2501" i="3"/>
  <c r="EY2493" i="3"/>
  <c r="EY1681" i="3"/>
  <c r="EY1600" i="3"/>
  <c r="EY1614" i="3"/>
  <c r="EY1684" i="3"/>
  <c r="EY1603" i="3"/>
  <c r="EY1625" i="3"/>
  <c r="EY1644" i="3"/>
  <c r="EY1739" i="3"/>
  <c r="EY2309" i="3"/>
  <c r="EY2339" i="3"/>
  <c r="EY2324" i="3"/>
  <c r="EY2366" i="3"/>
  <c r="EY2374" i="3"/>
  <c r="EY2395" i="3"/>
  <c r="EY2389" i="3"/>
  <c r="EY2412" i="3"/>
  <c r="EY2405" i="3"/>
  <c r="EY2424" i="3"/>
  <c r="EY2418" i="3"/>
  <c r="EY2438" i="3"/>
  <c r="EY2430" i="3"/>
  <c r="EY2448" i="3"/>
  <c r="EY2474" i="3"/>
  <c r="EY1192" i="3"/>
  <c r="EY1209" i="3"/>
  <c r="EY593" i="3"/>
  <c r="EY642" i="3"/>
  <c r="EY1693" i="3"/>
  <c r="EY2492" i="3"/>
  <c r="EY2541" i="3"/>
  <c r="EY2526" i="3"/>
  <c r="EY2556" i="3"/>
  <c r="EZ2023" i="3"/>
  <c r="EZ2602" i="3"/>
  <c r="EZ2603" i="3"/>
  <c r="EZ2607" i="3"/>
  <c r="EZ2605" i="3"/>
  <c r="EZ333" i="3"/>
  <c r="EZ342" i="3"/>
  <c r="EZ297" i="3"/>
  <c r="EZ306" i="3"/>
  <c r="EZ324" i="3"/>
  <c r="EZ373" i="3"/>
  <c r="EZ315" i="3"/>
  <c r="EZ288" i="3"/>
  <c r="EZ372" i="3"/>
  <c r="EZ382" i="3"/>
  <c r="EZ396" i="3"/>
  <c r="EZ394" i="3"/>
  <c r="EZ383" i="3"/>
  <c r="EZ393" i="3"/>
  <c r="EZ395" i="3"/>
  <c r="EZ1971" i="3"/>
  <c r="EZ1958" i="3"/>
  <c r="EZ1951" i="3"/>
  <c r="EZ1987" i="3"/>
  <c r="EZ1980" i="3"/>
  <c r="EZ1966" i="3"/>
  <c r="EZ1963" i="3"/>
  <c r="EZ95" i="3"/>
  <c r="EZ644" i="3"/>
  <c r="EZ111" i="3"/>
  <c r="EZ210" i="3"/>
  <c r="EZ420" i="3"/>
  <c r="EZ431" i="3"/>
  <c r="EZ409" i="3"/>
  <c r="EZ241" i="3"/>
  <c r="EZ233" i="3"/>
  <c r="EZ244" i="3"/>
  <c r="EZ632" i="3"/>
  <c r="EZ541" i="3"/>
  <c r="EZ211" i="3"/>
  <c r="EZ1909" i="3"/>
  <c r="EZ1902" i="3"/>
  <c r="EZ1923" i="3"/>
  <c r="EZ1930" i="3"/>
  <c r="EZ1944" i="3"/>
  <c r="EZ1937" i="3"/>
  <c r="EZ1973" i="3"/>
  <c r="EZ1916" i="3"/>
  <c r="EZ650" i="3"/>
  <c r="EZ421" i="3"/>
  <c r="EZ432" i="3"/>
  <c r="EZ410" i="3"/>
  <c r="EZ232" i="3"/>
  <c r="EZ243" i="3"/>
  <c r="EZ542" i="3"/>
  <c r="EZ286" i="3"/>
  <c r="EZ277" i="3"/>
  <c r="EZ253" i="3"/>
  <c r="EZ350" i="3"/>
  <c r="EZ533" i="3"/>
  <c r="EZ276" i="3"/>
  <c r="EZ254" i="3"/>
  <c r="EZ351" i="3"/>
  <c r="EZ520" i="3"/>
  <c r="EZ557" i="3"/>
  <c r="EZ583" i="3"/>
  <c r="EZ580" i="3"/>
  <c r="EZ571" i="3"/>
  <c r="EZ620" i="3"/>
  <c r="EZ521" i="3"/>
  <c r="EZ566" i="3"/>
  <c r="EZ558" i="3"/>
  <c r="EZ584" i="3"/>
  <c r="EZ570" i="3"/>
  <c r="EZ619" i="3"/>
  <c r="EZ229" i="3"/>
  <c r="EZ223" i="3"/>
  <c r="EZ180" i="3"/>
  <c r="EZ174" i="3"/>
  <c r="EZ445" i="3"/>
  <c r="EZ484" i="3"/>
  <c r="EZ654" i="3"/>
  <c r="EZ201" i="3"/>
  <c r="EZ666" i="3"/>
  <c r="EZ677" i="3"/>
  <c r="EZ2265" i="3"/>
  <c r="EZ2230" i="3"/>
  <c r="EZ2251" i="3"/>
  <c r="EZ222" i="3"/>
  <c r="EZ173" i="3"/>
  <c r="EZ194" i="3"/>
  <c r="EZ187" i="3"/>
  <c r="EZ510" i="3"/>
  <c r="EZ208" i="3"/>
  <c r="EZ202" i="3"/>
  <c r="EZ2264" i="3"/>
  <c r="EZ732" i="3"/>
  <c r="EZ728" i="3"/>
  <c r="EZ2243" i="3"/>
  <c r="EZ2256" i="3"/>
  <c r="EZ721" i="3"/>
  <c r="EZ761" i="3"/>
  <c r="EZ748" i="3"/>
  <c r="EZ840" i="3"/>
  <c r="EZ837" i="3"/>
  <c r="EZ1524" i="3"/>
  <c r="EZ720" i="3"/>
  <c r="EZ718" i="3"/>
  <c r="EZ762" i="3"/>
  <c r="EZ760" i="3"/>
  <c r="EZ742" i="3"/>
  <c r="EZ1523" i="3"/>
  <c r="EZ777" i="3"/>
  <c r="EZ854" i="3"/>
  <c r="EZ867" i="3"/>
  <c r="EZ1089" i="3"/>
  <c r="EZ993" i="3"/>
  <c r="EZ792" i="3"/>
  <c r="EZ977" i="3"/>
  <c r="EZ853" i="3"/>
  <c r="EZ1030" i="3"/>
  <c r="EZ1082" i="3"/>
  <c r="EZ1011" i="3"/>
  <c r="EZ1186" i="3"/>
  <c r="EZ1202" i="3"/>
  <c r="EZ1219" i="3"/>
  <c r="EZ1151" i="3"/>
  <c r="EZ1148" i="3"/>
  <c r="EZ1106" i="3"/>
  <c r="EZ1099" i="3"/>
  <c r="EZ1231" i="3"/>
  <c r="EZ1402" i="3"/>
  <c r="EZ1297" i="3"/>
  <c r="EZ1281" i="3"/>
  <c r="EZ1376" i="3"/>
  <c r="EZ1048" i="3"/>
  <c r="EZ1170" i="3"/>
  <c r="EZ1187" i="3"/>
  <c r="EZ1201" i="3"/>
  <c r="EZ1218" i="3"/>
  <c r="EZ1100" i="3"/>
  <c r="EZ1117" i="3"/>
  <c r="EZ1134" i="3"/>
  <c r="EZ1236" i="3"/>
  <c r="EZ1406" i="3"/>
  <c r="EZ1404" i="3"/>
  <c r="EZ1345" i="3"/>
  <c r="EZ1392" i="3"/>
  <c r="EZ1361" i="3"/>
  <c r="EZ1066" i="3"/>
  <c r="EZ1329" i="3"/>
  <c r="EZ1313" i="3"/>
  <c r="EZ1265" i="3"/>
  <c r="EZ2213" i="3"/>
  <c r="EZ1539" i="3"/>
  <c r="EZ1249" i="3"/>
  <c r="EZ1246" i="3"/>
  <c r="EZ1470" i="3"/>
  <c r="EZ1510" i="3"/>
  <c r="EZ1484" i="3"/>
  <c r="EZ1497" i="3"/>
  <c r="EZ1494" i="3"/>
  <c r="EZ1436" i="3"/>
  <c r="EZ1455" i="3"/>
  <c r="EZ1431" i="3"/>
  <c r="EZ2124" i="3"/>
  <c r="EZ2122" i="3"/>
  <c r="EZ2096" i="3"/>
  <c r="EZ2094" i="3"/>
  <c r="EZ2110" i="3"/>
  <c r="EZ2108" i="3"/>
  <c r="EZ16" i="3"/>
  <c r="EZ14" i="3"/>
  <c r="EZ12" i="3"/>
  <c r="EZ129" i="3"/>
  <c r="EZ127" i="3"/>
  <c r="EZ125" i="3"/>
  <c r="EZ2032" i="3"/>
  <c r="EZ1276" i="3"/>
  <c r="EZ1264" i="3"/>
  <c r="EZ1545" i="3"/>
  <c r="EZ1538" i="3"/>
  <c r="EZ1535" i="3"/>
  <c r="EZ1247" i="3"/>
  <c r="EZ1471" i="3"/>
  <c r="EZ1469" i="3"/>
  <c r="EZ1437" i="3"/>
  <c r="EZ1454" i="3"/>
  <c r="EZ2057" i="3"/>
  <c r="EZ826" i="3"/>
  <c r="EZ2125" i="3"/>
  <c r="EZ2123" i="3"/>
  <c r="EZ2097" i="3"/>
  <c r="EZ2095" i="3"/>
  <c r="EZ2111" i="3"/>
  <c r="EZ2109" i="3"/>
  <c r="EZ2138" i="3"/>
  <c r="EZ2174" i="3"/>
  <c r="EZ2157" i="3"/>
  <c r="EZ2154" i="3"/>
  <c r="EZ15" i="3"/>
  <c r="EZ13" i="3"/>
  <c r="EZ128" i="3"/>
  <c r="EZ126" i="3"/>
  <c r="EZ2044" i="3"/>
  <c r="EZ2031" i="3"/>
  <c r="EZ2029" i="3"/>
  <c r="EZ693" i="3"/>
  <c r="EZ707" i="3"/>
  <c r="EZ2030" i="3"/>
  <c r="EZ688" i="3"/>
  <c r="EZ1773" i="3"/>
  <c r="EZ2285" i="3"/>
  <c r="EZ2283" i="3"/>
  <c r="EZ1803" i="3"/>
  <c r="EZ1801" i="3"/>
  <c r="EZ2186" i="3"/>
  <c r="EZ1845" i="3"/>
  <c r="EZ1843" i="3"/>
  <c r="EZ2351" i="3"/>
  <c r="EZ1831" i="3"/>
  <c r="EZ1829" i="3"/>
  <c r="EZ1876" i="3"/>
  <c r="EZ1861" i="3"/>
  <c r="EZ1859" i="3"/>
  <c r="EZ2013" i="3"/>
  <c r="EZ2307" i="3"/>
  <c r="EZ2298" i="3"/>
  <c r="EZ2079" i="3"/>
  <c r="EZ2069" i="3"/>
  <c r="EZ1754" i="3"/>
  <c r="EZ1746" i="3"/>
  <c r="EZ1760" i="3"/>
  <c r="EZ76" i="3"/>
  <c r="EZ72" i="3"/>
  <c r="EZ69" i="3"/>
  <c r="EZ64" i="3"/>
  <c r="EZ62" i="3"/>
  <c r="EZ56" i="3"/>
  <c r="EZ80" i="3"/>
  <c r="EZ1578" i="3"/>
  <c r="EZ1563" i="3"/>
  <c r="EZ1710" i="3"/>
  <c r="EZ692" i="3"/>
  <c r="EZ708" i="3"/>
  <c r="EZ704" i="3"/>
  <c r="EZ1774" i="3"/>
  <c r="EZ1772" i="3"/>
  <c r="EZ2284" i="3"/>
  <c r="EZ1802" i="3"/>
  <c r="EZ2187" i="3"/>
  <c r="EZ2185" i="3"/>
  <c r="EZ1844" i="3"/>
  <c r="EZ2352" i="3"/>
  <c r="EZ2350" i="3"/>
  <c r="EZ1830" i="3"/>
  <c r="EZ1877" i="3"/>
  <c r="EZ1875" i="3"/>
  <c r="EZ1860" i="3"/>
  <c r="EZ2014" i="3"/>
  <c r="EZ2012" i="3"/>
  <c r="EZ2299" i="3"/>
  <c r="EZ2297" i="3"/>
  <c r="EZ2070" i="3"/>
  <c r="EZ2068" i="3"/>
  <c r="EZ1753" i="3"/>
  <c r="EZ1745" i="3"/>
  <c r="EZ1759" i="3"/>
  <c r="EZ73" i="3"/>
  <c r="EZ65" i="3"/>
  <c r="EZ61" i="3"/>
  <c r="EZ55" i="3"/>
  <c r="EZ84" i="3"/>
  <c r="EZ79" i="3"/>
  <c r="EZ1646" i="3"/>
  <c r="EZ1695" i="3"/>
  <c r="EZ1664" i="3"/>
  <c r="EZ2081" i="3"/>
  <c r="EZ1572" i="3"/>
  <c r="EZ1570" i="3"/>
  <c r="EZ1704" i="3"/>
  <c r="EZ1681" i="3"/>
  <c r="EZ1600" i="3"/>
  <c r="EZ2028" i="3"/>
  <c r="EZ1581" i="3"/>
  <c r="EZ1622" i="3"/>
  <c r="EZ1636" i="3"/>
  <c r="EZ1655" i="3"/>
  <c r="EZ1740" i="3"/>
  <c r="EZ2329" i="3"/>
  <c r="EZ2323" i="3"/>
  <c r="EZ2390" i="3"/>
  <c r="EZ2388" i="3"/>
  <c r="EZ2406" i="3"/>
  <c r="EZ2404" i="3"/>
  <c r="EZ2417" i="3"/>
  <c r="EZ2449" i="3"/>
  <c r="EZ2443" i="3"/>
  <c r="EZ2475" i="3"/>
  <c r="EZ2483" i="3"/>
  <c r="EZ1177" i="3"/>
  <c r="EZ1226" i="3"/>
  <c r="EZ629" i="3"/>
  <c r="EZ605" i="3"/>
  <c r="EZ617" i="3"/>
  <c r="EZ2501" i="3"/>
  <c r="EZ2493" i="3"/>
  <c r="EZ1592" i="3"/>
  <c r="EZ1589" i="3"/>
  <c r="EZ1614" i="3"/>
  <c r="EZ1684" i="3"/>
  <c r="EZ1603" i="3"/>
  <c r="EZ1625" i="3"/>
  <c r="EZ1644" i="3"/>
  <c r="EZ1739" i="3"/>
  <c r="EZ2309" i="3"/>
  <c r="EZ2339" i="3"/>
  <c r="EZ2324" i="3"/>
  <c r="EZ2366" i="3"/>
  <c r="EZ2374" i="3"/>
  <c r="EZ2395" i="3"/>
  <c r="EZ2389" i="3"/>
  <c r="EZ2412" i="3"/>
  <c r="EZ2405" i="3"/>
  <c r="EZ2424" i="3"/>
  <c r="EZ2418" i="3"/>
  <c r="EZ2438" i="3"/>
  <c r="EZ2430" i="3"/>
  <c r="EZ2448" i="3"/>
  <c r="EZ2474" i="3"/>
  <c r="EZ1192" i="3"/>
  <c r="EZ1209" i="3"/>
  <c r="EZ593" i="3"/>
  <c r="EZ642" i="3"/>
  <c r="EZ1693" i="3"/>
  <c r="EZ2492" i="3"/>
  <c r="EZ2541" i="3"/>
  <c r="EZ2526" i="3"/>
  <c r="EZ2556" i="3"/>
  <c r="EZ2553" i="3"/>
  <c r="EZ2589" i="3"/>
  <c r="FA2602" i="3"/>
  <c r="FA2023" i="3"/>
  <c r="FA2603" i="3"/>
  <c r="FA2605" i="3"/>
  <c r="FA2607" i="3"/>
  <c r="FA333" i="3"/>
  <c r="FA297" i="3"/>
  <c r="FA342" i="3"/>
  <c r="FA306" i="3"/>
  <c r="FA324" i="3"/>
  <c r="FA288" i="3"/>
  <c r="FA373" i="3"/>
  <c r="FA372" i="3"/>
  <c r="FA315" i="3"/>
  <c r="FA383" i="3"/>
  <c r="FA393" i="3"/>
  <c r="FA395" i="3"/>
  <c r="FA382" i="3"/>
  <c r="FA396" i="3"/>
  <c r="FA1966" i="3"/>
  <c r="FA1963" i="3"/>
  <c r="FA95" i="3"/>
  <c r="FA1971" i="3"/>
  <c r="FA1958" i="3"/>
  <c r="FA1951" i="3"/>
  <c r="FA1987" i="3"/>
  <c r="FA1980" i="3"/>
  <c r="FA394" i="3"/>
  <c r="FA644" i="3"/>
  <c r="FA111" i="3"/>
  <c r="FA1909" i="3"/>
  <c r="FA1902" i="3"/>
  <c r="FA1923" i="3"/>
  <c r="FA1930" i="3"/>
  <c r="FA1944" i="3"/>
  <c r="FA1937" i="3"/>
  <c r="FA1973" i="3"/>
  <c r="FA1916" i="3"/>
  <c r="FA650" i="3"/>
  <c r="FA210" i="3"/>
  <c r="FA420" i="3"/>
  <c r="FA431" i="3"/>
  <c r="FA409" i="3"/>
  <c r="FA241" i="3"/>
  <c r="FA233" i="3"/>
  <c r="FA211" i="3"/>
  <c r="FA421" i="3"/>
  <c r="FA410" i="3"/>
  <c r="FA276" i="3"/>
  <c r="FA254" i="3"/>
  <c r="FA351" i="3"/>
  <c r="FA542" i="3"/>
  <c r="FA432" i="3"/>
  <c r="FA232" i="3"/>
  <c r="FA244" i="3"/>
  <c r="FA243" i="3"/>
  <c r="FA632" i="3"/>
  <c r="FA286" i="3"/>
  <c r="FA277" i="3"/>
  <c r="FA253" i="3"/>
  <c r="FA350" i="3"/>
  <c r="FA521" i="3"/>
  <c r="FA541" i="3"/>
  <c r="FA520" i="3"/>
  <c r="FA557" i="3"/>
  <c r="FA583" i="3"/>
  <c r="FA580" i="3"/>
  <c r="FA571" i="3"/>
  <c r="FA620" i="3"/>
  <c r="FA222" i="3"/>
  <c r="FA566" i="3"/>
  <c r="FA558" i="3"/>
  <c r="FA619" i="3"/>
  <c r="FA223" i="3"/>
  <c r="FA174" i="3"/>
  <c r="FA229" i="3"/>
  <c r="FA445" i="3"/>
  <c r="FA484" i="3"/>
  <c r="FA654" i="3"/>
  <c r="FA201" i="3"/>
  <c r="FA666" i="3"/>
  <c r="FA677" i="3"/>
  <c r="FA2265" i="3"/>
  <c r="FA533" i="3"/>
  <c r="FA570" i="3"/>
  <c r="FA180" i="3"/>
  <c r="FA173" i="3"/>
  <c r="FA194" i="3"/>
  <c r="FA510" i="3"/>
  <c r="FA202" i="3"/>
  <c r="FA732" i="3"/>
  <c r="FA187" i="3"/>
  <c r="FA728" i="3"/>
  <c r="FA2243" i="3"/>
  <c r="FA2230" i="3"/>
  <c r="FA2256" i="3"/>
  <c r="FA2251" i="3"/>
  <c r="FA721" i="3"/>
  <c r="FA761" i="3"/>
  <c r="FA748" i="3"/>
  <c r="FA840" i="3"/>
  <c r="FA837" i="3"/>
  <c r="FA584" i="3"/>
  <c r="FA208" i="3"/>
  <c r="FA2264" i="3"/>
  <c r="FA720" i="3"/>
  <c r="FA718" i="3"/>
  <c r="FA762" i="3"/>
  <c r="FA760" i="3"/>
  <c r="FA742" i="3"/>
  <c r="FA1524" i="3"/>
  <c r="FA1523" i="3"/>
  <c r="FA777" i="3"/>
  <c r="FA993" i="3"/>
  <c r="FA792" i="3"/>
  <c r="FA977" i="3"/>
  <c r="FA853" i="3"/>
  <c r="FA1030" i="3"/>
  <c r="FA1082" i="3"/>
  <c r="FA854" i="3"/>
  <c r="FA867" i="3"/>
  <c r="FA1089" i="3"/>
  <c r="FA1011" i="3"/>
  <c r="FA1048" i="3"/>
  <c r="FA1066" i="3"/>
  <c r="FA1186" i="3"/>
  <c r="FA1202" i="3"/>
  <c r="FA1219" i="3"/>
  <c r="FA1151" i="3"/>
  <c r="FA1148" i="3"/>
  <c r="FA1106" i="3"/>
  <c r="FA1099" i="3"/>
  <c r="FA1231" i="3"/>
  <c r="FA1402" i="3"/>
  <c r="FA1297" i="3"/>
  <c r="FA1281" i="3"/>
  <c r="FA1376" i="3"/>
  <c r="FA1170" i="3"/>
  <c r="FA1187" i="3"/>
  <c r="FA1201" i="3"/>
  <c r="FA1218" i="3"/>
  <c r="FA1100" i="3"/>
  <c r="FA1117" i="3"/>
  <c r="FA1134" i="3"/>
  <c r="FA1236" i="3"/>
  <c r="FA1406" i="3"/>
  <c r="FA1404" i="3"/>
  <c r="FA1392" i="3"/>
  <c r="FA1329" i="3"/>
  <c r="FA1313" i="3"/>
  <c r="FA1265" i="3"/>
  <c r="FA2213" i="3"/>
  <c r="FA1539" i="3"/>
  <c r="FA1249" i="3"/>
  <c r="FA1246" i="3"/>
  <c r="FA1470" i="3"/>
  <c r="FA1510" i="3"/>
  <c r="FA1484" i="3"/>
  <c r="FA1497" i="3"/>
  <c r="FA1494" i="3"/>
  <c r="FA1436" i="3"/>
  <c r="FA1455" i="3"/>
  <c r="FA1431" i="3"/>
  <c r="FA2124" i="3"/>
  <c r="FA2122" i="3"/>
  <c r="FA2096" i="3"/>
  <c r="FA2094" i="3"/>
  <c r="FA2110" i="3"/>
  <c r="FA2108" i="3"/>
  <c r="FA16" i="3"/>
  <c r="FA14" i="3"/>
  <c r="FA12" i="3"/>
  <c r="FA129" i="3"/>
  <c r="FA127" i="3"/>
  <c r="FA125" i="3"/>
  <c r="FA2032" i="3"/>
  <c r="FA2030" i="3"/>
  <c r="FA2028" i="3"/>
  <c r="FA1345" i="3"/>
  <c r="FA1361" i="3"/>
  <c r="FA1276" i="3"/>
  <c r="FA1264" i="3"/>
  <c r="FA1545" i="3"/>
  <c r="FA1538" i="3"/>
  <c r="FA1535" i="3"/>
  <c r="FA1247" i="3"/>
  <c r="FA1471" i="3"/>
  <c r="FA1469" i="3"/>
  <c r="FA1437" i="3"/>
  <c r="FA1454" i="3"/>
  <c r="FA2057" i="3"/>
  <c r="FA826" i="3"/>
  <c r="FA2125" i="3"/>
  <c r="FA2123" i="3"/>
  <c r="FA2044" i="3"/>
  <c r="FA2111" i="3"/>
  <c r="FA2138" i="3"/>
  <c r="FA15" i="3"/>
  <c r="FA128" i="3"/>
  <c r="FA693" i="3"/>
  <c r="FA688" i="3"/>
  <c r="FA1773" i="3"/>
  <c r="FA2285" i="3"/>
  <c r="FA2283" i="3"/>
  <c r="FA1803" i="3"/>
  <c r="FA1801" i="3"/>
  <c r="FA2186" i="3"/>
  <c r="FA1845" i="3"/>
  <c r="FA1843" i="3"/>
  <c r="FA2351" i="3"/>
  <c r="FA1831" i="3"/>
  <c r="FA1829" i="3"/>
  <c r="FA1876" i="3"/>
  <c r="FA1861" i="3"/>
  <c r="FA1859" i="3"/>
  <c r="FA2013" i="3"/>
  <c r="FA2307" i="3"/>
  <c r="FA2298" i="3"/>
  <c r="FA2079" i="3"/>
  <c r="FA2069" i="3"/>
  <c r="FA1754" i="3"/>
  <c r="FA1746" i="3"/>
  <c r="FA1760" i="3"/>
  <c r="FA76" i="3"/>
  <c r="FA72" i="3"/>
  <c r="FA69" i="3"/>
  <c r="FA64" i="3"/>
  <c r="FA62" i="3"/>
  <c r="FA56" i="3"/>
  <c r="FA80" i="3"/>
  <c r="FA1578" i="3"/>
  <c r="FA1563" i="3"/>
  <c r="FA1710" i="3"/>
  <c r="FA2097" i="3"/>
  <c r="FA2109" i="3"/>
  <c r="FA2157" i="3"/>
  <c r="FA13" i="3"/>
  <c r="FA126" i="3"/>
  <c r="FA2029" i="3"/>
  <c r="FA2095" i="3"/>
  <c r="FA2174" i="3"/>
  <c r="FA2154" i="3"/>
  <c r="FA2031" i="3"/>
  <c r="FA692" i="3"/>
  <c r="FA708" i="3"/>
  <c r="FA707" i="3"/>
  <c r="FA704" i="3"/>
  <c r="FA1774" i="3"/>
  <c r="FA1772" i="3"/>
  <c r="FA2284" i="3"/>
  <c r="FA1802" i="3"/>
  <c r="FA2187" i="3"/>
  <c r="FA2185" i="3"/>
  <c r="FA1844" i="3"/>
  <c r="FA2352" i="3"/>
  <c r="FA2350" i="3"/>
  <c r="FA1830" i="3"/>
  <c r="FA1877" i="3"/>
  <c r="FA1875" i="3"/>
  <c r="FA1860" i="3"/>
  <c r="FA2014" i="3"/>
  <c r="FA2012" i="3"/>
  <c r="FA2299" i="3"/>
  <c r="FA2297" i="3"/>
  <c r="FA2070" i="3"/>
  <c r="FA2068" i="3"/>
  <c r="FA1753" i="3"/>
  <c r="FA1745" i="3"/>
  <c r="FA1759" i="3"/>
  <c r="FA73" i="3"/>
  <c r="FA65" i="3"/>
  <c r="FA61" i="3"/>
  <c r="FA55" i="3"/>
  <c r="FA84" i="3"/>
  <c r="FA79" i="3"/>
  <c r="FA1646" i="3"/>
  <c r="FA1695" i="3"/>
  <c r="FA1664" i="3"/>
  <c r="FA2081" i="3"/>
  <c r="FA1572" i="3"/>
  <c r="FA1570" i="3"/>
  <c r="FA1704" i="3"/>
  <c r="FA1681" i="3"/>
  <c r="FA1600" i="3"/>
  <c r="FA1589" i="3"/>
  <c r="FA1614" i="3"/>
  <c r="FA1684" i="3"/>
  <c r="FA1603" i="3"/>
  <c r="FA1625" i="3"/>
  <c r="FA1644" i="3"/>
  <c r="FA1739" i="3"/>
  <c r="FA2309" i="3"/>
  <c r="FA2339" i="3"/>
  <c r="FA2324" i="3"/>
  <c r="FA2366" i="3"/>
  <c r="FA2374" i="3"/>
  <c r="FA2395" i="3"/>
  <c r="FA2389" i="3"/>
  <c r="FA2412" i="3"/>
  <c r="FA2405" i="3"/>
  <c r="FA2424" i="3"/>
  <c r="FA2418" i="3"/>
  <c r="FA2438" i="3"/>
  <c r="FA2430" i="3"/>
  <c r="FA2448" i="3"/>
  <c r="FA2474" i="3"/>
  <c r="FA1192" i="3"/>
  <c r="FA1209" i="3"/>
  <c r="FA593" i="3"/>
  <c r="FA642" i="3"/>
  <c r="FA1693" i="3"/>
  <c r="FA2492" i="3"/>
  <c r="FA2541" i="3"/>
  <c r="FA2526" i="3"/>
  <c r="FA2556" i="3"/>
  <c r="FA1581" i="3"/>
  <c r="FA1622" i="3"/>
  <c r="FA1636" i="3"/>
  <c r="FA1655" i="3"/>
  <c r="FA1740" i="3"/>
  <c r="FA2329" i="3"/>
  <c r="FA2323" i="3"/>
  <c r="FA2390" i="3"/>
  <c r="FA2388" i="3"/>
  <c r="FA2406" i="3"/>
  <c r="FA2404" i="3"/>
  <c r="FA2417" i="3"/>
  <c r="FA2449" i="3"/>
  <c r="FA2443" i="3"/>
  <c r="FA2475" i="3"/>
  <c r="FA2483" i="3"/>
  <c r="FA1177" i="3"/>
  <c r="FA1226" i="3"/>
  <c r="FA629" i="3"/>
  <c r="FA605" i="3"/>
  <c r="FA617" i="3"/>
  <c r="FA2501" i="3"/>
  <c r="FA2493" i="3"/>
  <c r="FA1592" i="3"/>
  <c r="FB2023" i="3"/>
  <c r="FB2602" i="3"/>
  <c r="FB2603" i="3"/>
  <c r="FB2605" i="3"/>
  <c r="FB2607" i="3"/>
  <c r="FB342" i="3"/>
  <c r="FB297" i="3"/>
  <c r="FB333" i="3"/>
  <c r="FB315" i="3"/>
  <c r="FB288" i="3"/>
  <c r="FB372" i="3"/>
  <c r="FB306" i="3"/>
  <c r="FB324" i="3"/>
  <c r="FB373" i="3"/>
  <c r="FB383" i="3"/>
  <c r="FB393" i="3"/>
  <c r="FB395" i="3"/>
  <c r="FB382" i="3"/>
  <c r="FB396" i="3"/>
  <c r="FB394" i="3"/>
  <c r="FB1966" i="3"/>
  <c r="FB1963" i="3"/>
  <c r="FB95" i="3"/>
  <c r="FB1971" i="3"/>
  <c r="FB1958" i="3"/>
  <c r="FB1951" i="3"/>
  <c r="FB1987" i="3"/>
  <c r="FB1980" i="3"/>
  <c r="FB111" i="3"/>
  <c r="FB1909" i="3"/>
  <c r="FB1902" i="3"/>
  <c r="FB1923" i="3"/>
  <c r="FB1930" i="3"/>
  <c r="FB1944" i="3"/>
  <c r="FB1937" i="3"/>
  <c r="FB1973" i="3"/>
  <c r="FB1916" i="3"/>
  <c r="FB650" i="3"/>
  <c r="FB211" i="3"/>
  <c r="FB644" i="3"/>
  <c r="FB421" i="3"/>
  <c r="FB432" i="3"/>
  <c r="FB410" i="3"/>
  <c r="FB232" i="3"/>
  <c r="FB243" i="3"/>
  <c r="FB542" i="3"/>
  <c r="FB533" i="3"/>
  <c r="FB210" i="3"/>
  <c r="FB420" i="3"/>
  <c r="FB431" i="3"/>
  <c r="FB409" i="3"/>
  <c r="FB241" i="3"/>
  <c r="FB233" i="3"/>
  <c r="FB244" i="3"/>
  <c r="FB632" i="3"/>
  <c r="FB541" i="3"/>
  <c r="FB276" i="3"/>
  <c r="FB254" i="3"/>
  <c r="FB351" i="3"/>
  <c r="FB558" i="3"/>
  <c r="FB584" i="3"/>
  <c r="FB570" i="3"/>
  <c r="FB619" i="3"/>
  <c r="FB229" i="3"/>
  <c r="FB286" i="3"/>
  <c r="FB277" i="3"/>
  <c r="FB253" i="3"/>
  <c r="FB350" i="3"/>
  <c r="FB521" i="3"/>
  <c r="FB520" i="3"/>
  <c r="FB557" i="3"/>
  <c r="FB583" i="3"/>
  <c r="FB580" i="3"/>
  <c r="FB571" i="3"/>
  <c r="FB620" i="3"/>
  <c r="FB222" i="3"/>
  <c r="FB173" i="3"/>
  <c r="FB194" i="3"/>
  <c r="FB187" i="3"/>
  <c r="FB510" i="3"/>
  <c r="FB208" i="3"/>
  <c r="FB202" i="3"/>
  <c r="FB2264" i="3"/>
  <c r="FB732" i="3"/>
  <c r="FB728" i="3"/>
  <c r="FB2243" i="3"/>
  <c r="FB2256" i="3"/>
  <c r="FB223" i="3"/>
  <c r="FB174" i="3"/>
  <c r="FB566" i="3"/>
  <c r="FB445" i="3"/>
  <c r="FB484" i="3"/>
  <c r="FB654" i="3"/>
  <c r="FB201" i="3"/>
  <c r="FB666" i="3"/>
  <c r="FB677" i="3"/>
  <c r="FB2265" i="3"/>
  <c r="FB2230" i="3"/>
  <c r="FB2251" i="3"/>
  <c r="FB720" i="3"/>
  <c r="FB718" i="3"/>
  <c r="FB762" i="3"/>
  <c r="FB760" i="3"/>
  <c r="FB742" i="3"/>
  <c r="FB1523" i="3"/>
  <c r="FB777" i="3"/>
  <c r="FB180" i="3"/>
  <c r="FB721" i="3"/>
  <c r="FB761" i="3"/>
  <c r="FB748" i="3"/>
  <c r="FB840" i="3"/>
  <c r="FB837" i="3"/>
  <c r="FB1524" i="3"/>
  <c r="FB993" i="3"/>
  <c r="FB792" i="3"/>
  <c r="FB977" i="3"/>
  <c r="FB853" i="3"/>
  <c r="FB1030" i="3"/>
  <c r="FB1082" i="3"/>
  <c r="FB854" i="3"/>
  <c r="FB867" i="3"/>
  <c r="FB1089" i="3"/>
  <c r="FB1011" i="3"/>
  <c r="FB1066" i="3"/>
  <c r="FB1170" i="3"/>
  <c r="FB1187" i="3"/>
  <c r="FB1201" i="3"/>
  <c r="FB1218" i="3"/>
  <c r="FB1100" i="3"/>
  <c r="FB1117" i="3"/>
  <c r="FB1134" i="3"/>
  <c r="FB1236" i="3"/>
  <c r="FB1406" i="3"/>
  <c r="FB1404" i="3"/>
  <c r="FB1345" i="3"/>
  <c r="FB1392" i="3"/>
  <c r="FB1048" i="3"/>
  <c r="FB1186" i="3"/>
  <c r="FB1202" i="3"/>
  <c r="FB1219" i="3"/>
  <c r="FB1151" i="3"/>
  <c r="FB1148" i="3"/>
  <c r="FB1106" i="3"/>
  <c r="FB1099" i="3"/>
  <c r="FB1231" i="3"/>
  <c r="FB1402" i="3"/>
  <c r="FB1297" i="3"/>
  <c r="FB1281" i="3"/>
  <c r="FB1376" i="3"/>
  <c r="FB1329" i="3"/>
  <c r="FB1361" i="3"/>
  <c r="FB1276" i="3"/>
  <c r="FB1264" i="3"/>
  <c r="FB1545" i="3"/>
  <c r="FB1538" i="3"/>
  <c r="FB1535" i="3"/>
  <c r="FB1247" i="3"/>
  <c r="FB1471" i="3"/>
  <c r="FB1469" i="3"/>
  <c r="FB1437" i="3"/>
  <c r="FB1454" i="3"/>
  <c r="FB2057" i="3"/>
  <c r="FB826" i="3"/>
  <c r="FB2125" i="3"/>
  <c r="FB2123" i="3"/>
  <c r="FB2097" i="3"/>
  <c r="FB2095" i="3"/>
  <c r="FB2111" i="3"/>
  <c r="FB2109" i="3"/>
  <c r="FB2138" i="3"/>
  <c r="FB2174" i="3"/>
  <c r="FB2157" i="3"/>
  <c r="FB2154" i="3"/>
  <c r="FB15" i="3"/>
  <c r="FB13" i="3"/>
  <c r="FB128" i="3"/>
  <c r="FB126" i="3"/>
  <c r="FB2044" i="3"/>
  <c r="FB1313" i="3"/>
  <c r="FB1265" i="3"/>
  <c r="FB2213" i="3"/>
  <c r="FB1539" i="3"/>
  <c r="FB1249" i="3"/>
  <c r="FB1246" i="3"/>
  <c r="FB1470" i="3"/>
  <c r="FB1510" i="3"/>
  <c r="FB1484" i="3"/>
  <c r="FB1497" i="3"/>
  <c r="FB1494" i="3"/>
  <c r="FB1436" i="3"/>
  <c r="FB1455" i="3"/>
  <c r="FB1431" i="3"/>
  <c r="FB2124" i="3"/>
  <c r="FB2122" i="3"/>
  <c r="FB2096" i="3"/>
  <c r="FB2094" i="3"/>
  <c r="FB2110" i="3"/>
  <c r="FB2108" i="3"/>
  <c r="FB16" i="3"/>
  <c r="FB14" i="3"/>
  <c r="FB12" i="3"/>
  <c r="FB129" i="3"/>
  <c r="FB127" i="3"/>
  <c r="FB125" i="3"/>
  <c r="FB2032" i="3"/>
  <c r="FB2030" i="3"/>
  <c r="FB2028" i="3"/>
  <c r="FB692" i="3"/>
  <c r="FB688" i="3"/>
  <c r="FB708" i="3"/>
  <c r="FB2031" i="3"/>
  <c r="FB707" i="3"/>
  <c r="FB704" i="3"/>
  <c r="FB1774" i="3"/>
  <c r="FB1772" i="3"/>
  <c r="FB2284" i="3"/>
  <c r="FB1802" i="3"/>
  <c r="FB2187" i="3"/>
  <c r="FB2185" i="3"/>
  <c r="FB1844" i="3"/>
  <c r="FB2352" i="3"/>
  <c r="FB2350" i="3"/>
  <c r="FB1830" i="3"/>
  <c r="FB1877" i="3"/>
  <c r="FB1875" i="3"/>
  <c r="FB1860" i="3"/>
  <c r="FB2014" i="3"/>
  <c r="FB2012" i="3"/>
  <c r="FB2299" i="3"/>
  <c r="FB2297" i="3"/>
  <c r="FB2070" i="3"/>
  <c r="FB2068" i="3"/>
  <c r="FB1753" i="3"/>
  <c r="FB1745" i="3"/>
  <c r="FB1759" i="3"/>
  <c r="FB73" i="3"/>
  <c r="FB65" i="3"/>
  <c r="FB61" i="3"/>
  <c r="FB55" i="3"/>
  <c r="FB84" i="3"/>
  <c r="FB79" i="3"/>
  <c r="FB1646" i="3"/>
  <c r="FB1695" i="3"/>
  <c r="FB1664" i="3"/>
  <c r="FB2081" i="3"/>
  <c r="FB1572" i="3"/>
  <c r="FB1570" i="3"/>
  <c r="FB1704" i="3"/>
  <c r="FB1681" i="3"/>
  <c r="FB1600" i="3"/>
  <c r="FB693" i="3"/>
  <c r="FB1773" i="3"/>
  <c r="FB2285" i="3"/>
  <c r="FB2283" i="3"/>
  <c r="FB1803" i="3"/>
  <c r="FB1801" i="3"/>
  <c r="FB2186" i="3"/>
  <c r="FB1845" i="3"/>
  <c r="FB1843" i="3"/>
  <c r="FB2351" i="3"/>
  <c r="FB1831" i="3"/>
  <c r="FB1829" i="3"/>
  <c r="FB1876" i="3"/>
  <c r="FB1861" i="3"/>
  <c r="FB1859" i="3"/>
  <c r="FB2013" i="3"/>
  <c r="FB2307" i="3"/>
  <c r="FB2298" i="3"/>
  <c r="FB2079" i="3"/>
  <c r="FB2069" i="3"/>
  <c r="FB1754" i="3"/>
  <c r="FB1746" i="3"/>
  <c r="FB1760" i="3"/>
  <c r="FB76" i="3"/>
  <c r="FB72" i="3"/>
  <c r="FB69" i="3"/>
  <c r="FB64" i="3"/>
  <c r="FB62" i="3"/>
  <c r="FB56" i="3"/>
  <c r="FB80" i="3"/>
  <c r="FB1578" i="3"/>
  <c r="FB1563" i="3"/>
  <c r="FB1710" i="3"/>
  <c r="FB2029" i="3"/>
  <c r="FB1592" i="3"/>
  <c r="FB1589" i="3"/>
  <c r="FB1614" i="3"/>
  <c r="FB1684" i="3"/>
  <c r="FB1603" i="3"/>
  <c r="FB1625" i="3"/>
  <c r="FB1644" i="3"/>
  <c r="FB1739" i="3"/>
  <c r="FB2309" i="3"/>
  <c r="FB2339" i="3"/>
  <c r="FB2324" i="3"/>
  <c r="FB2366" i="3"/>
  <c r="FB2374" i="3"/>
  <c r="FB2395" i="3"/>
  <c r="FB2389" i="3"/>
  <c r="FB2412" i="3"/>
  <c r="FB2405" i="3"/>
  <c r="FB2424" i="3"/>
  <c r="FB2418" i="3"/>
  <c r="FB2438" i="3"/>
  <c r="FB2430" i="3"/>
  <c r="FB2448" i="3"/>
  <c r="FB2474" i="3"/>
  <c r="FB1192" i="3"/>
  <c r="FB1209" i="3"/>
  <c r="FB593" i="3"/>
  <c r="FB642" i="3"/>
  <c r="FB1693" i="3"/>
  <c r="FB2492" i="3"/>
  <c r="FB2541" i="3"/>
  <c r="FB2526" i="3"/>
  <c r="FB2556" i="3"/>
  <c r="FB1581" i="3"/>
  <c r="FB1622" i="3"/>
  <c r="FB1636" i="3"/>
  <c r="FB1655" i="3"/>
  <c r="FB1740" i="3"/>
  <c r="FB2329" i="3"/>
  <c r="FB2323" i="3"/>
  <c r="FB2390" i="3"/>
  <c r="FB2388" i="3"/>
  <c r="FB2406" i="3"/>
  <c r="FB2404" i="3"/>
  <c r="FB2417" i="3"/>
  <c r="FB2449" i="3"/>
  <c r="FB2443" i="3"/>
  <c r="FB2475" i="3"/>
  <c r="FB2483" i="3"/>
  <c r="FB1177" i="3"/>
  <c r="FB1226" i="3"/>
  <c r="FB629" i="3"/>
  <c r="FB605" i="3"/>
  <c r="FB617" i="3"/>
  <c r="FB2501" i="3"/>
  <c r="FB2493" i="3"/>
  <c r="FB2552" i="3"/>
  <c r="FB2588" i="3"/>
  <c r="FC2023" i="3"/>
  <c r="FC2602" i="3"/>
  <c r="FC2603" i="3"/>
  <c r="FC2605" i="3"/>
  <c r="FC2607" i="3"/>
  <c r="FC342" i="3"/>
  <c r="FC297" i="3"/>
  <c r="FC315" i="3"/>
  <c r="FC288" i="3"/>
  <c r="FC333" i="3"/>
  <c r="FC306" i="3"/>
  <c r="FC324" i="3"/>
  <c r="FC373" i="3"/>
  <c r="FC372" i="3"/>
  <c r="FC382" i="3"/>
  <c r="FC396" i="3"/>
  <c r="FC383" i="3"/>
  <c r="FC393" i="3"/>
  <c r="FC395" i="3"/>
  <c r="FC394" i="3"/>
  <c r="FC1971" i="3"/>
  <c r="FC1958" i="3"/>
  <c r="FC1951" i="3"/>
  <c r="FC1987" i="3"/>
  <c r="FC1980" i="3"/>
  <c r="FC1966" i="3"/>
  <c r="FC1963" i="3"/>
  <c r="FC95" i="3"/>
  <c r="FC111" i="3"/>
  <c r="FC1909" i="3"/>
  <c r="FC1902" i="3"/>
  <c r="FC1923" i="3"/>
  <c r="FC1930" i="3"/>
  <c r="FC1944" i="3"/>
  <c r="FC1937" i="3"/>
  <c r="FC1973" i="3"/>
  <c r="FC1916" i="3"/>
  <c r="FC650" i="3"/>
  <c r="FC644" i="3"/>
  <c r="FC421" i="3"/>
  <c r="FC432" i="3"/>
  <c r="FC410" i="3"/>
  <c r="FC420" i="3"/>
  <c r="FC409" i="3"/>
  <c r="FC533" i="3"/>
  <c r="FC286" i="3"/>
  <c r="FC277" i="3"/>
  <c r="FC253" i="3"/>
  <c r="FC350" i="3"/>
  <c r="FC241" i="3"/>
  <c r="FC541" i="3"/>
  <c r="FC211" i="3"/>
  <c r="FC210" i="3"/>
  <c r="FC431" i="3"/>
  <c r="FC233" i="3"/>
  <c r="FC542" i="3"/>
  <c r="FC276" i="3"/>
  <c r="FC254" i="3"/>
  <c r="FC351" i="3"/>
  <c r="FC520" i="3"/>
  <c r="FC566" i="3"/>
  <c r="FC232" i="3"/>
  <c r="FC244" i="3"/>
  <c r="FC243" i="3"/>
  <c r="FC632" i="3"/>
  <c r="FC558" i="3"/>
  <c r="FC584" i="3"/>
  <c r="FC570" i="3"/>
  <c r="FC619" i="3"/>
  <c r="FC229" i="3"/>
  <c r="FC223" i="3"/>
  <c r="FC180" i="3"/>
  <c r="FC557" i="3"/>
  <c r="FC580" i="3"/>
  <c r="FC571" i="3"/>
  <c r="FC194" i="3"/>
  <c r="FC187" i="3"/>
  <c r="FC510" i="3"/>
  <c r="FC208" i="3"/>
  <c r="FC202" i="3"/>
  <c r="FC2264" i="3"/>
  <c r="FC732" i="3"/>
  <c r="FC521" i="3"/>
  <c r="FC222" i="3"/>
  <c r="FC174" i="3"/>
  <c r="FC583" i="3"/>
  <c r="FC201" i="3"/>
  <c r="FC677" i="3"/>
  <c r="FC173" i="3"/>
  <c r="FC445" i="3"/>
  <c r="FC654" i="3"/>
  <c r="FC720" i="3"/>
  <c r="FC718" i="3"/>
  <c r="FC762" i="3"/>
  <c r="FC760" i="3"/>
  <c r="FC742" i="3"/>
  <c r="FC666" i="3"/>
  <c r="FC2265" i="3"/>
  <c r="FC728" i="3"/>
  <c r="FC2243" i="3"/>
  <c r="FC2230" i="3"/>
  <c r="FC2256" i="3"/>
  <c r="FC2251" i="3"/>
  <c r="FC620" i="3"/>
  <c r="FC484" i="3"/>
  <c r="FC721" i="3"/>
  <c r="FC761" i="3"/>
  <c r="FC748" i="3"/>
  <c r="FC854" i="3"/>
  <c r="FC867" i="3"/>
  <c r="FC1089" i="3"/>
  <c r="FC1011" i="3"/>
  <c r="FC1048" i="3"/>
  <c r="FC840" i="3"/>
  <c r="FC1524" i="3"/>
  <c r="FC1523" i="3"/>
  <c r="FC777" i="3"/>
  <c r="FC837" i="3"/>
  <c r="FC993" i="3"/>
  <c r="FC792" i="3"/>
  <c r="FC977" i="3"/>
  <c r="FC853" i="3"/>
  <c r="FC1030" i="3"/>
  <c r="FC1082" i="3"/>
  <c r="FC1066" i="3"/>
  <c r="FC1170" i="3"/>
  <c r="FC1187" i="3"/>
  <c r="FC1201" i="3"/>
  <c r="FC1218" i="3"/>
  <c r="FC1100" i="3"/>
  <c r="FC1117" i="3"/>
  <c r="FC1134" i="3"/>
  <c r="FC1236" i="3"/>
  <c r="FC1406" i="3"/>
  <c r="FC1404" i="3"/>
  <c r="FC1345" i="3"/>
  <c r="FC1186" i="3"/>
  <c r="FC1202" i="3"/>
  <c r="FC1219" i="3"/>
  <c r="FC1151" i="3"/>
  <c r="FC1148" i="3"/>
  <c r="FC1106" i="3"/>
  <c r="FC1099" i="3"/>
  <c r="FC1231" i="3"/>
  <c r="FC1402" i="3"/>
  <c r="FC1297" i="3"/>
  <c r="FC1376" i="3"/>
  <c r="FC1392" i="3"/>
  <c r="FC1361" i="3"/>
  <c r="FC1276" i="3"/>
  <c r="FC1264" i="3"/>
  <c r="FC1545" i="3"/>
  <c r="FC1538" i="3"/>
  <c r="FC1535" i="3"/>
  <c r="FC1247" i="3"/>
  <c r="FC1471" i="3"/>
  <c r="FC1469" i="3"/>
  <c r="FC1437" i="3"/>
  <c r="FC1454" i="3"/>
  <c r="FC2057" i="3"/>
  <c r="FC826" i="3"/>
  <c r="FC2125" i="3"/>
  <c r="FC2123" i="3"/>
  <c r="FC2097" i="3"/>
  <c r="FC2095" i="3"/>
  <c r="FC2111" i="3"/>
  <c r="FC2109" i="3"/>
  <c r="FC2138" i="3"/>
  <c r="FC2174" i="3"/>
  <c r="FC2157" i="3"/>
  <c r="FC2154" i="3"/>
  <c r="FC15" i="3"/>
  <c r="FC13" i="3"/>
  <c r="FC128" i="3"/>
  <c r="FC126" i="3"/>
  <c r="FC2044" i="3"/>
  <c r="FC2031" i="3"/>
  <c r="FC2029" i="3"/>
  <c r="FC1329" i="3"/>
  <c r="FC1281" i="3"/>
  <c r="FC1313" i="3"/>
  <c r="FC1265" i="3"/>
  <c r="FC2213" i="3"/>
  <c r="FC1539" i="3"/>
  <c r="FC1249" i="3"/>
  <c r="FC1246" i="3"/>
  <c r="FC1470" i="3"/>
  <c r="FC1510" i="3"/>
  <c r="FC1484" i="3"/>
  <c r="FC1497" i="3"/>
  <c r="FC1494" i="3"/>
  <c r="FC1436" i="3"/>
  <c r="FC1455" i="3"/>
  <c r="FC1431" i="3"/>
  <c r="FC2124" i="3"/>
  <c r="FC2122" i="3"/>
  <c r="FC16" i="3"/>
  <c r="FC129" i="3"/>
  <c r="FC2032" i="3"/>
  <c r="FC2028" i="3"/>
  <c r="FC692" i="3"/>
  <c r="FC708" i="3"/>
  <c r="FC2110" i="3"/>
  <c r="FC14" i="3"/>
  <c r="FC127" i="3"/>
  <c r="FC2030" i="3"/>
  <c r="FC707" i="3"/>
  <c r="FC704" i="3"/>
  <c r="FC1774" i="3"/>
  <c r="FC1772" i="3"/>
  <c r="FC2284" i="3"/>
  <c r="FC1802" i="3"/>
  <c r="FC2187" i="3"/>
  <c r="FC2185" i="3"/>
  <c r="FC1844" i="3"/>
  <c r="FC2352" i="3"/>
  <c r="FC2350" i="3"/>
  <c r="FC1830" i="3"/>
  <c r="FC1877" i="3"/>
  <c r="FC1875" i="3"/>
  <c r="FC1860" i="3"/>
  <c r="FC2014" i="3"/>
  <c r="FC2012" i="3"/>
  <c r="FC2299" i="3"/>
  <c r="FC2297" i="3"/>
  <c r="FC2070" i="3"/>
  <c r="FC2068" i="3"/>
  <c r="FC1753" i="3"/>
  <c r="FC1745" i="3"/>
  <c r="FC1759" i="3"/>
  <c r="FC73" i="3"/>
  <c r="FC65" i="3"/>
  <c r="FC61" i="3"/>
  <c r="FC55" i="3"/>
  <c r="FC84" i="3"/>
  <c r="FC79" i="3"/>
  <c r="FC1646" i="3"/>
  <c r="FC1695" i="3"/>
  <c r="FC1664" i="3"/>
  <c r="FC2081" i="3"/>
  <c r="FC1572" i="3"/>
  <c r="FC1570" i="3"/>
  <c r="FC1704" i="3"/>
  <c r="FC2096" i="3"/>
  <c r="FC2108" i="3"/>
  <c r="FC12" i="3"/>
  <c r="FC125" i="3"/>
  <c r="FC688" i="3"/>
  <c r="FC2094" i="3"/>
  <c r="FC693" i="3"/>
  <c r="FC1773" i="3"/>
  <c r="FC2285" i="3"/>
  <c r="FC2283" i="3"/>
  <c r="FC1803" i="3"/>
  <c r="FC1801" i="3"/>
  <c r="FC2186" i="3"/>
  <c r="FC1845" i="3"/>
  <c r="FC1843" i="3"/>
  <c r="FC2351" i="3"/>
  <c r="FC1831" i="3"/>
  <c r="FC1829" i="3"/>
  <c r="FC1876" i="3"/>
  <c r="FC1861" i="3"/>
  <c r="FC1859" i="3"/>
  <c r="FC2013" i="3"/>
  <c r="FC2307" i="3"/>
  <c r="FC2298" i="3"/>
  <c r="FC2079" i="3"/>
  <c r="FC2069" i="3"/>
  <c r="FC1754" i="3"/>
  <c r="FC1746" i="3"/>
  <c r="FC1760" i="3"/>
  <c r="FC76" i="3"/>
  <c r="FC72" i="3"/>
  <c r="FC69" i="3"/>
  <c r="FC64" i="3"/>
  <c r="FC62" i="3"/>
  <c r="FC56" i="3"/>
  <c r="FC80" i="3"/>
  <c r="FC1578" i="3"/>
  <c r="FC1563" i="3"/>
  <c r="FC1710" i="3"/>
  <c r="FC1592" i="3"/>
  <c r="FC1589" i="3"/>
  <c r="FC1581" i="3"/>
  <c r="FC1622" i="3"/>
  <c r="FC1636" i="3"/>
  <c r="FC1655" i="3"/>
  <c r="FC1740" i="3"/>
  <c r="FC2329" i="3"/>
  <c r="FC2323" i="3"/>
  <c r="FC2390" i="3"/>
  <c r="FC2388" i="3"/>
  <c r="FC2406" i="3"/>
  <c r="FC2404" i="3"/>
  <c r="FC2417" i="3"/>
  <c r="FC2449" i="3"/>
  <c r="FC2443" i="3"/>
  <c r="FC2475" i="3"/>
  <c r="FC2483" i="3"/>
  <c r="FC1177" i="3"/>
  <c r="FC1226" i="3"/>
  <c r="FC629" i="3"/>
  <c r="FC605" i="3"/>
  <c r="FC617" i="3"/>
  <c r="FC2501" i="3"/>
  <c r="FC2493" i="3"/>
  <c r="FC1681" i="3"/>
  <c r="FC1614" i="3"/>
  <c r="FC1684" i="3"/>
  <c r="FC1603" i="3"/>
  <c r="FC1625" i="3"/>
  <c r="FC1644" i="3"/>
  <c r="FC1739" i="3"/>
  <c r="FC2309" i="3"/>
  <c r="FC2339" i="3"/>
  <c r="FC2324" i="3"/>
  <c r="FC2366" i="3"/>
  <c r="FC2374" i="3"/>
  <c r="FC2395" i="3"/>
  <c r="FC2389" i="3"/>
  <c r="FC2412" i="3"/>
  <c r="FC2405" i="3"/>
  <c r="FC2424" i="3"/>
  <c r="FC2418" i="3"/>
  <c r="FC2438" i="3"/>
  <c r="FC2430" i="3"/>
  <c r="FC2448" i="3"/>
  <c r="FC2474" i="3"/>
  <c r="FC1192" i="3"/>
  <c r="FC1209" i="3"/>
  <c r="FC593" i="3"/>
  <c r="FC642" i="3"/>
  <c r="FC1693" i="3"/>
  <c r="FC2492" i="3"/>
  <c r="FC2541" i="3"/>
  <c r="FC2526" i="3"/>
  <c r="FC2556" i="3"/>
  <c r="FC1600" i="3"/>
  <c r="FE2023" i="3"/>
  <c r="FE2602" i="3"/>
  <c r="FE2603" i="3"/>
  <c r="FE2605" i="3"/>
  <c r="FE2607" i="3"/>
  <c r="FE333" i="3"/>
  <c r="FE306" i="3"/>
  <c r="FE324" i="3"/>
  <c r="FE297" i="3"/>
  <c r="FE342" i="3"/>
  <c r="FE373" i="3"/>
  <c r="FE372" i="3"/>
  <c r="FE315" i="3"/>
  <c r="FE288" i="3"/>
  <c r="FE383" i="3"/>
  <c r="FE393" i="3"/>
  <c r="FE395" i="3"/>
  <c r="FE382" i="3"/>
  <c r="FE396" i="3"/>
  <c r="FE1966" i="3"/>
  <c r="FE1963" i="3"/>
  <c r="FE95" i="3"/>
  <c r="FE394" i="3"/>
  <c r="FE1971" i="3"/>
  <c r="FE1958" i="3"/>
  <c r="FE1951" i="3"/>
  <c r="FE1987" i="3"/>
  <c r="FE1980" i="3"/>
  <c r="FE644" i="3"/>
  <c r="FE111" i="3"/>
  <c r="FE1909" i="3"/>
  <c r="FE1902" i="3"/>
  <c r="FE1923" i="3"/>
  <c r="FE1930" i="3"/>
  <c r="FE1944" i="3"/>
  <c r="FE1937" i="3"/>
  <c r="FE1973" i="3"/>
  <c r="FE1916" i="3"/>
  <c r="FE650" i="3"/>
  <c r="FE211" i="3"/>
  <c r="FE210" i="3"/>
  <c r="FE420" i="3"/>
  <c r="FE431" i="3"/>
  <c r="FE409" i="3"/>
  <c r="FE241" i="3"/>
  <c r="FE233" i="3"/>
  <c r="FE432" i="3"/>
  <c r="FE542" i="3"/>
  <c r="FE276" i="3"/>
  <c r="FE254" i="3"/>
  <c r="FE351" i="3"/>
  <c r="FE232" i="3"/>
  <c r="FE244" i="3"/>
  <c r="FE243" i="3"/>
  <c r="FE632" i="3"/>
  <c r="FE421" i="3"/>
  <c r="FE410" i="3"/>
  <c r="FE533" i="3"/>
  <c r="FE286" i="3"/>
  <c r="FE277" i="3"/>
  <c r="FE253" i="3"/>
  <c r="FE350" i="3"/>
  <c r="FE521" i="3"/>
  <c r="FE520" i="3"/>
  <c r="FE566" i="3"/>
  <c r="FE557" i="3"/>
  <c r="FE583" i="3"/>
  <c r="FE580" i="3"/>
  <c r="FE571" i="3"/>
  <c r="FE620" i="3"/>
  <c r="FE222" i="3"/>
  <c r="FE541" i="3"/>
  <c r="FE570" i="3"/>
  <c r="FE174" i="3"/>
  <c r="FE584" i="3"/>
  <c r="FE180" i="3"/>
  <c r="FE173" i="3"/>
  <c r="FE445" i="3"/>
  <c r="FE484" i="3"/>
  <c r="FE654" i="3"/>
  <c r="FE201" i="3"/>
  <c r="FE666" i="3"/>
  <c r="FE677" i="3"/>
  <c r="FE2265" i="3"/>
  <c r="FE558" i="3"/>
  <c r="FE619" i="3"/>
  <c r="FE229" i="3"/>
  <c r="FE728" i="3"/>
  <c r="FE2243" i="3"/>
  <c r="FE2230" i="3"/>
  <c r="FE2256" i="3"/>
  <c r="FE2251" i="3"/>
  <c r="FE223" i="3"/>
  <c r="FE208" i="3"/>
  <c r="FE2264" i="3"/>
  <c r="FE721" i="3"/>
  <c r="FE761" i="3"/>
  <c r="FE748" i="3"/>
  <c r="FE840" i="3"/>
  <c r="FE837" i="3"/>
  <c r="FE194" i="3"/>
  <c r="FE510" i="3"/>
  <c r="FE202" i="3"/>
  <c r="FE732" i="3"/>
  <c r="FE187" i="3"/>
  <c r="FE720" i="3"/>
  <c r="FE718" i="3"/>
  <c r="FE762" i="3"/>
  <c r="FE760" i="3"/>
  <c r="FE742" i="3"/>
  <c r="FE993" i="3"/>
  <c r="FE792" i="3"/>
  <c r="FE977" i="3"/>
  <c r="FE853" i="3"/>
  <c r="FE1030" i="3"/>
  <c r="FE1082" i="3"/>
  <c r="FE854" i="3"/>
  <c r="FE867" i="3"/>
  <c r="FE1089" i="3"/>
  <c r="FE1011" i="3"/>
  <c r="FE1048" i="3"/>
  <c r="FE1066" i="3"/>
  <c r="FE1524" i="3"/>
  <c r="FE1523" i="3"/>
  <c r="FE777" i="3"/>
  <c r="FE1186" i="3"/>
  <c r="FE1202" i="3"/>
  <c r="FE1219" i="3"/>
  <c r="FE1151" i="3"/>
  <c r="FE1148" i="3"/>
  <c r="FE1106" i="3"/>
  <c r="FE1099" i="3"/>
  <c r="FE1231" i="3"/>
  <c r="FE1402" i="3"/>
  <c r="FE1297" i="3"/>
  <c r="FE1281" i="3"/>
  <c r="FE1376" i="3"/>
  <c r="FE1170" i="3"/>
  <c r="FE1187" i="3"/>
  <c r="FE1201" i="3"/>
  <c r="FE1218" i="3"/>
  <c r="FE1100" i="3"/>
  <c r="FE1117" i="3"/>
  <c r="FE1134" i="3"/>
  <c r="FE1236" i="3"/>
  <c r="FE1406" i="3"/>
  <c r="FE1404" i="3"/>
  <c r="FE1345" i="3"/>
  <c r="FE1329" i="3"/>
  <c r="FE1313" i="3"/>
  <c r="FE1265" i="3"/>
  <c r="FE2213" i="3"/>
  <c r="FE1539" i="3"/>
  <c r="FE1249" i="3"/>
  <c r="FE1246" i="3"/>
  <c r="FE1470" i="3"/>
  <c r="FE1510" i="3"/>
  <c r="FE1484" i="3"/>
  <c r="FE1497" i="3"/>
  <c r="FE1494" i="3"/>
  <c r="FE1436" i="3"/>
  <c r="FE1455" i="3"/>
  <c r="FE1431" i="3"/>
  <c r="FE2124" i="3"/>
  <c r="FE2122" i="3"/>
  <c r="FE2096" i="3"/>
  <c r="FE2094" i="3"/>
  <c r="FE2110" i="3"/>
  <c r="FE2108" i="3"/>
  <c r="FE16" i="3"/>
  <c r="FE14" i="3"/>
  <c r="FE12" i="3"/>
  <c r="FE129" i="3"/>
  <c r="FE127" i="3"/>
  <c r="FE125" i="3"/>
  <c r="FE2032" i="3"/>
  <c r="FE2030" i="3"/>
  <c r="FE2028" i="3"/>
  <c r="FE1392" i="3"/>
  <c r="FE1361" i="3"/>
  <c r="FE1276" i="3"/>
  <c r="FE1264" i="3"/>
  <c r="FE1545" i="3"/>
  <c r="FE1538" i="3"/>
  <c r="FE1535" i="3"/>
  <c r="FE1247" i="3"/>
  <c r="FE1471" i="3"/>
  <c r="FE1469" i="3"/>
  <c r="FE1437" i="3"/>
  <c r="FE1454" i="3"/>
  <c r="FE2057" i="3"/>
  <c r="FE826" i="3"/>
  <c r="FE2125" i="3"/>
  <c r="FE2123" i="3"/>
  <c r="FE2097" i="3"/>
  <c r="FE2109" i="3"/>
  <c r="FE2157" i="3"/>
  <c r="FE13" i="3"/>
  <c r="FE126" i="3"/>
  <c r="FE688" i="3"/>
  <c r="FE2095" i="3"/>
  <c r="FE2174" i="3"/>
  <c r="FE2154" i="3"/>
  <c r="FE2029" i="3"/>
  <c r="FE693" i="3"/>
  <c r="FE1773" i="3"/>
  <c r="FE2285" i="3"/>
  <c r="FE2283" i="3"/>
  <c r="FE1803" i="3"/>
  <c r="FE1801" i="3"/>
  <c r="FE2186" i="3"/>
  <c r="FE1845" i="3"/>
  <c r="FE1843" i="3"/>
  <c r="FE2351" i="3"/>
  <c r="FE1831" i="3"/>
  <c r="FE1829" i="3"/>
  <c r="FE1876" i="3"/>
  <c r="FE1861" i="3"/>
  <c r="FE1859" i="3"/>
  <c r="FE2013" i="3"/>
  <c r="FE2307" i="3"/>
  <c r="FE2298" i="3"/>
  <c r="FE2079" i="3"/>
  <c r="FE2069" i="3"/>
  <c r="FE1754" i="3"/>
  <c r="FE1746" i="3"/>
  <c r="FE1760" i="3"/>
  <c r="FE76" i="3"/>
  <c r="FE72" i="3"/>
  <c r="FE69" i="3"/>
  <c r="FE64" i="3"/>
  <c r="FE62" i="3"/>
  <c r="FE56" i="3"/>
  <c r="FE80" i="3"/>
  <c r="FE1578" i="3"/>
  <c r="FE1563" i="3"/>
  <c r="FE1710" i="3"/>
  <c r="FE2044" i="3"/>
  <c r="FE2031" i="3"/>
  <c r="FE692" i="3"/>
  <c r="FE708" i="3"/>
  <c r="FE2111" i="3"/>
  <c r="FE2138" i="3"/>
  <c r="FE15" i="3"/>
  <c r="FE128" i="3"/>
  <c r="FE707" i="3"/>
  <c r="FE704" i="3"/>
  <c r="FE1774" i="3"/>
  <c r="FE1772" i="3"/>
  <c r="FE2284" i="3"/>
  <c r="FE1802" i="3"/>
  <c r="FE2187" i="3"/>
  <c r="FE2185" i="3"/>
  <c r="FE1844" i="3"/>
  <c r="FE2352" i="3"/>
  <c r="FE2350" i="3"/>
  <c r="FE1830" i="3"/>
  <c r="FE1877" i="3"/>
  <c r="FE1875" i="3"/>
  <c r="FE1860" i="3"/>
  <c r="FE2014" i="3"/>
  <c r="FE2012" i="3"/>
  <c r="FE2299" i="3"/>
  <c r="FE2297" i="3"/>
  <c r="FE2070" i="3"/>
  <c r="FE2068" i="3"/>
  <c r="FE1753" i="3"/>
  <c r="FE1745" i="3"/>
  <c r="FE1759" i="3"/>
  <c r="FE73" i="3"/>
  <c r="FE65" i="3"/>
  <c r="FE61" i="3"/>
  <c r="FE55" i="3"/>
  <c r="FE84" i="3"/>
  <c r="FE79" i="3"/>
  <c r="FE1646" i="3"/>
  <c r="FE1695" i="3"/>
  <c r="FE1664" i="3"/>
  <c r="FE2081" i="3"/>
  <c r="FE1572" i="3"/>
  <c r="FE1570" i="3"/>
  <c r="FE1709" i="3"/>
  <c r="FE1704" i="3"/>
  <c r="FE1681" i="3"/>
  <c r="FE1600" i="3"/>
  <c r="FE1614" i="3"/>
  <c r="FE1684" i="3"/>
  <c r="FE1603" i="3"/>
  <c r="FE1625" i="3"/>
  <c r="FE1644" i="3"/>
  <c r="FE1739" i="3"/>
  <c r="FE2309" i="3"/>
  <c r="FE2339" i="3"/>
  <c r="FE2324" i="3"/>
  <c r="FE2366" i="3"/>
  <c r="FE2374" i="3"/>
  <c r="FE2395" i="3"/>
  <c r="FE2389" i="3"/>
  <c r="FE2412" i="3"/>
  <c r="FE2405" i="3"/>
  <c r="FE2424" i="3"/>
  <c r="FE2418" i="3"/>
  <c r="FE2438" i="3"/>
  <c r="FE2430" i="3"/>
  <c r="FE2448" i="3"/>
  <c r="FE2474" i="3"/>
  <c r="FE1192" i="3"/>
  <c r="FE1209" i="3"/>
  <c r="FE593" i="3"/>
  <c r="FE642" i="3"/>
  <c r="FE1693" i="3"/>
  <c r="FE2492" i="3"/>
  <c r="FE2541" i="3"/>
  <c r="FE2526" i="3"/>
  <c r="FE2556" i="3"/>
  <c r="FE1592" i="3"/>
  <c r="FE1581" i="3"/>
  <c r="FE1622" i="3"/>
  <c r="FE1636" i="3"/>
  <c r="FE1655" i="3"/>
  <c r="FE1740" i="3"/>
  <c r="FE2329" i="3"/>
  <c r="FE2323" i="3"/>
  <c r="FE2390" i="3"/>
  <c r="FE2388" i="3"/>
  <c r="FE2406" i="3"/>
  <c r="FE2404" i="3"/>
  <c r="FE2417" i="3"/>
  <c r="FE2449" i="3"/>
  <c r="FE2443" i="3"/>
  <c r="FE2475" i="3"/>
  <c r="FE2483" i="3"/>
  <c r="FE1177" i="3"/>
  <c r="FE1226" i="3"/>
  <c r="FE629" i="3"/>
  <c r="FE605" i="3"/>
  <c r="FE617" i="3"/>
  <c r="FE2501" i="3"/>
  <c r="FE2493" i="3"/>
  <c r="FE1589" i="3"/>
  <c r="FF2023" i="3"/>
  <c r="FF2602" i="3"/>
  <c r="FF2603" i="3"/>
  <c r="FF2605" i="3"/>
  <c r="FF2607" i="3"/>
  <c r="FF342" i="3"/>
  <c r="FF297" i="3"/>
  <c r="FF333" i="3"/>
  <c r="FF315" i="3"/>
  <c r="FF288" i="3"/>
  <c r="FF372" i="3"/>
  <c r="FF306" i="3"/>
  <c r="FF324" i="3"/>
  <c r="FF373" i="3"/>
  <c r="FF383" i="3"/>
  <c r="FF393" i="3"/>
  <c r="FF395" i="3"/>
  <c r="FF382" i="3"/>
  <c r="FF396" i="3"/>
  <c r="FF394" i="3"/>
  <c r="FF1966" i="3"/>
  <c r="FF1963" i="3"/>
  <c r="FF95" i="3"/>
  <c r="FF1971" i="3"/>
  <c r="FF1958" i="3"/>
  <c r="FF1951" i="3"/>
  <c r="FF1987" i="3"/>
  <c r="FF1980" i="3"/>
  <c r="FF111" i="3"/>
  <c r="FF1909" i="3"/>
  <c r="FF1902" i="3"/>
  <c r="FF1923" i="3"/>
  <c r="FF1930" i="3"/>
  <c r="FF1944" i="3"/>
  <c r="FF1937" i="3"/>
  <c r="FF1973" i="3"/>
  <c r="FF1916" i="3"/>
  <c r="FF650" i="3"/>
  <c r="FF211" i="3"/>
  <c r="FF421" i="3"/>
  <c r="FF432" i="3"/>
  <c r="FF410" i="3"/>
  <c r="FF232" i="3"/>
  <c r="FF243" i="3"/>
  <c r="FF542" i="3"/>
  <c r="FF533" i="3"/>
  <c r="FF644" i="3"/>
  <c r="FF210" i="3"/>
  <c r="FF420" i="3"/>
  <c r="FF431" i="3"/>
  <c r="FF409" i="3"/>
  <c r="FF241" i="3"/>
  <c r="FF233" i="3"/>
  <c r="FF244" i="3"/>
  <c r="FF632" i="3"/>
  <c r="FF541" i="3"/>
  <c r="FF276" i="3"/>
  <c r="FF254" i="3"/>
  <c r="FF351" i="3"/>
  <c r="FF286" i="3"/>
  <c r="FF277" i="3"/>
  <c r="FF253" i="3"/>
  <c r="FF350" i="3"/>
  <c r="FF558" i="3"/>
  <c r="FF584" i="3"/>
  <c r="FF570" i="3"/>
  <c r="FF619" i="3"/>
  <c r="FF229" i="3"/>
  <c r="FF521" i="3"/>
  <c r="FF520" i="3"/>
  <c r="FF566" i="3"/>
  <c r="FF557" i="3"/>
  <c r="FF583" i="3"/>
  <c r="FF580" i="3"/>
  <c r="FF571" i="3"/>
  <c r="FF620" i="3"/>
  <c r="FF222" i="3"/>
  <c r="FF173" i="3"/>
  <c r="FF223" i="3"/>
  <c r="FF194" i="3"/>
  <c r="FF187" i="3"/>
  <c r="FF510" i="3"/>
  <c r="FF208" i="3"/>
  <c r="FF202" i="3"/>
  <c r="FF2264" i="3"/>
  <c r="FF732" i="3"/>
  <c r="FF728" i="3"/>
  <c r="FF2243" i="3"/>
  <c r="FF2256" i="3"/>
  <c r="FF174" i="3"/>
  <c r="FF180" i="3"/>
  <c r="FF445" i="3"/>
  <c r="FF484" i="3"/>
  <c r="FF654" i="3"/>
  <c r="FF201" i="3"/>
  <c r="FF666" i="3"/>
  <c r="FF677" i="3"/>
  <c r="FF2265" i="3"/>
  <c r="FF2230" i="3"/>
  <c r="FF2251" i="3"/>
  <c r="FF720" i="3"/>
  <c r="FF718" i="3"/>
  <c r="FF762" i="3"/>
  <c r="FF760" i="3"/>
  <c r="FF742" i="3"/>
  <c r="FF1523" i="3"/>
  <c r="FF777" i="3"/>
  <c r="FF721" i="3"/>
  <c r="FF761" i="3"/>
  <c r="FF748" i="3"/>
  <c r="FF840" i="3"/>
  <c r="FF837" i="3"/>
  <c r="FF1524" i="3"/>
  <c r="FF993" i="3"/>
  <c r="FF792" i="3"/>
  <c r="FF977" i="3"/>
  <c r="FF853" i="3"/>
  <c r="FF1030" i="3"/>
  <c r="FF1082" i="3"/>
  <c r="FF854" i="3"/>
  <c r="FF867" i="3"/>
  <c r="FF1089" i="3"/>
  <c r="FF1011" i="3"/>
  <c r="FF1048" i="3"/>
  <c r="FF1170" i="3"/>
  <c r="FF1187" i="3"/>
  <c r="FF1201" i="3"/>
  <c r="FF1218" i="3"/>
  <c r="FF1100" i="3"/>
  <c r="FF1117" i="3"/>
  <c r="FF1134" i="3"/>
  <c r="FF1236" i="3"/>
  <c r="FF1406" i="3"/>
  <c r="FF1404" i="3"/>
  <c r="FF1345" i="3"/>
  <c r="FF1392" i="3"/>
  <c r="FF1186" i="3"/>
  <c r="FF1202" i="3"/>
  <c r="FF1219" i="3"/>
  <c r="FF1151" i="3"/>
  <c r="FF1148" i="3"/>
  <c r="FF1106" i="3"/>
  <c r="FF1099" i="3"/>
  <c r="FF1231" i="3"/>
  <c r="FF1402" i="3"/>
  <c r="FF1297" i="3"/>
  <c r="FF1281" i="3"/>
  <c r="FF1376" i="3"/>
  <c r="FF1329" i="3"/>
  <c r="FF1066" i="3"/>
  <c r="FF1361" i="3"/>
  <c r="FF1276" i="3"/>
  <c r="FF1264" i="3"/>
  <c r="FF1545" i="3"/>
  <c r="FF1538" i="3"/>
  <c r="FF1535" i="3"/>
  <c r="FF1247" i="3"/>
  <c r="FF1471" i="3"/>
  <c r="FF1469" i="3"/>
  <c r="FF1437" i="3"/>
  <c r="FF1454" i="3"/>
  <c r="FF2057" i="3"/>
  <c r="FF826" i="3"/>
  <c r="FF2125" i="3"/>
  <c r="FF2123" i="3"/>
  <c r="FF2097" i="3"/>
  <c r="FF2095" i="3"/>
  <c r="FF2111" i="3"/>
  <c r="FF2109" i="3"/>
  <c r="FF2138" i="3"/>
  <c r="FF2174" i="3"/>
  <c r="FF2157" i="3"/>
  <c r="FF2154" i="3"/>
  <c r="FF15" i="3"/>
  <c r="FF13" i="3"/>
  <c r="FF128" i="3"/>
  <c r="FF126" i="3"/>
  <c r="FF2044" i="3"/>
  <c r="FF1313" i="3"/>
  <c r="FF1265" i="3"/>
  <c r="FF2213" i="3"/>
  <c r="FF1539" i="3"/>
  <c r="FF1249" i="3"/>
  <c r="FF1246" i="3"/>
  <c r="FF1470" i="3"/>
  <c r="FF1510" i="3"/>
  <c r="FF1484" i="3"/>
  <c r="FF1497" i="3"/>
  <c r="FF1494" i="3"/>
  <c r="FF1436" i="3"/>
  <c r="FF1455" i="3"/>
  <c r="FF1431" i="3"/>
  <c r="FF2124" i="3"/>
  <c r="FF2122" i="3"/>
  <c r="FF2096" i="3"/>
  <c r="FF2094" i="3"/>
  <c r="FF2110" i="3"/>
  <c r="FF2108" i="3"/>
  <c r="FF16" i="3"/>
  <c r="FF14" i="3"/>
  <c r="FF12" i="3"/>
  <c r="FF129" i="3"/>
  <c r="FF127" i="3"/>
  <c r="FF125" i="3"/>
  <c r="FF2032" i="3"/>
  <c r="FF2030" i="3"/>
  <c r="FF2028" i="3"/>
  <c r="FF692" i="3"/>
  <c r="FF688" i="3"/>
  <c r="FF708" i="3"/>
  <c r="FF707" i="3"/>
  <c r="FF704" i="3"/>
  <c r="FF1774" i="3"/>
  <c r="FF1772" i="3"/>
  <c r="FF2284" i="3"/>
  <c r="FF1802" i="3"/>
  <c r="FF2187" i="3"/>
  <c r="FF2185" i="3"/>
  <c r="FF1844" i="3"/>
  <c r="FF2352" i="3"/>
  <c r="FF2350" i="3"/>
  <c r="FF1830" i="3"/>
  <c r="FF1877" i="3"/>
  <c r="FF1875" i="3"/>
  <c r="FF1860" i="3"/>
  <c r="FF2014" i="3"/>
  <c r="FF2012" i="3"/>
  <c r="FF2299" i="3"/>
  <c r="FF2297" i="3"/>
  <c r="FF2070" i="3"/>
  <c r="FF2068" i="3"/>
  <c r="FF1753" i="3"/>
  <c r="FF1745" i="3"/>
  <c r="FF1759" i="3"/>
  <c r="FF73" i="3"/>
  <c r="FF65" i="3"/>
  <c r="FF61" i="3"/>
  <c r="FF55" i="3"/>
  <c r="FF84" i="3"/>
  <c r="FF79" i="3"/>
  <c r="FF1646" i="3"/>
  <c r="FF1695" i="3"/>
  <c r="FF1664" i="3"/>
  <c r="FF2081" i="3"/>
  <c r="FF1572" i="3"/>
  <c r="FF1570" i="3"/>
  <c r="FF1704" i="3"/>
  <c r="FF1681" i="3"/>
  <c r="FF1600" i="3"/>
  <c r="FF2029" i="3"/>
  <c r="FF693" i="3"/>
  <c r="FF1773" i="3"/>
  <c r="FF2285" i="3"/>
  <c r="FF2283" i="3"/>
  <c r="FF1803" i="3"/>
  <c r="FF1801" i="3"/>
  <c r="FF2186" i="3"/>
  <c r="FF1845" i="3"/>
  <c r="FF1843" i="3"/>
  <c r="FF2351" i="3"/>
  <c r="FF1831" i="3"/>
  <c r="FF1829" i="3"/>
  <c r="FF1876" i="3"/>
  <c r="FF1861" i="3"/>
  <c r="FF1859" i="3"/>
  <c r="FF2013" i="3"/>
  <c r="FF2307" i="3"/>
  <c r="FF2298" i="3"/>
  <c r="FF2079" i="3"/>
  <c r="FF2069" i="3"/>
  <c r="FF1754" i="3"/>
  <c r="FF1746" i="3"/>
  <c r="FF1760" i="3"/>
  <c r="FF76" i="3"/>
  <c r="FF72" i="3"/>
  <c r="FF69" i="3"/>
  <c r="FF64" i="3"/>
  <c r="FF62" i="3"/>
  <c r="FF56" i="3"/>
  <c r="FF80" i="3"/>
  <c r="FF1578" i="3"/>
  <c r="FF1563" i="3"/>
  <c r="FF1710" i="3"/>
  <c r="FF2031" i="3"/>
  <c r="FF1589" i="3"/>
  <c r="FF1614" i="3"/>
  <c r="FF1684" i="3"/>
  <c r="FF1603" i="3"/>
  <c r="FF1625" i="3"/>
  <c r="FF1644" i="3"/>
  <c r="FF1739" i="3"/>
  <c r="FF2309" i="3"/>
  <c r="FF2339" i="3"/>
  <c r="FF2324" i="3"/>
  <c r="FF2366" i="3"/>
  <c r="FF2374" i="3"/>
  <c r="FF2395" i="3"/>
  <c r="FF2389" i="3"/>
  <c r="FF2412" i="3"/>
  <c r="FF2405" i="3"/>
  <c r="FF2424" i="3"/>
  <c r="FF2418" i="3"/>
  <c r="FF2438" i="3"/>
  <c r="FF2430" i="3"/>
  <c r="FF2448" i="3"/>
  <c r="FF2474" i="3"/>
  <c r="FF1192" i="3"/>
  <c r="FF1209" i="3"/>
  <c r="FF593" i="3"/>
  <c r="FF642" i="3"/>
  <c r="FF1693" i="3"/>
  <c r="FF2492" i="3"/>
  <c r="FF2541" i="3"/>
  <c r="FF2526" i="3"/>
  <c r="FF2556" i="3"/>
  <c r="FF1592" i="3"/>
  <c r="FF1581" i="3"/>
  <c r="FF1622" i="3"/>
  <c r="FF1636" i="3"/>
  <c r="FF1655" i="3"/>
  <c r="FF1740" i="3"/>
  <c r="FF2329" i="3"/>
  <c r="FF2323" i="3"/>
  <c r="FF2390" i="3"/>
  <c r="FF2388" i="3"/>
  <c r="FF2406" i="3"/>
  <c r="FF2404" i="3"/>
  <c r="FF2417" i="3"/>
  <c r="FF2449" i="3"/>
  <c r="FF2443" i="3"/>
  <c r="FF2475" i="3"/>
  <c r="FF2483" i="3"/>
  <c r="FF1177" i="3"/>
  <c r="FF1226" i="3"/>
  <c r="FF629" i="3"/>
  <c r="FF605" i="3"/>
  <c r="FF617" i="3"/>
  <c r="FF2501" i="3"/>
  <c r="FF2493" i="3"/>
  <c r="FF2552" i="3"/>
  <c r="FF2588" i="3"/>
  <c r="FG2023" i="3"/>
  <c r="FG2603" i="3"/>
  <c r="FG2605" i="3"/>
  <c r="FG2607" i="3"/>
  <c r="FG2602" i="3"/>
  <c r="FG342" i="3"/>
  <c r="FG297" i="3"/>
  <c r="FG333" i="3"/>
  <c r="FG315" i="3"/>
  <c r="FG288" i="3"/>
  <c r="FG324" i="3"/>
  <c r="FG373" i="3"/>
  <c r="FG372" i="3"/>
  <c r="FG306" i="3"/>
  <c r="FG382" i="3"/>
  <c r="FG396" i="3"/>
  <c r="FG383" i="3"/>
  <c r="FG393" i="3"/>
  <c r="FG395" i="3"/>
  <c r="FG1971" i="3"/>
  <c r="FG1958" i="3"/>
  <c r="FG1951" i="3"/>
  <c r="FG1987" i="3"/>
  <c r="FG1980" i="3"/>
  <c r="FG1966" i="3"/>
  <c r="FG1963" i="3"/>
  <c r="FG95" i="3"/>
  <c r="FG394" i="3"/>
  <c r="FG111" i="3"/>
  <c r="FG1909" i="3"/>
  <c r="FG1902" i="3"/>
  <c r="FG1923" i="3"/>
  <c r="FG1930" i="3"/>
  <c r="FG1944" i="3"/>
  <c r="FG1937" i="3"/>
  <c r="FG1973" i="3"/>
  <c r="FG1916" i="3"/>
  <c r="FG650" i="3"/>
  <c r="FG644" i="3"/>
  <c r="FG421" i="3"/>
  <c r="FG432" i="3"/>
  <c r="FG410" i="3"/>
  <c r="FG211" i="3"/>
  <c r="FG210" i="3"/>
  <c r="FG431" i="3"/>
  <c r="FG233" i="3"/>
  <c r="FG286" i="3"/>
  <c r="FG277" i="3"/>
  <c r="FG253" i="3"/>
  <c r="FG350" i="3"/>
  <c r="FG541" i="3"/>
  <c r="FG542" i="3"/>
  <c r="FG420" i="3"/>
  <c r="FG409" i="3"/>
  <c r="FG232" i="3"/>
  <c r="FG244" i="3"/>
  <c r="FG243" i="3"/>
  <c r="FG632" i="3"/>
  <c r="FG276" i="3"/>
  <c r="FG254" i="3"/>
  <c r="FG351" i="3"/>
  <c r="FG520" i="3"/>
  <c r="FG566" i="3"/>
  <c r="FG241" i="3"/>
  <c r="FG533" i="3"/>
  <c r="FG558" i="3"/>
  <c r="FG584" i="3"/>
  <c r="FG570" i="3"/>
  <c r="FG619" i="3"/>
  <c r="FG229" i="3"/>
  <c r="FG223" i="3"/>
  <c r="FG180" i="3"/>
  <c r="FG521" i="3"/>
  <c r="FG222" i="3"/>
  <c r="FG583" i="3"/>
  <c r="FG620" i="3"/>
  <c r="FG194" i="3"/>
  <c r="FG187" i="3"/>
  <c r="FG510" i="3"/>
  <c r="FG208" i="3"/>
  <c r="FG202" i="3"/>
  <c r="FG2264" i="3"/>
  <c r="FG732" i="3"/>
  <c r="FG557" i="3"/>
  <c r="FG580" i="3"/>
  <c r="FG174" i="3"/>
  <c r="FG173" i="3"/>
  <c r="FG666" i="3"/>
  <c r="FG2265" i="3"/>
  <c r="FG571" i="3"/>
  <c r="FG484" i="3"/>
  <c r="FG728" i="3"/>
  <c r="FG2243" i="3"/>
  <c r="FG2230" i="3"/>
  <c r="FG2256" i="3"/>
  <c r="FG2251" i="3"/>
  <c r="FG720" i="3"/>
  <c r="FG718" i="3"/>
  <c r="FG762" i="3"/>
  <c r="FG760" i="3"/>
  <c r="FG742" i="3"/>
  <c r="FG201" i="3"/>
  <c r="FG677" i="3"/>
  <c r="FG445" i="3"/>
  <c r="FG654" i="3"/>
  <c r="FG721" i="3"/>
  <c r="FG761" i="3"/>
  <c r="FG748" i="3"/>
  <c r="FG837" i="3"/>
  <c r="FG1524" i="3"/>
  <c r="FG1523" i="3"/>
  <c r="FG777" i="3"/>
  <c r="FG854" i="3"/>
  <c r="FG867" i="3"/>
  <c r="FG1089" i="3"/>
  <c r="FG1011" i="3"/>
  <c r="FG1048" i="3"/>
  <c r="FG993" i="3"/>
  <c r="FG792" i="3"/>
  <c r="FG977" i="3"/>
  <c r="FG853" i="3"/>
  <c r="FG1030" i="3"/>
  <c r="FG1082" i="3"/>
  <c r="FG840" i="3"/>
  <c r="FG1066" i="3"/>
  <c r="FG1170" i="3"/>
  <c r="FG1187" i="3"/>
  <c r="FG1201" i="3"/>
  <c r="FG1218" i="3"/>
  <c r="FG1100" i="3"/>
  <c r="FG1117" i="3"/>
  <c r="FG1134" i="3"/>
  <c r="FG1236" i="3"/>
  <c r="FG1406" i="3"/>
  <c r="FG1404" i="3"/>
  <c r="FG1345" i="3"/>
  <c r="FG1186" i="3"/>
  <c r="FG1202" i="3"/>
  <c r="FG1219" i="3"/>
  <c r="FG1151" i="3"/>
  <c r="FG1148" i="3"/>
  <c r="FG1106" i="3"/>
  <c r="FG1099" i="3"/>
  <c r="FG1231" i="3"/>
  <c r="FG1402" i="3"/>
  <c r="FG1392" i="3"/>
  <c r="FG1281" i="3"/>
  <c r="FG1329" i="3"/>
  <c r="FG1361" i="3"/>
  <c r="FG1276" i="3"/>
  <c r="FG1264" i="3"/>
  <c r="FG1545" i="3"/>
  <c r="FG1538" i="3"/>
  <c r="FG1535" i="3"/>
  <c r="FG1247" i="3"/>
  <c r="FG1471" i="3"/>
  <c r="FG1469" i="3"/>
  <c r="FG1437" i="3"/>
  <c r="FG1454" i="3"/>
  <c r="FG2057" i="3"/>
  <c r="FG826" i="3"/>
  <c r="FG2125" i="3"/>
  <c r="FG2123" i="3"/>
  <c r="FG2097" i="3"/>
  <c r="FG2095" i="3"/>
  <c r="FG2111" i="3"/>
  <c r="FG2109" i="3"/>
  <c r="FG2138" i="3"/>
  <c r="FG2174" i="3"/>
  <c r="FG2157" i="3"/>
  <c r="FG2154" i="3"/>
  <c r="FG15" i="3"/>
  <c r="FG13" i="3"/>
  <c r="FG128" i="3"/>
  <c r="FG126" i="3"/>
  <c r="FG2044" i="3"/>
  <c r="FG2031" i="3"/>
  <c r="FG2029" i="3"/>
  <c r="FG1297" i="3"/>
  <c r="FG1376" i="3"/>
  <c r="FG1313" i="3"/>
  <c r="FG1265" i="3"/>
  <c r="FG2213" i="3"/>
  <c r="FG1539" i="3"/>
  <c r="FG1249" i="3"/>
  <c r="FG1246" i="3"/>
  <c r="FG1470" i="3"/>
  <c r="FG1510" i="3"/>
  <c r="FG1484" i="3"/>
  <c r="FG1497" i="3"/>
  <c r="FG1494" i="3"/>
  <c r="FG1436" i="3"/>
  <c r="FG1455" i="3"/>
  <c r="FG1431" i="3"/>
  <c r="FG2124" i="3"/>
  <c r="FG2122" i="3"/>
  <c r="FG2096" i="3"/>
  <c r="FG2108" i="3"/>
  <c r="FG12" i="3"/>
  <c r="FG125" i="3"/>
  <c r="FG2094" i="3"/>
  <c r="FG688" i="3"/>
  <c r="FG707" i="3"/>
  <c r="FG704" i="3"/>
  <c r="FG1774" i="3"/>
  <c r="FG1772" i="3"/>
  <c r="FG2284" i="3"/>
  <c r="FG1802" i="3"/>
  <c r="FG2187" i="3"/>
  <c r="FG2185" i="3"/>
  <c r="FG1844" i="3"/>
  <c r="FG2352" i="3"/>
  <c r="FG2350" i="3"/>
  <c r="FG1830" i="3"/>
  <c r="FG1877" i="3"/>
  <c r="FG1875" i="3"/>
  <c r="FG1860" i="3"/>
  <c r="FG2014" i="3"/>
  <c r="FG2012" i="3"/>
  <c r="FG2299" i="3"/>
  <c r="FG2297" i="3"/>
  <c r="FG2070" i="3"/>
  <c r="FG2068" i="3"/>
  <c r="FG1753" i="3"/>
  <c r="FG1745" i="3"/>
  <c r="FG1759" i="3"/>
  <c r="FG73" i="3"/>
  <c r="FG65" i="3"/>
  <c r="FG61" i="3"/>
  <c r="FG55" i="3"/>
  <c r="FG84" i="3"/>
  <c r="FG79" i="3"/>
  <c r="FG1646" i="3"/>
  <c r="FG1695" i="3"/>
  <c r="FG1664" i="3"/>
  <c r="FG2081" i="3"/>
  <c r="FG1572" i="3"/>
  <c r="FG1570" i="3"/>
  <c r="FG1704" i="3"/>
  <c r="FG16" i="3"/>
  <c r="FG129" i="3"/>
  <c r="FG2032" i="3"/>
  <c r="FG2028" i="3"/>
  <c r="FG2110" i="3"/>
  <c r="FG14" i="3"/>
  <c r="FG127" i="3"/>
  <c r="FG2030" i="3"/>
  <c r="FG693" i="3"/>
  <c r="FG692" i="3"/>
  <c r="FG708" i="3"/>
  <c r="FG1773" i="3"/>
  <c r="FG2285" i="3"/>
  <c r="FG2283" i="3"/>
  <c r="FG1803" i="3"/>
  <c r="FG1801" i="3"/>
  <c r="FG2186" i="3"/>
  <c r="FG1845" i="3"/>
  <c r="FG1843" i="3"/>
  <c r="FG2351" i="3"/>
  <c r="FG1831" i="3"/>
  <c r="FG1829" i="3"/>
  <c r="FG1876" i="3"/>
  <c r="FG1861" i="3"/>
  <c r="FG1859" i="3"/>
  <c r="FG2013" i="3"/>
  <c r="FG2307" i="3"/>
  <c r="FG2298" i="3"/>
  <c r="FG2079" i="3"/>
  <c r="FG2069" i="3"/>
  <c r="FG1754" i="3"/>
  <c r="FG1746" i="3"/>
  <c r="FG1760" i="3"/>
  <c r="FG76" i="3"/>
  <c r="FG72" i="3"/>
  <c r="FG69" i="3"/>
  <c r="FG64" i="3"/>
  <c r="FG62" i="3"/>
  <c r="FG56" i="3"/>
  <c r="FG80" i="3"/>
  <c r="FG1578" i="3"/>
  <c r="FG1563" i="3"/>
  <c r="FG1710" i="3"/>
  <c r="FG1592" i="3"/>
  <c r="FG1589" i="3"/>
  <c r="FG1681" i="3"/>
  <c r="FG1581" i="3"/>
  <c r="FG1622" i="3"/>
  <c r="FG1636" i="3"/>
  <c r="FG1655" i="3"/>
  <c r="FG1740" i="3"/>
  <c r="FG2329" i="3"/>
  <c r="FG2323" i="3"/>
  <c r="FG2390" i="3"/>
  <c r="FG2388" i="3"/>
  <c r="FG2406" i="3"/>
  <c r="FG2404" i="3"/>
  <c r="FG2417" i="3"/>
  <c r="FG2449" i="3"/>
  <c r="FG2443" i="3"/>
  <c r="FG2475" i="3"/>
  <c r="FG2483" i="3"/>
  <c r="FG1177" i="3"/>
  <c r="FG1226" i="3"/>
  <c r="FG629" i="3"/>
  <c r="FG605" i="3"/>
  <c r="FG617" i="3"/>
  <c r="FG2501" i="3"/>
  <c r="FG2493" i="3"/>
  <c r="FG1600" i="3"/>
  <c r="FG1614" i="3"/>
  <c r="FG1684" i="3"/>
  <c r="FG1603" i="3"/>
  <c r="FG1625" i="3"/>
  <c r="FG1644" i="3"/>
  <c r="FG1739" i="3"/>
  <c r="FG2309" i="3"/>
  <c r="FG2339" i="3"/>
  <c r="FG2324" i="3"/>
  <c r="FG2366" i="3"/>
  <c r="FG2374" i="3"/>
  <c r="FG2395" i="3"/>
  <c r="FG2389" i="3"/>
  <c r="FG2412" i="3"/>
  <c r="FG2405" i="3"/>
  <c r="FG2424" i="3"/>
  <c r="FG2418" i="3"/>
  <c r="FG2438" i="3"/>
  <c r="FG2430" i="3"/>
  <c r="FG2448" i="3"/>
  <c r="FG2474" i="3"/>
  <c r="FG1192" i="3"/>
  <c r="FG1209" i="3"/>
  <c r="FG593" i="3"/>
  <c r="FG642" i="3"/>
  <c r="FG1693" i="3"/>
  <c r="FG2492" i="3"/>
  <c r="FG2541" i="3"/>
  <c r="FG2526" i="3"/>
  <c r="FG2556" i="3"/>
  <c r="FH2023" i="3"/>
  <c r="FH2602" i="3"/>
  <c r="FH2607" i="3"/>
  <c r="FH2605" i="3"/>
  <c r="FH2603" i="3"/>
  <c r="FH333" i="3"/>
  <c r="FH342" i="3"/>
  <c r="FH297" i="3"/>
  <c r="FH306" i="3"/>
  <c r="FH324" i="3"/>
  <c r="FH373" i="3"/>
  <c r="FH315" i="3"/>
  <c r="FH288" i="3"/>
  <c r="FH372" i="3"/>
  <c r="FH382" i="3"/>
  <c r="FH396" i="3"/>
  <c r="FH394" i="3"/>
  <c r="FH383" i="3"/>
  <c r="FH393" i="3"/>
  <c r="FH395" i="3"/>
  <c r="FH1971" i="3"/>
  <c r="FH1958" i="3"/>
  <c r="FH1951" i="3"/>
  <c r="FH1987" i="3"/>
  <c r="FH1980" i="3"/>
  <c r="FH1966" i="3"/>
  <c r="FH1963" i="3"/>
  <c r="FH95" i="3"/>
  <c r="FH644" i="3"/>
  <c r="FH111" i="3"/>
  <c r="FH1909" i="3"/>
  <c r="FH1902" i="3"/>
  <c r="FH1923" i="3"/>
  <c r="FH1930" i="3"/>
  <c r="FH1944" i="3"/>
  <c r="FH1937" i="3"/>
  <c r="FH1973" i="3"/>
  <c r="FH1916" i="3"/>
  <c r="FH650" i="3"/>
  <c r="FH210" i="3"/>
  <c r="FH420" i="3"/>
  <c r="FH431" i="3"/>
  <c r="FH409" i="3"/>
  <c r="FH241" i="3"/>
  <c r="FH233" i="3"/>
  <c r="FH244" i="3"/>
  <c r="FH632" i="3"/>
  <c r="FH541" i="3"/>
  <c r="FH421" i="3"/>
  <c r="FH432" i="3"/>
  <c r="FH410" i="3"/>
  <c r="FH232" i="3"/>
  <c r="FH243" i="3"/>
  <c r="FH211" i="3"/>
  <c r="FH533" i="3"/>
  <c r="FH286" i="3"/>
  <c r="FH277" i="3"/>
  <c r="FH253" i="3"/>
  <c r="FH350" i="3"/>
  <c r="FH542" i="3"/>
  <c r="FH557" i="3"/>
  <c r="FH583" i="3"/>
  <c r="FH580" i="3"/>
  <c r="FH571" i="3"/>
  <c r="FH620" i="3"/>
  <c r="FH276" i="3"/>
  <c r="FH254" i="3"/>
  <c r="FH351" i="3"/>
  <c r="FH520" i="3"/>
  <c r="FH558" i="3"/>
  <c r="FH584" i="3"/>
  <c r="FH570" i="3"/>
  <c r="FH619" i="3"/>
  <c r="FH229" i="3"/>
  <c r="FH223" i="3"/>
  <c r="FH180" i="3"/>
  <c r="FH174" i="3"/>
  <c r="FH521" i="3"/>
  <c r="FH566" i="3"/>
  <c r="FH445" i="3"/>
  <c r="FH484" i="3"/>
  <c r="FH654" i="3"/>
  <c r="FH201" i="3"/>
  <c r="FH666" i="3"/>
  <c r="FH677" i="3"/>
  <c r="FH2265" i="3"/>
  <c r="FH2230" i="3"/>
  <c r="FH2251" i="3"/>
  <c r="FH222" i="3"/>
  <c r="FH194" i="3"/>
  <c r="FH187" i="3"/>
  <c r="FH510" i="3"/>
  <c r="FH208" i="3"/>
  <c r="FH202" i="3"/>
  <c r="FH2264" i="3"/>
  <c r="FH732" i="3"/>
  <c r="FH728" i="3"/>
  <c r="FH2243" i="3"/>
  <c r="FH2256" i="3"/>
  <c r="FH721" i="3"/>
  <c r="FH761" i="3"/>
  <c r="FH748" i="3"/>
  <c r="FH840" i="3"/>
  <c r="FH837" i="3"/>
  <c r="FH1524" i="3"/>
  <c r="FH720" i="3"/>
  <c r="FH718" i="3"/>
  <c r="FH762" i="3"/>
  <c r="FH760" i="3"/>
  <c r="FH742" i="3"/>
  <c r="FH1523" i="3"/>
  <c r="FH777" i="3"/>
  <c r="FH173" i="3"/>
  <c r="FH854" i="3"/>
  <c r="FH867" i="3"/>
  <c r="FH1089" i="3"/>
  <c r="FH993" i="3"/>
  <c r="FH792" i="3"/>
  <c r="FH977" i="3"/>
  <c r="FH853" i="3"/>
  <c r="FH1030" i="3"/>
  <c r="FH1082" i="3"/>
  <c r="FH1186" i="3"/>
  <c r="FH1202" i="3"/>
  <c r="FH1219" i="3"/>
  <c r="FH1151" i="3"/>
  <c r="FH1148" i="3"/>
  <c r="FH1106" i="3"/>
  <c r="FH1099" i="3"/>
  <c r="FH1231" i="3"/>
  <c r="FH1402" i="3"/>
  <c r="FH1297" i="3"/>
  <c r="FH1281" i="3"/>
  <c r="FH1376" i="3"/>
  <c r="FH1048" i="3"/>
  <c r="FH1066" i="3"/>
  <c r="FH1011" i="3"/>
  <c r="FH1170" i="3"/>
  <c r="FH1187" i="3"/>
  <c r="FH1201" i="3"/>
  <c r="FH1218" i="3"/>
  <c r="FH1100" i="3"/>
  <c r="FH1117" i="3"/>
  <c r="FH1134" i="3"/>
  <c r="FH1236" i="3"/>
  <c r="FH1406" i="3"/>
  <c r="FH1404" i="3"/>
  <c r="FH1345" i="3"/>
  <c r="FH1392" i="3"/>
  <c r="FH1361" i="3"/>
  <c r="FH1313" i="3"/>
  <c r="FH1265" i="3"/>
  <c r="FH2213" i="3"/>
  <c r="FH1539" i="3"/>
  <c r="FH1249" i="3"/>
  <c r="FH1246" i="3"/>
  <c r="FH1470" i="3"/>
  <c r="FH1510" i="3"/>
  <c r="FH1484" i="3"/>
  <c r="FH1497" i="3"/>
  <c r="FH1494" i="3"/>
  <c r="FH1436" i="3"/>
  <c r="FH1455" i="3"/>
  <c r="FH1431" i="3"/>
  <c r="FH2124" i="3"/>
  <c r="FH2122" i="3"/>
  <c r="FH2096" i="3"/>
  <c r="FH2094" i="3"/>
  <c r="FH2110" i="3"/>
  <c r="FH2108" i="3"/>
  <c r="FH16" i="3"/>
  <c r="FH14" i="3"/>
  <c r="FH12" i="3"/>
  <c r="FH129" i="3"/>
  <c r="FH127" i="3"/>
  <c r="FH125" i="3"/>
  <c r="FH2032" i="3"/>
  <c r="FH1329" i="3"/>
  <c r="FH1276" i="3"/>
  <c r="FH1264" i="3"/>
  <c r="FH1545" i="3"/>
  <c r="FH1538" i="3"/>
  <c r="FH1535" i="3"/>
  <c r="FH1247" i="3"/>
  <c r="FH1471" i="3"/>
  <c r="FH1469" i="3"/>
  <c r="FH1437" i="3"/>
  <c r="FH1454" i="3"/>
  <c r="FH2057" i="3"/>
  <c r="FH826" i="3"/>
  <c r="FH2125" i="3"/>
  <c r="FH2123" i="3"/>
  <c r="FH2097" i="3"/>
  <c r="FH2095" i="3"/>
  <c r="FH2111" i="3"/>
  <c r="FH2109" i="3"/>
  <c r="FH2138" i="3"/>
  <c r="FH2174" i="3"/>
  <c r="FH2157" i="3"/>
  <c r="FH2154" i="3"/>
  <c r="FH15" i="3"/>
  <c r="FH13" i="3"/>
  <c r="FH128" i="3"/>
  <c r="FH126" i="3"/>
  <c r="FH2044" i="3"/>
  <c r="FH2031" i="3"/>
  <c r="FH2029" i="3"/>
  <c r="FH693" i="3"/>
  <c r="FH707" i="3"/>
  <c r="FH2030" i="3"/>
  <c r="FH692" i="3"/>
  <c r="FH708" i="3"/>
  <c r="FH1773" i="3"/>
  <c r="FH2285" i="3"/>
  <c r="FH2283" i="3"/>
  <c r="FH1803" i="3"/>
  <c r="FH1801" i="3"/>
  <c r="FH2186" i="3"/>
  <c r="FH1845" i="3"/>
  <c r="FH1843" i="3"/>
  <c r="FH2351" i="3"/>
  <c r="FH1831" i="3"/>
  <c r="FH1829" i="3"/>
  <c r="FH1876" i="3"/>
  <c r="FH1861" i="3"/>
  <c r="FH1859" i="3"/>
  <c r="FH2013" i="3"/>
  <c r="FH2307" i="3"/>
  <c r="FH2298" i="3"/>
  <c r="FH2079" i="3"/>
  <c r="FH2069" i="3"/>
  <c r="FH1754" i="3"/>
  <c r="FH1746" i="3"/>
  <c r="FH1760" i="3"/>
  <c r="FH76" i="3"/>
  <c r="FH72" i="3"/>
  <c r="FH69" i="3"/>
  <c r="FH64" i="3"/>
  <c r="FH62" i="3"/>
  <c r="FH56" i="3"/>
  <c r="FH80" i="3"/>
  <c r="FH1578" i="3"/>
  <c r="FH1563" i="3"/>
  <c r="FH1710" i="3"/>
  <c r="FH688" i="3"/>
  <c r="FH704" i="3"/>
  <c r="FH1774" i="3"/>
  <c r="FH1772" i="3"/>
  <c r="FH2284" i="3"/>
  <c r="FH1802" i="3"/>
  <c r="FH2187" i="3"/>
  <c r="FH2185" i="3"/>
  <c r="FH1844" i="3"/>
  <c r="FH2352" i="3"/>
  <c r="FH2350" i="3"/>
  <c r="FH1830" i="3"/>
  <c r="FH1877" i="3"/>
  <c r="FH1875" i="3"/>
  <c r="FH1860" i="3"/>
  <c r="FH2014" i="3"/>
  <c r="FH2012" i="3"/>
  <c r="FH2299" i="3"/>
  <c r="FH2297" i="3"/>
  <c r="FH2070" i="3"/>
  <c r="FH2068" i="3"/>
  <c r="FH1753" i="3"/>
  <c r="FH1745" i="3"/>
  <c r="FH1759" i="3"/>
  <c r="FH73" i="3"/>
  <c r="FH65" i="3"/>
  <c r="FH61" i="3"/>
  <c r="FH55" i="3"/>
  <c r="FH84" i="3"/>
  <c r="FH79" i="3"/>
  <c r="FH1646" i="3"/>
  <c r="FH1695" i="3"/>
  <c r="FH1664" i="3"/>
  <c r="FH2081" i="3"/>
  <c r="FH1572" i="3"/>
  <c r="FH1570" i="3"/>
  <c r="FH1704" i="3"/>
  <c r="FH1681" i="3"/>
  <c r="FH1600" i="3"/>
  <c r="FH2028" i="3"/>
  <c r="FH1592" i="3"/>
  <c r="FH1589" i="3"/>
  <c r="FH1581" i="3"/>
  <c r="FH1622" i="3"/>
  <c r="FH1636" i="3"/>
  <c r="FH1655" i="3"/>
  <c r="FH1740" i="3"/>
  <c r="FH2329" i="3"/>
  <c r="FH2323" i="3"/>
  <c r="FH2390" i="3"/>
  <c r="FH2388" i="3"/>
  <c r="FH2406" i="3"/>
  <c r="FH2404" i="3"/>
  <c r="FH2417" i="3"/>
  <c r="FH2449" i="3"/>
  <c r="FH2443" i="3"/>
  <c r="FH2475" i="3"/>
  <c r="FH2483" i="3"/>
  <c r="FH1177" i="3"/>
  <c r="FH1226" i="3"/>
  <c r="FH629" i="3"/>
  <c r="FH605" i="3"/>
  <c r="FH617" i="3"/>
  <c r="FH2501" i="3"/>
  <c r="FH2493" i="3"/>
  <c r="FH1614" i="3"/>
  <c r="FH1684" i="3"/>
  <c r="FH1603" i="3"/>
  <c r="FH1625" i="3"/>
  <c r="FH1644" i="3"/>
  <c r="FH1739" i="3"/>
  <c r="FH2309" i="3"/>
  <c r="FH2339" i="3"/>
  <c r="FH2324" i="3"/>
  <c r="FH2366" i="3"/>
  <c r="FH2374" i="3"/>
  <c r="FH2395" i="3"/>
  <c r="FH2389" i="3"/>
  <c r="FH2412" i="3"/>
  <c r="FH2405" i="3"/>
  <c r="FH2424" i="3"/>
  <c r="FH2418" i="3"/>
  <c r="FH2438" i="3"/>
  <c r="FH2430" i="3"/>
  <c r="FH2448" i="3"/>
  <c r="FH2474" i="3"/>
  <c r="FH1192" i="3"/>
  <c r="FH1209" i="3"/>
  <c r="FH593" i="3"/>
  <c r="FH642" i="3"/>
  <c r="FH1693" i="3"/>
  <c r="FH2492" i="3"/>
  <c r="FH2541" i="3"/>
  <c r="FH2526" i="3"/>
  <c r="FH2556" i="3"/>
  <c r="FH2553" i="3"/>
  <c r="FH2589" i="3"/>
  <c r="FI2603" i="3"/>
  <c r="FI2605" i="3"/>
  <c r="FI2607" i="3"/>
  <c r="FI2023" i="3"/>
  <c r="FI2602" i="3"/>
  <c r="FI333" i="3"/>
  <c r="FI342" i="3"/>
  <c r="FI306" i="3"/>
  <c r="FI324" i="3"/>
  <c r="FI315" i="3"/>
  <c r="FI297" i="3"/>
  <c r="FI373" i="3"/>
  <c r="FI372" i="3"/>
  <c r="FI288" i="3"/>
  <c r="FI383" i="3"/>
  <c r="FI393" i="3"/>
  <c r="FI395" i="3"/>
  <c r="FI382" i="3"/>
  <c r="FI396" i="3"/>
  <c r="FI394" i="3"/>
  <c r="FI1966" i="3"/>
  <c r="FI1963" i="3"/>
  <c r="FI95" i="3"/>
  <c r="FI1971" i="3"/>
  <c r="FI1958" i="3"/>
  <c r="FI1951" i="3"/>
  <c r="FI1987" i="3"/>
  <c r="FI1980" i="3"/>
  <c r="FI644" i="3"/>
  <c r="FI111" i="3"/>
  <c r="FI1909" i="3"/>
  <c r="FI1902" i="3"/>
  <c r="FI1923" i="3"/>
  <c r="FI1930" i="3"/>
  <c r="FI1944" i="3"/>
  <c r="FI1937" i="3"/>
  <c r="FI1973" i="3"/>
  <c r="FI1916" i="3"/>
  <c r="FI650" i="3"/>
  <c r="FI211" i="3"/>
  <c r="FI210" i="3"/>
  <c r="FI420" i="3"/>
  <c r="FI431" i="3"/>
  <c r="FI409" i="3"/>
  <c r="FI241" i="3"/>
  <c r="FI233" i="3"/>
  <c r="FI276" i="3"/>
  <c r="FI254" i="3"/>
  <c r="FI351" i="3"/>
  <c r="FI432" i="3"/>
  <c r="FI533" i="3"/>
  <c r="FI541" i="3"/>
  <c r="FI286" i="3"/>
  <c r="FI277" i="3"/>
  <c r="FI253" i="3"/>
  <c r="FI350" i="3"/>
  <c r="FI521" i="3"/>
  <c r="FI421" i="3"/>
  <c r="FI566" i="3"/>
  <c r="FI542" i="3"/>
  <c r="FI557" i="3"/>
  <c r="FI583" i="3"/>
  <c r="FI580" i="3"/>
  <c r="FI571" i="3"/>
  <c r="FI620" i="3"/>
  <c r="FI222" i="3"/>
  <c r="FI232" i="3"/>
  <c r="FI244" i="3"/>
  <c r="FI243" i="3"/>
  <c r="FI632" i="3"/>
  <c r="FI229" i="3"/>
  <c r="FI173" i="3"/>
  <c r="FI410" i="3"/>
  <c r="FI570" i="3"/>
  <c r="FI223" i="3"/>
  <c r="FI445" i="3"/>
  <c r="FI484" i="3"/>
  <c r="FI654" i="3"/>
  <c r="FI201" i="3"/>
  <c r="FI666" i="3"/>
  <c r="FI677" i="3"/>
  <c r="FI2265" i="3"/>
  <c r="FI584" i="3"/>
  <c r="FI558" i="3"/>
  <c r="FI180" i="3"/>
  <c r="FI187" i="3"/>
  <c r="FI174" i="3"/>
  <c r="FI721" i="3"/>
  <c r="FI761" i="3"/>
  <c r="FI748" i="3"/>
  <c r="FI840" i="3"/>
  <c r="FI837" i="3"/>
  <c r="FI619" i="3"/>
  <c r="FI208" i="3"/>
  <c r="FI2264" i="3"/>
  <c r="FI728" i="3"/>
  <c r="FI2243" i="3"/>
  <c r="FI2230" i="3"/>
  <c r="FI2256" i="3"/>
  <c r="FI2251" i="3"/>
  <c r="FI520" i="3"/>
  <c r="FI194" i="3"/>
  <c r="FI510" i="3"/>
  <c r="FI202" i="3"/>
  <c r="FI732" i="3"/>
  <c r="FI720" i="3"/>
  <c r="FI718" i="3"/>
  <c r="FI762" i="3"/>
  <c r="FI760" i="3"/>
  <c r="FI742" i="3"/>
  <c r="FI993" i="3"/>
  <c r="FI792" i="3"/>
  <c r="FI977" i="3"/>
  <c r="FI853" i="3"/>
  <c r="FI1030" i="3"/>
  <c r="FI1082" i="3"/>
  <c r="FI1524" i="3"/>
  <c r="FI1523" i="3"/>
  <c r="FI777" i="3"/>
  <c r="FI854" i="3"/>
  <c r="FI867" i="3"/>
  <c r="FI1089" i="3"/>
  <c r="FI1011" i="3"/>
  <c r="FI1048" i="3"/>
  <c r="FI1066" i="3"/>
  <c r="FI1186" i="3"/>
  <c r="FI1202" i="3"/>
  <c r="FI1219" i="3"/>
  <c r="FI1151" i="3"/>
  <c r="FI1148" i="3"/>
  <c r="FI1106" i="3"/>
  <c r="FI1099" i="3"/>
  <c r="FI1231" i="3"/>
  <c r="FI1402" i="3"/>
  <c r="FI1297" i="3"/>
  <c r="FI1281" i="3"/>
  <c r="FI1376" i="3"/>
  <c r="FI1170" i="3"/>
  <c r="FI1187" i="3"/>
  <c r="FI1201" i="3"/>
  <c r="FI1218" i="3"/>
  <c r="FI1100" i="3"/>
  <c r="FI1117" i="3"/>
  <c r="FI1134" i="3"/>
  <c r="FI1236" i="3"/>
  <c r="FI1406" i="3"/>
  <c r="FI1404" i="3"/>
  <c r="FI1345" i="3"/>
  <c r="FI1392" i="3"/>
  <c r="FI1313" i="3"/>
  <c r="FI1265" i="3"/>
  <c r="FI2213" i="3"/>
  <c r="FI1539" i="3"/>
  <c r="FI1249" i="3"/>
  <c r="FI1246" i="3"/>
  <c r="FI1470" i="3"/>
  <c r="FI1510" i="3"/>
  <c r="FI1484" i="3"/>
  <c r="FI1497" i="3"/>
  <c r="FI1494" i="3"/>
  <c r="FI1436" i="3"/>
  <c r="FI1455" i="3"/>
  <c r="FI1431" i="3"/>
  <c r="FI2124" i="3"/>
  <c r="FI2122" i="3"/>
  <c r="FI2096" i="3"/>
  <c r="FI2094" i="3"/>
  <c r="FI2110" i="3"/>
  <c r="FI2108" i="3"/>
  <c r="FI16" i="3"/>
  <c r="FI14" i="3"/>
  <c r="FI12" i="3"/>
  <c r="FI129" i="3"/>
  <c r="FI127" i="3"/>
  <c r="FI125" i="3"/>
  <c r="FI2032" i="3"/>
  <c r="FI2030" i="3"/>
  <c r="FI2028" i="3"/>
  <c r="FI1361" i="3"/>
  <c r="FI1329" i="3"/>
  <c r="FI1276" i="3"/>
  <c r="FI1264" i="3"/>
  <c r="FI1545" i="3"/>
  <c r="FI1538" i="3"/>
  <c r="FI1535" i="3"/>
  <c r="FI1247" i="3"/>
  <c r="FI1471" i="3"/>
  <c r="FI1469" i="3"/>
  <c r="FI1437" i="3"/>
  <c r="FI1454" i="3"/>
  <c r="FI2057" i="3"/>
  <c r="FI826" i="3"/>
  <c r="FI2125" i="3"/>
  <c r="FI2123" i="3"/>
  <c r="FI2111" i="3"/>
  <c r="FI2138" i="3"/>
  <c r="FI15" i="3"/>
  <c r="FI128" i="3"/>
  <c r="FI2031" i="3"/>
  <c r="FI693" i="3"/>
  <c r="FI2097" i="3"/>
  <c r="FI2109" i="3"/>
  <c r="FI2157" i="3"/>
  <c r="FI13" i="3"/>
  <c r="FI126" i="3"/>
  <c r="FI692" i="3"/>
  <c r="FI708" i="3"/>
  <c r="FI1773" i="3"/>
  <c r="FI2285" i="3"/>
  <c r="FI2283" i="3"/>
  <c r="FI1803" i="3"/>
  <c r="FI1801" i="3"/>
  <c r="FI2186" i="3"/>
  <c r="FI1845" i="3"/>
  <c r="FI1843" i="3"/>
  <c r="FI2351" i="3"/>
  <c r="FI1831" i="3"/>
  <c r="FI1829" i="3"/>
  <c r="FI1876" i="3"/>
  <c r="FI1861" i="3"/>
  <c r="FI1859" i="3"/>
  <c r="FI2013" i="3"/>
  <c r="FI2307" i="3"/>
  <c r="FI2298" i="3"/>
  <c r="FI2079" i="3"/>
  <c r="FI2069" i="3"/>
  <c r="FI1754" i="3"/>
  <c r="FI1746" i="3"/>
  <c r="FI1760" i="3"/>
  <c r="FI76" i="3"/>
  <c r="FI72" i="3"/>
  <c r="FI69" i="3"/>
  <c r="FI64" i="3"/>
  <c r="FI62" i="3"/>
  <c r="FI56" i="3"/>
  <c r="FI80" i="3"/>
  <c r="FI1578" i="3"/>
  <c r="FI1563" i="3"/>
  <c r="FI1710" i="3"/>
  <c r="FI2095" i="3"/>
  <c r="FI2174" i="3"/>
  <c r="FI2154" i="3"/>
  <c r="FI707" i="3"/>
  <c r="FI2044" i="3"/>
  <c r="FI2029" i="3"/>
  <c r="FI688" i="3"/>
  <c r="FI704" i="3"/>
  <c r="FI1774" i="3"/>
  <c r="FI1772" i="3"/>
  <c r="FI2284" i="3"/>
  <c r="FI1802" i="3"/>
  <c r="FI2187" i="3"/>
  <c r="FI2185" i="3"/>
  <c r="FI1844" i="3"/>
  <c r="FI2352" i="3"/>
  <c r="FI2350" i="3"/>
  <c r="FI1830" i="3"/>
  <c r="FI1877" i="3"/>
  <c r="FI1875" i="3"/>
  <c r="FI1860" i="3"/>
  <c r="FI2014" i="3"/>
  <c r="FI2012" i="3"/>
  <c r="FI2299" i="3"/>
  <c r="FI2297" i="3"/>
  <c r="FI2070" i="3"/>
  <c r="FI2068" i="3"/>
  <c r="FI1753" i="3"/>
  <c r="FI1745" i="3"/>
  <c r="FI1759" i="3"/>
  <c r="FI73" i="3"/>
  <c r="FI65" i="3"/>
  <c r="FI61" i="3"/>
  <c r="FI55" i="3"/>
  <c r="FI84" i="3"/>
  <c r="FI79" i="3"/>
  <c r="FI1646" i="3"/>
  <c r="FI1695" i="3"/>
  <c r="FI1664" i="3"/>
  <c r="FI2081" i="3"/>
  <c r="FI1572" i="3"/>
  <c r="FI1570" i="3"/>
  <c r="FI1709" i="3"/>
  <c r="FI1704" i="3"/>
  <c r="FI1681" i="3"/>
  <c r="FI1600" i="3"/>
  <c r="FI1614" i="3"/>
  <c r="FI1684" i="3"/>
  <c r="FI1603" i="3"/>
  <c r="FI1625" i="3"/>
  <c r="FI1644" i="3"/>
  <c r="FI1739" i="3"/>
  <c r="FI2309" i="3"/>
  <c r="FI2339" i="3"/>
  <c r="FI2324" i="3"/>
  <c r="FI2366" i="3"/>
  <c r="FI2374" i="3"/>
  <c r="FI2395" i="3"/>
  <c r="FI2389" i="3"/>
  <c r="FI2412" i="3"/>
  <c r="FI2405" i="3"/>
  <c r="FI2424" i="3"/>
  <c r="FI2418" i="3"/>
  <c r="FI2438" i="3"/>
  <c r="FI2430" i="3"/>
  <c r="FI2448" i="3"/>
  <c r="FI2474" i="3"/>
  <c r="FI1192" i="3"/>
  <c r="FI1209" i="3"/>
  <c r="FI593" i="3"/>
  <c r="FI642" i="3"/>
  <c r="FI1693" i="3"/>
  <c r="FI2492" i="3"/>
  <c r="FI2541" i="3"/>
  <c r="FI2526" i="3"/>
  <c r="FI2556" i="3"/>
  <c r="FI1592" i="3"/>
  <c r="FI1589" i="3"/>
  <c r="FI1581" i="3"/>
  <c r="FI1622" i="3"/>
  <c r="FI1636" i="3"/>
  <c r="FI1655" i="3"/>
  <c r="FI1740" i="3"/>
  <c r="FI2329" i="3"/>
  <c r="FI2323" i="3"/>
  <c r="FI2390" i="3"/>
  <c r="FI2388" i="3"/>
  <c r="FI2406" i="3"/>
  <c r="FI2404" i="3"/>
  <c r="FI2417" i="3"/>
  <c r="FI2449" i="3"/>
  <c r="FI2443" i="3"/>
  <c r="FI2475" i="3"/>
  <c r="FI2483" i="3"/>
  <c r="FI1177" i="3"/>
  <c r="FI1226" i="3"/>
  <c r="FI629" i="3"/>
  <c r="FI605" i="3"/>
  <c r="FI617" i="3"/>
  <c r="FI2501" i="3"/>
  <c r="FI2493" i="3"/>
  <c r="FL2023" i="3"/>
  <c r="FL2602" i="3"/>
  <c r="FL2607" i="3"/>
  <c r="FL2605" i="3"/>
  <c r="FL2603" i="3"/>
  <c r="FL333" i="3"/>
  <c r="FL342" i="3"/>
  <c r="FL297" i="3"/>
  <c r="FL306" i="3"/>
  <c r="FL324" i="3"/>
  <c r="FL373" i="3"/>
  <c r="FL315" i="3"/>
  <c r="FL288" i="3"/>
  <c r="FL372" i="3"/>
  <c r="FL382" i="3"/>
  <c r="FL396" i="3"/>
  <c r="FL394" i="3"/>
  <c r="FL383" i="3"/>
  <c r="FL393" i="3"/>
  <c r="FL395" i="3"/>
  <c r="FL1971" i="3"/>
  <c r="FL1958" i="3"/>
  <c r="FL1951" i="3"/>
  <c r="FL1987" i="3"/>
  <c r="FL1980" i="3"/>
  <c r="FL1966" i="3"/>
  <c r="FL1963" i="3"/>
  <c r="FL95" i="3"/>
  <c r="FL644" i="3"/>
  <c r="FL111" i="3"/>
  <c r="FL210" i="3"/>
  <c r="FL420" i="3"/>
  <c r="FL431" i="3"/>
  <c r="FL409" i="3"/>
  <c r="FL241" i="3"/>
  <c r="FL233" i="3"/>
  <c r="FL244" i="3"/>
  <c r="FL632" i="3"/>
  <c r="FL541" i="3"/>
  <c r="FL421" i="3"/>
  <c r="FL432" i="3"/>
  <c r="FL410" i="3"/>
  <c r="FL232" i="3"/>
  <c r="FL243" i="3"/>
  <c r="FL1909" i="3"/>
  <c r="FL1923" i="3"/>
  <c r="FL1944" i="3"/>
  <c r="FL1973" i="3"/>
  <c r="FL650" i="3"/>
  <c r="FL533" i="3"/>
  <c r="FL286" i="3"/>
  <c r="FL277" i="3"/>
  <c r="FL253" i="3"/>
  <c r="FL350" i="3"/>
  <c r="FL1902" i="3"/>
  <c r="FL1930" i="3"/>
  <c r="FL1937" i="3"/>
  <c r="FL1916" i="3"/>
  <c r="FL542" i="3"/>
  <c r="FL557" i="3"/>
  <c r="FL583" i="3"/>
  <c r="FL580" i="3"/>
  <c r="FL571" i="3"/>
  <c r="FL620" i="3"/>
  <c r="FL276" i="3"/>
  <c r="FL254" i="3"/>
  <c r="FL351" i="3"/>
  <c r="FL211" i="3"/>
  <c r="FL521" i="3"/>
  <c r="FL520" i="3"/>
  <c r="FL558" i="3"/>
  <c r="FL584" i="3"/>
  <c r="FL570" i="3"/>
  <c r="FL619" i="3"/>
  <c r="FL229" i="3"/>
  <c r="FL223" i="3"/>
  <c r="FL180" i="3"/>
  <c r="FL174" i="3"/>
  <c r="FL222" i="3"/>
  <c r="FL445" i="3"/>
  <c r="FL484" i="3"/>
  <c r="FL654" i="3"/>
  <c r="FL201" i="3"/>
  <c r="FL666" i="3"/>
  <c r="FL677" i="3"/>
  <c r="FL2265" i="3"/>
  <c r="FL2230" i="3"/>
  <c r="FL2251" i="3"/>
  <c r="FL194" i="3"/>
  <c r="FL187" i="3"/>
  <c r="FL510" i="3"/>
  <c r="FL208" i="3"/>
  <c r="FL202" i="3"/>
  <c r="FL2264" i="3"/>
  <c r="FL732" i="3"/>
  <c r="FL728" i="3"/>
  <c r="FL2243" i="3"/>
  <c r="FL2256" i="3"/>
  <c r="FL566" i="3"/>
  <c r="FL721" i="3"/>
  <c r="FL761" i="3"/>
  <c r="FL748" i="3"/>
  <c r="FL840" i="3"/>
  <c r="FL837" i="3"/>
  <c r="FL1524" i="3"/>
  <c r="FL173" i="3"/>
  <c r="FL720" i="3"/>
  <c r="FL718" i="3"/>
  <c r="FL762" i="3"/>
  <c r="FL760" i="3"/>
  <c r="FL742" i="3"/>
  <c r="FL1523" i="3"/>
  <c r="FL777" i="3"/>
  <c r="FL854" i="3"/>
  <c r="FL867" i="3"/>
  <c r="FL1089" i="3"/>
  <c r="FL993" i="3"/>
  <c r="FL792" i="3"/>
  <c r="FL977" i="3"/>
  <c r="FL853" i="3"/>
  <c r="FL1030" i="3"/>
  <c r="FL1082" i="3"/>
  <c r="FL1048" i="3"/>
  <c r="FL1066" i="3"/>
  <c r="FL1186" i="3"/>
  <c r="FL1202" i="3"/>
  <c r="FL1219" i="3"/>
  <c r="FL1151" i="3"/>
  <c r="FL1148" i="3"/>
  <c r="FL1106" i="3"/>
  <c r="FL1099" i="3"/>
  <c r="FL1231" i="3"/>
  <c r="FL1402" i="3"/>
  <c r="FL1297" i="3"/>
  <c r="FL1281" i="3"/>
  <c r="FL1376" i="3"/>
  <c r="FL1011" i="3"/>
  <c r="FL1170" i="3"/>
  <c r="FL1187" i="3"/>
  <c r="FL1201" i="3"/>
  <c r="FL1218" i="3"/>
  <c r="FL1100" i="3"/>
  <c r="FL1117" i="3"/>
  <c r="FL1134" i="3"/>
  <c r="FL1236" i="3"/>
  <c r="FL1406" i="3"/>
  <c r="FL1404" i="3"/>
  <c r="FL1345" i="3"/>
  <c r="FL1392" i="3"/>
  <c r="FL1361" i="3"/>
  <c r="FL1313" i="3"/>
  <c r="FL1265" i="3"/>
  <c r="FL2213" i="3"/>
  <c r="FL1539" i="3"/>
  <c r="FL1249" i="3"/>
  <c r="FL1246" i="3"/>
  <c r="FL1470" i="3"/>
  <c r="FL1510" i="3"/>
  <c r="FL1484" i="3"/>
  <c r="FL1497" i="3"/>
  <c r="FL1494" i="3"/>
  <c r="FL1436" i="3"/>
  <c r="FL1455" i="3"/>
  <c r="FL1431" i="3"/>
  <c r="FL2124" i="3"/>
  <c r="FL2122" i="3"/>
  <c r="FL2096" i="3"/>
  <c r="FL2094" i="3"/>
  <c r="FL2110" i="3"/>
  <c r="FL2108" i="3"/>
  <c r="FL16" i="3"/>
  <c r="FL14" i="3"/>
  <c r="FL12" i="3"/>
  <c r="FL129" i="3"/>
  <c r="FL127" i="3"/>
  <c r="FL125" i="3"/>
  <c r="FL2032" i="3"/>
  <c r="FL1329" i="3"/>
  <c r="FL1276" i="3"/>
  <c r="FL1264" i="3"/>
  <c r="FL1545" i="3"/>
  <c r="FL1538" i="3"/>
  <c r="FL1535" i="3"/>
  <c r="FL1247" i="3"/>
  <c r="FL1471" i="3"/>
  <c r="FL1469" i="3"/>
  <c r="FL1437" i="3"/>
  <c r="FL1454" i="3"/>
  <c r="FL2057" i="3"/>
  <c r="FL826" i="3"/>
  <c r="FL2125" i="3"/>
  <c r="FL2123" i="3"/>
  <c r="FL2097" i="3"/>
  <c r="FL2095" i="3"/>
  <c r="FL2111" i="3"/>
  <c r="FL2109" i="3"/>
  <c r="FL2138" i="3"/>
  <c r="FL2174" i="3"/>
  <c r="FL2157" i="3"/>
  <c r="FL2154" i="3"/>
  <c r="FL15" i="3"/>
  <c r="FL13" i="3"/>
  <c r="FL128" i="3"/>
  <c r="FL126" i="3"/>
  <c r="FL2044" i="3"/>
  <c r="FL2031" i="3"/>
  <c r="FL2029" i="3"/>
  <c r="FL693" i="3"/>
  <c r="FL707" i="3"/>
  <c r="FL692" i="3"/>
  <c r="FL708" i="3"/>
  <c r="FL1773" i="3"/>
  <c r="FL2285" i="3"/>
  <c r="FL2283" i="3"/>
  <c r="FL1803" i="3"/>
  <c r="FL1801" i="3"/>
  <c r="FL2186" i="3"/>
  <c r="FL1845" i="3"/>
  <c r="FL1843" i="3"/>
  <c r="FL2351" i="3"/>
  <c r="FL1831" i="3"/>
  <c r="FL1829" i="3"/>
  <c r="FL1876" i="3"/>
  <c r="FL1861" i="3"/>
  <c r="FL1859" i="3"/>
  <c r="FL2013" i="3"/>
  <c r="FL2307" i="3"/>
  <c r="FL2298" i="3"/>
  <c r="FL2079" i="3"/>
  <c r="FL2069" i="3"/>
  <c r="FL1754" i="3"/>
  <c r="FL1746" i="3"/>
  <c r="FL1760" i="3"/>
  <c r="FL76" i="3"/>
  <c r="FL72" i="3"/>
  <c r="FL69" i="3"/>
  <c r="FL64" i="3"/>
  <c r="FL62" i="3"/>
  <c r="FL56" i="3"/>
  <c r="FL80" i="3"/>
  <c r="FL1578" i="3"/>
  <c r="FL1563" i="3"/>
  <c r="FL1710" i="3"/>
  <c r="FL2028" i="3"/>
  <c r="FL688" i="3"/>
  <c r="FL704" i="3"/>
  <c r="FL1774" i="3"/>
  <c r="FL1772" i="3"/>
  <c r="FL2284" i="3"/>
  <c r="FL1802" i="3"/>
  <c r="FL2187" i="3"/>
  <c r="FL2185" i="3"/>
  <c r="FL1844" i="3"/>
  <c r="FL2352" i="3"/>
  <c r="FL2350" i="3"/>
  <c r="FL1830" i="3"/>
  <c r="FL1877" i="3"/>
  <c r="FL1875" i="3"/>
  <c r="FL1860" i="3"/>
  <c r="FL2014" i="3"/>
  <c r="FL2012" i="3"/>
  <c r="FL2299" i="3"/>
  <c r="FL2297" i="3"/>
  <c r="FL2070" i="3"/>
  <c r="FL2068" i="3"/>
  <c r="FL1753" i="3"/>
  <c r="FL1745" i="3"/>
  <c r="FL1759" i="3"/>
  <c r="FL73" i="3"/>
  <c r="FL65" i="3"/>
  <c r="FL61" i="3"/>
  <c r="FL55" i="3"/>
  <c r="FL84" i="3"/>
  <c r="FL79" i="3"/>
  <c r="FL1646" i="3"/>
  <c r="FL1695" i="3"/>
  <c r="FL1664" i="3"/>
  <c r="FL2081" i="3"/>
  <c r="FL1572" i="3"/>
  <c r="FL1570" i="3"/>
  <c r="FL1704" i="3"/>
  <c r="FL1681" i="3"/>
  <c r="FL1600" i="3"/>
  <c r="FL2030" i="3"/>
  <c r="FL1592" i="3"/>
  <c r="FL1589" i="3"/>
  <c r="FL1581" i="3"/>
  <c r="FL1622" i="3"/>
  <c r="FL1636" i="3"/>
  <c r="FL1655" i="3"/>
  <c r="FL1740" i="3"/>
  <c r="FL2329" i="3"/>
  <c r="FL2323" i="3"/>
  <c r="FL2390" i="3"/>
  <c r="FL2388" i="3"/>
  <c r="FL2406" i="3"/>
  <c r="FL2404" i="3"/>
  <c r="FL2417" i="3"/>
  <c r="FL2449" i="3"/>
  <c r="FL2443" i="3"/>
  <c r="FL2475" i="3"/>
  <c r="FL2483" i="3"/>
  <c r="FL1177" i="3"/>
  <c r="FL1226" i="3"/>
  <c r="FL629" i="3"/>
  <c r="FL605" i="3"/>
  <c r="FL617" i="3"/>
  <c r="FL2501" i="3"/>
  <c r="FL2493" i="3"/>
  <c r="FL1614" i="3"/>
  <c r="FL1684" i="3"/>
  <c r="FL1603" i="3"/>
  <c r="FL1625" i="3"/>
  <c r="FL1644" i="3"/>
  <c r="FL1739" i="3"/>
  <c r="FL2309" i="3"/>
  <c r="FL2339" i="3"/>
  <c r="FL2324" i="3"/>
  <c r="FL2366" i="3"/>
  <c r="FL2374" i="3"/>
  <c r="FL2395" i="3"/>
  <c r="FL2389" i="3"/>
  <c r="FL2412" i="3"/>
  <c r="FL2405" i="3"/>
  <c r="FL2424" i="3"/>
  <c r="FL2418" i="3"/>
  <c r="FL2438" i="3"/>
  <c r="FL2430" i="3"/>
  <c r="FL2448" i="3"/>
  <c r="FL2474" i="3"/>
  <c r="FL1192" i="3"/>
  <c r="FL1209" i="3"/>
  <c r="FL593" i="3"/>
  <c r="FL642" i="3"/>
  <c r="FL1693" i="3"/>
  <c r="FL2492" i="3"/>
  <c r="FL2541" i="3"/>
  <c r="FL2526" i="3"/>
  <c r="FL2556" i="3"/>
  <c r="FL2553" i="3"/>
  <c r="FL2589" i="3"/>
  <c r="FM2023" i="3"/>
  <c r="FM2603" i="3"/>
  <c r="FM2605" i="3"/>
  <c r="FM2607" i="3"/>
  <c r="FM2602" i="3"/>
  <c r="FM333" i="3"/>
  <c r="FM306" i="3"/>
  <c r="FM324" i="3"/>
  <c r="FM297" i="3"/>
  <c r="FM342" i="3"/>
  <c r="FM315" i="3"/>
  <c r="FM373" i="3"/>
  <c r="FM372" i="3"/>
  <c r="FM288" i="3"/>
  <c r="FM383" i="3"/>
  <c r="FM393" i="3"/>
  <c r="FM395" i="3"/>
  <c r="FM382" i="3"/>
  <c r="FM396" i="3"/>
  <c r="FM1966" i="3"/>
  <c r="FM1963" i="3"/>
  <c r="FM95" i="3"/>
  <c r="FM1971" i="3"/>
  <c r="FM1958" i="3"/>
  <c r="FM1951" i="3"/>
  <c r="FM1987" i="3"/>
  <c r="FM1980" i="3"/>
  <c r="FM394" i="3"/>
  <c r="FM644" i="3"/>
  <c r="FM111" i="3"/>
  <c r="FM1909" i="3"/>
  <c r="FM1902" i="3"/>
  <c r="FM1923" i="3"/>
  <c r="FM1930" i="3"/>
  <c r="FM1944" i="3"/>
  <c r="FM1937" i="3"/>
  <c r="FM1973" i="3"/>
  <c r="FM1916" i="3"/>
  <c r="FM650" i="3"/>
  <c r="FM211" i="3"/>
  <c r="FM210" i="3"/>
  <c r="FM420" i="3"/>
  <c r="FM431" i="3"/>
  <c r="FM409" i="3"/>
  <c r="FM241" i="3"/>
  <c r="FM233" i="3"/>
  <c r="FM432" i="3"/>
  <c r="FM276" i="3"/>
  <c r="FM254" i="3"/>
  <c r="FM351" i="3"/>
  <c r="FM541" i="3"/>
  <c r="FM533" i="3"/>
  <c r="FM421" i="3"/>
  <c r="FM410" i="3"/>
  <c r="FM232" i="3"/>
  <c r="FM244" i="3"/>
  <c r="FM243" i="3"/>
  <c r="FM632" i="3"/>
  <c r="FM286" i="3"/>
  <c r="FM277" i="3"/>
  <c r="FM253" i="3"/>
  <c r="FM350" i="3"/>
  <c r="FM521" i="3"/>
  <c r="FM542" i="3"/>
  <c r="FM566" i="3"/>
  <c r="FM557" i="3"/>
  <c r="FM583" i="3"/>
  <c r="FM580" i="3"/>
  <c r="FM571" i="3"/>
  <c r="FM620" i="3"/>
  <c r="FM222" i="3"/>
  <c r="FM570" i="3"/>
  <c r="FM223" i="3"/>
  <c r="FM173" i="3"/>
  <c r="FM584" i="3"/>
  <c r="FM445" i="3"/>
  <c r="FM484" i="3"/>
  <c r="FM654" i="3"/>
  <c r="FM201" i="3"/>
  <c r="FM666" i="3"/>
  <c r="FM677" i="3"/>
  <c r="FM2265" i="3"/>
  <c r="FM520" i="3"/>
  <c r="FM558" i="3"/>
  <c r="FM619" i="3"/>
  <c r="FM180" i="3"/>
  <c r="FM174" i="3"/>
  <c r="FM208" i="3"/>
  <c r="FM2264" i="3"/>
  <c r="FM728" i="3"/>
  <c r="FM2243" i="3"/>
  <c r="FM2230" i="3"/>
  <c r="FM2256" i="3"/>
  <c r="FM2251" i="3"/>
  <c r="FM721" i="3"/>
  <c r="FM761" i="3"/>
  <c r="FM748" i="3"/>
  <c r="FM840" i="3"/>
  <c r="FM837" i="3"/>
  <c r="FM194" i="3"/>
  <c r="FM510" i="3"/>
  <c r="FM202" i="3"/>
  <c r="FM732" i="3"/>
  <c r="FM229" i="3"/>
  <c r="FM187" i="3"/>
  <c r="FM720" i="3"/>
  <c r="FM718" i="3"/>
  <c r="FM762" i="3"/>
  <c r="FM760" i="3"/>
  <c r="FM742" i="3"/>
  <c r="FM1524" i="3"/>
  <c r="FM1523" i="3"/>
  <c r="FM777" i="3"/>
  <c r="FM993" i="3"/>
  <c r="FM792" i="3"/>
  <c r="FM977" i="3"/>
  <c r="FM853" i="3"/>
  <c r="FM1030" i="3"/>
  <c r="FM1082" i="3"/>
  <c r="FM854" i="3"/>
  <c r="FM867" i="3"/>
  <c r="FM1089" i="3"/>
  <c r="FM1011" i="3"/>
  <c r="FM1048" i="3"/>
  <c r="FM1066" i="3"/>
  <c r="FM1186" i="3"/>
  <c r="FM1202" i="3"/>
  <c r="FM1219" i="3"/>
  <c r="FM1151" i="3"/>
  <c r="FM1148" i="3"/>
  <c r="FM1106" i="3"/>
  <c r="FM1099" i="3"/>
  <c r="FM1231" i="3"/>
  <c r="FM1402" i="3"/>
  <c r="FM1297" i="3"/>
  <c r="FM1281" i="3"/>
  <c r="FM1376" i="3"/>
  <c r="FM1170" i="3"/>
  <c r="FM1187" i="3"/>
  <c r="FM1201" i="3"/>
  <c r="FM1218" i="3"/>
  <c r="FM1100" i="3"/>
  <c r="FM1117" i="3"/>
  <c r="FM1134" i="3"/>
  <c r="FM1236" i="3"/>
  <c r="FM1406" i="3"/>
  <c r="FM1404" i="3"/>
  <c r="FM1345" i="3"/>
  <c r="FM1392" i="3"/>
  <c r="FM1361" i="3"/>
  <c r="FM1313" i="3"/>
  <c r="FM1265" i="3"/>
  <c r="FM2213" i="3"/>
  <c r="FM1539" i="3"/>
  <c r="FM1249" i="3"/>
  <c r="FM1246" i="3"/>
  <c r="FM1470" i="3"/>
  <c r="FM1510" i="3"/>
  <c r="FM1484" i="3"/>
  <c r="FM1497" i="3"/>
  <c r="FM1494" i="3"/>
  <c r="FM1436" i="3"/>
  <c r="FM1455" i="3"/>
  <c r="FM1431" i="3"/>
  <c r="FM2124" i="3"/>
  <c r="FM2122" i="3"/>
  <c r="FM2096" i="3"/>
  <c r="FM2094" i="3"/>
  <c r="FM2110" i="3"/>
  <c r="FM2108" i="3"/>
  <c r="FM16" i="3"/>
  <c r="FM14" i="3"/>
  <c r="FM12" i="3"/>
  <c r="FM129" i="3"/>
  <c r="FM127" i="3"/>
  <c r="FM125" i="3"/>
  <c r="FM2032" i="3"/>
  <c r="FM2030" i="3"/>
  <c r="FM2028" i="3"/>
  <c r="FM1329" i="3"/>
  <c r="FM1276" i="3"/>
  <c r="FM1264" i="3"/>
  <c r="FM1545" i="3"/>
  <c r="FM1538" i="3"/>
  <c r="FM1535" i="3"/>
  <c r="FM1247" i="3"/>
  <c r="FM1471" i="3"/>
  <c r="FM1469" i="3"/>
  <c r="FM1437" i="3"/>
  <c r="FM1454" i="3"/>
  <c r="FM2057" i="3"/>
  <c r="FM826" i="3"/>
  <c r="FM2125" i="3"/>
  <c r="FM2123" i="3"/>
  <c r="FM2097" i="3"/>
  <c r="FM2109" i="3"/>
  <c r="FM2157" i="3"/>
  <c r="FM13" i="3"/>
  <c r="FM126" i="3"/>
  <c r="FM2095" i="3"/>
  <c r="FM2174" i="3"/>
  <c r="FM2154" i="3"/>
  <c r="FM692" i="3"/>
  <c r="FM708" i="3"/>
  <c r="FM707" i="3"/>
  <c r="FM1773" i="3"/>
  <c r="FM2285" i="3"/>
  <c r="FM2283" i="3"/>
  <c r="FM1803" i="3"/>
  <c r="FM1801" i="3"/>
  <c r="FM2186" i="3"/>
  <c r="FM1845" i="3"/>
  <c r="FM1843" i="3"/>
  <c r="FM2351" i="3"/>
  <c r="FM1831" i="3"/>
  <c r="FM1829" i="3"/>
  <c r="FM1876" i="3"/>
  <c r="FM1861" i="3"/>
  <c r="FM1859" i="3"/>
  <c r="FM2013" i="3"/>
  <c r="FM2307" i="3"/>
  <c r="FM2298" i="3"/>
  <c r="FM2079" i="3"/>
  <c r="FM2069" i="3"/>
  <c r="FM1754" i="3"/>
  <c r="FM1746" i="3"/>
  <c r="FM1760" i="3"/>
  <c r="FM76" i="3"/>
  <c r="FM72" i="3"/>
  <c r="FM69" i="3"/>
  <c r="FM64" i="3"/>
  <c r="FM62" i="3"/>
  <c r="FM56" i="3"/>
  <c r="FM80" i="3"/>
  <c r="FM1578" i="3"/>
  <c r="FM1563" i="3"/>
  <c r="FM1710" i="3"/>
  <c r="FM2044" i="3"/>
  <c r="FM2029" i="3"/>
  <c r="FM2111" i="3"/>
  <c r="FM2138" i="3"/>
  <c r="FM15" i="3"/>
  <c r="FM128" i="3"/>
  <c r="FM2031" i="3"/>
  <c r="FM693" i="3"/>
  <c r="FM688" i="3"/>
  <c r="FM704" i="3"/>
  <c r="FM1774" i="3"/>
  <c r="FM1772" i="3"/>
  <c r="FM2284" i="3"/>
  <c r="FM1802" i="3"/>
  <c r="FM2187" i="3"/>
  <c r="FM2185" i="3"/>
  <c r="FM1844" i="3"/>
  <c r="FM2352" i="3"/>
  <c r="FM2350" i="3"/>
  <c r="FM1830" i="3"/>
  <c r="FM1877" i="3"/>
  <c r="FM1875" i="3"/>
  <c r="FM1860" i="3"/>
  <c r="FM2014" i="3"/>
  <c r="FM2012" i="3"/>
  <c r="FM2299" i="3"/>
  <c r="FM2297" i="3"/>
  <c r="FM2070" i="3"/>
  <c r="FM2068" i="3"/>
  <c r="FM1753" i="3"/>
  <c r="FM1745" i="3"/>
  <c r="FM1759" i="3"/>
  <c r="FM73" i="3"/>
  <c r="FM65" i="3"/>
  <c r="FM61" i="3"/>
  <c r="FM55" i="3"/>
  <c r="FM84" i="3"/>
  <c r="FM79" i="3"/>
  <c r="FM1646" i="3"/>
  <c r="FM1695" i="3"/>
  <c r="FM1664" i="3"/>
  <c r="FM2081" i="3"/>
  <c r="FM1572" i="3"/>
  <c r="FM1570" i="3"/>
  <c r="FM1709" i="3"/>
  <c r="FM1704" i="3"/>
  <c r="FM1681" i="3"/>
  <c r="FM1600" i="3"/>
  <c r="FM1614" i="3"/>
  <c r="FM1684" i="3"/>
  <c r="FM1603" i="3"/>
  <c r="FM1625" i="3"/>
  <c r="FM1644" i="3"/>
  <c r="FM1739" i="3"/>
  <c r="FM2309" i="3"/>
  <c r="FM2339" i="3"/>
  <c r="FM2324" i="3"/>
  <c r="FM2366" i="3"/>
  <c r="FM2374" i="3"/>
  <c r="FM2395" i="3"/>
  <c r="FM2389" i="3"/>
  <c r="FM2412" i="3"/>
  <c r="FM2405" i="3"/>
  <c r="FM2424" i="3"/>
  <c r="FM2418" i="3"/>
  <c r="FM2438" i="3"/>
  <c r="FM2430" i="3"/>
  <c r="FM2448" i="3"/>
  <c r="FM2474" i="3"/>
  <c r="FM1192" i="3"/>
  <c r="FM1209" i="3"/>
  <c r="FM593" i="3"/>
  <c r="FM642" i="3"/>
  <c r="FM1693" i="3"/>
  <c r="FM2492" i="3"/>
  <c r="FM2541" i="3"/>
  <c r="FM2526" i="3"/>
  <c r="FM2556" i="3"/>
  <c r="FM1592" i="3"/>
  <c r="FM1589" i="3"/>
  <c r="FM1581" i="3"/>
  <c r="FM1622" i="3"/>
  <c r="FM1636" i="3"/>
  <c r="FM1655" i="3"/>
  <c r="FM1740" i="3"/>
  <c r="FM2329" i="3"/>
  <c r="FM2323" i="3"/>
  <c r="FM2390" i="3"/>
  <c r="FM2388" i="3"/>
  <c r="FM2406" i="3"/>
  <c r="FM2404" i="3"/>
  <c r="FM2417" i="3"/>
  <c r="FM2449" i="3"/>
  <c r="FM2443" i="3"/>
  <c r="FM2475" i="3"/>
  <c r="FM2483" i="3"/>
  <c r="FM1177" i="3"/>
  <c r="FM1226" i="3"/>
  <c r="FM629" i="3"/>
  <c r="FM605" i="3"/>
  <c r="FM617" i="3"/>
  <c r="FM2501" i="3"/>
  <c r="FM2493" i="3"/>
  <c r="FN2023" i="3"/>
  <c r="FN2602" i="3"/>
  <c r="FN2603" i="3"/>
  <c r="FN2605" i="3"/>
  <c r="FN2607" i="3"/>
  <c r="FN342" i="3"/>
  <c r="FN297" i="3"/>
  <c r="FN333" i="3"/>
  <c r="FN315" i="3"/>
  <c r="FN288" i="3"/>
  <c r="FN372" i="3"/>
  <c r="FN306" i="3"/>
  <c r="FN324" i="3"/>
  <c r="FN373" i="3"/>
  <c r="FN383" i="3"/>
  <c r="FN393" i="3"/>
  <c r="FN395" i="3"/>
  <c r="FN382" i="3"/>
  <c r="FN396" i="3"/>
  <c r="FN394" i="3"/>
  <c r="FN1966" i="3"/>
  <c r="FN1963" i="3"/>
  <c r="FN95" i="3"/>
  <c r="FN1971" i="3"/>
  <c r="FN1958" i="3"/>
  <c r="FN1951" i="3"/>
  <c r="FN1987" i="3"/>
  <c r="FN1980" i="3"/>
  <c r="FN111" i="3"/>
  <c r="FN1909" i="3"/>
  <c r="FN1902" i="3"/>
  <c r="FN1923" i="3"/>
  <c r="FN1930" i="3"/>
  <c r="FN1944" i="3"/>
  <c r="FN1937" i="3"/>
  <c r="FN1973" i="3"/>
  <c r="FN1916" i="3"/>
  <c r="FN650" i="3"/>
  <c r="FN211" i="3"/>
  <c r="FN421" i="3"/>
  <c r="FN432" i="3"/>
  <c r="FN410" i="3"/>
  <c r="FN232" i="3"/>
  <c r="FN243" i="3"/>
  <c r="FN542" i="3"/>
  <c r="FN533" i="3"/>
  <c r="FN644" i="3"/>
  <c r="FN210" i="3"/>
  <c r="FN420" i="3"/>
  <c r="FN431" i="3"/>
  <c r="FN409" i="3"/>
  <c r="FN241" i="3"/>
  <c r="FN233" i="3"/>
  <c r="FN244" i="3"/>
  <c r="FN632" i="3"/>
  <c r="FN276" i="3"/>
  <c r="FN254" i="3"/>
  <c r="FN351" i="3"/>
  <c r="FN541" i="3"/>
  <c r="FN520" i="3"/>
  <c r="FN558" i="3"/>
  <c r="FN584" i="3"/>
  <c r="FN570" i="3"/>
  <c r="FN619" i="3"/>
  <c r="FN229" i="3"/>
  <c r="FN566" i="3"/>
  <c r="FN557" i="3"/>
  <c r="FN583" i="3"/>
  <c r="FN580" i="3"/>
  <c r="FN571" i="3"/>
  <c r="FN620" i="3"/>
  <c r="FN222" i="3"/>
  <c r="FN173" i="3"/>
  <c r="FN286" i="3"/>
  <c r="FN253" i="3"/>
  <c r="FN194" i="3"/>
  <c r="FN187" i="3"/>
  <c r="FN510" i="3"/>
  <c r="FN208" i="3"/>
  <c r="FN202" i="3"/>
  <c r="FN2264" i="3"/>
  <c r="FN732" i="3"/>
  <c r="FN728" i="3"/>
  <c r="FN2243" i="3"/>
  <c r="FN2256" i="3"/>
  <c r="FN277" i="3"/>
  <c r="FN223" i="3"/>
  <c r="FN350" i="3"/>
  <c r="FN445" i="3"/>
  <c r="FN484" i="3"/>
  <c r="FN654" i="3"/>
  <c r="FN201" i="3"/>
  <c r="FN666" i="3"/>
  <c r="FN677" i="3"/>
  <c r="FN2265" i="3"/>
  <c r="FN2230" i="3"/>
  <c r="FN2251" i="3"/>
  <c r="FN174" i="3"/>
  <c r="FN720" i="3"/>
  <c r="FN718" i="3"/>
  <c r="FN762" i="3"/>
  <c r="FN760" i="3"/>
  <c r="FN742" i="3"/>
  <c r="FN1523" i="3"/>
  <c r="FN777" i="3"/>
  <c r="FN721" i="3"/>
  <c r="FN761" i="3"/>
  <c r="FN748" i="3"/>
  <c r="FN840" i="3"/>
  <c r="FN837" i="3"/>
  <c r="FN1524" i="3"/>
  <c r="FN521" i="3"/>
  <c r="FN180" i="3"/>
  <c r="FN993" i="3"/>
  <c r="FN792" i="3"/>
  <c r="FN977" i="3"/>
  <c r="FN853" i="3"/>
  <c r="FN1030" i="3"/>
  <c r="FN1082" i="3"/>
  <c r="FN854" i="3"/>
  <c r="FN867" i="3"/>
  <c r="FN1089" i="3"/>
  <c r="FN1011" i="3"/>
  <c r="FN1170" i="3"/>
  <c r="FN1187" i="3"/>
  <c r="FN1201" i="3"/>
  <c r="FN1218" i="3"/>
  <c r="FN1100" i="3"/>
  <c r="FN1117" i="3"/>
  <c r="FN1134" i="3"/>
  <c r="FN1236" i="3"/>
  <c r="FN1406" i="3"/>
  <c r="FN1404" i="3"/>
  <c r="FN1345" i="3"/>
  <c r="FN1392" i="3"/>
  <c r="FN1048" i="3"/>
  <c r="FN1066" i="3"/>
  <c r="FN1186" i="3"/>
  <c r="FN1202" i="3"/>
  <c r="FN1219" i="3"/>
  <c r="FN1151" i="3"/>
  <c r="FN1148" i="3"/>
  <c r="FN1106" i="3"/>
  <c r="FN1099" i="3"/>
  <c r="FN1231" i="3"/>
  <c r="FN1402" i="3"/>
  <c r="FN1297" i="3"/>
  <c r="FN1281" i="3"/>
  <c r="FN1376" i="3"/>
  <c r="FN1329" i="3"/>
  <c r="FN1276" i="3"/>
  <c r="FN1264" i="3"/>
  <c r="FN1545" i="3"/>
  <c r="FN1538" i="3"/>
  <c r="FN1535" i="3"/>
  <c r="FN1247" i="3"/>
  <c r="FN1471" i="3"/>
  <c r="FN1469" i="3"/>
  <c r="FN1437" i="3"/>
  <c r="FN1454" i="3"/>
  <c r="FN2057" i="3"/>
  <c r="FN826" i="3"/>
  <c r="FN2125" i="3"/>
  <c r="FN2123" i="3"/>
  <c r="FN2097" i="3"/>
  <c r="FN2095" i="3"/>
  <c r="FN2111" i="3"/>
  <c r="FN2109" i="3"/>
  <c r="FN2138" i="3"/>
  <c r="FN2174" i="3"/>
  <c r="FN2157" i="3"/>
  <c r="FN2154" i="3"/>
  <c r="FN15" i="3"/>
  <c r="FN13" i="3"/>
  <c r="FN128" i="3"/>
  <c r="FN126" i="3"/>
  <c r="FN2044" i="3"/>
  <c r="FN1361" i="3"/>
  <c r="FN1313" i="3"/>
  <c r="FN1265" i="3"/>
  <c r="FN2213" i="3"/>
  <c r="FN1539" i="3"/>
  <c r="FN1249" i="3"/>
  <c r="FN1246" i="3"/>
  <c r="FN1470" i="3"/>
  <c r="FN1510" i="3"/>
  <c r="FN1484" i="3"/>
  <c r="FN1497" i="3"/>
  <c r="FN1494" i="3"/>
  <c r="FN1436" i="3"/>
  <c r="FN1455" i="3"/>
  <c r="FN1431" i="3"/>
  <c r="FN2124" i="3"/>
  <c r="FN2122" i="3"/>
  <c r="FN2096" i="3"/>
  <c r="FN2094" i="3"/>
  <c r="FN2110" i="3"/>
  <c r="FN2108" i="3"/>
  <c r="FN16" i="3"/>
  <c r="FN14" i="3"/>
  <c r="FN12" i="3"/>
  <c r="FN129" i="3"/>
  <c r="FN127" i="3"/>
  <c r="FN125" i="3"/>
  <c r="FN2032" i="3"/>
  <c r="FN2030" i="3"/>
  <c r="FN2028" i="3"/>
  <c r="FN692" i="3"/>
  <c r="FN688" i="3"/>
  <c r="FN708" i="3"/>
  <c r="FN2031" i="3"/>
  <c r="FN693" i="3"/>
  <c r="FN704" i="3"/>
  <c r="FN1774" i="3"/>
  <c r="FN1772" i="3"/>
  <c r="FN2284" i="3"/>
  <c r="FN1802" i="3"/>
  <c r="FN2187" i="3"/>
  <c r="FN2185" i="3"/>
  <c r="FN1844" i="3"/>
  <c r="FN2352" i="3"/>
  <c r="FN2350" i="3"/>
  <c r="FN1830" i="3"/>
  <c r="FN1877" i="3"/>
  <c r="FN1875" i="3"/>
  <c r="FN1860" i="3"/>
  <c r="FN2014" i="3"/>
  <c r="FN2012" i="3"/>
  <c r="FN2299" i="3"/>
  <c r="FN2297" i="3"/>
  <c r="FN2070" i="3"/>
  <c r="FN2068" i="3"/>
  <c r="FN1753" i="3"/>
  <c r="FN1745" i="3"/>
  <c r="FN1759" i="3"/>
  <c r="FN73" i="3"/>
  <c r="FN65" i="3"/>
  <c r="FN61" i="3"/>
  <c r="FN55" i="3"/>
  <c r="FN84" i="3"/>
  <c r="FN79" i="3"/>
  <c r="FN1646" i="3"/>
  <c r="FN1695" i="3"/>
  <c r="FN1664" i="3"/>
  <c r="FN2081" i="3"/>
  <c r="FN1572" i="3"/>
  <c r="FN1570" i="3"/>
  <c r="FN1704" i="3"/>
  <c r="FN1681" i="3"/>
  <c r="FN1600" i="3"/>
  <c r="FN707" i="3"/>
  <c r="FN1773" i="3"/>
  <c r="FN2285" i="3"/>
  <c r="FN2283" i="3"/>
  <c r="FN1803" i="3"/>
  <c r="FN1801" i="3"/>
  <c r="FN2186" i="3"/>
  <c r="FN1845" i="3"/>
  <c r="FN1843" i="3"/>
  <c r="FN2351" i="3"/>
  <c r="FN1831" i="3"/>
  <c r="FN1829" i="3"/>
  <c r="FN1876" i="3"/>
  <c r="FN1861" i="3"/>
  <c r="FN1859" i="3"/>
  <c r="FN2013" i="3"/>
  <c r="FN2307" i="3"/>
  <c r="FN2298" i="3"/>
  <c r="FN2079" i="3"/>
  <c r="FN2069" i="3"/>
  <c r="FN1754" i="3"/>
  <c r="FN1746" i="3"/>
  <c r="FN1760" i="3"/>
  <c r="FN76" i="3"/>
  <c r="FN72" i="3"/>
  <c r="FN69" i="3"/>
  <c r="FN64" i="3"/>
  <c r="FN62" i="3"/>
  <c r="FN56" i="3"/>
  <c r="FN80" i="3"/>
  <c r="FN1578" i="3"/>
  <c r="FN1563" i="3"/>
  <c r="FN1710" i="3"/>
  <c r="FN2029" i="3"/>
  <c r="FN1614" i="3"/>
  <c r="FN1684" i="3"/>
  <c r="FN1603" i="3"/>
  <c r="FN1625" i="3"/>
  <c r="FN1644" i="3"/>
  <c r="FN1739" i="3"/>
  <c r="FN2309" i="3"/>
  <c r="FN2339" i="3"/>
  <c r="FN2324" i="3"/>
  <c r="FN2366" i="3"/>
  <c r="FN2374" i="3"/>
  <c r="FN2395" i="3"/>
  <c r="FN2389" i="3"/>
  <c r="FN2412" i="3"/>
  <c r="FN2405" i="3"/>
  <c r="FN2424" i="3"/>
  <c r="FN2418" i="3"/>
  <c r="FN2438" i="3"/>
  <c r="FN2430" i="3"/>
  <c r="FN2448" i="3"/>
  <c r="FN2474" i="3"/>
  <c r="FN1192" i="3"/>
  <c r="FN1209" i="3"/>
  <c r="FN593" i="3"/>
  <c r="FN642" i="3"/>
  <c r="FN1693" i="3"/>
  <c r="FN2492" i="3"/>
  <c r="FN2541" i="3"/>
  <c r="FN2526" i="3"/>
  <c r="FN2556" i="3"/>
  <c r="FN1592" i="3"/>
  <c r="FN1589" i="3"/>
  <c r="FN1581" i="3"/>
  <c r="FN1622" i="3"/>
  <c r="FN1636" i="3"/>
  <c r="FN1655" i="3"/>
  <c r="FN1740" i="3"/>
  <c r="FN2329" i="3"/>
  <c r="FN2323" i="3"/>
  <c r="FN2390" i="3"/>
  <c r="FN2388" i="3"/>
  <c r="FN2406" i="3"/>
  <c r="FN2404" i="3"/>
  <c r="FN2417" i="3"/>
  <c r="FN2449" i="3"/>
  <c r="FN2443" i="3"/>
  <c r="FN2475" i="3"/>
  <c r="FN2483" i="3"/>
  <c r="FN1177" i="3"/>
  <c r="FN1226" i="3"/>
  <c r="FN629" i="3"/>
  <c r="FN605" i="3"/>
  <c r="FN617" i="3"/>
  <c r="FN2501" i="3"/>
  <c r="FN2493" i="3"/>
  <c r="FN2552" i="3"/>
  <c r="FN2588" i="3"/>
  <c r="FO2023" i="3"/>
  <c r="FO2603" i="3"/>
  <c r="FO2605" i="3"/>
  <c r="FO2607" i="3"/>
  <c r="FO2602" i="3"/>
  <c r="FO342" i="3"/>
  <c r="FO297" i="3"/>
  <c r="FO315" i="3"/>
  <c r="FO288" i="3"/>
  <c r="FO306" i="3"/>
  <c r="FO333" i="3"/>
  <c r="FO373" i="3"/>
  <c r="FO372" i="3"/>
  <c r="FO324" i="3"/>
  <c r="FO382" i="3"/>
  <c r="FO396" i="3"/>
  <c r="FO383" i="3"/>
  <c r="FO393" i="3"/>
  <c r="FO395" i="3"/>
  <c r="FO394" i="3"/>
  <c r="FO1971" i="3"/>
  <c r="FO1958" i="3"/>
  <c r="FO1951" i="3"/>
  <c r="FO1987" i="3"/>
  <c r="FO1980" i="3"/>
  <c r="FO1966" i="3"/>
  <c r="FO1963" i="3"/>
  <c r="FO95" i="3"/>
  <c r="FO111" i="3"/>
  <c r="FO1909" i="3"/>
  <c r="FO1902" i="3"/>
  <c r="FO1923" i="3"/>
  <c r="FO1930" i="3"/>
  <c r="FO1944" i="3"/>
  <c r="FO1937" i="3"/>
  <c r="FO1973" i="3"/>
  <c r="FO1916" i="3"/>
  <c r="FO650" i="3"/>
  <c r="FO644" i="3"/>
  <c r="FO211" i="3"/>
  <c r="FO421" i="3"/>
  <c r="FO432" i="3"/>
  <c r="FO410" i="3"/>
  <c r="FO542" i="3"/>
  <c r="FO286" i="3"/>
  <c r="FO277" i="3"/>
  <c r="FO253" i="3"/>
  <c r="FO350" i="3"/>
  <c r="FO420" i="3"/>
  <c r="FO409" i="3"/>
  <c r="FO241" i="3"/>
  <c r="FO533" i="3"/>
  <c r="FO276" i="3"/>
  <c r="FO254" i="3"/>
  <c r="FO351" i="3"/>
  <c r="FO520" i="3"/>
  <c r="FO566" i="3"/>
  <c r="FO210" i="3"/>
  <c r="FO521" i="3"/>
  <c r="FO232" i="3"/>
  <c r="FO244" i="3"/>
  <c r="FO243" i="3"/>
  <c r="FO632" i="3"/>
  <c r="FO541" i="3"/>
  <c r="FO558" i="3"/>
  <c r="FO584" i="3"/>
  <c r="FO570" i="3"/>
  <c r="FO619" i="3"/>
  <c r="FO229" i="3"/>
  <c r="FO223" i="3"/>
  <c r="FO180" i="3"/>
  <c r="FO233" i="3"/>
  <c r="FO583" i="3"/>
  <c r="FO620" i="3"/>
  <c r="FO174" i="3"/>
  <c r="FO557" i="3"/>
  <c r="FO580" i="3"/>
  <c r="FO222" i="3"/>
  <c r="FO173" i="3"/>
  <c r="FO194" i="3"/>
  <c r="FO187" i="3"/>
  <c r="FO510" i="3"/>
  <c r="FO208" i="3"/>
  <c r="FO202" i="3"/>
  <c r="FO2264" i="3"/>
  <c r="FO732" i="3"/>
  <c r="FO571" i="3"/>
  <c r="FO484" i="3"/>
  <c r="FO201" i="3"/>
  <c r="FO677" i="3"/>
  <c r="FO720" i="3"/>
  <c r="FO718" i="3"/>
  <c r="FO762" i="3"/>
  <c r="FO760" i="3"/>
  <c r="FO742" i="3"/>
  <c r="FO445" i="3"/>
  <c r="FO654" i="3"/>
  <c r="FO728" i="3"/>
  <c r="FO2243" i="3"/>
  <c r="FO2230" i="3"/>
  <c r="FO2256" i="3"/>
  <c r="FO2251" i="3"/>
  <c r="FO431" i="3"/>
  <c r="FO666" i="3"/>
  <c r="FO2265" i="3"/>
  <c r="FO721" i="3"/>
  <c r="FO761" i="3"/>
  <c r="FO748" i="3"/>
  <c r="FO854" i="3"/>
  <c r="FO867" i="3"/>
  <c r="FO1089" i="3"/>
  <c r="FO1011" i="3"/>
  <c r="FO1048" i="3"/>
  <c r="FO1524" i="3"/>
  <c r="FO1523" i="3"/>
  <c r="FO777" i="3"/>
  <c r="FO840" i="3"/>
  <c r="FO993" i="3"/>
  <c r="FO792" i="3"/>
  <c r="FO977" i="3"/>
  <c r="FO853" i="3"/>
  <c r="FO1030" i="3"/>
  <c r="FO1082" i="3"/>
  <c r="FO837" i="3"/>
  <c r="FO1170" i="3"/>
  <c r="FO1187" i="3"/>
  <c r="FO1201" i="3"/>
  <c r="FO1218" i="3"/>
  <c r="FO1100" i="3"/>
  <c r="FO1117" i="3"/>
  <c r="FO1134" i="3"/>
  <c r="FO1236" i="3"/>
  <c r="FO1406" i="3"/>
  <c r="FO1404" i="3"/>
  <c r="FO1345" i="3"/>
  <c r="FO1066" i="3"/>
  <c r="FO1186" i="3"/>
  <c r="FO1202" i="3"/>
  <c r="FO1219" i="3"/>
  <c r="FO1151" i="3"/>
  <c r="FO1148" i="3"/>
  <c r="FO1106" i="3"/>
  <c r="FO1099" i="3"/>
  <c r="FO1231" i="3"/>
  <c r="FO1402" i="3"/>
  <c r="FO1281" i="3"/>
  <c r="FO1329" i="3"/>
  <c r="FO1297" i="3"/>
  <c r="FO1392" i="3"/>
  <c r="FO1276" i="3"/>
  <c r="FO1264" i="3"/>
  <c r="FO1545" i="3"/>
  <c r="FO1538" i="3"/>
  <c r="FO1535" i="3"/>
  <c r="FO1247" i="3"/>
  <c r="FO1471" i="3"/>
  <c r="FO1469" i="3"/>
  <c r="FO1437" i="3"/>
  <c r="FO1454" i="3"/>
  <c r="FO2057" i="3"/>
  <c r="FO826" i="3"/>
  <c r="FO2125" i="3"/>
  <c r="FO2123" i="3"/>
  <c r="FO2097" i="3"/>
  <c r="FO2095" i="3"/>
  <c r="FO2111" i="3"/>
  <c r="FO2109" i="3"/>
  <c r="FO2138" i="3"/>
  <c r="FO2174" i="3"/>
  <c r="FO2157" i="3"/>
  <c r="FO2154" i="3"/>
  <c r="FO15" i="3"/>
  <c r="FO13" i="3"/>
  <c r="FO128" i="3"/>
  <c r="FO126" i="3"/>
  <c r="FO2044" i="3"/>
  <c r="FO2031" i="3"/>
  <c r="FO2029" i="3"/>
  <c r="FO1376" i="3"/>
  <c r="FO1361" i="3"/>
  <c r="FO1313" i="3"/>
  <c r="FO1265" i="3"/>
  <c r="FO2213" i="3"/>
  <c r="FO1539" i="3"/>
  <c r="FO1249" i="3"/>
  <c r="FO1246" i="3"/>
  <c r="FO1470" i="3"/>
  <c r="FO1510" i="3"/>
  <c r="FO1484" i="3"/>
  <c r="FO1497" i="3"/>
  <c r="FO1494" i="3"/>
  <c r="FO1436" i="3"/>
  <c r="FO1455" i="3"/>
  <c r="FO1431" i="3"/>
  <c r="FO2124" i="3"/>
  <c r="FO2122" i="3"/>
  <c r="FO2094" i="3"/>
  <c r="FO2030" i="3"/>
  <c r="FO688" i="3"/>
  <c r="FO16" i="3"/>
  <c r="FO129" i="3"/>
  <c r="FO2032" i="3"/>
  <c r="FO693" i="3"/>
  <c r="FO704" i="3"/>
  <c r="FO1774" i="3"/>
  <c r="FO1772" i="3"/>
  <c r="FO2284" i="3"/>
  <c r="FO1802" i="3"/>
  <c r="FO2187" i="3"/>
  <c r="FO2185" i="3"/>
  <c r="FO1844" i="3"/>
  <c r="FO2352" i="3"/>
  <c r="FO2350" i="3"/>
  <c r="FO1830" i="3"/>
  <c r="FO1877" i="3"/>
  <c r="FO1875" i="3"/>
  <c r="FO1860" i="3"/>
  <c r="FO2014" i="3"/>
  <c r="FO2012" i="3"/>
  <c r="FO2299" i="3"/>
  <c r="FO2297" i="3"/>
  <c r="FO2070" i="3"/>
  <c r="FO2068" i="3"/>
  <c r="FO1753" i="3"/>
  <c r="FO1745" i="3"/>
  <c r="FO1759" i="3"/>
  <c r="FO73" i="3"/>
  <c r="FO65" i="3"/>
  <c r="FO61" i="3"/>
  <c r="FO55" i="3"/>
  <c r="FO84" i="3"/>
  <c r="FO79" i="3"/>
  <c r="FO1646" i="3"/>
  <c r="FO1695" i="3"/>
  <c r="FO1664" i="3"/>
  <c r="FO2081" i="3"/>
  <c r="FO1572" i="3"/>
  <c r="FO1570" i="3"/>
  <c r="FO1704" i="3"/>
  <c r="FO2110" i="3"/>
  <c r="FO14" i="3"/>
  <c r="FO127" i="3"/>
  <c r="FO692" i="3"/>
  <c r="FO708" i="3"/>
  <c r="FO2096" i="3"/>
  <c r="FO2108" i="3"/>
  <c r="FO12" i="3"/>
  <c r="FO125" i="3"/>
  <c r="FO2028" i="3"/>
  <c r="FO707" i="3"/>
  <c r="FO1773" i="3"/>
  <c r="FO2285" i="3"/>
  <c r="FO2283" i="3"/>
  <c r="FO1803" i="3"/>
  <c r="FO1801" i="3"/>
  <c r="FO2186" i="3"/>
  <c r="FO1845" i="3"/>
  <c r="FO1843" i="3"/>
  <c r="FO2351" i="3"/>
  <c r="FO1831" i="3"/>
  <c r="FO1829" i="3"/>
  <c r="FO1876" i="3"/>
  <c r="FO1861" i="3"/>
  <c r="FO1859" i="3"/>
  <c r="FO2013" i="3"/>
  <c r="FO2307" i="3"/>
  <c r="FO2298" i="3"/>
  <c r="FO2079" i="3"/>
  <c r="FO2069" i="3"/>
  <c r="FO1754" i="3"/>
  <c r="FO1746" i="3"/>
  <c r="FO1760" i="3"/>
  <c r="FO76" i="3"/>
  <c r="FO72" i="3"/>
  <c r="FO69" i="3"/>
  <c r="FO64" i="3"/>
  <c r="FO62" i="3"/>
  <c r="FO56" i="3"/>
  <c r="FO80" i="3"/>
  <c r="FO1578" i="3"/>
  <c r="FO1563" i="3"/>
  <c r="FO1710" i="3"/>
  <c r="FO1592" i="3"/>
  <c r="FO1589" i="3"/>
  <c r="FO1600" i="3"/>
  <c r="FO1581" i="3"/>
  <c r="FO1622" i="3"/>
  <c r="FO1636" i="3"/>
  <c r="FO1655" i="3"/>
  <c r="FO1740" i="3"/>
  <c r="FO2329" i="3"/>
  <c r="FO2323" i="3"/>
  <c r="FO2390" i="3"/>
  <c r="FO2388" i="3"/>
  <c r="FO2406" i="3"/>
  <c r="FO2404" i="3"/>
  <c r="FO2417" i="3"/>
  <c r="FO2449" i="3"/>
  <c r="FO2443" i="3"/>
  <c r="FO2475" i="3"/>
  <c r="FO2483" i="3"/>
  <c r="FO1177" i="3"/>
  <c r="FO1226" i="3"/>
  <c r="FO629" i="3"/>
  <c r="FO605" i="3"/>
  <c r="FO617" i="3"/>
  <c r="FO2501" i="3"/>
  <c r="FO2493" i="3"/>
  <c r="FO1614" i="3"/>
  <c r="FO1684" i="3"/>
  <c r="FO1603" i="3"/>
  <c r="FO1625" i="3"/>
  <c r="FO1644" i="3"/>
  <c r="FO1739" i="3"/>
  <c r="FO2309" i="3"/>
  <c r="FO2339" i="3"/>
  <c r="FO2324" i="3"/>
  <c r="FO2366" i="3"/>
  <c r="FO2374" i="3"/>
  <c r="FO2395" i="3"/>
  <c r="FO2389" i="3"/>
  <c r="FO2412" i="3"/>
  <c r="FO2405" i="3"/>
  <c r="FO2424" i="3"/>
  <c r="FO2418" i="3"/>
  <c r="FO2438" i="3"/>
  <c r="FO2430" i="3"/>
  <c r="FO2448" i="3"/>
  <c r="FO2474" i="3"/>
  <c r="FO1192" i="3"/>
  <c r="FO1209" i="3"/>
  <c r="FO593" i="3"/>
  <c r="FO642" i="3"/>
  <c r="FO1693" i="3"/>
  <c r="FO2492" i="3"/>
  <c r="FO2541" i="3"/>
  <c r="FO2526" i="3"/>
  <c r="FO2556" i="3"/>
  <c r="FO1681" i="3"/>
  <c r="FS2023" i="3"/>
  <c r="FS2603" i="3"/>
  <c r="FS2605" i="3"/>
  <c r="FS2607" i="3"/>
  <c r="FS2602" i="3"/>
  <c r="FS342" i="3"/>
  <c r="FS297" i="3"/>
  <c r="FS315" i="3"/>
  <c r="FS288" i="3"/>
  <c r="FS306" i="3"/>
  <c r="FS333" i="3"/>
  <c r="FS373" i="3"/>
  <c r="FS372" i="3"/>
  <c r="FS324" i="3"/>
  <c r="FS382" i="3"/>
  <c r="FS396" i="3"/>
  <c r="FS383" i="3"/>
  <c r="FS393" i="3"/>
  <c r="FS395" i="3"/>
  <c r="FS394" i="3"/>
  <c r="FS1971" i="3"/>
  <c r="FS1958" i="3"/>
  <c r="FS1951" i="3"/>
  <c r="FS1987" i="3"/>
  <c r="FS1980" i="3"/>
  <c r="FS1966" i="3"/>
  <c r="FS1963" i="3"/>
  <c r="FS95" i="3"/>
  <c r="FS111" i="3"/>
  <c r="FS1909" i="3"/>
  <c r="FS1902" i="3"/>
  <c r="FS1923" i="3"/>
  <c r="FS1930" i="3"/>
  <c r="FS1944" i="3"/>
  <c r="FS1937" i="3"/>
  <c r="FS1973" i="3"/>
  <c r="FS1916" i="3"/>
  <c r="FS650" i="3"/>
  <c r="FS644" i="3"/>
  <c r="FS211" i="3"/>
  <c r="FS421" i="3"/>
  <c r="FS432" i="3"/>
  <c r="FS410" i="3"/>
  <c r="FS542" i="3"/>
  <c r="FS286" i="3"/>
  <c r="FS277" i="3"/>
  <c r="FS253" i="3"/>
  <c r="FS350" i="3"/>
  <c r="FS420" i="3"/>
  <c r="FS409" i="3"/>
  <c r="FS241" i="3"/>
  <c r="FS533" i="3"/>
  <c r="FS276" i="3"/>
  <c r="FS254" i="3"/>
  <c r="FS351" i="3"/>
  <c r="FS520" i="3"/>
  <c r="FS566" i="3"/>
  <c r="FS210" i="3"/>
  <c r="FS521" i="3"/>
  <c r="FS232" i="3"/>
  <c r="FS244" i="3"/>
  <c r="FS243" i="3"/>
  <c r="FS632" i="3"/>
  <c r="FS541" i="3"/>
  <c r="FS558" i="3"/>
  <c r="FS584" i="3"/>
  <c r="FS570" i="3"/>
  <c r="FS619" i="3"/>
  <c r="FS229" i="3"/>
  <c r="FS223" i="3"/>
  <c r="FS180" i="3"/>
  <c r="FS233" i="3"/>
  <c r="FS583" i="3"/>
  <c r="FS620" i="3"/>
  <c r="FS174" i="3"/>
  <c r="FS557" i="3"/>
  <c r="FS580" i="3"/>
  <c r="FS222" i="3"/>
  <c r="FS173" i="3"/>
  <c r="FS194" i="3"/>
  <c r="FS187" i="3"/>
  <c r="FS510" i="3"/>
  <c r="FS208" i="3"/>
  <c r="FS202" i="3"/>
  <c r="FS2264" i="3"/>
  <c r="FS732" i="3"/>
  <c r="FS571" i="3"/>
  <c r="FS484" i="3"/>
  <c r="FS201" i="3"/>
  <c r="FS677" i="3"/>
  <c r="FS720" i="3"/>
  <c r="FS718" i="3"/>
  <c r="FS762" i="3"/>
  <c r="FS760" i="3"/>
  <c r="FS742" i="3"/>
  <c r="FS445" i="3"/>
  <c r="FS654" i="3"/>
  <c r="FS728" i="3"/>
  <c r="FS2243" i="3"/>
  <c r="FS2230" i="3"/>
  <c r="FS2256" i="3"/>
  <c r="FS2251" i="3"/>
  <c r="FS431" i="3"/>
  <c r="FS666" i="3"/>
  <c r="FS2265" i="3"/>
  <c r="FS721" i="3"/>
  <c r="FS761" i="3"/>
  <c r="FS748" i="3"/>
  <c r="FS854" i="3"/>
  <c r="FS867" i="3"/>
  <c r="FS1089" i="3"/>
  <c r="FS1011" i="3"/>
  <c r="FS1048" i="3"/>
  <c r="FS1524" i="3"/>
  <c r="FS1523" i="3"/>
  <c r="FS777" i="3"/>
  <c r="FS840" i="3"/>
  <c r="FS993" i="3"/>
  <c r="FS792" i="3"/>
  <c r="FS977" i="3"/>
  <c r="FS853" i="3"/>
  <c r="FS1030" i="3"/>
  <c r="FS1082" i="3"/>
  <c r="FS837" i="3"/>
  <c r="FS1170" i="3"/>
  <c r="FS1187" i="3"/>
  <c r="FS1201" i="3"/>
  <c r="FS1218" i="3"/>
  <c r="FS1100" i="3"/>
  <c r="FS1117" i="3"/>
  <c r="FS1134" i="3"/>
  <c r="FS1236" i="3"/>
  <c r="FS1406" i="3"/>
  <c r="FS1404" i="3"/>
  <c r="FS1345" i="3"/>
  <c r="FS1066" i="3"/>
  <c r="FS1186" i="3"/>
  <c r="FS1202" i="3"/>
  <c r="FS1219" i="3"/>
  <c r="FS1151" i="3"/>
  <c r="FS1148" i="3"/>
  <c r="FS1106" i="3"/>
  <c r="FS1099" i="3"/>
  <c r="FS1231" i="3"/>
  <c r="FS1402" i="3"/>
  <c r="FS1281" i="3"/>
  <c r="FS1329" i="3"/>
  <c r="FS1297" i="3"/>
  <c r="FS1392" i="3"/>
  <c r="FS1276" i="3"/>
  <c r="FS1264" i="3"/>
  <c r="FS1545" i="3"/>
  <c r="FS1538" i="3"/>
  <c r="FS1535" i="3"/>
  <c r="FS1247" i="3"/>
  <c r="FS1471" i="3"/>
  <c r="FS1469" i="3"/>
  <c r="FS1437" i="3"/>
  <c r="FS1454" i="3"/>
  <c r="FS2057" i="3"/>
  <c r="FS826" i="3"/>
  <c r="FS2125" i="3"/>
  <c r="FS2123" i="3"/>
  <c r="FS2097" i="3"/>
  <c r="FS2095" i="3"/>
  <c r="FS2111" i="3"/>
  <c r="FS2109" i="3"/>
  <c r="FS2138" i="3"/>
  <c r="FS2174" i="3"/>
  <c r="FS2157" i="3"/>
  <c r="FS2154" i="3"/>
  <c r="FS15" i="3"/>
  <c r="FS13" i="3"/>
  <c r="FS128" i="3"/>
  <c r="FS126" i="3"/>
  <c r="FS2044" i="3"/>
  <c r="FS2031" i="3"/>
  <c r="FS2029" i="3"/>
  <c r="FS1376" i="3"/>
  <c r="FS1361" i="3"/>
  <c r="FS1313" i="3"/>
  <c r="FS1265" i="3"/>
  <c r="FS2213" i="3"/>
  <c r="FS1539" i="3"/>
  <c r="FS1249" i="3"/>
  <c r="FS1246" i="3"/>
  <c r="FS1470" i="3"/>
  <c r="FS1510" i="3"/>
  <c r="FS1484" i="3"/>
  <c r="FS1497" i="3"/>
  <c r="FS1494" i="3"/>
  <c r="FS1436" i="3"/>
  <c r="FS1455" i="3"/>
  <c r="FS1431" i="3"/>
  <c r="FS2124" i="3"/>
  <c r="FS2122" i="3"/>
  <c r="FS2094" i="3"/>
  <c r="FS2030" i="3"/>
  <c r="FS688" i="3"/>
  <c r="FS16" i="3"/>
  <c r="FS129" i="3"/>
  <c r="FS2032" i="3"/>
  <c r="FS693" i="3"/>
  <c r="FS704" i="3"/>
  <c r="FS1774" i="3"/>
  <c r="FS1772" i="3"/>
  <c r="FS2284" i="3"/>
  <c r="FS1802" i="3"/>
  <c r="FS2187" i="3"/>
  <c r="FS2185" i="3"/>
  <c r="FS1844" i="3"/>
  <c r="FS2352" i="3"/>
  <c r="FS2350" i="3"/>
  <c r="FS1830" i="3"/>
  <c r="FS1877" i="3"/>
  <c r="FS1875" i="3"/>
  <c r="FS1860" i="3"/>
  <c r="FS2014" i="3"/>
  <c r="FS2012" i="3"/>
  <c r="FS2299" i="3"/>
  <c r="FS2297" i="3"/>
  <c r="FS2070" i="3"/>
  <c r="FS2068" i="3"/>
  <c r="FS1753" i="3"/>
  <c r="FS1745" i="3"/>
  <c r="FS1759" i="3"/>
  <c r="FS73" i="3"/>
  <c r="FS65" i="3"/>
  <c r="FS61" i="3"/>
  <c r="FS55" i="3"/>
  <c r="FS84" i="3"/>
  <c r="FS79" i="3"/>
  <c r="FS1646" i="3"/>
  <c r="FS1695" i="3"/>
  <c r="FS1664" i="3"/>
  <c r="FS2081" i="3"/>
  <c r="FS1572" i="3"/>
  <c r="FS1570" i="3"/>
  <c r="FS1704" i="3"/>
  <c r="FS2110" i="3"/>
  <c r="FS14" i="3"/>
  <c r="FS127" i="3"/>
  <c r="FS692" i="3"/>
  <c r="FS708" i="3"/>
  <c r="FS2096" i="3"/>
  <c r="FS2108" i="3"/>
  <c r="FS12" i="3"/>
  <c r="FS125" i="3"/>
  <c r="FS2028" i="3"/>
  <c r="FS707" i="3"/>
  <c r="FS1773" i="3"/>
  <c r="FS2285" i="3"/>
  <c r="FS2283" i="3"/>
  <c r="FS1803" i="3"/>
  <c r="FS1801" i="3"/>
  <c r="FS2186" i="3"/>
  <c r="FS1845" i="3"/>
  <c r="FS1843" i="3"/>
  <c r="FS2351" i="3"/>
  <c r="FS1831" i="3"/>
  <c r="FS1829" i="3"/>
  <c r="FS1876" i="3"/>
  <c r="FS1861" i="3"/>
  <c r="FS1859" i="3"/>
  <c r="FS2013" i="3"/>
  <c r="FS2307" i="3"/>
  <c r="FS2298" i="3"/>
  <c r="FS2079" i="3"/>
  <c r="FS2069" i="3"/>
  <c r="FS1754" i="3"/>
  <c r="FS1746" i="3"/>
  <c r="FS1760" i="3"/>
  <c r="FS76" i="3"/>
  <c r="FS72" i="3"/>
  <c r="FS69" i="3"/>
  <c r="FS64" i="3"/>
  <c r="FS62" i="3"/>
  <c r="FS56" i="3"/>
  <c r="FS80" i="3"/>
  <c r="FS1578" i="3"/>
  <c r="FS1563" i="3"/>
  <c r="FS1710" i="3"/>
  <c r="FS1592" i="3"/>
  <c r="FS1589" i="3"/>
  <c r="FS1600" i="3"/>
  <c r="FS1581" i="3"/>
  <c r="FS1622" i="3"/>
  <c r="FS1636" i="3"/>
  <c r="FS1655" i="3"/>
  <c r="FS1740" i="3"/>
  <c r="FS2329" i="3"/>
  <c r="FS2323" i="3"/>
  <c r="FS2390" i="3"/>
  <c r="FS2388" i="3"/>
  <c r="FS2406" i="3"/>
  <c r="FS2404" i="3"/>
  <c r="FS2417" i="3"/>
  <c r="FS2449" i="3"/>
  <c r="FS2443" i="3"/>
  <c r="FS2475" i="3"/>
  <c r="FS2483" i="3"/>
  <c r="FS1177" i="3"/>
  <c r="FS1226" i="3"/>
  <c r="FS629" i="3"/>
  <c r="FS605" i="3"/>
  <c r="FS617" i="3"/>
  <c r="FS2501" i="3"/>
  <c r="FS2493" i="3"/>
  <c r="FS1614" i="3"/>
  <c r="FS1684" i="3"/>
  <c r="FS1603" i="3"/>
  <c r="FS1625" i="3"/>
  <c r="FS1644" i="3"/>
  <c r="FS1739" i="3"/>
  <c r="FS2309" i="3"/>
  <c r="FS2339" i="3"/>
  <c r="FS2324" i="3"/>
  <c r="FS2366" i="3"/>
  <c r="FS2374" i="3"/>
  <c r="FS2395" i="3"/>
  <c r="FS2389" i="3"/>
  <c r="FS2412" i="3"/>
  <c r="FS2405" i="3"/>
  <c r="FS2424" i="3"/>
  <c r="FS2418" i="3"/>
  <c r="FS2438" i="3"/>
  <c r="FS2430" i="3"/>
  <c r="FS2448" i="3"/>
  <c r="FS2474" i="3"/>
  <c r="FS1192" i="3"/>
  <c r="FS1209" i="3"/>
  <c r="FS593" i="3"/>
  <c r="FS642" i="3"/>
  <c r="FS1693" i="3"/>
  <c r="FS2492" i="3"/>
  <c r="FS2541" i="3"/>
  <c r="FS2526" i="3"/>
  <c r="FS2556" i="3"/>
  <c r="FS1681" i="3"/>
  <c r="FT2023" i="3"/>
  <c r="FT2602" i="3"/>
  <c r="FT2607" i="3"/>
  <c r="FT2605" i="3"/>
  <c r="FT2603" i="3"/>
  <c r="FT333" i="3"/>
  <c r="FT342" i="3"/>
  <c r="FT297" i="3"/>
  <c r="FT306" i="3"/>
  <c r="FT324" i="3"/>
  <c r="FT373" i="3"/>
  <c r="FT315" i="3"/>
  <c r="FT288" i="3"/>
  <c r="FT372" i="3"/>
  <c r="FT382" i="3"/>
  <c r="FT396" i="3"/>
  <c r="FT394" i="3"/>
  <c r="FT383" i="3"/>
  <c r="FT393" i="3"/>
  <c r="FT395" i="3"/>
  <c r="FT1971" i="3"/>
  <c r="FT1958" i="3"/>
  <c r="FT1951" i="3"/>
  <c r="FT1987" i="3"/>
  <c r="FT1980" i="3"/>
  <c r="FT1966" i="3"/>
  <c r="FT1963" i="3"/>
  <c r="FT95" i="3"/>
  <c r="FT644" i="3"/>
  <c r="FT111" i="3"/>
  <c r="FT210" i="3"/>
  <c r="FT420" i="3"/>
  <c r="FT431" i="3"/>
  <c r="FT409" i="3"/>
  <c r="FT241" i="3"/>
  <c r="FT233" i="3"/>
  <c r="FT244" i="3"/>
  <c r="FT632" i="3"/>
  <c r="FT541" i="3"/>
  <c r="FT211" i="3"/>
  <c r="FT421" i="3"/>
  <c r="FT432" i="3"/>
  <c r="FT410" i="3"/>
  <c r="FT232" i="3"/>
  <c r="FT243" i="3"/>
  <c r="FT1909" i="3"/>
  <c r="FT1923" i="3"/>
  <c r="FT1944" i="3"/>
  <c r="FT1973" i="3"/>
  <c r="FT650" i="3"/>
  <c r="FT542" i="3"/>
  <c r="FT286" i="3"/>
  <c r="FT277" i="3"/>
  <c r="FT253" i="3"/>
  <c r="FT350" i="3"/>
  <c r="FT1902" i="3"/>
  <c r="FT1930" i="3"/>
  <c r="FT1937" i="3"/>
  <c r="FT1916" i="3"/>
  <c r="FT520" i="3"/>
  <c r="FT557" i="3"/>
  <c r="FT583" i="3"/>
  <c r="FT580" i="3"/>
  <c r="FT571" i="3"/>
  <c r="FT620" i="3"/>
  <c r="FT276" i="3"/>
  <c r="FT254" i="3"/>
  <c r="FT351" i="3"/>
  <c r="FT521" i="3"/>
  <c r="FT566" i="3"/>
  <c r="FT558" i="3"/>
  <c r="FT584" i="3"/>
  <c r="FT570" i="3"/>
  <c r="FT619" i="3"/>
  <c r="FT229" i="3"/>
  <c r="FT223" i="3"/>
  <c r="FT180" i="3"/>
  <c r="FT174" i="3"/>
  <c r="FT445" i="3"/>
  <c r="FT484" i="3"/>
  <c r="FT654" i="3"/>
  <c r="FT201" i="3"/>
  <c r="FT666" i="3"/>
  <c r="FT677" i="3"/>
  <c r="FT2265" i="3"/>
  <c r="FT2230" i="3"/>
  <c r="FT2251" i="3"/>
  <c r="FT533" i="3"/>
  <c r="FT222" i="3"/>
  <c r="FT173" i="3"/>
  <c r="FT194" i="3"/>
  <c r="FT187" i="3"/>
  <c r="FT510" i="3"/>
  <c r="FT208" i="3"/>
  <c r="FT202" i="3"/>
  <c r="FT2264" i="3"/>
  <c r="FT732" i="3"/>
  <c r="FT728" i="3"/>
  <c r="FT2243" i="3"/>
  <c r="FT2256" i="3"/>
  <c r="FT721" i="3"/>
  <c r="FT761" i="3"/>
  <c r="FT748" i="3"/>
  <c r="FT840" i="3"/>
  <c r="FT837" i="3"/>
  <c r="FT1524" i="3"/>
  <c r="FT720" i="3"/>
  <c r="FT718" i="3"/>
  <c r="FT762" i="3"/>
  <c r="FT760" i="3"/>
  <c r="FT742" i="3"/>
  <c r="FT1523" i="3"/>
  <c r="FT777" i="3"/>
  <c r="FT854" i="3"/>
  <c r="FT867" i="3"/>
  <c r="FT1089" i="3"/>
  <c r="FT993" i="3"/>
  <c r="FT792" i="3"/>
  <c r="FT977" i="3"/>
  <c r="FT853" i="3"/>
  <c r="FT1030" i="3"/>
  <c r="FT1082" i="3"/>
  <c r="FT1186" i="3"/>
  <c r="FT1202" i="3"/>
  <c r="FT1219" i="3"/>
  <c r="FT1151" i="3"/>
  <c r="FT1148" i="3"/>
  <c r="FT1106" i="3"/>
  <c r="FT1099" i="3"/>
  <c r="FT1231" i="3"/>
  <c r="FT1402" i="3"/>
  <c r="FT1297" i="3"/>
  <c r="FT1281" i="3"/>
  <c r="FT1376" i="3"/>
  <c r="FT1011" i="3"/>
  <c r="FT1048" i="3"/>
  <c r="FT1170" i="3"/>
  <c r="FT1187" i="3"/>
  <c r="FT1201" i="3"/>
  <c r="FT1218" i="3"/>
  <c r="FT1100" i="3"/>
  <c r="FT1117" i="3"/>
  <c r="FT1134" i="3"/>
  <c r="FT1236" i="3"/>
  <c r="FT1406" i="3"/>
  <c r="FT1404" i="3"/>
  <c r="FT1345" i="3"/>
  <c r="FT1392" i="3"/>
  <c r="FT1361" i="3"/>
  <c r="FT1066" i="3"/>
  <c r="FT1313" i="3"/>
  <c r="FT1265" i="3"/>
  <c r="FT2213" i="3"/>
  <c r="FT1539" i="3"/>
  <c r="FT1249" i="3"/>
  <c r="FT1246" i="3"/>
  <c r="FT1470" i="3"/>
  <c r="FT1510" i="3"/>
  <c r="FT1484" i="3"/>
  <c r="FT1497" i="3"/>
  <c r="FT1494" i="3"/>
  <c r="FT1436" i="3"/>
  <c r="FT1455" i="3"/>
  <c r="FT1431" i="3"/>
  <c r="FT2124" i="3"/>
  <c r="FT2122" i="3"/>
  <c r="FT2096" i="3"/>
  <c r="FT2094" i="3"/>
  <c r="FT2110" i="3"/>
  <c r="FT2108" i="3"/>
  <c r="FT16" i="3"/>
  <c r="FT14" i="3"/>
  <c r="FT12" i="3"/>
  <c r="FT129" i="3"/>
  <c r="FT127" i="3"/>
  <c r="FT125" i="3"/>
  <c r="FT2032" i="3"/>
  <c r="FT1329" i="3"/>
  <c r="FT1276" i="3"/>
  <c r="FT1264" i="3"/>
  <c r="FT1545" i="3"/>
  <c r="FT1538" i="3"/>
  <c r="FT1535" i="3"/>
  <c r="FT1247" i="3"/>
  <c r="FT1471" i="3"/>
  <c r="FT1469" i="3"/>
  <c r="FT1437" i="3"/>
  <c r="FT1454" i="3"/>
  <c r="FT2057" i="3"/>
  <c r="FT826" i="3"/>
  <c r="FT2125" i="3"/>
  <c r="FT2123" i="3"/>
  <c r="FT2097" i="3"/>
  <c r="FT2095" i="3"/>
  <c r="FT2111" i="3"/>
  <c r="FT2109" i="3"/>
  <c r="FT2138" i="3"/>
  <c r="FT2174" i="3"/>
  <c r="FT2157" i="3"/>
  <c r="FT2154" i="3"/>
  <c r="FT15" i="3"/>
  <c r="FT13" i="3"/>
  <c r="FT128" i="3"/>
  <c r="FT126" i="3"/>
  <c r="FT2044" i="3"/>
  <c r="FT2031" i="3"/>
  <c r="FT2029" i="3"/>
  <c r="FT693" i="3"/>
  <c r="FT707" i="3"/>
  <c r="FT2028" i="3"/>
  <c r="FT1773" i="3"/>
  <c r="FT2285" i="3"/>
  <c r="FT2283" i="3"/>
  <c r="FT1803" i="3"/>
  <c r="FT1801" i="3"/>
  <c r="FT2186" i="3"/>
  <c r="FT1845" i="3"/>
  <c r="FT1843" i="3"/>
  <c r="FT2351" i="3"/>
  <c r="FT1831" i="3"/>
  <c r="FT1829" i="3"/>
  <c r="FT1876" i="3"/>
  <c r="FT1861" i="3"/>
  <c r="FT1859" i="3"/>
  <c r="FT2013" i="3"/>
  <c r="FT2307" i="3"/>
  <c r="FT2298" i="3"/>
  <c r="FT2079" i="3"/>
  <c r="FT2069" i="3"/>
  <c r="FT1754" i="3"/>
  <c r="FT1746" i="3"/>
  <c r="FT1760" i="3"/>
  <c r="FT76" i="3"/>
  <c r="FT72" i="3"/>
  <c r="FT69" i="3"/>
  <c r="FT64" i="3"/>
  <c r="FT62" i="3"/>
  <c r="FT56" i="3"/>
  <c r="FT80" i="3"/>
  <c r="FT1578" i="3"/>
  <c r="FT1563" i="3"/>
  <c r="FT1710" i="3"/>
  <c r="FT2030" i="3"/>
  <c r="FT688" i="3"/>
  <c r="FT704" i="3"/>
  <c r="FT1774" i="3"/>
  <c r="FT1772" i="3"/>
  <c r="FT2284" i="3"/>
  <c r="FT1802" i="3"/>
  <c r="FT2187" i="3"/>
  <c r="FT2185" i="3"/>
  <c r="FT1844" i="3"/>
  <c r="FT2352" i="3"/>
  <c r="FT2350" i="3"/>
  <c r="FT1830" i="3"/>
  <c r="FT1877" i="3"/>
  <c r="FT1875" i="3"/>
  <c r="FT1860" i="3"/>
  <c r="FT2014" i="3"/>
  <c r="FT2012" i="3"/>
  <c r="FT2299" i="3"/>
  <c r="FT2297" i="3"/>
  <c r="FT2070" i="3"/>
  <c r="FT2068" i="3"/>
  <c r="FT1753" i="3"/>
  <c r="FT1745" i="3"/>
  <c r="FT1759" i="3"/>
  <c r="FT73" i="3"/>
  <c r="FT65" i="3"/>
  <c r="FT61" i="3"/>
  <c r="FT55" i="3"/>
  <c r="FT84" i="3"/>
  <c r="FT79" i="3"/>
  <c r="FT1646" i="3"/>
  <c r="FT1695" i="3"/>
  <c r="FT1664" i="3"/>
  <c r="FT2081" i="3"/>
  <c r="FT1572" i="3"/>
  <c r="FT1570" i="3"/>
  <c r="FT1704" i="3"/>
  <c r="FT1681" i="3"/>
  <c r="FT1600" i="3"/>
  <c r="FT692" i="3"/>
  <c r="FT708" i="3"/>
  <c r="FT1581" i="3"/>
  <c r="FT1622" i="3"/>
  <c r="FT1636" i="3"/>
  <c r="FT1655" i="3"/>
  <c r="FT1740" i="3"/>
  <c r="FT2329" i="3"/>
  <c r="FT2323" i="3"/>
  <c r="FT2390" i="3"/>
  <c r="FT2388" i="3"/>
  <c r="FT2406" i="3"/>
  <c r="FT2404" i="3"/>
  <c r="FT2417" i="3"/>
  <c r="FT2449" i="3"/>
  <c r="FT2443" i="3"/>
  <c r="FT2475" i="3"/>
  <c r="FT2483" i="3"/>
  <c r="FT1177" i="3"/>
  <c r="FT1226" i="3"/>
  <c r="FT629" i="3"/>
  <c r="FT605" i="3"/>
  <c r="FT617" i="3"/>
  <c r="FT2501" i="3"/>
  <c r="FT2493" i="3"/>
  <c r="FT1592" i="3"/>
  <c r="FT1589" i="3"/>
  <c r="FT1614" i="3"/>
  <c r="FT1684" i="3"/>
  <c r="FT1603" i="3"/>
  <c r="FT1625" i="3"/>
  <c r="FT1644" i="3"/>
  <c r="FT1739" i="3"/>
  <c r="FT2309" i="3"/>
  <c r="FT2339" i="3"/>
  <c r="FT2324" i="3"/>
  <c r="FT2366" i="3"/>
  <c r="FT2374" i="3"/>
  <c r="FT2395" i="3"/>
  <c r="FT2389" i="3"/>
  <c r="FT2412" i="3"/>
  <c r="FT2405" i="3"/>
  <c r="FT2424" i="3"/>
  <c r="FT2418" i="3"/>
  <c r="FT2438" i="3"/>
  <c r="FT2430" i="3"/>
  <c r="FT2448" i="3"/>
  <c r="FT2474" i="3"/>
  <c r="FT1192" i="3"/>
  <c r="FT1209" i="3"/>
  <c r="FT593" i="3"/>
  <c r="FT642" i="3"/>
  <c r="FT1693" i="3"/>
  <c r="FT2492" i="3"/>
  <c r="FT2541" i="3"/>
  <c r="FT2526" i="3"/>
  <c r="FT2556" i="3"/>
  <c r="FT2553" i="3"/>
  <c r="FT2589" i="3"/>
  <c r="FU2023" i="3"/>
  <c r="FU2602" i="3"/>
  <c r="FU2603" i="3"/>
  <c r="FU2605" i="3"/>
  <c r="FU2607" i="3"/>
  <c r="FU333" i="3"/>
  <c r="FU306" i="3"/>
  <c r="FU324" i="3"/>
  <c r="FU297" i="3"/>
  <c r="FU342" i="3"/>
  <c r="FU315" i="3"/>
  <c r="FU288" i="3"/>
  <c r="FU373" i="3"/>
  <c r="FU372" i="3"/>
  <c r="FU383" i="3"/>
  <c r="FU393" i="3"/>
  <c r="FU395" i="3"/>
  <c r="FU382" i="3"/>
  <c r="FU396" i="3"/>
  <c r="FU1966" i="3"/>
  <c r="FU1963" i="3"/>
  <c r="FU95" i="3"/>
  <c r="FU394" i="3"/>
  <c r="FU1971" i="3"/>
  <c r="FU1958" i="3"/>
  <c r="FU1951" i="3"/>
  <c r="FU1987" i="3"/>
  <c r="FU1980" i="3"/>
  <c r="FU644" i="3"/>
  <c r="FU111" i="3"/>
  <c r="FU1909" i="3"/>
  <c r="FU1902" i="3"/>
  <c r="FU1923" i="3"/>
  <c r="FU1930" i="3"/>
  <c r="FU1944" i="3"/>
  <c r="FU1937" i="3"/>
  <c r="FU1973" i="3"/>
  <c r="FU1916" i="3"/>
  <c r="FU650" i="3"/>
  <c r="FU210" i="3"/>
  <c r="FU420" i="3"/>
  <c r="FU431" i="3"/>
  <c r="FU409" i="3"/>
  <c r="FU241" i="3"/>
  <c r="FU233" i="3"/>
  <c r="FU432" i="3"/>
  <c r="FU232" i="3"/>
  <c r="FU244" i="3"/>
  <c r="FU243" i="3"/>
  <c r="FU632" i="3"/>
  <c r="FU541" i="3"/>
  <c r="FU533" i="3"/>
  <c r="FU276" i="3"/>
  <c r="FU254" i="3"/>
  <c r="FU351" i="3"/>
  <c r="FU421" i="3"/>
  <c r="FU410" i="3"/>
  <c r="FU542" i="3"/>
  <c r="FU286" i="3"/>
  <c r="FU277" i="3"/>
  <c r="FU253" i="3"/>
  <c r="FU350" i="3"/>
  <c r="FU521" i="3"/>
  <c r="FU520" i="3"/>
  <c r="FU557" i="3"/>
  <c r="FU583" i="3"/>
  <c r="FU580" i="3"/>
  <c r="FU571" i="3"/>
  <c r="FU620" i="3"/>
  <c r="FU222" i="3"/>
  <c r="FU211" i="3"/>
  <c r="FU566" i="3"/>
  <c r="FU570" i="3"/>
  <c r="FU584" i="3"/>
  <c r="FU223" i="3"/>
  <c r="FU174" i="3"/>
  <c r="FU445" i="3"/>
  <c r="FU484" i="3"/>
  <c r="FU654" i="3"/>
  <c r="FU201" i="3"/>
  <c r="FU666" i="3"/>
  <c r="FU677" i="3"/>
  <c r="FU2265" i="3"/>
  <c r="FU558" i="3"/>
  <c r="FU619" i="3"/>
  <c r="FU208" i="3"/>
  <c r="FU2264" i="3"/>
  <c r="FU721" i="3"/>
  <c r="FU761" i="3"/>
  <c r="FU748" i="3"/>
  <c r="FU840" i="3"/>
  <c r="FU837" i="3"/>
  <c r="FU173" i="3"/>
  <c r="FU194" i="3"/>
  <c r="FU510" i="3"/>
  <c r="FU202" i="3"/>
  <c r="FU732" i="3"/>
  <c r="FU229" i="3"/>
  <c r="FU180" i="3"/>
  <c r="FU187" i="3"/>
  <c r="FU728" i="3"/>
  <c r="FU2243" i="3"/>
  <c r="FU2230" i="3"/>
  <c r="FU2256" i="3"/>
  <c r="FU2251" i="3"/>
  <c r="FU720" i="3"/>
  <c r="FU718" i="3"/>
  <c r="FU762" i="3"/>
  <c r="FU760" i="3"/>
  <c r="FU742" i="3"/>
  <c r="FU993" i="3"/>
  <c r="FU792" i="3"/>
  <c r="FU977" i="3"/>
  <c r="FU853" i="3"/>
  <c r="FU1030" i="3"/>
  <c r="FU1082" i="3"/>
  <c r="FU1524" i="3"/>
  <c r="FU1523" i="3"/>
  <c r="FU777" i="3"/>
  <c r="FU854" i="3"/>
  <c r="FU867" i="3"/>
  <c r="FU1089" i="3"/>
  <c r="FU1011" i="3"/>
  <c r="FU1048" i="3"/>
  <c r="FU1066" i="3"/>
  <c r="FU1186" i="3"/>
  <c r="FU1202" i="3"/>
  <c r="FU1219" i="3"/>
  <c r="FU1151" i="3"/>
  <c r="FU1148" i="3"/>
  <c r="FU1106" i="3"/>
  <c r="FU1099" i="3"/>
  <c r="FU1231" i="3"/>
  <c r="FU1402" i="3"/>
  <c r="FU1297" i="3"/>
  <c r="FU1281" i="3"/>
  <c r="FU1376" i="3"/>
  <c r="FU1170" i="3"/>
  <c r="FU1187" i="3"/>
  <c r="FU1201" i="3"/>
  <c r="FU1218" i="3"/>
  <c r="FU1100" i="3"/>
  <c r="FU1117" i="3"/>
  <c r="FU1134" i="3"/>
  <c r="FU1236" i="3"/>
  <c r="FU1406" i="3"/>
  <c r="FU1404" i="3"/>
  <c r="FU1345" i="3"/>
  <c r="FU1361" i="3"/>
  <c r="FU1313" i="3"/>
  <c r="FU1265" i="3"/>
  <c r="FU2213" i="3"/>
  <c r="FU1539" i="3"/>
  <c r="FU1249" i="3"/>
  <c r="FU1246" i="3"/>
  <c r="FU1470" i="3"/>
  <c r="FU1510" i="3"/>
  <c r="FU1484" i="3"/>
  <c r="FU1497" i="3"/>
  <c r="FU1494" i="3"/>
  <c r="FU1436" i="3"/>
  <c r="FU1455" i="3"/>
  <c r="FU1431" i="3"/>
  <c r="FU2124" i="3"/>
  <c r="FU2122" i="3"/>
  <c r="FU2096" i="3"/>
  <c r="FU2094" i="3"/>
  <c r="FU2110" i="3"/>
  <c r="FU2108" i="3"/>
  <c r="FU16" i="3"/>
  <c r="FU14" i="3"/>
  <c r="FU12" i="3"/>
  <c r="FU129" i="3"/>
  <c r="FU127" i="3"/>
  <c r="FU125" i="3"/>
  <c r="FU2032" i="3"/>
  <c r="FU2030" i="3"/>
  <c r="FU2028" i="3"/>
  <c r="FU1392" i="3"/>
  <c r="FU1329" i="3"/>
  <c r="FU1276" i="3"/>
  <c r="FU1264" i="3"/>
  <c r="FU1545" i="3"/>
  <c r="FU1538" i="3"/>
  <c r="FU1535" i="3"/>
  <c r="FU1247" i="3"/>
  <c r="FU1471" i="3"/>
  <c r="FU1469" i="3"/>
  <c r="FU1437" i="3"/>
  <c r="FU1454" i="3"/>
  <c r="FU2057" i="3"/>
  <c r="FU826" i="3"/>
  <c r="FU2125" i="3"/>
  <c r="FU2123" i="3"/>
  <c r="FU2097" i="3"/>
  <c r="FU2109" i="3"/>
  <c r="FU2157" i="3"/>
  <c r="FU13" i="3"/>
  <c r="FU126" i="3"/>
  <c r="FU2031" i="3"/>
  <c r="FU692" i="3"/>
  <c r="FU708" i="3"/>
  <c r="FU707" i="3"/>
  <c r="FU2095" i="3"/>
  <c r="FU2174" i="3"/>
  <c r="FU2154" i="3"/>
  <c r="FU1773" i="3"/>
  <c r="FU2285" i="3"/>
  <c r="FU2283" i="3"/>
  <c r="FU1803" i="3"/>
  <c r="FU1801" i="3"/>
  <c r="FU2186" i="3"/>
  <c r="FU1845" i="3"/>
  <c r="FU1843" i="3"/>
  <c r="FU2351" i="3"/>
  <c r="FU1831" i="3"/>
  <c r="FU1829" i="3"/>
  <c r="FU1876" i="3"/>
  <c r="FU1861" i="3"/>
  <c r="FU1859" i="3"/>
  <c r="FU2013" i="3"/>
  <c r="FU2307" i="3"/>
  <c r="FU2298" i="3"/>
  <c r="FU2079" i="3"/>
  <c r="FU2069" i="3"/>
  <c r="FU1754" i="3"/>
  <c r="FU1746" i="3"/>
  <c r="FU1760" i="3"/>
  <c r="FU76" i="3"/>
  <c r="FU72" i="3"/>
  <c r="FU69" i="3"/>
  <c r="FU64" i="3"/>
  <c r="FU62" i="3"/>
  <c r="FU56" i="3"/>
  <c r="FU80" i="3"/>
  <c r="FU1578" i="3"/>
  <c r="FU1563" i="3"/>
  <c r="FU1710" i="3"/>
  <c r="FU2044" i="3"/>
  <c r="FU693" i="3"/>
  <c r="FU688" i="3"/>
  <c r="FU2111" i="3"/>
  <c r="FU2138" i="3"/>
  <c r="FU15" i="3"/>
  <c r="FU128" i="3"/>
  <c r="FU2029" i="3"/>
  <c r="FU704" i="3"/>
  <c r="FU1774" i="3"/>
  <c r="FU1772" i="3"/>
  <c r="FU2284" i="3"/>
  <c r="FU1802" i="3"/>
  <c r="FU2187" i="3"/>
  <c r="FU2185" i="3"/>
  <c r="FU1844" i="3"/>
  <c r="FU2352" i="3"/>
  <c r="FU2350" i="3"/>
  <c r="FU1830" i="3"/>
  <c r="FU1877" i="3"/>
  <c r="FU1875" i="3"/>
  <c r="FU1860" i="3"/>
  <c r="FU2014" i="3"/>
  <c r="FU2012" i="3"/>
  <c r="FU2299" i="3"/>
  <c r="FU2297" i="3"/>
  <c r="FU2070" i="3"/>
  <c r="FU2068" i="3"/>
  <c r="FU1753" i="3"/>
  <c r="FU1745" i="3"/>
  <c r="FU1759" i="3"/>
  <c r="FU73" i="3"/>
  <c r="FU65" i="3"/>
  <c r="FU61" i="3"/>
  <c r="FU55" i="3"/>
  <c r="FU84" i="3"/>
  <c r="FU79" i="3"/>
  <c r="FU1646" i="3"/>
  <c r="FU1695" i="3"/>
  <c r="FU1664" i="3"/>
  <c r="FU2081" i="3"/>
  <c r="FU1572" i="3"/>
  <c r="FU1570" i="3"/>
  <c r="FU1709" i="3"/>
  <c r="FU1704" i="3"/>
  <c r="FU1681" i="3"/>
  <c r="FU1600" i="3"/>
  <c r="FU1589" i="3"/>
  <c r="FU1614" i="3"/>
  <c r="FU1684" i="3"/>
  <c r="FU1603" i="3"/>
  <c r="FU1625" i="3"/>
  <c r="FU1644" i="3"/>
  <c r="FU1739" i="3"/>
  <c r="FU2309" i="3"/>
  <c r="FU2339" i="3"/>
  <c r="FU2324" i="3"/>
  <c r="FU2366" i="3"/>
  <c r="FU2374" i="3"/>
  <c r="FU2395" i="3"/>
  <c r="FU2389" i="3"/>
  <c r="FU2412" i="3"/>
  <c r="FU2405" i="3"/>
  <c r="FU2424" i="3"/>
  <c r="FU2418" i="3"/>
  <c r="FU2438" i="3"/>
  <c r="FU2430" i="3"/>
  <c r="FU2448" i="3"/>
  <c r="FU2474" i="3"/>
  <c r="FU1192" i="3"/>
  <c r="FU1209" i="3"/>
  <c r="FU593" i="3"/>
  <c r="FU642" i="3"/>
  <c r="FU1693" i="3"/>
  <c r="FU2492" i="3"/>
  <c r="FU2541" i="3"/>
  <c r="FU2526" i="3"/>
  <c r="FU2556" i="3"/>
  <c r="FU1581" i="3"/>
  <c r="FU1622" i="3"/>
  <c r="FU1636" i="3"/>
  <c r="FU1655" i="3"/>
  <c r="FU1740" i="3"/>
  <c r="FU2329" i="3"/>
  <c r="FU2323" i="3"/>
  <c r="FU2390" i="3"/>
  <c r="FU2388" i="3"/>
  <c r="FU2406" i="3"/>
  <c r="FU2404" i="3"/>
  <c r="FU2417" i="3"/>
  <c r="FU2449" i="3"/>
  <c r="FU2443" i="3"/>
  <c r="FU2475" i="3"/>
  <c r="FU2483" i="3"/>
  <c r="FU1177" i="3"/>
  <c r="FU1226" i="3"/>
  <c r="FU629" i="3"/>
  <c r="FU605" i="3"/>
  <c r="FU617" i="3"/>
  <c r="FU2501" i="3"/>
  <c r="FU2493" i="3"/>
  <c r="FU1592" i="3"/>
  <c r="FV2023" i="3"/>
  <c r="FV2602" i="3"/>
  <c r="FV2603" i="3"/>
  <c r="FV2605" i="3"/>
  <c r="FV2607" i="3"/>
  <c r="FV342" i="3"/>
  <c r="FV297" i="3"/>
  <c r="FV333" i="3"/>
  <c r="FV315" i="3"/>
  <c r="FV288" i="3"/>
  <c r="FV372" i="3"/>
  <c r="FV306" i="3"/>
  <c r="FV324" i="3"/>
  <c r="FV373" i="3"/>
  <c r="FV383" i="3"/>
  <c r="FV393" i="3"/>
  <c r="FV395" i="3"/>
  <c r="FV382" i="3"/>
  <c r="FV396" i="3"/>
  <c r="FV394" i="3"/>
  <c r="FV1966" i="3"/>
  <c r="FV1963" i="3"/>
  <c r="FV95" i="3"/>
  <c r="FV1971" i="3"/>
  <c r="FV1958" i="3"/>
  <c r="FV1951" i="3"/>
  <c r="FV1987" i="3"/>
  <c r="FV1980" i="3"/>
  <c r="FV111" i="3"/>
  <c r="FV1909" i="3"/>
  <c r="FV1902" i="3"/>
  <c r="FV1923" i="3"/>
  <c r="FV1930" i="3"/>
  <c r="FV1944" i="3"/>
  <c r="FV1937" i="3"/>
  <c r="FV1973" i="3"/>
  <c r="FV1916" i="3"/>
  <c r="FV650" i="3"/>
  <c r="FV211" i="3"/>
  <c r="FV421" i="3"/>
  <c r="FV432" i="3"/>
  <c r="FV410" i="3"/>
  <c r="FV232" i="3"/>
  <c r="FV243" i="3"/>
  <c r="FV542" i="3"/>
  <c r="FV533" i="3"/>
  <c r="FV644" i="3"/>
  <c r="FV210" i="3"/>
  <c r="FV420" i="3"/>
  <c r="FV431" i="3"/>
  <c r="FV409" i="3"/>
  <c r="FV241" i="3"/>
  <c r="FV233" i="3"/>
  <c r="FV244" i="3"/>
  <c r="FV632" i="3"/>
  <c r="FV541" i="3"/>
  <c r="FV276" i="3"/>
  <c r="FV254" i="3"/>
  <c r="FV351" i="3"/>
  <c r="FV558" i="3"/>
  <c r="FV584" i="3"/>
  <c r="FV570" i="3"/>
  <c r="FV619" i="3"/>
  <c r="FV229" i="3"/>
  <c r="FV521" i="3"/>
  <c r="FV520" i="3"/>
  <c r="FV557" i="3"/>
  <c r="FV583" i="3"/>
  <c r="FV580" i="3"/>
  <c r="FV571" i="3"/>
  <c r="FV620" i="3"/>
  <c r="FV222" i="3"/>
  <c r="FV173" i="3"/>
  <c r="FV286" i="3"/>
  <c r="FV253" i="3"/>
  <c r="FV180" i="3"/>
  <c r="FV194" i="3"/>
  <c r="FV187" i="3"/>
  <c r="FV510" i="3"/>
  <c r="FV208" i="3"/>
  <c r="FV202" i="3"/>
  <c r="FV2264" i="3"/>
  <c r="FV732" i="3"/>
  <c r="FV728" i="3"/>
  <c r="FV2243" i="3"/>
  <c r="FV2256" i="3"/>
  <c r="FV277" i="3"/>
  <c r="FV350" i="3"/>
  <c r="FV223" i="3"/>
  <c r="FV174" i="3"/>
  <c r="FV445" i="3"/>
  <c r="FV484" i="3"/>
  <c r="FV654" i="3"/>
  <c r="FV201" i="3"/>
  <c r="FV666" i="3"/>
  <c r="FV677" i="3"/>
  <c r="FV2265" i="3"/>
  <c r="FV2230" i="3"/>
  <c r="FV2251" i="3"/>
  <c r="FV566" i="3"/>
  <c r="FV720" i="3"/>
  <c r="FV718" i="3"/>
  <c r="FV762" i="3"/>
  <c r="FV760" i="3"/>
  <c r="FV742" i="3"/>
  <c r="FV1523" i="3"/>
  <c r="FV777" i="3"/>
  <c r="FV721" i="3"/>
  <c r="FV761" i="3"/>
  <c r="FV748" i="3"/>
  <c r="FV840" i="3"/>
  <c r="FV837" i="3"/>
  <c r="FV1524" i="3"/>
  <c r="FV993" i="3"/>
  <c r="FV792" i="3"/>
  <c r="FV977" i="3"/>
  <c r="FV853" i="3"/>
  <c r="FV1030" i="3"/>
  <c r="FV1082" i="3"/>
  <c r="FV854" i="3"/>
  <c r="FV867" i="3"/>
  <c r="FV1089" i="3"/>
  <c r="FV1011" i="3"/>
  <c r="FV1066" i="3"/>
  <c r="FV1170" i="3"/>
  <c r="FV1187" i="3"/>
  <c r="FV1201" i="3"/>
  <c r="FV1218" i="3"/>
  <c r="FV1100" i="3"/>
  <c r="FV1117" i="3"/>
  <c r="FV1134" i="3"/>
  <c r="FV1236" i="3"/>
  <c r="FV1406" i="3"/>
  <c r="FV1404" i="3"/>
  <c r="FV1345" i="3"/>
  <c r="FV1392" i="3"/>
  <c r="FV1048" i="3"/>
  <c r="FV1186" i="3"/>
  <c r="FV1202" i="3"/>
  <c r="FV1219" i="3"/>
  <c r="FV1151" i="3"/>
  <c r="FV1148" i="3"/>
  <c r="FV1106" i="3"/>
  <c r="FV1099" i="3"/>
  <c r="FV1231" i="3"/>
  <c r="FV1402" i="3"/>
  <c r="FV1297" i="3"/>
  <c r="FV1281" i="3"/>
  <c r="FV1376" i="3"/>
  <c r="FV1329" i="3"/>
  <c r="FV1276" i="3"/>
  <c r="FV1264" i="3"/>
  <c r="FV1545" i="3"/>
  <c r="FV1538" i="3"/>
  <c r="FV1535" i="3"/>
  <c r="FV1247" i="3"/>
  <c r="FV1471" i="3"/>
  <c r="FV1469" i="3"/>
  <c r="FV1437" i="3"/>
  <c r="FV1454" i="3"/>
  <c r="FV2057" i="3"/>
  <c r="FV826" i="3"/>
  <c r="FV2125" i="3"/>
  <c r="FV2123" i="3"/>
  <c r="FV2097" i="3"/>
  <c r="FV2095" i="3"/>
  <c r="FV2111" i="3"/>
  <c r="FV2109" i="3"/>
  <c r="FV2138" i="3"/>
  <c r="FV2174" i="3"/>
  <c r="FV2157" i="3"/>
  <c r="FV2154" i="3"/>
  <c r="FV15" i="3"/>
  <c r="FV13" i="3"/>
  <c r="FV128" i="3"/>
  <c r="FV126" i="3"/>
  <c r="FV2044" i="3"/>
  <c r="FV1361" i="3"/>
  <c r="FV1313" i="3"/>
  <c r="FV1265" i="3"/>
  <c r="FV2213" i="3"/>
  <c r="FV1539" i="3"/>
  <c r="FV1249" i="3"/>
  <c r="FV1246" i="3"/>
  <c r="FV1470" i="3"/>
  <c r="FV1510" i="3"/>
  <c r="FV1484" i="3"/>
  <c r="FV1497" i="3"/>
  <c r="FV1494" i="3"/>
  <c r="FV1436" i="3"/>
  <c r="FV1455" i="3"/>
  <c r="FV1431" i="3"/>
  <c r="FV2124" i="3"/>
  <c r="FV2122" i="3"/>
  <c r="FV2096" i="3"/>
  <c r="FV2094" i="3"/>
  <c r="FV2110" i="3"/>
  <c r="FV2108" i="3"/>
  <c r="FV16" i="3"/>
  <c r="FV14" i="3"/>
  <c r="FV12" i="3"/>
  <c r="FV129" i="3"/>
  <c r="FV127" i="3"/>
  <c r="FV125" i="3"/>
  <c r="FV2032" i="3"/>
  <c r="FV2030" i="3"/>
  <c r="FV2028" i="3"/>
  <c r="FV692" i="3"/>
  <c r="FV688" i="3"/>
  <c r="FV708" i="3"/>
  <c r="FV2029" i="3"/>
  <c r="FV704" i="3"/>
  <c r="FV1774" i="3"/>
  <c r="FV1772" i="3"/>
  <c r="FV2284" i="3"/>
  <c r="FV1802" i="3"/>
  <c r="FV2187" i="3"/>
  <c r="FV2185" i="3"/>
  <c r="FV1844" i="3"/>
  <c r="FV2352" i="3"/>
  <c r="FV2350" i="3"/>
  <c r="FV1830" i="3"/>
  <c r="FV1877" i="3"/>
  <c r="FV1875" i="3"/>
  <c r="FV1860" i="3"/>
  <c r="FV2014" i="3"/>
  <c r="FV2012" i="3"/>
  <c r="FV2299" i="3"/>
  <c r="FV2297" i="3"/>
  <c r="FV2070" i="3"/>
  <c r="FV2068" i="3"/>
  <c r="FV1753" i="3"/>
  <c r="FV1745" i="3"/>
  <c r="FV1759" i="3"/>
  <c r="FV73" i="3"/>
  <c r="FV65" i="3"/>
  <c r="FV61" i="3"/>
  <c r="FV55" i="3"/>
  <c r="FV84" i="3"/>
  <c r="FV79" i="3"/>
  <c r="FV1646" i="3"/>
  <c r="FV1695" i="3"/>
  <c r="FV1664" i="3"/>
  <c r="FV2081" i="3"/>
  <c r="FV1572" i="3"/>
  <c r="FV1570" i="3"/>
  <c r="FV1704" i="3"/>
  <c r="FV1681" i="3"/>
  <c r="FV1600" i="3"/>
  <c r="FV2031" i="3"/>
  <c r="FV707" i="3"/>
  <c r="FV1773" i="3"/>
  <c r="FV2285" i="3"/>
  <c r="FV2283" i="3"/>
  <c r="FV1803" i="3"/>
  <c r="FV1801" i="3"/>
  <c r="FV2186" i="3"/>
  <c r="FV1845" i="3"/>
  <c r="FV1843" i="3"/>
  <c r="FV2351" i="3"/>
  <c r="FV1831" i="3"/>
  <c r="FV1829" i="3"/>
  <c r="FV1876" i="3"/>
  <c r="FV1861" i="3"/>
  <c r="FV1859" i="3"/>
  <c r="FV2013" i="3"/>
  <c r="FV2307" i="3"/>
  <c r="FV2298" i="3"/>
  <c r="FV2079" i="3"/>
  <c r="FV2069" i="3"/>
  <c r="FV1754" i="3"/>
  <c r="FV1746" i="3"/>
  <c r="FV1760" i="3"/>
  <c r="FV76" i="3"/>
  <c r="FV72" i="3"/>
  <c r="FV69" i="3"/>
  <c r="FV64" i="3"/>
  <c r="FV62" i="3"/>
  <c r="FV56" i="3"/>
  <c r="FV80" i="3"/>
  <c r="FV1578" i="3"/>
  <c r="FV1563" i="3"/>
  <c r="FV1710" i="3"/>
  <c r="FV693" i="3"/>
  <c r="FV1592" i="3"/>
  <c r="FV1589" i="3"/>
  <c r="FV1614" i="3"/>
  <c r="FV1684" i="3"/>
  <c r="FV1603" i="3"/>
  <c r="FV1625" i="3"/>
  <c r="FV1644" i="3"/>
  <c r="FV1739" i="3"/>
  <c r="FV2309" i="3"/>
  <c r="FV2339" i="3"/>
  <c r="FV2324" i="3"/>
  <c r="FV2366" i="3"/>
  <c r="FV2374" i="3"/>
  <c r="FV2395" i="3"/>
  <c r="FV2389" i="3"/>
  <c r="FV2412" i="3"/>
  <c r="FV2405" i="3"/>
  <c r="FV2424" i="3"/>
  <c r="FV2418" i="3"/>
  <c r="FV2438" i="3"/>
  <c r="FV2430" i="3"/>
  <c r="FV2448" i="3"/>
  <c r="FV2474" i="3"/>
  <c r="FV1192" i="3"/>
  <c r="FV1209" i="3"/>
  <c r="FV593" i="3"/>
  <c r="FV642" i="3"/>
  <c r="FV1693" i="3"/>
  <c r="FV2492" i="3"/>
  <c r="FV2541" i="3"/>
  <c r="FV2526" i="3"/>
  <c r="FV2556" i="3"/>
  <c r="FV1581" i="3"/>
  <c r="FV1622" i="3"/>
  <c r="FV1636" i="3"/>
  <c r="FV1655" i="3"/>
  <c r="FV1740" i="3"/>
  <c r="FV2329" i="3"/>
  <c r="FV2323" i="3"/>
  <c r="FV2390" i="3"/>
  <c r="FV2388" i="3"/>
  <c r="FV2406" i="3"/>
  <c r="FV2404" i="3"/>
  <c r="FV2417" i="3"/>
  <c r="FV2449" i="3"/>
  <c r="FV2443" i="3"/>
  <c r="FV2475" i="3"/>
  <c r="FV2483" i="3"/>
  <c r="FV1177" i="3"/>
  <c r="FV1226" i="3"/>
  <c r="FV629" i="3"/>
  <c r="FV605" i="3"/>
  <c r="FV617" i="3"/>
  <c r="FV2501" i="3"/>
  <c r="FV2493" i="3"/>
  <c r="FV2552" i="3"/>
  <c r="FV2588" i="3"/>
  <c r="FW2023" i="3"/>
  <c r="FW2603" i="3"/>
  <c r="FW2605" i="3"/>
  <c r="FW2607" i="3"/>
  <c r="FW2602" i="3"/>
  <c r="FW342" i="3"/>
  <c r="FW297" i="3"/>
  <c r="FW333" i="3"/>
  <c r="FW315" i="3"/>
  <c r="FW288" i="3"/>
  <c r="FW324" i="3"/>
  <c r="FW373" i="3"/>
  <c r="FW372" i="3"/>
  <c r="FW306" i="3"/>
  <c r="FW382" i="3"/>
  <c r="FW396" i="3"/>
  <c r="FW383" i="3"/>
  <c r="FW393" i="3"/>
  <c r="FW395" i="3"/>
  <c r="FW1971" i="3"/>
  <c r="FW1958" i="3"/>
  <c r="FW1951" i="3"/>
  <c r="FW1987" i="3"/>
  <c r="FW1980" i="3"/>
  <c r="FW394" i="3"/>
  <c r="FW1966" i="3"/>
  <c r="FW1963" i="3"/>
  <c r="FW95" i="3"/>
  <c r="FW111" i="3"/>
  <c r="FW1909" i="3"/>
  <c r="FW1902" i="3"/>
  <c r="FW1923" i="3"/>
  <c r="FW1930" i="3"/>
  <c r="FW1944" i="3"/>
  <c r="FW1937" i="3"/>
  <c r="FW1973" i="3"/>
  <c r="FW1916" i="3"/>
  <c r="FW650" i="3"/>
  <c r="FW644" i="3"/>
  <c r="FW211" i="3"/>
  <c r="FW421" i="3"/>
  <c r="FW432" i="3"/>
  <c r="FW410" i="3"/>
  <c r="FW210" i="3"/>
  <c r="FW431" i="3"/>
  <c r="FW233" i="3"/>
  <c r="FW286" i="3"/>
  <c r="FW277" i="3"/>
  <c r="FW253" i="3"/>
  <c r="FW350" i="3"/>
  <c r="FW232" i="3"/>
  <c r="FW244" i="3"/>
  <c r="FW243" i="3"/>
  <c r="FW632" i="3"/>
  <c r="FW533" i="3"/>
  <c r="FW420" i="3"/>
  <c r="FW409" i="3"/>
  <c r="FW541" i="3"/>
  <c r="FW276" i="3"/>
  <c r="FW254" i="3"/>
  <c r="FW351" i="3"/>
  <c r="FW520" i="3"/>
  <c r="FW566" i="3"/>
  <c r="FW542" i="3"/>
  <c r="FW558" i="3"/>
  <c r="FW584" i="3"/>
  <c r="FW570" i="3"/>
  <c r="FW619" i="3"/>
  <c r="FW229" i="3"/>
  <c r="FW223" i="3"/>
  <c r="FW173" i="3"/>
  <c r="FW583" i="3"/>
  <c r="FW620" i="3"/>
  <c r="FW180" i="3"/>
  <c r="FW194" i="3"/>
  <c r="FW187" i="3"/>
  <c r="FW510" i="3"/>
  <c r="FW208" i="3"/>
  <c r="FW202" i="3"/>
  <c r="FW2264" i="3"/>
  <c r="FW732" i="3"/>
  <c r="FW241" i="3"/>
  <c r="FW557" i="3"/>
  <c r="FW580" i="3"/>
  <c r="FW174" i="3"/>
  <c r="FW666" i="3"/>
  <c r="FW2265" i="3"/>
  <c r="FW728" i="3"/>
  <c r="FW2243" i="3"/>
  <c r="FW2230" i="3"/>
  <c r="FW2256" i="3"/>
  <c r="FW2251" i="3"/>
  <c r="FW484" i="3"/>
  <c r="FW720" i="3"/>
  <c r="FW718" i="3"/>
  <c r="FW762" i="3"/>
  <c r="FW760" i="3"/>
  <c r="FW742" i="3"/>
  <c r="FW201" i="3"/>
  <c r="FW677" i="3"/>
  <c r="FW521" i="3"/>
  <c r="FW571" i="3"/>
  <c r="FW222" i="3"/>
  <c r="FW445" i="3"/>
  <c r="FW654" i="3"/>
  <c r="FW721" i="3"/>
  <c r="FW761" i="3"/>
  <c r="FW748" i="3"/>
  <c r="FW837" i="3"/>
  <c r="FW854" i="3"/>
  <c r="FW867" i="3"/>
  <c r="FW1089" i="3"/>
  <c r="FW1011" i="3"/>
  <c r="FW1048" i="3"/>
  <c r="FW993" i="3"/>
  <c r="FW792" i="3"/>
  <c r="FW977" i="3"/>
  <c r="FW853" i="3"/>
  <c r="FW1030" i="3"/>
  <c r="FW1082" i="3"/>
  <c r="FW840" i="3"/>
  <c r="FW1524" i="3"/>
  <c r="FW1523" i="3"/>
  <c r="FW777" i="3"/>
  <c r="FW1066" i="3"/>
  <c r="FW1170" i="3"/>
  <c r="FW1187" i="3"/>
  <c r="FW1201" i="3"/>
  <c r="FW1218" i="3"/>
  <c r="FW1100" i="3"/>
  <c r="FW1117" i="3"/>
  <c r="FW1134" i="3"/>
  <c r="FW1236" i="3"/>
  <c r="FW1406" i="3"/>
  <c r="FW1404" i="3"/>
  <c r="FW1345" i="3"/>
  <c r="FW1186" i="3"/>
  <c r="FW1202" i="3"/>
  <c r="FW1219" i="3"/>
  <c r="FW1151" i="3"/>
  <c r="FW1148" i="3"/>
  <c r="FW1106" i="3"/>
  <c r="FW1099" i="3"/>
  <c r="FW1231" i="3"/>
  <c r="FW1402" i="3"/>
  <c r="FW1281" i="3"/>
  <c r="FW1276" i="3"/>
  <c r="FW1264" i="3"/>
  <c r="FW1545" i="3"/>
  <c r="FW1538" i="3"/>
  <c r="FW1535" i="3"/>
  <c r="FW1247" i="3"/>
  <c r="FW1471" i="3"/>
  <c r="FW1469" i="3"/>
  <c r="FW1437" i="3"/>
  <c r="FW1454" i="3"/>
  <c r="FW2057" i="3"/>
  <c r="FW826" i="3"/>
  <c r="FW2125" i="3"/>
  <c r="FW2123" i="3"/>
  <c r="FW2097" i="3"/>
  <c r="FW2095" i="3"/>
  <c r="FW2111" i="3"/>
  <c r="FW2109" i="3"/>
  <c r="FW2138" i="3"/>
  <c r="FW2174" i="3"/>
  <c r="FW2157" i="3"/>
  <c r="FW2154" i="3"/>
  <c r="FW15" i="3"/>
  <c r="FW13" i="3"/>
  <c r="FW128" i="3"/>
  <c r="FW126" i="3"/>
  <c r="FW2044" i="3"/>
  <c r="FW2031" i="3"/>
  <c r="FW2029" i="3"/>
  <c r="FW1297" i="3"/>
  <c r="FW1361" i="3"/>
  <c r="FW1376" i="3"/>
  <c r="FW1392" i="3"/>
  <c r="FW1329" i="3"/>
  <c r="FW1313" i="3"/>
  <c r="FW1265" i="3"/>
  <c r="FW2213" i="3"/>
  <c r="FW1539" i="3"/>
  <c r="FW1249" i="3"/>
  <c r="FW1246" i="3"/>
  <c r="FW1470" i="3"/>
  <c r="FW1510" i="3"/>
  <c r="FW1484" i="3"/>
  <c r="FW1497" i="3"/>
  <c r="FW1494" i="3"/>
  <c r="FW1436" i="3"/>
  <c r="FW1455" i="3"/>
  <c r="FW1431" i="3"/>
  <c r="FW2124" i="3"/>
  <c r="FW2122" i="3"/>
  <c r="FW2096" i="3"/>
  <c r="FW2108" i="3"/>
  <c r="FW12" i="3"/>
  <c r="FW125" i="3"/>
  <c r="FW693" i="3"/>
  <c r="FW2094" i="3"/>
  <c r="FW2028" i="3"/>
  <c r="FW692" i="3"/>
  <c r="FW708" i="3"/>
  <c r="FW704" i="3"/>
  <c r="FW1774" i="3"/>
  <c r="FW1772" i="3"/>
  <c r="FW2284" i="3"/>
  <c r="FW1802" i="3"/>
  <c r="FW2187" i="3"/>
  <c r="FW2185" i="3"/>
  <c r="FW1844" i="3"/>
  <c r="FW2352" i="3"/>
  <c r="FW2350" i="3"/>
  <c r="FW1830" i="3"/>
  <c r="FW1877" i="3"/>
  <c r="FW1875" i="3"/>
  <c r="FW1860" i="3"/>
  <c r="FW2014" i="3"/>
  <c r="FW2012" i="3"/>
  <c r="FW2299" i="3"/>
  <c r="FW2297" i="3"/>
  <c r="FW2070" i="3"/>
  <c r="FW2068" i="3"/>
  <c r="FW1753" i="3"/>
  <c r="FW1745" i="3"/>
  <c r="FW1759" i="3"/>
  <c r="FW73" i="3"/>
  <c r="FW65" i="3"/>
  <c r="FW61" i="3"/>
  <c r="FW55" i="3"/>
  <c r="FW84" i="3"/>
  <c r="FW79" i="3"/>
  <c r="FW1646" i="3"/>
  <c r="FW1695" i="3"/>
  <c r="FW1664" i="3"/>
  <c r="FW2081" i="3"/>
  <c r="FW1572" i="3"/>
  <c r="FW1570" i="3"/>
  <c r="FW1704" i="3"/>
  <c r="FW16" i="3"/>
  <c r="FW129" i="3"/>
  <c r="FW2032" i="3"/>
  <c r="FW2030" i="3"/>
  <c r="FW707" i="3"/>
  <c r="FW2110" i="3"/>
  <c r="FW14" i="3"/>
  <c r="FW127" i="3"/>
  <c r="FW688" i="3"/>
  <c r="FW1773" i="3"/>
  <c r="FW2285" i="3"/>
  <c r="FW2283" i="3"/>
  <c r="FW1803" i="3"/>
  <c r="FW1801" i="3"/>
  <c r="FW2186" i="3"/>
  <c r="FW1845" i="3"/>
  <c r="FW1843" i="3"/>
  <c r="FW2351" i="3"/>
  <c r="FW1831" i="3"/>
  <c r="FW1829" i="3"/>
  <c r="FW1876" i="3"/>
  <c r="FW1861" i="3"/>
  <c r="FW1859" i="3"/>
  <c r="FW2013" i="3"/>
  <c r="FW2307" i="3"/>
  <c r="FW2298" i="3"/>
  <c r="FW2079" i="3"/>
  <c r="FW2069" i="3"/>
  <c r="FW1754" i="3"/>
  <c r="FW1746" i="3"/>
  <c r="FW1760" i="3"/>
  <c r="FW76" i="3"/>
  <c r="FW72" i="3"/>
  <c r="FW69" i="3"/>
  <c r="FW64" i="3"/>
  <c r="FW62" i="3"/>
  <c r="FW56" i="3"/>
  <c r="FW80" i="3"/>
  <c r="FW1578" i="3"/>
  <c r="FW1563" i="3"/>
  <c r="FW1710" i="3"/>
  <c r="FW1592" i="3"/>
  <c r="FW1589" i="3"/>
  <c r="FW1681" i="3"/>
  <c r="FW1581" i="3"/>
  <c r="FW1622" i="3"/>
  <c r="FW1636" i="3"/>
  <c r="FW1655" i="3"/>
  <c r="FW1740" i="3"/>
  <c r="FW2329" i="3"/>
  <c r="FW2323" i="3"/>
  <c r="FW2390" i="3"/>
  <c r="FW2388" i="3"/>
  <c r="FW2406" i="3"/>
  <c r="FW2404" i="3"/>
  <c r="FW2417" i="3"/>
  <c r="FW2449" i="3"/>
  <c r="FW2443" i="3"/>
  <c r="FW2475" i="3"/>
  <c r="FW2483" i="3"/>
  <c r="FW1177" i="3"/>
  <c r="FW1226" i="3"/>
  <c r="FW629" i="3"/>
  <c r="FW605" i="3"/>
  <c r="FW617" i="3"/>
  <c r="FW2501" i="3"/>
  <c r="FW2493" i="3"/>
  <c r="FW1600" i="3"/>
  <c r="FW1614" i="3"/>
  <c r="FW1684" i="3"/>
  <c r="FW1603" i="3"/>
  <c r="FW1625" i="3"/>
  <c r="FW1644" i="3"/>
  <c r="FW1739" i="3"/>
  <c r="FW2309" i="3"/>
  <c r="FW2339" i="3"/>
  <c r="FW2324" i="3"/>
  <c r="FW2366" i="3"/>
  <c r="FW2374" i="3"/>
  <c r="FW2395" i="3"/>
  <c r="FW2389" i="3"/>
  <c r="FW2412" i="3"/>
  <c r="FW2405" i="3"/>
  <c r="FW2424" i="3"/>
  <c r="FW2418" i="3"/>
  <c r="FW2438" i="3"/>
  <c r="FW2430" i="3"/>
  <c r="FW2448" i="3"/>
  <c r="FW2474" i="3"/>
  <c r="FW1192" i="3"/>
  <c r="FW1209" i="3"/>
  <c r="FW593" i="3"/>
  <c r="FW642" i="3"/>
  <c r="FW1693" i="3"/>
  <c r="FW2492" i="3"/>
  <c r="FW2541" i="3"/>
  <c r="FW2526" i="3"/>
  <c r="FW2556" i="3"/>
  <c r="FX2023" i="3"/>
  <c r="FX2602" i="3"/>
  <c r="FX2607" i="3"/>
  <c r="FX2605" i="3"/>
  <c r="FX2603" i="3"/>
  <c r="FX333" i="3"/>
  <c r="FX342" i="3"/>
  <c r="FX297" i="3"/>
  <c r="FX306" i="3"/>
  <c r="FX324" i="3"/>
  <c r="FX373" i="3"/>
  <c r="FX315" i="3"/>
  <c r="FX288" i="3"/>
  <c r="FX372" i="3"/>
  <c r="FX382" i="3"/>
  <c r="FX396" i="3"/>
  <c r="FX394" i="3"/>
  <c r="FX383" i="3"/>
  <c r="FX393" i="3"/>
  <c r="FX395" i="3"/>
  <c r="FX1971" i="3"/>
  <c r="FX1958" i="3"/>
  <c r="FX1951" i="3"/>
  <c r="FX1987" i="3"/>
  <c r="FX1980" i="3"/>
  <c r="FX1966" i="3"/>
  <c r="FX1963" i="3"/>
  <c r="FX95" i="3"/>
  <c r="FX644" i="3"/>
  <c r="FX111" i="3"/>
  <c r="FX1909" i="3"/>
  <c r="FX1902" i="3"/>
  <c r="FX1923" i="3"/>
  <c r="FX1930" i="3"/>
  <c r="FX1944" i="3"/>
  <c r="FX1937" i="3"/>
  <c r="FX1973" i="3"/>
  <c r="FX1916" i="3"/>
  <c r="FX650" i="3"/>
  <c r="FX210" i="3"/>
  <c r="FX420" i="3"/>
  <c r="FX431" i="3"/>
  <c r="FX409" i="3"/>
  <c r="FX241" i="3"/>
  <c r="FX233" i="3"/>
  <c r="FX244" i="3"/>
  <c r="FX632" i="3"/>
  <c r="FX541" i="3"/>
  <c r="FX211" i="3"/>
  <c r="FX421" i="3"/>
  <c r="FX432" i="3"/>
  <c r="FX410" i="3"/>
  <c r="FX232" i="3"/>
  <c r="FX243" i="3"/>
  <c r="FX542" i="3"/>
  <c r="FX286" i="3"/>
  <c r="FX277" i="3"/>
  <c r="FX253" i="3"/>
  <c r="FX350" i="3"/>
  <c r="FX533" i="3"/>
  <c r="FX521" i="3"/>
  <c r="FX566" i="3"/>
  <c r="FX557" i="3"/>
  <c r="FX583" i="3"/>
  <c r="FX580" i="3"/>
  <c r="FX571" i="3"/>
  <c r="FX620" i="3"/>
  <c r="FX276" i="3"/>
  <c r="FX254" i="3"/>
  <c r="FX351" i="3"/>
  <c r="FX558" i="3"/>
  <c r="FX584" i="3"/>
  <c r="FX570" i="3"/>
  <c r="FX619" i="3"/>
  <c r="FX229" i="3"/>
  <c r="FX223" i="3"/>
  <c r="FX180" i="3"/>
  <c r="FX174" i="3"/>
  <c r="FX222" i="3"/>
  <c r="FX445" i="3"/>
  <c r="FX484" i="3"/>
  <c r="FX654" i="3"/>
  <c r="FX201" i="3"/>
  <c r="FX666" i="3"/>
  <c r="FX677" i="3"/>
  <c r="FX2265" i="3"/>
  <c r="FX2230" i="3"/>
  <c r="FX2251" i="3"/>
  <c r="FX173" i="3"/>
  <c r="FX520" i="3"/>
  <c r="FX194" i="3"/>
  <c r="FX187" i="3"/>
  <c r="FX510" i="3"/>
  <c r="FX208" i="3"/>
  <c r="FX202" i="3"/>
  <c r="FX2264" i="3"/>
  <c r="FX732" i="3"/>
  <c r="FX728" i="3"/>
  <c r="FX2243" i="3"/>
  <c r="FX2256" i="3"/>
  <c r="FX721" i="3"/>
  <c r="FX761" i="3"/>
  <c r="FX748" i="3"/>
  <c r="FX840" i="3"/>
  <c r="FX837" i="3"/>
  <c r="FX1524" i="3"/>
  <c r="FX720" i="3"/>
  <c r="FX718" i="3"/>
  <c r="FX762" i="3"/>
  <c r="FX760" i="3"/>
  <c r="FX742" i="3"/>
  <c r="FX1523" i="3"/>
  <c r="FX777" i="3"/>
  <c r="FX854" i="3"/>
  <c r="FX867" i="3"/>
  <c r="FX1089" i="3"/>
  <c r="FX993" i="3"/>
  <c r="FX792" i="3"/>
  <c r="FX977" i="3"/>
  <c r="FX853" i="3"/>
  <c r="FX1030" i="3"/>
  <c r="FX1082" i="3"/>
  <c r="FX1186" i="3"/>
  <c r="FX1202" i="3"/>
  <c r="FX1219" i="3"/>
  <c r="FX1151" i="3"/>
  <c r="FX1148" i="3"/>
  <c r="FX1106" i="3"/>
  <c r="FX1099" i="3"/>
  <c r="FX1231" i="3"/>
  <c r="FX1402" i="3"/>
  <c r="FX1297" i="3"/>
  <c r="FX1281" i="3"/>
  <c r="FX1376" i="3"/>
  <c r="FX1011" i="3"/>
  <c r="FX1066" i="3"/>
  <c r="FX1170" i="3"/>
  <c r="FX1187" i="3"/>
  <c r="FX1201" i="3"/>
  <c r="FX1218" i="3"/>
  <c r="FX1100" i="3"/>
  <c r="FX1117" i="3"/>
  <c r="FX1134" i="3"/>
  <c r="FX1236" i="3"/>
  <c r="FX1406" i="3"/>
  <c r="FX1404" i="3"/>
  <c r="FX1345" i="3"/>
  <c r="FX1392" i="3"/>
  <c r="FX1361" i="3"/>
  <c r="FX1048" i="3"/>
  <c r="FX1329" i="3"/>
  <c r="FX1313" i="3"/>
  <c r="FX1265" i="3"/>
  <c r="FX2213" i="3"/>
  <c r="FX1539" i="3"/>
  <c r="FX1249" i="3"/>
  <c r="FX1246" i="3"/>
  <c r="FX1470" i="3"/>
  <c r="FX1510" i="3"/>
  <c r="FX1484" i="3"/>
  <c r="FX1497" i="3"/>
  <c r="FX1494" i="3"/>
  <c r="FX1436" i="3"/>
  <c r="FX1455" i="3"/>
  <c r="FX1431" i="3"/>
  <c r="FX2124" i="3"/>
  <c r="FX2122" i="3"/>
  <c r="FX2096" i="3"/>
  <c r="FX2094" i="3"/>
  <c r="FX2110" i="3"/>
  <c r="FX2108" i="3"/>
  <c r="FX16" i="3"/>
  <c r="FX14" i="3"/>
  <c r="FX12" i="3"/>
  <c r="FX129" i="3"/>
  <c r="FX127" i="3"/>
  <c r="FX125" i="3"/>
  <c r="FX2032" i="3"/>
  <c r="FX1276" i="3"/>
  <c r="FX1264" i="3"/>
  <c r="FX1545" i="3"/>
  <c r="FX1538" i="3"/>
  <c r="FX1535" i="3"/>
  <c r="FX1247" i="3"/>
  <c r="FX1471" i="3"/>
  <c r="FX1469" i="3"/>
  <c r="FX1437" i="3"/>
  <c r="FX1454" i="3"/>
  <c r="FX2057" i="3"/>
  <c r="FX826" i="3"/>
  <c r="FX2125" i="3"/>
  <c r="FX2123" i="3"/>
  <c r="FX2097" i="3"/>
  <c r="FX2095" i="3"/>
  <c r="FX2111" i="3"/>
  <c r="FX2109" i="3"/>
  <c r="FX2138" i="3"/>
  <c r="FX2174" i="3"/>
  <c r="FX2157" i="3"/>
  <c r="FX2154" i="3"/>
  <c r="FX15" i="3"/>
  <c r="FX13" i="3"/>
  <c r="FX128" i="3"/>
  <c r="FX126" i="3"/>
  <c r="FX2044" i="3"/>
  <c r="FX2031" i="3"/>
  <c r="FX2029" i="3"/>
  <c r="FX693" i="3"/>
  <c r="FX707" i="3"/>
  <c r="FX688" i="3"/>
  <c r="FX1773" i="3"/>
  <c r="FX2285" i="3"/>
  <c r="FX2283" i="3"/>
  <c r="FX1803" i="3"/>
  <c r="FX1801" i="3"/>
  <c r="FX2186" i="3"/>
  <c r="FX1845" i="3"/>
  <c r="FX1843" i="3"/>
  <c r="FX2351" i="3"/>
  <c r="FX1831" i="3"/>
  <c r="FX1829" i="3"/>
  <c r="FX1876" i="3"/>
  <c r="FX1861" i="3"/>
  <c r="FX1859" i="3"/>
  <c r="FX2013" i="3"/>
  <c r="FX2307" i="3"/>
  <c r="FX2298" i="3"/>
  <c r="FX2079" i="3"/>
  <c r="FX2069" i="3"/>
  <c r="FX1754" i="3"/>
  <c r="FX1746" i="3"/>
  <c r="FX1760" i="3"/>
  <c r="FX76" i="3"/>
  <c r="FX72" i="3"/>
  <c r="FX69" i="3"/>
  <c r="FX64" i="3"/>
  <c r="FX62" i="3"/>
  <c r="FX56" i="3"/>
  <c r="FX80" i="3"/>
  <c r="FX1578" i="3"/>
  <c r="FX1563" i="3"/>
  <c r="FX1710" i="3"/>
  <c r="FX2028" i="3"/>
  <c r="FX692" i="3"/>
  <c r="FX708" i="3"/>
  <c r="FX704" i="3"/>
  <c r="FX1774" i="3"/>
  <c r="FX1772" i="3"/>
  <c r="FX2284" i="3"/>
  <c r="FX1802" i="3"/>
  <c r="FX2187" i="3"/>
  <c r="FX2185" i="3"/>
  <c r="FX1844" i="3"/>
  <c r="FX2352" i="3"/>
  <c r="FX2350" i="3"/>
  <c r="FX1830" i="3"/>
  <c r="FX1877" i="3"/>
  <c r="FX1875" i="3"/>
  <c r="FX1860" i="3"/>
  <c r="FX2014" i="3"/>
  <c r="FX2012" i="3"/>
  <c r="FX2299" i="3"/>
  <c r="FX2297" i="3"/>
  <c r="FX2070" i="3"/>
  <c r="FX2068" i="3"/>
  <c r="FX1753" i="3"/>
  <c r="FX1745" i="3"/>
  <c r="FX1759" i="3"/>
  <c r="FX73" i="3"/>
  <c r="FX65" i="3"/>
  <c r="FX61" i="3"/>
  <c r="FX55" i="3"/>
  <c r="FX84" i="3"/>
  <c r="FX79" i="3"/>
  <c r="FX1646" i="3"/>
  <c r="FX1695" i="3"/>
  <c r="FX1664" i="3"/>
  <c r="FX2081" i="3"/>
  <c r="FX1572" i="3"/>
  <c r="FX1570" i="3"/>
  <c r="FX1704" i="3"/>
  <c r="FX1681" i="3"/>
  <c r="FX1600" i="3"/>
  <c r="FX2030" i="3"/>
  <c r="FX1592" i="3"/>
  <c r="FX1581" i="3"/>
  <c r="FX1622" i="3"/>
  <c r="FX1636" i="3"/>
  <c r="FX1655" i="3"/>
  <c r="FX1740" i="3"/>
  <c r="FX2329" i="3"/>
  <c r="FX2323" i="3"/>
  <c r="FX2390" i="3"/>
  <c r="FX2388" i="3"/>
  <c r="FX2406" i="3"/>
  <c r="FX2404" i="3"/>
  <c r="FX2417" i="3"/>
  <c r="FX2449" i="3"/>
  <c r="FX2443" i="3"/>
  <c r="FX2475" i="3"/>
  <c r="FX2483" i="3"/>
  <c r="FX1177" i="3"/>
  <c r="FX1226" i="3"/>
  <c r="FX629" i="3"/>
  <c r="FX605" i="3"/>
  <c r="FX617" i="3"/>
  <c r="FX2501" i="3"/>
  <c r="FX2493" i="3"/>
  <c r="FX1589" i="3"/>
  <c r="FX1614" i="3"/>
  <c r="FX1684" i="3"/>
  <c r="FX1603" i="3"/>
  <c r="FX1625" i="3"/>
  <c r="FX1644" i="3"/>
  <c r="FX1739" i="3"/>
  <c r="FX2309" i="3"/>
  <c r="FX2339" i="3"/>
  <c r="FX2324" i="3"/>
  <c r="FX2366" i="3"/>
  <c r="FX2374" i="3"/>
  <c r="FX2395" i="3"/>
  <c r="FX2389" i="3"/>
  <c r="FX2412" i="3"/>
  <c r="FX2405" i="3"/>
  <c r="FX2424" i="3"/>
  <c r="FX2418" i="3"/>
  <c r="FX2438" i="3"/>
  <c r="FX2430" i="3"/>
  <c r="FX2448" i="3"/>
  <c r="FX2474" i="3"/>
  <c r="FX1192" i="3"/>
  <c r="FX1209" i="3"/>
  <c r="FX593" i="3"/>
  <c r="FX642" i="3"/>
  <c r="FX1693" i="3"/>
  <c r="FX2492" i="3"/>
  <c r="FX2541" i="3"/>
  <c r="FX2526" i="3"/>
  <c r="FX2556" i="3"/>
  <c r="FX2553" i="3"/>
  <c r="FX2589" i="3"/>
  <c r="FZ2023" i="3"/>
  <c r="FZ2602" i="3"/>
  <c r="FZ2603" i="3"/>
  <c r="FZ2605" i="3"/>
  <c r="FZ2607" i="3"/>
  <c r="FZ342" i="3"/>
  <c r="FZ297" i="3"/>
  <c r="FZ333" i="3"/>
  <c r="FZ315" i="3"/>
  <c r="FZ288" i="3"/>
  <c r="FZ372" i="3"/>
  <c r="FZ306" i="3"/>
  <c r="FZ324" i="3"/>
  <c r="FZ373" i="3"/>
  <c r="FZ383" i="3"/>
  <c r="FZ393" i="3"/>
  <c r="FZ395" i="3"/>
  <c r="FZ382" i="3"/>
  <c r="FZ396" i="3"/>
  <c r="FZ394" i="3"/>
  <c r="FZ1966" i="3"/>
  <c r="FZ1963" i="3"/>
  <c r="FZ95" i="3"/>
  <c r="FZ1971" i="3"/>
  <c r="FZ1958" i="3"/>
  <c r="FZ1951" i="3"/>
  <c r="FZ1987" i="3"/>
  <c r="FZ1980" i="3"/>
  <c r="FZ111" i="3"/>
  <c r="FZ1909" i="3"/>
  <c r="FZ1902" i="3"/>
  <c r="FZ1923" i="3"/>
  <c r="FZ1930" i="3"/>
  <c r="FZ1944" i="3"/>
  <c r="FZ1937" i="3"/>
  <c r="FZ1973" i="3"/>
  <c r="FZ1916" i="3"/>
  <c r="FZ650" i="3"/>
  <c r="FZ211" i="3"/>
  <c r="FZ421" i="3"/>
  <c r="FZ432" i="3"/>
  <c r="FZ410" i="3"/>
  <c r="FZ232" i="3"/>
  <c r="FZ243" i="3"/>
  <c r="FZ542" i="3"/>
  <c r="FZ533" i="3"/>
  <c r="FZ210" i="3"/>
  <c r="FZ420" i="3"/>
  <c r="FZ431" i="3"/>
  <c r="FZ409" i="3"/>
  <c r="FZ241" i="3"/>
  <c r="FZ233" i="3"/>
  <c r="FZ244" i="3"/>
  <c r="FZ632" i="3"/>
  <c r="FZ644" i="3"/>
  <c r="FZ541" i="3"/>
  <c r="FZ276" i="3"/>
  <c r="FZ254" i="3"/>
  <c r="FZ351" i="3"/>
  <c r="FZ558" i="3"/>
  <c r="FZ584" i="3"/>
  <c r="FZ570" i="3"/>
  <c r="FZ619" i="3"/>
  <c r="FZ229" i="3"/>
  <c r="FZ286" i="3"/>
  <c r="FZ277" i="3"/>
  <c r="FZ253" i="3"/>
  <c r="FZ350" i="3"/>
  <c r="FZ520" i="3"/>
  <c r="FZ521" i="3"/>
  <c r="FZ566" i="3"/>
  <c r="FZ557" i="3"/>
  <c r="FZ583" i="3"/>
  <c r="FZ580" i="3"/>
  <c r="FZ571" i="3"/>
  <c r="FZ620" i="3"/>
  <c r="FZ222" i="3"/>
  <c r="FZ173" i="3"/>
  <c r="FZ223" i="3"/>
  <c r="FZ194" i="3"/>
  <c r="FZ187" i="3"/>
  <c r="FZ510" i="3"/>
  <c r="FZ208" i="3"/>
  <c r="FZ202" i="3"/>
  <c r="FZ2264" i="3"/>
  <c r="FZ732" i="3"/>
  <c r="FZ728" i="3"/>
  <c r="FZ2243" i="3"/>
  <c r="FZ2256" i="3"/>
  <c r="FZ174" i="3"/>
  <c r="FZ445" i="3"/>
  <c r="FZ484" i="3"/>
  <c r="FZ654" i="3"/>
  <c r="FZ201" i="3"/>
  <c r="FZ666" i="3"/>
  <c r="FZ677" i="3"/>
  <c r="FZ2265" i="3"/>
  <c r="FZ2230" i="3"/>
  <c r="FZ2251" i="3"/>
  <c r="FZ720" i="3"/>
  <c r="FZ718" i="3"/>
  <c r="FZ762" i="3"/>
  <c r="FZ760" i="3"/>
  <c r="FZ742" i="3"/>
  <c r="FZ1523" i="3"/>
  <c r="FZ777" i="3"/>
  <c r="FZ180" i="3"/>
  <c r="FZ721" i="3"/>
  <c r="FZ761" i="3"/>
  <c r="FZ748" i="3"/>
  <c r="FZ840" i="3"/>
  <c r="FZ837" i="3"/>
  <c r="FZ1524" i="3"/>
  <c r="FZ993" i="3"/>
  <c r="FZ792" i="3"/>
  <c r="FZ977" i="3"/>
  <c r="FZ853" i="3"/>
  <c r="FZ1030" i="3"/>
  <c r="FZ1082" i="3"/>
  <c r="FZ854" i="3"/>
  <c r="FZ867" i="3"/>
  <c r="FZ1089" i="3"/>
  <c r="FZ1011" i="3"/>
  <c r="FZ1066" i="3"/>
  <c r="FZ1170" i="3"/>
  <c r="FZ1187" i="3"/>
  <c r="FZ1201" i="3"/>
  <c r="FZ1218" i="3"/>
  <c r="FZ1100" i="3"/>
  <c r="FZ1117" i="3"/>
  <c r="FZ1134" i="3"/>
  <c r="FZ1236" i="3"/>
  <c r="FZ1406" i="3"/>
  <c r="FZ1404" i="3"/>
  <c r="FZ1345" i="3"/>
  <c r="FZ1392" i="3"/>
  <c r="FZ1048" i="3"/>
  <c r="FZ1186" i="3"/>
  <c r="FZ1202" i="3"/>
  <c r="FZ1219" i="3"/>
  <c r="FZ1151" i="3"/>
  <c r="FZ1148" i="3"/>
  <c r="FZ1106" i="3"/>
  <c r="FZ1099" i="3"/>
  <c r="FZ1231" i="3"/>
  <c r="FZ1402" i="3"/>
  <c r="FZ1297" i="3"/>
  <c r="FZ1281" i="3"/>
  <c r="FZ1376" i="3"/>
  <c r="FZ1329" i="3"/>
  <c r="FZ1361" i="3"/>
  <c r="FZ1276" i="3"/>
  <c r="FZ1264" i="3"/>
  <c r="FZ1545" i="3"/>
  <c r="FZ1538" i="3"/>
  <c r="FZ1535" i="3"/>
  <c r="FZ1247" i="3"/>
  <c r="FZ1471" i="3"/>
  <c r="FZ1469" i="3"/>
  <c r="FZ1437" i="3"/>
  <c r="FZ1454" i="3"/>
  <c r="FZ2057" i="3"/>
  <c r="FZ826" i="3"/>
  <c r="FZ2125" i="3"/>
  <c r="FZ2123" i="3"/>
  <c r="FZ2097" i="3"/>
  <c r="FZ2095" i="3"/>
  <c r="FZ2111" i="3"/>
  <c r="FZ2109" i="3"/>
  <c r="FZ2138" i="3"/>
  <c r="FZ2174" i="3"/>
  <c r="FZ2157" i="3"/>
  <c r="FZ2154" i="3"/>
  <c r="FZ15" i="3"/>
  <c r="FZ13" i="3"/>
  <c r="FZ128" i="3"/>
  <c r="FZ126" i="3"/>
  <c r="FZ2044" i="3"/>
  <c r="FZ1313" i="3"/>
  <c r="FZ1265" i="3"/>
  <c r="FZ2213" i="3"/>
  <c r="FZ1539" i="3"/>
  <c r="FZ1249" i="3"/>
  <c r="FZ1246" i="3"/>
  <c r="FZ1470" i="3"/>
  <c r="FZ1510" i="3"/>
  <c r="FZ1484" i="3"/>
  <c r="FZ1497" i="3"/>
  <c r="FZ1494" i="3"/>
  <c r="FZ1436" i="3"/>
  <c r="FZ1455" i="3"/>
  <c r="FZ1431" i="3"/>
  <c r="FZ2124" i="3"/>
  <c r="FZ2122" i="3"/>
  <c r="FZ2096" i="3"/>
  <c r="FZ2094" i="3"/>
  <c r="FZ2110" i="3"/>
  <c r="FZ2108" i="3"/>
  <c r="FZ16" i="3"/>
  <c r="FZ14" i="3"/>
  <c r="FZ12" i="3"/>
  <c r="FZ129" i="3"/>
  <c r="FZ127" i="3"/>
  <c r="FZ125" i="3"/>
  <c r="FZ2032" i="3"/>
  <c r="FZ2030" i="3"/>
  <c r="FZ2028" i="3"/>
  <c r="FZ692" i="3"/>
  <c r="FZ688" i="3"/>
  <c r="FZ708" i="3"/>
  <c r="FZ707" i="3"/>
  <c r="FZ704" i="3"/>
  <c r="FZ1774" i="3"/>
  <c r="FZ1772" i="3"/>
  <c r="FZ2284" i="3"/>
  <c r="FZ1802" i="3"/>
  <c r="FZ2187" i="3"/>
  <c r="FZ2185" i="3"/>
  <c r="FZ1844" i="3"/>
  <c r="FZ2352" i="3"/>
  <c r="FZ2350" i="3"/>
  <c r="FZ1830" i="3"/>
  <c r="FZ1877" i="3"/>
  <c r="FZ1875" i="3"/>
  <c r="FZ1860" i="3"/>
  <c r="FZ2014" i="3"/>
  <c r="FZ2012" i="3"/>
  <c r="FZ2299" i="3"/>
  <c r="FZ2297" i="3"/>
  <c r="FZ2070" i="3"/>
  <c r="FZ2068" i="3"/>
  <c r="FZ1753" i="3"/>
  <c r="FZ1745" i="3"/>
  <c r="FZ1759" i="3"/>
  <c r="FZ73" i="3"/>
  <c r="FZ65" i="3"/>
  <c r="FZ61" i="3"/>
  <c r="FZ55" i="3"/>
  <c r="FZ84" i="3"/>
  <c r="FZ79" i="3"/>
  <c r="FZ1646" i="3"/>
  <c r="FZ1695" i="3"/>
  <c r="FZ1664" i="3"/>
  <c r="FZ2081" i="3"/>
  <c r="FZ1572" i="3"/>
  <c r="FZ1570" i="3"/>
  <c r="FZ1704" i="3"/>
  <c r="FZ1681" i="3"/>
  <c r="FZ1600" i="3"/>
  <c r="FZ2029" i="3"/>
  <c r="FZ693" i="3"/>
  <c r="FZ1773" i="3"/>
  <c r="FZ2285" i="3"/>
  <c r="FZ2283" i="3"/>
  <c r="FZ1803" i="3"/>
  <c r="FZ1801" i="3"/>
  <c r="FZ2186" i="3"/>
  <c r="FZ1845" i="3"/>
  <c r="FZ1843" i="3"/>
  <c r="FZ2351" i="3"/>
  <c r="FZ1831" i="3"/>
  <c r="FZ1829" i="3"/>
  <c r="FZ1876" i="3"/>
  <c r="FZ1861" i="3"/>
  <c r="FZ1859" i="3"/>
  <c r="FZ2013" i="3"/>
  <c r="FZ2307" i="3"/>
  <c r="FZ2298" i="3"/>
  <c r="FZ2079" i="3"/>
  <c r="FZ2069" i="3"/>
  <c r="FZ1754" i="3"/>
  <c r="FZ1746" i="3"/>
  <c r="FZ1760" i="3"/>
  <c r="FZ76" i="3"/>
  <c r="FZ72" i="3"/>
  <c r="FZ69" i="3"/>
  <c r="FZ64" i="3"/>
  <c r="FZ62" i="3"/>
  <c r="FZ56" i="3"/>
  <c r="FZ80" i="3"/>
  <c r="FZ1578" i="3"/>
  <c r="FZ1563" i="3"/>
  <c r="FZ1710" i="3"/>
  <c r="FZ2031" i="3"/>
  <c r="FZ1589" i="3"/>
  <c r="FZ1614" i="3"/>
  <c r="FZ1684" i="3"/>
  <c r="FZ1603" i="3"/>
  <c r="FZ1625" i="3"/>
  <c r="FZ1644" i="3"/>
  <c r="FZ1739" i="3"/>
  <c r="FZ2309" i="3"/>
  <c r="FZ2339" i="3"/>
  <c r="FZ2324" i="3"/>
  <c r="FZ2366" i="3"/>
  <c r="FZ2374" i="3"/>
  <c r="FZ2395" i="3"/>
  <c r="FZ2389" i="3"/>
  <c r="FZ2412" i="3"/>
  <c r="FZ2405" i="3"/>
  <c r="FZ2424" i="3"/>
  <c r="FZ2418" i="3"/>
  <c r="FZ2438" i="3"/>
  <c r="FZ2430" i="3"/>
  <c r="FZ2448" i="3"/>
  <c r="FZ2474" i="3"/>
  <c r="FZ1192" i="3"/>
  <c r="FZ1209" i="3"/>
  <c r="FZ593" i="3"/>
  <c r="FZ642" i="3"/>
  <c r="FZ1693" i="3"/>
  <c r="FZ2492" i="3"/>
  <c r="FZ2541" i="3"/>
  <c r="FZ2526" i="3"/>
  <c r="FZ2556" i="3"/>
  <c r="FZ1592" i="3"/>
  <c r="FZ1581" i="3"/>
  <c r="FZ1622" i="3"/>
  <c r="FZ1636" i="3"/>
  <c r="FZ1655" i="3"/>
  <c r="FZ1740" i="3"/>
  <c r="FZ2329" i="3"/>
  <c r="FZ2323" i="3"/>
  <c r="FZ2390" i="3"/>
  <c r="FZ2388" i="3"/>
  <c r="FZ2406" i="3"/>
  <c r="FZ2404" i="3"/>
  <c r="FZ2417" i="3"/>
  <c r="FZ2449" i="3"/>
  <c r="FZ2443" i="3"/>
  <c r="FZ2475" i="3"/>
  <c r="FZ2483" i="3"/>
  <c r="FZ1177" i="3"/>
  <c r="FZ1226" i="3"/>
  <c r="FZ629" i="3"/>
  <c r="FZ605" i="3"/>
  <c r="FZ617" i="3"/>
  <c r="FZ2501" i="3"/>
  <c r="FZ2493" i="3"/>
  <c r="FZ2552" i="3"/>
  <c r="FZ2588" i="3"/>
  <c r="GA2023" i="3"/>
  <c r="GA2602" i="3"/>
  <c r="GA2603" i="3"/>
  <c r="GA2605" i="3"/>
  <c r="GA2607" i="3"/>
  <c r="GA342" i="3"/>
  <c r="GA297" i="3"/>
  <c r="GA315" i="3"/>
  <c r="GA288" i="3"/>
  <c r="GA333" i="3"/>
  <c r="GA324" i="3"/>
  <c r="GA373" i="3"/>
  <c r="GA372" i="3"/>
  <c r="GA306" i="3"/>
  <c r="GA382" i="3"/>
  <c r="GA396" i="3"/>
  <c r="GA383" i="3"/>
  <c r="GA393" i="3"/>
  <c r="GA395" i="3"/>
  <c r="GA394" i="3"/>
  <c r="GA1971" i="3"/>
  <c r="GA1958" i="3"/>
  <c r="GA1951" i="3"/>
  <c r="GA1987" i="3"/>
  <c r="GA1980" i="3"/>
  <c r="GA1966" i="3"/>
  <c r="GA1963" i="3"/>
  <c r="GA95" i="3"/>
  <c r="GA111" i="3"/>
  <c r="GA1909" i="3"/>
  <c r="GA1902" i="3"/>
  <c r="GA1923" i="3"/>
  <c r="GA1930" i="3"/>
  <c r="GA1944" i="3"/>
  <c r="GA1937" i="3"/>
  <c r="GA1973" i="3"/>
  <c r="GA1916" i="3"/>
  <c r="GA650" i="3"/>
  <c r="GA644" i="3"/>
  <c r="GA421" i="3"/>
  <c r="GA432" i="3"/>
  <c r="GA410" i="3"/>
  <c r="GA420" i="3"/>
  <c r="GA409" i="3"/>
  <c r="GA533" i="3"/>
  <c r="GA286" i="3"/>
  <c r="GA277" i="3"/>
  <c r="GA253" i="3"/>
  <c r="GA350" i="3"/>
  <c r="GA211" i="3"/>
  <c r="GA241" i="3"/>
  <c r="GA541" i="3"/>
  <c r="GA210" i="3"/>
  <c r="GA431" i="3"/>
  <c r="GA233" i="3"/>
  <c r="GA542" i="3"/>
  <c r="GA276" i="3"/>
  <c r="GA254" i="3"/>
  <c r="GA351" i="3"/>
  <c r="GA520" i="3"/>
  <c r="GA566" i="3"/>
  <c r="GA558" i="3"/>
  <c r="GA584" i="3"/>
  <c r="GA570" i="3"/>
  <c r="GA619" i="3"/>
  <c r="GA229" i="3"/>
  <c r="GA223" i="3"/>
  <c r="GA557" i="3"/>
  <c r="GA580" i="3"/>
  <c r="GA180" i="3"/>
  <c r="GA521" i="3"/>
  <c r="GA571" i="3"/>
  <c r="GA194" i="3"/>
  <c r="GA187" i="3"/>
  <c r="GA510" i="3"/>
  <c r="GA208" i="3"/>
  <c r="GA202" i="3"/>
  <c r="GA2264" i="3"/>
  <c r="GA732" i="3"/>
  <c r="GA232" i="3"/>
  <c r="GA243" i="3"/>
  <c r="GA222" i="3"/>
  <c r="GA174" i="3"/>
  <c r="GA583" i="3"/>
  <c r="GA173" i="3"/>
  <c r="GA201" i="3"/>
  <c r="GA677" i="3"/>
  <c r="GA244" i="3"/>
  <c r="GA445" i="3"/>
  <c r="GA654" i="3"/>
  <c r="GA720" i="3"/>
  <c r="GA718" i="3"/>
  <c r="GA762" i="3"/>
  <c r="GA760" i="3"/>
  <c r="GA742" i="3"/>
  <c r="GA666" i="3"/>
  <c r="GA2265" i="3"/>
  <c r="GA728" i="3"/>
  <c r="GA2243" i="3"/>
  <c r="GA2230" i="3"/>
  <c r="GA2256" i="3"/>
  <c r="GA2251" i="3"/>
  <c r="GA632" i="3"/>
  <c r="GA620" i="3"/>
  <c r="GA484" i="3"/>
  <c r="GA721" i="3"/>
  <c r="GA761" i="3"/>
  <c r="GA748" i="3"/>
  <c r="GA854" i="3"/>
  <c r="GA867" i="3"/>
  <c r="GA1089" i="3"/>
  <c r="GA1011" i="3"/>
  <c r="GA1048" i="3"/>
  <c r="GA840" i="3"/>
  <c r="GA1524" i="3"/>
  <c r="GA1523" i="3"/>
  <c r="GA777" i="3"/>
  <c r="GA837" i="3"/>
  <c r="GA993" i="3"/>
  <c r="GA792" i="3"/>
  <c r="GA977" i="3"/>
  <c r="GA853" i="3"/>
  <c r="GA1030" i="3"/>
  <c r="GA1082" i="3"/>
  <c r="GA1066" i="3"/>
  <c r="GA1170" i="3"/>
  <c r="GA1187" i="3"/>
  <c r="GA1201" i="3"/>
  <c r="GA1218" i="3"/>
  <c r="GA1100" i="3"/>
  <c r="GA1117" i="3"/>
  <c r="GA1134" i="3"/>
  <c r="GA1236" i="3"/>
  <c r="GA1406" i="3"/>
  <c r="GA1404" i="3"/>
  <c r="GA1345" i="3"/>
  <c r="GA1186" i="3"/>
  <c r="GA1202" i="3"/>
  <c r="GA1219" i="3"/>
  <c r="GA1151" i="3"/>
  <c r="GA1148" i="3"/>
  <c r="GA1106" i="3"/>
  <c r="GA1099" i="3"/>
  <c r="GA1231" i="3"/>
  <c r="GA1402" i="3"/>
  <c r="GA1297" i="3"/>
  <c r="GA1376" i="3"/>
  <c r="GA1392" i="3"/>
  <c r="GA1361" i="3"/>
  <c r="GA1276" i="3"/>
  <c r="GA1264" i="3"/>
  <c r="GA1545" i="3"/>
  <c r="GA1538" i="3"/>
  <c r="GA1535" i="3"/>
  <c r="GA1247" i="3"/>
  <c r="GA1471" i="3"/>
  <c r="GA1469" i="3"/>
  <c r="GA1437" i="3"/>
  <c r="GA1454" i="3"/>
  <c r="GA2057" i="3"/>
  <c r="GA826" i="3"/>
  <c r="GA2125" i="3"/>
  <c r="GA2123" i="3"/>
  <c r="GA2097" i="3"/>
  <c r="GA2095" i="3"/>
  <c r="GA2111" i="3"/>
  <c r="GA2109" i="3"/>
  <c r="GA2138" i="3"/>
  <c r="GA2174" i="3"/>
  <c r="GA2157" i="3"/>
  <c r="GA2154" i="3"/>
  <c r="GA15" i="3"/>
  <c r="GA13" i="3"/>
  <c r="GA128" i="3"/>
  <c r="GA126" i="3"/>
  <c r="GA2044" i="3"/>
  <c r="GA2031" i="3"/>
  <c r="GA2029" i="3"/>
  <c r="GA1329" i="3"/>
  <c r="GA1281" i="3"/>
  <c r="GA1313" i="3"/>
  <c r="GA1265" i="3"/>
  <c r="GA2213" i="3"/>
  <c r="GA1539" i="3"/>
  <c r="GA1249" i="3"/>
  <c r="GA1246" i="3"/>
  <c r="GA1470" i="3"/>
  <c r="GA1510" i="3"/>
  <c r="GA1484" i="3"/>
  <c r="GA1497" i="3"/>
  <c r="GA1494" i="3"/>
  <c r="GA1436" i="3"/>
  <c r="GA1455" i="3"/>
  <c r="GA1431" i="3"/>
  <c r="GA2124" i="3"/>
  <c r="GA2122" i="3"/>
  <c r="GA16" i="3"/>
  <c r="GA129" i="3"/>
  <c r="GA2032" i="3"/>
  <c r="GA2028" i="3"/>
  <c r="GA692" i="3"/>
  <c r="GA708" i="3"/>
  <c r="GA2110" i="3"/>
  <c r="GA14" i="3"/>
  <c r="GA127" i="3"/>
  <c r="GA2030" i="3"/>
  <c r="GA707" i="3"/>
  <c r="GA704" i="3"/>
  <c r="GA1774" i="3"/>
  <c r="GA1772" i="3"/>
  <c r="GA2284" i="3"/>
  <c r="GA1802" i="3"/>
  <c r="GA2187" i="3"/>
  <c r="GA2185" i="3"/>
  <c r="GA1844" i="3"/>
  <c r="GA2352" i="3"/>
  <c r="GA2350" i="3"/>
  <c r="GA1830" i="3"/>
  <c r="GA1877" i="3"/>
  <c r="GA1875" i="3"/>
  <c r="GA1860" i="3"/>
  <c r="GA2014" i="3"/>
  <c r="GA2012" i="3"/>
  <c r="GA2299" i="3"/>
  <c r="GA2297" i="3"/>
  <c r="GA2070" i="3"/>
  <c r="GA2068" i="3"/>
  <c r="GA1753" i="3"/>
  <c r="GA1745" i="3"/>
  <c r="GA1759" i="3"/>
  <c r="GA73" i="3"/>
  <c r="GA65" i="3"/>
  <c r="GA61" i="3"/>
  <c r="GA55" i="3"/>
  <c r="GA84" i="3"/>
  <c r="GA79" i="3"/>
  <c r="GA1646" i="3"/>
  <c r="GA1695" i="3"/>
  <c r="GA1664" i="3"/>
  <c r="GA2081" i="3"/>
  <c r="GA1572" i="3"/>
  <c r="GA1570" i="3"/>
  <c r="GA1704" i="3"/>
  <c r="GA2096" i="3"/>
  <c r="GA2108" i="3"/>
  <c r="GA12" i="3"/>
  <c r="GA125" i="3"/>
  <c r="GA688" i="3"/>
  <c r="GA2094" i="3"/>
  <c r="GA693" i="3"/>
  <c r="GA1773" i="3"/>
  <c r="GA2285" i="3"/>
  <c r="GA2283" i="3"/>
  <c r="GA1803" i="3"/>
  <c r="GA1801" i="3"/>
  <c r="GA2186" i="3"/>
  <c r="GA1845" i="3"/>
  <c r="GA1843" i="3"/>
  <c r="GA2351" i="3"/>
  <c r="GA1831" i="3"/>
  <c r="GA1829" i="3"/>
  <c r="GA1876" i="3"/>
  <c r="GA1861" i="3"/>
  <c r="GA1859" i="3"/>
  <c r="GA2013" i="3"/>
  <c r="GA2307" i="3"/>
  <c r="GA2298" i="3"/>
  <c r="GA2079" i="3"/>
  <c r="GA2069" i="3"/>
  <c r="GA1754" i="3"/>
  <c r="GA1746" i="3"/>
  <c r="GA1760" i="3"/>
  <c r="GA76" i="3"/>
  <c r="GA72" i="3"/>
  <c r="GA69" i="3"/>
  <c r="GA64" i="3"/>
  <c r="GA62" i="3"/>
  <c r="GA56" i="3"/>
  <c r="GA80" i="3"/>
  <c r="GA1578" i="3"/>
  <c r="GA1563" i="3"/>
  <c r="GA1710" i="3"/>
  <c r="GA1592" i="3"/>
  <c r="GA1589" i="3"/>
  <c r="GA1581" i="3"/>
  <c r="GA1622" i="3"/>
  <c r="GA1636" i="3"/>
  <c r="GA1655" i="3"/>
  <c r="GA1740" i="3"/>
  <c r="GA2329" i="3"/>
  <c r="GA2323" i="3"/>
  <c r="GA2390" i="3"/>
  <c r="GA2388" i="3"/>
  <c r="GA2406" i="3"/>
  <c r="GA2404" i="3"/>
  <c r="GA2417" i="3"/>
  <c r="GA2449" i="3"/>
  <c r="GA2443" i="3"/>
  <c r="GA2475" i="3"/>
  <c r="GA2483" i="3"/>
  <c r="GA1177" i="3"/>
  <c r="GA1226" i="3"/>
  <c r="GA629" i="3"/>
  <c r="GA605" i="3"/>
  <c r="GA617" i="3"/>
  <c r="GA2501" i="3"/>
  <c r="GA2493" i="3"/>
  <c r="GA1681" i="3"/>
  <c r="GA1614" i="3"/>
  <c r="GA1684" i="3"/>
  <c r="GA1603" i="3"/>
  <c r="GA1625" i="3"/>
  <c r="GA1644" i="3"/>
  <c r="GA1739" i="3"/>
  <c r="GA2309" i="3"/>
  <c r="GA2339" i="3"/>
  <c r="GA2324" i="3"/>
  <c r="GA2366" i="3"/>
  <c r="GA2374" i="3"/>
  <c r="GA2395" i="3"/>
  <c r="GA2389" i="3"/>
  <c r="GA2412" i="3"/>
  <c r="GA2405" i="3"/>
  <c r="GA2424" i="3"/>
  <c r="GA2418" i="3"/>
  <c r="GA2438" i="3"/>
  <c r="GA2430" i="3"/>
  <c r="GA2448" i="3"/>
  <c r="GA2474" i="3"/>
  <c r="GA1192" i="3"/>
  <c r="GA1209" i="3"/>
  <c r="GA593" i="3"/>
  <c r="GA642" i="3"/>
  <c r="GA1693" i="3"/>
  <c r="GA2492" i="3"/>
  <c r="GA2541" i="3"/>
  <c r="GA2526" i="3"/>
  <c r="GA2556" i="3"/>
  <c r="GA1600" i="3"/>
  <c r="GB2023" i="3"/>
  <c r="GB2602" i="3"/>
  <c r="GB2603" i="3"/>
  <c r="GB2607" i="3"/>
  <c r="GB2605" i="3"/>
  <c r="GB333" i="3"/>
  <c r="GB342" i="3"/>
  <c r="GB297" i="3"/>
  <c r="GB306" i="3"/>
  <c r="GB324" i="3"/>
  <c r="GB373" i="3"/>
  <c r="GB315" i="3"/>
  <c r="GB288" i="3"/>
  <c r="GB372" i="3"/>
  <c r="GB382" i="3"/>
  <c r="GB396" i="3"/>
  <c r="GB394" i="3"/>
  <c r="GB383" i="3"/>
  <c r="GB393" i="3"/>
  <c r="GB395" i="3"/>
  <c r="GB1971" i="3"/>
  <c r="GB1958" i="3"/>
  <c r="GB1951" i="3"/>
  <c r="GB1987" i="3"/>
  <c r="GB1980" i="3"/>
  <c r="GB1966" i="3"/>
  <c r="GB1963" i="3"/>
  <c r="GB95" i="3"/>
  <c r="GB644" i="3"/>
  <c r="GB111" i="3"/>
  <c r="GB211" i="3"/>
  <c r="GB210" i="3"/>
  <c r="GB420" i="3"/>
  <c r="GB431" i="3"/>
  <c r="GB409" i="3"/>
  <c r="GB241" i="3"/>
  <c r="GB233" i="3"/>
  <c r="GB244" i="3"/>
  <c r="GB632" i="3"/>
  <c r="GB541" i="3"/>
  <c r="GB1909" i="3"/>
  <c r="GB1902" i="3"/>
  <c r="GB1923" i="3"/>
  <c r="GB1930" i="3"/>
  <c r="GB1944" i="3"/>
  <c r="GB1937" i="3"/>
  <c r="GB1973" i="3"/>
  <c r="GB1916" i="3"/>
  <c r="GB650" i="3"/>
  <c r="GB421" i="3"/>
  <c r="GB432" i="3"/>
  <c r="GB410" i="3"/>
  <c r="GB232" i="3"/>
  <c r="GB243" i="3"/>
  <c r="GB533" i="3"/>
  <c r="GB286" i="3"/>
  <c r="GB277" i="3"/>
  <c r="GB253" i="3"/>
  <c r="GB350" i="3"/>
  <c r="GB276" i="3"/>
  <c r="GB254" i="3"/>
  <c r="GB351" i="3"/>
  <c r="GB521" i="3"/>
  <c r="GB557" i="3"/>
  <c r="GB583" i="3"/>
  <c r="GB580" i="3"/>
  <c r="GB571" i="3"/>
  <c r="GB620" i="3"/>
  <c r="GB542" i="3"/>
  <c r="GB520" i="3"/>
  <c r="GB558" i="3"/>
  <c r="GB584" i="3"/>
  <c r="GB570" i="3"/>
  <c r="GB619" i="3"/>
  <c r="GB229" i="3"/>
  <c r="GB223" i="3"/>
  <c r="GB180" i="3"/>
  <c r="GB174" i="3"/>
  <c r="GB173" i="3"/>
  <c r="GB445" i="3"/>
  <c r="GB484" i="3"/>
  <c r="GB654" i="3"/>
  <c r="GB201" i="3"/>
  <c r="GB666" i="3"/>
  <c r="GB677" i="3"/>
  <c r="GB2265" i="3"/>
  <c r="GB2230" i="3"/>
  <c r="GB2251" i="3"/>
  <c r="GB566" i="3"/>
  <c r="GB194" i="3"/>
  <c r="GB187" i="3"/>
  <c r="GB510" i="3"/>
  <c r="GB208" i="3"/>
  <c r="GB202" i="3"/>
  <c r="GB2264" i="3"/>
  <c r="GB732" i="3"/>
  <c r="GB728" i="3"/>
  <c r="GB2243" i="3"/>
  <c r="GB2256" i="3"/>
  <c r="GB721" i="3"/>
  <c r="GB761" i="3"/>
  <c r="GB748" i="3"/>
  <c r="GB840" i="3"/>
  <c r="GB837" i="3"/>
  <c r="GB1524" i="3"/>
  <c r="GB222" i="3"/>
  <c r="GB720" i="3"/>
  <c r="GB718" i="3"/>
  <c r="GB762" i="3"/>
  <c r="GB760" i="3"/>
  <c r="GB742" i="3"/>
  <c r="GB1523" i="3"/>
  <c r="GB777" i="3"/>
  <c r="GB854" i="3"/>
  <c r="GB867" i="3"/>
  <c r="GB1089" i="3"/>
  <c r="GB993" i="3"/>
  <c r="GB792" i="3"/>
  <c r="GB977" i="3"/>
  <c r="GB853" i="3"/>
  <c r="GB1030" i="3"/>
  <c r="GB1082" i="3"/>
  <c r="GB1011" i="3"/>
  <c r="GB1186" i="3"/>
  <c r="GB1202" i="3"/>
  <c r="GB1219" i="3"/>
  <c r="GB1151" i="3"/>
  <c r="GB1148" i="3"/>
  <c r="GB1106" i="3"/>
  <c r="GB1099" i="3"/>
  <c r="GB1231" i="3"/>
  <c r="GB1402" i="3"/>
  <c r="GB1297" i="3"/>
  <c r="GB1281" i="3"/>
  <c r="GB1376" i="3"/>
  <c r="GB1048" i="3"/>
  <c r="GB1066" i="3"/>
  <c r="GB1170" i="3"/>
  <c r="GB1187" i="3"/>
  <c r="GB1201" i="3"/>
  <c r="GB1218" i="3"/>
  <c r="GB1100" i="3"/>
  <c r="GB1117" i="3"/>
  <c r="GB1134" i="3"/>
  <c r="GB1236" i="3"/>
  <c r="GB1406" i="3"/>
  <c r="GB1404" i="3"/>
  <c r="GB1345" i="3"/>
  <c r="GB1392" i="3"/>
  <c r="GB1361" i="3"/>
  <c r="GB1313" i="3"/>
  <c r="GB1265" i="3"/>
  <c r="GB2213" i="3"/>
  <c r="GB1539" i="3"/>
  <c r="GB1249" i="3"/>
  <c r="GB1246" i="3"/>
  <c r="GB1470" i="3"/>
  <c r="GB1510" i="3"/>
  <c r="GB1484" i="3"/>
  <c r="GB1497" i="3"/>
  <c r="GB1494" i="3"/>
  <c r="GB1436" i="3"/>
  <c r="GB1455" i="3"/>
  <c r="GB1431" i="3"/>
  <c r="GB2124" i="3"/>
  <c r="GB2122" i="3"/>
  <c r="GB2096" i="3"/>
  <c r="GB2094" i="3"/>
  <c r="GB2110" i="3"/>
  <c r="GB2108" i="3"/>
  <c r="GB16" i="3"/>
  <c r="GB14" i="3"/>
  <c r="GB12" i="3"/>
  <c r="GB129" i="3"/>
  <c r="GB127" i="3"/>
  <c r="GB125" i="3"/>
  <c r="GB2032" i="3"/>
  <c r="GB1276" i="3"/>
  <c r="GB1264" i="3"/>
  <c r="GB1545" i="3"/>
  <c r="GB1538" i="3"/>
  <c r="GB1535" i="3"/>
  <c r="GB1247" i="3"/>
  <c r="GB1471" i="3"/>
  <c r="GB1469" i="3"/>
  <c r="GB1437" i="3"/>
  <c r="GB1454" i="3"/>
  <c r="GB2057" i="3"/>
  <c r="GB826" i="3"/>
  <c r="GB2125" i="3"/>
  <c r="GB2123" i="3"/>
  <c r="GB2097" i="3"/>
  <c r="GB2095" i="3"/>
  <c r="GB2111" i="3"/>
  <c r="GB2109" i="3"/>
  <c r="GB2138" i="3"/>
  <c r="GB2174" i="3"/>
  <c r="GB2157" i="3"/>
  <c r="GB2154" i="3"/>
  <c r="GB15" i="3"/>
  <c r="GB13" i="3"/>
  <c r="GB128" i="3"/>
  <c r="GB126" i="3"/>
  <c r="GB2044" i="3"/>
  <c r="GB2031" i="3"/>
  <c r="GB2029" i="3"/>
  <c r="GB693" i="3"/>
  <c r="GB707" i="3"/>
  <c r="GB1329" i="3"/>
  <c r="GB1773" i="3"/>
  <c r="GB2285" i="3"/>
  <c r="GB2283" i="3"/>
  <c r="GB1803" i="3"/>
  <c r="GB1801" i="3"/>
  <c r="GB2186" i="3"/>
  <c r="GB1845" i="3"/>
  <c r="GB1843" i="3"/>
  <c r="GB2351" i="3"/>
  <c r="GB1831" i="3"/>
  <c r="GB1829" i="3"/>
  <c r="GB1876" i="3"/>
  <c r="GB1861" i="3"/>
  <c r="GB1859" i="3"/>
  <c r="GB2013" i="3"/>
  <c r="GB2307" i="3"/>
  <c r="GB2298" i="3"/>
  <c r="GB2079" i="3"/>
  <c r="GB2069" i="3"/>
  <c r="GB1754" i="3"/>
  <c r="GB1746" i="3"/>
  <c r="GB1760" i="3"/>
  <c r="GB76" i="3"/>
  <c r="GB72" i="3"/>
  <c r="GB69" i="3"/>
  <c r="GB64" i="3"/>
  <c r="GB62" i="3"/>
  <c r="GB56" i="3"/>
  <c r="GB80" i="3"/>
  <c r="GB1578" i="3"/>
  <c r="GB1563" i="3"/>
  <c r="GB1710" i="3"/>
  <c r="GB2028" i="3"/>
  <c r="GB692" i="3"/>
  <c r="GB708" i="3"/>
  <c r="GB2030" i="3"/>
  <c r="GB704" i="3"/>
  <c r="GB1774" i="3"/>
  <c r="GB1772" i="3"/>
  <c r="GB2284" i="3"/>
  <c r="GB1802" i="3"/>
  <c r="GB2187" i="3"/>
  <c r="GB2185" i="3"/>
  <c r="GB1844" i="3"/>
  <c r="GB2352" i="3"/>
  <c r="GB2350" i="3"/>
  <c r="GB1830" i="3"/>
  <c r="GB1877" i="3"/>
  <c r="GB1875" i="3"/>
  <c r="GB1860" i="3"/>
  <c r="GB2014" i="3"/>
  <c r="GB2012" i="3"/>
  <c r="GB2299" i="3"/>
  <c r="GB2297" i="3"/>
  <c r="GB2070" i="3"/>
  <c r="GB2068" i="3"/>
  <c r="GB1753" i="3"/>
  <c r="GB1745" i="3"/>
  <c r="GB1759" i="3"/>
  <c r="GB73" i="3"/>
  <c r="GB65" i="3"/>
  <c r="GB61" i="3"/>
  <c r="GB55" i="3"/>
  <c r="GB84" i="3"/>
  <c r="GB79" i="3"/>
  <c r="GB1646" i="3"/>
  <c r="GB1695" i="3"/>
  <c r="GB1664" i="3"/>
  <c r="GB2081" i="3"/>
  <c r="GB1572" i="3"/>
  <c r="GB1570" i="3"/>
  <c r="GB1704" i="3"/>
  <c r="GB1681" i="3"/>
  <c r="GB1600" i="3"/>
  <c r="GB688" i="3"/>
  <c r="GB1592" i="3"/>
  <c r="GB1589" i="3"/>
  <c r="GB1581" i="3"/>
  <c r="GB1622" i="3"/>
  <c r="GB1636" i="3"/>
  <c r="GB1655" i="3"/>
  <c r="GB1740" i="3"/>
  <c r="GB2329" i="3"/>
  <c r="GB2323" i="3"/>
  <c r="GB2390" i="3"/>
  <c r="GB2388" i="3"/>
  <c r="GB2406" i="3"/>
  <c r="GB2404" i="3"/>
  <c r="GB2417" i="3"/>
  <c r="GB2449" i="3"/>
  <c r="GB2443" i="3"/>
  <c r="GB2475" i="3"/>
  <c r="GB2483" i="3"/>
  <c r="GB1177" i="3"/>
  <c r="GB1226" i="3"/>
  <c r="GB629" i="3"/>
  <c r="GB605" i="3"/>
  <c r="GB617" i="3"/>
  <c r="GB2501" i="3"/>
  <c r="GB2493" i="3"/>
  <c r="GB1614" i="3"/>
  <c r="GB1684" i="3"/>
  <c r="GB1603" i="3"/>
  <c r="GB1625" i="3"/>
  <c r="GB1644" i="3"/>
  <c r="GB1739" i="3"/>
  <c r="GB2309" i="3"/>
  <c r="GB2339" i="3"/>
  <c r="GB2324" i="3"/>
  <c r="GB2366" i="3"/>
  <c r="GB2374" i="3"/>
  <c r="GB2395" i="3"/>
  <c r="GB2389" i="3"/>
  <c r="GB2412" i="3"/>
  <c r="GB2405" i="3"/>
  <c r="GB2424" i="3"/>
  <c r="GB2418" i="3"/>
  <c r="GB2438" i="3"/>
  <c r="GB2430" i="3"/>
  <c r="GB2448" i="3"/>
  <c r="GB2474" i="3"/>
  <c r="GB1192" i="3"/>
  <c r="GB1209" i="3"/>
  <c r="GB593" i="3"/>
  <c r="GB642" i="3"/>
  <c r="GB1693" i="3"/>
  <c r="GB2492" i="3"/>
  <c r="GB2541" i="3"/>
  <c r="GB2526" i="3"/>
  <c r="GB2556" i="3"/>
  <c r="GB2553" i="3"/>
  <c r="GB2589" i="3"/>
  <c r="GC2023" i="3"/>
  <c r="GC2602" i="3"/>
  <c r="GC2603" i="3"/>
  <c r="GC2605" i="3"/>
  <c r="GC2607" i="3"/>
  <c r="GC333" i="3"/>
  <c r="GC297" i="3"/>
  <c r="GC342" i="3"/>
  <c r="GC306" i="3"/>
  <c r="GC324" i="3"/>
  <c r="GC288" i="3"/>
  <c r="GC315" i="3"/>
  <c r="GC373" i="3"/>
  <c r="GC372" i="3"/>
  <c r="GC383" i="3"/>
  <c r="GC393" i="3"/>
  <c r="GC395" i="3"/>
  <c r="GC382" i="3"/>
  <c r="GC396" i="3"/>
  <c r="GC1966" i="3"/>
  <c r="GC1963" i="3"/>
  <c r="GC95" i="3"/>
  <c r="GC394" i="3"/>
  <c r="GC1971" i="3"/>
  <c r="GC1958" i="3"/>
  <c r="GC1951" i="3"/>
  <c r="GC1987" i="3"/>
  <c r="GC1980" i="3"/>
  <c r="GC644" i="3"/>
  <c r="GC111" i="3"/>
  <c r="GC1909" i="3"/>
  <c r="GC1902" i="3"/>
  <c r="GC1923" i="3"/>
  <c r="GC1930" i="3"/>
  <c r="GC1944" i="3"/>
  <c r="GC1937" i="3"/>
  <c r="GC1973" i="3"/>
  <c r="GC1916" i="3"/>
  <c r="GC650" i="3"/>
  <c r="GC211" i="3"/>
  <c r="GC210" i="3"/>
  <c r="GC420" i="3"/>
  <c r="GC431" i="3"/>
  <c r="GC409" i="3"/>
  <c r="GC241" i="3"/>
  <c r="GC233" i="3"/>
  <c r="GC421" i="3"/>
  <c r="GC410" i="3"/>
  <c r="GC232" i="3"/>
  <c r="GC244" i="3"/>
  <c r="GC243" i="3"/>
  <c r="GC632" i="3"/>
  <c r="GC542" i="3"/>
  <c r="GC276" i="3"/>
  <c r="GC254" i="3"/>
  <c r="GC351" i="3"/>
  <c r="GC432" i="3"/>
  <c r="GC541" i="3"/>
  <c r="GC533" i="3"/>
  <c r="GC286" i="3"/>
  <c r="GC277" i="3"/>
  <c r="GC253" i="3"/>
  <c r="GC350" i="3"/>
  <c r="GC521" i="3"/>
  <c r="GC566" i="3"/>
  <c r="GC557" i="3"/>
  <c r="GC583" i="3"/>
  <c r="GC580" i="3"/>
  <c r="GC571" i="3"/>
  <c r="GC620" i="3"/>
  <c r="GC222" i="3"/>
  <c r="GC520" i="3"/>
  <c r="GC558" i="3"/>
  <c r="GC619" i="3"/>
  <c r="GC229" i="3"/>
  <c r="GC223" i="3"/>
  <c r="GC180" i="3"/>
  <c r="GC173" i="3"/>
  <c r="GC445" i="3"/>
  <c r="GC484" i="3"/>
  <c r="GC654" i="3"/>
  <c r="GC201" i="3"/>
  <c r="GC666" i="3"/>
  <c r="GC677" i="3"/>
  <c r="GC2265" i="3"/>
  <c r="GC570" i="3"/>
  <c r="GC194" i="3"/>
  <c r="GC510" i="3"/>
  <c r="GC202" i="3"/>
  <c r="GC732" i="3"/>
  <c r="GC187" i="3"/>
  <c r="GC721" i="3"/>
  <c r="GC761" i="3"/>
  <c r="GC748" i="3"/>
  <c r="GC840" i="3"/>
  <c r="GC837" i="3"/>
  <c r="GC584" i="3"/>
  <c r="GC174" i="3"/>
  <c r="GC208" i="3"/>
  <c r="GC2264" i="3"/>
  <c r="GC728" i="3"/>
  <c r="GC2243" i="3"/>
  <c r="GC2230" i="3"/>
  <c r="GC2256" i="3"/>
  <c r="GC2251" i="3"/>
  <c r="GC720" i="3"/>
  <c r="GC718" i="3"/>
  <c r="GC762" i="3"/>
  <c r="GC760" i="3"/>
  <c r="GC742" i="3"/>
  <c r="GC993" i="3"/>
  <c r="GC792" i="3"/>
  <c r="GC977" i="3"/>
  <c r="GC853" i="3"/>
  <c r="GC1030" i="3"/>
  <c r="GC1082" i="3"/>
  <c r="GC1524" i="3"/>
  <c r="GC1523" i="3"/>
  <c r="GC777" i="3"/>
  <c r="GC854" i="3"/>
  <c r="GC867" i="3"/>
  <c r="GC1089" i="3"/>
  <c r="GC1011" i="3"/>
  <c r="GC1048" i="3"/>
  <c r="GC1066" i="3"/>
  <c r="GC1186" i="3"/>
  <c r="GC1202" i="3"/>
  <c r="GC1219" i="3"/>
  <c r="GC1151" i="3"/>
  <c r="GC1148" i="3"/>
  <c r="GC1106" i="3"/>
  <c r="GC1099" i="3"/>
  <c r="GC1231" i="3"/>
  <c r="GC1402" i="3"/>
  <c r="GC1297" i="3"/>
  <c r="GC1281" i="3"/>
  <c r="GC1376" i="3"/>
  <c r="GC1170" i="3"/>
  <c r="GC1187" i="3"/>
  <c r="GC1201" i="3"/>
  <c r="GC1218" i="3"/>
  <c r="GC1100" i="3"/>
  <c r="GC1117" i="3"/>
  <c r="GC1134" i="3"/>
  <c r="GC1236" i="3"/>
  <c r="GC1406" i="3"/>
  <c r="GC1404" i="3"/>
  <c r="GC1329" i="3"/>
  <c r="GC1313" i="3"/>
  <c r="GC1265" i="3"/>
  <c r="GC2213" i="3"/>
  <c r="GC1539" i="3"/>
  <c r="GC1249" i="3"/>
  <c r="GC1246" i="3"/>
  <c r="GC1470" i="3"/>
  <c r="GC1510" i="3"/>
  <c r="GC1484" i="3"/>
  <c r="GC1497" i="3"/>
  <c r="GC1494" i="3"/>
  <c r="GC1436" i="3"/>
  <c r="GC1455" i="3"/>
  <c r="GC1431" i="3"/>
  <c r="GC2124" i="3"/>
  <c r="GC2122" i="3"/>
  <c r="GC2096" i="3"/>
  <c r="GC2094" i="3"/>
  <c r="GC2110" i="3"/>
  <c r="GC2108" i="3"/>
  <c r="GC16" i="3"/>
  <c r="GC14" i="3"/>
  <c r="GC12" i="3"/>
  <c r="GC129" i="3"/>
  <c r="GC127" i="3"/>
  <c r="GC125" i="3"/>
  <c r="GC2032" i="3"/>
  <c r="GC2030" i="3"/>
  <c r="GC2028" i="3"/>
  <c r="GC1345" i="3"/>
  <c r="GC1392" i="3"/>
  <c r="GC1361" i="3"/>
  <c r="GC1276" i="3"/>
  <c r="GC1264" i="3"/>
  <c r="GC1545" i="3"/>
  <c r="GC1538" i="3"/>
  <c r="GC1535" i="3"/>
  <c r="GC1247" i="3"/>
  <c r="GC1471" i="3"/>
  <c r="GC1469" i="3"/>
  <c r="GC1437" i="3"/>
  <c r="GC1454" i="3"/>
  <c r="GC2057" i="3"/>
  <c r="GC826" i="3"/>
  <c r="GC2125" i="3"/>
  <c r="GC2123" i="3"/>
  <c r="GC2044" i="3"/>
  <c r="GC2031" i="3"/>
  <c r="GC693" i="3"/>
  <c r="GC688" i="3"/>
  <c r="GC2111" i="3"/>
  <c r="GC2138" i="3"/>
  <c r="GC15" i="3"/>
  <c r="GC128" i="3"/>
  <c r="GC1773" i="3"/>
  <c r="GC2285" i="3"/>
  <c r="GC2283" i="3"/>
  <c r="GC1803" i="3"/>
  <c r="GC1801" i="3"/>
  <c r="GC2186" i="3"/>
  <c r="GC1845" i="3"/>
  <c r="GC1843" i="3"/>
  <c r="GC2351" i="3"/>
  <c r="GC1831" i="3"/>
  <c r="GC1829" i="3"/>
  <c r="GC1876" i="3"/>
  <c r="GC1861" i="3"/>
  <c r="GC1859" i="3"/>
  <c r="GC2013" i="3"/>
  <c r="GC2307" i="3"/>
  <c r="GC2298" i="3"/>
  <c r="GC2079" i="3"/>
  <c r="GC2069" i="3"/>
  <c r="GC1754" i="3"/>
  <c r="GC1746" i="3"/>
  <c r="GC1760" i="3"/>
  <c r="GC76" i="3"/>
  <c r="GC72" i="3"/>
  <c r="GC69" i="3"/>
  <c r="GC64" i="3"/>
  <c r="GC62" i="3"/>
  <c r="GC56" i="3"/>
  <c r="GC80" i="3"/>
  <c r="GC1578" i="3"/>
  <c r="GC1563" i="3"/>
  <c r="GC1710" i="3"/>
  <c r="GC2097" i="3"/>
  <c r="GC2109" i="3"/>
  <c r="GC2157" i="3"/>
  <c r="GC13" i="3"/>
  <c r="GC126" i="3"/>
  <c r="GC692" i="3"/>
  <c r="GC708" i="3"/>
  <c r="GC707" i="3"/>
  <c r="GC2095" i="3"/>
  <c r="GC2174" i="3"/>
  <c r="GC2154" i="3"/>
  <c r="GC2029" i="3"/>
  <c r="GC704" i="3"/>
  <c r="GC1774" i="3"/>
  <c r="GC1772" i="3"/>
  <c r="GC2284" i="3"/>
  <c r="GC1802" i="3"/>
  <c r="GC2187" i="3"/>
  <c r="GC2185" i="3"/>
  <c r="GC1844" i="3"/>
  <c r="GC2352" i="3"/>
  <c r="GC2350" i="3"/>
  <c r="GC1830" i="3"/>
  <c r="GC1877" i="3"/>
  <c r="GC1875" i="3"/>
  <c r="GC1860" i="3"/>
  <c r="GC2014" i="3"/>
  <c r="GC2012" i="3"/>
  <c r="GC2299" i="3"/>
  <c r="GC2297" i="3"/>
  <c r="GC2070" i="3"/>
  <c r="GC2068" i="3"/>
  <c r="GC1753" i="3"/>
  <c r="GC1745" i="3"/>
  <c r="GC1759" i="3"/>
  <c r="GC73" i="3"/>
  <c r="GC65" i="3"/>
  <c r="GC61" i="3"/>
  <c r="GC55" i="3"/>
  <c r="GC84" i="3"/>
  <c r="GC79" i="3"/>
  <c r="GC1646" i="3"/>
  <c r="GC1695" i="3"/>
  <c r="GC1664" i="3"/>
  <c r="GC2081" i="3"/>
  <c r="GC1572" i="3"/>
  <c r="GC1570" i="3"/>
  <c r="GC1704" i="3"/>
  <c r="GC1681" i="3"/>
  <c r="GC1600" i="3"/>
  <c r="GC1614" i="3"/>
  <c r="GC1684" i="3"/>
  <c r="GC1603" i="3"/>
  <c r="GC1625" i="3"/>
  <c r="GC1644" i="3"/>
  <c r="GC1739" i="3"/>
  <c r="GC2309" i="3"/>
  <c r="GC2339" i="3"/>
  <c r="GC2324" i="3"/>
  <c r="GC2366" i="3"/>
  <c r="GC2374" i="3"/>
  <c r="GC2395" i="3"/>
  <c r="GC2389" i="3"/>
  <c r="GC2412" i="3"/>
  <c r="GC2405" i="3"/>
  <c r="GC2424" i="3"/>
  <c r="GC2418" i="3"/>
  <c r="GC2438" i="3"/>
  <c r="GC2430" i="3"/>
  <c r="GC2448" i="3"/>
  <c r="GC2474" i="3"/>
  <c r="GC1192" i="3"/>
  <c r="GC1209" i="3"/>
  <c r="GC593" i="3"/>
  <c r="GC642" i="3"/>
  <c r="GC1693" i="3"/>
  <c r="GC2492" i="3"/>
  <c r="GC2541" i="3"/>
  <c r="GC2526" i="3"/>
  <c r="GC2556" i="3"/>
  <c r="GC1592" i="3"/>
  <c r="GC1589" i="3"/>
  <c r="GC1581" i="3"/>
  <c r="GC1622" i="3"/>
  <c r="GC1636" i="3"/>
  <c r="GC1655" i="3"/>
  <c r="GC1740" i="3"/>
  <c r="GC2329" i="3"/>
  <c r="GC2323" i="3"/>
  <c r="GC2390" i="3"/>
  <c r="GC2388" i="3"/>
  <c r="GC2406" i="3"/>
  <c r="GC2404" i="3"/>
  <c r="GC2417" i="3"/>
  <c r="GC2449" i="3"/>
  <c r="GC2443" i="3"/>
  <c r="GC2475" i="3"/>
  <c r="GC2483" i="3"/>
  <c r="GC1177" i="3"/>
  <c r="GC1226" i="3"/>
  <c r="GC629" i="3"/>
  <c r="GC605" i="3"/>
  <c r="GC617" i="3"/>
  <c r="GC2501" i="3"/>
  <c r="GC2493" i="3"/>
  <c r="GD2023" i="3"/>
  <c r="GD2602" i="3"/>
  <c r="GD2603" i="3"/>
  <c r="GD2605" i="3"/>
  <c r="GD2607" i="3"/>
  <c r="GD342" i="3"/>
  <c r="GD297" i="3"/>
  <c r="GD333" i="3"/>
  <c r="GD315" i="3"/>
  <c r="GD288" i="3"/>
  <c r="GD372" i="3"/>
  <c r="GD306" i="3"/>
  <c r="GD324" i="3"/>
  <c r="GD373" i="3"/>
  <c r="GD383" i="3"/>
  <c r="GD393" i="3"/>
  <c r="GD395" i="3"/>
  <c r="GD382" i="3"/>
  <c r="GD396" i="3"/>
  <c r="GD394" i="3"/>
  <c r="GD1966" i="3"/>
  <c r="GD1963" i="3"/>
  <c r="GD95" i="3"/>
  <c r="GD1971" i="3"/>
  <c r="GD1958" i="3"/>
  <c r="GD1951" i="3"/>
  <c r="GD1987" i="3"/>
  <c r="GD1980" i="3"/>
  <c r="GD111" i="3"/>
  <c r="GD1909" i="3"/>
  <c r="GD1902" i="3"/>
  <c r="GD1923" i="3"/>
  <c r="GD1930" i="3"/>
  <c r="GD1944" i="3"/>
  <c r="GD1937" i="3"/>
  <c r="GD1973" i="3"/>
  <c r="GD1916" i="3"/>
  <c r="GD650" i="3"/>
  <c r="GD211" i="3"/>
  <c r="GD644" i="3"/>
  <c r="GD421" i="3"/>
  <c r="GD432" i="3"/>
  <c r="GD410" i="3"/>
  <c r="GD232" i="3"/>
  <c r="GD243" i="3"/>
  <c r="GD542" i="3"/>
  <c r="GD533" i="3"/>
  <c r="GD210" i="3"/>
  <c r="GD420" i="3"/>
  <c r="GD431" i="3"/>
  <c r="GD409" i="3"/>
  <c r="GD241" i="3"/>
  <c r="GD233" i="3"/>
  <c r="GD244" i="3"/>
  <c r="GD632" i="3"/>
  <c r="GD276" i="3"/>
  <c r="GD254" i="3"/>
  <c r="GD351" i="3"/>
  <c r="GD520" i="3"/>
  <c r="GD558" i="3"/>
  <c r="GD584" i="3"/>
  <c r="GD570" i="3"/>
  <c r="GD619" i="3"/>
  <c r="GD229" i="3"/>
  <c r="GD521" i="3"/>
  <c r="GD566" i="3"/>
  <c r="GD286" i="3"/>
  <c r="GD277" i="3"/>
  <c r="GD253" i="3"/>
  <c r="GD350" i="3"/>
  <c r="GD557" i="3"/>
  <c r="GD583" i="3"/>
  <c r="GD580" i="3"/>
  <c r="GD571" i="3"/>
  <c r="GD620" i="3"/>
  <c r="GD222" i="3"/>
  <c r="GD173" i="3"/>
  <c r="GD174" i="3"/>
  <c r="GD194" i="3"/>
  <c r="GD187" i="3"/>
  <c r="GD510" i="3"/>
  <c r="GD208" i="3"/>
  <c r="GD202" i="3"/>
  <c r="GD2264" i="3"/>
  <c r="GD732" i="3"/>
  <c r="GD728" i="3"/>
  <c r="GD2243" i="3"/>
  <c r="GD2256" i="3"/>
  <c r="GD541" i="3"/>
  <c r="GD223" i="3"/>
  <c r="GD180" i="3"/>
  <c r="GD445" i="3"/>
  <c r="GD484" i="3"/>
  <c r="GD654" i="3"/>
  <c r="GD201" i="3"/>
  <c r="GD666" i="3"/>
  <c r="GD677" i="3"/>
  <c r="GD2265" i="3"/>
  <c r="GD2230" i="3"/>
  <c r="GD2251" i="3"/>
  <c r="GD720" i="3"/>
  <c r="GD718" i="3"/>
  <c r="GD762" i="3"/>
  <c r="GD760" i="3"/>
  <c r="GD742" i="3"/>
  <c r="GD1523" i="3"/>
  <c r="GD777" i="3"/>
  <c r="GD721" i="3"/>
  <c r="GD761" i="3"/>
  <c r="GD748" i="3"/>
  <c r="GD840" i="3"/>
  <c r="GD837" i="3"/>
  <c r="GD1524" i="3"/>
  <c r="GD993" i="3"/>
  <c r="GD792" i="3"/>
  <c r="GD977" i="3"/>
  <c r="GD853" i="3"/>
  <c r="GD1030" i="3"/>
  <c r="GD1082" i="3"/>
  <c r="GD854" i="3"/>
  <c r="GD867" i="3"/>
  <c r="GD1089" i="3"/>
  <c r="GD1011" i="3"/>
  <c r="GD1170" i="3"/>
  <c r="GD1187" i="3"/>
  <c r="GD1201" i="3"/>
  <c r="GD1218" i="3"/>
  <c r="GD1100" i="3"/>
  <c r="GD1117" i="3"/>
  <c r="GD1134" i="3"/>
  <c r="GD1236" i="3"/>
  <c r="GD1406" i="3"/>
  <c r="GD1404" i="3"/>
  <c r="GD1345" i="3"/>
  <c r="GD1392" i="3"/>
  <c r="GD1186" i="3"/>
  <c r="GD1202" i="3"/>
  <c r="GD1219" i="3"/>
  <c r="GD1151" i="3"/>
  <c r="GD1148" i="3"/>
  <c r="GD1106" i="3"/>
  <c r="GD1099" i="3"/>
  <c r="GD1231" i="3"/>
  <c r="GD1402" i="3"/>
  <c r="GD1297" i="3"/>
  <c r="GD1281" i="3"/>
  <c r="GD1376" i="3"/>
  <c r="GD1329" i="3"/>
  <c r="GD1048" i="3"/>
  <c r="GD1066" i="3"/>
  <c r="GD1276" i="3"/>
  <c r="GD1264" i="3"/>
  <c r="GD1545" i="3"/>
  <c r="GD1538" i="3"/>
  <c r="GD1535" i="3"/>
  <c r="GD1247" i="3"/>
  <c r="GD1471" i="3"/>
  <c r="GD1469" i="3"/>
  <c r="GD1437" i="3"/>
  <c r="GD1454" i="3"/>
  <c r="GD2057" i="3"/>
  <c r="GD826" i="3"/>
  <c r="GD2125" i="3"/>
  <c r="GD2123" i="3"/>
  <c r="GD2097" i="3"/>
  <c r="GD2095" i="3"/>
  <c r="GD2111" i="3"/>
  <c r="GD2109" i="3"/>
  <c r="GD2138" i="3"/>
  <c r="GD2174" i="3"/>
  <c r="GD2157" i="3"/>
  <c r="GD2154" i="3"/>
  <c r="GD15" i="3"/>
  <c r="GD13" i="3"/>
  <c r="GD128" i="3"/>
  <c r="GD126" i="3"/>
  <c r="GD2044" i="3"/>
  <c r="GD1313" i="3"/>
  <c r="GD1265" i="3"/>
  <c r="GD2213" i="3"/>
  <c r="GD1539" i="3"/>
  <c r="GD1249" i="3"/>
  <c r="GD1246" i="3"/>
  <c r="GD1470" i="3"/>
  <c r="GD1510" i="3"/>
  <c r="GD1484" i="3"/>
  <c r="GD1497" i="3"/>
  <c r="GD1494" i="3"/>
  <c r="GD1436" i="3"/>
  <c r="GD1455" i="3"/>
  <c r="GD1431" i="3"/>
  <c r="GD2124" i="3"/>
  <c r="GD2122" i="3"/>
  <c r="GD2096" i="3"/>
  <c r="GD2094" i="3"/>
  <c r="GD2110" i="3"/>
  <c r="GD2108" i="3"/>
  <c r="GD16" i="3"/>
  <c r="GD14" i="3"/>
  <c r="GD12" i="3"/>
  <c r="GD129" i="3"/>
  <c r="GD127" i="3"/>
  <c r="GD125" i="3"/>
  <c r="GD2032" i="3"/>
  <c r="GD2030" i="3"/>
  <c r="GD2028" i="3"/>
  <c r="GD692" i="3"/>
  <c r="GD688" i="3"/>
  <c r="GD708" i="3"/>
  <c r="GD1361" i="3"/>
  <c r="GD2029" i="3"/>
  <c r="GD704" i="3"/>
  <c r="GD1774" i="3"/>
  <c r="GD1772" i="3"/>
  <c r="GD2284" i="3"/>
  <c r="GD1802" i="3"/>
  <c r="GD2187" i="3"/>
  <c r="GD2185" i="3"/>
  <c r="GD1844" i="3"/>
  <c r="GD2352" i="3"/>
  <c r="GD2350" i="3"/>
  <c r="GD1830" i="3"/>
  <c r="GD1877" i="3"/>
  <c r="GD1875" i="3"/>
  <c r="GD1860" i="3"/>
  <c r="GD2014" i="3"/>
  <c r="GD2012" i="3"/>
  <c r="GD2299" i="3"/>
  <c r="GD2297" i="3"/>
  <c r="GD2070" i="3"/>
  <c r="GD2068" i="3"/>
  <c r="GD1753" i="3"/>
  <c r="GD1745" i="3"/>
  <c r="GD1759" i="3"/>
  <c r="GD73" i="3"/>
  <c r="GD65" i="3"/>
  <c r="GD61" i="3"/>
  <c r="GD55" i="3"/>
  <c r="GD84" i="3"/>
  <c r="GD79" i="3"/>
  <c r="GD1646" i="3"/>
  <c r="GD1695" i="3"/>
  <c r="GD1664" i="3"/>
  <c r="GD2081" i="3"/>
  <c r="GD1572" i="3"/>
  <c r="GD1570" i="3"/>
  <c r="GD1704" i="3"/>
  <c r="GD1681" i="3"/>
  <c r="GD1600" i="3"/>
  <c r="GD2031" i="3"/>
  <c r="GD693" i="3"/>
  <c r="GD1773" i="3"/>
  <c r="GD2285" i="3"/>
  <c r="GD2283" i="3"/>
  <c r="GD1803" i="3"/>
  <c r="GD1801" i="3"/>
  <c r="GD2186" i="3"/>
  <c r="GD1845" i="3"/>
  <c r="GD1843" i="3"/>
  <c r="GD2351" i="3"/>
  <c r="GD1831" i="3"/>
  <c r="GD1829" i="3"/>
  <c r="GD1876" i="3"/>
  <c r="GD1861" i="3"/>
  <c r="GD1859" i="3"/>
  <c r="GD2013" i="3"/>
  <c r="GD2307" i="3"/>
  <c r="GD2298" i="3"/>
  <c r="GD2079" i="3"/>
  <c r="GD2069" i="3"/>
  <c r="GD1754" i="3"/>
  <c r="GD1746" i="3"/>
  <c r="GD1760" i="3"/>
  <c r="GD76" i="3"/>
  <c r="GD72" i="3"/>
  <c r="GD69" i="3"/>
  <c r="GD64" i="3"/>
  <c r="GD62" i="3"/>
  <c r="GD56" i="3"/>
  <c r="GD80" i="3"/>
  <c r="GD1578" i="3"/>
  <c r="GD1563" i="3"/>
  <c r="GD1710" i="3"/>
  <c r="GD707" i="3"/>
  <c r="GD1614" i="3"/>
  <c r="GD1684" i="3"/>
  <c r="GD1603" i="3"/>
  <c r="GD1625" i="3"/>
  <c r="GD1644" i="3"/>
  <c r="GD1739" i="3"/>
  <c r="GD2309" i="3"/>
  <c r="GD2339" i="3"/>
  <c r="GD2324" i="3"/>
  <c r="GD2366" i="3"/>
  <c r="GD2374" i="3"/>
  <c r="GD2395" i="3"/>
  <c r="GD2389" i="3"/>
  <c r="GD2412" i="3"/>
  <c r="GD2405" i="3"/>
  <c r="GD2424" i="3"/>
  <c r="GD2418" i="3"/>
  <c r="GD2438" i="3"/>
  <c r="GD2430" i="3"/>
  <c r="GD2448" i="3"/>
  <c r="GD2474" i="3"/>
  <c r="GD1192" i="3"/>
  <c r="GD1209" i="3"/>
  <c r="GD593" i="3"/>
  <c r="GD642" i="3"/>
  <c r="GD1693" i="3"/>
  <c r="GD2492" i="3"/>
  <c r="GD2541" i="3"/>
  <c r="GD2526" i="3"/>
  <c r="GD2556" i="3"/>
  <c r="GD1592" i="3"/>
  <c r="GD1589" i="3"/>
  <c r="GD1581" i="3"/>
  <c r="GD1622" i="3"/>
  <c r="GD1636" i="3"/>
  <c r="GD1655" i="3"/>
  <c r="GD1740" i="3"/>
  <c r="GD2329" i="3"/>
  <c r="GD2323" i="3"/>
  <c r="GD2390" i="3"/>
  <c r="GD2388" i="3"/>
  <c r="GD2406" i="3"/>
  <c r="GD2404" i="3"/>
  <c r="GD2417" i="3"/>
  <c r="GD2449" i="3"/>
  <c r="GD2443" i="3"/>
  <c r="GD2475" i="3"/>
  <c r="GD2483" i="3"/>
  <c r="GD1177" i="3"/>
  <c r="GD1226" i="3"/>
  <c r="GD629" i="3"/>
  <c r="GD605" i="3"/>
  <c r="GD617" i="3"/>
  <c r="GD2501" i="3"/>
  <c r="GD2493" i="3"/>
  <c r="GD2552" i="3"/>
  <c r="GD2588" i="3"/>
  <c r="GE2023" i="3"/>
  <c r="GE2603" i="3"/>
  <c r="GE2605" i="3"/>
  <c r="GE2607" i="3"/>
  <c r="GE2602" i="3"/>
  <c r="GE342" i="3"/>
  <c r="GE297" i="3"/>
  <c r="GE315" i="3"/>
  <c r="GE288" i="3"/>
  <c r="GE333" i="3"/>
  <c r="GE306" i="3"/>
  <c r="GE373" i="3"/>
  <c r="GE372" i="3"/>
  <c r="GE324" i="3"/>
  <c r="GE382" i="3"/>
  <c r="GE396" i="3"/>
  <c r="GE383" i="3"/>
  <c r="GE393" i="3"/>
  <c r="GE395" i="3"/>
  <c r="GE1971" i="3"/>
  <c r="GE1958" i="3"/>
  <c r="GE1951" i="3"/>
  <c r="GE1987" i="3"/>
  <c r="GE1980" i="3"/>
  <c r="GE394" i="3"/>
  <c r="GE1966" i="3"/>
  <c r="GE1963" i="3"/>
  <c r="GE95" i="3"/>
  <c r="GE111" i="3"/>
  <c r="GE1909" i="3"/>
  <c r="GE1902" i="3"/>
  <c r="GE1923" i="3"/>
  <c r="GE1930" i="3"/>
  <c r="GE1944" i="3"/>
  <c r="GE1937" i="3"/>
  <c r="GE1973" i="3"/>
  <c r="GE1916" i="3"/>
  <c r="GE650" i="3"/>
  <c r="GE644" i="3"/>
  <c r="GE421" i="3"/>
  <c r="GE432" i="3"/>
  <c r="GE410" i="3"/>
  <c r="GE211" i="3"/>
  <c r="GE541" i="3"/>
  <c r="GE286" i="3"/>
  <c r="GE277" i="3"/>
  <c r="GE253" i="3"/>
  <c r="GE350" i="3"/>
  <c r="GE420" i="3"/>
  <c r="GE409" i="3"/>
  <c r="GE232" i="3"/>
  <c r="GE244" i="3"/>
  <c r="GE243" i="3"/>
  <c r="GE632" i="3"/>
  <c r="GE542" i="3"/>
  <c r="GE241" i="3"/>
  <c r="GE276" i="3"/>
  <c r="GE254" i="3"/>
  <c r="GE351" i="3"/>
  <c r="GE520" i="3"/>
  <c r="GE566" i="3"/>
  <c r="GE233" i="3"/>
  <c r="GE431" i="3"/>
  <c r="GE533" i="3"/>
  <c r="GE558" i="3"/>
  <c r="GE584" i="3"/>
  <c r="GE570" i="3"/>
  <c r="GE619" i="3"/>
  <c r="GE229" i="3"/>
  <c r="GE223" i="3"/>
  <c r="GE210" i="3"/>
  <c r="GE521" i="3"/>
  <c r="GE583" i="3"/>
  <c r="GE620" i="3"/>
  <c r="GE222" i="3"/>
  <c r="GE557" i="3"/>
  <c r="GE580" i="3"/>
  <c r="GE174" i="3"/>
  <c r="GE194" i="3"/>
  <c r="GE187" i="3"/>
  <c r="GE510" i="3"/>
  <c r="GE208" i="3"/>
  <c r="GE202" i="3"/>
  <c r="GE2264" i="3"/>
  <c r="GE732" i="3"/>
  <c r="GE571" i="3"/>
  <c r="GE173" i="3"/>
  <c r="GE484" i="3"/>
  <c r="GE728" i="3"/>
  <c r="GE2243" i="3"/>
  <c r="GE2230" i="3"/>
  <c r="GE2256" i="3"/>
  <c r="GE2251" i="3"/>
  <c r="GE201" i="3"/>
  <c r="GE677" i="3"/>
  <c r="GE720" i="3"/>
  <c r="GE718" i="3"/>
  <c r="GE762" i="3"/>
  <c r="GE760" i="3"/>
  <c r="GE742" i="3"/>
  <c r="GE180" i="3"/>
  <c r="GE445" i="3"/>
  <c r="GE654" i="3"/>
  <c r="GE666" i="3"/>
  <c r="GE2265" i="3"/>
  <c r="GE721" i="3"/>
  <c r="GE761" i="3"/>
  <c r="GE748" i="3"/>
  <c r="GE854" i="3"/>
  <c r="GE867" i="3"/>
  <c r="GE1089" i="3"/>
  <c r="GE1011" i="3"/>
  <c r="GE1048" i="3"/>
  <c r="GE840" i="3"/>
  <c r="GE993" i="3"/>
  <c r="GE792" i="3"/>
  <c r="GE977" i="3"/>
  <c r="GE853" i="3"/>
  <c r="GE1030" i="3"/>
  <c r="GE1082" i="3"/>
  <c r="GE837" i="3"/>
  <c r="GE1524" i="3"/>
  <c r="GE1523" i="3"/>
  <c r="GE777" i="3"/>
  <c r="GE1066" i="3"/>
  <c r="GE1170" i="3"/>
  <c r="GE1187" i="3"/>
  <c r="GE1201" i="3"/>
  <c r="GE1218" i="3"/>
  <c r="GE1100" i="3"/>
  <c r="GE1117" i="3"/>
  <c r="GE1134" i="3"/>
  <c r="GE1236" i="3"/>
  <c r="GE1406" i="3"/>
  <c r="GE1404" i="3"/>
  <c r="GE1345" i="3"/>
  <c r="GE1186" i="3"/>
  <c r="GE1202" i="3"/>
  <c r="GE1219" i="3"/>
  <c r="GE1151" i="3"/>
  <c r="GE1148" i="3"/>
  <c r="GE1106" i="3"/>
  <c r="GE1099" i="3"/>
  <c r="GE1231" i="3"/>
  <c r="GE1402" i="3"/>
  <c r="GE1281" i="3"/>
  <c r="GE1361" i="3"/>
  <c r="GE1297" i="3"/>
  <c r="GE1329" i="3"/>
  <c r="GE1276" i="3"/>
  <c r="GE1264" i="3"/>
  <c r="GE1545" i="3"/>
  <c r="GE1538" i="3"/>
  <c r="GE1535" i="3"/>
  <c r="GE1247" i="3"/>
  <c r="GE1471" i="3"/>
  <c r="GE1469" i="3"/>
  <c r="GE1437" i="3"/>
  <c r="GE1454" i="3"/>
  <c r="GE2057" i="3"/>
  <c r="GE826" i="3"/>
  <c r="GE2125" i="3"/>
  <c r="GE2123" i="3"/>
  <c r="GE2097" i="3"/>
  <c r="GE2095" i="3"/>
  <c r="GE2111" i="3"/>
  <c r="GE2109" i="3"/>
  <c r="GE2138" i="3"/>
  <c r="GE2174" i="3"/>
  <c r="GE2157" i="3"/>
  <c r="GE2154" i="3"/>
  <c r="GE15" i="3"/>
  <c r="GE13" i="3"/>
  <c r="GE128" i="3"/>
  <c r="GE126" i="3"/>
  <c r="GE2044" i="3"/>
  <c r="GE2031" i="3"/>
  <c r="GE2029" i="3"/>
  <c r="GE1376" i="3"/>
  <c r="GE1392" i="3"/>
  <c r="GE1313" i="3"/>
  <c r="GE1265" i="3"/>
  <c r="GE2213" i="3"/>
  <c r="GE1539" i="3"/>
  <c r="GE1249" i="3"/>
  <c r="GE1246" i="3"/>
  <c r="GE1470" i="3"/>
  <c r="GE1510" i="3"/>
  <c r="GE1484" i="3"/>
  <c r="GE1497" i="3"/>
  <c r="GE1494" i="3"/>
  <c r="GE1436" i="3"/>
  <c r="GE1455" i="3"/>
  <c r="GE1431" i="3"/>
  <c r="GE2124" i="3"/>
  <c r="GE2122" i="3"/>
  <c r="GE2094" i="3"/>
  <c r="GE707" i="3"/>
  <c r="GE16" i="3"/>
  <c r="GE129" i="3"/>
  <c r="GE2032" i="3"/>
  <c r="GE688" i="3"/>
  <c r="GE704" i="3"/>
  <c r="GE1774" i="3"/>
  <c r="GE1772" i="3"/>
  <c r="GE2284" i="3"/>
  <c r="GE1802" i="3"/>
  <c r="GE2187" i="3"/>
  <c r="GE2185" i="3"/>
  <c r="GE1844" i="3"/>
  <c r="GE2352" i="3"/>
  <c r="GE2350" i="3"/>
  <c r="GE1830" i="3"/>
  <c r="GE1877" i="3"/>
  <c r="GE1875" i="3"/>
  <c r="GE1860" i="3"/>
  <c r="GE2014" i="3"/>
  <c r="GE2012" i="3"/>
  <c r="GE2299" i="3"/>
  <c r="GE2297" i="3"/>
  <c r="GE2070" i="3"/>
  <c r="GE2068" i="3"/>
  <c r="GE1753" i="3"/>
  <c r="GE1745" i="3"/>
  <c r="GE1759" i="3"/>
  <c r="GE73" i="3"/>
  <c r="GE65" i="3"/>
  <c r="GE61" i="3"/>
  <c r="GE55" i="3"/>
  <c r="GE84" i="3"/>
  <c r="GE79" i="3"/>
  <c r="GE1646" i="3"/>
  <c r="GE1695" i="3"/>
  <c r="GE1664" i="3"/>
  <c r="GE2081" i="3"/>
  <c r="GE1572" i="3"/>
  <c r="GE1570" i="3"/>
  <c r="GE1704" i="3"/>
  <c r="GE2110" i="3"/>
  <c r="GE14" i="3"/>
  <c r="GE127" i="3"/>
  <c r="GE2028" i="3"/>
  <c r="GE693" i="3"/>
  <c r="GE2096" i="3"/>
  <c r="GE2108" i="3"/>
  <c r="GE12" i="3"/>
  <c r="GE125" i="3"/>
  <c r="GE2030" i="3"/>
  <c r="GE692" i="3"/>
  <c r="GE708" i="3"/>
  <c r="GE1773" i="3"/>
  <c r="GE2285" i="3"/>
  <c r="GE2283" i="3"/>
  <c r="GE1803" i="3"/>
  <c r="GE1801" i="3"/>
  <c r="GE2186" i="3"/>
  <c r="GE1845" i="3"/>
  <c r="GE1843" i="3"/>
  <c r="GE2351" i="3"/>
  <c r="GE1831" i="3"/>
  <c r="GE1829" i="3"/>
  <c r="GE1876" i="3"/>
  <c r="GE1861" i="3"/>
  <c r="GE1859" i="3"/>
  <c r="GE2013" i="3"/>
  <c r="GE2307" i="3"/>
  <c r="GE2298" i="3"/>
  <c r="GE2079" i="3"/>
  <c r="GE2069" i="3"/>
  <c r="GE1754" i="3"/>
  <c r="GE1746" i="3"/>
  <c r="GE1760" i="3"/>
  <c r="GE76" i="3"/>
  <c r="GE72" i="3"/>
  <c r="GE69" i="3"/>
  <c r="GE64" i="3"/>
  <c r="GE62" i="3"/>
  <c r="GE56" i="3"/>
  <c r="GE80" i="3"/>
  <c r="GE1578" i="3"/>
  <c r="GE1563" i="3"/>
  <c r="GE1710" i="3"/>
  <c r="GE1592" i="3"/>
  <c r="GE1589" i="3"/>
  <c r="GE1600" i="3"/>
  <c r="GE1581" i="3"/>
  <c r="GE1622" i="3"/>
  <c r="GE1636" i="3"/>
  <c r="GE1655" i="3"/>
  <c r="GE1740" i="3"/>
  <c r="GE2329" i="3"/>
  <c r="GE2323" i="3"/>
  <c r="GE2390" i="3"/>
  <c r="GE2388" i="3"/>
  <c r="GE2406" i="3"/>
  <c r="GE2404" i="3"/>
  <c r="GE2417" i="3"/>
  <c r="GE2449" i="3"/>
  <c r="GE2443" i="3"/>
  <c r="GE2475" i="3"/>
  <c r="GE2483" i="3"/>
  <c r="GE1177" i="3"/>
  <c r="GE1226" i="3"/>
  <c r="GE629" i="3"/>
  <c r="GE605" i="3"/>
  <c r="GE617" i="3"/>
  <c r="GE2501" i="3"/>
  <c r="GE2493" i="3"/>
  <c r="GE1614" i="3"/>
  <c r="GE1684" i="3"/>
  <c r="GE1603" i="3"/>
  <c r="GE1625" i="3"/>
  <c r="GE1644" i="3"/>
  <c r="GE1739" i="3"/>
  <c r="GE2309" i="3"/>
  <c r="GE2339" i="3"/>
  <c r="GE2324" i="3"/>
  <c r="GE2366" i="3"/>
  <c r="GE2374" i="3"/>
  <c r="GE2395" i="3"/>
  <c r="GE2389" i="3"/>
  <c r="GE2412" i="3"/>
  <c r="GE2405" i="3"/>
  <c r="GE2424" i="3"/>
  <c r="GE2418" i="3"/>
  <c r="GE2438" i="3"/>
  <c r="GE2430" i="3"/>
  <c r="GE2448" i="3"/>
  <c r="GE2474" i="3"/>
  <c r="GE1192" i="3"/>
  <c r="GE1209" i="3"/>
  <c r="GE593" i="3"/>
  <c r="GE642" i="3"/>
  <c r="GE1693" i="3"/>
  <c r="GE2492" i="3"/>
  <c r="GE2541" i="3"/>
  <c r="GE2526" i="3"/>
  <c r="GE2556" i="3"/>
  <c r="GE1681" i="3"/>
  <c r="GG2023" i="3"/>
  <c r="GG2603" i="3"/>
  <c r="GG2605" i="3"/>
  <c r="GG2607" i="3"/>
  <c r="GG2602" i="3"/>
  <c r="GG333" i="3"/>
  <c r="GG306" i="3"/>
  <c r="GG324" i="3"/>
  <c r="GG342" i="3"/>
  <c r="GG297" i="3"/>
  <c r="GG315" i="3"/>
  <c r="GG288" i="3"/>
  <c r="GG373" i="3"/>
  <c r="GG372" i="3"/>
  <c r="GG383" i="3"/>
  <c r="GG393" i="3"/>
  <c r="GG395" i="3"/>
  <c r="GG382" i="3"/>
  <c r="GG396" i="3"/>
  <c r="GG394" i="3"/>
  <c r="GG1966" i="3"/>
  <c r="GG1963" i="3"/>
  <c r="GG95" i="3"/>
  <c r="GG1971" i="3"/>
  <c r="GG1958" i="3"/>
  <c r="GG1951" i="3"/>
  <c r="GG1987" i="3"/>
  <c r="GG1980" i="3"/>
  <c r="GG644" i="3"/>
  <c r="GG111" i="3"/>
  <c r="GG1909" i="3"/>
  <c r="GG1902" i="3"/>
  <c r="GG1923" i="3"/>
  <c r="GG1930" i="3"/>
  <c r="GG1944" i="3"/>
  <c r="GG1937" i="3"/>
  <c r="GG1973" i="3"/>
  <c r="GG1916" i="3"/>
  <c r="GG650" i="3"/>
  <c r="GG211" i="3"/>
  <c r="GG210" i="3"/>
  <c r="GG420" i="3"/>
  <c r="GG431" i="3"/>
  <c r="GG409" i="3"/>
  <c r="GG241" i="3"/>
  <c r="GG233" i="3"/>
  <c r="GG432" i="3"/>
  <c r="GG276" i="3"/>
  <c r="GG254" i="3"/>
  <c r="GG351" i="3"/>
  <c r="GG533" i="3"/>
  <c r="GG421" i="3"/>
  <c r="GG410" i="3"/>
  <c r="GG541" i="3"/>
  <c r="GG286" i="3"/>
  <c r="GG277" i="3"/>
  <c r="GG253" i="3"/>
  <c r="GG350" i="3"/>
  <c r="GG521" i="3"/>
  <c r="GG542" i="3"/>
  <c r="GG232" i="3"/>
  <c r="GG244" i="3"/>
  <c r="GG243" i="3"/>
  <c r="GG632" i="3"/>
  <c r="GG557" i="3"/>
  <c r="GG583" i="3"/>
  <c r="GG580" i="3"/>
  <c r="GG571" i="3"/>
  <c r="GG620" i="3"/>
  <c r="GG222" i="3"/>
  <c r="GG520" i="3"/>
  <c r="GG570" i="3"/>
  <c r="GG223" i="3"/>
  <c r="GG173" i="3"/>
  <c r="GG584" i="3"/>
  <c r="GG180" i="3"/>
  <c r="GG445" i="3"/>
  <c r="GG484" i="3"/>
  <c r="GG654" i="3"/>
  <c r="GG201" i="3"/>
  <c r="GG666" i="3"/>
  <c r="GG677" i="3"/>
  <c r="GG2265" i="3"/>
  <c r="GG558" i="3"/>
  <c r="GG619" i="3"/>
  <c r="GG174" i="3"/>
  <c r="GG208" i="3"/>
  <c r="GG2264" i="3"/>
  <c r="GG721" i="3"/>
  <c r="GG761" i="3"/>
  <c r="GG748" i="3"/>
  <c r="GG840" i="3"/>
  <c r="GG837" i="3"/>
  <c r="GG229" i="3"/>
  <c r="GG194" i="3"/>
  <c r="GG510" i="3"/>
  <c r="GG202" i="3"/>
  <c r="GG732" i="3"/>
  <c r="GG728" i="3"/>
  <c r="GG2243" i="3"/>
  <c r="GG2230" i="3"/>
  <c r="GG2256" i="3"/>
  <c r="GG2251" i="3"/>
  <c r="GG566" i="3"/>
  <c r="GG187" i="3"/>
  <c r="GG720" i="3"/>
  <c r="GG718" i="3"/>
  <c r="GG762" i="3"/>
  <c r="GG760" i="3"/>
  <c r="GG742" i="3"/>
  <c r="GG993" i="3"/>
  <c r="GG792" i="3"/>
  <c r="GG977" i="3"/>
  <c r="GG853" i="3"/>
  <c r="GG1030" i="3"/>
  <c r="GG1082" i="3"/>
  <c r="GG1524" i="3"/>
  <c r="GG1523" i="3"/>
  <c r="GG777" i="3"/>
  <c r="GG854" i="3"/>
  <c r="GG867" i="3"/>
  <c r="GG1089" i="3"/>
  <c r="GG1011" i="3"/>
  <c r="GG1048" i="3"/>
  <c r="GG1066" i="3"/>
  <c r="GG1186" i="3"/>
  <c r="GG1202" i="3"/>
  <c r="GG1219" i="3"/>
  <c r="GG1151" i="3"/>
  <c r="GG1148" i="3"/>
  <c r="GG1106" i="3"/>
  <c r="GG1099" i="3"/>
  <c r="GG1231" i="3"/>
  <c r="GG1402" i="3"/>
  <c r="GG1297" i="3"/>
  <c r="GG1281" i="3"/>
  <c r="GG1376" i="3"/>
  <c r="GG1170" i="3"/>
  <c r="GG1187" i="3"/>
  <c r="GG1201" i="3"/>
  <c r="GG1218" i="3"/>
  <c r="GG1100" i="3"/>
  <c r="GG1117" i="3"/>
  <c r="GG1134" i="3"/>
  <c r="GG1236" i="3"/>
  <c r="GG1406" i="3"/>
  <c r="GG1404" i="3"/>
  <c r="GG1345" i="3"/>
  <c r="GG1392" i="3"/>
  <c r="GG1313" i="3"/>
  <c r="GG1265" i="3"/>
  <c r="GG2213" i="3"/>
  <c r="GG1539" i="3"/>
  <c r="GG1249" i="3"/>
  <c r="GG1246" i="3"/>
  <c r="GG1470" i="3"/>
  <c r="GG1510" i="3"/>
  <c r="GG1484" i="3"/>
  <c r="GG1497" i="3"/>
  <c r="GG1494" i="3"/>
  <c r="GG1436" i="3"/>
  <c r="GG1455" i="3"/>
  <c r="GG1431" i="3"/>
  <c r="GG2124" i="3"/>
  <c r="GG2122" i="3"/>
  <c r="GG2096" i="3"/>
  <c r="GG2094" i="3"/>
  <c r="GG2110" i="3"/>
  <c r="GG2108" i="3"/>
  <c r="GG16" i="3"/>
  <c r="GG14" i="3"/>
  <c r="GG12" i="3"/>
  <c r="GG129" i="3"/>
  <c r="GG127" i="3"/>
  <c r="GG125" i="3"/>
  <c r="GG2032" i="3"/>
  <c r="GG2030" i="3"/>
  <c r="GG2028" i="3"/>
  <c r="GG1361" i="3"/>
  <c r="GG1329" i="3"/>
  <c r="GG1276" i="3"/>
  <c r="GG1264" i="3"/>
  <c r="GG1545" i="3"/>
  <c r="GG1538" i="3"/>
  <c r="GG1535" i="3"/>
  <c r="GG1247" i="3"/>
  <c r="GG1471" i="3"/>
  <c r="GG1469" i="3"/>
  <c r="GG1437" i="3"/>
  <c r="GG1454" i="3"/>
  <c r="GG2057" i="3"/>
  <c r="GG826" i="3"/>
  <c r="GG2125" i="3"/>
  <c r="GG2123" i="3"/>
  <c r="GG2097" i="3"/>
  <c r="GG2109" i="3"/>
  <c r="GG2157" i="3"/>
  <c r="GG13" i="3"/>
  <c r="GG126" i="3"/>
  <c r="GG693" i="3"/>
  <c r="GG2095" i="3"/>
  <c r="GG2174" i="3"/>
  <c r="GG2154" i="3"/>
  <c r="GG692" i="3"/>
  <c r="GG708" i="3"/>
  <c r="GG1773" i="3"/>
  <c r="GG2285" i="3"/>
  <c r="GG2283" i="3"/>
  <c r="GG1803" i="3"/>
  <c r="GG1801" i="3"/>
  <c r="GG2186" i="3"/>
  <c r="GG1845" i="3"/>
  <c r="GG1843" i="3"/>
  <c r="GG2351" i="3"/>
  <c r="GG1831" i="3"/>
  <c r="GG1829" i="3"/>
  <c r="GG1876" i="3"/>
  <c r="GG1861" i="3"/>
  <c r="GG1859" i="3"/>
  <c r="GG2013" i="3"/>
  <c r="GG2307" i="3"/>
  <c r="GG2298" i="3"/>
  <c r="GG2079" i="3"/>
  <c r="GG2069" i="3"/>
  <c r="GG1754" i="3"/>
  <c r="GG1746" i="3"/>
  <c r="GG1760" i="3"/>
  <c r="GG76" i="3"/>
  <c r="GG72" i="3"/>
  <c r="GG69" i="3"/>
  <c r="GG64" i="3"/>
  <c r="GG62" i="3"/>
  <c r="GG56" i="3"/>
  <c r="GG80" i="3"/>
  <c r="GG1578" i="3"/>
  <c r="GG1563" i="3"/>
  <c r="GG1710" i="3"/>
  <c r="GG2044" i="3"/>
  <c r="GG2029" i="3"/>
  <c r="GG707" i="3"/>
  <c r="GG2111" i="3"/>
  <c r="GG2138" i="3"/>
  <c r="GG15" i="3"/>
  <c r="GG128" i="3"/>
  <c r="GG2031" i="3"/>
  <c r="GG688" i="3"/>
  <c r="GG704" i="3"/>
  <c r="GG1774" i="3"/>
  <c r="GG1772" i="3"/>
  <c r="GG2284" i="3"/>
  <c r="GG1802" i="3"/>
  <c r="GG2187" i="3"/>
  <c r="GG2185" i="3"/>
  <c r="GG1844" i="3"/>
  <c r="GG2352" i="3"/>
  <c r="GG2350" i="3"/>
  <c r="GG1830" i="3"/>
  <c r="GG1877" i="3"/>
  <c r="GG1875" i="3"/>
  <c r="GG1860" i="3"/>
  <c r="GG2014" i="3"/>
  <c r="GG2012" i="3"/>
  <c r="GG2299" i="3"/>
  <c r="GG2297" i="3"/>
  <c r="GG2070" i="3"/>
  <c r="GG2068" i="3"/>
  <c r="GG1753" i="3"/>
  <c r="GG1745" i="3"/>
  <c r="GG1759" i="3"/>
  <c r="GG73" i="3"/>
  <c r="GG65" i="3"/>
  <c r="GG61" i="3"/>
  <c r="GG55" i="3"/>
  <c r="GG84" i="3"/>
  <c r="GG79" i="3"/>
  <c r="GG1646" i="3"/>
  <c r="GG1695" i="3"/>
  <c r="GG1664" i="3"/>
  <c r="GG2081" i="3"/>
  <c r="GG1572" i="3"/>
  <c r="GG1570" i="3"/>
  <c r="GG1709" i="3"/>
  <c r="GG1704" i="3"/>
  <c r="GG1681" i="3"/>
  <c r="GG1600" i="3"/>
  <c r="GG1592" i="3"/>
  <c r="GG1614" i="3"/>
  <c r="GG1684" i="3"/>
  <c r="GG1603" i="3"/>
  <c r="GG1625" i="3"/>
  <c r="GG1644" i="3"/>
  <c r="GG1739" i="3"/>
  <c r="GG2309" i="3"/>
  <c r="GG2339" i="3"/>
  <c r="GG2324" i="3"/>
  <c r="GG2366" i="3"/>
  <c r="GG2374" i="3"/>
  <c r="GG2395" i="3"/>
  <c r="GG2389" i="3"/>
  <c r="GG2412" i="3"/>
  <c r="GG2405" i="3"/>
  <c r="GG2424" i="3"/>
  <c r="GG2418" i="3"/>
  <c r="GG2438" i="3"/>
  <c r="GG2430" i="3"/>
  <c r="GG2448" i="3"/>
  <c r="GG2474" i="3"/>
  <c r="GG1192" i="3"/>
  <c r="GG1209" i="3"/>
  <c r="GG593" i="3"/>
  <c r="GG642" i="3"/>
  <c r="GG1693" i="3"/>
  <c r="GG2492" i="3"/>
  <c r="GG2541" i="3"/>
  <c r="GG2526" i="3"/>
  <c r="GG2556" i="3"/>
  <c r="GG1589" i="3"/>
  <c r="GG1581" i="3"/>
  <c r="GG1622" i="3"/>
  <c r="GG1636" i="3"/>
  <c r="GG1655" i="3"/>
  <c r="GG1740" i="3"/>
  <c r="GG2329" i="3"/>
  <c r="GG2323" i="3"/>
  <c r="GG2390" i="3"/>
  <c r="GG2388" i="3"/>
  <c r="GG2406" i="3"/>
  <c r="GG2404" i="3"/>
  <c r="GG2417" i="3"/>
  <c r="GG2449" i="3"/>
  <c r="GG2443" i="3"/>
  <c r="GG2475" i="3"/>
  <c r="GG2483" i="3"/>
  <c r="GG1177" i="3"/>
  <c r="GG1226" i="3"/>
  <c r="GG629" i="3"/>
  <c r="GG605" i="3"/>
  <c r="GG617" i="3"/>
  <c r="GG2501" i="3"/>
  <c r="GG2493" i="3"/>
  <c r="GH2023" i="3"/>
  <c r="GH2602" i="3"/>
  <c r="GH2603" i="3"/>
  <c r="GH2605" i="3"/>
  <c r="GH2607" i="3"/>
  <c r="GH342" i="3"/>
  <c r="GH297" i="3"/>
  <c r="GH333" i="3"/>
  <c r="GH315" i="3"/>
  <c r="GH288" i="3"/>
  <c r="GH372" i="3"/>
  <c r="GH306" i="3"/>
  <c r="GH324" i="3"/>
  <c r="GH373" i="3"/>
  <c r="GH383" i="3"/>
  <c r="GH393" i="3"/>
  <c r="GH395" i="3"/>
  <c r="GH382" i="3"/>
  <c r="GH396" i="3"/>
  <c r="GH394" i="3"/>
  <c r="GH1966" i="3"/>
  <c r="GH1963" i="3"/>
  <c r="GH95" i="3"/>
  <c r="GH1971" i="3"/>
  <c r="GH1958" i="3"/>
  <c r="GH1951" i="3"/>
  <c r="GH1987" i="3"/>
  <c r="GH1980" i="3"/>
  <c r="GH111" i="3"/>
  <c r="GH1909" i="3"/>
  <c r="GH1902" i="3"/>
  <c r="GH1923" i="3"/>
  <c r="GH1930" i="3"/>
  <c r="GH1944" i="3"/>
  <c r="GH1937" i="3"/>
  <c r="GH1973" i="3"/>
  <c r="GH1916" i="3"/>
  <c r="GH650" i="3"/>
  <c r="GH211" i="3"/>
  <c r="GH421" i="3"/>
  <c r="GH432" i="3"/>
  <c r="GH410" i="3"/>
  <c r="GH232" i="3"/>
  <c r="GH243" i="3"/>
  <c r="GH542" i="3"/>
  <c r="GH533" i="3"/>
  <c r="GH644" i="3"/>
  <c r="GH210" i="3"/>
  <c r="GH420" i="3"/>
  <c r="GH431" i="3"/>
  <c r="GH409" i="3"/>
  <c r="GH241" i="3"/>
  <c r="GH233" i="3"/>
  <c r="GH244" i="3"/>
  <c r="GH632" i="3"/>
  <c r="GH276" i="3"/>
  <c r="GH254" i="3"/>
  <c r="GH351" i="3"/>
  <c r="GH286" i="3"/>
  <c r="GH277" i="3"/>
  <c r="GH253" i="3"/>
  <c r="GH350" i="3"/>
  <c r="GH521" i="3"/>
  <c r="GH566" i="3"/>
  <c r="GH558" i="3"/>
  <c r="GH584" i="3"/>
  <c r="GH570" i="3"/>
  <c r="GH619" i="3"/>
  <c r="GH229" i="3"/>
  <c r="GH541" i="3"/>
  <c r="GH557" i="3"/>
  <c r="GH583" i="3"/>
  <c r="GH580" i="3"/>
  <c r="GH571" i="3"/>
  <c r="GH620" i="3"/>
  <c r="GH222" i="3"/>
  <c r="GH173" i="3"/>
  <c r="GH174" i="3"/>
  <c r="GH194" i="3"/>
  <c r="GH187" i="3"/>
  <c r="GH510" i="3"/>
  <c r="GH208" i="3"/>
  <c r="GH202" i="3"/>
  <c r="GH2264" i="3"/>
  <c r="GH732" i="3"/>
  <c r="GH728" i="3"/>
  <c r="GH2243" i="3"/>
  <c r="GH2256" i="3"/>
  <c r="GH223" i="3"/>
  <c r="GH520" i="3"/>
  <c r="GH180" i="3"/>
  <c r="GH445" i="3"/>
  <c r="GH484" i="3"/>
  <c r="GH654" i="3"/>
  <c r="GH201" i="3"/>
  <c r="GH666" i="3"/>
  <c r="GH677" i="3"/>
  <c r="GH2265" i="3"/>
  <c r="GH2230" i="3"/>
  <c r="GH2251" i="3"/>
  <c r="GH720" i="3"/>
  <c r="GH718" i="3"/>
  <c r="GH762" i="3"/>
  <c r="GH760" i="3"/>
  <c r="GH742" i="3"/>
  <c r="GH1523" i="3"/>
  <c r="GH777" i="3"/>
  <c r="GH721" i="3"/>
  <c r="GH761" i="3"/>
  <c r="GH748" i="3"/>
  <c r="GH840" i="3"/>
  <c r="GH837" i="3"/>
  <c r="GH1524" i="3"/>
  <c r="GH993" i="3"/>
  <c r="GH792" i="3"/>
  <c r="GH977" i="3"/>
  <c r="GH853" i="3"/>
  <c r="GH1030" i="3"/>
  <c r="GH1082" i="3"/>
  <c r="GH854" i="3"/>
  <c r="GH867" i="3"/>
  <c r="GH1089" i="3"/>
  <c r="GH1011" i="3"/>
  <c r="GH1170" i="3"/>
  <c r="GH1187" i="3"/>
  <c r="GH1201" i="3"/>
  <c r="GH1218" i="3"/>
  <c r="GH1100" i="3"/>
  <c r="GH1117" i="3"/>
  <c r="GH1134" i="3"/>
  <c r="GH1236" i="3"/>
  <c r="GH1406" i="3"/>
  <c r="GH1404" i="3"/>
  <c r="GH1345" i="3"/>
  <c r="GH1392" i="3"/>
  <c r="GH1048" i="3"/>
  <c r="GH1066" i="3"/>
  <c r="GH1186" i="3"/>
  <c r="GH1202" i="3"/>
  <c r="GH1219" i="3"/>
  <c r="GH1151" i="3"/>
  <c r="GH1148" i="3"/>
  <c r="GH1106" i="3"/>
  <c r="GH1099" i="3"/>
  <c r="GH1231" i="3"/>
  <c r="GH1402" i="3"/>
  <c r="GH1297" i="3"/>
  <c r="GH1281" i="3"/>
  <c r="GH1376" i="3"/>
  <c r="GH1329" i="3"/>
  <c r="GH1276" i="3"/>
  <c r="GH1264" i="3"/>
  <c r="GH1545" i="3"/>
  <c r="GH1538" i="3"/>
  <c r="GH1535" i="3"/>
  <c r="GH1247" i="3"/>
  <c r="GH1471" i="3"/>
  <c r="GH1469" i="3"/>
  <c r="GH1437" i="3"/>
  <c r="GH1454" i="3"/>
  <c r="GH2057" i="3"/>
  <c r="GH826" i="3"/>
  <c r="GH2125" i="3"/>
  <c r="GH2123" i="3"/>
  <c r="GH2097" i="3"/>
  <c r="GH2095" i="3"/>
  <c r="GH2111" i="3"/>
  <c r="GH2109" i="3"/>
  <c r="GH2138" i="3"/>
  <c r="GH2174" i="3"/>
  <c r="GH2157" i="3"/>
  <c r="GH2154" i="3"/>
  <c r="GH15" i="3"/>
  <c r="GH13" i="3"/>
  <c r="GH128" i="3"/>
  <c r="GH126" i="3"/>
  <c r="GH2044" i="3"/>
  <c r="GH1313" i="3"/>
  <c r="GH1265" i="3"/>
  <c r="GH2213" i="3"/>
  <c r="GH1539" i="3"/>
  <c r="GH1249" i="3"/>
  <c r="GH1246" i="3"/>
  <c r="GH1470" i="3"/>
  <c r="GH1510" i="3"/>
  <c r="GH1484" i="3"/>
  <c r="GH1497" i="3"/>
  <c r="GH1494" i="3"/>
  <c r="GH1436" i="3"/>
  <c r="GH1455" i="3"/>
  <c r="GH1431" i="3"/>
  <c r="GH2124" i="3"/>
  <c r="GH2122" i="3"/>
  <c r="GH2096" i="3"/>
  <c r="GH2094" i="3"/>
  <c r="GH2110" i="3"/>
  <c r="GH2108" i="3"/>
  <c r="GH16" i="3"/>
  <c r="GH14" i="3"/>
  <c r="GH12" i="3"/>
  <c r="GH129" i="3"/>
  <c r="GH127" i="3"/>
  <c r="GH125" i="3"/>
  <c r="GH2032" i="3"/>
  <c r="GH2030" i="3"/>
  <c r="GH2028" i="3"/>
  <c r="GH692" i="3"/>
  <c r="GH688" i="3"/>
  <c r="GH708" i="3"/>
  <c r="GH1361" i="3"/>
  <c r="GH2031" i="3"/>
  <c r="GH704" i="3"/>
  <c r="GH1774" i="3"/>
  <c r="GH1772" i="3"/>
  <c r="GH2284" i="3"/>
  <c r="GH1802" i="3"/>
  <c r="GH2187" i="3"/>
  <c r="GH2185" i="3"/>
  <c r="GH1844" i="3"/>
  <c r="GH2352" i="3"/>
  <c r="GH2350" i="3"/>
  <c r="GH1830" i="3"/>
  <c r="GH1877" i="3"/>
  <c r="GH1875" i="3"/>
  <c r="GH1860" i="3"/>
  <c r="GH2014" i="3"/>
  <c r="GH2012" i="3"/>
  <c r="GH2299" i="3"/>
  <c r="GH2297" i="3"/>
  <c r="GH2070" i="3"/>
  <c r="GH2068" i="3"/>
  <c r="GH1753" i="3"/>
  <c r="GH1745" i="3"/>
  <c r="GH1759" i="3"/>
  <c r="GH73" i="3"/>
  <c r="GH65" i="3"/>
  <c r="GH61" i="3"/>
  <c r="GH55" i="3"/>
  <c r="GH84" i="3"/>
  <c r="GH79" i="3"/>
  <c r="GH1646" i="3"/>
  <c r="GH1695" i="3"/>
  <c r="GH1664" i="3"/>
  <c r="GH2081" i="3"/>
  <c r="GH1572" i="3"/>
  <c r="GH1570" i="3"/>
  <c r="GH1704" i="3"/>
  <c r="GH1681" i="3"/>
  <c r="GH1600" i="3"/>
  <c r="GH693" i="3"/>
  <c r="GH1773" i="3"/>
  <c r="GH2285" i="3"/>
  <c r="GH2283" i="3"/>
  <c r="GH1803" i="3"/>
  <c r="GH1801" i="3"/>
  <c r="GH2186" i="3"/>
  <c r="GH1845" i="3"/>
  <c r="GH1843" i="3"/>
  <c r="GH2351" i="3"/>
  <c r="GH1831" i="3"/>
  <c r="GH1829" i="3"/>
  <c r="GH1876" i="3"/>
  <c r="GH1861" i="3"/>
  <c r="GH1859" i="3"/>
  <c r="GH2013" i="3"/>
  <c r="GH2307" i="3"/>
  <c r="GH2298" i="3"/>
  <c r="GH2079" i="3"/>
  <c r="GH2069" i="3"/>
  <c r="GH1754" i="3"/>
  <c r="GH1746" i="3"/>
  <c r="GH1760" i="3"/>
  <c r="GH76" i="3"/>
  <c r="GH72" i="3"/>
  <c r="GH69" i="3"/>
  <c r="GH64" i="3"/>
  <c r="GH62" i="3"/>
  <c r="GH56" i="3"/>
  <c r="GH80" i="3"/>
  <c r="GH1578" i="3"/>
  <c r="GH1563" i="3"/>
  <c r="GH1710" i="3"/>
  <c r="GH2029" i="3"/>
  <c r="GH707" i="3"/>
  <c r="GH1592" i="3"/>
  <c r="GH1614" i="3"/>
  <c r="GH1684" i="3"/>
  <c r="GH1603" i="3"/>
  <c r="GH1625" i="3"/>
  <c r="GH1644" i="3"/>
  <c r="GH1739" i="3"/>
  <c r="GH2309" i="3"/>
  <c r="GH2339" i="3"/>
  <c r="GH2324" i="3"/>
  <c r="GH2366" i="3"/>
  <c r="GH2374" i="3"/>
  <c r="GH2395" i="3"/>
  <c r="GH2389" i="3"/>
  <c r="GH2412" i="3"/>
  <c r="GH2405" i="3"/>
  <c r="GH2424" i="3"/>
  <c r="GH2418" i="3"/>
  <c r="GH2438" i="3"/>
  <c r="GH2430" i="3"/>
  <c r="GH2448" i="3"/>
  <c r="GH2474" i="3"/>
  <c r="GH1192" i="3"/>
  <c r="GH1209" i="3"/>
  <c r="GH593" i="3"/>
  <c r="GH642" i="3"/>
  <c r="GH1693" i="3"/>
  <c r="GH2492" i="3"/>
  <c r="GH2541" i="3"/>
  <c r="GH2526" i="3"/>
  <c r="GH2556" i="3"/>
  <c r="GH1589" i="3"/>
  <c r="GH1581" i="3"/>
  <c r="GH1622" i="3"/>
  <c r="GH1636" i="3"/>
  <c r="GH1655" i="3"/>
  <c r="GH1740" i="3"/>
  <c r="GH2329" i="3"/>
  <c r="GH2323" i="3"/>
  <c r="GH2390" i="3"/>
  <c r="GH2388" i="3"/>
  <c r="GH2406" i="3"/>
  <c r="GH2404" i="3"/>
  <c r="GH2417" i="3"/>
  <c r="GH2449" i="3"/>
  <c r="GH2443" i="3"/>
  <c r="GH2475" i="3"/>
  <c r="GH2483" i="3"/>
  <c r="GH1177" i="3"/>
  <c r="GH1226" i="3"/>
  <c r="GH629" i="3"/>
  <c r="GH605" i="3"/>
  <c r="GH617" i="3"/>
  <c r="GH2501" i="3"/>
  <c r="GH2493" i="3"/>
  <c r="GH2552" i="3"/>
  <c r="GH2588" i="3"/>
  <c r="GI2023" i="3"/>
  <c r="GI2603" i="3"/>
  <c r="GI2605" i="3"/>
  <c r="GI2607" i="3"/>
  <c r="GI2602" i="3"/>
  <c r="GI342" i="3"/>
  <c r="GI297" i="3"/>
  <c r="GI333" i="3"/>
  <c r="GI315" i="3"/>
  <c r="GI288" i="3"/>
  <c r="GI306" i="3"/>
  <c r="GI324" i="3"/>
  <c r="GI373" i="3"/>
  <c r="GI372" i="3"/>
  <c r="GI382" i="3"/>
  <c r="GI396" i="3"/>
  <c r="GI383" i="3"/>
  <c r="GI393" i="3"/>
  <c r="GI395" i="3"/>
  <c r="GI1971" i="3"/>
  <c r="GI1958" i="3"/>
  <c r="GI1951" i="3"/>
  <c r="GI1987" i="3"/>
  <c r="GI1980" i="3"/>
  <c r="GI394" i="3"/>
  <c r="GI1966" i="3"/>
  <c r="GI1963" i="3"/>
  <c r="GI95" i="3"/>
  <c r="GI111" i="3"/>
  <c r="GI1909" i="3"/>
  <c r="GI1902" i="3"/>
  <c r="GI1923" i="3"/>
  <c r="GI1930" i="3"/>
  <c r="GI1944" i="3"/>
  <c r="GI1937" i="3"/>
  <c r="GI1973" i="3"/>
  <c r="GI1916" i="3"/>
  <c r="GI650" i="3"/>
  <c r="GI644" i="3"/>
  <c r="GI211" i="3"/>
  <c r="GI421" i="3"/>
  <c r="GI432" i="3"/>
  <c r="GI410" i="3"/>
  <c r="GI241" i="3"/>
  <c r="GI232" i="3"/>
  <c r="GI244" i="3"/>
  <c r="GI243" i="3"/>
  <c r="GI632" i="3"/>
  <c r="GI541" i="3"/>
  <c r="GI542" i="3"/>
  <c r="GI286" i="3"/>
  <c r="GI277" i="3"/>
  <c r="GI253" i="3"/>
  <c r="GI350" i="3"/>
  <c r="GI210" i="3"/>
  <c r="GI431" i="3"/>
  <c r="GI233" i="3"/>
  <c r="GI533" i="3"/>
  <c r="GI276" i="3"/>
  <c r="GI254" i="3"/>
  <c r="GI351" i="3"/>
  <c r="GI520" i="3"/>
  <c r="GI566" i="3"/>
  <c r="GI521" i="3"/>
  <c r="GI558" i="3"/>
  <c r="GI584" i="3"/>
  <c r="GI570" i="3"/>
  <c r="GI619" i="3"/>
  <c r="GI229" i="3"/>
  <c r="GI223" i="3"/>
  <c r="GI409" i="3"/>
  <c r="GI571" i="3"/>
  <c r="GI420" i="3"/>
  <c r="GI174" i="3"/>
  <c r="GI173" i="3"/>
  <c r="GI194" i="3"/>
  <c r="GI187" i="3"/>
  <c r="GI510" i="3"/>
  <c r="GI208" i="3"/>
  <c r="GI202" i="3"/>
  <c r="GI2264" i="3"/>
  <c r="GI732" i="3"/>
  <c r="GI583" i="3"/>
  <c r="GI620" i="3"/>
  <c r="GI222" i="3"/>
  <c r="GI180" i="3"/>
  <c r="GI445" i="3"/>
  <c r="GI654" i="3"/>
  <c r="GI666" i="3"/>
  <c r="GI2265" i="3"/>
  <c r="GI720" i="3"/>
  <c r="GI718" i="3"/>
  <c r="GI762" i="3"/>
  <c r="GI760" i="3"/>
  <c r="GI742" i="3"/>
  <c r="GI580" i="3"/>
  <c r="GI484" i="3"/>
  <c r="GI557" i="3"/>
  <c r="GI201" i="3"/>
  <c r="GI677" i="3"/>
  <c r="GI728" i="3"/>
  <c r="GI2243" i="3"/>
  <c r="GI2230" i="3"/>
  <c r="GI2256" i="3"/>
  <c r="GI2251" i="3"/>
  <c r="GI721" i="3"/>
  <c r="GI761" i="3"/>
  <c r="GI748" i="3"/>
  <c r="GI840" i="3"/>
  <c r="GI854" i="3"/>
  <c r="GI867" i="3"/>
  <c r="GI1089" i="3"/>
  <c r="GI1011" i="3"/>
  <c r="GI1048" i="3"/>
  <c r="GI837" i="3"/>
  <c r="GI1524" i="3"/>
  <c r="GI1523" i="3"/>
  <c r="GI777" i="3"/>
  <c r="GI993" i="3"/>
  <c r="GI792" i="3"/>
  <c r="GI977" i="3"/>
  <c r="GI853" i="3"/>
  <c r="GI1030" i="3"/>
  <c r="GI1082" i="3"/>
  <c r="GI1170" i="3"/>
  <c r="GI1187" i="3"/>
  <c r="GI1201" i="3"/>
  <c r="GI1218" i="3"/>
  <c r="GI1100" i="3"/>
  <c r="GI1117" i="3"/>
  <c r="GI1134" i="3"/>
  <c r="GI1236" i="3"/>
  <c r="GI1406" i="3"/>
  <c r="GI1404" i="3"/>
  <c r="GI1345" i="3"/>
  <c r="GI1066" i="3"/>
  <c r="GI1186" i="3"/>
  <c r="GI1202" i="3"/>
  <c r="GI1219" i="3"/>
  <c r="GI1151" i="3"/>
  <c r="GI1148" i="3"/>
  <c r="GI1106" i="3"/>
  <c r="GI1099" i="3"/>
  <c r="GI1231" i="3"/>
  <c r="GI1402" i="3"/>
  <c r="GI1376" i="3"/>
  <c r="GI1329" i="3"/>
  <c r="GI1361" i="3"/>
  <c r="GI1276" i="3"/>
  <c r="GI1264" i="3"/>
  <c r="GI1545" i="3"/>
  <c r="GI1538" i="3"/>
  <c r="GI1535" i="3"/>
  <c r="GI1247" i="3"/>
  <c r="GI1471" i="3"/>
  <c r="GI1469" i="3"/>
  <c r="GI1437" i="3"/>
  <c r="GI1454" i="3"/>
  <c r="GI2057" i="3"/>
  <c r="GI826" i="3"/>
  <c r="GI2125" i="3"/>
  <c r="GI2123" i="3"/>
  <c r="GI2097" i="3"/>
  <c r="GI2095" i="3"/>
  <c r="GI2111" i="3"/>
  <c r="GI2109" i="3"/>
  <c r="GI2138" i="3"/>
  <c r="GI2174" i="3"/>
  <c r="GI2157" i="3"/>
  <c r="GI2154" i="3"/>
  <c r="GI15" i="3"/>
  <c r="GI13" i="3"/>
  <c r="GI128" i="3"/>
  <c r="GI126" i="3"/>
  <c r="GI2044" i="3"/>
  <c r="GI2031" i="3"/>
  <c r="GI2029" i="3"/>
  <c r="GI1281" i="3"/>
  <c r="GI1392" i="3"/>
  <c r="GI1297" i="3"/>
  <c r="GI1313" i="3"/>
  <c r="GI1265" i="3"/>
  <c r="GI2213" i="3"/>
  <c r="GI1539" i="3"/>
  <c r="GI1249" i="3"/>
  <c r="GI1246" i="3"/>
  <c r="GI1470" i="3"/>
  <c r="GI1510" i="3"/>
  <c r="GI1484" i="3"/>
  <c r="GI1497" i="3"/>
  <c r="GI1494" i="3"/>
  <c r="GI1436" i="3"/>
  <c r="GI1455" i="3"/>
  <c r="GI1431" i="3"/>
  <c r="GI2124" i="3"/>
  <c r="GI2122" i="3"/>
  <c r="GI2110" i="3"/>
  <c r="GI14" i="3"/>
  <c r="GI127" i="3"/>
  <c r="GI2028" i="3"/>
  <c r="GI688" i="3"/>
  <c r="GI707" i="3"/>
  <c r="GI2096" i="3"/>
  <c r="GI2108" i="3"/>
  <c r="GI12" i="3"/>
  <c r="GI125" i="3"/>
  <c r="GI2030" i="3"/>
  <c r="GI704" i="3"/>
  <c r="GI1774" i="3"/>
  <c r="GI1772" i="3"/>
  <c r="GI2284" i="3"/>
  <c r="GI1802" i="3"/>
  <c r="GI2187" i="3"/>
  <c r="GI2185" i="3"/>
  <c r="GI1844" i="3"/>
  <c r="GI2352" i="3"/>
  <c r="GI2350" i="3"/>
  <c r="GI1830" i="3"/>
  <c r="GI1877" i="3"/>
  <c r="GI1875" i="3"/>
  <c r="GI1860" i="3"/>
  <c r="GI2014" i="3"/>
  <c r="GI2012" i="3"/>
  <c r="GI2299" i="3"/>
  <c r="GI2297" i="3"/>
  <c r="GI2070" i="3"/>
  <c r="GI2068" i="3"/>
  <c r="GI1753" i="3"/>
  <c r="GI1745" i="3"/>
  <c r="GI1759" i="3"/>
  <c r="GI73" i="3"/>
  <c r="GI65" i="3"/>
  <c r="GI61" i="3"/>
  <c r="GI55" i="3"/>
  <c r="GI84" i="3"/>
  <c r="GI79" i="3"/>
  <c r="GI1646" i="3"/>
  <c r="GI1695" i="3"/>
  <c r="GI1664" i="3"/>
  <c r="GI2081" i="3"/>
  <c r="GI1572" i="3"/>
  <c r="GI1570" i="3"/>
  <c r="GI1704" i="3"/>
  <c r="GI2094" i="3"/>
  <c r="GI693" i="3"/>
  <c r="GI692" i="3"/>
  <c r="GI708" i="3"/>
  <c r="GI16" i="3"/>
  <c r="GI129" i="3"/>
  <c r="GI2032" i="3"/>
  <c r="GI1773" i="3"/>
  <c r="GI2285" i="3"/>
  <c r="GI2283" i="3"/>
  <c r="GI1803" i="3"/>
  <c r="GI1801" i="3"/>
  <c r="GI2186" i="3"/>
  <c r="GI1845" i="3"/>
  <c r="GI1843" i="3"/>
  <c r="GI2351" i="3"/>
  <c r="GI1831" i="3"/>
  <c r="GI1829" i="3"/>
  <c r="GI1876" i="3"/>
  <c r="GI1861" i="3"/>
  <c r="GI1859" i="3"/>
  <c r="GI2013" i="3"/>
  <c r="GI2307" i="3"/>
  <c r="GI2298" i="3"/>
  <c r="GI2079" i="3"/>
  <c r="GI2069" i="3"/>
  <c r="GI1754" i="3"/>
  <c r="GI1746" i="3"/>
  <c r="GI1760" i="3"/>
  <c r="GI76" i="3"/>
  <c r="GI72" i="3"/>
  <c r="GI69" i="3"/>
  <c r="GI64" i="3"/>
  <c r="GI62" i="3"/>
  <c r="GI56" i="3"/>
  <c r="GI80" i="3"/>
  <c r="GI1578" i="3"/>
  <c r="GI1563" i="3"/>
  <c r="GI1710" i="3"/>
  <c r="GI1592" i="3"/>
  <c r="GI1589" i="3"/>
  <c r="GI1581" i="3"/>
  <c r="GI1622" i="3"/>
  <c r="GI1636" i="3"/>
  <c r="GI1655" i="3"/>
  <c r="GI1740" i="3"/>
  <c r="GI2329" i="3"/>
  <c r="GI2323" i="3"/>
  <c r="GI2390" i="3"/>
  <c r="GI2388" i="3"/>
  <c r="GI2406" i="3"/>
  <c r="GI2404" i="3"/>
  <c r="GI2417" i="3"/>
  <c r="GI2449" i="3"/>
  <c r="GI2443" i="3"/>
  <c r="GI2475" i="3"/>
  <c r="GI2483" i="3"/>
  <c r="GI1177" i="3"/>
  <c r="GI1226" i="3"/>
  <c r="GI629" i="3"/>
  <c r="GI605" i="3"/>
  <c r="GI617" i="3"/>
  <c r="GI2501" i="3"/>
  <c r="GI2493" i="3"/>
  <c r="GI1681" i="3"/>
  <c r="GI1600" i="3"/>
  <c r="GI1614" i="3"/>
  <c r="GI1684" i="3"/>
  <c r="GI1603" i="3"/>
  <c r="GI1625" i="3"/>
  <c r="GI1644" i="3"/>
  <c r="GI1739" i="3"/>
  <c r="GI2309" i="3"/>
  <c r="GI2339" i="3"/>
  <c r="GI2324" i="3"/>
  <c r="GI2366" i="3"/>
  <c r="GI2374" i="3"/>
  <c r="GI2395" i="3"/>
  <c r="GI2389" i="3"/>
  <c r="GI2412" i="3"/>
  <c r="GI2405" i="3"/>
  <c r="GI2424" i="3"/>
  <c r="GI2418" i="3"/>
  <c r="GI2438" i="3"/>
  <c r="GI2430" i="3"/>
  <c r="GI2448" i="3"/>
  <c r="GI2474" i="3"/>
  <c r="GI1192" i="3"/>
  <c r="GI1209" i="3"/>
  <c r="GI593" i="3"/>
  <c r="GI642" i="3"/>
  <c r="GI1693" i="3"/>
  <c r="GI2492" i="3"/>
  <c r="GI2541" i="3"/>
  <c r="GI2526" i="3"/>
  <c r="GI2556" i="3"/>
  <c r="GJ2023" i="3"/>
  <c r="GJ2602" i="3"/>
  <c r="GJ2607" i="3"/>
  <c r="GJ2605" i="3"/>
  <c r="GJ2603" i="3"/>
  <c r="GJ333" i="3"/>
  <c r="GJ342" i="3"/>
  <c r="GJ297" i="3"/>
  <c r="GJ306" i="3"/>
  <c r="GJ324" i="3"/>
  <c r="GJ373" i="3"/>
  <c r="GJ315" i="3"/>
  <c r="GJ288" i="3"/>
  <c r="GJ372" i="3"/>
  <c r="GJ382" i="3"/>
  <c r="GJ396" i="3"/>
  <c r="GJ394" i="3"/>
  <c r="GJ383" i="3"/>
  <c r="GJ393" i="3"/>
  <c r="GJ395" i="3"/>
  <c r="GJ1971" i="3"/>
  <c r="GJ1958" i="3"/>
  <c r="GJ1951" i="3"/>
  <c r="GJ1987" i="3"/>
  <c r="GJ1980" i="3"/>
  <c r="GJ1966" i="3"/>
  <c r="GJ1963" i="3"/>
  <c r="GJ95" i="3"/>
  <c r="GJ644" i="3"/>
  <c r="GJ111" i="3"/>
  <c r="GJ1909" i="3"/>
  <c r="GJ1902" i="3"/>
  <c r="GJ1923" i="3"/>
  <c r="GJ1930" i="3"/>
  <c r="GJ1944" i="3"/>
  <c r="GJ1937" i="3"/>
  <c r="GJ1973" i="3"/>
  <c r="GJ1916" i="3"/>
  <c r="GJ650" i="3"/>
  <c r="GJ210" i="3"/>
  <c r="GJ420" i="3"/>
  <c r="GJ431" i="3"/>
  <c r="GJ409" i="3"/>
  <c r="GJ241" i="3"/>
  <c r="GJ233" i="3"/>
  <c r="GJ244" i="3"/>
  <c r="GJ632" i="3"/>
  <c r="GJ541" i="3"/>
  <c r="GJ211" i="3"/>
  <c r="GJ421" i="3"/>
  <c r="GJ432" i="3"/>
  <c r="GJ410" i="3"/>
  <c r="GJ232" i="3"/>
  <c r="GJ243" i="3"/>
  <c r="GJ542" i="3"/>
  <c r="GJ286" i="3"/>
  <c r="GJ277" i="3"/>
  <c r="GJ253" i="3"/>
  <c r="GJ350" i="3"/>
  <c r="GJ520" i="3"/>
  <c r="GJ557" i="3"/>
  <c r="GJ583" i="3"/>
  <c r="GJ580" i="3"/>
  <c r="GJ571" i="3"/>
  <c r="GJ620" i="3"/>
  <c r="GJ566" i="3"/>
  <c r="GJ276" i="3"/>
  <c r="GJ254" i="3"/>
  <c r="GJ351" i="3"/>
  <c r="GJ521" i="3"/>
  <c r="GJ558" i="3"/>
  <c r="GJ584" i="3"/>
  <c r="GJ570" i="3"/>
  <c r="GJ619" i="3"/>
  <c r="GJ229" i="3"/>
  <c r="GJ223" i="3"/>
  <c r="GJ180" i="3"/>
  <c r="GJ174" i="3"/>
  <c r="GJ533" i="3"/>
  <c r="GJ445" i="3"/>
  <c r="GJ484" i="3"/>
  <c r="GJ654" i="3"/>
  <c r="GJ201" i="3"/>
  <c r="GJ666" i="3"/>
  <c r="GJ677" i="3"/>
  <c r="GJ2265" i="3"/>
  <c r="GJ2230" i="3"/>
  <c r="GJ2251" i="3"/>
  <c r="GJ173" i="3"/>
  <c r="GJ194" i="3"/>
  <c r="GJ187" i="3"/>
  <c r="GJ510" i="3"/>
  <c r="GJ208" i="3"/>
  <c r="GJ202" i="3"/>
  <c r="GJ2264" i="3"/>
  <c r="GJ732" i="3"/>
  <c r="GJ728" i="3"/>
  <c r="GJ2243" i="3"/>
  <c r="GJ2256" i="3"/>
  <c r="GJ721" i="3"/>
  <c r="GJ761" i="3"/>
  <c r="GJ748" i="3"/>
  <c r="GJ840" i="3"/>
  <c r="GJ837" i="3"/>
  <c r="GJ1524" i="3"/>
  <c r="GJ720" i="3"/>
  <c r="GJ718" i="3"/>
  <c r="GJ762" i="3"/>
  <c r="GJ760" i="3"/>
  <c r="GJ742" i="3"/>
  <c r="GJ1523" i="3"/>
  <c r="GJ777" i="3"/>
  <c r="GJ222" i="3"/>
  <c r="GJ854" i="3"/>
  <c r="GJ867" i="3"/>
  <c r="GJ1089" i="3"/>
  <c r="GJ993" i="3"/>
  <c r="GJ792" i="3"/>
  <c r="GJ977" i="3"/>
  <c r="GJ853" i="3"/>
  <c r="GJ1030" i="3"/>
  <c r="GJ1082" i="3"/>
  <c r="GJ1066" i="3"/>
  <c r="GJ1186" i="3"/>
  <c r="GJ1202" i="3"/>
  <c r="GJ1219" i="3"/>
  <c r="GJ1151" i="3"/>
  <c r="GJ1148" i="3"/>
  <c r="GJ1106" i="3"/>
  <c r="GJ1099" i="3"/>
  <c r="GJ1231" i="3"/>
  <c r="GJ1402" i="3"/>
  <c r="GJ1297" i="3"/>
  <c r="GJ1281" i="3"/>
  <c r="GJ1376" i="3"/>
  <c r="GJ1011" i="3"/>
  <c r="GJ1048" i="3"/>
  <c r="GJ1170" i="3"/>
  <c r="GJ1187" i="3"/>
  <c r="GJ1201" i="3"/>
  <c r="GJ1218" i="3"/>
  <c r="GJ1100" i="3"/>
  <c r="GJ1117" i="3"/>
  <c r="GJ1134" i="3"/>
  <c r="GJ1236" i="3"/>
  <c r="GJ1406" i="3"/>
  <c r="GJ1404" i="3"/>
  <c r="GJ1345" i="3"/>
  <c r="GJ1392" i="3"/>
  <c r="GJ1361" i="3"/>
  <c r="GJ1313" i="3"/>
  <c r="GJ1265" i="3"/>
  <c r="GJ2213" i="3"/>
  <c r="GJ1539" i="3"/>
  <c r="GJ1249" i="3"/>
  <c r="GJ1246" i="3"/>
  <c r="GJ1470" i="3"/>
  <c r="GJ1510" i="3"/>
  <c r="GJ1484" i="3"/>
  <c r="GJ1497" i="3"/>
  <c r="GJ1494" i="3"/>
  <c r="GJ1436" i="3"/>
  <c r="GJ1455" i="3"/>
  <c r="GJ1431" i="3"/>
  <c r="GJ2124" i="3"/>
  <c r="GJ2122" i="3"/>
  <c r="GJ2096" i="3"/>
  <c r="GJ2094" i="3"/>
  <c r="GJ2110" i="3"/>
  <c r="GJ2108" i="3"/>
  <c r="GJ16" i="3"/>
  <c r="GJ14" i="3"/>
  <c r="GJ12" i="3"/>
  <c r="GJ129" i="3"/>
  <c r="GJ127" i="3"/>
  <c r="GJ125" i="3"/>
  <c r="GJ2032" i="3"/>
  <c r="GJ1329" i="3"/>
  <c r="GJ1276" i="3"/>
  <c r="GJ1264" i="3"/>
  <c r="GJ1545" i="3"/>
  <c r="GJ1538" i="3"/>
  <c r="GJ1535" i="3"/>
  <c r="GJ1247" i="3"/>
  <c r="GJ1471" i="3"/>
  <c r="GJ1469" i="3"/>
  <c r="GJ1437" i="3"/>
  <c r="GJ1454" i="3"/>
  <c r="GJ2057" i="3"/>
  <c r="GJ826" i="3"/>
  <c r="GJ2125" i="3"/>
  <c r="GJ2123" i="3"/>
  <c r="GJ2097" i="3"/>
  <c r="GJ2095" i="3"/>
  <c r="GJ2111" i="3"/>
  <c r="GJ2109" i="3"/>
  <c r="GJ2138" i="3"/>
  <c r="GJ2174" i="3"/>
  <c r="GJ2157" i="3"/>
  <c r="GJ2154" i="3"/>
  <c r="GJ15" i="3"/>
  <c r="GJ13" i="3"/>
  <c r="GJ128" i="3"/>
  <c r="GJ126" i="3"/>
  <c r="GJ2044" i="3"/>
  <c r="GJ2031" i="3"/>
  <c r="GJ2029" i="3"/>
  <c r="GJ693" i="3"/>
  <c r="GJ707" i="3"/>
  <c r="GJ1773" i="3"/>
  <c r="GJ2285" i="3"/>
  <c r="GJ2283" i="3"/>
  <c r="GJ1803" i="3"/>
  <c r="GJ1801" i="3"/>
  <c r="GJ2186" i="3"/>
  <c r="GJ1845" i="3"/>
  <c r="GJ1843" i="3"/>
  <c r="GJ2351" i="3"/>
  <c r="GJ1831" i="3"/>
  <c r="GJ1829" i="3"/>
  <c r="GJ1876" i="3"/>
  <c r="GJ1861" i="3"/>
  <c r="GJ1859" i="3"/>
  <c r="GJ2013" i="3"/>
  <c r="GJ2307" i="3"/>
  <c r="GJ2298" i="3"/>
  <c r="GJ2079" i="3"/>
  <c r="GJ2069" i="3"/>
  <c r="GJ1754" i="3"/>
  <c r="GJ1746" i="3"/>
  <c r="GJ1760" i="3"/>
  <c r="GJ76" i="3"/>
  <c r="GJ72" i="3"/>
  <c r="GJ69" i="3"/>
  <c r="GJ64" i="3"/>
  <c r="GJ62" i="3"/>
  <c r="GJ56" i="3"/>
  <c r="GJ80" i="3"/>
  <c r="GJ1578" i="3"/>
  <c r="GJ1563" i="3"/>
  <c r="GJ1710" i="3"/>
  <c r="GJ2028" i="3"/>
  <c r="GJ688" i="3"/>
  <c r="GJ2030" i="3"/>
  <c r="GJ704" i="3"/>
  <c r="GJ1774" i="3"/>
  <c r="GJ1772" i="3"/>
  <c r="GJ2284" i="3"/>
  <c r="GJ1802" i="3"/>
  <c r="GJ2187" i="3"/>
  <c r="GJ2185" i="3"/>
  <c r="GJ1844" i="3"/>
  <c r="GJ2352" i="3"/>
  <c r="GJ2350" i="3"/>
  <c r="GJ1830" i="3"/>
  <c r="GJ1877" i="3"/>
  <c r="GJ1875" i="3"/>
  <c r="GJ1860" i="3"/>
  <c r="GJ2014" i="3"/>
  <c r="GJ2012" i="3"/>
  <c r="GJ2299" i="3"/>
  <c r="GJ2297" i="3"/>
  <c r="GJ2070" i="3"/>
  <c r="GJ2068" i="3"/>
  <c r="GJ1753" i="3"/>
  <c r="GJ1745" i="3"/>
  <c r="GJ1759" i="3"/>
  <c r="GJ73" i="3"/>
  <c r="GJ65" i="3"/>
  <c r="GJ61" i="3"/>
  <c r="GJ55" i="3"/>
  <c r="GJ84" i="3"/>
  <c r="GJ79" i="3"/>
  <c r="GJ1646" i="3"/>
  <c r="GJ1695" i="3"/>
  <c r="GJ1664" i="3"/>
  <c r="GJ2081" i="3"/>
  <c r="GJ1572" i="3"/>
  <c r="GJ1570" i="3"/>
  <c r="GJ1704" i="3"/>
  <c r="GJ1681" i="3"/>
  <c r="GJ1600" i="3"/>
  <c r="GJ692" i="3"/>
  <c r="GJ708" i="3"/>
  <c r="GJ1581" i="3"/>
  <c r="GJ1622" i="3"/>
  <c r="GJ1636" i="3"/>
  <c r="GJ1655" i="3"/>
  <c r="GJ1740" i="3"/>
  <c r="GJ2329" i="3"/>
  <c r="GJ2323" i="3"/>
  <c r="GJ2390" i="3"/>
  <c r="GJ2388" i="3"/>
  <c r="GJ2406" i="3"/>
  <c r="GJ2404" i="3"/>
  <c r="GJ2417" i="3"/>
  <c r="GJ2449" i="3"/>
  <c r="GJ2443" i="3"/>
  <c r="GJ2475" i="3"/>
  <c r="GJ2483" i="3"/>
  <c r="GJ1177" i="3"/>
  <c r="GJ1226" i="3"/>
  <c r="GJ629" i="3"/>
  <c r="GJ605" i="3"/>
  <c r="GJ617" i="3"/>
  <c r="GJ2501" i="3"/>
  <c r="GJ2493" i="3"/>
  <c r="GJ1592" i="3"/>
  <c r="GJ1589" i="3"/>
  <c r="GJ1614" i="3"/>
  <c r="GJ1684" i="3"/>
  <c r="GJ1603" i="3"/>
  <c r="GJ1625" i="3"/>
  <c r="GJ1644" i="3"/>
  <c r="GJ1739" i="3"/>
  <c r="GJ2309" i="3"/>
  <c r="GJ2339" i="3"/>
  <c r="GJ2324" i="3"/>
  <c r="GJ2366" i="3"/>
  <c r="GJ2374" i="3"/>
  <c r="GJ2395" i="3"/>
  <c r="GJ2389" i="3"/>
  <c r="GJ2412" i="3"/>
  <c r="GJ2405" i="3"/>
  <c r="GJ2424" i="3"/>
  <c r="GJ2418" i="3"/>
  <c r="GJ2438" i="3"/>
  <c r="GJ2430" i="3"/>
  <c r="GJ2448" i="3"/>
  <c r="GJ2474" i="3"/>
  <c r="GJ1192" i="3"/>
  <c r="GJ1209" i="3"/>
  <c r="GJ593" i="3"/>
  <c r="GJ642" i="3"/>
  <c r="GJ1693" i="3"/>
  <c r="GJ2492" i="3"/>
  <c r="GJ2541" i="3"/>
  <c r="GJ2526" i="3"/>
  <c r="GJ2556" i="3"/>
  <c r="GJ2553" i="3"/>
  <c r="GJ2589" i="3"/>
  <c r="GK2602" i="3"/>
  <c r="GK2603" i="3"/>
  <c r="GK2605" i="3"/>
  <c r="GK2607" i="3"/>
  <c r="GK2023" i="3"/>
  <c r="GK333" i="3"/>
  <c r="GK342" i="3"/>
  <c r="GK297" i="3"/>
  <c r="GK306" i="3"/>
  <c r="GK324" i="3"/>
  <c r="GK315" i="3"/>
  <c r="GK373" i="3"/>
  <c r="GK288" i="3"/>
  <c r="GK383" i="3"/>
  <c r="GK393" i="3"/>
  <c r="GK395" i="3"/>
  <c r="GK382" i="3"/>
  <c r="GK396" i="3"/>
  <c r="GK372" i="3"/>
  <c r="GK1966" i="3"/>
  <c r="GK1963" i="3"/>
  <c r="GK95" i="3"/>
  <c r="GK394" i="3"/>
  <c r="GK1971" i="3"/>
  <c r="GK1958" i="3"/>
  <c r="GK1951" i="3"/>
  <c r="GK1987" i="3"/>
  <c r="GK1980" i="3"/>
  <c r="GK111" i="3"/>
  <c r="GK1909" i="3"/>
  <c r="GK1902" i="3"/>
  <c r="GK1923" i="3"/>
  <c r="GK1930" i="3"/>
  <c r="GK1944" i="3"/>
  <c r="GK1937" i="3"/>
  <c r="GK1973" i="3"/>
  <c r="GK1916" i="3"/>
  <c r="GK650" i="3"/>
  <c r="GK210" i="3"/>
  <c r="GK420" i="3"/>
  <c r="GK431" i="3"/>
  <c r="GK409" i="3"/>
  <c r="GK241" i="3"/>
  <c r="GK233" i="3"/>
  <c r="GK533" i="3"/>
  <c r="GK276" i="3"/>
  <c r="GK254" i="3"/>
  <c r="GK351" i="3"/>
  <c r="GK432" i="3"/>
  <c r="GK232" i="3"/>
  <c r="GK244" i="3"/>
  <c r="GK243" i="3"/>
  <c r="GK632" i="3"/>
  <c r="GK541" i="3"/>
  <c r="GK644" i="3"/>
  <c r="GK542" i="3"/>
  <c r="GK286" i="3"/>
  <c r="GK277" i="3"/>
  <c r="GK253" i="3"/>
  <c r="GK350" i="3"/>
  <c r="GK521" i="3"/>
  <c r="GK421" i="3"/>
  <c r="GK211" i="3"/>
  <c r="GK520" i="3"/>
  <c r="GK557" i="3"/>
  <c r="GK583" i="3"/>
  <c r="GK580" i="3"/>
  <c r="GK571" i="3"/>
  <c r="GK620" i="3"/>
  <c r="GK222" i="3"/>
  <c r="GK566" i="3"/>
  <c r="GK229" i="3"/>
  <c r="GK180" i="3"/>
  <c r="GK410" i="3"/>
  <c r="GK570" i="3"/>
  <c r="GK445" i="3"/>
  <c r="GK484" i="3"/>
  <c r="GK654" i="3"/>
  <c r="GK201" i="3"/>
  <c r="GK666" i="3"/>
  <c r="GK677" i="3"/>
  <c r="GK2265" i="3"/>
  <c r="GK584" i="3"/>
  <c r="GK223" i="3"/>
  <c r="GK174" i="3"/>
  <c r="GK558" i="3"/>
  <c r="GK187" i="3"/>
  <c r="GK728" i="3"/>
  <c r="GK2243" i="3"/>
  <c r="GK2230" i="3"/>
  <c r="GK2256" i="3"/>
  <c r="GK2251" i="3"/>
  <c r="GK721" i="3"/>
  <c r="GK761" i="3"/>
  <c r="GK748" i="3"/>
  <c r="GK840" i="3"/>
  <c r="GK837" i="3"/>
  <c r="GK619" i="3"/>
  <c r="GK173" i="3"/>
  <c r="GK208" i="3"/>
  <c r="GK2264" i="3"/>
  <c r="GK194" i="3"/>
  <c r="GK510" i="3"/>
  <c r="GK202" i="3"/>
  <c r="GK732" i="3"/>
  <c r="GK720" i="3"/>
  <c r="GK718" i="3"/>
  <c r="GK762" i="3"/>
  <c r="GK760" i="3"/>
  <c r="GK742" i="3"/>
  <c r="GK993" i="3"/>
  <c r="GK792" i="3"/>
  <c r="GK977" i="3"/>
  <c r="GK853" i="3"/>
  <c r="GK1030" i="3"/>
  <c r="GK1082" i="3"/>
  <c r="GK854" i="3"/>
  <c r="GK867" i="3"/>
  <c r="GK1089" i="3"/>
  <c r="GK1011" i="3"/>
  <c r="GK1048" i="3"/>
  <c r="GK1066" i="3"/>
  <c r="GK1524" i="3"/>
  <c r="GK1523" i="3"/>
  <c r="GK777" i="3"/>
  <c r="GK1186" i="3"/>
  <c r="GK1202" i="3"/>
  <c r="GK1219" i="3"/>
  <c r="GK1151" i="3"/>
  <c r="GK1148" i="3"/>
  <c r="GK1106" i="3"/>
  <c r="GK1099" i="3"/>
  <c r="GK1231" i="3"/>
  <c r="GK1402" i="3"/>
  <c r="GK1297" i="3"/>
  <c r="GK1281" i="3"/>
  <c r="GK1376" i="3"/>
  <c r="GK1170" i="3"/>
  <c r="GK1187" i="3"/>
  <c r="GK1201" i="3"/>
  <c r="GK1218" i="3"/>
  <c r="GK1100" i="3"/>
  <c r="GK1117" i="3"/>
  <c r="GK1134" i="3"/>
  <c r="GK1236" i="3"/>
  <c r="GK1406" i="3"/>
  <c r="GK1404" i="3"/>
  <c r="GK1345" i="3"/>
  <c r="GK1361" i="3"/>
  <c r="GK1313" i="3"/>
  <c r="GK1265" i="3"/>
  <c r="GK2213" i="3"/>
  <c r="GK1539" i="3"/>
  <c r="GK1249" i="3"/>
  <c r="GK1246" i="3"/>
  <c r="GK1470" i="3"/>
  <c r="GK1510" i="3"/>
  <c r="GK1484" i="3"/>
  <c r="GK1497" i="3"/>
  <c r="GK1494" i="3"/>
  <c r="GK1436" i="3"/>
  <c r="GK1455" i="3"/>
  <c r="GK1431" i="3"/>
  <c r="GK2124" i="3"/>
  <c r="GK2122" i="3"/>
  <c r="GK2096" i="3"/>
  <c r="GK2094" i="3"/>
  <c r="GK2110" i="3"/>
  <c r="GK2108" i="3"/>
  <c r="GK16" i="3"/>
  <c r="GK14" i="3"/>
  <c r="GK12" i="3"/>
  <c r="GK129" i="3"/>
  <c r="GK127" i="3"/>
  <c r="GK125" i="3"/>
  <c r="GK2032" i="3"/>
  <c r="GK2030" i="3"/>
  <c r="GK2028" i="3"/>
  <c r="GK1329" i="3"/>
  <c r="GK1392" i="3"/>
  <c r="GK1276" i="3"/>
  <c r="GK1264" i="3"/>
  <c r="GK1545" i="3"/>
  <c r="GK1538" i="3"/>
  <c r="GK1535" i="3"/>
  <c r="GK1247" i="3"/>
  <c r="GK1471" i="3"/>
  <c r="GK1469" i="3"/>
  <c r="GK1437" i="3"/>
  <c r="GK1454" i="3"/>
  <c r="GK2057" i="3"/>
  <c r="GK826" i="3"/>
  <c r="GK2125" i="3"/>
  <c r="GK2123" i="3"/>
  <c r="GK2111" i="3"/>
  <c r="GK2138" i="3"/>
  <c r="GK15" i="3"/>
  <c r="GK128" i="3"/>
  <c r="GK2029" i="3"/>
  <c r="GK692" i="3"/>
  <c r="GK708" i="3"/>
  <c r="GK2097" i="3"/>
  <c r="GK2109" i="3"/>
  <c r="GK2157" i="3"/>
  <c r="GK13" i="3"/>
  <c r="GK126" i="3"/>
  <c r="GK2031" i="3"/>
  <c r="GK707" i="3"/>
  <c r="GK1773" i="3"/>
  <c r="GK2285" i="3"/>
  <c r="GK2283" i="3"/>
  <c r="GK1803" i="3"/>
  <c r="GK1801" i="3"/>
  <c r="GK2186" i="3"/>
  <c r="GK1845" i="3"/>
  <c r="GK1843" i="3"/>
  <c r="GK2351" i="3"/>
  <c r="GK1831" i="3"/>
  <c r="GK1829" i="3"/>
  <c r="GK1876" i="3"/>
  <c r="GK1861" i="3"/>
  <c r="GK1859" i="3"/>
  <c r="GK2013" i="3"/>
  <c r="GK2307" i="3"/>
  <c r="GK2298" i="3"/>
  <c r="GK2079" i="3"/>
  <c r="GK2069" i="3"/>
  <c r="GK1754" i="3"/>
  <c r="GK1746" i="3"/>
  <c r="GK1760" i="3"/>
  <c r="GK76" i="3"/>
  <c r="GK72" i="3"/>
  <c r="GK69" i="3"/>
  <c r="GK64" i="3"/>
  <c r="GK62" i="3"/>
  <c r="GK56" i="3"/>
  <c r="GK80" i="3"/>
  <c r="GK1578" i="3"/>
  <c r="GK1563" i="3"/>
  <c r="GK1710" i="3"/>
  <c r="GK2095" i="3"/>
  <c r="GK2174" i="3"/>
  <c r="GK2154" i="3"/>
  <c r="GK688" i="3"/>
  <c r="GK2044" i="3"/>
  <c r="GK693" i="3"/>
  <c r="GK704" i="3"/>
  <c r="GK1774" i="3"/>
  <c r="GK1772" i="3"/>
  <c r="GK2284" i="3"/>
  <c r="GK1802" i="3"/>
  <c r="GK2187" i="3"/>
  <c r="GK2185" i="3"/>
  <c r="GK1844" i="3"/>
  <c r="GK2352" i="3"/>
  <c r="GK2350" i="3"/>
  <c r="GK1830" i="3"/>
  <c r="GK1877" i="3"/>
  <c r="GK1875" i="3"/>
  <c r="GK1860" i="3"/>
  <c r="GK2014" i="3"/>
  <c r="GK2012" i="3"/>
  <c r="GK2299" i="3"/>
  <c r="GK2297" i="3"/>
  <c r="GK2070" i="3"/>
  <c r="GK2068" i="3"/>
  <c r="GK1753" i="3"/>
  <c r="GK1745" i="3"/>
  <c r="GK1759" i="3"/>
  <c r="GK73" i="3"/>
  <c r="GK65" i="3"/>
  <c r="GK61" i="3"/>
  <c r="GK55" i="3"/>
  <c r="GK84" i="3"/>
  <c r="GK79" i="3"/>
  <c r="GK1646" i="3"/>
  <c r="GK1695" i="3"/>
  <c r="GK1664" i="3"/>
  <c r="GK2081" i="3"/>
  <c r="GK1572" i="3"/>
  <c r="GK1570" i="3"/>
  <c r="GK1704" i="3"/>
  <c r="GK1681" i="3"/>
  <c r="GK1600" i="3"/>
  <c r="GK1589" i="3"/>
  <c r="GK1614" i="3"/>
  <c r="GK1684" i="3"/>
  <c r="GK1603" i="3"/>
  <c r="GK1625" i="3"/>
  <c r="GK1644" i="3"/>
  <c r="GK1739" i="3"/>
  <c r="GK2309" i="3"/>
  <c r="GK2339" i="3"/>
  <c r="GK2324" i="3"/>
  <c r="GK2366" i="3"/>
  <c r="GK2374" i="3"/>
  <c r="GK2395" i="3"/>
  <c r="GK2389" i="3"/>
  <c r="GK2412" i="3"/>
  <c r="GK2405" i="3"/>
  <c r="GK2424" i="3"/>
  <c r="GK2418" i="3"/>
  <c r="GK2438" i="3"/>
  <c r="GK2430" i="3"/>
  <c r="GK2448" i="3"/>
  <c r="GK2474" i="3"/>
  <c r="GK1192" i="3"/>
  <c r="GK1209" i="3"/>
  <c r="GK593" i="3"/>
  <c r="GK642" i="3"/>
  <c r="GK1693" i="3"/>
  <c r="GK2492" i="3"/>
  <c r="GK2541" i="3"/>
  <c r="GK2526" i="3"/>
  <c r="GK2556" i="3"/>
  <c r="GK1581" i="3"/>
  <c r="GK1622" i="3"/>
  <c r="GK1636" i="3"/>
  <c r="GK1655" i="3"/>
  <c r="GK1740" i="3"/>
  <c r="GK2329" i="3"/>
  <c r="GK2323" i="3"/>
  <c r="GK2390" i="3"/>
  <c r="GK2388" i="3"/>
  <c r="GK2406" i="3"/>
  <c r="GK2404" i="3"/>
  <c r="GK2417" i="3"/>
  <c r="GK2449" i="3"/>
  <c r="GK2443" i="3"/>
  <c r="GK2475" i="3"/>
  <c r="GK2483" i="3"/>
  <c r="GK1177" i="3"/>
  <c r="GK1226" i="3"/>
  <c r="GK629" i="3"/>
  <c r="GK605" i="3"/>
  <c r="GK617" i="3"/>
  <c r="GK2501" i="3"/>
  <c r="GK2493" i="3"/>
  <c r="GK1592" i="3"/>
  <c r="GN2023" i="3"/>
  <c r="GN2602" i="3"/>
  <c r="GN2607" i="3"/>
  <c r="GN2605" i="3"/>
  <c r="GN2603" i="3"/>
  <c r="GN333" i="3"/>
  <c r="GN342" i="3"/>
  <c r="GN297" i="3"/>
  <c r="GN306" i="3"/>
  <c r="GN324" i="3"/>
  <c r="GN373" i="3"/>
  <c r="GN315" i="3"/>
  <c r="GN288" i="3"/>
  <c r="GN372" i="3"/>
  <c r="GN382" i="3"/>
  <c r="GN396" i="3"/>
  <c r="GN394" i="3"/>
  <c r="GN383" i="3"/>
  <c r="GN393" i="3"/>
  <c r="GN395" i="3"/>
  <c r="GN1971" i="3"/>
  <c r="GN1958" i="3"/>
  <c r="GN1951" i="3"/>
  <c r="GN1987" i="3"/>
  <c r="GN1980" i="3"/>
  <c r="GN1966" i="3"/>
  <c r="GN1963" i="3"/>
  <c r="GN95" i="3"/>
  <c r="GN644" i="3"/>
  <c r="GN111" i="3"/>
  <c r="GN210" i="3"/>
  <c r="GN420" i="3"/>
  <c r="GN431" i="3"/>
  <c r="GN409" i="3"/>
  <c r="GN241" i="3"/>
  <c r="GN233" i="3"/>
  <c r="GN244" i="3"/>
  <c r="GN632" i="3"/>
  <c r="GN541" i="3"/>
  <c r="GN211" i="3"/>
  <c r="GN421" i="3"/>
  <c r="GN432" i="3"/>
  <c r="GN410" i="3"/>
  <c r="GN232" i="3"/>
  <c r="GN243" i="3"/>
  <c r="GN1909" i="3"/>
  <c r="GN1923" i="3"/>
  <c r="GN1944" i="3"/>
  <c r="GN1973" i="3"/>
  <c r="GN650" i="3"/>
  <c r="GN542" i="3"/>
  <c r="GN286" i="3"/>
  <c r="GN277" i="3"/>
  <c r="GN253" i="3"/>
  <c r="GN350" i="3"/>
  <c r="GN1937" i="3"/>
  <c r="GN520" i="3"/>
  <c r="GN557" i="3"/>
  <c r="GN583" i="3"/>
  <c r="GN580" i="3"/>
  <c r="GN571" i="3"/>
  <c r="GN620" i="3"/>
  <c r="GN1916" i="3"/>
  <c r="GN276" i="3"/>
  <c r="GN254" i="3"/>
  <c r="GN351" i="3"/>
  <c r="GN521" i="3"/>
  <c r="GN566" i="3"/>
  <c r="GN1902" i="3"/>
  <c r="GN533" i="3"/>
  <c r="GN558" i="3"/>
  <c r="GN584" i="3"/>
  <c r="GN570" i="3"/>
  <c r="GN619" i="3"/>
  <c r="GN229" i="3"/>
  <c r="GN223" i="3"/>
  <c r="GN180" i="3"/>
  <c r="GN174" i="3"/>
  <c r="GN445" i="3"/>
  <c r="GN484" i="3"/>
  <c r="GN654" i="3"/>
  <c r="GN201" i="3"/>
  <c r="GN666" i="3"/>
  <c r="GN677" i="3"/>
  <c r="GN2265" i="3"/>
  <c r="GN2230" i="3"/>
  <c r="GN2251" i="3"/>
  <c r="GN1930" i="3"/>
  <c r="GN222" i="3"/>
  <c r="GN173" i="3"/>
  <c r="GN194" i="3"/>
  <c r="GN187" i="3"/>
  <c r="GN510" i="3"/>
  <c r="GN208" i="3"/>
  <c r="GN202" i="3"/>
  <c r="GN2264" i="3"/>
  <c r="GN732" i="3"/>
  <c r="GN728" i="3"/>
  <c r="GN2243" i="3"/>
  <c r="GN2256" i="3"/>
  <c r="GN721" i="3"/>
  <c r="GN761" i="3"/>
  <c r="GN748" i="3"/>
  <c r="GN840" i="3"/>
  <c r="GN837" i="3"/>
  <c r="GN1524" i="3"/>
  <c r="GN720" i="3"/>
  <c r="GN718" i="3"/>
  <c r="GN762" i="3"/>
  <c r="GN760" i="3"/>
  <c r="GN742" i="3"/>
  <c r="GN1523" i="3"/>
  <c r="GN777" i="3"/>
  <c r="GN854" i="3"/>
  <c r="GN867" i="3"/>
  <c r="GN1089" i="3"/>
  <c r="GN993" i="3"/>
  <c r="GN792" i="3"/>
  <c r="GN977" i="3"/>
  <c r="GN853" i="3"/>
  <c r="GN1030" i="3"/>
  <c r="GN1082" i="3"/>
  <c r="GN1186" i="3"/>
  <c r="GN1202" i="3"/>
  <c r="GN1219" i="3"/>
  <c r="GN1151" i="3"/>
  <c r="GN1148" i="3"/>
  <c r="GN1106" i="3"/>
  <c r="GN1099" i="3"/>
  <c r="GN1231" i="3"/>
  <c r="GN1402" i="3"/>
  <c r="GN1297" i="3"/>
  <c r="GN1281" i="3"/>
  <c r="GN1376" i="3"/>
  <c r="GN1011" i="3"/>
  <c r="GN1048" i="3"/>
  <c r="GN1170" i="3"/>
  <c r="GN1187" i="3"/>
  <c r="GN1201" i="3"/>
  <c r="GN1218" i="3"/>
  <c r="GN1100" i="3"/>
  <c r="GN1117" i="3"/>
  <c r="GN1134" i="3"/>
  <c r="GN1236" i="3"/>
  <c r="GN1406" i="3"/>
  <c r="GN1404" i="3"/>
  <c r="GN1345" i="3"/>
  <c r="GN1392" i="3"/>
  <c r="GN1361" i="3"/>
  <c r="GN1066" i="3"/>
  <c r="GN1313" i="3"/>
  <c r="GN1265" i="3"/>
  <c r="GN2213" i="3"/>
  <c r="GN1539" i="3"/>
  <c r="GN1249" i="3"/>
  <c r="GN1246" i="3"/>
  <c r="GN1470" i="3"/>
  <c r="GN1510" i="3"/>
  <c r="GN1484" i="3"/>
  <c r="GN1497" i="3"/>
  <c r="GN1494" i="3"/>
  <c r="GN1436" i="3"/>
  <c r="GN1455" i="3"/>
  <c r="GN1431" i="3"/>
  <c r="GN2124" i="3"/>
  <c r="GN2122" i="3"/>
  <c r="GN2096" i="3"/>
  <c r="GN2094" i="3"/>
  <c r="GN2110" i="3"/>
  <c r="GN2108" i="3"/>
  <c r="GN16" i="3"/>
  <c r="GN14" i="3"/>
  <c r="GN12" i="3"/>
  <c r="GN129" i="3"/>
  <c r="GN127" i="3"/>
  <c r="GN125" i="3"/>
  <c r="GN1329" i="3"/>
  <c r="GN1276" i="3"/>
  <c r="GN1264" i="3"/>
  <c r="GN1545" i="3"/>
  <c r="GN1538" i="3"/>
  <c r="GN1535" i="3"/>
  <c r="GN1247" i="3"/>
  <c r="GN1471" i="3"/>
  <c r="GN1469" i="3"/>
  <c r="GN1437" i="3"/>
  <c r="GN1454" i="3"/>
  <c r="GN2057" i="3"/>
  <c r="GN826" i="3"/>
  <c r="GN2125" i="3"/>
  <c r="GN2123" i="3"/>
  <c r="GN2097" i="3"/>
  <c r="GN2095" i="3"/>
  <c r="GN2111" i="3"/>
  <c r="GN2109" i="3"/>
  <c r="GN2138" i="3"/>
  <c r="GN2174" i="3"/>
  <c r="GN2157" i="3"/>
  <c r="GN2154" i="3"/>
  <c r="GN15" i="3"/>
  <c r="GN13" i="3"/>
  <c r="GN128" i="3"/>
  <c r="GN126" i="3"/>
  <c r="GN2044" i="3"/>
  <c r="GN2031" i="3"/>
  <c r="GN2029" i="3"/>
  <c r="GN693" i="3"/>
  <c r="GN707" i="3"/>
  <c r="GN2028" i="3"/>
  <c r="GN1773" i="3"/>
  <c r="GN2285" i="3"/>
  <c r="GN2283" i="3"/>
  <c r="GN1803" i="3"/>
  <c r="GN1801" i="3"/>
  <c r="GN2186" i="3"/>
  <c r="GN1845" i="3"/>
  <c r="GN1843" i="3"/>
  <c r="GN2351" i="3"/>
  <c r="GN1831" i="3"/>
  <c r="GN1829" i="3"/>
  <c r="GN1876" i="3"/>
  <c r="GN1861" i="3"/>
  <c r="GN1859" i="3"/>
  <c r="GN2013" i="3"/>
  <c r="GN2307" i="3"/>
  <c r="GN2298" i="3"/>
  <c r="GN2079" i="3"/>
  <c r="GN2069" i="3"/>
  <c r="GN1754" i="3"/>
  <c r="GN1746" i="3"/>
  <c r="GN1760" i="3"/>
  <c r="GN76" i="3"/>
  <c r="GN72" i="3"/>
  <c r="GN69" i="3"/>
  <c r="GN64" i="3"/>
  <c r="GN62" i="3"/>
  <c r="GN56" i="3"/>
  <c r="GN80" i="3"/>
  <c r="GN1578" i="3"/>
  <c r="GN1563" i="3"/>
  <c r="GN1710" i="3"/>
  <c r="GN2030" i="3"/>
  <c r="GN688" i="3"/>
  <c r="GN2032" i="3"/>
  <c r="GN704" i="3"/>
  <c r="GN1774" i="3"/>
  <c r="GN1772" i="3"/>
  <c r="GN2284" i="3"/>
  <c r="GN1802" i="3"/>
  <c r="GN2187" i="3"/>
  <c r="GN2185" i="3"/>
  <c r="GN1844" i="3"/>
  <c r="GN2352" i="3"/>
  <c r="GN2350" i="3"/>
  <c r="GN1830" i="3"/>
  <c r="GN1877" i="3"/>
  <c r="GN1875" i="3"/>
  <c r="GN1860" i="3"/>
  <c r="GN2014" i="3"/>
  <c r="GN2012" i="3"/>
  <c r="GN2299" i="3"/>
  <c r="GN2297" i="3"/>
  <c r="GN2070" i="3"/>
  <c r="GN2068" i="3"/>
  <c r="GN1753" i="3"/>
  <c r="GN1745" i="3"/>
  <c r="GN1759" i="3"/>
  <c r="GN73" i="3"/>
  <c r="GN65" i="3"/>
  <c r="GN61" i="3"/>
  <c r="GN55" i="3"/>
  <c r="GN84" i="3"/>
  <c r="GN79" i="3"/>
  <c r="GN1646" i="3"/>
  <c r="GN1695" i="3"/>
  <c r="GN1664" i="3"/>
  <c r="GN2081" i="3"/>
  <c r="GN1572" i="3"/>
  <c r="GN1570" i="3"/>
  <c r="GN1704" i="3"/>
  <c r="GN1681" i="3"/>
  <c r="GN1600" i="3"/>
  <c r="GN692" i="3"/>
  <c r="GN708" i="3"/>
  <c r="GN1581" i="3"/>
  <c r="GN1622" i="3"/>
  <c r="GN1636" i="3"/>
  <c r="GN1655" i="3"/>
  <c r="GN1740" i="3"/>
  <c r="GN2329" i="3"/>
  <c r="GN2323" i="3"/>
  <c r="GN2390" i="3"/>
  <c r="GN2388" i="3"/>
  <c r="GN2406" i="3"/>
  <c r="GN2404" i="3"/>
  <c r="GN2417" i="3"/>
  <c r="GN2449" i="3"/>
  <c r="GN2443" i="3"/>
  <c r="GN2475" i="3"/>
  <c r="GN2483" i="3"/>
  <c r="GN1177" i="3"/>
  <c r="GN1226" i="3"/>
  <c r="GN629" i="3"/>
  <c r="GN605" i="3"/>
  <c r="GN617" i="3"/>
  <c r="GN2501" i="3"/>
  <c r="GN2493" i="3"/>
  <c r="GN1592" i="3"/>
  <c r="GN1589" i="3"/>
  <c r="GN1614" i="3"/>
  <c r="GN1684" i="3"/>
  <c r="GN1603" i="3"/>
  <c r="GN1625" i="3"/>
  <c r="GN1644" i="3"/>
  <c r="GN1739" i="3"/>
  <c r="GN2309" i="3"/>
  <c r="GN2339" i="3"/>
  <c r="GN2324" i="3"/>
  <c r="GN2366" i="3"/>
  <c r="GN2374" i="3"/>
  <c r="GN2395" i="3"/>
  <c r="GN2389" i="3"/>
  <c r="GN2412" i="3"/>
  <c r="GN2405" i="3"/>
  <c r="GN2424" i="3"/>
  <c r="GN2418" i="3"/>
  <c r="GN2438" i="3"/>
  <c r="GN2430" i="3"/>
  <c r="GN2448" i="3"/>
  <c r="GN2474" i="3"/>
  <c r="GN1192" i="3"/>
  <c r="GN1209" i="3"/>
  <c r="GN593" i="3"/>
  <c r="GN642" i="3"/>
  <c r="GN1693" i="3"/>
  <c r="GN2492" i="3"/>
  <c r="GN2541" i="3"/>
  <c r="GN2526" i="3"/>
  <c r="GN2556" i="3"/>
  <c r="GN2553" i="3"/>
  <c r="GN2589" i="3"/>
  <c r="GO2023" i="3"/>
  <c r="GO2602" i="3"/>
  <c r="GO2603" i="3"/>
  <c r="GO2605" i="3"/>
  <c r="GO2607" i="3"/>
  <c r="GO333" i="3"/>
  <c r="GO297" i="3"/>
  <c r="GO306" i="3"/>
  <c r="GO324" i="3"/>
  <c r="GO342" i="3"/>
  <c r="GO288" i="3"/>
  <c r="GO315" i="3"/>
  <c r="GO373" i="3"/>
  <c r="GO372" i="3"/>
  <c r="GO383" i="3"/>
  <c r="GO393" i="3"/>
  <c r="GO395" i="3"/>
  <c r="GO382" i="3"/>
  <c r="GO396" i="3"/>
  <c r="GO1966" i="3"/>
  <c r="GO1963" i="3"/>
  <c r="GO95" i="3"/>
  <c r="GO394" i="3"/>
  <c r="GO1971" i="3"/>
  <c r="GO1958" i="3"/>
  <c r="GO1951" i="3"/>
  <c r="GO1987" i="3"/>
  <c r="GO1980" i="3"/>
  <c r="GO111" i="3"/>
  <c r="GO1909" i="3"/>
  <c r="GO1902" i="3"/>
  <c r="GO1923" i="3"/>
  <c r="GO1930" i="3"/>
  <c r="GO1944" i="3"/>
  <c r="GO1937" i="3"/>
  <c r="GO1973" i="3"/>
  <c r="GO1916" i="3"/>
  <c r="GO650" i="3"/>
  <c r="GO210" i="3"/>
  <c r="GO420" i="3"/>
  <c r="GO431" i="3"/>
  <c r="GO409" i="3"/>
  <c r="GO241" i="3"/>
  <c r="GO233" i="3"/>
  <c r="GO644" i="3"/>
  <c r="GO432" i="3"/>
  <c r="GO232" i="3"/>
  <c r="GO244" i="3"/>
  <c r="GO243" i="3"/>
  <c r="GO632" i="3"/>
  <c r="GO541" i="3"/>
  <c r="GO533" i="3"/>
  <c r="GO276" i="3"/>
  <c r="GO254" i="3"/>
  <c r="GO351" i="3"/>
  <c r="GO211" i="3"/>
  <c r="GO421" i="3"/>
  <c r="GO410" i="3"/>
  <c r="GO542" i="3"/>
  <c r="GO286" i="3"/>
  <c r="GO277" i="3"/>
  <c r="GO253" i="3"/>
  <c r="GO350" i="3"/>
  <c r="GO521" i="3"/>
  <c r="GO520" i="3"/>
  <c r="GO557" i="3"/>
  <c r="GO583" i="3"/>
  <c r="GO580" i="3"/>
  <c r="GO571" i="3"/>
  <c r="GO620" i="3"/>
  <c r="GO222" i="3"/>
  <c r="GO566" i="3"/>
  <c r="GO570" i="3"/>
  <c r="GO584" i="3"/>
  <c r="GO223" i="3"/>
  <c r="GO174" i="3"/>
  <c r="GO445" i="3"/>
  <c r="GO484" i="3"/>
  <c r="GO654" i="3"/>
  <c r="GO201" i="3"/>
  <c r="GO666" i="3"/>
  <c r="GO677" i="3"/>
  <c r="GO2265" i="3"/>
  <c r="GO558" i="3"/>
  <c r="GO619" i="3"/>
  <c r="GO229" i="3"/>
  <c r="GO173" i="3"/>
  <c r="GO208" i="3"/>
  <c r="GO2264" i="3"/>
  <c r="GO721" i="3"/>
  <c r="GO761" i="3"/>
  <c r="GO748" i="3"/>
  <c r="GO840" i="3"/>
  <c r="GO837" i="3"/>
  <c r="GO194" i="3"/>
  <c r="GO510" i="3"/>
  <c r="GO202" i="3"/>
  <c r="GO732" i="3"/>
  <c r="GO180" i="3"/>
  <c r="GO187" i="3"/>
  <c r="GO728" i="3"/>
  <c r="GO2243" i="3"/>
  <c r="GO2230" i="3"/>
  <c r="GO2256" i="3"/>
  <c r="GO2251" i="3"/>
  <c r="GO720" i="3"/>
  <c r="GO718" i="3"/>
  <c r="GO762" i="3"/>
  <c r="GO760" i="3"/>
  <c r="GO742" i="3"/>
  <c r="GO993" i="3"/>
  <c r="GO792" i="3"/>
  <c r="GO977" i="3"/>
  <c r="GO853" i="3"/>
  <c r="GO1030" i="3"/>
  <c r="GO1082" i="3"/>
  <c r="GO1524" i="3"/>
  <c r="GO1523" i="3"/>
  <c r="GO777" i="3"/>
  <c r="GO854" i="3"/>
  <c r="GO867" i="3"/>
  <c r="GO1089" i="3"/>
  <c r="GO1011" i="3"/>
  <c r="GO1048" i="3"/>
  <c r="GO1066" i="3"/>
  <c r="GO1186" i="3"/>
  <c r="GO1202" i="3"/>
  <c r="GO1219" i="3"/>
  <c r="GO1151" i="3"/>
  <c r="GO1148" i="3"/>
  <c r="GO1106" i="3"/>
  <c r="GO1099" i="3"/>
  <c r="GO1231" i="3"/>
  <c r="GO1402" i="3"/>
  <c r="GO1297" i="3"/>
  <c r="GO1281" i="3"/>
  <c r="GO1376" i="3"/>
  <c r="GO1170" i="3"/>
  <c r="GO1187" i="3"/>
  <c r="GO1201" i="3"/>
  <c r="GO1218" i="3"/>
  <c r="GO1100" i="3"/>
  <c r="GO1117" i="3"/>
  <c r="GO1134" i="3"/>
  <c r="GO1236" i="3"/>
  <c r="GO1406" i="3"/>
  <c r="GO1404" i="3"/>
  <c r="GO1345" i="3"/>
  <c r="GO1361" i="3"/>
  <c r="GO1313" i="3"/>
  <c r="GO1265" i="3"/>
  <c r="GO2213" i="3"/>
  <c r="GO1539" i="3"/>
  <c r="GO1249" i="3"/>
  <c r="GO1246" i="3"/>
  <c r="GO1470" i="3"/>
  <c r="GO1510" i="3"/>
  <c r="GO1484" i="3"/>
  <c r="GO1497" i="3"/>
  <c r="GO1494" i="3"/>
  <c r="GO1436" i="3"/>
  <c r="GO1455" i="3"/>
  <c r="GO1431" i="3"/>
  <c r="GO2124" i="3"/>
  <c r="GO2122" i="3"/>
  <c r="GO2096" i="3"/>
  <c r="GO2094" i="3"/>
  <c r="GO2110" i="3"/>
  <c r="GO2108" i="3"/>
  <c r="GO16" i="3"/>
  <c r="GO14" i="3"/>
  <c r="GO12" i="3"/>
  <c r="GO129" i="3"/>
  <c r="GO127" i="3"/>
  <c r="GO125" i="3"/>
  <c r="GO2032" i="3"/>
  <c r="GO2030" i="3"/>
  <c r="GO2028" i="3"/>
  <c r="GO1392" i="3"/>
  <c r="GO1329" i="3"/>
  <c r="GO1276" i="3"/>
  <c r="GO1264" i="3"/>
  <c r="GO1545" i="3"/>
  <c r="GO1538" i="3"/>
  <c r="GO1535" i="3"/>
  <c r="GO1247" i="3"/>
  <c r="GO1471" i="3"/>
  <c r="GO1469" i="3"/>
  <c r="GO1437" i="3"/>
  <c r="GO1454" i="3"/>
  <c r="GO2057" i="3"/>
  <c r="GO826" i="3"/>
  <c r="GO2125" i="3"/>
  <c r="GO2123" i="3"/>
  <c r="GO2097" i="3"/>
  <c r="GO2109" i="3"/>
  <c r="GO2157" i="3"/>
  <c r="GO13" i="3"/>
  <c r="GO126" i="3"/>
  <c r="GO2031" i="3"/>
  <c r="GO692" i="3"/>
  <c r="GO708" i="3"/>
  <c r="GO707" i="3"/>
  <c r="GO2095" i="3"/>
  <c r="GO2174" i="3"/>
  <c r="GO2154" i="3"/>
  <c r="GO1773" i="3"/>
  <c r="GO2285" i="3"/>
  <c r="GO2283" i="3"/>
  <c r="GO1803" i="3"/>
  <c r="GO1801" i="3"/>
  <c r="GO2186" i="3"/>
  <c r="GO1845" i="3"/>
  <c r="GO1843" i="3"/>
  <c r="GO2351" i="3"/>
  <c r="GO1831" i="3"/>
  <c r="GO1829" i="3"/>
  <c r="GO1876" i="3"/>
  <c r="GO1861" i="3"/>
  <c r="GO1859" i="3"/>
  <c r="GO2013" i="3"/>
  <c r="GO2307" i="3"/>
  <c r="GO2298" i="3"/>
  <c r="GO2079" i="3"/>
  <c r="GO2069" i="3"/>
  <c r="GO1754" i="3"/>
  <c r="GO1746" i="3"/>
  <c r="GO1760" i="3"/>
  <c r="GO76" i="3"/>
  <c r="GO72" i="3"/>
  <c r="GO69" i="3"/>
  <c r="GO64" i="3"/>
  <c r="GO62" i="3"/>
  <c r="GO56" i="3"/>
  <c r="GO80" i="3"/>
  <c r="GO1578" i="3"/>
  <c r="GO1563" i="3"/>
  <c r="GO1710" i="3"/>
  <c r="GO2044" i="3"/>
  <c r="GO693" i="3"/>
  <c r="GO688" i="3"/>
  <c r="GO2111" i="3"/>
  <c r="GO2138" i="3"/>
  <c r="GO15" i="3"/>
  <c r="GO128" i="3"/>
  <c r="GO2029" i="3"/>
  <c r="GO704" i="3"/>
  <c r="GO1774" i="3"/>
  <c r="GO1772" i="3"/>
  <c r="GO2284" i="3"/>
  <c r="GO1802" i="3"/>
  <c r="GO2187" i="3"/>
  <c r="GO2185" i="3"/>
  <c r="GO1844" i="3"/>
  <c r="GO2352" i="3"/>
  <c r="GO2350" i="3"/>
  <c r="GO1830" i="3"/>
  <c r="GO1877" i="3"/>
  <c r="GO1875" i="3"/>
  <c r="GO1860" i="3"/>
  <c r="GO2014" i="3"/>
  <c r="GO2012" i="3"/>
  <c r="GO2299" i="3"/>
  <c r="GO2297" i="3"/>
  <c r="GO2070" i="3"/>
  <c r="GO2068" i="3"/>
  <c r="GO1753" i="3"/>
  <c r="GO1745" i="3"/>
  <c r="GO1759" i="3"/>
  <c r="GO73" i="3"/>
  <c r="GO65" i="3"/>
  <c r="GO61" i="3"/>
  <c r="GO55" i="3"/>
  <c r="GO84" i="3"/>
  <c r="GO79" i="3"/>
  <c r="GO1646" i="3"/>
  <c r="GO1695" i="3"/>
  <c r="GO1664" i="3"/>
  <c r="GO2081" i="3"/>
  <c r="GO1572" i="3"/>
  <c r="GO1570" i="3"/>
  <c r="GO1709" i="3"/>
  <c r="GO1704" i="3"/>
  <c r="GO1681" i="3"/>
  <c r="GO1600" i="3"/>
  <c r="GO1589" i="3"/>
  <c r="GO1614" i="3"/>
  <c r="GO1684" i="3"/>
  <c r="GO1603" i="3"/>
  <c r="GO1625" i="3"/>
  <c r="GO1644" i="3"/>
  <c r="GO1739" i="3"/>
  <c r="GO2309" i="3"/>
  <c r="GO2339" i="3"/>
  <c r="GO2324" i="3"/>
  <c r="GO2366" i="3"/>
  <c r="GO2374" i="3"/>
  <c r="GO2395" i="3"/>
  <c r="GO2389" i="3"/>
  <c r="GO2412" i="3"/>
  <c r="GO2405" i="3"/>
  <c r="GO2424" i="3"/>
  <c r="GO2418" i="3"/>
  <c r="GO2438" i="3"/>
  <c r="GO2430" i="3"/>
  <c r="GO2448" i="3"/>
  <c r="GO2474" i="3"/>
  <c r="GO1192" i="3"/>
  <c r="GO1209" i="3"/>
  <c r="GO593" i="3"/>
  <c r="GO642" i="3"/>
  <c r="GO1693" i="3"/>
  <c r="GO2492" i="3"/>
  <c r="GO2541" i="3"/>
  <c r="GO2526" i="3"/>
  <c r="GO2556" i="3"/>
  <c r="GO1581" i="3"/>
  <c r="GO1622" i="3"/>
  <c r="GO1636" i="3"/>
  <c r="GO1655" i="3"/>
  <c r="GO1740" i="3"/>
  <c r="GO2329" i="3"/>
  <c r="GO2323" i="3"/>
  <c r="GO2390" i="3"/>
  <c r="GO2388" i="3"/>
  <c r="GO2406" i="3"/>
  <c r="GO2404" i="3"/>
  <c r="GO2417" i="3"/>
  <c r="GO2449" i="3"/>
  <c r="GO2443" i="3"/>
  <c r="GO2475" i="3"/>
  <c r="GO2483" i="3"/>
  <c r="GO1177" i="3"/>
  <c r="GO1226" i="3"/>
  <c r="GO629" i="3"/>
  <c r="GO605" i="3"/>
  <c r="GO617" i="3"/>
  <c r="GO2501" i="3"/>
  <c r="GO2493" i="3"/>
  <c r="GO1592" i="3"/>
  <c r="GP2023" i="3"/>
  <c r="GP2602" i="3"/>
  <c r="GP2603" i="3"/>
  <c r="GP2605" i="3"/>
  <c r="GP2607" i="3"/>
  <c r="GP342" i="3"/>
  <c r="GP297" i="3"/>
  <c r="GP333" i="3"/>
  <c r="GP315" i="3"/>
  <c r="GP288" i="3"/>
  <c r="GP372" i="3"/>
  <c r="GP306" i="3"/>
  <c r="GP324" i="3"/>
  <c r="GP373" i="3"/>
  <c r="GP383" i="3"/>
  <c r="GP393" i="3"/>
  <c r="GP395" i="3"/>
  <c r="GP382" i="3"/>
  <c r="GP396" i="3"/>
  <c r="GP394" i="3"/>
  <c r="GP1966" i="3"/>
  <c r="GP1963" i="3"/>
  <c r="GP95" i="3"/>
  <c r="GP1971" i="3"/>
  <c r="GP1958" i="3"/>
  <c r="GP1951" i="3"/>
  <c r="GP1987" i="3"/>
  <c r="GP1980" i="3"/>
  <c r="GP111" i="3"/>
  <c r="GP1909" i="3"/>
  <c r="GP1902" i="3"/>
  <c r="GP1923" i="3"/>
  <c r="GP1930" i="3"/>
  <c r="GP1944" i="3"/>
  <c r="GP1937" i="3"/>
  <c r="GP1973" i="3"/>
  <c r="GP1916" i="3"/>
  <c r="GP650" i="3"/>
  <c r="GP211" i="3"/>
  <c r="GP421" i="3"/>
  <c r="GP432" i="3"/>
  <c r="GP410" i="3"/>
  <c r="GP232" i="3"/>
  <c r="GP243" i="3"/>
  <c r="GP542" i="3"/>
  <c r="GP533" i="3"/>
  <c r="GP210" i="3"/>
  <c r="GP420" i="3"/>
  <c r="GP431" i="3"/>
  <c r="GP409" i="3"/>
  <c r="GP241" i="3"/>
  <c r="GP233" i="3"/>
  <c r="GP244" i="3"/>
  <c r="GP632" i="3"/>
  <c r="GP644" i="3"/>
  <c r="GP541" i="3"/>
  <c r="GP276" i="3"/>
  <c r="GP254" i="3"/>
  <c r="GP351" i="3"/>
  <c r="GP558" i="3"/>
  <c r="GP584" i="3"/>
  <c r="GP570" i="3"/>
  <c r="GP619" i="3"/>
  <c r="GP229" i="3"/>
  <c r="GP521" i="3"/>
  <c r="GP520" i="3"/>
  <c r="GP557" i="3"/>
  <c r="GP583" i="3"/>
  <c r="GP580" i="3"/>
  <c r="GP571" i="3"/>
  <c r="GP620" i="3"/>
  <c r="GP222" i="3"/>
  <c r="GP173" i="3"/>
  <c r="GP180" i="3"/>
  <c r="GP194" i="3"/>
  <c r="GP187" i="3"/>
  <c r="GP510" i="3"/>
  <c r="GP208" i="3"/>
  <c r="GP202" i="3"/>
  <c r="GP2264" i="3"/>
  <c r="GP732" i="3"/>
  <c r="GP728" i="3"/>
  <c r="GP2243" i="3"/>
  <c r="GP2256" i="3"/>
  <c r="GP286" i="3"/>
  <c r="GP253" i="3"/>
  <c r="GP277" i="3"/>
  <c r="GP566" i="3"/>
  <c r="GP223" i="3"/>
  <c r="GP174" i="3"/>
  <c r="GP445" i="3"/>
  <c r="GP484" i="3"/>
  <c r="GP654" i="3"/>
  <c r="GP201" i="3"/>
  <c r="GP666" i="3"/>
  <c r="GP677" i="3"/>
  <c r="GP2265" i="3"/>
  <c r="GP2230" i="3"/>
  <c r="GP2251" i="3"/>
  <c r="GP350" i="3"/>
  <c r="GP720" i="3"/>
  <c r="GP718" i="3"/>
  <c r="GP762" i="3"/>
  <c r="GP760" i="3"/>
  <c r="GP742" i="3"/>
  <c r="GP1523" i="3"/>
  <c r="GP777" i="3"/>
  <c r="GP721" i="3"/>
  <c r="GP761" i="3"/>
  <c r="GP748" i="3"/>
  <c r="GP840" i="3"/>
  <c r="GP837" i="3"/>
  <c r="GP1524" i="3"/>
  <c r="GP993" i="3"/>
  <c r="GP792" i="3"/>
  <c r="GP977" i="3"/>
  <c r="GP853" i="3"/>
  <c r="GP1030" i="3"/>
  <c r="GP1082" i="3"/>
  <c r="GP854" i="3"/>
  <c r="GP867" i="3"/>
  <c r="GP1089" i="3"/>
  <c r="GP1011" i="3"/>
  <c r="GP1066" i="3"/>
  <c r="GP1170" i="3"/>
  <c r="GP1187" i="3"/>
  <c r="GP1201" i="3"/>
  <c r="GP1218" i="3"/>
  <c r="GP1100" i="3"/>
  <c r="GP1117" i="3"/>
  <c r="GP1134" i="3"/>
  <c r="GP1236" i="3"/>
  <c r="GP1406" i="3"/>
  <c r="GP1404" i="3"/>
  <c r="GP1345" i="3"/>
  <c r="GP1392" i="3"/>
  <c r="GP1048" i="3"/>
  <c r="GP1186" i="3"/>
  <c r="GP1202" i="3"/>
  <c r="GP1219" i="3"/>
  <c r="GP1151" i="3"/>
  <c r="GP1148" i="3"/>
  <c r="GP1106" i="3"/>
  <c r="GP1099" i="3"/>
  <c r="GP1231" i="3"/>
  <c r="GP1402" i="3"/>
  <c r="GP1297" i="3"/>
  <c r="GP1281" i="3"/>
  <c r="GP1376" i="3"/>
  <c r="GP1329" i="3"/>
  <c r="GP1276" i="3"/>
  <c r="GP1264" i="3"/>
  <c r="GP1545" i="3"/>
  <c r="GP1538" i="3"/>
  <c r="GP1535" i="3"/>
  <c r="GP1247" i="3"/>
  <c r="GP1471" i="3"/>
  <c r="GP1469" i="3"/>
  <c r="GP1437" i="3"/>
  <c r="GP1454" i="3"/>
  <c r="GP2057" i="3"/>
  <c r="GP826" i="3"/>
  <c r="GP2125" i="3"/>
  <c r="GP2123" i="3"/>
  <c r="GP2097" i="3"/>
  <c r="GP2095" i="3"/>
  <c r="GP2111" i="3"/>
  <c r="GP2109" i="3"/>
  <c r="GP2138" i="3"/>
  <c r="GP2174" i="3"/>
  <c r="GP2157" i="3"/>
  <c r="GP2154" i="3"/>
  <c r="GP15" i="3"/>
  <c r="GP13" i="3"/>
  <c r="GP128" i="3"/>
  <c r="GP126" i="3"/>
  <c r="GP2044" i="3"/>
  <c r="GP1361" i="3"/>
  <c r="GP1313" i="3"/>
  <c r="GP1265" i="3"/>
  <c r="GP2213" i="3"/>
  <c r="GP1539" i="3"/>
  <c r="GP1249" i="3"/>
  <c r="GP1246" i="3"/>
  <c r="GP1470" i="3"/>
  <c r="GP1510" i="3"/>
  <c r="GP1484" i="3"/>
  <c r="GP1497" i="3"/>
  <c r="GP1494" i="3"/>
  <c r="GP1436" i="3"/>
  <c r="GP1455" i="3"/>
  <c r="GP1431" i="3"/>
  <c r="GP2124" i="3"/>
  <c r="GP2122" i="3"/>
  <c r="GP2096" i="3"/>
  <c r="GP2094" i="3"/>
  <c r="GP2110" i="3"/>
  <c r="GP2108" i="3"/>
  <c r="GP16" i="3"/>
  <c r="GP14" i="3"/>
  <c r="GP12" i="3"/>
  <c r="GP129" i="3"/>
  <c r="GP127" i="3"/>
  <c r="GP125" i="3"/>
  <c r="GP2032" i="3"/>
  <c r="GP2030" i="3"/>
  <c r="GP2028" i="3"/>
  <c r="GP692" i="3"/>
  <c r="GP688" i="3"/>
  <c r="GP708" i="3"/>
  <c r="GP2029" i="3"/>
  <c r="GP704" i="3"/>
  <c r="GP1774" i="3"/>
  <c r="GP1772" i="3"/>
  <c r="GP2284" i="3"/>
  <c r="GP1802" i="3"/>
  <c r="GP2187" i="3"/>
  <c r="GP2185" i="3"/>
  <c r="GP1844" i="3"/>
  <c r="GP2352" i="3"/>
  <c r="GP2350" i="3"/>
  <c r="GP1830" i="3"/>
  <c r="GP1877" i="3"/>
  <c r="GP1875" i="3"/>
  <c r="GP1860" i="3"/>
  <c r="GP2014" i="3"/>
  <c r="GP2012" i="3"/>
  <c r="GP2299" i="3"/>
  <c r="GP2297" i="3"/>
  <c r="GP2070" i="3"/>
  <c r="GP2068" i="3"/>
  <c r="GP1753" i="3"/>
  <c r="GP1745" i="3"/>
  <c r="GP1759" i="3"/>
  <c r="GP73" i="3"/>
  <c r="GP65" i="3"/>
  <c r="GP61" i="3"/>
  <c r="GP55" i="3"/>
  <c r="GP84" i="3"/>
  <c r="GP79" i="3"/>
  <c r="GP1646" i="3"/>
  <c r="GP1695" i="3"/>
  <c r="GP1664" i="3"/>
  <c r="GP2081" i="3"/>
  <c r="GP1572" i="3"/>
  <c r="GP1570" i="3"/>
  <c r="GP1704" i="3"/>
  <c r="GP1681" i="3"/>
  <c r="GP1600" i="3"/>
  <c r="GP2031" i="3"/>
  <c r="GP707" i="3"/>
  <c r="GP1773" i="3"/>
  <c r="GP2285" i="3"/>
  <c r="GP2283" i="3"/>
  <c r="GP1803" i="3"/>
  <c r="GP1801" i="3"/>
  <c r="GP2186" i="3"/>
  <c r="GP1845" i="3"/>
  <c r="GP1843" i="3"/>
  <c r="GP2351" i="3"/>
  <c r="GP1831" i="3"/>
  <c r="GP1829" i="3"/>
  <c r="GP1876" i="3"/>
  <c r="GP1861" i="3"/>
  <c r="GP1859" i="3"/>
  <c r="GP2013" i="3"/>
  <c r="GP2307" i="3"/>
  <c r="GP2298" i="3"/>
  <c r="GP2079" i="3"/>
  <c r="GP2069" i="3"/>
  <c r="GP1754" i="3"/>
  <c r="GP1746" i="3"/>
  <c r="GP1760" i="3"/>
  <c r="GP76" i="3"/>
  <c r="GP72" i="3"/>
  <c r="GP69" i="3"/>
  <c r="GP64" i="3"/>
  <c r="GP62" i="3"/>
  <c r="GP56" i="3"/>
  <c r="GP80" i="3"/>
  <c r="GP1578" i="3"/>
  <c r="GP1563" i="3"/>
  <c r="GP1710" i="3"/>
  <c r="GP693" i="3"/>
  <c r="GP1592" i="3"/>
  <c r="GP1589" i="3"/>
  <c r="GP1614" i="3"/>
  <c r="GP1684" i="3"/>
  <c r="GP1603" i="3"/>
  <c r="GP1625" i="3"/>
  <c r="GP1644" i="3"/>
  <c r="GP1739" i="3"/>
  <c r="GP2309" i="3"/>
  <c r="GP2339" i="3"/>
  <c r="GP2324" i="3"/>
  <c r="GP2366" i="3"/>
  <c r="GP2374" i="3"/>
  <c r="GP2395" i="3"/>
  <c r="GP2389" i="3"/>
  <c r="GP2412" i="3"/>
  <c r="GP2405" i="3"/>
  <c r="GP2424" i="3"/>
  <c r="GP2418" i="3"/>
  <c r="GP2438" i="3"/>
  <c r="GP2430" i="3"/>
  <c r="GP2448" i="3"/>
  <c r="GP2474" i="3"/>
  <c r="GP1192" i="3"/>
  <c r="GP1209" i="3"/>
  <c r="GP593" i="3"/>
  <c r="GP642" i="3"/>
  <c r="GP1693" i="3"/>
  <c r="GP2492" i="3"/>
  <c r="GP2541" i="3"/>
  <c r="GP2526" i="3"/>
  <c r="GP2556" i="3"/>
  <c r="GP1581" i="3"/>
  <c r="GP1622" i="3"/>
  <c r="GP1636" i="3"/>
  <c r="GP1655" i="3"/>
  <c r="GP1740" i="3"/>
  <c r="GP2329" i="3"/>
  <c r="GP2323" i="3"/>
  <c r="GP2390" i="3"/>
  <c r="GP2388" i="3"/>
  <c r="GP2406" i="3"/>
  <c r="GP2404" i="3"/>
  <c r="GP2417" i="3"/>
  <c r="GP2449" i="3"/>
  <c r="GP2443" i="3"/>
  <c r="GP2475" i="3"/>
  <c r="GP2483" i="3"/>
  <c r="GP1177" i="3"/>
  <c r="GP1226" i="3"/>
  <c r="GP629" i="3"/>
  <c r="GP605" i="3"/>
  <c r="GP617" i="3"/>
  <c r="GP2501" i="3"/>
  <c r="GP2493" i="3"/>
  <c r="GP2552" i="3"/>
  <c r="GP2588" i="3"/>
  <c r="GQ2023" i="3"/>
  <c r="GQ2602" i="3"/>
  <c r="GQ2603" i="3"/>
  <c r="GQ2605" i="3"/>
  <c r="GQ2607" i="3"/>
  <c r="GQ342" i="3"/>
  <c r="GQ333" i="3"/>
  <c r="GQ297" i="3"/>
  <c r="GQ315" i="3"/>
  <c r="GQ288" i="3"/>
  <c r="GQ324" i="3"/>
  <c r="GQ373" i="3"/>
  <c r="GQ306" i="3"/>
  <c r="GQ382" i="3"/>
  <c r="GQ396" i="3"/>
  <c r="GQ372" i="3"/>
  <c r="GQ383" i="3"/>
  <c r="GQ393" i="3"/>
  <c r="GQ395" i="3"/>
  <c r="GQ1971" i="3"/>
  <c r="GQ1958" i="3"/>
  <c r="GQ1951" i="3"/>
  <c r="GQ1987" i="3"/>
  <c r="GQ1980" i="3"/>
  <c r="GQ394" i="3"/>
  <c r="GQ1966" i="3"/>
  <c r="GQ1963" i="3"/>
  <c r="GQ95" i="3"/>
  <c r="GQ111" i="3"/>
  <c r="GQ1909" i="3"/>
  <c r="GQ1902" i="3"/>
  <c r="GQ1923" i="3"/>
  <c r="GQ1930" i="3"/>
  <c r="GQ1944" i="3"/>
  <c r="GQ1937" i="3"/>
  <c r="GQ1973" i="3"/>
  <c r="GQ1916" i="3"/>
  <c r="GQ650" i="3"/>
  <c r="GQ644" i="3"/>
  <c r="GQ211" i="3"/>
  <c r="GQ421" i="3"/>
  <c r="GQ432" i="3"/>
  <c r="GQ410" i="3"/>
  <c r="GQ210" i="3"/>
  <c r="GQ431" i="3"/>
  <c r="GQ233" i="3"/>
  <c r="GQ286" i="3"/>
  <c r="GQ277" i="3"/>
  <c r="GQ253" i="3"/>
  <c r="GQ350" i="3"/>
  <c r="GQ232" i="3"/>
  <c r="GQ244" i="3"/>
  <c r="GQ243" i="3"/>
  <c r="GQ632" i="3"/>
  <c r="GQ533" i="3"/>
  <c r="GQ420" i="3"/>
  <c r="GQ409" i="3"/>
  <c r="GQ541" i="3"/>
  <c r="GQ276" i="3"/>
  <c r="GQ254" i="3"/>
  <c r="GQ351" i="3"/>
  <c r="GQ520" i="3"/>
  <c r="GQ566" i="3"/>
  <c r="GQ241" i="3"/>
  <c r="GQ558" i="3"/>
  <c r="GQ584" i="3"/>
  <c r="GQ570" i="3"/>
  <c r="GQ619" i="3"/>
  <c r="GQ229" i="3"/>
  <c r="GQ223" i="3"/>
  <c r="GQ173" i="3"/>
  <c r="GQ542" i="3"/>
  <c r="GQ521" i="3"/>
  <c r="GQ583" i="3"/>
  <c r="GQ620" i="3"/>
  <c r="GQ180" i="3"/>
  <c r="GQ194" i="3"/>
  <c r="GQ187" i="3"/>
  <c r="GQ510" i="3"/>
  <c r="GQ208" i="3"/>
  <c r="GQ202" i="3"/>
  <c r="GQ2264" i="3"/>
  <c r="GQ732" i="3"/>
  <c r="GQ557" i="3"/>
  <c r="GQ580" i="3"/>
  <c r="GQ571" i="3"/>
  <c r="GQ666" i="3"/>
  <c r="GQ2265" i="3"/>
  <c r="GQ728" i="3"/>
  <c r="GQ2243" i="3"/>
  <c r="GQ2230" i="3"/>
  <c r="GQ2256" i="3"/>
  <c r="GQ2251" i="3"/>
  <c r="GQ484" i="3"/>
  <c r="GQ720" i="3"/>
  <c r="GQ718" i="3"/>
  <c r="GQ762" i="3"/>
  <c r="GQ760" i="3"/>
  <c r="GQ742" i="3"/>
  <c r="GQ222" i="3"/>
  <c r="GQ201" i="3"/>
  <c r="GQ677" i="3"/>
  <c r="GQ174" i="3"/>
  <c r="GQ445" i="3"/>
  <c r="GQ654" i="3"/>
  <c r="GQ721" i="3"/>
  <c r="GQ761" i="3"/>
  <c r="GQ748" i="3"/>
  <c r="GQ837" i="3"/>
  <c r="GQ854" i="3"/>
  <c r="GQ867" i="3"/>
  <c r="GQ1089" i="3"/>
  <c r="GQ1011" i="3"/>
  <c r="GQ1048" i="3"/>
  <c r="GQ993" i="3"/>
  <c r="GQ792" i="3"/>
  <c r="GQ977" i="3"/>
  <c r="GQ853" i="3"/>
  <c r="GQ1030" i="3"/>
  <c r="GQ1082" i="3"/>
  <c r="GQ840" i="3"/>
  <c r="GQ1524" i="3"/>
  <c r="GQ1523" i="3"/>
  <c r="GQ777" i="3"/>
  <c r="GQ1066" i="3"/>
  <c r="GQ1170" i="3"/>
  <c r="GQ1187" i="3"/>
  <c r="GQ1201" i="3"/>
  <c r="GQ1218" i="3"/>
  <c r="GQ1100" i="3"/>
  <c r="GQ1117" i="3"/>
  <c r="GQ1134" i="3"/>
  <c r="GQ1236" i="3"/>
  <c r="GQ1406" i="3"/>
  <c r="GQ1404" i="3"/>
  <c r="GQ1345" i="3"/>
  <c r="GQ1186" i="3"/>
  <c r="GQ1202" i="3"/>
  <c r="GQ1219" i="3"/>
  <c r="GQ1151" i="3"/>
  <c r="GQ1148" i="3"/>
  <c r="GQ1106" i="3"/>
  <c r="GQ1099" i="3"/>
  <c r="GQ1231" i="3"/>
  <c r="GQ1402" i="3"/>
  <c r="GQ1281" i="3"/>
  <c r="GQ1276" i="3"/>
  <c r="GQ1264" i="3"/>
  <c r="GQ1545" i="3"/>
  <c r="GQ1538" i="3"/>
  <c r="GQ1535" i="3"/>
  <c r="GQ1247" i="3"/>
  <c r="GQ1471" i="3"/>
  <c r="GQ1469" i="3"/>
  <c r="GQ1437" i="3"/>
  <c r="GQ1454" i="3"/>
  <c r="GQ2057" i="3"/>
  <c r="GQ826" i="3"/>
  <c r="GQ2125" i="3"/>
  <c r="GQ2123" i="3"/>
  <c r="GQ2097" i="3"/>
  <c r="GQ2095" i="3"/>
  <c r="GQ2111" i="3"/>
  <c r="GQ2109" i="3"/>
  <c r="GQ2138" i="3"/>
  <c r="GQ2174" i="3"/>
  <c r="GQ2157" i="3"/>
  <c r="GQ2154" i="3"/>
  <c r="GQ15" i="3"/>
  <c r="GQ13" i="3"/>
  <c r="GQ128" i="3"/>
  <c r="GQ126" i="3"/>
  <c r="GQ2044" i="3"/>
  <c r="GQ2031" i="3"/>
  <c r="GQ2029" i="3"/>
  <c r="GQ1297" i="3"/>
  <c r="GQ1361" i="3"/>
  <c r="GQ1376" i="3"/>
  <c r="GQ1392" i="3"/>
  <c r="GQ1329" i="3"/>
  <c r="GQ1313" i="3"/>
  <c r="GQ1265" i="3"/>
  <c r="GQ2213" i="3"/>
  <c r="GQ1539" i="3"/>
  <c r="GQ1249" i="3"/>
  <c r="GQ1246" i="3"/>
  <c r="GQ1470" i="3"/>
  <c r="GQ1510" i="3"/>
  <c r="GQ1484" i="3"/>
  <c r="GQ1497" i="3"/>
  <c r="GQ1494" i="3"/>
  <c r="GQ1436" i="3"/>
  <c r="GQ1455" i="3"/>
  <c r="GQ1431" i="3"/>
  <c r="GQ2124" i="3"/>
  <c r="GQ2122" i="3"/>
  <c r="GQ2096" i="3"/>
  <c r="GQ2108" i="3"/>
  <c r="GQ12" i="3"/>
  <c r="GQ125" i="3"/>
  <c r="GQ693" i="3"/>
  <c r="GQ2094" i="3"/>
  <c r="GQ2028" i="3"/>
  <c r="GQ692" i="3"/>
  <c r="GQ708" i="3"/>
  <c r="GQ704" i="3"/>
  <c r="GQ1774" i="3"/>
  <c r="GQ1772" i="3"/>
  <c r="GQ2284" i="3"/>
  <c r="GQ1802" i="3"/>
  <c r="GQ2187" i="3"/>
  <c r="GQ2185" i="3"/>
  <c r="GQ1844" i="3"/>
  <c r="GQ2352" i="3"/>
  <c r="GQ2350" i="3"/>
  <c r="GQ1830" i="3"/>
  <c r="GQ1877" i="3"/>
  <c r="GQ1875" i="3"/>
  <c r="GQ1860" i="3"/>
  <c r="GQ2014" i="3"/>
  <c r="GQ2012" i="3"/>
  <c r="GQ2299" i="3"/>
  <c r="GQ2297" i="3"/>
  <c r="GQ2070" i="3"/>
  <c r="GQ2068" i="3"/>
  <c r="GQ1753" i="3"/>
  <c r="GQ1745" i="3"/>
  <c r="GQ1759" i="3"/>
  <c r="GQ73" i="3"/>
  <c r="GQ65" i="3"/>
  <c r="GQ61" i="3"/>
  <c r="GQ55" i="3"/>
  <c r="GQ84" i="3"/>
  <c r="GQ79" i="3"/>
  <c r="GQ1646" i="3"/>
  <c r="GQ1695" i="3"/>
  <c r="GQ1664" i="3"/>
  <c r="GQ2081" i="3"/>
  <c r="GQ1572" i="3"/>
  <c r="GQ1570" i="3"/>
  <c r="GQ1704" i="3"/>
  <c r="GQ16" i="3"/>
  <c r="GQ129" i="3"/>
  <c r="GQ2030" i="3"/>
  <c r="GQ707" i="3"/>
  <c r="GQ2110" i="3"/>
  <c r="GQ14" i="3"/>
  <c r="GQ127" i="3"/>
  <c r="GQ2032" i="3"/>
  <c r="GQ688" i="3"/>
  <c r="GQ1773" i="3"/>
  <c r="GQ2285" i="3"/>
  <c r="GQ2283" i="3"/>
  <c r="GQ1803" i="3"/>
  <c r="GQ1801" i="3"/>
  <c r="GQ2186" i="3"/>
  <c r="GQ1845" i="3"/>
  <c r="GQ1843" i="3"/>
  <c r="GQ2351" i="3"/>
  <c r="GQ1831" i="3"/>
  <c r="GQ1829" i="3"/>
  <c r="GQ1876" i="3"/>
  <c r="GQ1861" i="3"/>
  <c r="GQ1859" i="3"/>
  <c r="GQ2013" i="3"/>
  <c r="GQ2307" i="3"/>
  <c r="GQ2298" i="3"/>
  <c r="GQ2079" i="3"/>
  <c r="GQ2069" i="3"/>
  <c r="GQ1754" i="3"/>
  <c r="GQ1746" i="3"/>
  <c r="GQ1760" i="3"/>
  <c r="GQ76" i="3"/>
  <c r="GQ72" i="3"/>
  <c r="GQ69" i="3"/>
  <c r="GQ64" i="3"/>
  <c r="GQ62" i="3"/>
  <c r="GQ56" i="3"/>
  <c r="GQ80" i="3"/>
  <c r="GQ1578" i="3"/>
  <c r="GQ1563" i="3"/>
  <c r="GQ1710" i="3"/>
  <c r="GQ1592" i="3"/>
  <c r="GQ1589" i="3"/>
  <c r="GQ1681" i="3"/>
  <c r="GQ1581" i="3"/>
  <c r="GQ1622" i="3"/>
  <c r="GQ1636" i="3"/>
  <c r="GQ1655" i="3"/>
  <c r="GQ1740" i="3"/>
  <c r="GQ2329" i="3"/>
  <c r="GQ2323" i="3"/>
  <c r="GQ2390" i="3"/>
  <c r="GQ2388" i="3"/>
  <c r="GQ2406" i="3"/>
  <c r="GQ2404" i="3"/>
  <c r="GQ2417" i="3"/>
  <c r="GQ2449" i="3"/>
  <c r="GQ2443" i="3"/>
  <c r="GQ2475" i="3"/>
  <c r="GQ2483" i="3"/>
  <c r="GQ1177" i="3"/>
  <c r="GQ1226" i="3"/>
  <c r="GQ629" i="3"/>
  <c r="GQ605" i="3"/>
  <c r="GQ617" i="3"/>
  <c r="GQ2501" i="3"/>
  <c r="GQ2493" i="3"/>
  <c r="GQ1600" i="3"/>
  <c r="GQ1614" i="3"/>
  <c r="GQ1684" i="3"/>
  <c r="GQ1603" i="3"/>
  <c r="GQ1625" i="3"/>
  <c r="GQ1644" i="3"/>
  <c r="GQ1739" i="3"/>
  <c r="GQ2309" i="3"/>
  <c r="GQ2339" i="3"/>
  <c r="GQ2324" i="3"/>
  <c r="GQ2366" i="3"/>
  <c r="GQ2374" i="3"/>
  <c r="GQ2395" i="3"/>
  <c r="GQ2389" i="3"/>
  <c r="GQ2412" i="3"/>
  <c r="GQ2405" i="3"/>
  <c r="GQ2424" i="3"/>
  <c r="GQ2418" i="3"/>
  <c r="GQ2438" i="3"/>
  <c r="GQ2430" i="3"/>
  <c r="GQ2448" i="3"/>
  <c r="GQ2474" i="3"/>
  <c r="GQ1192" i="3"/>
  <c r="GQ1209" i="3"/>
  <c r="GQ593" i="3"/>
  <c r="GQ642" i="3"/>
  <c r="GQ1693" i="3"/>
  <c r="GQ2492" i="3"/>
  <c r="GQ2541" i="3"/>
  <c r="GQ2526" i="3"/>
  <c r="GQ2556" i="3"/>
  <c r="GR2023" i="3"/>
  <c r="GR2602" i="3"/>
  <c r="GR2607" i="3"/>
  <c r="GR2605" i="3"/>
  <c r="GR2603" i="3"/>
  <c r="GR333" i="3"/>
  <c r="GR342" i="3"/>
  <c r="GR297" i="3"/>
  <c r="GR306" i="3"/>
  <c r="GR324" i="3"/>
  <c r="GR373" i="3"/>
  <c r="GR315" i="3"/>
  <c r="GR288" i="3"/>
  <c r="GR372" i="3"/>
  <c r="GR382" i="3"/>
  <c r="GR396" i="3"/>
  <c r="GR394" i="3"/>
  <c r="GR383" i="3"/>
  <c r="GR393" i="3"/>
  <c r="GR395" i="3"/>
  <c r="GR1971" i="3"/>
  <c r="GR1958" i="3"/>
  <c r="GR1951" i="3"/>
  <c r="GR1987" i="3"/>
  <c r="GR1980" i="3"/>
  <c r="GR1966" i="3"/>
  <c r="GR1963" i="3"/>
  <c r="GR95" i="3"/>
  <c r="GR644" i="3"/>
  <c r="GR111" i="3"/>
  <c r="GR1909" i="3"/>
  <c r="GR1902" i="3"/>
  <c r="GR1923" i="3"/>
  <c r="GR1930" i="3"/>
  <c r="GR1944" i="3"/>
  <c r="GR1937" i="3"/>
  <c r="GR1973" i="3"/>
  <c r="GR1916" i="3"/>
  <c r="GR650" i="3"/>
  <c r="GR210" i="3"/>
  <c r="GR420" i="3"/>
  <c r="GR431" i="3"/>
  <c r="GR409" i="3"/>
  <c r="GR241" i="3"/>
  <c r="GR233" i="3"/>
  <c r="GR244" i="3"/>
  <c r="GR632" i="3"/>
  <c r="GR541" i="3"/>
  <c r="GR211" i="3"/>
  <c r="GR421" i="3"/>
  <c r="GR432" i="3"/>
  <c r="GR410" i="3"/>
  <c r="GR232" i="3"/>
  <c r="GR243" i="3"/>
  <c r="GR542" i="3"/>
  <c r="GR286" i="3"/>
  <c r="GR277" i="3"/>
  <c r="GR253" i="3"/>
  <c r="GR350" i="3"/>
  <c r="GR533" i="3"/>
  <c r="GR521" i="3"/>
  <c r="GR566" i="3"/>
  <c r="GR557" i="3"/>
  <c r="GR583" i="3"/>
  <c r="GR580" i="3"/>
  <c r="GR571" i="3"/>
  <c r="GR620" i="3"/>
  <c r="GR276" i="3"/>
  <c r="GR254" i="3"/>
  <c r="GR351" i="3"/>
  <c r="GR558" i="3"/>
  <c r="GR584" i="3"/>
  <c r="GR570" i="3"/>
  <c r="GR619" i="3"/>
  <c r="GR229" i="3"/>
  <c r="GR223" i="3"/>
  <c r="GR180" i="3"/>
  <c r="GR174" i="3"/>
  <c r="GR222" i="3"/>
  <c r="GR445" i="3"/>
  <c r="GR484" i="3"/>
  <c r="GR654" i="3"/>
  <c r="GR201" i="3"/>
  <c r="GR666" i="3"/>
  <c r="GR677" i="3"/>
  <c r="GR2265" i="3"/>
  <c r="GR2230" i="3"/>
  <c r="GR2251" i="3"/>
  <c r="GR520" i="3"/>
  <c r="GR173" i="3"/>
  <c r="GR194" i="3"/>
  <c r="GR187" i="3"/>
  <c r="GR510" i="3"/>
  <c r="GR208" i="3"/>
  <c r="GR202" i="3"/>
  <c r="GR2264" i="3"/>
  <c r="GR732" i="3"/>
  <c r="GR728" i="3"/>
  <c r="GR2243" i="3"/>
  <c r="GR2256" i="3"/>
  <c r="GR721" i="3"/>
  <c r="GR761" i="3"/>
  <c r="GR748" i="3"/>
  <c r="GR840" i="3"/>
  <c r="GR837" i="3"/>
  <c r="GR1524" i="3"/>
  <c r="GR720" i="3"/>
  <c r="GR718" i="3"/>
  <c r="GR762" i="3"/>
  <c r="GR760" i="3"/>
  <c r="GR742" i="3"/>
  <c r="GR1523" i="3"/>
  <c r="GR777" i="3"/>
  <c r="GR854" i="3"/>
  <c r="GR867" i="3"/>
  <c r="GR1089" i="3"/>
  <c r="GR993" i="3"/>
  <c r="GR792" i="3"/>
  <c r="GR977" i="3"/>
  <c r="GR853" i="3"/>
  <c r="GR1030" i="3"/>
  <c r="GR1082" i="3"/>
  <c r="GR1186" i="3"/>
  <c r="GR1202" i="3"/>
  <c r="GR1219" i="3"/>
  <c r="GR1151" i="3"/>
  <c r="GR1148" i="3"/>
  <c r="GR1106" i="3"/>
  <c r="GR1099" i="3"/>
  <c r="GR1231" i="3"/>
  <c r="GR1402" i="3"/>
  <c r="GR1297" i="3"/>
  <c r="GR1281" i="3"/>
  <c r="GR1376" i="3"/>
  <c r="GR1011" i="3"/>
  <c r="GR1066" i="3"/>
  <c r="GR1170" i="3"/>
  <c r="GR1187" i="3"/>
  <c r="GR1201" i="3"/>
  <c r="GR1218" i="3"/>
  <c r="GR1100" i="3"/>
  <c r="GR1117" i="3"/>
  <c r="GR1134" i="3"/>
  <c r="GR1236" i="3"/>
  <c r="GR1406" i="3"/>
  <c r="GR1404" i="3"/>
  <c r="GR1345" i="3"/>
  <c r="GR1392" i="3"/>
  <c r="GR1361" i="3"/>
  <c r="GR1048" i="3"/>
  <c r="GR1329" i="3"/>
  <c r="GR1313" i="3"/>
  <c r="GR1265" i="3"/>
  <c r="GR2213" i="3"/>
  <c r="GR1539" i="3"/>
  <c r="GR1249" i="3"/>
  <c r="GR1246" i="3"/>
  <c r="GR1470" i="3"/>
  <c r="GR1510" i="3"/>
  <c r="GR1484" i="3"/>
  <c r="GR1497" i="3"/>
  <c r="GR1494" i="3"/>
  <c r="GR1436" i="3"/>
  <c r="GR1455" i="3"/>
  <c r="GR1431" i="3"/>
  <c r="GR2124" i="3"/>
  <c r="GR2122" i="3"/>
  <c r="GR2096" i="3"/>
  <c r="GR2094" i="3"/>
  <c r="GR2110" i="3"/>
  <c r="GR2108" i="3"/>
  <c r="GR16" i="3"/>
  <c r="GR14" i="3"/>
  <c r="GR12" i="3"/>
  <c r="GR129" i="3"/>
  <c r="GR127" i="3"/>
  <c r="GR125" i="3"/>
  <c r="GR1276" i="3"/>
  <c r="GR1264" i="3"/>
  <c r="GR1545" i="3"/>
  <c r="GR1538" i="3"/>
  <c r="GR1535" i="3"/>
  <c r="GR1247" i="3"/>
  <c r="GR1471" i="3"/>
  <c r="GR1469" i="3"/>
  <c r="GR1437" i="3"/>
  <c r="GR1454" i="3"/>
  <c r="GR2057" i="3"/>
  <c r="GR826" i="3"/>
  <c r="GR2125" i="3"/>
  <c r="GR2123" i="3"/>
  <c r="GR2097" i="3"/>
  <c r="GR2095" i="3"/>
  <c r="GR2111" i="3"/>
  <c r="GR2109" i="3"/>
  <c r="GR2138" i="3"/>
  <c r="GR2174" i="3"/>
  <c r="GR2157" i="3"/>
  <c r="GR2154" i="3"/>
  <c r="GR15" i="3"/>
  <c r="GR13" i="3"/>
  <c r="GR128" i="3"/>
  <c r="GR126" i="3"/>
  <c r="GR2044" i="3"/>
  <c r="GR2031" i="3"/>
  <c r="GR2029" i="3"/>
  <c r="GR693" i="3"/>
  <c r="GR707" i="3"/>
  <c r="GR2032" i="3"/>
  <c r="GR688" i="3"/>
  <c r="GR1773" i="3"/>
  <c r="GR2285" i="3"/>
  <c r="GR2283" i="3"/>
  <c r="GR1803" i="3"/>
  <c r="GR1801" i="3"/>
  <c r="GR2186" i="3"/>
  <c r="GR1845" i="3"/>
  <c r="GR1843" i="3"/>
  <c r="GR2351" i="3"/>
  <c r="GR1831" i="3"/>
  <c r="GR1829" i="3"/>
  <c r="GR1876" i="3"/>
  <c r="GR1861" i="3"/>
  <c r="GR1859" i="3"/>
  <c r="GR2013" i="3"/>
  <c r="GR2307" i="3"/>
  <c r="GR2298" i="3"/>
  <c r="GR2079" i="3"/>
  <c r="GR2069" i="3"/>
  <c r="GR1754" i="3"/>
  <c r="GR1746" i="3"/>
  <c r="GR1760" i="3"/>
  <c r="GR76" i="3"/>
  <c r="GR72" i="3"/>
  <c r="GR69" i="3"/>
  <c r="GR64" i="3"/>
  <c r="GR62" i="3"/>
  <c r="GR56" i="3"/>
  <c r="GR80" i="3"/>
  <c r="GR1578" i="3"/>
  <c r="GR1563" i="3"/>
  <c r="GR1710" i="3"/>
  <c r="GR2028" i="3"/>
  <c r="GR692" i="3"/>
  <c r="GR708" i="3"/>
  <c r="GR704" i="3"/>
  <c r="GR1774" i="3"/>
  <c r="GR1772" i="3"/>
  <c r="GR2284" i="3"/>
  <c r="GR1802" i="3"/>
  <c r="GR2187" i="3"/>
  <c r="GR2185" i="3"/>
  <c r="GR1844" i="3"/>
  <c r="GR2352" i="3"/>
  <c r="GR2350" i="3"/>
  <c r="GR1830" i="3"/>
  <c r="GR1877" i="3"/>
  <c r="GR1875" i="3"/>
  <c r="GR1860" i="3"/>
  <c r="GR2014" i="3"/>
  <c r="GR2012" i="3"/>
  <c r="GR2299" i="3"/>
  <c r="GR2297" i="3"/>
  <c r="GR2070" i="3"/>
  <c r="GR2068" i="3"/>
  <c r="GR1753" i="3"/>
  <c r="GR1745" i="3"/>
  <c r="GR1759" i="3"/>
  <c r="GR73" i="3"/>
  <c r="GR65" i="3"/>
  <c r="GR61" i="3"/>
  <c r="GR55" i="3"/>
  <c r="GR84" i="3"/>
  <c r="GR79" i="3"/>
  <c r="GR1646" i="3"/>
  <c r="GR1695" i="3"/>
  <c r="GR1664" i="3"/>
  <c r="GR2081" i="3"/>
  <c r="GR1572" i="3"/>
  <c r="GR1570" i="3"/>
  <c r="GR1704" i="3"/>
  <c r="GR1681" i="3"/>
  <c r="GR1600" i="3"/>
  <c r="GR2030" i="3"/>
  <c r="GR1592" i="3"/>
  <c r="GR1581" i="3"/>
  <c r="GR1622" i="3"/>
  <c r="GR1636" i="3"/>
  <c r="GR1655" i="3"/>
  <c r="GR1740" i="3"/>
  <c r="GR2329" i="3"/>
  <c r="GR2323" i="3"/>
  <c r="GR2390" i="3"/>
  <c r="GR2388" i="3"/>
  <c r="GR2406" i="3"/>
  <c r="GR2404" i="3"/>
  <c r="GR2417" i="3"/>
  <c r="GR2449" i="3"/>
  <c r="GR2443" i="3"/>
  <c r="GR2475" i="3"/>
  <c r="GR2483" i="3"/>
  <c r="GR1177" i="3"/>
  <c r="GR1226" i="3"/>
  <c r="GR629" i="3"/>
  <c r="GR605" i="3"/>
  <c r="GR617" i="3"/>
  <c r="GR2501" i="3"/>
  <c r="GR2493" i="3"/>
  <c r="GR1589" i="3"/>
  <c r="GR1614" i="3"/>
  <c r="GR1684" i="3"/>
  <c r="GR1603" i="3"/>
  <c r="GR1625" i="3"/>
  <c r="GR1644" i="3"/>
  <c r="GR1739" i="3"/>
  <c r="GR2309" i="3"/>
  <c r="GR2339" i="3"/>
  <c r="GR2324" i="3"/>
  <c r="GR2366" i="3"/>
  <c r="GR2374" i="3"/>
  <c r="GR2395" i="3"/>
  <c r="GR2389" i="3"/>
  <c r="GR2412" i="3"/>
  <c r="GR2405" i="3"/>
  <c r="GR2424" i="3"/>
  <c r="GR2418" i="3"/>
  <c r="GR2438" i="3"/>
  <c r="GR2430" i="3"/>
  <c r="GR2448" i="3"/>
  <c r="GR2474" i="3"/>
  <c r="GR1192" i="3"/>
  <c r="GR1209" i="3"/>
  <c r="GR593" i="3"/>
  <c r="GR642" i="3"/>
  <c r="GR1693" i="3"/>
  <c r="GR2492" i="3"/>
  <c r="GR2541" i="3"/>
  <c r="GR2526" i="3"/>
  <c r="GR2556" i="3"/>
  <c r="GR2553" i="3"/>
  <c r="GR2589" i="3"/>
  <c r="GS2602" i="3"/>
  <c r="GS2603" i="3"/>
  <c r="GS2605" i="3"/>
  <c r="GS2607" i="3"/>
  <c r="GS2023" i="3"/>
  <c r="GS333" i="3"/>
  <c r="GS342" i="3"/>
  <c r="GS306" i="3"/>
  <c r="GS324" i="3"/>
  <c r="GS297" i="3"/>
  <c r="GS315" i="3"/>
  <c r="GS373" i="3"/>
  <c r="GS372" i="3"/>
  <c r="GS288" i="3"/>
  <c r="GS383" i="3"/>
  <c r="GS393" i="3"/>
  <c r="GS395" i="3"/>
  <c r="GS382" i="3"/>
  <c r="GS396" i="3"/>
  <c r="GS1966" i="3"/>
  <c r="GS1963" i="3"/>
  <c r="GS95" i="3"/>
  <c r="GS1971" i="3"/>
  <c r="GS1958" i="3"/>
  <c r="GS1951" i="3"/>
  <c r="GS1987" i="3"/>
  <c r="GS1980" i="3"/>
  <c r="GS394" i="3"/>
  <c r="GS111" i="3"/>
  <c r="GS1909" i="3"/>
  <c r="GS1902" i="3"/>
  <c r="GS1923" i="3"/>
  <c r="GS1930" i="3"/>
  <c r="GS1944" i="3"/>
  <c r="GS1937" i="3"/>
  <c r="GS1973" i="3"/>
  <c r="GS1916" i="3"/>
  <c r="GS650" i="3"/>
  <c r="GS644" i="3"/>
  <c r="GS210" i="3"/>
  <c r="GS420" i="3"/>
  <c r="GS431" i="3"/>
  <c r="GS409" i="3"/>
  <c r="GS241" i="3"/>
  <c r="GS233" i="3"/>
  <c r="GS211" i="3"/>
  <c r="GS276" i="3"/>
  <c r="GS254" i="3"/>
  <c r="GS351" i="3"/>
  <c r="GS432" i="3"/>
  <c r="GS542" i="3"/>
  <c r="GS232" i="3"/>
  <c r="GS244" i="3"/>
  <c r="GS243" i="3"/>
  <c r="GS632" i="3"/>
  <c r="GS286" i="3"/>
  <c r="GS277" i="3"/>
  <c r="GS253" i="3"/>
  <c r="GS350" i="3"/>
  <c r="GS521" i="3"/>
  <c r="GS541" i="3"/>
  <c r="GS520" i="3"/>
  <c r="GS566" i="3"/>
  <c r="GS557" i="3"/>
  <c r="GS583" i="3"/>
  <c r="GS580" i="3"/>
  <c r="GS571" i="3"/>
  <c r="GS620" i="3"/>
  <c r="GS222" i="3"/>
  <c r="GS410" i="3"/>
  <c r="GS421" i="3"/>
  <c r="GS229" i="3"/>
  <c r="GS174" i="3"/>
  <c r="GS570" i="3"/>
  <c r="GS445" i="3"/>
  <c r="GS484" i="3"/>
  <c r="GS654" i="3"/>
  <c r="GS201" i="3"/>
  <c r="GS666" i="3"/>
  <c r="GS677" i="3"/>
  <c r="GS2265" i="3"/>
  <c r="GS584" i="3"/>
  <c r="GS180" i="3"/>
  <c r="GS173" i="3"/>
  <c r="GS533" i="3"/>
  <c r="GS187" i="3"/>
  <c r="GS619" i="3"/>
  <c r="GS728" i="3"/>
  <c r="GS2243" i="3"/>
  <c r="GS2230" i="3"/>
  <c r="GS2256" i="3"/>
  <c r="GS2251" i="3"/>
  <c r="GS721" i="3"/>
  <c r="GS761" i="3"/>
  <c r="GS748" i="3"/>
  <c r="GS840" i="3"/>
  <c r="GS837" i="3"/>
  <c r="GS208" i="3"/>
  <c r="GS2264" i="3"/>
  <c r="GS558" i="3"/>
  <c r="GS223" i="3"/>
  <c r="GS194" i="3"/>
  <c r="GS510" i="3"/>
  <c r="GS202" i="3"/>
  <c r="GS732" i="3"/>
  <c r="GS720" i="3"/>
  <c r="GS718" i="3"/>
  <c r="GS762" i="3"/>
  <c r="GS760" i="3"/>
  <c r="GS742" i="3"/>
  <c r="GS1524" i="3"/>
  <c r="GS1523" i="3"/>
  <c r="GS777" i="3"/>
  <c r="GS993" i="3"/>
  <c r="GS792" i="3"/>
  <c r="GS977" i="3"/>
  <c r="GS853" i="3"/>
  <c r="GS1030" i="3"/>
  <c r="GS1082" i="3"/>
  <c r="GS854" i="3"/>
  <c r="GS867" i="3"/>
  <c r="GS1089" i="3"/>
  <c r="GS1011" i="3"/>
  <c r="GS1048" i="3"/>
  <c r="GS1066" i="3"/>
  <c r="GS1186" i="3"/>
  <c r="GS1202" i="3"/>
  <c r="GS1219" i="3"/>
  <c r="GS1151" i="3"/>
  <c r="GS1148" i="3"/>
  <c r="GS1106" i="3"/>
  <c r="GS1099" i="3"/>
  <c r="GS1231" i="3"/>
  <c r="GS1402" i="3"/>
  <c r="GS1297" i="3"/>
  <c r="GS1281" i="3"/>
  <c r="GS1376" i="3"/>
  <c r="GS1170" i="3"/>
  <c r="GS1187" i="3"/>
  <c r="GS1201" i="3"/>
  <c r="GS1218" i="3"/>
  <c r="GS1100" i="3"/>
  <c r="GS1117" i="3"/>
  <c r="GS1134" i="3"/>
  <c r="GS1236" i="3"/>
  <c r="GS1406" i="3"/>
  <c r="GS1404" i="3"/>
  <c r="GS1392" i="3"/>
  <c r="GS1345" i="3"/>
  <c r="GS1329" i="3"/>
  <c r="GS1313" i="3"/>
  <c r="GS1265" i="3"/>
  <c r="GS2213" i="3"/>
  <c r="GS1539" i="3"/>
  <c r="GS1249" i="3"/>
  <c r="GS1246" i="3"/>
  <c r="GS1470" i="3"/>
  <c r="GS1510" i="3"/>
  <c r="GS1484" i="3"/>
  <c r="GS1497" i="3"/>
  <c r="GS1494" i="3"/>
  <c r="GS1436" i="3"/>
  <c r="GS1455" i="3"/>
  <c r="GS1431" i="3"/>
  <c r="GS2124" i="3"/>
  <c r="GS2122" i="3"/>
  <c r="GS2096" i="3"/>
  <c r="GS2094" i="3"/>
  <c r="GS2110" i="3"/>
  <c r="GS2108" i="3"/>
  <c r="GS16" i="3"/>
  <c r="GS14" i="3"/>
  <c r="GS12" i="3"/>
  <c r="GS129" i="3"/>
  <c r="GS127" i="3"/>
  <c r="GS125" i="3"/>
  <c r="GS2032" i="3"/>
  <c r="GS2030" i="3"/>
  <c r="GS2028" i="3"/>
  <c r="GS1361" i="3"/>
  <c r="GS1276" i="3"/>
  <c r="GS1264" i="3"/>
  <c r="GS1545" i="3"/>
  <c r="GS1538" i="3"/>
  <c r="GS1535" i="3"/>
  <c r="GS1247" i="3"/>
  <c r="GS1471" i="3"/>
  <c r="GS1469" i="3"/>
  <c r="GS1437" i="3"/>
  <c r="GS1454" i="3"/>
  <c r="GS2057" i="3"/>
  <c r="GS826" i="3"/>
  <c r="GS2125" i="3"/>
  <c r="GS2123" i="3"/>
  <c r="GS2111" i="3"/>
  <c r="GS2138" i="3"/>
  <c r="GS15" i="3"/>
  <c r="GS128" i="3"/>
  <c r="GS2097" i="3"/>
  <c r="GS2109" i="3"/>
  <c r="GS2157" i="3"/>
  <c r="GS13" i="3"/>
  <c r="GS126" i="3"/>
  <c r="GS2029" i="3"/>
  <c r="GS693" i="3"/>
  <c r="GS688" i="3"/>
  <c r="GS1773" i="3"/>
  <c r="GS2285" i="3"/>
  <c r="GS2283" i="3"/>
  <c r="GS1803" i="3"/>
  <c r="GS1801" i="3"/>
  <c r="GS2186" i="3"/>
  <c r="GS1845" i="3"/>
  <c r="GS1843" i="3"/>
  <c r="GS2351" i="3"/>
  <c r="GS1831" i="3"/>
  <c r="GS1829" i="3"/>
  <c r="GS1876" i="3"/>
  <c r="GS1861" i="3"/>
  <c r="GS1859" i="3"/>
  <c r="GS2013" i="3"/>
  <c r="GS2307" i="3"/>
  <c r="GS2298" i="3"/>
  <c r="GS2079" i="3"/>
  <c r="GS2069" i="3"/>
  <c r="GS1754" i="3"/>
  <c r="GS1746" i="3"/>
  <c r="GS1760" i="3"/>
  <c r="GS76" i="3"/>
  <c r="GS72" i="3"/>
  <c r="GS69" i="3"/>
  <c r="GS64" i="3"/>
  <c r="GS62" i="3"/>
  <c r="GS56" i="3"/>
  <c r="GS80" i="3"/>
  <c r="GS1578" i="3"/>
  <c r="GS1563" i="3"/>
  <c r="GS1710" i="3"/>
  <c r="GS2095" i="3"/>
  <c r="GS2174" i="3"/>
  <c r="GS2154" i="3"/>
  <c r="GS2031" i="3"/>
  <c r="GS2044" i="3"/>
  <c r="GS692" i="3"/>
  <c r="GS708" i="3"/>
  <c r="GS707" i="3"/>
  <c r="GS704" i="3"/>
  <c r="GS1774" i="3"/>
  <c r="GS1772" i="3"/>
  <c r="GS2284" i="3"/>
  <c r="GS1802" i="3"/>
  <c r="GS2187" i="3"/>
  <c r="GS2185" i="3"/>
  <c r="GS1844" i="3"/>
  <c r="GS2352" i="3"/>
  <c r="GS2350" i="3"/>
  <c r="GS1830" i="3"/>
  <c r="GS1877" i="3"/>
  <c r="GS1875" i="3"/>
  <c r="GS1860" i="3"/>
  <c r="GS2014" i="3"/>
  <c r="GS2012" i="3"/>
  <c r="GS2299" i="3"/>
  <c r="GS2297" i="3"/>
  <c r="GS2070" i="3"/>
  <c r="GS2068" i="3"/>
  <c r="GS1753" i="3"/>
  <c r="GS1745" i="3"/>
  <c r="GS1759" i="3"/>
  <c r="GS73" i="3"/>
  <c r="GS65" i="3"/>
  <c r="GS61" i="3"/>
  <c r="GS55" i="3"/>
  <c r="GS84" i="3"/>
  <c r="GS79" i="3"/>
  <c r="GS1646" i="3"/>
  <c r="GS1695" i="3"/>
  <c r="GS1664" i="3"/>
  <c r="GS2081" i="3"/>
  <c r="GS1572" i="3"/>
  <c r="GS1570" i="3"/>
  <c r="GS1709" i="3"/>
  <c r="GS1704" i="3"/>
  <c r="GS1681" i="3"/>
  <c r="GS1600" i="3"/>
  <c r="GS1614" i="3"/>
  <c r="GS1684" i="3"/>
  <c r="GS1603" i="3"/>
  <c r="GS1625" i="3"/>
  <c r="GS1644" i="3"/>
  <c r="GS1739" i="3"/>
  <c r="GS2309" i="3"/>
  <c r="GS2339" i="3"/>
  <c r="GS2324" i="3"/>
  <c r="GS2366" i="3"/>
  <c r="GS2374" i="3"/>
  <c r="GS2395" i="3"/>
  <c r="GS2389" i="3"/>
  <c r="GS2412" i="3"/>
  <c r="GS2405" i="3"/>
  <c r="GS2424" i="3"/>
  <c r="GS2418" i="3"/>
  <c r="GS2438" i="3"/>
  <c r="GS2430" i="3"/>
  <c r="GS2448" i="3"/>
  <c r="GS2474" i="3"/>
  <c r="GS1192" i="3"/>
  <c r="GS1209" i="3"/>
  <c r="GS593" i="3"/>
  <c r="GS642" i="3"/>
  <c r="GS1693" i="3"/>
  <c r="GS2492" i="3"/>
  <c r="GS2541" i="3"/>
  <c r="GS2526" i="3"/>
  <c r="GS2556" i="3"/>
  <c r="GS1592" i="3"/>
  <c r="GS1581" i="3"/>
  <c r="GS1622" i="3"/>
  <c r="GS1636" i="3"/>
  <c r="GS1655" i="3"/>
  <c r="GS1740" i="3"/>
  <c r="GS2329" i="3"/>
  <c r="GS2323" i="3"/>
  <c r="GS2390" i="3"/>
  <c r="GS2388" i="3"/>
  <c r="GS2406" i="3"/>
  <c r="GS2404" i="3"/>
  <c r="GS2417" i="3"/>
  <c r="GS2449" i="3"/>
  <c r="GS2443" i="3"/>
  <c r="GS2475" i="3"/>
  <c r="GS2483" i="3"/>
  <c r="GS1177" i="3"/>
  <c r="GS1226" i="3"/>
  <c r="GS629" i="3"/>
  <c r="GS605" i="3"/>
  <c r="GS617" i="3"/>
  <c r="GS2501" i="3"/>
  <c r="GS2493" i="3"/>
  <c r="GS1589" i="3"/>
  <c r="GU2023" i="3"/>
  <c r="GU2602" i="3"/>
  <c r="GU2603" i="3"/>
  <c r="GU2605" i="3"/>
  <c r="GU2607" i="3"/>
  <c r="GU342" i="3"/>
  <c r="GU297" i="3"/>
  <c r="GU315" i="3"/>
  <c r="GU288" i="3"/>
  <c r="GU333" i="3"/>
  <c r="GU306" i="3"/>
  <c r="GU324" i="3"/>
  <c r="GU373" i="3"/>
  <c r="GU372" i="3"/>
  <c r="GU382" i="3"/>
  <c r="GU396" i="3"/>
  <c r="GU383" i="3"/>
  <c r="GU393" i="3"/>
  <c r="GU395" i="3"/>
  <c r="GU1971" i="3"/>
  <c r="GU1958" i="3"/>
  <c r="GU1951" i="3"/>
  <c r="GU1987" i="3"/>
  <c r="GU1980" i="3"/>
  <c r="GU394" i="3"/>
  <c r="GU1966" i="3"/>
  <c r="GU1963" i="3"/>
  <c r="GU95" i="3"/>
  <c r="GU111" i="3"/>
  <c r="GU1909" i="3"/>
  <c r="GU1902" i="3"/>
  <c r="GU1923" i="3"/>
  <c r="GU1930" i="3"/>
  <c r="GU1944" i="3"/>
  <c r="GU1937" i="3"/>
  <c r="GU1973" i="3"/>
  <c r="GU1916" i="3"/>
  <c r="GU650" i="3"/>
  <c r="GU644" i="3"/>
  <c r="GU211" i="3"/>
  <c r="GU421" i="3"/>
  <c r="GU432" i="3"/>
  <c r="GU410" i="3"/>
  <c r="GU420" i="3"/>
  <c r="GU409" i="3"/>
  <c r="GU232" i="3"/>
  <c r="GU244" i="3"/>
  <c r="GU243" i="3"/>
  <c r="GU632" i="3"/>
  <c r="GU286" i="3"/>
  <c r="GU277" i="3"/>
  <c r="GU253" i="3"/>
  <c r="GU350" i="3"/>
  <c r="GU241" i="3"/>
  <c r="GU541" i="3"/>
  <c r="GU533" i="3"/>
  <c r="GU210" i="3"/>
  <c r="GU431" i="3"/>
  <c r="GU233" i="3"/>
  <c r="GU276" i="3"/>
  <c r="GU254" i="3"/>
  <c r="GU351" i="3"/>
  <c r="GU520" i="3"/>
  <c r="GU566" i="3"/>
  <c r="GU542" i="3"/>
  <c r="GU558" i="3"/>
  <c r="GU584" i="3"/>
  <c r="GU570" i="3"/>
  <c r="GU619" i="3"/>
  <c r="GU229" i="3"/>
  <c r="GU223" i="3"/>
  <c r="GU521" i="3"/>
  <c r="GU557" i="3"/>
  <c r="GU580" i="3"/>
  <c r="GU180" i="3"/>
  <c r="GU173" i="3"/>
  <c r="GU571" i="3"/>
  <c r="GU194" i="3"/>
  <c r="GU187" i="3"/>
  <c r="GU510" i="3"/>
  <c r="GU208" i="3"/>
  <c r="GU202" i="3"/>
  <c r="GU2264" i="3"/>
  <c r="GU732" i="3"/>
  <c r="GU222" i="3"/>
  <c r="GU174" i="3"/>
  <c r="GU620" i="3"/>
  <c r="GU201" i="3"/>
  <c r="GU677" i="3"/>
  <c r="GU583" i="3"/>
  <c r="GU445" i="3"/>
  <c r="GU654" i="3"/>
  <c r="GU720" i="3"/>
  <c r="GU718" i="3"/>
  <c r="GU762" i="3"/>
  <c r="GU760" i="3"/>
  <c r="GU742" i="3"/>
  <c r="GU666" i="3"/>
  <c r="GU2265" i="3"/>
  <c r="GU484" i="3"/>
  <c r="GU728" i="3"/>
  <c r="GU2243" i="3"/>
  <c r="GU2230" i="3"/>
  <c r="GU2256" i="3"/>
  <c r="GU2251" i="3"/>
  <c r="GU721" i="3"/>
  <c r="GU761" i="3"/>
  <c r="GU748" i="3"/>
  <c r="GU854" i="3"/>
  <c r="GU867" i="3"/>
  <c r="GU1089" i="3"/>
  <c r="GU1011" i="3"/>
  <c r="GU1048" i="3"/>
  <c r="GU840" i="3"/>
  <c r="GU837" i="3"/>
  <c r="GU1524" i="3"/>
  <c r="GU1523" i="3"/>
  <c r="GU777" i="3"/>
  <c r="GU993" i="3"/>
  <c r="GU792" i="3"/>
  <c r="GU977" i="3"/>
  <c r="GU853" i="3"/>
  <c r="GU1030" i="3"/>
  <c r="GU1082" i="3"/>
  <c r="GU1066" i="3"/>
  <c r="GU1170" i="3"/>
  <c r="GU1187" i="3"/>
  <c r="GU1201" i="3"/>
  <c r="GU1218" i="3"/>
  <c r="GU1100" i="3"/>
  <c r="GU1117" i="3"/>
  <c r="GU1134" i="3"/>
  <c r="GU1236" i="3"/>
  <c r="GU1406" i="3"/>
  <c r="GU1404" i="3"/>
  <c r="GU1345" i="3"/>
  <c r="GU1186" i="3"/>
  <c r="GU1202" i="3"/>
  <c r="GU1219" i="3"/>
  <c r="GU1151" i="3"/>
  <c r="GU1148" i="3"/>
  <c r="GU1106" i="3"/>
  <c r="GU1099" i="3"/>
  <c r="GU1231" i="3"/>
  <c r="GU1402" i="3"/>
  <c r="GU1297" i="3"/>
  <c r="GU1376" i="3"/>
  <c r="GU1361" i="3"/>
  <c r="GU1276" i="3"/>
  <c r="GU1264" i="3"/>
  <c r="GU1545" i="3"/>
  <c r="GU1538" i="3"/>
  <c r="GU1535" i="3"/>
  <c r="GU1247" i="3"/>
  <c r="GU1471" i="3"/>
  <c r="GU1469" i="3"/>
  <c r="GU1437" i="3"/>
  <c r="GU1454" i="3"/>
  <c r="GU2057" i="3"/>
  <c r="GU826" i="3"/>
  <c r="GU2125" i="3"/>
  <c r="GU2123" i="3"/>
  <c r="GU2097" i="3"/>
  <c r="GU2095" i="3"/>
  <c r="GU2111" i="3"/>
  <c r="GU2109" i="3"/>
  <c r="GU2138" i="3"/>
  <c r="GU2174" i="3"/>
  <c r="GU2157" i="3"/>
  <c r="GU2154" i="3"/>
  <c r="GU15" i="3"/>
  <c r="GU13" i="3"/>
  <c r="GU128" i="3"/>
  <c r="GU126" i="3"/>
  <c r="GU2044" i="3"/>
  <c r="GU2031" i="3"/>
  <c r="GU2029" i="3"/>
  <c r="GU1392" i="3"/>
  <c r="GU1281" i="3"/>
  <c r="GU1329" i="3"/>
  <c r="GU1313" i="3"/>
  <c r="GU1265" i="3"/>
  <c r="GU2213" i="3"/>
  <c r="GU1539" i="3"/>
  <c r="GU1249" i="3"/>
  <c r="GU1246" i="3"/>
  <c r="GU1470" i="3"/>
  <c r="GU1510" i="3"/>
  <c r="GU1484" i="3"/>
  <c r="GU1497" i="3"/>
  <c r="GU1494" i="3"/>
  <c r="GU1436" i="3"/>
  <c r="GU1455" i="3"/>
  <c r="GU1431" i="3"/>
  <c r="GU2124" i="3"/>
  <c r="GU2122" i="3"/>
  <c r="GU16" i="3"/>
  <c r="GU129" i="3"/>
  <c r="GU2028" i="3"/>
  <c r="GU2110" i="3"/>
  <c r="GU14" i="3"/>
  <c r="GU127" i="3"/>
  <c r="GU2030" i="3"/>
  <c r="GU692" i="3"/>
  <c r="GU708" i="3"/>
  <c r="GU707" i="3"/>
  <c r="GU704" i="3"/>
  <c r="GU1774" i="3"/>
  <c r="GU1772" i="3"/>
  <c r="GU2284" i="3"/>
  <c r="GU1802" i="3"/>
  <c r="GU2187" i="3"/>
  <c r="GU2185" i="3"/>
  <c r="GU1844" i="3"/>
  <c r="GU2352" i="3"/>
  <c r="GU2350" i="3"/>
  <c r="GU1830" i="3"/>
  <c r="GU1877" i="3"/>
  <c r="GU1875" i="3"/>
  <c r="GU1860" i="3"/>
  <c r="GU2014" i="3"/>
  <c r="GU2012" i="3"/>
  <c r="GU2299" i="3"/>
  <c r="GU2297" i="3"/>
  <c r="GU2070" i="3"/>
  <c r="GU2068" i="3"/>
  <c r="GU1753" i="3"/>
  <c r="GU1745" i="3"/>
  <c r="GU1759" i="3"/>
  <c r="GU73" i="3"/>
  <c r="GU65" i="3"/>
  <c r="GU61" i="3"/>
  <c r="GU55" i="3"/>
  <c r="GU84" i="3"/>
  <c r="GU79" i="3"/>
  <c r="GU1646" i="3"/>
  <c r="GU1695" i="3"/>
  <c r="GU1664" i="3"/>
  <c r="GU2081" i="3"/>
  <c r="GU1572" i="3"/>
  <c r="GU1570" i="3"/>
  <c r="GU1704" i="3"/>
  <c r="GU2096" i="3"/>
  <c r="GU2108" i="3"/>
  <c r="GU12" i="3"/>
  <c r="GU125" i="3"/>
  <c r="GU2032" i="3"/>
  <c r="GU2094" i="3"/>
  <c r="GU693" i="3"/>
  <c r="GU688" i="3"/>
  <c r="GU1773" i="3"/>
  <c r="GU2285" i="3"/>
  <c r="GU2283" i="3"/>
  <c r="GU1803" i="3"/>
  <c r="GU1801" i="3"/>
  <c r="GU2186" i="3"/>
  <c r="GU1845" i="3"/>
  <c r="GU1843" i="3"/>
  <c r="GU2351" i="3"/>
  <c r="GU1831" i="3"/>
  <c r="GU1829" i="3"/>
  <c r="GU1876" i="3"/>
  <c r="GU1861" i="3"/>
  <c r="GU1859" i="3"/>
  <c r="GU2013" i="3"/>
  <c r="GU2307" i="3"/>
  <c r="GU2298" i="3"/>
  <c r="GU2079" i="3"/>
  <c r="GU2069" i="3"/>
  <c r="GU1754" i="3"/>
  <c r="GU1746" i="3"/>
  <c r="GU1760" i="3"/>
  <c r="GU76" i="3"/>
  <c r="GU72" i="3"/>
  <c r="GU69" i="3"/>
  <c r="GU64" i="3"/>
  <c r="GU62" i="3"/>
  <c r="GU56" i="3"/>
  <c r="GU80" i="3"/>
  <c r="GU1578" i="3"/>
  <c r="GU1563" i="3"/>
  <c r="GU1710" i="3"/>
  <c r="GU1592" i="3"/>
  <c r="GU1589" i="3"/>
  <c r="GU1581" i="3"/>
  <c r="GU1622" i="3"/>
  <c r="GU1636" i="3"/>
  <c r="GU1655" i="3"/>
  <c r="GU1740" i="3"/>
  <c r="GU2329" i="3"/>
  <c r="GU2323" i="3"/>
  <c r="GU2390" i="3"/>
  <c r="GU2388" i="3"/>
  <c r="GU2406" i="3"/>
  <c r="GU2404" i="3"/>
  <c r="GU2417" i="3"/>
  <c r="GU2449" i="3"/>
  <c r="GU2443" i="3"/>
  <c r="GU2475" i="3"/>
  <c r="GU2483" i="3"/>
  <c r="GU1177" i="3"/>
  <c r="GU1226" i="3"/>
  <c r="GU629" i="3"/>
  <c r="GU605" i="3"/>
  <c r="GU617" i="3"/>
  <c r="GU2501" i="3"/>
  <c r="GU2493" i="3"/>
  <c r="GU1681" i="3"/>
  <c r="GU1614" i="3"/>
  <c r="GU1684" i="3"/>
  <c r="GU1603" i="3"/>
  <c r="GU1625" i="3"/>
  <c r="GU1644" i="3"/>
  <c r="GU1739" i="3"/>
  <c r="GU2309" i="3"/>
  <c r="GU2339" i="3"/>
  <c r="GU2324" i="3"/>
  <c r="GU2366" i="3"/>
  <c r="GU2374" i="3"/>
  <c r="GU2395" i="3"/>
  <c r="GU2389" i="3"/>
  <c r="GU2412" i="3"/>
  <c r="GU2405" i="3"/>
  <c r="GU2424" i="3"/>
  <c r="GU2418" i="3"/>
  <c r="GU2438" i="3"/>
  <c r="GU2430" i="3"/>
  <c r="GU2448" i="3"/>
  <c r="GU2474" i="3"/>
  <c r="GU1192" i="3"/>
  <c r="GU1209" i="3"/>
  <c r="GU593" i="3"/>
  <c r="GU642" i="3"/>
  <c r="GU1693" i="3"/>
  <c r="GU2492" i="3"/>
  <c r="GU2541" i="3"/>
  <c r="GU2526" i="3"/>
  <c r="GU2556" i="3"/>
  <c r="GU1600" i="3"/>
  <c r="GV2023" i="3"/>
  <c r="GV2602" i="3"/>
  <c r="GV2603" i="3"/>
  <c r="GV2607" i="3"/>
  <c r="GV2605" i="3"/>
  <c r="GV333" i="3"/>
  <c r="GV342" i="3"/>
  <c r="GV297" i="3"/>
  <c r="GV306" i="3"/>
  <c r="GV324" i="3"/>
  <c r="GV373" i="3"/>
  <c r="GV315" i="3"/>
  <c r="GV288" i="3"/>
  <c r="GV372" i="3"/>
  <c r="GV382" i="3"/>
  <c r="GV396" i="3"/>
  <c r="GV394" i="3"/>
  <c r="GV383" i="3"/>
  <c r="GV393" i="3"/>
  <c r="GV395" i="3"/>
  <c r="GV1971" i="3"/>
  <c r="GV1958" i="3"/>
  <c r="GV1951" i="3"/>
  <c r="GV1987" i="3"/>
  <c r="GV1980" i="3"/>
  <c r="GV1966" i="3"/>
  <c r="GV1963" i="3"/>
  <c r="GV95" i="3"/>
  <c r="GV644" i="3"/>
  <c r="GV111" i="3"/>
  <c r="GV210" i="3"/>
  <c r="GV420" i="3"/>
  <c r="GV431" i="3"/>
  <c r="GV409" i="3"/>
  <c r="GV241" i="3"/>
  <c r="GV233" i="3"/>
  <c r="GV244" i="3"/>
  <c r="GV632" i="3"/>
  <c r="GV541" i="3"/>
  <c r="GV211" i="3"/>
  <c r="GV1909" i="3"/>
  <c r="GV1902" i="3"/>
  <c r="GV1923" i="3"/>
  <c r="GV1930" i="3"/>
  <c r="GV1944" i="3"/>
  <c r="GV1937" i="3"/>
  <c r="GV1973" i="3"/>
  <c r="GV1916" i="3"/>
  <c r="GV650" i="3"/>
  <c r="GV421" i="3"/>
  <c r="GV432" i="3"/>
  <c r="GV410" i="3"/>
  <c r="GV232" i="3"/>
  <c r="GV243" i="3"/>
  <c r="GV542" i="3"/>
  <c r="GV286" i="3"/>
  <c r="GV277" i="3"/>
  <c r="GV253" i="3"/>
  <c r="GV350" i="3"/>
  <c r="GV533" i="3"/>
  <c r="GV276" i="3"/>
  <c r="GV254" i="3"/>
  <c r="GV351" i="3"/>
  <c r="GV557" i="3"/>
  <c r="GV583" i="3"/>
  <c r="GV580" i="3"/>
  <c r="GV571" i="3"/>
  <c r="GV620" i="3"/>
  <c r="GV520" i="3"/>
  <c r="GV558" i="3"/>
  <c r="GV584" i="3"/>
  <c r="GV570" i="3"/>
  <c r="GV619" i="3"/>
  <c r="GV229" i="3"/>
  <c r="GV223" i="3"/>
  <c r="GV180" i="3"/>
  <c r="GV174" i="3"/>
  <c r="GV566" i="3"/>
  <c r="GV445" i="3"/>
  <c r="GV484" i="3"/>
  <c r="GV654" i="3"/>
  <c r="GV201" i="3"/>
  <c r="GV666" i="3"/>
  <c r="GV677" i="3"/>
  <c r="GV2265" i="3"/>
  <c r="GV2230" i="3"/>
  <c r="GV2251" i="3"/>
  <c r="GV173" i="3"/>
  <c r="GV194" i="3"/>
  <c r="GV187" i="3"/>
  <c r="GV510" i="3"/>
  <c r="GV208" i="3"/>
  <c r="GV202" i="3"/>
  <c r="GV2264" i="3"/>
  <c r="GV732" i="3"/>
  <c r="GV728" i="3"/>
  <c r="GV2243" i="3"/>
  <c r="GV2256" i="3"/>
  <c r="GV222" i="3"/>
  <c r="GV721" i="3"/>
  <c r="GV761" i="3"/>
  <c r="GV748" i="3"/>
  <c r="GV840" i="3"/>
  <c r="GV837" i="3"/>
  <c r="GV1524" i="3"/>
  <c r="GV521" i="3"/>
  <c r="GV720" i="3"/>
  <c r="GV718" i="3"/>
  <c r="GV762" i="3"/>
  <c r="GV760" i="3"/>
  <c r="GV742" i="3"/>
  <c r="GV1523" i="3"/>
  <c r="GV777" i="3"/>
  <c r="GV854" i="3"/>
  <c r="GV867" i="3"/>
  <c r="GV1089" i="3"/>
  <c r="GV993" i="3"/>
  <c r="GV792" i="3"/>
  <c r="GV977" i="3"/>
  <c r="GV853" i="3"/>
  <c r="GV1030" i="3"/>
  <c r="GV1082" i="3"/>
  <c r="GV1011" i="3"/>
  <c r="GV1186" i="3"/>
  <c r="GV1202" i="3"/>
  <c r="GV1219" i="3"/>
  <c r="GV1151" i="3"/>
  <c r="GV1148" i="3"/>
  <c r="GV1106" i="3"/>
  <c r="GV1099" i="3"/>
  <c r="GV1231" i="3"/>
  <c r="GV1402" i="3"/>
  <c r="GV1297" i="3"/>
  <c r="GV1281" i="3"/>
  <c r="GV1376" i="3"/>
  <c r="GV1048" i="3"/>
  <c r="GV1066" i="3"/>
  <c r="GV1170" i="3"/>
  <c r="GV1187" i="3"/>
  <c r="GV1201" i="3"/>
  <c r="GV1218" i="3"/>
  <c r="GV1100" i="3"/>
  <c r="GV1117" i="3"/>
  <c r="GV1134" i="3"/>
  <c r="GV1236" i="3"/>
  <c r="GV1406" i="3"/>
  <c r="GV1404" i="3"/>
  <c r="GV1345" i="3"/>
  <c r="GV1392" i="3"/>
  <c r="GV1329" i="3"/>
  <c r="GV1313" i="3"/>
  <c r="GV1265" i="3"/>
  <c r="GV2213" i="3"/>
  <c r="GV1539" i="3"/>
  <c r="GV1249" i="3"/>
  <c r="GV1246" i="3"/>
  <c r="GV1470" i="3"/>
  <c r="GV1510" i="3"/>
  <c r="GV1484" i="3"/>
  <c r="GV1497" i="3"/>
  <c r="GV1494" i="3"/>
  <c r="GV1436" i="3"/>
  <c r="GV1455" i="3"/>
  <c r="GV1431" i="3"/>
  <c r="GV2124" i="3"/>
  <c r="GV2122" i="3"/>
  <c r="GV2096" i="3"/>
  <c r="GV2094" i="3"/>
  <c r="GV2110" i="3"/>
  <c r="GV2108" i="3"/>
  <c r="GV16" i="3"/>
  <c r="GV14" i="3"/>
  <c r="GV12" i="3"/>
  <c r="GV129" i="3"/>
  <c r="GV127" i="3"/>
  <c r="GV125" i="3"/>
  <c r="GV1361" i="3"/>
  <c r="GV1276" i="3"/>
  <c r="GV1264" i="3"/>
  <c r="GV1545" i="3"/>
  <c r="GV1538" i="3"/>
  <c r="GV1535" i="3"/>
  <c r="GV1247" i="3"/>
  <c r="GV1471" i="3"/>
  <c r="GV1469" i="3"/>
  <c r="GV1437" i="3"/>
  <c r="GV1454" i="3"/>
  <c r="GV2057" i="3"/>
  <c r="GV826" i="3"/>
  <c r="GV2125" i="3"/>
  <c r="GV2123" i="3"/>
  <c r="GV2097" i="3"/>
  <c r="GV2095" i="3"/>
  <c r="GV2111" i="3"/>
  <c r="GV2109" i="3"/>
  <c r="GV2138" i="3"/>
  <c r="GV2174" i="3"/>
  <c r="GV2157" i="3"/>
  <c r="GV2154" i="3"/>
  <c r="GV15" i="3"/>
  <c r="GV13" i="3"/>
  <c r="GV128" i="3"/>
  <c r="GV126" i="3"/>
  <c r="GV2044" i="3"/>
  <c r="GV2031" i="3"/>
  <c r="GV2029" i="3"/>
  <c r="GV693" i="3"/>
  <c r="GV707" i="3"/>
  <c r="GV688" i="3"/>
  <c r="GV1773" i="3"/>
  <c r="GV2285" i="3"/>
  <c r="GV2283" i="3"/>
  <c r="GV1803" i="3"/>
  <c r="GV1801" i="3"/>
  <c r="GV2186" i="3"/>
  <c r="GV1845" i="3"/>
  <c r="GV1843" i="3"/>
  <c r="GV2351" i="3"/>
  <c r="GV1831" i="3"/>
  <c r="GV1829" i="3"/>
  <c r="GV1876" i="3"/>
  <c r="GV1861" i="3"/>
  <c r="GV1859" i="3"/>
  <c r="GV2013" i="3"/>
  <c r="GV2307" i="3"/>
  <c r="GV2298" i="3"/>
  <c r="GV2079" i="3"/>
  <c r="GV2069" i="3"/>
  <c r="GV1754" i="3"/>
  <c r="GV1746" i="3"/>
  <c r="GV1760" i="3"/>
  <c r="GV76" i="3"/>
  <c r="GV72" i="3"/>
  <c r="GV69" i="3"/>
  <c r="GV64" i="3"/>
  <c r="GV62" i="3"/>
  <c r="GV56" i="3"/>
  <c r="GV80" i="3"/>
  <c r="GV1578" i="3"/>
  <c r="GV1563" i="3"/>
  <c r="GV1710" i="3"/>
  <c r="GV2028" i="3"/>
  <c r="GV2030" i="3"/>
  <c r="GV692" i="3"/>
  <c r="GV708" i="3"/>
  <c r="GV704" i="3"/>
  <c r="GV1774" i="3"/>
  <c r="GV1772" i="3"/>
  <c r="GV2284" i="3"/>
  <c r="GV1802" i="3"/>
  <c r="GV2187" i="3"/>
  <c r="GV2185" i="3"/>
  <c r="GV1844" i="3"/>
  <c r="GV2352" i="3"/>
  <c r="GV2350" i="3"/>
  <c r="GV1830" i="3"/>
  <c r="GV1877" i="3"/>
  <c r="GV1875" i="3"/>
  <c r="GV1860" i="3"/>
  <c r="GV2014" i="3"/>
  <c r="GV2012" i="3"/>
  <c r="GV2299" i="3"/>
  <c r="GV2297" i="3"/>
  <c r="GV2070" i="3"/>
  <c r="GV2068" i="3"/>
  <c r="GV1753" i="3"/>
  <c r="GV1745" i="3"/>
  <c r="GV1759" i="3"/>
  <c r="GV73" i="3"/>
  <c r="GV65" i="3"/>
  <c r="GV61" i="3"/>
  <c r="GV55" i="3"/>
  <c r="GV84" i="3"/>
  <c r="GV79" i="3"/>
  <c r="GV1646" i="3"/>
  <c r="GV1695" i="3"/>
  <c r="GV1664" i="3"/>
  <c r="GV2081" i="3"/>
  <c r="GV1572" i="3"/>
  <c r="GV1570" i="3"/>
  <c r="GV1704" i="3"/>
  <c r="GV1681" i="3"/>
  <c r="GV1600" i="3"/>
  <c r="GV2032" i="3"/>
  <c r="GV1592" i="3"/>
  <c r="GV1589" i="3"/>
  <c r="GV1581" i="3"/>
  <c r="GV1622" i="3"/>
  <c r="GV1636" i="3"/>
  <c r="GV1655" i="3"/>
  <c r="GV1740" i="3"/>
  <c r="GV2329" i="3"/>
  <c r="GV2323" i="3"/>
  <c r="GV2390" i="3"/>
  <c r="GV2388" i="3"/>
  <c r="GV2406" i="3"/>
  <c r="GV2404" i="3"/>
  <c r="GV2417" i="3"/>
  <c r="GV2449" i="3"/>
  <c r="GV2443" i="3"/>
  <c r="GV2475" i="3"/>
  <c r="GV2483" i="3"/>
  <c r="GV1177" i="3"/>
  <c r="GV1226" i="3"/>
  <c r="GV629" i="3"/>
  <c r="GV605" i="3"/>
  <c r="GV617" i="3"/>
  <c r="GV2501" i="3"/>
  <c r="GV2493" i="3"/>
  <c r="GV1614" i="3"/>
  <c r="GV1684" i="3"/>
  <c r="GV1603" i="3"/>
  <c r="GV1625" i="3"/>
  <c r="GV1644" i="3"/>
  <c r="GV1739" i="3"/>
  <c r="GV2309" i="3"/>
  <c r="GV2339" i="3"/>
  <c r="GV2324" i="3"/>
  <c r="GV2366" i="3"/>
  <c r="GV2374" i="3"/>
  <c r="GV2395" i="3"/>
  <c r="GV2389" i="3"/>
  <c r="GV2412" i="3"/>
  <c r="GV2405" i="3"/>
  <c r="GV2424" i="3"/>
  <c r="GV2418" i="3"/>
  <c r="GV2438" i="3"/>
  <c r="GV2430" i="3"/>
  <c r="GV2448" i="3"/>
  <c r="GV2474" i="3"/>
  <c r="GV1192" i="3"/>
  <c r="GV1209" i="3"/>
  <c r="GV593" i="3"/>
  <c r="GV642" i="3"/>
  <c r="GV1693" i="3"/>
  <c r="GV2492" i="3"/>
  <c r="GV2541" i="3"/>
  <c r="GV2526" i="3"/>
  <c r="GV2556" i="3"/>
  <c r="GV2553" i="3"/>
  <c r="GV2589" i="3"/>
  <c r="GW2023" i="3"/>
  <c r="GW2602" i="3"/>
  <c r="GW2603" i="3"/>
  <c r="GW2605" i="3"/>
  <c r="GW2607" i="3"/>
  <c r="GW333" i="3"/>
  <c r="GW297" i="3"/>
  <c r="GW306" i="3"/>
  <c r="GW324" i="3"/>
  <c r="GW342" i="3"/>
  <c r="GW315" i="3"/>
  <c r="GW373" i="3"/>
  <c r="GW288" i="3"/>
  <c r="GW372" i="3"/>
  <c r="GW383" i="3"/>
  <c r="GW393" i="3"/>
  <c r="GW395" i="3"/>
  <c r="GW382" i="3"/>
  <c r="GW396" i="3"/>
  <c r="GW1966" i="3"/>
  <c r="GW1963" i="3"/>
  <c r="GW95" i="3"/>
  <c r="GW394" i="3"/>
  <c r="GW1971" i="3"/>
  <c r="GW1958" i="3"/>
  <c r="GW1951" i="3"/>
  <c r="GW1987" i="3"/>
  <c r="GW1980" i="3"/>
  <c r="GW111" i="3"/>
  <c r="GW1909" i="3"/>
  <c r="GW1902" i="3"/>
  <c r="GW1923" i="3"/>
  <c r="GW1930" i="3"/>
  <c r="GW1944" i="3"/>
  <c r="GW1937" i="3"/>
  <c r="GW1973" i="3"/>
  <c r="GW1916" i="3"/>
  <c r="GW650" i="3"/>
  <c r="GW210" i="3"/>
  <c r="GW420" i="3"/>
  <c r="GW431" i="3"/>
  <c r="GW409" i="3"/>
  <c r="GW241" i="3"/>
  <c r="GW233" i="3"/>
  <c r="GW644" i="3"/>
  <c r="GW211" i="3"/>
  <c r="GW276" i="3"/>
  <c r="GW254" i="3"/>
  <c r="GW351" i="3"/>
  <c r="GW421" i="3"/>
  <c r="GW410" i="3"/>
  <c r="GW232" i="3"/>
  <c r="GW244" i="3"/>
  <c r="GW243" i="3"/>
  <c r="GW632" i="3"/>
  <c r="GW542" i="3"/>
  <c r="GW541" i="3"/>
  <c r="GW286" i="3"/>
  <c r="GW277" i="3"/>
  <c r="GW253" i="3"/>
  <c r="GW350" i="3"/>
  <c r="GW521" i="3"/>
  <c r="GW566" i="3"/>
  <c r="GW533" i="3"/>
  <c r="GW557" i="3"/>
  <c r="GW583" i="3"/>
  <c r="GW580" i="3"/>
  <c r="GW571" i="3"/>
  <c r="GW620" i="3"/>
  <c r="GW222" i="3"/>
  <c r="GW432" i="3"/>
  <c r="GW584" i="3"/>
  <c r="GW558" i="3"/>
  <c r="GW619" i="3"/>
  <c r="GW223" i="3"/>
  <c r="GW180" i="3"/>
  <c r="GW445" i="3"/>
  <c r="GW484" i="3"/>
  <c r="GW654" i="3"/>
  <c r="GW201" i="3"/>
  <c r="GW666" i="3"/>
  <c r="GW677" i="3"/>
  <c r="GW2265" i="3"/>
  <c r="GW229" i="3"/>
  <c r="GW173" i="3"/>
  <c r="GW208" i="3"/>
  <c r="GW2264" i="3"/>
  <c r="GW728" i="3"/>
  <c r="GW2243" i="3"/>
  <c r="GW2230" i="3"/>
  <c r="GW2256" i="3"/>
  <c r="GW2251" i="3"/>
  <c r="GW570" i="3"/>
  <c r="GW174" i="3"/>
  <c r="GW194" i="3"/>
  <c r="GW510" i="3"/>
  <c r="GW202" i="3"/>
  <c r="GW732" i="3"/>
  <c r="GW721" i="3"/>
  <c r="GW761" i="3"/>
  <c r="GW748" i="3"/>
  <c r="GW840" i="3"/>
  <c r="GW837" i="3"/>
  <c r="GW520" i="3"/>
  <c r="GW187" i="3"/>
  <c r="GW720" i="3"/>
  <c r="GW718" i="3"/>
  <c r="GW762" i="3"/>
  <c r="GW760" i="3"/>
  <c r="GW742" i="3"/>
  <c r="GW993" i="3"/>
  <c r="GW792" i="3"/>
  <c r="GW977" i="3"/>
  <c r="GW853" i="3"/>
  <c r="GW1030" i="3"/>
  <c r="GW1082" i="3"/>
  <c r="GW854" i="3"/>
  <c r="GW867" i="3"/>
  <c r="GW1089" i="3"/>
  <c r="GW1011" i="3"/>
  <c r="GW1048" i="3"/>
  <c r="GW1066" i="3"/>
  <c r="GW1524" i="3"/>
  <c r="GW1523" i="3"/>
  <c r="GW777" i="3"/>
  <c r="GW1186" i="3"/>
  <c r="GW1202" i="3"/>
  <c r="GW1219" i="3"/>
  <c r="GW1151" i="3"/>
  <c r="GW1148" i="3"/>
  <c r="GW1106" i="3"/>
  <c r="GW1099" i="3"/>
  <c r="GW1231" i="3"/>
  <c r="GW1402" i="3"/>
  <c r="GW1297" i="3"/>
  <c r="GW1281" i="3"/>
  <c r="GW1376" i="3"/>
  <c r="GW1170" i="3"/>
  <c r="GW1187" i="3"/>
  <c r="GW1201" i="3"/>
  <c r="GW1218" i="3"/>
  <c r="GW1100" i="3"/>
  <c r="GW1117" i="3"/>
  <c r="GW1134" i="3"/>
  <c r="GW1236" i="3"/>
  <c r="GW1406" i="3"/>
  <c r="GW1404" i="3"/>
  <c r="GW1329" i="3"/>
  <c r="GW1313" i="3"/>
  <c r="GW1265" i="3"/>
  <c r="GW2213" i="3"/>
  <c r="GW1539" i="3"/>
  <c r="GW1249" i="3"/>
  <c r="GW1246" i="3"/>
  <c r="GW1470" i="3"/>
  <c r="GW1510" i="3"/>
  <c r="GW1484" i="3"/>
  <c r="GW1497" i="3"/>
  <c r="GW1494" i="3"/>
  <c r="GW1436" i="3"/>
  <c r="GW1455" i="3"/>
  <c r="GW1431" i="3"/>
  <c r="GW2124" i="3"/>
  <c r="GW2122" i="3"/>
  <c r="GW2096" i="3"/>
  <c r="GW2094" i="3"/>
  <c r="GW2110" i="3"/>
  <c r="GW2108" i="3"/>
  <c r="GW16" i="3"/>
  <c r="GW14" i="3"/>
  <c r="GW12" i="3"/>
  <c r="GW129" i="3"/>
  <c r="GW127" i="3"/>
  <c r="GW125" i="3"/>
  <c r="GW2032" i="3"/>
  <c r="GW2030" i="3"/>
  <c r="GW2028" i="3"/>
  <c r="GW1345" i="3"/>
  <c r="GW1392" i="3"/>
  <c r="GW1361" i="3"/>
  <c r="GW1276" i="3"/>
  <c r="GW1264" i="3"/>
  <c r="GW1545" i="3"/>
  <c r="GW1538" i="3"/>
  <c r="GW1535" i="3"/>
  <c r="GW1247" i="3"/>
  <c r="GW1471" i="3"/>
  <c r="GW1469" i="3"/>
  <c r="GW1437" i="3"/>
  <c r="GW1454" i="3"/>
  <c r="GW2057" i="3"/>
  <c r="GW826" i="3"/>
  <c r="GW2125" i="3"/>
  <c r="GW2123" i="3"/>
  <c r="GW2095" i="3"/>
  <c r="GW2174" i="3"/>
  <c r="GW2154" i="3"/>
  <c r="GW2031" i="3"/>
  <c r="GW693" i="3"/>
  <c r="GW2044" i="3"/>
  <c r="GW688" i="3"/>
  <c r="GW1773" i="3"/>
  <c r="GW2285" i="3"/>
  <c r="GW2283" i="3"/>
  <c r="GW1803" i="3"/>
  <c r="GW1801" i="3"/>
  <c r="GW2186" i="3"/>
  <c r="GW1845" i="3"/>
  <c r="GW1843" i="3"/>
  <c r="GW2351" i="3"/>
  <c r="GW1831" i="3"/>
  <c r="GW1829" i="3"/>
  <c r="GW1876" i="3"/>
  <c r="GW1861" i="3"/>
  <c r="GW1859" i="3"/>
  <c r="GW2013" i="3"/>
  <c r="GW2307" i="3"/>
  <c r="GW2298" i="3"/>
  <c r="GW2079" i="3"/>
  <c r="GW2069" i="3"/>
  <c r="GW1754" i="3"/>
  <c r="GW1746" i="3"/>
  <c r="GW1760" i="3"/>
  <c r="GW76" i="3"/>
  <c r="GW72" i="3"/>
  <c r="GW69" i="3"/>
  <c r="GW64" i="3"/>
  <c r="GW62" i="3"/>
  <c r="GW56" i="3"/>
  <c r="GW80" i="3"/>
  <c r="GW1578" i="3"/>
  <c r="GW1563" i="3"/>
  <c r="GW1710" i="3"/>
  <c r="GW2111" i="3"/>
  <c r="GW2138" i="3"/>
  <c r="GW15" i="3"/>
  <c r="GW128" i="3"/>
  <c r="GW707" i="3"/>
  <c r="GW2097" i="3"/>
  <c r="GW2109" i="3"/>
  <c r="GW2157" i="3"/>
  <c r="GW13" i="3"/>
  <c r="GW126" i="3"/>
  <c r="GW2029" i="3"/>
  <c r="GW692" i="3"/>
  <c r="GW708" i="3"/>
  <c r="GW704" i="3"/>
  <c r="GW1774" i="3"/>
  <c r="GW1772" i="3"/>
  <c r="GW2284" i="3"/>
  <c r="GW1802" i="3"/>
  <c r="GW2187" i="3"/>
  <c r="GW2185" i="3"/>
  <c r="GW1844" i="3"/>
  <c r="GW2352" i="3"/>
  <c r="GW2350" i="3"/>
  <c r="GW1830" i="3"/>
  <c r="GW1877" i="3"/>
  <c r="GW1875" i="3"/>
  <c r="GW1860" i="3"/>
  <c r="GW2014" i="3"/>
  <c r="GW2012" i="3"/>
  <c r="GW2299" i="3"/>
  <c r="GW2297" i="3"/>
  <c r="GW2070" i="3"/>
  <c r="GW2068" i="3"/>
  <c r="GW1753" i="3"/>
  <c r="GW1745" i="3"/>
  <c r="GW1759" i="3"/>
  <c r="GW73" i="3"/>
  <c r="GW65" i="3"/>
  <c r="GW61" i="3"/>
  <c r="GW55" i="3"/>
  <c r="GW84" i="3"/>
  <c r="GW79" i="3"/>
  <c r="GW1646" i="3"/>
  <c r="GW1695" i="3"/>
  <c r="GW1664" i="3"/>
  <c r="GW2081" i="3"/>
  <c r="GW1572" i="3"/>
  <c r="GW1570" i="3"/>
  <c r="GW1704" i="3"/>
  <c r="GW1681" i="3"/>
  <c r="GW1600" i="3"/>
  <c r="GW1614" i="3"/>
  <c r="GW1684" i="3"/>
  <c r="GW1603" i="3"/>
  <c r="GW1625" i="3"/>
  <c r="GW1644" i="3"/>
  <c r="GW1739" i="3"/>
  <c r="GW2309" i="3"/>
  <c r="GW2339" i="3"/>
  <c r="GW2324" i="3"/>
  <c r="GW2366" i="3"/>
  <c r="GW2374" i="3"/>
  <c r="GW2395" i="3"/>
  <c r="GW2389" i="3"/>
  <c r="GW2412" i="3"/>
  <c r="GW2405" i="3"/>
  <c r="GW2424" i="3"/>
  <c r="GW2418" i="3"/>
  <c r="GW2438" i="3"/>
  <c r="GW2430" i="3"/>
  <c r="GW2448" i="3"/>
  <c r="GW2474" i="3"/>
  <c r="GW1192" i="3"/>
  <c r="GW1209" i="3"/>
  <c r="GW593" i="3"/>
  <c r="GW642" i="3"/>
  <c r="GW1693" i="3"/>
  <c r="GW2492" i="3"/>
  <c r="GW2541" i="3"/>
  <c r="GW2526" i="3"/>
  <c r="GW2556" i="3"/>
  <c r="GW1592" i="3"/>
  <c r="GW1589" i="3"/>
  <c r="GW1581" i="3"/>
  <c r="GW1622" i="3"/>
  <c r="GW1636" i="3"/>
  <c r="GW1655" i="3"/>
  <c r="GW1740" i="3"/>
  <c r="GW2329" i="3"/>
  <c r="GW2323" i="3"/>
  <c r="GW2390" i="3"/>
  <c r="GW2388" i="3"/>
  <c r="GW2406" i="3"/>
  <c r="GW2404" i="3"/>
  <c r="GW2417" i="3"/>
  <c r="GW2449" i="3"/>
  <c r="GW2443" i="3"/>
  <c r="GW2475" i="3"/>
  <c r="GW2483" i="3"/>
  <c r="GW1177" i="3"/>
  <c r="GW1226" i="3"/>
  <c r="GW629" i="3"/>
  <c r="GW605" i="3"/>
  <c r="GW617" i="3"/>
  <c r="GW2501" i="3"/>
  <c r="GW2493" i="3"/>
  <c r="GX2023" i="3"/>
  <c r="GX2602" i="3"/>
  <c r="GX2603" i="3"/>
  <c r="GX2605" i="3"/>
  <c r="GX2607" i="3"/>
  <c r="GX342" i="3"/>
  <c r="GX297" i="3"/>
  <c r="GX333" i="3"/>
  <c r="GX315" i="3"/>
  <c r="GX288" i="3"/>
  <c r="GX372" i="3"/>
  <c r="GX306" i="3"/>
  <c r="GX324" i="3"/>
  <c r="GX373" i="3"/>
  <c r="GX383" i="3"/>
  <c r="GX393" i="3"/>
  <c r="GX395" i="3"/>
  <c r="GX382" i="3"/>
  <c r="GX396" i="3"/>
  <c r="GX394" i="3"/>
  <c r="GX1966" i="3"/>
  <c r="GX1963" i="3"/>
  <c r="GX95" i="3"/>
  <c r="GX1971" i="3"/>
  <c r="GX1958" i="3"/>
  <c r="GX1951" i="3"/>
  <c r="GX1987" i="3"/>
  <c r="GX1980" i="3"/>
  <c r="GX111" i="3"/>
  <c r="GX1909" i="3"/>
  <c r="GX1902" i="3"/>
  <c r="GX1923" i="3"/>
  <c r="GX1930" i="3"/>
  <c r="GX1944" i="3"/>
  <c r="GX1937" i="3"/>
  <c r="GX1973" i="3"/>
  <c r="GX1916" i="3"/>
  <c r="GX650" i="3"/>
  <c r="GX211" i="3"/>
  <c r="GX421" i="3"/>
  <c r="GX432" i="3"/>
  <c r="GX410" i="3"/>
  <c r="GX232" i="3"/>
  <c r="GX243" i="3"/>
  <c r="GX542" i="3"/>
  <c r="GX533" i="3"/>
  <c r="GX210" i="3"/>
  <c r="GX420" i="3"/>
  <c r="GX431" i="3"/>
  <c r="GX409" i="3"/>
  <c r="GX241" i="3"/>
  <c r="GX233" i="3"/>
  <c r="GX244" i="3"/>
  <c r="GX632" i="3"/>
  <c r="GX276" i="3"/>
  <c r="GX254" i="3"/>
  <c r="GX351" i="3"/>
  <c r="GX521" i="3"/>
  <c r="GX520" i="3"/>
  <c r="GX558" i="3"/>
  <c r="GX584" i="3"/>
  <c r="GX570" i="3"/>
  <c r="GX619" i="3"/>
  <c r="GX229" i="3"/>
  <c r="GX286" i="3"/>
  <c r="GX277" i="3"/>
  <c r="GX253" i="3"/>
  <c r="GX350" i="3"/>
  <c r="GX566" i="3"/>
  <c r="GX644" i="3"/>
  <c r="GX541" i="3"/>
  <c r="GX557" i="3"/>
  <c r="GX583" i="3"/>
  <c r="GX580" i="3"/>
  <c r="GX571" i="3"/>
  <c r="GX620" i="3"/>
  <c r="GX222" i="3"/>
  <c r="GX173" i="3"/>
  <c r="GX174" i="3"/>
  <c r="GX194" i="3"/>
  <c r="GX187" i="3"/>
  <c r="GX510" i="3"/>
  <c r="GX208" i="3"/>
  <c r="GX202" i="3"/>
  <c r="GX2264" i="3"/>
  <c r="GX732" i="3"/>
  <c r="GX728" i="3"/>
  <c r="GX2243" i="3"/>
  <c r="GX2256" i="3"/>
  <c r="GX223" i="3"/>
  <c r="GX180" i="3"/>
  <c r="GX445" i="3"/>
  <c r="GX484" i="3"/>
  <c r="GX654" i="3"/>
  <c r="GX201" i="3"/>
  <c r="GX666" i="3"/>
  <c r="GX677" i="3"/>
  <c r="GX2265" i="3"/>
  <c r="GX2230" i="3"/>
  <c r="GX2251" i="3"/>
  <c r="GX720" i="3"/>
  <c r="GX718" i="3"/>
  <c r="GX762" i="3"/>
  <c r="GX760" i="3"/>
  <c r="GX742" i="3"/>
  <c r="GX1523" i="3"/>
  <c r="GX777" i="3"/>
  <c r="GX721" i="3"/>
  <c r="GX761" i="3"/>
  <c r="GX748" i="3"/>
  <c r="GX840" i="3"/>
  <c r="GX837" i="3"/>
  <c r="GX1524" i="3"/>
  <c r="GX993" i="3"/>
  <c r="GX792" i="3"/>
  <c r="GX977" i="3"/>
  <c r="GX853" i="3"/>
  <c r="GX1030" i="3"/>
  <c r="GX1082" i="3"/>
  <c r="GX854" i="3"/>
  <c r="GX867" i="3"/>
  <c r="GX1089" i="3"/>
  <c r="GX1011" i="3"/>
  <c r="GX1170" i="3"/>
  <c r="GX1187" i="3"/>
  <c r="GX1201" i="3"/>
  <c r="GX1218" i="3"/>
  <c r="GX1100" i="3"/>
  <c r="GX1117" i="3"/>
  <c r="GX1134" i="3"/>
  <c r="GX1236" i="3"/>
  <c r="GX1406" i="3"/>
  <c r="GX1404" i="3"/>
  <c r="GX1345" i="3"/>
  <c r="GX1392" i="3"/>
  <c r="GX1048" i="3"/>
  <c r="GX1066" i="3"/>
  <c r="GX1186" i="3"/>
  <c r="GX1202" i="3"/>
  <c r="GX1219" i="3"/>
  <c r="GX1151" i="3"/>
  <c r="GX1148" i="3"/>
  <c r="GX1106" i="3"/>
  <c r="GX1099" i="3"/>
  <c r="GX1231" i="3"/>
  <c r="GX1402" i="3"/>
  <c r="GX1297" i="3"/>
  <c r="GX1281" i="3"/>
  <c r="GX1376" i="3"/>
  <c r="GX1329" i="3"/>
  <c r="GX1361" i="3"/>
  <c r="GX1276" i="3"/>
  <c r="GX1264" i="3"/>
  <c r="GX1545" i="3"/>
  <c r="GX1538" i="3"/>
  <c r="GX1535" i="3"/>
  <c r="GX1247" i="3"/>
  <c r="GX1471" i="3"/>
  <c r="GX1469" i="3"/>
  <c r="GX1437" i="3"/>
  <c r="GX1454" i="3"/>
  <c r="GX2057" i="3"/>
  <c r="GX826" i="3"/>
  <c r="GX2125" i="3"/>
  <c r="GX2123" i="3"/>
  <c r="GX2097" i="3"/>
  <c r="GX2095" i="3"/>
  <c r="GX2111" i="3"/>
  <c r="GX2109" i="3"/>
  <c r="GX2138" i="3"/>
  <c r="GX2174" i="3"/>
  <c r="GX2157" i="3"/>
  <c r="GX2154" i="3"/>
  <c r="GX15" i="3"/>
  <c r="GX13" i="3"/>
  <c r="GX128" i="3"/>
  <c r="GX126" i="3"/>
  <c r="GX2044" i="3"/>
  <c r="GX1313" i="3"/>
  <c r="GX1265" i="3"/>
  <c r="GX2213" i="3"/>
  <c r="GX1539" i="3"/>
  <c r="GX1249" i="3"/>
  <c r="GX1246" i="3"/>
  <c r="GX1470" i="3"/>
  <c r="GX1510" i="3"/>
  <c r="GX1484" i="3"/>
  <c r="GX1497" i="3"/>
  <c r="GX1494" i="3"/>
  <c r="GX1436" i="3"/>
  <c r="GX1455" i="3"/>
  <c r="GX1431" i="3"/>
  <c r="GX2124" i="3"/>
  <c r="GX2122" i="3"/>
  <c r="GX2096" i="3"/>
  <c r="GX2094" i="3"/>
  <c r="GX2110" i="3"/>
  <c r="GX2108" i="3"/>
  <c r="GX16" i="3"/>
  <c r="GX14" i="3"/>
  <c r="GX12" i="3"/>
  <c r="GX129" i="3"/>
  <c r="GX127" i="3"/>
  <c r="GX125" i="3"/>
  <c r="GX2032" i="3"/>
  <c r="GX2030" i="3"/>
  <c r="GX2028" i="3"/>
  <c r="GX692" i="3"/>
  <c r="GX688" i="3"/>
  <c r="GX708" i="3"/>
  <c r="GX2029" i="3"/>
  <c r="GX704" i="3"/>
  <c r="GX1774" i="3"/>
  <c r="GX1772" i="3"/>
  <c r="GX2284" i="3"/>
  <c r="GX1802" i="3"/>
  <c r="GX2187" i="3"/>
  <c r="GX2185" i="3"/>
  <c r="GX1844" i="3"/>
  <c r="GX2352" i="3"/>
  <c r="GX2350" i="3"/>
  <c r="GX1830" i="3"/>
  <c r="GX1877" i="3"/>
  <c r="GX1875" i="3"/>
  <c r="GX1860" i="3"/>
  <c r="GX2014" i="3"/>
  <c r="GX2012" i="3"/>
  <c r="GX2299" i="3"/>
  <c r="GX2297" i="3"/>
  <c r="GX2070" i="3"/>
  <c r="GX2068" i="3"/>
  <c r="GX1753" i="3"/>
  <c r="GX1745" i="3"/>
  <c r="GX1759" i="3"/>
  <c r="GX73" i="3"/>
  <c r="GX65" i="3"/>
  <c r="GX61" i="3"/>
  <c r="GX55" i="3"/>
  <c r="GX84" i="3"/>
  <c r="GX79" i="3"/>
  <c r="GX1646" i="3"/>
  <c r="GX1695" i="3"/>
  <c r="GX1664" i="3"/>
  <c r="GX2081" i="3"/>
  <c r="GX1572" i="3"/>
  <c r="GX1570" i="3"/>
  <c r="GX1704" i="3"/>
  <c r="GX1681" i="3"/>
  <c r="GX1600" i="3"/>
  <c r="GX2031" i="3"/>
  <c r="GX693" i="3"/>
  <c r="GX1773" i="3"/>
  <c r="GX2285" i="3"/>
  <c r="GX2283" i="3"/>
  <c r="GX1803" i="3"/>
  <c r="GX1801" i="3"/>
  <c r="GX2186" i="3"/>
  <c r="GX1845" i="3"/>
  <c r="GX1843" i="3"/>
  <c r="GX2351" i="3"/>
  <c r="GX1831" i="3"/>
  <c r="GX1829" i="3"/>
  <c r="GX1876" i="3"/>
  <c r="GX1861" i="3"/>
  <c r="GX1859" i="3"/>
  <c r="GX2013" i="3"/>
  <c r="GX2307" i="3"/>
  <c r="GX2298" i="3"/>
  <c r="GX2079" i="3"/>
  <c r="GX2069" i="3"/>
  <c r="GX1754" i="3"/>
  <c r="GX1746" i="3"/>
  <c r="GX1760" i="3"/>
  <c r="GX76" i="3"/>
  <c r="GX72" i="3"/>
  <c r="GX69" i="3"/>
  <c r="GX64" i="3"/>
  <c r="GX62" i="3"/>
  <c r="GX56" i="3"/>
  <c r="GX80" i="3"/>
  <c r="GX1578" i="3"/>
  <c r="GX1563" i="3"/>
  <c r="GX1710" i="3"/>
  <c r="GX707" i="3"/>
  <c r="GX1614" i="3"/>
  <c r="GX1684" i="3"/>
  <c r="GX1603" i="3"/>
  <c r="GX1625" i="3"/>
  <c r="GX1644" i="3"/>
  <c r="GX1739" i="3"/>
  <c r="GX2309" i="3"/>
  <c r="GX2339" i="3"/>
  <c r="GX2324" i="3"/>
  <c r="GX2366" i="3"/>
  <c r="GX2374" i="3"/>
  <c r="GX2395" i="3"/>
  <c r="GX2389" i="3"/>
  <c r="GX2412" i="3"/>
  <c r="GX2405" i="3"/>
  <c r="GX2424" i="3"/>
  <c r="GX2418" i="3"/>
  <c r="GX2438" i="3"/>
  <c r="GX2430" i="3"/>
  <c r="GX2448" i="3"/>
  <c r="GX2474" i="3"/>
  <c r="GX1192" i="3"/>
  <c r="GX1209" i="3"/>
  <c r="GX593" i="3"/>
  <c r="GX642" i="3"/>
  <c r="GX1693" i="3"/>
  <c r="GX2492" i="3"/>
  <c r="GX2541" i="3"/>
  <c r="GX2526" i="3"/>
  <c r="GX2556" i="3"/>
  <c r="GX1592" i="3"/>
  <c r="GX1589" i="3"/>
  <c r="GX1581" i="3"/>
  <c r="GX1622" i="3"/>
  <c r="GX1636" i="3"/>
  <c r="GX1655" i="3"/>
  <c r="GX1740" i="3"/>
  <c r="GX2329" i="3"/>
  <c r="GX2323" i="3"/>
  <c r="GX2390" i="3"/>
  <c r="GX2388" i="3"/>
  <c r="GX2406" i="3"/>
  <c r="GX2404" i="3"/>
  <c r="GX2417" i="3"/>
  <c r="GX2449" i="3"/>
  <c r="GX2443" i="3"/>
  <c r="GX2475" i="3"/>
  <c r="GX2483" i="3"/>
  <c r="GX1177" i="3"/>
  <c r="GX1226" i="3"/>
  <c r="GX629" i="3"/>
  <c r="GX605" i="3"/>
  <c r="GX617" i="3"/>
  <c r="GX2501" i="3"/>
  <c r="GX2493" i="3"/>
  <c r="GX2552" i="3"/>
  <c r="GX2588" i="3"/>
  <c r="GY2023" i="3"/>
  <c r="GY2602" i="3"/>
  <c r="GY2603" i="3"/>
  <c r="GY2605" i="3"/>
  <c r="GY2607" i="3"/>
  <c r="GY342" i="3"/>
  <c r="GY315" i="3"/>
  <c r="GY288" i="3"/>
  <c r="GY297" i="3"/>
  <c r="GY306" i="3"/>
  <c r="GY333" i="3"/>
  <c r="GY373" i="3"/>
  <c r="GY372" i="3"/>
  <c r="GY324" i="3"/>
  <c r="GY382" i="3"/>
  <c r="GY396" i="3"/>
  <c r="GY383" i="3"/>
  <c r="GY393" i="3"/>
  <c r="GY395" i="3"/>
  <c r="GY1971" i="3"/>
  <c r="GY1958" i="3"/>
  <c r="GY1951" i="3"/>
  <c r="GY1987" i="3"/>
  <c r="GY1980" i="3"/>
  <c r="GY1966" i="3"/>
  <c r="GY1963" i="3"/>
  <c r="GY95" i="3"/>
  <c r="GY394" i="3"/>
  <c r="GY111" i="3"/>
  <c r="GY1909" i="3"/>
  <c r="GY1902" i="3"/>
  <c r="GY1923" i="3"/>
  <c r="GY1930" i="3"/>
  <c r="GY1944" i="3"/>
  <c r="GY1937" i="3"/>
  <c r="GY1973" i="3"/>
  <c r="GY1916" i="3"/>
  <c r="GY650" i="3"/>
  <c r="GY644" i="3"/>
  <c r="GY421" i="3"/>
  <c r="GY432" i="3"/>
  <c r="GY410" i="3"/>
  <c r="GY211" i="3"/>
  <c r="GY541" i="3"/>
  <c r="GY533" i="3"/>
  <c r="GY286" i="3"/>
  <c r="GY277" i="3"/>
  <c r="GY253" i="3"/>
  <c r="GY350" i="3"/>
  <c r="GY420" i="3"/>
  <c r="GY409" i="3"/>
  <c r="GY241" i="3"/>
  <c r="GY232" i="3"/>
  <c r="GY244" i="3"/>
  <c r="GY243" i="3"/>
  <c r="GY632" i="3"/>
  <c r="GY542" i="3"/>
  <c r="GY276" i="3"/>
  <c r="GY254" i="3"/>
  <c r="GY351" i="3"/>
  <c r="GY520" i="3"/>
  <c r="GY566" i="3"/>
  <c r="GY233" i="3"/>
  <c r="GY521" i="3"/>
  <c r="GY558" i="3"/>
  <c r="GY584" i="3"/>
  <c r="GY570" i="3"/>
  <c r="GY619" i="3"/>
  <c r="GY229" i="3"/>
  <c r="GY223" i="3"/>
  <c r="GY431" i="3"/>
  <c r="GY583" i="3"/>
  <c r="GY620" i="3"/>
  <c r="GY222" i="3"/>
  <c r="GY210" i="3"/>
  <c r="GY557" i="3"/>
  <c r="GY580" i="3"/>
  <c r="GY174" i="3"/>
  <c r="GY194" i="3"/>
  <c r="GY187" i="3"/>
  <c r="GY510" i="3"/>
  <c r="GY208" i="3"/>
  <c r="GY202" i="3"/>
  <c r="GY2264" i="3"/>
  <c r="GY732" i="3"/>
  <c r="GY571" i="3"/>
  <c r="GY484" i="3"/>
  <c r="GY180" i="3"/>
  <c r="GY201" i="3"/>
  <c r="GY677" i="3"/>
  <c r="GY728" i="3"/>
  <c r="GY2243" i="3"/>
  <c r="GY2230" i="3"/>
  <c r="GY2256" i="3"/>
  <c r="GY2251" i="3"/>
  <c r="GY720" i="3"/>
  <c r="GY718" i="3"/>
  <c r="GY762" i="3"/>
  <c r="GY760" i="3"/>
  <c r="GY742" i="3"/>
  <c r="GY445" i="3"/>
  <c r="GY654" i="3"/>
  <c r="GY173" i="3"/>
  <c r="GY666" i="3"/>
  <c r="GY2265" i="3"/>
  <c r="GY721" i="3"/>
  <c r="GY761" i="3"/>
  <c r="GY748" i="3"/>
  <c r="GY1524" i="3"/>
  <c r="GY1523" i="3"/>
  <c r="GY777" i="3"/>
  <c r="GY854" i="3"/>
  <c r="GY867" i="3"/>
  <c r="GY1089" i="3"/>
  <c r="GY1011" i="3"/>
  <c r="GY1048" i="3"/>
  <c r="GY840" i="3"/>
  <c r="GY993" i="3"/>
  <c r="GY792" i="3"/>
  <c r="GY977" i="3"/>
  <c r="GY853" i="3"/>
  <c r="GY1030" i="3"/>
  <c r="GY1082" i="3"/>
  <c r="GY837" i="3"/>
  <c r="GY1170" i="3"/>
  <c r="GY1187" i="3"/>
  <c r="GY1201" i="3"/>
  <c r="GY1218" i="3"/>
  <c r="GY1100" i="3"/>
  <c r="GY1117" i="3"/>
  <c r="GY1134" i="3"/>
  <c r="GY1236" i="3"/>
  <c r="GY1406" i="3"/>
  <c r="GY1404" i="3"/>
  <c r="GY1345" i="3"/>
  <c r="GY1066" i="3"/>
  <c r="GY1186" i="3"/>
  <c r="GY1202" i="3"/>
  <c r="GY1219" i="3"/>
  <c r="GY1151" i="3"/>
  <c r="GY1148" i="3"/>
  <c r="GY1106" i="3"/>
  <c r="GY1099" i="3"/>
  <c r="GY1231" i="3"/>
  <c r="GY1402" i="3"/>
  <c r="GY1281" i="3"/>
  <c r="GY1392" i="3"/>
  <c r="GY1297" i="3"/>
  <c r="GY1361" i="3"/>
  <c r="GY1276" i="3"/>
  <c r="GY1264" i="3"/>
  <c r="GY1545" i="3"/>
  <c r="GY1538" i="3"/>
  <c r="GY1535" i="3"/>
  <c r="GY1247" i="3"/>
  <c r="GY1471" i="3"/>
  <c r="GY1469" i="3"/>
  <c r="GY1437" i="3"/>
  <c r="GY1454" i="3"/>
  <c r="GY2057" i="3"/>
  <c r="GY826" i="3"/>
  <c r="GY2125" i="3"/>
  <c r="GY2123" i="3"/>
  <c r="GY2097" i="3"/>
  <c r="GY2095" i="3"/>
  <c r="GY2111" i="3"/>
  <c r="GY2109" i="3"/>
  <c r="GY2138" i="3"/>
  <c r="GY2174" i="3"/>
  <c r="GY2157" i="3"/>
  <c r="GY2154" i="3"/>
  <c r="GY15" i="3"/>
  <c r="GY13" i="3"/>
  <c r="GY128" i="3"/>
  <c r="GY126" i="3"/>
  <c r="GY2044" i="3"/>
  <c r="GY2031" i="3"/>
  <c r="GY2029" i="3"/>
  <c r="GY1376" i="3"/>
  <c r="GY1329" i="3"/>
  <c r="GY1313" i="3"/>
  <c r="GY1265" i="3"/>
  <c r="GY2213" i="3"/>
  <c r="GY1539" i="3"/>
  <c r="GY1249" i="3"/>
  <c r="GY1246" i="3"/>
  <c r="GY1470" i="3"/>
  <c r="GY1510" i="3"/>
  <c r="GY1484" i="3"/>
  <c r="GY1497" i="3"/>
  <c r="GY1494" i="3"/>
  <c r="GY1436" i="3"/>
  <c r="GY1455" i="3"/>
  <c r="GY1431" i="3"/>
  <c r="GY2124" i="3"/>
  <c r="GY2122" i="3"/>
  <c r="GY2094" i="3"/>
  <c r="GY2032" i="3"/>
  <c r="GY692" i="3"/>
  <c r="GY708" i="3"/>
  <c r="GY707" i="3"/>
  <c r="GY16" i="3"/>
  <c r="GY129" i="3"/>
  <c r="GY704" i="3"/>
  <c r="GY1774" i="3"/>
  <c r="GY1772" i="3"/>
  <c r="GY2284" i="3"/>
  <c r="GY1802" i="3"/>
  <c r="GY2187" i="3"/>
  <c r="GY2185" i="3"/>
  <c r="GY1844" i="3"/>
  <c r="GY2352" i="3"/>
  <c r="GY2350" i="3"/>
  <c r="GY1830" i="3"/>
  <c r="GY1877" i="3"/>
  <c r="GY1875" i="3"/>
  <c r="GY1860" i="3"/>
  <c r="GY2014" i="3"/>
  <c r="GY2012" i="3"/>
  <c r="GY2299" i="3"/>
  <c r="GY2297" i="3"/>
  <c r="GY2070" i="3"/>
  <c r="GY2068" i="3"/>
  <c r="GY1753" i="3"/>
  <c r="GY1745" i="3"/>
  <c r="GY1759" i="3"/>
  <c r="GY73" i="3"/>
  <c r="GY65" i="3"/>
  <c r="GY61" i="3"/>
  <c r="GY55" i="3"/>
  <c r="GY84" i="3"/>
  <c r="GY79" i="3"/>
  <c r="GY1646" i="3"/>
  <c r="GY1695" i="3"/>
  <c r="GY1664" i="3"/>
  <c r="GY2081" i="3"/>
  <c r="GY1572" i="3"/>
  <c r="GY1570" i="3"/>
  <c r="GY1704" i="3"/>
  <c r="GY2110" i="3"/>
  <c r="GY14" i="3"/>
  <c r="GY127" i="3"/>
  <c r="GY2028" i="3"/>
  <c r="GY693" i="3"/>
  <c r="GY688" i="3"/>
  <c r="GY2096" i="3"/>
  <c r="GY2108" i="3"/>
  <c r="GY12" i="3"/>
  <c r="GY125" i="3"/>
  <c r="GY2030" i="3"/>
  <c r="GY1773" i="3"/>
  <c r="GY2285" i="3"/>
  <c r="GY2283" i="3"/>
  <c r="GY1803" i="3"/>
  <c r="GY1801" i="3"/>
  <c r="GY2186" i="3"/>
  <c r="GY1845" i="3"/>
  <c r="GY1843" i="3"/>
  <c r="GY2351" i="3"/>
  <c r="GY1831" i="3"/>
  <c r="GY1829" i="3"/>
  <c r="GY1876" i="3"/>
  <c r="GY1861" i="3"/>
  <c r="GY1859" i="3"/>
  <c r="GY2013" i="3"/>
  <c r="GY2307" i="3"/>
  <c r="GY2298" i="3"/>
  <c r="GY2079" i="3"/>
  <c r="GY2069" i="3"/>
  <c r="GY1754" i="3"/>
  <c r="GY1746" i="3"/>
  <c r="GY1760" i="3"/>
  <c r="GY76" i="3"/>
  <c r="GY72" i="3"/>
  <c r="GY69" i="3"/>
  <c r="GY64" i="3"/>
  <c r="GY62" i="3"/>
  <c r="GY56" i="3"/>
  <c r="GY80" i="3"/>
  <c r="GY1578" i="3"/>
  <c r="GY1563" i="3"/>
  <c r="GY1710" i="3"/>
  <c r="GY1592" i="3"/>
  <c r="GY1589" i="3"/>
  <c r="GY1600" i="3"/>
  <c r="GY1581" i="3"/>
  <c r="GY1622" i="3"/>
  <c r="GY1636" i="3"/>
  <c r="GY1655" i="3"/>
  <c r="GY1740" i="3"/>
  <c r="GY2329" i="3"/>
  <c r="GY2323" i="3"/>
  <c r="GY2390" i="3"/>
  <c r="GY2388" i="3"/>
  <c r="GY2406" i="3"/>
  <c r="GY2404" i="3"/>
  <c r="GY2417" i="3"/>
  <c r="GY2449" i="3"/>
  <c r="GY2443" i="3"/>
  <c r="GY2475" i="3"/>
  <c r="GY2483" i="3"/>
  <c r="GY1177" i="3"/>
  <c r="GY1226" i="3"/>
  <c r="GY629" i="3"/>
  <c r="GY605" i="3"/>
  <c r="GY617" i="3"/>
  <c r="GY2501" i="3"/>
  <c r="GY2493" i="3"/>
  <c r="GY1614" i="3"/>
  <c r="GY1684" i="3"/>
  <c r="GY1603" i="3"/>
  <c r="GY1625" i="3"/>
  <c r="GY1644" i="3"/>
  <c r="GY1739" i="3"/>
  <c r="GY2309" i="3"/>
  <c r="GY2339" i="3"/>
  <c r="GY2324" i="3"/>
  <c r="GY2366" i="3"/>
  <c r="GY2374" i="3"/>
  <c r="GY2395" i="3"/>
  <c r="GY2389" i="3"/>
  <c r="GY2412" i="3"/>
  <c r="GY2405" i="3"/>
  <c r="GY2424" i="3"/>
  <c r="GY2418" i="3"/>
  <c r="GY2438" i="3"/>
  <c r="GY2430" i="3"/>
  <c r="GY2448" i="3"/>
  <c r="GY2474" i="3"/>
  <c r="GY1192" i="3"/>
  <c r="GY1209" i="3"/>
  <c r="GY593" i="3"/>
  <c r="GY642" i="3"/>
  <c r="GY1693" i="3"/>
  <c r="GY2492" i="3"/>
  <c r="GY2541" i="3"/>
  <c r="GY2526" i="3"/>
  <c r="GY2556" i="3"/>
  <c r="GY1681" i="3"/>
  <c r="GZ2023" i="3"/>
  <c r="GZ2602" i="3"/>
  <c r="GZ2607" i="3"/>
  <c r="GZ2605" i="3"/>
  <c r="GZ2603" i="3"/>
  <c r="GZ333" i="3"/>
  <c r="GZ342" i="3"/>
  <c r="GZ297" i="3"/>
  <c r="GZ306" i="3"/>
  <c r="GZ324" i="3"/>
  <c r="GZ373" i="3"/>
  <c r="GZ315" i="3"/>
  <c r="GZ288" i="3"/>
  <c r="GZ372" i="3"/>
  <c r="GZ382" i="3"/>
  <c r="GZ396" i="3"/>
  <c r="GZ394" i="3"/>
  <c r="GZ383" i="3"/>
  <c r="GZ393" i="3"/>
  <c r="GZ395" i="3"/>
  <c r="GZ1971" i="3"/>
  <c r="GZ1958" i="3"/>
  <c r="GZ1951" i="3"/>
  <c r="GZ1987" i="3"/>
  <c r="GZ1980" i="3"/>
  <c r="GZ1966" i="3"/>
  <c r="GZ1963" i="3"/>
  <c r="GZ95" i="3"/>
  <c r="GZ644" i="3"/>
  <c r="GZ111" i="3"/>
  <c r="GZ211" i="3"/>
  <c r="GZ210" i="3"/>
  <c r="GZ420" i="3"/>
  <c r="GZ431" i="3"/>
  <c r="GZ409" i="3"/>
  <c r="GZ241" i="3"/>
  <c r="GZ233" i="3"/>
  <c r="GZ244" i="3"/>
  <c r="GZ632" i="3"/>
  <c r="GZ541" i="3"/>
  <c r="GZ421" i="3"/>
  <c r="GZ432" i="3"/>
  <c r="GZ410" i="3"/>
  <c r="GZ232" i="3"/>
  <c r="GZ243" i="3"/>
  <c r="GZ1902" i="3"/>
  <c r="GZ1930" i="3"/>
  <c r="GZ1937" i="3"/>
  <c r="GZ1916" i="3"/>
  <c r="GZ533" i="3"/>
  <c r="GZ286" i="3"/>
  <c r="GZ277" i="3"/>
  <c r="GZ253" i="3"/>
  <c r="GZ350" i="3"/>
  <c r="GZ1923" i="3"/>
  <c r="GZ557" i="3"/>
  <c r="GZ583" i="3"/>
  <c r="GZ580" i="3"/>
  <c r="GZ571" i="3"/>
  <c r="GZ620" i="3"/>
  <c r="GZ1944" i="3"/>
  <c r="GZ276" i="3"/>
  <c r="GZ254" i="3"/>
  <c r="GZ351" i="3"/>
  <c r="GZ520" i="3"/>
  <c r="GZ1973" i="3"/>
  <c r="GZ542" i="3"/>
  <c r="GZ521" i="3"/>
  <c r="GZ566" i="3"/>
  <c r="GZ558" i="3"/>
  <c r="GZ584" i="3"/>
  <c r="GZ570" i="3"/>
  <c r="GZ619" i="3"/>
  <c r="GZ229" i="3"/>
  <c r="GZ223" i="3"/>
  <c r="GZ180" i="3"/>
  <c r="GZ174" i="3"/>
  <c r="GZ173" i="3"/>
  <c r="GZ445" i="3"/>
  <c r="GZ484" i="3"/>
  <c r="GZ654" i="3"/>
  <c r="GZ201" i="3"/>
  <c r="GZ666" i="3"/>
  <c r="GZ677" i="3"/>
  <c r="GZ2265" i="3"/>
  <c r="GZ2230" i="3"/>
  <c r="GZ2251" i="3"/>
  <c r="GZ222" i="3"/>
  <c r="GZ1909" i="3"/>
  <c r="GZ194" i="3"/>
  <c r="GZ187" i="3"/>
  <c r="GZ510" i="3"/>
  <c r="GZ208" i="3"/>
  <c r="GZ202" i="3"/>
  <c r="GZ2264" i="3"/>
  <c r="GZ732" i="3"/>
  <c r="GZ728" i="3"/>
  <c r="GZ2243" i="3"/>
  <c r="GZ2256" i="3"/>
  <c r="GZ650" i="3"/>
  <c r="GZ721" i="3"/>
  <c r="GZ761" i="3"/>
  <c r="GZ748" i="3"/>
  <c r="GZ840" i="3"/>
  <c r="GZ837" i="3"/>
  <c r="GZ1524" i="3"/>
  <c r="GZ720" i="3"/>
  <c r="GZ718" i="3"/>
  <c r="GZ762" i="3"/>
  <c r="GZ760" i="3"/>
  <c r="GZ742" i="3"/>
  <c r="GZ1523" i="3"/>
  <c r="GZ777" i="3"/>
  <c r="GZ854" i="3"/>
  <c r="GZ867" i="3"/>
  <c r="GZ1089" i="3"/>
  <c r="GZ993" i="3"/>
  <c r="GZ792" i="3"/>
  <c r="GZ977" i="3"/>
  <c r="GZ853" i="3"/>
  <c r="GZ1030" i="3"/>
  <c r="GZ1082" i="3"/>
  <c r="GZ1066" i="3"/>
  <c r="GZ1186" i="3"/>
  <c r="GZ1202" i="3"/>
  <c r="GZ1219" i="3"/>
  <c r="GZ1151" i="3"/>
  <c r="GZ1148" i="3"/>
  <c r="GZ1106" i="3"/>
  <c r="GZ1099" i="3"/>
  <c r="GZ1231" i="3"/>
  <c r="GZ1402" i="3"/>
  <c r="GZ1297" i="3"/>
  <c r="GZ1281" i="3"/>
  <c r="GZ1376" i="3"/>
  <c r="GZ1011" i="3"/>
  <c r="GZ1170" i="3"/>
  <c r="GZ1187" i="3"/>
  <c r="GZ1201" i="3"/>
  <c r="GZ1218" i="3"/>
  <c r="GZ1100" i="3"/>
  <c r="GZ1117" i="3"/>
  <c r="GZ1134" i="3"/>
  <c r="GZ1236" i="3"/>
  <c r="GZ1406" i="3"/>
  <c r="GZ1404" i="3"/>
  <c r="GZ1345" i="3"/>
  <c r="GZ1392" i="3"/>
  <c r="GZ1048" i="3"/>
  <c r="GZ1313" i="3"/>
  <c r="GZ1265" i="3"/>
  <c r="GZ2213" i="3"/>
  <c r="GZ1539" i="3"/>
  <c r="GZ1249" i="3"/>
  <c r="GZ1246" i="3"/>
  <c r="GZ1470" i="3"/>
  <c r="GZ1510" i="3"/>
  <c r="GZ1484" i="3"/>
  <c r="GZ1497" i="3"/>
  <c r="GZ1494" i="3"/>
  <c r="GZ1436" i="3"/>
  <c r="GZ1455" i="3"/>
  <c r="GZ1431" i="3"/>
  <c r="GZ2124" i="3"/>
  <c r="GZ2122" i="3"/>
  <c r="GZ2096" i="3"/>
  <c r="GZ2094" i="3"/>
  <c r="GZ2110" i="3"/>
  <c r="GZ2108" i="3"/>
  <c r="GZ16" i="3"/>
  <c r="GZ14" i="3"/>
  <c r="GZ12" i="3"/>
  <c r="GZ129" i="3"/>
  <c r="GZ127" i="3"/>
  <c r="GZ125" i="3"/>
  <c r="GZ1361" i="3"/>
  <c r="GZ1276" i="3"/>
  <c r="GZ1264" i="3"/>
  <c r="GZ1545" i="3"/>
  <c r="GZ1538" i="3"/>
  <c r="GZ1535" i="3"/>
  <c r="GZ1247" i="3"/>
  <c r="GZ1471" i="3"/>
  <c r="GZ1469" i="3"/>
  <c r="GZ1437" i="3"/>
  <c r="GZ1454" i="3"/>
  <c r="GZ2057" i="3"/>
  <c r="GZ826" i="3"/>
  <c r="GZ2125" i="3"/>
  <c r="GZ2123" i="3"/>
  <c r="GZ2097" i="3"/>
  <c r="GZ2095" i="3"/>
  <c r="GZ2111" i="3"/>
  <c r="GZ2109" i="3"/>
  <c r="GZ2138" i="3"/>
  <c r="GZ2174" i="3"/>
  <c r="GZ2157" i="3"/>
  <c r="GZ2154" i="3"/>
  <c r="GZ15" i="3"/>
  <c r="GZ13" i="3"/>
  <c r="GZ128" i="3"/>
  <c r="GZ126" i="3"/>
  <c r="GZ2044" i="3"/>
  <c r="GZ2031" i="3"/>
  <c r="GZ2029" i="3"/>
  <c r="GZ693" i="3"/>
  <c r="GZ707" i="3"/>
  <c r="GZ1329" i="3"/>
  <c r="GZ2030" i="3"/>
  <c r="GZ1773" i="3"/>
  <c r="GZ2285" i="3"/>
  <c r="GZ2283" i="3"/>
  <c r="GZ1803" i="3"/>
  <c r="GZ1801" i="3"/>
  <c r="GZ2186" i="3"/>
  <c r="GZ1845" i="3"/>
  <c r="GZ1843" i="3"/>
  <c r="GZ2351" i="3"/>
  <c r="GZ1831" i="3"/>
  <c r="GZ1829" i="3"/>
  <c r="GZ1876" i="3"/>
  <c r="GZ1861" i="3"/>
  <c r="GZ1859" i="3"/>
  <c r="GZ2013" i="3"/>
  <c r="GZ2307" i="3"/>
  <c r="GZ2298" i="3"/>
  <c r="GZ2079" i="3"/>
  <c r="GZ2069" i="3"/>
  <c r="GZ1754" i="3"/>
  <c r="GZ1746" i="3"/>
  <c r="GZ1760" i="3"/>
  <c r="GZ76" i="3"/>
  <c r="GZ72" i="3"/>
  <c r="GZ69" i="3"/>
  <c r="GZ64" i="3"/>
  <c r="GZ62" i="3"/>
  <c r="GZ56" i="3"/>
  <c r="GZ80" i="3"/>
  <c r="GZ1578" i="3"/>
  <c r="GZ1563" i="3"/>
  <c r="GZ1710" i="3"/>
  <c r="GZ2032" i="3"/>
  <c r="GZ692" i="3"/>
  <c r="GZ708" i="3"/>
  <c r="GZ704" i="3"/>
  <c r="GZ1774" i="3"/>
  <c r="GZ1772" i="3"/>
  <c r="GZ2284" i="3"/>
  <c r="GZ1802" i="3"/>
  <c r="GZ2187" i="3"/>
  <c r="GZ2185" i="3"/>
  <c r="GZ1844" i="3"/>
  <c r="GZ2352" i="3"/>
  <c r="GZ2350" i="3"/>
  <c r="GZ1830" i="3"/>
  <c r="GZ1877" i="3"/>
  <c r="GZ1875" i="3"/>
  <c r="GZ1860" i="3"/>
  <c r="GZ2014" i="3"/>
  <c r="GZ2012" i="3"/>
  <c r="GZ2299" i="3"/>
  <c r="GZ2297" i="3"/>
  <c r="GZ2070" i="3"/>
  <c r="GZ2068" i="3"/>
  <c r="GZ1753" i="3"/>
  <c r="GZ1745" i="3"/>
  <c r="GZ1759" i="3"/>
  <c r="GZ73" i="3"/>
  <c r="GZ65" i="3"/>
  <c r="GZ61" i="3"/>
  <c r="GZ55" i="3"/>
  <c r="GZ84" i="3"/>
  <c r="GZ79" i="3"/>
  <c r="GZ1646" i="3"/>
  <c r="GZ1695" i="3"/>
  <c r="GZ1664" i="3"/>
  <c r="GZ2081" i="3"/>
  <c r="GZ1572" i="3"/>
  <c r="GZ1570" i="3"/>
  <c r="GZ1704" i="3"/>
  <c r="GZ1681" i="3"/>
  <c r="GZ1600" i="3"/>
  <c r="GZ2028" i="3"/>
  <c r="GZ688" i="3"/>
  <c r="GZ1589" i="3"/>
  <c r="GZ1581" i="3"/>
  <c r="GZ1622" i="3"/>
  <c r="GZ1636" i="3"/>
  <c r="GZ1655" i="3"/>
  <c r="GZ1740" i="3"/>
  <c r="GZ2329" i="3"/>
  <c r="GZ2323" i="3"/>
  <c r="GZ2390" i="3"/>
  <c r="GZ2388" i="3"/>
  <c r="GZ2406" i="3"/>
  <c r="GZ2404" i="3"/>
  <c r="GZ2417" i="3"/>
  <c r="GZ2449" i="3"/>
  <c r="GZ2443" i="3"/>
  <c r="GZ2475" i="3"/>
  <c r="GZ2483" i="3"/>
  <c r="GZ1177" i="3"/>
  <c r="GZ1226" i="3"/>
  <c r="GZ629" i="3"/>
  <c r="GZ605" i="3"/>
  <c r="GZ617" i="3"/>
  <c r="GZ2501" i="3"/>
  <c r="GZ2493" i="3"/>
  <c r="GZ1592" i="3"/>
  <c r="GZ1614" i="3"/>
  <c r="GZ1684" i="3"/>
  <c r="GZ1603" i="3"/>
  <c r="GZ1625" i="3"/>
  <c r="GZ1644" i="3"/>
  <c r="GZ1739" i="3"/>
  <c r="GZ2309" i="3"/>
  <c r="GZ2339" i="3"/>
  <c r="GZ2324" i="3"/>
  <c r="GZ2366" i="3"/>
  <c r="GZ2374" i="3"/>
  <c r="GZ2395" i="3"/>
  <c r="GZ2389" i="3"/>
  <c r="GZ2412" i="3"/>
  <c r="GZ2405" i="3"/>
  <c r="GZ2424" i="3"/>
  <c r="GZ2418" i="3"/>
  <c r="GZ2438" i="3"/>
  <c r="GZ2430" i="3"/>
  <c r="GZ2448" i="3"/>
  <c r="GZ2474" i="3"/>
  <c r="GZ1192" i="3"/>
  <c r="GZ1209" i="3"/>
  <c r="GZ593" i="3"/>
  <c r="GZ642" i="3"/>
  <c r="GZ1693" i="3"/>
  <c r="GZ2492" i="3"/>
  <c r="GZ2541" i="3"/>
  <c r="GZ2526" i="3"/>
  <c r="GZ2556" i="3"/>
  <c r="GZ2553" i="3"/>
  <c r="GZ2589" i="3"/>
  <c r="HB2023" i="3"/>
  <c r="HB2602" i="3"/>
  <c r="HB2603" i="3"/>
  <c r="HB2605" i="3"/>
  <c r="HB2607" i="3"/>
  <c r="HB342" i="3"/>
  <c r="HB297" i="3"/>
  <c r="HB333" i="3"/>
  <c r="HB315" i="3"/>
  <c r="HB288" i="3"/>
  <c r="HB372" i="3"/>
  <c r="HB306" i="3"/>
  <c r="HB324" i="3"/>
  <c r="HB373" i="3"/>
  <c r="HB383" i="3"/>
  <c r="HB393" i="3"/>
  <c r="HB395" i="3"/>
  <c r="HB382" i="3"/>
  <c r="HB396" i="3"/>
  <c r="HB394" i="3"/>
  <c r="HB1966" i="3"/>
  <c r="HB1963" i="3"/>
  <c r="HB95" i="3"/>
  <c r="HB1971" i="3"/>
  <c r="HB1958" i="3"/>
  <c r="HB1951" i="3"/>
  <c r="HB1987" i="3"/>
  <c r="HB1980" i="3"/>
  <c r="HB111" i="3"/>
  <c r="HB1909" i="3"/>
  <c r="HB1902" i="3"/>
  <c r="HB1923" i="3"/>
  <c r="HB1930" i="3"/>
  <c r="HB1944" i="3"/>
  <c r="HB1937" i="3"/>
  <c r="HB1973" i="3"/>
  <c r="HB1916" i="3"/>
  <c r="HB650" i="3"/>
  <c r="HB211" i="3"/>
  <c r="HB421" i="3"/>
  <c r="HB432" i="3"/>
  <c r="HB410" i="3"/>
  <c r="HB232" i="3"/>
  <c r="HB243" i="3"/>
  <c r="HB542" i="3"/>
  <c r="HB533" i="3"/>
  <c r="HB644" i="3"/>
  <c r="HB210" i="3"/>
  <c r="HB420" i="3"/>
  <c r="HB431" i="3"/>
  <c r="HB409" i="3"/>
  <c r="HB241" i="3"/>
  <c r="HB233" i="3"/>
  <c r="HB244" i="3"/>
  <c r="HB632" i="3"/>
  <c r="HB276" i="3"/>
  <c r="HB254" i="3"/>
  <c r="HB351" i="3"/>
  <c r="HB541" i="3"/>
  <c r="HB521" i="3"/>
  <c r="HB566" i="3"/>
  <c r="HB558" i="3"/>
  <c r="HB584" i="3"/>
  <c r="HB570" i="3"/>
  <c r="HB619" i="3"/>
  <c r="HB229" i="3"/>
  <c r="HB557" i="3"/>
  <c r="HB583" i="3"/>
  <c r="HB580" i="3"/>
  <c r="HB571" i="3"/>
  <c r="HB620" i="3"/>
  <c r="HB222" i="3"/>
  <c r="HB173" i="3"/>
  <c r="HB286" i="3"/>
  <c r="HB253" i="3"/>
  <c r="HB223" i="3"/>
  <c r="HB194" i="3"/>
  <c r="HB187" i="3"/>
  <c r="HB510" i="3"/>
  <c r="HB208" i="3"/>
  <c r="HB202" i="3"/>
  <c r="HB2264" i="3"/>
  <c r="HB732" i="3"/>
  <c r="HB728" i="3"/>
  <c r="HB2243" i="3"/>
  <c r="HB2256" i="3"/>
  <c r="HB277" i="3"/>
  <c r="HB520" i="3"/>
  <c r="HB180" i="3"/>
  <c r="HB350" i="3"/>
  <c r="HB445" i="3"/>
  <c r="HB484" i="3"/>
  <c r="HB654" i="3"/>
  <c r="HB201" i="3"/>
  <c r="HB666" i="3"/>
  <c r="HB677" i="3"/>
  <c r="HB2265" i="3"/>
  <c r="HB2230" i="3"/>
  <c r="HB2251" i="3"/>
  <c r="HB720" i="3"/>
  <c r="HB718" i="3"/>
  <c r="HB762" i="3"/>
  <c r="HB760" i="3"/>
  <c r="HB742" i="3"/>
  <c r="HB1523" i="3"/>
  <c r="HB777" i="3"/>
  <c r="HB721" i="3"/>
  <c r="HB761" i="3"/>
  <c r="HB748" i="3"/>
  <c r="HB840" i="3"/>
  <c r="HB837" i="3"/>
  <c r="HB1524" i="3"/>
  <c r="HB174" i="3"/>
  <c r="HB993" i="3"/>
  <c r="HB792" i="3"/>
  <c r="HB977" i="3"/>
  <c r="HB853" i="3"/>
  <c r="HB1030" i="3"/>
  <c r="HB1082" i="3"/>
  <c r="HB854" i="3"/>
  <c r="HB867" i="3"/>
  <c r="HB1089" i="3"/>
  <c r="HB1011" i="3"/>
  <c r="HB1170" i="3"/>
  <c r="HB1187" i="3"/>
  <c r="HB1201" i="3"/>
  <c r="HB1218" i="3"/>
  <c r="HB1100" i="3"/>
  <c r="HB1117" i="3"/>
  <c r="HB1134" i="3"/>
  <c r="HB1236" i="3"/>
  <c r="HB1406" i="3"/>
  <c r="HB1404" i="3"/>
  <c r="HB1345" i="3"/>
  <c r="HB1392" i="3"/>
  <c r="HB1048" i="3"/>
  <c r="HB1066" i="3"/>
  <c r="HB1186" i="3"/>
  <c r="HB1202" i="3"/>
  <c r="HB1219" i="3"/>
  <c r="HB1151" i="3"/>
  <c r="HB1148" i="3"/>
  <c r="HB1106" i="3"/>
  <c r="HB1099" i="3"/>
  <c r="HB1231" i="3"/>
  <c r="HB1402" i="3"/>
  <c r="HB1297" i="3"/>
  <c r="HB1281" i="3"/>
  <c r="HB1376" i="3"/>
  <c r="HB1329" i="3"/>
  <c r="HB1361" i="3"/>
  <c r="HB1276" i="3"/>
  <c r="HB1264" i="3"/>
  <c r="HB1545" i="3"/>
  <c r="HB1538" i="3"/>
  <c r="HB1535" i="3"/>
  <c r="HB1247" i="3"/>
  <c r="HB1471" i="3"/>
  <c r="HB1469" i="3"/>
  <c r="HB1437" i="3"/>
  <c r="HB1454" i="3"/>
  <c r="HB2057" i="3"/>
  <c r="HB826" i="3"/>
  <c r="HB2125" i="3"/>
  <c r="HB2123" i="3"/>
  <c r="HB2097" i="3"/>
  <c r="HB2095" i="3"/>
  <c r="HB2111" i="3"/>
  <c r="HB2109" i="3"/>
  <c r="HB2138" i="3"/>
  <c r="HB2174" i="3"/>
  <c r="HB2157" i="3"/>
  <c r="HB2154" i="3"/>
  <c r="HB15" i="3"/>
  <c r="HB13" i="3"/>
  <c r="HB128" i="3"/>
  <c r="HB126" i="3"/>
  <c r="HB2044" i="3"/>
  <c r="HB1313" i="3"/>
  <c r="HB1265" i="3"/>
  <c r="HB2213" i="3"/>
  <c r="HB1539" i="3"/>
  <c r="HB1249" i="3"/>
  <c r="HB1246" i="3"/>
  <c r="HB1470" i="3"/>
  <c r="HB1510" i="3"/>
  <c r="HB1484" i="3"/>
  <c r="HB1497" i="3"/>
  <c r="HB1494" i="3"/>
  <c r="HB1436" i="3"/>
  <c r="HB1455" i="3"/>
  <c r="HB1431" i="3"/>
  <c r="HB2124" i="3"/>
  <c r="HB2122" i="3"/>
  <c r="HB2096" i="3"/>
  <c r="HB2094" i="3"/>
  <c r="HB2110" i="3"/>
  <c r="HB2108" i="3"/>
  <c r="HB16" i="3"/>
  <c r="HB14" i="3"/>
  <c r="HB12" i="3"/>
  <c r="HB129" i="3"/>
  <c r="HB127" i="3"/>
  <c r="HB125" i="3"/>
  <c r="HB2032" i="3"/>
  <c r="HB2030" i="3"/>
  <c r="HB2028" i="3"/>
  <c r="HB692" i="3"/>
  <c r="HB688" i="3"/>
  <c r="HB708" i="3"/>
  <c r="HB693" i="3"/>
  <c r="HB704" i="3"/>
  <c r="HB1774" i="3"/>
  <c r="HB1772" i="3"/>
  <c r="HB2284" i="3"/>
  <c r="HB1802" i="3"/>
  <c r="HB2187" i="3"/>
  <c r="HB2185" i="3"/>
  <c r="HB1844" i="3"/>
  <c r="HB2352" i="3"/>
  <c r="HB2350" i="3"/>
  <c r="HB1830" i="3"/>
  <c r="HB1877" i="3"/>
  <c r="HB1875" i="3"/>
  <c r="HB1860" i="3"/>
  <c r="HB2014" i="3"/>
  <c r="HB2012" i="3"/>
  <c r="HB2299" i="3"/>
  <c r="HB2297" i="3"/>
  <c r="HB2070" i="3"/>
  <c r="HB2068" i="3"/>
  <c r="HB1753" i="3"/>
  <c r="HB1745" i="3"/>
  <c r="HB1759" i="3"/>
  <c r="HB73" i="3"/>
  <c r="HB65" i="3"/>
  <c r="HB61" i="3"/>
  <c r="HB55" i="3"/>
  <c r="HB84" i="3"/>
  <c r="HB79" i="3"/>
  <c r="HB1646" i="3"/>
  <c r="HB1695" i="3"/>
  <c r="HB1664" i="3"/>
  <c r="HB2081" i="3"/>
  <c r="HB1572" i="3"/>
  <c r="HB1570" i="3"/>
  <c r="HB1704" i="3"/>
  <c r="HB1681" i="3"/>
  <c r="HB1600" i="3"/>
  <c r="HB2029" i="3"/>
  <c r="HB707" i="3"/>
  <c r="HB1773" i="3"/>
  <c r="HB2285" i="3"/>
  <c r="HB2283" i="3"/>
  <c r="HB1803" i="3"/>
  <c r="HB1801" i="3"/>
  <c r="HB2186" i="3"/>
  <c r="HB1845" i="3"/>
  <c r="HB1843" i="3"/>
  <c r="HB2351" i="3"/>
  <c r="HB1831" i="3"/>
  <c r="HB1829" i="3"/>
  <c r="HB1876" i="3"/>
  <c r="HB1861" i="3"/>
  <c r="HB1859" i="3"/>
  <c r="HB2013" i="3"/>
  <c r="HB2307" i="3"/>
  <c r="HB2298" i="3"/>
  <c r="HB2079" i="3"/>
  <c r="HB2069" i="3"/>
  <c r="HB1754" i="3"/>
  <c r="HB1746" i="3"/>
  <c r="HB1760" i="3"/>
  <c r="HB76" i="3"/>
  <c r="HB72" i="3"/>
  <c r="HB69" i="3"/>
  <c r="HB64" i="3"/>
  <c r="HB62" i="3"/>
  <c r="HB56" i="3"/>
  <c r="HB80" i="3"/>
  <c r="HB1578" i="3"/>
  <c r="HB1563" i="3"/>
  <c r="HB1710" i="3"/>
  <c r="HB2031" i="3"/>
  <c r="HB1592" i="3"/>
  <c r="HB1614" i="3"/>
  <c r="HB1684" i="3"/>
  <c r="HB1603" i="3"/>
  <c r="HB1625" i="3"/>
  <c r="HB1644" i="3"/>
  <c r="HB1739" i="3"/>
  <c r="HB2309" i="3"/>
  <c r="HB2339" i="3"/>
  <c r="HB2324" i="3"/>
  <c r="HB2366" i="3"/>
  <c r="HB2374" i="3"/>
  <c r="HB2395" i="3"/>
  <c r="HB2389" i="3"/>
  <c r="HB2412" i="3"/>
  <c r="HB2405" i="3"/>
  <c r="HB2424" i="3"/>
  <c r="HB2418" i="3"/>
  <c r="HB2438" i="3"/>
  <c r="HB2430" i="3"/>
  <c r="HB2448" i="3"/>
  <c r="HB2474" i="3"/>
  <c r="HB1192" i="3"/>
  <c r="HB1209" i="3"/>
  <c r="HB593" i="3"/>
  <c r="HB642" i="3"/>
  <c r="HB1693" i="3"/>
  <c r="HB2492" i="3"/>
  <c r="HB2541" i="3"/>
  <c r="HB2526" i="3"/>
  <c r="HB2556" i="3"/>
  <c r="HB1589" i="3"/>
  <c r="HB1581" i="3"/>
  <c r="HB1622" i="3"/>
  <c r="HB1636" i="3"/>
  <c r="HB1655" i="3"/>
  <c r="HB1740" i="3"/>
  <c r="HB2329" i="3"/>
  <c r="HB2323" i="3"/>
  <c r="HB2390" i="3"/>
  <c r="HB2388" i="3"/>
  <c r="HB2406" i="3"/>
  <c r="HB2404" i="3"/>
  <c r="HB2417" i="3"/>
  <c r="HB2449" i="3"/>
  <c r="HB2443" i="3"/>
  <c r="HB2475" i="3"/>
  <c r="HB2483" i="3"/>
  <c r="HB1177" i="3"/>
  <c r="HB1226" i="3"/>
  <c r="HB629" i="3"/>
  <c r="HB605" i="3"/>
  <c r="HB617" i="3"/>
  <c r="HB2501" i="3"/>
  <c r="HB2493" i="3"/>
  <c r="HB2552" i="3"/>
  <c r="HB2588" i="3"/>
  <c r="HC2023" i="3"/>
  <c r="HC2602" i="3"/>
  <c r="HC2603" i="3"/>
  <c r="HC2605" i="3"/>
  <c r="HC2607" i="3"/>
  <c r="HC342" i="3"/>
  <c r="HC297" i="3"/>
  <c r="HC333" i="3"/>
  <c r="HC315" i="3"/>
  <c r="HC288" i="3"/>
  <c r="HC306" i="3"/>
  <c r="HC324" i="3"/>
  <c r="HC373" i="3"/>
  <c r="HC372" i="3"/>
  <c r="HC382" i="3"/>
  <c r="HC396" i="3"/>
  <c r="HC383" i="3"/>
  <c r="HC393" i="3"/>
  <c r="HC395" i="3"/>
  <c r="HC1971" i="3"/>
  <c r="HC1958" i="3"/>
  <c r="HC1951" i="3"/>
  <c r="HC1987" i="3"/>
  <c r="HC1980" i="3"/>
  <c r="HC394" i="3"/>
  <c r="HC1966" i="3"/>
  <c r="HC1963" i="3"/>
  <c r="HC95" i="3"/>
  <c r="HC111" i="3"/>
  <c r="HC1909" i="3"/>
  <c r="HC1902" i="3"/>
  <c r="HC1923" i="3"/>
  <c r="HC1930" i="3"/>
  <c r="HC1944" i="3"/>
  <c r="HC1937" i="3"/>
  <c r="HC1973" i="3"/>
  <c r="HC1916" i="3"/>
  <c r="HC650" i="3"/>
  <c r="HC644" i="3"/>
  <c r="HC421" i="3"/>
  <c r="HC432" i="3"/>
  <c r="HC410" i="3"/>
  <c r="HC211" i="3"/>
  <c r="HC241" i="3"/>
  <c r="HC232" i="3"/>
  <c r="HC244" i="3"/>
  <c r="HC243" i="3"/>
  <c r="HC632" i="3"/>
  <c r="HC286" i="3"/>
  <c r="HC277" i="3"/>
  <c r="HC253" i="3"/>
  <c r="HC350" i="3"/>
  <c r="HC210" i="3"/>
  <c r="HC431" i="3"/>
  <c r="HC233" i="3"/>
  <c r="HC542" i="3"/>
  <c r="HC276" i="3"/>
  <c r="HC254" i="3"/>
  <c r="HC351" i="3"/>
  <c r="HC520" i="3"/>
  <c r="HC566" i="3"/>
  <c r="HC420" i="3"/>
  <c r="HC541" i="3"/>
  <c r="HC521" i="3"/>
  <c r="HC558" i="3"/>
  <c r="HC584" i="3"/>
  <c r="HC570" i="3"/>
  <c r="HC619" i="3"/>
  <c r="HC229" i="3"/>
  <c r="HC223" i="3"/>
  <c r="HC409" i="3"/>
  <c r="HC571" i="3"/>
  <c r="HC174" i="3"/>
  <c r="HC194" i="3"/>
  <c r="HC187" i="3"/>
  <c r="HC510" i="3"/>
  <c r="HC208" i="3"/>
  <c r="HC202" i="3"/>
  <c r="HC2264" i="3"/>
  <c r="HC732" i="3"/>
  <c r="HC533" i="3"/>
  <c r="HC583" i="3"/>
  <c r="HC620" i="3"/>
  <c r="HC180" i="3"/>
  <c r="HC173" i="3"/>
  <c r="HC557" i="3"/>
  <c r="HC445" i="3"/>
  <c r="HC654" i="3"/>
  <c r="HC666" i="3"/>
  <c r="HC2265" i="3"/>
  <c r="HC720" i="3"/>
  <c r="HC718" i="3"/>
  <c r="HC762" i="3"/>
  <c r="HC760" i="3"/>
  <c r="HC742" i="3"/>
  <c r="HC222" i="3"/>
  <c r="HC484" i="3"/>
  <c r="HC580" i="3"/>
  <c r="HC201" i="3"/>
  <c r="HC677" i="3"/>
  <c r="HC728" i="3"/>
  <c r="HC2243" i="3"/>
  <c r="HC2230" i="3"/>
  <c r="HC2256" i="3"/>
  <c r="HC2251" i="3"/>
  <c r="HC721" i="3"/>
  <c r="HC761" i="3"/>
  <c r="HC748" i="3"/>
  <c r="HC840" i="3"/>
  <c r="HC854" i="3"/>
  <c r="HC867" i="3"/>
  <c r="HC1089" i="3"/>
  <c r="HC1011" i="3"/>
  <c r="HC1048" i="3"/>
  <c r="HC837" i="3"/>
  <c r="HC1524" i="3"/>
  <c r="HC1523" i="3"/>
  <c r="HC777" i="3"/>
  <c r="HC993" i="3"/>
  <c r="HC792" i="3"/>
  <c r="HC977" i="3"/>
  <c r="HC853" i="3"/>
  <c r="HC1030" i="3"/>
  <c r="HC1082" i="3"/>
  <c r="HC1170" i="3"/>
  <c r="HC1187" i="3"/>
  <c r="HC1201" i="3"/>
  <c r="HC1218" i="3"/>
  <c r="HC1100" i="3"/>
  <c r="HC1117" i="3"/>
  <c r="HC1134" i="3"/>
  <c r="HC1236" i="3"/>
  <c r="HC1406" i="3"/>
  <c r="HC1404" i="3"/>
  <c r="HC1345" i="3"/>
  <c r="HC1066" i="3"/>
  <c r="HC1186" i="3"/>
  <c r="HC1202" i="3"/>
  <c r="HC1219" i="3"/>
  <c r="HC1151" i="3"/>
  <c r="HC1148" i="3"/>
  <c r="HC1106" i="3"/>
  <c r="HC1099" i="3"/>
  <c r="HC1231" i="3"/>
  <c r="HC1402" i="3"/>
  <c r="HC1376" i="3"/>
  <c r="HC1329" i="3"/>
  <c r="HC1361" i="3"/>
  <c r="HC1276" i="3"/>
  <c r="HC1264" i="3"/>
  <c r="HC1545" i="3"/>
  <c r="HC1538" i="3"/>
  <c r="HC1535" i="3"/>
  <c r="HC1247" i="3"/>
  <c r="HC1471" i="3"/>
  <c r="HC1469" i="3"/>
  <c r="HC1437" i="3"/>
  <c r="HC1454" i="3"/>
  <c r="HC2057" i="3"/>
  <c r="HC826" i="3"/>
  <c r="HC2125" i="3"/>
  <c r="HC2123" i="3"/>
  <c r="HC2097" i="3"/>
  <c r="HC2095" i="3"/>
  <c r="HC2111" i="3"/>
  <c r="HC2109" i="3"/>
  <c r="HC2138" i="3"/>
  <c r="HC2174" i="3"/>
  <c r="HC2157" i="3"/>
  <c r="HC2154" i="3"/>
  <c r="HC15" i="3"/>
  <c r="HC13" i="3"/>
  <c r="HC128" i="3"/>
  <c r="HC126" i="3"/>
  <c r="HC2044" i="3"/>
  <c r="HC2031" i="3"/>
  <c r="HC2029" i="3"/>
  <c r="HC1281" i="3"/>
  <c r="HC1392" i="3"/>
  <c r="HC1297" i="3"/>
  <c r="HC1313" i="3"/>
  <c r="HC1265" i="3"/>
  <c r="HC2213" i="3"/>
  <c r="HC1539" i="3"/>
  <c r="HC1249" i="3"/>
  <c r="HC1246" i="3"/>
  <c r="HC1470" i="3"/>
  <c r="HC1510" i="3"/>
  <c r="HC1484" i="3"/>
  <c r="HC1497" i="3"/>
  <c r="HC1494" i="3"/>
  <c r="HC1436" i="3"/>
  <c r="HC1455" i="3"/>
  <c r="HC1431" i="3"/>
  <c r="HC2124" i="3"/>
  <c r="HC2122" i="3"/>
  <c r="HC2110" i="3"/>
  <c r="HC14" i="3"/>
  <c r="HC127" i="3"/>
  <c r="HC2096" i="3"/>
  <c r="HC2108" i="3"/>
  <c r="HC12" i="3"/>
  <c r="HC125" i="3"/>
  <c r="HC2028" i="3"/>
  <c r="HC693" i="3"/>
  <c r="HC688" i="3"/>
  <c r="HC704" i="3"/>
  <c r="HC1774" i="3"/>
  <c r="HC1772" i="3"/>
  <c r="HC2284" i="3"/>
  <c r="HC1802" i="3"/>
  <c r="HC2187" i="3"/>
  <c r="HC2185" i="3"/>
  <c r="HC1844" i="3"/>
  <c r="HC2352" i="3"/>
  <c r="HC2350" i="3"/>
  <c r="HC1830" i="3"/>
  <c r="HC1877" i="3"/>
  <c r="HC1875" i="3"/>
  <c r="HC1860" i="3"/>
  <c r="HC2014" i="3"/>
  <c r="HC2012" i="3"/>
  <c r="HC2299" i="3"/>
  <c r="HC2297" i="3"/>
  <c r="HC2070" i="3"/>
  <c r="HC2068" i="3"/>
  <c r="HC1753" i="3"/>
  <c r="HC1745" i="3"/>
  <c r="HC1759" i="3"/>
  <c r="HC73" i="3"/>
  <c r="HC65" i="3"/>
  <c r="HC61" i="3"/>
  <c r="HC55" i="3"/>
  <c r="HC84" i="3"/>
  <c r="HC79" i="3"/>
  <c r="HC1646" i="3"/>
  <c r="HC1695" i="3"/>
  <c r="HC1664" i="3"/>
  <c r="HC2081" i="3"/>
  <c r="HC1572" i="3"/>
  <c r="HC1570" i="3"/>
  <c r="HC1704" i="3"/>
  <c r="HC2094" i="3"/>
  <c r="HC2030" i="3"/>
  <c r="HC16" i="3"/>
  <c r="HC129" i="3"/>
  <c r="HC2032" i="3"/>
  <c r="HC692" i="3"/>
  <c r="HC708" i="3"/>
  <c r="HC707" i="3"/>
  <c r="HC1773" i="3"/>
  <c r="HC2285" i="3"/>
  <c r="HC2283" i="3"/>
  <c r="HC1803" i="3"/>
  <c r="HC1801" i="3"/>
  <c r="HC2186" i="3"/>
  <c r="HC1845" i="3"/>
  <c r="HC1843" i="3"/>
  <c r="HC2351" i="3"/>
  <c r="HC1831" i="3"/>
  <c r="HC1829" i="3"/>
  <c r="HC1876" i="3"/>
  <c r="HC1861" i="3"/>
  <c r="HC1859" i="3"/>
  <c r="HC2013" i="3"/>
  <c r="HC2307" i="3"/>
  <c r="HC2298" i="3"/>
  <c r="HC2079" i="3"/>
  <c r="HC2069" i="3"/>
  <c r="HC1754" i="3"/>
  <c r="HC1746" i="3"/>
  <c r="HC1760" i="3"/>
  <c r="HC76" i="3"/>
  <c r="HC72" i="3"/>
  <c r="HC69" i="3"/>
  <c r="HC64" i="3"/>
  <c r="HC62" i="3"/>
  <c r="HC56" i="3"/>
  <c r="HC80" i="3"/>
  <c r="HC1578" i="3"/>
  <c r="HC1563" i="3"/>
  <c r="HC1710" i="3"/>
  <c r="HC1592" i="3"/>
  <c r="HC1589" i="3"/>
  <c r="HC1581" i="3"/>
  <c r="HC1622" i="3"/>
  <c r="HC1636" i="3"/>
  <c r="HC1655" i="3"/>
  <c r="HC1740" i="3"/>
  <c r="HC2329" i="3"/>
  <c r="HC2323" i="3"/>
  <c r="HC2390" i="3"/>
  <c r="HC2388" i="3"/>
  <c r="HC2406" i="3"/>
  <c r="HC2404" i="3"/>
  <c r="HC2417" i="3"/>
  <c r="HC2449" i="3"/>
  <c r="HC2443" i="3"/>
  <c r="HC2475" i="3"/>
  <c r="HC2483" i="3"/>
  <c r="HC1177" i="3"/>
  <c r="HC1226" i="3"/>
  <c r="HC629" i="3"/>
  <c r="HC605" i="3"/>
  <c r="HC617" i="3"/>
  <c r="HC2501" i="3"/>
  <c r="HC2493" i="3"/>
  <c r="HC1681" i="3"/>
  <c r="HC1600" i="3"/>
  <c r="HC1614" i="3"/>
  <c r="HC1684" i="3"/>
  <c r="HC1603" i="3"/>
  <c r="HC1625" i="3"/>
  <c r="HC1644" i="3"/>
  <c r="HC1739" i="3"/>
  <c r="HC2309" i="3"/>
  <c r="HC2339" i="3"/>
  <c r="HC2324" i="3"/>
  <c r="HC2366" i="3"/>
  <c r="HC2374" i="3"/>
  <c r="HC2395" i="3"/>
  <c r="HC2389" i="3"/>
  <c r="HC2412" i="3"/>
  <c r="HC2405" i="3"/>
  <c r="HC2424" i="3"/>
  <c r="HC2418" i="3"/>
  <c r="HC2438" i="3"/>
  <c r="HC2430" i="3"/>
  <c r="HC2448" i="3"/>
  <c r="HC2474" i="3"/>
  <c r="HC1192" i="3"/>
  <c r="HC1209" i="3"/>
  <c r="HC593" i="3"/>
  <c r="HC642" i="3"/>
  <c r="HC1693" i="3"/>
  <c r="HC2492" i="3"/>
  <c r="HC2541" i="3"/>
  <c r="HC2526" i="3"/>
  <c r="HC2556" i="3"/>
  <c r="HD2023" i="3"/>
  <c r="HD2602" i="3"/>
  <c r="HD2605" i="3"/>
  <c r="HD2603" i="3"/>
  <c r="HD2607" i="3"/>
  <c r="HD333" i="3"/>
  <c r="HD342" i="3"/>
  <c r="HD297" i="3"/>
  <c r="HD306" i="3"/>
  <c r="HD324" i="3"/>
  <c r="HD373" i="3"/>
  <c r="HD315" i="3"/>
  <c r="HD288" i="3"/>
  <c r="HD372" i="3"/>
  <c r="HD382" i="3"/>
  <c r="HD396" i="3"/>
  <c r="HD394" i="3"/>
  <c r="HD383" i="3"/>
  <c r="HD393" i="3"/>
  <c r="HD395" i="3"/>
  <c r="HD1971" i="3"/>
  <c r="HD1958" i="3"/>
  <c r="HD1951" i="3"/>
  <c r="HD1987" i="3"/>
  <c r="HD1980" i="3"/>
  <c r="HD1966" i="3"/>
  <c r="HD1963" i="3"/>
  <c r="HD95" i="3"/>
  <c r="HD644" i="3"/>
  <c r="HD111" i="3"/>
  <c r="HD210" i="3"/>
  <c r="HD420" i="3"/>
  <c r="HD431" i="3"/>
  <c r="HD409" i="3"/>
  <c r="HD241" i="3"/>
  <c r="HD233" i="3"/>
  <c r="HD244" i="3"/>
  <c r="HD632" i="3"/>
  <c r="HD541" i="3"/>
  <c r="HD1909" i="3"/>
  <c r="HD1902" i="3"/>
  <c r="HD1923" i="3"/>
  <c r="HD1930" i="3"/>
  <c r="HD1944" i="3"/>
  <c r="HD1937" i="3"/>
  <c r="HD1973" i="3"/>
  <c r="HD1916" i="3"/>
  <c r="HD650" i="3"/>
  <c r="HD421" i="3"/>
  <c r="HD432" i="3"/>
  <c r="HD410" i="3"/>
  <c r="HD232" i="3"/>
  <c r="HD243" i="3"/>
  <c r="HD533" i="3"/>
  <c r="HD286" i="3"/>
  <c r="HD277" i="3"/>
  <c r="HD253" i="3"/>
  <c r="HD350" i="3"/>
  <c r="HD211" i="3"/>
  <c r="HD542" i="3"/>
  <c r="HD520" i="3"/>
  <c r="HD557" i="3"/>
  <c r="HD583" i="3"/>
  <c r="HD580" i="3"/>
  <c r="HD571" i="3"/>
  <c r="HD620" i="3"/>
  <c r="HD566" i="3"/>
  <c r="HD521" i="3"/>
  <c r="HD558" i="3"/>
  <c r="HD584" i="3"/>
  <c r="HD570" i="3"/>
  <c r="HD619" i="3"/>
  <c r="HD229" i="3"/>
  <c r="HD223" i="3"/>
  <c r="HD180" i="3"/>
  <c r="HD174" i="3"/>
  <c r="HD222" i="3"/>
  <c r="HD445" i="3"/>
  <c r="HD484" i="3"/>
  <c r="HD654" i="3"/>
  <c r="HD201" i="3"/>
  <c r="HD666" i="3"/>
  <c r="HD677" i="3"/>
  <c r="HD2265" i="3"/>
  <c r="HD2230" i="3"/>
  <c r="HD2251" i="3"/>
  <c r="HD254" i="3"/>
  <c r="HD194" i="3"/>
  <c r="HD187" i="3"/>
  <c r="HD510" i="3"/>
  <c r="HD208" i="3"/>
  <c r="HD202" i="3"/>
  <c r="HD2264" i="3"/>
  <c r="HD732" i="3"/>
  <c r="HD728" i="3"/>
  <c r="HD2243" i="3"/>
  <c r="HD2256" i="3"/>
  <c r="HD276" i="3"/>
  <c r="HD721" i="3"/>
  <c r="HD761" i="3"/>
  <c r="HD748" i="3"/>
  <c r="HD840" i="3"/>
  <c r="HD837" i="3"/>
  <c r="HD1524" i="3"/>
  <c r="HD173" i="3"/>
  <c r="HD720" i="3"/>
  <c r="HD718" i="3"/>
  <c r="HD762" i="3"/>
  <c r="HD760" i="3"/>
  <c r="HD742" i="3"/>
  <c r="HD1523" i="3"/>
  <c r="HD777" i="3"/>
  <c r="HD351" i="3"/>
  <c r="HD854" i="3"/>
  <c r="HD867" i="3"/>
  <c r="HD1089" i="3"/>
  <c r="HD993" i="3"/>
  <c r="HD792" i="3"/>
  <c r="HD977" i="3"/>
  <c r="HD853" i="3"/>
  <c r="HD1030" i="3"/>
  <c r="HD1082" i="3"/>
  <c r="HD1066" i="3"/>
  <c r="HD1186" i="3"/>
  <c r="HD1202" i="3"/>
  <c r="HD1219" i="3"/>
  <c r="HD1151" i="3"/>
  <c r="HD1148" i="3"/>
  <c r="HD1106" i="3"/>
  <c r="HD1099" i="3"/>
  <c r="HD1231" i="3"/>
  <c r="HD1402" i="3"/>
  <c r="HD1297" i="3"/>
  <c r="HD1281" i="3"/>
  <c r="HD1376" i="3"/>
  <c r="HD1048" i="3"/>
  <c r="HD1170" i="3"/>
  <c r="HD1187" i="3"/>
  <c r="HD1201" i="3"/>
  <c r="HD1218" i="3"/>
  <c r="HD1100" i="3"/>
  <c r="HD1117" i="3"/>
  <c r="HD1134" i="3"/>
  <c r="HD1236" i="3"/>
  <c r="HD1406" i="3"/>
  <c r="HD1404" i="3"/>
  <c r="HD1345" i="3"/>
  <c r="HD1392" i="3"/>
  <c r="HD1011" i="3"/>
  <c r="HD1313" i="3"/>
  <c r="HD1265" i="3"/>
  <c r="HD2213" i="3"/>
  <c r="HD1539" i="3"/>
  <c r="HD1249" i="3"/>
  <c r="HD1246" i="3"/>
  <c r="HD1470" i="3"/>
  <c r="HD1510" i="3"/>
  <c r="HD1484" i="3"/>
  <c r="HD1497" i="3"/>
  <c r="HD1494" i="3"/>
  <c r="HD1436" i="3"/>
  <c r="HD1455" i="3"/>
  <c r="HD1431" i="3"/>
  <c r="HD2124" i="3"/>
  <c r="HD2122" i="3"/>
  <c r="HD2096" i="3"/>
  <c r="HD2094" i="3"/>
  <c r="HD2110" i="3"/>
  <c r="HD2108" i="3"/>
  <c r="HD16" i="3"/>
  <c r="HD14" i="3"/>
  <c r="HD12" i="3"/>
  <c r="HD129" i="3"/>
  <c r="HD127" i="3"/>
  <c r="HD125" i="3"/>
  <c r="HD1329" i="3"/>
  <c r="HD1361" i="3"/>
  <c r="HD1276" i="3"/>
  <c r="HD1264" i="3"/>
  <c r="HD1545" i="3"/>
  <c r="HD1538" i="3"/>
  <c r="HD1535" i="3"/>
  <c r="HD1247" i="3"/>
  <c r="HD1471" i="3"/>
  <c r="HD1469" i="3"/>
  <c r="HD1437" i="3"/>
  <c r="HD1454" i="3"/>
  <c r="HD2057" i="3"/>
  <c r="HD826" i="3"/>
  <c r="HD2125" i="3"/>
  <c r="HD2123" i="3"/>
  <c r="HD2097" i="3"/>
  <c r="HD2095" i="3"/>
  <c r="HD2111" i="3"/>
  <c r="HD2109" i="3"/>
  <c r="HD2138" i="3"/>
  <c r="HD2174" i="3"/>
  <c r="HD2157" i="3"/>
  <c r="HD2154" i="3"/>
  <c r="HD15" i="3"/>
  <c r="HD13" i="3"/>
  <c r="HD128" i="3"/>
  <c r="HD126" i="3"/>
  <c r="HD2044" i="3"/>
  <c r="HD2031" i="3"/>
  <c r="HD2029" i="3"/>
  <c r="HD693" i="3"/>
  <c r="HD707" i="3"/>
  <c r="HD2032" i="3"/>
  <c r="HD692" i="3"/>
  <c r="HD708" i="3"/>
  <c r="HD1773" i="3"/>
  <c r="HD2285" i="3"/>
  <c r="HD2283" i="3"/>
  <c r="HD1803" i="3"/>
  <c r="HD1801" i="3"/>
  <c r="HD2186" i="3"/>
  <c r="HD1845" i="3"/>
  <c r="HD1843" i="3"/>
  <c r="HD2351" i="3"/>
  <c r="HD1831" i="3"/>
  <c r="HD1829" i="3"/>
  <c r="HD1876" i="3"/>
  <c r="HD1861" i="3"/>
  <c r="HD1859" i="3"/>
  <c r="HD2013" i="3"/>
  <c r="HD2307" i="3"/>
  <c r="HD2298" i="3"/>
  <c r="HD2079" i="3"/>
  <c r="HD2069" i="3"/>
  <c r="HD1754" i="3"/>
  <c r="HD1746" i="3"/>
  <c r="HD1760" i="3"/>
  <c r="HD76" i="3"/>
  <c r="HD72" i="3"/>
  <c r="HD69" i="3"/>
  <c r="HD64" i="3"/>
  <c r="HD62" i="3"/>
  <c r="HD56" i="3"/>
  <c r="HD80" i="3"/>
  <c r="HD1578" i="3"/>
  <c r="HD1563" i="3"/>
  <c r="HD1710" i="3"/>
  <c r="HD2028" i="3"/>
  <c r="HD688" i="3"/>
  <c r="HD704" i="3"/>
  <c r="HD1774" i="3"/>
  <c r="HD1772" i="3"/>
  <c r="HD2284" i="3"/>
  <c r="HD1802" i="3"/>
  <c r="HD2187" i="3"/>
  <c r="HD2185" i="3"/>
  <c r="HD1844" i="3"/>
  <c r="HD2352" i="3"/>
  <c r="HD2350" i="3"/>
  <c r="HD1830" i="3"/>
  <c r="HD1877" i="3"/>
  <c r="HD1875" i="3"/>
  <c r="HD1860" i="3"/>
  <c r="HD2014" i="3"/>
  <c r="HD2012" i="3"/>
  <c r="HD2299" i="3"/>
  <c r="HD2297" i="3"/>
  <c r="HD2070" i="3"/>
  <c r="HD2068" i="3"/>
  <c r="HD1753" i="3"/>
  <c r="HD1745" i="3"/>
  <c r="HD1759" i="3"/>
  <c r="HD73" i="3"/>
  <c r="HD65" i="3"/>
  <c r="HD61" i="3"/>
  <c r="HD55" i="3"/>
  <c r="HD84" i="3"/>
  <c r="HD79" i="3"/>
  <c r="HD1646" i="3"/>
  <c r="HD1695" i="3"/>
  <c r="HD1664" i="3"/>
  <c r="HD2081" i="3"/>
  <c r="HD1572" i="3"/>
  <c r="HD1570" i="3"/>
  <c r="HD1704" i="3"/>
  <c r="HD1681" i="3"/>
  <c r="HD1600" i="3"/>
  <c r="HD2030" i="3"/>
  <c r="HD1581" i="3"/>
  <c r="HD1622" i="3"/>
  <c r="HD1636" i="3"/>
  <c r="HD1655" i="3"/>
  <c r="HD1740" i="3"/>
  <c r="HD2329" i="3"/>
  <c r="HD2323" i="3"/>
  <c r="HD2390" i="3"/>
  <c r="HD2388" i="3"/>
  <c r="HD2406" i="3"/>
  <c r="HD2404" i="3"/>
  <c r="HD2417" i="3"/>
  <c r="HD2449" i="3"/>
  <c r="HD2443" i="3"/>
  <c r="HD2475" i="3"/>
  <c r="HD2483" i="3"/>
  <c r="HD1177" i="3"/>
  <c r="HD1226" i="3"/>
  <c r="HD629" i="3"/>
  <c r="HD605" i="3"/>
  <c r="HD617" i="3"/>
  <c r="HD2501" i="3"/>
  <c r="HD2493" i="3"/>
  <c r="HD1592" i="3"/>
  <c r="HD1589" i="3"/>
  <c r="HD1614" i="3"/>
  <c r="HD1684" i="3"/>
  <c r="HD1603" i="3"/>
  <c r="HD1625" i="3"/>
  <c r="HD1644" i="3"/>
  <c r="HD1739" i="3"/>
  <c r="HD2309" i="3"/>
  <c r="HD2339" i="3"/>
  <c r="HD2324" i="3"/>
  <c r="HD2366" i="3"/>
  <c r="HD2374" i="3"/>
  <c r="HD2395" i="3"/>
  <c r="HD2389" i="3"/>
  <c r="HD2412" i="3"/>
  <c r="HD2405" i="3"/>
  <c r="HD2424" i="3"/>
  <c r="HD2418" i="3"/>
  <c r="HD2438" i="3"/>
  <c r="HD2430" i="3"/>
  <c r="HD2448" i="3"/>
  <c r="HD2474" i="3"/>
  <c r="HD1192" i="3"/>
  <c r="HD1209" i="3"/>
  <c r="HD593" i="3"/>
  <c r="HD642" i="3"/>
  <c r="HD1693" i="3"/>
  <c r="HD2492" i="3"/>
  <c r="HD2541" i="3"/>
  <c r="HD2526" i="3"/>
  <c r="HD2556" i="3"/>
  <c r="HD2553" i="3"/>
  <c r="HD2589" i="3"/>
  <c r="HE2602" i="3"/>
  <c r="HE2603" i="3"/>
  <c r="HE2605" i="3"/>
  <c r="HE2607" i="3"/>
  <c r="HE2023" i="3"/>
  <c r="HE333" i="3"/>
  <c r="HE342" i="3"/>
  <c r="HE297" i="3"/>
  <c r="HE306" i="3"/>
  <c r="HE324" i="3"/>
  <c r="HE315" i="3"/>
  <c r="HE373" i="3"/>
  <c r="HE288" i="3"/>
  <c r="HE383" i="3"/>
  <c r="HE393" i="3"/>
  <c r="HE395" i="3"/>
  <c r="HE372" i="3"/>
  <c r="HE382" i="3"/>
  <c r="HE396" i="3"/>
  <c r="HE1966" i="3"/>
  <c r="HE1963" i="3"/>
  <c r="HE95" i="3"/>
  <c r="HE394" i="3"/>
  <c r="HE1971" i="3"/>
  <c r="HE1958" i="3"/>
  <c r="HE1951" i="3"/>
  <c r="HE1987" i="3"/>
  <c r="HE1980" i="3"/>
  <c r="HE111" i="3"/>
  <c r="HE1909" i="3"/>
  <c r="HE1902" i="3"/>
  <c r="HE1923" i="3"/>
  <c r="HE1930" i="3"/>
  <c r="HE1944" i="3"/>
  <c r="HE1937" i="3"/>
  <c r="HE1973" i="3"/>
  <c r="HE1916" i="3"/>
  <c r="HE650" i="3"/>
  <c r="HE211" i="3"/>
  <c r="HE210" i="3"/>
  <c r="HE420" i="3"/>
  <c r="HE431" i="3"/>
  <c r="HE409" i="3"/>
  <c r="HE241" i="3"/>
  <c r="HE233" i="3"/>
  <c r="HE644" i="3"/>
  <c r="HE541" i="3"/>
  <c r="HE276" i="3"/>
  <c r="HE254" i="3"/>
  <c r="HE351" i="3"/>
  <c r="HE432" i="3"/>
  <c r="HE232" i="3"/>
  <c r="HE244" i="3"/>
  <c r="HE243" i="3"/>
  <c r="HE632" i="3"/>
  <c r="HE533" i="3"/>
  <c r="HE286" i="3"/>
  <c r="HE277" i="3"/>
  <c r="HE253" i="3"/>
  <c r="HE350" i="3"/>
  <c r="HE521" i="3"/>
  <c r="HE542" i="3"/>
  <c r="HE410" i="3"/>
  <c r="HE520" i="3"/>
  <c r="HE557" i="3"/>
  <c r="HE583" i="3"/>
  <c r="HE580" i="3"/>
  <c r="HE571" i="3"/>
  <c r="HE620" i="3"/>
  <c r="HE222" i="3"/>
  <c r="HE421" i="3"/>
  <c r="HE566" i="3"/>
  <c r="HE229" i="3"/>
  <c r="HE173" i="3"/>
  <c r="HE570" i="3"/>
  <c r="HE223" i="3"/>
  <c r="HE174" i="3"/>
  <c r="HE445" i="3"/>
  <c r="HE484" i="3"/>
  <c r="HE654" i="3"/>
  <c r="HE201" i="3"/>
  <c r="HE666" i="3"/>
  <c r="HE677" i="3"/>
  <c r="HE2265" i="3"/>
  <c r="HE584" i="3"/>
  <c r="HE619" i="3"/>
  <c r="HE187" i="3"/>
  <c r="HE728" i="3"/>
  <c r="HE2243" i="3"/>
  <c r="HE2230" i="3"/>
  <c r="HE2256" i="3"/>
  <c r="HE2251" i="3"/>
  <c r="HE721" i="3"/>
  <c r="HE761" i="3"/>
  <c r="HE748" i="3"/>
  <c r="HE840" i="3"/>
  <c r="HE837" i="3"/>
  <c r="HE558" i="3"/>
  <c r="HE208" i="3"/>
  <c r="HE2264" i="3"/>
  <c r="HE180" i="3"/>
  <c r="HE194" i="3"/>
  <c r="HE510" i="3"/>
  <c r="HE202" i="3"/>
  <c r="HE732" i="3"/>
  <c r="HE720" i="3"/>
  <c r="HE718" i="3"/>
  <c r="HE762" i="3"/>
  <c r="HE760" i="3"/>
  <c r="HE742" i="3"/>
  <c r="HE993" i="3"/>
  <c r="HE792" i="3"/>
  <c r="HE977" i="3"/>
  <c r="HE853" i="3"/>
  <c r="HE1030" i="3"/>
  <c r="HE1082" i="3"/>
  <c r="HE854" i="3"/>
  <c r="HE867" i="3"/>
  <c r="HE1089" i="3"/>
  <c r="HE1011" i="3"/>
  <c r="HE1048" i="3"/>
  <c r="HE1066" i="3"/>
  <c r="HE1524" i="3"/>
  <c r="HE1523" i="3"/>
  <c r="HE777" i="3"/>
  <c r="HE1186" i="3"/>
  <c r="HE1202" i="3"/>
  <c r="HE1219" i="3"/>
  <c r="HE1151" i="3"/>
  <c r="HE1148" i="3"/>
  <c r="HE1106" i="3"/>
  <c r="HE1099" i="3"/>
  <c r="HE1231" i="3"/>
  <c r="HE1402" i="3"/>
  <c r="HE1297" i="3"/>
  <c r="HE1281" i="3"/>
  <c r="HE1376" i="3"/>
  <c r="HE1170" i="3"/>
  <c r="HE1187" i="3"/>
  <c r="HE1201" i="3"/>
  <c r="HE1218" i="3"/>
  <c r="HE1100" i="3"/>
  <c r="HE1117" i="3"/>
  <c r="HE1134" i="3"/>
  <c r="HE1236" i="3"/>
  <c r="HE1406" i="3"/>
  <c r="HE1404" i="3"/>
  <c r="HE1345" i="3"/>
  <c r="HE1313" i="3"/>
  <c r="HE1265" i="3"/>
  <c r="HE2213" i="3"/>
  <c r="HE1539" i="3"/>
  <c r="HE1249" i="3"/>
  <c r="HE1246" i="3"/>
  <c r="HE1470" i="3"/>
  <c r="HE1510" i="3"/>
  <c r="HE1484" i="3"/>
  <c r="HE1497" i="3"/>
  <c r="HE1494" i="3"/>
  <c r="HE1436" i="3"/>
  <c r="HE1455" i="3"/>
  <c r="HE1431" i="3"/>
  <c r="HE2124" i="3"/>
  <c r="HE2122" i="3"/>
  <c r="HE2096" i="3"/>
  <c r="HE2094" i="3"/>
  <c r="HE2110" i="3"/>
  <c r="HE2108" i="3"/>
  <c r="HE16" i="3"/>
  <c r="HE14" i="3"/>
  <c r="HE12" i="3"/>
  <c r="HE129" i="3"/>
  <c r="HE127" i="3"/>
  <c r="HE125" i="3"/>
  <c r="HE2032" i="3"/>
  <c r="HE2030" i="3"/>
  <c r="HE2028" i="3"/>
  <c r="HE1392" i="3"/>
  <c r="HE1329" i="3"/>
  <c r="HE1361" i="3"/>
  <c r="HE1276" i="3"/>
  <c r="HE1264" i="3"/>
  <c r="HE1545" i="3"/>
  <c r="HE1538" i="3"/>
  <c r="HE1535" i="3"/>
  <c r="HE1247" i="3"/>
  <c r="HE1471" i="3"/>
  <c r="HE1469" i="3"/>
  <c r="HE1437" i="3"/>
  <c r="HE1454" i="3"/>
  <c r="HE2057" i="3"/>
  <c r="HE826" i="3"/>
  <c r="HE2125" i="3"/>
  <c r="HE2123" i="3"/>
  <c r="HE2111" i="3"/>
  <c r="HE2138" i="3"/>
  <c r="HE15" i="3"/>
  <c r="HE128" i="3"/>
  <c r="HE2031" i="3"/>
  <c r="HE707" i="3"/>
  <c r="HE2097" i="3"/>
  <c r="HE2109" i="3"/>
  <c r="HE2157" i="3"/>
  <c r="HE13" i="3"/>
  <c r="HE126" i="3"/>
  <c r="HE692" i="3"/>
  <c r="HE708" i="3"/>
  <c r="HE1773" i="3"/>
  <c r="HE2285" i="3"/>
  <c r="HE2283" i="3"/>
  <c r="HE1803" i="3"/>
  <c r="HE1801" i="3"/>
  <c r="HE2186" i="3"/>
  <c r="HE1845" i="3"/>
  <c r="HE1843" i="3"/>
  <c r="HE2351" i="3"/>
  <c r="HE1831" i="3"/>
  <c r="HE1829" i="3"/>
  <c r="HE1876" i="3"/>
  <c r="HE1861" i="3"/>
  <c r="HE1859" i="3"/>
  <c r="HE2013" i="3"/>
  <c r="HE2307" i="3"/>
  <c r="HE2298" i="3"/>
  <c r="HE2079" i="3"/>
  <c r="HE2069" i="3"/>
  <c r="HE1754" i="3"/>
  <c r="HE1746" i="3"/>
  <c r="HE1760" i="3"/>
  <c r="HE76" i="3"/>
  <c r="HE72" i="3"/>
  <c r="HE69" i="3"/>
  <c r="HE64" i="3"/>
  <c r="HE62" i="3"/>
  <c r="HE56" i="3"/>
  <c r="HE80" i="3"/>
  <c r="HE1578" i="3"/>
  <c r="HE1563" i="3"/>
  <c r="HE1710" i="3"/>
  <c r="HE2095" i="3"/>
  <c r="HE2174" i="3"/>
  <c r="HE2154" i="3"/>
  <c r="HE693" i="3"/>
  <c r="HE2044" i="3"/>
  <c r="HE2029" i="3"/>
  <c r="HE688" i="3"/>
  <c r="HE704" i="3"/>
  <c r="HE1774" i="3"/>
  <c r="HE1772" i="3"/>
  <c r="HE2284" i="3"/>
  <c r="HE1802" i="3"/>
  <c r="HE2187" i="3"/>
  <c r="HE2185" i="3"/>
  <c r="HE1844" i="3"/>
  <c r="HE2352" i="3"/>
  <c r="HE2350" i="3"/>
  <c r="HE1830" i="3"/>
  <c r="HE1877" i="3"/>
  <c r="HE1875" i="3"/>
  <c r="HE1860" i="3"/>
  <c r="HE2014" i="3"/>
  <c r="HE2012" i="3"/>
  <c r="HE2299" i="3"/>
  <c r="HE2297" i="3"/>
  <c r="HE2070" i="3"/>
  <c r="HE2068" i="3"/>
  <c r="HE1753" i="3"/>
  <c r="HE1745" i="3"/>
  <c r="HE1759" i="3"/>
  <c r="HE73" i="3"/>
  <c r="HE65" i="3"/>
  <c r="HE61" i="3"/>
  <c r="HE55" i="3"/>
  <c r="HE84" i="3"/>
  <c r="HE79" i="3"/>
  <c r="HE1646" i="3"/>
  <c r="HE1695" i="3"/>
  <c r="HE1664" i="3"/>
  <c r="HE2081" i="3"/>
  <c r="HE1572" i="3"/>
  <c r="HE1570" i="3"/>
  <c r="HE1709" i="3"/>
  <c r="HE1704" i="3"/>
  <c r="HE1681" i="3"/>
  <c r="HE1600" i="3"/>
  <c r="HE1589" i="3"/>
  <c r="HE1614" i="3"/>
  <c r="HE1684" i="3"/>
  <c r="HE1603" i="3"/>
  <c r="HE1625" i="3"/>
  <c r="HE1644" i="3"/>
  <c r="HE1739" i="3"/>
  <c r="HE2309" i="3"/>
  <c r="HE2339" i="3"/>
  <c r="HE2324" i="3"/>
  <c r="HE2366" i="3"/>
  <c r="HE2374" i="3"/>
  <c r="HE2395" i="3"/>
  <c r="HE2389" i="3"/>
  <c r="HE2412" i="3"/>
  <c r="HE2405" i="3"/>
  <c r="HE2424" i="3"/>
  <c r="HE2418" i="3"/>
  <c r="HE2438" i="3"/>
  <c r="HE2430" i="3"/>
  <c r="HE2448" i="3"/>
  <c r="HE2474" i="3"/>
  <c r="HE1192" i="3"/>
  <c r="HE1209" i="3"/>
  <c r="HE593" i="3"/>
  <c r="HE642" i="3"/>
  <c r="HE1693" i="3"/>
  <c r="HE2492" i="3"/>
  <c r="HE2541" i="3"/>
  <c r="HE2526" i="3"/>
  <c r="HE2556" i="3"/>
  <c r="HE1581" i="3"/>
  <c r="HE1622" i="3"/>
  <c r="HE1636" i="3"/>
  <c r="HE1655" i="3"/>
  <c r="HE1740" i="3"/>
  <c r="HE2329" i="3"/>
  <c r="HE2323" i="3"/>
  <c r="HE2390" i="3"/>
  <c r="HE2388" i="3"/>
  <c r="HE2406" i="3"/>
  <c r="HE2404" i="3"/>
  <c r="HE2417" i="3"/>
  <c r="HE2449" i="3"/>
  <c r="HE2443" i="3"/>
  <c r="HE2475" i="3"/>
  <c r="HE2483" i="3"/>
  <c r="HE1177" i="3"/>
  <c r="HE1226" i="3"/>
  <c r="HE629" i="3"/>
  <c r="HE605" i="3"/>
  <c r="HE617" i="3"/>
  <c r="HE2501" i="3"/>
  <c r="HE2493" i="3"/>
  <c r="HE1592" i="3"/>
  <c r="HF2023" i="3"/>
  <c r="HF2602" i="3"/>
  <c r="HF2603" i="3"/>
  <c r="HF2605" i="3"/>
  <c r="HF2607" i="3"/>
  <c r="HF342" i="3"/>
  <c r="HF297" i="3"/>
  <c r="HF333" i="3"/>
  <c r="HF315" i="3"/>
  <c r="HF288" i="3"/>
  <c r="HF372" i="3"/>
  <c r="HF306" i="3"/>
  <c r="HF324" i="3"/>
  <c r="HF373" i="3"/>
  <c r="HF383" i="3"/>
  <c r="HF393" i="3"/>
  <c r="HF395" i="3"/>
  <c r="HF382" i="3"/>
  <c r="HF396" i="3"/>
  <c r="HF394" i="3"/>
  <c r="HF1966" i="3"/>
  <c r="HF1963" i="3"/>
  <c r="HF95" i="3"/>
  <c r="HF1971" i="3"/>
  <c r="HF1958" i="3"/>
  <c r="HF1951" i="3"/>
  <c r="HF1987" i="3"/>
  <c r="HF1980" i="3"/>
  <c r="HF111" i="3"/>
  <c r="HF1909" i="3"/>
  <c r="HF1902" i="3"/>
  <c r="HF1923" i="3"/>
  <c r="HF1930" i="3"/>
  <c r="HF1944" i="3"/>
  <c r="HF1937" i="3"/>
  <c r="HF1973" i="3"/>
  <c r="HF1916" i="3"/>
  <c r="HF650" i="3"/>
  <c r="HF211" i="3"/>
  <c r="HF421" i="3"/>
  <c r="HF432" i="3"/>
  <c r="HF410" i="3"/>
  <c r="HF232" i="3"/>
  <c r="HF243" i="3"/>
  <c r="HF542" i="3"/>
  <c r="HF533" i="3"/>
  <c r="HF210" i="3"/>
  <c r="HF420" i="3"/>
  <c r="HF431" i="3"/>
  <c r="HF409" i="3"/>
  <c r="HF241" i="3"/>
  <c r="HF233" i="3"/>
  <c r="HF244" i="3"/>
  <c r="HF632" i="3"/>
  <c r="HF644" i="3"/>
  <c r="HF541" i="3"/>
  <c r="HF276" i="3"/>
  <c r="HF254" i="3"/>
  <c r="HF351" i="3"/>
  <c r="HF286" i="3"/>
  <c r="HF277" i="3"/>
  <c r="HF253" i="3"/>
  <c r="HF350" i="3"/>
  <c r="HF558" i="3"/>
  <c r="HF584" i="3"/>
  <c r="HF570" i="3"/>
  <c r="HF619" i="3"/>
  <c r="HF229" i="3"/>
  <c r="HF520" i="3"/>
  <c r="HF557" i="3"/>
  <c r="HF583" i="3"/>
  <c r="HF580" i="3"/>
  <c r="HF571" i="3"/>
  <c r="HF620" i="3"/>
  <c r="HF222" i="3"/>
  <c r="HF173" i="3"/>
  <c r="HF180" i="3"/>
  <c r="HF194" i="3"/>
  <c r="HF187" i="3"/>
  <c r="HF510" i="3"/>
  <c r="HF208" i="3"/>
  <c r="HF202" i="3"/>
  <c r="HF2264" i="3"/>
  <c r="HF732" i="3"/>
  <c r="HF728" i="3"/>
  <c r="HF2243" i="3"/>
  <c r="HF2256" i="3"/>
  <c r="HF521" i="3"/>
  <c r="HF566" i="3"/>
  <c r="HF223" i="3"/>
  <c r="HF174" i="3"/>
  <c r="HF445" i="3"/>
  <c r="HF484" i="3"/>
  <c r="HF654" i="3"/>
  <c r="HF201" i="3"/>
  <c r="HF666" i="3"/>
  <c r="HF677" i="3"/>
  <c r="HF2265" i="3"/>
  <c r="HF2230" i="3"/>
  <c r="HF2251" i="3"/>
  <c r="HF720" i="3"/>
  <c r="HF718" i="3"/>
  <c r="HF762" i="3"/>
  <c r="HF760" i="3"/>
  <c r="HF742" i="3"/>
  <c r="HF1523" i="3"/>
  <c r="HF777" i="3"/>
  <c r="HF721" i="3"/>
  <c r="HF761" i="3"/>
  <c r="HF748" i="3"/>
  <c r="HF840" i="3"/>
  <c r="HF837" i="3"/>
  <c r="HF1524" i="3"/>
  <c r="HF993" i="3"/>
  <c r="HF792" i="3"/>
  <c r="HF977" i="3"/>
  <c r="HF853" i="3"/>
  <c r="HF1030" i="3"/>
  <c r="HF1082" i="3"/>
  <c r="HF854" i="3"/>
  <c r="HF867" i="3"/>
  <c r="HF1089" i="3"/>
  <c r="HF1011" i="3"/>
  <c r="HF1170" i="3"/>
  <c r="HF1187" i="3"/>
  <c r="HF1201" i="3"/>
  <c r="HF1218" i="3"/>
  <c r="HF1100" i="3"/>
  <c r="HF1117" i="3"/>
  <c r="HF1134" i="3"/>
  <c r="HF1236" i="3"/>
  <c r="HF1406" i="3"/>
  <c r="HF1404" i="3"/>
  <c r="HF1345" i="3"/>
  <c r="HF1392" i="3"/>
  <c r="HF1066" i="3"/>
  <c r="HF1186" i="3"/>
  <c r="HF1202" i="3"/>
  <c r="HF1219" i="3"/>
  <c r="HF1151" i="3"/>
  <c r="HF1148" i="3"/>
  <c r="HF1106" i="3"/>
  <c r="HF1099" i="3"/>
  <c r="HF1231" i="3"/>
  <c r="HF1402" i="3"/>
  <c r="HF1297" i="3"/>
  <c r="HF1281" i="3"/>
  <c r="HF1376" i="3"/>
  <c r="HF1329" i="3"/>
  <c r="HF1048" i="3"/>
  <c r="HF1361" i="3"/>
  <c r="HF1276" i="3"/>
  <c r="HF1264" i="3"/>
  <c r="HF1545" i="3"/>
  <c r="HF1538" i="3"/>
  <c r="HF1535" i="3"/>
  <c r="HF1247" i="3"/>
  <c r="HF1471" i="3"/>
  <c r="HF1469" i="3"/>
  <c r="HF1437" i="3"/>
  <c r="HF1454" i="3"/>
  <c r="HF2057" i="3"/>
  <c r="HF826" i="3"/>
  <c r="HF2125" i="3"/>
  <c r="HF2123" i="3"/>
  <c r="HF2097" i="3"/>
  <c r="HF2095" i="3"/>
  <c r="HF2111" i="3"/>
  <c r="HF2109" i="3"/>
  <c r="HF2138" i="3"/>
  <c r="HF2174" i="3"/>
  <c r="HF2157" i="3"/>
  <c r="HF2154" i="3"/>
  <c r="HF15" i="3"/>
  <c r="HF13" i="3"/>
  <c r="HF128" i="3"/>
  <c r="HF126" i="3"/>
  <c r="HF2044" i="3"/>
  <c r="HF1313" i="3"/>
  <c r="HF1265" i="3"/>
  <c r="HF2213" i="3"/>
  <c r="HF1539" i="3"/>
  <c r="HF1249" i="3"/>
  <c r="HF1246" i="3"/>
  <c r="HF1470" i="3"/>
  <c r="HF1510" i="3"/>
  <c r="HF1484" i="3"/>
  <c r="HF1497" i="3"/>
  <c r="HF1494" i="3"/>
  <c r="HF1436" i="3"/>
  <c r="HF1455" i="3"/>
  <c r="HF1431" i="3"/>
  <c r="HF2124" i="3"/>
  <c r="HF2122" i="3"/>
  <c r="HF2096" i="3"/>
  <c r="HF2094" i="3"/>
  <c r="HF2110" i="3"/>
  <c r="HF2108" i="3"/>
  <c r="HF16" i="3"/>
  <c r="HF14" i="3"/>
  <c r="HF12" i="3"/>
  <c r="HF129" i="3"/>
  <c r="HF127" i="3"/>
  <c r="HF125" i="3"/>
  <c r="HF2032" i="3"/>
  <c r="HF2030" i="3"/>
  <c r="HF2028" i="3"/>
  <c r="HF692" i="3"/>
  <c r="HF688" i="3"/>
  <c r="HF708" i="3"/>
  <c r="HF2029" i="3"/>
  <c r="HF704" i="3"/>
  <c r="HF1774" i="3"/>
  <c r="HF1772" i="3"/>
  <c r="HF2284" i="3"/>
  <c r="HF1802" i="3"/>
  <c r="HF2187" i="3"/>
  <c r="HF2185" i="3"/>
  <c r="HF1844" i="3"/>
  <c r="HF2352" i="3"/>
  <c r="HF2350" i="3"/>
  <c r="HF1830" i="3"/>
  <c r="HF1877" i="3"/>
  <c r="HF1875" i="3"/>
  <c r="HF1860" i="3"/>
  <c r="HF2014" i="3"/>
  <c r="HF2012" i="3"/>
  <c r="HF2299" i="3"/>
  <c r="HF2297" i="3"/>
  <c r="HF2070" i="3"/>
  <c r="HF2068" i="3"/>
  <c r="HF1753" i="3"/>
  <c r="HF1745" i="3"/>
  <c r="HF1759" i="3"/>
  <c r="HF73" i="3"/>
  <c r="HF65" i="3"/>
  <c r="HF61" i="3"/>
  <c r="HF55" i="3"/>
  <c r="HF84" i="3"/>
  <c r="HF79" i="3"/>
  <c r="HF1646" i="3"/>
  <c r="HF1695" i="3"/>
  <c r="HF1664" i="3"/>
  <c r="HF2081" i="3"/>
  <c r="HF1572" i="3"/>
  <c r="HF1570" i="3"/>
  <c r="HF1704" i="3"/>
  <c r="HF1681" i="3"/>
  <c r="HF1600" i="3"/>
  <c r="HF2031" i="3"/>
  <c r="HF707" i="3"/>
  <c r="HF1773" i="3"/>
  <c r="HF2285" i="3"/>
  <c r="HF2283" i="3"/>
  <c r="HF1803" i="3"/>
  <c r="HF1801" i="3"/>
  <c r="HF2186" i="3"/>
  <c r="HF1845" i="3"/>
  <c r="HF1843" i="3"/>
  <c r="HF2351" i="3"/>
  <c r="HF1831" i="3"/>
  <c r="HF1829" i="3"/>
  <c r="HF1876" i="3"/>
  <c r="HF1861" i="3"/>
  <c r="HF1859" i="3"/>
  <c r="HF2013" i="3"/>
  <c r="HF2307" i="3"/>
  <c r="HF2298" i="3"/>
  <c r="HF2079" i="3"/>
  <c r="HF2069" i="3"/>
  <c r="HF1754" i="3"/>
  <c r="HF1746" i="3"/>
  <c r="HF1760" i="3"/>
  <c r="HF76" i="3"/>
  <c r="HF72" i="3"/>
  <c r="HF69" i="3"/>
  <c r="HF64" i="3"/>
  <c r="HF62" i="3"/>
  <c r="HF56" i="3"/>
  <c r="HF80" i="3"/>
  <c r="HF1578" i="3"/>
  <c r="HF1563" i="3"/>
  <c r="HF1710" i="3"/>
  <c r="HF693" i="3"/>
  <c r="HF1592" i="3"/>
  <c r="HF1589" i="3"/>
  <c r="HF1614" i="3"/>
  <c r="HF1684" i="3"/>
  <c r="HF1603" i="3"/>
  <c r="HF1625" i="3"/>
  <c r="HF1644" i="3"/>
  <c r="HF1739" i="3"/>
  <c r="HF2309" i="3"/>
  <c r="HF2339" i="3"/>
  <c r="HF2324" i="3"/>
  <c r="HF2366" i="3"/>
  <c r="HF2374" i="3"/>
  <c r="HF2395" i="3"/>
  <c r="HF2389" i="3"/>
  <c r="HF2412" i="3"/>
  <c r="HF2405" i="3"/>
  <c r="HF2424" i="3"/>
  <c r="HF2418" i="3"/>
  <c r="HF2438" i="3"/>
  <c r="HF2430" i="3"/>
  <c r="HF2448" i="3"/>
  <c r="HF2474" i="3"/>
  <c r="HF1192" i="3"/>
  <c r="HF1209" i="3"/>
  <c r="HF593" i="3"/>
  <c r="HF642" i="3"/>
  <c r="HF1693" i="3"/>
  <c r="HF2492" i="3"/>
  <c r="HF2541" i="3"/>
  <c r="HF2526" i="3"/>
  <c r="HF2556" i="3"/>
  <c r="HF1581" i="3"/>
  <c r="HF1622" i="3"/>
  <c r="HF1636" i="3"/>
  <c r="HF1655" i="3"/>
  <c r="HF1740" i="3"/>
  <c r="HF2329" i="3"/>
  <c r="HF2323" i="3"/>
  <c r="HF2390" i="3"/>
  <c r="HF2388" i="3"/>
  <c r="HF2406" i="3"/>
  <c r="HF2404" i="3"/>
  <c r="HF2417" i="3"/>
  <c r="HF2449" i="3"/>
  <c r="HF2443" i="3"/>
  <c r="HF2475" i="3"/>
  <c r="HF2483" i="3"/>
  <c r="HF1177" i="3"/>
  <c r="HF1226" i="3"/>
  <c r="HF629" i="3"/>
  <c r="HF605" i="3"/>
  <c r="HF617" i="3"/>
  <c r="HF2501" i="3"/>
  <c r="HF2493" i="3"/>
  <c r="HF2552" i="3"/>
  <c r="HF2588" i="3"/>
  <c r="HI2023" i="3"/>
  <c r="HI2602" i="3"/>
  <c r="HI2603" i="3"/>
  <c r="HI2605" i="3"/>
  <c r="HI2607" i="3"/>
  <c r="HI333" i="3"/>
  <c r="HI297" i="3"/>
  <c r="HI306" i="3"/>
  <c r="HI324" i="3"/>
  <c r="HI342" i="3"/>
  <c r="HI315" i="3"/>
  <c r="HI288" i="3"/>
  <c r="HI373" i="3"/>
  <c r="HI372" i="3"/>
  <c r="HI383" i="3"/>
  <c r="HI393" i="3"/>
  <c r="HI395" i="3"/>
  <c r="HI382" i="3"/>
  <c r="HI396" i="3"/>
  <c r="HI1966" i="3"/>
  <c r="HI1963" i="3"/>
  <c r="HI95" i="3"/>
  <c r="HI394" i="3"/>
  <c r="HI1971" i="3"/>
  <c r="HI1958" i="3"/>
  <c r="HI1951" i="3"/>
  <c r="HI1987" i="3"/>
  <c r="HI1980" i="3"/>
  <c r="HI111" i="3"/>
  <c r="HI1909" i="3"/>
  <c r="HI1902" i="3"/>
  <c r="HI1923" i="3"/>
  <c r="HI1930" i="3"/>
  <c r="HI1944" i="3"/>
  <c r="HI1937" i="3"/>
  <c r="HI1973" i="3"/>
  <c r="HI1916" i="3"/>
  <c r="HI650" i="3"/>
  <c r="HI210" i="3"/>
  <c r="HI420" i="3"/>
  <c r="HI431" i="3"/>
  <c r="HI409" i="3"/>
  <c r="HI241" i="3"/>
  <c r="HI233" i="3"/>
  <c r="HI644" i="3"/>
  <c r="HI432" i="3"/>
  <c r="HI232" i="3"/>
  <c r="HI244" i="3"/>
  <c r="HI243" i="3"/>
  <c r="HI632" i="3"/>
  <c r="HI541" i="3"/>
  <c r="HI533" i="3"/>
  <c r="HI276" i="3"/>
  <c r="HI254" i="3"/>
  <c r="HI351" i="3"/>
  <c r="HI211" i="3"/>
  <c r="HI421" i="3"/>
  <c r="HI410" i="3"/>
  <c r="HI542" i="3"/>
  <c r="HI286" i="3"/>
  <c r="HI277" i="3"/>
  <c r="HI253" i="3"/>
  <c r="HI350" i="3"/>
  <c r="HI521" i="3"/>
  <c r="HI520" i="3"/>
  <c r="HI557" i="3"/>
  <c r="HI583" i="3"/>
  <c r="HI580" i="3"/>
  <c r="HI571" i="3"/>
  <c r="HI620" i="3"/>
  <c r="HI222" i="3"/>
  <c r="HI566" i="3"/>
  <c r="HI570" i="3"/>
  <c r="HI584" i="3"/>
  <c r="HI223" i="3"/>
  <c r="HI174" i="3"/>
  <c r="HI445" i="3"/>
  <c r="HI484" i="3"/>
  <c r="HI654" i="3"/>
  <c r="HI201" i="3"/>
  <c r="HI666" i="3"/>
  <c r="HI677" i="3"/>
  <c r="HI2265" i="3"/>
  <c r="HI558" i="3"/>
  <c r="HI619" i="3"/>
  <c r="HI173" i="3"/>
  <c r="HI208" i="3"/>
  <c r="HI2264" i="3"/>
  <c r="HI721" i="3"/>
  <c r="HI761" i="3"/>
  <c r="HI748" i="3"/>
  <c r="HI840" i="3"/>
  <c r="HI837" i="3"/>
  <c r="HI229" i="3"/>
  <c r="HI180" i="3"/>
  <c r="HI194" i="3"/>
  <c r="HI510" i="3"/>
  <c r="HI202" i="3"/>
  <c r="HI732" i="3"/>
  <c r="HI187" i="3"/>
  <c r="HI728" i="3"/>
  <c r="HI2243" i="3"/>
  <c r="HI2230" i="3"/>
  <c r="HI2256" i="3"/>
  <c r="HI2251" i="3"/>
  <c r="HI720" i="3"/>
  <c r="HI718" i="3"/>
  <c r="HI762" i="3"/>
  <c r="HI760" i="3"/>
  <c r="HI742" i="3"/>
  <c r="HI993" i="3"/>
  <c r="HI792" i="3"/>
  <c r="HI977" i="3"/>
  <c r="HI853" i="3"/>
  <c r="HI1030" i="3"/>
  <c r="HI1082" i="3"/>
  <c r="HI1524" i="3"/>
  <c r="HI1523" i="3"/>
  <c r="HI777" i="3"/>
  <c r="HI854" i="3"/>
  <c r="HI867" i="3"/>
  <c r="HI1089" i="3"/>
  <c r="HI1011" i="3"/>
  <c r="HI1048" i="3"/>
  <c r="HI1066" i="3"/>
  <c r="HI1186" i="3"/>
  <c r="HI1202" i="3"/>
  <c r="HI1219" i="3"/>
  <c r="HI1151" i="3"/>
  <c r="HI1148" i="3"/>
  <c r="HI1106" i="3"/>
  <c r="HI1099" i="3"/>
  <c r="HI1231" i="3"/>
  <c r="HI1402" i="3"/>
  <c r="HI1297" i="3"/>
  <c r="HI1281" i="3"/>
  <c r="HI1376" i="3"/>
  <c r="HI1170" i="3"/>
  <c r="HI1187" i="3"/>
  <c r="HI1201" i="3"/>
  <c r="HI1218" i="3"/>
  <c r="HI1100" i="3"/>
  <c r="HI1117" i="3"/>
  <c r="HI1134" i="3"/>
  <c r="HI1236" i="3"/>
  <c r="HI1406" i="3"/>
  <c r="HI1404" i="3"/>
  <c r="HI1345" i="3"/>
  <c r="HI1313" i="3"/>
  <c r="HI1265" i="3"/>
  <c r="HI2213" i="3"/>
  <c r="HI1539" i="3"/>
  <c r="HI1249" i="3"/>
  <c r="HI1246" i="3"/>
  <c r="HI1470" i="3"/>
  <c r="HI1510" i="3"/>
  <c r="HI1484" i="3"/>
  <c r="HI1497" i="3"/>
  <c r="HI1494" i="3"/>
  <c r="HI1436" i="3"/>
  <c r="HI1455" i="3"/>
  <c r="HI1431" i="3"/>
  <c r="HI2124" i="3"/>
  <c r="HI2122" i="3"/>
  <c r="HI2096" i="3"/>
  <c r="HI2094" i="3"/>
  <c r="HI2110" i="3"/>
  <c r="HI2108" i="3"/>
  <c r="HI16" i="3"/>
  <c r="HI14" i="3"/>
  <c r="HI12" i="3"/>
  <c r="HI129" i="3"/>
  <c r="HI127" i="3"/>
  <c r="HI125" i="3"/>
  <c r="HI2032" i="3"/>
  <c r="HI2030" i="3"/>
  <c r="HI2028" i="3"/>
  <c r="HI1392" i="3"/>
  <c r="HI1329" i="3"/>
  <c r="HI1361" i="3"/>
  <c r="HI1276" i="3"/>
  <c r="HI1264" i="3"/>
  <c r="HI1545" i="3"/>
  <c r="HI1538" i="3"/>
  <c r="HI1535" i="3"/>
  <c r="HI1247" i="3"/>
  <c r="HI1471" i="3"/>
  <c r="HI1469" i="3"/>
  <c r="HI1437" i="3"/>
  <c r="HI1454" i="3"/>
  <c r="HI2057" i="3"/>
  <c r="HI826" i="3"/>
  <c r="HI2125" i="3"/>
  <c r="HI2123" i="3"/>
  <c r="HI2097" i="3"/>
  <c r="HI2109" i="3"/>
  <c r="HI2157" i="3"/>
  <c r="HI13" i="3"/>
  <c r="HI126" i="3"/>
  <c r="HI2031" i="3"/>
  <c r="HI692" i="3"/>
  <c r="HI708" i="3"/>
  <c r="HI707" i="3"/>
  <c r="HI2095" i="3"/>
  <c r="HI2174" i="3"/>
  <c r="HI2154" i="3"/>
  <c r="HI1773" i="3"/>
  <c r="HI2285" i="3"/>
  <c r="HI2283" i="3"/>
  <c r="HI1803" i="3"/>
  <c r="HI1801" i="3"/>
  <c r="HI2186" i="3"/>
  <c r="HI1845" i="3"/>
  <c r="HI1843" i="3"/>
  <c r="HI2351" i="3"/>
  <c r="HI1831" i="3"/>
  <c r="HI1829" i="3"/>
  <c r="HI1876" i="3"/>
  <c r="HI1861" i="3"/>
  <c r="HI1859" i="3"/>
  <c r="HI2013" i="3"/>
  <c r="HI2307" i="3"/>
  <c r="HI2298" i="3"/>
  <c r="HI2079" i="3"/>
  <c r="HI2069" i="3"/>
  <c r="HI1754" i="3"/>
  <c r="HI1746" i="3"/>
  <c r="HI1760" i="3"/>
  <c r="HI76" i="3"/>
  <c r="HI72" i="3"/>
  <c r="HI69" i="3"/>
  <c r="HI64" i="3"/>
  <c r="HI62" i="3"/>
  <c r="HI56" i="3"/>
  <c r="HI80" i="3"/>
  <c r="HI1578" i="3"/>
  <c r="HI1563" i="3"/>
  <c r="HI1710" i="3"/>
  <c r="HI2044" i="3"/>
  <c r="HI693" i="3"/>
  <c r="HI688" i="3"/>
  <c r="HI2111" i="3"/>
  <c r="HI2138" i="3"/>
  <c r="HI15" i="3"/>
  <c r="HI128" i="3"/>
  <c r="HI2029" i="3"/>
  <c r="HI704" i="3"/>
  <c r="HI1774" i="3"/>
  <c r="HI1772" i="3"/>
  <c r="HI2284" i="3"/>
  <c r="HI1802" i="3"/>
  <c r="HI2187" i="3"/>
  <c r="HI2185" i="3"/>
  <c r="HI1844" i="3"/>
  <c r="HI2352" i="3"/>
  <c r="HI2350" i="3"/>
  <c r="HI1830" i="3"/>
  <c r="HI1877" i="3"/>
  <c r="HI1875" i="3"/>
  <c r="HI1860" i="3"/>
  <c r="HI2014" i="3"/>
  <c r="HI2012" i="3"/>
  <c r="HI2299" i="3"/>
  <c r="HI2297" i="3"/>
  <c r="HI2070" i="3"/>
  <c r="HI2068" i="3"/>
  <c r="HI1753" i="3"/>
  <c r="HI1745" i="3"/>
  <c r="HI1759" i="3"/>
  <c r="HI73" i="3"/>
  <c r="HI65" i="3"/>
  <c r="HI61" i="3"/>
  <c r="HI55" i="3"/>
  <c r="HI84" i="3"/>
  <c r="HI79" i="3"/>
  <c r="HI1646" i="3"/>
  <c r="HI1695" i="3"/>
  <c r="HI1664" i="3"/>
  <c r="HI2081" i="3"/>
  <c r="HI1572" i="3"/>
  <c r="HI1570" i="3"/>
  <c r="HI1709" i="3"/>
  <c r="HI1704" i="3"/>
  <c r="HI1681" i="3"/>
  <c r="HI1600" i="3"/>
  <c r="HI1589" i="3"/>
  <c r="HI1614" i="3"/>
  <c r="HI1684" i="3"/>
  <c r="HI1603" i="3"/>
  <c r="HI1625" i="3"/>
  <c r="HI1644" i="3"/>
  <c r="HI1739" i="3"/>
  <c r="HI2309" i="3"/>
  <c r="HI2339" i="3"/>
  <c r="HI2324" i="3"/>
  <c r="HI2366" i="3"/>
  <c r="HI2374" i="3"/>
  <c r="HI2395" i="3"/>
  <c r="HI2389" i="3"/>
  <c r="HI2412" i="3"/>
  <c r="HI2405" i="3"/>
  <c r="HI2424" i="3"/>
  <c r="HI2418" i="3"/>
  <c r="HI2438" i="3"/>
  <c r="HI2430" i="3"/>
  <c r="HI2448" i="3"/>
  <c r="HI2474" i="3"/>
  <c r="HI1192" i="3"/>
  <c r="HI1209" i="3"/>
  <c r="HI593" i="3"/>
  <c r="HI642" i="3"/>
  <c r="HI1693" i="3"/>
  <c r="HI2492" i="3"/>
  <c r="HI2541" i="3"/>
  <c r="HI2526" i="3"/>
  <c r="HI2556" i="3"/>
  <c r="HI1581" i="3"/>
  <c r="HI1622" i="3"/>
  <c r="HI1636" i="3"/>
  <c r="HI1655" i="3"/>
  <c r="HI1740" i="3"/>
  <c r="HI2329" i="3"/>
  <c r="HI2323" i="3"/>
  <c r="HI2390" i="3"/>
  <c r="HI2388" i="3"/>
  <c r="HI2406" i="3"/>
  <c r="HI2404" i="3"/>
  <c r="HI2417" i="3"/>
  <c r="HI2449" i="3"/>
  <c r="HI2443" i="3"/>
  <c r="HI2475" i="3"/>
  <c r="HI2483" i="3"/>
  <c r="HI1177" i="3"/>
  <c r="HI1226" i="3"/>
  <c r="HI629" i="3"/>
  <c r="HI605" i="3"/>
  <c r="HI617" i="3"/>
  <c r="HI2501" i="3"/>
  <c r="HI2493" i="3"/>
  <c r="HI1592" i="3"/>
  <c r="HJ2023" i="3"/>
  <c r="HJ2602" i="3"/>
  <c r="HJ2603" i="3"/>
  <c r="HJ2605" i="3"/>
  <c r="HJ2607" i="3"/>
  <c r="HJ342" i="3"/>
  <c r="HJ297" i="3"/>
  <c r="HJ333" i="3"/>
  <c r="HJ315" i="3"/>
  <c r="HJ288" i="3"/>
  <c r="HJ372" i="3"/>
  <c r="HJ306" i="3"/>
  <c r="HJ324" i="3"/>
  <c r="HJ373" i="3"/>
  <c r="HJ383" i="3"/>
  <c r="HJ393" i="3"/>
  <c r="HJ395" i="3"/>
  <c r="HJ382" i="3"/>
  <c r="HJ396" i="3"/>
  <c r="HJ394" i="3"/>
  <c r="HJ1966" i="3"/>
  <c r="HJ1963" i="3"/>
  <c r="HJ95" i="3"/>
  <c r="HJ1971" i="3"/>
  <c r="HJ1958" i="3"/>
  <c r="HJ1951" i="3"/>
  <c r="HJ1987" i="3"/>
  <c r="HJ1980" i="3"/>
  <c r="HJ111" i="3"/>
  <c r="HJ1909" i="3"/>
  <c r="HJ1902" i="3"/>
  <c r="HJ1923" i="3"/>
  <c r="HJ1930" i="3"/>
  <c r="HJ1944" i="3"/>
  <c r="HJ1937" i="3"/>
  <c r="HJ1973" i="3"/>
  <c r="HJ1916" i="3"/>
  <c r="HJ650" i="3"/>
  <c r="HJ211" i="3"/>
  <c r="HJ421" i="3"/>
  <c r="HJ432" i="3"/>
  <c r="HJ410" i="3"/>
  <c r="HJ232" i="3"/>
  <c r="HJ243" i="3"/>
  <c r="HJ542" i="3"/>
  <c r="HJ533" i="3"/>
  <c r="HJ210" i="3"/>
  <c r="HJ420" i="3"/>
  <c r="HJ431" i="3"/>
  <c r="HJ409" i="3"/>
  <c r="HJ241" i="3"/>
  <c r="HJ233" i="3"/>
  <c r="HJ244" i="3"/>
  <c r="HJ632" i="3"/>
  <c r="HJ644" i="3"/>
  <c r="HJ541" i="3"/>
  <c r="HJ276" i="3"/>
  <c r="HJ254" i="3"/>
  <c r="HJ351" i="3"/>
  <c r="HJ558" i="3"/>
  <c r="HJ584" i="3"/>
  <c r="HJ570" i="3"/>
  <c r="HJ619" i="3"/>
  <c r="HJ229" i="3"/>
  <c r="HJ521" i="3"/>
  <c r="HJ520" i="3"/>
  <c r="HJ557" i="3"/>
  <c r="HJ583" i="3"/>
  <c r="HJ580" i="3"/>
  <c r="HJ571" i="3"/>
  <c r="HJ620" i="3"/>
  <c r="HJ222" i="3"/>
  <c r="HJ173" i="3"/>
  <c r="HJ277" i="3"/>
  <c r="HJ180" i="3"/>
  <c r="HJ194" i="3"/>
  <c r="HJ187" i="3"/>
  <c r="HJ510" i="3"/>
  <c r="HJ208" i="3"/>
  <c r="HJ202" i="3"/>
  <c r="HJ2264" i="3"/>
  <c r="HJ732" i="3"/>
  <c r="HJ728" i="3"/>
  <c r="HJ2243" i="3"/>
  <c r="HJ2256" i="3"/>
  <c r="HJ350" i="3"/>
  <c r="HJ566" i="3"/>
  <c r="HJ223" i="3"/>
  <c r="HJ174" i="3"/>
  <c r="HJ445" i="3"/>
  <c r="HJ484" i="3"/>
  <c r="HJ654" i="3"/>
  <c r="HJ201" i="3"/>
  <c r="HJ666" i="3"/>
  <c r="HJ677" i="3"/>
  <c r="HJ2265" i="3"/>
  <c r="HJ2230" i="3"/>
  <c r="HJ2251" i="3"/>
  <c r="HJ720" i="3"/>
  <c r="HJ718" i="3"/>
  <c r="HJ762" i="3"/>
  <c r="HJ760" i="3"/>
  <c r="HJ742" i="3"/>
  <c r="HJ1523" i="3"/>
  <c r="HJ777" i="3"/>
  <c r="HJ253" i="3"/>
  <c r="HJ721" i="3"/>
  <c r="HJ761" i="3"/>
  <c r="HJ748" i="3"/>
  <c r="HJ840" i="3"/>
  <c r="HJ837" i="3"/>
  <c r="HJ1524" i="3"/>
  <c r="HJ286" i="3"/>
  <c r="HJ993" i="3"/>
  <c r="HJ792" i="3"/>
  <c r="HJ977" i="3"/>
  <c r="HJ853" i="3"/>
  <c r="HJ1030" i="3"/>
  <c r="HJ1082" i="3"/>
  <c r="HJ854" i="3"/>
  <c r="HJ867" i="3"/>
  <c r="HJ1089" i="3"/>
  <c r="HJ1011" i="3"/>
  <c r="HJ1066" i="3"/>
  <c r="HJ1170" i="3"/>
  <c r="HJ1187" i="3"/>
  <c r="HJ1201" i="3"/>
  <c r="HJ1218" i="3"/>
  <c r="HJ1100" i="3"/>
  <c r="HJ1117" i="3"/>
  <c r="HJ1134" i="3"/>
  <c r="HJ1236" i="3"/>
  <c r="HJ1406" i="3"/>
  <c r="HJ1404" i="3"/>
  <c r="HJ1345" i="3"/>
  <c r="HJ1048" i="3"/>
  <c r="HJ1186" i="3"/>
  <c r="HJ1202" i="3"/>
  <c r="HJ1219" i="3"/>
  <c r="HJ1151" i="3"/>
  <c r="HJ1148" i="3"/>
  <c r="HJ1106" i="3"/>
  <c r="HJ1099" i="3"/>
  <c r="HJ1231" i="3"/>
  <c r="HJ1402" i="3"/>
  <c r="HJ1297" i="3"/>
  <c r="HJ1281" i="3"/>
  <c r="HJ1376" i="3"/>
  <c r="HJ1329" i="3"/>
  <c r="HJ1361" i="3"/>
  <c r="HJ1276" i="3"/>
  <c r="HJ1264" i="3"/>
  <c r="HJ1545" i="3"/>
  <c r="HJ1538" i="3"/>
  <c r="HJ1535" i="3"/>
  <c r="HJ1247" i="3"/>
  <c r="HJ1471" i="3"/>
  <c r="HJ1469" i="3"/>
  <c r="HJ1437" i="3"/>
  <c r="HJ1454" i="3"/>
  <c r="HJ2057" i="3"/>
  <c r="HJ826" i="3"/>
  <c r="HJ2125" i="3"/>
  <c r="HJ2123" i="3"/>
  <c r="HJ2097" i="3"/>
  <c r="HJ2095" i="3"/>
  <c r="HJ2111" i="3"/>
  <c r="HJ2109" i="3"/>
  <c r="HJ2138" i="3"/>
  <c r="HJ2174" i="3"/>
  <c r="HJ2157" i="3"/>
  <c r="HJ2154" i="3"/>
  <c r="HJ15" i="3"/>
  <c r="HJ13" i="3"/>
  <c r="HJ128" i="3"/>
  <c r="HJ126" i="3"/>
  <c r="HJ2044" i="3"/>
  <c r="HJ1313" i="3"/>
  <c r="HJ1265" i="3"/>
  <c r="HJ2213" i="3"/>
  <c r="HJ1539" i="3"/>
  <c r="HJ1249" i="3"/>
  <c r="HJ1246" i="3"/>
  <c r="HJ1470" i="3"/>
  <c r="HJ1510" i="3"/>
  <c r="HJ1484" i="3"/>
  <c r="HJ1497" i="3"/>
  <c r="HJ1494" i="3"/>
  <c r="HJ1436" i="3"/>
  <c r="HJ1455" i="3"/>
  <c r="HJ1431" i="3"/>
  <c r="HJ2124" i="3"/>
  <c r="HJ2122" i="3"/>
  <c r="HJ2096" i="3"/>
  <c r="HJ2094" i="3"/>
  <c r="HJ2110" i="3"/>
  <c r="HJ2108" i="3"/>
  <c r="HJ16" i="3"/>
  <c r="HJ14" i="3"/>
  <c r="HJ12" i="3"/>
  <c r="HJ129" i="3"/>
  <c r="HJ127" i="3"/>
  <c r="HJ125" i="3"/>
  <c r="HJ2032" i="3"/>
  <c r="HJ2030" i="3"/>
  <c r="HJ2028" i="3"/>
  <c r="HJ692" i="3"/>
  <c r="HJ688" i="3"/>
  <c r="HJ708" i="3"/>
  <c r="HJ1392" i="3"/>
  <c r="HJ2029" i="3"/>
  <c r="HJ704" i="3"/>
  <c r="HJ1774" i="3"/>
  <c r="HJ1772" i="3"/>
  <c r="HJ2284" i="3"/>
  <c r="HJ1802" i="3"/>
  <c r="HJ2187" i="3"/>
  <c r="HJ2185" i="3"/>
  <c r="HJ1844" i="3"/>
  <c r="HJ2352" i="3"/>
  <c r="HJ2350" i="3"/>
  <c r="HJ1830" i="3"/>
  <c r="HJ1877" i="3"/>
  <c r="HJ1875" i="3"/>
  <c r="HJ1860" i="3"/>
  <c r="HJ2014" i="3"/>
  <c r="HJ2012" i="3"/>
  <c r="HJ2299" i="3"/>
  <c r="HJ2297" i="3"/>
  <c r="HJ2070" i="3"/>
  <c r="HJ2068" i="3"/>
  <c r="HJ1753" i="3"/>
  <c r="HJ1745" i="3"/>
  <c r="HJ1759" i="3"/>
  <c r="HJ73" i="3"/>
  <c r="HJ65" i="3"/>
  <c r="HJ61" i="3"/>
  <c r="HJ55" i="3"/>
  <c r="HJ84" i="3"/>
  <c r="HJ79" i="3"/>
  <c r="HJ1646" i="3"/>
  <c r="HJ1695" i="3"/>
  <c r="HJ1664" i="3"/>
  <c r="HJ2081" i="3"/>
  <c r="HJ1572" i="3"/>
  <c r="HJ1570" i="3"/>
  <c r="HJ1704" i="3"/>
  <c r="HJ1681" i="3"/>
  <c r="HJ1600" i="3"/>
  <c r="HJ2031" i="3"/>
  <c r="HJ707" i="3"/>
  <c r="HJ1773" i="3"/>
  <c r="HJ2285" i="3"/>
  <c r="HJ2283" i="3"/>
  <c r="HJ1803" i="3"/>
  <c r="HJ1801" i="3"/>
  <c r="HJ2186" i="3"/>
  <c r="HJ1845" i="3"/>
  <c r="HJ1843" i="3"/>
  <c r="HJ2351" i="3"/>
  <c r="HJ1831" i="3"/>
  <c r="HJ1829" i="3"/>
  <c r="HJ1876" i="3"/>
  <c r="HJ1861" i="3"/>
  <c r="HJ1859" i="3"/>
  <c r="HJ2013" i="3"/>
  <c r="HJ2307" i="3"/>
  <c r="HJ2298" i="3"/>
  <c r="HJ2079" i="3"/>
  <c r="HJ2069" i="3"/>
  <c r="HJ1754" i="3"/>
  <c r="HJ1746" i="3"/>
  <c r="HJ1760" i="3"/>
  <c r="HJ76" i="3"/>
  <c r="HJ72" i="3"/>
  <c r="HJ69" i="3"/>
  <c r="HJ64" i="3"/>
  <c r="HJ62" i="3"/>
  <c r="HJ56" i="3"/>
  <c r="HJ80" i="3"/>
  <c r="HJ1578" i="3"/>
  <c r="HJ1563" i="3"/>
  <c r="HJ1710" i="3"/>
  <c r="HJ693" i="3"/>
  <c r="HJ1592" i="3"/>
  <c r="HJ1589" i="3"/>
  <c r="HJ1614" i="3"/>
  <c r="HJ1684" i="3"/>
  <c r="HJ1603" i="3"/>
  <c r="HJ1625" i="3"/>
  <c r="HJ1644" i="3"/>
  <c r="HJ1739" i="3"/>
  <c r="HJ2309" i="3"/>
  <c r="HJ2339" i="3"/>
  <c r="HJ2324" i="3"/>
  <c r="HJ2366" i="3"/>
  <c r="HJ2374" i="3"/>
  <c r="HJ2395" i="3"/>
  <c r="HJ2389" i="3"/>
  <c r="HJ2412" i="3"/>
  <c r="HJ2405" i="3"/>
  <c r="HJ2424" i="3"/>
  <c r="HJ2418" i="3"/>
  <c r="HJ2438" i="3"/>
  <c r="HJ2430" i="3"/>
  <c r="HJ2448" i="3"/>
  <c r="HJ2474" i="3"/>
  <c r="HJ1192" i="3"/>
  <c r="HJ1209" i="3"/>
  <c r="HJ593" i="3"/>
  <c r="HJ642" i="3"/>
  <c r="HJ1693" i="3"/>
  <c r="HJ2492" i="3"/>
  <c r="HJ2541" i="3"/>
  <c r="HJ2526" i="3"/>
  <c r="HJ2556" i="3"/>
  <c r="HJ1581" i="3"/>
  <c r="HJ1622" i="3"/>
  <c r="HJ1636" i="3"/>
  <c r="HJ1655" i="3"/>
  <c r="HJ1740" i="3"/>
  <c r="HJ2329" i="3"/>
  <c r="HJ2323" i="3"/>
  <c r="HJ2390" i="3"/>
  <c r="HJ2388" i="3"/>
  <c r="HJ2406" i="3"/>
  <c r="HJ2404" i="3"/>
  <c r="HJ2417" i="3"/>
  <c r="HJ2449" i="3"/>
  <c r="HJ2443" i="3"/>
  <c r="HJ2475" i="3"/>
  <c r="HJ2483" i="3"/>
  <c r="HJ1177" i="3"/>
  <c r="HJ1226" i="3"/>
  <c r="HJ629" i="3"/>
  <c r="HJ605" i="3"/>
  <c r="HJ617" i="3"/>
  <c r="HJ2501" i="3"/>
  <c r="HJ2493" i="3"/>
  <c r="HJ2552" i="3"/>
  <c r="HJ2588" i="3"/>
  <c r="HK2023" i="3"/>
  <c r="HK2602" i="3"/>
  <c r="HK2603" i="3"/>
  <c r="HK2605" i="3"/>
  <c r="HK2607" i="3"/>
  <c r="HK342" i="3"/>
  <c r="HK333" i="3"/>
  <c r="HK297" i="3"/>
  <c r="HK315" i="3"/>
  <c r="HK288" i="3"/>
  <c r="HK324" i="3"/>
  <c r="HK373" i="3"/>
  <c r="HK306" i="3"/>
  <c r="HK382" i="3"/>
  <c r="HK396" i="3"/>
  <c r="HK372" i="3"/>
  <c r="HK383" i="3"/>
  <c r="HK393" i="3"/>
  <c r="HK395" i="3"/>
  <c r="HK1971" i="3"/>
  <c r="HK1958" i="3"/>
  <c r="HK1951" i="3"/>
  <c r="HK1987" i="3"/>
  <c r="HK1980" i="3"/>
  <c r="HK394" i="3"/>
  <c r="HK1966" i="3"/>
  <c r="HK1963" i="3"/>
  <c r="HK95" i="3"/>
  <c r="HK111" i="3"/>
  <c r="HK1909" i="3"/>
  <c r="HK1902" i="3"/>
  <c r="HK1923" i="3"/>
  <c r="HK1930" i="3"/>
  <c r="HK1944" i="3"/>
  <c r="HK1937" i="3"/>
  <c r="HK1973" i="3"/>
  <c r="HK1916" i="3"/>
  <c r="HK650" i="3"/>
  <c r="HK644" i="3"/>
  <c r="HK211" i="3"/>
  <c r="HK421" i="3"/>
  <c r="HK432" i="3"/>
  <c r="HK410" i="3"/>
  <c r="HK210" i="3"/>
  <c r="HK431" i="3"/>
  <c r="HK233" i="3"/>
  <c r="HK286" i="3"/>
  <c r="HK277" i="3"/>
  <c r="HK253" i="3"/>
  <c r="HK350" i="3"/>
  <c r="HK232" i="3"/>
  <c r="HK244" i="3"/>
  <c r="HK243" i="3"/>
  <c r="HK632" i="3"/>
  <c r="HK533" i="3"/>
  <c r="HK420" i="3"/>
  <c r="HK409" i="3"/>
  <c r="HK541" i="3"/>
  <c r="HK276" i="3"/>
  <c r="HK254" i="3"/>
  <c r="HK351" i="3"/>
  <c r="HK520" i="3"/>
  <c r="HK566" i="3"/>
  <c r="HK241" i="3"/>
  <c r="HK558" i="3"/>
  <c r="HK584" i="3"/>
  <c r="HK570" i="3"/>
  <c r="HK619" i="3"/>
  <c r="HK229" i="3"/>
  <c r="HK223" i="3"/>
  <c r="HK521" i="3"/>
  <c r="HK173" i="3"/>
  <c r="HK583" i="3"/>
  <c r="HK620" i="3"/>
  <c r="HK180" i="3"/>
  <c r="HK194" i="3"/>
  <c r="HK187" i="3"/>
  <c r="HK510" i="3"/>
  <c r="HK208" i="3"/>
  <c r="HK202" i="3"/>
  <c r="HK2264" i="3"/>
  <c r="HK732" i="3"/>
  <c r="HK542" i="3"/>
  <c r="HK557" i="3"/>
  <c r="HK580" i="3"/>
  <c r="HK666" i="3"/>
  <c r="HK2265" i="3"/>
  <c r="HK728" i="3"/>
  <c r="HK2243" i="3"/>
  <c r="HK2230" i="3"/>
  <c r="HK2256" i="3"/>
  <c r="HK2251" i="3"/>
  <c r="HK571" i="3"/>
  <c r="HK222" i="3"/>
  <c r="HK484" i="3"/>
  <c r="HK720" i="3"/>
  <c r="HK718" i="3"/>
  <c r="HK762" i="3"/>
  <c r="HK760" i="3"/>
  <c r="HK742" i="3"/>
  <c r="HK174" i="3"/>
  <c r="HK201" i="3"/>
  <c r="HK677" i="3"/>
  <c r="HK445" i="3"/>
  <c r="HK654" i="3"/>
  <c r="HK721" i="3"/>
  <c r="HK761" i="3"/>
  <c r="HK748" i="3"/>
  <c r="HK837" i="3"/>
  <c r="HK854" i="3"/>
  <c r="HK867" i="3"/>
  <c r="HK1089" i="3"/>
  <c r="HK1011" i="3"/>
  <c r="HK1048" i="3"/>
  <c r="HK993" i="3"/>
  <c r="HK792" i="3"/>
  <c r="HK977" i="3"/>
  <c r="HK853" i="3"/>
  <c r="HK1030" i="3"/>
  <c r="HK1082" i="3"/>
  <c r="HK840" i="3"/>
  <c r="HK1524" i="3"/>
  <c r="HK1523" i="3"/>
  <c r="HK777" i="3"/>
  <c r="HK1066" i="3"/>
  <c r="HK1170" i="3"/>
  <c r="HK1187" i="3"/>
  <c r="HK1201" i="3"/>
  <c r="HK1218" i="3"/>
  <c r="HK1100" i="3"/>
  <c r="HK1117" i="3"/>
  <c r="HK1134" i="3"/>
  <c r="HK1236" i="3"/>
  <c r="HK1406" i="3"/>
  <c r="HK1404" i="3"/>
  <c r="HK1345" i="3"/>
  <c r="HK1186" i="3"/>
  <c r="HK1202" i="3"/>
  <c r="HK1219" i="3"/>
  <c r="HK1151" i="3"/>
  <c r="HK1148" i="3"/>
  <c r="HK1106" i="3"/>
  <c r="HK1099" i="3"/>
  <c r="HK1231" i="3"/>
  <c r="HK1402" i="3"/>
  <c r="HK1392" i="3"/>
  <c r="HK1281" i="3"/>
  <c r="HK1361" i="3"/>
  <c r="HK1276" i="3"/>
  <c r="HK1264" i="3"/>
  <c r="HK1545" i="3"/>
  <c r="HK1538" i="3"/>
  <c r="HK1535" i="3"/>
  <c r="HK1247" i="3"/>
  <c r="HK1471" i="3"/>
  <c r="HK1469" i="3"/>
  <c r="HK1437" i="3"/>
  <c r="HK1454" i="3"/>
  <c r="HK2057" i="3"/>
  <c r="HK826" i="3"/>
  <c r="HK2125" i="3"/>
  <c r="HK2123" i="3"/>
  <c r="HK2097" i="3"/>
  <c r="HK2095" i="3"/>
  <c r="HK2111" i="3"/>
  <c r="HK2109" i="3"/>
  <c r="HK2138" i="3"/>
  <c r="HK2174" i="3"/>
  <c r="HK2157" i="3"/>
  <c r="HK2154" i="3"/>
  <c r="HK15" i="3"/>
  <c r="HK13" i="3"/>
  <c r="HK128" i="3"/>
  <c r="HK126" i="3"/>
  <c r="HK2044" i="3"/>
  <c r="HK2031" i="3"/>
  <c r="HK2029" i="3"/>
  <c r="HK1297" i="3"/>
  <c r="HK1376" i="3"/>
  <c r="HK1329" i="3"/>
  <c r="HK1313" i="3"/>
  <c r="HK1265" i="3"/>
  <c r="HK2213" i="3"/>
  <c r="HK1539" i="3"/>
  <c r="HK1249" i="3"/>
  <c r="HK1246" i="3"/>
  <c r="HK1470" i="3"/>
  <c r="HK1510" i="3"/>
  <c r="HK1484" i="3"/>
  <c r="HK1497" i="3"/>
  <c r="HK1494" i="3"/>
  <c r="HK1436" i="3"/>
  <c r="HK1455" i="3"/>
  <c r="HK1431" i="3"/>
  <c r="HK2124" i="3"/>
  <c r="HK2122" i="3"/>
  <c r="HK2096" i="3"/>
  <c r="HK2108" i="3"/>
  <c r="HK12" i="3"/>
  <c r="HK125" i="3"/>
  <c r="HK693" i="3"/>
  <c r="HK2094" i="3"/>
  <c r="HK2028" i="3"/>
  <c r="HK692" i="3"/>
  <c r="HK708" i="3"/>
  <c r="HK704" i="3"/>
  <c r="HK1774" i="3"/>
  <c r="HK1772" i="3"/>
  <c r="HK2284" i="3"/>
  <c r="HK1802" i="3"/>
  <c r="HK2187" i="3"/>
  <c r="HK2185" i="3"/>
  <c r="HK1844" i="3"/>
  <c r="HK2352" i="3"/>
  <c r="HK2350" i="3"/>
  <c r="HK1830" i="3"/>
  <c r="HK1877" i="3"/>
  <c r="HK1875" i="3"/>
  <c r="HK1860" i="3"/>
  <c r="HK2014" i="3"/>
  <c r="HK2012" i="3"/>
  <c r="HK2299" i="3"/>
  <c r="HK2297" i="3"/>
  <c r="HK2070" i="3"/>
  <c r="HK2068" i="3"/>
  <c r="HK1753" i="3"/>
  <c r="HK1745" i="3"/>
  <c r="HK1759" i="3"/>
  <c r="HK73" i="3"/>
  <c r="HK65" i="3"/>
  <c r="HK61" i="3"/>
  <c r="HK55" i="3"/>
  <c r="HK84" i="3"/>
  <c r="HK79" i="3"/>
  <c r="HK1646" i="3"/>
  <c r="HK1695" i="3"/>
  <c r="HK1664" i="3"/>
  <c r="HK2081" i="3"/>
  <c r="HK1572" i="3"/>
  <c r="HK1570" i="3"/>
  <c r="HK1704" i="3"/>
  <c r="HK16" i="3"/>
  <c r="HK129" i="3"/>
  <c r="HK2030" i="3"/>
  <c r="HK707" i="3"/>
  <c r="HK2110" i="3"/>
  <c r="HK14" i="3"/>
  <c r="HK127" i="3"/>
  <c r="HK2032" i="3"/>
  <c r="HK688" i="3"/>
  <c r="HK1773" i="3"/>
  <c r="HK2285" i="3"/>
  <c r="HK2283" i="3"/>
  <c r="HK1803" i="3"/>
  <c r="HK1801" i="3"/>
  <c r="HK2186" i="3"/>
  <c r="HK1845" i="3"/>
  <c r="HK1843" i="3"/>
  <c r="HK2351" i="3"/>
  <c r="HK1831" i="3"/>
  <c r="HK1829" i="3"/>
  <c r="HK1876" i="3"/>
  <c r="HK1861" i="3"/>
  <c r="HK1859" i="3"/>
  <c r="HK2013" i="3"/>
  <c r="HK2307" i="3"/>
  <c r="HK2298" i="3"/>
  <c r="HK2079" i="3"/>
  <c r="HK2069" i="3"/>
  <c r="HK1754" i="3"/>
  <c r="HK1746" i="3"/>
  <c r="HK1760" i="3"/>
  <c r="HK76" i="3"/>
  <c r="HK72" i="3"/>
  <c r="HK69" i="3"/>
  <c r="HK64" i="3"/>
  <c r="HK62" i="3"/>
  <c r="HK56" i="3"/>
  <c r="HK80" i="3"/>
  <c r="HK1578" i="3"/>
  <c r="HK1563" i="3"/>
  <c r="HK1710" i="3"/>
  <c r="HK1592" i="3"/>
  <c r="HK1589" i="3"/>
  <c r="HK1681" i="3"/>
  <c r="HK1581" i="3"/>
  <c r="HK1622" i="3"/>
  <c r="HK1636" i="3"/>
  <c r="HK1655" i="3"/>
  <c r="HK1740" i="3"/>
  <c r="HK2329" i="3"/>
  <c r="HK2323" i="3"/>
  <c r="HK2390" i="3"/>
  <c r="HK2388" i="3"/>
  <c r="HK2406" i="3"/>
  <c r="HK2404" i="3"/>
  <c r="HK2417" i="3"/>
  <c r="HK2449" i="3"/>
  <c r="HK2443" i="3"/>
  <c r="HK2475" i="3"/>
  <c r="HK2483" i="3"/>
  <c r="HK1177" i="3"/>
  <c r="HK1226" i="3"/>
  <c r="HK629" i="3"/>
  <c r="HK605" i="3"/>
  <c r="HK617" i="3"/>
  <c r="HK2501" i="3"/>
  <c r="HK2493" i="3"/>
  <c r="HK1600" i="3"/>
  <c r="HK1614" i="3"/>
  <c r="HK1684" i="3"/>
  <c r="HK1603" i="3"/>
  <c r="HK1625" i="3"/>
  <c r="HK1644" i="3"/>
  <c r="HK1739" i="3"/>
  <c r="HK2309" i="3"/>
  <c r="HK2339" i="3"/>
  <c r="HK2324" i="3"/>
  <c r="HK2366" i="3"/>
  <c r="HK2374" i="3"/>
  <c r="HK2395" i="3"/>
  <c r="HK2389" i="3"/>
  <c r="HK2412" i="3"/>
  <c r="HK2405" i="3"/>
  <c r="HK2424" i="3"/>
  <c r="HK2418" i="3"/>
  <c r="HK2438" i="3"/>
  <c r="HK2430" i="3"/>
  <c r="HK2448" i="3"/>
  <c r="HK2474" i="3"/>
  <c r="HK1192" i="3"/>
  <c r="HK1209" i="3"/>
  <c r="HK593" i="3"/>
  <c r="HK642" i="3"/>
  <c r="HK1693" i="3"/>
  <c r="HK2492" i="3"/>
  <c r="HK2541" i="3"/>
  <c r="HK2526" i="3"/>
  <c r="HK2556" i="3"/>
  <c r="HL2023" i="3"/>
  <c r="HL2602" i="3"/>
  <c r="HL2607" i="3"/>
  <c r="HL2605" i="3"/>
  <c r="HL2603" i="3"/>
  <c r="HL333" i="3"/>
  <c r="HL342" i="3"/>
  <c r="HL297" i="3"/>
  <c r="HL306" i="3"/>
  <c r="HL324" i="3"/>
  <c r="HL373" i="3"/>
  <c r="HL315" i="3"/>
  <c r="HL288" i="3"/>
  <c r="HL372" i="3"/>
  <c r="HL382" i="3"/>
  <c r="HL396" i="3"/>
  <c r="HL394" i="3"/>
  <c r="HL383" i="3"/>
  <c r="HL393" i="3"/>
  <c r="HL395" i="3"/>
  <c r="HL1971" i="3"/>
  <c r="HL1958" i="3"/>
  <c r="HL1951" i="3"/>
  <c r="HL1987" i="3"/>
  <c r="HL1980" i="3"/>
  <c r="HL1966" i="3"/>
  <c r="HL1963" i="3"/>
  <c r="HL95" i="3"/>
  <c r="HL644" i="3"/>
  <c r="HL111" i="3"/>
  <c r="HL1909" i="3"/>
  <c r="HL1902" i="3"/>
  <c r="HL1923" i="3"/>
  <c r="HL1930" i="3"/>
  <c r="HL1944" i="3"/>
  <c r="HL1937" i="3"/>
  <c r="HL1973" i="3"/>
  <c r="HL1916" i="3"/>
  <c r="HL650" i="3"/>
  <c r="HL210" i="3"/>
  <c r="HL420" i="3"/>
  <c r="HL431" i="3"/>
  <c r="HL409" i="3"/>
  <c r="HL241" i="3"/>
  <c r="HL233" i="3"/>
  <c r="HL244" i="3"/>
  <c r="HL632" i="3"/>
  <c r="HL541" i="3"/>
  <c r="HL211" i="3"/>
  <c r="HL421" i="3"/>
  <c r="HL432" i="3"/>
  <c r="HL410" i="3"/>
  <c r="HL232" i="3"/>
  <c r="HL243" i="3"/>
  <c r="HL542" i="3"/>
  <c r="HL286" i="3"/>
  <c r="HL277" i="3"/>
  <c r="HL253" i="3"/>
  <c r="HL350" i="3"/>
  <c r="HL533" i="3"/>
  <c r="HL521" i="3"/>
  <c r="HL566" i="3"/>
  <c r="HL557" i="3"/>
  <c r="HL583" i="3"/>
  <c r="HL580" i="3"/>
  <c r="HL571" i="3"/>
  <c r="HL620" i="3"/>
  <c r="HL276" i="3"/>
  <c r="HL254" i="3"/>
  <c r="HL351" i="3"/>
  <c r="HL558" i="3"/>
  <c r="HL584" i="3"/>
  <c r="HL570" i="3"/>
  <c r="HL619" i="3"/>
  <c r="HL229" i="3"/>
  <c r="HL223" i="3"/>
  <c r="HL180" i="3"/>
  <c r="HL174" i="3"/>
  <c r="HL520" i="3"/>
  <c r="HL222" i="3"/>
  <c r="HL445" i="3"/>
  <c r="HL484" i="3"/>
  <c r="HL654" i="3"/>
  <c r="HL201" i="3"/>
  <c r="HL666" i="3"/>
  <c r="HL677" i="3"/>
  <c r="HL2265" i="3"/>
  <c r="HL2230" i="3"/>
  <c r="HL2251" i="3"/>
  <c r="HL173" i="3"/>
  <c r="HL194" i="3"/>
  <c r="HL187" i="3"/>
  <c r="HL510" i="3"/>
  <c r="HL208" i="3"/>
  <c r="HL202" i="3"/>
  <c r="HL2264" i="3"/>
  <c r="HL732" i="3"/>
  <c r="HL728" i="3"/>
  <c r="HL2243" i="3"/>
  <c r="HL2256" i="3"/>
  <c r="HL721" i="3"/>
  <c r="HL761" i="3"/>
  <c r="HL748" i="3"/>
  <c r="HL840" i="3"/>
  <c r="HL837" i="3"/>
  <c r="HL1524" i="3"/>
  <c r="HL720" i="3"/>
  <c r="HL718" i="3"/>
  <c r="HL762" i="3"/>
  <c r="HL760" i="3"/>
  <c r="HL742" i="3"/>
  <c r="HL1523" i="3"/>
  <c r="HL777" i="3"/>
  <c r="HL854" i="3"/>
  <c r="HL867" i="3"/>
  <c r="HL1089" i="3"/>
  <c r="HL993" i="3"/>
  <c r="HL792" i="3"/>
  <c r="HL977" i="3"/>
  <c r="HL853" i="3"/>
  <c r="HL1030" i="3"/>
  <c r="HL1082" i="3"/>
  <c r="HL1186" i="3"/>
  <c r="HL1202" i="3"/>
  <c r="HL1219" i="3"/>
  <c r="HL1151" i="3"/>
  <c r="HL1148" i="3"/>
  <c r="HL1106" i="3"/>
  <c r="HL1099" i="3"/>
  <c r="HL1231" i="3"/>
  <c r="HL1402" i="3"/>
  <c r="HL1297" i="3"/>
  <c r="HL1281" i="3"/>
  <c r="HL1376" i="3"/>
  <c r="HL1011" i="3"/>
  <c r="HL1066" i="3"/>
  <c r="HL1170" i="3"/>
  <c r="HL1187" i="3"/>
  <c r="HL1201" i="3"/>
  <c r="HL1218" i="3"/>
  <c r="HL1100" i="3"/>
  <c r="HL1117" i="3"/>
  <c r="HL1134" i="3"/>
  <c r="HL1236" i="3"/>
  <c r="HL1406" i="3"/>
  <c r="HL1404" i="3"/>
  <c r="HL1345" i="3"/>
  <c r="HL1392" i="3"/>
  <c r="HL1048" i="3"/>
  <c r="HL1329" i="3"/>
  <c r="HL1313" i="3"/>
  <c r="HL1265" i="3"/>
  <c r="HL2213" i="3"/>
  <c r="HL1539" i="3"/>
  <c r="HL1249" i="3"/>
  <c r="HL1246" i="3"/>
  <c r="HL1470" i="3"/>
  <c r="HL1510" i="3"/>
  <c r="HL1484" i="3"/>
  <c r="HL1497" i="3"/>
  <c r="HL1494" i="3"/>
  <c r="HL1436" i="3"/>
  <c r="HL1455" i="3"/>
  <c r="HL1431" i="3"/>
  <c r="HL2124" i="3"/>
  <c r="HL2122" i="3"/>
  <c r="HL2096" i="3"/>
  <c r="HL2094" i="3"/>
  <c r="HL2110" i="3"/>
  <c r="HL2108" i="3"/>
  <c r="HL16" i="3"/>
  <c r="HL14" i="3"/>
  <c r="HL12" i="3"/>
  <c r="HL129" i="3"/>
  <c r="HL127" i="3"/>
  <c r="HL125" i="3"/>
  <c r="HL1361" i="3"/>
  <c r="HL1276" i="3"/>
  <c r="HL1264" i="3"/>
  <c r="HL1545" i="3"/>
  <c r="HL1538" i="3"/>
  <c r="HL1535" i="3"/>
  <c r="HL1247" i="3"/>
  <c r="HL1471" i="3"/>
  <c r="HL1469" i="3"/>
  <c r="HL1437" i="3"/>
  <c r="HL1454" i="3"/>
  <c r="HL2057" i="3"/>
  <c r="HL826" i="3"/>
  <c r="HL2125" i="3"/>
  <c r="HL2123" i="3"/>
  <c r="HL2097" i="3"/>
  <c r="HL2095" i="3"/>
  <c r="HL2111" i="3"/>
  <c r="HL2109" i="3"/>
  <c r="HL2138" i="3"/>
  <c r="HL2174" i="3"/>
  <c r="HL2157" i="3"/>
  <c r="HL2154" i="3"/>
  <c r="HL15" i="3"/>
  <c r="HL13" i="3"/>
  <c r="HL128" i="3"/>
  <c r="HL126" i="3"/>
  <c r="HL2044" i="3"/>
  <c r="HL2031" i="3"/>
  <c r="HL2029" i="3"/>
  <c r="HL693" i="3"/>
  <c r="HL707" i="3"/>
  <c r="HL2032" i="3"/>
  <c r="HL688" i="3"/>
  <c r="HL1773" i="3"/>
  <c r="HL2285" i="3"/>
  <c r="HL2283" i="3"/>
  <c r="HL1803" i="3"/>
  <c r="HL1801" i="3"/>
  <c r="HL2186" i="3"/>
  <c r="HL1845" i="3"/>
  <c r="HL1843" i="3"/>
  <c r="HL2351" i="3"/>
  <c r="HL1831" i="3"/>
  <c r="HL1829" i="3"/>
  <c r="HL1876" i="3"/>
  <c r="HL1861" i="3"/>
  <c r="HL1859" i="3"/>
  <c r="HL2013" i="3"/>
  <c r="HL2307" i="3"/>
  <c r="HL2298" i="3"/>
  <c r="HL2079" i="3"/>
  <c r="HL2069" i="3"/>
  <c r="HL1754" i="3"/>
  <c r="HL1746" i="3"/>
  <c r="HL1760" i="3"/>
  <c r="HL76" i="3"/>
  <c r="HL72" i="3"/>
  <c r="HL69" i="3"/>
  <c r="HL64" i="3"/>
  <c r="HL62" i="3"/>
  <c r="HL56" i="3"/>
  <c r="HL80" i="3"/>
  <c r="HL1578" i="3"/>
  <c r="HL1563" i="3"/>
  <c r="HL1710" i="3"/>
  <c r="HL2028" i="3"/>
  <c r="HL692" i="3"/>
  <c r="HL708" i="3"/>
  <c r="HL704" i="3"/>
  <c r="HL1774" i="3"/>
  <c r="HL1772" i="3"/>
  <c r="HL2284" i="3"/>
  <c r="HL1802" i="3"/>
  <c r="HL2187" i="3"/>
  <c r="HL2185" i="3"/>
  <c r="HL1844" i="3"/>
  <c r="HL2352" i="3"/>
  <c r="HL2350" i="3"/>
  <c r="HL1830" i="3"/>
  <c r="HL1877" i="3"/>
  <c r="HL1875" i="3"/>
  <c r="HL1860" i="3"/>
  <c r="HL2014" i="3"/>
  <c r="HL2012" i="3"/>
  <c r="HL2299" i="3"/>
  <c r="HL2297" i="3"/>
  <c r="HL2070" i="3"/>
  <c r="HL2068" i="3"/>
  <c r="HL1753" i="3"/>
  <c r="HL1745" i="3"/>
  <c r="HL1759" i="3"/>
  <c r="HL73" i="3"/>
  <c r="HL65" i="3"/>
  <c r="HL61" i="3"/>
  <c r="HL55" i="3"/>
  <c r="HL84" i="3"/>
  <c r="HL79" i="3"/>
  <c r="HL1646" i="3"/>
  <c r="HL1695" i="3"/>
  <c r="HL1664" i="3"/>
  <c r="HL2081" i="3"/>
  <c r="HL1572" i="3"/>
  <c r="HL1570" i="3"/>
  <c r="HL1704" i="3"/>
  <c r="HL1681" i="3"/>
  <c r="HL1600" i="3"/>
  <c r="HL2030" i="3"/>
  <c r="HL1592" i="3"/>
  <c r="HL1581" i="3"/>
  <c r="HL1622" i="3"/>
  <c r="HL1636" i="3"/>
  <c r="HL1655" i="3"/>
  <c r="HL1740" i="3"/>
  <c r="HL2329" i="3"/>
  <c r="HL2323" i="3"/>
  <c r="HL2390" i="3"/>
  <c r="HL2388" i="3"/>
  <c r="HL2406" i="3"/>
  <c r="HL2404" i="3"/>
  <c r="HL2417" i="3"/>
  <c r="HL2449" i="3"/>
  <c r="HL2443" i="3"/>
  <c r="HL2475" i="3"/>
  <c r="HL2483" i="3"/>
  <c r="HL1177" i="3"/>
  <c r="HL1226" i="3"/>
  <c r="HL629" i="3"/>
  <c r="HL605" i="3"/>
  <c r="HL617" i="3"/>
  <c r="HL2501" i="3"/>
  <c r="HL2493" i="3"/>
  <c r="HL1589" i="3"/>
  <c r="HL1614" i="3"/>
  <c r="HL1684" i="3"/>
  <c r="HL1603" i="3"/>
  <c r="HL1625" i="3"/>
  <c r="HL1644" i="3"/>
  <c r="HL1739" i="3"/>
  <c r="HL2309" i="3"/>
  <c r="HL2339" i="3"/>
  <c r="HL2324" i="3"/>
  <c r="HL2366" i="3"/>
  <c r="HL2374" i="3"/>
  <c r="HL2395" i="3"/>
  <c r="HL2389" i="3"/>
  <c r="HL2412" i="3"/>
  <c r="HL2405" i="3"/>
  <c r="HL2424" i="3"/>
  <c r="HL2418" i="3"/>
  <c r="HL2438" i="3"/>
  <c r="HL2430" i="3"/>
  <c r="HL2448" i="3"/>
  <c r="HL2474" i="3"/>
  <c r="HL1192" i="3"/>
  <c r="HL1209" i="3"/>
  <c r="HL593" i="3"/>
  <c r="HL642" i="3"/>
  <c r="HL1693" i="3"/>
  <c r="HL2492" i="3"/>
  <c r="HL2541" i="3"/>
  <c r="HL2526" i="3"/>
  <c r="HL2556" i="3"/>
  <c r="HL2553" i="3"/>
  <c r="HL2589" i="3"/>
  <c r="HM2602" i="3"/>
  <c r="HM2603" i="3"/>
  <c r="HM2605" i="3"/>
  <c r="HM2607" i="3"/>
  <c r="HM2023" i="3"/>
  <c r="HM333" i="3"/>
  <c r="HM342" i="3"/>
  <c r="HM306" i="3"/>
  <c r="HM324" i="3"/>
  <c r="HM297" i="3"/>
  <c r="HM315" i="3"/>
  <c r="HM373" i="3"/>
  <c r="HM372" i="3"/>
  <c r="HM288" i="3"/>
  <c r="HM383" i="3"/>
  <c r="HM393" i="3"/>
  <c r="HM395" i="3"/>
  <c r="HM382" i="3"/>
  <c r="HM396" i="3"/>
  <c r="HM1966" i="3"/>
  <c r="HM1963" i="3"/>
  <c r="HM95" i="3"/>
  <c r="HM1971" i="3"/>
  <c r="HM1958" i="3"/>
  <c r="HM1951" i="3"/>
  <c r="HM1987" i="3"/>
  <c r="HM1980" i="3"/>
  <c r="HM394" i="3"/>
  <c r="HM111" i="3"/>
  <c r="HM1909" i="3"/>
  <c r="HM1902" i="3"/>
  <c r="HM1923" i="3"/>
  <c r="HM1930" i="3"/>
  <c r="HM1944" i="3"/>
  <c r="HM1937" i="3"/>
  <c r="HM1973" i="3"/>
  <c r="HM1916" i="3"/>
  <c r="HM650" i="3"/>
  <c r="HM644" i="3"/>
  <c r="HM210" i="3"/>
  <c r="HM420" i="3"/>
  <c r="HM431" i="3"/>
  <c r="HM409" i="3"/>
  <c r="HM241" i="3"/>
  <c r="HM233" i="3"/>
  <c r="HM211" i="3"/>
  <c r="HM276" i="3"/>
  <c r="HM254" i="3"/>
  <c r="HM351" i="3"/>
  <c r="HM432" i="3"/>
  <c r="HM542" i="3"/>
  <c r="HM232" i="3"/>
  <c r="HM244" i="3"/>
  <c r="HM243" i="3"/>
  <c r="HM632" i="3"/>
  <c r="HM286" i="3"/>
  <c r="HM277" i="3"/>
  <c r="HM253" i="3"/>
  <c r="HM350" i="3"/>
  <c r="HM521" i="3"/>
  <c r="HM410" i="3"/>
  <c r="HM520" i="3"/>
  <c r="HM421" i="3"/>
  <c r="HM566" i="3"/>
  <c r="HM557" i="3"/>
  <c r="HM583" i="3"/>
  <c r="HM580" i="3"/>
  <c r="HM571" i="3"/>
  <c r="HM620" i="3"/>
  <c r="HM222" i="3"/>
  <c r="HM533" i="3"/>
  <c r="HM229" i="3"/>
  <c r="HM174" i="3"/>
  <c r="HM570" i="3"/>
  <c r="HM445" i="3"/>
  <c r="HM484" i="3"/>
  <c r="HM654" i="3"/>
  <c r="HM201" i="3"/>
  <c r="HM666" i="3"/>
  <c r="HM677" i="3"/>
  <c r="HM2265" i="3"/>
  <c r="HM541" i="3"/>
  <c r="HM584" i="3"/>
  <c r="HM180" i="3"/>
  <c r="HM173" i="3"/>
  <c r="HM223" i="3"/>
  <c r="HM187" i="3"/>
  <c r="HM558" i="3"/>
  <c r="HM728" i="3"/>
  <c r="HM2243" i="3"/>
  <c r="HM2230" i="3"/>
  <c r="HM2256" i="3"/>
  <c r="HM2251" i="3"/>
  <c r="HM721" i="3"/>
  <c r="HM761" i="3"/>
  <c r="HM748" i="3"/>
  <c r="HM840" i="3"/>
  <c r="HM837" i="3"/>
  <c r="HM208" i="3"/>
  <c r="HM2264" i="3"/>
  <c r="HM619" i="3"/>
  <c r="HM194" i="3"/>
  <c r="HM510" i="3"/>
  <c r="HM202" i="3"/>
  <c r="HM732" i="3"/>
  <c r="HM720" i="3"/>
  <c r="HM718" i="3"/>
  <c r="HM762" i="3"/>
  <c r="HM760" i="3"/>
  <c r="HM742" i="3"/>
  <c r="HM1524" i="3"/>
  <c r="HM1523" i="3"/>
  <c r="HM777" i="3"/>
  <c r="HM993" i="3"/>
  <c r="HM792" i="3"/>
  <c r="HM977" i="3"/>
  <c r="HM853" i="3"/>
  <c r="HM1030" i="3"/>
  <c r="HM1082" i="3"/>
  <c r="HM854" i="3"/>
  <c r="HM867" i="3"/>
  <c r="HM1089" i="3"/>
  <c r="HM1011" i="3"/>
  <c r="HM1048" i="3"/>
  <c r="HM1066" i="3"/>
  <c r="HM1186" i="3"/>
  <c r="HM1202" i="3"/>
  <c r="HM1219" i="3"/>
  <c r="HM1151" i="3"/>
  <c r="HM1148" i="3"/>
  <c r="HM1106" i="3"/>
  <c r="HM1099" i="3"/>
  <c r="HM1231" i="3"/>
  <c r="HM1402" i="3"/>
  <c r="HM1297" i="3"/>
  <c r="HM1281" i="3"/>
  <c r="HM1376" i="3"/>
  <c r="HM1170" i="3"/>
  <c r="HM1187" i="3"/>
  <c r="HM1201" i="3"/>
  <c r="HM1218" i="3"/>
  <c r="HM1100" i="3"/>
  <c r="HM1117" i="3"/>
  <c r="HM1134" i="3"/>
  <c r="HM1236" i="3"/>
  <c r="HM1406" i="3"/>
  <c r="HM1404" i="3"/>
  <c r="HM1345" i="3"/>
  <c r="HM1392" i="3"/>
  <c r="HM1329" i="3"/>
  <c r="HM1313" i="3"/>
  <c r="HM1265" i="3"/>
  <c r="HM2213" i="3"/>
  <c r="HM1539" i="3"/>
  <c r="HM1249" i="3"/>
  <c r="HM1246" i="3"/>
  <c r="HM1470" i="3"/>
  <c r="HM1510" i="3"/>
  <c r="HM1484" i="3"/>
  <c r="HM1497" i="3"/>
  <c r="HM1494" i="3"/>
  <c r="HM1436" i="3"/>
  <c r="HM1455" i="3"/>
  <c r="HM1431" i="3"/>
  <c r="HM2124" i="3"/>
  <c r="HM2122" i="3"/>
  <c r="HM2096" i="3"/>
  <c r="HM2094" i="3"/>
  <c r="HM2110" i="3"/>
  <c r="HM2108" i="3"/>
  <c r="HM16" i="3"/>
  <c r="HM14" i="3"/>
  <c r="HM12" i="3"/>
  <c r="HM129" i="3"/>
  <c r="HM127" i="3"/>
  <c r="HM125" i="3"/>
  <c r="HM2032" i="3"/>
  <c r="HM2030" i="3"/>
  <c r="HM2028" i="3"/>
  <c r="HM1361" i="3"/>
  <c r="HM1276" i="3"/>
  <c r="HM1264" i="3"/>
  <c r="HM1545" i="3"/>
  <c r="HM1538" i="3"/>
  <c r="HM1535" i="3"/>
  <c r="HM1247" i="3"/>
  <c r="HM1471" i="3"/>
  <c r="HM1469" i="3"/>
  <c r="HM1437" i="3"/>
  <c r="HM1454" i="3"/>
  <c r="HM2057" i="3"/>
  <c r="HM826" i="3"/>
  <c r="HM2125" i="3"/>
  <c r="HM2123" i="3"/>
  <c r="HM2111" i="3"/>
  <c r="HM2138" i="3"/>
  <c r="HM15" i="3"/>
  <c r="HM128" i="3"/>
  <c r="HM2097" i="3"/>
  <c r="HM2109" i="3"/>
  <c r="HM2157" i="3"/>
  <c r="HM13" i="3"/>
  <c r="HM126" i="3"/>
  <c r="HM2029" i="3"/>
  <c r="HM693" i="3"/>
  <c r="HM688" i="3"/>
  <c r="HM1773" i="3"/>
  <c r="HM2285" i="3"/>
  <c r="HM2283" i="3"/>
  <c r="HM1803" i="3"/>
  <c r="HM1801" i="3"/>
  <c r="HM2186" i="3"/>
  <c r="HM1845" i="3"/>
  <c r="HM1843" i="3"/>
  <c r="HM2351" i="3"/>
  <c r="HM1831" i="3"/>
  <c r="HM1829" i="3"/>
  <c r="HM1876" i="3"/>
  <c r="HM1861" i="3"/>
  <c r="HM1859" i="3"/>
  <c r="HM2013" i="3"/>
  <c r="HM2307" i="3"/>
  <c r="HM2298" i="3"/>
  <c r="HM2079" i="3"/>
  <c r="HM2069" i="3"/>
  <c r="HM1754" i="3"/>
  <c r="HM1746" i="3"/>
  <c r="HM1760" i="3"/>
  <c r="HM76" i="3"/>
  <c r="HM72" i="3"/>
  <c r="HM69" i="3"/>
  <c r="HM64" i="3"/>
  <c r="HM62" i="3"/>
  <c r="HM56" i="3"/>
  <c r="HM80" i="3"/>
  <c r="HM1578" i="3"/>
  <c r="HM1563" i="3"/>
  <c r="HM1710" i="3"/>
  <c r="HM2095" i="3"/>
  <c r="HM2174" i="3"/>
  <c r="HM2154" i="3"/>
  <c r="HM2031" i="3"/>
  <c r="HM2044" i="3"/>
  <c r="HM692" i="3"/>
  <c r="HM708" i="3"/>
  <c r="HM707" i="3"/>
  <c r="HM704" i="3"/>
  <c r="HM1774" i="3"/>
  <c r="HM1772" i="3"/>
  <c r="HM2284" i="3"/>
  <c r="HM1802" i="3"/>
  <c r="HM2187" i="3"/>
  <c r="HM2185" i="3"/>
  <c r="HM1844" i="3"/>
  <c r="HM2352" i="3"/>
  <c r="HM2350" i="3"/>
  <c r="HM1830" i="3"/>
  <c r="HM1877" i="3"/>
  <c r="HM1875" i="3"/>
  <c r="HM1860" i="3"/>
  <c r="HM2014" i="3"/>
  <c r="HM2012" i="3"/>
  <c r="HM2299" i="3"/>
  <c r="HM2297" i="3"/>
  <c r="HM2070" i="3"/>
  <c r="HM2068" i="3"/>
  <c r="HM1753" i="3"/>
  <c r="HM1745" i="3"/>
  <c r="HM1759" i="3"/>
  <c r="HM73" i="3"/>
  <c r="HM65" i="3"/>
  <c r="HM61" i="3"/>
  <c r="HM55" i="3"/>
  <c r="HM84" i="3"/>
  <c r="HM79" i="3"/>
  <c r="HM1646" i="3"/>
  <c r="HM1695" i="3"/>
  <c r="HM1664" i="3"/>
  <c r="HM2081" i="3"/>
  <c r="HM1572" i="3"/>
  <c r="HM1570" i="3"/>
  <c r="HM1709" i="3"/>
  <c r="HM1704" i="3"/>
  <c r="HM1681" i="3"/>
  <c r="HM1600" i="3"/>
  <c r="HM1614" i="3"/>
  <c r="HM1684" i="3"/>
  <c r="HM1603" i="3"/>
  <c r="HM1625" i="3"/>
  <c r="HM1644" i="3"/>
  <c r="HM1739" i="3"/>
  <c r="HM2309" i="3"/>
  <c r="HM2339" i="3"/>
  <c r="HM2324" i="3"/>
  <c r="HM2366" i="3"/>
  <c r="HM2374" i="3"/>
  <c r="HM2395" i="3"/>
  <c r="HM2389" i="3"/>
  <c r="HM2412" i="3"/>
  <c r="HM2405" i="3"/>
  <c r="HM2424" i="3"/>
  <c r="HM2418" i="3"/>
  <c r="HM2438" i="3"/>
  <c r="HM2430" i="3"/>
  <c r="HM2448" i="3"/>
  <c r="HM2474" i="3"/>
  <c r="HM1192" i="3"/>
  <c r="HM1209" i="3"/>
  <c r="HM593" i="3"/>
  <c r="HM642" i="3"/>
  <c r="HM1693" i="3"/>
  <c r="HM2492" i="3"/>
  <c r="HM2541" i="3"/>
  <c r="HM2526" i="3"/>
  <c r="HM2556" i="3"/>
  <c r="HM1592" i="3"/>
  <c r="HM1581" i="3"/>
  <c r="HM1622" i="3"/>
  <c r="HM1636" i="3"/>
  <c r="HM1655" i="3"/>
  <c r="HM1740" i="3"/>
  <c r="HM2329" i="3"/>
  <c r="HM2323" i="3"/>
  <c r="HM2390" i="3"/>
  <c r="HM2388" i="3"/>
  <c r="HM2406" i="3"/>
  <c r="HM2404" i="3"/>
  <c r="HM2417" i="3"/>
  <c r="HM2449" i="3"/>
  <c r="HM2443" i="3"/>
  <c r="HM2475" i="3"/>
  <c r="HM2483" i="3"/>
  <c r="HM1177" i="3"/>
  <c r="HM1226" i="3"/>
  <c r="HM629" i="3"/>
  <c r="HM605" i="3"/>
  <c r="HM617" i="3"/>
  <c r="HM2501" i="3"/>
  <c r="HM2493" i="3"/>
  <c r="HM1589" i="3"/>
  <c r="HP2023" i="3"/>
  <c r="HP2602" i="3"/>
  <c r="HP2607" i="3"/>
  <c r="HP2605" i="3"/>
  <c r="HP2603" i="3"/>
  <c r="HP333" i="3"/>
  <c r="HP342" i="3"/>
  <c r="HP297" i="3"/>
  <c r="HP306" i="3"/>
  <c r="HP324" i="3"/>
  <c r="HP373" i="3"/>
  <c r="HP315" i="3"/>
  <c r="HP288" i="3"/>
  <c r="HP372" i="3"/>
  <c r="HP382" i="3"/>
  <c r="HP396" i="3"/>
  <c r="HP394" i="3"/>
  <c r="HP383" i="3"/>
  <c r="HP393" i="3"/>
  <c r="HP395" i="3"/>
  <c r="HP1971" i="3"/>
  <c r="HP1958" i="3"/>
  <c r="HP1951" i="3"/>
  <c r="HP1987" i="3"/>
  <c r="HP1980" i="3"/>
  <c r="HP1966" i="3"/>
  <c r="HP1963" i="3"/>
  <c r="HP95" i="3"/>
  <c r="HP644" i="3"/>
  <c r="HP111" i="3"/>
  <c r="HP210" i="3"/>
  <c r="HP420" i="3"/>
  <c r="HP431" i="3"/>
  <c r="HP409" i="3"/>
  <c r="HP241" i="3"/>
  <c r="HP233" i="3"/>
  <c r="HP244" i="3"/>
  <c r="HP632" i="3"/>
  <c r="HP541" i="3"/>
  <c r="HP211" i="3"/>
  <c r="HP421" i="3"/>
  <c r="HP432" i="3"/>
  <c r="HP410" i="3"/>
  <c r="HP232" i="3"/>
  <c r="HP243" i="3"/>
  <c r="HP542" i="3"/>
  <c r="HP1909" i="3"/>
  <c r="HP1923" i="3"/>
  <c r="HP1944" i="3"/>
  <c r="HP1973" i="3"/>
  <c r="HP650" i="3"/>
  <c r="HP286" i="3"/>
  <c r="HP277" i="3"/>
  <c r="HP253" i="3"/>
  <c r="HP350" i="3"/>
  <c r="HP533" i="3"/>
  <c r="HP1916" i="3"/>
  <c r="HP566" i="3"/>
  <c r="HP557" i="3"/>
  <c r="HP583" i="3"/>
  <c r="HP580" i="3"/>
  <c r="HP571" i="3"/>
  <c r="HP620" i="3"/>
  <c r="HP1902" i="3"/>
  <c r="HP276" i="3"/>
  <c r="HP254" i="3"/>
  <c r="HP351" i="3"/>
  <c r="HP1930" i="3"/>
  <c r="HP558" i="3"/>
  <c r="HP584" i="3"/>
  <c r="HP570" i="3"/>
  <c r="HP619" i="3"/>
  <c r="HP229" i="3"/>
  <c r="HP223" i="3"/>
  <c r="HP180" i="3"/>
  <c r="HP174" i="3"/>
  <c r="HP445" i="3"/>
  <c r="HP484" i="3"/>
  <c r="HP654" i="3"/>
  <c r="HP201" i="3"/>
  <c r="HP666" i="3"/>
  <c r="HP677" i="3"/>
  <c r="HP2265" i="3"/>
  <c r="HP2230" i="3"/>
  <c r="HP2251" i="3"/>
  <c r="HP173" i="3"/>
  <c r="HP194" i="3"/>
  <c r="HP187" i="3"/>
  <c r="HP510" i="3"/>
  <c r="HP208" i="3"/>
  <c r="HP202" i="3"/>
  <c r="HP2264" i="3"/>
  <c r="HP732" i="3"/>
  <c r="HP728" i="3"/>
  <c r="HP2243" i="3"/>
  <c r="HP2256" i="3"/>
  <c r="HP520" i="3"/>
  <c r="HP222" i="3"/>
  <c r="HP721" i="3"/>
  <c r="HP761" i="3"/>
  <c r="HP748" i="3"/>
  <c r="HP840" i="3"/>
  <c r="HP837" i="3"/>
  <c r="HP1524" i="3"/>
  <c r="HP1937" i="3"/>
  <c r="HP720" i="3"/>
  <c r="HP718" i="3"/>
  <c r="HP762" i="3"/>
  <c r="HP760" i="3"/>
  <c r="HP742" i="3"/>
  <c r="HP1523" i="3"/>
  <c r="HP777" i="3"/>
  <c r="HP521" i="3"/>
  <c r="HP854" i="3"/>
  <c r="HP867" i="3"/>
  <c r="HP1089" i="3"/>
  <c r="HP993" i="3"/>
  <c r="HP792" i="3"/>
  <c r="HP977" i="3"/>
  <c r="HP853" i="3"/>
  <c r="HP1030" i="3"/>
  <c r="HP1082" i="3"/>
  <c r="HP1186" i="3"/>
  <c r="HP1202" i="3"/>
  <c r="HP1219" i="3"/>
  <c r="HP1151" i="3"/>
  <c r="HP1148" i="3"/>
  <c r="HP1106" i="3"/>
  <c r="HP1099" i="3"/>
  <c r="HP1231" i="3"/>
  <c r="HP1402" i="3"/>
  <c r="HP1297" i="3"/>
  <c r="HP1281" i="3"/>
  <c r="HP1376" i="3"/>
  <c r="HP1011" i="3"/>
  <c r="HP1066" i="3"/>
  <c r="HP1048" i="3"/>
  <c r="HP1170" i="3"/>
  <c r="HP1187" i="3"/>
  <c r="HP1201" i="3"/>
  <c r="HP1218" i="3"/>
  <c r="HP1100" i="3"/>
  <c r="HP1117" i="3"/>
  <c r="HP1134" i="3"/>
  <c r="HP1236" i="3"/>
  <c r="HP1406" i="3"/>
  <c r="HP1404" i="3"/>
  <c r="HP1345" i="3"/>
  <c r="HP1392" i="3"/>
  <c r="HP1329" i="3"/>
  <c r="HP1313" i="3"/>
  <c r="HP1265" i="3"/>
  <c r="HP2213" i="3"/>
  <c r="HP1539" i="3"/>
  <c r="HP1249" i="3"/>
  <c r="HP1246" i="3"/>
  <c r="HP1470" i="3"/>
  <c r="HP1510" i="3"/>
  <c r="HP1484" i="3"/>
  <c r="HP1497" i="3"/>
  <c r="HP1494" i="3"/>
  <c r="HP1436" i="3"/>
  <c r="HP1455" i="3"/>
  <c r="HP1431" i="3"/>
  <c r="HP2124" i="3"/>
  <c r="HP2122" i="3"/>
  <c r="HP2096" i="3"/>
  <c r="HP2094" i="3"/>
  <c r="HP2110" i="3"/>
  <c r="HP2108" i="3"/>
  <c r="HP16" i="3"/>
  <c r="HP14" i="3"/>
  <c r="HP12" i="3"/>
  <c r="HP129" i="3"/>
  <c r="HP127" i="3"/>
  <c r="HP125" i="3"/>
  <c r="HP1361" i="3"/>
  <c r="HP1276" i="3"/>
  <c r="HP1264" i="3"/>
  <c r="HP1545" i="3"/>
  <c r="HP1538" i="3"/>
  <c r="HP1535" i="3"/>
  <c r="HP1247" i="3"/>
  <c r="HP1471" i="3"/>
  <c r="HP1469" i="3"/>
  <c r="HP1437" i="3"/>
  <c r="HP1454" i="3"/>
  <c r="HP2057" i="3"/>
  <c r="HP826" i="3"/>
  <c r="HP2125" i="3"/>
  <c r="HP2123" i="3"/>
  <c r="HP2097" i="3"/>
  <c r="HP2095" i="3"/>
  <c r="HP2111" i="3"/>
  <c r="HP2109" i="3"/>
  <c r="HP2138" i="3"/>
  <c r="HP2174" i="3"/>
  <c r="HP2157" i="3"/>
  <c r="HP2154" i="3"/>
  <c r="HP15" i="3"/>
  <c r="HP13" i="3"/>
  <c r="HP128" i="3"/>
  <c r="HP126" i="3"/>
  <c r="HP2044" i="3"/>
  <c r="HP2031" i="3"/>
  <c r="HP2029" i="3"/>
  <c r="HP693" i="3"/>
  <c r="HP707" i="3"/>
  <c r="HP688" i="3"/>
  <c r="HP1773" i="3"/>
  <c r="HP2285" i="3"/>
  <c r="HP2283" i="3"/>
  <c r="HP1803" i="3"/>
  <c r="HP1801" i="3"/>
  <c r="HP2186" i="3"/>
  <c r="HP1845" i="3"/>
  <c r="HP1843" i="3"/>
  <c r="HP2351" i="3"/>
  <c r="HP1831" i="3"/>
  <c r="HP1829" i="3"/>
  <c r="HP1876" i="3"/>
  <c r="HP1861" i="3"/>
  <c r="HP1859" i="3"/>
  <c r="HP2013" i="3"/>
  <c r="HP2307" i="3"/>
  <c r="HP2298" i="3"/>
  <c r="HP2079" i="3"/>
  <c r="HP2069" i="3"/>
  <c r="HP1754" i="3"/>
  <c r="HP1746" i="3"/>
  <c r="HP1760" i="3"/>
  <c r="HP76" i="3"/>
  <c r="HP72" i="3"/>
  <c r="HP69" i="3"/>
  <c r="HP64" i="3"/>
  <c r="HP62" i="3"/>
  <c r="HP56" i="3"/>
  <c r="HP80" i="3"/>
  <c r="HP1578" i="3"/>
  <c r="HP1563" i="3"/>
  <c r="HP1710" i="3"/>
  <c r="HP2028" i="3"/>
  <c r="HP2030" i="3"/>
  <c r="HP692" i="3"/>
  <c r="HP708" i="3"/>
  <c r="HP704" i="3"/>
  <c r="HP1774" i="3"/>
  <c r="HP1772" i="3"/>
  <c r="HP2284" i="3"/>
  <c r="HP1802" i="3"/>
  <c r="HP2187" i="3"/>
  <c r="HP2185" i="3"/>
  <c r="HP1844" i="3"/>
  <c r="HP2352" i="3"/>
  <c r="HP2350" i="3"/>
  <c r="HP1830" i="3"/>
  <c r="HP1877" i="3"/>
  <c r="HP1875" i="3"/>
  <c r="HP1860" i="3"/>
  <c r="HP2014" i="3"/>
  <c r="HP2012" i="3"/>
  <c r="HP2299" i="3"/>
  <c r="HP2297" i="3"/>
  <c r="HP2070" i="3"/>
  <c r="HP2068" i="3"/>
  <c r="HP1753" i="3"/>
  <c r="HP1745" i="3"/>
  <c r="HP1759" i="3"/>
  <c r="HP73" i="3"/>
  <c r="HP65" i="3"/>
  <c r="HP61" i="3"/>
  <c r="HP55" i="3"/>
  <c r="HP84" i="3"/>
  <c r="HP79" i="3"/>
  <c r="HP1646" i="3"/>
  <c r="HP1695" i="3"/>
  <c r="HP1664" i="3"/>
  <c r="HP2081" i="3"/>
  <c r="HP1572" i="3"/>
  <c r="HP1570" i="3"/>
  <c r="HP1704" i="3"/>
  <c r="HP1681" i="3"/>
  <c r="HP1600" i="3"/>
  <c r="HP2032" i="3"/>
  <c r="HP1592" i="3"/>
  <c r="HP1581" i="3"/>
  <c r="HP1622" i="3"/>
  <c r="HP1636" i="3"/>
  <c r="HP1655" i="3"/>
  <c r="HP1740" i="3"/>
  <c r="HP2329" i="3"/>
  <c r="HP2323" i="3"/>
  <c r="HP2390" i="3"/>
  <c r="HP2388" i="3"/>
  <c r="HP2406" i="3"/>
  <c r="HP2404" i="3"/>
  <c r="HP2417" i="3"/>
  <c r="HP2449" i="3"/>
  <c r="HP2443" i="3"/>
  <c r="HP2475" i="3"/>
  <c r="HP2483" i="3"/>
  <c r="HP1177" i="3"/>
  <c r="HP1226" i="3"/>
  <c r="HP629" i="3"/>
  <c r="HP605" i="3"/>
  <c r="HP617" i="3"/>
  <c r="HP2501" i="3"/>
  <c r="HP2493" i="3"/>
  <c r="HP1589" i="3"/>
  <c r="HP1614" i="3"/>
  <c r="HP1684" i="3"/>
  <c r="HP1603" i="3"/>
  <c r="HP1625" i="3"/>
  <c r="HP1644" i="3"/>
  <c r="HP1739" i="3"/>
  <c r="HP2309" i="3"/>
  <c r="HP2339" i="3"/>
  <c r="HP2324" i="3"/>
  <c r="HP2366" i="3"/>
  <c r="HP2374" i="3"/>
  <c r="HP2395" i="3"/>
  <c r="HP2389" i="3"/>
  <c r="HP2412" i="3"/>
  <c r="HP2405" i="3"/>
  <c r="HP2424" i="3"/>
  <c r="HP2418" i="3"/>
  <c r="HP2438" i="3"/>
  <c r="HP2430" i="3"/>
  <c r="HP2448" i="3"/>
  <c r="HP2474" i="3"/>
  <c r="HP1192" i="3"/>
  <c r="HP1209" i="3"/>
  <c r="HP593" i="3"/>
  <c r="HP642" i="3"/>
  <c r="HP1693" i="3"/>
  <c r="HP2492" i="3"/>
  <c r="HP2541" i="3"/>
  <c r="HP2526" i="3"/>
  <c r="HP2556" i="3"/>
  <c r="HP2553" i="3"/>
  <c r="HP2589" i="3"/>
  <c r="HQ2023" i="3"/>
  <c r="HQ2602" i="3"/>
  <c r="HQ2603" i="3"/>
  <c r="HQ2605" i="3"/>
  <c r="HQ2607" i="3"/>
  <c r="HQ333" i="3"/>
  <c r="HQ297" i="3"/>
  <c r="HQ306" i="3"/>
  <c r="HQ324" i="3"/>
  <c r="HQ342" i="3"/>
  <c r="HQ373" i="3"/>
  <c r="HQ288" i="3"/>
  <c r="HQ315" i="3"/>
  <c r="HQ372" i="3"/>
  <c r="HQ383" i="3"/>
  <c r="HQ393" i="3"/>
  <c r="HQ395" i="3"/>
  <c r="HQ382" i="3"/>
  <c r="HQ396" i="3"/>
  <c r="HQ1966" i="3"/>
  <c r="HQ1963" i="3"/>
  <c r="HQ95" i="3"/>
  <c r="HQ394" i="3"/>
  <c r="HQ1971" i="3"/>
  <c r="HQ1958" i="3"/>
  <c r="HQ1951" i="3"/>
  <c r="HQ1987" i="3"/>
  <c r="HQ1980" i="3"/>
  <c r="HQ111" i="3"/>
  <c r="HQ1909" i="3"/>
  <c r="HQ1902" i="3"/>
  <c r="HQ1923" i="3"/>
  <c r="HQ1930" i="3"/>
  <c r="HQ1944" i="3"/>
  <c r="HQ1937" i="3"/>
  <c r="HQ1973" i="3"/>
  <c r="HQ1916" i="3"/>
  <c r="HQ650" i="3"/>
  <c r="HQ210" i="3"/>
  <c r="HQ420" i="3"/>
  <c r="HQ431" i="3"/>
  <c r="HQ409" i="3"/>
  <c r="HQ241" i="3"/>
  <c r="HQ233" i="3"/>
  <c r="HQ211" i="3"/>
  <c r="HQ432" i="3"/>
  <c r="HQ276" i="3"/>
  <c r="HQ254" i="3"/>
  <c r="HQ351" i="3"/>
  <c r="HQ232" i="3"/>
  <c r="HQ244" i="3"/>
  <c r="HQ243" i="3"/>
  <c r="HQ632" i="3"/>
  <c r="HQ542" i="3"/>
  <c r="HQ421" i="3"/>
  <c r="HQ410" i="3"/>
  <c r="HQ541" i="3"/>
  <c r="HQ286" i="3"/>
  <c r="HQ277" i="3"/>
  <c r="HQ253" i="3"/>
  <c r="HQ350" i="3"/>
  <c r="HQ521" i="3"/>
  <c r="HQ644" i="3"/>
  <c r="HQ520" i="3"/>
  <c r="HQ533" i="3"/>
  <c r="HQ566" i="3"/>
  <c r="HQ557" i="3"/>
  <c r="HQ583" i="3"/>
  <c r="HQ580" i="3"/>
  <c r="HQ571" i="3"/>
  <c r="HQ620" i="3"/>
  <c r="HQ222" i="3"/>
  <c r="HQ570" i="3"/>
  <c r="HQ584" i="3"/>
  <c r="HQ180" i="3"/>
  <c r="HQ445" i="3"/>
  <c r="HQ484" i="3"/>
  <c r="HQ654" i="3"/>
  <c r="HQ201" i="3"/>
  <c r="HQ666" i="3"/>
  <c r="HQ677" i="3"/>
  <c r="HQ2265" i="3"/>
  <c r="HQ558" i="3"/>
  <c r="HQ619" i="3"/>
  <c r="HQ223" i="3"/>
  <c r="HQ173" i="3"/>
  <c r="HQ728" i="3"/>
  <c r="HQ2243" i="3"/>
  <c r="HQ2230" i="3"/>
  <c r="HQ2256" i="3"/>
  <c r="HQ2251" i="3"/>
  <c r="HQ229" i="3"/>
  <c r="HQ174" i="3"/>
  <c r="HQ208" i="3"/>
  <c r="HQ2264" i="3"/>
  <c r="HQ721" i="3"/>
  <c r="HQ761" i="3"/>
  <c r="HQ748" i="3"/>
  <c r="HQ840" i="3"/>
  <c r="HQ837" i="3"/>
  <c r="HQ194" i="3"/>
  <c r="HQ510" i="3"/>
  <c r="HQ202" i="3"/>
  <c r="HQ732" i="3"/>
  <c r="HQ187" i="3"/>
  <c r="HQ720" i="3"/>
  <c r="HQ718" i="3"/>
  <c r="HQ762" i="3"/>
  <c r="HQ760" i="3"/>
  <c r="HQ742" i="3"/>
  <c r="HQ993" i="3"/>
  <c r="HQ792" i="3"/>
  <c r="HQ977" i="3"/>
  <c r="HQ853" i="3"/>
  <c r="HQ1030" i="3"/>
  <c r="HQ1082" i="3"/>
  <c r="HQ854" i="3"/>
  <c r="HQ867" i="3"/>
  <c r="HQ1089" i="3"/>
  <c r="HQ1011" i="3"/>
  <c r="HQ1048" i="3"/>
  <c r="HQ1066" i="3"/>
  <c r="HQ1524" i="3"/>
  <c r="HQ1523" i="3"/>
  <c r="HQ777" i="3"/>
  <c r="HQ1186" i="3"/>
  <c r="HQ1202" i="3"/>
  <c r="HQ1219" i="3"/>
  <c r="HQ1151" i="3"/>
  <c r="HQ1148" i="3"/>
  <c r="HQ1106" i="3"/>
  <c r="HQ1099" i="3"/>
  <c r="HQ1231" i="3"/>
  <c r="HQ1402" i="3"/>
  <c r="HQ1297" i="3"/>
  <c r="HQ1281" i="3"/>
  <c r="HQ1376" i="3"/>
  <c r="HQ1170" i="3"/>
  <c r="HQ1187" i="3"/>
  <c r="HQ1201" i="3"/>
  <c r="HQ1218" i="3"/>
  <c r="HQ1100" i="3"/>
  <c r="HQ1117" i="3"/>
  <c r="HQ1134" i="3"/>
  <c r="HQ1236" i="3"/>
  <c r="HQ1406" i="3"/>
  <c r="HQ1404" i="3"/>
  <c r="HQ1345" i="3"/>
  <c r="HQ1392" i="3"/>
  <c r="HQ1329" i="3"/>
  <c r="HQ1313" i="3"/>
  <c r="HQ1265" i="3"/>
  <c r="HQ2213" i="3"/>
  <c r="HQ1539" i="3"/>
  <c r="HQ1249" i="3"/>
  <c r="HQ1246" i="3"/>
  <c r="HQ1470" i="3"/>
  <c r="HQ1510" i="3"/>
  <c r="HQ1484" i="3"/>
  <c r="HQ1497" i="3"/>
  <c r="HQ1494" i="3"/>
  <c r="HQ1436" i="3"/>
  <c r="HQ1455" i="3"/>
  <c r="HQ1431" i="3"/>
  <c r="HQ2124" i="3"/>
  <c r="HQ2122" i="3"/>
  <c r="HQ2096" i="3"/>
  <c r="HQ2094" i="3"/>
  <c r="HQ2110" i="3"/>
  <c r="HQ2108" i="3"/>
  <c r="HQ16" i="3"/>
  <c r="HQ14" i="3"/>
  <c r="HQ12" i="3"/>
  <c r="HQ129" i="3"/>
  <c r="HQ127" i="3"/>
  <c r="HQ125" i="3"/>
  <c r="HQ2032" i="3"/>
  <c r="HQ2030" i="3"/>
  <c r="HQ2028" i="3"/>
  <c r="HQ1361" i="3"/>
  <c r="HQ1276" i="3"/>
  <c r="HQ1264" i="3"/>
  <c r="HQ1545" i="3"/>
  <c r="HQ1538" i="3"/>
  <c r="HQ1535" i="3"/>
  <c r="HQ1247" i="3"/>
  <c r="HQ1471" i="3"/>
  <c r="HQ1469" i="3"/>
  <c r="HQ1437" i="3"/>
  <c r="HQ1454" i="3"/>
  <c r="HQ2057" i="3"/>
  <c r="HQ826" i="3"/>
  <c r="HQ2125" i="3"/>
  <c r="HQ2123" i="3"/>
  <c r="HQ2097" i="3"/>
  <c r="HQ2109" i="3"/>
  <c r="HQ2157" i="3"/>
  <c r="HQ13" i="3"/>
  <c r="HQ126" i="3"/>
  <c r="HQ2029" i="3"/>
  <c r="HQ693" i="3"/>
  <c r="HQ2095" i="3"/>
  <c r="HQ2174" i="3"/>
  <c r="HQ2154" i="3"/>
  <c r="HQ2031" i="3"/>
  <c r="HQ688" i="3"/>
  <c r="HQ1773" i="3"/>
  <c r="HQ2285" i="3"/>
  <c r="HQ2283" i="3"/>
  <c r="HQ1803" i="3"/>
  <c r="HQ1801" i="3"/>
  <c r="HQ2186" i="3"/>
  <c r="HQ1845" i="3"/>
  <c r="HQ1843" i="3"/>
  <c r="HQ2351" i="3"/>
  <c r="HQ1831" i="3"/>
  <c r="HQ1829" i="3"/>
  <c r="HQ1876" i="3"/>
  <c r="HQ1861" i="3"/>
  <c r="HQ1859" i="3"/>
  <c r="HQ2013" i="3"/>
  <c r="HQ2307" i="3"/>
  <c r="HQ2298" i="3"/>
  <c r="HQ2079" i="3"/>
  <c r="HQ2069" i="3"/>
  <c r="HQ1754" i="3"/>
  <c r="HQ1746" i="3"/>
  <c r="HQ1760" i="3"/>
  <c r="HQ76" i="3"/>
  <c r="HQ72" i="3"/>
  <c r="HQ69" i="3"/>
  <c r="HQ64" i="3"/>
  <c r="HQ62" i="3"/>
  <c r="HQ56" i="3"/>
  <c r="HQ80" i="3"/>
  <c r="HQ1578" i="3"/>
  <c r="HQ1563" i="3"/>
  <c r="HQ1710" i="3"/>
  <c r="HQ2044" i="3"/>
  <c r="HQ707" i="3"/>
  <c r="HQ2111" i="3"/>
  <c r="HQ2138" i="3"/>
  <c r="HQ15" i="3"/>
  <c r="HQ128" i="3"/>
  <c r="HQ692" i="3"/>
  <c r="HQ708" i="3"/>
  <c r="HQ704" i="3"/>
  <c r="HQ1774" i="3"/>
  <c r="HQ1772" i="3"/>
  <c r="HQ2284" i="3"/>
  <c r="HQ1802" i="3"/>
  <c r="HQ2187" i="3"/>
  <c r="HQ2185" i="3"/>
  <c r="HQ1844" i="3"/>
  <c r="HQ2352" i="3"/>
  <c r="HQ2350" i="3"/>
  <c r="HQ1830" i="3"/>
  <c r="HQ1877" i="3"/>
  <c r="HQ1875" i="3"/>
  <c r="HQ1860" i="3"/>
  <c r="HQ2014" i="3"/>
  <c r="HQ2012" i="3"/>
  <c r="HQ2299" i="3"/>
  <c r="HQ2297" i="3"/>
  <c r="HQ2070" i="3"/>
  <c r="HQ2068" i="3"/>
  <c r="HQ1753" i="3"/>
  <c r="HQ1745" i="3"/>
  <c r="HQ1759" i="3"/>
  <c r="HQ73" i="3"/>
  <c r="HQ65" i="3"/>
  <c r="HQ61" i="3"/>
  <c r="HQ55" i="3"/>
  <c r="HQ84" i="3"/>
  <c r="HQ79" i="3"/>
  <c r="HQ1646" i="3"/>
  <c r="HQ1695" i="3"/>
  <c r="HQ1664" i="3"/>
  <c r="HQ2081" i="3"/>
  <c r="HQ1572" i="3"/>
  <c r="HQ1570" i="3"/>
  <c r="HQ1709" i="3"/>
  <c r="HQ1704" i="3"/>
  <c r="HQ1681" i="3"/>
  <c r="HQ1600" i="3"/>
  <c r="HQ1614" i="3"/>
  <c r="HQ1684" i="3"/>
  <c r="HQ1603" i="3"/>
  <c r="HQ1625" i="3"/>
  <c r="HQ1644" i="3"/>
  <c r="HQ1739" i="3"/>
  <c r="HQ2309" i="3"/>
  <c r="HQ2339" i="3"/>
  <c r="HQ2324" i="3"/>
  <c r="HQ2366" i="3"/>
  <c r="HQ2374" i="3"/>
  <c r="HQ2395" i="3"/>
  <c r="HQ2389" i="3"/>
  <c r="HQ2412" i="3"/>
  <c r="HQ2405" i="3"/>
  <c r="HQ2424" i="3"/>
  <c r="HQ2418" i="3"/>
  <c r="HQ2438" i="3"/>
  <c r="HQ2430" i="3"/>
  <c r="HQ2448" i="3"/>
  <c r="HQ2474" i="3"/>
  <c r="HQ1192" i="3"/>
  <c r="HQ1209" i="3"/>
  <c r="HQ593" i="3"/>
  <c r="HQ642" i="3"/>
  <c r="HQ1693" i="3"/>
  <c r="HQ2492" i="3"/>
  <c r="HQ2541" i="3"/>
  <c r="HQ2526" i="3"/>
  <c r="HQ2556" i="3"/>
  <c r="HQ1592" i="3"/>
  <c r="HQ1581" i="3"/>
  <c r="HQ1622" i="3"/>
  <c r="HQ1636" i="3"/>
  <c r="HQ1655" i="3"/>
  <c r="HQ1740" i="3"/>
  <c r="HQ2329" i="3"/>
  <c r="HQ2323" i="3"/>
  <c r="HQ2390" i="3"/>
  <c r="HQ2388" i="3"/>
  <c r="HQ2406" i="3"/>
  <c r="HQ2404" i="3"/>
  <c r="HQ2417" i="3"/>
  <c r="HQ2449" i="3"/>
  <c r="HQ2443" i="3"/>
  <c r="HQ2475" i="3"/>
  <c r="HQ2483" i="3"/>
  <c r="HQ1177" i="3"/>
  <c r="HQ1226" i="3"/>
  <c r="HQ629" i="3"/>
  <c r="HQ605" i="3"/>
  <c r="HQ617" i="3"/>
  <c r="HQ2501" i="3"/>
  <c r="HQ2493" i="3"/>
  <c r="HQ1589" i="3"/>
  <c r="HR2023" i="3"/>
  <c r="HR2602" i="3"/>
  <c r="HR2603" i="3"/>
  <c r="HR2605" i="3"/>
  <c r="HR2607" i="3"/>
  <c r="HR342" i="3"/>
  <c r="HR297" i="3"/>
  <c r="HR333" i="3"/>
  <c r="HR315" i="3"/>
  <c r="HR288" i="3"/>
  <c r="HR372" i="3"/>
  <c r="HR306" i="3"/>
  <c r="HR324" i="3"/>
  <c r="HR373" i="3"/>
  <c r="HR383" i="3"/>
  <c r="HR393" i="3"/>
  <c r="HR395" i="3"/>
  <c r="HR382" i="3"/>
  <c r="HR396" i="3"/>
  <c r="HR394" i="3"/>
  <c r="HR1966" i="3"/>
  <c r="HR1963" i="3"/>
  <c r="HR95" i="3"/>
  <c r="HR1971" i="3"/>
  <c r="HR1958" i="3"/>
  <c r="HR1951" i="3"/>
  <c r="HR1987" i="3"/>
  <c r="HR1980" i="3"/>
  <c r="HR111" i="3"/>
  <c r="HR1909" i="3"/>
  <c r="HR1902" i="3"/>
  <c r="HR1923" i="3"/>
  <c r="HR1930" i="3"/>
  <c r="HR1944" i="3"/>
  <c r="HR1937" i="3"/>
  <c r="HR1973" i="3"/>
  <c r="HR1916" i="3"/>
  <c r="HR650" i="3"/>
  <c r="HR211" i="3"/>
  <c r="HR644" i="3"/>
  <c r="HR421" i="3"/>
  <c r="HR432" i="3"/>
  <c r="HR410" i="3"/>
  <c r="HR232" i="3"/>
  <c r="HR243" i="3"/>
  <c r="HR542" i="3"/>
  <c r="HR533" i="3"/>
  <c r="HR210" i="3"/>
  <c r="HR420" i="3"/>
  <c r="HR431" i="3"/>
  <c r="HR409" i="3"/>
  <c r="HR241" i="3"/>
  <c r="HR233" i="3"/>
  <c r="HR244" i="3"/>
  <c r="HR632" i="3"/>
  <c r="HR276" i="3"/>
  <c r="HR254" i="3"/>
  <c r="HR351" i="3"/>
  <c r="HR521" i="3"/>
  <c r="HR558" i="3"/>
  <c r="HR584" i="3"/>
  <c r="HR570" i="3"/>
  <c r="HR619" i="3"/>
  <c r="HR229" i="3"/>
  <c r="HR520" i="3"/>
  <c r="HR541" i="3"/>
  <c r="HR286" i="3"/>
  <c r="HR277" i="3"/>
  <c r="HR253" i="3"/>
  <c r="HR350" i="3"/>
  <c r="HR566" i="3"/>
  <c r="HR557" i="3"/>
  <c r="HR583" i="3"/>
  <c r="HR580" i="3"/>
  <c r="HR571" i="3"/>
  <c r="HR620" i="3"/>
  <c r="HR222" i="3"/>
  <c r="HR173" i="3"/>
  <c r="HR174" i="3"/>
  <c r="HR194" i="3"/>
  <c r="HR187" i="3"/>
  <c r="HR510" i="3"/>
  <c r="HR208" i="3"/>
  <c r="HR202" i="3"/>
  <c r="HR2264" i="3"/>
  <c r="HR732" i="3"/>
  <c r="HR728" i="3"/>
  <c r="HR2243" i="3"/>
  <c r="HR2256" i="3"/>
  <c r="HR180" i="3"/>
  <c r="HR445" i="3"/>
  <c r="HR484" i="3"/>
  <c r="HR654" i="3"/>
  <c r="HR201" i="3"/>
  <c r="HR666" i="3"/>
  <c r="HR677" i="3"/>
  <c r="HR2265" i="3"/>
  <c r="HR2230" i="3"/>
  <c r="HR2251" i="3"/>
  <c r="HR720" i="3"/>
  <c r="HR718" i="3"/>
  <c r="HR762" i="3"/>
  <c r="HR760" i="3"/>
  <c r="HR742" i="3"/>
  <c r="HR1523" i="3"/>
  <c r="HR777" i="3"/>
  <c r="HR721" i="3"/>
  <c r="HR761" i="3"/>
  <c r="HR748" i="3"/>
  <c r="HR840" i="3"/>
  <c r="HR837" i="3"/>
  <c r="HR1524" i="3"/>
  <c r="HR223" i="3"/>
  <c r="HR993" i="3"/>
  <c r="HR792" i="3"/>
  <c r="HR977" i="3"/>
  <c r="HR853" i="3"/>
  <c r="HR1030" i="3"/>
  <c r="HR1082" i="3"/>
  <c r="HR854" i="3"/>
  <c r="HR867" i="3"/>
  <c r="HR1089" i="3"/>
  <c r="HR1011" i="3"/>
  <c r="HR1170" i="3"/>
  <c r="HR1187" i="3"/>
  <c r="HR1201" i="3"/>
  <c r="HR1218" i="3"/>
  <c r="HR1100" i="3"/>
  <c r="HR1117" i="3"/>
  <c r="HR1134" i="3"/>
  <c r="HR1236" i="3"/>
  <c r="HR1406" i="3"/>
  <c r="HR1404" i="3"/>
  <c r="HR1345" i="3"/>
  <c r="HR1066" i="3"/>
  <c r="HR1186" i="3"/>
  <c r="HR1202" i="3"/>
  <c r="HR1219" i="3"/>
  <c r="HR1151" i="3"/>
  <c r="HR1148" i="3"/>
  <c r="HR1106" i="3"/>
  <c r="HR1099" i="3"/>
  <c r="HR1231" i="3"/>
  <c r="HR1402" i="3"/>
  <c r="HR1297" i="3"/>
  <c r="HR1281" i="3"/>
  <c r="HR1376" i="3"/>
  <c r="HR1329" i="3"/>
  <c r="HR1048" i="3"/>
  <c r="HR1361" i="3"/>
  <c r="HR1276" i="3"/>
  <c r="HR1264" i="3"/>
  <c r="HR1545" i="3"/>
  <c r="HR1538" i="3"/>
  <c r="HR1535" i="3"/>
  <c r="HR1247" i="3"/>
  <c r="HR1471" i="3"/>
  <c r="HR1469" i="3"/>
  <c r="HR1437" i="3"/>
  <c r="HR1454" i="3"/>
  <c r="HR2057" i="3"/>
  <c r="HR826" i="3"/>
  <c r="HR2125" i="3"/>
  <c r="HR2123" i="3"/>
  <c r="HR2097" i="3"/>
  <c r="HR2095" i="3"/>
  <c r="HR2111" i="3"/>
  <c r="HR2109" i="3"/>
  <c r="HR2138" i="3"/>
  <c r="HR2174" i="3"/>
  <c r="HR2157" i="3"/>
  <c r="HR2154" i="3"/>
  <c r="HR15" i="3"/>
  <c r="HR13" i="3"/>
  <c r="HR128" i="3"/>
  <c r="HR126" i="3"/>
  <c r="HR2044" i="3"/>
  <c r="HR1392" i="3"/>
  <c r="HR1313" i="3"/>
  <c r="HR1265" i="3"/>
  <c r="HR2213" i="3"/>
  <c r="HR1539" i="3"/>
  <c r="HR1249" i="3"/>
  <c r="HR1246" i="3"/>
  <c r="HR1470" i="3"/>
  <c r="HR1510" i="3"/>
  <c r="HR1484" i="3"/>
  <c r="HR1497" i="3"/>
  <c r="HR1494" i="3"/>
  <c r="HR1436" i="3"/>
  <c r="HR1455" i="3"/>
  <c r="HR1431" i="3"/>
  <c r="HR2124" i="3"/>
  <c r="HR2122" i="3"/>
  <c r="HR2096" i="3"/>
  <c r="HR2094" i="3"/>
  <c r="HR2110" i="3"/>
  <c r="HR2108" i="3"/>
  <c r="HR16" i="3"/>
  <c r="HR14" i="3"/>
  <c r="HR12" i="3"/>
  <c r="HR129" i="3"/>
  <c r="HR127" i="3"/>
  <c r="HR125" i="3"/>
  <c r="HR2032" i="3"/>
  <c r="HR2030" i="3"/>
  <c r="HR2028" i="3"/>
  <c r="HR692" i="3"/>
  <c r="HR688" i="3"/>
  <c r="HR708" i="3"/>
  <c r="HR704" i="3"/>
  <c r="HR1774" i="3"/>
  <c r="HR1772" i="3"/>
  <c r="HR2284" i="3"/>
  <c r="HR1802" i="3"/>
  <c r="HR2187" i="3"/>
  <c r="HR2185" i="3"/>
  <c r="HR1844" i="3"/>
  <c r="HR2352" i="3"/>
  <c r="HR2350" i="3"/>
  <c r="HR1830" i="3"/>
  <c r="HR1877" i="3"/>
  <c r="HR1875" i="3"/>
  <c r="HR1860" i="3"/>
  <c r="HR2014" i="3"/>
  <c r="HR2012" i="3"/>
  <c r="HR2299" i="3"/>
  <c r="HR2297" i="3"/>
  <c r="HR2070" i="3"/>
  <c r="HR2068" i="3"/>
  <c r="HR1753" i="3"/>
  <c r="HR1745" i="3"/>
  <c r="HR1759" i="3"/>
  <c r="HR73" i="3"/>
  <c r="HR65" i="3"/>
  <c r="HR61" i="3"/>
  <c r="HR55" i="3"/>
  <c r="HR84" i="3"/>
  <c r="HR79" i="3"/>
  <c r="HR1646" i="3"/>
  <c r="HR1695" i="3"/>
  <c r="HR1664" i="3"/>
  <c r="HR2081" i="3"/>
  <c r="HR1572" i="3"/>
  <c r="HR1570" i="3"/>
  <c r="HR1704" i="3"/>
  <c r="HR1681" i="3"/>
  <c r="HR1600" i="3"/>
  <c r="HR2029" i="3"/>
  <c r="HR693" i="3"/>
  <c r="HR2031" i="3"/>
  <c r="HR1773" i="3"/>
  <c r="HR2285" i="3"/>
  <c r="HR2283" i="3"/>
  <c r="HR1803" i="3"/>
  <c r="HR1801" i="3"/>
  <c r="HR2186" i="3"/>
  <c r="HR1845" i="3"/>
  <c r="HR1843" i="3"/>
  <c r="HR2351" i="3"/>
  <c r="HR1831" i="3"/>
  <c r="HR1829" i="3"/>
  <c r="HR1876" i="3"/>
  <c r="HR1861" i="3"/>
  <c r="HR1859" i="3"/>
  <c r="HR2013" i="3"/>
  <c r="HR2307" i="3"/>
  <c r="HR2298" i="3"/>
  <c r="HR2079" i="3"/>
  <c r="HR2069" i="3"/>
  <c r="HR1754" i="3"/>
  <c r="HR1746" i="3"/>
  <c r="HR1760" i="3"/>
  <c r="HR76" i="3"/>
  <c r="HR72" i="3"/>
  <c r="HR69" i="3"/>
  <c r="HR64" i="3"/>
  <c r="HR62" i="3"/>
  <c r="HR56" i="3"/>
  <c r="HR80" i="3"/>
  <c r="HR1578" i="3"/>
  <c r="HR1563" i="3"/>
  <c r="HR1710" i="3"/>
  <c r="HR707" i="3"/>
  <c r="HR1589" i="3"/>
  <c r="HR1614" i="3"/>
  <c r="HR1684" i="3"/>
  <c r="HR1603" i="3"/>
  <c r="HR1625" i="3"/>
  <c r="HR1644" i="3"/>
  <c r="HR1739" i="3"/>
  <c r="HR2309" i="3"/>
  <c r="HR2339" i="3"/>
  <c r="HR2324" i="3"/>
  <c r="HR2366" i="3"/>
  <c r="HR2374" i="3"/>
  <c r="HR2395" i="3"/>
  <c r="HR2389" i="3"/>
  <c r="HR2412" i="3"/>
  <c r="HR2405" i="3"/>
  <c r="HR2424" i="3"/>
  <c r="HR2418" i="3"/>
  <c r="HR2438" i="3"/>
  <c r="HR2430" i="3"/>
  <c r="HR2448" i="3"/>
  <c r="HR2474" i="3"/>
  <c r="HR1192" i="3"/>
  <c r="HR1209" i="3"/>
  <c r="HR593" i="3"/>
  <c r="HR642" i="3"/>
  <c r="HR1693" i="3"/>
  <c r="HR2492" i="3"/>
  <c r="HR2541" i="3"/>
  <c r="HR2526" i="3"/>
  <c r="HR2556" i="3"/>
  <c r="HR1592" i="3"/>
  <c r="HR1581" i="3"/>
  <c r="HR1622" i="3"/>
  <c r="HR1636" i="3"/>
  <c r="HR1655" i="3"/>
  <c r="HR1740" i="3"/>
  <c r="HR2329" i="3"/>
  <c r="HR2323" i="3"/>
  <c r="HR2390" i="3"/>
  <c r="HR2388" i="3"/>
  <c r="HR2406" i="3"/>
  <c r="HR2404" i="3"/>
  <c r="HR2417" i="3"/>
  <c r="HR2449" i="3"/>
  <c r="HR2443" i="3"/>
  <c r="HR2475" i="3"/>
  <c r="HR2483" i="3"/>
  <c r="HR1177" i="3"/>
  <c r="HR1226" i="3"/>
  <c r="HR629" i="3"/>
  <c r="HR605" i="3"/>
  <c r="HR617" i="3"/>
  <c r="HR2501" i="3"/>
  <c r="HR2493" i="3"/>
  <c r="HR2552" i="3"/>
  <c r="HR2588" i="3"/>
  <c r="HS2023" i="3"/>
  <c r="HS2602" i="3"/>
  <c r="HS2603" i="3"/>
  <c r="HS2605" i="3"/>
  <c r="HS2607" i="3"/>
  <c r="HS342" i="3"/>
  <c r="HS315" i="3"/>
  <c r="HS288" i="3"/>
  <c r="HS297" i="3"/>
  <c r="HS333" i="3"/>
  <c r="HS306" i="3"/>
  <c r="HS373" i="3"/>
  <c r="HS372" i="3"/>
  <c r="HS324" i="3"/>
  <c r="HS382" i="3"/>
  <c r="HS396" i="3"/>
  <c r="HS383" i="3"/>
  <c r="HS393" i="3"/>
  <c r="HS395" i="3"/>
  <c r="HS1971" i="3"/>
  <c r="HS1958" i="3"/>
  <c r="HS1951" i="3"/>
  <c r="HS1987" i="3"/>
  <c r="HS1980" i="3"/>
  <c r="HS1966" i="3"/>
  <c r="HS1963" i="3"/>
  <c r="HS95" i="3"/>
  <c r="HS394" i="3"/>
  <c r="HS111" i="3"/>
  <c r="HS1909" i="3"/>
  <c r="HS1902" i="3"/>
  <c r="HS1923" i="3"/>
  <c r="HS1930" i="3"/>
  <c r="HS1944" i="3"/>
  <c r="HS1937" i="3"/>
  <c r="HS1973" i="3"/>
  <c r="HS1916" i="3"/>
  <c r="HS650" i="3"/>
  <c r="HS644" i="3"/>
  <c r="HS421" i="3"/>
  <c r="HS432" i="3"/>
  <c r="HS410" i="3"/>
  <c r="HS211" i="3"/>
  <c r="HS541" i="3"/>
  <c r="HS533" i="3"/>
  <c r="HS286" i="3"/>
  <c r="HS277" i="3"/>
  <c r="HS253" i="3"/>
  <c r="HS350" i="3"/>
  <c r="HS420" i="3"/>
  <c r="HS409" i="3"/>
  <c r="HS241" i="3"/>
  <c r="HS232" i="3"/>
  <c r="HS244" i="3"/>
  <c r="HS243" i="3"/>
  <c r="HS632" i="3"/>
  <c r="HS542" i="3"/>
  <c r="HS276" i="3"/>
  <c r="HS254" i="3"/>
  <c r="HS351" i="3"/>
  <c r="HS520" i="3"/>
  <c r="HS566" i="3"/>
  <c r="HS431" i="3"/>
  <c r="HS210" i="3"/>
  <c r="HS521" i="3"/>
  <c r="HS558" i="3"/>
  <c r="HS584" i="3"/>
  <c r="HS570" i="3"/>
  <c r="HS619" i="3"/>
  <c r="HS229" i="3"/>
  <c r="HS223" i="3"/>
  <c r="HS583" i="3"/>
  <c r="HS620" i="3"/>
  <c r="HS222" i="3"/>
  <c r="HS233" i="3"/>
  <c r="HS557" i="3"/>
  <c r="HS580" i="3"/>
  <c r="HS174" i="3"/>
  <c r="HS194" i="3"/>
  <c r="HS187" i="3"/>
  <c r="HS510" i="3"/>
  <c r="HS208" i="3"/>
  <c r="HS202" i="3"/>
  <c r="HS2264" i="3"/>
  <c r="HS732" i="3"/>
  <c r="HS571" i="3"/>
  <c r="HS484" i="3"/>
  <c r="HS180" i="3"/>
  <c r="HS201" i="3"/>
  <c r="HS677" i="3"/>
  <c r="HS728" i="3"/>
  <c r="HS2243" i="3"/>
  <c r="HS2230" i="3"/>
  <c r="HS2256" i="3"/>
  <c r="HS2251" i="3"/>
  <c r="HS720" i="3"/>
  <c r="HS718" i="3"/>
  <c r="HS762" i="3"/>
  <c r="HS760" i="3"/>
  <c r="HS742" i="3"/>
  <c r="HS445" i="3"/>
  <c r="HS654" i="3"/>
  <c r="HS173" i="3"/>
  <c r="HS666" i="3"/>
  <c r="HS2265" i="3"/>
  <c r="HS721" i="3"/>
  <c r="HS761" i="3"/>
  <c r="HS748" i="3"/>
  <c r="HS1524" i="3"/>
  <c r="HS1523" i="3"/>
  <c r="HS777" i="3"/>
  <c r="HS854" i="3"/>
  <c r="HS867" i="3"/>
  <c r="HS1089" i="3"/>
  <c r="HS1011" i="3"/>
  <c r="HS1048" i="3"/>
  <c r="HS840" i="3"/>
  <c r="HS993" i="3"/>
  <c r="HS792" i="3"/>
  <c r="HS977" i="3"/>
  <c r="HS853" i="3"/>
  <c r="HS1030" i="3"/>
  <c r="HS1082" i="3"/>
  <c r="HS837" i="3"/>
  <c r="HS1170" i="3"/>
  <c r="HS1187" i="3"/>
  <c r="HS1201" i="3"/>
  <c r="HS1218" i="3"/>
  <c r="HS1100" i="3"/>
  <c r="HS1117" i="3"/>
  <c r="HS1134" i="3"/>
  <c r="HS1236" i="3"/>
  <c r="HS1406" i="3"/>
  <c r="HS1404" i="3"/>
  <c r="HS1345" i="3"/>
  <c r="HS1066" i="3"/>
  <c r="HS1186" i="3"/>
  <c r="HS1202" i="3"/>
  <c r="HS1219" i="3"/>
  <c r="HS1151" i="3"/>
  <c r="HS1148" i="3"/>
  <c r="HS1106" i="3"/>
  <c r="HS1099" i="3"/>
  <c r="HS1231" i="3"/>
  <c r="HS1402" i="3"/>
  <c r="HS1281" i="3"/>
  <c r="HS1297" i="3"/>
  <c r="HS1361" i="3"/>
  <c r="HS1276" i="3"/>
  <c r="HS1264" i="3"/>
  <c r="HS1545" i="3"/>
  <c r="HS1538" i="3"/>
  <c r="HS1535" i="3"/>
  <c r="HS1247" i="3"/>
  <c r="HS1471" i="3"/>
  <c r="HS1469" i="3"/>
  <c r="HS1437" i="3"/>
  <c r="HS1454" i="3"/>
  <c r="HS2057" i="3"/>
  <c r="HS826" i="3"/>
  <c r="HS2125" i="3"/>
  <c r="HS2123" i="3"/>
  <c r="HS2097" i="3"/>
  <c r="HS2095" i="3"/>
  <c r="HS2111" i="3"/>
  <c r="HS2109" i="3"/>
  <c r="HS2138" i="3"/>
  <c r="HS2174" i="3"/>
  <c r="HS2157" i="3"/>
  <c r="HS2154" i="3"/>
  <c r="HS15" i="3"/>
  <c r="HS13" i="3"/>
  <c r="HS128" i="3"/>
  <c r="HS126" i="3"/>
  <c r="HS2044" i="3"/>
  <c r="HS2031" i="3"/>
  <c r="HS2029" i="3"/>
  <c r="HS1376" i="3"/>
  <c r="HS1392" i="3"/>
  <c r="HS1329" i="3"/>
  <c r="HS1313" i="3"/>
  <c r="HS1265" i="3"/>
  <c r="HS2213" i="3"/>
  <c r="HS1539" i="3"/>
  <c r="HS1249" i="3"/>
  <c r="HS1246" i="3"/>
  <c r="HS1470" i="3"/>
  <c r="HS1510" i="3"/>
  <c r="HS1484" i="3"/>
  <c r="HS1497" i="3"/>
  <c r="HS1494" i="3"/>
  <c r="HS1436" i="3"/>
  <c r="HS1455" i="3"/>
  <c r="HS1431" i="3"/>
  <c r="HS2124" i="3"/>
  <c r="HS2122" i="3"/>
  <c r="HS2094" i="3"/>
  <c r="HS2032" i="3"/>
  <c r="HS692" i="3"/>
  <c r="HS708" i="3"/>
  <c r="HS707" i="3"/>
  <c r="HS16" i="3"/>
  <c r="HS129" i="3"/>
  <c r="HS704" i="3"/>
  <c r="HS1774" i="3"/>
  <c r="HS1772" i="3"/>
  <c r="HS2284" i="3"/>
  <c r="HS1802" i="3"/>
  <c r="HS2187" i="3"/>
  <c r="HS2185" i="3"/>
  <c r="HS1844" i="3"/>
  <c r="HS2352" i="3"/>
  <c r="HS2350" i="3"/>
  <c r="HS1830" i="3"/>
  <c r="HS1877" i="3"/>
  <c r="HS1875" i="3"/>
  <c r="HS1860" i="3"/>
  <c r="HS2014" i="3"/>
  <c r="HS2012" i="3"/>
  <c r="HS2299" i="3"/>
  <c r="HS2297" i="3"/>
  <c r="HS2070" i="3"/>
  <c r="HS2068" i="3"/>
  <c r="HS1753" i="3"/>
  <c r="HS1745" i="3"/>
  <c r="HS1759" i="3"/>
  <c r="HS73" i="3"/>
  <c r="HS65" i="3"/>
  <c r="HS61" i="3"/>
  <c r="HS55" i="3"/>
  <c r="HS84" i="3"/>
  <c r="HS79" i="3"/>
  <c r="HS1646" i="3"/>
  <c r="HS1695" i="3"/>
  <c r="HS1664" i="3"/>
  <c r="HS2081" i="3"/>
  <c r="HS1572" i="3"/>
  <c r="HS1570" i="3"/>
  <c r="HS1704" i="3"/>
  <c r="HS2110" i="3"/>
  <c r="HS14" i="3"/>
  <c r="HS127" i="3"/>
  <c r="HS2028" i="3"/>
  <c r="HS693" i="3"/>
  <c r="HS688" i="3"/>
  <c r="HS2096" i="3"/>
  <c r="HS2108" i="3"/>
  <c r="HS12" i="3"/>
  <c r="HS125" i="3"/>
  <c r="HS2030" i="3"/>
  <c r="HS1773" i="3"/>
  <c r="HS2285" i="3"/>
  <c r="HS2283" i="3"/>
  <c r="HS1803" i="3"/>
  <c r="HS1801" i="3"/>
  <c r="HS2186" i="3"/>
  <c r="HS1845" i="3"/>
  <c r="HS1843" i="3"/>
  <c r="HS2351" i="3"/>
  <c r="HS1831" i="3"/>
  <c r="HS1829" i="3"/>
  <c r="HS1876" i="3"/>
  <c r="HS1861" i="3"/>
  <c r="HS1859" i="3"/>
  <c r="HS2013" i="3"/>
  <c r="HS2307" i="3"/>
  <c r="HS2298" i="3"/>
  <c r="HS2079" i="3"/>
  <c r="HS2069" i="3"/>
  <c r="HS1754" i="3"/>
  <c r="HS1746" i="3"/>
  <c r="HS1760" i="3"/>
  <c r="HS76" i="3"/>
  <c r="HS72" i="3"/>
  <c r="HS69" i="3"/>
  <c r="HS64" i="3"/>
  <c r="HS62" i="3"/>
  <c r="HS56" i="3"/>
  <c r="HS80" i="3"/>
  <c r="HS1578" i="3"/>
  <c r="HS1563" i="3"/>
  <c r="HS1710" i="3"/>
  <c r="HS1592" i="3"/>
  <c r="HS1589" i="3"/>
  <c r="HS1600" i="3"/>
  <c r="HS1581" i="3"/>
  <c r="HS1622" i="3"/>
  <c r="HS1636" i="3"/>
  <c r="HS1655" i="3"/>
  <c r="HS1740" i="3"/>
  <c r="HS2329" i="3"/>
  <c r="HS2323" i="3"/>
  <c r="HS2390" i="3"/>
  <c r="HS2388" i="3"/>
  <c r="HS2406" i="3"/>
  <c r="HS2404" i="3"/>
  <c r="HS2417" i="3"/>
  <c r="HS2449" i="3"/>
  <c r="HS2443" i="3"/>
  <c r="HS2475" i="3"/>
  <c r="HS2483" i="3"/>
  <c r="HS1177" i="3"/>
  <c r="HS1226" i="3"/>
  <c r="HS629" i="3"/>
  <c r="HS605" i="3"/>
  <c r="HS617" i="3"/>
  <c r="HS2501" i="3"/>
  <c r="HS2493" i="3"/>
  <c r="HS1614" i="3"/>
  <c r="HS1684" i="3"/>
  <c r="HS1603" i="3"/>
  <c r="HS1625" i="3"/>
  <c r="HS1644" i="3"/>
  <c r="HS1739" i="3"/>
  <c r="HS2309" i="3"/>
  <c r="HS2339" i="3"/>
  <c r="HS2324" i="3"/>
  <c r="HS2366" i="3"/>
  <c r="HS2374" i="3"/>
  <c r="HS2395" i="3"/>
  <c r="HS2389" i="3"/>
  <c r="HS2412" i="3"/>
  <c r="HS2405" i="3"/>
  <c r="HS2424" i="3"/>
  <c r="HS2418" i="3"/>
  <c r="HS2438" i="3"/>
  <c r="HS2430" i="3"/>
  <c r="HS2448" i="3"/>
  <c r="HS2474" i="3"/>
  <c r="HS1192" i="3"/>
  <c r="HS1209" i="3"/>
  <c r="HS593" i="3"/>
  <c r="HS642" i="3"/>
  <c r="HS1693" i="3"/>
  <c r="HS2492" i="3"/>
  <c r="HS2541" i="3"/>
  <c r="HS2526" i="3"/>
  <c r="HS2556" i="3"/>
  <c r="HS1681" i="3"/>
  <c r="HT2023" i="3"/>
  <c r="HT2602" i="3"/>
  <c r="HT2607" i="3"/>
  <c r="HT2605" i="3"/>
  <c r="HT2603" i="3"/>
  <c r="HT333" i="3"/>
  <c r="HT342" i="3"/>
  <c r="HT297" i="3"/>
  <c r="HT306" i="3"/>
  <c r="HT324" i="3"/>
  <c r="HT373" i="3"/>
  <c r="HT315" i="3"/>
  <c r="HT288" i="3"/>
  <c r="HT372" i="3"/>
  <c r="HT382" i="3"/>
  <c r="HT396" i="3"/>
  <c r="HT394" i="3"/>
  <c r="HT383" i="3"/>
  <c r="HT393" i="3"/>
  <c r="HT395" i="3"/>
  <c r="HT1971" i="3"/>
  <c r="HT1958" i="3"/>
  <c r="HT1951" i="3"/>
  <c r="HT1987" i="3"/>
  <c r="HT1980" i="3"/>
  <c r="HT1966" i="3"/>
  <c r="HT1963" i="3"/>
  <c r="HT95" i="3"/>
  <c r="HT644" i="3"/>
  <c r="HT111" i="3"/>
  <c r="HT1909" i="3"/>
  <c r="HT1902" i="3"/>
  <c r="HT1923" i="3"/>
  <c r="HT1930" i="3"/>
  <c r="HT1944" i="3"/>
  <c r="HT1937" i="3"/>
  <c r="HT1973" i="3"/>
  <c r="HT1916" i="3"/>
  <c r="HT650" i="3"/>
  <c r="HT211" i="3"/>
  <c r="HT210" i="3"/>
  <c r="HT420" i="3"/>
  <c r="HT431" i="3"/>
  <c r="HT409" i="3"/>
  <c r="HT241" i="3"/>
  <c r="HT233" i="3"/>
  <c r="HT244" i="3"/>
  <c r="HT632" i="3"/>
  <c r="HT541" i="3"/>
  <c r="HT421" i="3"/>
  <c r="HT432" i="3"/>
  <c r="HT410" i="3"/>
  <c r="HT232" i="3"/>
  <c r="HT243" i="3"/>
  <c r="HT533" i="3"/>
  <c r="HT286" i="3"/>
  <c r="HT277" i="3"/>
  <c r="HT253" i="3"/>
  <c r="HT350" i="3"/>
  <c r="HT557" i="3"/>
  <c r="HT583" i="3"/>
  <c r="HT580" i="3"/>
  <c r="HT571" i="3"/>
  <c r="HT620" i="3"/>
  <c r="HT542" i="3"/>
  <c r="HT276" i="3"/>
  <c r="HT254" i="3"/>
  <c r="HT351" i="3"/>
  <c r="HT521" i="3"/>
  <c r="HT520" i="3"/>
  <c r="HT558" i="3"/>
  <c r="HT584" i="3"/>
  <c r="HT570" i="3"/>
  <c r="HT619" i="3"/>
  <c r="HT229" i="3"/>
  <c r="HT223" i="3"/>
  <c r="HT180" i="3"/>
  <c r="HT174" i="3"/>
  <c r="HT566" i="3"/>
  <c r="HT173" i="3"/>
  <c r="HT445" i="3"/>
  <c r="HT484" i="3"/>
  <c r="HT654" i="3"/>
  <c r="HT201" i="3"/>
  <c r="HT666" i="3"/>
  <c r="HT677" i="3"/>
  <c r="HT2265" i="3"/>
  <c r="HT2230" i="3"/>
  <c r="HT2251" i="3"/>
  <c r="HT222" i="3"/>
  <c r="HT194" i="3"/>
  <c r="HT187" i="3"/>
  <c r="HT510" i="3"/>
  <c r="HT208" i="3"/>
  <c r="HT202" i="3"/>
  <c r="HT2264" i="3"/>
  <c r="HT732" i="3"/>
  <c r="HT728" i="3"/>
  <c r="HT2243" i="3"/>
  <c r="HT2256" i="3"/>
  <c r="HT721" i="3"/>
  <c r="HT761" i="3"/>
  <c r="HT748" i="3"/>
  <c r="HT840" i="3"/>
  <c r="HT837" i="3"/>
  <c r="HT1524" i="3"/>
  <c r="HT720" i="3"/>
  <c r="HT718" i="3"/>
  <c r="HT762" i="3"/>
  <c r="HT760" i="3"/>
  <c r="HT742" i="3"/>
  <c r="HT1523" i="3"/>
  <c r="HT777" i="3"/>
  <c r="HT854" i="3"/>
  <c r="HT867" i="3"/>
  <c r="HT1089" i="3"/>
  <c r="HT993" i="3"/>
  <c r="HT792" i="3"/>
  <c r="HT977" i="3"/>
  <c r="HT853" i="3"/>
  <c r="HT1030" i="3"/>
  <c r="HT1082" i="3"/>
  <c r="HT1048" i="3"/>
  <c r="HT1066" i="3"/>
  <c r="HT1186" i="3"/>
  <c r="HT1202" i="3"/>
  <c r="HT1219" i="3"/>
  <c r="HT1151" i="3"/>
  <c r="HT1148" i="3"/>
  <c r="HT1106" i="3"/>
  <c r="HT1099" i="3"/>
  <c r="HT1231" i="3"/>
  <c r="HT1402" i="3"/>
  <c r="HT1297" i="3"/>
  <c r="HT1281" i="3"/>
  <c r="HT1376" i="3"/>
  <c r="HT1011" i="3"/>
  <c r="HT1170" i="3"/>
  <c r="HT1187" i="3"/>
  <c r="HT1201" i="3"/>
  <c r="HT1218" i="3"/>
  <c r="HT1100" i="3"/>
  <c r="HT1117" i="3"/>
  <c r="HT1134" i="3"/>
  <c r="HT1236" i="3"/>
  <c r="HT1406" i="3"/>
  <c r="HT1404" i="3"/>
  <c r="HT1345" i="3"/>
  <c r="HT1392" i="3"/>
  <c r="HT1313" i="3"/>
  <c r="HT1265" i="3"/>
  <c r="HT2213" i="3"/>
  <c r="HT1539" i="3"/>
  <c r="HT1249" i="3"/>
  <c r="HT1246" i="3"/>
  <c r="HT1470" i="3"/>
  <c r="HT1510" i="3"/>
  <c r="HT1484" i="3"/>
  <c r="HT1497" i="3"/>
  <c r="HT1494" i="3"/>
  <c r="HT1436" i="3"/>
  <c r="HT1455" i="3"/>
  <c r="HT1431" i="3"/>
  <c r="HT2124" i="3"/>
  <c r="HT2122" i="3"/>
  <c r="HT2096" i="3"/>
  <c r="HT2094" i="3"/>
  <c r="HT2110" i="3"/>
  <c r="HT2108" i="3"/>
  <c r="HT16" i="3"/>
  <c r="HT14" i="3"/>
  <c r="HT12" i="3"/>
  <c r="HT129" i="3"/>
  <c r="HT127" i="3"/>
  <c r="HT125" i="3"/>
  <c r="HT1361" i="3"/>
  <c r="HT1276" i="3"/>
  <c r="HT1264" i="3"/>
  <c r="HT1545" i="3"/>
  <c r="HT1538" i="3"/>
  <c r="HT1535" i="3"/>
  <c r="HT1247" i="3"/>
  <c r="HT1471" i="3"/>
  <c r="HT1469" i="3"/>
  <c r="HT1437" i="3"/>
  <c r="HT1454" i="3"/>
  <c r="HT2057" i="3"/>
  <c r="HT826" i="3"/>
  <c r="HT2125" i="3"/>
  <c r="HT2123" i="3"/>
  <c r="HT2097" i="3"/>
  <c r="HT2095" i="3"/>
  <c r="HT2111" i="3"/>
  <c r="HT2109" i="3"/>
  <c r="HT2138" i="3"/>
  <c r="HT2174" i="3"/>
  <c r="HT2157" i="3"/>
  <c r="HT2154" i="3"/>
  <c r="HT15" i="3"/>
  <c r="HT13" i="3"/>
  <c r="HT128" i="3"/>
  <c r="HT126" i="3"/>
  <c r="HT2044" i="3"/>
  <c r="HT2031" i="3"/>
  <c r="HT2029" i="3"/>
  <c r="HT693" i="3"/>
  <c r="HT707" i="3"/>
  <c r="HT1329" i="3"/>
  <c r="HT2030" i="3"/>
  <c r="HT1773" i="3"/>
  <c r="HT2285" i="3"/>
  <c r="HT2283" i="3"/>
  <c r="HT1803" i="3"/>
  <c r="HT1801" i="3"/>
  <c r="HT2186" i="3"/>
  <c r="HT1845" i="3"/>
  <c r="HT1843" i="3"/>
  <c r="HT2351" i="3"/>
  <c r="HT1831" i="3"/>
  <c r="HT1829" i="3"/>
  <c r="HT1876" i="3"/>
  <c r="HT1861" i="3"/>
  <c r="HT1859" i="3"/>
  <c r="HT2013" i="3"/>
  <c r="HT2307" i="3"/>
  <c r="HT2298" i="3"/>
  <c r="HT2079" i="3"/>
  <c r="HT2069" i="3"/>
  <c r="HT1754" i="3"/>
  <c r="HT1746" i="3"/>
  <c r="HT1760" i="3"/>
  <c r="HT76" i="3"/>
  <c r="HT72" i="3"/>
  <c r="HT69" i="3"/>
  <c r="HT64" i="3"/>
  <c r="HT62" i="3"/>
  <c r="HT56" i="3"/>
  <c r="HT80" i="3"/>
  <c r="HT1578" i="3"/>
  <c r="HT1563" i="3"/>
  <c r="HT1710" i="3"/>
  <c r="HT2032" i="3"/>
  <c r="HT692" i="3"/>
  <c r="HT708" i="3"/>
  <c r="HT704" i="3"/>
  <c r="HT1774" i="3"/>
  <c r="HT1772" i="3"/>
  <c r="HT2284" i="3"/>
  <c r="HT1802" i="3"/>
  <c r="HT2187" i="3"/>
  <c r="HT2185" i="3"/>
  <c r="HT1844" i="3"/>
  <c r="HT2352" i="3"/>
  <c r="HT2350" i="3"/>
  <c r="HT1830" i="3"/>
  <c r="HT1877" i="3"/>
  <c r="HT1875" i="3"/>
  <c r="HT1860" i="3"/>
  <c r="HT2014" i="3"/>
  <c r="HT2012" i="3"/>
  <c r="HT2299" i="3"/>
  <c r="HT2297" i="3"/>
  <c r="HT2070" i="3"/>
  <c r="HT2068" i="3"/>
  <c r="HT1753" i="3"/>
  <c r="HT1745" i="3"/>
  <c r="HT1759" i="3"/>
  <c r="HT73" i="3"/>
  <c r="HT65" i="3"/>
  <c r="HT61" i="3"/>
  <c r="HT55" i="3"/>
  <c r="HT84" i="3"/>
  <c r="HT79" i="3"/>
  <c r="HT1646" i="3"/>
  <c r="HT1695" i="3"/>
  <c r="HT1664" i="3"/>
  <c r="HT2081" i="3"/>
  <c r="HT1572" i="3"/>
  <c r="HT1570" i="3"/>
  <c r="HT1704" i="3"/>
  <c r="HT1681" i="3"/>
  <c r="HT1600" i="3"/>
  <c r="HT2028" i="3"/>
  <c r="HT688" i="3"/>
  <c r="HT1592" i="3"/>
  <c r="HT1589" i="3"/>
  <c r="HT1581" i="3"/>
  <c r="HT1622" i="3"/>
  <c r="HT1636" i="3"/>
  <c r="HT1655" i="3"/>
  <c r="HT1740" i="3"/>
  <c r="HT2329" i="3"/>
  <c r="HT2323" i="3"/>
  <c r="HT2390" i="3"/>
  <c r="HT2388" i="3"/>
  <c r="HT2406" i="3"/>
  <c r="HT2404" i="3"/>
  <c r="HT2417" i="3"/>
  <c r="HT2449" i="3"/>
  <c r="HT2443" i="3"/>
  <c r="HT2475" i="3"/>
  <c r="HT2483" i="3"/>
  <c r="HT1177" i="3"/>
  <c r="HT1226" i="3"/>
  <c r="HT629" i="3"/>
  <c r="HT605" i="3"/>
  <c r="HT617" i="3"/>
  <c r="HT2501" i="3"/>
  <c r="HT2493" i="3"/>
  <c r="HT1614" i="3"/>
  <c r="HT1684" i="3"/>
  <c r="HT1603" i="3"/>
  <c r="HT1625" i="3"/>
  <c r="HT1644" i="3"/>
  <c r="HT1739" i="3"/>
  <c r="HT2309" i="3"/>
  <c r="HT2339" i="3"/>
  <c r="HT2324" i="3"/>
  <c r="HT2366" i="3"/>
  <c r="HT2374" i="3"/>
  <c r="HT2395" i="3"/>
  <c r="HT2389" i="3"/>
  <c r="HT2412" i="3"/>
  <c r="HT2405" i="3"/>
  <c r="HT2424" i="3"/>
  <c r="HT2418" i="3"/>
  <c r="HT2438" i="3"/>
  <c r="HT2430" i="3"/>
  <c r="HT2448" i="3"/>
  <c r="HT2474" i="3"/>
  <c r="HT1192" i="3"/>
  <c r="HT1209" i="3"/>
  <c r="HT593" i="3"/>
  <c r="HT642" i="3"/>
  <c r="HT1693" i="3"/>
  <c r="HT2492" i="3"/>
  <c r="HT2541" i="3"/>
  <c r="HT2526" i="3"/>
  <c r="HT2556" i="3"/>
  <c r="HT2553" i="3"/>
  <c r="HT2589" i="3"/>
  <c r="HW2023" i="3"/>
  <c r="HW2602" i="3"/>
  <c r="HW2603" i="3"/>
  <c r="HW2605" i="3"/>
  <c r="HW2607" i="3"/>
  <c r="HW342" i="3"/>
  <c r="HW297" i="3"/>
  <c r="HW315" i="3"/>
  <c r="HW288" i="3"/>
  <c r="HW333" i="3"/>
  <c r="HW373" i="3"/>
  <c r="HW306" i="3"/>
  <c r="HW324" i="3"/>
  <c r="HW382" i="3"/>
  <c r="HW396" i="3"/>
  <c r="HW383" i="3"/>
  <c r="HW393" i="3"/>
  <c r="HW395" i="3"/>
  <c r="HW372" i="3"/>
  <c r="HW1971" i="3"/>
  <c r="HW1958" i="3"/>
  <c r="HW1951" i="3"/>
  <c r="HW1987" i="3"/>
  <c r="HW1980" i="3"/>
  <c r="HW394" i="3"/>
  <c r="HW1966" i="3"/>
  <c r="HW1963" i="3"/>
  <c r="HW95" i="3"/>
  <c r="HW111" i="3"/>
  <c r="HW1909" i="3"/>
  <c r="HW1902" i="3"/>
  <c r="HW1923" i="3"/>
  <c r="HW1930" i="3"/>
  <c r="HW1944" i="3"/>
  <c r="HW1937" i="3"/>
  <c r="HW1973" i="3"/>
  <c r="HW1916" i="3"/>
  <c r="HW650" i="3"/>
  <c r="HW644" i="3"/>
  <c r="HW421" i="3"/>
  <c r="HW432" i="3"/>
  <c r="HW410" i="3"/>
  <c r="HW420" i="3"/>
  <c r="HW409" i="3"/>
  <c r="HW533" i="3"/>
  <c r="HW286" i="3"/>
  <c r="HW277" i="3"/>
  <c r="HW253" i="3"/>
  <c r="HW350" i="3"/>
  <c r="HW241" i="3"/>
  <c r="HW232" i="3"/>
  <c r="HW244" i="3"/>
  <c r="HW243" i="3"/>
  <c r="HW632" i="3"/>
  <c r="HW210" i="3"/>
  <c r="HW431" i="3"/>
  <c r="HW233" i="3"/>
  <c r="HW542" i="3"/>
  <c r="HW276" i="3"/>
  <c r="HW254" i="3"/>
  <c r="HW351" i="3"/>
  <c r="HW520" i="3"/>
  <c r="HW566" i="3"/>
  <c r="HW211" i="3"/>
  <c r="HW541" i="3"/>
  <c r="HW521" i="3"/>
  <c r="HW558" i="3"/>
  <c r="HW584" i="3"/>
  <c r="HW570" i="3"/>
  <c r="HW619" i="3"/>
  <c r="HW229" i="3"/>
  <c r="HW223" i="3"/>
  <c r="HW557" i="3"/>
  <c r="HW580" i="3"/>
  <c r="HW222" i="3"/>
  <c r="HW174" i="3"/>
  <c r="HW571" i="3"/>
  <c r="HW194" i="3"/>
  <c r="HW187" i="3"/>
  <c r="HW510" i="3"/>
  <c r="HW208" i="3"/>
  <c r="HW202" i="3"/>
  <c r="HW2264" i="3"/>
  <c r="HW732" i="3"/>
  <c r="HW180" i="3"/>
  <c r="HW620" i="3"/>
  <c r="HW201" i="3"/>
  <c r="HW677" i="3"/>
  <c r="HW728" i="3"/>
  <c r="HW2243" i="3"/>
  <c r="HW2230" i="3"/>
  <c r="HW2256" i="3"/>
  <c r="HW2251" i="3"/>
  <c r="HW583" i="3"/>
  <c r="HW445" i="3"/>
  <c r="HW654" i="3"/>
  <c r="HW720" i="3"/>
  <c r="HW718" i="3"/>
  <c r="HW762" i="3"/>
  <c r="HW760" i="3"/>
  <c r="HW742" i="3"/>
  <c r="HW173" i="3"/>
  <c r="HW666" i="3"/>
  <c r="HW2265" i="3"/>
  <c r="HW484" i="3"/>
  <c r="HW721" i="3"/>
  <c r="HW761" i="3"/>
  <c r="HW748" i="3"/>
  <c r="HW854" i="3"/>
  <c r="HW867" i="3"/>
  <c r="HW1089" i="3"/>
  <c r="HW1011" i="3"/>
  <c r="HW1048" i="3"/>
  <c r="HW840" i="3"/>
  <c r="HW837" i="3"/>
  <c r="HW993" i="3"/>
  <c r="HW792" i="3"/>
  <c r="HW977" i="3"/>
  <c r="HW853" i="3"/>
  <c r="HW1030" i="3"/>
  <c r="HW1082" i="3"/>
  <c r="HW1524" i="3"/>
  <c r="HW1523" i="3"/>
  <c r="HW777" i="3"/>
  <c r="HW1170" i="3"/>
  <c r="HW1187" i="3"/>
  <c r="HW1201" i="3"/>
  <c r="HW1218" i="3"/>
  <c r="HW1100" i="3"/>
  <c r="HW1117" i="3"/>
  <c r="HW1134" i="3"/>
  <c r="HW1236" i="3"/>
  <c r="HW1406" i="3"/>
  <c r="HW1404" i="3"/>
  <c r="HW1345" i="3"/>
  <c r="HW1066" i="3"/>
  <c r="HW1186" i="3"/>
  <c r="HW1202" i="3"/>
  <c r="HW1219" i="3"/>
  <c r="HW1151" i="3"/>
  <c r="HW1148" i="3"/>
  <c r="HW1106" i="3"/>
  <c r="HW1099" i="3"/>
  <c r="HW1231" i="3"/>
  <c r="HW1402" i="3"/>
  <c r="HW1297" i="3"/>
  <c r="HW1376" i="3"/>
  <c r="HW1392" i="3"/>
  <c r="HW1361" i="3"/>
  <c r="HW1276" i="3"/>
  <c r="HW1264" i="3"/>
  <c r="HW1545" i="3"/>
  <c r="HW1538" i="3"/>
  <c r="HW1535" i="3"/>
  <c r="HW1247" i="3"/>
  <c r="HW1471" i="3"/>
  <c r="HW1469" i="3"/>
  <c r="HW1437" i="3"/>
  <c r="HW1454" i="3"/>
  <c r="HW2057" i="3"/>
  <c r="HW826" i="3"/>
  <c r="HW2125" i="3"/>
  <c r="HW2123" i="3"/>
  <c r="HW2097" i="3"/>
  <c r="HW2095" i="3"/>
  <c r="HW2111" i="3"/>
  <c r="HW2109" i="3"/>
  <c r="HW2138" i="3"/>
  <c r="HW2174" i="3"/>
  <c r="HW2157" i="3"/>
  <c r="HW2154" i="3"/>
  <c r="HW15" i="3"/>
  <c r="HW13" i="3"/>
  <c r="HW128" i="3"/>
  <c r="HW126" i="3"/>
  <c r="HW2044" i="3"/>
  <c r="HW2031" i="3"/>
  <c r="HW2029" i="3"/>
  <c r="HW1329" i="3"/>
  <c r="HW1281" i="3"/>
  <c r="HW1313" i="3"/>
  <c r="HW1265" i="3"/>
  <c r="HW2213" i="3"/>
  <c r="HW1539" i="3"/>
  <c r="HW1249" i="3"/>
  <c r="HW1246" i="3"/>
  <c r="HW1470" i="3"/>
  <c r="HW1510" i="3"/>
  <c r="HW1484" i="3"/>
  <c r="HW1497" i="3"/>
  <c r="HW1494" i="3"/>
  <c r="HW1436" i="3"/>
  <c r="HW1455" i="3"/>
  <c r="HW1431" i="3"/>
  <c r="HW2124" i="3"/>
  <c r="HW2122" i="3"/>
  <c r="HW16" i="3"/>
  <c r="HW129" i="3"/>
  <c r="HW2032" i="3"/>
  <c r="HW692" i="3"/>
  <c r="HW708" i="3"/>
  <c r="HW2110" i="3"/>
  <c r="HW14" i="3"/>
  <c r="HW127" i="3"/>
  <c r="HW693" i="3"/>
  <c r="HW704" i="3"/>
  <c r="HW1774" i="3"/>
  <c r="HW1772" i="3"/>
  <c r="HW2284" i="3"/>
  <c r="HW1802" i="3"/>
  <c r="HW2187" i="3"/>
  <c r="HW2185" i="3"/>
  <c r="HW1844" i="3"/>
  <c r="HW2352" i="3"/>
  <c r="HW2350" i="3"/>
  <c r="HW1830" i="3"/>
  <c r="HW1877" i="3"/>
  <c r="HW1875" i="3"/>
  <c r="HW1860" i="3"/>
  <c r="HW2014" i="3"/>
  <c r="HW2012" i="3"/>
  <c r="HW2299" i="3"/>
  <c r="HW2297" i="3"/>
  <c r="HW2070" i="3"/>
  <c r="HW2068" i="3"/>
  <c r="HW1753" i="3"/>
  <c r="HW1745" i="3"/>
  <c r="HW1759" i="3"/>
  <c r="HW73" i="3"/>
  <c r="HW65" i="3"/>
  <c r="HW61" i="3"/>
  <c r="HW55" i="3"/>
  <c r="HW84" i="3"/>
  <c r="HW79" i="3"/>
  <c r="HW1646" i="3"/>
  <c r="HW1695" i="3"/>
  <c r="HW1664" i="3"/>
  <c r="HW2081" i="3"/>
  <c r="HW1572" i="3"/>
  <c r="HW1570" i="3"/>
  <c r="HW1704" i="3"/>
  <c r="HW2096" i="3"/>
  <c r="HW2108" i="3"/>
  <c r="HW12" i="3"/>
  <c r="HW125" i="3"/>
  <c r="HW2028" i="3"/>
  <c r="HW688" i="3"/>
  <c r="HW2094" i="3"/>
  <c r="HW2030" i="3"/>
  <c r="HW707" i="3"/>
  <c r="HW1773" i="3"/>
  <c r="HW2285" i="3"/>
  <c r="HW2283" i="3"/>
  <c r="HW1803" i="3"/>
  <c r="HW1801" i="3"/>
  <c r="HW2186" i="3"/>
  <c r="HW1845" i="3"/>
  <c r="HW1843" i="3"/>
  <c r="HW2351" i="3"/>
  <c r="HW1831" i="3"/>
  <c r="HW1829" i="3"/>
  <c r="HW1876" i="3"/>
  <c r="HW1861" i="3"/>
  <c r="HW1859" i="3"/>
  <c r="HW2013" i="3"/>
  <c r="HW2307" i="3"/>
  <c r="HW2298" i="3"/>
  <c r="HW2079" i="3"/>
  <c r="HW2069" i="3"/>
  <c r="HW1754" i="3"/>
  <c r="HW1746" i="3"/>
  <c r="HW1760" i="3"/>
  <c r="HW76" i="3"/>
  <c r="HW72" i="3"/>
  <c r="HW69" i="3"/>
  <c r="HW64" i="3"/>
  <c r="HW62" i="3"/>
  <c r="HW56" i="3"/>
  <c r="HW80" i="3"/>
  <c r="HW1578" i="3"/>
  <c r="HW1563" i="3"/>
  <c r="HW1710" i="3"/>
  <c r="HW1592" i="3"/>
  <c r="HW1589" i="3"/>
  <c r="HW1581" i="3"/>
  <c r="HW1622" i="3"/>
  <c r="HW1636" i="3"/>
  <c r="HW1655" i="3"/>
  <c r="HW1740" i="3"/>
  <c r="HW2329" i="3"/>
  <c r="HW2323" i="3"/>
  <c r="HW2390" i="3"/>
  <c r="HW2388" i="3"/>
  <c r="HW2406" i="3"/>
  <c r="HW2404" i="3"/>
  <c r="HW2417" i="3"/>
  <c r="HW2449" i="3"/>
  <c r="HW2443" i="3"/>
  <c r="HW2475" i="3"/>
  <c r="HW2483" i="3"/>
  <c r="HW1177" i="3"/>
  <c r="HW1226" i="3"/>
  <c r="HW629" i="3"/>
  <c r="HW605" i="3"/>
  <c r="HW617" i="3"/>
  <c r="HW2501" i="3"/>
  <c r="HW2493" i="3"/>
  <c r="HW1681" i="3"/>
  <c r="HW1614" i="3"/>
  <c r="HW1684" i="3"/>
  <c r="HW1603" i="3"/>
  <c r="HW1625" i="3"/>
  <c r="HW1644" i="3"/>
  <c r="HW1739" i="3"/>
  <c r="HW2309" i="3"/>
  <c r="HW2339" i="3"/>
  <c r="HW2324" i="3"/>
  <c r="HW2366" i="3"/>
  <c r="HW2374" i="3"/>
  <c r="HW2395" i="3"/>
  <c r="HW2389" i="3"/>
  <c r="HW2412" i="3"/>
  <c r="HW2405" i="3"/>
  <c r="HW2424" i="3"/>
  <c r="HW2418" i="3"/>
  <c r="HW2438" i="3"/>
  <c r="HW2430" i="3"/>
  <c r="HW2448" i="3"/>
  <c r="HW2474" i="3"/>
  <c r="HW1192" i="3"/>
  <c r="HW1209" i="3"/>
  <c r="HW593" i="3"/>
  <c r="HW642" i="3"/>
  <c r="HW1693" i="3"/>
  <c r="HW2492" i="3"/>
  <c r="HW2541" i="3"/>
  <c r="HW2526" i="3"/>
  <c r="HW2556" i="3"/>
  <c r="HW1600" i="3"/>
  <c r="HX2023" i="3"/>
  <c r="HX2602" i="3"/>
  <c r="HX2607" i="3"/>
  <c r="HX2605" i="3"/>
  <c r="HX2603" i="3"/>
  <c r="HX333" i="3"/>
  <c r="HX342" i="3"/>
  <c r="HX297" i="3"/>
  <c r="HX306" i="3"/>
  <c r="HX324" i="3"/>
  <c r="HX373" i="3"/>
  <c r="HX315" i="3"/>
  <c r="HX288" i="3"/>
  <c r="HX372" i="3"/>
  <c r="HX382" i="3"/>
  <c r="HX396" i="3"/>
  <c r="HX394" i="3"/>
  <c r="HX383" i="3"/>
  <c r="HX393" i="3"/>
  <c r="HX395" i="3"/>
  <c r="HX1971" i="3"/>
  <c r="HX1958" i="3"/>
  <c r="HX1951" i="3"/>
  <c r="HX1987" i="3"/>
  <c r="HX1980" i="3"/>
  <c r="HX1966" i="3"/>
  <c r="HX1963" i="3"/>
  <c r="HX95" i="3"/>
  <c r="HX644" i="3"/>
  <c r="HX111" i="3"/>
  <c r="HX211" i="3"/>
  <c r="HX210" i="3"/>
  <c r="HX420" i="3"/>
  <c r="HX431" i="3"/>
  <c r="HX409" i="3"/>
  <c r="HX241" i="3"/>
  <c r="HX233" i="3"/>
  <c r="HX244" i="3"/>
  <c r="HX632" i="3"/>
  <c r="HX541" i="3"/>
  <c r="HX421" i="3"/>
  <c r="HX432" i="3"/>
  <c r="HX410" i="3"/>
  <c r="HX232" i="3"/>
  <c r="HX243" i="3"/>
  <c r="HX1909" i="3"/>
  <c r="HX1923" i="3"/>
  <c r="HX1944" i="3"/>
  <c r="HX1973" i="3"/>
  <c r="HX650" i="3"/>
  <c r="HX533" i="3"/>
  <c r="HX286" i="3"/>
  <c r="HX277" i="3"/>
  <c r="HX253" i="3"/>
  <c r="HX350" i="3"/>
  <c r="HX1902" i="3"/>
  <c r="HX1930" i="3"/>
  <c r="HX1937" i="3"/>
  <c r="HX1916" i="3"/>
  <c r="HX557" i="3"/>
  <c r="HX583" i="3"/>
  <c r="HX580" i="3"/>
  <c r="HX571" i="3"/>
  <c r="HX620" i="3"/>
  <c r="HX542" i="3"/>
  <c r="HX276" i="3"/>
  <c r="HX254" i="3"/>
  <c r="HX351" i="3"/>
  <c r="HX520" i="3"/>
  <c r="HX521" i="3"/>
  <c r="HX566" i="3"/>
  <c r="HX558" i="3"/>
  <c r="HX584" i="3"/>
  <c r="HX570" i="3"/>
  <c r="HX619" i="3"/>
  <c r="HX229" i="3"/>
  <c r="HX223" i="3"/>
  <c r="HX180" i="3"/>
  <c r="HX174" i="3"/>
  <c r="HX173" i="3"/>
  <c r="HX445" i="3"/>
  <c r="HX484" i="3"/>
  <c r="HX654" i="3"/>
  <c r="HX201" i="3"/>
  <c r="HX666" i="3"/>
  <c r="HX677" i="3"/>
  <c r="HX2265" i="3"/>
  <c r="HX2230" i="3"/>
  <c r="HX2251" i="3"/>
  <c r="HX222" i="3"/>
  <c r="HX194" i="3"/>
  <c r="HX187" i="3"/>
  <c r="HX510" i="3"/>
  <c r="HX208" i="3"/>
  <c r="HX202" i="3"/>
  <c r="HX2264" i="3"/>
  <c r="HX732" i="3"/>
  <c r="HX728" i="3"/>
  <c r="HX2243" i="3"/>
  <c r="HX2256" i="3"/>
  <c r="HX721" i="3"/>
  <c r="HX761" i="3"/>
  <c r="HX748" i="3"/>
  <c r="HX840" i="3"/>
  <c r="HX837" i="3"/>
  <c r="HX1524" i="3"/>
  <c r="HX720" i="3"/>
  <c r="HX718" i="3"/>
  <c r="HX762" i="3"/>
  <c r="HX760" i="3"/>
  <c r="HX742" i="3"/>
  <c r="HX1523" i="3"/>
  <c r="HX777" i="3"/>
  <c r="HX854" i="3"/>
  <c r="HX867" i="3"/>
  <c r="HX1089" i="3"/>
  <c r="HX993" i="3"/>
  <c r="HX792" i="3"/>
  <c r="HX977" i="3"/>
  <c r="HX853" i="3"/>
  <c r="HX1030" i="3"/>
  <c r="HX1082" i="3"/>
  <c r="HX1066" i="3"/>
  <c r="HX1186" i="3"/>
  <c r="HX1202" i="3"/>
  <c r="HX1219" i="3"/>
  <c r="HX1151" i="3"/>
  <c r="HX1148" i="3"/>
  <c r="HX1106" i="3"/>
  <c r="HX1099" i="3"/>
  <c r="HX1231" i="3"/>
  <c r="HX1402" i="3"/>
  <c r="HX1297" i="3"/>
  <c r="HX1281" i="3"/>
  <c r="HX1376" i="3"/>
  <c r="HX1011" i="3"/>
  <c r="HX1170" i="3"/>
  <c r="HX1187" i="3"/>
  <c r="HX1201" i="3"/>
  <c r="HX1218" i="3"/>
  <c r="HX1100" i="3"/>
  <c r="HX1117" i="3"/>
  <c r="HX1134" i="3"/>
  <c r="HX1236" i="3"/>
  <c r="HX1406" i="3"/>
  <c r="HX1404" i="3"/>
  <c r="HX1345" i="3"/>
  <c r="HX1392" i="3"/>
  <c r="HX1048" i="3"/>
  <c r="HX1313" i="3"/>
  <c r="HX1265" i="3"/>
  <c r="HX2213" i="3"/>
  <c r="HX1539" i="3"/>
  <c r="HX1249" i="3"/>
  <c r="HX1246" i="3"/>
  <c r="HX1470" i="3"/>
  <c r="HX1510" i="3"/>
  <c r="HX1484" i="3"/>
  <c r="HX1497" i="3"/>
  <c r="HX1494" i="3"/>
  <c r="HX1436" i="3"/>
  <c r="HX1455" i="3"/>
  <c r="HX1431" i="3"/>
  <c r="HX2124" i="3"/>
  <c r="HX2122" i="3"/>
  <c r="HX2096" i="3"/>
  <c r="HX2094" i="3"/>
  <c r="HX2110" i="3"/>
  <c r="HX2108" i="3"/>
  <c r="HX16" i="3"/>
  <c r="HX14" i="3"/>
  <c r="HX12" i="3"/>
  <c r="HX129" i="3"/>
  <c r="HX127" i="3"/>
  <c r="HX125" i="3"/>
  <c r="HX1361" i="3"/>
  <c r="HX1276" i="3"/>
  <c r="HX1264" i="3"/>
  <c r="HX1545" i="3"/>
  <c r="HX1538" i="3"/>
  <c r="HX1535" i="3"/>
  <c r="HX1247" i="3"/>
  <c r="HX1471" i="3"/>
  <c r="HX1469" i="3"/>
  <c r="HX1437" i="3"/>
  <c r="HX1454" i="3"/>
  <c r="HX2057" i="3"/>
  <c r="HX826" i="3"/>
  <c r="HX2125" i="3"/>
  <c r="HX2123" i="3"/>
  <c r="HX2097" i="3"/>
  <c r="HX2095" i="3"/>
  <c r="HX2111" i="3"/>
  <c r="HX2109" i="3"/>
  <c r="HX2138" i="3"/>
  <c r="HX2174" i="3"/>
  <c r="HX2157" i="3"/>
  <c r="HX2154" i="3"/>
  <c r="HX15" i="3"/>
  <c r="HX13" i="3"/>
  <c r="HX128" i="3"/>
  <c r="HX126" i="3"/>
  <c r="HX2044" i="3"/>
  <c r="HX2031" i="3"/>
  <c r="HX2029" i="3"/>
  <c r="HX693" i="3"/>
  <c r="HX707" i="3"/>
  <c r="HX1329" i="3"/>
  <c r="HX2030" i="3"/>
  <c r="HX1773" i="3"/>
  <c r="HX2285" i="3"/>
  <c r="HX2283" i="3"/>
  <c r="HX1803" i="3"/>
  <c r="HX1801" i="3"/>
  <c r="HX2186" i="3"/>
  <c r="HX1845" i="3"/>
  <c r="HX1843" i="3"/>
  <c r="HX2351" i="3"/>
  <c r="HX1831" i="3"/>
  <c r="HX1829" i="3"/>
  <c r="HX1876" i="3"/>
  <c r="HX1861" i="3"/>
  <c r="HX1859" i="3"/>
  <c r="HX2013" i="3"/>
  <c r="HX2307" i="3"/>
  <c r="HX2298" i="3"/>
  <c r="HX2079" i="3"/>
  <c r="HX2069" i="3"/>
  <c r="HX1754" i="3"/>
  <c r="HX1746" i="3"/>
  <c r="HX1760" i="3"/>
  <c r="HX76" i="3"/>
  <c r="HX72" i="3"/>
  <c r="HX69" i="3"/>
  <c r="HX64" i="3"/>
  <c r="HX62" i="3"/>
  <c r="HX56" i="3"/>
  <c r="HX80" i="3"/>
  <c r="HX1578" i="3"/>
  <c r="HX1563" i="3"/>
  <c r="HX1710" i="3"/>
  <c r="HX2032" i="3"/>
  <c r="HX692" i="3"/>
  <c r="HX708" i="3"/>
  <c r="HX704" i="3"/>
  <c r="HX1774" i="3"/>
  <c r="HX1772" i="3"/>
  <c r="HX2284" i="3"/>
  <c r="HX1802" i="3"/>
  <c r="HX2187" i="3"/>
  <c r="HX2185" i="3"/>
  <c r="HX1844" i="3"/>
  <c r="HX2352" i="3"/>
  <c r="HX2350" i="3"/>
  <c r="HX1830" i="3"/>
  <c r="HX1877" i="3"/>
  <c r="HX1875" i="3"/>
  <c r="HX1860" i="3"/>
  <c r="HX2014" i="3"/>
  <c r="HX2012" i="3"/>
  <c r="HX2299" i="3"/>
  <c r="HX2297" i="3"/>
  <c r="HX2070" i="3"/>
  <c r="HX2068" i="3"/>
  <c r="HX1753" i="3"/>
  <c r="HX1745" i="3"/>
  <c r="HX1759" i="3"/>
  <c r="HX73" i="3"/>
  <c r="HX65" i="3"/>
  <c r="HX61" i="3"/>
  <c r="HX55" i="3"/>
  <c r="HX84" i="3"/>
  <c r="HX79" i="3"/>
  <c r="HX1646" i="3"/>
  <c r="HX1695" i="3"/>
  <c r="HX1664" i="3"/>
  <c r="HX2081" i="3"/>
  <c r="HX1572" i="3"/>
  <c r="HX1570" i="3"/>
  <c r="HX1704" i="3"/>
  <c r="HX1681" i="3"/>
  <c r="HX1600" i="3"/>
  <c r="HX2028" i="3"/>
  <c r="HX688" i="3"/>
  <c r="HX1589" i="3"/>
  <c r="HX1581" i="3"/>
  <c r="HX1622" i="3"/>
  <c r="HX1636" i="3"/>
  <c r="HX1655" i="3"/>
  <c r="HX1740" i="3"/>
  <c r="HX2329" i="3"/>
  <c r="HX2323" i="3"/>
  <c r="HX2390" i="3"/>
  <c r="HX2388" i="3"/>
  <c r="HX2406" i="3"/>
  <c r="HX2404" i="3"/>
  <c r="HX2417" i="3"/>
  <c r="HX2449" i="3"/>
  <c r="HX2443" i="3"/>
  <c r="HX2475" i="3"/>
  <c r="HX2483" i="3"/>
  <c r="HX1177" i="3"/>
  <c r="HX1226" i="3"/>
  <c r="HX629" i="3"/>
  <c r="HX605" i="3"/>
  <c r="HX617" i="3"/>
  <c r="HX2501" i="3"/>
  <c r="HX2493" i="3"/>
  <c r="HX1592" i="3"/>
  <c r="HX1614" i="3"/>
  <c r="HX1684" i="3"/>
  <c r="HX1603" i="3"/>
  <c r="HX1625" i="3"/>
  <c r="HX1644" i="3"/>
  <c r="HX1739" i="3"/>
  <c r="HX2309" i="3"/>
  <c r="HX2339" i="3"/>
  <c r="HX2324" i="3"/>
  <c r="HX2366" i="3"/>
  <c r="HX2374" i="3"/>
  <c r="HX2395" i="3"/>
  <c r="HX2389" i="3"/>
  <c r="HX2412" i="3"/>
  <c r="HX2405" i="3"/>
  <c r="HX2424" i="3"/>
  <c r="HX2418" i="3"/>
  <c r="HX2438" i="3"/>
  <c r="HX2430" i="3"/>
  <c r="HX2448" i="3"/>
  <c r="HX2474" i="3"/>
  <c r="HX1192" i="3"/>
  <c r="HX1209" i="3"/>
  <c r="HX593" i="3"/>
  <c r="HX642" i="3"/>
  <c r="HX1693" i="3"/>
  <c r="HX2492" i="3"/>
  <c r="HX2541" i="3"/>
  <c r="HX2526" i="3"/>
  <c r="HX2556" i="3"/>
  <c r="HX2553" i="3"/>
  <c r="HX2589" i="3"/>
  <c r="HY2023" i="3"/>
  <c r="HY2602" i="3"/>
  <c r="HY2603" i="3"/>
  <c r="HY2605" i="3"/>
  <c r="HY2607" i="3"/>
  <c r="HY333" i="3"/>
  <c r="HY306" i="3"/>
  <c r="HY324" i="3"/>
  <c r="HY342" i="3"/>
  <c r="HY297" i="3"/>
  <c r="HY315" i="3"/>
  <c r="HY288" i="3"/>
  <c r="HY373" i="3"/>
  <c r="HY372" i="3"/>
  <c r="HY383" i="3"/>
  <c r="HY393" i="3"/>
  <c r="HY382" i="3"/>
  <c r="HY396" i="3"/>
  <c r="HY1966" i="3"/>
  <c r="HY1963" i="3"/>
  <c r="HY95" i="3"/>
  <c r="HY395" i="3"/>
  <c r="HY1971" i="3"/>
  <c r="HY1958" i="3"/>
  <c r="HY1951" i="3"/>
  <c r="HY1987" i="3"/>
  <c r="HY1980" i="3"/>
  <c r="HY394" i="3"/>
  <c r="HY111" i="3"/>
  <c r="HY1909" i="3"/>
  <c r="HY1902" i="3"/>
  <c r="HY1923" i="3"/>
  <c r="HY1930" i="3"/>
  <c r="HY1944" i="3"/>
  <c r="HY1937" i="3"/>
  <c r="HY1973" i="3"/>
  <c r="HY1916" i="3"/>
  <c r="HY650" i="3"/>
  <c r="HY211" i="3"/>
  <c r="HY210" i="3"/>
  <c r="HY420" i="3"/>
  <c r="HY431" i="3"/>
  <c r="HY409" i="3"/>
  <c r="HY241" i="3"/>
  <c r="HY233" i="3"/>
  <c r="HY541" i="3"/>
  <c r="HY542" i="3"/>
  <c r="HY276" i="3"/>
  <c r="HY254" i="3"/>
  <c r="HY351" i="3"/>
  <c r="HY421" i="3"/>
  <c r="HY410" i="3"/>
  <c r="HY644" i="3"/>
  <c r="HY232" i="3"/>
  <c r="HY244" i="3"/>
  <c r="HY243" i="3"/>
  <c r="HY632" i="3"/>
  <c r="HY533" i="3"/>
  <c r="HY286" i="3"/>
  <c r="HY277" i="3"/>
  <c r="HY253" i="3"/>
  <c r="HY350" i="3"/>
  <c r="HY521" i="3"/>
  <c r="HY557" i="3"/>
  <c r="HY583" i="3"/>
  <c r="HY580" i="3"/>
  <c r="HY571" i="3"/>
  <c r="HY620" i="3"/>
  <c r="HY222" i="3"/>
  <c r="HY432" i="3"/>
  <c r="HY520" i="3"/>
  <c r="HY584" i="3"/>
  <c r="HY558" i="3"/>
  <c r="HY619" i="3"/>
  <c r="HY174" i="3"/>
  <c r="HY173" i="3"/>
  <c r="HY445" i="3"/>
  <c r="HY484" i="3"/>
  <c r="HY654" i="3"/>
  <c r="HY201" i="3"/>
  <c r="HY666" i="3"/>
  <c r="HY677" i="3"/>
  <c r="HY2265" i="3"/>
  <c r="HY229" i="3"/>
  <c r="HY223" i="3"/>
  <c r="HY180" i="3"/>
  <c r="HY208" i="3"/>
  <c r="HY2264" i="3"/>
  <c r="HY570" i="3"/>
  <c r="HY194" i="3"/>
  <c r="HY510" i="3"/>
  <c r="HY202" i="3"/>
  <c r="HY732" i="3"/>
  <c r="HY728" i="3"/>
  <c r="HY2243" i="3"/>
  <c r="HY2230" i="3"/>
  <c r="HY2256" i="3"/>
  <c r="HY2251" i="3"/>
  <c r="HY721" i="3"/>
  <c r="HY761" i="3"/>
  <c r="HY748" i="3"/>
  <c r="HY840" i="3"/>
  <c r="HY837" i="3"/>
  <c r="HY566" i="3"/>
  <c r="HY187" i="3"/>
  <c r="HY720" i="3"/>
  <c r="HY718" i="3"/>
  <c r="HY762" i="3"/>
  <c r="HY760" i="3"/>
  <c r="HY742" i="3"/>
  <c r="HY1524" i="3"/>
  <c r="HY1523" i="3"/>
  <c r="HY777" i="3"/>
  <c r="HY993" i="3"/>
  <c r="HY792" i="3"/>
  <c r="HY977" i="3"/>
  <c r="HY853" i="3"/>
  <c r="HY1030" i="3"/>
  <c r="HY1082" i="3"/>
  <c r="HY854" i="3"/>
  <c r="HY867" i="3"/>
  <c r="HY1089" i="3"/>
  <c r="HY1011" i="3"/>
  <c r="HY1048" i="3"/>
  <c r="HY1066" i="3"/>
  <c r="HY1186" i="3"/>
  <c r="HY1202" i="3"/>
  <c r="HY1219" i="3"/>
  <c r="HY1151" i="3"/>
  <c r="HY1148" i="3"/>
  <c r="HY1106" i="3"/>
  <c r="HY1099" i="3"/>
  <c r="HY1231" i="3"/>
  <c r="HY1402" i="3"/>
  <c r="HY1297" i="3"/>
  <c r="HY1281" i="3"/>
  <c r="HY1376" i="3"/>
  <c r="HY1170" i="3"/>
  <c r="HY1187" i="3"/>
  <c r="HY1201" i="3"/>
  <c r="HY1218" i="3"/>
  <c r="HY1100" i="3"/>
  <c r="HY1117" i="3"/>
  <c r="HY1134" i="3"/>
  <c r="HY1236" i="3"/>
  <c r="HY1406" i="3"/>
  <c r="HY1404" i="3"/>
  <c r="HY1329" i="3"/>
  <c r="HY1313" i="3"/>
  <c r="HY1265" i="3"/>
  <c r="HY2213" i="3"/>
  <c r="HY1539" i="3"/>
  <c r="HY1249" i="3"/>
  <c r="HY1246" i="3"/>
  <c r="HY1470" i="3"/>
  <c r="HY1510" i="3"/>
  <c r="HY1484" i="3"/>
  <c r="HY1497" i="3"/>
  <c r="HY1494" i="3"/>
  <c r="HY1436" i="3"/>
  <c r="HY1455" i="3"/>
  <c r="HY1431" i="3"/>
  <c r="HY2124" i="3"/>
  <c r="HY2122" i="3"/>
  <c r="HY2096" i="3"/>
  <c r="HY2094" i="3"/>
  <c r="HY2110" i="3"/>
  <c r="HY2108" i="3"/>
  <c r="HY16" i="3"/>
  <c r="HY14" i="3"/>
  <c r="HY12" i="3"/>
  <c r="HY129" i="3"/>
  <c r="HY127" i="3"/>
  <c r="HY125" i="3"/>
  <c r="HY2032" i="3"/>
  <c r="HY2030" i="3"/>
  <c r="HY2028" i="3"/>
  <c r="HY1392" i="3"/>
  <c r="HY1345" i="3"/>
  <c r="HY1361" i="3"/>
  <c r="HY1276" i="3"/>
  <c r="HY1264" i="3"/>
  <c r="HY1545" i="3"/>
  <c r="HY1538" i="3"/>
  <c r="HY1535" i="3"/>
  <c r="HY1247" i="3"/>
  <c r="HY1471" i="3"/>
  <c r="HY1469" i="3"/>
  <c r="HY1437" i="3"/>
  <c r="HY1454" i="3"/>
  <c r="HY2057" i="3"/>
  <c r="HY826" i="3"/>
  <c r="HY2125" i="3"/>
  <c r="HY2123" i="3"/>
  <c r="HY2095" i="3"/>
  <c r="HY2174" i="3"/>
  <c r="HY2154" i="3"/>
  <c r="HY2029" i="3"/>
  <c r="HY688" i="3"/>
  <c r="HY707" i="3"/>
  <c r="HY2044" i="3"/>
  <c r="HY2031" i="3"/>
  <c r="HY1773" i="3"/>
  <c r="HY2285" i="3"/>
  <c r="HY2283" i="3"/>
  <c r="HY1803" i="3"/>
  <c r="HY1801" i="3"/>
  <c r="HY2186" i="3"/>
  <c r="HY1845" i="3"/>
  <c r="HY1843" i="3"/>
  <c r="HY2351" i="3"/>
  <c r="HY1831" i="3"/>
  <c r="HY1829" i="3"/>
  <c r="HY1876" i="3"/>
  <c r="HY1861" i="3"/>
  <c r="HY1859" i="3"/>
  <c r="HY2013" i="3"/>
  <c r="HY2307" i="3"/>
  <c r="HY2298" i="3"/>
  <c r="HY2079" i="3"/>
  <c r="HY2069" i="3"/>
  <c r="HY1754" i="3"/>
  <c r="HY1746" i="3"/>
  <c r="HY1760" i="3"/>
  <c r="HY76" i="3"/>
  <c r="HY72" i="3"/>
  <c r="HY69" i="3"/>
  <c r="HY64" i="3"/>
  <c r="HY62" i="3"/>
  <c r="HY56" i="3"/>
  <c r="HY80" i="3"/>
  <c r="HY1578" i="3"/>
  <c r="HY1563" i="3"/>
  <c r="HY1710" i="3"/>
  <c r="HY2111" i="3"/>
  <c r="HY2138" i="3"/>
  <c r="HY15" i="3"/>
  <c r="HY128" i="3"/>
  <c r="HY693" i="3"/>
  <c r="HY692" i="3"/>
  <c r="HY708" i="3"/>
  <c r="HY2097" i="3"/>
  <c r="HY2109" i="3"/>
  <c r="HY2157" i="3"/>
  <c r="HY13" i="3"/>
  <c r="HY126" i="3"/>
  <c r="HY704" i="3"/>
  <c r="HY1774" i="3"/>
  <c r="HY1772" i="3"/>
  <c r="HY2284" i="3"/>
  <c r="HY1802" i="3"/>
  <c r="HY2187" i="3"/>
  <c r="HY2185" i="3"/>
  <c r="HY1844" i="3"/>
  <c r="HY2352" i="3"/>
  <c r="HY2350" i="3"/>
  <c r="HY1830" i="3"/>
  <c r="HY1877" i="3"/>
  <c r="HY1875" i="3"/>
  <c r="HY1860" i="3"/>
  <c r="HY2014" i="3"/>
  <c r="HY2012" i="3"/>
  <c r="HY2299" i="3"/>
  <c r="HY2297" i="3"/>
  <c r="HY2070" i="3"/>
  <c r="HY2068" i="3"/>
  <c r="HY1753" i="3"/>
  <c r="HY1745" i="3"/>
  <c r="HY1759" i="3"/>
  <c r="HY73" i="3"/>
  <c r="HY65" i="3"/>
  <c r="HY61" i="3"/>
  <c r="HY55" i="3"/>
  <c r="HY84" i="3"/>
  <c r="HY79" i="3"/>
  <c r="HY1646" i="3"/>
  <c r="HY1695" i="3"/>
  <c r="HY1664" i="3"/>
  <c r="HY2081" i="3"/>
  <c r="HY1572" i="3"/>
  <c r="HY1570" i="3"/>
  <c r="HY1704" i="3"/>
  <c r="HY1681" i="3"/>
  <c r="HY1600" i="3"/>
  <c r="HY1592" i="3"/>
  <c r="HY1614" i="3"/>
  <c r="HY1684" i="3"/>
  <c r="HY1603" i="3"/>
  <c r="HY1625" i="3"/>
  <c r="HY1644" i="3"/>
  <c r="HY1739" i="3"/>
  <c r="HY2309" i="3"/>
  <c r="HY2339" i="3"/>
  <c r="HY2324" i="3"/>
  <c r="HY2366" i="3"/>
  <c r="HY2374" i="3"/>
  <c r="HY2395" i="3"/>
  <c r="HY2389" i="3"/>
  <c r="HY2412" i="3"/>
  <c r="HY2405" i="3"/>
  <c r="HY2424" i="3"/>
  <c r="HY2418" i="3"/>
  <c r="HY2438" i="3"/>
  <c r="HY2430" i="3"/>
  <c r="HY2448" i="3"/>
  <c r="HY2474" i="3"/>
  <c r="HY1192" i="3"/>
  <c r="HY1209" i="3"/>
  <c r="HY593" i="3"/>
  <c r="HY642" i="3"/>
  <c r="HY1693" i="3"/>
  <c r="HY2492" i="3"/>
  <c r="HY2541" i="3"/>
  <c r="HY2526" i="3"/>
  <c r="HY2556" i="3"/>
  <c r="HY1589" i="3"/>
  <c r="HY1581" i="3"/>
  <c r="HY1622" i="3"/>
  <c r="HY1636" i="3"/>
  <c r="HY1655" i="3"/>
  <c r="HY1740" i="3"/>
  <c r="HY2329" i="3"/>
  <c r="HY2323" i="3"/>
  <c r="HY2390" i="3"/>
  <c r="HY2388" i="3"/>
  <c r="HY2406" i="3"/>
  <c r="HY2404" i="3"/>
  <c r="HY2417" i="3"/>
  <c r="HY2449" i="3"/>
  <c r="HY2443" i="3"/>
  <c r="HY2475" i="3"/>
  <c r="HY2483" i="3"/>
  <c r="HY1177" i="3"/>
  <c r="HY1226" i="3"/>
  <c r="HY629" i="3"/>
  <c r="HY605" i="3"/>
  <c r="HY617" i="3"/>
  <c r="HY2501" i="3"/>
  <c r="HY2493" i="3"/>
  <c r="HZ2023" i="3"/>
  <c r="HZ2602" i="3"/>
  <c r="HZ2603" i="3"/>
  <c r="HZ2605" i="3"/>
  <c r="HZ2607" i="3"/>
  <c r="HZ342" i="3"/>
  <c r="HZ297" i="3"/>
  <c r="HZ333" i="3"/>
  <c r="HZ315" i="3"/>
  <c r="HZ288" i="3"/>
  <c r="HZ372" i="3"/>
  <c r="HZ306" i="3"/>
  <c r="HZ324" i="3"/>
  <c r="HZ373" i="3"/>
  <c r="HZ383" i="3"/>
  <c r="HZ393" i="3"/>
  <c r="HZ395" i="3"/>
  <c r="HZ382" i="3"/>
  <c r="HZ396" i="3"/>
  <c r="HZ394" i="3"/>
  <c r="HZ1966" i="3"/>
  <c r="HZ1963" i="3"/>
  <c r="HZ95" i="3"/>
  <c r="HZ1971" i="3"/>
  <c r="HZ1958" i="3"/>
  <c r="HZ1951" i="3"/>
  <c r="HZ1987" i="3"/>
  <c r="HZ1980" i="3"/>
  <c r="HZ111" i="3"/>
  <c r="HZ1909" i="3"/>
  <c r="HZ1902" i="3"/>
  <c r="HZ1923" i="3"/>
  <c r="HZ1930" i="3"/>
  <c r="HZ1944" i="3"/>
  <c r="HZ1937" i="3"/>
  <c r="HZ1973" i="3"/>
  <c r="HZ1916" i="3"/>
  <c r="HZ650" i="3"/>
  <c r="HZ211" i="3"/>
  <c r="HZ644" i="3"/>
  <c r="HZ421" i="3"/>
  <c r="HZ432" i="3"/>
  <c r="HZ410" i="3"/>
  <c r="HZ232" i="3"/>
  <c r="HZ243" i="3"/>
  <c r="HZ542" i="3"/>
  <c r="HZ533" i="3"/>
  <c r="HZ210" i="3"/>
  <c r="HZ420" i="3"/>
  <c r="HZ431" i="3"/>
  <c r="HZ409" i="3"/>
  <c r="HZ241" i="3"/>
  <c r="HZ233" i="3"/>
  <c r="HZ244" i="3"/>
  <c r="HZ632" i="3"/>
  <c r="HZ541" i="3"/>
  <c r="HZ276" i="3"/>
  <c r="HZ254" i="3"/>
  <c r="HZ351" i="3"/>
  <c r="HZ566" i="3"/>
  <c r="HZ558" i="3"/>
  <c r="HZ584" i="3"/>
  <c r="HZ570" i="3"/>
  <c r="HZ619" i="3"/>
  <c r="HZ229" i="3"/>
  <c r="HZ286" i="3"/>
  <c r="HZ277" i="3"/>
  <c r="HZ253" i="3"/>
  <c r="HZ350" i="3"/>
  <c r="HZ557" i="3"/>
  <c r="HZ583" i="3"/>
  <c r="HZ580" i="3"/>
  <c r="HZ571" i="3"/>
  <c r="HZ620" i="3"/>
  <c r="HZ222" i="3"/>
  <c r="HZ173" i="3"/>
  <c r="HZ180" i="3"/>
  <c r="HZ194" i="3"/>
  <c r="HZ187" i="3"/>
  <c r="HZ510" i="3"/>
  <c r="HZ208" i="3"/>
  <c r="HZ202" i="3"/>
  <c r="HZ2264" i="3"/>
  <c r="HZ732" i="3"/>
  <c r="HZ728" i="3"/>
  <c r="HZ2243" i="3"/>
  <c r="HZ2256" i="3"/>
  <c r="HZ521" i="3"/>
  <c r="HZ520" i="3"/>
  <c r="HZ174" i="3"/>
  <c r="HZ445" i="3"/>
  <c r="HZ484" i="3"/>
  <c r="HZ654" i="3"/>
  <c r="HZ201" i="3"/>
  <c r="HZ666" i="3"/>
  <c r="HZ677" i="3"/>
  <c r="HZ2265" i="3"/>
  <c r="HZ2230" i="3"/>
  <c r="HZ2251" i="3"/>
  <c r="HZ720" i="3"/>
  <c r="HZ718" i="3"/>
  <c r="HZ762" i="3"/>
  <c r="HZ760" i="3"/>
  <c r="HZ742" i="3"/>
  <c r="HZ1523" i="3"/>
  <c r="HZ777" i="3"/>
  <c r="HZ223" i="3"/>
  <c r="HZ721" i="3"/>
  <c r="HZ761" i="3"/>
  <c r="HZ748" i="3"/>
  <c r="HZ840" i="3"/>
  <c r="HZ837" i="3"/>
  <c r="HZ1524" i="3"/>
  <c r="HZ993" i="3"/>
  <c r="HZ792" i="3"/>
  <c r="HZ977" i="3"/>
  <c r="HZ853" i="3"/>
  <c r="HZ1030" i="3"/>
  <c r="HZ1082" i="3"/>
  <c r="HZ854" i="3"/>
  <c r="HZ867" i="3"/>
  <c r="HZ1089" i="3"/>
  <c r="HZ1011" i="3"/>
  <c r="HZ1048" i="3"/>
  <c r="HZ1170" i="3"/>
  <c r="HZ1187" i="3"/>
  <c r="HZ1201" i="3"/>
  <c r="HZ1218" i="3"/>
  <c r="HZ1100" i="3"/>
  <c r="HZ1117" i="3"/>
  <c r="HZ1134" i="3"/>
  <c r="HZ1236" i="3"/>
  <c r="HZ1406" i="3"/>
  <c r="HZ1404" i="3"/>
  <c r="HZ1345" i="3"/>
  <c r="HZ1066" i="3"/>
  <c r="HZ1186" i="3"/>
  <c r="HZ1202" i="3"/>
  <c r="HZ1219" i="3"/>
  <c r="HZ1151" i="3"/>
  <c r="HZ1148" i="3"/>
  <c r="HZ1106" i="3"/>
  <c r="HZ1099" i="3"/>
  <c r="HZ1231" i="3"/>
  <c r="HZ1402" i="3"/>
  <c r="HZ1297" i="3"/>
  <c r="HZ1281" i="3"/>
  <c r="HZ1376" i="3"/>
  <c r="HZ1329" i="3"/>
  <c r="HZ1361" i="3"/>
  <c r="HZ1276" i="3"/>
  <c r="HZ1264" i="3"/>
  <c r="HZ1545" i="3"/>
  <c r="HZ1538" i="3"/>
  <c r="HZ1535" i="3"/>
  <c r="HZ1247" i="3"/>
  <c r="HZ1471" i="3"/>
  <c r="HZ1469" i="3"/>
  <c r="HZ1437" i="3"/>
  <c r="HZ1454" i="3"/>
  <c r="HZ2057" i="3"/>
  <c r="HZ826" i="3"/>
  <c r="HZ2125" i="3"/>
  <c r="HZ2123" i="3"/>
  <c r="HZ2097" i="3"/>
  <c r="HZ2095" i="3"/>
  <c r="HZ2111" i="3"/>
  <c r="HZ2109" i="3"/>
  <c r="HZ2138" i="3"/>
  <c r="HZ2174" i="3"/>
  <c r="HZ2157" i="3"/>
  <c r="HZ2154" i="3"/>
  <c r="HZ15" i="3"/>
  <c r="HZ13" i="3"/>
  <c r="HZ128" i="3"/>
  <c r="HZ126" i="3"/>
  <c r="HZ2044" i="3"/>
  <c r="HZ1313" i="3"/>
  <c r="HZ1265" i="3"/>
  <c r="HZ2213" i="3"/>
  <c r="HZ1539" i="3"/>
  <c r="HZ1249" i="3"/>
  <c r="HZ1246" i="3"/>
  <c r="HZ1470" i="3"/>
  <c r="HZ1510" i="3"/>
  <c r="HZ1484" i="3"/>
  <c r="HZ1497" i="3"/>
  <c r="HZ1494" i="3"/>
  <c r="HZ1436" i="3"/>
  <c r="HZ1455" i="3"/>
  <c r="HZ1431" i="3"/>
  <c r="HZ2124" i="3"/>
  <c r="HZ2122" i="3"/>
  <c r="HZ2096" i="3"/>
  <c r="HZ2094" i="3"/>
  <c r="HZ2110" i="3"/>
  <c r="HZ2108" i="3"/>
  <c r="HZ16" i="3"/>
  <c r="HZ14" i="3"/>
  <c r="HZ12" i="3"/>
  <c r="HZ129" i="3"/>
  <c r="HZ127" i="3"/>
  <c r="HZ125" i="3"/>
  <c r="HZ2032" i="3"/>
  <c r="HZ2030" i="3"/>
  <c r="HZ2028" i="3"/>
  <c r="HZ692" i="3"/>
  <c r="HZ688" i="3"/>
  <c r="HZ708" i="3"/>
  <c r="HZ1392" i="3"/>
  <c r="HZ704" i="3"/>
  <c r="HZ1774" i="3"/>
  <c r="HZ1772" i="3"/>
  <c r="HZ2284" i="3"/>
  <c r="HZ1802" i="3"/>
  <c r="HZ2187" i="3"/>
  <c r="HZ2185" i="3"/>
  <c r="HZ1844" i="3"/>
  <c r="HZ2352" i="3"/>
  <c r="HZ2350" i="3"/>
  <c r="HZ1830" i="3"/>
  <c r="HZ1877" i="3"/>
  <c r="HZ1875" i="3"/>
  <c r="HZ1860" i="3"/>
  <c r="HZ2014" i="3"/>
  <c r="HZ2012" i="3"/>
  <c r="HZ2299" i="3"/>
  <c r="HZ2297" i="3"/>
  <c r="HZ2070" i="3"/>
  <c r="HZ2068" i="3"/>
  <c r="HZ1753" i="3"/>
  <c r="HZ1745" i="3"/>
  <c r="HZ1759" i="3"/>
  <c r="HZ73" i="3"/>
  <c r="HZ65" i="3"/>
  <c r="HZ61" i="3"/>
  <c r="HZ55" i="3"/>
  <c r="HZ84" i="3"/>
  <c r="HZ79" i="3"/>
  <c r="HZ1646" i="3"/>
  <c r="HZ1695" i="3"/>
  <c r="HZ1664" i="3"/>
  <c r="HZ2081" i="3"/>
  <c r="HZ1572" i="3"/>
  <c r="HZ1570" i="3"/>
  <c r="HZ1704" i="3"/>
  <c r="HZ1681" i="3"/>
  <c r="HZ1600" i="3"/>
  <c r="HZ2029" i="3"/>
  <c r="HZ707" i="3"/>
  <c r="HZ2031" i="3"/>
  <c r="HZ1773" i="3"/>
  <c r="HZ2285" i="3"/>
  <c r="HZ2283" i="3"/>
  <c r="HZ1803" i="3"/>
  <c r="HZ1801" i="3"/>
  <c r="HZ2186" i="3"/>
  <c r="HZ1845" i="3"/>
  <c r="HZ1843" i="3"/>
  <c r="HZ2351" i="3"/>
  <c r="HZ1831" i="3"/>
  <c r="HZ1829" i="3"/>
  <c r="HZ1876" i="3"/>
  <c r="HZ1861" i="3"/>
  <c r="HZ1859" i="3"/>
  <c r="HZ2013" i="3"/>
  <c r="HZ2307" i="3"/>
  <c r="HZ2298" i="3"/>
  <c r="HZ2079" i="3"/>
  <c r="HZ2069" i="3"/>
  <c r="HZ1754" i="3"/>
  <c r="HZ1746" i="3"/>
  <c r="HZ1760" i="3"/>
  <c r="HZ76" i="3"/>
  <c r="HZ72" i="3"/>
  <c r="HZ69" i="3"/>
  <c r="HZ64" i="3"/>
  <c r="HZ62" i="3"/>
  <c r="HZ56" i="3"/>
  <c r="HZ80" i="3"/>
  <c r="HZ1578" i="3"/>
  <c r="HZ1563" i="3"/>
  <c r="HZ1710" i="3"/>
  <c r="HZ693" i="3"/>
  <c r="HZ1592" i="3"/>
  <c r="HZ1614" i="3"/>
  <c r="HZ1684" i="3"/>
  <c r="HZ1603" i="3"/>
  <c r="HZ1625" i="3"/>
  <c r="HZ1644" i="3"/>
  <c r="HZ1739" i="3"/>
  <c r="HZ2309" i="3"/>
  <c r="HZ2339" i="3"/>
  <c r="HZ2324" i="3"/>
  <c r="HZ2366" i="3"/>
  <c r="HZ2374" i="3"/>
  <c r="HZ2395" i="3"/>
  <c r="HZ2389" i="3"/>
  <c r="HZ2412" i="3"/>
  <c r="HZ2405" i="3"/>
  <c r="HZ2424" i="3"/>
  <c r="HZ2418" i="3"/>
  <c r="HZ2438" i="3"/>
  <c r="HZ2430" i="3"/>
  <c r="HZ2448" i="3"/>
  <c r="HZ2474" i="3"/>
  <c r="HZ1192" i="3"/>
  <c r="HZ1209" i="3"/>
  <c r="HZ593" i="3"/>
  <c r="HZ642" i="3"/>
  <c r="HZ1693" i="3"/>
  <c r="HZ2492" i="3"/>
  <c r="HZ2541" i="3"/>
  <c r="HZ2526" i="3"/>
  <c r="HZ1589" i="3"/>
  <c r="HZ1581" i="3"/>
  <c r="HZ1622" i="3"/>
  <c r="HZ1636" i="3"/>
  <c r="HZ1655" i="3"/>
  <c r="HZ1740" i="3"/>
  <c r="HZ2329" i="3"/>
  <c r="HZ2323" i="3"/>
  <c r="HZ2390" i="3"/>
  <c r="HZ2388" i="3"/>
  <c r="HZ2406" i="3"/>
  <c r="HZ2404" i="3"/>
  <c r="HZ2417" i="3"/>
  <c r="HZ2449" i="3"/>
  <c r="HZ2443" i="3"/>
  <c r="HZ2475" i="3"/>
  <c r="HZ2483" i="3"/>
  <c r="HZ1177" i="3"/>
  <c r="HZ1226" i="3"/>
  <c r="HZ629" i="3"/>
  <c r="HZ605" i="3"/>
  <c r="HZ617" i="3"/>
  <c r="HZ2501" i="3"/>
  <c r="HZ2493" i="3"/>
  <c r="HZ2552" i="3"/>
  <c r="HZ2588" i="3"/>
  <c r="IA2023" i="3"/>
  <c r="IA2602" i="3"/>
  <c r="IA2603" i="3"/>
  <c r="IA2605" i="3"/>
  <c r="IA2607" i="3"/>
  <c r="IA342" i="3"/>
  <c r="IA315" i="3"/>
  <c r="IA288" i="3"/>
  <c r="IA306" i="3"/>
  <c r="IA297" i="3"/>
  <c r="IA333" i="3"/>
  <c r="IA373" i="3"/>
  <c r="IA372" i="3"/>
  <c r="IA324" i="3"/>
  <c r="IA382" i="3"/>
  <c r="IA396" i="3"/>
  <c r="IA383" i="3"/>
  <c r="IA393" i="3"/>
  <c r="IA395" i="3"/>
  <c r="IA394" i="3"/>
  <c r="IA1971" i="3"/>
  <c r="IA1958" i="3"/>
  <c r="IA1951" i="3"/>
  <c r="IA1987" i="3"/>
  <c r="IA1980" i="3"/>
  <c r="IA1966" i="3"/>
  <c r="IA1963" i="3"/>
  <c r="IA95" i="3"/>
  <c r="IA111" i="3"/>
  <c r="IA1909" i="3"/>
  <c r="IA1902" i="3"/>
  <c r="IA1923" i="3"/>
  <c r="IA1930" i="3"/>
  <c r="IA1944" i="3"/>
  <c r="IA1937" i="3"/>
  <c r="IA1973" i="3"/>
  <c r="IA1916" i="3"/>
  <c r="IA650" i="3"/>
  <c r="IA644" i="3"/>
  <c r="IA421" i="3"/>
  <c r="IA432" i="3"/>
  <c r="IA410" i="3"/>
  <c r="IA211" i="3"/>
  <c r="IA286" i="3"/>
  <c r="IA277" i="3"/>
  <c r="IA253" i="3"/>
  <c r="IA350" i="3"/>
  <c r="IA420" i="3"/>
  <c r="IA409" i="3"/>
  <c r="IA542" i="3"/>
  <c r="IA241" i="3"/>
  <c r="IA541" i="3"/>
  <c r="IA276" i="3"/>
  <c r="IA254" i="3"/>
  <c r="IA351" i="3"/>
  <c r="IA520" i="3"/>
  <c r="IA566" i="3"/>
  <c r="IA210" i="3"/>
  <c r="IA232" i="3"/>
  <c r="IA244" i="3"/>
  <c r="IA243" i="3"/>
  <c r="IA632" i="3"/>
  <c r="IA533" i="3"/>
  <c r="IA521" i="3"/>
  <c r="IA558" i="3"/>
  <c r="IA584" i="3"/>
  <c r="IA570" i="3"/>
  <c r="IA619" i="3"/>
  <c r="IA229" i="3"/>
  <c r="IA223" i="3"/>
  <c r="IA233" i="3"/>
  <c r="IA431" i="3"/>
  <c r="IA583" i="3"/>
  <c r="IA620" i="3"/>
  <c r="IA557" i="3"/>
  <c r="IA580" i="3"/>
  <c r="IA180" i="3"/>
  <c r="IA194" i="3"/>
  <c r="IA187" i="3"/>
  <c r="IA510" i="3"/>
  <c r="IA208" i="3"/>
  <c r="IA202" i="3"/>
  <c r="IA2264" i="3"/>
  <c r="IA732" i="3"/>
  <c r="IA571" i="3"/>
  <c r="IA222" i="3"/>
  <c r="IA173" i="3"/>
  <c r="IA174" i="3"/>
  <c r="IA484" i="3"/>
  <c r="IA201" i="3"/>
  <c r="IA677" i="3"/>
  <c r="IA720" i="3"/>
  <c r="IA718" i="3"/>
  <c r="IA762" i="3"/>
  <c r="IA760" i="3"/>
  <c r="IA742" i="3"/>
  <c r="IA445" i="3"/>
  <c r="IA654" i="3"/>
  <c r="IA728" i="3"/>
  <c r="IA2243" i="3"/>
  <c r="IA2230" i="3"/>
  <c r="IA2256" i="3"/>
  <c r="IA2251" i="3"/>
  <c r="IA666" i="3"/>
  <c r="IA2265" i="3"/>
  <c r="IA721" i="3"/>
  <c r="IA761" i="3"/>
  <c r="IA748" i="3"/>
  <c r="IA854" i="3"/>
  <c r="IA867" i="3"/>
  <c r="IA1089" i="3"/>
  <c r="IA1011" i="3"/>
  <c r="IA1048" i="3"/>
  <c r="IA1524" i="3"/>
  <c r="IA1523" i="3"/>
  <c r="IA777" i="3"/>
  <c r="IA840" i="3"/>
  <c r="IA993" i="3"/>
  <c r="IA792" i="3"/>
  <c r="IA977" i="3"/>
  <c r="IA853" i="3"/>
  <c r="IA1030" i="3"/>
  <c r="IA1082" i="3"/>
  <c r="IA837" i="3"/>
  <c r="IA1170" i="3"/>
  <c r="IA1187" i="3"/>
  <c r="IA1201" i="3"/>
  <c r="IA1218" i="3"/>
  <c r="IA1100" i="3"/>
  <c r="IA1117" i="3"/>
  <c r="IA1134" i="3"/>
  <c r="IA1236" i="3"/>
  <c r="IA1406" i="3"/>
  <c r="IA1404" i="3"/>
  <c r="IA1345" i="3"/>
  <c r="IA1066" i="3"/>
  <c r="IA1186" i="3"/>
  <c r="IA1202" i="3"/>
  <c r="IA1219" i="3"/>
  <c r="IA1151" i="3"/>
  <c r="IA1148" i="3"/>
  <c r="IA1106" i="3"/>
  <c r="IA1099" i="3"/>
  <c r="IA1231" i="3"/>
  <c r="IA1281" i="3"/>
  <c r="IA1392" i="3"/>
  <c r="IA1297" i="3"/>
  <c r="IA1329" i="3"/>
  <c r="IA1361" i="3"/>
  <c r="IA1276" i="3"/>
  <c r="IA1264" i="3"/>
  <c r="IA1545" i="3"/>
  <c r="IA1538" i="3"/>
  <c r="IA1535" i="3"/>
  <c r="IA1247" i="3"/>
  <c r="IA1471" i="3"/>
  <c r="IA1469" i="3"/>
  <c r="IA1437" i="3"/>
  <c r="IA1454" i="3"/>
  <c r="IA2057" i="3"/>
  <c r="IA826" i="3"/>
  <c r="IA2125" i="3"/>
  <c r="IA2123" i="3"/>
  <c r="IA2097" i="3"/>
  <c r="IA2095" i="3"/>
  <c r="IA2111" i="3"/>
  <c r="IA2109" i="3"/>
  <c r="IA2138" i="3"/>
  <c r="IA2174" i="3"/>
  <c r="IA2157" i="3"/>
  <c r="IA2154" i="3"/>
  <c r="IA15" i="3"/>
  <c r="IA13" i="3"/>
  <c r="IA128" i="3"/>
  <c r="IA126" i="3"/>
  <c r="IA2044" i="3"/>
  <c r="IA2031" i="3"/>
  <c r="IA2029" i="3"/>
  <c r="IA1376" i="3"/>
  <c r="IA1402" i="3"/>
  <c r="IA1313" i="3"/>
  <c r="IA1265" i="3"/>
  <c r="IA2213" i="3"/>
  <c r="IA1539" i="3"/>
  <c r="IA1249" i="3"/>
  <c r="IA1246" i="3"/>
  <c r="IA1470" i="3"/>
  <c r="IA1510" i="3"/>
  <c r="IA1484" i="3"/>
  <c r="IA1497" i="3"/>
  <c r="IA1494" i="3"/>
  <c r="IA1436" i="3"/>
  <c r="IA1455" i="3"/>
  <c r="IA1431" i="3"/>
  <c r="IA2124" i="3"/>
  <c r="IA2122" i="3"/>
  <c r="IA2094" i="3"/>
  <c r="IA2028" i="3"/>
  <c r="IA693" i="3"/>
  <c r="IA16" i="3"/>
  <c r="IA129" i="3"/>
  <c r="IA2030" i="3"/>
  <c r="IA688" i="3"/>
  <c r="IA704" i="3"/>
  <c r="IA1774" i="3"/>
  <c r="IA1772" i="3"/>
  <c r="IA2284" i="3"/>
  <c r="IA1802" i="3"/>
  <c r="IA2187" i="3"/>
  <c r="IA2185" i="3"/>
  <c r="IA1844" i="3"/>
  <c r="IA2352" i="3"/>
  <c r="IA2350" i="3"/>
  <c r="IA1830" i="3"/>
  <c r="IA1877" i="3"/>
  <c r="IA1875" i="3"/>
  <c r="IA1860" i="3"/>
  <c r="IA2014" i="3"/>
  <c r="IA2012" i="3"/>
  <c r="IA2299" i="3"/>
  <c r="IA2297" i="3"/>
  <c r="IA2070" i="3"/>
  <c r="IA2068" i="3"/>
  <c r="IA1753" i="3"/>
  <c r="IA1745" i="3"/>
  <c r="IA1759" i="3"/>
  <c r="IA73" i="3"/>
  <c r="IA65" i="3"/>
  <c r="IA61" i="3"/>
  <c r="IA55" i="3"/>
  <c r="IA84" i="3"/>
  <c r="IA79" i="3"/>
  <c r="IA1646" i="3"/>
  <c r="IA1695" i="3"/>
  <c r="IA1664" i="3"/>
  <c r="IA2081" i="3"/>
  <c r="IA1572" i="3"/>
  <c r="IA1570" i="3"/>
  <c r="IA1704" i="3"/>
  <c r="IA2110" i="3"/>
  <c r="IA14" i="3"/>
  <c r="IA127" i="3"/>
  <c r="IA2032" i="3"/>
  <c r="IA707" i="3"/>
  <c r="IA2096" i="3"/>
  <c r="IA2108" i="3"/>
  <c r="IA12" i="3"/>
  <c r="IA125" i="3"/>
  <c r="IA692" i="3"/>
  <c r="IA708" i="3"/>
  <c r="IA1773" i="3"/>
  <c r="IA2285" i="3"/>
  <c r="IA2283" i="3"/>
  <c r="IA1803" i="3"/>
  <c r="IA1801" i="3"/>
  <c r="IA2186" i="3"/>
  <c r="IA1845" i="3"/>
  <c r="IA1843" i="3"/>
  <c r="IA2351" i="3"/>
  <c r="IA1831" i="3"/>
  <c r="IA1829" i="3"/>
  <c r="IA1876" i="3"/>
  <c r="IA1861" i="3"/>
  <c r="IA1859" i="3"/>
  <c r="IA2013" i="3"/>
  <c r="IA2307" i="3"/>
  <c r="IA2298" i="3"/>
  <c r="IA2079" i="3"/>
  <c r="IA2069" i="3"/>
  <c r="IA1754" i="3"/>
  <c r="IA1746" i="3"/>
  <c r="IA1760" i="3"/>
  <c r="IA76" i="3"/>
  <c r="IA72" i="3"/>
  <c r="IA69" i="3"/>
  <c r="IA64" i="3"/>
  <c r="IA62" i="3"/>
  <c r="IA56" i="3"/>
  <c r="IA80" i="3"/>
  <c r="IA1578" i="3"/>
  <c r="IA1563" i="3"/>
  <c r="IA1710" i="3"/>
  <c r="IA1592" i="3"/>
  <c r="IA1589" i="3"/>
  <c r="IA1600" i="3"/>
  <c r="IA1581" i="3"/>
  <c r="IA1622" i="3"/>
  <c r="IA1636" i="3"/>
  <c r="IA1655" i="3"/>
  <c r="IA1740" i="3"/>
  <c r="IA2329" i="3"/>
  <c r="IA2323" i="3"/>
  <c r="IA2390" i="3"/>
  <c r="IA2388" i="3"/>
  <c r="IA2406" i="3"/>
  <c r="IA2404" i="3"/>
  <c r="IA2417" i="3"/>
  <c r="IA2449" i="3"/>
  <c r="IA2443" i="3"/>
  <c r="IA2475" i="3"/>
  <c r="IA2483" i="3"/>
  <c r="IA1177" i="3"/>
  <c r="IA1226" i="3"/>
  <c r="IA629" i="3"/>
  <c r="IA605" i="3"/>
  <c r="IA617" i="3"/>
  <c r="IA2501" i="3"/>
  <c r="IA2493" i="3"/>
  <c r="IA1614" i="3"/>
  <c r="IA1684" i="3"/>
  <c r="IA1603" i="3"/>
  <c r="IA1625" i="3"/>
  <c r="IA1644" i="3"/>
  <c r="IA1739" i="3"/>
  <c r="IA2309" i="3"/>
  <c r="IA2339" i="3"/>
  <c r="IA2324" i="3"/>
  <c r="IA2366" i="3"/>
  <c r="IA2374" i="3"/>
  <c r="IA2395" i="3"/>
  <c r="IA2389" i="3"/>
  <c r="IA2412" i="3"/>
  <c r="IA2405" i="3"/>
  <c r="IA2424" i="3"/>
  <c r="IA2418" i="3"/>
  <c r="IA2438" i="3"/>
  <c r="IA2430" i="3"/>
  <c r="IA2448" i="3"/>
  <c r="IA2474" i="3"/>
  <c r="IA1192" i="3"/>
  <c r="IA1209" i="3"/>
  <c r="IA593" i="3"/>
  <c r="IA642" i="3"/>
  <c r="IA1693" i="3"/>
  <c r="IA2492" i="3"/>
  <c r="IA2541" i="3"/>
  <c r="IA2526" i="3"/>
  <c r="IA2556" i="3"/>
  <c r="IA1681" i="3"/>
  <c r="IB2023" i="3"/>
  <c r="IB2602" i="3"/>
  <c r="IB2607" i="3"/>
  <c r="IB2605" i="3"/>
  <c r="IB2603" i="3"/>
  <c r="IB333" i="3"/>
  <c r="IB342" i="3"/>
  <c r="IB297" i="3"/>
  <c r="IB306" i="3"/>
  <c r="IB324" i="3"/>
  <c r="IB373" i="3"/>
  <c r="IB315" i="3"/>
  <c r="IB288" i="3"/>
  <c r="IB372" i="3"/>
  <c r="IB382" i="3"/>
  <c r="IB396" i="3"/>
  <c r="IB394" i="3"/>
  <c r="IB383" i="3"/>
  <c r="IB393" i="3"/>
  <c r="IB395" i="3"/>
  <c r="IB1971" i="3"/>
  <c r="IB1958" i="3"/>
  <c r="IB1951" i="3"/>
  <c r="IB1987" i="3"/>
  <c r="IB1980" i="3"/>
  <c r="IB1966" i="3"/>
  <c r="IB1963" i="3"/>
  <c r="IB95" i="3"/>
  <c r="IB644" i="3"/>
  <c r="IB111" i="3"/>
  <c r="IB1909" i="3"/>
  <c r="IB1902" i="3"/>
  <c r="IB1923" i="3"/>
  <c r="IB1930" i="3"/>
  <c r="IB1944" i="3"/>
  <c r="IB1937" i="3"/>
  <c r="IB1973" i="3"/>
  <c r="IB1916" i="3"/>
  <c r="IB650" i="3"/>
  <c r="IB210" i="3"/>
  <c r="IB420" i="3"/>
  <c r="IB431" i="3"/>
  <c r="IB409" i="3"/>
  <c r="IB241" i="3"/>
  <c r="IB233" i="3"/>
  <c r="IB244" i="3"/>
  <c r="IB632" i="3"/>
  <c r="IB541" i="3"/>
  <c r="IB421" i="3"/>
  <c r="IB432" i="3"/>
  <c r="IB410" i="3"/>
  <c r="IB232" i="3"/>
  <c r="IB243" i="3"/>
  <c r="IB211" i="3"/>
  <c r="IB533" i="3"/>
  <c r="IB286" i="3"/>
  <c r="IB277" i="3"/>
  <c r="IB253" i="3"/>
  <c r="IB350" i="3"/>
  <c r="IB542" i="3"/>
  <c r="IB520" i="3"/>
  <c r="IB557" i="3"/>
  <c r="IB583" i="3"/>
  <c r="IB580" i="3"/>
  <c r="IB571" i="3"/>
  <c r="IB620" i="3"/>
  <c r="IB521" i="3"/>
  <c r="IB566" i="3"/>
  <c r="IB276" i="3"/>
  <c r="IB254" i="3"/>
  <c r="IB351" i="3"/>
  <c r="IB558" i="3"/>
  <c r="IB584" i="3"/>
  <c r="IB570" i="3"/>
  <c r="IB619" i="3"/>
  <c r="IB229" i="3"/>
  <c r="IB223" i="3"/>
  <c r="IB180" i="3"/>
  <c r="IB174" i="3"/>
  <c r="IB445" i="3"/>
  <c r="IB484" i="3"/>
  <c r="IB654" i="3"/>
  <c r="IB201" i="3"/>
  <c r="IB666" i="3"/>
  <c r="IB677" i="3"/>
  <c r="IB2265" i="3"/>
  <c r="IB2230" i="3"/>
  <c r="IB2251" i="3"/>
  <c r="IB194" i="3"/>
  <c r="IB187" i="3"/>
  <c r="IB510" i="3"/>
  <c r="IB208" i="3"/>
  <c r="IB202" i="3"/>
  <c r="IB2264" i="3"/>
  <c r="IB732" i="3"/>
  <c r="IB728" i="3"/>
  <c r="IB2243" i="3"/>
  <c r="IB2256" i="3"/>
  <c r="IB721" i="3"/>
  <c r="IB761" i="3"/>
  <c r="IB748" i="3"/>
  <c r="IB840" i="3"/>
  <c r="IB837" i="3"/>
  <c r="IB1524" i="3"/>
  <c r="IB720" i="3"/>
  <c r="IB718" i="3"/>
  <c r="IB762" i="3"/>
  <c r="IB760" i="3"/>
  <c r="IB742" i="3"/>
  <c r="IB1523" i="3"/>
  <c r="IB777" i="3"/>
  <c r="IB222" i="3"/>
  <c r="IB173" i="3"/>
  <c r="IB854" i="3"/>
  <c r="IB867" i="3"/>
  <c r="IB1089" i="3"/>
  <c r="IB993" i="3"/>
  <c r="IB792" i="3"/>
  <c r="IB977" i="3"/>
  <c r="IB853" i="3"/>
  <c r="IB1030" i="3"/>
  <c r="IB1082" i="3"/>
  <c r="IB1186" i="3"/>
  <c r="IB1202" i="3"/>
  <c r="IB1219" i="3"/>
  <c r="IB1151" i="3"/>
  <c r="IB1148" i="3"/>
  <c r="IB1106" i="3"/>
  <c r="IB1099" i="3"/>
  <c r="IB1231" i="3"/>
  <c r="IB1402" i="3"/>
  <c r="IB1297" i="3"/>
  <c r="IB1281" i="3"/>
  <c r="IB1376" i="3"/>
  <c r="IB1048" i="3"/>
  <c r="IB1011" i="3"/>
  <c r="IB1170" i="3"/>
  <c r="IB1187" i="3"/>
  <c r="IB1201" i="3"/>
  <c r="IB1218" i="3"/>
  <c r="IB1100" i="3"/>
  <c r="IB1117" i="3"/>
  <c r="IB1134" i="3"/>
  <c r="IB1236" i="3"/>
  <c r="IB1406" i="3"/>
  <c r="IB1404" i="3"/>
  <c r="IB1345" i="3"/>
  <c r="IB1392" i="3"/>
  <c r="IB1066" i="3"/>
  <c r="IB1313" i="3"/>
  <c r="IB1265" i="3"/>
  <c r="IB2213" i="3"/>
  <c r="IB1539" i="3"/>
  <c r="IB1249" i="3"/>
  <c r="IB1246" i="3"/>
  <c r="IB1470" i="3"/>
  <c r="IB1510" i="3"/>
  <c r="IB1484" i="3"/>
  <c r="IB1497" i="3"/>
  <c r="IB1494" i="3"/>
  <c r="IB1436" i="3"/>
  <c r="IB1455" i="3"/>
  <c r="IB1431" i="3"/>
  <c r="IB2124" i="3"/>
  <c r="IB2122" i="3"/>
  <c r="IB2096" i="3"/>
  <c r="IB2094" i="3"/>
  <c r="IB2110" i="3"/>
  <c r="IB2108" i="3"/>
  <c r="IB16" i="3"/>
  <c r="IB14" i="3"/>
  <c r="IB12" i="3"/>
  <c r="IB129" i="3"/>
  <c r="IB127" i="3"/>
  <c r="IB125" i="3"/>
  <c r="IB1329" i="3"/>
  <c r="IB1361" i="3"/>
  <c r="IB1276" i="3"/>
  <c r="IB1264" i="3"/>
  <c r="IB1545" i="3"/>
  <c r="IB1538" i="3"/>
  <c r="IB1535" i="3"/>
  <c r="IB1247" i="3"/>
  <c r="IB1471" i="3"/>
  <c r="IB1469" i="3"/>
  <c r="IB1437" i="3"/>
  <c r="IB1454" i="3"/>
  <c r="IB2057" i="3"/>
  <c r="IB826" i="3"/>
  <c r="IB2125" i="3"/>
  <c r="IB2123" i="3"/>
  <c r="IB2097" i="3"/>
  <c r="IB2095" i="3"/>
  <c r="IB2111" i="3"/>
  <c r="IB2109" i="3"/>
  <c r="IB2138" i="3"/>
  <c r="IB2174" i="3"/>
  <c r="IB2157" i="3"/>
  <c r="IB2154" i="3"/>
  <c r="IB15" i="3"/>
  <c r="IB13" i="3"/>
  <c r="IB128" i="3"/>
  <c r="IB126" i="3"/>
  <c r="IB2044" i="3"/>
  <c r="IB2031" i="3"/>
  <c r="IB2029" i="3"/>
  <c r="IB693" i="3"/>
  <c r="IB707" i="3"/>
  <c r="IB692" i="3"/>
  <c r="IB708" i="3"/>
  <c r="IB1773" i="3"/>
  <c r="IB2285" i="3"/>
  <c r="IB2283" i="3"/>
  <c r="IB1803" i="3"/>
  <c r="IB1801" i="3"/>
  <c r="IB2186" i="3"/>
  <c r="IB1845" i="3"/>
  <c r="IB1843" i="3"/>
  <c r="IB2351" i="3"/>
  <c r="IB1831" i="3"/>
  <c r="IB1829" i="3"/>
  <c r="IB1876" i="3"/>
  <c r="IB1861" i="3"/>
  <c r="IB1859" i="3"/>
  <c r="IB2013" i="3"/>
  <c r="IB2307" i="3"/>
  <c r="IB2298" i="3"/>
  <c r="IB2079" i="3"/>
  <c r="IB2069" i="3"/>
  <c r="IB1754" i="3"/>
  <c r="IB1746" i="3"/>
  <c r="IB1760" i="3"/>
  <c r="IB76" i="3"/>
  <c r="IB72" i="3"/>
  <c r="IB69" i="3"/>
  <c r="IB64" i="3"/>
  <c r="IB62" i="3"/>
  <c r="IB56" i="3"/>
  <c r="IB80" i="3"/>
  <c r="IB1578" i="3"/>
  <c r="IB1563" i="3"/>
  <c r="IB1710" i="3"/>
  <c r="IB2028" i="3"/>
  <c r="IB2030" i="3"/>
  <c r="IB688" i="3"/>
  <c r="IB704" i="3"/>
  <c r="IB1774" i="3"/>
  <c r="IB1772" i="3"/>
  <c r="IB2284" i="3"/>
  <c r="IB1802" i="3"/>
  <c r="IB2187" i="3"/>
  <c r="IB2185" i="3"/>
  <c r="IB1844" i="3"/>
  <c r="IB2352" i="3"/>
  <c r="IB2350" i="3"/>
  <c r="IB1830" i="3"/>
  <c r="IB1877" i="3"/>
  <c r="IB1875" i="3"/>
  <c r="IB1860" i="3"/>
  <c r="IB2014" i="3"/>
  <c r="IB2012" i="3"/>
  <c r="IB2299" i="3"/>
  <c r="IB2297" i="3"/>
  <c r="IB2070" i="3"/>
  <c r="IB2068" i="3"/>
  <c r="IB1753" i="3"/>
  <c r="IB1745" i="3"/>
  <c r="IB1759" i="3"/>
  <c r="IB73" i="3"/>
  <c r="IB65" i="3"/>
  <c r="IB61" i="3"/>
  <c r="IB55" i="3"/>
  <c r="IB84" i="3"/>
  <c r="IB79" i="3"/>
  <c r="IB1646" i="3"/>
  <c r="IB1695" i="3"/>
  <c r="IB1664" i="3"/>
  <c r="IB2081" i="3"/>
  <c r="IB1572" i="3"/>
  <c r="IB1570" i="3"/>
  <c r="IB1704" i="3"/>
  <c r="IB1681" i="3"/>
  <c r="IB1600" i="3"/>
  <c r="IB2032" i="3"/>
  <c r="IB1581" i="3"/>
  <c r="IB1622" i="3"/>
  <c r="IB1636" i="3"/>
  <c r="IB1655" i="3"/>
  <c r="IB1740" i="3"/>
  <c r="IB2329" i="3"/>
  <c r="IB2323" i="3"/>
  <c r="IB2390" i="3"/>
  <c r="IB2388" i="3"/>
  <c r="IB2406" i="3"/>
  <c r="IB2404" i="3"/>
  <c r="IB2417" i="3"/>
  <c r="IB2449" i="3"/>
  <c r="IB2443" i="3"/>
  <c r="IB2475" i="3"/>
  <c r="IB2483" i="3"/>
  <c r="IB1177" i="3"/>
  <c r="IB1226" i="3"/>
  <c r="IB629" i="3"/>
  <c r="IB605" i="3"/>
  <c r="IB617" i="3"/>
  <c r="IB2501" i="3"/>
  <c r="IB2493" i="3"/>
  <c r="IB1592" i="3"/>
  <c r="IB1589" i="3"/>
  <c r="IB1614" i="3"/>
  <c r="IB1684" i="3"/>
  <c r="IB1603" i="3"/>
  <c r="IB1625" i="3"/>
  <c r="IB1644" i="3"/>
  <c r="IB1739" i="3"/>
  <c r="IB2309" i="3"/>
  <c r="IB2339" i="3"/>
  <c r="IB2324" i="3"/>
  <c r="IB2366" i="3"/>
  <c r="IB2374" i="3"/>
  <c r="IB2395" i="3"/>
  <c r="IB2389" i="3"/>
  <c r="IB2412" i="3"/>
  <c r="IB2405" i="3"/>
  <c r="IB2424" i="3"/>
  <c r="IB2418" i="3"/>
  <c r="IB2438" i="3"/>
  <c r="IB2430" i="3"/>
  <c r="IB2448" i="3"/>
  <c r="IB2474" i="3"/>
  <c r="IB1192" i="3"/>
  <c r="IB1209" i="3"/>
  <c r="IB593" i="3"/>
  <c r="IB642" i="3"/>
  <c r="IB1693" i="3"/>
  <c r="IB2492" i="3"/>
  <c r="IB2541" i="3"/>
  <c r="IB2526" i="3"/>
  <c r="IB2556" i="3"/>
  <c r="IB2553" i="3"/>
  <c r="IB2589" i="3"/>
  <c r="ID2023" i="3"/>
  <c r="ID2602" i="3"/>
  <c r="ID2603" i="3"/>
  <c r="ID2605" i="3"/>
  <c r="ID2607" i="3"/>
  <c r="ID342" i="3"/>
  <c r="ID297" i="3"/>
  <c r="ID333" i="3"/>
  <c r="ID315" i="3"/>
  <c r="ID288" i="3"/>
  <c r="ID372" i="3"/>
  <c r="ID306" i="3"/>
  <c r="ID324" i="3"/>
  <c r="ID373" i="3"/>
  <c r="ID383" i="3"/>
  <c r="ID393" i="3"/>
  <c r="ID395" i="3"/>
  <c r="ID382" i="3"/>
  <c r="ID396" i="3"/>
  <c r="ID394" i="3"/>
  <c r="ID1966" i="3"/>
  <c r="ID1963" i="3"/>
  <c r="ID95" i="3"/>
  <c r="ID1971" i="3"/>
  <c r="ID1958" i="3"/>
  <c r="ID1951" i="3"/>
  <c r="ID1987" i="3"/>
  <c r="ID1980" i="3"/>
  <c r="ID111" i="3"/>
  <c r="ID1909" i="3"/>
  <c r="ID1902" i="3"/>
  <c r="ID1923" i="3"/>
  <c r="ID1930" i="3"/>
  <c r="ID1944" i="3"/>
  <c r="ID1937" i="3"/>
  <c r="ID1973" i="3"/>
  <c r="ID1916" i="3"/>
  <c r="ID650" i="3"/>
  <c r="ID211" i="3"/>
  <c r="ID421" i="3"/>
  <c r="ID432" i="3"/>
  <c r="ID410" i="3"/>
  <c r="ID232" i="3"/>
  <c r="ID243" i="3"/>
  <c r="ID542" i="3"/>
  <c r="ID533" i="3"/>
  <c r="ID644" i="3"/>
  <c r="ID210" i="3"/>
  <c r="ID420" i="3"/>
  <c r="ID431" i="3"/>
  <c r="ID409" i="3"/>
  <c r="ID241" i="3"/>
  <c r="ID233" i="3"/>
  <c r="ID244" i="3"/>
  <c r="ID632" i="3"/>
  <c r="ID541" i="3"/>
  <c r="ID276" i="3"/>
  <c r="ID254" i="3"/>
  <c r="ID351" i="3"/>
  <c r="ID558" i="3"/>
  <c r="ID584" i="3"/>
  <c r="ID570" i="3"/>
  <c r="ID619" i="3"/>
  <c r="ID229" i="3"/>
  <c r="ID520" i="3"/>
  <c r="ID557" i="3"/>
  <c r="ID583" i="3"/>
  <c r="ID580" i="3"/>
  <c r="ID571" i="3"/>
  <c r="ID620" i="3"/>
  <c r="ID222" i="3"/>
  <c r="ID173" i="3"/>
  <c r="ID521" i="3"/>
  <c r="ID194" i="3"/>
  <c r="ID187" i="3"/>
  <c r="ID510" i="3"/>
  <c r="ID208" i="3"/>
  <c r="ID202" i="3"/>
  <c r="ID2264" i="3"/>
  <c r="ID732" i="3"/>
  <c r="ID728" i="3"/>
  <c r="ID2243" i="3"/>
  <c r="ID2256" i="3"/>
  <c r="ID286" i="3"/>
  <c r="ID253" i="3"/>
  <c r="ID566" i="3"/>
  <c r="ID223" i="3"/>
  <c r="ID174" i="3"/>
  <c r="ID277" i="3"/>
  <c r="ID445" i="3"/>
  <c r="ID484" i="3"/>
  <c r="ID654" i="3"/>
  <c r="ID201" i="3"/>
  <c r="ID666" i="3"/>
  <c r="ID677" i="3"/>
  <c r="ID2265" i="3"/>
  <c r="ID2230" i="3"/>
  <c r="ID2251" i="3"/>
  <c r="ID720" i="3"/>
  <c r="ID718" i="3"/>
  <c r="ID762" i="3"/>
  <c r="ID760" i="3"/>
  <c r="ID742" i="3"/>
  <c r="ID1523" i="3"/>
  <c r="ID777" i="3"/>
  <c r="ID350" i="3"/>
  <c r="ID180" i="3"/>
  <c r="ID721" i="3"/>
  <c r="ID761" i="3"/>
  <c r="ID748" i="3"/>
  <c r="ID840" i="3"/>
  <c r="ID837" i="3"/>
  <c r="ID1524" i="3"/>
  <c r="ID993" i="3"/>
  <c r="ID792" i="3"/>
  <c r="ID977" i="3"/>
  <c r="ID853" i="3"/>
  <c r="ID1030" i="3"/>
  <c r="ID1082" i="3"/>
  <c r="ID854" i="3"/>
  <c r="ID867" i="3"/>
  <c r="ID1089" i="3"/>
  <c r="ID1011" i="3"/>
  <c r="ID1170" i="3"/>
  <c r="ID1187" i="3"/>
  <c r="ID1201" i="3"/>
  <c r="ID1218" i="3"/>
  <c r="ID1100" i="3"/>
  <c r="ID1117" i="3"/>
  <c r="ID1134" i="3"/>
  <c r="ID1236" i="3"/>
  <c r="ID1406" i="3"/>
  <c r="ID1404" i="3"/>
  <c r="ID1345" i="3"/>
  <c r="ID1066" i="3"/>
  <c r="ID1186" i="3"/>
  <c r="ID1202" i="3"/>
  <c r="ID1219" i="3"/>
  <c r="ID1151" i="3"/>
  <c r="ID1148" i="3"/>
  <c r="ID1106" i="3"/>
  <c r="ID1099" i="3"/>
  <c r="ID1231" i="3"/>
  <c r="ID1402" i="3"/>
  <c r="ID1297" i="3"/>
  <c r="ID1281" i="3"/>
  <c r="ID1376" i="3"/>
  <c r="ID1329" i="3"/>
  <c r="ID1048" i="3"/>
  <c r="ID1361" i="3"/>
  <c r="ID1276" i="3"/>
  <c r="ID1264" i="3"/>
  <c r="ID1545" i="3"/>
  <c r="ID1538" i="3"/>
  <c r="ID1535" i="3"/>
  <c r="ID1247" i="3"/>
  <c r="ID1471" i="3"/>
  <c r="ID1469" i="3"/>
  <c r="ID1437" i="3"/>
  <c r="ID1454" i="3"/>
  <c r="ID2057" i="3"/>
  <c r="ID826" i="3"/>
  <c r="ID2125" i="3"/>
  <c r="ID2123" i="3"/>
  <c r="ID2097" i="3"/>
  <c r="ID2095" i="3"/>
  <c r="ID2111" i="3"/>
  <c r="ID2109" i="3"/>
  <c r="ID2138" i="3"/>
  <c r="ID2174" i="3"/>
  <c r="ID2157" i="3"/>
  <c r="ID2154" i="3"/>
  <c r="ID15" i="3"/>
  <c r="ID13" i="3"/>
  <c r="ID128" i="3"/>
  <c r="ID126" i="3"/>
  <c r="ID2044" i="3"/>
  <c r="ID1392" i="3"/>
  <c r="ID1313" i="3"/>
  <c r="ID1265" i="3"/>
  <c r="ID2213" i="3"/>
  <c r="ID1539" i="3"/>
  <c r="ID1249" i="3"/>
  <c r="ID1246" i="3"/>
  <c r="ID1470" i="3"/>
  <c r="ID1510" i="3"/>
  <c r="ID1484" i="3"/>
  <c r="ID1497" i="3"/>
  <c r="ID1494" i="3"/>
  <c r="ID1436" i="3"/>
  <c r="ID1455" i="3"/>
  <c r="ID1431" i="3"/>
  <c r="ID2124" i="3"/>
  <c r="ID2122" i="3"/>
  <c r="ID2096" i="3"/>
  <c r="ID2094" i="3"/>
  <c r="ID2110" i="3"/>
  <c r="ID2108" i="3"/>
  <c r="ID16" i="3"/>
  <c r="ID14" i="3"/>
  <c r="ID12" i="3"/>
  <c r="ID129" i="3"/>
  <c r="ID127" i="3"/>
  <c r="ID125" i="3"/>
  <c r="ID2032" i="3"/>
  <c r="ID2030" i="3"/>
  <c r="ID2028" i="3"/>
  <c r="ID692" i="3"/>
  <c r="ID688" i="3"/>
  <c r="ID708" i="3"/>
  <c r="ID2031" i="3"/>
  <c r="ID707" i="3"/>
  <c r="ID704" i="3"/>
  <c r="ID1774" i="3"/>
  <c r="ID1772" i="3"/>
  <c r="ID2284" i="3"/>
  <c r="ID1802" i="3"/>
  <c r="ID2187" i="3"/>
  <c r="ID2185" i="3"/>
  <c r="ID1844" i="3"/>
  <c r="ID2352" i="3"/>
  <c r="ID2350" i="3"/>
  <c r="ID1830" i="3"/>
  <c r="ID1877" i="3"/>
  <c r="ID1875" i="3"/>
  <c r="ID1860" i="3"/>
  <c r="ID2014" i="3"/>
  <c r="ID2012" i="3"/>
  <c r="ID2299" i="3"/>
  <c r="ID2297" i="3"/>
  <c r="ID2070" i="3"/>
  <c r="ID2068" i="3"/>
  <c r="ID1753" i="3"/>
  <c r="ID1745" i="3"/>
  <c r="ID1759" i="3"/>
  <c r="ID73" i="3"/>
  <c r="ID65" i="3"/>
  <c r="ID61" i="3"/>
  <c r="ID55" i="3"/>
  <c r="ID84" i="3"/>
  <c r="ID79" i="3"/>
  <c r="ID1646" i="3"/>
  <c r="ID1695" i="3"/>
  <c r="ID1664" i="3"/>
  <c r="ID2081" i="3"/>
  <c r="ID1572" i="3"/>
  <c r="ID1570" i="3"/>
  <c r="ID1704" i="3"/>
  <c r="ID1681" i="3"/>
  <c r="ID1600" i="3"/>
  <c r="ID693" i="3"/>
  <c r="ID1773" i="3"/>
  <c r="ID2285" i="3"/>
  <c r="ID2283" i="3"/>
  <c r="ID1803" i="3"/>
  <c r="ID1801" i="3"/>
  <c r="ID2186" i="3"/>
  <c r="ID1845" i="3"/>
  <c r="ID1843" i="3"/>
  <c r="ID2351" i="3"/>
  <c r="ID1831" i="3"/>
  <c r="ID1829" i="3"/>
  <c r="ID1876" i="3"/>
  <c r="ID1861" i="3"/>
  <c r="ID1859" i="3"/>
  <c r="ID2013" i="3"/>
  <c r="ID2307" i="3"/>
  <c r="ID2298" i="3"/>
  <c r="ID2079" i="3"/>
  <c r="ID2069" i="3"/>
  <c r="ID1754" i="3"/>
  <c r="ID1746" i="3"/>
  <c r="ID1760" i="3"/>
  <c r="ID76" i="3"/>
  <c r="ID72" i="3"/>
  <c r="ID69" i="3"/>
  <c r="ID64" i="3"/>
  <c r="ID62" i="3"/>
  <c r="ID56" i="3"/>
  <c r="ID80" i="3"/>
  <c r="ID1578" i="3"/>
  <c r="ID1563" i="3"/>
  <c r="ID1710" i="3"/>
  <c r="ID2029" i="3"/>
  <c r="ID1592" i="3"/>
  <c r="ID1589" i="3"/>
  <c r="ID1614" i="3"/>
  <c r="ID1684" i="3"/>
  <c r="ID1603" i="3"/>
  <c r="ID1625" i="3"/>
  <c r="ID1644" i="3"/>
  <c r="ID1739" i="3"/>
  <c r="ID2309" i="3"/>
  <c r="ID2339" i="3"/>
  <c r="ID2324" i="3"/>
  <c r="ID2366" i="3"/>
  <c r="ID2374" i="3"/>
  <c r="ID2395" i="3"/>
  <c r="ID2389" i="3"/>
  <c r="ID2412" i="3"/>
  <c r="ID2405" i="3"/>
  <c r="ID2424" i="3"/>
  <c r="ID2418" i="3"/>
  <c r="ID2438" i="3"/>
  <c r="ID2430" i="3"/>
  <c r="ID2448" i="3"/>
  <c r="ID2474" i="3"/>
  <c r="ID1192" i="3"/>
  <c r="ID1209" i="3"/>
  <c r="ID593" i="3"/>
  <c r="ID642" i="3"/>
  <c r="ID1693" i="3"/>
  <c r="ID2492" i="3"/>
  <c r="ID2541" i="3"/>
  <c r="ID2526" i="3"/>
  <c r="ID1581" i="3"/>
  <c r="ID1622" i="3"/>
  <c r="ID1636" i="3"/>
  <c r="ID1655" i="3"/>
  <c r="ID1740" i="3"/>
  <c r="ID2329" i="3"/>
  <c r="ID2323" i="3"/>
  <c r="ID2390" i="3"/>
  <c r="ID2388" i="3"/>
  <c r="ID2406" i="3"/>
  <c r="ID2404" i="3"/>
  <c r="ID2417" i="3"/>
  <c r="ID2449" i="3"/>
  <c r="ID2443" i="3"/>
  <c r="ID2475" i="3"/>
  <c r="ID2483" i="3"/>
  <c r="ID1177" i="3"/>
  <c r="ID1226" i="3"/>
  <c r="ID629" i="3"/>
  <c r="ID605" i="3"/>
  <c r="ID617" i="3"/>
  <c r="ID2501" i="3"/>
  <c r="ID2493" i="3"/>
  <c r="ID2552" i="3"/>
  <c r="ID2588" i="3"/>
  <c r="IE2023" i="3"/>
  <c r="IE2602" i="3"/>
  <c r="IE2603" i="3"/>
  <c r="IE2605" i="3"/>
  <c r="IE2607" i="3"/>
  <c r="IE342" i="3"/>
  <c r="IE333" i="3"/>
  <c r="IE297" i="3"/>
  <c r="IE315" i="3"/>
  <c r="IE288" i="3"/>
  <c r="IE306" i="3"/>
  <c r="IE373" i="3"/>
  <c r="IE324" i="3"/>
  <c r="IE382" i="3"/>
  <c r="IE396" i="3"/>
  <c r="IE372" i="3"/>
  <c r="IE383" i="3"/>
  <c r="IE393" i="3"/>
  <c r="IE395" i="3"/>
  <c r="IE1971" i="3"/>
  <c r="IE1958" i="3"/>
  <c r="IE1951" i="3"/>
  <c r="IE1987" i="3"/>
  <c r="IE1980" i="3"/>
  <c r="IE394" i="3"/>
  <c r="IE1966" i="3"/>
  <c r="IE1963" i="3"/>
  <c r="IE95" i="3"/>
  <c r="IE111" i="3"/>
  <c r="IE1909" i="3"/>
  <c r="IE1902" i="3"/>
  <c r="IE1923" i="3"/>
  <c r="IE1930" i="3"/>
  <c r="IE1944" i="3"/>
  <c r="IE1937" i="3"/>
  <c r="IE1973" i="3"/>
  <c r="IE1916" i="3"/>
  <c r="IE650" i="3"/>
  <c r="IE644" i="3"/>
  <c r="IE211" i="3"/>
  <c r="IE421" i="3"/>
  <c r="IE432" i="3"/>
  <c r="IE410" i="3"/>
  <c r="IE241" i="3"/>
  <c r="IE542" i="3"/>
  <c r="IE286" i="3"/>
  <c r="IE277" i="3"/>
  <c r="IE253" i="3"/>
  <c r="IE350" i="3"/>
  <c r="IE210" i="3"/>
  <c r="IE431" i="3"/>
  <c r="IE233" i="3"/>
  <c r="IE232" i="3"/>
  <c r="IE244" i="3"/>
  <c r="IE243" i="3"/>
  <c r="IE632" i="3"/>
  <c r="IE541" i="3"/>
  <c r="IE533" i="3"/>
  <c r="IE276" i="3"/>
  <c r="IE254" i="3"/>
  <c r="IE351" i="3"/>
  <c r="IE520" i="3"/>
  <c r="IE566" i="3"/>
  <c r="IE420" i="3"/>
  <c r="IE521" i="3"/>
  <c r="IE558" i="3"/>
  <c r="IE584" i="3"/>
  <c r="IE570" i="3"/>
  <c r="IE619" i="3"/>
  <c r="IE229" i="3"/>
  <c r="IE223" i="3"/>
  <c r="IE409" i="3"/>
  <c r="IE571" i="3"/>
  <c r="IE180" i="3"/>
  <c r="IE222" i="3"/>
  <c r="IE173" i="3"/>
  <c r="IE194" i="3"/>
  <c r="IE187" i="3"/>
  <c r="IE510" i="3"/>
  <c r="IE208" i="3"/>
  <c r="IE202" i="3"/>
  <c r="IE2264" i="3"/>
  <c r="IE732" i="3"/>
  <c r="IE583" i="3"/>
  <c r="IE620" i="3"/>
  <c r="IE174" i="3"/>
  <c r="IE557" i="3"/>
  <c r="IE445" i="3"/>
  <c r="IE654" i="3"/>
  <c r="IE728" i="3"/>
  <c r="IE2243" i="3"/>
  <c r="IE2230" i="3"/>
  <c r="IE2256" i="3"/>
  <c r="IE2251" i="3"/>
  <c r="IE666" i="3"/>
  <c r="IE2265" i="3"/>
  <c r="IE720" i="3"/>
  <c r="IE718" i="3"/>
  <c r="IE762" i="3"/>
  <c r="IE760" i="3"/>
  <c r="IE742" i="3"/>
  <c r="IE484" i="3"/>
  <c r="IE580" i="3"/>
  <c r="IE201" i="3"/>
  <c r="IE677" i="3"/>
  <c r="IE721" i="3"/>
  <c r="IE761" i="3"/>
  <c r="IE748" i="3"/>
  <c r="IE840" i="3"/>
  <c r="IE854" i="3"/>
  <c r="IE867" i="3"/>
  <c r="IE1089" i="3"/>
  <c r="IE1011" i="3"/>
  <c r="IE1048" i="3"/>
  <c r="IE837" i="3"/>
  <c r="IE993" i="3"/>
  <c r="IE792" i="3"/>
  <c r="IE977" i="3"/>
  <c r="IE853" i="3"/>
  <c r="IE1030" i="3"/>
  <c r="IE1082" i="3"/>
  <c r="IE1524" i="3"/>
  <c r="IE1523" i="3"/>
  <c r="IE777" i="3"/>
  <c r="IE1170" i="3"/>
  <c r="IE1187" i="3"/>
  <c r="IE1201" i="3"/>
  <c r="IE1218" i="3"/>
  <c r="IE1100" i="3"/>
  <c r="IE1117" i="3"/>
  <c r="IE1134" i="3"/>
  <c r="IE1236" i="3"/>
  <c r="IE1406" i="3"/>
  <c r="IE1404" i="3"/>
  <c r="IE1345" i="3"/>
  <c r="IE1066" i="3"/>
  <c r="IE1186" i="3"/>
  <c r="IE1202" i="3"/>
  <c r="IE1219" i="3"/>
  <c r="IE1151" i="3"/>
  <c r="IE1148" i="3"/>
  <c r="IE1106" i="3"/>
  <c r="IE1099" i="3"/>
  <c r="IE1231" i="3"/>
  <c r="IE1376" i="3"/>
  <c r="IE1329" i="3"/>
  <c r="IE1402" i="3"/>
  <c r="IE1361" i="3"/>
  <c r="IE1276" i="3"/>
  <c r="IE1264" i="3"/>
  <c r="IE1545" i="3"/>
  <c r="IE1538" i="3"/>
  <c r="IE1535" i="3"/>
  <c r="IE1247" i="3"/>
  <c r="IE1471" i="3"/>
  <c r="IE1469" i="3"/>
  <c r="IE1437" i="3"/>
  <c r="IE1454" i="3"/>
  <c r="IE2057" i="3"/>
  <c r="IE826" i="3"/>
  <c r="IE2125" i="3"/>
  <c r="IE2123" i="3"/>
  <c r="IE2097" i="3"/>
  <c r="IE2095" i="3"/>
  <c r="IE2111" i="3"/>
  <c r="IE2109" i="3"/>
  <c r="IE2138" i="3"/>
  <c r="IE2174" i="3"/>
  <c r="IE2157" i="3"/>
  <c r="IE2154" i="3"/>
  <c r="IE15" i="3"/>
  <c r="IE13" i="3"/>
  <c r="IE128" i="3"/>
  <c r="IE126" i="3"/>
  <c r="IE2044" i="3"/>
  <c r="IE2031" i="3"/>
  <c r="IE2029" i="3"/>
  <c r="IE1281" i="3"/>
  <c r="IE1297" i="3"/>
  <c r="IE1392" i="3"/>
  <c r="IE1313" i="3"/>
  <c r="IE1265" i="3"/>
  <c r="IE2213" i="3"/>
  <c r="IE1539" i="3"/>
  <c r="IE1249" i="3"/>
  <c r="IE1246" i="3"/>
  <c r="IE1470" i="3"/>
  <c r="IE1510" i="3"/>
  <c r="IE1484" i="3"/>
  <c r="IE1497" i="3"/>
  <c r="IE1494" i="3"/>
  <c r="IE1436" i="3"/>
  <c r="IE1455" i="3"/>
  <c r="IE1431" i="3"/>
  <c r="IE2124" i="3"/>
  <c r="IE2122" i="3"/>
  <c r="IE2110" i="3"/>
  <c r="IE14" i="3"/>
  <c r="IE127" i="3"/>
  <c r="IE2030" i="3"/>
  <c r="IE688" i="3"/>
  <c r="IE2096" i="3"/>
  <c r="IE2108" i="3"/>
  <c r="IE12" i="3"/>
  <c r="IE125" i="3"/>
  <c r="IE2032" i="3"/>
  <c r="IE707" i="3"/>
  <c r="IE704" i="3"/>
  <c r="IE1774" i="3"/>
  <c r="IE1772" i="3"/>
  <c r="IE2284" i="3"/>
  <c r="IE1802" i="3"/>
  <c r="IE2187" i="3"/>
  <c r="IE2185" i="3"/>
  <c r="IE1844" i="3"/>
  <c r="IE2352" i="3"/>
  <c r="IE2350" i="3"/>
  <c r="IE1830" i="3"/>
  <c r="IE1877" i="3"/>
  <c r="IE1875" i="3"/>
  <c r="IE1860" i="3"/>
  <c r="IE2014" i="3"/>
  <c r="IE2012" i="3"/>
  <c r="IE2299" i="3"/>
  <c r="IE2297" i="3"/>
  <c r="IE2070" i="3"/>
  <c r="IE2068" i="3"/>
  <c r="IE1753" i="3"/>
  <c r="IE1745" i="3"/>
  <c r="IE1759" i="3"/>
  <c r="IE73" i="3"/>
  <c r="IE65" i="3"/>
  <c r="IE61" i="3"/>
  <c r="IE55" i="3"/>
  <c r="IE84" i="3"/>
  <c r="IE79" i="3"/>
  <c r="IE1646" i="3"/>
  <c r="IE1695" i="3"/>
  <c r="IE1664" i="3"/>
  <c r="IE2081" i="3"/>
  <c r="IE1572" i="3"/>
  <c r="IE1570" i="3"/>
  <c r="IE1704" i="3"/>
  <c r="IE2094" i="3"/>
  <c r="IE692" i="3"/>
  <c r="IE708" i="3"/>
  <c r="IE16" i="3"/>
  <c r="IE129" i="3"/>
  <c r="IE2028" i="3"/>
  <c r="IE693" i="3"/>
  <c r="IE1773" i="3"/>
  <c r="IE2285" i="3"/>
  <c r="IE2283" i="3"/>
  <c r="IE1803" i="3"/>
  <c r="IE1801" i="3"/>
  <c r="IE2186" i="3"/>
  <c r="IE1845" i="3"/>
  <c r="IE1843" i="3"/>
  <c r="IE2351" i="3"/>
  <c r="IE1831" i="3"/>
  <c r="IE1829" i="3"/>
  <c r="IE1876" i="3"/>
  <c r="IE1861" i="3"/>
  <c r="IE1859" i="3"/>
  <c r="IE2013" i="3"/>
  <c r="IE2307" i="3"/>
  <c r="IE2298" i="3"/>
  <c r="IE2079" i="3"/>
  <c r="IE2069" i="3"/>
  <c r="IE1754" i="3"/>
  <c r="IE1746" i="3"/>
  <c r="IE1760" i="3"/>
  <c r="IE76" i="3"/>
  <c r="IE72" i="3"/>
  <c r="IE69" i="3"/>
  <c r="IE64" i="3"/>
  <c r="IE62" i="3"/>
  <c r="IE56" i="3"/>
  <c r="IE80" i="3"/>
  <c r="IE1578" i="3"/>
  <c r="IE1563" i="3"/>
  <c r="IE1710" i="3"/>
  <c r="IE1592" i="3"/>
  <c r="IE1589" i="3"/>
  <c r="IE1581" i="3"/>
  <c r="IE1622" i="3"/>
  <c r="IE1636" i="3"/>
  <c r="IE1655" i="3"/>
  <c r="IE1740" i="3"/>
  <c r="IE2329" i="3"/>
  <c r="IE2323" i="3"/>
  <c r="IE2390" i="3"/>
  <c r="IE2388" i="3"/>
  <c r="IE2406" i="3"/>
  <c r="IE2404" i="3"/>
  <c r="IE2417" i="3"/>
  <c r="IE2449" i="3"/>
  <c r="IE2443" i="3"/>
  <c r="IE2475" i="3"/>
  <c r="IE2483" i="3"/>
  <c r="IE1177" i="3"/>
  <c r="IE1226" i="3"/>
  <c r="IE629" i="3"/>
  <c r="IE605" i="3"/>
  <c r="IE617" i="3"/>
  <c r="IE2501" i="3"/>
  <c r="IE2493" i="3"/>
  <c r="IE1681" i="3"/>
  <c r="IE1600" i="3"/>
  <c r="IE1614" i="3"/>
  <c r="IE1684" i="3"/>
  <c r="IE1603" i="3"/>
  <c r="IE1625" i="3"/>
  <c r="IE1644" i="3"/>
  <c r="IE1739" i="3"/>
  <c r="IE2309" i="3"/>
  <c r="IE2339" i="3"/>
  <c r="IE2324" i="3"/>
  <c r="IE2366" i="3"/>
  <c r="IE2374" i="3"/>
  <c r="IE2395" i="3"/>
  <c r="IE2389" i="3"/>
  <c r="IE2412" i="3"/>
  <c r="IE2405" i="3"/>
  <c r="IE2424" i="3"/>
  <c r="IE2418" i="3"/>
  <c r="IE2438" i="3"/>
  <c r="IE2430" i="3"/>
  <c r="IE2448" i="3"/>
  <c r="IE2474" i="3"/>
  <c r="IE1192" i="3"/>
  <c r="IE1209" i="3"/>
  <c r="IE593" i="3"/>
  <c r="IE642" i="3"/>
  <c r="IE1693" i="3"/>
  <c r="IE2492" i="3"/>
  <c r="IE2541" i="3"/>
  <c r="IE2526" i="3"/>
  <c r="IE2556" i="3"/>
  <c r="IF2023" i="3"/>
  <c r="IF2602" i="3"/>
  <c r="IF2603" i="3"/>
  <c r="IF2607" i="3"/>
  <c r="IF2605" i="3"/>
  <c r="IF333" i="3"/>
  <c r="IF342" i="3"/>
  <c r="IF297" i="3"/>
  <c r="IF306" i="3"/>
  <c r="IF324" i="3"/>
  <c r="IF373" i="3"/>
  <c r="IF315" i="3"/>
  <c r="IF288" i="3"/>
  <c r="IF372" i="3"/>
  <c r="IF382" i="3"/>
  <c r="IF396" i="3"/>
  <c r="IF394" i="3"/>
  <c r="IF383" i="3"/>
  <c r="IF393" i="3"/>
  <c r="IF395" i="3"/>
  <c r="IF1971" i="3"/>
  <c r="IF1958" i="3"/>
  <c r="IF1951" i="3"/>
  <c r="IF1987" i="3"/>
  <c r="IF1980" i="3"/>
  <c r="IF1966" i="3"/>
  <c r="IF1963" i="3"/>
  <c r="IF95" i="3"/>
  <c r="IF644" i="3"/>
  <c r="IF111" i="3"/>
  <c r="IF210" i="3"/>
  <c r="IF420" i="3"/>
  <c r="IF431" i="3"/>
  <c r="IF409" i="3"/>
  <c r="IF241" i="3"/>
  <c r="IF233" i="3"/>
  <c r="IF244" i="3"/>
  <c r="IF632" i="3"/>
  <c r="IF541" i="3"/>
  <c r="IF1909" i="3"/>
  <c r="IF1902" i="3"/>
  <c r="IF1923" i="3"/>
  <c r="IF1930" i="3"/>
  <c r="IF1944" i="3"/>
  <c r="IF1937" i="3"/>
  <c r="IF1973" i="3"/>
  <c r="IF1916" i="3"/>
  <c r="IF650" i="3"/>
  <c r="IF211" i="3"/>
  <c r="IF421" i="3"/>
  <c r="IF432" i="3"/>
  <c r="IF410" i="3"/>
  <c r="IF232" i="3"/>
  <c r="IF243" i="3"/>
  <c r="IF542" i="3"/>
  <c r="IF286" i="3"/>
  <c r="IF277" i="3"/>
  <c r="IF253" i="3"/>
  <c r="IF350" i="3"/>
  <c r="IF276" i="3"/>
  <c r="IF254" i="3"/>
  <c r="IF351" i="3"/>
  <c r="IF566" i="3"/>
  <c r="IF557" i="3"/>
  <c r="IF583" i="3"/>
  <c r="IF580" i="3"/>
  <c r="IF571" i="3"/>
  <c r="IF620" i="3"/>
  <c r="IF521" i="3"/>
  <c r="IF533" i="3"/>
  <c r="IF558" i="3"/>
  <c r="IF584" i="3"/>
  <c r="IF570" i="3"/>
  <c r="IF619" i="3"/>
  <c r="IF229" i="3"/>
  <c r="IF223" i="3"/>
  <c r="IF180" i="3"/>
  <c r="IF174" i="3"/>
  <c r="IF520" i="3"/>
  <c r="IF445" i="3"/>
  <c r="IF484" i="3"/>
  <c r="IF654" i="3"/>
  <c r="IF201" i="3"/>
  <c r="IF666" i="3"/>
  <c r="IF677" i="3"/>
  <c r="IF2265" i="3"/>
  <c r="IF2230" i="3"/>
  <c r="IF2251" i="3"/>
  <c r="IF222" i="3"/>
  <c r="IF173" i="3"/>
  <c r="IF194" i="3"/>
  <c r="IF187" i="3"/>
  <c r="IF510" i="3"/>
  <c r="IF208" i="3"/>
  <c r="IF202" i="3"/>
  <c r="IF2264" i="3"/>
  <c r="IF732" i="3"/>
  <c r="IF728" i="3"/>
  <c r="IF2243" i="3"/>
  <c r="IF2256" i="3"/>
  <c r="IF721" i="3"/>
  <c r="IF761" i="3"/>
  <c r="IF748" i="3"/>
  <c r="IF840" i="3"/>
  <c r="IF837" i="3"/>
  <c r="IF1524" i="3"/>
  <c r="IF720" i="3"/>
  <c r="IF718" i="3"/>
  <c r="IF762" i="3"/>
  <c r="IF760" i="3"/>
  <c r="IF742" i="3"/>
  <c r="IF1523" i="3"/>
  <c r="IF777" i="3"/>
  <c r="IF854" i="3"/>
  <c r="IF867" i="3"/>
  <c r="IF1089" i="3"/>
  <c r="IF993" i="3"/>
  <c r="IF792" i="3"/>
  <c r="IF977" i="3"/>
  <c r="IF853" i="3"/>
  <c r="IF1030" i="3"/>
  <c r="IF1082" i="3"/>
  <c r="IF1011" i="3"/>
  <c r="IF1048" i="3"/>
  <c r="IF1186" i="3"/>
  <c r="IF1202" i="3"/>
  <c r="IF1219" i="3"/>
  <c r="IF1151" i="3"/>
  <c r="IF1148" i="3"/>
  <c r="IF1106" i="3"/>
  <c r="IF1099" i="3"/>
  <c r="IF1231" i="3"/>
  <c r="IF1402" i="3"/>
  <c r="IF1297" i="3"/>
  <c r="IF1281" i="3"/>
  <c r="IF1376" i="3"/>
  <c r="IF1170" i="3"/>
  <c r="IF1187" i="3"/>
  <c r="IF1201" i="3"/>
  <c r="IF1218" i="3"/>
  <c r="IF1100" i="3"/>
  <c r="IF1117" i="3"/>
  <c r="IF1134" i="3"/>
  <c r="IF1236" i="3"/>
  <c r="IF1406" i="3"/>
  <c r="IF1404" i="3"/>
  <c r="IF1345" i="3"/>
  <c r="IF1392" i="3"/>
  <c r="IF1066" i="3"/>
  <c r="IF1313" i="3"/>
  <c r="IF1265" i="3"/>
  <c r="IF2213" i="3"/>
  <c r="IF1539" i="3"/>
  <c r="IF1249" i="3"/>
  <c r="IF1246" i="3"/>
  <c r="IF1470" i="3"/>
  <c r="IF1510" i="3"/>
  <c r="IF1484" i="3"/>
  <c r="IF1497" i="3"/>
  <c r="IF1494" i="3"/>
  <c r="IF1436" i="3"/>
  <c r="IF1455" i="3"/>
  <c r="IF1431" i="3"/>
  <c r="IF2124" i="3"/>
  <c r="IF2122" i="3"/>
  <c r="IF2096" i="3"/>
  <c r="IF2094" i="3"/>
  <c r="IF2110" i="3"/>
  <c r="IF2108" i="3"/>
  <c r="IF16" i="3"/>
  <c r="IF14" i="3"/>
  <c r="IF12" i="3"/>
  <c r="IF129" i="3"/>
  <c r="IF127" i="3"/>
  <c r="IF125" i="3"/>
  <c r="IF1329" i="3"/>
  <c r="IF1361" i="3"/>
  <c r="IF1276" i="3"/>
  <c r="IF1264" i="3"/>
  <c r="IF1545" i="3"/>
  <c r="IF1538" i="3"/>
  <c r="IF1535" i="3"/>
  <c r="IF1247" i="3"/>
  <c r="IF1471" i="3"/>
  <c r="IF1469" i="3"/>
  <c r="IF1437" i="3"/>
  <c r="IF1454" i="3"/>
  <c r="IF2057" i="3"/>
  <c r="IF826" i="3"/>
  <c r="IF2125" i="3"/>
  <c r="IF2123" i="3"/>
  <c r="IF2097" i="3"/>
  <c r="IF2095" i="3"/>
  <c r="IF2111" i="3"/>
  <c r="IF2109" i="3"/>
  <c r="IF2138" i="3"/>
  <c r="IF2174" i="3"/>
  <c r="IF2157" i="3"/>
  <c r="IF2154" i="3"/>
  <c r="IF15" i="3"/>
  <c r="IF13" i="3"/>
  <c r="IF128" i="3"/>
  <c r="IF126" i="3"/>
  <c r="IF2044" i="3"/>
  <c r="IF2031" i="3"/>
  <c r="IF2029" i="3"/>
  <c r="IF693" i="3"/>
  <c r="IF707" i="3"/>
  <c r="IF2028" i="3"/>
  <c r="IF1773" i="3"/>
  <c r="IF2285" i="3"/>
  <c r="IF2283" i="3"/>
  <c r="IF1803" i="3"/>
  <c r="IF1801" i="3"/>
  <c r="IF2186" i="3"/>
  <c r="IF1845" i="3"/>
  <c r="IF1843" i="3"/>
  <c r="IF2351" i="3"/>
  <c r="IF1831" i="3"/>
  <c r="IF1829" i="3"/>
  <c r="IF1876" i="3"/>
  <c r="IF1861" i="3"/>
  <c r="IF1859" i="3"/>
  <c r="IF2013" i="3"/>
  <c r="IF2307" i="3"/>
  <c r="IF2298" i="3"/>
  <c r="IF2079" i="3"/>
  <c r="IF2069" i="3"/>
  <c r="IF1754" i="3"/>
  <c r="IF1746" i="3"/>
  <c r="IF1760" i="3"/>
  <c r="IF76" i="3"/>
  <c r="IF72" i="3"/>
  <c r="IF69" i="3"/>
  <c r="IF64" i="3"/>
  <c r="IF62" i="3"/>
  <c r="IF56" i="3"/>
  <c r="IF80" i="3"/>
  <c r="IF1578" i="3"/>
  <c r="IF1563" i="3"/>
  <c r="IF1710" i="3"/>
  <c r="IF2030" i="3"/>
  <c r="IF688" i="3"/>
  <c r="IF2032" i="3"/>
  <c r="IF704" i="3"/>
  <c r="IF1774" i="3"/>
  <c r="IF1772" i="3"/>
  <c r="IF2284" i="3"/>
  <c r="IF1802" i="3"/>
  <c r="IF2187" i="3"/>
  <c r="IF2185" i="3"/>
  <c r="IF1844" i="3"/>
  <c r="IF2352" i="3"/>
  <c r="IF2350" i="3"/>
  <c r="IF1830" i="3"/>
  <c r="IF1877" i="3"/>
  <c r="IF1875" i="3"/>
  <c r="IF1860" i="3"/>
  <c r="IF2014" i="3"/>
  <c r="IF2012" i="3"/>
  <c r="IF2299" i="3"/>
  <c r="IF2297" i="3"/>
  <c r="IF2070" i="3"/>
  <c r="IF2068" i="3"/>
  <c r="IF1753" i="3"/>
  <c r="IF1745" i="3"/>
  <c r="IF1759" i="3"/>
  <c r="IF73" i="3"/>
  <c r="IF65" i="3"/>
  <c r="IF61" i="3"/>
  <c r="IF55" i="3"/>
  <c r="IF84" i="3"/>
  <c r="IF79" i="3"/>
  <c r="IF1646" i="3"/>
  <c r="IF1695" i="3"/>
  <c r="IF1664" i="3"/>
  <c r="IF2081" i="3"/>
  <c r="IF1572" i="3"/>
  <c r="IF1570" i="3"/>
  <c r="IF1704" i="3"/>
  <c r="IF1681" i="3"/>
  <c r="IF1600" i="3"/>
  <c r="IF692" i="3"/>
  <c r="IF708" i="3"/>
  <c r="IF1592" i="3"/>
  <c r="IF1581" i="3"/>
  <c r="IF1622" i="3"/>
  <c r="IF1636" i="3"/>
  <c r="IF1655" i="3"/>
  <c r="IF1740" i="3"/>
  <c r="IF2329" i="3"/>
  <c r="IF2323" i="3"/>
  <c r="IF2390" i="3"/>
  <c r="IF2388" i="3"/>
  <c r="IF2406" i="3"/>
  <c r="IF2404" i="3"/>
  <c r="IF2417" i="3"/>
  <c r="IF2449" i="3"/>
  <c r="IF2443" i="3"/>
  <c r="IF2475" i="3"/>
  <c r="IF2483" i="3"/>
  <c r="IF1177" i="3"/>
  <c r="IF1226" i="3"/>
  <c r="IF629" i="3"/>
  <c r="IF605" i="3"/>
  <c r="IF617" i="3"/>
  <c r="IF2501" i="3"/>
  <c r="IF2493" i="3"/>
  <c r="IF1589" i="3"/>
  <c r="IF1614" i="3"/>
  <c r="IF1684" i="3"/>
  <c r="IF1603" i="3"/>
  <c r="IF1625" i="3"/>
  <c r="IF1644" i="3"/>
  <c r="IF1739" i="3"/>
  <c r="IF2309" i="3"/>
  <c r="IF2339" i="3"/>
  <c r="IF2324" i="3"/>
  <c r="IF2366" i="3"/>
  <c r="IF2374" i="3"/>
  <c r="IF2395" i="3"/>
  <c r="IF2389" i="3"/>
  <c r="IF2412" i="3"/>
  <c r="IF2405" i="3"/>
  <c r="IF2424" i="3"/>
  <c r="IF2418" i="3"/>
  <c r="IF2438" i="3"/>
  <c r="IF2430" i="3"/>
  <c r="IF2448" i="3"/>
  <c r="IF2474" i="3"/>
  <c r="IF1192" i="3"/>
  <c r="IF1209" i="3"/>
  <c r="IF593" i="3"/>
  <c r="IF642" i="3"/>
  <c r="IF1693" i="3"/>
  <c r="IF2492" i="3"/>
  <c r="IF2541" i="3"/>
  <c r="IF2526" i="3"/>
  <c r="IF2556" i="3"/>
  <c r="IF2553" i="3"/>
  <c r="IF2589" i="3"/>
  <c r="IG2602" i="3"/>
  <c r="IG2603" i="3"/>
  <c r="IG2605" i="3"/>
  <c r="IG2607" i="3"/>
  <c r="IG2023" i="3"/>
  <c r="IG333" i="3"/>
  <c r="IG342" i="3"/>
  <c r="IG306" i="3"/>
  <c r="IG324" i="3"/>
  <c r="IG297" i="3"/>
  <c r="IG373" i="3"/>
  <c r="IG372" i="3"/>
  <c r="IG315" i="3"/>
  <c r="IG288" i="3"/>
  <c r="IG383" i="3"/>
  <c r="IG393" i="3"/>
  <c r="IG382" i="3"/>
  <c r="IG396" i="3"/>
  <c r="IG395" i="3"/>
  <c r="IG1966" i="3"/>
  <c r="IG1963" i="3"/>
  <c r="IG95" i="3"/>
  <c r="IG1971" i="3"/>
  <c r="IG1958" i="3"/>
  <c r="IG1951" i="3"/>
  <c r="IG1987" i="3"/>
  <c r="IG1980" i="3"/>
  <c r="IG394" i="3"/>
  <c r="IG111" i="3"/>
  <c r="IG1909" i="3"/>
  <c r="IG1902" i="3"/>
  <c r="IG1923" i="3"/>
  <c r="IG1930" i="3"/>
  <c r="IG1944" i="3"/>
  <c r="IG1937" i="3"/>
  <c r="IG1973" i="3"/>
  <c r="IG1916" i="3"/>
  <c r="IG650" i="3"/>
  <c r="IG210" i="3"/>
  <c r="IG420" i="3"/>
  <c r="IG431" i="3"/>
  <c r="IG409" i="3"/>
  <c r="IG241" i="3"/>
  <c r="IG233" i="3"/>
  <c r="IG644" i="3"/>
  <c r="IG533" i="3"/>
  <c r="IG276" i="3"/>
  <c r="IG254" i="3"/>
  <c r="IG351" i="3"/>
  <c r="IG432" i="3"/>
  <c r="IG211" i="3"/>
  <c r="IG232" i="3"/>
  <c r="IG244" i="3"/>
  <c r="IG243" i="3"/>
  <c r="IG632" i="3"/>
  <c r="IG541" i="3"/>
  <c r="IG542" i="3"/>
  <c r="IG286" i="3"/>
  <c r="IG277" i="3"/>
  <c r="IG253" i="3"/>
  <c r="IG350" i="3"/>
  <c r="IG521" i="3"/>
  <c r="IG520" i="3"/>
  <c r="IG566" i="3"/>
  <c r="IG557" i="3"/>
  <c r="IG583" i="3"/>
  <c r="IG580" i="3"/>
  <c r="IG571" i="3"/>
  <c r="IG620" i="3"/>
  <c r="IG222" i="3"/>
  <c r="IG410" i="3"/>
  <c r="IG229" i="3"/>
  <c r="IG570" i="3"/>
  <c r="IG180" i="3"/>
  <c r="IG445" i="3"/>
  <c r="IG484" i="3"/>
  <c r="IG654" i="3"/>
  <c r="IG201" i="3"/>
  <c r="IG666" i="3"/>
  <c r="IG677" i="3"/>
  <c r="IG2265" i="3"/>
  <c r="IG421" i="3"/>
  <c r="IG584" i="3"/>
  <c r="IG223" i="3"/>
  <c r="IG187" i="3"/>
  <c r="IG619" i="3"/>
  <c r="IG173" i="3"/>
  <c r="IG728" i="3"/>
  <c r="IG2243" i="3"/>
  <c r="IG2230" i="3"/>
  <c r="IG2256" i="3"/>
  <c r="IG2251" i="3"/>
  <c r="IG721" i="3"/>
  <c r="IG761" i="3"/>
  <c r="IG748" i="3"/>
  <c r="IG840" i="3"/>
  <c r="IG837" i="3"/>
  <c r="IG174" i="3"/>
  <c r="IG208" i="3"/>
  <c r="IG2264" i="3"/>
  <c r="IG558" i="3"/>
  <c r="IG194" i="3"/>
  <c r="IG510" i="3"/>
  <c r="IG202" i="3"/>
  <c r="IG732" i="3"/>
  <c r="IG720" i="3"/>
  <c r="IG718" i="3"/>
  <c r="IG762" i="3"/>
  <c r="IG760" i="3"/>
  <c r="IG742" i="3"/>
  <c r="IG1524" i="3"/>
  <c r="IG1523" i="3"/>
  <c r="IG777" i="3"/>
  <c r="IG993" i="3"/>
  <c r="IG792" i="3"/>
  <c r="IG977" i="3"/>
  <c r="IG853" i="3"/>
  <c r="IG1030" i="3"/>
  <c r="IG1082" i="3"/>
  <c r="IG854" i="3"/>
  <c r="IG867" i="3"/>
  <c r="IG1089" i="3"/>
  <c r="IG1011" i="3"/>
  <c r="IG1048" i="3"/>
  <c r="IG1066" i="3"/>
  <c r="IG1186" i="3"/>
  <c r="IG1202" i="3"/>
  <c r="IG1219" i="3"/>
  <c r="IG1151" i="3"/>
  <c r="IG1148" i="3"/>
  <c r="IG1106" i="3"/>
  <c r="IG1099" i="3"/>
  <c r="IG1231" i="3"/>
  <c r="IG1402" i="3"/>
  <c r="IG1297" i="3"/>
  <c r="IG1281" i="3"/>
  <c r="IG1376" i="3"/>
  <c r="IG1170" i="3"/>
  <c r="IG1187" i="3"/>
  <c r="IG1201" i="3"/>
  <c r="IG1218" i="3"/>
  <c r="IG1100" i="3"/>
  <c r="IG1117" i="3"/>
  <c r="IG1134" i="3"/>
  <c r="IG1236" i="3"/>
  <c r="IG1406" i="3"/>
  <c r="IG1404" i="3"/>
  <c r="IG1392" i="3"/>
  <c r="IG1345" i="3"/>
  <c r="IG1313" i="3"/>
  <c r="IG1265" i="3"/>
  <c r="IG2213" i="3"/>
  <c r="IG1539" i="3"/>
  <c r="IG1249" i="3"/>
  <c r="IG1246" i="3"/>
  <c r="IG1470" i="3"/>
  <c r="IG1510" i="3"/>
  <c r="IG1484" i="3"/>
  <c r="IG1497" i="3"/>
  <c r="IG1494" i="3"/>
  <c r="IG1436" i="3"/>
  <c r="IG1455" i="3"/>
  <c r="IG1431" i="3"/>
  <c r="IG2124" i="3"/>
  <c r="IG2122" i="3"/>
  <c r="IG2096" i="3"/>
  <c r="IG2094" i="3"/>
  <c r="IG2110" i="3"/>
  <c r="IG2108" i="3"/>
  <c r="IG16" i="3"/>
  <c r="IG14" i="3"/>
  <c r="IG12" i="3"/>
  <c r="IG129" i="3"/>
  <c r="IG127" i="3"/>
  <c r="IG125" i="3"/>
  <c r="IG2032" i="3"/>
  <c r="IG2030" i="3"/>
  <c r="IG2028" i="3"/>
  <c r="IG1329" i="3"/>
  <c r="IG1361" i="3"/>
  <c r="IG1276" i="3"/>
  <c r="IG1264" i="3"/>
  <c r="IG1545" i="3"/>
  <c r="IG1538" i="3"/>
  <c r="IG1535" i="3"/>
  <c r="IG1247" i="3"/>
  <c r="IG1471" i="3"/>
  <c r="IG1469" i="3"/>
  <c r="IG1437" i="3"/>
  <c r="IG1454" i="3"/>
  <c r="IG2057" i="3"/>
  <c r="IG826" i="3"/>
  <c r="IG2125" i="3"/>
  <c r="IG2123" i="3"/>
  <c r="IG2111" i="3"/>
  <c r="IG2138" i="3"/>
  <c r="IG15" i="3"/>
  <c r="IG128" i="3"/>
  <c r="IG2029" i="3"/>
  <c r="IG693" i="3"/>
  <c r="IG692" i="3"/>
  <c r="IG708" i="3"/>
  <c r="IG2097" i="3"/>
  <c r="IG2109" i="3"/>
  <c r="IG2157" i="3"/>
  <c r="IG13" i="3"/>
  <c r="IG126" i="3"/>
  <c r="IG2031" i="3"/>
  <c r="IG1773" i="3"/>
  <c r="IG2285" i="3"/>
  <c r="IG2283" i="3"/>
  <c r="IG1803" i="3"/>
  <c r="IG1801" i="3"/>
  <c r="IG2186" i="3"/>
  <c r="IG1845" i="3"/>
  <c r="IG1843" i="3"/>
  <c r="IG2351" i="3"/>
  <c r="IG1831" i="3"/>
  <c r="IG1829" i="3"/>
  <c r="IG1876" i="3"/>
  <c r="IG1861" i="3"/>
  <c r="IG1859" i="3"/>
  <c r="IG2013" i="3"/>
  <c r="IG2307" i="3"/>
  <c r="IG2298" i="3"/>
  <c r="IG2079" i="3"/>
  <c r="IG2069" i="3"/>
  <c r="IG1754" i="3"/>
  <c r="IG1746" i="3"/>
  <c r="IG1760" i="3"/>
  <c r="IG76" i="3"/>
  <c r="IG72" i="3"/>
  <c r="IG69" i="3"/>
  <c r="IG64" i="3"/>
  <c r="IG62" i="3"/>
  <c r="IG56" i="3"/>
  <c r="IG80" i="3"/>
  <c r="IG1578" i="3"/>
  <c r="IG1563" i="3"/>
  <c r="IG1710" i="3"/>
  <c r="IG2095" i="3"/>
  <c r="IG2174" i="3"/>
  <c r="IG2154" i="3"/>
  <c r="IG688" i="3"/>
  <c r="IG707" i="3"/>
  <c r="IG2044" i="3"/>
  <c r="IG704" i="3"/>
  <c r="IG1774" i="3"/>
  <c r="IG1772" i="3"/>
  <c r="IG2284" i="3"/>
  <c r="IG1802" i="3"/>
  <c r="IG2187" i="3"/>
  <c r="IG2185" i="3"/>
  <c r="IG1844" i="3"/>
  <c r="IG2352" i="3"/>
  <c r="IG2350" i="3"/>
  <c r="IG1830" i="3"/>
  <c r="IG1877" i="3"/>
  <c r="IG1875" i="3"/>
  <c r="IG1860" i="3"/>
  <c r="IG2014" i="3"/>
  <c r="IG2012" i="3"/>
  <c r="IG2299" i="3"/>
  <c r="IG2297" i="3"/>
  <c r="IG2070" i="3"/>
  <c r="IG2068" i="3"/>
  <c r="IG1753" i="3"/>
  <c r="IG1745" i="3"/>
  <c r="IG1759" i="3"/>
  <c r="IG73" i="3"/>
  <c r="IG65" i="3"/>
  <c r="IG61" i="3"/>
  <c r="IG55" i="3"/>
  <c r="IG84" i="3"/>
  <c r="IG79" i="3"/>
  <c r="IG1646" i="3"/>
  <c r="IG1695" i="3"/>
  <c r="IG1664" i="3"/>
  <c r="IG2081" i="3"/>
  <c r="IG1572" i="3"/>
  <c r="IG1570" i="3"/>
  <c r="IG1704" i="3"/>
  <c r="IG1681" i="3"/>
  <c r="IG1600" i="3"/>
  <c r="IG1614" i="3"/>
  <c r="IG1684" i="3"/>
  <c r="IG1603" i="3"/>
  <c r="IG1625" i="3"/>
  <c r="IG1644" i="3"/>
  <c r="IG1739" i="3"/>
  <c r="IG2309" i="3"/>
  <c r="IG2339" i="3"/>
  <c r="IG2324" i="3"/>
  <c r="IG2366" i="3"/>
  <c r="IG2374" i="3"/>
  <c r="IG2395" i="3"/>
  <c r="IG2389" i="3"/>
  <c r="IG2412" i="3"/>
  <c r="IG2405" i="3"/>
  <c r="IG2424" i="3"/>
  <c r="IG2418" i="3"/>
  <c r="IG2438" i="3"/>
  <c r="IG2430" i="3"/>
  <c r="IG2448" i="3"/>
  <c r="IG2474" i="3"/>
  <c r="IG1192" i="3"/>
  <c r="IG1209" i="3"/>
  <c r="IG593" i="3"/>
  <c r="IG642" i="3"/>
  <c r="IG1693" i="3"/>
  <c r="IG2492" i="3"/>
  <c r="IG2541" i="3"/>
  <c r="IG2526" i="3"/>
  <c r="IG2556" i="3"/>
  <c r="IG1592" i="3"/>
  <c r="IG1581" i="3"/>
  <c r="IG1622" i="3"/>
  <c r="IG1636" i="3"/>
  <c r="IG1655" i="3"/>
  <c r="IG1740" i="3"/>
  <c r="IG2329" i="3"/>
  <c r="IG2323" i="3"/>
  <c r="IG2390" i="3"/>
  <c r="IG2388" i="3"/>
  <c r="IG2406" i="3"/>
  <c r="IG2404" i="3"/>
  <c r="IG2417" i="3"/>
  <c r="IG2449" i="3"/>
  <c r="IG2443" i="3"/>
  <c r="IG2475" i="3"/>
  <c r="IG2483" i="3"/>
  <c r="IG1177" i="3"/>
  <c r="IG1226" i="3"/>
  <c r="IG629" i="3"/>
  <c r="IG605" i="3"/>
  <c r="IG617" i="3"/>
  <c r="IG2501" i="3"/>
  <c r="IG2493" i="3"/>
  <c r="IG1589" i="3"/>
  <c r="IH2023" i="3"/>
  <c r="IH2602" i="3"/>
  <c r="IH2603" i="3"/>
  <c r="IH2605" i="3"/>
  <c r="IH2607" i="3"/>
  <c r="IH342" i="3"/>
  <c r="IH297" i="3"/>
  <c r="IH333" i="3"/>
  <c r="IH315" i="3"/>
  <c r="IH288" i="3"/>
  <c r="IH372" i="3"/>
  <c r="IH306" i="3"/>
  <c r="IH324" i="3"/>
  <c r="IH373" i="3"/>
  <c r="IH383" i="3"/>
  <c r="IH393" i="3"/>
  <c r="IH395" i="3"/>
  <c r="IH382" i="3"/>
  <c r="IH396" i="3"/>
  <c r="IH394" i="3"/>
  <c r="IH1966" i="3"/>
  <c r="IH1963" i="3"/>
  <c r="IH95" i="3"/>
  <c r="IH1971" i="3"/>
  <c r="IH1958" i="3"/>
  <c r="IH1951" i="3"/>
  <c r="IH1987" i="3"/>
  <c r="IH1980" i="3"/>
  <c r="IH111" i="3"/>
  <c r="IH1909" i="3"/>
  <c r="IH1902" i="3"/>
  <c r="IH1923" i="3"/>
  <c r="IH1930" i="3"/>
  <c r="IH1944" i="3"/>
  <c r="IH1937" i="3"/>
  <c r="IH1973" i="3"/>
  <c r="IH1916" i="3"/>
  <c r="IH650" i="3"/>
  <c r="IH211" i="3"/>
  <c r="IH644" i="3"/>
  <c r="IH421" i="3"/>
  <c r="IH432" i="3"/>
  <c r="IH410" i="3"/>
  <c r="IH232" i="3"/>
  <c r="IH243" i="3"/>
  <c r="IH542" i="3"/>
  <c r="IH533" i="3"/>
  <c r="IH210" i="3"/>
  <c r="IH420" i="3"/>
  <c r="IH431" i="3"/>
  <c r="IH409" i="3"/>
  <c r="IH241" i="3"/>
  <c r="IH233" i="3"/>
  <c r="IH244" i="3"/>
  <c r="IH632" i="3"/>
  <c r="IH276" i="3"/>
  <c r="IH254" i="3"/>
  <c r="IH351" i="3"/>
  <c r="IH286" i="3"/>
  <c r="IH277" i="3"/>
  <c r="IH253" i="3"/>
  <c r="IH350" i="3"/>
  <c r="IH558" i="3"/>
  <c r="IH584" i="3"/>
  <c r="IH570" i="3"/>
  <c r="IH619" i="3"/>
  <c r="IH229" i="3"/>
  <c r="IH520" i="3"/>
  <c r="IH521" i="3"/>
  <c r="IH566" i="3"/>
  <c r="IH557" i="3"/>
  <c r="IH583" i="3"/>
  <c r="IH580" i="3"/>
  <c r="IH571" i="3"/>
  <c r="IH620" i="3"/>
  <c r="IH222" i="3"/>
  <c r="IH173" i="3"/>
  <c r="IH541" i="3"/>
  <c r="IH174" i="3"/>
  <c r="IH194" i="3"/>
  <c r="IH187" i="3"/>
  <c r="IH510" i="3"/>
  <c r="IH208" i="3"/>
  <c r="IH202" i="3"/>
  <c r="IH2264" i="3"/>
  <c r="IH732" i="3"/>
  <c r="IH728" i="3"/>
  <c r="IH2243" i="3"/>
  <c r="IH2256" i="3"/>
  <c r="IH180" i="3"/>
  <c r="IH445" i="3"/>
  <c r="IH484" i="3"/>
  <c r="IH654" i="3"/>
  <c r="IH201" i="3"/>
  <c r="IH666" i="3"/>
  <c r="IH677" i="3"/>
  <c r="IH2265" i="3"/>
  <c r="IH2230" i="3"/>
  <c r="IH2251" i="3"/>
  <c r="IH223" i="3"/>
  <c r="IH720" i="3"/>
  <c r="IH718" i="3"/>
  <c r="IH762" i="3"/>
  <c r="IH760" i="3"/>
  <c r="IH742" i="3"/>
  <c r="IH1523" i="3"/>
  <c r="IH777" i="3"/>
  <c r="IH721" i="3"/>
  <c r="IH761" i="3"/>
  <c r="IH748" i="3"/>
  <c r="IH840" i="3"/>
  <c r="IH837" i="3"/>
  <c r="IH1524" i="3"/>
  <c r="IH993" i="3"/>
  <c r="IH792" i="3"/>
  <c r="IH977" i="3"/>
  <c r="IH853" i="3"/>
  <c r="IH1030" i="3"/>
  <c r="IH1082" i="3"/>
  <c r="IH854" i="3"/>
  <c r="IH867" i="3"/>
  <c r="IH1089" i="3"/>
  <c r="IH1011" i="3"/>
  <c r="IH1066" i="3"/>
  <c r="IH1170" i="3"/>
  <c r="IH1187" i="3"/>
  <c r="IH1201" i="3"/>
  <c r="IH1218" i="3"/>
  <c r="IH1100" i="3"/>
  <c r="IH1117" i="3"/>
  <c r="IH1134" i="3"/>
  <c r="IH1236" i="3"/>
  <c r="IH1406" i="3"/>
  <c r="IH1404" i="3"/>
  <c r="IH1345" i="3"/>
  <c r="IH1048" i="3"/>
  <c r="IH1186" i="3"/>
  <c r="IH1202" i="3"/>
  <c r="IH1219" i="3"/>
  <c r="IH1151" i="3"/>
  <c r="IH1148" i="3"/>
  <c r="IH1106" i="3"/>
  <c r="IH1099" i="3"/>
  <c r="IH1231" i="3"/>
  <c r="IH1402" i="3"/>
  <c r="IH1297" i="3"/>
  <c r="IH1281" i="3"/>
  <c r="IH1376" i="3"/>
  <c r="IH1329" i="3"/>
  <c r="IH1361" i="3"/>
  <c r="IH1276" i="3"/>
  <c r="IH1264" i="3"/>
  <c r="IH1545" i="3"/>
  <c r="IH1538" i="3"/>
  <c r="IH1535" i="3"/>
  <c r="IH1247" i="3"/>
  <c r="IH1471" i="3"/>
  <c r="IH1469" i="3"/>
  <c r="IH1437" i="3"/>
  <c r="IH1454" i="3"/>
  <c r="IH2057" i="3"/>
  <c r="IH826" i="3"/>
  <c r="IH2125" i="3"/>
  <c r="IH2123" i="3"/>
  <c r="IH2097" i="3"/>
  <c r="IH2095" i="3"/>
  <c r="IH2111" i="3"/>
  <c r="IH2109" i="3"/>
  <c r="IH2138" i="3"/>
  <c r="IH2174" i="3"/>
  <c r="IH2157" i="3"/>
  <c r="IH2154" i="3"/>
  <c r="IH15" i="3"/>
  <c r="IH13" i="3"/>
  <c r="IH128" i="3"/>
  <c r="IH126" i="3"/>
  <c r="IH2044" i="3"/>
  <c r="IH1392" i="3"/>
  <c r="IH1313" i="3"/>
  <c r="IH1265" i="3"/>
  <c r="IH2213" i="3"/>
  <c r="IH1539" i="3"/>
  <c r="IH1249" i="3"/>
  <c r="IH1246" i="3"/>
  <c r="IH1470" i="3"/>
  <c r="IH1510" i="3"/>
  <c r="IH1484" i="3"/>
  <c r="IH1497" i="3"/>
  <c r="IH1494" i="3"/>
  <c r="IH1436" i="3"/>
  <c r="IH1455" i="3"/>
  <c r="IH1431" i="3"/>
  <c r="IH2124" i="3"/>
  <c r="IH2122" i="3"/>
  <c r="IH2096" i="3"/>
  <c r="IH2094" i="3"/>
  <c r="IH2110" i="3"/>
  <c r="IH2108" i="3"/>
  <c r="IH16" i="3"/>
  <c r="IH14" i="3"/>
  <c r="IH12" i="3"/>
  <c r="IH129" i="3"/>
  <c r="IH127" i="3"/>
  <c r="IH125" i="3"/>
  <c r="IH2032" i="3"/>
  <c r="IH2030" i="3"/>
  <c r="IH2028" i="3"/>
  <c r="IH692" i="3"/>
  <c r="IH688" i="3"/>
  <c r="IH708" i="3"/>
  <c r="IH704" i="3"/>
  <c r="IH1774" i="3"/>
  <c r="IH1772" i="3"/>
  <c r="IH2284" i="3"/>
  <c r="IH1802" i="3"/>
  <c r="IH2187" i="3"/>
  <c r="IH2185" i="3"/>
  <c r="IH1844" i="3"/>
  <c r="IH2352" i="3"/>
  <c r="IH2350" i="3"/>
  <c r="IH1830" i="3"/>
  <c r="IH1877" i="3"/>
  <c r="IH1875" i="3"/>
  <c r="IH1860" i="3"/>
  <c r="IH2014" i="3"/>
  <c r="IH2012" i="3"/>
  <c r="IH2299" i="3"/>
  <c r="IH2297" i="3"/>
  <c r="IH2070" i="3"/>
  <c r="IH2068" i="3"/>
  <c r="IH1753" i="3"/>
  <c r="IH1745" i="3"/>
  <c r="IH1759" i="3"/>
  <c r="IH73" i="3"/>
  <c r="IH65" i="3"/>
  <c r="IH61" i="3"/>
  <c r="IH55" i="3"/>
  <c r="IH84" i="3"/>
  <c r="IH79" i="3"/>
  <c r="IH1646" i="3"/>
  <c r="IH1695" i="3"/>
  <c r="IH1664" i="3"/>
  <c r="IH2081" i="3"/>
  <c r="IH1572" i="3"/>
  <c r="IH1570" i="3"/>
  <c r="IH1704" i="3"/>
  <c r="IH1681" i="3"/>
  <c r="IH1600" i="3"/>
  <c r="IH2029" i="3"/>
  <c r="IH693" i="3"/>
  <c r="IH2031" i="3"/>
  <c r="IH1773" i="3"/>
  <c r="IH2285" i="3"/>
  <c r="IH2283" i="3"/>
  <c r="IH1803" i="3"/>
  <c r="IH1801" i="3"/>
  <c r="IH2186" i="3"/>
  <c r="IH1845" i="3"/>
  <c r="IH1843" i="3"/>
  <c r="IH2351" i="3"/>
  <c r="IH1831" i="3"/>
  <c r="IH1829" i="3"/>
  <c r="IH1876" i="3"/>
  <c r="IH1861" i="3"/>
  <c r="IH1859" i="3"/>
  <c r="IH2013" i="3"/>
  <c r="IH2307" i="3"/>
  <c r="IH2298" i="3"/>
  <c r="IH2079" i="3"/>
  <c r="IH2069" i="3"/>
  <c r="IH1754" i="3"/>
  <c r="IH1746" i="3"/>
  <c r="IH1760" i="3"/>
  <c r="IH76" i="3"/>
  <c r="IH72" i="3"/>
  <c r="IH69" i="3"/>
  <c r="IH64" i="3"/>
  <c r="IH62" i="3"/>
  <c r="IH56" i="3"/>
  <c r="IH80" i="3"/>
  <c r="IH1578" i="3"/>
  <c r="IH1563" i="3"/>
  <c r="IH1710" i="3"/>
  <c r="IH707" i="3"/>
  <c r="IH1589" i="3"/>
  <c r="IH1614" i="3"/>
  <c r="IH1684" i="3"/>
  <c r="IH1603" i="3"/>
  <c r="IH1625" i="3"/>
  <c r="IH1644" i="3"/>
  <c r="IH1739" i="3"/>
  <c r="IH2309" i="3"/>
  <c r="IH2339" i="3"/>
  <c r="IH2324" i="3"/>
  <c r="IH2366" i="3"/>
  <c r="IH2374" i="3"/>
  <c r="IH2395" i="3"/>
  <c r="IH2389" i="3"/>
  <c r="IH2412" i="3"/>
  <c r="IH2405" i="3"/>
  <c r="IH2424" i="3"/>
  <c r="IH2418" i="3"/>
  <c r="IH2438" i="3"/>
  <c r="IH2430" i="3"/>
  <c r="IH2448" i="3"/>
  <c r="IH2474" i="3"/>
  <c r="IH1192" i="3"/>
  <c r="IH1209" i="3"/>
  <c r="IH593" i="3"/>
  <c r="IH642" i="3"/>
  <c r="IH1693" i="3"/>
  <c r="IH2492" i="3"/>
  <c r="IH2541" i="3"/>
  <c r="IH2526" i="3"/>
  <c r="IH1592" i="3"/>
  <c r="IH1581" i="3"/>
  <c r="IH1622" i="3"/>
  <c r="IH1636" i="3"/>
  <c r="IH1655" i="3"/>
  <c r="IH1740" i="3"/>
  <c r="IH2329" i="3"/>
  <c r="IH2323" i="3"/>
  <c r="IH2390" i="3"/>
  <c r="IH2388" i="3"/>
  <c r="IH2406" i="3"/>
  <c r="IH2404" i="3"/>
  <c r="IH2417" i="3"/>
  <c r="IH2449" i="3"/>
  <c r="IH2443" i="3"/>
  <c r="IH2475" i="3"/>
  <c r="IH2483" i="3"/>
  <c r="IH1177" i="3"/>
  <c r="IH1226" i="3"/>
  <c r="IH629" i="3"/>
  <c r="IH605" i="3"/>
  <c r="IH617" i="3"/>
  <c r="IH2501" i="3"/>
  <c r="IH2493" i="3"/>
  <c r="IH2552" i="3"/>
  <c r="IH2588" i="3"/>
  <c r="IK2023" i="3"/>
  <c r="IK2602" i="3"/>
  <c r="IK2603" i="3"/>
  <c r="IK2605" i="3"/>
  <c r="IK2607" i="3"/>
  <c r="IK333" i="3"/>
  <c r="IK297" i="3"/>
  <c r="IK306" i="3"/>
  <c r="IK324" i="3"/>
  <c r="IK342" i="3"/>
  <c r="IK373" i="3"/>
  <c r="IK315" i="3"/>
  <c r="IK288" i="3"/>
  <c r="IK372" i="3"/>
  <c r="IK383" i="3"/>
  <c r="IK393" i="3"/>
  <c r="IK382" i="3"/>
  <c r="IK396" i="3"/>
  <c r="IK1966" i="3"/>
  <c r="IK1963" i="3"/>
  <c r="IK95" i="3"/>
  <c r="IK394" i="3"/>
  <c r="IK1971" i="3"/>
  <c r="IK1958" i="3"/>
  <c r="IK1951" i="3"/>
  <c r="IK1987" i="3"/>
  <c r="IK1980" i="3"/>
  <c r="IK395" i="3"/>
  <c r="IK111" i="3"/>
  <c r="IK1909" i="3"/>
  <c r="IK1902" i="3"/>
  <c r="IK1923" i="3"/>
  <c r="IK1930" i="3"/>
  <c r="IK1944" i="3"/>
  <c r="IK1937" i="3"/>
  <c r="IK1973" i="3"/>
  <c r="IK1916" i="3"/>
  <c r="IK650" i="3"/>
  <c r="IK210" i="3"/>
  <c r="IK420" i="3"/>
  <c r="IK431" i="3"/>
  <c r="IK409" i="3"/>
  <c r="IK241" i="3"/>
  <c r="IK233" i="3"/>
  <c r="IK211" i="3"/>
  <c r="IK432" i="3"/>
  <c r="IK276" i="3"/>
  <c r="IK254" i="3"/>
  <c r="IK351" i="3"/>
  <c r="IK232" i="3"/>
  <c r="IK244" i="3"/>
  <c r="IK243" i="3"/>
  <c r="IK632" i="3"/>
  <c r="IK542" i="3"/>
  <c r="IK421" i="3"/>
  <c r="IK410" i="3"/>
  <c r="IK541" i="3"/>
  <c r="IK286" i="3"/>
  <c r="IK277" i="3"/>
  <c r="IK253" i="3"/>
  <c r="IK350" i="3"/>
  <c r="IK521" i="3"/>
  <c r="IK520" i="3"/>
  <c r="IK533" i="3"/>
  <c r="IK566" i="3"/>
  <c r="IK557" i="3"/>
  <c r="IK583" i="3"/>
  <c r="IK580" i="3"/>
  <c r="IK571" i="3"/>
  <c r="IK620" i="3"/>
  <c r="IK222" i="3"/>
  <c r="IK644" i="3"/>
  <c r="IK570" i="3"/>
  <c r="IK584" i="3"/>
  <c r="IK180" i="3"/>
  <c r="IK445" i="3"/>
  <c r="IK484" i="3"/>
  <c r="IK654" i="3"/>
  <c r="IK201" i="3"/>
  <c r="IK666" i="3"/>
  <c r="IK677" i="3"/>
  <c r="IK2265" i="3"/>
  <c r="IK558" i="3"/>
  <c r="IK619" i="3"/>
  <c r="IK223" i="3"/>
  <c r="IK173" i="3"/>
  <c r="IK728" i="3"/>
  <c r="IK2243" i="3"/>
  <c r="IK2230" i="3"/>
  <c r="IK2256" i="3"/>
  <c r="IK2251" i="3"/>
  <c r="IK174" i="3"/>
  <c r="IK208" i="3"/>
  <c r="IK2264" i="3"/>
  <c r="IK721" i="3"/>
  <c r="IK761" i="3"/>
  <c r="IK748" i="3"/>
  <c r="IK840" i="3"/>
  <c r="IK837" i="3"/>
  <c r="IK194" i="3"/>
  <c r="IK510" i="3"/>
  <c r="IK202" i="3"/>
  <c r="IK732" i="3"/>
  <c r="IK229" i="3"/>
  <c r="IK187" i="3"/>
  <c r="IK720" i="3"/>
  <c r="IK718" i="3"/>
  <c r="IK762" i="3"/>
  <c r="IK760" i="3"/>
  <c r="IK742" i="3"/>
  <c r="IK993" i="3"/>
  <c r="IK792" i="3"/>
  <c r="IK977" i="3"/>
  <c r="IK853" i="3"/>
  <c r="IK1030" i="3"/>
  <c r="IK1082" i="3"/>
  <c r="IK854" i="3"/>
  <c r="IK867" i="3"/>
  <c r="IK1089" i="3"/>
  <c r="IK1011" i="3"/>
  <c r="IK1048" i="3"/>
  <c r="IK1066" i="3"/>
  <c r="IK1524" i="3"/>
  <c r="IK1523" i="3"/>
  <c r="IK777" i="3"/>
  <c r="IK1186" i="3"/>
  <c r="IK1202" i="3"/>
  <c r="IK1219" i="3"/>
  <c r="IK1151" i="3"/>
  <c r="IK1148" i="3"/>
  <c r="IK1106" i="3"/>
  <c r="IK1099" i="3"/>
  <c r="IK1231" i="3"/>
  <c r="IK1402" i="3"/>
  <c r="IK1297" i="3"/>
  <c r="IK1281" i="3"/>
  <c r="IK1376" i="3"/>
  <c r="IK1170" i="3"/>
  <c r="IK1187" i="3"/>
  <c r="IK1201" i="3"/>
  <c r="IK1218" i="3"/>
  <c r="IK1100" i="3"/>
  <c r="IK1117" i="3"/>
  <c r="IK1134" i="3"/>
  <c r="IK1236" i="3"/>
  <c r="IK1406" i="3"/>
  <c r="IK1404" i="3"/>
  <c r="IK1345" i="3"/>
  <c r="IK1392" i="3"/>
  <c r="IK1329" i="3"/>
  <c r="IK1313" i="3"/>
  <c r="IK1265" i="3"/>
  <c r="IK2213" i="3"/>
  <c r="IK1539" i="3"/>
  <c r="IK1249" i="3"/>
  <c r="IK1246" i="3"/>
  <c r="IK1470" i="3"/>
  <c r="IK1510" i="3"/>
  <c r="IK1484" i="3"/>
  <c r="IK1497" i="3"/>
  <c r="IK1494" i="3"/>
  <c r="IK1436" i="3"/>
  <c r="IK1455" i="3"/>
  <c r="IK1431" i="3"/>
  <c r="IK2124" i="3"/>
  <c r="IK2122" i="3"/>
  <c r="IK2096" i="3"/>
  <c r="IK2094" i="3"/>
  <c r="IK2110" i="3"/>
  <c r="IK2108" i="3"/>
  <c r="IK16" i="3"/>
  <c r="IK14" i="3"/>
  <c r="IK12" i="3"/>
  <c r="IK129" i="3"/>
  <c r="IK127" i="3"/>
  <c r="IK125" i="3"/>
  <c r="IK2032" i="3"/>
  <c r="IK2030" i="3"/>
  <c r="IK2028" i="3"/>
  <c r="IK1361" i="3"/>
  <c r="IK1276" i="3"/>
  <c r="IK1264" i="3"/>
  <c r="IK1545" i="3"/>
  <c r="IK1538" i="3"/>
  <c r="IK1535" i="3"/>
  <c r="IK1247" i="3"/>
  <c r="IK1471" i="3"/>
  <c r="IK1469" i="3"/>
  <c r="IK1437" i="3"/>
  <c r="IK1454" i="3"/>
  <c r="IK2057" i="3"/>
  <c r="IK826" i="3"/>
  <c r="IK2125" i="3"/>
  <c r="IK2123" i="3"/>
  <c r="IK2097" i="3"/>
  <c r="IK2109" i="3"/>
  <c r="IK2157" i="3"/>
  <c r="IK13" i="3"/>
  <c r="IK126" i="3"/>
  <c r="IK2029" i="3"/>
  <c r="IK693" i="3"/>
  <c r="IK2095" i="3"/>
  <c r="IK2174" i="3"/>
  <c r="IK2154" i="3"/>
  <c r="IK2031" i="3"/>
  <c r="IK688" i="3"/>
  <c r="IK1773" i="3"/>
  <c r="IK2285" i="3"/>
  <c r="IK2283" i="3"/>
  <c r="IK1803" i="3"/>
  <c r="IK1801" i="3"/>
  <c r="IK2186" i="3"/>
  <c r="IK1845" i="3"/>
  <c r="IK1843" i="3"/>
  <c r="IK2351" i="3"/>
  <c r="IK1831" i="3"/>
  <c r="IK1829" i="3"/>
  <c r="IK1876" i="3"/>
  <c r="IK1861" i="3"/>
  <c r="IK1859" i="3"/>
  <c r="IK2013" i="3"/>
  <c r="IK2307" i="3"/>
  <c r="IK2298" i="3"/>
  <c r="IK2079" i="3"/>
  <c r="IK2069" i="3"/>
  <c r="IK1754" i="3"/>
  <c r="IK1746" i="3"/>
  <c r="IK1760" i="3"/>
  <c r="IK76" i="3"/>
  <c r="IK72" i="3"/>
  <c r="IK69" i="3"/>
  <c r="IK64" i="3"/>
  <c r="IK62" i="3"/>
  <c r="IK56" i="3"/>
  <c r="IK80" i="3"/>
  <c r="IK1578" i="3"/>
  <c r="IK1563" i="3"/>
  <c r="IK1710" i="3"/>
  <c r="IK2044" i="3"/>
  <c r="IK707" i="3"/>
  <c r="IK2111" i="3"/>
  <c r="IK2138" i="3"/>
  <c r="IK15" i="3"/>
  <c r="IK128" i="3"/>
  <c r="IK692" i="3"/>
  <c r="IK708" i="3"/>
  <c r="IK704" i="3"/>
  <c r="IK1774" i="3"/>
  <c r="IK1772" i="3"/>
  <c r="IK2284" i="3"/>
  <c r="IK1802" i="3"/>
  <c r="IK2187" i="3"/>
  <c r="IK2185" i="3"/>
  <c r="IK1844" i="3"/>
  <c r="IK2352" i="3"/>
  <c r="IK2350" i="3"/>
  <c r="IK1830" i="3"/>
  <c r="IK1877" i="3"/>
  <c r="IK1875" i="3"/>
  <c r="IK1860" i="3"/>
  <c r="IK2014" i="3"/>
  <c r="IK2012" i="3"/>
  <c r="IK2299" i="3"/>
  <c r="IK2297" i="3"/>
  <c r="IK2070" i="3"/>
  <c r="IK2068" i="3"/>
  <c r="IK1753" i="3"/>
  <c r="IK1745" i="3"/>
  <c r="IK1759" i="3"/>
  <c r="IK73" i="3"/>
  <c r="IK65" i="3"/>
  <c r="IK61" i="3"/>
  <c r="IK55" i="3"/>
  <c r="IK84" i="3"/>
  <c r="IK79" i="3"/>
  <c r="IK1646" i="3"/>
  <c r="IK1695" i="3"/>
  <c r="IK1664" i="3"/>
  <c r="IK2081" i="3"/>
  <c r="IK1572" i="3"/>
  <c r="IK1570" i="3"/>
  <c r="IK1704" i="3"/>
  <c r="IK1681" i="3"/>
  <c r="IK1600" i="3"/>
  <c r="IK1614" i="3"/>
  <c r="IK1684" i="3"/>
  <c r="IK1603" i="3"/>
  <c r="IK1625" i="3"/>
  <c r="IK1644" i="3"/>
  <c r="IK1739" i="3"/>
  <c r="IK2309" i="3"/>
  <c r="IK2339" i="3"/>
  <c r="IK2324" i="3"/>
  <c r="IK2366" i="3"/>
  <c r="IK2374" i="3"/>
  <c r="IK2395" i="3"/>
  <c r="IK2389" i="3"/>
  <c r="IK2412" i="3"/>
  <c r="IK2405" i="3"/>
  <c r="IK2424" i="3"/>
  <c r="IK2418" i="3"/>
  <c r="IK2438" i="3"/>
  <c r="IK2430" i="3"/>
  <c r="IK2448" i="3"/>
  <c r="IK2474" i="3"/>
  <c r="IK1192" i="3"/>
  <c r="IK1209" i="3"/>
  <c r="IK593" i="3"/>
  <c r="IK642" i="3"/>
  <c r="IK1693" i="3"/>
  <c r="IK2492" i="3"/>
  <c r="IK2541" i="3"/>
  <c r="IK2526" i="3"/>
  <c r="IK1592" i="3"/>
  <c r="IK1581" i="3"/>
  <c r="IK1622" i="3"/>
  <c r="IK1636" i="3"/>
  <c r="IK1655" i="3"/>
  <c r="IK1740" i="3"/>
  <c r="IK2329" i="3"/>
  <c r="IK2323" i="3"/>
  <c r="IK2390" i="3"/>
  <c r="IK2388" i="3"/>
  <c r="IK2406" i="3"/>
  <c r="IK2404" i="3"/>
  <c r="IK2417" i="3"/>
  <c r="IK2449" i="3"/>
  <c r="IK2443" i="3"/>
  <c r="IK2475" i="3"/>
  <c r="IK2483" i="3"/>
  <c r="IK1177" i="3"/>
  <c r="IK1226" i="3"/>
  <c r="IK629" i="3"/>
  <c r="IK605" i="3"/>
  <c r="IK617" i="3"/>
  <c r="IK2501" i="3"/>
  <c r="IK2493" i="3"/>
  <c r="IK1589" i="3"/>
  <c r="IL2023" i="3"/>
  <c r="IL2602" i="3"/>
  <c r="IL2603" i="3"/>
  <c r="IL2605" i="3"/>
  <c r="IL2607" i="3"/>
  <c r="IL342" i="3"/>
  <c r="IL297" i="3"/>
  <c r="IL333" i="3"/>
  <c r="IL315" i="3"/>
  <c r="IL288" i="3"/>
  <c r="IL306" i="3"/>
  <c r="IL324" i="3"/>
  <c r="IL373" i="3"/>
  <c r="IL372" i="3"/>
  <c r="IL383" i="3"/>
  <c r="IL393" i="3"/>
  <c r="IL395" i="3"/>
  <c r="IL382" i="3"/>
  <c r="IL396" i="3"/>
  <c r="IL394" i="3"/>
  <c r="IL1966" i="3"/>
  <c r="IL1963" i="3"/>
  <c r="IL95" i="3"/>
  <c r="IL1971" i="3"/>
  <c r="IL1958" i="3"/>
  <c r="IL1951" i="3"/>
  <c r="IL1987" i="3"/>
  <c r="IL1980" i="3"/>
  <c r="IL111" i="3"/>
  <c r="IL1909" i="3"/>
  <c r="IL1902" i="3"/>
  <c r="IL1923" i="3"/>
  <c r="IL1930" i="3"/>
  <c r="IL1944" i="3"/>
  <c r="IL1937" i="3"/>
  <c r="IL1973" i="3"/>
  <c r="IL1916" i="3"/>
  <c r="IL650" i="3"/>
  <c r="IL211" i="3"/>
  <c r="IL644" i="3"/>
  <c r="IL421" i="3"/>
  <c r="IL432" i="3"/>
  <c r="IL410" i="3"/>
  <c r="IL232" i="3"/>
  <c r="IL243" i="3"/>
  <c r="IL542" i="3"/>
  <c r="IL533" i="3"/>
  <c r="IL210" i="3"/>
  <c r="IL420" i="3"/>
  <c r="IL431" i="3"/>
  <c r="IL409" i="3"/>
  <c r="IL241" i="3"/>
  <c r="IL233" i="3"/>
  <c r="IL244" i="3"/>
  <c r="IL632" i="3"/>
  <c r="IL276" i="3"/>
  <c r="IL254" i="3"/>
  <c r="IL351" i="3"/>
  <c r="IL558" i="3"/>
  <c r="IL584" i="3"/>
  <c r="IL570" i="3"/>
  <c r="IL619" i="3"/>
  <c r="IL229" i="3"/>
  <c r="IL521" i="3"/>
  <c r="IL520" i="3"/>
  <c r="IL541" i="3"/>
  <c r="IL566" i="3"/>
  <c r="IL557" i="3"/>
  <c r="IL583" i="3"/>
  <c r="IL580" i="3"/>
  <c r="IL571" i="3"/>
  <c r="IL620" i="3"/>
  <c r="IL222" i="3"/>
  <c r="IL173" i="3"/>
  <c r="IL286" i="3"/>
  <c r="IL253" i="3"/>
  <c r="IL174" i="3"/>
  <c r="IL194" i="3"/>
  <c r="IL187" i="3"/>
  <c r="IL510" i="3"/>
  <c r="IL208" i="3"/>
  <c r="IL202" i="3"/>
  <c r="IL2264" i="3"/>
  <c r="IL732" i="3"/>
  <c r="IL728" i="3"/>
  <c r="IL2243" i="3"/>
  <c r="IL2256" i="3"/>
  <c r="IL277" i="3"/>
  <c r="IL350" i="3"/>
  <c r="IL180" i="3"/>
  <c r="IL445" i="3"/>
  <c r="IL484" i="3"/>
  <c r="IL654" i="3"/>
  <c r="IL201" i="3"/>
  <c r="IL666" i="3"/>
  <c r="IL677" i="3"/>
  <c r="IL2265" i="3"/>
  <c r="IL2230" i="3"/>
  <c r="IL2251" i="3"/>
  <c r="IL720" i="3"/>
  <c r="IL718" i="3"/>
  <c r="IL762" i="3"/>
  <c r="IL760" i="3"/>
  <c r="IL742" i="3"/>
  <c r="IL1523" i="3"/>
  <c r="IL777" i="3"/>
  <c r="IL721" i="3"/>
  <c r="IL761" i="3"/>
  <c r="IL748" i="3"/>
  <c r="IL840" i="3"/>
  <c r="IL837" i="3"/>
  <c r="IL1524" i="3"/>
  <c r="IL223" i="3"/>
  <c r="IL993" i="3"/>
  <c r="IL792" i="3"/>
  <c r="IL977" i="3"/>
  <c r="IL853" i="3"/>
  <c r="IL1030" i="3"/>
  <c r="IL1082" i="3"/>
  <c r="IL854" i="3"/>
  <c r="IL867" i="3"/>
  <c r="IL1089" i="3"/>
  <c r="IL1011" i="3"/>
  <c r="IL1048" i="3"/>
  <c r="IL1170" i="3"/>
  <c r="IL1187" i="3"/>
  <c r="IL1201" i="3"/>
  <c r="IL1218" i="3"/>
  <c r="IL1100" i="3"/>
  <c r="IL1117" i="3"/>
  <c r="IL1134" i="3"/>
  <c r="IL1236" i="3"/>
  <c r="IL1406" i="3"/>
  <c r="IL1404" i="3"/>
  <c r="IL1345" i="3"/>
  <c r="IL1186" i="3"/>
  <c r="IL1202" i="3"/>
  <c r="IL1219" i="3"/>
  <c r="IL1151" i="3"/>
  <c r="IL1148" i="3"/>
  <c r="IL1106" i="3"/>
  <c r="IL1099" i="3"/>
  <c r="IL1231" i="3"/>
  <c r="IL1402" i="3"/>
  <c r="IL1297" i="3"/>
  <c r="IL1281" i="3"/>
  <c r="IL1376" i="3"/>
  <c r="IL1329" i="3"/>
  <c r="IL1066" i="3"/>
  <c r="IL1361" i="3"/>
  <c r="IL1276" i="3"/>
  <c r="IL1264" i="3"/>
  <c r="IL1545" i="3"/>
  <c r="IL1538" i="3"/>
  <c r="IL1535" i="3"/>
  <c r="IL1247" i="3"/>
  <c r="IL1471" i="3"/>
  <c r="IL1469" i="3"/>
  <c r="IL1437" i="3"/>
  <c r="IL1454" i="3"/>
  <c r="IL2057" i="3"/>
  <c r="IL826" i="3"/>
  <c r="IL2125" i="3"/>
  <c r="IL2123" i="3"/>
  <c r="IL2097" i="3"/>
  <c r="IL2095" i="3"/>
  <c r="IL2111" i="3"/>
  <c r="IL2109" i="3"/>
  <c r="IL2138" i="3"/>
  <c r="IL2174" i="3"/>
  <c r="IL2157" i="3"/>
  <c r="IL2154" i="3"/>
  <c r="IL15" i="3"/>
  <c r="IL13" i="3"/>
  <c r="IL128" i="3"/>
  <c r="IL126" i="3"/>
  <c r="IL2044" i="3"/>
  <c r="IL1392" i="3"/>
  <c r="IL1313" i="3"/>
  <c r="IL1265" i="3"/>
  <c r="IL2213" i="3"/>
  <c r="IL1539" i="3"/>
  <c r="IL1249" i="3"/>
  <c r="IL1246" i="3"/>
  <c r="IL1470" i="3"/>
  <c r="IL1510" i="3"/>
  <c r="IL1484" i="3"/>
  <c r="IL1497" i="3"/>
  <c r="IL1494" i="3"/>
  <c r="IL1436" i="3"/>
  <c r="IL1455" i="3"/>
  <c r="IL1431" i="3"/>
  <c r="IL2124" i="3"/>
  <c r="IL2122" i="3"/>
  <c r="IL2096" i="3"/>
  <c r="IL2094" i="3"/>
  <c r="IL2110" i="3"/>
  <c r="IL2108" i="3"/>
  <c r="IL16" i="3"/>
  <c r="IL14" i="3"/>
  <c r="IL12" i="3"/>
  <c r="IL129" i="3"/>
  <c r="IL127" i="3"/>
  <c r="IL125" i="3"/>
  <c r="IL2032" i="3"/>
  <c r="IL2030" i="3"/>
  <c r="IL2028" i="3"/>
  <c r="IL692" i="3"/>
  <c r="IL688" i="3"/>
  <c r="IL708" i="3"/>
  <c r="IL704" i="3"/>
  <c r="IL1774" i="3"/>
  <c r="IL1772" i="3"/>
  <c r="IL2284" i="3"/>
  <c r="IL1802" i="3"/>
  <c r="IL2187" i="3"/>
  <c r="IL2185" i="3"/>
  <c r="IL1844" i="3"/>
  <c r="IL2352" i="3"/>
  <c r="IL2350" i="3"/>
  <c r="IL1830" i="3"/>
  <c r="IL1877" i="3"/>
  <c r="IL1875" i="3"/>
  <c r="IL1860" i="3"/>
  <c r="IL2014" i="3"/>
  <c r="IL2012" i="3"/>
  <c r="IL2299" i="3"/>
  <c r="IL2297" i="3"/>
  <c r="IL2070" i="3"/>
  <c r="IL2068" i="3"/>
  <c r="IL1753" i="3"/>
  <c r="IL1745" i="3"/>
  <c r="IL1759" i="3"/>
  <c r="IL73" i="3"/>
  <c r="IL65" i="3"/>
  <c r="IL61" i="3"/>
  <c r="IL55" i="3"/>
  <c r="IL84" i="3"/>
  <c r="IL79" i="3"/>
  <c r="IL1646" i="3"/>
  <c r="IL1695" i="3"/>
  <c r="IL1664" i="3"/>
  <c r="IL2081" i="3"/>
  <c r="IL1572" i="3"/>
  <c r="IL1570" i="3"/>
  <c r="IL1704" i="3"/>
  <c r="IL1681" i="3"/>
  <c r="IL1600" i="3"/>
  <c r="IL2029" i="3"/>
  <c r="IL693" i="3"/>
  <c r="IL2031" i="3"/>
  <c r="IL1773" i="3"/>
  <c r="IL2285" i="3"/>
  <c r="IL2283" i="3"/>
  <c r="IL1803" i="3"/>
  <c r="IL1801" i="3"/>
  <c r="IL2186" i="3"/>
  <c r="IL1845" i="3"/>
  <c r="IL1843" i="3"/>
  <c r="IL2351" i="3"/>
  <c r="IL1831" i="3"/>
  <c r="IL1829" i="3"/>
  <c r="IL1876" i="3"/>
  <c r="IL1861" i="3"/>
  <c r="IL1859" i="3"/>
  <c r="IL2013" i="3"/>
  <c r="IL2307" i="3"/>
  <c r="IL2298" i="3"/>
  <c r="IL2079" i="3"/>
  <c r="IL2069" i="3"/>
  <c r="IL1754" i="3"/>
  <c r="IL1746" i="3"/>
  <c r="IL1760" i="3"/>
  <c r="IL76" i="3"/>
  <c r="IL72" i="3"/>
  <c r="IL69" i="3"/>
  <c r="IL64" i="3"/>
  <c r="IL62" i="3"/>
  <c r="IL56" i="3"/>
  <c r="IL80" i="3"/>
  <c r="IL1578" i="3"/>
  <c r="IL1563" i="3"/>
  <c r="IL1710" i="3"/>
  <c r="IL707" i="3"/>
  <c r="IL1589" i="3"/>
  <c r="IL1614" i="3"/>
  <c r="IL1684" i="3"/>
  <c r="IL1603" i="3"/>
  <c r="IL1625" i="3"/>
  <c r="IL1644" i="3"/>
  <c r="IL1739" i="3"/>
  <c r="IL2309" i="3"/>
  <c r="IL2339" i="3"/>
  <c r="IL2324" i="3"/>
  <c r="IL2366" i="3"/>
  <c r="IL2374" i="3"/>
  <c r="IL2395" i="3"/>
  <c r="IL2389" i="3"/>
  <c r="IL2412" i="3"/>
  <c r="IL2405" i="3"/>
  <c r="IL2424" i="3"/>
  <c r="IL2418" i="3"/>
  <c r="IL2438" i="3"/>
  <c r="IL2430" i="3"/>
  <c r="IL2448" i="3"/>
  <c r="IL2474" i="3"/>
  <c r="IL1192" i="3"/>
  <c r="IL1209" i="3"/>
  <c r="IL593" i="3"/>
  <c r="IL642" i="3"/>
  <c r="IL1693" i="3"/>
  <c r="IL2492" i="3"/>
  <c r="IL2541" i="3"/>
  <c r="IL2526" i="3"/>
  <c r="IL1592" i="3"/>
  <c r="IL1581" i="3"/>
  <c r="IL1622" i="3"/>
  <c r="IL1636" i="3"/>
  <c r="IL1655" i="3"/>
  <c r="IL1740" i="3"/>
  <c r="IL2329" i="3"/>
  <c r="IL2323" i="3"/>
  <c r="IL2390" i="3"/>
  <c r="IL2388" i="3"/>
  <c r="IL2406" i="3"/>
  <c r="IL2404" i="3"/>
  <c r="IL2417" i="3"/>
  <c r="IL2449" i="3"/>
  <c r="IL2443" i="3"/>
  <c r="IL2475" i="3"/>
  <c r="IL2483" i="3"/>
  <c r="IL1177" i="3"/>
  <c r="IL1226" i="3"/>
  <c r="IL629" i="3"/>
  <c r="IL605" i="3"/>
  <c r="IL617" i="3"/>
  <c r="IL2501" i="3"/>
  <c r="IL2493" i="3"/>
  <c r="IL2552" i="3"/>
  <c r="IL2588" i="3"/>
  <c r="IM2023" i="3"/>
  <c r="IM2602" i="3"/>
  <c r="IM2603" i="3"/>
  <c r="IM2605" i="3"/>
  <c r="IM2607" i="3"/>
  <c r="IM342" i="3"/>
  <c r="IM333" i="3"/>
  <c r="IM315" i="3"/>
  <c r="IM288" i="3"/>
  <c r="IM297" i="3"/>
  <c r="IM324" i="3"/>
  <c r="IM373" i="3"/>
  <c r="IM306" i="3"/>
  <c r="IM372" i="3"/>
  <c r="IM382" i="3"/>
  <c r="IM396" i="3"/>
  <c r="IM383" i="3"/>
  <c r="IM393" i="3"/>
  <c r="IM395" i="3"/>
  <c r="IM1971" i="3"/>
  <c r="IM1958" i="3"/>
  <c r="IM1951" i="3"/>
  <c r="IM1987" i="3"/>
  <c r="IM1980" i="3"/>
  <c r="IM1966" i="3"/>
  <c r="IM1963" i="3"/>
  <c r="IM95" i="3"/>
  <c r="IM394" i="3"/>
  <c r="IM111" i="3"/>
  <c r="IM1909" i="3"/>
  <c r="IM1902" i="3"/>
  <c r="IM1923" i="3"/>
  <c r="IM1930" i="3"/>
  <c r="IM1944" i="3"/>
  <c r="IM1937" i="3"/>
  <c r="IM1973" i="3"/>
  <c r="IM1916" i="3"/>
  <c r="IM650" i="3"/>
  <c r="IM644" i="3"/>
  <c r="IM421" i="3"/>
  <c r="IM432" i="3"/>
  <c r="IM410" i="3"/>
  <c r="IM210" i="3"/>
  <c r="IM431" i="3"/>
  <c r="IM233" i="3"/>
  <c r="IM541" i="3"/>
  <c r="IM533" i="3"/>
  <c r="IM286" i="3"/>
  <c r="IM277" i="3"/>
  <c r="IM253" i="3"/>
  <c r="IM350" i="3"/>
  <c r="IM211" i="3"/>
  <c r="IM420" i="3"/>
  <c r="IM409" i="3"/>
  <c r="IM232" i="3"/>
  <c r="IM244" i="3"/>
  <c r="IM243" i="3"/>
  <c r="IM632" i="3"/>
  <c r="IM542" i="3"/>
  <c r="IM276" i="3"/>
  <c r="IM254" i="3"/>
  <c r="IM351" i="3"/>
  <c r="IM520" i="3"/>
  <c r="IM566" i="3"/>
  <c r="IM241" i="3"/>
  <c r="IM558" i="3"/>
  <c r="IM584" i="3"/>
  <c r="IM570" i="3"/>
  <c r="IM619" i="3"/>
  <c r="IM229" i="3"/>
  <c r="IM223" i="3"/>
  <c r="IM521" i="3"/>
  <c r="IM583" i="3"/>
  <c r="IM620" i="3"/>
  <c r="IM222" i="3"/>
  <c r="IM174" i="3"/>
  <c r="IM194" i="3"/>
  <c r="IM187" i="3"/>
  <c r="IM510" i="3"/>
  <c r="IM208" i="3"/>
  <c r="IM202" i="3"/>
  <c r="IM2264" i="3"/>
  <c r="IM732" i="3"/>
  <c r="IM557" i="3"/>
  <c r="IM580" i="3"/>
  <c r="IM173" i="3"/>
  <c r="IM666" i="3"/>
  <c r="IM2265" i="3"/>
  <c r="IM571" i="3"/>
  <c r="IM180" i="3"/>
  <c r="IM484" i="3"/>
  <c r="IM728" i="3"/>
  <c r="IM2243" i="3"/>
  <c r="IM2230" i="3"/>
  <c r="IM2256" i="3"/>
  <c r="IM2251" i="3"/>
  <c r="IM720" i="3"/>
  <c r="IM718" i="3"/>
  <c r="IM762" i="3"/>
  <c r="IM760" i="3"/>
  <c r="IM742" i="3"/>
  <c r="IM201" i="3"/>
  <c r="IM677" i="3"/>
  <c r="IM445" i="3"/>
  <c r="IM654" i="3"/>
  <c r="IM721" i="3"/>
  <c r="IM761" i="3"/>
  <c r="IM748" i="3"/>
  <c r="IM837" i="3"/>
  <c r="IM1524" i="3"/>
  <c r="IM1523" i="3"/>
  <c r="IM777" i="3"/>
  <c r="IM854" i="3"/>
  <c r="IM867" i="3"/>
  <c r="IM1089" i="3"/>
  <c r="IM1011" i="3"/>
  <c r="IM1048" i="3"/>
  <c r="IM993" i="3"/>
  <c r="IM792" i="3"/>
  <c r="IM977" i="3"/>
  <c r="IM853" i="3"/>
  <c r="IM1030" i="3"/>
  <c r="IM1082" i="3"/>
  <c r="IM840" i="3"/>
  <c r="IM1066" i="3"/>
  <c r="IM1170" i="3"/>
  <c r="IM1187" i="3"/>
  <c r="IM1201" i="3"/>
  <c r="IM1218" i="3"/>
  <c r="IM1100" i="3"/>
  <c r="IM1117" i="3"/>
  <c r="IM1134" i="3"/>
  <c r="IM1236" i="3"/>
  <c r="IM1406" i="3"/>
  <c r="IM1404" i="3"/>
  <c r="IM1345" i="3"/>
  <c r="IM1186" i="3"/>
  <c r="IM1202" i="3"/>
  <c r="IM1219" i="3"/>
  <c r="IM1151" i="3"/>
  <c r="IM1148" i="3"/>
  <c r="IM1106" i="3"/>
  <c r="IM1099" i="3"/>
  <c r="IM1231" i="3"/>
  <c r="IM1402" i="3"/>
  <c r="IM1281" i="3"/>
  <c r="IM1361" i="3"/>
  <c r="IM1276" i="3"/>
  <c r="IM1264" i="3"/>
  <c r="IM1545" i="3"/>
  <c r="IM1538" i="3"/>
  <c r="IM1535" i="3"/>
  <c r="IM1247" i="3"/>
  <c r="IM1471" i="3"/>
  <c r="IM1469" i="3"/>
  <c r="IM1437" i="3"/>
  <c r="IM1454" i="3"/>
  <c r="IM2057" i="3"/>
  <c r="IM826" i="3"/>
  <c r="IM2125" i="3"/>
  <c r="IM2123" i="3"/>
  <c r="IM2097" i="3"/>
  <c r="IM2095" i="3"/>
  <c r="IM2111" i="3"/>
  <c r="IM2109" i="3"/>
  <c r="IM2138" i="3"/>
  <c r="IM2174" i="3"/>
  <c r="IM2157" i="3"/>
  <c r="IM2154" i="3"/>
  <c r="IM15" i="3"/>
  <c r="IM13" i="3"/>
  <c r="IM128" i="3"/>
  <c r="IM126" i="3"/>
  <c r="IM2044" i="3"/>
  <c r="IM2031" i="3"/>
  <c r="IM2029" i="3"/>
  <c r="IM1297" i="3"/>
  <c r="IM1392" i="3"/>
  <c r="IM1329" i="3"/>
  <c r="IM1376" i="3"/>
  <c r="IM1313" i="3"/>
  <c r="IM1265" i="3"/>
  <c r="IM2213" i="3"/>
  <c r="IM1539" i="3"/>
  <c r="IM1249" i="3"/>
  <c r="IM1246" i="3"/>
  <c r="IM1470" i="3"/>
  <c r="IM1510" i="3"/>
  <c r="IM1484" i="3"/>
  <c r="IM1497" i="3"/>
  <c r="IM1494" i="3"/>
  <c r="IM1436" i="3"/>
  <c r="IM1455" i="3"/>
  <c r="IM1431" i="3"/>
  <c r="IM2124" i="3"/>
  <c r="IM2122" i="3"/>
  <c r="IM2096" i="3"/>
  <c r="IM2108" i="3"/>
  <c r="IM12" i="3"/>
  <c r="IM125" i="3"/>
  <c r="IM2030" i="3"/>
  <c r="IM692" i="3"/>
  <c r="IM708" i="3"/>
  <c r="IM707" i="3"/>
  <c r="IM2094" i="3"/>
  <c r="IM2032" i="3"/>
  <c r="IM704" i="3"/>
  <c r="IM1774" i="3"/>
  <c r="IM1772" i="3"/>
  <c r="IM2284" i="3"/>
  <c r="IM1802" i="3"/>
  <c r="IM2187" i="3"/>
  <c r="IM2185" i="3"/>
  <c r="IM1844" i="3"/>
  <c r="IM2352" i="3"/>
  <c r="IM2350" i="3"/>
  <c r="IM1830" i="3"/>
  <c r="IM1877" i="3"/>
  <c r="IM1875" i="3"/>
  <c r="IM1860" i="3"/>
  <c r="IM2014" i="3"/>
  <c r="IM2012" i="3"/>
  <c r="IM2299" i="3"/>
  <c r="IM2297" i="3"/>
  <c r="IM2070" i="3"/>
  <c r="IM2068" i="3"/>
  <c r="IM1753" i="3"/>
  <c r="IM1745" i="3"/>
  <c r="IM1759" i="3"/>
  <c r="IM73" i="3"/>
  <c r="IM65" i="3"/>
  <c r="IM61" i="3"/>
  <c r="IM55" i="3"/>
  <c r="IM84" i="3"/>
  <c r="IM79" i="3"/>
  <c r="IM1646" i="3"/>
  <c r="IM1695" i="3"/>
  <c r="IM1664" i="3"/>
  <c r="IM2081" i="3"/>
  <c r="IM1572" i="3"/>
  <c r="IM1570" i="3"/>
  <c r="IM1704" i="3"/>
  <c r="IM16" i="3"/>
  <c r="IM129" i="3"/>
  <c r="IM693" i="3"/>
  <c r="IM688" i="3"/>
  <c r="IM2110" i="3"/>
  <c r="IM14" i="3"/>
  <c r="IM127" i="3"/>
  <c r="IM2028" i="3"/>
  <c r="IM1773" i="3"/>
  <c r="IM2285" i="3"/>
  <c r="IM2283" i="3"/>
  <c r="IM1803" i="3"/>
  <c r="IM1801" i="3"/>
  <c r="IM2186" i="3"/>
  <c r="IM1845" i="3"/>
  <c r="IM1843" i="3"/>
  <c r="IM2351" i="3"/>
  <c r="IM1831" i="3"/>
  <c r="IM1829" i="3"/>
  <c r="IM1876" i="3"/>
  <c r="IM1861" i="3"/>
  <c r="IM1859" i="3"/>
  <c r="IM2013" i="3"/>
  <c r="IM2307" i="3"/>
  <c r="IM2298" i="3"/>
  <c r="IM2079" i="3"/>
  <c r="IM2069" i="3"/>
  <c r="IM1754" i="3"/>
  <c r="IM1746" i="3"/>
  <c r="IM1760" i="3"/>
  <c r="IM76" i="3"/>
  <c r="IM72" i="3"/>
  <c r="IM69" i="3"/>
  <c r="IM64" i="3"/>
  <c r="IM62" i="3"/>
  <c r="IM56" i="3"/>
  <c r="IM80" i="3"/>
  <c r="IM1578" i="3"/>
  <c r="IM1563" i="3"/>
  <c r="IM1710" i="3"/>
  <c r="IM1592" i="3"/>
  <c r="IM1589" i="3"/>
  <c r="IM1681" i="3"/>
  <c r="IM1581" i="3"/>
  <c r="IM1622" i="3"/>
  <c r="IM1636" i="3"/>
  <c r="IM1655" i="3"/>
  <c r="IM1740" i="3"/>
  <c r="IM2329" i="3"/>
  <c r="IM2323" i="3"/>
  <c r="IM2390" i="3"/>
  <c r="IM2388" i="3"/>
  <c r="IM2406" i="3"/>
  <c r="IM2404" i="3"/>
  <c r="IM2417" i="3"/>
  <c r="IM2449" i="3"/>
  <c r="IM2443" i="3"/>
  <c r="IM2475" i="3"/>
  <c r="IM2483" i="3"/>
  <c r="IM1177" i="3"/>
  <c r="IM1226" i="3"/>
  <c r="IM629" i="3"/>
  <c r="IM605" i="3"/>
  <c r="IM617" i="3"/>
  <c r="IM2501" i="3"/>
  <c r="IM2493" i="3"/>
  <c r="IM1600" i="3"/>
  <c r="IM1614" i="3"/>
  <c r="IM1684" i="3"/>
  <c r="IM1603" i="3"/>
  <c r="IM1625" i="3"/>
  <c r="IM1644" i="3"/>
  <c r="IM1739" i="3"/>
  <c r="IM2309" i="3"/>
  <c r="IM2339" i="3"/>
  <c r="IM2324" i="3"/>
  <c r="IM2366" i="3"/>
  <c r="IM2374" i="3"/>
  <c r="IM2395" i="3"/>
  <c r="IM2389" i="3"/>
  <c r="IM2412" i="3"/>
  <c r="IM2405" i="3"/>
  <c r="IM2424" i="3"/>
  <c r="IM2418" i="3"/>
  <c r="IM2438" i="3"/>
  <c r="IM2430" i="3"/>
  <c r="IM2448" i="3"/>
  <c r="IM2474" i="3"/>
  <c r="IM1192" i="3"/>
  <c r="IM1209" i="3"/>
  <c r="IM593" i="3"/>
  <c r="IM642" i="3"/>
  <c r="IM1693" i="3"/>
  <c r="IM2492" i="3"/>
  <c r="IM2541" i="3"/>
  <c r="IM2526" i="3"/>
  <c r="IM2556" i="3"/>
  <c r="IN2023" i="3"/>
  <c r="IN2602" i="3"/>
  <c r="IN2605" i="3"/>
  <c r="IN2603" i="3"/>
  <c r="IN2607" i="3"/>
  <c r="IN333" i="3"/>
  <c r="IN342" i="3"/>
  <c r="IN297" i="3"/>
  <c r="IN306" i="3"/>
  <c r="IN324" i="3"/>
  <c r="IN373" i="3"/>
  <c r="IN315" i="3"/>
  <c r="IN288" i="3"/>
  <c r="IN372" i="3"/>
  <c r="IN382" i="3"/>
  <c r="IN396" i="3"/>
  <c r="IN394" i="3"/>
  <c r="IN383" i="3"/>
  <c r="IN393" i="3"/>
  <c r="IN395" i="3"/>
  <c r="IN1971" i="3"/>
  <c r="IN1958" i="3"/>
  <c r="IN1951" i="3"/>
  <c r="IN1987" i="3"/>
  <c r="IN1980" i="3"/>
  <c r="IN1966" i="3"/>
  <c r="IN1963" i="3"/>
  <c r="IN95" i="3"/>
  <c r="IN644" i="3"/>
  <c r="IN111" i="3"/>
  <c r="IN211" i="3"/>
  <c r="IN210" i="3"/>
  <c r="IN420" i="3"/>
  <c r="IN431" i="3"/>
  <c r="IN409" i="3"/>
  <c r="IN241" i="3"/>
  <c r="IN233" i="3"/>
  <c r="IN244" i="3"/>
  <c r="IN632" i="3"/>
  <c r="IN541" i="3"/>
  <c r="IN1909" i="3"/>
  <c r="IN1902" i="3"/>
  <c r="IN1923" i="3"/>
  <c r="IN1930" i="3"/>
  <c r="IN1944" i="3"/>
  <c r="IN1937" i="3"/>
  <c r="IN1973" i="3"/>
  <c r="IN1916" i="3"/>
  <c r="IN650" i="3"/>
  <c r="IN421" i="3"/>
  <c r="IN432" i="3"/>
  <c r="IN410" i="3"/>
  <c r="IN232" i="3"/>
  <c r="IN243" i="3"/>
  <c r="IN533" i="3"/>
  <c r="IN286" i="3"/>
  <c r="IN277" i="3"/>
  <c r="IN253" i="3"/>
  <c r="IN350" i="3"/>
  <c r="IN557" i="3"/>
  <c r="IN583" i="3"/>
  <c r="IN580" i="3"/>
  <c r="IN571" i="3"/>
  <c r="IN620" i="3"/>
  <c r="IN542" i="3"/>
  <c r="IN520" i="3"/>
  <c r="IN558" i="3"/>
  <c r="IN584" i="3"/>
  <c r="IN570" i="3"/>
  <c r="IN619" i="3"/>
  <c r="IN229" i="3"/>
  <c r="IN223" i="3"/>
  <c r="IN180" i="3"/>
  <c r="IN174" i="3"/>
  <c r="IN566" i="3"/>
  <c r="IN173" i="3"/>
  <c r="IN445" i="3"/>
  <c r="IN484" i="3"/>
  <c r="IN654" i="3"/>
  <c r="IN201" i="3"/>
  <c r="IN666" i="3"/>
  <c r="IN677" i="3"/>
  <c r="IN2265" i="3"/>
  <c r="IN2230" i="3"/>
  <c r="IN2251" i="3"/>
  <c r="IN276" i="3"/>
  <c r="IN351" i="3"/>
  <c r="IN222" i="3"/>
  <c r="IN194" i="3"/>
  <c r="IN187" i="3"/>
  <c r="IN510" i="3"/>
  <c r="IN208" i="3"/>
  <c r="IN202" i="3"/>
  <c r="IN2264" i="3"/>
  <c r="IN732" i="3"/>
  <c r="IN728" i="3"/>
  <c r="IN2243" i="3"/>
  <c r="IN2256" i="3"/>
  <c r="IN721" i="3"/>
  <c r="IN761" i="3"/>
  <c r="IN748" i="3"/>
  <c r="IN840" i="3"/>
  <c r="IN837" i="3"/>
  <c r="IN1524" i="3"/>
  <c r="IN521" i="3"/>
  <c r="IN254" i="3"/>
  <c r="IN720" i="3"/>
  <c r="IN718" i="3"/>
  <c r="IN762" i="3"/>
  <c r="IN760" i="3"/>
  <c r="IN742" i="3"/>
  <c r="IN1523" i="3"/>
  <c r="IN777" i="3"/>
  <c r="IN854" i="3"/>
  <c r="IN867" i="3"/>
  <c r="IN1089" i="3"/>
  <c r="IN993" i="3"/>
  <c r="IN792" i="3"/>
  <c r="IN977" i="3"/>
  <c r="IN853" i="3"/>
  <c r="IN1030" i="3"/>
  <c r="IN1082" i="3"/>
  <c r="IN1186" i="3"/>
  <c r="IN1202" i="3"/>
  <c r="IN1219" i="3"/>
  <c r="IN1151" i="3"/>
  <c r="IN1148" i="3"/>
  <c r="IN1106" i="3"/>
  <c r="IN1099" i="3"/>
  <c r="IN1231" i="3"/>
  <c r="IN1402" i="3"/>
  <c r="IN1297" i="3"/>
  <c r="IN1281" i="3"/>
  <c r="IN1376" i="3"/>
  <c r="IN1048" i="3"/>
  <c r="IN1066" i="3"/>
  <c r="IN1170" i="3"/>
  <c r="IN1187" i="3"/>
  <c r="IN1201" i="3"/>
  <c r="IN1218" i="3"/>
  <c r="IN1100" i="3"/>
  <c r="IN1117" i="3"/>
  <c r="IN1134" i="3"/>
  <c r="IN1236" i="3"/>
  <c r="IN1406" i="3"/>
  <c r="IN1404" i="3"/>
  <c r="IN1345" i="3"/>
  <c r="IN1392" i="3"/>
  <c r="IN1011" i="3"/>
  <c r="IN1313" i="3"/>
  <c r="IN1265" i="3"/>
  <c r="IN2213" i="3"/>
  <c r="IN1539" i="3"/>
  <c r="IN1249" i="3"/>
  <c r="IN1246" i="3"/>
  <c r="IN1470" i="3"/>
  <c r="IN1510" i="3"/>
  <c r="IN1484" i="3"/>
  <c r="IN1497" i="3"/>
  <c r="IN1494" i="3"/>
  <c r="IN1436" i="3"/>
  <c r="IN1455" i="3"/>
  <c r="IN1431" i="3"/>
  <c r="IN2124" i="3"/>
  <c r="IN2122" i="3"/>
  <c r="IN2096" i="3"/>
  <c r="IN2094" i="3"/>
  <c r="IN2110" i="3"/>
  <c r="IN2108" i="3"/>
  <c r="IN16" i="3"/>
  <c r="IN14" i="3"/>
  <c r="IN12" i="3"/>
  <c r="IN129" i="3"/>
  <c r="IN127" i="3"/>
  <c r="IN125" i="3"/>
  <c r="IN1361" i="3"/>
  <c r="IN1276" i="3"/>
  <c r="IN1264" i="3"/>
  <c r="IN1545" i="3"/>
  <c r="IN1538" i="3"/>
  <c r="IN1535" i="3"/>
  <c r="IN1247" i="3"/>
  <c r="IN1471" i="3"/>
  <c r="IN1469" i="3"/>
  <c r="IN1437" i="3"/>
  <c r="IN1454" i="3"/>
  <c r="IN2057" i="3"/>
  <c r="IN826" i="3"/>
  <c r="IN2125" i="3"/>
  <c r="IN2123" i="3"/>
  <c r="IN2097" i="3"/>
  <c r="IN2095" i="3"/>
  <c r="IN2111" i="3"/>
  <c r="IN2109" i="3"/>
  <c r="IN2138" i="3"/>
  <c r="IN2174" i="3"/>
  <c r="IN2157" i="3"/>
  <c r="IN2154" i="3"/>
  <c r="IN15" i="3"/>
  <c r="IN13" i="3"/>
  <c r="IN128" i="3"/>
  <c r="IN126" i="3"/>
  <c r="IN2044" i="3"/>
  <c r="IN2031" i="3"/>
  <c r="IN2029" i="3"/>
  <c r="IN693" i="3"/>
  <c r="IN707" i="3"/>
  <c r="IN1329" i="3"/>
  <c r="IN2028" i="3"/>
  <c r="IN1773" i="3"/>
  <c r="IN2285" i="3"/>
  <c r="IN2283" i="3"/>
  <c r="IN1803" i="3"/>
  <c r="IN1801" i="3"/>
  <c r="IN2186" i="3"/>
  <c r="IN1845" i="3"/>
  <c r="IN1843" i="3"/>
  <c r="IN2351" i="3"/>
  <c r="IN1831" i="3"/>
  <c r="IN1829" i="3"/>
  <c r="IN1876" i="3"/>
  <c r="IN1861" i="3"/>
  <c r="IN1859" i="3"/>
  <c r="IN2013" i="3"/>
  <c r="IN2307" i="3"/>
  <c r="IN2298" i="3"/>
  <c r="IN2079" i="3"/>
  <c r="IN2069" i="3"/>
  <c r="IN1754" i="3"/>
  <c r="IN1746" i="3"/>
  <c r="IN1760" i="3"/>
  <c r="IN76" i="3"/>
  <c r="IN72" i="3"/>
  <c r="IN69" i="3"/>
  <c r="IN64" i="3"/>
  <c r="IN62" i="3"/>
  <c r="IN56" i="3"/>
  <c r="IN80" i="3"/>
  <c r="IN1578" i="3"/>
  <c r="IN1563" i="3"/>
  <c r="IN1710" i="3"/>
  <c r="IN2030" i="3"/>
  <c r="IN692" i="3"/>
  <c r="IN708" i="3"/>
  <c r="IN2032" i="3"/>
  <c r="IN704" i="3"/>
  <c r="IN1774" i="3"/>
  <c r="IN1772" i="3"/>
  <c r="IN2284" i="3"/>
  <c r="IN1802" i="3"/>
  <c r="IN2187" i="3"/>
  <c r="IN2185" i="3"/>
  <c r="IN1844" i="3"/>
  <c r="IN2352" i="3"/>
  <c r="IN2350" i="3"/>
  <c r="IN1830" i="3"/>
  <c r="IN1877" i="3"/>
  <c r="IN1875" i="3"/>
  <c r="IN1860" i="3"/>
  <c r="IN2014" i="3"/>
  <c r="IN2012" i="3"/>
  <c r="IN2299" i="3"/>
  <c r="IN2297" i="3"/>
  <c r="IN2070" i="3"/>
  <c r="IN2068" i="3"/>
  <c r="IN1753" i="3"/>
  <c r="IN1745" i="3"/>
  <c r="IN1759" i="3"/>
  <c r="IN73" i="3"/>
  <c r="IN65" i="3"/>
  <c r="IN61" i="3"/>
  <c r="IN55" i="3"/>
  <c r="IN84" i="3"/>
  <c r="IN79" i="3"/>
  <c r="IN1646" i="3"/>
  <c r="IN1695" i="3"/>
  <c r="IN1664" i="3"/>
  <c r="IN2081" i="3"/>
  <c r="IN1572" i="3"/>
  <c r="IN1570" i="3"/>
  <c r="IN1704" i="3"/>
  <c r="IN1681" i="3"/>
  <c r="IN1600" i="3"/>
  <c r="IN688" i="3"/>
  <c r="IN1592" i="3"/>
  <c r="IN1589" i="3"/>
  <c r="IN1581" i="3"/>
  <c r="IN1622" i="3"/>
  <c r="IN1636" i="3"/>
  <c r="IN1655" i="3"/>
  <c r="IN1740" i="3"/>
  <c r="IN2329" i="3"/>
  <c r="IN2323" i="3"/>
  <c r="IN2390" i="3"/>
  <c r="IN2388" i="3"/>
  <c r="IN2406" i="3"/>
  <c r="IN2404" i="3"/>
  <c r="IN2417" i="3"/>
  <c r="IN2449" i="3"/>
  <c r="IN2443" i="3"/>
  <c r="IN2475" i="3"/>
  <c r="IN2483" i="3"/>
  <c r="IN1177" i="3"/>
  <c r="IN1226" i="3"/>
  <c r="IN629" i="3"/>
  <c r="IN605" i="3"/>
  <c r="IN617" i="3"/>
  <c r="IN2501" i="3"/>
  <c r="IN2493" i="3"/>
  <c r="IN1614" i="3"/>
  <c r="IN1684" i="3"/>
  <c r="IN1603" i="3"/>
  <c r="IN1625" i="3"/>
  <c r="IN1644" i="3"/>
  <c r="IN1739" i="3"/>
  <c r="IN2309" i="3"/>
  <c r="IN2339" i="3"/>
  <c r="IN2324" i="3"/>
  <c r="IN2366" i="3"/>
  <c r="IN2374" i="3"/>
  <c r="IN2395" i="3"/>
  <c r="IN2389" i="3"/>
  <c r="IN2412" i="3"/>
  <c r="IN2405" i="3"/>
  <c r="IN2424" i="3"/>
  <c r="IN2418" i="3"/>
  <c r="IN2438" i="3"/>
  <c r="IN2430" i="3"/>
  <c r="IN2448" i="3"/>
  <c r="IN2474" i="3"/>
  <c r="IN1192" i="3"/>
  <c r="IN1209" i="3"/>
  <c r="IN593" i="3"/>
  <c r="IN642" i="3"/>
  <c r="IN1693" i="3"/>
  <c r="IN2492" i="3"/>
  <c r="IN2541" i="3"/>
  <c r="IN2526" i="3"/>
  <c r="IN2556" i="3"/>
  <c r="IN2553" i="3"/>
  <c r="IN2589" i="3"/>
  <c r="IO2602" i="3"/>
  <c r="IO2603" i="3"/>
  <c r="IO2605" i="3"/>
  <c r="IO2607" i="3"/>
  <c r="IO2023" i="3"/>
  <c r="IO333" i="3"/>
  <c r="IO342" i="3"/>
  <c r="IO306" i="3"/>
  <c r="IO324" i="3"/>
  <c r="IO297" i="3"/>
  <c r="IO373" i="3"/>
  <c r="IO315" i="3"/>
  <c r="IO288" i="3"/>
  <c r="IO372" i="3"/>
  <c r="IO383" i="3"/>
  <c r="IO393" i="3"/>
  <c r="IO382" i="3"/>
  <c r="IO396" i="3"/>
  <c r="IO395" i="3"/>
  <c r="IO394" i="3"/>
  <c r="IO1966" i="3"/>
  <c r="IO1963" i="3"/>
  <c r="IO95" i="3"/>
  <c r="IO1971" i="3"/>
  <c r="IO1958" i="3"/>
  <c r="IO1951" i="3"/>
  <c r="IO1987" i="3"/>
  <c r="IO1980" i="3"/>
  <c r="IO111" i="3"/>
  <c r="IO1909" i="3"/>
  <c r="IO1902" i="3"/>
  <c r="IO1923" i="3"/>
  <c r="IO1930" i="3"/>
  <c r="IO1944" i="3"/>
  <c r="IO1937" i="3"/>
  <c r="IO1973" i="3"/>
  <c r="IO1916" i="3"/>
  <c r="IO650" i="3"/>
  <c r="IO644" i="3"/>
  <c r="IO211" i="3"/>
  <c r="IO210" i="3"/>
  <c r="IO420" i="3"/>
  <c r="IO431" i="3"/>
  <c r="IO409" i="3"/>
  <c r="IO241" i="3"/>
  <c r="IO233" i="3"/>
  <c r="IO542" i="3"/>
  <c r="IO276" i="3"/>
  <c r="IO254" i="3"/>
  <c r="IO351" i="3"/>
  <c r="IO432" i="3"/>
  <c r="IO541" i="3"/>
  <c r="IO533" i="3"/>
  <c r="IO286" i="3"/>
  <c r="IO277" i="3"/>
  <c r="IO253" i="3"/>
  <c r="IO350" i="3"/>
  <c r="IO521" i="3"/>
  <c r="IO232" i="3"/>
  <c r="IO244" i="3"/>
  <c r="IO243" i="3"/>
  <c r="IO632" i="3"/>
  <c r="IO566" i="3"/>
  <c r="IO410" i="3"/>
  <c r="IO557" i="3"/>
  <c r="IO583" i="3"/>
  <c r="IO580" i="3"/>
  <c r="IO571" i="3"/>
  <c r="IO620" i="3"/>
  <c r="IO222" i="3"/>
  <c r="IO421" i="3"/>
  <c r="IO229" i="3"/>
  <c r="IO223" i="3"/>
  <c r="IO180" i="3"/>
  <c r="IO570" i="3"/>
  <c r="IO173" i="3"/>
  <c r="IO445" i="3"/>
  <c r="IO484" i="3"/>
  <c r="IO654" i="3"/>
  <c r="IO201" i="3"/>
  <c r="IO666" i="3"/>
  <c r="IO677" i="3"/>
  <c r="IO2265" i="3"/>
  <c r="IO584" i="3"/>
  <c r="IO174" i="3"/>
  <c r="IO619" i="3"/>
  <c r="IO187" i="3"/>
  <c r="IO721" i="3"/>
  <c r="IO761" i="3"/>
  <c r="IO748" i="3"/>
  <c r="IO840" i="3"/>
  <c r="IO837" i="3"/>
  <c r="IO520" i="3"/>
  <c r="IO558" i="3"/>
  <c r="IO208" i="3"/>
  <c r="IO2264" i="3"/>
  <c r="IO728" i="3"/>
  <c r="IO2243" i="3"/>
  <c r="IO2230" i="3"/>
  <c r="IO2256" i="3"/>
  <c r="IO2251" i="3"/>
  <c r="IO194" i="3"/>
  <c r="IO510" i="3"/>
  <c r="IO202" i="3"/>
  <c r="IO732" i="3"/>
  <c r="IO720" i="3"/>
  <c r="IO718" i="3"/>
  <c r="IO762" i="3"/>
  <c r="IO760" i="3"/>
  <c r="IO742" i="3"/>
  <c r="IO993" i="3"/>
  <c r="IO792" i="3"/>
  <c r="IO977" i="3"/>
  <c r="IO853" i="3"/>
  <c r="IO1030" i="3"/>
  <c r="IO1082" i="3"/>
  <c r="IO1524" i="3"/>
  <c r="IO1523" i="3"/>
  <c r="IO777" i="3"/>
  <c r="IO854" i="3"/>
  <c r="IO867" i="3"/>
  <c r="IO1089" i="3"/>
  <c r="IO1011" i="3"/>
  <c r="IO1048" i="3"/>
  <c r="IO1066" i="3"/>
  <c r="IO1186" i="3"/>
  <c r="IO1202" i="3"/>
  <c r="IO1219" i="3"/>
  <c r="IO1151" i="3"/>
  <c r="IO1148" i="3"/>
  <c r="IO1106" i="3"/>
  <c r="IO1099" i="3"/>
  <c r="IO1231" i="3"/>
  <c r="IO1402" i="3"/>
  <c r="IO1297" i="3"/>
  <c r="IO1281" i="3"/>
  <c r="IO1376" i="3"/>
  <c r="IO1170" i="3"/>
  <c r="IO1187" i="3"/>
  <c r="IO1201" i="3"/>
  <c r="IO1218" i="3"/>
  <c r="IO1100" i="3"/>
  <c r="IO1117" i="3"/>
  <c r="IO1134" i="3"/>
  <c r="IO1236" i="3"/>
  <c r="IO1406" i="3"/>
  <c r="IO1404" i="3"/>
  <c r="IO1329" i="3"/>
  <c r="IO1345" i="3"/>
  <c r="IO1313" i="3"/>
  <c r="IO1265" i="3"/>
  <c r="IO2213" i="3"/>
  <c r="IO1539" i="3"/>
  <c r="IO1249" i="3"/>
  <c r="IO1246" i="3"/>
  <c r="IO1470" i="3"/>
  <c r="IO1510" i="3"/>
  <c r="IO1484" i="3"/>
  <c r="IO1497" i="3"/>
  <c r="IO1494" i="3"/>
  <c r="IO1436" i="3"/>
  <c r="IO1455" i="3"/>
  <c r="IO1431" i="3"/>
  <c r="IO2124" i="3"/>
  <c r="IO2122" i="3"/>
  <c r="IO2096" i="3"/>
  <c r="IO2094" i="3"/>
  <c r="IO2110" i="3"/>
  <c r="IO2108" i="3"/>
  <c r="IO16" i="3"/>
  <c r="IO14" i="3"/>
  <c r="IO12" i="3"/>
  <c r="IO129" i="3"/>
  <c r="IO127" i="3"/>
  <c r="IO125" i="3"/>
  <c r="IO2032" i="3"/>
  <c r="IO2030" i="3"/>
  <c r="IO2028" i="3"/>
  <c r="IO1392" i="3"/>
  <c r="IO1361" i="3"/>
  <c r="IO1276" i="3"/>
  <c r="IO1264" i="3"/>
  <c r="IO1545" i="3"/>
  <c r="IO1538" i="3"/>
  <c r="IO1535" i="3"/>
  <c r="IO1247" i="3"/>
  <c r="IO1471" i="3"/>
  <c r="IO1469" i="3"/>
  <c r="IO1437" i="3"/>
  <c r="IO1454" i="3"/>
  <c r="IO2057" i="3"/>
  <c r="IO826" i="3"/>
  <c r="IO2125" i="3"/>
  <c r="IO2123" i="3"/>
  <c r="IO2111" i="3"/>
  <c r="IO2138" i="3"/>
  <c r="IO15" i="3"/>
  <c r="IO128" i="3"/>
  <c r="IO688" i="3"/>
  <c r="IO2097" i="3"/>
  <c r="IO2109" i="3"/>
  <c r="IO2157" i="3"/>
  <c r="IO13" i="3"/>
  <c r="IO126" i="3"/>
  <c r="IO707" i="3"/>
  <c r="IO1773" i="3"/>
  <c r="IO2285" i="3"/>
  <c r="IO2283" i="3"/>
  <c r="IO1803" i="3"/>
  <c r="IO1801" i="3"/>
  <c r="IO2186" i="3"/>
  <c r="IO1845" i="3"/>
  <c r="IO1843" i="3"/>
  <c r="IO2351" i="3"/>
  <c r="IO1831" i="3"/>
  <c r="IO1829" i="3"/>
  <c r="IO1876" i="3"/>
  <c r="IO1861" i="3"/>
  <c r="IO1859" i="3"/>
  <c r="IO2013" i="3"/>
  <c r="IO2307" i="3"/>
  <c r="IO2298" i="3"/>
  <c r="IO2079" i="3"/>
  <c r="IO2069" i="3"/>
  <c r="IO1754" i="3"/>
  <c r="IO1746" i="3"/>
  <c r="IO1760" i="3"/>
  <c r="IO76" i="3"/>
  <c r="IO72" i="3"/>
  <c r="IO69" i="3"/>
  <c r="IO64" i="3"/>
  <c r="IO62" i="3"/>
  <c r="IO56" i="3"/>
  <c r="IO80" i="3"/>
  <c r="IO1578" i="3"/>
  <c r="IO1563" i="3"/>
  <c r="IO1710" i="3"/>
  <c r="IO2095" i="3"/>
  <c r="IO2174" i="3"/>
  <c r="IO2154" i="3"/>
  <c r="IO2029" i="3"/>
  <c r="IO692" i="3"/>
  <c r="IO708" i="3"/>
  <c r="IO2044" i="3"/>
  <c r="IO2031" i="3"/>
  <c r="IO693" i="3"/>
  <c r="IO704" i="3"/>
  <c r="IO1774" i="3"/>
  <c r="IO1772" i="3"/>
  <c r="IO2284" i="3"/>
  <c r="IO1802" i="3"/>
  <c r="IO2187" i="3"/>
  <c r="IO2185" i="3"/>
  <c r="IO1844" i="3"/>
  <c r="IO2352" i="3"/>
  <c r="IO2350" i="3"/>
  <c r="IO1830" i="3"/>
  <c r="IO1877" i="3"/>
  <c r="IO1875" i="3"/>
  <c r="IO1860" i="3"/>
  <c r="IO2014" i="3"/>
  <c r="IO2012" i="3"/>
  <c r="IO2299" i="3"/>
  <c r="IO2297" i="3"/>
  <c r="IO2070" i="3"/>
  <c r="IO2068" i="3"/>
  <c r="IO1753" i="3"/>
  <c r="IO1745" i="3"/>
  <c r="IO1759" i="3"/>
  <c r="IO73" i="3"/>
  <c r="IO65" i="3"/>
  <c r="IO61" i="3"/>
  <c r="IO55" i="3"/>
  <c r="IO84" i="3"/>
  <c r="IO79" i="3"/>
  <c r="IO1646" i="3"/>
  <c r="IO1695" i="3"/>
  <c r="IO1664" i="3"/>
  <c r="IO2081" i="3"/>
  <c r="IO1572" i="3"/>
  <c r="IO1570" i="3"/>
  <c r="IO1709" i="3"/>
  <c r="IO1704" i="3"/>
  <c r="IO1681" i="3"/>
  <c r="IO1600" i="3"/>
  <c r="IO1614" i="3"/>
  <c r="IO1684" i="3"/>
  <c r="IO1603" i="3"/>
  <c r="IO1625" i="3"/>
  <c r="IO1644" i="3"/>
  <c r="IO1739" i="3"/>
  <c r="IO2309" i="3"/>
  <c r="IO2339" i="3"/>
  <c r="IO2324" i="3"/>
  <c r="IO2366" i="3"/>
  <c r="IO2374" i="3"/>
  <c r="IO2395" i="3"/>
  <c r="IO2389" i="3"/>
  <c r="IO2412" i="3"/>
  <c r="IO2405" i="3"/>
  <c r="IO2424" i="3"/>
  <c r="IO2418" i="3"/>
  <c r="IO2438" i="3"/>
  <c r="IO2430" i="3"/>
  <c r="IO2448" i="3"/>
  <c r="IO2474" i="3"/>
  <c r="IO1192" i="3"/>
  <c r="IO1209" i="3"/>
  <c r="IO593" i="3"/>
  <c r="IO642" i="3"/>
  <c r="IO1693" i="3"/>
  <c r="IO2492" i="3"/>
  <c r="IO2541" i="3"/>
  <c r="IO2526" i="3"/>
  <c r="IO1592" i="3"/>
  <c r="IO1589" i="3"/>
  <c r="IO1581" i="3"/>
  <c r="IO1622" i="3"/>
  <c r="IO1636" i="3"/>
  <c r="IO1655" i="3"/>
  <c r="IO1740" i="3"/>
  <c r="IO2329" i="3"/>
  <c r="IO2323" i="3"/>
  <c r="IO2390" i="3"/>
  <c r="IO2388" i="3"/>
  <c r="IO2406" i="3"/>
  <c r="IO2404" i="3"/>
  <c r="IO2417" i="3"/>
  <c r="IO2449" i="3"/>
  <c r="IO2443" i="3"/>
  <c r="IO2475" i="3"/>
  <c r="IO2483" i="3"/>
  <c r="IO1177" i="3"/>
  <c r="IO1226" i="3"/>
  <c r="IO629" i="3"/>
  <c r="IO605" i="3"/>
  <c r="IO617" i="3"/>
  <c r="IO2501" i="3"/>
  <c r="IO2493" i="3"/>
  <c r="IR2023" i="3"/>
  <c r="IR2602" i="3"/>
  <c r="IR2607" i="3"/>
  <c r="IR2605" i="3"/>
  <c r="IR2603" i="3"/>
  <c r="IR333" i="3"/>
  <c r="IR342" i="3"/>
  <c r="IR297" i="3"/>
  <c r="IR306" i="3"/>
  <c r="IR324" i="3"/>
  <c r="IR373" i="3"/>
  <c r="IR315" i="3"/>
  <c r="IR288" i="3"/>
  <c r="IR372" i="3"/>
  <c r="IR382" i="3"/>
  <c r="IR396" i="3"/>
  <c r="IR394" i="3"/>
  <c r="IR383" i="3"/>
  <c r="IR393" i="3"/>
  <c r="IR395" i="3"/>
  <c r="IR1971" i="3"/>
  <c r="IR1958" i="3"/>
  <c r="IR1951" i="3"/>
  <c r="IR1987" i="3"/>
  <c r="IR1980" i="3"/>
  <c r="IR1966" i="3"/>
  <c r="IR1963" i="3"/>
  <c r="IR95" i="3"/>
  <c r="IR644" i="3"/>
  <c r="IR111" i="3"/>
  <c r="IR1909" i="3"/>
  <c r="IR1902" i="3"/>
  <c r="IR1923" i="3"/>
  <c r="IR1930" i="3"/>
  <c r="IR1944" i="3"/>
  <c r="IR1937" i="3"/>
  <c r="IR1973" i="3"/>
  <c r="IR1916" i="3"/>
  <c r="IR650" i="3"/>
  <c r="IR211" i="3"/>
  <c r="IR210" i="3"/>
  <c r="IR420" i="3"/>
  <c r="IR431" i="3"/>
  <c r="IR409" i="3"/>
  <c r="IR241" i="3"/>
  <c r="IR233" i="3"/>
  <c r="IR244" i="3"/>
  <c r="IR632" i="3"/>
  <c r="IR541" i="3"/>
  <c r="IR421" i="3"/>
  <c r="IR432" i="3"/>
  <c r="IR410" i="3"/>
  <c r="IR232" i="3"/>
  <c r="IR243" i="3"/>
  <c r="IR533" i="3"/>
  <c r="IR286" i="3"/>
  <c r="IR277" i="3"/>
  <c r="IR253" i="3"/>
  <c r="IR350" i="3"/>
  <c r="IR542" i="3"/>
  <c r="IR557" i="3"/>
  <c r="IR583" i="3"/>
  <c r="IR580" i="3"/>
  <c r="IR571" i="3"/>
  <c r="IR620" i="3"/>
  <c r="IR276" i="3"/>
  <c r="IR254" i="3"/>
  <c r="IR351" i="3"/>
  <c r="IR521" i="3"/>
  <c r="IR520" i="3"/>
  <c r="IR558" i="3"/>
  <c r="IR584" i="3"/>
  <c r="IR570" i="3"/>
  <c r="IR619" i="3"/>
  <c r="IR229" i="3"/>
  <c r="IR223" i="3"/>
  <c r="IR180" i="3"/>
  <c r="IR174" i="3"/>
  <c r="IR173" i="3"/>
  <c r="IR445" i="3"/>
  <c r="IR484" i="3"/>
  <c r="IR654" i="3"/>
  <c r="IR201" i="3"/>
  <c r="IR666" i="3"/>
  <c r="IR677" i="3"/>
  <c r="IR2265" i="3"/>
  <c r="IR2230" i="3"/>
  <c r="IR2251" i="3"/>
  <c r="IR222" i="3"/>
  <c r="IR194" i="3"/>
  <c r="IR187" i="3"/>
  <c r="IR510" i="3"/>
  <c r="IR208" i="3"/>
  <c r="IR202" i="3"/>
  <c r="IR2264" i="3"/>
  <c r="IR732" i="3"/>
  <c r="IR728" i="3"/>
  <c r="IR2243" i="3"/>
  <c r="IR2256" i="3"/>
  <c r="IR566" i="3"/>
  <c r="IR721" i="3"/>
  <c r="IR761" i="3"/>
  <c r="IR748" i="3"/>
  <c r="IR840" i="3"/>
  <c r="IR837" i="3"/>
  <c r="IR1524" i="3"/>
  <c r="IR720" i="3"/>
  <c r="IR718" i="3"/>
  <c r="IR762" i="3"/>
  <c r="IR760" i="3"/>
  <c r="IR742" i="3"/>
  <c r="IR1523" i="3"/>
  <c r="IR777" i="3"/>
  <c r="IR854" i="3"/>
  <c r="IR867" i="3"/>
  <c r="IR1089" i="3"/>
  <c r="IR993" i="3"/>
  <c r="IR792" i="3"/>
  <c r="IR977" i="3"/>
  <c r="IR853" i="3"/>
  <c r="IR1030" i="3"/>
  <c r="IR1082" i="3"/>
  <c r="IR1048" i="3"/>
  <c r="IR1066" i="3"/>
  <c r="IR1186" i="3"/>
  <c r="IR1202" i="3"/>
  <c r="IR1219" i="3"/>
  <c r="IR1151" i="3"/>
  <c r="IR1148" i="3"/>
  <c r="IR1106" i="3"/>
  <c r="IR1099" i="3"/>
  <c r="IR1231" i="3"/>
  <c r="IR1402" i="3"/>
  <c r="IR1297" i="3"/>
  <c r="IR1281" i="3"/>
  <c r="IR1376" i="3"/>
  <c r="IR1011" i="3"/>
  <c r="IR1170" i="3"/>
  <c r="IR1187" i="3"/>
  <c r="IR1201" i="3"/>
  <c r="IR1218" i="3"/>
  <c r="IR1100" i="3"/>
  <c r="IR1117" i="3"/>
  <c r="IR1134" i="3"/>
  <c r="IR1236" i="3"/>
  <c r="IR1406" i="3"/>
  <c r="IR1404" i="3"/>
  <c r="IR1345" i="3"/>
  <c r="IR1392" i="3"/>
  <c r="IR1313" i="3"/>
  <c r="IR1265" i="3"/>
  <c r="IR2213" i="3"/>
  <c r="IR1539" i="3"/>
  <c r="IR1249" i="3"/>
  <c r="IR1246" i="3"/>
  <c r="IR1470" i="3"/>
  <c r="IR1510" i="3"/>
  <c r="IR1484" i="3"/>
  <c r="IR1497" i="3"/>
  <c r="IR1494" i="3"/>
  <c r="IR1436" i="3"/>
  <c r="IR1455" i="3"/>
  <c r="IR1431" i="3"/>
  <c r="IR2124" i="3"/>
  <c r="IR2122" i="3"/>
  <c r="IR2096" i="3"/>
  <c r="IR2094" i="3"/>
  <c r="IR2110" i="3"/>
  <c r="IR2108" i="3"/>
  <c r="IR16" i="3"/>
  <c r="IR14" i="3"/>
  <c r="IR12" i="3"/>
  <c r="IR129" i="3"/>
  <c r="IR127" i="3"/>
  <c r="IR125" i="3"/>
  <c r="IR1361" i="3"/>
  <c r="IR1276" i="3"/>
  <c r="IR1264" i="3"/>
  <c r="IR1545" i="3"/>
  <c r="IR1538" i="3"/>
  <c r="IR1535" i="3"/>
  <c r="IR1247" i="3"/>
  <c r="IR1471" i="3"/>
  <c r="IR1469" i="3"/>
  <c r="IR1437" i="3"/>
  <c r="IR1454" i="3"/>
  <c r="IR2057" i="3"/>
  <c r="IR826" i="3"/>
  <c r="IR2125" i="3"/>
  <c r="IR2123" i="3"/>
  <c r="IR2097" i="3"/>
  <c r="IR2095" i="3"/>
  <c r="IR2111" i="3"/>
  <c r="IR2109" i="3"/>
  <c r="IR2138" i="3"/>
  <c r="IR2174" i="3"/>
  <c r="IR2157" i="3"/>
  <c r="IR2154" i="3"/>
  <c r="IR15" i="3"/>
  <c r="IR13" i="3"/>
  <c r="IR128" i="3"/>
  <c r="IR126" i="3"/>
  <c r="IR2044" i="3"/>
  <c r="IR2031" i="3"/>
  <c r="IR2029" i="3"/>
  <c r="IR693" i="3"/>
  <c r="IR707" i="3"/>
  <c r="IR1329" i="3"/>
  <c r="IR2030" i="3"/>
  <c r="IR1773" i="3"/>
  <c r="IR2285" i="3"/>
  <c r="IR2283" i="3"/>
  <c r="IR1803" i="3"/>
  <c r="IR1801" i="3"/>
  <c r="IR2186" i="3"/>
  <c r="IR1845" i="3"/>
  <c r="IR1843" i="3"/>
  <c r="IR2351" i="3"/>
  <c r="IR1831" i="3"/>
  <c r="IR1829" i="3"/>
  <c r="IR1876" i="3"/>
  <c r="IR1861" i="3"/>
  <c r="IR1859" i="3"/>
  <c r="IR2013" i="3"/>
  <c r="IR2307" i="3"/>
  <c r="IR2298" i="3"/>
  <c r="IR2079" i="3"/>
  <c r="IR2069" i="3"/>
  <c r="IR1754" i="3"/>
  <c r="IR1746" i="3"/>
  <c r="IR1760" i="3"/>
  <c r="IR76" i="3"/>
  <c r="IR72" i="3"/>
  <c r="IR69" i="3"/>
  <c r="IR64" i="3"/>
  <c r="IR62" i="3"/>
  <c r="IR56" i="3"/>
  <c r="IR80" i="3"/>
  <c r="IR1578" i="3"/>
  <c r="IR1563" i="3"/>
  <c r="IR1710" i="3"/>
  <c r="IR2032" i="3"/>
  <c r="IR692" i="3"/>
  <c r="IR708" i="3"/>
  <c r="IR704" i="3"/>
  <c r="IR1774" i="3"/>
  <c r="IR1772" i="3"/>
  <c r="IR2284" i="3"/>
  <c r="IR1802" i="3"/>
  <c r="IR2187" i="3"/>
  <c r="IR2185" i="3"/>
  <c r="IR1844" i="3"/>
  <c r="IR2352" i="3"/>
  <c r="IR2350" i="3"/>
  <c r="IR1830" i="3"/>
  <c r="IR1877" i="3"/>
  <c r="IR1875" i="3"/>
  <c r="IR1860" i="3"/>
  <c r="IR2014" i="3"/>
  <c r="IR2012" i="3"/>
  <c r="IR2299" i="3"/>
  <c r="IR2297" i="3"/>
  <c r="IR2070" i="3"/>
  <c r="IR2068" i="3"/>
  <c r="IR1753" i="3"/>
  <c r="IR1745" i="3"/>
  <c r="IR1759" i="3"/>
  <c r="IR73" i="3"/>
  <c r="IR65" i="3"/>
  <c r="IR61" i="3"/>
  <c r="IR55" i="3"/>
  <c r="IR84" i="3"/>
  <c r="IR79" i="3"/>
  <c r="IR1646" i="3"/>
  <c r="IR1695" i="3"/>
  <c r="IR1664" i="3"/>
  <c r="IR2081" i="3"/>
  <c r="IR1572" i="3"/>
  <c r="IR1570" i="3"/>
  <c r="IR1704" i="3"/>
  <c r="IR1681" i="3"/>
  <c r="IR1600" i="3"/>
  <c r="IR2028" i="3"/>
  <c r="IR688" i="3"/>
  <c r="IR1592" i="3"/>
  <c r="IR1589" i="3"/>
  <c r="IR1581" i="3"/>
  <c r="IR1622" i="3"/>
  <c r="IR1636" i="3"/>
  <c r="IR1655" i="3"/>
  <c r="IR1740" i="3"/>
  <c r="IR2329" i="3"/>
  <c r="IR2323" i="3"/>
  <c r="IR2390" i="3"/>
  <c r="IR2388" i="3"/>
  <c r="IR2406" i="3"/>
  <c r="IR2404" i="3"/>
  <c r="IR2417" i="3"/>
  <c r="IR2449" i="3"/>
  <c r="IR2443" i="3"/>
  <c r="IR2475" i="3"/>
  <c r="IR2483" i="3"/>
  <c r="IR1177" i="3"/>
  <c r="IR1226" i="3"/>
  <c r="IR629" i="3"/>
  <c r="IR605" i="3"/>
  <c r="IR617" i="3"/>
  <c r="IR2501" i="3"/>
  <c r="IR2493" i="3"/>
  <c r="IR1614" i="3"/>
  <c r="IR1684" i="3"/>
  <c r="IR1603" i="3"/>
  <c r="IR1625" i="3"/>
  <c r="IR1644" i="3"/>
  <c r="IR1739" i="3"/>
  <c r="IR2309" i="3"/>
  <c r="IR2339" i="3"/>
  <c r="IR2324" i="3"/>
  <c r="IR2366" i="3"/>
  <c r="IR2374" i="3"/>
  <c r="IR2395" i="3"/>
  <c r="IR2389" i="3"/>
  <c r="IR2412" i="3"/>
  <c r="IR2405" i="3"/>
  <c r="IR2424" i="3"/>
  <c r="IR2418" i="3"/>
  <c r="IR2438" i="3"/>
  <c r="IR2430" i="3"/>
  <c r="IR2448" i="3"/>
  <c r="IR2474" i="3"/>
  <c r="IR1192" i="3"/>
  <c r="IR1209" i="3"/>
  <c r="IR593" i="3"/>
  <c r="IR642" i="3"/>
  <c r="IR1693" i="3"/>
  <c r="IR2492" i="3"/>
  <c r="IR2541" i="3"/>
  <c r="IR2526" i="3"/>
  <c r="IR2556" i="3"/>
  <c r="IR2553" i="3"/>
  <c r="IR2589" i="3"/>
  <c r="IS2023" i="3"/>
  <c r="IS2602" i="3"/>
  <c r="IS2603" i="3"/>
  <c r="IS2605" i="3"/>
  <c r="IS2607" i="3"/>
  <c r="IS333" i="3"/>
  <c r="IS306" i="3"/>
  <c r="IS324" i="3"/>
  <c r="IS297" i="3"/>
  <c r="IS342" i="3"/>
  <c r="IS373" i="3"/>
  <c r="IS315" i="3"/>
  <c r="IS288" i="3"/>
  <c r="IS383" i="3"/>
  <c r="IS393" i="3"/>
  <c r="IS382" i="3"/>
  <c r="IS396" i="3"/>
  <c r="IS372" i="3"/>
  <c r="IS1966" i="3"/>
  <c r="IS1963" i="3"/>
  <c r="IS95" i="3"/>
  <c r="IS1971" i="3"/>
  <c r="IS1958" i="3"/>
  <c r="IS1951" i="3"/>
  <c r="IS1987" i="3"/>
  <c r="IS1980" i="3"/>
  <c r="IS395" i="3"/>
  <c r="IS394" i="3"/>
  <c r="IS111" i="3"/>
  <c r="IS1909" i="3"/>
  <c r="IS1902" i="3"/>
  <c r="IS1923" i="3"/>
  <c r="IS1930" i="3"/>
  <c r="IS1944" i="3"/>
  <c r="IS1937" i="3"/>
  <c r="IS1973" i="3"/>
  <c r="IS1916" i="3"/>
  <c r="IS650" i="3"/>
  <c r="IS644" i="3"/>
  <c r="IS211" i="3"/>
  <c r="IS210" i="3"/>
  <c r="IS420" i="3"/>
  <c r="IS431" i="3"/>
  <c r="IS409" i="3"/>
  <c r="IS241" i="3"/>
  <c r="IS233" i="3"/>
  <c r="IS432" i="3"/>
  <c r="IS541" i="3"/>
  <c r="IS542" i="3"/>
  <c r="IS276" i="3"/>
  <c r="IS254" i="3"/>
  <c r="IS351" i="3"/>
  <c r="IS421" i="3"/>
  <c r="IS410" i="3"/>
  <c r="IS232" i="3"/>
  <c r="IS244" i="3"/>
  <c r="IS243" i="3"/>
  <c r="IS632" i="3"/>
  <c r="IS533" i="3"/>
  <c r="IS286" i="3"/>
  <c r="IS277" i="3"/>
  <c r="IS253" i="3"/>
  <c r="IS350" i="3"/>
  <c r="IS521" i="3"/>
  <c r="IS566" i="3"/>
  <c r="IS557" i="3"/>
  <c r="IS583" i="3"/>
  <c r="IS580" i="3"/>
  <c r="IS571" i="3"/>
  <c r="IS620" i="3"/>
  <c r="IS222" i="3"/>
  <c r="IS570" i="3"/>
  <c r="IS584" i="3"/>
  <c r="IS174" i="3"/>
  <c r="IS173" i="3"/>
  <c r="IS445" i="3"/>
  <c r="IS484" i="3"/>
  <c r="IS654" i="3"/>
  <c r="IS201" i="3"/>
  <c r="IS666" i="3"/>
  <c r="IS677" i="3"/>
  <c r="IS2265" i="3"/>
  <c r="IS520" i="3"/>
  <c r="IS558" i="3"/>
  <c r="IS619" i="3"/>
  <c r="IS180" i="3"/>
  <c r="IS208" i="3"/>
  <c r="IS2264" i="3"/>
  <c r="IS728" i="3"/>
  <c r="IS2243" i="3"/>
  <c r="IS2230" i="3"/>
  <c r="IS2256" i="3"/>
  <c r="IS2251" i="3"/>
  <c r="IS721" i="3"/>
  <c r="IS761" i="3"/>
  <c r="IS748" i="3"/>
  <c r="IS840" i="3"/>
  <c r="IS837" i="3"/>
  <c r="IS229" i="3"/>
  <c r="IS223" i="3"/>
  <c r="IS194" i="3"/>
  <c r="IS510" i="3"/>
  <c r="IS202" i="3"/>
  <c r="IS732" i="3"/>
  <c r="IS187" i="3"/>
  <c r="IS720" i="3"/>
  <c r="IS718" i="3"/>
  <c r="IS762" i="3"/>
  <c r="IS760" i="3"/>
  <c r="IS742" i="3"/>
  <c r="IS1524" i="3"/>
  <c r="IS1523" i="3"/>
  <c r="IS777" i="3"/>
  <c r="IS993" i="3"/>
  <c r="IS792" i="3"/>
  <c r="IS977" i="3"/>
  <c r="IS853" i="3"/>
  <c r="IS1030" i="3"/>
  <c r="IS1082" i="3"/>
  <c r="IS854" i="3"/>
  <c r="IS867" i="3"/>
  <c r="IS1089" i="3"/>
  <c r="IS1011" i="3"/>
  <c r="IS1048" i="3"/>
  <c r="IS1066" i="3"/>
  <c r="IS1186" i="3"/>
  <c r="IS1202" i="3"/>
  <c r="IS1219" i="3"/>
  <c r="IS1151" i="3"/>
  <c r="IS1148" i="3"/>
  <c r="IS1106" i="3"/>
  <c r="IS1099" i="3"/>
  <c r="IS1231" i="3"/>
  <c r="IS1402" i="3"/>
  <c r="IS1297" i="3"/>
  <c r="IS1281" i="3"/>
  <c r="IS1376" i="3"/>
  <c r="IS1170" i="3"/>
  <c r="IS1187" i="3"/>
  <c r="IS1201" i="3"/>
  <c r="IS1218" i="3"/>
  <c r="IS1100" i="3"/>
  <c r="IS1117" i="3"/>
  <c r="IS1134" i="3"/>
  <c r="IS1236" i="3"/>
  <c r="IS1406" i="3"/>
  <c r="IS1404" i="3"/>
  <c r="IS1345" i="3"/>
  <c r="IS1329" i="3"/>
  <c r="IS1313" i="3"/>
  <c r="IS1265" i="3"/>
  <c r="IS2213" i="3"/>
  <c r="IS1539" i="3"/>
  <c r="IS1249" i="3"/>
  <c r="IS1246" i="3"/>
  <c r="IS1470" i="3"/>
  <c r="IS1510" i="3"/>
  <c r="IS1484" i="3"/>
  <c r="IS1497" i="3"/>
  <c r="IS1494" i="3"/>
  <c r="IS1436" i="3"/>
  <c r="IS1455" i="3"/>
  <c r="IS1431" i="3"/>
  <c r="IS2124" i="3"/>
  <c r="IS2122" i="3"/>
  <c r="IS2096" i="3"/>
  <c r="IS2094" i="3"/>
  <c r="IS2110" i="3"/>
  <c r="IS2108" i="3"/>
  <c r="IS16" i="3"/>
  <c r="IS14" i="3"/>
  <c r="IS12" i="3"/>
  <c r="IS129" i="3"/>
  <c r="IS127" i="3"/>
  <c r="IS125" i="3"/>
  <c r="IS2032" i="3"/>
  <c r="IS2030" i="3"/>
  <c r="IS2028" i="3"/>
  <c r="IS1392" i="3"/>
  <c r="IS1361" i="3"/>
  <c r="IS1276" i="3"/>
  <c r="IS1264" i="3"/>
  <c r="IS1545" i="3"/>
  <c r="IS1538" i="3"/>
  <c r="IS1535" i="3"/>
  <c r="IS1247" i="3"/>
  <c r="IS1471" i="3"/>
  <c r="IS1469" i="3"/>
  <c r="IS1437" i="3"/>
  <c r="IS1454" i="3"/>
  <c r="IS2057" i="3"/>
  <c r="IS826" i="3"/>
  <c r="IS2125" i="3"/>
  <c r="IS2123" i="3"/>
  <c r="IS2097" i="3"/>
  <c r="IS2109" i="3"/>
  <c r="IS2157" i="3"/>
  <c r="IS13" i="3"/>
  <c r="IS126" i="3"/>
  <c r="IS688" i="3"/>
  <c r="IS707" i="3"/>
  <c r="IS2095" i="3"/>
  <c r="IS2174" i="3"/>
  <c r="IS2154" i="3"/>
  <c r="IS2029" i="3"/>
  <c r="IS1773" i="3"/>
  <c r="IS2285" i="3"/>
  <c r="IS2283" i="3"/>
  <c r="IS1803" i="3"/>
  <c r="IS1801" i="3"/>
  <c r="IS2186" i="3"/>
  <c r="IS1845" i="3"/>
  <c r="IS1843" i="3"/>
  <c r="IS2351" i="3"/>
  <c r="IS1831" i="3"/>
  <c r="IS1829" i="3"/>
  <c r="IS1876" i="3"/>
  <c r="IS1861" i="3"/>
  <c r="IS1859" i="3"/>
  <c r="IS2013" i="3"/>
  <c r="IS2307" i="3"/>
  <c r="IS2298" i="3"/>
  <c r="IS2079" i="3"/>
  <c r="IS2069" i="3"/>
  <c r="IS1754" i="3"/>
  <c r="IS1746" i="3"/>
  <c r="IS1760" i="3"/>
  <c r="IS76" i="3"/>
  <c r="IS72" i="3"/>
  <c r="IS69" i="3"/>
  <c r="IS64" i="3"/>
  <c r="IS62" i="3"/>
  <c r="IS56" i="3"/>
  <c r="IS80" i="3"/>
  <c r="IS1578" i="3"/>
  <c r="IS1563" i="3"/>
  <c r="IS1710" i="3"/>
  <c r="IS2044" i="3"/>
  <c r="IS2031" i="3"/>
  <c r="IS693" i="3"/>
  <c r="IS692" i="3"/>
  <c r="IS708" i="3"/>
  <c r="IS2111" i="3"/>
  <c r="IS2138" i="3"/>
  <c r="IS15" i="3"/>
  <c r="IS128" i="3"/>
  <c r="IS704" i="3"/>
  <c r="IS1774" i="3"/>
  <c r="IS1772" i="3"/>
  <c r="IS2284" i="3"/>
  <c r="IS1802" i="3"/>
  <c r="IS2187" i="3"/>
  <c r="IS2185" i="3"/>
  <c r="IS1844" i="3"/>
  <c r="IS2352" i="3"/>
  <c r="IS2350" i="3"/>
  <c r="IS1830" i="3"/>
  <c r="IS1877" i="3"/>
  <c r="IS1875" i="3"/>
  <c r="IS1860" i="3"/>
  <c r="IS2014" i="3"/>
  <c r="IS2012" i="3"/>
  <c r="IS2299" i="3"/>
  <c r="IS2297" i="3"/>
  <c r="IS2070" i="3"/>
  <c r="IS2068" i="3"/>
  <c r="IS1753" i="3"/>
  <c r="IS1745" i="3"/>
  <c r="IS1759" i="3"/>
  <c r="IS73" i="3"/>
  <c r="IS65" i="3"/>
  <c r="IS61" i="3"/>
  <c r="IS55" i="3"/>
  <c r="IS84" i="3"/>
  <c r="IS79" i="3"/>
  <c r="IS1646" i="3"/>
  <c r="IS1695" i="3"/>
  <c r="IS1664" i="3"/>
  <c r="IS2081" i="3"/>
  <c r="IS1572" i="3"/>
  <c r="IS1570" i="3"/>
  <c r="IS1704" i="3"/>
  <c r="IS1681" i="3"/>
  <c r="IS1600" i="3"/>
  <c r="IS1614" i="3"/>
  <c r="IS1684" i="3"/>
  <c r="IS1603" i="3"/>
  <c r="IS1625" i="3"/>
  <c r="IS1644" i="3"/>
  <c r="IS1739" i="3"/>
  <c r="IS2309" i="3"/>
  <c r="IS2339" i="3"/>
  <c r="IS2324" i="3"/>
  <c r="IS2366" i="3"/>
  <c r="IS2374" i="3"/>
  <c r="IS2395" i="3"/>
  <c r="IS2389" i="3"/>
  <c r="IS2412" i="3"/>
  <c r="IS2405" i="3"/>
  <c r="IS2424" i="3"/>
  <c r="IS2418" i="3"/>
  <c r="IS2438" i="3"/>
  <c r="IS2430" i="3"/>
  <c r="IS2448" i="3"/>
  <c r="IS2474" i="3"/>
  <c r="IS1192" i="3"/>
  <c r="IS1209" i="3"/>
  <c r="IS593" i="3"/>
  <c r="IS642" i="3"/>
  <c r="IS1693" i="3"/>
  <c r="IS2492" i="3"/>
  <c r="IS2541" i="3"/>
  <c r="IS2526" i="3"/>
  <c r="IS1592" i="3"/>
  <c r="IS1589" i="3"/>
  <c r="IS1581" i="3"/>
  <c r="IS1622" i="3"/>
  <c r="IS1636" i="3"/>
  <c r="IS1655" i="3"/>
  <c r="IS1740" i="3"/>
  <c r="IS2329" i="3"/>
  <c r="IS2323" i="3"/>
  <c r="IS2390" i="3"/>
  <c r="IS2388" i="3"/>
  <c r="IS2406" i="3"/>
  <c r="IS2404" i="3"/>
  <c r="IS2417" i="3"/>
  <c r="IS2449" i="3"/>
  <c r="IS2443" i="3"/>
  <c r="IS2475" i="3"/>
  <c r="IS2483" i="3"/>
  <c r="IS1177" i="3"/>
  <c r="IS1226" i="3"/>
  <c r="IS629" i="3"/>
  <c r="IS605" i="3"/>
  <c r="IS617" i="3"/>
  <c r="IS2501" i="3"/>
  <c r="IS2493" i="3"/>
  <c r="IT2023" i="3"/>
  <c r="IT2602" i="3"/>
  <c r="IT2603" i="3"/>
  <c r="IT2605" i="3"/>
  <c r="IT2607" i="3"/>
  <c r="IT342" i="3"/>
  <c r="IT297" i="3"/>
  <c r="IT333" i="3"/>
  <c r="IT315" i="3"/>
  <c r="IT288" i="3"/>
  <c r="IT306" i="3"/>
  <c r="IT324" i="3"/>
  <c r="IT373" i="3"/>
  <c r="IT372" i="3"/>
  <c r="IT383" i="3"/>
  <c r="IT393" i="3"/>
  <c r="IT395" i="3"/>
  <c r="IT382" i="3"/>
  <c r="IT396" i="3"/>
  <c r="IT394" i="3"/>
  <c r="IT1966" i="3"/>
  <c r="IT1963" i="3"/>
  <c r="IT95" i="3"/>
  <c r="IT1971" i="3"/>
  <c r="IT1958" i="3"/>
  <c r="IT1951" i="3"/>
  <c r="IT1987" i="3"/>
  <c r="IT1980" i="3"/>
  <c r="IT111" i="3"/>
  <c r="IT1909" i="3"/>
  <c r="IT1902" i="3"/>
  <c r="IT1923" i="3"/>
  <c r="IT1930" i="3"/>
  <c r="IT1944" i="3"/>
  <c r="IT1937" i="3"/>
  <c r="IT1973" i="3"/>
  <c r="IT1916" i="3"/>
  <c r="IT650" i="3"/>
  <c r="IT211" i="3"/>
  <c r="IT421" i="3"/>
  <c r="IT432" i="3"/>
  <c r="IT410" i="3"/>
  <c r="IT232" i="3"/>
  <c r="IT243" i="3"/>
  <c r="IT542" i="3"/>
  <c r="IT533" i="3"/>
  <c r="IT644" i="3"/>
  <c r="IT210" i="3"/>
  <c r="IT420" i="3"/>
  <c r="IT431" i="3"/>
  <c r="IT409" i="3"/>
  <c r="IT241" i="3"/>
  <c r="IT233" i="3"/>
  <c r="IT244" i="3"/>
  <c r="IT632" i="3"/>
  <c r="IT541" i="3"/>
  <c r="IT276" i="3"/>
  <c r="IT254" i="3"/>
  <c r="IT351" i="3"/>
  <c r="IT520" i="3"/>
  <c r="IT558" i="3"/>
  <c r="IT584" i="3"/>
  <c r="IT570" i="3"/>
  <c r="IT619" i="3"/>
  <c r="IT229" i="3"/>
  <c r="IT566" i="3"/>
  <c r="IT286" i="3"/>
  <c r="IT277" i="3"/>
  <c r="IT253" i="3"/>
  <c r="IT350" i="3"/>
  <c r="IT557" i="3"/>
  <c r="IT583" i="3"/>
  <c r="IT580" i="3"/>
  <c r="IT571" i="3"/>
  <c r="IT620" i="3"/>
  <c r="IT222" i="3"/>
  <c r="IT223" i="3"/>
  <c r="IT180" i="3"/>
  <c r="IT194" i="3"/>
  <c r="IT187" i="3"/>
  <c r="IT510" i="3"/>
  <c r="IT208" i="3"/>
  <c r="IT202" i="3"/>
  <c r="IT2264" i="3"/>
  <c r="IT732" i="3"/>
  <c r="IT728" i="3"/>
  <c r="IT2243" i="3"/>
  <c r="IT2256" i="3"/>
  <c r="IT521" i="3"/>
  <c r="IT174" i="3"/>
  <c r="IT173" i="3"/>
  <c r="IT445" i="3"/>
  <c r="IT484" i="3"/>
  <c r="IT654" i="3"/>
  <c r="IT201" i="3"/>
  <c r="IT666" i="3"/>
  <c r="IT677" i="3"/>
  <c r="IT2265" i="3"/>
  <c r="IT2230" i="3"/>
  <c r="IT2251" i="3"/>
  <c r="IT720" i="3"/>
  <c r="IT718" i="3"/>
  <c r="IT762" i="3"/>
  <c r="IT760" i="3"/>
  <c r="IT742" i="3"/>
  <c r="IT1523" i="3"/>
  <c r="IT777" i="3"/>
  <c r="IT721" i="3"/>
  <c r="IT761" i="3"/>
  <c r="IT748" i="3"/>
  <c r="IT840" i="3"/>
  <c r="IT837" i="3"/>
  <c r="IT1524" i="3"/>
  <c r="IT993" i="3"/>
  <c r="IT792" i="3"/>
  <c r="IT977" i="3"/>
  <c r="IT853" i="3"/>
  <c r="IT1030" i="3"/>
  <c r="IT1082" i="3"/>
  <c r="IT854" i="3"/>
  <c r="IT867" i="3"/>
  <c r="IT1089" i="3"/>
  <c r="IT1011" i="3"/>
  <c r="IT1170" i="3"/>
  <c r="IT1187" i="3"/>
  <c r="IT1201" i="3"/>
  <c r="IT1218" i="3"/>
  <c r="IT1100" i="3"/>
  <c r="IT1117" i="3"/>
  <c r="IT1134" i="3"/>
  <c r="IT1236" i="3"/>
  <c r="IT1406" i="3"/>
  <c r="IT1404" i="3"/>
  <c r="IT1345" i="3"/>
  <c r="IT1048" i="3"/>
  <c r="IT1066" i="3"/>
  <c r="IT1186" i="3"/>
  <c r="IT1202" i="3"/>
  <c r="IT1219" i="3"/>
  <c r="IT1151" i="3"/>
  <c r="IT1148" i="3"/>
  <c r="IT1106" i="3"/>
  <c r="IT1099" i="3"/>
  <c r="IT1231" i="3"/>
  <c r="IT1402" i="3"/>
  <c r="IT1297" i="3"/>
  <c r="IT1281" i="3"/>
  <c r="IT1376" i="3"/>
  <c r="IT1329" i="3"/>
  <c r="IT1361" i="3"/>
  <c r="IT1276" i="3"/>
  <c r="IT1264" i="3"/>
  <c r="IT1545" i="3"/>
  <c r="IT1538" i="3"/>
  <c r="IT1535" i="3"/>
  <c r="IT1247" i="3"/>
  <c r="IT1471" i="3"/>
  <c r="IT1469" i="3"/>
  <c r="IT1437" i="3"/>
  <c r="IT1454" i="3"/>
  <c r="IT2057" i="3"/>
  <c r="IT826" i="3"/>
  <c r="IT2125" i="3"/>
  <c r="IT2123" i="3"/>
  <c r="IT2097" i="3"/>
  <c r="IT2095" i="3"/>
  <c r="IT2111" i="3"/>
  <c r="IT2109" i="3"/>
  <c r="IT2138" i="3"/>
  <c r="IT2174" i="3"/>
  <c r="IT2157" i="3"/>
  <c r="IT2154" i="3"/>
  <c r="IT15" i="3"/>
  <c r="IT13" i="3"/>
  <c r="IT128" i="3"/>
  <c r="IT126" i="3"/>
  <c r="IT2044" i="3"/>
  <c r="IT1313" i="3"/>
  <c r="IT1265" i="3"/>
  <c r="IT2213" i="3"/>
  <c r="IT1539" i="3"/>
  <c r="IT1249" i="3"/>
  <c r="IT1246" i="3"/>
  <c r="IT1470" i="3"/>
  <c r="IT1510" i="3"/>
  <c r="IT1484" i="3"/>
  <c r="IT1497" i="3"/>
  <c r="IT1494" i="3"/>
  <c r="IT1436" i="3"/>
  <c r="IT1455" i="3"/>
  <c r="IT1431" i="3"/>
  <c r="IT2124" i="3"/>
  <c r="IT2122" i="3"/>
  <c r="IT2096" i="3"/>
  <c r="IT2094" i="3"/>
  <c r="IT2110" i="3"/>
  <c r="IT2108" i="3"/>
  <c r="IT16" i="3"/>
  <c r="IT14" i="3"/>
  <c r="IT12" i="3"/>
  <c r="IT129" i="3"/>
  <c r="IT127" i="3"/>
  <c r="IT125" i="3"/>
  <c r="IT2032" i="3"/>
  <c r="IT2030" i="3"/>
  <c r="IT2028" i="3"/>
  <c r="IT692" i="3"/>
  <c r="IT688" i="3"/>
  <c r="IT708" i="3"/>
  <c r="IT1392" i="3"/>
  <c r="IT704" i="3"/>
  <c r="IT1774" i="3"/>
  <c r="IT1772" i="3"/>
  <c r="IT2284" i="3"/>
  <c r="IT1802" i="3"/>
  <c r="IT2187" i="3"/>
  <c r="IT2185" i="3"/>
  <c r="IT1844" i="3"/>
  <c r="IT2352" i="3"/>
  <c r="IT2350" i="3"/>
  <c r="IT1830" i="3"/>
  <c r="IT1877" i="3"/>
  <c r="IT1875" i="3"/>
  <c r="IT1860" i="3"/>
  <c r="IT2014" i="3"/>
  <c r="IT2012" i="3"/>
  <c r="IT2299" i="3"/>
  <c r="IT2297" i="3"/>
  <c r="IT2070" i="3"/>
  <c r="IT2068" i="3"/>
  <c r="IT1753" i="3"/>
  <c r="IT1745" i="3"/>
  <c r="IT1759" i="3"/>
  <c r="IT73" i="3"/>
  <c r="IT65" i="3"/>
  <c r="IT61" i="3"/>
  <c r="IT55" i="3"/>
  <c r="IT84" i="3"/>
  <c r="IT79" i="3"/>
  <c r="IT1646" i="3"/>
  <c r="IT1695" i="3"/>
  <c r="IT1664" i="3"/>
  <c r="IT2081" i="3"/>
  <c r="IT1572" i="3"/>
  <c r="IT1570" i="3"/>
  <c r="IT1704" i="3"/>
  <c r="IT1681" i="3"/>
  <c r="IT1600" i="3"/>
  <c r="IT707" i="3"/>
  <c r="IT2029" i="3"/>
  <c r="IT1773" i="3"/>
  <c r="IT2285" i="3"/>
  <c r="IT2283" i="3"/>
  <c r="IT1803" i="3"/>
  <c r="IT1801" i="3"/>
  <c r="IT2186" i="3"/>
  <c r="IT1845" i="3"/>
  <c r="IT1843" i="3"/>
  <c r="IT2351" i="3"/>
  <c r="IT1831" i="3"/>
  <c r="IT1829" i="3"/>
  <c r="IT1876" i="3"/>
  <c r="IT1861" i="3"/>
  <c r="IT1859" i="3"/>
  <c r="IT2013" i="3"/>
  <c r="IT2307" i="3"/>
  <c r="IT2298" i="3"/>
  <c r="IT2079" i="3"/>
  <c r="IT2069" i="3"/>
  <c r="IT1754" i="3"/>
  <c r="IT1746" i="3"/>
  <c r="IT1760" i="3"/>
  <c r="IT76" i="3"/>
  <c r="IT72" i="3"/>
  <c r="IT69" i="3"/>
  <c r="IT64" i="3"/>
  <c r="IT62" i="3"/>
  <c r="IT56" i="3"/>
  <c r="IT80" i="3"/>
  <c r="IT1578" i="3"/>
  <c r="IT1563" i="3"/>
  <c r="IT1710" i="3"/>
  <c r="IT2031" i="3"/>
  <c r="IT693" i="3"/>
  <c r="IT1614" i="3"/>
  <c r="IT1684" i="3"/>
  <c r="IT1603" i="3"/>
  <c r="IT1625" i="3"/>
  <c r="IT1644" i="3"/>
  <c r="IT1739" i="3"/>
  <c r="IT2309" i="3"/>
  <c r="IT2339" i="3"/>
  <c r="IT2324" i="3"/>
  <c r="IT2366" i="3"/>
  <c r="IT2374" i="3"/>
  <c r="IT2395" i="3"/>
  <c r="IT2389" i="3"/>
  <c r="IT2412" i="3"/>
  <c r="IT2405" i="3"/>
  <c r="IT2424" i="3"/>
  <c r="IT2418" i="3"/>
  <c r="IT2438" i="3"/>
  <c r="IT2430" i="3"/>
  <c r="IT2448" i="3"/>
  <c r="IT2474" i="3"/>
  <c r="IT1192" i="3"/>
  <c r="IT1209" i="3"/>
  <c r="IT593" i="3"/>
  <c r="IT642" i="3"/>
  <c r="IT1693" i="3"/>
  <c r="IT2492" i="3"/>
  <c r="IT2541" i="3"/>
  <c r="IT2526" i="3"/>
  <c r="IT1592" i="3"/>
  <c r="IT1589" i="3"/>
  <c r="IT1581" i="3"/>
  <c r="IT1622" i="3"/>
  <c r="IT1636" i="3"/>
  <c r="IT1655" i="3"/>
  <c r="IT1740" i="3"/>
  <c r="IT2329" i="3"/>
  <c r="IT2323" i="3"/>
  <c r="IT2390" i="3"/>
  <c r="IT2388" i="3"/>
  <c r="IT2406" i="3"/>
  <c r="IT2404" i="3"/>
  <c r="IT2417" i="3"/>
  <c r="IT2449" i="3"/>
  <c r="IT2443" i="3"/>
  <c r="IT2475" i="3"/>
  <c r="IT2483" i="3"/>
  <c r="IT1177" i="3"/>
  <c r="IT1226" i="3"/>
  <c r="IT629" i="3"/>
  <c r="IT605" i="3"/>
  <c r="IT617" i="3"/>
  <c r="IT2501" i="3"/>
  <c r="IT2493" i="3"/>
  <c r="IT2552" i="3"/>
  <c r="IT2588" i="3"/>
  <c r="IU2023" i="3"/>
  <c r="IU2602" i="3"/>
  <c r="IU2603" i="3"/>
  <c r="IU2605" i="3"/>
  <c r="IU2607" i="3"/>
  <c r="IU342" i="3"/>
  <c r="IU315" i="3"/>
  <c r="IU288" i="3"/>
  <c r="IU333" i="3"/>
  <c r="IU297" i="3"/>
  <c r="IU306" i="3"/>
  <c r="IU373" i="3"/>
  <c r="IU324" i="3"/>
  <c r="IU372" i="3"/>
  <c r="IU382" i="3"/>
  <c r="IU396" i="3"/>
  <c r="IU383" i="3"/>
  <c r="IU393" i="3"/>
  <c r="IU395" i="3"/>
  <c r="IU394" i="3"/>
  <c r="IU1971" i="3"/>
  <c r="IU1958" i="3"/>
  <c r="IU1951" i="3"/>
  <c r="IU1987" i="3"/>
  <c r="IU1980" i="3"/>
  <c r="IU1966" i="3"/>
  <c r="IU1963" i="3"/>
  <c r="IU95" i="3"/>
  <c r="IU111" i="3"/>
  <c r="IU1909" i="3"/>
  <c r="IU1902" i="3"/>
  <c r="IU1923" i="3"/>
  <c r="IU1930" i="3"/>
  <c r="IU1944" i="3"/>
  <c r="IU1937" i="3"/>
  <c r="IU1973" i="3"/>
  <c r="IU1916" i="3"/>
  <c r="IU650" i="3"/>
  <c r="IU644" i="3"/>
  <c r="IU421" i="3"/>
  <c r="IU432" i="3"/>
  <c r="IU410" i="3"/>
  <c r="IU211" i="3"/>
  <c r="IU286" i="3"/>
  <c r="IU277" i="3"/>
  <c r="IU253" i="3"/>
  <c r="IU350" i="3"/>
  <c r="IU420" i="3"/>
  <c r="IU409" i="3"/>
  <c r="IU542" i="3"/>
  <c r="IU241" i="3"/>
  <c r="IU541" i="3"/>
  <c r="IU276" i="3"/>
  <c r="IU254" i="3"/>
  <c r="IU351" i="3"/>
  <c r="IU520" i="3"/>
  <c r="IU566" i="3"/>
  <c r="IU233" i="3"/>
  <c r="IU533" i="3"/>
  <c r="IU521" i="3"/>
  <c r="IU431" i="3"/>
  <c r="IU558" i="3"/>
  <c r="IU584" i="3"/>
  <c r="IU570" i="3"/>
  <c r="IU619" i="3"/>
  <c r="IU229" i="3"/>
  <c r="IU223" i="3"/>
  <c r="IU210" i="3"/>
  <c r="IU244" i="3"/>
  <c r="IU632" i="3"/>
  <c r="IU583" i="3"/>
  <c r="IU620" i="3"/>
  <c r="IU557" i="3"/>
  <c r="IU580" i="3"/>
  <c r="IU180" i="3"/>
  <c r="IU194" i="3"/>
  <c r="IU187" i="3"/>
  <c r="IU510" i="3"/>
  <c r="IU208" i="3"/>
  <c r="IU202" i="3"/>
  <c r="IU2264" i="3"/>
  <c r="IU732" i="3"/>
  <c r="IU571" i="3"/>
  <c r="IU222" i="3"/>
  <c r="IU174" i="3"/>
  <c r="IU484" i="3"/>
  <c r="IU232" i="3"/>
  <c r="IU201" i="3"/>
  <c r="IU677" i="3"/>
  <c r="IU720" i="3"/>
  <c r="IU718" i="3"/>
  <c r="IU762" i="3"/>
  <c r="IU760" i="3"/>
  <c r="IU742" i="3"/>
  <c r="IU445" i="3"/>
  <c r="IU654" i="3"/>
  <c r="IU728" i="3"/>
  <c r="IU2243" i="3"/>
  <c r="IU2230" i="3"/>
  <c r="IU2256" i="3"/>
  <c r="IU2251" i="3"/>
  <c r="IU243" i="3"/>
  <c r="IU173" i="3"/>
  <c r="IU666" i="3"/>
  <c r="IU2265" i="3"/>
  <c r="IU721" i="3"/>
  <c r="IU761" i="3"/>
  <c r="IU748" i="3"/>
  <c r="IU854" i="3"/>
  <c r="IU867" i="3"/>
  <c r="IU1089" i="3"/>
  <c r="IU1011" i="3"/>
  <c r="IU1048" i="3"/>
  <c r="IU1524" i="3"/>
  <c r="IU1523" i="3"/>
  <c r="IU777" i="3"/>
  <c r="IU840" i="3"/>
  <c r="IU993" i="3"/>
  <c r="IU792" i="3"/>
  <c r="IU977" i="3"/>
  <c r="IU853" i="3"/>
  <c r="IU1030" i="3"/>
  <c r="IU1082" i="3"/>
  <c r="IU837" i="3"/>
  <c r="IU1170" i="3"/>
  <c r="IU1187" i="3"/>
  <c r="IU1201" i="3"/>
  <c r="IU1218" i="3"/>
  <c r="IU1100" i="3"/>
  <c r="IU1117" i="3"/>
  <c r="IU1134" i="3"/>
  <c r="IU1236" i="3"/>
  <c r="IU1406" i="3"/>
  <c r="IU1404" i="3"/>
  <c r="IU1345" i="3"/>
  <c r="IU1066" i="3"/>
  <c r="IU1186" i="3"/>
  <c r="IU1202" i="3"/>
  <c r="IU1219" i="3"/>
  <c r="IU1151" i="3"/>
  <c r="IU1148" i="3"/>
  <c r="IU1106" i="3"/>
  <c r="IU1099" i="3"/>
  <c r="IU1231" i="3"/>
  <c r="IU1281" i="3"/>
  <c r="IU1392" i="3"/>
  <c r="IU1297" i="3"/>
  <c r="IU1329" i="3"/>
  <c r="IU1361" i="3"/>
  <c r="IU1276" i="3"/>
  <c r="IU1264" i="3"/>
  <c r="IU1545" i="3"/>
  <c r="IU1538" i="3"/>
  <c r="IU1535" i="3"/>
  <c r="IU1247" i="3"/>
  <c r="IU1471" i="3"/>
  <c r="IU1469" i="3"/>
  <c r="IU1437" i="3"/>
  <c r="IU1454" i="3"/>
  <c r="IU2057" i="3"/>
  <c r="IU826" i="3"/>
  <c r="IU2125" i="3"/>
  <c r="IU2123" i="3"/>
  <c r="IU2097" i="3"/>
  <c r="IU2095" i="3"/>
  <c r="IU2111" i="3"/>
  <c r="IU2109" i="3"/>
  <c r="IU2138" i="3"/>
  <c r="IU2174" i="3"/>
  <c r="IU2157" i="3"/>
  <c r="IU2154" i="3"/>
  <c r="IU15" i="3"/>
  <c r="IU13" i="3"/>
  <c r="IU128" i="3"/>
  <c r="IU126" i="3"/>
  <c r="IU2044" i="3"/>
  <c r="IU2031" i="3"/>
  <c r="IU2029" i="3"/>
  <c r="IU1376" i="3"/>
  <c r="IU1402" i="3"/>
  <c r="IU1313" i="3"/>
  <c r="IU1265" i="3"/>
  <c r="IU2213" i="3"/>
  <c r="IU1539" i="3"/>
  <c r="IU1249" i="3"/>
  <c r="IU1246" i="3"/>
  <c r="IU1470" i="3"/>
  <c r="IU1510" i="3"/>
  <c r="IU1484" i="3"/>
  <c r="IU1497" i="3"/>
  <c r="IU1494" i="3"/>
  <c r="IU1436" i="3"/>
  <c r="IU1455" i="3"/>
  <c r="IU1431" i="3"/>
  <c r="IU2124" i="3"/>
  <c r="IU2122" i="3"/>
  <c r="IU2094" i="3"/>
  <c r="IU2028" i="3"/>
  <c r="IU693" i="3"/>
  <c r="IU16" i="3"/>
  <c r="IU129" i="3"/>
  <c r="IU2030" i="3"/>
  <c r="IU688" i="3"/>
  <c r="IU704" i="3"/>
  <c r="IU1774" i="3"/>
  <c r="IU1772" i="3"/>
  <c r="IU2284" i="3"/>
  <c r="IU1802" i="3"/>
  <c r="IU2187" i="3"/>
  <c r="IU2185" i="3"/>
  <c r="IU1844" i="3"/>
  <c r="IU2352" i="3"/>
  <c r="IU2350" i="3"/>
  <c r="IU1830" i="3"/>
  <c r="IU1877" i="3"/>
  <c r="IU1875" i="3"/>
  <c r="IU1860" i="3"/>
  <c r="IU2014" i="3"/>
  <c r="IU2012" i="3"/>
  <c r="IU2299" i="3"/>
  <c r="IU2297" i="3"/>
  <c r="IU2070" i="3"/>
  <c r="IU2068" i="3"/>
  <c r="IU1753" i="3"/>
  <c r="IU1745" i="3"/>
  <c r="IU1759" i="3"/>
  <c r="IU73" i="3"/>
  <c r="IU65" i="3"/>
  <c r="IU61" i="3"/>
  <c r="IU55" i="3"/>
  <c r="IU84" i="3"/>
  <c r="IU79" i="3"/>
  <c r="IU1646" i="3"/>
  <c r="IU1695" i="3"/>
  <c r="IU1664" i="3"/>
  <c r="IU2081" i="3"/>
  <c r="IU1572" i="3"/>
  <c r="IU1570" i="3"/>
  <c r="IU1704" i="3"/>
  <c r="IU2110" i="3"/>
  <c r="IU14" i="3"/>
  <c r="IU127" i="3"/>
  <c r="IU2032" i="3"/>
  <c r="IU707" i="3"/>
  <c r="IU2096" i="3"/>
  <c r="IU2108" i="3"/>
  <c r="IU12" i="3"/>
  <c r="IU125" i="3"/>
  <c r="IU692" i="3"/>
  <c r="IU708" i="3"/>
  <c r="IU1773" i="3"/>
  <c r="IU2285" i="3"/>
  <c r="IU2283" i="3"/>
  <c r="IU1803" i="3"/>
  <c r="IU1801" i="3"/>
  <c r="IU2186" i="3"/>
  <c r="IU1845" i="3"/>
  <c r="IU1843" i="3"/>
  <c r="IU2351" i="3"/>
  <c r="IU1831" i="3"/>
  <c r="IU1829" i="3"/>
  <c r="IU1876" i="3"/>
  <c r="IU1861" i="3"/>
  <c r="IU1859" i="3"/>
  <c r="IU2013" i="3"/>
  <c r="IU2307" i="3"/>
  <c r="IU2298" i="3"/>
  <c r="IU2079" i="3"/>
  <c r="IU2069" i="3"/>
  <c r="IU1754" i="3"/>
  <c r="IU1746" i="3"/>
  <c r="IU1760" i="3"/>
  <c r="IU76" i="3"/>
  <c r="IU72" i="3"/>
  <c r="IU69" i="3"/>
  <c r="IU64" i="3"/>
  <c r="IU62" i="3"/>
  <c r="IU56" i="3"/>
  <c r="IU80" i="3"/>
  <c r="IU1578" i="3"/>
  <c r="IU1563" i="3"/>
  <c r="IU1710" i="3"/>
  <c r="IU1592" i="3"/>
  <c r="IU1589" i="3"/>
  <c r="IU1600" i="3"/>
  <c r="IU1581" i="3"/>
  <c r="IU1622" i="3"/>
  <c r="IU1636" i="3"/>
  <c r="IU1655" i="3"/>
  <c r="IU1740" i="3"/>
  <c r="IU2329" i="3"/>
  <c r="IU2323" i="3"/>
  <c r="IU2390" i="3"/>
  <c r="IU2388" i="3"/>
  <c r="IU2406" i="3"/>
  <c r="IU2404" i="3"/>
  <c r="IU2417" i="3"/>
  <c r="IU2449" i="3"/>
  <c r="IU2443" i="3"/>
  <c r="IU2475" i="3"/>
  <c r="IU2483" i="3"/>
  <c r="IU1177" i="3"/>
  <c r="IU1226" i="3"/>
  <c r="IU629" i="3"/>
  <c r="IU605" i="3"/>
  <c r="IU617" i="3"/>
  <c r="IU2501" i="3"/>
  <c r="IU2493" i="3"/>
  <c r="IU1614" i="3"/>
  <c r="IU1684" i="3"/>
  <c r="IU1603" i="3"/>
  <c r="IU1625" i="3"/>
  <c r="IU1644" i="3"/>
  <c r="IU1739" i="3"/>
  <c r="IU2309" i="3"/>
  <c r="IU2339" i="3"/>
  <c r="IU2324" i="3"/>
  <c r="IU2366" i="3"/>
  <c r="IU2374" i="3"/>
  <c r="IU2395" i="3"/>
  <c r="IU2389" i="3"/>
  <c r="IU2412" i="3"/>
  <c r="IU2405" i="3"/>
  <c r="IU2424" i="3"/>
  <c r="IU2418" i="3"/>
  <c r="IU2438" i="3"/>
  <c r="IU2430" i="3"/>
  <c r="IU2448" i="3"/>
  <c r="IU2474" i="3"/>
  <c r="IU1192" i="3"/>
  <c r="IU1209" i="3"/>
  <c r="IU593" i="3"/>
  <c r="IU642" i="3"/>
  <c r="IU1693" i="3"/>
  <c r="IU2492" i="3"/>
  <c r="IU2541" i="3"/>
  <c r="IU2526" i="3"/>
  <c r="IU2556" i="3"/>
  <c r="IU1681" i="3"/>
  <c r="IV2023" i="3"/>
  <c r="IV2602" i="3"/>
  <c r="IV2605" i="3"/>
  <c r="IV2603" i="3"/>
  <c r="IV2607" i="3"/>
  <c r="IV333" i="3"/>
  <c r="IV342" i="3"/>
  <c r="IV297" i="3"/>
  <c r="IV306" i="3"/>
  <c r="IV324" i="3"/>
  <c r="IV373" i="3"/>
  <c r="IV315" i="3"/>
  <c r="IV288" i="3"/>
  <c r="IV372" i="3"/>
  <c r="IV382" i="3"/>
  <c r="IV396" i="3"/>
  <c r="IV394" i="3"/>
  <c r="IV383" i="3"/>
  <c r="IV393" i="3"/>
  <c r="IV395" i="3"/>
  <c r="IV1971" i="3"/>
  <c r="IV1958" i="3"/>
  <c r="IV1951" i="3"/>
  <c r="IV1987" i="3"/>
  <c r="IV1980" i="3"/>
  <c r="IV1966" i="3"/>
  <c r="IV1963" i="3"/>
  <c r="IV95" i="3"/>
  <c r="IV644" i="3"/>
  <c r="IV111" i="3"/>
  <c r="IV210" i="3"/>
  <c r="IV420" i="3"/>
  <c r="IV431" i="3"/>
  <c r="IV409" i="3"/>
  <c r="IV241" i="3"/>
  <c r="IV233" i="3"/>
  <c r="IV244" i="3"/>
  <c r="IV632" i="3"/>
  <c r="IV541" i="3"/>
  <c r="IV1909" i="3"/>
  <c r="IV1902" i="3"/>
  <c r="IV1923" i="3"/>
  <c r="IV1930" i="3"/>
  <c r="IV1944" i="3"/>
  <c r="IV1937" i="3"/>
  <c r="IV1973" i="3"/>
  <c r="IV1916" i="3"/>
  <c r="IV650" i="3"/>
  <c r="IV421" i="3"/>
  <c r="IV432" i="3"/>
  <c r="IV410" i="3"/>
  <c r="IV232" i="3"/>
  <c r="IV243" i="3"/>
  <c r="IV211" i="3"/>
  <c r="IV533" i="3"/>
  <c r="IV286" i="3"/>
  <c r="IV277" i="3"/>
  <c r="IV253" i="3"/>
  <c r="IV350" i="3"/>
  <c r="IV542" i="3"/>
  <c r="IV557" i="3"/>
  <c r="IV583" i="3"/>
  <c r="IV580" i="3"/>
  <c r="IV571" i="3"/>
  <c r="IV620" i="3"/>
  <c r="IV521" i="3"/>
  <c r="IV520" i="3"/>
  <c r="IV566" i="3"/>
  <c r="IV558" i="3"/>
  <c r="IV584" i="3"/>
  <c r="IV570" i="3"/>
  <c r="IV619" i="3"/>
  <c r="IV229" i="3"/>
  <c r="IV223" i="3"/>
  <c r="IV180" i="3"/>
  <c r="IV174" i="3"/>
  <c r="IV276" i="3"/>
  <c r="IV351" i="3"/>
  <c r="IV173" i="3"/>
  <c r="IV445" i="3"/>
  <c r="IV484" i="3"/>
  <c r="IV654" i="3"/>
  <c r="IV201" i="3"/>
  <c r="IV666" i="3"/>
  <c r="IV677" i="3"/>
  <c r="IV2265" i="3"/>
  <c r="IV2230" i="3"/>
  <c r="IV2251" i="3"/>
  <c r="IV254" i="3"/>
  <c r="IV194" i="3"/>
  <c r="IV187" i="3"/>
  <c r="IV510" i="3"/>
  <c r="IV208" i="3"/>
  <c r="IV202" i="3"/>
  <c r="IV2264" i="3"/>
  <c r="IV732" i="3"/>
  <c r="IV728" i="3"/>
  <c r="IV2243" i="3"/>
  <c r="IV2256" i="3"/>
  <c r="IV721" i="3"/>
  <c r="IV761" i="3"/>
  <c r="IV748" i="3"/>
  <c r="IV840" i="3"/>
  <c r="IV837" i="3"/>
  <c r="IV1524" i="3"/>
  <c r="IV222" i="3"/>
  <c r="IV720" i="3"/>
  <c r="IV718" i="3"/>
  <c r="IV762" i="3"/>
  <c r="IV760" i="3"/>
  <c r="IV742" i="3"/>
  <c r="IV1523" i="3"/>
  <c r="IV777" i="3"/>
  <c r="IV854" i="3"/>
  <c r="IV867" i="3"/>
  <c r="IV1089" i="3"/>
  <c r="IV993" i="3"/>
  <c r="IV792" i="3"/>
  <c r="IV977" i="3"/>
  <c r="IV853" i="3"/>
  <c r="IV1030" i="3"/>
  <c r="IV1082" i="3"/>
  <c r="IV1186" i="3"/>
  <c r="IV1202" i="3"/>
  <c r="IV1219" i="3"/>
  <c r="IV1151" i="3"/>
  <c r="IV1148" i="3"/>
  <c r="IV1106" i="3"/>
  <c r="IV1099" i="3"/>
  <c r="IV1231" i="3"/>
  <c r="IV1402" i="3"/>
  <c r="IV1297" i="3"/>
  <c r="IV1281" i="3"/>
  <c r="IV1376" i="3"/>
  <c r="IV1048" i="3"/>
  <c r="IV1170" i="3"/>
  <c r="IV1187" i="3"/>
  <c r="IV1201" i="3"/>
  <c r="IV1218" i="3"/>
  <c r="IV1100" i="3"/>
  <c r="IV1117" i="3"/>
  <c r="IV1134" i="3"/>
  <c r="IV1236" i="3"/>
  <c r="IV1406" i="3"/>
  <c r="IV1404" i="3"/>
  <c r="IV1345" i="3"/>
  <c r="IV1392" i="3"/>
  <c r="IV1011" i="3"/>
  <c r="IV1066" i="3"/>
  <c r="IV1313" i="3"/>
  <c r="IV1265" i="3"/>
  <c r="IV2213" i="3"/>
  <c r="IV1539" i="3"/>
  <c r="IV1249" i="3"/>
  <c r="IV1246" i="3"/>
  <c r="IV1470" i="3"/>
  <c r="IV1510" i="3"/>
  <c r="IV1484" i="3"/>
  <c r="IV1497" i="3"/>
  <c r="IV1494" i="3"/>
  <c r="IV1436" i="3"/>
  <c r="IV1455" i="3"/>
  <c r="IV1431" i="3"/>
  <c r="IV2124" i="3"/>
  <c r="IV2122" i="3"/>
  <c r="IV2096" i="3"/>
  <c r="IV2094" i="3"/>
  <c r="IV2110" i="3"/>
  <c r="IV2108" i="3"/>
  <c r="IV16" i="3"/>
  <c r="IV14" i="3"/>
  <c r="IV12" i="3"/>
  <c r="IV129" i="3"/>
  <c r="IV127" i="3"/>
  <c r="IV125" i="3"/>
  <c r="IV1329" i="3"/>
  <c r="IV1361" i="3"/>
  <c r="IV1276" i="3"/>
  <c r="IV1264" i="3"/>
  <c r="IV1545" i="3"/>
  <c r="IV1538" i="3"/>
  <c r="IV1535" i="3"/>
  <c r="IV1247" i="3"/>
  <c r="IV1471" i="3"/>
  <c r="IV1469" i="3"/>
  <c r="IV1437" i="3"/>
  <c r="IV1454" i="3"/>
  <c r="IV2057" i="3"/>
  <c r="IV826" i="3"/>
  <c r="IV2125" i="3"/>
  <c r="IV2123" i="3"/>
  <c r="IV2097" i="3"/>
  <c r="IV2095" i="3"/>
  <c r="IV2111" i="3"/>
  <c r="IV2109" i="3"/>
  <c r="IV2138" i="3"/>
  <c r="IV2174" i="3"/>
  <c r="IV2157" i="3"/>
  <c r="IV2154" i="3"/>
  <c r="IV15" i="3"/>
  <c r="IV13" i="3"/>
  <c r="IV128" i="3"/>
  <c r="IV126" i="3"/>
  <c r="IV2044" i="3"/>
  <c r="IV2031" i="3"/>
  <c r="IV2029" i="3"/>
  <c r="IV693" i="3"/>
  <c r="IV707" i="3"/>
  <c r="IV692" i="3"/>
  <c r="IV708" i="3"/>
  <c r="IV1773" i="3"/>
  <c r="IV2285" i="3"/>
  <c r="IV2283" i="3"/>
  <c r="IV1803" i="3"/>
  <c r="IV1801" i="3"/>
  <c r="IV2186" i="3"/>
  <c r="IV1845" i="3"/>
  <c r="IV1843" i="3"/>
  <c r="IV2351" i="3"/>
  <c r="IV1831" i="3"/>
  <c r="IV1829" i="3"/>
  <c r="IV1876" i="3"/>
  <c r="IV1861" i="3"/>
  <c r="IV1859" i="3"/>
  <c r="IV2013" i="3"/>
  <c r="IV2307" i="3"/>
  <c r="IV2298" i="3"/>
  <c r="IV2079" i="3"/>
  <c r="IV2069" i="3"/>
  <c r="IV1754" i="3"/>
  <c r="IV1746" i="3"/>
  <c r="IV1760" i="3"/>
  <c r="IV76" i="3"/>
  <c r="IV72" i="3"/>
  <c r="IV69" i="3"/>
  <c r="IV64" i="3"/>
  <c r="IV62" i="3"/>
  <c r="IV56" i="3"/>
  <c r="IV80" i="3"/>
  <c r="IV1578" i="3"/>
  <c r="IV1563" i="3"/>
  <c r="IV1710" i="3"/>
  <c r="IV2028" i="3"/>
  <c r="IV2030" i="3"/>
  <c r="IV688" i="3"/>
  <c r="IV704" i="3"/>
  <c r="IV1774" i="3"/>
  <c r="IV1772" i="3"/>
  <c r="IV2284" i="3"/>
  <c r="IV1802" i="3"/>
  <c r="IV2187" i="3"/>
  <c r="IV2185" i="3"/>
  <c r="IV1844" i="3"/>
  <c r="IV2352" i="3"/>
  <c r="IV2350" i="3"/>
  <c r="IV1830" i="3"/>
  <c r="IV1877" i="3"/>
  <c r="IV1875" i="3"/>
  <c r="IV1860" i="3"/>
  <c r="IV2014" i="3"/>
  <c r="IV2012" i="3"/>
  <c r="IV2299" i="3"/>
  <c r="IV2297" i="3"/>
  <c r="IV2070" i="3"/>
  <c r="IV2068" i="3"/>
  <c r="IV1753" i="3"/>
  <c r="IV1745" i="3"/>
  <c r="IV1759" i="3"/>
  <c r="IV73" i="3"/>
  <c r="IV65" i="3"/>
  <c r="IV61" i="3"/>
  <c r="IV55" i="3"/>
  <c r="IV84" i="3"/>
  <c r="IV79" i="3"/>
  <c r="IV1646" i="3"/>
  <c r="IV1695" i="3"/>
  <c r="IV1664" i="3"/>
  <c r="IV2081" i="3"/>
  <c r="IV1572" i="3"/>
  <c r="IV1570" i="3"/>
  <c r="IV1704" i="3"/>
  <c r="IV1681" i="3"/>
  <c r="IV1600" i="3"/>
  <c r="IV2032" i="3"/>
  <c r="IV1589" i="3"/>
  <c r="IV1581" i="3"/>
  <c r="IV1622" i="3"/>
  <c r="IV1636" i="3"/>
  <c r="IV1655" i="3"/>
  <c r="IV1740" i="3"/>
  <c r="IV2329" i="3"/>
  <c r="IV2323" i="3"/>
  <c r="IV2390" i="3"/>
  <c r="IV2388" i="3"/>
  <c r="IV2406" i="3"/>
  <c r="IV2404" i="3"/>
  <c r="IV2417" i="3"/>
  <c r="IV2449" i="3"/>
  <c r="IV2443" i="3"/>
  <c r="IV2475" i="3"/>
  <c r="IV2483" i="3"/>
  <c r="IV1177" i="3"/>
  <c r="IV1226" i="3"/>
  <c r="IV629" i="3"/>
  <c r="IV605" i="3"/>
  <c r="IV617" i="3"/>
  <c r="IV2501" i="3"/>
  <c r="IV2493" i="3"/>
  <c r="IV1592" i="3"/>
  <c r="IV1614" i="3"/>
  <c r="IV1684" i="3"/>
  <c r="IV1603" i="3"/>
  <c r="IV1625" i="3"/>
  <c r="IV1644" i="3"/>
  <c r="IV1739" i="3"/>
  <c r="IV2309" i="3"/>
  <c r="IV2339" i="3"/>
  <c r="IV2324" i="3"/>
  <c r="IV2366" i="3"/>
  <c r="IV2374" i="3"/>
  <c r="IV2395" i="3"/>
  <c r="IV2389" i="3"/>
  <c r="IV2412" i="3"/>
  <c r="IV2405" i="3"/>
  <c r="IV2424" i="3"/>
  <c r="IV2418" i="3"/>
  <c r="IV2438" i="3"/>
  <c r="IV2430" i="3"/>
  <c r="IV2448" i="3"/>
  <c r="IV2474" i="3"/>
  <c r="IV1192" i="3"/>
  <c r="IV1209" i="3"/>
  <c r="IV593" i="3"/>
  <c r="IV642" i="3"/>
  <c r="IV1693" i="3"/>
  <c r="IV2492" i="3"/>
  <c r="IV2541" i="3"/>
  <c r="IV2526" i="3"/>
  <c r="IV2556" i="3"/>
  <c r="IV2553" i="3"/>
  <c r="IV2589" i="3"/>
  <c r="IW2602" i="3"/>
  <c r="IW2603" i="3"/>
  <c r="IW2605" i="3"/>
  <c r="IW2607" i="3"/>
  <c r="IW2023" i="3"/>
  <c r="IW333" i="3"/>
  <c r="IW342" i="3"/>
  <c r="IW297" i="3"/>
  <c r="IW306" i="3"/>
  <c r="IW324" i="3"/>
  <c r="IW372" i="3"/>
  <c r="IW315" i="3"/>
  <c r="IW288" i="3"/>
  <c r="IW373" i="3"/>
  <c r="IW383" i="3"/>
  <c r="IW393" i="3"/>
  <c r="IW382" i="3"/>
  <c r="IW396" i="3"/>
  <c r="IW1966" i="3"/>
  <c r="IW1963" i="3"/>
  <c r="IW95" i="3"/>
  <c r="IW395" i="3"/>
  <c r="IW394" i="3"/>
  <c r="IW1971" i="3"/>
  <c r="IW1958" i="3"/>
  <c r="IW1951" i="3"/>
  <c r="IW1987" i="3"/>
  <c r="IW1980" i="3"/>
  <c r="IW111" i="3"/>
  <c r="IW1909" i="3"/>
  <c r="IW1902" i="3"/>
  <c r="IW1923" i="3"/>
  <c r="IW1930" i="3"/>
  <c r="IW1944" i="3"/>
  <c r="IW1937" i="3"/>
  <c r="IW1973" i="3"/>
  <c r="IW1916" i="3"/>
  <c r="IW650" i="3"/>
  <c r="IW211" i="3"/>
  <c r="IW210" i="3"/>
  <c r="IW420" i="3"/>
  <c r="IW431" i="3"/>
  <c r="IW409" i="3"/>
  <c r="IW241" i="3"/>
  <c r="IW233" i="3"/>
  <c r="IW644" i="3"/>
  <c r="IW232" i="3"/>
  <c r="IW244" i="3"/>
  <c r="IW243" i="3"/>
  <c r="IW632" i="3"/>
  <c r="IW276" i="3"/>
  <c r="IW254" i="3"/>
  <c r="IW351" i="3"/>
  <c r="IW432" i="3"/>
  <c r="IW533" i="3"/>
  <c r="IW286" i="3"/>
  <c r="IW277" i="3"/>
  <c r="IW253" i="3"/>
  <c r="IW350" i="3"/>
  <c r="IW521" i="3"/>
  <c r="IW410" i="3"/>
  <c r="IW421" i="3"/>
  <c r="IW541" i="3"/>
  <c r="IW542" i="3"/>
  <c r="IW557" i="3"/>
  <c r="IW583" i="3"/>
  <c r="IW580" i="3"/>
  <c r="IW571" i="3"/>
  <c r="IW620" i="3"/>
  <c r="IW222" i="3"/>
  <c r="IW520" i="3"/>
  <c r="IW566" i="3"/>
  <c r="IW229" i="3"/>
  <c r="IW174" i="3"/>
  <c r="IW570" i="3"/>
  <c r="IW223" i="3"/>
  <c r="IW173" i="3"/>
  <c r="IW445" i="3"/>
  <c r="IW484" i="3"/>
  <c r="IW654" i="3"/>
  <c r="IW201" i="3"/>
  <c r="IW666" i="3"/>
  <c r="IW677" i="3"/>
  <c r="IW2265" i="3"/>
  <c r="IW584" i="3"/>
  <c r="IW180" i="3"/>
  <c r="IW187" i="3"/>
  <c r="IW558" i="3"/>
  <c r="IW721" i="3"/>
  <c r="IW761" i="3"/>
  <c r="IW748" i="3"/>
  <c r="IW840" i="3"/>
  <c r="IW837" i="3"/>
  <c r="IW208" i="3"/>
  <c r="IW2264" i="3"/>
  <c r="IW619" i="3"/>
  <c r="IW194" i="3"/>
  <c r="IW510" i="3"/>
  <c r="IW202" i="3"/>
  <c r="IW732" i="3"/>
  <c r="IW728" i="3"/>
  <c r="IW2243" i="3"/>
  <c r="IW2230" i="3"/>
  <c r="IW2256" i="3"/>
  <c r="IW2251" i="3"/>
  <c r="IW720" i="3"/>
  <c r="IW718" i="3"/>
  <c r="IW762" i="3"/>
  <c r="IW760" i="3"/>
  <c r="IW742" i="3"/>
  <c r="IW993" i="3"/>
  <c r="IW792" i="3"/>
  <c r="IW977" i="3"/>
  <c r="IW853" i="3"/>
  <c r="IW1030" i="3"/>
  <c r="IW1082" i="3"/>
  <c r="IW1524" i="3"/>
  <c r="IW1523" i="3"/>
  <c r="IW777" i="3"/>
  <c r="IW854" i="3"/>
  <c r="IW867" i="3"/>
  <c r="IW1089" i="3"/>
  <c r="IW1011" i="3"/>
  <c r="IW1048" i="3"/>
  <c r="IW1066" i="3"/>
  <c r="IW1186" i="3"/>
  <c r="IW1202" i="3"/>
  <c r="IW1219" i="3"/>
  <c r="IW1151" i="3"/>
  <c r="IW1148" i="3"/>
  <c r="IW1106" i="3"/>
  <c r="IW1099" i="3"/>
  <c r="IW1231" i="3"/>
  <c r="IW1402" i="3"/>
  <c r="IW1297" i="3"/>
  <c r="IW1281" i="3"/>
  <c r="IW1376" i="3"/>
  <c r="IW1170" i="3"/>
  <c r="IW1187" i="3"/>
  <c r="IW1201" i="3"/>
  <c r="IW1218" i="3"/>
  <c r="IW1100" i="3"/>
  <c r="IW1117" i="3"/>
  <c r="IW1134" i="3"/>
  <c r="IW1236" i="3"/>
  <c r="IW1406" i="3"/>
  <c r="IW1404" i="3"/>
  <c r="IW1345" i="3"/>
  <c r="IW1392" i="3"/>
  <c r="IW1313" i="3"/>
  <c r="IW1265" i="3"/>
  <c r="IW2213" i="3"/>
  <c r="IW1539" i="3"/>
  <c r="IW1249" i="3"/>
  <c r="IW1246" i="3"/>
  <c r="IW1470" i="3"/>
  <c r="IW1510" i="3"/>
  <c r="IW1484" i="3"/>
  <c r="IW1497" i="3"/>
  <c r="IW1494" i="3"/>
  <c r="IW1436" i="3"/>
  <c r="IW1455" i="3"/>
  <c r="IW1431" i="3"/>
  <c r="IW2124" i="3"/>
  <c r="IW2122" i="3"/>
  <c r="IW2096" i="3"/>
  <c r="IW2094" i="3"/>
  <c r="IW2110" i="3"/>
  <c r="IW2108" i="3"/>
  <c r="IW16" i="3"/>
  <c r="IW14" i="3"/>
  <c r="IW12" i="3"/>
  <c r="IW129" i="3"/>
  <c r="IW127" i="3"/>
  <c r="IW125" i="3"/>
  <c r="IW2032" i="3"/>
  <c r="IW2030" i="3"/>
  <c r="IW2028" i="3"/>
  <c r="IW1329" i="3"/>
  <c r="IW1361" i="3"/>
  <c r="IW1276" i="3"/>
  <c r="IW1264" i="3"/>
  <c r="IW1545" i="3"/>
  <c r="IW1538" i="3"/>
  <c r="IW1535" i="3"/>
  <c r="IW1247" i="3"/>
  <c r="IW1471" i="3"/>
  <c r="IW1469" i="3"/>
  <c r="IW1437" i="3"/>
  <c r="IW1454" i="3"/>
  <c r="IW2057" i="3"/>
  <c r="IW826" i="3"/>
  <c r="IW2125" i="3"/>
  <c r="IW2123" i="3"/>
  <c r="IW2111" i="3"/>
  <c r="IW2138" i="3"/>
  <c r="IW15" i="3"/>
  <c r="IW128" i="3"/>
  <c r="IW2031" i="3"/>
  <c r="IW2097" i="3"/>
  <c r="IW2109" i="3"/>
  <c r="IW2157" i="3"/>
  <c r="IW13" i="3"/>
  <c r="IW126" i="3"/>
  <c r="IW693" i="3"/>
  <c r="IW692" i="3"/>
  <c r="IW708" i="3"/>
  <c r="IW1773" i="3"/>
  <c r="IW2285" i="3"/>
  <c r="IW2283" i="3"/>
  <c r="IW1803" i="3"/>
  <c r="IW1801" i="3"/>
  <c r="IW2186" i="3"/>
  <c r="IW1845" i="3"/>
  <c r="IW1843" i="3"/>
  <c r="IW2351" i="3"/>
  <c r="IW1831" i="3"/>
  <c r="IW1829" i="3"/>
  <c r="IW1876" i="3"/>
  <c r="IW1861" i="3"/>
  <c r="IW1859" i="3"/>
  <c r="IW2013" i="3"/>
  <c r="IW2307" i="3"/>
  <c r="IW2298" i="3"/>
  <c r="IW2079" i="3"/>
  <c r="IW2069" i="3"/>
  <c r="IW1754" i="3"/>
  <c r="IW1746" i="3"/>
  <c r="IW1760" i="3"/>
  <c r="IW76" i="3"/>
  <c r="IW72" i="3"/>
  <c r="IW69" i="3"/>
  <c r="IW64" i="3"/>
  <c r="IW62" i="3"/>
  <c r="IW56" i="3"/>
  <c r="IW80" i="3"/>
  <c r="IW1578" i="3"/>
  <c r="IW1563" i="3"/>
  <c r="IW1710" i="3"/>
  <c r="IW2095" i="3"/>
  <c r="IW2174" i="3"/>
  <c r="IW2154" i="3"/>
  <c r="IW2044" i="3"/>
  <c r="IW2029" i="3"/>
  <c r="IW688" i="3"/>
  <c r="IW707" i="3"/>
  <c r="IW704" i="3"/>
  <c r="IW1774" i="3"/>
  <c r="IW1772" i="3"/>
  <c r="IW2284" i="3"/>
  <c r="IW1802" i="3"/>
  <c r="IW2187" i="3"/>
  <c r="IW2185" i="3"/>
  <c r="IW1844" i="3"/>
  <c r="IW2352" i="3"/>
  <c r="IW2350" i="3"/>
  <c r="IW1830" i="3"/>
  <c r="IW1877" i="3"/>
  <c r="IW1875" i="3"/>
  <c r="IW1860" i="3"/>
  <c r="IW2014" i="3"/>
  <c r="IW2012" i="3"/>
  <c r="IW2299" i="3"/>
  <c r="IW2297" i="3"/>
  <c r="IW2070" i="3"/>
  <c r="IW2068" i="3"/>
  <c r="IW1753" i="3"/>
  <c r="IW1745" i="3"/>
  <c r="IW1759" i="3"/>
  <c r="IW73" i="3"/>
  <c r="IW65" i="3"/>
  <c r="IW61" i="3"/>
  <c r="IW55" i="3"/>
  <c r="IW84" i="3"/>
  <c r="IW79" i="3"/>
  <c r="IW1646" i="3"/>
  <c r="IW1695" i="3"/>
  <c r="IW1664" i="3"/>
  <c r="IW2081" i="3"/>
  <c r="IW1572" i="3"/>
  <c r="IW1570" i="3"/>
  <c r="IW1704" i="3"/>
  <c r="IW1681" i="3"/>
  <c r="IW1600" i="3"/>
  <c r="IW1592" i="3"/>
  <c r="IW1614" i="3"/>
  <c r="IW1684" i="3"/>
  <c r="IW1603" i="3"/>
  <c r="IW1625" i="3"/>
  <c r="IW1644" i="3"/>
  <c r="IW1739" i="3"/>
  <c r="IW2309" i="3"/>
  <c r="IW2339" i="3"/>
  <c r="IW2324" i="3"/>
  <c r="IW2366" i="3"/>
  <c r="IW2374" i="3"/>
  <c r="IW2395" i="3"/>
  <c r="IW2389" i="3"/>
  <c r="IW2412" i="3"/>
  <c r="IW2405" i="3"/>
  <c r="IW2424" i="3"/>
  <c r="IW2418" i="3"/>
  <c r="IW2438" i="3"/>
  <c r="IW2430" i="3"/>
  <c r="IW2448" i="3"/>
  <c r="IW2474" i="3"/>
  <c r="IW1192" i="3"/>
  <c r="IW1209" i="3"/>
  <c r="IW593" i="3"/>
  <c r="IW642" i="3"/>
  <c r="IW1693" i="3"/>
  <c r="IW2492" i="3"/>
  <c r="IW2541" i="3"/>
  <c r="IW2526" i="3"/>
  <c r="IW1589" i="3"/>
  <c r="IW1581" i="3"/>
  <c r="IW1622" i="3"/>
  <c r="IW1636" i="3"/>
  <c r="IW1655" i="3"/>
  <c r="IW1740" i="3"/>
  <c r="IW2329" i="3"/>
  <c r="IW2323" i="3"/>
  <c r="IW2390" i="3"/>
  <c r="IW2388" i="3"/>
  <c r="IW2406" i="3"/>
  <c r="IW2404" i="3"/>
  <c r="IW2417" i="3"/>
  <c r="IW2449" i="3"/>
  <c r="IW2443" i="3"/>
  <c r="IW2475" i="3"/>
  <c r="IW2483" i="3"/>
  <c r="IW1177" i="3"/>
  <c r="IW1226" i="3"/>
  <c r="IW629" i="3"/>
  <c r="IW605" i="3"/>
  <c r="IW617" i="3"/>
  <c r="IW2501" i="3"/>
  <c r="IW2493" i="3"/>
  <c r="IY2023" i="3"/>
  <c r="IY2602" i="3"/>
  <c r="IY2603" i="3"/>
  <c r="IY2605" i="3"/>
  <c r="IY2607" i="3"/>
  <c r="IY342" i="3"/>
  <c r="IY333" i="3"/>
  <c r="IY315" i="3"/>
  <c r="IY288" i="3"/>
  <c r="IY297" i="3"/>
  <c r="IY306" i="3"/>
  <c r="IY324" i="3"/>
  <c r="IY373" i="3"/>
  <c r="IY372" i="3"/>
  <c r="IY382" i="3"/>
  <c r="IY396" i="3"/>
  <c r="IY383" i="3"/>
  <c r="IY393" i="3"/>
  <c r="IY1971" i="3"/>
  <c r="IY1958" i="3"/>
  <c r="IY1951" i="3"/>
  <c r="IY1987" i="3"/>
  <c r="IY1980" i="3"/>
  <c r="IY1966" i="3"/>
  <c r="IY1963" i="3"/>
  <c r="IY95" i="3"/>
  <c r="IY395" i="3"/>
  <c r="IY394" i="3"/>
  <c r="IY111" i="3"/>
  <c r="IY1909" i="3"/>
  <c r="IY1902" i="3"/>
  <c r="IY1923" i="3"/>
  <c r="IY1930" i="3"/>
  <c r="IY1944" i="3"/>
  <c r="IY1937" i="3"/>
  <c r="IY1973" i="3"/>
  <c r="IY1916" i="3"/>
  <c r="IY650" i="3"/>
  <c r="IY644" i="3"/>
  <c r="IY421" i="3"/>
  <c r="IY432" i="3"/>
  <c r="IY410" i="3"/>
  <c r="IY211" i="3"/>
  <c r="IY241" i="3"/>
  <c r="IY286" i="3"/>
  <c r="IY277" i="3"/>
  <c r="IY253" i="3"/>
  <c r="IY350" i="3"/>
  <c r="IY210" i="3"/>
  <c r="IY431" i="3"/>
  <c r="IY233" i="3"/>
  <c r="IY541" i="3"/>
  <c r="IY542" i="3"/>
  <c r="IY232" i="3"/>
  <c r="IY244" i="3"/>
  <c r="IY243" i="3"/>
  <c r="IY632" i="3"/>
  <c r="IY276" i="3"/>
  <c r="IY254" i="3"/>
  <c r="IY351" i="3"/>
  <c r="IY520" i="3"/>
  <c r="IY566" i="3"/>
  <c r="IY409" i="3"/>
  <c r="IY558" i="3"/>
  <c r="IY584" i="3"/>
  <c r="IY570" i="3"/>
  <c r="IY619" i="3"/>
  <c r="IY229" i="3"/>
  <c r="IY223" i="3"/>
  <c r="IY420" i="3"/>
  <c r="IY533" i="3"/>
  <c r="IY521" i="3"/>
  <c r="IY571" i="3"/>
  <c r="IY180" i="3"/>
  <c r="IY222" i="3"/>
  <c r="IY194" i="3"/>
  <c r="IY187" i="3"/>
  <c r="IY510" i="3"/>
  <c r="IY208" i="3"/>
  <c r="IY202" i="3"/>
  <c r="IY2264" i="3"/>
  <c r="IY732" i="3"/>
  <c r="IY583" i="3"/>
  <c r="IY620" i="3"/>
  <c r="IY174" i="3"/>
  <c r="IY445" i="3"/>
  <c r="IY654" i="3"/>
  <c r="IY580" i="3"/>
  <c r="IY173" i="3"/>
  <c r="IY666" i="3"/>
  <c r="IY2265" i="3"/>
  <c r="IY728" i="3"/>
  <c r="IY2243" i="3"/>
  <c r="IY2230" i="3"/>
  <c r="IY2256" i="3"/>
  <c r="IY2251" i="3"/>
  <c r="IY720" i="3"/>
  <c r="IY718" i="3"/>
  <c r="IY762" i="3"/>
  <c r="IY760" i="3"/>
  <c r="IY742" i="3"/>
  <c r="IY557" i="3"/>
  <c r="IY484" i="3"/>
  <c r="IY201" i="3"/>
  <c r="IY677" i="3"/>
  <c r="IY721" i="3"/>
  <c r="IY761" i="3"/>
  <c r="IY748" i="3"/>
  <c r="IY840" i="3"/>
  <c r="IY1524" i="3"/>
  <c r="IY1523" i="3"/>
  <c r="IY777" i="3"/>
  <c r="IY854" i="3"/>
  <c r="IY867" i="3"/>
  <c r="IY1089" i="3"/>
  <c r="IY1011" i="3"/>
  <c r="IY1048" i="3"/>
  <c r="IY837" i="3"/>
  <c r="IY993" i="3"/>
  <c r="IY792" i="3"/>
  <c r="IY977" i="3"/>
  <c r="IY853" i="3"/>
  <c r="IY1030" i="3"/>
  <c r="IY1082" i="3"/>
  <c r="IY1066" i="3"/>
  <c r="IY1170" i="3"/>
  <c r="IY1187" i="3"/>
  <c r="IY1201" i="3"/>
  <c r="IY1218" i="3"/>
  <c r="IY1100" i="3"/>
  <c r="IY1117" i="3"/>
  <c r="IY1134" i="3"/>
  <c r="IY1236" i="3"/>
  <c r="IY1406" i="3"/>
  <c r="IY1404" i="3"/>
  <c r="IY1345" i="3"/>
  <c r="IY1186" i="3"/>
  <c r="IY1202" i="3"/>
  <c r="IY1219" i="3"/>
  <c r="IY1151" i="3"/>
  <c r="IY1148" i="3"/>
  <c r="IY1106" i="3"/>
  <c r="IY1099" i="3"/>
  <c r="IY1231" i="3"/>
  <c r="IY1376" i="3"/>
  <c r="IY1402" i="3"/>
  <c r="IY1329" i="3"/>
  <c r="IY1361" i="3"/>
  <c r="IY1276" i="3"/>
  <c r="IY1264" i="3"/>
  <c r="IY1545" i="3"/>
  <c r="IY1538" i="3"/>
  <c r="IY1535" i="3"/>
  <c r="IY1247" i="3"/>
  <c r="IY1471" i="3"/>
  <c r="IY1469" i="3"/>
  <c r="IY1437" i="3"/>
  <c r="IY1454" i="3"/>
  <c r="IY2057" i="3"/>
  <c r="IY826" i="3"/>
  <c r="IY2125" i="3"/>
  <c r="IY2123" i="3"/>
  <c r="IY2097" i="3"/>
  <c r="IY2095" i="3"/>
  <c r="IY2111" i="3"/>
  <c r="IY2109" i="3"/>
  <c r="IY2138" i="3"/>
  <c r="IY2174" i="3"/>
  <c r="IY2157" i="3"/>
  <c r="IY2154" i="3"/>
  <c r="IY15" i="3"/>
  <c r="IY13" i="3"/>
  <c r="IY128" i="3"/>
  <c r="IY126" i="3"/>
  <c r="IY2044" i="3"/>
  <c r="IY2031" i="3"/>
  <c r="IY2029" i="3"/>
  <c r="IY1281" i="3"/>
  <c r="IY1297" i="3"/>
  <c r="IY1392" i="3"/>
  <c r="IY1313" i="3"/>
  <c r="IY1265" i="3"/>
  <c r="IY2213" i="3"/>
  <c r="IY1539" i="3"/>
  <c r="IY1249" i="3"/>
  <c r="IY1246" i="3"/>
  <c r="IY1470" i="3"/>
  <c r="IY1510" i="3"/>
  <c r="IY1484" i="3"/>
  <c r="IY1497" i="3"/>
  <c r="IY1494" i="3"/>
  <c r="IY1436" i="3"/>
  <c r="IY1455" i="3"/>
  <c r="IY1431" i="3"/>
  <c r="IY2124" i="3"/>
  <c r="IY2122" i="3"/>
  <c r="IY2110" i="3"/>
  <c r="IY14" i="3"/>
  <c r="IY127" i="3"/>
  <c r="IY2030" i="3"/>
  <c r="IY2096" i="3"/>
  <c r="IY2108" i="3"/>
  <c r="IY12" i="3"/>
  <c r="IY125" i="3"/>
  <c r="IY2032" i="3"/>
  <c r="IY688" i="3"/>
  <c r="IY707" i="3"/>
  <c r="IY704" i="3"/>
  <c r="IY1774" i="3"/>
  <c r="IY1772" i="3"/>
  <c r="IY2284" i="3"/>
  <c r="IY1802" i="3"/>
  <c r="IY2187" i="3"/>
  <c r="IY2185" i="3"/>
  <c r="IY1844" i="3"/>
  <c r="IY2352" i="3"/>
  <c r="IY2350" i="3"/>
  <c r="IY1830" i="3"/>
  <c r="IY1877" i="3"/>
  <c r="IY1875" i="3"/>
  <c r="IY1860" i="3"/>
  <c r="IY2014" i="3"/>
  <c r="IY2012" i="3"/>
  <c r="IY2299" i="3"/>
  <c r="IY2297" i="3"/>
  <c r="IY2070" i="3"/>
  <c r="IY2068" i="3"/>
  <c r="IY1753" i="3"/>
  <c r="IY1745" i="3"/>
  <c r="IY1759" i="3"/>
  <c r="IY73" i="3"/>
  <c r="IY65" i="3"/>
  <c r="IY61" i="3"/>
  <c r="IY55" i="3"/>
  <c r="IY84" i="3"/>
  <c r="IY79" i="3"/>
  <c r="IY1646" i="3"/>
  <c r="IY1695" i="3"/>
  <c r="IY1664" i="3"/>
  <c r="IY2081" i="3"/>
  <c r="IY1572" i="3"/>
  <c r="IY1570" i="3"/>
  <c r="IY1704" i="3"/>
  <c r="IY2094" i="3"/>
  <c r="IY16" i="3"/>
  <c r="IY129" i="3"/>
  <c r="IY2028" i="3"/>
  <c r="IY693" i="3"/>
  <c r="IY692" i="3"/>
  <c r="IY708" i="3"/>
  <c r="IY1773" i="3"/>
  <c r="IY2285" i="3"/>
  <c r="IY2283" i="3"/>
  <c r="IY1803" i="3"/>
  <c r="IY1801" i="3"/>
  <c r="IY2186" i="3"/>
  <c r="IY1845" i="3"/>
  <c r="IY1843" i="3"/>
  <c r="IY2351" i="3"/>
  <c r="IY1831" i="3"/>
  <c r="IY1829" i="3"/>
  <c r="IY1876" i="3"/>
  <c r="IY1861" i="3"/>
  <c r="IY1859" i="3"/>
  <c r="IY2013" i="3"/>
  <c r="IY2307" i="3"/>
  <c r="IY2298" i="3"/>
  <c r="IY2079" i="3"/>
  <c r="IY2069" i="3"/>
  <c r="IY1754" i="3"/>
  <c r="IY1746" i="3"/>
  <c r="IY1760" i="3"/>
  <c r="IY76" i="3"/>
  <c r="IY72" i="3"/>
  <c r="IY69" i="3"/>
  <c r="IY64" i="3"/>
  <c r="IY62" i="3"/>
  <c r="IY56" i="3"/>
  <c r="IY80" i="3"/>
  <c r="IY1578" i="3"/>
  <c r="IY1563" i="3"/>
  <c r="IY1710" i="3"/>
  <c r="IY1592" i="3"/>
  <c r="IY1589" i="3"/>
  <c r="IY1581" i="3"/>
  <c r="IY1622" i="3"/>
  <c r="IY1636" i="3"/>
  <c r="IY1655" i="3"/>
  <c r="IY1740" i="3"/>
  <c r="IY2329" i="3"/>
  <c r="IY2323" i="3"/>
  <c r="IY2390" i="3"/>
  <c r="IY2388" i="3"/>
  <c r="IY2406" i="3"/>
  <c r="IY2404" i="3"/>
  <c r="IY2417" i="3"/>
  <c r="IY2449" i="3"/>
  <c r="IY2443" i="3"/>
  <c r="IY2475" i="3"/>
  <c r="IY2483" i="3"/>
  <c r="IY1177" i="3"/>
  <c r="IY1226" i="3"/>
  <c r="IY629" i="3"/>
  <c r="IY605" i="3"/>
  <c r="IY617" i="3"/>
  <c r="IY2501" i="3"/>
  <c r="IY2493" i="3"/>
  <c r="IY1681" i="3"/>
  <c r="IY1600" i="3"/>
  <c r="IY1614" i="3"/>
  <c r="IY1684" i="3"/>
  <c r="IY1603" i="3"/>
  <c r="IY1625" i="3"/>
  <c r="IY1644" i="3"/>
  <c r="IY1739" i="3"/>
  <c r="IY2309" i="3"/>
  <c r="IY2339" i="3"/>
  <c r="IY2324" i="3"/>
  <c r="IY2366" i="3"/>
  <c r="IY2374" i="3"/>
  <c r="IY2395" i="3"/>
  <c r="IY2389" i="3"/>
  <c r="IY2412" i="3"/>
  <c r="IY2405" i="3"/>
  <c r="IY2424" i="3"/>
  <c r="IY2418" i="3"/>
  <c r="IY2438" i="3"/>
  <c r="IY2430" i="3"/>
  <c r="IY2448" i="3"/>
  <c r="IY2474" i="3"/>
  <c r="IY1192" i="3"/>
  <c r="IY1209" i="3"/>
  <c r="IY593" i="3"/>
  <c r="IY642" i="3"/>
  <c r="IY1693" i="3"/>
  <c r="IY2492" i="3"/>
  <c r="IY2541" i="3"/>
  <c r="IY2526" i="3"/>
  <c r="IY2556" i="3"/>
  <c r="IZ2023" i="3"/>
  <c r="IZ2602" i="3"/>
  <c r="IZ2607" i="3"/>
  <c r="IZ2605" i="3"/>
  <c r="IZ2603" i="3"/>
  <c r="IZ333" i="3"/>
  <c r="IZ342" i="3"/>
  <c r="IZ297" i="3"/>
  <c r="IZ306" i="3"/>
  <c r="IZ324" i="3"/>
  <c r="IZ373" i="3"/>
  <c r="IZ315" i="3"/>
  <c r="IZ288" i="3"/>
  <c r="IZ372" i="3"/>
  <c r="IZ382" i="3"/>
  <c r="IZ396" i="3"/>
  <c r="IZ394" i="3"/>
  <c r="IZ383" i="3"/>
  <c r="IZ393" i="3"/>
  <c r="IZ395" i="3"/>
  <c r="IZ1971" i="3"/>
  <c r="IZ1958" i="3"/>
  <c r="IZ1951" i="3"/>
  <c r="IZ1987" i="3"/>
  <c r="IZ1980" i="3"/>
  <c r="IZ1966" i="3"/>
  <c r="IZ1963" i="3"/>
  <c r="IZ95" i="3"/>
  <c r="IZ644" i="3"/>
  <c r="IZ111" i="3"/>
  <c r="IZ210" i="3"/>
  <c r="IZ420" i="3"/>
  <c r="IZ431" i="3"/>
  <c r="IZ409" i="3"/>
  <c r="IZ241" i="3"/>
  <c r="IZ233" i="3"/>
  <c r="IZ244" i="3"/>
  <c r="IZ632" i="3"/>
  <c r="IZ541" i="3"/>
  <c r="IZ421" i="3"/>
  <c r="IZ432" i="3"/>
  <c r="IZ410" i="3"/>
  <c r="IZ232" i="3"/>
  <c r="IZ243" i="3"/>
  <c r="IZ533" i="3"/>
  <c r="IZ1902" i="3"/>
  <c r="IZ1930" i="3"/>
  <c r="IZ1937" i="3"/>
  <c r="IZ1916" i="3"/>
  <c r="IZ286" i="3"/>
  <c r="IZ277" i="3"/>
  <c r="IZ253" i="3"/>
  <c r="IZ350" i="3"/>
  <c r="IZ211" i="3"/>
  <c r="IZ542" i="3"/>
  <c r="IZ1973" i="3"/>
  <c r="IZ521" i="3"/>
  <c r="IZ520" i="3"/>
  <c r="IZ557" i="3"/>
  <c r="IZ583" i="3"/>
  <c r="IZ580" i="3"/>
  <c r="IZ571" i="3"/>
  <c r="IZ620" i="3"/>
  <c r="IZ1909" i="3"/>
  <c r="IZ650" i="3"/>
  <c r="IZ276" i="3"/>
  <c r="IZ254" i="3"/>
  <c r="IZ351" i="3"/>
  <c r="IZ566" i="3"/>
  <c r="IZ1923" i="3"/>
  <c r="IZ558" i="3"/>
  <c r="IZ584" i="3"/>
  <c r="IZ570" i="3"/>
  <c r="IZ619" i="3"/>
  <c r="IZ229" i="3"/>
  <c r="IZ223" i="3"/>
  <c r="IZ180" i="3"/>
  <c r="IZ174" i="3"/>
  <c r="IZ1944" i="3"/>
  <c r="IZ173" i="3"/>
  <c r="IZ445" i="3"/>
  <c r="IZ484" i="3"/>
  <c r="IZ654" i="3"/>
  <c r="IZ201" i="3"/>
  <c r="IZ666" i="3"/>
  <c r="IZ677" i="3"/>
  <c r="IZ2265" i="3"/>
  <c r="IZ2230" i="3"/>
  <c r="IZ2251" i="3"/>
  <c r="IZ222" i="3"/>
  <c r="IZ194" i="3"/>
  <c r="IZ187" i="3"/>
  <c r="IZ510" i="3"/>
  <c r="IZ208" i="3"/>
  <c r="IZ202" i="3"/>
  <c r="IZ2264" i="3"/>
  <c r="IZ732" i="3"/>
  <c r="IZ728" i="3"/>
  <c r="IZ2243" i="3"/>
  <c r="IZ2256" i="3"/>
  <c r="IZ721" i="3"/>
  <c r="IZ761" i="3"/>
  <c r="IZ748" i="3"/>
  <c r="IZ840" i="3"/>
  <c r="IZ837" i="3"/>
  <c r="IZ1524" i="3"/>
  <c r="IZ720" i="3"/>
  <c r="IZ718" i="3"/>
  <c r="IZ762" i="3"/>
  <c r="IZ760" i="3"/>
  <c r="IZ742" i="3"/>
  <c r="IZ1523" i="3"/>
  <c r="IZ777" i="3"/>
  <c r="IZ854" i="3"/>
  <c r="IZ867" i="3"/>
  <c r="IZ1089" i="3"/>
  <c r="IZ993" i="3"/>
  <c r="IZ792" i="3"/>
  <c r="IZ977" i="3"/>
  <c r="IZ853" i="3"/>
  <c r="IZ1030" i="3"/>
  <c r="IZ1082" i="3"/>
  <c r="IZ1048" i="3"/>
  <c r="IZ1186" i="3"/>
  <c r="IZ1202" i="3"/>
  <c r="IZ1219" i="3"/>
  <c r="IZ1151" i="3"/>
  <c r="IZ1148" i="3"/>
  <c r="IZ1106" i="3"/>
  <c r="IZ1099" i="3"/>
  <c r="IZ1231" i="3"/>
  <c r="IZ1402" i="3"/>
  <c r="IZ1297" i="3"/>
  <c r="IZ1281" i="3"/>
  <c r="IZ1376" i="3"/>
  <c r="IZ1011" i="3"/>
  <c r="IZ1066" i="3"/>
  <c r="IZ1170" i="3"/>
  <c r="IZ1187" i="3"/>
  <c r="IZ1201" i="3"/>
  <c r="IZ1218" i="3"/>
  <c r="IZ1100" i="3"/>
  <c r="IZ1117" i="3"/>
  <c r="IZ1134" i="3"/>
  <c r="IZ1236" i="3"/>
  <c r="IZ1406" i="3"/>
  <c r="IZ1404" i="3"/>
  <c r="IZ1345" i="3"/>
  <c r="IZ1392" i="3"/>
  <c r="IZ1313" i="3"/>
  <c r="IZ1265" i="3"/>
  <c r="IZ2213" i="3"/>
  <c r="IZ1539" i="3"/>
  <c r="IZ1249" i="3"/>
  <c r="IZ1246" i="3"/>
  <c r="IZ1470" i="3"/>
  <c r="IZ1510" i="3"/>
  <c r="IZ1484" i="3"/>
  <c r="IZ1497" i="3"/>
  <c r="IZ1494" i="3"/>
  <c r="IZ1436" i="3"/>
  <c r="IZ1455" i="3"/>
  <c r="IZ1431" i="3"/>
  <c r="IZ2124" i="3"/>
  <c r="IZ2122" i="3"/>
  <c r="IZ2096" i="3"/>
  <c r="IZ2094" i="3"/>
  <c r="IZ2110" i="3"/>
  <c r="IZ2108" i="3"/>
  <c r="IZ16" i="3"/>
  <c r="IZ14" i="3"/>
  <c r="IZ12" i="3"/>
  <c r="IZ129" i="3"/>
  <c r="IZ127" i="3"/>
  <c r="IZ125" i="3"/>
  <c r="IZ1329" i="3"/>
  <c r="IZ1361" i="3"/>
  <c r="IZ1276" i="3"/>
  <c r="IZ1264" i="3"/>
  <c r="IZ1545" i="3"/>
  <c r="IZ1538" i="3"/>
  <c r="IZ1535" i="3"/>
  <c r="IZ1247" i="3"/>
  <c r="IZ1471" i="3"/>
  <c r="IZ1469" i="3"/>
  <c r="IZ1437" i="3"/>
  <c r="IZ1454" i="3"/>
  <c r="IZ2057" i="3"/>
  <c r="IZ826" i="3"/>
  <c r="IZ2125" i="3"/>
  <c r="IZ2123" i="3"/>
  <c r="IZ2097" i="3"/>
  <c r="IZ2095" i="3"/>
  <c r="IZ2111" i="3"/>
  <c r="IZ2109" i="3"/>
  <c r="IZ2138" i="3"/>
  <c r="IZ2174" i="3"/>
  <c r="IZ2157" i="3"/>
  <c r="IZ2154" i="3"/>
  <c r="IZ15" i="3"/>
  <c r="IZ13" i="3"/>
  <c r="IZ128" i="3"/>
  <c r="IZ126" i="3"/>
  <c r="IZ2044" i="3"/>
  <c r="IZ2031" i="3"/>
  <c r="IZ2029" i="3"/>
  <c r="IZ693" i="3"/>
  <c r="IZ707" i="3"/>
  <c r="IZ2028" i="3"/>
  <c r="IZ692" i="3"/>
  <c r="IZ708" i="3"/>
  <c r="IZ1773" i="3"/>
  <c r="IZ2285" i="3"/>
  <c r="IZ2283" i="3"/>
  <c r="IZ1803" i="3"/>
  <c r="IZ1801" i="3"/>
  <c r="IZ2186" i="3"/>
  <c r="IZ1845" i="3"/>
  <c r="IZ1843" i="3"/>
  <c r="IZ2351" i="3"/>
  <c r="IZ1831" i="3"/>
  <c r="IZ1829" i="3"/>
  <c r="IZ1876" i="3"/>
  <c r="IZ1861" i="3"/>
  <c r="IZ1859" i="3"/>
  <c r="IZ2013" i="3"/>
  <c r="IZ2307" i="3"/>
  <c r="IZ2298" i="3"/>
  <c r="IZ2079" i="3"/>
  <c r="IZ2069" i="3"/>
  <c r="IZ1754" i="3"/>
  <c r="IZ1746" i="3"/>
  <c r="IZ1760" i="3"/>
  <c r="IZ76" i="3"/>
  <c r="IZ72" i="3"/>
  <c r="IZ69" i="3"/>
  <c r="IZ64" i="3"/>
  <c r="IZ62" i="3"/>
  <c r="IZ56" i="3"/>
  <c r="IZ80" i="3"/>
  <c r="IZ1578" i="3"/>
  <c r="IZ1563" i="3"/>
  <c r="IZ1710" i="3"/>
  <c r="IZ2030" i="3"/>
  <c r="IZ2032" i="3"/>
  <c r="IZ688" i="3"/>
  <c r="IZ704" i="3"/>
  <c r="IZ1774" i="3"/>
  <c r="IZ1772" i="3"/>
  <c r="IZ2284" i="3"/>
  <c r="IZ1802" i="3"/>
  <c r="IZ2187" i="3"/>
  <c r="IZ2185" i="3"/>
  <c r="IZ1844" i="3"/>
  <c r="IZ2352" i="3"/>
  <c r="IZ2350" i="3"/>
  <c r="IZ1830" i="3"/>
  <c r="IZ1877" i="3"/>
  <c r="IZ1875" i="3"/>
  <c r="IZ1860" i="3"/>
  <c r="IZ2014" i="3"/>
  <c r="IZ2012" i="3"/>
  <c r="IZ2299" i="3"/>
  <c r="IZ2297" i="3"/>
  <c r="IZ2070" i="3"/>
  <c r="IZ2068" i="3"/>
  <c r="IZ1753" i="3"/>
  <c r="IZ1745" i="3"/>
  <c r="IZ1759" i="3"/>
  <c r="IZ73" i="3"/>
  <c r="IZ65" i="3"/>
  <c r="IZ61" i="3"/>
  <c r="IZ55" i="3"/>
  <c r="IZ84" i="3"/>
  <c r="IZ79" i="3"/>
  <c r="IZ1646" i="3"/>
  <c r="IZ1695" i="3"/>
  <c r="IZ1664" i="3"/>
  <c r="IZ2081" i="3"/>
  <c r="IZ1572" i="3"/>
  <c r="IZ1570" i="3"/>
  <c r="IZ1704" i="3"/>
  <c r="IZ1681" i="3"/>
  <c r="IZ1600" i="3"/>
  <c r="IZ1581" i="3"/>
  <c r="IZ1622" i="3"/>
  <c r="IZ1636" i="3"/>
  <c r="IZ1655" i="3"/>
  <c r="IZ1740" i="3"/>
  <c r="IZ2329" i="3"/>
  <c r="IZ2323" i="3"/>
  <c r="IZ2390" i="3"/>
  <c r="IZ2388" i="3"/>
  <c r="IZ2406" i="3"/>
  <c r="IZ2404" i="3"/>
  <c r="IZ2417" i="3"/>
  <c r="IZ2449" i="3"/>
  <c r="IZ2443" i="3"/>
  <c r="IZ2475" i="3"/>
  <c r="IZ2483" i="3"/>
  <c r="IZ1177" i="3"/>
  <c r="IZ1226" i="3"/>
  <c r="IZ629" i="3"/>
  <c r="IZ605" i="3"/>
  <c r="IZ617" i="3"/>
  <c r="IZ2501" i="3"/>
  <c r="IZ2493" i="3"/>
  <c r="IZ1592" i="3"/>
  <c r="IZ1589" i="3"/>
  <c r="IZ1614" i="3"/>
  <c r="IZ1684" i="3"/>
  <c r="IZ1603" i="3"/>
  <c r="IZ1625" i="3"/>
  <c r="IZ1644" i="3"/>
  <c r="IZ1739" i="3"/>
  <c r="IZ2309" i="3"/>
  <c r="IZ2339" i="3"/>
  <c r="IZ2324" i="3"/>
  <c r="IZ2366" i="3"/>
  <c r="IZ2374" i="3"/>
  <c r="IZ2395" i="3"/>
  <c r="IZ2389" i="3"/>
  <c r="IZ2412" i="3"/>
  <c r="IZ2405" i="3"/>
  <c r="IZ2424" i="3"/>
  <c r="IZ2418" i="3"/>
  <c r="IZ2438" i="3"/>
  <c r="IZ2430" i="3"/>
  <c r="IZ2448" i="3"/>
  <c r="IZ2474" i="3"/>
  <c r="IZ1192" i="3"/>
  <c r="IZ1209" i="3"/>
  <c r="IZ593" i="3"/>
  <c r="IZ642" i="3"/>
  <c r="IZ1693" i="3"/>
  <c r="IZ2492" i="3"/>
  <c r="IZ2541" i="3"/>
  <c r="IZ2526" i="3"/>
  <c r="IZ2556" i="3"/>
  <c r="IZ2553" i="3"/>
  <c r="IZ2589" i="3"/>
  <c r="JA2023" i="3"/>
  <c r="JA2602" i="3"/>
  <c r="JA2603" i="3"/>
  <c r="JA2605" i="3"/>
  <c r="JA2607" i="3"/>
  <c r="JA333" i="3"/>
  <c r="JA306" i="3"/>
  <c r="JA324" i="3"/>
  <c r="JA342" i="3"/>
  <c r="JA297" i="3"/>
  <c r="JA315" i="3"/>
  <c r="JA288" i="3"/>
  <c r="JA373" i="3"/>
  <c r="JA383" i="3"/>
  <c r="JA393" i="3"/>
  <c r="JA372" i="3"/>
  <c r="JA382" i="3"/>
  <c r="JA396" i="3"/>
  <c r="JA395" i="3"/>
  <c r="JA394" i="3"/>
  <c r="JA1966" i="3"/>
  <c r="JA1963" i="3"/>
  <c r="JA95" i="3"/>
  <c r="JA1971" i="3"/>
  <c r="JA1958" i="3"/>
  <c r="JA1951" i="3"/>
  <c r="JA1987" i="3"/>
  <c r="JA1980" i="3"/>
  <c r="JA111" i="3"/>
  <c r="JA1909" i="3"/>
  <c r="JA1902" i="3"/>
  <c r="JA1923" i="3"/>
  <c r="JA1930" i="3"/>
  <c r="JA1944" i="3"/>
  <c r="JA1937" i="3"/>
  <c r="JA1973" i="3"/>
  <c r="JA1916" i="3"/>
  <c r="JA650" i="3"/>
  <c r="JA644" i="3"/>
  <c r="JA211" i="3"/>
  <c r="JA210" i="3"/>
  <c r="JA420" i="3"/>
  <c r="JA431" i="3"/>
  <c r="JA409" i="3"/>
  <c r="JA241" i="3"/>
  <c r="JA233" i="3"/>
  <c r="JA276" i="3"/>
  <c r="JA254" i="3"/>
  <c r="JA351" i="3"/>
  <c r="JA421" i="3"/>
  <c r="JA410" i="3"/>
  <c r="JA533" i="3"/>
  <c r="JA541" i="3"/>
  <c r="JA286" i="3"/>
  <c r="JA277" i="3"/>
  <c r="JA253" i="3"/>
  <c r="JA350" i="3"/>
  <c r="JA521" i="3"/>
  <c r="JA432" i="3"/>
  <c r="JA232" i="3"/>
  <c r="JA244" i="3"/>
  <c r="JA243" i="3"/>
  <c r="JA632" i="3"/>
  <c r="JA520" i="3"/>
  <c r="JA557" i="3"/>
  <c r="JA583" i="3"/>
  <c r="JA580" i="3"/>
  <c r="JA571" i="3"/>
  <c r="JA620" i="3"/>
  <c r="JA222" i="3"/>
  <c r="JA566" i="3"/>
  <c r="JA584" i="3"/>
  <c r="JA542" i="3"/>
  <c r="JA558" i="3"/>
  <c r="JA619" i="3"/>
  <c r="JA180" i="3"/>
  <c r="JA173" i="3"/>
  <c r="JA445" i="3"/>
  <c r="JA484" i="3"/>
  <c r="JA654" i="3"/>
  <c r="JA201" i="3"/>
  <c r="JA666" i="3"/>
  <c r="JA677" i="3"/>
  <c r="JA2265" i="3"/>
  <c r="JA229" i="3"/>
  <c r="JA570" i="3"/>
  <c r="JA223" i="3"/>
  <c r="JA208" i="3"/>
  <c r="JA2264" i="3"/>
  <c r="JA194" i="3"/>
  <c r="JA510" i="3"/>
  <c r="JA202" i="3"/>
  <c r="JA732" i="3"/>
  <c r="JA721" i="3"/>
  <c r="JA761" i="3"/>
  <c r="JA748" i="3"/>
  <c r="JA840" i="3"/>
  <c r="JA837" i="3"/>
  <c r="JA174" i="3"/>
  <c r="JA187" i="3"/>
  <c r="JA728" i="3"/>
  <c r="JA2243" i="3"/>
  <c r="JA2230" i="3"/>
  <c r="JA2256" i="3"/>
  <c r="JA2251" i="3"/>
  <c r="JA720" i="3"/>
  <c r="JA718" i="3"/>
  <c r="JA762" i="3"/>
  <c r="JA760" i="3"/>
  <c r="JA742" i="3"/>
  <c r="JA993" i="3"/>
  <c r="JA792" i="3"/>
  <c r="JA977" i="3"/>
  <c r="JA853" i="3"/>
  <c r="JA1030" i="3"/>
  <c r="JA1082" i="3"/>
  <c r="JA1524" i="3"/>
  <c r="JA1523" i="3"/>
  <c r="JA777" i="3"/>
  <c r="JA854" i="3"/>
  <c r="JA867" i="3"/>
  <c r="JA1089" i="3"/>
  <c r="JA1011" i="3"/>
  <c r="JA1048" i="3"/>
  <c r="JA1066" i="3"/>
  <c r="JA1186" i="3"/>
  <c r="JA1202" i="3"/>
  <c r="JA1219" i="3"/>
  <c r="JA1151" i="3"/>
  <c r="JA1148" i="3"/>
  <c r="JA1106" i="3"/>
  <c r="JA1099" i="3"/>
  <c r="JA1231" i="3"/>
  <c r="JA1402" i="3"/>
  <c r="JA1297" i="3"/>
  <c r="JA1281" i="3"/>
  <c r="JA1170" i="3"/>
  <c r="JA1187" i="3"/>
  <c r="JA1201" i="3"/>
  <c r="JA1218" i="3"/>
  <c r="JA1100" i="3"/>
  <c r="JA1117" i="3"/>
  <c r="JA1134" i="3"/>
  <c r="JA1236" i="3"/>
  <c r="JA1406" i="3"/>
  <c r="JA1404" i="3"/>
  <c r="JA1392" i="3"/>
  <c r="JA1376" i="3"/>
  <c r="JA1313" i="3"/>
  <c r="JA1265" i="3"/>
  <c r="JA2213" i="3"/>
  <c r="JA1539" i="3"/>
  <c r="JA1249" i="3"/>
  <c r="JA1246" i="3"/>
  <c r="JA1470" i="3"/>
  <c r="JA1510" i="3"/>
  <c r="JA1484" i="3"/>
  <c r="JA1497" i="3"/>
  <c r="JA1494" i="3"/>
  <c r="JA1436" i="3"/>
  <c r="JA1455" i="3"/>
  <c r="JA1431" i="3"/>
  <c r="JA2124" i="3"/>
  <c r="JA2122" i="3"/>
  <c r="JA2096" i="3"/>
  <c r="JA2094" i="3"/>
  <c r="JA2110" i="3"/>
  <c r="JA2108" i="3"/>
  <c r="JA16" i="3"/>
  <c r="JA14" i="3"/>
  <c r="JA12" i="3"/>
  <c r="JA129" i="3"/>
  <c r="JA127" i="3"/>
  <c r="JA125" i="3"/>
  <c r="JA2032" i="3"/>
  <c r="JA2030" i="3"/>
  <c r="JA2028" i="3"/>
  <c r="JA1345" i="3"/>
  <c r="JA1329" i="3"/>
  <c r="JA1361" i="3"/>
  <c r="JA1276" i="3"/>
  <c r="JA1264" i="3"/>
  <c r="JA1545" i="3"/>
  <c r="JA1538" i="3"/>
  <c r="JA1535" i="3"/>
  <c r="JA1247" i="3"/>
  <c r="JA1471" i="3"/>
  <c r="JA1469" i="3"/>
  <c r="JA1437" i="3"/>
  <c r="JA1454" i="3"/>
  <c r="JA2057" i="3"/>
  <c r="JA826" i="3"/>
  <c r="JA2125" i="3"/>
  <c r="JA2123" i="3"/>
  <c r="JA2095" i="3"/>
  <c r="JA2174" i="3"/>
  <c r="JA2154" i="3"/>
  <c r="JA693" i="3"/>
  <c r="JA2044" i="3"/>
  <c r="JA2029" i="3"/>
  <c r="JA692" i="3"/>
  <c r="JA708" i="3"/>
  <c r="JA1773" i="3"/>
  <c r="JA2285" i="3"/>
  <c r="JA2283" i="3"/>
  <c r="JA1803" i="3"/>
  <c r="JA1801" i="3"/>
  <c r="JA2186" i="3"/>
  <c r="JA1845" i="3"/>
  <c r="JA1843" i="3"/>
  <c r="JA2351" i="3"/>
  <c r="JA1831" i="3"/>
  <c r="JA1829" i="3"/>
  <c r="JA1876" i="3"/>
  <c r="JA1861" i="3"/>
  <c r="JA1859" i="3"/>
  <c r="JA2013" i="3"/>
  <c r="JA2307" i="3"/>
  <c r="JA2298" i="3"/>
  <c r="JA2079" i="3"/>
  <c r="JA2069" i="3"/>
  <c r="JA1754" i="3"/>
  <c r="JA1746" i="3"/>
  <c r="JA1760" i="3"/>
  <c r="JA76" i="3"/>
  <c r="JA72" i="3"/>
  <c r="JA69" i="3"/>
  <c r="JA64" i="3"/>
  <c r="JA62" i="3"/>
  <c r="JA56" i="3"/>
  <c r="JA80" i="3"/>
  <c r="JA1578" i="3"/>
  <c r="JA1563" i="3"/>
  <c r="JA1710" i="3"/>
  <c r="JA2111" i="3"/>
  <c r="JA2138" i="3"/>
  <c r="JA15" i="3"/>
  <c r="JA128" i="3"/>
  <c r="JA2031" i="3"/>
  <c r="JA707" i="3"/>
  <c r="JA2097" i="3"/>
  <c r="JA2109" i="3"/>
  <c r="JA2157" i="3"/>
  <c r="JA13" i="3"/>
  <c r="JA126" i="3"/>
  <c r="JA688" i="3"/>
  <c r="JA704" i="3"/>
  <c r="JA1774" i="3"/>
  <c r="JA1772" i="3"/>
  <c r="JA2284" i="3"/>
  <c r="JA1802" i="3"/>
  <c r="JA2187" i="3"/>
  <c r="JA2185" i="3"/>
  <c r="JA1844" i="3"/>
  <c r="JA2352" i="3"/>
  <c r="JA2350" i="3"/>
  <c r="JA1830" i="3"/>
  <c r="JA1877" i="3"/>
  <c r="JA1875" i="3"/>
  <c r="JA1860" i="3"/>
  <c r="JA2014" i="3"/>
  <c r="JA2012" i="3"/>
  <c r="JA2299" i="3"/>
  <c r="JA2297" i="3"/>
  <c r="JA2070" i="3"/>
  <c r="JA2068" i="3"/>
  <c r="JA1753" i="3"/>
  <c r="JA1745" i="3"/>
  <c r="JA1759" i="3"/>
  <c r="JA73" i="3"/>
  <c r="JA65" i="3"/>
  <c r="JA61" i="3"/>
  <c r="JA55" i="3"/>
  <c r="JA84" i="3"/>
  <c r="JA79" i="3"/>
  <c r="JA1646" i="3"/>
  <c r="JA1695" i="3"/>
  <c r="JA1664" i="3"/>
  <c r="JA2081" i="3"/>
  <c r="JA1572" i="3"/>
  <c r="JA1570" i="3"/>
  <c r="JA1704" i="3"/>
  <c r="JA1681" i="3"/>
  <c r="JA1600" i="3"/>
  <c r="JA1589" i="3"/>
  <c r="JA1614" i="3"/>
  <c r="JA1684" i="3"/>
  <c r="JA1603" i="3"/>
  <c r="JA1625" i="3"/>
  <c r="JA1644" i="3"/>
  <c r="JA1739" i="3"/>
  <c r="JA2309" i="3"/>
  <c r="JA2339" i="3"/>
  <c r="JA2324" i="3"/>
  <c r="JA2366" i="3"/>
  <c r="JA2374" i="3"/>
  <c r="JA2395" i="3"/>
  <c r="JA2389" i="3"/>
  <c r="JA2412" i="3"/>
  <c r="JA2405" i="3"/>
  <c r="JA2424" i="3"/>
  <c r="JA2418" i="3"/>
  <c r="JA2438" i="3"/>
  <c r="JA2430" i="3"/>
  <c r="JA2448" i="3"/>
  <c r="JA2474" i="3"/>
  <c r="JA1192" i="3"/>
  <c r="JA1209" i="3"/>
  <c r="JA593" i="3"/>
  <c r="JA642" i="3"/>
  <c r="JA1693" i="3"/>
  <c r="JA2492" i="3"/>
  <c r="JA2541" i="3"/>
  <c r="JA2526" i="3"/>
  <c r="JA1581" i="3"/>
  <c r="JA1622" i="3"/>
  <c r="JA1636" i="3"/>
  <c r="JA1655" i="3"/>
  <c r="JA1740" i="3"/>
  <c r="JA2329" i="3"/>
  <c r="JA2323" i="3"/>
  <c r="JA2390" i="3"/>
  <c r="JA2388" i="3"/>
  <c r="JA2406" i="3"/>
  <c r="JA2404" i="3"/>
  <c r="JA2417" i="3"/>
  <c r="JA2449" i="3"/>
  <c r="JA2443" i="3"/>
  <c r="JA2475" i="3"/>
  <c r="JA2483" i="3"/>
  <c r="JA1177" i="3"/>
  <c r="JA1226" i="3"/>
  <c r="JA629" i="3"/>
  <c r="JA605" i="3"/>
  <c r="JA617" i="3"/>
  <c r="JA2501" i="3"/>
  <c r="JA2493" i="3"/>
  <c r="JA1592" i="3"/>
  <c r="CC2436" i="3"/>
  <c r="CC363" i="3"/>
  <c r="CC1481" i="3"/>
  <c r="CC362" i="3"/>
  <c r="CC342" i="3"/>
  <c r="CC315" i="3"/>
  <c r="CC394" i="3"/>
  <c r="CC1951" i="3"/>
  <c r="CC1980" i="3"/>
  <c r="CC111" i="3"/>
  <c r="CC1902" i="3"/>
  <c r="CC1930" i="3"/>
  <c r="CC1937" i="3"/>
  <c r="CC1916" i="3"/>
  <c r="CC232" i="3"/>
  <c r="CC243" i="3"/>
  <c r="CC542" i="3"/>
  <c r="CC276" i="3"/>
  <c r="CC333" i="3"/>
  <c r="CC324" i="3"/>
  <c r="CC395" i="3"/>
  <c r="CC1966" i="3"/>
  <c r="CC644" i="3"/>
  <c r="CC210" i="3"/>
  <c r="CC420" i="3"/>
  <c r="CC431" i="3"/>
  <c r="CC409" i="3"/>
  <c r="CC233" i="3"/>
  <c r="CC244" i="3"/>
  <c r="CC632" i="3"/>
  <c r="CC541" i="3"/>
  <c r="CC277" i="3"/>
  <c r="CC297" i="3"/>
  <c r="CC288" i="3"/>
  <c r="CC372" i="3"/>
  <c r="CC382" i="3"/>
  <c r="CC396" i="3"/>
  <c r="CC1971" i="3"/>
  <c r="CC1958" i="3"/>
  <c r="CC1987" i="3"/>
  <c r="CC1909" i="3"/>
  <c r="CC1923" i="3"/>
  <c r="CC1944" i="3"/>
  <c r="CC1973" i="3"/>
  <c r="CC650" i="3"/>
  <c r="CC211" i="3"/>
  <c r="CC421" i="3"/>
  <c r="CC432" i="3"/>
  <c r="CC410" i="3"/>
  <c r="CC533" i="3"/>
  <c r="CC306" i="3"/>
  <c r="CC373" i="3"/>
  <c r="CC383" i="3"/>
  <c r="CC393" i="3"/>
  <c r="CC1963" i="3"/>
  <c r="CC95" i="3"/>
  <c r="CC241" i="3"/>
  <c r="CC286" i="3"/>
  <c r="CC520" i="3"/>
  <c r="CC558" i="3"/>
  <c r="CC570" i="3"/>
  <c r="CC619" i="3"/>
  <c r="CC223" i="3"/>
  <c r="CC180" i="3"/>
  <c r="CC187" i="3"/>
  <c r="CC208" i="3"/>
  <c r="CC2264" i="3"/>
  <c r="CC728" i="3"/>
  <c r="CC2256" i="3"/>
  <c r="CC718" i="3"/>
  <c r="CC760" i="3"/>
  <c r="CC742" i="3"/>
  <c r="CC777" i="3"/>
  <c r="CC853" i="3"/>
  <c r="CC253" i="3"/>
  <c r="CC350" i="3"/>
  <c r="CC521" i="3"/>
  <c r="CC583" i="3"/>
  <c r="CC571" i="3"/>
  <c r="CC620" i="3"/>
  <c r="CC173" i="3"/>
  <c r="CC201" i="3"/>
  <c r="CC666" i="3"/>
  <c r="CC677" i="3"/>
  <c r="CC2265" i="3"/>
  <c r="CC2251" i="3"/>
  <c r="CC761" i="3"/>
  <c r="CC840" i="3"/>
  <c r="CC854" i="3"/>
  <c r="CC1048" i="3"/>
  <c r="CC254" i="3"/>
  <c r="CC351" i="3"/>
  <c r="CC566" i="3"/>
  <c r="CC584" i="3"/>
  <c r="CC229" i="3"/>
  <c r="CC174" i="3"/>
  <c r="CC194" i="3"/>
  <c r="CC510" i="3"/>
  <c r="CC202" i="3"/>
  <c r="CC732" i="3"/>
  <c r="CC2243" i="3"/>
  <c r="CC720" i="3"/>
  <c r="CC762" i="3"/>
  <c r="CC1523" i="3"/>
  <c r="CC993" i="3"/>
  <c r="CC792" i="3"/>
  <c r="CC977" i="3"/>
  <c r="CC1030" i="3"/>
  <c r="CC1082" i="3"/>
  <c r="CC557" i="3"/>
  <c r="CC580" i="3"/>
  <c r="CC222" i="3"/>
  <c r="CC445" i="3"/>
  <c r="CC484" i="3"/>
  <c r="CC654" i="3"/>
  <c r="CC2230" i="3"/>
  <c r="CC721" i="3"/>
  <c r="CC748" i="3"/>
  <c r="CC837" i="3"/>
  <c r="CC1524" i="3"/>
  <c r="CC867" i="3"/>
  <c r="CC1089" i="3"/>
  <c r="CC1011" i="3"/>
  <c r="CC1066" i="3"/>
  <c r="CC1186" i="3"/>
  <c r="CC1219" i="3"/>
  <c r="CC1148" i="3"/>
  <c r="CC1106" i="3"/>
  <c r="CC1231" i="3"/>
  <c r="CC1402" i="3"/>
  <c r="CC1297" i="3"/>
  <c r="CC1329" i="3"/>
  <c r="CC1265" i="3"/>
  <c r="CC1249" i="3"/>
  <c r="CC1510" i="3"/>
  <c r="CC1497" i="3"/>
  <c r="CC2122" i="3"/>
  <c r="CC2096" i="3"/>
  <c r="CC2108" i="3"/>
  <c r="CC1187" i="3"/>
  <c r="CC1201" i="3"/>
  <c r="CC1134" i="3"/>
  <c r="CC1406" i="3"/>
  <c r="CC1404" i="3"/>
  <c r="CC1345" i="3"/>
  <c r="CC1361" i="3"/>
  <c r="CC1538" i="3"/>
  <c r="CC1469" i="3"/>
  <c r="CC1454" i="3"/>
  <c r="CC826" i="3"/>
  <c r="CC2123" i="3"/>
  <c r="CC2097" i="3"/>
  <c r="CC2109" i="3"/>
  <c r="CC2157" i="3"/>
  <c r="CC13" i="3"/>
  <c r="CC126" i="3"/>
  <c r="CC2044" i="3"/>
  <c r="CC2029" i="3"/>
  <c r="CC1202" i="3"/>
  <c r="CC1151" i="3"/>
  <c r="CC1099" i="3"/>
  <c r="CC1281" i="3"/>
  <c r="CC1376" i="3"/>
  <c r="CC1313" i="3"/>
  <c r="CC2213" i="3"/>
  <c r="CC1539" i="3"/>
  <c r="CC1246" i="3"/>
  <c r="CC1470" i="3"/>
  <c r="CC1484" i="3"/>
  <c r="CC1494" i="3"/>
  <c r="CC1436" i="3"/>
  <c r="CC1455" i="3"/>
  <c r="CC1431" i="3"/>
  <c r="CC2124" i="3"/>
  <c r="CC2094" i="3"/>
  <c r="CC2110" i="3"/>
  <c r="CC14" i="3"/>
  <c r="CC127" i="3"/>
  <c r="CC2030" i="3"/>
  <c r="CC688" i="3"/>
  <c r="CC1170" i="3"/>
  <c r="CC1218" i="3"/>
  <c r="CC1100" i="3"/>
  <c r="CC1117" i="3"/>
  <c r="CC1236" i="3"/>
  <c r="CC1392" i="3"/>
  <c r="CC1276" i="3"/>
  <c r="CC1264" i="3"/>
  <c r="CC1545" i="3"/>
  <c r="CC1535" i="3"/>
  <c r="CC1247" i="3"/>
  <c r="CC1471" i="3"/>
  <c r="CC1437" i="3"/>
  <c r="CC2057" i="3"/>
  <c r="CC2125" i="3"/>
  <c r="CC2095" i="3"/>
  <c r="CC2111" i="3"/>
  <c r="CC2138" i="3"/>
  <c r="CC2174" i="3"/>
  <c r="CC2154" i="3"/>
  <c r="CC15" i="3"/>
  <c r="CC128" i="3"/>
  <c r="CC2031" i="3"/>
  <c r="CC16" i="3"/>
  <c r="CC12" i="3"/>
  <c r="CC129" i="3"/>
  <c r="CC125" i="3"/>
  <c r="CC2032" i="3"/>
  <c r="CC693" i="3"/>
  <c r="CC707" i="3"/>
  <c r="CC1774" i="3"/>
  <c r="CC1802" i="3"/>
  <c r="CC2187" i="3"/>
  <c r="CC2350" i="3"/>
  <c r="CC1830" i="3"/>
  <c r="CC1877" i="3"/>
  <c r="CC2012" i="3"/>
  <c r="CC2299" i="3"/>
  <c r="CC2068" i="3"/>
  <c r="CC1753" i="3"/>
  <c r="CC55" i="3"/>
  <c r="CC79" i="3"/>
  <c r="CC1646" i="3"/>
  <c r="CC1695" i="3"/>
  <c r="CC1664" i="3"/>
  <c r="CC2081" i="3"/>
  <c r="CC1570" i="3"/>
  <c r="CC1704" i="3"/>
  <c r="CC1681" i="3"/>
  <c r="CC1622" i="3"/>
  <c r="CC1636" i="3"/>
  <c r="CC1655" i="3"/>
  <c r="CC2329" i="3"/>
  <c r="CC2388" i="3"/>
  <c r="CC2028" i="3"/>
  <c r="CC692" i="3"/>
  <c r="CC708" i="3"/>
  <c r="CC2283" i="3"/>
  <c r="CC1803" i="3"/>
  <c r="CC1843" i="3"/>
  <c r="CC2351" i="3"/>
  <c r="CC1831" i="3"/>
  <c r="CC1859" i="3"/>
  <c r="CC2013" i="3"/>
  <c r="CC2307" i="3"/>
  <c r="CC2069" i="3"/>
  <c r="CC1754" i="3"/>
  <c r="CC72" i="3"/>
  <c r="CC64" i="3"/>
  <c r="CC56" i="3"/>
  <c r="CC80" i="3"/>
  <c r="CC1578" i="3"/>
  <c r="CC1563" i="3"/>
  <c r="CC1589" i="3"/>
  <c r="CC1614" i="3"/>
  <c r="CC1684" i="3"/>
  <c r="CC1603" i="3"/>
  <c r="CC1625" i="3"/>
  <c r="CC1739" i="3"/>
  <c r="CC2309" i="3"/>
  <c r="CC2374" i="3"/>
  <c r="CC2389" i="3"/>
  <c r="CC704" i="3"/>
  <c r="CC1772" i="3"/>
  <c r="CC2284" i="3"/>
  <c r="CC2185" i="3"/>
  <c r="CC1844" i="3"/>
  <c r="CC2352" i="3"/>
  <c r="CC1875" i="3"/>
  <c r="CC1860" i="3"/>
  <c r="CC2014" i="3"/>
  <c r="CC2297" i="3"/>
  <c r="CC2070" i="3"/>
  <c r="CC1745" i="3"/>
  <c r="CC1759" i="3"/>
  <c r="CC73" i="3"/>
  <c r="CC65" i="3"/>
  <c r="CC61" i="3"/>
  <c r="CC84" i="3"/>
  <c r="CC1572" i="3"/>
  <c r="CC1600" i="3"/>
  <c r="CC1581" i="3"/>
  <c r="CC1740" i="3"/>
  <c r="CC2323" i="3"/>
  <c r="CC2390" i="3"/>
  <c r="CC2406" i="3"/>
  <c r="CC1773" i="3"/>
  <c r="CC2285" i="3"/>
  <c r="CC1801" i="3"/>
  <c r="CC2186" i="3"/>
  <c r="CC1845" i="3"/>
  <c r="CC1829" i="3"/>
  <c r="CC1876" i="3"/>
  <c r="CC1861" i="3"/>
  <c r="CC2298" i="3"/>
  <c r="CC2079" i="3"/>
  <c r="CC1746" i="3"/>
  <c r="CC1760" i="3"/>
  <c r="CC76" i="3"/>
  <c r="CC69" i="3"/>
  <c r="CC62" i="3"/>
  <c r="CC1710" i="3"/>
  <c r="CC1592" i="3"/>
  <c r="CC1644" i="3"/>
  <c r="CC2339" i="3"/>
  <c r="CC2324" i="3"/>
  <c r="CC2366" i="3"/>
  <c r="CC2395" i="3"/>
  <c r="CC2412" i="3"/>
  <c r="CC2404" i="3"/>
  <c r="CC2417" i="3"/>
  <c r="CC2449" i="3"/>
  <c r="CC2443" i="3"/>
  <c r="CC2475" i="3"/>
  <c r="CC1177" i="3"/>
  <c r="CC629" i="3"/>
  <c r="CC617" i="3"/>
  <c r="CC2493" i="3"/>
  <c r="CC2585" i="3"/>
  <c r="CC2510" i="3"/>
  <c r="CC2405" i="3"/>
  <c r="CC2418" i="3"/>
  <c r="CC2438" i="3"/>
  <c r="CC1209" i="3"/>
  <c r="CC642" i="3"/>
  <c r="CC2541" i="3"/>
  <c r="CC2556" i="3"/>
  <c r="CC2483" i="3"/>
  <c r="CC1226" i="3"/>
  <c r="CC605" i="3"/>
  <c r="CC2501" i="3"/>
  <c r="CC2552" i="3"/>
  <c r="CC2588" i="3"/>
  <c r="CC2504" i="3"/>
  <c r="CC2424" i="3"/>
  <c r="CC2430" i="3"/>
  <c r="CC2448" i="3"/>
  <c r="CC2474" i="3"/>
  <c r="CC1192" i="3"/>
  <c r="CC593" i="3"/>
  <c r="CC1693" i="3"/>
  <c r="CC2492" i="3"/>
  <c r="CC2526" i="3"/>
  <c r="CC2553" i="3"/>
  <c r="CC2589" i="3"/>
  <c r="N473" i="3"/>
  <c r="BH473" i="3" s="1"/>
  <c r="M1013" i="3"/>
  <c r="BG1013" i="3" s="1"/>
  <c r="N2311" i="3"/>
  <c r="BH2311" i="3" s="1"/>
  <c r="N2313" i="3"/>
  <c r="BH2313" i="3" s="1"/>
  <c r="N2315" i="3"/>
  <c r="BH2315" i="3" s="1"/>
  <c r="N2339" i="3"/>
  <c r="BH2339" i="3" s="1"/>
  <c r="N1953" i="3"/>
  <c r="N1964" i="3"/>
  <c r="BH1964" i="3" s="1"/>
  <c r="N1968" i="3"/>
  <c r="BH1968" i="3" s="1"/>
  <c r="N1978" i="3"/>
  <c r="BH1978" i="3" s="1"/>
  <c r="N2259" i="3"/>
  <c r="BH2259" i="3" s="1"/>
  <c r="N489" i="3"/>
  <c r="BH489" i="3" s="1"/>
  <c r="N2235" i="3"/>
  <c r="N1935" i="3"/>
  <c r="BH1935" i="3" s="1"/>
  <c r="N463" i="3"/>
  <c r="BH463" i="3" s="1"/>
  <c r="N487" i="3"/>
  <c r="BH487" i="3" s="1"/>
  <c r="N1773" i="3"/>
  <c r="BH1773" i="3" s="1"/>
  <c r="N1909" i="3"/>
  <c r="BH1909" i="3" s="1"/>
  <c r="N1994" i="3"/>
  <c r="BH1994" i="3" s="1"/>
  <c r="N2003" i="3"/>
  <c r="BH2003" i="3" s="1"/>
  <c r="N2261" i="3"/>
  <c r="BH2261" i="3" s="1"/>
  <c r="N2263" i="3"/>
  <c r="BH2263" i="3" s="1"/>
  <c r="N2267" i="3"/>
  <c r="BH2267" i="3" s="1"/>
  <c r="N2269" i="3"/>
  <c r="BH2269" i="3" s="1"/>
  <c r="N469" i="3"/>
  <c r="BH469" i="3" s="1"/>
  <c r="N509" i="3"/>
  <c r="BH509" i="3" s="1"/>
  <c r="N519" i="3"/>
  <c r="BH519" i="3" s="1"/>
  <c r="N527" i="3"/>
  <c r="BH527" i="3" s="1"/>
  <c r="N1921" i="3"/>
  <c r="N1927" i="3"/>
  <c r="BH1927" i="3" s="1"/>
  <c r="N1984" i="3"/>
  <c r="BH1984" i="3" s="1"/>
  <c r="N2011" i="3"/>
  <c r="BH2011" i="3" s="1"/>
  <c r="N471" i="3"/>
  <c r="BH471" i="3" s="1"/>
  <c r="N1917" i="3"/>
  <c r="BH1917" i="3" s="1"/>
  <c r="N1980" i="3"/>
  <c r="BH1980" i="3" s="1"/>
  <c r="N1986" i="3"/>
  <c r="BH1986" i="3" s="1"/>
  <c r="N1997" i="3"/>
  <c r="BH1997" i="3" s="1"/>
  <c r="N2013" i="3"/>
  <c r="BH2013" i="3" s="1"/>
  <c r="N2221" i="3"/>
  <c r="BH2221" i="3" s="1"/>
  <c r="N2273" i="3"/>
  <c r="BH2273" i="3" s="1"/>
  <c r="N2281" i="3"/>
  <c r="BH2281" i="3" s="1"/>
  <c r="N2307" i="3"/>
  <c r="BH2307" i="3" s="1"/>
  <c r="N465" i="3"/>
  <c r="BH465" i="3" s="1"/>
  <c r="N501" i="3"/>
  <c r="BH501" i="3" s="1"/>
  <c r="N529" i="3"/>
  <c r="BH529" i="3" s="1"/>
  <c r="M1422" i="3"/>
  <c r="BG1422" i="3" s="1"/>
  <c r="N1827" i="3"/>
  <c r="N1905" i="3"/>
  <c r="N1945" i="3"/>
  <c r="BH1945" i="3" s="1"/>
  <c r="N1970" i="3"/>
  <c r="BH1970" i="3" s="1"/>
  <c r="N1972" i="3"/>
  <c r="BH1972" i="3" s="1"/>
  <c r="N1999" i="3"/>
  <c r="BH1999" i="3" s="1"/>
  <c r="N2005" i="3"/>
  <c r="BH2005" i="3" s="1"/>
  <c r="N2285" i="3"/>
  <c r="BH2285" i="3" s="1"/>
  <c r="N2299" i="3"/>
  <c r="BH2299" i="3" s="1"/>
  <c r="C177" i="6"/>
  <c r="N2233" i="3"/>
  <c r="N1823" i="3"/>
  <c r="BH1823" i="3" s="1"/>
  <c r="N1825" i="3"/>
  <c r="BH1825" i="3" s="1"/>
  <c r="N1941" i="3"/>
  <c r="N1946" i="3"/>
  <c r="BH1946" i="3" s="1"/>
  <c r="N1954" i="3"/>
  <c r="BH1954" i="3" s="1"/>
  <c r="N1976" i="3"/>
  <c r="BH1976" i="3" s="1"/>
  <c r="N1990" i="3"/>
  <c r="BH1990" i="3" s="1"/>
  <c r="N1996" i="3"/>
  <c r="BH1996" i="3" s="1"/>
  <c r="N2001" i="3"/>
  <c r="BH2001" i="3" s="1"/>
  <c r="N2009" i="3"/>
  <c r="BH2009" i="3" s="1"/>
  <c r="N2017" i="3"/>
  <c r="BH2017" i="3" s="1"/>
  <c r="N2223" i="3"/>
  <c r="BH2223" i="3" s="1"/>
  <c r="N2287" i="3"/>
  <c r="BH2287" i="3" s="1"/>
  <c r="N2301" i="3"/>
  <c r="BH2301" i="3" s="1"/>
  <c r="N2305" i="3"/>
  <c r="BH2305" i="3" s="1"/>
  <c r="N2329" i="3"/>
  <c r="N2333" i="3"/>
  <c r="BH2333" i="3" s="1"/>
  <c r="N1815" i="3"/>
  <c r="BH1815" i="3" s="1"/>
  <c r="N1901" i="3"/>
  <c r="BH1901" i="3" s="1"/>
  <c r="N1911" i="3"/>
  <c r="BH1911" i="3" s="1"/>
  <c r="N1931" i="3"/>
  <c r="BH1931" i="3" s="1"/>
  <c r="N1944" i="3"/>
  <c r="BH1944" i="3" s="1"/>
  <c r="N1949" i="3"/>
  <c r="BH1949" i="3" s="1"/>
  <c r="N1952" i="3"/>
  <c r="BH1952" i="3" s="1"/>
  <c r="N1957" i="3"/>
  <c r="BH1957" i="3" s="1"/>
  <c r="N1960" i="3"/>
  <c r="N1966" i="3"/>
  <c r="BH1966" i="3" s="1"/>
  <c r="N1974" i="3"/>
  <c r="BH1974" i="3" s="1"/>
  <c r="N1988" i="3"/>
  <c r="BH1988" i="3" s="1"/>
  <c r="N2007" i="3"/>
  <c r="N2015" i="3"/>
  <c r="N2271" i="3"/>
  <c r="BH2271" i="3" s="1"/>
  <c r="N2283" i="3"/>
  <c r="BH2283" i="3" s="1"/>
  <c r="N2309" i="3"/>
  <c r="BH2309" i="3" s="1"/>
  <c r="N2317" i="3"/>
  <c r="BH2317" i="3" s="1"/>
  <c r="N2322" i="3"/>
  <c r="BH2322" i="3" s="1"/>
  <c r="AE534" i="6"/>
  <c r="I555" i="6"/>
  <c r="Y68" i="5"/>
  <c r="AC68" i="5"/>
  <c r="Z164" i="5"/>
  <c r="AD164" i="5"/>
  <c r="X163" i="5"/>
  <c r="AB163" i="5"/>
  <c r="Z171" i="5"/>
  <c r="AD171" i="5"/>
  <c r="X7" i="5"/>
  <c r="AB7" i="5"/>
  <c r="X8" i="5"/>
  <c r="AB8" i="5"/>
  <c r="X9" i="5"/>
  <c r="AB9" i="5"/>
  <c r="AA10" i="5"/>
  <c r="AA148" i="5"/>
  <c r="Y149" i="5"/>
  <c r="AC149" i="5"/>
  <c r="X151" i="5"/>
  <c r="AB151" i="5"/>
  <c r="AC157" i="5"/>
  <c r="Y9" i="5"/>
  <c r="AC9" i="5"/>
  <c r="X148" i="5"/>
  <c r="AB148" i="5"/>
  <c r="AC198" i="5"/>
  <c r="Y199" i="5"/>
  <c r="AC199" i="5"/>
  <c r="AA206" i="5"/>
  <c r="AA181" i="5"/>
  <c r="Z28" i="5"/>
  <c r="AD28" i="5"/>
  <c r="AA48" i="5"/>
  <c r="AA51" i="5"/>
  <c r="X63" i="5"/>
  <c r="AB63" i="5"/>
  <c r="Y64" i="5"/>
  <c r="AC64" i="5"/>
  <c r="Z20" i="5"/>
  <c r="AD20" i="5"/>
  <c r="X131" i="5"/>
  <c r="AB131" i="5"/>
  <c r="Y17" i="5"/>
  <c r="AC17" i="5"/>
  <c r="X164" i="5"/>
  <c r="AB164" i="5"/>
  <c r="Z163" i="5"/>
  <c r="AD163" i="5"/>
  <c r="Z7" i="5"/>
  <c r="AD7" i="5"/>
  <c r="Z8" i="5"/>
  <c r="AD8" i="5"/>
  <c r="Y10" i="5"/>
  <c r="AC10" i="5"/>
  <c r="AA149" i="5"/>
  <c r="Z151" i="5"/>
  <c r="AD151" i="5"/>
  <c r="AA157" i="5"/>
  <c r="Y152" i="5"/>
  <c r="AC152" i="5"/>
  <c r="X153" i="5"/>
  <c r="AB153" i="5"/>
  <c r="AA154" i="5"/>
  <c r="Y212" i="5"/>
  <c r="AC212" i="5"/>
  <c r="X206" i="5"/>
  <c r="AB206" i="5"/>
  <c r="C430" i="6"/>
  <c r="E431" i="6"/>
  <c r="C431" i="6" s="1"/>
  <c r="E52" i="6"/>
  <c r="C52" i="6" s="1"/>
  <c r="E136" i="6"/>
  <c r="E346" i="6"/>
  <c r="E347" i="6" s="1"/>
  <c r="E348" i="6" s="1"/>
  <c r="AI531" i="6"/>
  <c r="E10" i="6"/>
  <c r="C387" i="6"/>
  <c r="C261" i="6"/>
  <c r="C303" i="6"/>
  <c r="C429" i="6"/>
  <c r="C93" i="6"/>
  <c r="C219" i="6"/>
  <c r="Y28" i="5"/>
  <c r="AC28" i="5"/>
  <c r="Z48" i="5"/>
  <c r="AD48" i="5"/>
  <c r="X65" i="5"/>
  <c r="AB65" i="5"/>
  <c r="Z51" i="5"/>
  <c r="AD51" i="5"/>
  <c r="X64" i="5"/>
  <c r="AB64" i="5"/>
  <c r="X129" i="5"/>
  <c r="AB129" i="5"/>
  <c r="Y119" i="5"/>
  <c r="AC119" i="5"/>
  <c r="AA131" i="5"/>
  <c r="AC144" i="5"/>
  <c r="AA200" i="5"/>
  <c r="X212" i="5"/>
  <c r="AB212" i="5"/>
  <c r="X21" i="5"/>
  <c r="AB21" i="5"/>
  <c r="Z18" i="5"/>
  <c r="AD18" i="5"/>
  <c r="X19" i="5"/>
  <c r="AB19" i="5"/>
  <c r="Z9" i="5"/>
  <c r="AD9" i="5"/>
  <c r="Y148" i="5"/>
  <c r="AC148" i="5"/>
  <c r="Y139" i="5"/>
  <c r="AC139" i="5"/>
  <c r="AA193" i="5"/>
  <c r="Y63" i="5"/>
  <c r="AC63" i="5"/>
  <c r="Y21" i="5"/>
  <c r="AC21" i="5"/>
  <c r="AA18" i="5"/>
  <c r="Y19" i="5"/>
  <c r="AC19" i="5"/>
  <c r="AA20" i="5"/>
  <c r="X112" i="5"/>
  <c r="AB112" i="5"/>
  <c r="Y131" i="5"/>
  <c r="AC131" i="5"/>
  <c r="X68" i="5"/>
  <c r="AB68" i="5"/>
  <c r="Z17" i="5"/>
  <c r="AD17" i="5"/>
  <c r="Y171" i="5"/>
  <c r="AC171" i="5"/>
  <c r="AA9" i="5"/>
  <c r="AA151" i="5"/>
  <c r="Y153" i="5"/>
  <c r="AC153" i="5"/>
  <c r="X154" i="5"/>
  <c r="AB154" i="5"/>
  <c r="AA156" i="5"/>
  <c r="AA144" i="5"/>
  <c r="Z139" i="5"/>
  <c r="AD139" i="5"/>
  <c r="X193" i="5"/>
  <c r="AB193" i="5"/>
  <c r="AA197" i="5"/>
  <c r="AA198" i="5"/>
  <c r="AA199" i="5"/>
  <c r="Y200" i="5"/>
  <c r="AC200" i="5"/>
  <c r="Z212" i="5"/>
  <c r="AD212" i="5"/>
  <c r="Y206" i="5"/>
  <c r="AC206" i="5"/>
  <c r="N475" i="3"/>
  <c r="BH475" i="3" s="1"/>
  <c r="N477" i="3"/>
  <c r="BH477" i="3" s="1"/>
  <c r="N479" i="3"/>
  <c r="BH479" i="3" s="1"/>
  <c r="N481" i="3"/>
  <c r="BH481" i="3" s="1"/>
  <c r="N483" i="3"/>
  <c r="BH483" i="3" s="1"/>
  <c r="N485" i="3"/>
  <c r="BH485" i="3" s="1"/>
  <c r="N493" i="3"/>
  <c r="BH493" i="3" s="1"/>
  <c r="N499" i="3"/>
  <c r="BH499" i="3" s="1"/>
  <c r="N507" i="3"/>
  <c r="BH507" i="3" s="1"/>
  <c r="N513" i="3"/>
  <c r="BH513" i="3" s="1"/>
  <c r="N520" i="3"/>
  <c r="N522" i="3"/>
  <c r="N524" i="3"/>
  <c r="N533" i="3"/>
  <c r="BH533" i="3" s="1"/>
  <c r="N535" i="3"/>
  <c r="BH535" i="3" s="1"/>
  <c r="N537" i="3"/>
  <c r="BH537" i="3" s="1"/>
  <c r="N539" i="3"/>
  <c r="BH539" i="3" s="1"/>
  <c r="N541" i="3"/>
  <c r="BH541" i="3" s="1"/>
  <c r="N543" i="3"/>
  <c r="BH543" i="3" s="1"/>
  <c r="N545" i="3"/>
  <c r="BH545" i="3" s="1"/>
  <c r="N547" i="3"/>
  <c r="BH547" i="3" s="1"/>
  <c r="N549" i="3"/>
  <c r="BH549" i="3" s="1"/>
  <c r="N461" i="3"/>
  <c r="BH461" i="3" s="1"/>
  <c r="N497" i="3"/>
  <c r="BH497" i="3" s="1"/>
  <c r="N505" i="3"/>
  <c r="BH505" i="3" s="1"/>
  <c r="N517" i="3"/>
  <c r="BH517" i="3" s="1"/>
  <c r="N525" i="3"/>
  <c r="BH525" i="3" s="1"/>
  <c r="N526" i="3"/>
  <c r="N528" i="3"/>
  <c r="BH528" i="3" s="1"/>
  <c r="N530" i="3"/>
  <c r="N538" i="3"/>
  <c r="N544" i="3"/>
  <c r="N455" i="3"/>
  <c r="BH455" i="3" s="1"/>
  <c r="N457" i="3"/>
  <c r="BH457" i="3" s="1"/>
  <c r="N459" i="3"/>
  <c r="BH459" i="3" s="1"/>
  <c r="N467" i="3"/>
  <c r="BH467" i="3" s="1"/>
  <c r="N491" i="3"/>
  <c r="BH491" i="3" s="1"/>
  <c r="N495" i="3"/>
  <c r="BH495" i="3" s="1"/>
  <c r="N503" i="3"/>
  <c r="BH503" i="3" s="1"/>
  <c r="N511" i="3"/>
  <c r="BH511" i="3" s="1"/>
  <c r="N515" i="3"/>
  <c r="BH515" i="3" s="1"/>
  <c r="N521" i="3"/>
  <c r="BH521" i="3" s="1"/>
  <c r="N523" i="3"/>
  <c r="BH523" i="3" s="1"/>
  <c r="N531" i="3"/>
  <c r="BH531" i="3" s="1"/>
  <c r="N532" i="3"/>
  <c r="N534" i="3"/>
  <c r="N536" i="3"/>
  <c r="N540" i="3"/>
  <c r="N542" i="3"/>
  <c r="BH542" i="3" s="1"/>
  <c r="N546" i="3"/>
  <c r="BH546" i="3" s="1"/>
  <c r="N548" i="3"/>
  <c r="N551" i="3"/>
  <c r="BH551" i="3" s="1"/>
  <c r="M1017" i="3"/>
  <c r="BG1017" i="3" s="1"/>
  <c r="N1414" i="3"/>
  <c r="BH1414" i="3" s="1"/>
  <c r="N1416" i="3"/>
  <c r="BH1416" i="3" s="1"/>
  <c r="M1430" i="3"/>
  <c r="BG1430" i="3" s="1"/>
  <c r="N1404" i="3"/>
  <c r="BH1404" i="3" s="1"/>
  <c r="N1400" i="3"/>
  <c r="BH1400" i="3" s="1"/>
  <c r="N1402" i="3"/>
  <c r="BH1402" i="3" s="1"/>
  <c r="N1406" i="3"/>
  <c r="BH1406" i="3" s="1"/>
  <c r="N1408" i="3"/>
  <c r="BH1408" i="3" s="1"/>
  <c r="N1410" i="3"/>
  <c r="BH1410" i="3" s="1"/>
  <c r="N1412" i="3"/>
  <c r="BH1412" i="3" s="1"/>
  <c r="N1737" i="3"/>
  <c r="BH1737" i="3" s="1"/>
  <c r="N1751" i="3"/>
  <c r="BH1751" i="3" s="1"/>
  <c r="N1753" i="3"/>
  <c r="BH1753" i="3" s="1"/>
  <c r="N1755" i="3"/>
  <c r="BH1755" i="3" s="1"/>
  <c r="N1757" i="3"/>
  <c r="BH1757" i="3" s="1"/>
  <c r="N1765" i="3"/>
  <c r="BH1765" i="3" s="1"/>
  <c r="N1801" i="3"/>
  <c r="BH1801" i="3" s="1"/>
  <c r="N1733" i="3"/>
  <c r="BH1733" i="3" s="1"/>
  <c r="N1735" i="3"/>
  <c r="BH1735" i="3" s="1"/>
  <c r="N1747" i="3"/>
  <c r="BH1747" i="3" s="1"/>
  <c r="N1749" i="3"/>
  <c r="BH1749" i="3" s="1"/>
  <c r="N1759" i="3"/>
  <c r="BH1759" i="3" s="1"/>
  <c r="N1761" i="3"/>
  <c r="BH1761" i="3" s="1"/>
  <c r="N1763" i="3"/>
  <c r="BH1763" i="3" s="1"/>
  <c r="N1767" i="3"/>
  <c r="BH1767" i="3" s="1"/>
  <c r="N1769" i="3"/>
  <c r="BH1769" i="3" s="1"/>
  <c r="N1771" i="3"/>
  <c r="BH1771" i="3" s="1"/>
  <c r="N1799" i="3"/>
  <c r="BH1799" i="3" s="1"/>
  <c r="N1809" i="3"/>
  <c r="BH1809" i="3" s="1"/>
  <c r="N1811" i="3"/>
  <c r="BH1811" i="3" s="1"/>
  <c r="N1813" i="3"/>
  <c r="BH1813" i="3" s="1"/>
  <c r="N1817" i="3"/>
  <c r="BH1817" i="3" s="1"/>
  <c r="N1819" i="3"/>
  <c r="BH1819" i="3" s="1"/>
  <c r="N1821" i="3"/>
  <c r="BH1821" i="3" s="1"/>
  <c r="N1739" i="3"/>
  <c r="BH1739" i="3" s="1"/>
  <c r="N1741" i="3"/>
  <c r="BH1741" i="3" s="1"/>
  <c r="N1743" i="3"/>
  <c r="BH1743" i="3" s="1"/>
  <c r="N1745" i="3"/>
  <c r="BH1745" i="3" s="1"/>
  <c r="N1829" i="3"/>
  <c r="BH1829" i="3" s="1"/>
  <c r="N1903" i="3"/>
  <c r="BH1903" i="3" s="1"/>
  <c r="N1913" i="3"/>
  <c r="N1919" i="3"/>
  <c r="N1925" i="3"/>
  <c r="BH1925" i="3" s="1"/>
  <c r="N1929" i="3"/>
  <c r="N1937" i="3"/>
  <c r="N1943" i="3"/>
  <c r="N1948" i="3"/>
  <c r="BH1948" i="3" s="1"/>
  <c r="N1951" i="3"/>
  <c r="BH1951" i="3" s="1"/>
  <c r="N1956" i="3"/>
  <c r="BH1956" i="3" s="1"/>
  <c r="N1959" i="3"/>
  <c r="N1961" i="3"/>
  <c r="BH1961" i="3" s="1"/>
  <c r="N1962" i="3"/>
  <c r="BH1962" i="3" s="1"/>
  <c r="N1971" i="3"/>
  <c r="BH1971" i="3" s="1"/>
  <c r="N1963" i="3"/>
  <c r="N1969" i="3"/>
  <c r="BH1969" i="3" s="1"/>
  <c r="N1899" i="3"/>
  <c r="BH1899" i="3" s="1"/>
  <c r="N1907" i="3"/>
  <c r="BH1907" i="3" s="1"/>
  <c r="N1915" i="3"/>
  <c r="N1923" i="3"/>
  <c r="BH1923" i="3" s="1"/>
  <c r="N1933" i="3"/>
  <c r="N1939" i="3"/>
  <c r="BH1939" i="3" s="1"/>
  <c r="N1947" i="3"/>
  <c r="N1950" i="3"/>
  <c r="BH1950" i="3" s="1"/>
  <c r="N1955" i="3"/>
  <c r="N1958" i="3"/>
  <c r="BH1958" i="3" s="1"/>
  <c r="N1967" i="3"/>
  <c r="BH1967" i="3" s="1"/>
  <c r="N1965" i="3"/>
  <c r="BH1965" i="3" s="1"/>
  <c r="N1973" i="3"/>
  <c r="N1975" i="3"/>
  <c r="BH1975" i="3" s="1"/>
  <c r="N1977" i="3"/>
  <c r="N1979" i="3"/>
  <c r="BH1979" i="3" s="1"/>
  <c r="N1981" i="3"/>
  <c r="BH1981" i="3" s="1"/>
  <c r="N1983" i="3"/>
  <c r="N1985" i="3"/>
  <c r="N1987" i="3"/>
  <c r="BH1987" i="3" s="1"/>
  <c r="N1989" i="3"/>
  <c r="N1991" i="3"/>
  <c r="BH1991" i="3" s="1"/>
  <c r="N1993" i="3"/>
  <c r="N1995" i="3"/>
  <c r="BH1995" i="3" s="1"/>
  <c r="N2004" i="3"/>
  <c r="BH2004" i="3" s="1"/>
  <c r="N2012" i="3"/>
  <c r="BH2012" i="3" s="1"/>
  <c r="N2219" i="3"/>
  <c r="BH2219" i="3" s="1"/>
  <c r="N2227" i="3"/>
  <c r="BH2227" i="3" s="1"/>
  <c r="N1982" i="3"/>
  <c r="BH1982" i="3" s="1"/>
  <c r="N1992" i="3"/>
  <c r="BH1992" i="3" s="1"/>
  <c r="N1998" i="3"/>
  <c r="BH1998" i="3" s="1"/>
  <c r="N2000" i="3"/>
  <c r="BH2000" i="3" s="1"/>
  <c r="N2002" i="3"/>
  <c r="BH2002" i="3" s="1"/>
  <c r="N2006" i="3"/>
  <c r="BH2006" i="3" s="1"/>
  <c r="N2008" i="3"/>
  <c r="BH2008" i="3" s="1"/>
  <c r="N2010" i="3"/>
  <c r="BH2010" i="3" s="1"/>
  <c r="N2014" i="3"/>
  <c r="BH2014" i="3" s="1"/>
  <c r="N2016" i="3"/>
  <c r="BH2016" i="3" s="1"/>
  <c r="N2018" i="3"/>
  <c r="N2211" i="3"/>
  <c r="BH2211" i="3" s="1"/>
  <c r="N2213" i="3"/>
  <c r="BH2213" i="3" s="1"/>
  <c r="N2215" i="3"/>
  <c r="BH2215" i="3" s="1"/>
  <c r="N2217" i="3"/>
  <c r="BH2217" i="3" s="1"/>
  <c r="N2225" i="3"/>
  <c r="BH2225" i="3" s="1"/>
  <c r="N2229" i="3"/>
  <c r="BH2229" i="3" s="1"/>
  <c r="N2231" i="3"/>
  <c r="BH2231" i="3" s="1"/>
  <c r="N2237" i="3"/>
  <c r="N2265" i="3"/>
  <c r="BH2265" i="3" s="1"/>
  <c r="N2289" i="3"/>
  <c r="BH2289" i="3" s="1"/>
  <c r="N2291" i="3"/>
  <c r="BH2291" i="3" s="1"/>
  <c r="N2293" i="3"/>
  <c r="BH2293" i="3" s="1"/>
  <c r="N2295" i="3"/>
  <c r="BH2295" i="3" s="1"/>
  <c r="N2275" i="3"/>
  <c r="BH2275" i="3" s="1"/>
  <c r="N2277" i="3"/>
  <c r="BH2277" i="3" s="1"/>
  <c r="N2279" i="3"/>
  <c r="BH2279" i="3" s="1"/>
  <c r="N2297" i="3"/>
  <c r="BH2297" i="3" s="1"/>
  <c r="N2303" i="3"/>
  <c r="BH2303" i="3" s="1"/>
  <c r="N2319" i="3"/>
  <c r="N2326" i="3"/>
  <c r="N2337" i="3"/>
  <c r="BH2337" i="3" s="1"/>
  <c r="N2324" i="3"/>
  <c r="BH2324" i="3" s="1"/>
  <c r="N2331" i="3"/>
  <c r="BH2331" i="3" s="1"/>
  <c r="N2335" i="3"/>
  <c r="U237" i="5"/>
  <c r="AI541" i="6"/>
  <c r="M9" i="3"/>
  <c r="BG9" i="3" s="1"/>
  <c r="M10" i="3"/>
  <c r="BG10" i="3" s="1"/>
  <c r="M12" i="3"/>
  <c r="BG12" i="3" s="1"/>
  <c r="BX2699" i="3"/>
  <c r="BX2695" i="3"/>
  <c r="BX2691" i="3"/>
  <c r="BX2687" i="3"/>
  <c r="BX2683" i="3"/>
  <c r="BX2679" i="3"/>
  <c r="BX2700" i="3"/>
  <c r="BX2696" i="3"/>
  <c r="BX2692" i="3"/>
  <c r="BX2688" i="3"/>
  <c r="BX2684" i="3"/>
  <c r="BX2680" i="3"/>
  <c r="BX2697" i="3"/>
  <c r="BX2693" i="3"/>
  <c r="BX2689" i="3"/>
  <c r="BX2685" i="3"/>
  <c r="BX2681" i="3"/>
  <c r="BX2698" i="3"/>
  <c r="BX2694" i="3"/>
  <c r="BX2690" i="3"/>
  <c r="BX2686" i="3"/>
  <c r="BX2682" i="3"/>
  <c r="CE2652" i="3"/>
  <c r="CE2637" i="3"/>
  <c r="CE2624" i="3"/>
  <c r="CE2709" i="3"/>
  <c r="CE2678" i="3"/>
  <c r="CI2652" i="3"/>
  <c r="CI2637" i="3"/>
  <c r="CI2624" i="3"/>
  <c r="CI2709" i="3"/>
  <c r="CI2678" i="3"/>
  <c r="CM2652" i="3"/>
  <c r="CM2637" i="3"/>
  <c r="CM2624" i="3"/>
  <c r="CM2709" i="3"/>
  <c r="CM2678" i="3"/>
  <c r="CQ2652" i="3"/>
  <c r="CQ2637" i="3"/>
  <c r="CQ2624" i="3"/>
  <c r="CQ2709" i="3"/>
  <c r="CQ2678" i="3"/>
  <c r="CU2652" i="3"/>
  <c r="CU2637" i="3"/>
  <c r="CU2624" i="3"/>
  <c r="CU2709" i="3"/>
  <c r="CU2678" i="3"/>
  <c r="CY2652" i="3"/>
  <c r="CY2637" i="3"/>
  <c r="CY2624" i="3"/>
  <c r="CY2709" i="3"/>
  <c r="CY2678" i="3"/>
  <c r="DC2652" i="3"/>
  <c r="DC2637" i="3"/>
  <c r="DC2624" i="3"/>
  <c r="DC2709" i="3"/>
  <c r="DC2678" i="3"/>
  <c r="DG2652" i="3"/>
  <c r="DG2637" i="3"/>
  <c r="DG2624" i="3"/>
  <c r="DG2709" i="3"/>
  <c r="DG2678" i="3"/>
  <c r="DK2652" i="3"/>
  <c r="DK2637" i="3"/>
  <c r="DK2624" i="3"/>
  <c r="DK2709" i="3"/>
  <c r="DK2678" i="3"/>
  <c r="DO2652" i="3"/>
  <c r="DO2637" i="3"/>
  <c r="DO2624" i="3"/>
  <c r="DO2709" i="3"/>
  <c r="DO2678" i="3"/>
  <c r="DS2652" i="3"/>
  <c r="DS2637" i="3"/>
  <c r="DS2624" i="3"/>
  <c r="DS2709" i="3"/>
  <c r="DS2678" i="3"/>
  <c r="DW2652" i="3"/>
  <c r="DW2637" i="3"/>
  <c r="DW2624" i="3"/>
  <c r="DW2709" i="3"/>
  <c r="DW2678" i="3"/>
  <c r="EA2652" i="3"/>
  <c r="EA2637" i="3"/>
  <c r="EA2624" i="3"/>
  <c r="EA2709" i="3"/>
  <c r="EA2678" i="3"/>
  <c r="EE2652" i="3"/>
  <c r="EE2637" i="3"/>
  <c r="EE2624" i="3"/>
  <c r="EE2709" i="3"/>
  <c r="EE2678" i="3"/>
  <c r="EI2652" i="3"/>
  <c r="EI2637" i="3"/>
  <c r="EI2624" i="3"/>
  <c r="EI2709" i="3"/>
  <c r="EI2678" i="3"/>
  <c r="EM2652" i="3"/>
  <c r="EM2637" i="3"/>
  <c r="EM2624" i="3"/>
  <c r="EM2709" i="3"/>
  <c r="EM2678" i="3"/>
  <c r="EQ2652" i="3"/>
  <c r="EQ2637" i="3"/>
  <c r="EQ2624" i="3"/>
  <c r="EQ2709" i="3"/>
  <c r="EQ2678" i="3"/>
  <c r="EU2652" i="3"/>
  <c r="EU2637" i="3"/>
  <c r="EU2624" i="3"/>
  <c r="EU2709" i="3"/>
  <c r="EU2678" i="3"/>
  <c r="EY2652" i="3"/>
  <c r="EY2637" i="3"/>
  <c r="EY2624" i="3"/>
  <c r="EY2709" i="3"/>
  <c r="EY2678" i="3"/>
  <c r="FC2652" i="3"/>
  <c r="FC2637" i="3"/>
  <c r="FC2624" i="3"/>
  <c r="FC2709" i="3"/>
  <c r="FC2678" i="3"/>
  <c r="FG2652" i="3"/>
  <c r="FG2637" i="3"/>
  <c r="FG2624" i="3"/>
  <c r="FG2709" i="3"/>
  <c r="FG2678" i="3"/>
  <c r="FK2652" i="3"/>
  <c r="FK2637" i="3"/>
  <c r="FK2624" i="3"/>
  <c r="FK2709" i="3"/>
  <c r="FK2678" i="3"/>
  <c r="FO2652" i="3"/>
  <c r="FO2637" i="3"/>
  <c r="FO2624" i="3"/>
  <c r="FO2709" i="3"/>
  <c r="FO2678" i="3"/>
  <c r="FS2652" i="3"/>
  <c r="FS2637" i="3"/>
  <c r="FS2624" i="3"/>
  <c r="FS2709" i="3"/>
  <c r="FS2678" i="3"/>
  <c r="FW2652" i="3"/>
  <c r="FW2637" i="3"/>
  <c r="FW2624" i="3"/>
  <c r="FW2709" i="3"/>
  <c r="FW2678" i="3"/>
  <c r="GA2652" i="3"/>
  <c r="GA2637" i="3"/>
  <c r="GA2624" i="3"/>
  <c r="GA2709" i="3"/>
  <c r="GA2678" i="3"/>
  <c r="GE2652" i="3"/>
  <c r="GE2637" i="3"/>
  <c r="GE2624" i="3"/>
  <c r="GE2709" i="3"/>
  <c r="GE2678" i="3"/>
  <c r="GI2652" i="3"/>
  <c r="GI2637" i="3"/>
  <c r="GI2624" i="3"/>
  <c r="GI2709" i="3"/>
  <c r="GI2678" i="3"/>
  <c r="GM2652" i="3"/>
  <c r="GM2637" i="3"/>
  <c r="GM2624" i="3"/>
  <c r="GM2709" i="3"/>
  <c r="GM2678" i="3"/>
  <c r="GQ2652" i="3"/>
  <c r="GQ2637" i="3"/>
  <c r="GQ2624" i="3"/>
  <c r="GQ2709" i="3"/>
  <c r="GQ2678" i="3"/>
  <c r="GU2652" i="3"/>
  <c r="GU2637" i="3"/>
  <c r="GU2624" i="3"/>
  <c r="GU2709" i="3"/>
  <c r="GU2678" i="3"/>
  <c r="GY2652" i="3"/>
  <c r="GY2637" i="3"/>
  <c r="GY2624" i="3"/>
  <c r="GY2709" i="3"/>
  <c r="GY2678" i="3"/>
  <c r="HC2652" i="3"/>
  <c r="HC2637" i="3"/>
  <c r="HC2624" i="3"/>
  <c r="HC2709" i="3"/>
  <c r="HC2678" i="3"/>
  <c r="HG2652" i="3"/>
  <c r="HG2637" i="3"/>
  <c r="HG2624" i="3"/>
  <c r="HG2709" i="3"/>
  <c r="HG2678" i="3"/>
  <c r="HK2652" i="3"/>
  <c r="HK2637" i="3"/>
  <c r="HK2624" i="3"/>
  <c r="HK2709" i="3"/>
  <c r="HK2678" i="3"/>
  <c r="HO2652" i="3"/>
  <c r="HO2637" i="3"/>
  <c r="HO2624" i="3"/>
  <c r="HO2709" i="3"/>
  <c r="HO2678" i="3"/>
  <c r="HS2652" i="3"/>
  <c r="HS2637" i="3"/>
  <c r="HS2624" i="3"/>
  <c r="HS2709" i="3"/>
  <c r="HS2678" i="3"/>
  <c r="HW2652" i="3"/>
  <c r="HW2637" i="3"/>
  <c r="HW2624" i="3"/>
  <c r="HW2709" i="3"/>
  <c r="HW2678" i="3"/>
  <c r="IA2652" i="3"/>
  <c r="IA2637" i="3"/>
  <c r="IA2624" i="3"/>
  <c r="IA2709" i="3"/>
  <c r="IA2678" i="3"/>
  <c r="IE2652" i="3"/>
  <c r="IE2637" i="3"/>
  <c r="IE2624" i="3"/>
  <c r="IE2709" i="3"/>
  <c r="IE2678" i="3"/>
  <c r="II2652" i="3"/>
  <c r="II2637" i="3"/>
  <c r="II2624" i="3"/>
  <c r="II2709" i="3"/>
  <c r="II2678" i="3"/>
  <c r="IM2652" i="3"/>
  <c r="IM2637" i="3"/>
  <c r="IM2624" i="3"/>
  <c r="IM2709" i="3"/>
  <c r="IM2678" i="3"/>
  <c r="IQ2652" i="3"/>
  <c r="IQ2637" i="3"/>
  <c r="IQ2624" i="3"/>
  <c r="IQ2709" i="3"/>
  <c r="IQ2678" i="3"/>
  <c r="IU2652" i="3"/>
  <c r="IU2637" i="3"/>
  <c r="IU2624" i="3"/>
  <c r="IU2709" i="3"/>
  <c r="IU2678" i="3"/>
  <c r="IY2652" i="3"/>
  <c r="IY2637" i="3"/>
  <c r="IY2624" i="3"/>
  <c r="IY2709" i="3"/>
  <c r="IY2678" i="3"/>
  <c r="JC2652" i="3"/>
  <c r="JC2637" i="3"/>
  <c r="JC2624" i="3"/>
  <c r="JC2709" i="3"/>
  <c r="JC2678" i="3"/>
  <c r="CB2652" i="3"/>
  <c r="CB2637" i="3"/>
  <c r="CB2624" i="3"/>
  <c r="CB2709" i="3"/>
  <c r="CB2678" i="3"/>
  <c r="CF2652" i="3"/>
  <c r="CF2637" i="3"/>
  <c r="CF2624" i="3"/>
  <c r="CF2709" i="3"/>
  <c r="CF2678" i="3"/>
  <c r="CJ2652" i="3"/>
  <c r="CJ2637" i="3"/>
  <c r="CJ2624" i="3"/>
  <c r="CJ2709" i="3"/>
  <c r="CJ2678" i="3"/>
  <c r="CN2652" i="3"/>
  <c r="CN2637" i="3"/>
  <c r="CN2624" i="3"/>
  <c r="CN2709" i="3"/>
  <c r="CN2678" i="3"/>
  <c r="CR2652" i="3"/>
  <c r="CR2637" i="3"/>
  <c r="CR2624" i="3"/>
  <c r="CR2709" i="3"/>
  <c r="CR2678" i="3"/>
  <c r="CV2652" i="3"/>
  <c r="CV2637" i="3"/>
  <c r="CV2624" i="3"/>
  <c r="CV2709" i="3"/>
  <c r="CV2678" i="3"/>
  <c r="CZ2652" i="3"/>
  <c r="CZ2637" i="3"/>
  <c r="CZ2624" i="3"/>
  <c r="CZ2709" i="3"/>
  <c r="CZ2678" i="3"/>
  <c r="DD2652" i="3"/>
  <c r="DD2637" i="3"/>
  <c r="DD2624" i="3"/>
  <c r="DD2709" i="3"/>
  <c r="DD2678" i="3"/>
  <c r="DH2652" i="3"/>
  <c r="DH2637" i="3"/>
  <c r="DH2624" i="3"/>
  <c r="DH2709" i="3"/>
  <c r="DH2678" i="3"/>
  <c r="DL2652" i="3"/>
  <c r="DL2637" i="3"/>
  <c r="DL2624" i="3"/>
  <c r="DL2709" i="3"/>
  <c r="DL2678" i="3"/>
  <c r="DP2652" i="3"/>
  <c r="DP2637" i="3"/>
  <c r="DP2624" i="3"/>
  <c r="DP2709" i="3"/>
  <c r="DP2678" i="3"/>
  <c r="DT2652" i="3"/>
  <c r="DT2637" i="3"/>
  <c r="DT2624" i="3"/>
  <c r="DT2709" i="3"/>
  <c r="DT2678" i="3"/>
  <c r="DX2652" i="3"/>
  <c r="DX2637" i="3"/>
  <c r="DX2624" i="3"/>
  <c r="DX2709" i="3"/>
  <c r="DX2678" i="3"/>
  <c r="EB2652" i="3"/>
  <c r="EB2637" i="3"/>
  <c r="EB2624" i="3"/>
  <c r="EB2709" i="3"/>
  <c r="EB2678" i="3"/>
  <c r="EF2652" i="3"/>
  <c r="EF2637" i="3"/>
  <c r="EF2624" i="3"/>
  <c r="EF2709" i="3"/>
  <c r="EF2678" i="3"/>
  <c r="EJ2652" i="3"/>
  <c r="EJ2637" i="3"/>
  <c r="EJ2624" i="3"/>
  <c r="EJ2709" i="3"/>
  <c r="EJ2678" i="3"/>
  <c r="EN2652" i="3"/>
  <c r="EN2637" i="3"/>
  <c r="EN2624" i="3"/>
  <c r="EN2709" i="3"/>
  <c r="EN2678" i="3"/>
  <c r="ER2652" i="3"/>
  <c r="ER2637" i="3"/>
  <c r="ER2624" i="3"/>
  <c r="ER2709" i="3"/>
  <c r="ER2678" i="3"/>
  <c r="EV2652" i="3"/>
  <c r="EV2637" i="3"/>
  <c r="EV2624" i="3"/>
  <c r="EV2709" i="3"/>
  <c r="EV2678" i="3"/>
  <c r="EZ2652" i="3"/>
  <c r="EZ2637" i="3"/>
  <c r="EZ2624" i="3"/>
  <c r="EZ2709" i="3"/>
  <c r="EZ2678" i="3"/>
  <c r="FD2652" i="3"/>
  <c r="FD2637" i="3"/>
  <c r="FD2624" i="3"/>
  <c r="FD2709" i="3"/>
  <c r="FD2678" i="3"/>
  <c r="FH2652" i="3"/>
  <c r="FH2637" i="3"/>
  <c r="FH2624" i="3"/>
  <c r="FH2709" i="3"/>
  <c r="FH2678" i="3"/>
  <c r="FL2652" i="3"/>
  <c r="FL2637" i="3"/>
  <c r="FL2624" i="3"/>
  <c r="FL2709" i="3"/>
  <c r="FL2678" i="3"/>
  <c r="FP2652" i="3"/>
  <c r="FP2637" i="3"/>
  <c r="FP2624" i="3"/>
  <c r="FP2709" i="3"/>
  <c r="FP2678" i="3"/>
  <c r="FT2652" i="3"/>
  <c r="FT2637" i="3"/>
  <c r="FT2624" i="3"/>
  <c r="FT2709" i="3"/>
  <c r="FT2678" i="3"/>
  <c r="FX2652" i="3"/>
  <c r="FX2637" i="3"/>
  <c r="FX2624" i="3"/>
  <c r="FX2709" i="3"/>
  <c r="FX2678" i="3"/>
  <c r="GB2652" i="3"/>
  <c r="GB2637" i="3"/>
  <c r="GB2624" i="3"/>
  <c r="GB2709" i="3"/>
  <c r="GB2678" i="3"/>
  <c r="GF2652" i="3"/>
  <c r="GF2637" i="3"/>
  <c r="GF2624" i="3"/>
  <c r="GF2709" i="3"/>
  <c r="GF2678" i="3"/>
  <c r="GJ2652" i="3"/>
  <c r="GJ2637" i="3"/>
  <c r="GJ2624" i="3"/>
  <c r="GJ2709" i="3"/>
  <c r="GJ2678" i="3"/>
  <c r="GN2652" i="3"/>
  <c r="GN2637" i="3"/>
  <c r="GN2624" i="3"/>
  <c r="GN2709" i="3"/>
  <c r="GN2678" i="3"/>
  <c r="GR2652" i="3"/>
  <c r="GR2637" i="3"/>
  <c r="GR2624" i="3"/>
  <c r="GR2709" i="3"/>
  <c r="GR2678" i="3"/>
  <c r="GV2652" i="3"/>
  <c r="GV2637" i="3"/>
  <c r="GV2624" i="3"/>
  <c r="GV2709" i="3"/>
  <c r="GV2678" i="3"/>
  <c r="GZ2652" i="3"/>
  <c r="GZ2637" i="3"/>
  <c r="GZ2624" i="3"/>
  <c r="GZ2709" i="3"/>
  <c r="GZ2678" i="3"/>
  <c r="HD2652" i="3"/>
  <c r="HD2637" i="3"/>
  <c r="HD2624" i="3"/>
  <c r="HD2709" i="3"/>
  <c r="HD2678" i="3"/>
  <c r="HH2652" i="3"/>
  <c r="HH2637" i="3"/>
  <c r="HH2624" i="3"/>
  <c r="HH2709" i="3"/>
  <c r="HH2678" i="3"/>
  <c r="HL2652" i="3"/>
  <c r="HL2637" i="3"/>
  <c r="HL2624" i="3"/>
  <c r="HL2709" i="3"/>
  <c r="HL2678" i="3"/>
  <c r="HP2652" i="3"/>
  <c r="HP2637" i="3"/>
  <c r="HP2624" i="3"/>
  <c r="HP2709" i="3"/>
  <c r="HP2678" i="3"/>
  <c r="HT2652" i="3"/>
  <c r="HT2637" i="3"/>
  <c r="HT2624" i="3"/>
  <c r="HT2709" i="3"/>
  <c r="HT2678" i="3"/>
  <c r="HX2652" i="3"/>
  <c r="HX2637" i="3"/>
  <c r="HX2624" i="3"/>
  <c r="HX2709" i="3"/>
  <c r="HX2678" i="3"/>
  <c r="IB2652" i="3"/>
  <c r="IB2637" i="3"/>
  <c r="IB2624" i="3"/>
  <c r="IB2709" i="3"/>
  <c r="IB2678" i="3"/>
  <c r="IF2652" i="3"/>
  <c r="IF2637" i="3"/>
  <c r="IF2624" i="3"/>
  <c r="IF2709" i="3"/>
  <c r="IF2678" i="3"/>
  <c r="IJ2652" i="3"/>
  <c r="IJ2637" i="3"/>
  <c r="IJ2624" i="3"/>
  <c r="IJ2709" i="3"/>
  <c r="IJ2678" i="3"/>
  <c r="IN2652" i="3"/>
  <c r="IN2637" i="3"/>
  <c r="IN2624" i="3"/>
  <c r="IN2709" i="3"/>
  <c r="IN2678" i="3"/>
  <c r="IR2652" i="3"/>
  <c r="IR2637" i="3"/>
  <c r="IR2624" i="3"/>
  <c r="IR2709" i="3"/>
  <c r="IR2678" i="3"/>
  <c r="IV2652" i="3"/>
  <c r="IV2637" i="3"/>
  <c r="IV2624" i="3"/>
  <c r="IV2709" i="3"/>
  <c r="IV2678" i="3"/>
  <c r="IZ2652" i="3"/>
  <c r="IZ2637" i="3"/>
  <c r="IZ2624" i="3"/>
  <c r="IZ2709" i="3"/>
  <c r="IZ2678" i="3"/>
  <c r="I7" i="3"/>
  <c r="N15" i="3"/>
  <c r="BH15" i="3" s="1"/>
  <c r="N17" i="3"/>
  <c r="BH17" i="3" s="1"/>
  <c r="N19" i="3"/>
  <c r="BH19" i="3" s="1"/>
  <c r="N21" i="3"/>
  <c r="BH21" i="3" s="1"/>
  <c r="N23" i="3"/>
  <c r="BH23" i="3" s="1"/>
  <c r="N25" i="3"/>
  <c r="BH25" i="3" s="1"/>
  <c r="N27" i="3"/>
  <c r="BH27" i="3" s="1"/>
  <c r="N29" i="3"/>
  <c r="BH29" i="3" s="1"/>
  <c r="N31" i="3"/>
  <c r="BH31" i="3" s="1"/>
  <c r="N33" i="3"/>
  <c r="BH33" i="3" s="1"/>
  <c r="N35" i="3"/>
  <c r="BH35" i="3" s="1"/>
  <c r="N37" i="3"/>
  <c r="BH37" i="3" s="1"/>
  <c r="N39" i="3"/>
  <c r="BH39" i="3" s="1"/>
  <c r="N41" i="3"/>
  <c r="BH41" i="3" s="1"/>
  <c r="N43" i="3"/>
  <c r="BH43" i="3" s="1"/>
  <c r="N45" i="3"/>
  <c r="BH45" i="3" s="1"/>
  <c r="N47" i="3"/>
  <c r="BH47" i="3" s="1"/>
  <c r="N49" i="3"/>
  <c r="BH49" i="3" s="1"/>
  <c r="N51" i="3"/>
  <c r="BH51" i="3" s="1"/>
  <c r="N53" i="3"/>
  <c r="BH53" i="3" s="1"/>
  <c r="N55" i="3"/>
  <c r="BH55" i="3" s="1"/>
  <c r="N57" i="3"/>
  <c r="BH57" i="3" s="1"/>
  <c r="N59" i="3"/>
  <c r="BH59" i="3" s="1"/>
  <c r="N61" i="3"/>
  <c r="BH61" i="3" s="1"/>
  <c r="N63" i="3"/>
  <c r="BH63" i="3" s="1"/>
  <c r="N65" i="3"/>
  <c r="BH65" i="3" s="1"/>
  <c r="N67" i="3"/>
  <c r="BH67" i="3" s="1"/>
  <c r="N69" i="3"/>
  <c r="BH69" i="3" s="1"/>
  <c r="N71" i="3"/>
  <c r="BH71" i="3" s="1"/>
  <c r="N73" i="3"/>
  <c r="BH73" i="3" s="1"/>
  <c r="N75" i="3"/>
  <c r="BH75" i="3" s="1"/>
  <c r="N77" i="3"/>
  <c r="BH77" i="3" s="1"/>
  <c r="N79" i="3"/>
  <c r="BH79" i="3" s="1"/>
  <c r="N81" i="3"/>
  <c r="BH81" i="3" s="1"/>
  <c r="N83" i="3"/>
  <c r="BH83" i="3" s="1"/>
  <c r="N85" i="3"/>
  <c r="BH85" i="3" s="1"/>
  <c r="N87" i="3"/>
  <c r="BH87" i="3" s="1"/>
  <c r="N89" i="3"/>
  <c r="BH89" i="3" s="1"/>
  <c r="N91" i="3"/>
  <c r="BH91" i="3" s="1"/>
  <c r="N93" i="3"/>
  <c r="BH93" i="3" s="1"/>
  <c r="N95" i="3"/>
  <c r="BH95" i="3" s="1"/>
  <c r="N97" i="3"/>
  <c r="BH97" i="3" s="1"/>
  <c r="N99" i="3"/>
  <c r="BH99" i="3" s="1"/>
  <c r="N101" i="3"/>
  <c r="BH101" i="3" s="1"/>
  <c r="N103" i="3"/>
  <c r="BH103" i="3" s="1"/>
  <c r="N105" i="3"/>
  <c r="BH105" i="3" s="1"/>
  <c r="N107" i="3"/>
  <c r="BH107" i="3" s="1"/>
  <c r="N109" i="3"/>
  <c r="BH109" i="3" s="1"/>
  <c r="N111" i="3"/>
  <c r="BH111" i="3" s="1"/>
  <c r="N113" i="3"/>
  <c r="BH113" i="3" s="1"/>
  <c r="N115" i="3"/>
  <c r="BH115" i="3" s="1"/>
  <c r="N117" i="3"/>
  <c r="BH117" i="3" s="1"/>
  <c r="N119" i="3"/>
  <c r="BH119" i="3" s="1"/>
  <c r="N121" i="3"/>
  <c r="BH121" i="3" s="1"/>
  <c r="N123" i="3"/>
  <c r="BH123" i="3" s="1"/>
  <c r="N125" i="3"/>
  <c r="BH125" i="3" s="1"/>
  <c r="N127" i="3"/>
  <c r="BH127" i="3" s="1"/>
  <c r="N129" i="3"/>
  <c r="BH129" i="3" s="1"/>
  <c r="N131" i="3"/>
  <c r="BH131" i="3" s="1"/>
  <c r="N133" i="3"/>
  <c r="BH133" i="3" s="1"/>
  <c r="N135" i="3"/>
  <c r="BH135" i="3" s="1"/>
  <c r="N137" i="3"/>
  <c r="BH137" i="3" s="1"/>
  <c r="N139" i="3"/>
  <c r="BH139" i="3" s="1"/>
  <c r="N141" i="3"/>
  <c r="BH141" i="3" s="1"/>
  <c r="N143" i="3"/>
  <c r="BH143" i="3" s="1"/>
  <c r="N145" i="3"/>
  <c r="BH145" i="3" s="1"/>
  <c r="N147" i="3"/>
  <c r="BH147" i="3" s="1"/>
  <c r="N149" i="3"/>
  <c r="BH149" i="3" s="1"/>
  <c r="N151" i="3"/>
  <c r="BH151" i="3" s="1"/>
  <c r="N153" i="3"/>
  <c r="BH153" i="3" s="1"/>
  <c r="N155" i="3"/>
  <c r="BH155" i="3" s="1"/>
  <c r="N157" i="3"/>
  <c r="BH157" i="3" s="1"/>
  <c r="N159" i="3"/>
  <c r="BH159" i="3" s="1"/>
  <c r="N161" i="3"/>
  <c r="BH161" i="3" s="1"/>
  <c r="N163" i="3"/>
  <c r="BH163" i="3" s="1"/>
  <c r="N165" i="3"/>
  <c r="BH165" i="3" s="1"/>
  <c r="N167" i="3"/>
  <c r="BH167" i="3" s="1"/>
  <c r="N169" i="3"/>
  <c r="BH169" i="3" s="1"/>
  <c r="N171" i="3"/>
  <c r="BH171" i="3" s="1"/>
  <c r="N173" i="3"/>
  <c r="BH173" i="3" s="1"/>
  <c r="N175" i="3"/>
  <c r="BH175" i="3" s="1"/>
  <c r="N177" i="3"/>
  <c r="BH177" i="3" s="1"/>
  <c r="N179" i="3"/>
  <c r="BH179" i="3" s="1"/>
  <c r="N181" i="3"/>
  <c r="BH181" i="3" s="1"/>
  <c r="N183" i="3"/>
  <c r="BH183" i="3" s="1"/>
  <c r="N185" i="3"/>
  <c r="BH185" i="3" s="1"/>
  <c r="N187" i="3"/>
  <c r="BH187" i="3" s="1"/>
  <c r="N189" i="3"/>
  <c r="BH189" i="3" s="1"/>
  <c r="N191" i="3"/>
  <c r="BH191" i="3" s="1"/>
  <c r="N193" i="3"/>
  <c r="BH193" i="3" s="1"/>
  <c r="N195" i="3"/>
  <c r="BH195" i="3" s="1"/>
  <c r="N197" i="3"/>
  <c r="BH197" i="3" s="1"/>
  <c r="N199" i="3"/>
  <c r="BH199" i="3" s="1"/>
  <c r="N201" i="3"/>
  <c r="BH201" i="3" s="1"/>
  <c r="N203" i="3"/>
  <c r="BH203" i="3" s="1"/>
  <c r="N205" i="3"/>
  <c r="BH205" i="3" s="1"/>
  <c r="N207" i="3"/>
  <c r="BH207" i="3" s="1"/>
  <c r="N209" i="3"/>
  <c r="BH209" i="3" s="1"/>
  <c r="N211" i="3"/>
  <c r="BH211" i="3" s="1"/>
  <c r="N213" i="3"/>
  <c r="BH213" i="3" s="1"/>
  <c r="N215" i="3"/>
  <c r="BH215" i="3" s="1"/>
  <c r="N217" i="3"/>
  <c r="BH217" i="3" s="1"/>
  <c r="N219" i="3"/>
  <c r="BH219" i="3" s="1"/>
  <c r="N221" i="3"/>
  <c r="BH221" i="3" s="1"/>
  <c r="N223" i="3"/>
  <c r="BH223" i="3" s="1"/>
  <c r="N225" i="3"/>
  <c r="BH225" i="3" s="1"/>
  <c r="N227" i="3"/>
  <c r="BH227" i="3" s="1"/>
  <c r="N229" i="3"/>
  <c r="BH229" i="3" s="1"/>
  <c r="N231" i="3"/>
  <c r="BH231" i="3" s="1"/>
  <c r="N233" i="3"/>
  <c r="BH233" i="3" s="1"/>
  <c r="N235" i="3"/>
  <c r="BH235" i="3" s="1"/>
  <c r="N237" i="3"/>
  <c r="BH237" i="3" s="1"/>
  <c r="N239" i="3"/>
  <c r="BH239" i="3" s="1"/>
  <c r="N241" i="3"/>
  <c r="BH241" i="3" s="1"/>
  <c r="N243" i="3"/>
  <c r="BH243" i="3" s="1"/>
  <c r="N245" i="3"/>
  <c r="BH245" i="3" s="1"/>
  <c r="N247" i="3"/>
  <c r="BH247" i="3" s="1"/>
  <c r="N249" i="3"/>
  <c r="BH249" i="3" s="1"/>
  <c r="N251" i="3"/>
  <c r="BH251" i="3" s="1"/>
  <c r="N253" i="3"/>
  <c r="BH253" i="3" s="1"/>
  <c r="N255" i="3"/>
  <c r="BH255" i="3" s="1"/>
  <c r="N257" i="3"/>
  <c r="BH257" i="3" s="1"/>
  <c r="N259" i="3"/>
  <c r="BH259" i="3" s="1"/>
  <c r="N261" i="3"/>
  <c r="BH261" i="3" s="1"/>
  <c r="N263" i="3"/>
  <c r="BH263" i="3" s="1"/>
  <c r="N265" i="3"/>
  <c r="BH265" i="3" s="1"/>
  <c r="N267" i="3"/>
  <c r="BH267" i="3" s="1"/>
  <c r="N269" i="3"/>
  <c r="BH269" i="3" s="1"/>
  <c r="N271" i="3"/>
  <c r="BH271" i="3" s="1"/>
  <c r="N273" i="3"/>
  <c r="BH273" i="3" s="1"/>
  <c r="N275" i="3"/>
  <c r="BH275" i="3" s="1"/>
  <c r="N277" i="3"/>
  <c r="BH277" i="3" s="1"/>
  <c r="N279" i="3"/>
  <c r="BH279" i="3" s="1"/>
  <c r="N281" i="3"/>
  <c r="BH281" i="3" s="1"/>
  <c r="N283" i="3"/>
  <c r="BH283" i="3" s="1"/>
  <c r="N285" i="3"/>
  <c r="BH285" i="3" s="1"/>
  <c r="N287" i="3"/>
  <c r="BH287" i="3" s="1"/>
  <c r="N289" i="3"/>
  <c r="BH289" i="3" s="1"/>
  <c r="N291" i="3"/>
  <c r="BH291" i="3" s="1"/>
  <c r="N293" i="3"/>
  <c r="BH293" i="3" s="1"/>
  <c r="N295" i="3"/>
  <c r="BH295" i="3" s="1"/>
  <c r="N297" i="3"/>
  <c r="BH297" i="3" s="1"/>
  <c r="N299" i="3"/>
  <c r="BH299" i="3" s="1"/>
  <c r="N301" i="3"/>
  <c r="BH301" i="3" s="1"/>
  <c r="N303" i="3"/>
  <c r="BH303" i="3" s="1"/>
  <c r="N305" i="3"/>
  <c r="BH305" i="3" s="1"/>
  <c r="N307" i="3"/>
  <c r="BH307" i="3" s="1"/>
  <c r="N309" i="3"/>
  <c r="BH309" i="3" s="1"/>
  <c r="N311" i="3"/>
  <c r="BH311" i="3" s="1"/>
  <c r="N313" i="3"/>
  <c r="BH313" i="3" s="1"/>
  <c r="N315" i="3"/>
  <c r="BH315" i="3" s="1"/>
  <c r="N317" i="3"/>
  <c r="BH317" i="3" s="1"/>
  <c r="N319" i="3"/>
  <c r="BH319" i="3" s="1"/>
  <c r="N321" i="3"/>
  <c r="BH321" i="3" s="1"/>
  <c r="N323" i="3"/>
  <c r="BH323" i="3" s="1"/>
  <c r="N325" i="3"/>
  <c r="BH325" i="3" s="1"/>
  <c r="N327" i="3"/>
  <c r="BH327" i="3" s="1"/>
  <c r="N329" i="3"/>
  <c r="BH329" i="3" s="1"/>
  <c r="N331" i="3"/>
  <c r="BH331" i="3" s="1"/>
  <c r="N333" i="3"/>
  <c r="BH333" i="3" s="1"/>
  <c r="N335" i="3"/>
  <c r="BH335" i="3" s="1"/>
  <c r="N337" i="3"/>
  <c r="BH337" i="3" s="1"/>
  <c r="N339" i="3"/>
  <c r="BH339" i="3" s="1"/>
  <c r="N341" i="3"/>
  <c r="BH341" i="3" s="1"/>
  <c r="N343" i="3"/>
  <c r="BH343" i="3" s="1"/>
  <c r="N345" i="3"/>
  <c r="BH345" i="3" s="1"/>
  <c r="N347" i="3"/>
  <c r="BH347" i="3" s="1"/>
  <c r="N349" i="3"/>
  <c r="BH349" i="3" s="1"/>
  <c r="N351" i="3"/>
  <c r="BH351" i="3" s="1"/>
  <c r="N353" i="3"/>
  <c r="BH353" i="3" s="1"/>
  <c r="N355" i="3"/>
  <c r="BH355" i="3" s="1"/>
  <c r="N357" i="3"/>
  <c r="BH357" i="3" s="1"/>
  <c r="N359" i="3"/>
  <c r="BH359" i="3" s="1"/>
  <c r="N361" i="3"/>
  <c r="BH361" i="3" s="1"/>
  <c r="N363" i="3"/>
  <c r="BH363" i="3" s="1"/>
  <c r="N365" i="3"/>
  <c r="BH365" i="3" s="1"/>
  <c r="N367" i="3"/>
  <c r="BH367" i="3" s="1"/>
  <c r="N369" i="3"/>
  <c r="BH369" i="3" s="1"/>
  <c r="N371" i="3"/>
  <c r="BH371" i="3" s="1"/>
  <c r="N373" i="3"/>
  <c r="BH373" i="3" s="1"/>
  <c r="N375" i="3"/>
  <c r="BH375" i="3" s="1"/>
  <c r="N377" i="3"/>
  <c r="BH377" i="3" s="1"/>
  <c r="N379" i="3"/>
  <c r="BH379" i="3" s="1"/>
  <c r="N381" i="3"/>
  <c r="BH381" i="3" s="1"/>
  <c r="N383" i="3"/>
  <c r="BH383" i="3" s="1"/>
  <c r="N385" i="3"/>
  <c r="BH385" i="3" s="1"/>
  <c r="N387" i="3"/>
  <c r="BH387" i="3" s="1"/>
  <c r="N389" i="3"/>
  <c r="BH389" i="3" s="1"/>
  <c r="N391" i="3"/>
  <c r="BH391" i="3" s="1"/>
  <c r="N393" i="3"/>
  <c r="BH393" i="3" s="1"/>
  <c r="N395" i="3"/>
  <c r="BH395" i="3" s="1"/>
  <c r="N397" i="3"/>
  <c r="BH397" i="3" s="1"/>
  <c r="N399" i="3"/>
  <c r="BH399" i="3" s="1"/>
  <c r="N401" i="3"/>
  <c r="BH401" i="3" s="1"/>
  <c r="N403" i="3"/>
  <c r="BH403" i="3" s="1"/>
  <c r="N405" i="3"/>
  <c r="BH405" i="3" s="1"/>
  <c r="N407" i="3"/>
  <c r="BH407" i="3" s="1"/>
  <c r="N409" i="3"/>
  <c r="BH409" i="3" s="1"/>
  <c r="N411" i="3"/>
  <c r="BH411" i="3" s="1"/>
  <c r="N413" i="3"/>
  <c r="BH413" i="3" s="1"/>
  <c r="N415" i="3"/>
  <c r="BH415" i="3" s="1"/>
  <c r="N417" i="3"/>
  <c r="BH417" i="3" s="1"/>
  <c r="N419" i="3"/>
  <c r="BH419" i="3" s="1"/>
  <c r="N421" i="3"/>
  <c r="BH421" i="3" s="1"/>
  <c r="N423" i="3"/>
  <c r="BH423" i="3" s="1"/>
  <c r="N425" i="3"/>
  <c r="BH425" i="3" s="1"/>
  <c r="N427" i="3"/>
  <c r="BH427" i="3" s="1"/>
  <c r="N429" i="3"/>
  <c r="BH429" i="3" s="1"/>
  <c r="N431" i="3"/>
  <c r="BH431" i="3" s="1"/>
  <c r="N433" i="3"/>
  <c r="BH433" i="3" s="1"/>
  <c r="N435" i="3"/>
  <c r="BH435" i="3" s="1"/>
  <c r="N437" i="3"/>
  <c r="BH437" i="3" s="1"/>
  <c r="N439" i="3"/>
  <c r="BH439" i="3" s="1"/>
  <c r="N441" i="3"/>
  <c r="BH441" i="3" s="1"/>
  <c r="N443" i="3"/>
  <c r="BH443" i="3" s="1"/>
  <c r="N445" i="3"/>
  <c r="BH445" i="3" s="1"/>
  <c r="N447" i="3"/>
  <c r="BH447" i="3" s="1"/>
  <c r="N449" i="3"/>
  <c r="BH449" i="3" s="1"/>
  <c r="N451" i="3"/>
  <c r="BH451" i="3" s="1"/>
  <c r="N453" i="3"/>
  <c r="BH453" i="3" s="1"/>
  <c r="M561" i="3"/>
  <c r="BG561" i="3" s="1"/>
  <c r="M569" i="3"/>
  <c r="BG569" i="3" s="1"/>
  <c r="M577" i="3"/>
  <c r="BG577" i="3" s="1"/>
  <c r="M595" i="3"/>
  <c r="BG595" i="3" s="1"/>
  <c r="M609" i="3"/>
  <c r="BG609" i="3" s="1"/>
  <c r="M611" i="3"/>
  <c r="BG611" i="3" s="1"/>
  <c r="M619" i="3"/>
  <c r="BG619" i="3" s="1"/>
  <c r="M639" i="3"/>
  <c r="BG639" i="3" s="1"/>
  <c r="M641" i="3"/>
  <c r="BG641" i="3" s="1"/>
  <c r="M649" i="3"/>
  <c r="BG649" i="3" s="1"/>
  <c r="M653" i="3"/>
  <c r="BG653" i="3" s="1"/>
  <c r="M657" i="3"/>
  <c r="BG657" i="3" s="1"/>
  <c r="M673" i="3"/>
  <c r="BG673" i="3" s="1"/>
  <c r="M690" i="3"/>
  <c r="BG690" i="3" s="1"/>
  <c r="M700" i="3"/>
  <c r="BG700" i="3" s="1"/>
  <c r="M706" i="3"/>
  <c r="BG706" i="3" s="1"/>
  <c r="M714" i="3"/>
  <c r="BG714" i="3" s="1"/>
  <c r="M728" i="3"/>
  <c r="BG728" i="3" s="1"/>
  <c r="M746" i="3"/>
  <c r="BG746" i="3" s="1"/>
  <c r="M752" i="3"/>
  <c r="BG752" i="3" s="1"/>
  <c r="M760" i="3"/>
  <c r="BG760" i="3" s="1"/>
  <c r="M766" i="3"/>
  <c r="BG766" i="3" s="1"/>
  <c r="M770" i="3"/>
  <c r="BG770" i="3" s="1"/>
  <c r="M778" i="3"/>
  <c r="BG778" i="3" s="1"/>
  <c r="M780" i="3"/>
  <c r="BG780" i="3" s="1"/>
  <c r="M784" i="3"/>
  <c r="BG784" i="3" s="1"/>
  <c r="M790" i="3"/>
  <c r="BG790" i="3" s="1"/>
  <c r="M798" i="3"/>
  <c r="BG798" i="3" s="1"/>
  <c r="M802" i="3"/>
  <c r="BG802" i="3" s="1"/>
  <c r="M808" i="3"/>
  <c r="BG808" i="3" s="1"/>
  <c r="M812" i="3"/>
  <c r="BG812" i="3" s="1"/>
  <c r="M820" i="3"/>
  <c r="BG820" i="3" s="1"/>
  <c r="M830" i="3"/>
  <c r="BG830" i="3" s="1"/>
  <c r="M834" i="3"/>
  <c r="BG834" i="3" s="1"/>
  <c r="M852" i="3"/>
  <c r="BG852" i="3" s="1"/>
  <c r="M860" i="3"/>
  <c r="BG860" i="3" s="1"/>
  <c r="M864" i="3"/>
  <c r="BG864" i="3" s="1"/>
  <c r="M884" i="3"/>
  <c r="BG884" i="3" s="1"/>
  <c r="M890" i="3"/>
  <c r="BG890" i="3" s="1"/>
  <c r="M894" i="3"/>
  <c r="BG894" i="3" s="1"/>
  <c r="M898" i="3"/>
  <c r="BG898" i="3" s="1"/>
  <c r="M912" i="3"/>
  <c r="BG912" i="3" s="1"/>
  <c r="M920" i="3"/>
  <c r="BG920" i="3" s="1"/>
  <c r="M924" i="3"/>
  <c r="BG924" i="3" s="1"/>
  <c r="M968" i="3"/>
  <c r="BG968" i="3" s="1"/>
  <c r="M972" i="3"/>
  <c r="BG972" i="3" s="1"/>
  <c r="M974" i="3"/>
  <c r="BG974" i="3" s="1"/>
  <c r="M978" i="3"/>
  <c r="BG978" i="3" s="1"/>
  <c r="M992" i="3"/>
  <c r="BG992" i="3" s="1"/>
  <c r="M1006" i="3"/>
  <c r="BG1006" i="3" s="1"/>
  <c r="M1008" i="3"/>
  <c r="BG1008" i="3" s="1"/>
  <c r="M557" i="3"/>
  <c r="BG557" i="3" s="1"/>
  <c r="M579" i="3"/>
  <c r="BG579" i="3" s="1"/>
  <c r="M583" i="3"/>
  <c r="BG583" i="3" s="1"/>
  <c r="M589" i="3"/>
  <c r="BG589" i="3" s="1"/>
  <c r="M597" i="3"/>
  <c r="BG597" i="3" s="1"/>
  <c r="M605" i="3"/>
  <c r="BG605" i="3" s="1"/>
  <c r="M621" i="3"/>
  <c r="BG621" i="3" s="1"/>
  <c r="M625" i="3"/>
  <c r="BG625" i="3" s="1"/>
  <c r="M643" i="3"/>
  <c r="BG643" i="3" s="1"/>
  <c r="M647" i="3"/>
  <c r="BG647" i="3" s="1"/>
  <c r="M659" i="3"/>
  <c r="BG659" i="3" s="1"/>
  <c r="M675" i="3"/>
  <c r="BG675" i="3" s="1"/>
  <c r="M679" i="3"/>
  <c r="BG679" i="3" s="1"/>
  <c r="M685" i="3"/>
  <c r="BG685" i="3" s="1"/>
  <c r="M730" i="3"/>
  <c r="BG730" i="3" s="1"/>
  <c r="M734" i="3"/>
  <c r="BG734" i="3" s="1"/>
  <c r="M738" i="3"/>
  <c r="BG738" i="3" s="1"/>
  <c r="M742" i="3"/>
  <c r="BG742" i="3" s="1"/>
  <c r="M748" i="3"/>
  <c r="BG748" i="3" s="1"/>
  <c r="M758" i="3"/>
  <c r="BG758" i="3" s="1"/>
  <c r="M774" i="3"/>
  <c r="BG774" i="3" s="1"/>
  <c r="M810" i="3"/>
  <c r="BG810" i="3" s="1"/>
  <c r="M822" i="3"/>
  <c r="BG822" i="3" s="1"/>
  <c r="M844" i="3"/>
  <c r="BG844" i="3" s="1"/>
  <c r="M866" i="3"/>
  <c r="BG866" i="3" s="1"/>
  <c r="M872" i="3"/>
  <c r="BG872" i="3" s="1"/>
  <c r="M876" i="3"/>
  <c r="BG876" i="3" s="1"/>
  <c r="M886" i="3"/>
  <c r="BG886" i="3" s="1"/>
  <c r="M896" i="3"/>
  <c r="BG896" i="3" s="1"/>
  <c r="M904" i="3"/>
  <c r="BG904" i="3" s="1"/>
  <c r="M914" i="3"/>
  <c r="BG914" i="3" s="1"/>
  <c r="M930" i="3"/>
  <c r="BG930" i="3" s="1"/>
  <c r="M936" i="3"/>
  <c r="BG936" i="3" s="1"/>
  <c r="M946" i="3"/>
  <c r="BG946" i="3" s="1"/>
  <c r="M952" i="3"/>
  <c r="BG952" i="3" s="1"/>
  <c r="M956" i="3"/>
  <c r="BG956" i="3" s="1"/>
  <c r="M980" i="3"/>
  <c r="BG980" i="3" s="1"/>
  <c r="M984" i="3"/>
  <c r="BG984" i="3" s="1"/>
  <c r="M988" i="3"/>
  <c r="BG988" i="3" s="1"/>
  <c r="M994" i="3"/>
  <c r="BG994" i="3" s="1"/>
  <c r="M998" i="3"/>
  <c r="BG998" i="3" s="1"/>
  <c r="M1002" i="3"/>
  <c r="BG1002" i="3" s="1"/>
  <c r="BV2697" i="3"/>
  <c r="BV2693" i="3"/>
  <c r="BV2689" i="3"/>
  <c r="BV2685" i="3"/>
  <c r="BV2681" i="3"/>
  <c r="BV2698" i="3"/>
  <c r="BV2694" i="3"/>
  <c r="BV2690" i="3"/>
  <c r="BV2686" i="3"/>
  <c r="BV2682" i="3"/>
  <c r="BV2699" i="3"/>
  <c r="BV2695" i="3"/>
  <c r="BV2691" i="3"/>
  <c r="BV2687" i="3"/>
  <c r="BV2683" i="3"/>
  <c r="BV2679" i="3"/>
  <c r="BV2700" i="3"/>
  <c r="BV2696" i="3"/>
  <c r="BV2692" i="3"/>
  <c r="BV2688" i="3"/>
  <c r="BV2684" i="3"/>
  <c r="BV2680" i="3"/>
  <c r="CC2709" i="3"/>
  <c r="CC2678" i="3"/>
  <c r="CC2652" i="3"/>
  <c r="CC2637" i="3"/>
  <c r="CC2624" i="3"/>
  <c r="CG2709" i="3"/>
  <c r="CG2678" i="3"/>
  <c r="CG2652" i="3"/>
  <c r="CG2637" i="3"/>
  <c r="CG2624" i="3"/>
  <c r="CK2709" i="3"/>
  <c r="CK2678" i="3"/>
  <c r="CK2652" i="3"/>
  <c r="CK2637" i="3"/>
  <c r="CK2624" i="3"/>
  <c r="CO2709" i="3"/>
  <c r="CO2678" i="3"/>
  <c r="CO2652" i="3"/>
  <c r="CO2637" i="3"/>
  <c r="CO2624" i="3"/>
  <c r="CS2709" i="3"/>
  <c r="CS2678" i="3"/>
  <c r="CS2652" i="3"/>
  <c r="CS2637" i="3"/>
  <c r="CS2624" i="3"/>
  <c r="CW2709" i="3"/>
  <c r="CW2678" i="3"/>
  <c r="CW2652" i="3"/>
  <c r="CW2637" i="3"/>
  <c r="CW2624" i="3"/>
  <c r="DA2709" i="3"/>
  <c r="DA2678" i="3"/>
  <c r="DA2652" i="3"/>
  <c r="DA2637" i="3"/>
  <c r="DA2624" i="3"/>
  <c r="DE2709" i="3"/>
  <c r="DE2678" i="3"/>
  <c r="DE2652" i="3"/>
  <c r="DE2637" i="3"/>
  <c r="DE2624" i="3"/>
  <c r="DI2709" i="3"/>
  <c r="DI2678" i="3"/>
  <c r="DI2652" i="3"/>
  <c r="DI2637" i="3"/>
  <c r="DI2624" i="3"/>
  <c r="DM2709" i="3"/>
  <c r="DM2678" i="3"/>
  <c r="DM2652" i="3"/>
  <c r="DM2637" i="3"/>
  <c r="DM2624" i="3"/>
  <c r="DQ2709" i="3"/>
  <c r="DQ2678" i="3"/>
  <c r="DQ2652" i="3"/>
  <c r="DQ2637" i="3"/>
  <c r="DQ2624" i="3"/>
  <c r="DU2709" i="3"/>
  <c r="DU2678" i="3"/>
  <c r="DU2652" i="3"/>
  <c r="DU2637" i="3"/>
  <c r="DU2624" i="3"/>
  <c r="DY2709" i="3"/>
  <c r="DY2678" i="3"/>
  <c r="DY2652" i="3"/>
  <c r="DY2637" i="3"/>
  <c r="DY2624" i="3"/>
  <c r="EC2709" i="3"/>
  <c r="EC2678" i="3"/>
  <c r="EC2652" i="3"/>
  <c r="EC2637" i="3"/>
  <c r="EC2624" i="3"/>
  <c r="EG2709" i="3"/>
  <c r="EG2678" i="3"/>
  <c r="EG2652" i="3"/>
  <c r="EG2637" i="3"/>
  <c r="EG2624" i="3"/>
  <c r="EK2709" i="3"/>
  <c r="EK2678" i="3"/>
  <c r="EK2652" i="3"/>
  <c r="EK2637" i="3"/>
  <c r="EK2624" i="3"/>
  <c r="EO2709" i="3"/>
  <c r="EO2678" i="3"/>
  <c r="EO2652" i="3"/>
  <c r="EO2637" i="3"/>
  <c r="EO2624" i="3"/>
  <c r="ES2709" i="3"/>
  <c r="ES2678" i="3"/>
  <c r="ES2652" i="3"/>
  <c r="ES2637" i="3"/>
  <c r="ES2624" i="3"/>
  <c r="EW2709" i="3"/>
  <c r="EW2678" i="3"/>
  <c r="EW2652" i="3"/>
  <c r="EW2637" i="3"/>
  <c r="EW2624" i="3"/>
  <c r="FA2709" i="3"/>
  <c r="FA2678" i="3"/>
  <c r="FA2652" i="3"/>
  <c r="FA2637" i="3"/>
  <c r="FA2624" i="3"/>
  <c r="FE2709" i="3"/>
  <c r="FE2678" i="3"/>
  <c r="FE2652" i="3"/>
  <c r="FE2637" i="3"/>
  <c r="FE2624" i="3"/>
  <c r="FI2709" i="3"/>
  <c r="FI2678" i="3"/>
  <c r="FI2652" i="3"/>
  <c r="FI2637" i="3"/>
  <c r="FI2624" i="3"/>
  <c r="FM2709" i="3"/>
  <c r="FM2678" i="3"/>
  <c r="FM2652" i="3"/>
  <c r="FM2637" i="3"/>
  <c r="FM2624" i="3"/>
  <c r="FQ2709" i="3"/>
  <c r="FQ2678" i="3"/>
  <c r="FQ2652" i="3"/>
  <c r="FQ2637" i="3"/>
  <c r="FQ2624" i="3"/>
  <c r="FU2709" i="3"/>
  <c r="FU2678" i="3"/>
  <c r="FU2652" i="3"/>
  <c r="FU2637" i="3"/>
  <c r="FU2624" i="3"/>
  <c r="FY2709" i="3"/>
  <c r="FY2678" i="3"/>
  <c r="FY2652" i="3"/>
  <c r="FY2637" i="3"/>
  <c r="FY2624" i="3"/>
  <c r="GC2709" i="3"/>
  <c r="GC2678" i="3"/>
  <c r="GC2652" i="3"/>
  <c r="GC2637" i="3"/>
  <c r="GC2624" i="3"/>
  <c r="GG2709" i="3"/>
  <c r="GG2678" i="3"/>
  <c r="GG2652" i="3"/>
  <c r="GG2637" i="3"/>
  <c r="GG2624" i="3"/>
  <c r="GK2709" i="3"/>
  <c r="GK2678" i="3"/>
  <c r="GK2652" i="3"/>
  <c r="GK2637" i="3"/>
  <c r="GK2624" i="3"/>
  <c r="GO2709" i="3"/>
  <c r="GO2678" i="3"/>
  <c r="GO2652" i="3"/>
  <c r="GO2637" i="3"/>
  <c r="GO2624" i="3"/>
  <c r="GS2709" i="3"/>
  <c r="GS2678" i="3"/>
  <c r="GS2652" i="3"/>
  <c r="GS2637" i="3"/>
  <c r="GS2624" i="3"/>
  <c r="GW2709" i="3"/>
  <c r="GW2678" i="3"/>
  <c r="GW2652" i="3"/>
  <c r="GW2637" i="3"/>
  <c r="GW2624" i="3"/>
  <c r="HA2709" i="3"/>
  <c r="HA2678" i="3"/>
  <c r="HA2652" i="3"/>
  <c r="HA2637" i="3"/>
  <c r="HA2624" i="3"/>
  <c r="HE2709" i="3"/>
  <c r="HE2678" i="3"/>
  <c r="HE2652" i="3"/>
  <c r="HE2637" i="3"/>
  <c r="HE2624" i="3"/>
  <c r="HI2709" i="3"/>
  <c r="HI2678" i="3"/>
  <c r="HI2652" i="3"/>
  <c r="HI2637" i="3"/>
  <c r="HI2624" i="3"/>
  <c r="HM2709" i="3"/>
  <c r="HM2678" i="3"/>
  <c r="HM2652" i="3"/>
  <c r="HM2637" i="3"/>
  <c r="HM2624" i="3"/>
  <c r="HQ2709" i="3"/>
  <c r="HQ2678" i="3"/>
  <c r="HQ2652" i="3"/>
  <c r="HQ2637" i="3"/>
  <c r="HQ2624" i="3"/>
  <c r="HU2709" i="3"/>
  <c r="HU2678" i="3"/>
  <c r="HU2652" i="3"/>
  <c r="HU2637" i="3"/>
  <c r="HU2624" i="3"/>
  <c r="HY2709" i="3"/>
  <c r="HY2678" i="3"/>
  <c r="HY2652" i="3"/>
  <c r="HY2637" i="3"/>
  <c r="HY2624" i="3"/>
  <c r="IC2709" i="3"/>
  <c r="IC2678" i="3"/>
  <c r="IC2652" i="3"/>
  <c r="IC2637" i="3"/>
  <c r="IC2624" i="3"/>
  <c r="IG2709" i="3"/>
  <c r="IG2678" i="3"/>
  <c r="IG2652" i="3"/>
  <c r="IG2637" i="3"/>
  <c r="IG2624" i="3"/>
  <c r="IK2709" i="3"/>
  <c r="IK2678" i="3"/>
  <c r="IK2652" i="3"/>
  <c r="IK2637" i="3"/>
  <c r="IK2624" i="3"/>
  <c r="IO2709" i="3"/>
  <c r="IO2678" i="3"/>
  <c r="IO2652" i="3"/>
  <c r="IO2637" i="3"/>
  <c r="IO2624" i="3"/>
  <c r="IS2709" i="3"/>
  <c r="IS2678" i="3"/>
  <c r="IS2652" i="3"/>
  <c r="IS2637" i="3"/>
  <c r="IS2624" i="3"/>
  <c r="IW2709" i="3"/>
  <c r="IW2678" i="3"/>
  <c r="IW2652" i="3"/>
  <c r="IW2637" i="3"/>
  <c r="IW2624" i="3"/>
  <c r="JA2709" i="3"/>
  <c r="JA2678" i="3"/>
  <c r="JA2652" i="3"/>
  <c r="JA2637" i="3"/>
  <c r="JA2624" i="3"/>
  <c r="J7" i="3"/>
  <c r="BW2698" i="3"/>
  <c r="BW2694" i="3"/>
  <c r="BW2690" i="3"/>
  <c r="BW2686" i="3"/>
  <c r="BW2682" i="3"/>
  <c r="BW2699" i="3"/>
  <c r="BW2695" i="3"/>
  <c r="BW2691" i="3"/>
  <c r="BW2687" i="3"/>
  <c r="BW2683" i="3"/>
  <c r="BW2679" i="3"/>
  <c r="BW2696" i="3"/>
  <c r="BW2692" i="3"/>
  <c r="BW2688" i="3"/>
  <c r="BW2684" i="3"/>
  <c r="BW2680" i="3"/>
  <c r="BW2697" i="3"/>
  <c r="BW2693" i="3"/>
  <c r="BW2689" i="3"/>
  <c r="BW2685" i="3"/>
  <c r="BW2681" i="3"/>
  <c r="CD2678" i="3"/>
  <c r="CD2652" i="3"/>
  <c r="CD2637" i="3"/>
  <c r="CD2624" i="3"/>
  <c r="CD2709" i="3"/>
  <c r="CH2678" i="3"/>
  <c r="CH2652" i="3"/>
  <c r="CH2637" i="3"/>
  <c r="CH2624" i="3"/>
  <c r="CH2709" i="3"/>
  <c r="CL2678" i="3"/>
  <c r="CL2652" i="3"/>
  <c r="CL2637" i="3"/>
  <c r="CL2624" i="3"/>
  <c r="CL2709" i="3"/>
  <c r="CP2678" i="3"/>
  <c r="CP2652" i="3"/>
  <c r="CP2637" i="3"/>
  <c r="CP2624" i="3"/>
  <c r="CP2709" i="3"/>
  <c r="CT2678" i="3"/>
  <c r="CT2652" i="3"/>
  <c r="CT2637" i="3"/>
  <c r="CT2624" i="3"/>
  <c r="CT2709" i="3"/>
  <c r="CX2678" i="3"/>
  <c r="CX2652" i="3"/>
  <c r="CX2637" i="3"/>
  <c r="CX2624" i="3"/>
  <c r="CX2709" i="3"/>
  <c r="DB2678" i="3"/>
  <c r="DB2652" i="3"/>
  <c r="DB2637" i="3"/>
  <c r="DB2624" i="3"/>
  <c r="DB2709" i="3"/>
  <c r="DF2678" i="3"/>
  <c r="DF2652" i="3"/>
  <c r="DF2637" i="3"/>
  <c r="DF2624" i="3"/>
  <c r="DF2709" i="3"/>
  <c r="DJ2678" i="3"/>
  <c r="DJ2652" i="3"/>
  <c r="DJ2637" i="3"/>
  <c r="DJ2624" i="3"/>
  <c r="DJ2709" i="3"/>
  <c r="DN2678" i="3"/>
  <c r="DN2652" i="3"/>
  <c r="DN2637" i="3"/>
  <c r="DN2624" i="3"/>
  <c r="DN2709" i="3"/>
  <c r="DR2678" i="3"/>
  <c r="DR2652" i="3"/>
  <c r="DR2637" i="3"/>
  <c r="DR2624" i="3"/>
  <c r="DR2709" i="3"/>
  <c r="DV2678" i="3"/>
  <c r="DV2652" i="3"/>
  <c r="DV2637" i="3"/>
  <c r="DV2624" i="3"/>
  <c r="DV2709" i="3"/>
  <c r="DZ2678" i="3"/>
  <c r="DZ2652" i="3"/>
  <c r="DZ2637" i="3"/>
  <c r="DZ2624" i="3"/>
  <c r="DZ2709" i="3"/>
  <c r="ED2678" i="3"/>
  <c r="ED2652" i="3"/>
  <c r="ED2637" i="3"/>
  <c r="ED2624" i="3"/>
  <c r="ED2709" i="3"/>
  <c r="EH2678" i="3"/>
  <c r="EH2652" i="3"/>
  <c r="EH2637" i="3"/>
  <c r="EH2624" i="3"/>
  <c r="EH2709" i="3"/>
  <c r="EL2678" i="3"/>
  <c r="EL2652" i="3"/>
  <c r="EL2637" i="3"/>
  <c r="EL2624" i="3"/>
  <c r="EL2709" i="3"/>
  <c r="EP2678" i="3"/>
  <c r="EP2652" i="3"/>
  <c r="EP2637" i="3"/>
  <c r="EP2624" i="3"/>
  <c r="EP2709" i="3"/>
  <c r="ET2678" i="3"/>
  <c r="ET2652" i="3"/>
  <c r="ET2637" i="3"/>
  <c r="ET2624" i="3"/>
  <c r="ET2709" i="3"/>
  <c r="EX2678" i="3"/>
  <c r="EX2652" i="3"/>
  <c r="EX2637" i="3"/>
  <c r="EX2624" i="3"/>
  <c r="EX2709" i="3"/>
  <c r="FB2678" i="3"/>
  <c r="FB2652" i="3"/>
  <c r="FB2637" i="3"/>
  <c r="FB2624" i="3"/>
  <c r="FB2709" i="3"/>
  <c r="FF2678" i="3"/>
  <c r="FF2652" i="3"/>
  <c r="FF2637" i="3"/>
  <c r="FF2624" i="3"/>
  <c r="FF2709" i="3"/>
  <c r="FJ2678" i="3"/>
  <c r="FJ2652" i="3"/>
  <c r="FJ2637" i="3"/>
  <c r="FJ2624" i="3"/>
  <c r="FJ2709" i="3"/>
  <c r="FN2678" i="3"/>
  <c r="FN2652" i="3"/>
  <c r="FN2637" i="3"/>
  <c r="FN2624" i="3"/>
  <c r="FN2709" i="3"/>
  <c r="FR2678" i="3"/>
  <c r="FR2652" i="3"/>
  <c r="FR2637" i="3"/>
  <c r="FR2624" i="3"/>
  <c r="FR2709" i="3"/>
  <c r="FV2678" i="3"/>
  <c r="FV2652" i="3"/>
  <c r="FV2637" i="3"/>
  <c r="FV2624" i="3"/>
  <c r="FV2709" i="3"/>
  <c r="FZ2678" i="3"/>
  <c r="FZ2652" i="3"/>
  <c r="FZ2637" i="3"/>
  <c r="FZ2624" i="3"/>
  <c r="FZ2709" i="3"/>
  <c r="GD2678" i="3"/>
  <c r="GD2652" i="3"/>
  <c r="GD2637" i="3"/>
  <c r="GD2624" i="3"/>
  <c r="GD2709" i="3"/>
  <c r="GH2678" i="3"/>
  <c r="GH2652" i="3"/>
  <c r="GH2637" i="3"/>
  <c r="GH2624" i="3"/>
  <c r="GH2709" i="3"/>
  <c r="GL2678" i="3"/>
  <c r="GL2652" i="3"/>
  <c r="GL2637" i="3"/>
  <c r="GL2624" i="3"/>
  <c r="GL2709" i="3"/>
  <c r="GP2678" i="3"/>
  <c r="GP2652" i="3"/>
  <c r="GP2637" i="3"/>
  <c r="GP2624" i="3"/>
  <c r="GP2709" i="3"/>
  <c r="GT2678" i="3"/>
  <c r="GT2652" i="3"/>
  <c r="GT2637" i="3"/>
  <c r="GT2624" i="3"/>
  <c r="GT2709" i="3"/>
  <c r="GX2678" i="3"/>
  <c r="GX2652" i="3"/>
  <c r="GX2637" i="3"/>
  <c r="GX2624" i="3"/>
  <c r="GX2709" i="3"/>
  <c r="HB2678" i="3"/>
  <c r="HB2652" i="3"/>
  <c r="HB2637" i="3"/>
  <c r="HB2624" i="3"/>
  <c r="HB2709" i="3"/>
  <c r="HF2678" i="3"/>
  <c r="HF2652" i="3"/>
  <c r="HF2637" i="3"/>
  <c r="HF2624" i="3"/>
  <c r="HF2709" i="3"/>
  <c r="HJ2678" i="3"/>
  <c r="HJ2652" i="3"/>
  <c r="HJ2637" i="3"/>
  <c r="HJ2624" i="3"/>
  <c r="HJ2709" i="3"/>
  <c r="HN2678" i="3"/>
  <c r="HN2652" i="3"/>
  <c r="HN2637" i="3"/>
  <c r="HN2624" i="3"/>
  <c r="HN2709" i="3"/>
  <c r="HR2678" i="3"/>
  <c r="HR2652" i="3"/>
  <c r="HR2637" i="3"/>
  <c r="HR2624" i="3"/>
  <c r="HR2709" i="3"/>
  <c r="HV2678" i="3"/>
  <c r="HV2652" i="3"/>
  <c r="HV2637" i="3"/>
  <c r="HV2624" i="3"/>
  <c r="HV2709" i="3"/>
  <c r="HZ2678" i="3"/>
  <c r="HZ2652" i="3"/>
  <c r="HZ2637" i="3"/>
  <c r="HZ2624" i="3"/>
  <c r="HZ2709" i="3"/>
  <c r="ID2678" i="3"/>
  <c r="ID2652" i="3"/>
  <c r="ID2637" i="3"/>
  <c r="ID2624" i="3"/>
  <c r="ID2709" i="3"/>
  <c r="IH2678" i="3"/>
  <c r="IH2652" i="3"/>
  <c r="IH2637" i="3"/>
  <c r="IH2624" i="3"/>
  <c r="IH2709" i="3"/>
  <c r="IL2678" i="3"/>
  <c r="IL2652" i="3"/>
  <c r="IL2637" i="3"/>
  <c r="IL2624" i="3"/>
  <c r="IL2709" i="3"/>
  <c r="IP2678" i="3"/>
  <c r="IP2652" i="3"/>
  <c r="IP2637" i="3"/>
  <c r="IP2624" i="3"/>
  <c r="IP2709" i="3"/>
  <c r="IT2678" i="3"/>
  <c r="IT2652" i="3"/>
  <c r="IT2637" i="3"/>
  <c r="IT2624" i="3"/>
  <c r="IT2709" i="3"/>
  <c r="IX2678" i="3"/>
  <c r="IX2652" i="3"/>
  <c r="IX2637" i="3"/>
  <c r="IX2624" i="3"/>
  <c r="IX2709" i="3"/>
  <c r="JB2678" i="3"/>
  <c r="JB2652" i="3"/>
  <c r="JB2637" i="3"/>
  <c r="JB2624" i="3"/>
  <c r="JB2709" i="3"/>
  <c r="K7" i="3"/>
  <c r="N18" i="3"/>
  <c r="BH18" i="3" s="1"/>
  <c r="N20" i="3"/>
  <c r="BH20" i="3" s="1"/>
  <c r="N22" i="3"/>
  <c r="BH22" i="3" s="1"/>
  <c r="N24" i="3"/>
  <c r="BH24" i="3" s="1"/>
  <c r="N26" i="3"/>
  <c r="BH26" i="3" s="1"/>
  <c r="N28" i="3"/>
  <c r="BH28" i="3" s="1"/>
  <c r="N30" i="3"/>
  <c r="BH30" i="3" s="1"/>
  <c r="N32" i="3"/>
  <c r="BH32" i="3" s="1"/>
  <c r="N34" i="3"/>
  <c r="BH34" i="3" s="1"/>
  <c r="N36" i="3"/>
  <c r="BH36" i="3" s="1"/>
  <c r="N38" i="3"/>
  <c r="BH38" i="3" s="1"/>
  <c r="N40" i="3"/>
  <c r="BH40" i="3" s="1"/>
  <c r="N42" i="3"/>
  <c r="BH42" i="3" s="1"/>
  <c r="N44" i="3"/>
  <c r="BH44" i="3" s="1"/>
  <c r="N46" i="3"/>
  <c r="BH46" i="3" s="1"/>
  <c r="N48" i="3"/>
  <c r="BH48" i="3" s="1"/>
  <c r="N50" i="3"/>
  <c r="BH50" i="3" s="1"/>
  <c r="N52" i="3"/>
  <c r="BH52" i="3" s="1"/>
  <c r="N54" i="3"/>
  <c r="BH54" i="3" s="1"/>
  <c r="N56" i="3"/>
  <c r="BH56" i="3" s="1"/>
  <c r="N58" i="3"/>
  <c r="BH58" i="3" s="1"/>
  <c r="N60" i="3"/>
  <c r="BH60" i="3" s="1"/>
  <c r="N62" i="3"/>
  <c r="BH62" i="3" s="1"/>
  <c r="N64" i="3"/>
  <c r="BH64" i="3" s="1"/>
  <c r="N66" i="3"/>
  <c r="BH66" i="3" s="1"/>
  <c r="N68" i="3"/>
  <c r="BH68" i="3" s="1"/>
  <c r="N70" i="3"/>
  <c r="BH70" i="3" s="1"/>
  <c r="N72" i="3"/>
  <c r="BH72" i="3" s="1"/>
  <c r="N74" i="3"/>
  <c r="BH74" i="3" s="1"/>
  <c r="N76" i="3"/>
  <c r="BH76" i="3" s="1"/>
  <c r="N78" i="3"/>
  <c r="BH78" i="3" s="1"/>
  <c r="N80" i="3"/>
  <c r="BH80" i="3" s="1"/>
  <c r="N82" i="3"/>
  <c r="BH82" i="3" s="1"/>
  <c r="N84" i="3"/>
  <c r="BH84" i="3" s="1"/>
  <c r="N86" i="3"/>
  <c r="BH86" i="3" s="1"/>
  <c r="N88" i="3"/>
  <c r="BH88" i="3" s="1"/>
  <c r="N90" i="3"/>
  <c r="BH90" i="3" s="1"/>
  <c r="N92" i="3"/>
  <c r="BH92" i="3" s="1"/>
  <c r="N94" i="3"/>
  <c r="BH94" i="3" s="1"/>
  <c r="N96" i="3"/>
  <c r="BH96" i="3" s="1"/>
  <c r="N98" i="3"/>
  <c r="BH98" i="3" s="1"/>
  <c r="N100" i="3"/>
  <c r="BH100" i="3" s="1"/>
  <c r="N102" i="3"/>
  <c r="BH102" i="3" s="1"/>
  <c r="N104" i="3"/>
  <c r="BH104" i="3" s="1"/>
  <c r="N106" i="3"/>
  <c r="BH106" i="3" s="1"/>
  <c r="N108" i="3"/>
  <c r="BH108" i="3" s="1"/>
  <c r="N110" i="3"/>
  <c r="BH110" i="3" s="1"/>
  <c r="N112" i="3"/>
  <c r="BH112" i="3" s="1"/>
  <c r="N114" i="3"/>
  <c r="BH114" i="3" s="1"/>
  <c r="N116" i="3"/>
  <c r="BH116" i="3" s="1"/>
  <c r="N118" i="3"/>
  <c r="BH118" i="3" s="1"/>
  <c r="N120" i="3"/>
  <c r="BH120" i="3" s="1"/>
  <c r="N122" i="3"/>
  <c r="BH122" i="3" s="1"/>
  <c r="N124" i="3"/>
  <c r="BH124" i="3" s="1"/>
  <c r="N126" i="3"/>
  <c r="BH126" i="3" s="1"/>
  <c r="N128" i="3"/>
  <c r="BH128" i="3" s="1"/>
  <c r="N130" i="3"/>
  <c r="BH130" i="3" s="1"/>
  <c r="N132" i="3"/>
  <c r="BH132" i="3" s="1"/>
  <c r="N134" i="3"/>
  <c r="BH134" i="3" s="1"/>
  <c r="N136" i="3"/>
  <c r="BH136" i="3" s="1"/>
  <c r="N138" i="3"/>
  <c r="BH138" i="3" s="1"/>
  <c r="N140" i="3"/>
  <c r="BH140" i="3" s="1"/>
  <c r="N142" i="3"/>
  <c r="BH142" i="3" s="1"/>
  <c r="N144" i="3"/>
  <c r="BH144" i="3" s="1"/>
  <c r="N146" i="3"/>
  <c r="BH146" i="3" s="1"/>
  <c r="N148" i="3"/>
  <c r="BH148" i="3" s="1"/>
  <c r="N150" i="3"/>
  <c r="BH150" i="3" s="1"/>
  <c r="N152" i="3"/>
  <c r="BH152" i="3" s="1"/>
  <c r="N154" i="3"/>
  <c r="BH154" i="3" s="1"/>
  <c r="N156" i="3"/>
  <c r="BH156" i="3" s="1"/>
  <c r="N158" i="3"/>
  <c r="BH158" i="3" s="1"/>
  <c r="N160" i="3"/>
  <c r="BH160" i="3" s="1"/>
  <c r="N162" i="3"/>
  <c r="BH162" i="3" s="1"/>
  <c r="N164" i="3"/>
  <c r="BH164" i="3" s="1"/>
  <c r="N166" i="3"/>
  <c r="BH166" i="3" s="1"/>
  <c r="N168" i="3"/>
  <c r="BH168" i="3" s="1"/>
  <c r="N170" i="3"/>
  <c r="BH170" i="3" s="1"/>
  <c r="N172" i="3"/>
  <c r="BH172" i="3" s="1"/>
  <c r="N174" i="3"/>
  <c r="BH174" i="3" s="1"/>
  <c r="N176" i="3"/>
  <c r="BH176" i="3" s="1"/>
  <c r="N178" i="3"/>
  <c r="BH178" i="3" s="1"/>
  <c r="N180" i="3"/>
  <c r="BH180" i="3" s="1"/>
  <c r="N182" i="3"/>
  <c r="BH182" i="3" s="1"/>
  <c r="N184" i="3"/>
  <c r="BH184" i="3" s="1"/>
  <c r="N186" i="3"/>
  <c r="BH186" i="3" s="1"/>
  <c r="N188" i="3"/>
  <c r="BH188" i="3" s="1"/>
  <c r="N190" i="3"/>
  <c r="BH190" i="3" s="1"/>
  <c r="N192" i="3"/>
  <c r="BH192" i="3" s="1"/>
  <c r="N194" i="3"/>
  <c r="BH194" i="3" s="1"/>
  <c r="N196" i="3"/>
  <c r="BH196" i="3" s="1"/>
  <c r="N198" i="3"/>
  <c r="BH198" i="3" s="1"/>
  <c r="N200" i="3"/>
  <c r="BH200" i="3" s="1"/>
  <c r="N202" i="3"/>
  <c r="BH202" i="3" s="1"/>
  <c r="N204" i="3"/>
  <c r="BH204" i="3" s="1"/>
  <c r="N206" i="3"/>
  <c r="BH206" i="3" s="1"/>
  <c r="N208" i="3"/>
  <c r="BH208" i="3" s="1"/>
  <c r="N210" i="3"/>
  <c r="BH210" i="3" s="1"/>
  <c r="N212" i="3"/>
  <c r="BH212" i="3" s="1"/>
  <c r="N214" i="3"/>
  <c r="BH214" i="3" s="1"/>
  <c r="N216" i="3"/>
  <c r="BH216" i="3" s="1"/>
  <c r="N218" i="3"/>
  <c r="BH218" i="3" s="1"/>
  <c r="N220" i="3"/>
  <c r="BH220" i="3" s="1"/>
  <c r="N222" i="3"/>
  <c r="BH222" i="3" s="1"/>
  <c r="N224" i="3"/>
  <c r="BH224" i="3" s="1"/>
  <c r="N226" i="3"/>
  <c r="BH226" i="3" s="1"/>
  <c r="N228" i="3"/>
  <c r="BH228" i="3" s="1"/>
  <c r="N230" i="3"/>
  <c r="BH230" i="3" s="1"/>
  <c r="N232" i="3"/>
  <c r="BH232" i="3" s="1"/>
  <c r="N234" i="3"/>
  <c r="BH234" i="3" s="1"/>
  <c r="N236" i="3"/>
  <c r="BH236" i="3" s="1"/>
  <c r="N238" i="3"/>
  <c r="BH238" i="3" s="1"/>
  <c r="N240" i="3"/>
  <c r="BH240" i="3" s="1"/>
  <c r="N242" i="3"/>
  <c r="BH242" i="3" s="1"/>
  <c r="N244" i="3"/>
  <c r="BH244" i="3" s="1"/>
  <c r="N246" i="3"/>
  <c r="BH246" i="3" s="1"/>
  <c r="N248" i="3"/>
  <c r="BH248" i="3" s="1"/>
  <c r="N250" i="3"/>
  <c r="BH250" i="3" s="1"/>
  <c r="N252" i="3"/>
  <c r="BH252" i="3" s="1"/>
  <c r="N254" i="3"/>
  <c r="BH254" i="3" s="1"/>
  <c r="N256" i="3"/>
  <c r="BH256" i="3" s="1"/>
  <c r="N258" i="3"/>
  <c r="BH258" i="3" s="1"/>
  <c r="N260" i="3"/>
  <c r="BH260" i="3" s="1"/>
  <c r="N262" i="3"/>
  <c r="BH262" i="3" s="1"/>
  <c r="N264" i="3"/>
  <c r="BH264" i="3" s="1"/>
  <c r="N266" i="3"/>
  <c r="BH266" i="3" s="1"/>
  <c r="N268" i="3"/>
  <c r="BH268" i="3" s="1"/>
  <c r="N270" i="3"/>
  <c r="BH270" i="3" s="1"/>
  <c r="N272" i="3"/>
  <c r="BH272" i="3" s="1"/>
  <c r="N274" i="3"/>
  <c r="BH274" i="3" s="1"/>
  <c r="N276" i="3"/>
  <c r="BH276" i="3" s="1"/>
  <c r="N278" i="3"/>
  <c r="BH278" i="3" s="1"/>
  <c r="N280" i="3"/>
  <c r="BH280" i="3" s="1"/>
  <c r="N282" i="3"/>
  <c r="BH282" i="3" s="1"/>
  <c r="N284" i="3"/>
  <c r="BH284" i="3" s="1"/>
  <c r="N286" i="3"/>
  <c r="BH286" i="3" s="1"/>
  <c r="N288" i="3"/>
  <c r="BH288" i="3" s="1"/>
  <c r="N290" i="3"/>
  <c r="BH290" i="3" s="1"/>
  <c r="N292" i="3"/>
  <c r="BH292" i="3" s="1"/>
  <c r="N294" i="3"/>
  <c r="BH294" i="3" s="1"/>
  <c r="N296" i="3"/>
  <c r="BH296" i="3" s="1"/>
  <c r="N298" i="3"/>
  <c r="BH298" i="3" s="1"/>
  <c r="N300" i="3"/>
  <c r="BH300" i="3" s="1"/>
  <c r="N302" i="3"/>
  <c r="BH302" i="3" s="1"/>
  <c r="N304" i="3"/>
  <c r="BH304" i="3" s="1"/>
  <c r="N306" i="3"/>
  <c r="BH306" i="3" s="1"/>
  <c r="N308" i="3"/>
  <c r="BH308" i="3" s="1"/>
  <c r="N310" i="3"/>
  <c r="BH310" i="3" s="1"/>
  <c r="N312" i="3"/>
  <c r="BH312" i="3" s="1"/>
  <c r="N314" i="3"/>
  <c r="BH314" i="3" s="1"/>
  <c r="N316" i="3"/>
  <c r="BH316" i="3" s="1"/>
  <c r="N318" i="3"/>
  <c r="BH318" i="3" s="1"/>
  <c r="N320" i="3"/>
  <c r="BH320" i="3" s="1"/>
  <c r="N322" i="3"/>
  <c r="BH322" i="3" s="1"/>
  <c r="N324" i="3"/>
  <c r="BH324" i="3" s="1"/>
  <c r="N326" i="3"/>
  <c r="BH326" i="3" s="1"/>
  <c r="N328" i="3"/>
  <c r="BH328" i="3" s="1"/>
  <c r="N330" i="3"/>
  <c r="BH330" i="3" s="1"/>
  <c r="N332" i="3"/>
  <c r="BH332" i="3" s="1"/>
  <c r="N334" i="3"/>
  <c r="BH334" i="3" s="1"/>
  <c r="N336" i="3"/>
  <c r="BH336" i="3" s="1"/>
  <c r="N338" i="3"/>
  <c r="BH338" i="3" s="1"/>
  <c r="N340" i="3"/>
  <c r="BH340" i="3" s="1"/>
  <c r="N342" i="3"/>
  <c r="BH342" i="3" s="1"/>
  <c r="N344" i="3"/>
  <c r="BH344" i="3" s="1"/>
  <c r="N346" i="3"/>
  <c r="BH346" i="3" s="1"/>
  <c r="N348" i="3"/>
  <c r="BH348" i="3" s="1"/>
  <c r="N350" i="3"/>
  <c r="BH350" i="3" s="1"/>
  <c r="N352" i="3"/>
  <c r="BH352" i="3" s="1"/>
  <c r="N354" i="3"/>
  <c r="BH354" i="3" s="1"/>
  <c r="N356" i="3"/>
  <c r="BH356" i="3" s="1"/>
  <c r="N358" i="3"/>
  <c r="BH358" i="3" s="1"/>
  <c r="N360" i="3"/>
  <c r="BH360" i="3" s="1"/>
  <c r="N362" i="3"/>
  <c r="BH362" i="3" s="1"/>
  <c r="N364" i="3"/>
  <c r="BH364" i="3" s="1"/>
  <c r="N366" i="3"/>
  <c r="BH366" i="3" s="1"/>
  <c r="N368" i="3"/>
  <c r="BH368" i="3" s="1"/>
  <c r="N370" i="3"/>
  <c r="BH370" i="3" s="1"/>
  <c r="N372" i="3"/>
  <c r="BH372" i="3" s="1"/>
  <c r="N374" i="3"/>
  <c r="BH374" i="3" s="1"/>
  <c r="N376" i="3"/>
  <c r="BH376" i="3" s="1"/>
  <c r="N378" i="3"/>
  <c r="BH378" i="3" s="1"/>
  <c r="N380" i="3"/>
  <c r="BH380" i="3" s="1"/>
  <c r="N382" i="3"/>
  <c r="BH382" i="3" s="1"/>
  <c r="N384" i="3"/>
  <c r="BH384" i="3" s="1"/>
  <c r="N386" i="3"/>
  <c r="BH386" i="3" s="1"/>
  <c r="N388" i="3"/>
  <c r="BH388" i="3" s="1"/>
  <c r="N390" i="3"/>
  <c r="BH390" i="3" s="1"/>
  <c r="N392" i="3"/>
  <c r="BH392" i="3" s="1"/>
  <c r="N394" i="3"/>
  <c r="BH394" i="3" s="1"/>
  <c r="N396" i="3"/>
  <c r="BH396" i="3" s="1"/>
  <c r="N398" i="3"/>
  <c r="BH398" i="3" s="1"/>
  <c r="N400" i="3"/>
  <c r="BH400" i="3" s="1"/>
  <c r="N402" i="3"/>
  <c r="BH402" i="3" s="1"/>
  <c r="N404" i="3"/>
  <c r="BH404" i="3" s="1"/>
  <c r="N406" i="3"/>
  <c r="BH406" i="3" s="1"/>
  <c r="N408" i="3"/>
  <c r="BH408" i="3" s="1"/>
  <c r="N410" i="3"/>
  <c r="BH410" i="3" s="1"/>
  <c r="N412" i="3"/>
  <c r="BH412" i="3" s="1"/>
  <c r="N414" i="3"/>
  <c r="BH414" i="3" s="1"/>
  <c r="N416" i="3"/>
  <c r="BH416" i="3" s="1"/>
  <c r="N418" i="3"/>
  <c r="BH418" i="3" s="1"/>
  <c r="N420" i="3"/>
  <c r="BH420" i="3" s="1"/>
  <c r="N422" i="3"/>
  <c r="BH422" i="3" s="1"/>
  <c r="N424" i="3"/>
  <c r="BH424" i="3" s="1"/>
  <c r="N426" i="3"/>
  <c r="BH426" i="3" s="1"/>
  <c r="N428" i="3"/>
  <c r="BH428" i="3" s="1"/>
  <c r="N430" i="3"/>
  <c r="BH430" i="3" s="1"/>
  <c r="N432" i="3"/>
  <c r="BH432" i="3" s="1"/>
  <c r="N434" i="3"/>
  <c r="BH434" i="3" s="1"/>
  <c r="N436" i="3"/>
  <c r="BH436" i="3" s="1"/>
  <c r="N438" i="3"/>
  <c r="BH438" i="3" s="1"/>
  <c r="N440" i="3"/>
  <c r="BH440" i="3" s="1"/>
  <c r="N442" i="3"/>
  <c r="BH442" i="3" s="1"/>
  <c r="N444" i="3"/>
  <c r="BH444" i="3" s="1"/>
  <c r="N446" i="3"/>
  <c r="BH446" i="3" s="1"/>
  <c r="N448" i="3"/>
  <c r="BH448" i="3" s="1"/>
  <c r="N450" i="3"/>
  <c r="BH450" i="3" s="1"/>
  <c r="N452" i="3"/>
  <c r="BH452" i="3" s="1"/>
  <c r="N454" i="3"/>
  <c r="BH454" i="3" s="1"/>
  <c r="N456" i="3"/>
  <c r="BH456" i="3" s="1"/>
  <c r="N458" i="3"/>
  <c r="BH458" i="3" s="1"/>
  <c r="N460" i="3"/>
  <c r="BH460" i="3" s="1"/>
  <c r="N462" i="3"/>
  <c r="BH462" i="3" s="1"/>
  <c r="N464" i="3"/>
  <c r="BH464" i="3" s="1"/>
  <c r="N466" i="3"/>
  <c r="BH466" i="3" s="1"/>
  <c r="N468" i="3"/>
  <c r="BH468" i="3" s="1"/>
  <c r="N470" i="3"/>
  <c r="BH470" i="3" s="1"/>
  <c r="N472" i="3"/>
  <c r="BH472" i="3" s="1"/>
  <c r="N474" i="3"/>
  <c r="BH474" i="3" s="1"/>
  <c r="N476" i="3"/>
  <c r="BH476" i="3" s="1"/>
  <c r="N478" i="3"/>
  <c r="BH478" i="3" s="1"/>
  <c r="N480" i="3"/>
  <c r="BH480" i="3" s="1"/>
  <c r="N482" i="3"/>
  <c r="BH482" i="3" s="1"/>
  <c r="N484" i="3"/>
  <c r="BH484" i="3" s="1"/>
  <c r="N486" i="3"/>
  <c r="BH486" i="3" s="1"/>
  <c r="N488" i="3"/>
  <c r="BH488" i="3" s="1"/>
  <c r="N490" i="3"/>
  <c r="BH490" i="3" s="1"/>
  <c r="N492" i="3"/>
  <c r="BH492" i="3" s="1"/>
  <c r="N494" i="3"/>
  <c r="BH494" i="3" s="1"/>
  <c r="N496" i="3"/>
  <c r="BH496" i="3" s="1"/>
  <c r="N498" i="3"/>
  <c r="BH498" i="3" s="1"/>
  <c r="N500" i="3"/>
  <c r="BH500" i="3" s="1"/>
  <c r="N502" i="3"/>
  <c r="BH502" i="3" s="1"/>
  <c r="N504" i="3"/>
  <c r="BH504" i="3" s="1"/>
  <c r="N506" i="3"/>
  <c r="BH506" i="3" s="1"/>
  <c r="N508" i="3"/>
  <c r="BH508" i="3" s="1"/>
  <c r="N510" i="3"/>
  <c r="BH510" i="3" s="1"/>
  <c r="N512" i="3"/>
  <c r="BH512" i="3" s="1"/>
  <c r="N514" i="3"/>
  <c r="BH514" i="3" s="1"/>
  <c r="N516" i="3"/>
  <c r="BH516" i="3" s="1"/>
  <c r="N518" i="3"/>
  <c r="BH518" i="3" s="1"/>
  <c r="M571" i="3"/>
  <c r="BG571" i="3" s="1"/>
  <c r="M585" i="3"/>
  <c r="BG585" i="3" s="1"/>
  <c r="M591" i="3"/>
  <c r="BG591" i="3" s="1"/>
  <c r="M593" i="3"/>
  <c r="BG593" i="3" s="1"/>
  <c r="M601" i="3"/>
  <c r="BG601" i="3" s="1"/>
  <c r="M613" i="3"/>
  <c r="BG613" i="3" s="1"/>
  <c r="M617" i="3"/>
  <c r="BG617" i="3" s="1"/>
  <c r="M627" i="3"/>
  <c r="BG627" i="3" s="1"/>
  <c r="M637" i="3"/>
  <c r="BG637" i="3" s="1"/>
  <c r="M651" i="3"/>
  <c r="BG651" i="3" s="1"/>
  <c r="M655" i="3"/>
  <c r="BG655" i="3" s="1"/>
  <c r="M665" i="3"/>
  <c r="BG665" i="3" s="1"/>
  <c r="M671" i="3"/>
  <c r="BG671" i="3" s="1"/>
  <c r="M681" i="3"/>
  <c r="BG681" i="3" s="1"/>
  <c r="M694" i="3"/>
  <c r="BG694" i="3" s="1"/>
  <c r="M698" i="3"/>
  <c r="BG698" i="3" s="1"/>
  <c r="M702" i="3"/>
  <c r="BG702" i="3" s="1"/>
  <c r="M708" i="3"/>
  <c r="BG708" i="3" s="1"/>
  <c r="M712" i="3"/>
  <c r="BG712" i="3" s="1"/>
  <c r="M718" i="3"/>
  <c r="BG718" i="3" s="1"/>
  <c r="M744" i="3"/>
  <c r="BG744" i="3" s="1"/>
  <c r="M750" i="3"/>
  <c r="BG750" i="3" s="1"/>
  <c r="M754" i="3"/>
  <c r="BG754" i="3" s="1"/>
  <c r="M762" i="3"/>
  <c r="BG762" i="3" s="1"/>
  <c r="M764" i="3"/>
  <c r="BG764" i="3" s="1"/>
  <c r="M768" i="3"/>
  <c r="BG768" i="3" s="1"/>
  <c r="M782" i="3"/>
  <c r="BG782" i="3" s="1"/>
  <c r="M786" i="3"/>
  <c r="BG786" i="3" s="1"/>
  <c r="M792" i="3"/>
  <c r="BG792" i="3" s="1"/>
  <c r="M800" i="3"/>
  <c r="BG800" i="3" s="1"/>
  <c r="M806" i="3"/>
  <c r="BG806" i="3" s="1"/>
  <c r="M814" i="3"/>
  <c r="BG814" i="3" s="1"/>
  <c r="M818" i="3"/>
  <c r="BG818" i="3" s="1"/>
  <c r="M824" i="3"/>
  <c r="BG824" i="3" s="1"/>
  <c r="M828" i="3"/>
  <c r="BG828" i="3" s="1"/>
  <c r="M832" i="3"/>
  <c r="BG832" i="3" s="1"/>
  <c r="M838" i="3"/>
  <c r="BG838" i="3" s="1"/>
  <c r="M850" i="3"/>
  <c r="BG850" i="3" s="1"/>
  <c r="M854" i="3"/>
  <c r="BG854" i="3" s="1"/>
  <c r="M858" i="3"/>
  <c r="BG858" i="3" s="1"/>
  <c r="M862" i="3"/>
  <c r="BG862" i="3" s="1"/>
  <c r="M870" i="3"/>
  <c r="BG870" i="3" s="1"/>
  <c r="M882" i="3"/>
  <c r="BG882" i="3" s="1"/>
  <c r="M888" i="3"/>
  <c r="BG888" i="3" s="1"/>
  <c r="M900" i="3"/>
  <c r="BG900" i="3" s="1"/>
  <c r="M918" i="3"/>
  <c r="BG918" i="3" s="1"/>
  <c r="M922" i="3"/>
  <c r="BG922" i="3" s="1"/>
  <c r="M926" i="3"/>
  <c r="BG926" i="3" s="1"/>
  <c r="M942" i="3"/>
  <c r="BG942" i="3" s="1"/>
  <c r="M948" i="3"/>
  <c r="BG948" i="3" s="1"/>
  <c r="M958" i="3"/>
  <c r="BG958" i="3" s="1"/>
  <c r="M966" i="3"/>
  <c r="BG966" i="3" s="1"/>
  <c r="M970" i="3"/>
  <c r="BG970" i="3" s="1"/>
  <c r="M976" i="3"/>
  <c r="BG976" i="3" s="1"/>
  <c r="M990" i="3"/>
  <c r="BG990" i="3" s="1"/>
  <c r="M1010" i="3"/>
  <c r="BG1010" i="3" s="1"/>
  <c r="M550" i="3"/>
  <c r="BG550" i="3" s="1"/>
  <c r="M553" i="3"/>
  <c r="BG553" i="3" s="1"/>
  <c r="M555" i="3"/>
  <c r="BG555" i="3" s="1"/>
  <c r="M559" i="3"/>
  <c r="BG559" i="3" s="1"/>
  <c r="M565" i="3"/>
  <c r="BG565" i="3" s="1"/>
  <c r="M573" i="3"/>
  <c r="BG573" i="3" s="1"/>
  <c r="M581" i="3"/>
  <c r="BG581" i="3" s="1"/>
  <c r="M587" i="3"/>
  <c r="BG587" i="3" s="1"/>
  <c r="M603" i="3"/>
  <c r="BG603" i="3" s="1"/>
  <c r="M607" i="3"/>
  <c r="BG607" i="3" s="1"/>
  <c r="M623" i="3"/>
  <c r="BG623" i="3" s="1"/>
  <c r="M629" i="3"/>
  <c r="BG629" i="3" s="1"/>
  <c r="M633" i="3"/>
  <c r="BG633" i="3" s="1"/>
  <c r="M645" i="3"/>
  <c r="BG645" i="3" s="1"/>
  <c r="M661" i="3"/>
  <c r="BG661" i="3" s="1"/>
  <c r="M669" i="3"/>
  <c r="BG669" i="3" s="1"/>
  <c r="M677" i="3"/>
  <c r="BG677" i="3" s="1"/>
  <c r="M687" i="3"/>
  <c r="BG687" i="3" s="1"/>
  <c r="M696" i="3"/>
  <c r="BG696" i="3" s="1"/>
  <c r="M704" i="3"/>
  <c r="BG704" i="3" s="1"/>
  <c r="M710" i="3"/>
  <c r="BG710" i="3" s="1"/>
  <c r="M722" i="3"/>
  <c r="BG722" i="3" s="1"/>
  <c r="M726" i="3"/>
  <c r="BG726" i="3" s="1"/>
  <c r="M732" i="3"/>
  <c r="BG732" i="3" s="1"/>
  <c r="M740" i="3"/>
  <c r="BG740" i="3" s="1"/>
  <c r="M776" i="3"/>
  <c r="BG776" i="3" s="1"/>
  <c r="M788" i="3"/>
  <c r="BG788" i="3" s="1"/>
  <c r="M794" i="3"/>
  <c r="BG794" i="3" s="1"/>
  <c r="M826" i="3"/>
  <c r="BG826" i="3" s="1"/>
  <c r="M840" i="3"/>
  <c r="BG840" i="3" s="1"/>
  <c r="M842" i="3"/>
  <c r="BG842" i="3" s="1"/>
  <c r="M846" i="3"/>
  <c r="BG846" i="3" s="1"/>
  <c r="M856" i="3"/>
  <c r="BG856" i="3" s="1"/>
  <c r="M874" i="3"/>
  <c r="BG874" i="3" s="1"/>
  <c r="M878" i="3"/>
  <c r="BG878" i="3" s="1"/>
  <c r="M902" i="3"/>
  <c r="BG902" i="3" s="1"/>
  <c r="M906" i="3"/>
  <c r="BG906" i="3" s="1"/>
  <c r="M910" i="3"/>
  <c r="BG910" i="3" s="1"/>
  <c r="M916" i="3"/>
  <c r="BG916" i="3" s="1"/>
  <c r="M932" i="3"/>
  <c r="BG932" i="3" s="1"/>
  <c r="M934" i="3"/>
  <c r="BG934" i="3" s="1"/>
  <c r="M938" i="3"/>
  <c r="BG938" i="3" s="1"/>
  <c r="M950" i="3"/>
  <c r="BG950" i="3" s="1"/>
  <c r="M954" i="3"/>
  <c r="BG954" i="3" s="1"/>
  <c r="M962" i="3"/>
  <c r="BG962" i="3" s="1"/>
  <c r="M982" i="3"/>
  <c r="BG982" i="3" s="1"/>
  <c r="M986" i="3"/>
  <c r="BG986" i="3" s="1"/>
  <c r="M996" i="3"/>
  <c r="BG996" i="3" s="1"/>
  <c r="M1000" i="3"/>
  <c r="BG1000" i="3" s="1"/>
  <c r="M1012" i="3"/>
  <c r="BG1012" i="3" s="1"/>
  <c r="M1015" i="3"/>
  <c r="BG1015" i="3" s="1"/>
  <c r="M1047" i="3"/>
  <c r="BG1047" i="3" s="1"/>
  <c r="M1059" i="3"/>
  <c r="BG1059" i="3" s="1"/>
  <c r="M1083" i="3"/>
  <c r="BG1083" i="3" s="1"/>
  <c r="M1087" i="3"/>
  <c r="BG1087" i="3" s="1"/>
  <c r="M1091" i="3"/>
  <c r="BG1091" i="3" s="1"/>
  <c r="M1099" i="3"/>
  <c r="BG1099" i="3" s="1"/>
  <c r="M1103" i="3"/>
  <c r="BG1103" i="3" s="1"/>
  <c r="M1107" i="3"/>
  <c r="BG1107" i="3" s="1"/>
  <c r="M1113" i="3"/>
  <c r="BG1113" i="3" s="1"/>
  <c r="M1163" i="3"/>
  <c r="BG1163" i="3" s="1"/>
  <c r="M1167" i="3"/>
  <c r="BG1167" i="3" s="1"/>
  <c r="M1173" i="3"/>
  <c r="BG1173" i="3" s="1"/>
  <c r="M1181" i="3"/>
  <c r="BG1181" i="3" s="1"/>
  <c r="M1185" i="3"/>
  <c r="BG1185" i="3" s="1"/>
  <c r="M1189" i="3"/>
  <c r="BG1189" i="3" s="1"/>
  <c r="M1195" i="3"/>
  <c r="BG1195" i="3" s="1"/>
  <c r="M1199" i="3"/>
  <c r="BG1199" i="3" s="1"/>
  <c r="M1205" i="3"/>
  <c r="BG1205" i="3" s="1"/>
  <c r="M1221" i="3"/>
  <c r="BG1221" i="3" s="1"/>
  <c r="M1225" i="3"/>
  <c r="BG1225" i="3" s="1"/>
  <c r="M1237" i="3"/>
  <c r="BG1237" i="3" s="1"/>
  <c r="M1251" i="3"/>
  <c r="BG1251" i="3" s="1"/>
  <c r="M1255" i="3"/>
  <c r="BG1255" i="3" s="1"/>
  <c r="M1263" i="3"/>
  <c r="BG1263" i="3" s="1"/>
  <c r="M1275" i="3"/>
  <c r="BG1275" i="3" s="1"/>
  <c r="M1281" i="3"/>
  <c r="BG1281" i="3" s="1"/>
  <c r="M1285" i="3"/>
  <c r="BG1285" i="3" s="1"/>
  <c r="M1291" i="3"/>
  <c r="BG1291" i="3" s="1"/>
  <c r="M1311" i="3"/>
  <c r="BG1311" i="3" s="1"/>
  <c r="M1313" i="3"/>
  <c r="BG1313" i="3" s="1"/>
  <c r="M1317" i="3"/>
  <c r="BG1317" i="3" s="1"/>
  <c r="M1327" i="3"/>
  <c r="BG1327" i="3" s="1"/>
  <c r="M1341" i="3"/>
  <c r="BG1341" i="3" s="1"/>
  <c r="M1353" i="3"/>
  <c r="BG1353" i="3" s="1"/>
  <c r="M1377" i="3"/>
  <c r="BG1377" i="3" s="1"/>
  <c r="M1387" i="3"/>
  <c r="BG1387" i="3" s="1"/>
  <c r="M1391" i="3"/>
  <c r="BG1391" i="3" s="1"/>
  <c r="M1395" i="3"/>
  <c r="BG1395" i="3" s="1"/>
  <c r="N558" i="3"/>
  <c r="BH558" i="3" s="1"/>
  <c r="N560" i="3"/>
  <c r="BH560" i="3" s="1"/>
  <c r="N562" i="3"/>
  <c r="BH562" i="3" s="1"/>
  <c r="N564" i="3"/>
  <c r="BH564" i="3" s="1"/>
  <c r="N566" i="3"/>
  <c r="BH566" i="3" s="1"/>
  <c r="N568" i="3"/>
  <c r="BH568" i="3" s="1"/>
  <c r="N570" i="3"/>
  <c r="BH570" i="3" s="1"/>
  <c r="N572" i="3"/>
  <c r="BH572" i="3" s="1"/>
  <c r="N574" i="3"/>
  <c r="BH574" i="3" s="1"/>
  <c r="N576" i="3"/>
  <c r="BH576" i="3" s="1"/>
  <c r="N578" i="3"/>
  <c r="BH578" i="3" s="1"/>
  <c r="N580" i="3"/>
  <c r="BH580" i="3" s="1"/>
  <c r="N582" i="3"/>
  <c r="BH582" i="3" s="1"/>
  <c r="N584" i="3"/>
  <c r="BH584" i="3" s="1"/>
  <c r="N586" i="3"/>
  <c r="BH586" i="3" s="1"/>
  <c r="N588" i="3"/>
  <c r="BH588" i="3" s="1"/>
  <c r="N590" i="3"/>
  <c r="BH590" i="3" s="1"/>
  <c r="N592" i="3"/>
  <c r="BH592" i="3" s="1"/>
  <c r="N594" i="3"/>
  <c r="BH594" i="3" s="1"/>
  <c r="N596" i="3"/>
  <c r="BH596" i="3" s="1"/>
  <c r="N598" i="3"/>
  <c r="BH598" i="3" s="1"/>
  <c r="N600" i="3"/>
  <c r="BH600" i="3" s="1"/>
  <c r="N602" i="3"/>
  <c r="BH602" i="3" s="1"/>
  <c r="N604" i="3"/>
  <c r="BH604" i="3" s="1"/>
  <c r="N606" i="3"/>
  <c r="BH606" i="3" s="1"/>
  <c r="N608" i="3"/>
  <c r="BH608" i="3" s="1"/>
  <c r="N610" i="3"/>
  <c r="BH610" i="3" s="1"/>
  <c r="N612" i="3"/>
  <c r="BH612" i="3" s="1"/>
  <c r="N614" i="3"/>
  <c r="BH614" i="3" s="1"/>
  <c r="N616" i="3"/>
  <c r="BH616" i="3" s="1"/>
  <c r="N618" i="3"/>
  <c r="BH618" i="3" s="1"/>
  <c r="N620" i="3"/>
  <c r="BH620" i="3" s="1"/>
  <c r="N622" i="3"/>
  <c r="BH622" i="3" s="1"/>
  <c r="N624" i="3"/>
  <c r="BH624" i="3" s="1"/>
  <c r="N626" i="3"/>
  <c r="BH626" i="3" s="1"/>
  <c r="N628" i="3"/>
  <c r="BH628" i="3" s="1"/>
  <c r="N630" i="3"/>
  <c r="BH630" i="3" s="1"/>
  <c r="N632" i="3"/>
  <c r="BH632" i="3" s="1"/>
  <c r="N634" i="3"/>
  <c r="BH634" i="3" s="1"/>
  <c r="N636" i="3"/>
  <c r="BH636" i="3" s="1"/>
  <c r="N638" i="3"/>
  <c r="BH638" i="3" s="1"/>
  <c r="N640" i="3"/>
  <c r="BH640" i="3" s="1"/>
  <c r="N642" i="3"/>
  <c r="BH642" i="3" s="1"/>
  <c r="N644" i="3"/>
  <c r="BH644" i="3" s="1"/>
  <c r="N646" i="3"/>
  <c r="BH646" i="3" s="1"/>
  <c r="N648" i="3"/>
  <c r="BH648" i="3" s="1"/>
  <c r="N650" i="3"/>
  <c r="BH650" i="3" s="1"/>
  <c r="N652" i="3"/>
  <c r="BH652" i="3" s="1"/>
  <c r="N654" i="3"/>
  <c r="BH654" i="3" s="1"/>
  <c r="N656" i="3"/>
  <c r="BH656" i="3" s="1"/>
  <c r="N658" i="3"/>
  <c r="BH658" i="3" s="1"/>
  <c r="N660" i="3"/>
  <c r="BH660" i="3" s="1"/>
  <c r="N662" i="3"/>
  <c r="BH662" i="3" s="1"/>
  <c r="N664" i="3"/>
  <c r="BH664" i="3" s="1"/>
  <c r="N666" i="3"/>
  <c r="BH666" i="3" s="1"/>
  <c r="N668" i="3"/>
  <c r="BH668" i="3" s="1"/>
  <c r="N670" i="3"/>
  <c r="BH670" i="3" s="1"/>
  <c r="N672" i="3"/>
  <c r="BH672" i="3" s="1"/>
  <c r="N674" i="3"/>
  <c r="BH674" i="3" s="1"/>
  <c r="N676" i="3"/>
  <c r="BH676" i="3" s="1"/>
  <c r="N678" i="3"/>
  <c r="BH678" i="3" s="1"/>
  <c r="N680" i="3"/>
  <c r="BH680" i="3" s="1"/>
  <c r="N682" i="3"/>
  <c r="BH682" i="3" s="1"/>
  <c r="N684" i="3"/>
  <c r="BH684" i="3" s="1"/>
  <c r="N686" i="3"/>
  <c r="BH686" i="3" s="1"/>
  <c r="N689" i="3"/>
  <c r="BH689" i="3" s="1"/>
  <c r="N691" i="3"/>
  <c r="BH691" i="3" s="1"/>
  <c r="N693" i="3"/>
  <c r="BH693" i="3" s="1"/>
  <c r="N695" i="3"/>
  <c r="BH695" i="3" s="1"/>
  <c r="N697" i="3"/>
  <c r="BH697" i="3" s="1"/>
  <c r="N699" i="3"/>
  <c r="BH699" i="3" s="1"/>
  <c r="N701" i="3"/>
  <c r="BH701" i="3" s="1"/>
  <c r="N703" i="3"/>
  <c r="BH703" i="3" s="1"/>
  <c r="N705" i="3"/>
  <c r="BH705" i="3" s="1"/>
  <c r="N707" i="3"/>
  <c r="BH707" i="3" s="1"/>
  <c r="N709" i="3"/>
  <c r="BH709" i="3" s="1"/>
  <c r="N711" i="3"/>
  <c r="BH711" i="3" s="1"/>
  <c r="N713" i="3"/>
  <c r="BH713" i="3" s="1"/>
  <c r="N715" i="3"/>
  <c r="BH715" i="3" s="1"/>
  <c r="N717" i="3"/>
  <c r="BH717" i="3" s="1"/>
  <c r="N719" i="3"/>
  <c r="BH719" i="3" s="1"/>
  <c r="N721" i="3"/>
  <c r="BH721" i="3" s="1"/>
  <c r="N723" i="3"/>
  <c r="BH723" i="3" s="1"/>
  <c r="N725" i="3"/>
  <c r="BH725" i="3" s="1"/>
  <c r="N727" i="3"/>
  <c r="BH727" i="3" s="1"/>
  <c r="N729" i="3"/>
  <c r="BH729" i="3" s="1"/>
  <c r="N731" i="3"/>
  <c r="BH731" i="3" s="1"/>
  <c r="N733" i="3"/>
  <c r="BH733" i="3" s="1"/>
  <c r="N735" i="3"/>
  <c r="BH735" i="3" s="1"/>
  <c r="N737" i="3"/>
  <c r="BH737" i="3" s="1"/>
  <c r="N739" i="3"/>
  <c r="BH739" i="3" s="1"/>
  <c r="N741" i="3"/>
  <c r="BH741" i="3" s="1"/>
  <c r="N743" i="3"/>
  <c r="BH743" i="3" s="1"/>
  <c r="N745" i="3"/>
  <c r="BH745" i="3" s="1"/>
  <c r="N747" i="3"/>
  <c r="BH747" i="3" s="1"/>
  <c r="N749" i="3"/>
  <c r="BH749" i="3" s="1"/>
  <c r="N751" i="3"/>
  <c r="BH751" i="3" s="1"/>
  <c r="N753" i="3"/>
  <c r="BH753" i="3" s="1"/>
  <c r="N755" i="3"/>
  <c r="BH755" i="3" s="1"/>
  <c r="N757" i="3"/>
  <c r="BH757" i="3" s="1"/>
  <c r="N759" i="3"/>
  <c r="BH759" i="3" s="1"/>
  <c r="N761" i="3"/>
  <c r="BH761" i="3" s="1"/>
  <c r="N763" i="3"/>
  <c r="BH763" i="3" s="1"/>
  <c r="N765" i="3"/>
  <c r="BH765" i="3" s="1"/>
  <c r="N767" i="3"/>
  <c r="BH767" i="3" s="1"/>
  <c r="N769" i="3"/>
  <c r="BH769" i="3" s="1"/>
  <c r="N771" i="3"/>
  <c r="BH771" i="3" s="1"/>
  <c r="N773" i="3"/>
  <c r="BH773" i="3" s="1"/>
  <c r="N775" i="3"/>
  <c r="BH775" i="3" s="1"/>
  <c r="N777" i="3"/>
  <c r="BH777" i="3" s="1"/>
  <c r="N779" i="3"/>
  <c r="BH779" i="3" s="1"/>
  <c r="N781" i="3"/>
  <c r="BH781" i="3" s="1"/>
  <c r="N783" i="3"/>
  <c r="BH783" i="3" s="1"/>
  <c r="N785" i="3"/>
  <c r="BH785" i="3" s="1"/>
  <c r="N787" i="3"/>
  <c r="BH787" i="3" s="1"/>
  <c r="N789" i="3"/>
  <c r="BH789" i="3" s="1"/>
  <c r="N791" i="3"/>
  <c r="BH791" i="3" s="1"/>
  <c r="N793" i="3"/>
  <c r="BH793" i="3" s="1"/>
  <c r="N795" i="3"/>
  <c r="BH795" i="3" s="1"/>
  <c r="N797" i="3"/>
  <c r="BH797" i="3" s="1"/>
  <c r="N799" i="3"/>
  <c r="BH799" i="3" s="1"/>
  <c r="N801" i="3"/>
  <c r="BH801" i="3" s="1"/>
  <c r="N803" i="3"/>
  <c r="BH803" i="3" s="1"/>
  <c r="N805" i="3"/>
  <c r="BH805" i="3" s="1"/>
  <c r="N807" i="3"/>
  <c r="BH807" i="3" s="1"/>
  <c r="N809" i="3"/>
  <c r="BH809" i="3" s="1"/>
  <c r="N811" i="3"/>
  <c r="BH811" i="3" s="1"/>
  <c r="N813" i="3"/>
  <c r="BH813" i="3" s="1"/>
  <c r="N815" i="3"/>
  <c r="BH815" i="3" s="1"/>
  <c r="N817" i="3"/>
  <c r="BH817" i="3" s="1"/>
  <c r="N819" i="3"/>
  <c r="BH819" i="3" s="1"/>
  <c r="N821" i="3"/>
  <c r="BH821" i="3" s="1"/>
  <c r="N823" i="3"/>
  <c r="BH823" i="3" s="1"/>
  <c r="N825" i="3"/>
  <c r="BH825" i="3" s="1"/>
  <c r="N827" i="3"/>
  <c r="BH827" i="3" s="1"/>
  <c r="N829" i="3"/>
  <c r="BH829" i="3" s="1"/>
  <c r="N831" i="3"/>
  <c r="BH831" i="3" s="1"/>
  <c r="N833" i="3"/>
  <c r="BH833" i="3" s="1"/>
  <c r="N835" i="3"/>
  <c r="BH835" i="3" s="1"/>
  <c r="N837" i="3"/>
  <c r="BH837" i="3" s="1"/>
  <c r="N839" i="3"/>
  <c r="BH839" i="3" s="1"/>
  <c r="N841" i="3"/>
  <c r="BH841" i="3" s="1"/>
  <c r="N843" i="3"/>
  <c r="BH843" i="3" s="1"/>
  <c r="N845" i="3"/>
  <c r="BH845" i="3" s="1"/>
  <c r="N847" i="3"/>
  <c r="BH847" i="3" s="1"/>
  <c r="N849" i="3"/>
  <c r="BH849" i="3" s="1"/>
  <c r="N851" i="3"/>
  <c r="BH851" i="3" s="1"/>
  <c r="N853" i="3"/>
  <c r="BH853" i="3" s="1"/>
  <c r="N855" i="3"/>
  <c r="BH855" i="3" s="1"/>
  <c r="N857" i="3"/>
  <c r="BH857" i="3" s="1"/>
  <c r="N859" i="3"/>
  <c r="BH859" i="3" s="1"/>
  <c r="N861" i="3"/>
  <c r="BH861" i="3" s="1"/>
  <c r="N863" i="3"/>
  <c r="BH863" i="3" s="1"/>
  <c r="N865" i="3"/>
  <c r="BH865" i="3" s="1"/>
  <c r="N867" i="3"/>
  <c r="BH867" i="3" s="1"/>
  <c r="N869" i="3"/>
  <c r="BH869" i="3" s="1"/>
  <c r="N871" i="3"/>
  <c r="BH871" i="3" s="1"/>
  <c r="N873" i="3"/>
  <c r="BH873" i="3" s="1"/>
  <c r="N875" i="3"/>
  <c r="BH875" i="3" s="1"/>
  <c r="N877" i="3"/>
  <c r="BH877" i="3" s="1"/>
  <c r="N879" i="3"/>
  <c r="BH879" i="3" s="1"/>
  <c r="N881" i="3"/>
  <c r="BH881" i="3" s="1"/>
  <c r="N883" i="3"/>
  <c r="BH883" i="3" s="1"/>
  <c r="N885" i="3"/>
  <c r="BH885" i="3" s="1"/>
  <c r="N887" i="3"/>
  <c r="BH887" i="3" s="1"/>
  <c r="N889" i="3"/>
  <c r="BH889" i="3" s="1"/>
  <c r="N891" i="3"/>
  <c r="BH891" i="3" s="1"/>
  <c r="N893" i="3"/>
  <c r="BH893" i="3" s="1"/>
  <c r="N895" i="3"/>
  <c r="BH895" i="3" s="1"/>
  <c r="N897" i="3"/>
  <c r="BH897" i="3" s="1"/>
  <c r="N899" i="3"/>
  <c r="BH899" i="3" s="1"/>
  <c r="N901" i="3"/>
  <c r="BH901" i="3" s="1"/>
  <c r="N903" i="3"/>
  <c r="BH903" i="3" s="1"/>
  <c r="N905" i="3"/>
  <c r="BH905" i="3" s="1"/>
  <c r="N907" i="3"/>
  <c r="BH907" i="3" s="1"/>
  <c r="N909" i="3"/>
  <c r="BH909" i="3" s="1"/>
  <c r="N911" i="3"/>
  <c r="BH911" i="3" s="1"/>
  <c r="N913" i="3"/>
  <c r="BH913" i="3" s="1"/>
  <c r="N915" i="3"/>
  <c r="BH915" i="3" s="1"/>
  <c r="N917" i="3"/>
  <c r="BH917" i="3" s="1"/>
  <c r="N919" i="3"/>
  <c r="BH919" i="3" s="1"/>
  <c r="N921" i="3"/>
  <c r="BH921" i="3" s="1"/>
  <c r="N923" i="3"/>
  <c r="BH923" i="3" s="1"/>
  <c r="N925" i="3"/>
  <c r="BH925" i="3" s="1"/>
  <c r="N927" i="3"/>
  <c r="BH927" i="3" s="1"/>
  <c r="N929" i="3"/>
  <c r="BH929" i="3" s="1"/>
  <c r="N931" i="3"/>
  <c r="BH931" i="3" s="1"/>
  <c r="N933" i="3"/>
  <c r="BH933" i="3" s="1"/>
  <c r="N935" i="3"/>
  <c r="BH935" i="3" s="1"/>
  <c r="N937" i="3"/>
  <c r="BH937" i="3" s="1"/>
  <c r="N939" i="3"/>
  <c r="BH939" i="3" s="1"/>
  <c r="N941" i="3"/>
  <c r="BH941" i="3" s="1"/>
  <c r="N943" i="3"/>
  <c r="BH943" i="3" s="1"/>
  <c r="N945" i="3"/>
  <c r="BH945" i="3" s="1"/>
  <c r="N947" i="3"/>
  <c r="BH947" i="3" s="1"/>
  <c r="N949" i="3"/>
  <c r="BH949" i="3" s="1"/>
  <c r="N951" i="3"/>
  <c r="BH951" i="3" s="1"/>
  <c r="N953" i="3"/>
  <c r="BH953" i="3" s="1"/>
  <c r="N955" i="3"/>
  <c r="BH955" i="3" s="1"/>
  <c r="N957" i="3"/>
  <c r="BH957" i="3" s="1"/>
  <c r="N959" i="3"/>
  <c r="BH959" i="3" s="1"/>
  <c r="N961" i="3"/>
  <c r="BH961" i="3" s="1"/>
  <c r="N963" i="3"/>
  <c r="BH963" i="3" s="1"/>
  <c r="N965" i="3"/>
  <c r="BH965" i="3" s="1"/>
  <c r="N967" i="3"/>
  <c r="BH967" i="3" s="1"/>
  <c r="N969" i="3"/>
  <c r="BH969" i="3" s="1"/>
  <c r="N971" i="3"/>
  <c r="BH971" i="3" s="1"/>
  <c r="N973" i="3"/>
  <c r="BH973" i="3" s="1"/>
  <c r="N975" i="3"/>
  <c r="BH975" i="3" s="1"/>
  <c r="N977" i="3"/>
  <c r="BH977" i="3" s="1"/>
  <c r="N979" i="3"/>
  <c r="BH979" i="3" s="1"/>
  <c r="N981" i="3"/>
  <c r="BH981" i="3" s="1"/>
  <c r="N983" i="3"/>
  <c r="BH983" i="3" s="1"/>
  <c r="N985" i="3"/>
  <c r="BH985" i="3" s="1"/>
  <c r="N987" i="3"/>
  <c r="BH987" i="3" s="1"/>
  <c r="N989" i="3"/>
  <c r="BH989" i="3" s="1"/>
  <c r="N991" i="3"/>
  <c r="BH991" i="3" s="1"/>
  <c r="N993" i="3"/>
  <c r="BH993" i="3" s="1"/>
  <c r="N995" i="3"/>
  <c r="BH995" i="3" s="1"/>
  <c r="N997" i="3"/>
  <c r="BH997" i="3" s="1"/>
  <c r="N999" i="3"/>
  <c r="BH999" i="3" s="1"/>
  <c r="N1001" i="3"/>
  <c r="BH1001" i="3" s="1"/>
  <c r="N1003" i="3"/>
  <c r="BH1003" i="3" s="1"/>
  <c r="N1005" i="3"/>
  <c r="BH1005" i="3" s="1"/>
  <c r="N1007" i="3"/>
  <c r="BH1007" i="3" s="1"/>
  <c r="N1009" i="3"/>
  <c r="BH1009" i="3" s="1"/>
  <c r="N1011" i="3"/>
  <c r="BH1011" i="3" s="1"/>
  <c r="M1023" i="3"/>
  <c r="BG1023" i="3" s="1"/>
  <c r="M1027" i="3"/>
  <c r="BG1027" i="3" s="1"/>
  <c r="M1031" i="3"/>
  <c r="BG1031" i="3" s="1"/>
  <c r="M1035" i="3"/>
  <c r="BG1035" i="3" s="1"/>
  <c r="M1039" i="3"/>
  <c r="BG1039" i="3" s="1"/>
  <c r="M1043" i="3"/>
  <c r="BG1043" i="3" s="1"/>
  <c r="M1051" i="3"/>
  <c r="BG1051" i="3" s="1"/>
  <c r="M1055" i="3"/>
  <c r="BG1055" i="3" s="1"/>
  <c r="M1063" i="3"/>
  <c r="BG1063" i="3" s="1"/>
  <c r="M1067" i="3"/>
  <c r="BG1067" i="3" s="1"/>
  <c r="M1071" i="3"/>
  <c r="BG1071" i="3" s="1"/>
  <c r="M1075" i="3"/>
  <c r="BG1075" i="3" s="1"/>
  <c r="M1079" i="3"/>
  <c r="BG1079" i="3" s="1"/>
  <c r="M1095" i="3"/>
  <c r="BG1095" i="3" s="1"/>
  <c r="M1109" i="3"/>
  <c r="BG1109" i="3" s="1"/>
  <c r="M1115" i="3"/>
  <c r="BG1115" i="3" s="1"/>
  <c r="M1117" i="3"/>
  <c r="BG1117" i="3" s="1"/>
  <c r="M1121" i="3"/>
  <c r="BG1121" i="3" s="1"/>
  <c r="M1125" i="3"/>
  <c r="BG1125" i="3" s="1"/>
  <c r="M1137" i="3"/>
  <c r="BG1137" i="3" s="1"/>
  <c r="M1141" i="3"/>
  <c r="BG1141" i="3" s="1"/>
  <c r="M1147" i="3"/>
  <c r="BG1147" i="3" s="1"/>
  <c r="M1155" i="3"/>
  <c r="BG1155" i="3" s="1"/>
  <c r="M1159" i="3"/>
  <c r="BG1159" i="3" s="1"/>
  <c r="M1169" i="3"/>
  <c r="BG1169" i="3" s="1"/>
  <c r="M1179" i="3"/>
  <c r="BG1179" i="3" s="1"/>
  <c r="M1211" i="3"/>
  <c r="BG1211" i="3" s="1"/>
  <c r="M1215" i="3"/>
  <c r="BG1215" i="3" s="1"/>
  <c r="M1229" i="3"/>
  <c r="BG1229" i="3" s="1"/>
  <c r="M1247" i="3"/>
  <c r="BG1247" i="3" s="1"/>
  <c r="M1257" i="3"/>
  <c r="BG1257" i="3" s="1"/>
  <c r="M1259" i="3"/>
  <c r="BG1259" i="3" s="1"/>
  <c r="M1269" i="3"/>
  <c r="BG1269" i="3" s="1"/>
  <c r="M1299" i="3"/>
  <c r="BG1299" i="3" s="1"/>
  <c r="M1303" i="3"/>
  <c r="BG1303" i="3" s="1"/>
  <c r="M1307" i="3"/>
  <c r="BG1307" i="3" s="1"/>
  <c r="M1323" i="3"/>
  <c r="BG1323" i="3" s="1"/>
  <c r="M1331" i="3"/>
  <c r="BG1331" i="3" s="1"/>
  <c r="M1335" i="3"/>
  <c r="BG1335" i="3" s="1"/>
  <c r="M1343" i="3"/>
  <c r="BG1343" i="3" s="1"/>
  <c r="M1345" i="3"/>
  <c r="BG1345" i="3" s="1"/>
  <c r="M1349" i="3"/>
  <c r="BG1349" i="3" s="1"/>
  <c r="M1355" i="3"/>
  <c r="BG1355" i="3" s="1"/>
  <c r="M1359" i="3"/>
  <c r="BG1359" i="3" s="1"/>
  <c r="M1363" i="3"/>
  <c r="BG1363" i="3" s="1"/>
  <c r="M1367" i="3"/>
  <c r="BG1367" i="3" s="1"/>
  <c r="M1371" i="3"/>
  <c r="BG1371" i="3" s="1"/>
  <c r="M1399" i="3"/>
  <c r="BG1399" i="3" s="1"/>
  <c r="M1401" i="3"/>
  <c r="BG1401" i="3" s="1"/>
  <c r="M1403" i="3"/>
  <c r="BG1403" i="3" s="1"/>
  <c r="M1405" i="3"/>
  <c r="BG1405" i="3" s="1"/>
  <c r="M1407" i="3"/>
  <c r="BG1407" i="3" s="1"/>
  <c r="M1409" i="3"/>
  <c r="BG1409" i="3" s="1"/>
  <c r="M1411" i="3"/>
  <c r="BG1411" i="3" s="1"/>
  <c r="M1019" i="3"/>
  <c r="BG1019" i="3" s="1"/>
  <c r="M1089" i="3"/>
  <c r="BG1089" i="3" s="1"/>
  <c r="M1101" i="3"/>
  <c r="BG1101" i="3" s="1"/>
  <c r="M1105" i="3"/>
  <c r="BG1105" i="3" s="1"/>
  <c r="M1111" i="3"/>
  <c r="BG1111" i="3" s="1"/>
  <c r="M1143" i="3"/>
  <c r="BG1143" i="3" s="1"/>
  <c r="M1165" i="3"/>
  <c r="BG1165" i="3" s="1"/>
  <c r="M1171" i="3"/>
  <c r="BG1171" i="3" s="1"/>
  <c r="M1175" i="3"/>
  <c r="BG1175" i="3" s="1"/>
  <c r="M1183" i="3"/>
  <c r="BG1183" i="3" s="1"/>
  <c r="M1187" i="3"/>
  <c r="BG1187" i="3" s="1"/>
  <c r="M1191" i="3"/>
  <c r="BG1191" i="3" s="1"/>
  <c r="M1203" i="3"/>
  <c r="BG1203" i="3" s="1"/>
  <c r="M1207" i="3"/>
  <c r="BG1207" i="3" s="1"/>
  <c r="M1219" i="3"/>
  <c r="BG1219" i="3" s="1"/>
  <c r="M1223" i="3"/>
  <c r="BG1223" i="3" s="1"/>
  <c r="M1227" i="3"/>
  <c r="BG1227" i="3" s="1"/>
  <c r="M1235" i="3"/>
  <c r="BG1235" i="3" s="1"/>
  <c r="M1239" i="3"/>
  <c r="BG1239" i="3" s="1"/>
  <c r="M1243" i="3"/>
  <c r="BG1243" i="3" s="1"/>
  <c r="M1249" i="3"/>
  <c r="BG1249" i="3" s="1"/>
  <c r="M1253" i="3"/>
  <c r="BG1253" i="3" s="1"/>
  <c r="M1277" i="3"/>
  <c r="BG1277" i="3" s="1"/>
  <c r="M1283" i="3"/>
  <c r="BG1283" i="3" s="1"/>
  <c r="M1287" i="3"/>
  <c r="BG1287" i="3" s="1"/>
  <c r="M1293" i="3"/>
  <c r="BG1293" i="3" s="1"/>
  <c r="M1305" i="3"/>
  <c r="BG1305" i="3" s="1"/>
  <c r="M1315" i="3"/>
  <c r="BG1315" i="3" s="1"/>
  <c r="M1319" i="3"/>
  <c r="BG1319" i="3" s="1"/>
  <c r="M1337" i="3"/>
  <c r="BG1337" i="3" s="1"/>
  <c r="M1339" i="3"/>
  <c r="BG1339" i="3" s="1"/>
  <c r="M1375" i="3"/>
  <c r="BG1375" i="3" s="1"/>
  <c r="M1379" i="3"/>
  <c r="BG1379" i="3" s="1"/>
  <c r="M1383" i="3"/>
  <c r="BG1383" i="3" s="1"/>
  <c r="M1385" i="3"/>
  <c r="BG1385" i="3" s="1"/>
  <c r="M1393" i="3"/>
  <c r="BG1393" i="3" s="1"/>
  <c r="M1397" i="3"/>
  <c r="BG1397" i="3" s="1"/>
  <c r="M1014" i="3"/>
  <c r="BG1014" i="3" s="1"/>
  <c r="M1021" i="3"/>
  <c r="BG1021" i="3" s="1"/>
  <c r="M1025" i="3"/>
  <c r="BG1025" i="3" s="1"/>
  <c r="M1029" i="3"/>
  <c r="BG1029" i="3" s="1"/>
  <c r="M1037" i="3"/>
  <c r="BG1037" i="3" s="1"/>
  <c r="M1041" i="3"/>
  <c r="BG1041" i="3" s="1"/>
  <c r="M1045" i="3"/>
  <c r="BG1045" i="3" s="1"/>
  <c r="M1053" i="3"/>
  <c r="BG1053" i="3" s="1"/>
  <c r="M1057" i="3"/>
  <c r="BG1057" i="3" s="1"/>
  <c r="M1061" i="3"/>
  <c r="BG1061" i="3" s="1"/>
  <c r="M1069" i="3"/>
  <c r="BG1069" i="3" s="1"/>
  <c r="M1073" i="3"/>
  <c r="BG1073" i="3" s="1"/>
  <c r="M1077" i="3"/>
  <c r="BG1077" i="3" s="1"/>
  <c r="M1093" i="3"/>
  <c r="BG1093" i="3" s="1"/>
  <c r="M1097" i="3"/>
  <c r="BG1097" i="3" s="1"/>
  <c r="M1119" i="3"/>
  <c r="BG1119" i="3" s="1"/>
  <c r="M1123" i="3"/>
  <c r="BG1123" i="3" s="1"/>
  <c r="M1127" i="3"/>
  <c r="BG1127" i="3" s="1"/>
  <c r="M1131" i="3"/>
  <c r="BG1131" i="3" s="1"/>
  <c r="M1135" i="3"/>
  <c r="BG1135" i="3" s="1"/>
  <c r="M1139" i="3"/>
  <c r="BG1139" i="3" s="1"/>
  <c r="M1145" i="3"/>
  <c r="BG1145" i="3" s="1"/>
  <c r="M1149" i="3"/>
  <c r="BG1149" i="3" s="1"/>
  <c r="M1151" i="3"/>
  <c r="BG1151" i="3" s="1"/>
  <c r="M1157" i="3"/>
  <c r="BG1157" i="3" s="1"/>
  <c r="M1161" i="3"/>
  <c r="BG1161" i="3" s="1"/>
  <c r="M1213" i="3"/>
  <c r="BG1213" i="3" s="1"/>
  <c r="M1231" i="3"/>
  <c r="BG1231" i="3" s="1"/>
  <c r="M1241" i="3"/>
  <c r="BG1241" i="3" s="1"/>
  <c r="M1261" i="3"/>
  <c r="BG1261" i="3" s="1"/>
  <c r="M1267" i="3"/>
  <c r="BG1267" i="3" s="1"/>
  <c r="M1271" i="3"/>
  <c r="BG1271" i="3" s="1"/>
  <c r="M1279" i="3"/>
  <c r="BG1279" i="3" s="1"/>
  <c r="M1289" i="3"/>
  <c r="BG1289" i="3" s="1"/>
  <c r="M1295" i="3"/>
  <c r="BG1295" i="3" s="1"/>
  <c r="M1297" i="3"/>
  <c r="BG1297" i="3" s="1"/>
  <c r="M1301" i="3"/>
  <c r="BG1301" i="3" s="1"/>
  <c r="M1309" i="3"/>
  <c r="BG1309" i="3" s="1"/>
  <c r="M1325" i="3"/>
  <c r="BG1325" i="3" s="1"/>
  <c r="M1329" i="3"/>
  <c r="BG1329" i="3" s="1"/>
  <c r="M1333" i="3"/>
  <c r="BG1333" i="3" s="1"/>
  <c r="M1347" i="3"/>
  <c r="BG1347" i="3" s="1"/>
  <c r="M1351" i="3"/>
  <c r="BG1351" i="3" s="1"/>
  <c r="M1357" i="3"/>
  <c r="BG1357" i="3" s="1"/>
  <c r="M1361" i="3"/>
  <c r="BG1361" i="3" s="1"/>
  <c r="M1369" i="3"/>
  <c r="BG1369" i="3" s="1"/>
  <c r="M1373" i="3"/>
  <c r="BG1373" i="3" s="1"/>
  <c r="M1415" i="3"/>
  <c r="BG1415" i="3" s="1"/>
  <c r="M1444" i="3"/>
  <c r="BG1444" i="3" s="1"/>
  <c r="M1454" i="3"/>
  <c r="BG1454" i="3" s="1"/>
  <c r="M1458" i="3"/>
  <c r="BG1458" i="3" s="1"/>
  <c r="M1470" i="3"/>
  <c r="BG1470" i="3" s="1"/>
  <c r="M1474" i="3"/>
  <c r="BG1474" i="3" s="1"/>
  <c r="M1476" i="3"/>
  <c r="BG1476" i="3" s="1"/>
  <c r="M1480" i="3"/>
  <c r="BG1480" i="3" s="1"/>
  <c r="M1494" i="3"/>
  <c r="BG1494" i="3" s="1"/>
  <c r="M1496" i="3"/>
  <c r="BG1496" i="3" s="1"/>
  <c r="M1500" i="3"/>
  <c r="BG1500" i="3" s="1"/>
  <c r="M1522" i="3"/>
  <c r="BG1522" i="3" s="1"/>
  <c r="M1526" i="3"/>
  <c r="BG1526" i="3" s="1"/>
  <c r="M1534" i="3"/>
  <c r="BG1534" i="3" s="1"/>
  <c r="M1562" i="3"/>
  <c r="BG1562" i="3" s="1"/>
  <c r="M1572" i="3"/>
  <c r="BG1572" i="3" s="1"/>
  <c r="M1578" i="3"/>
  <c r="BG1578" i="3" s="1"/>
  <c r="M1586" i="3"/>
  <c r="BG1586" i="3" s="1"/>
  <c r="M1596" i="3"/>
  <c r="BG1596" i="3" s="1"/>
  <c r="M1608" i="3"/>
  <c r="BG1608" i="3" s="1"/>
  <c r="M1614" i="3"/>
  <c r="BG1614" i="3" s="1"/>
  <c r="M1626" i="3"/>
  <c r="BG1626" i="3" s="1"/>
  <c r="M1640" i="3"/>
  <c r="BG1640" i="3" s="1"/>
  <c r="M1642" i="3"/>
  <c r="BG1642" i="3" s="1"/>
  <c r="M1654" i="3"/>
  <c r="BG1654" i="3" s="1"/>
  <c r="M1666" i="3"/>
  <c r="BG1666" i="3" s="1"/>
  <c r="M1677" i="3"/>
  <c r="BG1677" i="3" s="1"/>
  <c r="M1679" i="3"/>
  <c r="BG1679" i="3" s="1"/>
  <c r="M1683" i="3"/>
  <c r="BG1683" i="3" s="1"/>
  <c r="M1705" i="3"/>
  <c r="BG1705" i="3" s="1"/>
  <c r="M1713" i="3"/>
  <c r="BG1713" i="3" s="1"/>
  <c r="M1717" i="3"/>
  <c r="BG1717" i="3" s="1"/>
  <c r="M1779" i="3"/>
  <c r="BG1779" i="3" s="1"/>
  <c r="M1781" i="3"/>
  <c r="BG1781" i="3" s="1"/>
  <c r="M1785" i="3"/>
  <c r="BG1785" i="3" s="1"/>
  <c r="M1803" i="3"/>
  <c r="BG1803" i="3" s="1"/>
  <c r="M1807" i="3"/>
  <c r="BG1807" i="3" s="1"/>
  <c r="N1020" i="3"/>
  <c r="BH1020" i="3" s="1"/>
  <c r="N1022" i="3"/>
  <c r="BH1022" i="3" s="1"/>
  <c r="N1024" i="3"/>
  <c r="BH1024" i="3" s="1"/>
  <c r="N1026" i="3"/>
  <c r="BH1026" i="3" s="1"/>
  <c r="N1028" i="3"/>
  <c r="BH1028" i="3" s="1"/>
  <c r="N1030" i="3"/>
  <c r="BH1030" i="3" s="1"/>
  <c r="N1032" i="3"/>
  <c r="BH1032" i="3" s="1"/>
  <c r="N1034" i="3"/>
  <c r="BH1034" i="3" s="1"/>
  <c r="N1036" i="3"/>
  <c r="BH1036" i="3" s="1"/>
  <c r="N1038" i="3"/>
  <c r="BH1038" i="3" s="1"/>
  <c r="N1040" i="3"/>
  <c r="BH1040" i="3" s="1"/>
  <c r="N1042" i="3"/>
  <c r="BH1042" i="3" s="1"/>
  <c r="N1044" i="3"/>
  <c r="BH1044" i="3" s="1"/>
  <c r="N1046" i="3"/>
  <c r="BH1046" i="3" s="1"/>
  <c r="N1048" i="3"/>
  <c r="BH1048" i="3" s="1"/>
  <c r="N1050" i="3"/>
  <c r="BH1050" i="3" s="1"/>
  <c r="N1052" i="3"/>
  <c r="BH1052" i="3" s="1"/>
  <c r="N1054" i="3"/>
  <c r="BH1054" i="3" s="1"/>
  <c r="N1056" i="3"/>
  <c r="BH1056" i="3" s="1"/>
  <c r="N1058" i="3"/>
  <c r="BH1058" i="3" s="1"/>
  <c r="N1060" i="3"/>
  <c r="BH1060" i="3" s="1"/>
  <c r="N1062" i="3"/>
  <c r="BH1062" i="3" s="1"/>
  <c r="N1064" i="3"/>
  <c r="BH1064" i="3" s="1"/>
  <c r="N1066" i="3"/>
  <c r="BH1066" i="3" s="1"/>
  <c r="N1068" i="3"/>
  <c r="BH1068" i="3" s="1"/>
  <c r="N1070" i="3"/>
  <c r="BH1070" i="3" s="1"/>
  <c r="N1072" i="3"/>
  <c r="BH1072" i="3" s="1"/>
  <c r="N1074" i="3"/>
  <c r="BH1074" i="3" s="1"/>
  <c r="N1076" i="3"/>
  <c r="BH1076" i="3" s="1"/>
  <c r="N1078" i="3"/>
  <c r="BH1078" i="3" s="1"/>
  <c r="N1080" i="3"/>
  <c r="BH1080" i="3" s="1"/>
  <c r="N1082" i="3"/>
  <c r="BH1082" i="3" s="1"/>
  <c r="N1084" i="3"/>
  <c r="BH1084" i="3" s="1"/>
  <c r="N1086" i="3"/>
  <c r="BH1086" i="3" s="1"/>
  <c r="N1088" i="3"/>
  <c r="BH1088" i="3" s="1"/>
  <c r="N1090" i="3"/>
  <c r="BH1090" i="3" s="1"/>
  <c r="N1092" i="3"/>
  <c r="BH1092" i="3" s="1"/>
  <c r="N1094" i="3"/>
  <c r="BH1094" i="3" s="1"/>
  <c r="N1096" i="3"/>
  <c r="BH1096" i="3" s="1"/>
  <c r="N1098" i="3"/>
  <c r="BH1098" i="3" s="1"/>
  <c r="N1100" i="3"/>
  <c r="BH1100" i="3" s="1"/>
  <c r="N1102" i="3"/>
  <c r="BH1102" i="3" s="1"/>
  <c r="N1104" i="3"/>
  <c r="BH1104" i="3" s="1"/>
  <c r="N1106" i="3"/>
  <c r="BH1106" i="3" s="1"/>
  <c r="N1108" i="3"/>
  <c r="BH1108" i="3" s="1"/>
  <c r="N1110" i="3"/>
  <c r="BH1110" i="3" s="1"/>
  <c r="N1112" i="3"/>
  <c r="BH1112" i="3" s="1"/>
  <c r="N1114" i="3"/>
  <c r="BH1114" i="3" s="1"/>
  <c r="N1116" i="3"/>
  <c r="BH1116" i="3" s="1"/>
  <c r="N1118" i="3"/>
  <c r="BH1118" i="3" s="1"/>
  <c r="N1120" i="3"/>
  <c r="BH1120" i="3" s="1"/>
  <c r="N1122" i="3"/>
  <c r="BH1122" i="3" s="1"/>
  <c r="N1124" i="3"/>
  <c r="BH1124" i="3" s="1"/>
  <c r="N1126" i="3"/>
  <c r="BH1126" i="3" s="1"/>
  <c r="N1128" i="3"/>
  <c r="BH1128" i="3" s="1"/>
  <c r="N1130" i="3"/>
  <c r="BH1130" i="3" s="1"/>
  <c r="N1132" i="3"/>
  <c r="BH1132" i="3" s="1"/>
  <c r="N1134" i="3"/>
  <c r="BH1134" i="3" s="1"/>
  <c r="N1136" i="3"/>
  <c r="BH1136" i="3" s="1"/>
  <c r="N1138" i="3"/>
  <c r="BH1138" i="3" s="1"/>
  <c r="N1140" i="3"/>
  <c r="BH1140" i="3" s="1"/>
  <c r="N1142" i="3"/>
  <c r="BH1142" i="3" s="1"/>
  <c r="N1144" i="3"/>
  <c r="BH1144" i="3" s="1"/>
  <c r="N1146" i="3"/>
  <c r="BH1146" i="3" s="1"/>
  <c r="N1148" i="3"/>
  <c r="BH1148" i="3" s="1"/>
  <c r="N1150" i="3"/>
  <c r="BH1150" i="3" s="1"/>
  <c r="N1152" i="3"/>
  <c r="BH1152" i="3" s="1"/>
  <c r="N1154" i="3"/>
  <c r="BH1154" i="3" s="1"/>
  <c r="N1156" i="3"/>
  <c r="BH1156" i="3" s="1"/>
  <c r="N1158" i="3"/>
  <c r="BH1158" i="3" s="1"/>
  <c r="N1160" i="3"/>
  <c r="BH1160" i="3" s="1"/>
  <c r="N1162" i="3"/>
  <c r="BH1162" i="3" s="1"/>
  <c r="N1164" i="3"/>
  <c r="BH1164" i="3" s="1"/>
  <c r="N1166" i="3"/>
  <c r="BH1166" i="3" s="1"/>
  <c r="N1168" i="3"/>
  <c r="BH1168" i="3" s="1"/>
  <c r="N1170" i="3"/>
  <c r="BH1170" i="3" s="1"/>
  <c r="N1172" i="3"/>
  <c r="BH1172" i="3" s="1"/>
  <c r="N1174" i="3"/>
  <c r="BH1174" i="3" s="1"/>
  <c r="N1176" i="3"/>
  <c r="BH1176" i="3" s="1"/>
  <c r="N1178" i="3"/>
  <c r="BH1178" i="3" s="1"/>
  <c r="N1180" i="3"/>
  <c r="BH1180" i="3" s="1"/>
  <c r="N1182" i="3"/>
  <c r="BH1182" i="3" s="1"/>
  <c r="N1184" i="3"/>
  <c r="BH1184" i="3" s="1"/>
  <c r="N1186" i="3"/>
  <c r="BH1186" i="3" s="1"/>
  <c r="N1188" i="3"/>
  <c r="BH1188" i="3" s="1"/>
  <c r="N1190" i="3"/>
  <c r="BH1190" i="3" s="1"/>
  <c r="N1192" i="3"/>
  <c r="BH1192" i="3" s="1"/>
  <c r="N1194" i="3"/>
  <c r="BH1194" i="3" s="1"/>
  <c r="N1196" i="3"/>
  <c r="BH1196" i="3" s="1"/>
  <c r="N1198" i="3"/>
  <c r="BH1198" i="3" s="1"/>
  <c r="N1200" i="3"/>
  <c r="BH1200" i="3" s="1"/>
  <c r="N1202" i="3"/>
  <c r="BH1202" i="3" s="1"/>
  <c r="N1204" i="3"/>
  <c r="BH1204" i="3" s="1"/>
  <c r="N1206" i="3"/>
  <c r="BH1206" i="3" s="1"/>
  <c r="N1208" i="3"/>
  <c r="BH1208" i="3" s="1"/>
  <c r="N1210" i="3"/>
  <c r="BH1210" i="3" s="1"/>
  <c r="N1212" i="3"/>
  <c r="BH1212" i="3" s="1"/>
  <c r="N1214" i="3"/>
  <c r="BH1214" i="3" s="1"/>
  <c r="N1216" i="3"/>
  <c r="BH1216" i="3" s="1"/>
  <c r="N1218" i="3"/>
  <c r="BH1218" i="3" s="1"/>
  <c r="N1220" i="3"/>
  <c r="BH1220" i="3" s="1"/>
  <c r="N1222" i="3"/>
  <c r="BH1222" i="3" s="1"/>
  <c r="N1224" i="3"/>
  <c r="BH1224" i="3" s="1"/>
  <c r="N1226" i="3"/>
  <c r="BH1226" i="3" s="1"/>
  <c r="N1228" i="3"/>
  <c r="BH1228" i="3" s="1"/>
  <c r="N1230" i="3"/>
  <c r="BH1230" i="3" s="1"/>
  <c r="N1232" i="3"/>
  <c r="BH1232" i="3" s="1"/>
  <c r="N1234" i="3"/>
  <c r="BH1234" i="3" s="1"/>
  <c r="N1236" i="3"/>
  <c r="BH1236" i="3" s="1"/>
  <c r="N1238" i="3"/>
  <c r="BH1238" i="3" s="1"/>
  <c r="N1240" i="3"/>
  <c r="BH1240" i="3" s="1"/>
  <c r="N1242" i="3"/>
  <c r="BH1242" i="3" s="1"/>
  <c r="N1244" i="3"/>
  <c r="BH1244" i="3" s="1"/>
  <c r="N1246" i="3"/>
  <c r="BH1246" i="3" s="1"/>
  <c r="N1248" i="3"/>
  <c r="BH1248" i="3" s="1"/>
  <c r="N1250" i="3"/>
  <c r="BH1250" i="3" s="1"/>
  <c r="N1252" i="3"/>
  <c r="BH1252" i="3" s="1"/>
  <c r="N1254" i="3"/>
  <c r="BH1254" i="3" s="1"/>
  <c r="N1256" i="3"/>
  <c r="BH1256" i="3" s="1"/>
  <c r="N1258" i="3"/>
  <c r="BH1258" i="3" s="1"/>
  <c r="N1260" i="3"/>
  <c r="N1262" i="3"/>
  <c r="BH1262" i="3" s="1"/>
  <c r="N1264" i="3"/>
  <c r="BH1264" i="3" s="1"/>
  <c r="N1266" i="3"/>
  <c r="BH1266" i="3" s="1"/>
  <c r="N1268" i="3"/>
  <c r="BH1268" i="3" s="1"/>
  <c r="N1270" i="3"/>
  <c r="BH1270" i="3" s="1"/>
  <c r="N1272" i="3"/>
  <c r="BH1272" i="3" s="1"/>
  <c r="N1274" i="3"/>
  <c r="BH1274" i="3" s="1"/>
  <c r="N1276" i="3"/>
  <c r="BH1276" i="3" s="1"/>
  <c r="N1278" i="3"/>
  <c r="BH1278" i="3" s="1"/>
  <c r="N1280" i="3"/>
  <c r="BH1280" i="3" s="1"/>
  <c r="N1282" i="3"/>
  <c r="BH1282" i="3" s="1"/>
  <c r="N1284" i="3"/>
  <c r="BH1284" i="3" s="1"/>
  <c r="N1286" i="3"/>
  <c r="BH1286" i="3" s="1"/>
  <c r="N1288" i="3"/>
  <c r="BH1288" i="3" s="1"/>
  <c r="N1290" i="3"/>
  <c r="BH1290" i="3" s="1"/>
  <c r="N1292" i="3"/>
  <c r="BH1292" i="3" s="1"/>
  <c r="N1294" i="3"/>
  <c r="BH1294" i="3" s="1"/>
  <c r="N1296" i="3"/>
  <c r="BH1296" i="3" s="1"/>
  <c r="N1298" i="3"/>
  <c r="BH1298" i="3" s="1"/>
  <c r="N1300" i="3"/>
  <c r="BH1300" i="3" s="1"/>
  <c r="N1302" i="3"/>
  <c r="BH1302" i="3" s="1"/>
  <c r="N1304" i="3"/>
  <c r="BH1304" i="3" s="1"/>
  <c r="N1306" i="3"/>
  <c r="BH1306" i="3" s="1"/>
  <c r="N1308" i="3"/>
  <c r="BH1308" i="3" s="1"/>
  <c r="N1310" i="3"/>
  <c r="BH1310" i="3" s="1"/>
  <c r="N1312" i="3"/>
  <c r="BH1312" i="3" s="1"/>
  <c r="N1314" i="3"/>
  <c r="BH1314" i="3" s="1"/>
  <c r="N1316" i="3"/>
  <c r="BH1316" i="3" s="1"/>
  <c r="N1318" i="3"/>
  <c r="BH1318" i="3" s="1"/>
  <c r="N1320" i="3"/>
  <c r="BH1320" i="3" s="1"/>
  <c r="N1322" i="3"/>
  <c r="BH1322" i="3" s="1"/>
  <c r="N1324" i="3"/>
  <c r="BH1324" i="3" s="1"/>
  <c r="N1326" i="3"/>
  <c r="BH1326" i="3" s="1"/>
  <c r="N1328" i="3"/>
  <c r="BH1328" i="3" s="1"/>
  <c r="N1330" i="3"/>
  <c r="BH1330" i="3" s="1"/>
  <c r="N1332" i="3"/>
  <c r="BH1332" i="3" s="1"/>
  <c r="N1334" i="3"/>
  <c r="BH1334" i="3" s="1"/>
  <c r="N1336" i="3"/>
  <c r="BH1336" i="3" s="1"/>
  <c r="N1338" i="3"/>
  <c r="BH1338" i="3" s="1"/>
  <c r="N1340" i="3"/>
  <c r="BH1340" i="3" s="1"/>
  <c r="N1342" i="3"/>
  <c r="BH1342" i="3" s="1"/>
  <c r="N1344" i="3"/>
  <c r="BH1344" i="3" s="1"/>
  <c r="N1346" i="3"/>
  <c r="BH1346" i="3" s="1"/>
  <c r="N1348" i="3"/>
  <c r="BH1348" i="3" s="1"/>
  <c r="N1350" i="3"/>
  <c r="BH1350" i="3" s="1"/>
  <c r="N1352" i="3"/>
  <c r="BH1352" i="3" s="1"/>
  <c r="N1354" i="3"/>
  <c r="BH1354" i="3" s="1"/>
  <c r="N1356" i="3"/>
  <c r="BH1356" i="3" s="1"/>
  <c r="N1358" i="3"/>
  <c r="BH1358" i="3" s="1"/>
  <c r="N1360" i="3"/>
  <c r="BH1360" i="3" s="1"/>
  <c r="N1362" i="3"/>
  <c r="BH1362" i="3" s="1"/>
  <c r="N1364" i="3"/>
  <c r="BH1364" i="3" s="1"/>
  <c r="N1366" i="3"/>
  <c r="BH1366" i="3" s="1"/>
  <c r="N1368" i="3"/>
  <c r="BH1368" i="3" s="1"/>
  <c r="N1370" i="3"/>
  <c r="BH1370" i="3" s="1"/>
  <c r="N1372" i="3"/>
  <c r="BH1372" i="3" s="1"/>
  <c r="N1374" i="3"/>
  <c r="BH1374" i="3" s="1"/>
  <c r="N1376" i="3"/>
  <c r="BH1376" i="3" s="1"/>
  <c r="N1378" i="3"/>
  <c r="BH1378" i="3" s="1"/>
  <c r="N1380" i="3"/>
  <c r="BH1380" i="3" s="1"/>
  <c r="N1382" i="3"/>
  <c r="BH1382" i="3" s="1"/>
  <c r="N1384" i="3"/>
  <c r="BH1384" i="3" s="1"/>
  <c r="N1386" i="3"/>
  <c r="BH1386" i="3" s="1"/>
  <c r="N1388" i="3"/>
  <c r="BH1388" i="3" s="1"/>
  <c r="N1390" i="3"/>
  <c r="BH1390" i="3" s="1"/>
  <c r="N1392" i="3"/>
  <c r="BH1392" i="3" s="1"/>
  <c r="N1394" i="3"/>
  <c r="BH1394" i="3" s="1"/>
  <c r="N1396" i="3"/>
  <c r="BH1396" i="3" s="1"/>
  <c r="N1398" i="3"/>
  <c r="BH1398" i="3" s="1"/>
  <c r="M1423" i="3"/>
  <c r="BG1423" i="3" s="1"/>
  <c r="M1434" i="3"/>
  <c r="BG1434" i="3" s="1"/>
  <c r="M1450" i="3"/>
  <c r="BG1450" i="3" s="1"/>
  <c r="M1466" i="3"/>
  <c r="BG1466" i="3" s="1"/>
  <c r="M1490" i="3"/>
  <c r="BG1490" i="3" s="1"/>
  <c r="M1506" i="3"/>
  <c r="BG1506" i="3" s="1"/>
  <c r="M1510" i="3"/>
  <c r="BG1510" i="3" s="1"/>
  <c r="M1514" i="3"/>
  <c r="BG1514" i="3" s="1"/>
  <c r="M1518" i="3"/>
  <c r="BG1518" i="3" s="1"/>
  <c r="M1536" i="3"/>
  <c r="BG1536" i="3" s="1"/>
  <c r="M1540" i="3"/>
  <c r="BG1540" i="3" s="1"/>
  <c r="M1550" i="3"/>
  <c r="BG1550" i="3" s="1"/>
  <c r="M1554" i="3"/>
  <c r="BG1554" i="3" s="1"/>
  <c r="M1560" i="3"/>
  <c r="BG1560" i="3" s="1"/>
  <c r="M1582" i="3"/>
  <c r="BG1582" i="3" s="1"/>
  <c r="M1600" i="3"/>
  <c r="BG1600" i="3" s="1"/>
  <c r="M1604" i="3"/>
  <c r="BG1604" i="3" s="1"/>
  <c r="M1610" i="3"/>
  <c r="BG1610" i="3" s="1"/>
  <c r="M1618" i="3"/>
  <c r="BG1618" i="3" s="1"/>
  <c r="M1622" i="3"/>
  <c r="BG1622" i="3" s="1"/>
  <c r="M1632" i="3"/>
  <c r="BG1632" i="3" s="1"/>
  <c r="M1636" i="3"/>
  <c r="BG1636" i="3" s="1"/>
  <c r="M1646" i="3"/>
  <c r="BG1646" i="3" s="1"/>
  <c r="M1650" i="3"/>
  <c r="BG1650" i="3" s="1"/>
  <c r="M1668" i="3"/>
  <c r="BG1668" i="3" s="1"/>
  <c r="M1695" i="3"/>
  <c r="BG1695" i="3" s="1"/>
  <c r="M1701" i="3"/>
  <c r="BG1701" i="3" s="1"/>
  <c r="M1709" i="3"/>
  <c r="BG1709" i="3" s="1"/>
  <c r="M1725" i="3"/>
  <c r="BG1725" i="3" s="1"/>
  <c r="M1727" i="3"/>
  <c r="BG1727" i="3" s="1"/>
  <c r="M1731" i="3"/>
  <c r="BG1731" i="3" s="1"/>
  <c r="M1775" i="3"/>
  <c r="BG1775" i="3" s="1"/>
  <c r="M1787" i="3"/>
  <c r="BG1787" i="3" s="1"/>
  <c r="M1791" i="3"/>
  <c r="BG1791" i="3" s="1"/>
  <c r="M1797" i="3"/>
  <c r="BG1797" i="3" s="1"/>
  <c r="N1418" i="3"/>
  <c r="BH1418" i="3" s="1"/>
  <c r="M1436" i="3"/>
  <c r="BG1436" i="3" s="1"/>
  <c r="M1438" i="3"/>
  <c r="BG1438" i="3" s="1"/>
  <c r="M1442" i="3"/>
  <c r="BG1442" i="3" s="1"/>
  <c r="M1446" i="3"/>
  <c r="BG1446" i="3" s="1"/>
  <c r="M1452" i="3"/>
  <c r="BG1452" i="3" s="1"/>
  <c r="M1456" i="3"/>
  <c r="BG1456" i="3" s="1"/>
  <c r="M1460" i="3"/>
  <c r="BG1460" i="3" s="1"/>
  <c r="M1472" i="3"/>
  <c r="BG1472" i="3" s="1"/>
  <c r="M1478" i="3"/>
  <c r="BG1478" i="3" s="1"/>
  <c r="M1498" i="3"/>
  <c r="BG1498" i="3" s="1"/>
  <c r="M1502" i="3"/>
  <c r="BG1502" i="3" s="1"/>
  <c r="M1524" i="3"/>
  <c r="BG1524" i="3" s="1"/>
  <c r="M1528" i="3"/>
  <c r="BG1528" i="3" s="1"/>
  <c r="M1532" i="3"/>
  <c r="BG1532" i="3" s="1"/>
  <c r="M1546" i="3"/>
  <c r="BG1546" i="3" s="1"/>
  <c r="M1552" i="3"/>
  <c r="BG1552" i="3" s="1"/>
  <c r="M1564" i="3"/>
  <c r="BG1564" i="3" s="1"/>
  <c r="M1568" i="3"/>
  <c r="BG1568" i="3" s="1"/>
  <c r="M1574" i="3"/>
  <c r="BG1574" i="3" s="1"/>
  <c r="M1576" i="3"/>
  <c r="BG1576" i="3" s="1"/>
  <c r="M1580" i="3"/>
  <c r="BG1580" i="3" s="1"/>
  <c r="M1590" i="3"/>
  <c r="BG1590" i="3" s="1"/>
  <c r="M1594" i="3"/>
  <c r="BG1594" i="3" s="1"/>
  <c r="M1628" i="3"/>
  <c r="BG1628" i="3" s="1"/>
  <c r="M1656" i="3"/>
  <c r="BG1656" i="3" s="1"/>
  <c r="M1660" i="3"/>
  <c r="BG1660" i="3" s="1"/>
  <c r="M1675" i="3"/>
  <c r="BG1675" i="3" s="1"/>
  <c r="M1681" i="3"/>
  <c r="BG1681" i="3" s="1"/>
  <c r="M1689" i="3"/>
  <c r="BG1689" i="3" s="1"/>
  <c r="M1703" i="3"/>
  <c r="BG1703" i="3" s="1"/>
  <c r="M1711" i="3"/>
  <c r="BG1711" i="3" s="1"/>
  <c r="M1715" i="3"/>
  <c r="BG1715" i="3" s="1"/>
  <c r="M1783" i="3"/>
  <c r="BG1783" i="3" s="1"/>
  <c r="M1805" i="3"/>
  <c r="BG1805" i="3" s="1"/>
  <c r="N1417" i="3"/>
  <c r="BH1417" i="3" s="1"/>
  <c r="M1420" i="3"/>
  <c r="BG1420" i="3" s="1"/>
  <c r="M1421" i="3"/>
  <c r="BG1421" i="3" s="1"/>
  <c r="M1424" i="3"/>
  <c r="BG1424" i="3" s="1"/>
  <c r="M1425" i="3"/>
  <c r="BG1425" i="3" s="1"/>
  <c r="M1428" i="3"/>
  <c r="BG1428" i="3" s="1"/>
  <c r="M1429" i="3"/>
  <c r="BG1429" i="3" s="1"/>
  <c r="M1432" i="3"/>
  <c r="BG1432" i="3" s="1"/>
  <c r="M1448" i="3"/>
  <c r="BG1448" i="3" s="1"/>
  <c r="M1462" i="3"/>
  <c r="BG1462" i="3" s="1"/>
  <c r="M1464" i="3"/>
  <c r="BG1464" i="3" s="1"/>
  <c r="M1482" i="3"/>
  <c r="BG1482" i="3" s="1"/>
  <c r="M1486" i="3"/>
  <c r="BG1486" i="3" s="1"/>
  <c r="M1508" i="3"/>
  <c r="BG1508" i="3" s="1"/>
  <c r="M1512" i="3"/>
  <c r="BG1512" i="3" s="1"/>
  <c r="M1516" i="3"/>
  <c r="BG1516" i="3" s="1"/>
  <c r="M1530" i="3"/>
  <c r="BG1530" i="3" s="1"/>
  <c r="M1538" i="3"/>
  <c r="BG1538" i="3" s="1"/>
  <c r="M1542" i="3"/>
  <c r="BG1542" i="3" s="1"/>
  <c r="M1556" i="3"/>
  <c r="BG1556" i="3" s="1"/>
  <c r="M1558" i="3"/>
  <c r="BG1558" i="3" s="1"/>
  <c r="M1566" i="3"/>
  <c r="BG1566" i="3" s="1"/>
  <c r="M1570" i="3"/>
  <c r="BG1570" i="3" s="1"/>
  <c r="M1584" i="3"/>
  <c r="BG1584" i="3" s="1"/>
  <c r="M1592" i="3"/>
  <c r="BG1592" i="3" s="1"/>
  <c r="M1598" i="3"/>
  <c r="BG1598" i="3" s="1"/>
  <c r="M1602" i="3"/>
  <c r="BG1602" i="3" s="1"/>
  <c r="M1606" i="3"/>
  <c r="BG1606" i="3" s="1"/>
  <c r="M1612" i="3"/>
  <c r="BG1612" i="3" s="1"/>
  <c r="M1616" i="3"/>
  <c r="BG1616" i="3" s="1"/>
  <c r="M1624" i="3"/>
  <c r="BG1624" i="3" s="1"/>
  <c r="M1630" i="3"/>
  <c r="BG1630" i="3" s="1"/>
  <c r="M1634" i="3"/>
  <c r="BG1634" i="3" s="1"/>
  <c r="M1638" i="3"/>
  <c r="BG1638" i="3" s="1"/>
  <c r="M1648" i="3"/>
  <c r="BG1648" i="3" s="1"/>
  <c r="M1652" i="3"/>
  <c r="BG1652" i="3" s="1"/>
  <c r="M1658" i="3"/>
  <c r="BG1658" i="3" s="1"/>
  <c r="M1662" i="3"/>
  <c r="BG1662" i="3" s="1"/>
  <c r="M1670" i="3"/>
  <c r="BG1670" i="3" s="1"/>
  <c r="M1685" i="3"/>
  <c r="BG1685" i="3" s="1"/>
  <c r="M1693" i="3"/>
  <c r="BG1693" i="3" s="1"/>
  <c r="M1697" i="3"/>
  <c r="BG1697" i="3" s="1"/>
  <c r="M1707" i="3"/>
  <c r="BG1707" i="3" s="1"/>
  <c r="M1721" i="3"/>
  <c r="BG1721" i="3" s="1"/>
  <c r="M1723" i="3"/>
  <c r="BG1723" i="3" s="1"/>
  <c r="M1729" i="3"/>
  <c r="BG1729" i="3" s="1"/>
  <c r="M1777" i="3"/>
  <c r="BG1777" i="3" s="1"/>
  <c r="M1789" i="3"/>
  <c r="BG1789" i="3" s="1"/>
  <c r="M1793" i="3"/>
  <c r="BG1793" i="3" s="1"/>
  <c r="M1795" i="3"/>
  <c r="BG1795" i="3" s="1"/>
  <c r="M2025" i="3"/>
  <c r="BG2025" i="3" s="1"/>
  <c r="M2029" i="3"/>
  <c r="BG2029" i="3" s="1"/>
  <c r="M2033" i="3"/>
  <c r="BG2033" i="3" s="1"/>
  <c r="M2035" i="3"/>
  <c r="BG2035" i="3" s="1"/>
  <c r="M2039" i="3"/>
  <c r="BG2039" i="3" s="1"/>
  <c r="M2043" i="3"/>
  <c r="BG2043" i="3" s="1"/>
  <c r="M2049" i="3"/>
  <c r="BG2049" i="3" s="1"/>
  <c r="M2057" i="3"/>
  <c r="BG2057" i="3" s="1"/>
  <c r="M2061" i="3"/>
  <c r="BG2061" i="3" s="1"/>
  <c r="M2065" i="3"/>
  <c r="BG2065" i="3" s="1"/>
  <c r="M2087" i="3"/>
  <c r="BG2087" i="3" s="1"/>
  <c r="M2091" i="3"/>
  <c r="BG2091" i="3" s="1"/>
  <c r="M2095" i="3"/>
  <c r="BG2095" i="3" s="1"/>
  <c r="M2099" i="3"/>
  <c r="BG2099" i="3" s="1"/>
  <c r="M2105" i="3"/>
  <c r="BG2105" i="3" s="1"/>
  <c r="M2109" i="3"/>
  <c r="BG2109" i="3" s="1"/>
  <c r="M2113" i="3"/>
  <c r="BG2113" i="3" s="1"/>
  <c r="M2131" i="3"/>
  <c r="BG2131" i="3" s="1"/>
  <c r="M2135" i="3"/>
  <c r="BG2135" i="3" s="1"/>
  <c r="M2137" i="3"/>
  <c r="BG2137" i="3" s="1"/>
  <c r="M2141" i="3"/>
  <c r="BG2141" i="3" s="1"/>
  <c r="M2153" i="3"/>
  <c r="BG2153" i="3" s="1"/>
  <c r="M2157" i="3"/>
  <c r="BG2157" i="3" s="1"/>
  <c r="M2161" i="3"/>
  <c r="BG2161" i="3" s="1"/>
  <c r="M2167" i="3"/>
  <c r="BG2167" i="3" s="1"/>
  <c r="M2177" i="3"/>
  <c r="BG2177" i="3" s="1"/>
  <c r="M2181" i="3"/>
  <c r="BG2181" i="3" s="1"/>
  <c r="M2193" i="3"/>
  <c r="BG2193" i="3" s="1"/>
  <c r="M2199" i="3"/>
  <c r="BG2199" i="3" s="1"/>
  <c r="M2203" i="3"/>
  <c r="BG2203" i="3" s="1"/>
  <c r="N1431" i="3"/>
  <c r="BH1431" i="3" s="1"/>
  <c r="N1433" i="3"/>
  <c r="BH1433" i="3" s="1"/>
  <c r="N1435" i="3"/>
  <c r="BH1435" i="3" s="1"/>
  <c r="N1437" i="3"/>
  <c r="BH1437" i="3" s="1"/>
  <c r="N1439" i="3"/>
  <c r="BH1439" i="3" s="1"/>
  <c r="N1441" i="3"/>
  <c r="BH1441" i="3" s="1"/>
  <c r="N1443" i="3"/>
  <c r="BH1443" i="3" s="1"/>
  <c r="N1445" i="3"/>
  <c r="BH1445" i="3" s="1"/>
  <c r="N1447" i="3"/>
  <c r="BH1447" i="3" s="1"/>
  <c r="N1449" i="3"/>
  <c r="BH1449" i="3" s="1"/>
  <c r="N1451" i="3"/>
  <c r="BH1451" i="3" s="1"/>
  <c r="N1453" i="3"/>
  <c r="BH1453" i="3" s="1"/>
  <c r="N1455" i="3"/>
  <c r="BH1455" i="3" s="1"/>
  <c r="N1457" i="3"/>
  <c r="BH1457" i="3" s="1"/>
  <c r="N1459" i="3"/>
  <c r="BH1459" i="3" s="1"/>
  <c r="N1461" i="3"/>
  <c r="BH1461" i="3" s="1"/>
  <c r="N1463" i="3"/>
  <c r="BH1463" i="3" s="1"/>
  <c r="N1465" i="3"/>
  <c r="BH1465" i="3" s="1"/>
  <c r="N1467" i="3"/>
  <c r="BH1467" i="3" s="1"/>
  <c r="N1469" i="3"/>
  <c r="BH1469" i="3" s="1"/>
  <c r="N1471" i="3"/>
  <c r="BH1471" i="3" s="1"/>
  <c r="N1473" i="3"/>
  <c r="BH1473" i="3" s="1"/>
  <c r="N1475" i="3"/>
  <c r="BH1475" i="3" s="1"/>
  <c r="N1477" i="3"/>
  <c r="BH1477" i="3" s="1"/>
  <c r="N1479" i="3"/>
  <c r="BH1479" i="3" s="1"/>
  <c r="N1481" i="3"/>
  <c r="BH1481" i="3" s="1"/>
  <c r="N1483" i="3"/>
  <c r="BH1483" i="3" s="1"/>
  <c r="N1485" i="3"/>
  <c r="BH1485" i="3" s="1"/>
  <c r="N1487" i="3"/>
  <c r="BH1487" i="3" s="1"/>
  <c r="N1489" i="3"/>
  <c r="BH1489" i="3" s="1"/>
  <c r="N1491" i="3"/>
  <c r="BH1491" i="3" s="1"/>
  <c r="N1493" i="3"/>
  <c r="BH1493" i="3" s="1"/>
  <c r="N1495" i="3"/>
  <c r="BH1495" i="3" s="1"/>
  <c r="N1497" i="3"/>
  <c r="BH1497" i="3" s="1"/>
  <c r="N1499" i="3"/>
  <c r="BH1499" i="3" s="1"/>
  <c r="N1501" i="3"/>
  <c r="BH1501" i="3" s="1"/>
  <c r="N1503" i="3"/>
  <c r="BH1503" i="3" s="1"/>
  <c r="N1505" i="3"/>
  <c r="BH1505" i="3" s="1"/>
  <c r="N1507" i="3"/>
  <c r="BH1507" i="3" s="1"/>
  <c r="N1509" i="3"/>
  <c r="BH1509" i="3" s="1"/>
  <c r="N1511" i="3"/>
  <c r="BH1511" i="3" s="1"/>
  <c r="N1513" i="3"/>
  <c r="BH1513" i="3" s="1"/>
  <c r="N1515" i="3"/>
  <c r="BH1515" i="3" s="1"/>
  <c r="N1517" i="3"/>
  <c r="BH1517" i="3" s="1"/>
  <c r="N1519" i="3"/>
  <c r="BH1519" i="3" s="1"/>
  <c r="N1521" i="3"/>
  <c r="BH1521" i="3" s="1"/>
  <c r="N1523" i="3"/>
  <c r="BH1523" i="3" s="1"/>
  <c r="N1525" i="3"/>
  <c r="BH1525" i="3" s="1"/>
  <c r="N1527" i="3"/>
  <c r="BH1527" i="3" s="1"/>
  <c r="N1529" i="3"/>
  <c r="BH1529" i="3" s="1"/>
  <c r="N1531" i="3"/>
  <c r="BH1531" i="3" s="1"/>
  <c r="N1533" i="3"/>
  <c r="BH1533" i="3" s="1"/>
  <c r="N1535" i="3"/>
  <c r="BH1535" i="3" s="1"/>
  <c r="N1537" i="3"/>
  <c r="BH1537" i="3" s="1"/>
  <c r="N1539" i="3"/>
  <c r="BH1539" i="3" s="1"/>
  <c r="N1541" i="3"/>
  <c r="BH1541" i="3" s="1"/>
  <c r="N1543" i="3"/>
  <c r="BH1543" i="3" s="1"/>
  <c r="N1545" i="3"/>
  <c r="BH1545" i="3" s="1"/>
  <c r="N1547" i="3"/>
  <c r="BH1547" i="3" s="1"/>
  <c r="N1549" i="3"/>
  <c r="BH1549" i="3" s="1"/>
  <c r="N1551" i="3"/>
  <c r="BH1551" i="3" s="1"/>
  <c r="N1553" i="3"/>
  <c r="BH1553" i="3" s="1"/>
  <c r="N1555" i="3"/>
  <c r="BH1555" i="3" s="1"/>
  <c r="N1557" i="3"/>
  <c r="BH1557" i="3" s="1"/>
  <c r="N1559" i="3"/>
  <c r="BH1559" i="3" s="1"/>
  <c r="N1561" i="3"/>
  <c r="BH1561" i="3" s="1"/>
  <c r="N1563" i="3"/>
  <c r="BH1563" i="3" s="1"/>
  <c r="N1565" i="3"/>
  <c r="BH1565" i="3" s="1"/>
  <c r="N1567" i="3"/>
  <c r="BH1567" i="3" s="1"/>
  <c r="N1569" i="3"/>
  <c r="BH1569" i="3" s="1"/>
  <c r="N1571" i="3"/>
  <c r="BH1571" i="3" s="1"/>
  <c r="N1573" i="3"/>
  <c r="BH1573" i="3" s="1"/>
  <c r="N1575" i="3"/>
  <c r="BH1575" i="3" s="1"/>
  <c r="N1577" i="3"/>
  <c r="BH1577" i="3" s="1"/>
  <c r="N1579" i="3"/>
  <c r="BH1579" i="3" s="1"/>
  <c r="N1581" i="3"/>
  <c r="BH1581" i="3" s="1"/>
  <c r="N1583" i="3"/>
  <c r="BH1583" i="3" s="1"/>
  <c r="N1585" i="3"/>
  <c r="BH1585" i="3" s="1"/>
  <c r="N1587" i="3"/>
  <c r="BH1587" i="3" s="1"/>
  <c r="N1589" i="3"/>
  <c r="BH1589" i="3" s="1"/>
  <c r="N1591" i="3"/>
  <c r="BH1591" i="3" s="1"/>
  <c r="N1593" i="3"/>
  <c r="BH1593" i="3" s="1"/>
  <c r="N1595" i="3"/>
  <c r="BH1595" i="3" s="1"/>
  <c r="N1597" i="3"/>
  <c r="BH1597" i="3" s="1"/>
  <c r="N1599" i="3"/>
  <c r="BH1599" i="3" s="1"/>
  <c r="N1601" i="3"/>
  <c r="BH1601" i="3" s="1"/>
  <c r="N1603" i="3"/>
  <c r="BH1603" i="3" s="1"/>
  <c r="N1605" i="3"/>
  <c r="BH1605" i="3" s="1"/>
  <c r="N1607" i="3"/>
  <c r="BH1607" i="3" s="1"/>
  <c r="N1609" i="3"/>
  <c r="BH1609" i="3" s="1"/>
  <c r="N1611" i="3"/>
  <c r="BH1611" i="3" s="1"/>
  <c r="N1613" i="3"/>
  <c r="BH1613" i="3" s="1"/>
  <c r="N1615" i="3"/>
  <c r="BH1615" i="3" s="1"/>
  <c r="N1617" i="3"/>
  <c r="BH1617" i="3" s="1"/>
  <c r="N1619" i="3"/>
  <c r="BH1619" i="3" s="1"/>
  <c r="N1621" i="3"/>
  <c r="BH1621" i="3" s="1"/>
  <c r="N1623" i="3"/>
  <c r="BH1623" i="3" s="1"/>
  <c r="N1625" i="3"/>
  <c r="BH1625" i="3" s="1"/>
  <c r="N1627" i="3"/>
  <c r="BH1627" i="3" s="1"/>
  <c r="N1629" i="3"/>
  <c r="BH1629" i="3" s="1"/>
  <c r="N1631" i="3"/>
  <c r="BH1631" i="3" s="1"/>
  <c r="N1633" i="3"/>
  <c r="BH1633" i="3" s="1"/>
  <c r="N1635" i="3"/>
  <c r="BH1635" i="3" s="1"/>
  <c r="N1637" i="3"/>
  <c r="BH1637" i="3" s="1"/>
  <c r="N1639" i="3"/>
  <c r="BH1639" i="3" s="1"/>
  <c r="N1641" i="3"/>
  <c r="BH1641" i="3" s="1"/>
  <c r="N1643" i="3"/>
  <c r="BH1643" i="3" s="1"/>
  <c r="N1645" i="3"/>
  <c r="BH1645" i="3" s="1"/>
  <c r="N1647" i="3"/>
  <c r="BH1647" i="3" s="1"/>
  <c r="N1649" i="3"/>
  <c r="BH1649" i="3" s="1"/>
  <c r="N1651" i="3"/>
  <c r="BH1651" i="3" s="1"/>
  <c r="N1653" i="3"/>
  <c r="BH1653" i="3" s="1"/>
  <c r="N1655" i="3"/>
  <c r="BH1655" i="3" s="1"/>
  <c r="N1657" i="3"/>
  <c r="BH1657" i="3" s="1"/>
  <c r="N1659" i="3"/>
  <c r="BH1659" i="3" s="1"/>
  <c r="N1661" i="3"/>
  <c r="BH1661" i="3" s="1"/>
  <c r="N1663" i="3"/>
  <c r="BH1663" i="3" s="1"/>
  <c r="N1665" i="3"/>
  <c r="BH1665" i="3" s="1"/>
  <c r="N1667" i="3"/>
  <c r="BH1667" i="3" s="1"/>
  <c r="N1669" i="3"/>
  <c r="BH1669" i="3" s="1"/>
  <c r="N1671" i="3"/>
  <c r="BH1671" i="3" s="1"/>
  <c r="N1674" i="3"/>
  <c r="BH1674" i="3" s="1"/>
  <c r="N1676" i="3"/>
  <c r="BH1676" i="3" s="1"/>
  <c r="N1678" i="3"/>
  <c r="BH1678" i="3" s="1"/>
  <c r="N1680" i="3"/>
  <c r="BH1680" i="3" s="1"/>
  <c r="N1682" i="3"/>
  <c r="BH1682" i="3" s="1"/>
  <c r="N1684" i="3"/>
  <c r="BH1684" i="3" s="1"/>
  <c r="N1686" i="3"/>
  <c r="BH1686" i="3" s="1"/>
  <c r="N1688" i="3"/>
  <c r="BH1688" i="3" s="1"/>
  <c r="N1690" i="3"/>
  <c r="BH1690" i="3" s="1"/>
  <c r="N1692" i="3"/>
  <c r="BH1692" i="3" s="1"/>
  <c r="N1694" i="3"/>
  <c r="BH1694" i="3" s="1"/>
  <c r="N1696" i="3"/>
  <c r="BH1696" i="3" s="1"/>
  <c r="N1698" i="3"/>
  <c r="BH1698" i="3" s="1"/>
  <c r="N1700" i="3"/>
  <c r="BH1700" i="3" s="1"/>
  <c r="N1702" i="3"/>
  <c r="BH1702" i="3" s="1"/>
  <c r="N1704" i="3"/>
  <c r="BH1704" i="3" s="1"/>
  <c r="N1706" i="3"/>
  <c r="BH1706" i="3" s="1"/>
  <c r="N1708" i="3"/>
  <c r="BH1708" i="3" s="1"/>
  <c r="N1710" i="3"/>
  <c r="BH1710" i="3" s="1"/>
  <c r="N1712" i="3"/>
  <c r="BH1712" i="3" s="1"/>
  <c r="N1714" i="3"/>
  <c r="BH1714" i="3" s="1"/>
  <c r="N1716" i="3"/>
  <c r="BH1716" i="3" s="1"/>
  <c r="N1718" i="3"/>
  <c r="BH1718" i="3" s="1"/>
  <c r="N1720" i="3"/>
  <c r="BH1720" i="3" s="1"/>
  <c r="N1722" i="3"/>
  <c r="BH1722" i="3" s="1"/>
  <c r="N1724" i="3"/>
  <c r="BH1724" i="3" s="1"/>
  <c r="N1726" i="3"/>
  <c r="BH1726" i="3" s="1"/>
  <c r="N1728" i="3"/>
  <c r="BH1728" i="3" s="1"/>
  <c r="N1730" i="3"/>
  <c r="BH1730" i="3" s="1"/>
  <c r="N1732" i="3"/>
  <c r="BH1732" i="3" s="1"/>
  <c r="N1734" i="3"/>
  <c r="BH1734" i="3" s="1"/>
  <c r="N1736" i="3"/>
  <c r="BH1736" i="3" s="1"/>
  <c r="N1738" i="3"/>
  <c r="BH1738" i="3" s="1"/>
  <c r="N1740" i="3"/>
  <c r="BH1740" i="3" s="1"/>
  <c r="N1742" i="3"/>
  <c r="BH1742" i="3" s="1"/>
  <c r="N1744" i="3"/>
  <c r="BH1744" i="3" s="1"/>
  <c r="N1746" i="3"/>
  <c r="BH1746" i="3" s="1"/>
  <c r="N1748" i="3"/>
  <c r="BH1748" i="3" s="1"/>
  <c r="N1750" i="3"/>
  <c r="BH1750" i="3" s="1"/>
  <c r="N1752" i="3"/>
  <c r="BH1752" i="3" s="1"/>
  <c r="N1754" i="3"/>
  <c r="BH1754" i="3" s="1"/>
  <c r="N1756" i="3"/>
  <c r="BH1756" i="3" s="1"/>
  <c r="N1758" i="3"/>
  <c r="BH1758" i="3" s="1"/>
  <c r="N1760" i="3"/>
  <c r="BH1760" i="3" s="1"/>
  <c r="N1762" i="3"/>
  <c r="BH1762" i="3" s="1"/>
  <c r="N1764" i="3"/>
  <c r="BH1764" i="3" s="1"/>
  <c r="N1766" i="3"/>
  <c r="BH1766" i="3" s="1"/>
  <c r="N1768" i="3"/>
  <c r="BH1768" i="3" s="1"/>
  <c r="N1770" i="3"/>
  <c r="BH1770" i="3" s="1"/>
  <c r="N1772" i="3"/>
  <c r="BH1772" i="3" s="1"/>
  <c r="N1774" i="3"/>
  <c r="BH1774" i="3" s="1"/>
  <c r="N1776" i="3"/>
  <c r="BH1776" i="3" s="1"/>
  <c r="N1778" i="3"/>
  <c r="BH1778" i="3" s="1"/>
  <c r="N1780" i="3"/>
  <c r="BH1780" i="3" s="1"/>
  <c r="N1782" i="3"/>
  <c r="BH1782" i="3" s="1"/>
  <c r="N1784" i="3"/>
  <c r="BH1784" i="3" s="1"/>
  <c r="N1786" i="3"/>
  <c r="BH1786" i="3" s="1"/>
  <c r="N1788" i="3"/>
  <c r="BH1788" i="3" s="1"/>
  <c r="N1790" i="3"/>
  <c r="BH1790" i="3" s="1"/>
  <c r="N1792" i="3"/>
  <c r="BH1792" i="3" s="1"/>
  <c r="N1794" i="3"/>
  <c r="BH1794" i="3" s="1"/>
  <c r="N1796" i="3"/>
  <c r="BH1796" i="3" s="1"/>
  <c r="N1798" i="3"/>
  <c r="BH1798" i="3" s="1"/>
  <c r="N1800" i="3"/>
  <c r="BH1800" i="3" s="1"/>
  <c r="N1802" i="3"/>
  <c r="BH1802" i="3" s="1"/>
  <c r="N1804" i="3"/>
  <c r="BH1804" i="3" s="1"/>
  <c r="N1806" i="3"/>
  <c r="BH1806" i="3" s="1"/>
  <c r="N1808" i="3"/>
  <c r="BH1808" i="3" s="1"/>
  <c r="N1810" i="3"/>
  <c r="BH1810" i="3" s="1"/>
  <c r="N1812" i="3"/>
  <c r="BH1812" i="3" s="1"/>
  <c r="N1814" i="3"/>
  <c r="BH1814" i="3" s="1"/>
  <c r="N1816" i="3"/>
  <c r="BH1816" i="3" s="1"/>
  <c r="N1818" i="3"/>
  <c r="BH1818" i="3" s="1"/>
  <c r="N1820" i="3"/>
  <c r="BH1820" i="3" s="1"/>
  <c r="N1822" i="3"/>
  <c r="BH1822" i="3" s="1"/>
  <c r="N1824" i="3"/>
  <c r="BH1824" i="3" s="1"/>
  <c r="M1828" i="3"/>
  <c r="BG1828" i="3" s="1"/>
  <c r="M2059" i="3"/>
  <c r="BG2059" i="3" s="1"/>
  <c r="M2071" i="3"/>
  <c r="BG2071" i="3" s="1"/>
  <c r="M2077" i="3"/>
  <c r="BG2077" i="3" s="1"/>
  <c r="M2081" i="3"/>
  <c r="BG2081" i="3" s="1"/>
  <c r="M2085" i="3"/>
  <c r="BG2085" i="3" s="1"/>
  <c r="M2121" i="3"/>
  <c r="BG2121" i="3" s="1"/>
  <c r="M2125" i="3"/>
  <c r="BG2125" i="3" s="1"/>
  <c r="M2129" i="3"/>
  <c r="BG2129" i="3" s="1"/>
  <c r="M2163" i="3"/>
  <c r="BG2163" i="3" s="1"/>
  <c r="M2169" i="3"/>
  <c r="BG2169" i="3" s="1"/>
  <c r="M2173" i="3"/>
  <c r="BG2173" i="3" s="1"/>
  <c r="M2189" i="3"/>
  <c r="BG2189" i="3" s="1"/>
  <c r="M2207" i="3"/>
  <c r="BG2207" i="3" s="1"/>
  <c r="M2021" i="3"/>
  <c r="BG2021" i="3" s="1"/>
  <c r="M2023" i="3"/>
  <c r="BG2023" i="3" s="1"/>
  <c r="M2027" i="3"/>
  <c r="BG2027" i="3" s="1"/>
  <c r="M2031" i="3"/>
  <c r="BG2031" i="3" s="1"/>
  <c r="M2037" i="3"/>
  <c r="BG2037" i="3" s="1"/>
  <c r="M2045" i="3"/>
  <c r="BG2045" i="3" s="1"/>
  <c r="M2047" i="3"/>
  <c r="BG2047" i="3" s="1"/>
  <c r="M2051" i="3"/>
  <c r="BG2051" i="3" s="1"/>
  <c r="M2055" i="3"/>
  <c r="BG2055" i="3" s="1"/>
  <c r="M2063" i="3"/>
  <c r="BG2063" i="3" s="1"/>
  <c r="M2067" i="3"/>
  <c r="BG2067" i="3" s="1"/>
  <c r="M2089" i="3"/>
  <c r="BG2089" i="3" s="1"/>
  <c r="M2097" i="3"/>
  <c r="BG2097" i="3" s="1"/>
  <c r="M2103" i="3"/>
  <c r="BG2103" i="3" s="1"/>
  <c r="M2107" i="3"/>
  <c r="BG2107" i="3" s="1"/>
  <c r="M2111" i="3"/>
  <c r="BG2111" i="3" s="1"/>
  <c r="M2133" i="3"/>
  <c r="BG2133" i="3" s="1"/>
  <c r="M2139" i="3"/>
  <c r="BG2139" i="3" s="1"/>
  <c r="M2143" i="3"/>
  <c r="BG2143" i="3" s="1"/>
  <c r="M2155" i="3"/>
  <c r="BG2155" i="3" s="1"/>
  <c r="M2159" i="3"/>
  <c r="BG2159" i="3" s="1"/>
  <c r="M2165" i="3"/>
  <c r="BG2165" i="3" s="1"/>
  <c r="M2179" i="3"/>
  <c r="BG2179" i="3" s="1"/>
  <c r="M2183" i="3"/>
  <c r="BG2183" i="3" s="1"/>
  <c r="M2195" i="3"/>
  <c r="BG2195" i="3" s="1"/>
  <c r="M2201" i="3"/>
  <c r="BG2201" i="3" s="1"/>
  <c r="M2205" i="3"/>
  <c r="BG2205" i="3" s="1"/>
  <c r="M2073" i="3"/>
  <c r="BG2073" i="3" s="1"/>
  <c r="M2075" i="3"/>
  <c r="BG2075" i="3" s="1"/>
  <c r="M2079" i="3"/>
  <c r="BG2079" i="3" s="1"/>
  <c r="M2083" i="3"/>
  <c r="BG2083" i="3" s="1"/>
  <c r="M2115" i="3"/>
  <c r="BG2115" i="3" s="1"/>
  <c r="M2119" i="3"/>
  <c r="BG2119" i="3" s="1"/>
  <c r="M2123" i="3"/>
  <c r="BG2123" i="3" s="1"/>
  <c r="M2127" i="3"/>
  <c r="BG2127" i="3" s="1"/>
  <c r="M2147" i="3"/>
  <c r="BG2147" i="3" s="1"/>
  <c r="M2151" i="3"/>
  <c r="BG2151" i="3" s="1"/>
  <c r="M2171" i="3"/>
  <c r="BG2171" i="3" s="1"/>
  <c r="M2175" i="3"/>
  <c r="BG2175" i="3" s="1"/>
  <c r="M2187" i="3"/>
  <c r="BG2187" i="3" s="1"/>
  <c r="M2191" i="3"/>
  <c r="BG2191" i="3" s="1"/>
  <c r="M2209" i="3"/>
  <c r="BG2209" i="3" s="1"/>
  <c r="N1830" i="3"/>
  <c r="BH1830" i="3" s="1"/>
  <c r="N1832" i="3"/>
  <c r="BH1832" i="3" s="1"/>
  <c r="N1834" i="3"/>
  <c r="BH1834" i="3" s="1"/>
  <c r="N1836" i="3"/>
  <c r="BH1836" i="3" s="1"/>
  <c r="N1838" i="3"/>
  <c r="BH1838" i="3" s="1"/>
  <c r="N1840" i="3"/>
  <c r="BH1840" i="3" s="1"/>
  <c r="N1842" i="3"/>
  <c r="BH1842" i="3" s="1"/>
  <c r="N1844" i="3"/>
  <c r="BH1844" i="3" s="1"/>
  <c r="N1846" i="3"/>
  <c r="BH1846" i="3" s="1"/>
  <c r="N1848" i="3"/>
  <c r="BH1848" i="3" s="1"/>
  <c r="N1850" i="3"/>
  <c r="BH1850" i="3" s="1"/>
  <c r="N1852" i="3"/>
  <c r="BH1852" i="3" s="1"/>
  <c r="N1854" i="3"/>
  <c r="BH1854" i="3" s="1"/>
  <c r="N1856" i="3"/>
  <c r="BH1856" i="3" s="1"/>
  <c r="N1858" i="3"/>
  <c r="BH1858" i="3" s="1"/>
  <c r="N1860" i="3"/>
  <c r="BH1860" i="3" s="1"/>
  <c r="N1862" i="3"/>
  <c r="BH1862" i="3" s="1"/>
  <c r="N1864" i="3"/>
  <c r="BH1864" i="3" s="1"/>
  <c r="N1866" i="3"/>
  <c r="BH1866" i="3" s="1"/>
  <c r="N1868" i="3"/>
  <c r="BH1868" i="3" s="1"/>
  <c r="N1870" i="3"/>
  <c r="BH1870" i="3" s="1"/>
  <c r="N1872" i="3"/>
  <c r="BH1872" i="3" s="1"/>
  <c r="N1874" i="3"/>
  <c r="BH1874" i="3" s="1"/>
  <c r="N1876" i="3"/>
  <c r="BH1876" i="3" s="1"/>
  <c r="N1878" i="3"/>
  <c r="BH1878" i="3" s="1"/>
  <c r="N1880" i="3"/>
  <c r="BH1880" i="3" s="1"/>
  <c r="N1882" i="3"/>
  <c r="BH1882" i="3" s="1"/>
  <c r="N1884" i="3"/>
  <c r="BH1884" i="3" s="1"/>
  <c r="N1886" i="3"/>
  <c r="BH1886" i="3" s="1"/>
  <c r="N1888" i="3"/>
  <c r="BH1888" i="3" s="1"/>
  <c r="N1890" i="3"/>
  <c r="BH1890" i="3" s="1"/>
  <c r="N1892" i="3"/>
  <c r="BH1892" i="3" s="1"/>
  <c r="N1894" i="3"/>
  <c r="BH1894" i="3" s="1"/>
  <c r="N1896" i="3"/>
  <c r="BH1896" i="3" s="1"/>
  <c r="N1898" i="3"/>
  <c r="BH1898" i="3" s="1"/>
  <c r="N1900" i="3"/>
  <c r="BH1900" i="3" s="1"/>
  <c r="N1902" i="3"/>
  <c r="BH1902" i="3" s="1"/>
  <c r="N1904" i="3"/>
  <c r="BH1904" i="3" s="1"/>
  <c r="N1906" i="3"/>
  <c r="BH1906" i="3" s="1"/>
  <c r="N1908" i="3"/>
  <c r="BH1908" i="3" s="1"/>
  <c r="N1910" i="3"/>
  <c r="BH1910" i="3" s="1"/>
  <c r="N1912" i="3"/>
  <c r="BH1912" i="3" s="1"/>
  <c r="N1914" i="3"/>
  <c r="BH1914" i="3" s="1"/>
  <c r="N1916" i="3"/>
  <c r="BH1916" i="3" s="1"/>
  <c r="N1918" i="3"/>
  <c r="BH1918" i="3" s="1"/>
  <c r="N1920" i="3"/>
  <c r="BH1920" i="3" s="1"/>
  <c r="N1922" i="3"/>
  <c r="BH1922" i="3" s="1"/>
  <c r="N1924" i="3"/>
  <c r="BH1924" i="3" s="1"/>
  <c r="N1926" i="3"/>
  <c r="BH1926" i="3" s="1"/>
  <c r="N1928" i="3"/>
  <c r="BH1928" i="3" s="1"/>
  <c r="N1930" i="3"/>
  <c r="BH1930" i="3" s="1"/>
  <c r="N1932" i="3"/>
  <c r="BH1932" i="3" s="1"/>
  <c r="N1934" i="3"/>
  <c r="BH1934" i="3" s="1"/>
  <c r="N1936" i="3"/>
  <c r="BH1936" i="3" s="1"/>
  <c r="N1938" i="3"/>
  <c r="BH1938" i="3" s="1"/>
  <c r="N1940" i="3"/>
  <c r="BH1940" i="3" s="1"/>
  <c r="N1942" i="3"/>
  <c r="BH1942" i="3" s="1"/>
  <c r="N2239" i="3"/>
  <c r="BH2239" i="3" s="1"/>
  <c r="M2247" i="3"/>
  <c r="BG2247" i="3" s="1"/>
  <c r="M1899" i="3"/>
  <c r="BG1899" i="3" s="1"/>
  <c r="M1909" i="3"/>
  <c r="BG1909" i="3" s="1"/>
  <c r="M1911" i="3"/>
  <c r="BG1911" i="3" s="1"/>
  <c r="M1923" i="3"/>
  <c r="BG1923" i="3" s="1"/>
  <c r="M1927" i="3"/>
  <c r="BG1927" i="3" s="1"/>
  <c r="M1957" i="3"/>
  <c r="BG1957" i="3" s="1"/>
  <c r="M2003" i="3"/>
  <c r="BG2003" i="3" s="1"/>
  <c r="M2009" i="3"/>
  <c r="BG2009" i="3" s="1"/>
  <c r="N2020" i="3"/>
  <c r="BH2020" i="3" s="1"/>
  <c r="N2022" i="3"/>
  <c r="BH2022" i="3" s="1"/>
  <c r="N2024" i="3"/>
  <c r="BH2024" i="3" s="1"/>
  <c r="N2026" i="3"/>
  <c r="BH2026" i="3" s="1"/>
  <c r="N2028" i="3"/>
  <c r="BH2028" i="3" s="1"/>
  <c r="N2030" i="3"/>
  <c r="BH2030" i="3" s="1"/>
  <c r="N2032" i="3"/>
  <c r="BH2032" i="3" s="1"/>
  <c r="N2034" i="3"/>
  <c r="BH2034" i="3" s="1"/>
  <c r="N2036" i="3"/>
  <c r="BH2036" i="3" s="1"/>
  <c r="N2038" i="3"/>
  <c r="BH2038" i="3" s="1"/>
  <c r="N2040" i="3"/>
  <c r="BH2040" i="3" s="1"/>
  <c r="N2042" i="3"/>
  <c r="BH2042" i="3" s="1"/>
  <c r="N2044" i="3"/>
  <c r="BH2044" i="3" s="1"/>
  <c r="N2046" i="3"/>
  <c r="BH2046" i="3" s="1"/>
  <c r="N2048" i="3"/>
  <c r="BH2048" i="3" s="1"/>
  <c r="N2050" i="3"/>
  <c r="BH2050" i="3" s="1"/>
  <c r="N2052" i="3"/>
  <c r="BH2052" i="3" s="1"/>
  <c r="N2054" i="3"/>
  <c r="BH2054" i="3" s="1"/>
  <c r="N2056" i="3"/>
  <c r="BH2056" i="3" s="1"/>
  <c r="N2058" i="3"/>
  <c r="BH2058" i="3" s="1"/>
  <c r="N2060" i="3"/>
  <c r="BH2060" i="3" s="1"/>
  <c r="N2062" i="3"/>
  <c r="BH2062" i="3" s="1"/>
  <c r="N2064" i="3"/>
  <c r="BH2064" i="3" s="1"/>
  <c r="N2066" i="3"/>
  <c r="BH2066" i="3" s="1"/>
  <c r="N2068" i="3"/>
  <c r="BH2068" i="3" s="1"/>
  <c r="N2070" i="3"/>
  <c r="BH2070" i="3" s="1"/>
  <c r="N2072" i="3"/>
  <c r="BH2072" i="3" s="1"/>
  <c r="N2074" i="3"/>
  <c r="BH2074" i="3" s="1"/>
  <c r="N2076" i="3"/>
  <c r="BH2076" i="3" s="1"/>
  <c r="N2078" i="3"/>
  <c r="BH2078" i="3" s="1"/>
  <c r="N2080" i="3"/>
  <c r="BH2080" i="3" s="1"/>
  <c r="N2082" i="3"/>
  <c r="BH2082" i="3" s="1"/>
  <c r="N2084" i="3"/>
  <c r="BH2084" i="3" s="1"/>
  <c r="N2086" i="3"/>
  <c r="BH2086" i="3" s="1"/>
  <c r="N2088" i="3"/>
  <c r="BH2088" i="3" s="1"/>
  <c r="N2090" i="3"/>
  <c r="BH2090" i="3" s="1"/>
  <c r="N2092" i="3"/>
  <c r="BH2092" i="3" s="1"/>
  <c r="N2094" i="3"/>
  <c r="BH2094" i="3" s="1"/>
  <c r="N2096" i="3"/>
  <c r="BH2096" i="3" s="1"/>
  <c r="N2098" i="3"/>
  <c r="BH2098" i="3" s="1"/>
  <c r="N2100" i="3"/>
  <c r="BH2100" i="3" s="1"/>
  <c r="N2102" i="3"/>
  <c r="BH2102" i="3" s="1"/>
  <c r="N2104" i="3"/>
  <c r="BH2104" i="3" s="1"/>
  <c r="N2106" i="3"/>
  <c r="BH2106" i="3" s="1"/>
  <c r="N2108" i="3"/>
  <c r="BH2108" i="3" s="1"/>
  <c r="N2110" i="3"/>
  <c r="BH2110" i="3" s="1"/>
  <c r="N2112" i="3"/>
  <c r="BH2112" i="3" s="1"/>
  <c r="N2114" i="3"/>
  <c r="BH2114" i="3" s="1"/>
  <c r="N2116" i="3"/>
  <c r="BH2116" i="3" s="1"/>
  <c r="N2118" i="3"/>
  <c r="BH2118" i="3" s="1"/>
  <c r="N2120" i="3"/>
  <c r="BH2120" i="3" s="1"/>
  <c r="N2122" i="3"/>
  <c r="BH2122" i="3" s="1"/>
  <c r="N2124" i="3"/>
  <c r="BH2124" i="3" s="1"/>
  <c r="N2126" i="3"/>
  <c r="BH2126" i="3" s="1"/>
  <c r="N2128" i="3"/>
  <c r="BH2128" i="3" s="1"/>
  <c r="N2130" i="3"/>
  <c r="BH2130" i="3" s="1"/>
  <c r="N2132" i="3"/>
  <c r="BH2132" i="3" s="1"/>
  <c r="N2134" i="3"/>
  <c r="BH2134" i="3" s="1"/>
  <c r="N2136" i="3"/>
  <c r="BH2136" i="3" s="1"/>
  <c r="N2138" i="3"/>
  <c r="BH2138" i="3" s="1"/>
  <c r="N2140" i="3"/>
  <c r="BH2140" i="3" s="1"/>
  <c r="N2142" i="3"/>
  <c r="BH2142" i="3" s="1"/>
  <c r="N2144" i="3"/>
  <c r="BH2144" i="3" s="1"/>
  <c r="N2146" i="3"/>
  <c r="BH2146" i="3" s="1"/>
  <c r="N2148" i="3"/>
  <c r="BH2148" i="3" s="1"/>
  <c r="N2150" i="3"/>
  <c r="BH2150" i="3" s="1"/>
  <c r="N2152" i="3"/>
  <c r="BH2152" i="3" s="1"/>
  <c r="N2154" i="3"/>
  <c r="BH2154" i="3" s="1"/>
  <c r="N2156" i="3"/>
  <c r="BH2156" i="3" s="1"/>
  <c r="N2158" i="3"/>
  <c r="BH2158" i="3" s="1"/>
  <c r="N2160" i="3"/>
  <c r="BH2160" i="3" s="1"/>
  <c r="N2162" i="3"/>
  <c r="BH2162" i="3" s="1"/>
  <c r="N2164" i="3"/>
  <c r="BH2164" i="3" s="1"/>
  <c r="N2166" i="3"/>
  <c r="BH2166" i="3" s="1"/>
  <c r="N2168" i="3"/>
  <c r="BH2168" i="3" s="1"/>
  <c r="N2170" i="3"/>
  <c r="BH2170" i="3" s="1"/>
  <c r="N2172" i="3"/>
  <c r="BH2172" i="3" s="1"/>
  <c r="N2174" i="3"/>
  <c r="BH2174" i="3" s="1"/>
  <c r="N2176" i="3"/>
  <c r="BH2176" i="3" s="1"/>
  <c r="N2178" i="3"/>
  <c r="BH2178" i="3" s="1"/>
  <c r="N2180" i="3"/>
  <c r="BH2180" i="3" s="1"/>
  <c r="N2182" i="3"/>
  <c r="BH2182" i="3" s="1"/>
  <c r="N2184" i="3"/>
  <c r="BH2184" i="3" s="1"/>
  <c r="N2186" i="3"/>
  <c r="BH2186" i="3" s="1"/>
  <c r="N2188" i="3"/>
  <c r="BH2188" i="3" s="1"/>
  <c r="N2190" i="3"/>
  <c r="BH2190" i="3" s="1"/>
  <c r="N2192" i="3"/>
  <c r="BH2192" i="3" s="1"/>
  <c r="N2194" i="3"/>
  <c r="BH2194" i="3" s="1"/>
  <c r="N2196" i="3"/>
  <c r="BH2196" i="3" s="1"/>
  <c r="N2198" i="3"/>
  <c r="BH2198" i="3" s="1"/>
  <c r="N2200" i="3"/>
  <c r="BH2200" i="3" s="1"/>
  <c r="N2202" i="3"/>
  <c r="BH2202" i="3" s="1"/>
  <c r="N2204" i="3"/>
  <c r="BH2204" i="3" s="1"/>
  <c r="N2206" i="3"/>
  <c r="BH2206" i="3" s="1"/>
  <c r="N2208" i="3"/>
  <c r="BH2208" i="3" s="1"/>
  <c r="N2210" i="3"/>
  <c r="BH2210" i="3" s="1"/>
  <c r="N2212" i="3"/>
  <c r="BH2212" i="3" s="1"/>
  <c r="N2214" i="3"/>
  <c r="BH2214" i="3" s="1"/>
  <c r="N2216" i="3"/>
  <c r="BH2216" i="3" s="1"/>
  <c r="N2218" i="3"/>
  <c r="BH2218" i="3" s="1"/>
  <c r="N2220" i="3"/>
  <c r="BH2220" i="3" s="1"/>
  <c r="N2222" i="3"/>
  <c r="BH2222" i="3" s="1"/>
  <c r="N2224" i="3"/>
  <c r="BH2224" i="3" s="1"/>
  <c r="N2226" i="3"/>
  <c r="BH2226" i="3" s="1"/>
  <c r="N2228" i="3"/>
  <c r="BH2228" i="3" s="1"/>
  <c r="N2230" i="3"/>
  <c r="BH2230" i="3" s="1"/>
  <c r="N2232" i="3"/>
  <c r="BH2232" i="3" s="1"/>
  <c r="N2234" i="3"/>
  <c r="BH2234" i="3" s="1"/>
  <c r="N2236" i="3"/>
  <c r="BH2236" i="3" s="1"/>
  <c r="N2238" i="3"/>
  <c r="BH2238" i="3" s="1"/>
  <c r="M2244" i="3"/>
  <c r="BG2244" i="3" s="1"/>
  <c r="M2253" i="3"/>
  <c r="BG2253" i="3" s="1"/>
  <c r="N1831" i="3"/>
  <c r="BH1831" i="3" s="1"/>
  <c r="N1833" i="3"/>
  <c r="BH1833" i="3" s="1"/>
  <c r="N1835" i="3"/>
  <c r="BH1835" i="3" s="1"/>
  <c r="N1837" i="3"/>
  <c r="BH1837" i="3" s="1"/>
  <c r="N1839" i="3"/>
  <c r="BH1839" i="3" s="1"/>
  <c r="N1841" i="3"/>
  <c r="BH1841" i="3" s="1"/>
  <c r="N1843" i="3"/>
  <c r="BH1843" i="3" s="1"/>
  <c r="N1845" i="3"/>
  <c r="BH1845" i="3" s="1"/>
  <c r="N1847" i="3"/>
  <c r="BH1847" i="3" s="1"/>
  <c r="N1849" i="3"/>
  <c r="BH1849" i="3" s="1"/>
  <c r="N1851" i="3"/>
  <c r="BH1851" i="3" s="1"/>
  <c r="N1853" i="3"/>
  <c r="BH1853" i="3" s="1"/>
  <c r="N1855" i="3"/>
  <c r="BH1855" i="3" s="1"/>
  <c r="N1857" i="3"/>
  <c r="BH1857" i="3" s="1"/>
  <c r="N1859" i="3"/>
  <c r="BH1859" i="3" s="1"/>
  <c r="N1861" i="3"/>
  <c r="BH1861" i="3" s="1"/>
  <c r="N1863" i="3"/>
  <c r="BH1863" i="3" s="1"/>
  <c r="N1865" i="3"/>
  <c r="BH1865" i="3" s="1"/>
  <c r="N1867" i="3"/>
  <c r="BH1867" i="3" s="1"/>
  <c r="N1869" i="3"/>
  <c r="BH1869" i="3" s="1"/>
  <c r="N1871" i="3"/>
  <c r="BH1871" i="3" s="1"/>
  <c r="N1873" i="3"/>
  <c r="BH1873" i="3" s="1"/>
  <c r="N1875" i="3"/>
  <c r="BH1875" i="3" s="1"/>
  <c r="N1877" i="3"/>
  <c r="BH1877" i="3" s="1"/>
  <c r="N1879" i="3"/>
  <c r="BH1879" i="3" s="1"/>
  <c r="N1881" i="3"/>
  <c r="BH1881" i="3" s="1"/>
  <c r="N1883" i="3"/>
  <c r="BH1883" i="3" s="1"/>
  <c r="N1885" i="3"/>
  <c r="BH1885" i="3" s="1"/>
  <c r="N1887" i="3"/>
  <c r="BH1887" i="3" s="1"/>
  <c r="N1889" i="3"/>
  <c r="BH1889" i="3" s="1"/>
  <c r="N1891" i="3"/>
  <c r="BH1891" i="3" s="1"/>
  <c r="N1893" i="3"/>
  <c r="BH1893" i="3" s="1"/>
  <c r="N1895" i="3"/>
  <c r="BH1895" i="3" s="1"/>
  <c r="N1897" i="3"/>
  <c r="BH1897" i="3" s="1"/>
  <c r="M2240" i="3"/>
  <c r="BG2240" i="3" s="1"/>
  <c r="M2249" i="3"/>
  <c r="BG2249" i="3" s="1"/>
  <c r="M2257" i="3"/>
  <c r="BG2257" i="3" s="1"/>
  <c r="M2242" i="3"/>
  <c r="BG2242" i="3" s="1"/>
  <c r="M2251" i="3"/>
  <c r="BG2251" i="3" s="1"/>
  <c r="M2255" i="3"/>
  <c r="BG2255" i="3" s="1"/>
  <c r="N2246" i="3"/>
  <c r="BH2246" i="3" s="1"/>
  <c r="N2248" i="3"/>
  <c r="BH2248" i="3" s="1"/>
  <c r="N2250" i="3"/>
  <c r="BH2250" i="3" s="1"/>
  <c r="N2252" i="3"/>
  <c r="BH2252" i="3" s="1"/>
  <c r="N2254" i="3"/>
  <c r="BH2254" i="3" s="1"/>
  <c r="N2256" i="3"/>
  <c r="BH2256" i="3" s="1"/>
  <c r="N2258" i="3"/>
  <c r="BH2258" i="3" s="1"/>
  <c r="N2260" i="3"/>
  <c r="BH2260" i="3" s="1"/>
  <c r="N2262" i="3"/>
  <c r="BH2262" i="3" s="1"/>
  <c r="N2264" i="3"/>
  <c r="BH2264" i="3" s="1"/>
  <c r="N2266" i="3"/>
  <c r="BH2266" i="3" s="1"/>
  <c r="N2268" i="3"/>
  <c r="BH2268" i="3" s="1"/>
  <c r="N2270" i="3"/>
  <c r="BH2270" i="3" s="1"/>
  <c r="N2272" i="3"/>
  <c r="BH2272" i="3" s="1"/>
  <c r="N2274" i="3"/>
  <c r="BH2274" i="3" s="1"/>
  <c r="N2276" i="3"/>
  <c r="BH2276" i="3" s="1"/>
  <c r="N2278" i="3"/>
  <c r="BH2278" i="3" s="1"/>
  <c r="N2280" i="3"/>
  <c r="BH2280" i="3" s="1"/>
  <c r="N2282" i="3"/>
  <c r="BH2282" i="3" s="1"/>
  <c r="N2284" i="3"/>
  <c r="BH2284" i="3" s="1"/>
  <c r="N2286" i="3"/>
  <c r="BH2286" i="3" s="1"/>
  <c r="N2288" i="3"/>
  <c r="BH2288" i="3" s="1"/>
  <c r="N2290" i="3"/>
  <c r="BH2290" i="3" s="1"/>
  <c r="N2292" i="3"/>
  <c r="BH2292" i="3" s="1"/>
  <c r="N2294" i="3"/>
  <c r="BH2294" i="3" s="1"/>
  <c r="N2296" i="3"/>
  <c r="BH2296" i="3" s="1"/>
  <c r="N2298" i="3"/>
  <c r="BH2298" i="3" s="1"/>
  <c r="N2300" i="3"/>
  <c r="BH2300" i="3" s="1"/>
  <c r="N2302" i="3"/>
  <c r="BH2302" i="3" s="1"/>
  <c r="N2304" i="3"/>
  <c r="BH2304" i="3" s="1"/>
  <c r="N2306" i="3"/>
  <c r="BH2306" i="3" s="1"/>
  <c r="N2308" i="3"/>
  <c r="BH2308" i="3" s="1"/>
  <c r="N2310" i="3"/>
  <c r="BH2310" i="3" s="1"/>
  <c r="N2312" i="3"/>
  <c r="BH2312" i="3" s="1"/>
  <c r="N2314" i="3"/>
  <c r="BH2314" i="3" s="1"/>
  <c r="N2316" i="3"/>
  <c r="BH2316" i="3" s="1"/>
  <c r="N2318" i="3"/>
  <c r="BH2318" i="3" s="1"/>
  <c r="N2321" i="3"/>
  <c r="BH2321" i="3" s="1"/>
  <c r="N2323" i="3"/>
  <c r="BH2323" i="3" s="1"/>
  <c r="N2325" i="3"/>
  <c r="BH2325" i="3" s="1"/>
  <c r="N2328" i="3"/>
  <c r="BH2328" i="3" s="1"/>
  <c r="N2330" i="3"/>
  <c r="BH2330" i="3" s="1"/>
  <c r="N2332" i="3"/>
  <c r="BH2332" i="3" s="1"/>
  <c r="N2334" i="3"/>
  <c r="BH2334" i="3" s="1"/>
  <c r="N2336" i="3"/>
  <c r="BH2336" i="3" s="1"/>
  <c r="N2338" i="3"/>
  <c r="BH2338" i="3" s="1"/>
  <c r="M2322" i="3"/>
  <c r="BG2322" i="3" s="1"/>
  <c r="M2324" i="3"/>
  <c r="BG2324" i="3" s="1"/>
  <c r="M2333" i="3"/>
  <c r="BG2333" i="3" s="1"/>
  <c r="M2339" i="3"/>
  <c r="BG2339" i="3" s="1"/>
  <c r="BW2700" i="3"/>
  <c r="Y180" i="5"/>
  <c r="AC180" i="5"/>
  <c r="X181" i="5"/>
  <c r="AB181" i="5"/>
  <c r="Z180" i="5"/>
  <c r="AD180" i="5"/>
  <c r="Y181" i="5"/>
  <c r="AC181" i="5"/>
  <c r="AA180" i="5"/>
  <c r="Z181" i="5"/>
  <c r="AD181" i="5"/>
  <c r="AA28" i="5"/>
  <c r="Y65" i="5"/>
  <c r="AC65" i="5"/>
  <c r="X20" i="5"/>
  <c r="AB20" i="5"/>
  <c r="Y129" i="5"/>
  <c r="AC129" i="5"/>
  <c r="X48" i="5"/>
  <c r="AB48" i="5"/>
  <c r="Z65" i="5"/>
  <c r="AD65" i="5"/>
  <c r="X51" i="5"/>
  <c r="AB51" i="5"/>
  <c r="AA63" i="5"/>
  <c r="Z64" i="5"/>
  <c r="AD64" i="5"/>
  <c r="AA21" i="5"/>
  <c r="Y18" i="5"/>
  <c r="AC18" i="5"/>
  <c r="AA19" i="5"/>
  <c r="Y20" i="5"/>
  <c r="AC20" i="5"/>
  <c r="Z129" i="5"/>
  <c r="AD129" i="5"/>
  <c r="AA65" i="5"/>
  <c r="AA129" i="5"/>
  <c r="Z68" i="5"/>
  <c r="AD68" i="5"/>
  <c r="Z131" i="5"/>
  <c r="AD131" i="5"/>
  <c r="AA68" i="5"/>
  <c r="AA17" i="5"/>
  <c r="Y154" i="5"/>
  <c r="AC154" i="5"/>
  <c r="X139" i="5"/>
  <c r="AB139" i="5"/>
  <c r="X17" i="5"/>
  <c r="AB17" i="5"/>
  <c r="Y164" i="5"/>
  <c r="AC164" i="5"/>
  <c r="AA163" i="5"/>
  <c r="AA171" i="5"/>
  <c r="AA7" i="5"/>
  <c r="X171" i="5"/>
  <c r="AB171" i="5"/>
  <c r="Z10" i="5"/>
  <c r="AD10" i="5"/>
  <c r="Z148" i="5"/>
  <c r="AD148" i="5"/>
  <c r="X149" i="5"/>
  <c r="AB149" i="5"/>
  <c r="X157" i="5"/>
  <c r="AB157" i="5"/>
  <c r="Z152" i="5"/>
  <c r="AD152" i="5"/>
  <c r="AA139" i="5"/>
  <c r="Y193" i="5"/>
  <c r="AC193" i="5"/>
  <c r="X200" i="5"/>
  <c r="AB200" i="5"/>
  <c r="AA212" i="5"/>
  <c r="V237" i="5"/>
  <c r="Z144" i="5"/>
  <c r="AD144" i="5"/>
  <c r="Z197" i="5"/>
  <c r="AD197" i="5"/>
  <c r="Z198" i="5"/>
  <c r="AD198" i="5"/>
  <c r="Z199" i="5"/>
  <c r="AD199" i="5"/>
  <c r="T237" i="5"/>
  <c r="S237" i="5"/>
  <c r="W237" i="5"/>
  <c r="AE540" i="6"/>
  <c r="AE539" i="6"/>
  <c r="AE538" i="6"/>
  <c r="AE537" i="6"/>
  <c r="AE536" i="6"/>
  <c r="AE541" i="6"/>
  <c r="AE532" i="6"/>
  <c r="AE535" i="6"/>
  <c r="AE531" i="6"/>
  <c r="AE533" i="6"/>
  <c r="AI540" i="6"/>
  <c r="AI539" i="6"/>
  <c r="AI538" i="6"/>
  <c r="AI537" i="6"/>
  <c r="AI536" i="6"/>
  <c r="AI535" i="6"/>
  <c r="AI533" i="6"/>
  <c r="AI532" i="6"/>
  <c r="AM540" i="6"/>
  <c r="AM539" i="6"/>
  <c r="AM538" i="6"/>
  <c r="AM537" i="6"/>
  <c r="AM536" i="6"/>
  <c r="AM533" i="6"/>
  <c r="AM532" i="6"/>
  <c r="AM535" i="6"/>
  <c r="AM531" i="6"/>
  <c r="AQ540" i="6"/>
  <c r="AQ539" i="6"/>
  <c r="AQ538" i="6"/>
  <c r="AQ537" i="6"/>
  <c r="AQ536" i="6"/>
  <c r="AQ541" i="6"/>
  <c r="AQ533" i="6"/>
  <c r="AQ532" i="6"/>
  <c r="AQ535" i="6"/>
  <c r="AQ531" i="6"/>
  <c r="AU540" i="6"/>
  <c r="AU539" i="6"/>
  <c r="AU538" i="6"/>
  <c r="AU537" i="6"/>
  <c r="AU536" i="6"/>
  <c r="AU532" i="6"/>
  <c r="AU535" i="6"/>
  <c r="AU533" i="6"/>
  <c r="AY540" i="6"/>
  <c r="AY539" i="6"/>
  <c r="AY538" i="6"/>
  <c r="AY537" i="6"/>
  <c r="AY536" i="6"/>
  <c r="AY535" i="6"/>
  <c r="AY533" i="6"/>
  <c r="AY532" i="6"/>
  <c r="BC540" i="6"/>
  <c r="BC539" i="6"/>
  <c r="BC538" i="6"/>
  <c r="BC537" i="6"/>
  <c r="BC536" i="6"/>
  <c r="BC533" i="6"/>
  <c r="BC532" i="6"/>
  <c r="BC535" i="6"/>
  <c r="BC531" i="6"/>
  <c r="BG539" i="6"/>
  <c r="BG538" i="6"/>
  <c r="BG537" i="6"/>
  <c r="BG536" i="6"/>
  <c r="BG541" i="6"/>
  <c r="BG533" i="6"/>
  <c r="BG532" i="6"/>
  <c r="BG535" i="6"/>
  <c r="BG531" i="6"/>
  <c r="BG534" i="6"/>
  <c r="BK539" i="6"/>
  <c r="BK538" i="6"/>
  <c r="BK537" i="6"/>
  <c r="BK536" i="6"/>
  <c r="BK541" i="6"/>
  <c r="BK532" i="6"/>
  <c r="BK535" i="6"/>
  <c r="BK531" i="6"/>
  <c r="BK534" i="6"/>
  <c r="BO539" i="6"/>
  <c r="BO538" i="6"/>
  <c r="BO537" i="6"/>
  <c r="BO536" i="6"/>
  <c r="BO541" i="6"/>
  <c r="BO535" i="6"/>
  <c r="BO531" i="6"/>
  <c r="BO534" i="6"/>
  <c r="BO533" i="6"/>
  <c r="BO532" i="6"/>
  <c r="BS539" i="6"/>
  <c r="BS538" i="6"/>
  <c r="BS537" i="6"/>
  <c r="BS536" i="6"/>
  <c r="BS541" i="6"/>
  <c r="BS534" i="6"/>
  <c r="BS533" i="6"/>
  <c r="BS532" i="6"/>
  <c r="BS535" i="6"/>
  <c r="BS531" i="6"/>
  <c r="BW539" i="6"/>
  <c r="BW538" i="6"/>
  <c r="BW537" i="6"/>
  <c r="BW536" i="6"/>
  <c r="BW541" i="6"/>
  <c r="BW532" i="6"/>
  <c r="BW535" i="6"/>
  <c r="BW531" i="6"/>
  <c r="BW534" i="6"/>
  <c r="CA539" i="6"/>
  <c r="CA538" i="6"/>
  <c r="CA537" i="6"/>
  <c r="CA536" i="6"/>
  <c r="CA535" i="6"/>
  <c r="CA541" i="6"/>
  <c r="CA532" i="6"/>
  <c r="CA531" i="6"/>
  <c r="CA534" i="6"/>
  <c r="CE539" i="6"/>
  <c r="CE538" i="6"/>
  <c r="CE537" i="6"/>
  <c r="CE536" i="6"/>
  <c r="CE535" i="6"/>
  <c r="CE541" i="6"/>
  <c r="CE531" i="6"/>
  <c r="CE534" i="6"/>
  <c r="CE532" i="6"/>
  <c r="CI539" i="6"/>
  <c r="CI538" i="6"/>
  <c r="CI537" i="6"/>
  <c r="CI536" i="6"/>
  <c r="CI535" i="6"/>
  <c r="CI541" i="6"/>
  <c r="CI534" i="6"/>
  <c r="CI532" i="6"/>
  <c r="CI531" i="6"/>
  <c r="CM539" i="6"/>
  <c r="CM537" i="6"/>
  <c r="CM535" i="6"/>
  <c r="CM541" i="6"/>
  <c r="CM532" i="6"/>
  <c r="CM531" i="6"/>
  <c r="CM534" i="6"/>
  <c r="CQ540" i="6"/>
  <c r="CQ539" i="6"/>
  <c r="CQ537" i="6"/>
  <c r="CQ535" i="6"/>
  <c r="CQ541" i="6"/>
  <c r="CQ532" i="6"/>
  <c r="CQ531" i="6"/>
  <c r="CQ534" i="6"/>
  <c r="CU539" i="6"/>
  <c r="CU537" i="6"/>
  <c r="CU535" i="6"/>
  <c r="CU541" i="6"/>
  <c r="CU531" i="6"/>
  <c r="CU534" i="6"/>
  <c r="CU532" i="6"/>
  <c r="CY539" i="6"/>
  <c r="CY538" i="6"/>
  <c r="CY537" i="6"/>
  <c r="CY535" i="6"/>
  <c r="CY541" i="6"/>
  <c r="CY534" i="6"/>
  <c r="CY532" i="6"/>
  <c r="CY531" i="6"/>
  <c r="DC539" i="6"/>
  <c r="DC537" i="6"/>
  <c r="DC535" i="6"/>
  <c r="DC541" i="6"/>
  <c r="DC532" i="6"/>
  <c r="DC531" i="6"/>
  <c r="DC534" i="6"/>
  <c r="DG539" i="6"/>
  <c r="DG537" i="6"/>
  <c r="DG535" i="6"/>
  <c r="DG541" i="6"/>
  <c r="DG532" i="6"/>
  <c r="DG531" i="6"/>
  <c r="DG534" i="6"/>
  <c r="DK539" i="6"/>
  <c r="DK538" i="6"/>
  <c r="DK537" i="6"/>
  <c r="DK535" i="6"/>
  <c r="DK541" i="6"/>
  <c r="DK531" i="6"/>
  <c r="DK534" i="6"/>
  <c r="DK532" i="6"/>
  <c r="DO539" i="6"/>
  <c r="DO538" i="6"/>
  <c r="DO537" i="6"/>
  <c r="DO535" i="6"/>
  <c r="DO541" i="6"/>
  <c r="DO534" i="6"/>
  <c r="DO532" i="6"/>
  <c r="DO531" i="6"/>
  <c r="DS540" i="6"/>
  <c r="DS539" i="6"/>
  <c r="DS537" i="6"/>
  <c r="DS535" i="6"/>
  <c r="DS541" i="6"/>
  <c r="DS532" i="6"/>
  <c r="DS531" i="6"/>
  <c r="DS534" i="6"/>
  <c r="DW539" i="6"/>
  <c r="DW537" i="6"/>
  <c r="DW535" i="6"/>
  <c r="DW541" i="6"/>
  <c r="DW532" i="6"/>
  <c r="DW531" i="6"/>
  <c r="DW534" i="6"/>
  <c r="EA539" i="6"/>
  <c r="EA538" i="6"/>
  <c r="EA537" i="6"/>
  <c r="EA535" i="6"/>
  <c r="EA541" i="6"/>
  <c r="EA531" i="6"/>
  <c r="EA534" i="6"/>
  <c r="EA532" i="6"/>
  <c r="EE539" i="6"/>
  <c r="EE538" i="6"/>
  <c r="EE537" i="6"/>
  <c r="EE535" i="6"/>
  <c r="EE541" i="6"/>
  <c r="EE534" i="6"/>
  <c r="EE532" i="6"/>
  <c r="EE531" i="6"/>
  <c r="EI539" i="6"/>
  <c r="EI538" i="6"/>
  <c r="EI537" i="6"/>
  <c r="EI535" i="6"/>
  <c r="EI541" i="6"/>
  <c r="EI532" i="6"/>
  <c r="EI531" i="6"/>
  <c r="EI534" i="6"/>
  <c r="EM540" i="6"/>
  <c r="EM539" i="6"/>
  <c r="EM538" i="6"/>
  <c r="EM537" i="6"/>
  <c r="EM535" i="6"/>
  <c r="EM541" i="6"/>
  <c r="EM532" i="6"/>
  <c r="EM531" i="6"/>
  <c r="EM534" i="6"/>
  <c r="EM533" i="6"/>
  <c r="EQ539" i="6"/>
  <c r="EQ538" i="6"/>
  <c r="EQ537" i="6"/>
  <c r="EQ535" i="6"/>
  <c r="EQ541" i="6"/>
  <c r="EQ531" i="6"/>
  <c r="EQ534" i="6"/>
  <c r="EQ532" i="6"/>
  <c r="EU539" i="6"/>
  <c r="EU538" i="6"/>
  <c r="EU537" i="6"/>
  <c r="EU535" i="6"/>
  <c r="EU541" i="6"/>
  <c r="EU534" i="6"/>
  <c r="EU532" i="6"/>
  <c r="EU531" i="6"/>
  <c r="EY539" i="6"/>
  <c r="EY538" i="6"/>
  <c r="EY537" i="6"/>
  <c r="EY535" i="6"/>
  <c r="EY541" i="6"/>
  <c r="EY532" i="6"/>
  <c r="EY531" i="6"/>
  <c r="EY534" i="6"/>
  <c r="FC539" i="6"/>
  <c r="FC538" i="6"/>
  <c r="FC537" i="6"/>
  <c r="FC535" i="6"/>
  <c r="FC541" i="6"/>
  <c r="FC532" i="6"/>
  <c r="FC531" i="6"/>
  <c r="FC534" i="6"/>
  <c r="FG539" i="6"/>
  <c r="FG538" i="6"/>
  <c r="FG537" i="6"/>
  <c r="FG535" i="6"/>
  <c r="FG541" i="6"/>
  <c r="FG531" i="6"/>
  <c r="FG534" i="6"/>
  <c r="FG533" i="6"/>
  <c r="FG532" i="6"/>
  <c r="FK539" i="6"/>
  <c r="FK538" i="6"/>
  <c r="FK537" i="6"/>
  <c r="FK535" i="6"/>
  <c r="FK541" i="6"/>
  <c r="FK534" i="6"/>
  <c r="FK532" i="6"/>
  <c r="FK531" i="6"/>
  <c r="FO539" i="6"/>
  <c r="FO538" i="6"/>
  <c r="FO537" i="6"/>
  <c r="FO535" i="6"/>
  <c r="FO541" i="6"/>
  <c r="FO532" i="6"/>
  <c r="FO531" i="6"/>
  <c r="FO534" i="6"/>
  <c r="FO209" i="6"/>
  <c r="FO167" i="6"/>
  <c r="FS539" i="6"/>
  <c r="FS538" i="6"/>
  <c r="FS537" i="6"/>
  <c r="FS535" i="6"/>
  <c r="FS541" i="6"/>
  <c r="FS532" i="6"/>
  <c r="FS531" i="6"/>
  <c r="FS534" i="6"/>
  <c r="FS533" i="6"/>
  <c r="FS209" i="6"/>
  <c r="FS167" i="6"/>
  <c r="FW539" i="6"/>
  <c r="FW538" i="6"/>
  <c r="FW537" i="6"/>
  <c r="FW535" i="6"/>
  <c r="FW541" i="6"/>
  <c r="FW531" i="6"/>
  <c r="FW534" i="6"/>
  <c r="FW532" i="6"/>
  <c r="FW209" i="6"/>
  <c r="FW167" i="6"/>
  <c r="GA539" i="6"/>
  <c r="GA538" i="6"/>
  <c r="GA537" i="6"/>
  <c r="GA535" i="6"/>
  <c r="GA541" i="6"/>
  <c r="GA534" i="6"/>
  <c r="GA532" i="6"/>
  <c r="GA531" i="6"/>
  <c r="GA209" i="6"/>
  <c r="GA167" i="6"/>
  <c r="GE540" i="6"/>
  <c r="GE539" i="6"/>
  <c r="GE538" i="6"/>
  <c r="GE537" i="6"/>
  <c r="GE535" i="6"/>
  <c r="GE541" i="6"/>
  <c r="GE533" i="6"/>
  <c r="GE532" i="6"/>
  <c r="GE531" i="6"/>
  <c r="GE534" i="6"/>
  <c r="GE209" i="6"/>
  <c r="GE167" i="6"/>
  <c r="GI539" i="6"/>
  <c r="GI538" i="6"/>
  <c r="GI537" i="6"/>
  <c r="GI535" i="6"/>
  <c r="GI541" i="6"/>
  <c r="GI532" i="6"/>
  <c r="GI531" i="6"/>
  <c r="GI534" i="6"/>
  <c r="GI533" i="6"/>
  <c r="GI209" i="6"/>
  <c r="GI167" i="6"/>
  <c r="GM539" i="6"/>
  <c r="GM538" i="6"/>
  <c r="GM537" i="6"/>
  <c r="GM535" i="6"/>
  <c r="GM541" i="6"/>
  <c r="GM531" i="6"/>
  <c r="GM534" i="6"/>
  <c r="GM533" i="6"/>
  <c r="GM532" i="6"/>
  <c r="GM209" i="6"/>
  <c r="GM167" i="6"/>
  <c r="GQ539" i="6"/>
  <c r="GQ538" i="6"/>
  <c r="GQ537" i="6"/>
  <c r="GQ535" i="6"/>
  <c r="GQ541" i="6"/>
  <c r="GQ534" i="6"/>
  <c r="GQ533" i="6"/>
  <c r="GQ532" i="6"/>
  <c r="GQ531" i="6"/>
  <c r="GQ209" i="6"/>
  <c r="GQ167" i="6"/>
  <c r="GU539" i="6"/>
  <c r="GU538" i="6"/>
  <c r="GU537" i="6"/>
  <c r="GU535" i="6"/>
  <c r="GU541" i="6"/>
  <c r="GU533" i="6"/>
  <c r="GU532" i="6"/>
  <c r="GU531" i="6"/>
  <c r="GU534" i="6"/>
  <c r="GU209" i="6"/>
  <c r="GU167" i="6"/>
  <c r="GY539" i="6"/>
  <c r="GY538" i="6"/>
  <c r="GY537" i="6"/>
  <c r="GY535" i="6"/>
  <c r="GY541" i="6"/>
  <c r="GY532" i="6"/>
  <c r="GY531" i="6"/>
  <c r="GY534" i="6"/>
  <c r="GY533" i="6"/>
  <c r="GY209" i="6"/>
  <c r="GY167" i="6"/>
  <c r="HC539" i="6"/>
  <c r="HC538" i="6"/>
  <c r="HC537" i="6"/>
  <c r="HC535" i="6"/>
  <c r="HC541" i="6"/>
  <c r="HC531" i="6"/>
  <c r="HC534" i="6"/>
  <c r="HC533" i="6"/>
  <c r="HC532" i="6"/>
  <c r="HC209" i="6"/>
  <c r="HC167" i="6"/>
  <c r="E95" i="6"/>
  <c r="C94" i="6"/>
  <c r="AB540" i="6"/>
  <c r="AB536" i="6"/>
  <c r="AB537" i="6"/>
  <c r="AB535" i="6"/>
  <c r="AB533" i="6"/>
  <c r="AB532" i="6"/>
  <c r="AB531" i="6"/>
  <c r="AB538" i="6"/>
  <c r="AB539" i="6"/>
  <c r="AF538" i="6"/>
  <c r="AF539" i="6"/>
  <c r="AF535" i="6"/>
  <c r="AF533" i="6"/>
  <c r="AF532" i="6"/>
  <c r="AF531" i="6"/>
  <c r="AF540" i="6"/>
  <c r="AF537" i="6"/>
  <c r="AF536" i="6"/>
  <c r="AJ540" i="6"/>
  <c r="AJ536" i="6"/>
  <c r="AJ537" i="6"/>
  <c r="AJ535" i="6"/>
  <c r="AJ533" i="6"/>
  <c r="AJ532" i="6"/>
  <c r="AJ531" i="6"/>
  <c r="AJ538" i="6"/>
  <c r="AJ539" i="6"/>
  <c r="AN538" i="6"/>
  <c r="AN539" i="6"/>
  <c r="AN535" i="6"/>
  <c r="AN533" i="6"/>
  <c r="AN532" i="6"/>
  <c r="AN531" i="6"/>
  <c r="AN540" i="6"/>
  <c r="AN537" i="6"/>
  <c r="AN536" i="6"/>
  <c r="AR540" i="6"/>
  <c r="AR536" i="6"/>
  <c r="AR537" i="6"/>
  <c r="AR535" i="6"/>
  <c r="AR533" i="6"/>
  <c r="AR532" i="6"/>
  <c r="AR531" i="6"/>
  <c r="AR538" i="6"/>
  <c r="AR539" i="6"/>
  <c r="AV538" i="6"/>
  <c r="AV539" i="6"/>
  <c r="AV535" i="6"/>
  <c r="AV533" i="6"/>
  <c r="AV532" i="6"/>
  <c r="AV531" i="6"/>
  <c r="AV540" i="6"/>
  <c r="AV537" i="6"/>
  <c r="AV536" i="6"/>
  <c r="AZ540" i="6"/>
  <c r="AZ536" i="6"/>
  <c r="AZ537" i="6"/>
  <c r="AZ535" i="6"/>
  <c r="AZ533" i="6"/>
  <c r="AZ532" i="6"/>
  <c r="AZ531" i="6"/>
  <c r="AZ538" i="6"/>
  <c r="AZ539" i="6"/>
  <c r="BD538" i="6"/>
  <c r="BD539" i="6"/>
  <c r="BD535" i="6"/>
  <c r="BD533" i="6"/>
  <c r="BD532" i="6"/>
  <c r="BD531" i="6"/>
  <c r="BD540" i="6"/>
  <c r="BD537" i="6"/>
  <c r="BD536" i="6"/>
  <c r="BH536" i="6"/>
  <c r="BH537" i="6"/>
  <c r="BH535" i="6"/>
  <c r="BH534" i="6"/>
  <c r="BH533" i="6"/>
  <c r="BH532" i="6"/>
  <c r="BH531" i="6"/>
  <c r="BH538" i="6"/>
  <c r="BH541" i="6"/>
  <c r="BH539" i="6"/>
  <c r="BL538" i="6"/>
  <c r="BL541" i="6"/>
  <c r="BL539" i="6"/>
  <c r="BL535" i="6"/>
  <c r="BL534" i="6"/>
  <c r="BL533" i="6"/>
  <c r="BL532" i="6"/>
  <c r="BL531" i="6"/>
  <c r="BL537" i="6"/>
  <c r="BL536" i="6"/>
  <c r="BP536" i="6"/>
  <c r="BP537" i="6"/>
  <c r="BP535" i="6"/>
  <c r="BP534" i="6"/>
  <c r="BP533" i="6"/>
  <c r="BP532" i="6"/>
  <c r="BP531" i="6"/>
  <c r="BP538" i="6"/>
  <c r="BP541" i="6"/>
  <c r="BP539" i="6"/>
  <c r="BT538" i="6"/>
  <c r="BT541" i="6"/>
  <c r="BT539" i="6"/>
  <c r="BT535" i="6"/>
  <c r="BT534" i="6"/>
  <c r="BT533" i="6"/>
  <c r="BT532" i="6"/>
  <c r="BT531" i="6"/>
  <c r="BT537" i="6"/>
  <c r="BT536" i="6"/>
  <c r="BX536" i="6"/>
  <c r="BX537" i="6"/>
  <c r="BX535" i="6"/>
  <c r="BX534" i="6"/>
  <c r="BX533" i="6"/>
  <c r="BX532" i="6"/>
  <c r="BX531" i="6"/>
  <c r="BX538" i="6"/>
  <c r="BX541" i="6"/>
  <c r="BX539" i="6"/>
  <c r="CB538" i="6"/>
  <c r="CB541" i="6"/>
  <c r="CB539" i="6"/>
  <c r="CB534" i="6"/>
  <c r="CB533" i="6"/>
  <c r="CB532" i="6"/>
  <c r="CB531" i="6"/>
  <c r="CB540" i="6"/>
  <c r="CB537" i="6"/>
  <c r="CB536" i="6"/>
  <c r="CB535" i="6"/>
  <c r="CF536" i="6"/>
  <c r="CF537" i="6"/>
  <c r="CF534" i="6"/>
  <c r="CF533" i="6"/>
  <c r="CF532" i="6"/>
  <c r="CF531" i="6"/>
  <c r="CF538" i="6"/>
  <c r="CF541" i="6"/>
  <c r="CF539" i="6"/>
  <c r="CF535" i="6"/>
  <c r="CJ538" i="6"/>
  <c r="CJ535" i="6"/>
  <c r="CJ541" i="6"/>
  <c r="CJ539" i="6"/>
  <c r="CJ534" i="6"/>
  <c r="CJ533" i="6"/>
  <c r="CJ532" i="6"/>
  <c r="CJ531" i="6"/>
  <c r="CJ537" i="6"/>
  <c r="CJ536" i="6"/>
  <c r="CN537" i="6"/>
  <c r="CN535" i="6"/>
  <c r="CN534" i="6"/>
  <c r="CN533" i="6"/>
  <c r="CN532" i="6"/>
  <c r="CN531" i="6"/>
  <c r="CN538" i="6"/>
  <c r="CN541" i="6"/>
  <c r="CN539" i="6"/>
  <c r="CR538" i="6"/>
  <c r="CR541" i="6"/>
  <c r="CR539" i="6"/>
  <c r="CR534" i="6"/>
  <c r="CR533" i="6"/>
  <c r="CR532" i="6"/>
  <c r="CR531" i="6"/>
  <c r="CR540" i="6"/>
  <c r="CR537" i="6"/>
  <c r="CR535" i="6"/>
  <c r="CV537" i="6"/>
  <c r="CV534" i="6"/>
  <c r="CV533" i="6"/>
  <c r="CV532" i="6"/>
  <c r="CV531" i="6"/>
  <c r="CV538" i="6"/>
  <c r="CV541" i="6"/>
  <c r="CV539" i="6"/>
  <c r="CV535" i="6"/>
  <c r="CZ538" i="6"/>
  <c r="CZ535" i="6"/>
  <c r="CZ541" i="6"/>
  <c r="CZ539" i="6"/>
  <c r="CZ534" i="6"/>
  <c r="CZ533" i="6"/>
  <c r="CZ532" i="6"/>
  <c r="CZ531" i="6"/>
  <c r="CZ537" i="6"/>
  <c r="DD537" i="6"/>
  <c r="DD535" i="6"/>
  <c r="DD534" i="6"/>
  <c r="DD533" i="6"/>
  <c r="DD532" i="6"/>
  <c r="DD531" i="6"/>
  <c r="DD538" i="6"/>
  <c r="DD541" i="6"/>
  <c r="DD539" i="6"/>
  <c r="DH538" i="6"/>
  <c r="DH541" i="6"/>
  <c r="DH539" i="6"/>
  <c r="DH534" i="6"/>
  <c r="DH533" i="6"/>
  <c r="DH532" i="6"/>
  <c r="DH531" i="6"/>
  <c r="DH540" i="6"/>
  <c r="DH537" i="6"/>
  <c r="DH535" i="6"/>
  <c r="DL537" i="6"/>
  <c r="DL534" i="6"/>
  <c r="DL533" i="6"/>
  <c r="DL532" i="6"/>
  <c r="DL531" i="6"/>
  <c r="DL538" i="6"/>
  <c r="DL541" i="6"/>
  <c r="DL539" i="6"/>
  <c r="DL535" i="6"/>
  <c r="DP538" i="6"/>
  <c r="DP535" i="6"/>
  <c r="DP541" i="6"/>
  <c r="DP539" i="6"/>
  <c r="DP534" i="6"/>
  <c r="DP533" i="6"/>
  <c r="DP532" i="6"/>
  <c r="DP531" i="6"/>
  <c r="DP537" i="6"/>
  <c r="DT537" i="6"/>
  <c r="DT535" i="6"/>
  <c r="DT534" i="6"/>
  <c r="DT533" i="6"/>
  <c r="DT532" i="6"/>
  <c r="DT531" i="6"/>
  <c r="DT538" i="6"/>
  <c r="DT541" i="6"/>
  <c r="DT539" i="6"/>
  <c r="DX538" i="6"/>
  <c r="DX541" i="6"/>
  <c r="DX539" i="6"/>
  <c r="DX534" i="6"/>
  <c r="DX533" i="6"/>
  <c r="DX532" i="6"/>
  <c r="DX531" i="6"/>
  <c r="DX540" i="6"/>
  <c r="DX537" i="6"/>
  <c r="DX535" i="6"/>
  <c r="EB537" i="6"/>
  <c r="EB534" i="6"/>
  <c r="EB533" i="6"/>
  <c r="EB532" i="6"/>
  <c r="EB531" i="6"/>
  <c r="EB538" i="6"/>
  <c r="EB541" i="6"/>
  <c r="EB539" i="6"/>
  <c r="EB535" i="6"/>
  <c r="EF538" i="6"/>
  <c r="EF535" i="6"/>
  <c r="EF541" i="6"/>
  <c r="EF539" i="6"/>
  <c r="EF534" i="6"/>
  <c r="EF533" i="6"/>
  <c r="EF532" i="6"/>
  <c r="EF531" i="6"/>
  <c r="EF540" i="6"/>
  <c r="EF537" i="6"/>
  <c r="EJ537" i="6"/>
  <c r="EJ535" i="6"/>
  <c r="EJ534" i="6"/>
  <c r="EJ533" i="6"/>
  <c r="EJ532" i="6"/>
  <c r="EJ531" i="6"/>
  <c r="EJ538" i="6"/>
  <c r="EJ541" i="6"/>
  <c r="EJ539" i="6"/>
  <c r="EN538" i="6"/>
  <c r="EN541" i="6"/>
  <c r="EN539" i="6"/>
  <c r="EN534" i="6"/>
  <c r="EN533" i="6"/>
  <c r="EN532" i="6"/>
  <c r="EN531" i="6"/>
  <c r="EN540" i="6"/>
  <c r="EN537" i="6"/>
  <c r="EN535" i="6"/>
  <c r="ER537" i="6"/>
  <c r="ER534" i="6"/>
  <c r="ER533" i="6"/>
  <c r="ER532" i="6"/>
  <c r="ER531" i="6"/>
  <c r="ER538" i="6"/>
  <c r="ER541" i="6"/>
  <c r="ER539" i="6"/>
  <c r="ER535" i="6"/>
  <c r="EV538" i="6"/>
  <c r="EV535" i="6"/>
  <c r="EV541" i="6"/>
  <c r="EV539" i="6"/>
  <c r="EV534" i="6"/>
  <c r="EV533" i="6"/>
  <c r="EV532" i="6"/>
  <c r="EV531" i="6"/>
  <c r="EV540" i="6"/>
  <c r="EV537" i="6"/>
  <c r="EZ537" i="6"/>
  <c r="EZ535" i="6"/>
  <c r="EZ534" i="6"/>
  <c r="EZ533" i="6"/>
  <c r="EZ532" i="6"/>
  <c r="EZ531" i="6"/>
  <c r="EZ538" i="6"/>
  <c r="EZ541" i="6"/>
  <c r="EZ539" i="6"/>
  <c r="FD538" i="6"/>
  <c r="FD541" i="6"/>
  <c r="FD539" i="6"/>
  <c r="FD534" i="6"/>
  <c r="FD533" i="6"/>
  <c r="FD532" i="6"/>
  <c r="FD531" i="6"/>
  <c r="FD540" i="6"/>
  <c r="FD537" i="6"/>
  <c r="FD535" i="6"/>
  <c r="FH537" i="6"/>
  <c r="FH534" i="6"/>
  <c r="FH533" i="6"/>
  <c r="FH532" i="6"/>
  <c r="FH531" i="6"/>
  <c r="FH538" i="6"/>
  <c r="FH541" i="6"/>
  <c r="FH539" i="6"/>
  <c r="FH535" i="6"/>
  <c r="FL538" i="6"/>
  <c r="FL535" i="6"/>
  <c r="FL541" i="6"/>
  <c r="FL539" i="6"/>
  <c r="FL534" i="6"/>
  <c r="FL533" i="6"/>
  <c r="FL532" i="6"/>
  <c r="FL531" i="6"/>
  <c r="FL540" i="6"/>
  <c r="FL537" i="6"/>
  <c r="FP537" i="6"/>
  <c r="FP535" i="6"/>
  <c r="FP534" i="6"/>
  <c r="FP533" i="6"/>
  <c r="FP532" i="6"/>
  <c r="FP531" i="6"/>
  <c r="FP538" i="6"/>
  <c r="FP541" i="6"/>
  <c r="FP539" i="6"/>
  <c r="FP209" i="6"/>
  <c r="FP167" i="6"/>
  <c r="FT538" i="6"/>
  <c r="FT541" i="6"/>
  <c r="FT539" i="6"/>
  <c r="FT534" i="6"/>
  <c r="FT533" i="6"/>
  <c r="FT532" i="6"/>
  <c r="FT531" i="6"/>
  <c r="FT540" i="6"/>
  <c r="FT537" i="6"/>
  <c r="FT535" i="6"/>
  <c r="FT209" i="6"/>
  <c r="FT167" i="6"/>
  <c r="FX537" i="6"/>
  <c r="FX534" i="6"/>
  <c r="FX533" i="6"/>
  <c r="FX532" i="6"/>
  <c r="FX531" i="6"/>
  <c r="FX538" i="6"/>
  <c r="FX541" i="6"/>
  <c r="FX539" i="6"/>
  <c r="FX535" i="6"/>
  <c r="FX209" i="6"/>
  <c r="FX167" i="6"/>
  <c r="GB538" i="6"/>
  <c r="GB535" i="6"/>
  <c r="GB541" i="6"/>
  <c r="GB539" i="6"/>
  <c r="GB534" i="6"/>
  <c r="GB533" i="6"/>
  <c r="GB532" i="6"/>
  <c r="GB531" i="6"/>
  <c r="GB540" i="6"/>
  <c r="GB537" i="6"/>
  <c r="GB209" i="6"/>
  <c r="GB167" i="6"/>
  <c r="GF537" i="6"/>
  <c r="GF535" i="6"/>
  <c r="GF534" i="6"/>
  <c r="GF533" i="6"/>
  <c r="GF532" i="6"/>
  <c r="GF531" i="6"/>
  <c r="GF538" i="6"/>
  <c r="GF541" i="6"/>
  <c r="GF539" i="6"/>
  <c r="GF209" i="6"/>
  <c r="GF167" i="6"/>
  <c r="GJ538" i="6"/>
  <c r="GJ541" i="6"/>
  <c r="GJ539" i="6"/>
  <c r="GJ534" i="6"/>
  <c r="GJ533" i="6"/>
  <c r="GJ532" i="6"/>
  <c r="GJ531" i="6"/>
  <c r="GJ540" i="6"/>
  <c r="GJ537" i="6"/>
  <c r="GJ535" i="6"/>
  <c r="GJ209" i="6"/>
  <c r="GJ167" i="6"/>
  <c r="GN540" i="6"/>
  <c r="GN537" i="6"/>
  <c r="GN534" i="6"/>
  <c r="GN533" i="6"/>
  <c r="GN532" i="6"/>
  <c r="GN531" i="6"/>
  <c r="GN538" i="6"/>
  <c r="GN541" i="6"/>
  <c r="GN539" i="6"/>
  <c r="GN535" i="6"/>
  <c r="GN209" i="6"/>
  <c r="GN167" i="6"/>
  <c r="GR538" i="6"/>
  <c r="GR535" i="6"/>
  <c r="GR541" i="6"/>
  <c r="GR539" i="6"/>
  <c r="GR534" i="6"/>
  <c r="GR533" i="6"/>
  <c r="GR532" i="6"/>
  <c r="GR531" i="6"/>
  <c r="GR540" i="6"/>
  <c r="GR537" i="6"/>
  <c r="GR209" i="6"/>
  <c r="GR167" i="6"/>
  <c r="GV540" i="6"/>
  <c r="GV537" i="6"/>
  <c r="GV535" i="6"/>
  <c r="GV534" i="6"/>
  <c r="GV533" i="6"/>
  <c r="GV532" i="6"/>
  <c r="GV531" i="6"/>
  <c r="GV538" i="6"/>
  <c r="GV541" i="6"/>
  <c r="GV539" i="6"/>
  <c r="GV209" i="6"/>
  <c r="GV167" i="6"/>
  <c r="GZ538" i="6"/>
  <c r="GZ541" i="6"/>
  <c r="GZ539" i="6"/>
  <c r="GZ534" i="6"/>
  <c r="GZ533" i="6"/>
  <c r="GZ532" i="6"/>
  <c r="GZ531" i="6"/>
  <c r="GZ540" i="6"/>
  <c r="GZ537" i="6"/>
  <c r="GZ535" i="6"/>
  <c r="GZ209" i="6"/>
  <c r="GZ167" i="6"/>
  <c r="AC541" i="6"/>
  <c r="AC537" i="6"/>
  <c r="AC535" i="6"/>
  <c r="AC533" i="6"/>
  <c r="AC532" i="6"/>
  <c r="AC531" i="6"/>
  <c r="AC538" i="6"/>
  <c r="AC539" i="6"/>
  <c r="AC540" i="6"/>
  <c r="AC536" i="6"/>
  <c r="AG541" i="6"/>
  <c r="AG539" i="6"/>
  <c r="AG535" i="6"/>
  <c r="AG533" i="6"/>
  <c r="AG532" i="6"/>
  <c r="AG531" i="6"/>
  <c r="AG540" i="6"/>
  <c r="AG536" i="6"/>
  <c r="AG537" i="6"/>
  <c r="AG538" i="6"/>
  <c r="AK541" i="6"/>
  <c r="AK537" i="6"/>
  <c r="AK535" i="6"/>
  <c r="AK533" i="6"/>
  <c r="AK532" i="6"/>
  <c r="AK531" i="6"/>
  <c r="AK538" i="6"/>
  <c r="AK539" i="6"/>
  <c r="AK540" i="6"/>
  <c r="AK536" i="6"/>
  <c r="AO541" i="6"/>
  <c r="AO539" i="6"/>
  <c r="AO535" i="6"/>
  <c r="AO533" i="6"/>
  <c r="AO532" i="6"/>
  <c r="AO531" i="6"/>
  <c r="AO540" i="6"/>
  <c r="AO536" i="6"/>
  <c r="AO537" i="6"/>
  <c r="AO538" i="6"/>
  <c r="AS541" i="6"/>
  <c r="AS537" i="6"/>
  <c r="AS535" i="6"/>
  <c r="AS533" i="6"/>
  <c r="AS532" i="6"/>
  <c r="AS531" i="6"/>
  <c r="AS538" i="6"/>
  <c r="AS539" i="6"/>
  <c r="AS540" i="6"/>
  <c r="AS536" i="6"/>
  <c r="AW541" i="6"/>
  <c r="AW539" i="6"/>
  <c r="AW535" i="6"/>
  <c r="AW533" i="6"/>
  <c r="AW532" i="6"/>
  <c r="AW531" i="6"/>
  <c r="AW540" i="6"/>
  <c r="AW536" i="6"/>
  <c r="AW537" i="6"/>
  <c r="AW538" i="6"/>
  <c r="BA541" i="6"/>
  <c r="BA537" i="6"/>
  <c r="BA535" i="6"/>
  <c r="BA533" i="6"/>
  <c r="BA532" i="6"/>
  <c r="BA531" i="6"/>
  <c r="BA538" i="6"/>
  <c r="BA539" i="6"/>
  <c r="BA540" i="6"/>
  <c r="BA536" i="6"/>
  <c r="BE541" i="6"/>
  <c r="BE539" i="6"/>
  <c r="BE535" i="6"/>
  <c r="BE533" i="6"/>
  <c r="BE532" i="6"/>
  <c r="BE531" i="6"/>
  <c r="BE540" i="6"/>
  <c r="BE536" i="6"/>
  <c r="BE537" i="6"/>
  <c r="BE538" i="6"/>
  <c r="BI541" i="6"/>
  <c r="BI537" i="6"/>
  <c r="BI535" i="6"/>
  <c r="BI534" i="6"/>
  <c r="BI533" i="6"/>
  <c r="BI532" i="6"/>
  <c r="BI531" i="6"/>
  <c r="BI538" i="6"/>
  <c r="BI539" i="6"/>
  <c r="BI540" i="6"/>
  <c r="BI536" i="6"/>
  <c r="BM541" i="6"/>
  <c r="BM539" i="6"/>
  <c r="BM535" i="6"/>
  <c r="BM534" i="6"/>
  <c r="BM533" i="6"/>
  <c r="BM532" i="6"/>
  <c r="BM531" i="6"/>
  <c r="BM536" i="6"/>
  <c r="BM537" i="6"/>
  <c r="BM538" i="6"/>
  <c r="BQ541" i="6"/>
  <c r="BQ537" i="6"/>
  <c r="BQ535" i="6"/>
  <c r="BQ534" i="6"/>
  <c r="BQ533" i="6"/>
  <c r="BQ532" i="6"/>
  <c r="BQ531" i="6"/>
  <c r="BQ538" i="6"/>
  <c r="BQ539" i="6"/>
  <c r="BQ540" i="6"/>
  <c r="BQ536" i="6"/>
  <c r="BU541" i="6"/>
  <c r="BU539" i="6"/>
  <c r="BU535" i="6"/>
  <c r="BU534" i="6"/>
  <c r="BU533" i="6"/>
  <c r="BU532" i="6"/>
  <c r="BU531" i="6"/>
  <c r="BU540" i="6"/>
  <c r="BU536" i="6"/>
  <c r="BU537" i="6"/>
  <c r="BU538" i="6"/>
  <c r="BY541" i="6"/>
  <c r="BY537" i="6"/>
  <c r="BY535" i="6"/>
  <c r="BY534" i="6"/>
  <c r="BY533" i="6"/>
  <c r="BY532" i="6"/>
  <c r="BY531" i="6"/>
  <c r="BY538" i="6"/>
  <c r="BY539" i="6"/>
  <c r="BY540" i="6"/>
  <c r="BY536" i="6"/>
  <c r="CC541" i="6"/>
  <c r="CC539" i="6"/>
  <c r="CC534" i="6"/>
  <c r="CC533" i="6"/>
  <c r="CC532" i="6"/>
  <c r="CC531" i="6"/>
  <c r="CC536" i="6"/>
  <c r="CC535" i="6"/>
  <c r="CC537" i="6"/>
  <c r="CC538" i="6"/>
  <c r="CG541" i="6"/>
  <c r="CG537" i="6"/>
  <c r="CG534" i="6"/>
  <c r="CG533" i="6"/>
  <c r="CG532" i="6"/>
  <c r="CG531" i="6"/>
  <c r="CG538" i="6"/>
  <c r="CG539" i="6"/>
  <c r="CG540" i="6"/>
  <c r="CG536" i="6"/>
  <c r="CG535" i="6"/>
  <c r="CK541" i="6"/>
  <c r="CK539" i="6"/>
  <c r="CK534" i="6"/>
  <c r="CK533" i="6"/>
  <c r="CK532" i="6"/>
  <c r="CK531" i="6"/>
  <c r="CK540" i="6"/>
  <c r="CK536" i="6"/>
  <c r="CK537" i="6"/>
  <c r="CK538" i="6"/>
  <c r="CK535" i="6"/>
  <c r="CO541" i="6"/>
  <c r="CO537" i="6"/>
  <c r="CO535" i="6"/>
  <c r="CO534" i="6"/>
  <c r="CO533" i="6"/>
  <c r="CO532" i="6"/>
  <c r="CO531" i="6"/>
  <c r="CO538" i="6"/>
  <c r="CO539" i="6"/>
  <c r="CO540" i="6"/>
  <c r="CS541" i="6"/>
  <c r="CS539" i="6"/>
  <c r="CS534" i="6"/>
  <c r="CS533" i="6"/>
  <c r="CS532" i="6"/>
  <c r="CS531" i="6"/>
  <c r="CS540" i="6"/>
  <c r="CS535" i="6"/>
  <c r="CS537" i="6"/>
  <c r="CS538" i="6"/>
  <c r="CW541" i="6"/>
  <c r="CW537" i="6"/>
  <c r="CW534" i="6"/>
  <c r="CW533" i="6"/>
  <c r="CW532" i="6"/>
  <c r="CW531" i="6"/>
  <c r="CW538" i="6"/>
  <c r="CW539" i="6"/>
  <c r="CW535" i="6"/>
  <c r="DA541" i="6"/>
  <c r="DA539" i="6"/>
  <c r="DA534" i="6"/>
  <c r="DA533" i="6"/>
  <c r="DA532" i="6"/>
  <c r="DA531" i="6"/>
  <c r="DA540" i="6"/>
  <c r="DA537" i="6"/>
  <c r="DA538" i="6"/>
  <c r="DA535" i="6"/>
  <c r="DE541" i="6"/>
  <c r="DE537" i="6"/>
  <c r="DE535" i="6"/>
  <c r="DE534" i="6"/>
  <c r="DE533" i="6"/>
  <c r="DE532" i="6"/>
  <c r="DE531" i="6"/>
  <c r="DE538" i="6"/>
  <c r="DE539" i="6"/>
  <c r="DE540" i="6"/>
  <c r="DI541" i="6"/>
  <c r="DI539" i="6"/>
  <c r="DI534" i="6"/>
  <c r="DI533" i="6"/>
  <c r="DI532" i="6"/>
  <c r="DI531" i="6"/>
  <c r="DI540" i="6"/>
  <c r="DI535" i="6"/>
  <c r="DI537" i="6"/>
  <c r="DI538" i="6"/>
  <c r="DM541" i="6"/>
  <c r="DM537" i="6"/>
  <c r="DM534" i="6"/>
  <c r="DM533" i="6"/>
  <c r="DM532" i="6"/>
  <c r="DM531" i="6"/>
  <c r="DM538" i="6"/>
  <c r="DM539" i="6"/>
  <c r="DM535" i="6"/>
  <c r="DQ541" i="6"/>
  <c r="DQ539" i="6"/>
  <c r="DQ534" i="6"/>
  <c r="DQ533" i="6"/>
  <c r="DQ532" i="6"/>
  <c r="DQ531" i="6"/>
  <c r="DQ540" i="6"/>
  <c r="DQ537" i="6"/>
  <c r="DQ538" i="6"/>
  <c r="DQ535" i="6"/>
  <c r="DU541" i="6"/>
  <c r="DU537" i="6"/>
  <c r="DU535" i="6"/>
  <c r="DU534" i="6"/>
  <c r="DU533" i="6"/>
  <c r="DU532" i="6"/>
  <c r="DU531" i="6"/>
  <c r="DU538" i="6"/>
  <c r="DU539" i="6"/>
  <c r="DU540" i="6"/>
  <c r="DY541" i="6"/>
  <c r="DY539" i="6"/>
  <c r="DY534" i="6"/>
  <c r="DY533" i="6"/>
  <c r="DY532" i="6"/>
  <c r="DY531" i="6"/>
  <c r="DY540" i="6"/>
  <c r="DY535" i="6"/>
  <c r="DY537" i="6"/>
  <c r="DY538" i="6"/>
  <c r="EC541" i="6"/>
  <c r="EC537" i="6"/>
  <c r="EC534" i="6"/>
  <c r="EC533" i="6"/>
  <c r="EC532" i="6"/>
  <c r="EC531" i="6"/>
  <c r="EC538" i="6"/>
  <c r="EC539" i="6"/>
  <c r="EC535" i="6"/>
  <c r="EG541" i="6"/>
  <c r="EG539" i="6"/>
  <c r="EG534" i="6"/>
  <c r="EG533" i="6"/>
  <c r="EG532" i="6"/>
  <c r="EG531" i="6"/>
  <c r="EG540" i="6"/>
  <c r="EG537" i="6"/>
  <c r="EG538" i="6"/>
  <c r="EG535" i="6"/>
  <c r="EK541" i="6"/>
  <c r="EK537" i="6"/>
  <c r="EK535" i="6"/>
  <c r="EK534" i="6"/>
  <c r="EK533" i="6"/>
  <c r="EK532" i="6"/>
  <c r="EK531" i="6"/>
  <c r="EK538" i="6"/>
  <c r="EK539" i="6"/>
  <c r="EK540" i="6"/>
  <c r="EO541" i="6"/>
  <c r="EO539" i="6"/>
  <c r="EO534" i="6"/>
  <c r="EO533" i="6"/>
  <c r="EO532" i="6"/>
  <c r="EO531" i="6"/>
  <c r="EO540" i="6"/>
  <c r="EO535" i="6"/>
  <c r="EO537" i="6"/>
  <c r="EO538" i="6"/>
  <c r="ES541" i="6"/>
  <c r="ES537" i="6"/>
  <c r="ES534" i="6"/>
  <c r="ES533" i="6"/>
  <c r="ES532" i="6"/>
  <c r="ES531" i="6"/>
  <c r="ES538" i="6"/>
  <c r="ES539" i="6"/>
  <c r="ES540" i="6"/>
  <c r="ES535" i="6"/>
  <c r="EW541" i="6"/>
  <c r="EW539" i="6"/>
  <c r="EW534" i="6"/>
  <c r="EW533" i="6"/>
  <c r="EW532" i="6"/>
  <c r="EW531" i="6"/>
  <c r="EW540" i="6"/>
  <c r="EW537" i="6"/>
  <c r="EW538" i="6"/>
  <c r="EW535" i="6"/>
  <c r="FA541" i="6"/>
  <c r="FA537" i="6"/>
  <c r="FA535" i="6"/>
  <c r="FA534" i="6"/>
  <c r="FA533" i="6"/>
  <c r="FA532" i="6"/>
  <c r="FA531" i="6"/>
  <c r="FA538" i="6"/>
  <c r="FA539" i="6"/>
  <c r="FA540" i="6"/>
  <c r="FE541" i="6"/>
  <c r="FE539" i="6"/>
  <c r="FE534" i="6"/>
  <c r="FE533" i="6"/>
  <c r="FE532" i="6"/>
  <c r="FE531" i="6"/>
  <c r="FE540" i="6"/>
  <c r="FE535" i="6"/>
  <c r="FE537" i="6"/>
  <c r="FE538" i="6"/>
  <c r="FI541" i="6"/>
  <c r="FI537" i="6"/>
  <c r="FI534" i="6"/>
  <c r="FI533" i="6"/>
  <c r="FI532" i="6"/>
  <c r="FI531" i="6"/>
  <c r="FI538" i="6"/>
  <c r="FI539" i="6"/>
  <c r="FI540" i="6"/>
  <c r="FI535" i="6"/>
  <c r="FM541" i="6"/>
  <c r="FM539" i="6"/>
  <c r="FM534" i="6"/>
  <c r="FM533" i="6"/>
  <c r="FM532" i="6"/>
  <c r="FM531" i="6"/>
  <c r="FM540" i="6"/>
  <c r="FM537" i="6"/>
  <c r="FM538" i="6"/>
  <c r="FM535" i="6"/>
  <c r="FQ541" i="6"/>
  <c r="FQ537" i="6"/>
  <c r="FQ535" i="6"/>
  <c r="FQ534" i="6"/>
  <c r="FQ533" i="6"/>
  <c r="FQ532" i="6"/>
  <c r="FQ531" i="6"/>
  <c r="FQ538" i="6"/>
  <c r="FQ539" i="6"/>
  <c r="FQ540" i="6"/>
  <c r="FQ209" i="6"/>
  <c r="FQ167" i="6"/>
  <c r="FU541" i="6"/>
  <c r="FU539" i="6"/>
  <c r="FU534" i="6"/>
  <c r="FU533" i="6"/>
  <c r="FU532" i="6"/>
  <c r="FU531" i="6"/>
  <c r="FU540" i="6"/>
  <c r="FU535" i="6"/>
  <c r="FU537" i="6"/>
  <c r="FU538" i="6"/>
  <c r="FU209" i="6"/>
  <c r="FU167" i="6"/>
  <c r="FY541" i="6"/>
  <c r="FY537" i="6"/>
  <c r="FY534" i="6"/>
  <c r="FY533" i="6"/>
  <c r="FY532" i="6"/>
  <c r="FY531" i="6"/>
  <c r="FY538" i="6"/>
  <c r="FY539" i="6"/>
  <c r="FY540" i="6"/>
  <c r="FY535" i="6"/>
  <c r="FY209" i="6"/>
  <c r="FY167" i="6"/>
  <c r="GC541" i="6"/>
  <c r="GC539" i="6"/>
  <c r="GC534" i="6"/>
  <c r="GC533" i="6"/>
  <c r="GC532" i="6"/>
  <c r="GC531" i="6"/>
  <c r="GC540" i="6"/>
  <c r="GC537" i="6"/>
  <c r="GC538" i="6"/>
  <c r="GC535" i="6"/>
  <c r="GC209" i="6"/>
  <c r="GC167" i="6"/>
  <c r="GG541" i="6"/>
  <c r="GG537" i="6"/>
  <c r="GG535" i="6"/>
  <c r="GG534" i="6"/>
  <c r="GG533" i="6"/>
  <c r="GG532" i="6"/>
  <c r="GG531" i="6"/>
  <c r="GG538" i="6"/>
  <c r="GG539" i="6"/>
  <c r="GG540" i="6"/>
  <c r="GG209" i="6"/>
  <c r="GG167" i="6"/>
  <c r="GK541" i="6"/>
  <c r="GK539" i="6"/>
  <c r="GK534" i="6"/>
  <c r="GK533" i="6"/>
  <c r="GK532" i="6"/>
  <c r="GK531" i="6"/>
  <c r="GK540" i="6"/>
  <c r="GK535" i="6"/>
  <c r="GK537" i="6"/>
  <c r="GK538" i="6"/>
  <c r="GK209" i="6"/>
  <c r="GK167" i="6"/>
  <c r="GO541" i="6"/>
  <c r="GO537" i="6"/>
  <c r="GO534" i="6"/>
  <c r="GO533" i="6"/>
  <c r="GO532" i="6"/>
  <c r="GO531" i="6"/>
  <c r="GO538" i="6"/>
  <c r="GO539" i="6"/>
  <c r="GO540" i="6"/>
  <c r="GO535" i="6"/>
  <c r="GO209" i="6"/>
  <c r="GO167" i="6"/>
  <c r="GS541" i="6"/>
  <c r="GS539" i="6"/>
  <c r="GS534" i="6"/>
  <c r="GS533" i="6"/>
  <c r="GS532" i="6"/>
  <c r="GS531" i="6"/>
  <c r="GS540" i="6"/>
  <c r="GS537" i="6"/>
  <c r="GS538" i="6"/>
  <c r="GS535" i="6"/>
  <c r="GS209" i="6"/>
  <c r="GS167" i="6"/>
  <c r="GW541" i="6"/>
  <c r="GW537" i="6"/>
  <c r="GW535" i="6"/>
  <c r="GW534" i="6"/>
  <c r="GW533" i="6"/>
  <c r="GW532" i="6"/>
  <c r="GW531" i="6"/>
  <c r="GW538" i="6"/>
  <c r="GW539" i="6"/>
  <c r="GW540" i="6"/>
  <c r="GW209" i="6"/>
  <c r="GW167" i="6"/>
  <c r="HA541" i="6"/>
  <c r="HA539" i="6"/>
  <c r="HA534" i="6"/>
  <c r="HA533" i="6"/>
  <c r="HA532" i="6"/>
  <c r="HA531" i="6"/>
  <c r="HA540" i="6"/>
  <c r="HA535" i="6"/>
  <c r="HA537" i="6"/>
  <c r="HA538" i="6"/>
  <c r="HA209" i="6"/>
  <c r="HA167" i="6"/>
  <c r="FV167" i="6"/>
  <c r="GL167" i="6"/>
  <c r="HB167" i="6"/>
  <c r="FN167" i="6"/>
  <c r="GD167" i="6"/>
  <c r="GT167" i="6"/>
  <c r="FR167" i="6"/>
  <c r="GH167" i="6"/>
  <c r="GX167" i="6"/>
  <c r="E179" i="6"/>
  <c r="C178" i="6"/>
  <c r="E221" i="6"/>
  <c r="C220" i="6"/>
  <c r="AD540" i="6"/>
  <c r="AD539" i="6"/>
  <c r="AD538" i="6"/>
  <c r="AD537" i="6"/>
  <c r="AD536" i="6"/>
  <c r="AD541" i="6"/>
  <c r="AD535" i="6"/>
  <c r="AD533" i="6"/>
  <c r="AD532" i="6"/>
  <c r="AD531" i="6"/>
  <c r="AH540" i="6"/>
  <c r="AH539" i="6"/>
  <c r="AH538" i="6"/>
  <c r="AH537" i="6"/>
  <c r="AH536" i="6"/>
  <c r="AH541" i="6"/>
  <c r="AH535" i="6"/>
  <c r="AH533" i="6"/>
  <c r="AH532" i="6"/>
  <c r="AH531" i="6"/>
  <c r="AL540" i="6"/>
  <c r="AL539" i="6"/>
  <c r="AL538" i="6"/>
  <c r="AL537" i="6"/>
  <c r="AL536" i="6"/>
  <c r="AL541" i="6"/>
  <c r="AL535" i="6"/>
  <c r="AL533" i="6"/>
  <c r="AL532" i="6"/>
  <c r="AL531" i="6"/>
  <c r="AP540" i="6"/>
  <c r="AP539" i="6"/>
  <c r="AP538" i="6"/>
  <c r="AP537" i="6"/>
  <c r="AP536" i="6"/>
  <c r="AP541" i="6"/>
  <c r="AP535" i="6"/>
  <c r="AP533" i="6"/>
  <c r="AP532" i="6"/>
  <c r="AP531" i="6"/>
  <c r="AT540" i="6"/>
  <c r="AT539" i="6"/>
  <c r="AT538" i="6"/>
  <c r="AT537" i="6"/>
  <c r="AT536" i="6"/>
  <c r="AT541" i="6"/>
  <c r="AT535" i="6"/>
  <c r="AT533" i="6"/>
  <c r="AT532" i="6"/>
  <c r="AT531" i="6"/>
  <c r="AX540" i="6"/>
  <c r="AX539" i="6"/>
  <c r="AX538" i="6"/>
  <c r="AX537" i="6"/>
  <c r="AX536" i="6"/>
  <c r="AX541" i="6"/>
  <c r="AX535" i="6"/>
  <c r="AX533" i="6"/>
  <c r="AX532" i="6"/>
  <c r="AX531" i="6"/>
  <c r="BB540" i="6"/>
  <c r="BB539" i="6"/>
  <c r="BB538" i="6"/>
  <c r="BB537" i="6"/>
  <c r="BB536" i="6"/>
  <c r="BB541" i="6"/>
  <c r="BB535" i="6"/>
  <c r="BB533" i="6"/>
  <c r="BB532" i="6"/>
  <c r="BB531" i="6"/>
  <c r="BF540" i="6"/>
  <c r="BF539" i="6"/>
  <c r="BF538" i="6"/>
  <c r="BF537" i="6"/>
  <c r="BF536" i="6"/>
  <c r="BF541" i="6"/>
  <c r="BF535" i="6"/>
  <c r="BF533" i="6"/>
  <c r="BF532" i="6"/>
  <c r="BF531" i="6"/>
  <c r="BJ540" i="6"/>
  <c r="BJ539" i="6"/>
  <c r="BJ538" i="6"/>
  <c r="BJ537" i="6"/>
  <c r="BJ536" i="6"/>
  <c r="BJ541" i="6"/>
  <c r="BJ535" i="6"/>
  <c r="BJ534" i="6"/>
  <c r="BJ533" i="6"/>
  <c r="BJ532" i="6"/>
  <c r="BJ531" i="6"/>
  <c r="BN540" i="6"/>
  <c r="BN539" i="6"/>
  <c r="BN538" i="6"/>
  <c r="BN537" i="6"/>
  <c r="BN536" i="6"/>
  <c r="BN541" i="6"/>
  <c r="BN535" i="6"/>
  <c r="BN534" i="6"/>
  <c r="BN533" i="6"/>
  <c r="BN532" i="6"/>
  <c r="BN531" i="6"/>
  <c r="BR540" i="6"/>
  <c r="BR539" i="6"/>
  <c r="BR538" i="6"/>
  <c r="BR537" i="6"/>
  <c r="BR536" i="6"/>
  <c r="BR541" i="6"/>
  <c r="BR535" i="6"/>
  <c r="BR534" i="6"/>
  <c r="BR533" i="6"/>
  <c r="BR532" i="6"/>
  <c r="BR531" i="6"/>
  <c r="BV540" i="6"/>
  <c r="BV539" i="6"/>
  <c r="BV538" i="6"/>
  <c r="BV537" i="6"/>
  <c r="BV536" i="6"/>
  <c r="BV541" i="6"/>
  <c r="BV535" i="6"/>
  <c r="BV534" i="6"/>
  <c r="BV533" i="6"/>
  <c r="BV532" i="6"/>
  <c r="BV531" i="6"/>
  <c r="BZ540" i="6"/>
  <c r="BZ539" i="6"/>
  <c r="BZ538" i="6"/>
  <c r="BZ537" i="6"/>
  <c r="BZ536" i="6"/>
  <c r="BZ541" i="6"/>
  <c r="BZ535" i="6"/>
  <c r="BZ534" i="6"/>
  <c r="BZ533" i="6"/>
  <c r="BZ532" i="6"/>
  <c r="BZ531" i="6"/>
  <c r="CD540" i="6"/>
  <c r="CD539" i="6"/>
  <c r="CD538" i="6"/>
  <c r="CD537" i="6"/>
  <c r="CD536" i="6"/>
  <c r="CD541" i="6"/>
  <c r="CD535" i="6"/>
  <c r="CD534" i="6"/>
  <c r="CD533" i="6"/>
  <c r="CD532" i="6"/>
  <c r="CD531" i="6"/>
  <c r="CH540" i="6"/>
  <c r="CH539" i="6"/>
  <c r="CH538" i="6"/>
  <c r="CH537" i="6"/>
  <c r="CH536" i="6"/>
  <c r="CH541" i="6"/>
  <c r="CH535" i="6"/>
  <c r="CH534" i="6"/>
  <c r="CH533" i="6"/>
  <c r="CH532" i="6"/>
  <c r="CH531" i="6"/>
  <c r="CL540" i="6"/>
  <c r="CL539" i="6"/>
  <c r="CL538" i="6"/>
  <c r="CL537" i="6"/>
  <c r="CL541" i="6"/>
  <c r="CL534" i="6"/>
  <c r="CL533" i="6"/>
  <c r="CL532" i="6"/>
  <c r="CL531" i="6"/>
  <c r="CL535" i="6"/>
  <c r="CP540" i="6"/>
  <c r="CP539" i="6"/>
  <c r="CP538" i="6"/>
  <c r="CP537" i="6"/>
  <c r="CP541" i="6"/>
  <c r="CP535" i="6"/>
  <c r="CP534" i="6"/>
  <c r="CP533" i="6"/>
  <c r="CP532" i="6"/>
  <c r="CP531" i="6"/>
  <c r="CT540" i="6"/>
  <c r="CT539" i="6"/>
  <c r="CT538" i="6"/>
  <c r="CT537" i="6"/>
  <c r="CT541" i="6"/>
  <c r="CT535" i="6"/>
  <c r="CT534" i="6"/>
  <c r="CT533" i="6"/>
  <c r="CT532" i="6"/>
  <c r="CT531" i="6"/>
  <c r="CX540" i="6"/>
  <c r="CX539" i="6"/>
  <c r="CX538" i="6"/>
  <c r="CX537" i="6"/>
  <c r="CX541" i="6"/>
  <c r="CX535" i="6"/>
  <c r="CX534" i="6"/>
  <c r="CX533" i="6"/>
  <c r="CX532" i="6"/>
  <c r="CX531" i="6"/>
  <c r="DB540" i="6"/>
  <c r="DB539" i="6"/>
  <c r="DB538" i="6"/>
  <c r="DB537" i="6"/>
  <c r="DB541" i="6"/>
  <c r="DB534" i="6"/>
  <c r="DB533" i="6"/>
  <c r="DB532" i="6"/>
  <c r="DB531" i="6"/>
  <c r="DB535" i="6"/>
  <c r="DF540" i="6"/>
  <c r="DF539" i="6"/>
  <c r="DF538" i="6"/>
  <c r="DF537" i="6"/>
  <c r="DF541" i="6"/>
  <c r="DF535" i="6"/>
  <c r="DF534" i="6"/>
  <c r="DF533" i="6"/>
  <c r="DF532" i="6"/>
  <c r="DF531" i="6"/>
  <c r="DJ540" i="6"/>
  <c r="DJ539" i="6"/>
  <c r="DJ538" i="6"/>
  <c r="DJ537" i="6"/>
  <c r="DJ541" i="6"/>
  <c r="DJ535" i="6"/>
  <c r="DJ534" i="6"/>
  <c r="DJ533" i="6"/>
  <c r="DJ532" i="6"/>
  <c r="DJ531" i="6"/>
  <c r="DN540" i="6"/>
  <c r="DN539" i="6"/>
  <c r="DN538" i="6"/>
  <c r="DN537" i="6"/>
  <c r="DN541" i="6"/>
  <c r="DN535" i="6"/>
  <c r="DN534" i="6"/>
  <c r="DN533" i="6"/>
  <c r="DN532" i="6"/>
  <c r="DN531" i="6"/>
  <c r="DR540" i="6"/>
  <c r="DR539" i="6"/>
  <c r="DR538" i="6"/>
  <c r="DR537" i="6"/>
  <c r="DR541" i="6"/>
  <c r="DR534" i="6"/>
  <c r="DR533" i="6"/>
  <c r="DR532" i="6"/>
  <c r="DR531" i="6"/>
  <c r="DR535" i="6"/>
  <c r="DV540" i="6"/>
  <c r="DV539" i="6"/>
  <c r="DV538" i="6"/>
  <c r="DV537" i="6"/>
  <c r="DV541" i="6"/>
  <c r="DV535" i="6"/>
  <c r="DV534" i="6"/>
  <c r="DV533" i="6"/>
  <c r="DV532" i="6"/>
  <c r="DV531" i="6"/>
  <c r="DZ540" i="6"/>
  <c r="DZ539" i="6"/>
  <c r="DZ538" i="6"/>
  <c r="DZ537" i="6"/>
  <c r="DZ541" i="6"/>
  <c r="DZ535" i="6"/>
  <c r="DZ534" i="6"/>
  <c r="DZ533" i="6"/>
  <c r="DZ532" i="6"/>
  <c r="DZ531" i="6"/>
  <c r="ED540" i="6"/>
  <c r="ED539" i="6"/>
  <c r="ED538" i="6"/>
  <c r="ED537" i="6"/>
  <c r="ED541" i="6"/>
  <c r="ED535" i="6"/>
  <c r="ED534" i="6"/>
  <c r="ED533" i="6"/>
  <c r="ED532" i="6"/>
  <c r="ED531" i="6"/>
  <c r="EH540" i="6"/>
  <c r="EH539" i="6"/>
  <c r="EH538" i="6"/>
  <c r="EH537" i="6"/>
  <c r="EH541" i="6"/>
  <c r="EH534" i="6"/>
  <c r="EH533" i="6"/>
  <c r="EH532" i="6"/>
  <c r="EH531" i="6"/>
  <c r="EH535" i="6"/>
  <c r="EL540" i="6"/>
  <c r="EL539" i="6"/>
  <c r="EL538" i="6"/>
  <c r="EL537" i="6"/>
  <c r="EL541" i="6"/>
  <c r="EL535" i="6"/>
  <c r="EL534" i="6"/>
  <c r="EL533" i="6"/>
  <c r="EL532" i="6"/>
  <c r="EL531" i="6"/>
  <c r="EP540" i="6"/>
  <c r="EP539" i="6"/>
  <c r="EP538" i="6"/>
  <c r="EP537" i="6"/>
  <c r="EP541" i="6"/>
  <c r="EP535" i="6"/>
  <c r="EP534" i="6"/>
  <c r="EP533" i="6"/>
  <c r="EP532" i="6"/>
  <c r="EP531" i="6"/>
  <c r="ET540" i="6"/>
  <c r="ET539" i="6"/>
  <c r="ET538" i="6"/>
  <c r="ET537" i="6"/>
  <c r="ET541" i="6"/>
  <c r="ET535" i="6"/>
  <c r="ET534" i="6"/>
  <c r="ET533" i="6"/>
  <c r="ET532" i="6"/>
  <c r="ET531" i="6"/>
  <c r="EX540" i="6"/>
  <c r="EX539" i="6"/>
  <c r="EX538" i="6"/>
  <c r="EX537" i="6"/>
  <c r="EX541" i="6"/>
  <c r="EX534" i="6"/>
  <c r="EX533" i="6"/>
  <c r="EX532" i="6"/>
  <c r="EX531" i="6"/>
  <c r="EX535" i="6"/>
  <c r="FB540" i="6"/>
  <c r="FB539" i="6"/>
  <c r="FB538" i="6"/>
  <c r="FB537" i="6"/>
  <c r="FB541" i="6"/>
  <c r="FB535" i="6"/>
  <c r="FB534" i="6"/>
  <c r="FB533" i="6"/>
  <c r="FB532" i="6"/>
  <c r="FB531" i="6"/>
  <c r="FF540" i="6"/>
  <c r="FF539" i="6"/>
  <c r="FF538" i="6"/>
  <c r="FF537" i="6"/>
  <c r="FF541" i="6"/>
  <c r="FF535" i="6"/>
  <c r="FF534" i="6"/>
  <c r="FF533" i="6"/>
  <c r="FF532" i="6"/>
  <c r="FF531" i="6"/>
  <c r="FJ540" i="6"/>
  <c r="FJ539" i="6"/>
  <c r="FJ538" i="6"/>
  <c r="FJ537" i="6"/>
  <c r="FJ541" i="6"/>
  <c r="FJ535" i="6"/>
  <c r="FJ534" i="6"/>
  <c r="FJ533" i="6"/>
  <c r="FJ532" i="6"/>
  <c r="FJ531" i="6"/>
  <c r="FN540" i="6"/>
  <c r="FN539" i="6"/>
  <c r="FN538" i="6"/>
  <c r="FN537" i="6"/>
  <c r="FN541" i="6"/>
  <c r="FN534" i="6"/>
  <c r="FN533" i="6"/>
  <c r="FN532" i="6"/>
  <c r="FN531" i="6"/>
  <c r="FN535" i="6"/>
  <c r="FN209" i="6"/>
  <c r="FR540" i="6"/>
  <c r="FR539" i="6"/>
  <c r="FR538" i="6"/>
  <c r="FR537" i="6"/>
  <c r="FR541" i="6"/>
  <c r="FR535" i="6"/>
  <c r="FR534" i="6"/>
  <c r="FR533" i="6"/>
  <c r="FR532" i="6"/>
  <c r="FR531" i="6"/>
  <c r="FR209" i="6"/>
  <c r="FV540" i="6"/>
  <c r="FV539" i="6"/>
  <c r="FV538" i="6"/>
  <c r="FV537" i="6"/>
  <c r="FV541" i="6"/>
  <c r="FV535" i="6"/>
  <c r="FV534" i="6"/>
  <c r="FV533" i="6"/>
  <c r="FV532" i="6"/>
  <c r="FV531" i="6"/>
  <c r="FV209" i="6"/>
  <c r="FZ540" i="6"/>
  <c r="FZ539" i="6"/>
  <c r="FZ538" i="6"/>
  <c r="FZ537" i="6"/>
  <c r="FZ541" i="6"/>
  <c r="FZ535" i="6"/>
  <c r="FZ534" i="6"/>
  <c r="FZ533" i="6"/>
  <c r="FZ532" i="6"/>
  <c r="FZ531" i="6"/>
  <c r="FZ209" i="6"/>
  <c r="GD540" i="6"/>
  <c r="GD539" i="6"/>
  <c r="GD538" i="6"/>
  <c r="GD537" i="6"/>
  <c r="GD541" i="6"/>
  <c r="GD534" i="6"/>
  <c r="GD533" i="6"/>
  <c r="GD532" i="6"/>
  <c r="GD531" i="6"/>
  <c r="GD535" i="6"/>
  <c r="GD209" i="6"/>
  <c r="GH540" i="6"/>
  <c r="GH539" i="6"/>
  <c r="GH538" i="6"/>
  <c r="GH537" i="6"/>
  <c r="GH541" i="6"/>
  <c r="GH535" i="6"/>
  <c r="GH534" i="6"/>
  <c r="GH533" i="6"/>
  <c r="GH532" i="6"/>
  <c r="GH531" i="6"/>
  <c r="GH209" i="6"/>
  <c r="GL540" i="6"/>
  <c r="GL539" i="6"/>
  <c r="GL538" i="6"/>
  <c r="GL537" i="6"/>
  <c r="GL541" i="6"/>
  <c r="GL535" i="6"/>
  <c r="GL534" i="6"/>
  <c r="GL533" i="6"/>
  <c r="GL532" i="6"/>
  <c r="GL531" i="6"/>
  <c r="GL209" i="6"/>
  <c r="GP540" i="6"/>
  <c r="GP539" i="6"/>
  <c r="GP538" i="6"/>
  <c r="GP537" i="6"/>
  <c r="GP541" i="6"/>
  <c r="GP535" i="6"/>
  <c r="GP534" i="6"/>
  <c r="GP533" i="6"/>
  <c r="GP532" i="6"/>
  <c r="GP531" i="6"/>
  <c r="GP209" i="6"/>
  <c r="GT540" i="6"/>
  <c r="GT539" i="6"/>
  <c r="GT538" i="6"/>
  <c r="GT537" i="6"/>
  <c r="GT541" i="6"/>
  <c r="GT534" i="6"/>
  <c r="GT533" i="6"/>
  <c r="GT532" i="6"/>
  <c r="GT531" i="6"/>
  <c r="GT535" i="6"/>
  <c r="GT209" i="6"/>
  <c r="GX540" i="6"/>
  <c r="GX539" i="6"/>
  <c r="GX538" i="6"/>
  <c r="GX537" i="6"/>
  <c r="GX541" i="6"/>
  <c r="GX535" i="6"/>
  <c r="GX534" i="6"/>
  <c r="GX533" i="6"/>
  <c r="GX532" i="6"/>
  <c r="GX531" i="6"/>
  <c r="GX209" i="6"/>
  <c r="HB540" i="6"/>
  <c r="HB539" i="6"/>
  <c r="HB538" i="6"/>
  <c r="HB537" i="6"/>
  <c r="HB541" i="6"/>
  <c r="HB535" i="6"/>
  <c r="HB534" i="6"/>
  <c r="HB533" i="6"/>
  <c r="HB532" i="6"/>
  <c r="HB531" i="6"/>
  <c r="HB209" i="6"/>
  <c r="FZ167" i="6"/>
  <c r="GP167" i="6"/>
  <c r="E305" i="6"/>
  <c r="C304" i="6"/>
  <c r="E263" i="6"/>
  <c r="E390" i="6"/>
  <c r="C389" i="6"/>
  <c r="C388" i="6"/>
  <c r="W446" i="6"/>
  <c r="X446" i="6"/>
  <c r="S561" i="6"/>
  <c r="T561" i="6" s="1"/>
  <c r="U561" i="6" s="1"/>
  <c r="V561" i="6" s="1"/>
  <c r="W561" i="6" s="1"/>
  <c r="X561" i="6" s="1"/>
  <c r="AB561" i="6" s="1"/>
  <c r="AC561" i="6" s="1"/>
  <c r="AD561" i="6" s="1"/>
  <c r="AE561" i="6" s="1"/>
  <c r="AF561" i="6" s="1"/>
  <c r="AG561" i="6" s="1"/>
  <c r="AH561" i="6" s="1"/>
  <c r="AI561" i="6" s="1"/>
  <c r="AJ561" i="6" s="1"/>
  <c r="AK561" i="6" s="1"/>
  <c r="AL561" i="6" s="1"/>
  <c r="AM561" i="6" s="1"/>
  <c r="AN561" i="6" s="1"/>
  <c r="AO561" i="6" s="1"/>
  <c r="AP561" i="6" s="1"/>
  <c r="AQ561" i="6" s="1"/>
  <c r="AR561" i="6" s="1"/>
  <c r="AS561" i="6" s="1"/>
  <c r="AT561" i="6" s="1"/>
  <c r="AU561" i="6" s="1"/>
  <c r="AV561" i="6" s="1"/>
  <c r="AW561" i="6" s="1"/>
  <c r="AX561" i="6" s="1"/>
  <c r="AY561" i="6" s="1"/>
  <c r="AZ561" i="6" s="1"/>
  <c r="BA561" i="6" s="1"/>
  <c r="BB561" i="6" s="1"/>
  <c r="BC561" i="6" s="1"/>
  <c r="BD561" i="6" s="1"/>
  <c r="BE561" i="6" s="1"/>
  <c r="BF561" i="6" s="1"/>
  <c r="BG561" i="6" s="1"/>
  <c r="BH561" i="6" s="1"/>
  <c r="BI561" i="6" s="1"/>
  <c r="BJ561" i="6" s="1"/>
  <c r="BK561" i="6" s="1"/>
  <c r="BL561" i="6" s="1"/>
  <c r="BM561" i="6" s="1"/>
  <c r="BN561" i="6" s="1"/>
  <c r="BO561" i="6" s="1"/>
  <c r="BP561" i="6" s="1"/>
  <c r="BQ561" i="6" s="1"/>
  <c r="BR561" i="6" s="1"/>
  <c r="BS561" i="6" s="1"/>
  <c r="BT561" i="6" s="1"/>
  <c r="BU561" i="6" s="1"/>
  <c r="BV561" i="6" s="1"/>
  <c r="BW561" i="6" s="1"/>
  <c r="BX561" i="6" s="1"/>
  <c r="BY561" i="6" s="1"/>
  <c r="BZ561" i="6" s="1"/>
  <c r="CA561" i="6" s="1"/>
  <c r="CB561" i="6" s="1"/>
  <c r="CC561" i="6" s="1"/>
  <c r="CD561" i="6" s="1"/>
  <c r="CE561" i="6" s="1"/>
  <c r="CF561" i="6" s="1"/>
  <c r="CG561" i="6" s="1"/>
  <c r="CH561" i="6" s="1"/>
  <c r="CI561" i="6" s="1"/>
  <c r="CJ561" i="6" s="1"/>
  <c r="CK561" i="6" s="1"/>
  <c r="CL561" i="6" s="1"/>
  <c r="CM561" i="6" s="1"/>
  <c r="CN561" i="6" s="1"/>
  <c r="CO561" i="6" s="1"/>
  <c r="CP561" i="6" s="1"/>
  <c r="CQ561" i="6" s="1"/>
  <c r="CR561" i="6" s="1"/>
  <c r="CS561" i="6" s="1"/>
  <c r="CT561" i="6" s="1"/>
  <c r="CU561" i="6" s="1"/>
  <c r="CV561" i="6" s="1"/>
  <c r="CW561" i="6" s="1"/>
  <c r="CX561" i="6" s="1"/>
  <c r="CY561" i="6" s="1"/>
  <c r="CZ561" i="6" s="1"/>
  <c r="DA561" i="6" s="1"/>
  <c r="DB561" i="6" s="1"/>
  <c r="DC561" i="6" s="1"/>
  <c r="DD561" i="6" s="1"/>
  <c r="DE561" i="6" s="1"/>
  <c r="DF561" i="6" s="1"/>
  <c r="DG561" i="6" s="1"/>
  <c r="DH561" i="6" s="1"/>
  <c r="DI561" i="6" s="1"/>
  <c r="DJ561" i="6" s="1"/>
  <c r="DK561" i="6" s="1"/>
  <c r="DL561" i="6" s="1"/>
  <c r="DM561" i="6" s="1"/>
  <c r="DN561" i="6" s="1"/>
  <c r="DO561" i="6" s="1"/>
  <c r="DP561" i="6" s="1"/>
  <c r="DQ561" i="6" s="1"/>
  <c r="DR561" i="6" s="1"/>
  <c r="DS561" i="6" s="1"/>
  <c r="DT561" i="6" s="1"/>
  <c r="DU561" i="6" s="1"/>
  <c r="DV561" i="6" s="1"/>
  <c r="DW561" i="6" s="1"/>
  <c r="DX561" i="6" s="1"/>
  <c r="DY561" i="6" s="1"/>
  <c r="DZ561" i="6" s="1"/>
  <c r="EA561" i="6" s="1"/>
  <c r="EB561" i="6" s="1"/>
  <c r="EC561" i="6" s="1"/>
  <c r="ED561" i="6" s="1"/>
  <c r="EE561" i="6" s="1"/>
  <c r="EF561" i="6" s="1"/>
  <c r="EG561" i="6" s="1"/>
  <c r="EH561" i="6" s="1"/>
  <c r="EI561" i="6" s="1"/>
  <c r="EJ561" i="6" s="1"/>
  <c r="EK561" i="6" s="1"/>
  <c r="EL561" i="6" s="1"/>
  <c r="EM561" i="6" s="1"/>
  <c r="EN561" i="6" s="1"/>
  <c r="EO561" i="6" s="1"/>
  <c r="EP561" i="6" s="1"/>
  <c r="EQ561" i="6" s="1"/>
  <c r="ER561" i="6" s="1"/>
  <c r="ES561" i="6" s="1"/>
  <c r="ET561" i="6" s="1"/>
  <c r="EU561" i="6" s="1"/>
  <c r="EV561" i="6" s="1"/>
  <c r="EW561" i="6" s="1"/>
  <c r="EX561" i="6" s="1"/>
  <c r="EY561" i="6" s="1"/>
  <c r="EZ561" i="6" s="1"/>
  <c r="FA561" i="6" s="1"/>
  <c r="FB561" i="6" s="1"/>
  <c r="FC561" i="6" s="1"/>
  <c r="FD561" i="6" s="1"/>
  <c r="FE561" i="6" s="1"/>
  <c r="FF561" i="6" s="1"/>
  <c r="FG561" i="6" s="1"/>
  <c r="FH561" i="6" s="1"/>
  <c r="FI561" i="6" s="1"/>
  <c r="FJ561" i="6" s="1"/>
  <c r="FK561" i="6" s="1"/>
  <c r="FL561" i="6" s="1"/>
  <c r="FM561" i="6" s="1"/>
  <c r="FN561" i="6" s="1"/>
  <c r="FO561" i="6" s="1"/>
  <c r="FP561" i="6" s="1"/>
  <c r="FQ561" i="6" s="1"/>
  <c r="FR561" i="6" s="1"/>
  <c r="FS561" i="6" s="1"/>
  <c r="FT561" i="6" s="1"/>
  <c r="FU561" i="6" s="1"/>
  <c r="FV561" i="6" s="1"/>
  <c r="FW561" i="6" s="1"/>
  <c r="FX561" i="6" s="1"/>
  <c r="FY561" i="6" s="1"/>
  <c r="FZ561" i="6" s="1"/>
  <c r="GA561" i="6" s="1"/>
  <c r="GB561" i="6" s="1"/>
  <c r="GC561" i="6" s="1"/>
  <c r="GD561" i="6" s="1"/>
  <c r="GE561" i="6" s="1"/>
  <c r="GF561" i="6" s="1"/>
  <c r="GG561" i="6" s="1"/>
  <c r="GH561" i="6" s="1"/>
  <c r="GI561" i="6" s="1"/>
  <c r="GJ561" i="6" s="1"/>
  <c r="GK561" i="6" s="1"/>
  <c r="GL561" i="6" s="1"/>
  <c r="GM561" i="6" s="1"/>
  <c r="GN561" i="6" s="1"/>
  <c r="GO561" i="6" s="1"/>
  <c r="GP561" i="6" s="1"/>
  <c r="GQ561" i="6" s="1"/>
  <c r="GR561" i="6" s="1"/>
  <c r="GS561" i="6" s="1"/>
  <c r="GT561" i="6" s="1"/>
  <c r="GU561" i="6" s="1"/>
  <c r="GV561" i="6" s="1"/>
  <c r="GW561" i="6" s="1"/>
  <c r="GX561" i="6" s="1"/>
  <c r="GY561" i="6" s="1"/>
  <c r="GZ561" i="6" s="1"/>
  <c r="HA561" i="6" s="1"/>
  <c r="HB561" i="6" s="1"/>
  <c r="HC561" i="6" s="1"/>
  <c r="HD561" i="6" s="1"/>
  <c r="O569" i="6"/>
  <c r="Q559" i="6"/>
  <c r="M584" i="6"/>
  <c r="LJ2600" i="3" l="1"/>
  <c r="LJ2380" i="3"/>
  <c r="LJ2571" i="3"/>
  <c r="JG377" i="6"/>
  <c r="JG531" i="6"/>
  <c r="JG125" i="6"/>
  <c r="JG167" i="6"/>
  <c r="JG293" i="6"/>
  <c r="JG538" i="6"/>
  <c r="JG533" i="6"/>
  <c r="JG536" i="6"/>
  <c r="JG532" i="6"/>
  <c r="JG419" i="6"/>
  <c r="JG535" i="6"/>
  <c r="M431" i="6"/>
  <c r="Q431" i="6"/>
  <c r="U431" i="6"/>
  <c r="J431" i="6"/>
  <c r="N431" i="6"/>
  <c r="R431" i="6"/>
  <c r="V431" i="6"/>
  <c r="P431" i="6"/>
  <c r="K431" i="6"/>
  <c r="O431" i="6"/>
  <c r="S431" i="6"/>
  <c r="L431" i="6"/>
  <c r="T431" i="6"/>
  <c r="K389" i="6"/>
  <c r="O389" i="6"/>
  <c r="S389" i="6"/>
  <c r="N389" i="6"/>
  <c r="L389" i="6"/>
  <c r="P389" i="6"/>
  <c r="T389" i="6"/>
  <c r="R389" i="6"/>
  <c r="M389" i="6"/>
  <c r="Q389" i="6"/>
  <c r="U389" i="6"/>
  <c r="J389" i="6"/>
  <c r="V389" i="6"/>
  <c r="BS2631" i="3"/>
  <c r="HY1709" i="3"/>
  <c r="HS1709" i="3"/>
  <c r="CI1709" i="3"/>
  <c r="EO1709" i="3"/>
  <c r="DM1709" i="3"/>
  <c r="EL1709" i="3"/>
  <c r="EJ1709" i="3"/>
  <c r="CN1709" i="3"/>
  <c r="CK1709" i="3"/>
  <c r="CC1709" i="3"/>
  <c r="IV1709" i="3"/>
  <c r="IF1709" i="3"/>
  <c r="IB1709" i="3"/>
  <c r="FT1709" i="3"/>
  <c r="FN1709" i="3"/>
  <c r="FA1709" i="3"/>
  <c r="LH2667" i="3"/>
  <c r="CW1709" i="3"/>
  <c r="LI549" i="3"/>
  <c r="LI548" i="3"/>
  <c r="LI1479" i="3"/>
  <c r="LI1480" i="3"/>
  <c r="LI1732" i="3"/>
  <c r="LI1733" i="3"/>
  <c r="LI1734" i="3"/>
  <c r="LI1735" i="3"/>
  <c r="LI1643" i="3"/>
  <c r="LI1642" i="3"/>
  <c r="LI1641" i="3"/>
  <c r="LI1630" i="3"/>
  <c r="LI1634" i="3"/>
  <c r="LI1633" i="3"/>
  <c r="LI1631" i="3"/>
  <c r="LI1632" i="3"/>
  <c r="LI1608" i="3"/>
  <c r="LI1612" i="3"/>
  <c r="LI1611" i="3"/>
  <c r="LI1610" i="3"/>
  <c r="LI1609" i="3"/>
  <c r="LI1689" i="3"/>
  <c r="LI1692" i="3"/>
  <c r="LI1691" i="3"/>
  <c r="LI1690" i="3"/>
  <c r="LI1584" i="3"/>
  <c r="LI1583" i="3"/>
  <c r="LI1582" i="3"/>
  <c r="LI1575" i="3"/>
  <c r="LI1574" i="3"/>
  <c r="LI1573" i="3"/>
  <c r="LI58" i="3"/>
  <c r="LI59" i="3"/>
  <c r="LI60" i="3"/>
  <c r="LI67" i="3"/>
  <c r="LI68" i="3"/>
  <c r="LI70" i="3"/>
  <c r="LI77" i="3"/>
  <c r="LI75" i="3"/>
  <c r="LI1765" i="3"/>
  <c r="LI1764" i="3"/>
  <c r="LI1762" i="3"/>
  <c r="LI1767" i="3"/>
  <c r="LI1766" i="3"/>
  <c r="LI1763" i="3"/>
  <c r="LI1856" i="3"/>
  <c r="LI1857" i="3"/>
  <c r="LI1858" i="3"/>
  <c r="LI1867" i="3"/>
  <c r="LI1864" i="3"/>
  <c r="LI1869" i="3"/>
  <c r="LI1865" i="3"/>
  <c r="LI1868" i="3"/>
  <c r="LI1863" i="3"/>
  <c r="LI1866" i="3"/>
  <c r="LI1842" i="3"/>
  <c r="LI1841" i="3"/>
  <c r="LI1840" i="3"/>
  <c r="LI1851" i="3"/>
  <c r="LI1848" i="3"/>
  <c r="LI1847" i="3"/>
  <c r="LI1852" i="3"/>
  <c r="LI1850" i="3"/>
  <c r="LI1853" i="3"/>
  <c r="LI1849" i="3"/>
  <c r="LI948" i="3"/>
  <c r="LI949" i="3"/>
  <c r="LI952" i="3"/>
  <c r="LI950" i="3"/>
  <c r="LI945" i="3"/>
  <c r="LI951" i="3"/>
  <c r="LI946" i="3"/>
  <c r="LI705" i="3"/>
  <c r="LI706" i="3"/>
  <c r="LI703" i="3"/>
  <c r="LI702" i="3"/>
  <c r="LI143" i="3"/>
  <c r="LI135" i="3"/>
  <c r="LI140" i="3"/>
  <c r="LI132" i="3"/>
  <c r="LI133" i="3"/>
  <c r="LI138" i="3"/>
  <c r="LI141" i="3"/>
  <c r="LI131" i="3"/>
  <c r="LI136" i="3"/>
  <c r="LI139" i="3"/>
  <c r="LI137" i="3"/>
  <c r="LI142" i="3"/>
  <c r="LI134" i="3"/>
  <c r="LI21" i="3"/>
  <c r="LI29" i="3"/>
  <c r="LI22" i="3"/>
  <c r="LI27" i="3"/>
  <c r="LI19" i="3"/>
  <c r="LI28" i="3"/>
  <c r="LI20" i="3"/>
  <c r="LI25" i="3"/>
  <c r="LI26" i="3"/>
  <c r="LI18" i="3"/>
  <c r="LI24" i="3"/>
  <c r="LI23" i="3"/>
  <c r="LI818" i="3"/>
  <c r="LI816" i="3"/>
  <c r="LI817" i="3"/>
  <c r="LI1430" i="3"/>
  <c r="LI1429" i="3"/>
  <c r="LI1434" i="3"/>
  <c r="LI1435" i="3"/>
  <c r="LI1438" i="3"/>
  <c r="LI1492" i="3"/>
  <c r="LI1493" i="3"/>
  <c r="LI1501" i="3"/>
  <c r="LI1502" i="3"/>
  <c r="LI1500" i="3"/>
  <c r="LI1503" i="3"/>
  <c r="LI1499" i="3"/>
  <c r="LI1515" i="3"/>
  <c r="LI1512" i="3"/>
  <c r="LI1513" i="3"/>
  <c r="LI1514" i="3"/>
  <c r="LI1245" i="3"/>
  <c r="LI1244" i="3"/>
  <c r="LI1255" i="3"/>
  <c r="LI1253" i="3"/>
  <c r="LI1251" i="3"/>
  <c r="LI1254" i="3"/>
  <c r="LI1252" i="3"/>
  <c r="LI1261" i="3"/>
  <c r="LI1260" i="3"/>
  <c r="LI1267" i="3"/>
  <c r="LI1271" i="3"/>
  <c r="LI1270" i="3"/>
  <c r="LI1269" i="3"/>
  <c r="LI1268" i="3"/>
  <c r="LI1311" i="3"/>
  <c r="LI1312" i="3"/>
  <c r="LI1331" i="3"/>
  <c r="LI1335" i="3"/>
  <c r="LI1334" i="3"/>
  <c r="LI1333" i="3"/>
  <c r="LI1332" i="3"/>
  <c r="LI1374" i="3"/>
  <c r="LI1375" i="3"/>
  <c r="LI1279" i="3"/>
  <c r="LI1280" i="3"/>
  <c r="LI1299" i="3"/>
  <c r="LI1302" i="3"/>
  <c r="LI1303" i="3"/>
  <c r="LI1301" i="3"/>
  <c r="LI1300" i="3"/>
  <c r="LI1232" i="3"/>
  <c r="LI1233" i="3"/>
  <c r="LI1126" i="3"/>
  <c r="LI1125" i="3"/>
  <c r="LI1127" i="3"/>
  <c r="LI1112" i="3"/>
  <c r="LI1113" i="3"/>
  <c r="LI1098" i="3"/>
  <c r="LI1097" i="3"/>
  <c r="LI1105" i="3"/>
  <c r="LI1104" i="3"/>
  <c r="LI1103" i="3"/>
  <c r="LI1102" i="3"/>
  <c r="LI1107" i="3"/>
  <c r="LI1150" i="3"/>
  <c r="LI1149" i="3"/>
  <c r="LI1215" i="3"/>
  <c r="LI1214" i="3"/>
  <c r="LI1222" i="3"/>
  <c r="LI1225" i="3"/>
  <c r="LI1223" i="3"/>
  <c r="LI1221" i="3"/>
  <c r="LI1224" i="3"/>
  <c r="LI1166" i="3"/>
  <c r="LI1165" i="3"/>
  <c r="LI1058" i="3"/>
  <c r="LI1056" i="3"/>
  <c r="LI1057" i="3"/>
  <c r="LI1043" i="3"/>
  <c r="LI1044" i="3"/>
  <c r="LI1003" i="3"/>
  <c r="LI1001" i="3"/>
  <c r="LI1002" i="3"/>
  <c r="LI1032" i="3"/>
  <c r="LI1033" i="3"/>
  <c r="LI1036" i="3"/>
  <c r="LI1034" i="3"/>
  <c r="LI885" i="3"/>
  <c r="LI884" i="3"/>
  <c r="LI2004" i="3"/>
  <c r="LI2007" i="3"/>
  <c r="LI2005" i="3"/>
  <c r="LI2006" i="3"/>
  <c r="LI808" i="3"/>
  <c r="LI807" i="3"/>
  <c r="LI852" i="3"/>
  <c r="LI851" i="3"/>
  <c r="LI954" i="3"/>
  <c r="LI955" i="3"/>
  <c r="LI964" i="3"/>
  <c r="LI967" i="3"/>
  <c r="LI962" i="3"/>
  <c r="LI965" i="3"/>
  <c r="LI961" i="3"/>
  <c r="LI960" i="3"/>
  <c r="LI966" i="3"/>
  <c r="LI980" i="3"/>
  <c r="LI982" i="3"/>
  <c r="LI983" i="3"/>
  <c r="LI981" i="3"/>
  <c r="LI979" i="3"/>
  <c r="LI984" i="3"/>
  <c r="LI895" i="3"/>
  <c r="LI894" i="3"/>
  <c r="LI298" i="3"/>
  <c r="LI299" i="3"/>
  <c r="LI902" i="3"/>
  <c r="LI903" i="3"/>
  <c r="LI906" i="3"/>
  <c r="LI904" i="3"/>
  <c r="LI899" i="3"/>
  <c r="LI898" i="3"/>
  <c r="LI900" i="3"/>
  <c r="LI905" i="3"/>
  <c r="LI788" i="3"/>
  <c r="LI789" i="3"/>
  <c r="LI989" i="3"/>
  <c r="LI990" i="3"/>
  <c r="LI769" i="3"/>
  <c r="LI770" i="3"/>
  <c r="LI1530" i="3"/>
  <c r="LI1528" i="3"/>
  <c r="LI1527" i="3"/>
  <c r="LI1526" i="3"/>
  <c r="LI1529" i="3"/>
  <c r="LI838" i="3"/>
  <c r="LI839" i="3"/>
  <c r="LI750" i="3"/>
  <c r="LI751" i="3"/>
  <c r="LI752" i="3"/>
  <c r="LI725" i="3"/>
  <c r="LI724" i="3"/>
  <c r="LI723" i="3"/>
  <c r="LI675" i="3"/>
  <c r="LI674" i="3"/>
  <c r="LI665" i="3"/>
  <c r="LI664" i="3"/>
  <c r="LI663" i="3"/>
  <c r="LI199" i="3"/>
  <c r="LI198" i="3"/>
  <c r="LI197" i="3"/>
  <c r="LI655" i="3"/>
  <c r="LI656" i="3"/>
  <c r="LI486" i="3"/>
  <c r="LI485" i="3"/>
  <c r="LI504" i="3"/>
  <c r="LI501" i="3"/>
  <c r="LI502" i="3"/>
  <c r="LI503" i="3"/>
  <c r="LI505" i="3"/>
  <c r="LI446" i="3"/>
  <c r="LI444" i="3"/>
  <c r="LI447" i="3"/>
  <c r="LI466" i="3"/>
  <c r="LI464" i="3"/>
  <c r="LI463" i="3"/>
  <c r="LI465" i="3"/>
  <c r="LI462" i="3"/>
  <c r="LI170" i="3"/>
  <c r="LI171" i="3"/>
  <c r="LI169" i="3"/>
  <c r="LI579" i="3"/>
  <c r="LI578" i="3"/>
  <c r="LI576" i="3"/>
  <c r="LI577" i="3"/>
  <c r="LI591" i="3"/>
  <c r="LI590" i="3"/>
  <c r="LI589" i="3"/>
  <c r="LI592" i="3"/>
  <c r="LI359" i="3"/>
  <c r="LI360" i="3"/>
  <c r="LI357" i="3"/>
  <c r="LI358" i="3"/>
  <c r="LI356" i="3"/>
  <c r="LI262" i="3"/>
  <c r="LI263" i="3"/>
  <c r="LI260" i="3"/>
  <c r="LI261" i="3"/>
  <c r="LI259" i="3"/>
  <c r="LI280" i="3"/>
  <c r="LI279" i="3"/>
  <c r="LI278" i="3"/>
  <c r="LI540" i="3"/>
  <c r="LI543" i="3"/>
  <c r="LI539" i="3"/>
  <c r="LI634" i="3"/>
  <c r="LI633" i="3"/>
  <c r="LI247" i="3"/>
  <c r="LI246" i="3"/>
  <c r="LI245" i="3"/>
  <c r="LI236" i="3"/>
  <c r="LI235" i="3"/>
  <c r="LI234" i="3"/>
  <c r="LI119" i="3"/>
  <c r="LI117" i="3"/>
  <c r="LI115" i="3"/>
  <c r="LI116" i="3"/>
  <c r="LI108" i="3"/>
  <c r="LI109" i="3"/>
  <c r="LI107" i="3"/>
  <c r="LI374" i="3"/>
  <c r="LI375" i="3"/>
  <c r="LI302" i="3"/>
  <c r="LI303" i="3"/>
  <c r="LI301" i="3"/>
  <c r="LI304" i="3"/>
  <c r="LI317" i="3"/>
  <c r="LI316" i="3"/>
  <c r="LH2695" i="3"/>
  <c r="LH2669" i="3"/>
  <c r="LH2693" i="3"/>
  <c r="LI1619" i="3"/>
  <c r="LI1623" i="3"/>
  <c r="LI1621" i="3"/>
  <c r="LI1620" i="3"/>
  <c r="LI1593" i="3"/>
  <c r="LI1594" i="3"/>
  <c r="LI1595" i="3"/>
  <c r="LI1678" i="3"/>
  <c r="LI1682" i="3"/>
  <c r="LI1679" i="3"/>
  <c r="LI1680" i="3"/>
  <c r="LI1569" i="3"/>
  <c r="LI1568" i="3"/>
  <c r="LI1758" i="3"/>
  <c r="LI1757" i="3"/>
  <c r="LI1744" i="3"/>
  <c r="LI1743" i="3"/>
  <c r="LI1872" i="3"/>
  <c r="LI1873" i="3"/>
  <c r="LI1874" i="3"/>
  <c r="LI1882" i="3"/>
  <c r="LI1881" i="3"/>
  <c r="LI1871" i="3"/>
  <c r="LI1880" i="3"/>
  <c r="LI1879" i="3"/>
  <c r="LI1885" i="3"/>
  <c r="LI1883" i="3"/>
  <c r="LI1884" i="3"/>
  <c r="LI690" i="3"/>
  <c r="LI686" i="3"/>
  <c r="LI689" i="3"/>
  <c r="LI687" i="3"/>
  <c r="LI696" i="3"/>
  <c r="LI699" i="3"/>
  <c r="LI698" i="3"/>
  <c r="LI697" i="3"/>
  <c r="LI695" i="3"/>
  <c r="LI167" i="3"/>
  <c r="LI159" i="3"/>
  <c r="LI160" i="3"/>
  <c r="LI157" i="3"/>
  <c r="LI166" i="3"/>
  <c r="LI165" i="3"/>
  <c r="LI158" i="3"/>
  <c r="LI155" i="3"/>
  <c r="LI164" i="3"/>
  <c r="LI163" i="3"/>
  <c r="LI156" i="3"/>
  <c r="LI161" i="3"/>
  <c r="LI162" i="3"/>
  <c r="LI47" i="3"/>
  <c r="LI48" i="3"/>
  <c r="LI53" i="3"/>
  <c r="LI45" i="3"/>
  <c r="LI46" i="3"/>
  <c r="LI51" i="3"/>
  <c r="LI43" i="3"/>
  <c r="LI52" i="3"/>
  <c r="LI44" i="3"/>
  <c r="LI49" i="3"/>
  <c r="LI50" i="3"/>
  <c r="LI42" i="3"/>
  <c r="LI819" i="3"/>
  <c r="LI820" i="3"/>
  <c r="LI830" i="3"/>
  <c r="LI828" i="3"/>
  <c r="LI829" i="3"/>
  <c r="LI1464" i="3"/>
  <c r="LI1463" i="3"/>
  <c r="LI1533" i="3"/>
  <c r="LI1534" i="3"/>
  <c r="LI1532" i="3"/>
  <c r="LI1263" i="3"/>
  <c r="LI1262" i="3"/>
  <c r="LI1273" i="3"/>
  <c r="LI1274" i="3"/>
  <c r="LI1275" i="3"/>
  <c r="LI1364" i="3"/>
  <c r="LI1365" i="3"/>
  <c r="LI1363" i="3"/>
  <c r="LI1366" i="3"/>
  <c r="LI1390" i="3"/>
  <c r="LI1391" i="3"/>
  <c r="LI1349" i="3"/>
  <c r="LI1350" i="3"/>
  <c r="LI1347" i="3"/>
  <c r="LI1348" i="3"/>
  <c r="LI1351" i="3"/>
  <c r="LI1405" i="3"/>
  <c r="LI1403" i="3"/>
  <c r="LI1408" i="3"/>
  <c r="LI1412" i="3"/>
  <c r="LI1411" i="3"/>
  <c r="LI1410" i="3"/>
  <c r="LI1409" i="3"/>
  <c r="LI1234" i="3"/>
  <c r="LI1235" i="3"/>
  <c r="LI1128" i="3"/>
  <c r="LI1129" i="3"/>
  <c r="LI1140" i="3"/>
  <c r="LI1141" i="3"/>
  <c r="LI1138" i="3"/>
  <c r="LI1136" i="3"/>
  <c r="LI1139" i="3"/>
  <c r="LI1137" i="3"/>
  <c r="LI1115" i="3"/>
  <c r="LI1114" i="3"/>
  <c r="LI1116" i="3"/>
  <c r="LI1143" i="3"/>
  <c r="LI1145" i="3"/>
  <c r="LI1144" i="3"/>
  <c r="LI1217" i="3"/>
  <c r="LI1216" i="3"/>
  <c r="LI1179" i="3"/>
  <c r="LI1181" i="3"/>
  <c r="LI1180" i="3"/>
  <c r="LI1191" i="3"/>
  <c r="LI1189" i="3"/>
  <c r="LI1190" i="3"/>
  <c r="LI1169" i="3"/>
  <c r="LI1173" i="3"/>
  <c r="LI1168" i="3"/>
  <c r="LI1167" i="3"/>
  <c r="LI1059" i="3"/>
  <c r="LI1060" i="3"/>
  <c r="LI1068" i="3"/>
  <c r="LI1071" i="3"/>
  <c r="LI1069" i="3"/>
  <c r="LI1070" i="3"/>
  <c r="LI1047" i="3"/>
  <c r="LI1046" i="3"/>
  <c r="LI1045" i="3"/>
  <c r="LI1004" i="3"/>
  <c r="LI1005" i="3"/>
  <c r="LI1017" i="3"/>
  <c r="LI1016" i="3"/>
  <c r="LI1015" i="3"/>
  <c r="LI1014" i="3"/>
  <c r="LI1013" i="3"/>
  <c r="LI1088" i="3"/>
  <c r="LI1087" i="3"/>
  <c r="LI1086" i="3"/>
  <c r="LI1085" i="3"/>
  <c r="LI1084" i="3"/>
  <c r="LI1090" i="3"/>
  <c r="LI877" i="3"/>
  <c r="LI878" i="3"/>
  <c r="LI879" i="3"/>
  <c r="LI888" i="3"/>
  <c r="LI887" i="3"/>
  <c r="LI890" i="3"/>
  <c r="LI889" i="3"/>
  <c r="LI870" i="3"/>
  <c r="LI869" i="3"/>
  <c r="LI802" i="3"/>
  <c r="LI800" i="3"/>
  <c r="LI801" i="3"/>
  <c r="LI810" i="3"/>
  <c r="LI813" i="3"/>
  <c r="LI814" i="3"/>
  <c r="LI811" i="3"/>
  <c r="LI812" i="3"/>
  <c r="LI957" i="3"/>
  <c r="LI956" i="3"/>
  <c r="LI973" i="3"/>
  <c r="LI974" i="3"/>
  <c r="LI924" i="3"/>
  <c r="LI923" i="3"/>
  <c r="LI933" i="3"/>
  <c r="LI934" i="3"/>
  <c r="LI931" i="3"/>
  <c r="LI929" i="3"/>
  <c r="LI930" i="3"/>
  <c r="LI937" i="3"/>
  <c r="LI936" i="3"/>
  <c r="LI935" i="3"/>
  <c r="LI290" i="3"/>
  <c r="LI289" i="3"/>
  <c r="LI337" i="3"/>
  <c r="LI340" i="3"/>
  <c r="LI338" i="3"/>
  <c r="LI339" i="3"/>
  <c r="LI1560" i="3"/>
  <c r="LI1559" i="3"/>
  <c r="LI1558" i="3"/>
  <c r="LI1555" i="3"/>
  <c r="LI1554" i="3"/>
  <c r="LI1553" i="3"/>
  <c r="LI791" i="3"/>
  <c r="LI790" i="3"/>
  <c r="LI991" i="3"/>
  <c r="LI992" i="3"/>
  <c r="LI771" i="3"/>
  <c r="LI772" i="3"/>
  <c r="LI781" i="3"/>
  <c r="LI779" i="3"/>
  <c r="LI782" i="3"/>
  <c r="LI780" i="3"/>
  <c r="LI834" i="3"/>
  <c r="LI832" i="3"/>
  <c r="LI833" i="3"/>
  <c r="LI744" i="3"/>
  <c r="LI743" i="3"/>
  <c r="LI754" i="3"/>
  <c r="LI755" i="3"/>
  <c r="LI717" i="3"/>
  <c r="LI719" i="3"/>
  <c r="LI730" i="3"/>
  <c r="LI731" i="3"/>
  <c r="LI206" i="3"/>
  <c r="LI207" i="3"/>
  <c r="LI658" i="3"/>
  <c r="LI659" i="3"/>
  <c r="LI660" i="3"/>
  <c r="LI507" i="3"/>
  <c r="LI508" i="3"/>
  <c r="LI514" i="3"/>
  <c r="LI515" i="3"/>
  <c r="LI517" i="3"/>
  <c r="LI518" i="3"/>
  <c r="LI516" i="3"/>
  <c r="LI189" i="3"/>
  <c r="LI188" i="3"/>
  <c r="LI186" i="3"/>
  <c r="LI181" i="3"/>
  <c r="LI178" i="3"/>
  <c r="LI179" i="3"/>
  <c r="LI225" i="3"/>
  <c r="LI224" i="3"/>
  <c r="LI603" i="3"/>
  <c r="LI604" i="3"/>
  <c r="LI602" i="3"/>
  <c r="LI601" i="3"/>
  <c r="LI561" i="3"/>
  <c r="LI559" i="3"/>
  <c r="LI560" i="3"/>
  <c r="LI273" i="3"/>
  <c r="LI274" i="3"/>
  <c r="LI271" i="3"/>
  <c r="LI272" i="3"/>
  <c r="LI535" i="3"/>
  <c r="LI534" i="3"/>
  <c r="LI555" i="3"/>
  <c r="LI554" i="3"/>
  <c r="LI553" i="3"/>
  <c r="LI640" i="3"/>
  <c r="LI641" i="3"/>
  <c r="LI638" i="3"/>
  <c r="LI639" i="3"/>
  <c r="LI249" i="3"/>
  <c r="LI250" i="3"/>
  <c r="LI251" i="3"/>
  <c r="LI413" i="3"/>
  <c r="LI412" i="3"/>
  <c r="LI411" i="3"/>
  <c r="LI434" i="3"/>
  <c r="LI433" i="3"/>
  <c r="LI435" i="3"/>
  <c r="LI424" i="3"/>
  <c r="LI423" i="3"/>
  <c r="LI422" i="3"/>
  <c r="LI213" i="3"/>
  <c r="LI212" i="3"/>
  <c r="LI648" i="3"/>
  <c r="LI649" i="3"/>
  <c r="LI647" i="3"/>
  <c r="LI645" i="3"/>
  <c r="LI1978" i="3"/>
  <c r="LI1976" i="3"/>
  <c r="LI1949" i="3"/>
  <c r="LI1947" i="3"/>
  <c r="LI1928" i="3"/>
  <c r="LI1926" i="3"/>
  <c r="LI1914" i="3"/>
  <c r="LI1912" i="3"/>
  <c r="LI92" i="3"/>
  <c r="LI93" i="3"/>
  <c r="LI91" i="3"/>
  <c r="LI1992" i="3"/>
  <c r="LI1989" i="3"/>
  <c r="LI1990" i="3"/>
  <c r="LI1991" i="3"/>
  <c r="LI1969" i="3"/>
  <c r="LI295" i="3"/>
  <c r="LI293" i="3"/>
  <c r="LI294" i="3"/>
  <c r="LI292" i="3"/>
  <c r="LI310" i="3"/>
  <c r="LI313" i="3"/>
  <c r="LI311" i="3"/>
  <c r="LI312" i="3"/>
  <c r="LI335" i="3"/>
  <c r="LI334" i="3"/>
  <c r="LH2659" i="3"/>
  <c r="LI2684" i="3"/>
  <c r="LI2658" i="3"/>
  <c r="LI1482" i="3"/>
  <c r="LI1483" i="3"/>
  <c r="LI1658" i="3"/>
  <c r="LI1656" i="3"/>
  <c r="LI1657" i="3"/>
  <c r="LI1639" i="3"/>
  <c r="LI1638" i="3"/>
  <c r="LI1637" i="3"/>
  <c r="LI1586" i="3"/>
  <c r="LI1590" i="3"/>
  <c r="LI1587" i="3"/>
  <c r="LI1588" i="3"/>
  <c r="LI1719" i="3"/>
  <c r="LI1720" i="3"/>
  <c r="LI1717" i="3"/>
  <c r="LI1718" i="3"/>
  <c r="LI1706" i="3"/>
  <c r="LI1705" i="3"/>
  <c r="LI1707" i="3"/>
  <c r="LI1667" i="3"/>
  <c r="LI1666" i="3"/>
  <c r="LI1665" i="3"/>
  <c r="LI1698" i="3"/>
  <c r="LI1696" i="3"/>
  <c r="LI1697" i="3"/>
  <c r="LI1649" i="3"/>
  <c r="LI1647" i="3"/>
  <c r="LI1648" i="3"/>
  <c r="LI1751" i="3"/>
  <c r="LI1752" i="3"/>
  <c r="LI1749" i="3"/>
  <c r="LI1750" i="3"/>
  <c r="LI1755" i="3"/>
  <c r="LI1748" i="3"/>
  <c r="LI1828" i="3"/>
  <c r="LI1826" i="3"/>
  <c r="LI1827" i="3"/>
  <c r="LI1836" i="3"/>
  <c r="LI1838" i="3"/>
  <c r="LI1837" i="3"/>
  <c r="LI1834" i="3"/>
  <c r="LI1833" i="3"/>
  <c r="LI1835" i="3"/>
  <c r="LI1800" i="3"/>
  <c r="LI1798" i="3"/>
  <c r="LI1799" i="3"/>
  <c r="LI1808" i="3"/>
  <c r="LI1810" i="3"/>
  <c r="LI1805" i="3"/>
  <c r="LI1806" i="3"/>
  <c r="LI1807" i="3"/>
  <c r="LI1809" i="3"/>
  <c r="LI1771" i="3"/>
  <c r="LI1770" i="3"/>
  <c r="LI1769" i="3"/>
  <c r="LI1779" i="3"/>
  <c r="LI1781" i="3"/>
  <c r="LI1780" i="3"/>
  <c r="LI1777" i="3"/>
  <c r="LI1778" i="3"/>
  <c r="LI1776" i="3"/>
  <c r="LI122" i="3"/>
  <c r="LI123" i="3"/>
  <c r="LI124" i="3"/>
  <c r="LI121" i="3"/>
  <c r="LI11" i="3"/>
  <c r="LI9" i="3"/>
  <c r="LI10" i="3"/>
  <c r="LI7" i="3"/>
  <c r="LI8" i="3"/>
  <c r="LI822" i="3"/>
  <c r="LI821" i="3"/>
  <c r="LI1450" i="3"/>
  <c r="LI1451" i="3"/>
  <c r="LI1461" i="3"/>
  <c r="LI1460" i="3"/>
  <c r="LI1459" i="3"/>
  <c r="LI1458" i="3"/>
  <c r="LI1495" i="3"/>
  <c r="LI1496" i="3"/>
  <c r="LI1488" i="3"/>
  <c r="LI1489" i="3"/>
  <c r="LI1490" i="3"/>
  <c r="LI1487" i="3"/>
  <c r="LI1486" i="3"/>
  <c r="LI1465" i="3"/>
  <c r="LI1466" i="3"/>
  <c r="LI1319" i="3"/>
  <c r="LI1317" i="3"/>
  <c r="LI1315" i="3"/>
  <c r="LI1318" i="3"/>
  <c r="LI1316" i="3"/>
  <c r="LI1327" i="3"/>
  <c r="LI1328" i="3"/>
  <c r="LI1382" i="3"/>
  <c r="LI1381" i="3"/>
  <c r="LI1380" i="3"/>
  <c r="LI1379" i="3"/>
  <c r="LI1378" i="3"/>
  <c r="LI1287" i="3"/>
  <c r="LI1285" i="3"/>
  <c r="LI1283" i="3"/>
  <c r="LI1286" i="3"/>
  <c r="LI1284" i="3"/>
  <c r="LI1295" i="3"/>
  <c r="LI1296" i="3"/>
  <c r="LI1400" i="3"/>
  <c r="LI1401" i="3"/>
  <c r="LI1420" i="3"/>
  <c r="LI1421" i="3"/>
  <c r="LI1228" i="3"/>
  <c r="LI1230" i="3"/>
  <c r="LI1229" i="3"/>
  <c r="LI1130" i="3"/>
  <c r="LI1131" i="3"/>
  <c r="LI1092" i="3"/>
  <c r="LI1093" i="3"/>
  <c r="LI1094" i="3"/>
  <c r="LI1146" i="3"/>
  <c r="LI1147" i="3"/>
  <c r="LI1158" i="3"/>
  <c r="LI1155" i="3"/>
  <c r="LI1153" i="3"/>
  <c r="LI1156" i="3"/>
  <c r="LI1154" i="3"/>
  <c r="LI1157" i="3"/>
  <c r="LI1183" i="3"/>
  <c r="LI1182" i="3"/>
  <c r="LI1204" i="3"/>
  <c r="LI1207" i="3"/>
  <c r="LI1208" i="3"/>
  <c r="LI1205" i="3"/>
  <c r="LI1206" i="3"/>
  <c r="LI1162" i="3"/>
  <c r="LI1161" i="3"/>
  <c r="LI1160" i="3"/>
  <c r="LI1061" i="3"/>
  <c r="LI1062" i="3"/>
  <c r="LI1040" i="3"/>
  <c r="LI1038" i="3"/>
  <c r="LI1039" i="3"/>
  <c r="LI1078" i="3"/>
  <c r="LI1079" i="3"/>
  <c r="LI1080" i="3"/>
  <c r="LI1081" i="3"/>
  <c r="LI1027" i="3"/>
  <c r="LI1028" i="3"/>
  <c r="LI1029" i="3"/>
  <c r="LI881" i="3"/>
  <c r="LI880" i="3"/>
  <c r="LI863" i="3"/>
  <c r="LI864" i="3"/>
  <c r="LI862" i="3"/>
  <c r="LI875" i="3"/>
  <c r="LI873" i="3"/>
  <c r="LI874" i="3"/>
  <c r="LI872" i="3"/>
  <c r="LI804" i="3"/>
  <c r="LI803" i="3"/>
  <c r="LI848" i="3"/>
  <c r="LI846" i="3"/>
  <c r="LI847" i="3"/>
  <c r="LI958" i="3"/>
  <c r="LI959" i="3"/>
  <c r="LI975" i="3"/>
  <c r="LI976" i="3"/>
  <c r="LI926" i="3"/>
  <c r="LI925" i="3"/>
  <c r="LI329" i="3"/>
  <c r="LI330" i="3"/>
  <c r="LI328" i="3"/>
  <c r="LI331" i="3"/>
  <c r="LI896" i="3"/>
  <c r="LI897" i="3"/>
  <c r="LI918" i="3"/>
  <c r="LI921" i="3"/>
  <c r="LI919" i="3"/>
  <c r="LI916" i="3"/>
  <c r="LI914" i="3"/>
  <c r="LI915" i="3"/>
  <c r="LI920" i="3"/>
  <c r="LI784" i="3"/>
  <c r="LI785" i="3"/>
  <c r="LI773" i="3"/>
  <c r="LI774" i="3"/>
  <c r="LI835" i="3"/>
  <c r="LI836" i="3"/>
  <c r="LI844" i="3"/>
  <c r="LI842" i="3"/>
  <c r="LI843" i="3"/>
  <c r="LI745" i="3"/>
  <c r="LI746" i="3"/>
  <c r="LI747" i="3"/>
  <c r="LI756" i="3"/>
  <c r="LI757" i="3"/>
  <c r="LI732" i="3"/>
  <c r="JN993" i="4"/>
  <c r="LI678" i="3"/>
  <c r="LI679" i="3"/>
  <c r="LI667" i="3"/>
  <c r="LI668" i="3"/>
  <c r="LI652" i="3"/>
  <c r="LI653" i="3"/>
  <c r="LI481" i="3"/>
  <c r="LI482" i="3"/>
  <c r="LI492" i="3"/>
  <c r="LI490" i="3"/>
  <c r="LI489" i="3"/>
  <c r="LI491" i="3"/>
  <c r="LI488" i="3"/>
  <c r="LI443" i="3"/>
  <c r="LI442" i="3"/>
  <c r="LI452" i="3"/>
  <c r="LI453" i="3"/>
  <c r="LI451" i="3"/>
  <c r="LI449" i="3"/>
  <c r="LI450" i="3"/>
  <c r="LI476" i="3"/>
  <c r="LI477" i="3"/>
  <c r="LI475" i="3"/>
  <c r="LI478" i="3"/>
  <c r="LI479" i="3"/>
  <c r="LI221" i="3"/>
  <c r="LI220" i="3"/>
  <c r="LI219" i="3"/>
  <c r="LI621" i="3"/>
  <c r="LI622" i="3"/>
  <c r="LI623" i="3"/>
  <c r="LI573" i="3"/>
  <c r="LI574" i="3"/>
  <c r="LI572" i="3"/>
  <c r="LI615" i="3"/>
  <c r="LI614" i="3"/>
  <c r="LI613" i="3"/>
  <c r="LI616" i="3"/>
  <c r="LI522" i="3"/>
  <c r="LI523" i="3"/>
  <c r="LI524" i="3"/>
  <c r="LI285" i="3"/>
  <c r="LI282" i="3"/>
  <c r="LI283" i="3"/>
  <c r="LI284" i="3"/>
  <c r="LI631" i="3"/>
  <c r="LI636" i="3"/>
  <c r="LI635" i="3"/>
  <c r="LI238" i="3"/>
  <c r="LI239" i="3"/>
  <c r="LI240" i="3"/>
  <c r="LI417" i="3"/>
  <c r="LI418" i="3"/>
  <c r="LI415" i="3"/>
  <c r="LI416" i="3"/>
  <c r="LI438" i="3"/>
  <c r="LI439" i="3"/>
  <c r="LI440" i="3"/>
  <c r="LI437" i="3"/>
  <c r="LI426" i="3"/>
  <c r="LI427" i="3"/>
  <c r="LI429" i="3"/>
  <c r="LI428" i="3"/>
  <c r="LI216" i="3"/>
  <c r="LI217" i="3"/>
  <c r="LI215" i="3"/>
  <c r="LI97" i="3"/>
  <c r="LI96" i="3"/>
  <c r="LI1964" i="3"/>
  <c r="LI1962" i="3"/>
  <c r="LI401" i="3"/>
  <c r="LI399" i="3"/>
  <c r="LI400" i="3"/>
  <c r="LI397" i="3"/>
  <c r="LI398" i="3"/>
  <c r="LI386" i="3"/>
  <c r="LI384" i="3"/>
  <c r="LI385" i="3"/>
  <c r="LI378" i="3"/>
  <c r="LI379" i="3"/>
  <c r="LI377" i="3"/>
  <c r="LI380" i="3"/>
  <c r="LI325" i="3"/>
  <c r="LI326" i="3"/>
  <c r="LH2685" i="3"/>
  <c r="LI365" i="3"/>
  <c r="LI364" i="3"/>
  <c r="LI1737" i="3"/>
  <c r="LI1741" i="3"/>
  <c r="LI1738" i="3"/>
  <c r="LI1662" i="3"/>
  <c r="LI1661" i="3"/>
  <c r="LI1660" i="3"/>
  <c r="LI1628" i="3"/>
  <c r="LI1627" i="3"/>
  <c r="LI1626" i="3"/>
  <c r="LI1604" i="3"/>
  <c r="LI1605" i="3"/>
  <c r="LI1606" i="3"/>
  <c r="LI1686" i="3"/>
  <c r="LI1687" i="3"/>
  <c r="LI1685" i="3"/>
  <c r="LI1616" i="3"/>
  <c r="LI1617" i="3"/>
  <c r="LI1615" i="3"/>
  <c r="LI1597" i="3"/>
  <c r="LI1601" i="3"/>
  <c r="LI1599" i="3"/>
  <c r="LI1598" i="3"/>
  <c r="LI1730" i="3"/>
  <c r="LI1729" i="3"/>
  <c r="LI1728" i="3"/>
  <c r="LI1727" i="3"/>
  <c r="LI1566" i="3"/>
  <c r="LI1564" i="3"/>
  <c r="LI1565" i="3"/>
  <c r="LI1579" i="3"/>
  <c r="LI1577" i="3"/>
  <c r="LI1671" i="3"/>
  <c r="LI1669" i="3"/>
  <c r="LI1670" i="3"/>
  <c r="LI1701" i="3"/>
  <c r="LI1702" i="3"/>
  <c r="LI1700" i="3"/>
  <c r="LI1653" i="3"/>
  <c r="LI1652" i="3"/>
  <c r="LI1651" i="3"/>
  <c r="LI85" i="3"/>
  <c r="LI83" i="3"/>
  <c r="LI82" i="3"/>
  <c r="LI2010" i="3"/>
  <c r="LI2011" i="3"/>
  <c r="LI2009" i="3"/>
  <c r="LI1822" i="3"/>
  <c r="LI1823" i="3"/>
  <c r="LI1819" i="3"/>
  <c r="LI1821" i="3"/>
  <c r="LI1824" i="3"/>
  <c r="LI1820" i="3"/>
  <c r="LI944" i="3"/>
  <c r="LI943" i="3"/>
  <c r="LI710" i="3"/>
  <c r="LI712" i="3"/>
  <c r="LI713" i="3"/>
  <c r="LI711" i="3"/>
  <c r="LI714" i="3"/>
  <c r="LI823" i="3"/>
  <c r="LI824" i="3"/>
  <c r="LI825" i="3"/>
  <c r="LI1452" i="3"/>
  <c r="LI1453" i="3"/>
  <c r="LI1456" i="3"/>
  <c r="LI1432" i="3"/>
  <c r="LI1433" i="3"/>
  <c r="LI1444" i="3"/>
  <c r="LI1443" i="3"/>
  <c r="LI1442" i="3"/>
  <c r="LI1441" i="3"/>
  <c r="LI1440" i="3"/>
  <c r="LI1468" i="3"/>
  <c r="LI1467" i="3"/>
  <c r="LI1475" i="3"/>
  <c r="LI1474" i="3"/>
  <c r="LI1477" i="3"/>
  <c r="LI1473" i="3"/>
  <c r="LI1476" i="3"/>
  <c r="LI1536" i="3"/>
  <c r="LI1537" i="3"/>
  <c r="LI1543" i="3"/>
  <c r="LI1541" i="3"/>
  <c r="LI1544" i="3"/>
  <c r="LI1542" i="3"/>
  <c r="LI1257" i="3"/>
  <c r="LI1258" i="3"/>
  <c r="LI1259" i="3"/>
  <c r="LI1309" i="3"/>
  <c r="LI1310" i="3"/>
  <c r="LI1359" i="3"/>
  <c r="LI1360" i="3"/>
  <c r="LI1398" i="3"/>
  <c r="LI1396" i="3"/>
  <c r="LI1394" i="3"/>
  <c r="LI1397" i="3"/>
  <c r="LI1395" i="3"/>
  <c r="LI1277" i="3"/>
  <c r="LI1278" i="3"/>
  <c r="LI1343" i="3"/>
  <c r="LI1344" i="3"/>
  <c r="LI1424" i="3"/>
  <c r="LI1427" i="3"/>
  <c r="LI1425" i="3"/>
  <c r="LI1423" i="3"/>
  <c r="LI1426" i="3"/>
  <c r="LI1241" i="3"/>
  <c r="LI1242" i="3"/>
  <c r="LI1240" i="3"/>
  <c r="LI1238" i="3"/>
  <c r="LI1239" i="3"/>
  <c r="LI1133" i="3"/>
  <c r="LI1132" i="3"/>
  <c r="LI1095" i="3"/>
  <c r="LI1096" i="3"/>
  <c r="LI1122" i="3"/>
  <c r="LI1120" i="3"/>
  <c r="LI1123" i="3"/>
  <c r="LI1121" i="3"/>
  <c r="LI1119" i="3"/>
  <c r="LI1211" i="3"/>
  <c r="LI1212" i="3"/>
  <c r="LI1213" i="3"/>
  <c r="LI1184" i="3"/>
  <c r="LI1185" i="3"/>
  <c r="LI1163" i="3"/>
  <c r="LI1164" i="3"/>
  <c r="LI1176" i="3"/>
  <c r="LI1174" i="3"/>
  <c r="LI1172" i="3"/>
  <c r="LI1175" i="3"/>
  <c r="LI1064" i="3"/>
  <c r="LI1063" i="3"/>
  <c r="LI1065" i="3"/>
  <c r="LI1042" i="3"/>
  <c r="LI1041" i="3"/>
  <c r="LI1050" i="3"/>
  <c r="LI1053" i="3"/>
  <c r="LI1051" i="3"/>
  <c r="LI1052" i="3"/>
  <c r="LI1010" i="3"/>
  <c r="LI1008" i="3"/>
  <c r="LI1009" i="3"/>
  <c r="LI882" i="3"/>
  <c r="LI883" i="3"/>
  <c r="LI866" i="3"/>
  <c r="LI865" i="3"/>
  <c r="LI2001" i="3"/>
  <c r="LI2002" i="3"/>
  <c r="LI806" i="3"/>
  <c r="LI805" i="3"/>
  <c r="LI850" i="3"/>
  <c r="LI849" i="3"/>
  <c r="LI856" i="3"/>
  <c r="LI857" i="3"/>
  <c r="LI860" i="3"/>
  <c r="LI858" i="3"/>
  <c r="LI859" i="3"/>
  <c r="LI927" i="3"/>
  <c r="LI928" i="3"/>
  <c r="LI893" i="3"/>
  <c r="LI892" i="3"/>
  <c r="LI1552" i="3"/>
  <c r="LI1551" i="3"/>
  <c r="LI786" i="3"/>
  <c r="LI787" i="3"/>
  <c r="LI794" i="3"/>
  <c r="LI798" i="3"/>
  <c r="LI796" i="3"/>
  <c r="LI797" i="3"/>
  <c r="LI795" i="3"/>
  <c r="LI995" i="3"/>
  <c r="LI998" i="3"/>
  <c r="LI996" i="3"/>
  <c r="LI997" i="3"/>
  <c r="LI776" i="3"/>
  <c r="LI775" i="3"/>
  <c r="LI741" i="3"/>
  <c r="LI739" i="3"/>
  <c r="LI740" i="3"/>
  <c r="LI758" i="3"/>
  <c r="LI759" i="3"/>
  <c r="LI766" i="3"/>
  <c r="LI764" i="3"/>
  <c r="LI767" i="3"/>
  <c r="LI765" i="3"/>
  <c r="LI737" i="3"/>
  <c r="LI736" i="3"/>
  <c r="LI735" i="3"/>
  <c r="LI734" i="3"/>
  <c r="JN994" i="4"/>
  <c r="LI681" i="3"/>
  <c r="LI683" i="3"/>
  <c r="LI684" i="3"/>
  <c r="LI682" i="3"/>
  <c r="LI672" i="3"/>
  <c r="LI671" i="3"/>
  <c r="LI670" i="3"/>
  <c r="LI200" i="3"/>
  <c r="LI204" i="3"/>
  <c r="LI203" i="3"/>
  <c r="LI511" i="3"/>
  <c r="LI512" i="3"/>
  <c r="LI183" i="3"/>
  <c r="LI185" i="3"/>
  <c r="LI184" i="3"/>
  <c r="LI193" i="3"/>
  <c r="LI191" i="3"/>
  <c r="LI195" i="3"/>
  <c r="LI192" i="3"/>
  <c r="LI176" i="3"/>
  <c r="LI175" i="3"/>
  <c r="LI172" i="3"/>
  <c r="LI230" i="3"/>
  <c r="LI227" i="3"/>
  <c r="LI228" i="3"/>
  <c r="LI627" i="3"/>
  <c r="LI628" i="3"/>
  <c r="LI626" i="3"/>
  <c r="LI625" i="3"/>
  <c r="LI585" i="3"/>
  <c r="LI587" i="3"/>
  <c r="LI586" i="3"/>
  <c r="LI567" i="3"/>
  <c r="LI565" i="3"/>
  <c r="LI564" i="3"/>
  <c r="LI563" i="3"/>
  <c r="LI530" i="3"/>
  <c r="LI528" i="3"/>
  <c r="LI526" i="3"/>
  <c r="LI527" i="3"/>
  <c r="LI529" i="3"/>
  <c r="LI368" i="3"/>
  <c r="LI369" i="3"/>
  <c r="LI370" i="3"/>
  <c r="LI352" i="3"/>
  <c r="LI353" i="3"/>
  <c r="LI354" i="3"/>
  <c r="LI257" i="3"/>
  <c r="LI255" i="3"/>
  <c r="LI256" i="3"/>
  <c r="LI536" i="3"/>
  <c r="LI537" i="3"/>
  <c r="LI532" i="3"/>
  <c r="LI1921" i="3"/>
  <c r="LI1919" i="3"/>
  <c r="LI1942" i="3"/>
  <c r="LI1940" i="3"/>
  <c r="LI1935" i="3"/>
  <c r="LI1933" i="3"/>
  <c r="LI1905" i="3"/>
  <c r="LI1907" i="3"/>
  <c r="LI112" i="3"/>
  <c r="LI113" i="3"/>
  <c r="LI101" i="3"/>
  <c r="LI100" i="3"/>
  <c r="LI99" i="3"/>
  <c r="LI1982" i="3"/>
  <c r="LI1985" i="3"/>
  <c r="LI1983" i="3"/>
  <c r="LI1984" i="3"/>
  <c r="LI1955" i="3"/>
  <c r="LI1953" i="3"/>
  <c r="LI406" i="3"/>
  <c r="LI407" i="3"/>
  <c r="LI404" i="3"/>
  <c r="LI405" i="3"/>
  <c r="LI403" i="3"/>
  <c r="LI391" i="3"/>
  <c r="LI390" i="3"/>
  <c r="LI389" i="3"/>
  <c r="LI388" i="3"/>
  <c r="LI307" i="3"/>
  <c r="LI308" i="3"/>
  <c r="LI347" i="3"/>
  <c r="LI345" i="3"/>
  <c r="LI348" i="3"/>
  <c r="LI346" i="3"/>
  <c r="LI322" i="3"/>
  <c r="LI320" i="3"/>
  <c r="LI321" i="3"/>
  <c r="LI319" i="3"/>
  <c r="JI167" i="6"/>
  <c r="JI419" i="6"/>
  <c r="JI41" i="6"/>
  <c r="JI251" i="6"/>
  <c r="JI83" i="6"/>
  <c r="JI335" i="6"/>
  <c r="JI377" i="6"/>
  <c r="JI125" i="6"/>
  <c r="JI293" i="6"/>
  <c r="JI461" i="6"/>
  <c r="LH2656" i="3"/>
  <c r="LH2682" i="3"/>
  <c r="LH2670" i="3"/>
  <c r="LH2696" i="3"/>
  <c r="LH2660" i="3"/>
  <c r="LH2686" i="3"/>
  <c r="LH2653" i="3"/>
  <c r="LH2679" i="3"/>
  <c r="LI2570" i="3"/>
  <c r="LI2569" i="3"/>
  <c r="LI2568" i="3"/>
  <c r="LI2599" i="3"/>
  <c r="LI2598" i="3"/>
  <c r="LI2597" i="3"/>
  <c r="LI2514" i="3"/>
  <c r="LI2513" i="3"/>
  <c r="LI2512" i="3"/>
  <c r="LI2507" i="3"/>
  <c r="LI2506" i="3"/>
  <c r="LI2508" i="3"/>
  <c r="LI2580" i="3"/>
  <c r="LI2581" i="3"/>
  <c r="LI2584" i="3"/>
  <c r="LI2587" i="3"/>
  <c r="LI2583" i="3"/>
  <c r="LI2586" i="3"/>
  <c r="LI2593" i="3"/>
  <c r="LI2592" i="3"/>
  <c r="LI2595" i="3"/>
  <c r="LI2591" i="3"/>
  <c r="LI2594" i="3"/>
  <c r="LI2550" i="3"/>
  <c r="LI2549" i="3"/>
  <c r="LI2551" i="3"/>
  <c r="LI2554" i="3"/>
  <c r="LI2555" i="3"/>
  <c r="LI2558" i="3"/>
  <c r="LI2559" i="3"/>
  <c r="LI2560" i="3"/>
  <c r="LI2518" i="3"/>
  <c r="LI2517" i="3"/>
  <c r="LI2516" i="3"/>
  <c r="LI2519" i="3"/>
  <c r="LI2520" i="3"/>
  <c r="LI2522" i="3"/>
  <c r="LI2521" i="3"/>
  <c r="LI2523" i="3"/>
  <c r="LI2525" i="3"/>
  <c r="LI2524" i="3"/>
  <c r="LI2530" i="3"/>
  <c r="LI2529" i="3"/>
  <c r="LI2528" i="3"/>
  <c r="LI2534" i="3"/>
  <c r="LI2533" i="3"/>
  <c r="LI2535" i="3"/>
  <c r="LI2536" i="3"/>
  <c r="LI2538" i="3"/>
  <c r="LI2537" i="3"/>
  <c r="LI2539" i="3"/>
  <c r="LI2540" i="3"/>
  <c r="LI2543" i="3"/>
  <c r="LI2546" i="3"/>
  <c r="LI2545" i="3"/>
  <c r="LI2544" i="3"/>
  <c r="LI2495" i="3"/>
  <c r="LI2494" i="3"/>
  <c r="LI2496" i="3"/>
  <c r="LI2499" i="3"/>
  <c r="LI2502" i="3"/>
  <c r="LI2498" i="3"/>
  <c r="LI2500" i="3"/>
  <c r="LI2467" i="3"/>
  <c r="LI2466" i="3"/>
  <c r="LI2468" i="3"/>
  <c r="LI2486" i="3"/>
  <c r="LI2485" i="3"/>
  <c r="LI2484" i="3"/>
  <c r="LI2490" i="3"/>
  <c r="LI2489" i="3"/>
  <c r="LI2488" i="3"/>
  <c r="LI2471" i="3"/>
  <c r="LI2473" i="3"/>
  <c r="LI2472" i="3"/>
  <c r="LI2477" i="3"/>
  <c r="LI2476" i="3"/>
  <c r="LI2479" i="3"/>
  <c r="LI2481" i="3"/>
  <c r="LI2480" i="3"/>
  <c r="LI2442" i="3"/>
  <c r="LI2441" i="3"/>
  <c r="LI2444" i="3"/>
  <c r="LI2445" i="3"/>
  <c r="LI2447" i="3"/>
  <c r="LI2450" i="3"/>
  <c r="LI2446" i="3"/>
  <c r="LI2455" i="3"/>
  <c r="LI2454" i="3"/>
  <c r="LI2456" i="3"/>
  <c r="LI2452" i="3"/>
  <c r="LI2453" i="3"/>
  <c r="LI2428" i="3"/>
  <c r="LI2429" i="3"/>
  <c r="LI2431" i="3"/>
  <c r="LI2432" i="3"/>
  <c r="LI2435" i="3"/>
  <c r="LI2434" i="3"/>
  <c r="LI2437" i="3"/>
  <c r="LI2415" i="3"/>
  <c r="LI2416" i="3"/>
  <c r="LI2419" i="3"/>
  <c r="LI2420" i="3"/>
  <c r="LI2423" i="3"/>
  <c r="LI2422" i="3"/>
  <c r="LI2425" i="3"/>
  <c r="LI2399" i="3"/>
  <c r="LI2398" i="3"/>
  <c r="LI2400" i="3"/>
  <c r="LI2401" i="3"/>
  <c r="LI2403" i="3"/>
  <c r="LI2402" i="3"/>
  <c r="LI2411" i="3"/>
  <c r="LI2410" i="3"/>
  <c r="LI2408" i="3"/>
  <c r="LI2409" i="3"/>
  <c r="LI2383" i="3"/>
  <c r="LI2382" i="3"/>
  <c r="LI2384" i="3"/>
  <c r="LI2385" i="3"/>
  <c r="LI2387" i="3"/>
  <c r="LI2386" i="3"/>
  <c r="LI2394" i="3"/>
  <c r="LI2392" i="3"/>
  <c r="LI2393" i="3"/>
  <c r="LI2378" i="3"/>
  <c r="LI2377" i="3"/>
  <c r="LI2379" i="3"/>
  <c r="LI2376" i="3"/>
  <c r="LI2370" i="3"/>
  <c r="LI2369" i="3"/>
  <c r="LI2371" i="3"/>
  <c r="LI2372" i="3"/>
  <c r="LI2368" i="3"/>
  <c r="LI2322" i="3"/>
  <c r="LI2321" i="3"/>
  <c r="LI2330" i="3"/>
  <c r="LI2326" i="3"/>
  <c r="LI2328" i="3"/>
  <c r="LI2327" i="3"/>
  <c r="LI2338" i="3"/>
  <c r="LI2337" i="3"/>
  <c r="LI2342" i="3"/>
  <c r="LI2341" i="3"/>
  <c r="LI2344" i="3"/>
  <c r="LI2343" i="3"/>
  <c r="LI2314" i="3"/>
  <c r="LI2313" i="3"/>
  <c r="LI2312" i="3"/>
  <c r="LI2311" i="3"/>
  <c r="LI2085" i="3"/>
  <c r="LI2084" i="3"/>
  <c r="LI2083" i="3"/>
  <c r="LI2082" i="3"/>
  <c r="LI2089" i="3"/>
  <c r="LI2088" i="3"/>
  <c r="LI2087" i="3"/>
  <c r="LI2067" i="3"/>
  <c r="LI2066" i="3"/>
  <c r="LI2065" i="3"/>
  <c r="LI2078" i="3"/>
  <c r="LI2077" i="3"/>
  <c r="LI2076" i="3"/>
  <c r="LI2075" i="3"/>
  <c r="LI2074" i="3"/>
  <c r="LI2073" i="3"/>
  <c r="LI2072" i="3"/>
  <c r="LI2294" i="3"/>
  <c r="LI2296" i="3"/>
  <c r="LI2295" i="3"/>
  <c r="LI2306" i="3"/>
  <c r="LI2302" i="3"/>
  <c r="LI2305" i="3"/>
  <c r="LI2301" i="3"/>
  <c r="LI2304" i="3"/>
  <c r="LI2303" i="3"/>
  <c r="LI2020" i="3"/>
  <c r="LI2019" i="3"/>
  <c r="LI2016" i="3"/>
  <c r="LI2018" i="3"/>
  <c r="LI2017" i="3"/>
  <c r="LI2022" i="3"/>
  <c r="LI2021" i="3"/>
  <c r="LI2349" i="3"/>
  <c r="LI2348" i="3"/>
  <c r="LI2347" i="3"/>
  <c r="LI2354" i="3"/>
  <c r="LI2346" i="3"/>
  <c r="LI2358" i="3"/>
  <c r="LI2357" i="3"/>
  <c r="LI2356" i="3"/>
  <c r="LI2359" i="3"/>
  <c r="LI2355" i="3"/>
  <c r="LI2184" i="3"/>
  <c r="LI2183" i="3"/>
  <c r="LI2182" i="3"/>
  <c r="LI2195" i="3"/>
  <c r="LI2194" i="3"/>
  <c r="LI2193" i="3"/>
  <c r="LI2192" i="3"/>
  <c r="LI2191" i="3"/>
  <c r="LI2190" i="3"/>
  <c r="LI2189" i="3"/>
  <c r="LI2282" i="3"/>
  <c r="LI2281" i="3"/>
  <c r="LI2280" i="3"/>
  <c r="LI2290" i="3"/>
  <c r="LI2289" i="3"/>
  <c r="LI2292" i="3"/>
  <c r="LI2288" i="3"/>
  <c r="LI2291" i="3"/>
  <c r="LI2287" i="3"/>
  <c r="LI2027" i="3"/>
  <c r="LI2025" i="3"/>
  <c r="LI2045" i="3"/>
  <c r="LI2043" i="3"/>
  <c r="LI2042" i="3"/>
  <c r="LI2041" i="3"/>
  <c r="LI2040" i="3"/>
  <c r="LI2039" i="3"/>
  <c r="LI2038" i="3"/>
  <c r="LI2037" i="3"/>
  <c r="LI2036" i="3"/>
  <c r="LI2035" i="3"/>
  <c r="LI2034" i="3"/>
  <c r="LI2151" i="3"/>
  <c r="LI2150" i="3"/>
  <c r="LI2149" i="3"/>
  <c r="LI2152" i="3"/>
  <c r="LI2153" i="3"/>
  <c r="LI2156" i="3"/>
  <c r="LI2155" i="3"/>
  <c r="LI2163" i="3"/>
  <c r="LI2162" i="3"/>
  <c r="LI2161" i="3"/>
  <c r="LI2160" i="3"/>
  <c r="LI2159" i="3"/>
  <c r="LI2167" i="3"/>
  <c r="LI2166" i="3"/>
  <c r="LI2165" i="3"/>
  <c r="LI2169" i="3"/>
  <c r="LI2168" i="3"/>
  <c r="LI2171" i="3"/>
  <c r="LI2170" i="3"/>
  <c r="LI2173" i="3"/>
  <c r="LI2172" i="3"/>
  <c r="LI2176" i="3"/>
  <c r="LI2180" i="3"/>
  <c r="LI2179" i="3"/>
  <c r="LI2178" i="3"/>
  <c r="LI2177" i="3"/>
  <c r="LI2134" i="3"/>
  <c r="LI2133" i="3"/>
  <c r="LI2136" i="3"/>
  <c r="LI2135" i="3"/>
  <c r="LI2139" i="3"/>
  <c r="LI2137" i="3"/>
  <c r="LI2140" i="3"/>
  <c r="LI2141" i="3"/>
  <c r="LI2147" i="3"/>
  <c r="LI2146" i="3"/>
  <c r="LI2145" i="3"/>
  <c r="LI2144" i="3"/>
  <c r="LI2143" i="3"/>
  <c r="LI2107" i="3"/>
  <c r="LI2106" i="3"/>
  <c r="LI2105" i="3"/>
  <c r="LI2117" i="3"/>
  <c r="LI2116" i="3"/>
  <c r="LI2115" i="3"/>
  <c r="LI2114" i="3"/>
  <c r="LI2113" i="3"/>
  <c r="LI2093" i="3"/>
  <c r="LI2092" i="3"/>
  <c r="LI2091" i="3"/>
  <c r="LI2103" i="3"/>
  <c r="LI2102" i="3"/>
  <c r="LI2101" i="3"/>
  <c r="LI2100" i="3"/>
  <c r="LI2099" i="3"/>
  <c r="LI2121" i="3"/>
  <c r="LI2120" i="3"/>
  <c r="LI2119" i="3"/>
  <c r="LI2131" i="3"/>
  <c r="LI2129" i="3"/>
  <c r="LI2128" i="3"/>
  <c r="LI2127" i="3"/>
  <c r="LI2130" i="3"/>
  <c r="LI2049" i="3"/>
  <c r="LI2048" i="3"/>
  <c r="LI2047" i="3"/>
  <c r="LI2051" i="3"/>
  <c r="LI2050" i="3"/>
  <c r="LI2053" i="3"/>
  <c r="LI2052" i="3"/>
  <c r="LI2060" i="3"/>
  <c r="LI2056" i="3"/>
  <c r="LI2055" i="3"/>
  <c r="LI2054" i="3"/>
  <c r="LI2063" i="3"/>
  <c r="LI2062" i="3"/>
  <c r="LI2061" i="3"/>
  <c r="LI2059" i="3"/>
  <c r="LI2212" i="3"/>
  <c r="LI2211" i="3"/>
  <c r="LI2215" i="3"/>
  <c r="LI2214" i="3"/>
  <c r="LI2216" i="3"/>
  <c r="LI2217" i="3"/>
  <c r="LI2223" i="3"/>
  <c r="LI2221" i="3"/>
  <c r="LI2220" i="3"/>
  <c r="LI2219" i="3"/>
  <c r="LI2222" i="3"/>
  <c r="LI2203" i="3"/>
  <c r="LI2202" i="3"/>
  <c r="LI2209" i="3"/>
  <c r="LI2208" i="3"/>
  <c r="LI2207" i="3"/>
  <c r="LI2206" i="3"/>
  <c r="LI2205" i="3"/>
  <c r="LI2278" i="3"/>
  <c r="LI2277" i="3"/>
  <c r="LI1561" i="3"/>
  <c r="LI1557" i="3"/>
  <c r="LI2253" i="3"/>
  <c r="LI2252" i="3"/>
  <c r="LI2255" i="3"/>
  <c r="LI2254" i="3"/>
  <c r="LI2261" i="3"/>
  <c r="LI2259" i="3"/>
  <c r="LI2258" i="3"/>
  <c r="LI2262" i="3"/>
  <c r="LI2260" i="3"/>
  <c r="LI2229" i="3"/>
  <c r="LI2228" i="3"/>
  <c r="LI2235" i="3"/>
  <c r="LI2234" i="3"/>
  <c r="LI2233" i="3"/>
  <c r="LI2232" i="3"/>
  <c r="LI2236" i="3"/>
  <c r="LI2242" i="3"/>
  <c r="LI2241" i="3"/>
  <c r="LI2249" i="3"/>
  <c r="LI2248" i="3"/>
  <c r="LI2247" i="3"/>
  <c r="LI2246" i="3"/>
  <c r="LI2245" i="3"/>
  <c r="LI2266" i="3"/>
  <c r="LI2267" i="3"/>
  <c r="LI2270" i="3"/>
  <c r="LI2269" i="3"/>
  <c r="LI2272" i="3"/>
  <c r="LI2271" i="3"/>
  <c r="LI1920" i="3"/>
  <c r="LI1918" i="3"/>
  <c r="LI1977" i="3"/>
  <c r="LI1975" i="3"/>
  <c r="LI1939" i="3"/>
  <c r="LI1941" i="3"/>
  <c r="LI1948" i="3"/>
  <c r="LI1946" i="3"/>
  <c r="LI1934" i="3"/>
  <c r="LI1932" i="3"/>
  <c r="LI1925" i="3"/>
  <c r="LI1927" i="3"/>
  <c r="LI1906" i="3"/>
  <c r="LI1904" i="3"/>
  <c r="LI1911" i="3"/>
  <c r="LI1913" i="3"/>
  <c r="LI1954" i="3"/>
  <c r="LI1956" i="3"/>
  <c r="LI1961" i="3"/>
  <c r="LI1960" i="3"/>
  <c r="LI1968" i="3"/>
  <c r="LI1970" i="3"/>
  <c r="JJ4" i="6"/>
  <c r="JJ573" i="6"/>
  <c r="JJ488" i="6"/>
  <c r="JJ588" i="6"/>
  <c r="JJ474" i="6"/>
  <c r="JJ530" i="6"/>
  <c r="JJ544" i="6"/>
  <c r="JJ502" i="6"/>
  <c r="JJ558" i="6"/>
  <c r="JJ516" i="6"/>
  <c r="LK5" i="3"/>
  <c r="JQ6" i="4"/>
  <c r="JK6" i="6"/>
  <c r="LJ306" i="3"/>
  <c r="LJ373" i="3"/>
  <c r="LJ297" i="3"/>
  <c r="LJ288" i="3"/>
  <c r="LJ372" i="3"/>
  <c r="LJ333" i="3"/>
  <c r="LJ324" i="3"/>
  <c r="LJ342" i="3"/>
  <c r="LJ315" i="3"/>
  <c r="LJ383" i="3"/>
  <c r="LJ382" i="3"/>
  <c r="LJ393" i="3"/>
  <c r="LJ396" i="3"/>
  <c r="LJ395" i="3"/>
  <c r="LJ394" i="3"/>
  <c r="LJ1971" i="3"/>
  <c r="LJ1966" i="3"/>
  <c r="LJ1963" i="3"/>
  <c r="LJ1958" i="3"/>
  <c r="LJ1951" i="3"/>
  <c r="LJ1987" i="3"/>
  <c r="LJ1980" i="3"/>
  <c r="LJ95" i="3"/>
  <c r="LJ111" i="3"/>
  <c r="LJ1909" i="3"/>
  <c r="LJ1902" i="3"/>
  <c r="LJ1923" i="3"/>
  <c r="LJ1930" i="3"/>
  <c r="LJ1944" i="3"/>
  <c r="LJ1937" i="3"/>
  <c r="LJ1973" i="3"/>
  <c r="LJ1916" i="3"/>
  <c r="LJ650" i="3"/>
  <c r="LJ644" i="3"/>
  <c r="LJ211" i="3"/>
  <c r="LJ210" i="3"/>
  <c r="LJ421" i="3"/>
  <c r="LJ420" i="3"/>
  <c r="LJ432" i="3"/>
  <c r="LJ431" i="3"/>
  <c r="LJ410" i="3"/>
  <c r="LJ409" i="3"/>
  <c r="LJ241" i="3"/>
  <c r="LJ233" i="3"/>
  <c r="LJ232" i="3"/>
  <c r="LJ244" i="3"/>
  <c r="LJ243" i="3"/>
  <c r="LJ632" i="3"/>
  <c r="LJ541" i="3"/>
  <c r="LJ542" i="3"/>
  <c r="LJ533" i="3"/>
  <c r="LJ286" i="3"/>
  <c r="LJ277" i="3"/>
  <c r="LJ276" i="3"/>
  <c r="LJ254" i="3"/>
  <c r="LJ253" i="3"/>
  <c r="LJ351" i="3"/>
  <c r="LJ350" i="3"/>
  <c r="LJ521" i="3"/>
  <c r="LJ520" i="3"/>
  <c r="LJ566" i="3"/>
  <c r="LJ558" i="3"/>
  <c r="LJ557" i="3"/>
  <c r="LJ584" i="3"/>
  <c r="LJ583" i="3"/>
  <c r="LJ580" i="3"/>
  <c r="LJ571" i="3"/>
  <c r="LJ570" i="3"/>
  <c r="LJ620" i="3"/>
  <c r="LJ619" i="3"/>
  <c r="LJ229" i="3"/>
  <c r="LJ223" i="3"/>
  <c r="LJ222" i="3"/>
  <c r="LJ180" i="3"/>
  <c r="LJ174" i="3"/>
  <c r="LJ173" i="3"/>
  <c r="LJ194" i="3"/>
  <c r="LJ187" i="3"/>
  <c r="LJ445" i="3"/>
  <c r="LJ510" i="3"/>
  <c r="LJ484" i="3"/>
  <c r="LJ654" i="3"/>
  <c r="LJ208" i="3"/>
  <c r="LJ202" i="3"/>
  <c r="LJ201" i="3"/>
  <c r="LJ666" i="3"/>
  <c r="LJ677" i="3"/>
  <c r="LJ2265" i="3"/>
  <c r="LJ2264" i="3"/>
  <c r="LJ728" i="3"/>
  <c r="LJ2243" i="3"/>
  <c r="LJ2230" i="3"/>
  <c r="LJ2256" i="3"/>
  <c r="LJ2251" i="3"/>
  <c r="LJ721" i="3"/>
  <c r="LJ720" i="3"/>
  <c r="LJ718" i="3"/>
  <c r="LJ762" i="3"/>
  <c r="LJ761" i="3"/>
  <c r="LJ760" i="3"/>
  <c r="LJ748" i="3"/>
  <c r="LJ742" i="3"/>
  <c r="LJ840" i="3"/>
  <c r="LJ837" i="3"/>
  <c r="LJ1524" i="3"/>
  <c r="LJ1523" i="3"/>
  <c r="LJ777" i="3"/>
  <c r="LJ993" i="3"/>
  <c r="LJ792" i="3"/>
  <c r="LJ977" i="3"/>
  <c r="LJ854" i="3"/>
  <c r="LJ853" i="3"/>
  <c r="LJ867" i="3"/>
  <c r="LJ1030" i="3"/>
  <c r="LJ1089" i="3"/>
  <c r="LJ1082" i="3"/>
  <c r="LJ1011" i="3"/>
  <c r="LJ1048" i="3"/>
  <c r="LJ1066" i="3"/>
  <c r="LJ1170" i="3"/>
  <c r="LJ1187" i="3"/>
  <c r="LJ1186" i="3"/>
  <c r="LJ1202" i="3"/>
  <c r="LJ1201" i="3"/>
  <c r="LJ1219" i="3"/>
  <c r="LJ1218" i="3"/>
  <c r="LJ1151" i="3"/>
  <c r="LJ1148" i="3"/>
  <c r="LJ1106" i="3"/>
  <c r="LJ1100" i="3"/>
  <c r="LJ1099" i="3"/>
  <c r="LJ1117" i="3"/>
  <c r="LJ1134" i="3"/>
  <c r="LJ1236" i="3"/>
  <c r="LJ1231" i="3"/>
  <c r="LJ1406" i="3"/>
  <c r="LJ1404" i="3"/>
  <c r="LJ1402" i="3"/>
  <c r="LJ1297" i="3"/>
  <c r="LJ1345" i="3"/>
  <c r="LJ1281" i="3"/>
  <c r="LJ1376" i="3"/>
  <c r="LJ1392" i="3"/>
  <c r="LJ1329" i="3"/>
  <c r="LJ1361" i="3"/>
  <c r="LJ1313" i="3"/>
  <c r="LJ1276" i="3"/>
  <c r="LJ1265" i="3"/>
  <c r="LJ1264" i="3"/>
  <c r="LJ2213" i="3"/>
  <c r="LJ1545" i="3"/>
  <c r="LJ1539" i="3"/>
  <c r="LJ1538" i="3"/>
  <c r="LJ1535" i="3"/>
  <c r="LJ1249" i="3"/>
  <c r="LJ1247" i="3"/>
  <c r="LJ1246" i="3"/>
  <c r="LJ1471" i="3"/>
  <c r="LJ1470" i="3"/>
  <c r="LJ1469" i="3"/>
  <c r="LJ1510" i="3"/>
  <c r="LJ1484" i="3"/>
  <c r="LJ1497" i="3"/>
  <c r="LJ1494" i="3"/>
  <c r="LJ1437" i="3"/>
  <c r="LJ1436" i="3"/>
  <c r="LJ1455" i="3"/>
  <c r="LJ1454" i="3"/>
  <c r="LJ1431" i="3"/>
  <c r="LJ2057" i="3"/>
  <c r="LJ826" i="3"/>
  <c r="LJ2125" i="3"/>
  <c r="LJ2124" i="3"/>
  <c r="LJ2123" i="3"/>
  <c r="LJ2122" i="3"/>
  <c r="LJ2097" i="3"/>
  <c r="LJ2096" i="3"/>
  <c r="LJ2095" i="3"/>
  <c r="LJ2094" i="3"/>
  <c r="LJ2111" i="3"/>
  <c r="LJ2110" i="3"/>
  <c r="LJ2109" i="3"/>
  <c r="LJ2108" i="3"/>
  <c r="LJ2138" i="3"/>
  <c r="LJ2174" i="3"/>
  <c r="LJ2157" i="3"/>
  <c r="LJ2154" i="3"/>
  <c r="LJ16" i="3"/>
  <c r="LJ15" i="3"/>
  <c r="LJ14" i="3"/>
  <c r="LJ13" i="3"/>
  <c r="LJ12" i="3"/>
  <c r="LJ129" i="3"/>
  <c r="LJ128" i="3"/>
  <c r="LJ127" i="3"/>
  <c r="LJ126" i="3"/>
  <c r="LJ125" i="3"/>
  <c r="LJ2044" i="3"/>
  <c r="LJ2032" i="3"/>
  <c r="LJ2031" i="3"/>
  <c r="LJ2030" i="3"/>
  <c r="LJ2029" i="3"/>
  <c r="LJ2028" i="3"/>
  <c r="LJ2026" i="3"/>
  <c r="LJ693" i="3"/>
  <c r="LJ691" i="3"/>
  <c r="LJ692" i="3"/>
  <c r="LJ688" i="3"/>
  <c r="LJ708" i="3"/>
  <c r="LJ707" i="3"/>
  <c r="LJ704" i="3"/>
  <c r="LJ1774" i="3"/>
  <c r="LJ1773" i="3"/>
  <c r="LJ1772" i="3"/>
  <c r="LJ2285" i="3"/>
  <c r="LJ2283" i="3"/>
  <c r="LJ1803" i="3"/>
  <c r="LJ1802" i="3"/>
  <c r="LJ1801" i="3"/>
  <c r="LJ2187" i="3"/>
  <c r="LJ2186" i="3"/>
  <c r="LJ2185" i="3"/>
  <c r="LJ1845" i="3"/>
  <c r="LJ1844" i="3"/>
  <c r="LJ1843" i="3"/>
  <c r="LJ2352" i="3"/>
  <c r="LJ2351" i="3"/>
  <c r="LJ2350" i="3"/>
  <c r="LJ1831" i="3"/>
  <c r="LJ1830" i="3"/>
  <c r="LJ1829" i="3"/>
  <c r="LJ1877" i="3"/>
  <c r="LJ1876" i="3"/>
  <c r="LJ1875" i="3"/>
  <c r="LJ1861" i="3"/>
  <c r="LJ1860" i="3"/>
  <c r="LJ1859" i="3"/>
  <c r="LJ2014" i="3"/>
  <c r="LJ2013" i="3"/>
  <c r="LJ2012" i="3"/>
  <c r="LJ2307" i="3"/>
  <c r="LJ2299" i="3"/>
  <c r="LJ2298" i="3"/>
  <c r="LJ2297" i="3"/>
  <c r="LJ2079" i="3"/>
  <c r="LJ2070" i="3"/>
  <c r="LJ2069" i="3"/>
  <c r="LJ2068" i="3"/>
  <c r="LJ1754" i="3"/>
  <c r="LJ1753" i="3"/>
  <c r="LJ1746" i="3"/>
  <c r="LJ1745" i="3"/>
  <c r="LJ1760" i="3"/>
  <c r="LJ1759" i="3"/>
  <c r="LJ76" i="3"/>
  <c r="LJ73" i="3"/>
  <c r="LJ72" i="3"/>
  <c r="LJ69" i="3"/>
  <c r="LJ65" i="3"/>
  <c r="LJ64" i="3"/>
  <c r="LJ62" i="3"/>
  <c r="LJ61" i="3"/>
  <c r="LJ56" i="3"/>
  <c r="LJ55" i="3"/>
  <c r="LJ84" i="3"/>
  <c r="LJ80" i="3"/>
  <c r="LJ79" i="3"/>
  <c r="LJ1646" i="3"/>
  <c r="LJ1695" i="3"/>
  <c r="LJ1664" i="3"/>
  <c r="LJ2081" i="3"/>
  <c r="LJ1578" i="3"/>
  <c r="LJ1572" i="3"/>
  <c r="LJ1570" i="3"/>
  <c r="LJ1563" i="3"/>
  <c r="LJ1710" i="3"/>
  <c r="LJ1704" i="3"/>
  <c r="LJ1681" i="3"/>
  <c r="LJ1600" i="3"/>
  <c r="LJ1592" i="3"/>
  <c r="LJ1589" i="3"/>
  <c r="LJ1581" i="3"/>
  <c r="LJ1622" i="3"/>
  <c r="LJ1614" i="3"/>
  <c r="LJ1684" i="3"/>
  <c r="LJ1603" i="3"/>
  <c r="LJ1625" i="3"/>
  <c r="LJ1644" i="3"/>
  <c r="LJ1636" i="3"/>
  <c r="LJ1655" i="3"/>
  <c r="LJ1740" i="3"/>
  <c r="LJ1739" i="3"/>
  <c r="LJ2309" i="3"/>
  <c r="LJ2339" i="3"/>
  <c r="LJ2329" i="3"/>
  <c r="LJ2324" i="3"/>
  <c r="LJ2323" i="3"/>
  <c r="LJ2366" i="3"/>
  <c r="LJ2374" i="3"/>
  <c r="LJ2395" i="3"/>
  <c r="LJ2390" i="3"/>
  <c r="LJ2389" i="3"/>
  <c r="LJ2388" i="3"/>
  <c r="LJ2412" i="3"/>
  <c r="LJ2406" i="3"/>
  <c r="LJ2405" i="3"/>
  <c r="LJ2404" i="3"/>
  <c r="LJ2424" i="3"/>
  <c r="LJ2418" i="3"/>
  <c r="LJ2417" i="3"/>
  <c r="LJ2438" i="3"/>
  <c r="LJ2430" i="3"/>
  <c r="LJ2449" i="3"/>
  <c r="LJ2448" i="3"/>
  <c r="LJ2443" i="3"/>
  <c r="LJ2475" i="3"/>
  <c r="LJ2474" i="3"/>
  <c r="LJ2483" i="3"/>
  <c r="LJ1177" i="3"/>
  <c r="LJ1192" i="3"/>
  <c r="LJ1226" i="3"/>
  <c r="LJ1209" i="3"/>
  <c r="LJ629" i="3"/>
  <c r="LJ593" i="3"/>
  <c r="LJ605" i="3"/>
  <c r="LJ642" i="3"/>
  <c r="LJ617" i="3"/>
  <c r="LJ1693" i="3"/>
  <c r="LJ2501" i="3"/>
  <c r="LJ2493" i="3"/>
  <c r="LJ2492" i="3"/>
  <c r="LJ2541" i="3"/>
  <c r="LJ2526" i="3"/>
  <c r="LJ2556" i="3"/>
  <c r="LJ2553" i="3"/>
  <c r="LJ2552" i="3"/>
  <c r="LJ2589" i="3"/>
  <c r="LJ2588" i="3"/>
  <c r="LJ2585" i="3"/>
  <c r="LJ2504" i="3"/>
  <c r="LJ2510" i="3"/>
  <c r="LJ2436" i="3"/>
  <c r="LJ1481" i="3"/>
  <c r="LJ363" i="3"/>
  <c r="LJ362" i="3"/>
  <c r="LJ2284" i="3"/>
  <c r="LJ2607" i="3"/>
  <c r="LJ2605" i="3"/>
  <c r="LJ2603" i="3"/>
  <c r="LJ2602" i="3"/>
  <c r="LJ2023" i="3"/>
  <c r="LJ1854" i="3"/>
  <c r="LJ700" i="3"/>
  <c r="LJ1054" i="3"/>
  <c r="LJ1072" i="3"/>
  <c r="LJ1445" i="3"/>
  <c r="LJ661" i="3"/>
  <c r="LJ1018" i="3"/>
  <c r="LJ2396" i="3"/>
  <c r="LJ2413" i="3"/>
  <c r="LJ2457" i="3"/>
  <c r="LJ2469" i="3"/>
  <c r="LJ2426" i="3"/>
  <c r="LJ2439" i="3"/>
  <c r="LJ568" i="3"/>
  <c r="LJ581" i="3"/>
  <c r="LJ999" i="3"/>
  <c r="LJ544" i="3"/>
  <c r="LJ1" i="3"/>
  <c r="LJ2624" i="3"/>
  <c r="LJ2652" i="3"/>
  <c r="LJ2709" i="3"/>
  <c r="LJ2637" i="3"/>
  <c r="LJ2678" i="3"/>
  <c r="JI209" i="6"/>
  <c r="JI531" i="6"/>
  <c r="JI535" i="6"/>
  <c r="JI539" i="6"/>
  <c r="JI534" i="6"/>
  <c r="JI538" i="6"/>
  <c r="JI533" i="6"/>
  <c r="JI537" i="6"/>
  <c r="JI541" i="6"/>
  <c r="JI532" i="6"/>
  <c r="JI536" i="6"/>
  <c r="JI540" i="6"/>
  <c r="IA1709" i="3"/>
  <c r="HL1709" i="3"/>
  <c r="ER1709" i="3"/>
  <c r="DX1709" i="3"/>
  <c r="DL1709" i="3"/>
  <c r="CU1709" i="3"/>
  <c r="CR1709" i="3"/>
  <c r="IU1709" i="3"/>
  <c r="IR1709" i="3"/>
  <c r="HF1709" i="3"/>
  <c r="GW1709" i="3"/>
  <c r="GR1709" i="3"/>
  <c r="GE1709" i="3"/>
  <c r="GC1709" i="3"/>
  <c r="FO1709" i="3"/>
  <c r="FL1709" i="3"/>
  <c r="ET1709" i="3"/>
  <c r="ED1709" i="3"/>
  <c r="CP1709" i="3"/>
  <c r="CH1709" i="3"/>
  <c r="IS1709" i="3"/>
  <c r="GY1709" i="3"/>
  <c r="GU1709" i="3"/>
  <c r="FX1709" i="3"/>
  <c r="EU1709" i="3"/>
  <c r="DC1709" i="3"/>
  <c r="HC1709" i="3"/>
  <c r="GI1709" i="3"/>
  <c r="EY1709" i="3"/>
  <c r="IN1709" i="3"/>
  <c r="GV1709" i="3"/>
  <c r="GB1709" i="3"/>
  <c r="EZ1709" i="3"/>
  <c r="HX1709" i="3"/>
  <c r="DR1709" i="3"/>
  <c r="DA1709" i="3"/>
  <c r="GH1709" i="3"/>
  <c r="ES1709" i="3"/>
  <c r="CC2471" i="3"/>
  <c r="CC2473" i="3"/>
  <c r="CC2472" i="3"/>
  <c r="CC2435" i="3"/>
  <c r="CC2434" i="3"/>
  <c r="CC2437" i="3"/>
  <c r="CC2580" i="3"/>
  <c r="CC2581" i="3"/>
  <c r="CC2522" i="3"/>
  <c r="CC2521" i="3"/>
  <c r="CC2445" i="3"/>
  <c r="CC2444" i="3"/>
  <c r="CC2399" i="3"/>
  <c r="CC2398" i="3"/>
  <c r="CC1662" i="3"/>
  <c r="CC1661" i="3"/>
  <c r="CC1660" i="3"/>
  <c r="CC1686" i="3"/>
  <c r="CC1687" i="3"/>
  <c r="CC1685" i="3"/>
  <c r="CC1597" i="3"/>
  <c r="CC1601" i="3"/>
  <c r="CC1599" i="3"/>
  <c r="CC1598" i="3"/>
  <c r="CC1671" i="3"/>
  <c r="CC1669" i="3"/>
  <c r="CC1670" i="3"/>
  <c r="CC1678" i="3"/>
  <c r="CC1682" i="3"/>
  <c r="CC1680" i="3"/>
  <c r="CC1679" i="3"/>
  <c r="CC2121" i="3"/>
  <c r="CC2120" i="3"/>
  <c r="CC2119" i="3"/>
  <c r="CC1183" i="3"/>
  <c r="CC1182" i="3"/>
  <c r="CC1061" i="3"/>
  <c r="CC1062" i="3"/>
  <c r="CC2038" i="3"/>
  <c r="CC2035" i="3"/>
  <c r="CC2045" i="3"/>
  <c r="CC2042" i="3"/>
  <c r="CC2041" i="3"/>
  <c r="CC2040" i="3"/>
  <c r="CC2039" i="3"/>
  <c r="CC2037" i="3"/>
  <c r="CC2036" i="3"/>
  <c r="CC2034" i="3"/>
  <c r="CC2043" i="3"/>
  <c r="CC47" i="3"/>
  <c r="CC48" i="3"/>
  <c r="CC53" i="3"/>
  <c r="CC46" i="3"/>
  <c r="CC45" i="3"/>
  <c r="CC43" i="3"/>
  <c r="CC44" i="3"/>
  <c r="CC51" i="3"/>
  <c r="CC52" i="3"/>
  <c r="CC49" i="3"/>
  <c r="CC50" i="3"/>
  <c r="CC42" i="3"/>
  <c r="CC2172" i="3"/>
  <c r="CC2173" i="3"/>
  <c r="CC2063" i="3"/>
  <c r="CC2062" i="3"/>
  <c r="CC2061" i="3"/>
  <c r="CC2059" i="3"/>
  <c r="CC1241" i="3"/>
  <c r="CC1242" i="3"/>
  <c r="CC1240" i="3"/>
  <c r="CC1238" i="3"/>
  <c r="CC1239" i="3"/>
  <c r="CC1184" i="3"/>
  <c r="CC1185" i="3"/>
  <c r="CC1010" i="3"/>
  <c r="CC1008" i="3"/>
  <c r="CC1009" i="3"/>
  <c r="CC856" i="3"/>
  <c r="CC860" i="3"/>
  <c r="CC857" i="3"/>
  <c r="CC858" i="3"/>
  <c r="CC859" i="3"/>
  <c r="CC667" i="3"/>
  <c r="CC668" i="3"/>
  <c r="CC492" i="3"/>
  <c r="CC490" i="3"/>
  <c r="CC489" i="3"/>
  <c r="CC488" i="3"/>
  <c r="CC491" i="3"/>
  <c r="CC476" i="3"/>
  <c r="CC477" i="3"/>
  <c r="CC475" i="3"/>
  <c r="CC478" i="3"/>
  <c r="CC479" i="3"/>
  <c r="CC615" i="3"/>
  <c r="CC614" i="3"/>
  <c r="CC616" i="3"/>
  <c r="CC613" i="3"/>
  <c r="CC2242" i="3"/>
  <c r="CC2241" i="3"/>
  <c r="CC603" i="3"/>
  <c r="CC604" i="3"/>
  <c r="CC602" i="3"/>
  <c r="CC601" i="3"/>
  <c r="CC675" i="3"/>
  <c r="CC674" i="3"/>
  <c r="CC655" i="3"/>
  <c r="CC656" i="3"/>
  <c r="CC446" i="3"/>
  <c r="CC444" i="3"/>
  <c r="CC447" i="3"/>
  <c r="CC579" i="3"/>
  <c r="CC578" i="3"/>
  <c r="CC576" i="3"/>
  <c r="CC577" i="3"/>
  <c r="CC101" i="3"/>
  <c r="CC100" i="3"/>
  <c r="CC99" i="3"/>
  <c r="JA2523" i="3"/>
  <c r="JA2525" i="3"/>
  <c r="JA2524" i="3"/>
  <c r="JA2490" i="3"/>
  <c r="JA2489" i="3"/>
  <c r="JA2488" i="3"/>
  <c r="JA1586" i="3"/>
  <c r="JA1590" i="3"/>
  <c r="JA1588" i="3"/>
  <c r="JA1587" i="3"/>
  <c r="JA1698" i="3"/>
  <c r="JA1696" i="3"/>
  <c r="JA1697" i="3"/>
  <c r="JA1800" i="3"/>
  <c r="JA1798" i="3"/>
  <c r="JA1799" i="3"/>
  <c r="JA1569" i="3"/>
  <c r="JA1568" i="3"/>
  <c r="JA1771" i="3"/>
  <c r="JA1770" i="3"/>
  <c r="JA1769" i="3"/>
  <c r="JA143" i="3"/>
  <c r="JA132" i="3"/>
  <c r="JA135" i="3"/>
  <c r="JA140" i="3"/>
  <c r="JA133" i="3"/>
  <c r="JA138" i="3"/>
  <c r="JA141" i="3"/>
  <c r="JA136" i="3"/>
  <c r="JA139" i="3"/>
  <c r="JA131" i="3"/>
  <c r="JA134" i="3"/>
  <c r="JA137" i="3"/>
  <c r="JA142" i="3"/>
  <c r="JA2027" i="3"/>
  <c r="JA2025" i="3"/>
  <c r="JA2026" i="3"/>
  <c r="JA2212" i="3"/>
  <c r="JA2211" i="3"/>
  <c r="JA1261" i="3"/>
  <c r="JA1260" i="3"/>
  <c r="JA830" i="3"/>
  <c r="JA828" i="3"/>
  <c r="JA829" i="3"/>
  <c r="JA1146" i="3"/>
  <c r="JA1147" i="3"/>
  <c r="JA1184" i="3"/>
  <c r="JA1185" i="3"/>
  <c r="JA1163" i="3"/>
  <c r="JA1164" i="3"/>
  <c r="JA1042" i="3"/>
  <c r="JA1041" i="3"/>
  <c r="JA1047" i="3"/>
  <c r="JA1046" i="3"/>
  <c r="JA1045" i="3"/>
  <c r="JA1017" i="3"/>
  <c r="JA1016" i="3"/>
  <c r="JA1015" i="3"/>
  <c r="JA1014" i="3"/>
  <c r="JA1013" i="3"/>
  <c r="JA877" i="3"/>
  <c r="JA878" i="3"/>
  <c r="JA879" i="3"/>
  <c r="JA870" i="3"/>
  <c r="JA869" i="3"/>
  <c r="JA810" i="3"/>
  <c r="JA813" i="3"/>
  <c r="JA814" i="3"/>
  <c r="JA811" i="3"/>
  <c r="JA812" i="3"/>
  <c r="JA957" i="3"/>
  <c r="JA956" i="3"/>
  <c r="JA924" i="3"/>
  <c r="JA923" i="3"/>
  <c r="JA893" i="3"/>
  <c r="JA892" i="3"/>
  <c r="JA989" i="3"/>
  <c r="JA990" i="3"/>
  <c r="JA750" i="3"/>
  <c r="JA751" i="3"/>
  <c r="JA752" i="3"/>
  <c r="JA655" i="3"/>
  <c r="JA656" i="3"/>
  <c r="JA573" i="3"/>
  <c r="JA574" i="3"/>
  <c r="JA572" i="3"/>
  <c r="JA671" i="3"/>
  <c r="JA672" i="3"/>
  <c r="JA670" i="3"/>
  <c r="JA183" i="3"/>
  <c r="JA185" i="3"/>
  <c r="JA184" i="3"/>
  <c r="JA627" i="3"/>
  <c r="JA628" i="3"/>
  <c r="JA626" i="3"/>
  <c r="JA625" i="3"/>
  <c r="JA213" i="3"/>
  <c r="JA212" i="3"/>
  <c r="JA648" i="3"/>
  <c r="JA649" i="3"/>
  <c r="JA647" i="3"/>
  <c r="JA645" i="3"/>
  <c r="JA1948" i="3"/>
  <c r="JA1946" i="3"/>
  <c r="JA1949" i="3"/>
  <c r="JA1947" i="3"/>
  <c r="JA1911" i="3"/>
  <c r="JA1913" i="3"/>
  <c r="JA1914" i="3"/>
  <c r="JA1912" i="3"/>
  <c r="JA386" i="3"/>
  <c r="JA384" i="3"/>
  <c r="JA385" i="3"/>
  <c r="JA335" i="3"/>
  <c r="JA334" i="3"/>
  <c r="JA378" i="3"/>
  <c r="JA379" i="3"/>
  <c r="JA377" i="3"/>
  <c r="JA380" i="3"/>
  <c r="JA317" i="3"/>
  <c r="JA316" i="3"/>
  <c r="JA302" i="3"/>
  <c r="JA303" i="3"/>
  <c r="JA301" i="3"/>
  <c r="JA304" i="3"/>
  <c r="IZ2534" i="3"/>
  <c r="IZ2533" i="3"/>
  <c r="IZ2495" i="3"/>
  <c r="IZ2494" i="3"/>
  <c r="IZ2496" i="3"/>
  <c r="IZ2322" i="3"/>
  <c r="IZ2321" i="3"/>
  <c r="IZ2535" i="3"/>
  <c r="IZ2536" i="3"/>
  <c r="IZ2479" i="3"/>
  <c r="IZ2481" i="3"/>
  <c r="IZ2480" i="3"/>
  <c r="IZ2419" i="3"/>
  <c r="IZ2420" i="3"/>
  <c r="IZ1800" i="3"/>
  <c r="IZ1798" i="3"/>
  <c r="IZ1799" i="3"/>
  <c r="IZ1671" i="3"/>
  <c r="IZ1669" i="3"/>
  <c r="IZ1670" i="3"/>
  <c r="IZ1653" i="3"/>
  <c r="IZ1652" i="3"/>
  <c r="IZ1651" i="3"/>
  <c r="IZ2358" i="3"/>
  <c r="IZ2346" i="3"/>
  <c r="IZ2354" i="3"/>
  <c r="IZ2357" i="3"/>
  <c r="IZ2356" i="3"/>
  <c r="IZ2359" i="3"/>
  <c r="IZ2355" i="3"/>
  <c r="IZ690" i="3"/>
  <c r="IZ689" i="3"/>
  <c r="IZ686" i="3"/>
  <c r="IZ687" i="3"/>
  <c r="IZ2121" i="3"/>
  <c r="IZ2120" i="3"/>
  <c r="IZ2119" i="3"/>
  <c r="IZ822" i="3"/>
  <c r="IZ821" i="3"/>
  <c r="IZ1461" i="3"/>
  <c r="IZ1460" i="3"/>
  <c r="IZ1459" i="3"/>
  <c r="IZ1458" i="3"/>
  <c r="IZ1495" i="3"/>
  <c r="IZ1496" i="3"/>
  <c r="IZ1465" i="3"/>
  <c r="IZ1466" i="3"/>
  <c r="IZ2209" i="3"/>
  <c r="IZ2208" i="3"/>
  <c r="IZ2207" i="3"/>
  <c r="IZ2206" i="3"/>
  <c r="IZ2205" i="3"/>
  <c r="IZ2168" i="3"/>
  <c r="IZ2169" i="3"/>
  <c r="IZ2139" i="3"/>
  <c r="IZ2137" i="3"/>
  <c r="IZ2113" i="3"/>
  <c r="IZ2117" i="3"/>
  <c r="IZ2116" i="3"/>
  <c r="IZ2115" i="3"/>
  <c r="IZ2114" i="3"/>
  <c r="IZ823" i="3"/>
  <c r="IZ824" i="3"/>
  <c r="IZ825" i="3"/>
  <c r="IZ2063" i="3"/>
  <c r="IZ2062" i="3"/>
  <c r="IZ2061" i="3"/>
  <c r="IZ2059" i="3"/>
  <c r="IZ1432" i="3"/>
  <c r="IZ1433" i="3"/>
  <c r="IZ1468" i="3"/>
  <c r="IZ1467" i="3"/>
  <c r="IZ1543" i="3"/>
  <c r="IZ1541" i="3"/>
  <c r="IZ1544" i="3"/>
  <c r="IZ1542" i="3"/>
  <c r="IZ1257" i="3"/>
  <c r="IZ1258" i="3"/>
  <c r="IZ1259" i="3"/>
  <c r="IZ1309" i="3"/>
  <c r="IZ1310" i="3"/>
  <c r="IZ1390" i="3"/>
  <c r="IZ1391" i="3"/>
  <c r="IZ1327" i="3"/>
  <c r="IZ1328" i="3"/>
  <c r="IZ1382" i="3"/>
  <c r="IZ1381" i="3"/>
  <c r="IZ1380" i="3"/>
  <c r="IZ1379" i="3"/>
  <c r="IZ1378" i="3"/>
  <c r="IZ1295" i="3"/>
  <c r="IZ1296" i="3"/>
  <c r="IZ1420" i="3"/>
  <c r="IZ1421" i="3"/>
  <c r="IZ1092" i="3"/>
  <c r="IZ1093" i="3"/>
  <c r="IZ1094" i="3"/>
  <c r="IZ1155" i="3"/>
  <c r="IZ1158" i="3"/>
  <c r="IZ1153" i="3"/>
  <c r="IZ1156" i="3"/>
  <c r="IZ1154" i="3"/>
  <c r="IZ1157" i="3"/>
  <c r="IZ1183" i="3"/>
  <c r="IZ1182" i="3"/>
  <c r="IZ1162" i="3"/>
  <c r="IZ1161" i="3"/>
  <c r="IZ1160" i="3"/>
  <c r="IZ1064" i="3"/>
  <c r="IZ1063" i="3"/>
  <c r="IZ1065" i="3"/>
  <c r="IZ1040" i="3"/>
  <c r="IZ1038" i="3"/>
  <c r="IZ1039" i="3"/>
  <c r="IZ1398" i="3"/>
  <c r="IZ1396" i="3"/>
  <c r="IZ1394" i="3"/>
  <c r="IZ1397" i="3"/>
  <c r="IZ1395" i="3"/>
  <c r="IZ1343" i="3"/>
  <c r="IZ1344" i="3"/>
  <c r="IZ1133" i="3"/>
  <c r="IZ1132" i="3"/>
  <c r="IZ1122" i="3"/>
  <c r="IZ1120" i="3"/>
  <c r="IZ1123" i="3"/>
  <c r="IZ1121" i="3"/>
  <c r="IZ1119" i="3"/>
  <c r="IZ1176" i="3"/>
  <c r="IZ1174" i="3"/>
  <c r="IZ1172" i="3"/>
  <c r="IZ1175" i="3"/>
  <c r="IZ1088" i="3"/>
  <c r="IZ1087" i="3"/>
  <c r="IZ1086" i="3"/>
  <c r="IZ1085" i="3"/>
  <c r="IZ1084" i="3"/>
  <c r="IZ1090" i="3"/>
  <c r="IZ887" i="3"/>
  <c r="IZ888" i="3"/>
  <c r="IZ890" i="3"/>
  <c r="IZ889" i="3"/>
  <c r="IZ802" i="3"/>
  <c r="IZ801" i="3"/>
  <c r="IZ800" i="3"/>
  <c r="IZ973" i="3"/>
  <c r="IZ974" i="3"/>
  <c r="IZ933" i="3"/>
  <c r="IZ931" i="3"/>
  <c r="IZ934" i="3"/>
  <c r="IZ929" i="3"/>
  <c r="IZ930" i="3"/>
  <c r="IZ937" i="3"/>
  <c r="IZ935" i="3"/>
  <c r="IZ936" i="3"/>
  <c r="IZ902" i="3"/>
  <c r="IZ903" i="3"/>
  <c r="IZ906" i="3"/>
  <c r="IZ899" i="3"/>
  <c r="IZ904" i="3"/>
  <c r="IZ898" i="3"/>
  <c r="IZ905" i="3"/>
  <c r="IZ900" i="3"/>
  <c r="IZ788" i="3"/>
  <c r="IZ789" i="3"/>
  <c r="IZ995" i="3"/>
  <c r="IZ998" i="3"/>
  <c r="IZ996" i="3"/>
  <c r="IZ997" i="3"/>
  <c r="IZ1032" i="3"/>
  <c r="IZ1033" i="3"/>
  <c r="IZ1036" i="3"/>
  <c r="IZ1034" i="3"/>
  <c r="IZ808" i="3"/>
  <c r="IZ807" i="3"/>
  <c r="IZ954" i="3"/>
  <c r="IZ955" i="3"/>
  <c r="IZ980" i="3"/>
  <c r="IZ982" i="3"/>
  <c r="IZ983" i="3"/>
  <c r="IZ981" i="3"/>
  <c r="IZ984" i="3"/>
  <c r="IZ979" i="3"/>
  <c r="IZ948" i="3"/>
  <c r="IZ949" i="3"/>
  <c r="IZ952" i="3"/>
  <c r="IZ945" i="3"/>
  <c r="IZ950" i="3"/>
  <c r="IZ946" i="3"/>
  <c r="IZ951" i="3"/>
  <c r="IZ1552" i="3"/>
  <c r="IZ1551" i="3"/>
  <c r="IZ794" i="3"/>
  <c r="IZ798" i="3"/>
  <c r="IZ796" i="3"/>
  <c r="IZ797" i="3"/>
  <c r="IZ795" i="3"/>
  <c r="IZ773" i="3"/>
  <c r="IZ774" i="3"/>
  <c r="IZ835" i="3"/>
  <c r="IZ836" i="3"/>
  <c r="IZ745" i="3"/>
  <c r="IZ746" i="3"/>
  <c r="IZ747" i="3"/>
  <c r="IZ522" i="3"/>
  <c r="IZ524" i="3"/>
  <c r="IZ523" i="3"/>
  <c r="IZ781" i="3"/>
  <c r="IZ779" i="3"/>
  <c r="IZ782" i="3"/>
  <c r="IZ780" i="3"/>
  <c r="IZ754" i="3"/>
  <c r="IZ755" i="3"/>
  <c r="IZ717" i="3"/>
  <c r="IZ719" i="3"/>
  <c r="IZ2229" i="3"/>
  <c r="IZ2228" i="3"/>
  <c r="IZ679" i="3"/>
  <c r="IZ678" i="3"/>
  <c r="IZ481" i="3"/>
  <c r="IZ482" i="3"/>
  <c r="IZ453" i="3"/>
  <c r="IZ451" i="3"/>
  <c r="IZ452" i="3"/>
  <c r="IZ449" i="3"/>
  <c r="IZ450" i="3"/>
  <c r="IZ176" i="3"/>
  <c r="IZ175" i="3"/>
  <c r="IZ172" i="3"/>
  <c r="IZ2258" i="3"/>
  <c r="IZ2259" i="3"/>
  <c r="IZ2262" i="3"/>
  <c r="IZ2261" i="3"/>
  <c r="IZ2260" i="3"/>
  <c r="IZ730" i="3"/>
  <c r="IZ731" i="3"/>
  <c r="IZ658" i="3"/>
  <c r="IZ659" i="3"/>
  <c r="IZ660" i="3"/>
  <c r="IZ507" i="3"/>
  <c r="IZ508" i="3"/>
  <c r="IZ189" i="3"/>
  <c r="IZ188" i="3"/>
  <c r="IZ186" i="3"/>
  <c r="IZ573" i="3"/>
  <c r="IZ574" i="3"/>
  <c r="IZ572" i="3"/>
  <c r="IZ615" i="3"/>
  <c r="IZ614" i="3"/>
  <c r="IZ613" i="3"/>
  <c r="IZ616" i="3"/>
  <c r="IZ368" i="3"/>
  <c r="IZ369" i="3"/>
  <c r="IZ370" i="3"/>
  <c r="IZ262" i="3"/>
  <c r="IZ263" i="3"/>
  <c r="IZ260" i="3"/>
  <c r="IZ261" i="3"/>
  <c r="IZ259" i="3"/>
  <c r="IZ627" i="3"/>
  <c r="IZ628" i="3"/>
  <c r="IZ626" i="3"/>
  <c r="IZ625" i="3"/>
  <c r="IZ585" i="3"/>
  <c r="IZ587" i="3"/>
  <c r="IZ586" i="3"/>
  <c r="IZ631" i="3"/>
  <c r="IZ636" i="3"/>
  <c r="IZ635" i="3"/>
  <c r="IZ543" i="3"/>
  <c r="IZ540" i="3"/>
  <c r="IZ539" i="3"/>
  <c r="IZ417" i="3"/>
  <c r="IZ418" i="3"/>
  <c r="IZ415" i="3"/>
  <c r="IZ416" i="3"/>
  <c r="IZ426" i="3"/>
  <c r="IZ427" i="3"/>
  <c r="IZ429" i="3"/>
  <c r="IZ428" i="3"/>
  <c r="IZ648" i="3"/>
  <c r="IZ649" i="3"/>
  <c r="IZ647" i="3"/>
  <c r="IZ645" i="3"/>
  <c r="IZ1948" i="3"/>
  <c r="IZ1946" i="3"/>
  <c r="IZ1949" i="3"/>
  <c r="IZ1947" i="3"/>
  <c r="IZ1911" i="3"/>
  <c r="IZ1913" i="3"/>
  <c r="IZ1914" i="3"/>
  <c r="IZ1912" i="3"/>
  <c r="IZ92" i="3"/>
  <c r="IZ93" i="3"/>
  <c r="IZ91" i="3"/>
  <c r="IZ96" i="3"/>
  <c r="IZ97" i="3"/>
  <c r="IZ391" i="3"/>
  <c r="IZ390" i="3"/>
  <c r="IZ389" i="3"/>
  <c r="IZ388" i="3"/>
  <c r="IZ322" i="3"/>
  <c r="IZ320" i="3"/>
  <c r="IZ321" i="3"/>
  <c r="IZ319" i="3"/>
  <c r="IZ290" i="3"/>
  <c r="IZ289" i="3"/>
  <c r="IZ335" i="3"/>
  <c r="IZ334" i="3"/>
  <c r="IY2415" i="3"/>
  <c r="IY2416" i="3"/>
  <c r="IY2403" i="3"/>
  <c r="IY2402" i="3"/>
  <c r="IY2387" i="3"/>
  <c r="IY2386" i="3"/>
  <c r="IY1662" i="3"/>
  <c r="IY1661" i="3"/>
  <c r="IY1660" i="3"/>
  <c r="IY1628" i="3"/>
  <c r="IY1626" i="3"/>
  <c r="IY1627" i="3"/>
  <c r="IY1686" i="3"/>
  <c r="IY1687" i="3"/>
  <c r="IY1685" i="3"/>
  <c r="IY2530" i="3"/>
  <c r="IY2529" i="3"/>
  <c r="IY2528" i="3"/>
  <c r="IY2467" i="3"/>
  <c r="IY2466" i="3"/>
  <c r="IY2468" i="3"/>
  <c r="IY2370" i="3"/>
  <c r="IY2369" i="3"/>
  <c r="IY2372" i="3"/>
  <c r="IY2368" i="3"/>
  <c r="IY2371" i="3"/>
  <c r="IY2342" i="3"/>
  <c r="IY2341" i="3"/>
  <c r="IY2344" i="3"/>
  <c r="IY2343" i="3"/>
  <c r="IY1732" i="3"/>
  <c r="IY1733" i="3"/>
  <c r="IY1734" i="3"/>
  <c r="IY1735" i="3"/>
  <c r="IY1630" i="3"/>
  <c r="IY1633" i="3"/>
  <c r="IY1634" i="3"/>
  <c r="IY1632" i="3"/>
  <c r="IY1631" i="3"/>
  <c r="IY1689" i="3"/>
  <c r="IY1692" i="3"/>
  <c r="IY1691" i="3"/>
  <c r="IY1690" i="3"/>
  <c r="IY1584" i="3"/>
  <c r="IY1582" i="3"/>
  <c r="IY1583" i="3"/>
  <c r="IY1597" i="3"/>
  <c r="IY1601" i="3"/>
  <c r="IY1599" i="3"/>
  <c r="IY1598" i="3"/>
  <c r="IY1671" i="3"/>
  <c r="IY1670" i="3"/>
  <c r="IY1669" i="3"/>
  <c r="IY1653" i="3"/>
  <c r="IY1652" i="3"/>
  <c r="IY1651" i="3"/>
  <c r="IY2010" i="3"/>
  <c r="IY2011" i="3"/>
  <c r="IY2009" i="3"/>
  <c r="IY2358" i="3"/>
  <c r="IY2346" i="3"/>
  <c r="IY2354" i="3"/>
  <c r="IY2357" i="3"/>
  <c r="IY2356" i="3"/>
  <c r="IY2359" i="3"/>
  <c r="IY2355" i="3"/>
  <c r="IY1822" i="3"/>
  <c r="IY1823" i="3"/>
  <c r="IY1821" i="3"/>
  <c r="IY1819" i="3"/>
  <c r="IY1824" i="3"/>
  <c r="IY1820" i="3"/>
  <c r="IY710" i="3"/>
  <c r="IY712" i="3"/>
  <c r="IY713" i="3"/>
  <c r="IY711" i="3"/>
  <c r="IY714" i="3"/>
  <c r="IY2139" i="3"/>
  <c r="IY2137" i="3"/>
  <c r="IY159" i="3"/>
  <c r="IY167" i="3"/>
  <c r="IY160" i="3"/>
  <c r="IY165" i="3"/>
  <c r="IY157" i="3"/>
  <c r="IY158" i="3"/>
  <c r="IY166" i="3"/>
  <c r="IY164" i="3"/>
  <c r="IY163" i="3"/>
  <c r="IY156" i="3"/>
  <c r="IY155" i="3"/>
  <c r="IY161" i="3"/>
  <c r="IY162" i="3"/>
  <c r="IY2146" i="3"/>
  <c r="IY2145" i="3"/>
  <c r="IY2144" i="3"/>
  <c r="IY2143" i="3"/>
  <c r="IY2147" i="3"/>
  <c r="IY1706" i="3"/>
  <c r="IY1705" i="3"/>
  <c r="IY1707" i="3"/>
  <c r="IY1667" i="3"/>
  <c r="IY1666" i="3"/>
  <c r="IY1665" i="3"/>
  <c r="IY1649" i="3"/>
  <c r="IY1647" i="3"/>
  <c r="IY1648" i="3"/>
  <c r="IY2306" i="3"/>
  <c r="IY2302" i="3"/>
  <c r="IY2305" i="3"/>
  <c r="IY2301" i="3"/>
  <c r="IY2304" i="3"/>
  <c r="IY2303" i="3"/>
  <c r="IY1828" i="3"/>
  <c r="IY1826" i="3"/>
  <c r="IY1827" i="3"/>
  <c r="IY1808" i="3"/>
  <c r="IY1805" i="3"/>
  <c r="IY1810" i="3"/>
  <c r="IY1806" i="3"/>
  <c r="IY1807" i="3"/>
  <c r="IY1809" i="3"/>
  <c r="IY2131" i="3"/>
  <c r="IY2130" i="3"/>
  <c r="IY2129" i="3"/>
  <c r="IY2128" i="3"/>
  <c r="IY2127" i="3"/>
  <c r="IY2051" i="3"/>
  <c r="IY2050" i="3"/>
  <c r="IY1452" i="3"/>
  <c r="IY1453" i="3"/>
  <c r="IY1456" i="3"/>
  <c r="IY1444" i="3"/>
  <c r="IY1443" i="3"/>
  <c r="IY1442" i="3"/>
  <c r="IY1441" i="3"/>
  <c r="IY1440" i="3"/>
  <c r="IY1475" i="3"/>
  <c r="IY1474" i="3"/>
  <c r="IY1477" i="3"/>
  <c r="IY1473" i="3"/>
  <c r="IY1476" i="3"/>
  <c r="IY1536" i="3"/>
  <c r="IY1537" i="3"/>
  <c r="IY2216" i="3"/>
  <c r="IY2217" i="3"/>
  <c r="IY1359" i="3"/>
  <c r="IY1360" i="3"/>
  <c r="IY2278" i="3"/>
  <c r="IY2277" i="3"/>
  <c r="IY140" i="3"/>
  <c r="IY143" i="3"/>
  <c r="IY132" i="3"/>
  <c r="IY135" i="3"/>
  <c r="IY141" i="3"/>
  <c r="IY133" i="3"/>
  <c r="IY138" i="3"/>
  <c r="IY131" i="3"/>
  <c r="IY136" i="3"/>
  <c r="IY139" i="3"/>
  <c r="IY142" i="3"/>
  <c r="IY134" i="3"/>
  <c r="IY137" i="3"/>
  <c r="IY29" i="3"/>
  <c r="IY21" i="3"/>
  <c r="IY22" i="3"/>
  <c r="IY19" i="3"/>
  <c r="IY20" i="3"/>
  <c r="IY28" i="3"/>
  <c r="IY27" i="3"/>
  <c r="IY25" i="3"/>
  <c r="IY26" i="3"/>
  <c r="IY18" i="3"/>
  <c r="IY23" i="3"/>
  <c r="IY24" i="3"/>
  <c r="IY2151" i="3"/>
  <c r="IY2150" i="3"/>
  <c r="IY2149" i="3"/>
  <c r="IY2171" i="3"/>
  <c r="IY2170" i="3"/>
  <c r="IY2140" i="3"/>
  <c r="IY2141" i="3"/>
  <c r="IY2093" i="3"/>
  <c r="IY2092" i="3"/>
  <c r="IY2091" i="3"/>
  <c r="IY1430" i="3"/>
  <c r="IY1429" i="3"/>
  <c r="IY1434" i="3"/>
  <c r="IY1435" i="3"/>
  <c r="IY1438" i="3"/>
  <c r="IY1501" i="3"/>
  <c r="IY1502" i="3"/>
  <c r="IY1500" i="3"/>
  <c r="IY1503" i="3"/>
  <c r="IY1499" i="3"/>
  <c r="IY1255" i="3"/>
  <c r="IY1253" i="3"/>
  <c r="IY1251" i="3"/>
  <c r="IY1254" i="3"/>
  <c r="IY1252" i="3"/>
  <c r="IY2212" i="3"/>
  <c r="IY2211" i="3"/>
  <c r="IY1261" i="3"/>
  <c r="IY1260" i="3"/>
  <c r="IY1311" i="3"/>
  <c r="IY1312" i="3"/>
  <c r="IY1331" i="3"/>
  <c r="IY1335" i="3"/>
  <c r="IY1334" i="3"/>
  <c r="IY1333" i="3"/>
  <c r="IY1332" i="3"/>
  <c r="IY1374" i="3"/>
  <c r="IY1375" i="3"/>
  <c r="IY1424" i="3"/>
  <c r="IY1427" i="3"/>
  <c r="IY1425" i="3"/>
  <c r="IY1423" i="3"/>
  <c r="IY1426" i="3"/>
  <c r="IY1241" i="3"/>
  <c r="IY1242" i="3"/>
  <c r="IY1240" i="3"/>
  <c r="IY1239" i="3"/>
  <c r="IY1238" i="3"/>
  <c r="IY1095" i="3"/>
  <c r="IY1096" i="3"/>
  <c r="IY1211" i="3"/>
  <c r="IY1212" i="3"/>
  <c r="IY1213" i="3"/>
  <c r="IY1184" i="3"/>
  <c r="IY1185" i="3"/>
  <c r="IY1163" i="3"/>
  <c r="IY1164" i="3"/>
  <c r="IY1043" i="3"/>
  <c r="IY1044" i="3"/>
  <c r="IY1287" i="3"/>
  <c r="IY1285" i="3"/>
  <c r="IY1283" i="3"/>
  <c r="IY1286" i="3"/>
  <c r="IY1284" i="3"/>
  <c r="IY1400" i="3"/>
  <c r="IY1401" i="3"/>
  <c r="IY1228" i="3"/>
  <c r="IY1230" i="3"/>
  <c r="IY1229" i="3"/>
  <c r="IY1131" i="3"/>
  <c r="IY1130" i="3"/>
  <c r="IY1146" i="3"/>
  <c r="IY1147" i="3"/>
  <c r="IY1204" i="3"/>
  <c r="IY1207" i="3"/>
  <c r="IY1205" i="3"/>
  <c r="IY1208" i="3"/>
  <c r="IY1206" i="3"/>
  <c r="IY771" i="3"/>
  <c r="IY772" i="3"/>
  <c r="IY1047" i="3"/>
  <c r="IY1046" i="3"/>
  <c r="IY1045" i="3"/>
  <c r="IY1017" i="3"/>
  <c r="IY1015" i="3"/>
  <c r="IY1016" i="3"/>
  <c r="IY1013" i="3"/>
  <c r="IY1014" i="3"/>
  <c r="IY877" i="3"/>
  <c r="IY878" i="3"/>
  <c r="IY879" i="3"/>
  <c r="IY870" i="3"/>
  <c r="IY869" i="3"/>
  <c r="IY810" i="3"/>
  <c r="IY813" i="3"/>
  <c r="IY814" i="3"/>
  <c r="IY811" i="3"/>
  <c r="IY812" i="3"/>
  <c r="IY957" i="3"/>
  <c r="IY956" i="3"/>
  <c r="IY924" i="3"/>
  <c r="IY923" i="3"/>
  <c r="IY893" i="3"/>
  <c r="IY892" i="3"/>
  <c r="IY989" i="3"/>
  <c r="IY990" i="3"/>
  <c r="IY1032" i="3"/>
  <c r="IY1033" i="3"/>
  <c r="IY1036" i="3"/>
  <c r="IY1034" i="3"/>
  <c r="IY807" i="3"/>
  <c r="IY808" i="3"/>
  <c r="IY954" i="3"/>
  <c r="IY955" i="3"/>
  <c r="IY980" i="3"/>
  <c r="IY982" i="3"/>
  <c r="IY983" i="3"/>
  <c r="IY981" i="3"/>
  <c r="IY979" i="3"/>
  <c r="IY984" i="3"/>
  <c r="IY948" i="3"/>
  <c r="IY949" i="3"/>
  <c r="IY952" i="3"/>
  <c r="IY945" i="3"/>
  <c r="IY950" i="3"/>
  <c r="IY951" i="3"/>
  <c r="IY946" i="3"/>
  <c r="IY1552" i="3"/>
  <c r="IY1551" i="3"/>
  <c r="IY794" i="3"/>
  <c r="IY798" i="3"/>
  <c r="IY796" i="3"/>
  <c r="IY797" i="3"/>
  <c r="IY795" i="3"/>
  <c r="IY1530" i="3"/>
  <c r="IY1528" i="3"/>
  <c r="IY1527" i="3"/>
  <c r="IY1526" i="3"/>
  <c r="IY1529" i="3"/>
  <c r="IY741" i="3"/>
  <c r="IY739" i="3"/>
  <c r="IY740" i="3"/>
  <c r="IY758" i="3"/>
  <c r="IY759" i="3"/>
  <c r="IY507" i="3"/>
  <c r="IY508" i="3"/>
  <c r="IY681" i="3"/>
  <c r="IY683" i="3"/>
  <c r="IY684" i="3"/>
  <c r="IY682" i="3"/>
  <c r="IY844" i="3"/>
  <c r="IY842" i="3"/>
  <c r="IY843" i="3"/>
  <c r="IY756" i="3"/>
  <c r="IY757" i="3"/>
  <c r="IY2254" i="3"/>
  <c r="IY2255" i="3"/>
  <c r="IY2248" i="3"/>
  <c r="IY2247" i="3"/>
  <c r="IY2246" i="3"/>
  <c r="IY2245" i="3"/>
  <c r="IY2249" i="3"/>
  <c r="IY671" i="3"/>
  <c r="IY672" i="3"/>
  <c r="IY670" i="3"/>
  <c r="IY183" i="3"/>
  <c r="IY185" i="3"/>
  <c r="IY184" i="3"/>
  <c r="IY665" i="3"/>
  <c r="IY664" i="3"/>
  <c r="IY663" i="3"/>
  <c r="IY486" i="3"/>
  <c r="IY485" i="3"/>
  <c r="IY466" i="3"/>
  <c r="IY464" i="3"/>
  <c r="IY463" i="3"/>
  <c r="IY465" i="3"/>
  <c r="IY462" i="3"/>
  <c r="IY170" i="3"/>
  <c r="IY171" i="3"/>
  <c r="IY169" i="3"/>
  <c r="IY176" i="3"/>
  <c r="IY175" i="3"/>
  <c r="IY172" i="3"/>
  <c r="IY603" i="3"/>
  <c r="IY604" i="3"/>
  <c r="IY602" i="3"/>
  <c r="IY601" i="3"/>
  <c r="IY573" i="3"/>
  <c r="IY574" i="3"/>
  <c r="IY572" i="3"/>
  <c r="IY615" i="3"/>
  <c r="IY614" i="3"/>
  <c r="IY613" i="3"/>
  <c r="IY616" i="3"/>
  <c r="IY262" i="3"/>
  <c r="IY263" i="3"/>
  <c r="IY260" i="3"/>
  <c r="IY261" i="3"/>
  <c r="IY259" i="3"/>
  <c r="IY413" i="3"/>
  <c r="IY412" i="3"/>
  <c r="IY411" i="3"/>
  <c r="IY631" i="3"/>
  <c r="IY636" i="3"/>
  <c r="IY635" i="3"/>
  <c r="IY368" i="3"/>
  <c r="IY369" i="3"/>
  <c r="IY370" i="3"/>
  <c r="IY257" i="3"/>
  <c r="IY255" i="3"/>
  <c r="IY256" i="3"/>
  <c r="IY536" i="3"/>
  <c r="IY532" i="3"/>
  <c r="IY537" i="3"/>
  <c r="IY213" i="3"/>
  <c r="IY212" i="3"/>
  <c r="IY1920" i="3"/>
  <c r="IY1918" i="3"/>
  <c r="IY1921" i="3"/>
  <c r="IY1919" i="3"/>
  <c r="IY1934" i="3"/>
  <c r="IY1932" i="3"/>
  <c r="IY1935" i="3"/>
  <c r="IY1933" i="3"/>
  <c r="IY92" i="3"/>
  <c r="IY93" i="3"/>
  <c r="IY91" i="3"/>
  <c r="IY108" i="3"/>
  <c r="IY109" i="3"/>
  <c r="IY107" i="3"/>
  <c r="IY406" i="3"/>
  <c r="IY407" i="3"/>
  <c r="IY404" i="3"/>
  <c r="IY405" i="3"/>
  <c r="IY403" i="3"/>
  <c r="IY290" i="3"/>
  <c r="IY289" i="3"/>
  <c r="IY374" i="3"/>
  <c r="IY375" i="3"/>
  <c r="IY347" i="3"/>
  <c r="IY345" i="3"/>
  <c r="IY348" i="3"/>
  <c r="IY346" i="3"/>
  <c r="IY322" i="3"/>
  <c r="IY320" i="3"/>
  <c r="IY321" i="3"/>
  <c r="IY319" i="3"/>
  <c r="IY302" i="3"/>
  <c r="IY303" i="3"/>
  <c r="IY301" i="3"/>
  <c r="IY304" i="3"/>
  <c r="IW2519" i="3"/>
  <c r="IW2520" i="3"/>
  <c r="IW2539" i="3"/>
  <c r="IW2540" i="3"/>
  <c r="IW2486" i="3"/>
  <c r="IW2485" i="3"/>
  <c r="IW2484" i="3"/>
  <c r="IW2431" i="3"/>
  <c r="IW2432" i="3"/>
  <c r="IW2423" i="3"/>
  <c r="IW2422" i="3"/>
  <c r="IW2425" i="3"/>
  <c r="IW2411" i="3"/>
  <c r="IW2410" i="3"/>
  <c r="IW2409" i="3"/>
  <c r="IW2408" i="3"/>
  <c r="IW2394" i="3"/>
  <c r="IW2393" i="3"/>
  <c r="IW2392" i="3"/>
  <c r="IW1643" i="3"/>
  <c r="IW1642" i="3"/>
  <c r="IW1641" i="3"/>
  <c r="IW1608" i="3"/>
  <c r="IW1612" i="3"/>
  <c r="IW1611" i="3"/>
  <c r="IW1610" i="3"/>
  <c r="IW1609" i="3"/>
  <c r="IW2415" i="3"/>
  <c r="IW2416" i="3"/>
  <c r="IW2403" i="3"/>
  <c r="IW2402" i="3"/>
  <c r="IW2387" i="3"/>
  <c r="IW2386" i="3"/>
  <c r="IW1662" i="3"/>
  <c r="IW1661" i="3"/>
  <c r="IW1660" i="3"/>
  <c r="IW1628" i="3"/>
  <c r="IW1627" i="3"/>
  <c r="IW1626" i="3"/>
  <c r="IW1686" i="3"/>
  <c r="IW1687" i="3"/>
  <c r="IW1685" i="3"/>
  <c r="IW1706" i="3"/>
  <c r="IW1705" i="3"/>
  <c r="IW1707" i="3"/>
  <c r="IW1667" i="3"/>
  <c r="IW1666" i="3"/>
  <c r="IW1665" i="3"/>
  <c r="IW1649" i="3"/>
  <c r="IW1647" i="3"/>
  <c r="IW1648" i="3"/>
  <c r="IW2306" i="3"/>
  <c r="IW2302" i="3"/>
  <c r="IW2305" i="3"/>
  <c r="IW2301" i="3"/>
  <c r="IW2304" i="3"/>
  <c r="IW2303" i="3"/>
  <c r="IW1828" i="3"/>
  <c r="IW1826" i="3"/>
  <c r="IW1827" i="3"/>
  <c r="IW1808" i="3"/>
  <c r="IW1805" i="3"/>
  <c r="IW1810" i="3"/>
  <c r="IW1806" i="3"/>
  <c r="IW1807" i="3"/>
  <c r="IW1809" i="3"/>
  <c r="IW135" i="3"/>
  <c r="IW140" i="3"/>
  <c r="IW143" i="3"/>
  <c r="IW132" i="3"/>
  <c r="IW141" i="3"/>
  <c r="IW133" i="3"/>
  <c r="IW138" i="3"/>
  <c r="IW136" i="3"/>
  <c r="IW139" i="3"/>
  <c r="IW131" i="3"/>
  <c r="IW137" i="3"/>
  <c r="IW142" i="3"/>
  <c r="IW134" i="3"/>
  <c r="IW2141" i="3"/>
  <c r="IW2140" i="3"/>
  <c r="IW11" i="3"/>
  <c r="IW9" i="3"/>
  <c r="IW10" i="3"/>
  <c r="IW7" i="3"/>
  <c r="IW8" i="3"/>
  <c r="IW2107" i="3"/>
  <c r="IW2106" i="3"/>
  <c r="IW2105" i="3"/>
  <c r="IW1671" i="3"/>
  <c r="IW1669" i="3"/>
  <c r="IW1670" i="3"/>
  <c r="IW1653" i="3"/>
  <c r="IW1652" i="3"/>
  <c r="IW1651" i="3"/>
  <c r="IW2010" i="3"/>
  <c r="IW2011" i="3"/>
  <c r="IW2009" i="3"/>
  <c r="IW2358" i="3"/>
  <c r="IW2354" i="3"/>
  <c r="IW2346" i="3"/>
  <c r="IW2357" i="3"/>
  <c r="IW2356" i="3"/>
  <c r="IW2359" i="3"/>
  <c r="IW2355" i="3"/>
  <c r="IW1822" i="3"/>
  <c r="IW1823" i="3"/>
  <c r="IW1819" i="3"/>
  <c r="IW1821" i="3"/>
  <c r="IW1824" i="3"/>
  <c r="IW1820" i="3"/>
  <c r="IW710" i="3"/>
  <c r="IW712" i="3"/>
  <c r="IW713" i="3"/>
  <c r="IW711" i="3"/>
  <c r="IW714" i="3"/>
  <c r="IW818" i="3"/>
  <c r="IW816" i="3"/>
  <c r="IW817" i="3"/>
  <c r="IW2053" i="3"/>
  <c r="IW2052" i="3"/>
  <c r="IW1492" i="3"/>
  <c r="IW1493" i="3"/>
  <c r="IW1515" i="3"/>
  <c r="IW1512" i="3"/>
  <c r="IW1513" i="3"/>
  <c r="IW1514" i="3"/>
  <c r="IW1245" i="3"/>
  <c r="IW1244" i="3"/>
  <c r="IW2223" i="3"/>
  <c r="IW2222" i="3"/>
  <c r="IW2220" i="3"/>
  <c r="IW2221" i="3"/>
  <c r="IW2219" i="3"/>
  <c r="IW1267" i="3"/>
  <c r="IW1271" i="3"/>
  <c r="IW1270" i="3"/>
  <c r="IW1268" i="3"/>
  <c r="IW1269" i="3"/>
  <c r="IW1299" i="3"/>
  <c r="IW1303" i="3"/>
  <c r="IW1302" i="3"/>
  <c r="IW1301" i="3"/>
  <c r="IW1300" i="3"/>
  <c r="IW1400" i="3"/>
  <c r="IW1401" i="3"/>
  <c r="IW2169" i="3"/>
  <c r="IW2168" i="3"/>
  <c r="IW2139" i="3"/>
  <c r="IW2137" i="3"/>
  <c r="IW2117" i="3"/>
  <c r="IW2116" i="3"/>
  <c r="IW2115" i="3"/>
  <c r="IW2114" i="3"/>
  <c r="IW2113" i="3"/>
  <c r="IW823" i="3"/>
  <c r="IW824" i="3"/>
  <c r="IW825" i="3"/>
  <c r="IW2063" i="3"/>
  <c r="IW2062" i="3"/>
  <c r="IW2059" i="3"/>
  <c r="IW2061" i="3"/>
  <c r="IW1432" i="3"/>
  <c r="IW1433" i="3"/>
  <c r="IW1468" i="3"/>
  <c r="IW1467" i="3"/>
  <c r="IW1543" i="3"/>
  <c r="IW1541" i="3"/>
  <c r="IW1544" i="3"/>
  <c r="IW1542" i="3"/>
  <c r="IW1257" i="3"/>
  <c r="IW1258" i="3"/>
  <c r="IW1259" i="3"/>
  <c r="IW1309" i="3"/>
  <c r="IW1310" i="3"/>
  <c r="IW1327" i="3"/>
  <c r="IW1328" i="3"/>
  <c r="IW1382" i="3"/>
  <c r="IW1381" i="3"/>
  <c r="IW1380" i="3"/>
  <c r="IW1379" i="3"/>
  <c r="IW1378" i="3"/>
  <c r="IW1126" i="3"/>
  <c r="IW1125" i="3"/>
  <c r="IW1127" i="3"/>
  <c r="IW1112" i="3"/>
  <c r="IW1113" i="3"/>
  <c r="IW1105" i="3"/>
  <c r="IW1104" i="3"/>
  <c r="IW1103" i="3"/>
  <c r="IW1102" i="3"/>
  <c r="IW1107" i="3"/>
  <c r="IW1215" i="3"/>
  <c r="IW1214" i="3"/>
  <c r="IW1166" i="3"/>
  <c r="IW1165" i="3"/>
  <c r="IW1042" i="3"/>
  <c r="IW1041" i="3"/>
  <c r="IW1343" i="3"/>
  <c r="IW1344" i="3"/>
  <c r="IW1133" i="3"/>
  <c r="IW1132" i="3"/>
  <c r="IW1122" i="3"/>
  <c r="IW1120" i="3"/>
  <c r="IW1123" i="3"/>
  <c r="IW1121" i="3"/>
  <c r="IW1119" i="3"/>
  <c r="IW1176" i="3"/>
  <c r="IW1174" i="3"/>
  <c r="IW1172" i="3"/>
  <c r="IW1175" i="3"/>
  <c r="IW769" i="3"/>
  <c r="IW770" i="3"/>
  <c r="IW1043" i="3"/>
  <c r="IW1044" i="3"/>
  <c r="IW1032" i="3"/>
  <c r="IW1033" i="3"/>
  <c r="IW1036" i="3"/>
  <c r="IW1034" i="3"/>
  <c r="IW808" i="3"/>
  <c r="IW807" i="3"/>
  <c r="IW954" i="3"/>
  <c r="IW955" i="3"/>
  <c r="IW980" i="3"/>
  <c r="IW982" i="3"/>
  <c r="IW983" i="3"/>
  <c r="IW981" i="3"/>
  <c r="IW984" i="3"/>
  <c r="IW979" i="3"/>
  <c r="IW948" i="3"/>
  <c r="IW949" i="3"/>
  <c r="IW952" i="3"/>
  <c r="IW950" i="3"/>
  <c r="IW945" i="3"/>
  <c r="IW946" i="3"/>
  <c r="IW951" i="3"/>
  <c r="IW1552" i="3"/>
  <c r="IW1551" i="3"/>
  <c r="IW794" i="3"/>
  <c r="IW798" i="3"/>
  <c r="IW797" i="3"/>
  <c r="IW796" i="3"/>
  <c r="IW795" i="3"/>
  <c r="IW1530" i="3"/>
  <c r="IW1528" i="3"/>
  <c r="IW1527" i="3"/>
  <c r="IW1526" i="3"/>
  <c r="IW1529" i="3"/>
  <c r="IW838" i="3"/>
  <c r="IW839" i="3"/>
  <c r="IW1010" i="3"/>
  <c r="IW1008" i="3"/>
  <c r="IW1009" i="3"/>
  <c r="IW866" i="3"/>
  <c r="IW865" i="3"/>
  <c r="IW805" i="3"/>
  <c r="IW806" i="3"/>
  <c r="IW856" i="3"/>
  <c r="IW860" i="3"/>
  <c r="IW857" i="3"/>
  <c r="IW858" i="3"/>
  <c r="IW859" i="3"/>
  <c r="IW921" i="3"/>
  <c r="IW918" i="3"/>
  <c r="IW916" i="3"/>
  <c r="IW919" i="3"/>
  <c r="IW914" i="3"/>
  <c r="IW915" i="3"/>
  <c r="IW920" i="3"/>
  <c r="IW725" i="3"/>
  <c r="IW724" i="3"/>
  <c r="IW723" i="3"/>
  <c r="IW2236" i="3"/>
  <c r="IW2235" i="3"/>
  <c r="IW2234" i="3"/>
  <c r="IW2233" i="3"/>
  <c r="IW2232" i="3"/>
  <c r="IW170" i="3"/>
  <c r="IW171" i="3"/>
  <c r="IW169" i="3"/>
  <c r="IW744" i="3"/>
  <c r="IW743" i="3"/>
  <c r="IW2266" i="3"/>
  <c r="IW2267" i="3"/>
  <c r="IW443" i="3"/>
  <c r="IW442" i="3"/>
  <c r="IW199" i="3"/>
  <c r="IW198" i="3"/>
  <c r="IW197" i="3"/>
  <c r="IW621" i="3"/>
  <c r="IW623" i="3"/>
  <c r="IW622" i="3"/>
  <c r="IW2270" i="3"/>
  <c r="IW2269" i="3"/>
  <c r="IW2272" i="3"/>
  <c r="IW2271" i="3"/>
  <c r="IW671" i="3"/>
  <c r="IW672" i="3"/>
  <c r="IW670" i="3"/>
  <c r="IW183" i="3"/>
  <c r="IW185" i="3"/>
  <c r="IW184" i="3"/>
  <c r="IW615" i="3"/>
  <c r="IW614" i="3"/>
  <c r="IW616" i="3"/>
  <c r="IW613" i="3"/>
  <c r="IW627" i="3"/>
  <c r="IW628" i="3"/>
  <c r="IW626" i="3"/>
  <c r="IW625" i="3"/>
  <c r="IW585" i="3"/>
  <c r="IW587" i="3"/>
  <c r="IW586" i="3"/>
  <c r="IW522" i="3"/>
  <c r="IW524" i="3"/>
  <c r="IW523" i="3"/>
  <c r="IW273" i="3"/>
  <c r="IW274" i="3"/>
  <c r="IW271" i="3"/>
  <c r="IW272" i="3"/>
  <c r="IW417" i="3"/>
  <c r="IW418" i="3"/>
  <c r="IW415" i="3"/>
  <c r="IW416" i="3"/>
  <c r="IW543" i="3"/>
  <c r="IW540" i="3"/>
  <c r="IW539" i="3"/>
  <c r="IW262" i="3"/>
  <c r="IW263" i="3"/>
  <c r="IW260" i="3"/>
  <c r="IW261" i="3"/>
  <c r="IW259" i="3"/>
  <c r="IW238" i="3"/>
  <c r="IW239" i="3"/>
  <c r="IW240" i="3"/>
  <c r="IW434" i="3"/>
  <c r="IW433" i="3"/>
  <c r="IW435" i="3"/>
  <c r="IW1920" i="3"/>
  <c r="IW1918" i="3"/>
  <c r="IW1921" i="3"/>
  <c r="IW1919" i="3"/>
  <c r="IW1934" i="3"/>
  <c r="IW1932" i="3"/>
  <c r="IW1935" i="3"/>
  <c r="IW1933" i="3"/>
  <c r="IW97" i="3"/>
  <c r="IW96" i="3"/>
  <c r="IW92" i="3"/>
  <c r="IW93" i="3"/>
  <c r="IW91" i="3"/>
  <c r="IW401" i="3"/>
  <c r="IW399" i="3"/>
  <c r="IW400" i="3"/>
  <c r="IW397" i="3"/>
  <c r="IW398" i="3"/>
  <c r="IW406" i="3"/>
  <c r="IW407" i="3"/>
  <c r="IW404" i="3"/>
  <c r="IW405" i="3"/>
  <c r="IW403" i="3"/>
  <c r="IW374" i="3"/>
  <c r="IW375" i="3"/>
  <c r="IW307" i="3"/>
  <c r="IW308" i="3"/>
  <c r="IW378" i="3"/>
  <c r="IW379" i="3"/>
  <c r="IW377" i="3"/>
  <c r="IW380" i="3"/>
  <c r="IW317" i="3"/>
  <c r="IW316" i="3"/>
  <c r="IW298" i="3"/>
  <c r="IW299" i="3"/>
  <c r="IV2551" i="3"/>
  <c r="IV2550" i="3"/>
  <c r="IV2549" i="3"/>
  <c r="IV2522" i="3"/>
  <c r="IV2521" i="3"/>
  <c r="IV2490" i="3"/>
  <c r="IV2489" i="3"/>
  <c r="IV2488" i="3"/>
  <c r="IV2445" i="3"/>
  <c r="IV2444" i="3"/>
  <c r="IV2399" i="3"/>
  <c r="IV2398" i="3"/>
  <c r="IV2383" i="3"/>
  <c r="IV2382" i="3"/>
  <c r="IV2326" i="3"/>
  <c r="IV2330" i="3"/>
  <c r="IV2328" i="3"/>
  <c r="IV2327" i="3"/>
  <c r="IV1619" i="3"/>
  <c r="IV1623" i="3"/>
  <c r="IV1621" i="3"/>
  <c r="IV1620" i="3"/>
  <c r="IV1593" i="3"/>
  <c r="IV1594" i="3"/>
  <c r="IV1595" i="3"/>
  <c r="IV2530" i="3"/>
  <c r="IV2529" i="3"/>
  <c r="IV2528" i="3"/>
  <c r="IV2467" i="3"/>
  <c r="IV2466" i="3"/>
  <c r="IV2468" i="3"/>
  <c r="IV2370" i="3"/>
  <c r="IV2369" i="3"/>
  <c r="IV2372" i="3"/>
  <c r="IV2368" i="3"/>
  <c r="IV2371" i="3"/>
  <c r="IV2342" i="3"/>
  <c r="IV2341" i="3"/>
  <c r="IV2344" i="3"/>
  <c r="IV2343" i="3"/>
  <c r="IV1732" i="3"/>
  <c r="IV1733" i="3"/>
  <c r="IV1734" i="3"/>
  <c r="IV1735" i="3"/>
  <c r="IV1630" i="3"/>
  <c r="IV1634" i="3"/>
  <c r="IV1633" i="3"/>
  <c r="IV1632" i="3"/>
  <c r="IV1631" i="3"/>
  <c r="IV1689" i="3"/>
  <c r="IV1692" i="3"/>
  <c r="IV1691" i="3"/>
  <c r="IV1690" i="3"/>
  <c r="IV1584" i="3"/>
  <c r="IV1582" i="3"/>
  <c r="IV1583" i="3"/>
  <c r="IV1706" i="3"/>
  <c r="IV1705" i="3"/>
  <c r="IV1707" i="3"/>
  <c r="IV1667" i="3"/>
  <c r="IV1666" i="3"/>
  <c r="IV1665" i="3"/>
  <c r="IV1649" i="3"/>
  <c r="IV1647" i="3"/>
  <c r="IV1648" i="3"/>
  <c r="IV2302" i="3"/>
  <c r="IV2306" i="3"/>
  <c r="IV2305" i="3"/>
  <c r="IV2301" i="3"/>
  <c r="IV2304" i="3"/>
  <c r="IV2303" i="3"/>
  <c r="IV1828" i="3"/>
  <c r="IV1826" i="3"/>
  <c r="IV1827" i="3"/>
  <c r="IV1808" i="3"/>
  <c r="IV1805" i="3"/>
  <c r="IV1810" i="3"/>
  <c r="IV1806" i="3"/>
  <c r="IV1807" i="3"/>
  <c r="IV1809" i="3"/>
  <c r="IV1730" i="3"/>
  <c r="IV1729" i="3"/>
  <c r="IV1728" i="3"/>
  <c r="IV1727" i="3"/>
  <c r="IV1566" i="3"/>
  <c r="IV1564" i="3"/>
  <c r="IV1565" i="3"/>
  <c r="IV1579" i="3"/>
  <c r="IV1577" i="3"/>
  <c r="IV2089" i="3"/>
  <c r="IV2088" i="3"/>
  <c r="IV2087" i="3"/>
  <c r="IV1701" i="3"/>
  <c r="IV1702" i="3"/>
  <c r="IV1700" i="3"/>
  <c r="IV85" i="3"/>
  <c r="IV83" i="3"/>
  <c r="IV82" i="3"/>
  <c r="IV2067" i="3"/>
  <c r="IV2066" i="3"/>
  <c r="IV2065" i="3"/>
  <c r="IV2020" i="3"/>
  <c r="IV2019" i="3"/>
  <c r="IV2016" i="3"/>
  <c r="IV2018" i="3"/>
  <c r="IV2017" i="3"/>
  <c r="IV2022" i="3"/>
  <c r="IV2021" i="3"/>
  <c r="IV2349" i="3"/>
  <c r="IV2348" i="3"/>
  <c r="IV2347" i="3"/>
  <c r="IV705" i="3"/>
  <c r="IV706" i="3"/>
  <c r="IV703" i="3"/>
  <c r="IV702" i="3"/>
  <c r="IV2025" i="3"/>
  <c r="IV2027" i="3"/>
  <c r="IV2026" i="3"/>
  <c r="IV122" i="3"/>
  <c r="IV123" i="3"/>
  <c r="IV124" i="3"/>
  <c r="IV121" i="3"/>
  <c r="IV11" i="3"/>
  <c r="IV9" i="3"/>
  <c r="IV10" i="3"/>
  <c r="IV7" i="3"/>
  <c r="IV8" i="3"/>
  <c r="IV2107" i="3"/>
  <c r="IV2106" i="3"/>
  <c r="IV2105" i="3"/>
  <c r="IV2049" i="3"/>
  <c r="IV2048" i="3"/>
  <c r="IV2047" i="3"/>
  <c r="IV1450" i="3"/>
  <c r="IV1451" i="3"/>
  <c r="IV1488" i="3"/>
  <c r="IV1489" i="3"/>
  <c r="IV1490" i="3"/>
  <c r="IV1487" i="3"/>
  <c r="IV1486" i="3"/>
  <c r="IV2215" i="3"/>
  <c r="IV2214" i="3"/>
  <c r="IV1319" i="3"/>
  <c r="IV1317" i="3"/>
  <c r="IV1315" i="3"/>
  <c r="IV1318" i="3"/>
  <c r="IV1316" i="3"/>
  <c r="IV2155" i="3"/>
  <c r="IV2156" i="3"/>
  <c r="IV2176" i="3"/>
  <c r="IV2180" i="3"/>
  <c r="IV2179" i="3"/>
  <c r="IV2178" i="3"/>
  <c r="IV2177" i="3"/>
  <c r="IV2129" i="3"/>
  <c r="IV2128" i="3"/>
  <c r="IV2127" i="3"/>
  <c r="IV2130" i="3"/>
  <c r="IV2131" i="3"/>
  <c r="IV2051" i="3"/>
  <c r="IV2050" i="3"/>
  <c r="IV1452" i="3"/>
  <c r="IV1453" i="3"/>
  <c r="IV1456" i="3"/>
  <c r="IV1444" i="3"/>
  <c r="IV1443" i="3"/>
  <c r="IV1442" i="3"/>
  <c r="IV1441" i="3"/>
  <c r="IV1440" i="3"/>
  <c r="IV1475" i="3"/>
  <c r="IV1474" i="3"/>
  <c r="IV1477" i="3"/>
  <c r="IV1473" i="3"/>
  <c r="IV1476" i="3"/>
  <c r="IV1536" i="3"/>
  <c r="IV1537" i="3"/>
  <c r="IV2216" i="3"/>
  <c r="IV2217" i="3"/>
  <c r="IV1359" i="3"/>
  <c r="IV1360" i="3"/>
  <c r="IV1327" i="3"/>
  <c r="IV1328" i="3"/>
  <c r="IV1382" i="3"/>
  <c r="IV1381" i="3"/>
  <c r="IV1380" i="3"/>
  <c r="IV1379" i="3"/>
  <c r="IV1378" i="3"/>
  <c r="IV1295" i="3"/>
  <c r="IV1296" i="3"/>
  <c r="IV1420" i="3"/>
  <c r="IV1421" i="3"/>
  <c r="IV1092" i="3"/>
  <c r="IV1093" i="3"/>
  <c r="IV1094" i="3"/>
  <c r="IV1155" i="3"/>
  <c r="IV1158" i="3"/>
  <c r="IV1153" i="3"/>
  <c r="IV1156" i="3"/>
  <c r="IV1154" i="3"/>
  <c r="IV1157" i="3"/>
  <c r="IV1183" i="3"/>
  <c r="IV1182" i="3"/>
  <c r="IV1162" i="3"/>
  <c r="IV1161" i="3"/>
  <c r="IV1160" i="3"/>
  <c r="IV1068" i="3"/>
  <c r="IV1071" i="3"/>
  <c r="IV1069" i="3"/>
  <c r="IV1070" i="3"/>
  <c r="IV1043" i="3"/>
  <c r="IV1044" i="3"/>
  <c r="IV1349" i="3"/>
  <c r="IV1347" i="3"/>
  <c r="IV1350" i="3"/>
  <c r="IV1348" i="3"/>
  <c r="IV1351" i="3"/>
  <c r="IV1405" i="3"/>
  <c r="IV1403" i="3"/>
  <c r="IV1234" i="3"/>
  <c r="IV1235" i="3"/>
  <c r="IV1140" i="3"/>
  <c r="IV1138" i="3"/>
  <c r="IV1141" i="3"/>
  <c r="IV1136" i="3"/>
  <c r="IV1139" i="3"/>
  <c r="IV1137" i="3"/>
  <c r="IV1179" i="3"/>
  <c r="IV1181" i="3"/>
  <c r="IV1180" i="3"/>
  <c r="IV1191" i="3"/>
  <c r="IV1189" i="3"/>
  <c r="IV1190" i="3"/>
  <c r="IV1059" i="3"/>
  <c r="IV1060" i="3"/>
  <c r="IV1017" i="3"/>
  <c r="IV1016" i="3"/>
  <c r="IV1015" i="3"/>
  <c r="IV1014" i="3"/>
  <c r="IV1013" i="3"/>
  <c r="IV877" i="3"/>
  <c r="IV878" i="3"/>
  <c r="IV879" i="3"/>
  <c r="IV870" i="3"/>
  <c r="IV869" i="3"/>
  <c r="IV810" i="3"/>
  <c r="IV813" i="3"/>
  <c r="IV814" i="3"/>
  <c r="IV811" i="3"/>
  <c r="IV812" i="3"/>
  <c r="IV957" i="3"/>
  <c r="IV956" i="3"/>
  <c r="IV924" i="3"/>
  <c r="IV923" i="3"/>
  <c r="IV893" i="3"/>
  <c r="IV892" i="3"/>
  <c r="IV989" i="3"/>
  <c r="IV990" i="3"/>
  <c r="IV885" i="3"/>
  <c r="IV884" i="3"/>
  <c r="IV2004" i="3"/>
  <c r="IV2007" i="3"/>
  <c r="IV2005" i="3"/>
  <c r="IV2006" i="3"/>
  <c r="IV852" i="3"/>
  <c r="IV851" i="3"/>
  <c r="IV964" i="3"/>
  <c r="IV967" i="3"/>
  <c r="IV965" i="3"/>
  <c r="IV962" i="3"/>
  <c r="IV960" i="3"/>
  <c r="IV961" i="3"/>
  <c r="IV966" i="3"/>
  <c r="IV786" i="3"/>
  <c r="IV787" i="3"/>
  <c r="IV771" i="3"/>
  <c r="IV772" i="3"/>
  <c r="IV844" i="3"/>
  <c r="IV843" i="3"/>
  <c r="IV842" i="3"/>
  <c r="IV756" i="3"/>
  <c r="IV757" i="3"/>
  <c r="IV776" i="3"/>
  <c r="IV775" i="3"/>
  <c r="IV766" i="3"/>
  <c r="IV764" i="3"/>
  <c r="IV767" i="3"/>
  <c r="IV765" i="3"/>
  <c r="IV2253" i="3"/>
  <c r="IV2252" i="3"/>
  <c r="IV2266" i="3"/>
  <c r="IV2267" i="3"/>
  <c r="IV667" i="3"/>
  <c r="IV668" i="3"/>
  <c r="IV652" i="3"/>
  <c r="IV653" i="3"/>
  <c r="IV492" i="3"/>
  <c r="IV490" i="3"/>
  <c r="IV489" i="3"/>
  <c r="IV488" i="3"/>
  <c r="IV491" i="3"/>
  <c r="IV443" i="3"/>
  <c r="IV442" i="3"/>
  <c r="IV476" i="3"/>
  <c r="IV477" i="3"/>
  <c r="IV475" i="3"/>
  <c r="IV478" i="3"/>
  <c r="IV479" i="3"/>
  <c r="IV181" i="3"/>
  <c r="IV178" i="3"/>
  <c r="IV179" i="3"/>
  <c r="IV285" i="3"/>
  <c r="IV282" i="3"/>
  <c r="IV283" i="3"/>
  <c r="IV284" i="3"/>
  <c r="IV2255" i="3"/>
  <c r="IV2254" i="3"/>
  <c r="IV2249" i="3"/>
  <c r="IV2248" i="3"/>
  <c r="IV2247" i="3"/>
  <c r="IV2246" i="3"/>
  <c r="IV2245" i="3"/>
  <c r="IV2270" i="3"/>
  <c r="IV2269" i="3"/>
  <c r="IV2272" i="3"/>
  <c r="IV2271" i="3"/>
  <c r="IV671" i="3"/>
  <c r="IV672" i="3"/>
  <c r="IV670" i="3"/>
  <c r="IV183" i="3"/>
  <c r="IV185" i="3"/>
  <c r="IV184" i="3"/>
  <c r="IV225" i="3"/>
  <c r="IV224" i="3"/>
  <c r="IV579" i="3"/>
  <c r="IV578" i="3"/>
  <c r="IV576" i="3"/>
  <c r="IV577" i="3"/>
  <c r="IV561" i="3"/>
  <c r="IV559" i="3"/>
  <c r="IV560" i="3"/>
  <c r="IV417" i="3"/>
  <c r="IV418" i="3"/>
  <c r="IV415" i="3"/>
  <c r="IV416" i="3"/>
  <c r="IV426" i="3"/>
  <c r="IV427" i="3"/>
  <c r="IV429" i="3"/>
  <c r="IV428" i="3"/>
  <c r="IV555" i="3"/>
  <c r="IV554" i="3"/>
  <c r="IV553" i="3"/>
  <c r="IV249" i="3"/>
  <c r="IV250" i="3"/>
  <c r="IV251" i="3"/>
  <c r="IV413" i="3"/>
  <c r="IV412" i="3"/>
  <c r="IV411" i="3"/>
  <c r="IV424" i="3"/>
  <c r="IV423" i="3"/>
  <c r="IV422" i="3"/>
  <c r="IV213" i="3"/>
  <c r="IV212" i="3"/>
  <c r="IV1977" i="3"/>
  <c r="IV1975" i="3"/>
  <c r="IV1978" i="3"/>
  <c r="IV1976" i="3"/>
  <c r="IV1925" i="3"/>
  <c r="IV1927" i="3"/>
  <c r="IV1928" i="3"/>
  <c r="IV1926" i="3"/>
  <c r="IV1992" i="3"/>
  <c r="IV1989" i="3"/>
  <c r="IV1990" i="3"/>
  <c r="IV1991" i="3"/>
  <c r="IV1968" i="3"/>
  <c r="IV1970" i="3"/>
  <c r="IV1969" i="3"/>
  <c r="IV1961" i="3"/>
  <c r="IV1960" i="3"/>
  <c r="IV1964" i="3"/>
  <c r="IV1962" i="3"/>
  <c r="IV406" i="3"/>
  <c r="IV407" i="3"/>
  <c r="IV404" i="3"/>
  <c r="IV405" i="3"/>
  <c r="IV403" i="3"/>
  <c r="IV401" i="3"/>
  <c r="IV399" i="3"/>
  <c r="IV400" i="3"/>
  <c r="IV397" i="3"/>
  <c r="IV398" i="3"/>
  <c r="IV295" i="3"/>
  <c r="IV293" i="3"/>
  <c r="IV294" i="3"/>
  <c r="IV292" i="3"/>
  <c r="IV329" i="3"/>
  <c r="IV330" i="3"/>
  <c r="IV328" i="3"/>
  <c r="IV331" i="3"/>
  <c r="IV307" i="3"/>
  <c r="IV308" i="3"/>
  <c r="IV310" i="3"/>
  <c r="IV313" i="3"/>
  <c r="IV311" i="3"/>
  <c r="IV312" i="3"/>
  <c r="IV347" i="3"/>
  <c r="IV345" i="3"/>
  <c r="IV348" i="3"/>
  <c r="IV346" i="3"/>
  <c r="IU2415" i="3"/>
  <c r="IU2416" i="3"/>
  <c r="IU2403" i="3"/>
  <c r="IU2402" i="3"/>
  <c r="IU2387" i="3"/>
  <c r="IU2386" i="3"/>
  <c r="IU1662" i="3"/>
  <c r="IU1661" i="3"/>
  <c r="IU1660" i="3"/>
  <c r="IU1628" i="3"/>
  <c r="IU1626" i="3"/>
  <c r="IU1627" i="3"/>
  <c r="IU1686" i="3"/>
  <c r="IU1687" i="3"/>
  <c r="IU1685" i="3"/>
  <c r="IU2523" i="3"/>
  <c r="IU2525" i="3"/>
  <c r="IU2524" i="3"/>
  <c r="IU2543" i="3"/>
  <c r="IU2546" i="3"/>
  <c r="IU2545" i="3"/>
  <c r="IU2544" i="3"/>
  <c r="IU2471" i="3"/>
  <c r="IU2473" i="3"/>
  <c r="IU2472" i="3"/>
  <c r="IU2447" i="3"/>
  <c r="IU2450" i="3"/>
  <c r="IU2446" i="3"/>
  <c r="IU2435" i="3"/>
  <c r="IU2434" i="3"/>
  <c r="IU2437" i="3"/>
  <c r="IU2401" i="3"/>
  <c r="IU2400" i="3"/>
  <c r="IU2385" i="3"/>
  <c r="IU2384" i="3"/>
  <c r="IU2378" i="3"/>
  <c r="IU2377" i="3"/>
  <c r="IU2376" i="3"/>
  <c r="IU2379" i="3"/>
  <c r="IU2338" i="3"/>
  <c r="IU2337" i="3"/>
  <c r="IU1658" i="3"/>
  <c r="IU1656" i="3"/>
  <c r="IU1657" i="3"/>
  <c r="IU1730" i="3"/>
  <c r="IU1729" i="3"/>
  <c r="IU1727" i="3"/>
  <c r="IU1728" i="3"/>
  <c r="IU1566" i="3"/>
  <c r="IU1564" i="3"/>
  <c r="IU1565" i="3"/>
  <c r="IU1579" i="3"/>
  <c r="IU1577" i="3"/>
  <c r="IU2089" i="3"/>
  <c r="IU2088" i="3"/>
  <c r="IU2087" i="3"/>
  <c r="IU1701" i="3"/>
  <c r="IU1702" i="3"/>
  <c r="IU1700" i="3"/>
  <c r="IU85" i="3"/>
  <c r="IU83" i="3"/>
  <c r="IU82" i="3"/>
  <c r="IU2067" i="3"/>
  <c r="IU2066" i="3"/>
  <c r="IU2065" i="3"/>
  <c r="IU2016" i="3"/>
  <c r="IU2020" i="3"/>
  <c r="IU2019" i="3"/>
  <c r="IU2021" i="3"/>
  <c r="IU2018" i="3"/>
  <c r="IU2017" i="3"/>
  <c r="IU2022" i="3"/>
  <c r="IU2349" i="3"/>
  <c r="IU2348" i="3"/>
  <c r="IU2347" i="3"/>
  <c r="IU705" i="3"/>
  <c r="IU706" i="3"/>
  <c r="IU703" i="3"/>
  <c r="IU702" i="3"/>
  <c r="IU2180" i="3"/>
  <c r="IU2179" i="3"/>
  <c r="IU2178" i="3"/>
  <c r="IU2177" i="3"/>
  <c r="IU2176" i="3"/>
  <c r="IU690" i="3"/>
  <c r="IU689" i="3"/>
  <c r="IU686" i="3"/>
  <c r="IU687" i="3"/>
  <c r="IU2103" i="3"/>
  <c r="IU2102" i="3"/>
  <c r="IU2101" i="3"/>
  <c r="IU2100" i="3"/>
  <c r="IU2099" i="3"/>
  <c r="IU1575" i="3"/>
  <c r="IU1574" i="3"/>
  <c r="IU1573" i="3"/>
  <c r="IU58" i="3"/>
  <c r="IU59" i="3"/>
  <c r="IU60" i="3"/>
  <c r="IU77" i="3"/>
  <c r="IU75" i="3"/>
  <c r="IU2078" i="3"/>
  <c r="IU2077" i="3"/>
  <c r="IU2076" i="3"/>
  <c r="IU2075" i="3"/>
  <c r="IU2074" i="3"/>
  <c r="IU2073" i="3"/>
  <c r="IU2072" i="3"/>
  <c r="IU1867" i="3"/>
  <c r="IU1864" i="3"/>
  <c r="IU1869" i="3"/>
  <c r="IU1865" i="3"/>
  <c r="IU1868" i="3"/>
  <c r="IU1866" i="3"/>
  <c r="IU1863" i="3"/>
  <c r="IU1842" i="3"/>
  <c r="IU1841" i="3"/>
  <c r="IU1840" i="3"/>
  <c r="IU2282" i="3"/>
  <c r="IU2281" i="3"/>
  <c r="IU2280" i="3"/>
  <c r="IU2139" i="3"/>
  <c r="IU2137" i="3"/>
  <c r="IU2153" i="3"/>
  <c r="IU2152" i="3"/>
  <c r="IU823" i="3"/>
  <c r="IU824" i="3"/>
  <c r="IU825" i="3"/>
  <c r="IU2061" i="3"/>
  <c r="IU2063" i="3"/>
  <c r="IU2062" i="3"/>
  <c r="IU2059" i="3"/>
  <c r="IU1432" i="3"/>
  <c r="IU1433" i="3"/>
  <c r="IU1468" i="3"/>
  <c r="IU1467" i="3"/>
  <c r="IU1543" i="3"/>
  <c r="IU1541" i="3"/>
  <c r="IU1544" i="3"/>
  <c r="IU1542" i="3"/>
  <c r="IU1257" i="3"/>
  <c r="IU1258" i="3"/>
  <c r="IU1259" i="3"/>
  <c r="IU1309" i="3"/>
  <c r="IU1310" i="3"/>
  <c r="IU1390" i="3"/>
  <c r="IU1391" i="3"/>
  <c r="IU2167" i="3"/>
  <c r="IU2166" i="3"/>
  <c r="IU2165" i="3"/>
  <c r="IU2121" i="3"/>
  <c r="IU2120" i="3"/>
  <c r="IU2119" i="3"/>
  <c r="IU822" i="3"/>
  <c r="IU821" i="3"/>
  <c r="IU1461" i="3"/>
  <c r="IU1460" i="3"/>
  <c r="IU1459" i="3"/>
  <c r="IU1458" i="3"/>
  <c r="IU1495" i="3"/>
  <c r="IU1496" i="3"/>
  <c r="IU1465" i="3"/>
  <c r="IU1466" i="3"/>
  <c r="IU2209" i="3"/>
  <c r="IU2208" i="3"/>
  <c r="IU2207" i="3"/>
  <c r="IU2206" i="3"/>
  <c r="IU2205" i="3"/>
  <c r="IU2278" i="3"/>
  <c r="IU2277" i="3"/>
  <c r="IU1133" i="3"/>
  <c r="IU1132" i="3"/>
  <c r="IU1122" i="3"/>
  <c r="IU1120" i="3"/>
  <c r="IU1123" i="3"/>
  <c r="IU1121" i="3"/>
  <c r="IU1119" i="3"/>
  <c r="IU1176" i="3"/>
  <c r="IU1174" i="3"/>
  <c r="IU1172" i="3"/>
  <c r="IU1175" i="3"/>
  <c r="IU1382" i="3"/>
  <c r="IU1381" i="3"/>
  <c r="IU1380" i="3"/>
  <c r="IU1379" i="3"/>
  <c r="IU1378" i="3"/>
  <c r="IU1295" i="3"/>
  <c r="IU1296" i="3"/>
  <c r="IU1420" i="3"/>
  <c r="IU1421" i="3"/>
  <c r="IU1092" i="3"/>
  <c r="IU1093" i="3"/>
  <c r="IU1094" i="3"/>
  <c r="IU1155" i="3"/>
  <c r="IU1158" i="3"/>
  <c r="IU1153" i="3"/>
  <c r="IU1156" i="3"/>
  <c r="IU1154" i="3"/>
  <c r="IU1157" i="3"/>
  <c r="IU1183" i="3"/>
  <c r="IU1182" i="3"/>
  <c r="IU1162" i="3"/>
  <c r="IU1161" i="3"/>
  <c r="IU1160" i="3"/>
  <c r="IU1040" i="3"/>
  <c r="IU1038" i="3"/>
  <c r="IU1039" i="3"/>
  <c r="IU1064" i="3"/>
  <c r="IU1063" i="3"/>
  <c r="IU1065" i="3"/>
  <c r="IU1050" i="3"/>
  <c r="IU1053" i="3"/>
  <c r="IU1051" i="3"/>
  <c r="IU1052" i="3"/>
  <c r="IU882" i="3"/>
  <c r="IU883" i="3"/>
  <c r="IU2001" i="3"/>
  <c r="IU2002" i="3"/>
  <c r="IU850" i="3"/>
  <c r="IU849" i="3"/>
  <c r="IU927" i="3"/>
  <c r="IU928" i="3"/>
  <c r="IU896" i="3"/>
  <c r="IU897" i="3"/>
  <c r="IU784" i="3"/>
  <c r="IU785" i="3"/>
  <c r="IU773" i="3"/>
  <c r="IU774" i="3"/>
  <c r="IU835" i="3"/>
  <c r="IU836" i="3"/>
  <c r="IU1032" i="3"/>
  <c r="IU1033" i="3"/>
  <c r="IU1036" i="3"/>
  <c r="IU1034" i="3"/>
  <c r="IU808" i="3"/>
  <c r="IU807" i="3"/>
  <c r="IU954" i="3"/>
  <c r="IU955" i="3"/>
  <c r="IU980" i="3"/>
  <c r="IU982" i="3"/>
  <c r="IU983" i="3"/>
  <c r="IU981" i="3"/>
  <c r="IU984" i="3"/>
  <c r="IU979" i="3"/>
  <c r="IU948" i="3"/>
  <c r="IU949" i="3"/>
  <c r="IU952" i="3"/>
  <c r="IU945" i="3"/>
  <c r="IU950" i="3"/>
  <c r="IU946" i="3"/>
  <c r="IU951" i="3"/>
  <c r="IU1552" i="3"/>
  <c r="IU1551" i="3"/>
  <c r="IU794" i="3"/>
  <c r="IU798" i="3"/>
  <c r="IU796" i="3"/>
  <c r="IU797" i="3"/>
  <c r="IU795" i="3"/>
  <c r="IU766" i="3"/>
  <c r="IU764" i="3"/>
  <c r="IU767" i="3"/>
  <c r="IU765" i="3"/>
  <c r="IU2262" i="3"/>
  <c r="IU2260" i="3"/>
  <c r="IU2258" i="3"/>
  <c r="IU2261" i="3"/>
  <c r="IU2259" i="3"/>
  <c r="IU2242" i="3"/>
  <c r="IU2241" i="3"/>
  <c r="IU730" i="3"/>
  <c r="IU731" i="3"/>
  <c r="IU838" i="3"/>
  <c r="IU839" i="3"/>
  <c r="IU750" i="3"/>
  <c r="IU751" i="3"/>
  <c r="IU752" i="3"/>
  <c r="IU189" i="3"/>
  <c r="IU188" i="3"/>
  <c r="IU186" i="3"/>
  <c r="IU681" i="3"/>
  <c r="IU683" i="3"/>
  <c r="IU684" i="3"/>
  <c r="IU682" i="3"/>
  <c r="IU216" i="3"/>
  <c r="IU217" i="3"/>
  <c r="IU215" i="3"/>
  <c r="IU640" i="3"/>
  <c r="IU641" i="3"/>
  <c r="IU639" i="3"/>
  <c r="IU638" i="3"/>
  <c r="IU2266" i="3"/>
  <c r="IU2267" i="3"/>
  <c r="IU667" i="3"/>
  <c r="IU668" i="3"/>
  <c r="IU652" i="3"/>
  <c r="IU653" i="3"/>
  <c r="IU492" i="3"/>
  <c r="IU489" i="3"/>
  <c r="IU490" i="3"/>
  <c r="IU488" i="3"/>
  <c r="IU491" i="3"/>
  <c r="IU443" i="3"/>
  <c r="IU442" i="3"/>
  <c r="IU476" i="3"/>
  <c r="IU477" i="3"/>
  <c r="IU475" i="3"/>
  <c r="IU478" i="3"/>
  <c r="IU479" i="3"/>
  <c r="IU221" i="3"/>
  <c r="IU220" i="3"/>
  <c r="IU219" i="3"/>
  <c r="IU621" i="3"/>
  <c r="IU623" i="3"/>
  <c r="IU622" i="3"/>
  <c r="IU567" i="3"/>
  <c r="IU565" i="3"/>
  <c r="IU564" i="3"/>
  <c r="IU563" i="3"/>
  <c r="IU359" i="3"/>
  <c r="IU360" i="3"/>
  <c r="IU357" i="3"/>
  <c r="IU358" i="3"/>
  <c r="IU356" i="3"/>
  <c r="IU280" i="3"/>
  <c r="IU278" i="3"/>
  <c r="IU279" i="3"/>
  <c r="IU434" i="3"/>
  <c r="IU433" i="3"/>
  <c r="IU435" i="3"/>
  <c r="IU352" i="3"/>
  <c r="IU353" i="3"/>
  <c r="IU354" i="3"/>
  <c r="IU555" i="3"/>
  <c r="IU554" i="3"/>
  <c r="IU553" i="3"/>
  <c r="IU236" i="3"/>
  <c r="IU235" i="3"/>
  <c r="IU234" i="3"/>
  <c r="IU1939" i="3"/>
  <c r="IU1941" i="3"/>
  <c r="IU1942" i="3"/>
  <c r="IU1940" i="3"/>
  <c r="IU1906" i="3"/>
  <c r="IU1904" i="3"/>
  <c r="IU1905" i="3"/>
  <c r="IU1907" i="3"/>
  <c r="IU92" i="3"/>
  <c r="IU93" i="3"/>
  <c r="IU91" i="3"/>
  <c r="IU108" i="3"/>
  <c r="IU109" i="3"/>
  <c r="IU107" i="3"/>
  <c r="IU329" i="3"/>
  <c r="IU330" i="3"/>
  <c r="IU328" i="3"/>
  <c r="IU331" i="3"/>
  <c r="IU317" i="3"/>
  <c r="IU316" i="3"/>
  <c r="IU325" i="3"/>
  <c r="IU326" i="3"/>
  <c r="IU347" i="3"/>
  <c r="IU345" i="3"/>
  <c r="IU348" i="3"/>
  <c r="IU346" i="3"/>
  <c r="IT2559" i="3"/>
  <c r="IT2558" i="3"/>
  <c r="IT2560" i="3"/>
  <c r="IT2535" i="3"/>
  <c r="IT2536" i="3"/>
  <c r="IT2479" i="3"/>
  <c r="IT2481" i="3"/>
  <c r="IT2480" i="3"/>
  <c r="IT2429" i="3"/>
  <c r="IT2428" i="3"/>
  <c r="IT2419" i="3"/>
  <c r="IT2420" i="3"/>
  <c r="IT2314" i="3"/>
  <c r="IT2313" i="3"/>
  <c r="IT2312" i="3"/>
  <c r="IT2311" i="3"/>
  <c r="IT1639" i="3"/>
  <c r="IT1638" i="3"/>
  <c r="IT1637" i="3"/>
  <c r="IT2522" i="3"/>
  <c r="IT2521" i="3"/>
  <c r="IT2490" i="3"/>
  <c r="IT2489" i="3"/>
  <c r="IT2488" i="3"/>
  <c r="IT2445" i="3"/>
  <c r="IT2444" i="3"/>
  <c r="IT2399" i="3"/>
  <c r="IT2398" i="3"/>
  <c r="IT2383" i="3"/>
  <c r="IT2382" i="3"/>
  <c r="IT2330" i="3"/>
  <c r="IT2326" i="3"/>
  <c r="IT2328" i="3"/>
  <c r="IT2327" i="3"/>
  <c r="IT1619" i="3"/>
  <c r="IT1623" i="3"/>
  <c r="IT1621" i="3"/>
  <c r="IT1620" i="3"/>
  <c r="IT710" i="3"/>
  <c r="IT712" i="3"/>
  <c r="IT713" i="3"/>
  <c r="IT711" i="3"/>
  <c r="IT714" i="3"/>
  <c r="IT1678" i="3"/>
  <c r="IT1682" i="3"/>
  <c r="IT1679" i="3"/>
  <c r="IT1680" i="3"/>
  <c r="IT1758" i="3"/>
  <c r="IT1757" i="3"/>
  <c r="IT2294" i="3"/>
  <c r="IT2296" i="3"/>
  <c r="IT2295" i="3"/>
  <c r="IT1872" i="3"/>
  <c r="IT1874" i="3"/>
  <c r="IT1873" i="3"/>
  <c r="IT2193" i="3"/>
  <c r="IT2195" i="3"/>
  <c r="IT2194" i="3"/>
  <c r="IT2192" i="3"/>
  <c r="IT2191" i="3"/>
  <c r="IT2190" i="3"/>
  <c r="IT2189" i="3"/>
  <c r="IT1779" i="3"/>
  <c r="IT1781" i="3"/>
  <c r="IT1780" i="3"/>
  <c r="IT1777" i="3"/>
  <c r="IT1778" i="3"/>
  <c r="IT1776" i="3"/>
  <c r="IT690" i="3"/>
  <c r="IT689" i="3"/>
  <c r="IT686" i="3"/>
  <c r="IT687" i="3"/>
  <c r="IT1719" i="3"/>
  <c r="IT1720" i="3"/>
  <c r="IT1718" i="3"/>
  <c r="IT1717" i="3"/>
  <c r="IT2085" i="3"/>
  <c r="IT2084" i="3"/>
  <c r="IT2083" i="3"/>
  <c r="IT2082" i="3"/>
  <c r="IT1698" i="3"/>
  <c r="IT1697" i="3"/>
  <c r="IT1696" i="3"/>
  <c r="IT1751" i="3"/>
  <c r="IT1752" i="3"/>
  <c r="IT1749" i="3"/>
  <c r="IT1750" i="3"/>
  <c r="IT1748" i="3"/>
  <c r="IT1755" i="3"/>
  <c r="IT1836" i="3"/>
  <c r="IT1838" i="3"/>
  <c r="IT1837" i="3"/>
  <c r="IT1833" i="3"/>
  <c r="IT1834" i="3"/>
  <c r="IT1835" i="3"/>
  <c r="IT1800" i="3"/>
  <c r="IT1798" i="3"/>
  <c r="IT1799" i="3"/>
  <c r="IT2163" i="3"/>
  <c r="IT2159" i="3"/>
  <c r="IT2162" i="3"/>
  <c r="IT2161" i="3"/>
  <c r="IT2160" i="3"/>
  <c r="IT2136" i="3"/>
  <c r="IT2135" i="3"/>
  <c r="IT2103" i="3"/>
  <c r="IT2102" i="3"/>
  <c r="IT2101" i="3"/>
  <c r="IT2100" i="3"/>
  <c r="IT2099" i="3"/>
  <c r="IT819" i="3"/>
  <c r="IT820" i="3"/>
  <c r="IT2060" i="3"/>
  <c r="IT2056" i="3"/>
  <c r="IT2055" i="3"/>
  <c r="IT2054" i="3"/>
  <c r="IT1464" i="3"/>
  <c r="IT1463" i="3"/>
  <c r="IT2203" i="3"/>
  <c r="IT2202" i="3"/>
  <c r="IT1273" i="3"/>
  <c r="IT1274" i="3"/>
  <c r="IT1275" i="3"/>
  <c r="IT1331" i="3"/>
  <c r="IT1335" i="3"/>
  <c r="IT1334" i="3"/>
  <c r="IT1333" i="3"/>
  <c r="IT1332" i="3"/>
  <c r="IT2167" i="3"/>
  <c r="IT2166" i="3"/>
  <c r="IT2165" i="3"/>
  <c r="IT2121" i="3"/>
  <c r="IT2120" i="3"/>
  <c r="IT2119" i="3"/>
  <c r="IT822" i="3"/>
  <c r="IT821" i="3"/>
  <c r="IT1461" i="3"/>
  <c r="IT1460" i="3"/>
  <c r="IT1459" i="3"/>
  <c r="IT1458" i="3"/>
  <c r="IT1495" i="3"/>
  <c r="IT1496" i="3"/>
  <c r="IT1465" i="3"/>
  <c r="IT1466" i="3"/>
  <c r="IT2209" i="3"/>
  <c r="IT2208" i="3"/>
  <c r="IT2207" i="3"/>
  <c r="IT2206" i="3"/>
  <c r="IT2205" i="3"/>
  <c r="IT1043" i="3"/>
  <c r="IT1044" i="3"/>
  <c r="IT1390" i="3"/>
  <c r="IT1391" i="3"/>
  <c r="IT2278" i="3"/>
  <c r="IT2277" i="3"/>
  <c r="IT1408" i="3"/>
  <c r="IT1412" i="3"/>
  <c r="IT1411" i="3"/>
  <c r="IT1410" i="3"/>
  <c r="IT1409" i="3"/>
  <c r="IT1129" i="3"/>
  <c r="IT1128" i="3"/>
  <c r="IT1115" i="3"/>
  <c r="IT1114" i="3"/>
  <c r="IT1116" i="3"/>
  <c r="IT1143" i="3"/>
  <c r="IT1145" i="3"/>
  <c r="IT1144" i="3"/>
  <c r="IT1217" i="3"/>
  <c r="IT1216" i="3"/>
  <c r="IT1169" i="3"/>
  <c r="IT1168" i="3"/>
  <c r="IT1173" i="3"/>
  <c r="IT1167" i="3"/>
  <c r="IT1064" i="3"/>
  <c r="IT1063" i="3"/>
  <c r="IT1065" i="3"/>
  <c r="IT1068" i="3"/>
  <c r="IT1071" i="3"/>
  <c r="IT1069" i="3"/>
  <c r="IT1070" i="3"/>
  <c r="IT1279" i="3"/>
  <c r="IT1280" i="3"/>
  <c r="IT1299" i="3"/>
  <c r="IT1303" i="3"/>
  <c r="IT1302" i="3"/>
  <c r="IT1301" i="3"/>
  <c r="IT1300" i="3"/>
  <c r="IT1126" i="3"/>
  <c r="IT1125" i="3"/>
  <c r="IT1127" i="3"/>
  <c r="IT1112" i="3"/>
  <c r="IT1113" i="3"/>
  <c r="IT1105" i="3"/>
  <c r="IT1104" i="3"/>
  <c r="IT1103" i="3"/>
  <c r="IT1102" i="3"/>
  <c r="IT1107" i="3"/>
  <c r="IT1215" i="3"/>
  <c r="IT1214" i="3"/>
  <c r="IT1166" i="3"/>
  <c r="IT1165" i="3"/>
  <c r="IT1042" i="3"/>
  <c r="IT1041" i="3"/>
  <c r="IT1032" i="3"/>
  <c r="IT1033" i="3"/>
  <c r="IT1036" i="3"/>
  <c r="IT1034" i="3"/>
  <c r="IT807" i="3"/>
  <c r="IT808" i="3"/>
  <c r="IT954" i="3"/>
  <c r="IT955" i="3"/>
  <c r="IT980" i="3"/>
  <c r="IT982" i="3"/>
  <c r="IT983" i="3"/>
  <c r="IT981" i="3"/>
  <c r="IT979" i="3"/>
  <c r="IT984" i="3"/>
  <c r="IT948" i="3"/>
  <c r="IT949" i="3"/>
  <c r="IT952" i="3"/>
  <c r="IT945" i="3"/>
  <c r="IT950" i="3"/>
  <c r="IT951" i="3"/>
  <c r="IT946" i="3"/>
  <c r="IT1552" i="3"/>
  <c r="IT1551" i="3"/>
  <c r="IT794" i="3"/>
  <c r="IT798" i="3"/>
  <c r="IT796" i="3"/>
  <c r="IT797" i="3"/>
  <c r="IT795" i="3"/>
  <c r="IT1088" i="3"/>
  <c r="IT1087" i="3"/>
  <c r="IT1086" i="3"/>
  <c r="IT1085" i="3"/>
  <c r="IT1084" i="3"/>
  <c r="IT1090" i="3"/>
  <c r="IT888" i="3"/>
  <c r="IT887" i="3"/>
  <c r="IT890" i="3"/>
  <c r="IT889" i="3"/>
  <c r="IT802" i="3"/>
  <c r="IT800" i="3"/>
  <c r="IT801" i="3"/>
  <c r="IT973" i="3"/>
  <c r="IT974" i="3"/>
  <c r="IT933" i="3"/>
  <c r="IT931" i="3"/>
  <c r="IT934" i="3"/>
  <c r="IT929" i="3"/>
  <c r="IT930" i="3"/>
  <c r="IT937" i="3"/>
  <c r="IT936" i="3"/>
  <c r="IT935" i="3"/>
  <c r="IT902" i="3"/>
  <c r="IT903" i="3"/>
  <c r="IT906" i="3"/>
  <c r="IT904" i="3"/>
  <c r="IT899" i="3"/>
  <c r="IT898" i="3"/>
  <c r="IT900" i="3"/>
  <c r="IT905" i="3"/>
  <c r="IT788" i="3"/>
  <c r="IT789" i="3"/>
  <c r="IT769" i="3"/>
  <c r="IT770" i="3"/>
  <c r="IT776" i="3"/>
  <c r="IT775" i="3"/>
  <c r="IT766" i="3"/>
  <c r="IT764" i="3"/>
  <c r="IT767" i="3"/>
  <c r="IT765" i="3"/>
  <c r="IT838" i="3"/>
  <c r="IT839" i="3"/>
  <c r="IT750" i="3"/>
  <c r="IT751" i="3"/>
  <c r="IT752" i="3"/>
  <c r="IT2255" i="3"/>
  <c r="IT2254" i="3"/>
  <c r="IT2248" i="3"/>
  <c r="IT2247" i="3"/>
  <c r="IT2246" i="3"/>
  <c r="IT2245" i="3"/>
  <c r="IT2249" i="3"/>
  <c r="IT2270" i="3"/>
  <c r="IT2269" i="3"/>
  <c r="IT2272" i="3"/>
  <c r="IT2271" i="3"/>
  <c r="IT671" i="3"/>
  <c r="IT672" i="3"/>
  <c r="IT670" i="3"/>
  <c r="IT183" i="3"/>
  <c r="IT185" i="3"/>
  <c r="IT184" i="3"/>
  <c r="IT675" i="3"/>
  <c r="IT674" i="3"/>
  <c r="IT199" i="3"/>
  <c r="IT198" i="3"/>
  <c r="IT197" i="3"/>
  <c r="IT655" i="3"/>
  <c r="IT656" i="3"/>
  <c r="IT504" i="3"/>
  <c r="IT501" i="3"/>
  <c r="IT502" i="3"/>
  <c r="IT503" i="3"/>
  <c r="IT505" i="3"/>
  <c r="IT446" i="3"/>
  <c r="IT444" i="3"/>
  <c r="IT447" i="3"/>
  <c r="IT627" i="3"/>
  <c r="IT628" i="3"/>
  <c r="IT626" i="3"/>
  <c r="IT625" i="3"/>
  <c r="IT585" i="3"/>
  <c r="IT587" i="3"/>
  <c r="IT586" i="3"/>
  <c r="IT530" i="3"/>
  <c r="IT528" i="3"/>
  <c r="IT527" i="3"/>
  <c r="IT529" i="3"/>
  <c r="IT526" i="3"/>
  <c r="IT579" i="3"/>
  <c r="IT578" i="3"/>
  <c r="IT576" i="3"/>
  <c r="IT577" i="3"/>
  <c r="IT238" i="3"/>
  <c r="IT239" i="3"/>
  <c r="IT240" i="3"/>
  <c r="IT439" i="3"/>
  <c r="IT438" i="3"/>
  <c r="IT437" i="3"/>
  <c r="IT440" i="3"/>
  <c r="IT1920" i="3"/>
  <c r="IT1918" i="3"/>
  <c r="IT1921" i="3"/>
  <c r="IT1919" i="3"/>
  <c r="IT1934" i="3"/>
  <c r="IT1932" i="3"/>
  <c r="IT1935" i="3"/>
  <c r="IT1933" i="3"/>
  <c r="IT112" i="3"/>
  <c r="IT113" i="3"/>
  <c r="IT1961" i="3"/>
  <c r="IT1960" i="3"/>
  <c r="IT1964" i="3"/>
  <c r="IT1962" i="3"/>
  <c r="IT92" i="3"/>
  <c r="IT93" i="3"/>
  <c r="IT91" i="3"/>
  <c r="IT391" i="3"/>
  <c r="IT389" i="3"/>
  <c r="IT390" i="3"/>
  <c r="IT388" i="3"/>
  <c r="IT290" i="3"/>
  <c r="IT289" i="3"/>
  <c r="IT325" i="3"/>
  <c r="IT326" i="3"/>
  <c r="IT310" i="3"/>
  <c r="IT313" i="3"/>
  <c r="IT311" i="3"/>
  <c r="IT312" i="3"/>
  <c r="IT347" i="3"/>
  <c r="IT345" i="3"/>
  <c r="IT348" i="3"/>
  <c r="IT346" i="3"/>
  <c r="IT302" i="3"/>
  <c r="IT303" i="3"/>
  <c r="IT301" i="3"/>
  <c r="IT304" i="3"/>
  <c r="IS2559" i="3"/>
  <c r="IS2558" i="3"/>
  <c r="IS2560" i="3"/>
  <c r="IS2535" i="3"/>
  <c r="IS2536" i="3"/>
  <c r="IS2479" i="3"/>
  <c r="IS2481" i="3"/>
  <c r="IS2480" i="3"/>
  <c r="IS2429" i="3"/>
  <c r="IS2428" i="3"/>
  <c r="IS2419" i="3"/>
  <c r="IS2420" i="3"/>
  <c r="IS2314" i="3"/>
  <c r="IS2313" i="3"/>
  <c r="IS2312" i="3"/>
  <c r="IS2311" i="3"/>
  <c r="IS1638" i="3"/>
  <c r="IS1639" i="3"/>
  <c r="IS1637" i="3"/>
  <c r="IS2522" i="3"/>
  <c r="IS2521" i="3"/>
  <c r="IS2490" i="3"/>
  <c r="IS2489" i="3"/>
  <c r="IS2488" i="3"/>
  <c r="IS2445" i="3"/>
  <c r="IS2444" i="3"/>
  <c r="IS2399" i="3"/>
  <c r="IS2398" i="3"/>
  <c r="IS2383" i="3"/>
  <c r="IS2382" i="3"/>
  <c r="IS2330" i="3"/>
  <c r="IS2326" i="3"/>
  <c r="IS2328" i="3"/>
  <c r="IS2327" i="3"/>
  <c r="IS1619" i="3"/>
  <c r="IS1623" i="3"/>
  <c r="IS1621" i="3"/>
  <c r="IS1620" i="3"/>
  <c r="IS1586" i="3"/>
  <c r="IS1590" i="3"/>
  <c r="IS1587" i="3"/>
  <c r="IS1588" i="3"/>
  <c r="IS1720" i="3"/>
  <c r="IS1719" i="3"/>
  <c r="IS1718" i="3"/>
  <c r="IS1717" i="3"/>
  <c r="IS2085" i="3"/>
  <c r="IS2084" i="3"/>
  <c r="IS2083" i="3"/>
  <c r="IS2082" i="3"/>
  <c r="IS1698" i="3"/>
  <c r="IS1697" i="3"/>
  <c r="IS1696" i="3"/>
  <c r="IS1751" i="3"/>
  <c r="IS1752" i="3"/>
  <c r="IS1749" i="3"/>
  <c r="IS1750" i="3"/>
  <c r="IS1748" i="3"/>
  <c r="IS1755" i="3"/>
  <c r="IS1836" i="3"/>
  <c r="IS1837" i="3"/>
  <c r="IS1838" i="3"/>
  <c r="IS1834" i="3"/>
  <c r="IS1833" i="3"/>
  <c r="IS1835" i="3"/>
  <c r="IS1800" i="3"/>
  <c r="IS1798" i="3"/>
  <c r="IS1799" i="3"/>
  <c r="IS2167" i="3"/>
  <c r="IS2166" i="3"/>
  <c r="IS2165" i="3"/>
  <c r="IS2150" i="3"/>
  <c r="IS2149" i="3"/>
  <c r="IS2151" i="3"/>
  <c r="IS1729" i="3"/>
  <c r="IS1730" i="3"/>
  <c r="IS1728" i="3"/>
  <c r="IS1727" i="3"/>
  <c r="IS1566" i="3"/>
  <c r="IS1564" i="3"/>
  <c r="IS1565" i="3"/>
  <c r="IS1579" i="3"/>
  <c r="IS1577" i="3"/>
  <c r="IS2089" i="3"/>
  <c r="IS2088" i="3"/>
  <c r="IS2087" i="3"/>
  <c r="IS1701" i="3"/>
  <c r="IS1702" i="3"/>
  <c r="IS1700" i="3"/>
  <c r="IS85" i="3"/>
  <c r="IS83" i="3"/>
  <c r="IS82" i="3"/>
  <c r="IS2067" i="3"/>
  <c r="IS2066" i="3"/>
  <c r="IS2065" i="3"/>
  <c r="IS2019" i="3"/>
  <c r="IS2016" i="3"/>
  <c r="IS2020" i="3"/>
  <c r="IS2018" i="3"/>
  <c r="IS2017" i="3"/>
  <c r="IS2022" i="3"/>
  <c r="IS2021" i="3"/>
  <c r="IS2349" i="3"/>
  <c r="IS2348" i="3"/>
  <c r="IS2347" i="3"/>
  <c r="IS705" i="3"/>
  <c r="IS706" i="3"/>
  <c r="IS703" i="3"/>
  <c r="IS702" i="3"/>
  <c r="IS2027" i="3"/>
  <c r="IS2025" i="3"/>
  <c r="IS2026" i="3"/>
  <c r="IS1430" i="3"/>
  <c r="IS1429" i="3"/>
  <c r="IS1434" i="3"/>
  <c r="IS1435" i="3"/>
  <c r="IS1438" i="3"/>
  <c r="IS1501" i="3"/>
  <c r="IS1502" i="3"/>
  <c r="IS1500" i="3"/>
  <c r="IS1503" i="3"/>
  <c r="IS1499" i="3"/>
  <c r="IS1255" i="3"/>
  <c r="IS1253" i="3"/>
  <c r="IS1251" i="3"/>
  <c r="IS1254" i="3"/>
  <c r="IS1252" i="3"/>
  <c r="IS2212" i="3"/>
  <c r="IS2211" i="3"/>
  <c r="IS1261" i="3"/>
  <c r="IS1260" i="3"/>
  <c r="IS1311" i="3"/>
  <c r="IS1312" i="3"/>
  <c r="IS1295" i="3"/>
  <c r="IS1296" i="3"/>
  <c r="IS2156" i="3"/>
  <c r="IS2155" i="3"/>
  <c r="IS2176" i="3"/>
  <c r="IS2180" i="3"/>
  <c r="IS2179" i="3"/>
  <c r="IS2178" i="3"/>
  <c r="IS2177" i="3"/>
  <c r="IS2130" i="3"/>
  <c r="IS2131" i="3"/>
  <c r="IS2129" i="3"/>
  <c r="IS2128" i="3"/>
  <c r="IS2127" i="3"/>
  <c r="IS2051" i="3"/>
  <c r="IS2050" i="3"/>
  <c r="IS1452" i="3"/>
  <c r="IS1453" i="3"/>
  <c r="IS1456" i="3"/>
  <c r="IS1444" i="3"/>
  <c r="IS1443" i="3"/>
  <c r="IS1442" i="3"/>
  <c r="IS1441" i="3"/>
  <c r="IS1440" i="3"/>
  <c r="IS1475" i="3"/>
  <c r="IS1474" i="3"/>
  <c r="IS1477" i="3"/>
  <c r="IS1473" i="3"/>
  <c r="IS1476" i="3"/>
  <c r="IS1536" i="3"/>
  <c r="IS1537" i="3"/>
  <c r="IS2217" i="3"/>
  <c r="IS2216" i="3"/>
  <c r="IS1359" i="3"/>
  <c r="IS1360" i="3"/>
  <c r="IS1331" i="3"/>
  <c r="IS1334" i="3"/>
  <c r="IS1335" i="3"/>
  <c r="IS1332" i="3"/>
  <c r="IS1333" i="3"/>
  <c r="IS1232" i="3"/>
  <c r="IS1233" i="3"/>
  <c r="IS1098" i="3"/>
  <c r="IS1097" i="3"/>
  <c r="IS1150" i="3"/>
  <c r="IS1149" i="3"/>
  <c r="IS1222" i="3"/>
  <c r="IS1225" i="3"/>
  <c r="IS1223" i="3"/>
  <c r="IS1221" i="3"/>
  <c r="IS1224" i="3"/>
  <c r="IS1058" i="3"/>
  <c r="IS1056" i="3"/>
  <c r="IS1057" i="3"/>
  <c r="IS2278" i="3"/>
  <c r="IS2277" i="3"/>
  <c r="IS1408" i="3"/>
  <c r="IS1412" i="3"/>
  <c r="IS1411" i="3"/>
  <c r="IS1410" i="3"/>
  <c r="IS1409" i="3"/>
  <c r="IS1128" i="3"/>
  <c r="IS1129" i="3"/>
  <c r="IS1115" i="3"/>
  <c r="IS1114" i="3"/>
  <c r="IS1116" i="3"/>
  <c r="IS1143" i="3"/>
  <c r="IS1145" i="3"/>
  <c r="IS1144" i="3"/>
  <c r="IS1217" i="3"/>
  <c r="IS1216" i="3"/>
  <c r="IS1169" i="3"/>
  <c r="IS1173" i="3"/>
  <c r="IS1168" i="3"/>
  <c r="IS1167" i="3"/>
  <c r="IS1068" i="3"/>
  <c r="IS1071" i="3"/>
  <c r="IS1069" i="3"/>
  <c r="IS1070" i="3"/>
  <c r="IS1040" i="3"/>
  <c r="IS1038" i="3"/>
  <c r="IS1039" i="3"/>
  <c r="IS1078" i="3"/>
  <c r="IS1079" i="3"/>
  <c r="IS1027" i="3"/>
  <c r="IS1028" i="3"/>
  <c r="IS1029" i="3"/>
  <c r="IS863" i="3"/>
  <c r="IS864" i="3"/>
  <c r="IS862" i="3"/>
  <c r="IS804" i="3"/>
  <c r="IS803" i="3"/>
  <c r="IS975" i="3"/>
  <c r="IS976" i="3"/>
  <c r="IS944" i="3"/>
  <c r="IS943" i="3"/>
  <c r="IS791" i="3"/>
  <c r="IS790" i="3"/>
  <c r="IS1047" i="3"/>
  <c r="IS1046" i="3"/>
  <c r="IS1045" i="3"/>
  <c r="IS1017" i="3"/>
  <c r="IS1016" i="3"/>
  <c r="IS1015" i="3"/>
  <c r="IS1014" i="3"/>
  <c r="IS1013" i="3"/>
  <c r="IS877" i="3"/>
  <c r="IS878" i="3"/>
  <c r="IS879" i="3"/>
  <c r="IS870" i="3"/>
  <c r="IS869" i="3"/>
  <c r="IS810" i="3"/>
  <c r="IS813" i="3"/>
  <c r="IS814" i="3"/>
  <c r="IS811" i="3"/>
  <c r="IS812" i="3"/>
  <c r="IS957" i="3"/>
  <c r="IS956" i="3"/>
  <c r="IS924" i="3"/>
  <c r="IS923" i="3"/>
  <c r="IS893" i="3"/>
  <c r="IS892" i="3"/>
  <c r="IS989" i="3"/>
  <c r="IS990" i="3"/>
  <c r="IS773" i="3"/>
  <c r="IS774" i="3"/>
  <c r="IS835" i="3"/>
  <c r="IS836" i="3"/>
  <c r="IS750" i="3"/>
  <c r="IS751" i="3"/>
  <c r="IS752" i="3"/>
  <c r="IS199" i="3"/>
  <c r="IS198" i="3"/>
  <c r="IS197" i="3"/>
  <c r="IS766" i="3"/>
  <c r="IS764" i="3"/>
  <c r="IS767" i="3"/>
  <c r="IS765" i="3"/>
  <c r="IS2253" i="3"/>
  <c r="IS2252" i="3"/>
  <c r="IS2228" i="3"/>
  <c r="IS2229" i="3"/>
  <c r="IS667" i="3"/>
  <c r="IS668" i="3"/>
  <c r="IS477" i="3"/>
  <c r="IS476" i="3"/>
  <c r="IS475" i="3"/>
  <c r="IS478" i="3"/>
  <c r="IS479" i="3"/>
  <c r="IS737" i="3"/>
  <c r="IS736" i="3"/>
  <c r="IS735" i="3"/>
  <c r="IS734" i="3"/>
  <c r="IS681" i="3"/>
  <c r="IS683" i="3"/>
  <c r="IS684" i="3"/>
  <c r="IS682" i="3"/>
  <c r="IS200" i="3"/>
  <c r="IS204" i="3"/>
  <c r="IS203" i="3"/>
  <c r="IS512" i="3"/>
  <c r="IS511" i="3"/>
  <c r="IS193" i="3"/>
  <c r="IS191" i="3"/>
  <c r="IS195" i="3"/>
  <c r="IS192" i="3"/>
  <c r="IS522" i="3"/>
  <c r="IS523" i="3"/>
  <c r="IS524" i="3"/>
  <c r="IS230" i="3"/>
  <c r="IS227" i="3"/>
  <c r="IS228" i="3"/>
  <c r="IS530" i="3"/>
  <c r="IS528" i="3"/>
  <c r="IS526" i="3"/>
  <c r="IS527" i="3"/>
  <c r="IS529" i="3"/>
  <c r="IS352" i="3"/>
  <c r="IS353" i="3"/>
  <c r="IS354" i="3"/>
  <c r="IS535" i="3"/>
  <c r="IS534" i="3"/>
  <c r="IS634" i="3"/>
  <c r="IS633" i="3"/>
  <c r="IS247" i="3"/>
  <c r="IS246" i="3"/>
  <c r="IS245" i="3"/>
  <c r="IS216" i="3"/>
  <c r="IS217" i="3"/>
  <c r="IS215" i="3"/>
  <c r="IS648" i="3"/>
  <c r="IS649" i="3"/>
  <c r="IS647" i="3"/>
  <c r="IS645" i="3"/>
  <c r="IS1948" i="3"/>
  <c r="IS1946" i="3"/>
  <c r="IS1949" i="3"/>
  <c r="IS1947" i="3"/>
  <c r="IS1911" i="3"/>
  <c r="IS1913" i="3"/>
  <c r="IS1914" i="3"/>
  <c r="IS1912" i="3"/>
  <c r="IS97" i="3"/>
  <c r="IS96" i="3"/>
  <c r="IS1992" i="3"/>
  <c r="IS1989" i="3"/>
  <c r="IS1990" i="3"/>
  <c r="IS1991" i="3"/>
  <c r="IS1968" i="3"/>
  <c r="IS1970" i="3"/>
  <c r="IS1969" i="3"/>
  <c r="IS322" i="3"/>
  <c r="IS320" i="3"/>
  <c r="IS321" i="3"/>
  <c r="IS319" i="3"/>
  <c r="IS302" i="3"/>
  <c r="IS303" i="3"/>
  <c r="IS301" i="3"/>
  <c r="IS304" i="3"/>
  <c r="IS347" i="3"/>
  <c r="IS345" i="3"/>
  <c r="IS348" i="3"/>
  <c r="IS346" i="3"/>
  <c r="IR2584" i="3"/>
  <c r="IR2587" i="3"/>
  <c r="IR2583" i="3"/>
  <c r="IR2586" i="3"/>
  <c r="IR2534" i="3"/>
  <c r="IR2533" i="3"/>
  <c r="IR2495" i="3"/>
  <c r="IR2494" i="3"/>
  <c r="IR2496" i="3"/>
  <c r="IR2477" i="3"/>
  <c r="IR2476" i="3"/>
  <c r="IR2455" i="3"/>
  <c r="IR2454" i="3"/>
  <c r="IR2453" i="3"/>
  <c r="IR2456" i="3"/>
  <c r="IR2452" i="3"/>
  <c r="IR2322" i="3"/>
  <c r="IR2321" i="3"/>
  <c r="IR1593" i="3"/>
  <c r="IR1594" i="3"/>
  <c r="IR1595" i="3"/>
  <c r="IR2530" i="3"/>
  <c r="IR2529" i="3"/>
  <c r="IR2528" i="3"/>
  <c r="IR2467" i="3"/>
  <c r="IR2466" i="3"/>
  <c r="IR2468" i="3"/>
  <c r="IR2370" i="3"/>
  <c r="IR2369" i="3"/>
  <c r="IR2372" i="3"/>
  <c r="IR2368" i="3"/>
  <c r="IR2371" i="3"/>
  <c r="IR2342" i="3"/>
  <c r="IR2341" i="3"/>
  <c r="IR2344" i="3"/>
  <c r="IR2343" i="3"/>
  <c r="IR1732" i="3"/>
  <c r="IR1733" i="3"/>
  <c r="IR1734" i="3"/>
  <c r="IR1735" i="3"/>
  <c r="IR1630" i="3"/>
  <c r="IR1633" i="3"/>
  <c r="IR1634" i="3"/>
  <c r="IR1632" i="3"/>
  <c r="IR1631" i="3"/>
  <c r="IR1689" i="3"/>
  <c r="IR1692" i="3"/>
  <c r="IR1691" i="3"/>
  <c r="IR1690" i="3"/>
  <c r="IR1584" i="3"/>
  <c r="IR1582" i="3"/>
  <c r="IR1583" i="3"/>
  <c r="IR1575" i="3"/>
  <c r="IR1574" i="3"/>
  <c r="IR1573" i="3"/>
  <c r="IR58" i="3"/>
  <c r="IR59" i="3"/>
  <c r="IR60" i="3"/>
  <c r="IR77" i="3"/>
  <c r="IR75" i="3"/>
  <c r="IR2078" i="3"/>
  <c r="IR2077" i="3"/>
  <c r="IR2076" i="3"/>
  <c r="IR2075" i="3"/>
  <c r="IR2074" i="3"/>
  <c r="IR2073" i="3"/>
  <c r="IR2072" i="3"/>
  <c r="IR1867" i="3"/>
  <c r="IR1864" i="3"/>
  <c r="IR1869" i="3"/>
  <c r="IR1865" i="3"/>
  <c r="IR1868" i="3"/>
  <c r="IR1863" i="3"/>
  <c r="IR1866" i="3"/>
  <c r="IR1842" i="3"/>
  <c r="IR1841" i="3"/>
  <c r="IR1840" i="3"/>
  <c r="IR2282" i="3"/>
  <c r="IR2281" i="3"/>
  <c r="IR2280" i="3"/>
  <c r="IR1729" i="3"/>
  <c r="IR1730" i="3"/>
  <c r="IR1728" i="3"/>
  <c r="IR1727" i="3"/>
  <c r="IR1566" i="3"/>
  <c r="IR1564" i="3"/>
  <c r="IR1565" i="3"/>
  <c r="IR1579" i="3"/>
  <c r="IR1577" i="3"/>
  <c r="IR2089" i="3"/>
  <c r="IR2088" i="3"/>
  <c r="IR2087" i="3"/>
  <c r="IR1701" i="3"/>
  <c r="IR1702" i="3"/>
  <c r="IR1700" i="3"/>
  <c r="IR85" i="3"/>
  <c r="IR83" i="3"/>
  <c r="IR82" i="3"/>
  <c r="IR2067" i="3"/>
  <c r="IR2066" i="3"/>
  <c r="IR2065" i="3"/>
  <c r="IR2019" i="3"/>
  <c r="IR2016" i="3"/>
  <c r="IR2020" i="3"/>
  <c r="IR2018" i="3"/>
  <c r="IR2017" i="3"/>
  <c r="IR2022" i="3"/>
  <c r="IR2021" i="3"/>
  <c r="IR2349" i="3"/>
  <c r="IR2348" i="3"/>
  <c r="IR2347" i="3"/>
  <c r="IR705" i="3"/>
  <c r="IR706" i="3"/>
  <c r="IR703" i="3"/>
  <c r="IR702" i="3"/>
  <c r="IR710" i="3"/>
  <c r="IR712" i="3"/>
  <c r="IR713" i="3"/>
  <c r="IR711" i="3"/>
  <c r="IR714" i="3"/>
  <c r="IR2134" i="3"/>
  <c r="IR2133" i="3"/>
  <c r="IR818" i="3"/>
  <c r="IR816" i="3"/>
  <c r="IR817" i="3"/>
  <c r="IR2053" i="3"/>
  <c r="IR2052" i="3"/>
  <c r="IR1492" i="3"/>
  <c r="IR1493" i="3"/>
  <c r="IR1515" i="3"/>
  <c r="IR1512" i="3"/>
  <c r="IR1513" i="3"/>
  <c r="IR1514" i="3"/>
  <c r="IR1245" i="3"/>
  <c r="IR1244" i="3"/>
  <c r="IR2222" i="3"/>
  <c r="IR2220" i="3"/>
  <c r="IR2219" i="3"/>
  <c r="IR2223" i="3"/>
  <c r="IR2221" i="3"/>
  <c r="IR1267" i="3"/>
  <c r="IR1270" i="3"/>
  <c r="IR1271" i="3"/>
  <c r="IR1268" i="3"/>
  <c r="IR1269" i="3"/>
  <c r="IR2155" i="3"/>
  <c r="IR2156" i="3"/>
  <c r="IR2176" i="3"/>
  <c r="IR2180" i="3"/>
  <c r="IR2179" i="3"/>
  <c r="IR2178" i="3"/>
  <c r="IR2177" i="3"/>
  <c r="IR2130" i="3"/>
  <c r="IR2131" i="3"/>
  <c r="IR2129" i="3"/>
  <c r="IR2128" i="3"/>
  <c r="IR2127" i="3"/>
  <c r="IR2051" i="3"/>
  <c r="IR2050" i="3"/>
  <c r="IR1452" i="3"/>
  <c r="IR1453" i="3"/>
  <c r="IR1456" i="3"/>
  <c r="IR1444" i="3"/>
  <c r="IR1443" i="3"/>
  <c r="IR1442" i="3"/>
  <c r="IR1441" i="3"/>
  <c r="IR1440" i="3"/>
  <c r="IR1475" i="3"/>
  <c r="IR1474" i="3"/>
  <c r="IR1477" i="3"/>
  <c r="IR1473" i="3"/>
  <c r="IR1476" i="3"/>
  <c r="IR1536" i="3"/>
  <c r="IR1537" i="3"/>
  <c r="IR2216" i="3"/>
  <c r="IR2217" i="3"/>
  <c r="IR1359" i="3"/>
  <c r="IR1360" i="3"/>
  <c r="IR1004" i="3"/>
  <c r="IR1005" i="3"/>
  <c r="IR1374" i="3"/>
  <c r="IR1375" i="3"/>
  <c r="IR1232" i="3"/>
  <c r="IR1233" i="3"/>
  <c r="IR1098" i="3"/>
  <c r="IR1097" i="3"/>
  <c r="IR1150" i="3"/>
  <c r="IR1149" i="3"/>
  <c r="IR1222" i="3"/>
  <c r="IR1225" i="3"/>
  <c r="IR1223" i="3"/>
  <c r="IR1221" i="3"/>
  <c r="IR1224" i="3"/>
  <c r="IR1058" i="3"/>
  <c r="IR1056" i="3"/>
  <c r="IR1057" i="3"/>
  <c r="IR1078" i="3"/>
  <c r="IR1079" i="3"/>
  <c r="IR1398" i="3"/>
  <c r="IR1396" i="3"/>
  <c r="IR1394" i="3"/>
  <c r="IR1397" i="3"/>
  <c r="IR1395" i="3"/>
  <c r="IR1343" i="3"/>
  <c r="IR1344" i="3"/>
  <c r="IR1133" i="3"/>
  <c r="IR1132" i="3"/>
  <c r="IR1122" i="3"/>
  <c r="IR1120" i="3"/>
  <c r="IR1123" i="3"/>
  <c r="IR1121" i="3"/>
  <c r="IR1119" i="3"/>
  <c r="IR1176" i="3"/>
  <c r="IR1174" i="3"/>
  <c r="IR1172" i="3"/>
  <c r="IR1175" i="3"/>
  <c r="IR1088" i="3"/>
  <c r="IR1087" i="3"/>
  <c r="IR1086" i="3"/>
  <c r="IR1085" i="3"/>
  <c r="IR1084" i="3"/>
  <c r="IR1090" i="3"/>
  <c r="IR888" i="3"/>
  <c r="IR887" i="3"/>
  <c r="IR889" i="3"/>
  <c r="IR890" i="3"/>
  <c r="IR802" i="3"/>
  <c r="IR800" i="3"/>
  <c r="IR801" i="3"/>
  <c r="IR973" i="3"/>
  <c r="IR974" i="3"/>
  <c r="IR933" i="3"/>
  <c r="IR934" i="3"/>
  <c r="IR931" i="3"/>
  <c r="IR929" i="3"/>
  <c r="IR930" i="3"/>
  <c r="IR937" i="3"/>
  <c r="IR936" i="3"/>
  <c r="IR935" i="3"/>
  <c r="IR902" i="3"/>
  <c r="IR903" i="3"/>
  <c r="IR906" i="3"/>
  <c r="IR904" i="3"/>
  <c r="IR899" i="3"/>
  <c r="IR898" i="3"/>
  <c r="IR900" i="3"/>
  <c r="IR905" i="3"/>
  <c r="IR788" i="3"/>
  <c r="IR789" i="3"/>
  <c r="IR995" i="3"/>
  <c r="IR998" i="3"/>
  <c r="IR996" i="3"/>
  <c r="IR997" i="3"/>
  <c r="IR1032" i="3"/>
  <c r="IR1033" i="3"/>
  <c r="IR1036" i="3"/>
  <c r="IR1034" i="3"/>
  <c r="IR807" i="3"/>
  <c r="IR808" i="3"/>
  <c r="IR954" i="3"/>
  <c r="IR955" i="3"/>
  <c r="IR980" i="3"/>
  <c r="IR982" i="3"/>
  <c r="IR983" i="3"/>
  <c r="IR981" i="3"/>
  <c r="IR979" i="3"/>
  <c r="IR984" i="3"/>
  <c r="IR948" i="3"/>
  <c r="IR949" i="3"/>
  <c r="IR952" i="3"/>
  <c r="IR950" i="3"/>
  <c r="IR945" i="3"/>
  <c r="IR946" i="3"/>
  <c r="IR951" i="3"/>
  <c r="IR1552" i="3"/>
  <c r="IR1551" i="3"/>
  <c r="IR794" i="3"/>
  <c r="IR798" i="3"/>
  <c r="IR797" i="3"/>
  <c r="IR796" i="3"/>
  <c r="IR795" i="3"/>
  <c r="IR773" i="3"/>
  <c r="IR774" i="3"/>
  <c r="IR835" i="3"/>
  <c r="IR836" i="3"/>
  <c r="IR745" i="3"/>
  <c r="IR746" i="3"/>
  <c r="IR747" i="3"/>
  <c r="IR776" i="3"/>
  <c r="IR775" i="3"/>
  <c r="IR766" i="3"/>
  <c r="IR764" i="3"/>
  <c r="IR767" i="3"/>
  <c r="IR765" i="3"/>
  <c r="IR2253" i="3"/>
  <c r="IR2252" i="3"/>
  <c r="IR2266" i="3"/>
  <c r="IR2267" i="3"/>
  <c r="IR667" i="3"/>
  <c r="IR668" i="3"/>
  <c r="IR652" i="3"/>
  <c r="IR653" i="3"/>
  <c r="IR492" i="3"/>
  <c r="IR490" i="3"/>
  <c r="IR489" i="3"/>
  <c r="IR491" i="3"/>
  <c r="IR488" i="3"/>
  <c r="IR443" i="3"/>
  <c r="IR442" i="3"/>
  <c r="IR477" i="3"/>
  <c r="IR476" i="3"/>
  <c r="IR475" i="3"/>
  <c r="IR478" i="3"/>
  <c r="IR479" i="3"/>
  <c r="IR176" i="3"/>
  <c r="IR175" i="3"/>
  <c r="IR172" i="3"/>
  <c r="IR737" i="3"/>
  <c r="IR736" i="3"/>
  <c r="IR735" i="3"/>
  <c r="IR734" i="3"/>
  <c r="IR681" i="3"/>
  <c r="IR683" i="3"/>
  <c r="IR684" i="3"/>
  <c r="IR682" i="3"/>
  <c r="IR200" i="3"/>
  <c r="IR204" i="3"/>
  <c r="IR203" i="3"/>
  <c r="IR512" i="3"/>
  <c r="IR511" i="3"/>
  <c r="IR193" i="3"/>
  <c r="IR191" i="3"/>
  <c r="IR195" i="3"/>
  <c r="IR192" i="3"/>
  <c r="IR631" i="3"/>
  <c r="IR636" i="3"/>
  <c r="IR635" i="3"/>
  <c r="IR591" i="3"/>
  <c r="IR590" i="3"/>
  <c r="IR589" i="3"/>
  <c r="IR592" i="3"/>
  <c r="IR282" i="3"/>
  <c r="IR285" i="3"/>
  <c r="IR283" i="3"/>
  <c r="IR284" i="3"/>
  <c r="IR561" i="3"/>
  <c r="IR559" i="3"/>
  <c r="IR560" i="3"/>
  <c r="IR273" i="3"/>
  <c r="IR274" i="3"/>
  <c r="IR271" i="3"/>
  <c r="IR272" i="3"/>
  <c r="IR247" i="3"/>
  <c r="IR246" i="3"/>
  <c r="IR245" i="3"/>
  <c r="IR648" i="3"/>
  <c r="IR649" i="3"/>
  <c r="IR647" i="3"/>
  <c r="IR645" i="3"/>
  <c r="IR1948" i="3"/>
  <c r="IR1946" i="3"/>
  <c r="IR1949" i="3"/>
  <c r="IR1947" i="3"/>
  <c r="IR1911" i="3"/>
  <c r="IR1913" i="3"/>
  <c r="IR1914" i="3"/>
  <c r="IR1912" i="3"/>
  <c r="IR92" i="3"/>
  <c r="IR93" i="3"/>
  <c r="IR91" i="3"/>
  <c r="IR97" i="3"/>
  <c r="IR96" i="3"/>
  <c r="IR391" i="3"/>
  <c r="IR390" i="3"/>
  <c r="IR389" i="3"/>
  <c r="IR388" i="3"/>
  <c r="IR322" i="3"/>
  <c r="IR320" i="3"/>
  <c r="IR321" i="3"/>
  <c r="IR319" i="3"/>
  <c r="IR378" i="3"/>
  <c r="IR379" i="3"/>
  <c r="IR377" i="3"/>
  <c r="IR380" i="3"/>
  <c r="IR317" i="3"/>
  <c r="IR316" i="3"/>
  <c r="IR302" i="3"/>
  <c r="IR303" i="3"/>
  <c r="IR301" i="3"/>
  <c r="IR304" i="3"/>
  <c r="IR298" i="3"/>
  <c r="IR299" i="3"/>
  <c r="IO2530" i="3"/>
  <c r="IO2529" i="3"/>
  <c r="IO2528" i="3"/>
  <c r="IO2467" i="3"/>
  <c r="IO2466" i="3"/>
  <c r="IO2468" i="3"/>
  <c r="IO2370" i="3"/>
  <c r="IO2369" i="3"/>
  <c r="IO2372" i="3"/>
  <c r="IO2368" i="3"/>
  <c r="IO2371" i="3"/>
  <c r="IO2342" i="3"/>
  <c r="IO2341" i="3"/>
  <c r="IO2344" i="3"/>
  <c r="IO2343" i="3"/>
  <c r="IO1732" i="3"/>
  <c r="IO1733" i="3"/>
  <c r="IO1734" i="3"/>
  <c r="IO1735" i="3"/>
  <c r="IO1630" i="3"/>
  <c r="IO1633" i="3"/>
  <c r="IO1634" i="3"/>
  <c r="IO1632" i="3"/>
  <c r="IO1631" i="3"/>
  <c r="IO1689" i="3"/>
  <c r="IO1692" i="3"/>
  <c r="IO1691" i="3"/>
  <c r="IO1690" i="3"/>
  <c r="IO1584" i="3"/>
  <c r="IO1582" i="3"/>
  <c r="IO1583" i="3"/>
  <c r="IO1678" i="3"/>
  <c r="IO1682" i="3"/>
  <c r="IO1679" i="3"/>
  <c r="IO1680" i="3"/>
  <c r="IO2534" i="3"/>
  <c r="IO2533" i="3"/>
  <c r="IO2495" i="3"/>
  <c r="IO2494" i="3"/>
  <c r="IO2496" i="3"/>
  <c r="IO2477" i="3"/>
  <c r="IO2476" i="3"/>
  <c r="IO2455" i="3"/>
  <c r="IO2454" i="3"/>
  <c r="IO2453" i="3"/>
  <c r="IO2452" i="3"/>
  <c r="IO2456" i="3"/>
  <c r="IO2322" i="3"/>
  <c r="IO2321" i="3"/>
  <c r="IO1593" i="3"/>
  <c r="IO1594" i="3"/>
  <c r="IO1595" i="3"/>
  <c r="IO1575" i="3"/>
  <c r="IO1573" i="3"/>
  <c r="IO1574" i="3"/>
  <c r="IO58" i="3"/>
  <c r="IO59" i="3"/>
  <c r="IO60" i="3"/>
  <c r="IO77" i="3"/>
  <c r="IO75" i="3"/>
  <c r="IO2078" i="3"/>
  <c r="IO2077" i="3"/>
  <c r="IO2076" i="3"/>
  <c r="IO2075" i="3"/>
  <c r="IO2074" i="3"/>
  <c r="IO2073" i="3"/>
  <c r="IO2072" i="3"/>
  <c r="IO1867" i="3"/>
  <c r="IO1864" i="3"/>
  <c r="IO1869" i="3"/>
  <c r="IO1868" i="3"/>
  <c r="IO1865" i="3"/>
  <c r="IO1863" i="3"/>
  <c r="IO1866" i="3"/>
  <c r="IO1842" i="3"/>
  <c r="IO1840" i="3"/>
  <c r="IO1841" i="3"/>
  <c r="IO2282" i="3"/>
  <c r="IO2281" i="3"/>
  <c r="IO2280" i="3"/>
  <c r="IO2150" i="3"/>
  <c r="IO2149" i="3"/>
  <c r="IO2151" i="3"/>
  <c r="IO11" i="3"/>
  <c r="IO9" i="3"/>
  <c r="IO7" i="3"/>
  <c r="IO10" i="3"/>
  <c r="IO8" i="3"/>
  <c r="IO2107" i="3"/>
  <c r="IO2106" i="3"/>
  <c r="IO2105" i="3"/>
  <c r="IO1671" i="3"/>
  <c r="IO1670" i="3"/>
  <c r="IO1669" i="3"/>
  <c r="IO1653" i="3"/>
  <c r="IO1652" i="3"/>
  <c r="IO1651" i="3"/>
  <c r="IO2010" i="3"/>
  <c r="IO2011" i="3"/>
  <c r="IO2009" i="3"/>
  <c r="IO2358" i="3"/>
  <c r="IO2346" i="3"/>
  <c r="IO2354" i="3"/>
  <c r="IO2357" i="3"/>
  <c r="IO2356" i="3"/>
  <c r="IO2359" i="3"/>
  <c r="IO2355" i="3"/>
  <c r="IO1822" i="3"/>
  <c r="IO1823" i="3"/>
  <c r="IO1821" i="3"/>
  <c r="IO1819" i="3"/>
  <c r="IO1824" i="3"/>
  <c r="IO1820" i="3"/>
  <c r="IO690" i="3"/>
  <c r="IO689" i="3"/>
  <c r="IO686" i="3"/>
  <c r="IO687" i="3"/>
  <c r="IO2121" i="3"/>
  <c r="IO2120" i="3"/>
  <c r="IO2119" i="3"/>
  <c r="IO822" i="3"/>
  <c r="IO821" i="3"/>
  <c r="IO1461" i="3"/>
  <c r="IO1460" i="3"/>
  <c r="IO1459" i="3"/>
  <c r="IO1458" i="3"/>
  <c r="IO1495" i="3"/>
  <c r="IO1496" i="3"/>
  <c r="IO1465" i="3"/>
  <c r="IO1466" i="3"/>
  <c r="IO2209" i="3"/>
  <c r="IO2208" i="3"/>
  <c r="IO2207" i="3"/>
  <c r="IO2206" i="3"/>
  <c r="IO2205" i="3"/>
  <c r="IO1327" i="3"/>
  <c r="IO1328" i="3"/>
  <c r="IO1364" i="3"/>
  <c r="IO1365" i="3"/>
  <c r="IO1363" i="3"/>
  <c r="IO1366" i="3"/>
  <c r="IO696" i="3"/>
  <c r="IO699" i="3"/>
  <c r="IO697" i="3"/>
  <c r="IO698" i="3"/>
  <c r="IO695" i="3"/>
  <c r="IO2045" i="3"/>
  <c r="IO2041" i="3"/>
  <c r="IO2039" i="3"/>
  <c r="IO2036" i="3"/>
  <c r="IO2034" i="3"/>
  <c r="IO2043" i="3"/>
  <c r="IO2042" i="3"/>
  <c r="IO2037" i="3"/>
  <c r="IO2035" i="3"/>
  <c r="IO2040" i="3"/>
  <c r="IO2038" i="3"/>
  <c r="IO159" i="3"/>
  <c r="IO167" i="3"/>
  <c r="IO160" i="3"/>
  <c r="IO165" i="3"/>
  <c r="IO157" i="3"/>
  <c r="IO158" i="3"/>
  <c r="IO166" i="3"/>
  <c r="IO164" i="3"/>
  <c r="IO163" i="3"/>
  <c r="IO156" i="3"/>
  <c r="IO155" i="3"/>
  <c r="IO161" i="3"/>
  <c r="IO162" i="3"/>
  <c r="IO47" i="3"/>
  <c r="IO48" i="3"/>
  <c r="IO45" i="3"/>
  <c r="IO53" i="3"/>
  <c r="IO46" i="3"/>
  <c r="IO43" i="3"/>
  <c r="IO44" i="3"/>
  <c r="IO51" i="3"/>
  <c r="IO52" i="3"/>
  <c r="IO42" i="3"/>
  <c r="IO49" i="3"/>
  <c r="IO50" i="3"/>
  <c r="IO2153" i="3"/>
  <c r="IO2152" i="3"/>
  <c r="IO2173" i="3"/>
  <c r="IO2172" i="3"/>
  <c r="IO2147" i="3"/>
  <c r="IO2146" i="3"/>
  <c r="IO2145" i="3"/>
  <c r="IO2144" i="3"/>
  <c r="IO2143" i="3"/>
  <c r="IO830" i="3"/>
  <c r="IO828" i="3"/>
  <c r="IO829" i="3"/>
  <c r="IO1533" i="3"/>
  <c r="IO1534" i="3"/>
  <c r="IO1532" i="3"/>
  <c r="IO1263" i="3"/>
  <c r="IO1262" i="3"/>
  <c r="IO1374" i="3"/>
  <c r="IO1375" i="3"/>
  <c r="IO1295" i="3"/>
  <c r="IO1296" i="3"/>
  <c r="IO1228" i="3"/>
  <c r="IO1230" i="3"/>
  <c r="IO1229" i="3"/>
  <c r="IO1131" i="3"/>
  <c r="IO1130" i="3"/>
  <c r="IO1146" i="3"/>
  <c r="IO1147" i="3"/>
  <c r="IO1204" i="3"/>
  <c r="IO1207" i="3"/>
  <c r="IO1205" i="3"/>
  <c r="IO1208" i="3"/>
  <c r="IO1206" i="3"/>
  <c r="IO1277" i="3"/>
  <c r="IO1278" i="3"/>
  <c r="IO1424" i="3"/>
  <c r="IO1427" i="3"/>
  <c r="IO1425" i="3"/>
  <c r="IO1423" i="3"/>
  <c r="IO1426" i="3"/>
  <c r="IO1241" i="3"/>
  <c r="IO1242" i="3"/>
  <c r="IO1240" i="3"/>
  <c r="IO1239" i="3"/>
  <c r="IO1238" i="3"/>
  <c r="IO1095" i="3"/>
  <c r="IO1096" i="3"/>
  <c r="IO1211" i="3"/>
  <c r="IO1212" i="3"/>
  <c r="IO1213" i="3"/>
  <c r="IO1184" i="3"/>
  <c r="IO1185" i="3"/>
  <c r="IO1163" i="3"/>
  <c r="IO1164" i="3"/>
  <c r="IO1064" i="3"/>
  <c r="IO1063" i="3"/>
  <c r="IO1065" i="3"/>
  <c r="IO1040" i="3"/>
  <c r="IO1038" i="3"/>
  <c r="IO1039" i="3"/>
  <c r="IO1078" i="3"/>
  <c r="IO1079" i="3"/>
  <c r="IO1027" i="3"/>
  <c r="IO1028" i="3"/>
  <c r="IO1029" i="3"/>
  <c r="IO863" i="3"/>
  <c r="IO864" i="3"/>
  <c r="IO862" i="3"/>
  <c r="IO804" i="3"/>
  <c r="IO803" i="3"/>
  <c r="IO975" i="3"/>
  <c r="IO976" i="3"/>
  <c r="IO944" i="3"/>
  <c r="IO943" i="3"/>
  <c r="IO791" i="3"/>
  <c r="IO790" i="3"/>
  <c r="IO769" i="3"/>
  <c r="IO770" i="3"/>
  <c r="IO781" i="3"/>
  <c r="IO779" i="3"/>
  <c r="IO782" i="3"/>
  <c r="IO780" i="3"/>
  <c r="IO834" i="3"/>
  <c r="IO832" i="3"/>
  <c r="IO833" i="3"/>
  <c r="IO1050" i="3"/>
  <c r="IO1053" i="3"/>
  <c r="IO1051" i="3"/>
  <c r="IO1052" i="3"/>
  <c r="IO882" i="3"/>
  <c r="IO883" i="3"/>
  <c r="IO2001" i="3"/>
  <c r="IO2002" i="3"/>
  <c r="IO850" i="3"/>
  <c r="IO849" i="3"/>
  <c r="IO927" i="3"/>
  <c r="IO928" i="3"/>
  <c r="IO896" i="3"/>
  <c r="IO897" i="3"/>
  <c r="IO784" i="3"/>
  <c r="IO785" i="3"/>
  <c r="IO745" i="3"/>
  <c r="IO746" i="3"/>
  <c r="IO747" i="3"/>
  <c r="IO2261" i="3"/>
  <c r="IO2262" i="3"/>
  <c r="IO2260" i="3"/>
  <c r="IO2259" i="3"/>
  <c r="IO2258" i="3"/>
  <c r="IO2242" i="3"/>
  <c r="IO2241" i="3"/>
  <c r="IO730" i="3"/>
  <c r="IO731" i="3"/>
  <c r="IO486" i="3"/>
  <c r="IO485" i="3"/>
  <c r="IO741" i="3"/>
  <c r="IO739" i="3"/>
  <c r="IO740" i="3"/>
  <c r="IO758" i="3"/>
  <c r="IO759" i="3"/>
  <c r="IO492" i="3"/>
  <c r="IO489" i="3"/>
  <c r="IO490" i="3"/>
  <c r="IO491" i="3"/>
  <c r="IO488" i="3"/>
  <c r="IO675" i="3"/>
  <c r="IO674" i="3"/>
  <c r="IO446" i="3"/>
  <c r="IO444" i="3"/>
  <c r="IO447" i="3"/>
  <c r="IO737" i="3"/>
  <c r="IO735" i="3"/>
  <c r="IO736" i="3"/>
  <c r="IO734" i="3"/>
  <c r="IO681" i="3"/>
  <c r="IO683" i="3"/>
  <c r="IO684" i="3"/>
  <c r="IO682" i="3"/>
  <c r="IO200" i="3"/>
  <c r="IO204" i="3"/>
  <c r="IO203" i="3"/>
  <c r="IO512" i="3"/>
  <c r="IO511" i="3"/>
  <c r="IO193" i="3"/>
  <c r="IO191" i="3"/>
  <c r="IO195" i="3"/>
  <c r="IO192" i="3"/>
  <c r="IO615" i="3"/>
  <c r="IO614" i="3"/>
  <c r="IO613" i="3"/>
  <c r="IO616" i="3"/>
  <c r="IO181" i="3"/>
  <c r="IO178" i="3"/>
  <c r="IO179" i="3"/>
  <c r="IO561" i="3"/>
  <c r="IO559" i="3"/>
  <c r="IO560" i="3"/>
  <c r="IO417" i="3"/>
  <c r="IO418" i="3"/>
  <c r="IO415" i="3"/>
  <c r="IO416" i="3"/>
  <c r="IO285" i="3"/>
  <c r="IO282" i="3"/>
  <c r="IO283" i="3"/>
  <c r="IO284" i="3"/>
  <c r="IO439" i="3"/>
  <c r="IO438" i="3"/>
  <c r="IO437" i="3"/>
  <c r="IO440" i="3"/>
  <c r="IO119" i="3"/>
  <c r="IO117" i="3"/>
  <c r="IO116" i="3"/>
  <c r="IO115" i="3"/>
  <c r="IO1939" i="3"/>
  <c r="IO1941" i="3"/>
  <c r="IO1942" i="3"/>
  <c r="IO1940" i="3"/>
  <c r="IO1906" i="3"/>
  <c r="IO1904" i="3"/>
  <c r="IO1905" i="3"/>
  <c r="IO1907" i="3"/>
  <c r="IO108" i="3"/>
  <c r="IO109" i="3"/>
  <c r="IO107" i="3"/>
  <c r="IO101" i="3"/>
  <c r="IO99" i="3"/>
  <c r="IO100" i="3"/>
  <c r="IO1954" i="3"/>
  <c r="IO1956" i="3"/>
  <c r="IO1955" i="3"/>
  <c r="IO1953" i="3"/>
  <c r="IO325" i="3"/>
  <c r="IO326" i="3"/>
  <c r="IO378" i="3"/>
  <c r="IO379" i="3"/>
  <c r="IO377" i="3"/>
  <c r="IO380" i="3"/>
  <c r="IO317" i="3"/>
  <c r="IO316" i="3"/>
  <c r="IO347" i="3"/>
  <c r="IO345" i="3"/>
  <c r="IO348" i="3"/>
  <c r="IO346" i="3"/>
  <c r="IN2415" i="3"/>
  <c r="IN2416" i="3"/>
  <c r="IN2403" i="3"/>
  <c r="IN2402" i="3"/>
  <c r="IN2387" i="3"/>
  <c r="IN2386" i="3"/>
  <c r="IN1662" i="3"/>
  <c r="IN1661" i="3"/>
  <c r="IN1660" i="3"/>
  <c r="IN1628" i="3"/>
  <c r="IN1626" i="3"/>
  <c r="IN1627" i="3"/>
  <c r="IN1686" i="3"/>
  <c r="IN1687" i="3"/>
  <c r="IN1685" i="3"/>
  <c r="IN2519" i="3"/>
  <c r="IN2520" i="3"/>
  <c r="IN2539" i="3"/>
  <c r="IN2540" i="3"/>
  <c r="IN2486" i="3"/>
  <c r="IN2485" i="3"/>
  <c r="IN2484" i="3"/>
  <c r="IN2431" i="3"/>
  <c r="IN2432" i="3"/>
  <c r="IN2423" i="3"/>
  <c r="IN2422" i="3"/>
  <c r="IN2425" i="3"/>
  <c r="IN2411" i="3"/>
  <c r="IN2410" i="3"/>
  <c r="IN2409" i="3"/>
  <c r="IN2408" i="3"/>
  <c r="IN2394" i="3"/>
  <c r="IN2393" i="3"/>
  <c r="IN2392" i="3"/>
  <c r="IN1643" i="3"/>
  <c r="IN1642" i="3"/>
  <c r="IN1641" i="3"/>
  <c r="IN1608" i="3"/>
  <c r="IN1612" i="3"/>
  <c r="IN1611" i="3"/>
  <c r="IN1609" i="3"/>
  <c r="IN1610" i="3"/>
  <c r="IN1706" i="3"/>
  <c r="IN1705" i="3"/>
  <c r="IN1707" i="3"/>
  <c r="IN1667" i="3"/>
  <c r="IN1666" i="3"/>
  <c r="IN1665" i="3"/>
  <c r="IN1649" i="3"/>
  <c r="IN1647" i="3"/>
  <c r="IN1648" i="3"/>
  <c r="IN2306" i="3"/>
  <c r="IN2302" i="3"/>
  <c r="IN2305" i="3"/>
  <c r="IN2301" i="3"/>
  <c r="IN2304" i="3"/>
  <c r="IN2303" i="3"/>
  <c r="IN1828" i="3"/>
  <c r="IN1826" i="3"/>
  <c r="IN1827" i="3"/>
  <c r="IN1808" i="3"/>
  <c r="IN1805" i="3"/>
  <c r="IN1810" i="3"/>
  <c r="IN1806" i="3"/>
  <c r="IN1807" i="3"/>
  <c r="IN1809" i="3"/>
  <c r="IN1678" i="3"/>
  <c r="IN1682" i="3"/>
  <c r="IN1679" i="3"/>
  <c r="IN1680" i="3"/>
  <c r="IN1758" i="3"/>
  <c r="IN1757" i="3"/>
  <c r="IN2294" i="3"/>
  <c r="IN2296" i="3"/>
  <c r="IN2295" i="3"/>
  <c r="IN1872" i="3"/>
  <c r="IN1874" i="3"/>
  <c r="IN1873" i="3"/>
  <c r="IN2195" i="3"/>
  <c r="IN2194" i="3"/>
  <c r="IN2193" i="3"/>
  <c r="IN2192" i="3"/>
  <c r="IN2191" i="3"/>
  <c r="IN2190" i="3"/>
  <c r="IN2189" i="3"/>
  <c r="IN1779" i="3"/>
  <c r="IN1781" i="3"/>
  <c r="IN1780" i="3"/>
  <c r="IN1777" i="3"/>
  <c r="IN1778" i="3"/>
  <c r="IN1776" i="3"/>
  <c r="IN2027" i="3"/>
  <c r="IN2025" i="3"/>
  <c r="IN2026" i="3"/>
  <c r="IN122" i="3"/>
  <c r="IN123" i="3"/>
  <c r="IN121" i="3"/>
  <c r="IN124" i="3"/>
  <c r="IN11" i="3"/>
  <c r="IN9" i="3"/>
  <c r="IN10" i="3"/>
  <c r="IN7" i="3"/>
  <c r="IN8" i="3"/>
  <c r="IN2107" i="3"/>
  <c r="IN2106" i="3"/>
  <c r="IN2105" i="3"/>
  <c r="IN2048" i="3"/>
  <c r="IN2047" i="3"/>
  <c r="IN2049" i="3"/>
  <c r="IN1450" i="3"/>
  <c r="IN1451" i="3"/>
  <c r="IN1488" i="3"/>
  <c r="IN1489" i="3"/>
  <c r="IN1490" i="3"/>
  <c r="IN1487" i="3"/>
  <c r="IN1486" i="3"/>
  <c r="IN2215" i="3"/>
  <c r="IN2214" i="3"/>
  <c r="IN1319" i="3"/>
  <c r="IN1317" i="3"/>
  <c r="IN1318" i="3"/>
  <c r="IN1315" i="3"/>
  <c r="IN1316" i="3"/>
  <c r="IN2045" i="3"/>
  <c r="IN2041" i="3"/>
  <c r="IN2040" i="3"/>
  <c r="IN2039" i="3"/>
  <c r="IN2035" i="3"/>
  <c r="IN2043" i="3"/>
  <c r="IN2037" i="3"/>
  <c r="IN2034" i="3"/>
  <c r="IN2042" i="3"/>
  <c r="IN2038" i="3"/>
  <c r="IN2036" i="3"/>
  <c r="IN159" i="3"/>
  <c r="IN167" i="3"/>
  <c r="IN160" i="3"/>
  <c r="IN165" i="3"/>
  <c r="IN157" i="3"/>
  <c r="IN158" i="3"/>
  <c r="IN166" i="3"/>
  <c r="IN164" i="3"/>
  <c r="IN163" i="3"/>
  <c r="IN156" i="3"/>
  <c r="IN155" i="3"/>
  <c r="IN161" i="3"/>
  <c r="IN162" i="3"/>
  <c r="IN47" i="3"/>
  <c r="IN48" i="3"/>
  <c r="IN45" i="3"/>
  <c r="IN53" i="3"/>
  <c r="IN46" i="3"/>
  <c r="IN43" i="3"/>
  <c r="IN44" i="3"/>
  <c r="IN51" i="3"/>
  <c r="IN52" i="3"/>
  <c r="IN42" i="3"/>
  <c r="IN49" i="3"/>
  <c r="IN50" i="3"/>
  <c r="IN2152" i="3"/>
  <c r="IN2153" i="3"/>
  <c r="IN2173" i="3"/>
  <c r="IN2172" i="3"/>
  <c r="IN2147" i="3"/>
  <c r="IN2146" i="3"/>
  <c r="IN2145" i="3"/>
  <c r="IN2144" i="3"/>
  <c r="IN2143" i="3"/>
  <c r="IN830" i="3"/>
  <c r="IN828" i="3"/>
  <c r="IN829" i="3"/>
  <c r="IN1533" i="3"/>
  <c r="IN1534" i="3"/>
  <c r="IN1532" i="3"/>
  <c r="IN1263" i="3"/>
  <c r="IN1262" i="3"/>
  <c r="IN1003" i="3"/>
  <c r="IN1001" i="3"/>
  <c r="IN1002" i="3"/>
  <c r="IN1331" i="3"/>
  <c r="IN1335" i="3"/>
  <c r="IN1334" i="3"/>
  <c r="IN1333" i="3"/>
  <c r="IN1332" i="3"/>
  <c r="IN1279" i="3"/>
  <c r="IN1280" i="3"/>
  <c r="IN1299" i="3"/>
  <c r="IN1303" i="3"/>
  <c r="IN1302" i="3"/>
  <c r="IN1301" i="3"/>
  <c r="IN1300" i="3"/>
  <c r="IN1126" i="3"/>
  <c r="IN1125" i="3"/>
  <c r="IN1127" i="3"/>
  <c r="IN1112" i="3"/>
  <c r="IN1113" i="3"/>
  <c r="IN1105" i="3"/>
  <c r="IN1104" i="3"/>
  <c r="IN1103" i="3"/>
  <c r="IN1102" i="3"/>
  <c r="IN1107" i="3"/>
  <c r="IN1215" i="3"/>
  <c r="IN1214" i="3"/>
  <c r="IN1166" i="3"/>
  <c r="IN1165" i="3"/>
  <c r="IN1042" i="3"/>
  <c r="IN1041" i="3"/>
  <c r="IN1398" i="3"/>
  <c r="IN1396" i="3"/>
  <c r="IN1394" i="3"/>
  <c r="IN1397" i="3"/>
  <c r="IN1395" i="3"/>
  <c r="IN1343" i="3"/>
  <c r="IN1344" i="3"/>
  <c r="IN1133" i="3"/>
  <c r="IN1132" i="3"/>
  <c r="IN1122" i="3"/>
  <c r="IN1120" i="3"/>
  <c r="IN1123" i="3"/>
  <c r="IN1121" i="3"/>
  <c r="IN1119" i="3"/>
  <c r="IN1176" i="3"/>
  <c r="IN1174" i="3"/>
  <c r="IN1172" i="3"/>
  <c r="IN1175" i="3"/>
  <c r="IN1047" i="3"/>
  <c r="IN1046" i="3"/>
  <c r="IN1045" i="3"/>
  <c r="IN882" i="3"/>
  <c r="IN883" i="3"/>
  <c r="IN2001" i="3"/>
  <c r="IN2002" i="3"/>
  <c r="IN850" i="3"/>
  <c r="IN849" i="3"/>
  <c r="IN927" i="3"/>
  <c r="IN928" i="3"/>
  <c r="IN896" i="3"/>
  <c r="IN897" i="3"/>
  <c r="IN784" i="3"/>
  <c r="IN785" i="3"/>
  <c r="IN1027" i="3"/>
  <c r="IN1028" i="3"/>
  <c r="IN1029" i="3"/>
  <c r="IN863" i="3"/>
  <c r="IN864" i="3"/>
  <c r="IN862" i="3"/>
  <c r="IN804" i="3"/>
  <c r="IN803" i="3"/>
  <c r="IN975" i="3"/>
  <c r="IN976" i="3"/>
  <c r="IN944" i="3"/>
  <c r="IN943" i="3"/>
  <c r="IN791" i="3"/>
  <c r="IN790" i="3"/>
  <c r="IN285" i="3"/>
  <c r="IN282" i="3"/>
  <c r="IN283" i="3"/>
  <c r="IN284" i="3"/>
  <c r="IN844" i="3"/>
  <c r="IN842" i="3"/>
  <c r="IN843" i="3"/>
  <c r="IN756" i="3"/>
  <c r="IN757" i="3"/>
  <c r="IN776" i="3"/>
  <c r="IN775" i="3"/>
  <c r="IN766" i="3"/>
  <c r="IN764" i="3"/>
  <c r="IN767" i="3"/>
  <c r="IN765" i="3"/>
  <c r="IN675" i="3"/>
  <c r="IN674" i="3"/>
  <c r="IN199" i="3"/>
  <c r="IN198" i="3"/>
  <c r="IN197" i="3"/>
  <c r="IN655" i="3"/>
  <c r="IN656" i="3"/>
  <c r="IN504" i="3"/>
  <c r="IN501" i="3"/>
  <c r="IN502" i="3"/>
  <c r="IN503" i="3"/>
  <c r="IN505" i="3"/>
  <c r="IN446" i="3"/>
  <c r="IN444" i="3"/>
  <c r="IN447" i="3"/>
  <c r="IN368" i="3"/>
  <c r="IN369" i="3"/>
  <c r="IN370" i="3"/>
  <c r="IN2255" i="3"/>
  <c r="IN2254" i="3"/>
  <c r="IN2248" i="3"/>
  <c r="IN2247" i="3"/>
  <c r="IN2246" i="3"/>
  <c r="IN2245" i="3"/>
  <c r="IN2249" i="3"/>
  <c r="IN2270" i="3"/>
  <c r="IN2269" i="3"/>
  <c r="IN2272" i="3"/>
  <c r="IN2271" i="3"/>
  <c r="IN671" i="3"/>
  <c r="IN672" i="3"/>
  <c r="IN670" i="3"/>
  <c r="IN183" i="3"/>
  <c r="IN185" i="3"/>
  <c r="IN184" i="3"/>
  <c r="IN579" i="3"/>
  <c r="IN578" i="3"/>
  <c r="IN576" i="3"/>
  <c r="IN577" i="3"/>
  <c r="IN561" i="3"/>
  <c r="IN559" i="3"/>
  <c r="IN560" i="3"/>
  <c r="IN631" i="3"/>
  <c r="IN636" i="3"/>
  <c r="IN635" i="3"/>
  <c r="IN257" i="3"/>
  <c r="IN255" i="3"/>
  <c r="IN256" i="3"/>
  <c r="IN536" i="3"/>
  <c r="IN532" i="3"/>
  <c r="IN537" i="3"/>
  <c r="IN634" i="3"/>
  <c r="IN633" i="3"/>
  <c r="IN236" i="3"/>
  <c r="IN235" i="3"/>
  <c r="IN234" i="3"/>
  <c r="IN1939" i="3"/>
  <c r="IN1941" i="3"/>
  <c r="IN1942" i="3"/>
  <c r="IN1940" i="3"/>
  <c r="IN1906" i="3"/>
  <c r="IN1904" i="3"/>
  <c r="IN1905" i="3"/>
  <c r="IN1907" i="3"/>
  <c r="IN101" i="3"/>
  <c r="IN99" i="3"/>
  <c r="IN100" i="3"/>
  <c r="IN1954" i="3"/>
  <c r="IN1956" i="3"/>
  <c r="IN1955" i="3"/>
  <c r="IN1953" i="3"/>
  <c r="IN119" i="3"/>
  <c r="IN117" i="3"/>
  <c r="IN116" i="3"/>
  <c r="IN115" i="3"/>
  <c r="IN401" i="3"/>
  <c r="IN399" i="3"/>
  <c r="IN400" i="3"/>
  <c r="IN397" i="3"/>
  <c r="IN398" i="3"/>
  <c r="IN295" i="3"/>
  <c r="IN293" i="3"/>
  <c r="IN294" i="3"/>
  <c r="IN292" i="3"/>
  <c r="IN307" i="3"/>
  <c r="IN308" i="3"/>
  <c r="IN337" i="3"/>
  <c r="IN340" i="3"/>
  <c r="IN338" i="3"/>
  <c r="IN339" i="3"/>
  <c r="IM2522" i="3"/>
  <c r="IM2521" i="3"/>
  <c r="IM2490" i="3"/>
  <c r="IM2489" i="3"/>
  <c r="IM2488" i="3"/>
  <c r="IM2445" i="3"/>
  <c r="IM2444" i="3"/>
  <c r="IM2399" i="3"/>
  <c r="IM2398" i="3"/>
  <c r="IM2383" i="3"/>
  <c r="IM2382" i="3"/>
  <c r="IM2330" i="3"/>
  <c r="IM2326" i="3"/>
  <c r="IM2328" i="3"/>
  <c r="IM2327" i="3"/>
  <c r="IM1619" i="3"/>
  <c r="IM1623" i="3"/>
  <c r="IM1621" i="3"/>
  <c r="IM1620" i="3"/>
  <c r="IM2559" i="3"/>
  <c r="IM2558" i="3"/>
  <c r="IM2560" i="3"/>
  <c r="IM2535" i="3"/>
  <c r="IM2536" i="3"/>
  <c r="IM2479" i="3"/>
  <c r="IM2481" i="3"/>
  <c r="IM2480" i="3"/>
  <c r="IM2429" i="3"/>
  <c r="IM2428" i="3"/>
  <c r="IM2419" i="3"/>
  <c r="IM2420" i="3"/>
  <c r="IM2314" i="3"/>
  <c r="IM2313" i="3"/>
  <c r="IM2312" i="3"/>
  <c r="IM2311" i="3"/>
  <c r="IM1638" i="3"/>
  <c r="IM1639" i="3"/>
  <c r="IM1637" i="3"/>
  <c r="IM1593" i="3"/>
  <c r="IM1594" i="3"/>
  <c r="IM1595" i="3"/>
  <c r="IM1569" i="3"/>
  <c r="IM1568" i="3"/>
  <c r="IM1744" i="3"/>
  <c r="IM1743" i="3"/>
  <c r="IM1882" i="3"/>
  <c r="IM1881" i="3"/>
  <c r="IM1871" i="3"/>
  <c r="IM1880" i="3"/>
  <c r="IM1879" i="3"/>
  <c r="IM1885" i="3"/>
  <c r="IM1884" i="3"/>
  <c r="IM1883" i="3"/>
  <c r="IM2184" i="3"/>
  <c r="IM2183" i="3"/>
  <c r="IM2182" i="3"/>
  <c r="IM1771" i="3"/>
  <c r="IM1770" i="3"/>
  <c r="IM1769" i="3"/>
  <c r="IM2162" i="3"/>
  <c r="IM2161" i="3"/>
  <c r="IM2160" i="3"/>
  <c r="IM2163" i="3"/>
  <c r="IM2159" i="3"/>
  <c r="IM710" i="3"/>
  <c r="IM712" i="3"/>
  <c r="IM713" i="3"/>
  <c r="IM711" i="3"/>
  <c r="IM714" i="3"/>
  <c r="IM2139" i="3"/>
  <c r="IM2137" i="3"/>
  <c r="IM1706" i="3"/>
  <c r="IM1705" i="3"/>
  <c r="IM1707" i="3"/>
  <c r="IM1667" i="3"/>
  <c r="IM1666" i="3"/>
  <c r="IM1665" i="3"/>
  <c r="IM1649" i="3"/>
  <c r="IM1647" i="3"/>
  <c r="IM1648" i="3"/>
  <c r="IM2306" i="3"/>
  <c r="IM2302" i="3"/>
  <c r="IM2301" i="3"/>
  <c r="IM2305" i="3"/>
  <c r="IM2304" i="3"/>
  <c r="IM2303" i="3"/>
  <c r="IM1828" i="3"/>
  <c r="IM1826" i="3"/>
  <c r="IM1827" i="3"/>
  <c r="IM1808" i="3"/>
  <c r="IM1805" i="3"/>
  <c r="IM1810" i="3"/>
  <c r="IM1806" i="3"/>
  <c r="IM1807" i="3"/>
  <c r="IM1809" i="3"/>
  <c r="IM2037" i="3"/>
  <c r="IM2045" i="3"/>
  <c r="IM2042" i="3"/>
  <c r="IM2041" i="3"/>
  <c r="IM2039" i="3"/>
  <c r="IM2038" i="3"/>
  <c r="IM2036" i="3"/>
  <c r="IM2043" i="3"/>
  <c r="IM2035" i="3"/>
  <c r="IM2040" i="3"/>
  <c r="IM2034" i="3"/>
  <c r="IM2172" i="3"/>
  <c r="IM2173" i="3"/>
  <c r="IM2176" i="3"/>
  <c r="IM2180" i="3"/>
  <c r="IM2179" i="3"/>
  <c r="IM2178" i="3"/>
  <c r="IM2177" i="3"/>
  <c r="IM830" i="3"/>
  <c r="IM829" i="3"/>
  <c r="IM828" i="3"/>
  <c r="IM1533" i="3"/>
  <c r="IM1534" i="3"/>
  <c r="IM1532" i="3"/>
  <c r="IM1263" i="3"/>
  <c r="IM1262" i="3"/>
  <c r="IM1327" i="3"/>
  <c r="IM1328" i="3"/>
  <c r="IM140" i="3"/>
  <c r="IM143" i="3"/>
  <c r="IM132" i="3"/>
  <c r="IM135" i="3"/>
  <c r="IM141" i="3"/>
  <c r="IM133" i="3"/>
  <c r="IM138" i="3"/>
  <c r="IM139" i="3"/>
  <c r="IM131" i="3"/>
  <c r="IM136" i="3"/>
  <c r="IM142" i="3"/>
  <c r="IM134" i="3"/>
  <c r="IM137" i="3"/>
  <c r="IM29" i="3"/>
  <c r="IM21" i="3"/>
  <c r="IM22" i="3"/>
  <c r="IM27" i="3"/>
  <c r="IM19" i="3"/>
  <c r="IM20" i="3"/>
  <c r="IM28" i="3"/>
  <c r="IM25" i="3"/>
  <c r="IM26" i="3"/>
  <c r="IM18" i="3"/>
  <c r="IM23" i="3"/>
  <c r="IM24" i="3"/>
  <c r="IM2151" i="3"/>
  <c r="IM2150" i="3"/>
  <c r="IM2149" i="3"/>
  <c r="IM2171" i="3"/>
  <c r="IM2170" i="3"/>
  <c r="IM2140" i="3"/>
  <c r="IM2141" i="3"/>
  <c r="IM2093" i="3"/>
  <c r="IM2092" i="3"/>
  <c r="IM2091" i="3"/>
  <c r="IM1430" i="3"/>
  <c r="IM1429" i="3"/>
  <c r="IM1434" i="3"/>
  <c r="IM1435" i="3"/>
  <c r="IM1438" i="3"/>
  <c r="IM1501" i="3"/>
  <c r="IM1502" i="3"/>
  <c r="IM1500" i="3"/>
  <c r="IM1503" i="3"/>
  <c r="IM1499" i="3"/>
  <c r="IM1255" i="3"/>
  <c r="IM1253" i="3"/>
  <c r="IM1251" i="3"/>
  <c r="IM1254" i="3"/>
  <c r="IM1252" i="3"/>
  <c r="IM2211" i="3"/>
  <c r="IM2212" i="3"/>
  <c r="IM1261" i="3"/>
  <c r="IM1260" i="3"/>
  <c r="IM1311" i="3"/>
  <c r="IM1312" i="3"/>
  <c r="IM2278" i="3"/>
  <c r="IM2277" i="3"/>
  <c r="IM1398" i="3"/>
  <c r="IM1396" i="3"/>
  <c r="IM1394" i="3"/>
  <c r="IM1397" i="3"/>
  <c r="IM1395" i="3"/>
  <c r="IM1405" i="3"/>
  <c r="IM1403" i="3"/>
  <c r="IM1234" i="3"/>
  <c r="IM1235" i="3"/>
  <c r="IM1140" i="3"/>
  <c r="IM1141" i="3"/>
  <c r="IM1138" i="3"/>
  <c r="IM1139" i="3"/>
  <c r="IM1136" i="3"/>
  <c r="IM1137" i="3"/>
  <c r="IM1179" i="3"/>
  <c r="IM1181" i="3"/>
  <c r="IM1180" i="3"/>
  <c r="IM1191" i="3"/>
  <c r="IM1189" i="3"/>
  <c r="IM1190" i="3"/>
  <c r="IM1059" i="3"/>
  <c r="IM1060" i="3"/>
  <c r="IM1279" i="3"/>
  <c r="IM1280" i="3"/>
  <c r="IM1299" i="3"/>
  <c r="IM1303" i="3"/>
  <c r="IM1302" i="3"/>
  <c r="IM1300" i="3"/>
  <c r="IM1301" i="3"/>
  <c r="IM1126" i="3"/>
  <c r="IM1125" i="3"/>
  <c r="IM1127" i="3"/>
  <c r="IM1112" i="3"/>
  <c r="IM1113" i="3"/>
  <c r="IM1105" i="3"/>
  <c r="IM1104" i="3"/>
  <c r="IM1103" i="3"/>
  <c r="IM1102" i="3"/>
  <c r="IM1107" i="3"/>
  <c r="IM1215" i="3"/>
  <c r="IM1214" i="3"/>
  <c r="IM1166" i="3"/>
  <c r="IM1165" i="3"/>
  <c r="IM1042" i="3"/>
  <c r="IM1041" i="3"/>
  <c r="IM1010" i="3"/>
  <c r="IM1008" i="3"/>
  <c r="IM1009" i="3"/>
  <c r="IM866" i="3"/>
  <c r="IM865" i="3"/>
  <c r="IM806" i="3"/>
  <c r="IM805" i="3"/>
  <c r="IM856" i="3"/>
  <c r="IM857" i="3"/>
  <c r="IM860" i="3"/>
  <c r="IM858" i="3"/>
  <c r="IM859" i="3"/>
  <c r="IM918" i="3"/>
  <c r="IM921" i="3"/>
  <c r="IM916" i="3"/>
  <c r="IM919" i="3"/>
  <c r="IM914" i="3"/>
  <c r="IM915" i="3"/>
  <c r="IM920" i="3"/>
  <c r="IM1080" i="3"/>
  <c r="IM1081" i="3"/>
  <c r="IM881" i="3"/>
  <c r="IM880" i="3"/>
  <c r="IM875" i="3"/>
  <c r="IM873" i="3"/>
  <c r="IM874" i="3"/>
  <c r="IM872" i="3"/>
  <c r="IM848" i="3"/>
  <c r="IM846" i="3"/>
  <c r="IM847" i="3"/>
  <c r="IM958" i="3"/>
  <c r="IM959" i="3"/>
  <c r="IM926" i="3"/>
  <c r="IM925" i="3"/>
  <c r="IM895" i="3"/>
  <c r="IM894" i="3"/>
  <c r="IM1561" i="3"/>
  <c r="IM1557" i="3"/>
  <c r="IM1560" i="3"/>
  <c r="IM1559" i="3"/>
  <c r="IM1558" i="3"/>
  <c r="IM1555" i="3"/>
  <c r="IM1553" i="3"/>
  <c r="IM1554" i="3"/>
  <c r="IM991" i="3"/>
  <c r="IM992" i="3"/>
  <c r="IM776" i="3"/>
  <c r="IM775" i="3"/>
  <c r="IM754" i="3"/>
  <c r="IM755" i="3"/>
  <c r="IM717" i="3"/>
  <c r="IM719" i="3"/>
  <c r="IM844" i="3"/>
  <c r="IM842" i="3"/>
  <c r="IM843" i="3"/>
  <c r="IM756" i="3"/>
  <c r="IM757" i="3"/>
  <c r="IM2255" i="3"/>
  <c r="IM2254" i="3"/>
  <c r="IM2248" i="3"/>
  <c r="IM2247" i="3"/>
  <c r="IM2246" i="3"/>
  <c r="IM2245" i="3"/>
  <c r="IM2249" i="3"/>
  <c r="IM681" i="3"/>
  <c r="IM683" i="3"/>
  <c r="IM684" i="3"/>
  <c r="IM682" i="3"/>
  <c r="IM514" i="3"/>
  <c r="IM515" i="3"/>
  <c r="IM517" i="3"/>
  <c r="IM518" i="3"/>
  <c r="IM516" i="3"/>
  <c r="IM230" i="3"/>
  <c r="IM227" i="3"/>
  <c r="IM228" i="3"/>
  <c r="IM679" i="3"/>
  <c r="IM678" i="3"/>
  <c r="IM481" i="3"/>
  <c r="IM482" i="3"/>
  <c r="IM452" i="3"/>
  <c r="IM453" i="3"/>
  <c r="IM451" i="3"/>
  <c r="IM449" i="3"/>
  <c r="IM450" i="3"/>
  <c r="IM181" i="3"/>
  <c r="IM178" i="3"/>
  <c r="IM179" i="3"/>
  <c r="IM434" i="3"/>
  <c r="IM433" i="3"/>
  <c r="IM435" i="3"/>
  <c r="IM579" i="3"/>
  <c r="IM578" i="3"/>
  <c r="IM576" i="3"/>
  <c r="IM577" i="3"/>
  <c r="IM282" i="3"/>
  <c r="IM285" i="3"/>
  <c r="IM283" i="3"/>
  <c r="IM284" i="3"/>
  <c r="IM631" i="3"/>
  <c r="IM636" i="3"/>
  <c r="IM635" i="3"/>
  <c r="IM424" i="3"/>
  <c r="IM423" i="3"/>
  <c r="IM422" i="3"/>
  <c r="IM352" i="3"/>
  <c r="IM353" i="3"/>
  <c r="IM354" i="3"/>
  <c r="IM648" i="3"/>
  <c r="IM649" i="3"/>
  <c r="IM647" i="3"/>
  <c r="IM645" i="3"/>
  <c r="IM1948" i="3"/>
  <c r="IM1946" i="3"/>
  <c r="IM1949" i="3"/>
  <c r="IM1947" i="3"/>
  <c r="IM1911" i="3"/>
  <c r="IM1913" i="3"/>
  <c r="IM1914" i="3"/>
  <c r="IM1912" i="3"/>
  <c r="IM119" i="3"/>
  <c r="IM117" i="3"/>
  <c r="IM115" i="3"/>
  <c r="IM116" i="3"/>
  <c r="IM92" i="3"/>
  <c r="IM93" i="3"/>
  <c r="IM91" i="3"/>
  <c r="IM108" i="3"/>
  <c r="IM109" i="3"/>
  <c r="IM107" i="3"/>
  <c r="IM401" i="3"/>
  <c r="IM399" i="3"/>
  <c r="IM397" i="3"/>
  <c r="IM400" i="3"/>
  <c r="IM398" i="3"/>
  <c r="IM391" i="3"/>
  <c r="IM390" i="3"/>
  <c r="IM389" i="3"/>
  <c r="IM388" i="3"/>
  <c r="IM325" i="3"/>
  <c r="IM326" i="3"/>
  <c r="IL2594" i="3"/>
  <c r="IL2592" i="3"/>
  <c r="IL2593" i="3"/>
  <c r="IL2595" i="3"/>
  <c r="IL2591" i="3"/>
  <c r="IL2519" i="3"/>
  <c r="IL2520" i="3"/>
  <c r="IL2539" i="3"/>
  <c r="IL2540" i="3"/>
  <c r="IL2486" i="3"/>
  <c r="IL2485" i="3"/>
  <c r="IL2484" i="3"/>
  <c r="IL2431" i="3"/>
  <c r="IL2432" i="3"/>
  <c r="IL2423" i="3"/>
  <c r="IL2422" i="3"/>
  <c r="IL2425" i="3"/>
  <c r="IL2411" i="3"/>
  <c r="IL2410" i="3"/>
  <c r="IL2409" i="3"/>
  <c r="IL2408" i="3"/>
  <c r="IL2394" i="3"/>
  <c r="IL2393" i="3"/>
  <c r="IL2392" i="3"/>
  <c r="IL1643" i="3"/>
  <c r="IL1642" i="3"/>
  <c r="IL1641" i="3"/>
  <c r="IL1608" i="3"/>
  <c r="IL1612" i="3"/>
  <c r="IL1611" i="3"/>
  <c r="IL1610" i="3"/>
  <c r="IL1609" i="3"/>
  <c r="IL2415" i="3"/>
  <c r="IL2416" i="3"/>
  <c r="IL2403" i="3"/>
  <c r="IL2402" i="3"/>
  <c r="IL2387" i="3"/>
  <c r="IL2386" i="3"/>
  <c r="IL1662" i="3"/>
  <c r="IL1661" i="3"/>
  <c r="IL1660" i="3"/>
  <c r="IL1628" i="3"/>
  <c r="IL1627" i="3"/>
  <c r="IL1626" i="3"/>
  <c r="IL1686" i="3"/>
  <c r="IL1687" i="3"/>
  <c r="IL1685" i="3"/>
  <c r="IL690" i="3"/>
  <c r="IL689" i="3"/>
  <c r="IL686" i="3"/>
  <c r="IL687" i="3"/>
  <c r="IL1569" i="3"/>
  <c r="IL1568" i="3"/>
  <c r="IL1744" i="3"/>
  <c r="IL1743" i="3"/>
  <c r="IL1882" i="3"/>
  <c r="IL1881" i="3"/>
  <c r="IL1871" i="3"/>
  <c r="IL1880" i="3"/>
  <c r="IL1879" i="3"/>
  <c r="IL1885" i="3"/>
  <c r="IL1883" i="3"/>
  <c r="IL1884" i="3"/>
  <c r="IL2184" i="3"/>
  <c r="IL2183" i="3"/>
  <c r="IL2182" i="3"/>
  <c r="IL1771" i="3"/>
  <c r="IL1770" i="3"/>
  <c r="IL1769" i="3"/>
  <c r="IL1706" i="3"/>
  <c r="IL1705" i="3"/>
  <c r="IL1707" i="3"/>
  <c r="IL1667" i="3"/>
  <c r="IL1666" i="3"/>
  <c r="IL1665" i="3"/>
  <c r="IL1649" i="3"/>
  <c r="IL1647" i="3"/>
  <c r="IL1648" i="3"/>
  <c r="IL2302" i="3"/>
  <c r="IL2306" i="3"/>
  <c r="IL2305" i="3"/>
  <c r="IL2301" i="3"/>
  <c r="IL2304" i="3"/>
  <c r="IL2303" i="3"/>
  <c r="IL1828" i="3"/>
  <c r="IL1826" i="3"/>
  <c r="IL1827" i="3"/>
  <c r="IL1808" i="3"/>
  <c r="IL1805" i="3"/>
  <c r="IL1810" i="3"/>
  <c r="IL1806" i="3"/>
  <c r="IL1807" i="3"/>
  <c r="IL1809" i="3"/>
  <c r="IL1331" i="3"/>
  <c r="IL1334" i="3"/>
  <c r="IL1335" i="3"/>
  <c r="IL1333" i="3"/>
  <c r="IL1332" i="3"/>
  <c r="IL696" i="3"/>
  <c r="IL699" i="3"/>
  <c r="IL698" i="3"/>
  <c r="IL697" i="3"/>
  <c r="IL695" i="3"/>
  <c r="IL2037" i="3"/>
  <c r="IL2034" i="3"/>
  <c r="IL2045" i="3"/>
  <c r="IL2041" i="3"/>
  <c r="IL2040" i="3"/>
  <c r="IL2039" i="3"/>
  <c r="IL2038" i="3"/>
  <c r="IL2036" i="3"/>
  <c r="IL2043" i="3"/>
  <c r="IL2042" i="3"/>
  <c r="IL2035" i="3"/>
  <c r="IL167" i="3"/>
  <c r="IL160" i="3"/>
  <c r="IL159" i="3"/>
  <c r="IL165" i="3"/>
  <c r="IL157" i="3"/>
  <c r="IL166" i="3"/>
  <c r="IL158" i="3"/>
  <c r="IL155" i="3"/>
  <c r="IL164" i="3"/>
  <c r="IL163" i="3"/>
  <c r="IL156" i="3"/>
  <c r="IL162" i="3"/>
  <c r="IL161" i="3"/>
  <c r="IL47" i="3"/>
  <c r="IL48" i="3"/>
  <c r="IL53" i="3"/>
  <c r="IL45" i="3"/>
  <c r="IL46" i="3"/>
  <c r="IL43" i="3"/>
  <c r="IL44" i="3"/>
  <c r="IL51" i="3"/>
  <c r="IL52" i="3"/>
  <c r="IL49" i="3"/>
  <c r="IL50" i="3"/>
  <c r="IL42" i="3"/>
  <c r="IL2152" i="3"/>
  <c r="IL2153" i="3"/>
  <c r="IL2173" i="3"/>
  <c r="IL2172" i="3"/>
  <c r="IL2146" i="3"/>
  <c r="IL2145" i="3"/>
  <c r="IL2144" i="3"/>
  <c r="IL2147" i="3"/>
  <c r="IL2143" i="3"/>
  <c r="IL830" i="3"/>
  <c r="IL828" i="3"/>
  <c r="IL829" i="3"/>
  <c r="IL1533" i="3"/>
  <c r="IL1534" i="3"/>
  <c r="IL1532" i="3"/>
  <c r="IL1263" i="3"/>
  <c r="IL1262" i="3"/>
  <c r="IL135" i="3"/>
  <c r="IL140" i="3"/>
  <c r="IL143" i="3"/>
  <c r="IL132" i="3"/>
  <c r="IL141" i="3"/>
  <c r="IL133" i="3"/>
  <c r="IL138" i="3"/>
  <c r="IL136" i="3"/>
  <c r="IL139" i="3"/>
  <c r="IL131" i="3"/>
  <c r="IL137" i="3"/>
  <c r="IL142" i="3"/>
  <c r="IL134" i="3"/>
  <c r="IL21" i="3"/>
  <c r="IL22" i="3"/>
  <c r="IL29" i="3"/>
  <c r="IL27" i="3"/>
  <c r="IL28" i="3"/>
  <c r="IL19" i="3"/>
  <c r="IL20" i="3"/>
  <c r="IL25" i="3"/>
  <c r="IL26" i="3"/>
  <c r="IL18" i="3"/>
  <c r="IL23" i="3"/>
  <c r="IL24" i="3"/>
  <c r="IL2151" i="3"/>
  <c r="IL2150" i="3"/>
  <c r="IL2149" i="3"/>
  <c r="IL2171" i="3"/>
  <c r="IL2170" i="3"/>
  <c r="IL2141" i="3"/>
  <c r="IL2140" i="3"/>
  <c r="IL2093" i="3"/>
  <c r="IL2092" i="3"/>
  <c r="IL2091" i="3"/>
  <c r="IL1430" i="3"/>
  <c r="IL1429" i="3"/>
  <c r="IL1434" i="3"/>
  <c r="IL1435" i="3"/>
  <c r="IL1438" i="3"/>
  <c r="IL1501" i="3"/>
  <c r="IL1502" i="3"/>
  <c r="IL1500" i="3"/>
  <c r="IL1503" i="3"/>
  <c r="IL1499" i="3"/>
  <c r="IL1255" i="3"/>
  <c r="IL1253" i="3"/>
  <c r="IL1251" i="3"/>
  <c r="IL1254" i="3"/>
  <c r="IL1252" i="3"/>
  <c r="IL2211" i="3"/>
  <c r="IL2212" i="3"/>
  <c r="IL1261" i="3"/>
  <c r="IL1260" i="3"/>
  <c r="IL1311" i="3"/>
  <c r="IL1312" i="3"/>
  <c r="IL1364" i="3"/>
  <c r="IL1365" i="3"/>
  <c r="IL1363" i="3"/>
  <c r="IL1366" i="3"/>
  <c r="IL1349" i="3"/>
  <c r="IL1347" i="3"/>
  <c r="IL1350" i="3"/>
  <c r="IL1348" i="3"/>
  <c r="IL1351" i="3"/>
  <c r="IL1405" i="3"/>
  <c r="IL1403" i="3"/>
  <c r="IL1234" i="3"/>
  <c r="IL1235" i="3"/>
  <c r="IL1140" i="3"/>
  <c r="IL1138" i="3"/>
  <c r="IL1141" i="3"/>
  <c r="IL1136" i="3"/>
  <c r="IL1139" i="3"/>
  <c r="IL1137" i="3"/>
  <c r="IL1179" i="3"/>
  <c r="IL1181" i="3"/>
  <c r="IL1180" i="3"/>
  <c r="IL1191" i="3"/>
  <c r="IL1189" i="3"/>
  <c r="IL1190" i="3"/>
  <c r="IL1059" i="3"/>
  <c r="IL1060" i="3"/>
  <c r="IL1042" i="3"/>
  <c r="IL1041" i="3"/>
  <c r="IL1382" i="3"/>
  <c r="IL1381" i="3"/>
  <c r="IL1380" i="3"/>
  <c r="IL1379" i="3"/>
  <c r="IL1378" i="3"/>
  <c r="IL1295" i="3"/>
  <c r="IL1296" i="3"/>
  <c r="IL1420" i="3"/>
  <c r="IL1421" i="3"/>
  <c r="IL1092" i="3"/>
  <c r="IL1093" i="3"/>
  <c r="IL1094" i="3"/>
  <c r="IL1155" i="3"/>
  <c r="IL1158" i="3"/>
  <c r="IL1153" i="3"/>
  <c r="IL1156" i="3"/>
  <c r="IL1154" i="3"/>
  <c r="IL1157" i="3"/>
  <c r="IL1183" i="3"/>
  <c r="IL1182" i="3"/>
  <c r="IL1162" i="3"/>
  <c r="IL1161" i="3"/>
  <c r="IL1160" i="3"/>
  <c r="IL1061" i="3"/>
  <c r="IL1062" i="3"/>
  <c r="IL1080" i="3"/>
  <c r="IL1081" i="3"/>
  <c r="IL881" i="3"/>
  <c r="IL880" i="3"/>
  <c r="IL875" i="3"/>
  <c r="IL874" i="3"/>
  <c r="IL873" i="3"/>
  <c r="IL872" i="3"/>
  <c r="IL848" i="3"/>
  <c r="IL847" i="3"/>
  <c r="IL846" i="3"/>
  <c r="IL958" i="3"/>
  <c r="IL959" i="3"/>
  <c r="IL926" i="3"/>
  <c r="IL925" i="3"/>
  <c r="IL895" i="3"/>
  <c r="IL894" i="3"/>
  <c r="IL1561" i="3"/>
  <c r="IL1557" i="3"/>
  <c r="IL1560" i="3"/>
  <c r="IL1559" i="3"/>
  <c r="IL1558" i="3"/>
  <c r="IL1555" i="3"/>
  <c r="IL1554" i="3"/>
  <c r="IL1553" i="3"/>
  <c r="IL991" i="3"/>
  <c r="IL992" i="3"/>
  <c r="IL1088" i="3"/>
  <c r="IL1087" i="3"/>
  <c r="IL1086" i="3"/>
  <c r="IL1085" i="3"/>
  <c r="IL1084" i="3"/>
  <c r="IL1090" i="3"/>
  <c r="IL887" i="3"/>
  <c r="IL888" i="3"/>
  <c r="IL890" i="3"/>
  <c r="IL889" i="3"/>
  <c r="IL802" i="3"/>
  <c r="IL801" i="3"/>
  <c r="IL800" i="3"/>
  <c r="IL973" i="3"/>
  <c r="IL974" i="3"/>
  <c r="IL933" i="3"/>
  <c r="IL934" i="3"/>
  <c r="IL931" i="3"/>
  <c r="IL929" i="3"/>
  <c r="IL937" i="3"/>
  <c r="IL930" i="3"/>
  <c r="IL935" i="3"/>
  <c r="IL936" i="3"/>
  <c r="IL902" i="3"/>
  <c r="IL903" i="3"/>
  <c r="IL906" i="3"/>
  <c r="IL899" i="3"/>
  <c r="IL904" i="3"/>
  <c r="IL898" i="3"/>
  <c r="IL900" i="3"/>
  <c r="IL905" i="3"/>
  <c r="IL788" i="3"/>
  <c r="IL789" i="3"/>
  <c r="IL776" i="3"/>
  <c r="IL775" i="3"/>
  <c r="IL766" i="3"/>
  <c r="IL764" i="3"/>
  <c r="IL767" i="3"/>
  <c r="IL765" i="3"/>
  <c r="IL536" i="3"/>
  <c r="IL537" i="3"/>
  <c r="IL532" i="3"/>
  <c r="IL1530" i="3"/>
  <c r="IL1528" i="3"/>
  <c r="IL1527" i="3"/>
  <c r="IL1526" i="3"/>
  <c r="IL1529" i="3"/>
  <c r="IL725" i="3"/>
  <c r="IL724" i="3"/>
  <c r="IL723" i="3"/>
  <c r="IL2260" i="3"/>
  <c r="IL2258" i="3"/>
  <c r="IL2261" i="3"/>
  <c r="IL2262" i="3"/>
  <c r="IL2259" i="3"/>
  <c r="IL730" i="3"/>
  <c r="IL731" i="3"/>
  <c r="IL658" i="3"/>
  <c r="IL659" i="3"/>
  <c r="IL660" i="3"/>
  <c r="IL507" i="3"/>
  <c r="IL508" i="3"/>
  <c r="IL189" i="3"/>
  <c r="IL188" i="3"/>
  <c r="IL186" i="3"/>
  <c r="IL2236" i="3"/>
  <c r="IL2235" i="3"/>
  <c r="IL2234" i="3"/>
  <c r="IL2233" i="3"/>
  <c r="IL2232" i="3"/>
  <c r="IL665" i="3"/>
  <c r="IL664" i="3"/>
  <c r="IL663" i="3"/>
  <c r="IL486" i="3"/>
  <c r="IL485" i="3"/>
  <c r="IL466" i="3"/>
  <c r="IL464" i="3"/>
  <c r="IL463" i="3"/>
  <c r="IL465" i="3"/>
  <c r="IL462" i="3"/>
  <c r="IL170" i="3"/>
  <c r="IL171" i="3"/>
  <c r="IL169" i="3"/>
  <c r="IL225" i="3"/>
  <c r="IL224" i="3"/>
  <c r="IL603" i="3"/>
  <c r="IL604" i="3"/>
  <c r="IL602" i="3"/>
  <c r="IL601" i="3"/>
  <c r="IL567" i="3"/>
  <c r="IL565" i="3"/>
  <c r="IL564" i="3"/>
  <c r="IL563" i="3"/>
  <c r="IL621" i="3"/>
  <c r="IL623" i="3"/>
  <c r="IL622" i="3"/>
  <c r="IL522" i="3"/>
  <c r="IL524" i="3"/>
  <c r="IL523" i="3"/>
  <c r="IL285" i="3"/>
  <c r="IL282" i="3"/>
  <c r="IL283" i="3"/>
  <c r="IL284" i="3"/>
  <c r="IL640" i="3"/>
  <c r="IL641" i="3"/>
  <c r="IL639" i="3"/>
  <c r="IL638" i="3"/>
  <c r="IL434" i="3"/>
  <c r="IL433" i="3"/>
  <c r="IL435" i="3"/>
  <c r="IL648" i="3"/>
  <c r="IL649" i="3"/>
  <c r="IL647" i="3"/>
  <c r="IL645" i="3"/>
  <c r="IL1948" i="3"/>
  <c r="IL1946" i="3"/>
  <c r="IL1949" i="3"/>
  <c r="IL1947" i="3"/>
  <c r="IL634" i="3"/>
  <c r="IL633" i="3"/>
  <c r="IL236" i="3"/>
  <c r="IL235" i="3"/>
  <c r="IL234" i="3"/>
  <c r="IL213" i="3"/>
  <c r="IL212" i="3"/>
  <c r="IL119" i="3"/>
  <c r="IL117" i="3"/>
  <c r="IL115" i="3"/>
  <c r="IL116" i="3"/>
  <c r="IL1982" i="3"/>
  <c r="IL1985" i="3"/>
  <c r="IL1983" i="3"/>
  <c r="IL1984" i="3"/>
  <c r="IL401" i="3"/>
  <c r="IL399" i="3"/>
  <c r="IL400" i="3"/>
  <c r="IL397" i="3"/>
  <c r="IL398" i="3"/>
  <c r="IL307" i="3"/>
  <c r="IL308" i="3"/>
  <c r="IL325" i="3"/>
  <c r="IL326" i="3"/>
  <c r="IL298" i="3"/>
  <c r="IL299" i="3"/>
  <c r="IL335" i="3"/>
  <c r="IL334" i="3"/>
  <c r="IK2559" i="3"/>
  <c r="IK2558" i="3"/>
  <c r="IK2560" i="3"/>
  <c r="IK2535" i="3"/>
  <c r="IK2536" i="3"/>
  <c r="IK2479" i="3"/>
  <c r="IK2481" i="3"/>
  <c r="IK2480" i="3"/>
  <c r="IK2429" i="3"/>
  <c r="IK2428" i="3"/>
  <c r="IK2419" i="3"/>
  <c r="IK2420" i="3"/>
  <c r="IK2314" i="3"/>
  <c r="IK2313" i="3"/>
  <c r="IK2312" i="3"/>
  <c r="IK2311" i="3"/>
  <c r="IK1639" i="3"/>
  <c r="IK1638" i="3"/>
  <c r="IK1637" i="3"/>
  <c r="IK2522" i="3"/>
  <c r="IK2521" i="3"/>
  <c r="IK2490" i="3"/>
  <c r="IK2489" i="3"/>
  <c r="IK2488" i="3"/>
  <c r="IK2445" i="3"/>
  <c r="IK2444" i="3"/>
  <c r="IK2399" i="3"/>
  <c r="IK2398" i="3"/>
  <c r="IK2383" i="3"/>
  <c r="IK2382" i="3"/>
  <c r="IK2330" i="3"/>
  <c r="IK2326" i="3"/>
  <c r="IK2328" i="3"/>
  <c r="IK2327" i="3"/>
  <c r="IK1619" i="3"/>
  <c r="IK1623" i="3"/>
  <c r="IK1621" i="3"/>
  <c r="IK1620" i="3"/>
  <c r="IK67" i="3"/>
  <c r="IK68" i="3"/>
  <c r="IK70" i="3"/>
  <c r="IK1765" i="3"/>
  <c r="IK1764" i="3"/>
  <c r="IK1762" i="3"/>
  <c r="IK1767" i="3"/>
  <c r="IK1763" i="3"/>
  <c r="IK1766" i="3"/>
  <c r="IK1856" i="3"/>
  <c r="IK1857" i="3"/>
  <c r="IK1858" i="3"/>
  <c r="IK1851" i="3"/>
  <c r="IK1848" i="3"/>
  <c r="IK1847" i="3"/>
  <c r="IK1852" i="3"/>
  <c r="IK1853" i="3"/>
  <c r="IK1849" i="3"/>
  <c r="IK1850" i="3"/>
  <c r="IK2290" i="3"/>
  <c r="IK2289" i="3"/>
  <c r="IK2292" i="3"/>
  <c r="IK2288" i="3"/>
  <c r="IK2291" i="3"/>
  <c r="IK2287" i="3"/>
  <c r="IK2171" i="3"/>
  <c r="IK2170" i="3"/>
  <c r="IK1569" i="3"/>
  <c r="IK1568" i="3"/>
  <c r="IK1743" i="3"/>
  <c r="IK1744" i="3"/>
  <c r="IK1882" i="3"/>
  <c r="IK1871" i="3"/>
  <c r="IK1880" i="3"/>
  <c r="IK1881" i="3"/>
  <c r="IK1879" i="3"/>
  <c r="IK1885" i="3"/>
  <c r="IK1883" i="3"/>
  <c r="IK1884" i="3"/>
  <c r="IK2184" i="3"/>
  <c r="IK2183" i="3"/>
  <c r="IK2182" i="3"/>
  <c r="IK1771" i="3"/>
  <c r="IK1770" i="3"/>
  <c r="IK1769" i="3"/>
  <c r="IK2133" i="3"/>
  <c r="IK2134" i="3"/>
  <c r="IK2049" i="3"/>
  <c r="IK2048" i="3"/>
  <c r="IK2047" i="3"/>
  <c r="IK1450" i="3"/>
  <c r="IK1451" i="3"/>
  <c r="IK1488" i="3"/>
  <c r="IK1489" i="3"/>
  <c r="IK1490" i="3"/>
  <c r="IK1487" i="3"/>
  <c r="IK1486" i="3"/>
  <c r="IK2215" i="3"/>
  <c r="IK2214" i="3"/>
  <c r="IK1319" i="3"/>
  <c r="IK1317" i="3"/>
  <c r="IK1318" i="3"/>
  <c r="IK1315" i="3"/>
  <c r="IK1316" i="3"/>
  <c r="IK1398" i="3"/>
  <c r="IK1396" i="3"/>
  <c r="IK1394" i="3"/>
  <c r="IK1397" i="3"/>
  <c r="IK1395" i="3"/>
  <c r="IK1331" i="3"/>
  <c r="IK1334" i="3"/>
  <c r="IK1335" i="3"/>
  <c r="IK1333" i="3"/>
  <c r="IK1332" i="3"/>
  <c r="IK2156" i="3"/>
  <c r="IK2155" i="3"/>
  <c r="IK2180" i="3"/>
  <c r="IK2179" i="3"/>
  <c r="IK2178" i="3"/>
  <c r="IK2177" i="3"/>
  <c r="IK2176" i="3"/>
  <c r="IK2131" i="3"/>
  <c r="IK2129" i="3"/>
  <c r="IK2128" i="3"/>
  <c r="IK2127" i="3"/>
  <c r="IK2130" i="3"/>
  <c r="IK2051" i="3"/>
  <c r="IK2050" i="3"/>
  <c r="IK1452" i="3"/>
  <c r="IK1453" i="3"/>
  <c r="IK1456" i="3"/>
  <c r="IK1444" i="3"/>
  <c r="IK1443" i="3"/>
  <c r="IK1442" i="3"/>
  <c r="IK1441" i="3"/>
  <c r="IK1440" i="3"/>
  <c r="IK1475" i="3"/>
  <c r="IK1474" i="3"/>
  <c r="IK1477" i="3"/>
  <c r="IK1473" i="3"/>
  <c r="IK1476" i="3"/>
  <c r="IK1536" i="3"/>
  <c r="IK1537" i="3"/>
  <c r="IK2217" i="3"/>
  <c r="IK2216" i="3"/>
  <c r="IK1359" i="3"/>
  <c r="IK1360" i="3"/>
  <c r="IK1327" i="3"/>
  <c r="IK1328" i="3"/>
  <c r="IK1420" i="3"/>
  <c r="IK1421" i="3"/>
  <c r="IK1092" i="3"/>
  <c r="IK1093" i="3"/>
  <c r="IK1094" i="3"/>
  <c r="IK1155" i="3"/>
  <c r="IK1158" i="3"/>
  <c r="IK1153" i="3"/>
  <c r="IK1156" i="3"/>
  <c r="IK1154" i="3"/>
  <c r="IK1157" i="3"/>
  <c r="IK1183" i="3"/>
  <c r="IK1182" i="3"/>
  <c r="IK1162" i="3"/>
  <c r="IK1161" i="3"/>
  <c r="IK1160" i="3"/>
  <c r="IK1064" i="3"/>
  <c r="IK1063" i="3"/>
  <c r="IK1065" i="3"/>
  <c r="IK1343" i="3"/>
  <c r="IK1344" i="3"/>
  <c r="IK1133" i="3"/>
  <c r="IK1132" i="3"/>
  <c r="IK1122" i="3"/>
  <c r="IK1120" i="3"/>
  <c r="IK1123" i="3"/>
  <c r="IK1121" i="3"/>
  <c r="IK1119" i="3"/>
  <c r="IK1176" i="3"/>
  <c r="IK1174" i="3"/>
  <c r="IK1172" i="3"/>
  <c r="IK1175" i="3"/>
  <c r="IK771" i="3"/>
  <c r="IK772" i="3"/>
  <c r="IK781" i="3"/>
  <c r="IK779" i="3"/>
  <c r="IK782" i="3"/>
  <c r="IK780" i="3"/>
  <c r="IK834" i="3"/>
  <c r="IK832" i="3"/>
  <c r="IK833" i="3"/>
  <c r="IK1003" i="3"/>
  <c r="IK1001" i="3"/>
  <c r="IK1002" i="3"/>
  <c r="IK885" i="3"/>
  <c r="IK884" i="3"/>
  <c r="IK2004" i="3"/>
  <c r="IK2007" i="3"/>
  <c r="IK2005" i="3"/>
  <c r="IK2006" i="3"/>
  <c r="IK851" i="3"/>
  <c r="IK852" i="3"/>
  <c r="IK964" i="3"/>
  <c r="IK967" i="3"/>
  <c r="IK962" i="3"/>
  <c r="IK965" i="3"/>
  <c r="IK960" i="3"/>
  <c r="IK961" i="3"/>
  <c r="IK966" i="3"/>
  <c r="IK786" i="3"/>
  <c r="IK787" i="3"/>
  <c r="IK769" i="3"/>
  <c r="IK770" i="3"/>
  <c r="IK1004" i="3"/>
  <c r="IK1005" i="3"/>
  <c r="IK1088" i="3"/>
  <c r="IK1087" i="3"/>
  <c r="IK1086" i="3"/>
  <c r="IK1085" i="3"/>
  <c r="IK1084" i="3"/>
  <c r="IK1090" i="3"/>
  <c r="IK887" i="3"/>
  <c r="IK888" i="3"/>
  <c r="IK890" i="3"/>
  <c r="IK889" i="3"/>
  <c r="IK802" i="3"/>
  <c r="IK801" i="3"/>
  <c r="IK800" i="3"/>
  <c r="IK973" i="3"/>
  <c r="IK974" i="3"/>
  <c r="IK933" i="3"/>
  <c r="IK931" i="3"/>
  <c r="IK934" i="3"/>
  <c r="IK929" i="3"/>
  <c r="IK930" i="3"/>
  <c r="IK937" i="3"/>
  <c r="IK935" i="3"/>
  <c r="IK936" i="3"/>
  <c r="IK902" i="3"/>
  <c r="IK903" i="3"/>
  <c r="IK906" i="3"/>
  <c r="IK899" i="3"/>
  <c r="IK904" i="3"/>
  <c r="IK898" i="3"/>
  <c r="IK905" i="3"/>
  <c r="IK900" i="3"/>
  <c r="IK788" i="3"/>
  <c r="IK789" i="3"/>
  <c r="IK838" i="3"/>
  <c r="IK839" i="3"/>
  <c r="IK756" i="3"/>
  <c r="IK757" i="3"/>
  <c r="IK655" i="3"/>
  <c r="IK656" i="3"/>
  <c r="IK481" i="3"/>
  <c r="IK482" i="3"/>
  <c r="IK766" i="3"/>
  <c r="IK764" i="3"/>
  <c r="IK767" i="3"/>
  <c r="IK765" i="3"/>
  <c r="IK665" i="3"/>
  <c r="IK664" i="3"/>
  <c r="IK663" i="3"/>
  <c r="IK466" i="3"/>
  <c r="IK464" i="3"/>
  <c r="IK463" i="3"/>
  <c r="IK465" i="3"/>
  <c r="IK462" i="3"/>
  <c r="IK2262" i="3"/>
  <c r="IK2260" i="3"/>
  <c r="IK2259" i="3"/>
  <c r="IK2258" i="3"/>
  <c r="IK2261" i="3"/>
  <c r="IK2242" i="3"/>
  <c r="IK2241" i="3"/>
  <c r="IK730" i="3"/>
  <c r="IK731" i="3"/>
  <c r="IK492" i="3"/>
  <c r="IK489" i="3"/>
  <c r="IK490" i="3"/>
  <c r="IK488" i="3"/>
  <c r="IK491" i="3"/>
  <c r="IK2270" i="3"/>
  <c r="IK2269" i="3"/>
  <c r="IK2272" i="3"/>
  <c r="IK2271" i="3"/>
  <c r="IK671" i="3"/>
  <c r="IK672" i="3"/>
  <c r="IK670" i="3"/>
  <c r="IK183" i="3"/>
  <c r="IK185" i="3"/>
  <c r="IK184" i="3"/>
  <c r="IK221" i="3"/>
  <c r="IK220" i="3"/>
  <c r="IK219" i="3"/>
  <c r="IK181" i="3"/>
  <c r="IK178" i="3"/>
  <c r="IK179" i="3"/>
  <c r="IK561" i="3"/>
  <c r="IK559" i="3"/>
  <c r="IK560" i="3"/>
  <c r="IK438" i="3"/>
  <c r="IK439" i="3"/>
  <c r="IK437" i="3"/>
  <c r="IK440" i="3"/>
  <c r="IK567" i="3"/>
  <c r="IK565" i="3"/>
  <c r="IK564" i="3"/>
  <c r="IK563" i="3"/>
  <c r="IK368" i="3"/>
  <c r="IK369" i="3"/>
  <c r="IK370" i="3"/>
  <c r="IK257" i="3"/>
  <c r="IK255" i="3"/>
  <c r="IK256" i="3"/>
  <c r="IK536" i="3"/>
  <c r="IK532" i="3"/>
  <c r="IK537" i="3"/>
  <c r="IK213" i="3"/>
  <c r="IK212" i="3"/>
  <c r="IK634" i="3"/>
  <c r="IK633" i="3"/>
  <c r="IK247" i="3"/>
  <c r="IK246" i="3"/>
  <c r="IK245" i="3"/>
  <c r="IK426" i="3"/>
  <c r="IK427" i="3"/>
  <c r="IK429" i="3"/>
  <c r="IK428" i="3"/>
  <c r="IK285" i="3"/>
  <c r="IK282" i="3"/>
  <c r="IK283" i="3"/>
  <c r="IK284" i="3"/>
  <c r="IK1977" i="3"/>
  <c r="IK1975" i="3"/>
  <c r="IK1978" i="3"/>
  <c r="IK1976" i="3"/>
  <c r="IK1925" i="3"/>
  <c r="IK1927" i="3"/>
  <c r="IK1928" i="3"/>
  <c r="IK1926" i="3"/>
  <c r="IK119" i="3"/>
  <c r="IK117" i="3"/>
  <c r="IK116" i="3"/>
  <c r="IK115" i="3"/>
  <c r="IK1961" i="3"/>
  <c r="IK1960" i="3"/>
  <c r="IK1964" i="3"/>
  <c r="IK1962" i="3"/>
  <c r="IK101" i="3"/>
  <c r="IK99" i="3"/>
  <c r="IK100" i="3"/>
  <c r="IK1954" i="3"/>
  <c r="IK1956" i="3"/>
  <c r="IK1955" i="3"/>
  <c r="IK1953" i="3"/>
  <c r="IK391" i="3"/>
  <c r="IK390" i="3"/>
  <c r="IK389" i="3"/>
  <c r="IK388" i="3"/>
  <c r="IK329" i="3"/>
  <c r="IK330" i="3"/>
  <c r="IK328" i="3"/>
  <c r="IK331" i="3"/>
  <c r="IK310" i="3"/>
  <c r="IK313" i="3"/>
  <c r="IK311" i="3"/>
  <c r="IK312" i="3"/>
  <c r="IK335" i="3"/>
  <c r="IK334" i="3"/>
  <c r="IH2592" i="3"/>
  <c r="IH2593" i="3"/>
  <c r="IH2595" i="3"/>
  <c r="IH2591" i="3"/>
  <c r="IH2594" i="3"/>
  <c r="IH2519" i="3"/>
  <c r="IH2520" i="3"/>
  <c r="IH2539" i="3"/>
  <c r="IH2540" i="3"/>
  <c r="IH2486" i="3"/>
  <c r="IH2485" i="3"/>
  <c r="IH2484" i="3"/>
  <c r="IH2431" i="3"/>
  <c r="IH2432" i="3"/>
  <c r="IH2423" i="3"/>
  <c r="IH2422" i="3"/>
  <c r="IH2425" i="3"/>
  <c r="IH2411" i="3"/>
  <c r="IH2410" i="3"/>
  <c r="IH2409" i="3"/>
  <c r="IH2408" i="3"/>
  <c r="IH2394" i="3"/>
  <c r="IH2393" i="3"/>
  <c r="IH2392" i="3"/>
  <c r="IH1643" i="3"/>
  <c r="IH1642" i="3"/>
  <c r="IH1641" i="3"/>
  <c r="IH1608" i="3"/>
  <c r="IH1612" i="3"/>
  <c r="IH1611" i="3"/>
  <c r="IH1609" i="3"/>
  <c r="IH1610" i="3"/>
  <c r="IH1593" i="3"/>
  <c r="IH1594" i="3"/>
  <c r="IH1595" i="3"/>
  <c r="IH2534" i="3"/>
  <c r="IH2533" i="3"/>
  <c r="IH2495" i="3"/>
  <c r="IH2494" i="3"/>
  <c r="IH2496" i="3"/>
  <c r="IH2477" i="3"/>
  <c r="IH2476" i="3"/>
  <c r="IH2455" i="3"/>
  <c r="IH2454" i="3"/>
  <c r="IH2453" i="3"/>
  <c r="IH2456" i="3"/>
  <c r="IH2452" i="3"/>
  <c r="IH2322" i="3"/>
  <c r="IH2321" i="3"/>
  <c r="IH1586" i="3"/>
  <c r="IH1590" i="3"/>
  <c r="IH1587" i="3"/>
  <c r="IH1588" i="3"/>
  <c r="IH690" i="3"/>
  <c r="IH686" i="3"/>
  <c r="IH689" i="3"/>
  <c r="IH687" i="3"/>
  <c r="IH1569" i="3"/>
  <c r="IH1568" i="3"/>
  <c r="IH1744" i="3"/>
  <c r="IH1743" i="3"/>
  <c r="IH1882" i="3"/>
  <c r="IH1881" i="3"/>
  <c r="IH1871" i="3"/>
  <c r="IH1880" i="3"/>
  <c r="IH1879" i="3"/>
  <c r="IH1885" i="3"/>
  <c r="IH1884" i="3"/>
  <c r="IH1883" i="3"/>
  <c r="IH2184" i="3"/>
  <c r="IH2183" i="3"/>
  <c r="IH2182" i="3"/>
  <c r="IH1771" i="3"/>
  <c r="IH1770" i="3"/>
  <c r="IH1769" i="3"/>
  <c r="IH1706" i="3"/>
  <c r="IH1705" i="3"/>
  <c r="IH1707" i="3"/>
  <c r="IH1667" i="3"/>
  <c r="IH1666" i="3"/>
  <c r="IH1665" i="3"/>
  <c r="IH1649" i="3"/>
  <c r="IH1647" i="3"/>
  <c r="IH1648" i="3"/>
  <c r="IH2302" i="3"/>
  <c r="IH2306" i="3"/>
  <c r="IH2301" i="3"/>
  <c r="IH2305" i="3"/>
  <c r="IH2304" i="3"/>
  <c r="IH2303" i="3"/>
  <c r="IH1828" i="3"/>
  <c r="IH1826" i="3"/>
  <c r="IH1827" i="3"/>
  <c r="IH1808" i="3"/>
  <c r="IH1805" i="3"/>
  <c r="IH1810" i="3"/>
  <c r="IH1806" i="3"/>
  <c r="IH1807" i="3"/>
  <c r="IH1809" i="3"/>
  <c r="IH1331" i="3"/>
  <c r="IH1334" i="3"/>
  <c r="IH1335" i="3"/>
  <c r="IH1332" i="3"/>
  <c r="IH1333" i="3"/>
  <c r="IH696" i="3"/>
  <c r="IH699" i="3"/>
  <c r="IH697" i="3"/>
  <c r="IH698" i="3"/>
  <c r="IH695" i="3"/>
  <c r="IH2034" i="3"/>
  <c r="IH2045" i="3"/>
  <c r="IH2041" i="3"/>
  <c r="IH2039" i="3"/>
  <c r="IH2038" i="3"/>
  <c r="IH2036" i="3"/>
  <c r="IH2043" i="3"/>
  <c r="IH2042" i="3"/>
  <c r="IH2035" i="3"/>
  <c r="IH2040" i="3"/>
  <c r="IH2037" i="3"/>
  <c r="IH167" i="3"/>
  <c r="IH160" i="3"/>
  <c r="IH159" i="3"/>
  <c r="IH165" i="3"/>
  <c r="IH157" i="3"/>
  <c r="IH166" i="3"/>
  <c r="IH158" i="3"/>
  <c r="IH164" i="3"/>
  <c r="IH163" i="3"/>
  <c r="IH156" i="3"/>
  <c r="IH155" i="3"/>
  <c r="IH162" i="3"/>
  <c r="IH161" i="3"/>
  <c r="IH47" i="3"/>
  <c r="IH48" i="3"/>
  <c r="IH45" i="3"/>
  <c r="IH46" i="3"/>
  <c r="IH53" i="3"/>
  <c r="IH51" i="3"/>
  <c r="IH52" i="3"/>
  <c r="IH43" i="3"/>
  <c r="IH44" i="3"/>
  <c r="IH42" i="3"/>
  <c r="IH49" i="3"/>
  <c r="IH50" i="3"/>
  <c r="IH2153" i="3"/>
  <c r="IH2152" i="3"/>
  <c r="IH2173" i="3"/>
  <c r="IH2172" i="3"/>
  <c r="IH2147" i="3"/>
  <c r="IH2143" i="3"/>
  <c r="IH2146" i="3"/>
  <c r="IH2145" i="3"/>
  <c r="IH2144" i="3"/>
  <c r="IH830" i="3"/>
  <c r="IH829" i="3"/>
  <c r="IH828" i="3"/>
  <c r="IH1533" i="3"/>
  <c r="IH1534" i="3"/>
  <c r="IH1532" i="3"/>
  <c r="IH1263" i="3"/>
  <c r="IH1262" i="3"/>
  <c r="IH140" i="3"/>
  <c r="IH143" i="3"/>
  <c r="IH132" i="3"/>
  <c r="IH135" i="3"/>
  <c r="IH141" i="3"/>
  <c r="IH133" i="3"/>
  <c r="IH138" i="3"/>
  <c r="IH139" i="3"/>
  <c r="IH131" i="3"/>
  <c r="IH136" i="3"/>
  <c r="IH142" i="3"/>
  <c r="IH134" i="3"/>
  <c r="IH137" i="3"/>
  <c r="IH29" i="3"/>
  <c r="IH21" i="3"/>
  <c r="IH22" i="3"/>
  <c r="IH27" i="3"/>
  <c r="IH28" i="3"/>
  <c r="IH19" i="3"/>
  <c r="IH20" i="3"/>
  <c r="IH25" i="3"/>
  <c r="IH26" i="3"/>
  <c r="IH18" i="3"/>
  <c r="IH23" i="3"/>
  <c r="IH24" i="3"/>
  <c r="IH2151" i="3"/>
  <c r="IH2150" i="3"/>
  <c r="IH2149" i="3"/>
  <c r="IH2171" i="3"/>
  <c r="IH2170" i="3"/>
  <c r="IH2140" i="3"/>
  <c r="IH2141" i="3"/>
  <c r="IH2093" i="3"/>
  <c r="IH2092" i="3"/>
  <c r="IH2091" i="3"/>
  <c r="IH1430" i="3"/>
  <c r="IH1429" i="3"/>
  <c r="IH1434" i="3"/>
  <c r="IH1435" i="3"/>
  <c r="IH1438" i="3"/>
  <c r="IH1501" i="3"/>
  <c r="IH1502" i="3"/>
  <c r="IH1500" i="3"/>
  <c r="IH1503" i="3"/>
  <c r="IH1499" i="3"/>
  <c r="IH1255" i="3"/>
  <c r="IH1253" i="3"/>
  <c r="IH1251" i="3"/>
  <c r="IH1254" i="3"/>
  <c r="IH1252" i="3"/>
  <c r="IH2211" i="3"/>
  <c r="IH2212" i="3"/>
  <c r="IH1261" i="3"/>
  <c r="IH1260" i="3"/>
  <c r="IH1311" i="3"/>
  <c r="IH1312" i="3"/>
  <c r="IH1040" i="3"/>
  <c r="IH1038" i="3"/>
  <c r="IH1039" i="3"/>
  <c r="IH1390" i="3"/>
  <c r="IH1391" i="3"/>
  <c r="IH2278" i="3"/>
  <c r="IH2277" i="3"/>
  <c r="IH1408" i="3"/>
  <c r="IH1412" i="3"/>
  <c r="IH1411" i="3"/>
  <c r="IH1410" i="3"/>
  <c r="IH1409" i="3"/>
  <c r="IH1128" i="3"/>
  <c r="IH1129" i="3"/>
  <c r="IH1115" i="3"/>
  <c r="IH1114" i="3"/>
  <c r="IH1116" i="3"/>
  <c r="IH1143" i="3"/>
  <c r="IH1145" i="3"/>
  <c r="IH1144" i="3"/>
  <c r="IH1217" i="3"/>
  <c r="IH1216" i="3"/>
  <c r="IH1169" i="3"/>
  <c r="IH1173" i="3"/>
  <c r="IH1168" i="3"/>
  <c r="IH1167" i="3"/>
  <c r="IH1043" i="3"/>
  <c r="IH1044" i="3"/>
  <c r="IH1287" i="3"/>
  <c r="IH1285" i="3"/>
  <c r="IH1283" i="3"/>
  <c r="IH1286" i="3"/>
  <c r="IH1284" i="3"/>
  <c r="IH1400" i="3"/>
  <c r="IH1401" i="3"/>
  <c r="IH1228" i="3"/>
  <c r="IH1230" i="3"/>
  <c r="IH1229" i="3"/>
  <c r="IH1130" i="3"/>
  <c r="IH1131" i="3"/>
  <c r="IH1146" i="3"/>
  <c r="IH1147" i="3"/>
  <c r="IH1204" i="3"/>
  <c r="IH1207" i="3"/>
  <c r="IH1205" i="3"/>
  <c r="IH1208" i="3"/>
  <c r="IH1206" i="3"/>
  <c r="IH1004" i="3"/>
  <c r="IH1005" i="3"/>
  <c r="IH1080" i="3"/>
  <c r="IH1081" i="3"/>
  <c r="IH881" i="3"/>
  <c r="IH880" i="3"/>
  <c r="IH875" i="3"/>
  <c r="IH873" i="3"/>
  <c r="IH874" i="3"/>
  <c r="IH872" i="3"/>
  <c r="IH848" i="3"/>
  <c r="IH846" i="3"/>
  <c r="IH847" i="3"/>
  <c r="IH958" i="3"/>
  <c r="IH959" i="3"/>
  <c r="IH926" i="3"/>
  <c r="IH925" i="3"/>
  <c r="IH895" i="3"/>
  <c r="IH894" i="3"/>
  <c r="IH1561" i="3"/>
  <c r="IH1557" i="3"/>
  <c r="IH1560" i="3"/>
  <c r="IH1559" i="3"/>
  <c r="IH1558" i="3"/>
  <c r="IH1555" i="3"/>
  <c r="IH1553" i="3"/>
  <c r="IH1554" i="3"/>
  <c r="IH991" i="3"/>
  <c r="IH992" i="3"/>
  <c r="IH1088" i="3"/>
  <c r="IH1087" i="3"/>
  <c r="IH1086" i="3"/>
  <c r="IH1085" i="3"/>
  <c r="IH1084" i="3"/>
  <c r="IH1090" i="3"/>
  <c r="IH888" i="3"/>
  <c r="IH887" i="3"/>
  <c r="IH889" i="3"/>
  <c r="IH890" i="3"/>
  <c r="IH802" i="3"/>
  <c r="IH800" i="3"/>
  <c r="IH801" i="3"/>
  <c r="IH973" i="3"/>
  <c r="IH974" i="3"/>
  <c r="IH933" i="3"/>
  <c r="IH934" i="3"/>
  <c r="IH931" i="3"/>
  <c r="IH929" i="3"/>
  <c r="IH930" i="3"/>
  <c r="IH937" i="3"/>
  <c r="IH936" i="3"/>
  <c r="IH935" i="3"/>
  <c r="IH902" i="3"/>
  <c r="IH903" i="3"/>
  <c r="IH906" i="3"/>
  <c r="IH904" i="3"/>
  <c r="IH899" i="3"/>
  <c r="IH898" i="3"/>
  <c r="IH900" i="3"/>
  <c r="IH905" i="3"/>
  <c r="IH788" i="3"/>
  <c r="IH789" i="3"/>
  <c r="IH995" i="3"/>
  <c r="IH998" i="3"/>
  <c r="IH996" i="3"/>
  <c r="IH997" i="3"/>
  <c r="IH741" i="3"/>
  <c r="IH739" i="3"/>
  <c r="IH740" i="3"/>
  <c r="IH758" i="3"/>
  <c r="IH759" i="3"/>
  <c r="IH1530" i="3"/>
  <c r="IH1528" i="3"/>
  <c r="IH1527" i="3"/>
  <c r="IH1526" i="3"/>
  <c r="IH1529" i="3"/>
  <c r="IH725" i="3"/>
  <c r="IH724" i="3"/>
  <c r="IH723" i="3"/>
  <c r="IH2255" i="3"/>
  <c r="IH2254" i="3"/>
  <c r="IH2248" i="3"/>
  <c r="IH2247" i="3"/>
  <c r="IH2246" i="3"/>
  <c r="IH2245" i="3"/>
  <c r="IH2249" i="3"/>
  <c r="IH2270" i="3"/>
  <c r="IH2269" i="3"/>
  <c r="IH2272" i="3"/>
  <c r="IH2271" i="3"/>
  <c r="IH672" i="3"/>
  <c r="IH671" i="3"/>
  <c r="IH670" i="3"/>
  <c r="IH183" i="3"/>
  <c r="IH185" i="3"/>
  <c r="IH184" i="3"/>
  <c r="IH221" i="3"/>
  <c r="IH220" i="3"/>
  <c r="IH219" i="3"/>
  <c r="IH2229" i="3"/>
  <c r="IH2228" i="3"/>
  <c r="IH679" i="3"/>
  <c r="IH678" i="3"/>
  <c r="IH481" i="3"/>
  <c r="IH482" i="3"/>
  <c r="IH452" i="3"/>
  <c r="IH453" i="3"/>
  <c r="IH451" i="3"/>
  <c r="IH449" i="3"/>
  <c r="IH450" i="3"/>
  <c r="IH627" i="3"/>
  <c r="IH628" i="3"/>
  <c r="IH626" i="3"/>
  <c r="IH625" i="3"/>
  <c r="IH585" i="3"/>
  <c r="IH587" i="3"/>
  <c r="IH586" i="3"/>
  <c r="IH530" i="3"/>
  <c r="IH528" i="3"/>
  <c r="IH526" i="3"/>
  <c r="IH527" i="3"/>
  <c r="IH529" i="3"/>
  <c r="IH591" i="3"/>
  <c r="IH590" i="3"/>
  <c r="IH589" i="3"/>
  <c r="IH592" i="3"/>
  <c r="IH257" i="3"/>
  <c r="IH255" i="3"/>
  <c r="IH256" i="3"/>
  <c r="IH536" i="3"/>
  <c r="IH537" i="3"/>
  <c r="IH532" i="3"/>
  <c r="IH282" i="3"/>
  <c r="IH285" i="3"/>
  <c r="IH283" i="3"/>
  <c r="IH284" i="3"/>
  <c r="IH640" i="3"/>
  <c r="IH641" i="3"/>
  <c r="IH639" i="3"/>
  <c r="IH638" i="3"/>
  <c r="IH434" i="3"/>
  <c r="IH433" i="3"/>
  <c r="IH435" i="3"/>
  <c r="IH648" i="3"/>
  <c r="IH649" i="3"/>
  <c r="IH647" i="3"/>
  <c r="IH645" i="3"/>
  <c r="IH1948" i="3"/>
  <c r="IH1946" i="3"/>
  <c r="IH1949" i="3"/>
  <c r="IH1947" i="3"/>
  <c r="IH634" i="3"/>
  <c r="IH633" i="3"/>
  <c r="IH236" i="3"/>
  <c r="IH235" i="3"/>
  <c r="IH234" i="3"/>
  <c r="IH213" i="3"/>
  <c r="IH212" i="3"/>
  <c r="IH119" i="3"/>
  <c r="IH117" i="3"/>
  <c r="IH115" i="3"/>
  <c r="IH116" i="3"/>
  <c r="IH1982" i="3"/>
  <c r="IH1985" i="3"/>
  <c r="IH1983" i="3"/>
  <c r="IH1984" i="3"/>
  <c r="IH401" i="3"/>
  <c r="IH399" i="3"/>
  <c r="IH397" i="3"/>
  <c r="IH400" i="3"/>
  <c r="IH398" i="3"/>
  <c r="IH329" i="3"/>
  <c r="IH330" i="3"/>
  <c r="IH328" i="3"/>
  <c r="IH331" i="3"/>
  <c r="IH374" i="3"/>
  <c r="IH375" i="3"/>
  <c r="IH335" i="3"/>
  <c r="IH334" i="3"/>
  <c r="IG2559" i="3"/>
  <c r="IG2558" i="3"/>
  <c r="IG2560" i="3"/>
  <c r="IG2535" i="3"/>
  <c r="IG2536" i="3"/>
  <c r="IG2479" i="3"/>
  <c r="IG2481" i="3"/>
  <c r="IG2480" i="3"/>
  <c r="IG2429" i="3"/>
  <c r="IG2428" i="3"/>
  <c r="IG2419" i="3"/>
  <c r="IG2420" i="3"/>
  <c r="IG2314" i="3"/>
  <c r="IG2313" i="3"/>
  <c r="IG2312" i="3"/>
  <c r="IG2311" i="3"/>
  <c r="IG1638" i="3"/>
  <c r="IG1639" i="3"/>
  <c r="IG1637" i="3"/>
  <c r="IG2534" i="3"/>
  <c r="IG2533" i="3"/>
  <c r="IG2495" i="3"/>
  <c r="IG2494" i="3"/>
  <c r="IG2496" i="3"/>
  <c r="IG2477" i="3"/>
  <c r="IG2476" i="3"/>
  <c r="IG2455" i="3"/>
  <c r="IG2454" i="3"/>
  <c r="IG2453" i="3"/>
  <c r="IG2456" i="3"/>
  <c r="IG2452" i="3"/>
  <c r="IG2322" i="3"/>
  <c r="IG2321" i="3"/>
  <c r="IG1586" i="3"/>
  <c r="IG1590" i="3"/>
  <c r="IG1587" i="3"/>
  <c r="IG1588" i="3"/>
  <c r="IG1720" i="3"/>
  <c r="IG1719" i="3"/>
  <c r="IG1717" i="3"/>
  <c r="IG1718" i="3"/>
  <c r="IG2085" i="3"/>
  <c r="IG2084" i="3"/>
  <c r="IG2083" i="3"/>
  <c r="IG2082" i="3"/>
  <c r="IG1698" i="3"/>
  <c r="IG1696" i="3"/>
  <c r="IG1697" i="3"/>
  <c r="IG1751" i="3"/>
  <c r="IG1752" i="3"/>
  <c r="IG1749" i="3"/>
  <c r="IG1750" i="3"/>
  <c r="IG1755" i="3"/>
  <c r="IG1748" i="3"/>
  <c r="IG1836" i="3"/>
  <c r="IG1838" i="3"/>
  <c r="IG1837" i="3"/>
  <c r="IG1834" i="3"/>
  <c r="IG1833" i="3"/>
  <c r="IG1835" i="3"/>
  <c r="IG1800" i="3"/>
  <c r="IG1798" i="3"/>
  <c r="IG1799" i="3"/>
  <c r="IG21" i="3"/>
  <c r="IG22" i="3"/>
  <c r="IG29" i="3"/>
  <c r="IG27" i="3"/>
  <c r="IG19" i="3"/>
  <c r="IG28" i="3"/>
  <c r="IG20" i="3"/>
  <c r="IG25" i="3"/>
  <c r="IG26" i="3"/>
  <c r="IG18" i="3"/>
  <c r="IG23" i="3"/>
  <c r="IG24" i="3"/>
  <c r="IG2093" i="3"/>
  <c r="IG2092" i="3"/>
  <c r="IG2091" i="3"/>
  <c r="IG122" i="3"/>
  <c r="IG123" i="3"/>
  <c r="IG124" i="3"/>
  <c r="IG121" i="3"/>
  <c r="IG1569" i="3"/>
  <c r="IG1568" i="3"/>
  <c r="IG1744" i="3"/>
  <c r="IG1743" i="3"/>
  <c r="IG1882" i="3"/>
  <c r="IG1881" i="3"/>
  <c r="IG1871" i="3"/>
  <c r="IG1880" i="3"/>
  <c r="IG1879" i="3"/>
  <c r="IG1885" i="3"/>
  <c r="IG1883" i="3"/>
  <c r="IG1884" i="3"/>
  <c r="IG2184" i="3"/>
  <c r="IG2183" i="3"/>
  <c r="IG2182" i="3"/>
  <c r="IG1771" i="3"/>
  <c r="IG1770" i="3"/>
  <c r="IG1769" i="3"/>
  <c r="IG2167" i="3"/>
  <c r="IG2166" i="3"/>
  <c r="IG2165" i="3"/>
  <c r="IG1430" i="3"/>
  <c r="IG1429" i="3"/>
  <c r="IG1434" i="3"/>
  <c r="IG1435" i="3"/>
  <c r="IG1438" i="3"/>
  <c r="IG1501" i="3"/>
  <c r="IG1502" i="3"/>
  <c r="IG1500" i="3"/>
  <c r="IG1503" i="3"/>
  <c r="IG1499" i="3"/>
  <c r="IG1255" i="3"/>
  <c r="IG1253" i="3"/>
  <c r="IG1251" i="3"/>
  <c r="IG1254" i="3"/>
  <c r="IG1252" i="3"/>
  <c r="IG2211" i="3"/>
  <c r="IG2212" i="3"/>
  <c r="IG1261" i="3"/>
  <c r="IG1260" i="3"/>
  <c r="IG1311" i="3"/>
  <c r="IG1312" i="3"/>
  <c r="IG1299" i="3"/>
  <c r="IG1303" i="3"/>
  <c r="IG1302" i="3"/>
  <c r="IG1301" i="3"/>
  <c r="IG1300" i="3"/>
  <c r="IG1400" i="3"/>
  <c r="IG1401" i="3"/>
  <c r="IG2169" i="3"/>
  <c r="IG2168" i="3"/>
  <c r="IG2139" i="3"/>
  <c r="IG2137" i="3"/>
  <c r="IG2117" i="3"/>
  <c r="IG2116" i="3"/>
  <c r="IG2115" i="3"/>
  <c r="IG2114" i="3"/>
  <c r="IG2113" i="3"/>
  <c r="IG823" i="3"/>
  <c r="IG824" i="3"/>
  <c r="IG825" i="3"/>
  <c r="IG2063" i="3"/>
  <c r="IG2062" i="3"/>
  <c r="IG2059" i="3"/>
  <c r="IG2061" i="3"/>
  <c r="IG1432" i="3"/>
  <c r="IG1433" i="3"/>
  <c r="IG1468" i="3"/>
  <c r="IG1467" i="3"/>
  <c r="IG1543" i="3"/>
  <c r="IG1541" i="3"/>
  <c r="IG1544" i="3"/>
  <c r="IG1542" i="3"/>
  <c r="IG1257" i="3"/>
  <c r="IG1258" i="3"/>
  <c r="IG1259" i="3"/>
  <c r="IG1309" i="3"/>
  <c r="IG1310" i="3"/>
  <c r="IG1364" i="3"/>
  <c r="IG1365" i="3"/>
  <c r="IG1363" i="3"/>
  <c r="IG1366" i="3"/>
  <c r="IG1398" i="3"/>
  <c r="IG1396" i="3"/>
  <c r="IG1394" i="3"/>
  <c r="IG1397" i="3"/>
  <c r="IG1395" i="3"/>
  <c r="IG1232" i="3"/>
  <c r="IG1233" i="3"/>
  <c r="IG1098" i="3"/>
  <c r="IG1097" i="3"/>
  <c r="IG1150" i="3"/>
  <c r="IG1149" i="3"/>
  <c r="IG1222" i="3"/>
  <c r="IG1225" i="3"/>
  <c r="IG1223" i="3"/>
  <c r="IG1221" i="3"/>
  <c r="IG1224" i="3"/>
  <c r="IG1058" i="3"/>
  <c r="IG1056" i="3"/>
  <c r="IG1057" i="3"/>
  <c r="IG2278" i="3"/>
  <c r="IG2277" i="3"/>
  <c r="IG1408" i="3"/>
  <c r="IG1412" i="3"/>
  <c r="IG1411" i="3"/>
  <c r="IG1410" i="3"/>
  <c r="IG1409" i="3"/>
  <c r="IG1128" i="3"/>
  <c r="IG1129" i="3"/>
  <c r="IG1115" i="3"/>
  <c r="IG1114" i="3"/>
  <c r="IG1116" i="3"/>
  <c r="IG1143" i="3"/>
  <c r="IG1145" i="3"/>
  <c r="IG1144" i="3"/>
  <c r="IG1217" i="3"/>
  <c r="IG1216" i="3"/>
  <c r="IG1169" i="3"/>
  <c r="IG1173" i="3"/>
  <c r="IG1168" i="3"/>
  <c r="IG1167" i="3"/>
  <c r="IG1042" i="3"/>
  <c r="IG1041" i="3"/>
  <c r="IG1043" i="3"/>
  <c r="IG1044" i="3"/>
  <c r="IG1032" i="3"/>
  <c r="IG1033" i="3"/>
  <c r="IG1036" i="3"/>
  <c r="IG1034" i="3"/>
  <c r="IG808" i="3"/>
  <c r="IG807" i="3"/>
  <c r="IG954" i="3"/>
  <c r="IG955" i="3"/>
  <c r="IG980" i="3"/>
  <c r="IG982" i="3"/>
  <c r="IG983" i="3"/>
  <c r="IG981" i="3"/>
  <c r="IG984" i="3"/>
  <c r="IG979" i="3"/>
  <c r="IG948" i="3"/>
  <c r="IG949" i="3"/>
  <c r="IG952" i="3"/>
  <c r="IG950" i="3"/>
  <c r="IG945" i="3"/>
  <c r="IG946" i="3"/>
  <c r="IG951" i="3"/>
  <c r="IG1552" i="3"/>
  <c r="IG1551" i="3"/>
  <c r="IG794" i="3"/>
  <c r="IG798" i="3"/>
  <c r="IG797" i="3"/>
  <c r="IG796" i="3"/>
  <c r="IG795" i="3"/>
  <c r="IG838" i="3"/>
  <c r="IG839" i="3"/>
  <c r="IG1010" i="3"/>
  <c r="IG1008" i="3"/>
  <c r="IG1009" i="3"/>
  <c r="IG866" i="3"/>
  <c r="IG865" i="3"/>
  <c r="IG805" i="3"/>
  <c r="IG806" i="3"/>
  <c r="IG856" i="3"/>
  <c r="IG860" i="3"/>
  <c r="IG857" i="3"/>
  <c r="IG858" i="3"/>
  <c r="IG859" i="3"/>
  <c r="IG921" i="3"/>
  <c r="IG918" i="3"/>
  <c r="IG916" i="3"/>
  <c r="IG919" i="3"/>
  <c r="IG914" i="3"/>
  <c r="IG915" i="3"/>
  <c r="IG920" i="3"/>
  <c r="IG773" i="3"/>
  <c r="IG774" i="3"/>
  <c r="IG835" i="3"/>
  <c r="IG836" i="3"/>
  <c r="IG750" i="3"/>
  <c r="IG751" i="3"/>
  <c r="IG752" i="3"/>
  <c r="IG679" i="3"/>
  <c r="IG678" i="3"/>
  <c r="IG453" i="3"/>
  <c r="IG451" i="3"/>
  <c r="IG452" i="3"/>
  <c r="IG450" i="3"/>
  <c r="IG449" i="3"/>
  <c r="IG665" i="3"/>
  <c r="IG664" i="3"/>
  <c r="IG663" i="3"/>
  <c r="IG466" i="3"/>
  <c r="IG464" i="3"/>
  <c r="IG463" i="3"/>
  <c r="IG465" i="3"/>
  <c r="IG462" i="3"/>
  <c r="IG766" i="3"/>
  <c r="IG764" i="3"/>
  <c r="IG767" i="3"/>
  <c r="IG765" i="3"/>
  <c r="IG2252" i="3"/>
  <c r="IG2253" i="3"/>
  <c r="IG2228" i="3"/>
  <c r="IG2229" i="3"/>
  <c r="IG2266" i="3"/>
  <c r="IG2267" i="3"/>
  <c r="IG443" i="3"/>
  <c r="IG442" i="3"/>
  <c r="IG675" i="3"/>
  <c r="IG674" i="3"/>
  <c r="IG446" i="3"/>
  <c r="IG444" i="3"/>
  <c r="IG447" i="3"/>
  <c r="IG621" i="3"/>
  <c r="IG623" i="3"/>
  <c r="IG622" i="3"/>
  <c r="IG206" i="3"/>
  <c r="IG207" i="3"/>
  <c r="IG514" i="3"/>
  <c r="IG515" i="3"/>
  <c r="IG517" i="3"/>
  <c r="IG518" i="3"/>
  <c r="IG516" i="3"/>
  <c r="IG176" i="3"/>
  <c r="IG175" i="3"/>
  <c r="IG172" i="3"/>
  <c r="IG591" i="3"/>
  <c r="IG590" i="3"/>
  <c r="IG592" i="3"/>
  <c r="IG589" i="3"/>
  <c r="IG627" i="3"/>
  <c r="IG628" i="3"/>
  <c r="IG626" i="3"/>
  <c r="IG625" i="3"/>
  <c r="IG585" i="3"/>
  <c r="IG587" i="3"/>
  <c r="IG586" i="3"/>
  <c r="IG273" i="3"/>
  <c r="IG274" i="3"/>
  <c r="IG271" i="3"/>
  <c r="IG272" i="3"/>
  <c r="IG634" i="3"/>
  <c r="IG633" i="3"/>
  <c r="IG247" i="3"/>
  <c r="IG246" i="3"/>
  <c r="IG245" i="3"/>
  <c r="IG426" i="3"/>
  <c r="IG427" i="3"/>
  <c r="IG429" i="3"/>
  <c r="IG428" i="3"/>
  <c r="IG262" i="3"/>
  <c r="IG263" i="3"/>
  <c r="IG260" i="3"/>
  <c r="IG261" i="3"/>
  <c r="IG259" i="3"/>
  <c r="IG238" i="3"/>
  <c r="IG239" i="3"/>
  <c r="IG240" i="3"/>
  <c r="IG434" i="3"/>
  <c r="IG433" i="3"/>
  <c r="IG435" i="3"/>
  <c r="IG216" i="3"/>
  <c r="IG217" i="3"/>
  <c r="IG215" i="3"/>
  <c r="IG1920" i="3"/>
  <c r="IG1918" i="3"/>
  <c r="IG1921" i="3"/>
  <c r="IG1919" i="3"/>
  <c r="IG1934" i="3"/>
  <c r="IG1932" i="3"/>
  <c r="IG1935" i="3"/>
  <c r="IG1933" i="3"/>
  <c r="IG113" i="3"/>
  <c r="IG112" i="3"/>
  <c r="IG108" i="3"/>
  <c r="IG109" i="3"/>
  <c r="IG107" i="3"/>
  <c r="IG101" i="3"/>
  <c r="IG100" i="3"/>
  <c r="IG99" i="3"/>
  <c r="IG1954" i="3"/>
  <c r="IG1956" i="3"/>
  <c r="IG1955" i="3"/>
  <c r="IG1953" i="3"/>
  <c r="IG386" i="3"/>
  <c r="IG384" i="3"/>
  <c r="IG385" i="3"/>
  <c r="IG391" i="3"/>
  <c r="IG390" i="3"/>
  <c r="IG389" i="3"/>
  <c r="IG388" i="3"/>
  <c r="IG322" i="3"/>
  <c r="IG320" i="3"/>
  <c r="IG321" i="3"/>
  <c r="IG319" i="3"/>
  <c r="IG325" i="3"/>
  <c r="IG326" i="3"/>
  <c r="IG378" i="3"/>
  <c r="IG379" i="3"/>
  <c r="IG377" i="3"/>
  <c r="IG380" i="3"/>
  <c r="IG317" i="3"/>
  <c r="IG316" i="3"/>
  <c r="IF2584" i="3"/>
  <c r="IF2587" i="3"/>
  <c r="IF2583" i="3"/>
  <c r="IF2586" i="3"/>
  <c r="IF2534" i="3"/>
  <c r="IF2533" i="3"/>
  <c r="IF2495" i="3"/>
  <c r="IF2494" i="3"/>
  <c r="IF2496" i="3"/>
  <c r="IF2477" i="3"/>
  <c r="IF2476" i="3"/>
  <c r="IF2455" i="3"/>
  <c r="IF2454" i="3"/>
  <c r="IF2453" i="3"/>
  <c r="IF2456" i="3"/>
  <c r="IF2452" i="3"/>
  <c r="IF2322" i="3"/>
  <c r="IF2321" i="3"/>
  <c r="IF2523" i="3"/>
  <c r="IF2525" i="3"/>
  <c r="IF2524" i="3"/>
  <c r="IF2543" i="3"/>
  <c r="IF2546" i="3"/>
  <c r="IF2545" i="3"/>
  <c r="IF2544" i="3"/>
  <c r="IF2471" i="3"/>
  <c r="IF2473" i="3"/>
  <c r="IF2472" i="3"/>
  <c r="IF2447" i="3"/>
  <c r="IF2450" i="3"/>
  <c r="IF2446" i="3"/>
  <c r="IF2435" i="3"/>
  <c r="IF2434" i="3"/>
  <c r="IF2437" i="3"/>
  <c r="IF2401" i="3"/>
  <c r="IF2400" i="3"/>
  <c r="IF2385" i="3"/>
  <c r="IF2384" i="3"/>
  <c r="IF2378" i="3"/>
  <c r="IF2377" i="3"/>
  <c r="IF2376" i="3"/>
  <c r="IF2379" i="3"/>
  <c r="IF2338" i="3"/>
  <c r="IF2337" i="3"/>
  <c r="IF1658" i="3"/>
  <c r="IF1656" i="3"/>
  <c r="IF1657" i="3"/>
  <c r="IF1593" i="3"/>
  <c r="IF1594" i="3"/>
  <c r="IF1595" i="3"/>
  <c r="IF1706" i="3"/>
  <c r="IF1705" i="3"/>
  <c r="IF1707" i="3"/>
  <c r="IF1667" i="3"/>
  <c r="IF1666" i="3"/>
  <c r="IF1665" i="3"/>
  <c r="IF1649" i="3"/>
  <c r="IF1647" i="3"/>
  <c r="IF1648" i="3"/>
  <c r="IF2302" i="3"/>
  <c r="IF2306" i="3"/>
  <c r="IF2305" i="3"/>
  <c r="IF2301" i="3"/>
  <c r="IF2304" i="3"/>
  <c r="IF2303" i="3"/>
  <c r="IF1828" i="3"/>
  <c r="IF1826" i="3"/>
  <c r="IF1827" i="3"/>
  <c r="IF1808" i="3"/>
  <c r="IF1805" i="3"/>
  <c r="IF1810" i="3"/>
  <c r="IF1806" i="3"/>
  <c r="IF1807" i="3"/>
  <c r="IF1809" i="3"/>
  <c r="IF1730" i="3"/>
  <c r="IF1729" i="3"/>
  <c r="IF1728" i="3"/>
  <c r="IF1727" i="3"/>
  <c r="IF1566" i="3"/>
  <c r="IF1564" i="3"/>
  <c r="IF1565" i="3"/>
  <c r="IF1579" i="3"/>
  <c r="IF1577" i="3"/>
  <c r="IF2089" i="3"/>
  <c r="IF2088" i="3"/>
  <c r="IF2087" i="3"/>
  <c r="IF1701" i="3"/>
  <c r="IF1702" i="3"/>
  <c r="IF1700" i="3"/>
  <c r="IF85" i="3"/>
  <c r="IF83" i="3"/>
  <c r="IF82" i="3"/>
  <c r="IF2067" i="3"/>
  <c r="IF2066" i="3"/>
  <c r="IF2065" i="3"/>
  <c r="IF2020" i="3"/>
  <c r="IF2019" i="3"/>
  <c r="IF2016" i="3"/>
  <c r="IF2018" i="3"/>
  <c r="IF2017" i="3"/>
  <c r="IF2022" i="3"/>
  <c r="IF2021" i="3"/>
  <c r="IF2349" i="3"/>
  <c r="IF2348" i="3"/>
  <c r="IF2347" i="3"/>
  <c r="IF705" i="3"/>
  <c r="IF706" i="3"/>
  <c r="IF703" i="3"/>
  <c r="IF702" i="3"/>
  <c r="IF2025" i="3"/>
  <c r="IF2027" i="3"/>
  <c r="IF2026" i="3"/>
  <c r="IF122" i="3"/>
  <c r="IF123" i="3"/>
  <c r="IF124" i="3"/>
  <c r="IF121" i="3"/>
  <c r="IF11" i="3"/>
  <c r="IF9" i="3"/>
  <c r="IF10" i="3"/>
  <c r="IF7" i="3"/>
  <c r="IF8" i="3"/>
  <c r="IF2107" i="3"/>
  <c r="IF2106" i="3"/>
  <c r="IF2105" i="3"/>
  <c r="IF2049" i="3"/>
  <c r="IF2048" i="3"/>
  <c r="IF2047" i="3"/>
  <c r="IF1450" i="3"/>
  <c r="IF1451" i="3"/>
  <c r="IF1488" i="3"/>
  <c r="IF1489" i="3"/>
  <c r="IF1490" i="3"/>
  <c r="IF1487" i="3"/>
  <c r="IF1486" i="3"/>
  <c r="IF2215" i="3"/>
  <c r="IF2214" i="3"/>
  <c r="IF1319" i="3"/>
  <c r="IF1317" i="3"/>
  <c r="IF1315" i="3"/>
  <c r="IF1318" i="3"/>
  <c r="IF1316" i="3"/>
  <c r="IF2155" i="3"/>
  <c r="IF2156" i="3"/>
  <c r="IF2176" i="3"/>
  <c r="IF2180" i="3"/>
  <c r="IF2179" i="3"/>
  <c r="IF2178" i="3"/>
  <c r="IF2177" i="3"/>
  <c r="IF2129" i="3"/>
  <c r="IF2128" i="3"/>
  <c r="IF2127" i="3"/>
  <c r="IF2130" i="3"/>
  <c r="IF2131" i="3"/>
  <c r="IF2051" i="3"/>
  <c r="IF2050" i="3"/>
  <c r="IF1452" i="3"/>
  <c r="IF1453" i="3"/>
  <c r="IF1456" i="3"/>
  <c r="IF1444" i="3"/>
  <c r="IF1443" i="3"/>
  <c r="IF1442" i="3"/>
  <c r="IF1441" i="3"/>
  <c r="IF1440" i="3"/>
  <c r="IF1475" i="3"/>
  <c r="IF1474" i="3"/>
  <c r="IF1477" i="3"/>
  <c r="IF1473" i="3"/>
  <c r="IF1476" i="3"/>
  <c r="IF1536" i="3"/>
  <c r="IF1537" i="3"/>
  <c r="IF2216" i="3"/>
  <c r="IF2217" i="3"/>
  <c r="IF1359" i="3"/>
  <c r="IF1360" i="3"/>
  <c r="IF1004" i="3"/>
  <c r="IF1005" i="3"/>
  <c r="IF1374" i="3"/>
  <c r="IF1375" i="3"/>
  <c r="IF1232" i="3"/>
  <c r="IF1233" i="3"/>
  <c r="IF1098" i="3"/>
  <c r="IF1097" i="3"/>
  <c r="IF1150" i="3"/>
  <c r="IF1149" i="3"/>
  <c r="IF1222" i="3"/>
  <c r="IF1225" i="3"/>
  <c r="IF1223" i="3"/>
  <c r="IF1221" i="3"/>
  <c r="IF1224" i="3"/>
  <c r="IF1058" i="3"/>
  <c r="IF1056" i="3"/>
  <c r="IF1057" i="3"/>
  <c r="IF1043" i="3"/>
  <c r="IF1044" i="3"/>
  <c r="IF1277" i="3"/>
  <c r="IF1278" i="3"/>
  <c r="IF1424" i="3"/>
  <c r="IF1427" i="3"/>
  <c r="IF1425" i="3"/>
  <c r="IF1423" i="3"/>
  <c r="IF1426" i="3"/>
  <c r="IF1241" i="3"/>
  <c r="IF1242" i="3"/>
  <c r="IF1240" i="3"/>
  <c r="IF1238" i="3"/>
  <c r="IF1239" i="3"/>
  <c r="IF1095" i="3"/>
  <c r="IF1096" i="3"/>
  <c r="IF1211" i="3"/>
  <c r="IF1212" i="3"/>
  <c r="IF1213" i="3"/>
  <c r="IF1184" i="3"/>
  <c r="IF1185" i="3"/>
  <c r="IF1163" i="3"/>
  <c r="IF1164" i="3"/>
  <c r="IF1061" i="3"/>
  <c r="IF1062" i="3"/>
  <c r="IF1088" i="3"/>
  <c r="IF1087" i="3"/>
  <c r="IF1086" i="3"/>
  <c r="IF1085" i="3"/>
  <c r="IF1084" i="3"/>
  <c r="IF1090" i="3"/>
  <c r="IF887" i="3"/>
  <c r="IF888" i="3"/>
  <c r="IF890" i="3"/>
  <c r="IF889" i="3"/>
  <c r="IF802" i="3"/>
  <c r="IF801" i="3"/>
  <c r="IF800" i="3"/>
  <c r="IF973" i="3"/>
  <c r="IF974" i="3"/>
  <c r="IF933" i="3"/>
  <c r="IF934" i="3"/>
  <c r="IF931" i="3"/>
  <c r="IF929" i="3"/>
  <c r="IF937" i="3"/>
  <c r="IF930" i="3"/>
  <c r="IF935" i="3"/>
  <c r="IF936" i="3"/>
  <c r="IF902" i="3"/>
  <c r="IF903" i="3"/>
  <c r="IF906" i="3"/>
  <c r="IF899" i="3"/>
  <c r="IF904" i="3"/>
  <c r="IF898" i="3"/>
  <c r="IF900" i="3"/>
  <c r="IF905" i="3"/>
  <c r="IF788" i="3"/>
  <c r="IF789" i="3"/>
  <c r="IF1080" i="3"/>
  <c r="IF1081" i="3"/>
  <c r="IF881" i="3"/>
  <c r="IF880" i="3"/>
  <c r="IF875" i="3"/>
  <c r="IF874" i="3"/>
  <c r="IF873" i="3"/>
  <c r="IF872" i="3"/>
  <c r="IF848" i="3"/>
  <c r="IF847" i="3"/>
  <c r="IF846" i="3"/>
  <c r="IF958" i="3"/>
  <c r="IF959" i="3"/>
  <c r="IF926" i="3"/>
  <c r="IF925" i="3"/>
  <c r="IF895" i="3"/>
  <c r="IF894" i="3"/>
  <c r="IF1561" i="3"/>
  <c r="IF1557" i="3"/>
  <c r="IF1560" i="3"/>
  <c r="IF1559" i="3"/>
  <c r="IF1558" i="3"/>
  <c r="IF1555" i="3"/>
  <c r="IF1554" i="3"/>
  <c r="IF1553" i="3"/>
  <c r="IF991" i="3"/>
  <c r="IF992" i="3"/>
  <c r="IF838" i="3"/>
  <c r="IF839" i="3"/>
  <c r="IF750" i="3"/>
  <c r="IF751" i="3"/>
  <c r="IF752" i="3"/>
  <c r="IF776" i="3"/>
  <c r="IF775" i="3"/>
  <c r="IF766" i="3"/>
  <c r="IF764" i="3"/>
  <c r="IF767" i="3"/>
  <c r="IF765" i="3"/>
  <c r="IF675" i="3"/>
  <c r="IF674" i="3"/>
  <c r="IF199" i="3"/>
  <c r="IF198" i="3"/>
  <c r="IF197" i="3"/>
  <c r="IF655" i="3"/>
  <c r="IF656" i="3"/>
  <c r="IF504" i="3"/>
  <c r="IF501" i="3"/>
  <c r="IF502" i="3"/>
  <c r="IF503" i="3"/>
  <c r="IF505" i="3"/>
  <c r="IF446" i="3"/>
  <c r="IF444" i="3"/>
  <c r="IF447" i="3"/>
  <c r="IF2258" i="3"/>
  <c r="IF2259" i="3"/>
  <c r="IF2261" i="3"/>
  <c r="IF2260" i="3"/>
  <c r="IF2262" i="3"/>
  <c r="IF730" i="3"/>
  <c r="IF731" i="3"/>
  <c r="IF658" i="3"/>
  <c r="IF659" i="3"/>
  <c r="IF660" i="3"/>
  <c r="IF507" i="3"/>
  <c r="IF508" i="3"/>
  <c r="IF189" i="3"/>
  <c r="IF188" i="3"/>
  <c r="IF186" i="3"/>
  <c r="IF591" i="3"/>
  <c r="IF590" i="3"/>
  <c r="IF592" i="3"/>
  <c r="IF589" i="3"/>
  <c r="IF522" i="3"/>
  <c r="IF524" i="3"/>
  <c r="IF523" i="3"/>
  <c r="IF561" i="3"/>
  <c r="IF559" i="3"/>
  <c r="IF560" i="3"/>
  <c r="IF262" i="3"/>
  <c r="IF263" i="3"/>
  <c r="IF260" i="3"/>
  <c r="IF261" i="3"/>
  <c r="IF259" i="3"/>
  <c r="IF273" i="3"/>
  <c r="IF274" i="3"/>
  <c r="IF271" i="3"/>
  <c r="IF272" i="3"/>
  <c r="IF238" i="3"/>
  <c r="IF239" i="3"/>
  <c r="IF240" i="3"/>
  <c r="IF438" i="3"/>
  <c r="IF439" i="3"/>
  <c r="IF440" i="3"/>
  <c r="IF437" i="3"/>
  <c r="IF648" i="3"/>
  <c r="IF649" i="3"/>
  <c r="IF647" i="3"/>
  <c r="IF645" i="3"/>
  <c r="IF1948" i="3"/>
  <c r="IF1946" i="3"/>
  <c r="IF1949" i="3"/>
  <c r="IF1947" i="3"/>
  <c r="IF1911" i="3"/>
  <c r="IF1913" i="3"/>
  <c r="IF1914" i="3"/>
  <c r="IF1912" i="3"/>
  <c r="IF92" i="3"/>
  <c r="IF93" i="3"/>
  <c r="IF91" i="3"/>
  <c r="IF97" i="3"/>
  <c r="IF96" i="3"/>
  <c r="IF391" i="3"/>
  <c r="IF390" i="3"/>
  <c r="IF389" i="3"/>
  <c r="IF388" i="3"/>
  <c r="IF322" i="3"/>
  <c r="IF320" i="3"/>
  <c r="IF321" i="3"/>
  <c r="IF319" i="3"/>
  <c r="IF290" i="3"/>
  <c r="IF289" i="3"/>
  <c r="IF302" i="3"/>
  <c r="IF303" i="3"/>
  <c r="IF301" i="3"/>
  <c r="IF304" i="3"/>
  <c r="IF310" i="3"/>
  <c r="IF313" i="3"/>
  <c r="IF311" i="3"/>
  <c r="IF312" i="3"/>
  <c r="IF347" i="3"/>
  <c r="IF345" i="3"/>
  <c r="IF348" i="3"/>
  <c r="IF346" i="3"/>
  <c r="IE2522" i="3"/>
  <c r="IE2521" i="3"/>
  <c r="IE2490" i="3"/>
  <c r="IE2489" i="3"/>
  <c r="IE2488" i="3"/>
  <c r="IE2445" i="3"/>
  <c r="IE2444" i="3"/>
  <c r="IE2399" i="3"/>
  <c r="IE2398" i="3"/>
  <c r="IE2383" i="3"/>
  <c r="IE2382" i="3"/>
  <c r="IE2330" i="3"/>
  <c r="IE2326" i="3"/>
  <c r="IE2328" i="3"/>
  <c r="IE2327" i="3"/>
  <c r="IE1619" i="3"/>
  <c r="IE1623" i="3"/>
  <c r="IE1621" i="3"/>
  <c r="IE1620" i="3"/>
  <c r="IE2530" i="3"/>
  <c r="IE2529" i="3"/>
  <c r="IE2528" i="3"/>
  <c r="IE2467" i="3"/>
  <c r="IE2466" i="3"/>
  <c r="IE2468" i="3"/>
  <c r="IE2370" i="3"/>
  <c r="IE2369" i="3"/>
  <c r="IE2368" i="3"/>
  <c r="IE2372" i="3"/>
  <c r="IE2371" i="3"/>
  <c r="IE2342" i="3"/>
  <c r="IE2341" i="3"/>
  <c r="IE2344" i="3"/>
  <c r="IE2343" i="3"/>
  <c r="IE1732" i="3"/>
  <c r="IE1733" i="3"/>
  <c r="IE1734" i="3"/>
  <c r="IE1735" i="3"/>
  <c r="IE1630" i="3"/>
  <c r="IE1634" i="3"/>
  <c r="IE1633" i="3"/>
  <c r="IE1632" i="3"/>
  <c r="IE1631" i="3"/>
  <c r="IE1689" i="3"/>
  <c r="IE1692" i="3"/>
  <c r="IE1691" i="3"/>
  <c r="IE1690" i="3"/>
  <c r="IE1584" i="3"/>
  <c r="IE1582" i="3"/>
  <c r="IE1583" i="3"/>
  <c r="IE1597" i="3"/>
  <c r="IE1601" i="3"/>
  <c r="IE1599" i="3"/>
  <c r="IE1598" i="3"/>
  <c r="IE1671" i="3"/>
  <c r="IE1669" i="3"/>
  <c r="IE1670" i="3"/>
  <c r="IE1653" i="3"/>
  <c r="IE1652" i="3"/>
  <c r="IE1651" i="3"/>
  <c r="IE2010" i="3"/>
  <c r="IE2011" i="3"/>
  <c r="IE2009" i="3"/>
  <c r="IE2358" i="3"/>
  <c r="IE2346" i="3"/>
  <c r="IE2354" i="3"/>
  <c r="IE2357" i="3"/>
  <c r="IE2356" i="3"/>
  <c r="IE2359" i="3"/>
  <c r="IE2355" i="3"/>
  <c r="IE1822" i="3"/>
  <c r="IE1823" i="3"/>
  <c r="IE1821" i="3"/>
  <c r="IE1819" i="3"/>
  <c r="IE1824" i="3"/>
  <c r="IE1820" i="3"/>
  <c r="IE167" i="3"/>
  <c r="IE160" i="3"/>
  <c r="IE159" i="3"/>
  <c r="IE157" i="3"/>
  <c r="IE165" i="3"/>
  <c r="IE166" i="3"/>
  <c r="IE158" i="3"/>
  <c r="IE163" i="3"/>
  <c r="IE156" i="3"/>
  <c r="IE155" i="3"/>
  <c r="IE164" i="3"/>
  <c r="IE162" i="3"/>
  <c r="IE161" i="3"/>
  <c r="IE2146" i="3"/>
  <c r="IE2145" i="3"/>
  <c r="IE2144" i="3"/>
  <c r="IE2143" i="3"/>
  <c r="IE2147" i="3"/>
  <c r="IE1706" i="3"/>
  <c r="IE1705" i="3"/>
  <c r="IE1707" i="3"/>
  <c r="IE1667" i="3"/>
  <c r="IE1666" i="3"/>
  <c r="IE1665" i="3"/>
  <c r="IE1649" i="3"/>
  <c r="IE1647" i="3"/>
  <c r="IE1648" i="3"/>
  <c r="IE2306" i="3"/>
  <c r="IE2302" i="3"/>
  <c r="IE2305" i="3"/>
  <c r="IE2301" i="3"/>
  <c r="IE2304" i="3"/>
  <c r="IE2303" i="3"/>
  <c r="IE1828" i="3"/>
  <c r="IE1826" i="3"/>
  <c r="IE1827" i="3"/>
  <c r="IE1808" i="3"/>
  <c r="IE1810" i="3"/>
  <c r="IE1805" i="3"/>
  <c r="IE1806" i="3"/>
  <c r="IE1807" i="3"/>
  <c r="IE1809" i="3"/>
  <c r="IE690" i="3"/>
  <c r="IE689" i="3"/>
  <c r="IE686" i="3"/>
  <c r="IE687" i="3"/>
  <c r="IE2131" i="3"/>
  <c r="IE2130" i="3"/>
  <c r="IE2129" i="3"/>
  <c r="IE2128" i="3"/>
  <c r="IE2127" i="3"/>
  <c r="IE2051" i="3"/>
  <c r="IE2050" i="3"/>
  <c r="IE1452" i="3"/>
  <c r="IE1453" i="3"/>
  <c r="IE1456" i="3"/>
  <c r="IE1444" i="3"/>
  <c r="IE1443" i="3"/>
  <c r="IE1442" i="3"/>
  <c r="IE1441" i="3"/>
  <c r="IE1440" i="3"/>
  <c r="IE1475" i="3"/>
  <c r="IE1474" i="3"/>
  <c r="IE1477" i="3"/>
  <c r="IE1473" i="3"/>
  <c r="IE1476" i="3"/>
  <c r="IE1536" i="3"/>
  <c r="IE1537" i="3"/>
  <c r="IE2217" i="3"/>
  <c r="IE2216" i="3"/>
  <c r="IE1359" i="3"/>
  <c r="IE1360" i="3"/>
  <c r="IE1374" i="3"/>
  <c r="IE1375" i="3"/>
  <c r="IE1390" i="3"/>
  <c r="IE1391" i="3"/>
  <c r="IE2134" i="3"/>
  <c r="IE2133" i="3"/>
  <c r="IE818" i="3"/>
  <c r="IE816" i="3"/>
  <c r="IE817" i="3"/>
  <c r="IE2053" i="3"/>
  <c r="IE2052" i="3"/>
  <c r="IE1492" i="3"/>
  <c r="IE1493" i="3"/>
  <c r="IE1515" i="3"/>
  <c r="IE1512" i="3"/>
  <c r="IE1513" i="3"/>
  <c r="IE1514" i="3"/>
  <c r="IE1245" i="3"/>
  <c r="IE1244" i="3"/>
  <c r="IE2219" i="3"/>
  <c r="IE2223" i="3"/>
  <c r="IE2222" i="3"/>
  <c r="IE2221" i="3"/>
  <c r="IE2220" i="3"/>
  <c r="IE1267" i="3"/>
  <c r="IE1271" i="3"/>
  <c r="IE1270" i="3"/>
  <c r="IE1269" i="3"/>
  <c r="IE1268" i="3"/>
  <c r="IE1424" i="3"/>
  <c r="IE1427" i="3"/>
  <c r="IE1425" i="3"/>
  <c r="IE1423" i="3"/>
  <c r="IE1426" i="3"/>
  <c r="IE1241" i="3"/>
  <c r="IE1242" i="3"/>
  <c r="IE1240" i="3"/>
  <c r="IE1239" i="3"/>
  <c r="IE1238" i="3"/>
  <c r="IE1095" i="3"/>
  <c r="IE1096" i="3"/>
  <c r="IE1211" i="3"/>
  <c r="IE1212" i="3"/>
  <c r="IE1213" i="3"/>
  <c r="IE1184" i="3"/>
  <c r="IE1185" i="3"/>
  <c r="IE1163" i="3"/>
  <c r="IE1164" i="3"/>
  <c r="IE1061" i="3"/>
  <c r="IE1062" i="3"/>
  <c r="IE1287" i="3"/>
  <c r="IE1285" i="3"/>
  <c r="IE1283" i="3"/>
  <c r="IE1286" i="3"/>
  <c r="IE1284" i="3"/>
  <c r="IE1400" i="3"/>
  <c r="IE1401" i="3"/>
  <c r="IE1228" i="3"/>
  <c r="IE1230" i="3"/>
  <c r="IE1229" i="3"/>
  <c r="IE1131" i="3"/>
  <c r="IE1130" i="3"/>
  <c r="IE1146" i="3"/>
  <c r="IE1147" i="3"/>
  <c r="IE1204" i="3"/>
  <c r="IE1207" i="3"/>
  <c r="IE1205" i="3"/>
  <c r="IE1208" i="3"/>
  <c r="IE1206" i="3"/>
  <c r="IE771" i="3"/>
  <c r="IE772" i="3"/>
  <c r="IE781" i="3"/>
  <c r="IE779" i="3"/>
  <c r="IE782" i="3"/>
  <c r="IE780" i="3"/>
  <c r="IE834" i="3"/>
  <c r="IE832" i="3"/>
  <c r="IE833" i="3"/>
  <c r="IE1042" i="3"/>
  <c r="IE1041" i="3"/>
  <c r="IE1010" i="3"/>
  <c r="IE1009" i="3"/>
  <c r="IE1008" i="3"/>
  <c r="IE866" i="3"/>
  <c r="IE865" i="3"/>
  <c r="IE805" i="3"/>
  <c r="IE806" i="3"/>
  <c r="IE856" i="3"/>
  <c r="IE860" i="3"/>
  <c r="IE857" i="3"/>
  <c r="IE858" i="3"/>
  <c r="IE859" i="3"/>
  <c r="IE918" i="3"/>
  <c r="IE921" i="3"/>
  <c r="IE916" i="3"/>
  <c r="IE919" i="3"/>
  <c r="IE914" i="3"/>
  <c r="IE915" i="3"/>
  <c r="IE920" i="3"/>
  <c r="IE1032" i="3"/>
  <c r="IE1033" i="3"/>
  <c r="IE1036" i="3"/>
  <c r="IE1034" i="3"/>
  <c r="IE808" i="3"/>
  <c r="IE807" i="3"/>
  <c r="IE954" i="3"/>
  <c r="IE955" i="3"/>
  <c r="IE980" i="3"/>
  <c r="IE982" i="3"/>
  <c r="IE983" i="3"/>
  <c r="IE981" i="3"/>
  <c r="IE984" i="3"/>
  <c r="IE979" i="3"/>
  <c r="IE948" i="3"/>
  <c r="IE949" i="3"/>
  <c r="IE952" i="3"/>
  <c r="IE945" i="3"/>
  <c r="IE950" i="3"/>
  <c r="IE946" i="3"/>
  <c r="IE951" i="3"/>
  <c r="IE1552" i="3"/>
  <c r="IE1551" i="3"/>
  <c r="IE794" i="3"/>
  <c r="IE798" i="3"/>
  <c r="IE796" i="3"/>
  <c r="IE797" i="3"/>
  <c r="IE795" i="3"/>
  <c r="IE741" i="3"/>
  <c r="IE739" i="3"/>
  <c r="IE740" i="3"/>
  <c r="IE758" i="3"/>
  <c r="IE759" i="3"/>
  <c r="IE507" i="3"/>
  <c r="IE508" i="3"/>
  <c r="IE737" i="3"/>
  <c r="IE735" i="3"/>
  <c r="IE736" i="3"/>
  <c r="IE734" i="3"/>
  <c r="IE512" i="3"/>
  <c r="IE511" i="3"/>
  <c r="IE838" i="3"/>
  <c r="IE839" i="3"/>
  <c r="IE750" i="3"/>
  <c r="IE751" i="3"/>
  <c r="IE752" i="3"/>
  <c r="IE2235" i="3"/>
  <c r="IE2234" i="3"/>
  <c r="IE2233" i="3"/>
  <c r="IE2236" i="3"/>
  <c r="IE2232" i="3"/>
  <c r="IE176" i="3"/>
  <c r="IE175" i="3"/>
  <c r="IE172" i="3"/>
  <c r="IE679" i="3"/>
  <c r="IE678" i="3"/>
  <c r="IE481" i="3"/>
  <c r="IE482" i="3"/>
  <c r="IE453" i="3"/>
  <c r="IE451" i="3"/>
  <c r="IE452" i="3"/>
  <c r="IE449" i="3"/>
  <c r="IE450" i="3"/>
  <c r="IE627" i="3"/>
  <c r="IE628" i="3"/>
  <c r="IE626" i="3"/>
  <c r="IE625" i="3"/>
  <c r="IE225" i="3"/>
  <c r="IE224" i="3"/>
  <c r="IE579" i="3"/>
  <c r="IE578" i="3"/>
  <c r="IE577" i="3"/>
  <c r="IE576" i="3"/>
  <c r="IE359" i="3"/>
  <c r="IE360" i="3"/>
  <c r="IE357" i="3"/>
  <c r="IE358" i="3"/>
  <c r="IE356" i="3"/>
  <c r="IE280" i="3"/>
  <c r="IE278" i="3"/>
  <c r="IE279" i="3"/>
  <c r="IE413" i="3"/>
  <c r="IE412" i="3"/>
  <c r="IE411" i="3"/>
  <c r="IE634" i="3"/>
  <c r="IE633" i="3"/>
  <c r="IE247" i="3"/>
  <c r="IE246" i="3"/>
  <c r="IE245" i="3"/>
  <c r="IE352" i="3"/>
  <c r="IE353" i="3"/>
  <c r="IE354" i="3"/>
  <c r="IE631" i="3"/>
  <c r="IE636" i="3"/>
  <c r="IE635" i="3"/>
  <c r="IE216" i="3"/>
  <c r="IE217" i="3"/>
  <c r="IE215" i="3"/>
  <c r="IE417" i="3"/>
  <c r="IE418" i="3"/>
  <c r="IE415" i="3"/>
  <c r="IE416" i="3"/>
  <c r="IE426" i="3"/>
  <c r="IE427" i="3"/>
  <c r="IE429" i="3"/>
  <c r="IE428" i="3"/>
  <c r="IE1920" i="3"/>
  <c r="IE1918" i="3"/>
  <c r="IE1921" i="3"/>
  <c r="IE1919" i="3"/>
  <c r="IE1934" i="3"/>
  <c r="IE1932" i="3"/>
  <c r="IE1935" i="3"/>
  <c r="IE1933" i="3"/>
  <c r="IE1992" i="3"/>
  <c r="IE1989" i="3"/>
  <c r="IE1990" i="3"/>
  <c r="IE1991" i="3"/>
  <c r="IE1968" i="3"/>
  <c r="IE1970" i="3"/>
  <c r="IE1969" i="3"/>
  <c r="IE1961" i="3"/>
  <c r="IE1960" i="3"/>
  <c r="IE1964" i="3"/>
  <c r="IE1962" i="3"/>
  <c r="IE406" i="3"/>
  <c r="IE407" i="3"/>
  <c r="IE404" i="3"/>
  <c r="IE405" i="3"/>
  <c r="IE403" i="3"/>
  <c r="IE401" i="3"/>
  <c r="IE399" i="3"/>
  <c r="IE400" i="3"/>
  <c r="IE397" i="3"/>
  <c r="IE398" i="3"/>
  <c r="IE317" i="3"/>
  <c r="IE316" i="3"/>
  <c r="IE347" i="3"/>
  <c r="IE345" i="3"/>
  <c r="IE348" i="3"/>
  <c r="IE346" i="3"/>
  <c r="IE325" i="3"/>
  <c r="IE326" i="3"/>
  <c r="IE310" i="3"/>
  <c r="IE313" i="3"/>
  <c r="IE311" i="3"/>
  <c r="IE312" i="3"/>
  <c r="ID2523" i="3"/>
  <c r="ID2525" i="3"/>
  <c r="ID2524" i="3"/>
  <c r="ID2543" i="3"/>
  <c r="ID2546" i="3"/>
  <c r="ID2545" i="3"/>
  <c r="ID2544" i="3"/>
  <c r="ID2471" i="3"/>
  <c r="ID2473" i="3"/>
  <c r="ID2472" i="3"/>
  <c r="ID2447" i="3"/>
  <c r="ID2450" i="3"/>
  <c r="ID2446" i="3"/>
  <c r="ID2435" i="3"/>
  <c r="ID2434" i="3"/>
  <c r="ID2437" i="3"/>
  <c r="ID2401" i="3"/>
  <c r="ID2400" i="3"/>
  <c r="ID2385" i="3"/>
  <c r="ID2384" i="3"/>
  <c r="ID2378" i="3"/>
  <c r="ID2377" i="3"/>
  <c r="ID2376" i="3"/>
  <c r="ID2379" i="3"/>
  <c r="ID2338" i="3"/>
  <c r="ID2337" i="3"/>
  <c r="ID1658" i="3"/>
  <c r="ID1657" i="3"/>
  <c r="ID1656" i="3"/>
  <c r="ID2518" i="3"/>
  <c r="ID2517" i="3"/>
  <c r="ID2516" i="3"/>
  <c r="ID2538" i="3"/>
  <c r="ID2537" i="3"/>
  <c r="ID2499" i="3"/>
  <c r="ID2502" i="3"/>
  <c r="ID2498" i="3"/>
  <c r="ID2500" i="3"/>
  <c r="ID2442" i="3"/>
  <c r="ID2441" i="3"/>
  <c r="ID1737" i="3"/>
  <c r="ID1741" i="3"/>
  <c r="ID1738" i="3"/>
  <c r="ID1604" i="3"/>
  <c r="ID1605" i="3"/>
  <c r="ID1606" i="3"/>
  <c r="ID1616" i="3"/>
  <c r="ID1617" i="3"/>
  <c r="ID1615" i="3"/>
  <c r="ID1678" i="3"/>
  <c r="ID1682" i="3"/>
  <c r="ID1679" i="3"/>
  <c r="ID1680" i="3"/>
  <c r="ID1758" i="3"/>
  <c r="ID1757" i="3"/>
  <c r="ID2294" i="3"/>
  <c r="ID2296" i="3"/>
  <c r="ID2295" i="3"/>
  <c r="ID1872" i="3"/>
  <c r="ID1874" i="3"/>
  <c r="ID1873" i="3"/>
  <c r="ID2193" i="3"/>
  <c r="ID2195" i="3"/>
  <c r="ID2194" i="3"/>
  <c r="ID2192" i="3"/>
  <c r="ID2191" i="3"/>
  <c r="ID2190" i="3"/>
  <c r="ID2189" i="3"/>
  <c r="ID1779" i="3"/>
  <c r="ID1781" i="3"/>
  <c r="ID1780" i="3"/>
  <c r="ID1777" i="3"/>
  <c r="ID1778" i="3"/>
  <c r="ID1776" i="3"/>
  <c r="ID2027" i="3"/>
  <c r="ID2025" i="3"/>
  <c r="ID2026" i="3"/>
  <c r="ID67" i="3"/>
  <c r="ID68" i="3"/>
  <c r="ID70" i="3"/>
  <c r="ID1765" i="3"/>
  <c r="ID1764" i="3"/>
  <c r="ID1762" i="3"/>
  <c r="ID1767" i="3"/>
  <c r="ID1763" i="3"/>
  <c r="ID1766" i="3"/>
  <c r="ID1856" i="3"/>
  <c r="ID1857" i="3"/>
  <c r="ID1858" i="3"/>
  <c r="ID1851" i="3"/>
  <c r="ID1848" i="3"/>
  <c r="ID1847" i="3"/>
  <c r="ID1852" i="3"/>
  <c r="ID1853" i="3"/>
  <c r="ID1849" i="3"/>
  <c r="ID1850" i="3"/>
  <c r="ID2290" i="3"/>
  <c r="ID2289" i="3"/>
  <c r="ID2292" i="3"/>
  <c r="ID2288" i="3"/>
  <c r="ID2291" i="3"/>
  <c r="ID2287" i="3"/>
  <c r="ID2163" i="3"/>
  <c r="ID2159" i="3"/>
  <c r="ID2162" i="3"/>
  <c r="ID2161" i="3"/>
  <c r="ID2160" i="3"/>
  <c r="ID2136" i="3"/>
  <c r="ID2135" i="3"/>
  <c r="ID2103" i="3"/>
  <c r="ID2102" i="3"/>
  <c r="ID2101" i="3"/>
  <c r="ID2100" i="3"/>
  <c r="ID2099" i="3"/>
  <c r="ID819" i="3"/>
  <c r="ID820" i="3"/>
  <c r="ID2060" i="3"/>
  <c r="ID2056" i="3"/>
  <c r="ID2055" i="3"/>
  <c r="ID2054" i="3"/>
  <c r="ID1464" i="3"/>
  <c r="ID1463" i="3"/>
  <c r="ID2203" i="3"/>
  <c r="ID2202" i="3"/>
  <c r="ID1273" i="3"/>
  <c r="ID1274" i="3"/>
  <c r="ID1275" i="3"/>
  <c r="ID1327" i="3"/>
  <c r="ID1328" i="3"/>
  <c r="ID2134" i="3"/>
  <c r="ID2133" i="3"/>
  <c r="ID818" i="3"/>
  <c r="ID816" i="3"/>
  <c r="ID817" i="3"/>
  <c r="ID2053" i="3"/>
  <c r="ID2052" i="3"/>
  <c r="ID1492" i="3"/>
  <c r="ID1493" i="3"/>
  <c r="ID1515" i="3"/>
  <c r="ID1512" i="3"/>
  <c r="ID1513" i="3"/>
  <c r="ID1514" i="3"/>
  <c r="ID1245" i="3"/>
  <c r="ID1244" i="3"/>
  <c r="ID2221" i="3"/>
  <c r="ID2223" i="3"/>
  <c r="ID2219" i="3"/>
  <c r="ID2222" i="3"/>
  <c r="ID2220" i="3"/>
  <c r="ID1267" i="3"/>
  <c r="ID1271" i="3"/>
  <c r="ID1270" i="3"/>
  <c r="ID1269" i="3"/>
  <c r="ID1268" i="3"/>
  <c r="ID1390" i="3"/>
  <c r="ID1391" i="3"/>
  <c r="ID2278" i="3"/>
  <c r="ID2277" i="3"/>
  <c r="ID1408" i="3"/>
  <c r="ID1412" i="3"/>
  <c r="ID1411" i="3"/>
  <c r="ID1410" i="3"/>
  <c r="ID1409" i="3"/>
  <c r="ID1129" i="3"/>
  <c r="ID1128" i="3"/>
  <c r="ID1115" i="3"/>
  <c r="ID1114" i="3"/>
  <c r="ID1116" i="3"/>
  <c r="ID1143" i="3"/>
  <c r="ID1145" i="3"/>
  <c r="ID1144" i="3"/>
  <c r="ID1217" i="3"/>
  <c r="ID1216" i="3"/>
  <c r="ID1169" i="3"/>
  <c r="ID1168" i="3"/>
  <c r="ID1173" i="3"/>
  <c r="ID1167" i="3"/>
  <c r="ID1042" i="3"/>
  <c r="ID1041" i="3"/>
  <c r="ID1003" i="3"/>
  <c r="ID1001" i="3"/>
  <c r="ID1002" i="3"/>
  <c r="ID1287" i="3"/>
  <c r="ID1285" i="3"/>
  <c r="ID1283" i="3"/>
  <c r="ID1286" i="3"/>
  <c r="ID1284" i="3"/>
  <c r="ID1400" i="3"/>
  <c r="ID1401" i="3"/>
  <c r="ID1228" i="3"/>
  <c r="ID1230" i="3"/>
  <c r="ID1229" i="3"/>
  <c r="ID1131" i="3"/>
  <c r="ID1130" i="3"/>
  <c r="ID1146" i="3"/>
  <c r="ID1147" i="3"/>
  <c r="ID1204" i="3"/>
  <c r="ID1207" i="3"/>
  <c r="ID1205" i="3"/>
  <c r="ID1208" i="3"/>
  <c r="ID1206" i="3"/>
  <c r="ID1050" i="3"/>
  <c r="ID1053" i="3"/>
  <c r="ID1051" i="3"/>
  <c r="ID1052" i="3"/>
  <c r="ID885" i="3"/>
  <c r="ID884" i="3"/>
  <c r="ID2004" i="3"/>
  <c r="ID2007" i="3"/>
  <c r="ID2005" i="3"/>
  <c r="ID2006" i="3"/>
  <c r="ID852" i="3"/>
  <c r="ID851" i="3"/>
  <c r="ID967" i="3"/>
  <c r="ID964" i="3"/>
  <c r="ID962" i="3"/>
  <c r="ID965" i="3"/>
  <c r="ID960" i="3"/>
  <c r="ID961" i="3"/>
  <c r="ID966" i="3"/>
  <c r="ID786" i="3"/>
  <c r="ID787" i="3"/>
  <c r="ID1017" i="3"/>
  <c r="ID1015" i="3"/>
  <c r="ID1016" i="3"/>
  <c r="ID1013" i="3"/>
  <c r="ID1014" i="3"/>
  <c r="ID877" i="3"/>
  <c r="ID878" i="3"/>
  <c r="ID879" i="3"/>
  <c r="ID870" i="3"/>
  <c r="ID869" i="3"/>
  <c r="ID810" i="3"/>
  <c r="ID813" i="3"/>
  <c r="ID814" i="3"/>
  <c r="ID811" i="3"/>
  <c r="ID812" i="3"/>
  <c r="ID957" i="3"/>
  <c r="ID956" i="3"/>
  <c r="ID924" i="3"/>
  <c r="ID923" i="3"/>
  <c r="ID893" i="3"/>
  <c r="ID892" i="3"/>
  <c r="ID989" i="3"/>
  <c r="ID990" i="3"/>
  <c r="ID995" i="3"/>
  <c r="ID998" i="3"/>
  <c r="ID996" i="3"/>
  <c r="ID997" i="3"/>
  <c r="ID741" i="3"/>
  <c r="ID739" i="3"/>
  <c r="ID740" i="3"/>
  <c r="ID758" i="3"/>
  <c r="ID759" i="3"/>
  <c r="ID838" i="3"/>
  <c r="ID839" i="3"/>
  <c r="ID750" i="3"/>
  <c r="ID751" i="3"/>
  <c r="ID752" i="3"/>
  <c r="ID2255" i="3"/>
  <c r="ID2254" i="3"/>
  <c r="ID2248" i="3"/>
  <c r="ID2247" i="3"/>
  <c r="ID2246" i="3"/>
  <c r="ID2245" i="3"/>
  <c r="ID2249" i="3"/>
  <c r="ID2270" i="3"/>
  <c r="ID2269" i="3"/>
  <c r="ID2272" i="3"/>
  <c r="ID2271" i="3"/>
  <c r="ID671" i="3"/>
  <c r="ID672" i="3"/>
  <c r="ID670" i="3"/>
  <c r="ID183" i="3"/>
  <c r="ID185" i="3"/>
  <c r="ID184" i="3"/>
  <c r="ID352" i="3"/>
  <c r="ID353" i="3"/>
  <c r="ID354" i="3"/>
  <c r="ID675" i="3"/>
  <c r="ID674" i="3"/>
  <c r="ID199" i="3"/>
  <c r="ID198" i="3"/>
  <c r="ID197" i="3"/>
  <c r="ID655" i="3"/>
  <c r="ID656" i="3"/>
  <c r="ID504" i="3"/>
  <c r="ID501" i="3"/>
  <c r="ID502" i="3"/>
  <c r="ID503" i="3"/>
  <c r="ID505" i="3"/>
  <c r="ID446" i="3"/>
  <c r="ID444" i="3"/>
  <c r="ID447" i="3"/>
  <c r="ID176" i="3"/>
  <c r="ID175" i="3"/>
  <c r="ID172" i="3"/>
  <c r="ID230" i="3"/>
  <c r="ID227" i="3"/>
  <c r="ID228" i="3"/>
  <c r="ID522" i="3"/>
  <c r="ID524" i="3"/>
  <c r="ID523" i="3"/>
  <c r="ID579" i="3"/>
  <c r="ID578" i="3"/>
  <c r="ID576" i="3"/>
  <c r="ID577" i="3"/>
  <c r="ID555" i="3"/>
  <c r="ID554" i="3"/>
  <c r="ID553" i="3"/>
  <c r="ID285" i="3"/>
  <c r="ID282" i="3"/>
  <c r="ID283" i="3"/>
  <c r="ID284" i="3"/>
  <c r="ID213" i="3"/>
  <c r="ID212" i="3"/>
  <c r="ID1939" i="3"/>
  <c r="ID1941" i="3"/>
  <c r="ID1942" i="3"/>
  <c r="ID1940" i="3"/>
  <c r="ID1906" i="3"/>
  <c r="ID1904" i="3"/>
  <c r="ID1905" i="3"/>
  <c r="ID1907" i="3"/>
  <c r="ID631" i="3"/>
  <c r="ID636" i="3"/>
  <c r="ID635" i="3"/>
  <c r="ID417" i="3"/>
  <c r="ID418" i="3"/>
  <c r="ID415" i="3"/>
  <c r="ID416" i="3"/>
  <c r="ID426" i="3"/>
  <c r="ID427" i="3"/>
  <c r="ID429" i="3"/>
  <c r="ID428" i="3"/>
  <c r="ID216" i="3"/>
  <c r="ID217" i="3"/>
  <c r="ID215" i="3"/>
  <c r="ID97" i="3"/>
  <c r="ID96" i="3"/>
  <c r="ID1992" i="3"/>
  <c r="ID1989" i="3"/>
  <c r="ID1990" i="3"/>
  <c r="ID1991" i="3"/>
  <c r="ID1968" i="3"/>
  <c r="ID1970" i="3"/>
  <c r="ID1969" i="3"/>
  <c r="ID406" i="3"/>
  <c r="ID407" i="3"/>
  <c r="ID404" i="3"/>
  <c r="ID405" i="3"/>
  <c r="ID403" i="3"/>
  <c r="ID378" i="3"/>
  <c r="ID379" i="3"/>
  <c r="ID377" i="3"/>
  <c r="ID380" i="3"/>
  <c r="ID317" i="3"/>
  <c r="ID316" i="3"/>
  <c r="ID322" i="3"/>
  <c r="ID320" i="3"/>
  <c r="ID321" i="3"/>
  <c r="ID319" i="3"/>
  <c r="ID337" i="3"/>
  <c r="ID340" i="3"/>
  <c r="ID338" i="3"/>
  <c r="ID339" i="3"/>
  <c r="ID307" i="3"/>
  <c r="ID308" i="3"/>
  <c r="IB2551" i="3"/>
  <c r="IB2550" i="3"/>
  <c r="IB2549" i="3"/>
  <c r="IB2522" i="3"/>
  <c r="IB2521" i="3"/>
  <c r="IB2490" i="3"/>
  <c r="IB2489" i="3"/>
  <c r="IB2488" i="3"/>
  <c r="IB2445" i="3"/>
  <c r="IB2444" i="3"/>
  <c r="IB2399" i="3"/>
  <c r="IB2398" i="3"/>
  <c r="IB2383" i="3"/>
  <c r="IB2382" i="3"/>
  <c r="IB2330" i="3"/>
  <c r="IB2326" i="3"/>
  <c r="IB2328" i="3"/>
  <c r="IB2327" i="3"/>
  <c r="IB1619" i="3"/>
  <c r="IB1623" i="3"/>
  <c r="IB1621" i="3"/>
  <c r="IB1620" i="3"/>
  <c r="IB2530" i="3"/>
  <c r="IB2529" i="3"/>
  <c r="IB2528" i="3"/>
  <c r="IB2467" i="3"/>
  <c r="IB2466" i="3"/>
  <c r="IB2468" i="3"/>
  <c r="IB2370" i="3"/>
  <c r="IB2369" i="3"/>
  <c r="IB2372" i="3"/>
  <c r="IB2368" i="3"/>
  <c r="IB2371" i="3"/>
  <c r="IB2342" i="3"/>
  <c r="IB2341" i="3"/>
  <c r="IB2344" i="3"/>
  <c r="IB2343" i="3"/>
  <c r="IB1732" i="3"/>
  <c r="IB1733" i="3"/>
  <c r="IB1734" i="3"/>
  <c r="IB1735" i="3"/>
  <c r="IB1630" i="3"/>
  <c r="IB1633" i="3"/>
  <c r="IB1634" i="3"/>
  <c r="IB1632" i="3"/>
  <c r="IB1631" i="3"/>
  <c r="IB1689" i="3"/>
  <c r="IB1692" i="3"/>
  <c r="IB1691" i="3"/>
  <c r="IB1690" i="3"/>
  <c r="IB1584" i="3"/>
  <c r="IB1582" i="3"/>
  <c r="IB1583" i="3"/>
  <c r="IB1706" i="3"/>
  <c r="IB1705" i="3"/>
  <c r="IB1707" i="3"/>
  <c r="IB1667" i="3"/>
  <c r="IB1666" i="3"/>
  <c r="IB1665" i="3"/>
  <c r="IB1649" i="3"/>
  <c r="IB1647" i="3"/>
  <c r="IB1648" i="3"/>
  <c r="IB2302" i="3"/>
  <c r="IB2306" i="3"/>
  <c r="IB2301" i="3"/>
  <c r="IB2305" i="3"/>
  <c r="IB2304" i="3"/>
  <c r="IB2303" i="3"/>
  <c r="IB1828" i="3"/>
  <c r="IB1826" i="3"/>
  <c r="IB1827" i="3"/>
  <c r="IB1808" i="3"/>
  <c r="IB1805" i="3"/>
  <c r="IB1810" i="3"/>
  <c r="IB1806" i="3"/>
  <c r="IB1807" i="3"/>
  <c r="IB1809" i="3"/>
  <c r="IB1729" i="3"/>
  <c r="IB1730" i="3"/>
  <c r="IB1728" i="3"/>
  <c r="IB1727" i="3"/>
  <c r="IB1566" i="3"/>
  <c r="IB1564" i="3"/>
  <c r="IB1565" i="3"/>
  <c r="IB1579" i="3"/>
  <c r="IB1577" i="3"/>
  <c r="IB2089" i="3"/>
  <c r="IB2088" i="3"/>
  <c r="IB2087" i="3"/>
  <c r="IB1701" i="3"/>
  <c r="IB1702" i="3"/>
  <c r="IB1700" i="3"/>
  <c r="IB85" i="3"/>
  <c r="IB83" i="3"/>
  <c r="IB82" i="3"/>
  <c r="IB2067" i="3"/>
  <c r="IB2066" i="3"/>
  <c r="IB2065" i="3"/>
  <c r="IB2019" i="3"/>
  <c r="IB2016" i="3"/>
  <c r="IB2020" i="3"/>
  <c r="IB2018" i="3"/>
  <c r="IB2017" i="3"/>
  <c r="IB2022" i="3"/>
  <c r="IB2021" i="3"/>
  <c r="IB2349" i="3"/>
  <c r="IB2348" i="3"/>
  <c r="IB2347" i="3"/>
  <c r="IB705" i="3"/>
  <c r="IB706" i="3"/>
  <c r="IB703" i="3"/>
  <c r="IB702" i="3"/>
  <c r="IB2027" i="3"/>
  <c r="IB2025" i="3"/>
  <c r="IB2026" i="3"/>
  <c r="IB122" i="3"/>
  <c r="IB123" i="3"/>
  <c r="IB121" i="3"/>
  <c r="IB124" i="3"/>
  <c r="IB11" i="3"/>
  <c r="IB9" i="3"/>
  <c r="IB7" i="3"/>
  <c r="IB10" i="3"/>
  <c r="IB8" i="3"/>
  <c r="IB2107" i="3"/>
  <c r="IB2106" i="3"/>
  <c r="IB2105" i="3"/>
  <c r="IB2048" i="3"/>
  <c r="IB2047" i="3"/>
  <c r="IB2049" i="3"/>
  <c r="IB1450" i="3"/>
  <c r="IB1451" i="3"/>
  <c r="IB1488" i="3"/>
  <c r="IB1489" i="3"/>
  <c r="IB1490" i="3"/>
  <c r="IB1487" i="3"/>
  <c r="IB1486" i="3"/>
  <c r="IB2214" i="3"/>
  <c r="IB2215" i="3"/>
  <c r="IB1319" i="3"/>
  <c r="IB1317" i="3"/>
  <c r="IB1318" i="3"/>
  <c r="IB1315" i="3"/>
  <c r="IB1316" i="3"/>
  <c r="IB2155" i="3"/>
  <c r="IB2156" i="3"/>
  <c r="IB2176" i="3"/>
  <c r="IB2180" i="3"/>
  <c r="IB2179" i="3"/>
  <c r="IB2178" i="3"/>
  <c r="IB2177" i="3"/>
  <c r="IB2130" i="3"/>
  <c r="IB2131" i="3"/>
  <c r="IB2129" i="3"/>
  <c r="IB2128" i="3"/>
  <c r="IB2127" i="3"/>
  <c r="IB2051" i="3"/>
  <c r="IB2050" i="3"/>
  <c r="IB1452" i="3"/>
  <c r="IB1453" i="3"/>
  <c r="IB1456" i="3"/>
  <c r="IB1444" i="3"/>
  <c r="IB1443" i="3"/>
  <c r="IB1442" i="3"/>
  <c r="IB1441" i="3"/>
  <c r="IB1440" i="3"/>
  <c r="IB1475" i="3"/>
  <c r="IB1474" i="3"/>
  <c r="IB1477" i="3"/>
  <c r="IB1473" i="3"/>
  <c r="IB1476" i="3"/>
  <c r="IB1536" i="3"/>
  <c r="IB1537" i="3"/>
  <c r="IB2216" i="3"/>
  <c r="IB2217" i="3"/>
  <c r="IB1359" i="3"/>
  <c r="IB1360" i="3"/>
  <c r="IB1003" i="3"/>
  <c r="IB1001" i="3"/>
  <c r="IB1002" i="3"/>
  <c r="IB1374" i="3"/>
  <c r="IB1375" i="3"/>
  <c r="IB1232" i="3"/>
  <c r="IB1233" i="3"/>
  <c r="IB1098" i="3"/>
  <c r="IB1097" i="3"/>
  <c r="IB1150" i="3"/>
  <c r="IB1149" i="3"/>
  <c r="IB1222" i="3"/>
  <c r="IB1225" i="3"/>
  <c r="IB1223" i="3"/>
  <c r="IB1221" i="3"/>
  <c r="IB1224" i="3"/>
  <c r="IB1058" i="3"/>
  <c r="IB1056" i="3"/>
  <c r="IB1057" i="3"/>
  <c r="IB1078" i="3"/>
  <c r="IB1079" i="3"/>
  <c r="IB2278" i="3"/>
  <c r="IB2277" i="3"/>
  <c r="IB1408" i="3"/>
  <c r="IB1412" i="3"/>
  <c r="IB1411" i="3"/>
  <c r="IB1410" i="3"/>
  <c r="IB1409" i="3"/>
  <c r="IB1128" i="3"/>
  <c r="IB1129" i="3"/>
  <c r="IB1115" i="3"/>
  <c r="IB1114" i="3"/>
  <c r="IB1116" i="3"/>
  <c r="IB1143" i="3"/>
  <c r="IB1145" i="3"/>
  <c r="IB1144" i="3"/>
  <c r="IB1217" i="3"/>
  <c r="IB1216" i="3"/>
  <c r="IB1169" i="3"/>
  <c r="IB1173" i="3"/>
  <c r="IB1168" i="3"/>
  <c r="IB1167" i="3"/>
  <c r="IB1042" i="3"/>
  <c r="IB1041" i="3"/>
  <c r="IB1017" i="3"/>
  <c r="IB1016" i="3"/>
  <c r="IB1015" i="3"/>
  <c r="IB1014" i="3"/>
  <c r="IB1013" i="3"/>
  <c r="IB877" i="3"/>
  <c r="IB878" i="3"/>
  <c r="IB879" i="3"/>
  <c r="IB870" i="3"/>
  <c r="IB869" i="3"/>
  <c r="IB810" i="3"/>
  <c r="IB813" i="3"/>
  <c r="IB814" i="3"/>
  <c r="IB811" i="3"/>
  <c r="IB812" i="3"/>
  <c r="IB957" i="3"/>
  <c r="IB956" i="3"/>
  <c r="IB924" i="3"/>
  <c r="IB923" i="3"/>
  <c r="IB893" i="3"/>
  <c r="IB892" i="3"/>
  <c r="IB989" i="3"/>
  <c r="IB990" i="3"/>
  <c r="IB885" i="3"/>
  <c r="IB884" i="3"/>
  <c r="IB2004" i="3"/>
  <c r="IB2007" i="3"/>
  <c r="IB2005" i="3"/>
  <c r="IB2006" i="3"/>
  <c r="IB852" i="3"/>
  <c r="IB851" i="3"/>
  <c r="IB964" i="3"/>
  <c r="IB967" i="3"/>
  <c r="IB962" i="3"/>
  <c r="IB965" i="3"/>
  <c r="IB960" i="3"/>
  <c r="IB961" i="3"/>
  <c r="IB966" i="3"/>
  <c r="IB786" i="3"/>
  <c r="IB787" i="3"/>
  <c r="IB838" i="3"/>
  <c r="IB839" i="3"/>
  <c r="IB750" i="3"/>
  <c r="IB751" i="3"/>
  <c r="IB752" i="3"/>
  <c r="IB776" i="3"/>
  <c r="IB775" i="3"/>
  <c r="IB766" i="3"/>
  <c r="IB764" i="3"/>
  <c r="IB767" i="3"/>
  <c r="IB765" i="3"/>
  <c r="IB675" i="3"/>
  <c r="IB674" i="3"/>
  <c r="IB199" i="3"/>
  <c r="IB198" i="3"/>
  <c r="IB197" i="3"/>
  <c r="IB655" i="3"/>
  <c r="IB656" i="3"/>
  <c r="IB504" i="3"/>
  <c r="IB501" i="3"/>
  <c r="IB502" i="3"/>
  <c r="IB503" i="3"/>
  <c r="IB505" i="3"/>
  <c r="IB446" i="3"/>
  <c r="IB444" i="3"/>
  <c r="IB447" i="3"/>
  <c r="IB2255" i="3"/>
  <c r="IB2254" i="3"/>
  <c r="IB2248" i="3"/>
  <c r="IB2247" i="3"/>
  <c r="IB2246" i="3"/>
  <c r="IB2245" i="3"/>
  <c r="IB2249" i="3"/>
  <c r="IB2270" i="3"/>
  <c r="IB2269" i="3"/>
  <c r="IB2272" i="3"/>
  <c r="IB2271" i="3"/>
  <c r="IB672" i="3"/>
  <c r="IB671" i="3"/>
  <c r="IB670" i="3"/>
  <c r="IB183" i="3"/>
  <c r="IB185" i="3"/>
  <c r="IB184" i="3"/>
  <c r="IB573" i="3"/>
  <c r="IB574" i="3"/>
  <c r="IB572" i="3"/>
  <c r="IB615" i="3"/>
  <c r="IB614" i="3"/>
  <c r="IB613" i="3"/>
  <c r="IB616" i="3"/>
  <c r="IB262" i="3"/>
  <c r="IB263" i="3"/>
  <c r="IB260" i="3"/>
  <c r="IB261" i="3"/>
  <c r="IB259" i="3"/>
  <c r="IB230" i="3"/>
  <c r="IB227" i="3"/>
  <c r="IB228" i="3"/>
  <c r="IB417" i="3"/>
  <c r="IB418" i="3"/>
  <c r="IB415" i="3"/>
  <c r="IB416" i="3"/>
  <c r="IB426" i="3"/>
  <c r="IB427" i="3"/>
  <c r="IB429" i="3"/>
  <c r="IB428" i="3"/>
  <c r="IB213" i="3"/>
  <c r="IB212" i="3"/>
  <c r="IB1977" i="3"/>
  <c r="IB1975" i="3"/>
  <c r="IB1978" i="3"/>
  <c r="IB1976" i="3"/>
  <c r="IB1925" i="3"/>
  <c r="IB1927" i="3"/>
  <c r="IB1928" i="3"/>
  <c r="IB1926" i="3"/>
  <c r="IB1992" i="3"/>
  <c r="IB1989" i="3"/>
  <c r="IB1990" i="3"/>
  <c r="IB1991" i="3"/>
  <c r="IB1968" i="3"/>
  <c r="IB1970" i="3"/>
  <c r="IB1969" i="3"/>
  <c r="IB1961" i="3"/>
  <c r="IB1960" i="3"/>
  <c r="IB1964" i="3"/>
  <c r="IB1962" i="3"/>
  <c r="IB406" i="3"/>
  <c r="IB407" i="3"/>
  <c r="IB404" i="3"/>
  <c r="IB405" i="3"/>
  <c r="IB403" i="3"/>
  <c r="IB295" i="3"/>
  <c r="IB293" i="3"/>
  <c r="IB294" i="3"/>
  <c r="IB292" i="3"/>
  <c r="IB329" i="3"/>
  <c r="IB330" i="3"/>
  <c r="IB328" i="3"/>
  <c r="IB331" i="3"/>
  <c r="IB310" i="3"/>
  <c r="IB313" i="3"/>
  <c r="IB311" i="3"/>
  <c r="IB312" i="3"/>
  <c r="IB347" i="3"/>
  <c r="IB345" i="3"/>
  <c r="IB348" i="3"/>
  <c r="IB346" i="3"/>
  <c r="IA2415" i="3"/>
  <c r="IA2416" i="3"/>
  <c r="IA2403" i="3"/>
  <c r="IA2402" i="3"/>
  <c r="IA2387" i="3"/>
  <c r="IA2386" i="3"/>
  <c r="IA1662" i="3"/>
  <c r="IA1661" i="3"/>
  <c r="IA1660" i="3"/>
  <c r="IA1628" i="3"/>
  <c r="IA1627" i="3"/>
  <c r="IA1626" i="3"/>
  <c r="IA1686" i="3"/>
  <c r="IA1687" i="3"/>
  <c r="IA1685" i="3"/>
  <c r="IA2523" i="3"/>
  <c r="IA2525" i="3"/>
  <c r="IA2524" i="3"/>
  <c r="IA2543" i="3"/>
  <c r="IA2546" i="3"/>
  <c r="IA2545" i="3"/>
  <c r="IA2544" i="3"/>
  <c r="IA2471" i="3"/>
  <c r="IA2473" i="3"/>
  <c r="IA2472" i="3"/>
  <c r="IA2447" i="3"/>
  <c r="IA2450" i="3"/>
  <c r="IA2446" i="3"/>
  <c r="IA2435" i="3"/>
  <c r="IA2434" i="3"/>
  <c r="IA2437" i="3"/>
  <c r="IA2401" i="3"/>
  <c r="IA2400" i="3"/>
  <c r="IA2385" i="3"/>
  <c r="IA2384" i="3"/>
  <c r="IA2378" i="3"/>
  <c r="IA2377" i="3"/>
  <c r="IA2376" i="3"/>
  <c r="IA2379" i="3"/>
  <c r="IA2338" i="3"/>
  <c r="IA2337" i="3"/>
  <c r="IA1658" i="3"/>
  <c r="IA1656" i="3"/>
  <c r="IA1657" i="3"/>
  <c r="IA1730" i="3"/>
  <c r="IA1729" i="3"/>
  <c r="IA1728" i="3"/>
  <c r="IA1727" i="3"/>
  <c r="IA1566" i="3"/>
  <c r="IA1564" i="3"/>
  <c r="IA1565" i="3"/>
  <c r="IA1579" i="3"/>
  <c r="IA1577" i="3"/>
  <c r="IA2089" i="3"/>
  <c r="IA2088" i="3"/>
  <c r="IA2087" i="3"/>
  <c r="IA1701" i="3"/>
  <c r="IA1702" i="3"/>
  <c r="IA1700" i="3"/>
  <c r="IA85" i="3"/>
  <c r="IA83" i="3"/>
  <c r="IA82" i="3"/>
  <c r="IA2067" i="3"/>
  <c r="IA2066" i="3"/>
  <c r="IA2065" i="3"/>
  <c r="IA2020" i="3"/>
  <c r="IA2019" i="3"/>
  <c r="IA2016" i="3"/>
  <c r="IA2018" i="3"/>
  <c r="IA2017" i="3"/>
  <c r="IA2022" i="3"/>
  <c r="IA2021" i="3"/>
  <c r="IA2349" i="3"/>
  <c r="IA2348" i="3"/>
  <c r="IA2347" i="3"/>
  <c r="IA705" i="3"/>
  <c r="IA706" i="3"/>
  <c r="IA703" i="3"/>
  <c r="IA702" i="3"/>
  <c r="IA2176" i="3"/>
  <c r="IA2180" i="3"/>
  <c r="IA2179" i="3"/>
  <c r="IA2178" i="3"/>
  <c r="IA2177" i="3"/>
  <c r="IA690" i="3"/>
  <c r="IA689" i="3"/>
  <c r="IA686" i="3"/>
  <c r="IA687" i="3"/>
  <c r="IA2103" i="3"/>
  <c r="IA2102" i="3"/>
  <c r="IA2101" i="3"/>
  <c r="IA2100" i="3"/>
  <c r="IA2099" i="3"/>
  <c r="IA1575" i="3"/>
  <c r="IA1574" i="3"/>
  <c r="IA1573" i="3"/>
  <c r="IA58" i="3"/>
  <c r="IA59" i="3"/>
  <c r="IA60" i="3"/>
  <c r="IA77" i="3"/>
  <c r="IA75" i="3"/>
  <c r="IA2077" i="3"/>
  <c r="IA2076" i="3"/>
  <c r="IA2075" i="3"/>
  <c r="IA2074" i="3"/>
  <c r="IA2073" i="3"/>
  <c r="IA2072" i="3"/>
  <c r="IA2078" i="3"/>
  <c r="IA1867" i="3"/>
  <c r="IA1864" i="3"/>
  <c r="IA1869" i="3"/>
  <c r="IA1865" i="3"/>
  <c r="IA1868" i="3"/>
  <c r="IA1863" i="3"/>
  <c r="IA1866" i="3"/>
  <c r="IA1842" i="3"/>
  <c r="IA1841" i="3"/>
  <c r="IA1840" i="3"/>
  <c r="IA2282" i="3"/>
  <c r="IA2281" i="3"/>
  <c r="IA2280" i="3"/>
  <c r="IA2139" i="3"/>
  <c r="IA2137" i="3"/>
  <c r="IA2153" i="3"/>
  <c r="IA2152" i="3"/>
  <c r="IA823" i="3"/>
  <c r="IA824" i="3"/>
  <c r="IA825" i="3"/>
  <c r="IA2061" i="3"/>
  <c r="IA2063" i="3"/>
  <c r="IA2062" i="3"/>
  <c r="IA2059" i="3"/>
  <c r="IA1432" i="3"/>
  <c r="IA1433" i="3"/>
  <c r="IA1468" i="3"/>
  <c r="IA1467" i="3"/>
  <c r="IA1543" i="3"/>
  <c r="IA1541" i="3"/>
  <c r="IA1544" i="3"/>
  <c r="IA1542" i="3"/>
  <c r="IA1257" i="3"/>
  <c r="IA1258" i="3"/>
  <c r="IA1259" i="3"/>
  <c r="IA1309" i="3"/>
  <c r="IA1310" i="3"/>
  <c r="IA1390" i="3"/>
  <c r="IA1391" i="3"/>
  <c r="IA2167" i="3"/>
  <c r="IA2166" i="3"/>
  <c r="IA2165" i="3"/>
  <c r="IA2121" i="3"/>
  <c r="IA2120" i="3"/>
  <c r="IA2119" i="3"/>
  <c r="IA822" i="3"/>
  <c r="IA821" i="3"/>
  <c r="IA1461" i="3"/>
  <c r="IA1460" i="3"/>
  <c r="IA1459" i="3"/>
  <c r="IA1458" i="3"/>
  <c r="IA1495" i="3"/>
  <c r="IA1496" i="3"/>
  <c r="IA1465" i="3"/>
  <c r="IA1466" i="3"/>
  <c r="IA2209" i="3"/>
  <c r="IA2208" i="3"/>
  <c r="IA2207" i="3"/>
  <c r="IA2206" i="3"/>
  <c r="IA2205" i="3"/>
  <c r="IA2278" i="3"/>
  <c r="IA2277" i="3"/>
  <c r="IA1133" i="3"/>
  <c r="IA1132" i="3"/>
  <c r="IA1122" i="3"/>
  <c r="IA1120" i="3"/>
  <c r="IA1123" i="3"/>
  <c r="IA1121" i="3"/>
  <c r="IA1119" i="3"/>
  <c r="IA1176" i="3"/>
  <c r="IA1174" i="3"/>
  <c r="IA1172" i="3"/>
  <c r="IA1175" i="3"/>
  <c r="IA1382" i="3"/>
  <c r="IA1381" i="3"/>
  <c r="IA1380" i="3"/>
  <c r="IA1379" i="3"/>
  <c r="IA1378" i="3"/>
  <c r="IA1295" i="3"/>
  <c r="IA1296" i="3"/>
  <c r="IA1420" i="3"/>
  <c r="IA1421" i="3"/>
  <c r="IA1092" i="3"/>
  <c r="IA1093" i="3"/>
  <c r="IA1094" i="3"/>
  <c r="IA1155" i="3"/>
  <c r="IA1158" i="3"/>
  <c r="IA1153" i="3"/>
  <c r="IA1156" i="3"/>
  <c r="IA1154" i="3"/>
  <c r="IA1157" i="3"/>
  <c r="IA1183" i="3"/>
  <c r="IA1182" i="3"/>
  <c r="IA1162" i="3"/>
  <c r="IA1161" i="3"/>
  <c r="IA1160" i="3"/>
  <c r="IA1040" i="3"/>
  <c r="IA1038" i="3"/>
  <c r="IA1039" i="3"/>
  <c r="IA1068" i="3"/>
  <c r="IA1071" i="3"/>
  <c r="IA1069" i="3"/>
  <c r="IA1070" i="3"/>
  <c r="IA1004" i="3"/>
  <c r="IA1005" i="3"/>
  <c r="IA1088" i="3"/>
  <c r="IA1087" i="3"/>
  <c r="IA1086" i="3"/>
  <c r="IA1085" i="3"/>
  <c r="IA1084" i="3"/>
  <c r="IA1090" i="3"/>
  <c r="IA887" i="3"/>
  <c r="IA888" i="3"/>
  <c r="IA890" i="3"/>
  <c r="IA889" i="3"/>
  <c r="IA802" i="3"/>
  <c r="IA801" i="3"/>
  <c r="IA800" i="3"/>
  <c r="IA973" i="3"/>
  <c r="IA974" i="3"/>
  <c r="IA933" i="3"/>
  <c r="IA934" i="3"/>
  <c r="IA931" i="3"/>
  <c r="IA929" i="3"/>
  <c r="IA937" i="3"/>
  <c r="IA930" i="3"/>
  <c r="IA935" i="3"/>
  <c r="IA936" i="3"/>
  <c r="IA902" i="3"/>
  <c r="IA903" i="3"/>
  <c r="IA906" i="3"/>
  <c r="IA899" i="3"/>
  <c r="IA904" i="3"/>
  <c r="IA898" i="3"/>
  <c r="IA900" i="3"/>
  <c r="IA905" i="3"/>
  <c r="IA788" i="3"/>
  <c r="IA789" i="3"/>
  <c r="IA769" i="3"/>
  <c r="IA770" i="3"/>
  <c r="IA773" i="3"/>
  <c r="IA774" i="3"/>
  <c r="IA835" i="3"/>
  <c r="IA836" i="3"/>
  <c r="IA1032" i="3"/>
  <c r="IA1033" i="3"/>
  <c r="IA1036" i="3"/>
  <c r="IA1034" i="3"/>
  <c r="IA808" i="3"/>
  <c r="IA807" i="3"/>
  <c r="IA954" i="3"/>
  <c r="IA955" i="3"/>
  <c r="IA980" i="3"/>
  <c r="IA982" i="3"/>
  <c r="IA983" i="3"/>
  <c r="IA981" i="3"/>
  <c r="IA984" i="3"/>
  <c r="IA979" i="3"/>
  <c r="IA948" i="3"/>
  <c r="IA949" i="3"/>
  <c r="IA952" i="3"/>
  <c r="IA950" i="3"/>
  <c r="IA945" i="3"/>
  <c r="IA946" i="3"/>
  <c r="IA951" i="3"/>
  <c r="IA1552" i="3"/>
  <c r="IA1551" i="3"/>
  <c r="IA794" i="3"/>
  <c r="IA798" i="3"/>
  <c r="IA797" i="3"/>
  <c r="IA796" i="3"/>
  <c r="IA795" i="3"/>
  <c r="IA766" i="3"/>
  <c r="IA764" i="3"/>
  <c r="IA767" i="3"/>
  <c r="IA765" i="3"/>
  <c r="IA2255" i="3"/>
  <c r="IA2254" i="3"/>
  <c r="IA2249" i="3"/>
  <c r="IA2248" i="3"/>
  <c r="IA2247" i="3"/>
  <c r="IA2246" i="3"/>
  <c r="IA2245" i="3"/>
  <c r="IA671" i="3"/>
  <c r="IA672" i="3"/>
  <c r="IA670" i="3"/>
  <c r="IA183" i="3"/>
  <c r="IA185" i="3"/>
  <c r="IA184" i="3"/>
  <c r="IA725" i="3"/>
  <c r="IA724" i="3"/>
  <c r="IA723" i="3"/>
  <c r="IA507" i="3"/>
  <c r="IA508" i="3"/>
  <c r="IA681" i="3"/>
  <c r="IA683" i="3"/>
  <c r="IA684" i="3"/>
  <c r="IA682" i="3"/>
  <c r="IA679" i="3"/>
  <c r="IA678" i="3"/>
  <c r="IA481" i="3"/>
  <c r="IA482" i="3"/>
  <c r="IA453" i="3"/>
  <c r="IA451" i="3"/>
  <c r="IA452" i="3"/>
  <c r="IA450" i="3"/>
  <c r="IA449" i="3"/>
  <c r="IA230" i="3"/>
  <c r="IA227" i="3"/>
  <c r="IA228" i="3"/>
  <c r="IA543" i="3"/>
  <c r="IA540" i="3"/>
  <c r="IA539" i="3"/>
  <c r="IA561" i="3"/>
  <c r="IA559" i="3"/>
  <c r="IA560" i="3"/>
  <c r="IA221" i="3"/>
  <c r="IA220" i="3"/>
  <c r="IA219" i="3"/>
  <c r="IA621" i="3"/>
  <c r="IA623" i="3"/>
  <c r="IA622" i="3"/>
  <c r="IA567" i="3"/>
  <c r="IA565" i="3"/>
  <c r="IA564" i="3"/>
  <c r="IA563" i="3"/>
  <c r="IA359" i="3"/>
  <c r="IA360" i="3"/>
  <c r="IA357" i="3"/>
  <c r="IA358" i="3"/>
  <c r="IA356" i="3"/>
  <c r="IA280" i="3"/>
  <c r="IA279" i="3"/>
  <c r="IA278" i="3"/>
  <c r="IA434" i="3"/>
  <c r="IA433" i="3"/>
  <c r="IA435" i="3"/>
  <c r="IA352" i="3"/>
  <c r="IA353" i="3"/>
  <c r="IA354" i="3"/>
  <c r="IA555" i="3"/>
  <c r="IA554" i="3"/>
  <c r="IA553" i="3"/>
  <c r="IA236" i="3"/>
  <c r="IA235" i="3"/>
  <c r="IA234" i="3"/>
  <c r="IA1939" i="3"/>
  <c r="IA1941" i="3"/>
  <c r="IA1942" i="3"/>
  <c r="IA1940" i="3"/>
  <c r="IA1906" i="3"/>
  <c r="IA1904" i="3"/>
  <c r="IA1905" i="3"/>
  <c r="IA1907" i="3"/>
  <c r="IA92" i="3"/>
  <c r="IA93" i="3"/>
  <c r="IA91" i="3"/>
  <c r="IA108" i="3"/>
  <c r="IA109" i="3"/>
  <c r="IA107" i="3"/>
  <c r="IA329" i="3"/>
  <c r="IA330" i="3"/>
  <c r="IA328" i="3"/>
  <c r="IA331" i="3"/>
  <c r="IA317" i="3"/>
  <c r="IA316" i="3"/>
  <c r="IA295" i="3"/>
  <c r="IA293" i="3"/>
  <c r="IA294" i="3"/>
  <c r="IA292" i="3"/>
  <c r="IA347" i="3"/>
  <c r="IA345" i="3"/>
  <c r="IA348" i="3"/>
  <c r="IA346" i="3"/>
  <c r="IA335" i="3"/>
  <c r="IA334" i="3"/>
  <c r="HZ2559" i="3"/>
  <c r="HZ2558" i="3"/>
  <c r="HZ2560" i="3"/>
  <c r="HZ2535" i="3"/>
  <c r="HZ2536" i="3"/>
  <c r="HZ2479" i="3"/>
  <c r="HZ2481" i="3"/>
  <c r="HZ2480" i="3"/>
  <c r="HZ2429" i="3"/>
  <c r="HZ2428" i="3"/>
  <c r="HZ2419" i="3"/>
  <c r="HZ2420" i="3"/>
  <c r="HZ2314" i="3"/>
  <c r="HZ2313" i="3"/>
  <c r="HZ2312" i="3"/>
  <c r="HZ2311" i="3"/>
  <c r="HZ1639" i="3"/>
  <c r="HZ1638" i="3"/>
  <c r="HZ1637" i="3"/>
  <c r="HZ2415" i="3"/>
  <c r="HZ2416" i="3"/>
  <c r="HZ2403" i="3"/>
  <c r="HZ2402" i="3"/>
  <c r="HZ2387" i="3"/>
  <c r="HZ2386" i="3"/>
  <c r="HZ1662" i="3"/>
  <c r="HZ1661" i="3"/>
  <c r="HZ1660" i="3"/>
  <c r="HZ1628" i="3"/>
  <c r="HZ1626" i="3"/>
  <c r="HZ1627" i="3"/>
  <c r="HZ1686" i="3"/>
  <c r="HZ1687" i="3"/>
  <c r="HZ1685" i="3"/>
  <c r="HZ710" i="3"/>
  <c r="HZ712" i="3"/>
  <c r="HZ713" i="3"/>
  <c r="HZ711" i="3"/>
  <c r="HZ714" i="3"/>
  <c r="HZ1730" i="3"/>
  <c r="HZ1729" i="3"/>
  <c r="HZ1727" i="3"/>
  <c r="HZ1728" i="3"/>
  <c r="HZ1566" i="3"/>
  <c r="HZ1564" i="3"/>
  <c r="HZ1565" i="3"/>
  <c r="HZ1579" i="3"/>
  <c r="HZ1577" i="3"/>
  <c r="HZ2089" i="3"/>
  <c r="HZ2088" i="3"/>
  <c r="HZ2087" i="3"/>
  <c r="HZ1701" i="3"/>
  <c r="HZ1702" i="3"/>
  <c r="HZ1700" i="3"/>
  <c r="HZ85" i="3"/>
  <c r="HZ83" i="3"/>
  <c r="HZ82" i="3"/>
  <c r="HZ2067" i="3"/>
  <c r="HZ2066" i="3"/>
  <c r="HZ2065" i="3"/>
  <c r="HZ2016" i="3"/>
  <c r="HZ2020" i="3"/>
  <c r="HZ2019" i="3"/>
  <c r="HZ2021" i="3"/>
  <c r="HZ2018" i="3"/>
  <c r="HZ2017" i="3"/>
  <c r="HZ2022" i="3"/>
  <c r="HZ2349" i="3"/>
  <c r="HZ2348" i="3"/>
  <c r="HZ2347" i="3"/>
  <c r="HZ705" i="3"/>
  <c r="HZ706" i="3"/>
  <c r="HZ703" i="3"/>
  <c r="HZ702" i="3"/>
  <c r="HZ67" i="3"/>
  <c r="HZ68" i="3"/>
  <c r="HZ70" i="3"/>
  <c r="HZ1765" i="3"/>
  <c r="HZ1764" i="3"/>
  <c r="HZ1762" i="3"/>
  <c r="HZ1767" i="3"/>
  <c r="HZ1763" i="3"/>
  <c r="HZ1766" i="3"/>
  <c r="HZ1856" i="3"/>
  <c r="HZ1857" i="3"/>
  <c r="HZ1858" i="3"/>
  <c r="HZ1851" i="3"/>
  <c r="HZ1848" i="3"/>
  <c r="HZ1847" i="3"/>
  <c r="HZ1852" i="3"/>
  <c r="HZ1853" i="3"/>
  <c r="HZ1849" i="3"/>
  <c r="HZ1850" i="3"/>
  <c r="HZ2290" i="3"/>
  <c r="HZ2289" i="3"/>
  <c r="HZ2292" i="3"/>
  <c r="HZ2288" i="3"/>
  <c r="HZ2291" i="3"/>
  <c r="HZ2287" i="3"/>
  <c r="HZ2027" i="3"/>
  <c r="HZ2025" i="3"/>
  <c r="HZ2026" i="3"/>
  <c r="HZ2163" i="3"/>
  <c r="HZ2159" i="3"/>
  <c r="HZ2162" i="3"/>
  <c r="HZ2161" i="3"/>
  <c r="HZ2160" i="3"/>
  <c r="HZ2136" i="3"/>
  <c r="HZ2135" i="3"/>
  <c r="HZ2103" i="3"/>
  <c r="HZ2102" i="3"/>
  <c r="HZ2101" i="3"/>
  <c r="HZ2100" i="3"/>
  <c r="HZ2099" i="3"/>
  <c r="HZ819" i="3"/>
  <c r="HZ820" i="3"/>
  <c r="HZ2055" i="3"/>
  <c r="HZ2054" i="3"/>
  <c r="HZ2060" i="3"/>
  <c r="HZ2056" i="3"/>
  <c r="HZ1464" i="3"/>
  <c r="HZ1463" i="3"/>
  <c r="HZ2203" i="3"/>
  <c r="HZ2202" i="3"/>
  <c r="HZ1273" i="3"/>
  <c r="HZ1274" i="3"/>
  <c r="HZ1275" i="3"/>
  <c r="HZ1331" i="3"/>
  <c r="HZ1334" i="3"/>
  <c r="HZ1335" i="3"/>
  <c r="HZ1333" i="3"/>
  <c r="HZ1332" i="3"/>
  <c r="HZ2167" i="3"/>
  <c r="HZ2166" i="3"/>
  <c r="HZ2165" i="3"/>
  <c r="HZ2121" i="3"/>
  <c r="HZ2120" i="3"/>
  <c r="HZ2119" i="3"/>
  <c r="HZ822" i="3"/>
  <c r="HZ821" i="3"/>
  <c r="HZ1461" i="3"/>
  <c r="HZ1460" i="3"/>
  <c r="HZ1459" i="3"/>
  <c r="HZ1458" i="3"/>
  <c r="HZ1495" i="3"/>
  <c r="HZ1496" i="3"/>
  <c r="HZ1465" i="3"/>
  <c r="HZ1466" i="3"/>
  <c r="HZ2209" i="3"/>
  <c r="HZ2208" i="3"/>
  <c r="HZ2207" i="3"/>
  <c r="HZ2206" i="3"/>
  <c r="HZ2205" i="3"/>
  <c r="HZ1042" i="3"/>
  <c r="HZ1041" i="3"/>
  <c r="HZ1364" i="3"/>
  <c r="HZ1365" i="3"/>
  <c r="HZ1363" i="3"/>
  <c r="HZ1366" i="3"/>
  <c r="HZ1349" i="3"/>
  <c r="HZ1350" i="3"/>
  <c r="HZ1347" i="3"/>
  <c r="HZ1348" i="3"/>
  <c r="HZ1351" i="3"/>
  <c r="HZ1405" i="3"/>
  <c r="HZ1403" i="3"/>
  <c r="HZ1234" i="3"/>
  <c r="HZ1235" i="3"/>
  <c r="HZ1140" i="3"/>
  <c r="HZ1138" i="3"/>
  <c r="HZ1141" i="3"/>
  <c r="HZ1136" i="3"/>
  <c r="HZ1139" i="3"/>
  <c r="HZ1137" i="3"/>
  <c r="HZ1179" i="3"/>
  <c r="HZ1181" i="3"/>
  <c r="HZ1180" i="3"/>
  <c r="HZ1191" i="3"/>
  <c r="HZ1189" i="3"/>
  <c r="HZ1190" i="3"/>
  <c r="HZ1059" i="3"/>
  <c r="HZ1060" i="3"/>
  <c r="HZ1382" i="3"/>
  <c r="HZ1381" i="3"/>
  <c r="HZ1380" i="3"/>
  <c r="HZ1379" i="3"/>
  <c r="HZ1378" i="3"/>
  <c r="HZ1295" i="3"/>
  <c r="HZ1296" i="3"/>
  <c r="HZ1420" i="3"/>
  <c r="HZ1421" i="3"/>
  <c r="HZ1092" i="3"/>
  <c r="HZ1093" i="3"/>
  <c r="HZ1094" i="3"/>
  <c r="HZ1155" i="3"/>
  <c r="HZ1158" i="3"/>
  <c r="HZ1153" i="3"/>
  <c r="HZ1156" i="3"/>
  <c r="HZ1154" i="3"/>
  <c r="HZ1157" i="3"/>
  <c r="HZ1183" i="3"/>
  <c r="HZ1182" i="3"/>
  <c r="HZ1162" i="3"/>
  <c r="HZ1161" i="3"/>
  <c r="HZ1160" i="3"/>
  <c r="HZ1068" i="3"/>
  <c r="HZ1071" i="3"/>
  <c r="HZ1069" i="3"/>
  <c r="HZ1070" i="3"/>
  <c r="HZ1032" i="3"/>
  <c r="HZ1033" i="3"/>
  <c r="HZ1036" i="3"/>
  <c r="HZ1034" i="3"/>
  <c r="HZ808" i="3"/>
  <c r="HZ807" i="3"/>
  <c r="HZ954" i="3"/>
  <c r="HZ955" i="3"/>
  <c r="HZ980" i="3"/>
  <c r="HZ982" i="3"/>
  <c r="HZ983" i="3"/>
  <c r="HZ981" i="3"/>
  <c r="HZ984" i="3"/>
  <c r="HZ979" i="3"/>
  <c r="HZ948" i="3"/>
  <c r="HZ949" i="3"/>
  <c r="HZ952" i="3"/>
  <c r="HZ945" i="3"/>
  <c r="HZ950" i="3"/>
  <c r="HZ946" i="3"/>
  <c r="HZ951" i="3"/>
  <c r="HZ1552" i="3"/>
  <c r="HZ1551" i="3"/>
  <c r="HZ794" i="3"/>
  <c r="HZ798" i="3"/>
  <c r="HZ796" i="3"/>
  <c r="HZ797" i="3"/>
  <c r="HZ795" i="3"/>
  <c r="HZ1088" i="3"/>
  <c r="HZ1087" i="3"/>
  <c r="HZ1086" i="3"/>
  <c r="HZ1085" i="3"/>
  <c r="HZ1084" i="3"/>
  <c r="HZ1090" i="3"/>
  <c r="HZ887" i="3"/>
  <c r="HZ888" i="3"/>
  <c r="HZ890" i="3"/>
  <c r="HZ889" i="3"/>
  <c r="HZ802" i="3"/>
  <c r="HZ801" i="3"/>
  <c r="HZ800" i="3"/>
  <c r="HZ973" i="3"/>
  <c r="HZ974" i="3"/>
  <c r="HZ933" i="3"/>
  <c r="HZ931" i="3"/>
  <c r="HZ934" i="3"/>
  <c r="HZ929" i="3"/>
  <c r="HZ930" i="3"/>
  <c r="HZ937" i="3"/>
  <c r="HZ935" i="3"/>
  <c r="HZ936" i="3"/>
  <c r="HZ902" i="3"/>
  <c r="HZ903" i="3"/>
  <c r="HZ906" i="3"/>
  <c r="HZ899" i="3"/>
  <c r="HZ904" i="3"/>
  <c r="HZ898" i="3"/>
  <c r="HZ905" i="3"/>
  <c r="HZ900" i="3"/>
  <c r="HZ788" i="3"/>
  <c r="HZ789" i="3"/>
  <c r="HZ769" i="3"/>
  <c r="HZ770" i="3"/>
  <c r="HZ781" i="3"/>
  <c r="HZ779" i="3"/>
  <c r="HZ782" i="3"/>
  <c r="HZ780" i="3"/>
  <c r="HZ754" i="3"/>
  <c r="HZ755" i="3"/>
  <c r="HZ717" i="3"/>
  <c r="HZ719" i="3"/>
  <c r="HZ838" i="3"/>
  <c r="HZ839" i="3"/>
  <c r="HZ750" i="3"/>
  <c r="HZ751" i="3"/>
  <c r="HZ752" i="3"/>
  <c r="HZ2255" i="3"/>
  <c r="HZ2254" i="3"/>
  <c r="HZ2248" i="3"/>
  <c r="HZ2247" i="3"/>
  <c r="HZ2246" i="3"/>
  <c r="HZ2245" i="3"/>
  <c r="HZ2249" i="3"/>
  <c r="HZ2270" i="3"/>
  <c r="HZ2269" i="3"/>
  <c r="HZ2272" i="3"/>
  <c r="HZ2271" i="3"/>
  <c r="HZ671" i="3"/>
  <c r="HZ672" i="3"/>
  <c r="HZ670" i="3"/>
  <c r="HZ183" i="3"/>
  <c r="HZ185" i="3"/>
  <c r="HZ184" i="3"/>
  <c r="HZ221" i="3"/>
  <c r="HZ220" i="3"/>
  <c r="HZ219" i="3"/>
  <c r="HZ675" i="3"/>
  <c r="HZ674" i="3"/>
  <c r="HZ199" i="3"/>
  <c r="HZ198" i="3"/>
  <c r="HZ197" i="3"/>
  <c r="HZ655" i="3"/>
  <c r="HZ656" i="3"/>
  <c r="HZ504" i="3"/>
  <c r="HZ501" i="3"/>
  <c r="HZ502" i="3"/>
  <c r="HZ503" i="3"/>
  <c r="HZ505" i="3"/>
  <c r="HZ446" i="3"/>
  <c r="HZ444" i="3"/>
  <c r="HZ447" i="3"/>
  <c r="HZ648" i="3"/>
  <c r="HZ649" i="3"/>
  <c r="HZ647" i="3"/>
  <c r="HZ645" i="3"/>
  <c r="HZ627" i="3"/>
  <c r="HZ628" i="3"/>
  <c r="HZ626" i="3"/>
  <c r="HZ625" i="3"/>
  <c r="HZ585" i="3"/>
  <c r="HZ587" i="3"/>
  <c r="HZ586" i="3"/>
  <c r="HZ522" i="3"/>
  <c r="HZ524" i="3"/>
  <c r="HZ523" i="3"/>
  <c r="HZ1977" i="3"/>
  <c r="HZ1975" i="3"/>
  <c r="HZ1978" i="3"/>
  <c r="HZ1976" i="3"/>
  <c r="HZ352" i="3"/>
  <c r="HZ353" i="3"/>
  <c r="HZ354" i="3"/>
  <c r="HZ1948" i="3"/>
  <c r="HZ1946" i="3"/>
  <c r="HZ1949" i="3"/>
  <c r="HZ1947" i="3"/>
  <c r="HZ591" i="3"/>
  <c r="HZ590" i="3"/>
  <c r="HZ592" i="3"/>
  <c r="HZ589" i="3"/>
  <c r="HZ567" i="3"/>
  <c r="HZ565" i="3"/>
  <c r="HZ564" i="3"/>
  <c r="HZ563" i="3"/>
  <c r="HZ1920" i="3"/>
  <c r="HZ1918" i="3"/>
  <c r="HZ1921" i="3"/>
  <c r="HZ1919" i="3"/>
  <c r="HZ543" i="3"/>
  <c r="HZ540" i="3"/>
  <c r="HZ539" i="3"/>
  <c r="HZ247" i="3"/>
  <c r="HZ246" i="3"/>
  <c r="HZ245" i="3"/>
  <c r="HZ113" i="3"/>
  <c r="HZ112" i="3"/>
  <c r="HZ1961" i="3"/>
  <c r="HZ1960" i="3"/>
  <c r="HZ1964" i="3"/>
  <c r="HZ1962" i="3"/>
  <c r="HZ92" i="3"/>
  <c r="HZ93" i="3"/>
  <c r="HZ91" i="3"/>
  <c r="HZ391" i="3"/>
  <c r="HZ390" i="3"/>
  <c r="HZ389" i="3"/>
  <c r="HZ388" i="3"/>
  <c r="HZ325" i="3"/>
  <c r="HZ326" i="3"/>
  <c r="HZ298" i="3"/>
  <c r="HZ299" i="3"/>
  <c r="HZ302" i="3"/>
  <c r="HZ303" i="3"/>
  <c r="HZ301" i="3"/>
  <c r="HZ304" i="3"/>
  <c r="HY1593" i="3"/>
  <c r="HY1594" i="3"/>
  <c r="HY1595" i="3"/>
  <c r="HY2523" i="3"/>
  <c r="HY2525" i="3"/>
  <c r="HY2524" i="3"/>
  <c r="HY2543" i="3"/>
  <c r="HY2546" i="3"/>
  <c r="HY2545" i="3"/>
  <c r="HY2544" i="3"/>
  <c r="HY2471" i="3"/>
  <c r="HY2473" i="3"/>
  <c r="HY2472" i="3"/>
  <c r="HY2447" i="3"/>
  <c r="HY2450" i="3"/>
  <c r="HY2446" i="3"/>
  <c r="HY2435" i="3"/>
  <c r="HY2434" i="3"/>
  <c r="HY2437" i="3"/>
  <c r="HY2401" i="3"/>
  <c r="HY2400" i="3"/>
  <c r="HY2385" i="3"/>
  <c r="HY2384" i="3"/>
  <c r="HY2378" i="3"/>
  <c r="HY2377" i="3"/>
  <c r="HY2376" i="3"/>
  <c r="HY2379" i="3"/>
  <c r="HY2338" i="3"/>
  <c r="HY2337" i="3"/>
  <c r="HY1658" i="3"/>
  <c r="HY1657" i="3"/>
  <c r="HY1656" i="3"/>
  <c r="HY2518" i="3"/>
  <c r="HY2517" i="3"/>
  <c r="HY2516" i="3"/>
  <c r="HY2538" i="3"/>
  <c r="HY2537" i="3"/>
  <c r="HY2499" i="3"/>
  <c r="HY2502" i="3"/>
  <c r="HY2498" i="3"/>
  <c r="HY2500" i="3"/>
  <c r="HY2442" i="3"/>
  <c r="HY2441" i="3"/>
  <c r="HY1737" i="3"/>
  <c r="HY1741" i="3"/>
  <c r="HY1738" i="3"/>
  <c r="HY1604" i="3"/>
  <c r="HY1605" i="3"/>
  <c r="HY1606" i="3"/>
  <c r="HY1616" i="3"/>
  <c r="HY1617" i="3"/>
  <c r="HY1615" i="3"/>
  <c r="HY1597" i="3"/>
  <c r="HY1601" i="3"/>
  <c r="HY1599" i="3"/>
  <c r="HY1598" i="3"/>
  <c r="HY1575" i="3"/>
  <c r="HY1573" i="3"/>
  <c r="HY1574" i="3"/>
  <c r="HY58" i="3"/>
  <c r="HY59" i="3"/>
  <c r="HY60" i="3"/>
  <c r="HY77" i="3"/>
  <c r="HY75" i="3"/>
  <c r="HY2078" i="3"/>
  <c r="HY2077" i="3"/>
  <c r="HY2076" i="3"/>
  <c r="HY2075" i="3"/>
  <c r="HY2074" i="3"/>
  <c r="HY2073" i="3"/>
  <c r="HY2072" i="3"/>
  <c r="HY1867" i="3"/>
  <c r="HY1864" i="3"/>
  <c r="HY1869" i="3"/>
  <c r="HY1868" i="3"/>
  <c r="HY1865" i="3"/>
  <c r="HY1863" i="3"/>
  <c r="HY1866" i="3"/>
  <c r="HY1842" i="3"/>
  <c r="HY1840" i="3"/>
  <c r="HY1841" i="3"/>
  <c r="HY2282" i="3"/>
  <c r="HY2281" i="3"/>
  <c r="HY2280" i="3"/>
  <c r="HY2121" i="3"/>
  <c r="HY2120" i="3"/>
  <c r="HY2119" i="3"/>
  <c r="HY1758" i="3"/>
  <c r="HY1757" i="3"/>
  <c r="HY2294" i="3"/>
  <c r="HY2296" i="3"/>
  <c r="HY2295" i="3"/>
  <c r="HY1872" i="3"/>
  <c r="HY1874" i="3"/>
  <c r="HY1873" i="3"/>
  <c r="HY2195" i="3"/>
  <c r="HY2194" i="3"/>
  <c r="HY2193" i="3"/>
  <c r="HY2192" i="3"/>
  <c r="HY2191" i="3"/>
  <c r="HY2190" i="3"/>
  <c r="HY2189" i="3"/>
  <c r="HY1779" i="3"/>
  <c r="HY1781" i="3"/>
  <c r="HY1780" i="3"/>
  <c r="HY1777" i="3"/>
  <c r="HY1778" i="3"/>
  <c r="HY1776" i="3"/>
  <c r="HY140" i="3"/>
  <c r="HY143" i="3"/>
  <c r="HY132" i="3"/>
  <c r="HY135" i="3"/>
  <c r="HY133" i="3"/>
  <c r="HY141" i="3"/>
  <c r="HY138" i="3"/>
  <c r="HY131" i="3"/>
  <c r="HY136" i="3"/>
  <c r="HY139" i="3"/>
  <c r="HY142" i="3"/>
  <c r="HY134" i="3"/>
  <c r="HY137" i="3"/>
  <c r="HY2141" i="3"/>
  <c r="HY2140" i="3"/>
  <c r="HY690" i="3"/>
  <c r="HY689" i="3"/>
  <c r="HY686" i="3"/>
  <c r="HY687" i="3"/>
  <c r="HY822" i="3"/>
  <c r="HY821" i="3"/>
  <c r="HY1461" i="3"/>
  <c r="HY1460" i="3"/>
  <c r="HY1459" i="3"/>
  <c r="HY1458" i="3"/>
  <c r="HY1495" i="3"/>
  <c r="HY1496" i="3"/>
  <c r="HY1465" i="3"/>
  <c r="HY1466" i="3"/>
  <c r="HY2209" i="3"/>
  <c r="HY2208" i="3"/>
  <c r="HY2207" i="3"/>
  <c r="HY2206" i="3"/>
  <c r="HY2205" i="3"/>
  <c r="HY2156" i="3"/>
  <c r="HY2155" i="3"/>
  <c r="HY2180" i="3"/>
  <c r="HY2179" i="3"/>
  <c r="HY2178" i="3"/>
  <c r="HY2177" i="3"/>
  <c r="HY2176" i="3"/>
  <c r="HY2131" i="3"/>
  <c r="HY2129" i="3"/>
  <c r="HY2128" i="3"/>
  <c r="HY2127" i="3"/>
  <c r="HY2130" i="3"/>
  <c r="HY2051" i="3"/>
  <c r="HY2050" i="3"/>
  <c r="HY1452" i="3"/>
  <c r="HY1453" i="3"/>
  <c r="HY1456" i="3"/>
  <c r="HY1444" i="3"/>
  <c r="HY1443" i="3"/>
  <c r="HY1442" i="3"/>
  <c r="HY1441" i="3"/>
  <c r="HY1440" i="3"/>
  <c r="HY1475" i="3"/>
  <c r="HY1474" i="3"/>
  <c r="HY1477" i="3"/>
  <c r="HY1473" i="3"/>
  <c r="HY1476" i="3"/>
  <c r="HY1536" i="3"/>
  <c r="HY1537" i="3"/>
  <c r="HY2217" i="3"/>
  <c r="HY2216" i="3"/>
  <c r="HY1359" i="3"/>
  <c r="HY1360" i="3"/>
  <c r="HY1331" i="3"/>
  <c r="HY1335" i="3"/>
  <c r="HY1334" i="3"/>
  <c r="HY1333" i="3"/>
  <c r="HY1332" i="3"/>
  <c r="HY1400" i="3"/>
  <c r="HY1401" i="3"/>
  <c r="HY1228" i="3"/>
  <c r="HY1230" i="3"/>
  <c r="HY1229" i="3"/>
  <c r="HY1131" i="3"/>
  <c r="HY1130" i="3"/>
  <c r="HY1146" i="3"/>
  <c r="HY1147" i="3"/>
  <c r="HY1204" i="3"/>
  <c r="HY1207" i="3"/>
  <c r="HY1205" i="3"/>
  <c r="HY1208" i="3"/>
  <c r="HY1206" i="3"/>
  <c r="HY1349" i="3"/>
  <c r="HY1350" i="3"/>
  <c r="HY1347" i="3"/>
  <c r="HY1348" i="3"/>
  <c r="HY1351" i="3"/>
  <c r="HY1405" i="3"/>
  <c r="HY1403" i="3"/>
  <c r="HY1234" i="3"/>
  <c r="HY1235" i="3"/>
  <c r="HY1140" i="3"/>
  <c r="HY1141" i="3"/>
  <c r="HY1138" i="3"/>
  <c r="HY1139" i="3"/>
  <c r="HY1136" i="3"/>
  <c r="HY1137" i="3"/>
  <c r="HY1179" i="3"/>
  <c r="HY1181" i="3"/>
  <c r="HY1180" i="3"/>
  <c r="HY1191" i="3"/>
  <c r="HY1189" i="3"/>
  <c r="HY1190" i="3"/>
  <c r="HY1059" i="3"/>
  <c r="HY1060" i="3"/>
  <c r="HY1003" i="3"/>
  <c r="HY1001" i="3"/>
  <c r="HY1002" i="3"/>
  <c r="HY885" i="3"/>
  <c r="HY884" i="3"/>
  <c r="HY2004" i="3"/>
  <c r="HY2007" i="3"/>
  <c r="HY2005" i="3"/>
  <c r="HY2006" i="3"/>
  <c r="HY852" i="3"/>
  <c r="HY851" i="3"/>
  <c r="HY967" i="3"/>
  <c r="HY964" i="3"/>
  <c r="HY962" i="3"/>
  <c r="HY965" i="3"/>
  <c r="HY960" i="3"/>
  <c r="HY961" i="3"/>
  <c r="HY966" i="3"/>
  <c r="HY786" i="3"/>
  <c r="HY787" i="3"/>
  <c r="HY844" i="3"/>
  <c r="HY842" i="3"/>
  <c r="HY843" i="3"/>
  <c r="HY1010" i="3"/>
  <c r="HY1008" i="3"/>
  <c r="HY1009" i="3"/>
  <c r="HY866" i="3"/>
  <c r="HY865" i="3"/>
  <c r="HY806" i="3"/>
  <c r="HY805" i="3"/>
  <c r="HY856" i="3"/>
  <c r="HY860" i="3"/>
  <c r="HY857" i="3"/>
  <c r="HY858" i="3"/>
  <c r="HY859" i="3"/>
  <c r="HY918" i="3"/>
  <c r="HY921" i="3"/>
  <c r="HY919" i="3"/>
  <c r="HY916" i="3"/>
  <c r="HY915" i="3"/>
  <c r="HY914" i="3"/>
  <c r="HY920" i="3"/>
  <c r="HY769" i="3"/>
  <c r="HY770" i="3"/>
  <c r="HY1530" i="3"/>
  <c r="HY1528" i="3"/>
  <c r="HY1527" i="3"/>
  <c r="HY1526" i="3"/>
  <c r="HY1529" i="3"/>
  <c r="HY745" i="3"/>
  <c r="HY746" i="3"/>
  <c r="HY747" i="3"/>
  <c r="HY2266" i="3"/>
  <c r="HY2267" i="3"/>
  <c r="HY443" i="3"/>
  <c r="HY442" i="3"/>
  <c r="HY655" i="3"/>
  <c r="HY656" i="3"/>
  <c r="HY176" i="3"/>
  <c r="HY175" i="3"/>
  <c r="HY172" i="3"/>
  <c r="HY754" i="3"/>
  <c r="HY755" i="3"/>
  <c r="HY717" i="3"/>
  <c r="HY719" i="3"/>
  <c r="HY2254" i="3"/>
  <c r="HY2255" i="3"/>
  <c r="HY2249" i="3"/>
  <c r="HY2248" i="3"/>
  <c r="HY2247" i="3"/>
  <c r="HY2246" i="3"/>
  <c r="HY2245" i="3"/>
  <c r="HY678" i="3"/>
  <c r="HY679" i="3"/>
  <c r="HY453" i="3"/>
  <c r="HY451" i="3"/>
  <c r="HY452" i="3"/>
  <c r="HY449" i="3"/>
  <c r="HY450" i="3"/>
  <c r="HY665" i="3"/>
  <c r="HY664" i="3"/>
  <c r="HY663" i="3"/>
  <c r="HY466" i="3"/>
  <c r="HY464" i="3"/>
  <c r="HY463" i="3"/>
  <c r="HY465" i="3"/>
  <c r="HY462" i="3"/>
  <c r="HY206" i="3"/>
  <c r="HY207" i="3"/>
  <c r="HY514" i="3"/>
  <c r="HY515" i="3"/>
  <c r="HY517" i="3"/>
  <c r="HY518" i="3"/>
  <c r="HY516" i="3"/>
  <c r="HY579" i="3"/>
  <c r="HY578" i="3"/>
  <c r="HY576" i="3"/>
  <c r="HY577" i="3"/>
  <c r="HY627" i="3"/>
  <c r="HY628" i="3"/>
  <c r="HY626" i="3"/>
  <c r="HY625" i="3"/>
  <c r="HY585" i="3"/>
  <c r="HY587" i="3"/>
  <c r="HY586" i="3"/>
  <c r="HY522" i="3"/>
  <c r="HY524" i="3"/>
  <c r="HY523" i="3"/>
  <c r="HY274" i="3"/>
  <c r="HY273" i="3"/>
  <c r="HY271" i="3"/>
  <c r="HY272" i="3"/>
  <c r="HY238" i="3"/>
  <c r="HY239" i="3"/>
  <c r="HY240" i="3"/>
  <c r="HY285" i="3"/>
  <c r="HY282" i="3"/>
  <c r="HY283" i="3"/>
  <c r="HY284" i="3"/>
  <c r="HY417" i="3"/>
  <c r="HY418" i="3"/>
  <c r="HY415" i="3"/>
  <c r="HY416" i="3"/>
  <c r="HY213" i="3"/>
  <c r="HY212" i="3"/>
  <c r="HY112" i="3"/>
  <c r="HY113" i="3"/>
  <c r="HY1939" i="3"/>
  <c r="HY1941" i="3"/>
  <c r="HY1942" i="3"/>
  <c r="HY1940" i="3"/>
  <c r="HY1906" i="3"/>
  <c r="HY1904" i="3"/>
  <c r="HY1905" i="3"/>
  <c r="HY1907" i="3"/>
  <c r="HY97" i="3"/>
  <c r="HY96" i="3"/>
  <c r="HY1982" i="3"/>
  <c r="HY1985" i="3"/>
  <c r="HY1983" i="3"/>
  <c r="HY1984" i="3"/>
  <c r="HY322" i="3"/>
  <c r="HY320" i="3"/>
  <c r="HY321" i="3"/>
  <c r="HY319" i="3"/>
  <c r="HY347" i="3"/>
  <c r="HY345" i="3"/>
  <c r="HY348" i="3"/>
  <c r="HY346" i="3"/>
  <c r="HX2415" i="3"/>
  <c r="HX2416" i="3"/>
  <c r="HX2403" i="3"/>
  <c r="HX2402" i="3"/>
  <c r="HX2387" i="3"/>
  <c r="HX2386" i="3"/>
  <c r="HX1662" i="3"/>
  <c r="HX1661" i="3"/>
  <c r="HX1660" i="3"/>
  <c r="HX1628" i="3"/>
  <c r="HX1626" i="3"/>
  <c r="HX1627" i="3"/>
  <c r="HX1686" i="3"/>
  <c r="HX1687" i="3"/>
  <c r="HX1685" i="3"/>
  <c r="HX2519" i="3"/>
  <c r="HX2520" i="3"/>
  <c r="HX2539" i="3"/>
  <c r="HX2540" i="3"/>
  <c r="HX2486" i="3"/>
  <c r="HX2485" i="3"/>
  <c r="HX2484" i="3"/>
  <c r="HX2431" i="3"/>
  <c r="HX2432" i="3"/>
  <c r="HX2423" i="3"/>
  <c r="HX2422" i="3"/>
  <c r="HX2425" i="3"/>
  <c r="HX2411" i="3"/>
  <c r="HX2410" i="3"/>
  <c r="HX2409" i="3"/>
  <c r="HX2408" i="3"/>
  <c r="HX2394" i="3"/>
  <c r="HX2393" i="3"/>
  <c r="HX2392" i="3"/>
  <c r="HX1643" i="3"/>
  <c r="HX1642" i="3"/>
  <c r="HX1641" i="3"/>
  <c r="HX1608" i="3"/>
  <c r="HX1612" i="3"/>
  <c r="HX1611" i="3"/>
  <c r="HX1609" i="3"/>
  <c r="HX1610" i="3"/>
  <c r="HX1706" i="3"/>
  <c r="HX1705" i="3"/>
  <c r="HX1707" i="3"/>
  <c r="HX1667" i="3"/>
  <c r="HX1666" i="3"/>
  <c r="HX1665" i="3"/>
  <c r="HX1649" i="3"/>
  <c r="HX1647" i="3"/>
  <c r="HX1648" i="3"/>
  <c r="HX2306" i="3"/>
  <c r="HX2302" i="3"/>
  <c r="HX2305" i="3"/>
  <c r="HX2301" i="3"/>
  <c r="HX2304" i="3"/>
  <c r="HX2303" i="3"/>
  <c r="HX1828" i="3"/>
  <c r="HX1826" i="3"/>
  <c r="HX1827" i="3"/>
  <c r="HX1808" i="3"/>
  <c r="HX1805" i="3"/>
  <c r="HX1810" i="3"/>
  <c r="HX1806" i="3"/>
  <c r="HX1807" i="3"/>
  <c r="HX1809" i="3"/>
  <c r="HX1678" i="3"/>
  <c r="HX1682" i="3"/>
  <c r="HX1680" i="3"/>
  <c r="HX1679" i="3"/>
  <c r="HX1758" i="3"/>
  <c r="HX1757" i="3"/>
  <c r="HX2294" i="3"/>
  <c r="HX2296" i="3"/>
  <c r="HX2295" i="3"/>
  <c r="HX1872" i="3"/>
  <c r="HX1874" i="3"/>
  <c r="HX1873" i="3"/>
  <c r="HX2195" i="3"/>
  <c r="HX2194" i="3"/>
  <c r="HX2193" i="3"/>
  <c r="HX2192" i="3"/>
  <c r="HX2191" i="3"/>
  <c r="HX2190" i="3"/>
  <c r="HX2189" i="3"/>
  <c r="HX1779" i="3"/>
  <c r="HX1781" i="3"/>
  <c r="HX1780" i="3"/>
  <c r="HX1777" i="3"/>
  <c r="HX1778" i="3"/>
  <c r="HX1776" i="3"/>
  <c r="HX2027" i="3"/>
  <c r="HX2025" i="3"/>
  <c r="HX2026" i="3"/>
  <c r="HX122" i="3"/>
  <c r="HX123" i="3"/>
  <c r="HX121" i="3"/>
  <c r="HX124" i="3"/>
  <c r="HX11" i="3"/>
  <c r="HX9" i="3"/>
  <c r="HX10" i="3"/>
  <c r="HX7" i="3"/>
  <c r="HX8" i="3"/>
  <c r="HX2107" i="3"/>
  <c r="HX2106" i="3"/>
  <c r="HX2105" i="3"/>
  <c r="HX2048" i="3"/>
  <c r="HX2047" i="3"/>
  <c r="HX2049" i="3"/>
  <c r="HX1450" i="3"/>
  <c r="HX1451" i="3"/>
  <c r="HX1488" i="3"/>
  <c r="HX1489" i="3"/>
  <c r="HX1490" i="3"/>
  <c r="HX1487" i="3"/>
  <c r="HX1486" i="3"/>
  <c r="HX2215" i="3"/>
  <c r="HX2214" i="3"/>
  <c r="HX1319" i="3"/>
  <c r="HX1317" i="3"/>
  <c r="HX1318" i="3"/>
  <c r="HX1315" i="3"/>
  <c r="HX1316" i="3"/>
  <c r="HX2045" i="3"/>
  <c r="HX2041" i="3"/>
  <c r="HX2039" i="3"/>
  <c r="HX2035" i="3"/>
  <c r="HX2043" i="3"/>
  <c r="HX2037" i="3"/>
  <c r="HX2040" i="3"/>
  <c r="HX2038" i="3"/>
  <c r="HX2036" i="3"/>
  <c r="HX2042" i="3"/>
  <c r="HX2034" i="3"/>
  <c r="HX159" i="3"/>
  <c r="HX167" i="3"/>
  <c r="HX160" i="3"/>
  <c r="HX165" i="3"/>
  <c r="HX157" i="3"/>
  <c r="HX158" i="3"/>
  <c r="HX166" i="3"/>
  <c r="HX164" i="3"/>
  <c r="HX163" i="3"/>
  <c r="HX156" i="3"/>
  <c r="HX155" i="3"/>
  <c r="HX161" i="3"/>
  <c r="HX162" i="3"/>
  <c r="HX47" i="3"/>
  <c r="HX48" i="3"/>
  <c r="HX45" i="3"/>
  <c r="HX53" i="3"/>
  <c r="HX46" i="3"/>
  <c r="HX43" i="3"/>
  <c r="HX44" i="3"/>
  <c r="HX51" i="3"/>
  <c r="HX52" i="3"/>
  <c r="HX42" i="3"/>
  <c r="HX49" i="3"/>
  <c r="HX50" i="3"/>
  <c r="HX2152" i="3"/>
  <c r="HX2153" i="3"/>
  <c r="HX2173" i="3"/>
  <c r="HX2172" i="3"/>
  <c r="HX2147" i="3"/>
  <c r="HX2146" i="3"/>
  <c r="HX2145" i="3"/>
  <c r="HX2144" i="3"/>
  <c r="HX2143" i="3"/>
  <c r="HX830" i="3"/>
  <c r="HX828" i="3"/>
  <c r="HX829" i="3"/>
  <c r="HX1533" i="3"/>
  <c r="HX1534" i="3"/>
  <c r="HX1532" i="3"/>
  <c r="HX1263" i="3"/>
  <c r="HX1262" i="3"/>
  <c r="HX1374" i="3"/>
  <c r="HX1375" i="3"/>
  <c r="HX1232" i="3"/>
  <c r="HX1233" i="3"/>
  <c r="HX1098" i="3"/>
  <c r="HX1097" i="3"/>
  <c r="HX1150" i="3"/>
  <c r="HX1149" i="3"/>
  <c r="HX1222" i="3"/>
  <c r="HX1225" i="3"/>
  <c r="HX1223" i="3"/>
  <c r="HX1224" i="3"/>
  <c r="HX1221" i="3"/>
  <c r="HX1058" i="3"/>
  <c r="HX1056" i="3"/>
  <c r="HX1057" i="3"/>
  <c r="HX1004" i="3"/>
  <c r="HX1005" i="3"/>
  <c r="HX1078" i="3"/>
  <c r="HX1079" i="3"/>
  <c r="HX1277" i="3"/>
  <c r="HX1278" i="3"/>
  <c r="HX1424" i="3"/>
  <c r="HX1427" i="3"/>
  <c r="HX1425" i="3"/>
  <c r="HX1423" i="3"/>
  <c r="HX1426" i="3"/>
  <c r="HX1241" i="3"/>
  <c r="HX1242" i="3"/>
  <c r="HX1240" i="3"/>
  <c r="HX1239" i="3"/>
  <c r="HX1238" i="3"/>
  <c r="HX1095" i="3"/>
  <c r="HX1096" i="3"/>
  <c r="HX1211" i="3"/>
  <c r="HX1212" i="3"/>
  <c r="HX1213" i="3"/>
  <c r="HX1184" i="3"/>
  <c r="HX1185" i="3"/>
  <c r="HX1163" i="3"/>
  <c r="HX1164" i="3"/>
  <c r="HX882" i="3"/>
  <c r="HX883" i="3"/>
  <c r="HX2001" i="3"/>
  <c r="HX2002" i="3"/>
  <c r="HX850" i="3"/>
  <c r="HX849" i="3"/>
  <c r="HX927" i="3"/>
  <c r="HX928" i="3"/>
  <c r="HX896" i="3"/>
  <c r="HX897" i="3"/>
  <c r="HX784" i="3"/>
  <c r="HX785" i="3"/>
  <c r="HX1027" i="3"/>
  <c r="HX1028" i="3"/>
  <c r="HX1029" i="3"/>
  <c r="HX863" i="3"/>
  <c r="HX864" i="3"/>
  <c r="HX862" i="3"/>
  <c r="HX804" i="3"/>
  <c r="HX803" i="3"/>
  <c r="HX975" i="3"/>
  <c r="HX976" i="3"/>
  <c r="HX944" i="3"/>
  <c r="HX943" i="3"/>
  <c r="HX791" i="3"/>
  <c r="HX790" i="3"/>
  <c r="HX773" i="3"/>
  <c r="HX774" i="3"/>
  <c r="HX835" i="3"/>
  <c r="HX836" i="3"/>
  <c r="HX745" i="3"/>
  <c r="HX746" i="3"/>
  <c r="HX747" i="3"/>
  <c r="HX771" i="3"/>
  <c r="HX772" i="3"/>
  <c r="HX834" i="3"/>
  <c r="HX832" i="3"/>
  <c r="HX833" i="3"/>
  <c r="HX744" i="3"/>
  <c r="HX743" i="3"/>
  <c r="HX2252" i="3"/>
  <c r="HX2253" i="3"/>
  <c r="HX2266" i="3"/>
  <c r="HX2267" i="3"/>
  <c r="HX667" i="3"/>
  <c r="HX668" i="3"/>
  <c r="HX652" i="3"/>
  <c r="HX653" i="3"/>
  <c r="HX492" i="3"/>
  <c r="HX489" i="3"/>
  <c r="HX490" i="3"/>
  <c r="HX491" i="3"/>
  <c r="HX488" i="3"/>
  <c r="HX443" i="3"/>
  <c r="HX442" i="3"/>
  <c r="HX476" i="3"/>
  <c r="HX477" i="3"/>
  <c r="HX475" i="3"/>
  <c r="HX479" i="3"/>
  <c r="HX478" i="3"/>
  <c r="HX176" i="3"/>
  <c r="HX175" i="3"/>
  <c r="HX172" i="3"/>
  <c r="HX2242" i="3"/>
  <c r="HX2241" i="3"/>
  <c r="HX206" i="3"/>
  <c r="HX207" i="3"/>
  <c r="HX514" i="3"/>
  <c r="HX515" i="3"/>
  <c r="HX517" i="3"/>
  <c r="HX518" i="3"/>
  <c r="HX516" i="3"/>
  <c r="HX221" i="3"/>
  <c r="HX220" i="3"/>
  <c r="HX219" i="3"/>
  <c r="HX621" i="3"/>
  <c r="HX622" i="3"/>
  <c r="HX623" i="3"/>
  <c r="HX530" i="3"/>
  <c r="HX528" i="3"/>
  <c r="HX527" i="3"/>
  <c r="HX529" i="3"/>
  <c r="HX526" i="3"/>
  <c r="HX359" i="3"/>
  <c r="HX360" i="3"/>
  <c r="HX357" i="3"/>
  <c r="HX358" i="3"/>
  <c r="HX356" i="3"/>
  <c r="HX280" i="3"/>
  <c r="HX279" i="3"/>
  <c r="HX278" i="3"/>
  <c r="HX230" i="3"/>
  <c r="HX227" i="3"/>
  <c r="HX228" i="3"/>
  <c r="HX631" i="3"/>
  <c r="HX636" i="3"/>
  <c r="HX635" i="3"/>
  <c r="HX257" i="3"/>
  <c r="HX255" i="3"/>
  <c r="HX256" i="3"/>
  <c r="HX536" i="3"/>
  <c r="HX532" i="3"/>
  <c r="HX537" i="3"/>
  <c r="HX634" i="3"/>
  <c r="HX633" i="3"/>
  <c r="HX236" i="3"/>
  <c r="HX235" i="3"/>
  <c r="HX234" i="3"/>
  <c r="HX216" i="3"/>
  <c r="HX217" i="3"/>
  <c r="HX215" i="3"/>
  <c r="HX1939" i="3"/>
  <c r="HX1941" i="3"/>
  <c r="HX1942" i="3"/>
  <c r="HX1940" i="3"/>
  <c r="HX1906" i="3"/>
  <c r="HX1904" i="3"/>
  <c r="HX1905" i="3"/>
  <c r="HX1907" i="3"/>
  <c r="HX101" i="3"/>
  <c r="HX99" i="3"/>
  <c r="HX100" i="3"/>
  <c r="HX1954" i="3"/>
  <c r="HX1956" i="3"/>
  <c r="HX1955" i="3"/>
  <c r="HX1953" i="3"/>
  <c r="HX119" i="3"/>
  <c r="HX117" i="3"/>
  <c r="HX116" i="3"/>
  <c r="HX115" i="3"/>
  <c r="HX325" i="3"/>
  <c r="HX326" i="3"/>
  <c r="HX329" i="3"/>
  <c r="HX330" i="3"/>
  <c r="HX328" i="3"/>
  <c r="HX331" i="3"/>
  <c r="HX307" i="3"/>
  <c r="HX308" i="3"/>
  <c r="HX337" i="3"/>
  <c r="HX340" i="3"/>
  <c r="HX338" i="3"/>
  <c r="HX339" i="3"/>
  <c r="HW2534" i="3"/>
  <c r="HW2533" i="3"/>
  <c r="HW2495" i="3"/>
  <c r="HW2494" i="3"/>
  <c r="HW2496" i="3"/>
  <c r="HW2477" i="3"/>
  <c r="HW2476" i="3"/>
  <c r="HW2455" i="3"/>
  <c r="HW2454" i="3"/>
  <c r="HW2453" i="3"/>
  <c r="HW2456" i="3"/>
  <c r="HW2452" i="3"/>
  <c r="HW2322" i="3"/>
  <c r="HW2321" i="3"/>
  <c r="HW2530" i="3"/>
  <c r="HW2529" i="3"/>
  <c r="HW2528" i="3"/>
  <c r="HW2467" i="3"/>
  <c r="HW2466" i="3"/>
  <c r="HW2468" i="3"/>
  <c r="HW2370" i="3"/>
  <c r="HW2369" i="3"/>
  <c r="HW2372" i="3"/>
  <c r="HW2368" i="3"/>
  <c r="HW2371" i="3"/>
  <c r="HW2342" i="3"/>
  <c r="HW2341" i="3"/>
  <c r="HW2344" i="3"/>
  <c r="HW2343" i="3"/>
  <c r="HW1732" i="3"/>
  <c r="HW1733" i="3"/>
  <c r="HW1734" i="3"/>
  <c r="HW1735" i="3"/>
  <c r="HW1630" i="3"/>
  <c r="HW1633" i="3"/>
  <c r="HW1634" i="3"/>
  <c r="HW1632" i="3"/>
  <c r="HW1631" i="3"/>
  <c r="HW1689" i="3"/>
  <c r="HW1692" i="3"/>
  <c r="HW1691" i="3"/>
  <c r="HW1690" i="3"/>
  <c r="HW1584" i="3"/>
  <c r="HW1582" i="3"/>
  <c r="HW1583" i="3"/>
  <c r="HW1593" i="3"/>
  <c r="HW1594" i="3"/>
  <c r="HW1595" i="3"/>
  <c r="HW1569" i="3"/>
  <c r="HW1568" i="3"/>
  <c r="HW1744" i="3"/>
  <c r="HW1743" i="3"/>
  <c r="HW1882" i="3"/>
  <c r="HW1881" i="3"/>
  <c r="HW1871" i="3"/>
  <c r="HW1880" i="3"/>
  <c r="HW1879" i="3"/>
  <c r="HW1885" i="3"/>
  <c r="HW1884" i="3"/>
  <c r="HW1883" i="3"/>
  <c r="HW2184" i="3"/>
  <c r="HW2183" i="3"/>
  <c r="HW2182" i="3"/>
  <c r="HW1771" i="3"/>
  <c r="HW1770" i="3"/>
  <c r="HW1769" i="3"/>
  <c r="HW167" i="3"/>
  <c r="HW160" i="3"/>
  <c r="HW159" i="3"/>
  <c r="HW165" i="3"/>
  <c r="HW157" i="3"/>
  <c r="HW166" i="3"/>
  <c r="HW158" i="3"/>
  <c r="HW164" i="3"/>
  <c r="HW163" i="3"/>
  <c r="HW156" i="3"/>
  <c r="HW155" i="3"/>
  <c r="HW162" i="3"/>
  <c r="HW161" i="3"/>
  <c r="HW2147" i="3"/>
  <c r="HW2146" i="3"/>
  <c r="HW2145" i="3"/>
  <c r="HW2144" i="3"/>
  <c r="HW2143" i="3"/>
  <c r="HW2176" i="3"/>
  <c r="HW2180" i="3"/>
  <c r="HW2179" i="3"/>
  <c r="HW2178" i="3"/>
  <c r="HW2177" i="3"/>
  <c r="HW67" i="3"/>
  <c r="HW68" i="3"/>
  <c r="HW70" i="3"/>
  <c r="HW1765" i="3"/>
  <c r="HW1764" i="3"/>
  <c r="HW1762" i="3"/>
  <c r="HW1767" i="3"/>
  <c r="HW1766" i="3"/>
  <c r="HW1763" i="3"/>
  <c r="HW1856" i="3"/>
  <c r="HW1857" i="3"/>
  <c r="HW1858" i="3"/>
  <c r="HW1851" i="3"/>
  <c r="HW1848" i="3"/>
  <c r="HW1847" i="3"/>
  <c r="HW1852" i="3"/>
  <c r="HW1850" i="3"/>
  <c r="HW1853" i="3"/>
  <c r="HW1849" i="3"/>
  <c r="HW2290" i="3"/>
  <c r="HW2289" i="3"/>
  <c r="HW2292" i="3"/>
  <c r="HW2288" i="3"/>
  <c r="HW2291" i="3"/>
  <c r="HW2287" i="3"/>
  <c r="HW710" i="3"/>
  <c r="HW712" i="3"/>
  <c r="HW713" i="3"/>
  <c r="HW711" i="3"/>
  <c r="HW714" i="3"/>
  <c r="HW2169" i="3"/>
  <c r="HW2168" i="3"/>
  <c r="HW830" i="3"/>
  <c r="HW829" i="3"/>
  <c r="HW828" i="3"/>
  <c r="HW1533" i="3"/>
  <c r="HW1534" i="3"/>
  <c r="HW1532" i="3"/>
  <c r="HW1263" i="3"/>
  <c r="HW1262" i="3"/>
  <c r="HW1374" i="3"/>
  <c r="HW1375" i="3"/>
  <c r="HW1343" i="3"/>
  <c r="HW1344" i="3"/>
  <c r="HW140" i="3"/>
  <c r="HW143" i="3"/>
  <c r="HW132" i="3"/>
  <c r="HW135" i="3"/>
  <c r="HW141" i="3"/>
  <c r="HW133" i="3"/>
  <c r="HW138" i="3"/>
  <c r="HW139" i="3"/>
  <c r="HW131" i="3"/>
  <c r="HW136" i="3"/>
  <c r="HW142" i="3"/>
  <c r="HW134" i="3"/>
  <c r="HW137" i="3"/>
  <c r="HW29" i="3"/>
  <c r="HW21" i="3"/>
  <c r="HW22" i="3"/>
  <c r="HW27" i="3"/>
  <c r="HW19" i="3"/>
  <c r="HW20" i="3"/>
  <c r="HW28" i="3"/>
  <c r="HW25" i="3"/>
  <c r="HW26" i="3"/>
  <c r="HW18" i="3"/>
  <c r="HW23" i="3"/>
  <c r="HW24" i="3"/>
  <c r="HW2151" i="3"/>
  <c r="HW2150" i="3"/>
  <c r="HW2149" i="3"/>
  <c r="HW2171" i="3"/>
  <c r="HW2170" i="3"/>
  <c r="HW2140" i="3"/>
  <c r="HW2141" i="3"/>
  <c r="HW2093" i="3"/>
  <c r="HW2092" i="3"/>
  <c r="HW2091" i="3"/>
  <c r="HW1430" i="3"/>
  <c r="HW1429" i="3"/>
  <c r="HW1434" i="3"/>
  <c r="HW1435" i="3"/>
  <c r="HW1438" i="3"/>
  <c r="HW1501" i="3"/>
  <c r="HW1502" i="3"/>
  <c r="HW1500" i="3"/>
  <c r="HW1503" i="3"/>
  <c r="HW1499" i="3"/>
  <c r="HW1255" i="3"/>
  <c r="HW1253" i="3"/>
  <c r="HW1251" i="3"/>
  <c r="HW1254" i="3"/>
  <c r="HW1252" i="3"/>
  <c r="HW2211" i="3"/>
  <c r="HW2212" i="3"/>
  <c r="HW1261" i="3"/>
  <c r="HW1260" i="3"/>
  <c r="HW1311" i="3"/>
  <c r="HW1312" i="3"/>
  <c r="HW1390" i="3"/>
  <c r="HW1391" i="3"/>
  <c r="HW1405" i="3"/>
  <c r="HW1403" i="3"/>
  <c r="HW1234" i="3"/>
  <c r="HW1235" i="3"/>
  <c r="HW1140" i="3"/>
  <c r="HW1141" i="3"/>
  <c r="HW1138" i="3"/>
  <c r="HW1139" i="3"/>
  <c r="HW1136" i="3"/>
  <c r="HW1137" i="3"/>
  <c r="HW1179" i="3"/>
  <c r="HW1181" i="3"/>
  <c r="HW1180" i="3"/>
  <c r="HW1191" i="3"/>
  <c r="HW1189" i="3"/>
  <c r="HW1190" i="3"/>
  <c r="HW1059" i="3"/>
  <c r="HW1060" i="3"/>
  <c r="HW1279" i="3"/>
  <c r="HW1280" i="3"/>
  <c r="HW1299" i="3"/>
  <c r="HW1303" i="3"/>
  <c r="HW1302" i="3"/>
  <c r="HW1300" i="3"/>
  <c r="HW1301" i="3"/>
  <c r="HW1126" i="3"/>
  <c r="HW1125" i="3"/>
  <c r="HW1127" i="3"/>
  <c r="HW1112" i="3"/>
  <c r="HW1113" i="3"/>
  <c r="HW1105" i="3"/>
  <c r="HW1104" i="3"/>
  <c r="HW1103" i="3"/>
  <c r="HW1102" i="3"/>
  <c r="HW1107" i="3"/>
  <c r="HW1215" i="3"/>
  <c r="HW1214" i="3"/>
  <c r="HW1166" i="3"/>
  <c r="HW1165" i="3"/>
  <c r="HW1061" i="3"/>
  <c r="HW1062" i="3"/>
  <c r="HW776" i="3"/>
  <c r="HW775" i="3"/>
  <c r="HW1064" i="3"/>
  <c r="HW1063" i="3"/>
  <c r="HW1065" i="3"/>
  <c r="HW1050" i="3"/>
  <c r="HW1053" i="3"/>
  <c r="HW1051" i="3"/>
  <c r="HW1052" i="3"/>
  <c r="HW882" i="3"/>
  <c r="HW883" i="3"/>
  <c r="HW2001" i="3"/>
  <c r="HW2002" i="3"/>
  <c r="HW850" i="3"/>
  <c r="HW849" i="3"/>
  <c r="HW927" i="3"/>
  <c r="HW928" i="3"/>
  <c r="HW896" i="3"/>
  <c r="HW897" i="3"/>
  <c r="HW784" i="3"/>
  <c r="HW785" i="3"/>
  <c r="HW1080" i="3"/>
  <c r="HW1081" i="3"/>
  <c r="HW881" i="3"/>
  <c r="HW880" i="3"/>
  <c r="HW875" i="3"/>
  <c r="HW873" i="3"/>
  <c r="HW874" i="3"/>
  <c r="HW872" i="3"/>
  <c r="HW848" i="3"/>
  <c r="HW846" i="3"/>
  <c r="HW847" i="3"/>
  <c r="HW958" i="3"/>
  <c r="HW959" i="3"/>
  <c r="HW926" i="3"/>
  <c r="HW925" i="3"/>
  <c r="HW895" i="3"/>
  <c r="HW894" i="3"/>
  <c r="HW1561" i="3"/>
  <c r="HW1557" i="3"/>
  <c r="HW1560" i="3"/>
  <c r="HW1559" i="3"/>
  <c r="HW1558" i="3"/>
  <c r="HW1555" i="3"/>
  <c r="HW1553" i="3"/>
  <c r="HW1554" i="3"/>
  <c r="HW991" i="3"/>
  <c r="HW992" i="3"/>
  <c r="HW754" i="3"/>
  <c r="HW755" i="3"/>
  <c r="HW717" i="3"/>
  <c r="HW719" i="3"/>
  <c r="HW200" i="3"/>
  <c r="HW204" i="3"/>
  <c r="HW203" i="3"/>
  <c r="HW193" i="3"/>
  <c r="HW191" i="3"/>
  <c r="HW195" i="3"/>
  <c r="HW192" i="3"/>
  <c r="HW561" i="3"/>
  <c r="HW559" i="3"/>
  <c r="HW560" i="3"/>
  <c r="HW745" i="3"/>
  <c r="HW746" i="3"/>
  <c r="HW747" i="3"/>
  <c r="HW2270" i="3"/>
  <c r="HW2269" i="3"/>
  <c r="HW2272" i="3"/>
  <c r="HW2271" i="3"/>
  <c r="HW2253" i="3"/>
  <c r="HW2252" i="3"/>
  <c r="HW2228" i="3"/>
  <c r="HW2229" i="3"/>
  <c r="HW665" i="3"/>
  <c r="HW664" i="3"/>
  <c r="HW663" i="3"/>
  <c r="HW486" i="3"/>
  <c r="HW485" i="3"/>
  <c r="HW466" i="3"/>
  <c r="HW464" i="3"/>
  <c r="HW463" i="3"/>
  <c r="HW465" i="3"/>
  <c r="HW462" i="3"/>
  <c r="HW170" i="3"/>
  <c r="HW171" i="3"/>
  <c r="HW169" i="3"/>
  <c r="HW603" i="3"/>
  <c r="HW604" i="3"/>
  <c r="HW602" i="3"/>
  <c r="HW601" i="3"/>
  <c r="HW230" i="3"/>
  <c r="HW227" i="3"/>
  <c r="HW228" i="3"/>
  <c r="HW424" i="3"/>
  <c r="HW423" i="3"/>
  <c r="HW422" i="3"/>
  <c r="HW579" i="3"/>
  <c r="HW578" i="3"/>
  <c r="HW576" i="3"/>
  <c r="HW577" i="3"/>
  <c r="HW530" i="3"/>
  <c r="HW528" i="3"/>
  <c r="HW526" i="3"/>
  <c r="HW527" i="3"/>
  <c r="HW529" i="3"/>
  <c r="HW522" i="3"/>
  <c r="HW523" i="3"/>
  <c r="HW524" i="3"/>
  <c r="HW631" i="3"/>
  <c r="HW636" i="3"/>
  <c r="HW635" i="3"/>
  <c r="HW535" i="3"/>
  <c r="HW534" i="3"/>
  <c r="HW640" i="3"/>
  <c r="HW641" i="3"/>
  <c r="HW639" i="3"/>
  <c r="HW638" i="3"/>
  <c r="HW249" i="3"/>
  <c r="HW250" i="3"/>
  <c r="HW251" i="3"/>
  <c r="HW368" i="3"/>
  <c r="HW369" i="3"/>
  <c r="HW370" i="3"/>
  <c r="HW257" i="3"/>
  <c r="HW255" i="3"/>
  <c r="HW256" i="3"/>
  <c r="HW536" i="3"/>
  <c r="HW537" i="3"/>
  <c r="HW532" i="3"/>
  <c r="HW417" i="3"/>
  <c r="HW418" i="3"/>
  <c r="HW415" i="3"/>
  <c r="HW416" i="3"/>
  <c r="HW426" i="3"/>
  <c r="HW427" i="3"/>
  <c r="HW429" i="3"/>
  <c r="HW428" i="3"/>
  <c r="HW648" i="3"/>
  <c r="HW649" i="3"/>
  <c r="HW647" i="3"/>
  <c r="HW645" i="3"/>
  <c r="HW1948" i="3"/>
  <c r="HW1946" i="3"/>
  <c r="HW1949" i="3"/>
  <c r="HW1947" i="3"/>
  <c r="HW1911" i="3"/>
  <c r="HW1913" i="3"/>
  <c r="HW1914" i="3"/>
  <c r="HW1912" i="3"/>
  <c r="HW119" i="3"/>
  <c r="HW117" i="3"/>
  <c r="HW115" i="3"/>
  <c r="HW116" i="3"/>
  <c r="HW1982" i="3"/>
  <c r="HW1985" i="3"/>
  <c r="HW1983" i="3"/>
  <c r="HW1984" i="3"/>
  <c r="HW108" i="3"/>
  <c r="HW109" i="3"/>
  <c r="HW107" i="3"/>
  <c r="HW290" i="3"/>
  <c r="HW289" i="3"/>
  <c r="HW329" i="3"/>
  <c r="HW330" i="3"/>
  <c r="HW328" i="3"/>
  <c r="HW331" i="3"/>
  <c r="HW317" i="3"/>
  <c r="HW316" i="3"/>
  <c r="HW295" i="3"/>
  <c r="HW293" i="3"/>
  <c r="HW294" i="3"/>
  <c r="HW292" i="3"/>
  <c r="HW307" i="3"/>
  <c r="HW308" i="3"/>
  <c r="HW347" i="3"/>
  <c r="HW345" i="3"/>
  <c r="HW348" i="3"/>
  <c r="HW346" i="3"/>
  <c r="HT2518" i="3"/>
  <c r="HT2517" i="3"/>
  <c r="HT2516" i="3"/>
  <c r="HT2538" i="3"/>
  <c r="HT2537" i="3"/>
  <c r="HT2499" i="3"/>
  <c r="HT2502" i="3"/>
  <c r="HT2498" i="3"/>
  <c r="HT2500" i="3"/>
  <c r="HT2442" i="3"/>
  <c r="HT2441" i="3"/>
  <c r="HT1737" i="3"/>
  <c r="HT1741" i="3"/>
  <c r="HT1738" i="3"/>
  <c r="HT1604" i="3"/>
  <c r="HT1605" i="3"/>
  <c r="HT1606" i="3"/>
  <c r="HT1616" i="3"/>
  <c r="HT1617" i="3"/>
  <c r="HT1615" i="3"/>
  <c r="HT2559" i="3"/>
  <c r="HT2558" i="3"/>
  <c r="HT2560" i="3"/>
  <c r="HT2535" i="3"/>
  <c r="HT2536" i="3"/>
  <c r="HT2479" i="3"/>
  <c r="HT2481" i="3"/>
  <c r="HT2480" i="3"/>
  <c r="HT2429" i="3"/>
  <c r="HT2428" i="3"/>
  <c r="HT2419" i="3"/>
  <c r="HT2420" i="3"/>
  <c r="HT2314" i="3"/>
  <c r="HT2313" i="3"/>
  <c r="HT2312" i="3"/>
  <c r="HT2311" i="3"/>
  <c r="HT1639" i="3"/>
  <c r="HT1638" i="3"/>
  <c r="HT1637" i="3"/>
  <c r="HT1719" i="3"/>
  <c r="HT1720" i="3"/>
  <c r="HT1717" i="3"/>
  <c r="HT1718" i="3"/>
  <c r="HT2085" i="3"/>
  <c r="HT2084" i="3"/>
  <c r="HT2083" i="3"/>
  <c r="HT2082" i="3"/>
  <c r="HT1698" i="3"/>
  <c r="HT1696" i="3"/>
  <c r="HT1697" i="3"/>
  <c r="HT1751" i="3"/>
  <c r="HT1752" i="3"/>
  <c r="HT1749" i="3"/>
  <c r="HT1750" i="3"/>
  <c r="HT1748" i="3"/>
  <c r="HT1755" i="3"/>
  <c r="HT1836" i="3"/>
  <c r="HT1838" i="3"/>
  <c r="HT1837" i="3"/>
  <c r="HT1834" i="3"/>
  <c r="HT1833" i="3"/>
  <c r="HT1835" i="3"/>
  <c r="HT1800" i="3"/>
  <c r="HT1798" i="3"/>
  <c r="HT1799" i="3"/>
  <c r="HT1569" i="3"/>
  <c r="HT1568" i="3"/>
  <c r="HT1743" i="3"/>
  <c r="HT1744" i="3"/>
  <c r="HT1882" i="3"/>
  <c r="HT1871" i="3"/>
  <c r="HT1880" i="3"/>
  <c r="HT1881" i="3"/>
  <c r="HT1879" i="3"/>
  <c r="HT1885" i="3"/>
  <c r="HT1883" i="3"/>
  <c r="HT1884" i="3"/>
  <c r="HT2184" i="3"/>
  <c r="HT2183" i="3"/>
  <c r="HT2182" i="3"/>
  <c r="HT1771" i="3"/>
  <c r="HT1770" i="3"/>
  <c r="HT1769" i="3"/>
  <c r="HT690" i="3"/>
  <c r="HT689" i="3"/>
  <c r="HT686" i="3"/>
  <c r="HT687" i="3"/>
  <c r="HT2167" i="3"/>
  <c r="HT2166" i="3"/>
  <c r="HT2165" i="3"/>
  <c r="HT2121" i="3"/>
  <c r="HT2120" i="3"/>
  <c r="HT2119" i="3"/>
  <c r="HT822" i="3"/>
  <c r="HT821" i="3"/>
  <c r="HT1461" i="3"/>
  <c r="HT1460" i="3"/>
  <c r="HT1459" i="3"/>
  <c r="HT1458" i="3"/>
  <c r="HT1495" i="3"/>
  <c r="HT1496" i="3"/>
  <c r="HT1465" i="3"/>
  <c r="HT1466" i="3"/>
  <c r="HT2209" i="3"/>
  <c r="HT2208" i="3"/>
  <c r="HT2207" i="3"/>
  <c r="HT2206" i="3"/>
  <c r="HT2205" i="3"/>
  <c r="HT1364" i="3"/>
  <c r="HT1365" i="3"/>
  <c r="HT1363" i="3"/>
  <c r="HT1366" i="3"/>
  <c r="HT2159" i="3"/>
  <c r="HT2163" i="3"/>
  <c r="HT2162" i="3"/>
  <c r="HT2161" i="3"/>
  <c r="HT2160" i="3"/>
  <c r="HT2136" i="3"/>
  <c r="HT2135" i="3"/>
  <c r="HT2103" i="3"/>
  <c r="HT2102" i="3"/>
  <c r="HT2101" i="3"/>
  <c r="HT2100" i="3"/>
  <c r="HT2099" i="3"/>
  <c r="HT819" i="3"/>
  <c r="HT820" i="3"/>
  <c r="HT2055" i="3"/>
  <c r="HT2054" i="3"/>
  <c r="HT2060" i="3"/>
  <c r="HT2056" i="3"/>
  <c r="HT1464" i="3"/>
  <c r="HT1463" i="3"/>
  <c r="HT2202" i="3"/>
  <c r="HT2203" i="3"/>
  <c r="HT1273" i="3"/>
  <c r="HT1274" i="3"/>
  <c r="HT1275" i="3"/>
  <c r="HT1068" i="3"/>
  <c r="HT1071" i="3"/>
  <c r="HT1069" i="3"/>
  <c r="HT1070" i="3"/>
  <c r="HT1327" i="3"/>
  <c r="HT1328" i="3"/>
  <c r="HT1382" i="3"/>
  <c r="HT1381" i="3"/>
  <c r="HT1380" i="3"/>
  <c r="HT1379" i="3"/>
  <c r="HT1378" i="3"/>
  <c r="HT1295" i="3"/>
  <c r="HT1296" i="3"/>
  <c r="HT1420" i="3"/>
  <c r="HT1421" i="3"/>
  <c r="HT1092" i="3"/>
  <c r="HT1093" i="3"/>
  <c r="HT1094" i="3"/>
  <c r="HT1155" i="3"/>
  <c r="HT1158" i="3"/>
  <c r="HT1153" i="3"/>
  <c r="HT1156" i="3"/>
  <c r="HT1154" i="3"/>
  <c r="HT1157" i="3"/>
  <c r="HT1183" i="3"/>
  <c r="HT1182" i="3"/>
  <c r="HT1162" i="3"/>
  <c r="HT1161" i="3"/>
  <c r="HT1160" i="3"/>
  <c r="HT1042" i="3"/>
  <c r="HT1041" i="3"/>
  <c r="HT1349" i="3"/>
  <c r="HT1350" i="3"/>
  <c r="HT1347" i="3"/>
  <c r="HT1348" i="3"/>
  <c r="HT1351" i="3"/>
  <c r="HT1405" i="3"/>
  <c r="HT1403" i="3"/>
  <c r="HT1234" i="3"/>
  <c r="HT1235" i="3"/>
  <c r="HT1140" i="3"/>
  <c r="HT1138" i="3"/>
  <c r="HT1141" i="3"/>
  <c r="HT1136" i="3"/>
  <c r="HT1139" i="3"/>
  <c r="HT1137" i="3"/>
  <c r="HT1179" i="3"/>
  <c r="HT1181" i="3"/>
  <c r="HT1180" i="3"/>
  <c r="HT1191" i="3"/>
  <c r="HT1189" i="3"/>
  <c r="HT1190" i="3"/>
  <c r="HT1059" i="3"/>
  <c r="HT1060" i="3"/>
  <c r="HT1010" i="3"/>
  <c r="HT1009" i="3"/>
  <c r="HT1008" i="3"/>
  <c r="HT866" i="3"/>
  <c r="HT865" i="3"/>
  <c r="HT805" i="3"/>
  <c r="HT806" i="3"/>
  <c r="HT856" i="3"/>
  <c r="HT860" i="3"/>
  <c r="HT857" i="3"/>
  <c r="HT858" i="3"/>
  <c r="HT859" i="3"/>
  <c r="HT918" i="3"/>
  <c r="HT921" i="3"/>
  <c r="HT916" i="3"/>
  <c r="HT919" i="3"/>
  <c r="HT914" i="3"/>
  <c r="HT915" i="3"/>
  <c r="HT920" i="3"/>
  <c r="HT1080" i="3"/>
  <c r="HT1081" i="3"/>
  <c r="HT881" i="3"/>
  <c r="HT880" i="3"/>
  <c r="HT875" i="3"/>
  <c r="HT873" i="3"/>
  <c r="HT874" i="3"/>
  <c r="HT872" i="3"/>
  <c r="HT848" i="3"/>
  <c r="HT846" i="3"/>
  <c r="HT847" i="3"/>
  <c r="HT958" i="3"/>
  <c r="HT959" i="3"/>
  <c r="HT926" i="3"/>
  <c r="HT925" i="3"/>
  <c r="HT895" i="3"/>
  <c r="HT894" i="3"/>
  <c r="HT1557" i="3"/>
  <c r="HT1561" i="3"/>
  <c r="HT1560" i="3"/>
  <c r="HT1558" i="3"/>
  <c r="HT1559" i="3"/>
  <c r="HT1555" i="3"/>
  <c r="HT1553" i="3"/>
  <c r="HT1554" i="3"/>
  <c r="HT991" i="3"/>
  <c r="HT992" i="3"/>
  <c r="HT844" i="3"/>
  <c r="HT842" i="3"/>
  <c r="HT843" i="3"/>
  <c r="HT756" i="3"/>
  <c r="HT757" i="3"/>
  <c r="HT781" i="3"/>
  <c r="HT779" i="3"/>
  <c r="HT782" i="3"/>
  <c r="HT780" i="3"/>
  <c r="HT754" i="3"/>
  <c r="HT755" i="3"/>
  <c r="HT717" i="3"/>
  <c r="HT719" i="3"/>
  <c r="HT2229" i="3"/>
  <c r="HT2228" i="3"/>
  <c r="HT679" i="3"/>
  <c r="HT678" i="3"/>
  <c r="HT481" i="3"/>
  <c r="HT482" i="3"/>
  <c r="HT453" i="3"/>
  <c r="HT451" i="3"/>
  <c r="HT452" i="3"/>
  <c r="HT449" i="3"/>
  <c r="HT450" i="3"/>
  <c r="HT2262" i="3"/>
  <c r="HT2258" i="3"/>
  <c r="HT2259" i="3"/>
  <c r="HT2261" i="3"/>
  <c r="HT2260" i="3"/>
  <c r="HT730" i="3"/>
  <c r="HT731" i="3"/>
  <c r="HT658" i="3"/>
  <c r="HT659" i="3"/>
  <c r="HT660" i="3"/>
  <c r="HT507" i="3"/>
  <c r="HT508" i="3"/>
  <c r="HT189" i="3"/>
  <c r="HT188" i="3"/>
  <c r="HT186" i="3"/>
  <c r="HT591" i="3"/>
  <c r="HT590" i="3"/>
  <c r="HT592" i="3"/>
  <c r="HT589" i="3"/>
  <c r="HT359" i="3"/>
  <c r="HT360" i="3"/>
  <c r="HT357" i="3"/>
  <c r="HT358" i="3"/>
  <c r="HT356" i="3"/>
  <c r="HT280" i="3"/>
  <c r="HT278" i="3"/>
  <c r="HT279" i="3"/>
  <c r="HT530" i="3"/>
  <c r="HT528" i="3"/>
  <c r="HT526" i="3"/>
  <c r="HT527" i="3"/>
  <c r="HT529" i="3"/>
  <c r="HT561" i="3"/>
  <c r="HT559" i="3"/>
  <c r="HT560" i="3"/>
  <c r="HT352" i="3"/>
  <c r="HT353" i="3"/>
  <c r="HT354" i="3"/>
  <c r="HT543" i="3"/>
  <c r="HT540" i="3"/>
  <c r="HT539" i="3"/>
  <c r="HT417" i="3"/>
  <c r="HT418" i="3"/>
  <c r="HT415" i="3"/>
  <c r="HT416" i="3"/>
  <c r="HT426" i="3"/>
  <c r="HT427" i="3"/>
  <c r="HT429" i="3"/>
  <c r="HT428" i="3"/>
  <c r="HT555" i="3"/>
  <c r="HT554" i="3"/>
  <c r="HT553" i="3"/>
  <c r="HT249" i="3"/>
  <c r="HT250" i="3"/>
  <c r="HT251" i="3"/>
  <c r="HT413" i="3"/>
  <c r="HT412" i="3"/>
  <c r="HT411" i="3"/>
  <c r="HT424" i="3"/>
  <c r="HT423" i="3"/>
  <c r="HT422" i="3"/>
  <c r="HT1920" i="3"/>
  <c r="HT1918" i="3"/>
  <c r="HT1921" i="3"/>
  <c r="HT1919" i="3"/>
  <c r="HT1934" i="3"/>
  <c r="HT1932" i="3"/>
  <c r="HT1935" i="3"/>
  <c r="HT1933" i="3"/>
  <c r="HT113" i="3"/>
  <c r="HT112" i="3"/>
  <c r="HT1982" i="3"/>
  <c r="HT1985" i="3"/>
  <c r="HT1983" i="3"/>
  <c r="HT1984" i="3"/>
  <c r="HT108" i="3"/>
  <c r="HT109" i="3"/>
  <c r="HT107" i="3"/>
  <c r="HT386" i="3"/>
  <c r="HT384" i="3"/>
  <c r="HT385" i="3"/>
  <c r="HT295" i="3"/>
  <c r="HT293" i="3"/>
  <c r="HT294" i="3"/>
  <c r="HT292" i="3"/>
  <c r="HT290" i="3"/>
  <c r="HT289" i="3"/>
  <c r="HT335" i="3"/>
  <c r="HT334" i="3"/>
  <c r="HT298" i="3"/>
  <c r="HT299" i="3"/>
  <c r="HS2522" i="3"/>
  <c r="HS2521" i="3"/>
  <c r="HS2490" i="3"/>
  <c r="HS2489" i="3"/>
  <c r="HS2488" i="3"/>
  <c r="HS2445" i="3"/>
  <c r="HS2444" i="3"/>
  <c r="HS2399" i="3"/>
  <c r="HS2398" i="3"/>
  <c r="HS2383" i="3"/>
  <c r="HS2382" i="3"/>
  <c r="HS2330" i="3"/>
  <c r="HS2326" i="3"/>
  <c r="HS2328" i="3"/>
  <c r="HS2327" i="3"/>
  <c r="HS1619" i="3"/>
  <c r="HS1623" i="3"/>
  <c r="HS1621" i="3"/>
  <c r="HS1620" i="3"/>
  <c r="HS2523" i="3"/>
  <c r="HS2525" i="3"/>
  <c r="HS2524" i="3"/>
  <c r="HS2543" i="3"/>
  <c r="HS2546" i="3"/>
  <c r="HS2545" i="3"/>
  <c r="HS2544" i="3"/>
  <c r="HS2471" i="3"/>
  <c r="HS2473" i="3"/>
  <c r="HS2472" i="3"/>
  <c r="HS2447" i="3"/>
  <c r="HS2450" i="3"/>
  <c r="HS2446" i="3"/>
  <c r="HS2435" i="3"/>
  <c r="HS2434" i="3"/>
  <c r="HS2437" i="3"/>
  <c r="HS2401" i="3"/>
  <c r="HS2400" i="3"/>
  <c r="HS2385" i="3"/>
  <c r="HS2384" i="3"/>
  <c r="HS2378" i="3"/>
  <c r="HS2377" i="3"/>
  <c r="HS2376" i="3"/>
  <c r="HS2379" i="3"/>
  <c r="HS2338" i="3"/>
  <c r="HS2337" i="3"/>
  <c r="HS1658" i="3"/>
  <c r="HS1657" i="3"/>
  <c r="HS1656" i="3"/>
  <c r="HS1678" i="3"/>
  <c r="HS1682" i="3"/>
  <c r="HS1679" i="3"/>
  <c r="HS1680" i="3"/>
  <c r="HS1758" i="3"/>
  <c r="HS1757" i="3"/>
  <c r="HS2294" i="3"/>
  <c r="HS2296" i="3"/>
  <c r="HS2295" i="3"/>
  <c r="HS1872" i="3"/>
  <c r="HS1874" i="3"/>
  <c r="HS1873" i="3"/>
  <c r="HS2195" i="3"/>
  <c r="HS2194" i="3"/>
  <c r="HS2193" i="3"/>
  <c r="HS2192" i="3"/>
  <c r="HS2191" i="3"/>
  <c r="HS2190" i="3"/>
  <c r="HS2189" i="3"/>
  <c r="HS1779" i="3"/>
  <c r="HS1781" i="3"/>
  <c r="HS1780" i="3"/>
  <c r="HS1777" i="3"/>
  <c r="HS1778" i="3"/>
  <c r="HS1776" i="3"/>
  <c r="HS2103" i="3"/>
  <c r="HS2102" i="3"/>
  <c r="HS2101" i="3"/>
  <c r="HS2100" i="3"/>
  <c r="HS2099" i="3"/>
  <c r="HS1575" i="3"/>
  <c r="HS1573" i="3"/>
  <c r="HS1574" i="3"/>
  <c r="HS58" i="3"/>
  <c r="HS59" i="3"/>
  <c r="HS60" i="3"/>
  <c r="HS77" i="3"/>
  <c r="HS75" i="3"/>
  <c r="HS2078" i="3"/>
  <c r="HS2077" i="3"/>
  <c r="HS2076" i="3"/>
  <c r="HS2075" i="3"/>
  <c r="HS2074" i="3"/>
  <c r="HS2073" i="3"/>
  <c r="HS2072" i="3"/>
  <c r="HS1867" i="3"/>
  <c r="HS1864" i="3"/>
  <c r="HS1869" i="3"/>
  <c r="HS1868" i="3"/>
  <c r="HS1865" i="3"/>
  <c r="HS1863" i="3"/>
  <c r="HS1866" i="3"/>
  <c r="HS1842" i="3"/>
  <c r="HS1840" i="3"/>
  <c r="HS1841" i="3"/>
  <c r="HS2282" i="3"/>
  <c r="HS2281" i="3"/>
  <c r="HS2280" i="3"/>
  <c r="HS2113" i="3"/>
  <c r="HS2117" i="3"/>
  <c r="HS2116" i="3"/>
  <c r="HS2115" i="3"/>
  <c r="HS2114" i="3"/>
  <c r="HS47" i="3"/>
  <c r="HS48" i="3"/>
  <c r="HS45" i="3"/>
  <c r="HS46" i="3"/>
  <c r="HS53" i="3"/>
  <c r="HS43" i="3"/>
  <c r="HS44" i="3"/>
  <c r="HS51" i="3"/>
  <c r="HS52" i="3"/>
  <c r="HS42" i="3"/>
  <c r="HS49" i="3"/>
  <c r="HS50" i="3"/>
  <c r="HS819" i="3"/>
  <c r="HS820" i="3"/>
  <c r="HS2060" i="3"/>
  <c r="HS2056" i="3"/>
  <c r="HS2055" i="3"/>
  <c r="HS2054" i="3"/>
  <c r="HS1464" i="3"/>
  <c r="HS1463" i="3"/>
  <c r="HS2202" i="3"/>
  <c r="HS2203" i="3"/>
  <c r="HS1273" i="3"/>
  <c r="HS1274" i="3"/>
  <c r="HS1275" i="3"/>
  <c r="HS1343" i="3"/>
  <c r="HS1344" i="3"/>
  <c r="HS2167" i="3"/>
  <c r="HS2166" i="3"/>
  <c r="HS2165" i="3"/>
  <c r="HS2121" i="3"/>
  <c r="HS2120" i="3"/>
  <c r="HS2119" i="3"/>
  <c r="HS822" i="3"/>
  <c r="HS821" i="3"/>
  <c r="HS1461" i="3"/>
  <c r="HS1460" i="3"/>
  <c r="HS1459" i="3"/>
  <c r="HS1458" i="3"/>
  <c r="HS1495" i="3"/>
  <c r="HS1496" i="3"/>
  <c r="HS1465" i="3"/>
  <c r="HS1466" i="3"/>
  <c r="HS2209" i="3"/>
  <c r="HS2208" i="3"/>
  <c r="HS2207" i="3"/>
  <c r="HS2206" i="3"/>
  <c r="HS2205" i="3"/>
  <c r="HS1277" i="3"/>
  <c r="HS1278" i="3"/>
  <c r="HS1390" i="3"/>
  <c r="HS1391" i="3"/>
  <c r="HS2278" i="3"/>
  <c r="HS2277" i="3"/>
  <c r="HS1408" i="3"/>
  <c r="HS1412" i="3"/>
  <c r="HS1411" i="3"/>
  <c r="HS1410" i="3"/>
  <c r="HS1409" i="3"/>
  <c r="HS1129" i="3"/>
  <c r="HS1128" i="3"/>
  <c r="HS1115" i="3"/>
  <c r="HS1114" i="3"/>
  <c r="HS1116" i="3"/>
  <c r="HS1143" i="3"/>
  <c r="HS1145" i="3"/>
  <c r="HS1144" i="3"/>
  <c r="HS1217" i="3"/>
  <c r="HS1216" i="3"/>
  <c r="HS1169" i="3"/>
  <c r="HS1168" i="3"/>
  <c r="HS1173" i="3"/>
  <c r="HS1167" i="3"/>
  <c r="HS1040" i="3"/>
  <c r="HS1038" i="3"/>
  <c r="HS1039" i="3"/>
  <c r="HS1232" i="3"/>
  <c r="HS1233" i="3"/>
  <c r="HS1098" i="3"/>
  <c r="HS1097" i="3"/>
  <c r="HS1150" i="3"/>
  <c r="HS1149" i="3"/>
  <c r="HS1222" i="3"/>
  <c r="HS1225" i="3"/>
  <c r="HS1223" i="3"/>
  <c r="HS1224" i="3"/>
  <c r="HS1221" i="3"/>
  <c r="HS1058" i="3"/>
  <c r="HS1056" i="3"/>
  <c r="HS1057" i="3"/>
  <c r="HS1064" i="3"/>
  <c r="HS1063" i="3"/>
  <c r="HS1065" i="3"/>
  <c r="HS1050" i="3"/>
  <c r="HS1053" i="3"/>
  <c r="HS1051" i="3"/>
  <c r="HS1052" i="3"/>
  <c r="HS882" i="3"/>
  <c r="HS883" i="3"/>
  <c r="HS2001" i="3"/>
  <c r="HS2002" i="3"/>
  <c r="HS850" i="3"/>
  <c r="HS849" i="3"/>
  <c r="HS927" i="3"/>
  <c r="HS928" i="3"/>
  <c r="HS896" i="3"/>
  <c r="HS897" i="3"/>
  <c r="HS784" i="3"/>
  <c r="HS785" i="3"/>
  <c r="HS1003" i="3"/>
  <c r="HS1001" i="3"/>
  <c r="HS1002" i="3"/>
  <c r="HS885" i="3"/>
  <c r="HS884" i="3"/>
  <c r="HS2004" i="3"/>
  <c r="HS2007" i="3"/>
  <c r="HS2005" i="3"/>
  <c r="HS2006" i="3"/>
  <c r="HS852" i="3"/>
  <c r="HS851" i="3"/>
  <c r="HS967" i="3"/>
  <c r="HS964" i="3"/>
  <c r="HS962" i="3"/>
  <c r="HS965" i="3"/>
  <c r="HS961" i="3"/>
  <c r="HS960" i="3"/>
  <c r="HS966" i="3"/>
  <c r="HS786" i="3"/>
  <c r="HS787" i="3"/>
  <c r="HS769" i="3"/>
  <c r="HS770" i="3"/>
  <c r="HS1530" i="3"/>
  <c r="HS1528" i="3"/>
  <c r="HS1527" i="3"/>
  <c r="HS1526" i="3"/>
  <c r="HS1529" i="3"/>
  <c r="HS744" i="3"/>
  <c r="HS743" i="3"/>
  <c r="HS514" i="3"/>
  <c r="HS515" i="3"/>
  <c r="HS517" i="3"/>
  <c r="HS518" i="3"/>
  <c r="HS516" i="3"/>
  <c r="HS2270" i="3"/>
  <c r="HS2269" i="3"/>
  <c r="HS2272" i="3"/>
  <c r="HS2271" i="3"/>
  <c r="HS725" i="3"/>
  <c r="HS724" i="3"/>
  <c r="HS723" i="3"/>
  <c r="HS2235" i="3"/>
  <c r="HS2234" i="3"/>
  <c r="HS2233" i="3"/>
  <c r="HS2236" i="3"/>
  <c r="HS2232" i="3"/>
  <c r="HS658" i="3"/>
  <c r="HS659" i="3"/>
  <c r="HS660" i="3"/>
  <c r="HS200" i="3"/>
  <c r="HS204" i="3"/>
  <c r="HS203" i="3"/>
  <c r="HS193" i="3"/>
  <c r="HS191" i="3"/>
  <c r="HS195" i="3"/>
  <c r="HS192" i="3"/>
  <c r="HS603" i="3"/>
  <c r="HS604" i="3"/>
  <c r="HS602" i="3"/>
  <c r="HS601" i="3"/>
  <c r="HS2266" i="3"/>
  <c r="HS2267" i="3"/>
  <c r="HS667" i="3"/>
  <c r="HS668" i="3"/>
  <c r="HS652" i="3"/>
  <c r="HS653" i="3"/>
  <c r="HS492" i="3"/>
  <c r="HS489" i="3"/>
  <c r="HS490" i="3"/>
  <c r="HS491" i="3"/>
  <c r="HS488" i="3"/>
  <c r="HS443" i="3"/>
  <c r="HS442" i="3"/>
  <c r="HS476" i="3"/>
  <c r="HS477" i="3"/>
  <c r="HS475" i="3"/>
  <c r="HS479" i="3"/>
  <c r="HS478" i="3"/>
  <c r="HS591" i="3"/>
  <c r="HS590" i="3"/>
  <c r="HS589" i="3"/>
  <c r="HS592" i="3"/>
  <c r="HS262" i="3"/>
  <c r="HS263" i="3"/>
  <c r="HS260" i="3"/>
  <c r="HS261" i="3"/>
  <c r="HS259" i="3"/>
  <c r="HS535" i="3"/>
  <c r="HS534" i="3"/>
  <c r="HS368" i="3"/>
  <c r="HS369" i="3"/>
  <c r="HS370" i="3"/>
  <c r="HS257" i="3"/>
  <c r="HS255" i="3"/>
  <c r="HS256" i="3"/>
  <c r="HS536" i="3"/>
  <c r="HS532" i="3"/>
  <c r="HS537" i="3"/>
  <c r="HS413" i="3"/>
  <c r="HS412" i="3"/>
  <c r="HS411" i="3"/>
  <c r="HS238" i="3"/>
  <c r="HS239" i="3"/>
  <c r="HS240" i="3"/>
  <c r="HS439" i="3"/>
  <c r="HS438" i="3"/>
  <c r="HS437" i="3"/>
  <c r="HS440" i="3"/>
  <c r="HS216" i="3"/>
  <c r="HS217" i="3"/>
  <c r="HS215" i="3"/>
  <c r="HS1977" i="3"/>
  <c r="HS1975" i="3"/>
  <c r="HS1978" i="3"/>
  <c r="HS1976" i="3"/>
  <c r="HS1925" i="3"/>
  <c r="HS1927" i="3"/>
  <c r="HS1928" i="3"/>
  <c r="HS1926" i="3"/>
  <c r="HS1992" i="3"/>
  <c r="HS1989" i="3"/>
  <c r="HS1990" i="3"/>
  <c r="HS1991" i="3"/>
  <c r="HS1968" i="3"/>
  <c r="HS1970" i="3"/>
  <c r="HS1969" i="3"/>
  <c r="HS386" i="3"/>
  <c r="HS384" i="3"/>
  <c r="HS385" i="3"/>
  <c r="HS391" i="3"/>
  <c r="HS389" i="3"/>
  <c r="HS390" i="3"/>
  <c r="HS388" i="3"/>
  <c r="HS378" i="3"/>
  <c r="HS379" i="3"/>
  <c r="HS377" i="3"/>
  <c r="HS380" i="3"/>
  <c r="HS307" i="3"/>
  <c r="HS308" i="3"/>
  <c r="HS322" i="3"/>
  <c r="HS320" i="3"/>
  <c r="HS321" i="3"/>
  <c r="HS319" i="3"/>
  <c r="HS335" i="3"/>
  <c r="HS334" i="3"/>
  <c r="HR2555" i="3"/>
  <c r="HR2554" i="3"/>
  <c r="HR2530" i="3"/>
  <c r="HR2529" i="3"/>
  <c r="HR2528" i="3"/>
  <c r="HR2467" i="3"/>
  <c r="HR2466" i="3"/>
  <c r="HR2468" i="3"/>
  <c r="HR2370" i="3"/>
  <c r="HR2369" i="3"/>
  <c r="HR2372" i="3"/>
  <c r="HR2368" i="3"/>
  <c r="HR2371" i="3"/>
  <c r="HR2342" i="3"/>
  <c r="HR2341" i="3"/>
  <c r="HR2344" i="3"/>
  <c r="HR2343" i="3"/>
  <c r="HR1732" i="3"/>
  <c r="HR1733" i="3"/>
  <c r="HR1734" i="3"/>
  <c r="HR1735" i="3"/>
  <c r="HR1630" i="3"/>
  <c r="HR1633" i="3"/>
  <c r="HR1634" i="3"/>
  <c r="HR1632" i="3"/>
  <c r="HR1631" i="3"/>
  <c r="HR1689" i="3"/>
  <c r="HR1692" i="3"/>
  <c r="HR1691" i="3"/>
  <c r="HR1690" i="3"/>
  <c r="HR1584" i="3"/>
  <c r="HR1582" i="3"/>
  <c r="HR1583" i="3"/>
  <c r="HR1593" i="3"/>
  <c r="HR1594" i="3"/>
  <c r="HR1595" i="3"/>
  <c r="HR2415" i="3"/>
  <c r="HR2416" i="3"/>
  <c r="HR2403" i="3"/>
  <c r="HR2402" i="3"/>
  <c r="HR2387" i="3"/>
  <c r="HR2386" i="3"/>
  <c r="HR1662" i="3"/>
  <c r="HR1661" i="3"/>
  <c r="HR1660" i="3"/>
  <c r="HR1628" i="3"/>
  <c r="HR1627" i="3"/>
  <c r="HR1626" i="3"/>
  <c r="HR1686" i="3"/>
  <c r="HR1687" i="3"/>
  <c r="HR1685" i="3"/>
  <c r="HR1597" i="3"/>
  <c r="HR1601" i="3"/>
  <c r="HR1599" i="3"/>
  <c r="HR1598" i="3"/>
  <c r="HR1671" i="3"/>
  <c r="HR1670" i="3"/>
  <c r="HR1669" i="3"/>
  <c r="HR1653" i="3"/>
  <c r="HR1652" i="3"/>
  <c r="HR1651" i="3"/>
  <c r="HR2010" i="3"/>
  <c r="HR2011" i="3"/>
  <c r="HR2009" i="3"/>
  <c r="HR2358" i="3"/>
  <c r="HR2354" i="3"/>
  <c r="HR2346" i="3"/>
  <c r="HR2357" i="3"/>
  <c r="HR2356" i="3"/>
  <c r="HR2359" i="3"/>
  <c r="HR2355" i="3"/>
  <c r="HR1822" i="3"/>
  <c r="HR1823" i="3"/>
  <c r="HR1819" i="3"/>
  <c r="HR1821" i="3"/>
  <c r="HR1824" i="3"/>
  <c r="HR1820" i="3"/>
  <c r="HR710" i="3"/>
  <c r="HR712" i="3"/>
  <c r="HR713" i="3"/>
  <c r="HR711" i="3"/>
  <c r="HR714" i="3"/>
  <c r="HR1709" i="3"/>
  <c r="HR1575" i="3"/>
  <c r="HR1573" i="3"/>
  <c r="HR1574" i="3"/>
  <c r="HR58" i="3"/>
  <c r="HR59" i="3"/>
  <c r="HR60" i="3"/>
  <c r="HR77" i="3"/>
  <c r="HR75" i="3"/>
  <c r="HR2078" i="3"/>
  <c r="HR2077" i="3"/>
  <c r="HR2076" i="3"/>
  <c r="HR2075" i="3"/>
  <c r="HR2074" i="3"/>
  <c r="HR2073" i="3"/>
  <c r="HR2072" i="3"/>
  <c r="HR1867" i="3"/>
  <c r="HR1864" i="3"/>
  <c r="HR1869" i="3"/>
  <c r="HR1865" i="3"/>
  <c r="HR1868" i="3"/>
  <c r="HR1863" i="3"/>
  <c r="HR1866" i="3"/>
  <c r="HR1842" i="3"/>
  <c r="HR1841" i="3"/>
  <c r="HR1840" i="3"/>
  <c r="HR2282" i="3"/>
  <c r="HR2281" i="3"/>
  <c r="HR2280" i="3"/>
  <c r="HR2156" i="3"/>
  <c r="HR2155" i="3"/>
  <c r="HR2176" i="3"/>
  <c r="HR2180" i="3"/>
  <c r="HR2179" i="3"/>
  <c r="HR2178" i="3"/>
  <c r="HR2177" i="3"/>
  <c r="HR2130" i="3"/>
  <c r="HR2131" i="3"/>
  <c r="HR2129" i="3"/>
  <c r="HR2128" i="3"/>
  <c r="HR2127" i="3"/>
  <c r="HR2051" i="3"/>
  <c r="HR2050" i="3"/>
  <c r="HR1452" i="3"/>
  <c r="HR1453" i="3"/>
  <c r="HR1456" i="3"/>
  <c r="HR1444" i="3"/>
  <c r="HR1443" i="3"/>
  <c r="HR1442" i="3"/>
  <c r="HR1441" i="3"/>
  <c r="HR1440" i="3"/>
  <c r="HR1475" i="3"/>
  <c r="HR1474" i="3"/>
  <c r="HR1477" i="3"/>
  <c r="HR1473" i="3"/>
  <c r="HR1476" i="3"/>
  <c r="HR1536" i="3"/>
  <c r="HR1537" i="3"/>
  <c r="HR2217" i="3"/>
  <c r="HR2216" i="3"/>
  <c r="HR1359" i="3"/>
  <c r="HR1360" i="3"/>
  <c r="HR122" i="3"/>
  <c r="HR123" i="3"/>
  <c r="HR121" i="3"/>
  <c r="HR124" i="3"/>
  <c r="HR11" i="3"/>
  <c r="HR9" i="3"/>
  <c r="HR7" i="3"/>
  <c r="HR10" i="3"/>
  <c r="HR8" i="3"/>
  <c r="HR2107" i="3"/>
  <c r="HR2106" i="3"/>
  <c r="HR2105" i="3"/>
  <c r="HR2048" i="3"/>
  <c r="HR2047" i="3"/>
  <c r="HR2049" i="3"/>
  <c r="HR1450" i="3"/>
  <c r="HR1451" i="3"/>
  <c r="HR1488" i="3"/>
  <c r="HR1489" i="3"/>
  <c r="HR1490" i="3"/>
  <c r="HR1487" i="3"/>
  <c r="HR1486" i="3"/>
  <c r="HR2214" i="3"/>
  <c r="HR2215" i="3"/>
  <c r="HR1319" i="3"/>
  <c r="HR1317" i="3"/>
  <c r="HR1318" i="3"/>
  <c r="HR1315" i="3"/>
  <c r="HR1316" i="3"/>
  <c r="HR1398" i="3"/>
  <c r="HR1396" i="3"/>
  <c r="HR1394" i="3"/>
  <c r="HR1397" i="3"/>
  <c r="HR1395" i="3"/>
  <c r="HR1343" i="3"/>
  <c r="HR1344" i="3"/>
  <c r="HR1133" i="3"/>
  <c r="HR1132" i="3"/>
  <c r="HR1122" i="3"/>
  <c r="HR1120" i="3"/>
  <c r="HR1123" i="3"/>
  <c r="HR1121" i="3"/>
  <c r="HR1119" i="3"/>
  <c r="HR1176" i="3"/>
  <c r="HR1174" i="3"/>
  <c r="HR1172" i="3"/>
  <c r="HR1175" i="3"/>
  <c r="HR1047" i="3"/>
  <c r="HR1046" i="3"/>
  <c r="HR1045" i="3"/>
  <c r="HR1042" i="3"/>
  <c r="HR1041" i="3"/>
  <c r="HR1279" i="3"/>
  <c r="HR1280" i="3"/>
  <c r="HR1299" i="3"/>
  <c r="HR1303" i="3"/>
  <c r="HR1302" i="3"/>
  <c r="HR1300" i="3"/>
  <c r="HR1301" i="3"/>
  <c r="HR1126" i="3"/>
  <c r="HR1125" i="3"/>
  <c r="HR1127" i="3"/>
  <c r="HR1112" i="3"/>
  <c r="HR1113" i="3"/>
  <c r="HR1105" i="3"/>
  <c r="HR1104" i="3"/>
  <c r="HR1103" i="3"/>
  <c r="HR1102" i="3"/>
  <c r="HR1107" i="3"/>
  <c r="HR1215" i="3"/>
  <c r="HR1214" i="3"/>
  <c r="HR1166" i="3"/>
  <c r="HR1165" i="3"/>
  <c r="HR1050" i="3"/>
  <c r="HR1053" i="3"/>
  <c r="HR1051" i="3"/>
  <c r="HR1052" i="3"/>
  <c r="HR885" i="3"/>
  <c r="HR884" i="3"/>
  <c r="HR2004" i="3"/>
  <c r="HR2007" i="3"/>
  <c r="HR2005" i="3"/>
  <c r="HR2006" i="3"/>
  <c r="HR852" i="3"/>
  <c r="HR851" i="3"/>
  <c r="HR964" i="3"/>
  <c r="HR967" i="3"/>
  <c r="HR962" i="3"/>
  <c r="HR965" i="3"/>
  <c r="HR960" i="3"/>
  <c r="HR961" i="3"/>
  <c r="HR966" i="3"/>
  <c r="HR786" i="3"/>
  <c r="HR787" i="3"/>
  <c r="HR769" i="3"/>
  <c r="HR770" i="3"/>
  <c r="HR866" i="3"/>
  <c r="HR865" i="3"/>
  <c r="HR806" i="3"/>
  <c r="HR805" i="3"/>
  <c r="HR856" i="3"/>
  <c r="HR857" i="3"/>
  <c r="HR860" i="3"/>
  <c r="HR858" i="3"/>
  <c r="HR859" i="3"/>
  <c r="HR918" i="3"/>
  <c r="HR921" i="3"/>
  <c r="HR916" i="3"/>
  <c r="HR919" i="3"/>
  <c r="HR914" i="3"/>
  <c r="HR915" i="3"/>
  <c r="HR920" i="3"/>
  <c r="HR995" i="3"/>
  <c r="HR998" i="3"/>
  <c r="HR996" i="3"/>
  <c r="HR997" i="3"/>
  <c r="HR741" i="3"/>
  <c r="HR739" i="3"/>
  <c r="HR740" i="3"/>
  <c r="HR758" i="3"/>
  <c r="HR759" i="3"/>
  <c r="HR844" i="3"/>
  <c r="HR842" i="3"/>
  <c r="HR843" i="3"/>
  <c r="HR756" i="3"/>
  <c r="HR757" i="3"/>
  <c r="HR2261" i="3"/>
  <c r="HR2262" i="3"/>
  <c r="HR2259" i="3"/>
  <c r="HR2260" i="3"/>
  <c r="HR2258" i="3"/>
  <c r="HR730" i="3"/>
  <c r="HR731" i="3"/>
  <c r="HR658" i="3"/>
  <c r="HR659" i="3"/>
  <c r="HR660" i="3"/>
  <c r="HR507" i="3"/>
  <c r="HR508" i="3"/>
  <c r="HR189" i="3"/>
  <c r="HR188" i="3"/>
  <c r="HR186" i="3"/>
  <c r="HR530" i="3"/>
  <c r="HR528" i="3"/>
  <c r="HR526" i="3"/>
  <c r="HR527" i="3"/>
  <c r="HR529" i="3"/>
  <c r="HR2235" i="3"/>
  <c r="HR2234" i="3"/>
  <c r="HR2233" i="3"/>
  <c r="HR2232" i="3"/>
  <c r="HR2236" i="3"/>
  <c r="HR665" i="3"/>
  <c r="HR664" i="3"/>
  <c r="HR663" i="3"/>
  <c r="HR486" i="3"/>
  <c r="HR485" i="3"/>
  <c r="HR466" i="3"/>
  <c r="HR464" i="3"/>
  <c r="HR463" i="3"/>
  <c r="HR465" i="3"/>
  <c r="HR462" i="3"/>
  <c r="HR170" i="3"/>
  <c r="HR171" i="3"/>
  <c r="HR169" i="3"/>
  <c r="HR181" i="3"/>
  <c r="HR178" i="3"/>
  <c r="HR179" i="3"/>
  <c r="HR561" i="3"/>
  <c r="HR559" i="3"/>
  <c r="HR560" i="3"/>
  <c r="HR273" i="3"/>
  <c r="HR274" i="3"/>
  <c r="HR271" i="3"/>
  <c r="HR272" i="3"/>
  <c r="HR573" i="3"/>
  <c r="HR574" i="3"/>
  <c r="HR572" i="3"/>
  <c r="HR615" i="3"/>
  <c r="HR614" i="3"/>
  <c r="HR613" i="3"/>
  <c r="HR616" i="3"/>
  <c r="HR262" i="3"/>
  <c r="HR263" i="3"/>
  <c r="HR260" i="3"/>
  <c r="HR261" i="3"/>
  <c r="HR259" i="3"/>
  <c r="HR535" i="3"/>
  <c r="HR534" i="3"/>
  <c r="HR238" i="3"/>
  <c r="HR239" i="3"/>
  <c r="HR240" i="3"/>
  <c r="HR439" i="3"/>
  <c r="HR438" i="3"/>
  <c r="HR440" i="3"/>
  <c r="HR437" i="3"/>
  <c r="HR1939" i="3"/>
  <c r="HR1941" i="3"/>
  <c r="HR1942" i="3"/>
  <c r="HR1940" i="3"/>
  <c r="HR1906" i="3"/>
  <c r="HR1904" i="3"/>
  <c r="HR1905" i="3"/>
  <c r="HR1907" i="3"/>
  <c r="HR216" i="3"/>
  <c r="HR217" i="3"/>
  <c r="HR215" i="3"/>
  <c r="HR97" i="3"/>
  <c r="HR96" i="3"/>
  <c r="HR1992" i="3"/>
  <c r="HR1989" i="3"/>
  <c r="HR1990" i="3"/>
  <c r="HR1991" i="3"/>
  <c r="HR1968" i="3"/>
  <c r="HR1970" i="3"/>
  <c r="HR1969" i="3"/>
  <c r="HR406" i="3"/>
  <c r="HR407" i="3"/>
  <c r="HR404" i="3"/>
  <c r="HR405" i="3"/>
  <c r="HR403" i="3"/>
  <c r="HR378" i="3"/>
  <c r="HR379" i="3"/>
  <c r="HR377" i="3"/>
  <c r="HR380" i="3"/>
  <c r="HR317" i="3"/>
  <c r="HR316" i="3"/>
  <c r="HR322" i="3"/>
  <c r="HR320" i="3"/>
  <c r="HR321" i="3"/>
  <c r="HR319" i="3"/>
  <c r="HR337" i="3"/>
  <c r="HR340" i="3"/>
  <c r="HR338" i="3"/>
  <c r="HR339" i="3"/>
  <c r="HR307" i="3"/>
  <c r="HR308" i="3"/>
  <c r="HQ2519" i="3"/>
  <c r="HQ2520" i="3"/>
  <c r="HQ2539" i="3"/>
  <c r="HQ2540" i="3"/>
  <c r="HQ2486" i="3"/>
  <c r="HQ2485" i="3"/>
  <c r="HQ2484" i="3"/>
  <c r="HQ2431" i="3"/>
  <c r="HQ2432" i="3"/>
  <c r="HQ2423" i="3"/>
  <c r="HQ2422" i="3"/>
  <c r="HQ2425" i="3"/>
  <c r="HQ2411" i="3"/>
  <c r="HQ2410" i="3"/>
  <c r="HQ2409" i="3"/>
  <c r="HQ2408" i="3"/>
  <c r="HQ2394" i="3"/>
  <c r="HQ2393" i="3"/>
  <c r="HQ2392" i="3"/>
  <c r="HQ1643" i="3"/>
  <c r="HQ1642" i="3"/>
  <c r="HQ1641" i="3"/>
  <c r="HQ1608" i="3"/>
  <c r="HQ1612" i="3"/>
  <c r="HQ1611" i="3"/>
  <c r="HQ1610" i="3"/>
  <c r="HQ1609" i="3"/>
  <c r="HQ1593" i="3"/>
  <c r="HQ1594" i="3"/>
  <c r="HQ1595" i="3"/>
  <c r="HQ2522" i="3"/>
  <c r="HQ2521" i="3"/>
  <c r="HQ2490" i="3"/>
  <c r="HQ2489" i="3"/>
  <c r="HQ2488" i="3"/>
  <c r="HQ2445" i="3"/>
  <c r="HQ2444" i="3"/>
  <c r="HQ2399" i="3"/>
  <c r="HQ2398" i="3"/>
  <c r="HQ2383" i="3"/>
  <c r="HQ2382" i="3"/>
  <c r="HQ2326" i="3"/>
  <c r="HQ2330" i="3"/>
  <c r="HQ2328" i="3"/>
  <c r="HQ2327" i="3"/>
  <c r="HQ1619" i="3"/>
  <c r="HQ1623" i="3"/>
  <c r="HQ1621" i="3"/>
  <c r="HQ1620" i="3"/>
  <c r="HQ1706" i="3"/>
  <c r="HQ1705" i="3"/>
  <c r="HQ1707" i="3"/>
  <c r="HQ1667" i="3"/>
  <c r="HQ1666" i="3"/>
  <c r="HQ1665" i="3"/>
  <c r="HQ1649" i="3"/>
  <c r="HQ1647" i="3"/>
  <c r="HQ1648" i="3"/>
  <c r="HQ2306" i="3"/>
  <c r="HQ2302" i="3"/>
  <c r="HQ2305" i="3"/>
  <c r="HQ2301" i="3"/>
  <c r="HQ2304" i="3"/>
  <c r="HQ2303" i="3"/>
  <c r="HQ1828" i="3"/>
  <c r="HQ1826" i="3"/>
  <c r="HQ1827" i="3"/>
  <c r="HQ1808" i="3"/>
  <c r="HQ1805" i="3"/>
  <c r="HQ1810" i="3"/>
  <c r="HQ1806" i="3"/>
  <c r="HQ1807" i="3"/>
  <c r="HQ1809" i="3"/>
  <c r="HQ2121" i="3"/>
  <c r="HQ2120" i="3"/>
  <c r="HQ2119" i="3"/>
  <c r="HQ135" i="3"/>
  <c r="HQ140" i="3"/>
  <c r="HQ143" i="3"/>
  <c r="HQ132" i="3"/>
  <c r="HQ133" i="3"/>
  <c r="HQ141" i="3"/>
  <c r="HQ138" i="3"/>
  <c r="HQ136" i="3"/>
  <c r="HQ139" i="3"/>
  <c r="HQ131" i="3"/>
  <c r="HQ137" i="3"/>
  <c r="HQ142" i="3"/>
  <c r="HQ134" i="3"/>
  <c r="HQ2141" i="3"/>
  <c r="HQ2140" i="3"/>
  <c r="HQ1569" i="3"/>
  <c r="HQ1568" i="3"/>
  <c r="HQ1744" i="3"/>
  <c r="HQ1743" i="3"/>
  <c r="HQ1882" i="3"/>
  <c r="HQ1881" i="3"/>
  <c r="HQ1871" i="3"/>
  <c r="HQ1880" i="3"/>
  <c r="HQ1879" i="3"/>
  <c r="HQ1885" i="3"/>
  <c r="HQ1883" i="3"/>
  <c r="HQ1884" i="3"/>
  <c r="HQ2184" i="3"/>
  <c r="HQ2183" i="3"/>
  <c r="HQ2182" i="3"/>
  <c r="HQ1771" i="3"/>
  <c r="HQ1770" i="3"/>
  <c r="HQ1769" i="3"/>
  <c r="HQ2134" i="3"/>
  <c r="HQ2133" i="3"/>
  <c r="HQ2049" i="3"/>
  <c r="HQ2048" i="3"/>
  <c r="HQ2047" i="3"/>
  <c r="HQ1450" i="3"/>
  <c r="HQ1451" i="3"/>
  <c r="HQ1488" i="3"/>
  <c r="HQ1489" i="3"/>
  <c r="HQ1490" i="3"/>
  <c r="HQ1487" i="3"/>
  <c r="HQ1486" i="3"/>
  <c r="HQ2215" i="3"/>
  <c r="HQ2214" i="3"/>
  <c r="HQ1319" i="3"/>
  <c r="HQ1317" i="3"/>
  <c r="HQ1315" i="3"/>
  <c r="HQ1318" i="3"/>
  <c r="HQ1316" i="3"/>
  <c r="HQ1398" i="3"/>
  <c r="HQ1396" i="3"/>
  <c r="HQ1394" i="3"/>
  <c r="HQ1397" i="3"/>
  <c r="HQ1395" i="3"/>
  <c r="HQ1331" i="3"/>
  <c r="HQ1334" i="3"/>
  <c r="HQ1335" i="3"/>
  <c r="HQ1333" i="3"/>
  <c r="HQ1332" i="3"/>
  <c r="HQ2156" i="3"/>
  <c r="HQ2155" i="3"/>
  <c r="HQ2176" i="3"/>
  <c r="HQ2180" i="3"/>
  <c r="HQ2179" i="3"/>
  <c r="HQ2178" i="3"/>
  <c r="HQ2177" i="3"/>
  <c r="HQ2129" i="3"/>
  <c r="HQ2128" i="3"/>
  <c r="HQ2127" i="3"/>
  <c r="HQ2130" i="3"/>
  <c r="HQ2131" i="3"/>
  <c r="HQ2051" i="3"/>
  <c r="HQ2050" i="3"/>
  <c r="HQ1452" i="3"/>
  <c r="HQ1453" i="3"/>
  <c r="HQ1456" i="3"/>
  <c r="HQ1444" i="3"/>
  <c r="HQ1443" i="3"/>
  <c r="HQ1442" i="3"/>
  <c r="HQ1441" i="3"/>
  <c r="HQ1440" i="3"/>
  <c r="HQ1475" i="3"/>
  <c r="HQ1474" i="3"/>
  <c r="HQ1477" i="3"/>
  <c r="HQ1473" i="3"/>
  <c r="HQ1476" i="3"/>
  <c r="HQ1536" i="3"/>
  <c r="HQ1537" i="3"/>
  <c r="HQ2217" i="3"/>
  <c r="HQ2216" i="3"/>
  <c r="HQ1359" i="3"/>
  <c r="HQ1360" i="3"/>
  <c r="HQ1327" i="3"/>
  <c r="HQ1328" i="3"/>
  <c r="HQ1420" i="3"/>
  <c r="HQ1421" i="3"/>
  <c r="HQ1092" i="3"/>
  <c r="HQ1093" i="3"/>
  <c r="HQ1094" i="3"/>
  <c r="HQ1155" i="3"/>
  <c r="HQ1158" i="3"/>
  <c r="HQ1153" i="3"/>
  <c r="HQ1156" i="3"/>
  <c r="HQ1154" i="3"/>
  <c r="HQ1157" i="3"/>
  <c r="HQ1183" i="3"/>
  <c r="HQ1182" i="3"/>
  <c r="HQ1162" i="3"/>
  <c r="HQ1161" i="3"/>
  <c r="HQ1160" i="3"/>
  <c r="HQ1064" i="3"/>
  <c r="HQ1063" i="3"/>
  <c r="HQ1065" i="3"/>
  <c r="HQ1343" i="3"/>
  <c r="HQ1344" i="3"/>
  <c r="HQ1133" i="3"/>
  <c r="HQ1132" i="3"/>
  <c r="HQ1122" i="3"/>
  <c r="HQ1120" i="3"/>
  <c r="HQ1123" i="3"/>
  <c r="HQ1121" i="3"/>
  <c r="HQ1119" i="3"/>
  <c r="HQ1176" i="3"/>
  <c r="HQ1174" i="3"/>
  <c r="HQ1172" i="3"/>
  <c r="HQ1175" i="3"/>
  <c r="HQ771" i="3"/>
  <c r="HQ772" i="3"/>
  <c r="HQ781" i="3"/>
  <c r="HQ779" i="3"/>
  <c r="HQ782" i="3"/>
  <c r="HQ780" i="3"/>
  <c r="HQ834" i="3"/>
  <c r="HQ833" i="3"/>
  <c r="HQ832" i="3"/>
  <c r="HQ1003" i="3"/>
  <c r="HQ1001" i="3"/>
  <c r="HQ1002" i="3"/>
  <c r="HQ885" i="3"/>
  <c r="HQ884" i="3"/>
  <c r="HQ2004" i="3"/>
  <c r="HQ2007" i="3"/>
  <c r="HQ2005" i="3"/>
  <c r="HQ2006" i="3"/>
  <c r="HQ852" i="3"/>
  <c r="HQ851" i="3"/>
  <c r="HQ964" i="3"/>
  <c r="HQ967" i="3"/>
  <c r="HQ965" i="3"/>
  <c r="HQ962" i="3"/>
  <c r="HQ961" i="3"/>
  <c r="HQ960" i="3"/>
  <c r="HQ966" i="3"/>
  <c r="HQ786" i="3"/>
  <c r="HQ787" i="3"/>
  <c r="HQ769" i="3"/>
  <c r="HQ770" i="3"/>
  <c r="HQ1004" i="3"/>
  <c r="HQ1005" i="3"/>
  <c r="HQ1088" i="3"/>
  <c r="HQ1087" i="3"/>
  <c r="HQ1086" i="3"/>
  <c r="HQ1085" i="3"/>
  <c r="HQ1084" i="3"/>
  <c r="HQ1090" i="3"/>
  <c r="HQ887" i="3"/>
  <c r="HQ888" i="3"/>
  <c r="HQ890" i="3"/>
  <c r="HQ889" i="3"/>
  <c r="HQ802" i="3"/>
  <c r="HQ801" i="3"/>
  <c r="HQ800" i="3"/>
  <c r="HQ973" i="3"/>
  <c r="HQ974" i="3"/>
  <c r="HQ933" i="3"/>
  <c r="HQ934" i="3"/>
  <c r="HQ931" i="3"/>
  <c r="HQ929" i="3"/>
  <c r="HQ937" i="3"/>
  <c r="HQ930" i="3"/>
  <c r="HQ935" i="3"/>
  <c r="HQ936" i="3"/>
  <c r="HQ902" i="3"/>
  <c r="HQ903" i="3"/>
  <c r="HQ906" i="3"/>
  <c r="HQ899" i="3"/>
  <c r="HQ904" i="3"/>
  <c r="HQ898" i="3"/>
  <c r="HQ900" i="3"/>
  <c r="HQ905" i="3"/>
  <c r="HQ788" i="3"/>
  <c r="HQ789" i="3"/>
  <c r="HQ838" i="3"/>
  <c r="HQ839" i="3"/>
  <c r="HQ756" i="3"/>
  <c r="HQ757" i="3"/>
  <c r="HQ655" i="3"/>
  <c r="HQ656" i="3"/>
  <c r="HQ615" i="3"/>
  <c r="HQ614" i="3"/>
  <c r="HQ616" i="3"/>
  <c r="HQ613" i="3"/>
  <c r="HQ481" i="3"/>
  <c r="HQ482" i="3"/>
  <c r="HQ573" i="3"/>
  <c r="HQ574" i="3"/>
  <c r="HQ572" i="3"/>
  <c r="HQ744" i="3"/>
  <c r="HQ743" i="3"/>
  <c r="HQ2236" i="3"/>
  <c r="HQ2235" i="3"/>
  <c r="HQ2234" i="3"/>
  <c r="HQ2233" i="3"/>
  <c r="HQ2232" i="3"/>
  <c r="HQ652" i="3"/>
  <c r="HQ653" i="3"/>
  <c r="HQ206" i="3"/>
  <c r="HQ207" i="3"/>
  <c r="HQ514" i="3"/>
  <c r="HQ515" i="3"/>
  <c r="HQ517" i="3"/>
  <c r="HQ518" i="3"/>
  <c r="HQ516" i="3"/>
  <c r="HQ176" i="3"/>
  <c r="HQ175" i="3"/>
  <c r="HQ172" i="3"/>
  <c r="HQ238" i="3"/>
  <c r="HQ239" i="3"/>
  <c r="HQ240" i="3"/>
  <c r="HQ230" i="3"/>
  <c r="HQ227" i="3"/>
  <c r="HQ228" i="3"/>
  <c r="HQ567" i="3"/>
  <c r="HQ565" i="3"/>
  <c r="HQ564" i="3"/>
  <c r="HQ563" i="3"/>
  <c r="HQ368" i="3"/>
  <c r="HQ369" i="3"/>
  <c r="HQ370" i="3"/>
  <c r="HQ257" i="3"/>
  <c r="HQ255" i="3"/>
  <c r="HQ256" i="3"/>
  <c r="HQ536" i="3"/>
  <c r="HQ537" i="3"/>
  <c r="HQ532" i="3"/>
  <c r="HQ213" i="3"/>
  <c r="HQ212" i="3"/>
  <c r="HQ634" i="3"/>
  <c r="HQ633" i="3"/>
  <c r="HQ247" i="3"/>
  <c r="HQ246" i="3"/>
  <c r="HQ245" i="3"/>
  <c r="HQ426" i="3"/>
  <c r="HQ427" i="3"/>
  <c r="HQ429" i="3"/>
  <c r="HQ428" i="3"/>
  <c r="HQ285" i="3"/>
  <c r="HQ282" i="3"/>
  <c r="HQ283" i="3"/>
  <c r="HQ284" i="3"/>
  <c r="HQ1977" i="3"/>
  <c r="HQ1975" i="3"/>
  <c r="HQ1978" i="3"/>
  <c r="HQ1976" i="3"/>
  <c r="HQ1925" i="3"/>
  <c r="HQ1927" i="3"/>
  <c r="HQ1928" i="3"/>
  <c r="HQ1926" i="3"/>
  <c r="HQ119" i="3"/>
  <c r="HQ117" i="3"/>
  <c r="HQ115" i="3"/>
  <c r="HQ116" i="3"/>
  <c r="HQ92" i="3"/>
  <c r="HQ93" i="3"/>
  <c r="HQ91" i="3"/>
  <c r="HQ401" i="3"/>
  <c r="HQ399" i="3"/>
  <c r="HQ400" i="3"/>
  <c r="HQ397" i="3"/>
  <c r="HQ398" i="3"/>
  <c r="HQ391" i="3"/>
  <c r="HQ390" i="3"/>
  <c r="HQ389" i="3"/>
  <c r="HQ388" i="3"/>
  <c r="HQ307" i="3"/>
  <c r="HQ308" i="3"/>
  <c r="HP2518" i="3"/>
  <c r="HP2517" i="3"/>
  <c r="HP2516" i="3"/>
  <c r="HP2538" i="3"/>
  <c r="HP2537" i="3"/>
  <c r="HP2499" i="3"/>
  <c r="HP2498" i="3"/>
  <c r="HP2502" i="3"/>
  <c r="HP2500" i="3"/>
  <c r="HP2442" i="3"/>
  <c r="HP2441" i="3"/>
  <c r="HP1737" i="3"/>
  <c r="HP1741" i="3"/>
  <c r="HP1738" i="3"/>
  <c r="HP1605" i="3"/>
  <c r="HP1604" i="3"/>
  <c r="HP1606" i="3"/>
  <c r="HP1616" i="3"/>
  <c r="HP1617" i="3"/>
  <c r="HP1615" i="3"/>
  <c r="HP1586" i="3"/>
  <c r="HP1590" i="3"/>
  <c r="HP1587" i="3"/>
  <c r="HP1588" i="3"/>
  <c r="HP2530" i="3"/>
  <c r="HP2529" i="3"/>
  <c r="HP2528" i="3"/>
  <c r="HP2467" i="3"/>
  <c r="HP2466" i="3"/>
  <c r="HP2468" i="3"/>
  <c r="HP2370" i="3"/>
  <c r="HP2369" i="3"/>
  <c r="HP2372" i="3"/>
  <c r="HP2368" i="3"/>
  <c r="HP2371" i="3"/>
  <c r="HP2342" i="3"/>
  <c r="HP2341" i="3"/>
  <c r="HP2344" i="3"/>
  <c r="HP2343" i="3"/>
  <c r="HP1732" i="3"/>
  <c r="HP1733" i="3"/>
  <c r="HP1734" i="3"/>
  <c r="HP1735" i="3"/>
  <c r="HP1630" i="3"/>
  <c r="HP1634" i="3"/>
  <c r="HP1633" i="3"/>
  <c r="HP1632" i="3"/>
  <c r="HP1631" i="3"/>
  <c r="HP1689" i="3"/>
  <c r="HP1692" i="3"/>
  <c r="HP1691" i="3"/>
  <c r="HP1690" i="3"/>
  <c r="HP1584" i="3"/>
  <c r="HP1582" i="3"/>
  <c r="HP1583" i="3"/>
  <c r="HP67" i="3"/>
  <c r="HP68" i="3"/>
  <c r="HP70" i="3"/>
  <c r="HP1765" i="3"/>
  <c r="HP1764" i="3"/>
  <c r="HP1762" i="3"/>
  <c r="HP1767" i="3"/>
  <c r="HP1766" i="3"/>
  <c r="HP1763" i="3"/>
  <c r="HP1856" i="3"/>
  <c r="HP1857" i="3"/>
  <c r="HP1858" i="3"/>
  <c r="HP1851" i="3"/>
  <c r="HP1848" i="3"/>
  <c r="HP1847" i="3"/>
  <c r="HP1852" i="3"/>
  <c r="HP1850" i="3"/>
  <c r="HP1853" i="3"/>
  <c r="HP1849" i="3"/>
  <c r="HP2290" i="3"/>
  <c r="HP2289" i="3"/>
  <c r="HP2292" i="3"/>
  <c r="HP2288" i="3"/>
  <c r="HP2291" i="3"/>
  <c r="HP2287" i="3"/>
  <c r="HP1597" i="3"/>
  <c r="HP1601" i="3"/>
  <c r="HP1599" i="3"/>
  <c r="HP1598" i="3"/>
  <c r="HP1671" i="3"/>
  <c r="HP1669" i="3"/>
  <c r="HP1670" i="3"/>
  <c r="HP1653" i="3"/>
  <c r="HP1652" i="3"/>
  <c r="HP1651" i="3"/>
  <c r="HP2010" i="3"/>
  <c r="HP2011" i="3"/>
  <c r="HP2009" i="3"/>
  <c r="HP2358" i="3"/>
  <c r="HP2354" i="3"/>
  <c r="HP2346" i="3"/>
  <c r="HP2357" i="3"/>
  <c r="HP2356" i="3"/>
  <c r="HP2359" i="3"/>
  <c r="HP2355" i="3"/>
  <c r="HP1822" i="3"/>
  <c r="HP1823" i="3"/>
  <c r="HP1819" i="3"/>
  <c r="HP1821" i="3"/>
  <c r="HP1824" i="3"/>
  <c r="HP1820" i="3"/>
  <c r="HP696" i="3"/>
  <c r="HP699" i="3"/>
  <c r="HP698" i="3"/>
  <c r="HP697" i="3"/>
  <c r="HP695" i="3"/>
  <c r="HP135" i="3"/>
  <c r="HP140" i="3"/>
  <c r="HP143" i="3"/>
  <c r="HP132" i="3"/>
  <c r="HP133" i="3"/>
  <c r="HP141" i="3"/>
  <c r="HP138" i="3"/>
  <c r="HP136" i="3"/>
  <c r="HP139" i="3"/>
  <c r="HP131" i="3"/>
  <c r="HP137" i="3"/>
  <c r="HP142" i="3"/>
  <c r="HP134" i="3"/>
  <c r="HP21" i="3"/>
  <c r="HP22" i="3"/>
  <c r="HP29" i="3"/>
  <c r="HP27" i="3"/>
  <c r="HP19" i="3"/>
  <c r="HP28" i="3"/>
  <c r="HP20" i="3"/>
  <c r="HP25" i="3"/>
  <c r="HP26" i="3"/>
  <c r="HP18" i="3"/>
  <c r="HP23" i="3"/>
  <c r="HP24" i="3"/>
  <c r="HP2150" i="3"/>
  <c r="HP2149" i="3"/>
  <c r="HP2151" i="3"/>
  <c r="HP2171" i="3"/>
  <c r="HP2170" i="3"/>
  <c r="HP2141" i="3"/>
  <c r="HP2140" i="3"/>
  <c r="HP2093" i="3"/>
  <c r="HP2092" i="3"/>
  <c r="HP2091" i="3"/>
  <c r="HP1430" i="3"/>
  <c r="HP1429" i="3"/>
  <c r="HP1434" i="3"/>
  <c r="HP1435" i="3"/>
  <c r="HP1438" i="3"/>
  <c r="HP1501" i="3"/>
  <c r="HP1502" i="3"/>
  <c r="HP1500" i="3"/>
  <c r="HP1503" i="3"/>
  <c r="HP1499" i="3"/>
  <c r="HP1255" i="3"/>
  <c r="HP1253" i="3"/>
  <c r="HP1251" i="3"/>
  <c r="HP1254" i="3"/>
  <c r="HP1252" i="3"/>
  <c r="HP2212" i="3"/>
  <c r="HP2211" i="3"/>
  <c r="HP1261" i="3"/>
  <c r="HP1260" i="3"/>
  <c r="HP1311" i="3"/>
  <c r="HP1312" i="3"/>
  <c r="HP1390" i="3"/>
  <c r="HP1391" i="3"/>
  <c r="HP2168" i="3"/>
  <c r="HP2169" i="3"/>
  <c r="HP2139" i="3"/>
  <c r="HP2137" i="3"/>
  <c r="HP2117" i="3"/>
  <c r="HP2116" i="3"/>
  <c r="HP2115" i="3"/>
  <c r="HP2114" i="3"/>
  <c r="HP2113" i="3"/>
  <c r="HP823" i="3"/>
  <c r="HP824" i="3"/>
  <c r="HP825" i="3"/>
  <c r="HP2063" i="3"/>
  <c r="HP2062" i="3"/>
  <c r="HP2061" i="3"/>
  <c r="HP2059" i="3"/>
  <c r="HP1432" i="3"/>
  <c r="HP1433" i="3"/>
  <c r="HP1468" i="3"/>
  <c r="HP1467" i="3"/>
  <c r="HP1543" i="3"/>
  <c r="HP1541" i="3"/>
  <c r="HP1544" i="3"/>
  <c r="HP1542" i="3"/>
  <c r="HP1257" i="3"/>
  <c r="HP1258" i="3"/>
  <c r="HP1259" i="3"/>
  <c r="HP1309" i="3"/>
  <c r="HP1310" i="3"/>
  <c r="HP1042" i="3"/>
  <c r="HP1041" i="3"/>
  <c r="HP1331" i="3"/>
  <c r="HP1334" i="3"/>
  <c r="HP1335" i="3"/>
  <c r="HP1333" i="3"/>
  <c r="HP1332" i="3"/>
  <c r="HP1279" i="3"/>
  <c r="HP1280" i="3"/>
  <c r="HP1299" i="3"/>
  <c r="HP1303" i="3"/>
  <c r="HP1302" i="3"/>
  <c r="HP1301" i="3"/>
  <c r="HP1300" i="3"/>
  <c r="HP1126" i="3"/>
  <c r="HP1125" i="3"/>
  <c r="HP1127" i="3"/>
  <c r="HP1112" i="3"/>
  <c r="HP1113" i="3"/>
  <c r="HP1105" i="3"/>
  <c r="HP1104" i="3"/>
  <c r="HP1103" i="3"/>
  <c r="HP1102" i="3"/>
  <c r="HP1107" i="3"/>
  <c r="HP1215" i="3"/>
  <c r="HP1214" i="3"/>
  <c r="HP1166" i="3"/>
  <c r="HP1165" i="3"/>
  <c r="HP1004" i="3"/>
  <c r="HP1005" i="3"/>
  <c r="HP1349" i="3"/>
  <c r="HP1347" i="3"/>
  <c r="HP1350" i="3"/>
  <c r="HP1348" i="3"/>
  <c r="HP1351" i="3"/>
  <c r="HP1405" i="3"/>
  <c r="HP1403" i="3"/>
  <c r="HP1234" i="3"/>
  <c r="HP1235" i="3"/>
  <c r="HP1140" i="3"/>
  <c r="HP1138" i="3"/>
  <c r="HP1141" i="3"/>
  <c r="HP1136" i="3"/>
  <c r="HP1139" i="3"/>
  <c r="HP1137" i="3"/>
  <c r="HP1179" i="3"/>
  <c r="HP1181" i="3"/>
  <c r="HP1180" i="3"/>
  <c r="HP1191" i="3"/>
  <c r="HP1189" i="3"/>
  <c r="HP1190" i="3"/>
  <c r="HP1059" i="3"/>
  <c r="HP1060" i="3"/>
  <c r="HP1010" i="3"/>
  <c r="HP1008" i="3"/>
  <c r="HP1009" i="3"/>
  <c r="HP866" i="3"/>
  <c r="HP865" i="3"/>
  <c r="HP805" i="3"/>
  <c r="HP806" i="3"/>
  <c r="HP856" i="3"/>
  <c r="HP860" i="3"/>
  <c r="HP857" i="3"/>
  <c r="HP858" i="3"/>
  <c r="HP859" i="3"/>
  <c r="HP921" i="3"/>
  <c r="HP918" i="3"/>
  <c r="HP916" i="3"/>
  <c r="HP919" i="3"/>
  <c r="HP914" i="3"/>
  <c r="HP915" i="3"/>
  <c r="HP920" i="3"/>
  <c r="HP885" i="3"/>
  <c r="HP884" i="3"/>
  <c r="HP2004" i="3"/>
  <c r="HP2007" i="3"/>
  <c r="HP2005" i="3"/>
  <c r="HP2006" i="3"/>
  <c r="HP852" i="3"/>
  <c r="HP851" i="3"/>
  <c r="HP964" i="3"/>
  <c r="HP967" i="3"/>
  <c r="HP965" i="3"/>
  <c r="HP962" i="3"/>
  <c r="HP960" i="3"/>
  <c r="HP961" i="3"/>
  <c r="HP966" i="3"/>
  <c r="HP786" i="3"/>
  <c r="HP787" i="3"/>
  <c r="HP995" i="3"/>
  <c r="HP998" i="3"/>
  <c r="HP996" i="3"/>
  <c r="HP997" i="3"/>
  <c r="HP773" i="3"/>
  <c r="HP774" i="3"/>
  <c r="HP835" i="3"/>
  <c r="HP836" i="3"/>
  <c r="HP745" i="3"/>
  <c r="HP746" i="3"/>
  <c r="HP747" i="3"/>
  <c r="HP741" i="3"/>
  <c r="HP740" i="3"/>
  <c r="HP739" i="3"/>
  <c r="HP758" i="3"/>
  <c r="HP759" i="3"/>
  <c r="HP675" i="3"/>
  <c r="HP674" i="3"/>
  <c r="HP199" i="3"/>
  <c r="HP198" i="3"/>
  <c r="HP197" i="3"/>
  <c r="HP655" i="3"/>
  <c r="HP656" i="3"/>
  <c r="HP504" i="3"/>
  <c r="HP501" i="3"/>
  <c r="HP502" i="3"/>
  <c r="HP503" i="3"/>
  <c r="HP505" i="3"/>
  <c r="HP446" i="3"/>
  <c r="HP444" i="3"/>
  <c r="HP447" i="3"/>
  <c r="HP737" i="3"/>
  <c r="HP735" i="3"/>
  <c r="HP736" i="3"/>
  <c r="HP734" i="3"/>
  <c r="HP681" i="3"/>
  <c r="HP683" i="3"/>
  <c r="HP684" i="3"/>
  <c r="HP682" i="3"/>
  <c r="HP200" i="3"/>
  <c r="HP204" i="3"/>
  <c r="HP203" i="3"/>
  <c r="HP512" i="3"/>
  <c r="HP511" i="3"/>
  <c r="HP193" i="3"/>
  <c r="HP191" i="3"/>
  <c r="HP195" i="3"/>
  <c r="HP192" i="3"/>
  <c r="HP591" i="3"/>
  <c r="HP590" i="3"/>
  <c r="HP592" i="3"/>
  <c r="HP589" i="3"/>
  <c r="HP530" i="3"/>
  <c r="HP528" i="3"/>
  <c r="HP526" i="3"/>
  <c r="HP527" i="3"/>
  <c r="HP529" i="3"/>
  <c r="HP262" i="3"/>
  <c r="HP263" i="3"/>
  <c r="HP260" i="3"/>
  <c r="HP261" i="3"/>
  <c r="HP259" i="3"/>
  <c r="HP627" i="3"/>
  <c r="HP628" i="3"/>
  <c r="HP626" i="3"/>
  <c r="HP625" i="3"/>
  <c r="HP585" i="3"/>
  <c r="HP587" i="3"/>
  <c r="HP586" i="3"/>
  <c r="HP352" i="3"/>
  <c r="HP353" i="3"/>
  <c r="HP354" i="3"/>
  <c r="HP247" i="3"/>
  <c r="HP246" i="3"/>
  <c r="HP245" i="3"/>
  <c r="HP1920" i="3"/>
  <c r="HP1918" i="3"/>
  <c r="HP1921" i="3"/>
  <c r="HP1919" i="3"/>
  <c r="HP1934" i="3"/>
  <c r="HP1932" i="3"/>
  <c r="HP1935" i="3"/>
  <c r="HP1933" i="3"/>
  <c r="HP113" i="3"/>
  <c r="HP112" i="3"/>
  <c r="HP1982" i="3"/>
  <c r="HP1985" i="3"/>
  <c r="HP1983" i="3"/>
  <c r="HP1984" i="3"/>
  <c r="HP108" i="3"/>
  <c r="HP109" i="3"/>
  <c r="HP107" i="3"/>
  <c r="HP391" i="3"/>
  <c r="HP390" i="3"/>
  <c r="HP389" i="3"/>
  <c r="HP388" i="3"/>
  <c r="HP322" i="3"/>
  <c r="HP320" i="3"/>
  <c r="HP321" i="3"/>
  <c r="HP319" i="3"/>
  <c r="HP290" i="3"/>
  <c r="HP289" i="3"/>
  <c r="HP335" i="3"/>
  <c r="HP334" i="3"/>
  <c r="HP298" i="3"/>
  <c r="HP299" i="3"/>
  <c r="HM2530" i="3"/>
  <c r="HM2529" i="3"/>
  <c r="HM2528" i="3"/>
  <c r="HM2467" i="3"/>
  <c r="HM2466" i="3"/>
  <c r="HM2468" i="3"/>
  <c r="HM2370" i="3"/>
  <c r="HM2369" i="3"/>
  <c r="HM2372" i="3"/>
  <c r="HM2368" i="3"/>
  <c r="HM2371" i="3"/>
  <c r="HM2342" i="3"/>
  <c r="HM2341" i="3"/>
  <c r="HM2344" i="3"/>
  <c r="HM2343" i="3"/>
  <c r="HM1732" i="3"/>
  <c r="HM1733" i="3"/>
  <c r="HM1734" i="3"/>
  <c r="HM1735" i="3"/>
  <c r="HM1630" i="3"/>
  <c r="HM1633" i="3"/>
  <c r="HM1634" i="3"/>
  <c r="HM1632" i="3"/>
  <c r="HM1631" i="3"/>
  <c r="HM1689" i="3"/>
  <c r="HM1692" i="3"/>
  <c r="HM1691" i="3"/>
  <c r="HM1690" i="3"/>
  <c r="HM1584" i="3"/>
  <c r="HM1582" i="3"/>
  <c r="HM1583" i="3"/>
  <c r="HM2534" i="3"/>
  <c r="HM2533" i="3"/>
  <c r="HM2495" i="3"/>
  <c r="HM2494" i="3"/>
  <c r="HM2496" i="3"/>
  <c r="HM2477" i="3"/>
  <c r="HM2476" i="3"/>
  <c r="HM2455" i="3"/>
  <c r="HM2454" i="3"/>
  <c r="HM2453" i="3"/>
  <c r="HM2456" i="3"/>
  <c r="HM2452" i="3"/>
  <c r="HM2322" i="3"/>
  <c r="HM2321" i="3"/>
  <c r="HM1586" i="3"/>
  <c r="HM1590" i="3"/>
  <c r="HM1587" i="3"/>
  <c r="HM1588" i="3"/>
  <c r="HM1720" i="3"/>
  <c r="HM1719" i="3"/>
  <c r="HM1718" i="3"/>
  <c r="HM1717" i="3"/>
  <c r="HM2085" i="3"/>
  <c r="HM2084" i="3"/>
  <c r="HM2083" i="3"/>
  <c r="HM2082" i="3"/>
  <c r="HM1698" i="3"/>
  <c r="HM1697" i="3"/>
  <c r="HM1696" i="3"/>
  <c r="HM1751" i="3"/>
  <c r="HM1752" i="3"/>
  <c r="HM1749" i="3"/>
  <c r="HM1750" i="3"/>
  <c r="HM1748" i="3"/>
  <c r="HM1755" i="3"/>
  <c r="HM1836" i="3"/>
  <c r="HM1837" i="3"/>
  <c r="HM1838" i="3"/>
  <c r="HM1834" i="3"/>
  <c r="HM1833" i="3"/>
  <c r="HM1835" i="3"/>
  <c r="HM1800" i="3"/>
  <c r="HM1798" i="3"/>
  <c r="HM1799" i="3"/>
  <c r="HM2150" i="3"/>
  <c r="HM2149" i="3"/>
  <c r="HM2151" i="3"/>
  <c r="HM1678" i="3"/>
  <c r="HM1682" i="3"/>
  <c r="HM1680" i="3"/>
  <c r="HM1679" i="3"/>
  <c r="HM1758" i="3"/>
  <c r="HM1757" i="3"/>
  <c r="HM2294" i="3"/>
  <c r="HM2296" i="3"/>
  <c r="HM2295" i="3"/>
  <c r="HM1872" i="3"/>
  <c r="HM1873" i="3"/>
  <c r="HM1874" i="3"/>
  <c r="HM2195" i="3"/>
  <c r="HM2194" i="3"/>
  <c r="HM2193" i="3"/>
  <c r="HM2192" i="3"/>
  <c r="HM2191" i="3"/>
  <c r="HM2190" i="3"/>
  <c r="HM2189" i="3"/>
  <c r="HM1779" i="3"/>
  <c r="HM1781" i="3"/>
  <c r="HM1780" i="3"/>
  <c r="HM1777" i="3"/>
  <c r="HM1778" i="3"/>
  <c r="HM1776" i="3"/>
  <c r="HM2121" i="3"/>
  <c r="HM2120" i="3"/>
  <c r="HM2119" i="3"/>
  <c r="HM822" i="3"/>
  <c r="HM821" i="3"/>
  <c r="HM1461" i="3"/>
  <c r="HM1460" i="3"/>
  <c r="HM1459" i="3"/>
  <c r="HM1458" i="3"/>
  <c r="HM1495" i="3"/>
  <c r="HM1496" i="3"/>
  <c r="HM1465" i="3"/>
  <c r="HM1466" i="3"/>
  <c r="HM2209" i="3"/>
  <c r="HM2208" i="3"/>
  <c r="HM2207" i="3"/>
  <c r="HM2206" i="3"/>
  <c r="HM2205" i="3"/>
  <c r="HM1364" i="3"/>
  <c r="HM1365" i="3"/>
  <c r="HM1363" i="3"/>
  <c r="HM1366" i="3"/>
  <c r="HM1299" i="3"/>
  <c r="HM1303" i="3"/>
  <c r="HM1302" i="3"/>
  <c r="HM1300" i="3"/>
  <c r="HM1301" i="3"/>
  <c r="HM2155" i="3"/>
  <c r="HM2156" i="3"/>
  <c r="HM2176" i="3"/>
  <c r="HM2180" i="3"/>
  <c r="HM2179" i="3"/>
  <c r="HM2178" i="3"/>
  <c r="HM2177" i="3"/>
  <c r="HM2130" i="3"/>
  <c r="HM2131" i="3"/>
  <c r="HM2129" i="3"/>
  <c r="HM2128" i="3"/>
  <c r="HM2127" i="3"/>
  <c r="HM2051" i="3"/>
  <c r="HM2050" i="3"/>
  <c r="HM1452" i="3"/>
  <c r="HM1453" i="3"/>
  <c r="HM1456" i="3"/>
  <c r="HM1444" i="3"/>
  <c r="HM1443" i="3"/>
  <c r="HM1442" i="3"/>
  <c r="HM1441" i="3"/>
  <c r="HM1440" i="3"/>
  <c r="HM1475" i="3"/>
  <c r="HM1474" i="3"/>
  <c r="HM1477" i="3"/>
  <c r="HM1473" i="3"/>
  <c r="HM1476" i="3"/>
  <c r="HM1536" i="3"/>
  <c r="HM1537" i="3"/>
  <c r="HM2217" i="3"/>
  <c r="HM2216" i="3"/>
  <c r="HM1359" i="3"/>
  <c r="HM1360" i="3"/>
  <c r="HM1295" i="3"/>
  <c r="HM1296" i="3"/>
  <c r="HM1228" i="3"/>
  <c r="HM1230" i="3"/>
  <c r="HM1229" i="3"/>
  <c r="HM1130" i="3"/>
  <c r="HM1131" i="3"/>
  <c r="HM1146" i="3"/>
  <c r="HM1147" i="3"/>
  <c r="HM1204" i="3"/>
  <c r="HM1207" i="3"/>
  <c r="HM1205" i="3"/>
  <c r="HM1208" i="3"/>
  <c r="HM1206" i="3"/>
  <c r="HM1277" i="3"/>
  <c r="HM1278" i="3"/>
  <c r="HM1424" i="3"/>
  <c r="HM1427" i="3"/>
  <c r="HM1425" i="3"/>
  <c r="HM1423" i="3"/>
  <c r="HM1426" i="3"/>
  <c r="HM1241" i="3"/>
  <c r="HM1242" i="3"/>
  <c r="HM1240" i="3"/>
  <c r="HM1238" i="3"/>
  <c r="HM1239" i="3"/>
  <c r="HM1095" i="3"/>
  <c r="HM1096" i="3"/>
  <c r="HM1211" i="3"/>
  <c r="HM1212" i="3"/>
  <c r="HM1213" i="3"/>
  <c r="HM1184" i="3"/>
  <c r="HM1185" i="3"/>
  <c r="HM1163" i="3"/>
  <c r="HM1164" i="3"/>
  <c r="HM1068" i="3"/>
  <c r="HM1071" i="3"/>
  <c r="HM1069" i="3"/>
  <c r="HM1070" i="3"/>
  <c r="HM1003" i="3"/>
  <c r="HM1001" i="3"/>
  <c r="HM1002" i="3"/>
  <c r="HM885" i="3"/>
  <c r="HM884" i="3"/>
  <c r="HM2004" i="3"/>
  <c r="HM2007" i="3"/>
  <c r="HM2005" i="3"/>
  <c r="HM2006" i="3"/>
  <c r="HM852" i="3"/>
  <c r="HM851" i="3"/>
  <c r="HM964" i="3"/>
  <c r="HM967" i="3"/>
  <c r="HM962" i="3"/>
  <c r="HM965" i="3"/>
  <c r="HM960" i="3"/>
  <c r="HM961" i="3"/>
  <c r="HM966" i="3"/>
  <c r="HM786" i="3"/>
  <c r="HM787" i="3"/>
  <c r="HM995" i="3"/>
  <c r="HM998" i="3"/>
  <c r="HM996" i="3"/>
  <c r="HM997" i="3"/>
  <c r="HM1004" i="3"/>
  <c r="HM1005" i="3"/>
  <c r="HM1088" i="3"/>
  <c r="HM1087" i="3"/>
  <c r="HM1086" i="3"/>
  <c r="HM1085" i="3"/>
  <c r="HM1084" i="3"/>
  <c r="HM1090" i="3"/>
  <c r="HM888" i="3"/>
  <c r="HM887" i="3"/>
  <c r="HM889" i="3"/>
  <c r="HM890" i="3"/>
  <c r="HM802" i="3"/>
  <c r="HM800" i="3"/>
  <c r="HM801" i="3"/>
  <c r="HM973" i="3"/>
  <c r="HM974" i="3"/>
  <c r="HM933" i="3"/>
  <c r="HM934" i="3"/>
  <c r="HM931" i="3"/>
  <c r="HM929" i="3"/>
  <c r="HM930" i="3"/>
  <c r="HM937" i="3"/>
  <c r="HM936" i="3"/>
  <c r="HM935" i="3"/>
  <c r="HM902" i="3"/>
  <c r="HM903" i="3"/>
  <c r="HM906" i="3"/>
  <c r="HM904" i="3"/>
  <c r="HM899" i="3"/>
  <c r="HM898" i="3"/>
  <c r="HM900" i="3"/>
  <c r="HM905" i="3"/>
  <c r="HM788" i="3"/>
  <c r="HM789" i="3"/>
  <c r="HM771" i="3"/>
  <c r="HM772" i="3"/>
  <c r="HM781" i="3"/>
  <c r="HM779" i="3"/>
  <c r="HM782" i="3"/>
  <c r="HM780" i="3"/>
  <c r="HM834" i="3"/>
  <c r="HM832" i="3"/>
  <c r="HM833" i="3"/>
  <c r="HM745" i="3"/>
  <c r="HM746" i="3"/>
  <c r="HM747" i="3"/>
  <c r="HM766" i="3"/>
  <c r="HM764" i="3"/>
  <c r="HM767" i="3"/>
  <c r="HM765" i="3"/>
  <c r="HM2253" i="3"/>
  <c r="HM2252" i="3"/>
  <c r="HM2228" i="3"/>
  <c r="HM2229" i="3"/>
  <c r="HM2266" i="3"/>
  <c r="HM2267" i="3"/>
  <c r="HM443" i="3"/>
  <c r="HM442" i="3"/>
  <c r="HM199" i="3"/>
  <c r="HM198" i="3"/>
  <c r="HM197" i="3"/>
  <c r="HM658" i="3"/>
  <c r="HM659" i="3"/>
  <c r="HM660" i="3"/>
  <c r="HM507" i="3"/>
  <c r="HM508" i="3"/>
  <c r="HM189" i="3"/>
  <c r="HM188" i="3"/>
  <c r="HM186" i="3"/>
  <c r="HM615" i="3"/>
  <c r="HM614" i="3"/>
  <c r="HM613" i="3"/>
  <c r="HM616" i="3"/>
  <c r="HM627" i="3"/>
  <c r="HM628" i="3"/>
  <c r="HM626" i="3"/>
  <c r="HM625" i="3"/>
  <c r="HM585" i="3"/>
  <c r="HM587" i="3"/>
  <c r="HM586" i="3"/>
  <c r="HM530" i="3"/>
  <c r="HM528" i="3"/>
  <c r="HM526" i="3"/>
  <c r="HM527" i="3"/>
  <c r="HM529" i="3"/>
  <c r="HM352" i="3"/>
  <c r="HM353" i="3"/>
  <c r="HM354" i="3"/>
  <c r="HM634" i="3"/>
  <c r="HM633" i="3"/>
  <c r="HM247" i="3"/>
  <c r="HM246" i="3"/>
  <c r="HM245" i="3"/>
  <c r="HM426" i="3"/>
  <c r="HM427" i="3"/>
  <c r="HM429" i="3"/>
  <c r="HM428" i="3"/>
  <c r="HM631" i="3"/>
  <c r="HM636" i="3"/>
  <c r="HM635" i="3"/>
  <c r="HM439" i="3"/>
  <c r="HM438" i="3"/>
  <c r="HM440" i="3"/>
  <c r="HM437" i="3"/>
  <c r="HM112" i="3"/>
  <c r="HM113" i="3"/>
  <c r="HM1939" i="3"/>
  <c r="HM1941" i="3"/>
  <c r="HM1942" i="3"/>
  <c r="HM1940" i="3"/>
  <c r="HM1906" i="3"/>
  <c r="HM1904" i="3"/>
  <c r="HM1905" i="3"/>
  <c r="HM1907" i="3"/>
  <c r="HM97" i="3"/>
  <c r="HM96" i="3"/>
  <c r="HM1992" i="3"/>
  <c r="HM1989" i="3"/>
  <c r="HM1990" i="3"/>
  <c r="HM1991" i="3"/>
  <c r="HM1968" i="3"/>
  <c r="HM1970" i="3"/>
  <c r="HM1969" i="3"/>
  <c r="HM386" i="3"/>
  <c r="HM384" i="3"/>
  <c r="HM385" i="3"/>
  <c r="HM295" i="3"/>
  <c r="HM293" i="3"/>
  <c r="HM294" i="3"/>
  <c r="HM292" i="3"/>
  <c r="HM325" i="3"/>
  <c r="HM326" i="3"/>
  <c r="HM307" i="3"/>
  <c r="HM308" i="3"/>
  <c r="HM335" i="3"/>
  <c r="HM334" i="3"/>
  <c r="HM337" i="3"/>
  <c r="HM340" i="3"/>
  <c r="HM338" i="3"/>
  <c r="HM339" i="3"/>
  <c r="HL2415" i="3"/>
  <c r="HL2416" i="3"/>
  <c r="HL2403" i="3"/>
  <c r="HL2402" i="3"/>
  <c r="HL2387" i="3"/>
  <c r="HL2386" i="3"/>
  <c r="HL1662" i="3"/>
  <c r="HL1661" i="3"/>
  <c r="HL1660" i="3"/>
  <c r="HL1628" i="3"/>
  <c r="HL1627" i="3"/>
  <c r="HL1626" i="3"/>
  <c r="HL1686" i="3"/>
  <c r="HL1687" i="3"/>
  <c r="HL1685" i="3"/>
  <c r="HL2559" i="3"/>
  <c r="HL2558" i="3"/>
  <c r="HL2560" i="3"/>
  <c r="HL2535" i="3"/>
  <c r="HL2536" i="3"/>
  <c r="HL2479" i="3"/>
  <c r="HL2481" i="3"/>
  <c r="HL2480" i="3"/>
  <c r="HL2429" i="3"/>
  <c r="HL2428" i="3"/>
  <c r="HL2419" i="3"/>
  <c r="HL2420" i="3"/>
  <c r="HL2314" i="3"/>
  <c r="HL2313" i="3"/>
  <c r="HL2312" i="3"/>
  <c r="HL2311" i="3"/>
  <c r="HL1638" i="3"/>
  <c r="HL1639" i="3"/>
  <c r="HL1637" i="3"/>
  <c r="HL1575" i="3"/>
  <c r="HL1573" i="3"/>
  <c r="HL1574" i="3"/>
  <c r="HL58" i="3"/>
  <c r="HL59" i="3"/>
  <c r="HL60" i="3"/>
  <c r="HL77" i="3"/>
  <c r="HL75" i="3"/>
  <c r="HL2078" i="3"/>
  <c r="HL2077" i="3"/>
  <c r="HL2076" i="3"/>
  <c r="HL2075" i="3"/>
  <c r="HL2074" i="3"/>
  <c r="HL2073" i="3"/>
  <c r="HL2072" i="3"/>
  <c r="HL1867" i="3"/>
  <c r="HL1864" i="3"/>
  <c r="HL1869" i="3"/>
  <c r="HL1865" i="3"/>
  <c r="HL1868" i="3"/>
  <c r="HL1863" i="3"/>
  <c r="HL1866" i="3"/>
  <c r="HL1842" i="3"/>
  <c r="HL1841" i="3"/>
  <c r="HL1840" i="3"/>
  <c r="HL2282" i="3"/>
  <c r="HL2281" i="3"/>
  <c r="HL2280" i="3"/>
  <c r="HL1729" i="3"/>
  <c r="HL1730" i="3"/>
  <c r="HL1728" i="3"/>
  <c r="HL1727" i="3"/>
  <c r="HL1566" i="3"/>
  <c r="HL1564" i="3"/>
  <c r="HL1565" i="3"/>
  <c r="HL1579" i="3"/>
  <c r="HL1577" i="3"/>
  <c r="HL2089" i="3"/>
  <c r="HL2088" i="3"/>
  <c r="HL2087" i="3"/>
  <c r="HL1701" i="3"/>
  <c r="HL1702" i="3"/>
  <c r="HL1700" i="3"/>
  <c r="HL85" i="3"/>
  <c r="HL83" i="3"/>
  <c r="HL82" i="3"/>
  <c r="HL2067" i="3"/>
  <c r="HL2066" i="3"/>
  <c r="HL2065" i="3"/>
  <c r="HL2019" i="3"/>
  <c r="HL2016" i="3"/>
  <c r="HL2020" i="3"/>
  <c r="HL2018" i="3"/>
  <c r="HL2017" i="3"/>
  <c r="HL2022" i="3"/>
  <c r="HL2021" i="3"/>
  <c r="HL2349" i="3"/>
  <c r="HL2348" i="3"/>
  <c r="HL2347" i="3"/>
  <c r="HL705" i="3"/>
  <c r="HL706" i="3"/>
  <c r="HL703" i="3"/>
  <c r="HL702" i="3"/>
  <c r="HL710" i="3"/>
  <c r="HL712" i="3"/>
  <c r="HL713" i="3"/>
  <c r="HL711" i="3"/>
  <c r="HL714" i="3"/>
  <c r="HL2134" i="3"/>
  <c r="HL2133" i="3"/>
  <c r="HL818" i="3"/>
  <c r="HL816" i="3"/>
  <c r="HL817" i="3"/>
  <c r="HL2053" i="3"/>
  <c r="HL2052" i="3"/>
  <c r="HL1492" i="3"/>
  <c r="HL1493" i="3"/>
  <c r="HL1515" i="3"/>
  <c r="HL1512" i="3"/>
  <c r="HL1513" i="3"/>
  <c r="HL1514" i="3"/>
  <c r="HL1245" i="3"/>
  <c r="HL1244" i="3"/>
  <c r="HL2222" i="3"/>
  <c r="HL2220" i="3"/>
  <c r="HL2219" i="3"/>
  <c r="HL2223" i="3"/>
  <c r="HL2221" i="3"/>
  <c r="HL1267" i="3"/>
  <c r="HL1270" i="3"/>
  <c r="HL1271" i="3"/>
  <c r="HL1268" i="3"/>
  <c r="HL1269" i="3"/>
  <c r="HL2156" i="3"/>
  <c r="HL2155" i="3"/>
  <c r="HL2176" i="3"/>
  <c r="HL2180" i="3"/>
  <c r="HL2179" i="3"/>
  <c r="HL2178" i="3"/>
  <c r="HL2177" i="3"/>
  <c r="HL2130" i="3"/>
  <c r="HL2131" i="3"/>
  <c r="HL2129" i="3"/>
  <c r="HL2128" i="3"/>
  <c r="HL2127" i="3"/>
  <c r="HL2051" i="3"/>
  <c r="HL2050" i="3"/>
  <c r="HL1452" i="3"/>
  <c r="HL1453" i="3"/>
  <c r="HL1456" i="3"/>
  <c r="HL1444" i="3"/>
  <c r="HL1443" i="3"/>
  <c r="HL1442" i="3"/>
  <c r="HL1441" i="3"/>
  <c r="HL1440" i="3"/>
  <c r="HL1475" i="3"/>
  <c r="HL1474" i="3"/>
  <c r="HL1477" i="3"/>
  <c r="HL1473" i="3"/>
  <c r="HL1476" i="3"/>
  <c r="HL1536" i="3"/>
  <c r="HL1537" i="3"/>
  <c r="HL2216" i="3"/>
  <c r="HL2217" i="3"/>
  <c r="HL1359" i="3"/>
  <c r="HL1360" i="3"/>
  <c r="HL1374" i="3"/>
  <c r="HL1375" i="3"/>
  <c r="HL1232" i="3"/>
  <c r="HL1233" i="3"/>
  <c r="HL1098" i="3"/>
  <c r="HL1097" i="3"/>
  <c r="HL1150" i="3"/>
  <c r="HL1149" i="3"/>
  <c r="HL1222" i="3"/>
  <c r="HL1225" i="3"/>
  <c r="HL1223" i="3"/>
  <c r="HL1221" i="3"/>
  <c r="HL1224" i="3"/>
  <c r="HL1058" i="3"/>
  <c r="HL1056" i="3"/>
  <c r="HL1057" i="3"/>
  <c r="HL1078" i="3"/>
  <c r="HL1079" i="3"/>
  <c r="HL1003" i="3"/>
  <c r="HL1001" i="3"/>
  <c r="HL1002" i="3"/>
  <c r="HL2278" i="3"/>
  <c r="HL2277" i="3"/>
  <c r="HL1408" i="3"/>
  <c r="HL1412" i="3"/>
  <c r="HL1411" i="3"/>
  <c r="HL1410" i="3"/>
  <c r="HL1409" i="3"/>
  <c r="HL1128" i="3"/>
  <c r="HL1129" i="3"/>
  <c r="HL1115" i="3"/>
  <c r="HL1114" i="3"/>
  <c r="HL1116" i="3"/>
  <c r="HL1143" i="3"/>
  <c r="HL1145" i="3"/>
  <c r="HL1144" i="3"/>
  <c r="HL1217" i="3"/>
  <c r="HL1216" i="3"/>
  <c r="HL1169" i="3"/>
  <c r="HL1173" i="3"/>
  <c r="HL1168" i="3"/>
  <c r="HL1167" i="3"/>
  <c r="HL1043" i="3"/>
  <c r="HL1044" i="3"/>
  <c r="HL882" i="3"/>
  <c r="HL883" i="3"/>
  <c r="HL2001" i="3"/>
  <c r="HL2002" i="3"/>
  <c r="HL850" i="3"/>
  <c r="HL849" i="3"/>
  <c r="HL927" i="3"/>
  <c r="HL928" i="3"/>
  <c r="HL896" i="3"/>
  <c r="HL897" i="3"/>
  <c r="HL784" i="3"/>
  <c r="HL785" i="3"/>
  <c r="HL1032" i="3"/>
  <c r="HL1033" i="3"/>
  <c r="HL1036" i="3"/>
  <c r="HL1034" i="3"/>
  <c r="HL807" i="3"/>
  <c r="HL808" i="3"/>
  <c r="HL954" i="3"/>
  <c r="HL955" i="3"/>
  <c r="HL980" i="3"/>
  <c r="HL982" i="3"/>
  <c r="HL983" i="3"/>
  <c r="HL981" i="3"/>
  <c r="HL979" i="3"/>
  <c r="HL984" i="3"/>
  <c r="HL948" i="3"/>
  <c r="HL949" i="3"/>
  <c r="HL952" i="3"/>
  <c r="HL950" i="3"/>
  <c r="HL945" i="3"/>
  <c r="HL946" i="3"/>
  <c r="HL951" i="3"/>
  <c r="HL1552" i="3"/>
  <c r="HL1551" i="3"/>
  <c r="HL794" i="3"/>
  <c r="HL798" i="3"/>
  <c r="HL797" i="3"/>
  <c r="HL796" i="3"/>
  <c r="HL795" i="3"/>
  <c r="HL773" i="3"/>
  <c r="HL774" i="3"/>
  <c r="HL835" i="3"/>
  <c r="HL836" i="3"/>
  <c r="HL745" i="3"/>
  <c r="HL746" i="3"/>
  <c r="HL747" i="3"/>
  <c r="HL181" i="3"/>
  <c r="HL178" i="3"/>
  <c r="HL179" i="3"/>
  <c r="HL781" i="3"/>
  <c r="HL779" i="3"/>
  <c r="HL782" i="3"/>
  <c r="HL780" i="3"/>
  <c r="HL754" i="3"/>
  <c r="HL755" i="3"/>
  <c r="HL717" i="3"/>
  <c r="HL719" i="3"/>
  <c r="HL675" i="3"/>
  <c r="HL674" i="3"/>
  <c r="HL199" i="3"/>
  <c r="HL198" i="3"/>
  <c r="HL197" i="3"/>
  <c r="HL655" i="3"/>
  <c r="HL656" i="3"/>
  <c r="HL504" i="3"/>
  <c r="HL501" i="3"/>
  <c r="HL502" i="3"/>
  <c r="HL503" i="3"/>
  <c r="HL505" i="3"/>
  <c r="HL446" i="3"/>
  <c r="HL444" i="3"/>
  <c r="HL447" i="3"/>
  <c r="HL2241" i="3"/>
  <c r="HL2242" i="3"/>
  <c r="HL206" i="3"/>
  <c r="HL207" i="3"/>
  <c r="HL514" i="3"/>
  <c r="HL515" i="3"/>
  <c r="HL517" i="3"/>
  <c r="HL518" i="3"/>
  <c r="HL516" i="3"/>
  <c r="HL221" i="3"/>
  <c r="HL220" i="3"/>
  <c r="HL219" i="3"/>
  <c r="HL621" i="3"/>
  <c r="HL623" i="3"/>
  <c r="HL622" i="3"/>
  <c r="HL522" i="3"/>
  <c r="HL523" i="3"/>
  <c r="HL524" i="3"/>
  <c r="HL359" i="3"/>
  <c r="HL360" i="3"/>
  <c r="HL357" i="3"/>
  <c r="HL358" i="3"/>
  <c r="HL356" i="3"/>
  <c r="HL280" i="3"/>
  <c r="HL279" i="3"/>
  <c r="HL278" i="3"/>
  <c r="HL368" i="3"/>
  <c r="HL369" i="3"/>
  <c r="HL370" i="3"/>
  <c r="HL627" i="3"/>
  <c r="HL628" i="3"/>
  <c r="HL626" i="3"/>
  <c r="HL625" i="3"/>
  <c r="HL585" i="3"/>
  <c r="HL587" i="3"/>
  <c r="HL586" i="3"/>
  <c r="HL540" i="3"/>
  <c r="HL543" i="3"/>
  <c r="HL539" i="3"/>
  <c r="HL257" i="3"/>
  <c r="HL255" i="3"/>
  <c r="HL256" i="3"/>
  <c r="HL536" i="3"/>
  <c r="HL537" i="3"/>
  <c r="HL532" i="3"/>
  <c r="HL238" i="3"/>
  <c r="HL239" i="3"/>
  <c r="HL240" i="3"/>
  <c r="HL439" i="3"/>
  <c r="HL438" i="3"/>
  <c r="HL440" i="3"/>
  <c r="HL437" i="3"/>
  <c r="HL216" i="3"/>
  <c r="HL217" i="3"/>
  <c r="HL215" i="3"/>
  <c r="HL1939" i="3"/>
  <c r="HL1941" i="3"/>
  <c r="HL1942" i="3"/>
  <c r="HL1940" i="3"/>
  <c r="HL1906" i="3"/>
  <c r="HL1904" i="3"/>
  <c r="HL1905" i="3"/>
  <c r="HL1907" i="3"/>
  <c r="HL101" i="3"/>
  <c r="HL99" i="3"/>
  <c r="HL100" i="3"/>
  <c r="HL1954" i="3"/>
  <c r="HL1956" i="3"/>
  <c r="HL1955" i="3"/>
  <c r="HL1953" i="3"/>
  <c r="HL119" i="3"/>
  <c r="HL117" i="3"/>
  <c r="HL115" i="3"/>
  <c r="HL116" i="3"/>
  <c r="HL374" i="3"/>
  <c r="HL375" i="3"/>
  <c r="HL378" i="3"/>
  <c r="HL379" i="3"/>
  <c r="HL377" i="3"/>
  <c r="HL380" i="3"/>
  <c r="HL317" i="3"/>
  <c r="HL316" i="3"/>
  <c r="HL302" i="3"/>
  <c r="HL303" i="3"/>
  <c r="HL301" i="3"/>
  <c r="HL304" i="3"/>
  <c r="HL298" i="3"/>
  <c r="HL299" i="3"/>
  <c r="HK2522" i="3"/>
  <c r="HK2521" i="3"/>
  <c r="HK2490" i="3"/>
  <c r="HK2489" i="3"/>
  <c r="HK2488" i="3"/>
  <c r="HK2445" i="3"/>
  <c r="HK2444" i="3"/>
  <c r="HK2399" i="3"/>
  <c r="HK2398" i="3"/>
  <c r="HK2383" i="3"/>
  <c r="HK2382" i="3"/>
  <c r="HK2326" i="3"/>
  <c r="HK2330" i="3"/>
  <c r="HK2328" i="3"/>
  <c r="HK2327" i="3"/>
  <c r="HK1619" i="3"/>
  <c r="HK1623" i="3"/>
  <c r="HK1621" i="3"/>
  <c r="HK1620" i="3"/>
  <c r="HK2530" i="3"/>
  <c r="HK2529" i="3"/>
  <c r="HK2528" i="3"/>
  <c r="HK2467" i="3"/>
  <c r="HK2466" i="3"/>
  <c r="HK2468" i="3"/>
  <c r="HK2370" i="3"/>
  <c r="HK2369" i="3"/>
  <c r="HK2372" i="3"/>
  <c r="HK2368" i="3"/>
  <c r="HK2371" i="3"/>
  <c r="HK2342" i="3"/>
  <c r="HK2341" i="3"/>
  <c r="HK2344" i="3"/>
  <c r="HK2343" i="3"/>
  <c r="HK1732" i="3"/>
  <c r="HK1733" i="3"/>
  <c r="HK1734" i="3"/>
  <c r="HK1735" i="3"/>
  <c r="HK1630" i="3"/>
  <c r="HK1634" i="3"/>
  <c r="HK1633" i="3"/>
  <c r="HK1632" i="3"/>
  <c r="HK1631" i="3"/>
  <c r="HK1689" i="3"/>
  <c r="HK1692" i="3"/>
  <c r="HK1691" i="3"/>
  <c r="HK1690" i="3"/>
  <c r="HK1584" i="3"/>
  <c r="HK1582" i="3"/>
  <c r="HK1583" i="3"/>
  <c r="HK1593" i="3"/>
  <c r="HK1594" i="3"/>
  <c r="HK1595" i="3"/>
  <c r="HK1569" i="3"/>
  <c r="HK1568" i="3"/>
  <c r="HK1744" i="3"/>
  <c r="HK1743" i="3"/>
  <c r="HK1882" i="3"/>
  <c r="HK1881" i="3"/>
  <c r="HK1871" i="3"/>
  <c r="HK1880" i="3"/>
  <c r="HK1879" i="3"/>
  <c r="HK1885" i="3"/>
  <c r="HK1883" i="3"/>
  <c r="HK1884" i="3"/>
  <c r="HK2184" i="3"/>
  <c r="HK2183" i="3"/>
  <c r="HK2182" i="3"/>
  <c r="HK1771" i="3"/>
  <c r="HK1770" i="3"/>
  <c r="HK1769" i="3"/>
  <c r="HK2103" i="3"/>
  <c r="HK2102" i="3"/>
  <c r="HK2101" i="3"/>
  <c r="HK2100" i="3"/>
  <c r="HK2099" i="3"/>
  <c r="HK2139" i="3"/>
  <c r="HK2137" i="3"/>
  <c r="HK1706" i="3"/>
  <c r="HK1705" i="3"/>
  <c r="HK1707" i="3"/>
  <c r="HK1667" i="3"/>
  <c r="HK1666" i="3"/>
  <c r="HK1665" i="3"/>
  <c r="HK1649" i="3"/>
  <c r="HK1647" i="3"/>
  <c r="HK1648" i="3"/>
  <c r="HK2306" i="3"/>
  <c r="HK2302" i="3"/>
  <c r="HK2305" i="3"/>
  <c r="HK2301" i="3"/>
  <c r="HK2304" i="3"/>
  <c r="HK2303" i="3"/>
  <c r="HK1828" i="3"/>
  <c r="HK1826" i="3"/>
  <c r="HK1827" i="3"/>
  <c r="HK1808" i="3"/>
  <c r="HK1805" i="3"/>
  <c r="HK1810" i="3"/>
  <c r="HK1806" i="3"/>
  <c r="HK1807" i="3"/>
  <c r="HK1809" i="3"/>
  <c r="HK47" i="3"/>
  <c r="HK48" i="3"/>
  <c r="HK53" i="3"/>
  <c r="HK45" i="3"/>
  <c r="HK46" i="3"/>
  <c r="HK43" i="3"/>
  <c r="HK44" i="3"/>
  <c r="HK51" i="3"/>
  <c r="HK52" i="3"/>
  <c r="HK49" i="3"/>
  <c r="HK50" i="3"/>
  <c r="HK42" i="3"/>
  <c r="HK2176" i="3"/>
  <c r="HK2180" i="3"/>
  <c r="HK2179" i="3"/>
  <c r="HK2178" i="3"/>
  <c r="HK2177" i="3"/>
  <c r="HK830" i="3"/>
  <c r="HK828" i="3"/>
  <c r="HK829" i="3"/>
  <c r="HK1533" i="3"/>
  <c r="HK1534" i="3"/>
  <c r="HK1532" i="3"/>
  <c r="HK1263" i="3"/>
  <c r="HK1262" i="3"/>
  <c r="HK1374" i="3"/>
  <c r="HK1375" i="3"/>
  <c r="HK1277" i="3"/>
  <c r="HK1278" i="3"/>
  <c r="HK2167" i="3"/>
  <c r="HK2166" i="3"/>
  <c r="HK2165" i="3"/>
  <c r="HK2121" i="3"/>
  <c r="HK2120" i="3"/>
  <c r="HK2119" i="3"/>
  <c r="HK822" i="3"/>
  <c r="HK821" i="3"/>
  <c r="HK1461" i="3"/>
  <c r="HK1460" i="3"/>
  <c r="HK1459" i="3"/>
  <c r="HK1458" i="3"/>
  <c r="HK1495" i="3"/>
  <c r="HK1496" i="3"/>
  <c r="HK1465" i="3"/>
  <c r="HK1466" i="3"/>
  <c r="HK2209" i="3"/>
  <c r="HK2208" i="3"/>
  <c r="HK2207" i="3"/>
  <c r="HK2206" i="3"/>
  <c r="HK2205" i="3"/>
  <c r="HK1364" i="3"/>
  <c r="HK1365" i="3"/>
  <c r="HK1363" i="3"/>
  <c r="HK1366" i="3"/>
  <c r="HK1327" i="3"/>
  <c r="HK1328" i="3"/>
  <c r="HK1405" i="3"/>
  <c r="HK1403" i="3"/>
  <c r="HK1234" i="3"/>
  <c r="HK1235" i="3"/>
  <c r="HK1140" i="3"/>
  <c r="HK1138" i="3"/>
  <c r="HK1141" i="3"/>
  <c r="HK1136" i="3"/>
  <c r="HK1139" i="3"/>
  <c r="HK1137" i="3"/>
  <c r="HK1179" i="3"/>
  <c r="HK1181" i="3"/>
  <c r="HK1180" i="3"/>
  <c r="HK1191" i="3"/>
  <c r="HK1189" i="3"/>
  <c r="HK1190" i="3"/>
  <c r="HK1059" i="3"/>
  <c r="HK1060" i="3"/>
  <c r="HK1279" i="3"/>
  <c r="HK1280" i="3"/>
  <c r="HK1299" i="3"/>
  <c r="HK1303" i="3"/>
  <c r="HK1302" i="3"/>
  <c r="HK1301" i="3"/>
  <c r="HK1300" i="3"/>
  <c r="HK1126" i="3"/>
  <c r="HK1125" i="3"/>
  <c r="HK1127" i="3"/>
  <c r="HK1112" i="3"/>
  <c r="HK1113" i="3"/>
  <c r="HK1105" i="3"/>
  <c r="HK1104" i="3"/>
  <c r="HK1103" i="3"/>
  <c r="HK1102" i="3"/>
  <c r="HK1107" i="3"/>
  <c r="HK1215" i="3"/>
  <c r="HK1214" i="3"/>
  <c r="HK1166" i="3"/>
  <c r="HK1165" i="3"/>
  <c r="HK1040" i="3"/>
  <c r="HK1038" i="3"/>
  <c r="HK1039" i="3"/>
  <c r="HK776" i="3"/>
  <c r="HK775" i="3"/>
  <c r="HK1047" i="3"/>
  <c r="HK1046" i="3"/>
  <c r="HK1045" i="3"/>
  <c r="HK1017" i="3"/>
  <c r="HK1016" i="3"/>
  <c r="HK1015" i="3"/>
  <c r="HK1014" i="3"/>
  <c r="HK1013" i="3"/>
  <c r="HK877" i="3"/>
  <c r="HK878" i="3"/>
  <c r="HK879" i="3"/>
  <c r="HK870" i="3"/>
  <c r="HK869" i="3"/>
  <c r="HK810" i="3"/>
  <c r="HK813" i="3"/>
  <c r="HK814" i="3"/>
  <c r="HK811" i="3"/>
  <c r="HK812" i="3"/>
  <c r="HK957" i="3"/>
  <c r="HK956" i="3"/>
  <c r="HK924" i="3"/>
  <c r="HK923" i="3"/>
  <c r="HK893" i="3"/>
  <c r="HK892" i="3"/>
  <c r="HK989" i="3"/>
  <c r="HK990" i="3"/>
  <c r="HK1003" i="3"/>
  <c r="HK1001" i="3"/>
  <c r="HK1002" i="3"/>
  <c r="HK885" i="3"/>
  <c r="HK884" i="3"/>
  <c r="HK2004" i="3"/>
  <c r="HK2007" i="3"/>
  <c r="HK2005" i="3"/>
  <c r="HK2006" i="3"/>
  <c r="HK852" i="3"/>
  <c r="HK851" i="3"/>
  <c r="HK964" i="3"/>
  <c r="HK967" i="3"/>
  <c r="HK965" i="3"/>
  <c r="HK962" i="3"/>
  <c r="HK961" i="3"/>
  <c r="HK960" i="3"/>
  <c r="HK966" i="3"/>
  <c r="HK786" i="3"/>
  <c r="HK787" i="3"/>
  <c r="HK754" i="3"/>
  <c r="HK755" i="3"/>
  <c r="HK717" i="3"/>
  <c r="HK719" i="3"/>
  <c r="HK838" i="3"/>
  <c r="HK839" i="3"/>
  <c r="HK750" i="3"/>
  <c r="HK751" i="3"/>
  <c r="HK752" i="3"/>
  <c r="HK681" i="3"/>
  <c r="HK683" i="3"/>
  <c r="HK684" i="3"/>
  <c r="HK682" i="3"/>
  <c r="HK2260" i="3"/>
  <c r="HK2258" i="3"/>
  <c r="HK2261" i="3"/>
  <c r="HK2259" i="3"/>
  <c r="HK2262" i="3"/>
  <c r="HK2241" i="3"/>
  <c r="HK2242" i="3"/>
  <c r="HK730" i="3"/>
  <c r="HK731" i="3"/>
  <c r="HK176" i="3"/>
  <c r="HK175" i="3"/>
  <c r="HK172" i="3"/>
  <c r="HK2266" i="3"/>
  <c r="HK2267" i="3"/>
  <c r="HK667" i="3"/>
  <c r="HK668" i="3"/>
  <c r="HK652" i="3"/>
  <c r="HK653" i="3"/>
  <c r="HK492" i="3"/>
  <c r="HK490" i="3"/>
  <c r="HK489" i="3"/>
  <c r="HK488" i="3"/>
  <c r="HK491" i="3"/>
  <c r="HK443" i="3"/>
  <c r="HK442" i="3"/>
  <c r="HK476" i="3"/>
  <c r="HK477" i="3"/>
  <c r="HK475" i="3"/>
  <c r="HK478" i="3"/>
  <c r="HK479" i="3"/>
  <c r="HK530" i="3"/>
  <c r="HK528" i="3"/>
  <c r="HK526" i="3"/>
  <c r="HK527" i="3"/>
  <c r="HK529" i="3"/>
  <c r="HK591" i="3"/>
  <c r="HK590" i="3"/>
  <c r="HK592" i="3"/>
  <c r="HK589" i="3"/>
  <c r="HK262" i="3"/>
  <c r="HK263" i="3"/>
  <c r="HK260" i="3"/>
  <c r="HK261" i="3"/>
  <c r="HK259" i="3"/>
  <c r="HK543" i="3"/>
  <c r="HK540" i="3"/>
  <c r="HK539" i="3"/>
  <c r="HK273" i="3"/>
  <c r="HK274" i="3"/>
  <c r="HK271" i="3"/>
  <c r="HK272" i="3"/>
  <c r="HK535" i="3"/>
  <c r="HK534" i="3"/>
  <c r="HK417" i="3"/>
  <c r="HK418" i="3"/>
  <c r="HK415" i="3"/>
  <c r="HK416" i="3"/>
  <c r="HK426" i="3"/>
  <c r="HK427" i="3"/>
  <c r="HK429" i="3"/>
  <c r="HK428" i="3"/>
  <c r="HK648" i="3"/>
  <c r="HK649" i="3"/>
  <c r="HK647" i="3"/>
  <c r="HK645" i="3"/>
  <c r="HK1948" i="3"/>
  <c r="HK1946" i="3"/>
  <c r="HK1949" i="3"/>
  <c r="HK1947" i="3"/>
  <c r="HK1911" i="3"/>
  <c r="HK1913" i="3"/>
  <c r="HK1914" i="3"/>
  <c r="HK1912" i="3"/>
  <c r="HK119" i="3"/>
  <c r="HK117" i="3"/>
  <c r="HK115" i="3"/>
  <c r="HK116" i="3"/>
  <c r="HK1982" i="3"/>
  <c r="HK1985" i="3"/>
  <c r="HK1983" i="3"/>
  <c r="HK1984" i="3"/>
  <c r="HK108" i="3"/>
  <c r="HK109" i="3"/>
  <c r="HK107" i="3"/>
  <c r="HK329" i="3"/>
  <c r="HK330" i="3"/>
  <c r="HK328" i="3"/>
  <c r="HK331" i="3"/>
  <c r="HK317" i="3"/>
  <c r="HK316" i="3"/>
  <c r="HK295" i="3"/>
  <c r="HK293" i="3"/>
  <c r="HK294" i="3"/>
  <c r="HK292" i="3"/>
  <c r="HK307" i="3"/>
  <c r="HK308" i="3"/>
  <c r="HJ2595" i="3"/>
  <c r="HJ2591" i="3"/>
  <c r="HJ2594" i="3"/>
  <c r="HJ2592" i="3"/>
  <c r="HJ2593" i="3"/>
  <c r="HJ2519" i="3"/>
  <c r="HJ2520" i="3"/>
  <c r="HJ2539" i="3"/>
  <c r="HJ2540" i="3"/>
  <c r="HJ2486" i="3"/>
  <c r="HJ2485" i="3"/>
  <c r="HJ2484" i="3"/>
  <c r="HJ2431" i="3"/>
  <c r="HJ2432" i="3"/>
  <c r="HJ2423" i="3"/>
  <c r="HJ2422" i="3"/>
  <c r="HJ2425" i="3"/>
  <c r="HJ2411" i="3"/>
  <c r="HJ2410" i="3"/>
  <c r="HJ2409" i="3"/>
  <c r="HJ2408" i="3"/>
  <c r="HJ2394" i="3"/>
  <c r="HJ2393" i="3"/>
  <c r="HJ2392" i="3"/>
  <c r="HJ1643" i="3"/>
  <c r="HJ1642" i="3"/>
  <c r="HJ1641" i="3"/>
  <c r="HJ1608" i="3"/>
  <c r="HJ1612" i="3"/>
  <c r="HJ1611" i="3"/>
  <c r="HJ1610" i="3"/>
  <c r="HJ1609" i="3"/>
  <c r="HJ2534" i="3"/>
  <c r="HJ2533" i="3"/>
  <c r="HJ2495" i="3"/>
  <c r="HJ2494" i="3"/>
  <c r="HJ2496" i="3"/>
  <c r="HJ2477" i="3"/>
  <c r="HJ2476" i="3"/>
  <c r="HJ2455" i="3"/>
  <c r="HJ2454" i="3"/>
  <c r="HJ2453" i="3"/>
  <c r="HJ2456" i="3"/>
  <c r="HJ2452" i="3"/>
  <c r="HJ2322" i="3"/>
  <c r="HJ2321" i="3"/>
  <c r="HJ710" i="3"/>
  <c r="HJ712" i="3"/>
  <c r="HJ713" i="3"/>
  <c r="HJ711" i="3"/>
  <c r="HJ714" i="3"/>
  <c r="HJ1678" i="3"/>
  <c r="HJ1682" i="3"/>
  <c r="HJ1680" i="3"/>
  <c r="HJ1679" i="3"/>
  <c r="HJ1758" i="3"/>
  <c r="HJ1757" i="3"/>
  <c r="HJ2294" i="3"/>
  <c r="HJ2296" i="3"/>
  <c r="HJ2295" i="3"/>
  <c r="HJ1872" i="3"/>
  <c r="HJ1873" i="3"/>
  <c r="HJ1874" i="3"/>
  <c r="HJ2195" i="3"/>
  <c r="HJ2193" i="3"/>
  <c r="HJ2194" i="3"/>
  <c r="HJ2192" i="3"/>
  <c r="HJ2191" i="3"/>
  <c r="HJ2190" i="3"/>
  <c r="HJ2189" i="3"/>
  <c r="HJ1779" i="3"/>
  <c r="HJ1781" i="3"/>
  <c r="HJ1780" i="3"/>
  <c r="HJ1777" i="3"/>
  <c r="HJ1778" i="3"/>
  <c r="HJ1776" i="3"/>
  <c r="HJ67" i="3"/>
  <c r="HJ68" i="3"/>
  <c r="HJ70" i="3"/>
  <c r="HJ1765" i="3"/>
  <c r="HJ1764" i="3"/>
  <c r="HJ1762" i="3"/>
  <c r="HJ1767" i="3"/>
  <c r="HJ1763" i="3"/>
  <c r="HJ1766" i="3"/>
  <c r="HJ1856" i="3"/>
  <c r="HJ1857" i="3"/>
  <c r="HJ1858" i="3"/>
  <c r="HJ1851" i="3"/>
  <c r="HJ1848" i="3"/>
  <c r="HJ1847" i="3"/>
  <c r="HJ1852" i="3"/>
  <c r="HJ1853" i="3"/>
  <c r="HJ1849" i="3"/>
  <c r="HJ1850" i="3"/>
  <c r="HJ2290" i="3"/>
  <c r="HJ2289" i="3"/>
  <c r="HJ2292" i="3"/>
  <c r="HJ2288" i="3"/>
  <c r="HJ2291" i="3"/>
  <c r="HJ2287" i="3"/>
  <c r="HJ2163" i="3"/>
  <c r="HJ2159" i="3"/>
  <c r="HJ2162" i="3"/>
  <c r="HJ2161" i="3"/>
  <c r="HJ2160" i="3"/>
  <c r="HJ2136" i="3"/>
  <c r="HJ2135" i="3"/>
  <c r="HJ2103" i="3"/>
  <c r="HJ2102" i="3"/>
  <c r="HJ2101" i="3"/>
  <c r="HJ2100" i="3"/>
  <c r="HJ2099" i="3"/>
  <c r="HJ819" i="3"/>
  <c r="HJ820" i="3"/>
  <c r="HJ2055" i="3"/>
  <c r="HJ2054" i="3"/>
  <c r="HJ2060" i="3"/>
  <c r="HJ2056" i="3"/>
  <c r="HJ1464" i="3"/>
  <c r="HJ1463" i="3"/>
  <c r="HJ2203" i="3"/>
  <c r="HJ2202" i="3"/>
  <c r="HJ1273" i="3"/>
  <c r="HJ1274" i="3"/>
  <c r="HJ1275" i="3"/>
  <c r="HJ1331" i="3"/>
  <c r="HJ1334" i="3"/>
  <c r="HJ1335" i="3"/>
  <c r="HJ1333" i="3"/>
  <c r="HJ1332" i="3"/>
  <c r="HJ2167" i="3"/>
  <c r="HJ2166" i="3"/>
  <c r="HJ2165" i="3"/>
  <c r="HJ2121" i="3"/>
  <c r="HJ2120" i="3"/>
  <c r="HJ2119" i="3"/>
  <c r="HJ822" i="3"/>
  <c r="HJ821" i="3"/>
  <c r="HJ1461" i="3"/>
  <c r="HJ1460" i="3"/>
  <c r="HJ1459" i="3"/>
  <c r="HJ1458" i="3"/>
  <c r="HJ1495" i="3"/>
  <c r="HJ1496" i="3"/>
  <c r="HJ1465" i="3"/>
  <c r="HJ1466" i="3"/>
  <c r="HJ2209" i="3"/>
  <c r="HJ2208" i="3"/>
  <c r="HJ2207" i="3"/>
  <c r="HJ2206" i="3"/>
  <c r="HJ2205" i="3"/>
  <c r="HJ1068" i="3"/>
  <c r="HJ1071" i="3"/>
  <c r="HJ1069" i="3"/>
  <c r="HJ1070" i="3"/>
  <c r="HJ1364" i="3"/>
  <c r="HJ1365" i="3"/>
  <c r="HJ1363" i="3"/>
  <c r="HJ1366" i="3"/>
  <c r="HJ1349" i="3"/>
  <c r="HJ1350" i="3"/>
  <c r="HJ1347" i="3"/>
  <c r="HJ1348" i="3"/>
  <c r="HJ1351" i="3"/>
  <c r="HJ1405" i="3"/>
  <c r="HJ1403" i="3"/>
  <c r="HJ1234" i="3"/>
  <c r="HJ1235" i="3"/>
  <c r="HJ1140" i="3"/>
  <c r="HJ1138" i="3"/>
  <c r="HJ1141" i="3"/>
  <c r="HJ1136" i="3"/>
  <c r="HJ1139" i="3"/>
  <c r="HJ1137" i="3"/>
  <c r="HJ1179" i="3"/>
  <c r="HJ1181" i="3"/>
  <c r="HJ1180" i="3"/>
  <c r="HJ1191" i="3"/>
  <c r="HJ1189" i="3"/>
  <c r="HJ1190" i="3"/>
  <c r="HJ1059" i="3"/>
  <c r="HJ1060" i="3"/>
  <c r="HJ1061" i="3"/>
  <c r="HJ1062" i="3"/>
  <c r="HJ1382" i="3"/>
  <c r="HJ1381" i="3"/>
  <c r="HJ1380" i="3"/>
  <c r="HJ1379" i="3"/>
  <c r="HJ1378" i="3"/>
  <c r="HJ1295" i="3"/>
  <c r="HJ1296" i="3"/>
  <c r="HJ1420" i="3"/>
  <c r="HJ1421" i="3"/>
  <c r="HJ1092" i="3"/>
  <c r="HJ1093" i="3"/>
  <c r="HJ1094" i="3"/>
  <c r="HJ1155" i="3"/>
  <c r="HJ1158" i="3"/>
  <c r="HJ1153" i="3"/>
  <c r="HJ1156" i="3"/>
  <c r="HJ1154" i="3"/>
  <c r="HJ1157" i="3"/>
  <c r="HJ1183" i="3"/>
  <c r="HJ1182" i="3"/>
  <c r="HJ1162" i="3"/>
  <c r="HJ1161" i="3"/>
  <c r="HJ1160" i="3"/>
  <c r="HJ1064" i="3"/>
  <c r="HJ1063" i="3"/>
  <c r="HJ1065" i="3"/>
  <c r="HJ1032" i="3"/>
  <c r="HJ1033" i="3"/>
  <c r="HJ1036" i="3"/>
  <c r="HJ1034" i="3"/>
  <c r="HJ808" i="3"/>
  <c r="HJ807" i="3"/>
  <c r="HJ954" i="3"/>
  <c r="HJ955" i="3"/>
  <c r="HJ980" i="3"/>
  <c r="HJ982" i="3"/>
  <c r="HJ983" i="3"/>
  <c r="HJ981" i="3"/>
  <c r="HJ984" i="3"/>
  <c r="HJ979" i="3"/>
  <c r="HJ948" i="3"/>
  <c r="HJ949" i="3"/>
  <c r="HJ952" i="3"/>
  <c r="HJ945" i="3"/>
  <c r="HJ950" i="3"/>
  <c r="HJ946" i="3"/>
  <c r="HJ951" i="3"/>
  <c r="HJ1552" i="3"/>
  <c r="HJ1551" i="3"/>
  <c r="HJ794" i="3"/>
  <c r="HJ798" i="3"/>
  <c r="HJ796" i="3"/>
  <c r="HJ797" i="3"/>
  <c r="HJ795" i="3"/>
  <c r="HJ1088" i="3"/>
  <c r="HJ1087" i="3"/>
  <c r="HJ1086" i="3"/>
  <c r="HJ1085" i="3"/>
  <c r="HJ1084" i="3"/>
  <c r="HJ1090" i="3"/>
  <c r="HJ887" i="3"/>
  <c r="HJ888" i="3"/>
  <c r="HJ890" i="3"/>
  <c r="HJ889" i="3"/>
  <c r="HJ802" i="3"/>
  <c r="HJ801" i="3"/>
  <c r="HJ800" i="3"/>
  <c r="HJ973" i="3"/>
  <c r="HJ974" i="3"/>
  <c r="HJ933" i="3"/>
  <c r="HJ931" i="3"/>
  <c r="HJ934" i="3"/>
  <c r="HJ929" i="3"/>
  <c r="HJ930" i="3"/>
  <c r="HJ937" i="3"/>
  <c r="HJ935" i="3"/>
  <c r="HJ936" i="3"/>
  <c r="HJ902" i="3"/>
  <c r="HJ903" i="3"/>
  <c r="HJ906" i="3"/>
  <c r="HJ899" i="3"/>
  <c r="HJ904" i="3"/>
  <c r="HJ898" i="3"/>
  <c r="HJ905" i="3"/>
  <c r="HJ900" i="3"/>
  <c r="HJ788" i="3"/>
  <c r="HJ789" i="3"/>
  <c r="HJ769" i="3"/>
  <c r="HJ770" i="3"/>
  <c r="HJ776" i="3"/>
  <c r="HJ775" i="3"/>
  <c r="HJ766" i="3"/>
  <c r="HJ764" i="3"/>
  <c r="HJ767" i="3"/>
  <c r="HJ765" i="3"/>
  <c r="HJ1530" i="3"/>
  <c r="HJ1528" i="3"/>
  <c r="HJ1527" i="3"/>
  <c r="HJ1526" i="3"/>
  <c r="HJ1529" i="3"/>
  <c r="HJ725" i="3"/>
  <c r="HJ724" i="3"/>
  <c r="HJ723" i="3"/>
  <c r="HJ737" i="3"/>
  <c r="HJ735" i="3"/>
  <c r="HJ736" i="3"/>
  <c r="HJ734" i="3"/>
  <c r="HJ681" i="3"/>
  <c r="HJ683" i="3"/>
  <c r="HJ684" i="3"/>
  <c r="HJ682" i="3"/>
  <c r="HJ200" i="3"/>
  <c r="HJ204" i="3"/>
  <c r="HJ203" i="3"/>
  <c r="HJ512" i="3"/>
  <c r="HJ511" i="3"/>
  <c r="HJ193" i="3"/>
  <c r="HJ191" i="3"/>
  <c r="HJ195" i="3"/>
  <c r="HJ192" i="3"/>
  <c r="HJ257" i="3"/>
  <c r="HJ255" i="3"/>
  <c r="HJ256" i="3"/>
  <c r="HJ2229" i="3"/>
  <c r="HJ2228" i="3"/>
  <c r="HJ679" i="3"/>
  <c r="HJ678" i="3"/>
  <c r="HJ481" i="3"/>
  <c r="HJ482" i="3"/>
  <c r="HJ453" i="3"/>
  <c r="HJ451" i="3"/>
  <c r="HJ452" i="3"/>
  <c r="HJ449" i="3"/>
  <c r="HJ450" i="3"/>
  <c r="HJ627" i="3"/>
  <c r="HJ628" i="3"/>
  <c r="HJ626" i="3"/>
  <c r="HJ625" i="3"/>
  <c r="HJ585" i="3"/>
  <c r="HJ587" i="3"/>
  <c r="HJ586" i="3"/>
  <c r="HJ535" i="3"/>
  <c r="HJ534" i="3"/>
  <c r="HJ591" i="3"/>
  <c r="HJ590" i="3"/>
  <c r="HJ592" i="3"/>
  <c r="HJ589" i="3"/>
  <c r="HJ249" i="3"/>
  <c r="HJ250" i="3"/>
  <c r="HJ251" i="3"/>
  <c r="HJ413" i="3"/>
  <c r="HJ412" i="3"/>
  <c r="HJ411" i="3"/>
  <c r="HJ424" i="3"/>
  <c r="HJ422" i="3"/>
  <c r="HJ423" i="3"/>
  <c r="HJ1920" i="3"/>
  <c r="HJ1918" i="3"/>
  <c r="HJ1921" i="3"/>
  <c r="HJ1919" i="3"/>
  <c r="HJ1934" i="3"/>
  <c r="HJ1932" i="3"/>
  <c r="HJ1935" i="3"/>
  <c r="HJ1933" i="3"/>
  <c r="HJ238" i="3"/>
  <c r="HJ239" i="3"/>
  <c r="HJ240" i="3"/>
  <c r="HJ438" i="3"/>
  <c r="HJ439" i="3"/>
  <c r="HJ437" i="3"/>
  <c r="HJ440" i="3"/>
  <c r="HJ113" i="3"/>
  <c r="HJ112" i="3"/>
  <c r="HJ1961" i="3"/>
  <c r="HJ1960" i="3"/>
  <c r="HJ1964" i="3"/>
  <c r="HJ1962" i="3"/>
  <c r="HJ92" i="3"/>
  <c r="HJ93" i="3"/>
  <c r="HJ91" i="3"/>
  <c r="HJ391" i="3"/>
  <c r="HJ390" i="3"/>
  <c r="HJ389" i="3"/>
  <c r="HJ388" i="3"/>
  <c r="HJ325" i="3"/>
  <c r="HJ326" i="3"/>
  <c r="HJ298" i="3"/>
  <c r="HJ299" i="3"/>
  <c r="HJ302" i="3"/>
  <c r="HJ303" i="3"/>
  <c r="HJ301" i="3"/>
  <c r="HJ304" i="3"/>
  <c r="HI2530" i="3"/>
  <c r="HI2529" i="3"/>
  <c r="HI2528" i="3"/>
  <c r="HI2467" i="3"/>
  <c r="HI2466" i="3"/>
  <c r="HI2468" i="3"/>
  <c r="HI2370" i="3"/>
  <c r="HI2369" i="3"/>
  <c r="HI2372" i="3"/>
  <c r="HI2368" i="3"/>
  <c r="HI2371" i="3"/>
  <c r="HI2342" i="3"/>
  <c r="HI2341" i="3"/>
  <c r="HI2344" i="3"/>
  <c r="HI2343" i="3"/>
  <c r="HI1732" i="3"/>
  <c r="HI1733" i="3"/>
  <c r="HI1734" i="3"/>
  <c r="HI1735" i="3"/>
  <c r="HI1630" i="3"/>
  <c r="HI1633" i="3"/>
  <c r="HI1634" i="3"/>
  <c r="HI1632" i="3"/>
  <c r="HI1631" i="3"/>
  <c r="HI1689" i="3"/>
  <c r="HI1692" i="3"/>
  <c r="HI1691" i="3"/>
  <c r="HI1690" i="3"/>
  <c r="HI1584" i="3"/>
  <c r="HI1582" i="3"/>
  <c r="HI1583" i="3"/>
  <c r="HI2518" i="3"/>
  <c r="HI2517" i="3"/>
  <c r="HI2516" i="3"/>
  <c r="HI2538" i="3"/>
  <c r="HI2537" i="3"/>
  <c r="HI2499" i="3"/>
  <c r="HI2502" i="3"/>
  <c r="HI2498" i="3"/>
  <c r="HI2500" i="3"/>
  <c r="HI2442" i="3"/>
  <c r="HI2441" i="3"/>
  <c r="HI1737" i="3"/>
  <c r="HI1741" i="3"/>
  <c r="HI1738" i="3"/>
  <c r="HI1604" i="3"/>
  <c r="HI1605" i="3"/>
  <c r="HI1606" i="3"/>
  <c r="HI1616" i="3"/>
  <c r="HI1617" i="3"/>
  <c r="HI1615" i="3"/>
  <c r="HI1586" i="3"/>
  <c r="HI1590" i="3"/>
  <c r="HI1588" i="3"/>
  <c r="HI1587" i="3"/>
  <c r="HI1719" i="3"/>
  <c r="HI1720" i="3"/>
  <c r="HI1718" i="3"/>
  <c r="HI1717" i="3"/>
  <c r="HI2085" i="3"/>
  <c r="HI2084" i="3"/>
  <c r="HI2083" i="3"/>
  <c r="HI2082" i="3"/>
  <c r="HI1698" i="3"/>
  <c r="HI1697" i="3"/>
  <c r="HI1696" i="3"/>
  <c r="HI1751" i="3"/>
  <c r="HI1752" i="3"/>
  <c r="HI1749" i="3"/>
  <c r="HI1750" i="3"/>
  <c r="HI1748" i="3"/>
  <c r="HI1755" i="3"/>
  <c r="HI1836" i="3"/>
  <c r="HI1838" i="3"/>
  <c r="HI1837" i="3"/>
  <c r="HI1833" i="3"/>
  <c r="HI1834" i="3"/>
  <c r="HI1835" i="3"/>
  <c r="HI1800" i="3"/>
  <c r="HI1798" i="3"/>
  <c r="HI1799" i="3"/>
  <c r="HI2121" i="3"/>
  <c r="HI2120" i="3"/>
  <c r="HI2119" i="3"/>
  <c r="HI2027" i="3"/>
  <c r="HI2025" i="3"/>
  <c r="HI2026" i="3"/>
  <c r="HI2150" i="3"/>
  <c r="HI2149" i="3"/>
  <c r="HI2151" i="3"/>
  <c r="HI1678" i="3"/>
  <c r="HI1682" i="3"/>
  <c r="HI1679" i="3"/>
  <c r="HI1680" i="3"/>
  <c r="HI1758" i="3"/>
  <c r="HI1757" i="3"/>
  <c r="HI2294" i="3"/>
  <c r="HI2296" i="3"/>
  <c r="HI2295" i="3"/>
  <c r="HI1872" i="3"/>
  <c r="HI1874" i="3"/>
  <c r="HI1873" i="3"/>
  <c r="HI2195" i="3"/>
  <c r="HI2194" i="3"/>
  <c r="HI2193" i="3"/>
  <c r="HI2192" i="3"/>
  <c r="HI2191" i="3"/>
  <c r="HI2190" i="3"/>
  <c r="HI2189" i="3"/>
  <c r="HI1779" i="3"/>
  <c r="HI1781" i="3"/>
  <c r="HI1780" i="3"/>
  <c r="HI1777" i="3"/>
  <c r="HI1778" i="3"/>
  <c r="HI1776" i="3"/>
  <c r="HI822" i="3"/>
  <c r="HI821" i="3"/>
  <c r="HI1461" i="3"/>
  <c r="HI1460" i="3"/>
  <c r="HI1459" i="3"/>
  <c r="HI1458" i="3"/>
  <c r="HI1495" i="3"/>
  <c r="HI1496" i="3"/>
  <c r="HI1465" i="3"/>
  <c r="HI1466" i="3"/>
  <c r="HI2209" i="3"/>
  <c r="HI2208" i="3"/>
  <c r="HI2207" i="3"/>
  <c r="HI2206" i="3"/>
  <c r="HI2205" i="3"/>
  <c r="HI1382" i="3"/>
  <c r="HI1381" i="3"/>
  <c r="HI1380" i="3"/>
  <c r="HI1379" i="3"/>
  <c r="HI1378" i="3"/>
  <c r="HI1299" i="3"/>
  <c r="HI1303" i="3"/>
  <c r="HI1302" i="3"/>
  <c r="HI1301" i="3"/>
  <c r="HI1300" i="3"/>
  <c r="HI2169" i="3"/>
  <c r="HI2168" i="3"/>
  <c r="HI2139" i="3"/>
  <c r="HI2137" i="3"/>
  <c r="HI2113" i="3"/>
  <c r="HI2117" i="3"/>
  <c r="HI2116" i="3"/>
  <c r="HI2115" i="3"/>
  <c r="HI2114" i="3"/>
  <c r="HI823" i="3"/>
  <c r="HI824" i="3"/>
  <c r="HI825" i="3"/>
  <c r="HI2063" i="3"/>
  <c r="HI2062" i="3"/>
  <c r="HI2059" i="3"/>
  <c r="HI2061" i="3"/>
  <c r="HI1432" i="3"/>
  <c r="HI1433" i="3"/>
  <c r="HI1468" i="3"/>
  <c r="HI1467" i="3"/>
  <c r="HI1543" i="3"/>
  <c r="HI1541" i="3"/>
  <c r="HI1544" i="3"/>
  <c r="HI1542" i="3"/>
  <c r="HI1257" i="3"/>
  <c r="HI1258" i="3"/>
  <c r="HI1259" i="3"/>
  <c r="HI1309" i="3"/>
  <c r="HI1310" i="3"/>
  <c r="HI1400" i="3"/>
  <c r="HI1401" i="3"/>
  <c r="HI1228" i="3"/>
  <c r="HI1230" i="3"/>
  <c r="HI1229" i="3"/>
  <c r="HI1131" i="3"/>
  <c r="HI1130" i="3"/>
  <c r="HI1146" i="3"/>
  <c r="HI1147" i="3"/>
  <c r="HI1204" i="3"/>
  <c r="HI1207" i="3"/>
  <c r="HI1205" i="3"/>
  <c r="HI1208" i="3"/>
  <c r="HI1206" i="3"/>
  <c r="HI1349" i="3"/>
  <c r="HI1350" i="3"/>
  <c r="HI1347" i="3"/>
  <c r="HI1348" i="3"/>
  <c r="HI1351" i="3"/>
  <c r="HI1405" i="3"/>
  <c r="HI1403" i="3"/>
  <c r="HI1234" i="3"/>
  <c r="HI1235" i="3"/>
  <c r="HI1140" i="3"/>
  <c r="HI1141" i="3"/>
  <c r="HI1138" i="3"/>
  <c r="HI1139" i="3"/>
  <c r="HI1136" i="3"/>
  <c r="HI1137" i="3"/>
  <c r="HI1179" i="3"/>
  <c r="HI1181" i="3"/>
  <c r="HI1180" i="3"/>
  <c r="HI1191" i="3"/>
  <c r="HI1189" i="3"/>
  <c r="HI1190" i="3"/>
  <c r="HI1059" i="3"/>
  <c r="HI1060" i="3"/>
  <c r="HI1003" i="3"/>
  <c r="HI1001" i="3"/>
  <c r="HI1002" i="3"/>
  <c r="HI885" i="3"/>
  <c r="HI884" i="3"/>
  <c r="HI2004" i="3"/>
  <c r="HI2007" i="3"/>
  <c r="HI2005" i="3"/>
  <c r="HI2006" i="3"/>
  <c r="HI852" i="3"/>
  <c r="HI851" i="3"/>
  <c r="HI967" i="3"/>
  <c r="HI964" i="3"/>
  <c r="HI962" i="3"/>
  <c r="HI965" i="3"/>
  <c r="HI960" i="3"/>
  <c r="HI961" i="3"/>
  <c r="HI966" i="3"/>
  <c r="HI786" i="3"/>
  <c r="HI787" i="3"/>
  <c r="HI995" i="3"/>
  <c r="HI998" i="3"/>
  <c r="HI996" i="3"/>
  <c r="HI997" i="3"/>
  <c r="HI1530" i="3"/>
  <c r="HI1528" i="3"/>
  <c r="HI1527" i="3"/>
  <c r="HI1526" i="3"/>
  <c r="HI1529" i="3"/>
  <c r="HI1050" i="3"/>
  <c r="HI1053" i="3"/>
  <c r="HI1051" i="3"/>
  <c r="HI1052" i="3"/>
  <c r="HI882" i="3"/>
  <c r="HI883" i="3"/>
  <c r="HI2001" i="3"/>
  <c r="HI2002" i="3"/>
  <c r="HI850" i="3"/>
  <c r="HI849" i="3"/>
  <c r="HI927" i="3"/>
  <c r="HI928" i="3"/>
  <c r="HI896" i="3"/>
  <c r="HI897" i="3"/>
  <c r="HI784" i="3"/>
  <c r="HI785" i="3"/>
  <c r="HI745" i="3"/>
  <c r="HI746" i="3"/>
  <c r="HI747" i="3"/>
  <c r="HI2261" i="3"/>
  <c r="HI2262" i="3"/>
  <c r="HI2260" i="3"/>
  <c r="HI2259" i="3"/>
  <c r="HI2258" i="3"/>
  <c r="HI2242" i="3"/>
  <c r="HI2241" i="3"/>
  <c r="HI730" i="3"/>
  <c r="HI731" i="3"/>
  <c r="HI504" i="3"/>
  <c r="HI501" i="3"/>
  <c r="HI502" i="3"/>
  <c r="HI503" i="3"/>
  <c r="HI505" i="3"/>
  <c r="HI741" i="3"/>
  <c r="HI739" i="3"/>
  <c r="HI740" i="3"/>
  <c r="HI758" i="3"/>
  <c r="HI759" i="3"/>
  <c r="HI486" i="3"/>
  <c r="HI485" i="3"/>
  <c r="HI2266" i="3"/>
  <c r="HI2267" i="3"/>
  <c r="HI443" i="3"/>
  <c r="HI442" i="3"/>
  <c r="HI206" i="3"/>
  <c r="HI207" i="3"/>
  <c r="HI514" i="3"/>
  <c r="HI515" i="3"/>
  <c r="HI517" i="3"/>
  <c r="HI518" i="3"/>
  <c r="HI516" i="3"/>
  <c r="HI225" i="3"/>
  <c r="HI224" i="3"/>
  <c r="HI603" i="3"/>
  <c r="HI604" i="3"/>
  <c r="HI602" i="3"/>
  <c r="HI601" i="3"/>
  <c r="HI522" i="3"/>
  <c r="HI524" i="3"/>
  <c r="HI523" i="3"/>
  <c r="HI530" i="3"/>
  <c r="HI528" i="3"/>
  <c r="HI527" i="3"/>
  <c r="HI529" i="3"/>
  <c r="HI526" i="3"/>
  <c r="HI352" i="3"/>
  <c r="HI353" i="3"/>
  <c r="HI354" i="3"/>
  <c r="HI285" i="3"/>
  <c r="HI282" i="3"/>
  <c r="HI283" i="3"/>
  <c r="HI284" i="3"/>
  <c r="HI236" i="3"/>
  <c r="HI235" i="3"/>
  <c r="HI234" i="3"/>
  <c r="HI434" i="3"/>
  <c r="HI433" i="3"/>
  <c r="HI435" i="3"/>
  <c r="HI213" i="3"/>
  <c r="HI212" i="3"/>
  <c r="HI112" i="3"/>
  <c r="HI113" i="3"/>
  <c r="HI1977" i="3"/>
  <c r="HI1975" i="3"/>
  <c r="HI1978" i="3"/>
  <c r="HI1976" i="3"/>
  <c r="HI1925" i="3"/>
  <c r="HI1927" i="3"/>
  <c r="HI1928" i="3"/>
  <c r="HI1926" i="3"/>
  <c r="HI108" i="3"/>
  <c r="HI109" i="3"/>
  <c r="HI107" i="3"/>
  <c r="HI1992" i="3"/>
  <c r="HI1989" i="3"/>
  <c r="HI1990" i="3"/>
  <c r="HI1991" i="3"/>
  <c r="HI1968" i="3"/>
  <c r="HI1970" i="3"/>
  <c r="HI1969" i="3"/>
  <c r="HI386" i="3"/>
  <c r="HI384" i="3"/>
  <c r="HI385" i="3"/>
  <c r="HI374" i="3"/>
  <c r="HI375" i="3"/>
  <c r="HI290" i="3"/>
  <c r="HI289" i="3"/>
  <c r="HI307" i="3"/>
  <c r="HI308" i="3"/>
  <c r="HI337" i="3"/>
  <c r="HI340" i="3"/>
  <c r="HI338" i="3"/>
  <c r="HI339" i="3"/>
  <c r="HF2555" i="3"/>
  <c r="HF2554" i="3"/>
  <c r="HF2530" i="3"/>
  <c r="HF2529" i="3"/>
  <c r="HF2528" i="3"/>
  <c r="HF2467" i="3"/>
  <c r="HF2466" i="3"/>
  <c r="HF2468" i="3"/>
  <c r="HF2370" i="3"/>
  <c r="HF2369" i="3"/>
  <c r="HF2372" i="3"/>
  <c r="HF2368" i="3"/>
  <c r="HF2371" i="3"/>
  <c r="HF2342" i="3"/>
  <c r="HF2341" i="3"/>
  <c r="HF2344" i="3"/>
  <c r="HF2343" i="3"/>
  <c r="HF1732" i="3"/>
  <c r="HF1733" i="3"/>
  <c r="HF1734" i="3"/>
  <c r="HF1735" i="3"/>
  <c r="HF1630" i="3"/>
  <c r="HF1634" i="3"/>
  <c r="HF1633" i="3"/>
  <c r="HF1632" i="3"/>
  <c r="HF1631" i="3"/>
  <c r="HF1689" i="3"/>
  <c r="HF1692" i="3"/>
  <c r="HF1691" i="3"/>
  <c r="HF1690" i="3"/>
  <c r="HF1584" i="3"/>
  <c r="HF1582" i="3"/>
  <c r="HF1583" i="3"/>
  <c r="HF2518" i="3"/>
  <c r="HF2517" i="3"/>
  <c r="HF2516" i="3"/>
  <c r="HF2538" i="3"/>
  <c r="HF2537" i="3"/>
  <c r="HF2499" i="3"/>
  <c r="HF2498" i="3"/>
  <c r="HF2502" i="3"/>
  <c r="HF2500" i="3"/>
  <c r="HF2442" i="3"/>
  <c r="HF2441" i="3"/>
  <c r="HF1737" i="3"/>
  <c r="HF1741" i="3"/>
  <c r="HF1738" i="3"/>
  <c r="HF1605" i="3"/>
  <c r="HF1604" i="3"/>
  <c r="HF1606" i="3"/>
  <c r="HF1616" i="3"/>
  <c r="HF1617" i="3"/>
  <c r="HF1615" i="3"/>
  <c r="HF2025" i="3"/>
  <c r="HF2027" i="3"/>
  <c r="HF2026" i="3"/>
  <c r="HF1569" i="3"/>
  <c r="HF1568" i="3"/>
  <c r="HF1744" i="3"/>
  <c r="HF1743" i="3"/>
  <c r="HF1882" i="3"/>
  <c r="HF1881" i="3"/>
  <c r="HF1871" i="3"/>
  <c r="HF1880" i="3"/>
  <c r="HF1879" i="3"/>
  <c r="HF1885" i="3"/>
  <c r="HF1883" i="3"/>
  <c r="HF1884" i="3"/>
  <c r="HF2184" i="3"/>
  <c r="HF2183" i="3"/>
  <c r="HF2182" i="3"/>
  <c r="HF1771" i="3"/>
  <c r="HF1770" i="3"/>
  <c r="HF1769" i="3"/>
  <c r="HF1575" i="3"/>
  <c r="HF1574" i="3"/>
  <c r="HF1573" i="3"/>
  <c r="HF58" i="3"/>
  <c r="HF59" i="3"/>
  <c r="HF60" i="3"/>
  <c r="HF77" i="3"/>
  <c r="HF75" i="3"/>
  <c r="HF2078" i="3"/>
  <c r="HF2077" i="3"/>
  <c r="HF2076" i="3"/>
  <c r="HF2075" i="3"/>
  <c r="HF2074" i="3"/>
  <c r="HF2073" i="3"/>
  <c r="HF2072" i="3"/>
  <c r="HF1867" i="3"/>
  <c r="HF1864" i="3"/>
  <c r="HF1869" i="3"/>
  <c r="HF1865" i="3"/>
  <c r="HF1868" i="3"/>
  <c r="HF1863" i="3"/>
  <c r="HF1866" i="3"/>
  <c r="HF1842" i="3"/>
  <c r="HF1841" i="3"/>
  <c r="HF1840" i="3"/>
  <c r="HF2282" i="3"/>
  <c r="HF2281" i="3"/>
  <c r="HF2280" i="3"/>
  <c r="HF2156" i="3"/>
  <c r="HF2155" i="3"/>
  <c r="HF2176" i="3"/>
  <c r="HF2180" i="3"/>
  <c r="HF2179" i="3"/>
  <c r="HF2178" i="3"/>
  <c r="HF2177" i="3"/>
  <c r="HF2129" i="3"/>
  <c r="HF2128" i="3"/>
  <c r="HF2127" i="3"/>
  <c r="HF2130" i="3"/>
  <c r="HF2131" i="3"/>
  <c r="HF2051" i="3"/>
  <c r="HF2050" i="3"/>
  <c r="HF1452" i="3"/>
  <c r="HF1453" i="3"/>
  <c r="HF1456" i="3"/>
  <c r="HF1444" i="3"/>
  <c r="HF1443" i="3"/>
  <c r="HF1442" i="3"/>
  <c r="HF1441" i="3"/>
  <c r="HF1440" i="3"/>
  <c r="HF1475" i="3"/>
  <c r="HF1474" i="3"/>
  <c r="HF1477" i="3"/>
  <c r="HF1473" i="3"/>
  <c r="HF1476" i="3"/>
  <c r="HF1536" i="3"/>
  <c r="HF1537" i="3"/>
  <c r="HF2216" i="3"/>
  <c r="HF2217" i="3"/>
  <c r="HF1359" i="3"/>
  <c r="HF1360" i="3"/>
  <c r="HF2133" i="3"/>
  <c r="HF2134" i="3"/>
  <c r="HF818" i="3"/>
  <c r="HF816" i="3"/>
  <c r="HF817" i="3"/>
  <c r="HF2053" i="3"/>
  <c r="HF2052" i="3"/>
  <c r="HF1492" i="3"/>
  <c r="HF1493" i="3"/>
  <c r="HF1515" i="3"/>
  <c r="HF1512" i="3"/>
  <c r="HF1513" i="3"/>
  <c r="HF1514" i="3"/>
  <c r="HF1245" i="3"/>
  <c r="HF1244" i="3"/>
  <c r="HF2223" i="3"/>
  <c r="HF2219" i="3"/>
  <c r="HF2222" i="3"/>
  <c r="HF2220" i="3"/>
  <c r="HF2221" i="3"/>
  <c r="HF1267" i="3"/>
  <c r="HF1271" i="3"/>
  <c r="HF1270" i="3"/>
  <c r="HF1268" i="3"/>
  <c r="HF1269" i="3"/>
  <c r="HF1364" i="3"/>
  <c r="HF1365" i="3"/>
  <c r="HF1363" i="3"/>
  <c r="HF1366" i="3"/>
  <c r="HF1349" i="3"/>
  <c r="HF1347" i="3"/>
  <c r="HF1350" i="3"/>
  <c r="HF1348" i="3"/>
  <c r="HF1351" i="3"/>
  <c r="HF1405" i="3"/>
  <c r="HF1403" i="3"/>
  <c r="HF1234" i="3"/>
  <c r="HF1235" i="3"/>
  <c r="HF1140" i="3"/>
  <c r="HF1138" i="3"/>
  <c r="HF1141" i="3"/>
  <c r="HF1136" i="3"/>
  <c r="HF1139" i="3"/>
  <c r="HF1137" i="3"/>
  <c r="HF1179" i="3"/>
  <c r="HF1181" i="3"/>
  <c r="HF1180" i="3"/>
  <c r="HF1191" i="3"/>
  <c r="HF1189" i="3"/>
  <c r="HF1190" i="3"/>
  <c r="HF1059" i="3"/>
  <c r="HF1060" i="3"/>
  <c r="HF1004" i="3"/>
  <c r="HF1005" i="3"/>
  <c r="HF1374" i="3"/>
  <c r="HF1375" i="3"/>
  <c r="HF1232" i="3"/>
  <c r="HF1233" i="3"/>
  <c r="HF1098" i="3"/>
  <c r="HF1097" i="3"/>
  <c r="HF1150" i="3"/>
  <c r="HF1149" i="3"/>
  <c r="HF1222" i="3"/>
  <c r="HF1225" i="3"/>
  <c r="HF1223" i="3"/>
  <c r="HF1221" i="3"/>
  <c r="HF1224" i="3"/>
  <c r="HF1058" i="3"/>
  <c r="HF1056" i="3"/>
  <c r="HF1057" i="3"/>
  <c r="HF1010" i="3"/>
  <c r="HF1008" i="3"/>
  <c r="HF1009" i="3"/>
  <c r="HF885" i="3"/>
  <c r="HF884" i="3"/>
  <c r="HF2004" i="3"/>
  <c r="HF2007" i="3"/>
  <c r="HF2005" i="3"/>
  <c r="HF2006" i="3"/>
  <c r="HF852" i="3"/>
  <c r="HF851" i="3"/>
  <c r="HF964" i="3"/>
  <c r="HF967" i="3"/>
  <c r="HF965" i="3"/>
  <c r="HF962" i="3"/>
  <c r="HF961" i="3"/>
  <c r="HF960" i="3"/>
  <c r="HF966" i="3"/>
  <c r="HF786" i="3"/>
  <c r="HF787" i="3"/>
  <c r="HF1017" i="3"/>
  <c r="HF1016" i="3"/>
  <c r="HF1015" i="3"/>
  <c r="HF1014" i="3"/>
  <c r="HF1013" i="3"/>
  <c r="HF877" i="3"/>
  <c r="HF878" i="3"/>
  <c r="HF879" i="3"/>
  <c r="HF870" i="3"/>
  <c r="HF869" i="3"/>
  <c r="HF810" i="3"/>
  <c r="HF813" i="3"/>
  <c r="HF814" i="3"/>
  <c r="HF811" i="3"/>
  <c r="HF812" i="3"/>
  <c r="HF957" i="3"/>
  <c r="HF956" i="3"/>
  <c r="HF924" i="3"/>
  <c r="HF923" i="3"/>
  <c r="HF893" i="3"/>
  <c r="HF892" i="3"/>
  <c r="HF989" i="3"/>
  <c r="HF990" i="3"/>
  <c r="HF771" i="3"/>
  <c r="HF772" i="3"/>
  <c r="HF834" i="3"/>
  <c r="HF833" i="3"/>
  <c r="HF832" i="3"/>
  <c r="HF744" i="3"/>
  <c r="HF743" i="3"/>
  <c r="HF773" i="3"/>
  <c r="HF774" i="3"/>
  <c r="HF835" i="3"/>
  <c r="HF836" i="3"/>
  <c r="HF745" i="3"/>
  <c r="HF746" i="3"/>
  <c r="HF747" i="3"/>
  <c r="HF2241" i="3"/>
  <c r="HF2242" i="3"/>
  <c r="HF206" i="3"/>
  <c r="HF207" i="3"/>
  <c r="HF514" i="3"/>
  <c r="HF515" i="3"/>
  <c r="HF517" i="3"/>
  <c r="HF518" i="3"/>
  <c r="HF516" i="3"/>
  <c r="HF2236" i="3"/>
  <c r="HF2235" i="3"/>
  <c r="HF2234" i="3"/>
  <c r="HF2233" i="3"/>
  <c r="HF2232" i="3"/>
  <c r="HF665" i="3"/>
  <c r="HF664" i="3"/>
  <c r="HF663" i="3"/>
  <c r="HF486" i="3"/>
  <c r="HF485" i="3"/>
  <c r="HF466" i="3"/>
  <c r="HF464" i="3"/>
  <c r="HF463" i="3"/>
  <c r="HF465" i="3"/>
  <c r="HF462" i="3"/>
  <c r="HF170" i="3"/>
  <c r="HF171" i="3"/>
  <c r="HF169" i="3"/>
  <c r="HF181" i="3"/>
  <c r="HF178" i="3"/>
  <c r="HF179" i="3"/>
  <c r="HF561" i="3"/>
  <c r="HF559" i="3"/>
  <c r="HF560" i="3"/>
  <c r="HF522" i="3"/>
  <c r="HF524" i="3"/>
  <c r="HF523" i="3"/>
  <c r="HF573" i="3"/>
  <c r="HF574" i="3"/>
  <c r="HF572" i="3"/>
  <c r="HF615" i="3"/>
  <c r="HF614" i="3"/>
  <c r="HF616" i="3"/>
  <c r="HF613" i="3"/>
  <c r="HF257" i="3"/>
  <c r="HF255" i="3"/>
  <c r="HF256" i="3"/>
  <c r="HF536" i="3"/>
  <c r="HF537" i="3"/>
  <c r="HF532" i="3"/>
  <c r="HF285" i="3"/>
  <c r="HF282" i="3"/>
  <c r="HF283" i="3"/>
  <c r="HF284" i="3"/>
  <c r="HF640" i="3"/>
  <c r="HF641" i="3"/>
  <c r="HF639" i="3"/>
  <c r="HF638" i="3"/>
  <c r="HF434" i="3"/>
  <c r="HF433" i="3"/>
  <c r="HF435" i="3"/>
  <c r="HF213" i="3"/>
  <c r="HF212" i="3"/>
  <c r="HF1939" i="3"/>
  <c r="HF1941" i="3"/>
  <c r="HF1942" i="3"/>
  <c r="HF1940" i="3"/>
  <c r="HF1906" i="3"/>
  <c r="HF1904" i="3"/>
  <c r="HF1905" i="3"/>
  <c r="HF1907" i="3"/>
  <c r="HF631" i="3"/>
  <c r="HF636" i="3"/>
  <c r="HF635" i="3"/>
  <c r="HF417" i="3"/>
  <c r="HF418" i="3"/>
  <c r="HF415" i="3"/>
  <c r="HF416" i="3"/>
  <c r="HF426" i="3"/>
  <c r="HF427" i="3"/>
  <c r="HF429" i="3"/>
  <c r="HF428" i="3"/>
  <c r="HF97" i="3"/>
  <c r="HF96" i="3"/>
  <c r="HF1992" i="3"/>
  <c r="HF1989" i="3"/>
  <c r="HF1990" i="3"/>
  <c r="HF1991" i="3"/>
  <c r="HF1968" i="3"/>
  <c r="HF1970" i="3"/>
  <c r="HF1969" i="3"/>
  <c r="HF406" i="3"/>
  <c r="HF407" i="3"/>
  <c r="HF404" i="3"/>
  <c r="HF405" i="3"/>
  <c r="HF403" i="3"/>
  <c r="HF378" i="3"/>
  <c r="HF379" i="3"/>
  <c r="HF377" i="3"/>
  <c r="HF380" i="3"/>
  <c r="HF317" i="3"/>
  <c r="HF316" i="3"/>
  <c r="HF322" i="3"/>
  <c r="HF320" i="3"/>
  <c r="HF321" i="3"/>
  <c r="HF319" i="3"/>
  <c r="HF337" i="3"/>
  <c r="HF340" i="3"/>
  <c r="HF338" i="3"/>
  <c r="HF339" i="3"/>
  <c r="HF307" i="3"/>
  <c r="HF308" i="3"/>
  <c r="HE2519" i="3"/>
  <c r="HE2520" i="3"/>
  <c r="HE2539" i="3"/>
  <c r="HE2540" i="3"/>
  <c r="HE2486" i="3"/>
  <c r="HE2485" i="3"/>
  <c r="HE2484" i="3"/>
  <c r="HE2431" i="3"/>
  <c r="HE2432" i="3"/>
  <c r="HE2423" i="3"/>
  <c r="HE2422" i="3"/>
  <c r="HE2425" i="3"/>
  <c r="HE2411" i="3"/>
  <c r="HE2410" i="3"/>
  <c r="HE2409" i="3"/>
  <c r="HE2408" i="3"/>
  <c r="HE2394" i="3"/>
  <c r="HE2393" i="3"/>
  <c r="HE2392" i="3"/>
  <c r="HE1643" i="3"/>
  <c r="HE1642" i="3"/>
  <c r="HE1641" i="3"/>
  <c r="HE1608" i="3"/>
  <c r="HE1612" i="3"/>
  <c r="HE1611" i="3"/>
  <c r="HE1610" i="3"/>
  <c r="HE1609" i="3"/>
  <c r="HE1597" i="3"/>
  <c r="HE1601" i="3"/>
  <c r="HE1599" i="3"/>
  <c r="HE1598" i="3"/>
  <c r="HE2415" i="3"/>
  <c r="HE2416" i="3"/>
  <c r="HE2403" i="3"/>
  <c r="HE2402" i="3"/>
  <c r="HE2387" i="3"/>
  <c r="HE2386" i="3"/>
  <c r="HE1662" i="3"/>
  <c r="HE1661" i="3"/>
  <c r="HE1660" i="3"/>
  <c r="HE1628" i="3"/>
  <c r="HE1626" i="3"/>
  <c r="HE1627" i="3"/>
  <c r="HE1686" i="3"/>
  <c r="HE1687" i="3"/>
  <c r="HE1685" i="3"/>
  <c r="HE1706" i="3"/>
  <c r="HE1705" i="3"/>
  <c r="HE1707" i="3"/>
  <c r="HE1667" i="3"/>
  <c r="HE1666" i="3"/>
  <c r="HE1665" i="3"/>
  <c r="HE1649" i="3"/>
  <c r="HE1647" i="3"/>
  <c r="HE1648" i="3"/>
  <c r="HE2306" i="3"/>
  <c r="HE2302" i="3"/>
  <c r="HE2305" i="3"/>
  <c r="HE2301" i="3"/>
  <c r="HE2304" i="3"/>
  <c r="HE2303" i="3"/>
  <c r="HE1828" i="3"/>
  <c r="HE1826" i="3"/>
  <c r="HE1827" i="3"/>
  <c r="HE1808" i="3"/>
  <c r="HE1810" i="3"/>
  <c r="HE1805" i="3"/>
  <c r="HE1806" i="3"/>
  <c r="HE1807" i="3"/>
  <c r="HE1809" i="3"/>
  <c r="HE2151" i="3"/>
  <c r="HE2150" i="3"/>
  <c r="HE2149" i="3"/>
  <c r="HE710" i="3"/>
  <c r="HE712" i="3"/>
  <c r="HE713" i="3"/>
  <c r="HE711" i="3"/>
  <c r="HE714" i="3"/>
  <c r="HE11" i="3"/>
  <c r="HE9" i="3"/>
  <c r="HE7" i="3"/>
  <c r="HE10" i="3"/>
  <c r="HE8" i="3"/>
  <c r="HE2107" i="3"/>
  <c r="HE2106" i="3"/>
  <c r="HE2105" i="3"/>
  <c r="HE1569" i="3"/>
  <c r="HE1568" i="3"/>
  <c r="HE1743" i="3"/>
  <c r="HE1744" i="3"/>
  <c r="HE1882" i="3"/>
  <c r="HE1871" i="3"/>
  <c r="HE1880" i="3"/>
  <c r="HE1881" i="3"/>
  <c r="HE1879" i="3"/>
  <c r="HE1885" i="3"/>
  <c r="HE1883" i="3"/>
  <c r="HE1884" i="3"/>
  <c r="HE2184" i="3"/>
  <c r="HE2183" i="3"/>
  <c r="HE2182" i="3"/>
  <c r="HE1771" i="3"/>
  <c r="HE1770" i="3"/>
  <c r="HE1769" i="3"/>
  <c r="HE2049" i="3"/>
  <c r="HE2048" i="3"/>
  <c r="HE2047" i="3"/>
  <c r="HE1450" i="3"/>
  <c r="HE1451" i="3"/>
  <c r="HE1488" i="3"/>
  <c r="HE1489" i="3"/>
  <c r="HE1490" i="3"/>
  <c r="HE1487" i="3"/>
  <c r="HE1486" i="3"/>
  <c r="HE2215" i="3"/>
  <c r="HE2214" i="3"/>
  <c r="HE1319" i="3"/>
  <c r="HE1317" i="3"/>
  <c r="HE1318" i="3"/>
  <c r="HE1315" i="3"/>
  <c r="HE1316" i="3"/>
  <c r="HE1398" i="3"/>
  <c r="HE1396" i="3"/>
  <c r="HE1394" i="3"/>
  <c r="HE1397" i="3"/>
  <c r="HE1395" i="3"/>
  <c r="HE1327" i="3"/>
  <c r="HE1328" i="3"/>
  <c r="HE2155" i="3"/>
  <c r="HE2156" i="3"/>
  <c r="HE2180" i="3"/>
  <c r="HE2179" i="3"/>
  <c r="HE2178" i="3"/>
  <c r="HE2177" i="3"/>
  <c r="HE2176" i="3"/>
  <c r="HE2131" i="3"/>
  <c r="HE2129" i="3"/>
  <c r="HE2128" i="3"/>
  <c r="HE2127" i="3"/>
  <c r="HE2130" i="3"/>
  <c r="HE2051" i="3"/>
  <c r="HE2050" i="3"/>
  <c r="HE1452" i="3"/>
  <c r="HE1453" i="3"/>
  <c r="HE1456" i="3"/>
  <c r="HE1444" i="3"/>
  <c r="HE1443" i="3"/>
  <c r="HE1442" i="3"/>
  <c r="HE1441" i="3"/>
  <c r="HE1440" i="3"/>
  <c r="HE1475" i="3"/>
  <c r="HE1474" i="3"/>
  <c r="HE1477" i="3"/>
  <c r="HE1473" i="3"/>
  <c r="HE1476" i="3"/>
  <c r="HE1536" i="3"/>
  <c r="HE1537" i="3"/>
  <c r="HE2217" i="3"/>
  <c r="HE2216" i="3"/>
  <c r="HE1359" i="3"/>
  <c r="HE1360" i="3"/>
  <c r="HE1331" i="3"/>
  <c r="HE1334" i="3"/>
  <c r="HE1335" i="3"/>
  <c r="HE1333" i="3"/>
  <c r="HE1332" i="3"/>
  <c r="HE1420" i="3"/>
  <c r="HE1421" i="3"/>
  <c r="HE1092" i="3"/>
  <c r="HE1093" i="3"/>
  <c r="HE1094" i="3"/>
  <c r="HE1155" i="3"/>
  <c r="HE1158" i="3"/>
  <c r="HE1153" i="3"/>
  <c r="HE1156" i="3"/>
  <c r="HE1154" i="3"/>
  <c r="HE1157" i="3"/>
  <c r="HE1183" i="3"/>
  <c r="HE1182" i="3"/>
  <c r="HE1162" i="3"/>
  <c r="HE1161" i="3"/>
  <c r="HE1160" i="3"/>
  <c r="HE1064" i="3"/>
  <c r="HE1063" i="3"/>
  <c r="HE1065" i="3"/>
  <c r="HE2278" i="3"/>
  <c r="HE2277" i="3"/>
  <c r="HE1408" i="3"/>
  <c r="HE1412" i="3"/>
  <c r="HE1411" i="3"/>
  <c r="HE1410" i="3"/>
  <c r="HE1409" i="3"/>
  <c r="HE1129" i="3"/>
  <c r="HE1128" i="3"/>
  <c r="HE1115" i="3"/>
  <c r="HE1114" i="3"/>
  <c r="HE1116" i="3"/>
  <c r="HE1143" i="3"/>
  <c r="HE1145" i="3"/>
  <c r="HE1144" i="3"/>
  <c r="HE1217" i="3"/>
  <c r="HE1216" i="3"/>
  <c r="HE1169" i="3"/>
  <c r="HE1168" i="3"/>
  <c r="HE1173" i="3"/>
  <c r="HE1167" i="3"/>
  <c r="HE995" i="3"/>
  <c r="HE998" i="3"/>
  <c r="HE996" i="3"/>
  <c r="HE997" i="3"/>
  <c r="HE1530" i="3"/>
  <c r="HE1528" i="3"/>
  <c r="HE1527" i="3"/>
  <c r="HE1526" i="3"/>
  <c r="HE1529" i="3"/>
  <c r="HE1003" i="3"/>
  <c r="HE1001" i="3"/>
  <c r="HE1002" i="3"/>
  <c r="HE885" i="3"/>
  <c r="HE884" i="3"/>
  <c r="HE2004" i="3"/>
  <c r="HE2007" i="3"/>
  <c r="HE2005" i="3"/>
  <c r="HE2006" i="3"/>
  <c r="HE851" i="3"/>
  <c r="HE852" i="3"/>
  <c r="HE964" i="3"/>
  <c r="HE967" i="3"/>
  <c r="HE962" i="3"/>
  <c r="HE965" i="3"/>
  <c r="HE960" i="3"/>
  <c r="HE961" i="3"/>
  <c r="HE966" i="3"/>
  <c r="HE786" i="3"/>
  <c r="HE787" i="3"/>
  <c r="HE838" i="3"/>
  <c r="HE839" i="3"/>
  <c r="HE1010" i="3"/>
  <c r="HE1009" i="3"/>
  <c r="HE1008" i="3"/>
  <c r="HE866" i="3"/>
  <c r="HE865" i="3"/>
  <c r="HE805" i="3"/>
  <c r="HE806" i="3"/>
  <c r="HE856" i="3"/>
  <c r="HE860" i="3"/>
  <c r="HE857" i="3"/>
  <c r="HE858" i="3"/>
  <c r="HE859" i="3"/>
  <c r="HE918" i="3"/>
  <c r="HE921" i="3"/>
  <c r="HE916" i="3"/>
  <c r="HE919" i="3"/>
  <c r="HE914" i="3"/>
  <c r="HE915" i="3"/>
  <c r="HE920" i="3"/>
  <c r="HE844" i="3"/>
  <c r="HE842" i="3"/>
  <c r="HE843" i="3"/>
  <c r="HE756" i="3"/>
  <c r="HE757" i="3"/>
  <c r="HE170" i="3"/>
  <c r="HE171" i="3"/>
  <c r="HE169" i="3"/>
  <c r="HE741" i="3"/>
  <c r="HE739" i="3"/>
  <c r="HE740" i="3"/>
  <c r="HE758" i="3"/>
  <c r="HE759" i="3"/>
  <c r="HE492" i="3"/>
  <c r="HE489" i="3"/>
  <c r="HE490" i="3"/>
  <c r="HE488" i="3"/>
  <c r="HE491" i="3"/>
  <c r="HE2262" i="3"/>
  <c r="HE2260" i="3"/>
  <c r="HE2259" i="3"/>
  <c r="HE2258" i="3"/>
  <c r="HE2261" i="3"/>
  <c r="HE2242" i="3"/>
  <c r="HE2241" i="3"/>
  <c r="HE730" i="3"/>
  <c r="HE731" i="3"/>
  <c r="HE504" i="3"/>
  <c r="HE501" i="3"/>
  <c r="HE502" i="3"/>
  <c r="HE503" i="3"/>
  <c r="HE505" i="3"/>
  <c r="HE176" i="3"/>
  <c r="HE175" i="3"/>
  <c r="HE172" i="3"/>
  <c r="HE206" i="3"/>
  <c r="HE207" i="3"/>
  <c r="HE514" i="3"/>
  <c r="HE515" i="3"/>
  <c r="HE517" i="3"/>
  <c r="HE518" i="3"/>
  <c r="HE516" i="3"/>
  <c r="HE573" i="3"/>
  <c r="HE574" i="3"/>
  <c r="HE572" i="3"/>
  <c r="HE230" i="3"/>
  <c r="HE227" i="3"/>
  <c r="HE228" i="3"/>
  <c r="HE522" i="3"/>
  <c r="HE524" i="3"/>
  <c r="HE523" i="3"/>
  <c r="HE530" i="3"/>
  <c r="HE528" i="3"/>
  <c r="HE526" i="3"/>
  <c r="HE527" i="3"/>
  <c r="HE529" i="3"/>
  <c r="HE352" i="3"/>
  <c r="HE353" i="3"/>
  <c r="HE354" i="3"/>
  <c r="HE555" i="3"/>
  <c r="HE554" i="3"/>
  <c r="HE553" i="3"/>
  <c r="HE543" i="3"/>
  <c r="HE540" i="3"/>
  <c r="HE539" i="3"/>
  <c r="HE262" i="3"/>
  <c r="HE263" i="3"/>
  <c r="HE260" i="3"/>
  <c r="HE261" i="3"/>
  <c r="HE259" i="3"/>
  <c r="HE1920" i="3"/>
  <c r="HE1918" i="3"/>
  <c r="HE1921" i="3"/>
  <c r="HE1919" i="3"/>
  <c r="HE1934" i="3"/>
  <c r="HE1932" i="3"/>
  <c r="HE1935" i="3"/>
  <c r="HE1933" i="3"/>
  <c r="HE119" i="3"/>
  <c r="HE117" i="3"/>
  <c r="HE116" i="3"/>
  <c r="HE115" i="3"/>
  <c r="HE92" i="3"/>
  <c r="HE93" i="3"/>
  <c r="HE91" i="3"/>
  <c r="HE401" i="3"/>
  <c r="HE399" i="3"/>
  <c r="HE400" i="3"/>
  <c r="HE397" i="3"/>
  <c r="HE398" i="3"/>
  <c r="HE391" i="3"/>
  <c r="HE390" i="3"/>
  <c r="HE389" i="3"/>
  <c r="HE388" i="3"/>
  <c r="HE378" i="3"/>
  <c r="HE379" i="3"/>
  <c r="HE377" i="3"/>
  <c r="HE380" i="3"/>
  <c r="HE317" i="3"/>
  <c r="HE316" i="3"/>
  <c r="HD2518" i="3"/>
  <c r="HD2517" i="3"/>
  <c r="HD2516" i="3"/>
  <c r="HD2538" i="3"/>
  <c r="HD2537" i="3"/>
  <c r="HD2499" i="3"/>
  <c r="HD2502" i="3"/>
  <c r="HD2498" i="3"/>
  <c r="HD2500" i="3"/>
  <c r="HD2442" i="3"/>
  <c r="HD2441" i="3"/>
  <c r="HD1737" i="3"/>
  <c r="HD1741" i="3"/>
  <c r="HD1738" i="3"/>
  <c r="HD1604" i="3"/>
  <c r="HD1605" i="3"/>
  <c r="HD1606" i="3"/>
  <c r="HD1616" i="3"/>
  <c r="HD1617" i="3"/>
  <c r="HD1615" i="3"/>
  <c r="HD2530" i="3"/>
  <c r="HD2529" i="3"/>
  <c r="HD2528" i="3"/>
  <c r="HD2467" i="3"/>
  <c r="HD2466" i="3"/>
  <c r="HD2468" i="3"/>
  <c r="HD2370" i="3"/>
  <c r="HD2369" i="3"/>
  <c r="HD2368" i="3"/>
  <c r="HD2372" i="3"/>
  <c r="HD2371" i="3"/>
  <c r="HD2342" i="3"/>
  <c r="HD2341" i="3"/>
  <c r="HD2344" i="3"/>
  <c r="HD2343" i="3"/>
  <c r="HD1732" i="3"/>
  <c r="HD1733" i="3"/>
  <c r="HD1734" i="3"/>
  <c r="HD1735" i="3"/>
  <c r="HD1630" i="3"/>
  <c r="HD1634" i="3"/>
  <c r="HD1633" i="3"/>
  <c r="HD1632" i="3"/>
  <c r="HD1631" i="3"/>
  <c r="HD1689" i="3"/>
  <c r="HD1692" i="3"/>
  <c r="HD1691" i="3"/>
  <c r="HD1690" i="3"/>
  <c r="HD1584" i="3"/>
  <c r="HD1582" i="3"/>
  <c r="HD1583" i="3"/>
  <c r="HD67" i="3"/>
  <c r="HD68" i="3"/>
  <c r="HD70" i="3"/>
  <c r="HD1765" i="3"/>
  <c r="HD1764" i="3"/>
  <c r="HD1762" i="3"/>
  <c r="HD1767" i="3"/>
  <c r="HD1763" i="3"/>
  <c r="HD1766" i="3"/>
  <c r="HD1856" i="3"/>
  <c r="HD1857" i="3"/>
  <c r="HD1858" i="3"/>
  <c r="HD1851" i="3"/>
  <c r="HD1848" i="3"/>
  <c r="HD1847" i="3"/>
  <c r="HD1852" i="3"/>
  <c r="HD1853" i="3"/>
  <c r="HD1849" i="3"/>
  <c r="HD1850" i="3"/>
  <c r="HD2290" i="3"/>
  <c r="HD2289" i="3"/>
  <c r="HD2292" i="3"/>
  <c r="HD2288" i="3"/>
  <c r="HD2291" i="3"/>
  <c r="HD2287" i="3"/>
  <c r="HD1678" i="3"/>
  <c r="HD1682" i="3"/>
  <c r="HD1680" i="3"/>
  <c r="HD1679" i="3"/>
  <c r="HD1758" i="3"/>
  <c r="HD1757" i="3"/>
  <c r="HD2294" i="3"/>
  <c r="HD2296" i="3"/>
  <c r="HD2295" i="3"/>
  <c r="HD1872" i="3"/>
  <c r="HD1873" i="3"/>
  <c r="HD1874" i="3"/>
  <c r="HD2195" i="3"/>
  <c r="HD2194" i="3"/>
  <c r="HD2193" i="3"/>
  <c r="HD2192" i="3"/>
  <c r="HD2191" i="3"/>
  <c r="HD2190" i="3"/>
  <c r="HD2189" i="3"/>
  <c r="HD1779" i="3"/>
  <c r="HD1781" i="3"/>
  <c r="HD1780" i="3"/>
  <c r="HD1777" i="3"/>
  <c r="HD1778" i="3"/>
  <c r="HD1776" i="3"/>
  <c r="HD143" i="3"/>
  <c r="HD132" i="3"/>
  <c r="HD135" i="3"/>
  <c r="HD140" i="3"/>
  <c r="HD141" i="3"/>
  <c r="HD138" i="3"/>
  <c r="HD133" i="3"/>
  <c r="HD136" i="3"/>
  <c r="HD139" i="3"/>
  <c r="HD131" i="3"/>
  <c r="HD134" i="3"/>
  <c r="HD137" i="3"/>
  <c r="HD142" i="3"/>
  <c r="HD21" i="3"/>
  <c r="HD22" i="3"/>
  <c r="HD29" i="3"/>
  <c r="HD28" i="3"/>
  <c r="HD20" i="3"/>
  <c r="HD27" i="3"/>
  <c r="HD19" i="3"/>
  <c r="HD18" i="3"/>
  <c r="HD25" i="3"/>
  <c r="HD26" i="3"/>
  <c r="HD23" i="3"/>
  <c r="HD24" i="3"/>
  <c r="HD2150" i="3"/>
  <c r="HD2149" i="3"/>
  <c r="HD2151" i="3"/>
  <c r="HD2171" i="3"/>
  <c r="HD2170" i="3"/>
  <c r="HD2141" i="3"/>
  <c r="HD2140" i="3"/>
  <c r="HD2093" i="3"/>
  <c r="HD2092" i="3"/>
  <c r="HD2091" i="3"/>
  <c r="HD1430" i="3"/>
  <c r="HD1429" i="3"/>
  <c r="HD1434" i="3"/>
  <c r="HD1435" i="3"/>
  <c r="HD1438" i="3"/>
  <c r="HD1501" i="3"/>
  <c r="HD1502" i="3"/>
  <c r="HD1500" i="3"/>
  <c r="HD1503" i="3"/>
  <c r="HD1499" i="3"/>
  <c r="HD1255" i="3"/>
  <c r="HD1253" i="3"/>
  <c r="HD1254" i="3"/>
  <c r="HD1251" i="3"/>
  <c r="HD1252" i="3"/>
  <c r="HD2212" i="3"/>
  <c r="HD2211" i="3"/>
  <c r="HD1261" i="3"/>
  <c r="HD1260" i="3"/>
  <c r="HD1311" i="3"/>
  <c r="HD1312" i="3"/>
  <c r="HD2043" i="3"/>
  <c r="HD2037" i="3"/>
  <c r="HD2034" i="3"/>
  <c r="HD2040" i="3"/>
  <c r="HD2035" i="3"/>
  <c r="HD2042" i="3"/>
  <c r="HD2045" i="3"/>
  <c r="HD2041" i="3"/>
  <c r="HD2039" i="3"/>
  <c r="HD2038" i="3"/>
  <c r="HD2036" i="3"/>
  <c r="HD167" i="3"/>
  <c r="HD160" i="3"/>
  <c r="HD159" i="3"/>
  <c r="HD157" i="3"/>
  <c r="HD165" i="3"/>
  <c r="HD166" i="3"/>
  <c r="HD158" i="3"/>
  <c r="HD163" i="3"/>
  <c r="HD156" i="3"/>
  <c r="HD155" i="3"/>
  <c r="HD164" i="3"/>
  <c r="HD162" i="3"/>
  <c r="HD161" i="3"/>
  <c r="HD47" i="3"/>
  <c r="HD48" i="3"/>
  <c r="HD45" i="3"/>
  <c r="HD53" i="3"/>
  <c r="HD46" i="3"/>
  <c r="HD43" i="3"/>
  <c r="HD44" i="3"/>
  <c r="HD51" i="3"/>
  <c r="HD52" i="3"/>
  <c r="HD42" i="3"/>
  <c r="HD49" i="3"/>
  <c r="HD50" i="3"/>
  <c r="HD2153" i="3"/>
  <c r="HD2152" i="3"/>
  <c r="HD2172" i="3"/>
  <c r="HD2173" i="3"/>
  <c r="HD2146" i="3"/>
  <c r="HD2145" i="3"/>
  <c r="HD2144" i="3"/>
  <c r="HD2143" i="3"/>
  <c r="HD2147" i="3"/>
  <c r="HD830" i="3"/>
  <c r="HD828" i="3"/>
  <c r="HD829" i="3"/>
  <c r="HD1533" i="3"/>
  <c r="HD1534" i="3"/>
  <c r="HD1532" i="3"/>
  <c r="HD1263" i="3"/>
  <c r="HD1262" i="3"/>
  <c r="HD1040" i="3"/>
  <c r="HD1038" i="3"/>
  <c r="HD1039" i="3"/>
  <c r="HD1327" i="3"/>
  <c r="HD1328" i="3"/>
  <c r="HD1382" i="3"/>
  <c r="HD1381" i="3"/>
  <c r="HD1380" i="3"/>
  <c r="HD1379" i="3"/>
  <c r="HD1378" i="3"/>
  <c r="HD1295" i="3"/>
  <c r="HD1296" i="3"/>
  <c r="HD1420" i="3"/>
  <c r="HD1421" i="3"/>
  <c r="HD1092" i="3"/>
  <c r="HD1093" i="3"/>
  <c r="HD1094" i="3"/>
  <c r="HD1155" i="3"/>
  <c r="HD1158" i="3"/>
  <c r="HD1153" i="3"/>
  <c r="HD1156" i="3"/>
  <c r="HD1154" i="3"/>
  <c r="HD1157" i="3"/>
  <c r="HD1183" i="3"/>
  <c r="HD1182" i="3"/>
  <c r="HD1162" i="3"/>
  <c r="HD1161" i="3"/>
  <c r="HD1160" i="3"/>
  <c r="HD1064" i="3"/>
  <c r="HD1063" i="3"/>
  <c r="HD1065" i="3"/>
  <c r="HD1068" i="3"/>
  <c r="HD1071" i="3"/>
  <c r="HD1069" i="3"/>
  <c r="HD1070" i="3"/>
  <c r="HD1349" i="3"/>
  <c r="HD1350" i="3"/>
  <c r="HD1347" i="3"/>
  <c r="HD1348" i="3"/>
  <c r="HD1351" i="3"/>
  <c r="HD1405" i="3"/>
  <c r="HD1403" i="3"/>
  <c r="HD1234" i="3"/>
  <c r="HD1235" i="3"/>
  <c r="HD1140" i="3"/>
  <c r="HD1138" i="3"/>
  <c r="HD1141" i="3"/>
  <c r="HD1136" i="3"/>
  <c r="HD1139" i="3"/>
  <c r="HD1137" i="3"/>
  <c r="HD1179" i="3"/>
  <c r="HD1181" i="3"/>
  <c r="HD1180" i="3"/>
  <c r="HD1191" i="3"/>
  <c r="HD1189" i="3"/>
  <c r="HD1190" i="3"/>
  <c r="HD1059" i="3"/>
  <c r="HD1060" i="3"/>
  <c r="HD1010" i="3"/>
  <c r="HD1009" i="3"/>
  <c r="HD1008" i="3"/>
  <c r="HD866" i="3"/>
  <c r="HD865" i="3"/>
  <c r="HD805" i="3"/>
  <c r="HD806" i="3"/>
  <c r="HD856" i="3"/>
  <c r="HD860" i="3"/>
  <c r="HD857" i="3"/>
  <c r="HD858" i="3"/>
  <c r="HD859" i="3"/>
  <c r="HD918" i="3"/>
  <c r="HD921" i="3"/>
  <c r="HD916" i="3"/>
  <c r="HD919" i="3"/>
  <c r="HD914" i="3"/>
  <c r="HD915" i="3"/>
  <c r="HD920" i="3"/>
  <c r="HD1080" i="3"/>
  <c r="HD1081" i="3"/>
  <c r="HD881" i="3"/>
  <c r="HD880" i="3"/>
  <c r="HD875" i="3"/>
  <c r="HD873" i="3"/>
  <c r="HD874" i="3"/>
  <c r="HD872" i="3"/>
  <c r="HD848" i="3"/>
  <c r="HD846" i="3"/>
  <c r="HD847" i="3"/>
  <c r="HD958" i="3"/>
  <c r="HD959" i="3"/>
  <c r="HD926" i="3"/>
  <c r="HD925" i="3"/>
  <c r="HD895" i="3"/>
  <c r="HD894" i="3"/>
  <c r="HD1557" i="3"/>
  <c r="HD1561" i="3"/>
  <c r="HD1560" i="3"/>
  <c r="HD1558" i="3"/>
  <c r="HD1559" i="3"/>
  <c r="HD1555" i="3"/>
  <c r="HD1553" i="3"/>
  <c r="HD1554" i="3"/>
  <c r="HD991" i="3"/>
  <c r="HD992" i="3"/>
  <c r="HD773" i="3"/>
  <c r="HD774" i="3"/>
  <c r="HD835" i="3"/>
  <c r="HD836" i="3"/>
  <c r="HD745" i="3"/>
  <c r="HD746" i="3"/>
  <c r="HD747" i="3"/>
  <c r="HD781" i="3"/>
  <c r="HD779" i="3"/>
  <c r="HD782" i="3"/>
  <c r="HD780" i="3"/>
  <c r="HD754" i="3"/>
  <c r="HD755" i="3"/>
  <c r="HD717" i="3"/>
  <c r="HD719" i="3"/>
  <c r="HD675" i="3"/>
  <c r="HD674" i="3"/>
  <c r="HD199" i="3"/>
  <c r="HD198" i="3"/>
  <c r="HD197" i="3"/>
  <c r="HD655" i="3"/>
  <c r="HD656" i="3"/>
  <c r="HD504" i="3"/>
  <c r="HD501" i="3"/>
  <c r="HD502" i="3"/>
  <c r="HD503" i="3"/>
  <c r="HD505" i="3"/>
  <c r="HD446" i="3"/>
  <c r="HD444" i="3"/>
  <c r="HD447" i="3"/>
  <c r="HD280" i="3"/>
  <c r="HD278" i="3"/>
  <c r="HD279" i="3"/>
  <c r="HD2242" i="3"/>
  <c r="HD2241" i="3"/>
  <c r="HD206" i="3"/>
  <c r="HD207" i="3"/>
  <c r="HD514" i="3"/>
  <c r="HD515" i="3"/>
  <c r="HD517" i="3"/>
  <c r="HD518" i="3"/>
  <c r="HD516" i="3"/>
  <c r="HD262" i="3"/>
  <c r="HD263" i="3"/>
  <c r="HD260" i="3"/>
  <c r="HD261" i="3"/>
  <c r="HD259" i="3"/>
  <c r="HD591" i="3"/>
  <c r="HD590" i="3"/>
  <c r="HD592" i="3"/>
  <c r="HD589" i="3"/>
  <c r="HD230" i="3"/>
  <c r="HD227" i="3"/>
  <c r="HD228" i="3"/>
  <c r="HD368" i="3"/>
  <c r="HD369" i="3"/>
  <c r="HD370" i="3"/>
  <c r="HD273" i="3"/>
  <c r="HD274" i="3"/>
  <c r="HD271" i="3"/>
  <c r="HD272" i="3"/>
  <c r="HD247" i="3"/>
  <c r="HD246" i="3"/>
  <c r="HD245" i="3"/>
  <c r="HD535" i="3"/>
  <c r="HD534" i="3"/>
  <c r="HD640" i="3"/>
  <c r="HD641" i="3"/>
  <c r="HD639" i="3"/>
  <c r="HD638" i="3"/>
  <c r="HD434" i="3"/>
  <c r="HD433" i="3"/>
  <c r="HD435" i="3"/>
  <c r="HD1920" i="3"/>
  <c r="HD1918" i="3"/>
  <c r="HD1921" i="3"/>
  <c r="HD1919" i="3"/>
  <c r="HD1934" i="3"/>
  <c r="HD1932" i="3"/>
  <c r="HD1935" i="3"/>
  <c r="HD1933" i="3"/>
  <c r="HD113" i="3"/>
  <c r="HD112" i="3"/>
  <c r="HD1982" i="3"/>
  <c r="HD1985" i="3"/>
  <c r="HD1983" i="3"/>
  <c r="HD1984" i="3"/>
  <c r="HD108" i="3"/>
  <c r="HD109" i="3"/>
  <c r="HD107" i="3"/>
  <c r="HD391" i="3"/>
  <c r="HD390" i="3"/>
  <c r="HD389" i="3"/>
  <c r="HD388" i="3"/>
  <c r="HD295" i="3"/>
  <c r="HD293" i="3"/>
  <c r="HD294" i="3"/>
  <c r="HD292" i="3"/>
  <c r="HD335" i="3"/>
  <c r="HD334" i="3"/>
  <c r="HD337" i="3"/>
  <c r="HD340" i="3"/>
  <c r="HD338" i="3"/>
  <c r="HD339" i="3"/>
  <c r="HC2415" i="3"/>
  <c r="HC2416" i="3"/>
  <c r="HC2403" i="3"/>
  <c r="HC2402" i="3"/>
  <c r="HC2387" i="3"/>
  <c r="HC2386" i="3"/>
  <c r="HC1662" i="3"/>
  <c r="HC1661" i="3"/>
  <c r="HC1660" i="3"/>
  <c r="HC1628" i="3"/>
  <c r="HC1626" i="3"/>
  <c r="HC1627" i="3"/>
  <c r="HC1686" i="3"/>
  <c r="HC1687" i="3"/>
  <c r="HC1685" i="3"/>
  <c r="HC2519" i="3"/>
  <c r="HC2520" i="3"/>
  <c r="HC2539" i="3"/>
  <c r="HC2540" i="3"/>
  <c r="HC2486" i="3"/>
  <c r="HC2485" i="3"/>
  <c r="HC2484" i="3"/>
  <c r="HC2431" i="3"/>
  <c r="HC2432" i="3"/>
  <c r="HC2423" i="3"/>
  <c r="HC2422" i="3"/>
  <c r="HC2425" i="3"/>
  <c r="HC2411" i="3"/>
  <c r="HC2410" i="3"/>
  <c r="HC2409" i="3"/>
  <c r="HC2408" i="3"/>
  <c r="HC2394" i="3"/>
  <c r="HC2393" i="3"/>
  <c r="HC2392" i="3"/>
  <c r="HC1643" i="3"/>
  <c r="HC1642" i="3"/>
  <c r="HC1641" i="3"/>
  <c r="HC1608" i="3"/>
  <c r="HC1612" i="3"/>
  <c r="HC1611" i="3"/>
  <c r="HC1609" i="3"/>
  <c r="HC1610" i="3"/>
  <c r="HC1678" i="3"/>
  <c r="HC1682" i="3"/>
  <c r="HC1679" i="3"/>
  <c r="HC1680" i="3"/>
  <c r="HC1758" i="3"/>
  <c r="HC1757" i="3"/>
  <c r="HC2294" i="3"/>
  <c r="HC2296" i="3"/>
  <c r="HC2295" i="3"/>
  <c r="HC1872" i="3"/>
  <c r="HC1874" i="3"/>
  <c r="HC1873" i="3"/>
  <c r="HC2195" i="3"/>
  <c r="HC2194" i="3"/>
  <c r="HC2193" i="3"/>
  <c r="HC2192" i="3"/>
  <c r="HC2191" i="3"/>
  <c r="HC2190" i="3"/>
  <c r="HC2189" i="3"/>
  <c r="HC1779" i="3"/>
  <c r="HC1781" i="3"/>
  <c r="HC1780" i="3"/>
  <c r="HC1777" i="3"/>
  <c r="HC1778" i="3"/>
  <c r="HC1776" i="3"/>
  <c r="HC690" i="3"/>
  <c r="HC689" i="3"/>
  <c r="HC686" i="3"/>
  <c r="HC687" i="3"/>
  <c r="HC2113" i="3"/>
  <c r="HC2117" i="3"/>
  <c r="HC2116" i="3"/>
  <c r="HC2115" i="3"/>
  <c r="HC2114" i="3"/>
  <c r="HC47" i="3"/>
  <c r="HC48" i="3"/>
  <c r="HC45" i="3"/>
  <c r="HC46" i="3"/>
  <c r="HC53" i="3"/>
  <c r="HC43" i="3"/>
  <c r="HC44" i="3"/>
  <c r="HC51" i="3"/>
  <c r="HC52" i="3"/>
  <c r="HC42" i="3"/>
  <c r="HC49" i="3"/>
  <c r="HC50" i="3"/>
  <c r="HC1575" i="3"/>
  <c r="HC1574" i="3"/>
  <c r="HC1573" i="3"/>
  <c r="HC58" i="3"/>
  <c r="HC59" i="3"/>
  <c r="HC60" i="3"/>
  <c r="HC77" i="3"/>
  <c r="HC75" i="3"/>
  <c r="HC2078" i="3"/>
  <c r="HC2077" i="3"/>
  <c r="HC2076" i="3"/>
  <c r="HC2075" i="3"/>
  <c r="HC2074" i="3"/>
  <c r="HC2073" i="3"/>
  <c r="HC2072" i="3"/>
  <c r="HC1867" i="3"/>
  <c r="HC1864" i="3"/>
  <c r="HC1869" i="3"/>
  <c r="HC1868" i="3"/>
  <c r="HC1865" i="3"/>
  <c r="HC1863" i="3"/>
  <c r="HC1866" i="3"/>
  <c r="HC1842" i="3"/>
  <c r="HC1840" i="3"/>
  <c r="HC1841" i="3"/>
  <c r="HC2282" i="3"/>
  <c r="HC2281" i="3"/>
  <c r="HC2280" i="3"/>
  <c r="HC2103" i="3"/>
  <c r="HC2102" i="3"/>
  <c r="HC2101" i="3"/>
  <c r="HC2100" i="3"/>
  <c r="HC2099" i="3"/>
  <c r="HC819" i="3"/>
  <c r="HC820" i="3"/>
  <c r="HC2060" i="3"/>
  <c r="HC2056" i="3"/>
  <c r="HC2055" i="3"/>
  <c r="HC2054" i="3"/>
  <c r="HC1464" i="3"/>
  <c r="HC1463" i="3"/>
  <c r="HC2202" i="3"/>
  <c r="HC2203" i="3"/>
  <c r="HC1273" i="3"/>
  <c r="HC1274" i="3"/>
  <c r="HC1275" i="3"/>
  <c r="HC1364" i="3"/>
  <c r="HC1365" i="3"/>
  <c r="HC1363" i="3"/>
  <c r="HC1366" i="3"/>
  <c r="HC2167" i="3"/>
  <c r="HC2166" i="3"/>
  <c r="HC2165" i="3"/>
  <c r="HC2121" i="3"/>
  <c r="HC2120" i="3"/>
  <c r="HC2119" i="3"/>
  <c r="HC822" i="3"/>
  <c r="HC821" i="3"/>
  <c r="HC1461" i="3"/>
  <c r="HC1460" i="3"/>
  <c r="HC1459" i="3"/>
  <c r="HC1458" i="3"/>
  <c r="HC1495" i="3"/>
  <c r="HC1496" i="3"/>
  <c r="HC1465" i="3"/>
  <c r="HC1466" i="3"/>
  <c r="HC2209" i="3"/>
  <c r="HC2208" i="3"/>
  <c r="HC2207" i="3"/>
  <c r="HC2206" i="3"/>
  <c r="HC2205" i="3"/>
  <c r="HC1327" i="3"/>
  <c r="HC1328" i="3"/>
  <c r="HC1349" i="3"/>
  <c r="HC1350" i="3"/>
  <c r="HC1347" i="3"/>
  <c r="HC1348" i="3"/>
  <c r="HC1351" i="3"/>
  <c r="HC1408" i="3"/>
  <c r="HC1412" i="3"/>
  <c r="HC1411" i="3"/>
  <c r="HC1410" i="3"/>
  <c r="HC1409" i="3"/>
  <c r="HC1129" i="3"/>
  <c r="HC1128" i="3"/>
  <c r="HC1115" i="3"/>
  <c r="HC1114" i="3"/>
  <c r="HC1116" i="3"/>
  <c r="HC1143" i="3"/>
  <c r="HC1145" i="3"/>
  <c r="HC1144" i="3"/>
  <c r="HC1217" i="3"/>
  <c r="HC1216" i="3"/>
  <c r="HC1169" i="3"/>
  <c r="HC1168" i="3"/>
  <c r="HC1173" i="3"/>
  <c r="HC1167" i="3"/>
  <c r="HC1040" i="3"/>
  <c r="HC1038" i="3"/>
  <c r="HC1039" i="3"/>
  <c r="HC1232" i="3"/>
  <c r="HC1233" i="3"/>
  <c r="HC1098" i="3"/>
  <c r="HC1097" i="3"/>
  <c r="HC1150" i="3"/>
  <c r="HC1149" i="3"/>
  <c r="HC1222" i="3"/>
  <c r="HC1225" i="3"/>
  <c r="HC1223" i="3"/>
  <c r="HC1224" i="3"/>
  <c r="HC1221" i="3"/>
  <c r="HC1058" i="3"/>
  <c r="HC1056" i="3"/>
  <c r="HC1057" i="3"/>
  <c r="HC1064" i="3"/>
  <c r="HC1063" i="3"/>
  <c r="HC1065" i="3"/>
  <c r="HC1050" i="3"/>
  <c r="HC1053" i="3"/>
  <c r="HC1051" i="3"/>
  <c r="HC1052" i="3"/>
  <c r="HC882" i="3"/>
  <c r="HC883" i="3"/>
  <c r="HC2001" i="3"/>
  <c r="HC2002" i="3"/>
  <c r="HC850" i="3"/>
  <c r="HC849" i="3"/>
  <c r="HC927" i="3"/>
  <c r="HC928" i="3"/>
  <c r="HC896" i="3"/>
  <c r="HC897" i="3"/>
  <c r="HC784" i="3"/>
  <c r="HC785" i="3"/>
  <c r="HC1530" i="3"/>
  <c r="HC1528" i="3"/>
  <c r="HC1527" i="3"/>
  <c r="HC1526" i="3"/>
  <c r="HC1529" i="3"/>
  <c r="HC1032" i="3"/>
  <c r="HC1033" i="3"/>
  <c r="HC1036" i="3"/>
  <c r="HC1034" i="3"/>
  <c r="HC807" i="3"/>
  <c r="HC808" i="3"/>
  <c r="HC954" i="3"/>
  <c r="HC955" i="3"/>
  <c r="HC980" i="3"/>
  <c r="HC982" i="3"/>
  <c r="HC983" i="3"/>
  <c r="HC981" i="3"/>
  <c r="HC979" i="3"/>
  <c r="HC984" i="3"/>
  <c r="HC948" i="3"/>
  <c r="HC949" i="3"/>
  <c r="HC952" i="3"/>
  <c r="HC945" i="3"/>
  <c r="HC950" i="3"/>
  <c r="HC951" i="3"/>
  <c r="HC946" i="3"/>
  <c r="HC1552" i="3"/>
  <c r="HC1551" i="3"/>
  <c r="HC794" i="3"/>
  <c r="HC798" i="3"/>
  <c r="HC796" i="3"/>
  <c r="HC797" i="3"/>
  <c r="HC795" i="3"/>
  <c r="HC744" i="3"/>
  <c r="HC743" i="3"/>
  <c r="HC2261" i="3"/>
  <c r="HC2259" i="3"/>
  <c r="HC2262" i="3"/>
  <c r="HC2260" i="3"/>
  <c r="HC2258" i="3"/>
  <c r="HC2242" i="3"/>
  <c r="HC2241" i="3"/>
  <c r="HC730" i="3"/>
  <c r="HC731" i="3"/>
  <c r="HC507" i="3"/>
  <c r="HC508" i="3"/>
  <c r="HC737" i="3"/>
  <c r="HC735" i="3"/>
  <c r="HC736" i="3"/>
  <c r="HC734" i="3"/>
  <c r="HC512" i="3"/>
  <c r="HC511" i="3"/>
  <c r="HC230" i="3"/>
  <c r="HC227" i="3"/>
  <c r="HC228" i="3"/>
  <c r="HC745" i="3"/>
  <c r="HC746" i="3"/>
  <c r="HC747" i="3"/>
  <c r="HC514" i="3"/>
  <c r="HC515" i="3"/>
  <c r="HC517" i="3"/>
  <c r="HC518" i="3"/>
  <c r="HC516" i="3"/>
  <c r="HC678" i="3"/>
  <c r="HC679" i="3"/>
  <c r="HC481" i="3"/>
  <c r="HC482" i="3"/>
  <c r="HC453" i="3"/>
  <c r="HC451" i="3"/>
  <c r="HC452" i="3"/>
  <c r="HC449" i="3"/>
  <c r="HC450" i="3"/>
  <c r="HC543" i="3"/>
  <c r="HC540" i="3"/>
  <c r="HC539" i="3"/>
  <c r="HC579" i="3"/>
  <c r="HC578" i="3"/>
  <c r="HC576" i="3"/>
  <c r="HC577" i="3"/>
  <c r="HC359" i="3"/>
  <c r="HC360" i="3"/>
  <c r="HC357" i="3"/>
  <c r="HC358" i="3"/>
  <c r="HC356" i="3"/>
  <c r="HC280" i="3"/>
  <c r="HC279" i="3"/>
  <c r="HC278" i="3"/>
  <c r="HC535" i="3"/>
  <c r="HC534" i="3"/>
  <c r="HC274" i="3"/>
  <c r="HC273" i="3"/>
  <c r="HC271" i="3"/>
  <c r="HC272" i="3"/>
  <c r="HC238" i="3"/>
  <c r="HC239" i="3"/>
  <c r="HC240" i="3"/>
  <c r="HC439" i="3"/>
  <c r="HC438" i="3"/>
  <c r="HC437" i="3"/>
  <c r="HC440" i="3"/>
  <c r="HC216" i="3"/>
  <c r="HC217" i="3"/>
  <c r="HC215" i="3"/>
  <c r="HC1977" i="3"/>
  <c r="HC1975" i="3"/>
  <c r="HC1978" i="3"/>
  <c r="HC1976" i="3"/>
  <c r="HC1925" i="3"/>
  <c r="HC1927" i="3"/>
  <c r="HC1928" i="3"/>
  <c r="HC1926" i="3"/>
  <c r="HC112" i="3"/>
  <c r="HC113" i="3"/>
  <c r="HC101" i="3"/>
  <c r="HC99" i="3"/>
  <c r="HC100" i="3"/>
  <c r="HC1954" i="3"/>
  <c r="HC1956" i="3"/>
  <c r="HC1955" i="3"/>
  <c r="HC1953" i="3"/>
  <c r="HC386" i="3"/>
  <c r="HC384" i="3"/>
  <c r="HC385" i="3"/>
  <c r="HC378" i="3"/>
  <c r="HC379" i="3"/>
  <c r="HC377" i="3"/>
  <c r="HC380" i="3"/>
  <c r="HC317" i="3"/>
  <c r="HC316" i="3"/>
  <c r="HC298" i="3"/>
  <c r="HC299" i="3"/>
  <c r="HC310" i="3"/>
  <c r="HC313" i="3"/>
  <c r="HC311" i="3"/>
  <c r="HC312" i="3"/>
  <c r="HC335" i="3"/>
  <c r="HC334" i="3"/>
  <c r="HB2555" i="3"/>
  <c r="HB2554" i="3"/>
  <c r="HB2530" i="3"/>
  <c r="HB2529" i="3"/>
  <c r="HB2528" i="3"/>
  <c r="HB2467" i="3"/>
  <c r="HB2466" i="3"/>
  <c r="HB2468" i="3"/>
  <c r="HB2370" i="3"/>
  <c r="HB2369" i="3"/>
  <c r="HB2372" i="3"/>
  <c r="HB2368" i="3"/>
  <c r="HB2371" i="3"/>
  <c r="HB2342" i="3"/>
  <c r="HB2341" i="3"/>
  <c r="HB2344" i="3"/>
  <c r="HB2343" i="3"/>
  <c r="HB1732" i="3"/>
  <c r="HB1733" i="3"/>
  <c r="HB1734" i="3"/>
  <c r="HB1735" i="3"/>
  <c r="HB1630" i="3"/>
  <c r="HB1633" i="3"/>
  <c r="HB1634" i="3"/>
  <c r="HB1632" i="3"/>
  <c r="HB1631" i="3"/>
  <c r="HB1689" i="3"/>
  <c r="HB1692" i="3"/>
  <c r="HB1691" i="3"/>
  <c r="HB1690" i="3"/>
  <c r="HB1584" i="3"/>
  <c r="HB1582" i="3"/>
  <c r="HB1583" i="3"/>
  <c r="HB2534" i="3"/>
  <c r="HB2533" i="3"/>
  <c r="HB2495" i="3"/>
  <c r="HB2494" i="3"/>
  <c r="HB2496" i="3"/>
  <c r="HB2477" i="3"/>
  <c r="HB2476" i="3"/>
  <c r="HB2455" i="3"/>
  <c r="HB2454" i="3"/>
  <c r="HB2453" i="3"/>
  <c r="HB2456" i="3"/>
  <c r="HB2452" i="3"/>
  <c r="HB2322" i="3"/>
  <c r="HB2321" i="3"/>
  <c r="HB1678" i="3"/>
  <c r="HB1682" i="3"/>
  <c r="HB1680" i="3"/>
  <c r="HB1679" i="3"/>
  <c r="HB1758" i="3"/>
  <c r="HB1757" i="3"/>
  <c r="HB2294" i="3"/>
  <c r="HB2296" i="3"/>
  <c r="HB2295" i="3"/>
  <c r="HB1872" i="3"/>
  <c r="HB1873" i="3"/>
  <c r="HB1874" i="3"/>
  <c r="HB2195" i="3"/>
  <c r="HB2194" i="3"/>
  <c r="HB2192" i="3"/>
  <c r="HB2191" i="3"/>
  <c r="HB2190" i="3"/>
  <c r="HB2189" i="3"/>
  <c r="HB2193" i="3"/>
  <c r="HB1779" i="3"/>
  <c r="HB1781" i="3"/>
  <c r="HB1780" i="3"/>
  <c r="HB1777" i="3"/>
  <c r="HB1778" i="3"/>
  <c r="HB1776" i="3"/>
  <c r="HB1720" i="3"/>
  <c r="HB1719" i="3"/>
  <c r="HB1718" i="3"/>
  <c r="HB1717" i="3"/>
  <c r="HB2085" i="3"/>
  <c r="HB2084" i="3"/>
  <c r="HB2083" i="3"/>
  <c r="HB2082" i="3"/>
  <c r="HB1698" i="3"/>
  <c r="HB1697" i="3"/>
  <c r="HB1696" i="3"/>
  <c r="HB1751" i="3"/>
  <c r="HB1752" i="3"/>
  <c r="HB1749" i="3"/>
  <c r="HB1750" i="3"/>
  <c r="HB1748" i="3"/>
  <c r="HB1755" i="3"/>
  <c r="HB1836" i="3"/>
  <c r="HB1837" i="3"/>
  <c r="HB1838" i="3"/>
  <c r="HB1834" i="3"/>
  <c r="HB1833" i="3"/>
  <c r="HB1835" i="3"/>
  <c r="HB1800" i="3"/>
  <c r="HB1798" i="3"/>
  <c r="HB1799" i="3"/>
  <c r="HB2162" i="3"/>
  <c r="HB2161" i="3"/>
  <c r="HB2160" i="3"/>
  <c r="HB2163" i="3"/>
  <c r="HB2159" i="3"/>
  <c r="HB2136" i="3"/>
  <c r="HB2135" i="3"/>
  <c r="HB2103" i="3"/>
  <c r="HB2102" i="3"/>
  <c r="HB2101" i="3"/>
  <c r="HB2100" i="3"/>
  <c r="HB2099" i="3"/>
  <c r="HB819" i="3"/>
  <c r="HB820" i="3"/>
  <c r="HB2060" i="3"/>
  <c r="HB2056" i="3"/>
  <c r="HB2055" i="3"/>
  <c r="HB2054" i="3"/>
  <c r="HB1464" i="3"/>
  <c r="HB1463" i="3"/>
  <c r="HB2203" i="3"/>
  <c r="HB2202" i="3"/>
  <c r="HB1273" i="3"/>
  <c r="HB1274" i="3"/>
  <c r="HB1275" i="3"/>
  <c r="HB1331" i="3"/>
  <c r="HB1334" i="3"/>
  <c r="HB1335" i="3"/>
  <c r="HB1332" i="3"/>
  <c r="HB1333" i="3"/>
  <c r="HB2167" i="3"/>
  <c r="HB2166" i="3"/>
  <c r="HB2165" i="3"/>
  <c r="HB2121" i="3"/>
  <c r="HB2120" i="3"/>
  <c r="HB2119" i="3"/>
  <c r="HB822" i="3"/>
  <c r="HB821" i="3"/>
  <c r="HB1461" i="3"/>
  <c r="HB1460" i="3"/>
  <c r="HB1459" i="3"/>
  <c r="HB1458" i="3"/>
  <c r="HB1495" i="3"/>
  <c r="HB1496" i="3"/>
  <c r="HB1465" i="3"/>
  <c r="HB1466" i="3"/>
  <c r="HB2209" i="3"/>
  <c r="HB2208" i="3"/>
  <c r="HB2207" i="3"/>
  <c r="HB2206" i="3"/>
  <c r="HB2205" i="3"/>
  <c r="HB1327" i="3"/>
  <c r="HB1328" i="3"/>
  <c r="HB1010" i="3"/>
  <c r="HB1008" i="3"/>
  <c r="HB1009" i="3"/>
  <c r="HB1398" i="3"/>
  <c r="HB1396" i="3"/>
  <c r="HB1394" i="3"/>
  <c r="HB1397" i="3"/>
  <c r="HB1395" i="3"/>
  <c r="HB1343" i="3"/>
  <c r="HB1344" i="3"/>
  <c r="HB1133" i="3"/>
  <c r="HB1132" i="3"/>
  <c r="HB1122" i="3"/>
  <c r="HB1120" i="3"/>
  <c r="HB1123" i="3"/>
  <c r="HB1121" i="3"/>
  <c r="HB1119" i="3"/>
  <c r="HB1176" i="3"/>
  <c r="HB1174" i="3"/>
  <c r="HB1172" i="3"/>
  <c r="HB1175" i="3"/>
  <c r="HB1064" i="3"/>
  <c r="HB1063" i="3"/>
  <c r="HB1065" i="3"/>
  <c r="HB1374" i="3"/>
  <c r="HB1375" i="3"/>
  <c r="HB1232" i="3"/>
  <c r="HB1233" i="3"/>
  <c r="HB1098" i="3"/>
  <c r="HB1097" i="3"/>
  <c r="HB1150" i="3"/>
  <c r="HB1149" i="3"/>
  <c r="HB1222" i="3"/>
  <c r="HB1225" i="3"/>
  <c r="HB1223" i="3"/>
  <c r="HB1221" i="3"/>
  <c r="HB1224" i="3"/>
  <c r="HB1058" i="3"/>
  <c r="HB1056" i="3"/>
  <c r="HB1057" i="3"/>
  <c r="HB1004" i="3"/>
  <c r="HB1005" i="3"/>
  <c r="HB885" i="3"/>
  <c r="HB884" i="3"/>
  <c r="HB2004" i="3"/>
  <c r="HB2007" i="3"/>
  <c r="HB2005" i="3"/>
  <c r="HB2006" i="3"/>
  <c r="HB852" i="3"/>
  <c r="HB851" i="3"/>
  <c r="HB964" i="3"/>
  <c r="HB967" i="3"/>
  <c r="HB962" i="3"/>
  <c r="HB965" i="3"/>
  <c r="HB960" i="3"/>
  <c r="HB961" i="3"/>
  <c r="HB966" i="3"/>
  <c r="HB786" i="3"/>
  <c r="HB787" i="3"/>
  <c r="HB769" i="3"/>
  <c r="HB770" i="3"/>
  <c r="HB866" i="3"/>
  <c r="HB865" i="3"/>
  <c r="HB806" i="3"/>
  <c r="HB805" i="3"/>
  <c r="HB856" i="3"/>
  <c r="HB857" i="3"/>
  <c r="HB860" i="3"/>
  <c r="HB858" i="3"/>
  <c r="HB859" i="3"/>
  <c r="HB918" i="3"/>
  <c r="HB921" i="3"/>
  <c r="HB916" i="3"/>
  <c r="HB919" i="3"/>
  <c r="HB914" i="3"/>
  <c r="HB915" i="3"/>
  <c r="HB920" i="3"/>
  <c r="HB536" i="3"/>
  <c r="HB537" i="3"/>
  <c r="HB532" i="3"/>
  <c r="HB781" i="3"/>
  <c r="HB779" i="3"/>
  <c r="HB782" i="3"/>
  <c r="HB780" i="3"/>
  <c r="HB754" i="3"/>
  <c r="HB755" i="3"/>
  <c r="HB717" i="3"/>
  <c r="HB719" i="3"/>
  <c r="HB773" i="3"/>
  <c r="HB774" i="3"/>
  <c r="HB835" i="3"/>
  <c r="HB836" i="3"/>
  <c r="HB745" i="3"/>
  <c r="HB746" i="3"/>
  <c r="HB747" i="3"/>
  <c r="HB2241" i="3"/>
  <c r="HB2242" i="3"/>
  <c r="HB206" i="3"/>
  <c r="HB207" i="3"/>
  <c r="HB514" i="3"/>
  <c r="HB515" i="3"/>
  <c r="HB517" i="3"/>
  <c r="HB518" i="3"/>
  <c r="HB516" i="3"/>
  <c r="HB368" i="3"/>
  <c r="HB369" i="3"/>
  <c r="HB370" i="3"/>
  <c r="HB675" i="3"/>
  <c r="HB674" i="3"/>
  <c r="HB199" i="3"/>
  <c r="HB198" i="3"/>
  <c r="HB197" i="3"/>
  <c r="HB655" i="3"/>
  <c r="HB656" i="3"/>
  <c r="HB504" i="3"/>
  <c r="HB501" i="3"/>
  <c r="HB502" i="3"/>
  <c r="HB503" i="3"/>
  <c r="HB505" i="3"/>
  <c r="HB446" i="3"/>
  <c r="HB444" i="3"/>
  <c r="HB447" i="3"/>
  <c r="HB530" i="3"/>
  <c r="HB528" i="3"/>
  <c r="HB526" i="3"/>
  <c r="HB527" i="3"/>
  <c r="HB529" i="3"/>
  <c r="HB176" i="3"/>
  <c r="HB175" i="3"/>
  <c r="HB172" i="3"/>
  <c r="HB230" i="3"/>
  <c r="HB227" i="3"/>
  <c r="HB228" i="3"/>
  <c r="HB579" i="3"/>
  <c r="HB578" i="3"/>
  <c r="HB576" i="3"/>
  <c r="HB577" i="3"/>
  <c r="HB262" i="3"/>
  <c r="HB263" i="3"/>
  <c r="HB260" i="3"/>
  <c r="HB261" i="3"/>
  <c r="HB259" i="3"/>
  <c r="HB535" i="3"/>
  <c r="HB534" i="3"/>
  <c r="HB640" i="3"/>
  <c r="HB641" i="3"/>
  <c r="HB639" i="3"/>
  <c r="HB638" i="3"/>
  <c r="HB434" i="3"/>
  <c r="HB433" i="3"/>
  <c r="HB435" i="3"/>
  <c r="HB1939" i="3"/>
  <c r="HB1941" i="3"/>
  <c r="HB1942" i="3"/>
  <c r="HB1940" i="3"/>
  <c r="HB1906" i="3"/>
  <c r="HB1904" i="3"/>
  <c r="HB1905" i="3"/>
  <c r="HB1907" i="3"/>
  <c r="HB631" i="3"/>
  <c r="HB636" i="3"/>
  <c r="HB635" i="3"/>
  <c r="HB417" i="3"/>
  <c r="HB418" i="3"/>
  <c r="HB415" i="3"/>
  <c r="HB416" i="3"/>
  <c r="HB426" i="3"/>
  <c r="HB427" i="3"/>
  <c r="HB429" i="3"/>
  <c r="HB428" i="3"/>
  <c r="HB216" i="3"/>
  <c r="HB217" i="3"/>
  <c r="HB215" i="3"/>
  <c r="HB97" i="3"/>
  <c r="HB96" i="3"/>
  <c r="HB1992" i="3"/>
  <c r="HB1989" i="3"/>
  <c r="HB1990" i="3"/>
  <c r="HB1991" i="3"/>
  <c r="HB1968" i="3"/>
  <c r="HB1970" i="3"/>
  <c r="HB1969" i="3"/>
  <c r="HB378" i="3"/>
  <c r="HB379" i="3"/>
  <c r="HB377" i="3"/>
  <c r="HB380" i="3"/>
  <c r="HB317" i="3"/>
  <c r="HB316" i="3"/>
  <c r="HB322" i="3"/>
  <c r="HB320" i="3"/>
  <c r="HB321" i="3"/>
  <c r="HB319" i="3"/>
  <c r="HB337" i="3"/>
  <c r="HB340" i="3"/>
  <c r="HB338" i="3"/>
  <c r="HB339" i="3"/>
  <c r="HB307" i="3"/>
  <c r="HB308" i="3"/>
  <c r="GZ2551" i="3"/>
  <c r="GZ2550" i="3"/>
  <c r="GZ2549" i="3"/>
  <c r="GZ2522" i="3"/>
  <c r="GZ2521" i="3"/>
  <c r="GZ2490" i="3"/>
  <c r="GZ2489" i="3"/>
  <c r="GZ2488" i="3"/>
  <c r="GZ2445" i="3"/>
  <c r="GZ2444" i="3"/>
  <c r="GZ2399" i="3"/>
  <c r="GZ2398" i="3"/>
  <c r="GZ2383" i="3"/>
  <c r="GZ2382" i="3"/>
  <c r="GZ2326" i="3"/>
  <c r="GZ2330" i="3"/>
  <c r="GZ2328" i="3"/>
  <c r="GZ2327" i="3"/>
  <c r="GZ1619" i="3"/>
  <c r="GZ1623" i="3"/>
  <c r="GZ1621" i="3"/>
  <c r="GZ1620" i="3"/>
  <c r="GZ2559" i="3"/>
  <c r="GZ2558" i="3"/>
  <c r="GZ2560" i="3"/>
  <c r="GZ2535" i="3"/>
  <c r="GZ2536" i="3"/>
  <c r="GZ2479" i="3"/>
  <c r="GZ2481" i="3"/>
  <c r="GZ2480" i="3"/>
  <c r="GZ2429" i="3"/>
  <c r="GZ2428" i="3"/>
  <c r="GZ2419" i="3"/>
  <c r="GZ2420" i="3"/>
  <c r="GZ2314" i="3"/>
  <c r="GZ2313" i="3"/>
  <c r="GZ2312" i="3"/>
  <c r="GZ2311" i="3"/>
  <c r="GZ1638" i="3"/>
  <c r="GZ1639" i="3"/>
  <c r="GZ1637" i="3"/>
  <c r="GZ1586" i="3"/>
  <c r="GZ1590" i="3"/>
  <c r="GZ1587" i="3"/>
  <c r="GZ1588" i="3"/>
  <c r="GZ67" i="3"/>
  <c r="GZ68" i="3"/>
  <c r="GZ70" i="3"/>
  <c r="GZ1765" i="3"/>
  <c r="GZ1764" i="3"/>
  <c r="GZ1762" i="3"/>
  <c r="GZ1767" i="3"/>
  <c r="GZ1766" i="3"/>
  <c r="GZ1763" i="3"/>
  <c r="GZ1856" i="3"/>
  <c r="GZ1857" i="3"/>
  <c r="GZ1858" i="3"/>
  <c r="GZ1851" i="3"/>
  <c r="GZ1848" i="3"/>
  <c r="GZ1847" i="3"/>
  <c r="GZ1852" i="3"/>
  <c r="GZ1850" i="3"/>
  <c r="GZ1853" i="3"/>
  <c r="GZ1849" i="3"/>
  <c r="GZ2290" i="3"/>
  <c r="GZ2289" i="3"/>
  <c r="GZ2292" i="3"/>
  <c r="GZ2288" i="3"/>
  <c r="GZ2291" i="3"/>
  <c r="GZ2287" i="3"/>
  <c r="GZ696" i="3"/>
  <c r="GZ699" i="3"/>
  <c r="GZ698" i="3"/>
  <c r="GZ697" i="3"/>
  <c r="GZ695" i="3"/>
  <c r="GZ1597" i="3"/>
  <c r="GZ1601" i="3"/>
  <c r="GZ1599" i="3"/>
  <c r="GZ1598" i="3"/>
  <c r="GZ1671" i="3"/>
  <c r="GZ1669" i="3"/>
  <c r="GZ1670" i="3"/>
  <c r="GZ1653" i="3"/>
  <c r="GZ1652" i="3"/>
  <c r="GZ1651" i="3"/>
  <c r="GZ2010" i="3"/>
  <c r="GZ2011" i="3"/>
  <c r="GZ2009" i="3"/>
  <c r="GZ2358" i="3"/>
  <c r="GZ2354" i="3"/>
  <c r="GZ2346" i="3"/>
  <c r="GZ2357" i="3"/>
  <c r="GZ2356" i="3"/>
  <c r="GZ2359" i="3"/>
  <c r="GZ2355" i="3"/>
  <c r="GZ1822" i="3"/>
  <c r="GZ1823" i="3"/>
  <c r="GZ1819" i="3"/>
  <c r="GZ1821" i="3"/>
  <c r="GZ1824" i="3"/>
  <c r="GZ1820" i="3"/>
  <c r="GZ135" i="3"/>
  <c r="GZ140" i="3"/>
  <c r="GZ143" i="3"/>
  <c r="GZ132" i="3"/>
  <c r="GZ133" i="3"/>
  <c r="GZ141" i="3"/>
  <c r="GZ138" i="3"/>
  <c r="GZ136" i="3"/>
  <c r="GZ139" i="3"/>
  <c r="GZ131" i="3"/>
  <c r="GZ137" i="3"/>
  <c r="GZ142" i="3"/>
  <c r="GZ134" i="3"/>
  <c r="GZ21" i="3"/>
  <c r="GZ22" i="3"/>
  <c r="GZ29" i="3"/>
  <c r="GZ27" i="3"/>
  <c r="GZ19" i="3"/>
  <c r="GZ28" i="3"/>
  <c r="GZ20" i="3"/>
  <c r="GZ25" i="3"/>
  <c r="GZ26" i="3"/>
  <c r="GZ18" i="3"/>
  <c r="GZ23" i="3"/>
  <c r="GZ24" i="3"/>
  <c r="GZ2150" i="3"/>
  <c r="GZ2149" i="3"/>
  <c r="GZ2151" i="3"/>
  <c r="GZ2171" i="3"/>
  <c r="GZ2170" i="3"/>
  <c r="GZ2141" i="3"/>
  <c r="GZ2140" i="3"/>
  <c r="GZ2093" i="3"/>
  <c r="GZ2092" i="3"/>
  <c r="GZ2091" i="3"/>
  <c r="GZ1430" i="3"/>
  <c r="GZ1429" i="3"/>
  <c r="GZ1434" i="3"/>
  <c r="GZ1435" i="3"/>
  <c r="GZ1438" i="3"/>
  <c r="GZ1501" i="3"/>
  <c r="GZ1502" i="3"/>
  <c r="GZ1500" i="3"/>
  <c r="GZ1503" i="3"/>
  <c r="GZ1499" i="3"/>
  <c r="GZ1255" i="3"/>
  <c r="GZ1253" i="3"/>
  <c r="GZ1251" i="3"/>
  <c r="GZ1254" i="3"/>
  <c r="GZ1252" i="3"/>
  <c r="GZ2212" i="3"/>
  <c r="GZ2211" i="3"/>
  <c r="GZ1261" i="3"/>
  <c r="GZ1260" i="3"/>
  <c r="GZ1311" i="3"/>
  <c r="GZ1312" i="3"/>
  <c r="GZ1390" i="3"/>
  <c r="GZ1391" i="3"/>
  <c r="GZ2168" i="3"/>
  <c r="GZ2169" i="3"/>
  <c r="GZ2139" i="3"/>
  <c r="GZ2137" i="3"/>
  <c r="GZ2117" i="3"/>
  <c r="GZ2116" i="3"/>
  <c r="GZ2115" i="3"/>
  <c r="GZ2114" i="3"/>
  <c r="GZ2113" i="3"/>
  <c r="GZ823" i="3"/>
  <c r="GZ824" i="3"/>
  <c r="GZ825" i="3"/>
  <c r="GZ2063" i="3"/>
  <c r="GZ2062" i="3"/>
  <c r="GZ2061" i="3"/>
  <c r="GZ2059" i="3"/>
  <c r="GZ1432" i="3"/>
  <c r="GZ1433" i="3"/>
  <c r="GZ1468" i="3"/>
  <c r="GZ1467" i="3"/>
  <c r="GZ1543" i="3"/>
  <c r="GZ1541" i="3"/>
  <c r="GZ1544" i="3"/>
  <c r="GZ1542" i="3"/>
  <c r="GZ1257" i="3"/>
  <c r="GZ1258" i="3"/>
  <c r="GZ1259" i="3"/>
  <c r="GZ1309" i="3"/>
  <c r="GZ1310" i="3"/>
  <c r="GZ1040" i="3"/>
  <c r="GZ1038" i="3"/>
  <c r="GZ1039" i="3"/>
  <c r="GZ1287" i="3"/>
  <c r="GZ1285" i="3"/>
  <c r="GZ1283" i="3"/>
  <c r="GZ1286" i="3"/>
  <c r="GZ1284" i="3"/>
  <c r="GZ1400" i="3"/>
  <c r="GZ1401" i="3"/>
  <c r="GZ1228" i="3"/>
  <c r="GZ1230" i="3"/>
  <c r="GZ1229" i="3"/>
  <c r="GZ1130" i="3"/>
  <c r="GZ1131" i="3"/>
  <c r="GZ1146" i="3"/>
  <c r="GZ1147" i="3"/>
  <c r="GZ1204" i="3"/>
  <c r="GZ1207" i="3"/>
  <c r="GZ1208" i="3"/>
  <c r="GZ1205" i="3"/>
  <c r="GZ1206" i="3"/>
  <c r="GZ1047" i="3"/>
  <c r="GZ1046" i="3"/>
  <c r="GZ1045" i="3"/>
  <c r="GZ1003" i="3"/>
  <c r="GZ1001" i="3"/>
  <c r="GZ1002" i="3"/>
  <c r="GZ1349" i="3"/>
  <c r="GZ1347" i="3"/>
  <c r="GZ1350" i="3"/>
  <c r="GZ1348" i="3"/>
  <c r="GZ1351" i="3"/>
  <c r="GZ1405" i="3"/>
  <c r="GZ1403" i="3"/>
  <c r="GZ1234" i="3"/>
  <c r="GZ1235" i="3"/>
  <c r="GZ1140" i="3"/>
  <c r="GZ1138" i="3"/>
  <c r="GZ1141" i="3"/>
  <c r="GZ1136" i="3"/>
  <c r="GZ1139" i="3"/>
  <c r="GZ1137" i="3"/>
  <c r="GZ1179" i="3"/>
  <c r="GZ1181" i="3"/>
  <c r="GZ1180" i="3"/>
  <c r="GZ1191" i="3"/>
  <c r="GZ1189" i="3"/>
  <c r="GZ1190" i="3"/>
  <c r="GZ1059" i="3"/>
  <c r="GZ1060" i="3"/>
  <c r="GZ1017" i="3"/>
  <c r="GZ1016" i="3"/>
  <c r="GZ1015" i="3"/>
  <c r="GZ1014" i="3"/>
  <c r="GZ1013" i="3"/>
  <c r="GZ877" i="3"/>
  <c r="GZ878" i="3"/>
  <c r="GZ879" i="3"/>
  <c r="GZ870" i="3"/>
  <c r="GZ869" i="3"/>
  <c r="GZ810" i="3"/>
  <c r="GZ813" i="3"/>
  <c r="GZ814" i="3"/>
  <c r="GZ811" i="3"/>
  <c r="GZ812" i="3"/>
  <c r="GZ957" i="3"/>
  <c r="GZ956" i="3"/>
  <c r="GZ924" i="3"/>
  <c r="GZ923" i="3"/>
  <c r="GZ893" i="3"/>
  <c r="GZ892" i="3"/>
  <c r="GZ989" i="3"/>
  <c r="GZ990" i="3"/>
  <c r="GZ885" i="3"/>
  <c r="GZ884" i="3"/>
  <c r="GZ2004" i="3"/>
  <c r="GZ2007" i="3"/>
  <c r="GZ2005" i="3"/>
  <c r="GZ2006" i="3"/>
  <c r="GZ852" i="3"/>
  <c r="GZ851" i="3"/>
  <c r="GZ964" i="3"/>
  <c r="GZ967" i="3"/>
  <c r="GZ965" i="3"/>
  <c r="GZ962" i="3"/>
  <c r="GZ960" i="3"/>
  <c r="GZ961" i="3"/>
  <c r="GZ966" i="3"/>
  <c r="GZ786" i="3"/>
  <c r="GZ787" i="3"/>
  <c r="GZ844" i="3"/>
  <c r="GZ843" i="3"/>
  <c r="GZ842" i="3"/>
  <c r="GZ756" i="3"/>
  <c r="GZ757" i="3"/>
  <c r="GZ781" i="3"/>
  <c r="GZ779" i="3"/>
  <c r="GZ782" i="3"/>
  <c r="GZ780" i="3"/>
  <c r="GZ754" i="3"/>
  <c r="GZ755" i="3"/>
  <c r="GZ717" i="3"/>
  <c r="GZ719" i="3"/>
  <c r="GZ675" i="3"/>
  <c r="GZ674" i="3"/>
  <c r="GZ199" i="3"/>
  <c r="GZ198" i="3"/>
  <c r="GZ197" i="3"/>
  <c r="GZ655" i="3"/>
  <c r="GZ656" i="3"/>
  <c r="GZ504" i="3"/>
  <c r="GZ501" i="3"/>
  <c r="GZ502" i="3"/>
  <c r="GZ503" i="3"/>
  <c r="GZ505" i="3"/>
  <c r="GZ446" i="3"/>
  <c r="GZ444" i="3"/>
  <c r="GZ447" i="3"/>
  <c r="GZ567" i="3"/>
  <c r="GZ565" i="3"/>
  <c r="GZ564" i="3"/>
  <c r="GZ563" i="3"/>
  <c r="GZ2255" i="3"/>
  <c r="GZ2254" i="3"/>
  <c r="GZ2249" i="3"/>
  <c r="GZ2248" i="3"/>
  <c r="GZ2247" i="3"/>
  <c r="GZ2246" i="3"/>
  <c r="GZ2245" i="3"/>
  <c r="GZ2270" i="3"/>
  <c r="GZ2269" i="3"/>
  <c r="GZ2272" i="3"/>
  <c r="GZ2271" i="3"/>
  <c r="GZ671" i="3"/>
  <c r="GZ672" i="3"/>
  <c r="GZ670" i="3"/>
  <c r="GZ183" i="3"/>
  <c r="GZ185" i="3"/>
  <c r="GZ184" i="3"/>
  <c r="GZ181" i="3"/>
  <c r="GZ178" i="3"/>
  <c r="GZ179" i="3"/>
  <c r="GZ591" i="3"/>
  <c r="GZ590" i="3"/>
  <c r="GZ592" i="3"/>
  <c r="GZ589" i="3"/>
  <c r="GZ530" i="3"/>
  <c r="GZ528" i="3"/>
  <c r="GZ526" i="3"/>
  <c r="GZ527" i="3"/>
  <c r="GZ529" i="3"/>
  <c r="GZ359" i="3"/>
  <c r="GZ360" i="3"/>
  <c r="GZ357" i="3"/>
  <c r="GZ358" i="3"/>
  <c r="GZ356" i="3"/>
  <c r="GZ280" i="3"/>
  <c r="GZ279" i="3"/>
  <c r="GZ278" i="3"/>
  <c r="GZ225" i="3"/>
  <c r="GZ224" i="3"/>
  <c r="GZ603" i="3"/>
  <c r="GZ604" i="3"/>
  <c r="GZ602" i="3"/>
  <c r="GZ601" i="3"/>
  <c r="GZ352" i="3"/>
  <c r="GZ353" i="3"/>
  <c r="GZ354" i="3"/>
  <c r="GZ543" i="3"/>
  <c r="GZ540" i="3"/>
  <c r="GZ539" i="3"/>
  <c r="GZ417" i="3"/>
  <c r="GZ418" i="3"/>
  <c r="GZ415" i="3"/>
  <c r="GZ416" i="3"/>
  <c r="GZ426" i="3"/>
  <c r="GZ427" i="3"/>
  <c r="GZ429" i="3"/>
  <c r="GZ428" i="3"/>
  <c r="GZ555" i="3"/>
  <c r="GZ554" i="3"/>
  <c r="GZ553" i="3"/>
  <c r="GZ249" i="3"/>
  <c r="GZ250" i="3"/>
  <c r="GZ251" i="3"/>
  <c r="GZ413" i="3"/>
  <c r="GZ412" i="3"/>
  <c r="GZ411" i="3"/>
  <c r="GZ424" i="3"/>
  <c r="GZ422" i="3"/>
  <c r="GZ423" i="3"/>
  <c r="GZ213" i="3"/>
  <c r="GZ212" i="3"/>
  <c r="GZ1977" i="3"/>
  <c r="GZ1975" i="3"/>
  <c r="GZ1978" i="3"/>
  <c r="GZ1976" i="3"/>
  <c r="GZ1925" i="3"/>
  <c r="GZ1927" i="3"/>
  <c r="GZ1928" i="3"/>
  <c r="GZ1926" i="3"/>
  <c r="GZ1992" i="3"/>
  <c r="GZ1989" i="3"/>
  <c r="GZ1990" i="3"/>
  <c r="GZ1991" i="3"/>
  <c r="GZ1968" i="3"/>
  <c r="GZ1970" i="3"/>
  <c r="GZ1969" i="3"/>
  <c r="GZ1961" i="3"/>
  <c r="GZ1960" i="3"/>
  <c r="GZ1964" i="3"/>
  <c r="GZ1962" i="3"/>
  <c r="GZ406" i="3"/>
  <c r="GZ407" i="3"/>
  <c r="GZ404" i="3"/>
  <c r="GZ405" i="3"/>
  <c r="GZ403" i="3"/>
  <c r="GZ401" i="3"/>
  <c r="GZ399" i="3"/>
  <c r="GZ400" i="3"/>
  <c r="GZ397" i="3"/>
  <c r="GZ398" i="3"/>
  <c r="GZ295" i="3"/>
  <c r="GZ293" i="3"/>
  <c r="GZ294" i="3"/>
  <c r="GZ292" i="3"/>
  <c r="GZ335" i="3"/>
  <c r="GZ334" i="3"/>
  <c r="GZ298" i="3"/>
  <c r="GZ299" i="3"/>
  <c r="GY2415" i="3"/>
  <c r="GY2416" i="3"/>
  <c r="GY2403" i="3"/>
  <c r="GY2402" i="3"/>
  <c r="GY2387" i="3"/>
  <c r="GY2386" i="3"/>
  <c r="GY1662" i="3"/>
  <c r="GY1661" i="3"/>
  <c r="GY1660" i="3"/>
  <c r="GY1628" i="3"/>
  <c r="GY1626" i="3"/>
  <c r="GY1627" i="3"/>
  <c r="GY1686" i="3"/>
  <c r="GY1687" i="3"/>
  <c r="GY1685" i="3"/>
  <c r="GY2530" i="3"/>
  <c r="GY2529" i="3"/>
  <c r="GY2528" i="3"/>
  <c r="GY2467" i="3"/>
  <c r="GY2466" i="3"/>
  <c r="GY2468" i="3"/>
  <c r="GY2370" i="3"/>
  <c r="GY2369" i="3"/>
  <c r="GY2368" i="3"/>
  <c r="GY2372" i="3"/>
  <c r="GY2371" i="3"/>
  <c r="GY2342" i="3"/>
  <c r="GY2341" i="3"/>
  <c r="GY2344" i="3"/>
  <c r="GY2343" i="3"/>
  <c r="GY1732" i="3"/>
  <c r="GY1733" i="3"/>
  <c r="GY1734" i="3"/>
  <c r="GY1735" i="3"/>
  <c r="GY1630" i="3"/>
  <c r="GY1634" i="3"/>
  <c r="GY1633" i="3"/>
  <c r="GY1632" i="3"/>
  <c r="GY1631" i="3"/>
  <c r="GY1689" i="3"/>
  <c r="GY1692" i="3"/>
  <c r="GY1691" i="3"/>
  <c r="GY1690" i="3"/>
  <c r="GY1584" i="3"/>
  <c r="GY1582" i="3"/>
  <c r="GY1583" i="3"/>
  <c r="GY1730" i="3"/>
  <c r="GY1729" i="3"/>
  <c r="GY1727" i="3"/>
  <c r="GY1728" i="3"/>
  <c r="GY1566" i="3"/>
  <c r="GY1564" i="3"/>
  <c r="GY1565" i="3"/>
  <c r="GY1579" i="3"/>
  <c r="GY1577" i="3"/>
  <c r="GY2089" i="3"/>
  <c r="GY2088" i="3"/>
  <c r="GY2087" i="3"/>
  <c r="GY1701" i="3"/>
  <c r="GY1702" i="3"/>
  <c r="GY1700" i="3"/>
  <c r="GY85" i="3"/>
  <c r="GY83" i="3"/>
  <c r="GY82" i="3"/>
  <c r="GY2067" i="3"/>
  <c r="GY2066" i="3"/>
  <c r="GY2065" i="3"/>
  <c r="GY2016" i="3"/>
  <c r="GY2020" i="3"/>
  <c r="GY2019" i="3"/>
  <c r="GY2021" i="3"/>
  <c r="GY2018" i="3"/>
  <c r="GY2017" i="3"/>
  <c r="GY2022" i="3"/>
  <c r="GY2349" i="3"/>
  <c r="GY2348" i="3"/>
  <c r="GY2347" i="3"/>
  <c r="GY705" i="3"/>
  <c r="GY706" i="3"/>
  <c r="GY703" i="3"/>
  <c r="GY702" i="3"/>
  <c r="GY2163" i="3"/>
  <c r="GY2159" i="3"/>
  <c r="GY2162" i="3"/>
  <c r="GY2161" i="3"/>
  <c r="GY2160" i="3"/>
  <c r="GY1719" i="3"/>
  <c r="GY1720" i="3"/>
  <c r="GY1717" i="3"/>
  <c r="GY1718" i="3"/>
  <c r="GY2085" i="3"/>
  <c r="GY2084" i="3"/>
  <c r="GY2083" i="3"/>
  <c r="GY2082" i="3"/>
  <c r="GY1698" i="3"/>
  <c r="GY1696" i="3"/>
  <c r="GY1697" i="3"/>
  <c r="GY1751" i="3"/>
  <c r="GY1752" i="3"/>
  <c r="GY1749" i="3"/>
  <c r="GY1750" i="3"/>
  <c r="GY1748" i="3"/>
  <c r="GY1755" i="3"/>
  <c r="GY1836" i="3"/>
  <c r="GY1838" i="3"/>
  <c r="GY1837" i="3"/>
  <c r="GY1834" i="3"/>
  <c r="GY1833" i="3"/>
  <c r="GY1835" i="3"/>
  <c r="GY1800" i="3"/>
  <c r="GY1798" i="3"/>
  <c r="GY1799" i="3"/>
  <c r="GY2153" i="3"/>
  <c r="GY2152" i="3"/>
  <c r="GY823" i="3"/>
  <c r="GY824" i="3"/>
  <c r="GY825" i="3"/>
  <c r="GY2061" i="3"/>
  <c r="GY2063" i="3"/>
  <c r="GY2062" i="3"/>
  <c r="GY2059" i="3"/>
  <c r="GY1432" i="3"/>
  <c r="GY1433" i="3"/>
  <c r="GY1468" i="3"/>
  <c r="GY1467" i="3"/>
  <c r="GY1543" i="3"/>
  <c r="GY1541" i="3"/>
  <c r="GY1544" i="3"/>
  <c r="GY1542" i="3"/>
  <c r="GY1257" i="3"/>
  <c r="GY1258" i="3"/>
  <c r="GY1259" i="3"/>
  <c r="GY1309" i="3"/>
  <c r="GY1310" i="3"/>
  <c r="GY1327" i="3"/>
  <c r="GY1328" i="3"/>
  <c r="GY2027" i="3"/>
  <c r="GY2025" i="3"/>
  <c r="GY2026" i="3"/>
  <c r="GY122" i="3"/>
  <c r="GY123" i="3"/>
  <c r="GY121" i="3"/>
  <c r="GY124" i="3"/>
  <c r="GY11" i="3"/>
  <c r="GY9" i="3"/>
  <c r="GY10" i="3"/>
  <c r="GY7" i="3"/>
  <c r="GY8" i="3"/>
  <c r="GY2107" i="3"/>
  <c r="GY2106" i="3"/>
  <c r="GY2105" i="3"/>
  <c r="GY2049" i="3"/>
  <c r="GY2048" i="3"/>
  <c r="GY2047" i="3"/>
  <c r="GY1450" i="3"/>
  <c r="GY1451" i="3"/>
  <c r="GY1488" i="3"/>
  <c r="GY1489" i="3"/>
  <c r="GY1490" i="3"/>
  <c r="GY1487" i="3"/>
  <c r="GY1486" i="3"/>
  <c r="GY2215" i="3"/>
  <c r="GY2214" i="3"/>
  <c r="GY1319" i="3"/>
  <c r="GY1317" i="3"/>
  <c r="GY1318" i="3"/>
  <c r="GY1315" i="3"/>
  <c r="GY1316" i="3"/>
  <c r="GY1364" i="3"/>
  <c r="GY1365" i="3"/>
  <c r="GY1363" i="3"/>
  <c r="GY1366" i="3"/>
  <c r="GY1398" i="3"/>
  <c r="GY1396" i="3"/>
  <c r="GY1394" i="3"/>
  <c r="GY1397" i="3"/>
  <c r="GY1395" i="3"/>
  <c r="GY1133" i="3"/>
  <c r="GY1132" i="3"/>
  <c r="GY1122" i="3"/>
  <c r="GY1120" i="3"/>
  <c r="GY1123" i="3"/>
  <c r="GY1121" i="3"/>
  <c r="GY1119" i="3"/>
  <c r="GY1176" i="3"/>
  <c r="GY1174" i="3"/>
  <c r="GY1172" i="3"/>
  <c r="GY1175" i="3"/>
  <c r="GY1382" i="3"/>
  <c r="GY1381" i="3"/>
  <c r="GY1380" i="3"/>
  <c r="GY1379" i="3"/>
  <c r="GY1378" i="3"/>
  <c r="GY1295" i="3"/>
  <c r="GY1296" i="3"/>
  <c r="GY1420" i="3"/>
  <c r="GY1421" i="3"/>
  <c r="GY1092" i="3"/>
  <c r="GY1093" i="3"/>
  <c r="GY1094" i="3"/>
  <c r="GY1155" i="3"/>
  <c r="GY1158" i="3"/>
  <c r="GY1153" i="3"/>
  <c r="GY1156" i="3"/>
  <c r="GY1154" i="3"/>
  <c r="GY1157" i="3"/>
  <c r="GY1183" i="3"/>
  <c r="GY1182" i="3"/>
  <c r="GY1162" i="3"/>
  <c r="GY1161" i="3"/>
  <c r="GY1160" i="3"/>
  <c r="GY1043" i="3"/>
  <c r="GY1044" i="3"/>
  <c r="GY1068" i="3"/>
  <c r="GY1071" i="3"/>
  <c r="GY1069" i="3"/>
  <c r="GY1070" i="3"/>
  <c r="GY1004" i="3"/>
  <c r="GY1005" i="3"/>
  <c r="GY1088" i="3"/>
  <c r="GY1087" i="3"/>
  <c r="GY1086" i="3"/>
  <c r="GY1085" i="3"/>
  <c r="GY1084" i="3"/>
  <c r="GY1090" i="3"/>
  <c r="GY887" i="3"/>
  <c r="GY888" i="3"/>
  <c r="GY890" i="3"/>
  <c r="GY889" i="3"/>
  <c r="GY802" i="3"/>
  <c r="GY801" i="3"/>
  <c r="GY800" i="3"/>
  <c r="GY973" i="3"/>
  <c r="GY974" i="3"/>
  <c r="GY933" i="3"/>
  <c r="GY931" i="3"/>
  <c r="GY934" i="3"/>
  <c r="GY929" i="3"/>
  <c r="GY930" i="3"/>
  <c r="GY937" i="3"/>
  <c r="GY935" i="3"/>
  <c r="GY936" i="3"/>
  <c r="GY902" i="3"/>
  <c r="GY903" i="3"/>
  <c r="GY906" i="3"/>
  <c r="GY899" i="3"/>
  <c r="GY904" i="3"/>
  <c r="GY898" i="3"/>
  <c r="GY905" i="3"/>
  <c r="GY900" i="3"/>
  <c r="GY788" i="3"/>
  <c r="GY789" i="3"/>
  <c r="GY995" i="3"/>
  <c r="GY998" i="3"/>
  <c r="GY996" i="3"/>
  <c r="GY997" i="3"/>
  <c r="GY1078" i="3"/>
  <c r="GY1079" i="3"/>
  <c r="GY1027" i="3"/>
  <c r="GY1028" i="3"/>
  <c r="GY1029" i="3"/>
  <c r="GY863" i="3"/>
  <c r="GY864" i="3"/>
  <c r="GY862" i="3"/>
  <c r="GY804" i="3"/>
  <c r="GY803" i="3"/>
  <c r="GY975" i="3"/>
  <c r="GY976" i="3"/>
  <c r="GY944" i="3"/>
  <c r="GY943" i="3"/>
  <c r="GY791" i="3"/>
  <c r="GY790" i="3"/>
  <c r="GY771" i="3"/>
  <c r="GY772" i="3"/>
  <c r="GY781" i="3"/>
  <c r="GY779" i="3"/>
  <c r="GY782" i="3"/>
  <c r="GY780" i="3"/>
  <c r="GY834" i="3"/>
  <c r="GY832" i="3"/>
  <c r="GY833" i="3"/>
  <c r="GY766" i="3"/>
  <c r="GY764" i="3"/>
  <c r="GY767" i="3"/>
  <c r="GY765" i="3"/>
  <c r="GY671" i="3"/>
  <c r="GY672" i="3"/>
  <c r="GY670" i="3"/>
  <c r="GY183" i="3"/>
  <c r="GY185" i="3"/>
  <c r="GY184" i="3"/>
  <c r="GY725" i="3"/>
  <c r="GY724" i="3"/>
  <c r="GY723" i="3"/>
  <c r="GY2235" i="3"/>
  <c r="GY2234" i="3"/>
  <c r="GY2233" i="3"/>
  <c r="GY2236" i="3"/>
  <c r="GY2232" i="3"/>
  <c r="GY658" i="3"/>
  <c r="GY659" i="3"/>
  <c r="GY660" i="3"/>
  <c r="GY681" i="3"/>
  <c r="GY683" i="3"/>
  <c r="GY684" i="3"/>
  <c r="GY682" i="3"/>
  <c r="GY603" i="3"/>
  <c r="GY604" i="3"/>
  <c r="GY602" i="3"/>
  <c r="GY601" i="3"/>
  <c r="GY675" i="3"/>
  <c r="GY674" i="3"/>
  <c r="GY199" i="3"/>
  <c r="GY198" i="3"/>
  <c r="GY197" i="3"/>
  <c r="GY655" i="3"/>
  <c r="GY656" i="3"/>
  <c r="GY504" i="3"/>
  <c r="GY501" i="3"/>
  <c r="GY502" i="3"/>
  <c r="GY503" i="3"/>
  <c r="GY505" i="3"/>
  <c r="GY446" i="3"/>
  <c r="GY444" i="3"/>
  <c r="GY447" i="3"/>
  <c r="GY176" i="3"/>
  <c r="GY175" i="3"/>
  <c r="GY172" i="3"/>
  <c r="GY561" i="3"/>
  <c r="GY559" i="3"/>
  <c r="GY560" i="3"/>
  <c r="GY591" i="3"/>
  <c r="GY590" i="3"/>
  <c r="GY592" i="3"/>
  <c r="GY589" i="3"/>
  <c r="GY522" i="3"/>
  <c r="GY524" i="3"/>
  <c r="GY523" i="3"/>
  <c r="GY634" i="3"/>
  <c r="GY633" i="3"/>
  <c r="GY247" i="3"/>
  <c r="GY246" i="3"/>
  <c r="GY245" i="3"/>
  <c r="GY434" i="3"/>
  <c r="GY433" i="3"/>
  <c r="GY435" i="3"/>
  <c r="GY273" i="3"/>
  <c r="GY274" i="3"/>
  <c r="GY271" i="3"/>
  <c r="GY272" i="3"/>
  <c r="GY424" i="3"/>
  <c r="GY423" i="3"/>
  <c r="GY422" i="3"/>
  <c r="GY1939" i="3"/>
  <c r="GY1941" i="3"/>
  <c r="GY1942" i="3"/>
  <c r="GY1940" i="3"/>
  <c r="GY1906" i="3"/>
  <c r="GY1904" i="3"/>
  <c r="GY1905" i="3"/>
  <c r="GY1907" i="3"/>
  <c r="GY101" i="3"/>
  <c r="GY99" i="3"/>
  <c r="GY100" i="3"/>
  <c r="GY1954" i="3"/>
  <c r="GY1956" i="3"/>
  <c r="GY1955" i="3"/>
  <c r="GY1953" i="3"/>
  <c r="GY96" i="3"/>
  <c r="GY97" i="3"/>
  <c r="GY290" i="3"/>
  <c r="GY289" i="3"/>
  <c r="GY310" i="3"/>
  <c r="GY313" i="3"/>
  <c r="GY311" i="3"/>
  <c r="GY312" i="3"/>
  <c r="GY295" i="3"/>
  <c r="GY293" i="3"/>
  <c r="GY294" i="3"/>
  <c r="GY292" i="3"/>
  <c r="GY347" i="3"/>
  <c r="GY345" i="3"/>
  <c r="GY348" i="3"/>
  <c r="GY346" i="3"/>
  <c r="GX2559" i="3"/>
  <c r="GX2558" i="3"/>
  <c r="GX2560" i="3"/>
  <c r="GX2535" i="3"/>
  <c r="GX2536" i="3"/>
  <c r="GX2479" i="3"/>
  <c r="GX2481" i="3"/>
  <c r="GX2480" i="3"/>
  <c r="GX2429" i="3"/>
  <c r="GX2428" i="3"/>
  <c r="GX2419" i="3"/>
  <c r="GX2420" i="3"/>
  <c r="GX2314" i="3"/>
  <c r="GX2313" i="3"/>
  <c r="GX2312" i="3"/>
  <c r="GX2311" i="3"/>
  <c r="GX1639" i="3"/>
  <c r="GX1638" i="3"/>
  <c r="GX1637" i="3"/>
  <c r="GX2534" i="3"/>
  <c r="GX2533" i="3"/>
  <c r="GX2495" i="3"/>
  <c r="GX2494" i="3"/>
  <c r="GX2496" i="3"/>
  <c r="GX2477" i="3"/>
  <c r="GX2476" i="3"/>
  <c r="GX2455" i="3"/>
  <c r="GX2454" i="3"/>
  <c r="GX2453" i="3"/>
  <c r="GX2452" i="3"/>
  <c r="GX2456" i="3"/>
  <c r="GX2322" i="3"/>
  <c r="GX2321" i="3"/>
  <c r="GX1593" i="3"/>
  <c r="GX1594" i="3"/>
  <c r="GX1595" i="3"/>
  <c r="GX1597" i="3"/>
  <c r="GX1601" i="3"/>
  <c r="GX1599" i="3"/>
  <c r="GX1598" i="3"/>
  <c r="GX1671" i="3"/>
  <c r="GX1670" i="3"/>
  <c r="GX1669" i="3"/>
  <c r="GX1653" i="3"/>
  <c r="GX1652" i="3"/>
  <c r="GX1651" i="3"/>
  <c r="GX2010" i="3"/>
  <c r="GX2011" i="3"/>
  <c r="GX2009" i="3"/>
  <c r="GX2358" i="3"/>
  <c r="GX2346" i="3"/>
  <c r="GX2354" i="3"/>
  <c r="GX2357" i="3"/>
  <c r="GX2356" i="3"/>
  <c r="GX2359" i="3"/>
  <c r="GX2355" i="3"/>
  <c r="GX1822" i="3"/>
  <c r="GX1823" i="3"/>
  <c r="GX1821" i="3"/>
  <c r="GX1819" i="3"/>
  <c r="GX1824" i="3"/>
  <c r="GX1820" i="3"/>
  <c r="GX1719" i="3"/>
  <c r="GX1720" i="3"/>
  <c r="GX1718" i="3"/>
  <c r="GX1717" i="3"/>
  <c r="GX2085" i="3"/>
  <c r="GX2084" i="3"/>
  <c r="GX2083" i="3"/>
  <c r="GX2082" i="3"/>
  <c r="GX1698" i="3"/>
  <c r="GX1697" i="3"/>
  <c r="GX1696" i="3"/>
  <c r="GX1751" i="3"/>
  <c r="GX1752" i="3"/>
  <c r="GX1749" i="3"/>
  <c r="GX1750" i="3"/>
  <c r="GX1748" i="3"/>
  <c r="GX1755" i="3"/>
  <c r="GX1836" i="3"/>
  <c r="GX1838" i="3"/>
  <c r="GX1837" i="3"/>
  <c r="GX1833" i="3"/>
  <c r="GX1834" i="3"/>
  <c r="GX1835" i="3"/>
  <c r="GX1800" i="3"/>
  <c r="GX1798" i="3"/>
  <c r="GX1799" i="3"/>
  <c r="GX2163" i="3"/>
  <c r="GX2159" i="3"/>
  <c r="GX2162" i="3"/>
  <c r="GX2161" i="3"/>
  <c r="GX2160" i="3"/>
  <c r="GX2136" i="3"/>
  <c r="GX2135" i="3"/>
  <c r="GX2103" i="3"/>
  <c r="GX2102" i="3"/>
  <c r="GX2101" i="3"/>
  <c r="GX2100" i="3"/>
  <c r="GX2099" i="3"/>
  <c r="GX819" i="3"/>
  <c r="GX820" i="3"/>
  <c r="GX2060" i="3"/>
  <c r="GX2056" i="3"/>
  <c r="GX2055" i="3"/>
  <c r="GX2054" i="3"/>
  <c r="GX1464" i="3"/>
  <c r="GX1463" i="3"/>
  <c r="GX2203" i="3"/>
  <c r="GX2202" i="3"/>
  <c r="GX1273" i="3"/>
  <c r="GX1274" i="3"/>
  <c r="GX1275" i="3"/>
  <c r="GX1327" i="3"/>
  <c r="GX1328" i="3"/>
  <c r="GX2167" i="3"/>
  <c r="GX2166" i="3"/>
  <c r="GX2165" i="3"/>
  <c r="GX2121" i="3"/>
  <c r="GX2120" i="3"/>
  <c r="GX2119" i="3"/>
  <c r="GX822" i="3"/>
  <c r="GX821" i="3"/>
  <c r="GX1461" i="3"/>
  <c r="GX1460" i="3"/>
  <c r="GX1459" i="3"/>
  <c r="GX1458" i="3"/>
  <c r="GX1495" i="3"/>
  <c r="GX1496" i="3"/>
  <c r="GX1465" i="3"/>
  <c r="GX1466" i="3"/>
  <c r="GX2209" i="3"/>
  <c r="GX2208" i="3"/>
  <c r="GX2207" i="3"/>
  <c r="GX2206" i="3"/>
  <c r="GX2205" i="3"/>
  <c r="GX1061" i="3"/>
  <c r="GX1062" i="3"/>
  <c r="GX1390" i="3"/>
  <c r="GX1391" i="3"/>
  <c r="GX2278" i="3"/>
  <c r="GX2277" i="3"/>
  <c r="GX1408" i="3"/>
  <c r="GX1412" i="3"/>
  <c r="GX1411" i="3"/>
  <c r="GX1410" i="3"/>
  <c r="GX1409" i="3"/>
  <c r="GX1129" i="3"/>
  <c r="GX1128" i="3"/>
  <c r="GX1115" i="3"/>
  <c r="GX1114" i="3"/>
  <c r="GX1116" i="3"/>
  <c r="GX1143" i="3"/>
  <c r="GX1145" i="3"/>
  <c r="GX1144" i="3"/>
  <c r="GX1217" i="3"/>
  <c r="GX1216" i="3"/>
  <c r="GX1169" i="3"/>
  <c r="GX1168" i="3"/>
  <c r="GX1173" i="3"/>
  <c r="GX1167" i="3"/>
  <c r="GX1047" i="3"/>
  <c r="GX1046" i="3"/>
  <c r="GX1045" i="3"/>
  <c r="GX1374" i="3"/>
  <c r="GX1375" i="3"/>
  <c r="GX1232" i="3"/>
  <c r="GX1233" i="3"/>
  <c r="GX1098" i="3"/>
  <c r="GX1097" i="3"/>
  <c r="GX1150" i="3"/>
  <c r="GX1149" i="3"/>
  <c r="GX1222" i="3"/>
  <c r="GX1225" i="3"/>
  <c r="GX1223" i="3"/>
  <c r="GX1224" i="3"/>
  <c r="GX1221" i="3"/>
  <c r="GX1058" i="3"/>
  <c r="GX1056" i="3"/>
  <c r="GX1057" i="3"/>
  <c r="GX1078" i="3"/>
  <c r="GX1079" i="3"/>
  <c r="GX1027" i="3"/>
  <c r="GX1028" i="3"/>
  <c r="GX1029" i="3"/>
  <c r="GX863" i="3"/>
  <c r="GX864" i="3"/>
  <c r="GX862" i="3"/>
  <c r="GX804" i="3"/>
  <c r="GX803" i="3"/>
  <c r="GX975" i="3"/>
  <c r="GX976" i="3"/>
  <c r="GX944" i="3"/>
  <c r="GX943" i="3"/>
  <c r="GX791" i="3"/>
  <c r="GX790" i="3"/>
  <c r="GX1017" i="3"/>
  <c r="GX1015" i="3"/>
  <c r="GX1016" i="3"/>
  <c r="GX1013" i="3"/>
  <c r="GX1014" i="3"/>
  <c r="GX877" i="3"/>
  <c r="GX878" i="3"/>
  <c r="GX879" i="3"/>
  <c r="GX870" i="3"/>
  <c r="GX869" i="3"/>
  <c r="GX810" i="3"/>
  <c r="GX813" i="3"/>
  <c r="GX814" i="3"/>
  <c r="GX811" i="3"/>
  <c r="GX812" i="3"/>
  <c r="GX957" i="3"/>
  <c r="GX956" i="3"/>
  <c r="GX924" i="3"/>
  <c r="GX923" i="3"/>
  <c r="GX893" i="3"/>
  <c r="GX892" i="3"/>
  <c r="GX989" i="3"/>
  <c r="GX990" i="3"/>
  <c r="GX776" i="3"/>
  <c r="GX775" i="3"/>
  <c r="GX766" i="3"/>
  <c r="GX764" i="3"/>
  <c r="GX767" i="3"/>
  <c r="GX765" i="3"/>
  <c r="GX838" i="3"/>
  <c r="GX839" i="3"/>
  <c r="GX750" i="3"/>
  <c r="GX751" i="3"/>
  <c r="GX752" i="3"/>
  <c r="GX2254" i="3"/>
  <c r="GX2255" i="3"/>
  <c r="GX2248" i="3"/>
  <c r="GX2247" i="3"/>
  <c r="GX2246" i="3"/>
  <c r="GX2245" i="3"/>
  <c r="GX2249" i="3"/>
  <c r="GX2270" i="3"/>
  <c r="GX2269" i="3"/>
  <c r="GX2272" i="3"/>
  <c r="GX2271" i="3"/>
  <c r="GX671" i="3"/>
  <c r="GX672" i="3"/>
  <c r="GX670" i="3"/>
  <c r="GX183" i="3"/>
  <c r="GX185" i="3"/>
  <c r="GX184" i="3"/>
  <c r="GX2235" i="3"/>
  <c r="GX2234" i="3"/>
  <c r="GX2233" i="3"/>
  <c r="GX2232" i="3"/>
  <c r="GX2236" i="3"/>
  <c r="GX665" i="3"/>
  <c r="GX664" i="3"/>
  <c r="GX663" i="3"/>
  <c r="GX486" i="3"/>
  <c r="GX485" i="3"/>
  <c r="GX466" i="3"/>
  <c r="GX464" i="3"/>
  <c r="GX463" i="3"/>
  <c r="GX465" i="3"/>
  <c r="GX462" i="3"/>
  <c r="GX170" i="3"/>
  <c r="GX171" i="3"/>
  <c r="GX169" i="3"/>
  <c r="GX176" i="3"/>
  <c r="GX175" i="3"/>
  <c r="GX172" i="3"/>
  <c r="GX230" i="3"/>
  <c r="GX227" i="3"/>
  <c r="GX228" i="3"/>
  <c r="GX567" i="3"/>
  <c r="GX565" i="3"/>
  <c r="GX564" i="3"/>
  <c r="GX563" i="3"/>
  <c r="GX257" i="3"/>
  <c r="GX255" i="3"/>
  <c r="GX256" i="3"/>
  <c r="GX536" i="3"/>
  <c r="GX532" i="3"/>
  <c r="GX537" i="3"/>
  <c r="GX621" i="3"/>
  <c r="GX622" i="3"/>
  <c r="GX623" i="3"/>
  <c r="GX262" i="3"/>
  <c r="GX263" i="3"/>
  <c r="GX260" i="3"/>
  <c r="GX261" i="3"/>
  <c r="GX259" i="3"/>
  <c r="GX535" i="3"/>
  <c r="GX534" i="3"/>
  <c r="GX1934" i="3"/>
  <c r="GX1932" i="3"/>
  <c r="GX1935" i="3"/>
  <c r="GX1933" i="3"/>
  <c r="GX238" i="3"/>
  <c r="GX239" i="3"/>
  <c r="GX240" i="3"/>
  <c r="GX439" i="3"/>
  <c r="GX438" i="3"/>
  <c r="GX437" i="3"/>
  <c r="GX440" i="3"/>
  <c r="GX1911" i="3"/>
  <c r="GX1913" i="3"/>
  <c r="GX1914" i="3"/>
  <c r="GX1912" i="3"/>
  <c r="GX108" i="3"/>
  <c r="GX109" i="3"/>
  <c r="GX107" i="3"/>
  <c r="GX101" i="3"/>
  <c r="GX99" i="3"/>
  <c r="GX100" i="3"/>
  <c r="GX1954" i="3"/>
  <c r="GX1956" i="3"/>
  <c r="GX1955" i="3"/>
  <c r="GX1953" i="3"/>
  <c r="GX386" i="3"/>
  <c r="GX384" i="3"/>
  <c r="GX385" i="3"/>
  <c r="GX290" i="3"/>
  <c r="GX289" i="3"/>
  <c r="GX295" i="3"/>
  <c r="GX293" i="3"/>
  <c r="GX294" i="3"/>
  <c r="GX292" i="3"/>
  <c r="GX310" i="3"/>
  <c r="GX313" i="3"/>
  <c r="GX311" i="3"/>
  <c r="GX312" i="3"/>
  <c r="GX347" i="3"/>
  <c r="GX345" i="3"/>
  <c r="GX348" i="3"/>
  <c r="GX346" i="3"/>
  <c r="GW2530" i="3"/>
  <c r="GW2529" i="3"/>
  <c r="GW2528" i="3"/>
  <c r="GW2467" i="3"/>
  <c r="GW2466" i="3"/>
  <c r="GW2468" i="3"/>
  <c r="GW2370" i="3"/>
  <c r="GW2369" i="3"/>
  <c r="GW2372" i="3"/>
  <c r="GW2368" i="3"/>
  <c r="GW2371" i="3"/>
  <c r="GW2342" i="3"/>
  <c r="GW2341" i="3"/>
  <c r="GW2344" i="3"/>
  <c r="GW2343" i="3"/>
  <c r="GW1732" i="3"/>
  <c r="GW1733" i="3"/>
  <c r="GW1734" i="3"/>
  <c r="GW1735" i="3"/>
  <c r="GW1630" i="3"/>
  <c r="GW1633" i="3"/>
  <c r="GW1634" i="3"/>
  <c r="GW1632" i="3"/>
  <c r="GW1631" i="3"/>
  <c r="GW1689" i="3"/>
  <c r="GW1692" i="3"/>
  <c r="GW1691" i="3"/>
  <c r="GW1690" i="3"/>
  <c r="GW1584" i="3"/>
  <c r="GW1582" i="3"/>
  <c r="GW1583" i="3"/>
  <c r="GW2518" i="3"/>
  <c r="GW2517" i="3"/>
  <c r="GW2516" i="3"/>
  <c r="GW2538" i="3"/>
  <c r="GW2537" i="3"/>
  <c r="GW2499" i="3"/>
  <c r="GW2498" i="3"/>
  <c r="GW2502" i="3"/>
  <c r="GW2500" i="3"/>
  <c r="GW2442" i="3"/>
  <c r="GW2441" i="3"/>
  <c r="GW1737" i="3"/>
  <c r="GW1741" i="3"/>
  <c r="GW1738" i="3"/>
  <c r="GW1605" i="3"/>
  <c r="GW1604" i="3"/>
  <c r="GW1606" i="3"/>
  <c r="GW1616" i="3"/>
  <c r="GW1617" i="3"/>
  <c r="GW1615" i="3"/>
  <c r="GW1597" i="3"/>
  <c r="GW1601" i="3"/>
  <c r="GW1599" i="3"/>
  <c r="GW1598" i="3"/>
  <c r="GW1575" i="3"/>
  <c r="GW1573" i="3"/>
  <c r="GW1574" i="3"/>
  <c r="GW58" i="3"/>
  <c r="GW59" i="3"/>
  <c r="GW60" i="3"/>
  <c r="GW77" i="3"/>
  <c r="GW75" i="3"/>
  <c r="GW2078" i="3"/>
  <c r="GW2077" i="3"/>
  <c r="GW2076" i="3"/>
  <c r="GW2075" i="3"/>
  <c r="GW2074" i="3"/>
  <c r="GW2073" i="3"/>
  <c r="GW2072" i="3"/>
  <c r="GW1867" i="3"/>
  <c r="GW1864" i="3"/>
  <c r="GW1869" i="3"/>
  <c r="GW1865" i="3"/>
  <c r="GW1868" i="3"/>
  <c r="GW1863" i="3"/>
  <c r="GW1866" i="3"/>
  <c r="GW1842" i="3"/>
  <c r="GW1841" i="3"/>
  <c r="GW1840" i="3"/>
  <c r="GW2282" i="3"/>
  <c r="GW2281" i="3"/>
  <c r="GW2280" i="3"/>
  <c r="GW1569" i="3"/>
  <c r="GW1568" i="3"/>
  <c r="GW1744" i="3"/>
  <c r="GW1743" i="3"/>
  <c r="GW1882" i="3"/>
  <c r="GW1881" i="3"/>
  <c r="GW1871" i="3"/>
  <c r="GW1880" i="3"/>
  <c r="GW1879" i="3"/>
  <c r="GW1885" i="3"/>
  <c r="GW1884" i="3"/>
  <c r="GW1883" i="3"/>
  <c r="GW2184" i="3"/>
  <c r="GW2183" i="3"/>
  <c r="GW2182" i="3"/>
  <c r="GW1771" i="3"/>
  <c r="GW1770" i="3"/>
  <c r="GW1769" i="3"/>
  <c r="GW2150" i="3"/>
  <c r="GW2149" i="3"/>
  <c r="GW2151" i="3"/>
  <c r="GW710" i="3"/>
  <c r="GW712" i="3"/>
  <c r="GW713" i="3"/>
  <c r="GW711" i="3"/>
  <c r="GW714" i="3"/>
  <c r="GW11" i="3"/>
  <c r="GW9" i="3"/>
  <c r="GW7" i="3"/>
  <c r="GW10" i="3"/>
  <c r="GW8" i="3"/>
  <c r="GW2107" i="3"/>
  <c r="GW2106" i="3"/>
  <c r="GW2105" i="3"/>
  <c r="GW818" i="3"/>
  <c r="GW816" i="3"/>
  <c r="GW817" i="3"/>
  <c r="GW2052" i="3"/>
  <c r="GW2053" i="3"/>
  <c r="GW1492" i="3"/>
  <c r="GW1493" i="3"/>
  <c r="GW1515" i="3"/>
  <c r="GW1512" i="3"/>
  <c r="GW1513" i="3"/>
  <c r="GW1514" i="3"/>
  <c r="GW1245" i="3"/>
  <c r="GW1244" i="3"/>
  <c r="GW2222" i="3"/>
  <c r="GW2220" i="3"/>
  <c r="GW2223" i="3"/>
  <c r="GW2221" i="3"/>
  <c r="GW2219" i="3"/>
  <c r="GW1267" i="3"/>
  <c r="GW1270" i="3"/>
  <c r="GW1271" i="3"/>
  <c r="GW1269" i="3"/>
  <c r="GW1268" i="3"/>
  <c r="GW1398" i="3"/>
  <c r="GW1396" i="3"/>
  <c r="GW1394" i="3"/>
  <c r="GW1397" i="3"/>
  <c r="GW1395" i="3"/>
  <c r="GW1381" i="3"/>
  <c r="GW1382" i="3"/>
  <c r="GW1379" i="3"/>
  <c r="GW1380" i="3"/>
  <c r="GW1378" i="3"/>
  <c r="GW2163" i="3"/>
  <c r="GW2162" i="3"/>
  <c r="GW2161" i="3"/>
  <c r="GW2160" i="3"/>
  <c r="GW2159" i="3"/>
  <c r="GW2135" i="3"/>
  <c r="GW2136" i="3"/>
  <c r="GW2103" i="3"/>
  <c r="GW2102" i="3"/>
  <c r="GW2101" i="3"/>
  <c r="GW2100" i="3"/>
  <c r="GW2099" i="3"/>
  <c r="GW819" i="3"/>
  <c r="GW820" i="3"/>
  <c r="GW2056" i="3"/>
  <c r="GW2060" i="3"/>
  <c r="GW2055" i="3"/>
  <c r="GW2054" i="3"/>
  <c r="GW1464" i="3"/>
  <c r="GW1463" i="3"/>
  <c r="GW2203" i="3"/>
  <c r="GW2202" i="3"/>
  <c r="GW1273" i="3"/>
  <c r="GW1274" i="3"/>
  <c r="GW1275" i="3"/>
  <c r="GW1287" i="3"/>
  <c r="GW1285" i="3"/>
  <c r="GW1283" i="3"/>
  <c r="GW1286" i="3"/>
  <c r="GW1284" i="3"/>
  <c r="GW1126" i="3"/>
  <c r="GW1125" i="3"/>
  <c r="GW1127" i="3"/>
  <c r="GW1112" i="3"/>
  <c r="GW1113" i="3"/>
  <c r="GW1105" i="3"/>
  <c r="GW1104" i="3"/>
  <c r="GW1103" i="3"/>
  <c r="GW1102" i="3"/>
  <c r="GW1107" i="3"/>
  <c r="GW1215" i="3"/>
  <c r="GW1214" i="3"/>
  <c r="GW1166" i="3"/>
  <c r="GW1165" i="3"/>
  <c r="GW1349" i="3"/>
  <c r="GW1347" i="3"/>
  <c r="GW1350" i="3"/>
  <c r="GW1351" i="3"/>
  <c r="GW1348" i="3"/>
  <c r="GW1405" i="3"/>
  <c r="GW1403" i="3"/>
  <c r="GW1234" i="3"/>
  <c r="GW1235" i="3"/>
  <c r="GW1140" i="3"/>
  <c r="GW1141" i="3"/>
  <c r="GW1138" i="3"/>
  <c r="GW1139" i="3"/>
  <c r="GW1136" i="3"/>
  <c r="GW1137" i="3"/>
  <c r="GW1179" i="3"/>
  <c r="GW1181" i="3"/>
  <c r="GW1180" i="3"/>
  <c r="GW1191" i="3"/>
  <c r="GW1189" i="3"/>
  <c r="GW1190" i="3"/>
  <c r="GW1059" i="3"/>
  <c r="GW1060" i="3"/>
  <c r="GW773" i="3"/>
  <c r="GW774" i="3"/>
  <c r="GW835" i="3"/>
  <c r="GW836" i="3"/>
  <c r="GW1040" i="3"/>
  <c r="GW1038" i="3"/>
  <c r="GW1039" i="3"/>
  <c r="GW1078" i="3"/>
  <c r="GW1079" i="3"/>
  <c r="GW1027" i="3"/>
  <c r="GW1028" i="3"/>
  <c r="GW1029" i="3"/>
  <c r="GW863" i="3"/>
  <c r="GW864" i="3"/>
  <c r="GW862" i="3"/>
  <c r="GW804" i="3"/>
  <c r="GW803" i="3"/>
  <c r="GW975" i="3"/>
  <c r="GW976" i="3"/>
  <c r="GW944" i="3"/>
  <c r="GW943" i="3"/>
  <c r="GW791" i="3"/>
  <c r="GW790" i="3"/>
  <c r="GW844" i="3"/>
  <c r="GW842" i="3"/>
  <c r="GW843" i="3"/>
  <c r="GW1004" i="3"/>
  <c r="GW1005" i="3"/>
  <c r="GW1088" i="3"/>
  <c r="GW1087" i="3"/>
  <c r="GW1086" i="3"/>
  <c r="GW1085" i="3"/>
  <c r="GW1084" i="3"/>
  <c r="GW1090" i="3"/>
  <c r="GW888" i="3"/>
  <c r="GW887" i="3"/>
  <c r="GW889" i="3"/>
  <c r="GW890" i="3"/>
  <c r="GW802" i="3"/>
  <c r="GW800" i="3"/>
  <c r="GW801" i="3"/>
  <c r="GW973" i="3"/>
  <c r="GW974" i="3"/>
  <c r="GW933" i="3"/>
  <c r="GW934" i="3"/>
  <c r="GW931" i="3"/>
  <c r="GW929" i="3"/>
  <c r="GW930" i="3"/>
  <c r="GW937" i="3"/>
  <c r="GW936" i="3"/>
  <c r="GW935" i="3"/>
  <c r="GW902" i="3"/>
  <c r="GW903" i="3"/>
  <c r="GW906" i="3"/>
  <c r="GW904" i="3"/>
  <c r="GW899" i="3"/>
  <c r="GW898" i="3"/>
  <c r="GW900" i="3"/>
  <c r="GW905" i="3"/>
  <c r="GW788" i="3"/>
  <c r="GW789" i="3"/>
  <c r="GW725" i="3"/>
  <c r="GW724" i="3"/>
  <c r="GW723" i="3"/>
  <c r="GW492" i="3"/>
  <c r="GW490" i="3"/>
  <c r="GW489" i="3"/>
  <c r="GW491" i="3"/>
  <c r="GW488" i="3"/>
  <c r="GW199" i="3"/>
  <c r="GW198" i="3"/>
  <c r="GW197" i="3"/>
  <c r="GW754" i="3"/>
  <c r="GW755" i="3"/>
  <c r="GW717" i="3"/>
  <c r="GW719" i="3"/>
  <c r="GW2253" i="3"/>
  <c r="GW2252" i="3"/>
  <c r="GW2228" i="3"/>
  <c r="GW2229" i="3"/>
  <c r="GW206" i="3"/>
  <c r="GW207" i="3"/>
  <c r="GW514" i="3"/>
  <c r="GW515" i="3"/>
  <c r="GW517" i="3"/>
  <c r="GW518" i="3"/>
  <c r="GW516" i="3"/>
  <c r="GW627" i="3"/>
  <c r="GW628" i="3"/>
  <c r="GW626" i="3"/>
  <c r="GW625" i="3"/>
  <c r="GW585" i="3"/>
  <c r="GW587" i="3"/>
  <c r="GW586" i="3"/>
  <c r="GW540" i="3"/>
  <c r="GW543" i="3"/>
  <c r="GW539" i="3"/>
  <c r="GW439" i="3"/>
  <c r="GW438" i="3"/>
  <c r="GW440" i="3"/>
  <c r="GW437" i="3"/>
  <c r="GW555" i="3"/>
  <c r="GW554" i="3"/>
  <c r="GW553" i="3"/>
  <c r="GW413" i="3"/>
  <c r="GW412" i="3"/>
  <c r="GW411" i="3"/>
  <c r="GW424" i="3"/>
  <c r="GW423" i="3"/>
  <c r="GW422" i="3"/>
  <c r="GW1939" i="3"/>
  <c r="GW1941" i="3"/>
  <c r="GW1942" i="3"/>
  <c r="GW1940" i="3"/>
  <c r="GW1906" i="3"/>
  <c r="GW1904" i="3"/>
  <c r="GW1905" i="3"/>
  <c r="GW1907" i="3"/>
  <c r="GW97" i="3"/>
  <c r="GW96" i="3"/>
  <c r="GW1982" i="3"/>
  <c r="GW1985" i="3"/>
  <c r="GW1983" i="3"/>
  <c r="GW1984" i="3"/>
  <c r="GW406" i="3"/>
  <c r="GW407" i="3"/>
  <c r="GW404" i="3"/>
  <c r="GW405" i="3"/>
  <c r="GW403" i="3"/>
  <c r="GW325" i="3"/>
  <c r="GW326" i="3"/>
  <c r="GW374" i="3"/>
  <c r="GW375" i="3"/>
  <c r="GW329" i="3"/>
  <c r="GW330" i="3"/>
  <c r="GW328" i="3"/>
  <c r="GW331" i="3"/>
  <c r="GW310" i="3"/>
  <c r="GW313" i="3"/>
  <c r="GW311" i="3"/>
  <c r="GW312" i="3"/>
  <c r="GV2551" i="3"/>
  <c r="GV2550" i="3"/>
  <c r="GV2549" i="3"/>
  <c r="GV2522" i="3"/>
  <c r="GV2521" i="3"/>
  <c r="GV2490" i="3"/>
  <c r="GV2489" i="3"/>
  <c r="GV2488" i="3"/>
  <c r="GV2445" i="3"/>
  <c r="GV2444" i="3"/>
  <c r="GV2399" i="3"/>
  <c r="GV2398" i="3"/>
  <c r="GV2383" i="3"/>
  <c r="GV2382" i="3"/>
  <c r="GV2330" i="3"/>
  <c r="GV2326" i="3"/>
  <c r="GV2328" i="3"/>
  <c r="GV2327" i="3"/>
  <c r="GV1619" i="3"/>
  <c r="GV1623" i="3"/>
  <c r="GV1621" i="3"/>
  <c r="GV1620" i="3"/>
  <c r="GV2559" i="3"/>
  <c r="GV2558" i="3"/>
  <c r="GV2560" i="3"/>
  <c r="GV2535" i="3"/>
  <c r="GV2536" i="3"/>
  <c r="GV2479" i="3"/>
  <c r="GV2481" i="3"/>
  <c r="GV2480" i="3"/>
  <c r="GV2429" i="3"/>
  <c r="GV2428" i="3"/>
  <c r="GV2419" i="3"/>
  <c r="GV2420" i="3"/>
  <c r="GV2314" i="3"/>
  <c r="GV2313" i="3"/>
  <c r="GV2312" i="3"/>
  <c r="GV2311" i="3"/>
  <c r="GV1638" i="3"/>
  <c r="GV1639" i="3"/>
  <c r="GV1637" i="3"/>
  <c r="GV1706" i="3"/>
  <c r="GV1705" i="3"/>
  <c r="GV1707" i="3"/>
  <c r="GV1667" i="3"/>
  <c r="GV1666" i="3"/>
  <c r="GV1665" i="3"/>
  <c r="GV1649" i="3"/>
  <c r="GV1647" i="3"/>
  <c r="GV1648" i="3"/>
  <c r="GV2302" i="3"/>
  <c r="GV2306" i="3"/>
  <c r="GV2301" i="3"/>
  <c r="GV2305" i="3"/>
  <c r="GV2304" i="3"/>
  <c r="GV2303" i="3"/>
  <c r="GV1828" i="3"/>
  <c r="GV1826" i="3"/>
  <c r="GV1827" i="3"/>
  <c r="GV1808" i="3"/>
  <c r="GV1805" i="3"/>
  <c r="GV1810" i="3"/>
  <c r="GV1806" i="3"/>
  <c r="GV1807" i="3"/>
  <c r="GV1809" i="3"/>
  <c r="GV1678" i="3"/>
  <c r="GV1682" i="3"/>
  <c r="GV1680" i="3"/>
  <c r="GV1679" i="3"/>
  <c r="GV1758" i="3"/>
  <c r="GV1757" i="3"/>
  <c r="GV2294" i="3"/>
  <c r="GV2296" i="3"/>
  <c r="GV2295" i="3"/>
  <c r="GV1872" i="3"/>
  <c r="GV1873" i="3"/>
  <c r="GV1874" i="3"/>
  <c r="GV2195" i="3"/>
  <c r="GV2194" i="3"/>
  <c r="GV2192" i="3"/>
  <c r="GV2191" i="3"/>
  <c r="GV2190" i="3"/>
  <c r="GV2189" i="3"/>
  <c r="GV2193" i="3"/>
  <c r="GV1779" i="3"/>
  <c r="GV1781" i="3"/>
  <c r="GV1780" i="3"/>
  <c r="GV1777" i="3"/>
  <c r="GV1778" i="3"/>
  <c r="GV1776" i="3"/>
  <c r="GV2027" i="3"/>
  <c r="GV2025" i="3"/>
  <c r="GV2026" i="3"/>
  <c r="GV122" i="3"/>
  <c r="GV123" i="3"/>
  <c r="GV121" i="3"/>
  <c r="GV124" i="3"/>
  <c r="GV11" i="3"/>
  <c r="GV9" i="3"/>
  <c r="GV7" i="3"/>
  <c r="GV10" i="3"/>
  <c r="GV8" i="3"/>
  <c r="GV2107" i="3"/>
  <c r="GV2106" i="3"/>
  <c r="GV2105" i="3"/>
  <c r="GV2048" i="3"/>
  <c r="GV2047" i="3"/>
  <c r="GV2049" i="3"/>
  <c r="GV1450" i="3"/>
  <c r="GV1451" i="3"/>
  <c r="GV1488" i="3"/>
  <c r="GV1489" i="3"/>
  <c r="GV1490" i="3"/>
  <c r="GV1487" i="3"/>
  <c r="GV1486" i="3"/>
  <c r="GV2214" i="3"/>
  <c r="GV2215" i="3"/>
  <c r="GV1319" i="3"/>
  <c r="GV1317" i="3"/>
  <c r="GV1318" i="3"/>
  <c r="GV1315" i="3"/>
  <c r="GV1316" i="3"/>
  <c r="GV2042" i="3"/>
  <c r="GV2036" i="3"/>
  <c r="GV2045" i="3"/>
  <c r="GV2041" i="3"/>
  <c r="GV2039" i="3"/>
  <c r="GV2043" i="3"/>
  <c r="GV2037" i="3"/>
  <c r="GV2040" i="3"/>
  <c r="GV2038" i="3"/>
  <c r="GV2035" i="3"/>
  <c r="GV2034" i="3"/>
  <c r="GV167" i="3"/>
  <c r="GV160" i="3"/>
  <c r="GV159" i="3"/>
  <c r="GV165" i="3"/>
  <c r="GV157" i="3"/>
  <c r="GV166" i="3"/>
  <c r="GV158" i="3"/>
  <c r="GV164" i="3"/>
  <c r="GV163" i="3"/>
  <c r="GV156" i="3"/>
  <c r="GV155" i="3"/>
  <c r="GV162" i="3"/>
  <c r="GV161" i="3"/>
  <c r="GV47" i="3"/>
  <c r="GV48" i="3"/>
  <c r="GV45" i="3"/>
  <c r="GV53" i="3"/>
  <c r="GV46" i="3"/>
  <c r="GV51" i="3"/>
  <c r="GV52" i="3"/>
  <c r="GV43" i="3"/>
  <c r="GV44" i="3"/>
  <c r="GV42" i="3"/>
  <c r="GV49" i="3"/>
  <c r="GV50" i="3"/>
  <c r="GV2152" i="3"/>
  <c r="GV2153" i="3"/>
  <c r="GV2173" i="3"/>
  <c r="GV2172" i="3"/>
  <c r="GV2147" i="3"/>
  <c r="GV2146" i="3"/>
  <c r="GV2145" i="3"/>
  <c r="GV2144" i="3"/>
  <c r="GV2143" i="3"/>
  <c r="GV830" i="3"/>
  <c r="GV829" i="3"/>
  <c r="GV828" i="3"/>
  <c r="GV1533" i="3"/>
  <c r="GV1534" i="3"/>
  <c r="GV1532" i="3"/>
  <c r="GV1263" i="3"/>
  <c r="GV1262" i="3"/>
  <c r="GV1043" i="3"/>
  <c r="GV1044" i="3"/>
  <c r="GV1287" i="3"/>
  <c r="GV1285" i="3"/>
  <c r="GV1283" i="3"/>
  <c r="GV1286" i="3"/>
  <c r="GV1284" i="3"/>
  <c r="GV1400" i="3"/>
  <c r="GV1401" i="3"/>
  <c r="GV1228" i="3"/>
  <c r="GV1230" i="3"/>
  <c r="GV1229" i="3"/>
  <c r="GV1130" i="3"/>
  <c r="GV1131" i="3"/>
  <c r="GV1146" i="3"/>
  <c r="GV1147" i="3"/>
  <c r="GV1204" i="3"/>
  <c r="GV1207" i="3"/>
  <c r="GV1205" i="3"/>
  <c r="GV1208" i="3"/>
  <c r="GV1206" i="3"/>
  <c r="GV1050" i="3"/>
  <c r="GV1053" i="3"/>
  <c r="GV1051" i="3"/>
  <c r="GV1052" i="3"/>
  <c r="GV1349" i="3"/>
  <c r="GV1347" i="3"/>
  <c r="GV1350" i="3"/>
  <c r="GV1351" i="3"/>
  <c r="GV1348" i="3"/>
  <c r="GV1405" i="3"/>
  <c r="GV1403" i="3"/>
  <c r="GV1234" i="3"/>
  <c r="GV1235" i="3"/>
  <c r="GV1140" i="3"/>
  <c r="GV1141" i="3"/>
  <c r="GV1138" i="3"/>
  <c r="GV1139" i="3"/>
  <c r="GV1136" i="3"/>
  <c r="GV1137" i="3"/>
  <c r="GV1179" i="3"/>
  <c r="GV1181" i="3"/>
  <c r="GV1180" i="3"/>
  <c r="GV1191" i="3"/>
  <c r="GV1189" i="3"/>
  <c r="GV1190" i="3"/>
  <c r="GV1059" i="3"/>
  <c r="GV1060" i="3"/>
  <c r="GV1004" i="3"/>
  <c r="GV1005" i="3"/>
  <c r="GV1017" i="3"/>
  <c r="GV1016" i="3"/>
  <c r="GV1015" i="3"/>
  <c r="GV1014" i="3"/>
  <c r="GV1013" i="3"/>
  <c r="GV877" i="3"/>
  <c r="GV878" i="3"/>
  <c r="GV879" i="3"/>
  <c r="GV870" i="3"/>
  <c r="GV869" i="3"/>
  <c r="GV810" i="3"/>
  <c r="GV813" i="3"/>
  <c r="GV814" i="3"/>
  <c r="GV811" i="3"/>
  <c r="GV812" i="3"/>
  <c r="GV957" i="3"/>
  <c r="GV956" i="3"/>
  <c r="GV924" i="3"/>
  <c r="GV923" i="3"/>
  <c r="GV893" i="3"/>
  <c r="GV892" i="3"/>
  <c r="GV989" i="3"/>
  <c r="GV990" i="3"/>
  <c r="GV1027" i="3"/>
  <c r="GV1028" i="3"/>
  <c r="GV1029" i="3"/>
  <c r="GV863" i="3"/>
  <c r="GV864" i="3"/>
  <c r="GV862" i="3"/>
  <c r="GV804" i="3"/>
  <c r="GV803" i="3"/>
  <c r="GV975" i="3"/>
  <c r="GV976" i="3"/>
  <c r="GV944" i="3"/>
  <c r="GV943" i="3"/>
  <c r="GV791" i="3"/>
  <c r="GV790" i="3"/>
  <c r="GV368" i="3"/>
  <c r="GV369" i="3"/>
  <c r="GV370" i="3"/>
  <c r="GV844" i="3"/>
  <c r="GV842" i="3"/>
  <c r="GV843" i="3"/>
  <c r="GV756" i="3"/>
  <c r="GV757" i="3"/>
  <c r="GV776" i="3"/>
  <c r="GV775" i="3"/>
  <c r="GV766" i="3"/>
  <c r="GV764" i="3"/>
  <c r="GV767" i="3"/>
  <c r="GV765" i="3"/>
  <c r="GV2235" i="3"/>
  <c r="GV2234" i="3"/>
  <c r="GV2233" i="3"/>
  <c r="GV2236" i="3"/>
  <c r="GV2232" i="3"/>
  <c r="GV665" i="3"/>
  <c r="GV664" i="3"/>
  <c r="GV663" i="3"/>
  <c r="GV486" i="3"/>
  <c r="GV485" i="3"/>
  <c r="GV466" i="3"/>
  <c r="GV464" i="3"/>
  <c r="GV463" i="3"/>
  <c r="GV465" i="3"/>
  <c r="GV462" i="3"/>
  <c r="GV170" i="3"/>
  <c r="GV171" i="3"/>
  <c r="GV169" i="3"/>
  <c r="GV2255" i="3"/>
  <c r="GV2254" i="3"/>
  <c r="GV2248" i="3"/>
  <c r="GV2247" i="3"/>
  <c r="GV2246" i="3"/>
  <c r="GV2245" i="3"/>
  <c r="GV2249" i="3"/>
  <c r="GV2270" i="3"/>
  <c r="GV2269" i="3"/>
  <c r="GV2272" i="3"/>
  <c r="GV2271" i="3"/>
  <c r="GV672" i="3"/>
  <c r="GV671" i="3"/>
  <c r="GV670" i="3"/>
  <c r="GV183" i="3"/>
  <c r="GV185" i="3"/>
  <c r="GV184" i="3"/>
  <c r="GV573" i="3"/>
  <c r="GV574" i="3"/>
  <c r="GV572" i="3"/>
  <c r="GV615" i="3"/>
  <c r="GV614" i="3"/>
  <c r="GV613" i="3"/>
  <c r="GV616" i="3"/>
  <c r="GV230" i="3"/>
  <c r="GV227" i="3"/>
  <c r="GV228" i="3"/>
  <c r="GV262" i="3"/>
  <c r="GV263" i="3"/>
  <c r="GV260" i="3"/>
  <c r="GV261" i="3"/>
  <c r="GV259" i="3"/>
  <c r="GV634" i="3"/>
  <c r="GV633" i="3"/>
  <c r="GV236" i="3"/>
  <c r="GV235" i="3"/>
  <c r="GV234" i="3"/>
  <c r="GV555" i="3"/>
  <c r="GV554" i="3"/>
  <c r="GV553" i="3"/>
  <c r="GV249" i="3"/>
  <c r="GV250" i="3"/>
  <c r="GV251" i="3"/>
  <c r="GV413" i="3"/>
  <c r="GV412" i="3"/>
  <c r="GV411" i="3"/>
  <c r="GV424" i="3"/>
  <c r="GV423" i="3"/>
  <c r="GV422" i="3"/>
  <c r="GV213" i="3"/>
  <c r="GV212" i="3"/>
  <c r="GV1977" i="3"/>
  <c r="GV1975" i="3"/>
  <c r="GV1978" i="3"/>
  <c r="GV1976" i="3"/>
  <c r="GV1925" i="3"/>
  <c r="GV1927" i="3"/>
  <c r="GV1928" i="3"/>
  <c r="GV1926" i="3"/>
  <c r="GV1992" i="3"/>
  <c r="GV1989" i="3"/>
  <c r="GV1990" i="3"/>
  <c r="GV1991" i="3"/>
  <c r="GV1968" i="3"/>
  <c r="GV1970" i="3"/>
  <c r="GV1969" i="3"/>
  <c r="GV1961" i="3"/>
  <c r="GV1960" i="3"/>
  <c r="GV1964" i="3"/>
  <c r="GV1962" i="3"/>
  <c r="GV406" i="3"/>
  <c r="GV407" i="3"/>
  <c r="GV404" i="3"/>
  <c r="GV405" i="3"/>
  <c r="GV403" i="3"/>
  <c r="GV325" i="3"/>
  <c r="GV326" i="3"/>
  <c r="GV290" i="3"/>
  <c r="GV289" i="3"/>
  <c r="GV335" i="3"/>
  <c r="GV334" i="3"/>
  <c r="GU2534" i="3"/>
  <c r="GU2533" i="3"/>
  <c r="GU2495" i="3"/>
  <c r="GU2494" i="3"/>
  <c r="GU2496" i="3"/>
  <c r="GU2477" i="3"/>
  <c r="GU2476" i="3"/>
  <c r="GU2455" i="3"/>
  <c r="GU2454" i="3"/>
  <c r="GU2453" i="3"/>
  <c r="GU2456" i="3"/>
  <c r="GU2452" i="3"/>
  <c r="GU2322" i="3"/>
  <c r="GU2321" i="3"/>
  <c r="GU2523" i="3"/>
  <c r="GU2525" i="3"/>
  <c r="GU2524" i="3"/>
  <c r="GU2543" i="3"/>
  <c r="GU2546" i="3"/>
  <c r="GU2545" i="3"/>
  <c r="GU2544" i="3"/>
  <c r="GU2471" i="3"/>
  <c r="GU2473" i="3"/>
  <c r="GU2472" i="3"/>
  <c r="GU2447" i="3"/>
  <c r="GU2450" i="3"/>
  <c r="GU2446" i="3"/>
  <c r="GU2435" i="3"/>
  <c r="GU2434" i="3"/>
  <c r="GU2437" i="3"/>
  <c r="GU2401" i="3"/>
  <c r="GU2400" i="3"/>
  <c r="GU2385" i="3"/>
  <c r="GU2384" i="3"/>
  <c r="GU2378" i="3"/>
  <c r="GU2377" i="3"/>
  <c r="GU2376" i="3"/>
  <c r="GU2379" i="3"/>
  <c r="GU2338" i="3"/>
  <c r="GU2337" i="3"/>
  <c r="GU1658" i="3"/>
  <c r="GU1656" i="3"/>
  <c r="GU1657" i="3"/>
  <c r="GU1730" i="3"/>
  <c r="GU1729" i="3"/>
  <c r="GU1728" i="3"/>
  <c r="GU1727" i="3"/>
  <c r="GU1566" i="3"/>
  <c r="GU1564" i="3"/>
  <c r="GU1565" i="3"/>
  <c r="GU1579" i="3"/>
  <c r="GU1577" i="3"/>
  <c r="GU2089" i="3"/>
  <c r="GU2088" i="3"/>
  <c r="GU2087" i="3"/>
  <c r="GU1701" i="3"/>
  <c r="GU1702" i="3"/>
  <c r="GU1700" i="3"/>
  <c r="GU85" i="3"/>
  <c r="GU83" i="3"/>
  <c r="GU82" i="3"/>
  <c r="GU2067" i="3"/>
  <c r="GU2066" i="3"/>
  <c r="GU2065" i="3"/>
  <c r="GU2020" i="3"/>
  <c r="GU2019" i="3"/>
  <c r="GU2016" i="3"/>
  <c r="GU2018" i="3"/>
  <c r="GU2017" i="3"/>
  <c r="GU2022" i="3"/>
  <c r="GU2021" i="3"/>
  <c r="GU2349" i="3"/>
  <c r="GU2348" i="3"/>
  <c r="GU2347" i="3"/>
  <c r="GU705" i="3"/>
  <c r="GU706" i="3"/>
  <c r="GU703" i="3"/>
  <c r="GU702" i="3"/>
  <c r="GU696" i="3"/>
  <c r="GU699" i="3"/>
  <c r="GU698" i="3"/>
  <c r="GU697" i="3"/>
  <c r="GU695" i="3"/>
  <c r="GU2153" i="3"/>
  <c r="GU2152" i="3"/>
  <c r="GU2156" i="3"/>
  <c r="GU2155" i="3"/>
  <c r="GU1720" i="3"/>
  <c r="GU1719" i="3"/>
  <c r="GU1717" i="3"/>
  <c r="GU1718" i="3"/>
  <c r="GU2085" i="3"/>
  <c r="GU2084" i="3"/>
  <c r="GU2083" i="3"/>
  <c r="GU2082" i="3"/>
  <c r="GU1698" i="3"/>
  <c r="GU1696" i="3"/>
  <c r="GU1697" i="3"/>
  <c r="GU1751" i="3"/>
  <c r="GU1752" i="3"/>
  <c r="GU1749" i="3"/>
  <c r="GU1750" i="3"/>
  <c r="GU1755" i="3"/>
  <c r="GU1748" i="3"/>
  <c r="GU1836" i="3"/>
  <c r="GU1838" i="3"/>
  <c r="GU1837" i="3"/>
  <c r="GU1834" i="3"/>
  <c r="GU1833" i="3"/>
  <c r="GU1835" i="3"/>
  <c r="GU1800" i="3"/>
  <c r="GU1798" i="3"/>
  <c r="GU1799" i="3"/>
  <c r="GU2103" i="3"/>
  <c r="GU2102" i="3"/>
  <c r="GU2101" i="3"/>
  <c r="GU2100" i="3"/>
  <c r="GU2099" i="3"/>
  <c r="GU823" i="3"/>
  <c r="GU824" i="3"/>
  <c r="GU825" i="3"/>
  <c r="GU2061" i="3"/>
  <c r="GU2063" i="3"/>
  <c r="GU2062" i="3"/>
  <c r="GU2059" i="3"/>
  <c r="GU1432" i="3"/>
  <c r="GU1433" i="3"/>
  <c r="GU1468" i="3"/>
  <c r="GU1467" i="3"/>
  <c r="GU1543" i="3"/>
  <c r="GU1541" i="3"/>
  <c r="GU1544" i="3"/>
  <c r="GU1542" i="3"/>
  <c r="GU1257" i="3"/>
  <c r="GU1258" i="3"/>
  <c r="GU1259" i="3"/>
  <c r="GU1309" i="3"/>
  <c r="GU1310" i="3"/>
  <c r="GU1398" i="3"/>
  <c r="GU1396" i="3"/>
  <c r="GU1394" i="3"/>
  <c r="GU1397" i="3"/>
  <c r="GU1395" i="3"/>
  <c r="GU2133" i="3"/>
  <c r="GU2134" i="3"/>
  <c r="GU818" i="3"/>
  <c r="GU816" i="3"/>
  <c r="GU817" i="3"/>
  <c r="GU2053" i="3"/>
  <c r="GU2052" i="3"/>
  <c r="GU1492" i="3"/>
  <c r="GU1493" i="3"/>
  <c r="GU1515" i="3"/>
  <c r="GU1512" i="3"/>
  <c r="GU1513" i="3"/>
  <c r="GU1514" i="3"/>
  <c r="GU1245" i="3"/>
  <c r="GU1244" i="3"/>
  <c r="GU2219" i="3"/>
  <c r="GU2223" i="3"/>
  <c r="GU2222" i="3"/>
  <c r="GU2221" i="3"/>
  <c r="GU2220" i="3"/>
  <c r="GU1267" i="3"/>
  <c r="GU1271" i="3"/>
  <c r="GU1270" i="3"/>
  <c r="GU1268" i="3"/>
  <c r="GU1269" i="3"/>
  <c r="GU1133" i="3"/>
  <c r="GU1132" i="3"/>
  <c r="GU1122" i="3"/>
  <c r="GU1120" i="3"/>
  <c r="GU1123" i="3"/>
  <c r="GU1121" i="3"/>
  <c r="GU1119" i="3"/>
  <c r="GU1176" i="3"/>
  <c r="GU1174" i="3"/>
  <c r="GU1172" i="3"/>
  <c r="GU1175" i="3"/>
  <c r="GU1382" i="3"/>
  <c r="GU1381" i="3"/>
  <c r="GU1380" i="3"/>
  <c r="GU1379" i="3"/>
  <c r="GU1378" i="3"/>
  <c r="GU1295" i="3"/>
  <c r="GU1296" i="3"/>
  <c r="GU1420" i="3"/>
  <c r="GU1421" i="3"/>
  <c r="GU1092" i="3"/>
  <c r="GU1093" i="3"/>
  <c r="GU1094" i="3"/>
  <c r="GU1155" i="3"/>
  <c r="GU1158" i="3"/>
  <c r="GU1153" i="3"/>
  <c r="GU1156" i="3"/>
  <c r="GU1154" i="3"/>
  <c r="GU1157" i="3"/>
  <c r="GU1183" i="3"/>
  <c r="GU1182" i="3"/>
  <c r="GU1162" i="3"/>
  <c r="GU1161" i="3"/>
  <c r="GU1160" i="3"/>
  <c r="GU1061" i="3"/>
  <c r="GU1062" i="3"/>
  <c r="GU1068" i="3"/>
  <c r="GU1071" i="3"/>
  <c r="GU1069" i="3"/>
  <c r="GU1070" i="3"/>
  <c r="GU1004" i="3"/>
  <c r="GU1005" i="3"/>
  <c r="GU1088" i="3"/>
  <c r="GU1087" i="3"/>
  <c r="GU1086" i="3"/>
  <c r="GU1085" i="3"/>
  <c r="GU1084" i="3"/>
  <c r="GU1090" i="3"/>
  <c r="GU887" i="3"/>
  <c r="GU888" i="3"/>
  <c r="GU890" i="3"/>
  <c r="GU889" i="3"/>
  <c r="GU802" i="3"/>
  <c r="GU801" i="3"/>
  <c r="GU800" i="3"/>
  <c r="GU973" i="3"/>
  <c r="GU974" i="3"/>
  <c r="GU933" i="3"/>
  <c r="GU934" i="3"/>
  <c r="GU931" i="3"/>
  <c r="GU929" i="3"/>
  <c r="GU937" i="3"/>
  <c r="GU930" i="3"/>
  <c r="GU935" i="3"/>
  <c r="GU936" i="3"/>
  <c r="GU902" i="3"/>
  <c r="GU903" i="3"/>
  <c r="GU906" i="3"/>
  <c r="GU899" i="3"/>
  <c r="GU904" i="3"/>
  <c r="GU898" i="3"/>
  <c r="GU900" i="3"/>
  <c r="GU905" i="3"/>
  <c r="GU788" i="3"/>
  <c r="GU789" i="3"/>
  <c r="GU771" i="3"/>
  <c r="GU772" i="3"/>
  <c r="GU781" i="3"/>
  <c r="GU779" i="3"/>
  <c r="GU782" i="3"/>
  <c r="GU780" i="3"/>
  <c r="GU834" i="3"/>
  <c r="GU833" i="3"/>
  <c r="GU832" i="3"/>
  <c r="GU1032" i="3"/>
  <c r="GU1033" i="3"/>
  <c r="GU1036" i="3"/>
  <c r="GU1034" i="3"/>
  <c r="GU808" i="3"/>
  <c r="GU807" i="3"/>
  <c r="GU954" i="3"/>
  <c r="GU955" i="3"/>
  <c r="GU980" i="3"/>
  <c r="GU982" i="3"/>
  <c r="GU983" i="3"/>
  <c r="GU981" i="3"/>
  <c r="GU984" i="3"/>
  <c r="GU979" i="3"/>
  <c r="GU948" i="3"/>
  <c r="GU949" i="3"/>
  <c r="GU952" i="3"/>
  <c r="GU950" i="3"/>
  <c r="GU945" i="3"/>
  <c r="GU946" i="3"/>
  <c r="GU951" i="3"/>
  <c r="GU1552" i="3"/>
  <c r="GU1551" i="3"/>
  <c r="GU794" i="3"/>
  <c r="GU798" i="3"/>
  <c r="GU797" i="3"/>
  <c r="GU796" i="3"/>
  <c r="GU795" i="3"/>
  <c r="GU766" i="3"/>
  <c r="GU764" i="3"/>
  <c r="GU767" i="3"/>
  <c r="GU765" i="3"/>
  <c r="GU2253" i="3"/>
  <c r="GU2252" i="3"/>
  <c r="GU2228" i="3"/>
  <c r="GU2229" i="3"/>
  <c r="GU737" i="3"/>
  <c r="GU735" i="3"/>
  <c r="GU736" i="3"/>
  <c r="GU734" i="3"/>
  <c r="GU512" i="3"/>
  <c r="GU511" i="3"/>
  <c r="GU725" i="3"/>
  <c r="GU724" i="3"/>
  <c r="GU723" i="3"/>
  <c r="GU176" i="3"/>
  <c r="GU175" i="3"/>
  <c r="GU172" i="3"/>
  <c r="GU679" i="3"/>
  <c r="GU678" i="3"/>
  <c r="GU481" i="3"/>
  <c r="GU482" i="3"/>
  <c r="GU453" i="3"/>
  <c r="GU451" i="3"/>
  <c r="GU452" i="3"/>
  <c r="GU450" i="3"/>
  <c r="GU449" i="3"/>
  <c r="GU591" i="3"/>
  <c r="GU590" i="3"/>
  <c r="GU592" i="3"/>
  <c r="GU589" i="3"/>
  <c r="GU535" i="3"/>
  <c r="GU534" i="3"/>
  <c r="GU522" i="3"/>
  <c r="GU524" i="3"/>
  <c r="GU523" i="3"/>
  <c r="GU543" i="3"/>
  <c r="GU540" i="3"/>
  <c r="GU539" i="3"/>
  <c r="GU273" i="3"/>
  <c r="GU274" i="3"/>
  <c r="GU271" i="3"/>
  <c r="GU272" i="3"/>
  <c r="GU238" i="3"/>
  <c r="GU239" i="3"/>
  <c r="GU240" i="3"/>
  <c r="GU438" i="3"/>
  <c r="GU439" i="3"/>
  <c r="GU440" i="3"/>
  <c r="GU437" i="3"/>
  <c r="GU1939" i="3"/>
  <c r="GU1941" i="3"/>
  <c r="GU1942" i="3"/>
  <c r="GU1940" i="3"/>
  <c r="GU1906" i="3"/>
  <c r="GU1904" i="3"/>
  <c r="GU1905" i="3"/>
  <c r="GU1907" i="3"/>
  <c r="GU92" i="3"/>
  <c r="GU93" i="3"/>
  <c r="GU91" i="3"/>
  <c r="GU97" i="3"/>
  <c r="GU96" i="3"/>
  <c r="GU378" i="3"/>
  <c r="GU379" i="3"/>
  <c r="GU377" i="3"/>
  <c r="GU380" i="3"/>
  <c r="GU322" i="3"/>
  <c r="GU320" i="3"/>
  <c r="GU321" i="3"/>
  <c r="GU319" i="3"/>
  <c r="GU335" i="3"/>
  <c r="GU334" i="3"/>
  <c r="GS2530" i="3"/>
  <c r="GS2529" i="3"/>
  <c r="GS2528" i="3"/>
  <c r="GS2467" i="3"/>
  <c r="GS2466" i="3"/>
  <c r="GS2468" i="3"/>
  <c r="GS2370" i="3"/>
  <c r="GS2369" i="3"/>
  <c r="GS2372" i="3"/>
  <c r="GS2368" i="3"/>
  <c r="GS2371" i="3"/>
  <c r="GS2342" i="3"/>
  <c r="GS2341" i="3"/>
  <c r="GS2344" i="3"/>
  <c r="GS2343" i="3"/>
  <c r="GS1732" i="3"/>
  <c r="GS1733" i="3"/>
  <c r="GS1734" i="3"/>
  <c r="GS1735" i="3"/>
  <c r="GS1630" i="3"/>
  <c r="GS1633" i="3"/>
  <c r="GS1634" i="3"/>
  <c r="GS1632" i="3"/>
  <c r="GS1631" i="3"/>
  <c r="GS1689" i="3"/>
  <c r="GS1692" i="3"/>
  <c r="GS1691" i="3"/>
  <c r="GS1690" i="3"/>
  <c r="GS1584" i="3"/>
  <c r="GS1582" i="3"/>
  <c r="GS1583" i="3"/>
  <c r="GS2534" i="3"/>
  <c r="GS2533" i="3"/>
  <c r="GS2495" i="3"/>
  <c r="GS2494" i="3"/>
  <c r="GS2496" i="3"/>
  <c r="GS2477" i="3"/>
  <c r="GS2476" i="3"/>
  <c r="GS2455" i="3"/>
  <c r="GS2454" i="3"/>
  <c r="GS2453" i="3"/>
  <c r="GS2452" i="3"/>
  <c r="GS2456" i="3"/>
  <c r="GS2322" i="3"/>
  <c r="GS2321" i="3"/>
  <c r="GS1586" i="3"/>
  <c r="GS1590" i="3"/>
  <c r="GS1588" i="3"/>
  <c r="GS1587" i="3"/>
  <c r="GS1719" i="3"/>
  <c r="GS1720" i="3"/>
  <c r="GS1718" i="3"/>
  <c r="GS1717" i="3"/>
  <c r="GS2085" i="3"/>
  <c r="GS2084" i="3"/>
  <c r="GS2083" i="3"/>
  <c r="GS2082" i="3"/>
  <c r="GS1698" i="3"/>
  <c r="GS1697" i="3"/>
  <c r="GS1696" i="3"/>
  <c r="GS1751" i="3"/>
  <c r="GS1752" i="3"/>
  <c r="GS1749" i="3"/>
  <c r="GS1750" i="3"/>
  <c r="GS1748" i="3"/>
  <c r="GS1755" i="3"/>
  <c r="GS1836" i="3"/>
  <c r="GS1838" i="3"/>
  <c r="GS1837" i="3"/>
  <c r="GS1833" i="3"/>
  <c r="GS1834" i="3"/>
  <c r="GS1835" i="3"/>
  <c r="GS1800" i="3"/>
  <c r="GS1798" i="3"/>
  <c r="GS1799" i="3"/>
  <c r="GS2150" i="3"/>
  <c r="GS2149" i="3"/>
  <c r="GS2151" i="3"/>
  <c r="GS1678" i="3"/>
  <c r="GS1682" i="3"/>
  <c r="GS1680" i="3"/>
  <c r="GS1679" i="3"/>
  <c r="GS1758" i="3"/>
  <c r="GS1757" i="3"/>
  <c r="GS2294" i="3"/>
  <c r="GS2296" i="3"/>
  <c r="GS2295" i="3"/>
  <c r="GS1872" i="3"/>
  <c r="GS1874" i="3"/>
  <c r="GS1873" i="3"/>
  <c r="GS2195" i="3"/>
  <c r="GS2194" i="3"/>
  <c r="GS2193" i="3"/>
  <c r="GS2192" i="3"/>
  <c r="GS2191" i="3"/>
  <c r="GS2190" i="3"/>
  <c r="GS2189" i="3"/>
  <c r="GS1779" i="3"/>
  <c r="GS1781" i="3"/>
  <c r="GS1780" i="3"/>
  <c r="GS1777" i="3"/>
  <c r="GS1778" i="3"/>
  <c r="GS1776" i="3"/>
  <c r="GS2121" i="3"/>
  <c r="GS2120" i="3"/>
  <c r="GS2119" i="3"/>
  <c r="GS822" i="3"/>
  <c r="GS821" i="3"/>
  <c r="GS1461" i="3"/>
  <c r="GS1460" i="3"/>
  <c r="GS1459" i="3"/>
  <c r="GS1458" i="3"/>
  <c r="GS1495" i="3"/>
  <c r="GS1496" i="3"/>
  <c r="GS1465" i="3"/>
  <c r="GS1466" i="3"/>
  <c r="GS2209" i="3"/>
  <c r="GS2208" i="3"/>
  <c r="GS2207" i="3"/>
  <c r="GS2206" i="3"/>
  <c r="GS2205" i="3"/>
  <c r="GS1364" i="3"/>
  <c r="GS1365" i="3"/>
  <c r="GS1363" i="3"/>
  <c r="GS1366" i="3"/>
  <c r="GS1299" i="3"/>
  <c r="GS1303" i="3"/>
  <c r="GS1302" i="3"/>
  <c r="GS1301" i="3"/>
  <c r="GS1300" i="3"/>
  <c r="GS2156" i="3"/>
  <c r="GS2155" i="3"/>
  <c r="GS2180" i="3"/>
  <c r="GS2179" i="3"/>
  <c r="GS2178" i="3"/>
  <c r="GS2177" i="3"/>
  <c r="GS2176" i="3"/>
  <c r="GS2131" i="3"/>
  <c r="GS2129" i="3"/>
  <c r="GS2128" i="3"/>
  <c r="GS2127" i="3"/>
  <c r="GS2130" i="3"/>
  <c r="GS2051" i="3"/>
  <c r="GS2050" i="3"/>
  <c r="GS1452" i="3"/>
  <c r="GS1453" i="3"/>
  <c r="GS1456" i="3"/>
  <c r="GS1444" i="3"/>
  <c r="GS1443" i="3"/>
  <c r="GS1442" i="3"/>
  <c r="GS1441" i="3"/>
  <c r="GS1440" i="3"/>
  <c r="GS1475" i="3"/>
  <c r="GS1474" i="3"/>
  <c r="GS1477" i="3"/>
  <c r="GS1473" i="3"/>
  <c r="GS1476" i="3"/>
  <c r="GS1536" i="3"/>
  <c r="GS1537" i="3"/>
  <c r="GS2217" i="3"/>
  <c r="GS2216" i="3"/>
  <c r="GS1359" i="3"/>
  <c r="GS1360" i="3"/>
  <c r="GS1295" i="3"/>
  <c r="GS1296" i="3"/>
  <c r="GS1228" i="3"/>
  <c r="GS1230" i="3"/>
  <c r="GS1229" i="3"/>
  <c r="GS1131" i="3"/>
  <c r="GS1130" i="3"/>
  <c r="GS1146" i="3"/>
  <c r="GS1147" i="3"/>
  <c r="GS1204" i="3"/>
  <c r="GS1207" i="3"/>
  <c r="GS1205" i="3"/>
  <c r="GS1208" i="3"/>
  <c r="GS1206" i="3"/>
  <c r="GS1277" i="3"/>
  <c r="GS1278" i="3"/>
  <c r="GS1424" i="3"/>
  <c r="GS1427" i="3"/>
  <c r="GS1425" i="3"/>
  <c r="GS1423" i="3"/>
  <c r="GS1426" i="3"/>
  <c r="GS1241" i="3"/>
  <c r="GS1242" i="3"/>
  <c r="GS1240" i="3"/>
  <c r="GS1239" i="3"/>
  <c r="GS1238" i="3"/>
  <c r="GS1095" i="3"/>
  <c r="GS1096" i="3"/>
  <c r="GS1211" i="3"/>
  <c r="GS1212" i="3"/>
  <c r="GS1213" i="3"/>
  <c r="GS1184" i="3"/>
  <c r="GS1185" i="3"/>
  <c r="GS1163" i="3"/>
  <c r="GS1164" i="3"/>
  <c r="GS1068" i="3"/>
  <c r="GS1071" i="3"/>
  <c r="GS1069" i="3"/>
  <c r="GS1070" i="3"/>
  <c r="GS1003" i="3"/>
  <c r="GS1001" i="3"/>
  <c r="GS1002" i="3"/>
  <c r="GS885" i="3"/>
  <c r="GS884" i="3"/>
  <c r="GS2004" i="3"/>
  <c r="GS2007" i="3"/>
  <c r="GS2005" i="3"/>
  <c r="GS2006" i="3"/>
  <c r="GS852" i="3"/>
  <c r="GS851" i="3"/>
  <c r="GS967" i="3"/>
  <c r="GS964" i="3"/>
  <c r="GS962" i="3"/>
  <c r="GS965" i="3"/>
  <c r="GS960" i="3"/>
  <c r="GS961" i="3"/>
  <c r="GS966" i="3"/>
  <c r="GS786" i="3"/>
  <c r="GS787" i="3"/>
  <c r="GS995" i="3"/>
  <c r="GS998" i="3"/>
  <c r="GS996" i="3"/>
  <c r="GS997" i="3"/>
  <c r="GS1004" i="3"/>
  <c r="GS1005" i="3"/>
  <c r="GS1088" i="3"/>
  <c r="GS1087" i="3"/>
  <c r="GS1086" i="3"/>
  <c r="GS1085" i="3"/>
  <c r="GS1084" i="3"/>
  <c r="GS1090" i="3"/>
  <c r="GS888" i="3"/>
  <c r="GS887" i="3"/>
  <c r="GS890" i="3"/>
  <c r="GS889" i="3"/>
  <c r="GS802" i="3"/>
  <c r="GS800" i="3"/>
  <c r="GS801" i="3"/>
  <c r="GS973" i="3"/>
  <c r="GS974" i="3"/>
  <c r="GS933" i="3"/>
  <c r="GS931" i="3"/>
  <c r="GS934" i="3"/>
  <c r="GS929" i="3"/>
  <c r="GS930" i="3"/>
  <c r="GS937" i="3"/>
  <c r="GS936" i="3"/>
  <c r="GS935" i="3"/>
  <c r="GS902" i="3"/>
  <c r="GS903" i="3"/>
  <c r="GS906" i="3"/>
  <c r="GS904" i="3"/>
  <c r="GS899" i="3"/>
  <c r="GS898" i="3"/>
  <c r="GS900" i="3"/>
  <c r="GS905" i="3"/>
  <c r="GS788" i="3"/>
  <c r="GS789" i="3"/>
  <c r="GS771" i="3"/>
  <c r="GS772" i="3"/>
  <c r="GS781" i="3"/>
  <c r="GS779" i="3"/>
  <c r="GS782" i="3"/>
  <c r="GS780" i="3"/>
  <c r="GS834" i="3"/>
  <c r="GS832" i="3"/>
  <c r="GS833" i="3"/>
  <c r="GS745" i="3"/>
  <c r="GS746" i="3"/>
  <c r="GS747" i="3"/>
  <c r="GS486" i="3"/>
  <c r="GS485" i="3"/>
  <c r="GS579" i="3"/>
  <c r="GS578" i="3"/>
  <c r="GS576" i="3"/>
  <c r="GS577" i="3"/>
  <c r="GS744" i="3"/>
  <c r="GS743" i="3"/>
  <c r="GS2261" i="3"/>
  <c r="GS2262" i="3"/>
  <c r="GS2260" i="3"/>
  <c r="GS2259" i="3"/>
  <c r="GS2258" i="3"/>
  <c r="GS2242" i="3"/>
  <c r="GS2241" i="3"/>
  <c r="GS730" i="3"/>
  <c r="GS731" i="3"/>
  <c r="GS492" i="3"/>
  <c r="GS489" i="3"/>
  <c r="GS490" i="3"/>
  <c r="GS491" i="3"/>
  <c r="GS488" i="3"/>
  <c r="GS675" i="3"/>
  <c r="GS674" i="3"/>
  <c r="GS446" i="3"/>
  <c r="GS444" i="3"/>
  <c r="GS447" i="3"/>
  <c r="GS737" i="3"/>
  <c r="GS735" i="3"/>
  <c r="GS736" i="3"/>
  <c r="GS734" i="3"/>
  <c r="GS681" i="3"/>
  <c r="GS683" i="3"/>
  <c r="GS684" i="3"/>
  <c r="GS682" i="3"/>
  <c r="GS200" i="3"/>
  <c r="GS204" i="3"/>
  <c r="GS203" i="3"/>
  <c r="GS512" i="3"/>
  <c r="GS511" i="3"/>
  <c r="GS193" i="3"/>
  <c r="GS191" i="3"/>
  <c r="GS195" i="3"/>
  <c r="GS192" i="3"/>
  <c r="GS176" i="3"/>
  <c r="GS175" i="3"/>
  <c r="GS172" i="3"/>
  <c r="GS522" i="3"/>
  <c r="GS524" i="3"/>
  <c r="GS523" i="3"/>
  <c r="GS230" i="3"/>
  <c r="GS227" i="3"/>
  <c r="GS228" i="3"/>
  <c r="GS640" i="3"/>
  <c r="GS641" i="3"/>
  <c r="GS638" i="3"/>
  <c r="GS639" i="3"/>
  <c r="GS249" i="3"/>
  <c r="GS250" i="3"/>
  <c r="GS251" i="3"/>
  <c r="GS535" i="3"/>
  <c r="GS534" i="3"/>
  <c r="GS236" i="3"/>
  <c r="GS235" i="3"/>
  <c r="GS234" i="3"/>
  <c r="GS439" i="3"/>
  <c r="GS438" i="3"/>
  <c r="GS437" i="3"/>
  <c r="GS440" i="3"/>
  <c r="GS112" i="3"/>
  <c r="GS113" i="3"/>
  <c r="GS1939" i="3"/>
  <c r="GS1941" i="3"/>
  <c r="GS1942" i="3"/>
  <c r="GS1940" i="3"/>
  <c r="GS1906" i="3"/>
  <c r="GS1904" i="3"/>
  <c r="GS1905" i="3"/>
  <c r="GS1907" i="3"/>
  <c r="GS97" i="3"/>
  <c r="GS96" i="3"/>
  <c r="GS1992" i="3"/>
  <c r="GS1989" i="3"/>
  <c r="GS1990" i="3"/>
  <c r="GS1991" i="3"/>
  <c r="GS1968" i="3"/>
  <c r="GS1970" i="3"/>
  <c r="GS1969" i="3"/>
  <c r="GS386" i="3"/>
  <c r="GS384" i="3"/>
  <c r="GS385" i="3"/>
  <c r="GS322" i="3"/>
  <c r="GS320" i="3"/>
  <c r="GS321" i="3"/>
  <c r="GS319" i="3"/>
  <c r="GS310" i="3"/>
  <c r="GS313" i="3"/>
  <c r="GS311" i="3"/>
  <c r="GS312" i="3"/>
  <c r="GS329" i="3"/>
  <c r="GS330" i="3"/>
  <c r="GS328" i="3"/>
  <c r="GS331" i="3"/>
  <c r="GS298" i="3"/>
  <c r="GS299" i="3"/>
  <c r="GR2415" i="3"/>
  <c r="GR2416" i="3"/>
  <c r="GR2403" i="3"/>
  <c r="GR2402" i="3"/>
  <c r="GR2387" i="3"/>
  <c r="GR2386" i="3"/>
  <c r="GR1662" i="3"/>
  <c r="GR1661" i="3"/>
  <c r="GR1660" i="3"/>
  <c r="GR1628" i="3"/>
  <c r="GR1626" i="3"/>
  <c r="GR1627" i="3"/>
  <c r="GR1686" i="3"/>
  <c r="GR1687" i="3"/>
  <c r="GR1685" i="3"/>
  <c r="GR2559" i="3"/>
  <c r="GR2558" i="3"/>
  <c r="GR2560" i="3"/>
  <c r="GR2535" i="3"/>
  <c r="GR2536" i="3"/>
  <c r="GR2479" i="3"/>
  <c r="GR2481" i="3"/>
  <c r="GR2480" i="3"/>
  <c r="GR2429" i="3"/>
  <c r="GR2428" i="3"/>
  <c r="GR2419" i="3"/>
  <c r="GR2420" i="3"/>
  <c r="GR2314" i="3"/>
  <c r="GR2313" i="3"/>
  <c r="GR2312" i="3"/>
  <c r="GR2311" i="3"/>
  <c r="GR1639" i="3"/>
  <c r="GR1638" i="3"/>
  <c r="GR1637" i="3"/>
  <c r="GR1575" i="3"/>
  <c r="GR1573" i="3"/>
  <c r="GR1574" i="3"/>
  <c r="GR58" i="3"/>
  <c r="GR59" i="3"/>
  <c r="GR60" i="3"/>
  <c r="GR77" i="3"/>
  <c r="GR75" i="3"/>
  <c r="GR2078" i="3"/>
  <c r="GR2077" i="3"/>
  <c r="GR2076" i="3"/>
  <c r="GR2075" i="3"/>
  <c r="GR2074" i="3"/>
  <c r="GR2073" i="3"/>
  <c r="GR2072" i="3"/>
  <c r="GR1867" i="3"/>
  <c r="GR1864" i="3"/>
  <c r="GR1869" i="3"/>
  <c r="GR1868" i="3"/>
  <c r="GR1865" i="3"/>
  <c r="GR1863" i="3"/>
  <c r="GR1866" i="3"/>
  <c r="GR1842" i="3"/>
  <c r="GR1840" i="3"/>
  <c r="GR1841" i="3"/>
  <c r="GR2282" i="3"/>
  <c r="GR2281" i="3"/>
  <c r="GR2280" i="3"/>
  <c r="GR1729" i="3"/>
  <c r="GR1730" i="3"/>
  <c r="GR1727" i="3"/>
  <c r="GR1728" i="3"/>
  <c r="GR1566" i="3"/>
  <c r="GR1564" i="3"/>
  <c r="GR1565" i="3"/>
  <c r="GR1579" i="3"/>
  <c r="GR1577" i="3"/>
  <c r="GR2089" i="3"/>
  <c r="GR2088" i="3"/>
  <c r="GR2087" i="3"/>
  <c r="GR1701" i="3"/>
  <c r="GR1702" i="3"/>
  <c r="GR1700" i="3"/>
  <c r="GR85" i="3"/>
  <c r="GR83" i="3"/>
  <c r="GR82" i="3"/>
  <c r="GR2067" i="3"/>
  <c r="GR2066" i="3"/>
  <c r="GR2065" i="3"/>
  <c r="GR2019" i="3"/>
  <c r="GR2016" i="3"/>
  <c r="GR2020" i="3"/>
  <c r="GR2017" i="3"/>
  <c r="GR2022" i="3"/>
  <c r="GR2021" i="3"/>
  <c r="GR2018" i="3"/>
  <c r="GR2349" i="3"/>
  <c r="GR2348" i="3"/>
  <c r="GR2347" i="3"/>
  <c r="GR705" i="3"/>
  <c r="GR706" i="3"/>
  <c r="GR703" i="3"/>
  <c r="GR702" i="3"/>
  <c r="GR710" i="3"/>
  <c r="GR712" i="3"/>
  <c r="GR713" i="3"/>
  <c r="GR711" i="3"/>
  <c r="GR714" i="3"/>
  <c r="GR2133" i="3"/>
  <c r="GR2134" i="3"/>
  <c r="GR818" i="3"/>
  <c r="GR816" i="3"/>
  <c r="GR817" i="3"/>
  <c r="GR2053" i="3"/>
  <c r="GR2052" i="3"/>
  <c r="GR1492" i="3"/>
  <c r="GR1493" i="3"/>
  <c r="GR1515" i="3"/>
  <c r="GR1512" i="3"/>
  <c r="GR1513" i="3"/>
  <c r="GR1514" i="3"/>
  <c r="GR1245" i="3"/>
  <c r="GR1244" i="3"/>
  <c r="GR2223" i="3"/>
  <c r="GR2221" i="3"/>
  <c r="GR2222" i="3"/>
  <c r="GR2220" i="3"/>
  <c r="GR2219" i="3"/>
  <c r="GR1267" i="3"/>
  <c r="GR1271" i="3"/>
  <c r="GR1270" i="3"/>
  <c r="GR1269" i="3"/>
  <c r="GR1268" i="3"/>
  <c r="GR1364" i="3"/>
  <c r="GR1365" i="3"/>
  <c r="GR1363" i="3"/>
  <c r="GR1366" i="3"/>
  <c r="GR2159" i="3"/>
  <c r="GR2163" i="3"/>
  <c r="GR2162" i="3"/>
  <c r="GR2161" i="3"/>
  <c r="GR2160" i="3"/>
  <c r="GR2136" i="3"/>
  <c r="GR2135" i="3"/>
  <c r="GR2103" i="3"/>
  <c r="GR2102" i="3"/>
  <c r="GR2101" i="3"/>
  <c r="GR2100" i="3"/>
  <c r="GR2099" i="3"/>
  <c r="GR819" i="3"/>
  <c r="GR820" i="3"/>
  <c r="GR2060" i="3"/>
  <c r="GR2056" i="3"/>
  <c r="GR2055" i="3"/>
  <c r="GR2054" i="3"/>
  <c r="GR1464" i="3"/>
  <c r="GR1463" i="3"/>
  <c r="GR2202" i="3"/>
  <c r="GR2203" i="3"/>
  <c r="GR1273" i="3"/>
  <c r="GR1274" i="3"/>
  <c r="GR1275" i="3"/>
  <c r="GR1374" i="3"/>
  <c r="GR1375" i="3"/>
  <c r="GR1232" i="3"/>
  <c r="GR1233" i="3"/>
  <c r="GR1098" i="3"/>
  <c r="GR1097" i="3"/>
  <c r="GR1150" i="3"/>
  <c r="GR1149" i="3"/>
  <c r="GR1222" i="3"/>
  <c r="GR1225" i="3"/>
  <c r="GR1223" i="3"/>
  <c r="GR1224" i="3"/>
  <c r="GR1221" i="3"/>
  <c r="GR1058" i="3"/>
  <c r="GR1056" i="3"/>
  <c r="GR1057" i="3"/>
  <c r="GR1078" i="3"/>
  <c r="GR1079" i="3"/>
  <c r="GR1003" i="3"/>
  <c r="GR1001" i="3"/>
  <c r="GR1002" i="3"/>
  <c r="GR2278" i="3"/>
  <c r="GR2277" i="3"/>
  <c r="GR1408" i="3"/>
  <c r="GR1412" i="3"/>
  <c r="GR1411" i="3"/>
  <c r="GR1410" i="3"/>
  <c r="GR1409" i="3"/>
  <c r="GR1129" i="3"/>
  <c r="GR1128" i="3"/>
  <c r="GR1115" i="3"/>
  <c r="GR1114" i="3"/>
  <c r="GR1116" i="3"/>
  <c r="GR1143" i="3"/>
  <c r="GR1145" i="3"/>
  <c r="GR1144" i="3"/>
  <c r="GR1217" i="3"/>
  <c r="GR1216" i="3"/>
  <c r="GR1169" i="3"/>
  <c r="GR1168" i="3"/>
  <c r="GR1173" i="3"/>
  <c r="GR1167" i="3"/>
  <c r="GR1043" i="3"/>
  <c r="GR1044" i="3"/>
  <c r="GR882" i="3"/>
  <c r="GR883" i="3"/>
  <c r="GR2001" i="3"/>
  <c r="GR2002" i="3"/>
  <c r="GR850" i="3"/>
  <c r="GR849" i="3"/>
  <c r="GR927" i="3"/>
  <c r="GR928" i="3"/>
  <c r="GR896" i="3"/>
  <c r="GR897" i="3"/>
  <c r="GR784" i="3"/>
  <c r="GR785" i="3"/>
  <c r="GR1032" i="3"/>
  <c r="GR1033" i="3"/>
  <c r="GR1036" i="3"/>
  <c r="GR1034" i="3"/>
  <c r="GR807" i="3"/>
  <c r="GR808" i="3"/>
  <c r="GR954" i="3"/>
  <c r="GR955" i="3"/>
  <c r="GR980" i="3"/>
  <c r="GR982" i="3"/>
  <c r="GR983" i="3"/>
  <c r="GR981" i="3"/>
  <c r="GR979" i="3"/>
  <c r="GR984" i="3"/>
  <c r="GR948" i="3"/>
  <c r="GR949" i="3"/>
  <c r="GR952" i="3"/>
  <c r="GR945" i="3"/>
  <c r="GR950" i="3"/>
  <c r="GR951" i="3"/>
  <c r="GR946" i="3"/>
  <c r="GR1552" i="3"/>
  <c r="GR1551" i="3"/>
  <c r="GR794" i="3"/>
  <c r="GR798" i="3"/>
  <c r="GR796" i="3"/>
  <c r="GR797" i="3"/>
  <c r="GR795" i="3"/>
  <c r="GR769" i="3"/>
  <c r="GR770" i="3"/>
  <c r="GR1530" i="3"/>
  <c r="GR1528" i="3"/>
  <c r="GR1527" i="3"/>
  <c r="GR1526" i="3"/>
  <c r="GR1529" i="3"/>
  <c r="GR725" i="3"/>
  <c r="GR724" i="3"/>
  <c r="GR723" i="3"/>
  <c r="GR781" i="3"/>
  <c r="GR779" i="3"/>
  <c r="GR782" i="3"/>
  <c r="GR780" i="3"/>
  <c r="GR754" i="3"/>
  <c r="GR755" i="3"/>
  <c r="GR717" i="3"/>
  <c r="GR719" i="3"/>
  <c r="GR2229" i="3"/>
  <c r="GR2228" i="3"/>
  <c r="GR678" i="3"/>
  <c r="GR679" i="3"/>
  <c r="GR481" i="3"/>
  <c r="GR482" i="3"/>
  <c r="GR453" i="3"/>
  <c r="GR451" i="3"/>
  <c r="GR452" i="3"/>
  <c r="GR449" i="3"/>
  <c r="GR450" i="3"/>
  <c r="GR2242" i="3"/>
  <c r="GR2241" i="3"/>
  <c r="GR206" i="3"/>
  <c r="GR207" i="3"/>
  <c r="GR514" i="3"/>
  <c r="GR515" i="3"/>
  <c r="GR517" i="3"/>
  <c r="GR518" i="3"/>
  <c r="GR516" i="3"/>
  <c r="GR221" i="3"/>
  <c r="GR220" i="3"/>
  <c r="GR219" i="3"/>
  <c r="GR621" i="3"/>
  <c r="GR622" i="3"/>
  <c r="GR623" i="3"/>
  <c r="GR522" i="3"/>
  <c r="GR524" i="3"/>
  <c r="GR523" i="3"/>
  <c r="GR359" i="3"/>
  <c r="GR360" i="3"/>
  <c r="GR357" i="3"/>
  <c r="GR358" i="3"/>
  <c r="GR356" i="3"/>
  <c r="GR280" i="3"/>
  <c r="GR279" i="3"/>
  <c r="GR278" i="3"/>
  <c r="GR368" i="3"/>
  <c r="GR369" i="3"/>
  <c r="GR370" i="3"/>
  <c r="GR627" i="3"/>
  <c r="GR628" i="3"/>
  <c r="GR626" i="3"/>
  <c r="GR625" i="3"/>
  <c r="GR585" i="3"/>
  <c r="GR587" i="3"/>
  <c r="GR586" i="3"/>
  <c r="GR543" i="3"/>
  <c r="GR540" i="3"/>
  <c r="GR539" i="3"/>
  <c r="GR257" i="3"/>
  <c r="GR255" i="3"/>
  <c r="GR256" i="3"/>
  <c r="GR536" i="3"/>
  <c r="GR532" i="3"/>
  <c r="GR537" i="3"/>
  <c r="GR238" i="3"/>
  <c r="GR239" i="3"/>
  <c r="GR240" i="3"/>
  <c r="GR439" i="3"/>
  <c r="GR438" i="3"/>
  <c r="GR437" i="3"/>
  <c r="GR440" i="3"/>
  <c r="GR216" i="3"/>
  <c r="GR217" i="3"/>
  <c r="GR215" i="3"/>
  <c r="GR1939" i="3"/>
  <c r="GR1941" i="3"/>
  <c r="GR1942" i="3"/>
  <c r="GR1940" i="3"/>
  <c r="GR1906" i="3"/>
  <c r="GR1904" i="3"/>
  <c r="GR1905" i="3"/>
  <c r="GR1907" i="3"/>
  <c r="GR101" i="3"/>
  <c r="GR99" i="3"/>
  <c r="GR100" i="3"/>
  <c r="GR1954" i="3"/>
  <c r="GR1956" i="3"/>
  <c r="GR1955" i="3"/>
  <c r="GR1953" i="3"/>
  <c r="GR119" i="3"/>
  <c r="GR117" i="3"/>
  <c r="GR116" i="3"/>
  <c r="GR115" i="3"/>
  <c r="GR374" i="3"/>
  <c r="GR375" i="3"/>
  <c r="GR378" i="3"/>
  <c r="GR379" i="3"/>
  <c r="GR377" i="3"/>
  <c r="GR380" i="3"/>
  <c r="GR317" i="3"/>
  <c r="GR316" i="3"/>
  <c r="GR302" i="3"/>
  <c r="GR303" i="3"/>
  <c r="GR301" i="3"/>
  <c r="GR304" i="3"/>
  <c r="GR337" i="3"/>
  <c r="GR340" i="3"/>
  <c r="GR338" i="3"/>
  <c r="GR339" i="3"/>
  <c r="GQ2522" i="3"/>
  <c r="GQ2521" i="3"/>
  <c r="GQ2490" i="3"/>
  <c r="GQ2489" i="3"/>
  <c r="GQ2488" i="3"/>
  <c r="GQ2445" i="3"/>
  <c r="GQ2444" i="3"/>
  <c r="GQ2399" i="3"/>
  <c r="GQ2398" i="3"/>
  <c r="GQ2383" i="3"/>
  <c r="GQ2382" i="3"/>
  <c r="GQ2330" i="3"/>
  <c r="GQ2326" i="3"/>
  <c r="GQ2328" i="3"/>
  <c r="GQ2327" i="3"/>
  <c r="GQ1619" i="3"/>
  <c r="GQ1623" i="3"/>
  <c r="GQ1621" i="3"/>
  <c r="GQ1620" i="3"/>
  <c r="GQ2530" i="3"/>
  <c r="GQ2529" i="3"/>
  <c r="GQ2528" i="3"/>
  <c r="GQ2467" i="3"/>
  <c r="GQ2466" i="3"/>
  <c r="GQ2468" i="3"/>
  <c r="GQ2370" i="3"/>
  <c r="GQ2369" i="3"/>
  <c r="GQ2372" i="3"/>
  <c r="GQ2368" i="3"/>
  <c r="GQ2371" i="3"/>
  <c r="GQ2342" i="3"/>
  <c r="GQ2341" i="3"/>
  <c r="GQ2344" i="3"/>
  <c r="GQ2343" i="3"/>
  <c r="GQ1732" i="3"/>
  <c r="GQ1733" i="3"/>
  <c r="GQ1734" i="3"/>
  <c r="GQ1735" i="3"/>
  <c r="GQ1630" i="3"/>
  <c r="GQ1633" i="3"/>
  <c r="GQ1634" i="3"/>
  <c r="GQ1632" i="3"/>
  <c r="GQ1631" i="3"/>
  <c r="GQ1689" i="3"/>
  <c r="GQ1692" i="3"/>
  <c r="GQ1691" i="3"/>
  <c r="GQ1690" i="3"/>
  <c r="GQ1584" i="3"/>
  <c r="GQ1582" i="3"/>
  <c r="GQ1583" i="3"/>
  <c r="GQ1593" i="3"/>
  <c r="GQ1594" i="3"/>
  <c r="GQ1595" i="3"/>
  <c r="GQ1569" i="3"/>
  <c r="GQ1568" i="3"/>
  <c r="GQ1744" i="3"/>
  <c r="GQ1743" i="3"/>
  <c r="GQ1882" i="3"/>
  <c r="GQ1881" i="3"/>
  <c r="GQ1871" i="3"/>
  <c r="GQ1880" i="3"/>
  <c r="GQ1879" i="3"/>
  <c r="GQ1885" i="3"/>
  <c r="GQ1884" i="3"/>
  <c r="GQ1883" i="3"/>
  <c r="GQ2184" i="3"/>
  <c r="GQ2183" i="3"/>
  <c r="GQ2182" i="3"/>
  <c r="GQ1771" i="3"/>
  <c r="GQ1770" i="3"/>
  <c r="GQ1769" i="3"/>
  <c r="GQ2103" i="3"/>
  <c r="GQ2102" i="3"/>
  <c r="GQ2101" i="3"/>
  <c r="GQ2100" i="3"/>
  <c r="GQ2099" i="3"/>
  <c r="GQ2139" i="3"/>
  <c r="GQ2137" i="3"/>
  <c r="GQ1706" i="3"/>
  <c r="GQ1705" i="3"/>
  <c r="GQ1707" i="3"/>
  <c r="GQ1667" i="3"/>
  <c r="GQ1666" i="3"/>
  <c r="GQ1665" i="3"/>
  <c r="GQ1649" i="3"/>
  <c r="GQ1647" i="3"/>
  <c r="GQ1648" i="3"/>
  <c r="GQ2306" i="3"/>
  <c r="GQ2302" i="3"/>
  <c r="GQ2301" i="3"/>
  <c r="GQ2305" i="3"/>
  <c r="GQ2304" i="3"/>
  <c r="GQ2303" i="3"/>
  <c r="GQ1828" i="3"/>
  <c r="GQ1826" i="3"/>
  <c r="GQ1827" i="3"/>
  <c r="GQ1808" i="3"/>
  <c r="GQ1805" i="3"/>
  <c r="GQ1810" i="3"/>
  <c r="GQ1806" i="3"/>
  <c r="GQ1807" i="3"/>
  <c r="GQ1809" i="3"/>
  <c r="GQ47" i="3"/>
  <c r="GQ48" i="3"/>
  <c r="GQ45" i="3"/>
  <c r="GQ46" i="3"/>
  <c r="GQ53" i="3"/>
  <c r="GQ51" i="3"/>
  <c r="GQ52" i="3"/>
  <c r="GQ43" i="3"/>
  <c r="GQ44" i="3"/>
  <c r="GQ42" i="3"/>
  <c r="GQ49" i="3"/>
  <c r="GQ50" i="3"/>
  <c r="GQ2176" i="3"/>
  <c r="GQ2180" i="3"/>
  <c r="GQ2179" i="3"/>
  <c r="GQ2178" i="3"/>
  <c r="GQ2177" i="3"/>
  <c r="GQ830" i="3"/>
  <c r="GQ829" i="3"/>
  <c r="GQ828" i="3"/>
  <c r="GQ1533" i="3"/>
  <c r="GQ1534" i="3"/>
  <c r="GQ1532" i="3"/>
  <c r="GQ1263" i="3"/>
  <c r="GQ1262" i="3"/>
  <c r="GQ1398" i="3"/>
  <c r="GQ1396" i="3"/>
  <c r="GQ1394" i="3"/>
  <c r="GQ1397" i="3"/>
  <c r="GQ1395" i="3"/>
  <c r="GQ2027" i="3"/>
  <c r="GQ2025" i="3"/>
  <c r="GQ2026" i="3"/>
  <c r="GQ122" i="3"/>
  <c r="GQ123" i="3"/>
  <c r="GQ121" i="3"/>
  <c r="GQ124" i="3"/>
  <c r="GQ11" i="3"/>
  <c r="GQ9" i="3"/>
  <c r="GQ10" i="3"/>
  <c r="GQ7" i="3"/>
  <c r="GQ8" i="3"/>
  <c r="GQ2107" i="3"/>
  <c r="GQ2106" i="3"/>
  <c r="GQ2105" i="3"/>
  <c r="GQ2048" i="3"/>
  <c r="GQ2047" i="3"/>
  <c r="GQ2049" i="3"/>
  <c r="GQ1450" i="3"/>
  <c r="GQ1451" i="3"/>
  <c r="GQ1488" i="3"/>
  <c r="GQ1489" i="3"/>
  <c r="GQ1490" i="3"/>
  <c r="GQ1487" i="3"/>
  <c r="GQ1486" i="3"/>
  <c r="GQ2214" i="3"/>
  <c r="GQ2215" i="3"/>
  <c r="GQ1319" i="3"/>
  <c r="GQ1317" i="3"/>
  <c r="GQ1318" i="3"/>
  <c r="GQ1315" i="3"/>
  <c r="GQ1316" i="3"/>
  <c r="GQ2278" i="3"/>
  <c r="GQ2277" i="3"/>
  <c r="GQ1405" i="3"/>
  <c r="GQ1403" i="3"/>
  <c r="GQ1234" i="3"/>
  <c r="GQ1235" i="3"/>
  <c r="GQ1140" i="3"/>
  <c r="GQ1141" i="3"/>
  <c r="GQ1138" i="3"/>
  <c r="GQ1139" i="3"/>
  <c r="GQ1136" i="3"/>
  <c r="GQ1137" i="3"/>
  <c r="GQ1179" i="3"/>
  <c r="GQ1181" i="3"/>
  <c r="GQ1180" i="3"/>
  <c r="GQ1191" i="3"/>
  <c r="GQ1189" i="3"/>
  <c r="GQ1190" i="3"/>
  <c r="GQ1059" i="3"/>
  <c r="GQ1060" i="3"/>
  <c r="GQ1279" i="3"/>
  <c r="GQ1280" i="3"/>
  <c r="GQ1299" i="3"/>
  <c r="GQ1303" i="3"/>
  <c r="GQ1302" i="3"/>
  <c r="GQ1301" i="3"/>
  <c r="GQ1300" i="3"/>
  <c r="GQ1126" i="3"/>
  <c r="GQ1125" i="3"/>
  <c r="GQ1127" i="3"/>
  <c r="GQ1112" i="3"/>
  <c r="GQ1113" i="3"/>
  <c r="GQ1105" i="3"/>
  <c r="GQ1104" i="3"/>
  <c r="GQ1103" i="3"/>
  <c r="GQ1102" i="3"/>
  <c r="GQ1107" i="3"/>
  <c r="GQ1215" i="3"/>
  <c r="GQ1214" i="3"/>
  <c r="GQ1166" i="3"/>
  <c r="GQ1165" i="3"/>
  <c r="GQ1040" i="3"/>
  <c r="GQ1038" i="3"/>
  <c r="GQ1039" i="3"/>
  <c r="GQ776" i="3"/>
  <c r="GQ775" i="3"/>
  <c r="GQ1047" i="3"/>
  <c r="GQ1046" i="3"/>
  <c r="GQ1045" i="3"/>
  <c r="GQ1017" i="3"/>
  <c r="GQ1016" i="3"/>
  <c r="GQ1015" i="3"/>
  <c r="GQ1014" i="3"/>
  <c r="GQ1013" i="3"/>
  <c r="GQ877" i="3"/>
  <c r="GQ878" i="3"/>
  <c r="GQ879" i="3"/>
  <c r="GQ870" i="3"/>
  <c r="GQ869" i="3"/>
  <c r="GQ810" i="3"/>
  <c r="GQ813" i="3"/>
  <c r="GQ814" i="3"/>
  <c r="GQ811" i="3"/>
  <c r="GQ812" i="3"/>
  <c r="GQ957" i="3"/>
  <c r="GQ956" i="3"/>
  <c r="GQ924" i="3"/>
  <c r="GQ923" i="3"/>
  <c r="GQ893" i="3"/>
  <c r="GQ892" i="3"/>
  <c r="GQ989" i="3"/>
  <c r="GQ990" i="3"/>
  <c r="GQ1003" i="3"/>
  <c r="GQ1001" i="3"/>
  <c r="GQ1002" i="3"/>
  <c r="GQ885" i="3"/>
  <c r="GQ884" i="3"/>
  <c r="GQ2004" i="3"/>
  <c r="GQ2007" i="3"/>
  <c r="GQ2005" i="3"/>
  <c r="GQ2006" i="3"/>
  <c r="GQ852" i="3"/>
  <c r="GQ851" i="3"/>
  <c r="GQ964" i="3"/>
  <c r="GQ967" i="3"/>
  <c r="GQ962" i="3"/>
  <c r="GQ965" i="3"/>
  <c r="GQ960" i="3"/>
  <c r="GQ961" i="3"/>
  <c r="GQ966" i="3"/>
  <c r="GQ786" i="3"/>
  <c r="GQ787" i="3"/>
  <c r="GQ754" i="3"/>
  <c r="GQ755" i="3"/>
  <c r="GQ717" i="3"/>
  <c r="GQ719" i="3"/>
  <c r="GQ658" i="3"/>
  <c r="GQ659" i="3"/>
  <c r="GQ660" i="3"/>
  <c r="GQ745" i="3"/>
  <c r="GQ746" i="3"/>
  <c r="GQ747" i="3"/>
  <c r="GQ737" i="3"/>
  <c r="GQ736" i="3"/>
  <c r="GQ735" i="3"/>
  <c r="GQ734" i="3"/>
  <c r="GQ512" i="3"/>
  <c r="GQ511" i="3"/>
  <c r="GQ2261" i="3"/>
  <c r="GQ2259" i="3"/>
  <c r="GQ2262" i="3"/>
  <c r="GQ2260" i="3"/>
  <c r="GQ2258" i="3"/>
  <c r="GQ2242" i="3"/>
  <c r="GQ2241" i="3"/>
  <c r="GQ730" i="3"/>
  <c r="GQ731" i="3"/>
  <c r="GQ176" i="3"/>
  <c r="GQ175" i="3"/>
  <c r="GQ172" i="3"/>
  <c r="GQ675" i="3"/>
  <c r="GQ674" i="3"/>
  <c r="GQ199" i="3"/>
  <c r="GQ198" i="3"/>
  <c r="GQ197" i="3"/>
  <c r="GQ655" i="3"/>
  <c r="GQ656" i="3"/>
  <c r="GQ504" i="3"/>
  <c r="GQ501" i="3"/>
  <c r="GQ502" i="3"/>
  <c r="GQ503" i="3"/>
  <c r="GQ505" i="3"/>
  <c r="GQ446" i="3"/>
  <c r="GQ444" i="3"/>
  <c r="GQ447" i="3"/>
  <c r="GQ530" i="3"/>
  <c r="GQ528" i="3"/>
  <c r="GQ526" i="3"/>
  <c r="GQ527" i="3"/>
  <c r="GQ529" i="3"/>
  <c r="GQ573" i="3"/>
  <c r="GQ574" i="3"/>
  <c r="GQ572" i="3"/>
  <c r="GQ615" i="3"/>
  <c r="GQ614" i="3"/>
  <c r="GQ613" i="3"/>
  <c r="GQ616" i="3"/>
  <c r="GQ567" i="3"/>
  <c r="GQ565" i="3"/>
  <c r="GQ564" i="3"/>
  <c r="GQ563" i="3"/>
  <c r="GQ522" i="3"/>
  <c r="GQ523" i="3"/>
  <c r="GQ524" i="3"/>
  <c r="GQ413" i="3"/>
  <c r="GQ412" i="3"/>
  <c r="GQ411" i="3"/>
  <c r="GQ352" i="3"/>
  <c r="GQ353" i="3"/>
  <c r="GQ354" i="3"/>
  <c r="GQ555" i="3"/>
  <c r="GQ554" i="3"/>
  <c r="GQ553" i="3"/>
  <c r="GQ213" i="3"/>
  <c r="GQ212" i="3"/>
  <c r="GQ417" i="3"/>
  <c r="GQ418" i="3"/>
  <c r="GQ415" i="3"/>
  <c r="GQ416" i="3"/>
  <c r="GQ426" i="3"/>
  <c r="GQ427" i="3"/>
  <c r="GQ429" i="3"/>
  <c r="GQ428" i="3"/>
  <c r="GQ648" i="3"/>
  <c r="GQ649" i="3"/>
  <c r="GQ647" i="3"/>
  <c r="GQ645" i="3"/>
  <c r="GQ1948" i="3"/>
  <c r="GQ1946" i="3"/>
  <c r="GQ1949" i="3"/>
  <c r="GQ1947" i="3"/>
  <c r="GQ1911" i="3"/>
  <c r="GQ1913" i="3"/>
  <c r="GQ1914" i="3"/>
  <c r="GQ1912" i="3"/>
  <c r="GQ119" i="3"/>
  <c r="GQ117" i="3"/>
  <c r="GQ115" i="3"/>
  <c r="GQ116" i="3"/>
  <c r="GQ1982" i="3"/>
  <c r="GQ1985" i="3"/>
  <c r="GQ1983" i="3"/>
  <c r="GQ1984" i="3"/>
  <c r="GQ108" i="3"/>
  <c r="GQ109" i="3"/>
  <c r="GQ107" i="3"/>
  <c r="GQ329" i="3"/>
  <c r="GQ330" i="3"/>
  <c r="GQ328" i="3"/>
  <c r="GQ331" i="3"/>
  <c r="GQ290" i="3"/>
  <c r="GQ289" i="3"/>
  <c r="GQ317" i="3"/>
  <c r="GQ316" i="3"/>
  <c r="GQ295" i="3"/>
  <c r="GQ293" i="3"/>
  <c r="GQ294" i="3"/>
  <c r="GQ292" i="3"/>
  <c r="GQ307" i="3"/>
  <c r="GQ308" i="3"/>
  <c r="GP2594" i="3"/>
  <c r="GP2592" i="3"/>
  <c r="GP2593" i="3"/>
  <c r="GP2595" i="3"/>
  <c r="GP2591" i="3"/>
  <c r="GP2519" i="3"/>
  <c r="GP2520" i="3"/>
  <c r="GP2539" i="3"/>
  <c r="GP2540" i="3"/>
  <c r="GP2486" i="3"/>
  <c r="GP2485" i="3"/>
  <c r="GP2484" i="3"/>
  <c r="GP2431" i="3"/>
  <c r="GP2432" i="3"/>
  <c r="GP2423" i="3"/>
  <c r="GP2422" i="3"/>
  <c r="GP2425" i="3"/>
  <c r="GP2411" i="3"/>
  <c r="GP2410" i="3"/>
  <c r="GP2409" i="3"/>
  <c r="GP2408" i="3"/>
  <c r="GP2394" i="3"/>
  <c r="GP2393" i="3"/>
  <c r="GP2392" i="3"/>
  <c r="GP1643" i="3"/>
  <c r="GP1642" i="3"/>
  <c r="GP1641" i="3"/>
  <c r="GP1608" i="3"/>
  <c r="GP1612" i="3"/>
  <c r="GP1611" i="3"/>
  <c r="GP1610" i="3"/>
  <c r="GP1609" i="3"/>
  <c r="GP2534" i="3"/>
  <c r="GP2533" i="3"/>
  <c r="GP2495" i="3"/>
  <c r="GP2494" i="3"/>
  <c r="GP2496" i="3"/>
  <c r="GP2477" i="3"/>
  <c r="GP2476" i="3"/>
  <c r="GP2455" i="3"/>
  <c r="GP2454" i="3"/>
  <c r="GP2453" i="3"/>
  <c r="GP2456" i="3"/>
  <c r="GP2452" i="3"/>
  <c r="GP2322" i="3"/>
  <c r="GP2321" i="3"/>
  <c r="GP710" i="3"/>
  <c r="GP712" i="3"/>
  <c r="GP713" i="3"/>
  <c r="GP711" i="3"/>
  <c r="GP714" i="3"/>
  <c r="GP1678" i="3"/>
  <c r="GP1682" i="3"/>
  <c r="GP1680" i="3"/>
  <c r="GP1679" i="3"/>
  <c r="GP1758" i="3"/>
  <c r="GP1757" i="3"/>
  <c r="GP2294" i="3"/>
  <c r="GP2296" i="3"/>
  <c r="GP2295" i="3"/>
  <c r="GP1872" i="3"/>
  <c r="GP1873" i="3"/>
  <c r="GP1874" i="3"/>
  <c r="GP2195" i="3"/>
  <c r="GP2193" i="3"/>
  <c r="GP2192" i="3"/>
  <c r="GP2191" i="3"/>
  <c r="GP2190" i="3"/>
  <c r="GP2189" i="3"/>
  <c r="GP2194" i="3"/>
  <c r="GP1779" i="3"/>
  <c r="GP1781" i="3"/>
  <c r="GP1780" i="3"/>
  <c r="GP1777" i="3"/>
  <c r="GP1778" i="3"/>
  <c r="GP1776" i="3"/>
  <c r="GP67" i="3"/>
  <c r="GP68" i="3"/>
  <c r="GP70" i="3"/>
  <c r="GP1765" i="3"/>
  <c r="GP1764" i="3"/>
  <c r="GP1762" i="3"/>
  <c r="GP1767" i="3"/>
  <c r="GP1766" i="3"/>
  <c r="GP1763" i="3"/>
  <c r="GP1856" i="3"/>
  <c r="GP1857" i="3"/>
  <c r="GP1858" i="3"/>
  <c r="GP1851" i="3"/>
  <c r="GP1848" i="3"/>
  <c r="GP1847" i="3"/>
  <c r="GP1852" i="3"/>
  <c r="GP1850" i="3"/>
  <c r="GP1853" i="3"/>
  <c r="GP1849" i="3"/>
  <c r="GP2290" i="3"/>
  <c r="GP2289" i="3"/>
  <c r="GP2292" i="3"/>
  <c r="GP2288" i="3"/>
  <c r="GP2291" i="3"/>
  <c r="GP2287" i="3"/>
  <c r="GP2168" i="3"/>
  <c r="GP2169" i="3"/>
  <c r="GP2139" i="3"/>
  <c r="GP2137" i="3"/>
  <c r="GP2117" i="3"/>
  <c r="GP2116" i="3"/>
  <c r="GP2115" i="3"/>
  <c r="GP2114" i="3"/>
  <c r="GP2113" i="3"/>
  <c r="GP823" i="3"/>
  <c r="GP824" i="3"/>
  <c r="GP825" i="3"/>
  <c r="GP2061" i="3"/>
  <c r="GP2063" i="3"/>
  <c r="GP2062" i="3"/>
  <c r="GP2059" i="3"/>
  <c r="GP1432" i="3"/>
  <c r="GP1433" i="3"/>
  <c r="GP1468" i="3"/>
  <c r="GP1467" i="3"/>
  <c r="GP1543" i="3"/>
  <c r="GP1541" i="3"/>
  <c r="GP1544" i="3"/>
  <c r="GP1542" i="3"/>
  <c r="GP1257" i="3"/>
  <c r="GP1258" i="3"/>
  <c r="GP1259" i="3"/>
  <c r="GP1309" i="3"/>
  <c r="GP1310" i="3"/>
  <c r="GP1331" i="3"/>
  <c r="GP1334" i="3"/>
  <c r="GP1335" i="3"/>
  <c r="GP1333" i="3"/>
  <c r="GP1332" i="3"/>
  <c r="GP2167" i="3"/>
  <c r="GP2166" i="3"/>
  <c r="GP2165" i="3"/>
  <c r="GP2121" i="3"/>
  <c r="GP2120" i="3"/>
  <c r="GP2119" i="3"/>
  <c r="GP822" i="3"/>
  <c r="GP821" i="3"/>
  <c r="GP1461" i="3"/>
  <c r="GP1460" i="3"/>
  <c r="GP1459" i="3"/>
  <c r="GP1458" i="3"/>
  <c r="GP1495" i="3"/>
  <c r="GP1496" i="3"/>
  <c r="GP1465" i="3"/>
  <c r="GP1466" i="3"/>
  <c r="GP2209" i="3"/>
  <c r="GP2208" i="3"/>
  <c r="GP2207" i="3"/>
  <c r="GP2206" i="3"/>
  <c r="GP2205" i="3"/>
  <c r="GP1040" i="3"/>
  <c r="GP1038" i="3"/>
  <c r="GP1039" i="3"/>
  <c r="GP1277" i="3"/>
  <c r="GP1278" i="3"/>
  <c r="GP1424" i="3"/>
  <c r="GP1427" i="3"/>
  <c r="GP1425" i="3"/>
  <c r="GP1423" i="3"/>
  <c r="GP1426" i="3"/>
  <c r="GP1241" i="3"/>
  <c r="GP1242" i="3"/>
  <c r="GP1240" i="3"/>
  <c r="GP1238" i="3"/>
  <c r="GP1239" i="3"/>
  <c r="GP1095" i="3"/>
  <c r="GP1096" i="3"/>
  <c r="GP1211" i="3"/>
  <c r="GP1212" i="3"/>
  <c r="GP1213" i="3"/>
  <c r="GP1184" i="3"/>
  <c r="GP1185" i="3"/>
  <c r="GP1163" i="3"/>
  <c r="GP1164" i="3"/>
  <c r="GP1042" i="3"/>
  <c r="GP1041" i="3"/>
  <c r="GP1047" i="3"/>
  <c r="GP1046" i="3"/>
  <c r="GP1045" i="3"/>
  <c r="GP1382" i="3"/>
  <c r="GP1381" i="3"/>
  <c r="GP1380" i="3"/>
  <c r="GP1379" i="3"/>
  <c r="GP1378" i="3"/>
  <c r="GP1295" i="3"/>
  <c r="GP1296" i="3"/>
  <c r="GP1420" i="3"/>
  <c r="GP1421" i="3"/>
  <c r="GP1092" i="3"/>
  <c r="GP1093" i="3"/>
  <c r="GP1094" i="3"/>
  <c r="GP1155" i="3"/>
  <c r="GP1158" i="3"/>
  <c r="GP1153" i="3"/>
  <c r="GP1156" i="3"/>
  <c r="GP1154" i="3"/>
  <c r="GP1157" i="3"/>
  <c r="GP1183" i="3"/>
  <c r="GP1182" i="3"/>
  <c r="GP1162" i="3"/>
  <c r="GP1161" i="3"/>
  <c r="GP1160" i="3"/>
  <c r="GP1064" i="3"/>
  <c r="GP1063" i="3"/>
  <c r="GP1065" i="3"/>
  <c r="GP1032" i="3"/>
  <c r="GP1033" i="3"/>
  <c r="GP1036" i="3"/>
  <c r="GP1034" i="3"/>
  <c r="GP808" i="3"/>
  <c r="GP807" i="3"/>
  <c r="GP954" i="3"/>
  <c r="GP955" i="3"/>
  <c r="GP980" i="3"/>
  <c r="GP982" i="3"/>
  <c r="GP983" i="3"/>
  <c r="GP981" i="3"/>
  <c r="GP984" i="3"/>
  <c r="GP979" i="3"/>
  <c r="GP948" i="3"/>
  <c r="GP949" i="3"/>
  <c r="GP952" i="3"/>
  <c r="GP950" i="3"/>
  <c r="GP945" i="3"/>
  <c r="GP946" i="3"/>
  <c r="GP951" i="3"/>
  <c r="GP1552" i="3"/>
  <c r="GP1551" i="3"/>
  <c r="GP794" i="3"/>
  <c r="GP798" i="3"/>
  <c r="GP797" i="3"/>
  <c r="GP796" i="3"/>
  <c r="GP795" i="3"/>
  <c r="GP1088" i="3"/>
  <c r="GP1087" i="3"/>
  <c r="GP1086" i="3"/>
  <c r="GP1085" i="3"/>
  <c r="GP1084" i="3"/>
  <c r="GP1090" i="3"/>
  <c r="GP887" i="3"/>
  <c r="GP888" i="3"/>
  <c r="GP890" i="3"/>
  <c r="GP889" i="3"/>
  <c r="GP802" i="3"/>
  <c r="GP801" i="3"/>
  <c r="GP800" i="3"/>
  <c r="GP973" i="3"/>
  <c r="GP974" i="3"/>
  <c r="GP933" i="3"/>
  <c r="GP934" i="3"/>
  <c r="GP931" i="3"/>
  <c r="GP929" i="3"/>
  <c r="GP937" i="3"/>
  <c r="GP930" i="3"/>
  <c r="GP935" i="3"/>
  <c r="GP936" i="3"/>
  <c r="GP902" i="3"/>
  <c r="GP903" i="3"/>
  <c r="GP906" i="3"/>
  <c r="GP899" i="3"/>
  <c r="GP904" i="3"/>
  <c r="GP898" i="3"/>
  <c r="GP900" i="3"/>
  <c r="GP905" i="3"/>
  <c r="GP788" i="3"/>
  <c r="GP789" i="3"/>
  <c r="GP769" i="3"/>
  <c r="GP770" i="3"/>
  <c r="GP781" i="3"/>
  <c r="GP779" i="3"/>
  <c r="GP782" i="3"/>
  <c r="GP780" i="3"/>
  <c r="GP754" i="3"/>
  <c r="GP755" i="3"/>
  <c r="GP717" i="3"/>
  <c r="GP719" i="3"/>
  <c r="GP273" i="3"/>
  <c r="GP274" i="3"/>
  <c r="GP271" i="3"/>
  <c r="GP272" i="3"/>
  <c r="GP1530" i="3"/>
  <c r="GP1528" i="3"/>
  <c r="GP1527" i="3"/>
  <c r="GP1526" i="3"/>
  <c r="GP1529" i="3"/>
  <c r="GP725" i="3"/>
  <c r="GP724" i="3"/>
  <c r="GP723" i="3"/>
  <c r="GP2260" i="3"/>
  <c r="GP2258" i="3"/>
  <c r="GP2261" i="3"/>
  <c r="GP2262" i="3"/>
  <c r="GP2259" i="3"/>
  <c r="GP730" i="3"/>
  <c r="GP731" i="3"/>
  <c r="GP658" i="3"/>
  <c r="GP659" i="3"/>
  <c r="GP660" i="3"/>
  <c r="GP507" i="3"/>
  <c r="GP508" i="3"/>
  <c r="GP189" i="3"/>
  <c r="GP188" i="3"/>
  <c r="GP186" i="3"/>
  <c r="GP2229" i="3"/>
  <c r="GP2228" i="3"/>
  <c r="GP679" i="3"/>
  <c r="GP678" i="3"/>
  <c r="GP481" i="3"/>
  <c r="GP482" i="3"/>
  <c r="GP453" i="3"/>
  <c r="GP451" i="3"/>
  <c r="GP452" i="3"/>
  <c r="GP450" i="3"/>
  <c r="GP449" i="3"/>
  <c r="GP536" i="3"/>
  <c r="GP537" i="3"/>
  <c r="GP532" i="3"/>
  <c r="GP627" i="3"/>
  <c r="GP628" i="3"/>
  <c r="GP626" i="3"/>
  <c r="GP625" i="3"/>
  <c r="GP585" i="3"/>
  <c r="GP587" i="3"/>
  <c r="GP586" i="3"/>
  <c r="GP530" i="3"/>
  <c r="GP528" i="3"/>
  <c r="GP526" i="3"/>
  <c r="GP527" i="3"/>
  <c r="GP529" i="3"/>
  <c r="GP621" i="3"/>
  <c r="GP623" i="3"/>
  <c r="GP622" i="3"/>
  <c r="GP249" i="3"/>
  <c r="GP250" i="3"/>
  <c r="GP251" i="3"/>
  <c r="GP413" i="3"/>
  <c r="GP412" i="3"/>
  <c r="GP411" i="3"/>
  <c r="GP424" i="3"/>
  <c r="GP423" i="3"/>
  <c r="GP422" i="3"/>
  <c r="GP1920" i="3"/>
  <c r="GP1918" i="3"/>
  <c r="GP1921" i="3"/>
  <c r="GP1919" i="3"/>
  <c r="GP1934" i="3"/>
  <c r="GP1932" i="3"/>
  <c r="GP1935" i="3"/>
  <c r="GP1933" i="3"/>
  <c r="GP238" i="3"/>
  <c r="GP239" i="3"/>
  <c r="GP240" i="3"/>
  <c r="GP438" i="3"/>
  <c r="GP439" i="3"/>
  <c r="GP440" i="3"/>
  <c r="GP437" i="3"/>
  <c r="GP113" i="3"/>
  <c r="GP112" i="3"/>
  <c r="GP1961" i="3"/>
  <c r="GP1960" i="3"/>
  <c r="GP1964" i="3"/>
  <c r="GP1962" i="3"/>
  <c r="GP92" i="3"/>
  <c r="GP93" i="3"/>
  <c r="GP91" i="3"/>
  <c r="GP391" i="3"/>
  <c r="GP390" i="3"/>
  <c r="GP389" i="3"/>
  <c r="GP388" i="3"/>
  <c r="GP325" i="3"/>
  <c r="GP326" i="3"/>
  <c r="GP298" i="3"/>
  <c r="GP299" i="3"/>
  <c r="GP302" i="3"/>
  <c r="GP303" i="3"/>
  <c r="GP301" i="3"/>
  <c r="GP304" i="3"/>
  <c r="GO2530" i="3"/>
  <c r="GO2529" i="3"/>
  <c r="GO2528" i="3"/>
  <c r="GO2467" i="3"/>
  <c r="GO2466" i="3"/>
  <c r="GO2468" i="3"/>
  <c r="GO2370" i="3"/>
  <c r="GO2369" i="3"/>
  <c r="GO2368" i="3"/>
  <c r="GO2372" i="3"/>
  <c r="GO2371" i="3"/>
  <c r="GO2342" i="3"/>
  <c r="GO2341" i="3"/>
  <c r="GO2344" i="3"/>
  <c r="GO2343" i="3"/>
  <c r="GO1732" i="3"/>
  <c r="GO1733" i="3"/>
  <c r="GO1734" i="3"/>
  <c r="GO1735" i="3"/>
  <c r="GO1630" i="3"/>
  <c r="GO1634" i="3"/>
  <c r="GO1633" i="3"/>
  <c r="GO1632" i="3"/>
  <c r="GO1631" i="3"/>
  <c r="GO1689" i="3"/>
  <c r="GO1692" i="3"/>
  <c r="GO1691" i="3"/>
  <c r="GO1690" i="3"/>
  <c r="GO1584" i="3"/>
  <c r="GO1582" i="3"/>
  <c r="GO1583" i="3"/>
  <c r="GO2518" i="3"/>
  <c r="GO2517" i="3"/>
  <c r="GO2516" i="3"/>
  <c r="GO2538" i="3"/>
  <c r="GO2537" i="3"/>
  <c r="GO2499" i="3"/>
  <c r="GO2502" i="3"/>
  <c r="GO2498" i="3"/>
  <c r="GO2500" i="3"/>
  <c r="GO2442" i="3"/>
  <c r="GO2441" i="3"/>
  <c r="GO1737" i="3"/>
  <c r="GO1741" i="3"/>
  <c r="GO1738" i="3"/>
  <c r="GO1604" i="3"/>
  <c r="GO1605" i="3"/>
  <c r="GO1606" i="3"/>
  <c r="GO1616" i="3"/>
  <c r="GO1617" i="3"/>
  <c r="GO1615" i="3"/>
  <c r="GO1586" i="3"/>
  <c r="GO1590" i="3"/>
  <c r="GO1588" i="3"/>
  <c r="GO1587" i="3"/>
  <c r="GO1719" i="3"/>
  <c r="GO1720" i="3"/>
  <c r="GO1717" i="3"/>
  <c r="GO1718" i="3"/>
  <c r="GO2085" i="3"/>
  <c r="GO2084" i="3"/>
  <c r="GO2083" i="3"/>
  <c r="GO2082" i="3"/>
  <c r="GO1698" i="3"/>
  <c r="GO1696" i="3"/>
  <c r="GO1697" i="3"/>
  <c r="GO1751" i="3"/>
  <c r="GO1752" i="3"/>
  <c r="GO1749" i="3"/>
  <c r="GO1750" i="3"/>
  <c r="GO1748" i="3"/>
  <c r="GO1755" i="3"/>
  <c r="GO1836" i="3"/>
  <c r="GO1838" i="3"/>
  <c r="GO1837" i="3"/>
  <c r="GO1834" i="3"/>
  <c r="GO1833" i="3"/>
  <c r="GO1835" i="3"/>
  <c r="GO1800" i="3"/>
  <c r="GO1798" i="3"/>
  <c r="GO1799" i="3"/>
  <c r="GO2121" i="3"/>
  <c r="GO2120" i="3"/>
  <c r="GO2119" i="3"/>
  <c r="GO2027" i="3"/>
  <c r="GO2025" i="3"/>
  <c r="GO2026" i="3"/>
  <c r="GO2151" i="3"/>
  <c r="GO2150" i="3"/>
  <c r="GO2149" i="3"/>
  <c r="GO1678" i="3"/>
  <c r="GO1682" i="3"/>
  <c r="GO1680" i="3"/>
  <c r="GO1679" i="3"/>
  <c r="GO1758" i="3"/>
  <c r="GO1757" i="3"/>
  <c r="GO2294" i="3"/>
  <c r="GO2296" i="3"/>
  <c r="GO2295" i="3"/>
  <c r="GO1872" i="3"/>
  <c r="GO1873" i="3"/>
  <c r="GO1874" i="3"/>
  <c r="GO2193" i="3"/>
  <c r="GO2195" i="3"/>
  <c r="GO2192" i="3"/>
  <c r="GO2191" i="3"/>
  <c r="GO2190" i="3"/>
  <c r="GO2189" i="3"/>
  <c r="GO2194" i="3"/>
  <c r="GO1779" i="3"/>
  <c r="GO1781" i="3"/>
  <c r="GO1780" i="3"/>
  <c r="GO1777" i="3"/>
  <c r="GO1778" i="3"/>
  <c r="GO1776" i="3"/>
  <c r="GO822" i="3"/>
  <c r="GO821" i="3"/>
  <c r="GO1461" i="3"/>
  <c r="GO1460" i="3"/>
  <c r="GO1459" i="3"/>
  <c r="GO1458" i="3"/>
  <c r="GO1495" i="3"/>
  <c r="GO1496" i="3"/>
  <c r="GO1465" i="3"/>
  <c r="GO1466" i="3"/>
  <c r="GO2209" i="3"/>
  <c r="GO2208" i="3"/>
  <c r="GO2207" i="3"/>
  <c r="GO2206" i="3"/>
  <c r="GO2205" i="3"/>
  <c r="GO1295" i="3"/>
  <c r="GO1296" i="3"/>
  <c r="GO1398" i="3"/>
  <c r="GO1396" i="3"/>
  <c r="GO1394" i="3"/>
  <c r="GO1397" i="3"/>
  <c r="GO1395" i="3"/>
  <c r="GO696" i="3"/>
  <c r="GO699" i="3"/>
  <c r="GO697" i="3"/>
  <c r="GO698" i="3"/>
  <c r="GO695" i="3"/>
  <c r="GO2043" i="3"/>
  <c r="GO2042" i="3"/>
  <c r="GO2037" i="3"/>
  <c r="GO2035" i="3"/>
  <c r="GO2038" i="3"/>
  <c r="GO2045" i="3"/>
  <c r="GO2041" i="3"/>
  <c r="GO2040" i="3"/>
  <c r="GO2039" i="3"/>
  <c r="GO2036" i="3"/>
  <c r="GO2034" i="3"/>
  <c r="GO167" i="3"/>
  <c r="GO160" i="3"/>
  <c r="GO159" i="3"/>
  <c r="GO157" i="3"/>
  <c r="GO165" i="3"/>
  <c r="GO166" i="3"/>
  <c r="GO158" i="3"/>
  <c r="GO163" i="3"/>
  <c r="GO156" i="3"/>
  <c r="GO155" i="3"/>
  <c r="GO164" i="3"/>
  <c r="GO162" i="3"/>
  <c r="GO161" i="3"/>
  <c r="GO47" i="3"/>
  <c r="GO48" i="3"/>
  <c r="GO45" i="3"/>
  <c r="GO53" i="3"/>
  <c r="GO46" i="3"/>
  <c r="GO43" i="3"/>
  <c r="GO44" i="3"/>
  <c r="GO51" i="3"/>
  <c r="GO52" i="3"/>
  <c r="GO42" i="3"/>
  <c r="GO49" i="3"/>
  <c r="GO50" i="3"/>
  <c r="GO2152" i="3"/>
  <c r="GO2153" i="3"/>
  <c r="GO2173" i="3"/>
  <c r="GO2172" i="3"/>
  <c r="GO2147" i="3"/>
  <c r="GO2146" i="3"/>
  <c r="GO2145" i="3"/>
  <c r="GO2144" i="3"/>
  <c r="GO2143" i="3"/>
  <c r="GO830" i="3"/>
  <c r="GO828" i="3"/>
  <c r="GO829" i="3"/>
  <c r="GO1533" i="3"/>
  <c r="GO1534" i="3"/>
  <c r="GO1532" i="3"/>
  <c r="GO1263" i="3"/>
  <c r="GO1262" i="3"/>
  <c r="GO1228" i="3"/>
  <c r="GO1230" i="3"/>
  <c r="GO1229" i="3"/>
  <c r="GO1131" i="3"/>
  <c r="GO1130" i="3"/>
  <c r="GO1146" i="3"/>
  <c r="GO1147" i="3"/>
  <c r="GO1204" i="3"/>
  <c r="GO1207" i="3"/>
  <c r="GO1205" i="3"/>
  <c r="GO1208" i="3"/>
  <c r="GO1206" i="3"/>
  <c r="GO1349" i="3"/>
  <c r="GO1350" i="3"/>
  <c r="GO1347" i="3"/>
  <c r="GO1348" i="3"/>
  <c r="GO1351" i="3"/>
  <c r="GO1405" i="3"/>
  <c r="GO1403" i="3"/>
  <c r="GO1234" i="3"/>
  <c r="GO1235" i="3"/>
  <c r="GO1140" i="3"/>
  <c r="GO1138" i="3"/>
  <c r="GO1141" i="3"/>
  <c r="GO1136" i="3"/>
  <c r="GO1139" i="3"/>
  <c r="GO1137" i="3"/>
  <c r="GO1179" i="3"/>
  <c r="GO1181" i="3"/>
  <c r="GO1180" i="3"/>
  <c r="GO1191" i="3"/>
  <c r="GO1189" i="3"/>
  <c r="GO1190" i="3"/>
  <c r="GO1059" i="3"/>
  <c r="GO1060" i="3"/>
  <c r="GO1003" i="3"/>
  <c r="GO1001" i="3"/>
  <c r="GO1002" i="3"/>
  <c r="GO885" i="3"/>
  <c r="GO884" i="3"/>
  <c r="GO2004" i="3"/>
  <c r="GO2007" i="3"/>
  <c r="GO2005" i="3"/>
  <c r="GO2006" i="3"/>
  <c r="GO851" i="3"/>
  <c r="GO852" i="3"/>
  <c r="GO964" i="3"/>
  <c r="GO967" i="3"/>
  <c r="GO962" i="3"/>
  <c r="GO965" i="3"/>
  <c r="GO960" i="3"/>
  <c r="GO961" i="3"/>
  <c r="GO966" i="3"/>
  <c r="GO786" i="3"/>
  <c r="GO787" i="3"/>
  <c r="GO995" i="3"/>
  <c r="GO998" i="3"/>
  <c r="GO996" i="3"/>
  <c r="GO997" i="3"/>
  <c r="GO1530" i="3"/>
  <c r="GO1528" i="3"/>
  <c r="GO1527" i="3"/>
  <c r="GO1526" i="3"/>
  <c r="GO1529" i="3"/>
  <c r="GO1050" i="3"/>
  <c r="GO1053" i="3"/>
  <c r="GO1051" i="3"/>
  <c r="GO1052" i="3"/>
  <c r="GO882" i="3"/>
  <c r="GO883" i="3"/>
  <c r="GO2001" i="3"/>
  <c r="GO2002" i="3"/>
  <c r="GO850" i="3"/>
  <c r="GO849" i="3"/>
  <c r="GO927" i="3"/>
  <c r="GO928" i="3"/>
  <c r="GO896" i="3"/>
  <c r="GO897" i="3"/>
  <c r="GO784" i="3"/>
  <c r="GO785" i="3"/>
  <c r="GO745" i="3"/>
  <c r="GO746" i="3"/>
  <c r="GO747" i="3"/>
  <c r="GO2262" i="3"/>
  <c r="GO2260" i="3"/>
  <c r="GO2259" i="3"/>
  <c r="GO2258" i="3"/>
  <c r="GO2261" i="3"/>
  <c r="GO2242" i="3"/>
  <c r="GO2241" i="3"/>
  <c r="GO730" i="3"/>
  <c r="GO731" i="3"/>
  <c r="GO504" i="3"/>
  <c r="GO501" i="3"/>
  <c r="GO502" i="3"/>
  <c r="GO503" i="3"/>
  <c r="GO505" i="3"/>
  <c r="GO615" i="3"/>
  <c r="GO614" i="3"/>
  <c r="GO613" i="3"/>
  <c r="GO616" i="3"/>
  <c r="GO481" i="3"/>
  <c r="GO482" i="3"/>
  <c r="GO573" i="3"/>
  <c r="GO574" i="3"/>
  <c r="GO572" i="3"/>
  <c r="GO744" i="3"/>
  <c r="GO743" i="3"/>
  <c r="GO652" i="3"/>
  <c r="GO653" i="3"/>
  <c r="GO206" i="3"/>
  <c r="GO207" i="3"/>
  <c r="GO514" i="3"/>
  <c r="GO515" i="3"/>
  <c r="GO517" i="3"/>
  <c r="GO518" i="3"/>
  <c r="GO516" i="3"/>
  <c r="GO591" i="3"/>
  <c r="GO590" i="3"/>
  <c r="GO592" i="3"/>
  <c r="GO589" i="3"/>
  <c r="GO627" i="3"/>
  <c r="GO628" i="3"/>
  <c r="GO626" i="3"/>
  <c r="GO625" i="3"/>
  <c r="GO585" i="3"/>
  <c r="GO587" i="3"/>
  <c r="GO586" i="3"/>
  <c r="GO530" i="3"/>
  <c r="GO528" i="3"/>
  <c r="GO526" i="3"/>
  <c r="GO527" i="3"/>
  <c r="GO529" i="3"/>
  <c r="GO352" i="3"/>
  <c r="GO353" i="3"/>
  <c r="GO354" i="3"/>
  <c r="GO285" i="3"/>
  <c r="GO282" i="3"/>
  <c r="GO283" i="3"/>
  <c r="GO284" i="3"/>
  <c r="GO236" i="3"/>
  <c r="GO235" i="3"/>
  <c r="GO234" i="3"/>
  <c r="GO434" i="3"/>
  <c r="GO433" i="3"/>
  <c r="GO435" i="3"/>
  <c r="GO213" i="3"/>
  <c r="GO212" i="3"/>
  <c r="GO113" i="3"/>
  <c r="GO112" i="3"/>
  <c r="GO1939" i="3"/>
  <c r="GO1941" i="3"/>
  <c r="GO1942" i="3"/>
  <c r="GO1940" i="3"/>
  <c r="GO1906" i="3"/>
  <c r="GO1904" i="3"/>
  <c r="GO1905" i="3"/>
  <c r="GO1907" i="3"/>
  <c r="GO108" i="3"/>
  <c r="GO109" i="3"/>
  <c r="GO107" i="3"/>
  <c r="GO1992" i="3"/>
  <c r="GO1989" i="3"/>
  <c r="GO1990" i="3"/>
  <c r="GO1991" i="3"/>
  <c r="GO1968" i="3"/>
  <c r="GO1970" i="3"/>
  <c r="GO1969" i="3"/>
  <c r="GO386" i="3"/>
  <c r="GO384" i="3"/>
  <c r="GO385" i="3"/>
  <c r="GO374" i="3"/>
  <c r="GO375" i="3"/>
  <c r="GO325" i="3"/>
  <c r="GO326" i="3"/>
  <c r="GO378" i="3"/>
  <c r="GO379" i="3"/>
  <c r="GO377" i="3"/>
  <c r="GO380" i="3"/>
  <c r="GO317" i="3"/>
  <c r="GO316" i="3"/>
  <c r="GO307" i="3"/>
  <c r="GO308" i="3"/>
  <c r="GO347" i="3"/>
  <c r="GO345" i="3"/>
  <c r="GO348" i="3"/>
  <c r="GO346" i="3"/>
  <c r="GN2415" i="3"/>
  <c r="GN2416" i="3"/>
  <c r="GN2403" i="3"/>
  <c r="GN2402" i="3"/>
  <c r="GN2387" i="3"/>
  <c r="GN2386" i="3"/>
  <c r="GN1662" i="3"/>
  <c r="GN1661" i="3"/>
  <c r="GN1660" i="3"/>
  <c r="GN1628" i="3"/>
  <c r="GN1626" i="3"/>
  <c r="GN1627" i="3"/>
  <c r="GN1686" i="3"/>
  <c r="GN1687" i="3"/>
  <c r="GN1685" i="3"/>
  <c r="GN2559" i="3"/>
  <c r="GN2558" i="3"/>
  <c r="GN2560" i="3"/>
  <c r="GN2535" i="3"/>
  <c r="GN2536" i="3"/>
  <c r="GN2479" i="3"/>
  <c r="GN2481" i="3"/>
  <c r="GN2480" i="3"/>
  <c r="GN2429" i="3"/>
  <c r="GN2428" i="3"/>
  <c r="GN2419" i="3"/>
  <c r="GN2420" i="3"/>
  <c r="GN2314" i="3"/>
  <c r="GN2313" i="3"/>
  <c r="GN2312" i="3"/>
  <c r="GN2311" i="3"/>
  <c r="GN1639" i="3"/>
  <c r="GN1638" i="3"/>
  <c r="GN1637" i="3"/>
  <c r="GN1593" i="3"/>
  <c r="GN1594" i="3"/>
  <c r="GN1595" i="3"/>
  <c r="GN696" i="3"/>
  <c r="GN699" i="3"/>
  <c r="GN697" i="3"/>
  <c r="GN698" i="3"/>
  <c r="GN695" i="3"/>
  <c r="GN67" i="3"/>
  <c r="GN68" i="3"/>
  <c r="GN70" i="3"/>
  <c r="GN1765" i="3"/>
  <c r="GN1764" i="3"/>
  <c r="GN1762" i="3"/>
  <c r="GN1767" i="3"/>
  <c r="GN1763" i="3"/>
  <c r="GN1766" i="3"/>
  <c r="GN1856" i="3"/>
  <c r="GN1857" i="3"/>
  <c r="GN1858" i="3"/>
  <c r="GN1851" i="3"/>
  <c r="GN1848" i="3"/>
  <c r="GN1847" i="3"/>
  <c r="GN1852" i="3"/>
  <c r="GN1853" i="3"/>
  <c r="GN1849" i="3"/>
  <c r="GN1850" i="3"/>
  <c r="GN2290" i="3"/>
  <c r="GN2289" i="3"/>
  <c r="GN2292" i="3"/>
  <c r="GN2288" i="3"/>
  <c r="GN2291" i="3"/>
  <c r="GN2287" i="3"/>
  <c r="GN1678" i="3"/>
  <c r="GN1682" i="3"/>
  <c r="GN1680" i="3"/>
  <c r="GN1679" i="3"/>
  <c r="GN1758" i="3"/>
  <c r="GN1757" i="3"/>
  <c r="GN2294" i="3"/>
  <c r="GN2296" i="3"/>
  <c r="GN2295" i="3"/>
  <c r="GN1872" i="3"/>
  <c r="GN1873" i="3"/>
  <c r="GN1874" i="3"/>
  <c r="GN2195" i="3"/>
  <c r="GN2194" i="3"/>
  <c r="GN2193" i="3"/>
  <c r="GN2192" i="3"/>
  <c r="GN2191" i="3"/>
  <c r="GN2190" i="3"/>
  <c r="GN2189" i="3"/>
  <c r="GN1779" i="3"/>
  <c r="GN1781" i="3"/>
  <c r="GN1780" i="3"/>
  <c r="GN1777" i="3"/>
  <c r="GN1778" i="3"/>
  <c r="GN1776" i="3"/>
  <c r="GN1390" i="3"/>
  <c r="GN1391" i="3"/>
  <c r="GN143" i="3"/>
  <c r="GN132" i="3"/>
  <c r="GN135" i="3"/>
  <c r="GN140" i="3"/>
  <c r="GN141" i="3"/>
  <c r="GN138" i="3"/>
  <c r="GN133" i="3"/>
  <c r="GN136" i="3"/>
  <c r="GN139" i="3"/>
  <c r="GN131" i="3"/>
  <c r="GN134" i="3"/>
  <c r="GN137" i="3"/>
  <c r="GN142" i="3"/>
  <c r="GN21" i="3"/>
  <c r="GN22" i="3"/>
  <c r="GN29" i="3"/>
  <c r="GN28" i="3"/>
  <c r="GN20" i="3"/>
  <c r="GN27" i="3"/>
  <c r="GN19" i="3"/>
  <c r="GN18" i="3"/>
  <c r="GN25" i="3"/>
  <c r="GN26" i="3"/>
  <c r="GN23" i="3"/>
  <c r="GN24" i="3"/>
  <c r="GN2150" i="3"/>
  <c r="GN2149" i="3"/>
  <c r="GN2151" i="3"/>
  <c r="GN2171" i="3"/>
  <c r="GN2170" i="3"/>
  <c r="GN2141" i="3"/>
  <c r="GN2140" i="3"/>
  <c r="GN2093" i="3"/>
  <c r="GN2092" i="3"/>
  <c r="GN2091" i="3"/>
  <c r="GN1430" i="3"/>
  <c r="GN1429" i="3"/>
  <c r="GN1434" i="3"/>
  <c r="GN1435" i="3"/>
  <c r="GN1438" i="3"/>
  <c r="GN1501" i="3"/>
  <c r="GN1502" i="3"/>
  <c r="GN1500" i="3"/>
  <c r="GN1503" i="3"/>
  <c r="GN1499" i="3"/>
  <c r="GN1255" i="3"/>
  <c r="GN1253" i="3"/>
  <c r="GN1254" i="3"/>
  <c r="GN1251" i="3"/>
  <c r="GN1252" i="3"/>
  <c r="GN2211" i="3"/>
  <c r="GN2212" i="3"/>
  <c r="GN1261" i="3"/>
  <c r="GN1260" i="3"/>
  <c r="GN1311" i="3"/>
  <c r="GN1312" i="3"/>
  <c r="GN2156" i="3"/>
  <c r="GN2155" i="3"/>
  <c r="GN2180" i="3"/>
  <c r="GN2179" i="3"/>
  <c r="GN2178" i="3"/>
  <c r="GN2177" i="3"/>
  <c r="GN2176" i="3"/>
  <c r="GN2129" i="3"/>
  <c r="GN2128" i="3"/>
  <c r="GN2127" i="3"/>
  <c r="GN2130" i="3"/>
  <c r="GN2131" i="3"/>
  <c r="GN2051" i="3"/>
  <c r="GN2050" i="3"/>
  <c r="GN1452" i="3"/>
  <c r="GN1453" i="3"/>
  <c r="GN1456" i="3"/>
  <c r="GN1444" i="3"/>
  <c r="GN1443" i="3"/>
  <c r="GN1442" i="3"/>
  <c r="GN1441" i="3"/>
  <c r="GN1440" i="3"/>
  <c r="GN1475" i="3"/>
  <c r="GN1474" i="3"/>
  <c r="GN1477" i="3"/>
  <c r="GN1473" i="3"/>
  <c r="GN1476" i="3"/>
  <c r="GN1536" i="3"/>
  <c r="GN1537" i="3"/>
  <c r="GN2217" i="3"/>
  <c r="GN2216" i="3"/>
  <c r="GN1359" i="3"/>
  <c r="GN1360" i="3"/>
  <c r="GN1327" i="3"/>
  <c r="GN1328" i="3"/>
  <c r="GN1382" i="3"/>
  <c r="GN1381" i="3"/>
  <c r="GN1380" i="3"/>
  <c r="GN1379" i="3"/>
  <c r="GN1378" i="3"/>
  <c r="GN1295" i="3"/>
  <c r="GN1296" i="3"/>
  <c r="GN1420" i="3"/>
  <c r="GN1421" i="3"/>
  <c r="GN1092" i="3"/>
  <c r="GN1093" i="3"/>
  <c r="GN1094" i="3"/>
  <c r="GN1155" i="3"/>
  <c r="GN1158" i="3"/>
  <c r="GN1153" i="3"/>
  <c r="GN1156" i="3"/>
  <c r="GN1154" i="3"/>
  <c r="GN1157" i="3"/>
  <c r="GN1183" i="3"/>
  <c r="GN1182" i="3"/>
  <c r="GN1162" i="3"/>
  <c r="GN1161" i="3"/>
  <c r="GN1160" i="3"/>
  <c r="GN1064" i="3"/>
  <c r="GN1063" i="3"/>
  <c r="GN1065" i="3"/>
  <c r="GN1043" i="3"/>
  <c r="GN1044" i="3"/>
  <c r="GN1398" i="3"/>
  <c r="GN1396" i="3"/>
  <c r="GN1394" i="3"/>
  <c r="GN1397" i="3"/>
  <c r="GN1395" i="3"/>
  <c r="GN1343" i="3"/>
  <c r="GN1344" i="3"/>
  <c r="GN1133" i="3"/>
  <c r="GN1132" i="3"/>
  <c r="GN1122" i="3"/>
  <c r="GN1120" i="3"/>
  <c r="GN1123" i="3"/>
  <c r="GN1121" i="3"/>
  <c r="GN1119" i="3"/>
  <c r="GN1176" i="3"/>
  <c r="GN1174" i="3"/>
  <c r="GN1172" i="3"/>
  <c r="GN1175" i="3"/>
  <c r="GN1047" i="3"/>
  <c r="GN1046" i="3"/>
  <c r="GN1045" i="3"/>
  <c r="GN882" i="3"/>
  <c r="GN883" i="3"/>
  <c r="GN2001" i="3"/>
  <c r="GN2002" i="3"/>
  <c r="GN850" i="3"/>
  <c r="GN849" i="3"/>
  <c r="GN927" i="3"/>
  <c r="GN928" i="3"/>
  <c r="GN896" i="3"/>
  <c r="GN897" i="3"/>
  <c r="GN784" i="3"/>
  <c r="GN785" i="3"/>
  <c r="GN1032" i="3"/>
  <c r="GN1033" i="3"/>
  <c r="GN1036" i="3"/>
  <c r="GN1034" i="3"/>
  <c r="GN808" i="3"/>
  <c r="GN807" i="3"/>
  <c r="GN954" i="3"/>
  <c r="GN955" i="3"/>
  <c r="GN980" i="3"/>
  <c r="GN982" i="3"/>
  <c r="GN983" i="3"/>
  <c r="GN981" i="3"/>
  <c r="GN984" i="3"/>
  <c r="GN979" i="3"/>
  <c r="GN948" i="3"/>
  <c r="GN949" i="3"/>
  <c r="GN952" i="3"/>
  <c r="GN945" i="3"/>
  <c r="GN950" i="3"/>
  <c r="GN946" i="3"/>
  <c r="GN951" i="3"/>
  <c r="GN1552" i="3"/>
  <c r="GN1551" i="3"/>
  <c r="GN794" i="3"/>
  <c r="GN798" i="3"/>
  <c r="GN796" i="3"/>
  <c r="GN797" i="3"/>
  <c r="GN795" i="3"/>
  <c r="GN773" i="3"/>
  <c r="GN774" i="3"/>
  <c r="GN835" i="3"/>
  <c r="GN836" i="3"/>
  <c r="GN745" i="3"/>
  <c r="GN746" i="3"/>
  <c r="GN747" i="3"/>
  <c r="GN522" i="3"/>
  <c r="GN524" i="3"/>
  <c r="GN523" i="3"/>
  <c r="GN741" i="3"/>
  <c r="GN739" i="3"/>
  <c r="GN740" i="3"/>
  <c r="GN758" i="3"/>
  <c r="GN759" i="3"/>
  <c r="GN2235" i="3"/>
  <c r="GN2234" i="3"/>
  <c r="GN2233" i="3"/>
  <c r="GN2236" i="3"/>
  <c r="GN2232" i="3"/>
  <c r="GN665" i="3"/>
  <c r="GN664" i="3"/>
  <c r="GN663" i="3"/>
  <c r="GN486" i="3"/>
  <c r="GN485" i="3"/>
  <c r="GN466" i="3"/>
  <c r="GN464" i="3"/>
  <c r="GN463" i="3"/>
  <c r="GN465" i="3"/>
  <c r="GN462" i="3"/>
  <c r="GN170" i="3"/>
  <c r="GN171" i="3"/>
  <c r="GN169" i="3"/>
  <c r="GN181" i="3"/>
  <c r="GN178" i="3"/>
  <c r="GN179" i="3"/>
  <c r="GN2255" i="3"/>
  <c r="GN2254" i="3"/>
  <c r="GN2248" i="3"/>
  <c r="GN2247" i="3"/>
  <c r="GN2246" i="3"/>
  <c r="GN2245" i="3"/>
  <c r="GN2249" i="3"/>
  <c r="GN2270" i="3"/>
  <c r="GN2269" i="3"/>
  <c r="GN2272" i="3"/>
  <c r="GN2271" i="3"/>
  <c r="GN671" i="3"/>
  <c r="GN672" i="3"/>
  <c r="GN670" i="3"/>
  <c r="GN183" i="3"/>
  <c r="GN185" i="3"/>
  <c r="GN184" i="3"/>
  <c r="GN573" i="3"/>
  <c r="GN574" i="3"/>
  <c r="GN572" i="3"/>
  <c r="GN615" i="3"/>
  <c r="GN614" i="3"/>
  <c r="GN613" i="3"/>
  <c r="GN616" i="3"/>
  <c r="GN285" i="3"/>
  <c r="GN282" i="3"/>
  <c r="GN283" i="3"/>
  <c r="GN284" i="3"/>
  <c r="GN230" i="3"/>
  <c r="GN227" i="3"/>
  <c r="GN228" i="3"/>
  <c r="GN257" i="3"/>
  <c r="GN255" i="3"/>
  <c r="GN256" i="3"/>
  <c r="GN536" i="3"/>
  <c r="GN532" i="3"/>
  <c r="GN537" i="3"/>
  <c r="GN417" i="3"/>
  <c r="GN418" i="3"/>
  <c r="GN415" i="3"/>
  <c r="GN416" i="3"/>
  <c r="GN426" i="3"/>
  <c r="GN427" i="3"/>
  <c r="GN429" i="3"/>
  <c r="GN428" i="3"/>
  <c r="GN555" i="3"/>
  <c r="GN554" i="3"/>
  <c r="GN553" i="3"/>
  <c r="GN249" i="3"/>
  <c r="GN250" i="3"/>
  <c r="GN251" i="3"/>
  <c r="GN413" i="3"/>
  <c r="GN412" i="3"/>
  <c r="GN411" i="3"/>
  <c r="GN424" i="3"/>
  <c r="GN422" i="3"/>
  <c r="GN423" i="3"/>
  <c r="GN1939" i="3"/>
  <c r="GN1941" i="3"/>
  <c r="GN1942" i="3"/>
  <c r="GN1940" i="3"/>
  <c r="GN1906" i="3"/>
  <c r="GN1904" i="3"/>
  <c r="GN1905" i="3"/>
  <c r="GN1907" i="3"/>
  <c r="GN101" i="3"/>
  <c r="GN99" i="3"/>
  <c r="GN100" i="3"/>
  <c r="GN1954" i="3"/>
  <c r="GN1956" i="3"/>
  <c r="GN1955" i="3"/>
  <c r="GN1953" i="3"/>
  <c r="GN119" i="3"/>
  <c r="GN117" i="3"/>
  <c r="GN116" i="3"/>
  <c r="GN115" i="3"/>
  <c r="GN401" i="3"/>
  <c r="GN399" i="3"/>
  <c r="GN400" i="3"/>
  <c r="GN397" i="3"/>
  <c r="GN398" i="3"/>
  <c r="GN325" i="3"/>
  <c r="GN326" i="3"/>
  <c r="GN329" i="3"/>
  <c r="GN330" i="3"/>
  <c r="GN328" i="3"/>
  <c r="GN331" i="3"/>
  <c r="GN337" i="3"/>
  <c r="GN340" i="3"/>
  <c r="GN338" i="3"/>
  <c r="GN339" i="3"/>
  <c r="GK2519" i="3"/>
  <c r="GK2520" i="3"/>
  <c r="GK2539" i="3"/>
  <c r="GK2540" i="3"/>
  <c r="GK2486" i="3"/>
  <c r="GK2485" i="3"/>
  <c r="GK2484" i="3"/>
  <c r="GK2431" i="3"/>
  <c r="GK2432" i="3"/>
  <c r="GK2423" i="3"/>
  <c r="GK2422" i="3"/>
  <c r="GK2425" i="3"/>
  <c r="GK2411" i="3"/>
  <c r="GK2410" i="3"/>
  <c r="GK2409" i="3"/>
  <c r="GK2408" i="3"/>
  <c r="GK2394" i="3"/>
  <c r="GK2393" i="3"/>
  <c r="GK2392" i="3"/>
  <c r="GK1643" i="3"/>
  <c r="GK1642" i="3"/>
  <c r="GK1641" i="3"/>
  <c r="GK1608" i="3"/>
  <c r="GK1612" i="3"/>
  <c r="GK1611" i="3"/>
  <c r="GK1610" i="3"/>
  <c r="GK1609" i="3"/>
  <c r="GK1597" i="3"/>
  <c r="GK1601" i="3"/>
  <c r="GK1599" i="3"/>
  <c r="GK1598" i="3"/>
  <c r="GK2415" i="3"/>
  <c r="GK2416" i="3"/>
  <c r="GK2403" i="3"/>
  <c r="GK2402" i="3"/>
  <c r="GK2387" i="3"/>
  <c r="GK2386" i="3"/>
  <c r="GK1662" i="3"/>
  <c r="GK1661" i="3"/>
  <c r="GK1660" i="3"/>
  <c r="GK1628" i="3"/>
  <c r="GK1627" i="3"/>
  <c r="GK1626" i="3"/>
  <c r="GK1686" i="3"/>
  <c r="GK1687" i="3"/>
  <c r="GK1685" i="3"/>
  <c r="GK1706" i="3"/>
  <c r="GK1705" i="3"/>
  <c r="GK1707" i="3"/>
  <c r="GK1667" i="3"/>
  <c r="GK1666" i="3"/>
  <c r="GK1665" i="3"/>
  <c r="GK1649" i="3"/>
  <c r="GK1647" i="3"/>
  <c r="GK1648" i="3"/>
  <c r="GK2306" i="3"/>
  <c r="GK2302" i="3"/>
  <c r="GK2305" i="3"/>
  <c r="GK2301" i="3"/>
  <c r="GK2304" i="3"/>
  <c r="GK2303" i="3"/>
  <c r="GK1828" i="3"/>
  <c r="GK1826" i="3"/>
  <c r="GK1827" i="3"/>
  <c r="GK1808" i="3"/>
  <c r="GK1805" i="3"/>
  <c r="GK1810" i="3"/>
  <c r="GK1806" i="3"/>
  <c r="GK1807" i="3"/>
  <c r="GK1809" i="3"/>
  <c r="GK21" i="3"/>
  <c r="GK22" i="3"/>
  <c r="GK29" i="3"/>
  <c r="GK27" i="3"/>
  <c r="GK19" i="3"/>
  <c r="GK28" i="3"/>
  <c r="GK20" i="3"/>
  <c r="GK25" i="3"/>
  <c r="GK26" i="3"/>
  <c r="GK18" i="3"/>
  <c r="GK23" i="3"/>
  <c r="GK24" i="3"/>
  <c r="GK2093" i="3"/>
  <c r="GK2092" i="3"/>
  <c r="GK2091" i="3"/>
  <c r="GK1671" i="3"/>
  <c r="GK1669" i="3"/>
  <c r="GK1670" i="3"/>
  <c r="GK1653" i="3"/>
  <c r="GK1652" i="3"/>
  <c r="GK1651" i="3"/>
  <c r="GK2010" i="3"/>
  <c r="GK2011" i="3"/>
  <c r="GK2009" i="3"/>
  <c r="GK2358" i="3"/>
  <c r="GK2354" i="3"/>
  <c r="GK2346" i="3"/>
  <c r="GK2357" i="3"/>
  <c r="GK2356" i="3"/>
  <c r="GK2359" i="3"/>
  <c r="GK2355" i="3"/>
  <c r="GK1822" i="3"/>
  <c r="GK1823" i="3"/>
  <c r="GK1819" i="3"/>
  <c r="GK1821" i="3"/>
  <c r="GK1824" i="3"/>
  <c r="GK1820" i="3"/>
  <c r="GK690" i="3"/>
  <c r="GK689" i="3"/>
  <c r="GK686" i="3"/>
  <c r="GK687" i="3"/>
  <c r="GK2049" i="3"/>
  <c r="GK2048" i="3"/>
  <c r="GK2047" i="3"/>
  <c r="GK1450" i="3"/>
  <c r="GK1451" i="3"/>
  <c r="GK1488" i="3"/>
  <c r="GK1489" i="3"/>
  <c r="GK1490" i="3"/>
  <c r="GK1487" i="3"/>
  <c r="GK1486" i="3"/>
  <c r="GK2215" i="3"/>
  <c r="GK2214" i="3"/>
  <c r="GK1319" i="3"/>
  <c r="GK1317" i="3"/>
  <c r="GK1315" i="3"/>
  <c r="GK1318" i="3"/>
  <c r="GK1316" i="3"/>
  <c r="GK1374" i="3"/>
  <c r="GK1375" i="3"/>
  <c r="GK1287" i="3"/>
  <c r="GK1285" i="3"/>
  <c r="GK1283" i="3"/>
  <c r="GK1286" i="3"/>
  <c r="GK1284" i="3"/>
  <c r="GK2159" i="3"/>
  <c r="GK2163" i="3"/>
  <c r="GK2162" i="3"/>
  <c r="GK2161" i="3"/>
  <c r="GK2160" i="3"/>
  <c r="GK2135" i="3"/>
  <c r="GK2136" i="3"/>
  <c r="GK2103" i="3"/>
  <c r="GK2102" i="3"/>
  <c r="GK2101" i="3"/>
  <c r="GK2100" i="3"/>
  <c r="GK2099" i="3"/>
  <c r="GK819" i="3"/>
  <c r="GK820" i="3"/>
  <c r="GK2055" i="3"/>
  <c r="GK2054" i="3"/>
  <c r="GK2056" i="3"/>
  <c r="GK2060" i="3"/>
  <c r="GK1464" i="3"/>
  <c r="GK1463" i="3"/>
  <c r="GK2203" i="3"/>
  <c r="GK2202" i="3"/>
  <c r="GK1273" i="3"/>
  <c r="GK1274" i="3"/>
  <c r="GK1275" i="3"/>
  <c r="GK1390" i="3"/>
  <c r="GK1391" i="3"/>
  <c r="GK1420" i="3"/>
  <c r="GK1421" i="3"/>
  <c r="GK1092" i="3"/>
  <c r="GK1093" i="3"/>
  <c r="GK1094" i="3"/>
  <c r="GK1155" i="3"/>
  <c r="GK1158" i="3"/>
  <c r="GK1153" i="3"/>
  <c r="GK1156" i="3"/>
  <c r="GK1154" i="3"/>
  <c r="GK1157" i="3"/>
  <c r="GK1183" i="3"/>
  <c r="GK1182" i="3"/>
  <c r="GK1162" i="3"/>
  <c r="GK1161" i="3"/>
  <c r="GK1160" i="3"/>
  <c r="GK1064" i="3"/>
  <c r="GK1063" i="3"/>
  <c r="GK1065" i="3"/>
  <c r="GK2278" i="3"/>
  <c r="GK2277" i="3"/>
  <c r="GK1408" i="3"/>
  <c r="GK1412" i="3"/>
  <c r="GK1411" i="3"/>
  <c r="GK1410" i="3"/>
  <c r="GK1409" i="3"/>
  <c r="GK1128" i="3"/>
  <c r="GK1129" i="3"/>
  <c r="GK1115" i="3"/>
  <c r="GK1114" i="3"/>
  <c r="GK1116" i="3"/>
  <c r="GK1143" i="3"/>
  <c r="GK1145" i="3"/>
  <c r="GK1144" i="3"/>
  <c r="GK1217" i="3"/>
  <c r="GK1216" i="3"/>
  <c r="GK1169" i="3"/>
  <c r="GK1173" i="3"/>
  <c r="GK1168" i="3"/>
  <c r="GK1167" i="3"/>
  <c r="GK771" i="3"/>
  <c r="GK772" i="3"/>
  <c r="GK781" i="3"/>
  <c r="GK779" i="3"/>
  <c r="GK782" i="3"/>
  <c r="GK780" i="3"/>
  <c r="GK834" i="3"/>
  <c r="GK833" i="3"/>
  <c r="GK832" i="3"/>
  <c r="GK1040" i="3"/>
  <c r="GK1038" i="3"/>
  <c r="GK1039" i="3"/>
  <c r="GK1078" i="3"/>
  <c r="GK1079" i="3"/>
  <c r="GK1027" i="3"/>
  <c r="GK1028" i="3"/>
  <c r="GK1029" i="3"/>
  <c r="GK863" i="3"/>
  <c r="GK864" i="3"/>
  <c r="GK862" i="3"/>
  <c r="GK804" i="3"/>
  <c r="GK803" i="3"/>
  <c r="GK975" i="3"/>
  <c r="GK976" i="3"/>
  <c r="GK944" i="3"/>
  <c r="GK943" i="3"/>
  <c r="GK791" i="3"/>
  <c r="GK790" i="3"/>
  <c r="GK769" i="3"/>
  <c r="GK770" i="3"/>
  <c r="GK1004" i="3"/>
  <c r="GK1005" i="3"/>
  <c r="GK1088" i="3"/>
  <c r="GK1087" i="3"/>
  <c r="GK1086" i="3"/>
  <c r="GK1085" i="3"/>
  <c r="GK1084" i="3"/>
  <c r="GK1090" i="3"/>
  <c r="GK887" i="3"/>
  <c r="GK888" i="3"/>
  <c r="GK890" i="3"/>
  <c r="GK889" i="3"/>
  <c r="GK802" i="3"/>
  <c r="GK801" i="3"/>
  <c r="GK800" i="3"/>
  <c r="GK973" i="3"/>
  <c r="GK974" i="3"/>
  <c r="GK933" i="3"/>
  <c r="GK934" i="3"/>
  <c r="GK931" i="3"/>
  <c r="GK929" i="3"/>
  <c r="GK937" i="3"/>
  <c r="GK930" i="3"/>
  <c r="GK935" i="3"/>
  <c r="GK936" i="3"/>
  <c r="GK902" i="3"/>
  <c r="GK903" i="3"/>
  <c r="GK906" i="3"/>
  <c r="GK899" i="3"/>
  <c r="GK904" i="3"/>
  <c r="GK898" i="3"/>
  <c r="GK900" i="3"/>
  <c r="GK905" i="3"/>
  <c r="GK788" i="3"/>
  <c r="GK789" i="3"/>
  <c r="GK844" i="3"/>
  <c r="GK843" i="3"/>
  <c r="GK842" i="3"/>
  <c r="GK756" i="3"/>
  <c r="GK757" i="3"/>
  <c r="GK170" i="3"/>
  <c r="GK171" i="3"/>
  <c r="GK169" i="3"/>
  <c r="GK754" i="3"/>
  <c r="GK755" i="3"/>
  <c r="GK717" i="3"/>
  <c r="GK719" i="3"/>
  <c r="GK652" i="3"/>
  <c r="GK653" i="3"/>
  <c r="GK2259" i="3"/>
  <c r="GK2258" i="3"/>
  <c r="GK2261" i="3"/>
  <c r="GK2262" i="3"/>
  <c r="GK2260" i="3"/>
  <c r="GK2242" i="3"/>
  <c r="GK2241" i="3"/>
  <c r="GK730" i="3"/>
  <c r="GK731" i="3"/>
  <c r="GK504" i="3"/>
  <c r="GK501" i="3"/>
  <c r="GK502" i="3"/>
  <c r="GK503" i="3"/>
  <c r="GK505" i="3"/>
  <c r="GK658" i="3"/>
  <c r="GK659" i="3"/>
  <c r="GK660" i="3"/>
  <c r="GK507" i="3"/>
  <c r="GK508" i="3"/>
  <c r="GK189" i="3"/>
  <c r="GK188" i="3"/>
  <c r="GK186" i="3"/>
  <c r="GK225" i="3"/>
  <c r="GK224" i="3"/>
  <c r="GK603" i="3"/>
  <c r="GK604" i="3"/>
  <c r="GK602" i="3"/>
  <c r="GK601" i="3"/>
  <c r="GK273" i="3"/>
  <c r="GK274" i="3"/>
  <c r="GK271" i="3"/>
  <c r="GK272" i="3"/>
  <c r="GK640" i="3"/>
  <c r="GK641" i="3"/>
  <c r="GK639" i="3"/>
  <c r="GK638" i="3"/>
  <c r="GK249" i="3"/>
  <c r="GK250" i="3"/>
  <c r="GK251" i="3"/>
  <c r="GK285" i="3"/>
  <c r="GK282" i="3"/>
  <c r="GK283" i="3"/>
  <c r="GK284" i="3"/>
  <c r="GK438" i="3"/>
  <c r="GK439" i="3"/>
  <c r="GK440" i="3"/>
  <c r="GK437" i="3"/>
  <c r="GK1977" i="3"/>
  <c r="GK1975" i="3"/>
  <c r="GK1978" i="3"/>
  <c r="GK1976" i="3"/>
  <c r="GK1925" i="3"/>
  <c r="GK1927" i="3"/>
  <c r="GK1928" i="3"/>
  <c r="GK1926" i="3"/>
  <c r="GK119" i="3"/>
  <c r="GK117" i="3"/>
  <c r="GK115" i="3"/>
  <c r="GK116" i="3"/>
  <c r="GK92" i="3"/>
  <c r="GK93" i="3"/>
  <c r="GK91" i="3"/>
  <c r="GK391" i="3"/>
  <c r="GK390" i="3"/>
  <c r="GK389" i="3"/>
  <c r="GK388" i="3"/>
  <c r="GK322" i="3"/>
  <c r="GK320" i="3"/>
  <c r="GK321" i="3"/>
  <c r="GK319" i="3"/>
  <c r="GK378" i="3"/>
  <c r="GK379" i="3"/>
  <c r="GK377" i="3"/>
  <c r="GK380" i="3"/>
  <c r="GK317" i="3"/>
  <c r="GK316" i="3"/>
  <c r="GK337" i="3"/>
  <c r="GK340" i="3"/>
  <c r="GK338" i="3"/>
  <c r="GK339" i="3"/>
  <c r="GJ2518" i="3"/>
  <c r="GJ2517" i="3"/>
  <c r="GJ2516" i="3"/>
  <c r="GJ2538" i="3"/>
  <c r="GJ2537" i="3"/>
  <c r="GJ2499" i="3"/>
  <c r="GJ2498" i="3"/>
  <c r="GJ2502" i="3"/>
  <c r="GJ2500" i="3"/>
  <c r="GJ2442" i="3"/>
  <c r="GJ2441" i="3"/>
  <c r="GJ1737" i="3"/>
  <c r="GJ1741" i="3"/>
  <c r="GJ1738" i="3"/>
  <c r="GJ1605" i="3"/>
  <c r="GJ1604" i="3"/>
  <c r="GJ1606" i="3"/>
  <c r="GJ1616" i="3"/>
  <c r="GJ1617" i="3"/>
  <c r="GJ1615" i="3"/>
  <c r="GJ2530" i="3"/>
  <c r="GJ2529" i="3"/>
  <c r="GJ2528" i="3"/>
  <c r="GJ2467" i="3"/>
  <c r="GJ2466" i="3"/>
  <c r="GJ2468" i="3"/>
  <c r="GJ2370" i="3"/>
  <c r="GJ2369" i="3"/>
  <c r="GJ2372" i="3"/>
  <c r="GJ2368" i="3"/>
  <c r="GJ2371" i="3"/>
  <c r="GJ2342" i="3"/>
  <c r="GJ2341" i="3"/>
  <c r="GJ2344" i="3"/>
  <c r="GJ2343" i="3"/>
  <c r="GJ1732" i="3"/>
  <c r="GJ1733" i="3"/>
  <c r="GJ1734" i="3"/>
  <c r="GJ1735" i="3"/>
  <c r="GJ1630" i="3"/>
  <c r="GJ1634" i="3"/>
  <c r="GJ1633" i="3"/>
  <c r="GJ1632" i="3"/>
  <c r="GJ1631" i="3"/>
  <c r="GJ1689" i="3"/>
  <c r="GJ1692" i="3"/>
  <c r="GJ1691" i="3"/>
  <c r="GJ1690" i="3"/>
  <c r="GJ1584" i="3"/>
  <c r="GJ1582" i="3"/>
  <c r="GJ1583" i="3"/>
  <c r="GJ1720" i="3"/>
  <c r="GJ1719" i="3"/>
  <c r="GJ1717" i="3"/>
  <c r="GJ1718" i="3"/>
  <c r="GJ2085" i="3"/>
  <c r="GJ2084" i="3"/>
  <c r="GJ2083" i="3"/>
  <c r="GJ2082" i="3"/>
  <c r="GJ1698" i="3"/>
  <c r="GJ1696" i="3"/>
  <c r="GJ1697" i="3"/>
  <c r="GJ1751" i="3"/>
  <c r="GJ1752" i="3"/>
  <c r="GJ1749" i="3"/>
  <c r="GJ1750" i="3"/>
  <c r="GJ1755" i="3"/>
  <c r="GJ1748" i="3"/>
  <c r="GJ1836" i="3"/>
  <c r="GJ1838" i="3"/>
  <c r="GJ1837" i="3"/>
  <c r="GJ1834" i="3"/>
  <c r="GJ1833" i="3"/>
  <c r="GJ1835" i="3"/>
  <c r="GJ1800" i="3"/>
  <c r="GJ1798" i="3"/>
  <c r="GJ1799" i="3"/>
  <c r="GJ1597" i="3"/>
  <c r="GJ1601" i="3"/>
  <c r="GJ1599" i="3"/>
  <c r="GJ1598" i="3"/>
  <c r="GJ1671" i="3"/>
  <c r="GJ1669" i="3"/>
  <c r="GJ1670" i="3"/>
  <c r="GJ1653" i="3"/>
  <c r="GJ1652" i="3"/>
  <c r="GJ1651" i="3"/>
  <c r="GJ2010" i="3"/>
  <c r="GJ2011" i="3"/>
  <c r="GJ2009" i="3"/>
  <c r="GJ2358" i="3"/>
  <c r="GJ2354" i="3"/>
  <c r="GJ2346" i="3"/>
  <c r="GJ2357" i="3"/>
  <c r="GJ2356" i="3"/>
  <c r="GJ2359" i="3"/>
  <c r="GJ2355" i="3"/>
  <c r="GJ1822" i="3"/>
  <c r="GJ1823" i="3"/>
  <c r="GJ1819" i="3"/>
  <c r="GJ1821" i="3"/>
  <c r="GJ1824" i="3"/>
  <c r="GJ1820" i="3"/>
  <c r="GJ1364" i="3"/>
  <c r="GJ1365" i="3"/>
  <c r="GJ1363" i="3"/>
  <c r="GJ1366" i="3"/>
  <c r="GJ690" i="3"/>
  <c r="GJ689" i="3"/>
  <c r="GJ686" i="3"/>
  <c r="GJ687" i="3"/>
  <c r="GJ2167" i="3"/>
  <c r="GJ2166" i="3"/>
  <c r="GJ2165" i="3"/>
  <c r="GJ2121" i="3"/>
  <c r="GJ2120" i="3"/>
  <c r="GJ2119" i="3"/>
  <c r="GJ822" i="3"/>
  <c r="GJ821" i="3"/>
  <c r="GJ1461" i="3"/>
  <c r="GJ1460" i="3"/>
  <c r="GJ1459" i="3"/>
  <c r="GJ1458" i="3"/>
  <c r="GJ1495" i="3"/>
  <c r="GJ1496" i="3"/>
  <c r="GJ1465" i="3"/>
  <c r="GJ1466" i="3"/>
  <c r="GJ2209" i="3"/>
  <c r="GJ2208" i="3"/>
  <c r="GJ2207" i="3"/>
  <c r="GJ2206" i="3"/>
  <c r="GJ2205" i="3"/>
  <c r="GJ2168" i="3"/>
  <c r="GJ2169" i="3"/>
  <c r="GJ2139" i="3"/>
  <c r="GJ2137" i="3"/>
  <c r="GJ2117" i="3"/>
  <c r="GJ2116" i="3"/>
  <c r="GJ2115" i="3"/>
  <c r="GJ2114" i="3"/>
  <c r="GJ2113" i="3"/>
  <c r="GJ823" i="3"/>
  <c r="GJ824" i="3"/>
  <c r="GJ825" i="3"/>
  <c r="GJ2063" i="3"/>
  <c r="GJ2062" i="3"/>
  <c r="GJ2061" i="3"/>
  <c r="GJ2059" i="3"/>
  <c r="GJ1432" i="3"/>
  <c r="GJ1433" i="3"/>
  <c r="GJ1468" i="3"/>
  <c r="GJ1467" i="3"/>
  <c r="GJ1543" i="3"/>
  <c r="GJ1541" i="3"/>
  <c r="GJ1544" i="3"/>
  <c r="GJ1542" i="3"/>
  <c r="GJ1257" i="3"/>
  <c r="GJ1258" i="3"/>
  <c r="GJ1259" i="3"/>
  <c r="GJ1309" i="3"/>
  <c r="GJ1310" i="3"/>
  <c r="GJ1050" i="3"/>
  <c r="GJ1053" i="3"/>
  <c r="GJ1051" i="3"/>
  <c r="GJ1052" i="3"/>
  <c r="GJ1287" i="3"/>
  <c r="GJ1285" i="3"/>
  <c r="GJ1283" i="3"/>
  <c r="GJ1286" i="3"/>
  <c r="GJ1284" i="3"/>
  <c r="GJ1400" i="3"/>
  <c r="GJ1401" i="3"/>
  <c r="GJ1228" i="3"/>
  <c r="GJ1230" i="3"/>
  <c r="GJ1229" i="3"/>
  <c r="GJ1130" i="3"/>
  <c r="GJ1131" i="3"/>
  <c r="GJ1146" i="3"/>
  <c r="GJ1147" i="3"/>
  <c r="GJ1204" i="3"/>
  <c r="GJ1207" i="3"/>
  <c r="GJ1208" i="3"/>
  <c r="GJ1205" i="3"/>
  <c r="GJ1206" i="3"/>
  <c r="GJ1068" i="3"/>
  <c r="GJ1071" i="3"/>
  <c r="GJ1069" i="3"/>
  <c r="GJ1070" i="3"/>
  <c r="GJ1349" i="3"/>
  <c r="GJ1347" i="3"/>
  <c r="GJ1350" i="3"/>
  <c r="GJ1348" i="3"/>
  <c r="GJ1351" i="3"/>
  <c r="GJ1405" i="3"/>
  <c r="GJ1403" i="3"/>
  <c r="GJ1234" i="3"/>
  <c r="GJ1235" i="3"/>
  <c r="GJ1140" i="3"/>
  <c r="GJ1138" i="3"/>
  <c r="GJ1141" i="3"/>
  <c r="GJ1136" i="3"/>
  <c r="GJ1139" i="3"/>
  <c r="GJ1137" i="3"/>
  <c r="GJ1179" i="3"/>
  <c r="GJ1181" i="3"/>
  <c r="GJ1180" i="3"/>
  <c r="GJ1191" i="3"/>
  <c r="GJ1189" i="3"/>
  <c r="GJ1190" i="3"/>
  <c r="GJ1059" i="3"/>
  <c r="GJ1060" i="3"/>
  <c r="GJ1010" i="3"/>
  <c r="GJ1008" i="3"/>
  <c r="GJ1009" i="3"/>
  <c r="GJ866" i="3"/>
  <c r="GJ865" i="3"/>
  <c r="GJ805" i="3"/>
  <c r="GJ806" i="3"/>
  <c r="GJ856" i="3"/>
  <c r="GJ860" i="3"/>
  <c r="GJ857" i="3"/>
  <c r="GJ858" i="3"/>
  <c r="GJ859" i="3"/>
  <c r="GJ921" i="3"/>
  <c r="GJ918" i="3"/>
  <c r="GJ916" i="3"/>
  <c r="GJ919" i="3"/>
  <c r="GJ914" i="3"/>
  <c r="GJ915" i="3"/>
  <c r="GJ920" i="3"/>
  <c r="GJ885" i="3"/>
  <c r="GJ884" i="3"/>
  <c r="GJ2004" i="3"/>
  <c r="GJ2007" i="3"/>
  <c r="GJ2005" i="3"/>
  <c r="GJ2006" i="3"/>
  <c r="GJ852" i="3"/>
  <c r="GJ851" i="3"/>
  <c r="GJ964" i="3"/>
  <c r="GJ967" i="3"/>
  <c r="GJ965" i="3"/>
  <c r="GJ962" i="3"/>
  <c r="GJ960" i="3"/>
  <c r="GJ961" i="3"/>
  <c r="GJ966" i="3"/>
  <c r="GJ786" i="3"/>
  <c r="GJ787" i="3"/>
  <c r="GJ995" i="3"/>
  <c r="GJ998" i="3"/>
  <c r="GJ996" i="3"/>
  <c r="GJ997" i="3"/>
  <c r="GJ838" i="3"/>
  <c r="GJ839" i="3"/>
  <c r="GJ750" i="3"/>
  <c r="GJ751" i="3"/>
  <c r="GJ752" i="3"/>
  <c r="GJ776" i="3"/>
  <c r="GJ775" i="3"/>
  <c r="GJ766" i="3"/>
  <c r="GJ764" i="3"/>
  <c r="GJ767" i="3"/>
  <c r="GJ765" i="3"/>
  <c r="GJ675" i="3"/>
  <c r="GJ674" i="3"/>
  <c r="GJ199" i="3"/>
  <c r="GJ198" i="3"/>
  <c r="GJ197" i="3"/>
  <c r="GJ655" i="3"/>
  <c r="GJ656" i="3"/>
  <c r="GJ504" i="3"/>
  <c r="GJ501" i="3"/>
  <c r="GJ502" i="3"/>
  <c r="GJ503" i="3"/>
  <c r="GJ505" i="3"/>
  <c r="GJ446" i="3"/>
  <c r="GJ444" i="3"/>
  <c r="GJ447" i="3"/>
  <c r="GJ181" i="3"/>
  <c r="GJ178" i="3"/>
  <c r="GJ179" i="3"/>
  <c r="GJ737" i="3"/>
  <c r="GJ735" i="3"/>
  <c r="GJ736" i="3"/>
  <c r="GJ734" i="3"/>
  <c r="GJ681" i="3"/>
  <c r="GJ683" i="3"/>
  <c r="GJ684" i="3"/>
  <c r="GJ682" i="3"/>
  <c r="GJ200" i="3"/>
  <c r="GJ204" i="3"/>
  <c r="GJ203" i="3"/>
  <c r="GJ512" i="3"/>
  <c r="GJ511" i="3"/>
  <c r="GJ193" i="3"/>
  <c r="GJ191" i="3"/>
  <c r="GJ195" i="3"/>
  <c r="GJ192" i="3"/>
  <c r="GJ221" i="3"/>
  <c r="GJ220" i="3"/>
  <c r="GJ219" i="3"/>
  <c r="GJ621" i="3"/>
  <c r="GJ623" i="3"/>
  <c r="GJ622" i="3"/>
  <c r="GJ359" i="3"/>
  <c r="GJ360" i="3"/>
  <c r="GJ357" i="3"/>
  <c r="GJ358" i="3"/>
  <c r="GJ356" i="3"/>
  <c r="GJ280" i="3"/>
  <c r="GJ279" i="3"/>
  <c r="GJ278" i="3"/>
  <c r="GJ530" i="3"/>
  <c r="GJ528" i="3"/>
  <c r="GJ526" i="3"/>
  <c r="GJ527" i="3"/>
  <c r="GJ529" i="3"/>
  <c r="GJ627" i="3"/>
  <c r="GJ628" i="3"/>
  <c r="GJ626" i="3"/>
  <c r="GJ625" i="3"/>
  <c r="GJ585" i="3"/>
  <c r="GJ587" i="3"/>
  <c r="GJ586" i="3"/>
  <c r="GJ352" i="3"/>
  <c r="GJ353" i="3"/>
  <c r="GJ354" i="3"/>
  <c r="GJ631" i="3"/>
  <c r="GJ636" i="3"/>
  <c r="GJ635" i="3"/>
  <c r="GJ417" i="3"/>
  <c r="GJ418" i="3"/>
  <c r="GJ415" i="3"/>
  <c r="GJ416" i="3"/>
  <c r="GJ426" i="3"/>
  <c r="GJ427" i="3"/>
  <c r="GJ429" i="3"/>
  <c r="GJ428" i="3"/>
  <c r="GJ555" i="3"/>
  <c r="GJ554" i="3"/>
  <c r="GJ553" i="3"/>
  <c r="GJ249" i="3"/>
  <c r="GJ250" i="3"/>
  <c r="GJ251" i="3"/>
  <c r="GJ413" i="3"/>
  <c r="GJ412" i="3"/>
  <c r="GJ411" i="3"/>
  <c r="GJ424" i="3"/>
  <c r="GJ422" i="3"/>
  <c r="GJ423" i="3"/>
  <c r="GJ1920" i="3"/>
  <c r="GJ1918" i="3"/>
  <c r="GJ1921" i="3"/>
  <c r="GJ1919" i="3"/>
  <c r="GJ1934" i="3"/>
  <c r="GJ1932" i="3"/>
  <c r="GJ1935" i="3"/>
  <c r="GJ1933" i="3"/>
  <c r="GJ113" i="3"/>
  <c r="GJ112" i="3"/>
  <c r="GJ1982" i="3"/>
  <c r="GJ1985" i="3"/>
  <c r="GJ1983" i="3"/>
  <c r="GJ1984" i="3"/>
  <c r="GJ108" i="3"/>
  <c r="GJ109" i="3"/>
  <c r="GJ107" i="3"/>
  <c r="GJ391" i="3"/>
  <c r="GJ390" i="3"/>
  <c r="GJ389" i="3"/>
  <c r="GJ388" i="3"/>
  <c r="GJ295" i="3"/>
  <c r="GJ293" i="3"/>
  <c r="GJ294" i="3"/>
  <c r="GJ292" i="3"/>
  <c r="GJ290" i="3"/>
  <c r="GJ289" i="3"/>
  <c r="GJ335" i="3"/>
  <c r="GJ334" i="3"/>
  <c r="GJ298" i="3"/>
  <c r="GJ299" i="3"/>
  <c r="GI2415" i="3"/>
  <c r="GI2416" i="3"/>
  <c r="GI2403" i="3"/>
  <c r="GI2402" i="3"/>
  <c r="GI2387" i="3"/>
  <c r="GI2386" i="3"/>
  <c r="GI1662" i="3"/>
  <c r="GI1661" i="3"/>
  <c r="GI1660" i="3"/>
  <c r="GI1628" i="3"/>
  <c r="GI1626" i="3"/>
  <c r="GI1627" i="3"/>
  <c r="GI1686" i="3"/>
  <c r="GI1687" i="3"/>
  <c r="GI1685" i="3"/>
  <c r="GI2519" i="3"/>
  <c r="GI2520" i="3"/>
  <c r="GI2539" i="3"/>
  <c r="GI2540" i="3"/>
  <c r="GI2486" i="3"/>
  <c r="GI2485" i="3"/>
  <c r="GI2484" i="3"/>
  <c r="GI2431" i="3"/>
  <c r="GI2432" i="3"/>
  <c r="GI2423" i="3"/>
  <c r="GI2422" i="3"/>
  <c r="GI2425" i="3"/>
  <c r="GI2411" i="3"/>
  <c r="GI2410" i="3"/>
  <c r="GI2409" i="3"/>
  <c r="GI2408" i="3"/>
  <c r="GI2394" i="3"/>
  <c r="GI2393" i="3"/>
  <c r="GI2392" i="3"/>
  <c r="GI1643" i="3"/>
  <c r="GI1642" i="3"/>
  <c r="GI1641" i="3"/>
  <c r="GI1608" i="3"/>
  <c r="GI1612" i="3"/>
  <c r="GI1611" i="3"/>
  <c r="GI1610" i="3"/>
  <c r="GI1609" i="3"/>
  <c r="GI1678" i="3"/>
  <c r="GI1682" i="3"/>
  <c r="GI1680" i="3"/>
  <c r="GI1679" i="3"/>
  <c r="GI1758" i="3"/>
  <c r="GI1757" i="3"/>
  <c r="GI2294" i="3"/>
  <c r="GI2296" i="3"/>
  <c r="GI2295" i="3"/>
  <c r="GI1872" i="3"/>
  <c r="GI1873" i="3"/>
  <c r="GI1874" i="3"/>
  <c r="GI2195" i="3"/>
  <c r="GI2194" i="3"/>
  <c r="GI2193" i="3"/>
  <c r="GI2192" i="3"/>
  <c r="GI2191" i="3"/>
  <c r="GI2190" i="3"/>
  <c r="GI2189" i="3"/>
  <c r="GI1779" i="3"/>
  <c r="GI1781" i="3"/>
  <c r="GI1780" i="3"/>
  <c r="GI1777" i="3"/>
  <c r="GI1778" i="3"/>
  <c r="GI1776" i="3"/>
  <c r="GI2139" i="3"/>
  <c r="GI2137" i="3"/>
  <c r="GI47" i="3"/>
  <c r="GI48" i="3"/>
  <c r="GI45" i="3"/>
  <c r="GI46" i="3"/>
  <c r="GI53" i="3"/>
  <c r="GI43" i="3"/>
  <c r="GI44" i="3"/>
  <c r="GI51" i="3"/>
  <c r="GI52" i="3"/>
  <c r="GI42" i="3"/>
  <c r="GI49" i="3"/>
  <c r="GI50" i="3"/>
  <c r="GI1575" i="3"/>
  <c r="GI1574" i="3"/>
  <c r="GI1573" i="3"/>
  <c r="GI58" i="3"/>
  <c r="GI59" i="3"/>
  <c r="GI60" i="3"/>
  <c r="GI77" i="3"/>
  <c r="GI75" i="3"/>
  <c r="GI2078" i="3"/>
  <c r="GI2077" i="3"/>
  <c r="GI2076" i="3"/>
  <c r="GI2075" i="3"/>
  <c r="GI2074" i="3"/>
  <c r="GI2073" i="3"/>
  <c r="GI2072" i="3"/>
  <c r="GI1867" i="3"/>
  <c r="GI1864" i="3"/>
  <c r="GI1869" i="3"/>
  <c r="GI1865" i="3"/>
  <c r="GI1868" i="3"/>
  <c r="GI1866" i="3"/>
  <c r="GI1863" i="3"/>
  <c r="GI1842" i="3"/>
  <c r="GI1841" i="3"/>
  <c r="GI1840" i="3"/>
  <c r="GI2282" i="3"/>
  <c r="GI2281" i="3"/>
  <c r="GI2280" i="3"/>
  <c r="GI690" i="3"/>
  <c r="GI689" i="3"/>
  <c r="GI686" i="3"/>
  <c r="GI687" i="3"/>
  <c r="GI2103" i="3"/>
  <c r="GI2102" i="3"/>
  <c r="GI2101" i="3"/>
  <c r="GI2100" i="3"/>
  <c r="GI2099" i="3"/>
  <c r="GI819" i="3"/>
  <c r="GI820" i="3"/>
  <c r="GI2056" i="3"/>
  <c r="GI2055" i="3"/>
  <c r="GI2054" i="3"/>
  <c r="GI2060" i="3"/>
  <c r="GI1464" i="3"/>
  <c r="GI1463" i="3"/>
  <c r="GI2202" i="3"/>
  <c r="GI2203" i="3"/>
  <c r="GI1273" i="3"/>
  <c r="GI1274" i="3"/>
  <c r="GI1275" i="3"/>
  <c r="GI1277" i="3"/>
  <c r="GI1278" i="3"/>
  <c r="GI1390" i="3"/>
  <c r="GI1391" i="3"/>
  <c r="GI2167" i="3"/>
  <c r="GI2166" i="3"/>
  <c r="GI2165" i="3"/>
  <c r="GI2121" i="3"/>
  <c r="GI2120" i="3"/>
  <c r="GI2119" i="3"/>
  <c r="GI822" i="3"/>
  <c r="GI821" i="3"/>
  <c r="GI1461" i="3"/>
  <c r="GI1460" i="3"/>
  <c r="GI1459" i="3"/>
  <c r="GI1458" i="3"/>
  <c r="GI1495" i="3"/>
  <c r="GI1496" i="3"/>
  <c r="GI1465" i="3"/>
  <c r="GI1466" i="3"/>
  <c r="GI2209" i="3"/>
  <c r="GI2208" i="3"/>
  <c r="GI2207" i="3"/>
  <c r="GI2206" i="3"/>
  <c r="GI2205" i="3"/>
  <c r="GI1349" i="3"/>
  <c r="GI1350" i="3"/>
  <c r="GI1347" i="3"/>
  <c r="GI1348" i="3"/>
  <c r="GI1351" i="3"/>
  <c r="GI1408" i="3"/>
  <c r="GI1412" i="3"/>
  <c r="GI1411" i="3"/>
  <c r="GI1410" i="3"/>
  <c r="GI1409" i="3"/>
  <c r="GI1129" i="3"/>
  <c r="GI1128" i="3"/>
  <c r="GI1115" i="3"/>
  <c r="GI1114" i="3"/>
  <c r="GI1116" i="3"/>
  <c r="GI1143" i="3"/>
  <c r="GI1145" i="3"/>
  <c r="GI1144" i="3"/>
  <c r="GI1217" i="3"/>
  <c r="GI1216" i="3"/>
  <c r="GI1169" i="3"/>
  <c r="GI1168" i="3"/>
  <c r="GI1173" i="3"/>
  <c r="GI1167" i="3"/>
  <c r="GI1040" i="3"/>
  <c r="GI1038" i="3"/>
  <c r="GI1039" i="3"/>
  <c r="GI1232" i="3"/>
  <c r="GI1233" i="3"/>
  <c r="GI1098" i="3"/>
  <c r="GI1097" i="3"/>
  <c r="GI1150" i="3"/>
  <c r="GI1149" i="3"/>
  <c r="GI1222" i="3"/>
  <c r="GI1225" i="3"/>
  <c r="GI1223" i="3"/>
  <c r="GI1221" i="3"/>
  <c r="GI1224" i="3"/>
  <c r="GI1058" i="3"/>
  <c r="GI1056" i="3"/>
  <c r="GI1057" i="3"/>
  <c r="GI1068" i="3"/>
  <c r="GI1071" i="3"/>
  <c r="GI1069" i="3"/>
  <c r="GI1070" i="3"/>
  <c r="GI1004" i="3"/>
  <c r="GI1005" i="3"/>
  <c r="GI1088" i="3"/>
  <c r="GI1087" i="3"/>
  <c r="GI1086" i="3"/>
  <c r="GI1085" i="3"/>
  <c r="GI1084" i="3"/>
  <c r="GI1090" i="3"/>
  <c r="GI887" i="3"/>
  <c r="GI888" i="3"/>
  <c r="GI890" i="3"/>
  <c r="GI889" i="3"/>
  <c r="GI802" i="3"/>
  <c r="GI801" i="3"/>
  <c r="GI800" i="3"/>
  <c r="GI973" i="3"/>
  <c r="GI974" i="3"/>
  <c r="GI933" i="3"/>
  <c r="GI931" i="3"/>
  <c r="GI934" i="3"/>
  <c r="GI929" i="3"/>
  <c r="GI930" i="3"/>
  <c r="GI937" i="3"/>
  <c r="GI935" i="3"/>
  <c r="GI936" i="3"/>
  <c r="GI902" i="3"/>
  <c r="GI903" i="3"/>
  <c r="GI906" i="3"/>
  <c r="GI899" i="3"/>
  <c r="GI904" i="3"/>
  <c r="GI898" i="3"/>
  <c r="GI905" i="3"/>
  <c r="GI900" i="3"/>
  <c r="GI788" i="3"/>
  <c r="GI789" i="3"/>
  <c r="GI771" i="3"/>
  <c r="GI772" i="3"/>
  <c r="GI781" i="3"/>
  <c r="GI779" i="3"/>
  <c r="GI782" i="3"/>
  <c r="GI780" i="3"/>
  <c r="GI834" i="3"/>
  <c r="GI832" i="3"/>
  <c r="GI833" i="3"/>
  <c r="GI1003" i="3"/>
  <c r="GI1001" i="3"/>
  <c r="GI1002" i="3"/>
  <c r="GI885" i="3"/>
  <c r="GI884" i="3"/>
  <c r="GI2004" i="3"/>
  <c r="GI2007" i="3"/>
  <c r="GI2005" i="3"/>
  <c r="GI2006" i="3"/>
  <c r="GI851" i="3"/>
  <c r="GI852" i="3"/>
  <c r="GI964" i="3"/>
  <c r="GI967" i="3"/>
  <c r="GI962" i="3"/>
  <c r="GI965" i="3"/>
  <c r="GI961" i="3"/>
  <c r="GI960" i="3"/>
  <c r="GI966" i="3"/>
  <c r="GI786" i="3"/>
  <c r="GI787" i="3"/>
  <c r="GI995" i="3"/>
  <c r="GI998" i="3"/>
  <c r="GI996" i="3"/>
  <c r="GI997" i="3"/>
  <c r="GI744" i="3"/>
  <c r="GI743" i="3"/>
  <c r="GI2262" i="3"/>
  <c r="GI2260" i="3"/>
  <c r="GI2258" i="3"/>
  <c r="GI2261" i="3"/>
  <c r="GI2259" i="3"/>
  <c r="GI2242" i="3"/>
  <c r="GI2241" i="3"/>
  <c r="GI730" i="3"/>
  <c r="GI731" i="3"/>
  <c r="GI507" i="3"/>
  <c r="GI508" i="3"/>
  <c r="GI745" i="3"/>
  <c r="GI746" i="3"/>
  <c r="GI747" i="3"/>
  <c r="GI514" i="3"/>
  <c r="GI515" i="3"/>
  <c r="GI517" i="3"/>
  <c r="GI518" i="3"/>
  <c r="GI516" i="3"/>
  <c r="GI671" i="3"/>
  <c r="GI672" i="3"/>
  <c r="GI670" i="3"/>
  <c r="GI183" i="3"/>
  <c r="GI185" i="3"/>
  <c r="GI184" i="3"/>
  <c r="GI665" i="3"/>
  <c r="GI664" i="3"/>
  <c r="GI663" i="3"/>
  <c r="GI486" i="3"/>
  <c r="GI485" i="3"/>
  <c r="GI466" i="3"/>
  <c r="GI464" i="3"/>
  <c r="GI463" i="3"/>
  <c r="GI465" i="3"/>
  <c r="GI462" i="3"/>
  <c r="GI170" i="3"/>
  <c r="GI171" i="3"/>
  <c r="GI169" i="3"/>
  <c r="GI627" i="3"/>
  <c r="GI628" i="3"/>
  <c r="GI626" i="3"/>
  <c r="GI625" i="3"/>
  <c r="GI221" i="3"/>
  <c r="GI220" i="3"/>
  <c r="GI219" i="3"/>
  <c r="GI621" i="3"/>
  <c r="GI623" i="3"/>
  <c r="GI622" i="3"/>
  <c r="GI522" i="3"/>
  <c r="GI524" i="3"/>
  <c r="GI523" i="3"/>
  <c r="GI535" i="3"/>
  <c r="GI534" i="3"/>
  <c r="GI424" i="3"/>
  <c r="GI423" i="3"/>
  <c r="GI422" i="3"/>
  <c r="GI631" i="3"/>
  <c r="GI636" i="3"/>
  <c r="GI635" i="3"/>
  <c r="GI238" i="3"/>
  <c r="GI239" i="3"/>
  <c r="GI240" i="3"/>
  <c r="GI438" i="3"/>
  <c r="GI439" i="3"/>
  <c r="GI437" i="3"/>
  <c r="GI440" i="3"/>
  <c r="GI213" i="3"/>
  <c r="GI212" i="3"/>
  <c r="GI1977" i="3"/>
  <c r="GI1975" i="3"/>
  <c r="GI1978" i="3"/>
  <c r="GI1976" i="3"/>
  <c r="GI1925" i="3"/>
  <c r="GI1927" i="3"/>
  <c r="GI1928" i="3"/>
  <c r="GI1926" i="3"/>
  <c r="GI92" i="3"/>
  <c r="GI93" i="3"/>
  <c r="GI91" i="3"/>
  <c r="GI119" i="3"/>
  <c r="GI117" i="3"/>
  <c r="GI116" i="3"/>
  <c r="GI115" i="3"/>
  <c r="GI386" i="3"/>
  <c r="GI384" i="3"/>
  <c r="GI385" i="3"/>
  <c r="GI317" i="3"/>
  <c r="GI316" i="3"/>
  <c r="GI329" i="3"/>
  <c r="GI330" i="3"/>
  <c r="GI328" i="3"/>
  <c r="GI331" i="3"/>
  <c r="GI374" i="3"/>
  <c r="GI375" i="3"/>
  <c r="GI310" i="3"/>
  <c r="GI313" i="3"/>
  <c r="GI311" i="3"/>
  <c r="GI312" i="3"/>
  <c r="GI302" i="3"/>
  <c r="GI303" i="3"/>
  <c r="GI301" i="3"/>
  <c r="GI304" i="3"/>
  <c r="GH2555" i="3"/>
  <c r="GH2554" i="3"/>
  <c r="GH2530" i="3"/>
  <c r="GH2529" i="3"/>
  <c r="GH2528" i="3"/>
  <c r="GH2467" i="3"/>
  <c r="GH2466" i="3"/>
  <c r="GH2468" i="3"/>
  <c r="GH2370" i="3"/>
  <c r="GH2369" i="3"/>
  <c r="GH2372" i="3"/>
  <c r="GH2368" i="3"/>
  <c r="GH2371" i="3"/>
  <c r="GH2342" i="3"/>
  <c r="GH2341" i="3"/>
  <c r="GH2344" i="3"/>
  <c r="GH2343" i="3"/>
  <c r="GH1732" i="3"/>
  <c r="GH1733" i="3"/>
  <c r="GH1734" i="3"/>
  <c r="GH1735" i="3"/>
  <c r="GH1630" i="3"/>
  <c r="GH1633" i="3"/>
  <c r="GH1634" i="3"/>
  <c r="GH1632" i="3"/>
  <c r="GH1631" i="3"/>
  <c r="GH1689" i="3"/>
  <c r="GH1692" i="3"/>
  <c r="GH1691" i="3"/>
  <c r="GH1690" i="3"/>
  <c r="GH1584" i="3"/>
  <c r="GH1582" i="3"/>
  <c r="GH1583" i="3"/>
  <c r="GH2534" i="3"/>
  <c r="GH2533" i="3"/>
  <c r="GH2495" i="3"/>
  <c r="GH2494" i="3"/>
  <c r="GH2496" i="3"/>
  <c r="GH2477" i="3"/>
  <c r="GH2476" i="3"/>
  <c r="GH2455" i="3"/>
  <c r="GH2454" i="3"/>
  <c r="GH2453" i="3"/>
  <c r="GH2452" i="3"/>
  <c r="GH2456" i="3"/>
  <c r="GH2322" i="3"/>
  <c r="GH2321" i="3"/>
  <c r="GH1568" i="3"/>
  <c r="GH1569" i="3"/>
  <c r="GH1743" i="3"/>
  <c r="GH1744" i="3"/>
  <c r="GH1882" i="3"/>
  <c r="GH1881" i="3"/>
  <c r="GH1871" i="3"/>
  <c r="GH1880" i="3"/>
  <c r="GH1879" i="3"/>
  <c r="GH1885" i="3"/>
  <c r="GH1883" i="3"/>
  <c r="GH1884" i="3"/>
  <c r="GH2184" i="3"/>
  <c r="GH2183" i="3"/>
  <c r="GH2182" i="3"/>
  <c r="GH1771" i="3"/>
  <c r="GH1770" i="3"/>
  <c r="GH1769" i="3"/>
  <c r="GH2027" i="3"/>
  <c r="GH2025" i="3"/>
  <c r="GH2026" i="3"/>
  <c r="GH1575" i="3"/>
  <c r="GH1574" i="3"/>
  <c r="GH1573" i="3"/>
  <c r="GH58" i="3"/>
  <c r="GH59" i="3"/>
  <c r="GH60" i="3"/>
  <c r="GH77" i="3"/>
  <c r="GH75" i="3"/>
  <c r="GH2077" i="3"/>
  <c r="GH2076" i="3"/>
  <c r="GH2075" i="3"/>
  <c r="GH2074" i="3"/>
  <c r="GH2073" i="3"/>
  <c r="GH2072" i="3"/>
  <c r="GH2078" i="3"/>
  <c r="GH1867" i="3"/>
  <c r="GH1864" i="3"/>
  <c r="GH1869" i="3"/>
  <c r="GH1868" i="3"/>
  <c r="GH1865" i="3"/>
  <c r="GH1863" i="3"/>
  <c r="GH1866" i="3"/>
  <c r="GH1842" i="3"/>
  <c r="GH1840" i="3"/>
  <c r="GH1841" i="3"/>
  <c r="GH2282" i="3"/>
  <c r="GH2281" i="3"/>
  <c r="GH2280" i="3"/>
  <c r="GH1331" i="3"/>
  <c r="GH1335" i="3"/>
  <c r="GH1334" i="3"/>
  <c r="GH1333" i="3"/>
  <c r="GH1332" i="3"/>
  <c r="GH696" i="3"/>
  <c r="GH699" i="3"/>
  <c r="GH697" i="3"/>
  <c r="GH698" i="3"/>
  <c r="GH695" i="3"/>
  <c r="GH2045" i="3"/>
  <c r="GH2041" i="3"/>
  <c r="GH2039" i="3"/>
  <c r="GH2038" i="3"/>
  <c r="GH2036" i="3"/>
  <c r="GH2043" i="3"/>
  <c r="GH2042" i="3"/>
  <c r="GH2035" i="3"/>
  <c r="GH2040" i="3"/>
  <c r="GH2037" i="3"/>
  <c r="GH2034" i="3"/>
  <c r="GH159" i="3"/>
  <c r="GH167" i="3"/>
  <c r="GH160" i="3"/>
  <c r="GH165" i="3"/>
  <c r="GH157" i="3"/>
  <c r="GH158" i="3"/>
  <c r="GH166" i="3"/>
  <c r="GH164" i="3"/>
  <c r="GH163" i="3"/>
  <c r="GH156" i="3"/>
  <c r="GH155" i="3"/>
  <c r="GH161" i="3"/>
  <c r="GH162" i="3"/>
  <c r="GH47" i="3"/>
  <c r="GH48" i="3"/>
  <c r="GH45" i="3"/>
  <c r="GH46" i="3"/>
  <c r="GH53" i="3"/>
  <c r="GH43" i="3"/>
  <c r="GH44" i="3"/>
  <c r="GH51" i="3"/>
  <c r="GH52" i="3"/>
  <c r="GH42" i="3"/>
  <c r="GH49" i="3"/>
  <c r="GH50" i="3"/>
  <c r="GH2153" i="3"/>
  <c r="GH2152" i="3"/>
  <c r="GH2173" i="3"/>
  <c r="GH2172" i="3"/>
  <c r="GH2143" i="3"/>
  <c r="GH2146" i="3"/>
  <c r="GH2145" i="3"/>
  <c r="GH2144" i="3"/>
  <c r="GH2147" i="3"/>
  <c r="GH830" i="3"/>
  <c r="GH828" i="3"/>
  <c r="GH829" i="3"/>
  <c r="GH1533" i="3"/>
  <c r="GH1534" i="3"/>
  <c r="GH1532" i="3"/>
  <c r="GH1263" i="3"/>
  <c r="GH1262" i="3"/>
  <c r="GH122" i="3"/>
  <c r="GH123" i="3"/>
  <c r="GH121" i="3"/>
  <c r="GH124" i="3"/>
  <c r="GH11" i="3"/>
  <c r="GH9" i="3"/>
  <c r="GH7" i="3"/>
  <c r="GH10" i="3"/>
  <c r="GH8" i="3"/>
  <c r="GH2107" i="3"/>
  <c r="GH2106" i="3"/>
  <c r="GH2105" i="3"/>
  <c r="GH2047" i="3"/>
  <c r="GH2049" i="3"/>
  <c r="GH2048" i="3"/>
  <c r="GH1450" i="3"/>
  <c r="GH1451" i="3"/>
  <c r="GH1488" i="3"/>
  <c r="GH1489" i="3"/>
  <c r="GH1490" i="3"/>
  <c r="GH1487" i="3"/>
  <c r="GH1486" i="3"/>
  <c r="GH2214" i="3"/>
  <c r="GH2215" i="3"/>
  <c r="GH1319" i="3"/>
  <c r="GH1317" i="3"/>
  <c r="GH1318" i="3"/>
  <c r="GH1315" i="3"/>
  <c r="GH1316" i="3"/>
  <c r="GH1364" i="3"/>
  <c r="GH1365" i="3"/>
  <c r="GH1363" i="3"/>
  <c r="GH1366" i="3"/>
  <c r="GH1349" i="3"/>
  <c r="GH1350" i="3"/>
  <c r="GH1347" i="3"/>
  <c r="GH1348" i="3"/>
  <c r="GH1351" i="3"/>
  <c r="GH1405" i="3"/>
  <c r="GH1403" i="3"/>
  <c r="GH1234" i="3"/>
  <c r="GH1235" i="3"/>
  <c r="GH1140" i="3"/>
  <c r="GH1141" i="3"/>
  <c r="GH1138" i="3"/>
  <c r="GH1139" i="3"/>
  <c r="GH1136" i="3"/>
  <c r="GH1137" i="3"/>
  <c r="GH1179" i="3"/>
  <c r="GH1181" i="3"/>
  <c r="GH1180" i="3"/>
  <c r="GH1191" i="3"/>
  <c r="GH1189" i="3"/>
  <c r="GH1190" i="3"/>
  <c r="GH1059" i="3"/>
  <c r="GH1060" i="3"/>
  <c r="GH1040" i="3"/>
  <c r="GH1038" i="3"/>
  <c r="GH1039" i="3"/>
  <c r="GH1382" i="3"/>
  <c r="GH1381" i="3"/>
  <c r="GH1380" i="3"/>
  <c r="GH1379" i="3"/>
  <c r="GH1378" i="3"/>
  <c r="GH1295" i="3"/>
  <c r="GH1296" i="3"/>
  <c r="GH1420" i="3"/>
  <c r="GH1421" i="3"/>
  <c r="GH1092" i="3"/>
  <c r="GH1093" i="3"/>
  <c r="GH1094" i="3"/>
  <c r="GH1155" i="3"/>
  <c r="GH1158" i="3"/>
  <c r="GH1156" i="3"/>
  <c r="GH1153" i="3"/>
  <c r="GH1154" i="3"/>
  <c r="GH1157" i="3"/>
  <c r="GH1183" i="3"/>
  <c r="GH1182" i="3"/>
  <c r="GH1162" i="3"/>
  <c r="GH1161" i="3"/>
  <c r="GH1160" i="3"/>
  <c r="GH1068" i="3"/>
  <c r="GH1071" i="3"/>
  <c r="GH1069" i="3"/>
  <c r="GH1070" i="3"/>
  <c r="GH1010" i="3"/>
  <c r="GH1008" i="3"/>
  <c r="GH1009" i="3"/>
  <c r="GH885" i="3"/>
  <c r="GH884" i="3"/>
  <c r="GH2004" i="3"/>
  <c r="GH2007" i="3"/>
  <c r="GH2005" i="3"/>
  <c r="GH2006" i="3"/>
  <c r="GH852" i="3"/>
  <c r="GH851" i="3"/>
  <c r="GH967" i="3"/>
  <c r="GH964" i="3"/>
  <c r="GH962" i="3"/>
  <c r="GH965" i="3"/>
  <c r="GH960" i="3"/>
  <c r="GH961" i="3"/>
  <c r="GH966" i="3"/>
  <c r="GH786" i="3"/>
  <c r="GH787" i="3"/>
  <c r="GH769" i="3"/>
  <c r="GH770" i="3"/>
  <c r="GH866" i="3"/>
  <c r="GH865" i="3"/>
  <c r="GH806" i="3"/>
  <c r="GH805" i="3"/>
  <c r="GH856" i="3"/>
  <c r="GH860" i="3"/>
  <c r="GH857" i="3"/>
  <c r="GH858" i="3"/>
  <c r="GH859" i="3"/>
  <c r="GH918" i="3"/>
  <c r="GH921" i="3"/>
  <c r="GH919" i="3"/>
  <c r="GH916" i="3"/>
  <c r="GH915" i="3"/>
  <c r="GH914" i="3"/>
  <c r="GH920" i="3"/>
  <c r="GH771" i="3"/>
  <c r="GH772" i="3"/>
  <c r="GH834" i="3"/>
  <c r="GH832" i="3"/>
  <c r="GH833" i="3"/>
  <c r="GH744" i="3"/>
  <c r="GH743" i="3"/>
  <c r="GH773" i="3"/>
  <c r="GH774" i="3"/>
  <c r="GH835" i="3"/>
  <c r="GH836" i="3"/>
  <c r="GH745" i="3"/>
  <c r="GH746" i="3"/>
  <c r="GH747" i="3"/>
  <c r="GH2242" i="3"/>
  <c r="GH2241" i="3"/>
  <c r="GH206" i="3"/>
  <c r="GH207" i="3"/>
  <c r="GH514" i="3"/>
  <c r="GH515" i="3"/>
  <c r="GH517" i="3"/>
  <c r="GH518" i="3"/>
  <c r="GH516" i="3"/>
  <c r="GH530" i="3"/>
  <c r="GH528" i="3"/>
  <c r="GH527" i="3"/>
  <c r="GH529" i="3"/>
  <c r="GH526" i="3"/>
  <c r="GH2235" i="3"/>
  <c r="GH2234" i="3"/>
  <c r="GH2233" i="3"/>
  <c r="GH2232" i="3"/>
  <c r="GH2236" i="3"/>
  <c r="GH665" i="3"/>
  <c r="GH664" i="3"/>
  <c r="GH663" i="3"/>
  <c r="GH486" i="3"/>
  <c r="GH485" i="3"/>
  <c r="GH466" i="3"/>
  <c r="GH464" i="3"/>
  <c r="GH463" i="3"/>
  <c r="GH465" i="3"/>
  <c r="GH462" i="3"/>
  <c r="GH170" i="3"/>
  <c r="GH171" i="3"/>
  <c r="GH169" i="3"/>
  <c r="GH176" i="3"/>
  <c r="GH175" i="3"/>
  <c r="GH172" i="3"/>
  <c r="GH230" i="3"/>
  <c r="GH227" i="3"/>
  <c r="GH228" i="3"/>
  <c r="GH573" i="3"/>
  <c r="GH574" i="3"/>
  <c r="GH572" i="3"/>
  <c r="GH615" i="3"/>
  <c r="GH614" i="3"/>
  <c r="GH613" i="3"/>
  <c r="GH616" i="3"/>
  <c r="GH274" i="3"/>
  <c r="GH273" i="3"/>
  <c r="GH271" i="3"/>
  <c r="GH272" i="3"/>
  <c r="GH262" i="3"/>
  <c r="GH263" i="3"/>
  <c r="GH260" i="3"/>
  <c r="GH261" i="3"/>
  <c r="GH259" i="3"/>
  <c r="GH535" i="3"/>
  <c r="GH534" i="3"/>
  <c r="GH648" i="3"/>
  <c r="GH649" i="3"/>
  <c r="GH647" i="3"/>
  <c r="GH645" i="3"/>
  <c r="GH1948" i="3"/>
  <c r="GH1946" i="3"/>
  <c r="GH1949" i="3"/>
  <c r="GH1947" i="3"/>
  <c r="GH634" i="3"/>
  <c r="GH633" i="3"/>
  <c r="GH236" i="3"/>
  <c r="GH235" i="3"/>
  <c r="GH234" i="3"/>
  <c r="GH213" i="3"/>
  <c r="GH212" i="3"/>
  <c r="GH216" i="3"/>
  <c r="GH217" i="3"/>
  <c r="GH215" i="3"/>
  <c r="GH97" i="3"/>
  <c r="GH96" i="3"/>
  <c r="GH1992" i="3"/>
  <c r="GH1989" i="3"/>
  <c r="GH1990" i="3"/>
  <c r="GH1991" i="3"/>
  <c r="GH1968" i="3"/>
  <c r="GH1970" i="3"/>
  <c r="GH1969" i="3"/>
  <c r="GH378" i="3"/>
  <c r="GH379" i="3"/>
  <c r="GH377" i="3"/>
  <c r="GH380" i="3"/>
  <c r="GH317" i="3"/>
  <c r="GH316" i="3"/>
  <c r="GH322" i="3"/>
  <c r="GH320" i="3"/>
  <c r="GH321" i="3"/>
  <c r="GH319" i="3"/>
  <c r="GH337" i="3"/>
  <c r="GH340" i="3"/>
  <c r="GH338" i="3"/>
  <c r="GH339" i="3"/>
  <c r="GH307" i="3"/>
  <c r="GH308" i="3"/>
  <c r="GG2519" i="3"/>
  <c r="GG2520" i="3"/>
  <c r="GG2539" i="3"/>
  <c r="GG2540" i="3"/>
  <c r="GG2486" i="3"/>
  <c r="GG2485" i="3"/>
  <c r="GG2484" i="3"/>
  <c r="GG2431" i="3"/>
  <c r="GG2432" i="3"/>
  <c r="GG2423" i="3"/>
  <c r="GG2422" i="3"/>
  <c r="GG2425" i="3"/>
  <c r="GG2411" i="3"/>
  <c r="GG2410" i="3"/>
  <c r="GG2409" i="3"/>
  <c r="GG2408" i="3"/>
  <c r="GG2394" i="3"/>
  <c r="GG2393" i="3"/>
  <c r="GG2392" i="3"/>
  <c r="GG1643" i="3"/>
  <c r="GG1642" i="3"/>
  <c r="GG1641" i="3"/>
  <c r="GG1608" i="3"/>
  <c r="GG1612" i="3"/>
  <c r="GG1611" i="3"/>
  <c r="GG1609" i="3"/>
  <c r="GG1610" i="3"/>
  <c r="GG1597" i="3"/>
  <c r="GG1601" i="3"/>
  <c r="GG1599" i="3"/>
  <c r="GG1598" i="3"/>
  <c r="GG2415" i="3"/>
  <c r="GG2416" i="3"/>
  <c r="GG2403" i="3"/>
  <c r="GG2402" i="3"/>
  <c r="GG2387" i="3"/>
  <c r="GG2386" i="3"/>
  <c r="GG1662" i="3"/>
  <c r="GG1661" i="3"/>
  <c r="GG1660" i="3"/>
  <c r="GG1628" i="3"/>
  <c r="GG1627" i="3"/>
  <c r="GG1626" i="3"/>
  <c r="GG1686" i="3"/>
  <c r="GG1687" i="3"/>
  <c r="GG1685" i="3"/>
  <c r="GG1706" i="3"/>
  <c r="GG1705" i="3"/>
  <c r="GG1707" i="3"/>
  <c r="GG1667" i="3"/>
  <c r="GG1666" i="3"/>
  <c r="GG1665" i="3"/>
  <c r="GG1649" i="3"/>
  <c r="GG1647" i="3"/>
  <c r="GG1648" i="3"/>
  <c r="GG2302" i="3"/>
  <c r="GG2306" i="3"/>
  <c r="GG2301" i="3"/>
  <c r="GG2305" i="3"/>
  <c r="GG2304" i="3"/>
  <c r="GG2303" i="3"/>
  <c r="GG1828" i="3"/>
  <c r="GG1826" i="3"/>
  <c r="GG1827" i="3"/>
  <c r="GG1808" i="3"/>
  <c r="GG1805" i="3"/>
  <c r="GG1810" i="3"/>
  <c r="GG1806" i="3"/>
  <c r="GG1807" i="3"/>
  <c r="GG1809" i="3"/>
  <c r="GG2167" i="3"/>
  <c r="GG2166" i="3"/>
  <c r="GG2165" i="3"/>
  <c r="GG140" i="3"/>
  <c r="GG143" i="3"/>
  <c r="GG132" i="3"/>
  <c r="GG135" i="3"/>
  <c r="GG141" i="3"/>
  <c r="GG133" i="3"/>
  <c r="GG138" i="3"/>
  <c r="GG139" i="3"/>
  <c r="GG131" i="3"/>
  <c r="GG136" i="3"/>
  <c r="GG142" i="3"/>
  <c r="GG134" i="3"/>
  <c r="GG137" i="3"/>
  <c r="GG2140" i="3"/>
  <c r="GG2141" i="3"/>
  <c r="GG1569" i="3"/>
  <c r="GG1568" i="3"/>
  <c r="GG1744" i="3"/>
  <c r="GG1743" i="3"/>
  <c r="GG1882" i="3"/>
  <c r="GG1881" i="3"/>
  <c r="GG1871" i="3"/>
  <c r="GG1880" i="3"/>
  <c r="GG1879" i="3"/>
  <c r="GG1885" i="3"/>
  <c r="GG1884" i="3"/>
  <c r="GG1883" i="3"/>
  <c r="GG2184" i="3"/>
  <c r="GG2183" i="3"/>
  <c r="GG2182" i="3"/>
  <c r="GG1771" i="3"/>
  <c r="GG1770" i="3"/>
  <c r="GG1769" i="3"/>
  <c r="GG11" i="3"/>
  <c r="GG9" i="3"/>
  <c r="GG7" i="3"/>
  <c r="GG10" i="3"/>
  <c r="GG8" i="3"/>
  <c r="GG2107" i="3"/>
  <c r="GG2106" i="3"/>
  <c r="GG2105" i="3"/>
  <c r="GG2134" i="3"/>
  <c r="GG2133" i="3"/>
  <c r="GG2048" i="3"/>
  <c r="GG2047" i="3"/>
  <c r="GG2049" i="3"/>
  <c r="GG1450" i="3"/>
  <c r="GG1451" i="3"/>
  <c r="GG1488" i="3"/>
  <c r="GG1489" i="3"/>
  <c r="GG1490" i="3"/>
  <c r="GG1487" i="3"/>
  <c r="GG1486" i="3"/>
  <c r="GG2214" i="3"/>
  <c r="GG2215" i="3"/>
  <c r="GG1319" i="3"/>
  <c r="GG1317" i="3"/>
  <c r="GG1318" i="3"/>
  <c r="GG1315" i="3"/>
  <c r="GG1316" i="3"/>
  <c r="GG696" i="3"/>
  <c r="GG699" i="3"/>
  <c r="GG697" i="3"/>
  <c r="GG698" i="3"/>
  <c r="GG695" i="3"/>
  <c r="GG2045" i="3"/>
  <c r="GG2041" i="3"/>
  <c r="GG2040" i="3"/>
  <c r="GG2039" i="3"/>
  <c r="GG2036" i="3"/>
  <c r="GG2035" i="3"/>
  <c r="GG2034" i="3"/>
  <c r="GG2043" i="3"/>
  <c r="GG2042" i="3"/>
  <c r="GG2037" i="3"/>
  <c r="GG2038" i="3"/>
  <c r="GG167" i="3"/>
  <c r="GG160" i="3"/>
  <c r="GG159" i="3"/>
  <c r="GG165" i="3"/>
  <c r="GG157" i="3"/>
  <c r="GG166" i="3"/>
  <c r="GG158" i="3"/>
  <c r="GG164" i="3"/>
  <c r="GG163" i="3"/>
  <c r="GG156" i="3"/>
  <c r="GG155" i="3"/>
  <c r="GG162" i="3"/>
  <c r="GG161" i="3"/>
  <c r="GG47" i="3"/>
  <c r="GG48" i="3"/>
  <c r="GG45" i="3"/>
  <c r="GG53" i="3"/>
  <c r="GG46" i="3"/>
  <c r="GG51" i="3"/>
  <c r="GG52" i="3"/>
  <c r="GG43" i="3"/>
  <c r="GG44" i="3"/>
  <c r="GG42" i="3"/>
  <c r="GG49" i="3"/>
  <c r="GG50" i="3"/>
  <c r="GG2152" i="3"/>
  <c r="GG2153" i="3"/>
  <c r="GG2173" i="3"/>
  <c r="GG2172" i="3"/>
  <c r="GG2143" i="3"/>
  <c r="GG2147" i="3"/>
  <c r="GG2146" i="3"/>
  <c r="GG2145" i="3"/>
  <c r="GG2144" i="3"/>
  <c r="GG830" i="3"/>
  <c r="GG829" i="3"/>
  <c r="GG828" i="3"/>
  <c r="GG1533" i="3"/>
  <c r="GG1534" i="3"/>
  <c r="GG1532" i="3"/>
  <c r="GG1263" i="3"/>
  <c r="GG1262" i="3"/>
  <c r="GG1400" i="3"/>
  <c r="GG1401" i="3"/>
  <c r="GG1420" i="3"/>
  <c r="GG1421" i="3"/>
  <c r="GG1092" i="3"/>
  <c r="GG1093" i="3"/>
  <c r="GG1094" i="3"/>
  <c r="GG1155" i="3"/>
  <c r="GG1158" i="3"/>
  <c r="GG1153" i="3"/>
  <c r="GG1156" i="3"/>
  <c r="GG1154" i="3"/>
  <c r="GG1157" i="3"/>
  <c r="GG1183" i="3"/>
  <c r="GG1182" i="3"/>
  <c r="GG1162" i="3"/>
  <c r="GG1161" i="3"/>
  <c r="GG1160" i="3"/>
  <c r="GG1068" i="3"/>
  <c r="GG1071" i="3"/>
  <c r="GG1069" i="3"/>
  <c r="GG1070" i="3"/>
  <c r="GG2278" i="3"/>
  <c r="GG2277" i="3"/>
  <c r="GG1408" i="3"/>
  <c r="GG1412" i="3"/>
  <c r="GG1411" i="3"/>
  <c r="GG1410" i="3"/>
  <c r="GG1409" i="3"/>
  <c r="GG1128" i="3"/>
  <c r="GG1129" i="3"/>
  <c r="GG1115" i="3"/>
  <c r="GG1114" i="3"/>
  <c r="GG1116" i="3"/>
  <c r="GG1143" i="3"/>
  <c r="GG1145" i="3"/>
  <c r="GG1144" i="3"/>
  <c r="GG1217" i="3"/>
  <c r="GG1216" i="3"/>
  <c r="GG1169" i="3"/>
  <c r="GG1173" i="3"/>
  <c r="GG1168" i="3"/>
  <c r="GG1167" i="3"/>
  <c r="GG995" i="3"/>
  <c r="GG998" i="3"/>
  <c r="GG996" i="3"/>
  <c r="GG997" i="3"/>
  <c r="GG1040" i="3"/>
  <c r="GG1038" i="3"/>
  <c r="GG1039" i="3"/>
  <c r="GG1078" i="3"/>
  <c r="GG1079" i="3"/>
  <c r="GG1027" i="3"/>
  <c r="GG1028" i="3"/>
  <c r="GG1029" i="3"/>
  <c r="GG863" i="3"/>
  <c r="GG864" i="3"/>
  <c r="GG862" i="3"/>
  <c r="GG804" i="3"/>
  <c r="GG803" i="3"/>
  <c r="GG975" i="3"/>
  <c r="GG976" i="3"/>
  <c r="GG944" i="3"/>
  <c r="GG943" i="3"/>
  <c r="GG791" i="3"/>
  <c r="GG790" i="3"/>
  <c r="GG771" i="3"/>
  <c r="GG772" i="3"/>
  <c r="GG781" i="3"/>
  <c r="GG779" i="3"/>
  <c r="GG782" i="3"/>
  <c r="GG780" i="3"/>
  <c r="GG834" i="3"/>
  <c r="GG832" i="3"/>
  <c r="GG833" i="3"/>
  <c r="GG1004" i="3"/>
  <c r="GG1005" i="3"/>
  <c r="GG1088" i="3"/>
  <c r="GG1087" i="3"/>
  <c r="GG1086" i="3"/>
  <c r="GG1085" i="3"/>
  <c r="GG1084" i="3"/>
  <c r="GG1090" i="3"/>
  <c r="GG888" i="3"/>
  <c r="GG887" i="3"/>
  <c r="GG889" i="3"/>
  <c r="GG890" i="3"/>
  <c r="GG802" i="3"/>
  <c r="GG800" i="3"/>
  <c r="GG801" i="3"/>
  <c r="GG973" i="3"/>
  <c r="GG974" i="3"/>
  <c r="GG933" i="3"/>
  <c r="GG934" i="3"/>
  <c r="GG931" i="3"/>
  <c r="GG929" i="3"/>
  <c r="GG930" i="3"/>
  <c r="GG937" i="3"/>
  <c r="GG936" i="3"/>
  <c r="GG935" i="3"/>
  <c r="GG902" i="3"/>
  <c r="GG903" i="3"/>
  <c r="GG906" i="3"/>
  <c r="GG904" i="3"/>
  <c r="GG899" i="3"/>
  <c r="GG898" i="3"/>
  <c r="GG900" i="3"/>
  <c r="GG905" i="3"/>
  <c r="GG788" i="3"/>
  <c r="GG789" i="3"/>
  <c r="GG838" i="3"/>
  <c r="GG839" i="3"/>
  <c r="GG756" i="3"/>
  <c r="GG757" i="3"/>
  <c r="GG655" i="3"/>
  <c r="GG656" i="3"/>
  <c r="GG573" i="3"/>
  <c r="GG574" i="3"/>
  <c r="GG572" i="3"/>
  <c r="GG2253" i="3"/>
  <c r="GG2252" i="3"/>
  <c r="GG2228" i="3"/>
  <c r="GG2229" i="3"/>
  <c r="GG766" i="3"/>
  <c r="GG764" i="3"/>
  <c r="GG767" i="3"/>
  <c r="GG765" i="3"/>
  <c r="GG665" i="3"/>
  <c r="GG664" i="3"/>
  <c r="GG663" i="3"/>
  <c r="GG466" i="3"/>
  <c r="GG464" i="3"/>
  <c r="GG463" i="3"/>
  <c r="GG465" i="3"/>
  <c r="GG462" i="3"/>
  <c r="GG667" i="3"/>
  <c r="GG668" i="3"/>
  <c r="GG477" i="3"/>
  <c r="GG476" i="3"/>
  <c r="GG475" i="3"/>
  <c r="GG478" i="3"/>
  <c r="GG479" i="3"/>
  <c r="GG206" i="3"/>
  <c r="GG207" i="3"/>
  <c r="GG514" i="3"/>
  <c r="GG515" i="3"/>
  <c r="GG517" i="3"/>
  <c r="GG518" i="3"/>
  <c r="GG516" i="3"/>
  <c r="GG230" i="3"/>
  <c r="GG227" i="3"/>
  <c r="GG228" i="3"/>
  <c r="GG634" i="3"/>
  <c r="GG633" i="3"/>
  <c r="GG247" i="3"/>
  <c r="GG246" i="3"/>
  <c r="GG245" i="3"/>
  <c r="GG530" i="3"/>
  <c r="GG528" i="3"/>
  <c r="GG526" i="3"/>
  <c r="GG527" i="3"/>
  <c r="GG529" i="3"/>
  <c r="GG352" i="3"/>
  <c r="GG353" i="3"/>
  <c r="GG354" i="3"/>
  <c r="GG417" i="3"/>
  <c r="GG418" i="3"/>
  <c r="GG415" i="3"/>
  <c r="GG416" i="3"/>
  <c r="GG262" i="3"/>
  <c r="GG263" i="3"/>
  <c r="GG260" i="3"/>
  <c r="GG261" i="3"/>
  <c r="GG259" i="3"/>
  <c r="GG535" i="3"/>
  <c r="GG534" i="3"/>
  <c r="GG1977" i="3"/>
  <c r="GG1975" i="3"/>
  <c r="GG1978" i="3"/>
  <c r="GG1976" i="3"/>
  <c r="GG1925" i="3"/>
  <c r="GG1927" i="3"/>
  <c r="GG1928" i="3"/>
  <c r="GG1926" i="3"/>
  <c r="GG119" i="3"/>
  <c r="GG117" i="3"/>
  <c r="GG115" i="3"/>
  <c r="GG116" i="3"/>
  <c r="GG1982" i="3"/>
  <c r="GG1985" i="3"/>
  <c r="GG1983" i="3"/>
  <c r="GG1984" i="3"/>
  <c r="GG401" i="3"/>
  <c r="GG399" i="3"/>
  <c r="GG397" i="3"/>
  <c r="GG400" i="3"/>
  <c r="GG398" i="3"/>
  <c r="GG374" i="3"/>
  <c r="GG375" i="3"/>
  <c r="GG295" i="3"/>
  <c r="GG293" i="3"/>
  <c r="GG294" i="3"/>
  <c r="GG292" i="3"/>
  <c r="GG307" i="3"/>
  <c r="GG308" i="3"/>
  <c r="GG378" i="3"/>
  <c r="GG379" i="3"/>
  <c r="GG377" i="3"/>
  <c r="GG380" i="3"/>
  <c r="GG317" i="3"/>
  <c r="GG316" i="3"/>
  <c r="GG335" i="3"/>
  <c r="GG334" i="3"/>
  <c r="GG298" i="3"/>
  <c r="GG299" i="3"/>
  <c r="GE2534" i="3"/>
  <c r="GE2533" i="3"/>
  <c r="GE2495" i="3"/>
  <c r="GE2494" i="3"/>
  <c r="GE2496" i="3"/>
  <c r="GE2477" i="3"/>
  <c r="GE2476" i="3"/>
  <c r="GE2455" i="3"/>
  <c r="GE2454" i="3"/>
  <c r="GE2453" i="3"/>
  <c r="GE2456" i="3"/>
  <c r="GE2452" i="3"/>
  <c r="GE2322" i="3"/>
  <c r="GE2321" i="3"/>
  <c r="GE1586" i="3"/>
  <c r="GE1590" i="3"/>
  <c r="GE1587" i="3"/>
  <c r="GE1588" i="3"/>
  <c r="GE2530" i="3"/>
  <c r="GE2529" i="3"/>
  <c r="GE2528" i="3"/>
  <c r="GE2467" i="3"/>
  <c r="GE2466" i="3"/>
  <c r="GE2468" i="3"/>
  <c r="GE2370" i="3"/>
  <c r="GE2369" i="3"/>
  <c r="GE2372" i="3"/>
  <c r="GE2368" i="3"/>
  <c r="GE2371" i="3"/>
  <c r="GE2342" i="3"/>
  <c r="GE2341" i="3"/>
  <c r="GE2344" i="3"/>
  <c r="GE2343" i="3"/>
  <c r="GE1732" i="3"/>
  <c r="GE1733" i="3"/>
  <c r="GE1734" i="3"/>
  <c r="GE1735" i="3"/>
  <c r="GE1630" i="3"/>
  <c r="GE1634" i="3"/>
  <c r="GE1633" i="3"/>
  <c r="GE1632" i="3"/>
  <c r="GE1631" i="3"/>
  <c r="GE1689" i="3"/>
  <c r="GE1692" i="3"/>
  <c r="GE1691" i="3"/>
  <c r="GE1690" i="3"/>
  <c r="GE1584" i="3"/>
  <c r="GE1582" i="3"/>
  <c r="GE1583" i="3"/>
  <c r="GE1730" i="3"/>
  <c r="GE1729" i="3"/>
  <c r="GE1728" i="3"/>
  <c r="GE1727" i="3"/>
  <c r="GE1566" i="3"/>
  <c r="GE1564" i="3"/>
  <c r="GE1565" i="3"/>
  <c r="GE1579" i="3"/>
  <c r="GE1577" i="3"/>
  <c r="GE2089" i="3"/>
  <c r="GE2088" i="3"/>
  <c r="GE2087" i="3"/>
  <c r="GE1701" i="3"/>
  <c r="GE1702" i="3"/>
  <c r="GE1700" i="3"/>
  <c r="GE85" i="3"/>
  <c r="GE83" i="3"/>
  <c r="GE82" i="3"/>
  <c r="GE2067" i="3"/>
  <c r="GE2066" i="3"/>
  <c r="GE2065" i="3"/>
  <c r="GE2020" i="3"/>
  <c r="GE2019" i="3"/>
  <c r="GE2016" i="3"/>
  <c r="GE2018" i="3"/>
  <c r="GE2017" i="3"/>
  <c r="GE2022" i="3"/>
  <c r="GE2021" i="3"/>
  <c r="GE2349" i="3"/>
  <c r="GE2348" i="3"/>
  <c r="GE2347" i="3"/>
  <c r="GE705" i="3"/>
  <c r="GE706" i="3"/>
  <c r="GE703" i="3"/>
  <c r="GE702" i="3"/>
  <c r="GE2176" i="3"/>
  <c r="GE2180" i="3"/>
  <c r="GE2179" i="3"/>
  <c r="GE2178" i="3"/>
  <c r="GE2177" i="3"/>
  <c r="GE2103" i="3"/>
  <c r="GE2102" i="3"/>
  <c r="GE2101" i="3"/>
  <c r="GE2100" i="3"/>
  <c r="GE2099" i="3"/>
  <c r="GE1575" i="3"/>
  <c r="GE1574" i="3"/>
  <c r="GE1573" i="3"/>
  <c r="GE58" i="3"/>
  <c r="GE59" i="3"/>
  <c r="GE60" i="3"/>
  <c r="GE77" i="3"/>
  <c r="GE75" i="3"/>
  <c r="GE2077" i="3"/>
  <c r="GE2076" i="3"/>
  <c r="GE2075" i="3"/>
  <c r="GE2074" i="3"/>
  <c r="GE2073" i="3"/>
  <c r="GE2072" i="3"/>
  <c r="GE2078" i="3"/>
  <c r="GE1867" i="3"/>
  <c r="GE1864" i="3"/>
  <c r="GE1869" i="3"/>
  <c r="GE1865" i="3"/>
  <c r="GE1868" i="3"/>
  <c r="GE1863" i="3"/>
  <c r="GE1866" i="3"/>
  <c r="GE1842" i="3"/>
  <c r="GE1841" i="3"/>
  <c r="GE1840" i="3"/>
  <c r="GE2282" i="3"/>
  <c r="GE2281" i="3"/>
  <c r="GE2280" i="3"/>
  <c r="GE2168" i="3"/>
  <c r="GE2169" i="3"/>
  <c r="GE690" i="3"/>
  <c r="GE689" i="3"/>
  <c r="GE686" i="3"/>
  <c r="GE687" i="3"/>
  <c r="GE2153" i="3"/>
  <c r="GE2152" i="3"/>
  <c r="GE823" i="3"/>
  <c r="GE824" i="3"/>
  <c r="GE825" i="3"/>
  <c r="GE2061" i="3"/>
  <c r="GE2063" i="3"/>
  <c r="GE2062" i="3"/>
  <c r="GE2059" i="3"/>
  <c r="GE1432" i="3"/>
  <c r="GE1433" i="3"/>
  <c r="GE1468" i="3"/>
  <c r="GE1467" i="3"/>
  <c r="GE1543" i="3"/>
  <c r="GE1541" i="3"/>
  <c r="GE1544" i="3"/>
  <c r="GE1542" i="3"/>
  <c r="GE1257" i="3"/>
  <c r="GE1258" i="3"/>
  <c r="GE1259" i="3"/>
  <c r="GE1309" i="3"/>
  <c r="GE1310" i="3"/>
  <c r="GE1390" i="3"/>
  <c r="GE1391" i="3"/>
  <c r="GE1343" i="3"/>
  <c r="GE1344" i="3"/>
  <c r="GE2025" i="3"/>
  <c r="GE2027" i="3"/>
  <c r="GE2026" i="3"/>
  <c r="GE122" i="3"/>
  <c r="GE123" i="3"/>
  <c r="GE124" i="3"/>
  <c r="GE121" i="3"/>
  <c r="GE11" i="3"/>
  <c r="GE9" i="3"/>
  <c r="GE10" i="3"/>
  <c r="GE7" i="3"/>
  <c r="GE8" i="3"/>
  <c r="GE2107" i="3"/>
  <c r="GE2106" i="3"/>
  <c r="GE2105" i="3"/>
  <c r="GE2049" i="3"/>
  <c r="GE2048" i="3"/>
  <c r="GE2047" i="3"/>
  <c r="GE1450" i="3"/>
  <c r="GE1451" i="3"/>
  <c r="GE1488" i="3"/>
  <c r="GE1489" i="3"/>
  <c r="GE1490" i="3"/>
  <c r="GE1487" i="3"/>
  <c r="GE1486" i="3"/>
  <c r="GE2215" i="3"/>
  <c r="GE2214" i="3"/>
  <c r="GE1319" i="3"/>
  <c r="GE1317" i="3"/>
  <c r="GE1315" i="3"/>
  <c r="GE1318" i="3"/>
  <c r="GE1316" i="3"/>
  <c r="GE1133" i="3"/>
  <c r="GE1132" i="3"/>
  <c r="GE1122" i="3"/>
  <c r="GE1120" i="3"/>
  <c r="GE1123" i="3"/>
  <c r="GE1121" i="3"/>
  <c r="GE1119" i="3"/>
  <c r="GE1176" i="3"/>
  <c r="GE1174" i="3"/>
  <c r="GE1172" i="3"/>
  <c r="GE1175" i="3"/>
  <c r="GE1382" i="3"/>
  <c r="GE1381" i="3"/>
  <c r="GE1380" i="3"/>
  <c r="GE1379" i="3"/>
  <c r="GE1378" i="3"/>
  <c r="GE1295" i="3"/>
  <c r="GE1296" i="3"/>
  <c r="GE1420" i="3"/>
  <c r="GE1421" i="3"/>
  <c r="GE1092" i="3"/>
  <c r="GE1093" i="3"/>
  <c r="GE1094" i="3"/>
  <c r="GE1155" i="3"/>
  <c r="GE1158" i="3"/>
  <c r="GE1153" i="3"/>
  <c r="GE1156" i="3"/>
  <c r="GE1154" i="3"/>
  <c r="GE1157" i="3"/>
  <c r="GE1183" i="3"/>
  <c r="GE1182" i="3"/>
  <c r="GE1162" i="3"/>
  <c r="GE1161" i="3"/>
  <c r="GE1160" i="3"/>
  <c r="GE1061" i="3"/>
  <c r="GE1062" i="3"/>
  <c r="GE776" i="3"/>
  <c r="GE775" i="3"/>
  <c r="GE1064" i="3"/>
  <c r="GE1063" i="3"/>
  <c r="GE1065" i="3"/>
  <c r="GE1050" i="3"/>
  <c r="GE1053" i="3"/>
  <c r="GE1051" i="3"/>
  <c r="GE1052" i="3"/>
  <c r="GE882" i="3"/>
  <c r="GE883" i="3"/>
  <c r="GE2001" i="3"/>
  <c r="GE2002" i="3"/>
  <c r="GE850" i="3"/>
  <c r="GE849" i="3"/>
  <c r="GE927" i="3"/>
  <c r="GE928" i="3"/>
  <c r="GE896" i="3"/>
  <c r="GE897" i="3"/>
  <c r="GE784" i="3"/>
  <c r="GE785" i="3"/>
  <c r="GE1003" i="3"/>
  <c r="GE1001" i="3"/>
  <c r="GE1002" i="3"/>
  <c r="GE885" i="3"/>
  <c r="GE884" i="3"/>
  <c r="GE2004" i="3"/>
  <c r="GE2007" i="3"/>
  <c r="GE2005" i="3"/>
  <c r="GE2006" i="3"/>
  <c r="GE852" i="3"/>
  <c r="GE851" i="3"/>
  <c r="GE964" i="3"/>
  <c r="GE967" i="3"/>
  <c r="GE965" i="3"/>
  <c r="GE962" i="3"/>
  <c r="GE961" i="3"/>
  <c r="GE960" i="3"/>
  <c r="GE966" i="3"/>
  <c r="GE786" i="3"/>
  <c r="GE787" i="3"/>
  <c r="GE769" i="3"/>
  <c r="GE770" i="3"/>
  <c r="GE754" i="3"/>
  <c r="GE755" i="3"/>
  <c r="GE717" i="3"/>
  <c r="GE719" i="3"/>
  <c r="GE206" i="3"/>
  <c r="GE207" i="3"/>
  <c r="GE181" i="3"/>
  <c r="GE178" i="3"/>
  <c r="GE179" i="3"/>
  <c r="GE835" i="3"/>
  <c r="GE836" i="3"/>
  <c r="GE745" i="3"/>
  <c r="GE746" i="3"/>
  <c r="GE747" i="3"/>
  <c r="GE2253" i="3"/>
  <c r="GE2252" i="3"/>
  <c r="GE2228" i="3"/>
  <c r="GE2229" i="3"/>
  <c r="GE737" i="3"/>
  <c r="GE735" i="3"/>
  <c r="GE736" i="3"/>
  <c r="GE734" i="3"/>
  <c r="GE512" i="3"/>
  <c r="GE511" i="3"/>
  <c r="GE567" i="3"/>
  <c r="GE565" i="3"/>
  <c r="GE564" i="3"/>
  <c r="GE563" i="3"/>
  <c r="GE675" i="3"/>
  <c r="GE674" i="3"/>
  <c r="GE199" i="3"/>
  <c r="GE198" i="3"/>
  <c r="GE197" i="3"/>
  <c r="GE655" i="3"/>
  <c r="GE656" i="3"/>
  <c r="GE504" i="3"/>
  <c r="GE501" i="3"/>
  <c r="GE502" i="3"/>
  <c r="GE503" i="3"/>
  <c r="GE505" i="3"/>
  <c r="GE446" i="3"/>
  <c r="GE444" i="3"/>
  <c r="GE447" i="3"/>
  <c r="GE230" i="3"/>
  <c r="GE227" i="3"/>
  <c r="GE228" i="3"/>
  <c r="GE573" i="3"/>
  <c r="GE574" i="3"/>
  <c r="GE572" i="3"/>
  <c r="GE615" i="3"/>
  <c r="GE614" i="3"/>
  <c r="GE616" i="3"/>
  <c r="GE613" i="3"/>
  <c r="GE285" i="3"/>
  <c r="GE282" i="3"/>
  <c r="GE283" i="3"/>
  <c r="GE284" i="3"/>
  <c r="GE434" i="3"/>
  <c r="GE433" i="3"/>
  <c r="GE435" i="3"/>
  <c r="GE634" i="3"/>
  <c r="GE633" i="3"/>
  <c r="GE247" i="3"/>
  <c r="GE246" i="3"/>
  <c r="GE245" i="3"/>
  <c r="GE424" i="3"/>
  <c r="GE423" i="3"/>
  <c r="GE422" i="3"/>
  <c r="GE1939" i="3"/>
  <c r="GE1941" i="3"/>
  <c r="GE1942" i="3"/>
  <c r="GE1940" i="3"/>
  <c r="GE1906" i="3"/>
  <c r="GE1904" i="3"/>
  <c r="GE1905" i="3"/>
  <c r="GE1907" i="3"/>
  <c r="GE1982" i="3"/>
  <c r="GE1985" i="3"/>
  <c r="GE1983" i="3"/>
  <c r="GE1984" i="3"/>
  <c r="GE97" i="3"/>
  <c r="GE96" i="3"/>
  <c r="GE317" i="3"/>
  <c r="GE316" i="3"/>
  <c r="GE322" i="3"/>
  <c r="GE320" i="3"/>
  <c r="GE321" i="3"/>
  <c r="GE319" i="3"/>
  <c r="GE347" i="3"/>
  <c r="GE345" i="3"/>
  <c r="GE348" i="3"/>
  <c r="GE346" i="3"/>
  <c r="GD2559" i="3"/>
  <c r="GD2558" i="3"/>
  <c r="GD2560" i="3"/>
  <c r="GD2535" i="3"/>
  <c r="GD2536" i="3"/>
  <c r="GD2479" i="3"/>
  <c r="GD2481" i="3"/>
  <c r="GD2480" i="3"/>
  <c r="GD2429" i="3"/>
  <c r="GD2428" i="3"/>
  <c r="GD2419" i="3"/>
  <c r="GD2420" i="3"/>
  <c r="GD2314" i="3"/>
  <c r="GD2313" i="3"/>
  <c r="GD2312" i="3"/>
  <c r="GD2311" i="3"/>
  <c r="GD1639" i="3"/>
  <c r="GD1638" i="3"/>
  <c r="GD1637" i="3"/>
  <c r="GD2518" i="3"/>
  <c r="GD2517" i="3"/>
  <c r="GD2516" i="3"/>
  <c r="GD2538" i="3"/>
  <c r="GD2537" i="3"/>
  <c r="GD2499" i="3"/>
  <c r="GD2502" i="3"/>
  <c r="GD2498" i="3"/>
  <c r="GD2500" i="3"/>
  <c r="GD2442" i="3"/>
  <c r="GD2441" i="3"/>
  <c r="GD1737" i="3"/>
  <c r="GD1741" i="3"/>
  <c r="GD1738" i="3"/>
  <c r="GD1604" i="3"/>
  <c r="GD1605" i="3"/>
  <c r="GD1606" i="3"/>
  <c r="GD1616" i="3"/>
  <c r="GD1617" i="3"/>
  <c r="GD1615" i="3"/>
  <c r="GD1597" i="3"/>
  <c r="GD1601" i="3"/>
  <c r="GD1599" i="3"/>
  <c r="GD1598" i="3"/>
  <c r="GD1671" i="3"/>
  <c r="GD1669" i="3"/>
  <c r="GD1670" i="3"/>
  <c r="GD1653" i="3"/>
  <c r="GD1652" i="3"/>
  <c r="GD1651" i="3"/>
  <c r="GD2010" i="3"/>
  <c r="GD2011" i="3"/>
  <c r="GD2009" i="3"/>
  <c r="GD2358" i="3"/>
  <c r="GD2354" i="3"/>
  <c r="GD2346" i="3"/>
  <c r="GD2357" i="3"/>
  <c r="GD2356" i="3"/>
  <c r="GD2359" i="3"/>
  <c r="GD2355" i="3"/>
  <c r="GD1822" i="3"/>
  <c r="GD1823" i="3"/>
  <c r="GD1821" i="3"/>
  <c r="GD1819" i="3"/>
  <c r="GD1824" i="3"/>
  <c r="GD1820" i="3"/>
  <c r="GD1719" i="3"/>
  <c r="GD1720" i="3"/>
  <c r="GD1717" i="3"/>
  <c r="GD1718" i="3"/>
  <c r="GD2085" i="3"/>
  <c r="GD2084" i="3"/>
  <c r="GD2083" i="3"/>
  <c r="GD2082" i="3"/>
  <c r="GD1698" i="3"/>
  <c r="GD1696" i="3"/>
  <c r="GD1697" i="3"/>
  <c r="GD1751" i="3"/>
  <c r="GD1752" i="3"/>
  <c r="GD1749" i="3"/>
  <c r="GD1750" i="3"/>
  <c r="GD1748" i="3"/>
  <c r="GD1755" i="3"/>
  <c r="GD1836" i="3"/>
  <c r="GD1838" i="3"/>
  <c r="GD1837" i="3"/>
  <c r="GD1834" i="3"/>
  <c r="GD1833" i="3"/>
  <c r="GD1835" i="3"/>
  <c r="GD1800" i="3"/>
  <c r="GD1798" i="3"/>
  <c r="GD1799" i="3"/>
  <c r="GD2156" i="3"/>
  <c r="GD2155" i="3"/>
  <c r="GD2180" i="3"/>
  <c r="GD2179" i="3"/>
  <c r="GD2178" i="3"/>
  <c r="GD2177" i="3"/>
  <c r="GD2176" i="3"/>
  <c r="GD2131" i="3"/>
  <c r="GD2129" i="3"/>
  <c r="GD2128" i="3"/>
  <c r="GD2127" i="3"/>
  <c r="GD2130" i="3"/>
  <c r="GD2051" i="3"/>
  <c r="GD2050" i="3"/>
  <c r="GD1452" i="3"/>
  <c r="GD1453" i="3"/>
  <c r="GD1456" i="3"/>
  <c r="GD1444" i="3"/>
  <c r="GD1443" i="3"/>
  <c r="GD1442" i="3"/>
  <c r="GD1441" i="3"/>
  <c r="GD1440" i="3"/>
  <c r="GD1475" i="3"/>
  <c r="GD1474" i="3"/>
  <c r="GD1477" i="3"/>
  <c r="GD1473" i="3"/>
  <c r="GD1476" i="3"/>
  <c r="GD1536" i="3"/>
  <c r="GD1537" i="3"/>
  <c r="GD2217" i="3"/>
  <c r="GD2216" i="3"/>
  <c r="GD1359" i="3"/>
  <c r="GD1360" i="3"/>
  <c r="GD2133" i="3"/>
  <c r="GD2134" i="3"/>
  <c r="GD818" i="3"/>
  <c r="GD816" i="3"/>
  <c r="GD817" i="3"/>
  <c r="GD2053" i="3"/>
  <c r="GD2052" i="3"/>
  <c r="GD1492" i="3"/>
  <c r="GD1493" i="3"/>
  <c r="GD1515" i="3"/>
  <c r="GD1512" i="3"/>
  <c r="GD1513" i="3"/>
  <c r="GD1514" i="3"/>
  <c r="GD1245" i="3"/>
  <c r="GD1244" i="3"/>
  <c r="GD2221" i="3"/>
  <c r="GD2223" i="3"/>
  <c r="GD2219" i="3"/>
  <c r="GD2222" i="3"/>
  <c r="GD2220" i="3"/>
  <c r="GD1267" i="3"/>
  <c r="GD1271" i="3"/>
  <c r="GD1270" i="3"/>
  <c r="GD1269" i="3"/>
  <c r="GD1268" i="3"/>
  <c r="GD1390" i="3"/>
  <c r="GD1391" i="3"/>
  <c r="GD2278" i="3"/>
  <c r="GD2277" i="3"/>
  <c r="GD1408" i="3"/>
  <c r="GD1412" i="3"/>
  <c r="GD1411" i="3"/>
  <c r="GD1410" i="3"/>
  <c r="GD1409" i="3"/>
  <c r="GD1129" i="3"/>
  <c r="GD1128" i="3"/>
  <c r="GD1115" i="3"/>
  <c r="GD1114" i="3"/>
  <c r="GD1116" i="3"/>
  <c r="GD1143" i="3"/>
  <c r="GD1145" i="3"/>
  <c r="GD1144" i="3"/>
  <c r="GD1217" i="3"/>
  <c r="GD1216" i="3"/>
  <c r="GD1169" i="3"/>
  <c r="GD1168" i="3"/>
  <c r="GD1173" i="3"/>
  <c r="GD1167" i="3"/>
  <c r="GD1040" i="3"/>
  <c r="GD1038" i="3"/>
  <c r="GD1039" i="3"/>
  <c r="GD1068" i="3"/>
  <c r="GD1071" i="3"/>
  <c r="GD1069" i="3"/>
  <c r="GD1070" i="3"/>
  <c r="GD1374" i="3"/>
  <c r="GD1375" i="3"/>
  <c r="GD1232" i="3"/>
  <c r="GD1233" i="3"/>
  <c r="GD1098" i="3"/>
  <c r="GD1097" i="3"/>
  <c r="GD1150" i="3"/>
  <c r="GD1149" i="3"/>
  <c r="GD1222" i="3"/>
  <c r="GD1225" i="3"/>
  <c r="GD1223" i="3"/>
  <c r="GD1221" i="3"/>
  <c r="GD1224" i="3"/>
  <c r="GD1058" i="3"/>
  <c r="GD1056" i="3"/>
  <c r="GD1057" i="3"/>
  <c r="GD1078" i="3"/>
  <c r="GD1079" i="3"/>
  <c r="GD1027" i="3"/>
  <c r="GD1028" i="3"/>
  <c r="GD1029" i="3"/>
  <c r="GD863" i="3"/>
  <c r="GD864" i="3"/>
  <c r="GD862" i="3"/>
  <c r="GD804" i="3"/>
  <c r="GD803" i="3"/>
  <c r="GD975" i="3"/>
  <c r="GD976" i="3"/>
  <c r="GD944" i="3"/>
  <c r="GD943" i="3"/>
  <c r="GD791" i="3"/>
  <c r="GD790" i="3"/>
  <c r="GD1017" i="3"/>
  <c r="GD1016" i="3"/>
  <c r="GD1015" i="3"/>
  <c r="GD1014" i="3"/>
  <c r="GD1013" i="3"/>
  <c r="GD877" i="3"/>
  <c r="GD878" i="3"/>
  <c r="GD879" i="3"/>
  <c r="GD870" i="3"/>
  <c r="GD869" i="3"/>
  <c r="GD810" i="3"/>
  <c r="GD813" i="3"/>
  <c r="GD814" i="3"/>
  <c r="GD811" i="3"/>
  <c r="GD812" i="3"/>
  <c r="GD957" i="3"/>
  <c r="GD956" i="3"/>
  <c r="GD924" i="3"/>
  <c r="GD923" i="3"/>
  <c r="GD893" i="3"/>
  <c r="GD892" i="3"/>
  <c r="GD989" i="3"/>
  <c r="GD990" i="3"/>
  <c r="GD776" i="3"/>
  <c r="GD775" i="3"/>
  <c r="GD766" i="3"/>
  <c r="GD764" i="3"/>
  <c r="GD767" i="3"/>
  <c r="GD765" i="3"/>
  <c r="GD838" i="3"/>
  <c r="GD839" i="3"/>
  <c r="GD750" i="3"/>
  <c r="GD751" i="3"/>
  <c r="GD752" i="3"/>
  <c r="GD2254" i="3"/>
  <c r="GD2255" i="3"/>
  <c r="GD2248" i="3"/>
  <c r="GD2247" i="3"/>
  <c r="GD2246" i="3"/>
  <c r="GD2245" i="3"/>
  <c r="GD2249" i="3"/>
  <c r="GD2270" i="3"/>
  <c r="GD2269" i="3"/>
  <c r="GD2272" i="3"/>
  <c r="GD2271" i="3"/>
  <c r="GD671" i="3"/>
  <c r="GD672" i="3"/>
  <c r="GD670" i="3"/>
  <c r="GD183" i="3"/>
  <c r="GD185" i="3"/>
  <c r="GD184" i="3"/>
  <c r="GD2252" i="3"/>
  <c r="GD2253" i="3"/>
  <c r="GD2266" i="3"/>
  <c r="GD2267" i="3"/>
  <c r="GD667" i="3"/>
  <c r="GD668" i="3"/>
  <c r="GD652" i="3"/>
  <c r="GD653" i="3"/>
  <c r="GD492" i="3"/>
  <c r="GD489" i="3"/>
  <c r="GD490" i="3"/>
  <c r="GD488" i="3"/>
  <c r="GD491" i="3"/>
  <c r="GD443" i="3"/>
  <c r="GD442" i="3"/>
  <c r="GD476" i="3"/>
  <c r="GD477" i="3"/>
  <c r="GD475" i="3"/>
  <c r="GD478" i="3"/>
  <c r="GD479" i="3"/>
  <c r="GD181" i="3"/>
  <c r="GD178" i="3"/>
  <c r="GD179" i="3"/>
  <c r="GD561" i="3"/>
  <c r="GD559" i="3"/>
  <c r="GD560" i="3"/>
  <c r="GD352" i="3"/>
  <c r="GD353" i="3"/>
  <c r="GD354" i="3"/>
  <c r="GD621" i="3"/>
  <c r="GD623" i="3"/>
  <c r="GD622" i="3"/>
  <c r="GD555" i="3"/>
  <c r="GD554" i="3"/>
  <c r="GD553" i="3"/>
  <c r="GD249" i="3"/>
  <c r="GD250" i="3"/>
  <c r="GD251" i="3"/>
  <c r="GD413" i="3"/>
  <c r="GD412" i="3"/>
  <c r="GD411" i="3"/>
  <c r="GD424" i="3"/>
  <c r="GD423" i="3"/>
  <c r="GD422" i="3"/>
  <c r="GD543" i="3"/>
  <c r="GD540" i="3"/>
  <c r="GD539" i="3"/>
  <c r="GD247" i="3"/>
  <c r="GD246" i="3"/>
  <c r="GD245" i="3"/>
  <c r="GD648" i="3"/>
  <c r="GD649" i="3"/>
  <c r="GD647" i="3"/>
  <c r="GD645" i="3"/>
  <c r="GD1948" i="3"/>
  <c r="GD1946" i="3"/>
  <c r="GD1949" i="3"/>
  <c r="GD1947" i="3"/>
  <c r="GD1911" i="3"/>
  <c r="GD1913" i="3"/>
  <c r="GD1914" i="3"/>
  <c r="GD1912" i="3"/>
  <c r="GD108" i="3"/>
  <c r="GD109" i="3"/>
  <c r="GD107" i="3"/>
  <c r="GD101" i="3"/>
  <c r="GD99" i="3"/>
  <c r="GD100" i="3"/>
  <c r="GD1954" i="3"/>
  <c r="GD1956" i="3"/>
  <c r="GD1955" i="3"/>
  <c r="GD1953" i="3"/>
  <c r="GD386" i="3"/>
  <c r="GD384" i="3"/>
  <c r="GD385" i="3"/>
  <c r="GD290" i="3"/>
  <c r="GD289" i="3"/>
  <c r="GD295" i="3"/>
  <c r="GD293" i="3"/>
  <c r="GD294" i="3"/>
  <c r="GD292" i="3"/>
  <c r="GD310" i="3"/>
  <c r="GD313" i="3"/>
  <c r="GD311" i="3"/>
  <c r="GD312" i="3"/>
  <c r="GD347" i="3"/>
  <c r="GD345" i="3"/>
  <c r="GD348" i="3"/>
  <c r="GD346" i="3"/>
  <c r="GC2523" i="3"/>
  <c r="GC2525" i="3"/>
  <c r="GC2524" i="3"/>
  <c r="GC2543" i="3"/>
  <c r="GC2546" i="3"/>
  <c r="GC2545" i="3"/>
  <c r="GC2544" i="3"/>
  <c r="GC2471" i="3"/>
  <c r="GC2473" i="3"/>
  <c r="GC2472" i="3"/>
  <c r="GC2447" i="3"/>
  <c r="GC2450" i="3"/>
  <c r="GC2446" i="3"/>
  <c r="GC2435" i="3"/>
  <c r="GC2434" i="3"/>
  <c r="GC2437" i="3"/>
  <c r="GC2401" i="3"/>
  <c r="GC2400" i="3"/>
  <c r="GC2385" i="3"/>
  <c r="GC2384" i="3"/>
  <c r="GC2378" i="3"/>
  <c r="GC2377" i="3"/>
  <c r="GC2376" i="3"/>
  <c r="GC2379" i="3"/>
  <c r="GC2338" i="3"/>
  <c r="GC2337" i="3"/>
  <c r="GC1658" i="3"/>
  <c r="GC1657" i="3"/>
  <c r="GC1656" i="3"/>
  <c r="GC1593" i="3"/>
  <c r="GC1594" i="3"/>
  <c r="GC1595" i="3"/>
  <c r="GC2415" i="3"/>
  <c r="GC2416" i="3"/>
  <c r="GC2403" i="3"/>
  <c r="GC2402" i="3"/>
  <c r="GC2387" i="3"/>
  <c r="GC2386" i="3"/>
  <c r="GC1662" i="3"/>
  <c r="GC1661" i="3"/>
  <c r="GC1660" i="3"/>
  <c r="GC1628" i="3"/>
  <c r="GC1626" i="3"/>
  <c r="GC1627" i="3"/>
  <c r="GC1686" i="3"/>
  <c r="GC1687" i="3"/>
  <c r="GC1685" i="3"/>
  <c r="GC1575" i="3"/>
  <c r="GC1573" i="3"/>
  <c r="GC1574" i="3"/>
  <c r="GC58" i="3"/>
  <c r="GC59" i="3"/>
  <c r="GC60" i="3"/>
  <c r="GC77" i="3"/>
  <c r="GC75" i="3"/>
  <c r="GC2078" i="3"/>
  <c r="GC2077" i="3"/>
  <c r="GC2076" i="3"/>
  <c r="GC2075" i="3"/>
  <c r="GC2074" i="3"/>
  <c r="GC2073" i="3"/>
  <c r="GC2072" i="3"/>
  <c r="GC1867" i="3"/>
  <c r="GC1864" i="3"/>
  <c r="GC1869" i="3"/>
  <c r="GC1868" i="3"/>
  <c r="GC1865" i="3"/>
  <c r="GC1863" i="3"/>
  <c r="GC1866" i="3"/>
  <c r="GC1842" i="3"/>
  <c r="GC1840" i="3"/>
  <c r="GC1841" i="3"/>
  <c r="GC2282" i="3"/>
  <c r="GC2281" i="3"/>
  <c r="GC2280" i="3"/>
  <c r="GC11" i="3"/>
  <c r="GC9" i="3"/>
  <c r="GC7" i="3"/>
  <c r="GC10" i="3"/>
  <c r="GC8" i="3"/>
  <c r="GC2107" i="3"/>
  <c r="GC2106" i="3"/>
  <c r="GC2105" i="3"/>
  <c r="GC690" i="3"/>
  <c r="GC689" i="3"/>
  <c r="GC686" i="3"/>
  <c r="GC687" i="3"/>
  <c r="GC1568" i="3"/>
  <c r="GC1569" i="3"/>
  <c r="GC1743" i="3"/>
  <c r="GC1744" i="3"/>
  <c r="GC1882" i="3"/>
  <c r="GC1881" i="3"/>
  <c r="GC1871" i="3"/>
  <c r="GC1880" i="3"/>
  <c r="GC1879" i="3"/>
  <c r="GC1885" i="3"/>
  <c r="GC1883" i="3"/>
  <c r="GC1884" i="3"/>
  <c r="GC2184" i="3"/>
  <c r="GC2183" i="3"/>
  <c r="GC2182" i="3"/>
  <c r="GC1771" i="3"/>
  <c r="GC1770" i="3"/>
  <c r="GC1769" i="3"/>
  <c r="GC140" i="3"/>
  <c r="GC143" i="3"/>
  <c r="GC132" i="3"/>
  <c r="GC135" i="3"/>
  <c r="GC133" i="3"/>
  <c r="GC138" i="3"/>
  <c r="GC141" i="3"/>
  <c r="GC131" i="3"/>
  <c r="GC136" i="3"/>
  <c r="GC139" i="3"/>
  <c r="GC142" i="3"/>
  <c r="GC134" i="3"/>
  <c r="GC137" i="3"/>
  <c r="GC2141" i="3"/>
  <c r="GC2140" i="3"/>
  <c r="GC818" i="3"/>
  <c r="GC816" i="3"/>
  <c r="GC817" i="3"/>
  <c r="GC2053" i="3"/>
  <c r="GC2052" i="3"/>
  <c r="GC1492" i="3"/>
  <c r="GC1493" i="3"/>
  <c r="GC1515" i="3"/>
  <c r="GC1512" i="3"/>
  <c r="GC1513" i="3"/>
  <c r="GC1514" i="3"/>
  <c r="GC1245" i="3"/>
  <c r="GC1244" i="3"/>
  <c r="GC2223" i="3"/>
  <c r="GC2221" i="3"/>
  <c r="GC2219" i="3"/>
  <c r="GC2222" i="3"/>
  <c r="GC2220" i="3"/>
  <c r="GC1267" i="3"/>
  <c r="GC1271" i="3"/>
  <c r="GC1270" i="3"/>
  <c r="GC1269" i="3"/>
  <c r="GC1268" i="3"/>
  <c r="GC1287" i="3"/>
  <c r="GC1285" i="3"/>
  <c r="GC1283" i="3"/>
  <c r="GC1286" i="3"/>
  <c r="GC1284" i="3"/>
  <c r="GC1331" i="3"/>
  <c r="GC1335" i="3"/>
  <c r="GC1334" i="3"/>
  <c r="GC1333" i="3"/>
  <c r="GC1332" i="3"/>
  <c r="GC1374" i="3"/>
  <c r="GC1375" i="3"/>
  <c r="GC2159" i="3"/>
  <c r="GC2163" i="3"/>
  <c r="GC2162" i="3"/>
  <c r="GC2161" i="3"/>
  <c r="GC2160" i="3"/>
  <c r="GC2136" i="3"/>
  <c r="GC2135" i="3"/>
  <c r="GC2103" i="3"/>
  <c r="GC2102" i="3"/>
  <c r="GC2101" i="3"/>
  <c r="GC2100" i="3"/>
  <c r="GC2099" i="3"/>
  <c r="GC819" i="3"/>
  <c r="GC820" i="3"/>
  <c r="GC2060" i="3"/>
  <c r="GC2055" i="3"/>
  <c r="GC2054" i="3"/>
  <c r="GC2056" i="3"/>
  <c r="GC1464" i="3"/>
  <c r="GC1463" i="3"/>
  <c r="GC2202" i="3"/>
  <c r="GC2203" i="3"/>
  <c r="GC1273" i="3"/>
  <c r="GC1274" i="3"/>
  <c r="GC1275" i="3"/>
  <c r="GC1382" i="3"/>
  <c r="GC1381" i="3"/>
  <c r="GC1380" i="3"/>
  <c r="GC1379" i="3"/>
  <c r="GC1378" i="3"/>
  <c r="GC1279" i="3"/>
  <c r="GC1280" i="3"/>
  <c r="GC1126" i="3"/>
  <c r="GC1125" i="3"/>
  <c r="GC1127" i="3"/>
  <c r="GC1112" i="3"/>
  <c r="GC1113" i="3"/>
  <c r="GC1105" i="3"/>
  <c r="GC1104" i="3"/>
  <c r="GC1103" i="3"/>
  <c r="GC1102" i="3"/>
  <c r="GC1107" i="3"/>
  <c r="GC1215" i="3"/>
  <c r="GC1214" i="3"/>
  <c r="GC1166" i="3"/>
  <c r="GC1165" i="3"/>
  <c r="GC1349" i="3"/>
  <c r="GC1350" i="3"/>
  <c r="GC1347" i="3"/>
  <c r="GC1348" i="3"/>
  <c r="GC1351" i="3"/>
  <c r="GC1405" i="3"/>
  <c r="GC1403" i="3"/>
  <c r="GC1234" i="3"/>
  <c r="GC1235" i="3"/>
  <c r="GC1140" i="3"/>
  <c r="GC1141" i="3"/>
  <c r="GC1138" i="3"/>
  <c r="GC1139" i="3"/>
  <c r="GC1136" i="3"/>
  <c r="GC1137" i="3"/>
  <c r="GC1179" i="3"/>
  <c r="GC1181" i="3"/>
  <c r="GC1180" i="3"/>
  <c r="GC1191" i="3"/>
  <c r="GC1189" i="3"/>
  <c r="GC1190" i="3"/>
  <c r="GC1059" i="3"/>
  <c r="GC1060" i="3"/>
  <c r="GC1061" i="3"/>
  <c r="GC1062" i="3"/>
  <c r="GC1080" i="3"/>
  <c r="GC1081" i="3"/>
  <c r="GC881" i="3"/>
  <c r="GC880" i="3"/>
  <c r="GC875" i="3"/>
  <c r="GC873" i="3"/>
  <c r="GC874" i="3"/>
  <c r="GC872" i="3"/>
  <c r="GC848" i="3"/>
  <c r="GC846" i="3"/>
  <c r="GC847" i="3"/>
  <c r="GC958" i="3"/>
  <c r="GC959" i="3"/>
  <c r="GC926" i="3"/>
  <c r="GC925" i="3"/>
  <c r="GC895" i="3"/>
  <c r="GC894" i="3"/>
  <c r="GC1561" i="3"/>
  <c r="GC1557" i="3"/>
  <c r="GC1560" i="3"/>
  <c r="GC1559" i="3"/>
  <c r="GC1558" i="3"/>
  <c r="GC1555" i="3"/>
  <c r="GC1553" i="3"/>
  <c r="GC1554" i="3"/>
  <c r="GC991" i="3"/>
  <c r="GC992" i="3"/>
  <c r="GC776" i="3"/>
  <c r="GC775" i="3"/>
  <c r="GC844" i="3"/>
  <c r="GC842" i="3"/>
  <c r="GC843" i="3"/>
  <c r="GC1010" i="3"/>
  <c r="GC1008" i="3"/>
  <c r="GC1009" i="3"/>
  <c r="GC866" i="3"/>
  <c r="GC865" i="3"/>
  <c r="GC806" i="3"/>
  <c r="GC805" i="3"/>
  <c r="GC856" i="3"/>
  <c r="GC860" i="3"/>
  <c r="GC857" i="3"/>
  <c r="GC858" i="3"/>
  <c r="GC859" i="3"/>
  <c r="GC918" i="3"/>
  <c r="GC921" i="3"/>
  <c r="GC919" i="3"/>
  <c r="GC916" i="3"/>
  <c r="GC915" i="3"/>
  <c r="GC914" i="3"/>
  <c r="GC920" i="3"/>
  <c r="GC725" i="3"/>
  <c r="GC724" i="3"/>
  <c r="GC723" i="3"/>
  <c r="GC2236" i="3"/>
  <c r="GC2235" i="3"/>
  <c r="GC2234" i="3"/>
  <c r="GC2233" i="3"/>
  <c r="GC2232" i="3"/>
  <c r="GC170" i="3"/>
  <c r="GC171" i="3"/>
  <c r="GC169" i="3"/>
  <c r="GC492" i="3"/>
  <c r="GC489" i="3"/>
  <c r="GC490" i="3"/>
  <c r="GC491" i="3"/>
  <c r="GC488" i="3"/>
  <c r="GC744" i="3"/>
  <c r="GC743" i="3"/>
  <c r="GC675" i="3"/>
  <c r="GC674" i="3"/>
  <c r="GC446" i="3"/>
  <c r="GC444" i="3"/>
  <c r="GC447" i="3"/>
  <c r="GC591" i="3"/>
  <c r="GC590" i="3"/>
  <c r="GC589" i="3"/>
  <c r="GC592" i="3"/>
  <c r="GC658" i="3"/>
  <c r="GC659" i="3"/>
  <c r="GC660" i="3"/>
  <c r="GC507" i="3"/>
  <c r="GC508" i="3"/>
  <c r="GC189" i="3"/>
  <c r="GC188" i="3"/>
  <c r="GC186" i="3"/>
  <c r="GC426" i="3"/>
  <c r="GC427" i="3"/>
  <c r="GC429" i="3"/>
  <c r="GC428" i="3"/>
  <c r="GC181" i="3"/>
  <c r="GC178" i="3"/>
  <c r="GC179" i="3"/>
  <c r="GC561" i="3"/>
  <c r="GC559" i="3"/>
  <c r="GC560" i="3"/>
  <c r="GC567" i="3"/>
  <c r="GC565" i="3"/>
  <c r="GC564" i="3"/>
  <c r="GC563" i="3"/>
  <c r="GC368" i="3"/>
  <c r="GC369" i="3"/>
  <c r="GC370" i="3"/>
  <c r="GC257" i="3"/>
  <c r="GC255" i="3"/>
  <c r="GC256" i="3"/>
  <c r="GC536" i="3"/>
  <c r="GC532" i="3"/>
  <c r="GC537" i="3"/>
  <c r="GC236" i="3"/>
  <c r="GC235" i="3"/>
  <c r="GC234" i="3"/>
  <c r="GC285" i="3"/>
  <c r="GC282" i="3"/>
  <c r="GC283" i="3"/>
  <c r="GC284" i="3"/>
  <c r="GC631" i="3"/>
  <c r="GC636" i="3"/>
  <c r="GC635" i="3"/>
  <c r="GC434" i="3"/>
  <c r="GC433" i="3"/>
  <c r="GC435" i="3"/>
  <c r="GC1939" i="3"/>
  <c r="GC1941" i="3"/>
  <c r="GC1942" i="3"/>
  <c r="GC1940" i="3"/>
  <c r="GC1906" i="3"/>
  <c r="GC1904" i="3"/>
  <c r="GC1905" i="3"/>
  <c r="GC1907" i="3"/>
  <c r="GC97" i="3"/>
  <c r="GC96" i="3"/>
  <c r="GC1982" i="3"/>
  <c r="GC1985" i="3"/>
  <c r="GC1983" i="3"/>
  <c r="GC1984" i="3"/>
  <c r="GC406" i="3"/>
  <c r="GC407" i="3"/>
  <c r="GC404" i="3"/>
  <c r="GC405" i="3"/>
  <c r="GC403" i="3"/>
  <c r="GC374" i="3"/>
  <c r="GC375" i="3"/>
  <c r="GC322" i="3"/>
  <c r="GC320" i="3"/>
  <c r="GC321" i="3"/>
  <c r="GC319" i="3"/>
  <c r="GC290" i="3"/>
  <c r="GC289" i="3"/>
  <c r="GC307" i="3"/>
  <c r="GC308" i="3"/>
  <c r="GC337" i="3"/>
  <c r="GC340" i="3"/>
  <c r="GC338" i="3"/>
  <c r="GC339" i="3"/>
  <c r="GB2551" i="3"/>
  <c r="GB2550" i="3"/>
  <c r="GB2549" i="3"/>
  <c r="GB2522" i="3"/>
  <c r="GB2521" i="3"/>
  <c r="GB2490" i="3"/>
  <c r="GB2489" i="3"/>
  <c r="GB2488" i="3"/>
  <c r="GB2445" i="3"/>
  <c r="GB2444" i="3"/>
  <c r="GB2399" i="3"/>
  <c r="GB2398" i="3"/>
  <c r="GB2383" i="3"/>
  <c r="GB2382" i="3"/>
  <c r="GB2330" i="3"/>
  <c r="GB2326" i="3"/>
  <c r="GB2328" i="3"/>
  <c r="GB2327" i="3"/>
  <c r="GB1619" i="3"/>
  <c r="GB1623" i="3"/>
  <c r="GB1621" i="3"/>
  <c r="GB1620" i="3"/>
  <c r="GB2559" i="3"/>
  <c r="GB2558" i="3"/>
  <c r="GB2560" i="3"/>
  <c r="GB2535" i="3"/>
  <c r="GB2536" i="3"/>
  <c r="GB2479" i="3"/>
  <c r="GB2481" i="3"/>
  <c r="GB2480" i="3"/>
  <c r="GB2429" i="3"/>
  <c r="GB2428" i="3"/>
  <c r="GB2419" i="3"/>
  <c r="GB2420" i="3"/>
  <c r="GB2314" i="3"/>
  <c r="GB2313" i="3"/>
  <c r="GB2312" i="3"/>
  <c r="GB2311" i="3"/>
  <c r="GB1639" i="3"/>
  <c r="GB1638" i="3"/>
  <c r="GB1637" i="3"/>
  <c r="GB1706" i="3"/>
  <c r="GB1705" i="3"/>
  <c r="GB1707" i="3"/>
  <c r="GB1667" i="3"/>
  <c r="GB1666" i="3"/>
  <c r="GB1665" i="3"/>
  <c r="GB1649" i="3"/>
  <c r="GB1647" i="3"/>
  <c r="GB1648" i="3"/>
  <c r="GB2306" i="3"/>
  <c r="GB2302" i="3"/>
  <c r="GB2305" i="3"/>
  <c r="GB2301" i="3"/>
  <c r="GB2304" i="3"/>
  <c r="GB2303" i="3"/>
  <c r="GB1828" i="3"/>
  <c r="GB1826" i="3"/>
  <c r="GB1827" i="3"/>
  <c r="GB1808" i="3"/>
  <c r="GB1805" i="3"/>
  <c r="GB1810" i="3"/>
  <c r="GB1806" i="3"/>
  <c r="GB1807" i="3"/>
  <c r="GB1809" i="3"/>
  <c r="GB1678" i="3"/>
  <c r="GB1682" i="3"/>
  <c r="GB1680" i="3"/>
  <c r="GB1679" i="3"/>
  <c r="GB1758" i="3"/>
  <c r="GB1757" i="3"/>
  <c r="GB2294" i="3"/>
  <c r="GB2296" i="3"/>
  <c r="GB2295" i="3"/>
  <c r="GB1872" i="3"/>
  <c r="GB1874" i="3"/>
  <c r="GB1873" i="3"/>
  <c r="GB2195" i="3"/>
  <c r="GB2194" i="3"/>
  <c r="GB2193" i="3"/>
  <c r="GB2192" i="3"/>
  <c r="GB2191" i="3"/>
  <c r="GB2190" i="3"/>
  <c r="GB2189" i="3"/>
  <c r="GB1779" i="3"/>
  <c r="GB1781" i="3"/>
  <c r="GB1780" i="3"/>
  <c r="GB1777" i="3"/>
  <c r="GB1778" i="3"/>
  <c r="GB1776" i="3"/>
  <c r="GB2027" i="3"/>
  <c r="GB2025" i="3"/>
  <c r="GB2026" i="3"/>
  <c r="GB122" i="3"/>
  <c r="GB123" i="3"/>
  <c r="GB121" i="3"/>
  <c r="GB124" i="3"/>
  <c r="GB11" i="3"/>
  <c r="GB9" i="3"/>
  <c r="GB10" i="3"/>
  <c r="GB7" i="3"/>
  <c r="GB8" i="3"/>
  <c r="GB2107" i="3"/>
  <c r="GB2106" i="3"/>
  <c r="GB2105" i="3"/>
  <c r="GB2048" i="3"/>
  <c r="GB2047" i="3"/>
  <c r="GB2049" i="3"/>
  <c r="GB1450" i="3"/>
  <c r="GB1451" i="3"/>
  <c r="GB1488" i="3"/>
  <c r="GB1489" i="3"/>
  <c r="GB1490" i="3"/>
  <c r="GB1487" i="3"/>
  <c r="GB1486" i="3"/>
  <c r="GB2215" i="3"/>
  <c r="GB2214" i="3"/>
  <c r="GB1319" i="3"/>
  <c r="GB1317" i="3"/>
  <c r="GB1318" i="3"/>
  <c r="GB1315" i="3"/>
  <c r="GB1316" i="3"/>
  <c r="GB2045" i="3"/>
  <c r="GB2041" i="3"/>
  <c r="GB2039" i="3"/>
  <c r="GB2043" i="3"/>
  <c r="GB2037" i="3"/>
  <c r="GB2034" i="3"/>
  <c r="GB2042" i="3"/>
  <c r="GB2040" i="3"/>
  <c r="GB2035" i="3"/>
  <c r="GB2038" i="3"/>
  <c r="GB2036" i="3"/>
  <c r="GB159" i="3"/>
  <c r="GB167" i="3"/>
  <c r="GB160" i="3"/>
  <c r="GB165" i="3"/>
  <c r="GB157" i="3"/>
  <c r="GB158" i="3"/>
  <c r="GB166" i="3"/>
  <c r="GB164" i="3"/>
  <c r="GB163" i="3"/>
  <c r="GB156" i="3"/>
  <c r="GB155" i="3"/>
  <c r="GB161" i="3"/>
  <c r="GB162" i="3"/>
  <c r="GB47" i="3"/>
  <c r="GB48" i="3"/>
  <c r="GB45" i="3"/>
  <c r="GB53" i="3"/>
  <c r="GB46" i="3"/>
  <c r="GB43" i="3"/>
  <c r="GB44" i="3"/>
  <c r="GB51" i="3"/>
  <c r="GB52" i="3"/>
  <c r="GB42" i="3"/>
  <c r="GB49" i="3"/>
  <c r="GB50" i="3"/>
  <c r="GB2152" i="3"/>
  <c r="GB2153" i="3"/>
  <c r="GB2173" i="3"/>
  <c r="GB2172" i="3"/>
  <c r="GB2146" i="3"/>
  <c r="GB2145" i="3"/>
  <c r="GB2144" i="3"/>
  <c r="GB2143" i="3"/>
  <c r="GB2147" i="3"/>
  <c r="GB830" i="3"/>
  <c r="GB828" i="3"/>
  <c r="GB829" i="3"/>
  <c r="GB1533" i="3"/>
  <c r="GB1534" i="3"/>
  <c r="GB1532" i="3"/>
  <c r="GB1263" i="3"/>
  <c r="GB1262" i="3"/>
  <c r="GB1050" i="3"/>
  <c r="GB1053" i="3"/>
  <c r="GB1051" i="3"/>
  <c r="GB1052" i="3"/>
  <c r="GB1287" i="3"/>
  <c r="GB1285" i="3"/>
  <c r="GB1283" i="3"/>
  <c r="GB1286" i="3"/>
  <c r="GB1284" i="3"/>
  <c r="GB1400" i="3"/>
  <c r="GB1401" i="3"/>
  <c r="GB1228" i="3"/>
  <c r="GB1230" i="3"/>
  <c r="GB1229" i="3"/>
  <c r="GB1131" i="3"/>
  <c r="GB1130" i="3"/>
  <c r="GB1146" i="3"/>
  <c r="GB1147" i="3"/>
  <c r="GB1204" i="3"/>
  <c r="GB1207" i="3"/>
  <c r="GB1205" i="3"/>
  <c r="GB1208" i="3"/>
  <c r="GB1206" i="3"/>
  <c r="GB1398" i="3"/>
  <c r="GB1396" i="3"/>
  <c r="GB1394" i="3"/>
  <c r="GB1397" i="3"/>
  <c r="GB1395" i="3"/>
  <c r="GB1343" i="3"/>
  <c r="GB1344" i="3"/>
  <c r="GB1133" i="3"/>
  <c r="GB1132" i="3"/>
  <c r="GB1122" i="3"/>
  <c r="GB1120" i="3"/>
  <c r="GB1123" i="3"/>
  <c r="GB1121" i="3"/>
  <c r="GB1119" i="3"/>
  <c r="GB1176" i="3"/>
  <c r="GB1174" i="3"/>
  <c r="GB1172" i="3"/>
  <c r="GB1175" i="3"/>
  <c r="GB1003" i="3"/>
  <c r="GB1001" i="3"/>
  <c r="GB1002" i="3"/>
  <c r="GB1017" i="3"/>
  <c r="GB1015" i="3"/>
  <c r="GB1016" i="3"/>
  <c r="GB1013" i="3"/>
  <c r="GB1014" i="3"/>
  <c r="GB877" i="3"/>
  <c r="GB878" i="3"/>
  <c r="GB879" i="3"/>
  <c r="GB870" i="3"/>
  <c r="GB869" i="3"/>
  <c r="GB810" i="3"/>
  <c r="GB813" i="3"/>
  <c r="GB814" i="3"/>
  <c r="GB811" i="3"/>
  <c r="GB812" i="3"/>
  <c r="GB957" i="3"/>
  <c r="GB956" i="3"/>
  <c r="GB924" i="3"/>
  <c r="GB923" i="3"/>
  <c r="GB893" i="3"/>
  <c r="GB892" i="3"/>
  <c r="GB989" i="3"/>
  <c r="GB990" i="3"/>
  <c r="GB885" i="3"/>
  <c r="GB884" i="3"/>
  <c r="GB2004" i="3"/>
  <c r="GB2007" i="3"/>
  <c r="GB2005" i="3"/>
  <c r="GB2006" i="3"/>
  <c r="GB852" i="3"/>
  <c r="GB851" i="3"/>
  <c r="GB967" i="3"/>
  <c r="GB964" i="3"/>
  <c r="GB962" i="3"/>
  <c r="GB965" i="3"/>
  <c r="GB960" i="3"/>
  <c r="GB961" i="3"/>
  <c r="GB966" i="3"/>
  <c r="GB786" i="3"/>
  <c r="GB787" i="3"/>
  <c r="GB769" i="3"/>
  <c r="GB770" i="3"/>
  <c r="GB1530" i="3"/>
  <c r="GB1528" i="3"/>
  <c r="GB1527" i="3"/>
  <c r="GB1526" i="3"/>
  <c r="GB1529" i="3"/>
  <c r="GB725" i="3"/>
  <c r="GB724" i="3"/>
  <c r="GB723" i="3"/>
  <c r="GB776" i="3"/>
  <c r="GB775" i="3"/>
  <c r="GB766" i="3"/>
  <c r="GB764" i="3"/>
  <c r="GB767" i="3"/>
  <c r="GB765" i="3"/>
  <c r="GB675" i="3"/>
  <c r="GB674" i="3"/>
  <c r="GB199" i="3"/>
  <c r="GB198" i="3"/>
  <c r="GB197" i="3"/>
  <c r="GB655" i="3"/>
  <c r="GB656" i="3"/>
  <c r="GB504" i="3"/>
  <c r="GB501" i="3"/>
  <c r="GB502" i="3"/>
  <c r="GB503" i="3"/>
  <c r="GB505" i="3"/>
  <c r="GB446" i="3"/>
  <c r="GB444" i="3"/>
  <c r="GB447" i="3"/>
  <c r="GB181" i="3"/>
  <c r="GB178" i="3"/>
  <c r="GB179" i="3"/>
  <c r="GB2255" i="3"/>
  <c r="GB2254" i="3"/>
  <c r="GB2248" i="3"/>
  <c r="GB2247" i="3"/>
  <c r="GB2246" i="3"/>
  <c r="GB2245" i="3"/>
  <c r="GB2249" i="3"/>
  <c r="GB2270" i="3"/>
  <c r="GB2269" i="3"/>
  <c r="GB2272" i="3"/>
  <c r="GB2271" i="3"/>
  <c r="GB671" i="3"/>
  <c r="GB672" i="3"/>
  <c r="GB670" i="3"/>
  <c r="GB183" i="3"/>
  <c r="GB185" i="3"/>
  <c r="GB184" i="3"/>
  <c r="GB573" i="3"/>
  <c r="GB574" i="3"/>
  <c r="GB572" i="3"/>
  <c r="GB615" i="3"/>
  <c r="GB614" i="3"/>
  <c r="GB613" i="3"/>
  <c r="GB616" i="3"/>
  <c r="GB225" i="3"/>
  <c r="GB224" i="3"/>
  <c r="GB603" i="3"/>
  <c r="GB604" i="3"/>
  <c r="GB602" i="3"/>
  <c r="GB601" i="3"/>
  <c r="GB359" i="3"/>
  <c r="GB360" i="3"/>
  <c r="GB357" i="3"/>
  <c r="GB358" i="3"/>
  <c r="GB356" i="3"/>
  <c r="GB280" i="3"/>
  <c r="GB279" i="3"/>
  <c r="GB278" i="3"/>
  <c r="GB634" i="3"/>
  <c r="GB633" i="3"/>
  <c r="GB236" i="3"/>
  <c r="GB235" i="3"/>
  <c r="GB234" i="3"/>
  <c r="GB213" i="3"/>
  <c r="GB212" i="3"/>
  <c r="GB1977" i="3"/>
  <c r="GB1975" i="3"/>
  <c r="GB1978" i="3"/>
  <c r="GB1976" i="3"/>
  <c r="GB1925" i="3"/>
  <c r="GB1927" i="3"/>
  <c r="GB1928" i="3"/>
  <c r="GB1926" i="3"/>
  <c r="GB1992" i="3"/>
  <c r="GB1989" i="3"/>
  <c r="GB1990" i="3"/>
  <c r="GB1991" i="3"/>
  <c r="GB1968" i="3"/>
  <c r="GB1970" i="3"/>
  <c r="GB1969" i="3"/>
  <c r="GB1961" i="3"/>
  <c r="GB1960" i="3"/>
  <c r="GB1964" i="3"/>
  <c r="GB1962" i="3"/>
  <c r="GB406" i="3"/>
  <c r="GB407" i="3"/>
  <c r="GB404" i="3"/>
  <c r="GB405" i="3"/>
  <c r="GB403" i="3"/>
  <c r="GB401" i="3"/>
  <c r="GB399" i="3"/>
  <c r="GB400" i="3"/>
  <c r="GB397" i="3"/>
  <c r="GB398" i="3"/>
  <c r="GB295" i="3"/>
  <c r="GB293" i="3"/>
  <c r="GB294" i="3"/>
  <c r="GB292" i="3"/>
  <c r="GB307" i="3"/>
  <c r="GB308" i="3"/>
  <c r="GB337" i="3"/>
  <c r="GB340" i="3"/>
  <c r="GB338" i="3"/>
  <c r="GB339" i="3"/>
  <c r="GA2534" i="3"/>
  <c r="GA2533" i="3"/>
  <c r="GA2495" i="3"/>
  <c r="GA2494" i="3"/>
  <c r="GA2496" i="3"/>
  <c r="GA2477" i="3"/>
  <c r="GA2476" i="3"/>
  <c r="GA2455" i="3"/>
  <c r="GA2454" i="3"/>
  <c r="GA2453" i="3"/>
  <c r="GA2456" i="3"/>
  <c r="GA2452" i="3"/>
  <c r="GA2322" i="3"/>
  <c r="GA2321" i="3"/>
  <c r="GA1586" i="3"/>
  <c r="GA1590" i="3"/>
  <c r="GA1587" i="3"/>
  <c r="GA1588" i="3"/>
  <c r="GA2519" i="3"/>
  <c r="GA2520" i="3"/>
  <c r="GA2539" i="3"/>
  <c r="GA2540" i="3"/>
  <c r="GA2486" i="3"/>
  <c r="GA2485" i="3"/>
  <c r="GA2484" i="3"/>
  <c r="GA2431" i="3"/>
  <c r="GA2432" i="3"/>
  <c r="GA2423" i="3"/>
  <c r="GA2422" i="3"/>
  <c r="GA2425" i="3"/>
  <c r="GA2411" i="3"/>
  <c r="GA2410" i="3"/>
  <c r="GA2409" i="3"/>
  <c r="GA2408" i="3"/>
  <c r="GA2394" i="3"/>
  <c r="GA2393" i="3"/>
  <c r="GA2392" i="3"/>
  <c r="GA1643" i="3"/>
  <c r="GA1642" i="3"/>
  <c r="GA1641" i="3"/>
  <c r="GA1608" i="3"/>
  <c r="GA1612" i="3"/>
  <c r="GA1611" i="3"/>
  <c r="GA1609" i="3"/>
  <c r="GA1610" i="3"/>
  <c r="GA1729" i="3"/>
  <c r="GA1730" i="3"/>
  <c r="GA1728" i="3"/>
  <c r="GA1727" i="3"/>
  <c r="GA1566" i="3"/>
  <c r="GA1564" i="3"/>
  <c r="GA1565" i="3"/>
  <c r="GA1579" i="3"/>
  <c r="GA1577" i="3"/>
  <c r="GA2089" i="3"/>
  <c r="GA2088" i="3"/>
  <c r="GA2087" i="3"/>
  <c r="GA1701" i="3"/>
  <c r="GA1702" i="3"/>
  <c r="GA1700" i="3"/>
  <c r="GA85" i="3"/>
  <c r="GA83" i="3"/>
  <c r="GA82" i="3"/>
  <c r="GA2067" i="3"/>
  <c r="GA2066" i="3"/>
  <c r="GA2065" i="3"/>
  <c r="GA2019" i="3"/>
  <c r="GA2016" i="3"/>
  <c r="GA2020" i="3"/>
  <c r="GA2018" i="3"/>
  <c r="GA2017" i="3"/>
  <c r="GA2022" i="3"/>
  <c r="GA2021" i="3"/>
  <c r="GA2349" i="3"/>
  <c r="GA2348" i="3"/>
  <c r="GA2347" i="3"/>
  <c r="GA705" i="3"/>
  <c r="GA706" i="3"/>
  <c r="GA703" i="3"/>
  <c r="GA702" i="3"/>
  <c r="GA2037" i="3"/>
  <c r="GA2045" i="3"/>
  <c r="GA2041" i="3"/>
  <c r="GA2040" i="3"/>
  <c r="GA2039" i="3"/>
  <c r="GA2038" i="3"/>
  <c r="GA2036" i="3"/>
  <c r="GA2035" i="3"/>
  <c r="GA2043" i="3"/>
  <c r="GA2042" i="3"/>
  <c r="GA2034" i="3"/>
  <c r="GA2172" i="3"/>
  <c r="GA2173" i="3"/>
  <c r="GA2176" i="3"/>
  <c r="GA2180" i="3"/>
  <c r="GA2179" i="3"/>
  <c r="GA2178" i="3"/>
  <c r="GA2177" i="3"/>
  <c r="GA67" i="3"/>
  <c r="GA68" i="3"/>
  <c r="GA70" i="3"/>
  <c r="GA1765" i="3"/>
  <c r="GA1764" i="3"/>
  <c r="GA1762" i="3"/>
  <c r="GA1767" i="3"/>
  <c r="GA1766" i="3"/>
  <c r="GA1763" i="3"/>
  <c r="GA1856" i="3"/>
  <c r="GA1857" i="3"/>
  <c r="GA1858" i="3"/>
  <c r="GA1851" i="3"/>
  <c r="GA1848" i="3"/>
  <c r="GA1847" i="3"/>
  <c r="GA1852" i="3"/>
  <c r="GA1850" i="3"/>
  <c r="GA1853" i="3"/>
  <c r="GA1849" i="3"/>
  <c r="GA2290" i="3"/>
  <c r="GA2289" i="3"/>
  <c r="GA2292" i="3"/>
  <c r="GA2288" i="3"/>
  <c r="GA2291" i="3"/>
  <c r="GA2287" i="3"/>
  <c r="GA823" i="3"/>
  <c r="GA824" i="3"/>
  <c r="GA825" i="3"/>
  <c r="GA2061" i="3"/>
  <c r="GA2063" i="3"/>
  <c r="GA2062" i="3"/>
  <c r="GA2059" i="3"/>
  <c r="GA1432" i="3"/>
  <c r="GA1433" i="3"/>
  <c r="GA1468" i="3"/>
  <c r="GA1467" i="3"/>
  <c r="GA1543" i="3"/>
  <c r="GA1541" i="3"/>
  <c r="GA1544" i="3"/>
  <c r="GA1542" i="3"/>
  <c r="GA1257" i="3"/>
  <c r="GA1258" i="3"/>
  <c r="GA1259" i="3"/>
  <c r="GA1309" i="3"/>
  <c r="GA1310" i="3"/>
  <c r="GA2027" i="3"/>
  <c r="GA2025" i="3"/>
  <c r="GA2026" i="3"/>
  <c r="GA122" i="3"/>
  <c r="GA123" i="3"/>
  <c r="GA121" i="3"/>
  <c r="GA124" i="3"/>
  <c r="GA11" i="3"/>
  <c r="GA9" i="3"/>
  <c r="GA10" i="3"/>
  <c r="GA7" i="3"/>
  <c r="GA8" i="3"/>
  <c r="GA2107" i="3"/>
  <c r="GA2106" i="3"/>
  <c r="GA2105" i="3"/>
  <c r="GA2048" i="3"/>
  <c r="GA2047" i="3"/>
  <c r="GA2049" i="3"/>
  <c r="GA1450" i="3"/>
  <c r="GA1451" i="3"/>
  <c r="GA1488" i="3"/>
  <c r="GA1489" i="3"/>
  <c r="GA1490" i="3"/>
  <c r="GA1487" i="3"/>
  <c r="GA1486" i="3"/>
  <c r="GA2214" i="3"/>
  <c r="GA2215" i="3"/>
  <c r="GA1319" i="3"/>
  <c r="GA1317" i="3"/>
  <c r="GA1318" i="3"/>
  <c r="GA1315" i="3"/>
  <c r="GA1316" i="3"/>
  <c r="GA1398" i="3"/>
  <c r="GA1396" i="3"/>
  <c r="GA1394" i="3"/>
  <c r="GA1397" i="3"/>
  <c r="GA1395" i="3"/>
  <c r="GA1364" i="3"/>
  <c r="GA1365" i="3"/>
  <c r="GA1363" i="3"/>
  <c r="GA1366" i="3"/>
  <c r="GA1133" i="3"/>
  <c r="GA1132" i="3"/>
  <c r="GA1122" i="3"/>
  <c r="GA1120" i="3"/>
  <c r="GA1123" i="3"/>
  <c r="GA1121" i="3"/>
  <c r="GA1119" i="3"/>
  <c r="GA1176" i="3"/>
  <c r="GA1174" i="3"/>
  <c r="GA1172" i="3"/>
  <c r="GA1175" i="3"/>
  <c r="GA1279" i="3"/>
  <c r="GA1280" i="3"/>
  <c r="GA1299" i="3"/>
  <c r="GA1303" i="3"/>
  <c r="GA1302" i="3"/>
  <c r="GA1300" i="3"/>
  <c r="GA1301" i="3"/>
  <c r="GA1126" i="3"/>
  <c r="GA1125" i="3"/>
  <c r="GA1127" i="3"/>
  <c r="GA1112" i="3"/>
  <c r="GA1113" i="3"/>
  <c r="GA1105" i="3"/>
  <c r="GA1104" i="3"/>
  <c r="GA1103" i="3"/>
  <c r="GA1102" i="3"/>
  <c r="GA1107" i="3"/>
  <c r="GA1215" i="3"/>
  <c r="GA1214" i="3"/>
  <c r="GA1166" i="3"/>
  <c r="GA1165" i="3"/>
  <c r="GA1040" i="3"/>
  <c r="GA1038" i="3"/>
  <c r="GA1039" i="3"/>
  <c r="GA1047" i="3"/>
  <c r="GA1046" i="3"/>
  <c r="GA1045" i="3"/>
  <c r="GA1017" i="3"/>
  <c r="GA1016" i="3"/>
  <c r="GA1015" i="3"/>
  <c r="GA1014" i="3"/>
  <c r="GA1013" i="3"/>
  <c r="GA877" i="3"/>
  <c r="GA878" i="3"/>
  <c r="GA879" i="3"/>
  <c r="GA870" i="3"/>
  <c r="GA869" i="3"/>
  <c r="GA810" i="3"/>
  <c r="GA813" i="3"/>
  <c r="GA814" i="3"/>
  <c r="GA811" i="3"/>
  <c r="GA812" i="3"/>
  <c r="GA957" i="3"/>
  <c r="GA956" i="3"/>
  <c r="GA924" i="3"/>
  <c r="GA923" i="3"/>
  <c r="GA893" i="3"/>
  <c r="GA892" i="3"/>
  <c r="GA989" i="3"/>
  <c r="GA990" i="3"/>
  <c r="GA769" i="3"/>
  <c r="GA770" i="3"/>
  <c r="GA1530" i="3"/>
  <c r="GA1528" i="3"/>
  <c r="GA1527" i="3"/>
  <c r="GA1526" i="3"/>
  <c r="GA1529" i="3"/>
  <c r="GA1080" i="3"/>
  <c r="GA1081" i="3"/>
  <c r="GA881" i="3"/>
  <c r="GA880" i="3"/>
  <c r="GA875" i="3"/>
  <c r="GA873" i="3"/>
  <c r="GA874" i="3"/>
  <c r="GA872" i="3"/>
  <c r="GA848" i="3"/>
  <c r="GA846" i="3"/>
  <c r="GA847" i="3"/>
  <c r="GA958" i="3"/>
  <c r="GA959" i="3"/>
  <c r="GA926" i="3"/>
  <c r="GA925" i="3"/>
  <c r="GA895" i="3"/>
  <c r="GA894" i="3"/>
  <c r="GA1561" i="3"/>
  <c r="GA1557" i="3"/>
  <c r="GA1560" i="3"/>
  <c r="GA1559" i="3"/>
  <c r="GA1558" i="3"/>
  <c r="GA1555" i="3"/>
  <c r="GA1553" i="3"/>
  <c r="GA1554" i="3"/>
  <c r="GA991" i="3"/>
  <c r="GA992" i="3"/>
  <c r="GA754" i="3"/>
  <c r="GA755" i="3"/>
  <c r="GA717" i="3"/>
  <c r="GA719" i="3"/>
  <c r="GA200" i="3"/>
  <c r="GA204" i="3"/>
  <c r="GA203" i="3"/>
  <c r="GA193" i="3"/>
  <c r="GA191" i="3"/>
  <c r="GA195" i="3"/>
  <c r="GA192" i="3"/>
  <c r="GA2253" i="3"/>
  <c r="GA2252" i="3"/>
  <c r="GA2228" i="3"/>
  <c r="GA2229" i="3"/>
  <c r="GA514" i="3"/>
  <c r="GA515" i="3"/>
  <c r="GA517" i="3"/>
  <c r="GA518" i="3"/>
  <c r="GA516" i="3"/>
  <c r="GA844" i="3"/>
  <c r="GA842" i="3"/>
  <c r="GA843" i="3"/>
  <c r="GA756" i="3"/>
  <c r="GA757" i="3"/>
  <c r="GA561" i="3"/>
  <c r="GA559" i="3"/>
  <c r="GA560" i="3"/>
  <c r="GA658" i="3"/>
  <c r="GA659" i="3"/>
  <c r="GA660" i="3"/>
  <c r="GA627" i="3"/>
  <c r="GA628" i="3"/>
  <c r="GA626" i="3"/>
  <c r="GA625" i="3"/>
  <c r="GA679" i="3"/>
  <c r="GA678" i="3"/>
  <c r="GA481" i="3"/>
  <c r="GA482" i="3"/>
  <c r="GA452" i="3"/>
  <c r="GA453" i="3"/>
  <c r="GA451" i="3"/>
  <c r="GA449" i="3"/>
  <c r="GA450" i="3"/>
  <c r="GA225" i="3"/>
  <c r="GA224" i="3"/>
  <c r="GA640" i="3"/>
  <c r="GA641" i="3"/>
  <c r="GA639" i="3"/>
  <c r="GA638" i="3"/>
  <c r="GA530" i="3"/>
  <c r="GA528" i="3"/>
  <c r="GA526" i="3"/>
  <c r="GA527" i="3"/>
  <c r="GA529" i="3"/>
  <c r="GA579" i="3"/>
  <c r="GA578" i="3"/>
  <c r="GA576" i="3"/>
  <c r="GA577" i="3"/>
  <c r="GA567" i="3"/>
  <c r="GA565" i="3"/>
  <c r="GA564" i="3"/>
  <c r="GA563" i="3"/>
  <c r="GA262" i="3"/>
  <c r="GA263" i="3"/>
  <c r="GA260" i="3"/>
  <c r="GA261" i="3"/>
  <c r="GA259" i="3"/>
  <c r="GA236" i="3"/>
  <c r="GA235" i="3"/>
  <c r="GA234" i="3"/>
  <c r="GA1939" i="3"/>
  <c r="GA1941" i="3"/>
  <c r="GA1942" i="3"/>
  <c r="GA1940" i="3"/>
  <c r="GA1906" i="3"/>
  <c r="GA1904" i="3"/>
  <c r="GA1905" i="3"/>
  <c r="GA1907" i="3"/>
  <c r="GA112" i="3"/>
  <c r="GA113" i="3"/>
  <c r="GA1982" i="3"/>
  <c r="GA1985" i="3"/>
  <c r="GA1983" i="3"/>
  <c r="GA1984" i="3"/>
  <c r="GA108" i="3"/>
  <c r="GA109" i="3"/>
  <c r="GA107" i="3"/>
  <c r="GA290" i="3"/>
  <c r="GA289" i="3"/>
  <c r="GA317" i="3"/>
  <c r="GA316" i="3"/>
  <c r="GA325" i="3"/>
  <c r="GA326" i="3"/>
  <c r="GA347" i="3"/>
  <c r="GA345" i="3"/>
  <c r="GA348" i="3"/>
  <c r="GA346" i="3"/>
  <c r="GA335" i="3"/>
  <c r="GA334" i="3"/>
  <c r="FZ2559" i="3"/>
  <c r="FZ2558" i="3"/>
  <c r="FZ2560" i="3"/>
  <c r="FZ2535" i="3"/>
  <c r="FZ2536" i="3"/>
  <c r="FZ2479" i="3"/>
  <c r="FZ2481" i="3"/>
  <c r="FZ2480" i="3"/>
  <c r="FZ2429" i="3"/>
  <c r="FZ2428" i="3"/>
  <c r="FZ2419" i="3"/>
  <c r="FZ2420" i="3"/>
  <c r="FZ2314" i="3"/>
  <c r="FZ2313" i="3"/>
  <c r="FZ2312" i="3"/>
  <c r="FZ2311" i="3"/>
  <c r="FZ1638" i="3"/>
  <c r="FZ1639" i="3"/>
  <c r="FZ1637" i="3"/>
  <c r="FZ2415" i="3"/>
  <c r="FZ2416" i="3"/>
  <c r="FZ2403" i="3"/>
  <c r="FZ2402" i="3"/>
  <c r="FZ2387" i="3"/>
  <c r="FZ2386" i="3"/>
  <c r="FZ1662" i="3"/>
  <c r="FZ1661" i="3"/>
  <c r="FZ1660" i="3"/>
  <c r="FZ1628" i="3"/>
  <c r="FZ1627" i="3"/>
  <c r="FZ1626" i="3"/>
  <c r="FZ1686" i="3"/>
  <c r="FZ1687" i="3"/>
  <c r="FZ1685" i="3"/>
  <c r="FZ1730" i="3"/>
  <c r="FZ1729" i="3"/>
  <c r="FZ1728" i="3"/>
  <c r="FZ1727" i="3"/>
  <c r="FZ1566" i="3"/>
  <c r="FZ1564" i="3"/>
  <c r="FZ1565" i="3"/>
  <c r="FZ1579" i="3"/>
  <c r="FZ1577" i="3"/>
  <c r="FZ2089" i="3"/>
  <c r="FZ2088" i="3"/>
  <c r="FZ2087" i="3"/>
  <c r="FZ1701" i="3"/>
  <c r="FZ1702" i="3"/>
  <c r="FZ1700" i="3"/>
  <c r="FZ85" i="3"/>
  <c r="FZ83" i="3"/>
  <c r="FZ82" i="3"/>
  <c r="FZ2067" i="3"/>
  <c r="FZ2066" i="3"/>
  <c r="FZ2065" i="3"/>
  <c r="FZ2020" i="3"/>
  <c r="FZ2019" i="3"/>
  <c r="FZ2016" i="3"/>
  <c r="FZ2018" i="3"/>
  <c r="FZ2017" i="3"/>
  <c r="FZ2022" i="3"/>
  <c r="FZ2021" i="3"/>
  <c r="FZ2349" i="3"/>
  <c r="FZ2348" i="3"/>
  <c r="FZ2347" i="3"/>
  <c r="FZ705" i="3"/>
  <c r="FZ706" i="3"/>
  <c r="FZ703" i="3"/>
  <c r="FZ702" i="3"/>
  <c r="FZ2025" i="3"/>
  <c r="FZ2027" i="3"/>
  <c r="FZ2026" i="3"/>
  <c r="FZ67" i="3"/>
  <c r="FZ68" i="3"/>
  <c r="FZ70" i="3"/>
  <c r="FZ1765" i="3"/>
  <c r="FZ1764" i="3"/>
  <c r="FZ1762" i="3"/>
  <c r="FZ1767" i="3"/>
  <c r="FZ1766" i="3"/>
  <c r="FZ1763" i="3"/>
  <c r="FZ1856" i="3"/>
  <c r="FZ1857" i="3"/>
  <c r="FZ1858" i="3"/>
  <c r="FZ1851" i="3"/>
  <c r="FZ1848" i="3"/>
  <c r="FZ1847" i="3"/>
  <c r="FZ1852" i="3"/>
  <c r="FZ1850" i="3"/>
  <c r="FZ1853" i="3"/>
  <c r="FZ1849" i="3"/>
  <c r="FZ2290" i="3"/>
  <c r="FZ2289" i="3"/>
  <c r="FZ2292" i="3"/>
  <c r="FZ2288" i="3"/>
  <c r="FZ2291" i="3"/>
  <c r="FZ2287" i="3"/>
  <c r="FZ2168" i="3"/>
  <c r="FZ2169" i="3"/>
  <c r="FZ2139" i="3"/>
  <c r="FZ2137" i="3"/>
  <c r="FZ2117" i="3"/>
  <c r="FZ2116" i="3"/>
  <c r="FZ2115" i="3"/>
  <c r="FZ2114" i="3"/>
  <c r="FZ2113" i="3"/>
  <c r="FZ823" i="3"/>
  <c r="FZ824" i="3"/>
  <c r="FZ825" i="3"/>
  <c r="FZ2061" i="3"/>
  <c r="FZ2063" i="3"/>
  <c r="FZ2062" i="3"/>
  <c r="FZ2059" i="3"/>
  <c r="FZ1432" i="3"/>
  <c r="FZ1433" i="3"/>
  <c r="FZ1468" i="3"/>
  <c r="FZ1467" i="3"/>
  <c r="FZ1543" i="3"/>
  <c r="FZ1541" i="3"/>
  <c r="FZ1544" i="3"/>
  <c r="FZ1542" i="3"/>
  <c r="FZ1257" i="3"/>
  <c r="FZ1258" i="3"/>
  <c r="FZ1259" i="3"/>
  <c r="FZ1309" i="3"/>
  <c r="FZ1310" i="3"/>
  <c r="FZ135" i="3"/>
  <c r="FZ140" i="3"/>
  <c r="FZ143" i="3"/>
  <c r="FZ132" i="3"/>
  <c r="FZ141" i="3"/>
  <c r="FZ133" i="3"/>
  <c r="FZ138" i="3"/>
  <c r="FZ136" i="3"/>
  <c r="FZ139" i="3"/>
  <c r="FZ131" i="3"/>
  <c r="FZ137" i="3"/>
  <c r="FZ142" i="3"/>
  <c r="FZ134" i="3"/>
  <c r="FZ21" i="3"/>
  <c r="FZ22" i="3"/>
  <c r="FZ29" i="3"/>
  <c r="FZ27" i="3"/>
  <c r="FZ28" i="3"/>
  <c r="FZ19" i="3"/>
  <c r="FZ20" i="3"/>
  <c r="FZ25" i="3"/>
  <c r="FZ26" i="3"/>
  <c r="FZ18" i="3"/>
  <c r="FZ23" i="3"/>
  <c r="FZ24" i="3"/>
  <c r="FZ2151" i="3"/>
  <c r="FZ2150" i="3"/>
  <c r="FZ2149" i="3"/>
  <c r="FZ2171" i="3"/>
  <c r="FZ2170" i="3"/>
  <c r="FZ2141" i="3"/>
  <c r="FZ2140" i="3"/>
  <c r="FZ2093" i="3"/>
  <c r="FZ2092" i="3"/>
  <c r="FZ2091" i="3"/>
  <c r="FZ1430" i="3"/>
  <c r="FZ1429" i="3"/>
  <c r="FZ1434" i="3"/>
  <c r="FZ1435" i="3"/>
  <c r="FZ1438" i="3"/>
  <c r="FZ1501" i="3"/>
  <c r="FZ1502" i="3"/>
  <c r="FZ1500" i="3"/>
  <c r="FZ1503" i="3"/>
  <c r="FZ1499" i="3"/>
  <c r="FZ1255" i="3"/>
  <c r="FZ1253" i="3"/>
  <c r="FZ1251" i="3"/>
  <c r="FZ1254" i="3"/>
  <c r="FZ1252" i="3"/>
  <c r="FZ2211" i="3"/>
  <c r="FZ2212" i="3"/>
  <c r="FZ1261" i="3"/>
  <c r="FZ1260" i="3"/>
  <c r="FZ1311" i="3"/>
  <c r="FZ1312" i="3"/>
  <c r="FZ1064" i="3"/>
  <c r="FZ1063" i="3"/>
  <c r="FZ1065" i="3"/>
  <c r="FZ1364" i="3"/>
  <c r="FZ1365" i="3"/>
  <c r="FZ1363" i="3"/>
  <c r="FZ1366" i="3"/>
  <c r="FZ1349" i="3"/>
  <c r="FZ1347" i="3"/>
  <c r="FZ1350" i="3"/>
  <c r="FZ1348" i="3"/>
  <c r="FZ1351" i="3"/>
  <c r="FZ1405" i="3"/>
  <c r="FZ1403" i="3"/>
  <c r="FZ1234" i="3"/>
  <c r="FZ1235" i="3"/>
  <c r="FZ1140" i="3"/>
  <c r="FZ1138" i="3"/>
  <c r="FZ1141" i="3"/>
  <c r="FZ1136" i="3"/>
  <c r="FZ1139" i="3"/>
  <c r="FZ1137" i="3"/>
  <c r="FZ1179" i="3"/>
  <c r="FZ1181" i="3"/>
  <c r="FZ1180" i="3"/>
  <c r="FZ1191" i="3"/>
  <c r="FZ1189" i="3"/>
  <c r="FZ1190" i="3"/>
  <c r="FZ1059" i="3"/>
  <c r="FZ1060" i="3"/>
  <c r="FZ1042" i="3"/>
  <c r="FZ1041" i="3"/>
  <c r="FZ1374" i="3"/>
  <c r="FZ1375" i="3"/>
  <c r="FZ1232" i="3"/>
  <c r="FZ1233" i="3"/>
  <c r="FZ1098" i="3"/>
  <c r="FZ1097" i="3"/>
  <c r="FZ1150" i="3"/>
  <c r="FZ1149" i="3"/>
  <c r="FZ1222" i="3"/>
  <c r="FZ1225" i="3"/>
  <c r="FZ1223" i="3"/>
  <c r="FZ1221" i="3"/>
  <c r="FZ1224" i="3"/>
  <c r="FZ1058" i="3"/>
  <c r="FZ1056" i="3"/>
  <c r="FZ1057" i="3"/>
  <c r="FZ1078" i="3"/>
  <c r="FZ1079" i="3"/>
  <c r="FZ1027" i="3"/>
  <c r="FZ1028" i="3"/>
  <c r="FZ1029" i="3"/>
  <c r="FZ863" i="3"/>
  <c r="FZ864" i="3"/>
  <c r="FZ862" i="3"/>
  <c r="FZ804" i="3"/>
  <c r="FZ803" i="3"/>
  <c r="FZ975" i="3"/>
  <c r="FZ976" i="3"/>
  <c r="FZ944" i="3"/>
  <c r="FZ943" i="3"/>
  <c r="FZ791" i="3"/>
  <c r="FZ790" i="3"/>
  <c r="FZ882" i="3"/>
  <c r="FZ883" i="3"/>
  <c r="FZ2001" i="3"/>
  <c r="FZ2002" i="3"/>
  <c r="FZ850" i="3"/>
  <c r="FZ849" i="3"/>
  <c r="FZ927" i="3"/>
  <c r="FZ928" i="3"/>
  <c r="FZ896" i="3"/>
  <c r="FZ897" i="3"/>
  <c r="FZ784" i="3"/>
  <c r="FZ785" i="3"/>
  <c r="FZ771" i="3"/>
  <c r="FZ772" i="3"/>
  <c r="FZ834" i="3"/>
  <c r="FZ833" i="3"/>
  <c r="FZ832" i="3"/>
  <c r="FZ744" i="3"/>
  <c r="FZ743" i="3"/>
  <c r="FZ1530" i="3"/>
  <c r="FZ1528" i="3"/>
  <c r="FZ1527" i="3"/>
  <c r="FZ1526" i="3"/>
  <c r="FZ1529" i="3"/>
  <c r="FZ725" i="3"/>
  <c r="FZ724" i="3"/>
  <c r="FZ723" i="3"/>
  <c r="FZ737" i="3"/>
  <c r="FZ735" i="3"/>
  <c r="FZ736" i="3"/>
  <c r="FZ734" i="3"/>
  <c r="FZ681" i="3"/>
  <c r="FZ683" i="3"/>
  <c r="FZ684" i="3"/>
  <c r="FZ682" i="3"/>
  <c r="FZ200" i="3"/>
  <c r="FZ204" i="3"/>
  <c r="FZ203" i="3"/>
  <c r="FZ512" i="3"/>
  <c r="FZ511" i="3"/>
  <c r="FZ193" i="3"/>
  <c r="FZ191" i="3"/>
  <c r="FZ195" i="3"/>
  <c r="FZ192" i="3"/>
  <c r="FZ675" i="3"/>
  <c r="FZ674" i="3"/>
  <c r="FZ199" i="3"/>
  <c r="FZ198" i="3"/>
  <c r="FZ197" i="3"/>
  <c r="FZ655" i="3"/>
  <c r="FZ656" i="3"/>
  <c r="FZ504" i="3"/>
  <c r="FZ501" i="3"/>
  <c r="FZ502" i="3"/>
  <c r="FZ503" i="3"/>
  <c r="FZ505" i="3"/>
  <c r="FZ446" i="3"/>
  <c r="FZ444" i="3"/>
  <c r="FZ447" i="3"/>
  <c r="FZ181" i="3"/>
  <c r="FZ178" i="3"/>
  <c r="FZ179" i="3"/>
  <c r="FZ561" i="3"/>
  <c r="FZ559" i="3"/>
  <c r="FZ560" i="3"/>
  <c r="FZ621" i="3"/>
  <c r="FZ623" i="3"/>
  <c r="FZ622" i="3"/>
  <c r="FZ522" i="3"/>
  <c r="FZ524" i="3"/>
  <c r="FZ523" i="3"/>
  <c r="FZ648" i="3"/>
  <c r="FZ649" i="3"/>
  <c r="FZ647" i="3"/>
  <c r="FZ645" i="3"/>
  <c r="FZ262" i="3"/>
  <c r="FZ263" i="3"/>
  <c r="FZ260" i="3"/>
  <c r="FZ261" i="3"/>
  <c r="FZ259" i="3"/>
  <c r="FZ1934" i="3"/>
  <c r="FZ1932" i="3"/>
  <c r="FZ1935" i="3"/>
  <c r="FZ1933" i="3"/>
  <c r="FZ634" i="3"/>
  <c r="FZ633" i="3"/>
  <c r="FZ236" i="3"/>
  <c r="FZ235" i="3"/>
  <c r="FZ234" i="3"/>
  <c r="FZ113" i="3"/>
  <c r="FZ112" i="3"/>
  <c r="FZ108" i="3"/>
  <c r="FZ109" i="3"/>
  <c r="FZ107" i="3"/>
  <c r="FZ101" i="3"/>
  <c r="FZ100" i="3"/>
  <c r="FZ99" i="3"/>
  <c r="FZ1954" i="3"/>
  <c r="FZ1956" i="3"/>
  <c r="FZ1955" i="3"/>
  <c r="FZ1953" i="3"/>
  <c r="FZ386" i="3"/>
  <c r="FZ384" i="3"/>
  <c r="FZ385" i="3"/>
  <c r="FZ406" i="3"/>
  <c r="FZ407" i="3"/>
  <c r="FZ404" i="3"/>
  <c r="FZ405" i="3"/>
  <c r="FZ403" i="3"/>
  <c r="FZ290" i="3"/>
  <c r="FZ289" i="3"/>
  <c r="FZ295" i="3"/>
  <c r="FZ293" i="3"/>
  <c r="FZ294" i="3"/>
  <c r="FZ292" i="3"/>
  <c r="FZ310" i="3"/>
  <c r="FZ313" i="3"/>
  <c r="FZ311" i="3"/>
  <c r="FZ312" i="3"/>
  <c r="FZ347" i="3"/>
  <c r="FZ345" i="3"/>
  <c r="FZ348" i="3"/>
  <c r="FZ346" i="3"/>
  <c r="FX2415" i="3"/>
  <c r="FX2416" i="3"/>
  <c r="FX2403" i="3"/>
  <c r="FX2402" i="3"/>
  <c r="FX2387" i="3"/>
  <c r="FX2386" i="3"/>
  <c r="FX1662" i="3"/>
  <c r="FX1661" i="3"/>
  <c r="FX1660" i="3"/>
  <c r="FX1628" i="3"/>
  <c r="FX1626" i="3"/>
  <c r="FX1627" i="3"/>
  <c r="FX1686" i="3"/>
  <c r="FX1687" i="3"/>
  <c r="FX1685" i="3"/>
  <c r="FX2559" i="3"/>
  <c r="FX2558" i="3"/>
  <c r="FX2560" i="3"/>
  <c r="FX2535" i="3"/>
  <c r="FX2536" i="3"/>
  <c r="FX2479" i="3"/>
  <c r="FX2481" i="3"/>
  <c r="FX2480" i="3"/>
  <c r="FX2429" i="3"/>
  <c r="FX2428" i="3"/>
  <c r="FX2419" i="3"/>
  <c r="FX2420" i="3"/>
  <c r="FX2314" i="3"/>
  <c r="FX2313" i="3"/>
  <c r="FX2312" i="3"/>
  <c r="FX2311" i="3"/>
  <c r="FX1639" i="3"/>
  <c r="FX1638" i="3"/>
  <c r="FX1637" i="3"/>
  <c r="FX1719" i="3"/>
  <c r="FX1720" i="3"/>
  <c r="FX1717" i="3"/>
  <c r="FX1718" i="3"/>
  <c r="FX2085" i="3"/>
  <c r="FX2084" i="3"/>
  <c r="FX2083" i="3"/>
  <c r="FX2082" i="3"/>
  <c r="FX1698" i="3"/>
  <c r="FX1696" i="3"/>
  <c r="FX1697" i="3"/>
  <c r="FX1751" i="3"/>
  <c r="FX1752" i="3"/>
  <c r="FX1749" i="3"/>
  <c r="FX1750" i="3"/>
  <c r="FX1748" i="3"/>
  <c r="FX1755" i="3"/>
  <c r="FX1836" i="3"/>
  <c r="FX1838" i="3"/>
  <c r="FX1837" i="3"/>
  <c r="FX1834" i="3"/>
  <c r="FX1833" i="3"/>
  <c r="FX1835" i="3"/>
  <c r="FX1800" i="3"/>
  <c r="FX1798" i="3"/>
  <c r="FX1799" i="3"/>
  <c r="FX696" i="3"/>
  <c r="FX699" i="3"/>
  <c r="FX697" i="3"/>
  <c r="FX698" i="3"/>
  <c r="FX695" i="3"/>
  <c r="FX1730" i="3"/>
  <c r="FX1729" i="3"/>
  <c r="FX1727" i="3"/>
  <c r="FX1728" i="3"/>
  <c r="FX1566" i="3"/>
  <c r="FX1564" i="3"/>
  <c r="FX1565" i="3"/>
  <c r="FX1579" i="3"/>
  <c r="FX1577" i="3"/>
  <c r="FX2089" i="3"/>
  <c r="FX2088" i="3"/>
  <c r="FX2087" i="3"/>
  <c r="FX1701" i="3"/>
  <c r="FX1702" i="3"/>
  <c r="FX1700" i="3"/>
  <c r="FX85" i="3"/>
  <c r="FX83" i="3"/>
  <c r="FX82" i="3"/>
  <c r="FX2067" i="3"/>
  <c r="FX2066" i="3"/>
  <c r="FX2065" i="3"/>
  <c r="FX2016" i="3"/>
  <c r="FX2020" i="3"/>
  <c r="FX2019" i="3"/>
  <c r="FX2021" i="3"/>
  <c r="FX2018" i="3"/>
  <c r="FX2017" i="3"/>
  <c r="FX2022" i="3"/>
  <c r="FX2349" i="3"/>
  <c r="FX2348" i="3"/>
  <c r="FX2347" i="3"/>
  <c r="FX705" i="3"/>
  <c r="FX706" i="3"/>
  <c r="FX703" i="3"/>
  <c r="FX702" i="3"/>
  <c r="FX690" i="3"/>
  <c r="FX689" i="3"/>
  <c r="FX686" i="3"/>
  <c r="FX687" i="3"/>
  <c r="FX2167" i="3"/>
  <c r="FX2166" i="3"/>
  <c r="FX2165" i="3"/>
  <c r="FX2121" i="3"/>
  <c r="FX2120" i="3"/>
  <c r="FX2119" i="3"/>
  <c r="FX822" i="3"/>
  <c r="FX821" i="3"/>
  <c r="FX1461" i="3"/>
  <c r="FX1460" i="3"/>
  <c r="FX1459" i="3"/>
  <c r="FX1458" i="3"/>
  <c r="FX1495" i="3"/>
  <c r="FX1496" i="3"/>
  <c r="FX1465" i="3"/>
  <c r="FX1466" i="3"/>
  <c r="FX2209" i="3"/>
  <c r="FX2208" i="3"/>
  <c r="FX2207" i="3"/>
  <c r="FX2206" i="3"/>
  <c r="FX2205" i="3"/>
  <c r="FX1390" i="3"/>
  <c r="FX1391" i="3"/>
  <c r="FX2159" i="3"/>
  <c r="FX2163" i="3"/>
  <c r="FX2162" i="3"/>
  <c r="FX2161" i="3"/>
  <c r="FX2160" i="3"/>
  <c r="FX2136" i="3"/>
  <c r="FX2135" i="3"/>
  <c r="FX2103" i="3"/>
  <c r="FX2102" i="3"/>
  <c r="FX2101" i="3"/>
  <c r="FX2100" i="3"/>
  <c r="FX2099" i="3"/>
  <c r="FX819" i="3"/>
  <c r="FX820" i="3"/>
  <c r="FX2056" i="3"/>
  <c r="FX2055" i="3"/>
  <c r="FX2054" i="3"/>
  <c r="FX2060" i="3"/>
  <c r="FX1464" i="3"/>
  <c r="FX1463" i="3"/>
  <c r="FX2203" i="3"/>
  <c r="FX2202" i="3"/>
  <c r="FX1273" i="3"/>
  <c r="FX1274" i="3"/>
  <c r="FX1275" i="3"/>
  <c r="FX1374" i="3"/>
  <c r="FX1375" i="3"/>
  <c r="FX1232" i="3"/>
  <c r="FX1233" i="3"/>
  <c r="FX1098" i="3"/>
  <c r="FX1097" i="3"/>
  <c r="FX1150" i="3"/>
  <c r="FX1149" i="3"/>
  <c r="FX1222" i="3"/>
  <c r="FX1225" i="3"/>
  <c r="FX1223" i="3"/>
  <c r="FX1221" i="3"/>
  <c r="FX1224" i="3"/>
  <c r="FX1058" i="3"/>
  <c r="FX1056" i="3"/>
  <c r="FX1057" i="3"/>
  <c r="FX1078" i="3"/>
  <c r="FX1079" i="3"/>
  <c r="FX1043" i="3"/>
  <c r="FX1044" i="3"/>
  <c r="FX1277" i="3"/>
  <c r="FX1278" i="3"/>
  <c r="FX1424" i="3"/>
  <c r="FX1427" i="3"/>
  <c r="FX1425" i="3"/>
  <c r="FX1423" i="3"/>
  <c r="FX1426" i="3"/>
  <c r="FX1241" i="3"/>
  <c r="FX1242" i="3"/>
  <c r="FX1240" i="3"/>
  <c r="FX1239" i="3"/>
  <c r="FX1238" i="3"/>
  <c r="FX1095" i="3"/>
  <c r="FX1096" i="3"/>
  <c r="FX1211" i="3"/>
  <c r="FX1212" i="3"/>
  <c r="FX1213" i="3"/>
  <c r="FX1184" i="3"/>
  <c r="FX1185" i="3"/>
  <c r="FX1163" i="3"/>
  <c r="FX1164" i="3"/>
  <c r="FX1068" i="3"/>
  <c r="FX1071" i="3"/>
  <c r="FX1069" i="3"/>
  <c r="FX1070" i="3"/>
  <c r="FX882" i="3"/>
  <c r="FX883" i="3"/>
  <c r="FX2001" i="3"/>
  <c r="FX2002" i="3"/>
  <c r="FX850" i="3"/>
  <c r="FX849" i="3"/>
  <c r="FX927" i="3"/>
  <c r="FX928" i="3"/>
  <c r="FX896" i="3"/>
  <c r="FX897" i="3"/>
  <c r="FX784" i="3"/>
  <c r="FX785" i="3"/>
  <c r="FX1032" i="3"/>
  <c r="FX1033" i="3"/>
  <c r="FX1036" i="3"/>
  <c r="FX1034" i="3"/>
  <c r="FX808" i="3"/>
  <c r="FX807" i="3"/>
  <c r="FX954" i="3"/>
  <c r="FX955" i="3"/>
  <c r="FX980" i="3"/>
  <c r="FX982" i="3"/>
  <c r="FX983" i="3"/>
  <c r="FX981" i="3"/>
  <c r="FX984" i="3"/>
  <c r="FX979" i="3"/>
  <c r="FX948" i="3"/>
  <c r="FX949" i="3"/>
  <c r="FX952" i="3"/>
  <c r="FX945" i="3"/>
  <c r="FX950" i="3"/>
  <c r="FX946" i="3"/>
  <c r="FX951" i="3"/>
  <c r="FX1552" i="3"/>
  <c r="FX1551" i="3"/>
  <c r="FX794" i="3"/>
  <c r="FX798" i="3"/>
  <c r="FX796" i="3"/>
  <c r="FX797" i="3"/>
  <c r="FX795" i="3"/>
  <c r="FX769" i="3"/>
  <c r="FX770" i="3"/>
  <c r="FX1530" i="3"/>
  <c r="FX1528" i="3"/>
  <c r="FX1527" i="3"/>
  <c r="FX1526" i="3"/>
  <c r="FX1529" i="3"/>
  <c r="FX725" i="3"/>
  <c r="FX724" i="3"/>
  <c r="FX723" i="3"/>
  <c r="FX781" i="3"/>
  <c r="FX779" i="3"/>
  <c r="FX782" i="3"/>
  <c r="FX780" i="3"/>
  <c r="FX754" i="3"/>
  <c r="FX755" i="3"/>
  <c r="FX717" i="3"/>
  <c r="FX719" i="3"/>
  <c r="FX2229" i="3"/>
  <c r="FX2228" i="3"/>
  <c r="FX679" i="3"/>
  <c r="FX678" i="3"/>
  <c r="FX481" i="3"/>
  <c r="FX482" i="3"/>
  <c r="FX453" i="3"/>
  <c r="FX451" i="3"/>
  <c r="FX452" i="3"/>
  <c r="FX449" i="3"/>
  <c r="FX450" i="3"/>
  <c r="FX530" i="3"/>
  <c r="FX528" i="3"/>
  <c r="FX526" i="3"/>
  <c r="FX527" i="3"/>
  <c r="FX529" i="3"/>
  <c r="FX737" i="3"/>
  <c r="FX735" i="3"/>
  <c r="FX736" i="3"/>
  <c r="FX734" i="3"/>
  <c r="FX681" i="3"/>
  <c r="FX683" i="3"/>
  <c r="FX684" i="3"/>
  <c r="FX682" i="3"/>
  <c r="FX200" i="3"/>
  <c r="FX204" i="3"/>
  <c r="FX203" i="3"/>
  <c r="FX512" i="3"/>
  <c r="FX511" i="3"/>
  <c r="FX193" i="3"/>
  <c r="FX191" i="3"/>
  <c r="FX195" i="3"/>
  <c r="FX192" i="3"/>
  <c r="FX221" i="3"/>
  <c r="FX220" i="3"/>
  <c r="FX219" i="3"/>
  <c r="FX621" i="3"/>
  <c r="FX623" i="3"/>
  <c r="FX622" i="3"/>
  <c r="FX522" i="3"/>
  <c r="FX524" i="3"/>
  <c r="FX523" i="3"/>
  <c r="FX359" i="3"/>
  <c r="FX360" i="3"/>
  <c r="FX357" i="3"/>
  <c r="FX358" i="3"/>
  <c r="FX356" i="3"/>
  <c r="FX280" i="3"/>
  <c r="FX278" i="3"/>
  <c r="FX279" i="3"/>
  <c r="FX368" i="3"/>
  <c r="FX369" i="3"/>
  <c r="FX370" i="3"/>
  <c r="FX627" i="3"/>
  <c r="FX628" i="3"/>
  <c r="FX626" i="3"/>
  <c r="FX625" i="3"/>
  <c r="FX585" i="3"/>
  <c r="FX587" i="3"/>
  <c r="FX586" i="3"/>
  <c r="FX543" i="3"/>
  <c r="FX540" i="3"/>
  <c r="FX539" i="3"/>
  <c r="FX257" i="3"/>
  <c r="FX255" i="3"/>
  <c r="FX256" i="3"/>
  <c r="FX536" i="3"/>
  <c r="FX532" i="3"/>
  <c r="FX537" i="3"/>
  <c r="FX238" i="3"/>
  <c r="FX239" i="3"/>
  <c r="FX240" i="3"/>
  <c r="FX438" i="3"/>
  <c r="FX439" i="3"/>
  <c r="FX437" i="3"/>
  <c r="FX440" i="3"/>
  <c r="FX216" i="3"/>
  <c r="FX217" i="3"/>
  <c r="FX215" i="3"/>
  <c r="FX1939" i="3"/>
  <c r="FX1941" i="3"/>
  <c r="FX1942" i="3"/>
  <c r="FX1940" i="3"/>
  <c r="FX1906" i="3"/>
  <c r="FX1904" i="3"/>
  <c r="FX1905" i="3"/>
  <c r="FX1907" i="3"/>
  <c r="FX101" i="3"/>
  <c r="FX99" i="3"/>
  <c r="FX100" i="3"/>
  <c r="FX1954" i="3"/>
  <c r="FX1956" i="3"/>
  <c r="FX1955" i="3"/>
  <c r="FX1953" i="3"/>
  <c r="FX119" i="3"/>
  <c r="FX117" i="3"/>
  <c r="FX116" i="3"/>
  <c r="FX115" i="3"/>
  <c r="FX374" i="3"/>
  <c r="FX375" i="3"/>
  <c r="FX290" i="3"/>
  <c r="FX289" i="3"/>
  <c r="FX302" i="3"/>
  <c r="FX303" i="3"/>
  <c r="FX301" i="3"/>
  <c r="FX304" i="3"/>
  <c r="FX310" i="3"/>
  <c r="FX313" i="3"/>
  <c r="FX311" i="3"/>
  <c r="FX312" i="3"/>
  <c r="FX347" i="3"/>
  <c r="FX345" i="3"/>
  <c r="FX348" i="3"/>
  <c r="FX346" i="3"/>
  <c r="FW2522" i="3"/>
  <c r="FW2521" i="3"/>
  <c r="FW2490" i="3"/>
  <c r="FW2489" i="3"/>
  <c r="FW2488" i="3"/>
  <c r="FW2445" i="3"/>
  <c r="FW2444" i="3"/>
  <c r="FW2399" i="3"/>
  <c r="FW2398" i="3"/>
  <c r="FW2383" i="3"/>
  <c r="FW2382" i="3"/>
  <c r="FW2330" i="3"/>
  <c r="FW2326" i="3"/>
  <c r="FW2328" i="3"/>
  <c r="FW2327" i="3"/>
  <c r="FW1619" i="3"/>
  <c r="FW1623" i="3"/>
  <c r="FW1621" i="3"/>
  <c r="FW1620" i="3"/>
  <c r="FW2530" i="3"/>
  <c r="FW2529" i="3"/>
  <c r="FW2528" i="3"/>
  <c r="FW2467" i="3"/>
  <c r="FW2466" i="3"/>
  <c r="FW2468" i="3"/>
  <c r="FW2370" i="3"/>
  <c r="FW2369" i="3"/>
  <c r="FW2372" i="3"/>
  <c r="FW2368" i="3"/>
  <c r="FW2371" i="3"/>
  <c r="FW2342" i="3"/>
  <c r="FW2341" i="3"/>
  <c r="FW2344" i="3"/>
  <c r="FW2343" i="3"/>
  <c r="FW1732" i="3"/>
  <c r="FW1733" i="3"/>
  <c r="FW1734" i="3"/>
  <c r="FW1735" i="3"/>
  <c r="FW1630" i="3"/>
  <c r="FW1633" i="3"/>
  <c r="FW1634" i="3"/>
  <c r="FW1632" i="3"/>
  <c r="FW1631" i="3"/>
  <c r="FW1689" i="3"/>
  <c r="FW1692" i="3"/>
  <c r="FW1691" i="3"/>
  <c r="FW1690" i="3"/>
  <c r="FW1584" i="3"/>
  <c r="FW1582" i="3"/>
  <c r="FW1583" i="3"/>
  <c r="FW1593" i="3"/>
  <c r="FW1594" i="3"/>
  <c r="FW1595" i="3"/>
  <c r="FW1568" i="3"/>
  <c r="FW1569" i="3"/>
  <c r="FW1743" i="3"/>
  <c r="FW1744" i="3"/>
  <c r="FW1882" i="3"/>
  <c r="FW1881" i="3"/>
  <c r="FW1871" i="3"/>
  <c r="FW1880" i="3"/>
  <c r="FW1879" i="3"/>
  <c r="FW1885" i="3"/>
  <c r="FW1883" i="3"/>
  <c r="FW1884" i="3"/>
  <c r="FW2184" i="3"/>
  <c r="FW2183" i="3"/>
  <c r="FW2182" i="3"/>
  <c r="FW1771" i="3"/>
  <c r="FW1770" i="3"/>
  <c r="FW1769" i="3"/>
  <c r="FW2163" i="3"/>
  <c r="FW2159" i="3"/>
  <c r="FW2162" i="3"/>
  <c r="FW2161" i="3"/>
  <c r="FW2160" i="3"/>
  <c r="FW2139" i="3"/>
  <c r="FW2137" i="3"/>
  <c r="FW1706" i="3"/>
  <c r="FW1705" i="3"/>
  <c r="FW1707" i="3"/>
  <c r="FW1667" i="3"/>
  <c r="FW1666" i="3"/>
  <c r="FW1665" i="3"/>
  <c r="FW1649" i="3"/>
  <c r="FW1647" i="3"/>
  <c r="FW1648" i="3"/>
  <c r="FW2306" i="3"/>
  <c r="FW2302" i="3"/>
  <c r="FW2305" i="3"/>
  <c r="FW2301" i="3"/>
  <c r="FW2304" i="3"/>
  <c r="FW2303" i="3"/>
  <c r="FW1828" i="3"/>
  <c r="FW1826" i="3"/>
  <c r="FW1827" i="3"/>
  <c r="FW1808" i="3"/>
  <c r="FW1805" i="3"/>
  <c r="FW1810" i="3"/>
  <c r="FW1806" i="3"/>
  <c r="FW1807" i="3"/>
  <c r="FW1809" i="3"/>
  <c r="FW47" i="3"/>
  <c r="FW48" i="3"/>
  <c r="FW45" i="3"/>
  <c r="FW46" i="3"/>
  <c r="FW53" i="3"/>
  <c r="FW43" i="3"/>
  <c r="FW44" i="3"/>
  <c r="FW51" i="3"/>
  <c r="FW52" i="3"/>
  <c r="FW42" i="3"/>
  <c r="FW49" i="3"/>
  <c r="FW50" i="3"/>
  <c r="FW2180" i="3"/>
  <c r="FW2179" i="3"/>
  <c r="FW2178" i="3"/>
  <c r="FW2177" i="3"/>
  <c r="FW2176" i="3"/>
  <c r="FW830" i="3"/>
  <c r="FW828" i="3"/>
  <c r="FW829" i="3"/>
  <c r="FW1533" i="3"/>
  <c r="FW1534" i="3"/>
  <c r="FW1532" i="3"/>
  <c r="FW1263" i="3"/>
  <c r="FW1262" i="3"/>
  <c r="FW1398" i="3"/>
  <c r="FW1396" i="3"/>
  <c r="FW1394" i="3"/>
  <c r="FW1397" i="3"/>
  <c r="FW1395" i="3"/>
  <c r="FW2027" i="3"/>
  <c r="FW2025" i="3"/>
  <c r="FW2026" i="3"/>
  <c r="FW122" i="3"/>
  <c r="FW123" i="3"/>
  <c r="FW121" i="3"/>
  <c r="FW124" i="3"/>
  <c r="FW11" i="3"/>
  <c r="FW9" i="3"/>
  <c r="FW10" i="3"/>
  <c r="FW7" i="3"/>
  <c r="FW8" i="3"/>
  <c r="FW2107" i="3"/>
  <c r="FW2106" i="3"/>
  <c r="FW2105" i="3"/>
  <c r="FW2047" i="3"/>
  <c r="FW2049" i="3"/>
  <c r="FW2048" i="3"/>
  <c r="FW1450" i="3"/>
  <c r="FW1451" i="3"/>
  <c r="FW1488" i="3"/>
  <c r="FW1489" i="3"/>
  <c r="FW1490" i="3"/>
  <c r="FW1487" i="3"/>
  <c r="FW1486" i="3"/>
  <c r="FW2215" i="3"/>
  <c r="FW2214" i="3"/>
  <c r="FW1319" i="3"/>
  <c r="FW1317" i="3"/>
  <c r="FW1318" i="3"/>
  <c r="FW1315" i="3"/>
  <c r="FW1316" i="3"/>
  <c r="FW2278" i="3"/>
  <c r="FW2277" i="3"/>
  <c r="FW1405" i="3"/>
  <c r="FW1403" i="3"/>
  <c r="FW1234" i="3"/>
  <c r="FW1235" i="3"/>
  <c r="FW1140" i="3"/>
  <c r="FW1141" i="3"/>
  <c r="FW1138" i="3"/>
  <c r="FW1139" i="3"/>
  <c r="FW1136" i="3"/>
  <c r="FW1137" i="3"/>
  <c r="FW1179" i="3"/>
  <c r="FW1181" i="3"/>
  <c r="FW1180" i="3"/>
  <c r="FW1191" i="3"/>
  <c r="FW1189" i="3"/>
  <c r="FW1190" i="3"/>
  <c r="FW1059" i="3"/>
  <c r="FW1060" i="3"/>
  <c r="FW1287" i="3"/>
  <c r="FW1285" i="3"/>
  <c r="FW1283" i="3"/>
  <c r="FW1286" i="3"/>
  <c r="FW1284" i="3"/>
  <c r="FW1400" i="3"/>
  <c r="FW1401" i="3"/>
  <c r="FW1228" i="3"/>
  <c r="FW1230" i="3"/>
  <c r="FW1229" i="3"/>
  <c r="FW1131" i="3"/>
  <c r="FW1130" i="3"/>
  <c r="FW1146" i="3"/>
  <c r="FW1147" i="3"/>
  <c r="FW1204" i="3"/>
  <c r="FW1207" i="3"/>
  <c r="FW1205" i="3"/>
  <c r="FW1208" i="3"/>
  <c r="FW1206" i="3"/>
  <c r="FW995" i="3"/>
  <c r="FW998" i="3"/>
  <c r="FW996" i="3"/>
  <c r="FW997" i="3"/>
  <c r="FW1530" i="3"/>
  <c r="FW1528" i="3"/>
  <c r="FW1527" i="3"/>
  <c r="FW1526" i="3"/>
  <c r="FW1529" i="3"/>
  <c r="FW1068" i="3"/>
  <c r="FW1071" i="3"/>
  <c r="FW1069" i="3"/>
  <c r="FW1070" i="3"/>
  <c r="FW1004" i="3"/>
  <c r="FW1005" i="3"/>
  <c r="FW1088" i="3"/>
  <c r="FW1087" i="3"/>
  <c r="FW1086" i="3"/>
  <c r="FW1085" i="3"/>
  <c r="FW1084" i="3"/>
  <c r="FW1090" i="3"/>
  <c r="FW888" i="3"/>
  <c r="FW887" i="3"/>
  <c r="FW890" i="3"/>
  <c r="FW889" i="3"/>
  <c r="FW802" i="3"/>
  <c r="FW800" i="3"/>
  <c r="FW801" i="3"/>
  <c r="FW973" i="3"/>
  <c r="FW974" i="3"/>
  <c r="FW933" i="3"/>
  <c r="FW931" i="3"/>
  <c r="FW934" i="3"/>
  <c r="FW929" i="3"/>
  <c r="FW930" i="3"/>
  <c r="FW937" i="3"/>
  <c r="FW936" i="3"/>
  <c r="FW935" i="3"/>
  <c r="FW902" i="3"/>
  <c r="FW903" i="3"/>
  <c r="FW906" i="3"/>
  <c r="FW904" i="3"/>
  <c r="FW899" i="3"/>
  <c r="FW898" i="3"/>
  <c r="FW900" i="3"/>
  <c r="FW905" i="3"/>
  <c r="FW788" i="3"/>
  <c r="FW789" i="3"/>
  <c r="FW769" i="3"/>
  <c r="FW770" i="3"/>
  <c r="FW1078" i="3"/>
  <c r="FW1079" i="3"/>
  <c r="FW1027" i="3"/>
  <c r="FW1028" i="3"/>
  <c r="FW1029" i="3"/>
  <c r="FW863" i="3"/>
  <c r="FW864" i="3"/>
  <c r="FW862" i="3"/>
  <c r="FW804" i="3"/>
  <c r="FW803" i="3"/>
  <c r="FW975" i="3"/>
  <c r="FW976" i="3"/>
  <c r="FW944" i="3"/>
  <c r="FW943" i="3"/>
  <c r="FW791" i="3"/>
  <c r="FW790" i="3"/>
  <c r="FW741" i="3"/>
  <c r="FW739" i="3"/>
  <c r="FW740" i="3"/>
  <c r="FW758" i="3"/>
  <c r="FW759" i="3"/>
  <c r="FW658" i="3"/>
  <c r="FW659" i="3"/>
  <c r="FW660" i="3"/>
  <c r="FW225" i="3"/>
  <c r="FW224" i="3"/>
  <c r="FW725" i="3"/>
  <c r="FW724" i="3"/>
  <c r="FW723" i="3"/>
  <c r="FW2261" i="3"/>
  <c r="FW2259" i="3"/>
  <c r="FW2262" i="3"/>
  <c r="FW2260" i="3"/>
  <c r="FW2258" i="3"/>
  <c r="FW2242" i="3"/>
  <c r="FW2241" i="3"/>
  <c r="FW730" i="3"/>
  <c r="FW731" i="3"/>
  <c r="FW603" i="3"/>
  <c r="FW604" i="3"/>
  <c r="FW602" i="3"/>
  <c r="FW601" i="3"/>
  <c r="FW665" i="3"/>
  <c r="FW664" i="3"/>
  <c r="FW663" i="3"/>
  <c r="FW486" i="3"/>
  <c r="FW485" i="3"/>
  <c r="FW466" i="3"/>
  <c r="FW464" i="3"/>
  <c r="FW463" i="3"/>
  <c r="FW465" i="3"/>
  <c r="FW462" i="3"/>
  <c r="FW170" i="3"/>
  <c r="FW171" i="3"/>
  <c r="FW169" i="3"/>
  <c r="FW561" i="3"/>
  <c r="FW559" i="3"/>
  <c r="FW560" i="3"/>
  <c r="FW631" i="3"/>
  <c r="FW636" i="3"/>
  <c r="FW635" i="3"/>
  <c r="FW573" i="3"/>
  <c r="FW574" i="3"/>
  <c r="FW572" i="3"/>
  <c r="FW615" i="3"/>
  <c r="FW614" i="3"/>
  <c r="FW613" i="3"/>
  <c r="FW616" i="3"/>
  <c r="FW522" i="3"/>
  <c r="FW524" i="3"/>
  <c r="FW523" i="3"/>
  <c r="FW413" i="3"/>
  <c r="FW412" i="3"/>
  <c r="FW411" i="3"/>
  <c r="FW274" i="3"/>
  <c r="FW273" i="3"/>
  <c r="FW271" i="3"/>
  <c r="FW272" i="3"/>
  <c r="FW535" i="3"/>
  <c r="FW534" i="3"/>
  <c r="FW417" i="3"/>
  <c r="FW418" i="3"/>
  <c r="FW415" i="3"/>
  <c r="FW416" i="3"/>
  <c r="FW426" i="3"/>
  <c r="FW427" i="3"/>
  <c r="FW429" i="3"/>
  <c r="FW428" i="3"/>
  <c r="FW648" i="3"/>
  <c r="FW649" i="3"/>
  <c r="FW647" i="3"/>
  <c r="FW645" i="3"/>
  <c r="FW1948" i="3"/>
  <c r="FW1946" i="3"/>
  <c r="FW1949" i="3"/>
  <c r="FW1947" i="3"/>
  <c r="FW1911" i="3"/>
  <c r="FW1913" i="3"/>
  <c r="FW1914" i="3"/>
  <c r="FW1912" i="3"/>
  <c r="FW1992" i="3"/>
  <c r="FW1989" i="3"/>
  <c r="FW1990" i="3"/>
  <c r="FW1991" i="3"/>
  <c r="FW1968" i="3"/>
  <c r="FW1970" i="3"/>
  <c r="FW1969" i="3"/>
  <c r="FW108" i="3"/>
  <c r="FW109" i="3"/>
  <c r="FW107" i="3"/>
  <c r="FW401" i="3"/>
  <c r="FW399" i="3"/>
  <c r="FW400" i="3"/>
  <c r="FW397" i="3"/>
  <c r="FW398" i="3"/>
  <c r="FW378" i="3"/>
  <c r="FW379" i="3"/>
  <c r="FW377" i="3"/>
  <c r="FW380" i="3"/>
  <c r="FW337" i="3"/>
  <c r="FW340" i="3"/>
  <c r="FW338" i="3"/>
  <c r="FW339" i="3"/>
  <c r="FW295" i="3"/>
  <c r="FW293" i="3"/>
  <c r="FW294" i="3"/>
  <c r="FW292" i="3"/>
  <c r="FW307" i="3"/>
  <c r="FW308" i="3"/>
  <c r="FV2592" i="3"/>
  <c r="FV2593" i="3"/>
  <c r="FV2595" i="3"/>
  <c r="FV2591" i="3"/>
  <c r="FV2594" i="3"/>
  <c r="FV2519" i="3"/>
  <c r="FV2520" i="3"/>
  <c r="FV2539" i="3"/>
  <c r="FV2540" i="3"/>
  <c r="FV2486" i="3"/>
  <c r="FV2485" i="3"/>
  <c r="FV2484" i="3"/>
  <c r="FV2431" i="3"/>
  <c r="FV2432" i="3"/>
  <c r="FV2423" i="3"/>
  <c r="FV2422" i="3"/>
  <c r="FV2425" i="3"/>
  <c r="FV2411" i="3"/>
  <c r="FV2410" i="3"/>
  <c r="FV2409" i="3"/>
  <c r="FV2408" i="3"/>
  <c r="FV2394" i="3"/>
  <c r="FV2393" i="3"/>
  <c r="FV2392" i="3"/>
  <c r="FV1643" i="3"/>
  <c r="FV1642" i="3"/>
  <c r="FV1641" i="3"/>
  <c r="FV1608" i="3"/>
  <c r="FV1612" i="3"/>
  <c r="FV1611" i="3"/>
  <c r="FV1609" i="3"/>
  <c r="FV1610" i="3"/>
  <c r="FV2518" i="3"/>
  <c r="FV2517" i="3"/>
  <c r="FV2516" i="3"/>
  <c r="FV2538" i="3"/>
  <c r="FV2537" i="3"/>
  <c r="FV2499" i="3"/>
  <c r="FV2498" i="3"/>
  <c r="FV2502" i="3"/>
  <c r="FV2500" i="3"/>
  <c r="FV2442" i="3"/>
  <c r="FV2441" i="3"/>
  <c r="FV1737" i="3"/>
  <c r="FV1741" i="3"/>
  <c r="FV1738" i="3"/>
  <c r="FV1605" i="3"/>
  <c r="FV1604" i="3"/>
  <c r="FV1606" i="3"/>
  <c r="FV1616" i="3"/>
  <c r="FV1617" i="3"/>
  <c r="FV1615" i="3"/>
  <c r="FV1586" i="3"/>
  <c r="FV1590" i="3"/>
  <c r="FV1587" i="3"/>
  <c r="FV1588" i="3"/>
  <c r="FV1678" i="3"/>
  <c r="FV1682" i="3"/>
  <c r="FV1680" i="3"/>
  <c r="FV1679" i="3"/>
  <c r="FV1758" i="3"/>
  <c r="FV1757" i="3"/>
  <c r="FV2294" i="3"/>
  <c r="FV2296" i="3"/>
  <c r="FV2295" i="3"/>
  <c r="FV1872" i="3"/>
  <c r="FV1873" i="3"/>
  <c r="FV1874" i="3"/>
  <c r="FV2195" i="3"/>
  <c r="FV2194" i="3"/>
  <c r="FV2193" i="3"/>
  <c r="FV2192" i="3"/>
  <c r="FV2191" i="3"/>
  <c r="FV2190" i="3"/>
  <c r="FV2189" i="3"/>
  <c r="FV1779" i="3"/>
  <c r="FV1781" i="3"/>
  <c r="FV1780" i="3"/>
  <c r="FV1777" i="3"/>
  <c r="FV1778" i="3"/>
  <c r="FV1776" i="3"/>
  <c r="FV67" i="3"/>
  <c r="FV68" i="3"/>
  <c r="FV70" i="3"/>
  <c r="FV1765" i="3"/>
  <c r="FV1764" i="3"/>
  <c r="FV1762" i="3"/>
  <c r="FV1767" i="3"/>
  <c r="FV1766" i="3"/>
  <c r="FV1763" i="3"/>
  <c r="FV1856" i="3"/>
  <c r="FV1857" i="3"/>
  <c r="FV1858" i="3"/>
  <c r="FV1851" i="3"/>
  <c r="FV1848" i="3"/>
  <c r="FV1847" i="3"/>
  <c r="FV1852" i="3"/>
  <c r="FV1850" i="3"/>
  <c r="FV1853" i="3"/>
  <c r="FV1849" i="3"/>
  <c r="FV2290" i="3"/>
  <c r="FV2289" i="3"/>
  <c r="FV2292" i="3"/>
  <c r="FV2288" i="3"/>
  <c r="FV2291" i="3"/>
  <c r="FV2287" i="3"/>
  <c r="FV2168" i="3"/>
  <c r="FV2169" i="3"/>
  <c r="FV2139" i="3"/>
  <c r="FV2137" i="3"/>
  <c r="FV2113" i="3"/>
  <c r="FV2117" i="3"/>
  <c r="FV2116" i="3"/>
  <c r="FV2115" i="3"/>
  <c r="FV2114" i="3"/>
  <c r="FV823" i="3"/>
  <c r="FV824" i="3"/>
  <c r="FV825" i="3"/>
  <c r="FV2063" i="3"/>
  <c r="FV2062" i="3"/>
  <c r="FV2059" i="3"/>
  <c r="FV2061" i="3"/>
  <c r="FV1432" i="3"/>
  <c r="FV1433" i="3"/>
  <c r="FV1468" i="3"/>
  <c r="FV1467" i="3"/>
  <c r="FV1543" i="3"/>
  <c r="FV1541" i="3"/>
  <c r="FV1544" i="3"/>
  <c r="FV1542" i="3"/>
  <c r="FV1257" i="3"/>
  <c r="FV1258" i="3"/>
  <c r="FV1259" i="3"/>
  <c r="FV1309" i="3"/>
  <c r="FV1310" i="3"/>
  <c r="FV1331" i="3"/>
  <c r="FV1334" i="3"/>
  <c r="FV1335" i="3"/>
  <c r="FV1332" i="3"/>
  <c r="FV1333" i="3"/>
  <c r="FV2167" i="3"/>
  <c r="FV2166" i="3"/>
  <c r="FV2165" i="3"/>
  <c r="FV2121" i="3"/>
  <c r="FV2120" i="3"/>
  <c r="FV2119" i="3"/>
  <c r="FV822" i="3"/>
  <c r="FV821" i="3"/>
  <c r="FV1461" i="3"/>
  <c r="FV1460" i="3"/>
  <c r="FV1459" i="3"/>
  <c r="FV1458" i="3"/>
  <c r="FV1495" i="3"/>
  <c r="FV1496" i="3"/>
  <c r="FV1465" i="3"/>
  <c r="FV1466" i="3"/>
  <c r="FV2209" i="3"/>
  <c r="FV2208" i="3"/>
  <c r="FV2207" i="3"/>
  <c r="FV2206" i="3"/>
  <c r="FV2205" i="3"/>
  <c r="FV1040" i="3"/>
  <c r="FV1038" i="3"/>
  <c r="FV1039" i="3"/>
  <c r="FV1277" i="3"/>
  <c r="FV1278" i="3"/>
  <c r="FV1424" i="3"/>
  <c r="FV1427" i="3"/>
  <c r="FV1425" i="3"/>
  <c r="FV1423" i="3"/>
  <c r="FV1426" i="3"/>
  <c r="FV1241" i="3"/>
  <c r="FV1242" i="3"/>
  <c r="FV1240" i="3"/>
  <c r="FV1238" i="3"/>
  <c r="FV1239" i="3"/>
  <c r="FV1095" i="3"/>
  <c r="FV1096" i="3"/>
  <c r="FV1211" i="3"/>
  <c r="FV1212" i="3"/>
  <c r="FV1213" i="3"/>
  <c r="FV1184" i="3"/>
  <c r="FV1185" i="3"/>
  <c r="FV1163" i="3"/>
  <c r="FV1164" i="3"/>
  <c r="FV1042" i="3"/>
  <c r="FV1041" i="3"/>
  <c r="FV1004" i="3"/>
  <c r="FV1005" i="3"/>
  <c r="FV1279" i="3"/>
  <c r="FV1280" i="3"/>
  <c r="FV1299" i="3"/>
  <c r="FV1303" i="3"/>
  <c r="FV1302" i="3"/>
  <c r="FV1301" i="3"/>
  <c r="FV1300" i="3"/>
  <c r="FV1126" i="3"/>
  <c r="FV1125" i="3"/>
  <c r="FV1127" i="3"/>
  <c r="FV1112" i="3"/>
  <c r="FV1113" i="3"/>
  <c r="FV1105" i="3"/>
  <c r="FV1104" i="3"/>
  <c r="FV1103" i="3"/>
  <c r="FV1102" i="3"/>
  <c r="FV1107" i="3"/>
  <c r="FV1215" i="3"/>
  <c r="FV1214" i="3"/>
  <c r="FV1166" i="3"/>
  <c r="FV1165" i="3"/>
  <c r="FV1032" i="3"/>
  <c r="FV1033" i="3"/>
  <c r="FV1036" i="3"/>
  <c r="FV1034" i="3"/>
  <c r="FV807" i="3"/>
  <c r="FV808" i="3"/>
  <c r="FV954" i="3"/>
  <c r="FV955" i="3"/>
  <c r="FV980" i="3"/>
  <c r="FV982" i="3"/>
  <c r="FV983" i="3"/>
  <c r="FV981" i="3"/>
  <c r="FV979" i="3"/>
  <c r="FV984" i="3"/>
  <c r="FV948" i="3"/>
  <c r="FV949" i="3"/>
  <c r="FV952" i="3"/>
  <c r="FV950" i="3"/>
  <c r="FV945" i="3"/>
  <c r="FV946" i="3"/>
  <c r="FV951" i="3"/>
  <c r="FV1552" i="3"/>
  <c r="FV1551" i="3"/>
  <c r="FV794" i="3"/>
  <c r="FV798" i="3"/>
  <c r="FV797" i="3"/>
  <c r="FV796" i="3"/>
  <c r="FV795" i="3"/>
  <c r="FV1088" i="3"/>
  <c r="FV1087" i="3"/>
  <c r="FV1086" i="3"/>
  <c r="FV1085" i="3"/>
  <c r="FV1084" i="3"/>
  <c r="FV1090" i="3"/>
  <c r="FV888" i="3"/>
  <c r="FV887" i="3"/>
  <c r="FV889" i="3"/>
  <c r="FV890" i="3"/>
  <c r="FV802" i="3"/>
  <c r="FV800" i="3"/>
  <c r="FV801" i="3"/>
  <c r="FV973" i="3"/>
  <c r="FV974" i="3"/>
  <c r="FV933" i="3"/>
  <c r="FV934" i="3"/>
  <c r="FV931" i="3"/>
  <c r="FV929" i="3"/>
  <c r="FV930" i="3"/>
  <c r="FV937" i="3"/>
  <c r="FV936" i="3"/>
  <c r="FV935" i="3"/>
  <c r="FV902" i="3"/>
  <c r="FV903" i="3"/>
  <c r="FV906" i="3"/>
  <c r="FV904" i="3"/>
  <c r="FV899" i="3"/>
  <c r="FV898" i="3"/>
  <c r="FV900" i="3"/>
  <c r="FV905" i="3"/>
  <c r="FV788" i="3"/>
  <c r="FV789" i="3"/>
  <c r="FV769" i="3"/>
  <c r="FV770" i="3"/>
  <c r="FV776" i="3"/>
  <c r="FV775" i="3"/>
  <c r="FV766" i="3"/>
  <c r="FV764" i="3"/>
  <c r="FV767" i="3"/>
  <c r="FV765" i="3"/>
  <c r="FV838" i="3"/>
  <c r="FV839" i="3"/>
  <c r="FV750" i="3"/>
  <c r="FV751" i="3"/>
  <c r="FV752" i="3"/>
  <c r="FV567" i="3"/>
  <c r="FV565" i="3"/>
  <c r="FV564" i="3"/>
  <c r="FV563" i="3"/>
  <c r="FV2261" i="3"/>
  <c r="FV2262" i="3"/>
  <c r="FV2259" i="3"/>
  <c r="FV2260" i="3"/>
  <c r="FV2258" i="3"/>
  <c r="FV730" i="3"/>
  <c r="FV731" i="3"/>
  <c r="FV658" i="3"/>
  <c r="FV659" i="3"/>
  <c r="FV660" i="3"/>
  <c r="FV507" i="3"/>
  <c r="FV508" i="3"/>
  <c r="FV189" i="3"/>
  <c r="FV188" i="3"/>
  <c r="FV186" i="3"/>
  <c r="FV2229" i="3"/>
  <c r="FV2228" i="3"/>
  <c r="FV679" i="3"/>
  <c r="FV678" i="3"/>
  <c r="FV481" i="3"/>
  <c r="FV482" i="3"/>
  <c r="FV452" i="3"/>
  <c r="FV453" i="3"/>
  <c r="FV451" i="3"/>
  <c r="FV449" i="3"/>
  <c r="FV450" i="3"/>
  <c r="FV181" i="3"/>
  <c r="FV178" i="3"/>
  <c r="FV179" i="3"/>
  <c r="FV561" i="3"/>
  <c r="FV559" i="3"/>
  <c r="FV560" i="3"/>
  <c r="FV522" i="3"/>
  <c r="FV523" i="3"/>
  <c r="FV524" i="3"/>
  <c r="FV621" i="3"/>
  <c r="FV623" i="3"/>
  <c r="FV622" i="3"/>
  <c r="FV1920" i="3"/>
  <c r="FV1918" i="3"/>
  <c r="FV1921" i="3"/>
  <c r="FV1919" i="3"/>
  <c r="FV1934" i="3"/>
  <c r="FV1932" i="3"/>
  <c r="FV1935" i="3"/>
  <c r="FV1933" i="3"/>
  <c r="FV238" i="3"/>
  <c r="FV239" i="3"/>
  <c r="FV240" i="3"/>
  <c r="FV439" i="3"/>
  <c r="FV438" i="3"/>
  <c r="FV440" i="3"/>
  <c r="FV437" i="3"/>
  <c r="FV112" i="3"/>
  <c r="FV113" i="3"/>
  <c r="FV1961" i="3"/>
  <c r="FV1960" i="3"/>
  <c r="FV1964" i="3"/>
  <c r="FV1962" i="3"/>
  <c r="FV92" i="3"/>
  <c r="FV93" i="3"/>
  <c r="FV91" i="3"/>
  <c r="FV391" i="3"/>
  <c r="FV390" i="3"/>
  <c r="FV389" i="3"/>
  <c r="FV388" i="3"/>
  <c r="FV325" i="3"/>
  <c r="FV326" i="3"/>
  <c r="FV298" i="3"/>
  <c r="FV299" i="3"/>
  <c r="FV302" i="3"/>
  <c r="FV303" i="3"/>
  <c r="FV301" i="3"/>
  <c r="FV304" i="3"/>
  <c r="FU2530" i="3"/>
  <c r="FU2529" i="3"/>
  <c r="FU2528" i="3"/>
  <c r="FU2467" i="3"/>
  <c r="FU2466" i="3"/>
  <c r="FU2468" i="3"/>
  <c r="FU2370" i="3"/>
  <c r="FU2369" i="3"/>
  <c r="FU2372" i="3"/>
  <c r="FU2368" i="3"/>
  <c r="FU2371" i="3"/>
  <c r="FU2342" i="3"/>
  <c r="FU2341" i="3"/>
  <c r="FU2344" i="3"/>
  <c r="FU2343" i="3"/>
  <c r="FU1732" i="3"/>
  <c r="FU1733" i="3"/>
  <c r="FU1734" i="3"/>
  <c r="FU1735" i="3"/>
  <c r="FU1630" i="3"/>
  <c r="FU1634" i="3"/>
  <c r="FU1633" i="3"/>
  <c r="FU1632" i="3"/>
  <c r="FU1631" i="3"/>
  <c r="FU1689" i="3"/>
  <c r="FU1692" i="3"/>
  <c r="FU1691" i="3"/>
  <c r="FU1690" i="3"/>
  <c r="FU1584" i="3"/>
  <c r="FU1582" i="3"/>
  <c r="FU1583" i="3"/>
  <c r="FU2518" i="3"/>
  <c r="FU2517" i="3"/>
  <c r="FU2516" i="3"/>
  <c r="FU2538" i="3"/>
  <c r="FU2537" i="3"/>
  <c r="FU2499" i="3"/>
  <c r="FU2498" i="3"/>
  <c r="FU2502" i="3"/>
  <c r="FU2500" i="3"/>
  <c r="FU2442" i="3"/>
  <c r="FU2441" i="3"/>
  <c r="FU1737" i="3"/>
  <c r="FU1741" i="3"/>
  <c r="FU1738" i="3"/>
  <c r="FU1605" i="3"/>
  <c r="FU1604" i="3"/>
  <c r="FU1606" i="3"/>
  <c r="FU1616" i="3"/>
  <c r="FU1617" i="3"/>
  <c r="FU1615" i="3"/>
  <c r="FU1586" i="3"/>
  <c r="FU1590" i="3"/>
  <c r="FU1587" i="3"/>
  <c r="FU1588" i="3"/>
  <c r="FU1720" i="3"/>
  <c r="FU1719" i="3"/>
  <c r="FU1717" i="3"/>
  <c r="FU1718" i="3"/>
  <c r="FU2085" i="3"/>
  <c r="FU2084" i="3"/>
  <c r="FU2083" i="3"/>
  <c r="FU2082" i="3"/>
  <c r="FU1698" i="3"/>
  <c r="FU1696" i="3"/>
  <c r="FU1697" i="3"/>
  <c r="FU1751" i="3"/>
  <c r="FU1752" i="3"/>
  <c r="FU1749" i="3"/>
  <c r="FU1750" i="3"/>
  <c r="FU1755" i="3"/>
  <c r="FU1748" i="3"/>
  <c r="FU1836" i="3"/>
  <c r="FU1838" i="3"/>
  <c r="FU1837" i="3"/>
  <c r="FU1834" i="3"/>
  <c r="FU1833" i="3"/>
  <c r="FU1835" i="3"/>
  <c r="FU1800" i="3"/>
  <c r="FU1798" i="3"/>
  <c r="FU1799" i="3"/>
  <c r="FU2121" i="3"/>
  <c r="FU2120" i="3"/>
  <c r="FU2119" i="3"/>
  <c r="FU2025" i="3"/>
  <c r="FU2027" i="3"/>
  <c r="FU2026" i="3"/>
  <c r="FU2151" i="3"/>
  <c r="FU2150" i="3"/>
  <c r="FU2149" i="3"/>
  <c r="FU1678" i="3"/>
  <c r="FU1682" i="3"/>
  <c r="FU1680" i="3"/>
  <c r="FU1679" i="3"/>
  <c r="FU1758" i="3"/>
  <c r="FU1757" i="3"/>
  <c r="FU2294" i="3"/>
  <c r="FU2296" i="3"/>
  <c r="FU2295" i="3"/>
  <c r="FU1872" i="3"/>
  <c r="FU1873" i="3"/>
  <c r="FU1874" i="3"/>
  <c r="FU2195" i="3"/>
  <c r="FU2194" i="3"/>
  <c r="FU2193" i="3"/>
  <c r="FU2192" i="3"/>
  <c r="FU2191" i="3"/>
  <c r="FU2190" i="3"/>
  <c r="FU2189" i="3"/>
  <c r="FU1779" i="3"/>
  <c r="FU1781" i="3"/>
  <c r="FU1780" i="3"/>
  <c r="FU1777" i="3"/>
  <c r="FU1778" i="3"/>
  <c r="FU1776" i="3"/>
  <c r="FU822" i="3"/>
  <c r="FU821" i="3"/>
  <c r="FU1461" i="3"/>
  <c r="FU1460" i="3"/>
  <c r="FU1459" i="3"/>
  <c r="FU1458" i="3"/>
  <c r="FU1495" i="3"/>
  <c r="FU1496" i="3"/>
  <c r="FU1465" i="3"/>
  <c r="FU1466" i="3"/>
  <c r="FU2209" i="3"/>
  <c r="FU2208" i="3"/>
  <c r="FU2207" i="3"/>
  <c r="FU2206" i="3"/>
  <c r="FU2205" i="3"/>
  <c r="FU1295" i="3"/>
  <c r="FU1296" i="3"/>
  <c r="FU1398" i="3"/>
  <c r="FU1396" i="3"/>
  <c r="FU1394" i="3"/>
  <c r="FU1397" i="3"/>
  <c r="FU1395" i="3"/>
  <c r="FU696" i="3"/>
  <c r="FU699" i="3"/>
  <c r="FU698" i="3"/>
  <c r="FU697" i="3"/>
  <c r="FU695" i="3"/>
  <c r="FU2038" i="3"/>
  <c r="FU2045" i="3"/>
  <c r="FU2042" i="3"/>
  <c r="FU2041" i="3"/>
  <c r="FU2040" i="3"/>
  <c r="FU2039" i="3"/>
  <c r="FU2036" i="3"/>
  <c r="FU2035" i="3"/>
  <c r="FU2034" i="3"/>
  <c r="FU2043" i="3"/>
  <c r="FU2037" i="3"/>
  <c r="FU167" i="3"/>
  <c r="FU160" i="3"/>
  <c r="FU159" i="3"/>
  <c r="FU165" i="3"/>
  <c r="FU157" i="3"/>
  <c r="FU166" i="3"/>
  <c r="FU158" i="3"/>
  <c r="FU155" i="3"/>
  <c r="FU164" i="3"/>
  <c r="FU163" i="3"/>
  <c r="FU156" i="3"/>
  <c r="FU162" i="3"/>
  <c r="FU161" i="3"/>
  <c r="FU47" i="3"/>
  <c r="FU48" i="3"/>
  <c r="FU53" i="3"/>
  <c r="FU46" i="3"/>
  <c r="FU45" i="3"/>
  <c r="FU43" i="3"/>
  <c r="FU44" i="3"/>
  <c r="FU51" i="3"/>
  <c r="FU52" i="3"/>
  <c r="FU49" i="3"/>
  <c r="FU50" i="3"/>
  <c r="FU42" i="3"/>
  <c r="FU2152" i="3"/>
  <c r="FU2153" i="3"/>
  <c r="FU2173" i="3"/>
  <c r="FU2172" i="3"/>
  <c r="FU2146" i="3"/>
  <c r="FU2145" i="3"/>
  <c r="FU2144" i="3"/>
  <c r="FU2143" i="3"/>
  <c r="FU2147" i="3"/>
  <c r="FU830" i="3"/>
  <c r="FU828" i="3"/>
  <c r="FU829" i="3"/>
  <c r="FU1533" i="3"/>
  <c r="FU1534" i="3"/>
  <c r="FU1532" i="3"/>
  <c r="FU1263" i="3"/>
  <c r="FU1262" i="3"/>
  <c r="FU1228" i="3"/>
  <c r="FU1230" i="3"/>
  <c r="FU1229" i="3"/>
  <c r="FU1130" i="3"/>
  <c r="FU1131" i="3"/>
  <c r="FU1146" i="3"/>
  <c r="FU1147" i="3"/>
  <c r="FU1204" i="3"/>
  <c r="FU1207" i="3"/>
  <c r="FU1208" i="3"/>
  <c r="FU1205" i="3"/>
  <c r="FU1206" i="3"/>
  <c r="FU1349" i="3"/>
  <c r="FU1347" i="3"/>
  <c r="FU1350" i="3"/>
  <c r="FU1348" i="3"/>
  <c r="FU1351" i="3"/>
  <c r="FU1405" i="3"/>
  <c r="FU1403" i="3"/>
  <c r="FU1234" i="3"/>
  <c r="FU1235" i="3"/>
  <c r="FU1140" i="3"/>
  <c r="FU1138" i="3"/>
  <c r="FU1141" i="3"/>
  <c r="FU1136" i="3"/>
  <c r="FU1139" i="3"/>
  <c r="FU1137" i="3"/>
  <c r="FU1179" i="3"/>
  <c r="FU1181" i="3"/>
  <c r="FU1180" i="3"/>
  <c r="FU1191" i="3"/>
  <c r="FU1189" i="3"/>
  <c r="FU1190" i="3"/>
  <c r="FU1059" i="3"/>
  <c r="FU1060" i="3"/>
  <c r="FU1003" i="3"/>
  <c r="FU1001" i="3"/>
  <c r="FU1002" i="3"/>
  <c r="FU885" i="3"/>
  <c r="FU884" i="3"/>
  <c r="FU2004" i="3"/>
  <c r="FU2007" i="3"/>
  <c r="FU2005" i="3"/>
  <c r="FU2006" i="3"/>
  <c r="FU852" i="3"/>
  <c r="FU851" i="3"/>
  <c r="FU964" i="3"/>
  <c r="FU967" i="3"/>
  <c r="FU965" i="3"/>
  <c r="FU962" i="3"/>
  <c r="FU961" i="3"/>
  <c r="FU960" i="3"/>
  <c r="FU966" i="3"/>
  <c r="FU786" i="3"/>
  <c r="FU787" i="3"/>
  <c r="FU995" i="3"/>
  <c r="FU998" i="3"/>
  <c r="FU996" i="3"/>
  <c r="FU997" i="3"/>
  <c r="FU1530" i="3"/>
  <c r="FU1528" i="3"/>
  <c r="FU1527" i="3"/>
  <c r="FU1526" i="3"/>
  <c r="FU1529" i="3"/>
  <c r="FU1050" i="3"/>
  <c r="FU1053" i="3"/>
  <c r="FU1051" i="3"/>
  <c r="FU1052" i="3"/>
  <c r="FU882" i="3"/>
  <c r="FU883" i="3"/>
  <c r="FU2001" i="3"/>
  <c r="FU2002" i="3"/>
  <c r="FU850" i="3"/>
  <c r="FU849" i="3"/>
  <c r="FU927" i="3"/>
  <c r="FU928" i="3"/>
  <c r="FU896" i="3"/>
  <c r="FU897" i="3"/>
  <c r="FU784" i="3"/>
  <c r="FU785" i="3"/>
  <c r="FU745" i="3"/>
  <c r="FU746" i="3"/>
  <c r="FU747" i="3"/>
  <c r="FU2259" i="3"/>
  <c r="FU2258" i="3"/>
  <c r="FU2261" i="3"/>
  <c r="FU2262" i="3"/>
  <c r="FU2260" i="3"/>
  <c r="FU2242" i="3"/>
  <c r="FU2241" i="3"/>
  <c r="FU730" i="3"/>
  <c r="FU731" i="3"/>
  <c r="FU504" i="3"/>
  <c r="FU501" i="3"/>
  <c r="FU502" i="3"/>
  <c r="FU503" i="3"/>
  <c r="FU505" i="3"/>
  <c r="FU481" i="3"/>
  <c r="FU482" i="3"/>
  <c r="FU744" i="3"/>
  <c r="FU743" i="3"/>
  <c r="FU2266" i="3"/>
  <c r="FU2267" i="3"/>
  <c r="FU443" i="3"/>
  <c r="FU442" i="3"/>
  <c r="FU579" i="3"/>
  <c r="FU578" i="3"/>
  <c r="FU576" i="3"/>
  <c r="FU577" i="3"/>
  <c r="FU206" i="3"/>
  <c r="FU207" i="3"/>
  <c r="FU514" i="3"/>
  <c r="FU515" i="3"/>
  <c r="FU517" i="3"/>
  <c r="FU518" i="3"/>
  <c r="FU516" i="3"/>
  <c r="FU225" i="3"/>
  <c r="FU224" i="3"/>
  <c r="FU603" i="3"/>
  <c r="FU604" i="3"/>
  <c r="FU602" i="3"/>
  <c r="FU601" i="3"/>
  <c r="FU438" i="3"/>
  <c r="FU439" i="3"/>
  <c r="FU440" i="3"/>
  <c r="FU437" i="3"/>
  <c r="FU273" i="3"/>
  <c r="FU274" i="3"/>
  <c r="FU271" i="3"/>
  <c r="FU272" i="3"/>
  <c r="FU535" i="3"/>
  <c r="FU534" i="3"/>
  <c r="FU285" i="3"/>
  <c r="FU282" i="3"/>
  <c r="FU283" i="3"/>
  <c r="FU284" i="3"/>
  <c r="FU236" i="3"/>
  <c r="FU235" i="3"/>
  <c r="FU234" i="3"/>
  <c r="FU216" i="3"/>
  <c r="FU217" i="3"/>
  <c r="FU215" i="3"/>
  <c r="FU1939" i="3"/>
  <c r="FU1941" i="3"/>
  <c r="FU1942" i="3"/>
  <c r="FU1940" i="3"/>
  <c r="FU1906" i="3"/>
  <c r="FU1904" i="3"/>
  <c r="FU1905" i="3"/>
  <c r="FU1907" i="3"/>
  <c r="FU108" i="3"/>
  <c r="FU109" i="3"/>
  <c r="FU107" i="3"/>
  <c r="FU1992" i="3"/>
  <c r="FU1989" i="3"/>
  <c r="FU1990" i="3"/>
  <c r="FU1991" i="3"/>
  <c r="FU1968" i="3"/>
  <c r="FU1970" i="3"/>
  <c r="FU1969" i="3"/>
  <c r="FU386" i="3"/>
  <c r="FU384" i="3"/>
  <c r="FU385" i="3"/>
  <c r="FU374" i="3"/>
  <c r="FU375" i="3"/>
  <c r="FU378" i="3"/>
  <c r="FU379" i="3"/>
  <c r="FU377" i="3"/>
  <c r="FU380" i="3"/>
  <c r="FU317" i="3"/>
  <c r="FU316" i="3"/>
  <c r="FU307" i="3"/>
  <c r="FU308" i="3"/>
  <c r="FU347" i="3"/>
  <c r="FU345" i="3"/>
  <c r="FU348" i="3"/>
  <c r="FU346" i="3"/>
  <c r="FT2415" i="3"/>
  <c r="FT2416" i="3"/>
  <c r="FT2403" i="3"/>
  <c r="FT2402" i="3"/>
  <c r="FT2387" i="3"/>
  <c r="FT2386" i="3"/>
  <c r="FT1662" i="3"/>
  <c r="FT1661" i="3"/>
  <c r="FT1660" i="3"/>
  <c r="FT1628" i="3"/>
  <c r="FT1627" i="3"/>
  <c r="FT1626" i="3"/>
  <c r="FT1686" i="3"/>
  <c r="FT1687" i="3"/>
  <c r="FT1685" i="3"/>
  <c r="FT2559" i="3"/>
  <c r="FT2558" i="3"/>
  <c r="FT2560" i="3"/>
  <c r="FT2535" i="3"/>
  <c r="FT2536" i="3"/>
  <c r="FT2479" i="3"/>
  <c r="FT2481" i="3"/>
  <c r="FT2480" i="3"/>
  <c r="FT2429" i="3"/>
  <c r="FT2428" i="3"/>
  <c r="FT2419" i="3"/>
  <c r="FT2420" i="3"/>
  <c r="FT2314" i="3"/>
  <c r="FT2313" i="3"/>
  <c r="FT2312" i="3"/>
  <c r="FT2311" i="3"/>
  <c r="FT1638" i="3"/>
  <c r="FT1639" i="3"/>
  <c r="FT1637" i="3"/>
  <c r="FT1586" i="3"/>
  <c r="FT1590" i="3"/>
  <c r="FT1587" i="3"/>
  <c r="FT1588" i="3"/>
  <c r="FT1706" i="3"/>
  <c r="FT1705" i="3"/>
  <c r="FT1707" i="3"/>
  <c r="FT1667" i="3"/>
  <c r="FT1666" i="3"/>
  <c r="FT1665" i="3"/>
  <c r="FT1649" i="3"/>
  <c r="FT1647" i="3"/>
  <c r="FT1648" i="3"/>
  <c r="FT2302" i="3"/>
  <c r="FT2306" i="3"/>
  <c r="FT2305" i="3"/>
  <c r="FT2301" i="3"/>
  <c r="FT2304" i="3"/>
  <c r="FT2303" i="3"/>
  <c r="FT1828" i="3"/>
  <c r="FT1826" i="3"/>
  <c r="FT1827" i="3"/>
  <c r="FT1808" i="3"/>
  <c r="FT1805" i="3"/>
  <c r="FT1810" i="3"/>
  <c r="FT1806" i="3"/>
  <c r="FT1807" i="3"/>
  <c r="FT1809" i="3"/>
  <c r="FT1730" i="3"/>
  <c r="FT1729" i="3"/>
  <c r="FT1728" i="3"/>
  <c r="FT1727" i="3"/>
  <c r="FT1566" i="3"/>
  <c r="FT1564" i="3"/>
  <c r="FT1565" i="3"/>
  <c r="FT1579" i="3"/>
  <c r="FT1577" i="3"/>
  <c r="FT2089" i="3"/>
  <c r="FT2088" i="3"/>
  <c r="FT2087" i="3"/>
  <c r="FT1701" i="3"/>
  <c r="FT1702" i="3"/>
  <c r="FT1700" i="3"/>
  <c r="FT85" i="3"/>
  <c r="FT83" i="3"/>
  <c r="FT82" i="3"/>
  <c r="FT2067" i="3"/>
  <c r="FT2066" i="3"/>
  <c r="FT2065" i="3"/>
  <c r="FT2020" i="3"/>
  <c r="FT2019" i="3"/>
  <c r="FT2016" i="3"/>
  <c r="FT2018" i="3"/>
  <c r="FT2017" i="3"/>
  <c r="FT2022" i="3"/>
  <c r="FT2021" i="3"/>
  <c r="FT2349" i="3"/>
  <c r="FT2348" i="3"/>
  <c r="FT2347" i="3"/>
  <c r="FT705" i="3"/>
  <c r="FT706" i="3"/>
  <c r="FT703" i="3"/>
  <c r="FT702" i="3"/>
  <c r="FT2025" i="3"/>
  <c r="FT2027" i="3"/>
  <c r="FT2026" i="3"/>
  <c r="FT122" i="3"/>
  <c r="FT123" i="3"/>
  <c r="FT124" i="3"/>
  <c r="FT121" i="3"/>
  <c r="FT11" i="3"/>
  <c r="FT9" i="3"/>
  <c r="FT10" i="3"/>
  <c r="FT7" i="3"/>
  <c r="FT8" i="3"/>
  <c r="FT2107" i="3"/>
  <c r="FT2106" i="3"/>
  <c r="FT2105" i="3"/>
  <c r="FT2049" i="3"/>
  <c r="FT2048" i="3"/>
  <c r="FT2047" i="3"/>
  <c r="FT1450" i="3"/>
  <c r="FT1451" i="3"/>
  <c r="FT1488" i="3"/>
  <c r="FT1489" i="3"/>
  <c r="FT1490" i="3"/>
  <c r="FT1487" i="3"/>
  <c r="FT1486" i="3"/>
  <c r="FT2215" i="3"/>
  <c r="FT2214" i="3"/>
  <c r="FT1319" i="3"/>
  <c r="FT1317" i="3"/>
  <c r="FT1315" i="3"/>
  <c r="FT1318" i="3"/>
  <c r="FT1316" i="3"/>
  <c r="FT2156" i="3"/>
  <c r="FT2155" i="3"/>
  <c r="FT2176" i="3"/>
  <c r="FT2180" i="3"/>
  <c r="FT2179" i="3"/>
  <c r="FT2178" i="3"/>
  <c r="FT2177" i="3"/>
  <c r="FT2129" i="3"/>
  <c r="FT2128" i="3"/>
  <c r="FT2127" i="3"/>
  <c r="FT2130" i="3"/>
  <c r="FT2131" i="3"/>
  <c r="FT2051" i="3"/>
  <c r="FT2050" i="3"/>
  <c r="FT1452" i="3"/>
  <c r="FT1453" i="3"/>
  <c r="FT1456" i="3"/>
  <c r="FT1444" i="3"/>
  <c r="FT1443" i="3"/>
  <c r="FT1442" i="3"/>
  <c r="FT1441" i="3"/>
  <c r="FT1440" i="3"/>
  <c r="FT1475" i="3"/>
  <c r="FT1474" i="3"/>
  <c r="FT1477" i="3"/>
  <c r="FT1473" i="3"/>
  <c r="FT1476" i="3"/>
  <c r="FT1536" i="3"/>
  <c r="FT1537" i="3"/>
  <c r="FT2216" i="3"/>
  <c r="FT2217" i="3"/>
  <c r="FT1359" i="3"/>
  <c r="FT1360" i="3"/>
  <c r="FT1374" i="3"/>
  <c r="FT1375" i="3"/>
  <c r="FT1232" i="3"/>
  <c r="FT1233" i="3"/>
  <c r="FT1098" i="3"/>
  <c r="FT1097" i="3"/>
  <c r="FT1150" i="3"/>
  <c r="FT1149" i="3"/>
  <c r="FT1222" i="3"/>
  <c r="FT1225" i="3"/>
  <c r="FT1223" i="3"/>
  <c r="FT1221" i="3"/>
  <c r="FT1224" i="3"/>
  <c r="FT1058" i="3"/>
  <c r="FT1056" i="3"/>
  <c r="FT1057" i="3"/>
  <c r="FT1068" i="3"/>
  <c r="FT1071" i="3"/>
  <c r="FT1069" i="3"/>
  <c r="FT1070" i="3"/>
  <c r="FT1398" i="3"/>
  <c r="FT1396" i="3"/>
  <c r="FT1394" i="3"/>
  <c r="FT1397" i="3"/>
  <c r="FT1395" i="3"/>
  <c r="FT1343" i="3"/>
  <c r="FT1344" i="3"/>
  <c r="FT1133" i="3"/>
  <c r="FT1132" i="3"/>
  <c r="FT1122" i="3"/>
  <c r="FT1120" i="3"/>
  <c r="FT1123" i="3"/>
  <c r="FT1121" i="3"/>
  <c r="FT1119" i="3"/>
  <c r="FT1176" i="3"/>
  <c r="FT1174" i="3"/>
  <c r="FT1172" i="3"/>
  <c r="FT1175" i="3"/>
  <c r="FT1047" i="3"/>
  <c r="FT1046" i="3"/>
  <c r="FT1045" i="3"/>
  <c r="FT882" i="3"/>
  <c r="FT883" i="3"/>
  <c r="FT2001" i="3"/>
  <c r="FT2002" i="3"/>
  <c r="FT850" i="3"/>
  <c r="FT849" i="3"/>
  <c r="FT927" i="3"/>
  <c r="FT928" i="3"/>
  <c r="FT896" i="3"/>
  <c r="FT897" i="3"/>
  <c r="FT784" i="3"/>
  <c r="FT785" i="3"/>
  <c r="FT1032" i="3"/>
  <c r="FT1033" i="3"/>
  <c r="FT1036" i="3"/>
  <c r="FT1034" i="3"/>
  <c r="FT808" i="3"/>
  <c r="FT807" i="3"/>
  <c r="FT954" i="3"/>
  <c r="FT955" i="3"/>
  <c r="FT980" i="3"/>
  <c r="FT982" i="3"/>
  <c r="FT983" i="3"/>
  <c r="FT981" i="3"/>
  <c r="FT984" i="3"/>
  <c r="FT979" i="3"/>
  <c r="FT948" i="3"/>
  <c r="FT949" i="3"/>
  <c r="FT952" i="3"/>
  <c r="FT950" i="3"/>
  <c r="FT945" i="3"/>
  <c r="FT946" i="3"/>
  <c r="FT951" i="3"/>
  <c r="FT1552" i="3"/>
  <c r="FT1551" i="3"/>
  <c r="FT794" i="3"/>
  <c r="FT798" i="3"/>
  <c r="FT797" i="3"/>
  <c r="FT796" i="3"/>
  <c r="FT795" i="3"/>
  <c r="FT773" i="3"/>
  <c r="FT774" i="3"/>
  <c r="FT835" i="3"/>
  <c r="FT836" i="3"/>
  <c r="FT745" i="3"/>
  <c r="FT746" i="3"/>
  <c r="FT747" i="3"/>
  <c r="FT776" i="3"/>
  <c r="FT775" i="3"/>
  <c r="FT766" i="3"/>
  <c r="FT764" i="3"/>
  <c r="FT767" i="3"/>
  <c r="FT765" i="3"/>
  <c r="FT2253" i="3"/>
  <c r="FT2252" i="3"/>
  <c r="FT2266" i="3"/>
  <c r="FT2267" i="3"/>
  <c r="FT667" i="3"/>
  <c r="FT668" i="3"/>
  <c r="FT652" i="3"/>
  <c r="FT653" i="3"/>
  <c r="FT492" i="3"/>
  <c r="FT490" i="3"/>
  <c r="FT489" i="3"/>
  <c r="FT488" i="3"/>
  <c r="FT491" i="3"/>
  <c r="FT443" i="3"/>
  <c r="FT442" i="3"/>
  <c r="FT476" i="3"/>
  <c r="FT477" i="3"/>
  <c r="FT475" i="3"/>
  <c r="FT478" i="3"/>
  <c r="FT479" i="3"/>
  <c r="FT181" i="3"/>
  <c r="FT178" i="3"/>
  <c r="FT179" i="3"/>
  <c r="FT2258" i="3"/>
  <c r="FT2259" i="3"/>
  <c r="FT2261" i="3"/>
  <c r="FT2260" i="3"/>
  <c r="FT2262" i="3"/>
  <c r="FT730" i="3"/>
  <c r="FT731" i="3"/>
  <c r="FT658" i="3"/>
  <c r="FT659" i="3"/>
  <c r="FT660" i="3"/>
  <c r="FT507" i="3"/>
  <c r="FT508" i="3"/>
  <c r="FT189" i="3"/>
  <c r="FT188" i="3"/>
  <c r="FT186" i="3"/>
  <c r="FT573" i="3"/>
  <c r="FT574" i="3"/>
  <c r="FT572" i="3"/>
  <c r="FT615" i="3"/>
  <c r="FT614" i="3"/>
  <c r="FT616" i="3"/>
  <c r="FT613" i="3"/>
  <c r="FT262" i="3"/>
  <c r="FT263" i="3"/>
  <c r="FT260" i="3"/>
  <c r="FT261" i="3"/>
  <c r="FT259" i="3"/>
  <c r="FT225" i="3"/>
  <c r="FT224" i="3"/>
  <c r="FT603" i="3"/>
  <c r="FT604" i="3"/>
  <c r="FT602" i="3"/>
  <c r="FT601" i="3"/>
  <c r="FT530" i="3"/>
  <c r="FT528" i="3"/>
  <c r="FT526" i="3"/>
  <c r="FT527" i="3"/>
  <c r="FT529" i="3"/>
  <c r="FT417" i="3"/>
  <c r="FT418" i="3"/>
  <c r="FT415" i="3"/>
  <c r="FT416" i="3"/>
  <c r="FT426" i="3"/>
  <c r="FT427" i="3"/>
  <c r="FT429" i="3"/>
  <c r="FT428" i="3"/>
  <c r="FT555" i="3"/>
  <c r="FT554" i="3"/>
  <c r="FT553" i="3"/>
  <c r="FT249" i="3"/>
  <c r="FT250" i="3"/>
  <c r="FT251" i="3"/>
  <c r="FT413" i="3"/>
  <c r="FT412" i="3"/>
  <c r="FT411" i="3"/>
  <c r="FT424" i="3"/>
  <c r="FT422" i="3"/>
  <c r="FT423" i="3"/>
  <c r="FT1939" i="3"/>
  <c r="FT1941" i="3"/>
  <c r="FT1942" i="3"/>
  <c r="FT1940" i="3"/>
  <c r="FT1906" i="3"/>
  <c r="FT1904" i="3"/>
  <c r="FT1905" i="3"/>
  <c r="FT1907" i="3"/>
  <c r="FT101" i="3"/>
  <c r="FT100" i="3"/>
  <c r="FT99" i="3"/>
  <c r="FT1954" i="3"/>
  <c r="FT1956" i="3"/>
  <c r="FT1955" i="3"/>
  <c r="FT1953" i="3"/>
  <c r="FT119" i="3"/>
  <c r="FT117" i="3"/>
  <c r="FT115" i="3"/>
  <c r="FT116" i="3"/>
  <c r="FT401" i="3"/>
  <c r="FT399" i="3"/>
  <c r="FT400" i="3"/>
  <c r="FT397" i="3"/>
  <c r="FT398" i="3"/>
  <c r="FT325" i="3"/>
  <c r="FT326" i="3"/>
  <c r="FT378" i="3"/>
  <c r="FT379" i="3"/>
  <c r="FT377" i="3"/>
  <c r="FT380" i="3"/>
  <c r="FT317" i="3"/>
  <c r="FT316" i="3"/>
  <c r="FS2534" i="3"/>
  <c r="FS2533" i="3"/>
  <c r="FS2495" i="3"/>
  <c r="FS2494" i="3"/>
  <c r="FS2496" i="3"/>
  <c r="FS2477" i="3"/>
  <c r="FS2476" i="3"/>
  <c r="FS2455" i="3"/>
  <c r="FS2454" i="3"/>
  <c r="FS2453" i="3"/>
  <c r="FS2456" i="3"/>
  <c r="FS2452" i="3"/>
  <c r="FS2322" i="3"/>
  <c r="FS2321" i="3"/>
  <c r="FS2530" i="3"/>
  <c r="FS2529" i="3"/>
  <c r="FS2528" i="3"/>
  <c r="FS2467" i="3"/>
  <c r="FS2466" i="3"/>
  <c r="FS2468" i="3"/>
  <c r="FS2370" i="3"/>
  <c r="FS2369" i="3"/>
  <c r="FS2368" i="3"/>
  <c r="FS2372" i="3"/>
  <c r="FS2371" i="3"/>
  <c r="FS2342" i="3"/>
  <c r="FS2341" i="3"/>
  <c r="FS2344" i="3"/>
  <c r="FS2343" i="3"/>
  <c r="FS1732" i="3"/>
  <c r="FS1733" i="3"/>
  <c r="FS1734" i="3"/>
  <c r="FS1735" i="3"/>
  <c r="FS1630" i="3"/>
  <c r="FS1634" i="3"/>
  <c r="FS1633" i="3"/>
  <c r="FS1632" i="3"/>
  <c r="FS1631" i="3"/>
  <c r="FS1689" i="3"/>
  <c r="FS1692" i="3"/>
  <c r="FS1691" i="3"/>
  <c r="FS1690" i="3"/>
  <c r="FS1584" i="3"/>
  <c r="FS1582" i="3"/>
  <c r="FS1583" i="3"/>
  <c r="FS1593" i="3"/>
  <c r="FS1594" i="3"/>
  <c r="FS1595" i="3"/>
  <c r="FS1569" i="3"/>
  <c r="FS1568" i="3"/>
  <c r="FS1743" i="3"/>
  <c r="FS1744" i="3"/>
  <c r="FS1882" i="3"/>
  <c r="FS1871" i="3"/>
  <c r="FS1880" i="3"/>
  <c r="FS1881" i="3"/>
  <c r="FS1879" i="3"/>
  <c r="FS1885" i="3"/>
  <c r="FS1883" i="3"/>
  <c r="FS1884" i="3"/>
  <c r="FS2184" i="3"/>
  <c r="FS2183" i="3"/>
  <c r="FS2182" i="3"/>
  <c r="FS1771" i="3"/>
  <c r="FS1770" i="3"/>
  <c r="FS1769" i="3"/>
  <c r="FS696" i="3"/>
  <c r="FS699" i="3"/>
  <c r="FS697" i="3"/>
  <c r="FS698" i="3"/>
  <c r="FS695" i="3"/>
  <c r="FS2163" i="3"/>
  <c r="FS2159" i="3"/>
  <c r="FS2162" i="3"/>
  <c r="FS2161" i="3"/>
  <c r="FS2160" i="3"/>
  <c r="FS1719" i="3"/>
  <c r="FS1720" i="3"/>
  <c r="FS1717" i="3"/>
  <c r="FS1718" i="3"/>
  <c r="FS2085" i="3"/>
  <c r="FS2084" i="3"/>
  <c r="FS2083" i="3"/>
  <c r="FS2082" i="3"/>
  <c r="FS1698" i="3"/>
  <c r="FS1696" i="3"/>
  <c r="FS1697" i="3"/>
  <c r="FS1751" i="3"/>
  <c r="FS1752" i="3"/>
  <c r="FS1749" i="3"/>
  <c r="FS1750" i="3"/>
  <c r="FS1748" i="3"/>
  <c r="FS1755" i="3"/>
  <c r="FS1836" i="3"/>
  <c r="FS1838" i="3"/>
  <c r="FS1837" i="3"/>
  <c r="FS1834" i="3"/>
  <c r="FS1833" i="3"/>
  <c r="FS1835" i="3"/>
  <c r="FS1800" i="3"/>
  <c r="FS1798" i="3"/>
  <c r="FS1799" i="3"/>
  <c r="FS2139" i="3"/>
  <c r="FS2137" i="3"/>
  <c r="FS2043" i="3"/>
  <c r="FS2042" i="3"/>
  <c r="FS2034" i="3"/>
  <c r="FS2037" i="3"/>
  <c r="FS2045" i="3"/>
  <c r="FS2041" i="3"/>
  <c r="FS2040" i="3"/>
  <c r="FS2039" i="3"/>
  <c r="FS2038" i="3"/>
  <c r="FS2036" i="3"/>
  <c r="FS2035" i="3"/>
  <c r="FS2172" i="3"/>
  <c r="FS2173" i="3"/>
  <c r="FS830" i="3"/>
  <c r="FS828" i="3"/>
  <c r="FS829" i="3"/>
  <c r="FS1533" i="3"/>
  <c r="FS1534" i="3"/>
  <c r="FS1532" i="3"/>
  <c r="FS1263" i="3"/>
  <c r="FS1262" i="3"/>
  <c r="FS1343" i="3"/>
  <c r="FS1344" i="3"/>
  <c r="FS1349" i="3"/>
  <c r="FS1350" i="3"/>
  <c r="FS1347" i="3"/>
  <c r="FS1348" i="3"/>
  <c r="FS1351" i="3"/>
  <c r="FS143" i="3"/>
  <c r="FS132" i="3"/>
  <c r="FS135" i="3"/>
  <c r="FS140" i="3"/>
  <c r="FS141" i="3"/>
  <c r="FS133" i="3"/>
  <c r="FS138" i="3"/>
  <c r="FS136" i="3"/>
  <c r="FS139" i="3"/>
  <c r="FS131" i="3"/>
  <c r="FS134" i="3"/>
  <c r="FS137" i="3"/>
  <c r="FS142" i="3"/>
  <c r="FS21" i="3"/>
  <c r="FS22" i="3"/>
  <c r="FS29" i="3"/>
  <c r="FS28" i="3"/>
  <c r="FS27" i="3"/>
  <c r="FS19" i="3"/>
  <c r="FS20" i="3"/>
  <c r="FS18" i="3"/>
  <c r="FS25" i="3"/>
  <c r="FS26" i="3"/>
  <c r="FS23" i="3"/>
  <c r="FS24" i="3"/>
  <c r="FS2150" i="3"/>
  <c r="FS2151" i="3"/>
  <c r="FS2149" i="3"/>
  <c r="FS2171" i="3"/>
  <c r="FS2170" i="3"/>
  <c r="FS2140" i="3"/>
  <c r="FS2141" i="3"/>
  <c r="FS2093" i="3"/>
  <c r="FS2092" i="3"/>
  <c r="FS2091" i="3"/>
  <c r="FS1430" i="3"/>
  <c r="FS1429" i="3"/>
  <c r="FS1434" i="3"/>
  <c r="FS1435" i="3"/>
  <c r="FS1438" i="3"/>
  <c r="FS1501" i="3"/>
  <c r="FS1502" i="3"/>
  <c r="FS1500" i="3"/>
  <c r="FS1503" i="3"/>
  <c r="FS1499" i="3"/>
  <c r="FS1255" i="3"/>
  <c r="FS1253" i="3"/>
  <c r="FS1254" i="3"/>
  <c r="FS1251" i="3"/>
  <c r="FS1252" i="3"/>
  <c r="FS2212" i="3"/>
  <c r="FS2211" i="3"/>
  <c r="FS1261" i="3"/>
  <c r="FS1260" i="3"/>
  <c r="FS1311" i="3"/>
  <c r="FS1312" i="3"/>
  <c r="FS1398" i="3"/>
  <c r="FS1396" i="3"/>
  <c r="FS1394" i="3"/>
  <c r="FS1397" i="3"/>
  <c r="FS1395" i="3"/>
  <c r="FS1405" i="3"/>
  <c r="FS1403" i="3"/>
  <c r="FS1234" i="3"/>
  <c r="FS1235" i="3"/>
  <c r="FS1140" i="3"/>
  <c r="FS1138" i="3"/>
  <c r="FS1141" i="3"/>
  <c r="FS1136" i="3"/>
  <c r="FS1139" i="3"/>
  <c r="FS1137" i="3"/>
  <c r="FS1179" i="3"/>
  <c r="FS1181" i="3"/>
  <c r="FS1180" i="3"/>
  <c r="FS1191" i="3"/>
  <c r="FS1189" i="3"/>
  <c r="FS1190" i="3"/>
  <c r="FS1059" i="3"/>
  <c r="FS1060" i="3"/>
  <c r="FS1279" i="3"/>
  <c r="FS1280" i="3"/>
  <c r="FS1299" i="3"/>
  <c r="FS1303" i="3"/>
  <c r="FS1302" i="3"/>
  <c r="FS1301" i="3"/>
  <c r="FS1300" i="3"/>
  <c r="FS1126" i="3"/>
  <c r="FS1125" i="3"/>
  <c r="FS1127" i="3"/>
  <c r="FS1112" i="3"/>
  <c r="FS1113" i="3"/>
  <c r="FS1105" i="3"/>
  <c r="FS1104" i="3"/>
  <c r="FS1103" i="3"/>
  <c r="FS1102" i="3"/>
  <c r="FS1107" i="3"/>
  <c r="FS1215" i="3"/>
  <c r="FS1214" i="3"/>
  <c r="FS1166" i="3"/>
  <c r="FS1165" i="3"/>
  <c r="FS769" i="3"/>
  <c r="FS770" i="3"/>
  <c r="FS1042" i="3"/>
  <c r="FS1041" i="3"/>
  <c r="FS1010" i="3"/>
  <c r="FS1009" i="3"/>
  <c r="FS1008" i="3"/>
  <c r="FS866" i="3"/>
  <c r="FS865" i="3"/>
  <c r="FS805" i="3"/>
  <c r="FS806" i="3"/>
  <c r="FS856" i="3"/>
  <c r="FS860" i="3"/>
  <c r="FS857" i="3"/>
  <c r="FS858" i="3"/>
  <c r="FS859" i="3"/>
  <c r="FS918" i="3"/>
  <c r="FS921" i="3"/>
  <c r="FS916" i="3"/>
  <c r="FS919" i="3"/>
  <c r="FS914" i="3"/>
  <c r="FS915" i="3"/>
  <c r="FS920" i="3"/>
  <c r="FS771" i="3"/>
  <c r="FS772" i="3"/>
  <c r="FS781" i="3"/>
  <c r="FS779" i="3"/>
  <c r="FS782" i="3"/>
  <c r="FS780" i="3"/>
  <c r="FS834" i="3"/>
  <c r="FS832" i="3"/>
  <c r="FS833" i="3"/>
  <c r="FS1078" i="3"/>
  <c r="FS1079" i="3"/>
  <c r="FS1027" i="3"/>
  <c r="FS1028" i="3"/>
  <c r="FS1029" i="3"/>
  <c r="FS863" i="3"/>
  <c r="FS864" i="3"/>
  <c r="FS862" i="3"/>
  <c r="FS804" i="3"/>
  <c r="FS803" i="3"/>
  <c r="FS975" i="3"/>
  <c r="FS976" i="3"/>
  <c r="FS944" i="3"/>
  <c r="FS943" i="3"/>
  <c r="FS791" i="3"/>
  <c r="FS790" i="3"/>
  <c r="FS741" i="3"/>
  <c r="FS739" i="3"/>
  <c r="FS740" i="3"/>
  <c r="FS758" i="3"/>
  <c r="FS759" i="3"/>
  <c r="FS2255" i="3"/>
  <c r="FS2254" i="3"/>
  <c r="FS2248" i="3"/>
  <c r="FS2247" i="3"/>
  <c r="FS2246" i="3"/>
  <c r="FS2245" i="3"/>
  <c r="FS2249" i="3"/>
  <c r="FS671" i="3"/>
  <c r="FS672" i="3"/>
  <c r="FS670" i="3"/>
  <c r="FS183" i="3"/>
  <c r="FS185" i="3"/>
  <c r="FS184" i="3"/>
  <c r="FS838" i="3"/>
  <c r="FS839" i="3"/>
  <c r="FS750" i="3"/>
  <c r="FS751" i="3"/>
  <c r="FS752" i="3"/>
  <c r="FS658" i="3"/>
  <c r="FS659" i="3"/>
  <c r="FS660" i="3"/>
  <c r="FS737" i="3"/>
  <c r="FS735" i="3"/>
  <c r="FS736" i="3"/>
  <c r="FS734" i="3"/>
  <c r="FS512" i="3"/>
  <c r="FS511" i="3"/>
  <c r="FS2266" i="3"/>
  <c r="FS2267" i="3"/>
  <c r="FS667" i="3"/>
  <c r="FS668" i="3"/>
  <c r="FS652" i="3"/>
  <c r="FS653" i="3"/>
  <c r="FS492" i="3"/>
  <c r="FS489" i="3"/>
  <c r="FS490" i="3"/>
  <c r="FS488" i="3"/>
  <c r="FS491" i="3"/>
  <c r="FS443" i="3"/>
  <c r="FS442" i="3"/>
  <c r="FS476" i="3"/>
  <c r="FS477" i="3"/>
  <c r="FS475" i="3"/>
  <c r="FS478" i="3"/>
  <c r="FS479" i="3"/>
  <c r="FS573" i="3"/>
  <c r="FS574" i="3"/>
  <c r="FS572" i="3"/>
  <c r="FS615" i="3"/>
  <c r="FS614" i="3"/>
  <c r="FS613" i="3"/>
  <c r="FS616" i="3"/>
  <c r="FS522" i="3"/>
  <c r="FS524" i="3"/>
  <c r="FS523" i="3"/>
  <c r="FS543" i="3"/>
  <c r="FS540" i="3"/>
  <c r="FS539" i="3"/>
  <c r="FS555" i="3"/>
  <c r="FS554" i="3"/>
  <c r="FS553" i="3"/>
  <c r="FS273" i="3"/>
  <c r="FS274" i="3"/>
  <c r="FS271" i="3"/>
  <c r="FS272" i="3"/>
  <c r="FS216" i="3"/>
  <c r="FS217" i="3"/>
  <c r="FS215" i="3"/>
  <c r="FS417" i="3"/>
  <c r="FS418" i="3"/>
  <c r="FS415" i="3"/>
  <c r="FS416" i="3"/>
  <c r="FS426" i="3"/>
  <c r="FS427" i="3"/>
  <c r="FS429" i="3"/>
  <c r="FS428" i="3"/>
  <c r="FS648" i="3"/>
  <c r="FS649" i="3"/>
  <c r="FS647" i="3"/>
  <c r="FS645" i="3"/>
  <c r="FS1948" i="3"/>
  <c r="FS1946" i="3"/>
  <c r="FS1949" i="3"/>
  <c r="FS1947" i="3"/>
  <c r="FS1911" i="3"/>
  <c r="FS1913" i="3"/>
  <c r="FS1914" i="3"/>
  <c r="FS1912" i="3"/>
  <c r="FS1992" i="3"/>
  <c r="FS1989" i="3"/>
  <c r="FS1990" i="3"/>
  <c r="FS1991" i="3"/>
  <c r="FS1968" i="3"/>
  <c r="FS1970" i="3"/>
  <c r="FS1969" i="3"/>
  <c r="FS1961" i="3"/>
  <c r="FS1960" i="3"/>
  <c r="FS1964" i="3"/>
  <c r="FS1962" i="3"/>
  <c r="FS401" i="3"/>
  <c r="FS399" i="3"/>
  <c r="FS400" i="3"/>
  <c r="FS397" i="3"/>
  <c r="FS398" i="3"/>
  <c r="FS317" i="3"/>
  <c r="FS316" i="3"/>
  <c r="FS391" i="3"/>
  <c r="FS390" i="3"/>
  <c r="FS389" i="3"/>
  <c r="FS388" i="3"/>
  <c r="FS310" i="3"/>
  <c r="FS313" i="3"/>
  <c r="FS311" i="3"/>
  <c r="FS312" i="3"/>
  <c r="FS374" i="3"/>
  <c r="FS375" i="3"/>
  <c r="FS298" i="3"/>
  <c r="FS299" i="3"/>
  <c r="FO2415" i="3"/>
  <c r="FO2416" i="3"/>
  <c r="FO2403" i="3"/>
  <c r="FO2402" i="3"/>
  <c r="FO2387" i="3"/>
  <c r="FO2386" i="3"/>
  <c r="FO1662" i="3"/>
  <c r="FO1661" i="3"/>
  <c r="FO1660" i="3"/>
  <c r="FO1628" i="3"/>
  <c r="FO1627" i="3"/>
  <c r="FO1626" i="3"/>
  <c r="FO1686" i="3"/>
  <c r="FO1687" i="3"/>
  <c r="FO1685" i="3"/>
  <c r="FO2523" i="3"/>
  <c r="FO2525" i="3"/>
  <c r="FO2524" i="3"/>
  <c r="FO2543" i="3"/>
  <c r="FO2546" i="3"/>
  <c r="FO2545" i="3"/>
  <c r="FO2544" i="3"/>
  <c r="FO2471" i="3"/>
  <c r="FO2473" i="3"/>
  <c r="FO2472" i="3"/>
  <c r="FO2447" i="3"/>
  <c r="FO2450" i="3"/>
  <c r="FO2446" i="3"/>
  <c r="FO2435" i="3"/>
  <c r="FO2434" i="3"/>
  <c r="FO2437" i="3"/>
  <c r="FO2401" i="3"/>
  <c r="FO2400" i="3"/>
  <c r="FO2385" i="3"/>
  <c r="FO2384" i="3"/>
  <c r="FO2378" i="3"/>
  <c r="FO2377" i="3"/>
  <c r="FO2376" i="3"/>
  <c r="FO2379" i="3"/>
  <c r="FO2338" i="3"/>
  <c r="FO2337" i="3"/>
  <c r="FO1658" i="3"/>
  <c r="FO1656" i="3"/>
  <c r="FO1657" i="3"/>
  <c r="FO1730" i="3"/>
  <c r="FO1729" i="3"/>
  <c r="FO1728" i="3"/>
  <c r="FO1727" i="3"/>
  <c r="FO1566" i="3"/>
  <c r="FO1564" i="3"/>
  <c r="FO1565" i="3"/>
  <c r="FO1579" i="3"/>
  <c r="FO1577" i="3"/>
  <c r="FO2089" i="3"/>
  <c r="FO2088" i="3"/>
  <c r="FO2087" i="3"/>
  <c r="FO1701" i="3"/>
  <c r="FO1702" i="3"/>
  <c r="FO1700" i="3"/>
  <c r="FO85" i="3"/>
  <c r="FO83" i="3"/>
  <c r="FO82" i="3"/>
  <c r="FO2067" i="3"/>
  <c r="FO2066" i="3"/>
  <c r="FO2065" i="3"/>
  <c r="FO2020" i="3"/>
  <c r="FO2019" i="3"/>
  <c r="FO2016" i="3"/>
  <c r="FO2018" i="3"/>
  <c r="FO2017" i="3"/>
  <c r="FO2022" i="3"/>
  <c r="FO2021" i="3"/>
  <c r="FO2349" i="3"/>
  <c r="FO2348" i="3"/>
  <c r="FO2347" i="3"/>
  <c r="FO705" i="3"/>
  <c r="FO706" i="3"/>
  <c r="FO703" i="3"/>
  <c r="FO702" i="3"/>
  <c r="FO2176" i="3"/>
  <c r="FO2180" i="3"/>
  <c r="FO2179" i="3"/>
  <c r="FO2178" i="3"/>
  <c r="FO2177" i="3"/>
  <c r="FO2103" i="3"/>
  <c r="FO2102" i="3"/>
  <c r="FO2101" i="3"/>
  <c r="FO2100" i="3"/>
  <c r="FO2099" i="3"/>
  <c r="FO1575" i="3"/>
  <c r="FO1574" i="3"/>
  <c r="FO1573" i="3"/>
  <c r="FO58" i="3"/>
  <c r="FO59" i="3"/>
  <c r="FO60" i="3"/>
  <c r="FO77" i="3"/>
  <c r="FO75" i="3"/>
  <c r="FO2077" i="3"/>
  <c r="FO2076" i="3"/>
  <c r="FO2075" i="3"/>
  <c r="FO2074" i="3"/>
  <c r="FO2073" i="3"/>
  <c r="FO2072" i="3"/>
  <c r="FO2078" i="3"/>
  <c r="FO1867" i="3"/>
  <c r="FO1864" i="3"/>
  <c r="FO1869" i="3"/>
  <c r="FO1865" i="3"/>
  <c r="FO1868" i="3"/>
  <c r="FO1863" i="3"/>
  <c r="FO1866" i="3"/>
  <c r="FO1842" i="3"/>
  <c r="FO1841" i="3"/>
  <c r="FO1840" i="3"/>
  <c r="FO2282" i="3"/>
  <c r="FO2281" i="3"/>
  <c r="FO2280" i="3"/>
  <c r="FO2169" i="3"/>
  <c r="FO2168" i="3"/>
  <c r="FO2153" i="3"/>
  <c r="FO2152" i="3"/>
  <c r="FO823" i="3"/>
  <c r="FO824" i="3"/>
  <c r="FO825" i="3"/>
  <c r="FO2061" i="3"/>
  <c r="FO2063" i="3"/>
  <c r="FO2062" i="3"/>
  <c r="FO2059" i="3"/>
  <c r="FO1432" i="3"/>
  <c r="FO1433" i="3"/>
  <c r="FO1468" i="3"/>
  <c r="FO1467" i="3"/>
  <c r="FO1543" i="3"/>
  <c r="FO1541" i="3"/>
  <c r="FO1544" i="3"/>
  <c r="FO1542" i="3"/>
  <c r="FO1257" i="3"/>
  <c r="FO1258" i="3"/>
  <c r="FO1259" i="3"/>
  <c r="FO1309" i="3"/>
  <c r="FO1310" i="3"/>
  <c r="FO1331" i="3"/>
  <c r="FO1334" i="3"/>
  <c r="FO1335" i="3"/>
  <c r="FO1333" i="3"/>
  <c r="FO1332" i="3"/>
  <c r="FO2167" i="3"/>
  <c r="FO2166" i="3"/>
  <c r="FO2165" i="3"/>
  <c r="FO2121" i="3"/>
  <c r="FO2120" i="3"/>
  <c r="FO2119" i="3"/>
  <c r="FO822" i="3"/>
  <c r="FO821" i="3"/>
  <c r="FO1461" i="3"/>
  <c r="FO1460" i="3"/>
  <c r="FO1459" i="3"/>
  <c r="FO1458" i="3"/>
  <c r="FO1495" i="3"/>
  <c r="FO1496" i="3"/>
  <c r="FO1465" i="3"/>
  <c r="FO1466" i="3"/>
  <c r="FO2209" i="3"/>
  <c r="FO2208" i="3"/>
  <c r="FO2207" i="3"/>
  <c r="FO2206" i="3"/>
  <c r="FO2205" i="3"/>
  <c r="FO1133" i="3"/>
  <c r="FO1132" i="3"/>
  <c r="FO1122" i="3"/>
  <c r="FO1120" i="3"/>
  <c r="FO1123" i="3"/>
  <c r="FO1121" i="3"/>
  <c r="FO1119" i="3"/>
  <c r="FO1176" i="3"/>
  <c r="FO1174" i="3"/>
  <c r="FO1172" i="3"/>
  <c r="FO1175" i="3"/>
  <c r="FO1382" i="3"/>
  <c r="FO1381" i="3"/>
  <c r="FO1380" i="3"/>
  <c r="FO1379" i="3"/>
  <c r="FO1378" i="3"/>
  <c r="FO1295" i="3"/>
  <c r="FO1296" i="3"/>
  <c r="FO1420" i="3"/>
  <c r="FO1421" i="3"/>
  <c r="FO1092" i="3"/>
  <c r="FO1093" i="3"/>
  <c r="FO1094" i="3"/>
  <c r="FO1155" i="3"/>
  <c r="FO1158" i="3"/>
  <c r="FO1153" i="3"/>
  <c r="FO1156" i="3"/>
  <c r="FO1154" i="3"/>
  <c r="FO1157" i="3"/>
  <c r="FO1183" i="3"/>
  <c r="FO1182" i="3"/>
  <c r="FO1162" i="3"/>
  <c r="FO1161" i="3"/>
  <c r="FO1160" i="3"/>
  <c r="FO1040" i="3"/>
  <c r="FO1038" i="3"/>
  <c r="FO1039" i="3"/>
  <c r="FO1068" i="3"/>
  <c r="FO1071" i="3"/>
  <c r="FO1069" i="3"/>
  <c r="FO1070" i="3"/>
  <c r="FO1004" i="3"/>
  <c r="FO1005" i="3"/>
  <c r="FO1088" i="3"/>
  <c r="FO1087" i="3"/>
  <c r="FO1086" i="3"/>
  <c r="FO1085" i="3"/>
  <c r="FO1084" i="3"/>
  <c r="FO1090" i="3"/>
  <c r="FO887" i="3"/>
  <c r="FO888" i="3"/>
  <c r="FO890" i="3"/>
  <c r="FO889" i="3"/>
  <c r="FO802" i="3"/>
  <c r="FO801" i="3"/>
  <c r="FO800" i="3"/>
  <c r="FO973" i="3"/>
  <c r="FO974" i="3"/>
  <c r="FO933" i="3"/>
  <c r="FO934" i="3"/>
  <c r="FO931" i="3"/>
  <c r="FO929" i="3"/>
  <c r="FO937" i="3"/>
  <c r="FO930" i="3"/>
  <c r="FO935" i="3"/>
  <c r="FO936" i="3"/>
  <c r="FO902" i="3"/>
  <c r="FO903" i="3"/>
  <c r="FO906" i="3"/>
  <c r="FO899" i="3"/>
  <c r="FO904" i="3"/>
  <c r="FO898" i="3"/>
  <c r="FO900" i="3"/>
  <c r="FO905" i="3"/>
  <c r="FO788" i="3"/>
  <c r="FO789" i="3"/>
  <c r="FO1530" i="3"/>
  <c r="FO1528" i="3"/>
  <c r="FO1527" i="3"/>
  <c r="FO1526" i="3"/>
  <c r="FO1529" i="3"/>
  <c r="FO1003" i="3"/>
  <c r="FO1001" i="3"/>
  <c r="FO1002" i="3"/>
  <c r="FO885" i="3"/>
  <c r="FO884" i="3"/>
  <c r="FO2004" i="3"/>
  <c r="FO2007" i="3"/>
  <c r="FO2005" i="3"/>
  <c r="FO2006" i="3"/>
  <c r="FO852" i="3"/>
  <c r="FO851" i="3"/>
  <c r="FO964" i="3"/>
  <c r="FO967" i="3"/>
  <c r="FO965" i="3"/>
  <c r="FO962" i="3"/>
  <c r="FO961" i="3"/>
  <c r="FO960" i="3"/>
  <c r="FO966" i="3"/>
  <c r="FO786" i="3"/>
  <c r="FO787" i="3"/>
  <c r="FO995" i="3"/>
  <c r="FO998" i="3"/>
  <c r="FO996" i="3"/>
  <c r="FO997" i="3"/>
  <c r="FO754" i="3"/>
  <c r="FO755" i="3"/>
  <c r="FO717" i="3"/>
  <c r="FO719" i="3"/>
  <c r="FO206" i="3"/>
  <c r="FO207" i="3"/>
  <c r="FO585" i="3"/>
  <c r="FO587" i="3"/>
  <c r="FO586" i="3"/>
  <c r="FO2253" i="3"/>
  <c r="FO2252" i="3"/>
  <c r="FO2228" i="3"/>
  <c r="FO2229" i="3"/>
  <c r="FO2270" i="3"/>
  <c r="FO2269" i="3"/>
  <c r="FO2272" i="3"/>
  <c r="FO2271" i="3"/>
  <c r="FO835" i="3"/>
  <c r="FO836" i="3"/>
  <c r="FO745" i="3"/>
  <c r="FO746" i="3"/>
  <c r="FO747" i="3"/>
  <c r="FO189" i="3"/>
  <c r="FO188" i="3"/>
  <c r="FO186" i="3"/>
  <c r="FO225" i="3"/>
  <c r="FO224" i="3"/>
  <c r="FO665" i="3"/>
  <c r="FO664" i="3"/>
  <c r="FO663" i="3"/>
  <c r="FO486" i="3"/>
  <c r="FO485" i="3"/>
  <c r="FO466" i="3"/>
  <c r="FO464" i="3"/>
  <c r="FO463" i="3"/>
  <c r="FO465" i="3"/>
  <c r="FO462" i="3"/>
  <c r="FO170" i="3"/>
  <c r="FO171" i="3"/>
  <c r="FO169" i="3"/>
  <c r="FO591" i="3"/>
  <c r="FO590" i="3"/>
  <c r="FO592" i="3"/>
  <c r="FO589" i="3"/>
  <c r="FO262" i="3"/>
  <c r="FO263" i="3"/>
  <c r="FO260" i="3"/>
  <c r="FO261" i="3"/>
  <c r="FO259" i="3"/>
  <c r="FO535" i="3"/>
  <c r="FO534" i="3"/>
  <c r="FO368" i="3"/>
  <c r="FO369" i="3"/>
  <c r="FO370" i="3"/>
  <c r="FO257" i="3"/>
  <c r="FO255" i="3"/>
  <c r="FO256" i="3"/>
  <c r="FO536" i="3"/>
  <c r="FO537" i="3"/>
  <c r="FO532" i="3"/>
  <c r="FO424" i="3"/>
  <c r="FO423" i="3"/>
  <c r="FO422" i="3"/>
  <c r="FO1939" i="3"/>
  <c r="FO1941" i="3"/>
  <c r="FO1942" i="3"/>
  <c r="FO1940" i="3"/>
  <c r="FO1906" i="3"/>
  <c r="FO1904" i="3"/>
  <c r="FO1905" i="3"/>
  <c r="FO1907" i="3"/>
  <c r="FO1982" i="3"/>
  <c r="FO1985" i="3"/>
  <c r="FO1983" i="3"/>
  <c r="FO1984" i="3"/>
  <c r="FO108" i="3"/>
  <c r="FO109" i="3"/>
  <c r="FO107" i="3"/>
  <c r="FO329" i="3"/>
  <c r="FO330" i="3"/>
  <c r="FO328" i="3"/>
  <c r="FO331" i="3"/>
  <c r="FO307" i="3"/>
  <c r="FO308" i="3"/>
  <c r="FO337" i="3"/>
  <c r="FO340" i="3"/>
  <c r="FO338" i="3"/>
  <c r="FO339" i="3"/>
  <c r="FO325" i="3"/>
  <c r="FO326" i="3"/>
  <c r="FO335" i="3"/>
  <c r="FO334" i="3"/>
  <c r="FN2559" i="3"/>
  <c r="FN2558" i="3"/>
  <c r="FN2560" i="3"/>
  <c r="FN2535" i="3"/>
  <c r="FN2536" i="3"/>
  <c r="FN2479" i="3"/>
  <c r="FN2481" i="3"/>
  <c r="FN2480" i="3"/>
  <c r="FN2429" i="3"/>
  <c r="FN2428" i="3"/>
  <c r="FN2419" i="3"/>
  <c r="FN2420" i="3"/>
  <c r="FN2314" i="3"/>
  <c r="FN2313" i="3"/>
  <c r="FN2312" i="3"/>
  <c r="FN2311" i="3"/>
  <c r="FN1639" i="3"/>
  <c r="FN1638" i="3"/>
  <c r="FN1637" i="3"/>
  <c r="FN2518" i="3"/>
  <c r="FN2517" i="3"/>
  <c r="FN2516" i="3"/>
  <c r="FN2538" i="3"/>
  <c r="FN2537" i="3"/>
  <c r="FN2499" i="3"/>
  <c r="FN2502" i="3"/>
  <c r="FN2498" i="3"/>
  <c r="FN2500" i="3"/>
  <c r="FN2442" i="3"/>
  <c r="FN2441" i="3"/>
  <c r="FN1737" i="3"/>
  <c r="FN1741" i="3"/>
  <c r="FN1738" i="3"/>
  <c r="FN1604" i="3"/>
  <c r="FN1605" i="3"/>
  <c r="FN1606" i="3"/>
  <c r="FN1616" i="3"/>
  <c r="FN1617" i="3"/>
  <c r="FN1615" i="3"/>
  <c r="FN1730" i="3"/>
  <c r="FN1729" i="3"/>
  <c r="FN1727" i="3"/>
  <c r="FN1728" i="3"/>
  <c r="FN1566" i="3"/>
  <c r="FN1564" i="3"/>
  <c r="FN1565" i="3"/>
  <c r="FN1579" i="3"/>
  <c r="FN1577" i="3"/>
  <c r="FN2089" i="3"/>
  <c r="FN2088" i="3"/>
  <c r="FN2087" i="3"/>
  <c r="FN1701" i="3"/>
  <c r="FN1702" i="3"/>
  <c r="FN1700" i="3"/>
  <c r="FN85" i="3"/>
  <c r="FN83" i="3"/>
  <c r="FN82" i="3"/>
  <c r="FN2067" i="3"/>
  <c r="FN2066" i="3"/>
  <c r="FN2065" i="3"/>
  <c r="FN2016" i="3"/>
  <c r="FN2020" i="3"/>
  <c r="FN2019" i="3"/>
  <c r="FN2021" i="3"/>
  <c r="FN2018" i="3"/>
  <c r="FN2017" i="3"/>
  <c r="FN2022" i="3"/>
  <c r="FN2349" i="3"/>
  <c r="FN2348" i="3"/>
  <c r="FN2347" i="3"/>
  <c r="FN705" i="3"/>
  <c r="FN706" i="3"/>
  <c r="FN703" i="3"/>
  <c r="FN702" i="3"/>
  <c r="FN1706" i="3"/>
  <c r="FN1705" i="3"/>
  <c r="FN1707" i="3"/>
  <c r="FN1667" i="3"/>
  <c r="FN1666" i="3"/>
  <c r="FN1665" i="3"/>
  <c r="FN1649" i="3"/>
  <c r="FN1647" i="3"/>
  <c r="FN1648" i="3"/>
  <c r="FN2302" i="3"/>
  <c r="FN2306" i="3"/>
  <c r="FN2305" i="3"/>
  <c r="FN2301" i="3"/>
  <c r="FN2304" i="3"/>
  <c r="FN2303" i="3"/>
  <c r="FN1828" i="3"/>
  <c r="FN1826" i="3"/>
  <c r="FN1827" i="3"/>
  <c r="FN1808" i="3"/>
  <c r="FN1810" i="3"/>
  <c r="FN1805" i="3"/>
  <c r="FN1806" i="3"/>
  <c r="FN1807" i="3"/>
  <c r="FN1809" i="3"/>
  <c r="FN2168" i="3"/>
  <c r="FN2169" i="3"/>
  <c r="FN2139" i="3"/>
  <c r="FN2137" i="3"/>
  <c r="FN2117" i="3"/>
  <c r="FN2116" i="3"/>
  <c r="FN2115" i="3"/>
  <c r="FN2114" i="3"/>
  <c r="FN2113" i="3"/>
  <c r="FN823" i="3"/>
  <c r="FN824" i="3"/>
  <c r="FN825" i="3"/>
  <c r="FN2061" i="3"/>
  <c r="FN2063" i="3"/>
  <c r="FN2062" i="3"/>
  <c r="FN2059" i="3"/>
  <c r="FN1432" i="3"/>
  <c r="FN1433" i="3"/>
  <c r="FN1468" i="3"/>
  <c r="FN1467" i="3"/>
  <c r="FN1543" i="3"/>
  <c r="FN1541" i="3"/>
  <c r="FN1544" i="3"/>
  <c r="FN1542" i="3"/>
  <c r="FN1257" i="3"/>
  <c r="FN1258" i="3"/>
  <c r="FN1259" i="3"/>
  <c r="FN1309" i="3"/>
  <c r="FN1310" i="3"/>
  <c r="FN1331" i="3"/>
  <c r="FN1334" i="3"/>
  <c r="FN1335" i="3"/>
  <c r="FN1333" i="3"/>
  <c r="FN1332" i="3"/>
  <c r="FN2167" i="3"/>
  <c r="FN2166" i="3"/>
  <c r="FN2165" i="3"/>
  <c r="FN2121" i="3"/>
  <c r="FN2120" i="3"/>
  <c r="FN2119" i="3"/>
  <c r="FN822" i="3"/>
  <c r="FN821" i="3"/>
  <c r="FN1461" i="3"/>
  <c r="FN1460" i="3"/>
  <c r="FN1459" i="3"/>
  <c r="FN1458" i="3"/>
  <c r="FN1495" i="3"/>
  <c r="FN1496" i="3"/>
  <c r="FN1465" i="3"/>
  <c r="FN1466" i="3"/>
  <c r="FN2209" i="3"/>
  <c r="FN2208" i="3"/>
  <c r="FN2207" i="3"/>
  <c r="FN2206" i="3"/>
  <c r="FN2205" i="3"/>
  <c r="FN1043" i="3"/>
  <c r="FN1044" i="3"/>
  <c r="FN1277" i="3"/>
  <c r="FN1278" i="3"/>
  <c r="FN1424" i="3"/>
  <c r="FN1427" i="3"/>
  <c r="FN1425" i="3"/>
  <c r="FN1423" i="3"/>
  <c r="FN1426" i="3"/>
  <c r="FN1241" i="3"/>
  <c r="FN1242" i="3"/>
  <c r="FN1240" i="3"/>
  <c r="FN1239" i="3"/>
  <c r="FN1238" i="3"/>
  <c r="FN1095" i="3"/>
  <c r="FN1096" i="3"/>
  <c r="FN1211" i="3"/>
  <c r="FN1212" i="3"/>
  <c r="FN1213" i="3"/>
  <c r="FN1184" i="3"/>
  <c r="FN1185" i="3"/>
  <c r="FN1163" i="3"/>
  <c r="FN1164" i="3"/>
  <c r="FN1061" i="3"/>
  <c r="FN1062" i="3"/>
  <c r="FN1068" i="3"/>
  <c r="FN1071" i="3"/>
  <c r="FN1069" i="3"/>
  <c r="FN1070" i="3"/>
  <c r="FN1382" i="3"/>
  <c r="FN1381" i="3"/>
  <c r="FN1380" i="3"/>
  <c r="FN1379" i="3"/>
  <c r="FN1378" i="3"/>
  <c r="FN1295" i="3"/>
  <c r="FN1296" i="3"/>
  <c r="FN1420" i="3"/>
  <c r="FN1421" i="3"/>
  <c r="FN1092" i="3"/>
  <c r="FN1093" i="3"/>
  <c r="FN1094" i="3"/>
  <c r="FN1155" i="3"/>
  <c r="FN1158" i="3"/>
  <c r="FN1153" i="3"/>
  <c r="FN1156" i="3"/>
  <c r="FN1154" i="3"/>
  <c r="FN1157" i="3"/>
  <c r="FN1183" i="3"/>
  <c r="FN1182" i="3"/>
  <c r="FN1162" i="3"/>
  <c r="FN1161" i="3"/>
  <c r="FN1160" i="3"/>
  <c r="FN1040" i="3"/>
  <c r="FN1038" i="3"/>
  <c r="FN1039" i="3"/>
  <c r="FN1078" i="3"/>
  <c r="FN1079" i="3"/>
  <c r="FN1027" i="3"/>
  <c r="FN1028" i="3"/>
  <c r="FN1029" i="3"/>
  <c r="FN863" i="3"/>
  <c r="FN864" i="3"/>
  <c r="FN862" i="3"/>
  <c r="FN804" i="3"/>
  <c r="FN803" i="3"/>
  <c r="FN975" i="3"/>
  <c r="FN976" i="3"/>
  <c r="FN944" i="3"/>
  <c r="FN943" i="3"/>
  <c r="FN791" i="3"/>
  <c r="FN790" i="3"/>
  <c r="FN1017" i="3"/>
  <c r="FN1016" i="3"/>
  <c r="FN1015" i="3"/>
  <c r="FN1014" i="3"/>
  <c r="FN1013" i="3"/>
  <c r="FN877" i="3"/>
  <c r="FN878" i="3"/>
  <c r="FN879" i="3"/>
  <c r="FN870" i="3"/>
  <c r="FN869" i="3"/>
  <c r="FN810" i="3"/>
  <c r="FN813" i="3"/>
  <c r="FN814" i="3"/>
  <c r="FN811" i="3"/>
  <c r="FN812" i="3"/>
  <c r="FN957" i="3"/>
  <c r="FN956" i="3"/>
  <c r="FN924" i="3"/>
  <c r="FN923" i="3"/>
  <c r="FN893" i="3"/>
  <c r="FN892" i="3"/>
  <c r="FN989" i="3"/>
  <c r="FN990" i="3"/>
  <c r="FN257" i="3"/>
  <c r="FN255" i="3"/>
  <c r="FN256" i="3"/>
  <c r="FN781" i="3"/>
  <c r="FN779" i="3"/>
  <c r="FN782" i="3"/>
  <c r="FN780" i="3"/>
  <c r="FN754" i="3"/>
  <c r="FN755" i="3"/>
  <c r="FN717" i="3"/>
  <c r="FN719" i="3"/>
  <c r="FN844" i="3"/>
  <c r="FN842" i="3"/>
  <c r="FN843" i="3"/>
  <c r="FN756" i="3"/>
  <c r="FN757" i="3"/>
  <c r="FN2254" i="3"/>
  <c r="FN2255" i="3"/>
  <c r="FN2248" i="3"/>
  <c r="FN2247" i="3"/>
  <c r="FN2246" i="3"/>
  <c r="FN2245" i="3"/>
  <c r="FN2249" i="3"/>
  <c r="FN2270" i="3"/>
  <c r="FN2269" i="3"/>
  <c r="FN2272" i="3"/>
  <c r="FN2271" i="3"/>
  <c r="FN671" i="3"/>
  <c r="FN672" i="3"/>
  <c r="FN670" i="3"/>
  <c r="FN183" i="3"/>
  <c r="FN185" i="3"/>
  <c r="FN184" i="3"/>
  <c r="FN2229" i="3"/>
  <c r="FN2228" i="3"/>
  <c r="FN679" i="3"/>
  <c r="FN678" i="3"/>
  <c r="FN481" i="3"/>
  <c r="FN482" i="3"/>
  <c r="FN453" i="3"/>
  <c r="FN451" i="3"/>
  <c r="FN452" i="3"/>
  <c r="FN449" i="3"/>
  <c r="FN450" i="3"/>
  <c r="FN181" i="3"/>
  <c r="FN178" i="3"/>
  <c r="FN179" i="3"/>
  <c r="FN561" i="3"/>
  <c r="FN559" i="3"/>
  <c r="FN560" i="3"/>
  <c r="FN621" i="3"/>
  <c r="FN623" i="3"/>
  <c r="FN622" i="3"/>
  <c r="FN567" i="3"/>
  <c r="FN565" i="3"/>
  <c r="FN564" i="3"/>
  <c r="FN563" i="3"/>
  <c r="FN535" i="3"/>
  <c r="FN534" i="3"/>
  <c r="FN648" i="3"/>
  <c r="FN649" i="3"/>
  <c r="FN647" i="3"/>
  <c r="FN645" i="3"/>
  <c r="FN1948" i="3"/>
  <c r="FN1946" i="3"/>
  <c r="FN1949" i="3"/>
  <c r="FN1947" i="3"/>
  <c r="FN634" i="3"/>
  <c r="FN633" i="3"/>
  <c r="FN236" i="3"/>
  <c r="FN235" i="3"/>
  <c r="FN234" i="3"/>
  <c r="FN1911" i="3"/>
  <c r="FN1913" i="3"/>
  <c r="FN1914" i="3"/>
  <c r="FN1912" i="3"/>
  <c r="FN1961" i="3"/>
  <c r="FN1960" i="3"/>
  <c r="FN1964" i="3"/>
  <c r="FN1962" i="3"/>
  <c r="FN101" i="3"/>
  <c r="FN99" i="3"/>
  <c r="FN100" i="3"/>
  <c r="FN1954" i="3"/>
  <c r="FN1956" i="3"/>
  <c r="FN1955" i="3"/>
  <c r="FN1953" i="3"/>
  <c r="FN386" i="3"/>
  <c r="FN384" i="3"/>
  <c r="FN385" i="3"/>
  <c r="FN406" i="3"/>
  <c r="FN407" i="3"/>
  <c r="FN404" i="3"/>
  <c r="FN405" i="3"/>
  <c r="FN403" i="3"/>
  <c r="FN290" i="3"/>
  <c r="FN289" i="3"/>
  <c r="FN295" i="3"/>
  <c r="FN293" i="3"/>
  <c r="FN294" i="3"/>
  <c r="FN292" i="3"/>
  <c r="FN310" i="3"/>
  <c r="FN313" i="3"/>
  <c r="FN311" i="3"/>
  <c r="FN312" i="3"/>
  <c r="FN347" i="3"/>
  <c r="FN345" i="3"/>
  <c r="FN348" i="3"/>
  <c r="FN346" i="3"/>
  <c r="FM2530" i="3"/>
  <c r="FM2529" i="3"/>
  <c r="FM2528" i="3"/>
  <c r="FM2467" i="3"/>
  <c r="FM2466" i="3"/>
  <c r="FM2468" i="3"/>
  <c r="FM2370" i="3"/>
  <c r="FM2369" i="3"/>
  <c r="FM2372" i="3"/>
  <c r="FM2368" i="3"/>
  <c r="FM2371" i="3"/>
  <c r="FM2342" i="3"/>
  <c r="FM2341" i="3"/>
  <c r="FM2344" i="3"/>
  <c r="FM2343" i="3"/>
  <c r="FM1732" i="3"/>
  <c r="FM1733" i="3"/>
  <c r="FM1734" i="3"/>
  <c r="FM1735" i="3"/>
  <c r="FM1630" i="3"/>
  <c r="FM1633" i="3"/>
  <c r="FM1634" i="3"/>
  <c r="FM1632" i="3"/>
  <c r="FM1631" i="3"/>
  <c r="FM1689" i="3"/>
  <c r="FM1692" i="3"/>
  <c r="FM1691" i="3"/>
  <c r="FM1690" i="3"/>
  <c r="FM2534" i="3"/>
  <c r="FM2533" i="3"/>
  <c r="FM2495" i="3"/>
  <c r="FM2494" i="3"/>
  <c r="FM2496" i="3"/>
  <c r="FM2477" i="3"/>
  <c r="FM2476" i="3"/>
  <c r="FM2455" i="3"/>
  <c r="FM2454" i="3"/>
  <c r="FM2453" i="3"/>
  <c r="FM2452" i="3"/>
  <c r="FM2456" i="3"/>
  <c r="FM2322" i="3"/>
  <c r="FM2321" i="3"/>
  <c r="FM1584" i="3"/>
  <c r="FM1582" i="3"/>
  <c r="FM1583" i="3"/>
  <c r="FM1575" i="3"/>
  <c r="FM1573" i="3"/>
  <c r="FM1574" i="3"/>
  <c r="FM58" i="3"/>
  <c r="FM59" i="3"/>
  <c r="FM60" i="3"/>
  <c r="FM77" i="3"/>
  <c r="FM75" i="3"/>
  <c r="FM2078" i="3"/>
  <c r="FM2077" i="3"/>
  <c r="FM2076" i="3"/>
  <c r="FM2075" i="3"/>
  <c r="FM2074" i="3"/>
  <c r="FM2073" i="3"/>
  <c r="FM2072" i="3"/>
  <c r="FM1867" i="3"/>
  <c r="FM1864" i="3"/>
  <c r="FM1869" i="3"/>
  <c r="FM1868" i="3"/>
  <c r="FM1865" i="3"/>
  <c r="FM1863" i="3"/>
  <c r="FM1866" i="3"/>
  <c r="FM1842" i="3"/>
  <c r="FM1840" i="3"/>
  <c r="FM1841" i="3"/>
  <c r="FM2282" i="3"/>
  <c r="FM2281" i="3"/>
  <c r="FM2280" i="3"/>
  <c r="FM2121" i="3"/>
  <c r="FM2120" i="3"/>
  <c r="FM2119" i="3"/>
  <c r="FM29" i="3"/>
  <c r="FM21" i="3"/>
  <c r="FM22" i="3"/>
  <c r="FM19" i="3"/>
  <c r="FM20" i="3"/>
  <c r="FM27" i="3"/>
  <c r="FM28" i="3"/>
  <c r="FM25" i="3"/>
  <c r="FM26" i="3"/>
  <c r="FM18" i="3"/>
  <c r="FM24" i="3"/>
  <c r="FM23" i="3"/>
  <c r="FM2093" i="3"/>
  <c r="FM2092" i="3"/>
  <c r="FM2091" i="3"/>
  <c r="FM1671" i="3"/>
  <c r="FM1670" i="3"/>
  <c r="FM1669" i="3"/>
  <c r="FM1653" i="3"/>
  <c r="FM1652" i="3"/>
  <c r="FM1651" i="3"/>
  <c r="FM2010" i="3"/>
  <c r="FM2011" i="3"/>
  <c r="FM2009" i="3"/>
  <c r="FM2358" i="3"/>
  <c r="FM2346" i="3"/>
  <c r="FM2354" i="3"/>
  <c r="FM2357" i="3"/>
  <c r="FM2356" i="3"/>
  <c r="FM2359" i="3"/>
  <c r="FM2355" i="3"/>
  <c r="FM1822" i="3"/>
  <c r="FM1823" i="3"/>
  <c r="FM1821" i="3"/>
  <c r="FM1819" i="3"/>
  <c r="FM1824" i="3"/>
  <c r="FM1820" i="3"/>
  <c r="FM122" i="3"/>
  <c r="FM123" i="3"/>
  <c r="FM121" i="3"/>
  <c r="FM124" i="3"/>
  <c r="FM818" i="3"/>
  <c r="FM816" i="3"/>
  <c r="FM817" i="3"/>
  <c r="FM2053" i="3"/>
  <c r="FM2052" i="3"/>
  <c r="FM1492" i="3"/>
  <c r="FM1493" i="3"/>
  <c r="FM1515" i="3"/>
  <c r="FM1512" i="3"/>
  <c r="FM1513" i="3"/>
  <c r="FM1514" i="3"/>
  <c r="FM1245" i="3"/>
  <c r="FM1244" i="3"/>
  <c r="FM2223" i="3"/>
  <c r="FM2221" i="3"/>
  <c r="FM2219" i="3"/>
  <c r="FM2222" i="3"/>
  <c r="FM2220" i="3"/>
  <c r="FM1267" i="3"/>
  <c r="FM1271" i="3"/>
  <c r="FM1270" i="3"/>
  <c r="FM1269" i="3"/>
  <c r="FM1268" i="3"/>
  <c r="FM1327" i="3"/>
  <c r="FM1328" i="3"/>
  <c r="FM1279" i="3"/>
  <c r="FM1280" i="3"/>
  <c r="FM2159" i="3"/>
  <c r="FM2163" i="3"/>
  <c r="FM2162" i="3"/>
  <c r="FM2161" i="3"/>
  <c r="FM2160" i="3"/>
  <c r="FM2136" i="3"/>
  <c r="FM2135" i="3"/>
  <c r="FM2103" i="3"/>
  <c r="FM2102" i="3"/>
  <c r="FM2101" i="3"/>
  <c r="FM2100" i="3"/>
  <c r="FM2099" i="3"/>
  <c r="FM819" i="3"/>
  <c r="FM820" i="3"/>
  <c r="FM2060" i="3"/>
  <c r="FM2055" i="3"/>
  <c r="FM2054" i="3"/>
  <c r="FM2056" i="3"/>
  <c r="FM1464" i="3"/>
  <c r="FM1463" i="3"/>
  <c r="FM2202" i="3"/>
  <c r="FM2203" i="3"/>
  <c r="FM1273" i="3"/>
  <c r="FM1274" i="3"/>
  <c r="FM1275" i="3"/>
  <c r="FM1287" i="3"/>
  <c r="FM1285" i="3"/>
  <c r="FM1283" i="3"/>
  <c r="FM1286" i="3"/>
  <c r="FM1284" i="3"/>
  <c r="FM1374" i="3"/>
  <c r="FM1375" i="3"/>
  <c r="FM1126" i="3"/>
  <c r="FM1125" i="3"/>
  <c r="FM1127" i="3"/>
  <c r="FM1112" i="3"/>
  <c r="FM1113" i="3"/>
  <c r="FM1105" i="3"/>
  <c r="FM1104" i="3"/>
  <c r="FM1103" i="3"/>
  <c r="FM1102" i="3"/>
  <c r="FM1107" i="3"/>
  <c r="FM1215" i="3"/>
  <c r="FM1214" i="3"/>
  <c r="FM1166" i="3"/>
  <c r="FM1165" i="3"/>
  <c r="FM1349" i="3"/>
  <c r="FM1350" i="3"/>
  <c r="FM1347" i="3"/>
  <c r="FM1348" i="3"/>
  <c r="FM1351" i="3"/>
  <c r="FM1405" i="3"/>
  <c r="FM1403" i="3"/>
  <c r="FM1234" i="3"/>
  <c r="FM1235" i="3"/>
  <c r="FM1140" i="3"/>
  <c r="FM1141" i="3"/>
  <c r="FM1138" i="3"/>
  <c r="FM1139" i="3"/>
  <c r="FM1136" i="3"/>
  <c r="FM1137" i="3"/>
  <c r="FM1179" i="3"/>
  <c r="FM1181" i="3"/>
  <c r="FM1180" i="3"/>
  <c r="FM1191" i="3"/>
  <c r="FM1189" i="3"/>
  <c r="FM1190" i="3"/>
  <c r="FM1059" i="3"/>
  <c r="FM1060" i="3"/>
  <c r="FM844" i="3"/>
  <c r="FM842" i="3"/>
  <c r="FM843" i="3"/>
  <c r="FM1043" i="3"/>
  <c r="FM1044" i="3"/>
  <c r="FM1032" i="3"/>
  <c r="FM1033" i="3"/>
  <c r="FM1036" i="3"/>
  <c r="FM1034" i="3"/>
  <c r="FM807" i="3"/>
  <c r="FM808" i="3"/>
  <c r="FM954" i="3"/>
  <c r="FM955" i="3"/>
  <c r="FM980" i="3"/>
  <c r="FM982" i="3"/>
  <c r="FM983" i="3"/>
  <c r="FM981" i="3"/>
  <c r="FM979" i="3"/>
  <c r="FM984" i="3"/>
  <c r="FM948" i="3"/>
  <c r="FM949" i="3"/>
  <c r="FM952" i="3"/>
  <c r="FM945" i="3"/>
  <c r="FM950" i="3"/>
  <c r="FM951" i="3"/>
  <c r="FM946" i="3"/>
  <c r="FM1552" i="3"/>
  <c r="FM1551" i="3"/>
  <c r="FM794" i="3"/>
  <c r="FM798" i="3"/>
  <c r="FM796" i="3"/>
  <c r="FM797" i="3"/>
  <c r="FM795" i="3"/>
  <c r="FM1047" i="3"/>
  <c r="FM1046" i="3"/>
  <c r="FM1045" i="3"/>
  <c r="FM1017" i="3"/>
  <c r="FM1015" i="3"/>
  <c r="FM1016" i="3"/>
  <c r="FM1013" i="3"/>
  <c r="FM1014" i="3"/>
  <c r="FM877" i="3"/>
  <c r="FM878" i="3"/>
  <c r="FM879" i="3"/>
  <c r="FM870" i="3"/>
  <c r="FM869" i="3"/>
  <c r="FM810" i="3"/>
  <c r="FM813" i="3"/>
  <c r="FM814" i="3"/>
  <c r="FM811" i="3"/>
  <c r="FM812" i="3"/>
  <c r="FM957" i="3"/>
  <c r="FM956" i="3"/>
  <c r="FM924" i="3"/>
  <c r="FM923" i="3"/>
  <c r="FM893" i="3"/>
  <c r="FM892" i="3"/>
  <c r="FM989" i="3"/>
  <c r="FM990" i="3"/>
  <c r="FM776" i="3"/>
  <c r="FM775" i="3"/>
  <c r="FM675" i="3"/>
  <c r="FM674" i="3"/>
  <c r="FM446" i="3"/>
  <c r="FM444" i="3"/>
  <c r="FM447" i="3"/>
  <c r="FM678" i="3"/>
  <c r="FM679" i="3"/>
  <c r="FM453" i="3"/>
  <c r="FM451" i="3"/>
  <c r="FM452" i="3"/>
  <c r="FM449" i="3"/>
  <c r="FM450" i="3"/>
  <c r="FM754" i="3"/>
  <c r="FM755" i="3"/>
  <c r="FM717" i="3"/>
  <c r="FM719" i="3"/>
  <c r="FM2253" i="3"/>
  <c r="FM2252" i="3"/>
  <c r="FM2229" i="3"/>
  <c r="FM2228" i="3"/>
  <c r="FM2266" i="3"/>
  <c r="FM2267" i="3"/>
  <c r="FM443" i="3"/>
  <c r="FM442" i="3"/>
  <c r="FM176" i="3"/>
  <c r="FM175" i="3"/>
  <c r="FM172" i="3"/>
  <c r="FM2270" i="3"/>
  <c r="FM2269" i="3"/>
  <c r="FM2272" i="3"/>
  <c r="FM2271" i="3"/>
  <c r="FM671" i="3"/>
  <c r="FM672" i="3"/>
  <c r="FM670" i="3"/>
  <c r="FM183" i="3"/>
  <c r="FM185" i="3"/>
  <c r="FM184" i="3"/>
  <c r="FM555" i="3"/>
  <c r="FM554" i="3"/>
  <c r="FM553" i="3"/>
  <c r="FM230" i="3"/>
  <c r="FM227" i="3"/>
  <c r="FM228" i="3"/>
  <c r="FM274" i="3"/>
  <c r="FM273" i="3"/>
  <c r="FM271" i="3"/>
  <c r="FM272" i="3"/>
  <c r="FM543" i="3"/>
  <c r="FM540" i="3"/>
  <c r="FM539" i="3"/>
  <c r="FM262" i="3"/>
  <c r="FM263" i="3"/>
  <c r="FM260" i="3"/>
  <c r="FM261" i="3"/>
  <c r="FM259" i="3"/>
  <c r="FM236" i="3"/>
  <c r="FM235" i="3"/>
  <c r="FM234" i="3"/>
  <c r="FM434" i="3"/>
  <c r="FM433" i="3"/>
  <c r="FM435" i="3"/>
  <c r="FM1939" i="3"/>
  <c r="FM1941" i="3"/>
  <c r="FM1942" i="3"/>
  <c r="FM1940" i="3"/>
  <c r="FM1906" i="3"/>
  <c r="FM1904" i="3"/>
  <c r="FM1905" i="3"/>
  <c r="FM1907" i="3"/>
  <c r="FM119" i="3"/>
  <c r="FM117" i="3"/>
  <c r="FM116" i="3"/>
  <c r="FM115" i="3"/>
  <c r="FM1982" i="3"/>
  <c r="FM1985" i="3"/>
  <c r="FM1983" i="3"/>
  <c r="FM1984" i="3"/>
  <c r="FM406" i="3"/>
  <c r="FM407" i="3"/>
  <c r="FM404" i="3"/>
  <c r="FM405" i="3"/>
  <c r="FM403" i="3"/>
  <c r="FM325" i="3"/>
  <c r="FM326" i="3"/>
  <c r="FM290" i="3"/>
  <c r="FM289" i="3"/>
  <c r="FM337" i="3"/>
  <c r="FM340" i="3"/>
  <c r="FM338" i="3"/>
  <c r="FM339" i="3"/>
  <c r="FL2551" i="3"/>
  <c r="FL2550" i="3"/>
  <c r="FL2549" i="3"/>
  <c r="FL2522" i="3"/>
  <c r="FL2521" i="3"/>
  <c r="FL2490" i="3"/>
  <c r="FL2489" i="3"/>
  <c r="FL2488" i="3"/>
  <c r="FL2445" i="3"/>
  <c r="FL2444" i="3"/>
  <c r="FL2399" i="3"/>
  <c r="FL2398" i="3"/>
  <c r="FL2383" i="3"/>
  <c r="FL2382" i="3"/>
  <c r="FL2330" i="3"/>
  <c r="FL2326" i="3"/>
  <c r="FL2328" i="3"/>
  <c r="FL2327" i="3"/>
  <c r="FL1619" i="3"/>
  <c r="FL1623" i="3"/>
  <c r="FL1621" i="3"/>
  <c r="FL1620" i="3"/>
  <c r="FL2519" i="3"/>
  <c r="FL2520" i="3"/>
  <c r="FL2539" i="3"/>
  <c r="FL2540" i="3"/>
  <c r="FL2486" i="3"/>
  <c r="FL2485" i="3"/>
  <c r="FL2484" i="3"/>
  <c r="FL2431" i="3"/>
  <c r="FL2432" i="3"/>
  <c r="FL2423" i="3"/>
  <c r="FL2422" i="3"/>
  <c r="FL2425" i="3"/>
  <c r="FL2411" i="3"/>
  <c r="FL2410" i="3"/>
  <c r="FL2409" i="3"/>
  <c r="FL2408" i="3"/>
  <c r="FL2394" i="3"/>
  <c r="FL2393" i="3"/>
  <c r="FL2392" i="3"/>
  <c r="FL1643" i="3"/>
  <c r="FL1642" i="3"/>
  <c r="FL1641" i="3"/>
  <c r="FL1608" i="3"/>
  <c r="FL1612" i="3"/>
  <c r="FL1611" i="3"/>
  <c r="FL1609" i="3"/>
  <c r="FL1610" i="3"/>
  <c r="FL1575" i="3"/>
  <c r="FL1574" i="3"/>
  <c r="FL1573" i="3"/>
  <c r="FL58" i="3"/>
  <c r="FL59" i="3"/>
  <c r="FL60" i="3"/>
  <c r="FL77" i="3"/>
  <c r="FL75" i="3"/>
  <c r="FL2078" i="3"/>
  <c r="FL2077" i="3"/>
  <c r="FL2076" i="3"/>
  <c r="FL2075" i="3"/>
  <c r="FL2074" i="3"/>
  <c r="FL2073" i="3"/>
  <c r="FL2072" i="3"/>
  <c r="FL1867" i="3"/>
  <c r="FL1864" i="3"/>
  <c r="FL1869" i="3"/>
  <c r="FL1868" i="3"/>
  <c r="FL1865" i="3"/>
  <c r="FL1863" i="3"/>
  <c r="FL1866" i="3"/>
  <c r="FL1842" i="3"/>
  <c r="FL1840" i="3"/>
  <c r="FL1841" i="3"/>
  <c r="FL2282" i="3"/>
  <c r="FL2281" i="3"/>
  <c r="FL2280" i="3"/>
  <c r="FL696" i="3"/>
  <c r="FL699" i="3"/>
  <c r="FL697" i="3"/>
  <c r="FL698" i="3"/>
  <c r="FL695" i="3"/>
  <c r="FL1729" i="3"/>
  <c r="FL1730" i="3"/>
  <c r="FL1727" i="3"/>
  <c r="FL1728" i="3"/>
  <c r="FL1566" i="3"/>
  <c r="FL1564" i="3"/>
  <c r="FL1565" i="3"/>
  <c r="FL1579" i="3"/>
  <c r="FL1577" i="3"/>
  <c r="FL2089" i="3"/>
  <c r="FL2088" i="3"/>
  <c r="FL2087" i="3"/>
  <c r="FL1701" i="3"/>
  <c r="FL1702" i="3"/>
  <c r="FL1700" i="3"/>
  <c r="FL85" i="3"/>
  <c r="FL83" i="3"/>
  <c r="FL82" i="3"/>
  <c r="FL2067" i="3"/>
  <c r="FL2066" i="3"/>
  <c r="FL2065" i="3"/>
  <c r="FL2019" i="3"/>
  <c r="FL2016" i="3"/>
  <c r="FL2020" i="3"/>
  <c r="FL2017" i="3"/>
  <c r="FL2022" i="3"/>
  <c r="FL2021" i="3"/>
  <c r="FL2018" i="3"/>
  <c r="FL2349" i="3"/>
  <c r="FL2348" i="3"/>
  <c r="FL2347" i="3"/>
  <c r="FL705" i="3"/>
  <c r="FL706" i="3"/>
  <c r="FL703" i="3"/>
  <c r="FL702" i="3"/>
  <c r="FL710" i="3"/>
  <c r="FL712" i="3"/>
  <c r="FL713" i="3"/>
  <c r="FL711" i="3"/>
  <c r="FL714" i="3"/>
  <c r="FL2134" i="3"/>
  <c r="FL2133" i="3"/>
  <c r="FL818" i="3"/>
  <c r="FL816" i="3"/>
  <c r="FL817" i="3"/>
  <c r="FL2053" i="3"/>
  <c r="FL2052" i="3"/>
  <c r="FL1492" i="3"/>
  <c r="FL1493" i="3"/>
  <c r="FL1515" i="3"/>
  <c r="FL1512" i="3"/>
  <c r="FL1513" i="3"/>
  <c r="FL1514" i="3"/>
  <c r="FL1245" i="3"/>
  <c r="FL1244" i="3"/>
  <c r="FL2223" i="3"/>
  <c r="FL2221" i="3"/>
  <c r="FL2222" i="3"/>
  <c r="FL2220" i="3"/>
  <c r="FL2219" i="3"/>
  <c r="FL1267" i="3"/>
  <c r="FL1271" i="3"/>
  <c r="FL1270" i="3"/>
  <c r="FL1269" i="3"/>
  <c r="FL1268" i="3"/>
  <c r="FL2159" i="3"/>
  <c r="FL2163" i="3"/>
  <c r="FL2162" i="3"/>
  <c r="FL2161" i="3"/>
  <c r="FL2160" i="3"/>
  <c r="FL2135" i="3"/>
  <c r="FL2136" i="3"/>
  <c r="FL2103" i="3"/>
  <c r="FL2102" i="3"/>
  <c r="FL2101" i="3"/>
  <c r="FL2100" i="3"/>
  <c r="FL2099" i="3"/>
  <c r="FL819" i="3"/>
  <c r="FL820" i="3"/>
  <c r="FL2060" i="3"/>
  <c r="FL2056" i="3"/>
  <c r="FL2055" i="3"/>
  <c r="FL2054" i="3"/>
  <c r="FL1464" i="3"/>
  <c r="FL1463" i="3"/>
  <c r="FL2202" i="3"/>
  <c r="FL2203" i="3"/>
  <c r="FL1273" i="3"/>
  <c r="FL1274" i="3"/>
  <c r="FL1275" i="3"/>
  <c r="FL1364" i="3"/>
  <c r="FL1365" i="3"/>
  <c r="FL1363" i="3"/>
  <c r="FL1366" i="3"/>
  <c r="FL1047" i="3"/>
  <c r="FL1046" i="3"/>
  <c r="FL1045" i="3"/>
  <c r="FL1331" i="3"/>
  <c r="FL1335" i="3"/>
  <c r="FL1334" i="3"/>
  <c r="FL1333" i="3"/>
  <c r="FL1332" i="3"/>
  <c r="FL1279" i="3"/>
  <c r="FL1280" i="3"/>
  <c r="FL1299" i="3"/>
  <c r="FL1303" i="3"/>
  <c r="FL1302" i="3"/>
  <c r="FL1301" i="3"/>
  <c r="FL1300" i="3"/>
  <c r="FL1126" i="3"/>
  <c r="FL1125" i="3"/>
  <c r="FL1127" i="3"/>
  <c r="FL1112" i="3"/>
  <c r="FL1113" i="3"/>
  <c r="FL1105" i="3"/>
  <c r="FL1104" i="3"/>
  <c r="FL1103" i="3"/>
  <c r="FL1102" i="3"/>
  <c r="FL1107" i="3"/>
  <c r="FL1215" i="3"/>
  <c r="FL1214" i="3"/>
  <c r="FL1166" i="3"/>
  <c r="FL1165" i="3"/>
  <c r="FL1043" i="3"/>
  <c r="FL1044" i="3"/>
  <c r="FL1078" i="3"/>
  <c r="FL1079" i="3"/>
  <c r="FL1277" i="3"/>
  <c r="FL1278" i="3"/>
  <c r="FL1424" i="3"/>
  <c r="FL1427" i="3"/>
  <c r="FL1425" i="3"/>
  <c r="FL1423" i="3"/>
  <c r="FL1426" i="3"/>
  <c r="FL1241" i="3"/>
  <c r="FL1242" i="3"/>
  <c r="FL1240" i="3"/>
  <c r="FL1239" i="3"/>
  <c r="FL1238" i="3"/>
  <c r="FL1095" i="3"/>
  <c r="FL1096" i="3"/>
  <c r="FL1211" i="3"/>
  <c r="FL1212" i="3"/>
  <c r="FL1213" i="3"/>
  <c r="FL1184" i="3"/>
  <c r="FL1185" i="3"/>
  <c r="FL1163" i="3"/>
  <c r="FL1164" i="3"/>
  <c r="FL1064" i="3"/>
  <c r="FL1063" i="3"/>
  <c r="FL1065" i="3"/>
  <c r="FL1017" i="3"/>
  <c r="FL1015" i="3"/>
  <c r="FL1016" i="3"/>
  <c r="FL1013" i="3"/>
  <c r="FL1014" i="3"/>
  <c r="FL877" i="3"/>
  <c r="FL878" i="3"/>
  <c r="FL879" i="3"/>
  <c r="FL870" i="3"/>
  <c r="FL869" i="3"/>
  <c r="FL810" i="3"/>
  <c r="FL813" i="3"/>
  <c r="FL814" i="3"/>
  <c r="FL811" i="3"/>
  <c r="FL812" i="3"/>
  <c r="FL957" i="3"/>
  <c r="FL956" i="3"/>
  <c r="FL924" i="3"/>
  <c r="FL923" i="3"/>
  <c r="FL893" i="3"/>
  <c r="FL892" i="3"/>
  <c r="FL989" i="3"/>
  <c r="FL990" i="3"/>
  <c r="FL885" i="3"/>
  <c r="FL884" i="3"/>
  <c r="FL2004" i="3"/>
  <c r="FL2007" i="3"/>
  <c r="FL2005" i="3"/>
  <c r="FL2006" i="3"/>
  <c r="FL852" i="3"/>
  <c r="FL851" i="3"/>
  <c r="FL967" i="3"/>
  <c r="FL964" i="3"/>
  <c r="FL962" i="3"/>
  <c r="FL965" i="3"/>
  <c r="FL960" i="3"/>
  <c r="FL961" i="3"/>
  <c r="FL966" i="3"/>
  <c r="FL786" i="3"/>
  <c r="FL787" i="3"/>
  <c r="FL769" i="3"/>
  <c r="FL770" i="3"/>
  <c r="FL1530" i="3"/>
  <c r="FL1528" i="3"/>
  <c r="FL1527" i="3"/>
  <c r="FL1526" i="3"/>
  <c r="FL1529" i="3"/>
  <c r="FL781" i="3"/>
  <c r="FL779" i="3"/>
  <c r="FL782" i="3"/>
  <c r="FL780" i="3"/>
  <c r="FL754" i="3"/>
  <c r="FL755" i="3"/>
  <c r="FL717" i="3"/>
  <c r="FL719" i="3"/>
  <c r="FL725" i="3"/>
  <c r="FL724" i="3"/>
  <c r="FL723" i="3"/>
  <c r="FL2235" i="3"/>
  <c r="FL2234" i="3"/>
  <c r="FL2233" i="3"/>
  <c r="FL2236" i="3"/>
  <c r="FL2232" i="3"/>
  <c r="FL665" i="3"/>
  <c r="FL664" i="3"/>
  <c r="FL663" i="3"/>
  <c r="FL486" i="3"/>
  <c r="FL485" i="3"/>
  <c r="FL466" i="3"/>
  <c r="FL464" i="3"/>
  <c r="FL463" i="3"/>
  <c r="FL465" i="3"/>
  <c r="FL462" i="3"/>
  <c r="FL170" i="3"/>
  <c r="FL171" i="3"/>
  <c r="FL169" i="3"/>
  <c r="FL2262" i="3"/>
  <c r="FL2261" i="3"/>
  <c r="FL2260" i="3"/>
  <c r="FL2258" i="3"/>
  <c r="FL2259" i="3"/>
  <c r="FL730" i="3"/>
  <c r="FL731" i="3"/>
  <c r="FL658" i="3"/>
  <c r="FL659" i="3"/>
  <c r="FL660" i="3"/>
  <c r="FL507" i="3"/>
  <c r="FL508" i="3"/>
  <c r="FL189" i="3"/>
  <c r="FL188" i="3"/>
  <c r="FL186" i="3"/>
  <c r="FL579" i="3"/>
  <c r="FL578" i="3"/>
  <c r="FL576" i="3"/>
  <c r="FL577" i="3"/>
  <c r="FL262" i="3"/>
  <c r="FL263" i="3"/>
  <c r="FL260" i="3"/>
  <c r="FL261" i="3"/>
  <c r="FL259" i="3"/>
  <c r="FL225" i="3"/>
  <c r="FL224" i="3"/>
  <c r="FL603" i="3"/>
  <c r="FL604" i="3"/>
  <c r="FL602" i="3"/>
  <c r="FL601" i="3"/>
  <c r="FL352" i="3"/>
  <c r="FL353" i="3"/>
  <c r="FL354" i="3"/>
  <c r="FL543" i="3"/>
  <c r="FL540" i="3"/>
  <c r="FL539" i="3"/>
  <c r="FL247" i="3"/>
  <c r="FL246" i="3"/>
  <c r="FL245" i="3"/>
  <c r="FL213" i="3"/>
  <c r="FL212" i="3"/>
  <c r="FL1977" i="3"/>
  <c r="FL1975" i="3"/>
  <c r="FL1978" i="3"/>
  <c r="FL1976" i="3"/>
  <c r="FL1925" i="3"/>
  <c r="FL1927" i="3"/>
  <c r="FL1928" i="3"/>
  <c r="FL1926" i="3"/>
  <c r="FL1992" i="3"/>
  <c r="FL1989" i="3"/>
  <c r="FL1990" i="3"/>
  <c r="FL1991" i="3"/>
  <c r="FL1968" i="3"/>
  <c r="FL1970" i="3"/>
  <c r="FL1969" i="3"/>
  <c r="FL1961" i="3"/>
  <c r="FL1960" i="3"/>
  <c r="FL1964" i="3"/>
  <c r="FL1962" i="3"/>
  <c r="FL406" i="3"/>
  <c r="FL407" i="3"/>
  <c r="FL404" i="3"/>
  <c r="FL405" i="3"/>
  <c r="FL403" i="3"/>
  <c r="FL295" i="3"/>
  <c r="FL293" i="3"/>
  <c r="FL294" i="3"/>
  <c r="FL292" i="3"/>
  <c r="FL329" i="3"/>
  <c r="FL330" i="3"/>
  <c r="FL328" i="3"/>
  <c r="FL331" i="3"/>
  <c r="FL307" i="3"/>
  <c r="FL308" i="3"/>
  <c r="FI2559" i="3"/>
  <c r="FI2558" i="3"/>
  <c r="FI2560" i="3"/>
  <c r="FI2535" i="3"/>
  <c r="FI2536" i="3"/>
  <c r="FI2479" i="3"/>
  <c r="FI2481" i="3"/>
  <c r="FI2480" i="3"/>
  <c r="FI2429" i="3"/>
  <c r="FI2428" i="3"/>
  <c r="FI2419" i="3"/>
  <c r="FI2420" i="3"/>
  <c r="FI2314" i="3"/>
  <c r="FI2313" i="3"/>
  <c r="FI2312" i="3"/>
  <c r="FI2311" i="3"/>
  <c r="FI1639" i="3"/>
  <c r="FI1638" i="3"/>
  <c r="FI1637" i="3"/>
  <c r="FI1597" i="3"/>
  <c r="FI1601" i="3"/>
  <c r="FI1599" i="3"/>
  <c r="FI1598" i="3"/>
  <c r="FI2522" i="3"/>
  <c r="FI2521" i="3"/>
  <c r="FI2490" i="3"/>
  <c r="FI2489" i="3"/>
  <c r="FI2488" i="3"/>
  <c r="FI2445" i="3"/>
  <c r="FI2444" i="3"/>
  <c r="FI2399" i="3"/>
  <c r="FI2398" i="3"/>
  <c r="FI2383" i="3"/>
  <c r="FI2382" i="3"/>
  <c r="FI2330" i="3"/>
  <c r="FI2326" i="3"/>
  <c r="FI2328" i="3"/>
  <c r="FI2327" i="3"/>
  <c r="FI1619" i="3"/>
  <c r="FI1623" i="3"/>
  <c r="FI1621" i="3"/>
  <c r="FI1620" i="3"/>
  <c r="FI67" i="3"/>
  <c r="FI68" i="3"/>
  <c r="FI70" i="3"/>
  <c r="FI1765" i="3"/>
  <c r="FI1764" i="3"/>
  <c r="FI1762" i="3"/>
  <c r="FI1767" i="3"/>
  <c r="FI1763" i="3"/>
  <c r="FI1766" i="3"/>
  <c r="FI1856" i="3"/>
  <c r="FI1857" i="3"/>
  <c r="FI1858" i="3"/>
  <c r="FI1851" i="3"/>
  <c r="FI1848" i="3"/>
  <c r="FI1847" i="3"/>
  <c r="FI1852" i="3"/>
  <c r="FI1853" i="3"/>
  <c r="FI1849" i="3"/>
  <c r="FI1850" i="3"/>
  <c r="FI2290" i="3"/>
  <c r="FI2289" i="3"/>
  <c r="FI2292" i="3"/>
  <c r="FI2288" i="3"/>
  <c r="FI2291" i="3"/>
  <c r="FI2287" i="3"/>
  <c r="FI21" i="3"/>
  <c r="FI22" i="3"/>
  <c r="FI29" i="3"/>
  <c r="FI27" i="3"/>
  <c r="FI28" i="3"/>
  <c r="FI19" i="3"/>
  <c r="FI20" i="3"/>
  <c r="FI18" i="3"/>
  <c r="FI25" i="3"/>
  <c r="FI26" i="3"/>
  <c r="FI24" i="3"/>
  <c r="FI23" i="3"/>
  <c r="FI2093" i="3"/>
  <c r="FI2092" i="3"/>
  <c r="FI2091" i="3"/>
  <c r="FI122" i="3"/>
  <c r="FI123" i="3"/>
  <c r="FI121" i="3"/>
  <c r="FI124" i="3"/>
  <c r="FI1730" i="3"/>
  <c r="FI1729" i="3"/>
  <c r="FI1727" i="3"/>
  <c r="FI1728" i="3"/>
  <c r="FI1566" i="3"/>
  <c r="FI1564" i="3"/>
  <c r="FI1565" i="3"/>
  <c r="FI1579" i="3"/>
  <c r="FI1577" i="3"/>
  <c r="FI2087" i="3"/>
  <c r="FI2089" i="3"/>
  <c r="FI2088" i="3"/>
  <c r="FI1701" i="3"/>
  <c r="FI1702" i="3"/>
  <c r="FI1700" i="3"/>
  <c r="FI85" i="3"/>
  <c r="FI83" i="3"/>
  <c r="FI82" i="3"/>
  <c r="FI2067" i="3"/>
  <c r="FI2066" i="3"/>
  <c r="FI2065" i="3"/>
  <c r="FI2016" i="3"/>
  <c r="FI2020" i="3"/>
  <c r="FI2019" i="3"/>
  <c r="FI2021" i="3"/>
  <c r="FI2018" i="3"/>
  <c r="FI2017" i="3"/>
  <c r="FI2022" i="3"/>
  <c r="FI2349" i="3"/>
  <c r="FI2348" i="3"/>
  <c r="FI2347" i="3"/>
  <c r="FI705" i="3"/>
  <c r="FI706" i="3"/>
  <c r="FI703" i="3"/>
  <c r="FI702" i="3"/>
  <c r="FI2167" i="3"/>
  <c r="FI2166" i="3"/>
  <c r="FI2165" i="3"/>
  <c r="FI1430" i="3"/>
  <c r="FI1429" i="3"/>
  <c r="FI1434" i="3"/>
  <c r="FI1435" i="3"/>
  <c r="FI1438" i="3"/>
  <c r="FI1501" i="3"/>
  <c r="FI1502" i="3"/>
  <c r="FI1500" i="3"/>
  <c r="FI1503" i="3"/>
  <c r="FI1499" i="3"/>
  <c r="FI1255" i="3"/>
  <c r="FI1253" i="3"/>
  <c r="FI1254" i="3"/>
  <c r="FI1251" i="3"/>
  <c r="FI1252" i="3"/>
  <c r="FI2212" i="3"/>
  <c r="FI2211" i="3"/>
  <c r="FI1261" i="3"/>
  <c r="FI1260" i="3"/>
  <c r="FI1311" i="3"/>
  <c r="FI1312" i="3"/>
  <c r="FI1299" i="3"/>
  <c r="FI1303" i="3"/>
  <c r="FI1302" i="3"/>
  <c r="FI1301" i="3"/>
  <c r="FI1300" i="3"/>
  <c r="FI1400" i="3"/>
  <c r="FI1401" i="3"/>
  <c r="FI2169" i="3"/>
  <c r="FI2168" i="3"/>
  <c r="FI2139" i="3"/>
  <c r="FI2137" i="3"/>
  <c r="FI2113" i="3"/>
  <c r="FI2117" i="3"/>
  <c r="FI2116" i="3"/>
  <c r="FI2115" i="3"/>
  <c r="FI2114" i="3"/>
  <c r="FI823" i="3"/>
  <c r="FI824" i="3"/>
  <c r="FI825" i="3"/>
  <c r="FI2063" i="3"/>
  <c r="FI2062" i="3"/>
  <c r="FI2061" i="3"/>
  <c r="FI2059" i="3"/>
  <c r="FI1432" i="3"/>
  <c r="FI1433" i="3"/>
  <c r="FI1468" i="3"/>
  <c r="FI1467" i="3"/>
  <c r="FI1543" i="3"/>
  <c r="FI1541" i="3"/>
  <c r="FI1544" i="3"/>
  <c r="FI1542" i="3"/>
  <c r="FI1257" i="3"/>
  <c r="FI1258" i="3"/>
  <c r="FI1259" i="3"/>
  <c r="FI1309" i="3"/>
  <c r="FI1310" i="3"/>
  <c r="FI1390" i="3"/>
  <c r="FI1391" i="3"/>
  <c r="FI1232" i="3"/>
  <c r="FI1233" i="3"/>
  <c r="FI1098" i="3"/>
  <c r="FI1097" i="3"/>
  <c r="FI1150" i="3"/>
  <c r="FI1149" i="3"/>
  <c r="FI1222" i="3"/>
  <c r="FI1225" i="3"/>
  <c r="FI1223" i="3"/>
  <c r="FI1221" i="3"/>
  <c r="FI1224" i="3"/>
  <c r="FI1058" i="3"/>
  <c r="FI1056" i="3"/>
  <c r="FI1057" i="3"/>
  <c r="FI2278" i="3"/>
  <c r="FI2277" i="3"/>
  <c r="FI1408" i="3"/>
  <c r="FI1412" i="3"/>
  <c r="FI1411" i="3"/>
  <c r="FI1410" i="3"/>
  <c r="FI1409" i="3"/>
  <c r="FI1129" i="3"/>
  <c r="FI1128" i="3"/>
  <c r="FI1115" i="3"/>
  <c r="FI1114" i="3"/>
  <c r="FI1116" i="3"/>
  <c r="FI1143" i="3"/>
  <c r="FI1145" i="3"/>
  <c r="FI1144" i="3"/>
  <c r="FI1217" i="3"/>
  <c r="FI1216" i="3"/>
  <c r="FI1169" i="3"/>
  <c r="FI1168" i="3"/>
  <c r="FI1173" i="3"/>
  <c r="FI1167" i="3"/>
  <c r="FI1068" i="3"/>
  <c r="FI1071" i="3"/>
  <c r="FI1069" i="3"/>
  <c r="FI1070" i="3"/>
  <c r="FI1040" i="3"/>
  <c r="FI1038" i="3"/>
  <c r="FI1039" i="3"/>
  <c r="FI1078" i="3"/>
  <c r="FI1079" i="3"/>
  <c r="FI1027" i="3"/>
  <c r="FI1028" i="3"/>
  <c r="FI1029" i="3"/>
  <c r="FI863" i="3"/>
  <c r="FI864" i="3"/>
  <c r="FI862" i="3"/>
  <c r="FI804" i="3"/>
  <c r="FI803" i="3"/>
  <c r="FI975" i="3"/>
  <c r="FI976" i="3"/>
  <c r="FI944" i="3"/>
  <c r="FI943" i="3"/>
  <c r="FI791" i="3"/>
  <c r="FI790" i="3"/>
  <c r="FI835" i="3"/>
  <c r="FI836" i="3"/>
  <c r="FI1530" i="3"/>
  <c r="FI1528" i="3"/>
  <c r="FI1527" i="3"/>
  <c r="FI1526" i="3"/>
  <c r="FI1529" i="3"/>
  <c r="FI1050" i="3"/>
  <c r="FI1053" i="3"/>
  <c r="FI1051" i="3"/>
  <c r="FI1052" i="3"/>
  <c r="FI882" i="3"/>
  <c r="FI883" i="3"/>
  <c r="FI2001" i="3"/>
  <c r="FI2002" i="3"/>
  <c r="FI850" i="3"/>
  <c r="FI849" i="3"/>
  <c r="FI927" i="3"/>
  <c r="FI928" i="3"/>
  <c r="FI896" i="3"/>
  <c r="FI897" i="3"/>
  <c r="FI784" i="3"/>
  <c r="FI785" i="3"/>
  <c r="FI750" i="3"/>
  <c r="FI751" i="3"/>
  <c r="FI752" i="3"/>
  <c r="FI2262" i="3"/>
  <c r="FI2260" i="3"/>
  <c r="FI2259" i="3"/>
  <c r="FI2258" i="3"/>
  <c r="FI2261" i="3"/>
  <c r="FI2242" i="3"/>
  <c r="FI2241" i="3"/>
  <c r="FI766" i="3"/>
  <c r="FI764" i="3"/>
  <c r="FI767" i="3"/>
  <c r="FI765" i="3"/>
  <c r="FI667" i="3"/>
  <c r="FI668" i="3"/>
  <c r="FI476" i="3"/>
  <c r="FI477" i="3"/>
  <c r="FI475" i="3"/>
  <c r="FI478" i="3"/>
  <c r="FI479" i="3"/>
  <c r="FI655" i="3"/>
  <c r="FI656" i="3"/>
  <c r="FI2270" i="3"/>
  <c r="FI2269" i="3"/>
  <c r="FI2272" i="3"/>
  <c r="FI2271" i="3"/>
  <c r="FI671" i="3"/>
  <c r="FI672" i="3"/>
  <c r="FI670" i="3"/>
  <c r="FI183" i="3"/>
  <c r="FI185" i="3"/>
  <c r="FI184" i="3"/>
  <c r="FI221" i="3"/>
  <c r="FI220" i="3"/>
  <c r="FI219" i="3"/>
  <c r="FI522" i="3"/>
  <c r="FI524" i="3"/>
  <c r="FI523" i="3"/>
  <c r="FI230" i="3"/>
  <c r="FI227" i="3"/>
  <c r="FI228" i="3"/>
  <c r="FI273" i="3"/>
  <c r="FI274" i="3"/>
  <c r="FI271" i="3"/>
  <c r="FI272" i="3"/>
  <c r="FI285" i="3"/>
  <c r="FI282" i="3"/>
  <c r="FI283" i="3"/>
  <c r="FI284" i="3"/>
  <c r="FI438" i="3"/>
  <c r="FI439" i="3"/>
  <c r="FI437" i="3"/>
  <c r="FI440" i="3"/>
  <c r="FI413" i="3"/>
  <c r="FI412" i="3"/>
  <c r="FI411" i="3"/>
  <c r="FI424" i="3"/>
  <c r="FI423" i="3"/>
  <c r="FI422" i="3"/>
  <c r="FI648" i="3"/>
  <c r="FI649" i="3"/>
  <c r="FI647" i="3"/>
  <c r="FI645" i="3"/>
  <c r="FI1948" i="3"/>
  <c r="FI1946" i="3"/>
  <c r="FI1949" i="3"/>
  <c r="FI1947" i="3"/>
  <c r="FI1911" i="3"/>
  <c r="FI1913" i="3"/>
  <c r="FI1914" i="3"/>
  <c r="FI1912" i="3"/>
  <c r="FI1961" i="3"/>
  <c r="FI1960" i="3"/>
  <c r="FI1964" i="3"/>
  <c r="FI1962" i="3"/>
  <c r="FI92" i="3"/>
  <c r="FI93" i="3"/>
  <c r="FI91" i="3"/>
  <c r="FI391" i="3"/>
  <c r="FI390" i="3"/>
  <c r="FI389" i="3"/>
  <c r="FI388" i="3"/>
  <c r="FI295" i="3"/>
  <c r="FI293" i="3"/>
  <c r="FI294" i="3"/>
  <c r="FI292" i="3"/>
  <c r="FI307" i="3"/>
  <c r="FI308" i="3"/>
  <c r="FI310" i="3"/>
  <c r="FI313" i="3"/>
  <c r="FI311" i="3"/>
  <c r="FI312" i="3"/>
  <c r="FI378" i="3"/>
  <c r="FI379" i="3"/>
  <c r="FI377" i="3"/>
  <c r="FI380" i="3"/>
  <c r="FI317" i="3"/>
  <c r="FI316" i="3"/>
  <c r="FH2584" i="3"/>
  <c r="FH2583" i="3"/>
  <c r="FH2587" i="3"/>
  <c r="FH2586" i="3"/>
  <c r="FH2534" i="3"/>
  <c r="FH2533" i="3"/>
  <c r="FH2495" i="3"/>
  <c r="FH2494" i="3"/>
  <c r="FH2496" i="3"/>
  <c r="FH2477" i="3"/>
  <c r="FH2476" i="3"/>
  <c r="FH2455" i="3"/>
  <c r="FH2454" i="3"/>
  <c r="FH2453" i="3"/>
  <c r="FH2456" i="3"/>
  <c r="FH2452" i="3"/>
  <c r="FH2322" i="3"/>
  <c r="FH2321" i="3"/>
  <c r="FH1584" i="3"/>
  <c r="FH1582" i="3"/>
  <c r="FH1583" i="3"/>
  <c r="FH2523" i="3"/>
  <c r="FH2525" i="3"/>
  <c r="FH2524" i="3"/>
  <c r="FH2543" i="3"/>
  <c r="FH2546" i="3"/>
  <c r="FH2545" i="3"/>
  <c r="FH2544" i="3"/>
  <c r="FH2471" i="3"/>
  <c r="FH2473" i="3"/>
  <c r="FH2472" i="3"/>
  <c r="FH2447" i="3"/>
  <c r="FH2450" i="3"/>
  <c r="FH2446" i="3"/>
  <c r="FH2435" i="3"/>
  <c r="FH2434" i="3"/>
  <c r="FH2437" i="3"/>
  <c r="FH2401" i="3"/>
  <c r="FH2400" i="3"/>
  <c r="FH2385" i="3"/>
  <c r="FH2384" i="3"/>
  <c r="FH2378" i="3"/>
  <c r="FH2377" i="3"/>
  <c r="FH2376" i="3"/>
  <c r="FH2379" i="3"/>
  <c r="FH2338" i="3"/>
  <c r="FH2337" i="3"/>
  <c r="FH1658" i="3"/>
  <c r="FH1656" i="3"/>
  <c r="FH1657" i="3"/>
  <c r="FH67" i="3"/>
  <c r="FH68" i="3"/>
  <c r="FH70" i="3"/>
  <c r="FH1765" i="3"/>
  <c r="FH1764" i="3"/>
  <c r="FH1762" i="3"/>
  <c r="FH1767" i="3"/>
  <c r="FH1763" i="3"/>
  <c r="FH1766" i="3"/>
  <c r="FH1856" i="3"/>
  <c r="FH1857" i="3"/>
  <c r="FH1858" i="3"/>
  <c r="FH1851" i="3"/>
  <c r="FH1848" i="3"/>
  <c r="FH1847" i="3"/>
  <c r="FH1852" i="3"/>
  <c r="FH1853" i="3"/>
  <c r="FH1849" i="3"/>
  <c r="FH1850" i="3"/>
  <c r="FH2290" i="3"/>
  <c r="FH2289" i="3"/>
  <c r="FH2292" i="3"/>
  <c r="FH2288" i="3"/>
  <c r="FH2291" i="3"/>
  <c r="FH2287" i="3"/>
  <c r="FH1678" i="3"/>
  <c r="FH1682" i="3"/>
  <c r="FH1680" i="3"/>
  <c r="FH1679" i="3"/>
  <c r="FH1758" i="3"/>
  <c r="FH1757" i="3"/>
  <c r="FH2294" i="3"/>
  <c r="FH2296" i="3"/>
  <c r="FH2295" i="3"/>
  <c r="FH1872" i="3"/>
  <c r="FH1873" i="3"/>
  <c r="FH1874" i="3"/>
  <c r="FH2195" i="3"/>
  <c r="FH2194" i="3"/>
  <c r="FH2193" i="3"/>
  <c r="FH2192" i="3"/>
  <c r="FH2191" i="3"/>
  <c r="FH2190" i="3"/>
  <c r="FH2189" i="3"/>
  <c r="FH1779" i="3"/>
  <c r="FH1781" i="3"/>
  <c r="FH1780" i="3"/>
  <c r="FH1777" i="3"/>
  <c r="FH1778" i="3"/>
  <c r="FH1776" i="3"/>
  <c r="FH143" i="3"/>
  <c r="FH132" i="3"/>
  <c r="FH135" i="3"/>
  <c r="FH140" i="3"/>
  <c r="FH141" i="3"/>
  <c r="FH138" i="3"/>
  <c r="FH133" i="3"/>
  <c r="FH136" i="3"/>
  <c r="FH139" i="3"/>
  <c r="FH131" i="3"/>
  <c r="FH134" i="3"/>
  <c r="FH137" i="3"/>
  <c r="FH142" i="3"/>
  <c r="FH21" i="3"/>
  <c r="FH22" i="3"/>
  <c r="FH29" i="3"/>
  <c r="FH28" i="3"/>
  <c r="FH20" i="3"/>
  <c r="FH27" i="3"/>
  <c r="FH19" i="3"/>
  <c r="FH18" i="3"/>
  <c r="FH25" i="3"/>
  <c r="FH26" i="3"/>
  <c r="FH23" i="3"/>
  <c r="FH24" i="3"/>
  <c r="FH2149" i="3"/>
  <c r="FH2150" i="3"/>
  <c r="FH2151" i="3"/>
  <c r="FH2171" i="3"/>
  <c r="FH2170" i="3"/>
  <c r="FH2141" i="3"/>
  <c r="FH2140" i="3"/>
  <c r="FH2093" i="3"/>
  <c r="FH2092" i="3"/>
  <c r="FH2091" i="3"/>
  <c r="FH1430" i="3"/>
  <c r="FH1429" i="3"/>
  <c r="FH1434" i="3"/>
  <c r="FH1435" i="3"/>
  <c r="FH1438" i="3"/>
  <c r="FH1501" i="3"/>
  <c r="FH1502" i="3"/>
  <c r="FH1500" i="3"/>
  <c r="FH1503" i="3"/>
  <c r="FH1499" i="3"/>
  <c r="FH1255" i="3"/>
  <c r="FH1253" i="3"/>
  <c r="FH1254" i="3"/>
  <c r="FH1251" i="3"/>
  <c r="FH1252" i="3"/>
  <c r="FH2211" i="3"/>
  <c r="FH2212" i="3"/>
  <c r="FH1261" i="3"/>
  <c r="FH1260" i="3"/>
  <c r="FH1311" i="3"/>
  <c r="FH1312" i="3"/>
  <c r="FH2043" i="3"/>
  <c r="FH2037" i="3"/>
  <c r="FH2036" i="3"/>
  <c r="FH2034" i="3"/>
  <c r="FH2042" i="3"/>
  <c r="FH2040" i="3"/>
  <c r="FH2035" i="3"/>
  <c r="FH2038" i="3"/>
  <c r="FH2045" i="3"/>
  <c r="FH2041" i="3"/>
  <c r="FH2039" i="3"/>
  <c r="FH167" i="3"/>
  <c r="FH160" i="3"/>
  <c r="FH159" i="3"/>
  <c r="FH157" i="3"/>
  <c r="FH165" i="3"/>
  <c r="FH166" i="3"/>
  <c r="FH158" i="3"/>
  <c r="FH163" i="3"/>
  <c r="FH156" i="3"/>
  <c r="FH155" i="3"/>
  <c r="FH164" i="3"/>
  <c r="FH162" i="3"/>
  <c r="FH161" i="3"/>
  <c r="FH47" i="3"/>
  <c r="FH48" i="3"/>
  <c r="FH45" i="3"/>
  <c r="FH53" i="3"/>
  <c r="FH46" i="3"/>
  <c r="FH43" i="3"/>
  <c r="FH44" i="3"/>
  <c r="FH51" i="3"/>
  <c r="FH52" i="3"/>
  <c r="FH42" i="3"/>
  <c r="FH49" i="3"/>
  <c r="FH50" i="3"/>
  <c r="FH2153" i="3"/>
  <c r="FH2152" i="3"/>
  <c r="FH2172" i="3"/>
  <c r="FH2173" i="3"/>
  <c r="FH2146" i="3"/>
  <c r="FH2145" i="3"/>
  <c r="FH2144" i="3"/>
  <c r="FH2143" i="3"/>
  <c r="FH2147" i="3"/>
  <c r="FH830" i="3"/>
  <c r="FH828" i="3"/>
  <c r="FH829" i="3"/>
  <c r="FH1533" i="3"/>
  <c r="FH1534" i="3"/>
  <c r="FH1532" i="3"/>
  <c r="FH1263" i="3"/>
  <c r="FH1262" i="3"/>
  <c r="FH1068" i="3"/>
  <c r="FH1071" i="3"/>
  <c r="FH1069" i="3"/>
  <c r="FH1070" i="3"/>
  <c r="FH1327" i="3"/>
  <c r="FH1328" i="3"/>
  <c r="FH1382" i="3"/>
  <c r="FH1381" i="3"/>
  <c r="FH1380" i="3"/>
  <c r="FH1379" i="3"/>
  <c r="FH1378" i="3"/>
  <c r="FH1295" i="3"/>
  <c r="FH1296" i="3"/>
  <c r="FH1420" i="3"/>
  <c r="FH1421" i="3"/>
  <c r="FH1092" i="3"/>
  <c r="FH1093" i="3"/>
  <c r="FH1094" i="3"/>
  <c r="FH1155" i="3"/>
  <c r="FH1158" i="3"/>
  <c r="FH1153" i="3"/>
  <c r="FH1156" i="3"/>
  <c r="FH1154" i="3"/>
  <c r="FH1157" i="3"/>
  <c r="FH1183" i="3"/>
  <c r="FH1182" i="3"/>
  <c r="FH1162" i="3"/>
  <c r="FH1161" i="3"/>
  <c r="FH1160" i="3"/>
  <c r="FH1061" i="3"/>
  <c r="FH1062" i="3"/>
  <c r="FH1349" i="3"/>
  <c r="FH1350" i="3"/>
  <c r="FH1347" i="3"/>
  <c r="FH1348" i="3"/>
  <c r="FH1351" i="3"/>
  <c r="FH1405" i="3"/>
  <c r="FH1403" i="3"/>
  <c r="FH1234" i="3"/>
  <c r="FH1235" i="3"/>
  <c r="FH1140" i="3"/>
  <c r="FH1138" i="3"/>
  <c r="FH1141" i="3"/>
  <c r="FH1136" i="3"/>
  <c r="FH1139" i="3"/>
  <c r="FH1137" i="3"/>
  <c r="FH1179" i="3"/>
  <c r="FH1181" i="3"/>
  <c r="FH1180" i="3"/>
  <c r="FH1191" i="3"/>
  <c r="FH1189" i="3"/>
  <c r="FH1190" i="3"/>
  <c r="FH1059" i="3"/>
  <c r="FH1060" i="3"/>
  <c r="FH1004" i="3"/>
  <c r="FH1005" i="3"/>
  <c r="FH1088" i="3"/>
  <c r="FH1087" i="3"/>
  <c r="FH1086" i="3"/>
  <c r="FH1085" i="3"/>
  <c r="FH1084" i="3"/>
  <c r="FH1090" i="3"/>
  <c r="FH887" i="3"/>
  <c r="FH888" i="3"/>
  <c r="FH890" i="3"/>
  <c r="FH889" i="3"/>
  <c r="FH802" i="3"/>
  <c r="FH801" i="3"/>
  <c r="FH800" i="3"/>
  <c r="FH973" i="3"/>
  <c r="FH974" i="3"/>
  <c r="FH933" i="3"/>
  <c r="FH931" i="3"/>
  <c r="FH934" i="3"/>
  <c r="FH929" i="3"/>
  <c r="FH930" i="3"/>
  <c r="FH937" i="3"/>
  <c r="FH935" i="3"/>
  <c r="FH936" i="3"/>
  <c r="FH902" i="3"/>
  <c r="FH903" i="3"/>
  <c r="FH906" i="3"/>
  <c r="FH899" i="3"/>
  <c r="FH904" i="3"/>
  <c r="FH898" i="3"/>
  <c r="FH905" i="3"/>
  <c r="FH900" i="3"/>
  <c r="FH788" i="3"/>
  <c r="FH789" i="3"/>
  <c r="FH995" i="3"/>
  <c r="FH998" i="3"/>
  <c r="FH996" i="3"/>
  <c r="FH997" i="3"/>
  <c r="FH1032" i="3"/>
  <c r="FH1033" i="3"/>
  <c r="FH1036" i="3"/>
  <c r="FH1034" i="3"/>
  <c r="FH808" i="3"/>
  <c r="FH807" i="3"/>
  <c r="FH954" i="3"/>
  <c r="FH955" i="3"/>
  <c r="FH980" i="3"/>
  <c r="FH982" i="3"/>
  <c r="FH983" i="3"/>
  <c r="FH981" i="3"/>
  <c r="FH984" i="3"/>
  <c r="FH979" i="3"/>
  <c r="FH948" i="3"/>
  <c r="FH949" i="3"/>
  <c r="FH952" i="3"/>
  <c r="FH945" i="3"/>
  <c r="FH950" i="3"/>
  <c r="FH946" i="3"/>
  <c r="FH951" i="3"/>
  <c r="FH1552" i="3"/>
  <c r="FH1551" i="3"/>
  <c r="FH794" i="3"/>
  <c r="FH798" i="3"/>
  <c r="FH796" i="3"/>
  <c r="FH797" i="3"/>
  <c r="FH795" i="3"/>
  <c r="FH773" i="3"/>
  <c r="FH774" i="3"/>
  <c r="FH835" i="3"/>
  <c r="FH836" i="3"/>
  <c r="FH745" i="3"/>
  <c r="FH746" i="3"/>
  <c r="FH747" i="3"/>
  <c r="FH776" i="3"/>
  <c r="FH775" i="3"/>
  <c r="FH766" i="3"/>
  <c r="FH764" i="3"/>
  <c r="FH767" i="3"/>
  <c r="FH765" i="3"/>
  <c r="FH725" i="3"/>
  <c r="FH724" i="3"/>
  <c r="FH723" i="3"/>
  <c r="FH2235" i="3"/>
  <c r="FH2234" i="3"/>
  <c r="FH2233" i="3"/>
  <c r="FH2236" i="3"/>
  <c r="FH2232" i="3"/>
  <c r="FH665" i="3"/>
  <c r="FH664" i="3"/>
  <c r="FH663" i="3"/>
  <c r="FH486" i="3"/>
  <c r="FH485" i="3"/>
  <c r="FH466" i="3"/>
  <c r="FH464" i="3"/>
  <c r="FH463" i="3"/>
  <c r="FH465" i="3"/>
  <c r="FH462" i="3"/>
  <c r="FH170" i="3"/>
  <c r="FH171" i="3"/>
  <c r="FH169" i="3"/>
  <c r="FH2255" i="3"/>
  <c r="FH2254" i="3"/>
  <c r="FH2248" i="3"/>
  <c r="FH2247" i="3"/>
  <c r="FH2246" i="3"/>
  <c r="FH2245" i="3"/>
  <c r="FH2249" i="3"/>
  <c r="FH2270" i="3"/>
  <c r="FH2269" i="3"/>
  <c r="FH2272" i="3"/>
  <c r="FH2271" i="3"/>
  <c r="FH671" i="3"/>
  <c r="FH672" i="3"/>
  <c r="FH670" i="3"/>
  <c r="FH183" i="3"/>
  <c r="FH185" i="3"/>
  <c r="FH184" i="3"/>
  <c r="FH221" i="3"/>
  <c r="FH220" i="3"/>
  <c r="FH219" i="3"/>
  <c r="FH621" i="3"/>
  <c r="FH623" i="3"/>
  <c r="FH622" i="3"/>
  <c r="FH627" i="3"/>
  <c r="FH628" i="3"/>
  <c r="FH626" i="3"/>
  <c r="FH625" i="3"/>
  <c r="FH585" i="3"/>
  <c r="FH587" i="3"/>
  <c r="FH586" i="3"/>
  <c r="FH567" i="3"/>
  <c r="FH565" i="3"/>
  <c r="FH564" i="3"/>
  <c r="FH563" i="3"/>
  <c r="FH273" i="3"/>
  <c r="FH274" i="3"/>
  <c r="FH271" i="3"/>
  <c r="FH272" i="3"/>
  <c r="FH238" i="3"/>
  <c r="FH239" i="3"/>
  <c r="FH240" i="3"/>
  <c r="FH438" i="3"/>
  <c r="FH439" i="3"/>
  <c r="FH437" i="3"/>
  <c r="FH440" i="3"/>
  <c r="FH535" i="3"/>
  <c r="FH534" i="3"/>
  <c r="FH640" i="3"/>
  <c r="FH641" i="3"/>
  <c r="FH639" i="3"/>
  <c r="FH638" i="3"/>
  <c r="FH434" i="3"/>
  <c r="FH433" i="3"/>
  <c r="FH435" i="3"/>
  <c r="FH648" i="3"/>
  <c r="FH649" i="3"/>
  <c r="FH647" i="3"/>
  <c r="FH645" i="3"/>
  <c r="FH1948" i="3"/>
  <c r="FH1946" i="3"/>
  <c r="FH1949" i="3"/>
  <c r="FH1947" i="3"/>
  <c r="FH1911" i="3"/>
  <c r="FH1913" i="3"/>
  <c r="FH1914" i="3"/>
  <c r="FH1912" i="3"/>
  <c r="FH92" i="3"/>
  <c r="FH93" i="3"/>
  <c r="FH91" i="3"/>
  <c r="FH96" i="3"/>
  <c r="FH97" i="3"/>
  <c r="FH391" i="3"/>
  <c r="FH390" i="3"/>
  <c r="FH389" i="3"/>
  <c r="FH388" i="3"/>
  <c r="FH374" i="3"/>
  <c r="FH375" i="3"/>
  <c r="FH378" i="3"/>
  <c r="FH379" i="3"/>
  <c r="FH377" i="3"/>
  <c r="FH380" i="3"/>
  <c r="FH317" i="3"/>
  <c r="FH316" i="3"/>
  <c r="FH337" i="3"/>
  <c r="FH340" i="3"/>
  <c r="FH338" i="3"/>
  <c r="FH339" i="3"/>
  <c r="FG2415" i="3"/>
  <c r="FG2416" i="3"/>
  <c r="FG2403" i="3"/>
  <c r="FG2402" i="3"/>
  <c r="FG2387" i="3"/>
  <c r="FG2386" i="3"/>
  <c r="FG1662" i="3"/>
  <c r="FG1661" i="3"/>
  <c r="FG1660" i="3"/>
  <c r="FG1628" i="3"/>
  <c r="FG1626" i="3"/>
  <c r="FG1627" i="3"/>
  <c r="FG1686" i="3"/>
  <c r="FG1687" i="3"/>
  <c r="FG1685" i="3"/>
  <c r="FG2559" i="3"/>
  <c r="FG2558" i="3"/>
  <c r="FG2560" i="3"/>
  <c r="FG2535" i="3"/>
  <c r="FG2536" i="3"/>
  <c r="FG2479" i="3"/>
  <c r="FG2481" i="3"/>
  <c r="FG2480" i="3"/>
  <c r="FG2429" i="3"/>
  <c r="FG2428" i="3"/>
  <c r="FG2419" i="3"/>
  <c r="FG2420" i="3"/>
  <c r="FG2314" i="3"/>
  <c r="FG2313" i="3"/>
  <c r="FG2312" i="3"/>
  <c r="FG2311" i="3"/>
  <c r="FG1639" i="3"/>
  <c r="FG1638" i="3"/>
  <c r="FG1637" i="3"/>
  <c r="FG1597" i="3"/>
  <c r="FG1601" i="3"/>
  <c r="FG1599" i="3"/>
  <c r="FG1598" i="3"/>
  <c r="FG1671" i="3"/>
  <c r="FG1670" i="3"/>
  <c r="FG1669" i="3"/>
  <c r="FG1653" i="3"/>
  <c r="FG1652" i="3"/>
  <c r="FG1651" i="3"/>
  <c r="FG2010" i="3"/>
  <c r="FG2011" i="3"/>
  <c r="FG2009" i="3"/>
  <c r="FG2358" i="3"/>
  <c r="FG2346" i="3"/>
  <c r="FG2354" i="3"/>
  <c r="FG2357" i="3"/>
  <c r="FG2356" i="3"/>
  <c r="FG2359" i="3"/>
  <c r="FG2355" i="3"/>
  <c r="FG1822" i="3"/>
  <c r="FG1823" i="3"/>
  <c r="FG1821" i="3"/>
  <c r="FG1819" i="3"/>
  <c r="FG1824" i="3"/>
  <c r="FG1820" i="3"/>
  <c r="FG710" i="3"/>
  <c r="FG712" i="3"/>
  <c r="FG713" i="3"/>
  <c r="FG711" i="3"/>
  <c r="FG714" i="3"/>
  <c r="FG2136" i="3"/>
  <c r="FG2135" i="3"/>
  <c r="FG2169" i="3"/>
  <c r="FG2168" i="3"/>
  <c r="FG67" i="3"/>
  <c r="FG68" i="3"/>
  <c r="FG70" i="3"/>
  <c r="FG1765" i="3"/>
  <c r="FG1764" i="3"/>
  <c r="FG1762" i="3"/>
  <c r="FG1767" i="3"/>
  <c r="FG1763" i="3"/>
  <c r="FG1766" i="3"/>
  <c r="FG1856" i="3"/>
  <c r="FG1857" i="3"/>
  <c r="FG1858" i="3"/>
  <c r="FG1851" i="3"/>
  <c r="FG1848" i="3"/>
  <c r="FG1847" i="3"/>
  <c r="FG1852" i="3"/>
  <c r="FG1853" i="3"/>
  <c r="FG1849" i="3"/>
  <c r="FG1850" i="3"/>
  <c r="FG2290" i="3"/>
  <c r="FG2289" i="3"/>
  <c r="FG2292" i="3"/>
  <c r="FG2288" i="3"/>
  <c r="FG2291" i="3"/>
  <c r="FG2287" i="3"/>
  <c r="FG2045" i="3"/>
  <c r="FG2041" i="3"/>
  <c r="FG2040" i="3"/>
  <c r="FG2039" i="3"/>
  <c r="FG2038" i="3"/>
  <c r="FG2036" i="3"/>
  <c r="FG2035" i="3"/>
  <c r="FG2043" i="3"/>
  <c r="FG2042" i="3"/>
  <c r="FG2034" i="3"/>
  <c r="FG2037" i="3"/>
  <c r="FG2173" i="3"/>
  <c r="FG2172" i="3"/>
  <c r="FG2131" i="3"/>
  <c r="FG2130" i="3"/>
  <c r="FG2129" i="3"/>
  <c r="FG2128" i="3"/>
  <c r="FG2127" i="3"/>
  <c r="FG2051" i="3"/>
  <c r="FG2050" i="3"/>
  <c r="FG1452" i="3"/>
  <c r="FG1453" i="3"/>
  <c r="FG1456" i="3"/>
  <c r="FG1444" i="3"/>
  <c r="FG1443" i="3"/>
  <c r="FG1442" i="3"/>
  <c r="FG1441" i="3"/>
  <c r="FG1440" i="3"/>
  <c r="FG1475" i="3"/>
  <c r="FG1474" i="3"/>
  <c r="FG1477" i="3"/>
  <c r="FG1473" i="3"/>
  <c r="FG1476" i="3"/>
  <c r="FG1536" i="3"/>
  <c r="FG1537" i="3"/>
  <c r="FG2216" i="3"/>
  <c r="FG2217" i="3"/>
  <c r="FG1359" i="3"/>
  <c r="FG1360" i="3"/>
  <c r="FG2027" i="3"/>
  <c r="FG2025" i="3"/>
  <c r="FG2026" i="3"/>
  <c r="FG122" i="3"/>
  <c r="FG123" i="3"/>
  <c r="FG121" i="3"/>
  <c r="FG124" i="3"/>
  <c r="FG11" i="3"/>
  <c r="FG9" i="3"/>
  <c r="FG10" i="3"/>
  <c r="FG7" i="3"/>
  <c r="FG8" i="3"/>
  <c r="FG2107" i="3"/>
  <c r="FG2106" i="3"/>
  <c r="FG2105" i="3"/>
  <c r="FG2047" i="3"/>
  <c r="FG2049" i="3"/>
  <c r="FG2048" i="3"/>
  <c r="FG1450" i="3"/>
  <c r="FG1451" i="3"/>
  <c r="FG1488" i="3"/>
  <c r="FG1489" i="3"/>
  <c r="FG1490" i="3"/>
  <c r="FG1487" i="3"/>
  <c r="FG1486" i="3"/>
  <c r="FG2215" i="3"/>
  <c r="FG2214" i="3"/>
  <c r="FG1319" i="3"/>
  <c r="FG1317" i="3"/>
  <c r="FG1318" i="3"/>
  <c r="FG1315" i="3"/>
  <c r="FG1316" i="3"/>
  <c r="FG1374" i="3"/>
  <c r="FG1375" i="3"/>
  <c r="FG1424" i="3"/>
  <c r="FG1427" i="3"/>
  <c r="FG1425" i="3"/>
  <c r="FG1423" i="3"/>
  <c r="FG1426" i="3"/>
  <c r="FG1241" i="3"/>
  <c r="FG1242" i="3"/>
  <c r="FG1240" i="3"/>
  <c r="FG1239" i="3"/>
  <c r="FG1238" i="3"/>
  <c r="FG1095" i="3"/>
  <c r="FG1096" i="3"/>
  <c r="FG1211" i="3"/>
  <c r="FG1212" i="3"/>
  <c r="FG1213" i="3"/>
  <c r="FG1184" i="3"/>
  <c r="FG1185" i="3"/>
  <c r="FG1163" i="3"/>
  <c r="FG1164" i="3"/>
  <c r="FG1040" i="3"/>
  <c r="FG1038" i="3"/>
  <c r="FG1039" i="3"/>
  <c r="FG1232" i="3"/>
  <c r="FG1233" i="3"/>
  <c r="FG1098" i="3"/>
  <c r="FG1097" i="3"/>
  <c r="FG1150" i="3"/>
  <c r="FG1149" i="3"/>
  <c r="FG1222" i="3"/>
  <c r="FG1225" i="3"/>
  <c r="FG1223" i="3"/>
  <c r="FG1224" i="3"/>
  <c r="FG1221" i="3"/>
  <c r="FG1058" i="3"/>
  <c r="FG1056" i="3"/>
  <c r="FG1057" i="3"/>
  <c r="FG1064" i="3"/>
  <c r="FG1063" i="3"/>
  <c r="FG1065" i="3"/>
  <c r="FG1050" i="3"/>
  <c r="FG1053" i="3"/>
  <c r="FG1051" i="3"/>
  <c r="FG1052" i="3"/>
  <c r="FG882" i="3"/>
  <c r="FG883" i="3"/>
  <c r="FG2001" i="3"/>
  <c r="FG2002" i="3"/>
  <c r="FG850" i="3"/>
  <c r="FG849" i="3"/>
  <c r="FG927" i="3"/>
  <c r="FG928" i="3"/>
  <c r="FG896" i="3"/>
  <c r="FG897" i="3"/>
  <c r="FG784" i="3"/>
  <c r="FG785" i="3"/>
  <c r="FG1080" i="3"/>
  <c r="FG1081" i="3"/>
  <c r="FG881" i="3"/>
  <c r="FG880" i="3"/>
  <c r="FG875" i="3"/>
  <c r="FG873" i="3"/>
  <c r="FG874" i="3"/>
  <c r="FG872" i="3"/>
  <c r="FG848" i="3"/>
  <c r="FG846" i="3"/>
  <c r="FG847" i="3"/>
  <c r="FG958" i="3"/>
  <c r="FG959" i="3"/>
  <c r="FG926" i="3"/>
  <c r="FG925" i="3"/>
  <c r="FG895" i="3"/>
  <c r="FG894" i="3"/>
  <c r="FG1561" i="3"/>
  <c r="FG1557" i="3"/>
  <c r="FG1560" i="3"/>
  <c r="FG1559" i="3"/>
  <c r="FG1558" i="3"/>
  <c r="FG1555" i="3"/>
  <c r="FG1553" i="3"/>
  <c r="FG1554" i="3"/>
  <c r="FG991" i="3"/>
  <c r="FG992" i="3"/>
  <c r="FG1530" i="3"/>
  <c r="FG1528" i="3"/>
  <c r="FG1527" i="3"/>
  <c r="FG1526" i="3"/>
  <c r="FG1529" i="3"/>
  <c r="FG744" i="3"/>
  <c r="FG743" i="3"/>
  <c r="FG2270" i="3"/>
  <c r="FG2269" i="3"/>
  <c r="FG2272" i="3"/>
  <c r="FG2271" i="3"/>
  <c r="FG189" i="3"/>
  <c r="FG188" i="3"/>
  <c r="FG186" i="3"/>
  <c r="FG838" i="3"/>
  <c r="FG839" i="3"/>
  <c r="FG750" i="3"/>
  <c r="FG751" i="3"/>
  <c r="FG752" i="3"/>
  <c r="FG2252" i="3"/>
  <c r="FG2253" i="3"/>
  <c r="FG2229" i="3"/>
  <c r="FG2228" i="3"/>
  <c r="FG681" i="3"/>
  <c r="FG683" i="3"/>
  <c r="FG684" i="3"/>
  <c r="FG682" i="3"/>
  <c r="FG230" i="3"/>
  <c r="FG227" i="3"/>
  <c r="FG228" i="3"/>
  <c r="FG678" i="3"/>
  <c r="FG679" i="3"/>
  <c r="FG481" i="3"/>
  <c r="FG482" i="3"/>
  <c r="FG453" i="3"/>
  <c r="FG451" i="3"/>
  <c r="FG452" i="3"/>
  <c r="FG449" i="3"/>
  <c r="FG450" i="3"/>
  <c r="FG561" i="3"/>
  <c r="FG559" i="3"/>
  <c r="FG560" i="3"/>
  <c r="FG585" i="3"/>
  <c r="FG587" i="3"/>
  <c r="FG586" i="3"/>
  <c r="FG579" i="3"/>
  <c r="FG578" i="3"/>
  <c r="FG576" i="3"/>
  <c r="FG577" i="3"/>
  <c r="FG262" i="3"/>
  <c r="FG263" i="3"/>
  <c r="FG260" i="3"/>
  <c r="FG261" i="3"/>
  <c r="FG259" i="3"/>
  <c r="FG631" i="3"/>
  <c r="FG636" i="3"/>
  <c r="FG635" i="3"/>
  <c r="FG274" i="3"/>
  <c r="FG273" i="3"/>
  <c r="FG271" i="3"/>
  <c r="FG272" i="3"/>
  <c r="FG213" i="3"/>
  <c r="FG212" i="3"/>
  <c r="FG417" i="3"/>
  <c r="FG418" i="3"/>
  <c r="FG415" i="3"/>
  <c r="FG416" i="3"/>
  <c r="FG426" i="3"/>
  <c r="FG427" i="3"/>
  <c r="FG429" i="3"/>
  <c r="FG428" i="3"/>
  <c r="FG1920" i="3"/>
  <c r="FG1918" i="3"/>
  <c r="FG1921" i="3"/>
  <c r="FG1919" i="3"/>
  <c r="FG1934" i="3"/>
  <c r="FG1932" i="3"/>
  <c r="FG1935" i="3"/>
  <c r="FG1933" i="3"/>
  <c r="FG1992" i="3"/>
  <c r="FG1989" i="3"/>
  <c r="FG1990" i="3"/>
  <c r="FG1991" i="3"/>
  <c r="FG1968" i="3"/>
  <c r="FG1970" i="3"/>
  <c r="FG1969" i="3"/>
  <c r="FG1961" i="3"/>
  <c r="FG1960" i="3"/>
  <c r="FG1964" i="3"/>
  <c r="FG1962" i="3"/>
  <c r="FG406" i="3"/>
  <c r="FG407" i="3"/>
  <c r="FG404" i="3"/>
  <c r="FG405" i="3"/>
  <c r="FG403" i="3"/>
  <c r="FG378" i="3"/>
  <c r="FG379" i="3"/>
  <c r="FG377" i="3"/>
  <c r="FG380" i="3"/>
  <c r="FG290" i="3"/>
  <c r="FG289" i="3"/>
  <c r="FG307" i="3"/>
  <c r="FG308" i="3"/>
  <c r="FG322" i="3"/>
  <c r="FG320" i="3"/>
  <c r="FG321" i="3"/>
  <c r="FG319" i="3"/>
  <c r="FG302" i="3"/>
  <c r="FG303" i="3"/>
  <c r="FG301" i="3"/>
  <c r="FG304" i="3"/>
  <c r="FF2523" i="3"/>
  <c r="FF2525" i="3"/>
  <c r="FF2524" i="3"/>
  <c r="FF2543" i="3"/>
  <c r="FF2546" i="3"/>
  <c r="FF2545" i="3"/>
  <c r="FF2544" i="3"/>
  <c r="FF2471" i="3"/>
  <c r="FF2473" i="3"/>
  <c r="FF2472" i="3"/>
  <c r="FF2447" i="3"/>
  <c r="FF2446" i="3"/>
  <c r="FF2450" i="3"/>
  <c r="FF2435" i="3"/>
  <c r="FF2434" i="3"/>
  <c r="FF2437" i="3"/>
  <c r="FF2401" i="3"/>
  <c r="FF2400" i="3"/>
  <c r="FF2385" i="3"/>
  <c r="FF2384" i="3"/>
  <c r="FF2378" i="3"/>
  <c r="FF2377" i="3"/>
  <c r="FF2376" i="3"/>
  <c r="FF2379" i="3"/>
  <c r="FF2338" i="3"/>
  <c r="FF2337" i="3"/>
  <c r="FF1658" i="3"/>
  <c r="FF1657" i="3"/>
  <c r="FF1656" i="3"/>
  <c r="FF2518" i="3"/>
  <c r="FF2517" i="3"/>
  <c r="FF2516" i="3"/>
  <c r="FF2538" i="3"/>
  <c r="FF2537" i="3"/>
  <c r="FF2499" i="3"/>
  <c r="FF2498" i="3"/>
  <c r="FF2502" i="3"/>
  <c r="FF2500" i="3"/>
  <c r="FF2442" i="3"/>
  <c r="FF2441" i="3"/>
  <c r="FF1737" i="3"/>
  <c r="FF1741" i="3"/>
  <c r="FF1738" i="3"/>
  <c r="FF1605" i="3"/>
  <c r="FF1604" i="3"/>
  <c r="FF1606" i="3"/>
  <c r="FF1616" i="3"/>
  <c r="FF1617" i="3"/>
  <c r="FF1615" i="3"/>
  <c r="FF1597" i="3"/>
  <c r="FF1601" i="3"/>
  <c r="FF1599" i="3"/>
  <c r="FF1598" i="3"/>
  <c r="FF1671" i="3"/>
  <c r="FF1670" i="3"/>
  <c r="FF1669" i="3"/>
  <c r="FF1653" i="3"/>
  <c r="FF1652" i="3"/>
  <c r="FF1651" i="3"/>
  <c r="FF2010" i="3"/>
  <c r="FF2011" i="3"/>
  <c r="FF2009" i="3"/>
  <c r="FF2358" i="3"/>
  <c r="FF2354" i="3"/>
  <c r="FF2346" i="3"/>
  <c r="FF2357" i="3"/>
  <c r="FF2356" i="3"/>
  <c r="FF2359" i="3"/>
  <c r="FF2355" i="3"/>
  <c r="FF1822" i="3"/>
  <c r="FF1823" i="3"/>
  <c r="FF1819" i="3"/>
  <c r="FF1821" i="3"/>
  <c r="FF1824" i="3"/>
  <c r="FF1820" i="3"/>
  <c r="FF1709" i="3"/>
  <c r="FF1575" i="3"/>
  <c r="FF1573" i="3"/>
  <c r="FF1574" i="3"/>
  <c r="FF58" i="3"/>
  <c r="FF59" i="3"/>
  <c r="FF60" i="3"/>
  <c r="FF77" i="3"/>
  <c r="FF75" i="3"/>
  <c r="FF2078" i="3"/>
  <c r="FF2077" i="3"/>
  <c r="FF2076" i="3"/>
  <c r="FF2075" i="3"/>
  <c r="FF2074" i="3"/>
  <c r="FF2073" i="3"/>
  <c r="FF2072" i="3"/>
  <c r="FF1867" i="3"/>
  <c r="FF1864" i="3"/>
  <c r="FF1869" i="3"/>
  <c r="FF1865" i="3"/>
  <c r="FF1868" i="3"/>
  <c r="FF1863" i="3"/>
  <c r="FF1866" i="3"/>
  <c r="FF1842" i="3"/>
  <c r="FF1841" i="3"/>
  <c r="FF1840" i="3"/>
  <c r="FF2282" i="3"/>
  <c r="FF2281" i="3"/>
  <c r="FF2280" i="3"/>
  <c r="FF2156" i="3"/>
  <c r="FF2155" i="3"/>
  <c r="FF2176" i="3"/>
  <c r="FF2180" i="3"/>
  <c r="FF2179" i="3"/>
  <c r="FF2178" i="3"/>
  <c r="FF2177" i="3"/>
  <c r="FF2130" i="3"/>
  <c r="FF2131" i="3"/>
  <c r="FF2129" i="3"/>
  <c r="FF2128" i="3"/>
  <c r="FF2127" i="3"/>
  <c r="FF2051" i="3"/>
  <c r="FF2050" i="3"/>
  <c r="FF1452" i="3"/>
  <c r="FF1453" i="3"/>
  <c r="FF1456" i="3"/>
  <c r="FF1444" i="3"/>
  <c r="FF1443" i="3"/>
  <c r="FF1442" i="3"/>
  <c r="FF1441" i="3"/>
  <c r="FF1440" i="3"/>
  <c r="FF1475" i="3"/>
  <c r="FF1474" i="3"/>
  <c r="FF1477" i="3"/>
  <c r="FF1473" i="3"/>
  <c r="FF1476" i="3"/>
  <c r="FF1536" i="3"/>
  <c r="FF1537" i="3"/>
  <c r="FF2217" i="3"/>
  <c r="FF2216" i="3"/>
  <c r="FF1359" i="3"/>
  <c r="FF1360" i="3"/>
  <c r="FF2133" i="3"/>
  <c r="FF2134" i="3"/>
  <c r="FF818" i="3"/>
  <c r="FF816" i="3"/>
  <c r="FF817" i="3"/>
  <c r="FF2052" i="3"/>
  <c r="FF2053" i="3"/>
  <c r="FF1492" i="3"/>
  <c r="FF1493" i="3"/>
  <c r="FF1515" i="3"/>
  <c r="FF1512" i="3"/>
  <c r="FF1513" i="3"/>
  <c r="FF1514" i="3"/>
  <c r="FF1245" i="3"/>
  <c r="FF1244" i="3"/>
  <c r="FF2222" i="3"/>
  <c r="FF2220" i="3"/>
  <c r="FF2221" i="3"/>
  <c r="FF2223" i="3"/>
  <c r="FF2219" i="3"/>
  <c r="FF1267" i="3"/>
  <c r="FF1270" i="3"/>
  <c r="FF1271" i="3"/>
  <c r="FF1269" i="3"/>
  <c r="FF1268" i="3"/>
  <c r="FF1047" i="3"/>
  <c r="FF1046" i="3"/>
  <c r="FF1045" i="3"/>
  <c r="FF1390" i="3"/>
  <c r="FF1391" i="3"/>
  <c r="FF2278" i="3"/>
  <c r="FF2277" i="3"/>
  <c r="FF1408" i="3"/>
  <c r="FF1412" i="3"/>
  <c r="FF1411" i="3"/>
  <c r="FF1410" i="3"/>
  <c r="FF1409" i="3"/>
  <c r="FF1128" i="3"/>
  <c r="FF1129" i="3"/>
  <c r="FF1115" i="3"/>
  <c r="FF1114" i="3"/>
  <c r="FF1116" i="3"/>
  <c r="FF1143" i="3"/>
  <c r="FF1145" i="3"/>
  <c r="FF1144" i="3"/>
  <c r="FF1217" i="3"/>
  <c r="FF1216" i="3"/>
  <c r="FF1169" i="3"/>
  <c r="FF1173" i="3"/>
  <c r="FF1168" i="3"/>
  <c r="FF1167" i="3"/>
  <c r="FF1040" i="3"/>
  <c r="FF1038" i="3"/>
  <c r="FF1039" i="3"/>
  <c r="FF1050" i="3"/>
  <c r="FF1053" i="3"/>
  <c r="FF1051" i="3"/>
  <c r="FF1052" i="3"/>
  <c r="FF1279" i="3"/>
  <c r="FF1280" i="3"/>
  <c r="FF1299" i="3"/>
  <c r="FF1303" i="3"/>
  <c r="FF1302" i="3"/>
  <c r="FF1300" i="3"/>
  <c r="FF1301" i="3"/>
  <c r="FF1126" i="3"/>
  <c r="FF1125" i="3"/>
  <c r="FF1127" i="3"/>
  <c r="FF1112" i="3"/>
  <c r="FF1113" i="3"/>
  <c r="FF1105" i="3"/>
  <c r="FF1104" i="3"/>
  <c r="FF1103" i="3"/>
  <c r="FF1102" i="3"/>
  <c r="FF1107" i="3"/>
  <c r="FF1215" i="3"/>
  <c r="FF1214" i="3"/>
  <c r="FF1166" i="3"/>
  <c r="FF1165" i="3"/>
  <c r="FF1080" i="3"/>
  <c r="FF1081" i="3"/>
  <c r="FF881" i="3"/>
  <c r="FF880" i="3"/>
  <c r="FF875" i="3"/>
  <c r="FF873" i="3"/>
  <c r="FF874" i="3"/>
  <c r="FF872" i="3"/>
  <c r="FF848" i="3"/>
  <c r="FF846" i="3"/>
  <c r="FF847" i="3"/>
  <c r="FF958" i="3"/>
  <c r="FF959" i="3"/>
  <c r="FF926" i="3"/>
  <c r="FF925" i="3"/>
  <c r="FF895" i="3"/>
  <c r="FF894" i="3"/>
  <c r="FF1561" i="3"/>
  <c r="FF1557" i="3"/>
  <c r="FF1560" i="3"/>
  <c r="FF1559" i="3"/>
  <c r="FF1558" i="3"/>
  <c r="FF1555" i="3"/>
  <c r="FF1553" i="3"/>
  <c r="FF1554" i="3"/>
  <c r="FF991" i="3"/>
  <c r="FF992" i="3"/>
  <c r="FF866" i="3"/>
  <c r="FF865" i="3"/>
  <c r="FF806" i="3"/>
  <c r="FF805" i="3"/>
  <c r="FF856" i="3"/>
  <c r="FF857" i="3"/>
  <c r="FF860" i="3"/>
  <c r="FF858" i="3"/>
  <c r="FF859" i="3"/>
  <c r="FF918" i="3"/>
  <c r="FF921" i="3"/>
  <c r="FF916" i="3"/>
  <c r="FF919" i="3"/>
  <c r="FF914" i="3"/>
  <c r="FF915" i="3"/>
  <c r="FF920" i="3"/>
  <c r="FF221" i="3"/>
  <c r="FF220" i="3"/>
  <c r="FF219" i="3"/>
  <c r="FF781" i="3"/>
  <c r="FF779" i="3"/>
  <c r="FF782" i="3"/>
  <c r="FF780" i="3"/>
  <c r="FF754" i="3"/>
  <c r="FF755" i="3"/>
  <c r="FF717" i="3"/>
  <c r="FF719" i="3"/>
  <c r="FF844" i="3"/>
  <c r="FF842" i="3"/>
  <c r="FF843" i="3"/>
  <c r="FF756" i="3"/>
  <c r="FF757" i="3"/>
  <c r="FF737" i="3"/>
  <c r="FF736" i="3"/>
  <c r="FF735" i="3"/>
  <c r="FF734" i="3"/>
  <c r="FF681" i="3"/>
  <c r="FF683" i="3"/>
  <c r="FF684" i="3"/>
  <c r="FF682" i="3"/>
  <c r="FF200" i="3"/>
  <c r="FF204" i="3"/>
  <c r="FF203" i="3"/>
  <c r="FF512" i="3"/>
  <c r="FF511" i="3"/>
  <c r="FF193" i="3"/>
  <c r="FF191" i="3"/>
  <c r="FF195" i="3"/>
  <c r="FF192" i="3"/>
  <c r="FF2253" i="3"/>
  <c r="FF2252" i="3"/>
  <c r="FF2266" i="3"/>
  <c r="FF2267" i="3"/>
  <c r="FF667" i="3"/>
  <c r="FF668" i="3"/>
  <c r="FF652" i="3"/>
  <c r="FF653" i="3"/>
  <c r="FF492" i="3"/>
  <c r="FF490" i="3"/>
  <c r="FF489" i="3"/>
  <c r="FF491" i="3"/>
  <c r="FF488" i="3"/>
  <c r="FF443" i="3"/>
  <c r="FF442" i="3"/>
  <c r="FF477" i="3"/>
  <c r="FF476" i="3"/>
  <c r="FF475" i="3"/>
  <c r="FF478" i="3"/>
  <c r="FF479" i="3"/>
  <c r="FF176" i="3"/>
  <c r="FF175" i="3"/>
  <c r="FF172" i="3"/>
  <c r="FF230" i="3"/>
  <c r="FF227" i="3"/>
  <c r="FF228" i="3"/>
  <c r="FF368" i="3"/>
  <c r="FF369" i="3"/>
  <c r="FF370" i="3"/>
  <c r="FF573" i="3"/>
  <c r="FF574" i="3"/>
  <c r="FF572" i="3"/>
  <c r="FF615" i="3"/>
  <c r="FF614" i="3"/>
  <c r="FF613" i="3"/>
  <c r="FF616" i="3"/>
  <c r="FF273" i="3"/>
  <c r="FF274" i="3"/>
  <c r="FF271" i="3"/>
  <c r="FF272" i="3"/>
  <c r="FF535" i="3"/>
  <c r="FF534" i="3"/>
  <c r="FF359" i="3"/>
  <c r="FF360" i="3"/>
  <c r="FF357" i="3"/>
  <c r="FF358" i="3"/>
  <c r="FF356" i="3"/>
  <c r="FF280" i="3"/>
  <c r="FF279" i="3"/>
  <c r="FF278" i="3"/>
  <c r="FF640" i="3"/>
  <c r="FF641" i="3"/>
  <c r="FF639" i="3"/>
  <c r="FF638" i="3"/>
  <c r="FF434" i="3"/>
  <c r="FF433" i="3"/>
  <c r="FF435" i="3"/>
  <c r="FF1939" i="3"/>
  <c r="FF1941" i="3"/>
  <c r="FF1942" i="3"/>
  <c r="FF1940" i="3"/>
  <c r="FF1906" i="3"/>
  <c r="FF1904" i="3"/>
  <c r="FF1905" i="3"/>
  <c r="FF1907" i="3"/>
  <c r="FF540" i="3"/>
  <c r="FF543" i="3"/>
  <c r="FF539" i="3"/>
  <c r="FF247" i="3"/>
  <c r="FF246" i="3"/>
  <c r="FF245" i="3"/>
  <c r="FF216" i="3"/>
  <c r="FF217" i="3"/>
  <c r="FF215" i="3"/>
  <c r="FF97" i="3"/>
  <c r="FF96" i="3"/>
  <c r="FF112" i="3"/>
  <c r="FF113" i="3"/>
  <c r="FF1982" i="3"/>
  <c r="FF1985" i="3"/>
  <c r="FF1983" i="3"/>
  <c r="FF1984" i="3"/>
  <c r="FF401" i="3"/>
  <c r="FF399" i="3"/>
  <c r="FF397" i="3"/>
  <c r="FF400" i="3"/>
  <c r="FF398" i="3"/>
  <c r="FF329" i="3"/>
  <c r="FF330" i="3"/>
  <c r="FF328" i="3"/>
  <c r="FF331" i="3"/>
  <c r="FF374" i="3"/>
  <c r="FF375" i="3"/>
  <c r="FF335" i="3"/>
  <c r="FF334" i="3"/>
  <c r="FE2559" i="3"/>
  <c r="FE2558" i="3"/>
  <c r="FE2560" i="3"/>
  <c r="FE2535" i="3"/>
  <c r="FE2536" i="3"/>
  <c r="FE2479" i="3"/>
  <c r="FE2481" i="3"/>
  <c r="FE2480" i="3"/>
  <c r="FE2429" i="3"/>
  <c r="FE2428" i="3"/>
  <c r="FE2419" i="3"/>
  <c r="FE2420" i="3"/>
  <c r="FE2314" i="3"/>
  <c r="FE2313" i="3"/>
  <c r="FE2312" i="3"/>
  <c r="FE2311" i="3"/>
  <c r="FE1638" i="3"/>
  <c r="FE1639" i="3"/>
  <c r="FE1637" i="3"/>
  <c r="FE1593" i="3"/>
  <c r="FE1594" i="3"/>
  <c r="FE1595" i="3"/>
  <c r="FE2522" i="3"/>
  <c r="FE2521" i="3"/>
  <c r="FE2490" i="3"/>
  <c r="FE2489" i="3"/>
  <c r="FE2488" i="3"/>
  <c r="FE2445" i="3"/>
  <c r="FE2444" i="3"/>
  <c r="FE2399" i="3"/>
  <c r="FE2398" i="3"/>
  <c r="FE2383" i="3"/>
  <c r="FE2382" i="3"/>
  <c r="FE2326" i="3"/>
  <c r="FE2330" i="3"/>
  <c r="FE2328" i="3"/>
  <c r="FE2327" i="3"/>
  <c r="FE1619" i="3"/>
  <c r="FE1623" i="3"/>
  <c r="FE1621" i="3"/>
  <c r="FE1620" i="3"/>
  <c r="FE67" i="3"/>
  <c r="FE68" i="3"/>
  <c r="FE70" i="3"/>
  <c r="FE1765" i="3"/>
  <c r="FE1764" i="3"/>
  <c r="FE1762" i="3"/>
  <c r="FE1767" i="3"/>
  <c r="FE1766" i="3"/>
  <c r="FE1763" i="3"/>
  <c r="FE1856" i="3"/>
  <c r="FE1857" i="3"/>
  <c r="FE1858" i="3"/>
  <c r="FE1851" i="3"/>
  <c r="FE1848" i="3"/>
  <c r="FE1847" i="3"/>
  <c r="FE1852" i="3"/>
  <c r="FE1850" i="3"/>
  <c r="FE1853" i="3"/>
  <c r="FE1849" i="3"/>
  <c r="FE2290" i="3"/>
  <c r="FE2289" i="3"/>
  <c r="FE2292" i="3"/>
  <c r="FE2288" i="3"/>
  <c r="FE2291" i="3"/>
  <c r="FE2287" i="3"/>
  <c r="FE2121" i="3"/>
  <c r="FE2120" i="3"/>
  <c r="FE2119" i="3"/>
  <c r="FE2171" i="3"/>
  <c r="FE2170" i="3"/>
  <c r="FE1730" i="3"/>
  <c r="FE1729" i="3"/>
  <c r="FE1728" i="3"/>
  <c r="FE1727" i="3"/>
  <c r="FE1566" i="3"/>
  <c r="FE1564" i="3"/>
  <c r="FE1565" i="3"/>
  <c r="FE1579" i="3"/>
  <c r="FE1577" i="3"/>
  <c r="FE2087" i="3"/>
  <c r="FE2089" i="3"/>
  <c r="FE2088" i="3"/>
  <c r="FE1701" i="3"/>
  <c r="FE1702" i="3"/>
  <c r="FE1700" i="3"/>
  <c r="FE85" i="3"/>
  <c r="FE83" i="3"/>
  <c r="FE82" i="3"/>
  <c r="FE2067" i="3"/>
  <c r="FE2066" i="3"/>
  <c r="FE2065" i="3"/>
  <c r="FE2020" i="3"/>
  <c r="FE2019" i="3"/>
  <c r="FE2016" i="3"/>
  <c r="FE2018" i="3"/>
  <c r="FE2017" i="3"/>
  <c r="FE2022" i="3"/>
  <c r="FE2021" i="3"/>
  <c r="FE2349" i="3"/>
  <c r="FE2348" i="3"/>
  <c r="FE2347" i="3"/>
  <c r="FE705" i="3"/>
  <c r="FE706" i="3"/>
  <c r="FE703" i="3"/>
  <c r="FE702" i="3"/>
  <c r="FE122" i="3"/>
  <c r="FE123" i="3"/>
  <c r="FE124" i="3"/>
  <c r="FE121" i="3"/>
  <c r="FE2025" i="3"/>
  <c r="FE2027" i="3"/>
  <c r="FE2026" i="3"/>
  <c r="FE1430" i="3"/>
  <c r="FE1429" i="3"/>
  <c r="FE1434" i="3"/>
  <c r="FE1435" i="3"/>
  <c r="FE1438" i="3"/>
  <c r="FE1501" i="3"/>
  <c r="FE1502" i="3"/>
  <c r="FE1500" i="3"/>
  <c r="FE1503" i="3"/>
  <c r="FE1499" i="3"/>
  <c r="FE1255" i="3"/>
  <c r="FE1253" i="3"/>
  <c r="FE1251" i="3"/>
  <c r="FE1254" i="3"/>
  <c r="FE1252" i="3"/>
  <c r="FE2211" i="3"/>
  <c r="FE2212" i="3"/>
  <c r="FE1261" i="3"/>
  <c r="FE1260" i="3"/>
  <c r="FE1311" i="3"/>
  <c r="FE1312" i="3"/>
  <c r="FE1295" i="3"/>
  <c r="FE1296" i="3"/>
  <c r="FE1299" i="3"/>
  <c r="FE1303" i="3"/>
  <c r="FE1302" i="3"/>
  <c r="FE1300" i="3"/>
  <c r="FE1301" i="3"/>
  <c r="FE2169" i="3"/>
  <c r="FE2168" i="3"/>
  <c r="FE2139" i="3"/>
  <c r="FE2137" i="3"/>
  <c r="FE2117" i="3"/>
  <c r="FE2116" i="3"/>
  <c r="FE2115" i="3"/>
  <c r="FE2114" i="3"/>
  <c r="FE2113" i="3"/>
  <c r="FE823" i="3"/>
  <c r="FE824" i="3"/>
  <c r="FE825" i="3"/>
  <c r="FE2063" i="3"/>
  <c r="FE2062" i="3"/>
  <c r="FE2061" i="3"/>
  <c r="FE2059" i="3"/>
  <c r="FE1432" i="3"/>
  <c r="FE1433" i="3"/>
  <c r="FE1468" i="3"/>
  <c r="FE1467" i="3"/>
  <c r="FE1543" i="3"/>
  <c r="FE1541" i="3"/>
  <c r="FE1544" i="3"/>
  <c r="FE1542" i="3"/>
  <c r="FE1257" i="3"/>
  <c r="FE1258" i="3"/>
  <c r="FE1259" i="3"/>
  <c r="FE1309" i="3"/>
  <c r="FE1310" i="3"/>
  <c r="FE1287" i="3"/>
  <c r="FE1285" i="3"/>
  <c r="FE1283" i="3"/>
  <c r="FE1286" i="3"/>
  <c r="FE1284" i="3"/>
  <c r="FE1232" i="3"/>
  <c r="FE1233" i="3"/>
  <c r="FE1098" i="3"/>
  <c r="FE1097" i="3"/>
  <c r="FE1150" i="3"/>
  <c r="FE1149" i="3"/>
  <c r="FE1222" i="3"/>
  <c r="FE1225" i="3"/>
  <c r="FE1223" i="3"/>
  <c r="FE1221" i="3"/>
  <c r="FE1224" i="3"/>
  <c r="FE1058" i="3"/>
  <c r="FE1056" i="3"/>
  <c r="FE1057" i="3"/>
  <c r="FE2278" i="3"/>
  <c r="FE2277" i="3"/>
  <c r="FE1408" i="3"/>
  <c r="FE1412" i="3"/>
  <c r="FE1411" i="3"/>
  <c r="FE1410" i="3"/>
  <c r="FE1409" i="3"/>
  <c r="FE1128" i="3"/>
  <c r="FE1129" i="3"/>
  <c r="FE1115" i="3"/>
  <c r="FE1114" i="3"/>
  <c r="FE1116" i="3"/>
  <c r="FE1143" i="3"/>
  <c r="FE1145" i="3"/>
  <c r="FE1144" i="3"/>
  <c r="FE1217" i="3"/>
  <c r="FE1216" i="3"/>
  <c r="FE1169" i="3"/>
  <c r="FE1173" i="3"/>
  <c r="FE1168" i="3"/>
  <c r="FE1167" i="3"/>
  <c r="FE1042" i="3"/>
  <c r="FE1041" i="3"/>
  <c r="FE776" i="3"/>
  <c r="FE775" i="3"/>
  <c r="FE1061" i="3"/>
  <c r="FE1062" i="3"/>
  <c r="FE1080" i="3"/>
  <c r="FE1081" i="3"/>
  <c r="FE881" i="3"/>
  <c r="FE880" i="3"/>
  <c r="FE875" i="3"/>
  <c r="FE874" i="3"/>
  <c r="FE873" i="3"/>
  <c r="FE872" i="3"/>
  <c r="FE848" i="3"/>
  <c r="FE847" i="3"/>
  <c r="FE846" i="3"/>
  <c r="FE958" i="3"/>
  <c r="FE959" i="3"/>
  <c r="FE926" i="3"/>
  <c r="FE925" i="3"/>
  <c r="FE895" i="3"/>
  <c r="FE894" i="3"/>
  <c r="FE1561" i="3"/>
  <c r="FE1557" i="3"/>
  <c r="FE1560" i="3"/>
  <c r="FE1559" i="3"/>
  <c r="FE1558" i="3"/>
  <c r="FE1555" i="3"/>
  <c r="FE1554" i="3"/>
  <c r="FE1553" i="3"/>
  <c r="FE991" i="3"/>
  <c r="FE992" i="3"/>
  <c r="FE1004" i="3"/>
  <c r="FE1005" i="3"/>
  <c r="FE1088" i="3"/>
  <c r="FE1087" i="3"/>
  <c r="FE1086" i="3"/>
  <c r="FE1085" i="3"/>
  <c r="FE1084" i="3"/>
  <c r="FE1090" i="3"/>
  <c r="FE887" i="3"/>
  <c r="FE888" i="3"/>
  <c r="FE890" i="3"/>
  <c r="FE889" i="3"/>
  <c r="FE802" i="3"/>
  <c r="FE801" i="3"/>
  <c r="FE800" i="3"/>
  <c r="FE973" i="3"/>
  <c r="FE974" i="3"/>
  <c r="FE933" i="3"/>
  <c r="FE934" i="3"/>
  <c r="FE931" i="3"/>
  <c r="FE929" i="3"/>
  <c r="FE937" i="3"/>
  <c r="FE930" i="3"/>
  <c r="FE935" i="3"/>
  <c r="FE936" i="3"/>
  <c r="FE902" i="3"/>
  <c r="FE903" i="3"/>
  <c r="FE906" i="3"/>
  <c r="FE899" i="3"/>
  <c r="FE904" i="3"/>
  <c r="FE898" i="3"/>
  <c r="FE900" i="3"/>
  <c r="FE905" i="3"/>
  <c r="FE788" i="3"/>
  <c r="FE789" i="3"/>
  <c r="FE995" i="3"/>
  <c r="FE998" i="3"/>
  <c r="FE996" i="3"/>
  <c r="FE997" i="3"/>
  <c r="FE750" i="3"/>
  <c r="FE751" i="3"/>
  <c r="FE752" i="3"/>
  <c r="FE655" i="3"/>
  <c r="FE656" i="3"/>
  <c r="FE176" i="3"/>
  <c r="FE175" i="3"/>
  <c r="FE172" i="3"/>
  <c r="FE481" i="3"/>
  <c r="FE482" i="3"/>
  <c r="FE615" i="3"/>
  <c r="FE614" i="3"/>
  <c r="FE616" i="3"/>
  <c r="FE613" i="3"/>
  <c r="FE744" i="3"/>
  <c r="FE743" i="3"/>
  <c r="FE573" i="3"/>
  <c r="FE574" i="3"/>
  <c r="FE572" i="3"/>
  <c r="FE2255" i="3"/>
  <c r="FE2254" i="3"/>
  <c r="FE2249" i="3"/>
  <c r="FE2248" i="3"/>
  <c r="FE2247" i="3"/>
  <c r="FE2246" i="3"/>
  <c r="FE2245" i="3"/>
  <c r="FE652" i="3"/>
  <c r="FE653" i="3"/>
  <c r="FE2270" i="3"/>
  <c r="FE2269" i="3"/>
  <c r="FE2272" i="3"/>
  <c r="FE2271" i="3"/>
  <c r="FE671" i="3"/>
  <c r="FE672" i="3"/>
  <c r="FE670" i="3"/>
  <c r="FE183" i="3"/>
  <c r="FE185" i="3"/>
  <c r="FE184" i="3"/>
  <c r="FE225" i="3"/>
  <c r="FE224" i="3"/>
  <c r="FE603" i="3"/>
  <c r="FE604" i="3"/>
  <c r="FE602" i="3"/>
  <c r="FE601" i="3"/>
  <c r="FE238" i="3"/>
  <c r="FE239" i="3"/>
  <c r="FE240" i="3"/>
  <c r="FE530" i="3"/>
  <c r="FE528" i="3"/>
  <c r="FE526" i="3"/>
  <c r="FE527" i="3"/>
  <c r="FE529" i="3"/>
  <c r="FE352" i="3"/>
  <c r="FE353" i="3"/>
  <c r="FE354" i="3"/>
  <c r="FE543" i="3"/>
  <c r="FE540" i="3"/>
  <c r="FE539" i="3"/>
  <c r="FE555" i="3"/>
  <c r="FE554" i="3"/>
  <c r="FE553" i="3"/>
  <c r="FE262" i="3"/>
  <c r="FE263" i="3"/>
  <c r="FE260" i="3"/>
  <c r="FE261" i="3"/>
  <c r="FE259" i="3"/>
  <c r="FE1920" i="3"/>
  <c r="FE1918" i="3"/>
  <c r="FE1921" i="3"/>
  <c r="FE1919" i="3"/>
  <c r="FE1934" i="3"/>
  <c r="FE1932" i="3"/>
  <c r="FE1935" i="3"/>
  <c r="FE1933" i="3"/>
  <c r="FE113" i="3"/>
  <c r="FE112" i="3"/>
  <c r="FE1961" i="3"/>
  <c r="FE1960" i="3"/>
  <c r="FE1964" i="3"/>
  <c r="FE1962" i="3"/>
  <c r="FE101" i="3"/>
  <c r="FE100" i="3"/>
  <c r="FE99" i="3"/>
  <c r="FE1954" i="3"/>
  <c r="FE1956" i="3"/>
  <c r="FE1955" i="3"/>
  <c r="FE1953" i="3"/>
  <c r="FE391" i="3"/>
  <c r="FE390" i="3"/>
  <c r="FE389" i="3"/>
  <c r="FE388" i="3"/>
  <c r="FE322" i="3"/>
  <c r="FE320" i="3"/>
  <c r="FE321" i="3"/>
  <c r="FE319" i="3"/>
  <c r="FE290" i="3"/>
  <c r="FE289" i="3"/>
  <c r="FC1584" i="3"/>
  <c r="FC1582" i="3"/>
  <c r="FC1583" i="3"/>
  <c r="FC2522" i="3"/>
  <c r="FC2521" i="3"/>
  <c r="FC2490" i="3"/>
  <c r="FC2489" i="3"/>
  <c r="FC2488" i="3"/>
  <c r="FC2445" i="3"/>
  <c r="FC2444" i="3"/>
  <c r="FC2399" i="3"/>
  <c r="FC2398" i="3"/>
  <c r="FC2383" i="3"/>
  <c r="FC2382" i="3"/>
  <c r="FC2330" i="3"/>
  <c r="FC2326" i="3"/>
  <c r="FC2328" i="3"/>
  <c r="FC2327" i="3"/>
  <c r="FC1619" i="3"/>
  <c r="FC1623" i="3"/>
  <c r="FC1621" i="3"/>
  <c r="FC1620" i="3"/>
  <c r="FC2530" i="3"/>
  <c r="FC2529" i="3"/>
  <c r="FC2528" i="3"/>
  <c r="FC2467" i="3"/>
  <c r="FC2466" i="3"/>
  <c r="FC2468" i="3"/>
  <c r="FC2370" i="3"/>
  <c r="FC2369" i="3"/>
  <c r="FC2368" i="3"/>
  <c r="FC2372" i="3"/>
  <c r="FC2371" i="3"/>
  <c r="FC2342" i="3"/>
  <c r="FC2341" i="3"/>
  <c r="FC2344" i="3"/>
  <c r="FC2343" i="3"/>
  <c r="FC1732" i="3"/>
  <c r="FC1733" i="3"/>
  <c r="FC1734" i="3"/>
  <c r="FC1735" i="3"/>
  <c r="FC1630" i="3"/>
  <c r="FC1634" i="3"/>
  <c r="FC1633" i="3"/>
  <c r="FC1632" i="3"/>
  <c r="FC1631" i="3"/>
  <c r="FC1689" i="3"/>
  <c r="FC1692" i="3"/>
  <c r="FC1691" i="3"/>
  <c r="FC1690" i="3"/>
  <c r="FC1678" i="3"/>
  <c r="FC1682" i="3"/>
  <c r="FC1679" i="3"/>
  <c r="FC1680" i="3"/>
  <c r="FC1758" i="3"/>
  <c r="FC1757" i="3"/>
  <c r="FC2294" i="3"/>
  <c r="FC2296" i="3"/>
  <c r="FC2295" i="3"/>
  <c r="FC1872" i="3"/>
  <c r="FC1873" i="3"/>
  <c r="FC1874" i="3"/>
  <c r="FC2195" i="3"/>
  <c r="FC2194" i="3"/>
  <c r="FC2193" i="3"/>
  <c r="FC2192" i="3"/>
  <c r="FC2191" i="3"/>
  <c r="FC2190" i="3"/>
  <c r="FC2189" i="3"/>
  <c r="FC1779" i="3"/>
  <c r="FC1781" i="3"/>
  <c r="FC1780" i="3"/>
  <c r="FC1777" i="3"/>
  <c r="FC1778" i="3"/>
  <c r="FC1776" i="3"/>
  <c r="FC696" i="3"/>
  <c r="FC699" i="3"/>
  <c r="FC697" i="3"/>
  <c r="FC698" i="3"/>
  <c r="FC695" i="3"/>
  <c r="FC2152" i="3"/>
  <c r="FC2153" i="3"/>
  <c r="FC2155" i="3"/>
  <c r="FC2156" i="3"/>
  <c r="FC1719" i="3"/>
  <c r="FC1720" i="3"/>
  <c r="FC1717" i="3"/>
  <c r="FC1718" i="3"/>
  <c r="FC2085" i="3"/>
  <c r="FC2084" i="3"/>
  <c r="FC2083" i="3"/>
  <c r="FC2082" i="3"/>
  <c r="FC1698" i="3"/>
  <c r="FC1696" i="3"/>
  <c r="FC1697" i="3"/>
  <c r="FC1751" i="3"/>
  <c r="FC1752" i="3"/>
  <c r="FC1749" i="3"/>
  <c r="FC1750" i="3"/>
  <c r="FC1748" i="3"/>
  <c r="FC1755" i="3"/>
  <c r="FC1836" i="3"/>
  <c r="FC1838" i="3"/>
  <c r="FC1837" i="3"/>
  <c r="FC1834" i="3"/>
  <c r="FC1833" i="3"/>
  <c r="FC1835" i="3"/>
  <c r="FC1800" i="3"/>
  <c r="FC1798" i="3"/>
  <c r="FC1799" i="3"/>
  <c r="FC2136" i="3"/>
  <c r="FC2135" i="3"/>
  <c r="FC2117" i="3"/>
  <c r="FC2116" i="3"/>
  <c r="FC2115" i="3"/>
  <c r="FC2114" i="3"/>
  <c r="FC2113" i="3"/>
  <c r="FC819" i="3"/>
  <c r="FC820" i="3"/>
  <c r="FC2056" i="3"/>
  <c r="FC2055" i="3"/>
  <c r="FC2054" i="3"/>
  <c r="FC2060" i="3"/>
  <c r="FC1464" i="3"/>
  <c r="FC1463" i="3"/>
  <c r="FC2203" i="3"/>
  <c r="FC2202" i="3"/>
  <c r="FC1273" i="3"/>
  <c r="FC1274" i="3"/>
  <c r="FC1275" i="3"/>
  <c r="FC1327" i="3"/>
  <c r="FC1328" i="3"/>
  <c r="FC1343" i="3"/>
  <c r="FC1344" i="3"/>
  <c r="FC143" i="3"/>
  <c r="FC132" i="3"/>
  <c r="FC135" i="3"/>
  <c r="FC140" i="3"/>
  <c r="FC141" i="3"/>
  <c r="FC138" i="3"/>
  <c r="FC133" i="3"/>
  <c r="FC136" i="3"/>
  <c r="FC139" i="3"/>
  <c r="FC131" i="3"/>
  <c r="FC134" i="3"/>
  <c r="FC137" i="3"/>
  <c r="FC142" i="3"/>
  <c r="FC21" i="3"/>
  <c r="FC22" i="3"/>
  <c r="FC29" i="3"/>
  <c r="FC27" i="3"/>
  <c r="FC28" i="3"/>
  <c r="FC19" i="3"/>
  <c r="FC20" i="3"/>
  <c r="FC18" i="3"/>
  <c r="FC25" i="3"/>
  <c r="FC26" i="3"/>
  <c r="FC23" i="3"/>
  <c r="FC24" i="3"/>
  <c r="FC2150" i="3"/>
  <c r="FC2149" i="3"/>
  <c r="FC2151" i="3"/>
  <c r="FC2171" i="3"/>
  <c r="FC2170" i="3"/>
  <c r="FC2140" i="3"/>
  <c r="FC2141" i="3"/>
  <c r="FC2093" i="3"/>
  <c r="FC2092" i="3"/>
  <c r="FC2091" i="3"/>
  <c r="FC1430" i="3"/>
  <c r="FC1429" i="3"/>
  <c r="FC1434" i="3"/>
  <c r="FC1435" i="3"/>
  <c r="FC1438" i="3"/>
  <c r="FC1501" i="3"/>
  <c r="FC1502" i="3"/>
  <c r="FC1500" i="3"/>
  <c r="FC1503" i="3"/>
  <c r="FC1499" i="3"/>
  <c r="FC1255" i="3"/>
  <c r="FC1253" i="3"/>
  <c r="FC1254" i="3"/>
  <c r="FC1251" i="3"/>
  <c r="FC1252" i="3"/>
  <c r="FC2212" i="3"/>
  <c r="FC2211" i="3"/>
  <c r="FC1261" i="3"/>
  <c r="FC1260" i="3"/>
  <c r="FC1311" i="3"/>
  <c r="FC1312" i="3"/>
  <c r="FC1349" i="3"/>
  <c r="FC1350" i="3"/>
  <c r="FC1347" i="3"/>
  <c r="FC1348" i="3"/>
  <c r="FC1351" i="3"/>
  <c r="FC1408" i="3"/>
  <c r="FC1412" i="3"/>
  <c r="FC1411" i="3"/>
  <c r="FC1410" i="3"/>
  <c r="FC1409" i="3"/>
  <c r="FC1129" i="3"/>
  <c r="FC1128" i="3"/>
  <c r="FC1115" i="3"/>
  <c r="FC1114" i="3"/>
  <c r="FC1116" i="3"/>
  <c r="FC1143" i="3"/>
  <c r="FC1145" i="3"/>
  <c r="FC1144" i="3"/>
  <c r="FC1217" i="3"/>
  <c r="FC1216" i="3"/>
  <c r="FC1169" i="3"/>
  <c r="FC1168" i="3"/>
  <c r="FC1173" i="3"/>
  <c r="FC1167" i="3"/>
  <c r="FC1382" i="3"/>
  <c r="FC1381" i="3"/>
  <c r="FC1380" i="3"/>
  <c r="FC1379" i="3"/>
  <c r="FC1378" i="3"/>
  <c r="FC1295" i="3"/>
  <c r="FC1296" i="3"/>
  <c r="FC1420" i="3"/>
  <c r="FC1421" i="3"/>
  <c r="FC1092" i="3"/>
  <c r="FC1093" i="3"/>
  <c r="FC1094" i="3"/>
  <c r="FC1155" i="3"/>
  <c r="FC1158" i="3"/>
  <c r="FC1153" i="3"/>
  <c r="FC1156" i="3"/>
  <c r="FC1154" i="3"/>
  <c r="FC1157" i="3"/>
  <c r="FC1183" i="3"/>
  <c r="FC1182" i="3"/>
  <c r="FC1162" i="3"/>
  <c r="FC1161" i="3"/>
  <c r="FC1160" i="3"/>
  <c r="FC1042" i="3"/>
  <c r="FC1041" i="3"/>
  <c r="FC1010" i="3"/>
  <c r="FC1009" i="3"/>
  <c r="FC1008" i="3"/>
  <c r="FC866" i="3"/>
  <c r="FC865" i="3"/>
  <c r="FC805" i="3"/>
  <c r="FC806" i="3"/>
  <c r="FC856" i="3"/>
  <c r="FC860" i="3"/>
  <c r="FC857" i="3"/>
  <c r="FC858" i="3"/>
  <c r="FC859" i="3"/>
  <c r="FC918" i="3"/>
  <c r="FC921" i="3"/>
  <c r="FC916" i="3"/>
  <c r="FC919" i="3"/>
  <c r="FC914" i="3"/>
  <c r="FC915" i="3"/>
  <c r="FC920" i="3"/>
  <c r="FC776" i="3"/>
  <c r="FC775" i="3"/>
  <c r="FC1043" i="3"/>
  <c r="FC1044" i="3"/>
  <c r="FC1032" i="3"/>
  <c r="FC1033" i="3"/>
  <c r="FC1036" i="3"/>
  <c r="FC1034" i="3"/>
  <c r="FC808" i="3"/>
  <c r="FC807" i="3"/>
  <c r="FC954" i="3"/>
  <c r="FC955" i="3"/>
  <c r="FC980" i="3"/>
  <c r="FC982" i="3"/>
  <c r="FC983" i="3"/>
  <c r="FC981" i="3"/>
  <c r="FC984" i="3"/>
  <c r="FC979" i="3"/>
  <c r="FC948" i="3"/>
  <c r="FC949" i="3"/>
  <c r="FC952" i="3"/>
  <c r="FC945" i="3"/>
  <c r="FC950" i="3"/>
  <c r="FC946" i="3"/>
  <c r="FC951" i="3"/>
  <c r="FC1552" i="3"/>
  <c r="FC1551" i="3"/>
  <c r="FC794" i="3"/>
  <c r="FC798" i="3"/>
  <c r="FC796" i="3"/>
  <c r="FC797" i="3"/>
  <c r="FC795" i="3"/>
  <c r="FC766" i="3"/>
  <c r="FC764" i="3"/>
  <c r="FC767" i="3"/>
  <c r="FC765" i="3"/>
  <c r="FC681" i="3"/>
  <c r="FC683" i="3"/>
  <c r="FC684" i="3"/>
  <c r="FC682" i="3"/>
  <c r="FC2262" i="3"/>
  <c r="FC2260" i="3"/>
  <c r="FC2258" i="3"/>
  <c r="FC2261" i="3"/>
  <c r="FC2259" i="3"/>
  <c r="FC2242" i="3"/>
  <c r="FC2241" i="3"/>
  <c r="FC514" i="3"/>
  <c r="FC515" i="3"/>
  <c r="FC517" i="3"/>
  <c r="FC518" i="3"/>
  <c r="FC516" i="3"/>
  <c r="FC844" i="3"/>
  <c r="FC842" i="3"/>
  <c r="FC843" i="3"/>
  <c r="FC756" i="3"/>
  <c r="FC757" i="3"/>
  <c r="FC561" i="3"/>
  <c r="FC559" i="3"/>
  <c r="FC560" i="3"/>
  <c r="FC658" i="3"/>
  <c r="FC659" i="3"/>
  <c r="FC660" i="3"/>
  <c r="FC585" i="3"/>
  <c r="FC587" i="3"/>
  <c r="FC586" i="3"/>
  <c r="FC2266" i="3"/>
  <c r="FC2267" i="3"/>
  <c r="FC667" i="3"/>
  <c r="FC668" i="3"/>
  <c r="FC652" i="3"/>
  <c r="FC653" i="3"/>
  <c r="FC492" i="3"/>
  <c r="FC489" i="3"/>
  <c r="FC490" i="3"/>
  <c r="FC488" i="3"/>
  <c r="FC491" i="3"/>
  <c r="FC443" i="3"/>
  <c r="FC442" i="3"/>
  <c r="FC476" i="3"/>
  <c r="FC477" i="3"/>
  <c r="FC475" i="3"/>
  <c r="FC478" i="3"/>
  <c r="FC479" i="3"/>
  <c r="FC176" i="3"/>
  <c r="FC175" i="3"/>
  <c r="FC172" i="3"/>
  <c r="FC603" i="3"/>
  <c r="FC604" i="3"/>
  <c r="FC602" i="3"/>
  <c r="FC601" i="3"/>
  <c r="FC530" i="3"/>
  <c r="FC528" i="3"/>
  <c r="FC526" i="3"/>
  <c r="FC527" i="3"/>
  <c r="FC529" i="3"/>
  <c r="FC591" i="3"/>
  <c r="FC590" i="3"/>
  <c r="FC592" i="3"/>
  <c r="FC589" i="3"/>
  <c r="FC555" i="3"/>
  <c r="FC554" i="3"/>
  <c r="FC553" i="3"/>
  <c r="FC413" i="3"/>
  <c r="FC412" i="3"/>
  <c r="FC411" i="3"/>
  <c r="FC359" i="3"/>
  <c r="FC360" i="3"/>
  <c r="FC357" i="3"/>
  <c r="FC358" i="3"/>
  <c r="FC356" i="3"/>
  <c r="FC280" i="3"/>
  <c r="FC278" i="3"/>
  <c r="FC279" i="3"/>
  <c r="FC273" i="3"/>
  <c r="FC274" i="3"/>
  <c r="FC271" i="3"/>
  <c r="FC272" i="3"/>
  <c r="FC213" i="3"/>
  <c r="FC212" i="3"/>
  <c r="FC417" i="3"/>
  <c r="FC418" i="3"/>
  <c r="FC415" i="3"/>
  <c r="FC416" i="3"/>
  <c r="FC426" i="3"/>
  <c r="FC427" i="3"/>
  <c r="FC429" i="3"/>
  <c r="FC428" i="3"/>
  <c r="FC1977" i="3"/>
  <c r="FC1975" i="3"/>
  <c r="FC1978" i="3"/>
  <c r="FC1976" i="3"/>
  <c r="FC1925" i="3"/>
  <c r="FC1927" i="3"/>
  <c r="FC1928" i="3"/>
  <c r="FC1926" i="3"/>
  <c r="FC92" i="3"/>
  <c r="FC93" i="3"/>
  <c r="FC91" i="3"/>
  <c r="FC96" i="3"/>
  <c r="FC97" i="3"/>
  <c r="FC386" i="3"/>
  <c r="FC384" i="3"/>
  <c r="FC385" i="3"/>
  <c r="FC329" i="3"/>
  <c r="FC330" i="3"/>
  <c r="FC328" i="3"/>
  <c r="FC331" i="3"/>
  <c r="FC298" i="3"/>
  <c r="FC299" i="3"/>
  <c r="FC295" i="3"/>
  <c r="FC293" i="3"/>
  <c r="FC294" i="3"/>
  <c r="FC292" i="3"/>
  <c r="FC337" i="3"/>
  <c r="FC340" i="3"/>
  <c r="FC338" i="3"/>
  <c r="FC339" i="3"/>
  <c r="FC302" i="3"/>
  <c r="FC303" i="3"/>
  <c r="FC301" i="3"/>
  <c r="FC304" i="3"/>
  <c r="FB2555" i="3"/>
  <c r="FB2554" i="3"/>
  <c r="FB2530" i="3"/>
  <c r="FB2529" i="3"/>
  <c r="FB2528" i="3"/>
  <c r="FB2467" i="3"/>
  <c r="FB2466" i="3"/>
  <c r="FB2468" i="3"/>
  <c r="FB2370" i="3"/>
  <c r="FB2369" i="3"/>
  <c r="FB2372" i="3"/>
  <c r="FB2368" i="3"/>
  <c r="FB2371" i="3"/>
  <c r="FB2342" i="3"/>
  <c r="FB2341" i="3"/>
  <c r="FB2344" i="3"/>
  <c r="FB2343" i="3"/>
  <c r="FB1732" i="3"/>
  <c r="FB1733" i="3"/>
  <c r="FB1734" i="3"/>
  <c r="FB1735" i="3"/>
  <c r="FB1630" i="3"/>
  <c r="FB1633" i="3"/>
  <c r="FB1634" i="3"/>
  <c r="FB1632" i="3"/>
  <c r="FB1631" i="3"/>
  <c r="FB1689" i="3"/>
  <c r="FB1692" i="3"/>
  <c r="FB1691" i="3"/>
  <c r="FB1690" i="3"/>
  <c r="FB1584" i="3"/>
  <c r="FB1582" i="3"/>
  <c r="FB1583" i="3"/>
  <c r="FB2415" i="3"/>
  <c r="FB2416" i="3"/>
  <c r="FB2403" i="3"/>
  <c r="FB2402" i="3"/>
  <c r="FB2387" i="3"/>
  <c r="FB2386" i="3"/>
  <c r="FB1662" i="3"/>
  <c r="FB1661" i="3"/>
  <c r="FB1660" i="3"/>
  <c r="FB1628" i="3"/>
  <c r="FB1626" i="3"/>
  <c r="FB1627" i="3"/>
  <c r="FB1686" i="3"/>
  <c r="FB1687" i="3"/>
  <c r="FB1685" i="3"/>
  <c r="FB1678" i="3"/>
  <c r="FB1682" i="3"/>
  <c r="FB1680" i="3"/>
  <c r="FB1679" i="3"/>
  <c r="FB1758" i="3"/>
  <c r="FB1757" i="3"/>
  <c r="FB2294" i="3"/>
  <c r="FB2296" i="3"/>
  <c r="FB2295" i="3"/>
  <c r="FB1872" i="3"/>
  <c r="FB1874" i="3"/>
  <c r="FB1873" i="3"/>
  <c r="FB2193" i="3"/>
  <c r="FB2195" i="3"/>
  <c r="FB2194" i="3"/>
  <c r="FB2192" i="3"/>
  <c r="FB2191" i="3"/>
  <c r="FB2190" i="3"/>
  <c r="FB2189" i="3"/>
  <c r="FB1779" i="3"/>
  <c r="FB1781" i="3"/>
  <c r="FB1780" i="3"/>
  <c r="FB1777" i="3"/>
  <c r="FB1778" i="3"/>
  <c r="FB1776" i="3"/>
  <c r="FB2027" i="3"/>
  <c r="FB2025" i="3"/>
  <c r="FB2026" i="3"/>
  <c r="FB67" i="3"/>
  <c r="FB68" i="3"/>
  <c r="FB70" i="3"/>
  <c r="FB1765" i="3"/>
  <c r="FB1764" i="3"/>
  <c r="FB1762" i="3"/>
  <c r="FB1767" i="3"/>
  <c r="FB1763" i="3"/>
  <c r="FB1766" i="3"/>
  <c r="FB1856" i="3"/>
  <c r="FB1857" i="3"/>
  <c r="FB1858" i="3"/>
  <c r="FB1851" i="3"/>
  <c r="FB1848" i="3"/>
  <c r="FB1847" i="3"/>
  <c r="FB1852" i="3"/>
  <c r="FB1853" i="3"/>
  <c r="FB1849" i="3"/>
  <c r="FB1850" i="3"/>
  <c r="FB2290" i="3"/>
  <c r="FB2289" i="3"/>
  <c r="FB2292" i="3"/>
  <c r="FB2288" i="3"/>
  <c r="FB2291" i="3"/>
  <c r="FB2287" i="3"/>
  <c r="FB2163" i="3"/>
  <c r="FB2159" i="3"/>
  <c r="FB2162" i="3"/>
  <c r="FB2161" i="3"/>
  <c r="FB2160" i="3"/>
  <c r="FB2135" i="3"/>
  <c r="FB2136" i="3"/>
  <c r="FB2103" i="3"/>
  <c r="FB2102" i="3"/>
  <c r="FB2101" i="3"/>
  <c r="FB2100" i="3"/>
  <c r="FB2099" i="3"/>
  <c r="FB819" i="3"/>
  <c r="FB820" i="3"/>
  <c r="FB2060" i="3"/>
  <c r="FB2056" i="3"/>
  <c r="FB2055" i="3"/>
  <c r="FB2054" i="3"/>
  <c r="FB1464" i="3"/>
  <c r="FB1463" i="3"/>
  <c r="FB2203" i="3"/>
  <c r="FB2202" i="3"/>
  <c r="FB1273" i="3"/>
  <c r="FB1274" i="3"/>
  <c r="FB1275" i="3"/>
  <c r="FB1327" i="3"/>
  <c r="FB1328" i="3"/>
  <c r="FB2167" i="3"/>
  <c r="FB2166" i="3"/>
  <c r="FB2165" i="3"/>
  <c r="FB2121" i="3"/>
  <c r="FB2120" i="3"/>
  <c r="FB2119" i="3"/>
  <c r="FB822" i="3"/>
  <c r="FB821" i="3"/>
  <c r="FB1461" i="3"/>
  <c r="FB1460" i="3"/>
  <c r="FB1459" i="3"/>
  <c r="FB1458" i="3"/>
  <c r="FB1495" i="3"/>
  <c r="FB1496" i="3"/>
  <c r="FB1465" i="3"/>
  <c r="FB1466" i="3"/>
  <c r="FB2209" i="3"/>
  <c r="FB2208" i="3"/>
  <c r="FB2207" i="3"/>
  <c r="FB2206" i="3"/>
  <c r="FB2205" i="3"/>
  <c r="FB1331" i="3"/>
  <c r="FB1335" i="3"/>
  <c r="FB1334" i="3"/>
  <c r="FB1333" i="3"/>
  <c r="FB1332" i="3"/>
  <c r="FB1364" i="3"/>
  <c r="FB1365" i="3"/>
  <c r="FB1363" i="3"/>
  <c r="FB1366" i="3"/>
  <c r="FB1349" i="3"/>
  <c r="FB1350" i="3"/>
  <c r="FB1347" i="3"/>
  <c r="FB1348" i="3"/>
  <c r="FB1351" i="3"/>
  <c r="FB1405" i="3"/>
  <c r="FB1403" i="3"/>
  <c r="FB1234" i="3"/>
  <c r="FB1235" i="3"/>
  <c r="FB1140" i="3"/>
  <c r="FB1141" i="3"/>
  <c r="FB1138" i="3"/>
  <c r="FB1139" i="3"/>
  <c r="FB1136" i="3"/>
  <c r="FB1137" i="3"/>
  <c r="FB1179" i="3"/>
  <c r="FB1181" i="3"/>
  <c r="FB1180" i="3"/>
  <c r="FB1191" i="3"/>
  <c r="FB1189" i="3"/>
  <c r="FB1190" i="3"/>
  <c r="FB1059" i="3"/>
  <c r="FB1060" i="3"/>
  <c r="FB1061" i="3"/>
  <c r="FB1062" i="3"/>
  <c r="FB1374" i="3"/>
  <c r="FB1375" i="3"/>
  <c r="FB1232" i="3"/>
  <c r="FB1233" i="3"/>
  <c r="FB1098" i="3"/>
  <c r="FB1097" i="3"/>
  <c r="FB1150" i="3"/>
  <c r="FB1149" i="3"/>
  <c r="FB1222" i="3"/>
  <c r="FB1225" i="3"/>
  <c r="FB1223" i="3"/>
  <c r="FB1224" i="3"/>
  <c r="FB1221" i="3"/>
  <c r="FB1058" i="3"/>
  <c r="FB1056" i="3"/>
  <c r="FB1057" i="3"/>
  <c r="FB1003" i="3"/>
  <c r="FB1001" i="3"/>
  <c r="FB1002" i="3"/>
  <c r="FB885" i="3"/>
  <c r="FB884" i="3"/>
  <c r="FB2004" i="3"/>
  <c r="FB2007" i="3"/>
  <c r="FB2005" i="3"/>
  <c r="FB2006" i="3"/>
  <c r="FB852" i="3"/>
  <c r="FB851" i="3"/>
  <c r="FB967" i="3"/>
  <c r="FB964" i="3"/>
  <c r="FB962" i="3"/>
  <c r="FB965" i="3"/>
  <c r="FB960" i="3"/>
  <c r="FB961" i="3"/>
  <c r="FB966" i="3"/>
  <c r="FB786" i="3"/>
  <c r="FB787" i="3"/>
  <c r="FB1017" i="3"/>
  <c r="FB1015" i="3"/>
  <c r="FB1016" i="3"/>
  <c r="FB1013" i="3"/>
  <c r="FB1014" i="3"/>
  <c r="FB877" i="3"/>
  <c r="FB878" i="3"/>
  <c r="FB879" i="3"/>
  <c r="FB870" i="3"/>
  <c r="FB869" i="3"/>
  <c r="FB810" i="3"/>
  <c r="FB813" i="3"/>
  <c r="FB814" i="3"/>
  <c r="FB811" i="3"/>
  <c r="FB812" i="3"/>
  <c r="FB957" i="3"/>
  <c r="FB956" i="3"/>
  <c r="FB924" i="3"/>
  <c r="FB923" i="3"/>
  <c r="FB893" i="3"/>
  <c r="FB892" i="3"/>
  <c r="FB989" i="3"/>
  <c r="FB990" i="3"/>
  <c r="FB771" i="3"/>
  <c r="FB772" i="3"/>
  <c r="FB834" i="3"/>
  <c r="FB832" i="3"/>
  <c r="FB833" i="3"/>
  <c r="FB744" i="3"/>
  <c r="FB743" i="3"/>
  <c r="FB1530" i="3"/>
  <c r="FB1528" i="3"/>
  <c r="FB1527" i="3"/>
  <c r="FB1526" i="3"/>
  <c r="FB1529" i="3"/>
  <c r="FB2242" i="3"/>
  <c r="FB2241" i="3"/>
  <c r="FB206" i="3"/>
  <c r="FB207" i="3"/>
  <c r="FB514" i="3"/>
  <c r="FB515" i="3"/>
  <c r="FB517" i="3"/>
  <c r="FB518" i="3"/>
  <c r="FB516" i="3"/>
  <c r="FB2229" i="3"/>
  <c r="FB2228" i="3"/>
  <c r="FB678" i="3"/>
  <c r="FB679" i="3"/>
  <c r="FB481" i="3"/>
  <c r="FB482" i="3"/>
  <c r="FB453" i="3"/>
  <c r="FB451" i="3"/>
  <c r="FB452" i="3"/>
  <c r="FB449" i="3"/>
  <c r="FB450" i="3"/>
  <c r="FB176" i="3"/>
  <c r="FB175" i="3"/>
  <c r="FB172" i="3"/>
  <c r="FB230" i="3"/>
  <c r="FB227" i="3"/>
  <c r="FB228" i="3"/>
  <c r="FB274" i="3"/>
  <c r="FB273" i="3"/>
  <c r="FB271" i="3"/>
  <c r="FB272" i="3"/>
  <c r="FB522" i="3"/>
  <c r="FB524" i="3"/>
  <c r="FB523" i="3"/>
  <c r="FB621" i="3"/>
  <c r="FB622" i="3"/>
  <c r="FB623" i="3"/>
  <c r="FB555" i="3"/>
  <c r="FB554" i="3"/>
  <c r="FB553" i="3"/>
  <c r="FB285" i="3"/>
  <c r="FB282" i="3"/>
  <c r="FB283" i="3"/>
  <c r="FB284" i="3"/>
  <c r="FB634" i="3"/>
  <c r="FB633" i="3"/>
  <c r="FB236" i="3"/>
  <c r="FB235" i="3"/>
  <c r="FB234" i="3"/>
  <c r="FB1939" i="3"/>
  <c r="FB1941" i="3"/>
  <c r="FB1942" i="3"/>
  <c r="FB1940" i="3"/>
  <c r="FB1906" i="3"/>
  <c r="FB1904" i="3"/>
  <c r="FB1905" i="3"/>
  <c r="FB1907" i="3"/>
  <c r="FB108" i="3"/>
  <c r="FB109" i="3"/>
  <c r="FB107" i="3"/>
  <c r="FB1992" i="3"/>
  <c r="FB1989" i="3"/>
  <c r="FB1990" i="3"/>
  <c r="FB1991" i="3"/>
  <c r="FB1968" i="3"/>
  <c r="FB1970" i="3"/>
  <c r="FB1969" i="3"/>
  <c r="FB406" i="3"/>
  <c r="FB407" i="3"/>
  <c r="FB404" i="3"/>
  <c r="FB405" i="3"/>
  <c r="FB403" i="3"/>
  <c r="FB378" i="3"/>
  <c r="FB379" i="3"/>
  <c r="FB377" i="3"/>
  <c r="FB380" i="3"/>
  <c r="FB317" i="3"/>
  <c r="FB316" i="3"/>
  <c r="FB374" i="3"/>
  <c r="FB375" i="3"/>
  <c r="FB335" i="3"/>
  <c r="FB334" i="3"/>
  <c r="FA2559" i="3"/>
  <c r="FA2558" i="3"/>
  <c r="FA2560" i="3"/>
  <c r="FA2535" i="3"/>
  <c r="FA2536" i="3"/>
  <c r="FA2479" i="3"/>
  <c r="FA2481" i="3"/>
  <c r="FA2480" i="3"/>
  <c r="FA2429" i="3"/>
  <c r="FA2428" i="3"/>
  <c r="FA2419" i="3"/>
  <c r="FA2420" i="3"/>
  <c r="FA2314" i="3"/>
  <c r="FA2313" i="3"/>
  <c r="FA2312" i="3"/>
  <c r="FA2311" i="3"/>
  <c r="FA1638" i="3"/>
  <c r="FA1639" i="3"/>
  <c r="FA1637" i="3"/>
  <c r="FA2518" i="3"/>
  <c r="FA2517" i="3"/>
  <c r="FA2516" i="3"/>
  <c r="FA2538" i="3"/>
  <c r="FA2537" i="3"/>
  <c r="FA2499" i="3"/>
  <c r="FA2498" i="3"/>
  <c r="FA2502" i="3"/>
  <c r="FA2500" i="3"/>
  <c r="FA2442" i="3"/>
  <c r="FA2441" i="3"/>
  <c r="FA1737" i="3"/>
  <c r="FA1741" i="3"/>
  <c r="FA1738" i="3"/>
  <c r="FA1605" i="3"/>
  <c r="FA1604" i="3"/>
  <c r="FA1606" i="3"/>
  <c r="FA1616" i="3"/>
  <c r="FA1617" i="3"/>
  <c r="FA1615" i="3"/>
  <c r="FA1593" i="3"/>
  <c r="FA1594" i="3"/>
  <c r="FA1595" i="3"/>
  <c r="FA1706" i="3"/>
  <c r="FA1705" i="3"/>
  <c r="FA1707" i="3"/>
  <c r="FA1667" i="3"/>
  <c r="FA1666" i="3"/>
  <c r="FA1665" i="3"/>
  <c r="FA1649" i="3"/>
  <c r="FA1647" i="3"/>
  <c r="FA1648" i="3"/>
  <c r="FA2302" i="3"/>
  <c r="FA2306" i="3"/>
  <c r="FA2301" i="3"/>
  <c r="FA2305" i="3"/>
  <c r="FA2304" i="3"/>
  <c r="FA2303" i="3"/>
  <c r="FA1828" i="3"/>
  <c r="FA1826" i="3"/>
  <c r="FA1827" i="3"/>
  <c r="FA1808" i="3"/>
  <c r="FA1805" i="3"/>
  <c r="FA1810" i="3"/>
  <c r="FA1806" i="3"/>
  <c r="FA1807" i="3"/>
  <c r="FA1809" i="3"/>
  <c r="FA122" i="3"/>
  <c r="FA123" i="3"/>
  <c r="FA121" i="3"/>
  <c r="FA124" i="3"/>
  <c r="FA2133" i="3"/>
  <c r="FA2134" i="3"/>
  <c r="FA1729" i="3"/>
  <c r="FA1730" i="3"/>
  <c r="FA1728" i="3"/>
  <c r="FA1727" i="3"/>
  <c r="FA1566" i="3"/>
  <c r="FA1564" i="3"/>
  <c r="FA1565" i="3"/>
  <c r="FA1579" i="3"/>
  <c r="FA1577" i="3"/>
  <c r="FA2089" i="3"/>
  <c r="FA2088" i="3"/>
  <c r="FA2087" i="3"/>
  <c r="FA1701" i="3"/>
  <c r="FA1702" i="3"/>
  <c r="FA1700" i="3"/>
  <c r="FA85" i="3"/>
  <c r="FA83" i="3"/>
  <c r="FA82" i="3"/>
  <c r="FA2067" i="3"/>
  <c r="FA2066" i="3"/>
  <c r="FA2065" i="3"/>
  <c r="FA2019" i="3"/>
  <c r="FA2016" i="3"/>
  <c r="FA2020" i="3"/>
  <c r="FA2018" i="3"/>
  <c r="FA2017" i="3"/>
  <c r="FA2022" i="3"/>
  <c r="FA2021" i="3"/>
  <c r="FA2349" i="3"/>
  <c r="FA2348" i="3"/>
  <c r="FA2347" i="3"/>
  <c r="FA705" i="3"/>
  <c r="FA706" i="3"/>
  <c r="FA703" i="3"/>
  <c r="FA702" i="3"/>
  <c r="FA2027" i="3"/>
  <c r="FA2025" i="3"/>
  <c r="FA2026" i="3"/>
  <c r="FA2167" i="3"/>
  <c r="FA2166" i="3"/>
  <c r="FA2165" i="3"/>
  <c r="FA2171" i="3"/>
  <c r="FA2170" i="3"/>
  <c r="FA2048" i="3"/>
  <c r="FA2047" i="3"/>
  <c r="FA2049" i="3"/>
  <c r="FA1450" i="3"/>
  <c r="FA1451" i="3"/>
  <c r="FA1488" i="3"/>
  <c r="FA1489" i="3"/>
  <c r="FA1490" i="3"/>
  <c r="FA1487" i="3"/>
  <c r="FA1486" i="3"/>
  <c r="FA2214" i="3"/>
  <c r="FA2215" i="3"/>
  <c r="FA1319" i="3"/>
  <c r="FA1317" i="3"/>
  <c r="FA1318" i="3"/>
  <c r="FA1315" i="3"/>
  <c r="FA1316" i="3"/>
  <c r="FA1390" i="3"/>
  <c r="FA1391" i="3"/>
  <c r="FA696" i="3"/>
  <c r="FA699" i="3"/>
  <c r="FA697" i="3"/>
  <c r="FA698" i="3"/>
  <c r="FA695" i="3"/>
  <c r="FA2045" i="3"/>
  <c r="FA2042" i="3"/>
  <c r="FA2041" i="3"/>
  <c r="FA2040" i="3"/>
  <c r="FA2039" i="3"/>
  <c r="FA2036" i="3"/>
  <c r="FA2034" i="3"/>
  <c r="FA2043" i="3"/>
  <c r="FA2037" i="3"/>
  <c r="FA2038" i="3"/>
  <c r="FA2035" i="3"/>
  <c r="FA167" i="3"/>
  <c r="FA160" i="3"/>
  <c r="FA159" i="3"/>
  <c r="FA165" i="3"/>
  <c r="FA157" i="3"/>
  <c r="FA166" i="3"/>
  <c r="FA158" i="3"/>
  <c r="FA164" i="3"/>
  <c r="FA163" i="3"/>
  <c r="FA156" i="3"/>
  <c r="FA155" i="3"/>
  <c r="FA162" i="3"/>
  <c r="FA161" i="3"/>
  <c r="FA47" i="3"/>
  <c r="FA48" i="3"/>
  <c r="FA45" i="3"/>
  <c r="FA53" i="3"/>
  <c r="FA46" i="3"/>
  <c r="FA51" i="3"/>
  <c r="FA52" i="3"/>
  <c r="FA43" i="3"/>
  <c r="FA44" i="3"/>
  <c r="FA42" i="3"/>
  <c r="FA49" i="3"/>
  <c r="FA50" i="3"/>
  <c r="FA2152" i="3"/>
  <c r="FA2153" i="3"/>
  <c r="FA2173" i="3"/>
  <c r="FA2172" i="3"/>
  <c r="FA2143" i="3"/>
  <c r="FA2147" i="3"/>
  <c r="FA2146" i="3"/>
  <c r="FA2145" i="3"/>
  <c r="FA2144" i="3"/>
  <c r="FA830" i="3"/>
  <c r="FA829" i="3"/>
  <c r="FA828" i="3"/>
  <c r="FA1533" i="3"/>
  <c r="FA1534" i="3"/>
  <c r="FA1532" i="3"/>
  <c r="FA1263" i="3"/>
  <c r="FA1262" i="3"/>
  <c r="FA1381" i="3"/>
  <c r="FA1382" i="3"/>
  <c r="FA1379" i="3"/>
  <c r="FA1380" i="3"/>
  <c r="FA1378" i="3"/>
  <c r="FA1374" i="3"/>
  <c r="FA1375" i="3"/>
  <c r="FA1420" i="3"/>
  <c r="FA1421" i="3"/>
  <c r="FA1092" i="3"/>
  <c r="FA1093" i="3"/>
  <c r="FA1094" i="3"/>
  <c r="FA1155" i="3"/>
  <c r="FA1158" i="3"/>
  <c r="FA1153" i="3"/>
  <c r="FA1156" i="3"/>
  <c r="FA1154" i="3"/>
  <c r="FA1157" i="3"/>
  <c r="FA1183" i="3"/>
  <c r="FA1182" i="3"/>
  <c r="FA1162" i="3"/>
  <c r="FA1161" i="3"/>
  <c r="FA1160" i="3"/>
  <c r="FA1064" i="3"/>
  <c r="FA1063" i="3"/>
  <c r="FA1065" i="3"/>
  <c r="FA2278" i="3"/>
  <c r="FA2277" i="3"/>
  <c r="FA1408" i="3"/>
  <c r="FA1412" i="3"/>
  <c r="FA1411" i="3"/>
  <c r="FA1410" i="3"/>
  <c r="FA1409" i="3"/>
  <c r="FA1128" i="3"/>
  <c r="FA1129" i="3"/>
  <c r="FA1115" i="3"/>
  <c r="FA1114" i="3"/>
  <c r="FA1116" i="3"/>
  <c r="FA1143" i="3"/>
  <c r="FA1145" i="3"/>
  <c r="FA1144" i="3"/>
  <c r="FA1217" i="3"/>
  <c r="FA1216" i="3"/>
  <c r="FA1169" i="3"/>
  <c r="FA1173" i="3"/>
  <c r="FA1168" i="3"/>
  <c r="FA1167" i="3"/>
  <c r="FA769" i="3"/>
  <c r="FA770" i="3"/>
  <c r="FA1040" i="3"/>
  <c r="FA1038" i="3"/>
  <c r="FA1039" i="3"/>
  <c r="FA1078" i="3"/>
  <c r="FA1079" i="3"/>
  <c r="FA1027" i="3"/>
  <c r="FA1028" i="3"/>
  <c r="FA1029" i="3"/>
  <c r="FA863" i="3"/>
  <c r="FA864" i="3"/>
  <c r="FA862" i="3"/>
  <c r="FA804" i="3"/>
  <c r="FA803" i="3"/>
  <c r="FA975" i="3"/>
  <c r="FA976" i="3"/>
  <c r="FA944" i="3"/>
  <c r="FA943" i="3"/>
  <c r="FA791" i="3"/>
  <c r="FA790" i="3"/>
  <c r="FA995" i="3"/>
  <c r="FA998" i="3"/>
  <c r="FA996" i="3"/>
  <c r="FA997" i="3"/>
  <c r="FA1004" i="3"/>
  <c r="FA1005" i="3"/>
  <c r="FA1088" i="3"/>
  <c r="FA1087" i="3"/>
  <c r="FA1086" i="3"/>
  <c r="FA1085" i="3"/>
  <c r="FA1084" i="3"/>
  <c r="FA1090" i="3"/>
  <c r="FA888" i="3"/>
  <c r="FA887" i="3"/>
  <c r="FA889" i="3"/>
  <c r="FA890" i="3"/>
  <c r="FA802" i="3"/>
  <c r="FA800" i="3"/>
  <c r="FA801" i="3"/>
  <c r="FA973" i="3"/>
  <c r="FA974" i="3"/>
  <c r="FA933" i="3"/>
  <c r="FA934" i="3"/>
  <c r="FA931" i="3"/>
  <c r="FA929" i="3"/>
  <c r="FA930" i="3"/>
  <c r="FA937" i="3"/>
  <c r="FA936" i="3"/>
  <c r="FA935" i="3"/>
  <c r="FA902" i="3"/>
  <c r="FA903" i="3"/>
  <c r="FA906" i="3"/>
  <c r="FA904" i="3"/>
  <c r="FA899" i="3"/>
  <c r="FA898" i="3"/>
  <c r="FA900" i="3"/>
  <c r="FA905" i="3"/>
  <c r="FA788" i="3"/>
  <c r="FA789" i="3"/>
  <c r="FA771" i="3"/>
  <c r="FA772" i="3"/>
  <c r="FA781" i="3"/>
  <c r="FA779" i="3"/>
  <c r="FA782" i="3"/>
  <c r="FA780" i="3"/>
  <c r="FA834" i="3"/>
  <c r="FA832" i="3"/>
  <c r="FA833" i="3"/>
  <c r="FA756" i="3"/>
  <c r="FA757" i="3"/>
  <c r="FA486" i="3"/>
  <c r="FA485" i="3"/>
  <c r="FA2266" i="3"/>
  <c r="FA2267" i="3"/>
  <c r="FA443" i="3"/>
  <c r="FA442" i="3"/>
  <c r="FA754" i="3"/>
  <c r="FA755" i="3"/>
  <c r="FA717" i="3"/>
  <c r="FA719" i="3"/>
  <c r="FA2253" i="3"/>
  <c r="FA2252" i="3"/>
  <c r="FA2229" i="3"/>
  <c r="FA2228" i="3"/>
  <c r="FA199" i="3"/>
  <c r="FA198" i="3"/>
  <c r="FA197" i="3"/>
  <c r="FA679" i="3"/>
  <c r="FA678" i="3"/>
  <c r="FA452" i="3"/>
  <c r="FA453" i="3"/>
  <c r="FA451" i="3"/>
  <c r="FA449" i="3"/>
  <c r="FA450" i="3"/>
  <c r="FA730" i="3"/>
  <c r="FA731" i="3"/>
  <c r="FA658" i="3"/>
  <c r="FA659" i="3"/>
  <c r="FA660" i="3"/>
  <c r="FA507" i="3"/>
  <c r="FA508" i="3"/>
  <c r="FA189" i="3"/>
  <c r="FA188" i="3"/>
  <c r="FA186" i="3"/>
  <c r="FA615" i="3"/>
  <c r="FA614" i="3"/>
  <c r="FA613" i="3"/>
  <c r="FA616" i="3"/>
  <c r="FA627" i="3"/>
  <c r="FA628" i="3"/>
  <c r="FA626" i="3"/>
  <c r="FA625" i="3"/>
  <c r="FA585" i="3"/>
  <c r="FA587" i="3"/>
  <c r="FA586" i="3"/>
  <c r="FA273" i="3"/>
  <c r="FA274" i="3"/>
  <c r="FA271" i="3"/>
  <c r="FA272" i="3"/>
  <c r="FA236" i="3"/>
  <c r="FA235" i="3"/>
  <c r="FA234" i="3"/>
  <c r="FA555" i="3"/>
  <c r="FA554" i="3"/>
  <c r="FA553" i="3"/>
  <c r="FA282" i="3"/>
  <c r="FA285" i="3"/>
  <c r="FA283" i="3"/>
  <c r="FA284" i="3"/>
  <c r="FA1977" i="3"/>
  <c r="FA1975" i="3"/>
  <c r="FA1978" i="3"/>
  <c r="FA1976" i="3"/>
  <c r="FA1925" i="3"/>
  <c r="FA1927" i="3"/>
  <c r="FA1928" i="3"/>
  <c r="FA1926" i="3"/>
  <c r="FA1961" i="3"/>
  <c r="FA1960" i="3"/>
  <c r="FA1964" i="3"/>
  <c r="FA1962" i="3"/>
  <c r="FA92" i="3"/>
  <c r="FA93" i="3"/>
  <c r="FA91" i="3"/>
  <c r="FA401" i="3"/>
  <c r="FA399" i="3"/>
  <c r="FA397" i="3"/>
  <c r="FA400" i="3"/>
  <c r="FA398" i="3"/>
  <c r="FA295" i="3"/>
  <c r="FA293" i="3"/>
  <c r="FA294" i="3"/>
  <c r="FA292" i="3"/>
  <c r="FA302" i="3"/>
  <c r="FA303" i="3"/>
  <c r="FA301" i="3"/>
  <c r="FA304" i="3"/>
  <c r="FA335" i="3"/>
  <c r="FA334" i="3"/>
  <c r="EZ2518" i="3"/>
  <c r="EZ2517" i="3"/>
  <c r="EZ2516" i="3"/>
  <c r="EZ2538" i="3"/>
  <c r="EZ2537" i="3"/>
  <c r="EZ2499" i="3"/>
  <c r="EZ2498" i="3"/>
  <c r="EZ2502" i="3"/>
  <c r="EZ2500" i="3"/>
  <c r="EZ2442" i="3"/>
  <c r="EZ2441" i="3"/>
  <c r="EZ1737" i="3"/>
  <c r="EZ1741" i="3"/>
  <c r="EZ1738" i="3"/>
  <c r="EZ1605" i="3"/>
  <c r="EZ1604" i="3"/>
  <c r="EZ1606" i="3"/>
  <c r="EZ1616" i="3"/>
  <c r="EZ1617" i="3"/>
  <c r="EZ1615" i="3"/>
  <c r="EZ2523" i="3"/>
  <c r="EZ2525" i="3"/>
  <c r="EZ2524" i="3"/>
  <c r="EZ2543" i="3"/>
  <c r="EZ2546" i="3"/>
  <c r="EZ2545" i="3"/>
  <c r="EZ2544" i="3"/>
  <c r="EZ2471" i="3"/>
  <c r="EZ2473" i="3"/>
  <c r="EZ2472" i="3"/>
  <c r="EZ2447" i="3"/>
  <c r="EZ2446" i="3"/>
  <c r="EZ2450" i="3"/>
  <c r="EZ2435" i="3"/>
  <c r="EZ2434" i="3"/>
  <c r="EZ2437" i="3"/>
  <c r="EZ2401" i="3"/>
  <c r="EZ2400" i="3"/>
  <c r="EZ2385" i="3"/>
  <c r="EZ2384" i="3"/>
  <c r="EZ2378" i="3"/>
  <c r="EZ2377" i="3"/>
  <c r="EZ2376" i="3"/>
  <c r="EZ2379" i="3"/>
  <c r="EZ2338" i="3"/>
  <c r="EZ2337" i="3"/>
  <c r="EZ1658" i="3"/>
  <c r="EZ1657" i="3"/>
  <c r="EZ1656" i="3"/>
  <c r="EZ1706" i="3"/>
  <c r="EZ1705" i="3"/>
  <c r="EZ1707" i="3"/>
  <c r="EZ1667" i="3"/>
  <c r="EZ1666" i="3"/>
  <c r="EZ1665" i="3"/>
  <c r="EZ1649" i="3"/>
  <c r="EZ1647" i="3"/>
  <c r="EZ1648" i="3"/>
  <c r="EZ2302" i="3"/>
  <c r="EZ2306" i="3"/>
  <c r="EZ2301" i="3"/>
  <c r="EZ2305" i="3"/>
  <c r="EZ2304" i="3"/>
  <c r="EZ2303" i="3"/>
  <c r="EZ1828" i="3"/>
  <c r="EZ1826" i="3"/>
  <c r="EZ1827" i="3"/>
  <c r="EZ1808" i="3"/>
  <c r="EZ1805" i="3"/>
  <c r="EZ1810" i="3"/>
  <c r="EZ1806" i="3"/>
  <c r="EZ1807" i="3"/>
  <c r="EZ1809" i="3"/>
  <c r="EZ1678" i="3"/>
  <c r="EZ1682" i="3"/>
  <c r="EZ1680" i="3"/>
  <c r="EZ1679" i="3"/>
  <c r="EZ1758" i="3"/>
  <c r="EZ1757" i="3"/>
  <c r="EZ2294" i="3"/>
  <c r="EZ2296" i="3"/>
  <c r="EZ2295" i="3"/>
  <c r="EZ1872" i="3"/>
  <c r="EZ1873" i="3"/>
  <c r="EZ1874" i="3"/>
  <c r="EZ2195" i="3"/>
  <c r="EZ2194" i="3"/>
  <c r="EZ2192" i="3"/>
  <c r="EZ2191" i="3"/>
  <c r="EZ2190" i="3"/>
  <c r="EZ2189" i="3"/>
  <c r="EZ2193" i="3"/>
  <c r="EZ1779" i="3"/>
  <c r="EZ1781" i="3"/>
  <c r="EZ1780" i="3"/>
  <c r="EZ1777" i="3"/>
  <c r="EZ1778" i="3"/>
  <c r="EZ1776" i="3"/>
  <c r="EZ2027" i="3"/>
  <c r="EZ2025" i="3"/>
  <c r="EZ2026" i="3"/>
  <c r="EZ122" i="3"/>
  <c r="EZ123" i="3"/>
  <c r="EZ121" i="3"/>
  <c r="EZ124" i="3"/>
  <c r="EZ11" i="3"/>
  <c r="EZ9" i="3"/>
  <c r="EZ7" i="3"/>
  <c r="EZ10" i="3"/>
  <c r="EZ8" i="3"/>
  <c r="EZ2107" i="3"/>
  <c r="EZ2106" i="3"/>
  <c r="EZ2105" i="3"/>
  <c r="EZ2048" i="3"/>
  <c r="EZ2047" i="3"/>
  <c r="EZ2049" i="3"/>
  <c r="EZ1450" i="3"/>
  <c r="EZ1451" i="3"/>
  <c r="EZ1488" i="3"/>
  <c r="EZ1489" i="3"/>
  <c r="EZ1490" i="3"/>
  <c r="EZ1487" i="3"/>
  <c r="EZ1486" i="3"/>
  <c r="EZ2214" i="3"/>
  <c r="EZ2215" i="3"/>
  <c r="EZ1319" i="3"/>
  <c r="EZ1317" i="3"/>
  <c r="EZ1318" i="3"/>
  <c r="EZ1315" i="3"/>
  <c r="EZ1316" i="3"/>
  <c r="EZ2038" i="3"/>
  <c r="EZ2045" i="3"/>
  <c r="EZ2041" i="3"/>
  <c r="EZ2039" i="3"/>
  <c r="EZ2036" i="3"/>
  <c r="EZ2043" i="3"/>
  <c r="EZ2037" i="3"/>
  <c r="EZ2042" i="3"/>
  <c r="EZ2040" i="3"/>
  <c r="EZ2035" i="3"/>
  <c r="EZ2034" i="3"/>
  <c r="EZ167" i="3"/>
  <c r="EZ160" i="3"/>
  <c r="EZ159" i="3"/>
  <c r="EZ165" i="3"/>
  <c r="EZ157" i="3"/>
  <c r="EZ166" i="3"/>
  <c r="EZ158" i="3"/>
  <c r="EZ164" i="3"/>
  <c r="EZ163" i="3"/>
  <c r="EZ156" i="3"/>
  <c r="EZ155" i="3"/>
  <c r="EZ162" i="3"/>
  <c r="EZ161" i="3"/>
  <c r="EZ47" i="3"/>
  <c r="EZ48" i="3"/>
  <c r="EZ45" i="3"/>
  <c r="EZ53" i="3"/>
  <c r="EZ46" i="3"/>
  <c r="EZ51" i="3"/>
  <c r="EZ52" i="3"/>
  <c r="EZ43" i="3"/>
  <c r="EZ44" i="3"/>
  <c r="EZ42" i="3"/>
  <c r="EZ49" i="3"/>
  <c r="EZ50" i="3"/>
  <c r="EZ2152" i="3"/>
  <c r="EZ2153" i="3"/>
  <c r="EZ2173" i="3"/>
  <c r="EZ2172" i="3"/>
  <c r="EZ2147" i="3"/>
  <c r="EZ2146" i="3"/>
  <c r="EZ2145" i="3"/>
  <c r="EZ2144" i="3"/>
  <c r="EZ2143" i="3"/>
  <c r="EZ830" i="3"/>
  <c r="EZ829" i="3"/>
  <c r="EZ828" i="3"/>
  <c r="EZ1533" i="3"/>
  <c r="EZ1534" i="3"/>
  <c r="EZ1532" i="3"/>
  <c r="EZ1263" i="3"/>
  <c r="EZ1262" i="3"/>
  <c r="EZ1043" i="3"/>
  <c r="EZ1044" i="3"/>
  <c r="EZ1331" i="3"/>
  <c r="EZ1334" i="3"/>
  <c r="EZ1335" i="3"/>
  <c r="EZ1332" i="3"/>
  <c r="EZ1333" i="3"/>
  <c r="EZ1279" i="3"/>
  <c r="EZ1280" i="3"/>
  <c r="EZ1299" i="3"/>
  <c r="EZ1303" i="3"/>
  <c r="EZ1302" i="3"/>
  <c r="EZ1300" i="3"/>
  <c r="EZ1301" i="3"/>
  <c r="EZ1126" i="3"/>
  <c r="EZ1125" i="3"/>
  <c r="EZ1127" i="3"/>
  <c r="EZ1112" i="3"/>
  <c r="EZ1113" i="3"/>
  <c r="EZ1105" i="3"/>
  <c r="EZ1104" i="3"/>
  <c r="EZ1103" i="3"/>
  <c r="EZ1102" i="3"/>
  <c r="EZ1107" i="3"/>
  <c r="EZ1215" i="3"/>
  <c r="EZ1214" i="3"/>
  <c r="EZ1166" i="3"/>
  <c r="EZ1165" i="3"/>
  <c r="EZ1040" i="3"/>
  <c r="EZ1038" i="3"/>
  <c r="EZ1039" i="3"/>
  <c r="EZ1398" i="3"/>
  <c r="EZ1396" i="3"/>
  <c r="EZ1394" i="3"/>
  <c r="EZ1397" i="3"/>
  <c r="EZ1395" i="3"/>
  <c r="EZ1343" i="3"/>
  <c r="EZ1344" i="3"/>
  <c r="EZ1133" i="3"/>
  <c r="EZ1132" i="3"/>
  <c r="EZ1122" i="3"/>
  <c r="EZ1120" i="3"/>
  <c r="EZ1123" i="3"/>
  <c r="EZ1121" i="3"/>
  <c r="EZ1119" i="3"/>
  <c r="EZ1176" i="3"/>
  <c r="EZ1174" i="3"/>
  <c r="EZ1172" i="3"/>
  <c r="EZ1175" i="3"/>
  <c r="EZ1047" i="3"/>
  <c r="EZ1046" i="3"/>
  <c r="EZ1045" i="3"/>
  <c r="EZ1010" i="3"/>
  <c r="EZ1008" i="3"/>
  <c r="EZ1009" i="3"/>
  <c r="EZ866" i="3"/>
  <c r="EZ865" i="3"/>
  <c r="EZ806" i="3"/>
  <c r="EZ805" i="3"/>
  <c r="EZ856" i="3"/>
  <c r="EZ857" i="3"/>
  <c r="EZ860" i="3"/>
  <c r="EZ858" i="3"/>
  <c r="EZ859" i="3"/>
  <c r="EZ918" i="3"/>
  <c r="EZ921" i="3"/>
  <c r="EZ916" i="3"/>
  <c r="EZ919" i="3"/>
  <c r="EZ914" i="3"/>
  <c r="EZ915" i="3"/>
  <c r="EZ920" i="3"/>
  <c r="EZ885" i="3"/>
  <c r="EZ884" i="3"/>
  <c r="EZ2004" i="3"/>
  <c r="EZ2007" i="3"/>
  <c r="EZ2005" i="3"/>
  <c r="EZ2006" i="3"/>
  <c r="EZ852" i="3"/>
  <c r="EZ851" i="3"/>
  <c r="EZ964" i="3"/>
  <c r="EZ967" i="3"/>
  <c r="EZ962" i="3"/>
  <c r="EZ965" i="3"/>
  <c r="EZ960" i="3"/>
  <c r="EZ961" i="3"/>
  <c r="EZ966" i="3"/>
  <c r="EZ786" i="3"/>
  <c r="EZ787" i="3"/>
  <c r="EZ995" i="3"/>
  <c r="EZ998" i="3"/>
  <c r="EZ996" i="3"/>
  <c r="EZ997" i="3"/>
  <c r="EZ844" i="3"/>
  <c r="EZ842" i="3"/>
  <c r="EZ843" i="3"/>
  <c r="EZ756" i="3"/>
  <c r="EZ757" i="3"/>
  <c r="EZ776" i="3"/>
  <c r="EZ775" i="3"/>
  <c r="EZ766" i="3"/>
  <c r="EZ764" i="3"/>
  <c r="EZ767" i="3"/>
  <c r="EZ765" i="3"/>
  <c r="EZ2253" i="3"/>
  <c r="EZ2252" i="3"/>
  <c r="EZ2266" i="3"/>
  <c r="EZ2267" i="3"/>
  <c r="EZ667" i="3"/>
  <c r="EZ668" i="3"/>
  <c r="EZ652" i="3"/>
  <c r="EZ653" i="3"/>
  <c r="EZ492" i="3"/>
  <c r="EZ490" i="3"/>
  <c r="EZ489" i="3"/>
  <c r="EZ491" i="3"/>
  <c r="EZ488" i="3"/>
  <c r="EZ443" i="3"/>
  <c r="EZ442" i="3"/>
  <c r="EZ477" i="3"/>
  <c r="EZ476" i="3"/>
  <c r="EZ475" i="3"/>
  <c r="EZ478" i="3"/>
  <c r="EZ479" i="3"/>
  <c r="EZ2241" i="3"/>
  <c r="EZ2242" i="3"/>
  <c r="EZ206" i="3"/>
  <c r="EZ207" i="3"/>
  <c r="EZ514" i="3"/>
  <c r="EZ515" i="3"/>
  <c r="EZ517" i="3"/>
  <c r="EZ518" i="3"/>
  <c r="EZ516" i="3"/>
  <c r="EZ181" i="3"/>
  <c r="EZ178" i="3"/>
  <c r="EZ179" i="3"/>
  <c r="EZ591" i="3"/>
  <c r="EZ590" i="3"/>
  <c r="EZ589" i="3"/>
  <c r="EZ592" i="3"/>
  <c r="EZ225" i="3"/>
  <c r="EZ224" i="3"/>
  <c r="EZ603" i="3"/>
  <c r="EZ604" i="3"/>
  <c r="EZ602" i="3"/>
  <c r="EZ601" i="3"/>
  <c r="EZ530" i="3"/>
  <c r="EZ528" i="3"/>
  <c r="EZ526" i="3"/>
  <c r="EZ527" i="3"/>
  <c r="EZ529" i="3"/>
  <c r="EZ282" i="3"/>
  <c r="EZ285" i="3"/>
  <c r="EZ283" i="3"/>
  <c r="EZ284" i="3"/>
  <c r="EZ352" i="3"/>
  <c r="EZ353" i="3"/>
  <c r="EZ354" i="3"/>
  <c r="EZ631" i="3"/>
  <c r="EZ636" i="3"/>
  <c r="EZ635" i="3"/>
  <c r="EZ417" i="3"/>
  <c r="EZ418" i="3"/>
  <c r="EZ415" i="3"/>
  <c r="EZ416" i="3"/>
  <c r="EZ426" i="3"/>
  <c r="EZ427" i="3"/>
  <c r="EZ429" i="3"/>
  <c r="EZ428" i="3"/>
  <c r="EZ535" i="3"/>
  <c r="EZ534" i="3"/>
  <c r="EZ640" i="3"/>
  <c r="EZ641" i="3"/>
  <c r="EZ639" i="3"/>
  <c r="EZ638" i="3"/>
  <c r="EZ434" i="3"/>
  <c r="EZ433" i="3"/>
  <c r="EZ435" i="3"/>
  <c r="EZ1920" i="3"/>
  <c r="EZ1918" i="3"/>
  <c r="EZ1921" i="3"/>
  <c r="EZ1919" i="3"/>
  <c r="EZ1934" i="3"/>
  <c r="EZ1932" i="3"/>
  <c r="EZ1935" i="3"/>
  <c r="EZ1933" i="3"/>
  <c r="EZ112" i="3"/>
  <c r="EZ113" i="3"/>
  <c r="EZ1982" i="3"/>
  <c r="EZ1985" i="3"/>
  <c r="EZ1983" i="3"/>
  <c r="EZ1984" i="3"/>
  <c r="EZ108" i="3"/>
  <c r="EZ109" i="3"/>
  <c r="EZ107" i="3"/>
  <c r="EZ386" i="3"/>
  <c r="EZ384" i="3"/>
  <c r="EZ385" i="3"/>
  <c r="EZ322" i="3"/>
  <c r="EZ320" i="3"/>
  <c r="EZ321" i="3"/>
  <c r="EZ319" i="3"/>
  <c r="EZ290" i="3"/>
  <c r="EZ289" i="3"/>
  <c r="EZ335" i="3"/>
  <c r="EZ334" i="3"/>
  <c r="EZ337" i="3"/>
  <c r="EZ340" i="3"/>
  <c r="EZ338" i="3"/>
  <c r="EZ339" i="3"/>
  <c r="EY1586" i="3"/>
  <c r="EY1590" i="3"/>
  <c r="EY1587" i="3"/>
  <c r="EY1588" i="3"/>
  <c r="EY2415" i="3"/>
  <c r="EY2416" i="3"/>
  <c r="EY2403" i="3"/>
  <c r="EY2402" i="3"/>
  <c r="EY2387" i="3"/>
  <c r="EY2386" i="3"/>
  <c r="EY1662" i="3"/>
  <c r="EY1661" i="3"/>
  <c r="EY1660" i="3"/>
  <c r="EY1628" i="3"/>
  <c r="EY1627" i="3"/>
  <c r="EY1626" i="3"/>
  <c r="EY1686" i="3"/>
  <c r="EY1687" i="3"/>
  <c r="EY1685" i="3"/>
  <c r="EY2559" i="3"/>
  <c r="EY2558" i="3"/>
  <c r="EY2560" i="3"/>
  <c r="EY2535" i="3"/>
  <c r="EY2536" i="3"/>
  <c r="EY2479" i="3"/>
  <c r="EY2481" i="3"/>
  <c r="EY2480" i="3"/>
  <c r="EY2429" i="3"/>
  <c r="EY2428" i="3"/>
  <c r="EY2419" i="3"/>
  <c r="EY2420" i="3"/>
  <c r="EY2314" i="3"/>
  <c r="EY2313" i="3"/>
  <c r="EY2312" i="3"/>
  <c r="EY2311" i="3"/>
  <c r="EY1638" i="3"/>
  <c r="EY1639" i="3"/>
  <c r="EY1637" i="3"/>
  <c r="EY1678" i="3"/>
  <c r="EY1682" i="3"/>
  <c r="EY1680" i="3"/>
  <c r="EY1679" i="3"/>
  <c r="EY1758" i="3"/>
  <c r="EY1757" i="3"/>
  <c r="EY2294" i="3"/>
  <c r="EY2296" i="3"/>
  <c r="EY2295" i="3"/>
  <c r="EY1872" i="3"/>
  <c r="EY1873" i="3"/>
  <c r="EY1874" i="3"/>
  <c r="EY2195" i="3"/>
  <c r="EY2194" i="3"/>
  <c r="EY2193" i="3"/>
  <c r="EY2192" i="3"/>
  <c r="EY2191" i="3"/>
  <c r="EY2190" i="3"/>
  <c r="EY2189" i="3"/>
  <c r="EY1779" i="3"/>
  <c r="EY1781" i="3"/>
  <c r="EY1780" i="3"/>
  <c r="EY1777" i="3"/>
  <c r="EY1778" i="3"/>
  <c r="EY1776" i="3"/>
  <c r="EY2169" i="3"/>
  <c r="EY2168" i="3"/>
  <c r="EY690" i="3"/>
  <c r="EY689" i="3"/>
  <c r="EY686" i="3"/>
  <c r="EY687" i="3"/>
  <c r="EY47" i="3"/>
  <c r="EY48" i="3"/>
  <c r="EY53" i="3"/>
  <c r="EY45" i="3"/>
  <c r="EY46" i="3"/>
  <c r="EY43" i="3"/>
  <c r="EY44" i="3"/>
  <c r="EY51" i="3"/>
  <c r="EY52" i="3"/>
  <c r="EY49" i="3"/>
  <c r="EY50" i="3"/>
  <c r="EY42" i="3"/>
  <c r="EY1575" i="3"/>
  <c r="EY1574" i="3"/>
  <c r="EY1573" i="3"/>
  <c r="EY58" i="3"/>
  <c r="EY59" i="3"/>
  <c r="EY60" i="3"/>
  <c r="EY77" i="3"/>
  <c r="EY75" i="3"/>
  <c r="EY2078" i="3"/>
  <c r="EY2076" i="3"/>
  <c r="EY2075" i="3"/>
  <c r="EY2074" i="3"/>
  <c r="EY2073" i="3"/>
  <c r="EY2072" i="3"/>
  <c r="EY2077" i="3"/>
  <c r="EY1867" i="3"/>
  <c r="EY1864" i="3"/>
  <c r="EY1869" i="3"/>
  <c r="EY1865" i="3"/>
  <c r="EY1868" i="3"/>
  <c r="EY1863" i="3"/>
  <c r="EY1866" i="3"/>
  <c r="EY1842" i="3"/>
  <c r="EY1841" i="3"/>
  <c r="EY1840" i="3"/>
  <c r="EY2282" i="3"/>
  <c r="EY2281" i="3"/>
  <c r="EY2280" i="3"/>
  <c r="EY696" i="3"/>
  <c r="EY699" i="3"/>
  <c r="EY698" i="3"/>
  <c r="EY697" i="3"/>
  <c r="EY695" i="3"/>
  <c r="EY2156" i="3"/>
  <c r="EY2155" i="3"/>
  <c r="EY710" i="3"/>
  <c r="EY712" i="3"/>
  <c r="EY713" i="3"/>
  <c r="EY711" i="3"/>
  <c r="EY714" i="3"/>
  <c r="EY2103" i="3"/>
  <c r="EY2102" i="3"/>
  <c r="EY2101" i="3"/>
  <c r="EY2100" i="3"/>
  <c r="EY2099" i="3"/>
  <c r="EY819" i="3"/>
  <c r="EY820" i="3"/>
  <c r="EY2056" i="3"/>
  <c r="EY2055" i="3"/>
  <c r="EY2054" i="3"/>
  <c r="EY2060" i="3"/>
  <c r="EY1464" i="3"/>
  <c r="EY1463" i="3"/>
  <c r="EY2203" i="3"/>
  <c r="EY2202" i="3"/>
  <c r="EY1273" i="3"/>
  <c r="EY1274" i="3"/>
  <c r="EY1275" i="3"/>
  <c r="EY1277" i="3"/>
  <c r="EY1278" i="3"/>
  <c r="EY2167" i="3"/>
  <c r="EY2166" i="3"/>
  <c r="EY2165" i="3"/>
  <c r="EY2121" i="3"/>
  <c r="EY2120" i="3"/>
  <c r="EY2119" i="3"/>
  <c r="EY822" i="3"/>
  <c r="EY821" i="3"/>
  <c r="EY1461" i="3"/>
  <c r="EY1460" i="3"/>
  <c r="EY1459" i="3"/>
  <c r="EY1458" i="3"/>
  <c r="EY1495" i="3"/>
  <c r="EY1496" i="3"/>
  <c r="EY1465" i="3"/>
  <c r="EY1466" i="3"/>
  <c r="EY2209" i="3"/>
  <c r="EY2208" i="3"/>
  <c r="EY2207" i="3"/>
  <c r="EY2206" i="3"/>
  <c r="EY2205" i="3"/>
  <c r="EY1390" i="3"/>
  <c r="EY1391" i="3"/>
  <c r="EY1349" i="3"/>
  <c r="EY1347" i="3"/>
  <c r="EY1350" i="3"/>
  <c r="EY1348" i="3"/>
  <c r="EY1351" i="3"/>
  <c r="EY1408" i="3"/>
  <c r="EY1412" i="3"/>
  <c r="EY1411" i="3"/>
  <c r="EY1410" i="3"/>
  <c r="EY1409" i="3"/>
  <c r="EY1128" i="3"/>
  <c r="EY1129" i="3"/>
  <c r="EY1115" i="3"/>
  <c r="EY1114" i="3"/>
  <c r="EY1116" i="3"/>
  <c r="EY1143" i="3"/>
  <c r="EY1145" i="3"/>
  <c r="EY1144" i="3"/>
  <c r="EY1217" i="3"/>
  <c r="EY1216" i="3"/>
  <c r="EY1169" i="3"/>
  <c r="EY1173" i="3"/>
  <c r="EY1168" i="3"/>
  <c r="EY1167" i="3"/>
  <c r="EY1232" i="3"/>
  <c r="EY1233" i="3"/>
  <c r="EY1098" i="3"/>
  <c r="EY1097" i="3"/>
  <c r="EY1150" i="3"/>
  <c r="EY1149" i="3"/>
  <c r="EY1222" i="3"/>
  <c r="EY1225" i="3"/>
  <c r="EY1223" i="3"/>
  <c r="EY1221" i="3"/>
  <c r="EY1224" i="3"/>
  <c r="EY1058" i="3"/>
  <c r="EY1056" i="3"/>
  <c r="EY1057" i="3"/>
  <c r="EY773" i="3"/>
  <c r="EY774" i="3"/>
  <c r="EY1064" i="3"/>
  <c r="EY1063" i="3"/>
  <c r="EY1065" i="3"/>
  <c r="EY1050" i="3"/>
  <c r="EY1053" i="3"/>
  <c r="EY1051" i="3"/>
  <c r="EY1052" i="3"/>
  <c r="EY882" i="3"/>
  <c r="EY883" i="3"/>
  <c r="EY2001" i="3"/>
  <c r="EY2002" i="3"/>
  <c r="EY850" i="3"/>
  <c r="EY849" i="3"/>
  <c r="EY927" i="3"/>
  <c r="EY928" i="3"/>
  <c r="EY896" i="3"/>
  <c r="EY897" i="3"/>
  <c r="EY784" i="3"/>
  <c r="EY785" i="3"/>
  <c r="EY1080" i="3"/>
  <c r="EY1081" i="3"/>
  <c r="EY881" i="3"/>
  <c r="EY880" i="3"/>
  <c r="EY875" i="3"/>
  <c r="EY874" i="3"/>
  <c r="EY873" i="3"/>
  <c r="EY872" i="3"/>
  <c r="EY848" i="3"/>
  <c r="EY847" i="3"/>
  <c r="EY846" i="3"/>
  <c r="EY958" i="3"/>
  <c r="EY959" i="3"/>
  <c r="EY926" i="3"/>
  <c r="EY925" i="3"/>
  <c r="EY895" i="3"/>
  <c r="EY894" i="3"/>
  <c r="EY1561" i="3"/>
  <c r="EY1557" i="3"/>
  <c r="EY1560" i="3"/>
  <c r="EY1559" i="3"/>
  <c r="EY1558" i="3"/>
  <c r="EY1555" i="3"/>
  <c r="EY1554" i="3"/>
  <c r="EY1553" i="3"/>
  <c r="EY991" i="3"/>
  <c r="EY992" i="3"/>
  <c r="EY766" i="3"/>
  <c r="EY764" i="3"/>
  <c r="EY767" i="3"/>
  <c r="EY765" i="3"/>
  <c r="EY681" i="3"/>
  <c r="EY683" i="3"/>
  <c r="EY684" i="3"/>
  <c r="EY682" i="3"/>
  <c r="EY838" i="3"/>
  <c r="EY839" i="3"/>
  <c r="EY750" i="3"/>
  <c r="EY751" i="3"/>
  <c r="EY752" i="3"/>
  <c r="EY206" i="3"/>
  <c r="EY207" i="3"/>
  <c r="EY2255" i="3"/>
  <c r="EY2254" i="3"/>
  <c r="EY2249" i="3"/>
  <c r="EY2248" i="3"/>
  <c r="EY2247" i="3"/>
  <c r="EY2246" i="3"/>
  <c r="EY2245" i="3"/>
  <c r="EY181" i="3"/>
  <c r="EY178" i="3"/>
  <c r="EY179" i="3"/>
  <c r="EY665" i="3"/>
  <c r="EY664" i="3"/>
  <c r="EY663" i="3"/>
  <c r="EY486" i="3"/>
  <c r="EY485" i="3"/>
  <c r="EY466" i="3"/>
  <c r="EY464" i="3"/>
  <c r="EY463" i="3"/>
  <c r="EY465" i="3"/>
  <c r="EY462" i="3"/>
  <c r="EY170" i="3"/>
  <c r="EY171" i="3"/>
  <c r="EY169" i="3"/>
  <c r="EY530" i="3"/>
  <c r="EY528" i="3"/>
  <c r="EY526" i="3"/>
  <c r="EY527" i="3"/>
  <c r="EY529" i="3"/>
  <c r="EY579" i="3"/>
  <c r="EY578" i="3"/>
  <c r="EY576" i="3"/>
  <c r="EY577" i="3"/>
  <c r="EY285" i="3"/>
  <c r="EY282" i="3"/>
  <c r="EY283" i="3"/>
  <c r="EY284" i="3"/>
  <c r="EY640" i="3"/>
  <c r="EY641" i="3"/>
  <c r="EY639" i="3"/>
  <c r="EY638" i="3"/>
  <c r="EY249" i="3"/>
  <c r="EY250" i="3"/>
  <c r="EY251" i="3"/>
  <c r="EY238" i="3"/>
  <c r="EY239" i="3"/>
  <c r="EY240" i="3"/>
  <c r="EY438" i="3"/>
  <c r="EY439" i="3"/>
  <c r="EY440" i="3"/>
  <c r="EY437" i="3"/>
  <c r="EY1977" i="3"/>
  <c r="EY1975" i="3"/>
  <c r="EY1978" i="3"/>
  <c r="EY1976" i="3"/>
  <c r="EY1925" i="3"/>
  <c r="EY1927" i="3"/>
  <c r="EY1928" i="3"/>
  <c r="EY1926" i="3"/>
  <c r="EY92" i="3"/>
  <c r="EY93" i="3"/>
  <c r="EY91" i="3"/>
  <c r="EY119" i="3"/>
  <c r="EY117" i="3"/>
  <c r="EY115" i="3"/>
  <c r="EY116" i="3"/>
  <c r="EY386" i="3"/>
  <c r="EY384" i="3"/>
  <c r="EY385" i="3"/>
  <c r="EY391" i="3"/>
  <c r="EY390" i="3"/>
  <c r="EY389" i="3"/>
  <c r="EY388" i="3"/>
  <c r="EY329" i="3"/>
  <c r="EY330" i="3"/>
  <c r="EY328" i="3"/>
  <c r="EY331" i="3"/>
  <c r="EY374" i="3"/>
  <c r="EY375" i="3"/>
  <c r="EY335" i="3"/>
  <c r="EY334" i="3"/>
  <c r="EX2555" i="3"/>
  <c r="EX2554" i="3"/>
  <c r="EX2530" i="3"/>
  <c r="EX2529" i="3"/>
  <c r="EX2528" i="3"/>
  <c r="EX2467" i="3"/>
  <c r="EX2466" i="3"/>
  <c r="EX2468" i="3"/>
  <c r="EX2370" i="3"/>
  <c r="EX2369" i="3"/>
  <c r="EX2368" i="3"/>
  <c r="EX2372" i="3"/>
  <c r="EX2371" i="3"/>
  <c r="EX2342" i="3"/>
  <c r="EX2341" i="3"/>
  <c r="EX2344" i="3"/>
  <c r="EX2343" i="3"/>
  <c r="EX1732" i="3"/>
  <c r="EX1733" i="3"/>
  <c r="EX1734" i="3"/>
  <c r="EX1735" i="3"/>
  <c r="EX1630" i="3"/>
  <c r="EX1634" i="3"/>
  <c r="EX1633" i="3"/>
  <c r="EX1632" i="3"/>
  <c r="EX1631" i="3"/>
  <c r="EX1689" i="3"/>
  <c r="EX1692" i="3"/>
  <c r="EX1691" i="3"/>
  <c r="EX1690" i="3"/>
  <c r="EX1584" i="3"/>
  <c r="EX1582" i="3"/>
  <c r="EX1583" i="3"/>
  <c r="EX2518" i="3"/>
  <c r="EX2517" i="3"/>
  <c r="EX2516" i="3"/>
  <c r="EX2538" i="3"/>
  <c r="EX2537" i="3"/>
  <c r="EX2499" i="3"/>
  <c r="EX2502" i="3"/>
  <c r="EX2498" i="3"/>
  <c r="EX2500" i="3"/>
  <c r="EX2442" i="3"/>
  <c r="EX2441" i="3"/>
  <c r="EX1737" i="3"/>
  <c r="EX1741" i="3"/>
  <c r="EX1738" i="3"/>
  <c r="EX1604" i="3"/>
  <c r="EX1605" i="3"/>
  <c r="EX1606" i="3"/>
  <c r="EX1616" i="3"/>
  <c r="EX1617" i="3"/>
  <c r="EX1615" i="3"/>
  <c r="EX1597" i="3"/>
  <c r="EX1601" i="3"/>
  <c r="EX1599" i="3"/>
  <c r="EX1598" i="3"/>
  <c r="EX1671" i="3"/>
  <c r="EX1669" i="3"/>
  <c r="EX1670" i="3"/>
  <c r="EX1653" i="3"/>
  <c r="EX1652" i="3"/>
  <c r="EX1651" i="3"/>
  <c r="EX2010" i="3"/>
  <c r="EX2011" i="3"/>
  <c r="EX2009" i="3"/>
  <c r="EX2358" i="3"/>
  <c r="EX2354" i="3"/>
  <c r="EX2346" i="3"/>
  <c r="EX2357" i="3"/>
  <c r="EX2356" i="3"/>
  <c r="EX2359" i="3"/>
  <c r="EX2355" i="3"/>
  <c r="EX1822" i="3"/>
  <c r="EX1823" i="3"/>
  <c r="EX1821" i="3"/>
  <c r="EX1819" i="3"/>
  <c r="EX1824" i="3"/>
  <c r="EX1820" i="3"/>
  <c r="EX690" i="3"/>
  <c r="EX689" i="3"/>
  <c r="EX686" i="3"/>
  <c r="EX687" i="3"/>
  <c r="EX1719" i="3"/>
  <c r="EX1720" i="3"/>
  <c r="EX1717" i="3"/>
  <c r="EX1718" i="3"/>
  <c r="EX2085" i="3"/>
  <c r="EX2084" i="3"/>
  <c r="EX2083" i="3"/>
  <c r="EX2082" i="3"/>
  <c r="EX1698" i="3"/>
  <c r="EX1696" i="3"/>
  <c r="EX1697" i="3"/>
  <c r="EX1751" i="3"/>
  <c r="EX1752" i="3"/>
  <c r="EX1749" i="3"/>
  <c r="EX1750" i="3"/>
  <c r="EX1748" i="3"/>
  <c r="EX1755" i="3"/>
  <c r="EX1836" i="3"/>
  <c r="EX1838" i="3"/>
  <c r="EX1837" i="3"/>
  <c r="EX1834" i="3"/>
  <c r="EX1833" i="3"/>
  <c r="EX1835" i="3"/>
  <c r="EX1800" i="3"/>
  <c r="EX1798" i="3"/>
  <c r="EX1799" i="3"/>
  <c r="EX2156" i="3"/>
  <c r="EX2155" i="3"/>
  <c r="EX2180" i="3"/>
  <c r="EX2179" i="3"/>
  <c r="EX2178" i="3"/>
  <c r="EX2177" i="3"/>
  <c r="EX2176" i="3"/>
  <c r="EX2129" i="3"/>
  <c r="EX2128" i="3"/>
  <c r="EX2127" i="3"/>
  <c r="EX2131" i="3"/>
  <c r="EX2130" i="3"/>
  <c r="EX2051" i="3"/>
  <c r="EX2050" i="3"/>
  <c r="EX1452" i="3"/>
  <c r="EX1453" i="3"/>
  <c r="EX1456" i="3"/>
  <c r="EX1444" i="3"/>
  <c r="EX1443" i="3"/>
  <c r="EX1442" i="3"/>
  <c r="EX1441" i="3"/>
  <c r="EX1440" i="3"/>
  <c r="EX1475" i="3"/>
  <c r="EX1474" i="3"/>
  <c r="EX1477" i="3"/>
  <c r="EX1473" i="3"/>
  <c r="EX1476" i="3"/>
  <c r="EX1536" i="3"/>
  <c r="EX1537" i="3"/>
  <c r="EX2217" i="3"/>
  <c r="EX2216" i="3"/>
  <c r="EX1359" i="3"/>
  <c r="EX1360" i="3"/>
  <c r="EX122" i="3"/>
  <c r="EX123" i="3"/>
  <c r="EX121" i="3"/>
  <c r="EX124" i="3"/>
  <c r="EX11" i="3"/>
  <c r="EX9" i="3"/>
  <c r="EX10" i="3"/>
  <c r="EX7" i="3"/>
  <c r="EX8" i="3"/>
  <c r="EX2107" i="3"/>
  <c r="EX2106" i="3"/>
  <c r="EX2105" i="3"/>
  <c r="EX2049" i="3"/>
  <c r="EX2048" i="3"/>
  <c r="EX2047" i="3"/>
  <c r="EX1450" i="3"/>
  <c r="EX1451" i="3"/>
  <c r="EX1488" i="3"/>
  <c r="EX1489" i="3"/>
  <c r="EX1490" i="3"/>
  <c r="EX1487" i="3"/>
  <c r="EX1486" i="3"/>
  <c r="EX2214" i="3"/>
  <c r="EX2215" i="3"/>
  <c r="EX1319" i="3"/>
  <c r="EX1317" i="3"/>
  <c r="EX1318" i="3"/>
  <c r="EX1315" i="3"/>
  <c r="EX1316" i="3"/>
  <c r="EX1364" i="3"/>
  <c r="EX1365" i="3"/>
  <c r="EX1363" i="3"/>
  <c r="EX1366" i="3"/>
  <c r="EX1349" i="3"/>
  <c r="EX1350" i="3"/>
  <c r="EX1347" i="3"/>
  <c r="EX1348" i="3"/>
  <c r="EX1351" i="3"/>
  <c r="EX1405" i="3"/>
  <c r="EX1403" i="3"/>
  <c r="EX1234" i="3"/>
  <c r="EX1235" i="3"/>
  <c r="EX1140" i="3"/>
  <c r="EX1138" i="3"/>
  <c r="EX1141" i="3"/>
  <c r="EX1136" i="3"/>
  <c r="EX1139" i="3"/>
  <c r="EX1137" i="3"/>
  <c r="EX1179" i="3"/>
  <c r="EX1181" i="3"/>
  <c r="EX1180" i="3"/>
  <c r="EX1191" i="3"/>
  <c r="EX1189" i="3"/>
  <c r="EX1190" i="3"/>
  <c r="EX1059" i="3"/>
  <c r="EX1060" i="3"/>
  <c r="EX1064" i="3"/>
  <c r="EX1063" i="3"/>
  <c r="EX1065" i="3"/>
  <c r="EX1287" i="3"/>
  <c r="EX1285" i="3"/>
  <c r="EX1283" i="3"/>
  <c r="EX1286" i="3"/>
  <c r="EX1284" i="3"/>
  <c r="EX1400" i="3"/>
  <c r="EX1401" i="3"/>
  <c r="EX1228" i="3"/>
  <c r="EX1230" i="3"/>
  <c r="EX1229" i="3"/>
  <c r="EX1131" i="3"/>
  <c r="EX1130" i="3"/>
  <c r="EX1146" i="3"/>
  <c r="EX1147" i="3"/>
  <c r="EX1204" i="3"/>
  <c r="EX1207" i="3"/>
  <c r="EX1205" i="3"/>
  <c r="EX1208" i="3"/>
  <c r="EX1206" i="3"/>
  <c r="EX885" i="3"/>
  <c r="EX884" i="3"/>
  <c r="EX2004" i="3"/>
  <c r="EX2007" i="3"/>
  <c r="EX2005" i="3"/>
  <c r="EX2006" i="3"/>
  <c r="EX851" i="3"/>
  <c r="EX852" i="3"/>
  <c r="EX964" i="3"/>
  <c r="EX967" i="3"/>
  <c r="EX962" i="3"/>
  <c r="EX965" i="3"/>
  <c r="EX960" i="3"/>
  <c r="EX961" i="3"/>
  <c r="EX966" i="3"/>
  <c r="EX786" i="3"/>
  <c r="EX787" i="3"/>
  <c r="EX1017" i="3"/>
  <c r="EX1016" i="3"/>
  <c r="EX1015" i="3"/>
  <c r="EX1014" i="3"/>
  <c r="EX1013" i="3"/>
  <c r="EX877" i="3"/>
  <c r="EX878" i="3"/>
  <c r="EX879" i="3"/>
  <c r="EX870" i="3"/>
  <c r="EX869" i="3"/>
  <c r="EX810" i="3"/>
  <c r="EX813" i="3"/>
  <c r="EX814" i="3"/>
  <c r="EX811" i="3"/>
  <c r="EX812" i="3"/>
  <c r="EX957" i="3"/>
  <c r="EX956" i="3"/>
  <c r="EX924" i="3"/>
  <c r="EX923" i="3"/>
  <c r="EX893" i="3"/>
  <c r="EX892" i="3"/>
  <c r="EX989" i="3"/>
  <c r="EX990" i="3"/>
  <c r="EX995" i="3"/>
  <c r="EX998" i="3"/>
  <c r="EX996" i="3"/>
  <c r="EX997" i="3"/>
  <c r="EX741" i="3"/>
  <c r="EX739" i="3"/>
  <c r="EX740" i="3"/>
  <c r="EX758" i="3"/>
  <c r="EX759" i="3"/>
  <c r="EX1530" i="3"/>
  <c r="EX1528" i="3"/>
  <c r="EX1527" i="3"/>
  <c r="EX1526" i="3"/>
  <c r="EX1529" i="3"/>
  <c r="EX2242" i="3"/>
  <c r="EX2241" i="3"/>
  <c r="EX206" i="3"/>
  <c r="EX207" i="3"/>
  <c r="EX514" i="3"/>
  <c r="EX515" i="3"/>
  <c r="EX517" i="3"/>
  <c r="EX518" i="3"/>
  <c r="EX516" i="3"/>
  <c r="EX2229" i="3"/>
  <c r="EX2228" i="3"/>
  <c r="EX679" i="3"/>
  <c r="EX678" i="3"/>
  <c r="EX481" i="3"/>
  <c r="EX482" i="3"/>
  <c r="EX453" i="3"/>
  <c r="EX451" i="3"/>
  <c r="EX452" i="3"/>
  <c r="EX449" i="3"/>
  <c r="EX450" i="3"/>
  <c r="EX181" i="3"/>
  <c r="EX178" i="3"/>
  <c r="EX179" i="3"/>
  <c r="EX561" i="3"/>
  <c r="EX559" i="3"/>
  <c r="EX560" i="3"/>
  <c r="EX352" i="3"/>
  <c r="EX353" i="3"/>
  <c r="EX354" i="3"/>
  <c r="EX573" i="3"/>
  <c r="EX574" i="3"/>
  <c r="EX572" i="3"/>
  <c r="EX615" i="3"/>
  <c r="EX614" i="3"/>
  <c r="EX613" i="3"/>
  <c r="EX616" i="3"/>
  <c r="EX555" i="3"/>
  <c r="EX554" i="3"/>
  <c r="EX553" i="3"/>
  <c r="EX1925" i="3"/>
  <c r="EX1927" i="3"/>
  <c r="EX1928" i="3"/>
  <c r="EX1926" i="3"/>
  <c r="EX285" i="3"/>
  <c r="EX282" i="3"/>
  <c r="EX283" i="3"/>
  <c r="EX284" i="3"/>
  <c r="EX1939" i="3"/>
  <c r="EX1941" i="3"/>
  <c r="EX1942" i="3"/>
  <c r="EX1940" i="3"/>
  <c r="EX640" i="3"/>
  <c r="EX641" i="3"/>
  <c r="EX639" i="3"/>
  <c r="EX638" i="3"/>
  <c r="EX434" i="3"/>
  <c r="EX433" i="3"/>
  <c r="EX435" i="3"/>
  <c r="EX213" i="3"/>
  <c r="EX212" i="3"/>
  <c r="EX631" i="3"/>
  <c r="EX636" i="3"/>
  <c r="EX635" i="3"/>
  <c r="EX417" i="3"/>
  <c r="EX418" i="3"/>
  <c r="EX415" i="3"/>
  <c r="EX416" i="3"/>
  <c r="EX426" i="3"/>
  <c r="EX427" i="3"/>
  <c r="EX429" i="3"/>
  <c r="EX428" i="3"/>
  <c r="EX108" i="3"/>
  <c r="EX109" i="3"/>
  <c r="EX107" i="3"/>
  <c r="EX1992" i="3"/>
  <c r="EX1989" i="3"/>
  <c r="EX1990" i="3"/>
  <c r="EX1991" i="3"/>
  <c r="EX1968" i="3"/>
  <c r="EX1970" i="3"/>
  <c r="EX1969" i="3"/>
  <c r="EX378" i="3"/>
  <c r="EX379" i="3"/>
  <c r="EX377" i="3"/>
  <c r="EX380" i="3"/>
  <c r="EX317" i="3"/>
  <c r="EX316" i="3"/>
  <c r="EX322" i="3"/>
  <c r="EX320" i="3"/>
  <c r="EX321" i="3"/>
  <c r="EX319" i="3"/>
  <c r="EX337" i="3"/>
  <c r="EX340" i="3"/>
  <c r="EX338" i="3"/>
  <c r="EX339" i="3"/>
  <c r="EX335" i="3"/>
  <c r="EX334" i="3"/>
  <c r="EV2551" i="3"/>
  <c r="EV2550" i="3"/>
  <c r="EV2549" i="3"/>
  <c r="EV2522" i="3"/>
  <c r="EV2521" i="3"/>
  <c r="EV2490" i="3"/>
  <c r="EV2489" i="3"/>
  <c r="EV2488" i="3"/>
  <c r="EV2445" i="3"/>
  <c r="EV2444" i="3"/>
  <c r="EV2399" i="3"/>
  <c r="EV2398" i="3"/>
  <c r="EV2383" i="3"/>
  <c r="EV2382" i="3"/>
  <c r="EV2330" i="3"/>
  <c r="EV2326" i="3"/>
  <c r="EV2328" i="3"/>
  <c r="EV2327" i="3"/>
  <c r="EV1619" i="3"/>
  <c r="EV1623" i="3"/>
  <c r="EV1621" i="3"/>
  <c r="EV1620" i="3"/>
  <c r="EV2559" i="3"/>
  <c r="EV2558" i="3"/>
  <c r="EV2560" i="3"/>
  <c r="EV2535" i="3"/>
  <c r="EV2536" i="3"/>
  <c r="EV2479" i="3"/>
  <c r="EV2481" i="3"/>
  <c r="EV2480" i="3"/>
  <c r="EV2429" i="3"/>
  <c r="EV2428" i="3"/>
  <c r="EV2419" i="3"/>
  <c r="EV2420" i="3"/>
  <c r="EV2314" i="3"/>
  <c r="EV2313" i="3"/>
  <c r="EV2312" i="3"/>
  <c r="EV2311" i="3"/>
  <c r="EV1639" i="3"/>
  <c r="EV1638" i="3"/>
  <c r="EV1637" i="3"/>
  <c r="EV696" i="3"/>
  <c r="EV699" i="3"/>
  <c r="EV697" i="3"/>
  <c r="EV698" i="3"/>
  <c r="EV695" i="3"/>
  <c r="EV67" i="3"/>
  <c r="EV68" i="3"/>
  <c r="EV70" i="3"/>
  <c r="EV1765" i="3"/>
  <c r="EV1764" i="3"/>
  <c r="EV1762" i="3"/>
  <c r="EV1767" i="3"/>
  <c r="EV1763" i="3"/>
  <c r="EV1766" i="3"/>
  <c r="EV1856" i="3"/>
  <c r="EV1857" i="3"/>
  <c r="EV1858" i="3"/>
  <c r="EV1851" i="3"/>
  <c r="EV1848" i="3"/>
  <c r="EV1847" i="3"/>
  <c r="EV1852" i="3"/>
  <c r="EV1853" i="3"/>
  <c r="EV1849" i="3"/>
  <c r="EV1850" i="3"/>
  <c r="EV2290" i="3"/>
  <c r="EV2289" i="3"/>
  <c r="EV2292" i="3"/>
  <c r="EV2288" i="3"/>
  <c r="EV2291" i="3"/>
  <c r="EV2287" i="3"/>
  <c r="EV705" i="3"/>
  <c r="EV706" i="3"/>
  <c r="EV703" i="3"/>
  <c r="EV702" i="3"/>
  <c r="EV1597" i="3"/>
  <c r="EV1601" i="3"/>
  <c r="EV1599" i="3"/>
  <c r="EV1598" i="3"/>
  <c r="EV1671" i="3"/>
  <c r="EV1670" i="3"/>
  <c r="EV1669" i="3"/>
  <c r="EV1653" i="3"/>
  <c r="EV1652" i="3"/>
  <c r="EV1651" i="3"/>
  <c r="EV2010" i="3"/>
  <c r="EV2011" i="3"/>
  <c r="EV2009" i="3"/>
  <c r="EV2358" i="3"/>
  <c r="EV2346" i="3"/>
  <c r="EV2354" i="3"/>
  <c r="EV2357" i="3"/>
  <c r="EV2356" i="3"/>
  <c r="EV2359" i="3"/>
  <c r="EV2355" i="3"/>
  <c r="EV1822" i="3"/>
  <c r="EV1823" i="3"/>
  <c r="EV1821" i="3"/>
  <c r="EV1819" i="3"/>
  <c r="EV1824" i="3"/>
  <c r="EV1820" i="3"/>
  <c r="EV1390" i="3"/>
  <c r="EV1391" i="3"/>
  <c r="EV140" i="3"/>
  <c r="EV143" i="3"/>
  <c r="EV132" i="3"/>
  <c r="EV135" i="3"/>
  <c r="EV141" i="3"/>
  <c r="EV133" i="3"/>
  <c r="EV138" i="3"/>
  <c r="EV131" i="3"/>
  <c r="EV136" i="3"/>
  <c r="EV139" i="3"/>
  <c r="EV142" i="3"/>
  <c r="EV134" i="3"/>
  <c r="EV137" i="3"/>
  <c r="EV29" i="3"/>
  <c r="EV21" i="3"/>
  <c r="EV22" i="3"/>
  <c r="EV19" i="3"/>
  <c r="EV28" i="3"/>
  <c r="EV20" i="3"/>
  <c r="EV27" i="3"/>
  <c r="EV25" i="3"/>
  <c r="EV26" i="3"/>
  <c r="EV18" i="3"/>
  <c r="EV24" i="3"/>
  <c r="EV23" i="3"/>
  <c r="EV2151" i="3"/>
  <c r="EV2149" i="3"/>
  <c r="EV2150" i="3"/>
  <c r="EV2171" i="3"/>
  <c r="EV2170" i="3"/>
  <c r="EV2140" i="3"/>
  <c r="EV2141" i="3"/>
  <c r="EV2093" i="3"/>
  <c r="EV2092" i="3"/>
  <c r="EV2091" i="3"/>
  <c r="EV1430" i="3"/>
  <c r="EV1429" i="3"/>
  <c r="EV1434" i="3"/>
  <c r="EV1435" i="3"/>
  <c r="EV1438" i="3"/>
  <c r="EV1501" i="3"/>
  <c r="EV1502" i="3"/>
  <c r="EV1500" i="3"/>
  <c r="EV1503" i="3"/>
  <c r="EV1499" i="3"/>
  <c r="EV1255" i="3"/>
  <c r="EV1253" i="3"/>
  <c r="EV1251" i="3"/>
  <c r="EV1254" i="3"/>
  <c r="EV1252" i="3"/>
  <c r="EV2211" i="3"/>
  <c r="EV2212" i="3"/>
  <c r="EV1261" i="3"/>
  <c r="EV1260" i="3"/>
  <c r="EV1311" i="3"/>
  <c r="EV1312" i="3"/>
  <c r="EV2045" i="3"/>
  <c r="EV2041" i="3"/>
  <c r="EV2039" i="3"/>
  <c r="EV2043" i="3"/>
  <c r="EV2037" i="3"/>
  <c r="EV2036" i="3"/>
  <c r="EV2042" i="3"/>
  <c r="EV2040" i="3"/>
  <c r="EV2035" i="3"/>
  <c r="EV2038" i="3"/>
  <c r="EV2034" i="3"/>
  <c r="EV159" i="3"/>
  <c r="EV167" i="3"/>
  <c r="EV160" i="3"/>
  <c r="EV165" i="3"/>
  <c r="EV157" i="3"/>
  <c r="EV158" i="3"/>
  <c r="EV166" i="3"/>
  <c r="EV164" i="3"/>
  <c r="EV163" i="3"/>
  <c r="EV156" i="3"/>
  <c r="EV155" i="3"/>
  <c r="EV161" i="3"/>
  <c r="EV162" i="3"/>
  <c r="EV47" i="3"/>
  <c r="EV48" i="3"/>
  <c r="EV45" i="3"/>
  <c r="EV53" i="3"/>
  <c r="EV46" i="3"/>
  <c r="EV43" i="3"/>
  <c r="EV44" i="3"/>
  <c r="EV51" i="3"/>
  <c r="EV52" i="3"/>
  <c r="EV42" i="3"/>
  <c r="EV49" i="3"/>
  <c r="EV50" i="3"/>
  <c r="EV2152" i="3"/>
  <c r="EV2153" i="3"/>
  <c r="EV2173" i="3"/>
  <c r="EV2172" i="3"/>
  <c r="EV2146" i="3"/>
  <c r="EV2145" i="3"/>
  <c r="EV2144" i="3"/>
  <c r="EV2143" i="3"/>
  <c r="EV2147" i="3"/>
  <c r="EV830" i="3"/>
  <c r="EV828" i="3"/>
  <c r="EV829" i="3"/>
  <c r="EV1533" i="3"/>
  <c r="EV1534" i="3"/>
  <c r="EV1532" i="3"/>
  <c r="EV1263" i="3"/>
  <c r="EV1262" i="3"/>
  <c r="EV1050" i="3"/>
  <c r="EV1053" i="3"/>
  <c r="EV1051" i="3"/>
  <c r="EV1052" i="3"/>
  <c r="EV1287" i="3"/>
  <c r="EV1285" i="3"/>
  <c r="EV1283" i="3"/>
  <c r="EV1286" i="3"/>
  <c r="EV1284" i="3"/>
  <c r="EV1400" i="3"/>
  <c r="EV1401" i="3"/>
  <c r="EV1228" i="3"/>
  <c r="EV1230" i="3"/>
  <c r="EV1229" i="3"/>
  <c r="EV1131" i="3"/>
  <c r="EV1130" i="3"/>
  <c r="EV1146" i="3"/>
  <c r="EV1147" i="3"/>
  <c r="EV1204" i="3"/>
  <c r="EV1207" i="3"/>
  <c r="EV1205" i="3"/>
  <c r="EV1208" i="3"/>
  <c r="EV1206" i="3"/>
  <c r="EV1047" i="3"/>
  <c r="EV1046" i="3"/>
  <c r="EV1045" i="3"/>
  <c r="EV1277" i="3"/>
  <c r="EV1278" i="3"/>
  <c r="EV1424" i="3"/>
  <c r="EV1427" i="3"/>
  <c r="EV1425" i="3"/>
  <c r="EV1423" i="3"/>
  <c r="EV1426" i="3"/>
  <c r="EV1241" i="3"/>
  <c r="EV1242" i="3"/>
  <c r="EV1240" i="3"/>
  <c r="EV1239" i="3"/>
  <c r="EV1238" i="3"/>
  <c r="EV1095" i="3"/>
  <c r="EV1096" i="3"/>
  <c r="EV1211" i="3"/>
  <c r="EV1212" i="3"/>
  <c r="EV1213" i="3"/>
  <c r="EV1184" i="3"/>
  <c r="EV1185" i="3"/>
  <c r="EV1163" i="3"/>
  <c r="EV1164" i="3"/>
  <c r="EV1061" i="3"/>
  <c r="EV1062" i="3"/>
  <c r="EV1017" i="3"/>
  <c r="EV1015" i="3"/>
  <c r="EV1016" i="3"/>
  <c r="EV1013" i="3"/>
  <c r="EV1014" i="3"/>
  <c r="EV877" i="3"/>
  <c r="EV878" i="3"/>
  <c r="EV879" i="3"/>
  <c r="EV870" i="3"/>
  <c r="EV869" i="3"/>
  <c r="EV810" i="3"/>
  <c r="EV813" i="3"/>
  <c r="EV814" i="3"/>
  <c r="EV811" i="3"/>
  <c r="EV812" i="3"/>
  <c r="EV957" i="3"/>
  <c r="EV956" i="3"/>
  <c r="EV924" i="3"/>
  <c r="EV923" i="3"/>
  <c r="EV893" i="3"/>
  <c r="EV892" i="3"/>
  <c r="EV989" i="3"/>
  <c r="EV990" i="3"/>
  <c r="EV1027" i="3"/>
  <c r="EV1028" i="3"/>
  <c r="EV1029" i="3"/>
  <c r="EV863" i="3"/>
  <c r="EV864" i="3"/>
  <c r="EV862" i="3"/>
  <c r="EV804" i="3"/>
  <c r="EV803" i="3"/>
  <c r="EV975" i="3"/>
  <c r="EV976" i="3"/>
  <c r="EV944" i="3"/>
  <c r="EV943" i="3"/>
  <c r="EV791" i="3"/>
  <c r="EV790" i="3"/>
  <c r="EV769" i="3"/>
  <c r="EV770" i="3"/>
  <c r="EV1530" i="3"/>
  <c r="EV1528" i="3"/>
  <c r="EV1527" i="3"/>
  <c r="EV1526" i="3"/>
  <c r="EV1529" i="3"/>
  <c r="EV741" i="3"/>
  <c r="EV739" i="3"/>
  <c r="EV740" i="3"/>
  <c r="EV758" i="3"/>
  <c r="EV759" i="3"/>
  <c r="EV2229" i="3"/>
  <c r="EV2228" i="3"/>
  <c r="EV678" i="3"/>
  <c r="EV679" i="3"/>
  <c r="EV481" i="3"/>
  <c r="EV482" i="3"/>
  <c r="EV453" i="3"/>
  <c r="EV451" i="3"/>
  <c r="EV452" i="3"/>
  <c r="EV449" i="3"/>
  <c r="EV450" i="3"/>
  <c r="EV181" i="3"/>
  <c r="EV178" i="3"/>
  <c r="EV179" i="3"/>
  <c r="EV737" i="3"/>
  <c r="EV735" i="3"/>
  <c r="EV736" i="3"/>
  <c r="EV734" i="3"/>
  <c r="EV681" i="3"/>
  <c r="EV683" i="3"/>
  <c r="EV684" i="3"/>
  <c r="EV682" i="3"/>
  <c r="EV200" i="3"/>
  <c r="EV204" i="3"/>
  <c r="EV203" i="3"/>
  <c r="EV512" i="3"/>
  <c r="EV511" i="3"/>
  <c r="EV193" i="3"/>
  <c r="EV191" i="3"/>
  <c r="EV195" i="3"/>
  <c r="EV192" i="3"/>
  <c r="EV573" i="3"/>
  <c r="EV574" i="3"/>
  <c r="EV572" i="3"/>
  <c r="EV615" i="3"/>
  <c r="EV614" i="3"/>
  <c r="EV613" i="3"/>
  <c r="EV616" i="3"/>
  <c r="EV262" i="3"/>
  <c r="EV263" i="3"/>
  <c r="EV260" i="3"/>
  <c r="EV261" i="3"/>
  <c r="EV259" i="3"/>
  <c r="EV230" i="3"/>
  <c r="EV227" i="3"/>
  <c r="EV228" i="3"/>
  <c r="EV368" i="3"/>
  <c r="EV369" i="3"/>
  <c r="EV370" i="3"/>
  <c r="EV216" i="3"/>
  <c r="EV217" i="3"/>
  <c r="EV215" i="3"/>
  <c r="EV417" i="3"/>
  <c r="EV418" i="3"/>
  <c r="EV415" i="3"/>
  <c r="EV416" i="3"/>
  <c r="EV426" i="3"/>
  <c r="EV427" i="3"/>
  <c r="EV429" i="3"/>
  <c r="EV428" i="3"/>
  <c r="EV555" i="3"/>
  <c r="EV554" i="3"/>
  <c r="EV553" i="3"/>
  <c r="EV249" i="3"/>
  <c r="EV250" i="3"/>
  <c r="EV251" i="3"/>
  <c r="EV413" i="3"/>
  <c r="EV412" i="3"/>
  <c r="EV411" i="3"/>
  <c r="EV424" i="3"/>
  <c r="EV422" i="3"/>
  <c r="EV423" i="3"/>
  <c r="EV213" i="3"/>
  <c r="EV212" i="3"/>
  <c r="EV1977" i="3"/>
  <c r="EV1975" i="3"/>
  <c r="EV1978" i="3"/>
  <c r="EV1976" i="3"/>
  <c r="EV1925" i="3"/>
  <c r="EV1927" i="3"/>
  <c r="EV1928" i="3"/>
  <c r="EV1926" i="3"/>
  <c r="EV1992" i="3"/>
  <c r="EV1989" i="3"/>
  <c r="EV1990" i="3"/>
  <c r="EV1991" i="3"/>
  <c r="EV1968" i="3"/>
  <c r="EV1970" i="3"/>
  <c r="EV1969" i="3"/>
  <c r="EV1961" i="3"/>
  <c r="EV1960" i="3"/>
  <c r="EV1964" i="3"/>
  <c r="EV1962" i="3"/>
  <c r="EV406" i="3"/>
  <c r="EV407" i="3"/>
  <c r="EV404" i="3"/>
  <c r="EV405" i="3"/>
  <c r="EV403" i="3"/>
  <c r="EV401" i="3"/>
  <c r="EV399" i="3"/>
  <c r="EV400" i="3"/>
  <c r="EV397" i="3"/>
  <c r="EV398" i="3"/>
  <c r="EV325" i="3"/>
  <c r="EV326" i="3"/>
  <c r="EV329" i="3"/>
  <c r="EV330" i="3"/>
  <c r="EV328" i="3"/>
  <c r="EV331" i="3"/>
  <c r="EV337" i="3"/>
  <c r="EV340" i="3"/>
  <c r="EV338" i="3"/>
  <c r="EV339" i="3"/>
  <c r="EU2415" i="3"/>
  <c r="EU2416" i="3"/>
  <c r="EU2403" i="3"/>
  <c r="EU2402" i="3"/>
  <c r="EU2387" i="3"/>
  <c r="EU2386" i="3"/>
  <c r="EU1662" i="3"/>
  <c r="EU1661" i="3"/>
  <c r="EU1660" i="3"/>
  <c r="EU1628" i="3"/>
  <c r="EU1627" i="3"/>
  <c r="EU1626" i="3"/>
  <c r="EU1686" i="3"/>
  <c r="EU1687" i="3"/>
  <c r="EU1685" i="3"/>
  <c r="EU2523" i="3"/>
  <c r="EU2525" i="3"/>
  <c r="EU2524" i="3"/>
  <c r="EU2543" i="3"/>
  <c r="EU2546" i="3"/>
  <c r="EU2545" i="3"/>
  <c r="EU2544" i="3"/>
  <c r="EU2471" i="3"/>
  <c r="EU2473" i="3"/>
  <c r="EU2472" i="3"/>
  <c r="EU2447" i="3"/>
  <c r="EU2446" i="3"/>
  <c r="EU2450" i="3"/>
  <c r="EU2435" i="3"/>
  <c r="EU2434" i="3"/>
  <c r="EU2437" i="3"/>
  <c r="EU2401" i="3"/>
  <c r="EU2400" i="3"/>
  <c r="EU2385" i="3"/>
  <c r="EU2384" i="3"/>
  <c r="EU2378" i="3"/>
  <c r="EU2377" i="3"/>
  <c r="EU2376" i="3"/>
  <c r="EU2379" i="3"/>
  <c r="EU2338" i="3"/>
  <c r="EU2337" i="3"/>
  <c r="EU1658" i="3"/>
  <c r="EU1657" i="3"/>
  <c r="EU1656" i="3"/>
  <c r="EU1729" i="3"/>
  <c r="EU1730" i="3"/>
  <c r="EU1728" i="3"/>
  <c r="EU1727" i="3"/>
  <c r="EU1566" i="3"/>
  <c r="EU1564" i="3"/>
  <c r="EU1565" i="3"/>
  <c r="EU1579" i="3"/>
  <c r="EU1577" i="3"/>
  <c r="EU2089" i="3"/>
  <c r="EU2088" i="3"/>
  <c r="EU2087" i="3"/>
  <c r="EU1701" i="3"/>
  <c r="EU1702" i="3"/>
  <c r="EU1700" i="3"/>
  <c r="EU85" i="3"/>
  <c r="EU83" i="3"/>
  <c r="EU82" i="3"/>
  <c r="EU2067" i="3"/>
  <c r="EU2066" i="3"/>
  <c r="EU2065" i="3"/>
  <c r="EU2019" i="3"/>
  <c r="EU2016" i="3"/>
  <c r="EU2020" i="3"/>
  <c r="EU2018" i="3"/>
  <c r="EU2017" i="3"/>
  <c r="EU2022" i="3"/>
  <c r="EU2021" i="3"/>
  <c r="EU2349" i="3"/>
  <c r="EU2348" i="3"/>
  <c r="EU2347" i="3"/>
  <c r="EU696" i="3"/>
  <c r="EU699" i="3"/>
  <c r="EU697" i="3"/>
  <c r="EU698" i="3"/>
  <c r="EU695" i="3"/>
  <c r="EU2162" i="3"/>
  <c r="EU2161" i="3"/>
  <c r="EU2160" i="3"/>
  <c r="EU2163" i="3"/>
  <c r="EU2159" i="3"/>
  <c r="EU1720" i="3"/>
  <c r="EU1719" i="3"/>
  <c r="EU1718" i="3"/>
  <c r="EU1717" i="3"/>
  <c r="EU2085" i="3"/>
  <c r="EU2084" i="3"/>
  <c r="EU2083" i="3"/>
  <c r="EU2082" i="3"/>
  <c r="EU1698" i="3"/>
  <c r="EU1697" i="3"/>
  <c r="EU1696" i="3"/>
  <c r="EU1751" i="3"/>
  <c r="EU1752" i="3"/>
  <c r="EU1749" i="3"/>
  <c r="EU1750" i="3"/>
  <c r="EU1748" i="3"/>
  <c r="EU1755" i="3"/>
  <c r="EU1836" i="3"/>
  <c r="EU1837" i="3"/>
  <c r="EU1838" i="3"/>
  <c r="EU1834" i="3"/>
  <c r="EU1833" i="3"/>
  <c r="EU1835" i="3"/>
  <c r="EU1800" i="3"/>
  <c r="EU1798" i="3"/>
  <c r="EU1799" i="3"/>
  <c r="EU2139" i="3"/>
  <c r="EU2137" i="3"/>
  <c r="EU2153" i="3"/>
  <c r="EU2152" i="3"/>
  <c r="EU823" i="3"/>
  <c r="EU824" i="3"/>
  <c r="EU825" i="3"/>
  <c r="EU2061" i="3"/>
  <c r="EU2063" i="3"/>
  <c r="EU2062" i="3"/>
  <c r="EU2059" i="3"/>
  <c r="EU1432" i="3"/>
  <c r="EU1433" i="3"/>
  <c r="EU1468" i="3"/>
  <c r="EU1467" i="3"/>
  <c r="EU1543" i="3"/>
  <c r="EU1541" i="3"/>
  <c r="EU1544" i="3"/>
  <c r="EU1542" i="3"/>
  <c r="EU1257" i="3"/>
  <c r="EU1258" i="3"/>
  <c r="EU1259" i="3"/>
  <c r="EU1309" i="3"/>
  <c r="EU1310" i="3"/>
  <c r="EU1331" i="3"/>
  <c r="EU1334" i="3"/>
  <c r="EU1335" i="3"/>
  <c r="EU1332" i="3"/>
  <c r="EU1333" i="3"/>
  <c r="EU2167" i="3"/>
  <c r="EU2166" i="3"/>
  <c r="EU2165" i="3"/>
  <c r="EU2121" i="3"/>
  <c r="EU2120" i="3"/>
  <c r="EU2119" i="3"/>
  <c r="EU822" i="3"/>
  <c r="EU821" i="3"/>
  <c r="EU1461" i="3"/>
  <c r="EU1460" i="3"/>
  <c r="EU1459" i="3"/>
  <c r="EU1458" i="3"/>
  <c r="EU1495" i="3"/>
  <c r="EU1496" i="3"/>
  <c r="EU1465" i="3"/>
  <c r="EU1466" i="3"/>
  <c r="EU2209" i="3"/>
  <c r="EU2208" i="3"/>
  <c r="EU2207" i="3"/>
  <c r="EU2206" i="3"/>
  <c r="EU2205" i="3"/>
  <c r="EU1133" i="3"/>
  <c r="EU1132" i="3"/>
  <c r="EU1122" i="3"/>
  <c r="EU1120" i="3"/>
  <c r="EU1123" i="3"/>
  <c r="EU1121" i="3"/>
  <c r="EU1119" i="3"/>
  <c r="EU1176" i="3"/>
  <c r="EU1174" i="3"/>
  <c r="EU1172" i="3"/>
  <c r="EU1175" i="3"/>
  <c r="EU1381" i="3"/>
  <c r="EU1382" i="3"/>
  <c r="EU1379" i="3"/>
  <c r="EU1380" i="3"/>
  <c r="EU1378" i="3"/>
  <c r="EU1295" i="3"/>
  <c r="EU1296" i="3"/>
  <c r="EU1420" i="3"/>
  <c r="EU1421" i="3"/>
  <c r="EU1092" i="3"/>
  <c r="EU1093" i="3"/>
  <c r="EU1094" i="3"/>
  <c r="EU1155" i="3"/>
  <c r="EU1158" i="3"/>
  <c r="EU1153" i="3"/>
  <c r="EU1156" i="3"/>
  <c r="EU1154" i="3"/>
  <c r="EU1157" i="3"/>
  <c r="EU1183" i="3"/>
  <c r="EU1182" i="3"/>
  <c r="EU1162" i="3"/>
  <c r="EU1161" i="3"/>
  <c r="EU1160" i="3"/>
  <c r="EU1040" i="3"/>
  <c r="EU1038" i="3"/>
  <c r="EU1039" i="3"/>
  <c r="EU1068" i="3"/>
  <c r="EU1071" i="3"/>
  <c r="EU1069" i="3"/>
  <c r="EU1070" i="3"/>
  <c r="EU1004" i="3"/>
  <c r="EU1005" i="3"/>
  <c r="EU1088" i="3"/>
  <c r="EU1087" i="3"/>
  <c r="EU1086" i="3"/>
  <c r="EU1085" i="3"/>
  <c r="EU1084" i="3"/>
  <c r="EU1090" i="3"/>
  <c r="EU888" i="3"/>
  <c r="EU887" i="3"/>
  <c r="EU889" i="3"/>
  <c r="EU890" i="3"/>
  <c r="EU802" i="3"/>
  <c r="EU800" i="3"/>
  <c r="EU801" i="3"/>
  <c r="EU973" i="3"/>
  <c r="EU974" i="3"/>
  <c r="EU933" i="3"/>
  <c r="EU934" i="3"/>
  <c r="EU931" i="3"/>
  <c r="EU929" i="3"/>
  <c r="EU930" i="3"/>
  <c r="EU937" i="3"/>
  <c r="EU936" i="3"/>
  <c r="EU935" i="3"/>
  <c r="EU902" i="3"/>
  <c r="EU903" i="3"/>
  <c r="EU906" i="3"/>
  <c r="EU904" i="3"/>
  <c r="EU899" i="3"/>
  <c r="EU898" i="3"/>
  <c r="EU900" i="3"/>
  <c r="EU905" i="3"/>
  <c r="EU788" i="3"/>
  <c r="EU789" i="3"/>
  <c r="EU1530" i="3"/>
  <c r="EU1528" i="3"/>
  <c r="EU1527" i="3"/>
  <c r="EU1526" i="3"/>
  <c r="EU1529" i="3"/>
  <c r="EU1003" i="3"/>
  <c r="EU1001" i="3"/>
  <c r="EU1002" i="3"/>
  <c r="EU885" i="3"/>
  <c r="EU884" i="3"/>
  <c r="EU2004" i="3"/>
  <c r="EU2007" i="3"/>
  <c r="EU2005" i="3"/>
  <c r="EU2006" i="3"/>
  <c r="EU852" i="3"/>
  <c r="EU851" i="3"/>
  <c r="EU964" i="3"/>
  <c r="EU967" i="3"/>
  <c r="EU962" i="3"/>
  <c r="EU965" i="3"/>
  <c r="EU960" i="3"/>
  <c r="EU961" i="3"/>
  <c r="EU966" i="3"/>
  <c r="EU786" i="3"/>
  <c r="EU787" i="3"/>
  <c r="EU995" i="3"/>
  <c r="EU998" i="3"/>
  <c r="EU996" i="3"/>
  <c r="EU997" i="3"/>
  <c r="EU754" i="3"/>
  <c r="EU755" i="3"/>
  <c r="EU717" i="3"/>
  <c r="EU719" i="3"/>
  <c r="EU206" i="3"/>
  <c r="EU207" i="3"/>
  <c r="EU176" i="3"/>
  <c r="EU175" i="3"/>
  <c r="EU172" i="3"/>
  <c r="EU2255" i="3"/>
  <c r="EU2254" i="3"/>
  <c r="EU2248" i="3"/>
  <c r="EU2247" i="3"/>
  <c r="EU2246" i="3"/>
  <c r="EU2245" i="3"/>
  <c r="EU2249" i="3"/>
  <c r="EU585" i="3"/>
  <c r="EU587" i="3"/>
  <c r="EU586" i="3"/>
  <c r="EU730" i="3"/>
  <c r="EU731" i="3"/>
  <c r="EU507" i="3"/>
  <c r="EU508" i="3"/>
  <c r="EU737" i="3"/>
  <c r="EU736" i="3"/>
  <c r="EU735" i="3"/>
  <c r="EU734" i="3"/>
  <c r="EU512" i="3"/>
  <c r="EU511" i="3"/>
  <c r="EU665" i="3"/>
  <c r="EU664" i="3"/>
  <c r="EU663" i="3"/>
  <c r="EU486" i="3"/>
  <c r="EU485" i="3"/>
  <c r="EU466" i="3"/>
  <c r="EU464" i="3"/>
  <c r="EU463" i="3"/>
  <c r="EU465" i="3"/>
  <c r="EU462" i="3"/>
  <c r="EU170" i="3"/>
  <c r="EU171" i="3"/>
  <c r="EU169" i="3"/>
  <c r="EU640" i="3"/>
  <c r="EU641" i="3"/>
  <c r="EU639" i="3"/>
  <c r="EU638" i="3"/>
  <c r="EU249" i="3"/>
  <c r="EU250" i="3"/>
  <c r="EU251" i="3"/>
  <c r="EU221" i="3"/>
  <c r="EU220" i="3"/>
  <c r="EU219" i="3"/>
  <c r="EU621" i="3"/>
  <c r="EU623" i="3"/>
  <c r="EU622" i="3"/>
  <c r="EU567" i="3"/>
  <c r="EU565" i="3"/>
  <c r="EU564" i="3"/>
  <c r="EU563" i="3"/>
  <c r="EU262" i="3"/>
  <c r="EU263" i="3"/>
  <c r="EU260" i="3"/>
  <c r="EU261" i="3"/>
  <c r="EU259" i="3"/>
  <c r="EU535" i="3"/>
  <c r="EU534" i="3"/>
  <c r="EU368" i="3"/>
  <c r="EU369" i="3"/>
  <c r="EU370" i="3"/>
  <c r="EU257" i="3"/>
  <c r="EU255" i="3"/>
  <c r="EU256" i="3"/>
  <c r="EU536" i="3"/>
  <c r="EU537" i="3"/>
  <c r="EU532" i="3"/>
  <c r="EU424" i="3"/>
  <c r="EU423" i="3"/>
  <c r="EU422" i="3"/>
  <c r="EU1939" i="3"/>
  <c r="EU1941" i="3"/>
  <c r="EU1942" i="3"/>
  <c r="EU1940" i="3"/>
  <c r="EU1906" i="3"/>
  <c r="EU1904" i="3"/>
  <c r="EU1905" i="3"/>
  <c r="EU1907" i="3"/>
  <c r="EU1982" i="3"/>
  <c r="EU1985" i="3"/>
  <c r="EU1983" i="3"/>
  <c r="EU1984" i="3"/>
  <c r="EU108" i="3"/>
  <c r="EU109" i="3"/>
  <c r="EU107" i="3"/>
  <c r="EU391" i="3"/>
  <c r="EU390" i="3"/>
  <c r="EU389" i="3"/>
  <c r="EU388" i="3"/>
  <c r="EU307" i="3"/>
  <c r="EU308" i="3"/>
  <c r="EU337" i="3"/>
  <c r="EU340" i="3"/>
  <c r="EU338" i="3"/>
  <c r="EU339" i="3"/>
  <c r="EU325" i="3"/>
  <c r="EU326" i="3"/>
  <c r="EU298" i="3"/>
  <c r="EU299" i="3"/>
  <c r="ET2559" i="3"/>
  <c r="ET2558" i="3"/>
  <c r="ET2560" i="3"/>
  <c r="ET2535" i="3"/>
  <c r="ET2536" i="3"/>
  <c r="ET2479" i="3"/>
  <c r="ET2481" i="3"/>
  <c r="ET2480" i="3"/>
  <c r="ET2429" i="3"/>
  <c r="ET2428" i="3"/>
  <c r="ET2419" i="3"/>
  <c r="ET2420" i="3"/>
  <c r="ET2314" i="3"/>
  <c r="ET2313" i="3"/>
  <c r="ET2312" i="3"/>
  <c r="ET2311" i="3"/>
  <c r="ET1638" i="3"/>
  <c r="ET1639" i="3"/>
  <c r="ET1637" i="3"/>
  <c r="ET2518" i="3"/>
  <c r="ET2517" i="3"/>
  <c r="ET2516" i="3"/>
  <c r="ET2538" i="3"/>
  <c r="ET2537" i="3"/>
  <c r="ET2499" i="3"/>
  <c r="ET2498" i="3"/>
  <c r="ET2502" i="3"/>
  <c r="ET2500" i="3"/>
  <c r="ET2442" i="3"/>
  <c r="ET2441" i="3"/>
  <c r="ET1737" i="3"/>
  <c r="ET1741" i="3"/>
  <c r="ET1738" i="3"/>
  <c r="ET1605" i="3"/>
  <c r="ET1604" i="3"/>
  <c r="ET1606" i="3"/>
  <c r="ET1616" i="3"/>
  <c r="ET1617" i="3"/>
  <c r="ET1615" i="3"/>
  <c r="ET1730" i="3"/>
  <c r="ET1729" i="3"/>
  <c r="ET1728" i="3"/>
  <c r="ET1727" i="3"/>
  <c r="ET1566" i="3"/>
  <c r="ET1564" i="3"/>
  <c r="ET1565" i="3"/>
  <c r="ET1579" i="3"/>
  <c r="ET1577" i="3"/>
  <c r="ET2089" i="3"/>
  <c r="ET2088" i="3"/>
  <c r="ET2087" i="3"/>
  <c r="ET1701" i="3"/>
  <c r="ET1702" i="3"/>
  <c r="ET1700" i="3"/>
  <c r="ET85" i="3"/>
  <c r="ET83" i="3"/>
  <c r="ET82" i="3"/>
  <c r="ET2067" i="3"/>
  <c r="ET2066" i="3"/>
  <c r="ET2065" i="3"/>
  <c r="ET2020" i="3"/>
  <c r="ET2019" i="3"/>
  <c r="ET2016" i="3"/>
  <c r="ET2018" i="3"/>
  <c r="ET2017" i="3"/>
  <c r="ET2022" i="3"/>
  <c r="ET2021" i="3"/>
  <c r="ET2349" i="3"/>
  <c r="ET2348" i="3"/>
  <c r="ET2347" i="3"/>
  <c r="ET1575" i="3"/>
  <c r="ET1574" i="3"/>
  <c r="ET1573" i="3"/>
  <c r="ET58" i="3"/>
  <c r="ET59" i="3"/>
  <c r="ET60" i="3"/>
  <c r="ET77" i="3"/>
  <c r="ET75" i="3"/>
  <c r="ET2078" i="3"/>
  <c r="ET2077" i="3"/>
  <c r="ET2076" i="3"/>
  <c r="ET2075" i="3"/>
  <c r="ET2074" i="3"/>
  <c r="ET2073" i="3"/>
  <c r="ET2072" i="3"/>
  <c r="ET1867" i="3"/>
  <c r="ET1864" i="3"/>
  <c r="ET1869" i="3"/>
  <c r="ET1865" i="3"/>
  <c r="ET1868" i="3"/>
  <c r="ET1863" i="3"/>
  <c r="ET1866" i="3"/>
  <c r="ET1842" i="3"/>
  <c r="ET1841" i="3"/>
  <c r="ET1840" i="3"/>
  <c r="ET2282" i="3"/>
  <c r="ET2281" i="3"/>
  <c r="ET2280" i="3"/>
  <c r="ET2168" i="3"/>
  <c r="ET2169" i="3"/>
  <c r="ET2139" i="3"/>
  <c r="ET2137" i="3"/>
  <c r="ET2117" i="3"/>
  <c r="ET2116" i="3"/>
  <c r="ET2115" i="3"/>
  <c r="ET2114" i="3"/>
  <c r="ET2113" i="3"/>
  <c r="ET823" i="3"/>
  <c r="ET824" i="3"/>
  <c r="ET825" i="3"/>
  <c r="ET2063" i="3"/>
  <c r="ET2062" i="3"/>
  <c r="ET2061" i="3"/>
  <c r="ET2059" i="3"/>
  <c r="ET1432" i="3"/>
  <c r="ET1433" i="3"/>
  <c r="ET1468" i="3"/>
  <c r="ET1467" i="3"/>
  <c r="ET1543" i="3"/>
  <c r="ET1541" i="3"/>
  <c r="ET1544" i="3"/>
  <c r="ET1542" i="3"/>
  <c r="ET1257" i="3"/>
  <c r="ET1258" i="3"/>
  <c r="ET1259" i="3"/>
  <c r="ET1309" i="3"/>
  <c r="ET1310" i="3"/>
  <c r="ET1331" i="3"/>
  <c r="ET1334" i="3"/>
  <c r="ET1335" i="3"/>
  <c r="ET1333" i="3"/>
  <c r="ET1332" i="3"/>
  <c r="ET2167" i="3"/>
  <c r="ET2166" i="3"/>
  <c r="ET2165" i="3"/>
  <c r="ET2121" i="3"/>
  <c r="ET2120" i="3"/>
  <c r="ET2119" i="3"/>
  <c r="ET822" i="3"/>
  <c r="ET821" i="3"/>
  <c r="ET1461" i="3"/>
  <c r="ET1460" i="3"/>
  <c r="ET1459" i="3"/>
  <c r="ET1458" i="3"/>
  <c r="ET1495" i="3"/>
  <c r="ET1496" i="3"/>
  <c r="ET1465" i="3"/>
  <c r="ET1466" i="3"/>
  <c r="ET2209" i="3"/>
  <c r="ET2208" i="3"/>
  <c r="ET2207" i="3"/>
  <c r="ET2206" i="3"/>
  <c r="ET2205" i="3"/>
  <c r="ET1043" i="3"/>
  <c r="ET1044" i="3"/>
  <c r="ET1277" i="3"/>
  <c r="ET1278" i="3"/>
  <c r="ET1424" i="3"/>
  <c r="ET1427" i="3"/>
  <c r="ET1425" i="3"/>
  <c r="ET1423" i="3"/>
  <c r="ET1426" i="3"/>
  <c r="ET1241" i="3"/>
  <c r="ET1242" i="3"/>
  <c r="ET1240" i="3"/>
  <c r="ET1238" i="3"/>
  <c r="ET1239" i="3"/>
  <c r="ET1095" i="3"/>
  <c r="ET1096" i="3"/>
  <c r="ET1211" i="3"/>
  <c r="ET1212" i="3"/>
  <c r="ET1213" i="3"/>
  <c r="ET1184" i="3"/>
  <c r="ET1185" i="3"/>
  <c r="ET1163" i="3"/>
  <c r="ET1164" i="3"/>
  <c r="ET1061" i="3"/>
  <c r="ET1062" i="3"/>
  <c r="ET1068" i="3"/>
  <c r="ET1071" i="3"/>
  <c r="ET1069" i="3"/>
  <c r="ET1070" i="3"/>
  <c r="ET1382" i="3"/>
  <c r="ET1381" i="3"/>
  <c r="ET1380" i="3"/>
  <c r="ET1379" i="3"/>
  <c r="ET1378" i="3"/>
  <c r="ET1295" i="3"/>
  <c r="ET1296" i="3"/>
  <c r="ET1420" i="3"/>
  <c r="ET1421" i="3"/>
  <c r="ET1092" i="3"/>
  <c r="ET1093" i="3"/>
  <c r="ET1094" i="3"/>
  <c r="ET1155" i="3"/>
  <c r="ET1158" i="3"/>
  <c r="ET1153" i="3"/>
  <c r="ET1156" i="3"/>
  <c r="ET1154" i="3"/>
  <c r="ET1157" i="3"/>
  <c r="ET1183" i="3"/>
  <c r="ET1182" i="3"/>
  <c r="ET1162" i="3"/>
  <c r="ET1161" i="3"/>
  <c r="ET1160" i="3"/>
  <c r="ET1040" i="3"/>
  <c r="ET1038" i="3"/>
  <c r="ET1039" i="3"/>
  <c r="ET1078" i="3"/>
  <c r="ET1079" i="3"/>
  <c r="ET1027" i="3"/>
  <c r="ET1028" i="3"/>
  <c r="ET1029" i="3"/>
  <c r="ET863" i="3"/>
  <c r="ET864" i="3"/>
  <c r="ET862" i="3"/>
  <c r="ET804" i="3"/>
  <c r="ET803" i="3"/>
  <c r="ET975" i="3"/>
  <c r="ET976" i="3"/>
  <c r="ET944" i="3"/>
  <c r="ET943" i="3"/>
  <c r="ET791" i="3"/>
  <c r="ET790" i="3"/>
  <c r="ET1017" i="3"/>
  <c r="ET1016" i="3"/>
  <c r="ET1015" i="3"/>
  <c r="ET1014" i="3"/>
  <c r="ET1013" i="3"/>
  <c r="ET877" i="3"/>
  <c r="ET878" i="3"/>
  <c r="ET879" i="3"/>
  <c r="ET870" i="3"/>
  <c r="ET869" i="3"/>
  <c r="ET810" i="3"/>
  <c r="ET813" i="3"/>
  <c r="ET814" i="3"/>
  <c r="ET811" i="3"/>
  <c r="ET812" i="3"/>
  <c r="ET957" i="3"/>
  <c r="ET956" i="3"/>
  <c r="ET924" i="3"/>
  <c r="ET923" i="3"/>
  <c r="ET893" i="3"/>
  <c r="ET892" i="3"/>
  <c r="ET989" i="3"/>
  <c r="ET990" i="3"/>
  <c r="ET771" i="3"/>
  <c r="ET772" i="3"/>
  <c r="ET834" i="3"/>
  <c r="ET833" i="3"/>
  <c r="ET832" i="3"/>
  <c r="ET744" i="3"/>
  <c r="ET743" i="3"/>
  <c r="ET773" i="3"/>
  <c r="ET774" i="3"/>
  <c r="ET835" i="3"/>
  <c r="ET836" i="3"/>
  <c r="ET745" i="3"/>
  <c r="ET746" i="3"/>
  <c r="ET747" i="3"/>
  <c r="ET2241" i="3"/>
  <c r="ET2242" i="3"/>
  <c r="ET206" i="3"/>
  <c r="ET207" i="3"/>
  <c r="ET514" i="3"/>
  <c r="ET515" i="3"/>
  <c r="ET517" i="3"/>
  <c r="ET518" i="3"/>
  <c r="ET516" i="3"/>
  <c r="ET257" i="3"/>
  <c r="ET255" i="3"/>
  <c r="ET256" i="3"/>
  <c r="ET675" i="3"/>
  <c r="ET674" i="3"/>
  <c r="ET199" i="3"/>
  <c r="ET198" i="3"/>
  <c r="ET197" i="3"/>
  <c r="ET655" i="3"/>
  <c r="ET656" i="3"/>
  <c r="ET504" i="3"/>
  <c r="ET501" i="3"/>
  <c r="ET502" i="3"/>
  <c r="ET503" i="3"/>
  <c r="ET505" i="3"/>
  <c r="ET446" i="3"/>
  <c r="ET444" i="3"/>
  <c r="ET447" i="3"/>
  <c r="ET352" i="3"/>
  <c r="ET353" i="3"/>
  <c r="ET354" i="3"/>
  <c r="ET181" i="3"/>
  <c r="ET178" i="3"/>
  <c r="ET179" i="3"/>
  <c r="ET561" i="3"/>
  <c r="ET559" i="3"/>
  <c r="ET560" i="3"/>
  <c r="ET621" i="3"/>
  <c r="ET623" i="3"/>
  <c r="ET622" i="3"/>
  <c r="ET567" i="3"/>
  <c r="ET565" i="3"/>
  <c r="ET564" i="3"/>
  <c r="ET563" i="3"/>
  <c r="ET262" i="3"/>
  <c r="ET263" i="3"/>
  <c r="ET260" i="3"/>
  <c r="ET261" i="3"/>
  <c r="ET259" i="3"/>
  <c r="ET535" i="3"/>
  <c r="ET534" i="3"/>
  <c r="ET648" i="3"/>
  <c r="ET649" i="3"/>
  <c r="ET647" i="3"/>
  <c r="ET645" i="3"/>
  <c r="ET1948" i="3"/>
  <c r="ET1946" i="3"/>
  <c r="ET1949" i="3"/>
  <c r="ET1947" i="3"/>
  <c r="ET634" i="3"/>
  <c r="ET633" i="3"/>
  <c r="ET236" i="3"/>
  <c r="ET235" i="3"/>
  <c r="ET234" i="3"/>
  <c r="ET1911" i="3"/>
  <c r="ET1913" i="3"/>
  <c r="ET1914" i="3"/>
  <c r="ET1912" i="3"/>
  <c r="ET1961" i="3"/>
  <c r="ET1960" i="3"/>
  <c r="ET1964" i="3"/>
  <c r="ET1962" i="3"/>
  <c r="ET101" i="3"/>
  <c r="ET100" i="3"/>
  <c r="ET99" i="3"/>
  <c r="ET1954" i="3"/>
  <c r="ET1956" i="3"/>
  <c r="ET1955" i="3"/>
  <c r="ET1953" i="3"/>
  <c r="ET391" i="3"/>
  <c r="ET390" i="3"/>
  <c r="ET389" i="3"/>
  <c r="ET388" i="3"/>
  <c r="ET290" i="3"/>
  <c r="ET289" i="3"/>
  <c r="ET295" i="3"/>
  <c r="ET293" i="3"/>
  <c r="ET294" i="3"/>
  <c r="ET292" i="3"/>
  <c r="ET310" i="3"/>
  <c r="ET313" i="3"/>
  <c r="ET311" i="3"/>
  <c r="ET312" i="3"/>
  <c r="ET347" i="3"/>
  <c r="ET345" i="3"/>
  <c r="ET348" i="3"/>
  <c r="ET346" i="3"/>
  <c r="ET307" i="3"/>
  <c r="ET308" i="3"/>
  <c r="ES2530" i="3"/>
  <c r="ES2529" i="3"/>
  <c r="ES2528" i="3"/>
  <c r="ES2467" i="3"/>
  <c r="ES2466" i="3"/>
  <c r="ES2468" i="3"/>
  <c r="ES2370" i="3"/>
  <c r="ES2369" i="3"/>
  <c r="ES2368" i="3"/>
  <c r="ES2372" i="3"/>
  <c r="ES2371" i="3"/>
  <c r="ES2342" i="3"/>
  <c r="ES2341" i="3"/>
  <c r="ES2344" i="3"/>
  <c r="ES2343" i="3"/>
  <c r="ES1732" i="3"/>
  <c r="ES1733" i="3"/>
  <c r="ES1734" i="3"/>
  <c r="ES1735" i="3"/>
  <c r="ES1630" i="3"/>
  <c r="ES1634" i="3"/>
  <c r="ES1633" i="3"/>
  <c r="ES1632" i="3"/>
  <c r="ES1631" i="3"/>
  <c r="ES1689" i="3"/>
  <c r="ES1692" i="3"/>
  <c r="ES1691" i="3"/>
  <c r="ES1690" i="3"/>
  <c r="ES2534" i="3"/>
  <c r="ES2533" i="3"/>
  <c r="ES2495" i="3"/>
  <c r="ES2494" i="3"/>
  <c r="ES2496" i="3"/>
  <c r="ES2477" i="3"/>
  <c r="ES2476" i="3"/>
  <c r="ES2455" i="3"/>
  <c r="ES2454" i="3"/>
  <c r="ES2453" i="3"/>
  <c r="ES2456" i="3"/>
  <c r="ES2452" i="3"/>
  <c r="ES2322" i="3"/>
  <c r="ES2321" i="3"/>
  <c r="ES1584" i="3"/>
  <c r="ES1582" i="3"/>
  <c r="ES1583" i="3"/>
  <c r="ES1575" i="3"/>
  <c r="ES1574" i="3"/>
  <c r="ES1573" i="3"/>
  <c r="ES58" i="3"/>
  <c r="ES59" i="3"/>
  <c r="ES60" i="3"/>
  <c r="ES77" i="3"/>
  <c r="ES75" i="3"/>
  <c r="ES2078" i="3"/>
  <c r="ES2077" i="3"/>
  <c r="ES2076" i="3"/>
  <c r="ES2075" i="3"/>
  <c r="ES2074" i="3"/>
  <c r="ES2073" i="3"/>
  <c r="ES2072" i="3"/>
  <c r="ES1867" i="3"/>
  <c r="ES1864" i="3"/>
  <c r="ES1869" i="3"/>
  <c r="ES1865" i="3"/>
  <c r="ES1868" i="3"/>
  <c r="ES1866" i="3"/>
  <c r="ES1863" i="3"/>
  <c r="ES1842" i="3"/>
  <c r="ES1841" i="3"/>
  <c r="ES1840" i="3"/>
  <c r="ES2282" i="3"/>
  <c r="ES2281" i="3"/>
  <c r="ES2280" i="3"/>
  <c r="ES143" i="3"/>
  <c r="ES132" i="3"/>
  <c r="ES135" i="3"/>
  <c r="ES140" i="3"/>
  <c r="ES141" i="3"/>
  <c r="ES138" i="3"/>
  <c r="ES133" i="3"/>
  <c r="ES136" i="3"/>
  <c r="ES139" i="3"/>
  <c r="ES131" i="3"/>
  <c r="ES134" i="3"/>
  <c r="ES137" i="3"/>
  <c r="ES142" i="3"/>
  <c r="ES2141" i="3"/>
  <c r="ES2140" i="3"/>
  <c r="ES1569" i="3"/>
  <c r="ES1568" i="3"/>
  <c r="ES1743" i="3"/>
  <c r="ES1744" i="3"/>
  <c r="ES1882" i="3"/>
  <c r="ES1871" i="3"/>
  <c r="ES1880" i="3"/>
  <c r="ES1881" i="3"/>
  <c r="ES1879" i="3"/>
  <c r="ES1885" i="3"/>
  <c r="ES1883" i="3"/>
  <c r="ES1884" i="3"/>
  <c r="ES2184" i="3"/>
  <c r="ES2183" i="3"/>
  <c r="ES2182" i="3"/>
  <c r="ES1771" i="3"/>
  <c r="ES1770" i="3"/>
  <c r="ES1769" i="3"/>
  <c r="ES122" i="3"/>
  <c r="ES123" i="3"/>
  <c r="ES121" i="3"/>
  <c r="ES124" i="3"/>
  <c r="ES818" i="3"/>
  <c r="ES816" i="3"/>
  <c r="ES817" i="3"/>
  <c r="ES2053" i="3"/>
  <c r="ES2052" i="3"/>
  <c r="ES1492" i="3"/>
  <c r="ES1493" i="3"/>
  <c r="ES1515" i="3"/>
  <c r="ES1512" i="3"/>
  <c r="ES1513" i="3"/>
  <c r="ES1514" i="3"/>
  <c r="ES1245" i="3"/>
  <c r="ES1244" i="3"/>
  <c r="ES2223" i="3"/>
  <c r="ES2221" i="3"/>
  <c r="ES2219" i="3"/>
  <c r="ES2222" i="3"/>
  <c r="ES2220" i="3"/>
  <c r="ES1267" i="3"/>
  <c r="ES1271" i="3"/>
  <c r="ES1270" i="3"/>
  <c r="ES1269" i="3"/>
  <c r="ES1268" i="3"/>
  <c r="ES1327" i="3"/>
  <c r="ES1328" i="3"/>
  <c r="ES1279" i="3"/>
  <c r="ES1280" i="3"/>
  <c r="ES2159" i="3"/>
  <c r="ES2163" i="3"/>
  <c r="ES2162" i="3"/>
  <c r="ES2161" i="3"/>
  <c r="ES2160" i="3"/>
  <c r="ES2136" i="3"/>
  <c r="ES2135" i="3"/>
  <c r="ES2103" i="3"/>
  <c r="ES2102" i="3"/>
  <c r="ES2101" i="3"/>
  <c r="ES2100" i="3"/>
  <c r="ES2099" i="3"/>
  <c r="ES819" i="3"/>
  <c r="ES820" i="3"/>
  <c r="ES2055" i="3"/>
  <c r="ES2054" i="3"/>
  <c r="ES2056" i="3"/>
  <c r="ES2060" i="3"/>
  <c r="ES1464" i="3"/>
  <c r="ES1463" i="3"/>
  <c r="ES2203" i="3"/>
  <c r="ES2202" i="3"/>
  <c r="ES1273" i="3"/>
  <c r="ES1274" i="3"/>
  <c r="ES1275" i="3"/>
  <c r="ES1287" i="3"/>
  <c r="ES1285" i="3"/>
  <c r="ES1283" i="3"/>
  <c r="ES1286" i="3"/>
  <c r="ES1284" i="3"/>
  <c r="ES1374" i="3"/>
  <c r="ES1375" i="3"/>
  <c r="ES1126" i="3"/>
  <c r="ES1125" i="3"/>
  <c r="ES1127" i="3"/>
  <c r="ES1112" i="3"/>
  <c r="ES1113" i="3"/>
  <c r="ES1105" i="3"/>
  <c r="ES1104" i="3"/>
  <c r="ES1103" i="3"/>
  <c r="ES1102" i="3"/>
  <c r="ES1107" i="3"/>
  <c r="ES1215" i="3"/>
  <c r="ES1214" i="3"/>
  <c r="ES1166" i="3"/>
  <c r="ES1165" i="3"/>
  <c r="ES1349" i="3"/>
  <c r="ES1350" i="3"/>
  <c r="ES1347" i="3"/>
  <c r="ES1348" i="3"/>
  <c r="ES1351" i="3"/>
  <c r="ES1405" i="3"/>
  <c r="ES1403" i="3"/>
  <c r="ES1234" i="3"/>
  <c r="ES1235" i="3"/>
  <c r="ES1140" i="3"/>
  <c r="ES1138" i="3"/>
  <c r="ES1141" i="3"/>
  <c r="ES1136" i="3"/>
  <c r="ES1139" i="3"/>
  <c r="ES1137" i="3"/>
  <c r="ES1179" i="3"/>
  <c r="ES1181" i="3"/>
  <c r="ES1180" i="3"/>
  <c r="ES1191" i="3"/>
  <c r="ES1189" i="3"/>
  <c r="ES1190" i="3"/>
  <c r="ES1059" i="3"/>
  <c r="ES1060" i="3"/>
  <c r="ES1061" i="3"/>
  <c r="ES1062" i="3"/>
  <c r="ES1080" i="3"/>
  <c r="ES1081" i="3"/>
  <c r="ES881" i="3"/>
  <c r="ES880" i="3"/>
  <c r="ES875" i="3"/>
  <c r="ES873" i="3"/>
  <c r="ES874" i="3"/>
  <c r="ES872" i="3"/>
  <c r="ES848" i="3"/>
  <c r="ES846" i="3"/>
  <c r="ES847" i="3"/>
  <c r="ES958" i="3"/>
  <c r="ES959" i="3"/>
  <c r="ES926" i="3"/>
  <c r="ES925" i="3"/>
  <c r="ES895" i="3"/>
  <c r="ES894" i="3"/>
  <c r="ES1557" i="3"/>
  <c r="ES1561" i="3"/>
  <c r="ES1560" i="3"/>
  <c r="ES1558" i="3"/>
  <c r="ES1559" i="3"/>
  <c r="ES1555" i="3"/>
  <c r="ES1553" i="3"/>
  <c r="ES1554" i="3"/>
  <c r="ES991" i="3"/>
  <c r="ES992" i="3"/>
  <c r="ES1050" i="3"/>
  <c r="ES1053" i="3"/>
  <c r="ES1051" i="3"/>
  <c r="ES1052" i="3"/>
  <c r="ES882" i="3"/>
  <c r="ES883" i="3"/>
  <c r="ES2001" i="3"/>
  <c r="ES2002" i="3"/>
  <c r="ES850" i="3"/>
  <c r="ES849" i="3"/>
  <c r="ES927" i="3"/>
  <c r="ES928" i="3"/>
  <c r="ES896" i="3"/>
  <c r="ES897" i="3"/>
  <c r="ES784" i="3"/>
  <c r="ES785" i="3"/>
  <c r="ES1530" i="3"/>
  <c r="ES1528" i="3"/>
  <c r="ES1527" i="3"/>
  <c r="ES1526" i="3"/>
  <c r="ES1529" i="3"/>
  <c r="ES675" i="3"/>
  <c r="ES674" i="3"/>
  <c r="ES446" i="3"/>
  <c r="ES444" i="3"/>
  <c r="ES447" i="3"/>
  <c r="ES766" i="3"/>
  <c r="ES764" i="3"/>
  <c r="ES767" i="3"/>
  <c r="ES765" i="3"/>
  <c r="ES2262" i="3"/>
  <c r="ES2260" i="3"/>
  <c r="ES2259" i="3"/>
  <c r="ES2258" i="3"/>
  <c r="ES2261" i="3"/>
  <c r="ES2242" i="3"/>
  <c r="ES2241" i="3"/>
  <c r="ES438" i="3"/>
  <c r="ES439" i="3"/>
  <c r="ES437" i="3"/>
  <c r="ES440" i="3"/>
  <c r="ES492" i="3"/>
  <c r="ES489" i="3"/>
  <c r="ES490" i="3"/>
  <c r="ES488" i="3"/>
  <c r="ES491" i="3"/>
  <c r="ES579" i="3"/>
  <c r="ES578" i="3"/>
  <c r="ES577" i="3"/>
  <c r="ES576" i="3"/>
  <c r="ES206" i="3"/>
  <c r="ES207" i="3"/>
  <c r="ES514" i="3"/>
  <c r="ES515" i="3"/>
  <c r="ES517" i="3"/>
  <c r="ES518" i="3"/>
  <c r="ES516" i="3"/>
  <c r="ES621" i="3"/>
  <c r="ES623" i="3"/>
  <c r="ES622" i="3"/>
  <c r="ES555" i="3"/>
  <c r="ES554" i="3"/>
  <c r="ES553" i="3"/>
  <c r="ES225" i="3"/>
  <c r="ES224" i="3"/>
  <c r="ES603" i="3"/>
  <c r="ES604" i="3"/>
  <c r="ES602" i="3"/>
  <c r="ES601" i="3"/>
  <c r="ES273" i="3"/>
  <c r="ES274" i="3"/>
  <c r="ES271" i="3"/>
  <c r="ES272" i="3"/>
  <c r="ES543" i="3"/>
  <c r="ES540" i="3"/>
  <c r="ES539" i="3"/>
  <c r="ES262" i="3"/>
  <c r="ES263" i="3"/>
  <c r="ES260" i="3"/>
  <c r="ES261" i="3"/>
  <c r="ES259" i="3"/>
  <c r="ES236" i="3"/>
  <c r="ES235" i="3"/>
  <c r="ES234" i="3"/>
  <c r="ES434" i="3"/>
  <c r="ES433" i="3"/>
  <c r="ES435" i="3"/>
  <c r="ES1939" i="3"/>
  <c r="ES1941" i="3"/>
  <c r="ES1942" i="3"/>
  <c r="ES1940" i="3"/>
  <c r="ES1906" i="3"/>
  <c r="ES1904" i="3"/>
  <c r="ES1905" i="3"/>
  <c r="ES1907" i="3"/>
  <c r="ES119" i="3"/>
  <c r="ES117" i="3"/>
  <c r="ES116" i="3"/>
  <c r="ES115" i="3"/>
  <c r="ES1982" i="3"/>
  <c r="ES1985" i="3"/>
  <c r="ES1983" i="3"/>
  <c r="ES1984" i="3"/>
  <c r="ES401" i="3"/>
  <c r="ES399" i="3"/>
  <c r="ES400" i="3"/>
  <c r="ES397" i="3"/>
  <c r="ES398" i="3"/>
  <c r="ES406" i="3"/>
  <c r="ES407" i="3"/>
  <c r="ES404" i="3"/>
  <c r="ES405" i="3"/>
  <c r="ES403" i="3"/>
  <c r="ES378" i="3"/>
  <c r="ES379" i="3"/>
  <c r="ES377" i="3"/>
  <c r="ES380" i="3"/>
  <c r="ES317" i="3"/>
  <c r="ES316" i="3"/>
  <c r="ES335" i="3"/>
  <c r="ES334" i="3"/>
  <c r="ES337" i="3"/>
  <c r="ES340" i="3"/>
  <c r="ES338" i="3"/>
  <c r="ES339" i="3"/>
  <c r="ER2551" i="3"/>
  <c r="ER2550" i="3"/>
  <c r="ER2549" i="3"/>
  <c r="ER2522" i="3"/>
  <c r="ER2521" i="3"/>
  <c r="ER2490" i="3"/>
  <c r="ER2489" i="3"/>
  <c r="ER2488" i="3"/>
  <c r="ER2445" i="3"/>
  <c r="ER2444" i="3"/>
  <c r="ER2399" i="3"/>
  <c r="ER2398" i="3"/>
  <c r="ER2383" i="3"/>
  <c r="ER2382" i="3"/>
  <c r="ER2330" i="3"/>
  <c r="ER2326" i="3"/>
  <c r="ER2328" i="3"/>
  <c r="ER2327" i="3"/>
  <c r="ER1619" i="3"/>
  <c r="ER1623" i="3"/>
  <c r="ER1621" i="3"/>
  <c r="ER1620" i="3"/>
  <c r="ER2519" i="3"/>
  <c r="ER2520" i="3"/>
  <c r="ER2539" i="3"/>
  <c r="ER2540" i="3"/>
  <c r="ER2486" i="3"/>
  <c r="ER2485" i="3"/>
  <c r="ER2484" i="3"/>
  <c r="ER2431" i="3"/>
  <c r="ER2432" i="3"/>
  <c r="ER2423" i="3"/>
  <c r="ER2422" i="3"/>
  <c r="ER2425" i="3"/>
  <c r="ER2411" i="3"/>
  <c r="ER2410" i="3"/>
  <c r="ER2409" i="3"/>
  <c r="ER2408" i="3"/>
  <c r="ER2394" i="3"/>
  <c r="ER2393" i="3"/>
  <c r="ER2392" i="3"/>
  <c r="ER1643" i="3"/>
  <c r="ER1642" i="3"/>
  <c r="ER1641" i="3"/>
  <c r="ER1608" i="3"/>
  <c r="ER1612" i="3"/>
  <c r="ER1611" i="3"/>
  <c r="ER1610" i="3"/>
  <c r="ER1609" i="3"/>
  <c r="ER1575" i="3"/>
  <c r="ER1574" i="3"/>
  <c r="ER1573" i="3"/>
  <c r="ER58" i="3"/>
  <c r="ER59" i="3"/>
  <c r="ER60" i="3"/>
  <c r="ER77" i="3"/>
  <c r="ER75" i="3"/>
  <c r="ER2077" i="3"/>
  <c r="ER2076" i="3"/>
  <c r="ER2075" i="3"/>
  <c r="ER2074" i="3"/>
  <c r="ER2073" i="3"/>
  <c r="ER2072" i="3"/>
  <c r="ER2078" i="3"/>
  <c r="ER1867" i="3"/>
  <c r="ER1864" i="3"/>
  <c r="ER1869" i="3"/>
  <c r="ER1865" i="3"/>
  <c r="ER1868" i="3"/>
  <c r="ER1866" i="3"/>
  <c r="ER1863" i="3"/>
  <c r="ER1842" i="3"/>
  <c r="ER1841" i="3"/>
  <c r="ER1840" i="3"/>
  <c r="ER2282" i="3"/>
  <c r="ER2281" i="3"/>
  <c r="ER2280" i="3"/>
  <c r="ER1678" i="3"/>
  <c r="ER1682" i="3"/>
  <c r="ER1680" i="3"/>
  <c r="ER1679" i="3"/>
  <c r="ER1758" i="3"/>
  <c r="ER1757" i="3"/>
  <c r="ER2294" i="3"/>
  <c r="ER2296" i="3"/>
  <c r="ER2295" i="3"/>
  <c r="ER1872" i="3"/>
  <c r="ER1873" i="3"/>
  <c r="ER1874" i="3"/>
  <c r="ER2195" i="3"/>
  <c r="ER2194" i="3"/>
  <c r="ER2193" i="3"/>
  <c r="ER2192" i="3"/>
  <c r="ER2191" i="3"/>
  <c r="ER2190" i="3"/>
  <c r="ER2189" i="3"/>
  <c r="ER1779" i="3"/>
  <c r="ER1781" i="3"/>
  <c r="ER1780" i="3"/>
  <c r="ER1777" i="3"/>
  <c r="ER1778" i="3"/>
  <c r="ER1776" i="3"/>
  <c r="ER710" i="3"/>
  <c r="ER712" i="3"/>
  <c r="ER713" i="3"/>
  <c r="ER711" i="3"/>
  <c r="ER714" i="3"/>
  <c r="ER2134" i="3"/>
  <c r="ER2133" i="3"/>
  <c r="ER818" i="3"/>
  <c r="ER816" i="3"/>
  <c r="ER817" i="3"/>
  <c r="ER2053" i="3"/>
  <c r="ER2052" i="3"/>
  <c r="ER1492" i="3"/>
  <c r="ER1493" i="3"/>
  <c r="ER1515" i="3"/>
  <c r="ER1512" i="3"/>
  <c r="ER1513" i="3"/>
  <c r="ER1514" i="3"/>
  <c r="ER1245" i="3"/>
  <c r="ER1244" i="3"/>
  <c r="ER2221" i="3"/>
  <c r="ER2222" i="3"/>
  <c r="ER2220" i="3"/>
  <c r="ER2219" i="3"/>
  <c r="ER2223" i="3"/>
  <c r="ER1267" i="3"/>
  <c r="ER1271" i="3"/>
  <c r="ER1270" i="3"/>
  <c r="ER1269" i="3"/>
  <c r="ER1268" i="3"/>
  <c r="ER2159" i="3"/>
  <c r="ER2163" i="3"/>
  <c r="ER2162" i="3"/>
  <c r="ER2161" i="3"/>
  <c r="ER2160" i="3"/>
  <c r="ER2136" i="3"/>
  <c r="ER2135" i="3"/>
  <c r="ER2103" i="3"/>
  <c r="ER2102" i="3"/>
  <c r="ER2101" i="3"/>
  <c r="ER2100" i="3"/>
  <c r="ER2099" i="3"/>
  <c r="ER819" i="3"/>
  <c r="ER820" i="3"/>
  <c r="ER2056" i="3"/>
  <c r="ER2055" i="3"/>
  <c r="ER2054" i="3"/>
  <c r="ER2060" i="3"/>
  <c r="ER1464" i="3"/>
  <c r="ER1463" i="3"/>
  <c r="ER2203" i="3"/>
  <c r="ER2202" i="3"/>
  <c r="ER1273" i="3"/>
  <c r="ER1274" i="3"/>
  <c r="ER1275" i="3"/>
  <c r="ER1364" i="3"/>
  <c r="ER1365" i="3"/>
  <c r="ER1363" i="3"/>
  <c r="ER1366" i="3"/>
  <c r="ER1047" i="3"/>
  <c r="ER1046" i="3"/>
  <c r="ER1045" i="3"/>
  <c r="ER1331" i="3"/>
  <c r="ER1334" i="3"/>
  <c r="ER1335" i="3"/>
  <c r="ER1333" i="3"/>
  <c r="ER1332" i="3"/>
  <c r="ER1279" i="3"/>
  <c r="ER1280" i="3"/>
  <c r="ER1299" i="3"/>
  <c r="ER1303" i="3"/>
  <c r="ER1302" i="3"/>
  <c r="ER1301" i="3"/>
  <c r="ER1300" i="3"/>
  <c r="ER1126" i="3"/>
  <c r="ER1125" i="3"/>
  <c r="ER1127" i="3"/>
  <c r="ER1112" i="3"/>
  <c r="ER1113" i="3"/>
  <c r="ER1105" i="3"/>
  <c r="ER1104" i="3"/>
  <c r="ER1103" i="3"/>
  <c r="ER1102" i="3"/>
  <c r="ER1107" i="3"/>
  <c r="ER1215" i="3"/>
  <c r="ER1214" i="3"/>
  <c r="ER1166" i="3"/>
  <c r="ER1165" i="3"/>
  <c r="ER1043" i="3"/>
  <c r="ER1044" i="3"/>
  <c r="ER1078" i="3"/>
  <c r="ER1079" i="3"/>
  <c r="ER1277" i="3"/>
  <c r="ER1278" i="3"/>
  <c r="ER1424" i="3"/>
  <c r="ER1427" i="3"/>
  <c r="ER1425" i="3"/>
  <c r="ER1423" i="3"/>
  <c r="ER1426" i="3"/>
  <c r="ER1241" i="3"/>
  <c r="ER1242" i="3"/>
  <c r="ER1240" i="3"/>
  <c r="ER1239" i="3"/>
  <c r="ER1238" i="3"/>
  <c r="ER1095" i="3"/>
  <c r="ER1096" i="3"/>
  <c r="ER1211" i="3"/>
  <c r="ER1212" i="3"/>
  <c r="ER1213" i="3"/>
  <c r="ER1184" i="3"/>
  <c r="ER1185" i="3"/>
  <c r="ER1163" i="3"/>
  <c r="ER1164" i="3"/>
  <c r="ER1064" i="3"/>
  <c r="ER1063" i="3"/>
  <c r="ER1065" i="3"/>
  <c r="ER1017" i="3"/>
  <c r="ER1016" i="3"/>
  <c r="ER1015" i="3"/>
  <c r="ER1014" i="3"/>
  <c r="ER1013" i="3"/>
  <c r="ER877" i="3"/>
  <c r="ER878" i="3"/>
  <c r="ER879" i="3"/>
  <c r="ER870" i="3"/>
  <c r="ER869" i="3"/>
  <c r="ER810" i="3"/>
  <c r="ER813" i="3"/>
  <c r="ER814" i="3"/>
  <c r="ER811" i="3"/>
  <c r="ER812" i="3"/>
  <c r="ER957" i="3"/>
  <c r="ER956" i="3"/>
  <c r="ER924" i="3"/>
  <c r="ER923" i="3"/>
  <c r="ER893" i="3"/>
  <c r="ER892" i="3"/>
  <c r="ER989" i="3"/>
  <c r="ER990" i="3"/>
  <c r="ER885" i="3"/>
  <c r="ER884" i="3"/>
  <c r="ER2004" i="3"/>
  <c r="ER2007" i="3"/>
  <c r="ER2005" i="3"/>
  <c r="ER2006" i="3"/>
  <c r="ER851" i="3"/>
  <c r="ER852" i="3"/>
  <c r="ER964" i="3"/>
  <c r="ER967" i="3"/>
  <c r="ER962" i="3"/>
  <c r="ER965" i="3"/>
  <c r="ER960" i="3"/>
  <c r="ER961" i="3"/>
  <c r="ER966" i="3"/>
  <c r="ER786" i="3"/>
  <c r="ER787" i="3"/>
  <c r="ER844" i="3"/>
  <c r="ER842" i="3"/>
  <c r="ER843" i="3"/>
  <c r="ER756" i="3"/>
  <c r="ER757" i="3"/>
  <c r="ER781" i="3"/>
  <c r="ER779" i="3"/>
  <c r="ER782" i="3"/>
  <c r="ER780" i="3"/>
  <c r="ER754" i="3"/>
  <c r="ER755" i="3"/>
  <c r="ER717" i="3"/>
  <c r="ER719" i="3"/>
  <c r="ER675" i="3"/>
  <c r="ER674" i="3"/>
  <c r="ER199" i="3"/>
  <c r="ER198" i="3"/>
  <c r="ER197" i="3"/>
  <c r="ER655" i="3"/>
  <c r="ER656" i="3"/>
  <c r="ER504" i="3"/>
  <c r="ER501" i="3"/>
  <c r="ER502" i="3"/>
  <c r="ER503" i="3"/>
  <c r="ER505" i="3"/>
  <c r="ER446" i="3"/>
  <c r="ER444" i="3"/>
  <c r="ER447" i="3"/>
  <c r="ER2242" i="3"/>
  <c r="ER2241" i="3"/>
  <c r="ER206" i="3"/>
  <c r="ER207" i="3"/>
  <c r="ER514" i="3"/>
  <c r="ER515" i="3"/>
  <c r="ER517" i="3"/>
  <c r="ER518" i="3"/>
  <c r="ER516" i="3"/>
  <c r="ER573" i="3"/>
  <c r="ER574" i="3"/>
  <c r="ER572" i="3"/>
  <c r="ER615" i="3"/>
  <c r="ER614" i="3"/>
  <c r="ER613" i="3"/>
  <c r="ER616" i="3"/>
  <c r="ER368" i="3"/>
  <c r="ER369" i="3"/>
  <c r="ER370" i="3"/>
  <c r="ER530" i="3"/>
  <c r="ER528" i="3"/>
  <c r="ER526" i="3"/>
  <c r="ER527" i="3"/>
  <c r="ER529" i="3"/>
  <c r="ER359" i="3"/>
  <c r="ER360" i="3"/>
  <c r="ER357" i="3"/>
  <c r="ER358" i="3"/>
  <c r="ER356" i="3"/>
  <c r="ER280" i="3"/>
  <c r="ER278" i="3"/>
  <c r="ER279" i="3"/>
  <c r="ER230" i="3"/>
  <c r="ER227" i="3"/>
  <c r="ER228" i="3"/>
  <c r="ER352" i="3"/>
  <c r="ER353" i="3"/>
  <c r="ER354" i="3"/>
  <c r="ER543" i="3"/>
  <c r="ER540" i="3"/>
  <c r="ER539" i="3"/>
  <c r="ER247" i="3"/>
  <c r="ER246" i="3"/>
  <c r="ER245" i="3"/>
  <c r="ER213" i="3"/>
  <c r="ER212" i="3"/>
  <c r="ER1977" i="3"/>
  <c r="ER1975" i="3"/>
  <c r="ER1978" i="3"/>
  <c r="ER1976" i="3"/>
  <c r="ER1925" i="3"/>
  <c r="ER1927" i="3"/>
  <c r="ER1928" i="3"/>
  <c r="ER1926" i="3"/>
  <c r="ER1992" i="3"/>
  <c r="ER1989" i="3"/>
  <c r="ER1990" i="3"/>
  <c r="ER1991" i="3"/>
  <c r="ER119" i="3"/>
  <c r="ER117" i="3"/>
  <c r="ER116" i="3"/>
  <c r="ER115" i="3"/>
  <c r="ER406" i="3"/>
  <c r="ER407" i="3"/>
  <c r="ER404" i="3"/>
  <c r="ER405" i="3"/>
  <c r="ER403" i="3"/>
  <c r="ER325" i="3"/>
  <c r="ER326" i="3"/>
  <c r="ER302" i="3"/>
  <c r="ER303" i="3"/>
  <c r="ER301" i="3"/>
  <c r="ER304" i="3"/>
  <c r="ER298" i="3"/>
  <c r="ER299" i="3"/>
  <c r="EL2592" i="3"/>
  <c r="EL2593" i="3"/>
  <c r="EL2595" i="3"/>
  <c r="EL2591" i="3"/>
  <c r="EL2594" i="3"/>
  <c r="EL2519" i="3"/>
  <c r="EL2520" i="3"/>
  <c r="EL2539" i="3"/>
  <c r="EL2540" i="3"/>
  <c r="EL2486" i="3"/>
  <c r="EL2485" i="3"/>
  <c r="EL2484" i="3"/>
  <c r="EL2431" i="3"/>
  <c r="EL2432" i="3"/>
  <c r="EL2423" i="3"/>
  <c r="EL2422" i="3"/>
  <c r="EL2425" i="3"/>
  <c r="EL2411" i="3"/>
  <c r="EL2410" i="3"/>
  <c r="EL2409" i="3"/>
  <c r="EL2408" i="3"/>
  <c r="EL2394" i="3"/>
  <c r="EL2393" i="3"/>
  <c r="EL2392" i="3"/>
  <c r="EL1643" i="3"/>
  <c r="EL1642" i="3"/>
  <c r="EL1641" i="3"/>
  <c r="EL1608" i="3"/>
  <c r="EL1612" i="3"/>
  <c r="EL1611" i="3"/>
  <c r="EL1609" i="3"/>
  <c r="EL1610" i="3"/>
  <c r="EL2522" i="3"/>
  <c r="EL2521" i="3"/>
  <c r="EL2490" i="3"/>
  <c r="EL2489" i="3"/>
  <c r="EL2488" i="3"/>
  <c r="EL2445" i="3"/>
  <c r="EL2444" i="3"/>
  <c r="EL2399" i="3"/>
  <c r="EL2398" i="3"/>
  <c r="EL2383" i="3"/>
  <c r="EL2382" i="3"/>
  <c r="EL2330" i="3"/>
  <c r="EL2326" i="3"/>
  <c r="EL2328" i="3"/>
  <c r="EL2327" i="3"/>
  <c r="EL1619" i="3"/>
  <c r="EL1623" i="3"/>
  <c r="EL1621" i="3"/>
  <c r="EL1620" i="3"/>
  <c r="EL690" i="3"/>
  <c r="EL689" i="3"/>
  <c r="EL686" i="3"/>
  <c r="EL687" i="3"/>
  <c r="EL1678" i="3"/>
  <c r="EL1682" i="3"/>
  <c r="EL1679" i="3"/>
  <c r="EL1680" i="3"/>
  <c r="EL1758" i="3"/>
  <c r="EL1757" i="3"/>
  <c r="EL2294" i="3"/>
  <c r="EL2296" i="3"/>
  <c r="EL2295" i="3"/>
  <c r="EL1872" i="3"/>
  <c r="EL1874" i="3"/>
  <c r="EL1873" i="3"/>
  <c r="EL2193" i="3"/>
  <c r="EL2195" i="3"/>
  <c r="EL2194" i="3"/>
  <c r="EL2192" i="3"/>
  <c r="EL2191" i="3"/>
  <c r="EL2190" i="3"/>
  <c r="EL2189" i="3"/>
  <c r="EL1779" i="3"/>
  <c r="EL1781" i="3"/>
  <c r="EL1780" i="3"/>
  <c r="EL1777" i="3"/>
  <c r="EL1778" i="3"/>
  <c r="EL1776" i="3"/>
  <c r="EL1706" i="3"/>
  <c r="EL1705" i="3"/>
  <c r="EL1707" i="3"/>
  <c r="EL1667" i="3"/>
  <c r="EL1666" i="3"/>
  <c r="EL1665" i="3"/>
  <c r="EL1649" i="3"/>
  <c r="EL1647" i="3"/>
  <c r="EL1648" i="3"/>
  <c r="EL2306" i="3"/>
  <c r="EL2302" i="3"/>
  <c r="EL2305" i="3"/>
  <c r="EL2301" i="3"/>
  <c r="EL2304" i="3"/>
  <c r="EL2303" i="3"/>
  <c r="EL1828" i="3"/>
  <c r="EL1826" i="3"/>
  <c r="EL1827" i="3"/>
  <c r="EL1808" i="3"/>
  <c r="EL1805" i="3"/>
  <c r="EL1810" i="3"/>
  <c r="EL1806" i="3"/>
  <c r="EL1807" i="3"/>
  <c r="EL1809" i="3"/>
  <c r="EL2163" i="3"/>
  <c r="EL2159" i="3"/>
  <c r="EL2162" i="3"/>
  <c r="EL2161" i="3"/>
  <c r="EL2160" i="3"/>
  <c r="EL2135" i="3"/>
  <c r="EL2136" i="3"/>
  <c r="EL2103" i="3"/>
  <c r="EL2102" i="3"/>
  <c r="EL2101" i="3"/>
  <c r="EL2100" i="3"/>
  <c r="EL2099" i="3"/>
  <c r="EL819" i="3"/>
  <c r="EL820" i="3"/>
  <c r="EL2060" i="3"/>
  <c r="EL2056" i="3"/>
  <c r="EL2055" i="3"/>
  <c r="EL2054" i="3"/>
  <c r="EL1464" i="3"/>
  <c r="EL1463" i="3"/>
  <c r="EL2202" i="3"/>
  <c r="EL2203" i="3"/>
  <c r="EL1273" i="3"/>
  <c r="EL1274" i="3"/>
  <c r="EL1275" i="3"/>
  <c r="EL1327" i="3"/>
  <c r="EL1328" i="3"/>
  <c r="EL2167" i="3"/>
  <c r="EL2166" i="3"/>
  <c r="EL2165" i="3"/>
  <c r="EL2121" i="3"/>
  <c r="EL2120" i="3"/>
  <c r="EL2119" i="3"/>
  <c r="EL822" i="3"/>
  <c r="EL821" i="3"/>
  <c r="EL1461" i="3"/>
  <c r="EL1460" i="3"/>
  <c r="EL1459" i="3"/>
  <c r="EL1458" i="3"/>
  <c r="EL1495" i="3"/>
  <c r="EL1496" i="3"/>
  <c r="EL1465" i="3"/>
  <c r="EL1466" i="3"/>
  <c r="EL2209" i="3"/>
  <c r="EL2208" i="3"/>
  <c r="EL2207" i="3"/>
  <c r="EL2206" i="3"/>
  <c r="EL2205" i="3"/>
  <c r="EL1050" i="3"/>
  <c r="EL1053" i="3"/>
  <c r="EL1051" i="3"/>
  <c r="EL1052" i="3"/>
  <c r="EL1398" i="3"/>
  <c r="EL1396" i="3"/>
  <c r="EL1394" i="3"/>
  <c r="EL1397" i="3"/>
  <c r="EL1395" i="3"/>
  <c r="EL1343" i="3"/>
  <c r="EL1344" i="3"/>
  <c r="EL1133" i="3"/>
  <c r="EL1132" i="3"/>
  <c r="EL1122" i="3"/>
  <c r="EL1120" i="3"/>
  <c r="EL1123" i="3"/>
  <c r="EL1121" i="3"/>
  <c r="EL1119" i="3"/>
  <c r="EL1176" i="3"/>
  <c r="EL1174" i="3"/>
  <c r="EL1172" i="3"/>
  <c r="EL1175" i="3"/>
  <c r="EL1004" i="3"/>
  <c r="EL1005" i="3"/>
  <c r="EL1382" i="3"/>
  <c r="EL1381" i="3"/>
  <c r="EL1380" i="3"/>
  <c r="EL1379" i="3"/>
  <c r="EL1378" i="3"/>
  <c r="EL1295" i="3"/>
  <c r="EL1296" i="3"/>
  <c r="EL1420" i="3"/>
  <c r="EL1421" i="3"/>
  <c r="EL1092" i="3"/>
  <c r="EL1093" i="3"/>
  <c r="EL1094" i="3"/>
  <c r="EL1155" i="3"/>
  <c r="EL1158" i="3"/>
  <c r="EL1156" i="3"/>
  <c r="EL1153" i="3"/>
  <c r="EL1154" i="3"/>
  <c r="EL1157" i="3"/>
  <c r="EL1183" i="3"/>
  <c r="EL1182" i="3"/>
  <c r="EL1162" i="3"/>
  <c r="EL1161" i="3"/>
  <c r="EL1160" i="3"/>
  <c r="EL1042" i="3"/>
  <c r="EL1041" i="3"/>
  <c r="EL1032" i="3"/>
  <c r="EL1033" i="3"/>
  <c r="EL1036" i="3"/>
  <c r="EL1034" i="3"/>
  <c r="EL807" i="3"/>
  <c r="EL808" i="3"/>
  <c r="EL954" i="3"/>
  <c r="EL955" i="3"/>
  <c r="EL980" i="3"/>
  <c r="EL982" i="3"/>
  <c r="EL983" i="3"/>
  <c r="EL981" i="3"/>
  <c r="EL979" i="3"/>
  <c r="EL984" i="3"/>
  <c r="EL948" i="3"/>
  <c r="EL949" i="3"/>
  <c r="EL952" i="3"/>
  <c r="EL945" i="3"/>
  <c r="EL950" i="3"/>
  <c r="EL951" i="3"/>
  <c r="EL946" i="3"/>
  <c r="EL1552" i="3"/>
  <c r="EL1551" i="3"/>
  <c r="EL794" i="3"/>
  <c r="EL798" i="3"/>
  <c r="EL796" i="3"/>
  <c r="EL797" i="3"/>
  <c r="EL795" i="3"/>
  <c r="EL882" i="3"/>
  <c r="EL883" i="3"/>
  <c r="EL2001" i="3"/>
  <c r="EL2002" i="3"/>
  <c r="EL850" i="3"/>
  <c r="EL849" i="3"/>
  <c r="EL927" i="3"/>
  <c r="EL928" i="3"/>
  <c r="EL896" i="3"/>
  <c r="EL897" i="3"/>
  <c r="EL784" i="3"/>
  <c r="EL785" i="3"/>
  <c r="EL776" i="3"/>
  <c r="EL775" i="3"/>
  <c r="EL766" i="3"/>
  <c r="EL764" i="3"/>
  <c r="EL767" i="3"/>
  <c r="EL765" i="3"/>
  <c r="EL838" i="3"/>
  <c r="EL839" i="3"/>
  <c r="EL750" i="3"/>
  <c r="EL751" i="3"/>
  <c r="EL752" i="3"/>
  <c r="EL2261" i="3"/>
  <c r="EL2262" i="3"/>
  <c r="EL2259" i="3"/>
  <c r="EL2260" i="3"/>
  <c r="EL2258" i="3"/>
  <c r="EL730" i="3"/>
  <c r="EL731" i="3"/>
  <c r="EL658" i="3"/>
  <c r="EL659" i="3"/>
  <c r="EL660" i="3"/>
  <c r="EL507" i="3"/>
  <c r="EL508" i="3"/>
  <c r="EL189" i="3"/>
  <c r="EL188" i="3"/>
  <c r="EL186" i="3"/>
  <c r="EL2229" i="3"/>
  <c r="EL2228" i="3"/>
  <c r="EL678" i="3"/>
  <c r="EL679" i="3"/>
  <c r="EL481" i="3"/>
  <c r="EL482" i="3"/>
  <c r="EL453" i="3"/>
  <c r="EL451" i="3"/>
  <c r="EL452" i="3"/>
  <c r="EL449" i="3"/>
  <c r="EL450" i="3"/>
  <c r="EL530" i="3"/>
  <c r="EL528" i="3"/>
  <c r="EL527" i="3"/>
  <c r="EL529" i="3"/>
  <c r="EL526" i="3"/>
  <c r="EL181" i="3"/>
  <c r="EL178" i="3"/>
  <c r="EL179" i="3"/>
  <c r="EL561" i="3"/>
  <c r="EL559" i="3"/>
  <c r="EL560" i="3"/>
  <c r="EL579" i="3"/>
  <c r="EL578" i="3"/>
  <c r="EL576" i="3"/>
  <c r="EL577" i="3"/>
  <c r="EL359" i="3"/>
  <c r="EL360" i="3"/>
  <c r="EL357" i="3"/>
  <c r="EL358" i="3"/>
  <c r="EL356" i="3"/>
  <c r="EL280" i="3"/>
  <c r="EL279" i="3"/>
  <c r="EL278" i="3"/>
  <c r="EL1906" i="3"/>
  <c r="EL1904" i="3"/>
  <c r="EL1905" i="3"/>
  <c r="EL1907" i="3"/>
  <c r="EL249" i="3"/>
  <c r="EL250" i="3"/>
  <c r="EL251" i="3"/>
  <c r="EL413" i="3"/>
  <c r="EL412" i="3"/>
  <c r="EL411" i="3"/>
  <c r="EL424" i="3"/>
  <c r="EL422" i="3"/>
  <c r="EL423" i="3"/>
  <c r="EL543" i="3"/>
  <c r="EL540" i="3"/>
  <c r="EL539" i="3"/>
  <c r="EL247" i="3"/>
  <c r="EL246" i="3"/>
  <c r="EL245" i="3"/>
  <c r="EL119" i="3"/>
  <c r="EL117" i="3"/>
  <c r="EL116" i="3"/>
  <c r="EL115" i="3"/>
  <c r="EL101" i="3"/>
  <c r="EL99" i="3"/>
  <c r="EL100" i="3"/>
  <c r="EL1954" i="3"/>
  <c r="EL1956" i="3"/>
  <c r="EL1955" i="3"/>
  <c r="EL1953" i="3"/>
  <c r="EL391" i="3"/>
  <c r="EL389" i="3"/>
  <c r="EL390" i="3"/>
  <c r="EL388" i="3"/>
  <c r="EL325" i="3"/>
  <c r="EL326" i="3"/>
  <c r="EL298" i="3"/>
  <c r="EL299" i="3"/>
  <c r="EK1597" i="3"/>
  <c r="EK1601" i="3"/>
  <c r="EK1599" i="3"/>
  <c r="EK1598" i="3"/>
  <c r="EK2530" i="3"/>
  <c r="EK2529" i="3"/>
  <c r="EK2528" i="3"/>
  <c r="EK2467" i="3"/>
  <c r="EK2466" i="3"/>
  <c r="EK2468" i="3"/>
  <c r="EK2370" i="3"/>
  <c r="EK2369" i="3"/>
  <c r="EK2372" i="3"/>
  <c r="EK2368" i="3"/>
  <c r="EK2371" i="3"/>
  <c r="EK2342" i="3"/>
  <c r="EK2341" i="3"/>
  <c r="EK2344" i="3"/>
  <c r="EK2343" i="3"/>
  <c r="EK1732" i="3"/>
  <c r="EK1733" i="3"/>
  <c r="EK1734" i="3"/>
  <c r="EK1735" i="3"/>
  <c r="EK1630" i="3"/>
  <c r="EK1633" i="3"/>
  <c r="EK1634" i="3"/>
  <c r="EK1632" i="3"/>
  <c r="EK1631" i="3"/>
  <c r="EK1689" i="3"/>
  <c r="EK1692" i="3"/>
  <c r="EK1691" i="3"/>
  <c r="EK1690" i="3"/>
  <c r="EK2522" i="3"/>
  <c r="EK2521" i="3"/>
  <c r="EK2490" i="3"/>
  <c r="EK2489" i="3"/>
  <c r="EK2488" i="3"/>
  <c r="EK2445" i="3"/>
  <c r="EK2444" i="3"/>
  <c r="EK2399" i="3"/>
  <c r="EK2398" i="3"/>
  <c r="EK2383" i="3"/>
  <c r="EK2382" i="3"/>
  <c r="EK2330" i="3"/>
  <c r="EK2326" i="3"/>
  <c r="EK2328" i="3"/>
  <c r="EK2327" i="3"/>
  <c r="EK1619" i="3"/>
  <c r="EK1623" i="3"/>
  <c r="EK1621" i="3"/>
  <c r="EK1620" i="3"/>
  <c r="EK1586" i="3"/>
  <c r="EK1590" i="3"/>
  <c r="EK1587" i="3"/>
  <c r="EK1588" i="3"/>
  <c r="EK1720" i="3"/>
  <c r="EK1719" i="3"/>
  <c r="EK1718" i="3"/>
  <c r="EK1717" i="3"/>
  <c r="EK2085" i="3"/>
  <c r="EK2084" i="3"/>
  <c r="EK2083" i="3"/>
  <c r="EK2082" i="3"/>
  <c r="EK1698" i="3"/>
  <c r="EK1697" i="3"/>
  <c r="EK1696" i="3"/>
  <c r="EK1751" i="3"/>
  <c r="EK1752" i="3"/>
  <c r="EK1749" i="3"/>
  <c r="EK1750" i="3"/>
  <c r="EK1748" i="3"/>
  <c r="EK1755" i="3"/>
  <c r="EK1836" i="3"/>
  <c r="EK1837" i="3"/>
  <c r="EK1838" i="3"/>
  <c r="EK1834" i="3"/>
  <c r="EK1833" i="3"/>
  <c r="EK1835" i="3"/>
  <c r="EK1800" i="3"/>
  <c r="EK1798" i="3"/>
  <c r="EK1799" i="3"/>
  <c r="EK1671" i="3"/>
  <c r="EK1670" i="3"/>
  <c r="EK1669" i="3"/>
  <c r="EK1653" i="3"/>
  <c r="EK1652" i="3"/>
  <c r="EK1651" i="3"/>
  <c r="EK2010" i="3"/>
  <c r="EK2011" i="3"/>
  <c r="EK2009" i="3"/>
  <c r="EK2358" i="3"/>
  <c r="EK2354" i="3"/>
  <c r="EK2346" i="3"/>
  <c r="EK2357" i="3"/>
  <c r="EK2356" i="3"/>
  <c r="EK2359" i="3"/>
  <c r="EK2355" i="3"/>
  <c r="EK1822" i="3"/>
  <c r="EK1823" i="3"/>
  <c r="EK1819" i="3"/>
  <c r="EK1821" i="3"/>
  <c r="EK1824" i="3"/>
  <c r="EK1820" i="3"/>
  <c r="EK2121" i="3"/>
  <c r="EK2120" i="3"/>
  <c r="EK2119" i="3"/>
  <c r="EK29" i="3"/>
  <c r="EK21" i="3"/>
  <c r="EK22" i="3"/>
  <c r="EK27" i="3"/>
  <c r="EK28" i="3"/>
  <c r="EK19" i="3"/>
  <c r="EK20" i="3"/>
  <c r="EK25" i="3"/>
  <c r="EK26" i="3"/>
  <c r="EK18" i="3"/>
  <c r="EK24" i="3"/>
  <c r="EK23" i="3"/>
  <c r="EK2093" i="3"/>
  <c r="EK2092" i="3"/>
  <c r="EK2091" i="3"/>
  <c r="EK822" i="3"/>
  <c r="EK821" i="3"/>
  <c r="EK1461" i="3"/>
  <c r="EK1460" i="3"/>
  <c r="EK1459" i="3"/>
  <c r="EK1458" i="3"/>
  <c r="EK1495" i="3"/>
  <c r="EK1496" i="3"/>
  <c r="EK1465" i="3"/>
  <c r="EK1466" i="3"/>
  <c r="EK2209" i="3"/>
  <c r="EK2208" i="3"/>
  <c r="EK2207" i="3"/>
  <c r="EK2206" i="3"/>
  <c r="EK2205" i="3"/>
  <c r="EK1400" i="3"/>
  <c r="EK1401" i="3"/>
  <c r="EK1390" i="3"/>
  <c r="EK1391" i="3"/>
  <c r="EK2169" i="3"/>
  <c r="EK2168" i="3"/>
  <c r="EK2139" i="3"/>
  <c r="EK2137" i="3"/>
  <c r="EK2113" i="3"/>
  <c r="EK2117" i="3"/>
  <c r="EK2116" i="3"/>
  <c r="EK2115" i="3"/>
  <c r="EK2114" i="3"/>
  <c r="EK823" i="3"/>
  <c r="EK824" i="3"/>
  <c r="EK825" i="3"/>
  <c r="EK2063" i="3"/>
  <c r="EK2062" i="3"/>
  <c r="EK2061" i="3"/>
  <c r="EK2059" i="3"/>
  <c r="EK1432" i="3"/>
  <c r="EK1433" i="3"/>
  <c r="EK1468" i="3"/>
  <c r="EK1467" i="3"/>
  <c r="EK1543" i="3"/>
  <c r="EK1541" i="3"/>
  <c r="EK1544" i="3"/>
  <c r="EK1542" i="3"/>
  <c r="EK1257" i="3"/>
  <c r="EK1258" i="3"/>
  <c r="EK1259" i="3"/>
  <c r="EK1309" i="3"/>
  <c r="EK1310" i="3"/>
  <c r="EK1295" i="3"/>
  <c r="EK1296" i="3"/>
  <c r="EK1299" i="3"/>
  <c r="EK1303" i="3"/>
  <c r="EK1302" i="3"/>
  <c r="EK1300" i="3"/>
  <c r="EK1301" i="3"/>
  <c r="EK1228" i="3"/>
  <c r="EK1230" i="3"/>
  <c r="EK1229" i="3"/>
  <c r="EK1130" i="3"/>
  <c r="EK1131" i="3"/>
  <c r="EK1146" i="3"/>
  <c r="EK1147" i="3"/>
  <c r="EK1204" i="3"/>
  <c r="EK1207" i="3"/>
  <c r="EK1205" i="3"/>
  <c r="EK1208" i="3"/>
  <c r="EK1206" i="3"/>
  <c r="EK1277" i="3"/>
  <c r="EK1278" i="3"/>
  <c r="EK1424" i="3"/>
  <c r="EK1427" i="3"/>
  <c r="EK1425" i="3"/>
  <c r="EK1423" i="3"/>
  <c r="EK1426" i="3"/>
  <c r="EK1241" i="3"/>
  <c r="EK1242" i="3"/>
  <c r="EK1240" i="3"/>
  <c r="EK1238" i="3"/>
  <c r="EK1239" i="3"/>
  <c r="EK1095" i="3"/>
  <c r="EK1096" i="3"/>
  <c r="EK1211" i="3"/>
  <c r="EK1212" i="3"/>
  <c r="EK1213" i="3"/>
  <c r="EK1184" i="3"/>
  <c r="EK1185" i="3"/>
  <c r="EK1163" i="3"/>
  <c r="EK1164" i="3"/>
  <c r="EK1064" i="3"/>
  <c r="EK1063" i="3"/>
  <c r="EK1065" i="3"/>
  <c r="EK1003" i="3"/>
  <c r="EK1001" i="3"/>
  <c r="EK1002" i="3"/>
  <c r="EK885" i="3"/>
  <c r="EK884" i="3"/>
  <c r="EK2004" i="3"/>
  <c r="EK2007" i="3"/>
  <c r="EK2005" i="3"/>
  <c r="EK2006" i="3"/>
  <c r="EK852" i="3"/>
  <c r="EK851" i="3"/>
  <c r="EK964" i="3"/>
  <c r="EK967" i="3"/>
  <c r="EK962" i="3"/>
  <c r="EK965" i="3"/>
  <c r="EK960" i="3"/>
  <c r="EK961" i="3"/>
  <c r="EK966" i="3"/>
  <c r="EK786" i="3"/>
  <c r="EK787" i="3"/>
  <c r="EK769" i="3"/>
  <c r="EK770" i="3"/>
  <c r="EK1530" i="3"/>
  <c r="EK1528" i="3"/>
  <c r="EK1527" i="3"/>
  <c r="EK1526" i="3"/>
  <c r="EK1529" i="3"/>
  <c r="EK1050" i="3"/>
  <c r="EK1053" i="3"/>
  <c r="EK1051" i="3"/>
  <c r="EK1052" i="3"/>
  <c r="EK882" i="3"/>
  <c r="EK883" i="3"/>
  <c r="EK2001" i="3"/>
  <c r="EK2002" i="3"/>
  <c r="EK850" i="3"/>
  <c r="EK849" i="3"/>
  <c r="EK927" i="3"/>
  <c r="EK928" i="3"/>
  <c r="EK896" i="3"/>
  <c r="EK897" i="3"/>
  <c r="EK784" i="3"/>
  <c r="EK785" i="3"/>
  <c r="EK745" i="3"/>
  <c r="EK746" i="3"/>
  <c r="EK747" i="3"/>
  <c r="EK2261" i="3"/>
  <c r="EK2262" i="3"/>
  <c r="EK2260" i="3"/>
  <c r="EK2259" i="3"/>
  <c r="EK2258" i="3"/>
  <c r="EK2242" i="3"/>
  <c r="EK2241" i="3"/>
  <c r="EK492" i="3"/>
  <c r="EK490" i="3"/>
  <c r="EK489" i="3"/>
  <c r="EK491" i="3"/>
  <c r="EK488" i="3"/>
  <c r="EK621" i="3"/>
  <c r="EK623" i="3"/>
  <c r="EK622" i="3"/>
  <c r="EK744" i="3"/>
  <c r="EK743" i="3"/>
  <c r="EK675" i="3"/>
  <c r="EK674" i="3"/>
  <c r="EK446" i="3"/>
  <c r="EK444" i="3"/>
  <c r="EK447" i="3"/>
  <c r="EK679" i="3"/>
  <c r="EK678" i="3"/>
  <c r="EK452" i="3"/>
  <c r="EK453" i="3"/>
  <c r="EK451" i="3"/>
  <c r="EK449" i="3"/>
  <c r="EK450" i="3"/>
  <c r="EK417" i="3"/>
  <c r="EK418" i="3"/>
  <c r="EK415" i="3"/>
  <c r="EK416" i="3"/>
  <c r="EK2270" i="3"/>
  <c r="EK2269" i="3"/>
  <c r="EK2272" i="3"/>
  <c r="EK2271" i="3"/>
  <c r="EK672" i="3"/>
  <c r="EK671" i="3"/>
  <c r="EK670" i="3"/>
  <c r="EK183" i="3"/>
  <c r="EK185" i="3"/>
  <c r="EK184" i="3"/>
  <c r="EK225" i="3"/>
  <c r="EK224" i="3"/>
  <c r="EK603" i="3"/>
  <c r="EK604" i="3"/>
  <c r="EK602" i="3"/>
  <c r="EK601" i="3"/>
  <c r="EK530" i="3"/>
  <c r="EK528" i="3"/>
  <c r="EK526" i="3"/>
  <c r="EK527" i="3"/>
  <c r="EK529" i="3"/>
  <c r="EK352" i="3"/>
  <c r="EK353" i="3"/>
  <c r="EK354" i="3"/>
  <c r="EK238" i="3"/>
  <c r="EK239" i="3"/>
  <c r="EK240" i="3"/>
  <c r="EK634" i="3"/>
  <c r="EK633" i="3"/>
  <c r="EK247" i="3"/>
  <c r="EK246" i="3"/>
  <c r="EK245" i="3"/>
  <c r="EK216" i="3"/>
  <c r="EK217" i="3"/>
  <c r="EK215" i="3"/>
  <c r="EK1939" i="3"/>
  <c r="EK1941" i="3"/>
  <c r="EK1942" i="3"/>
  <c r="EK1940" i="3"/>
  <c r="EK1906" i="3"/>
  <c r="EK1904" i="3"/>
  <c r="EK1905" i="3"/>
  <c r="EK1907" i="3"/>
  <c r="EK108" i="3"/>
  <c r="EK109" i="3"/>
  <c r="EK107" i="3"/>
  <c r="EK1982" i="3"/>
  <c r="EK1985" i="3"/>
  <c r="EK1983" i="3"/>
  <c r="EK1984" i="3"/>
  <c r="EK295" i="3"/>
  <c r="EK293" i="3"/>
  <c r="EK294" i="3"/>
  <c r="EK292" i="3"/>
  <c r="EK335" i="3"/>
  <c r="EK334" i="3"/>
  <c r="EK310" i="3"/>
  <c r="EK313" i="3"/>
  <c r="EK311" i="3"/>
  <c r="EK312" i="3"/>
  <c r="EK298" i="3"/>
  <c r="EK299" i="3"/>
  <c r="EJ2415" i="3"/>
  <c r="EJ2416" i="3"/>
  <c r="EJ2403" i="3"/>
  <c r="EJ2402" i="3"/>
  <c r="EJ2387" i="3"/>
  <c r="EJ2386" i="3"/>
  <c r="EJ1662" i="3"/>
  <c r="EJ1661" i="3"/>
  <c r="EJ1660" i="3"/>
  <c r="EJ1628" i="3"/>
  <c r="EJ1627" i="3"/>
  <c r="EJ1626" i="3"/>
  <c r="EJ1686" i="3"/>
  <c r="EJ1687" i="3"/>
  <c r="EJ1685" i="3"/>
  <c r="EJ2519" i="3"/>
  <c r="EJ2520" i="3"/>
  <c r="EJ2539" i="3"/>
  <c r="EJ2540" i="3"/>
  <c r="EJ2486" i="3"/>
  <c r="EJ2485" i="3"/>
  <c r="EJ2484" i="3"/>
  <c r="EJ2431" i="3"/>
  <c r="EJ2432" i="3"/>
  <c r="EJ2423" i="3"/>
  <c r="EJ2422" i="3"/>
  <c r="EJ2425" i="3"/>
  <c r="EJ2411" i="3"/>
  <c r="EJ2410" i="3"/>
  <c r="EJ2409" i="3"/>
  <c r="EJ2408" i="3"/>
  <c r="EJ2394" i="3"/>
  <c r="EJ2393" i="3"/>
  <c r="EJ2392" i="3"/>
  <c r="EJ1643" i="3"/>
  <c r="EJ1642" i="3"/>
  <c r="EJ1641" i="3"/>
  <c r="EJ1608" i="3"/>
  <c r="EJ1612" i="3"/>
  <c r="EJ1611" i="3"/>
  <c r="EJ1609" i="3"/>
  <c r="EJ1610" i="3"/>
  <c r="EJ1706" i="3"/>
  <c r="EJ1705" i="3"/>
  <c r="EJ1707" i="3"/>
  <c r="EJ1667" i="3"/>
  <c r="EJ1666" i="3"/>
  <c r="EJ1665" i="3"/>
  <c r="EJ1649" i="3"/>
  <c r="EJ1647" i="3"/>
  <c r="EJ1648" i="3"/>
  <c r="EJ2302" i="3"/>
  <c r="EJ2306" i="3"/>
  <c r="EJ2301" i="3"/>
  <c r="EJ2305" i="3"/>
  <c r="EJ2304" i="3"/>
  <c r="EJ2303" i="3"/>
  <c r="EJ1828" i="3"/>
  <c r="EJ1826" i="3"/>
  <c r="EJ1827" i="3"/>
  <c r="EJ1808" i="3"/>
  <c r="EJ1805" i="3"/>
  <c r="EJ1810" i="3"/>
  <c r="EJ1806" i="3"/>
  <c r="EJ1807" i="3"/>
  <c r="EJ1809" i="3"/>
  <c r="EJ1678" i="3"/>
  <c r="EJ1682" i="3"/>
  <c r="EJ1680" i="3"/>
  <c r="EJ1679" i="3"/>
  <c r="EJ1758" i="3"/>
  <c r="EJ1757" i="3"/>
  <c r="EJ2294" i="3"/>
  <c r="EJ2296" i="3"/>
  <c r="EJ2295" i="3"/>
  <c r="EJ1872" i="3"/>
  <c r="EJ1873" i="3"/>
  <c r="EJ1874" i="3"/>
  <c r="EJ2195" i="3"/>
  <c r="EJ2194" i="3"/>
  <c r="EJ2192" i="3"/>
  <c r="EJ2191" i="3"/>
  <c r="EJ2190" i="3"/>
  <c r="EJ2189" i="3"/>
  <c r="EJ2193" i="3"/>
  <c r="EJ1779" i="3"/>
  <c r="EJ1781" i="3"/>
  <c r="EJ1780" i="3"/>
  <c r="EJ1777" i="3"/>
  <c r="EJ1778" i="3"/>
  <c r="EJ1776" i="3"/>
  <c r="EJ710" i="3"/>
  <c r="EJ712" i="3"/>
  <c r="EJ713" i="3"/>
  <c r="EJ711" i="3"/>
  <c r="EJ714" i="3"/>
  <c r="EJ2134" i="3"/>
  <c r="EJ2133" i="3"/>
  <c r="EJ818" i="3"/>
  <c r="EJ816" i="3"/>
  <c r="EJ817" i="3"/>
  <c r="EJ2053" i="3"/>
  <c r="EJ2052" i="3"/>
  <c r="EJ1492" i="3"/>
  <c r="EJ1493" i="3"/>
  <c r="EJ1515" i="3"/>
  <c r="EJ1512" i="3"/>
  <c r="EJ1513" i="3"/>
  <c r="EJ1514" i="3"/>
  <c r="EJ1245" i="3"/>
  <c r="EJ1244" i="3"/>
  <c r="EJ2222" i="3"/>
  <c r="EJ2220" i="3"/>
  <c r="EJ2219" i="3"/>
  <c r="EJ2223" i="3"/>
  <c r="EJ2221" i="3"/>
  <c r="EJ1267" i="3"/>
  <c r="EJ1270" i="3"/>
  <c r="EJ1271" i="3"/>
  <c r="EJ1268" i="3"/>
  <c r="EJ1269" i="3"/>
  <c r="EJ1364" i="3"/>
  <c r="EJ1365" i="3"/>
  <c r="EJ1363" i="3"/>
  <c r="EJ1366" i="3"/>
  <c r="EJ2156" i="3"/>
  <c r="EJ2155" i="3"/>
  <c r="EJ2176" i="3"/>
  <c r="EJ2180" i="3"/>
  <c r="EJ2179" i="3"/>
  <c r="EJ2178" i="3"/>
  <c r="EJ2177" i="3"/>
  <c r="EJ2130" i="3"/>
  <c r="EJ2131" i="3"/>
  <c r="EJ2129" i="3"/>
  <c r="EJ2128" i="3"/>
  <c r="EJ2127" i="3"/>
  <c r="EJ2051" i="3"/>
  <c r="EJ2050" i="3"/>
  <c r="EJ1452" i="3"/>
  <c r="EJ1453" i="3"/>
  <c r="EJ1456" i="3"/>
  <c r="EJ1444" i="3"/>
  <c r="EJ1443" i="3"/>
  <c r="EJ1442" i="3"/>
  <c r="EJ1441" i="3"/>
  <c r="EJ1440" i="3"/>
  <c r="EJ1475" i="3"/>
  <c r="EJ1474" i="3"/>
  <c r="EJ1477" i="3"/>
  <c r="EJ1473" i="3"/>
  <c r="EJ1476" i="3"/>
  <c r="EJ1536" i="3"/>
  <c r="EJ1537" i="3"/>
  <c r="EJ2216" i="3"/>
  <c r="EJ2217" i="3"/>
  <c r="EJ1359" i="3"/>
  <c r="EJ1360" i="3"/>
  <c r="EJ1078" i="3"/>
  <c r="EJ1079" i="3"/>
  <c r="EJ1331" i="3"/>
  <c r="EJ1334" i="3"/>
  <c r="EJ1335" i="3"/>
  <c r="EJ1332" i="3"/>
  <c r="EJ1333" i="3"/>
  <c r="EJ1279" i="3"/>
  <c r="EJ1280" i="3"/>
  <c r="EJ1299" i="3"/>
  <c r="EJ1303" i="3"/>
  <c r="EJ1302" i="3"/>
  <c r="EJ1301" i="3"/>
  <c r="EJ1300" i="3"/>
  <c r="EJ1126" i="3"/>
  <c r="EJ1125" i="3"/>
  <c r="EJ1127" i="3"/>
  <c r="EJ1112" i="3"/>
  <c r="EJ1113" i="3"/>
  <c r="EJ1105" i="3"/>
  <c r="EJ1104" i="3"/>
  <c r="EJ1103" i="3"/>
  <c r="EJ1102" i="3"/>
  <c r="EJ1107" i="3"/>
  <c r="EJ1215" i="3"/>
  <c r="EJ1214" i="3"/>
  <c r="EJ1166" i="3"/>
  <c r="EJ1165" i="3"/>
  <c r="EJ1042" i="3"/>
  <c r="EJ1041" i="3"/>
  <c r="EJ1398" i="3"/>
  <c r="EJ1396" i="3"/>
  <c r="EJ1394" i="3"/>
  <c r="EJ1397" i="3"/>
  <c r="EJ1395" i="3"/>
  <c r="EJ1343" i="3"/>
  <c r="EJ1344" i="3"/>
  <c r="EJ1133" i="3"/>
  <c r="EJ1132" i="3"/>
  <c r="EJ1122" i="3"/>
  <c r="EJ1120" i="3"/>
  <c r="EJ1123" i="3"/>
  <c r="EJ1121" i="3"/>
  <c r="EJ1119" i="3"/>
  <c r="EJ1176" i="3"/>
  <c r="EJ1174" i="3"/>
  <c r="EJ1172" i="3"/>
  <c r="EJ1175" i="3"/>
  <c r="EJ1047" i="3"/>
  <c r="EJ1046" i="3"/>
  <c r="EJ1045" i="3"/>
  <c r="EJ882" i="3"/>
  <c r="EJ883" i="3"/>
  <c r="EJ2001" i="3"/>
  <c r="EJ2002" i="3"/>
  <c r="EJ850" i="3"/>
  <c r="EJ849" i="3"/>
  <c r="EJ927" i="3"/>
  <c r="EJ928" i="3"/>
  <c r="EJ896" i="3"/>
  <c r="EJ897" i="3"/>
  <c r="EJ784" i="3"/>
  <c r="EJ785" i="3"/>
  <c r="EJ1027" i="3"/>
  <c r="EJ1028" i="3"/>
  <c r="EJ1029" i="3"/>
  <c r="EJ863" i="3"/>
  <c r="EJ864" i="3"/>
  <c r="EJ862" i="3"/>
  <c r="EJ804" i="3"/>
  <c r="EJ803" i="3"/>
  <c r="EJ975" i="3"/>
  <c r="EJ976" i="3"/>
  <c r="EJ944" i="3"/>
  <c r="EJ943" i="3"/>
  <c r="EJ791" i="3"/>
  <c r="EJ790" i="3"/>
  <c r="EJ769" i="3"/>
  <c r="EJ770" i="3"/>
  <c r="EJ1530" i="3"/>
  <c r="EJ1528" i="3"/>
  <c r="EJ1527" i="3"/>
  <c r="EJ1526" i="3"/>
  <c r="EJ1529" i="3"/>
  <c r="EJ359" i="3"/>
  <c r="EJ360" i="3"/>
  <c r="EJ357" i="3"/>
  <c r="EJ358" i="3"/>
  <c r="EJ356" i="3"/>
  <c r="EJ741" i="3"/>
  <c r="EJ739" i="3"/>
  <c r="EJ740" i="3"/>
  <c r="EJ758" i="3"/>
  <c r="EJ759" i="3"/>
  <c r="EJ675" i="3"/>
  <c r="EJ674" i="3"/>
  <c r="EJ199" i="3"/>
  <c r="EJ198" i="3"/>
  <c r="EJ197" i="3"/>
  <c r="EJ655" i="3"/>
  <c r="EJ656" i="3"/>
  <c r="EJ504" i="3"/>
  <c r="EJ501" i="3"/>
  <c r="EJ502" i="3"/>
  <c r="EJ503" i="3"/>
  <c r="EJ505" i="3"/>
  <c r="EJ446" i="3"/>
  <c r="EJ444" i="3"/>
  <c r="EJ447" i="3"/>
  <c r="EJ181" i="3"/>
  <c r="EJ178" i="3"/>
  <c r="EJ179" i="3"/>
  <c r="EJ262" i="3"/>
  <c r="EJ263" i="3"/>
  <c r="EJ260" i="3"/>
  <c r="EJ261" i="3"/>
  <c r="EJ259" i="3"/>
  <c r="EJ737" i="3"/>
  <c r="EJ736" i="3"/>
  <c r="EJ735" i="3"/>
  <c r="EJ734" i="3"/>
  <c r="EJ681" i="3"/>
  <c r="EJ683" i="3"/>
  <c r="EJ684" i="3"/>
  <c r="EJ682" i="3"/>
  <c r="EJ200" i="3"/>
  <c r="EJ204" i="3"/>
  <c r="EJ203" i="3"/>
  <c r="EJ512" i="3"/>
  <c r="EJ511" i="3"/>
  <c r="EJ193" i="3"/>
  <c r="EJ191" i="3"/>
  <c r="EJ195" i="3"/>
  <c r="EJ192" i="3"/>
  <c r="EJ573" i="3"/>
  <c r="EJ574" i="3"/>
  <c r="EJ572" i="3"/>
  <c r="EJ615" i="3"/>
  <c r="EJ614" i="3"/>
  <c r="EJ613" i="3"/>
  <c r="EJ616" i="3"/>
  <c r="EJ627" i="3"/>
  <c r="EJ628" i="3"/>
  <c r="EJ626" i="3"/>
  <c r="EJ625" i="3"/>
  <c r="EJ585" i="3"/>
  <c r="EJ587" i="3"/>
  <c r="EJ586" i="3"/>
  <c r="EJ567" i="3"/>
  <c r="EJ565" i="3"/>
  <c r="EJ564" i="3"/>
  <c r="EJ563" i="3"/>
  <c r="EJ634" i="3"/>
  <c r="EJ633" i="3"/>
  <c r="EJ236" i="3"/>
  <c r="EJ235" i="3"/>
  <c r="EJ234" i="3"/>
  <c r="EJ1939" i="3"/>
  <c r="EJ1941" i="3"/>
  <c r="EJ1942" i="3"/>
  <c r="EJ1940" i="3"/>
  <c r="EJ1906" i="3"/>
  <c r="EJ1904" i="3"/>
  <c r="EJ1905" i="3"/>
  <c r="EJ1907" i="3"/>
  <c r="EJ101" i="3"/>
  <c r="EJ99" i="3"/>
  <c r="EJ100" i="3"/>
  <c r="EJ1954" i="3"/>
  <c r="EJ1956" i="3"/>
  <c r="EJ1955" i="3"/>
  <c r="EJ1953" i="3"/>
  <c r="EJ97" i="3"/>
  <c r="EJ96" i="3"/>
  <c r="EJ1968" i="3"/>
  <c r="EJ1970" i="3"/>
  <c r="EJ1969" i="3"/>
  <c r="EJ325" i="3"/>
  <c r="EJ326" i="3"/>
  <c r="EJ378" i="3"/>
  <c r="EJ379" i="3"/>
  <c r="EJ377" i="3"/>
  <c r="EJ380" i="3"/>
  <c r="EJ317" i="3"/>
  <c r="EJ316" i="3"/>
  <c r="EJ310" i="3"/>
  <c r="EJ313" i="3"/>
  <c r="EJ311" i="3"/>
  <c r="EJ312" i="3"/>
  <c r="EJ347" i="3"/>
  <c r="EJ345" i="3"/>
  <c r="EJ348" i="3"/>
  <c r="EJ346" i="3"/>
  <c r="EH2523" i="3"/>
  <c r="EH2525" i="3"/>
  <c r="EH2524" i="3"/>
  <c r="EH2543" i="3"/>
  <c r="EH2546" i="3"/>
  <c r="EH2545" i="3"/>
  <c r="EH2544" i="3"/>
  <c r="EH2471" i="3"/>
  <c r="EH2473" i="3"/>
  <c r="EH2472" i="3"/>
  <c r="EH2447" i="3"/>
  <c r="EH2450" i="3"/>
  <c r="EH2446" i="3"/>
  <c r="EH2435" i="3"/>
  <c r="EH2434" i="3"/>
  <c r="EH2437" i="3"/>
  <c r="EH2401" i="3"/>
  <c r="EH2400" i="3"/>
  <c r="EH2385" i="3"/>
  <c r="EH2384" i="3"/>
  <c r="EH2378" i="3"/>
  <c r="EH2377" i="3"/>
  <c r="EH2376" i="3"/>
  <c r="EH2379" i="3"/>
  <c r="EH2338" i="3"/>
  <c r="EH2337" i="3"/>
  <c r="EH1658" i="3"/>
  <c r="EH1656" i="3"/>
  <c r="EH1657" i="3"/>
  <c r="EH2534" i="3"/>
  <c r="EH2533" i="3"/>
  <c r="EH2495" i="3"/>
  <c r="EH2494" i="3"/>
  <c r="EH2496" i="3"/>
  <c r="EH2477" i="3"/>
  <c r="EH2476" i="3"/>
  <c r="EH2455" i="3"/>
  <c r="EH2454" i="3"/>
  <c r="EH2453" i="3"/>
  <c r="EH2456" i="3"/>
  <c r="EH2452" i="3"/>
  <c r="EH2322" i="3"/>
  <c r="EH2321" i="3"/>
  <c r="EH1584" i="3"/>
  <c r="EH1582" i="3"/>
  <c r="EH1583" i="3"/>
  <c r="EH1678" i="3"/>
  <c r="EH1682" i="3"/>
  <c r="EH1679" i="3"/>
  <c r="EH1680" i="3"/>
  <c r="EH1758" i="3"/>
  <c r="EH1757" i="3"/>
  <c r="EH2294" i="3"/>
  <c r="EH2296" i="3"/>
  <c r="EH2295" i="3"/>
  <c r="EH1872" i="3"/>
  <c r="EH1873" i="3"/>
  <c r="EH1874" i="3"/>
  <c r="EH2195" i="3"/>
  <c r="EH2193" i="3"/>
  <c r="EH2192" i="3"/>
  <c r="EH2191" i="3"/>
  <c r="EH2190" i="3"/>
  <c r="EH2189" i="3"/>
  <c r="EH2194" i="3"/>
  <c r="EH1779" i="3"/>
  <c r="EH1781" i="3"/>
  <c r="EH1780" i="3"/>
  <c r="EH1777" i="3"/>
  <c r="EH1778" i="3"/>
  <c r="EH1776" i="3"/>
  <c r="EH67" i="3"/>
  <c r="EH68" i="3"/>
  <c r="EH70" i="3"/>
  <c r="EH1765" i="3"/>
  <c r="EH1764" i="3"/>
  <c r="EH1762" i="3"/>
  <c r="EH1767" i="3"/>
  <c r="EH1763" i="3"/>
  <c r="EH1766" i="3"/>
  <c r="EH1856" i="3"/>
  <c r="EH1857" i="3"/>
  <c r="EH1858" i="3"/>
  <c r="EH1851" i="3"/>
  <c r="EH1848" i="3"/>
  <c r="EH1847" i="3"/>
  <c r="EH1852" i="3"/>
  <c r="EH1853" i="3"/>
  <c r="EH1849" i="3"/>
  <c r="EH1850" i="3"/>
  <c r="EH2290" i="3"/>
  <c r="EH2289" i="3"/>
  <c r="EH2292" i="3"/>
  <c r="EH2288" i="3"/>
  <c r="EH2291" i="3"/>
  <c r="EH2287" i="3"/>
  <c r="EH2156" i="3"/>
  <c r="EH2155" i="3"/>
  <c r="EH2180" i="3"/>
  <c r="EH2179" i="3"/>
  <c r="EH2178" i="3"/>
  <c r="EH2177" i="3"/>
  <c r="EH2176" i="3"/>
  <c r="EH2131" i="3"/>
  <c r="EH2129" i="3"/>
  <c r="EH2128" i="3"/>
  <c r="EH2127" i="3"/>
  <c r="EH2130" i="3"/>
  <c r="EH2051" i="3"/>
  <c r="EH2050" i="3"/>
  <c r="EH1452" i="3"/>
  <c r="EH1453" i="3"/>
  <c r="EH1456" i="3"/>
  <c r="EH1444" i="3"/>
  <c r="EH1443" i="3"/>
  <c r="EH1442" i="3"/>
  <c r="EH1441" i="3"/>
  <c r="EH1440" i="3"/>
  <c r="EH1475" i="3"/>
  <c r="EH1474" i="3"/>
  <c r="EH1477" i="3"/>
  <c r="EH1473" i="3"/>
  <c r="EH1476" i="3"/>
  <c r="EH1536" i="3"/>
  <c r="EH1537" i="3"/>
  <c r="EH2217" i="3"/>
  <c r="EH2216" i="3"/>
  <c r="EH1359" i="3"/>
  <c r="EH1360" i="3"/>
  <c r="EH2133" i="3"/>
  <c r="EH2134" i="3"/>
  <c r="EH818" i="3"/>
  <c r="EH816" i="3"/>
  <c r="EH817" i="3"/>
  <c r="EH2053" i="3"/>
  <c r="EH2052" i="3"/>
  <c r="EH1492" i="3"/>
  <c r="EH1493" i="3"/>
  <c r="EH1515" i="3"/>
  <c r="EH1512" i="3"/>
  <c r="EH1513" i="3"/>
  <c r="EH1514" i="3"/>
  <c r="EH1245" i="3"/>
  <c r="EH1244" i="3"/>
  <c r="EH2221" i="3"/>
  <c r="EH2223" i="3"/>
  <c r="EH2219" i="3"/>
  <c r="EH2222" i="3"/>
  <c r="EH2220" i="3"/>
  <c r="EH1267" i="3"/>
  <c r="EH1271" i="3"/>
  <c r="EH1270" i="3"/>
  <c r="EH1269" i="3"/>
  <c r="EH1268" i="3"/>
  <c r="EH1010" i="3"/>
  <c r="EH1009" i="3"/>
  <c r="EH1008" i="3"/>
  <c r="EH1398" i="3"/>
  <c r="EH1396" i="3"/>
  <c r="EH1394" i="3"/>
  <c r="EH1397" i="3"/>
  <c r="EH1395" i="3"/>
  <c r="EH1343" i="3"/>
  <c r="EH1344" i="3"/>
  <c r="EH1133" i="3"/>
  <c r="EH1132" i="3"/>
  <c r="EH1122" i="3"/>
  <c r="EH1120" i="3"/>
  <c r="EH1123" i="3"/>
  <c r="EH1121" i="3"/>
  <c r="EH1119" i="3"/>
  <c r="EH1176" i="3"/>
  <c r="EH1174" i="3"/>
  <c r="EH1172" i="3"/>
  <c r="EH1175" i="3"/>
  <c r="EH1047" i="3"/>
  <c r="EH1046" i="3"/>
  <c r="EH1045" i="3"/>
  <c r="EH1003" i="3"/>
  <c r="EH1001" i="3"/>
  <c r="EH1002" i="3"/>
  <c r="EH1279" i="3"/>
  <c r="EH1280" i="3"/>
  <c r="EH1299" i="3"/>
  <c r="EH1303" i="3"/>
  <c r="EH1302" i="3"/>
  <c r="EH1301" i="3"/>
  <c r="EH1300" i="3"/>
  <c r="EH1126" i="3"/>
  <c r="EH1125" i="3"/>
  <c r="EH1127" i="3"/>
  <c r="EH1112" i="3"/>
  <c r="EH1113" i="3"/>
  <c r="EH1105" i="3"/>
  <c r="EH1104" i="3"/>
  <c r="EH1103" i="3"/>
  <c r="EH1102" i="3"/>
  <c r="EH1107" i="3"/>
  <c r="EH1215" i="3"/>
  <c r="EH1214" i="3"/>
  <c r="EH1166" i="3"/>
  <c r="EH1165" i="3"/>
  <c r="EH1042" i="3"/>
  <c r="EH1041" i="3"/>
  <c r="EH1080" i="3"/>
  <c r="EH1081" i="3"/>
  <c r="EH881" i="3"/>
  <c r="EH880" i="3"/>
  <c r="EH875" i="3"/>
  <c r="EH873" i="3"/>
  <c r="EH874" i="3"/>
  <c r="EH872" i="3"/>
  <c r="EH848" i="3"/>
  <c r="EH846" i="3"/>
  <c r="EH847" i="3"/>
  <c r="EH958" i="3"/>
  <c r="EH959" i="3"/>
  <c r="EH926" i="3"/>
  <c r="EH925" i="3"/>
  <c r="EH895" i="3"/>
  <c r="EH894" i="3"/>
  <c r="EH1557" i="3"/>
  <c r="EH1561" i="3"/>
  <c r="EH1560" i="3"/>
  <c r="EH1558" i="3"/>
  <c r="EH1559" i="3"/>
  <c r="EH1555" i="3"/>
  <c r="EH1553" i="3"/>
  <c r="EH1554" i="3"/>
  <c r="EH991" i="3"/>
  <c r="EH992" i="3"/>
  <c r="EH866" i="3"/>
  <c r="EH865" i="3"/>
  <c r="EH805" i="3"/>
  <c r="EH806" i="3"/>
  <c r="EH856" i="3"/>
  <c r="EH860" i="3"/>
  <c r="EH857" i="3"/>
  <c r="EH858" i="3"/>
  <c r="EH859" i="3"/>
  <c r="EH918" i="3"/>
  <c r="EH921" i="3"/>
  <c r="EH916" i="3"/>
  <c r="EH919" i="3"/>
  <c r="EH914" i="3"/>
  <c r="EH915" i="3"/>
  <c r="EH920" i="3"/>
  <c r="EH781" i="3"/>
  <c r="EH779" i="3"/>
  <c r="EH782" i="3"/>
  <c r="EH780" i="3"/>
  <c r="EH754" i="3"/>
  <c r="EH755" i="3"/>
  <c r="EH717" i="3"/>
  <c r="EH719" i="3"/>
  <c r="EH838" i="3"/>
  <c r="EH839" i="3"/>
  <c r="EH750" i="3"/>
  <c r="EH751" i="3"/>
  <c r="EH752" i="3"/>
  <c r="EH2254" i="3"/>
  <c r="EH2255" i="3"/>
  <c r="EH2248" i="3"/>
  <c r="EH2247" i="3"/>
  <c r="EH2246" i="3"/>
  <c r="EH2245" i="3"/>
  <c r="EH2249" i="3"/>
  <c r="EH2270" i="3"/>
  <c r="EH2269" i="3"/>
  <c r="EH2272" i="3"/>
  <c r="EH2271" i="3"/>
  <c r="EH671" i="3"/>
  <c r="EH672" i="3"/>
  <c r="EH670" i="3"/>
  <c r="EH183" i="3"/>
  <c r="EH185" i="3"/>
  <c r="EH184" i="3"/>
  <c r="EH522" i="3"/>
  <c r="EH524" i="3"/>
  <c r="EH523" i="3"/>
  <c r="EH725" i="3"/>
  <c r="EH724" i="3"/>
  <c r="EH723" i="3"/>
  <c r="EH2235" i="3"/>
  <c r="EH2234" i="3"/>
  <c r="EH2233" i="3"/>
  <c r="EH2232" i="3"/>
  <c r="EH2236" i="3"/>
  <c r="EH665" i="3"/>
  <c r="EH664" i="3"/>
  <c r="EH663" i="3"/>
  <c r="EH486" i="3"/>
  <c r="EH485" i="3"/>
  <c r="EH466" i="3"/>
  <c r="EH464" i="3"/>
  <c r="EH463" i="3"/>
  <c r="EH465" i="3"/>
  <c r="EH462" i="3"/>
  <c r="EH170" i="3"/>
  <c r="EH171" i="3"/>
  <c r="EH169" i="3"/>
  <c r="EH176" i="3"/>
  <c r="EH175" i="3"/>
  <c r="EH172" i="3"/>
  <c r="EH230" i="3"/>
  <c r="EH227" i="3"/>
  <c r="EH228" i="3"/>
  <c r="EH579" i="3"/>
  <c r="EH578" i="3"/>
  <c r="EH577" i="3"/>
  <c r="EH576" i="3"/>
  <c r="EH535" i="3"/>
  <c r="EH534" i="3"/>
  <c r="EH359" i="3"/>
  <c r="EH360" i="3"/>
  <c r="EH357" i="3"/>
  <c r="EH358" i="3"/>
  <c r="EH356" i="3"/>
  <c r="EH280" i="3"/>
  <c r="EH278" i="3"/>
  <c r="EH279" i="3"/>
  <c r="EH640" i="3"/>
  <c r="EH641" i="3"/>
  <c r="EH639" i="3"/>
  <c r="EH638" i="3"/>
  <c r="EH434" i="3"/>
  <c r="EH433" i="3"/>
  <c r="EH435" i="3"/>
  <c r="EH213" i="3"/>
  <c r="EH212" i="3"/>
  <c r="EH1977" i="3"/>
  <c r="EH1975" i="3"/>
  <c r="EH1978" i="3"/>
  <c r="EH1976" i="3"/>
  <c r="EH1925" i="3"/>
  <c r="EH1927" i="3"/>
  <c r="EH1928" i="3"/>
  <c r="EH1926" i="3"/>
  <c r="EH543" i="3"/>
  <c r="EH540" i="3"/>
  <c r="EH539" i="3"/>
  <c r="EH247" i="3"/>
  <c r="EH246" i="3"/>
  <c r="EH245" i="3"/>
  <c r="EH216" i="3"/>
  <c r="EH217" i="3"/>
  <c r="EH215" i="3"/>
  <c r="EH96" i="3"/>
  <c r="EH97" i="3"/>
  <c r="EH1968" i="3"/>
  <c r="EH1970" i="3"/>
  <c r="EH1969" i="3"/>
  <c r="EH92" i="3"/>
  <c r="EH93" i="3"/>
  <c r="EH91" i="3"/>
  <c r="EH401" i="3"/>
  <c r="EH399" i="3"/>
  <c r="EH400" i="3"/>
  <c r="EH397" i="3"/>
  <c r="EH398" i="3"/>
  <c r="EH406" i="3"/>
  <c r="EH407" i="3"/>
  <c r="EH404" i="3"/>
  <c r="EH405" i="3"/>
  <c r="EH403" i="3"/>
  <c r="EH329" i="3"/>
  <c r="EH330" i="3"/>
  <c r="EH328" i="3"/>
  <c r="EH331" i="3"/>
  <c r="EH374" i="3"/>
  <c r="EH375" i="3"/>
  <c r="EH335" i="3"/>
  <c r="EH334" i="3"/>
  <c r="EG2519" i="3"/>
  <c r="EG2520" i="3"/>
  <c r="EG2539" i="3"/>
  <c r="EG2540" i="3"/>
  <c r="EG2486" i="3"/>
  <c r="EG2485" i="3"/>
  <c r="EG2484" i="3"/>
  <c r="EG2431" i="3"/>
  <c r="EG2432" i="3"/>
  <c r="EG2423" i="3"/>
  <c r="EG2422" i="3"/>
  <c r="EG2425" i="3"/>
  <c r="EG2411" i="3"/>
  <c r="EG2410" i="3"/>
  <c r="EG2409" i="3"/>
  <c r="EG2408" i="3"/>
  <c r="EG2394" i="3"/>
  <c r="EG2393" i="3"/>
  <c r="EG2392" i="3"/>
  <c r="EG1643" i="3"/>
  <c r="EG1642" i="3"/>
  <c r="EG1641" i="3"/>
  <c r="EG1608" i="3"/>
  <c r="EG1612" i="3"/>
  <c r="EG1611" i="3"/>
  <c r="EG1609" i="3"/>
  <c r="EG1610" i="3"/>
  <c r="EG2522" i="3"/>
  <c r="EG2521" i="3"/>
  <c r="EG2490" i="3"/>
  <c r="EG2489" i="3"/>
  <c r="EG2488" i="3"/>
  <c r="EG2445" i="3"/>
  <c r="EG2444" i="3"/>
  <c r="EG2399" i="3"/>
  <c r="EG2398" i="3"/>
  <c r="EG2383" i="3"/>
  <c r="EG2382" i="3"/>
  <c r="EG2330" i="3"/>
  <c r="EG2326" i="3"/>
  <c r="EG2328" i="3"/>
  <c r="EG2327" i="3"/>
  <c r="EG1619" i="3"/>
  <c r="EG1623" i="3"/>
  <c r="EG1621" i="3"/>
  <c r="EG1620" i="3"/>
  <c r="EG67" i="3"/>
  <c r="EG68" i="3"/>
  <c r="EG70" i="3"/>
  <c r="EG1765" i="3"/>
  <c r="EG1764" i="3"/>
  <c r="EG1762" i="3"/>
  <c r="EG1767" i="3"/>
  <c r="EG1763" i="3"/>
  <c r="EG1766" i="3"/>
  <c r="EG1856" i="3"/>
  <c r="EG1857" i="3"/>
  <c r="EG1858" i="3"/>
  <c r="EG1851" i="3"/>
  <c r="EG1848" i="3"/>
  <c r="EG1847" i="3"/>
  <c r="EG1852" i="3"/>
  <c r="EG1853" i="3"/>
  <c r="EG1849" i="3"/>
  <c r="EG1850" i="3"/>
  <c r="EG2290" i="3"/>
  <c r="EG2289" i="3"/>
  <c r="EG2292" i="3"/>
  <c r="EG2288" i="3"/>
  <c r="EG2291" i="3"/>
  <c r="EG2287" i="3"/>
  <c r="EG2027" i="3"/>
  <c r="EG2025" i="3"/>
  <c r="EG2026" i="3"/>
  <c r="EG2167" i="3"/>
  <c r="EG2166" i="3"/>
  <c r="EG2165" i="3"/>
  <c r="EG2171" i="3"/>
  <c r="EG2170" i="3"/>
  <c r="EG1729" i="3"/>
  <c r="EG1730" i="3"/>
  <c r="EG1727" i="3"/>
  <c r="EG1728" i="3"/>
  <c r="EG1566" i="3"/>
  <c r="EG1564" i="3"/>
  <c r="EG1565" i="3"/>
  <c r="EG1579" i="3"/>
  <c r="EG1577" i="3"/>
  <c r="EG2087" i="3"/>
  <c r="EG2089" i="3"/>
  <c r="EG2088" i="3"/>
  <c r="EG1701" i="3"/>
  <c r="EG1702" i="3"/>
  <c r="EG1700" i="3"/>
  <c r="EG85" i="3"/>
  <c r="EG83" i="3"/>
  <c r="EG82" i="3"/>
  <c r="EG2067" i="3"/>
  <c r="EG2066" i="3"/>
  <c r="EG2065" i="3"/>
  <c r="EG2019" i="3"/>
  <c r="EG2016" i="3"/>
  <c r="EG2020" i="3"/>
  <c r="EG2017" i="3"/>
  <c r="EG2022" i="3"/>
  <c r="EG2021" i="3"/>
  <c r="EG2018" i="3"/>
  <c r="EG2349" i="3"/>
  <c r="EG2348" i="3"/>
  <c r="EG2347" i="3"/>
  <c r="EG705" i="3"/>
  <c r="EG706" i="3"/>
  <c r="EG703" i="3"/>
  <c r="EG702" i="3"/>
  <c r="EG1430" i="3"/>
  <c r="EG1429" i="3"/>
  <c r="EG1434" i="3"/>
  <c r="EG1435" i="3"/>
  <c r="EG1438" i="3"/>
  <c r="EG1501" i="3"/>
  <c r="EG1502" i="3"/>
  <c r="EG1500" i="3"/>
  <c r="EG1503" i="3"/>
  <c r="EG1499" i="3"/>
  <c r="EG1255" i="3"/>
  <c r="EG1253" i="3"/>
  <c r="EG1251" i="3"/>
  <c r="EG1254" i="3"/>
  <c r="EG1252" i="3"/>
  <c r="EG2212" i="3"/>
  <c r="EG2211" i="3"/>
  <c r="EG1261" i="3"/>
  <c r="EG1260" i="3"/>
  <c r="EG1311" i="3"/>
  <c r="EG1312" i="3"/>
  <c r="EG1331" i="3"/>
  <c r="EG1335" i="3"/>
  <c r="EG1334" i="3"/>
  <c r="EG1333" i="3"/>
  <c r="EG1332" i="3"/>
  <c r="EG1279" i="3"/>
  <c r="EG1280" i="3"/>
  <c r="EG2159" i="3"/>
  <c r="EG2163" i="3"/>
  <c r="EG2162" i="3"/>
  <c r="EG2161" i="3"/>
  <c r="EG2160" i="3"/>
  <c r="EG2136" i="3"/>
  <c r="EG2135" i="3"/>
  <c r="EG2103" i="3"/>
  <c r="EG2102" i="3"/>
  <c r="EG2101" i="3"/>
  <c r="EG2100" i="3"/>
  <c r="EG2099" i="3"/>
  <c r="EG819" i="3"/>
  <c r="EG820" i="3"/>
  <c r="EG2060" i="3"/>
  <c r="EG2055" i="3"/>
  <c r="EG2054" i="3"/>
  <c r="EG2056" i="3"/>
  <c r="EG1464" i="3"/>
  <c r="EG1463" i="3"/>
  <c r="EG2202" i="3"/>
  <c r="EG2203" i="3"/>
  <c r="EG1273" i="3"/>
  <c r="EG1274" i="3"/>
  <c r="EG1275" i="3"/>
  <c r="EG1327" i="3"/>
  <c r="EG1328" i="3"/>
  <c r="EG1232" i="3"/>
  <c r="EG1233" i="3"/>
  <c r="EG1098" i="3"/>
  <c r="EG1097" i="3"/>
  <c r="EG1150" i="3"/>
  <c r="EG1149" i="3"/>
  <c r="EG1222" i="3"/>
  <c r="EG1225" i="3"/>
  <c r="EG1223" i="3"/>
  <c r="EG1224" i="3"/>
  <c r="EG1221" i="3"/>
  <c r="EG1058" i="3"/>
  <c r="EG1056" i="3"/>
  <c r="EG1057" i="3"/>
  <c r="EG2278" i="3"/>
  <c r="EG2277" i="3"/>
  <c r="EG1408" i="3"/>
  <c r="EG1412" i="3"/>
  <c r="EG1411" i="3"/>
  <c r="EG1410" i="3"/>
  <c r="EG1409" i="3"/>
  <c r="EG1129" i="3"/>
  <c r="EG1128" i="3"/>
  <c r="EG1115" i="3"/>
  <c r="EG1114" i="3"/>
  <c r="EG1116" i="3"/>
  <c r="EG1143" i="3"/>
  <c r="EG1145" i="3"/>
  <c r="EG1144" i="3"/>
  <c r="EG1217" i="3"/>
  <c r="EG1216" i="3"/>
  <c r="EG1169" i="3"/>
  <c r="EG1168" i="3"/>
  <c r="EG1173" i="3"/>
  <c r="EG1167" i="3"/>
  <c r="EG1068" i="3"/>
  <c r="EG1071" i="3"/>
  <c r="EG1069" i="3"/>
  <c r="EG1070" i="3"/>
  <c r="EG1040" i="3"/>
  <c r="EG1038" i="3"/>
  <c r="EG1039" i="3"/>
  <c r="EG1078" i="3"/>
  <c r="EG1079" i="3"/>
  <c r="EG1027" i="3"/>
  <c r="EG1028" i="3"/>
  <c r="EG1029" i="3"/>
  <c r="EG863" i="3"/>
  <c r="EG864" i="3"/>
  <c r="EG862" i="3"/>
  <c r="EG804" i="3"/>
  <c r="EG803" i="3"/>
  <c r="EG975" i="3"/>
  <c r="EG976" i="3"/>
  <c r="EG944" i="3"/>
  <c r="EG943" i="3"/>
  <c r="EG791" i="3"/>
  <c r="EG790" i="3"/>
  <c r="EG835" i="3"/>
  <c r="EG836" i="3"/>
  <c r="EG1010" i="3"/>
  <c r="EG1008" i="3"/>
  <c r="EG1009" i="3"/>
  <c r="EG866" i="3"/>
  <c r="EG865" i="3"/>
  <c r="EG806" i="3"/>
  <c r="EG805" i="3"/>
  <c r="EG856" i="3"/>
  <c r="EG860" i="3"/>
  <c r="EG857" i="3"/>
  <c r="EG858" i="3"/>
  <c r="EG859" i="3"/>
  <c r="EG918" i="3"/>
  <c r="EG921" i="3"/>
  <c r="EG919" i="3"/>
  <c r="EG916" i="3"/>
  <c r="EG915" i="3"/>
  <c r="EG914" i="3"/>
  <c r="EG920" i="3"/>
  <c r="EG773" i="3"/>
  <c r="EG774" i="3"/>
  <c r="EG838" i="3"/>
  <c r="EG839" i="3"/>
  <c r="EG750" i="3"/>
  <c r="EG751" i="3"/>
  <c r="EG752" i="3"/>
  <c r="EG655" i="3"/>
  <c r="EG656" i="3"/>
  <c r="EG573" i="3"/>
  <c r="EG574" i="3"/>
  <c r="EG572" i="3"/>
  <c r="EG481" i="3"/>
  <c r="EG482" i="3"/>
  <c r="EG744" i="3"/>
  <c r="EG743" i="3"/>
  <c r="EG725" i="3"/>
  <c r="EG724" i="3"/>
  <c r="EG723" i="3"/>
  <c r="EG2236" i="3"/>
  <c r="EG2235" i="3"/>
  <c r="EG2234" i="3"/>
  <c r="EG2233" i="3"/>
  <c r="EG2232" i="3"/>
  <c r="EG486" i="3"/>
  <c r="EG485" i="3"/>
  <c r="EG492" i="3"/>
  <c r="EG489" i="3"/>
  <c r="EG490" i="3"/>
  <c r="EG491" i="3"/>
  <c r="EG488" i="3"/>
  <c r="EG2270" i="3"/>
  <c r="EG2269" i="3"/>
  <c r="EG2272" i="3"/>
  <c r="EG2271" i="3"/>
  <c r="EG671" i="3"/>
  <c r="EG672" i="3"/>
  <c r="EG670" i="3"/>
  <c r="EG183" i="3"/>
  <c r="EG185" i="3"/>
  <c r="EG184" i="3"/>
  <c r="EG621" i="3"/>
  <c r="EG622" i="3"/>
  <c r="EG623" i="3"/>
  <c r="EG522" i="3"/>
  <c r="EG524" i="3"/>
  <c r="EG523" i="3"/>
  <c r="EG627" i="3"/>
  <c r="EG628" i="3"/>
  <c r="EG626" i="3"/>
  <c r="EG625" i="3"/>
  <c r="EG585" i="3"/>
  <c r="EG587" i="3"/>
  <c r="EG586" i="3"/>
  <c r="EG567" i="3"/>
  <c r="EG565" i="3"/>
  <c r="EG564" i="3"/>
  <c r="EG563" i="3"/>
  <c r="EG368" i="3"/>
  <c r="EG369" i="3"/>
  <c r="EG370" i="3"/>
  <c r="EG257" i="3"/>
  <c r="EG255" i="3"/>
  <c r="EG256" i="3"/>
  <c r="EG536" i="3"/>
  <c r="EG532" i="3"/>
  <c r="EG537" i="3"/>
  <c r="EG426" i="3"/>
  <c r="EG427" i="3"/>
  <c r="EG429" i="3"/>
  <c r="EG428" i="3"/>
  <c r="EG359" i="3"/>
  <c r="EG360" i="3"/>
  <c r="EG357" i="3"/>
  <c r="EG358" i="3"/>
  <c r="EG356" i="3"/>
  <c r="EG280" i="3"/>
  <c r="EG279" i="3"/>
  <c r="EG278" i="3"/>
  <c r="EG413" i="3"/>
  <c r="EG412" i="3"/>
  <c r="EG411" i="3"/>
  <c r="EG424" i="3"/>
  <c r="EG423" i="3"/>
  <c r="EG422" i="3"/>
  <c r="EG1920" i="3"/>
  <c r="EG1918" i="3"/>
  <c r="EG1921" i="3"/>
  <c r="EG1919" i="3"/>
  <c r="EG1934" i="3"/>
  <c r="EG1932" i="3"/>
  <c r="EG1935" i="3"/>
  <c r="EG1933" i="3"/>
  <c r="EG112" i="3"/>
  <c r="EG113" i="3"/>
  <c r="EG108" i="3"/>
  <c r="EG109" i="3"/>
  <c r="EG107" i="3"/>
  <c r="EG1992" i="3"/>
  <c r="EG1989" i="3"/>
  <c r="EG1990" i="3"/>
  <c r="EG1991" i="3"/>
  <c r="EG386" i="3"/>
  <c r="EG384" i="3"/>
  <c r="EG385" i="3"/>
  <c r="EG391" i="3"/>
  <c r="EG389" i="3"/>
  <c r="EG390" i="3"/>
  <c r="EG388" i="3"/>
  <c r="EG322" i="3"/>
  <c r="EG320" i="3"/>
  <c r="EG321" i="3"/>
  <c r="EG319" i="3"/>
  <c r="EG307" i="3"/>
  <c r="EG308" i="3"/>
  <c r="EG329" i="3"/>
  <c r="EG330" i="3"/>
  <c r="EG328" i="3"/>
  <c r="EG331" i="3"/>
  <c r="EG347" i="3"/>
  <c r="EG345" i="3"/>
  <c r="EG348" i="3"/>
  <c r="EG346" i="3"/>
  <c r="EF2584" i="3"/>
  <c r="EF2587" i="3"/>
  <c r="EF2583" i="3"/>
  <c r="EF2586" i="3"/>
  <c r="EF2534" i="3"/>
  <c r="EF2533" i="3"/>
  <c r="EF2495" i="3"/>
  <c r="EF2494" i="3"/>
  <c r="EF2496" i="3"/>
  <c r="EF2477" i="3"/>
  <c r="EF2476" i="3"/>
  <c r="EF2455" i="3"/>
  <c r="EF2454" i="3"/>
  <c r="EF2453" i="3"/>
  <c r="EF2452" i="3"/>
  <c r="EF2456" i="3"/>
  <c r="EF2322" i="3"/>
  <c r="EF2321" i="3"/>
  <c r="EF1586" i="3"/>
  <c r="EF1590" i="3"/>
  <c r="EF1588" i="3"/>
  <c r="EF1587" i="3"/>
  <c r="EF2523" i="3"/>
  <c r="EF2525" i="3"/>
  <c r="EF2524" i="3"/>
  <c r="EF2543" i="3"/>
  <c r="EF2546" i="3"/>
  <c r="EF2545" i="3"/>
  <c r="EF2544" i="3"/>
  <c r="EF2471" i="3"/>
  <c r="EF2473" i="3"/>
  <c r="EF2472" i="3"/>
  <c r="EF2447" i="3"/>
  <c r="EF2450" i="3"/>
  <c r="EF2446" i="3"/>
  <c r="EF2435" i="3"/>
  <c r="EF2434" i="3"/>
  <c r="EF2437" i="3"/>
  <c r="EF2401" i="3"/>
  <c r="EF2400" i="3"/>
  <c r="EF2385" i="3"/>
  <c r="EF2384" i="3"/>
  <c r="EF2378" i="3"/>
  <c r="EF2377" i="3"/>
  <c r="EF2376" i="3"/>
  <c r="EF2379" i="3"/>
  <c r="EF2338" i="3"/>
  <c r="EF2337" i="3"/>
  <c r="EF1658" i="3"/>
  <c r="EF1657" i="3"/>
  <c r="EF1656" i="3"/>
  <c r="EF67" i="3"/>
  <c r="EF68" i="3"/>
  <c r="EF70" i="3"/>
  <c r="EF1765" i="3"/>
  <c r="EF1764" i="3"/>
  <c r="EF1762" i="3"/>
  <c r="EF1767" i="3"/>
  <c r="EF1763" i="3"/>
  <c r="EF1766" i="3"/>
  <c r="EF1856" i="3"/>
  <c r="EF1857" i="3"/>
  <c r="EF1858" i="3"/>
  <c r="EF1851" i="3"/>
  <c r="EF1848" i="3"/>
  <c r="EF1847" i="3"/>
  <c r="EF1852" i="3"/>
  <c r="EF1853" i="3"/>
  <c r="EF1849" i="3"/>
  <c r="EF1850" i="3"/>
  <c r="EF2290" i="3"/>
  <c r="EF2289" i="3"/>
  <c r="EF2292" i="3"/>
  <c r="EF2288" i="3"/>
  <c r="EF2291" i="3"/>
  <c r="EF2287" i="3"/>
  <c r="EF1593" i="3"/>
  <c r="EF1594" i="3"/>
  <c r="EF1595" i="3"/>
  <c r="EF1568" i="3"/>
  <c r="EF1569" i="3"/>
  <c r="EF1743" i="3"/>
  <c r="EF1744" i="3"/>
  <c r="EF1882" i="3"/>
  <c r="EF1881" i="3"/>
  <c r="EF1871" i="3"/>
  <c r="EF1880" i="3"/>
  <c r="EF1879" i="3"/>
  <c r="EF1885" i="3"/>
  <c r="EF1883" i="3"/>
  <c r="EF1884" i="3"/>
  <c r="EF2184" i="3"/>
  <c r="EF2183" i="3"/>
  <c r="EF2182" i="3"/>
  <c r="EF1771" i="3"/>
  <c r="EF1770" i="3"/>
  <c r="EF1769" i="3"/>
  <c r="EF140" i="3"/>
  <c r="EF143" i="3"/>
  <c r="EF132" i="3"/>
  <c r="EF135" i="3"/>
  <c r="EF141" i="3"/>
  <c r="EF133" i="3"/>
  <c r="EF138" i="3"/>
  <c r="EF131" i="3"/>
  <c r="EF136" i="3"/>
  <c r="EF139" i="3"/>
  <c r="EF142" i="3"/>
  <c r="EF134" i="3"/>
  <c r="EF137" i="3"/>
  <c r="EF29" i="3"/>
  <c r="EF21" i="3"/>
  <c r="EF22" i="3"/>
  <c r="EF19" i="3"/>
  <c r="EF28" i="3"/>
  <c r="EF20" i="3"/>
  <c r="EF27" i="3"/>
  <c r="EF25" i="3"/>
  <c r="EF26" i="3"/>
  <c r="EF18" i="3"/>
  <c r="EF24" i="3"/>
  <c r="EF23" i="3"/>
  <c r="EF2151" i="3"/>
  <c r="EF2150" i="3"/>
  <c r="EF2149" i="3"/>
  <c r="EF2171" i="3"/>
  <c r="EF2170" i="3"/>
  <c r="EF2140" i="3"/>
  <c r="EF2141" i="3"/>
  <c r="EF2093" i="3"/>
  <c r="EF2092" i="3"/>
  <c r="EF2091" i="3"/>
  <c r="EF1430" i="3"/>
  <c r="EF1429" i="3"/>
  <c r="EF1434" i="3"/>
  <c r="EF1435" i="3"/>
  <c r="EF1438" i="3"/>
  <c r="EF1501" i="3"/>
  <c r="EF1502" i="3"/>
  <c r="EF1500" i="3"/>
  <c r="EF1503" i="3"/>
  <c r="EF1499" i="3"/>
  <c r="EF1255" i="3"/>
  <c r="EF1253" i="3"/>
  <c r="EF1251" i="3"/>
  <c r="EF1254" i="3"/>
  <c r="EF1252" i="3"/>
  <c r="EF2211" i="3"/>
  <c r="EF2212" i="3"/>
  <c r="EF1261" i="3"/>
  <c r="EF1260" i="3"/>
  <c r="EF1311" i="3"/>
  <c r="EF1312" i="3"/>
  <c r="EF2169" i="3"/>
  <c r="EF2168" i="3"/>
  <c r="EF2139" i="3"/>
  <c r="EF2137" i="3"/>
  <c r="EF2113" i="3"/>
  <c r="EF2117" i="3"/>
  <c r="EF2116" i="3"/>
  <c r="EF2115" i="3"/>
  <c r="EF2114" i="3"/>
  <c r="EF823" i="3"/>
  <c r="EF824" i="3"/>
  <c r="EF825" i="3"/>
  <c r="EF2063" i="3"/>
  <c r="EF2062" i="3"/>
  <c r="EF2059" i="3"/>
  <c r="EF2061" i="3"/>
  <c r="EF1432" i="3"/>
  <c r="EF1433" i="3"/>
  <c r="EF1468" i="3"/>
  <c r="EF1467" i="3"/>
  <c r="EF1543" i="3"/>
  <c r="EF1541" i="3"/>
  <c r="EF1544" i="3"/>
  <c r="EF1542" i="3"/>
  <c r="EF1257" i="3"/>
  <c r="EF1258" i="3"/>
  <c r="EF1259" i="3"/>
  <c r="EF1309" i="3"/>
  <c r="EF1310" i="3"/>
  <c r="EF1061" i="3"/>
  <c r="EF1062" i="3"/>
  <c r="EF1327" i="3"/>
  <c r="EF1328" i="3"/>
  <c r="EF1382" i="3"/>
  <c r="EF1381" i="3"/>
  <c r="EF1380" i="3"/>
  <c r="EF1379" i="3"/>
  <c r="EF1378" i="3"/>
  <c r="EF1295" i="3"/>
  <c r="EF1296" i="3"/>
  <c r="EF1420" i="3"/>
  <c r="EF1421" i="3"/>
  <c r="EF1092" i="3"/>
  <c r="EF1093" i="3"/>
  <c r="EF1094" i="3"/>
  <c r="EF1155" i="3"/>
  <c r="EF1158" i="3"/>
  <c r="EF1156" i="3"/>
  <c r="EF1153" i="3"/>
  <c r="EF1154" i="3"/>
  <c r="EF1157" i="3"/>
  <c r="EF1183" i="3"/>
  <c r="EF1182" i="3"/>
  <c r="EF1162" i="3"/>
  <c r="EF1161" i="3"/>
  <c r="EF1160" i="3"/>
  <c r="EF1047" i="3"/>
  <c r="EF1046" i="3"/>
  <c r="EF1045" i="3"/>
  <c r="EF1398" i="3"/>
  <c r="EF1396" i="3"/>
  <c r="EF1394" i="3"/>
  <c r="EF1397" i="3"/>
  <c r="EF1395" i="3"/>
  <c r="EF1343" i="3"/>
  <c r="EF1344" i="3"/>
  <c r="EF1133" i="3"/>
  <c r="EF1132" i="3"/>
  <c r="EF1122" i="3"/>
  <c r="EF1120" i="3"/>
  <c r="EF1123" i="3"/>
  <c r="EF1121" i="3"/>
  <c r="EF1119" i="3"/>
  <c r="EF1176" i="3"/>
  <c r="EF1174" i="3"/>
  <c r="EF1172" i="3"/>
  <c r="EF1175" i="3"/>
  <c r="EF1003" i="3"/>
  <c r="EF1001" i="3"/>
  <c r="EF1002" i="3"/>
  <c r="EF1088" i="3"/>
  <c r="EF1087" i="3"/>
  <c r="EF1086" i="3"/>
  <c r="EF1085" i="3"/>
  <c r="EF1084" i="3"/>
  <c r="EF1090" i="3"/>
  <c r="EF888" i="3"/>
  <c r="EF887" i="3"/>
  <c r="EF890" i="3"/>
  <c r="EF889" i="3"/>
  <c r="EF802" i="3"/>
  <c r="EF800" i="3"/>
  <c r="EF801" i="3"/>
  <c r="EF973" i="3"/>
  <c r="EF974" i="3"/>
  <c r="EF933" i="3"/>
  <c r="EF931" i="3"/>
  <c r="EF934" i="3"/>
  <c r="EF929" i="3"/>
  <c r="EF930" i="3"/>
  <c r="EF937" i="3"/>
  <c r="EF936" i="3"/>
  <c r="EF935" i="3"/>
  <c r="EF902" i="3"/>
  <c r="EF903" i="3"/>
  <c r="EF906" i="3"/>
  <c r="EF904" i="3"/>
  <c r="EF899" i="3"/>
  <c r="EF898" i="3"/>
  <c r="EF900" i="3"/>
  <c r="EF905" i="3"/>
  <c r="EF788" i="3"/>
  <c r="EF789" i="3"/>
  <c r="EF1080" i="3"/>
  <c r="EF1081" i="3"/>
  <c r="EF881" i="3"/>
  <c r="EF880" i="3"/>
  <c r="EF875" i="3"/>
  <c r="EF873" i="3"/>
  <c r="EF874" i="3"/>
  <c r="EF872" i="3"/>
  <c r="EF848" i="3"/>
  <c r="EF846" i="3"/>
  <c r="EF847" i="3"/>
  <c r="EF958" i="3"/>
  <c r="EF959" i="3"/>
  <c r="EF926" i="3"/>
  <c r="EF925" i="3"/>
  <c r="EF895" i="3"/>
  <c r="EF894" i="3"/>
  <c r="EF1561" i="3"/>
  <c r="EF1557" i="3"/>
  <c r="EF1560" i="3"/>
  <c r="EF1559" i="3"/>
  <c r="EF1558" i="3"/>
  <c r="EF1555" i="3"/>
  <c r="EF1553" i="3"/>
  <c r="EF1554" i="3"/>
  <c r="EF991" i="3"/>
  <c r="EF992" i="3"/>
  <c r="EF844" i="3"/>
  <c r="EF842" i="3"/>
  <c r="EF843" i="3"/>
  <c r="EF756" i="3"/>
  <c r="EF757" i="3"/>
  <c r="EF741" i="3"/>
  <c r="EF739" i="3"/>
  <c r="EF740" i="3"/>
  <c r="EF758" i="3"/>
  <c r="EF759" i="3"/>
  <c r="EF2229" i="3"/>
  <c r="EF2228" i="3"/>
  <c r="EF678" i="3"/>
  <c r="EF679" i="3"/>
  <c r="EF481" i="3"/>
  <c r="EF482" i="3"/>
  <c r="EF453" i="3"/>
  <c r="EF451" i="3"/>
  <c r="EF452" i="3"/>
  <c r="EF449" i="3"/>
  <c r="EF450" i="3"/>
  <c r="EF2242" i="3"/>
  <c r="EF2241" i="3"/>
  <c r="EF206" i="3"/>
  <c r="EF207" i="3"/>
  <c r="EF514" i="3"/>
  <c r="EF515" i="3"/>
  <c r="EF517" i="3"/>
  <c r="EF518" i="3"/>
  <c r="EF516" i="3"/>
  <c r="EF221" i="3"/>
  <c r="EF220" i="3"/>
  <c r="EF219" i="3"/>
  <c r="EF621" i="3"/>
  <c r="EF622" i="3"/>
  <c r="EF623" i="3"/>
  <c r="EF262" i="3"/>
  <c r="EF263" i="3"/>
  <c r="EF260" i="3"/>
  <c r="EF261" i="3"/>
  <c r="EF259" i="3"/>
  <c r="EF225" i="3"/>
  <c r="EF224" i="3"/>
  <c r="EF603" i="3"/>
  <c r="EF604" i="3"/>
  <c r="EF602" i="3"/>
  <c r="EF601" i="3"/>
  <c r="EF274" i="3"/>
  <c r="EF273" i="3"/>
  <c r="EF271" i="3"/>
  <c r="EF272" i="3"/>
  <c r="EF238" i="3"/>
  <c r="EF239" i="3"/>
  <c r="EF240" i="3"/>
  <c r="EF439" i="3"/>
  <c r="EF438" i="3"/>
  <c r="EF437" i="3"/>
  <c r="EF440" i="3"/>
  <c r="EF216" i="3"/>
  <c r="EF217" i="3"/>
  <c r="EF215" i="3"/>
  <c r="EF648" i="3"/>
  <c r="EF649" i="3"/>
  <c r="EF647" i="3"/>
  <c r="EF645" i="3"/>
  <c r="EF1948" i="3"/>
  <c r="EF1946" i="3"/>
  <c r="EF1949" i="3"/>
  <c r="EF1947" i="3"/>
  <c r="EF1911" i="3"/>
  <c r="EF1913" i="3"/>
  <c r="EF1914" i="3"/>
  <c r="EF1912" i="3"/>
  <c r="EF92" i="3"/>
  <c r="EF93" i="3"/>
  <c r="EF91" i="3"/>
  <c r="EF108" i="3"/>
  <c r="EF109" i="3"/>
  <c r="EF107" i="3"/>
  <c r="EF386" i="3"/>
  <c r="EF384" i="3"/>
  <c r="EF385" i="3"/>
  <c r="EF374" i="3"/>
  <c r="EF375" i="3"/>
  <c r="EF290" i="3"/>
  <c r="EF289" i="3"/>
  <c r="EF302" i="3"/>
  <c r="EF303" i="3"/>
  <c r="EF301" i="3"/>
  <c r="EF304" i="3"/>
  <c r="EF310" i="3"/>
  <c r="EF313" i="3"/>
  <c r="EF311" i="3"/>
  <c r="EF312" i="3"/>
  <c r="EF347" i="3"/>
  <c r="EF345" i="3"/>
  <c r="EF348" i="3"/>
  <c r="EF346" i="3"/>
  <c r="EE2522" i="3"/>
  <c r="EE2521" i="3"/>
  <c r="EE2490" i="3"/>
  <c r="EE2489" i="3"/>
  <c r="EE2488" i="3"/>
  <c r="EE2445" i="3"/>
  <c r="EE2444" i="3"/>
  <c r="EE2399" i="3"/>
  <c r="EE2398" i="3"/>
  <c r="EE2383" i="3"/>
  <c r="EE2382" i="3"/>
  <c r="EE2330" i="3"/>
  <c r="EE2326" i="3"/>
  <c r="EE2328" i="3"/>
  <c r="EE2327" i="3"/>
  <c r="EE1619" i="3"/>
  <c r="EE1623" i="3"/>
  <c r="EE1621" i="3"/>
  <c r="EE1620" i="3"/>
  <c r="EE2530" i="3"/>
  <c r="EE2529" i="3"/>
  <c r="EE2528" i="3"/>
  <c r="EE2467" i="3"/>
  <c r="EE2466" i="3"/>
  <c r="EE2468" i="3"/>
  <c r="EE2370" i="3"/>
  <c r="EE2369" i="3"/>
  <c r="EE2372" i="3"/>
  <c r="EE2368" i="3"/>
  <c r="EE2371" i="3"/>
  <c r="EE2342" i="3"/>
  <c r="EE2341" i="3"/>
  <c r="EE2344" i="3"/>
  <c r="EE2343" i="3"/>
  <c r="EE1732" i="3"/>
  <c r="EE1733" i="3"/>
  <c r="EE1734" i="3"/>
  <c r="EE1735" i="3"/>
  <c r="EE1630" i="3"/>
  <c r="EE1633" i="3"/>
  <c r="EE1634" i="3"/>
  <c r="EE1632" i="3"/>
  <c r="EE1631" i="3"/>
  <c r="EE1689" i="3"/>
  <c r="EE1692" i="3"/>
  <c r="EE1691" i="3"/>
  <c r="EE1690" i="3"/>
  <c r="EE1597" i="3"/>
  <c r="EE1601" i="3"/>
  <c r="EE1599" i="3"/>
  <c r="EE1598" i="3"/>
  <c r="EE1671" i="3"/>
  <c r="EE1670" i="3"/>
  <c r="EE1669" i="3"/>
  <c r="EE1653" i="3"/>
  <c r="EE1652" i="3"/>
  <c r="EE1651" i="3"/>
  <c r="EE2010" i="3"/>
  <c r="EE2011" i="3"/>
  <c r="EE2009" i="3"/>
  <c r="EE2358" i="3"/>
  <c r="EE2354" i="3"/>
  <c r="EE2346" i="3"/>
  <c r="EE2357" i="3"/>
  <c r="EE2356" i="3"/>
  <c r="EE2359" i="3"/>
  <c r="EE2355" i="3"/>
  <c r="EE1822" i="3"/>
  <c r="EE1823" i="3"/>
  <c r="EE1819" i="3"/>
  <c r="EE1821" i="3"/>
  <c r="EE1824" i="3"/>
  <c r="EE1820" i="3"/>
  <c r="EE2136" i="3"/>
  <c r="EE2135" i="3"/>
  <c r="EE690" i="3"/>
  <c r="EE686" i="3"/>
  <c r="EE689" i="3"/>
  <c r="EE687" i="3"/>
  <c r="EE2113" i="3"/>
  <c r="EE2117" i="3"/>
  <c r="EE2116" i="3"/>
  <c r="EE2115" i="3"/>
  <c r="EE2114" i="3"/>
  <c r="EE1709" i="3"/>
  <c r="EE1575" i="3"/>
  <c r="EE1573" i="3"/>
  <c r="EE1574" i="3"/>
  <c r="EE58" i="3"/>
  <c r="EE59" i="3"/>
  <c r="EE60" i="3"/>
  <c r="EE77" i="3"/>
  <c r="EE75" i="3"/>
  <c r="EE2078" i="3"/>
  <c r="EE2077" i="3"/>
  <c r="EE2076" i="3"/>
  <c r="EE2075" i="3"/>
  <c r="EE2074" i="3"/>
  <c r="EE2073" i="3"/>
  <c r="EE2072" i="3"/>
  <c r="EE1867" i="3"/>
  <c r="EE1864" i="3"/>
  <c r="EE1869" i="3"/>
  <c r="EE1865" i="3"/>
  <c r="EE1868" i="3"/>
  <c r="EE1863" i="3"/>
  <c r="EE1866" i="3"/>
  <c r="EE1842" i="3"/>
  <c r="EE1841" i="3"/>
  <c r="EE1840" i="3"/>
  <c r="EE2282" i="3"/>
  <c r="EE2281" i="3"/>
  <c r="EE2280" i="3"/>
  <c r="EE2152" i="3"/>
  <c r="EE2153" i="3"/>
  <c r="EE710" i="3"/>
  <c r="EE712" i="3"/>
  <c r="EE713" i="3"/>
  <c r="EE711" i="3"/>
  <c r="EE714" i="3"/>
  <c r="EE2131" i="3"/>
  <c r="EE2130" i="3"/>
  <c r="EE2129" i="3"/>
  <c r="EE2128" i="3"/>
  <c r="EE2127" i="3"/>
  <c r="EE2051" i="3"/>
  <c r="EE2050" i="3"/>
  <c r="EE1452" i="3"/>
  <c r="EE1453" i="3"/>
  <c r="EE1456" i="3"/>
  <c r="EE1444" i="3"/>
  <c r="EE1443" i="3"/>
  <c r="EE1442" i="3"/>
  <c r="EE1441" i="3"/>
  <c r="EE1440" i="3"/>
  <c r="EE1475" i="3"/>
  <c r="EE1474" i="3"/>
  <c r="EE1477" i="3"/>
  <c r="EE1473" i="3"/>
  <c r="EE1476" i="3"/>
  <c r="EE1536" i="3"/>
  <c r="EE1537" i="3"/>
  <c r="EE2216" i="3"/>
  <c r="EE2217" i="3"/>
  <c r="EE1359" i="3"/>
  <c r="EE1360" i="3"/>
  <c r="EE1374" i="3"/>
  <c r="EE1375" i="3"/>
  <c r="EE1331" i="3"/>
  <c r="EE1334" i="3"/>
  <c r="EE1335" i="3"/>
  <c r="EE1332" i="3"/>
  <c r="EE1333" i="3"/>
  <c r="EE2134" i="3"/>
  <c r="EE2133" i="3"/>
  <c r="EE818" i="3"/>
  <c r="EE816" i="3"/>
  <c r="EE817" i="3"/>
  <c r="EE2053" i="3"/>
  <c r="EE2052" i="3"/>
  <c r="EE1492" i="3"/>
  <c r="EE1493" i="3"/>
  <c r="EE1515" i="3"/>
  <c r="EE1512" i="3"/>
  <c r="EE1513" i="3"/>
  <c r="EE1514" i="3"/>
  <c r="EE1245" i="3"/>
  <c r="EE1244" i="3"/>
  <c r="EE2223" i="3"/>
  <c r="EE2222" i="3"/>
  <c r="EE2221" i="3"/>
  <c r="EE2220" i="3"/>
  <c r="EE2219" i="3"/>
  <c r="EE1267" i="3"/>
  <c r="EE1270" i="3"/>
  <c r="EE1271" i="3"/>
  <c r="EE1268" i="3"/>
  <c r="EE1269" i="3"/>
  <c r="EE1364" i="3"/>
  <c r="EE1365" i="3"/>
  <c r="EE1363" i="3"/>
  <c r="EE1366" i="3"/>
  <c r="EE1327" i="3"/>
  <c r="EE1328" i="3"/>
  <c r="EE1424" i="3"/>
  <c r="EE1427" i="3"/>
  <c r="EE1425" i="3"/>
  <c r="EE1423" i="3"/>
  <c r="EE1426" i="3"/>
  <c r="EE1241" i="3"/>
  <c r="EE1242" i="3"/>
  <c r="EE1240" i="3"/>
  <c r="EE1238" i="3"/>
  <c r="EE1239" i="3"/>
  <c r="EE1095" i="3"/>
  <c r="EE1096" i="3"/>
  <c r="EE1211" i="3"/>
  <c r="EE1212" i="3"/>
  <c r="EE1213" i="3"/>
  <c r="EE1184" i="3"/>
  <c r="EE1185" i="3"/>
  <c r="EE1163" i="3"/>
  <c r="EE1164" i="3"/>
  <c r="EE1061" i="3"/>
  <c r="EE1062" i="3"/>
  <c r="EE1232" i="3"/>
  <c r="EE1233" i="3"/>
  <c r="EE1098" i="3"/>
  <c r="EE1097" i="3"/>
  <c r="EE1150" i="3"/>
  <c r="EE1149" i="3"/>
  <c r="EE1222" i="3"/>
  <c r="EE1225" i="3"/>
  <c r="EE1223" i="3"/>
  <c r="EE1221" i="3"/>
  <c r="EE1224" i="3"/>
  <c r="EE1058" i="3"/>
  <c r="EE1056" i="3"/>
  <c r="EE1057" i="3"/>
  <c r="EE771" i="3"/>
  <c r="EE772" i="3"/>
  <c r="EE781" i="3"/>
  <c r="EE779" i="3"/>
  <c r="EE782" i="3"/>
  <c r="EE780" i="3"/>
  <c r="EE834" i="3"/>
  <c r="EE832" i="3"/>
  <c r="EE833" i="3"/>
  <c r="EE1042" i="3"/>
  <c r="EE1041" i="3"/>
  <c r="EE1010" i="3"/>
  <c r="EE1008" i="3"/>
  <c r="EE1009" i="3"/>
  <c r="EE866" i="3"/>
  <c r="EE865" i="3"/>
  <c r="EE806" i="3"/>
  <c r="EE805" i="3"/>
  <c r="EE856" i="3"/>
  <c r="EE857" i="3"/>
  <c r="EE860" i="3"/>
  <c r="EE858" i="3"/>
  <c r="EE859" i="3"/>
  <c r="EE918" i="3"/>
  <c r="EE921" i="3"/>
  <c r="EE916" i="3"/>
  <c r="EE919" i="3"/>
  <c r="EE914" i="3"/>
  <c r="EE915" i="3"/>
  <c r="EE920" i="3"/>
  <c r="EE1043" i="3"/>
  <c r="EE1044" i="3"/>
  <c r="EE1032" i="3"/>
  <c r="EE1033" i="3"/>
  <c r="EE1036" i="3"/>
  <c r="EE1034" i="3"/>
  <c r="EE807" i="3"/>
  <c r="EE808" i="3"/>
  <c r="EE954" i="3"/>
  <c r="EE955" i="3"/>
  <c r="EE980" i="3"/>
  <c r="EE982" i="3"/>
  <c r="EE983" i="3"/>
  <c r="EE981" i="3"/>
  <c r="EE979" i="3"/>
  <c r="EE984" i="3"/>
  <c r="EE948" i="3"/>
  <c r="EE949" i="3"/>
  <c r="EE952" i="3"/>
  <c r="EE950" i="3"/>
  <c r="EE945" i="3"/>
  <c r="EE946" i="3"/>
  <c r="EE951" i="3"/>
  <c r="EE1552" i="3"/>
  <c r="EE1551" i="3"/>
  <c r="EE794" i="3"/>
  <c r="EE798" i="3"/>
  <c r="EE797" i="3"/>
  <c r="EE796" i="3"/>
  <c r="EE795" i="3"/>
  <c r="EE744" i="3"/>
  <c r="EE743" i="3"/>
  <c r="EE2270" i="3"/>
  <c r="EE2269" i="3"/>
  <c r="EE2272" i="3"/>
  <c r="EE2271" i="3"/>
  <c r="EE730" i="3"/>
  <c r="EE731" i="3"/>
  <c r="EE507" i="3"/>
  <c r="EE508" i="3"/>
  <c r="EE838" i="3"/>
  <c r="EE839" i="3"/>
  <c r="EE750" i="3"/>
  <c r="EE751" i="3"/>
  <c r="EE752" i="3"/>
  <c r="EE200" i="3"/>
  <c r="EE204" i="3"/>
  <c r="EE203" i="3"/>
  <c r="EE193" i="3"/>
  <c r="EE191" i="3"/>
  <c r="EE195" i="3"/>
  <c r="EE192" i="3"/>
  <c r="EE725" i="3"/>
  <c r="EE724" i="3"/>
  <c r="EE723" i="3"/>
  <c r="EE2232" i="3"/>
  <c r="EE2235" i="3"/>
  <c r="EE2234" i="3"/>
  <c r="EE2233" i="3"/>
  <c r="EE2236" i="3"/>
  <c r="EE176" i="3"/>
  <c r="EE175" i="3"/>
  <c r="EE172" i="3"/>
  <c r="EE675" i="3"/>
  <c r="EE674" i="3"/>
  <c r="EE199" i="3"/>
  <c r="EE198" i="3"/>
  <c r="EE197" i="3"/>
  <c r="EE655" i="3"/>
  <c r="EE656" i="3"/>
  <c r="EE504" i="3"/>
  <c r="EE501" i="3"/>
  <c r="EE502" i="3"/>
  <c r="EE503" i="3"/>
  <c r="EE505" i="3"/>
  <c r="EE446" i="3"/>
  <c r="EE444" i="3"/>
  <c r="EE447" i="3"/>
  <c r="EE585" i="3"/>
  <c r="EE587" i="3"/>
  <c r="EE586" i="3"/>
  <c r="EE591" i="3"/>
  <c r="EE590" i="3"/>
  <c r="EE589" i="3"/>
  <c r="EE592" i="3"/>
  <c r="EE359" i="3"/>
  <c r="EE360" i="3"/>
  <c r="EE357" i="3"/>
  <c r="EE358" i="3"/>
  <c r="EE356" i="3"/>
  <c r="EE280" i="3"/>
  <c r="EE279" i="3"/>
  <c r="EE278" i="3"/>
  <c r="EE413" i="3"/>
  <c r="EE412" i="3"/>
  <c r="EE411" i="3"/>
  <c r="EE352" i="3"/>
  <c r="EE353" i="3"/>
  <c r="EE354" i="3"/>
  <c r="EE555" i="3"/>
  <c r="EE554" i="3"/>
  <c r="EE553" i="3"/>
  <c r="EE236" i="3"/>
  <c r="EE235" i="3"/>
  <c r="EE234" i="3"/>
  <c r="EE1920" i="3"/>
  <c r="EE1918" i="3"/>
  <c r="EE1921" i="3"/>
  <c r="EE1919" i="3"/>
  <c r="EE1934" i="3"/>
  <c r="EE1932" i="3"/>
  <c r="EE1935" i="3"/>
  <c r="EE1933" i="3"/>
  <c r="EE101" i="3"/>
  <c r="EE99" i="3"/>
  <c r="EE100" i="3"/>
  <c r="EE1954" i="3"/>
  <c r="EE1956" i="3"/>
  <c r="EE1955" i="3"/>
  <c r="EE1953" i="3"/>
  <c r="EE1968" i="3"/>
  <c r="EE1970" i="3"/>
  <c r="EE1969" i="3"/>
  <c r="EE1961" i="3"/>
  <c r="EE1960" i="3"/>
  <c r="EE1964" i="3"/>
  <c r="EE1962" i="3"/>
  <c r="EE406" i="3"/>
  <c r="EE407" i="3"/>
  <c r="EE404" i="3"/>
  <c r="EE405" i="3"/>
  <c r="EE403" i="3"/>
  <c r="EE391" i="3"/>
  <c r="EE390" i="3"/>
  <c r="EE389" i="3"/>
  <c r="EE388" i="3"/>
  <c r="EE347" i="3"/>
  <c r="EE345" i="3"/>
  <c r="EE348" i="3"/>
  <c r="EE346" i="3"/>
  <c r="EE325" i="3"/>
  <c r="EE326" i="3"/>
  <c r="EE310" i="3"/>
  <c r="EE313" i="3"/>
  <c r="EE311" i="3"/>
  <c r="EE312" i="3"/>
  <c r="ED2523" i="3"/>
  <c r="ED2525" i="3"/>
  <c r="ED2524" i="3"/>
  <c r="ED2543" i="3"/>
  <c r="ED2546" i="3"/>
  <c r="ED2545" i="3"/>
  <c r="ED2544" i="3"/>
  <c r="ED2471" i="3"/>
  <c r="ED2473" i="3"/>
  <c r="ED2472" i="3"/>
  <c r="ED2447" i="3"/>
  <c r="ED2450" i="3"/>
  <c r="ED2446" i="3"/>
  <c r="ED2435" i="3"/>
  <c r="ED2434" i="3"/>
  <c r="ED2437" i="3"/>
  <c r="ED2401" i="3"/>
  <c r="ED2400" i="3"/>
  <c r="ED2385" i="3"/>
  <c r="ED2384" i="3"/>
  <c r="ED2378" i="3"/>
  <c r="ED2377" i="3"/>
  <c r="ED2376" i="3"/>
  <c r="ED2379" i="3"/>
  <c r="ED2338" i="3"/>
  <c r="ED2337" i="3"/>
  <c r="ED1658" i="3"/>
  <c r="ED1656" i="3"/>
  <c r="ED1657" i="3"/>
  <c r="ED2518" i="3"/>
  <c r="ED2517" i="3"/>
  <c r="ED2516" i="3"/>
  <c r="ED2538" i="3"/>
  <c r="ED2537" i="3"/>
  <c r="ED2499" i="3"/>
  <c r="ED2498" i="3"/>
  <c r="ED2502" i="3"/>
  <c r="ED2500" i="3"/>
  <c r="ED2442" i="3"/>
  <c r="ED2441" i="3"/>
  <c r="ED1737" i="3"/>
  <c r="ED1741" i="3"/>
  <c r="ED1738" i="3"/>
  <c r="ED1605" i="3"/>
  <c r="ED1604" i="3"/>
  <c r="ED1606" i="3"/>
  <c r="ED1616" i="3"/>
  <c r="ED1617" i="3"/>
  <c r="ED1615" i="3"/>
  <c r="ED1730" i="3"/>
  <c r="ED1729" i="3"/>
  <c r="ED1728" i="3"/>
  <c r="ED1727" i="3"/>
  <c r="ED1566" i="3"/>
  <c r="ED1564" i="3"/>
  <c r="ED1565" i="3"/>
  <c r="ED1579" i="3"/>
  <c r="ED1577" i="3"/>
  <c r="ED2089" i="3"/>
  <c r="ED2088" i="3"/>
  <c r="ED2087" i="3"/>
  <c r="ED1701" i="3"/>
  <c r="ED1702" i="3"/>
  <c r="ED1700" i="3"/>
  <c r="ED85" i="3"/>
  <c r="ED83" i="3"/>
  <c r="ED82" i="3"/>
  <c r="ED2067" i="3"/>
  <c r="ED2066" i="3"/>
  <c r="ED2065" i="3"/>
  <c r="ED2020" i="3"/>
  <c r="ED2019" i="3"/>
  <c r="ED2016" i="3"/>
  <c r="ED2018" i="3"/>
  <c r="ED2017" i="3"/>
  <c r="ED2022" i="3"/>
  <c r="ED2021" i="3"/>
  <c r="ED2349" i="3"/>
  <c r="ED2348" i="3"/>
  <c r="ED2347" i="3"/>
  <c r="ED2025" i="3"/>
  <c r="ED2027" i="3"/>
  <c r="ED2026" i="3"/>
  <c r="ED1575" i="3"/>
  <c r="ED1574" i="3"/>
  <c r="ED1573" i="3"/>
  <c r="ED58" i="3"/>
  <c r="ED59" i="3"/>
  <c r="ED60" i="3"/>
  <c r="ED77" i="3"/>
  <c r="ED75" i="3"/>
  <c r="ED2078" i="3"/>
  <c r="ED2077" i="3"/>
  <c r="ED2076" i="3"/>
  <c r="ED2075" i="3"/>
  <c r="ED2074" i="3"/>
  <c r="ED2073" i="3"/>
  <c r="ED2072" i="3"/>
  <c r="ED1867" i="3"/>
  <c r="ED1864" i="3"/>
  <c r="ED1869" i="3"/>
  <c r="ED1865" i="3"/>
  <c r="ED1868" i="3"/>
  <c r="ED1863" i="3"/>
  <c r="ED1866" i="3"/>
  <c r="ED1842" i="3"/>
  <c r="ED1841" i="3"/>
  <c r="ED1840" i="3"/>
  <c r="ED2282" i="3"/>
  <c r="ED2281" i="3"/>
  <c r="ED2280" i="3"/>
  <c r="ED705" i="3"/>
  <c r="ED706" i="3"/>
  <c r="ED703" i="3"/>
  <c r="ED702" i="3"/>
  <c r="ED696" i="3"/>
  <c r="ED699" i="3"/>
  <c r="ED698" i="3"/>
  <c r="ED697" i="3"/>
  <c r="ED695" i="3"/>
  <c r="ED2040" i="3"/>
  <c r="ED2037" i="3"/>
  <c r="ED2034" i="3"/>
  <c r="ED2042" i="3"/>
  <c r="ED2045" i="3"/>
  <c r="ED2041" i="3"/>
  <c r="ED2039" i="3"/>
  <c r="ED2038" i="3"/>
  <c r="ED2036" i="3"/>
  <c r="ED2043" i="3"/>
  <c r="ED2035" i="3"/>
  <c r="ED167" i="3"/>
  <c r="ED160" i="3"/>
  <c r="ED159" i="3"/>
  <c r="ED165" i="3"/>
  <c r="ED157" i="3"/>
  <c r="ED166" i="3"/>
  <c r="ED158" i="3"/>
  <c r="ED155" i="3"/>
  <c r="ED164" i="3"/>
  <c r="ED163" i="3"/>
  <c r="ED156" i="3"/>
  <c r="ED162" i="3"/>
  <c r="ED161" i="3"/>
  <c r="ED47" i="3"/>
  <c r="ED48" i="3"/>
  <c r="ED53" i="3"/>
  <c r="ED45" i="3"/>
  <c r="ED46" i="3"/>
  <c r="ED43" i="3"/>
  <c r="ED44" i="3"/>
  <c r="ED51" i="3"/>
  <c r="ED52" i="3"/>
  <c r="ED49" i="3"/>
  <c r="ED50" i="3"/>
  <c r="ED42" i="3"/>
  <c r="ED2152" i="3"/>
  <c r="ED2153" i="3"/>
  <c r="ED2173" i="3"/>
  <c r="ED2172" i="3"/>
  <c r="ED2146" i="3"/>
  <c r="ED2145" i="3"/>
  <c r="ED2144" i="3"/>
  <c r="ED2147" i="3"/>
  <c r="ED2143" i="3"/>
  <c r="ED830" i="3"/>
  <c r="ED828" i="3"/>
  <c r="ED829" i="3"/>
  <c r="ED1533" i="3"/>
  <c r="ED1534" i="3"/>
  <c r="ED1532" i="3"/>
  <c r="ED1263" i="3"/>
  <c r="ED1262" i="3"/>
  <c r="ED135" i="3"/>
  <c r="ED140" i="3"/>
  <c r="ED143" i="3"/>
  <c r="ED132" i="3"/>
  <c r="ED141" i="3"/>
  <c r="ED133" i="3"/>
  <c r="ED138" i="3"/>
  <c r="ED136" i="3"/>
  <c r="ED139" i="3"/>
  <c r="ED131" i="3"/>
  <c r="ED137" i="3"/>
  <c r="ED142" i="3"/>
  <c r="ED134" i="3"/>
  <c r="ED21" i="3"/>
  <c r="ED22" i="3"/>
  <c r="ED29" i="3"/>
  <c r="ED27" i="3"/>
  <c r="ED28" i="3"/>
  <c r="ED19" i="3"/>
  <c r="ED20" i="3"/>
  <c r="ED25" i="3"/>
  <c r="ED26" i="3"/>
  <c r="ED18" i="3"/>
  <c r="ED23" i="3"/>
  <c r="ED24" i="3"/>
  <c r="ED2151" i="3"/>
  <c r="ED2150" i="3"/>
  <c r="ED2149" i="3"/>
  <c r="ED2171" i="3"/>
  <c r="ED2170" i="3"/>
  <c r="ED2141" i="3"/>
  <c r="ED2140" i="3"/>
  <c r="ED2093" i="3"/>
  <c r="ED2092" i="3"/>
  <c r="ED2091" i="3"/>
  <c r="ED1430" i="3"/>
  <c r="ED1429" i="3"/>
  <c r="ED1434" i="3"/>
  <c r="ED1435" i="3"/>
  <c r="ED1438" i="3"/>
  <c r="ED1501" i="3"/>
  <c r="ED1502" i="3"/>
  <c r="ED1500" i="3"/>
  <c r="ED1503" i="3"/>
  <c r="ED1499" i="3"/>
  <c r="ED1255" i="3"/>
  <c r="ED1253" i="3"/>
  <c r="ED1251" i="3"/>
  <c r="ED1254" i="3"/>
  <c r="ED1252" i="3"/>
  <c r="ED2211" i="3"/>
  <c r="ED2212" i="3"/>
  <c r="ED1261" i="3"/>
  <c r="ED1260" i="3"/>
  <c r="ED1311" i="3"/>
  <c r="ED1312" i="3"/>
  <c r="ED1043" i="3"/>
  <c r="ED1044" i="3"/>
  <c r="ED1390" i="3"/>
  <c r="ED1391" i="3"/>
  <c r="ED2278" i="3"/>
  <c r="ED2277" i="3"/>
  <c r="ED1408" i="3"/>
  <c r="ED1412" i="3"/>
  <c r="ED1411" i="3"/>
  <c r="ED1410" i="3"/>
  <c r="ED1409" i="3"/>
  <c r="ED1128" i="3"/>
  <c r="ED1129" i="3"/>
  <c r="ED1115" i="3"/>
  <c r="ED1114" i="3"/>
  <c r="ED1116" i="3"/>
  <c r="ED1143" i="3"/>
  <c r="ED1145" i="3"/>
  <c r="ED1144" i="3"/>
  <c r="ED1217" i="3"/>
  <c r="ED1216" i="3"/>
  <c r="ED1169" i="3"/>
  <c r="ED1173" i="3"/>
  <c r="ED1168" i="3"/>
  <c r="ED1167" i="3"/>
  <c r="ED1050" i="3"/>
  <c r="ED1053" i="3"/>
  <c r="ED1051" i="3"/>
  <c r="ED1052" i="3"/>
  <c r="ED1279" i="3"/>
  <c r="ED1280" i="3"/>
  <c r="ED1299" i="3"/>
  <c r="ED1303" i="3"/>
  <c r="ED1302" i="3"/>
  <c r="ED1301" i="3"/>
  <c r="ED1300" i="3"/>
  <c r="ED1126" i="3"/>
  <c r="ED1125" i="3"/>
  <c r="ED1127" i="3"/>
  <c r="ED1112" i="3"/>
  <c r="ED1113" i="3"/>
  <c r="ED1105" i="3"/>
  <c r="ED1104" i="3"/>
  <c r="ED1103" i="3"/>
  <c r="ED1102" i="3"/>
  <c r="ED1107" i="3"/>
  <c r="ED1215" i="3"/>
  <c r="ED1214" i="3"/>
  <c r="ED1166" i="3"/>
  <c r="ED1165" i="3"/>
  <c r="ED1047" i="3"/>
  <c r="ED1046" i="3"/>
  <c r="ED1045" i="3"/>
  <c r="ED1080" i="3"/>
  <c r="ED1081" i="3"/>
  <c r="ED881" i="3"/>
  <c r="ED880" i="3"/>
  <c r="ED875" i="3"/>
  <c r="ED874" i="3"/>
  <c r="ED873" i="3"/>
  <c r="ED872" i="3"/>
  <c r="ED848" i="3"/>
  <c r="ED847" i="3"/>
  <c r="ED846" i="3"/>
  <c r="ED958" i="3"/>
  <c r="ED959" i="3"/>
  <c r="ED926" i="3"/>
  <c r="ED925" i="3"/>
  <c r="ED895" i="3"/>
  <c r="ED894" i="3"/>
  <c r="ED1561" i="3"/>
  <c r="ED1557" i="3"/>
  <c r="ED1560" i="3"/>
  <c r="ED1559" i="3"/>
  <c r="ED1558" i="3"/>
  <c r="ED1555" i="3"/>
  <c r="ED1554" i="3"/>
  <c r="ED1553" i="3"/>
  <c r="ED991" i="3"/>
  <c r="ED992" i="3"/>
  <c r="ED866" i="3"/>
  <c r="ED865" i="3"/>
  <c r="ED805" i="3"/>
  <c r="ED806" i="3"/>
  <c r="ED856" i="3"/>
  <c r="ED860" i="3"/>
  <c r="ED857" i="3"/>
  <c r="ED858" i="3"/>
  <c r="ED859" i="3"/>
  <c r="ED921" i="3"/>
  <c r="ED918" i="3"/>
  <c r="ED916" i="3"/>
  <c r="ED919" i="3"/>
  <c r="ED914" i="3"/>
  <c r="ED915" i="3"/>
  <c r="ED920" i="3"/>
  <c r="ED995" i="3"/>
  <c r="ED998" i="3"/>
  <c r="ED996" i="3"/>
  <c r="ED997" i="3"/>
  <c r="ED741" i="3"/>
  <c r="ED740" i="3"/>
  <c r="ED739" i="3"/>
  <c r="ED758" i="3"/>
  <c r="ED759" i="3"/>
  <c r="ED844" i="3"/>
  <c r="ED843" i="3"/>
  <c r="ED842" i="3"/>
  <c r="ED756" i="3"/>
  <c r="ED757" i="3"/>
  <c r="ED2260" i="3"/>
  <c r="ED2258" i="3"/>
  <c r="ED2261" i="3"/>
  <c r="ED2262" i="3"/>
  <c r="ED2259" i="3"/>
  <c r="ED730" i="3"/>
  <c r="ED731" i="3"/>
  <c r="ED658" i="3"/>
  <c r="ED659" i="3"/>
  <c r="ED660" i="3"/>
  <c r="ED507" i="3"/>
  <c r="ED508" i="3"/>
  <c r="ED189" i="3"/>
  <c r="ED188" i="3"/>
  <c r="ED186" i="3"/>
  <c r="ED567" i="3"/>
  <c r="ED565" i="3"/>
  <c r="ED564" i="3"/>
  <c r="ED563" i="3"/>
  <c r="ED2252" i="3"/>
  <c r="ED2253" i="3"/>
  <c r="ED2266" i="3"/>
  <c r="ED2267" i="3"/>
  <c r="ED667" i="3"/>
  <c r="ED668" i="3"/>
  <c r="ED652" i="3"/>
  <c r="ED653" i="3"/>
  <c r="ED492" i="3"/>
  <c r="ED490" i="3"/>
  <c r="ED489" i="3"/>
  <c r="ED488" i="3"/>
  <c r="ED491" i="3"/>
  <c r="ED443" i="3"/>
  <c r="ED442" i="3"/>
  <c r="ED476" i="3"/>
  <c r="ED477" i="3"/>
  <c r="ED475" i="3"/>
  <c r="ED478" i="3"/>
  <c r="ED479" i="3"/>
  <c r="ED221" i="3"/>
  <c r="ED220" i="3"/>
  <c r="ED219" i="3"/>
  <c r="ED627" i="3"/>
  <c r="ED628" i="3"/>
  <c r="ED626" i="3"/>
  <c r="ED625" i="3"/>
  <c r="ED585" i="3"/>
  <c r="ED587" i="3"/>
  <c r="ED586" i="3"/>
  <c r="ED352" i="3"/>
  <c r="ED353" i="3"/>
  <c r="ED354" i="3"/>
  <c r="ED530" i="3"/>
  <c r="ED528" i="3"/>
  <c r="ED526" i="3"/>
  <c r="ED527" i="3"/>
  <c r="ED529" i="3"/>
  <c r="ED591" i="3"/>
  <c r="ED590" i="3"/>
  <c r="ED592" i="3"/>
  <c r="ED589" i="3"/>
  <c r="ED359" i="3"/>
  <c r="ED360" i="3"/>
  <c r="ED357" i="3"/>
  <c r="ED358" i="3"/>
  <c r="ED356" i="3"/>
  <c r="ED280" i="3"/>
  <c r="ED279" i="3"/>
  <c r="ED278" i="3"/>
  <c r="ED640" i="3"/>
  <c r="ED641" i="3"/>
  <c r="ED639" i="3"/>
  <c r="ED638" i="3"/>
  <c r="ED434" i="3"/>
  <c r="ED433" i="3"/>
  <c r="ED435" i="3"/>
  <c r="ED213" i="3"/>
  <c r="ED212" i="3"/>
  <c r="ED631" i="3"/>
  <c r="ED636" i="3"/>
  <c r="ED635" i="3"/>
  <c r="ED417" i="3"/>
  <c r="ED418" i="3"/>
  <c r="ED415" i="3"/>
  <c r="ED416" i="3"/>
  <c r="ED426" i="3"/>
  <c r="ED427" i="3"/>
  <c r="ED429" i="3"/>
  <c r="ED428" i="3"/>
  <c r="ED1977" i="3"/>
  <c r="ED1975" i="3"/>
  <c r="ED1978" i="3"/>
  <c r="ED1976" i="3"/>
  <c r="ED1925" i="3"/>
  <c r="ED1927" i="3"/>
  <c r="ED1928" i="3"/>
  <c r="ED1926" i="3"/>
  <c r="ED216" i="3"/>
  <c r="ED217" i="3"/>
  <c r="ED215" i="3"/>
  <c r="ED97" i="3"/>
  <c r="ED96" i="3"/>
  <c r="ED113" i="3"/>
  <c r="ED112" i="3"/>
  <c r="ED1982" i="3"/>
  <c r="ED1985" i="3"/>
  <c r="ED1983" i="3"/>
  <c r="ED1984" i="3"/>
  <c r="ED401" i="3"/>
  <c r="ED399" i="3"/>
  <c r="ED400" i="3"/>
  <c r="ED397" i="3"/>
  <c r="ED398" i="3"/>
  <c r="ED406" i="3"/>
  <c r="ED407" i="3"/>
  <c r="ED404" i="3"/>
  <c r="ED405" i="3"/>
  <c r="ED403" i="3"/>
  <c r="ED391" i="3"/>
  <c r="ED390" i="3"/>
  <c r="ED389" i="3"/>
  <c r="ED388" i="3"/>
  <c r="ED325" i="3"/>
  <c r="ED326" i="3"/>
  <c r="ED298" i="3"/>
  <c r="ED299" i="3"/>
  <c r="ED302" i="3"/>
  <c r="ED303" i="3"/>
  <c r="ED301" i="3"/>
  <c r="ED304" i="3"/>
  <c r="EC2559" i="3"/>
  <c r="EC2558" i="3"/>
  <c r="EC2560" i="3"/>
  <c r="EC2535" i="3"/>
  <c r="EC2536" i="3"/>
  <c r="EC2479" i="3"/>
  <c r="EC2481" i="3"/>
  <c r="EC2480" i="3"/>
  <c r="EC2429" i="3"/>
  <c r="EC2428" i="3"/>
  <c r="EC2419" i="3"/>
  <c r="EC2420" i="3"/>
  <c r="EC2314" i="3"/>
  <c r="EC2313" i="3"/>
  <c r="EC2312" i="3"/>
  <c r="EC2311" i="3"/>
  <c r="EC1639" i="3"/>
  <c r="EC1638" i="3"/>
  <c r="EC1637" i="3"/>
  <c r="EC1593" i="3"/>
  <c r="EC1594" i="3"/>
  <c r="EC1595" i="3"/>
  <c r="EC2415" i="3"/>
  <c r="EC2416" i="3"/>
  <c r="EC2403" i="3"/>
  <c r="EC2402" i="3"/>
  <c r="EC2387" i="3"/>
  <c r="EC2386" i="3"/>
  <c r="EC1662" i="3"/>
  <c r="EC1661" i="3"/>
  <c r="EC1660" i="3"/>
  <c r="EC1628" i="3"/>
  <c r="EC1626" i="3"/>
  <c r="EC1627" i="3"/>
  <c r="EC1686" i="3"/>
  <c r="EC1687" i="3"/>
  <c r="EC1685" i="3"/>
  <c r="EC67" i="3"/>
  <c r="EC68" i="3"/>
  <c r="EC70" i="3"/>
  <c r="EC1765" i="3"/>
  <c r="EC1764" i="3"/>
  <c r="EC1762" i="3"/>
  <c r="EC1767" i="3"/>
  <c r="EC1763" i="3"/>
  <c r="EC1766" i="3"/>
  <c r="EC1856" i="3"/>
  <c r="EC1857" i="3"/>
  <c r="EC1858" i="3"/>
  <c r="EC1851" i="3"/>
  <c r="EC1848" i="3"/>
  <c r="EC1847" i="3"/>
  <c r="EC1852" i="3"/>
  <c r="EC1853" i="3"/>
  <c r="EC1849" i="3"/>
  <c r="EC1850" i="3"/>
  <c r="EC2290" i="3"/>
  <c r="EC2289" i="3"/>
  <c r="EC2292" i="3"/>
  <c r="EC2288" i="3"/>
  <c r="EC2291" i="3"/>
  <c r="EC2287" i="3"/>
  <c r="EC705" i="3"/>
  <c r="EC706" i="3"/>
  <c r="EC703" i="3"/>
  <c r="EC702" i="3"/>
  <c r="EC2167" i="3"/>
  <c r="EC2166" i="3"/>
  <c r="EC2165" i="3"/>
  <c r="EC1730" i="3"/>
  <c r="EC1729" i="3"/>
  <c r="EC1727" i="3"/>
  <c r="EC1728" i="3"/>
  <c r="EC1566" i="3"/>
  <c r="EC1564" i="3"/>
  <c r="EC1565" i="3"/>
  <c r="EC1579" i="3"/>
  <c r="EC1577" i="3"/>
  <c r="EC2087" i="3"/>
  <c r="EC2089" i="3"/>
  <c r="EC2088" i="3"/>
  <c r="EC1701" i="3"/>
  <c r="EC1702" i="3"/>
  <c r="EC1700" i="3"/>
  <c r="EC85" i="3"/>
  <c r="EC83" i="3"/>
  <c r="EC82" i="3"/>
  <c r="EC2067" i="3"/>
  <c r="EC2066" i="3"/>
  <c r="EC2065" i="3"/>
  <c r="EC2016" i="3"/>
  <c r="EC2020" i="3"/>
  <c r="EC2019" i="3"/>
  <c r="EC2021" i="3"/>
  <c r="EC2018" i="3"/>
  <c r="EC2017" i="3"/>
  <c r="EC2022" i="3"/>
  <c r="EC2349" i="3"/>
  <c r="EC2348" i="3"/>
  <c r="EC2347" i="3"/>
  <c r="EC2027" i="3"/>
  <c r="EC2025" i="3"/>
  <c r="EC2026" i="3"/>
  <c r="EC2149" i="3"/>
  <c r="EC2151" i="3"/>
  <c r="EC2150" i="3"/>
  <c r="EC122" i="3"/>
  <c r="EC123" i="3"/>
  <c r="EC121" i="3"/>
  <c r="EC124" i="3"/>
  <c r="EC1430" i="3"/>
  <c r="EC1429" i="3"/>
  <c r="EC1434" i="3"/>
  <c r="EC1435" i="3"/>
  <c r="EC1438" i="3"/>
  <c r="EC1501" i="3"/>
  <c r="EC1502" i="3"/>
  <c r="EC1500" i="3"/>
  <c r="EC1503" i="3"/>
  <c r="EC1499" i="3"/>
  <c r="EC1255" i="3"/>
  <c r="EC1253" i="3"/>
  <c r="EC1254" i="3"/>
  <c r="EC1251" i="3"/>
  <c r="EC1252" i="3"/>
  <c r="EC2212" i="3"/>
  <c r="EC2211" i="3"/>
  <c r="EC1261" i="3"/>
  <c r="EC1260" i="3"/>
  <c r="EC1311" i="3"/>
  <c r="EC1312" i="3"/>
  <c r="EC1382" i="3"/>
  <c r="EC1381" i="3"/>
  <c r="EC1380" i="3"/>
  <c r="EC1379" i="3"/>
  <c r="EC1378" i="3"/>
  <c r="EC2159" i="3"/>
  <c r="EC2163" i="3"/>
  <c r="EC2162" i="3"/>
  <c r="EC2161" i="3"/>
  <c r="EC2160" i="3"/>
  <c r="EC2136" i="3"/>
  <c r="EC2135" i="3"/>
  <c r="EC2103" i="3"/>
  <c r="EC2102" i="3"/>
  <c r="EC2101" i="3"/>
  <c r="EC2100" i="3"/>
  <c r="EC2099" i="3"/>
  <c r="EC819" i="3"/>
  <c r="EC820" i="3"/>
  <c r="EC2055" i="3"/>
  <c r="EC2054" i="3"/>
  <c r="EC2056" i="3"/>
  <c r="EC2060" i="3"/>
  <c r="EC1464" i="3"/>
  <c r="EC1463" i="3"/>
  <c r="EC2203" i="3"/>
  <c r="EC2202" i="3"/>
  <c r="EC1273" i="3"/>
  <c r="EC1274" i="3"/>
  <c r="EC1275" i="3"/>
  <c r="EC1279" i="3"/>
  <c r="EC1280" i="3"/>
  <c r="EC1331" i="3"/>
  <c r="EC1334" i="3"/>
  <c r="EC1335" i="3"/>
  <c r="EC1333" i="3"/>
  <c r="EC1332" i="3"/>
  <c r="EC1232" i="3"/>
  <c r="EC1233" i="3"/>
  <c r="EC1098" i="3"/>
  <c r="EC1097" i="3"/>
  <c r="EC1150" i="3"/>
  <c r="EC1149" i="3"/>
  <c r="EC1222" i="3"/>
  <c r="EC1225" i="3"/>
  <c r="EC1223" i="3"/>
  <c r="EC1221" i="3"/>
  <c r="EC1224" i="3"/>
  <c r="EC1058" i="3"/>
  <c r="EC1056" i="3"/>
  <c r="EC1057" i="3"/>
  <c r="EC2278" i="3"/>
  <c r="EC2277" i="3"/>
  <c r="EC1408" i="3"/>
  <c r="EC1412" i="3"/>
  <c r="EC1411" i="3"/>
  <c r="EC1410" i="3"/>
  <c r="EC1409" i="3"/>
  <c r="EC1129" i="3"/>
  <c r="EC1128" i="3"/>
  <c r="EC1115" i="3"/>
  <c r="EC1114" i="3"/>
  <c r="EC1116" i="3"/>
  <c r="EC1143" i="3"/>
  <c r="EC1145" i="3"/>
  <c r="EC1144" i="3"/>
  <c r="EC1217" i="3"/>
  <c r="EC1216" i="3"/>
  <c r="EC1169" i="3"/>
  <c r="EC1168" i="3"/>
  <c r="EC1173" i="3"/>
  <c r="EC1167" i="3"/>
  <c r="EC1042" i="3"/>
  <c r="EC1041" i="3"/>
  <c r="EC1040" i="3"/>
  <c r="EC1038" i="3"/>
  <c r="EC1039" i="3"/>
  <c r="EC1078" i="3"/>
  <c r="EC1079" i="3"/>
  <c r="EC1027" i="3"/>
  <c r="EC1028" i="3"/>
  <c r="EC1029" i="3"/>
  <c r="EC863" i="3"/>
  <c r="EC864" i="3"/>
  <c r="EC862" i="3"/>
  <c r="EC804" i="3"/>
  <c r="EC803" i="3"/>
  <c r="EC975" i="3"/>
  <c r="EC976" i="3"/>
  <c r="EC944" i="3"/>
  <c r="EC943" i="3"/>
  <c r="EC791" i="3"/>
  <c r="EC790" i="3"/>
  <c r="EC771" i="3"/>
  <c r="EC772" i="3"/>
  <c r="EC781" i="3"/>
  <c r="EC779" i="3"/>
  <c r="EC782" i="3"/>
  <c r="EC780" i="3"/>
  <c r="EC834" i="3"/>
  <c r="EC832" i="3"/>
  <c r="EC833" i="3"/>
  <c r="EC1010" i="3"/>
  <c r="EC1009" i="3"/>
  <c r="EC1008" i="3"/>
  <c r="EC866" i="3"/>
  <c r="EC865" i="3"/>
  <c r="EC805" i="3"/>
  <c r="EC806" i="3"/>
  <c r="EC856" i="3"/>
  <c r="EC860" i="3"/>
  <c r="EC857" i="3"/>
  <c r="EC858" i="3"/>
  <c r="EC859" i="3"/>
  <c r="EC918" i="3"/>
  <c r="EC921" i="3"/>
  <c r="EC916" i="3"/>
  <c r="EC919" i="3"/>
  <c r="EC914" i="3"/>
  <c r="EC915" i="3"/>
  <c r="EC920" i="3"/>
  <c r="EC835" i="3"/>
  <c r="EC836" i="3"/>
  <c r="EC750" i="3"/>
  <c r="EC751" i="3"/>
  <c r="EC752" i="3"/>
  <c r="EC2253" i="3"/>
  <c r="EC2252" i="3"/>
  <c r="EC2229" i="3"/>
  <c r="EC2228" i="3"/>
  <c r="EC667" i="3"/>
  <c r="EC668" i="3"/>
  <c r="EC476" i="3"/>
  <c r="EC477" i="3"/>
  <c r="EC475" i="3"/>
  <c r="EC478" i="3"/>
  <c r="EC479" i="3"/>
  <c r="EC199" i="3"/>
  <c r="EC198" i="3"/>
  <c r="EC197" i="3"/>
  <c r="EC741" i="3"/>
  <c r="EC739" i="3"/>
  <c r="EC740" i="3"/>
  <c r="EC758" i="3"/>
  <c r="EC759" i="3"/>
  <c r="EC481" i="3"/>
  <c r="EC482" i="3"/>
  <c r="EC221" i="3"/>
  <c r="EC220" i="3"/>
  <c r="EC219" i="3"/>
  <c r="EC615" i="3"/>
  <c r="EC614" i="3"/>
  <c r="EC613" i="3"/>
  <c r="EC616" i="3"/>
  <c r="EC2270" i="3"/>
  <c r="EC2269" i="3"/>
  <c r="EC2272" i="3"/>
  <c r="EC2271" i="3"/>
  <c r="EC671" i="3"/>
  <c r="EC672" i="3"/>
  <c r="EC670" i="3"/>
  <c r="EC183" i="3"/>
  <c r="EC185" i="3"/>
  <c r="EC184" i="3"/>
  <c r="EC176" i="3"/>
  <c r="EC175" i="3"/>
  <c r="EC172" i="3"/>
  <c r="EC225" i="3"/>
  <c r="EC224" i="3"/>
  <c r="EC603" i="3"/>
  <c r="EC604" i="3"/>
  <c r="EC602" i="3"/>
  <c r="EC601" i="3"/>
  <c r="EC555" i="3"/>
  <c r="EC554" i="3"/>
  <c r="EC553" i="3"/>
  <c r="EC262" i="3"/>
  <c r="EC263" i="3"/>
  <c r="EC260" i="3"/>
  <c r="EC261" i="3"/>
  <c r="EC259" i="3"/>
  <c r="EC634" i="3"/>
  <c r="EC633" i="3"/>
  <c r="EC247" i="3"/>
  <c r="EC246" i="3"/>
  <c r="EC245" i="3"/>
  <c r="EC426" i="3"/>
  <c r="EC427" i="3"/>
  <c r="EC429" i="3"/>
  <c r="EC428" i="3"/>
  <c r="EC413" i="3"/>
  <c r="EC412" i="3"/>
  <c r="EC411" i="3"/>
  <c r="EC424" i="3"/>
  <c r="EC422" i="3"/>
  <c r="EC423" i="3"/>
  <c r="EC648" i="3"/>
  <c r="EC649" i="3"/>
  <c r="EC647" i="3"/>
  <c r="EC645" i="3"/>
  <c r="EC1948" i="3"/>
  <c r="EC1946" i="3"/>
  <c r="EC1949" i="3"/>
  <c r="EC1947" i="3"/>
  <c r="EC1911" i="3"/>
  <c r="EC1913" i="3"/>
  <c r="EC1914" i="3"/>
  <c r="EC1912" i="3"/>
  <c r="EC108" i="3"/>
  <c r="EC109" i="3"/>
  <c r="EC107" i="3"/>
  <c r="EC1992" i="3"/>
  <c r="EC1989" i="3"/>
  <c r="EC1990" i="3"/>
  <c r="EC1991" i="3"/>
  <c r="EC391" i="3"/>
  <c r="EC390" i="3"/>
  <c r="EC389" i="3"/>
  <c r="EC388" i="3"/>
  <c r="EC386" i="3"/>
  <c r="EC384" i="3"/>
  <c r="EC385" i="3"/>
  <c r="EC374" i="3"/>
  <c r="EC375" i="3"/>
  <c r="EC310" i="3"/>
  <c r="EC313" i="3"/>
  <c r="EC311" i="3"/>
  <c r="EC312" i="3"/>
  <c r="EC347" i="3"/>
  <c r="EC345" i="3"/>
  <c r="EC348" i="3"/>
  <c r="EC346" i="3"/>
  <c r="DZ2559" i="3"/>
  <c r="DZ2558" i="3"/>
  <c r="DZ2560" i="3"/>
  <c r="DZ2535" i="3"/>
  <c r="DZ2536" i="3"/>
  <c r="DZ2479" i="3"/>
  <c r="DZ2481" i="3"/>
  <c r="DZ2480" i="3"/>
  <c r="DZ2429" i="3"/>
  <c r="DZ2428" i="3"/>
  <c r="DZ2419" i="3"/>
  <c r="DZ2420" i="3"/>
  <c r="DZ2314" i="3"/>
  <c r="DZ2313" i="3"/>
  <c r="DZ2312" i="3"/>
  <c r="DZ2311" i="3"/>
  <c r="DZ1638" i="3"/>
  <c r="DZ1639" i="3"/>
  <c r="DZ1637" i="3"/>
  <c r="DZ2522" i="3"/>
  <c r="DZ2521" i="3"/>
  <c r="DZ2490" i="3"/>
  <c r="DZ2489" i="3"/>
  <c r="DZ2488" i="3"/>
  <c r="DZ2445" i="3"/>
  <c r="DZ2444" i="3"/>
  <c r="DZ2399" i="3"/>
  <c r="DZ2398" i="3"/>
  <c r="DZ2383" i="3"/>
  <c r="DZ2382" i="3"/>
  <c r="DZ2330" i="3"/>
  <c r="DZ2326" i="3"/>
  <c r="DZ2328" i="3"/>
  <c r="DZ2327" i="3"/>
  <c r="DZ1619" i="3"/>
  <c r="DZ1623" i="3"/>
  <c r="DZ1621" i="3"/>
  <c r="DZ1620" i="3"/>
  <c r="DZ710" i="3"/>
  <c r="DZ712" i="3"/>
  <c r="DZ713" i="3"/>
  <c r="DZ711" i="3"/>
  <c r="DZ714" i="3"/>
  <c r="DZ1597" i="3"/>
  <c r="DZ1601" i="3"/>
  <c r="DZ1599" i="3"/>
  <c r="DZ1598" i="3"/>
  <c r="DZ1671" i="3"/>
  <c r="DZ1670" i="3"/>
  <c r="DZ1669" i="3"/>
  <c r="DZ1653" i="3"/>
  <c r="DZ1652" i="3"/>
  <c r="DZ1651" i="3"/>
  <c r="DZ2010" i="3"/>
  <c r="DZ2011" i="3"/>
  <c r="DZ2009" i="3"/>
  <c r="DZ2358" i="3"/>
  <c r="DZ2354" i="3"/>
  <c r="DZ2346" i="3"/>
  <c r="DZ2357" i="3"/>
  <c r="DZ2356" i="3"/>
  <c r="DZ2359" i="3"/>
  <c r="DZ2355" i="3"/>
  <c r="DZ1822" i="3"/>
  <c r="DZ1823" i="3"/>
  <c r="DZ1819" i="3"/>
  <c r="DZ1821" i="3"/>
  <c r="DZ1824" i="3"/>
  <c r="DZ1820" i="3"/>
  <c r="DZ690" i="3"/>
  <c r="DZ686" i="3"/>
  <c r="DZ689" i="3"/>
  <c r="DZ687" i="3"/>
  <c r="DZ67" i="3"/>
  <c r="DZ68" i="3"/>
  <c r="DZ70" i="3"/>
  <c r="DZ1765" i="3"/>
  <c r="DZ1764" i="3"/>
  <c r="DZ1762" i="3"/>
  <c r="DZ1767" i="3"/>
  <c r="DZ1766" i="3"/>
  <c r="DZ1763" i="3"/>
  <c r="DZ1856" i="3"/>
  <c r="DZ1857" i="3"/>
  <c r="DZ1858" i="3"/>
  <c r="DZ1851" i="3"/>
  <c r="DZ1848" i="3"/>
  <c r="DZ1847" i="3"/>
  <c r="DZ1852" i="3"/>
  <c r="DZ1850" i="3"/>
  <c r="DZ1853" i="3"/>
  <c r="DZ1849" i="3"/>
  <c r="DZ2290" i="3"/>
  <c r="DZ2289" i="3"/>
  <c r="DZ2292" i="3"/>
  <c r="DZ2288" i="3"/>
  <c r="DZ2291" i="3"/>
  <c r="DZ2287" i="3"/>
  <c r="DZ2162" i="3"/>
  <c r="DZ2161" i="3"/>
  <c r="DZ2160" i="3"/>
  <c r="DZ2163" i="3"/>
  <c r="DZ2159" i="3"/>
  <c r="DZ2136" i="3"/>
  <c r="DZ2135" i="3"/>
  <c r="DZ2103" i="3"/>
  <c r="DZ2102" i="3"/>
  <c r="DZ2101" i="3"/>
  <c r="DZ2100" i="3"/>
  <c r="DZ2099" i="3"/>
  <c r="DZ819" i="3"/>
  <c r="DZ820" i="3"/>
  <c r="DZ2060" i="3"/>
  <c r="DZ2056" i="3"/>
  <c r="DZ2055" i="3"/>
  <c r="DZ2054" i="3"/>
  <c r="DZ1464" i="3"/>
  <c r="DZ1463" i="3"/>
  <c r="DZ2203" i="3"/>
  <c r="DZ2202" i="3"/>
  <c r="DZ1273" i="3"/>
  <c r="DZ1274" i="3"/>
  <c r="DZ1275" i="3"/>
  <c r="DZ2133" i="3"/>
  <c r="DZ2134" i="3"/>
  <c r="DZ818" i="3"/>
  <c r="DZ816" i="3"/>
  <c r="DZ817" i="3"/>
  <c r="DZ2052" i="3"/>
  <c r="DZ2053" i="3"/>
  <c r="DZ1492" i="3"/>
  <c r="DZ1493" i="3"/>
  <c r="DZ1515" i="3"/>
  <c r="DZ1512" i="3"/>
  <c r="DZ1513" i="3"/>
  <c r="DZ1514" i="3"/>
  <c r="DZ1245" i="3"/>
  <c r="DZ1244" i="3"/>
  <c r="DZ2222" i="3"/>
  <c r="DZ2220" i="3"/>
  <c r="DZ2221" i="3"/>
  <c r="DZ2223" i="3"/>
  <c r="DZ2219" i="3"/>
  <c r="DZ1267" i="3"/>
  <c r="DZ1270" i="3"/>
  <c r="DZ1271" i="3"/>
  <c r="DZ1268" i="3"/>
  <c r="DZ1269" i="3"/>
  <c r="DZ1064" i="3"/>
  <c r="DZ1063" i="3"/>
  <c r="DZ1065" i="3"/>
  <c r="DZ1277" i="3"/>
  <c r="DZ1278" i="3"/>
  <c r="DZ1424" i="3"/>
  <c r="DZ1427" i="3"/>
  <c r="DZ1425" i="3"/>
  <c r="DZ1423" i="3"/>
  <c r="DZ1426" i="3"/>
  <c r="DZ1241" i="3"/>
  <c r="DZ1242" i="3"/>
  <c r="DZ1240" i="3"/>
  <c r="DZ1238" i="3"/>
  <c r="DZ1239" i="3"/>
  <c r="DZ1095" i="3"/>
  <c r="DZ1096" i="3"/>
  <c r="DZ1211" i="3"/>
  <c r="DZ1212" i="3"/>
  <c r="DZ1213" i="3"/>
  <c r="DZ1184" i="3"/>
  <c r="DZ1185" i="3"/>
  <c r="DZ1163" i="3"/>
  <c r="DZ1164" i="3"/>
  <c r="DZ1061" i="3"/>
  <c r="DZ1062" i="3"/>
  <c r="DZ1042" i="3"/>
  <c r="DZ1041" i="3"/>
  <c r="DZ1374" i="3"/>
  <c r="DZ1375" i="3"/>
  <c r="DZ1232" i="3"/>
  <c r="DZ1233" i="3"/>
  <c r="DZ1098" i="3"/>
  <c r="DZ1097" i="3"/>
  <c r="DZ1150" i="3"/>
  <c r="DZ1149" i="3"/>
  <c r="DZ1222" i="3"/>
  <c r="DZ1225" i="3"/>
  <c r="DZ1223" i="3"/>
  <c r="DZ1221" i="3"/>
  <c r="DZ1224" i="3"/>
  <c r="DZ1058" i="3"/>
  <c r="DZ1056" i="3"/>
  <c r="DZ1057" i="3"/>
  <c r="DZ1078" i="3"/>
  <c r="DZ1079" i="3"/>
  <c r="DZ1027" i="3"/>
  <c r="DZ1028" i="3"/>
  <c r="DZ1029" i="3"/>
  <c r="DZ863" i="3"/>
  <c r="DZ864" i="3"/>
  <c r="DZ862" i="3"/>
  <c r="DZ804" i="3"/>
  <c r="DZ803" i="3"/>
  <c r="DZ975" i="3"/>
  <c r="DZ976" i="3"/>
  <c r="DZ944" i="3"/>
  <c r="DZ943" i="3"/>
  <c r="DZ791" i="3"/>
  <c r="DZ790" i="3"/>
  <c r="DZ882" i="3"/>
  <c r="DZ883" i="3"/>
  <c r="DZ2001" i="3"/>
  <c r="DZ2002" i="3"/>
  <c r="DZ850" i="3"/>
  <c r="DZ849" i="3"/>
  <c r="DZ927" i="3"/>
  <c r="DZ928" i="3"/>
  <c r="DZ896" i="3"/>
  <c r="DZ897" i="3"/>
  <c r="DZ784" i="3"/>
  <c r="DZ785" i="3"/>
  <c r="DZ776" i="3"/>
  <c r="DZ775" i="3"/>
  <c r="DZ766" i="3"/>
  <c r="DZ764" i="3"/>
  <c r="DZ767" i="3"/>
  <c r="DZ765" i="3"/>
  <c r="DZ273" i="3"/>
  <c r="DZ274" i="3"/>
  <c r="DZ271" i="3"/>
  <c r="DZ272" i="3"/>
  <c r="DZ1530" i="3"/>
  <c r="DZ1528" i="3"/>
  <c r="DZ1527" i="3"/>
  <c r="DZ1526" i="3"/>
  <c r="DZ1529" i="3"/>
  <c r="DZ737" i="3"/>
  <c r="DZ736" i="3"/>
  <c r="DZ735" i="3"/>
  <c r="DZ734" i="3"/>
  <c r="DZ681" i="3"/>
  <c r="DZ683" i="3"/>
  <c r="DZ684" i="3"/>
  <c r="DZ682" i="3"/>
  <c r="DZ200" i="3"/>
  <c r="DZ204" i="3"/>
  <c r="DZ203" i="3"/>
  <c r="DZ512" i="3"/>
  <c r="DZ511" i="3"/>
  <c r="DZ193" i="3"/>
  <c r="DZ191" i="3"/>
  <c r="DZ195" i="3"/>
  <c r="DZ192" i="3"/>
  <c r="DZ725" i="3"/>
  <c r="DZ724" i="3"/>
  <c r="DZ723" i="3"/>
  <c r="DZ2235" i="3"/>
  <c r="DZ2234" i="3"/>
  <c r="DZ2233" i="3"/>
  <c r="DZ2232" i="3"/>
  <c r="DZ2236" i="3"/>
  <c r="DZ665" i="3"/>
  <c r="DZ664" i="3"/>
  <c r="DZ663" i="3"/>
  <c r="DZ486" i="3"/>
  <c r="DZ485" i="3"/>
  <c r="DZ466" i="3"/>
  <c r="DZ464" i="3"/>
  <c r="DZ463" i="3"/>
  <c r="DZ465" i="3"/>
  <c r="DZ462" i="3"/>
  <c r="DZ170" i="3"/>
  <c r="DZ171" i="3"/>
  <c r="DZ169" i="3"/>
  <c r="DZ257" i="3"/>
  <c r="DZ255" i="3"/>
  <c r="DZ256" i="3"/>
  <c r="DZ181" i="3"/>
  <c r="DZ178" i="3"/>
  <c r="DZ179" i="3"/>
  <c r="DZ561" i="3"/>
  <c r="DZ559" i="3"/>
  <c r="DZ560" i="3"/>
  <c r="DZ621" i="3"/>
  <c r="DZ623" i="3"/>
  <c r="DZ622" i="3"/>
  <c r="DZ567" i="3"/>
  <c r="DZ565" i="3"/>
  <c r="DZ564" i="3"/>
  <c r="DZ563" i="3"/>
  <c r="DZ262" i="3"/>
  <c r="DZ263" i="3"/>
  <c r="DZ260" i="3"/>
  <c r="DZ261" i="3"/>
  <c r="DZ259" i="3"/>
  <c r="DZ249" i="3"/>
  <c r="DZ250" i="3"/>
  <c r="DZ251" i="3"/>
  <c r="DZ413" i="3"/>
  <c r="DZ412" i="3"/>
  <c r="DZ411" i="3"/>
  <c r="DZ424" i="3"/>
  <c r="DZ423" i="3"/>
  <c r="DZ422" i="3"/>
  <c r="DZ648" i="3"/>
  <c r="DZ649" i="3"/>
  <c r="DZ647" i="3"/>
  <c r="DZ645" i="3"/>
  <c r="DZ1948" i="3"/>
  <c r="DZ1946" i="3"/>
  <c r="DZ1949" i="3"/>
  <c r="DZ1947" i="3"/>
  <c r="DZ634" i="3"/>
  <c r="DZ633" i="3"/>
  <c r="DZ236" i="3"/>
  <c r="DZ235" i="3"/>
  <c r="DZ234" i="3"/>
  <c r="DZ1911" i="3"/>
  <c r="DZ1913" i="3"/>
  <c r="DZ1914" i="3"/>
  <c r="DZ1912" i="3"/>
  <c r="DZ1961" i="3"/>
  <c r="DZ1960" i="3"/>
  <c r="DZ1964" i="3"/>
  <c r="DZ1962" i="3"/>
  <c r="DZ101" i="3"/>
  <c r="DZ99" i="3"/>
  <c r="DZ100" i="3"/>
  <c r="DZ1954" i="3"/>
  <c r="DZ1956" i="3"/>
  <c r="DZ1955" i="3"/>
  <c r="DZ1953" i="3"/>
  <c r="DZ386" i="3"/>
  <c r="DZ384" i="3"/>
  <c r="DZ385" i="3"/>
  <c r="DZ290" i="3"/>
  <c r="DZ289" i="3"/>
  <c r="DZ295" i="3"/>
  <c r="DZ293" i="3"/>
  <c r="DZ294" i="3"/>
  <c r="DZ292" i="3"/>
  <c r="DZ310" i="3"/>
  <c r="DZ313" i="3"/>
  <c r="DZ311" i="3"/>
  <c r="DZ312" i="3"/>
  <c r="DZ347" i="3"/>
  <c r="DZ345" i="3"/>
  <c r="DZ348" i="3"/>
  <c r="DZ346" i="3"/>
  <c r="DZ307" i="3"/>
  <c r="DZ308" i="3"/>
  <c r="DY2523" i="3"/>
  <c r="DY2525" i="3"/>
  <c r="DY2524" i="3"/>
  <c r="DY2543" i="3"/>
  <c r="DY2546" i="3"/>
  <c r="DY2545" i="3"/>
  <c r="DY2544" i="3"/>
  <c r="DY2471" i="3"/>
  <c r="DY2473" i="3"/>
  <c r="DY2472" i="3"/>
  <c r="DY2447" i="3"/>
  <c r="DY2450" i="3"/>
  <c r="DY2446" i="3"/>
  <c r="DY2435" i="3"/>
  <c r="DY2434" i="3"/>
  <c r="DY2437" i="3"/>
  <c r="DY2401" i="3"/>
  <c r="DY2400" i="3"/>
  <c r="DY2385" i="3"/>
  <c r="DY2384" i="3"/>
  <c r="DY2378" i="3"/>
  <c r="DY2377" i="3"/>
  <c r="DY2376" i="3"/>
  <c r="DY2379" i="3"/>
  <c r="DY2338" i="3"/>
  <c r="DY2337" i="3"/>
  <c r="DY1658" i="3"/>
  <c r="DY1656" i="3"/>
  <c r="DY1657" i="3"/>
  <c r="DY2534" i="3"/>
  <c r="DY2533" i="3"/>
  <c r="DY2495" i="3"/>
  <c r="DY2494" i="3"/>
  <c r="DY2496" i="3"/>
  <c r="DY2477" i="3"/>
  <c r="DY2476" i="3"/>
  <c r="DY2455" i="3"/>
  <c r="DY2454" i="3"/>
  <c r="DY2453" i="3"/>
  <c r="DY2456" i="3"/>
  <c r="DY2452" i="3"/>
  <c r="DY2322" i="3"/>
  <c r="DY2321" i="3"/>
  <c r="DY1584" i="3"/>
  <c r="DY1583" i="3"/>
  <c r="DY1582" i="3"/>
  <c r="DY1575" i="3"/>
  <c r="DY1574" i="3"/>
  <c r="DY1573" i="3"/>
  <c r="DY58" i="3"/>
  <c r="DY59" i="3"/>
  <c r="DY60" i="3"/>
  <c r="DY77" i="3"/>
  <c r="DY75" i="3"/>
  <c r="DY2078" i="3"/>
  <c r="DY2077" i="3"/>
  <c r="DY2076" i="3"/>
  <c r="DY2075" i="3"/>
  <c r="DY2074" i="3"/>
  <c r="DY2073" i="3"/>
  <c r="DY2072" i="3"/>
  <c r="DY1867" i="3"/>
  <c r="DY1864" i="3"/>
  <c r="DY1869" i="3"/>
  <c r="DY1865" i="3"/>
  <c r="DY1868" i="3"/>
  <c r="DY1863" i="3"/>
  <c r="DY1866" i="3"/>
  <c r="DY1842" i="3"/>
  <c r="DY1841" i="3"/>
  <c r="DY1840" i="3"/>
  <c r="DY2282" i="3"/>
  <c r="DY2281" i="3"/>
  <c r="DY2280" i="3"/>
  <c r="DY2167" i="3"/>
  <c r="DY2166" i="3"/>
  <c r="DY2165" i="3"/>
  <c r="DY21" i="3"/>
  <c r="DY22" i="3"/>
  <c r="DY29" i="3"/>
  <c r="DY27" i="3"/>
  <c r="DY28" i="3"/>
  <c r="DY19" i="3"/>
  <c r="DY20" i="3"/>
  <c r="DY25" i="3"/>
  <c r="DY26" i="3"/>
  <c r="DY18" i="3"/>
  <c r="DY23" i="3"/>
  <c r="DY24" i="3"/>
  <c r="DY2093" i="3"/>
  <c r="DY2092" i="3"/>
  <c r="DY2091" i="3"/>
  <c r="DY1671" i="3"/>
  <c r="DY1669" i="3"/>
  <c r="DY1670" i="3"/>
  <c r="DY1653" i="3"/>
  <c r="DY1652" i="3"/>
  <c r="DY1651" i="3"/>
  <c r="DY2010" i="3"/>
  <c r="DY2011" i="3"/>
  <c r="DY2009" i="3"/>
  <c r="DY2358" i="3"/>
  <c r="DY2354" i="3"/>
  <c r="DY2346" i="3"/>
  <c r="DY2357" i="3"/>
  <c r="DY2356" i="3"/>
  <c r="DY2359" i="3"/>
  <c r="DY2355" i="3"/>
  <c r="DY1822" i="3"/>
  <c r="DY1823" i="3"/>
  <c r="DY1819" i="3"/>
  <c r="DY1821" i="3"/>
  <c r="DY1824" i="3"/>
  <c r="DY1820" i="3"/>
  <c r="DY2025" i="3"/>
  <c r="DY2027" i="3"/>
  <c r="DY2026" i="3"/>
  <c r="DY818" i="3"/>
  <c r="DY816" i="3"/>
  <c r="DY817" i="3"/>
  <c r="DY2053" i="3"/>
  <c r="DY2052" i="3"/>
  <c r="DY1492" i="3"/>
  <c r="DY1493" i="3"/>
  <c r="DY1515" i="3"/>
  <c r="DY1512" i="3"/>
  <c r="DY1513" i="3"/>
  <c r="DY1514" i="3"/>
  <c r="DY1245" i="3"/>
  <c r="DY1244" i="3"/>
  <c r="DY2222" i="3"/>
  <c r="DY2220" i="3"/>
  <c r="DY2223" i="3"/>
  <c r="DY2221" i="3"/>
  <c r="DY2219" i="3"/>
  <c r="DY1267" i="3"/>
  <c r="DY1271" i="3"/>
  <c r="DY1270" i="3"/>
  <c r="DY1268" i="3"/>
  <c r="DY1269" i="3"/>
  <c r="DY1382" i="3"/>
  <c r="DY1381" i="3"/>
  <c r="DY1380" i="3"/>
  <c r="DY1379" i="3"/>
  <c r="DY1378" i="3"/>
  <c r="DY1299" i="3"/>
  <c r="DY1303" i="3"/>
  <c r="DY1302" i="3"/>
  <c r="DY1301" i="3"/>
  <c r="DY1300" i="3"/>
  <c r="DY2169" i="3"/>
  <c r="DY2168" i="3"/>
  <c r="DY2139" i="3"/>
  <c r="DY2137" i="3"/>
  <c r="DY2117" i="3"/>
  <c r="DY2116" i="3"/>
  <c r="DY2115" i="3"/>
  <c r="DY2114" i="3"/>
  <c r="DY2113" i="3"/>
  <c r="DY823" i="3"/>
  <c r="DY824" i="3"/>
  <c r="DY825" i="3"/>
  <c r="DY2063" i="3"/>
  <c r="DY2062" i="3"/>
  <c r="DY2061" i="3"/>
  <c r="DY2059" i="3"/>
  <c r="DY1432" i="3"/>
  <c r="DY1433" i="3"/>
  <c r="DY1468" i="3"/>
  <c r="DY1467" i="3"/>
  <c r="DY1543" i="3"/>
  <c r="DY1541" i="3"/>
  <c r="DY1544" i="3"/>
  <c r="DY1542" i="3"/>
  <c r="DY1257" i="3"/>
  <c r="DY1258" i="3"/>
  <c r="DY1259" i="3"/>
  <c r="DY1309" i="3"/>
  <c r="DY1310" i="3"/>
  <c r="DY1390" i="3"/>
  <c r="DY1391" i="3"/>
  <c r="DY1331" i="3"/>
  <c r="DY1334" i="3"/>
  <c r="DY1335" i="3"/>
  <c r="DY1333" i="3"/>
  <c r="DY1332" i="3"/>
  <c r="DY1126" i="3"/>
  <c r="DY1125" i="3"/>
  <c r="DY1127" i="3"/>
  <c r="DY1112" i="3"/>
  <c r="DY1113" i="3"/>
  <c r="DY1105" i="3"/>
  <c r="DY1104" i="3"/>
  <c r="DY1103" i="3"/>
  <c r="DY1102" i="3"/>
  <c r="DY1107" i="3"/>
  <c r="DY1215" i="3"/>
  <c r="DY1214" i="3"/>
  <c r="DY1166" i="3"/>
  <c r="DY1165" i="3"/>
  <c r="DY1349" i="3"/>
  <c r="DY1347" i="3"/>
  <c r="DY1350" i="3"/>
  <c r="DY1348" i="3"/>
  <c r="DY1351" i="3"/>
  <c r="DY1405" i="3"/>
  <c r="DY1403" i="3"/>
  <c r="DY1234" i="3"/>
  <c r="DY1235" i="3"/>
  <c r="DY1140" i="3"/>
  <c r="DY1138" i="3"/>
  <c r="DY1141" i="3"/>
  <c r="DY1136" i="3"/>
  <c r="DY1139" i="3"/>
  <c r="DY1137" i="3"/>
  <c r="DY1179" i="3"/>
  <c r="DY1181" i="3"/>
  <c r="DY1180" i="3"/>
  <c r="DY1191" i="3"/>
  <c r="DY1189" i="3"/>
  <c r="DY1190" i="3"/>
  <c r="DY1059" i="3"/>
  <c r="DY1060" i="3"/>
  <c r="DY771" i="3"/>
  <c r="DY772" i="3"/>
  <c r="DY781" i="3"/>
  <c r="DY779" i="3"/>
  <c r="DY782" i="3"/>
  <c r="DY780" i="3"/>
  <c r="DY834" i="3"/>
  <c r="DY833" i="3"/>
  <c r="DY832" i="3"/>
  <c r="DY1043" i="3"/>
  <c r="DY1044" i="3"/>
  <c r="DY1032" i="3"/>
  <c r="DY1033" i="3"/>
  <c r="DY1036" i="3"/>
  <c r="DY1034" i="3"/>
  <c r="DY808" i="3"/>
  <c r="DY807" i="3"/>
  <c r="DY954" i="3"/>
  <c r="DY955" i="3"/>
  <c r="DY980" i="3"/>
  <c r="DY982" i="3"/>
  <c r="DY983" i="3"/>
  <c r="DY981" i="3"/>
  <c r="DY984" i="3"/>
  <c r="DY979" i="3"/>
  <c r="DY948" i="3"/>
  <c r="DY949" i="3"/>
  <c r="DY952" i="3"/>
  <c r="DY950" i="3"/>
  <c r="DY945" i="3"/>
  <c r="DY946" i="3"/>
  <c r="DY951" i="3"/>
  <c r="DY1552" i="3"/>
  <c r="DY1551" i="3"/>
  <c r="DY794" i="3"/>
  <c r="DY798" i="3"/>
  <c r="DY797" i="3"/>
  <c r="DY796" i="3"/>
  <c r="DY795" i="3"/>
  <c r="DY1050" i="3"/>
  <c r="DY1053" i="3"/>
  <c r="DY1051" i="3"/>
  <c r="DY1052" i="3"/>
  <c r="DY882" i="3"/>
  <c r="DY883" i="3"/>
  <c r="DY2001" i="3"/>
  <c r="DY2002" i="3"/>
  <c r="DY850" i="3"/>
  <c r="DY849" i="3"/>
  <c r="DY927" i="3"/>
  <c r="DY928" i="3"/>
  <c r="DY896" i="3"/>
  <c r="DY897" i="3"/>
  <c r="DY784" i="3"/>
  <c r="DY785" i="3"/>
  <c r="DY675" i="3"/>
  <c r="DY674" i="3"/>
  <c r="DY446" i="3"/>
  <c r="DY444" i="3"/>
  <c r="DY447" i="3"/>
  <c r="DY679" i="3"/>
  <c r="DY678" i="3"/>
  <c r="DY453" i="3"/>
  <c r="DY451" i="3"/>
  <c r="DY452" i="3"/>
  <c r="DY450" i="3"/>
  <c r="DY449" i="3"/>
  <c r="DY741" i="3"/>
  <c r="DY740" i="3"/>
  <c r="DY739" i="3"/>
  <c r="DY758" i="3"/>
  <c r="DY759" i="3"/>
  <c r="DY486" i="3"/>
  <c r="DY485" i="3"/>
  <c r="DY221" i="3"/>
  <c r="DY220" i="3"/>
  <c r="DY219" i="3"/>
  <c r="DY2252" i="3"/>
  <c r="DY2253" i="3"/>
  <c r="DY2229" i="3"/>
  <c r="DY2228" i="3"/>
  <c r="DY667" i="3"/>
  <c r="DY668" i="3"/>
  <c r="DY476" i="3"/>
  <c r="DY477" i="3"/>
  <c r="DY475" i="3"/>
  <c r="DY478" i="3"/>
  <c r="DY479" i="3"/>
  <c r="DY737" i="3"/>
  <c r="DY735" i="3"/>
  <c r="DY736" i="3"/>
  <c r="DY734" i="3"/>
  <c r="DY681" i="3"/>
  <c r="DY683" i="3"/>
  <c r="DY684" i="3"/>
  <c r="DY682" i="3"/>
  <c r="DY200" i="3"/>
  <c r="DY204" i="3"/>
  <c r="DY203" i="3"/>
  <c r="DY512" i="3"/>
  <c r="DY511" i="3"/>
  <c r="DY193" i="3"/>
  <c r="DY191" i="3"/>
  <c r="DY195" i="3"/>
  <c r="DY192" i="3"/>
  <c r="DY522" i="3"/>
  <c r="DY524" i="3"/>
  <c r="DY523" i="3"/>
  <c r="DY591" i="3"/>
  <c r="DY590" i="3"/>
  <c r="DY592" i="3"/>
  <c r="DY589" i="3"/>
  <c r="DY627" i="3"/>
  <c r="DY628" i="3"/>
  <c r="DY626" i="3"/>
  <c r="DY625" i="3"/>
  <c r="DY585" i="3"/>
  <c r="DY587" i="3"/>
  <c r="DY586" i="3"/>
  <c r="DY238" i="3"/>
  <c r="DY239" i="3"/>
  <c r="DY240" i="3"/>
  <c r="DY417" i="3"/>
  <c r="DY418" i="3"/>
  <c r="DY415" i="3"/>
  <c r="DY416" i="3"/>
  <c r="DY236" i="3"/>
  <c r="DY235" i="3"/>
  <c r="DY234" i="3"/>
  <c r="DY1939" i="3"/>
  <c r="DY1941" i="3"/>
  <c r="DY1942" i="3"/>
  <c r="DY1940" i="3"/>
  <c r="DY1906" i="3"/>
  <c r="DY1904" i="3"/>
  <c r="DY1905" i="3"/>
  <c r="DY1907" i="3"/>
  <c r="DY119" i="3"/>
  <c r="DY117" i="3"/>
  <c r="DY115" i="3"/>
  <c r="DY116" i="3"/>
  <c r="DY92" i="3"/>
  <c r="DY93" i="3"/>
  <c r="DY91" i="3"/>
  <c r="DY329" i="3"/>
  <c r="DY330" i="3"/>
  <c r="DY328" i="3"/>
  <c r="DY331" i="3"/>
  <c r="DY310" i="3"/>
  <c r="DY313" i="3"/>
  <c r="DY311" i="3"/>
  <c r="DY312" i="3"/>
  <c r="DY337" i="3"/>
  <c r="DY340" i="3"/>
  <c r="DY338" i="3"/>
  <c r="DY339" i="3"/>
  <c r="DX2551" i="3"/>
  <c r="DX2550" i="3"/>
  <c r="DX2549" i="3"/>
  <c r="DX2522" i="3"/>
  <c r="DX2521" i="3"/>
  <c r="DX2490" i="3"/>
  <c r="DX2489" i="3"/>
  <c r="DX2488" i="3"/>
  <c r="DX2445" i="3"/>
  <c r="DX2444" i="3"/>
  <c r="DX2399" i="3"/>
  <c r="DX2398" i="3"/>
  <c r="DX2383" i="3"/>
  <c r="DX2382" i="3"/>
  <c r="DX2326" i="3"/>
  <c r="DX2330" i="3"/>
  <c r="DX2328" i="3"/>
  <c r="DX2327" i="3"/>
  <c r="DX1619" i="3"/>
  <c r="DX1623" i="3"/>
  <c r="DX1621" i="3"/>
  <c r="DX1620" i="3"/>
  <c r="DX2559" i="3"/>
  <c r="DX2558" i="3"/>
  <c r="DX2560" i="3"/>
  <c r="DX2535" i="3"/>
  <c r="DX2536" i="3"/>
  <c r="DX2479" i="3"/>
  <c r="DX2481" i="3"/>
  <c r="DX2480" i="3"/>
  <c r="DX2429" i="3"/>
  <c r="DX2428" i="3"/>
  <c r="DX2419" i="3"/>
  <c r="DX2420" i="3"/>
  <c r="DX2314" i="3"/>
  <c r="DX2313" i="3"/>
  <c r="DX2312" i="3"/>
  <c r="DX2311" i="3"/>
  <c r="DX1638" i="3"/>
  <c r="DX1639" i="3"/>
  <c r="DX1637" i="3"/>
  <c r="DX1575" i="3"/>
  <c r="DX1574" i="3"/>
  <c r="DX1573" i="3"/>
  <c r="DX58" i="3"/>
  <c r="DX59" i="3"/>
  <c r="DX60" i="3"/>
  <c r="DX77" i="3"/>
  <c r="DX75" i="3"/>
  <c r="DX2078" i="3"/>
  <c r="DX2077" i="3"/>
  <c r="DX2076" i="3"/>
  <c r="DX2075" i="3"/>
  <c r="DX2074" i="3"/>
  <c r="DX2073" i="3"/>
  <c r="DX2072" i="3"/>
  <c r="DX1867" i="3"/>
  <c r="DX1864" i="3"/>
  <c r="DX1869" i="3"/>
  <c r="DX1865" i="3"/>
  <c r="DX1868" i="3"/>
  <c r="DX1863" i="3"/>
  <c r="DX1866" i="3"/>
  <c r="DX1842" i="3"/>
  <c r="DX1841" i="3"/>
  <c r="DX1840" i="3"/>
  <c r="DX2282" i="3"/>
  <c r="DX2281" i="3"/>
  <c r="DX2280" i="3"/>
  <c r="DX1678" i="3"/>
  <c r="DX1682" i="3"/>
  <c r="DX1680" i="3"/>
  <c r="DX1679" i="3"/>
  <c r="DX1758" i="3"/>
  <c r="DX1757" i="3"/>
  <c r="DX2294" i="3"/>
  <c r="DX2296" i="3"/>
  <c r="DX2295" i="3"/>
  <c r="DX1872" i="3"/>
  <c r="DX1873" i="3"/>
  <c r="DX1874" i="3"/>
  <c r="DX2195" i="3"/>
  <c r="DX2194" i="3"/>
  <c r="DX2193" i="3"/>
  <c r="DX2192" i="3"/>
  <c r="DX2191" i="3"/>
  <c r="DX2190" i="3"/>
  <c r="DX2189" i="3"/>
  <c r="DX1779" i="3"/>
  <c r="DX1781" i="3"/>
  <c r="DX1780" i="3"/>
  <c r="DX1777" i="3"/>
  <c r="DX1778" i="3"/>
  <c r="DX1776" i="3"/>
  <c r="DX710" i="3"/>
  <c r="DX712" i="3"/>
  <c r="DX713" i="3"/>
  <c r="DX711" i="3"/>
  <c r="DX714" i="3"/>
  <c r="DX2133" i="3"/>
  <c r="DX2134" i="3"/>
  <c r="DX818" i="3"/>
  <c r="DX816" i="3"/>
  <c r="DX817" i="3"/>
  <c r="DX2053" i="3"/>
  <c r="DX2052" i="3"/>
  <c r="DX1492" i="3"/>
  <c r="DX1493" i="3"/>
  <c r="DX1515" i="3"/>
  <c r="DX1512" i="3"/>
  <c r="DX1513" i="3"/>
  <c r="DX1514" i="3"/>
  <c r="DX1245" i="3"/>
  <c r="DX1244" i="3"/>
  <c r="DX2222" i="3"/>
  <c r="DX2220" i="3"/>
  <c r="DX2219" i="3"/>
  <c r="DX2223" i="3"/>
  <c r="DX2221" i="3"/>
  <c r="DX1267" i="3"/>
  <c r="DX1271" i="3"/>
  <c r="DX1270" i="3"/>
  <c r="DX1269" i="3"/>
  <c r="DX1268" i="3"/>
  <c r="DX2160" i="3"/>
  <c r="DX2159" i="3"/>
  <c r="DX2163" i="3"/>
  <c r="DX2162" i="3"/>
  <c r="DX2161" i="3"/>
  <c r="DX2135" i="3"/>
  <c r="DX2136" i="3"/>
  <c r="DX2103" i="3"/>
  <c r="DX2102" i="3"/>
  <c r="DX2101" i="3"/>
  <c r="DX2100" i="3"/>
  <c r="DX2099" i="3"/>
  <c r="DX819" i="3"/>
  <c r="DX820" i="3"/>
  <c r="DX2055" i="3"/>
  <c r="DX2054" i="3"/>
  <c r="DX2060" i="3"/>
  <c r="DX2056" i="3"/>
  <c r="DX1464" i="3"/>
  <c r="DX1463" i="3"/>
  <c r="DX2203" i="3"/>
  <c r="DX2202" i="3"/>
  <c r="DX1273" i="3"/>
  <c r="DX1274" i="3"/>
  <c r="DX1275" i="3"/>
  <c r="DX1364" i="3"/>
  <c r="DX1365" i="3"/>
  <c r="DX1363" i="3"/>
  <c r="DX1366" i="3"/>
  <c r="DX1043" i="3"/>
  <c r="DX1044" i="3"/>
  <c r="DX1331" i="3"/>
  <c r="DX1334" i="3"/>
  <c r="DX1335" i="3"/>
  <c r="DX1333" i="3"/>
  <c r="DX1332" i="3"/>
  <c r="DX1279" i="3"/>
  <c r="DX1280" i="3"/>
  <c r="DX1299" i="3"/>
  <c r="DX1303" i="3"/>
  <c r="DX1302" i="3"/>
  <c r="DX1300" i="3"/>
  <c r="DX1301" i="3"/>
  <c r="DX1126" i="3"/>
  <c r="DX1125" i="3"/>
  <c r="DX1127" i="3"/>
  <c r="DX1112" i="3"/>
  <c r="DX1113" i="3"/>
  <c r="DX1105" i="3"/>
  <c r="DX1104" i="3"/>
  <c r="DX1103" i="3"/>
  <c r="DX1102" i="3"/>
  <c r="DX1107" i="3"/>
  <c r="DX1215" i="3"/>
  <c r="DX1214" i="3"/>
  <c r="DX1166" i="3"/>
  <c r="DX1165" i="3"/>
  <c r="DX1078" i="3"/>
  <c r="DX1079" i="3"/>
  <c r="DX2278" i="3"/>
  <c r="DX2277" i="3"/>
  <c r="DX1408" i="3"/>
  <c r="DX1412" i="3"/>
  <c r="DX1411" i="3"/>
  <c r="DX1410" i="3"/>
  <c r="DX1409" i="3"/>
  <c r="DX1128" i="3"/>
  <c r="DX1129" i="3"/>
  <c r="DX1115" i="3"/>
  <c r="DX1114" i="3"/>
  <c r="DX1116" i="3"/>
  <c r="DX1143" i="3"/>
  <c r="DX1145" i="3"/>
  <c r="DX1144" i="3"/>
  <c r="DX1217" i="3"/>
  <c r="DX1216" i="3"/>
  <c r="DX1169" i="3"/>
  <c r="DX1173" i="3"/>
  <c r="DX1168" i="3"/>
  <c r="DX1167" i="3"/>
  <c r="DX1068" i="3"/>
  <c r="DX1071" i="3"/>
  <c r="DX1069" i="3"/>
  <c r="DX1070" i="3"/>
  <c r="DX1017" i="3"/>
  <c r="DX1016" i="3"/>
  <c r="DX1015" i="3"/>
  <c r="DX1014" i="3"/>
  <c r="DX1013" i="3"/>
  <c r="DX877" i="3"/>
  <c r="DX878" i="3"/>
  <c r="DX879" i="3"/>
  <c r="DX870" i="3"/>
  <c r="DX869" i="3"/>
  <c r="DX810" i="3"/>
  <c r="DX813" i="3"/>
  <c r="DX814" i="3"/>
  <c r="DX811" i="3"/>
  <c r="DX812" i="3"/>
  <c r="DX957" i="3"/>
  <c r="DX956" i="3"/>
  <c r="DX924" i="3"/>
  <c r="DX923" i="3"/>
  <c r="DX893" i="3"/>
  <c r="DX892" i="3"/>
  <c r="DX989" i="3"/>
  <c r="DX990" i="3"/>
  <c r="DX885" i="3"/>
  <c r="DX884" i="3"/>
  <c r="DX2004" i="3"/>
  <c r="DX2007" i="3"/>
  <c r="DX2005" i="3"/>
  <c r="DX2006" i="3"/>
  <c r="DX852" i="3"/>
  <c r="DX851" i="3"/>
  <c r="DX964" i="3"/>
  <c r="DX967" i="3"/>
  <c r="DX965" i="3"/>
  <c r="DX962" i="3"/>
  <c r="DX960" i="3"/>
  <c r="DX961" i="3"/>
  <c r="DX966" i="3"/>
  <c r="DX786" i="3"/>
  <c r="DX787" i="3"/>
  <c r="DX769" i="3"/>
  <c r="DX770" i="3"/>
  <c r="DX1530" i="3"/>
  <c r="DX1528" i="3"/>
  <c r="DX1527" i="3"/>
  <c r="DX1526" i="3"/>
  <c r="DX1529" i="3"/>
  <c r="DX741" i="3"/>
  <c r="DX740" i="3"/>
  <c r="DX739" i="3"/>
  <c r="DX758" i="3"/>
  <c r="DX759" i="3"/>
  <c r="DX675" i="3"/>
  <c r="DX674" i="3"/>
  <c r="DX199" i="3"/>
  <c r="DX198" i="3"/>
  <c r="DX197" i="3"/>
  <c r="DX655" i="3"/>
  <c r="DX656" i="3"/>
  <c r="DX504" i="3"/>
  <c r="DX501" i="3"/>
  <c r="DX502" i="3"/>
  <c r="DX503" i="3"/>
  <c r="DX505" i="3"/>
  <c r="DX446" i="3"/>
  <c r="DX444" i="3"/>
  <c r="DX447" i="3"/>
  <c r="DX176" i="3"/>
  <c r="DX175" i="3"/>
  <c r="DX172" i="3"/>
  <c r="DX737" i="3"/>
  <c r="DX735" i="3"/>
  <c r="DX736" i="3"/>
  <c r="DX734" i="3"/>
  <c r="DX681" i="3"/>
  <c r="DX683" i="3"/>
  <c r="DX684" i="3"/>
  <c r="DX682" i="3"/>
  <c r="DX200" i="3"/>
  <c r="DX204" i="3"/>
  <c r="DX203" i="3"/>
  <c r="DX512" i="3"/>
  <c r="DX511" i="3"/>
  <c r="DX193" i="3"/>
  <c r="DX191" i="3"/>
  <c r="DX195" i="3"/>
  <c r="DX192" i="3"/>
  <c r="DX573" i="3"/>
  <c r="DX574" i="3"/>
  <c r="DX572" i="3"/>
  <c r="DX615" i="3"/>
  <c r="DX614" i="3"/>
  <c r="DX616" i="3"/>
  <c r="DX613" i="3"/>
  <c r="DX285" i="3"/>
  <c r="DX282" i="3"/>
  <c r="DX283" i="3"/>
  <c r="DX284" i="3"/>
  <c r="DX230" i="3"/>
  <c r="DX227" i="3"/>
  <c r="DX228" i="3"/>
  <c r="DX352" i="3"/>
  <c r="DX353" i="3"/>
  <c r="DX354" i="3"/>
  <c r="DX543" i="3"/>
  <c r="DX540" i="3"/>
  <c r="DX539" i="3"/>
  <c r="DX417" i="3"/>
  <c r="DX418" i="3"/>
  <c r="DX415" i="3"/>
  <c r="DX416" i="3"/>
  <c r="DX426" i="3"/>
  <c r="DX427" i="3"/>
  <c r="DX429" i="3"/>
  <c r="DX428" i="3"/>
  <c r="DX555" i="3"/>
  <c r="DX554" i="3"/>
  <c r="DX553" i="3"/>
  <c r="DX249" i="3"/>
  <c r="DX250" i="3"/>
  <c r="DX251" i="3"/>
  <c r="DX413" i="3"/>
  <c r="DX412" i="3"/>
  <c r="DX411" i="3"/>
  <c r="DX424" i="3"/>
  <c r="DX422" i="3"/>
  <c r="DX423" i="3"/>
  <c r="DX213" i="3"/>
  <c r="DX212" i="3"/>
  <c r="DX1977" i="3"/>
  <c r="DX1975" i="3"/>
  <c r="DX1978" i="3"/>
  <c r="DX1976" i="3"/>
  <c r="DX1925" i="3"/>
  <c r="DX1927" i="3"/>
  <c r="DX1928" i="3"/>
  <c r="DX1926" i="3"/>
  <c r="DX1992" i="3"/>
  <c r="DX1989" i="3"/>
  <c r="DX1990" i="3"/>
  <c r="DX1991" i="3"/>
  <c r="DX119" i="3"/>
  <c r="DX117" i="3"/>
  <c r="DX115" i="3"/>
  <c r="DX116" i="3"/>
  <c r="DX406" i="3"/>
  <c r="DX407" i="3"/>
  <c r="DX404" i="3"/>
  <c r="DX405" i="3"/>
  <c r="DX403" i="3"/>
  <c r="DX325" i="3"/>
  <c r="DX326" i="3"/>
  <c r="DX307" i="3"/>
  <c r="DX308" i="3"/>
  <c r="DW2534" i="3"/>
  <c r="DW2533" i="3"/>
  <c r="DW2495" i="3"/>
  <c r="DW2494" i="3"/>
  <c r="DW2496" i="3"/>
  <c r="DW2477" i="3"/>
  <c r="DW2476" i="3"/>
  <c r="DW2455" i="3"/>
  <c r="DW2454" i="3"/>
  <c r="DW2453" i="3"/>
  <c r="DW2456" i="3"/>
  <c r="DW2452" i="3"/>
  <c r="DW2322" i="3"/>
  <c r="DW2321" i="3"/>
  <c r="DW2519" i="3"/>
  <c r="DW2520" i="3"/>
  <c r="DW2539" i="3"/>
  <c r="DW2540" i="3"/>
  <c r="DW2486" i="3"/>
  <c r="DW2485" i="3"/>
  <c r="DW2484" i="3"/>
  <c r="DW2431" i="3"/>
  <c r="DW2432" i="3"/>
  <c r="DW2423" i="3"/>
  <c r="DW2422" i="3"/>
  <c r="DW2425" i="3"/>
  <c r="DW2411" i="3"/>
  <c r="DW2410" i="3"/>
  <c r="DW2409" i="3"/>
  <c r="DW2408" i="3"/>
  <c r="DW2394" i="3"/>
  <c r="DW2393" i="3"/>
  <c r="DW2392" i="3"/>
  <c r="DW1643" i="3"/>
  <c r="DW1642" i="3"/>
  <c r="DW1641" i="3"/>
  <c r="DW1608" i="3"/>
  <c r="DW1612" i="3"/>
  <c r="DW1611" i="3"/>
  <c r="DW1610" i="3"/>
  <c r="DW1609" i="3"/>
  <c r="DW1730" i="3"/>
  <c r="DW1729" i="3"/>
  <c r="DW1727" i="3"/>
  <c r="DW1728" i="3"/>
  <c r="DW1566" i="3"/>
  <c r="DW1564" i="3"/>
  <c r="DW1565" i="3"/>
  <c r="DW1579" i="3"/>
  <c r="DW1577" i="3"/>
  <c r="DW2089" i="3"/>
  <c r="DW2088" i="3"/>
  <c r="DW2087" i="3"/>
  <c r="DW1701" i="3"/>
  <c r="DW1702" i="3"/>
  <c r="DW1700" i="3"/>
  <c r="DW85" i="3"/>
  <c r="DW83" i="3"/>
  <c r="DW82" i="3"/>
  <c r="DW2067" i="3"/>
  <c r="DW2066" i="3"/>
  <c r="DW2065" i="3"/>
  <c r="DW2016" i="3"/>
  <c r="DW2020" i="3"/>
  <c r="DW2019" i="3"/>
  <c r="DW2021" i="3"/>
  <c r="DW2018" i="3"/>
  <c r="DW2017" i="3"/>
  <c r="DW2022" i="3"/>
  <c r="DW2349" i="3"/>
  <c r="DW2348" i="3"/>
  <c r="DW2347" i="3"/>
  <c r="DW2168" i="3"/>
  <c r="DW2169" i="3"/>
  <c r="DW2043" i="3"/>
  <c r="DW2042" i="3"/>
  <c r="DW2034" i="3"/>
  <c r="DW2037" i="3"/>
  <c r="DW2045" i="3"/>
  <c r="DW2041" i="3"/>
  <c r="DW2040" i="3"/>
  <c r="DW2039" i="3"/>
  <c r="DW2038" i="3"/>
  <c r="DW2036" i="3"/>
  <c r="DW2035" i="3"/>
  <c r="DW2172" i="3"/>
  <c r="DW2173" i="3"/>
  <c r="DW67" i="3"/>
  <c r="DW68" i="3"/>
  <c r="DW70" i="3"/>
  <c r="DW1765" i="3"/>
  <c r="DW1764" i="3"/>
  <c r="DW1762" i="3"/>
  <c r="DW1767" i="3"/>
  <c r="DW1763" i="3"/>
  <c r="DW1766" i="3"/>
  <c r="DW1856" i="3"/>
  <c r="DW1857" i="3"/>
  <c r="DW1858" i="3"/>
  <c r="DW1851" i="3"/>
  <c r="DW1848" i="3"/>
  <c r="DW1847" i="3"/>
  <c r="DW1852" i="3"/>
  <c r="DW1853" i="3"/>
  <c r="DW1849" i="3"/>
  <c r="DW1850" i="3"/>
  <c r="DW2290" i="3"/>
  <c r="DW2289" i="3"/>
  <c r="DW2292" i="3"/>
  <c r="DW2288" i="3"/>
  <c r="DW2291" i="3"/>
  <c r="DW2287" i="3"/>
  <c r="DW705" i="3"/>
  <c r="DW706" i="3"/>
  <c r="DW703" i="3"/>
  <c r="DW702" i="3"/>
  <c r="DW2155" i="3"/>
  <c r="DW2156" i="3"/>
  <c r="DW696" i="3"/>
  <c r="DW699" i="3"/>
  <c r="DW697" i="3"/>
  <c r="DW698" i="3"/>
  <c r="DW695" i="3"/>
  <c r="DW2163" i="3"/>
  <c r="DW2160" i="3"/>
  <c r="DW2159" i="3"/>
  <c r="DW2162" i="3"/>
  <c r="DW2161" i="3"/>
  <c r="DW823" i="3"/>
  <c r="DW824" i="3"/>
  <c r="DW825" i="3"/>
  <c r="DW2061" i="3"/>
  <c r="DW2063" i="3"/>
  <c r="DW2062" i="3"/>
  <c r="DW2059" i="3"/>
  <c r="DW1432" i="3"/>
  <c r="DW1433" i="3"/>
  <c r="DW1468" i="3"/>
  <c r="DW1467" i="3"/>
  <c r="DW1543" i="3"/>
  <c r="DW1541" i="3"/>
  <c r="DW1544" i="3"/>
  <c r="DW1542" i="3"/>
  <c r="DW1257" i="3"/>
  <c r="DW1258" i="3"/>
  <c r="DW1259" i="3"/>
  <c r="DW1309" i="3"/>
  <c r="DW1310" i="3"/>
  <c r="DW1364" i="3"/>
  <c r="DW1365" i="3"/>
  <c r="DW1363" i="3"/>
  <c r="DW1366" i="3"/>
  <c r="DW2167" i="3"/>
  <c r="DW2166" i="3"/>
  <c r="DW2165" i="3"/>
  <c r="DW2121" i="3"/>
  <c r="DW2120" i="3"/>
  <c r="DW2119" i="3"/>
  <c r="DW822" i="3"/>
  <c r="DW821" i="3"/>
  <c r="DW1461" i="3"/>
  <c r="DW1460" i="3"/>
  <c r="DW1459" i="3"/>
  <c r="DW1458" i="3"/>
  <c r="DW1495" i="3"/>
  <c r="DW1496" i="3"/>
  <c r="DW1465" i="3"/>
  <c r="DW1466" i="3"/>
  <c r="DW2209" i="3"/>
  <c r="DW2208" i="3"/>
  <c r="DW2207" i="3"/>
  <c r="DW2206" i="3"/>
  <c r="DW2205" i="3"/>
  <c r="DW1133" i="3"/>
  <c r="DW1132" i="3"/>
  <c r="DW1122" i="3"/>
  <c r="DW1120" i="3"/>
  <c r="DW1123" i="3"/>
  <c r="DW1121" i="3"/>
  <c r="DW1119" i="3"/>
  <c r="DW1176" i="3"/>
  <c r="DW1174" i="3"/>
  <c r="DW1172" i="3"/>
  <c r="DW1175" i="3"/>
  <c r="DW1382" i="3"/>
  <c r="DW1381" i="3"/>
  <c r="DW1380" i="3"/>
  <c r="DW1379" i="3"/>
  <c r="DW1378" i="3"/>
  <c r="DW1295" i="3"/>
  <c r="DW1296" i="3"/>
  <c r="DW1420" i="3"/>
  <c r="DW1421" i="3"/>
  <c r="DW1092" i="3"/>
  <c r="DW1093" i="3"/>
  <c r="DW1094" i="3"/>
  <c r="DW1155" i="3"/>
  <c r="DW1158" i="3"/>
  <c r="DW1153" i="3"/>
  <c r="DW1156" i="3"/>
  <c r="DW1154" i="3"/>
  <c r="DW1157" i="3"/>
  <c r="DW1183" i="3"/>
  <c r="DW1182" i="3"/>
  <c r="DW1162" i="3"/>
  <c r="DW1161" i="3"/>
  <c r="DW1160" i="3"/>
  <c r="DW1061" i="3"/>
  <c r="DW1062" i="3"/>
  <c r="DW1042" i="3"/>
  <c r="DW1041" i="3"/>
  <c r="DW1010" i="3"/>
  <c r="DW1009" i="3"/>
  <c r="DW1008" i="3"/>
  <c r="DW866" i="3"/>
  <c r="DW865" i="3"/>
  <c r="DW805" i="3"/>
  <c r="DW806" i="3"/>
  <c r="DW856" i="3"/>
  <c r="DW860" i="3"/>
  <c r="DW857" i="3"/>
  <c r="DW858" i="3"/>
  <c r="DW859" i="3"/>
  <c r="DW918" i="3"/>
  <c r="DW921" i="3"/>
  <c r="DW916" i="3"/>
  <c r="DW919" i="3"/>
  <c r="DW914" i="3"/>
  <c r="DW915" i="3"/>
  <c r="DW920" i="3"/>
  <c r="DW773" i="3"/>
  <c r="DW774" i="3"/>
  <c r="DW995" i="3"/>
  <c r="DW998" i="3"/>
  <c r="DW996" i="3"/>
  <c r="DW997" i="3"/>
  <c r="DW1003" i="3"/>
  <c r="DW1001" i="3"/>
  <c r="DW1002" i="3"/>
  <c r="DW885" i="3"/>
  <c r="DW884" i="3"/>
  <c r="DW2004" i="3"/>
  <c r="DW2007" i="3"/>
  <c r="DW2005" i="3"/>
  <c r="DW2006" i="3"/>
  <c r="DW851" i="3"/>
  <c r="DW852" i="3"/>
  <c r="DW964" i="3"/>
  <c r="DW967" i="3"/>
  <c r="DW962" i="3"/>
  <c r="DW965" i="3"/>
  <c r="DW961" i="3"/>
  <c r="DW960" i="3"/>
  <c r="DW966" i="3"/>
  <c r="DW786" i="3"/>
  <c r="DW787" i="3"/>
  <c r="DW754" i="3"/>
  <c r="DW755" i="3"/>
  <c r="DW717" i="3"/>
  <c r="DW719" i="3"/>
  <c r="DW2252" i="3"/>
  <c r="DW2253" i="3"/>
  <c r="DW2229" i="3"/>
  <c r="DW2228" i="3"/>
  <c r="DW681" i="3"/>
  <c r="DW683" i="3"/>
  <c r="DW684" i="3"/>
  <c r="DW682" i="3"/>
  <c r="DW835" i="3"/>
  <c r="DW836" i="3"/>
  <c r="DW745" i="3"/>
  <c r="DW746" i="3"/>
  <c r="DW747" i="3"/>
  <c r="DW561" i="3"/>
  <c r="DW559" i="3"/>
  <c r="DW560" i="3"/>
  <c r="DW665" i="3"/>
  <c r="DW664" i="3"/>
  <c r="DW663" i="3"/>
  <c r="DW486" i="3"/>
  <c r="DW485" i="3"/>
  <c r="DW466" i="3"/>
  <c r="DW464" i="3"/>
  <c r="DW463" i="3"/>
  <c r="DW465" i="3"/>
  <c r="DW462" i="3"/>
  <c r="DW170" i="3"/>
  <c r="DW171" i="3"/>
  <c r="DW169" i="3"/>
  <c r="DW603" i="3"/>
  <c r="DW604" i="3"/>
  <c r="DW602" i="3"/>
  <c r="DW601" i="3"/>
  <c r="DW579" i="3"/>
  <c r="DW578" i="3"/>
  <c r="DW577" i="3"/>
  <c r="DW576" i="3"/>
  <c r="DW285" i="3"/>
  <c r="DW282" i="3"/>
  <c r="DW283" i="3"/>
  <c r="DW284" i="3"/>
  <c r="DW352" i="3"/>
  <c r="DW353" i="3"/>
  <c r="DW354" i="3"/>
  <c r="DW634" i="3"/>
  <c r="DW633" i="3"/>
  <c r="DW247" i="3"/>
  <c r="DW246" i="3"/>
  <c r="DW245" i="3"/>
  <c r="DW434" i="3"/>
  <c r="DW433" i="3"/>
  <c r="DW435" i="3"/>
  <c r="DW1939" i="3"/>
  <c r="DW1941" i="3"/>
  <c r="DW1942" i="3"/>
  <c r="DW1940" i="3"/>
  <c r="DW1906" i="3"/>
  <c r="DW1904" i="3"/>
  <c r="DW1905" i="3"/>
  <c r="DW1907" i="3"/>
  <c r="DW1982" i="3"/>
  <c r="DW1985" i="3"/>
  <c r="DW1983" i="3"/>
  <c r="DW1984" i="3"/>
  <c r="DW96" i="3"/>
  <c r="DW97" i="3"/>
  <c r="DW391" i="3"/>
  <c r="DW390" i="3"/>
  <c r="DW389" i="3"/>
  <c r="DW388" i="3"/>
  <c r="DW290" i="3"/>
  <c r="DW289" i="3"/>
  <c r="DW322" i="3"/>
  <c r="DW320" i="3"/>
  <c r="DW321" i="3"/>
  <c r="DW319" i="3"/>
  <c r="DW337" i="3"/>
  <c r="DW340" i="3"/>
  <c r="DW338" i="3"/>
  <c r="DW339" i="3"/>
  <c r="DV2559" i="3"/>
  <c r="DV2558" i="3"/>
  <c r="DV2560" i="3"/>
  <c r="DV2535" i="3"/>
  <c r="DV2536" i="3"/>
  <c r="DV2479" i="3"/>
  <c r="DV2481" i="3"/>
  <c r="DV2480" i="3"/>
  <c r="DV2429" i="3"/>
  <c r="DV2428" i="3"/>
  <c r="DV2419" i="3"/>
  <c r="DV2420" i="3"/>
  <c r="DV2314" i="3"/>
  <c r="DV2313" i="3"/>
  <c r="DV2312" i="3"/>
  <c r="DV2311" i="3"/>
  <c r="DV1639" i="3"/>
  <c r="DV1638" i="3"/>
  <c r="DV1637" i="3"/>
  <c r="DV2415" i="3"/>
  <c r="DV2416" i="3"/>
  <c r="DV2403" i="3"/>
  <c r="DV2402" i="3"/>
  <c r="DV2387" i="3"/>
  <c r="DV2386" i="3"/>
  <c r="DV1662" i="3"/>
  <c r="DV1661" i="3"/>
  <c r="DV1660" i="3"/>
  <c r="DV1628" i="3"/>
  <c r="DV1626" i="3"/>
  <c r="DV1627" i="3"/>
  <c r="DV1686" i="3"/>
  <c r="DV1687" i="3"/>
  <c r="DV1685" i="3"/>
  <c r="DV1593" i="3"/>
  <c r="DV1594" i="3"/>
  <c r="DV1595" i="3"/>
  <c r="DV1568" i="3"/>
  <c r="DV1569" i="3"/>
  <c r="DV1743" i="3"/>
  <c r="DV1744" i="3"/>
  <c r="DV1882" i="3"/>
  <c r="DV1881" i="3"/>
  <c r="DV1871" i="3"/>
  <c r="DV1880" i="3"/>
  <c r="DV1879" i="3"/>
  <c r="DV1885" i="3"/>
  <c r="DV1883" i="3"/>
  <c r="DV1884" i="3"/>
  <c r="DV2184" i="3"/>
  <c r="DV2183" i="3"/>
  <c r="DV2182" i="3"/>
  <c r="DV1771" i="3"/>
  <c r="DV1770" i="3"/>
  <c r="DV1769" i="3"/>
  <c r="DV690" i="3"/>
  <c r="DV689" i="3"/>
  <c r="DV686" i="3"/>
  <c r="DV687" i="3"/>
  <c r="DV1709" i="3"/>
  <c r="DV1575" i="3"/>
  <c r="DV1574" i="3"/>
  <c r="DV1573" i="3"/>
  <c r="DV58" i="3"/>
  <c r="DV59" i="3"/>
  <c r="DV60" i="3"/>
  <c r="DV77" i="3"/>
  <c r="DV75" i="3"/>
  <c r="DV2078" i="3"/>
  <c r="DV2077" i="3"/>
  <c r="DV2076" i="3"/>
  <c r="DV2075" i="3"/>
  <c r="DV2074" i="3"/>
  <c r="DV2073" i="3"/>
  <c r="DV2072" i="3"/>
  <c r="DV1867" i="3"/>
  <c r="DV1864" i="3"/>
  <c r="DV1869" i="3"/>
  <c r="DV1868" i="3"/>
  <c r="DV1865" i="3"/>
  <c r="DV1863" i="3"/>
  <c r="DV1866" i="3"/>
  <c r="DV1842" i="3"/>
  <c r="DV1840" i="3"/>
  <c r="DV1841" i="3"/>
  <c r="DV2282" i="3"/>
  <c r="DV2281" i="3"/>
  <c r="DV2280" i="3"/>
  <c r="DV2027" i="3"/>
  <c r="DV2025" i="3"/>
  <c r="DV2026" i="3"/>
  <c r="DV2169" i="3"/>
  <c r="DV2168" i="3"/>
  <c r="DV2139" i="3"/>
  <c r="DV2137" i="3"/>
  <c r="DV2113" i="3"/>
  <c r="DV2117" i="3"/>
  <c r="DV2116" i="3"/>
  <c r="DV2115" i="3"/>
  <c r="DV2114" i="3"/>
  <c r="DV823" i="3"/>
  <c r="DV824" i="3"/>
  <c r="DV825" i="3"/>
  <c r="DV2063" i="3"/>
  <c r="DV2062" i="3"/>
  <c r="DV2061" i="3"/>
  <c r="DV2059" i="3"/>
  <c r="DV1432" i="3"/>
  <c r="DV1433" i="3"/>
  <c r="DV1468" i="3"/>
  <c r="DV1467" i="3"/>
  <c r="DV1543" i="3"/>
  <c r="DV1541" i="3"/>
  <c r="DV1544" i="3"/>
  <c r="DV1542" i="3"/>
  <c r="DV1257" i="3"/>
  <c r="DV1258" i="3"/>
  <c r="DV1259" i="3"/>
  <c r="DV1309" i="3"/>
  <c r="DV1310" i="3"/>
  <c r="DV1331" i="3"/>
  <c r="DV1335" i="3"/>
  <c r="DV1334" i="3"/>
  <c r="DV1333" i="3"/>
  <c r="DV1332" i="3"/>
  <c r="DV2167" i="3"/>
  <c r="DV2166" i="3"/>
  <c r="DV2165" i="3"/>
  <c r="DV2121" i="3"/>
  <c r="DV2120" i="3"/>
  <c r="DV2119" i="3"/>
  <c r="DV822" i="3"/>
  <c r="DV821" i="3"/>
  <c r="DV1461" i="3"/>
  <c r="DV1460" i="3"/>
  <c r="DV1459" i="3"/>
  <c r="DV1458" i="3"/>
  <c r="DV1495" i="3"/>
  <c r="DV1496" i="3"/>
  <c r="DV1465" i="3"/>
  <c r="DV1466" i="3"/>
  <c r="DV2209" i="3"/>
  <c r="DV2208" i="3"/>
  <c r="DV2207" i="3"/>
  <c r="DV2206" i="3"/>
  <c r="DV2205" i="3"/>
  <c r="DV1061" i="3"/>
  <c r="DV1062" i="3"/>
  <c r="DV1364" i="3"/>
  <c r="DV1365" i="3"/>
  <c r="DV1363" i="3"/>
  <c r="DV1366" i="3"/>
  <c r="DV1349" i="3"/>
  <c r="DV1350" i="3"/>
  <c r="DV1347" i="3"/>
  <c r="DV1348" i="3"/>
  <c r="DV1351" i="3"/>
  <c r="DV1405" i="3"/>
  <c r="DV1403" i="3"/>
  <c r="DV1234" i="3"/>
  <c r="DV1235" i="3"/>
  <c r="DV1140" i="3"/>
  <c r="DV1141" i="3"/>
  <c r="DV1138" i="3"/>
  <c r="DV1139" i="3"/>
  <c r="DV1136" i="3"/>
  <c r="DV1137" i="3"/>
  <c r="DV1179" i="3"/>
  <c r="DV1181" i="3"/>
  <c r="DV1180" i="3"/>
  <c r="DV1191" i="3"/>
  <c r="DV1189" i="3"/>
  <c r="DV1190" i="3"/>
  <c r="DV1059" i="3"/>
  <c r="DV1060" i="3"/>
  <c r="DV1003" i="3"/>
  <c r="DV1001" i="3"/>
  <c r="DV1002" i="3"/>
  <c r="DV1287" i="3"/>
  <c r="DV1285" i="3"/>
  <c r="DV1283" i="3"/>
  <c r="DV1286" i="3"/>
  <c r="DV1284" i="3"/>
  <c r="DV1400" i="3"/>
  <c r="DV1401" i="3"/>
  <c r="DV1228" i="3"/>
  <c r="DV1230" i="3"/>
  <c r="DV1229" i="3"/>
  <c r="DV1131" i="3"/>
  <c r="DV1130" i="3"/>
  <c r="DV1146" i="3"/>
  <c r="DV1147" i="3"/>
  <c r="DV1204" i="3"/>
  <c r="DV1207" i="3"/>
  <c r="DV1205" i="3"/>
  <c r="DV1208" i="3"/>
  <c r="DV1206" i="3"/>
  <c r="DV1078" i="3"/>
  <c r="DV1079" i="3"/>
  <c r="DV1027" i="3"/>
  <c r="DV1028" i="3"/>
  <c r="DV1029" i="3"/>
  <c r="DV863" i="3"/>
  <c r="DV864" i="3"/>
  <c r="DV862" i="3"/>
  <c r="DV804" i="3"/>
  <c r="DV803" i="3"/>
  <c r="DV975" i="3"/>
  <c r="DV976" i="3"/>
  <c r="DV944" i="3"/>
  <c r="DV943" i="3"/>
  <c r="DV791" i="3"/>
  <c r="DV790" i="3"/>
  <c r="DV1017" i="3"/>
  <c r="DV1015" i="3"/>
  <c r="DV1016" i="3"/>
  <c r="DV1013" i="3"/>
  <c r="DV1014" i="3"/>
  <c r="DV877" i="3"/>
  <c r="DV878" i="3"/>
  <c r="DV879" i="3"/>
  <c r="DV870" i="3"/>
  <c r="DV869" i="3"/>
  <c r="DV810" i="3"/>
  <c r="DV813" i="3"/>
  <c r="DV814" i="3"/>
  <c r="DV811" i="3"/>
  <c r="DV812" i="3"/>
  <c r="DV957" i="3"/>
  <c r="DV956" i="3"/>
  <c r="DV924" i="3"/>
  <c r="DV923" i="3"/>
  <c r="DV893" i="3"/>
  <c r="DV892" i="3"/>
  <c r="DV989" i="3"/>
  <c r="DV990" i="3"/>
  <c r="DV776" i="3"/>
  <c r="DV775" i="3"/>
  <c r="DV766" i="3"/>
  <c r="DV764" i="3"/>
  <c r="DV767" i="3"/>
  <c r="DV765" i="3"/>
  <c r="DV530" i="3"/>
  <c r="DV528" i="3"/>
  <c r="DV527" i="3"/>
  <c r="DV529" i="3"/>
  <c r="DV526" i="3"/>
  <c r="DV1530" i="3"/>
  <c r="DV1528" i="3"/>
  <c r="DV1527" i="3"/>
  <c r="DV1526" i="3"/>
  <c r="DV1529" i="3"/>
  <c r="DV737" i="3"/>
  <c r="DV735" i="3"/>
  <c r="DV736" i="3"/>
  <c r="DV734" i="3"/>
  <c r="DV681" i="3"/>
  <c r="DV683" i="3"/>
  <c r="DV684" i="3"/>
  <c r="DV682" i="3"/>
  <c r="DV200" i="3"/>
  <c r="DV204" i="3"/>
  <c r="DV203" i="3"/>
  <c r="DV512" i="3"/>
  <c r="DV511" i="3"/>
  <c r="DV193" i="3"/>
  <c r="DV191" i="3"/>
  <c r="DV195" i="3"/>
  <c r="DV192" i="3"/>
  <c r="DV213" i="3"/>
  <c r="DV212" i="3"/>
  <c r="DV2229" i="3"/>
  <c r="DV2228" i="3"/>
  <c r="DV678" i="3"/>
  <c r="DV679" i="3"/>
  <c r="DV481" i="3"/>
  <c r="DV482" i="3"/>
  <c r="DV453" i="3"/>
  <c r="DV451" i="3"/>
  <c r="DV452" i="3"/>
  <c r="DV449" i="3"/>
  <c r="DV450" i="3"/>
  <c r="DV181" i="3"/>
  <c r="DV178" i="3"/>
  <c r="DV179" i="3"/>
  <c r="DV561" i="3"/>
  <c r="DV559" i="3"/>
  <c r="DV560" i="3"/>
  <c r="DV274" i="3"/>
  <c r="DV273" i="3"/>
  <c r="DV271" i="3"/>
  <c r="DV272" i="3"/>
  <c r="DV567" i="3"/>
  <c r="DV565" i="3"/>
  <c r="DV564" i="3"/>
  <c r="DV563" i="3"/>
  <c r="DV579" i="3"/>
  <c r="DV578" i="3"/>
  <c r="DV576" i="3"/>
  <c r="DV577" i="3"/>
  <c r="DV262" i="3"/>
  <c r="DV263" i="3"/>
  <c r="DV260" i="3"/>
  <c r="DV261" i="3"/>
  <c r="DV259" i="3"/>
  <c r="DV535" i="3"/>
  <c r="DV534" i="3"/>
  <c r="DV238" i="3"/>
  <c r="DV239" i="3"/>
  <c r="DV240" i="3"/>
  <c r="DV439" i="3"/>
  <c r="DV438" i="3"/>
  <c r="DV437" i="3"/>
  <c r="DV440" i="3"/>
  <c r="DV648" i="3"/>
  <c r="DV649" i="3"/>
  <c r="DV647" i="3"/>
  <c r="DV645" i="3"/>
  <c r="DV1948" i="3"/>
  <c r="DV1946" i="3"/>
  <c r="DV1949" i="3"/>
  <c r="DV1947" i="3"/>
  <c r="DV1911" i="3"/>
  <c r="DV1913" i="3"/>
  <c r="DV1914" i="3"/>
  <c r="DV1912" i="3"/>
  <c r="DV1961" i="3"/>
  <c r="DV1960" i="3"/>
  <c r="DV1964" i="3"/>
  <c r="DV1962" i="3"/>
  <c r="DV101" i="3"/>
  <c r="DV99" i="3"/>
  <c r="DV100" i="3"/>
  <c r="DV1954" i="3"/>
  <c r="DV1956" i="3"/>
  <c r="DV1955" i="3"/>
  <c r="DV1953" i="3"/>
  <c r="DV386" i="3"/>
  <c r="DV384" i="3"/>
  <c r="DV385" i="3"/>
  <c r="DV290" i="3"/>
  <c r="DV289" i="3"/>
  <c r="DV295" i="3"/>
  <c r="DV293" i="3"/>
  <c r="DV294" i="3"/>
  <c r="DV292" i="3"/>
  <c r="DV310" i="3"/>
  <c r="DV313" i="3"/>
  <c r="DV311" i="3"/>
  <c r="DV312" i="3"/>
  <c r="DV347" i="3"/>
  <c r="DV345" i="3"/>
  <c r="DV348" i="3"/>
  <c r="DV346" i="3"/>
  <c r="DV307" i="3"/>
  <c r="DV308" i="3"/>
  <c r="DT2415" i="3"/>
  <c r="DT2416" i="3"/>
  <c r="DT2403" i="3"/>
  <c r="DT2402" i="3"/>
  <c r="DT2387" i="3"/>
  <c r="DT2386" i="3"/>
  <c r="DT1662" i="3"/>
  <c r="DT1661" i="3"/>
  <c r="DT1660" i="3"/>
  <c r="DT1628" i="3"/>
  <c r="DT1627" i="3"/>
  <c r="DT1626" i="3"/>
  <c r="DT1686" i="3"/>
  <c r="DT1687" i="3"/>
  <c r="DT1685" i="3"/>
  <c r="DT2559" i="3"/>
  <c r="DT2558" i="3"/>
  <c r="DT2560" i="3"/>
  <c r="DT2535" i="3"/>
  <c r="DT2536" i="3"/>
  <c r="DT2479" i="3"/>
  <c r="DT2481" i="3"/>
  <c r="DT2480" i="3"/>
  <c r="DT2429" i="3"/>
  <c r="DT2428" i="3"/>
  <c r="DT2419" i="3"/>
  <c r="DT2420" i="3"/>
  <c r="DT2314" i="3"/>
  <c r="DT2313" i="3"/>
  <c r="DT2312" i="3"/>
  <c r="DT2311" i="3"/>
  <c r="DT1638" i="3"/>
  <c r="DT1639" i="3"/>
  <c r="DT1637" i="3"/>
  <c r="DT1706" i="3"/>
  <c r="DT1705" i="3"/>
  <c r="DT1707" i="3"/>
  <c r="DT1667" i="3"/>
  <c r="DT1666" i="3"/>
  <c r="DT1665" i="3"/>
  <c r="DT1649" i="3"/>
  <c r="DT1647" i="3"/>
  <c r="DT1648" i="3"/>
  <c r="DT2302" i="3"/>
  <c r="DT2306" i="3"/>
  <c r="DT2301" i="3"/>
  <c r="DT2305" i="3"/>
  <c r="DT2304" i="3"/>
  <c r="DT2303" i="3"/>
  <c r="DT1828" i="3"/>
  <c r="DT1826" i="3"/>
  <c r="DT1827" i="3"/>
  <c r="DT1808" i="3"/>
  <c r="DT1805" i="3"/>
  <c r="DT1810" i="3"/>
  <c r="DT1806" i="3"/>
  <c r="DT1807" i="3"/>
  <c r="DT1809" i="3"/>
  <c r="DT1678" i="3"/>
  <c r="DT1682" i="3"/>
  <c r="DT1680" i="3"/>
  <c r="DT1679" i="3"/>
  <c r="DT1758" i="3"/>
  <c r="DT1757" i="3"/>
  <c r="DT2294" i="3"/>
  <c r="DT2296" i="3"/>
  <c r="DT2295" i="3"/>
  <c r="DT1872" i="3"/>
  <c r="DT1873" i="3"/>
  <c r="DT1874" i="3"/>
  <c r="DT2195" i="3"/>
  <c r="DT2194" i="3"/>
  <c r="DT2192" i="3"/>
  <c r="DT2191" i="3"/>
  <c r="DT2190" i="3"/>
  <c r="DT2189" i="3"/>
  <c r="DT2193" i="3"/>
  <c r="DT1779" i="3"/>
  <c r="DT1781" i="3"/>
  <c r="DT1780" i="3"/>
  <c r="DT1777" i="3"/>
  <c r="DT1778" i="3"/>
  <c r="DT1776" i="3"/>
  <c r="DT710" i="3"/>
  <c r="DT712" i="3"/>
  <c r="DT713" i="3"/>
  <c r="DT711" i="3"/>
  <c r="DT714" i="3"/>
  <c r="DT2134" i="3"/>
  <c r="DT2133" i="3"/>
  <c r="DT818" i="3"/>
  <c r="DT816" i="3"/>
  <c r="DT817" i="3"/>
  <c r="DT2053" i="3"/>
  <c r="DT2052" i="3"/>
  <c r="DT1492" i="3"/>
  <c r="DT1493" i="3"/>
  <c r="DT1515" i="3"/>
  <c r="DT1512" i="3"/>
  <c r="DT1513" i="3"/>
  <c r="DT1514" i="3"/>
  <c r="DT1245" i="3"/>
  <c r="DT1244" i="3"/>
  <c r="DT2222" i="3"/>
  <c r="DT2220" i="3"/>
  <c r="DT2219" i="3"/>
  <c r="DT2223" i="3"/>
  <c r="DT2221" i="3"/>
  <c r="DT1267" i="3"/>
  <c r="DT1270" i="3"/>
  <c r="DT1271" i="3"/>
  <c r="DT1268" i="3"/>
  <c r="DT1269" i="3"/>
  <c r="DT1364" i="3"/>
  <c r="DT1365" i="3"/>
  <c r="DT1363" i="3"/>
  <c r="DT1366" i="3"/>
  <c r="DT2156" i="3"/>
  <c r="DT2155" i="3"/>
  <c r="DT2176" i="3"/>
  <c r="DT2180" i="3"/>
  <c r="DT2179" i="3"/>
  <c r="DT2178" i="3"/>
  <c r="DT2177" i="3"/>
  <c r="DT2130" i="3"/>
  <c r="DT2131" i="3"/>
  <c r="DT2129" i="3"/>
  <c r="DT2128" i="3"/>
  <c r="DT2127" i="3"/>
  <c r="DT2051" i="3"/>
  <c r="DT2050" i="3"/>
  <c r="DT1452" i="3"/>
  <c r="DT1453" i="3"/>
  <c r="DT1456" i="3"/>
  <c r="DT1444" i="3"/>
  <c r="DT1443" i="3"/>
  <c r="DT1442" i="3"/>
  <c r="DT1441" i="3"/>
  <c r="DT1440" i="3"/>
  <c r="DT1475" i="3"/>
  <c r="DT1474" i="3"/>
  <c r="DT1477" i="3"/>
  <c r="DT1473" i="3"/>
  <c r="DT1476" i="3"/>
  <c r="DT1536" i="3"/>
  <c r="DT1537" i="3"/>
  <c r="DT2216" i="3"/>
  <c r="DT2217" i="3"/>
  <c r="DT1359" i="3"/>
  <c r="DT1360" i="3"/>
  <c r="DT1327" i="3"/>
  <c r="DT1328" i="3"/>
  <c r="DT1381" i="3"/>
  <c r="DT1382" i="3"/>
  <c r="DT1379" i="3"/>
  <c r="DT1380" i="3"/>
  <c r="DT1378" i="3"/>
  <c r="DT1295" i="3"/>
  <c r="DT1296" i="3"/>
  <c r="DT1420" i="3"/>
  <c r="DT1421" i="3"/>
  <c r="DT1092" i="3"/>
  <c r="DT1093" i="3"/>
  <c r="DT1094" i="3"/>
  <c r="DT1155" i="3"/>
  <c r="DT1158" i="3"/>
  <c r="DT1153" i="3"/>
  <c r="DT1156" i="3"/>
  <c r="DT1154" i="3"/>
  <c r="DT1157" i="3"/>
  <c r="DT1183" i="3"/>
  <c r="DT1182" i="3"/>
  <c r="DT1162" i="3"/>
  <c r="DT1161" i="3"/>
  <c r="DT1160" i="3"/>
  <c r="DT1064" i="3"/>
  <c r="DT1063" i="3"/>
  <c r="DT1065" i="3"/>
  <c r="DT1047" i="3"/>
  <c r="DT1046" i="3"/>
  <c r="DT1045" i="3"/>
  <c r="DT1277" i="3"/>
  <c r="DT1278" i="3"/>
  <c r="DT1424" i="3"/>
  <c r="DT1427" i="3"/>
  <c r="DT1425" i="3"/>
  <c r="DT1423" i="3"/>
  <c r="DT1426" i="3"/>
  <c r="DT1241" i="3"/>
  <c r="DT1242" i="3"/>
  <c r="DT1240" i="3"/>
  <c r="DT1238" i="3"/>
  <c r="DT1239" i="3"/>
  <c r="DT1095" i="3"/>
  <c r="DT1096" i="3"/>
  <c r="DT1211" i="3"/>
  <c r="DT1212" i="3"/>
  <c r="DT1213" i="3"/>
  <c r="DT1184" i="3"/>
  <c r="DT1185" i="3"/>
  <c r="DT1163" i="3"/>
  <c r="DT1164" i="3"/>
  <c r="DT1078" i="3"/>
  <c r="DT1079" i="3"/>
  <c r="DT882" i="3"/>
  <c r="DT883" i="3"/>
  <c r="DT2001" i="3"/>
  <c r="DT2002" i="3"/>
  <c r="DT850" i="3"/>
  <c r="DT849" i="3"/>
  <c r="DT927" i="3"/>
  <c r="DT928" i="3"/>
  <c r="DT896" i="3"/>
  <c r="DT897" i="3"/>
  <c r="DT784" i="3"/>
  <c r="DT785" i="3"/>
  <c r="DT1027" i="3"/>
  <c r="DT1028" i="3"/>
  <c r="DT1029" i="3"/>
  <c r="DT863" i="3"/>
  <c r="DT864" i="3"/>
  <c r="DT862" i="3"/>
  <c r="DT804" i="3"/>
  <c r="DT803" i="3"/>
  <c r="DT975" i="3"/>
  <c r="DT976" i="3"/>
  <c r="DT944" i="3"/>
  <c r="DT943" i="3"/>
  <c r="DT791" i="3"/>
  <c r="DT790" i="3"/>
  <c r="DT773" i="3"/>
  <c r="DT774" i="3"/>
  <c r="DT835" i="3"/>
  <c r="DT836" i="3"/>
  <c r="DT745" i="3"/>
  <c r="DT746" i="3"/>
  <c r="DT747" i="3"/>
  <c r="DT771" i="3"/>
  <c r="DT772" i="3"/>
  <c r="DT834" i="3"/>
  <c r="DT832" i="3"/>
  <c r="DT833" i="3"/>
  <c r="DT744" i="3"/>
  <c r="DT743" i="3"/>
  <c r="DT725" i="3"/>
  <c r="DT724" i="3"/>
  <c r="DT723" i="3"/>
  <c r="DT2235" i="3"/>
  <c r="DT2234" i="3"/>
  <c r="DT2233" i="3"/>
  <c r="DT2236" i="3"/>
  <c r="DT2232" i="3"/>
  <c r="DT665" i="3"/>
  <c r="DT664" i="3"/>
  <c r="DT663" i="3"/>
  <c r="DT486" i="3"/>
  <c r="DT485" i="3"/>
  <c r="DT466" i="3"/>
  <c r="DT464" i="3"/>
  <c r="DT463" i="3"/>
  <c r="DT465" i="3"/>
  <c r="DT462" i="3"/>
  <c r="DT170" i="3"/>
  <c r="DT171" i="3"/>
  <c r="DT169" i="3"/>
  <c r="DT737" i="3"/>
  <c r="DT736" i="3"/>
  <c r="DT735" i="3"/>
  <c r="DT734" i="3"/>
  <c r="DT681" i="3"/>
  <c r="DT683" i="3"/>
  <c r="DT684" i="3"/>
  <c r="DT682" i="3"/>
  <c r="DT200" i="3"/>
  <c r="DT204" i="3"/>
  <c r="DT203" i="3"/>
  <c r="DT512" i="3"/>
  <c r="DT511" i="3"/>
  <c r="DT193" i="3"/>
  <c r="DT191" i="3"/>
  <c r="DT195" i="3"/>
  <c r="DT192" i="3"/>
  <c r="DT573" i="3"/>
  <c r="DT574" i="3"/>
  <c r="DT572" i="3"/>
  <c r="DT615" i="3"/>
  <c r="DT614" i="3"/>
  <c r="DT613" i="3"/>
  <c r="DT616" i="3"/>
  <c r="DT561" i="3"/>
  <c r="DT559" i="3"/>
  <c r="DT560" i="3"/>
  <c r="DT262" i="3"/>
  <c r="DT263" i="3"/>
  <c r="DT260" i="3"/>
  <c r="DT261" i="3"/>
  <c r="DT259" i="3"/>
  <c r="DT257" i="3"/>
  <c r="DT255" i="3"/>
  <c r="DT256" i="3"/>
  <c r="DT536" i="3"/>
  <c r="DT537" i="3"/>
  <c r="DT532" i="3"/>
  <c r="DT238" i="3"/>
  <c r="DT239" i="3"/>
  <c r="DT240" i="3"/>
  <c r="DT439" i="3"/>
  <c r="DT438" i="3"/>
  <c r="DT440" i="3"/>
  <c r="DT437" i="3"/>
  <c r="DT1939" i="3"/>
  <c r="DT1941" i="3"/>
  <c r="DT1942" i="3"/>
  <c r="DT1940" i="3"/>
  <c r="DT1906" i="3"/>
  <c r="DT1904" i="3"/>
  <c r="DT1905" i="3"/>
  <c r="DT1907" i="3"/>
  <c r="DT101" i="3"/>
  <c r="DT99" i="3"/>
  <c r="DT100" i="3"/>
  <c r="DT1954" i="3"/>
  <c r="DT1956" i="3"/>
  <c r="DT1955" i="3"/>
  <c r="DT1953" i="3"/>
  <c r="DT97" i="3"/>
  <c r="DT96" i="3"/>
  <c r="DT1968" i="3"/>
  <c r="DT1970" i="3"/>
  <c r="DT1969" i="3"/>
  <c r="DT374" i="3"/>
  <c r="DT375" i="3"/>
  <c r="DT329" i="3"/>
  <c r="DT330" i="3"/>
  <c r="DT328" i="3"/>
  <c r="DT331" i="3"/>
  <c r="DT307" i="3"/>
  <c r="DT308" i="3"/>
  <c r="DT337" i="3"/>
  <c r="DT340" i="3"/>
  <c r="DT338" i="3"/>
  <c r="DT339" i="3"/>
  <c r="DS2534" i="3"/>
  <c r="DS2533" i="3"/>
  <c r="DS2495" i="3"/>
  <c r="DS2494" i="3"/>
  <c r="DS2496" i="3"/>
  <c r="DS2477" i="3"/>
  <c r="DS2476" i="3"/>
  <c r="DS2455" i="3"/>
  <c r="DS2454" i="3"/>
  <c r="DS2453" i="3"/>
  <c r="DS2456" i="3"/>
  <c r="DS2452" i="3"/>
  <c r="DS2322" i="3"/>
  <c r="DS2321" i="3"/>
  <c r="DS1584" i="3"/>
  <c r="DS1582" i="3"/>
  <c r="DS1583" i="3"/>
  <c r="DS2530" i="3"/>
  <c r="DS2529" i="3"/>
  <c r="DS2528" i="3"/>
  <c r="DS2467" i="3"/>
  <c r="DS2466" i="3"/>
  <c r="DS2468" i="3"/>
  <c r="DS2370" i="3"/>
  <c r="DS2369" i="3"/>
  <c r="DS2372" i="3"/>
  <c r="DS2368" i="3"/>
  <c r="DS2371" i="3"/>
  <c r="DS2342" i="3"/>
  <c r="DS2341" i="3"/>
  <c r="DS2344" i="3"/>
  <c r="DS2343" i="3"/>
  <c r="DS1732" i="3"/>
  <c r="DS1733" i="3"/>
  <c r="DS1734" i="3"/>
  <c r="DS1735" i="3"/>
  <c r="DS1630" i="3"/>
  <c r="DS1634" i="3"/>
  <c r="DS1633" i="3"/>
  <c r="DS1632" i="3"/>
  <c r="DS1631" i="3"/>
  <c r="DS1689" i="3"/>
  <c r="DS1692" i="3"/>
  <c r="DS1691" i="3"/>
  <c r="DS1690" i="3"/>
  <c r="DS1586" i="3"/>
  <c r="DS1590" i="3"/>
  <c r="DS1587" i="3"/>
  <c r="DS1588" i="3"/>
  <c r="DS1593" i="3"/>
  <c r="DS1594" i="3"/>
  <c r="DS1595" i="3"/>
  <c r="DS1569" i="3"/>
  <c r="DS1568" i="3"/>
  <c r="DS1744" i="3"/>
  <c r="DS1743" i="3"/>
  <c r="DS1882" i="3"/>
  <c r="DS1881" i="3"/>
  <c r="DS1871" i="3"/>
  <c r="DS1880" i="3"/>
  <c r="DS1879" i="3"/>
  <c r="DS1885" i="3"/>
  <c r="DS1883" i="3"/>
  <c r="DS1884" i="3"/>
  <c r="DS2184" i="3"/>
  <c r="DS2183" i="3"/>
  <c r="DS2182" i="3"/>
  <c r="DS1771" i="3"/>
  <c r="DS1770" i="3"/>
  <c r="DS1769" i="3"/>
  <c r="DS2176" i="3"/>
  <c r="DS2180" i="3"/>
  <c r="DS2179" i="3"/>
  <c r="DS2178" i="3"/>
  <c r="DS2177" i="3"/>
  <c r="DS710" i="3"/>
  <c r="DS712" i="3"/>
  <c r="DS713" i="3"/>
  <c r="DS711" i="3"/>
  <c r="DS714" i="3"/>
  <c r="DS2135" i="3"/>
  <c r="DS2136" i="3"/>
  <c r="DS67" i="3"/>
  <c r="DS68" i="3"/>
  <c r="DS70" i="3"/>
  <c r="DS1765" i="3"/>
  <c r="DS1764" i="3"/>
  <c r="DS1762" i="3"/>
  <c r="DS1767" i="3"/>
  <c r="DS1766" i="3"/>
  <c r="DS1763" i="3"/>
  <c r="DS1856" i="3"/>
  <c r="DS1857" i="3"/>
  <c r="DS1858" i="3"/>
  <c r="DS1851" i="3"/>
  <c r="DS1848" i="3"/>
  <c r="DS1847" i="3"/>
  <c r="DS1852" i="3"/>
  <c r="DS1850" i="3"/>
  <c r="DS1853" i="3"/>
  <c r="DS1849" i="3"/>
  <c r="DS2290" i="3"/>
  <c r="DS2289" i="3"/>
  <c r="DS2292" i="3"/>
  <c r="DS2288" i="3"/>
  <c r="DS2291" i="3"/>
  <c r="DS2287" i="3"/>
  <c r="DS696" i="3"/>
  <c r="DS699" i="3"/>
  <c r="DS698" i="3"/>
  <c r="DS697" i="3"/>
  <c r="DS695" i="3"/>
  <c r="DS2042" i="3"/>
  <c r="DS2034" i="3"/>
  <c r="DS2037" i="3"/>
  <c r="DS2045" i="3"/>
  <c r="DS2041" i="3"/>
  <c r="DS2040" i="3"/>
  <c r="DS2039" i="3"/>
  <c r="DS2038" i="3"/>
  <c r="DS2036" i="3"/>
  <c r="DS2035" i="3"/>
  <c r="DS2043" i="3"/>
  <c r="DS2172" i="3"/>
  <c r="DS2173" i="3"/>
  <c r="DS830" i="3"/>
  <c r="DS828" i="3"/>
  <c r="DS829" i="3"/>
  <c r="DS1533" i="3"/>
  <c r="DS1534" i="3"/>
  <c r="DS1532" i="3"/>
  <c r="DS1263" i="3"/>
  <c r="DS1262" i="3"/>
  <c r="DS2133" i="3"/>
  <c r="DS2134" i="3"/>
  <c r="DS818" i="3"/>
  <c r="DS816" i="3"/>
  <c r="DS817" i="3"/>
  <c r="DS2053" i="3"/>
  <c r="DS2052" i="3"/>
  <c r="DS1492" i="3"/>
  <c r="DS1493" i="3"/>
  <c r="DS1515" i="3"/>
  <c r="DS1512" i="3"/>
  <c r="DS1513" i="3"/>
  <c r="DS1514" i="3"/>
  <c r="DS1245" i="3"/>
  <c r="DS1244" i="3"/>
  <c r="DS2219" i="3"/>
  <c r="DS2223" i="3"/>
  <c r="DS2222" i="3"/>
  <c r="DS2221" i="3"/>
  <c r="DS2220" i="3"/>
  <c r="DS1267" i="3"/>
  <c r="DS1271" i="3"/>
  <c r="DS1270" i="3"/>
  <c r="DS1269" i="3"/>
  <c r="DS1268" i="3"/>
  <c r="DS1277" i="3"/>
  <c r="DS1278" i="3"/>
  <c r="DS1331" i="3"/>
  <c r="DS1334" i="3"/>
  <c r="DS1335" i="3"/>
  <c r="DS1333" i="3"/>
  <c r="DS1332" i="3"/>
  <c r="DS1374" i="3"/>
  <c r="DS1375" i="3"/>
  <c r="DS1405" i="3"/>
  <c r="DS1403" i="3"/>
  <c r="DS1234" i="3"/>
  <c r="DS1235" i="3"/>
  <c r="DS1140" i="3"/>
  <c r="DS1138" i="3"/>
  <c r="DS1141" i="3"/>
  <c r="DS1136" i="3"/>
  <c r="DS1139" i="3"/>
  <c r="DS1137" i="3"/>
  <c r="DS1179" i="3"/>
  <c r="DS1181" i="3"/>
  <c r="DS1180" i="3"/>
  <c r="DS1191" i="3"/>
  <c r="DS1189" i="3"/>
  <c r="DS1190" i="3"/>
  <c r="DS1059" i="3"/>
  <c r="DS1060" i="3"/>
  <c r="DS1279" i="3"/>
  <c r="DS1280" i="3"/>
  <c r="DS1299" i="3"/>
  <c r="DS1303" i="3"/>
  <c r="DS1302" i="3"/>
  <c r="DS1300" i="3"/>
  <c r="DS1301" i="3"/>
  <c r="DS1126" i="3"/>
  <c r="DS1125" i="3"/>
  <c r="DS1127" i="3"/>
  <c r="DS1112" i="3"/>
  <c r="DS1113" i="3"/>
  <c r="DS1105" i="3"/>
  <c r="DS1104" i="3"/>
  <c r="DS1103" i="3"/>
  <c r="DS1102" i="3"/>
  <c r="DS1107" i="3"/>
  <c r="DS1215" i="3"/>
  <c r="DS1214" i="3"/>
  <c r="DS1166" i="3"/>
  <c r="DS1165" i="3"/>
  <c r="DS1047" i="3"/>
  <c r="DS1046" i="3"/>
  <c r="DS1045" i="3"/>
  <c r="DS1017" i="3"/>
  <c r="DS1016" i="3"/>
  <c r="DS1015" i="3"/>
  <c r="DS1014" i="3"/>
  <c r="DS1013" i="3"/>
  <c r="DS877" i="3"/>
  <c r="DS878" i="3"/>
  <c r="DS879" i="3"/>
  <c r="DS870" i="3"/>
  <c r="DS869" i="3"/>
  <c r="DS810" i="3"/>
  <c r="DS813" i="3"/>
  <c r="DS814" i="3"/>
  <c r="DS811" i="3"/>
  <c r="DS812" i="3"/>
  <c r="DS957" i="3"/>
  <c r="DS956" i="3"/>
  <c r="DS924" i="3"/>
  <c r="DS923" i="3"/>
  <c r="DS893" i="3"/>
  <c r="DS892" i="3"/>
  <c r="DS989" i="3"/>
  <c r="DS990" i="3"/>
  <c r="DS1043" i="3"/>
  <c r="DS1044" i="3"/>
  <c r="DS1032" i="3"/>
  <c r="DS1033" i="3"/>
  <c r="DS1036" i="3"/>
  <c r="DS1034" i="3"/>
  <c r="DS808" i="3"/>
  <c r="DS807" i="3"/>
  <c r="DS954" i="3"/>
  <c r="DS955" i="3"/>
  <c r="DS980" i="3"/>
  <c r="DS982" i="3"/>
  <c r="DS983" i="3"/>
  <c r="DS981" i="3"/>
  <c r="DS984" i="3"/>
  <c r="DS979" i="3"/>
  <c r="DS948" i="3"/>
  <c r="DS949" i="3"/>
  <c r="DS952" i="3"/>
  <c r="DS950" i="3"/>
  <c r="DS945" i="3"/>
  <c r="DS946" i="3"/>
  <c r="DS951" i="3"/>
  <c r="DS1552" i="3"/>
  <c r="DS1551" i="3"/>
  <c r="DS794" i="3"/>
  <c r="DS798" i="3"/>
  <c r="DS797" i="3"/>
  <c r="DS796" i="3"/>
  <c r="DS795" i="3"/>
  <c r="DS773" i="3"/>
  <c r="DS774" i="3"/>
  <c r="DS741" i="3"/>
  <c r="DS740" i="3"/>
  <c r="DS739" i="3"/>
  <c r="DS758" i="3"/>
  <c r="DS759" i="3"/>
  <c r="DS627" i="3"/>
  <c r="DS628" i="3"/>
  <c r="DS626" i="3"/>
  <c r="DS625" i="3"/>
  <c r="DS835" i="3"/>
  <c r="DS836" i="3"/>
  <c r="DS745" i="3"/>
  <c r="DS746" i="3"/>
  <c r="DS747" i="3"/>
  <c r="DS2260" i="3"/>
  <c r="DS2258" i="3"/>
  <c r="DS2261" i="3"/>
  <c r="DS2259" i="3"/>
  <c r="DS2262" i="3"/>
  <c r="DS2241" i="3"/>
  <c r="DS2242" i="3"/>
  <c r="DS730" i="3"/>
  <c r="DS731" i="3"/>
  <c r="DS507" i="3"/>
  <c r="DS508" i="3"/>
  <c r="DS681" i="3"/>
  <c r="DS683" i="3"/>
  <c r="DS684" i="3"/>
  <c r="DS682" i="3"/>
  <c r="DS665" i="3"/>
  <c r="DS664" i="3"/>
  <c r="DS663" i="3"/>
  <c r="DS486" i="3"/>
  <c r="DS485" i="3"/>
  <c r="DS466" i="3"/>
  <c r="DS464" i="3"/>
  <c r="DS463" i="3"/>
  <c r="DS465" i="3"/>
  <c r="DS462" i="3"/>
  <c r="DS170" i="3"/>
  <c r="DS171" i="3"/>
  <c r="DS169" i="3"/>
  <c r="DS579" i="3"/>
  <c r="DS578" i="3"/>
  <c r="DS576" i="3"/>
  <c r="DS577" i="3"/>
  <c r="DS359" i="3"/>
  <c r="DS360" i="3"/>
  <c r="DS357" i="3"/>
  <c r="DS358" i="3"/>
  <c r="DS356" i="3"/>
  <c r="DS280" i="3"/>
  <c r="DS279" i="3"/>
  <c r="DS278" i="3"/>
  <c r="DS555" i="3"/>
  <c r="DS554" i="3"/>
  <c r="DS553" i="3"/>
  <c r="DS640" i="3"/>
  <c r="DS641" i="3"/>
  <c r="DS639" i="3"/>
  <c r="DS638" i="3"/>
  <c r="DS249" i="3"/>
  <c r="DS250" i="3"/>
  <c r="DS251" i="3"/>
  <c r="DS352" i="3"/>
  <c r="DS353" i="3"/>
  <c r="DS354" i="3"/>
  <c r="DS417" i="3"/>
  <c r="DS418" i="3"/>
  <c r="DS415" i="3"/>
  <c r="DS416" i="3"/>
  <c r="DS426" i="3"/>
  <c r="DS427" i="3"/>
  <c r="DS429" i="3"/>
  <c r="DS428" i="3"/>
  <c r="DS648" i="3"/>
  <c r="DS649" i="3"/>
  <c r="DS647" i="3"/>
  <c r="DS645" i="3"/>
  <c r="DS1948" i="3"/>
  <c r="DS1946" i="3"/>
  <c r="DS1949" i="3"/>
  <c r="DS1947" i="3"/>
  <c r="DS1911" i="3"/>
  <c r="DS1913" i="3"/>
  <c r="DS1914" i="3"/>
  <c r="DS1912" i="3"/>
  <c r="DS1968" i="3"/>
  <c r="DS1970" i="3"/>
  <c r="DS1969" i="3"/>
  <c r="DS92" i="3"/>
  <c r="DS93" i="3"/>
  <c r="DS91" i="3"/>
  <c r="DS108" i="3"/>
  <c r="DS109" i="3"/>
  <c r="DS107" i="3"/>
  <c r="DS374" i="3"/>
  <c r="DS375" i="3"/>
  <c r="DR2595" i="3"/>
  <c r="DR2591" i="3"/>
  <c r="DR2594" i="3"/>
  <c r="DR2592" i="3"/>
  <c r="DR2593" i="3"/>
  <c r="DR2519" i="3"/>
  <c r="DR2520" i="3"/>
  <c r="DR2539" i="3"/>
  <c r="DR2540" i="3"/>
  <c r="DR2486" i="3"/>
  <c r="DR2485" i="3"/>
  <c r="DR2484" i="3"/>
  <c r="DR2431" i="3"/>
  <c r="DR2432" i="3"/>
  <c r="DR2423" i="3"/>
  <c r="DR2422" i="3"/>
  <c r="DR2425" i="3"/>
  <c r="DR2411" i="3"/>
  <c r="DR2410" i="3"/>
  <c r="DR2409" i="3"/>
  <c r="DR2408" i="3"/>
  <c r="DR2394" i="3"/>
  <c r="DR2393" i="3"/>
  <c r="DR2392" i="3"/>
  <c r="DR1643" i="3"/>
  <c r="DR1642" i="3"/>
  <c r="DR1641" i="3"/>
  <c r="DR1608" i="3"/>
  <c r="DR1612" i="3"/>
  <c r="DR1611" i="3"/>
  <c r="DR1610" i="3"/>
  <c r="DR1609" i="3"/>
  <c r="DR2415" i="3"/>
  <c r="DR2416" i="3"/>
  <c r="DR2403" i="3"/>
  <c r="DR2402" i="3"/>
  <c r="DR2387" i="3"/>
  <c r="DR2386" i="3"/>
  <c r="DR1662" i="3"/>
  <c r="DR1661" i="3"/>
  <c r="DR1660" i="3"/>
  <c r="DR1628" i="3"/>
  <c r="DR1626" i="3"/>
  <c r="DR1627" i="3"/>
  <c r="DR1686" i="3"/>
  <c r="DR1687" i="3"/>
  <c r="DR1685" i="3"/>
  <c r="DR690" i="3"/>
  <c r="DR689" i="3"/>
  <c r="DR686" i="3"/>
  <c r="DR687" i="3"/>
  <c r="DR1678" i="3"/>
  <c r="DR1682" i="3"/>
  <c r="DR1679" i="3"/>
  <c r="DR1680" i="3"/>
  <c r="DR1758" i="3"/>
  <c r="DR1757" i="3"/>
  <c r="DR2294" i="3"/>
  <c r="DR2296" i="3"/>
  <c r="DR2295" i="3"/>
  <c r="DR1872" i="3"/>
  <c r="DR1873" i="3"/>
  <c r="DR1874" i="3"/>
  <c r="DR2195" i="3"/>
  <c r="DR2194" i="3"/>
  <c r="DR2193" i="3"/>
  <c r="DR2192" i="3"/>
  <c r="DR2191" i="3"/>
  <c r="DR2190" i="3"/>
  <c r="DR2189" i="3"/>
  <c r="DR1779" i="3"/>
  <c r="DR1781" i="3"/>
  <c r="DR1780" i="3"/>
  <c r="DR1777" i="3"/>
  <c r="DR1778" i="3"/>
  <c r="DR1776" i="3"/>
  <c r="DR1706" i="3"/>
  <c r="DR1705" i="3"/>
  <c r="DR1707" i="3"/>
  <c r="DR1667" i="3"/>
  <c r="DR1666" i="3"/>
  <c r="DR1665" i="3"/>
  <c r="DR1649" i="3"/>
  <c r="DR1647" i="3"/>
  <c r="DR1648" i="3"/>
  <c r="DR2306" i="3"/>
  <c r="DR2302" i="3"/>
  <c r="DR2305" i="3"/>
  <c r="DR2301" i="3"/>
  <c r="DR2304" i="3"/>
  <c r="DR2303" i="3"/>
  <c r="DR1828" i="3"/>
  <c r="DR1826" i="3"/>
  <c r="DR1827" i="3"/>
  <c r="DR1808" i="3"/>
  <c r="DR1810" i="3"/>
  <c r="DR1805" i="3"/>
  <c r="DR1806" i="3"/>
  <c r="DR1807" i="3"/>
  <c r="DR1809" i="3"/>
  <c r="DR2163" i="3"/>
  <c r="DR2160" i="3"/>
  <c r="DR2159" i="3"/>
  <c r="DR2162" i="3"/>
  <c r="DR2161" i="3"/>
  <c r="DR2136" i="3"/>
  <c r="DR2135" i="3"/>
  <c r="DR2103" i="3"/>
  <c r="DR2102" i="3"/>
  <c r="DR2101" i="3"/>
  <c r="DR2100" i="3"/>
  <c r="DR2099" i="3"/>
  <c r="DR819" i="3"/>
  <c r="DR820" i="3"/>
  <c r="DR2056" i="3"/>
  <c r="DR2055" i="3"/>
  <c r="DR2054" i="3"/>
  <c r="DR2060" i="3"/>
  <c r="DR1464" i="3"/>
  <c r="DR1463" i="3"/>
  <c r="DR2202" i="3"/>
  <c r="DR2203" i="3"/>
  <c r="DR1273" i="3"/>
  <c r="DR1274" i="3"/>
  <c r="DR1275" i="3"/>
  <c r="DR1327" i="3"/>
  <c r="DR1328" i="3"/>
  <c r="DR2167" i="3"/>
  <c r="DR2166" i="3"/>
  <c r="DR2165" i="3"/>
  <c r="DR2121" i="3"/>
  <c r="DR2120" i="3"/>
  <c r="DR2119" i="3"/>
  <c r="DR822" i="3"/>
  <c r="DR821" i="3"/>
  <c r="DR1461" i="3"/>
  <c r="DR1460" i="3"/>
  <c r="DR1459" i="3"/>
  <c r="DR1458" i="3"/>
  <c r="DR1495" i="3"/>
  <c r="DR1496" i="3"/>
  <c r="DR1465" i="3"/>
  <c r="DR1466" i="3"/>
  <c r="DR2209" i="3"/>
  <c r="DR2208" i="3"/>
  <c r="DR2207" i="3"/>
  <c r="DR2206" i="3"/>
  <c r="DR2205" i="3"/>
  <c r="DR1042" i="3"/>
  <c r="DR1041" i="3"/>
  <c r="DR1277" i="3"/>
  <c r="DR1278" i="3"/>
  <c r="DR1424" i="3"/>
  <c r="DR1427" i="3"/>
  <c r="DR1425" i="3"/>
  <c r="DR1423" i="3"/>
  <c r="DR1426" i="3"/>
  <c r="DR1241" i="3"/>
  <c r="DR1242" i="3"/>
  <c r="DR1240" i="3"/>
  <c r="DR1239" i="3"/>
  <c r="DR1238" i="3"/>
  <c r="DR1095" i="3"/>
  <c r="DR1096" i="3"/>
  <c r="DR1211" i="3"/>
  <c r="DR1212" i="3"/>
  <c r="DR1213" i="3"/>
  <c r="DR1184" i="3"/>
  <c r="DR1185" i="3"/>
  <c r="DR1163" i="3"/>
  <c r="DR1164" i="3"/>
  <c r="DR1279" i="3"/>
  <c r="DR1280" i="3"/>
  <c r="DR1299" i="3"/>
  <c r="DR1303" i="3"/>
  <c r="DR1302" i="3"/>
  <c r="DR1301" i="3"/>
  <c r="DR1300" i="3"/>
  <c r="DR1126" i="3"/>
  <c r="DR1125" i="3"/>
  <c r="DR1127" i="3"/>
  <c r="DR1112" i="3"/>
  <c r="DR1113" i="3"/>
  <c r="DR1105" i="3"/>
  <c r="DR1104" i="3"/>
  <c r="DR1103" i="3"/>
  <c r="DR1102" i="3"/>
  <c r="DR1107" i="3"/>
  <c r="DR1215" i="3"/>
  <c r="DR1214" i="3"/>
  <c r="DR1166" i="3"/>
  <c r="DR1165" i="3"/>
  <c r="DR1047" i="3"/>
  <c r="DR1046" i="3"/>
  <c r="DR1045" i="3"/>
  <c r="DR1032" i="3"/>
  <c r="DR1033" i="3"/>
  <c r="DR1036" i="3"/>
  <c r="DR1034" i="3"/>
  <c r="DR808" i="3"/>
  <c r="DR807" i="3"/>
  <c r="DR954" i="3"/>
  <c r="DR955" i="3"/>
  <c r="DR980" i="3"/>
  <c r="DR982" i="3"/>
  <c r="DR983" i="3"/>
  <c r="DR981" i="3"/>
  <c r="DR984" i="3"/>
  <c r="DR979" i="3"/>
  <c r="DR948" i="3"/>
  <c r="DR949" i="3"/>
  <c r="DR952" i="3"/>
  <c r="DR945" i="3"/>
  <c r="DR950" i="3"/>
  <c r="DR946" i="3"/>
  <c r="DR951" i="3"/>
  <c r="DR1552" i="3"/>
  <c r="DR1551" i="3"/>
  <c r="DR794" i="3"/>
  <c r="DR798" i="3"/>
  <c r="DR796" i="3"/>
  <c r="DR797" i="3"/>
  <c r="DR795" i="3"/>
  <c r="DR882" i="3"/>
  <c r="DR883" i="3"/>
  <c r="DR2001" i="3"/>
  <c r="DR2002" i="3"/>
  <c r="DR850" i="3"/>
  <c r="DR849" i="3"/>
  <c r="DR927" i="3"/>
  <c r="DR928" i="3"/>
  <c r="DR896" i="3"/>
  <c r="DR897" i="3"/>
  <c r="DR784" i="3"/>
  <c r="DR785" i="3"/>
  <c r="DR776" i="3"/>
  <c r="DR775" i="3"/>
  <c r="DR766" i="3"/>
  <c r="DR764" i="3"/>
  <c r="DR767" i="3"/>
  <c r="DR765" i="3"/>
  <c r="DR838" i="3"/>
  <c r="DR839" i="3"/>
  <c r="DR750" i="3"/>
  <c r="DR751" i="3"/>
  <c r="DR752" i="3"/>
  <c r="DR2262" i="3"/>
  <c r="DR2259" i="3"/>
  <c r="DR2260" i="3"/>
  <c r="DR2258" i="3"/>
  <c r="DR2261" i="3"/>
  <c r="DR730" i="3"/>
  <c r="DR731" i="3"/>
  <c r="DR658" i="3"/>
  <c r="DR659" i="3"/>
  <c r="DR660" i="3"/>
  <c r="DR507" i="3"/>
  <c r="DR508" i="3"/>
  <c r="DR189" i="3"/>
  <c r="DR188" i="3"/>
  <c r="DR186" i="3"/>
  <c r="DR675" i="3"/>
  <c r="DR674" i="3"/>
  <c r="DR199" i="3"/>
  <c r="DR198" i="3"/>
  <c r="DR197" i="3"/>
  <c r="DR655" i="3"/>
  <c r="DR656" i="3"/>
  <c r="DR504" i="3"/>
  <c r="DR501" i="3"/>
  <c r="DR502" i="3"/>
  <c r="DR503" i="3"/>
  <c r="DR505" i="3"/>
  <c r="DR446" i="3"/>
  <c r="DR444" i="3"/>
  <c r="DR447" i="3"/>
  <c r="DR221" i="3"/>
  <c r="DR220" i="3"/>
  <c r="DR219" i="3"/>
  <c r="DR627" i="3"/>
  <c r="DR628" i="3"/>
  <c r="DR626" i="3"/>
  <c r="DR625" i="3"/>
  <c r="DR585" i="3"/>
  <c r="DR587" i="3"/>
  <c r="DR586" i="3"/>
  <c r="DR522" i="3"/>
  <c r="DR524" i="3"/>
  <c r="DR523" i="3"/>
  <c r="DR621" i="3"/>
  <c r="DR623" i="3"/>
  <c r="DR622" i="3"/>
  <c r="DR359" i="3"/>
  <c r="DR360" i="3"/>
  <c r="DR357" i="3"/>
  <c r="DR358" i="3"/>
  <c r="DR356" i="3"/>
  <c r="DR280" i="3"/>
  <c r="DR278" i="3"/>
  <c r="DR279" i="3"/>
  <c r="DR1977" i="3"/>
  <c r="DR1975" i="3"/>
  <c r="DR1978" i="3"/>
  <c r="DR1976" i="3"/>
  <c r="DR1925" i="3"/>
  <c r="DR1927" i="3"/>
  <c r="DR1928" i="3"/>
  <c r="DR1926" i="3"/>
  <c r="DR543" i="3"/>
  <c r="DR540" i="3"/>
  <c r="DR539" i="3"/>
  <c r="DR247" i="3"/>
  <c r="DR246" i="3"/>
  <c r="DR245" i="3"/>
  <c r="DR119" i="3"/>
  <c r="DR117" i="3"/>
  <c r="DR116" i="3"/>
  <c r="DR115" i="3"/>
  <c r="DR101" i="3"/>
  <c r="DR99" i="3"/>
  <c r="DR100" i="3"/>
  <c r="DR1954" i="3"/>
  <c r="DR1956" i="3"/>
  <c r="DR1955" i="3"/>
  <c r="DR1953" i="3"/>
  <c r="DR391" i="3"/>
  <c r="DR390" i="3"/>
  <c r="DR389" i="3"/>
  <c r="DR388" i="3"/>
  <c r="DR325" i="3"/>
  <c r="DR326" i="3"/>
  <c r="DR298" i="3"/>
  <c r="DR299" i="3"/>
  <c r="DQ1597" i="3"/>
  <c r="DQ1601" i="3"/>
  <c r="DQ1599" i="3"/>
  <c r="DQ1598" i="3"/>
  <c r="DQ2530" i="3"/>
  <c r="DQ2529" i="3"/>
  <c r="DQ2528" i="3"/>
  <c r="DQ2467" i="3"/>
  <c r="DQ2466" i="3"/>
  <c r="DQ2468" i="3"/>
  <c r="DQ2370" i="3"/>
  <c r="DQ2369" i="3"/>
  <c r="DQ2372" i="3"/>
  <c r="DQ2368" i="3"/>
  <c r="DQ2371" i="3"/>
  <c r="DQ2342" i="3"/>
  <c r="DQ2341" i="3"/>
  <c r="DQ2344" i="3"/>
  <c r="DQ2343" i="3"/>
  <c r="DQ1732" i="3"/>
  <c r="DQ1733" i="3"/>
  <c r="DQ1734" i="3"/>
  <c r="DQ1735" i="3"/>
  <c r="DQ1630" i="3"/>
  <c r="DQ1633" i="3"/>
  <c r="DQ1634" i="3"/>
  <c r="DQ1632" i="3"/>
  <c r="DQ1631" i="3"/>
  <c r="DQ1689" i="3"/>
  <c r="DQ1692" i="3"/>
  <c r="DQ1691" i="3"/>
  <c r="DQ1690" i="3"/>
  <c r="DQ2415" i="3"/>
  <c r="DQ2416" i="3"/>
  <c r="DQ2403" i="3"/>
  <c r="DQ2402" i="3"/>
  <c r="DQ2387" i="3"/>
  <c r="DQ2386" i="3"/>
  <c r="DQ1662" i="3"/>
  <c r="DQ1661" i="3"/>
  <c r="DQ1660" i="3"/>
  <c r="DQ1628" i="3"/>
  <c r="DQ1626" i="3"/>
  <c r="DQ1627" i="3"/>
  <c r="DQ1686" i="3"/>
  <c r="DQ1687" i="3"/>
  <c r="DQ1685" i="3"/>
  <c r="DQ1586" i="3"/>
  <c r="DQ1590" i="3"/>
  <c r="DQ1588" i="3"/>
  <c r="DQ1587" i="3"/>
  <c r="DQ1719" i="3"/>
  <c r="DQ1720" i="3"/>
  <c r="DQ1718" i="3"/>
  <c r="DQ1717" i="3"/>
  <c r="DQ2085" i="3"/>
  <c r="DQ2084" i="3"/>
  <c r="DQ2083" i="3"/>
  <c r="DQ2082" i="3"/>
  <c r="DQ1698" i="3"/>
  <c r="DQ1697" i="3"/>
  <c r="DQ1696" i="3"/>
  <c r="DQ1751" i="3"/>
  <c r="DQ1752" i="3"/>
  <c r="DQ1749" i="3"/>
  <c r="DQ1750" i="3"/>
  <c r="DQ1748" i="3"/>
  <c r="DQ1755" i="3"/>
  <c r="DQ1836" i="3"/>
  <c r="DQ1838" i="3"/>
  <c r="DQ1837" i="3"/>
  <c r="DQ1833" i="3"/>
  <c r="DQ1834" i="3"/>
  <c r="DQ1835" i="3"/>
  <c r="DQ1800" i="3"/>
  <c r="DQ1798" i="3"/>
  <c r="DQ1799" i="3"/>
  <c r="DQ122" i="3"/>
  <c r="DQ123" i="3"/>
  <c r="DQ121" i="3"/>
  <c r="DQ124" i="3"/>
  <c r="DQ690" i="3"/>
  <c r="DQ689" i="3"/>
  <c r="DQ686" i="3"/>
  <c r="DQ687" i="3"/>
  <c r="DQ1671" i="3"/>
  <c r="DQ1670" i="3"/>
  <c r="DQ1669" i="3"/>
  <c r="DQ1653" i="3"/>
  <c r="DQ1652" i="3"/>
  <c r="DQ1651" i="3"/>
  <c r="DQ2010" i="3"/>
  <c r="DQ2011" i="3"/>
  <c r="DQ2009" i="3"/>
  <c r="DQ2358" i="3"/>
  <c r="DQ2346" i="3"/>
  <c r="DQ2354" i="3"/>
  <c r="DQ2357" i="3"/>
  <c r="DQ2356" i="3"/>
  <c r="DQ2359" i="3"/>
  <c r="DQ2355" i="3"/>
  <c r="DQ1822" i="3"/>
  <c r="DQ1823" i="3"/>
  <c r="DQ1821" i="3"/>
  <c r="DQ1819" i="3"/>
  <c r="DQ1824" i="3"/>
  <c r="DQ1820" i="3"/>
  <c r="DQ2027" i="3"/>
  <c r="DQ2025" i="3"/>
  <c r="DQ2026" i="3"/>
  <c r="DQ2167" i="3"/>
  <c r="DQ2166" i="3"/>
  <c r="DQ2165" i="3"/>
  <c r="DQ2149" i="3"/>
  <c r="DQ2151" i="3"/>
  <c r="DQ2150" i="3"/>
  <c r="DQ2121" i="3"/>
  <c r="DQ2120" i="3"/>
  <c r="DQ2119" i="3"/>
  <c r="DQ822" i="3"/>
  <c r="DQ821" i="3"/>
  <c r="DQ1461" i="3"/>
  <c r="DQ1460" i="3"/>
  <c r="DQ1459" i="3"/>
  <c r="DQ1458" i="3"/>
  <c r="DQ1495" i="3"/>
  <c r="DQ1496" i="3"/>
  <c r="DQ1465" i="3"/>
  <c r="DQ1466" i="3"/>
  <c r="DQ2209" i="3"/>
  <c r="DQ2208" i="3"/>
  <c r="DQ2207" i="3"/>
  <c r="DQ2206" i="3"/>
  <c r="DQ2205" i="3"/>
  <c r="DQ1390" i="3"/>
  <c r="DQ1391" i="3"/>
  <c r="DQ1287" i="3"/>
  <c r="DQ1285" i="3"/>
  <c r="DQ1283" i="3"/>
  <c r="DQ1286" i="3"/>
  <c r="DQ1284" i="3"/>
  <c r="DQ2169" i="3"/>
  <c r="DQ2168" i="3"/>
  <c r="DQ2139" i="3"/>
  <c r="DQ2137" i="3"/>
  <c r="DQ2113" i="3"/>
  <c r="DQ2117" i="3"/>
  <c r="DQ2116" i="3"/>
  <c r="DQ2115" i="3"/>
  <c r="DQ2114" i="3"/>
  <c r="DQ823" i="3"/>
  <c r="DQ824" i="3"/>
  <c r="DQ825" i="3"/>
  <c r="DQ2063" i="3"/>
  <c r="DQ2062" i="3"/>
  <c r="DQ2061" i="3"/>
  <c r="DQ2059" i="3"/>
  <c r="DQ1432" i="3"/>
  <c r="DQ1433" i="3"/>
  <c r="DQ1468" i="3"/>
  <c r="DQ1467" i="3"/>
  <c r="DQ1543" i="3"/>
  <c r="DQ1541" i="3"/>
  <c r="DQ1544" i="3"/>
  <c r="DQ1542" i="3"/>
  <c r="DQ1257" i="3"/>
  <c r="DQ1258" i="3"/>
  <c r="DQ1259" i="3"/>
  <c r="DQ1309" i="3"/>
  <c r="DQ1310" i="3"/>
  <c r="DQ1382" i="3"/>
  <c r="DQ1381" i="3"/>
  <c r="DQ1380" i="3"/>
  <c r="DQ1379" i="3"/>
  <c r="DQ1378" i="3"/>
  <c r="DQ1299" i="3"/>
  <c r="DQ1303" i="3"/>
  <c r="DQ1302" i="3"/>
  <c r="DQ1301" i="3"/>
  <c r="DQ1300" i="3"/>
  <c r="DQ1228" i="3"/>
  <c r="DQ1230" i="3"/>
  <c r="DQ1229" i="3"/>
  <c r="DQ1131" i="3"/>
  <c r="DQ1130" i="3"/>
  <c r="DQ1146" i="3"/>
  <c r="DQ1147" i="3"/>
  <c r="DQ1204" i="3"/>
  <c r="DQ1207" i="3"/>
  <c r="DQ1205" i="3"/>
  <c r="DQ1208" i="3"/>
  <c r="DQ1206" i="3"/>
  <c r="DQ1349" i="3"/>
  <c r="DQ1350" i="3"/>
  <c r="DQ1347" i="3"/>
  <c r="DQ1348" i="3"/>
  <c r="DQ1351" i="3"/>
  <c r="DQ1405" i="3"/>
  <c r="DQ1403" i="3"/>
  <c r="DQ1234" i="3"/>
  <c r="DQ1235" i="3"/>
  <c r="DQ1140" i="3"/>
  <c r="DQ1141" i="3"/>
  <c r="DQ1138" i="3"/>
  <c r="DQ1139" i="3"/>
  <c r="DQ1136" i="3"/>
  <c r="DQ1137" i="3"/>
  <c r="DQ1179" i="3"/>
  <c r="DQ1181" i="3"/>
  <c r="DQ1180" i="3"/>
  <c r="DQ1191" i="3"/>
  <c r="DQ1189" i="3"/>
  <c r="DQ1190" i="3"/>
  <c r="DQ1059" i="3"/>
  <c r="DQ1060" i="3"/>
  <c r="DQ776" i="3"/>
  <c r="DQ775" i="3"/>
  <c r="DQ1061" i="3"/>
  <c r="DQ1062" i="3"/>
  <c r="DQ1080" i="3"/>
  <c r="DQ1081" i="3"/>
  <c r="DQ881" i="3"/>
  <c r="DQ880" i="3"/>
  <c r="DQ875" i="3"/>
  <c r="DQ873" i="3"/>
  <c r="DQ874" i="3"/>
  <c r="DQ872" i="3"/>
  <c r="DQ848" i="3"/>
  <c r="DQ846" i="3"/>
  <c r="DQ847" i="3"/>
  <c r="DQ958" i="3"/>
  <c r="DQ959" i="3"/>
  <c r="DQ926" i="3"/>
  <c r="DQ925" i="3"/>
  <c r="DQ895" i="3"/>
  <c r="DQ894" i="3"/>
  <c r="DQ1561" i="3"/>
  <c r="DQ1557" i="3"/>
  <c r="DQ1560" i="3"/>
  <c r="DQ1559" i="3"/>
  <c r="DQ1558" i="3"/>
  <c r="DQ1555" i="3"/>
  <c r="DQ1553" i="3"/>
  <c r="DQ1554" i="3"/>
  <c r="DQ991" i="3"/>
  <c r="DQ992" i="3"/>
  <c r="DQ1047" i="3"/>
  <c r="DQ1046" i="3"/>
  <c r="DQ1045" i="3"/>
  <c r="DQ1017" i="3"/>
  <c r="DQ1015" i="3"/>
  <c r="DQ1016" i="3"/>
  <c r="DQ1013" i="3"/>
  <c r="DQ1014" i="3"/>
  <c r="DQ877" i="3"/>
  <c r="DQ878" i="3"/>
  <c r="DQ879" i="3"/>
  <c r="DQ870" i="3"/>
  <c r="DQ869" i="3"/>
  <c r="DQ810" i="3"/>
  <c r="DQ813" i="3"/>
  <c r="DQ814" i="3"/>
  <c r="DQ811" i="3"/>
  <c r="DQ812" i="3"/>
  <c r="DQ957" i="3"/>
  <c r="DQ956" i="3"/>
  <c r="DQ924" i="3"/>
  <c r="DQ923" i="3"/>
  <c r="DQ893" i="3"/>
  <c r="DQ892" i="3"/>
  <c r="DQ989" i="3"/>
  <c r="DQ990" i="3"/>
  <c r="DQ745" i="3"/>
  <c r="DQ746" i="3"/>
  <c r="DQ747" i="3"/>
  <c r="DQ665" i="3"/>
  <c r="DQ664" i="3"/>
  <c r="DQ663" i="3"/>
  <c r="DQ466" i="3"/>
  <c r="DQ464" i="3"/>
  <c r="DQ463" i="3"/>
  <c r="DQ465" i="3"/>
  <c r="DQ462" i="3"/>
  <c r="DQ667" i="3"/>
  <c r="DQ668" i="3"/>
  <c r="DQ476" i="3"/>
  <c r="DQ477" i="3"/>
  <c r="DQ475" i="3"/>
  <c r="DQ479" i="3"/>
  <c r="DQ478" i="3"/>
  <c r="DQ754" i="3"/>
  <c r="DQ755" i="3"/>
  <c r="DQ717" i="3"/>
  <c r="DQ719" i="3"/>
  <c r="DQ655" i="3"/>
  <c r="DQ656" i="3"/>
  <c r="DQ621" i="3"/>
  <c r="DQ622" i="3"/>
  <c r="DQ623" i="3"/>
  <c r="DQ2254" i="3"/>
  <c r="DQ2255" i="3"/>
  <c r="DQ2249" i="3"/>
  <c r="DQ2248" i="3"/>
  <c r="DQ2247" i="3"/>
  <c r="DQ2246" i="3"/>
  <c r="DQ2245" i="3"/>
  <c r="DQ737" i="3"/>
  <c r="DQ735" i="3"/>
  <c r="DQ736" i="3"/>
  <c r="DQ734" i="3"/>
  <c r="DQ681" i="3"/>
  <c r="DQ683" i="3"/>
  <c r="DQ684" i="3"/>
  <c r="DQ682" i="3"/>
  <c r="DQ200" i="3"/>
  <c r="DQ204" i="3"/>
  <c r="DQ203" i="3"/>
  <c r="DQ512" i="3"/>
  <c r="DQ511" i="3"/>
  <c r="DQ193" i="3"/>
  <c r="DQ191" i="3"/>
  <c r="DQ195" i="3"/>
  <c r="DQ192" i="3"/>
  <c r="DQ176" i="3"/>
  <c r="DQ175" i="3"/>
  <c r="DQ172" i="3"/>
  <c r="DQ627" i="3"/>
  <c r="DQ628" i="3"/>
  <c r="DQ626" i="3"/>
  <c r="DQ625" i="3"/>
  <c r="DQ585" i="3"/>
  <c r="DQ587" i="3"/>
  <c r="DQ586" i="3"/>
  <c r="DQ522" i="3"/>
  <c r="DQ524" i="3"/>
  <c r="DQ523" i="3"/>
  <c r="DQ567" i="3"/>
  <c r="DQ565" i="3"/>
  <c r="DQ564" i="3"/>
  <c r="DQ563" i="3"/>
  <c r="DQ368" i="3"/>
  <c r="DQ369" i="3"/>
  <c r="DQ370" i="3"/>
  <c r="DQ257" i="3"/>
  <c r="DQ255" i="3"/>
  <c r="DQ256" i="3"/>
  <c r="DQ536" i="3"/>
  <c r="DQ532" i="3"/>
  <c r="DQ537" i="3"/>
  <c r="DQ640" i="3"/>
  <c r="DQ641" i="3"/>
  <c r="DQ638" i="3"/>
  <c r="DQ639" i="3"/>
  <c r="DQ249" i="3"/>
  <c r="DQ250" i="3"/>
  <c r="DQ251" i="3"/>
  <c r="DQ213" i="3"/>
  <c r="DQ212" i="3"/>
  <c r="DQ359" i="3"/>
  <c r="DQ360" i="3"/>
  <c r="DQ357" i="3"/>
  <c r="DQ358" i="3"/>
  <c r="DQ356" i="3"/>
  <c r="DQ280" i="3"/>
  <c r="DQ279" i="3"/>
  <c r="DQ278" i="3"/>
  <c r="DQ434" i="3"/>
  <c r="DQ433" i="3"/>
  <c r="DQ435" i="3"/>
  <c r="DQ216" i="3"/>
  <c r="DQ217" i="3"/>
  <c r="DQ215" i="3"/>
  <c r="DQ648" i="3"/>
  <c r="DQ649" i="3"/>
  <c r="DQ647" i="3"/>
  <c r="DQ645" i="3"/>
  <c r="DQ1948" i="3"/>
  <c r="DQ1946" i="3"/>
  <c r="DQ1949" i="3"/>
  <c r="DQ1947" i="3"/>
  <c r="DQ1911" i="3"/>
  <c r="DQ1913" i="3"/>
  <c r="DQ1914" i="3"/>
  <c r="DQ1912" i="3"/>
  <c r="DQ108" i="3"/>
  <c r="DQ109" i="3"/>
  <c r="DQ107" i="3"/>
  <c r="DQ1968" i="3"/>
  <c r="DQ1970" i="3"/>
  <c r="DQ1969" i="3"/>
  <c r="DQ1982" i="3"/>
  <c r="DQ1985" i="3"/>
  <c r="DQ1983" i="3"/>
  <c r="DQ1984" i="3"/>
  <c r="DQ386" i="3"/>
  <c r="DQ384" i="3"/>
  <c r="DQ385" i="3"/>
  <c r="DQ374" i="3"/>
  <c r="DQ375" i="3"/>
  <c r="DQ335" i="3"/>
  <c r="DQ334" i="3"/>
  <c r="DQ307" i="3"/>
  <c r="DQ308" i="3"/>
  <c r="DQ347" i="3"/>
  <c r="DQ345" i="3"/>
  <c r="DQ348" i="3"/>
  <c r="DQ346" i="3"/>
  <c r="DP2415" i="3"/>
  <c r="DP2416" i="3"/>
  <c r="DP2403" i="3"/>
  <c r="DP2402" i="3"/>
  <c r="DP2387" i="3"/>
  <c r="DP2386" i="3"/>
  <c r="DP1662" i="3"/>
  <c r="DP1661" i="3"/>
  <c r="DP1660" i="3"/>
  <c r="DP1628" i="3"/>
  <c r="DP1626" i="3"/>
  <c r="DP1627" i="3"/>
  <c r="DP1686" i="3"/>
  <c r="DP1687" i="3"/>
  <c r="DP1685" i="3"/>
  <c r="DP2559" i="3"/>
  <c r="DP2558" i="3"/>
  <c r="DP2560" i="3"/>
  <c r="DP2535" i="3"/>
  <c r="DP2536" i="3"/>
  <c r="DP2479" i="3"/>
  <c r="DP2481" i="3"/>
  <c r="DP2480" i="3"/>
  <c r="DP2429" i="3"/>
  <c r="DP2428" i="3"/>
  <c r="DP2419" i="3"/>
  <c r="DP2420" i="3"/>
  <c r="DP2314" i="3"/>
  <c r="DP2313" i="3"/>
  <c r="DP2312" i="3"/>
  <c r="DP2311" i="3"/>
  <c r="DP1639" i="3"/>
  <c r="DP1638" i="3"/>
  <c r="DP1637" i="3"/>
  <c r="DP67" i="3"/>
  <c r="DP68" i="3"/>
  <c r="DP70" i="3"/>
  <c r="DP1765" i="3"/>
  <c r="DP1764" i="3"/>
  <c r="DP1762" i="3"/>
  <c r="DP1767" i="3"/>
  <c r="DP1763" i="3"/>
  <c r="DP1766" i="3"/>
  <c r="DP1856" i="3"/>
  <c r="DP1857" i="3"/>
  <c r="DP1858" i="3"/>
  <c r="DP1851" i="3"/>
  <c r="DP1848" i="3"/>
  <c r="DP1847" i="3"/>
  <c r="DP1852" i="3"/>
  <c r="DP1853" i="3"/>
  <c r="DP1849" i="3"/>
  <c r="DP1850" i="3"/>
  <c r="DP2290" i="3"/>
  <c r="DP2289" i="3"/>
  <c r="DP2292" i="3"/>
  <c r="DP2288" i="3"/>
  <c r="DP2291" i="3"/>
  <c r="DP2287" i="3"/>
  <c r="DP1593" i="3"/>
  <c r="DP1594" i="3"/>
  <c r="DP1595" i="3"/>
  <c r="DP1568" i="3"/>
  <c r="DP1569" i="3"/>
  <c r="DP1743" i="3"/>
  <c r="DP1744" i="3"/>
  <c r="DP1882" i="3"/>
  <c r="DP1881" i="3"/>
  <c r="DP1871" i="3"/>
  <c r="DP1880" i="3"/>
  <c r="DP1879" i="3"/>
  <c r="DP1885" i="3"/>
  <c r="DP1883" i="3"/>
  <c r="DP1884" i="3"/>
  <c r="DP2184" i="3"/>
  <c r="DP2183" i="3"/>
  <c r="DP2182" i="3"/>
  <c r="DP1771" i="3"/>
  <c r="DP1770" i="3"/>
  <c r="DP1769" i="3"/>
  <c r="DP690" i="3"/>
  <c r="DP689" i="3"/>
  <c r="DP686" i="3"/>
  <c r="DP687" i="3"/>
  <c r="DP2167" i="3"/>
  <c r="DP2166" i="3"/>
  <c r="DP2165" i="3"/>
  <c r="DP2121" i="3"/>
  <c r="DP2120" i="3"/>
  <c r="DP2119" i="3"/>
  <c r="DP822" i="3"/>
  <c r="DP821" i="3"/>
  <c r="DP1461" i="3"/>
  <c r="DP1460" i="3"/>
  <c r="DP1459" i="3"/>
  <c r="DP1458" i="3"/>
  <c r="DP1495" i="3"/>
  <c r="DP1496" i="3"/>
  <c r="DP1465" i="3"/>
  <c r="DP1466" i="3"/>
  <c r="DP2209" i="3"/>
  <c r="DP2208" i="3"/>
  <c r="DP2207" i="3"/>
  <c r="DP2206" i="3"/>
  <c r="DP2205" i="3"/>
  <c r="DP1390" i="3"/>
  <c r="DP1391" i="3"/>
  <c r="DP2160" i="3"/>
  <c r="DP2159" i="3"/>
  <c r="DP2163" i="3"/>
  <c r="DP2162" i="3"/>
  <c r="DP2161" i="3"/>
  <c r="DP2135" i="3"/>
  <c r="DP2136" i="3"/>
  <c r="DP2103" i="3"/>
  <c r="DP2102" i="3"/>
  <c r="DP2101" i="3"/>
  <c r="DP2100" i="3"/>
  <c r="DP2099" i="3"/>
  <c r="DP819" i="3"/>
  <c r="DP820" i="3"/>
  <c r="DP2060" i="3"/>
  <c r="DP2056" i="3"/>
  <c r="DP2055" i="3"/>
  <c r="DP2054" i="3"/>
  <c r="DP1464" i="3"/>
  <c r="DP1463" i="3"/>
  <c r="DP2202" i="3"/>
  <c r="DP2203" i="3"/>
  <c r="DP1273" i="3"/>
  <c r="DP1274" i="3"/>
  <c r="DP1275" i="3"/>
  <c r="DP1078" i="3"/>
  <c r="DP1079" i="3"/>
  <c r="DP1331" i="3"/>
  <c r="DP1335" i="3"/>
  <c r="DP1334" i="3"/>
  <c r="DP1333" i="3"/>
  <c r="DP1332" i="3"/>
  <c r="DP1279" i="3"/>
  <c r="DP1280" i="3"/>
  <c r="DP1299" i="3"/>
  <c r="DP1303" i="3"/>
  <c r="DP1302" i="3"/>
  <c r="DP1301" i="3"/>
  <c r="DP1300" i="3"/>
  <c r="DP1126" i="3"/>
  <c r="DP1125" i="3"/>
  <c r="DP1127" i="3"/>
  <c r="DP1112" i="3"/>
  <c r="DP1113" i="3"/>
  <c r="DP1105" i="3"/>
  <c r="DP1104" i="3"/>
  <c r="DP1103" i="3"/>
  <c r="DP1102" i="3"/>
  <c r="DP1107" i="3"/>
  <c r="DP1215" i="3"/>
  <c r="DP1214" i="3"/>
  <c r="DP1166" i="3"/>
  <c r="DP1165" i="3"/>
  <c r="DP1068" i="3"/>
  <c r="DP1071" i="3"/>
  <c r="DP1069" i="3"/>
  <c r="DP1070" i="3"/>
  <c r="DP1042" i="3"/>
  <c r="DP1041" i="3"/>
  <c r="DP1277" i="3"/>
  <c r="DP1278" i="3"/>
  <c r="DP1424" i="3"/>
  <c r="DP1427" i="3"/>
  <c r="DP1425" i="3"/>
  <c r="DP1423" i="3"/>
  <c r="DP1426" i="3"/>
  <c r="DP1241" i="3"/>
  <c r="DP1242" i="3"/>
  <c r="DP1240" i="3"/>
  <c r="DP1239" i="3"/>
  <c r="DP1238" i="3"/>
  <c r="DP1095" i="3"/>
  <c r="DP1096" i="3"/>
  <c r="DP1211" i="3"/>
  <c r="DP1212" i="3"/>
  <c r="DP1213" i="3"/>
  <c r="DP1184" i="3"/>
  <c r="DP1185" i="3"/>
  <c r="DP1163" i="3"/>
  <c r="DP1164" i="3"/>
  <c r="DP1040" i="3"/>
  <c r="DP1038" i="3"/>
  <c r="DP1039" i="3"/>
  <c r="DP882" i="3"/>
  <c r="DP883" i="3"/>
  <c r="DP2001" i="3"/>
  <c r="DP2002" i="3"/>
  <c r="DP850" i="3"/>
  <c r="DP849" i="3"/>
  <c r="DP927" i="3"/>
  <c r="DP928" i="3"/>
  <c r="DP896" i="3"/>
  <c r="DP897" i="3"/>
  <c r="DP784" i="3"/>
  <c r="DP785" i="3"/>
  <c r="DP1032" i="3"/>
  <c r="DP1033" i="3"/>
  <c r="DP1036" i="3"/>
  <c r="DP1034" i="3"/>
  <c r="DP807" i="3"/>
  <c r="DP808" i="3"/>
  <c r="DP954" i="3"/>
  <c r="DP955" i="3"/>
  <c r="DP980" i="3"/>
  <c r="DP982" i="3"/>
  <c r="DP983" i="3"/>
  <c r="DP981" i="3"/>
  <c r="DP979" i="3"/>
  <c r="DP984" i="3"/>
  <c r="DP948" i="3"/>
  <c r="DP949" i="3"/>
  <c r="DP952" i="3"/>
  <c r="DP945" i="3"/>
  <c r="DP950" i="3"/>
  <c r="DP951" i="3"/>
  <c r="DP946" i="3"/>
  <c r="DP1552" i="3"/>
  <c r="DP1551" i="3"/>
  <c r="DP794" i="3"/>
  <c r="DP798" i="3"/>
  <c r="DP796" i="3"/>
  <c r="DP797" i="3"/>
  <c r="DP795" i="3"/>
  <c r="DP769" i="3"/>
  <c r="DP770" i="3"/>
  <c r="DP1530" i="3"/>
  <c r="DP1528" i="3"/>
  <c r="DP1527" i="3"/>
  <c r="DP1526" i="3"/>
  <c r="DP1529" i="3"/>
  <c r="DP741" i="3"/>
  <c r="DP739" i="3"/>
  <c r="DP740" i="3"/>
  <c r="DP758" i="3"/>
  <c r="DP759" i="3"/>
  <c r="DP2253" i="3"/>
  <c r="DP2252" i="3"/>
  <c r="DP2266" i="3"/>
  <c r="DP2267" i="3"/>
  <c r="DP667" i="3"/>
  <c r="DP668" i="3"/>
  <c r="DP652" i="3"/>
  <c r="DP653" i="3"/>
  <c r="DP492" i="3"/>
  <c r="DP489" i="3"/>
  <c r="DP490" i="3"/>
  <c r="DP491" i="3"/>
  <c r="DP488" i="3"/>
  <c r="DP443" i="3"/>
  <c r="DP442" i="3"/>
  <c r="DP476" i="3"/>
  <c r="DP477" i="3"/>
  <c r="DP475" i="3"/>
  <c r="DP479" i="3"/>
  <c r="DP478" i="3"/>
  <c r="DP181" i="3"/>
  <c r="DP178" i="3"/>
  <c r="DP179" i="3"/>
  <c r="DP2255" i="3"/>
  <c r="DP2254" i="3"/>
  <c r="DP2248" i="3"/>
  <c r="DP2247" i="3"/>
  <c r="DP2246" i="3"/>
  <c r="DP2245" i="3"/>
  <c r="DP2249" i="3"/>
  <c r="DP2270" i="3"/>
  <c r="DP2269" i="3"/>
  <c r="DP2272" i="3"/>
  <c r="DP2271" i="3"/>
  <c r="DP671" i="3"/>
  <c r="DP672" i="3"/>
  <c r="DP670" i="3"/>
  <c r="DP183" i="3"/>
  <c r="DP185" i="3"/>
  <c r="DP184" i="3"/>
  <c r="DP221" i="3"/>
  <c r="DP220" i="3"/>
  <c r="DP219" i="3"/>
  <c r="DP621" i="3"/>
  <c r="DP622" i="3"/>
  <c r="DP623" i="3"/>
  <c r="DP561" i="3"/>
  <c r="DP559" i="3"/>
  <c r="DP560" i="3"/>
  <c r="DP543" i="3"/>
  <c r="DP540" i="3"/>
  <c r="DP539" i="3"/>
  <c r="DP257" i="3"/>
  <c r="DP255" i="3"/>
  <c r="DP256" i="3"/>
  <c r="DP536" i="3"/>
  <c r="DP532" i="3"/>
  <c r="DP537" i="3"/>
  <c r="DP238" i="3"/>
  <c r="DP239" i="3"/>
  <c r="DP240" i="3"/>
  <c r="DP439" i="3"/>
  <c r="DP438" i="3"/>
  <c r="DP437" i="3"/>
  <c r="DP440" i="3"/>
  <c r="DP1939" i="3"/>
  <c r="DP1941" i="3"/>
  <c r="DP1942" i="3"/>
  <c r="DP1940" i="3"/>
  <c r="DP1906" i="3"/>
  <c r="DP1904" i="3"/>
  <c r="DP1905" i="3"/>
  <c r="DP1907" i="3"/>
  <c r="DP101" i="3"/>
  <c r="DP99" i="3"/>
  <c r="DP100" i="3"/>
  <c r="DP1954" i="3"/>
  <c r="DP1956" i="3"/>
  <c r="DP1955" i="3"/>
  <c r="DP1953" i="3"/>
  <c r="DP97" i="3"/>
  <c r="DP96" i="3"/>
  <c r="DP1968" i="3"/>
  <c r="DP1970" i="3"/>
  <c r="DP1969" i="3"/>
  <c r="DP374" i="3"/>
  <c r="DP375" i="3"/>
  <c r="DP378" i="3"/>
  <c r="DP379" i="3"/>
  <c r="DP377" i="3"/>
  <c r="DP380" i="3"/>
  <c r="DP317" i="3"/>
  <c r="DP316" i="3"/>
  <c r="DP337" i="3"/>
  <c r="DP340" i="3"/>
  <c r="DP338" i="3"/>
  <c r="DP339" i="3"/>
  <c r="DO2518" i="3"/>
  <c r="DO2517" i="3"/>
  <c r="DO2516" i="3"/>
  <c r="DO2538" i="3"/>
  <c r="DO2537" i="3"/>
  <c r="DO2499" i="3"/>
  <c r="DO2498" i="3"/>
  <c r="DO2502" i="3"/>
  <c r="DO2500" i="3"/>
  <c r="DO2442" i="3"/>
  <c r="DO2441" i="3"/>
  <c r="DO1737" i="3"/>
  <c r="DO1741" i="3"/>
  <c r="DO1738" i="3"/>
  <c r="DO1605" i="3"/>
  <c r="DO1604" i="3"/>
  <c r="DO1606" i="3"/>
  <c r="DO1616" i="3"/>
  <c r="DO1617" i="3"/>
  <c r="DO1615" i="3"/>
  <c r="DO2523" i="3"/>
  <c r="DO2525" i="3"/>
  <c r="DO2524" i="3"/>
  <c r="DO2543" i="3"/>
  <c r="DO2546" i="3"/>
  <c r="DO2545" i="3"/>
  <c r="DO2544" i="3"/>
  <c r="DO2471" i="3"/>
  <c r="DO2473" i="3"/>
  <c r="DO2472" i="3"/>
  <c r="DO2447" i="3"/>
  <c r="DO2446" i="3"/>
  <c r="DO2450" i="3"/>
  <c r="DO2435" i="3"/>
  <c r="DO2434" i="3"/>
  <c r="DO2437" i="3"/>
  <c r="DO2401" i="3"/>
  <c r="DO2400" i="3"/>
  <c r="DO2385" i="3"/>
  <c r="DO2384" i="3"/>
  <c r="DO2378" i="3"/>
  <c r="DO2377" i="3"/>
  <c r="DO2376" i="3"/>
  <c r="DO2379" i="3"/>
  <c r="DO2338" i="3"/>
  <c r="DO2337" i="3"/>
  <c r="DO1658" i="3"/>
  <c r="DO1657" i="3"/>
  <c r="DO1656" i="3"/>
  <c r="DO1593" i="3"/>
  <c r="DO1594" i="3"/>
  <c r="DO1595" i="3"/>
  <c r="DO1569" i="3"/>
  <c r="DO1568" i="3"/>
  <c r="DO1744" i="3"/>
  <c r="DO1743" i="3"/>
  <c r="DO1882" i="3"/>
  <c r="DO1881" i="3"/>
  <c r="DO1871" i="3"/>
  <c r="DO1880" i="3"/>
  <c r="DO1879" i="3"/>
  <c r="DO1885" i="3"/>
  <c r="DO1884" i="3"/>
  <c r="DO1883" i="3"/>
  <c r="DO2184" i="3"/>
  <c r="DO2183" i="3"/>
  <c r="DO2182" i="3"/>
  <c r="DO1771" i="3"/>
  <c r="DO1770" i="3"/>
  <c r="DO1769" i="3"/>
  <c r="DO710" i="3"/>
  <c r="DO712" i="3"/>
  <c r="DO713" i="3"/>
  <c r="DO711" i="3"/>
  <c r="DO714" i="3"/>
  <c r="DO2037" i="3"/>
  <c r="DO2045" i="3"/>
  <c r="DO2041" i="3"/>
  <c r="DO2040" i="3"/>
  <c r="DO2039" i="3"/>
  <c r="DO2038" i="3"/>
  <c r="DO2036" i="3"/>
  <c r="DO2035" i="3"/>
  <c r="DO2043" i="3"/>
  <c r="DO2042" i="3"/>
  <c r="DO2034" i="3"/>
  <c r="DO2173" i="3"/>
  <c r="DO2172" i="3"/>
  <c r="DO1706" i="3"/>
  <c r="DO1705" i="3"/>
  <c r="DO1707" i="3"/>
  <c r="DO1667" i="3"/>
  <c r="DO1666" i="3"/>
  <c r="DO1665" i="3"/>
  <c r="DO1649" i="3"/>
  <c r="DO1647" i="3"/>
  <c r="DO1648" i="3"/>
  <c r="DO2302" i="3"/>
  <c r="DO2306" i="3"/>
  <c r="DO2301" i="3"/>
  <c r="DO2305" i="3"/>
  <c r="DO2304" i="3"/>
  <c r="DO2303" i="3"/>
  <c r="DO1828" i="3"/>
  <c r="DO1826" i="3"/>
  <c r="DO1827" i="3"/>
  <c r="DO1808" i="3"/>
  <c r="DO1805" i="3"/>
  <c r="DO1810" i="3"/>
  <c r="DO1806" i="3"/>
  <c r="DO1807" i="3"/>
  <c r="DO1809" i="3"/>
  <c r="DO2136" i="3"/>
  <c r="DO2135" i="3"/>
  <c r="DO2169" i="3"/>
  <c r="DO2168" i="3"/>
  <c r="DO830" i="3"/>
  <c r="DO829" i="3"/>
  <c r="DO828" i="3"/>
  <c r="DO1533" i="3"/>
  <c r="DO1534" i="3"/>
  <c r="DO1532" i="3"/>
  <c r="DO1263" i="3"/>
  <c r="DO1262" i="3"/>
  <c r="DO1374" i="3"/>
  <c r="DO1375" i="3"/>
  <c r="DO2167" i="3"/>
  <c r="DO2166" i="3"/>
  <c r="DO2165" i="3"/>
  <c r="DO2121" i="3"/>
  <c r="DO2120" i="3"/>
  <c r="DO2119" i="3"/>
  <c r="DO822" i="3"/>
  <c r="DO821" i="3"/>
  <c r="DO1461" i="3"/>
  <c r="DO1460" i="3"/>
  <c r="DO1459" i="3"/>
  <c r="DO1458" i="3"/>
  <c r="DO1495" i="3"/>
  <c r="DO1496" i="3"/>
  <c r="DO1465" i="3"/>
  <c r="DO1466" i="3"/>
  <c r="DO2209" i="3"/>
  <c r="DO2208" i="3"/>
  <c r="DO2207" i="3"/>
  <c r="DO2206" i="3"/>
  <c r="DO2205" i="3"/>
  <c r="DO1364" i="3"/>
  <c r="DO1365" i="3"/>
  <c r="DO1363" i="3"/>
  <c r="DO1366" i="3"/>
  <c r="DO1349" i="3"/>
  <c r="DO1347" i="3"/>
  <c r="DO1350" i="3"/>
  <c r="DO1351" i="3"/>
  <c r="DO1348" i="3"/>
  <c r="DO1405" i="3"/>
  <c r="DO1403" i="3"/>
  <c r="DO1234" i="3"/>
  <c r="DO1235" i="3"/>
  <c r="DO1140" i="3"/>
  <c r="DO1141" i="3"/>
  <c r="DO1138" i="3"/>
  <c r="DO1139" i="3"/>
  <c r="DO1136" i="3"/>
  <c r="DO1137" i="3"/>
  <c r="DO1179" i="3"/>
  <c r="DO1181" i="3"/>
  <c r="DO1180" i="3"/>
  <c r="DO1191" i="3"/>
  <c r="DO1189" i="3"/>
  <c r="DO1190" i="3"/>
  <c r="DO1059" i="3"/>
  <c r="DO1060" i="3"/>
  <c r="DO1287" i="3"/>
  <c r="DO1285" i="3"/>
  <c r="DO1283" i="3"/>
  <c r="DO1286" i="3"/>
  <c r="DO1284" i="3"/>
  <c r="DO1400" i="3"/>
  <c r="DO1401" i="3"/>
  <c r="DO1228" i="3"/>
  <c r="DO1230" i="3"/>
  <c r="DO1229" i="3"/>
  <c r="DO1130" i="3"/>
  <c r="DO1131" i="3"/>
  <c r="DO1146" i="3"/>
  <c r="DO1147" i="3"/>
  <c r="DO1204" i="3"/>
  <c r="DO1207" i="3"/>
  <c r="DO1205" i="3"/>
  <c r="DO1208" i="3"/>
  <c r="DO1206" i="3"/>
  <c r="DO995" i="3"/>
  <c r="DO998" i="3"/>
  <c r="DO996" i="3"/>
  <c r="DO997" i="3"/>
  <c r="DO1047" i="3"/>
  <c r="DO1046" i="3"/>
  <c r="DO1045" i="3"/>
  <c r="DO1017" i="3"/>
  <c r="DO1016" i="3"/>
  <c r="DO1015" i="3"/>
  <c r="DO1014" i="3"/>
  <c r="DO1013" i="3"/>
  <c r="DO877" i="3"/>
  <c r="DO878" i="3"/>
  <c r="DO879" i="3"/>
  <c r="DO870" i="3"/>
  <c r="DO869" i="3"/>
  <c r="DO810" i="3"/>
  <c r="DO813" i="3"/>
  <c r="DO814" i="3"/>
  <c r="DO811" i="3"/>
  <c r="DO812" i="3"/>
  <c r="DO957" i="3"/>
  <c r="DO956" i="3"/>
  <c r="DO924" i="3"/>
  <c r="DO923" i="3"/>
  <c r="DO893" i="3"/>
  <c r="DO892" i="3"/>
  <c r="DO989" i="3"/>
  <c r="DO990" i="3"/>
  <c r="DO776" i="3"/>
  <c r="DO775" i="3"/>
  <c r="DO769" i="3"/>
  <c r="DO770" i="3"/>
  <c r="DO1003" i="3"/>
  <c r="DO1001" i="3"/>
  <c r="DO1002" i="3"/>
  <c r="DO885" i="3"/>
  <c r="DO884" i="3"/>
  <c r="DO2004" i="3"/>
  <c r="DO2007" i="3"/>
  <c r="DO2005" i="3"/>
  <c r="DO2006" i="3"/>
  <c r="DO852" i="3"/>
  <c r="DO851" i="3"/>
  <c r="DO964" i="3"/>
  <c r="DO967" i="3"/>
  <c r="DO962" i="3"/>
  <c r="DO965" i="3"/>
  <c r="DO960" i="3"/>
  <c r="DO961" i="3"/>
  <c r="DO966" i="3"/>
  <c r="DO786" i="3"/>
  <c r="DO787" i="3"/>
  <c r="DO741" i="3"/>
  <c r="DO739" i="3"/>
  <c r="DO740" i="3"/>
  <c r="DO758" i="3"/>
  <c r="DO759" i="3"/>
  <c r="DO2255" i="3"/>
  <c r="DO2254" i="3"/>
  <c r="DO2248" i="3"/>
  <c r="DO2247" i="3"/>
  <c r="DO2246" i="3"/>
  <c r="DO2245" i="3"/>
  <c r="DO2249" i="3"/>
  <c r="DO200" i="3"/>
  <c r="DO204" i="3"/>
  <c r="DO203" i="3"/>
  <c r="DO193" i="3"/>
  <c r="DO191" i="3"/>
  <c r="DO195" i="3"/>
  <c r="DO192" i="3"/>
  <c r="DO567" i="3"/>
  <c r="DO565" i="3"/>
  <c r="DO564" i="3"/>
  <c r="DO563" i="3"/>
  <c r="DO2270" i="3"/>
  <c r="DO2269" i="3"/>
  <c r="DO2272" i="3"/>
  <c r="DO2271" i="3"/>
  <c r="DO176" i="3"/>
  <c r="DO175" i="3"/>
  <c r="DO172" i="3"/>
  <c r="DO535" i="3"/>
  <c r="DO534" i="3"/>
  <c r="DO2266" i="3"/>
  <c r="DO2267" i="3"/>
  <c r="DO667" i="3"/>
  <c r="DO668" i="3"/>
  <c r="DO652" i="3"/>
  <c r="DO653" i="3"/>
  <c r="DO492" i="3"/>
  <c r="DO490" i="3"/>
  <c r="DO489" i="3"/>
  <c r="DO491" i="3"/>
  <c r="DO488" i="3"/>
  <c r="DO443" i="3"/>
  <c r="DO442" i="3"/>
  <c r="DO477" i="3"/>
  <c r="DO476" i="3"/>
  <c r="DO475" i="3"/>
  <c r="DO478" i="3"/>
  <c r="DO479" i="3"/>
  <c r="DO181" i="3"/>
  <c r="DO178" i="3"/>
  <c r="DO179" i="3"/>
  <c r="DO579" i="3"/>
  <c r="DO578" i="3"/>
  <c r="DO576" i="3"/>
  <c r="DO577" i="3"/>
  <c r="DO282" i="3"/>
  <c r="DO285" i="3"/>
  <c r="DO283" i="3"/>
  <c r="DO284" i="3"/>
  <c r="DO216" i="3"/>
  <c r="DO217" i="3"/>
  <c r="DO215" i="3"/>
  <c r="DO352" i="3"/>
  <c r="DO353" i="3"/>
  <c r="DO354" i="3"/>
  <c r="DO634" i="3"/>
  <c r="DO633" i="3"/>
  <c r="DO247" i="3"/>
  <c r="DO246" i="3"/>
  <c r="DO245" i="3"/>
  <c r="DO648" i="3"/>
  <c r="DO649" i="3"/>
  <c r="DO647" i="3"/>
  <c r="DO645" i="3"/>
  <c r="DO1948" i="3"/>
  <c r="DO1946" i="3"/>
  <c r="DO1949" i="3"/>
  <c r="DO1947" i="3"/>
  <c r="DO1911" i="3"/>
  <c r="DO1913" i="3"/>
  <c r="DO1914" i="3"/>
  <c r="DO1912" i="3"/>
  <c r="DO1992" i="3"/>
  <c r="DO1989" i="3"/>
  <c r="DO1990" i="3"/>
  <c r="DO1991" i="3"/>
  <c r="DO1961" i="3"/>
  <c r="DO1960" i="3"/>
  <c r="DO1964" i="3"/>
  <c r="DO1962" i="3"/>
  <c r="DO401" i="3"/>
  <c r="DO399" i="3"/>
  <c r="DO397" i="3"/>
  <c r="DO400" i="3"/>
  <c r="DO398" i="3"/>
  <c r="DO329" i="3"/>
  <c r="DO330" i="3"/>
  <c r="DO328" i="3"/>
  <c r="DO331" i="3"/>
  <c r="DO298" i="3"/>
  <c r="DO299" i="3"/>
  <c r="DO295" i="3"/>
  <c r="DO293" i="3"/>
  <c r="DO294" i="3"/>
  <c r="DO292" i="3"/>
  <c r="DO337" i="3"/>
  <c r="DO340" i="3"/>
  <c r="DO338" i="3"/>
  <c r="DO339" i="3"/>
  <c r="DO347" i="3"/>
  <c r="DO345" i="3"/>
  <c r="DO348" i="3"/>
  <c r="DO346" i="3"/>
  <c r="DL2518" i="3"/>
  <c r="DL2517" i="3"/>
  <c r="DL2516" i="3"/>
  <c r="DL2538" i="3"/>
  <c r="DL2537" i="3"/>
  <c r="DL2499" i="3"/>
  <c r="DL2502" i="3"/>
  <c r="DL2498" i="3"/>
  <c r="DL2500" i="3"/>
  <c r="DL2442" i="3"/>
  <c r="DL2441" i="3"/>
  <c r="DL1737" i="3"/>
  <c r="DL1741" i="3"/>
  <c r="DL1738" i="3"/>
  <c r="DL1604" i="3"/>
  <c r="DL1605" i="3"/>
  <c r="DL1606" i="3"/>
  <c r="DL1616" i="3"/>
  <c r="DL1617" i="3"/>
  <c r="DL1615" i="3"/>
  <c r="DL1586" i="3"/>
  <c r="DL1590" i="3"/>
  <c r="DL1588" i="3"/>
  <c r="DL1587" i="3"/>
  <c r="DL2530" i="3"/>
  <c r="DL2529" i="3"/>
  <c r="DL2528" i="3"/>
  <c r="DL2467" i="3"/>
  <c r="DL2466" i="3"/>
  <c r="DL2468" i="3"/>
  <c r="DL2370" i="3"/>
  <c r="DL2369" i="3"/>
  <c r="DL2368" i="3"/>
  <c r="DL2372" i="3"/>
  <c r="DL2371" i="3"/>
  <c r="DL2342" i="3"/>
  <c r="DL2341" i="3"/>
  <c r="DL2344" i="3"/>
  <c r="DL2343" i="3"/>
  <c r="DL1732" i="3"/>
  <c r="DL1733" i="3"/>
  <c r="DL1734" i="3"/>
  <c r="DL1735" i="3"/>
  <c r="DL1630" i="3"/>
  <c r="DL1634" i="3"/>
  <c r="DL1633" i="3"/>
  <c r="DL1632" i="3"/>
  <c r="DL1631" i="3"/>
  <c r="DL1689" i="3"/>
  <c r="DL1692" i="3"/>
  <c r="DL1691" i="3"/>
  <c r="DL1690" i="3"/>
  <c r="DL1575" i="3"/>
  <c r="DL1574" i="3"/>
  <c r="DL1573" i="3"/>
  <c r="DL58" i="3"/>
  <c r="DL59" i="3"/>
  <c r="DL60" i="3"/>
  <c r="DL77" i="3"/>
  <c r="DL75" i="3"/>
  <c r="DL2078" i="3"/>
  <c r="DL2077" i="3"/>
  <c r="DL2076" i="3"/>
  <c r="DL2075" i="3"/>
  <c r="DL2074" i="3"/>
  <c r="DL2073" i="3"/>
  <c r="DL2072" i="3"/>
  <c r="DL1867" i="3"/>
  <c r="DL1864" i="3"/>
  <c r="DL1869" i="3"/>
  <c r="DL1865" i="3"/>
  <c r="DL1868" i="3"/>
  <c r="DL1866" i="3"/>
  <c r="DL1863" i="3"/>
  <c r="DL1842" i="3"/>
  <c r="DL1841" i="3"/>
  <c r="DL1840" i="3"/>
  <c r="DL2282" i="3"/>
  <c r="DL2281" i="3"/>
  <c r="DL2280" i="3"/>
  <c r="DL1678" i="3"/>
  <c r="DL1682" i="3"/>
  <c r="DL1680" i="3"/>
  <c r="DL1679" i="3"/>
  <c r="DL1758" i="3"/>
  <c r="DL1757" i="3"/>
  <c r="DL2294" i="3"/>
  <c r="DL2296" i="3"/>
  <c r="DL2295" i="3"/>
  <c r="DL1872" i="3"/>
  <c r="DL1873" i="3"/>
  <c r="DL1874" i="3"/>
  <c r="DL2195" i="3"/>
  <c r="DL2194" i="3"/>
  <c r="DL2193" i="3"/>
  <c r="DL2192" i="3"/>
  <c r="DL2191" i="3"/>
  <c r="DL2190" i="3"/>
  <c r="DL2189" i="3"/>
  <c r="DL1779" i="3"/>
  <c r="DL1781" i="3"/>
  <c r="DL1780" i="3"/>
  <c r="DL1777" i="3"/>
  <c r="DL1778" i="3"/>
  <c r="DL1776" i="3"/>
  <c r="DL2027" i="3"/>
  <c r="DL2025" i="3"/>
  <c r="DL2026" i="3"/>
  <c r="DL122" i="3"/>
  <c r="DL123" i="3"/>
  <c r="DL121" i="3"/>
  <c r="DL124" i="3"/>
  <c r="DL11" i="3"/>
  <c r="DL9" i="3"/>
  <c r="DL10" i="3"/>
  <c r="DL7" i="3"/>
  <c r="DL8" i="3"/>
  <c r="DL2107" i="3"/>
  <c r="DL2106" i="3"/>
  <c r="DL2105" i="3"/>
  <c r="DL2049" i="3"/>
  <c r="DL2048" i="3"/>
  <c r="DL2047" i="3"/>
  <c r="DL1450" i="3"/>
  <c r="DL1451" i="3"/>
  <c r="DL1488" i="3"/>
  <c r="DL1489" i="3"/>
  <c r="DL1490" i="3"/>
  <c r="DL1487" i="3"/>
  <c r="DL1486" i="3"/>
  <c r="DL2215" i="3"/>
  <c r="DL2214" i="3"/>
  <c r="DL1319" i="3"/>
  <c r="DL1317" i="3"/>
  <c r="DL1318" i="3"/>
  <c r="DL1315" i="3"/>
  <c r="DL1316" i="3"/>
  <c r="DL2043" i="3"/>
  <c r="DL2037" i="3"/>
  <c r="DL2042" i="3"/>
  <c r="DL2040" i="3"/>
  <c r="DL2035" i="3"/>
  <c r="DL2034" i="3"/>
  <c r="DL2038" i="3"/>
  <c r="DL2045" i="3"/>
  <c r="DL2041" i="3"/>
  <c r="DL2039" i="3"/>
  <c r="DL2036" i="3"/>
  <c r="DL167" i="3"/>
  <c r="DL160" i="3"/>
  <c r="DL159" i="3"/>
  <c r="DL157" i="3"/>
  <c r="DL165" i="3"/>
  <c r="DL166" i="3"/>
  <c r="DL158" i="3"/>
  <c r="DL163" i="3"/>
  <c r="DL156" i="3"/>
  <c r="DL155" i="3"/>
  <c r="DL164" i="3"/>
  <c r="DL162" i="3"/>
  <c r="DL161" i="3"/>
  <c r="DL47" i="3"/>
  <c r="DL48" i="3"/>
  <c r="DL45" i="3"/>
  <c r="DL53" i="3"/>
  <c r="DL46" i="3"/>
  <c r="DL43" i="3"/>
  <c r="DL44" i="3"/>
  <c r="DL51" i="3"/>
  <c r="DL52" i="3"/>
  <c r="DL42" i="3"/>
  <c r="DL49" i="3"/>
  <c r="DL50" i="3"/>
  <c r="DL2153" i="3"/>
  <c r="DL2152" i="3"/>
  <c r="DL2172" i="3"/>
  <c r="DL2173" i="3"/>
  <c r="DL2146" i="3"/>
  <c r="DL2145" i="3"/>
  <c r="DL2144" i="3"/>
  <c r="DL2143" i="3"/>
  <c r="DL2147" i="3"/>
  <c r="DL830" i="3"/>
  <c r="DL828" i="3"/>
  <c r="DL829" i="3"/>
  <c r="DL1533" i="3"/>
  <c r="DL1534" i="3"/>
  <c r="DL1532" i="3"/>
  <c r="DL1263" i="3"/>
  <c r="DL1262" i="3"/>
  <c r="DL1043" i="3"/>
  <c r="DL1044" i="3"/>
  <c r="DL1331" i="3"/>
  <c r="DL1334" i="3"/>
  <c r="DL1335" i="3"/>
  <c r="DL1333" i="3"/>
  <c r="DL1332" i="3"/>
  <c r="DL1279" i="3"/>
  <c r="DL1280" i="3"/>
  <c r="DL1299" i="3"/>
  <c r="DL1303" i="3"/>
  <c r="DL1302" i="3"/>
  <c r="DL1301" i="3"/>
  <c r="DL1300" i="3"/>
  <c r="DL1126" i="3"/>
  <c r="DL1125" i="3"/>
  <c r="DL1127" i="3"/>
  <c r="DL1112" i="3"/>
  <c r="DL1113" i="3"/>
  <c r="DL1105" i="3"/>
  <c r="DL1104" i="3"/>
  <c r="DL1103" i="3"/>
  <c r="DL1102" i="3"/>
  <c r="DL1107" i="3"/>
  <c r="DL1215" i="3"/>
  <c r="DL1214" i="3"/>
  <c r="DL1166" i="3"/>
  <c r="DL1165" i="3"/>
  <c r="DL1042" i="3"/>
  <c r="DL1041" i="3"/>
  <c r="DL1398" i="3"/>
  <c r="DL1396" i="3"/>
  <c r="DL1394" i="3"/>
  <c r="DL1397" i="3"/>
  <c r="DL1395" i="3"/>
  <c r="DL1343" i="3"/>
  <c r="DL1344" i="3"/>
  <c r="DL1133" i="3"/>
  <c r="DL1132" i="3"/>
  <c r="DL1122" i="3"/>
  <c r="DL1120" i="3"/>
  <c r="DL1123" i="3"/>
  <c r="DL1121" i="3"/>
  <c r="DL1119" i="3"/>
  <c r="DL1176" i="3"/>
  <c r="DL1174" i="3"/>
  <c r="DL1172" i="3"/>
  <c r="DL1175" i="3"/>
  <c r="DL1047" i="3"/>
  <c r="DL1046" i="3"/>
  <c r="DL1045" i="3"/>
  <c r="DL1010" i="3"/>
  <c r="DL1009" i="3"/>
  <c r="DL1008" i="3"/>
  <c r="DL866" i="3"/>
  <c r="DL865" i="3"/>
  <c r="DL805" i="3"/>
  <c r="DL806" i="3"/>
  <c r="DL856" i="3"/>
  <c r="DL860" i="3"/>
  <c r="DL857" i="3"/>
  <c r="DL858" i="3"/>
  <c r="DL859" i="3"/>
  <c r="DL918" i="3"/>
  <c r="DL921" i="3"/>
  <c r="DL916" i="3"/>
  <c r="DL919" i="3"/>
  <c r="DL914" i="3"/>
  <c r="DL915" i="3"/>
  <c r="DL920" i="3"/>
  <c r="DL885" i="3"/>
  <c r="DL884" i="3"/>
  <c r="DL2004" i="3"/>
  <c r="DL2007" i="3"/>
  <c r="DL2005" i="3"/>
  <c r="DL2006" i="3"/>
  <c r="DL851" i="3"/>
  <c r="DL852" i="3"/>
  <c r="DL964" i="3"/>
  <c r="DL967" i="3"/>
  <c r="DL962" i="3"/>
  <c r="DL965" i="3"/>
  <c r="DL960" i="3"/>
  <c r="DL961" i="3"/>
  <c r="DL966" i="3"/>
  <c r="DL786" i="3"/>
  <c r="DL787" i="3"/>
  <c r="DL995" i="3"/>
  <c r="DL998" i="3"/>
  <c r="DL996" i="3"/>
  <c r="DL997" i="3"/>
  <c r="DL844" i="3"/>
  <c r="DL842" i="3"/>
  <c r="DL843" i="3"/>
  <c r="DL756" i="3"/>
  <c r="DL757" i="3"/>
  <c r="DL776" i="3"/>
  <c r="DL775" i="3"/>
  <c r="DL766" i="3"/>
  <c r="DL764" i="3"/>
  <c r="DL767" i="3"/>
  <c r="DL765" i="3"/>
  <c r="DL368" i="3"/>
  <c r="DL369" i="3"/>
  <c r="DL370" i="3"/>
  <c r="DL2229" i="3"/>
  <c r="DL2228" i="3"/>
  <c r="DL679" i="3"/>
  <c r="DL678" i="3"/>
  <c r="DL481" i="3"/>
  <c r="DL482" i="3"/>
  <c r="DL453" i="3"/>
  <c r="DL451" i="3"/>
  <c r="DL452" i="3"/>
  <c r="DL449" i="3"/>
  <c r="DL450" i="3"/>
  <c r="DL2242" i="3"/>
  <c r="DL2241" i="3"/>
  <c r="DL206" i="3"/>
  <c r="DL207" i="3"/>
  <c r="DL514" i="3"/>
  <c r="DL515" i="3"/>
  <c r="DL517" i="3"/>
  <c r="DL518" i="3"/>
  <c r="DL516" i="3"/>
  <c r="DL591" i="3"/>
  <c r="DL590" i="3"/>
  <c r="DL592" i="3"/>
  <c r="DL589" i="3"/>
  <c r="DL530" i="3"/>
  <c r="DL528" i="3"/>
  <c r="DL526" i="3"/>
  <c r="DL527" i="3"/>
  <c r="DL529" i="3"/>
  <c r="DL225" i="3"/>
  <c r="DL224" i="3"/>
  <c r="DL603" i="3"/>
  <c r="DL604" i="3"/>
  <c r="DL602" i="3"/>
  <c r="DL601" i="3"/>
  <c r="DL285" i="3"/>
  <c r="DL282" i="3"/>
  <c r="DL283" i="3"/>
  <c r="DL284" i="3"/>
  <c r="DL352" i="3"/>
  <c r="DL353" i="3"/>
  <c r="DL354" i="3"/>
  <c r="DL631" i="3"/>
  <c r="DL636" i="3"/>
  <c r="DL635" i="3"/>
  <c r="DL417" i="3"/>
  <c r="DL418" i="3"/>
  <c r="DL415" i="3"/>
  <c r="DL416" i="3"/>
  <c r="DL426" i="3"/>
  <c r="DL427" i="3"/>
  <c r="DL429" i="3"/>
  <c r="DL428" i="3"/>
  <c r="DL555" i="3"/>
  <c r="DL554" i="3"/>
  <c r="DL553" i="3"/>
  <c r="DL249" i="3"/>
  <c r="DL250" i="3"/>
  <c r="DL251" i="3"/>
  <c r="DL413" i="3"/>
  <c r="DL412" i="3"/>
  <c r="DL411" i="3"/>
  <c r="DL424" i="3"/>
  <c r="DL422" i="3"/>
  <c r="DL423" i="3"/>
  <c r="DL1920" i="3"/>
  <c r="DL1918" i="3"/>
  <c r="DL1921" i="3"/>
  <c r="DL1919" i="3"/>
  <c r="DL1934" i="3"/>
  <c r="DL1932" i="3"/>
  <c r="DL1935" i="3"/>
  <c r="DL1933" i="3"/>
  <c r="DL113" i="3"/>
  <c r="DL112" i="3"/>
  <c r="DL1982" i="3"/>
  <c r="DL1985" i="3"/>
  <c r="DL1983" i="3"/>
  <c r="DL1984" i="3"/>
  <c r="DL1961" i="3"/>
  <c r="DL1960" i="3"/>
  <c r="DL1964" i="3"/>
  <c r="DL1962" i="3"/>
  <c r="DL391" i="3"/>
  <c r="DL390" i="3"/>
  <c r="DL389" i="3"/>
  <c r="DL388" i="3"/>
  <c r="DL295" i="3"/>
  <c r="DL293" i="3"/>
  <c r="DL294" i="3"/>
  <c r="DL292" i="3"/>
  <c r="DL335" i="3"/>
  <c r="DL334" i="3"/>
  <c r="DK2415" i="3"/>
  <c r="DK2416" i="3"/>
  <c r="DK2403" i="3"/>
  <c r="DK2402" i="3"/>
  <c r="DK2387" i="3"/>
  <c r="DK2386" i="3"/>
  <c r="DK1662" i="3"/>
  <c r="DK1661" i="3"/>
  <c r="DK1660" i="3"/>
  <c r="DK1628" i="3"/>
  <c r="DK1626" i="3"/>
  <c r="DK1627" i="3"/>
  <c r="DK1686" i="3"/>
  <c r="DK1687" i="3"/>
  <c r="DK1685" i="3"/>
  <c r="DK2519" i="3"/>
  <c r="DK2520" i="3"/>
  <c r="DK2539" i="3"/>
  <c r="DK2540" i="3"/>
  <c r="DK2486" i="3"/>
  <c r="DK2485" i="3"/>
  <c r="DK2484" i="3"/>
  <c r="DK2431" i="3"/>
  <c r="DK2432" i="3"/>
  <c r="DK2423" i="3"/>
  <c r="DK2422" i="3"/>
  <c r="DK2425" i="3"/>
  <c r="DK2411" i="3"/>
  <c r="DK2410" i="3"/>
  <c r="DK2409" i="3"/>
  <c r="DK2408" i="3"/>
  <c r="DK2394" i="3"/>
  <c r="DK2393" i="3"/>
  <c r="DK2392" i="3"/>
  <c r="DK1643" i="3"/>
  <c r="DK1642" i="3"/>
  <c r="DK1641" i="3"/>
  <c r="DK1608" i="3"/>
  <c r="DK1612" i="3"/>
  <c r="DK1611" i="3"/>
  <c r="DK1609" i="3"/>
  <c r="DK1610" i="3"/>
  <c r="DK1678" i="3"/>
  <c r="DK1682" i="3"/>
  <c r="DK1680" i="3"/>
  <c r="DK1679" i="3"/>
  <c r="DK1758" i="3"/>
  <c r="DK1757" i="3"/>
  <c r="DK2294" i="3"/>
  <c r="DK2296" i="3"/>
  <c r="DK2295" i="3"/>
  <c r="DK1872" i="3"/>
  <c r="DK1874" i="3"/>
  <c r="DK1873" i="3"/>
  <c r="DK2195" i="3"/>
  <c r="DK2194" i="3"/>
  <c r="DK2193" i="3"/>
  <c r="DK2192" i="3"/>
  <c r="DK2191" i="3"/>
  <c r="DK2190" i="3"/>
  <c r="DK2189" i="3"/>
  <c r="DK1779" i="3"/>
  <c r="DK1781" i="3"/>
  <c r="DK1780" i="3"/>
  <c r="DK1777" i="3"/>
  <c r="DK1778" i="3"/>
  <c r="DK1776" i="3"/>
  <c r="DK2180" i="3"/>
  <c r="DK2179" i="3"/>
  <c r="DK2178" i="3"/>
  <c r="DK2177" i="3"/>
  <c r="DK2176" i="3"/>
  <c r="DK690" i="3"/>
  <c r="DK689" i="3"/>
  <c r="DK686" i="3"/>
  <c r="DK687" i="3"/>
  <c r="DK2163" i="3"/>
  <c r="DK2159" i="3"/>
  <c r="DK2162" i="3"/>
  <c r="DK2161" i="3"/>
  <c r="DK2160" i="3"/>
  <c r="DK1719" i="3"/>
  <c r="DK1720" i="3"/>
  <c r="DK1718" i="3"/>
  <c r="DK1717" i="3"/>
  <c r="DK2085" i="3"/>
  <c r="DK2084" i="3"/>
  <c r="DK2083" i="3"/>
  <c r="DK2082" i="3"/>
  <c r="DK1698" i="3"/>
  <c r="DK1697" i="3"/>
  <c r="DK1696" i="3"/>
  <c r="DK1751" i="3"/>
  <c r="DK1752" i="3"/>
  <c r="DK1749" i="3"/>
  <c r="DK1750" i="3"/>
  <c r="DK1748" i="3"/>
  <c r="DK1755" i="3"/>
  <c r="DK1836" i="3"/>
  <c r="DK1838" i="3"/>
  <c r="DK1837" i="3"/>
  <c r="DK1833" i="3"/>
  <c r="DK1834" i="3"/>
  <c r="DK1835" i="3"/>
  <c r="DK1800" i="3"/>
  <c r="DK1798" i="3"/>
  <c r="DK1799" i="3"/>
  <c r="DK2169" i="3"/>
  <c r="DK2168" i="3"/>
  <c r="DK47" i="3"/>
  <c r="DK48" i="3"/>
  <c r="DK45" i="3"/>
  <c r="DK46" i="3"/>
  <c r="DK53" i="3"/>
  <c r="DK43" i="3"/>
  <c r="DK44" i="3"/>
  <c r="DK51" i="3"/>
  <c r="DK52" i="3"/>
  <c r="DK42" i="3"/>
  <c r="DK49" i="3"/>
  <c r="DK50" i="3"/>
  <c r="DK819" i="3"/>
  <c r="DK820" i="3"/>
  <c r="DK2060" i="3"/>
  <c r="DK2056" i="3"/>
  <c r="DK2055" i="3"/>
  <c r="DK2054" i="3"/>
  <c r="DK1464" i="3"/>
  <c r="DK1463" i="3"/>
  <c r="DK2203" i="3"/>
  <c r="DK2202" i="3"/>
  <c r="DK1273" i="3"/>
  <c r="DK1274" i="3"/>
  <c r="DK1275" i="3"/>
  <c r="DK1343" i="3"/>
  <c r="DK1344" i="3"/>
  <c r="DK1349" i="3"/>
  <c r="DK1350" i="3"/>
  <c r="DK1347" i="3"/>
  <c r="DK1348" i="3"/>
  <c r="DK1351" i="3"/>
  <c r="DK140" i="3"/>
  <c r="DK143" i="3"/>
  <c r="DK132" i="3"/>
  <c r="DK135" i="3"/>
  <c r="DK141" i="3"/>
  <c r="DK133" i="3"/>
  <c r="DK138" i="3"/>
  <c r="DK131" i="3"/>
  <c r="DK136" i="3"/>
  <c r="DK139" i="3"/>
  <c r="DK142" i="3"/>
  <c r="DK134" i="3"/>
  <c r="DK137" i="3"/>
  <c r="DK29" i="3"/>
  <c r="DK21" i="3"/>
  <c r="DK22" i="3"/>
  <c r="DK19" i="3"/>
  <c r="DK20" i="3"/>
  <c r="DK27" i="3"/>
  <c r="DK28" i="3"/>
  <c r="DK25" i="3"/>
  <c r="DK26" i="3"/>
  <c r="DK18" i="3"/>
  <c r="DK23" i="3"/>
  <c r="DK24" i="3"/>
  <c r="DK2151" i="3"/>
  <c r="DK2150" i="3"/>
  <c r="DK2149" i="3"/>
  <c r="DK2171" i="3"/>
  <c r="DK2170" i="3"/>
  <c r="DK2140" i="3"/>
  <c r="DK2141" i="3"/>
  <c r="DK2093" i="3"/>
  <c r="DK2092" i="3"/>
  <c r="DK2091" i="3"/>
  <c r="DK1430" i="3"/>
  <c r="DK1429" i="3"/>
  <c r="DK1434" i="3"/>
  <c r="DK1435" i="3"/>
  <c r="DK1438" i="3"/>
  <c r="DK1501" i="3"/>
  <c r="DK1502" i="3"/>
  <c r="DK1500" i="3"/>
  <c r="DK1503" i="3"/>
  <c r="DK1499" i="3"/>
  <c r="DK1255" i="3"/>
  <c r="DK1253" i="3"/>
  <c r="DK1251" i="3"/>
  <c r="DK1254" i="3"/>
  <c r="DK1252" i="3"/>
  <c r="DK2212" i="3"/>
  <c r="DK2211" i="3"/>
  <c r="DK1261" i="3"/>
  <c r="DK1260" i="3"/>
  <c r="DK1311" i="3"/>
  <c r="DK1312" i="3"/>
  <c r="DK1277" i="3"/>
  <c r="DK1278" i="3"/>
  <c r="DK2278" i="3"/>
  <c r="DK2277" i="3"/>
  <c r="DK1408" i="3"/>
  <c r="DK1412" i="3"/>
  <c r="DK1411" i="3"/>
  <c r="DK1410" i="3"/>
  <c r="DK1409" i="3"/>
  <c r="DK1129" i="3"/>
  <c r="DK1128" i="3"/>
  <c r="DK1115" i="3"/>
  <c r="DK1114" i="3"/>
  <c r="DK1116" i="3"/>
  <c r="DK1143" i="3"/>
  <c r="DK1145" i="3"/>
  <c r="DK1144" i="3"/>
  <c r="DK1217" i="3"/>
  <c r="DK1216" i="3"/>
  <c r="DK1169" i="3"/>
  <c r="DK1168" i="3"/>
  <c r="DK1173" i="3"/>
  <c r="DK1167" i="3"/>
  <c r="DK1382" i="3"/>
  <c r="DK1381" i="3"/>
  <c r="DK1380" i="3"/>
  <c r="DK1379" i="3"/>
  <c r="DK1378" i="3"/>
  <c r="DK1295" i="3"/>
  <c r="DK1296" i="3"/>
  <c r="DK1420" i="3"/>
  <c r="DK1421" i="3"/>
  <c r="DK1092" i="3"/>
  <c r="DK1093" i="3"/>
  <c r="DK1094" i="3"/>
  <c r="DK1155" i="3"/>
  <c r="DK1158" i="3"/>
  <c r="DK1156" i="3"/>
  <c r="DK1153" i="3"/>
  <c r="DK1154" i="3"/>
  <c r="DK1157" i="3"/>
  <c r="DK1183" i="3"/>
  <c r="DK1182" i="3"/>
  <c r="DK1162" i="3"/>
  <c r="DK1161" i="3"/>
  <c r="DK1160" i="3"/>
  <c r="DK1061" i="3"/>
  <c r="DK1062" i="3"/>
  <c r="DK773" i="3"/>
  <c r="DK774" i="3"/>
  <c r="DK1047" i="3"/>
  <c r="DK1046" i="3"/>
  <c r="DK1045" i="3"/>
  <c r="DK1017" i="3"/>
  <c r="DK1015" i="3"/>
  <c r="DK1016" i="3"/>
  <c r="DK1013" i="3"/>
  <c r="DK1014" i="3"/>
  <c r="DK877" i="3"/>
  <c r="DK878" i="3"/>
  <c r="DK879" i="3"/>
  <c r="DK870" i="3"/>
  <c r="DK869" i="3"/>
  <c r="DK810" i="3"/>
  <c r="DK813" i="3"/>
  <c r="DK814" i="3"/>
  <c r="DK811" i="3"/>
  <c r="DK812" i="3"/>
  <c r="DK957" i="3"/>
  <c r="DK956" i="3"/>
  <c r="DK924" i="3"/>
  <c r="DK923" i="3"/>
  <c r="DK893" i="3"/>
  <c r="DK892" i="3"/>
  <c r="DK989" i="3"/>
  <c r="DK990" i="3"/>
  <c r="DK1043" i="3"/>
  <c r="DK1044" i="3"/>
  <c r="DK1032" i="3"/>
  <c r="DK1033" i="3"/>
  <c r="DK1036" i="3"/>
  <c r="DK1034" i="3"/>
  <c r="DK807" i="3"/>
  <c r="DK808" i="3"/>
  <c r="DK954" i="3"/>
  <c r="DK955" i="3"/>
  <c r="DK980" i="3"/>
  <c r="DK982" i="3"/>
  <c r="DK983" i="3"/>
  <c r="DK981" i="3"/>
  <c r="DK979" i="3"/>
  <c r="DK984" i="3"/>
  <c r="DK948" i="3"/>
  <c r="DK949" i="3"/>
  <c r="DK952" i="3"/>
  <c r="DK945" i="3"/>
  <c r="DK950" i="3"/>
  <c r="DK951" i="3"/>
  <c r="DK946" i="3"/>
  <c r="DK1552" i="3"/>
  <c r="DK1551" i="3"/>
  <c r="DK794" i="3"/>
  <c r="DK798" i="3"/>
  <c r="DK796" i="3"/>
  <c r="DK797" i="3"/>
  <c r="DK795" i="3"/>
  <c r="DK766" i="3"/>
  <c r="DK764" i="3"/>
  <c r="DK767" i="3"/>
  <c r="DK765" i="3"/>
  <c r="DK835" i="3"/>
  <c r="DK836" i="3"/>
  <c r="DK745" i="3"/>
  <c r="DK746" i="3"/>
  <c r="DK747" i="3"/>
  <c r="DK725" i="3"/>
  <c r="DK724" i="3"/>
  <c r="DK723" i="3"/>
  <c r="DK2235" i="3"/>
  <c r="DK2234" i="3"/>
  <c r="DK2233" i="3"/>
  <c r="DK2236" i="3"/>
  <c r="DK2232" i="3"/>
  <c r="DK627" i="3"/>
  <c r="DK628" i="3"/>
  <c r="DK626" i="3"/>
  <c r="DK625" i="3"/>
  <c r="DK225" i="3"/>
  <c r="DK224" i="3"/>
  <c r="DK665" i="3"/>
  <c r="DK664" i="3"/>
  <c r="DK663" i="3"/>
  <c r="DK486" i="3"/>
  <c r="DK485" i="3"/>
  <c r="DK466" i="3"/>
  <c r="DK464" i="3"/>
  <c r="DK463" i="3"/>
  <c r="DK465" i="3"/>
  <c r="DK462" i="3"/>
  <c r="DK170" i="3"/>
  <c r="DK171" i="3"/>
  <c r="DK169" i="3"/>
  <c r="DK561" i="3"/>
  <c r="DK559" i="3"/>
  <c r="DK560" i="3"/>
  <c r="DK579" i="3"/>
  <c r="DK578" i="3"/>
  <c r="DK576" i="3"/>
  <c r="DK577" i="3"/>
  <c r="DK522" i="3"/>
  <c r="DK524" i="3"/>
  <c r="DK523" i="3"/>
  <c r="DK543" i="3"/>
  <c r="DK540" i="3"/>
  <c r="DK539" i="3"/>
  <c r="DK274" i="3"/>
  <c r="DK273" i="3"/>
  <c r="DK271" i="3"/>
  <c r="DK272" i="3"/>
  <c r="DK535" i="3"/>
  <c r="DK534" i="3"/>
  <c r="DK236" i="3"/>
  <c r="DK235" i="3"/>
  <c r="DK234" i="3"/>
  <c r="DK1977" i="3"/>
  <c r="DK1975" i="3"/>
  <c r="DK1978" i="3"/>
  <c r="DK1976" i="3"/>
  <c r="DK1925" i="3"/>
  <c r="DK1927" i="3"/>
  <c r="DK1928" i="3"/>
  <c r="DK1926" i="3"/>
  <c r="DK92" i="3"/>
  <c r="DK93" i="3"/>
  <c r="DK91" i="3"/>
  <c r="DK119" i="3"/>
  <c r="DK117" i="3"/>
  <c r="DK116" i="3"/>
  <c r="DK115" i="3"/>
  <c r="DK386" i="3"/>
  <c r="DK384" i="3"/>
  <c r="DK385" i="3"/>
  <c r="DK391" i="3"/>
  <c r="DK389" i="3"/>
  <c r="DK390" i="3"/>
  <c r="DK388" i="3"/>
  <c r="DK290" i="3"/>
  <c r="DK289" i="3"/>
  <c r="DK374" i="3"/>
  <c r="DK375" i="3"/>
  <c r="DK347" i="3"/>
  <c r="DK345" i="3"/>
  <c r="DK348" i="3"/>
  <c r="DK346" i="3"/>
  <c r="DK302" i="3"/>
  <c r="DK303" i="3"/>
  <c r="DK301" i="3"/>
  <c r="DK304" i="3"/>
  <c r="DJ2555" i="3"/>
  <c r="DJ2554" i="3"/>
  <c r="DJ2530" i="3"/>
  <c r="DJ2529" i="3"/>
  <c r="DJ2528" i="3"/>
  <c r="DJ2467" i="3"/>
  <c r="DJ2466" i="3"/>
  <c r="DJ2468" i="3"/>
  <c r="DJ2370" i="3"/>
  <c r="DJ2369" i="3"/>
  <c r="DJ2372" i="3"/>
  <c r="DJ2368" i="3"/>
  <c r="DJ2371" i="3"/>
  <c r="DJ2342" i="3"/>
  <c r="DJ2341" i="3"/>
  <c r="DJ2344" i="3"/>
  <c r="DJ2343" i="3"/>
  <c r="DJ1732" i="3"/>
  <c r="DJ1733" i="3"/>
  <c r="DJ1734" i="3"/>
  <c r="DJ1735" i="3"/>
  <c r="DJ1630" i="3"/>
  <c r="DJ1633" i="3"/>
  <c r="DJ1634" i="3"/>
  <c r="DJ1632" i="3"/>
  <c r="DJ1631" i="3"/>
  <c r="DJ1689" i="3"/>
  <c r="DJ1692" i="3"/>
  <c r="DJ1691" i="3"/>
  <c r="DJ1690" i="3"/>
  <c r="DJ2522" i="3"/>
  <c r="DJ2521" i="3"/>
  <c r="DJ2490" i="3"/>
  <c r="DJ2489" i="3"/>
  <c r="DJ2488" i="3"/>
  <c r="DJ2445" i="3"/>
  <c r="DJ2444" i="3"/>
  <c r="DJ2399" i="3"/>
  <c r="DJ2398" i="3"/>
  <c r="DJ2383" i="3"/>
  <c r="DJ2382" i="3"/>
  <c r="DJ2330" i="3"/>
  <c r="DJ2326" i="3"/>
  <c r="DJ2328" i="3"/>
  <c r="DJ2327" i="3"/>
  <c r="DJ1619" i="3"/>
  <c r="DJ1623" i="3"/>
  <c r="DJ1621" i="3"/>
  <c r="DJ1620" i="3"/>
  <c r="DJ1586" i="3"/>
  <c r="DJ1590" i="3"/>
  <c r="DJ1587" i="3"/>
  <c r="DJ1588" i="3"/>
  <c r="DJ1593" i="3"/>
  <c r="DJ1594" i="3"/>
  <c r="DJ1595" i="3"/>
  <c r="DJ1569" i="3"/>
  <c r="DJ1568" i="3"/>
  <c r="DJ1744" i="3"/>
  <c r="DJ1743" i="3"/>
  <c r="DJ1882" i="3"/>
  <c r="DJ1881" i="3"/>
  <c r="DJ1871" i="3"/>
  <c r="DJ1880" i="3"/>
  <c r="DJ1879" i="3"/>
  <c r="DJ1885" i="3"/>
  <c r="DJ1884" i="3"/>
  <c r="DJ1883" i="3"/>
  <c r="DJ2184" i="3"/>
  <c r="DJ2183" i="3"/>
  <c r="DJ2182" i="3"/>
  <c r="DJ1771" i="3"/>
  <c r="DJ1770" i="3"/>
  <c r="DJ1769" i="3"/>
  <c r="DJ1720" i="3"/>
  <c r="DJ1719" i="3"/>
  <c r="DJ1718" i="3"/>
  <c r="DJ1717" i="3"/>
  <c r="DJ2085" i="3"/>
  <c r="DJ2084" i="3"/>
  <c r="DJ2083" i="3"/>
  <c r="DJ2082" i="3"/>
  <c r="DJ1698" i="3"/>
  <c r="DJ1697" i="3"/>
  <c r="DJ1696" i="3"/>
  <c r="DJ1751" i="3"/>
  <c r="DJ1752" i="3"/>
  <c r="DJ1749" i="3"/>
  <c r="DJ1750" i="3"/>
  <c r="DJ1748" i="3"/>
  <c r="DJ1755" i="3"/>
  <c r="DJ1836" i="3"/>
  <c r="DJ1837" i="3"/>
  <c r="DJ1838" i="3"/>
  <c r="DJ1834" i="3"/>
  <c r="DJ1833" i="3"/>
  <c r="DJ1835" i="3"/>
  <c r="DJ1800" i="3"/>
  <c r="DJ1798" i="3"/>
  <c r="DJ1799" i="3"/>
  <c r="DJ2156" i="3"/>
  <c r="DJ2155" i="3"/>
  <c r="DJ2176" i="3"/>
  <c r="DJ2180" i="3"/>
  <c r="DJ2179" i="3"/>
  <c r="DJ2178" i="3"/>
  <c r="DJ2177" i="3"/>
  <c r="DJ2130" i="3"/>
  <c r="DJ2131" i="3"/>
  <c r="DJ2129" i="3"/>
  <c r="DJ2128" i="3"/>
  <c r="DJ2127" i="3"/>
  <c r="DJ2051" i="3"/>
  <c r="DJ2050" i="3"/>
  <c r="DJ1452" i="3"/>
  <c r="DJ1453" i="3"/>
  <c r="DJ1456" i="3"/>
  <c r="DJ1444" i="3"/>
  <c r="DJ1443" i="3"/>
  <c r="DJ1442" i="3"/>
  <c r="DJ1441" i="3"/>
  <c r="DJ1440" i="3"/>
  <c r="DJ1475" i="3"/>
  <c r="DJ1474" i="3"/>
  <c r="DJ1477" i="3"/>
  <c r="DJ1473" i="3"/>
  <c r="DJ1476" i="3"/>
  <c r="DJ1536" i="3"/>
  <c r="DJ1537" i="3"/>
  <c r="DJ2217" i="3"/>
  <c r="DJ2216" i="3"/>
  <c r="DJ1359" i="3"/>
  <c r="DJ1360" i="3"/>
  <c r="DJ122" i="3"/>
  <c r="DJ123" i="3"/>
  <c r="DJ121" i="3"/>
  <c r="DJ124" i="3"/>
  <c r="DJ11" i="3"/>
  <c r="DJ9" i="3"/>
  <c r="DJ7" i="3"/>
  <c r="DJ10" i="3"/>
  <c r="DJ8" i="3"/>
  <c r="DJ2107" i="3"/>
  <c r="DJ2106" i="3"/>
  <c r="DJ2105" i="3"/>
  <c r="DJ2048" i="3"/>
  <c r="DJ2047" i="3"/>
  <c r="DJ2049" i="3"/>
  <c r="DJ1450" i="3"/>
  <c r="DJ1451" i="3"/>
  <c r="DJ1488" i="3"/>
  <c r="DJ1489" i="3"/>
  <c r="DJ1490" i="3"/>
  <c r="DJ1487" i="3"/>
  <c r="DJ1486" i="3"/>
  <c r="DJ2214" i="3"/>
  <c r="DJ2215" i="3"/>
  <c r="DJ1319" i="3"/>
  <c r="DJ1317" i="3"/>
  <c r="DJ1318" i="3"/>
  <c r="DJ1315" i="3"/>
  <c r="DJ1316" i="3"/>
  <c r="DJ1004" i="3"/>
  <c r="DJ1005" i="3"/>
  <c r="DJ1398" i="3"/>
  <c r="DJ1396" i="3"/>
  <c r="DJ1394" i="3"/>
  <c r="DJ1397" i="3"/>
  <c r="DJ1395" i="3"/>
  <c r="DJ1343" i="3"/>
  <c r="DJ1344" i="3"/>
  <c r="DJ1133" i="3"/>
  <c r="DJ1132" i="3"/>
  <c r="DJ1122" i="3"/>
  <c r="DJ1120" i="3"/>
  <c r="DJ1123" i="3"/>
  <c r="DJ1121" i="3"/>
  <c r="DJ1119" i="3"/>
  <c r="DJ1176" i="3"/>
  <c r="DJ1174" i="3"/>
  <c r="DJ1172" i="3"/>
  <c r="DJ1175" i="3"/>
  <c r="DJ1043" i="3"/>
  <c r="DJ1044" i="3"/>
  <c r="DJ1010" i="3"/>
  <c r="DJ1008" i="3"/>
  <c r="DJ1009" i="3"/>
  <c r="DJ1279" i="3"/>
  <c r="DJ1280" i="3"/>
  <c r="DJ1299" i="3"/>
  <c r="DJ1303" i="3"/>
  <c r="DJ1302" i="3"/>
  <c r="DJ1301" i="3"/>
  <c r="DJ1300" i="3"/>
  <c r="DJ1126" i="3"/>
  <c r="DJ1125" i="3"/>
  <c r="DJ1127" i="3"/>
  <c r="DJ1112" i="3"/>
  <c r="DJ1113" i="3"/>
  <c r="DJ1105" i="3"/>
  <c r="DJ1104" i="3"/>
  <c r="DJ1103" i="3"/>
  <c r="DJ1102" i="3"/>
  <c r="DJ1107" i="3"/>
  <c r="DJ1215" i="3"/>
  <c r="DJ1214" i="3"/>
  <c r="DJ1166" i="3"/>
  <c r="DJ1165" i="3"/>
  <c r="DJ885" i="3"/>
  <c r="DJ884" i="3"/>
  <c r="DJ2004" i="3"/>
  <c r="DJ2007" i="3"/>
  <c r="DJ2005" i="3"/>
  <c r="DJ2006" i="3"/>
  <c r="DJ852" i="3"/>
  <c r="DJ851" i="3"/>
  <c r="DJ964" i="3"/>
  <c r="DJ967" i="3"/>
  <c r="DJ962" i="3"/>
  <c r="DJ965" i="3"/>
  <c r="DJ960" i="3"/>
  <c r="DJ961" i="3"/>
  <c r="DJ966" i="3"/>
  <c r="DJ786" i="3"/>
  <c r="DJ787" i="3"/>
  <c r="DJ1017" i="3"/>
  <c r="DJ1016" i="3"/>
  <c r="DJ1015" i="3"/>
  <c r="DJ1014" i="3"/>
  <c r="DJ1013" i="3"/>
  <c r="DJ877" i="3"/>
  <c r="DJ878" i="3"/>
  <c r="DJ879" i="3"/>
  <c r="DJ870" i="3"/>
  <c r="DJ869" i="3"/>
  <c r="DJ810" i="3"/>
  <c r="DJ813" i="3"/>
  <c r="DJ814" i="3"/>
  <c r="DJ811" i="3"/>
  <c r="DJ812" i="3"/>
  <c r="DJ957" i="3"/>
  <c r="DJ956" i="3"/>
  <c r="DJ924" i="3"/>
  <c r="DJ923" i="3"/>
  <c r="DJ893" i="3"/>
  <c r="DJ892" i="3"/>
  <c r="DJ989" i="3"/>
  <c r="DJ990" i="3"/>
  <c r="DJ771" i="3"/>
  <c r="DJ772" i="3"/>
  <c r="DJ834" i="3"/>
  <c r="DJ832" i="3"/>
  <c r="DJ833" i="3"/>
  <c r="DJ744" i="3"/>
  <c r="DJ743" i="3"/>
  <c r="DJ555" i="3"/>
  <c r="DJ554" i="3"/>
  <c r="DJ553" i="3"/>
  <c r="DJ1530" i="3"/>
  <c r="DJ1528" i="3"/>
  <c r="DJ1527" i="3"/>
  <c r="DJ1526" i="3"/>
  <c r="DJ1529" i="3"/>
  <c r="DJ737" i="3"/>
  <c r="DJ736" i="3"/>
  <c r="DJ735" i="3"/>
  <c r="DJ734" i="3"/>
  <c r="DJ681" i="3"/>
  <c r="DJ683" i="3"/>
  <c r="DJ684" i="3"/>
  <c r="DJ682" i="3"/>
  <c r="DJ200" i="3"/>
  <c r="DJ204" i="3"/>
  <c r="DJ203" i="3"/>
  <c r="DJ512" i="3"/>
  <c r="DJ511" i="3"/>
  <c r="DJ193" i="3"/>
  <c r="DJ191" i="3"/>
  <c r="DJ195" i="3"/>
  <c r="DJ192" i="3"/>
  <c r="DJ2229" i="3"/>
  <c r="DJ2228" i="3"/>
  <c r="DJ679" i="3"/>
  <c r="DJ678" i="3"/>
  <c r="DJ481" i="3"/>
  <c r="DJ482" i="3"/>
  <c r="DJ452" i="3"/>
  <c r="DJ453" i="3"/>
  <c r="DJ451" i="3"/>
  <c r="DJ449" i="3"/>
  <c r="DJ450" i="3"/>
  <c r="DJ176" i="3"/>
  <c r="DJ175" i="3"/>
  <c r="DJ172" i="3"/>
  <c r="DJ230" i="3"/>
  <c r="DJ227" i="3"/>
  <c r="DJ228" i="3"/>
  <c r="DJ368" i="3"/>
  <c r="DJ369" i="3"/>
  <c r="DJ370" i="3"/>
  <c r="DJ273" i="3"/>
  <c r="DJ274" i="3"/>
  <c r="DJ271" i="3"/>
  <c r="DJ272" i="3"/>
  <c r="DJ573" i="3"/>
  <c r="DJ574" i="3"/>
  <c r="DJ572" i="3"/>
  <c r="DJ615" i="3"/>
  <c r="DJ614" i="3"/>
  <c r="DJ613" i="3"/>
  <c r="DJ616" i="3"/>
  <c r="DJ535" i="3"/>
  <c r="DJ534" i="3"/>
  <c r="DJ1934" i="3"/>
  <c r="DJ1932" i="3"/>
  <c r="DJ1935" i="3"/>
  <c r="DJ1933" i="3"/>
  <c r="DJ359" i="3"/>
  <c r="DJ360" i="3"/>
  <c r="DJ357" i="3"/>
  <c r="DJ358" i="3"/>
  <c r="DJ356" i="3"/>
  <c r="DJ280" i="3"/>
  <c r="DJ279" i="3"/>
  <c r="DJ278" i="3"/>
  <c r="DJ1977" i="3"/>
  <c r="DJ1975" i="3"/>
  <c r="DJ1978" i="3"/>
  <c r="DJ1976" i="3"/>
  <c r="DJ640" i="3"/>
  <c r="DJ641" i="3"/>
  <c r="DJ639" i="3"/>
  <c r="DJ638" i="3"/>
  <c r="DJ434" i="3"/>
  <c r="DJ433" i="3"/>
  <c r="DJ435" i="3"/>
  <c r="DJ213" i="3"/>
  <c r="DJ212" i="3"/>
  <c r="DJ631" i="3"/>
  <c r="DJ636" i="3"/>
  <c r="DJ635" i="3"/>
  <c r="DJ417" i="3"/>
  <c r="DJ418" i="3"/>
  <c r="DJ415" i="3"/>
  <c r="DJ416" i="3"/>
  <c r="DJ426" i="3"/>
  <c r="DJ427" i="3"/>
  <c r="DJ429" i="3"/>
  <c r="DJ428" i="3"/>
  <c r="DJ108" i="3"/>
  <c r="DJ109" i="3"/>
  <c r="DJ107" i="3"/>
  <c r="DJ1992" i="3"/>
  <c r="DJ1989" i="3"/>
  <c r="DJ1990" i="3"/>
  <c r="DJ1991" i="3"/>
  <c r="DJ1968" i="3"/>
  <c r="DJ1970" i="3"/>
  <c r="DJ1969" i="3"/>
  <c r="DJ378" i="3"/>
  <c r="DJ379" i="3"/>
  <c r="DJ377" i="3"/>
  <c r="DJ380" i="3"/>
  <c r="DJ317" i="3"/>
  <c r="DJ316" i="3"/>
  <c r="DJ322" i="3"/>
  <c r="DJ320" i="3"/>
  <c r="DJ321" i="3"/>
  <c r="DJ319" i="3"/>
  <c r="DJ337" i="3"/>
  <c r="DJ340" i="3"/>
  <c r="DJ338" i="3"/>
  <c r="DJ339" i="3"/>
  <c r="DJ307" i="3"/>
  <c r="DJ308" i="3"/>
  <c r="DI2519" i="3"/>
  <c r="DI2520" i="3"/>
  <c r="DI2539" i="3"/>
  <c r="DI2540" i="3"/>
  <c r="DI2486" i="3"/>
  <c r="DI2485" i="3"/>
  <c r="DI2484" i="3"/>
  <c r="DI2431" i="3"/>
  <c r="DI2432" i="3"/>
  <c r="DI2423" i="3"/>
  <c r="DI2422" i="3"/>
  <c r="DI2425" i="3"/>
  <c r="DI2411" i="3"/>
  <c r="DI2410" i="3"/>
  <c r="DI2409" i="3"/>
  <c r="DI2408" i="3"/>
  <c r="DI2394" i="3"/>
  <c r="DI2393" i="3"/>
  <c r="DI2392" i="3"/>
  <c r="DI1643" i="3"/>
  <c r="DI1642" i="3"/>
  <c r="DI1641" i="3"/>
  <c r="DI1608" i="3"/>
  <c r="DI1612" i="3"/>
  <c r="DI1611" i="3"/>
  <c r="DI1610" i="3"/>
  <c r="DI1609" i="3"/>
  <c r="DI2534" i="3"/>
  <c r="DI2533" i="3"/>
  <c r="DI2495" i="3"/>
  <c r="DI2494" i="3"/>
  <c r="DI2496" i="3"/>
  <c r="DI2477" i="3"/>
  <c r="DI2476" i="3"/>
  <c r="DI2455" i="3"/>
  <c r="DI2454" i="3"/>
  <c r="DI2453" i="3"/>
  <c r="DI2456" i="3"/>
  <c r="DI2452" i="3"/>
  <c r="DI2322" i="3"/>
  <c r="DI2321" i="3"/>
  <c r="DI1597" i="3"/>
  <c r="DI1601" i="3"/>
  <c r="DI1599" i="3"/>
  <c r="DI1598" i="3"/>
  <c r="DI1706" i="3"/>
  <c r="DI1705" i="3"/>
  <c r="DI1707" i="3"/>
  <c r="DI1667" i="3"/>
  <c r="DI1666" i="3"/>
  <c r="DI1665" i="3"/>
  <c r="DI1649" i="3"/>
  <c r="DI1647" i="3"/>
  <c r="DI1648" i="3"/>
  <c r="DI2306" i="3"/>
  <c r="DI2302" i="3"/>
  <c r="DI2305" i="3"/>
  <c r="DI2301" i="3"/>
  <c r="DI2304" i="3"/>
  <c r="DI2303" i="3"/>
  <c r="DI1828" i="3"/>
  <c r="DI1826" i="3"/>
  <c r="DI1827" i="3"/>
  <c r="DI1808" i="3"/>
  <c r="DI1805" i="3"/>
  <c r="DI1810" i="3"/>
  <c r="DI1806" i="3"/>
  <c r="DI1807" i="3"/>
  <c r="DI1809" i="3"/>
  <c r="DI2133" i="3"/>
  <c r="DI2134" i="3"/>
  <c r="DI710" i="3"/>
  <c r="DI712" i="3"/>
  <c r="DI713" i="3"/>
  <c r="DI711" i="3"/>
  <c r="DI714" i="3"/>
  <c r="DI1569" i="3"/>
  <c r="DI1568" i="3"/>
  <c r="DI1744" i="3"/>
  <c r="DI1743" i="3"/>
  <c r="DI1882" i="3"/>
  <c r="DI1881" i="3"/>
  <c r="DI1871" i="3"/>
  <c r="DI1880" i="3"/>
  <c r="DI1879" i="3"/>
  <c r="DI1885" i="3"/>
  <c r="DI1883" i="3"/>
  <c r="DI1884" i="3"/>
  <c r="DI2184" i="3"/>
  <c r="DI2183" i="3"/>
  <c r="DI2182" i="3"/>
  <c r="DI1771" i="3"/>
  <c r="DI1770" i="3"/>
  <c r="DI1769" i="3"/>
  <c r="DI2171" i="3"/>
  <c r="DI2170" i="3"/>
  <c r="DI11" i="3"/>
  <c r="DI9" i="3"/>
  <c r="DI10" i="3"/>
  <c r="DI7" i="3"/>
  <c r="DI8" i="3"/>
  <c r="DI2107" i="3"/>
  <c r="DI2106" i="3"/>
  <c r="DI2105" i="3"/>
  <c r="DI2049" i="3"/>
  <c r="DI2048" i="3"/>
  <c r="DI2047" i="3"/>
  <c r="DI1450" i="3"/>
  <c r="DI1451" i="3"/>
  <c r="DI1488" i="3"/>
  <c r="DI1489" i="3"/>
  <c r="DI1490" i="3"/>
  <c r="DI1487" i="3"/>
  <c r="DI1486" i="3"/>
  <c r="DI2214" i="3"/>
  <c r="DI2215" i="3"/>
  <c r="DI1319" i="3"/>
  <c r="DI1317" i="3"/>
  <c r="DI1315" i="3"/>
  <c r="DI1318" i="3"/>
  <c r="DI1316" i="3"/>
  <c r="DI1295" i="3"/>
  <c r="DI1296" i="3"/>
  <c r="DI2169" i="3"/>
  <c r="DI2168" i="3"/>
  <c r="DI2137" i="3"/>
  <c r="DI2139" i="3"/>
  <c r="DI2117" i="3"/>
  <c r="DI2116" i="3"/>
  <c r="DI2115" i="3"/>
  <c r="DI2114" i="3"/>
  <c r="DI2113" i="3"/>
  <c r="DI823" i="3"/>
  <c r="DI824" i="3"/>
  <c r="DI825" i="3"/>
  <c r="DI2063" i="3"/>
  <c r="DI2062" i="3"/>
  <c r="DI2061" i="3"/>
  <c r="DI2059" i="3"/>
  <c r="DI1432" i="3"/>
  <c r="DI1433" i="3"/>
  <c r="DI1468" i="3"/>
  <c r="DI1467" i="3"/>
  <c r="DI1543" i="3"/>
  <c r="DI1541" i="3"/>
  <c r="DI1544" i="3"/>
  <c r="DI1542" i="3"/>
  <c r="DI1257" i="3"/>
  <c r="DI1258" i="3"/>
  <c r="DI1259" i="3"/>
  <c r="DI1309" i="3"/>
  <c r="DI1310" i="3"/>
  <c r="DI1299" i="3"/>
  <c r="DI1303" i="3"/>
  <c r="DI1302" i="3"/>
  <c r="DI1301" i="3"/>
  <c r="DI1300" i="3"/>
  <c r="DI1390" i="3"/>
  <c r="DI1391" i="3"/>
  <c r="DI1420" i="3"/>
  <c r="DI1421" i="3"/>
  <c r="DI1092" i="3"/>
  <c r="DI1093" i="3"/>
  <c r="DI1094" i="3"/>
  <c r="DI1155" i="3"/>
  <c r="DI1158" i="3"/>
  <c r="DI1153" i="3"/>
  <c r="DI1156" i="3"/>
  <c r="DI1154" i="3"/>
  <c r="DI1157" i="3"/>
  <c r="DI1183" i="3"/>
  <c r="DI1182" i="3"/>
  <c r="DI1162" i="3"/>
  <c r="DI1161" i="3"/>
  <c r="DI1160" i="3"/>
  <c r="DI1064" i="3"/>
  <c r="DI1063" i="3"/>
  <c r="DI1065" i="3"/>
  <c r="DI1343" i="3"/>
  <c r="DI1344" i="3"/>
  <c r="DI1133" i="3"/>
  <c r="DI1132" i="3"/>
  <c r="DI1122" i="3"/>
  <c r="DI1120" i="3"/>
  <c r="DI1123" i="3"/>
  <c r="DI1121" i="3"/>
  <c r="DI1119" i="3"/>
  <c r="DI1176" i="3"/>
  <c r="DI1174" i="3"/>
  <c r="DI1172" i="3"/>
  <c r="DI1175" i="3"/>
  <c r="DI838" i="3"/>
  <c r="DI839" i="3"/>
  <c r="DI1043" i="3"/>
  <c r="DI1044" i="3"/>
  <c r="DI1032" i="3"/>
  <c r="DI1033" i="3"/>
  <c r="DI1036" i="3"/>
  <c r="DI1034" i="3"/>
  <c r="DI808" i="3"/>
  <c r="DI807" i="3"/>
  <c r="DI954" i="3"/>
  <c r="DI955" i="3"/>
  <c r="DI980" i="3"/>
  <c r="DI982" i="3"/>
  <c r="DI983" i="3"/>
  <c r="DI981" i="3"/>
  <c r="DI984" i="3"/>
  <c r="DI979" i="3"/>
  <c r="DI948" i="3"/>
  <c r="DI949" i="3"/>
  <c r="DI952" i="3"/>
  <c r="DI950" i="3"/>
  <c r="DI945" i="3"/>
  <c r="DI946" i="3"/>
  <c r="DI951" i="3"/>
  <c r="DI1552" i="3"/>
  <c r="DI1551" i="3"/>
  <c r="DI794" i="3"/>
  <c r="DI798" i="3"/>
  <c r="DI797" i="3"/>
  <c r="DI796" i="3"/>
  <c r="DI795" i="3"/>
  <c r="DI773" i="3"/>
  <c r="DI774" i="3"/>
  <c r="DI1047" i="3"/>
  <c r="DI1046" i="3"/>
  <c r="DI1045" i="3"/>
  <c r="DI1017" i="3"/>
  <c r="DI1016" i="3"/>
  <c r="DI1015" i="3"/>
  <c r="DI1014" i="3"/>
  <c r="DI1013" i="3"/>
  <c r="DI877" i="3"/>
  <c r="DI878" i="3"/>
  <c r="DI879" i="3"/>
  <c r="DI870" i="3"/>
  <c r="DI869" i="3"/>
  <c r="DI810" i="3"/>
  <c r="DI813" i="3"/>
  <c r="DI814" i="3"/>
  <c r="DI811" i="3"/>
  <c r="DI812" i="3"/>
  <c r="DI957" i="3"/>
  <c r="DI956" i="3"/>
  <c r="DI924" i="3"/>
  <c r="DI923" i="3"/>
  <c r="DI893" i="3"/>
  <c r="DI892" i="3"/>
  <c r="DI989" i="3"/>
  <c r="DI990" i="3"/>
  <c r="DI844" i="3"/>
  <c r="DI843" i="3"/>
  <c r="DI842" i="3"/>
  <c r="DI756" i="3"/>
  <c r="DI757" i="3"/>
  <c r="DI2255" i="3"/>
  <c r="DI2254" i="3"/>
  <c r="DI2249" i="3"/>
  <c r="DI2248" i="3"/>
  <c r="DI2247" i="3"/>
  <c r="DI2246" i="3"/>
  <c r="DI2245" i="3"/>
  <c r="DI652" i="3"/>
  <c r="DI653" i="3"/>
  <c r="DI675" i="3"/>
  <c r="DI674" i="3"/>
  <c r="DI446" i="3"/>
  <c r="DI444" i="3"/>
  <c r="DI447" i="3"/>
  <c r="DI741" i="3"/>
  <c r="DI740" i="3"/>
  <c r="DI739" i="3"/>
  <c r="DI758" i="3"/>
  <c r="DI759" i="3"/>
  <c r="DI481" i="3"/>
  <c r="DI482" i="3"/>
  <c r="DI591" i="3"/>
  <c r="DI590" i="3"/>
  <c r="DI592" i="3"/>
  <c r="DI589" i="3"/>
  <c r="DI486" i="3"/>
  <c r="DI485" i="3"/>
  <c r="DI737" i="3"/>
  <c r="DI735" i="3"/>
  <c r="DI736" i="3"/>
  <c r="DI734" i="3"/>
  <c r="DI681" i="3"/>
  <c r="DI683" i="3"/>
  <c r="DI684" i="3"/>
  <c r="DI682" i="3"/>
  <c r="DI200" i="3"/>
  <c r="DI204" i="3"/>
  <c r="DI203" i="3"/>
  <c r="DI512" i="3"/>
  <c r="DI511" i="3"/>
  <c r="DI193" i="3"/>
  <c r="DI191" i="3"/>
  <c r="DI195" i="3"/>
  <c r="DI192" i="3"/>
  <c r="DI579" i="3"/>
  <c r="DI578" i="3"/>
  <c r="DI576" i="3"/>
  <c r="DI577" i="3"/>
  <c r="DI627" i="3"/>
  <c r="DI628" i="3"/>
  <c r="DI626" i="3"/>
  <c r="DI625" i="3"/>
  <c r="DI585" i="3"/>
  <c r="DI587" i="3"/>
  <c r="DI586" i="3"/>
  <c r="DI567" i="3"/>
  <c r="DI565" i="3"/>
  <c r="DI564" i="3"/>
  <c r="DI563" i="3"/>
  <c r="DI368" i="3"/>
  <c r="DI369" i="3"/>
  <c r="DI370" i="3"/>
  <c r="DI257" i="3"/>
  <c r="DI255" i="3"/>
  <c r="DI256" i="3"/>
  <c r="DI536" i="3"/>
  <c r="DI537" i="3"/>
  <c r="DI532" i="3"/>
  <c r="DI631" i="3"/>
  <c r="DI636" i="3"/>
  <c r="DI635" i="3"/>
  <c r="DI640" i="3"/>
  <c r="DI641" i="3"/>
  <c r="DI639" i="3"/>
  <c r="DI638" i="3"/>
  <c r="DI249" i="3"/>
  <c r="DI250" i="3"/>
  <c r="DI251" i="3"/>
  <c r="DI1920" i="3"/>
  <c r="DI1918" i="3"/>
  <c r="DI1921" i="3"/>
  <c r="DI1919" i="3"/>
  <c r="DI1934" i="3"/>
  <c r="DI1932" i="3"/>
  <c r="DI1935" i="3"/>
  <c r="DI1933" i="3"/>
  <c r="DI1968" i="3"/>
  <c r="DI1970" i="3"/>
  <c r="DI1969" i="3"/>
  <c r="DI1961" i="3"/>
  <c r="DI1960" i="3"/>
  <c r="DI1964" i="3"/>
  <c r="DI1962" i="3"/>
  <c r="DI101" i="3"/>
  <c r="DI100" i="3"/>
  <c r="DI99" i="3"/>
  <c r="DI1954" i="3"/>
  <c r="DI1956" i="3"/>
  <c r="DI1955" i="3"/>
  <c r="DI1953" i="3"/>
  <c r="DI401" i="3"/>
  <c r="DI399" i="3"/>
  <c r="DI400" i="3"/>
  <c r="DI397" i="3"/>
  <c r="DI398" i="3"/>
  <c r="DI386" i="3"/>
  <c r="DI384" i="3"/>
  <c r="DI385" i="3"/>
  <c r="DI329" i="3"/>
  <c r="DI330" i="3"/>
  <c r="DI328" i="3"/>
  <c r="DI331" i="3"/>
  <c r="DI337" i="3"/>
  <c r="DI340" i="3"/>
  <c r="DI338" i="3"/>
  <c r="DI339" i="3"/>
  <c r="DH2518" i="3"/>
  <c r="DH2517" i="3"/>
  <c r="DH2516" i="3"/>
  <c r="DH2538" i="3"/>
  <c r="DH2537" i="3"/>
  <c r="DH2499" i="3"/>
  <c r="DH2498" i="3"/>
  <c r="DH2502" i="3"/>
  <c r="DH2500" i="3"/>
  <c r="DH2442" i="3"/>
  <c r="DH2441" i="3"/>
  <c r="DH1737" i="3"/>
  <c r="DH1741" i="3"/>
  <c r="DH1738" i="3"/>
  <c r="DH1605" i="3"/>
  <c r="DH1604" i="3"/>
  <c r="DH1606" i="3"/>
  <c r="DH1616" i="3"/>
  <c r="DH1617" i="3"/>
  <c r="DH1615" i="3"/>
  <c r="DH2523" i="3"/>
  <c r="DH2525" i="3"/>
  <c r="DH2524" i="3"/>
  <c r="DH2543" i="3"/>
  <c r="DH2546" i="3"/>
  <c r="DH2545" i="3"/>
  <c r="DH2544" i="3"/>
  <c r="DH2471" i="3"/>
  <c r="DH2473" i="3"/>
  <c r="DH2472" i="3"/>
  <c r="DH2447" i="3"/>
  <c r="DH2450" i="3"/>
  <c r="DH2446" i="3"/>
  <c r="DH2435" i="3"/>
  <c r="DH2434" i="3"/>
  <c r="DH2437" i="3"/>
  <c r="DH2401" i="3"/>
  <c r="DH2400" i="3"/>
  <c r="DH2385" i="3"/>
  <c r="DH2384" i="3"/>
  <c r="DH2378" i="3"/>
  <c r="DH2377" i="3"/>
  <c r="DH2376" i="3"/>
  <c r="DH2379" i="3"/>
  <c r="DH2338" i="3"/>
  <c r="DH2337" i="3"/>
  <c r="DH1658" i="3"/>
  <c r="DH1656" i="3"/>
  <c r="DH1657" i="3"/>
  <c r="DH1720" i="3"/>
  <c r="DH1719" i="3"/>
  <c r="DH1717" i="3"/>
  <c r="DH1718" i="3"/>
  <c r="DH2085" i="3"/>
  <c r="DH2084" i="3"/>
  <c r="DH2083" i="3"/>
  <c r="DH2082" i="3"/>
  <c r="DH1698" i="3"/>
  <c r="DH1696" i="3"/>
  <c r="DH1697" i="3"/>
  <c r="DH1751" i="3"/>
  <c r="DH1752" i="3"/>
  <c r="DH1749" i="3"/>
  <c r="DH1750" i="3"/>
  <c r="DH1755" i="3"/>
  <c r="DH1748" i="3"/>
  <c r="DH1836" i="3"/>
  <c r="DH1838" i="3"/>
  <c r="DH1837" i="3"/>
  <c r="DH1834" i="3"/>
  <c r="DH1833" i="3"/>
  <c r="DH1835" i="3"/>
  <c r="DH1800" i="3"/>
  <c r="DH1798" i="3"/>
  <c r="DH1799" i="3"/>
  <c r="DH1593" i="3"/>
  <c r="DH1594" i="3"/>
  <c r="DH1595" i="3"/>
  <c r="DH1569" i="3"/>
  <c r="DH1568" i="3"/>
  <c r="DH1744" i="3"/>
  <c r="DH1743" i="3"/>
  <c r="DH1882" i="3"/>
  <c r="DH1881" i="3"/>
  <c r="DH1871" i="3"/>
  <c r="DH1880" i="3"/>
  <c r="DH1879" i="3"/>
  <c r="DH1885" i="3"/>
  <c r="DH1883" i="3"/>
  <c r="DH1884" i="3"/>
  <c r="DH2184" i="3"/>
  <c r="DH2183" i="3"/>
  <c r="DH2182" i="3"/>
  <c r="DH1771" i="3"/>
  <c r="DH1770" i="3"/>
  <c r="DH1769" i="3"/>
  <c r="DH1364" i="3"/>
  <c r="DH1365" i="3"/>
  <c r="DH1363" i="3"/>
  <c r="DH1366" i="3"/>
  <c r="DH690" i="3"/>
  <c r="DH689" i="3"/>
  <c r="DH686" i="3"/>
  <c r="DH687" i="3"/>
  <c r="DH2167" i="3"/>
  <c r="DH2166" i="3"/>
  <c r="DH2165" i="3"/>
  <c r="DH2121" i="3"/>
  <c r="DH2120" i="3"/>
  <c r="DH2119" i="3"/>
  <c r="DH822" i="3"/>
  <c r="DH821" i="3"/>
  <c r="DH1461" i="3"/>
  <c r="DH1460" i="3"/>
  <c r="DH1459" i="3"/>
  <c r="DH1458" i="3"/>
  <c r="DH1495" i="3"/>
  <c r="DH1496" i="3"/>
  <c r="DH1465" i="3"/>
  <c r="DH1466" i="3"/>
  <c r="DH2209" i="3"/>
  <c r="DH2208" i="3"/>
  <c r="DH2207" i="3"/>
  <c r="DH2206" i="3"/>
  <c r="DH2205" i="3"/>
  <c r="DH2168" i="3"/>
  <c r="DH2169" i="3"/>
  <c r="DH2139" i="3"/>
  <c r="DH2137" i="3"/>
  <c r="DH2117" i="3"/>
  <c r="DH2116" i="3"/>
  <c r="DH2115" i="3"/>
  <c r="DH2114" i="3"/>
  <c r="DH2113" i="3"/>
  <c r="DH823" i="3"/>
  <c r="DH824" i="3"/>
  <c r="DH825" i="3"/>
  <c r="DH2063" i="3"/>
  <c r="DH2062" i="3"/>
  <c r="DH2061" i="3"/>
  <c r="DH2059" i="3"/>
  <c r="DH1432" i="3"/>
  <c r="DH1433" i="3"/>
  <c r="DH1468" i="3"/>
  <c r="DH1467" i="3"/>
  <c r="DH1543" i="3"/>
  <c r="DH1541" i="3"/>
  <c r="DH1544" i="3"/>
  <c r="DH1542" i="3"/>
  <c r="DH1257" i="3"/>
  <c r="DH1258" i="3"/>
  <c r="DH1259" i="3"/>
  <c r="DH1309" i="3"/>
  <c r="DH1310" i="3"/>
  <c r="DH1042" i="3"/>
  <c r="DH1041" i="3"/>
  <c r="DH1327" i="3"/>
  <c r="DH1328" i="3"/>
  <c r="DH1382" i="3"/>
  <c r="DH1381" i="3"/>
  <c r="DH1380" i="3"/>
  <c r="DH1379" i="3"/>
  <c r="DH1378" i="3"/>
  <c r="DH1295" i="3"/>
  <c r="DH1296" i="3"/>
  <c r="DH1420" i="3"/>
  <c r="DH1421" i="3"/>
  <c r="DH1092" i="3"/>
  <c r="DH1093" i="3"/>
  <c r="DH1094" i="3"/>
  <c r="DH1155" i="3"/>
  <c r="DH1158" i="3"/>
  <c r="DH1153" i="3"/>
  <c r="DH1156" i="3"/>
  <c r="DH1154" i="3"/>
  <c r="DH1157" i="3"/>
  <c r="DH1183" i="3"/>
  <c r="DH1182" i="3"/>
  <c r="DH1162" i="3"/>
  <c r="DH1161" i="3"/>
  <c r="DH1160" i="3"/>
  <c r="DH1040" i="3"/>
  <c r="DH1038" i="3"/>
  <c r="DH1039" i="3"/>
  <c r="DH1349" i="3"/>
  <c r="DH1347" i="3"/>
  <c r="DH1350" i="3"/>
  <c r="DH1348" i="3"/>
  <c r="DH1351" i="3"/>
  <c r="DH1405" i="3"/>
  <c r="DH1403" i="3"/>
  <c r="DH1234" i="3"/>
  <c r="DH1235" i="3"/>
  <c r="DH1140" i="3"/>
  <c r="DH1138" i="3"/>
  <c r="DH1141" i="3"/>
  <c r="DH1136" i="3"/>
  <c r="DH1139" i="3"/>
  <c r="DH1137" i="3"/>
  <c r="DH1179" i="3"/>
  <c r="DH1181" i="3"/>
  <c r="DH1180" i="3"/>
  <c r="DH1191" i="3"/>
  <c r="DH1189" i="3"/>
  <c r="DH1190" i="3"/>
  <c r="DH1059" i="3"/>
  <c r="DH1060" i="3"/>
  <c r="DH1017" i="3"/>
  <c r="DH1016" i="3"/>
  <c r="DH1015" i="3"/>
  <c r="DH1014" i="3"/>
  <c r="DH1013" i="3"/>
  <c r="DH877" i="3"/>
  <c r="DH878" i="3"/>
  <c r="DH879" i="3"/>
  <c r="DH870" i="3"/>
  <c r="DH869" i="3"/>
  <c r="DH810" i="3"/>
  <c r="DH813" i="3"/>
  <c r="DH814" i="3"/>
  <c r="DH811" i="3"/>
  <c r="DH812" i="3"/>
  <c r="DH957" i="3"/>
  <c r="DH956" i="3"/>
  <c r="DH924" i="3"/>
  <c r="DH923" i="3"/>
  <c r="DH893" i="3"/>
  <c r="DH892" i="3"/>
  <c r="DH989" i="3"/>
  <c r="DH990" i="3"/>
  <c r="DH885" i="3"/>
  <c r="DH884" i="3"/>
  <c r="DH2004" i="3"/>
  <c r="DH2007" i="3"/>
  <c r="DH2005" i="3"/>
  <c r="DH2006" i="3"/>
  <c r="DH852" i="3"/>
  <c r="DH851" i="3"/>
  <c r="DH964" i="3"/>
  <c r="DH967" i="3"/>
  <c r="DH965" i="3"/>
  <c r="DH962" i="3"/>
  <c r="DH960" i="3"/>
  <c r="DH961" i="3"/>
  <c r="DH966" i="3"/>
  <c r="DH786" i="3"/>
  <c r="DH787" i="3"/>
  <c r="DH995" i="3"/>
  <c r="DH998" i="3"/>
  <c r="DH996" i="3"/>
  <c r="DH997" i="3"/>
  <c r="DH773" i="3"/>
  <c r="DH774" i="3"/>
  <c r="DH835" i="3"/>
  <c r="DH836" i="3"/>
  <c r="DH745" i="3"/>
  <c r="DH746" i="3"/>
  <c r="DH747" i="3"/>
  <c r="DH776" i="3"/>
  <c r="DH775" i="3"/>
  <c r="DH766" i="3"/>
  <c r="DH764" i="3"/>
  <c r="DH767" i="3"/>
  <c r="DH765" i="3"/>
  <c r="DH725" i="3"/>
  <c r="DH724" i="3"/>
  <c r="DH723" i="3"/>
  <c r="DH2236" i="3"/>
  <c r="DH2232" i="3"/>
  <c r="DH2235" i="3"/>
  <c r="DH2234" i="3"/>
  <c r="DH2233" i="3"/>
  <c r="DH665" i="3"/>
  <c r="DH664" i="3"/>
  <c r="DH663" i="3"/>
  <c r="DH486" i="3"/>
  <c r="DH485" i="3"/>
  <c r="DH466" i="3"/>
  <c r="DH464" i="3"/>
  <c r="DH463" i="3"/>
  <c r="DH465" i="3"/>
  <c r="DH462" i="3"/>
  <c r="DH170" i="3"/>
  <c r="DH171" i="3"/>
  <c r="DH169" i="3"/>
  <c r="DH285" i="3"/>
  <c r="DH282" i="3"/>
  <c r="DH283" i="3"/>
  <c r="DH284" i="3"/>
  <c r="DH2241" i="3"/>
  <c r="DH2242" i="3"/>
  <c r="DH206" i="3"/>
  <c r="DH207" i="3"/>
  <c r="DH514" i="3"/>
  <c r="DH515" i="3"/>
  <c r="DH517" i="3"/>
  <c r="DH518" i="3"/>
  <c r="DH516" i="3"/>
  <c r="DH176" i="3"/>
  <c r="DH175" i="3"/>
  <c r="DH172" i="3"/>
  <c r="DH573" i="3"/>
  <c r="DH574" i="3"/>
  <c r="DH572" i="3"/>
  <c r="DH615" i="3"/>
  <c r="DH614" i="3"/>
  <c r="DH616" i="3"/>
  <c r="DH613" i="3"/>
  <c r="DH543" i="3"/>
  <c r="DH540" i="3"/>
  <c r="DH539" i="3"/>
  <c r="DH627" i="3"/>
  <c r="DH628" i="3"/>
  <c r="DH626" i="3"/>
  <c r="DH625" i="3"/>
  <c r="DH585" i="3"/>
  <c r="DH587" i="3"/>
  <c r="DH586" i="3"/>
  <c r="DH352" i="3"/>
  <c r="DH353" i="3"/>
  <c r="DH354" i="3"/>
  <c r="DH631" i="3"/>
  <c r="DH636" i="3"/>
  <c r="DH635" i="3"/>
  <c r="DH417" i="3"/>
  <c r="DH418" i="3"/>
  <c r="DH415" i="3"/>
  <c r="DH416" i="3"/>
  <c r="DH426" i="3"/>
  <c r="DH427" i="3"/>
  <c r="DH429" i="3"/>
  <c r="DH428" i="3"/>
  <c r="DH1920" i="3"/>
  <c r="DH1918" i="3"/>
  <c r="DH1921" i="3"/>
  <c r="DH1919" i="3"/>
  <c r="DH1934" i="3"/>
  <c r="DH1932" i="3"/>
  <c r="DH1935" i="3"/>
  <c r="DH1933" i="3"/>
  <c r="DH113" i="3"/>
  <c r="DH112" i="3"/>
  <c r="DH1982" i="3"/>
  <c r="DH1985" i="3"/>
  <c r="DH1983" i="3"/>
  <c r="DH1984" i="3"/>
  <c r="DH1961" i="3"/>
  <c r="DH1960" i="3"/>
  <c r="DH1964" i="3"/>
  <c r="DH1962" i="3"/>
  <c r="DH391" i="3"/>
  <c r="DH390" i="3"/>
  <c r="DH389" i="3"/>
  <c r="DH388" i="3"/>
  <c r="DH322" i="3"/>
  <c r="DH320" i="3"/>
  <c r="DH321" i="3"/>
  <c r="DH319" i="3"/>
  <c r="DH335" i="3"/>
  <c r="DH334" i="3"/>
  <c r="DE2523" i="3"/>
  <c r="DE2525" i="3"/>
  <c r="DE2524" i="3"/>
  <c r="DE2543" i="3"/>
  <c r="DE2546" i="3"/>
  <c r="DE2545" i="3"/>
  <c r="DE2544" i="3"/>
  <c r="DE2471" i="3"/>
  <c r="DE2473" i="3"/>
  <c r="DE2472" i="3"/>
  <c r="DE2447" i="3"/>
  <c r="DE2446" i="3"/>
  <c r="DE2450" i="3"/>
  <c r="DE2435" i="3"/>
  <c r="DE2434" i="3"/>
  <c r="DE2437" i="3"/>
  <c r="DE2401" i="3"/>
  <c r="DE2400" i="3"/>
  <c r="DE2385" i="3"/>
  <c r="DE2384" i="3"/>
  <c r="DE2378" i="3"/>
  <c r="DE2377" i="3"/>
  <c r="DE2376" i="3"/>
  <c r="DE2379" i="3"/>
  <c r="DE2338" i="3"/>
  <c r="DE2337" i="3"/>
  <c r="DE1658" i="3"/>
  <c r="DE1657" i="3"/>
  <c r="DE1656" i="3"/>
  <c r="DE2534" i="3"/>
  <c r="DE2533" i="3"/>
  <c r="DE2495" i="3"/>
  <c r="DE2494" i="3"/>
  <c r="DE2496" i="3"/>
  <c r="DE2477" i="3"/>
  <c r="DE2476" i="3"/>
  <c r="DE2455" i="3"/>
  <c r="DE2454" i="3"/>
  <c r="DE2453" i="3"/>
  <c r="DE2456" i="3"/>
  <c r="DE2452" i="3"/>
  <c r="DE2322" i="3"/>
  <c r="DE2321" i="3"/>
  <c r="DE1584" i="3"/>
  <c r="DE1582" i="3"/>
  <c r="DE1583" i="3"/>
  <c r="DE1575" i="3"/>
  <c r="DE1573" i="3"/>
  <c r="DE1574" i="3"/>
  <c r="DE58" i="3"/>
  <c r="DE59" i="3"/>
  <c r="DE60" i="3"/>
  <c r="DE77" i="3"/>
  <c r="DE75" i="3"/>
  <c r="DE2078" i="3"/>
  <c r="DE2077" i="3"/>
  <c r="DE2076" i="3"/>
  <c r="DE2075" i="3"/>
  <c r="DE2074" i="3"/>
  <c r="DE2073" i="3"/>
  <c r="DE2072" i="3"/>
  <c r="DE1867" i="3"/>
  <c r="DE1864" i="3"/>
  <c r="DE1869" i="3"/>
  <c r="DE1865" i="3"/>
  <c r="DE1868" i="3"/>
  <c r="DE1863" i="3"/>
  <c r="DE1866" i="3"/>
  <c r="DE1842" i="3"/>
  <c r="DE1841" i="3"/>
  <c r="DE1840" i="3"/>
  <c r="DE2282" i="3"/>
  <c r="DE2281" i="3"/>
  <c r="DE2280" i="3"/>
  <c r="DE2167" i="3"/>
  <c r="DE2166" i="3"/>
  <c r="DE2165" i="3"/>
  <c r="DE29" i="3"/>
  <c r="DE21" i="3"/>
  <c r="DE22" i="3"/>
  <c r="DE27" i="3"/>
  <c r="DE28" i="3"/>
  <c r="DE19" i="3"/>
  <c r="DE20" i="3"/>
  <c r="DE25" i="3"/>
  <c r="DE26" i="3"/>
  <c r="DE18" i="3"/>
  <c r="DE24" i="3"/>
  <c r="DE23" i="3"/>
  <c r="DE2093" i="3"/>
  <c r="DE2092" i="3"/>
  <c r="DE2091" i="3"/>
  <c r="DE1671" i="3"/>
  <c r="DE1670" i="3"/>
  <c r="DE1669" i="3"/>
  <c r="DE1653" i="3"/>
  <c r="DE1652" i="3"/>
  <c r="DE1651" i="3"/>
  <c r="DE2010" i="3"/>
  <c r="DE2011" i="3"/>
  <c r="DE2009" i="3"/>
  <c r="DE2358" i="3"/>
  <c r="DE2354" i="3"/>
  <c r="DE2346" i="3"/>
  <c r="DE2357" i="3"/>
  <c r="DE2356" i="3"/>
  <c r="DE2359" i="3"/>
  <c r="DE2355" i="3"/>
  <c r="DE1822" i="3"/>
  <c r="DE1823" i="3"/>
  <c r="DE1819" i="3"/>
  <c r="DE1821" i="3"/>
  <c r="DE1824" i="3"/>
  <c r="DE1820" i="3"/>
  <c r="DE122" i="3"/>
  <c r="DE123" i="3"/>
  <c r="DE121" i="3"/>
  <c r="DE124" i="3"/>
  <c r="DE818" i="3"/>
  <c r="DE816" i="3"/>
  <c r="DE817" i="3"/>
  <c r="DE2052" i="3"/>
  <c r="DE2053" i="3"/>
  <c r="DE1492" i="3"/>
  <c r="DE1493" i="3"/>
  <c r="DE1515" i="3"/>
  <c r="DE1512" i="3"/>
  <c r="DE1513" i="3"/>
  <c r="DE1514" i="3"/>
  <c r="DE1245" i="3"/>
  <c r="DE1244" i="3"/>
  <c r="DE2222" i="3"/>
  <c r="DE2220" i="3"/>
  <c r="DE2223" i="3"/>
  <c r="DE2221" i="3"/>
  <c r="DE2219" i="3"/>
  <c r="DE1267" i="3"/>
  <c r="DE1270" i="3"/>
  <c r="DE1271" i="3"/>
  <c r="DE1268" i="3"/>
  <c r="DE1269" i="3"/>
  <c r="DE1327" i="3"/>
  <c r="DE1328" i="3"/>
  <c r="DE1381" i="3"/>
  <c r="DE1382" i="3"/>
  <c r="DE1379" i="3"/>
  <c r="DE1380" i="3"/>
  <c r="DE1378" i="3"/>
  <c r="DE1299" i="3"/>
  <c r="DE1303" i="3"/>
  <c r="DE1302" i="3"/>
  <c r="DE1301" i="3"/>
  <c r="DE1300" i="3"/>
  <c r="DE2169" i="3"/>
  <c r="DE2168" i="3"/>
  <c r="DE2139" i="3"/>
  <c r="DE2137" i="3"/>
  <c r="DE2113" i="3"/>
  <c r="DE2117" i="3"/>
  <c r="DE2116" i="3"/>
  <c r="DE2115" i="3"/>
  <c r="DE2114" i="3"/>
  <c r="DE823" i="3"/>
  <c r="DE824" i="3"/>
  <c r="DE825" i="3"/>
  <c r="DE2063" i="3"/>
  <c r="DE2062" i="3"/>
  <c r="DE2061" i="3"/>
  <c r="DE2059" i="3"/>
  <c r="DE1432" i="3"/>
  <c r="DE1433" i="3"/>
  <c r="DE1468" i="3"/>
  <c r="DE1467" i="3"/>
  <c r="DE1543" i="3"/>
  <c r="DE1541" i="3"/>
  <c r="DE1544" i="3"/>
  <c r="DE1542" i="3"/>
  <c r="DE1257" i="3"/>
  <c r="DE1258" i="3"/>
  <c r="DE1259" i="3"/>
  <c r="DE1309" i="3"/>
  <c r="DE1310" i="3"/>
  <c r="DE1331" i="3"/>
  <c r="DE1334" i="3"/>
  <c r="DE1335" i="3"/>
  <c r="DE1332" i="3"/>
  <c r="DE1333" i="3"/>
  <c r="DE1390" i="3"/>
  <c r="DE1391" i="3"/>
  <c r="DE1126" i="3"/>
  <c r="DE1125" i="3"/>
  <c r="DE1127" i="3"/>
  <c r="DE1112" i="3"/>
  <c r="DE1113" i="3"/>
  <c r="DE1105" i="3"/>
  <c r="DE1104" i="3"/>
  <c r="DE1103" i="3"/>
  <c r="DE1102" i="3"/>
  <c r="DE1107" i="3"/>
  <c r="DE1215" i="3"/>
  <c r="DE1214" i="3"/>
  <c r="DE1166" i="3"/>
  <c r="DE1165" i="3"/>
  <c r="DE1349" i="3"/>
  <c r="DE1347" i="3"/>
  <c r="DE1350" i="3"/>
  <c r="DE1351" i="3"/>
  <c r="DE1348" i="3"/>
  <c r="DE1405" i="3"/>
  <c r="DE1403" i="3"/>
  <c r="DE1234" i="3"/>
  <c r="DE1235" i="3"/>
  <c r="DE1140" i="3"/>
  <c r="DE1141" i="3"/>
  <c r="DE1138" i="3"/>
  <c r="DE1139" i="3"/>
  <c r="DE1136" i="3"/>
  <c r="DE1137" i="3"/>
  <c r="DE1179" i="3"/>
  <c r="DE1181" i="3"/>
  <c r="DE1180" i="3"/>
  <c r="DE1191" i="3"/>
  <c r="DE1189" i="3"/>
  <c r="DE1190" i="3"/>
  <c r="DE1059" i="3"/>
  <c r="DE1060" i="3"/>
  <c r="DE773" i="3"/>
  <c r="DE774" i="3"/>
  <c r="DE1061" i="3"/>
  <c r="DE1062" i="3"/>
  <c r="DE1080" i="3"/>
  <c r="DE1081" i="3"/>
  <c r="DE881" i="3"/>
  <c r="DE880" i="3"/>
  <c r="DE875" i="3"/>
  <c r="DE873" i="3"/>
  <c r="DE874" i="3"/>
  <c r="DE872" i="3"/>
  <c r="DE848" i="3"/>
  <c r="DE846" i="3"/>
  <c r="DE847" i="3"/>
  <c r="DE958" i="3"/>
  <c r="DE959" i="3"/>
  <c r="DE926" i="3"/>
  <c r="DE925" i="3"/>
  <c r="DE895" i="3"/>
  <c r="DE894" i="3"/>
  <c r="DE1561" i="3"/>
  <c r="DE1557" i="3"/>
  <c r="DE1560" i="3"/>
  <c r="DE1559" i="3"/>
  <c r="DE1558" i="3"/>
  <c r="DE1555" i="3"/>
  <c r="DE1553" i="3"/>
  <c r="DE1554" i="3"/>
  <c r="DE991" i="3"/>
  <c r="DE992" i="3"/>
  <c r="DE1047" i="3"/>
  <c r="DE1046" i="3"/>
  <c r="DE1045" i="3"/>
  <c r="DE1017" i="3"/>
  <c r="DE1016" i="3"/>
  <c r="DE1015" i="3"/>
  <c r="DE1014" i="3"/>
  <c r="DE1013" i="3"/>
  <c r="DE877" i="3"/>
  <c r="DE878" i="3"/>
  <c r="DE879" i="3"/>
  <c r="DE870" i="3"/>
  <c r="DE869" i="3"/>
  <c r="DE810" i="3"/>
  <c r="DE813" i="3"/>
  <c r="DE814" i="3"/>
  <c r="DE811" i="3"/>
  <c r="DE812" i="3"/>
  <c r="DE957" i="3"/>
  <c r="DE956" i="3"/>
  <c r="DE924" i="3"/>
  <c r="DE923" i="3"/>
  <c r="DE893" i="3"/>
  <c r="DE892" i="3"/>
  <c r="DE989" i="3"/>
  <c r="DE990" i="3"/>
  <c r="DE675" i="3"/>
  <c r="DE674" i="3"/>
  <c r="DE446" i="3"/>
  <c r="DE444" i="3"/>
  <c r="DE447" i="3"/>
  <c r="DE679" i="3"/>
  <c r="DE678" i="3"/>
  <c r="DE452" i="3"/>
  <c r="DE453" i="3"/>
  <c r="DE451" i="3"/>
  <c r="DE449" i="3"/>
  <c r="DE450" i="3"/>
  <c r="DE754" i="3"/>
  <c r="DE755" i="3"/>
  <c r="DE717" i="3"/>
  <c r="DE719" i="3"/>
  <c r="DE170" i="3"/>
  <c r="DE171" i="3"/>
  <c r="DE169" i="3"/>
  <c r="DE725" i="3"/>
  <c r="DE724" i="3"/>
  <c r="DE723" i="3"/>
  <c r="DE2236" i="3"/>
  <c r="DE2235" i="3"/>
  <c r="DE2234" i="3"/>
  <c r="DE2233" i="3"/>
  <c r="DE2232" i="3"/>
  <c r="DE492" i="3"/>
  <c r="DE490" i="3"/>
  <c r="DE489" i="3"/>
  <c r="DE491" i="3"/>
  <c r="DE488" i="3"/>
  <c r="DE737" i="3"/>
  <c r="DE736" i="3"/>
  <c r="DE735" i="3"/>
  <c r="DE734" i="3"/>
  <c r="DE681" i="3"/>
  <c r="DE683" i="3"/>
  <c r="DE684" i="3"/>
  <c r="DE682" i="3"/>
  <c r="DE200" i="3"/>
  <c r="DE204" i="3"/>
  <c r="DE203" i="3"/>
  <c r="DE512" i="3"/>
  <c r="DE511" i="3"/>
  <c r="DE193" i="3"/>
  <c r="DE191" i="3"/>
  <c r="DE195" i="3"/>
  <c r="DE192" i="3"/>
  <c r="DE181" i="3"/>
  <c r="DE178" i="3"/>
  <c r="DE179" i="3"/>
  <c r="DE561" i="3"/>
  <c r="DE559" i="3"/>
  <c r="DE560" i="3"/>
  <c r="DE555" i="3"/>
  <c r="DE554" i="3"/>
  <c r="DE553" i="3"/>
  <c r="DE417" i="3"/>
  <c r="DE418" i="3"/>
  <c r="DE415" i="3"/>
  <c r="DE416" i="3"/>
  <c r="DE540" i="3"/>
  <c r="DE543" i="3"/>
  <c r="DE539" i="3"/>
  <c r="DE1939" i="3"/>
  <c r="DE1941" i="3"/>
  <c r="DE1942" i="3"/>
  <c r="DE1940" i="3"/>
  <c r="DE1906" i="3"/>
  <c r="DE1904" i="3"/>
  <c r="DE1905" i="3"/>
  <c r="DE1907" i="3"/>
  <c r="DE97" i="3"/>
  <c r="DE96" i="3"/>
  <c r="DE1982" i="3"/>
  <c r="DE1985" i="3"/>
  <c r="DE1983" i="3"/>
  <c r="DE1984" i="3"/>
  <c r="DE406" i="3"/>
  <c r="DE407" i="3"/>
  <c r="DE404" i="3"/>
  <c r="DE405" i="3"/>
  <c r="DE403" i="3"/>
  <c r="DE329" i="3"/>
  <c r="DE330" i="3"/>
  <c r="DE328" i="3"/>
  <c r="DE331" i="3"/>
  <c r="DE310" i="3"/>
  <c r="DE313" i="3"/>
  <c r="DE311" i="3"/>
  <c r="DE312" i="3"/>
  <c r="DE337" i="3"/>
  <c r="DE340" i="3"/>
  <c r="DE338" i="3"/>
  <c r="DE339" i="3"/>
  <c r="DD2551" i="3"/>
  <c r="DD2550" i="3"/>
  <c r="DD2549" i="3"/>
  <c r="DD2522" i="3"/>
  <c r="DD2521" i="3"/>
  <c r="DD2490" i="3"/>
  <c r="DD2489" i="3"/>
  <c r="DD2488" i="3"/>
  <c r="DD2445" i="3"/>
  <c r="DD2444" i="3"/>
  <c r="DD2399" i="3"/>
  <c r="DD2398" i="3"/>
  <c r="DD2383" i="3"/>
  <c r="DD2382" i="3"/>
  <c r="DD2330" i="3"/>
  <c r="DD2326" i="3"/>
  <c r="DD2328" i="3"/>
  <c r="DD2327" i="3"/>
  <c r="DD1619" i="3"/>
  <c r="DD1623" i="3"/>
  <c r="DD1621" i="3"/>
  <c r="DD1620" i="3"/>
  <c r="DD2559" i="3"/>
  <c r="DD2558" i="3"/>
  <c r="DD2560" i="3"/>
  <c r="DD2535" i="3"/>
  <c r="DD2536" i="3"/>
  <c r="DD2479" i="3"/>
  <c r="DD2481" i="3"/>
  <c r="DD2480" i="3"/>
  <c r="DD2429" i="3"/>
  <c r="DD2428" i="3"/>
  <c r="DD2419" i="3"/>
  <c r="DD2420" i="3"/>
  <c r="DD2314" i="3"/>
  <c r="DD2313" i="3"/>
  <c r="DD2312" i="3"/>
  <c r="DD2311" i="3"/>
  <c r="DD1638" i="3"/>
  <c r="DD1639" i="3"/>
  <c r="DD1637" i="3"/>
  <c r="DD696" i="3"/>
  <c r="DD699" i="3"/>
  <c r="DD697" i="3"/>
  <c r="DD698" i="3"/>
  <c r="DD695" i="3"/>
  <c r="DD67" i="3"/>
  <c r="DD68" i="3"/>
  <c r="DD70" i="3"/>
  <c r="DD1765" i="3"/>
  <c r="DD1764" i="3"/>
  <c r="DD1762" i="3"/>
  <c r="DD1767" i="3"/>
  <c r="DD1766" i="3"/>
  <c r="DD1763" i="3"/>
  <c r="DD1856" i="3"/>
  <c r="DD1857" i="3"/>
  <c r="DD1858" i="3"/>
  <c r="DD1851" i="3"/>
  <c r="DD1848" i="3"/>
  <c r="DD1847" i="3"/>
  <c r="DD1852" i="3"/>
  <c r="DD1850" i="3"/>
  <c r="DD1853" i="3"/>
  <c r="DD1849" i="3"/>
  <c r="DD2290" i="3"/>
  <c r="DD2289" i="3"/>
  <c r="DD2292" i="3"/>
  <c r="DD2288" i="3"/>
  <c r="DD2291" i="3"/>
  <c r="DD2287" i="3"/>
  <c r="DD705" i="3"/>
  <c r="DD706" i="3"/>
  <c r="DD703" i="3"/>
  <c r="DD702" i="3"/>
  <c r="DD1597" i="3"/>
  <c r="DD1601" i="3"/>
  <c r="DD1599" i="3"/>
  <c r="DD1598" i="3"/>
  <c r="DD1671" i="3"/>
  <c r="DD1670" i="3"/>
  <c r="DD1669" i="3"/>
  <c r="DD1653" i="3"/>
  <c r="DD1652" i="3"/>
  <c r="DD1651" i="3"/>
  <c r="DD2010" i="3"/>
  <c r="DD2011" i="3"/>
  <c r="DD2009" i="3"/>
  <c r="DD2358" i="3"/>
  <c r="DD2354" i="3"/>
  <c r="DD2346" i="3"/>
  <c r="DD2357" i="3"/>
  <c r="DD2356" i="3"/>
  <c r="DD2359" i="3"/>
  <c r="DD2355" i="3"/>
  <c r="DD1822" i="3"/>
  <c r="DD1823" i="3"/>
  <c r="DD1819" i="3"/>
  <c r="DD1821" i="3"/>
  <c r="DD1824" i="3"/>
  <c r="DD1820" i="3"/>
  <c r="DD1390" i="3"/>
  <c r="DD1391" i="3"/>
  <c r="DD140" i="3"/>
  <c r="DD143" i="3"/>
  <c r="DD132" i="3"/>
  <c r="DD135" i="3"/>
  <c r="DD141" i="3"/>
  <c r="DD133" i="3"/>
  <c r="DD138" i="3"/>
  <c r="DD139" i="3"/>
  <c r="DD131" i="3"/>
  <c r="DD136" i="3"/>
  <c r="DD142" i="3"/>
  <c r="DD134" i="3"/>
  <c r="DD137" i="3"/>
  <c r="DD29" i="3"/>
  <c r="DD21" i="3"/>
  <c r="DD22" i="3"/>
  <c r="DD27" i="3"/>
  <c r="DD19" i="3"/>
  <c r="DD28" i="3"/>
  <c r="DD20" i="3"/>
  <c r="DD25" i="3"/>
  <c r="DD26" i="3"/>
  <c r="DD18" i="3"/>
  <c r="DD24" i="3"/>
  <c r="DD23" i="3"/>
  <c r="DD2151" i="3"/>
  <c r="DD2150" i="3"/>
  <c r="DD2149" i="3"/>
  <c r="DD2171" i="3"/>
  <c r="DD2170" i="3"/>
  <c r="DD2140" i="3"/>
  <c r="DD2141" i="3"/>
  <c r="DD2093" i="3"/>
  <c r="DD2092" i="3"/>
  <c r="DD2091" i="3"/>
  <c r="DD1430" i="3"/>
  <c r="DD1429" i="3"/>
  <c r="DD1434" i="3"/>
  <c r="DD1435" i="3"/>
  <c r="DD1438" i="3"/>
  <c r="DD1501" i="3"/>
  <c r="DD1502" i="3"/>
  <c r="DD1500" i="3"/>
  <c r="DD1503" i="3"/>
  <c r="DD1499" i="3"/>
  <c r="DD1255" i="3"/>
  <c r="DD1253" i="3"/>
  <c r="DD1251" i="3"/>
  <c r="DD1254" i="3"/>
  <c r="DD1252" i="3"/>
  <c r="DD2211" i="3"/>
  <c r="DD2212" i="3"/>
  <c r="DD1261" i="3"/>
  <c r="DD1260" i="3"/>
  <c r="DD1311" i="3"/>
  <c r="DD1312" i="3"/>
  <c r="DD2038" i="3"/>
  <c r="DD2034" i="3"/>
  <c r="DD2045" i="3"/>
  <c r="DD2041" i="3"/>
  <c r="DD2039" i="3"/>
  <c r="DD2036" i="3"/>
  <c r="DD2043" i="3"/>
  <c r="DD2037" i="3"/>
  <c r="DD2042" i="3"/>
  <c r="DD2040" i="3"/>
  <c r="DD2035" i="3"/>
  <c r="DD167" i="3"/>
  <c r="DD160" i="3"/>
  <c r="DD159" i="3"/>
  <c r="DD165" i="3"/>
  <c r="DD157" i="3"/>
  <c r="DD166" i="3"/>
  <c r="DD158" i="3"/>
  <c r="DD164" i="3"/>
  <c r="DD163" i="3"/>
  <c r="DD156" i="3"/>
  <c r="DD155" i="3"/>
  <c r="DD162" i="3"/>
  <c r="DD161" i="3"/>
  <c r="DD47" i="3"/>
  <c r="DD48" i="3"/>
  <c r="DD45" i="3"/>
  <c r="DD53" i="3"/>
  <c r="DD46" i="3"/>
  <c r="DD51" i="3"/>
  <c r="DD52" i="3"/>
  <c r="DD43" i="3"/>
  <c r="DD44" i="3"/>
  <c r="DD42" i="3"/>
  <c r="DD49" i="3"/>
  <c r="DD50" i="3"/>
  <c r="DD2152" i="3"/>
  <c r="DD2153" i="3"/>
  <c r="DD2172" i="3"/>
  <c r="DD2173" i="3"/>
  <c r="DD2147" i="3"/>
  <c r="DD2146" i="3"/>
  <c r="DD2145" i="3"/>
  <c r="DD2144" i="3"/>
  <c r="DD2143" i="3"/>
  <c r="DD830" i="3"/>
  <c r="DD829" i="3"/>
  <c r="DD828" i="3"/>
  <c r="DD1533" i="3"/>
  <c r="DD1534" i="3"/>
  <c r="DD1532" i="3"/>
  <c r="DD1263" i="3"/>
  <c r="DD1262" i="3"/>
  <c r="DD1047" i="3"/>
  <c r="DD1046" i="3"/>
  <c r="DD1045" i="3"/>
  <c r="DD1331" i="3"/>
  <c r="DD1334" i="3"/>
  <c r="DD1335" i="3"/>
  <c r="DD1333" i="3"/>
  <c r="DD1332" i="3"/>
  <c r="DD1279" i="3"/>
  <c r="DD1280" i="3"/>
  <c r="DD1299" i="3"/>
  <c r="DD1303" i="3"/>
  <c r="DD1302" i="3"/>
  <c r="DD1300" i="3"/>
  <c r="DD1301" i="3"/>
  <c r="DD1126" i="3"/>
  <c r="DD1125" i="3"/>
  <c r="DD1127" i="3"/>
  <c r="DD1112" i="3"/>
  <c r="DD1113" i="3"/>
  <c r="DD1105" i="3"/>
  <c r="DD1104" i="3"/>
  <c r="DD1103" i="3"/>
  <c r="DD1102" i="3"/>
  <c r="DD1107" i="3"/>
  <c r="DD1215" i="3"/>
  <c r="DD1214" i="3"/>
  <c r="DD1166" i="3"/>
  <c r="DD1165" i="3"/>
  <c r="DD1043" i="3"/>
  <c r="DD1044" i="3"/>
  <c r="DD1398" i="3"/>
  <c r="DD1396" i="3"/>
  <c r="DD1394" i="3"/>
  <c r="DD1397" i="3"/>
  <c r="DD1395" i="3"/>
  <c r="DD1343" i="3"/>
  <c r="DD1344" i="3"/>
  <c r="DD1133" i="3"/>
  <c r="DD1132" i="3"/>
  <c r="DD1122" i="3"/>
  <c r="DD1120" i="3"/>
  <c r="DD1123" i="3"/>
  <c r="DD1121" i="3"/>
  <c r="DD1119" i="3"/>
  <c r="DD1176" i="3"/>
  <c r="DD1174" i="3"/>
  <c r="DD1172" i="3"/>
  <c r="DD1175" i="3"/>
  <c r="DD882" i="3"/>
  <c r="DD883" i="3"/>
  <c r="DD2001" i="3"/>
  <c r="DD2002" i="3"/>
  <c r="DD850" i="3"/>
  <c r="DD849" i="3"/>
  <c r="DD927" i="3"/>
  <c r="DD928" i="3"/>
  <c r="DD896" i="3"/>
  <c r="DD897" i="3"/>
  <c r="DD784" i="3"/>
  <c r="DD785" i="3"/>
  <c r="DD1027" i="3"/>
  <c r="DD1028" i="3"/>
  <c r="DD1029" i="3"/>
  <c r="DD863" i="3"/>
  <c r="DD864" i="3"/>
  <c r="DD862" i="3"/>
  <c r="DD804" i="3"/>
  <c r="DD803" i="3"/>
  <c r="DD975" i="3"/>
  <c r="DD976" i="3"/>
  <c r="DD944" i="3"/>
  <c r="DD943" i="3"/>
  <c r="DD791" i="3"/>
  <c r="DD790" i="3"/>
  <c r="DD769" i="3"/>
  <c r="DD770" i="3"/>
  <c r="DD1530" i="3"/>
  <c r="DD1528" i="3"/>
  <c r="DD1527" i="3"/>
  <c r="DD1526" i="3"/>
  <c r="DD1529" i="3"/>
  <c r="DD771" i="3"/>
  <c r="DD772" i="3"/>
  <c r="DD834" i="3"/>
  <c r="DD832" i="3"/>
  <c r="DD833" i="3"/>
  <c r="DD744" i="3"/>
  <c r="DD743" i="3"/>
  <c r="DD725" i="3"/>
  <c r="DD724" i="3"/>
  <c r="DD723" i="3"/>
  <c r="DD2235" i="3"/>
  <c r="DD2234" i="3"/>
  <c r="DD2233" i="3"/>
  <c r="DD2236" i="3"/>
  <c r="DD2232" i="3"/>
  <c r="DD665" i="3"/>
  <c r="DD664" i="3"/>
  <c r="DD663" i="3"/>
  <c r="DD486" i="3"/>
  <c r="DD485" i="3"/>
  <c r="DD466" i="3"/>
  <c r="DD464" i="3"/>
  <c r="DD463" i="3"/>
  <c r="DD465" i="3"/>
  <c r="DD462" i="3"/>
  <c r="DD170" i="3"/>
  <c r="DD171" i="3"/>
  <c r="DD169" i="3"/>
  <c r="DD2259" i="3"/>
  <c r="DD2261" i="3"/>
  <c r="DD2260" i="3"/>
  <c r="DD2262" i="3"/>
  <c r="DD2258" i="3"/>
  <c r="DD730" i="3"/>
  <c r="DD731" i="3"/>
  <c r="DD658" i="3"/>
  <c r="DD659" i="3"/>
  <c r="DD660" i="3"/>
  <c r="DD507" i="3"/>
  <c r="DD508" i="3"/>
  <c r="DD189" i="3"/>
  <c r="DD188" i="3"/>
  <c r="DD186" i="3"/>
  <c r="DD573" i="3"/>
  <c r="DD574" i="3"/>
  <c r="DD572" i="3"/>
  <c r="DD615" i="3"/>
  <c r="DD614" i="3"/>
  <c r="DD613" i="3"/>
  <c r="DD616" i="3"/>
  <c r="DD368" i="3"/>
  <c r="DD369" i="3"/>
  <c r="DD370" i="3"/>
  <c r="DD627" i="3"/>
  <c r="DD628" i="3"/>
  <c r="DD626" i="3"/>
  <c r="DD625" i="3"/>
  <c r="DD585" i="3"/>
  <c r="DD587" i="3"/>
  <c r="DD586" i="3"/>
  <c r="DD359" i="3"/>
  <c r="DD360" i="3"/>
  <c r="DD357" i="3"/>
  <c r="DD358" i="3"/>
  <c r="DD356" i="3"/>
  <c r="DD280" i="3"/>
  <c r="DD279" i="3"/>
  <c r="DD278" i="3"/>
  <c r="DD216" i="3"/>
  <c r="DD217" i="3"/>
  <c r="DD215" i="3"/>
  <c r="DD417" i="3"/>
  <c r="DD418" i="3"/>
  <c r="DD415" i="3"/>
  <c r="DD416" i="3"/>
  <c r="DD426" i="3"/>
  <c r="DD427" i="3"/>
  <c r="DD429" i="3"/>
  <c r="DD428" i="3"/>
  <c r="DD555" i="3"/>
  <c r="DD554" i="3"/>
  <c r="DD553" i="3"/>
  <c r="DD249" i="3"/>
  <c r="DD250" i="3"/>
  <c r="DD251" i="3"/>
  <c r="DD413" i="3"/>
  <c r="DD412" i="3"/>
  <c r="DD411" i="3"/>
  <c r="DD424" i="3"/>
  <c r="DD423" i="3"/>
  <c r="DD422" i="3"/>
  <c r="DD213" i="3"/>
  <c r="DD212" i="3"/>
  <c r="DD1977" i="3"/>
  <c r="DD1975" i="3"/>
  <c r="DD1978" i="3"/>
  <c r="DD1976" i="3"/>
  <c r="DD1925" i="3"/>
  <c r="DD1927" i="3"/>
  <c r="DD1928" i="3"/>
  <c r="DD1926" i="3"/>
  <c r="DD1992" i="3"/>
  <c r="DD1989" i="3"/>
  <c r="DD1990" i="3"/>
  <c r="DD1991" i="3"/>
  <c r="DD119" i="3"/>
  <c r="DD117" i="3"/>
  <c r="DD115" i="3"/>
  <c r="DD116" i="3"/>
  <c r="DD406" i="3"/>
  <c r="DD407" i="3"/>
  <c r="DD404" i="3"/>
  <c r="DD405" i="3"/>
  <c r="DD403" i="3"/>
  <c r="DD401" i="3"/>
  <c r="DD399" i="3"/>
  <c r="DD397" i="3"/>
  <c r="DD400" i="3"/>
  <c r="DD398" i="3"/>
  <c r="DD295" i="3"/>
  <c r="DD293" i="3"/>
  <c r="DD294" i="3"/>
  <c r="DD292" i="3"/>
  <c r="DD329" i="3"/>
  <c r="DD330" i="3"/>
  <c r="DD328" i="3"/>
  <c r="DD331" i="3"/>
  <c r="DD307" i="3"/>
  <c r="DD308" i="3"/>
  <c r="DD310" i="3"/>
  <c r="DD313" i="3"/>
  <c r="DD311" i="3"/>
  <c r="DD312" i="3"/>
  <c r="DD347" i="3"/>
  <c r="DD345" i="3"/>
  <c r="DD348" i="3"/>
  <c r="DD346" i="3"/>
  <c r="DC2534" i="3"/>
  <c r="DC2533" i="3"/>
  <c r="DC2495" i="3"/>
  <c r="DC2494" i="3"/>
  <c r="DC2496" i="3"/>
  <c r="DC2477" i="3"/>
  <c r="DC2476" i="3"/>
  <c r="DC2455" i="3"/>
  <c r="DC2454" i="3"/>
  <c r="DC2453" i="3"/>
  <c r="DC2456" i="3"/>
  <c r="DC2452" i="3"/>
  <c r="DC2322" i="3"/>
  <c r="DC2321" i="3"/>
  <c r="DC2523" i="3"/>
  <c r="DC2525" i="3"/>
  <c r="DC2524" i="3"/>
  <c r="DC2543" i="3"/>
  <c r="DC2546" i="3"/>
  <c r="DC2545" i="3"/>
  <c r="DC2544" i="3"/>
  <c r="DC2471" i="3"/>
  <c r="DC2473" i="3"/>
  <c r="DC2472" i="3"/>
  <c r="DC2447" i="3"/>
  <c r="DC2450" i="3"/>
  <c r="DC2446" i="3"/>
  <c r="DC2435" i="3"/>
  <c r="DC2434" i="3"/>
  <c r="DC2437" i="3"/>
  <c r="DC2401" i="3"/>
  <c r="DC2400" i="3"/>
  <c r="DC2385" i="3"/>
  <c r="DC2384" i="3"/>
  <c r="DC2378" i="3"/>
  <c r="DC2377" i="3"/>
  <c r="DC2376" i="3"/>
  <c r="DC2379" i="3"/>
  <c r="DC2338" i="3"/>
  <c r="DC2337" i="3"/>
  <c r="DC1658" i="3"/>
  <c r="DC1656" i="3"/>
  <c r="DC1657" i="3"/>
  <c r="DC1730" i="3"/>
  <c r="DC1729" i="3"/>
  <c r="DC1728" i="3"/>
  <c r="DC1727" i="3"/>
  <c r="DC1566" i="3"/>
  <c r="DC1564" i="3"/>
  <c r="DC1565" i="3"/>
  <c r="DC1579" i="3"/>
  <c r="DC1577" i="3"/>
  <c r="DC2089" i="3"/>
  <c r="DC2088" i="3"/>
  <c r="DC2087" i="3"/>
  <c r="DC1701" i="3"/>
  <c r="DC1702" i="3"/>
  <c r="DC1700" i="3"/>
  <c r="DC85" i="3"/>
  <c r="DC83" i="3"/>
  <c r="DC82" i="3"/>
  <c r="DC2067" i="3"/>
  <c r="DC2066" i="3"/>
  <c r="DC2065" i="3"/>
  <c r="DC2020" i="3"/>
  <c r="DC2019" i="3"/>
  <c r="DC2016" i="3"/>
  <c r="DC2018" i="3"/>
  <c r="DC2017" i="3"/>
  <c r="DC2022" i="3"/>
  <c r="DC2021" i="3"/>
  <c r="DC2349" i="3"/>
  <c r="DC2348" i="3"/>
  <c r="DC2347" i="3"/>
  <c r="DC2163" i="3"/>
  <c r="DC2159" i="3"/>
  <c r="DC2162" i="3"/>
  <c r="DC2161" i="3"/>
  <c r="DC2160" i="3"/>
  <c r="DC696" i="3"/>
  <c r="DC699" i="3"/>
  <c r="DC698" i="3"/>
  <c r="DC697" i="3"/>
  <c r="DC695" i="3"/>
  <c r="DC1720" i="3"/>
  <c r="DC1719" i="3"/>
  <c r="DC1717" i="3"/>
  <c r="DC1718" i="3"/>
  <c r="DC2085" i="3"/>
  <c r="DC2084" i="3"/>
  <c r="DC2083" i="3"/>
  <c r="DC2082" i="3"/>
  <c r="DC1698" i="3"/>
  <c r="DC1696" i="3"/>
  <c r="DC1697" i="3"/>
  <c r="DC1751" i="3"/>
  <c r="DC1752" i="3"/>
  <c r="DC1749" i="3"/>
  <c r="DC1750" i="3"/>
  <c r="DC1755" i="3"/>
  <c r="DC1748" i="3"/>
  <c r="DC1836" i="3"/>
  <c r="DC1838" i="3"/>
  <c r="DC1837" i="3"/>
  <c r="DC1834" i="3"/>
  <c r="DC1833" i="3"/>
  <c r="DC1835" i="3"/>
  <c r="DC1800" i="3"/>
  <c r="DC1798" i="3"/>
  <c r="DC1799" i="3"/>
  <c r="DC2153" i="3"/>
  <c r="DC2152" i="3"/>
  <c r="DC705" i="3"/>
  <c r="DC706" i="3"/>
  <c r="DC703" i="3"/>
  <c r="DC702" i="3"/>
  <c r="DC2156" i="3"/>
  <c r="DC2155" i="3"/>
  <c r="DC823" i="3"/>
  <c r="DC824" i="3"/>
  <c r="DC825" i="3"/>
  <c r="DC2061" i="3"/>
  <c r="DC2063" i="3"/>
  <c r="DC2062" i="3"/>
  <c r="DC2059" i="3"/>
  <c r="DC1432" i="3"/>
  <c r="DC1433" i="3"/>
  <c r="DC1468" i="3"/>
  <c r="DC1467" i="3"/>
  <c r="DC1543" i="3"/>
  <c r="DC1541" i="3"/>
  <c r="DC1544" i="3"/>
  <c r="DC1542" i="3"/>
  <c r="DC1257" i="3"/>
  <c r="DC1258" i="3"/>
  <c r="DC1259" i="3"/>
  <c r="DC1309" i="3"/>
  <c r="DC1310" i="3"/>
  <c r="DC1349" i="3"/>
  <c r="DC1347" i="3"/>
  <c r="DC1350" i="3"/>
  <c r="DC1348" i="3"/>
  <c r="DC1351" i="3"/>
  <c r="DC135" i="3"/>
  <c r="DC140" i="3"/>
  <c r="DC143" i="3"/>
  <c r="DC132" i="3"/>
  <c r="DC141" i="3"/>
  <c r="DC133" i="3"/>
  <c r="DC138" i="3"/>
  <c r="DC136" i="3"/>
  <c r="DC139" i="3"/>
  <c r="DC131" i="3"/>
  <c r="DC137" i="3"/>
  <c r="DC142" i="3"/>
  <c r="DC134" i="3"/>
  <c r="DC21" i="3"/>
  <c r="DC22" i="3"/>
  <c r="DC29" i="3"/>
  <c r="DC27" i="3"/>
  <c r="DC28" i="3"/>
  <c r="DC19" i="3"/>
  <c r="DC20" i="3"/>
  <c r="DC25" i="3"/>
  <c r="DC26" i="3"/>
  <c r="DC18" i="3"/>
  <c r="DC23" i="3"/>
  <c r="DC24" i="3"/>
  <c r="DC2150" i="3"/>
  <c r="DC2149" i="3"/>
  <c r="DC2151" i="3"/>
  <c r="DC2171" i="3"/>
  <c r="DC2170" i="3"/>
  <c r="DC2141" i="3"/>
  <c r="DC2140" i="3"/>
  <c r="DC2093" i="3"/>
  <c r="DC2092" i="3"/>
  <c r="DC2091" i="3"/>
  <c r="DC1430" i="3"/>
  <c r="DC1429" i="3"/>
  <c r="DC1434" i="3"/>
  <c r="DC1435" i="3"/>
  <c r="DC1438" i="3"/>
  <c r="DC1501" i="3"/>
  <c r="DC1502" i="3"/>
  <c r="DC1500" i="3"/>
  <c r="DC1503" i="3"/>
  <c r="DC1499" i="3"/>
  <c r="DC1255" i="3"/>
  <c r="DC1253" i="3"/>
  <c r="DC1251" i="3"/>
  <c r="DC1254" i="3"/>
  <c r="DC1252" i="3"/>
  <c r="DC2212" i="3"/>
  <c r="DC2211" i="3"/>
  <c r="DC1261" i="3"/>
  <c r="DC1260" i="3"/>
  <c r="DC1311" i="3"/>
  <c r="DC1312" i="3"/>
  <c r="DC1133" i="3"/>
  <c r="DC1132" i="3"/>
  <c r="DC1122" i="3"/>
  <c r="DC1120" i="3"/>
  <c r="DC1123" i="3"/>
  <c r="DC1121" i="3"/>
  <c r="DC1119" i="3"/>
  <c r="DC1176" i="3"/>
  <c r="DC1174" i="3"/>
  <c r="DC1172" i="3"/>
  <c r="DC1175" i="3"/>
  <c r="DC1382" i="3"/>
  <c r="DC1381" i="3"/>
  <c r="DC1380" i="3"/>
  <c r="DC1379" i="3"/>
  <c r="DC1378" i="3"/>
  <c r="DC1295" i="3"/>
  <c r="DC1296" i="3"/>
  <c r="DC1420" i="3"/>
  <c r="DC1421" i="3"/>
  <c r="DC1092" i="3"/>
  <c r="DC1093" i="3"/>
  <c r="DC1094" i="3"/>
  <c r="DC1155" i="3"/>
  <c r="DC1158" i="3"/>
  <c r="DC1153" i="3"/>
  <c r="DC1156" i="3"/>
  <c r="DC1154" i="3"/>
  <c r="DC1157" i="3"/>
  <c r="DC1183" i="3"/>
  <c r="DC1182" i="3"/>
  <c r="DC1162" i="3"/>
  <c r="DC1161" i="3"/>
  <c r="DC1160" i="3"/>
  <c r="DC1040" i="3"/>
  <c r="DC1038" i="3"/>
  <c r="DC1039" i="3"/>
  <c r="DC1042" i="3"/>
  <c r="DC1041" i="3"/>
  <c r="DC1010" i="3"/>
  <c r="DC1008" i="3"/>
  <c r="DC1009" i="3"/>
  <c r="DC866" i="3"/>
  <c r="DC865" i="3"/>
  <c r="DC805" i="3"/>
  <c r="DC806" i="3"/>
  <c r="DC856" i="3"/>
  <c r="DC860" i="3"/>
  <c r="DC857" i="3"/>
  <c r="DC858" i="3"/>
  <c r="DC859" i="3"/>
  <c r="DC921" i="3"/>
  <c r="DC918" i="3"/>
  <c r="DC916" i="3"/>
  <c r="DC919" i="3"/>
  <c r="DC914" i="3"/>
  <c r="DC915" i="3"/>
  <c r="DC920" i="3"/>
  <c r="DC773" i="3"/>
  <c r="DC774" i="3"/>
  <c r="DC1043" i="3"/>
  <c r="DC1044" i="3"/>
  <c r="DC1032" i="3"/>
  <c r="DC1033" i="3"/>
  <c r="DC1036" i="3"/>
  <c r="DC1034" i="3"/>
  <c r="DC808" i="3"/>
  <c r="DC807" i="3"/>
  <c r="DC954" i="3"/>
  <c r="DC955" i="3"/>
  <c r="DC980" i="3"/>
  <c r="DC982" i="3"/>
  <c r="DC983" i="3"/>
  <c r="DC981" i="3"/>
  <c r="DC984" i="3"/>
  <c r="DC979" i="3"/>
  <c r="DC948" i="3"/>
  <c r="DC949" i="3"/>
  <c r="DC952" i="3"/>
  <c r="DC950" i="3"/>
  <c r="DC945" i="3"/>
  <c r="DC946" i="3"/>
  <c r="DC951" i="3"/>
  <c r="DC1552" i="3"/>
  <c r="DC1551" i="3"/>
  <c r="DC794" i="3"/>
  <c r="DC798" i="3"/>
  <c r="DC797" i="3"/>
  <c r="DC796" i="3"/>
  <c r="DC795" i="3"/>
  <c r="DC754" i="3"/>
  <c r="DC755" i="3"/>
  <c r="DC717" i="3"/>
  <c r="DC719" i="3"/>
  <c r="DC2253" i="3"/>
  <c r="DC2252" i="3"/>
  <c r="DC2228" i="3"/>
  <c r="DC2229" i="3"/>
  <c r="DC671" i="3"/>
  <c r="DC672" i="3"/>
  <c r="DC670" i="3"/>
  <c r="DC183" i="3"/>
  <c r="DC185" i="3"/>
  <c r="DC184" i="3"/>
  <c r="DC844" i="3"/>
  <c r="DC843" i="3"/>
  <c r="DC842" i="3"/>
  <c r="DC756" i="3"/>
  <c r="DC757" i="3"/>
  <c r="DC176" i="3"/>
  <c r="DC175" i="3"/>
  <c r="DC172" i="3"/>
  <c r="DC206" i="3"/>
  <c r="DC207" i="3"/>
  <c r="DC679" i="3"/>
  <c r="DC678" i="3"/>
  <c r="DC481" i="3"/>
  <c r="DC482" i="3"/>
  <c r="DC453" i="3"/>
  <c r="DC451" i="3"/>
  <c r="DC452" i="3"/>
  <c r="DC450" i="3"/>
  <c r="DC449" i="3"/>
  <c r="DC181" i="3"/>
  <c r="DC178" i="3"/>
  <c r="DC179" i="3"/>
  <c r="DC579" i="3"/>
  <c r="DC578" i="3"/>
  <c r="DC576" i="3"/>
  <c r="DC577" i="3"/>
  <c r="DC359" i="3"/>
  <c r="DC360" i="3"/>
  <c r="DC357" i="3"/>
  <c r="DC358" i="3"/>
  <c r="DC356" i="3"/>
  <c r="DC280" i="3"/>
  <c r="DC279" i="3"/>
  <c r="DC278" i="3"/>
  <c r="DC543" i="3"/>
  <c r="DC540" i="3"/>
  <c r="DC539" i="3"/>
  <c r="DC413" i="3"/>
  <c r="DC412" i="3"/>
  <c r="DC411" i="3"/>
  <c r="DC352" i="3"/>
  <c r="DC353" i="3"/>
  <c r="DC354" i="3"/>
  <c r="DC640" i="3"/>
  <c r="DC641" i="3"/>
  <c r="DC639" i="3"/>
  <c r="DC638" i="3"/>
  <c r="DC249" i="3"/>
  <c r="DC250" i="3"/>
  <c r="DC251" i="3"/>
  <c r="DC216" i="3"/>
  <c r="DC217" i="3"/>
  <c r="DC215" i="3"/>
  <c r="DC1939" i="3"/>
  <c r="DC1941" i="3"/>
  <c r="DC1942" i="3"/>
  <c r="DC1940" i="3"/>
  <c r="DC1906" i="3"/>
  <c r="DC1904" i="3"/>
  <c r="DC1905" i="3"/>
  <c r="DC1907" i="3"/>
  <c r="DC92" i="3"/>
  <c r="DC93" i="3"/>
  <c r="DC91" i="3"/>
  <c r="DC97" i="3"/>
  <c r="DC96" i="3"/>
  <c r="DC391" i="3"/>
  <c r="DC390" i="3"/>
  <c r="DC389" i="3"/>
  <c r="DC388" i="3"/>
  <c r="DC386" i="3"/>
  <c r="DC384" i="3"/>
  <c r="DC385" i="3"/>
  <c r="DC378" i="3"/>
  <c r="DC379" i="3"/>
  <c r="DC377" i="3"/>
  <c r="DC380" i="3"/>
  <c r="DC317" i="3"/>
  <c r="DC316" i="3"/>
  <c r="DC322" i="3"/>
  <c r="DC320" i="3"/>
  <c r="DC321" i="3"/>
  <c r="DC319" i="3"/>
  <c r="DC335" i="3"/>
  <c r="DC334" i="3"/>
  <c r="DB2559" i="3"/>
  <c r="DB2558" i="3"/>
  <c r="DB2560" i="3"/>
  <c r="DB2535" i="3"/>
  <c r="DB2536" i="3"/>
  <c r="DB2479" i="3"/>
  <c r="DB2481" i="3"/>
  <c r="DB2480" i="3"/>
  <c r="DB2429" i="3"/>
  <c r="DB2428" i="3"/>
  <c r="DB2419" i="3"/>
  <c r="DB2420" i="3"/>
  <c r="DB2314" i="3"/>
  <c r="DB2313" i="3"/>
  <c r="DB2312" i="3"/>
  <c r="DB2311" i="3"/>
  <c r="DB1639" i="3"/>
  <c r="DB1638" i="3"/>
  <c r="DB1637" i="3"/>
  <c r="DB1586" i="3"/>
  <c r="DB1590" i="3"/>
  <c r="DB1588" i="3"/>
  <c r="DB1587" i="3"/>
  <c r="DB2415" i="3"/>
  <c r="DB2416" i="3"/>
  <c r="DB2403" i="3"/>
  <c r="DB2402" i="3"/>
  <c r="DB2387" i="3"/>
  <c r="DB2386" i="3"/>
  <c r="DB1662" i="3"/>
  <c r="DB1661" i="3"/>
  <c r="DB1660" i="3"/>
  <c r="DB1628" i="3"/>
  <c r="DB1626" i="3"/>
  <c r="DB1627" i="3"/>
  <c r="DB1686" i="3"/>
  <c r="DB1687" i="3"/>
  <c r="DB1685" i="3"/>
  <c r="DB1597" i="3"/>
  <c r="DB1601" i="3"/>
  <c r="DB1599" i="3"/>
  <c r="DB1598" i="3"/>
  <c r="DB1671" i="3"/>
  <c r="DB1669" i="3"/>
  <c r="DB1670" i="3"/>
  <c r="DB1653" i="3"/>
  <c r="DB1652" i="3"/>
  <c r="DB1651" i="3"/>
  <c r="DB2010" i="3"/>
  <c r="DB2011" i="3"/>
  <c r="DB2009" i="3"/>
  <c r="DB2358" i="3"/>
  <c r="DB2354" i="3"/>
  <c r="DB2346" i="3"/>
  <c r="DB2357" i="3"/>
  <c r="DB2356" i="3"/>
  <c r="DB2359" i="3"/>
  <c r="DB2355" i="3"/>
  <c r="DB1822" i="3"/>
  <c r="DB1823" i="3"/>
  <c r="DB1821" i="3"/>
  <c r="DB1819" i="3"/>
  <c r="DB1824" i="3"/>
  <c r="DB1820" i="3"/>
  <c r="DB1719" i="3"/>
  <c r="DB1720" i="3"/>
  <c r="DB1717" i="3"/>
  <c r="DB1718" i="3"/>
  <c r="DB2085" i="3"/>
  <c r="DB2084" i="3"/>
  <c r="DB2083" i="3"/>
  <c r="DB2082" i="3"/>
  <c r="DB1698" i="3"/>
  <c r="DB1696" i="3"/>
  <c r="DB1697" i="3"/>
  <c r="DB1751" i="3"/>
  <c r="DB1752" i="3"/>
  <c r="DB1749" i="3"/>
  <c r="DB1750" i="3"/>
  <c r="DB1748" i="3"/>
  <c r="DB1755" i="3"/>
  <c r="DB1836" i="3"/>
  <c r="DB1838" i="3"/>
  <c r="DB1837" i="3"/>
  <c r="DB1834" i="3"/>
  <c r="DB1833" i="3"/>
  <c r="DB1835" i="3"/>
  <c r="DB1800" i="3"/>
  <c r="DB1798" i="3"/>
  <c r="DB1799" i="3"/>
  <c r="DB2156" i="3"/>
  <c r="DB2155" i="3"/>
  <c r="DB2180" i="3"/>
  <c r="DB2179" i="3"/>
  <c r="DB2178" i="3"/>
  <c r="DB2177" i="3"/>
  <c r="DB2176" i="3"/>
  <c r="DB2129" i="3"/>
  <c r="DB2128" i="3"/>
  <c r="DB2127" i="3"/>
  <c r="DB2130" i="3"/>
  <c r="DB2131" i="3"/>
  <c r="DB2051" i="3"/>
  <c r="DB2050" i="3"/>
  <c r="DB1452" i="3"/>
  <c r="DB1453" i="3"/>
  <c r="DB1456" i="3"/>
  <c r="DB1444" i="3"/>
  <c r="DB1443" i="3"/>
  <c r="DB1442" i="3"/>
  <c r="DB1441" i="3"/>
  <c r="DB1440" i="3"/>
  <c r="DB1475" i="3"/>
  <c r="DB1474" i="3"/>
  <c r="DB1477" i="3"/>
  <c r="DB1473" i="3"/>
  <c r="DB1476" i="3"/>
  <c r="DB1536" i="3"/>
  <c r="DB1537" i="3"/>
  <c r="DB2217" i="3"/>
  <c r="DB2216" i="3"/>
  <c r="DB1359" i="3"/>
  <c r="DB1360" i="3"/>
  <c r="DB2133" i="3"/>
  <c r="DB2134" i="3"/>
  <c r="DB818" i="3"/>
  <c r="DB816" i="3"/>
  <c r="DB817" i="3"/>
  <c r="DB2053" i="3"/>
  <c r="DB2052" i="3"/>
  <c r="DB1492" i="3"/>
  <c r="DB1493" i="3"/>
  <c r="DB1515" i="3"/>
  <c r="DB1512" i="3"/>
  <c r="DB1513" i="3"/>
  <c r="DB1514" i="3"/>
  <c r="DB1245" i="3"/>
  <c r="DB1244" i="3"/>
  <c r="DB2221" i="3"/>
  <c r="DB2223" i="3"/>
  <c r="DB2219" i="3"/>
  <c r="DB2222" i="3"/>
  <c r="DB2220" i="3"/>
  <c r="DB1267" i="3"/>
  <c r="DB1271" i="3"/>
  <c r="DB1270" i="3"/>
  <c r="DB1269" i="3"/>
  <c r="DB1268" i="3"/>
  <c r="DB1068" i="3"/>
  <c r="DB1071" i="3"/>
  <c r="DB1069" i="3"/>
  <c r="DB1070" i="3"/>
  <c r="DB1390" i="3"/>
  <c r="DB1391" i="3"/>
  <c r="DB2278" i="3"/>
  <c r="DB2277" i="3"/>
  <c r="DB1408" i="3"/>
  <c r="DB1412" i="3"/>
  <c r="DB1411" i="3"/>
  <c r="DB1410" i="3"/>
  <c r="DB1409" i="3"/>
  <c r="DB1129" i="3"/>
  <c r="DB1128" i="3"/>
  <c r="DB1115" i="3"/>
  <c r="DB1114" i="3"/>
  <c r="DB1116" i="3"/>
  <c r="DB1143" i="3"/>
  <c r="DB1145" i="3"/>
  <c r="DB1144" i="3"/>
  <c r="DB1217" i="3"/>
  <c r="DB1216" i="3"/>
  <c r="DB1169" i="3"/>
  <c r="DB1168" i="3"/>
  <c r="DB1173" i="3"/>
  <c r="DB1167" i="3"/>
  <c r="DB1042" i="3"/>
  <c r="DB1041" i="3"/>
  <c r="DB1374" i="3"/>
  <c r="DB1375" i="3"/>
  <c r="DB1232" i="3"/>
  <c r="DB1233" i="3"/>
  <c r="DB1098" i="3"/>
  <c r="DB1097" i="3"/>
  <c r="DB1150" i="3"/>
  <c r="DB1149" i="3"/>
  <c r="DB1222" i="3"/>
  <c r="DB1225" i="3"/>
  <c r="DB1223" i="3"/>
  <c r="DB1221" i="3"/>
  <c r="DB1224" i="3"/>
  <c r="DB1058" i="3"/>
  <c r="DB1056" i="3"/>
  <c r="DB1057" i="3"/>
  <c r="DB1078" i="3"/>
  <c r="DB1079" i="3"/>
  <c r="DB1027" i="3"/>
  <c r="DB1028" i="3"/>
  <c r="DB1029" i="3"/>
  <c r="DB863" i="3"/>
  <c r="DB864" i="3"/>
  <c r="DB862" i="3"/>
  <c r="DB804" i="3"/>
  <c r="DB803" i="3"/>
  <c r="DB975" i="3"/>
  <c r="DB976" i="3"/>
  <c r="DB944" i="3"/>
  <c r="DB943" i="3"/>
  <c r="DB791" i="3"/>
  <c r="DB790" i="3"/>
  <c r="DB1017" i="3"/>
  <c r="DB1016" i="3"/>
  <c r="DB1015" i="3"/>
  <c r="DB1014" i="3"/>
  <c r="DB1013" i="3"/>
  <c r="DB877" i="3"/>
  <c r="DB878" i="3"/>
  <c r="DB879" i="3"/>
  <c r="DB870" i="3"/>
  <c r="DB869" i="3"/>
  <c r="DB810" i="3"/>
  <c r="DB813" i="3"/>
  <c r="DB814" i="3"/>
  <c r="DB811" i="3"/>
  <c r="DB812" i="3"/>
  <c r="DB957" i="3"/>
  <c r="DB956" i="3"/>
  <c r="DB924" i="3"/>
  <c r="DB923" i="3"/>
  <c r="DB893" i="3"/>
  <c r="DB892" i="3"/>
  <c r="DB989" i="3"/>
  <c r="DB990" i="3"/>
  <c r="DB776" i="3"/>
  <c r="DB775" i="3"/>
  <c r="DB766" i="3"/>
  <c r="DB764" i="3"/>
  <c r="DB767" i="3"/>
  <c r="DB765" i="3"/>
  <c r="DB773" i="3"/>
  <c r="DB774" i="3"/>
  <c r="DB835" i="3"/>
  <c r="DB836" i="3"/>
  <c r="DB745" i="3"/>
  <c r="DB746" i="3"/>
  <c r="DB747" i="3"/>
  <c r="DB2254" i="3"/>
  <c r="DB2255" i="3"/>
  <c r="DB2248" i="3"/>
  <c r="DB2247" i="3"/>
  <c r="DB2246" i="3"/>
  <c r="DB2245" i="3"/>
  <c r="DB2249" i="3"/>
  <c r="DB2270" i="3"/>
  <c r="DB2269" i="3"/>
  <c r="DB2272" i="3"/>
  <c r="DB2271" i="3"/>
  <c r="DB671" i="3"/>
  <c r="DB672" i="3"/>
  <c r="DB670" i="3"/>
  <c r="DB183" i="3"/>
  <c r="DB185" i="3"/>
  <c r="DB184" i="3"/>
  <c r="DB2229" i="3"/>
  <c r="DB2228" i="3"/>
  <c r="DB679" i="3"/>
  <c r="DB678" i="3"/>
  <c r="DB481" i="3"/>
  <c r="DB482" i="3"/>
  <c r="DB453" i="3"/>
  <c r="DB451" i="3"/>
  <c r="DB452" i="3"/>
  <c r="DB449" i="3"/>
  <c r="DB450" i="3"/>
  <c r="DB627" i="3"/>
  <c r="DB628" i="3"/>
  <c r="DB626" i="3"/>
  <c r="DB625" i="3"/>
  <c r="DB585" i="3"/>
  <c r="DB587" i="3"/>
  <c r="DB586" i="3"/>
  <c r="DB368" i="3"/>
  <c r="DB369" i="3"/>
  <c r="DB370" i="3"/>
  <c r="DB591" i="3"/>
  <c r="DB590" i="3"/>
  <c r="DB592" i="3"/>
  <c r="DB589" i="3"/>
  <c r="DB555" i="3"/>
  <c r="DB554" i="3"/>
  <c r="DB553" i="3"/>
  <c r="DB249" i="3"/>
  <c r="DB250" i="3"/>
  <c r="DB251" i="3"/>
  <c r="DB413" i="3"/>
  <c r="DB412" i="3"/>
  <c r="DB411" i="3"/>
  <c r="DB424" i="3"/>
  <c r="DB423" i="3"/>
  <c r="DB422" i="3"/>
  <c r="DB543" i="3"/>
  <c r="DB540" i="3"/>
  <c r="DB539" i="3"/>
  <c r="DB247" i="3"/>
  <c r="DB246" i="3"/>
  <c r="DB245" i="3"/>
  <c r="DB648" i="3"/>
  <c r="DB649" i="3"/>
  <c r="DB647" i="3"/>
  <c r="DB645" i="3"/>
  <c r="DB1948" i="3"/>
  <c r="DB1946" i="3"/>
  <c r="DB1949" i="3"/>
  <c r="DB1947" i="3"/>
  <c r="DB1911" i="3"/>
  <c r="DB1913" i="3"/>
  <c r="DB1914" i="3"/>
  <c r="DB1912" i="3"/>
  <c r="DB1961" i="3"/>
  <c r="DB1960" i="3"/>
  <c r="DB1964" i="3"/>
  <c r="DB1962" i="3"/>
  <c r="DB1992" i="3"/>
  <c r="DB1989" i="3"/>
  <c r="DB1990" i="3"/>
  <c r="DB1991" i="3"/>
  <c r="DB386" i="3"/>
  <c r="DB384" i="3"/>
  <c r="DB385" i="3"/>
  <c r="DB290" i="3"/>
  <c r="DB289" i="3"/>
  <c r="DB325" i="3"/>
  <c r="DB326" i="3"/>
  <c r="DB310" i="3"/>
  <c r="DB313" i="3"/>
  <c r="DB311" i="3"/>
  <c r="DB312" i="3"/>
  <c r="DB347" i="3"/>
  <c r="DB345" i="3"/>
  <c r="DB348" i="3"/>
  <c r="DB346" i="3"/>
  <c r="DB307" i="3"/>
  <c r="DB308" i="3"/>
  <c r="DA2519" i="3"/>
  <c r="DA2520" i="3"/>
  <c r="DA2539" i="3"/>
  <c r="DA2540" i="3"/>
  <c r="DA2486" i="3"/>
  <c r="DA2485" i="3"/>
  <c r="DA2484" i="3"/>
  <c r="DA2431" i="3"/>
  <c r="DA2432" i="3"/>
  <c r="DA2423" i="3"/>
  <c r="DA2422" i="3"/>
  <c r="DA2425" i="3"/>
  <c r="DA2411" i="3"/>
  <c r="DA2410" i="3"/>
  <c r="DA2409" i="3"/>
  <c r="DA2408" i="3"/>
  <c r="DA2394" i="3"/>
  <c r="DA2393" i="3"/>
  <c r="DA2392" i="3"/>
  <c r="DA1643" i="3"/>
  <c r="DA1642" i="3"/>
  <c r="DA1641" i="3"/>
  <c r="DA1608" i="3"/>
  <c r="DA1612" i="3"/>
  <c r="DA1611" i="3"/>
  <c r="DA1609" i="3"/>
  <c r="DA1610" i="3"/>
  <c r="DA2518" i="3"/>
  <c r="DA2517" i="3"/>
  <c r="DA2516" i="3"/>
  <c r="DA2538" i="3"/>
  <c r="DA2537" i="3"/>
  <c r="DA2499" i="3"/>
  <c r="DA2502" i="3"/>
  <c r="DA2498" i="3"/>
  <c r="DA2500" i="3"/>
  <c r="DA2442" i="3"/>
  <c r="DA2441" i="3"/>
  <c r="DA1737" i="3"/>
  <c r="DA1741" i="3"/>
  <c r="DA1738" i="3"/>
  <c r="DA1604" i="3"/>
  <c r="DA1605" i="3"/>
  <c r="DA1606" i="3"/>
  <c r="DA1616" i="3"/>
  <c r="DA1617" i="3"/>
  <c r="DA1615" i="3"/>
  <c r="DA1597" i="3"/>
  <c r="DA1601" i="3"/>
  <c r="DA1599" i="3"/>
  <c r="DA1598" i="3"/>
  <c r="DA1706" i="3"/>
  <c r="DA1705" i="3"/>
  <c r="DA1707" i="3"/>
  <c r="DA1667" i="3"/>
  <c r="DA1666" i="3"/>
  <c r="DA1665" i="3"/>
  <c r="DA1649" i="3"/>
  <c r="DA1647" i="3"/>
  <c r="DA1648" i="3"/>
  <c r="DA2306" i="3"/>
  <c r="DA2302" i="3"/>
  <c r="DA2305" i="3"/>
  <c r="DA2301" i="3"/>
  <c r="DA2304" i="3"/>
  <c r="DA2303" i="3"/>
  <c r="DA1828" i="3"/>
  <c r="DA1826" i="3"/>
  <c r="DA1827" i="3"/>
  <c r="DA1808" i="3"/>
  <c r="DA1805" i="3"/>
  <c r="DA1810" i="3"/>
  <c r="DA1806" i="3"/>
  <c r="DA1807" i="3"/>
  <c r="DA1809" i="3"/>
  <c r="DA1671" i="3"/>
  <c r="DA1670" i="3"/>
  <c r="DA1669" i="3"/>
  <c r="DA1653" i="3"/>
  <c r="DA1652" i="3"/>
  <c r="DA1651" i="3"/>
  <c r="DA2010" i="3"/>
  <c r="DA2011" i="3"/>
  <c r="DA2009" i="3"/>
  <c r="DA2358" i="3"/>
  <c r="DA2346" i="3"/>
  <c r="DA2354" i="3"/>
  <c r="DA2357" i="3"/>
  <c r="DA2356" i="3"/>
  <c r="DA2359" i="3"/>
  <c r="DA2355" i="3"/>
  <c r="DA1822" i="3"/>
  <c r="DA1823" i="3"/>
  <c r="DA1821" i="3"/>
  <c r="DA1819" i="3"/>
  <c r="DA1824" i="3"/>
  <c r="DA1820" i="3"/>
  <c r="DA2151" i="3"/>
  <c r="DA2149" i="3"/>
  <c r="DA2150" i="3"/>
  <c r="DA710" i="3"/>
  <c r="DA712" i="3"/>
  <c r="DA713" i="3"/>
  <c r="DA711" i="3"/>
  <c r="DA714" i="3"/>
  <c r="DA11" i="3"/>
  <c r="DA9" i="3"/>
  <c r="DA7" i="3"/>
  <c r="DA10" i="3"/>
  <c r="DA8" i="3"/>
  <c r="DA2107" i="3"/>
  <c r="DA2106" i="3"/>
  <c r="DA2105" i="3"/>
  <c r="DA2048" i="3"/>
  <c r="DA2047" i="3"/>
  <c r="DA2049" i="3"/>
  <c r="DA1450" i="3"/>
  <c r="DA1451" i="3"/>
  <c r="DA1488" i="3"/>
  <c r="DA1489" i="3"/>
  <c r="DA1490" i="3"/>
  <c r="DA1487" i="3"/>
  <c r="DA1486" i="3"/>
  <c r="DA2215" i="3"/>
  <c r="DA2214" i="3"/>
  <c r="DA1319" i="3"/>
  <c r="DA1317" i="3"/>
  <c r="DA1318" i="3"/>
  <c r="DA1315" i="3"/>
  <c r="DA1316" i="3"/>
  <c r="DA1331" i="3"/>
  <c r="DA1335" i="3"/>
  <c r="DA1334" i="3"/>
  <c r="DA1333" i="3"/>
  <c r="DA1332" i="3"/>
  <c r="DA2156" i="3"/>
  <c r="DA2155" i="3"/>
  <c r="DA2180" i="3"/>
  <c r="DA2179" i="3"/>
  <c r="DA2178" i="3"/>
  <c r="DA2177" i="3"/>
  <c r="DA2176" i="3"/>
  <c r="DA2131" i="3"/>
  <c r="DA2129" i="3"/>
  <c r="DA2128" i="3"/>
  <c r="DA2127" i="3"/>
  <c r="DA2130" i="3"/>
  <c r="DA2051" i="3"/>
  <c r="DA2050" i="3"/>
  <c r="DA1452" i="3"/>
  <c r="DA1453" i="3"/>
  <c r="DA1456" i="3"/>
  <c r="DA1444" i="3"/>
  <c r="DA1443" i="3"/>
  <c r="DA1442" i="3"/>
  <c r="DA1441" i="3"/>
  <c r="DA1440" i="3"/>
  <c r="DA1475" i="3"/>
  <c r="DA1474" i="3"/>
  <c r="DA1477" i="3"/>
  <c r="DA1473" i="3"/>
  <c r="DA1476" i="3"/>
  <c r="DA1536" i="3"/>
  <c r="DA1537" i="3"/>
  <c r="DA2217" i="3"/>
  <c r="DA2216" i="3"/>
  <c r="DA1359" i="3"/>
  <c r="DA1360" i="3"/>
  <c r="DA1398" i="3"/>
  <c r="DA1396" i="3"/>
  <c r="DA1394" i="3"/>
  <c r="DA1397" i="3"/>
  <c r="DA1395" i="3"/>
  <c r="DA1327" i="3"/>
  <c r="DA1328" i="3"/>
  <c r="DA1420" i="3"/>
  <c r="DA1421" i="3"/>
  <c r="DA1092" i="3"/>
  <c r="DA1093" i="3"/>
  <c r="DA1094" i="3"/>
  <c r="DA1155" i="3"/>
  <c r="DA1158" i="3"/>
  <c r="DA1156" i="3"/>
  <c r="DA1153" i="3"/>
  <c r="DA1154" i="3"/>
  <c r="DA1157" i="3"/>
  <c r="DA1183" i="3"/>
  <c r="DA1182" i="3"/>
  <c r="DA1162" i="3"/>
  <c r="DA1161" i="3"/>
  <c r="DA1160" i="3"/>
  <c r="DA1064" i="3"/>
  <c r="DA1063" i="3"/>
  <c r="DA1065" i="3"/>
  <c r="DA2278" i="3"/>
  <c r="DA2277" i="3"/>
  <c r="DA1408" i="3"/>
  <c r="DA1412" i="3"/>
  <c r="DA1411" i="3"/>
  <c r="DA1410" i="3"/>
  <c r="DA1409" i="3"/>
  <c r="DA1129" i="3"/>
  <c r="DA1128" i="3"/>
  <c r="DA1115" i="3"/>
  <c r="DA1114" i="3"/>
  <c r="DA1116" i="3"/>
  <c r="DA1143" i="3"/>
  <c r="DA1145" i="3"/>
  <c r="DA1144" i="3"/>
  <c r="DA1217" i="3"/>
  <c r="DA1216" i="3"/>
  <c r="DA1169" i="3"/>
  <c r="DA1168" i="3"/>
  <c r="DA1173" i="3"/>
  <c r="DA1167" i="3"/>
  <c r="DA995" i="3"/>
  <c r="DA998" i="3"/>
  <c r="DA996" i="3"/>
  <c r="DA997" i="3"/>
  <c r="DA1040" i="3"/>
  <c r="DA1038" i="3"/>
  <c r="DA1039" i="3"/>
  <c r="DA1078" i="3"/>
  <c r="DA1079" i="3"/>
  <c r="DA1027" i="3"/>
  <c r="DA1028" i="3"/>
  <c r="DA1029" i="3"/>
  <c r="DA863" i="3"/>
  <c r="DA864" i="3"/>
  <c r="DA862" i="3"/>
  <c r="DA804" i="3"/>
  <c r="DA803" i="3"/>
  <c r="DA975" i="3"/>
  <c r="DA976" i="3"/>
  <c r="DA944" i="3"/>
  <c r="DA943" i="3"/>
  <c r="DA791" i="3"/>
  <c r="DA790" i="3"/>
  <c r="DA771" i="3"/>
  <c r="DA772" i="3"/>
  <c r="DA781" i="3"/>
  <c r="DA779" i="3"/>
  <c r="DA782" i="3"/>
  <c r="DA780" i="3"/>
  <c r="DA834" i="3"/>
  <c r="DA832" i="3"/>
  <c r="DA833" i="3"/>
  <c r="DA1010" i="3"/>
  <c r="DA1008" i="3"/>
  <c r="DA1009" i="3"/>
  <c r="DA866" i="3"/>
  <c r="DA865" i="3"/>
  <c r="DA806" i="3"/>
  <c r="DA805" i="3"/>
  <c r="DA856" i="3"/>
  <c r="DA860" i="3"/>
  <c r="DA857" i="3"/>
  <c r="DA858" i="3"/>
  <c r="DA859" i="3"/>
  <c r="DA918" i="3"/>
  <c r="DA921" i="3"/>
  <c r="DA919" i="3"/>
  <c r="DA916" i="3"/>
  <c r="DA915" i="3"/>
  <c r="DA914" i="3"/>
  <c r="DA920" i="3"/>
  <c r="DA844" i="3"/>
  <c r="DA842" i="3"/>
  <c r="DA843" i="3"/>
  <c r="DA756" i="3"/>
  <c r="DA757" i="3"/>
  <c r="DA492" i="3"/>
  <c r="DA489" i="3"/>
  <c r="DA490" i="3"/>
  <c r="DA491" i="3"/>
  <c r="DA488" i="3"/>
  <c r="DA2261" i="3"/>
  <c r="DA2262" i="3"/>
  <c r="DA2260" i="3"/>
  <c r="DA2259" i="3"/>
  <c r="DA2258" i="3"/>
  <c r="DA2242" i="3"/>
  <c r="DA2241" i="3"/>
  <c r="DA675" i="3"/>
  <c r="DA674" i="3"/>
  <c r="DA446" i="3"/>
  <c r="DA444" i="3"/>
  <c r="DA447" i="3"/>
  <c r="DA591" i="3"/>
  <c r="DA590" i="3"/>
  <c r="DA589" i="3"/>
  <c r="DA592" i="3"/>
  <c r="DA744" i="3"/>
  <c r="DA743" i="3"/>
  <c r="DA221" i="3"/>
  <c r="DA220" i="3"/>
  <c r="DA219" i="3"/>
  <c r="DA2270" i="3"/>
  <c r="DA2269" i="3"/>
  <c r="DA2272" i="3"/>
  <c r="DA2271" i="3"/>
  <c r="DA671" i="3"/>
  <c r="DA672" i="3"/>
  <c r="DA670" i="3"/>
  <c r="DA183" i="3"/>
  <c r="DA185" i="3"/>
  <c r="DA184" i="3"/>
  <c r="DA621" i="3"/>
  <c r="DA622" i="3"/>
  <c r="DA623" i="3"/>
  <c r="DA181" i="3"/>
  <c r="DA178" i="3"/>
  <c r="DA179" i="3"/>
  <c r="DA561" i="3"/>
  <c r="DA559" i="3"/>
  <c r="DA560" i="3"/>
  <c r="DA213" i="3"/>
  <c r="DA212" i="3"/>
  <c r="DA634" i="3"/>
  <c r="DA633" i="3"/>
  <c r="DA247" i="3"/>
  <c r="DA246" i="3"/>
  <c r="DA245" i="3"/>
  <c r="DA530" i="3"/>
  <c r="DA528" i="3"/>
  <c r="DA527" i="3"/>
  <c r="DA529" i="3"/>
  <c r="DA526" i="3"/>
  <c r="DA352" i="3"/>
  <c r="DA353" i="3"/>
  <c r="DA354" i="3"/>
  <c r="DA238" i="3"/>
  <c r="DA239" i="3"/>
  <c r="DA240" i="3"/>
  <c r="DA555" i="3"/>
  <c r="DA554" i="3"/>
  <c r="DA553" i="3"/>
  <c r="DA1920" i="3"/>
  <c r="DA1918" i="3"/>
  <c r="DA1921" i="3"/>
  <c r="DA1919" i="3"/>
  <c r="DA1934" i="3"/>
  <c r="DA1932" i="3"/>
  <c r="DA1935" i="3"/>
  <c r="DA1933" i="3"/>
  <c r="DA119" i="3"/>
  <c r="DA117" i="3"/>
  <c r="DA116" i="3"/>
  <c r="DA115" i="3"/>
  <c r="DA92" i="3"/>
  <c r="DA93" i="3"/>
  <c r="DA91" i="3"/>
  <c r="DA401" i="3"/>
  <c r="DA399" i="3"/>
  <c r="DA400" i="3"/>
  <c r="DA397" i="3"/>
  <c r="DA398" i="3"/>
  <c r="DA406" i="3"/>
  <c r="DA407" i="3"/>
  <c r="DA404" i="3"/>
  <c r="DA405" i="3"/>
  <c r="DA403" i="3"/>
  <c r="DA310" i="3"/>
  <c r="DA313" i="3"/>
  <c r="DA311" i="3"/>
  <c r="DA312" i="3"/>
  <c r="DA307" i="3"/>
  <c r="DA308" i="3"/>
  <c r="DA295" i="3"/>
  <c r="DA293" i="3"/>
  <c r="DA294" i="3"/>
  <c r="DA292" i="3"/>
  <c r="DA329" i="3"/>
  <c r="DA330" i="3"/>
  <c r="DA328" i="3"/>
  <c r="DA331" i="3"/>
  <c r="DA302" i="3"/>
  <c r="DA303" i="3"/>
  <c r="DA301" i="3"/>
  <c r="DA304" i="3"/>
  <c r="CY2415" i="3"/>
  <c r="CY2416" i="3"/>
  <c r="CY2403" i="3"/>
  <c r="CY2402" i="3"/>
  <c r="CY2387" i="3"/>
  <c r="CY2386" i="3"/>
  <c r="CY1662" i="3"/>
  <c r="CY1661" i="3"/>
  <c r="CY1660" i="3"/>
  <c r="CY1628" i="3"/>
  <c r="CY1627" i="3"/>
  <c r="CY1626" i="3"/>
  <c r="CY1686" i="3"/>
  <c r="CY1687" i="3"/>
  <c r="CY1685" i="3"/>
  <c r="CY2519" i="3"/>
  <c r="CY2520" i="3"/>
  <c r="CY2539" i="3"/>
  <c r="CY2540" i="3"/>
  <c r="CY2486" i="3"/>
  <c r="CY2485" i="3"/>
  <c r="CY2484" i="3"/>
  <c r="CY2431" i="3"/>
  <c r="CY2432" i="3"/>
  <c r="CY2423" i="3"/>
  <c r="CY2422" i="3"/>
  <c r="CY2425" i="3"/>
  <c r="CY2411" i="3"/>
  <c r="CY2410" i="3"/>
  <c r="CY2409" i="3"/>
  <c r="CY2408" i="3"/>
  <c r="CY2394" i="3"/>
  <c r="CY2393" i="3"/>
  <c r="CY2392" i="3"/>
  <c r="CY1643" i="3"/>
  <c r="CY1642" i="3"/>
  <c r="CY1641" i="3"/>
  <c r="CY1608" i="3"/>
  <c r="CY1612" i="3"/>
  <c r="CY1611" i="3"/>
  <c r="CY1609" i="3"/>
  <c r="CY1610" i="3"/>
  <c r="CY1729" i="3"/>
  <c r="CY1730" i="3"/>
  <c r="CY1728" i="3"/>
  <c r="CY1727" i="3"/>
  <c r="CY1566" i="3"/>
  <c r="CY1564" i="3"/>
  <c r="CY1565" i="3"/>
  <c r="CY1579" i="3"/>
  <c r="CY1577" i="3"/>
  <c r="CY2089" i="3"/>
  <c r="CY2088" i="3"/>
  <c r="CY2087" i="3"/>
  <c r="CY1701" i="3"/>
  <c r="CY1702" i="3"/>
  <c r="CY1700" i="3"/>
  <c r="CY85" i="3"/>
  <c r="CY83" i="3"/>
  <c r="CY82" i="3"/>
  <c r="CY2067" i="3"/>
  <c r="CY2066" i="3"/>
  <c r="CY2065" i="3"/>
  <c r="CY2019" i="3"/>
  <c r="CY2016" i="3"/>
  <c r="CY2020" i="3"/>
  <c r="CY2018" i="3"/>
  <c r="CY2017" i="3"/>
  <c r="CY2022" i="3"/>
  <c r="CY2021" i="3"/>
  <c r="CY2349" i="3"/>
  <c r="CY2348" i="3"/>
  <c r="CY2347" i="3"/>
  <c r="CY47" i="3"/>
  <c r="CY48" i="3"/>
  <c r="CY45" i="3"/>
  <c r="CY46" i="3"/>
  <c r="CY53" i="3"/>
  <c r="CY51" i="3"/>
  <c r="CY52" i="3"/>
  <c r="CY43" i="3"/>
  <c r="CY44" i="3"/>
  <c r="CY42" i="3"/>
  <c r="CY49" i="3"/>
  <c r="CY50" i="3"/>
  <c r="CY2176" i="3"/>
  <c r="CY2180" i="3"/>
  <c r="CY2179" i="3"/>
  <c r="CY2178" i="3"/>
  <c r="CY2177" i="3"/>
  <c r="CY67" i="3"/>
  <c r="CY68" i="3"/>
  <c r="CY70" i="3"/>
  <c r="CY1765" i="3"/>
  <c r="CY1764" i="3"/>
  <c r="CY1762" i="3"/>
  <c r="CY1767" i="3"/>
  <c r="CY1766" i="3"/>
  <c r="CY1763" i="3"/>
  <c r="CY1856" i="3"/>
  <c r="CY1857" i="3"/>
  <c r="CY1858" i="3"/>
  <c r="CY1851" i="3"/>
  <c r="CY1848" i="3"/>
  <c r="CY1847" i="3"/>
  <c r="CY1852" i="3"/>
  <c r="CY1850" i="3"/>
  <c r="CY1853" i="3"/>
  <c r="CY1849" i="3"/>
  <c r="CY2290" i="3"/>
  <c r="CY2289" i="3"/>
  <c r="CY2292" i="3"/>
  <c r="CY2288" i="3"/>
  <c r="CY2291" i="3"/>
  <c r="CY2287" i="3"/>
  <c r="CY705" i="3"/>
  <c r="CY706" i="3"/>
  <c r="CY703" i="3"/>
  <c r="CY702" i="3"/>
  <c r="CY696" i="3"/>
  <c r="CY699" i="3"/>
  <c r="CY697" i="3"/>
  <c r="CY698" i="3"/>
  <c r="CY695" i="3"/>
  <c r="CY823" i="3"/>
  <c r="CY824" i="3"/>
  <c r="CY825" i="3"/>
  <c r="CY2061" i="3"/>
  <c r="CY2063" i="3"/>
  <c r="CY2062" i="3"/>
  <c r="CY2059" i="3"/>
  <c r="CY1432" i="3"/>
  <c r="CY1433" i="3"/>
  <c r="CY1468" i="3"/>
  <c r="CY1467" i="3"/>
  <c r="CY1543" i="3"/>
  <c r="CY1541" i="3"/>
  <c r="CY1544" i="3"/>
  <c r="CY1542" i="3"/>
  <c r="CY1257" i="3"/>
  <c r="CY1258" i="3"/>
  <c r="CY1259" i="3"/>
  <c r="CY1309" i="3"/>
  <c r="CY1310" i="3"/>
  <c r="CY1390" i="3"/>
  <c r="CY1391" i="3"/>
  <c r="CY2027" i="3"/>
  <c r="CY2025" i="3"/>
  <c r="CY2026" i="3"/>
  <c r="CY122" i="3"/>
  <c r="CY123" i="3"/>
  <c r="CY121" i="3"/>
  <c r="CY124" i="3"/>
  <c r="CY11" i="3"/>
  <c r="CY9" i="3"/>
  <c r="CY10" i="3"/>
  <c r="CY7" i="3"/>
  <c r="CY8" i="3"/>
  <c r="CY2107" i="3"/>
  <c r="CY2106" i="3"/>
  <c r="CY2105" i="3"/>
  <c r="CY2048" i="3"/>
  <c r="CY2047" i="3"/>
  <c r="CY2049" i="3"/>
  <c r="CY1450" i="3"/>
  <c r="CY1451" i="3"/>
  <c r="CY1488" i="3"/>
  <c r="CY1489" i="3"/>
  <c r="CY1490" i="3"/>
  <c r="CY1487" i="3"/>
  <c r="CY1486" i="3"/>
  <c r="CY2215" i="3"/>
  <c r="CY2214" i="3"/>
  <c r="CY1319" i="3"/>
  <c r="CY1317" i="3"/>
  <c r="CY1318" i="3"/>
  <c r="CY1315" i="3"/>
  <c r="CY1316" i="3"/>
  <c r="CY1133" i="3"/>
  <c r="CY1132" i="3"/>
  <c r="CY1122" i="3"/>
  <c r="CY1120" i="3"/>
  <c r="CY1123" i="3"/>
  <c r="CY1121" i="3"/>
  <c r="CY1119" i="3"/>
  <c r="CY1176" i="3"/>
  <c r="CY1174" i="3"/>
  <c r="CY1172" i="3"/>
  <c r="CY1175" i="3"/>
  <c r="CY1381" i="3"/>
  <c r="CY1382" i="3"/>
  <c r="CY1379" i="3"/>
  <c r="CY1380" i="3"/>
  <c r="CY1378" i="3"/>
  <c r="CY1295" i="3"/>
  <c r="CY1296" i="3"/>
  <c r="CY1420" i="3"/>
  <c r="CY1421" i="3"/>
  <c r="CY1092" i="3"/>
  <c r="CY1093" i="3"/>
  <c r="CY1094" i="3"/>
  <c r="CY1155" i="3"/>
  <c r="CY1158" i="3"/>
  <c r="CY1153" i="3"/>
  <c r="CY1156" i="3"/>
  <c r="CY1154" i="3"/>
  <c r="CY1157" i="3"/>
  <c r="CY1183" i="3"/>
  <c r="CY1182" i="3"/>
  <c r="CY1162" i="3"/>
  <c r="CY1161" i="3"/>
  <c r="CY1160" i="3"/>
  <c r="CY1061" i="3"/>
  <c r="CY1062" i="3"/>
  <c r="CY1530" i="3"/>
  <c r="CY1528" i="3"/>
  <c r="CY1527" i="3"/>
  <c r="CY1526" i="3"/>
  <c r="CY1529" i="3"/>
  <c r="CY1042" i="3"/>
  <c r="CY1041" i="3"/>
  <c r="CY1010" i="3"/>
  <c r="CY1008" i="3"/>
  <c r="CY1009" i="3"/>
  <c r="CY866" i="3"/>
  <c r="CY865" i="3"/>
  <c r="CY806" i="3"/>
  <c r="CY805" i="3"/>
  <c r="CY856" i="3"/>
  <c r="CY857" i="3"/>
  <c r="CY860" i="3"/>
  <c r="CY858" i="3"/>
  <c r="CY859" i="3"/>
  <c r="CY918" i="3"/>
  <c r="CY921" i="3"/>
  <c r="CY916" i="3"/>
  <c r="CY919" i="3"/>
  <c r="CY914" i="3"/>
  <c r="CY915" i="3"/>
  <c r="CY920" i="3"/>
  <c r="CY995" i="3"/>
  <c r="CY998" i="3"/>
  <c r="CY996" i="3"/>
  <c r="CY997" i="3"/>
  <c r="CY1003" i="3"/>
  <c r="CY1001" i="3"/>
  <c r="CY1002" i="3"/>
  <c r="CY885" i="3"/>
  <c r="CY884" i="3"/>
  <c r="CY2004" i="3"/>
  <c r="CY2007" i="3"/>
  <c r="CY2005" i="3"/>
  <c r="CY2006" i="3"/>
  <c r="CY852" i="3"/>
  <c r="CY851" i="3"/>
  <c r="CY964" i="3"/>
  <c r="CY967" i="3"/>
  <c r="CY962" i="3"/>
  <c r="CY965" i="3"/>
  <c r="CY960" i="3"/>
  <c r="CY961" i="3"/>
  <c r="CY966" i="3"/>
  <c r="CY786" i="3"/>
  <c r="CY787" i="3"/>
  <c r="CY769" i="3"/>
  <c r="CY770" i="3"/>
  <c r="CY754" i="3"/>
  <c r="CY755" i="3"/>
  <c r="CY717" i="3"/>
  <c r="CY719" i="3"/>
  <c r="CY200" i="3"/>
  <c r="CY204" i="3"/>
  <c r="CY203" i="3"/>
  <c r="CY193" i="3"/>
  <c r="CY191" i="3"/>
  <c r="CY195" i="3"/>
  <c r="CY192" i="3"/>
  <c r="CY206" i="3"/>
  <c r="CY207" i="3"/>
  <c r="CY2270" i="3"/>
  <c r="CY2269" i="3"/>
  <c r="CY2272" i="3"/>
  <c r="CY2271" i="3"/>
  <c r="CY725" i="3"/>
  <c r="CY724" i="3"/>
  <c r="CY723" i="3"/>
  <c r="CY2232" i="3"/>
  <c r="CY2235" i="3"/>
  <c r="CY2234" i="3"/>
  <c r="CY2233" i="3"/>
  <c r="CY2236" i="3"/>
  <c r="CY658" i="3"/>
  <c r="CY659" i="3"/>
  <c r="CY660" i="3"/>
  <c r="CY561" i="3"/>
  <c r="CY559" i="3"/>
  <c r="CY560" i="3"/>
  <c r="CY585" i="3"/>
  <c r="CY587" i="3"/>
  <c r="CY586" i="3"/>
  <c r="CY675" i="3"/>
  <c r="CY674" i="3"/>
  <c r="CY199" i="3"/>
  <c r="CY198" i="3"/>
  <c r="CY197" i="3"/>
  <c r="CY655" i="3"/>
  <c r="CY656" i="3"/>
  <c r="CY504" i="3"/>
  <c r="CY501" i="3"/>
  <c r="CY502" i="3"/>
  <c r="CY503" i="3"/>
  <c r="CY505" i="3"/>
  <c r="CY446" i="3"/>
  <c r="CY444" i="3"/>
  <c r="CY447" i="3"/>
  <c r="CY225" i="3"/>
  <c r="CY224" i="3"/>
  <c r="CY230" i="3"/>
  <c r="CY227" i="3"/>
  <c r="CY228" i="3"/>
  <c r="CY567" i="3"/>
  <c r="CY565" i="3"/>
  <c r="CY564" i="3"/>
  <c r="CY563" i="3"/>
  <c r="CY573" i="3"/>
  <c r="CY574" i="3"/>
  <c r="CY572" i="3"/>
  <c r="CY615" i="3"/>
  <c r="CY614" i="3"/>
  <c r="CY613" i="3"/>
  <c r="CY616" i="3"/>
  <c r="CY530" i="3"/>
  <c r="CY528" i="3"/>
  <c r="CY526" i="3"/>
  <c r="CY527" i="3"/>
  <c r="CY529" i="3"/>
  <c r="CY262" i="3"/>
  <c r="CY263" i="3"/>
  <c r="CY260" i="3"/>
  <c r="CY261" i="3"/>
  <c r="CY259" i="3"/>
  <c r="CY535" i="3"/>
  <c r="CY534" i="3"/>
  <c r="CY634" i="3"/>
  <c r="CY633" i="3"/>
  <c r="CY247" i="3"/>
  <c r="CY246" i="3"/>
  <c r="CY245" i="3"/>
  <c r="CY368" i="3"/>
  <c r="CY369" i="3"/>
  <c r="CY370" i="3"/>
  <c r="CY257" i="3"/>
  <c r="CY255" i="3"/>
  <c r="CY256" i="3"/>
  <c r="CY536" i="3"/>
  <c r="CY537" i="3"/>
  <c r="CY532" i="3"/>
  <c r="CY1939" i="3"/>
  <c r="CY1941" i="3"/>
  <c r="CY1942" i="3"/>
  <c r="CY1940" i="3"/>
  <c r="CY1906" i="3"/>
  <c r="CY1904" i="3"/>
  <c r="CY1905" i="3"/>
  <c r="CY1907" i="3"/>
  <c r="CY112" i="3"/>
  <c r="CY113" i="3"/>
  <c r="CY92" i="3"/>
  <c r="CY93" i="3"/>
  <c r="CY91" i="3"/>
  <c r="CY97" i="3"/>
  <c r="CY96" i="3"/>
  <c r="CY391" i="3"/>
  <c r="CY390" i="3"/>
  <c r="CY389" i="3"/>
  <c r="CY388" i="3"/>
  <c r="CY317" i="3"/>
  <c r="CY316" i="3"/>
  <c r="CY295" i="3"/>
  <c r="CY293" i="3"/>
  <c r="CY294" i="3"/>
  <c r="CY292" i="3"/>
  <c r="CY307" i="3"/>
  <c r="CY308" i="3"/>
  <c r="CY347" i="3"/>
  <c r="CY345" i="3"/>
  <c r="CY348" i="3"/>
  <c r="CY346" i="3"/>
  <c r="CX2559" i="3"/>
  <c r="CX2558" i="3"/>
  <c r="CX2560" i="3"/>
  <c r="CX2535" i="3"/>
  <c r="CX2536" i="3"/>
  <c r="CX2479" i="3"/>
  <c r="CX2481" i="3"/>
  <c r="CX2480" i="3"/>
  <c r="CX2429" i="3"/>
  <c r="CX2428" i="3"/>
  <c r="CX2419" i="3"/>
  <c r="CX2420" i="3"/>
  <c r="CX2314" i="3"/>
  <c r="CX2313" i="3"/>
  <c r="CX2312" i="3"/>
  <c r="CX2311" i="3"/>
  <c r="CX1638" i="3"/>
  <c r="CX1639" i="3"/>
  <c r="CX1637" i="3"/>
  <c r="CX2522" i="3"/>
  <c r="CX2521" i="3"/>
  <c r="CX2490" i="3"/>
  <c r="CX2489" i="3"/>
  <c r="CX2488" i="3"/>
  <c r="CX2445" i="3"/>
  <c r="CX2444" i="3"/>
  <c r="CX2399" i="3"/>
  <c r="CX2398" i="3"/>
  <c r="CX2383" i="3"/>
  <c r="CX2382" i="3"/>
  <c r="CX2326" i="3"/>
  <c r="CX2330" i="3"/>
  <c r="CX2328" i="3"/>
  <c r="CX2327" i="3"/>
  <c r="CX1619" i="3"/>
  <c r="CX1623" i="3"/>
  <c r="CX1621" i="3"/>
  <c r="CX1620" i="3"/>
  <c r="CX1597" i="3"/>
  <c r="CX1601" i="3"/>
  <c r="CX1599" i="3"/>
  <c r="CX1598" i="3"/>
  <c r="CX1671" i="3"/>
  <c r="CX1669" i="3"/>
  <c r="CX1670" i="3"/>
  <c r="CX1653" i="3"/>
  <c r="CX1652" i="3"/>
  <c r="CX1651" i="3"/>
  <c r="CX2010" i="3"/>
  <c r="CX2011" i="3"/>
  <c r="CX2009" i="3"/>
  <c r="CX2358" i="3"/>
  <c r="CX2354" i="3"/>
  <c r="CX2346" i="3"/>
  <c r="CX2357" i="3"/>
  <c r="CX2356" i="3"/>
  <c r="CX2359" i="3"/>
  <c r="CX2355" i="3"/>
  <c r="CX1822" i="3"/>
  <c r="CX1823" i="3"/>
  <c r="CX1819" i="3"/>
  <c r="CX1821" i="3"/>
  <c r="CX1824" i="3"/>
  <c r="CX1820" i="3"/>
  <c r="CX67" i="3"/>
  <c r="CX68" i="3"/>
  <c r="CX70" i="3"/>
  <c r="CX1765" i="3"/>
  <c r="CX1764" i="3"/>
  <c r="CX1762" i="3"/>
  <c r="CX1767" i="3"/>
  <c r="CX1766" i="3"/>
  <c r="CX1763" i="3"/>
  <c r="CX1856" i="3"/>
  <c r="CX1857" i="3"/>
  <c r="CX1858" i="3"/>
  <c r="CX1851" i="3"/>
  <c r="CX1848" i="3"/>
  <c r="CX1847" i="3"/>
  <c r="CX1852" i="3"/>
  <c r="CX1850" i="3"/>
  <c r="CX1853" i="3"/>
  <c r="CX1849" i="3"/>
  <c r="CX2290" i="3"/>
  <c r="CX2289" i="3"/>
  <c r="CX2292" i="3"/>
  <c r="CX2288" i="3"/>
  <c r="CX2291" i="3"/>
  <c r="CX2287" i="3"/>
  <c r="CX2156" i="3"/>
  <c r="CX2155" i="3"/>
  <c r="CX2176" i="3"/>
  <c r="CX2180" i="3"/>
  <c r="CX2179" i="3"/>
  <c r="CX2178" i="3"/>
  <c r="CX2177" i="3"/>
  <c r="CX2129" i="3"/>
  <c r="CX2128" i="3"/>
  <c r="CX2127" i="3"/>
  <c r="CX2130" i="3"/>
  <c r="CX2131" i="3"/>
  <c r="CX2051" i="3"/>
  <c r="CX2050" i="3"/>
  <c r="CX1452" i="3"/>
  <c r="CX1453" i="3"/>
  <c r="CX1456" i="3"/>
  <c r="CX1444" i="3"/>
  <c r="CX1443" i="3"/>
  <c r="CX1442" i="3"/>
  <c r="CX1441" i="3"/>
  <c r="CX1440" i="3"/>
  <c r="CX1475" i="3"/>
  <c r="CX1474" i="3"/>
  <c r="CX1477" i="3"/>
  <c r="CX1473" i="3"/>
  <c r="CX1476" i="3"/>
  <c r="CX1536" i="3"/>
  <c r="CX1537" i="3"/>
  <c r="CX2216" i="3"/>
  <c r="CX2217" i="3"/>
  <c r="CX1359" i="3"/>
  <c r="CX1360" i="3"/>
  <c r="CX2133" i="3"/>
  <c r="CX2134" i="3"/>
  <c r="CX818" i="3"/>
  <c r="CX816" i="3"/>
  <c r="CX817" i="3"/>
  <c r="CX2053" i="3"/>
  <c r="CX2052" i="3"/>
  <c r="CX1492" i="3"/>
  <c r="CX1493" i="3"/>
  <c r="CX1515" i="3"/>
  <c r="CX1512" i="3"/>
  <c r="CX1513" i="3"/>
  <c r="CX1514" i="3"/>
  <c r="CX1245" i="3"/>
  <c r="CX1244" i="3"/>
  <c r="CX2223" i="3"/>
  <c r="CX2219" i="3"/>
  <c r="CX2222" i="3"/>
  <c r="CX2220" i="3"/>
  <c r="CX2221" i="3"/>
  <c r="CX1267" i="3"/>
  <c r="CX1271" i="3"/>
  <c r="CX1270" i="3"/>
  <c r="CX1269" i="3"/>
  <c r="CX1268" i="3"/>
  <c r="CX1061" i="3"/>
  <c r="CX1062" i="3"/>
  <c r="CX1364" i="3"/>
  <c r="CX1365" i="3"/>
  <c r="CX1363" i="3"/>
  <c r="CX1366" i="3"/>
  <c r="CX1349" i="3"/>
  <c r="CX1347" i="3"/>
  <c r="CX1350" i="3"/>
  <c r="CX1348" i="3"/>
  <c r="CX1351" i="3"/>
  <c r="CX1405" i="3"/>
  <c r="CX1403" i="3"/>
  <c r="CX1234" i="3"/>
  <c r="CX1235" i="3"/>
  <c r="CX1140" i="3"/>
  <c r="CX1138" i="3"/>
  <c r="CX1141" i="3"/>
  <c r="CX1136" i="3"/>
  <c r="CX1139" i="3"/>
  <c r="CX1137" i="3"/>
  <c r="CX1179" i="3"/>
  <c r="CX1181" i="3"/>
  <c r="CX1180" i="3"/>
  <c r="CX1191" i="3"/>
  <c r="CX1189" i="3"/>
  <c r="CX1190" i="3"/>
  <c r="CX1059" i="3"/>
  <c r="CX1060" i="3"/>
  <c r="CX1040" i="3"/>
  <c r="CX1038" i="3"/>
  <c r="CX1039" i="3"/>
  <c r="CX1382" i="3"/>
  <c r="CX1381" i="3"/>
  <c r="CX1380" i="3"/>
  <c r="CX1379" i="3"/>
  <c r="CX1378" i="3"/>
  <c r="CX1295" i="3"/>
  <c r="CX1296" i="3"/>
  <c r="CX1420" i="3"/>
  <c r="CX1421" i="3"/>
  <c r="CX1092" i="3"/>
  <c r="CX1093" i="3"/>
  <c r="CX1094" i="3"/>
  <c r="CX1155" i="3"/>
  <c r="CX1158" i="3"/>
  <c r="CX1153" i="3"/>
  <c r="CX1156" i="3"/>
  <c r="CX1154" i="3"/>
  <c r="CX1157" i="3"/>
  <c r="CX1183" i="3"/>
  <c r="CX1182" i="3"/>
  <c r="CX1162" i="3"/>
  <c r="CX1161" i="3"/>
  <c r="CX1160" i="3"/>
  <c r="CX1068" i="3"/>
  <c r="CX1071" i="3"/>
  <c r="CX1069" i="3"/>
  <c r="CX1070" i="3"/>
  <c r="CX1078" i="3"/>
  <c r="CX1079" i="3"/>
  <c r="CX1027" i="3"/>
  <c r="CX1028" i="3"/>
  <c r="CX1029" i="3"/>
  <c r="CX863" i="3"/>
  <c r="CX864" i="3"/>
  <c r="CX862" i="3"/>
  <c r="CX804" i="3"/>
  <c r="CX803" i="3"/>
  <c r="CX975" i="3"/>
  <c r="CX976" i="3"/>
  <c r="CX944" i="3"/>
  <c r="CX943" i="3"/>
  <c r="CX791" i="3"/>
  <c r="CX790" i="3"/>
  <c r="CX1017" i="3"/>
  <c r="CX1016" i="3"/>
  <c r="CX1015" i="3"/>
  <c r="CX1014" i="3"/>
  <c r="CX1013" i="3"/>
  <c r="CX877" i="3"/>
  <c r="CX878" i="3"/>
  <c r="CX879" i="3"/>
  <c r="CX870" i="3"/>
  <c r="CX869" i="3"/>
  <c r="CX810" i="3"/>
  <c r="CX813" i="3"/>
  <c r="CX814" i="3"/>
  <c r="CX811" i="3"/>
  <c r="CX812" i="3"/>
  <c r="CX957" i="3"/>
  <c r="CX956" i="3"/>
  <c r="CX924" i="3"/>
  <c r="CX923" i="3"/>
  <c r="CX893" i="3"/>
  <c r="CX892" i="3"/>
  <c r="CX989" i="3"/>
  <c r="CX990" i="3"/>
  <c r="CX771" i="3"/>
  <c r="CX772" i="3"/>
  <c r="CX834" i="3"/>
  <c r="CX833" i="3"/>
  <c r="CX832" i="3"/>
  <c r="CX744" i="3"/>
  <c r="CX743" i="3"/>
  <c r="CX773" i="3"/>
  <c r="CX774" i="3"/>
  <c r="CX835" i="3"/>
  <c r="CX836" i="3"/>
  <c r="CX745" i="3"/>
  <c r="CX746" i="3"/>
  <c r="CX747" i="3"/>
  <c r="CX2241" i="3"/>
  <c r="CX2242" i="3"/>
  <c r="CX206" i="3"/>
  <c r="CX207" i="3"/>
  <c r="CX514" i="3"/>
  <c r="CX515" i="3"/>
  <c r="CX517" i="3"/>
  <c r="CX518" i="3"/>
  <c r="CX516" i="3"/>
  <c r="CX2252" i="3"/>
  <c r="CX2253" i="3"/>
  <c r="CX2266" i="3"/>
  <c r="CX2267" i="3"/>
  <c r="CX667" i="3"/>
  <c r="CX668" i="3"/>
  <c r="CX652" i="3"/>
  <c r="CX653" i="3"/>
  <c r="CX492" i="3"/>
  <c r="CX490" i="3"/>
  <c r="CX489" i="3"/>
  <c r="CX488" i="3"/>
  <c r="CX491" i="3"/>
  <c r="CX443" i="3"/>
  <c r="CX442" i="3"/>
  <c r="CX476" i="3"/>
  <c r="CX477" i="3"/>
  <c r="CX475" i="3"/>
  <c r="CX478" i="3"/>
  <c r="CX479" i="3"/>
  <c r="CX181" i="3"/>
  <c r="CX178" i="3"/>
  <c r="CX179" i="3"/>
  <c r="CX561" i="3"/>
  <c r="CX559" i="3"/>
  <c r="CX560" i="3"/>
  <c r="CX579" i="3"/>
  <c r="CX578" i="3"/>
  <c r="CX576" i="3"/>
  <c r="CX577" i="3"/>
  <c r="CX352" i="3"/>
  <c r="CX353" i="3"/>
  <c r="CX354" i="3"/>
  <c r="CX555" i="3"/>
  <c r="CX554" i="3"/>
  <c r="CX553" i="3"/>
  <c r="CX249" i="3"/>
  <c r="CX250" i="3"/>
  <c r="CX251" i="3"/>
  <c r="CX413" i="3"/>
  <c r="CX412" i="3"/>
  <c r="CX411" i="3"/>
  <c r="CX424" i="3"/>
  <c r="CX423" i="3"/>
  <c r="CX422" i="3"/>
  <c r="CX1920" i="3"/>
  <c r="CX1918" i="3"/>
  <c r="CX1921" i="3"/>
  <c r="CX1919" i="3"/>
  <c r="CX1934" i="3"/>
  <c r="CX1932" i="3"/>
  <c r="CX1935" i="3"/>
  <c r="CX1933" i="3"/>
  <c r="CX238" i="3"/>
  <c r="CX239" i="3"/>
  <c r="CX240" i="3"/>
  <c r="CX438" i="3"/>
  <c r="CX439" i="3"/>
  <c r="CX440" i="3"/>
  <c r="CX437" i="3"/>
  <c r="CX1911" i="3"/>
  <c r="CX1913" i="3"/>
  <c r="CX1914" i="3"/>
  <c r="CX1912" i="3"/>
  <c r="CX1961" i="3"/>
  <c r="CX1960" i="3"/>
  <c r="CX1964" i="3"/>
  <c r="CX1962" i="3"/>
  <c r="CX1992" i="3"/>
  <c r="CX1989" i="3"/>
  <c r="CX1990" i="3"/>
  <c r="CX1991" i="3"/>
  <c r="CX386" i="3"/>
  <c r="CX384" i="3"/>
  <c r="CX385" i="3"/>
  <c r="CX290" i="3"/>
  <c r="CX289" i="3"/>
  <c r="CX325" i="3"/>
  <c r="CX326" i="3"/>
  <c r="CX310" i="3"/>
  <c r="CX313" i="3"/>
  <c r="CX311" i="3"/>
  <c r="CX312" i="3"/>
  <c r="CX347" i="3"/>
  <c r="CX345" i="3"/>
  <c r="CX348" i="3"/>
  <c r="CX346" i="3"/>
  <c r="CX307" i="3"/>
  <c r="CX308" i="3"/>
  <c r="CW2519" i="3"/>
  <c r="CW2520" i="3"/>
  <c r="CW2539" i="3"/>
  <c r="CW2540" i="3"/>
  <c r="CW2486" i="3"/>
  <c r="CW2485" i="3"/>
  <c r="CW2484" i="3"/>
  <c r="CW2431" i="3"/>
  <c r="CW2432" i="3"/>
  <c r="CW2423" i="3"/>
  <c r="CW2422" i="3"/>
  <c r="CW2425" i="3"/>
  <c r="CW2411" i="3"/>
  <c r="CW2410" i="3"/>
  <c r="CW2409" i="3"/>
  <c r="CW2408" i="3"/>
  <c r="CW2394" i="3"/>
  <c r="CW2393" i="3"/>
  <c r="CW2392" i="3"/>
  <c r="CW1643" i="3"/>
  <c r="CW1642" i="3"/>
  <c r="CW1641" i="3"/>
  <c r="CW1608" i="3"/>
  <c r="CW1612" i="3"/>
  <c r="CW1611" i="3"/>
  <c r="CW1610" i="3"/>
  <c r="CW1609" i="3"/>
  <c r="CW2534" i="3"/>
  <c r="CW2533" i="3"/>
  <c r="CW2495" i="3"/>
  <c r="CW2494" i="3"/>
  <c r="CW2496" i="3"/>
  <c r="CW2477" i="3"/>
  <c r="CW2476" i="3"/>
  <c r="CW2455" i="3"/>
  <c r="CW2454" i="3"/>
  <c r="CW2453" i="3"/>
  <c r="CW2456" i="3"/>
  <c r="CW2452" i="3"/>
  <c r="CW2322" i="3"/>
  <c r="CW2321" i="3"/>
  <c r="CW1706" i="3"/>
  <c r="CW1705" i="3"/>
  <c r="CW1707" i="3"/>
  <c r="CW1667" i="3"/>
  <c r="CW1666" i="3"/>
  <c r="CW1665" i="3"/>
  <c r="CW1649" i="3"/>
  <c r="CW1647" i="3"/>
  <c r="CW1648" i="3"/>
  <c r="CW2306" i="3"/>
  <c r="CW2302" i="3"/>
  <c r="CW2305" i="3"/>
  <c r="CW2301" i="3"/>
  <c r="CW2304" i="3"/>
  <c r="CW2303" i="3"/>
  <c r="CW1828" i="3"/>
  <c r="CW1826" i="3"/>
  <c r="CW1827" i="3"/>
  <c r="CW1808" i="3"/>
  <c r="CW1810" i="3"/>
  <c r="CW1805" i="3"/>
  <c r="CW1806" i="3"/>
  <c r="CW1807" i="3"/>
  <c r="CW1809" i="3"/>
  <c r="CW2171" i="3"/>
  <c r="CW2170" i="3"/>
  <c r="CW122" i="3"/>
  <c r="CW123" i="3"/>
  <c r="CW121" i="3"/>
  <c r="CW124" i="3"/>
  <c r="CW1730" i="3"/>
  <c r="CW1729" i="3"/>
  <c r="CW1727" i="3"/>
  <c r="CW1728" i="3"/>
  <c r="CW1566" i="3"/>
  <c r="CW1564" i="3"/>
  <c r="CW1565" i="3"/>
  <c r="CW1579" i="3"/>
  <c r="CW1577" i="3"/>
  <c r="CW2087" i="3"/>
  <c r="CW2089" i="3"/>
  <c r="CW2088" i="3"/>
  <c r="CW1701" i="3"/>
  <c r="CW1702" i="3"/>
  <c r="CW1700" i="3"/>
  <c r="CW85" i="3"/>
  <c r="CW83" i="3"/>
  <c r="CW82" i="3"/>
  <c r="CW2067" i="3"/>
  <c r="CW2066" i="3"/>
  <c r="CW2065" i="3"/>
  <c r="CW2016" i="3"/>
  <c r="CW2020" i="3"/>
  <c r="CW2019" i="3"/>
  <c r="CW2021" i="3"/>
  <c r="CW2018" i="3"/>
  <c r="CW2017" i="3"/>
  <c r="CW2022" i="3"/>
  <c r="CW2349" i="3"/>
  <c r="CW2348" i="3"/>
  <c r="CW2347" i="3"/>
  <c r="CW2027" i="3"/>
  <c r="CW2025" i="3"/>
  <c r="CW2026" i="3"/>
  <c r="CW705" i="3"/>
  <c r="CW706" i="3"/>
  <c r="CW703" i="3"/>
  <c r="CW702" i="3"/>
  <c r="CW2049" i="3"/>
  <c r="CW2048" i="3"/>
  <c r="CW2047" i="3"/>
  <c r="CW1450" i="3"/>
  <c r="CW1451" i="3"/>
  <c r="CW1488" i="3"/>
  <c r="CW1489" i="3"/>
  <c r="CW1490" i="3"/>
  <c r="CW1487" i="3"/>
  <c r="CW1486" i="3"/>
  <c r="CW2214" i="3"/>
  <c r="CW2215" i="3"/>
  <c r="CW1319" i="3"/>
  <c r="CW1317" i="3"/>
  <c r="CW1318" i="3"/>
  <c r="CW1315" i="3"/>
  <c r="CW1316" i="3"/>
  <c r="CW1364" i="3"/>
  <c r="CW1365" i="3"/>
  <c r="CW1363" i="3"/>
  <c r="CW1366" i="3"/>
  <c r="CW1398" i="3"/>
  <c r="CW1396" i="3"/>
  <c r="CW1394" i="3"/>
  <c r="CW1397" i="3"/>
  <c r="CW1395" i="3"/>
  <c r="CW696" i="3"/>
  <c r="CW699" i="3"/>
  <c r="CW697" i="3"/>
  <c r="CW698" i="3"/>
  <c r="CW695" i="3"/>
  <c r="CW2043" i="3"/>
  <c r="CW2038" i="3"/>
  <c r="CW2035" i="3"/>
  <c r="CW2045" i="3"/>
  <c r="CW2042" i="3"/>
  <c r="CW2041" i="3"/>
  <c r="CW2040" i="3"/>
  <c r="CW2039" i="3"/>
  <c r="CW2037" i="3"/>
  <c r="CW2036" i="3"/>
  <c r="CW2034" i="3"/>
  <c r="CW167" i="3"/>
  <c r="CW160" i="3"/>
  <c r="CW159" i="3"/>
  <c r="CW157" i="3"/>
  <c r="CW165" i="3"/>
  <c r="CW166" i="3"/>
  <c r="CW158" i="3"/>
  <c r="CW163" i="3"/>
  <c r="CW156" i="3"/>
  <c r="CW155" i="3"/>
  <c r="CW164" i="3"/>
  <c r="CW162" i="3"/>
  <c r="CW161" i="3"/>
  <c r="CW47" i="3"/>
  <c r="CW48" i="3"/>
  <c r="CW45" i="3"/>
  <c r="CW53" i="3"/>
  <c r="CW46" i="3"/>
  <c r="CW43" i="3"/>
  <c r="CW44" i="3"/>
  <c r="CW51" i="3"/>
  <c r="CW52" i="3"/>
  <c r="CW42" i="3"/>
  <c r="CW49" i="3"/>
  <c r="CW50" i="3"/>
  <c r="CW2152" i="3"/>
  <c r="CW2153" i="3"/>
  <c r="CW2172" i="3"/>
  <c r="CW2173" i="3"/>
  <c r="CW2147" i="3"/>
  <c r="CW2146" i="3"/>
  <c r="CW2145" i="3"/>
  <c r="CW2144" i="3"/>
  <c r="CW2143" i="3"/>
  <c r="CW830" i="3"/>
  <c r="CW828" i="3"/>
  <c r="CW829" i="3"/>
  <c r="CW1533" i="3"/>
  <c r="CW1534" i="3"/>
  <c r="CW1532" i="3"/>
  <c r="CW1263" i="3"/>
  <c r="CW1262" i="3"/>
  <c r="CW1420" i="3"/>
  <c r="CW1421" i="3"/>
  <c r="CW1092" i="3"/>
  <c r="CW1093" i="3"/>
  <c r="CW1094" i="3"/>
  <c r="CW1155" i="3"/>
  <c r="CW1158" i="3"/>
  <c r="CW1153" i="3"/>
  <c r="CW1156" i="3"/>
  <c r="CW1154" i="3"/>
  <c r="CW1157" i="3"/>
  <c r="CW1183" i="3"/>
  <c r="CW1182" i="3"/>
  <c r="CW1162" i="3"/>
  <c r="CW1161" i="3"/>
  <c r="CW1160" i="3"/>
  <c r="CW1068" i="3"/>
  <c r="CW1071" i="3"/>
  <c r="CW1069" i="3"/>
  <c r="CW1070" i="3"/>
  <c r="CW2278" i="3"/>
  <c r="CW2277" i="3"/>
  <c r="CW1408" i="3"/>
  <c r="CW1412" i="3"/>
  <c r="CW1411" i="3"/>
  <c r="CW1410" i="3"/>
  <c r="CW1409" i="3"/>
  <c r="CW1129" i="3"/>
  <c r="CW1128" i="3"/>
  <c r="CW1115" i="3"/>
  <c r="CW1114" i="3"/>
  <c r="CW1116" i="3"/>
  <c r="CW1143" i="3"/>
  <c r="CW1145" i="3"/>
  <c r="CW1144" i="3"/>
  <c r="CW1217" i="3"/>
  <c r="CW1216" i="3"/>
  <c r="CW1169" i="3"/>
  <c r="CW1168" i="3"/>
  <c r="CW1173" i="3"/>
  <c r="CW1167" i="3"/>
  <c r="CW1061" i="3"/>
  <c r="CW1062" i="3"/>
  <c r="CW1080" i="3"/>
  <c r="CW1081" i="3"/>
  <c r="CW881" i="3"/>
  <c r="CW880" i="3"/>
  <c r="CW875" i="3"/>
  <c r="CW873" i="3"/>
  <c r="CW874" i="3"/>
  <c r="CW872" i="3"/>
  <c r="CW848" i="3"/>
  <c r="CW846" i="3"/>
  <c r="CW847" i="3"/>
  <c r="CW958" i="3"/>
  <c r="CW959" i="3"/>
  <c r="CW926" i="3"/>
  <c r="CW925" i="3"/>
  <c r="CW895" i="3"/>
  <c r="CW894" i="3"/>
  <c r="CW1557" i="3"/>
  <c r="CW1561" i="3"/>
  <c r="CW1560" i="3"/>
  <c r="CW1558" i="3"/>
  <c r="CW1559" i="3"/>
  <c r="CW1555" i="3"/>
  <c r="CW1553" i="3"/>
  <c r="CW1554" i="3"/>
  <c r="CW991" i="3"/>
  <c r="CW992" i="3"/>
  <c r="CW776" i="3"/>
  <c r="CW775" i="3"/>
  <c r="CW838" i="3"/>
  <c r="CW839" i="3"/>
  <c r="CW1010" i="3"/>
  <c r="CW1009" i="3"/>
  <c r="CW1008" i="3"/>
  <c r="CW866" i="3"/>
  <c r="CW865" i="3"/>
  <c r="CW805" i="3"/>
  <c r="CW806" i="3"/>
  <c r="CW856" i="3"/>
  <c r="CW860" i="3"/>
  <c r="CW857" i="3"/>
  <c r="CW858" i="3"/>
  <c r="CW859" i="3"/>
  <c r="CW918" i="3"/>
  <c r="CW921" i="3"/>
  <c r="CW916" i="3"/>
  <c r="CW919" i="3"/>
  <c r="CW914" i="3"/>
  <c r="CW915" i="3"/>
  <c r="CW920" i="3"/>
  <c r="CW844" i="3"/>
  <c r="CW842" i="3"/>
  <c r="CW843" i="3"/>
  <c r="CW756" i="3"/>
  <c r="CW757" i="3"/>
  <c r="CW2254" i="3"/>
  <c r="CW2255" i="3"/>
  <c r="CW2249" i="3"/>
  <c r="CW2248" i="3"/>
  <c r="CW2247" i="3"/>
  <c r="CW2246" i="3"/>
  <c r="CW2245" i="3"/>
  <c r="CW766" i="3"/>
  <c r="CW764" i="3"/>
  <c r="CW767" i="3"/>
  <c r="CW765" i="3"/>
  <c r="CW667" i="3"/>
  <c r="CW668" i="3"/>
  <c r="CW476" i="3"/>
  <c r="CW477" i="3"/>
  <c r="CW475" i="3"/>
  <c r="CW478" i="3"/>
  <c r="CW479" i="3"/>
  <c r="CW655" i="3"/>
  <c r="CW656" i="3"/>
  <c r="CW206" i="3"/>
  <c r="CW207" i="3"/>
  <c r="CW514" i="3"/>
  <c r="CW515" i="3"/>
  <c r="CW517" i="3"/>
  <c r="CW518" i="3"/>
  <c r="CW516" i="3"/>
  <c r="CW230" i="3"/>
  <c r="CW227" i="3"/>
  <c r="CW228" i="3"/>
  <c r="CW567" i="3"/>
  <c r="CW565" i="3"/>
  <c r="CW564" i="3"/>
  <c r="CW563" i="3"/>
  <c r="CW368" i="3"/>
  <c r="CW369" i="3"/>
  <c r="CW370" i="3"/>
  <c r="CW257" i="3"/>
  <c r="CW255" i="3"/>
  <c r="CW256" i="3"/>
  <c r="CW536" i="3"/>
  <c r="CW532" i="3"/>
  <c r="CW537" i="3"/>
  <c r="CW634" i="3"/>
  <c r="CW633" i="3"/>
  <c r="CW247" i="3"/>
  <c r="CW246" i="3"/>
  <c r="CW245" i="3"/>
  <c r="CW1920" i="3"/>
  <c r="CW1918" i="3"/>
  <c r="CW1921" i="3"/>
  <c r="CW1919" i="3"/>
  <c r="CW1934" i="3"/>
  <c r="CW1932" i="3"/>
  <c r="CW1935" i="3"/>
  <c r="CW1933" i="3"/>
  <c r="CW119" i="3"/>
  <c r="CW117" i="3"/>
  <c r="CW116" i="3"/>
  <c r="CW115" i="3"/>
  <c r="CW101" i="3"/>
  <c r="CW99" i="3"/>
  <c r="CW100" i="3"/>
  <c r="CW1954" i="3"/>
  <c r="CW1956" i="3"/>
  <c r="CW1955" i="3"/>
  <c r="CW1953" i="3"/>
  <c r="CW386" i="3"/>
  <c r="CW384" i="3"/>
  <c r="CW385" i="3"/>
  <c r="CW337" i="3"/>
  <c r="CW340" i="3"/>
  <c r="CW338" i="3"/>
  <c r="CW339" i="3"/>
  <c r="CV2518" i="3"/>
  <c r="CV2517" i="3"/>
  <c r="CV2516" i="3"/>
  <c r="CV2538" i="3"/>
  <c r="CV2537" i="3"/>
  <c r="CV2499" i="3"/>
  <c r="CV2502" i="3"/>
  <c r="CV2498" i="3"/>
  <c r="CV2500" i="3"/>
  <c r="CV2442" i="3"/>
  <c r="CV2441" i="3"/>
  <c r="CV1737" i="3"/>
  <c r="CV1741" i="3"/>
  <c r="CV1738" i="3"/>
  <c r="CV1604" i="3"/>
  <c r="CV1605" i="3"/>
  <c r="CV1606" i="3"/>
  <c r="CV1616" i="3"/>
  <c r="CV1617" i="3"/>
  <c r="CV1615" i="3"/>
  <c r="CV2523" i="3"/>
  <c r="CV2525" i="3"/>
  <c r="CV2524" i="3"/>
  <c r="CV2543" i="3"/>
  <c r="CV2546" i="3"/>
  <c r="CV2545" i="3"/>
  <c r="CV2544" i="3"/>
  <c r="CV2471" i="3"/>
  <c r="CV2473" i="3"/>
  <c r="CV2472" i="3"/>
  <c r="CV2447" i="3"/>
  <c r="CV2450" i="3"/>
  <c r="CV2446" i="3"/>
  <c r="CV2435" i="3"/>
  <c r="CV2434" i="3"/>
  <c r="CV2437" i="3"/>
  <c r="CV2401" i="3"/>
  <c r="CV2400" i="3"/>
  <c r="CV2385" i="3"/>
  <c r="CV2384" i="3"/>
  <c r="CV2378" i="3"/>
  <c r="CV2377" i="3"/>
  <c r="CV2376" i="3"/>
  <c r="CV2379" i="3"/>
  <c r="CV2338" i="3"/>
  <c r="CV2337" i="3"/>
  <c r="CV1658" i="3"/>
  <c r="CV1656" i="3"/>
  <c r="CV1657" i="3"/>
  <c r="CV1719" i="3"/>
  <c r="CV1720" i="3"/>
  <c r="CV1717" i="3"/>
  <c r="CV1718" i="3"/>
  <c r="CV2085" i="3"/>
  <c r="CV2084" i="3"/>
  <c r="CV2083" i="3"/>
  <c r="CV2082" i="3"/>
  <c r="CV1698" i="3"/>
  <c r="CV1696" i="3"/>
  <c r="CV1697" i="3"/>
  <c r="CV1751" i="3"/>
  <c r="CV1752" i="3"/>
  <c r="CV1749" i="3"/>
  <c r="CV1750" i="3"/>
  <c r="CV1748" i="3"/>
  <c r="CV1755" i="3"/>
  <c r="CV1836" i="3"/>
  <c r="CV1838" i="3"/>
  <c r="CV1837" i="3"/>
  <c r="CV1834" i="3"/>
  <c r="CV1833" i="3"/>
  <c r="CV1835" i="3"/>
  <c r="CV1800" i="3"/>
  <c r="CV1798" i="3"/>
  <c r="CV1799" i="3"/>
  <c r="CV1593" i="3"/>
  <c r="CV1594" i="3"/>
  <c r="CV1595" i="3"/>
  <c r="CV1569" i="3"/>
  <c r="CV1568" i="3"/>
  <c r="CV1743" i="3"/>
  <c r="CV1744" i="3"/>
  <c r="CV1882" i="3"/>
  <c r="CV1871" i="3"/>
  <c r="CV1880" i="3"/>
  <c r="CV1881" i="3"/>
  <c r="CV1879" i="3"/>
  <c r="CV1885" i="3"/>
  <c r="CV1883" i="3"/>
  <c r="CV1884" i="3"/>
  <c r="CV2184" i="3"/>
  <c r="CV2183" i="3"/>
  <c r="CV2182" i="3"/>
  <c r="CV1771" i="3"/>
  <c r="CV1770" i="3"/>
  <c r="CV1769" i="3"/>
  <c r="CV143" i="3"/>
  <c r="CV132" i="3"/>
  <c r="CV135" i="3"/>
  <c r="CV140" i="3"/>
  <c r="CV141" i="3"/>
  <c r="CV138" i="3"/>
  <c r="CV133" i="3"/>
  <c r="CV136" i="3"/>
  <c r="CV139" i="3"/>
  <c r="CV131" i="3"/>
  <c r="CV134" i="3"/>
  <c r="CV137" i="3"/>
  <c r="CV142" i="3"/>
  <c r="CV21" i="3"/>
  <c r="CV22" i="3"/>
  <c r="CV29" i="3"/>
  <c r="CV28" i="3"/>
  <c r="CV20" i="3"/>
  <c r="CV27" i="3"/>
  <c r="CV19" i="3"/>
  <c r="CV18" i="3"/>
  <c r="CV25" i="3"/>
  <c r="CV26" i="3"/>
  <c r="CV23" i="3"/>
  <c r="CV24" i="3"/>
  <c r="CV2151" i="3"/>
  <c r="CV2150" i="3"/>
  <c r="CV2149" i="3"/>
  <c r="CV2171" i="3"/>
  <c r="CV2170" i="3"/>
  <c r="CV2141" i="3"/>
  <c r="CV2140" i="3"/>
  <c r="CV2093" i="3"/>
  <c r="CV2092" i="3"/>
  <c r="CV2091" i="3"/>
  <c r="CV1430" i="3"/>
  <c r="CV1429" i="3"/>
  <c r="CV1434" i="3"/>
  <c r="CV1435" i="3"/>
  <c r="CV1438" i="3"/>
  <c r="CV1501" i="3"/>
  <c r="CV1502" i="3"/>
  <c r="CV1500" i="3"/>
  <c r="CV1503" i="3"/>
  <c r="CV1499" i="3"/>
  <c r="CV1255" i="3"/>
  <c r="CV1253" i="3"/>
  <c r="CV1254" i="3"/>
  <c r="CV1251" i="3"/>
  <c r="CV1252" i="3"/>
  <c r="CV2211" i="3"/>
  <c r="CV2212" i="3"/>
  <c r="CV1261" i="3"/>
  <c r="CV1260" i="3"/>
  <c r="CV1311" i="3"/>
  <c r="CV1312" i="3"/>
  <c r="CV2168" i="3"/>
  <c r="CV2169" i="3"/>
  <c r="CV2139" i="3"/>
  <c r="CV2137" i="3"/>
  <c r="CV2114" i="3"/>
  <c r="CV2113" i="3"/>
  <c r="CV2117" i="3"/>
  <c r="CV2116" i="3"/>
  <c r="CV2115" i="3"/>
  <c r="CV823" i="3"/>
  <c r="CV824" i="3"/>
  <c r="CV825" i="3"/>
  <c r="CV2063" i="3"/>
  <c r="CV2062" i="3"/>
  <c r="CV2061" i="3"/>
  <c r="CV2059" i="3"/>
  <c r="CV1432" i="3"/>
  <c r="CV1433" i="3"/>
  <c r="CV1468" i="3"/>
  <c r="CV1467" i="3"/>
  <c r="CV1543" i="3"/>
  <c r="CV1541" i="3"/>
  <c r="CV1544" i="3"/>
  <c r="CV1542" i="3"/>
  <c r="CV1257" i="3"/>
  <c r="CV1258" i="3"/>
  <c r="CV1259" i="3"/>
  <c r="CV1309" i="3"/>
  <c r="CV1310" i="3"/>
  <c r="CV1047" i="3"/>
  <c r="CV1046" i="3"/>
  <c r="CV1045" i="3"/>
  <c r="CV1331" i="3"/>
  <c r="CV1334" i="3"/>
  <c r="CV1335" i="3"/>
  <c r="CV1333" i="3"/>
  <c r="CV1332" i="3"/>
  <c r="CV1279" i="3"/>
  <c r="CV1280" i="3"/>
  <c r="CV1299" i="3"/>
  <c r="CV1303" i="3"/>
  <c r="CV1302" i="3"/>
  <c r="CV1301" i="3"/>
  <c r="CV1300" i="3"/>
  <c r="CV1126" i="3"/>
  <c r="CV1125" i="3"/>
  <c r="CV1127" i="3"/>
  <c r="CV1112" i="3"/>
  <c r="CV1113" i="3"/>
  <c r="CV1105" i="3"/>
  <c r="CV1104" i="3"/>
  <c r="CV1103" i="3"/>
  <c r="CV1102" i="3"/>
  <c r="CV1107" i="3"/>
  <c r="CV1215" i="3"/>
  <c r="CV1214" i="3"/>
  <c r="CV1166" i="3"/>
  <c r="CV1165" i="3"/>
  <c r="CV1068" i="3"/>
  <c r="CV1071" i="3"/>
  <c r="CV1069" i="3"/>
  <c r="CV1070" i="3"/>
  <c r="CV1349" i="3"/>
  <c r="CV1350" i="3"/>
  <c r="CV1347" i="3"/>
  <c r="CV1348" i="3"/>
  <c r="CV1351" i="3"/>
  <c r="CV1405" i="3"/>
  <c r="CV1403" i="3"/>
  <c r="CV1234" i="3"/>
  <c r="CV1235" i="3"/>
  <c r="CV1140" i="3"/>
  <c r="CV1138" i="3"/>
  <c r="CV1141" i="3"/>
  <c r="CV1136" i="3"/>
  <c r="CV1139" i="3"/>
  <c r="CV1137" i="3"/>
  <c r="CV1179" i="3"/>
  <c r="CV1181" i="3"/>
  <c r="CV1180" i="3"/>
  <c r="CV1191" i="3"/>
  <c r="CV1189" i="3"/>
  <c r="CV1190" i="3"/>
  <c r="CV1059" i="3"/>
  <c r="CV1060" i="3"/>
  <c r="CV1017" i="3"/>
  <c r="CV1016" i="3"/>
  <c r="CV1015" i="3"/>
  <c r="CV1014" i="3"/>
  <c r="CV1013" i="3"/>
  <c r="CV877" i="3"/>
  <c r="CV878" i="3"/>
  <c r="CV879" i="3"/>
  <c r="CV870" i="3"/>
  <c r="CV869" i="3"/>
  <c r="CV810" i="3"/>
  <c r="CV813" i="3"/>
  <c r="CV814" i="3"/>
  <c r="CV811" i="3"/>
  <c r="CV812" i="3"/>
  <c r="CV957" i="3"/>
  <c r="CV956" i="3"/>
  <c r="CV924" i="3"/>
  <c r="CV923" i="3"/>
  <c r="CV893" i="3"/>
  <c r="CV892" i="3"/>
  <c r="CV989" i="3"/>
  <c r="CV990" i="3"/>
  <c r="CV885" i="3"/>
  <c r="CV884" i="3"/>
  <c r="CV2004" i="3"/>
  <c r="CV2007" i="3"/>
  <c r="CV2005" i="3"/>
  <c r="CV2006" i="3"/>
  <c r="CV851" i="3"/>
  <c r="CV852" i="3"/>
  <c r="CV964" i="3"/>
  <c r="CV967" i="3"/>
  <c r="CV962" i="3"/>
  <c r="CV965" i="3"/>
  <c r="CV960" i="3"/>
  <c r="CV961" i="3"/>
  <c r="CV966" i="3"/>
  <c r="CV786" i="3"/>
  <c r="CV787" i="3"/>
  <c r="CV844" i="3"/>
  <c r="CV842" i="3"/>
  <c r="CV843" i="3"/>
  <c r="CV756" i="3"/>
  <c r="CV757" i="3"/>
  <c r="CV741" i="3"/>
  <c r="CV739" i="3"/>
  <c r="CV740" i="3"/>
  <c r="CV758" i="3"/>
  <c r="CV759" i="3"/>
  <c r="CV2229" i="3"/>
  <c r="CV2228" i="3"/>
  <c r="CV679" i="3"/>
  <c r="CV678" i="3"/>
  <c r="CV481" i="3"/>
  <c r="CV482" i="3"/>
  <c r="CV453" i="3"/>
  <c r="CV451" i="3"/>
  <c r="CV452" i="3"/>
  <c r="CV449" i="3"/>
  <c r="CV450" i="3"/>
  <c r="CV2259" i="3"/>
  <c r="CV2262" i="3"/>
  <c r="CV2258" i="3"/>
  <c r="CV2261" i="3"/>
  <c r="CV2260" i="3"/>
  <c r="CV730" i="3"/>
  <c r="CV731" i="3"/>
  <c r="CV658" i="3"/>
  <c r="CV659" i="3"/>
  <c r="CV660" i="3"/>
  <c r="CV507" i="3"/>
  <c r="CV508" i="3"/>
  <c r="CV189" i="3"/>
  <c r="CV188" i="3"/>
  <c r="CV186" i="3"/>
  <c r="CV591" i="3"/>
  <c r="CV590" i="3"/>
  <c r="CV592" i="3"/>
  <c r="CV589" i="3"/>
  <c r="CV530" i="3"/>
  <c r="CV528" i="3"/>
  <c r="CV526" i="3"/>
  <c r="CV527" i="3"/>
  <c r="CV529" i="3"/>
  <c r="CV359" i="3"/>
  <c r="CV360" i="3"/>
  <c r="CV357" i="3"/>
  <c r="CV358" i="3"/>
  <c r="CV356" i="3"/>
  <c r="CV280" i="3"/>
  <c r="CV278" i="3"/>
  <c r="CV279" i="3"/>
  <c r="CV230" i="3"/>
  <c r="CV227" i="3"/>
  <c r="CV228" i="3"/>
  <c r="CV273" i="3"/>
  <c r="CV274" i="3"/>
  <c r="CV271" i="3"/>
  <c r="CV272" i="3"/>
  <c r="CV247" i="3"/>
  <c r="CV246" i="3"/>
  <c r="CV245" i="3"/>
  <c r="CV555" i="3"/>
  <c r="CV554" i="3"/>
  <c r="CV553" i="3"/>
  <c r="CV249" i="3"/>
  <c r="CV250" i="3"/>
  <c r="CV251" i="3"/>
  <c r="CV413" i="3"/>
  <c r="CV412" i="3"/>
  <c r="CV411" i="3"/>
  <c r="CV424" i="3"/>
  <c r="CV422" i="3"/>
  <c r="CV423" i="3"/>
  <c r="CV1920" i="3"/>
  <c r="CV1918" i="3"/>
  <c r="CV1921" i="3"/>
  <c r="CV1919" i="3"/>
  <c r="CV1934" i="3"/>
  <c r="CV1932" i="3"/>
  <c r="CV1935" i="3"/>
  <c r="CV1933" i="3"/>
  <c r="CV113" i="3"/>
  <c r="CV112" i="3"/>
  <c r="CV1982" i="3"/>
  <c r="CV1985" i="3"/>
  <c r="CV1983" i="3"/>
  <c r="CV1984" i="3"/>
  <c r="CV1961" i="3"/>
  <c r="CV1960" i="3"/>
  <c r="CV1964" i="3"/>
  <c r="CV1962" i="3"/>
  <c r="CV391" i="3"/>
  <c r="CV390" i="3"/>
  <c r="CV389" i="3"/>
  <c r="CV388" i="3"/>
  <c r="CV295" i="3"/>
  <c r="CV293" i="3"/>
  <c r="CV294" i="3"/>
  <c r="CV292" i="3"/>
  <c r="CV290" i="3"/>
  <c r="CV289" i="3"/>
  <c r="CV307" i="3"/>
  <c r="CV308" i="3"/>
  <c r="CU2534" i="3"/>
  <c r="CU2533" i="3"/>
  <c r="CU2495" i="3"/>
  <c r="CU2494" i="3"/>
  <c r="CU2496" i="3"/>
  <c r="CU2477" i="3"/>
  <c r="CU2476" i="3"/>
  <c r="CU2455" i="3"/>
  <c r="CU2454" i="3"/>
  <c r="CU2453" i="3"/>
  <c r="CU2452" i="3"/>
  <c r="CU2456" i="3"/>
  <c r="CU2322" i="3"/>
  <c r="CU2321" i="3"/>
  <c r="CU1584" i="3"/>
  <c r="CU1582" i="3"/>
  <c r="CU1583" i="3"/>
  <c r="CU2559" i="3"/>
  <c r="CU2558" i="3"/>
  <c r="CU2560" i="3"/>
  <c r="CU2535" i="3"/>
  <c r="CU2536" i="3"/>
  <c r="CU2479" i="3"/>
  <c r="CU2481" i="3"/>
  <c r="CU2480" i="3"/>
  <c r="CU2429" i="3"/>
  <c r="CU2428" i="3"/>
  <c r="CU2419" i="3"/>
  <c r="CU2420" i="3"/>
  <c r="CU2314" i="3"/>
  <c r="CU2313" i="3"/>
  <c r="CU2312" i="3"/>
  <c r="CU2311" i="3"/>
  <c r="CU1639" i="3"/>
  <c r="CU1638" i="3"/>
  <c r="CU1637" i="3"/>
  <c r="CU1678" i="3"/>
  <c r="CU1682" i="3"/>
  <c r="CU1679" i="3"/>
  <c r="CU1680" i="3"/>
  <c r="CU1758" i="3"/>
  <c r="CU1757" i="3"/>
  <c r="CU2294" i="3"/>
  <c r="CU2296" i="3"/>
  <c r="CU2295" i="3"/>
  <c r="CU1872" i="3"/>
  <c r="CU1874" i="3"/>
  <c r="CU1873" i="3"/>
  <c r="CU2195" i="3"/>
  <c r="CU2194" i="3"/>
  <c r="CU2193" i="3"/>
  <c r="CU2192" i="3"/>
  <c r="CU2191" i="3"/>
  <c r="CU2190" i="3"/>
  <c r="CU2189" i="3"/>
  <c r="CU1779" i="3"/>
  <c r="CU1781" i="3"/>
  <c r="CU1780" i="3"/>
  <c r="CU1777" i="3"/>
  <c r="CU1778" i="3"/>
  <c r="CU1776" i="3"/>
  <c r="CU2169" i="3"/>
  <c r="CU2168" i="3"/>
  <c r="CU47" i="3"/>
  <c r="CU48" i="3"/>
  <c r="CU45" i="3"/>
  <c r="CU46" i="3"/>
  <c r="CU53" i="3"/>
  <c r="CU43" i="3"/>
  <c r="CU44" i="3"/>
  <c r="CU51" i="3"/>
  <c r="CU52" i="3"/>
  <c r="CU42" i="3"/>
  <c r="CU49" i="3"/>
  <c r="CU50" i="3"/>
  <c r="CU1575" i="3"/>
  <c r="CU1573" i="3"/>
  <c r="CU1574" i="3"/>
  <c r="CU58" i="3"/>
  <c r="CU59" i="3"/>
  <c r="CU60" i="3"/>
  <c r="CU77" i="3"/>
  <c r="CU75" i="3"/>
  <c r="CU2078" i="3"/>
  <c r="CU2076" i="3"/>
  <c r="CU2075" i="3"/>
  <c r="CU2074" i="3"/>
  <c r="CU2073" i="3"/>
  <c r="CU2072" i="3"/>
  <c r="CU2077" i="3"/>
  <c r="CU1867" i="3"/>
  <c r="CU1864" i="3"/>
  <c r="CU1869" i="3"/>
  <c r="CU1868" i="3"/>
  <c r="CU1865" i="3"/>
  <c r="CU1863" i="3"/>
  <c r="CU1866" i="3"/>
  <c r="CU1842" i="3"/>
  <c r="CU1840" i="3"/>
  <c r="CU1841" i="3"/>
  <c r="CU2282" i="3"/>
  <c r="CU2281" i="3"/>
  <c r="CU2280" i="3"/>
  <c r="CU2180" i="3"/>
  <c r="CU2179" i="3"/>
  <c r="CU2178" i="3"/>
  <c r="CU2177" i="3"/>
  <c r="CU2176" i="3"/>
  <c r="CU2103" i="3"/>
  <c r="CU2102" i="3"/>
  <c r="CU2101" i="3"/>
  <c r="CU2100" i="3"/>
  <c r="CU2099" i="3"/>
  <c r="CU819" i="3"/>
  <c r="CU820" i="3"/>
  <c r="CU2060" i="3"/>
  <c r="CU2056" i="3"/>
  <c r="CU2055" i="3"/>
  <c r="CU2054" i="3"/>
  <c r="CU1464" i="3"/>
  <c r="CU1463" i="3"/>
  <c r="CU2203" i="3"/>
  <c r="CU2202" i="3"/>
  <c r="CU1273" i="3"/>
  <c r="CU1274" i="3"/>
  <c r="CU1275" i="3"/>
  <c r="CU1327" i="3"/>
  <c r="CU1328" i="3"/>
  <c r="CU2167" i="3"/>
  <c r="CU2166" i="3"/>
  <c r="CU2165" i="3"/>
  <c r="CU2121" i="3"/>
  <c r="CU2120" i="3"/>
  <c r="CU2119" i="3"/>
  <c r="CU822" i="3"/>
  <c r="CU821" i="3"/>
  <c r="CU1461" i="3"/>
  <c r="CU1460" i="3"/>
  <c r="CU1459" i="3"/>
  <c r="CU1458" i="3"/>
  <c r="CU1495" i="3"/>
  <c r="CU1496" i="3"/>
  <c r="CU1465" i="3"/>
  <c r="CU1466" i="3"/>
  <c r="CU2209" i="3"/>
  <c r="CU2208" i="3"/>
  <c r="CU2207" i="3"/>
  <c r="CU2206" i="3"/>
  <c r="CU2205" i="3"/>
  <c r="CU1331" i="3"/>
  <c r="CU1335" i="3"/>
  <c r="CU1334" i="3"/>
  <c r="CU1333" i="3"/>
  <c r="CU1332" i="3"/>
  <c r="CU1343" i="3"/>
  <c r="CU1344" i="3"/>
  <c r="CU1349" i="3"/>
  <c r="CU1350" i="3"/>
  <c r="CU1347" i="3"/>
  <c r="CU1348" i="3"/>
  <c r="CU1351" i="3"/>
  <c r="CU1408" i="3"/>
  <c r="CU1412" i="3"/>
  <c r="CU1411" i="3"/>
  <c r="CU1410" i="3"/>
  <c r="CU1409" i="3"/>
  <c r="CU1129" i="3"/>
  <c r="CU1128" i="3"/>
  <c r="CU1115" i="3"/>
  <c r="CU1114" i="3"/>
  <c r="CU1116" i="3"/>
  <c r="CU1143" i="3"/>
  <c r="CU1145" i="3"/>
  <c r="CU1144" i="3"/>
  <c r="CU1217" i="3"/>
  <c r="CU1216" i="3"/>
  <c r="CU1169" i="3"/>
  <c r="CU1168" i="3"/>
  <c r="CU1173" i="3"/>
  <c r="CU1167" i="3"/>
  <c r="CU1279" i="3"/>
  <c r="CU1280" i="3"/>
  <c r="CU1299" i="3"/>
  <c r="CU1303" i="3"/>
  <c r="CU1302" i="3"/>
  <c r="CU1301" i="3"/>
  <c r="CU1300" i="3"/>
  <c r="CU1126" i="3"/>
  <c r="CU1125" i="3"/>
  <c r="CU1127" i="3"/>
  <c r="CU1112" i="3"/>
  <c r="CU1113" i="3"/>
  <c r="CU1105" i="3"/>
  <c r="CU1104" i="3"/>
  <c r="CU1103" i="3"/>
  <c r="CU1102" i="3"/>
  <c r="CU1107" i="3"/>
  <c r="CU1215" i="3"/>
  <c r="CU1214" i="3"/>
  <c r="CU1166" i="3"/>
  <c r="CU1165" i="3"/>
  <c r="CU1068" i="3"/>
  <c r="CU1071" i="3"/>
  <c r="CU1069" i="3"/>
  <c r="CU1070" i="3"/>
  <c r="CU1004" i="3"/>
  <c r="CU1005" i="3"/>
  <c r="CU1088" i="3"/>
  <c r="CU1087" i="3"/>
  <c r="CU1086" i="3"/>
  <c r="CU1085" i="3"/>
  <c r="CU1084" i="3"/>
  <c r="CU1090" i="3"/>
  <c r="CU888" i="3"/>
  <c r="CU887" i="3"/>
  <c r="CU890" i="3"/>
  <c r="CU889" i="3"/>
  <c r="CU802" i="3"/>
  <c r="CU800" i="3"/>
  <c r="CU801" i="3"/>
  <c r="CU973" i="3"/>
  <c r="CU974" i="3"/>
  <c r="CU933" i="3"/>
  <c r="CU931" i="3"/>
  <c r="CU934" i="3"/>
  <c r="CU929" i="3"/>
  <c r="CU930" i="3"/>
  <c r="CU937" i="3"/>
  <c r="CU936" i="3"/>
  <c r="CU935" i="3"/>
  <c r="CU902" i="3"/>
  <c r="CU903" i="3"/>
  <c r="CU906" i="3"/>
  <c r="CU904" i="3"/>
  <c r="CU899" i="3"/>
  <c r="CU898" i="3"/>
  <c r="CU900" i="3"/>
  <c r="CU905" i="3"/>
  <c r="CU788" i="3"/>
  <c r="CU789" i="3"/>
  <c r="CU769" i="3"/>
  <c r="CU770" i="3"/>
  <c r="CU1530" i="3"/>
  <c r="CU1528" i="3"/>
  <c r="CU1527" i="3"/>
  <c r="CU1526" i="3"/>
  <c r="CU1529" i="3"/>
  <c r="CU1080" i="3"/>
  <c r="CU1081" i="3"/>
  <c r="CU881" i="3"/>
  <c r="CU880" i="3"/>
  <c r="CU875" i="3"/>
  <c r="CU873" i="3"/>
  <c r="CU874" i="3"/>
  <c r="CU872" i="3"/>
  <c r="CU848" i="3"/>
  <c r="CU846" i="3"/>
  <c r="CU847" i="3"/>
  <c r="CU958" i="3"/>
  <c r="CU959" i="3"/>
  <c r="CU926" i="3"/>
  <c r="CU925" i="3"/>
  <c r="CU895" i="3"/>
  <c r="CU894" i="3"/>
  <c r="CU1561" i="3"/>
  <c r="CU1557" i="3"/>
  <c r="CU1560" i="3"/>
  <c r="CU1559" i="3"/>
  <c r="CU1558" i="3"/>
  <c r="CU1555" i="3"/>
  <c r="CU1553" i="3"/>
  <c r="CU1554" i="3"/>
  <c r="CU991" i="3"/>
  <c r="CU992" i="3"/>
  <c r="CU766" i="3"/>
  <c r="CU764" i="3"/>
  <c r="CU767" i="3"/>
  <c r="CU765" i="3"/>
  <c r="CU725" i="3"/>
  <c r="CU724" i="3"/>
  <c r="CU723" i="3"/>
  <c r="CU2235" i="3"/>
  <c r="CU2234" i="3"/>
  <c r="CU2233" i="3"/>
  <c r="CU2236" i="3"/>
  <c r="CU2232" i="3"/>
  <c r="CU835" i="3"/>
  <c r="CU836" i="3"/>
  <c r="CU745" i="3"/>
  <c r="CU746" i="3"/>
  <c r="CU747" i="3"/>
  <c r="CU678" i="3"/>
  <c r="CU679" i="3"/>
  <c r="CU481" i="3"/>
  <c r="CU482" i="3"/>
  <c r="CU453" i="3"/>
  <c r="CU451" i="3"/>
  <c r="CU452" i="3"/>
  <c r="CU449" i="3"/>
  <c r="CU450" i="3"/>
  <c r="CU627" i="3"/>
  <c r="CU628" i="3"/>
  <c r="CU626" i="3"/>
  <c r="CU625" i="3"/>
  <c r="CU640" i="3"/>
  <c r="CU641" i="3"/>
  <c r="CU638" i="3"/>
  <c r="CU639" i="3"/>
  <c r="CU249" i="3"/>
  <c r="CU250" i="3"/>
  <c r="CU251" i="3"/>
  <c r="CU573" i="3"/>
  <c r="CU574" i="3"/>
  <c r="CU572" i="3"/>
  <c r="CU615" i="3"/>
  <c r="CU614" i="3"/>
  <c r="CU613" i="3"/>
  <c r="CU616" i="3"/>
  <c r="CU561" i="3"/>
  <c r="CU559" i="3"/>
  <c r="CU560" i="3"/>
  <c r="CU262" i="3"/>
  <c r="CU263" i="3"/>
  <c r="CU260" i="3"/>
  <c r="CU261" i="3"/>
  <c r="CU259" i="3"/>
  <c r="CU368" i="3"/>
  <c r="CU369" i="3"/>
  <c r="CU370" i="3"/>
  <c r="CU257" i="3"/>
  <c r="CU255" i="3"/>
  <c r="CU256" i="3"/>
  <c r="CU536" i="3"/>
  <c r="CU532" i="3"/>
  <c r="CU537" i="3"/>
  <c r="CU434" i="3"/>
  <c r="CU433" i="3"/>
  <c r="CU435" i="3"/>
  <c r="CU417" i="3"/>
  <c r="CU418" i="3"/>
  <c r="CU415" i="3"/>
  <c r="CU416" i="3"/>
  <c r="CU426" i="3"/>
  <c r="CU427" i="3"/>
  <c r="CU429" i="3"/>
  <c r="CU428" i="3"/>
  <c r="CU1977" i="3"/>
  <c r="CU1975" i="3"/>
  <c r="CU1978" i="3"/>
  <c r="CU1976" i="3"/>
  <c r="CU1925" i="3"/>
  <c r="CU1927" i="3"/>
  <c r="CU1928" i="3"/>
  <c r="CU1926" i="3"/>
  <c r="CU92" i="3"/>
  <c r="CU93" i="3"/>
  <c r="CU91" i="3"/>
  <c r="CU108" i="3"/>
  <c r="CU109" i="3"/>
  <c r="CU107" i="3"/>
  <c r="CU329" i="3"/>
  <c r="CU330" i="3"/>
  <c r="CU328" i="3"/>
  <c r="CU331" i="3"/>
  <c r="CU298" i="3"/>
  <c r="CU299" i="3"/>
  <c r="CU325" i="3"/>
  <c r="CU326" i="3"/>
  <c r="CU302" i="3"/>
  <c r="CU303" i="3"/>
  <c r="CU301" i="3"/>
  <c r="CU304" i="3"/>
  <c r="CT2523" i="3"/>
  <c r="CT2525" i="3"/>
  <c r="CT2524" i="3"/>
  <c r="CT2543" i="3"/>
  <c r="CT2546" i="3"/>
  <c r="CT2545" i="3"/>
  <c r="CT2544" i="3"/>
  <c r="CT2471" i="3"/>
  <c r="CT2473" i="3"/>
  <c r="CT2472" i="3"/>
  <c r="CT2447" i="3"/>
  <c r="CT2446" i="3"/>
  <c r="CT2450" i="3"/>
  <c r="CT2435" i="3"/>
  <c r="CT2434" i="3"/>
  <c r="CT2437" i="3"/>
  <c r="CT2401" i="3"/>
  <c r="CT2400" i="3"/>
  <c r="CT2385" i="3"/>
  <c r="CT2384" i="3"/>
  <c r="CT2378" i="3"/>
  <c r="CT2377" i="3"/>
  <c r="CT2376" i="3"/>
  <c r="CT2379" i="3"/>
  <c r="CT2338" i="3"/>
  <c r="CT2337" i="3"/>
  <c r="CT1658" i="3"/>
  <c r="CT1657" i="3"/>
  <c r="CT1656" i="3"/>
  <c r="CT2534" i="3"/>
  <c r="CT2533" i="3"/>
  <c r="CT2495" i="3"/>
  <c r="CT2494" i="3"/>
  <c r="CT2496" i="3"/>
  <c r="CT2477" i="3"/>
  <c r="CT2476" i="3"/>
  <c r="CT2455" i="3"/>
  <c r="CT2454" i="3"/>
  <c r="CT2453" i="3"/>
  <c r="CT2456" i="3"/>
  <c r="CT2452" i="3"/>
  <c r="CT2322" i="3"/>
  <c r="CT2321" i="3"/>
  <c r="CT1584" i="3"/>
  <c r="CT1582" i="3"/>
  <c r="CT1583" i="3"/>
  <c r="CT1678" i="3"/>
  <c r="CT1682" i="3"/>
  <c r="CT1680" i="3"/>
  <c r="CT1679" i="3"/>
  <c r="CT1758" i="3"/>
  <c r="CT1757" i="3"/>
  <c r="CT2294" i="3"/>
  <c r="CT2296" i="3"/>
  <c r="CT2295" i="3"/>
  <c r="CT1872" i="3"/>
  <c r="CT1873" i="3"/>
  <c r="CT1874" i="3"/>
  <c r="CT2195" i="3"/>
  <c r="CT2194" i="3"/>
  <c r="CT2192" i="3"/>
  <c r="CT2191" i="3"/>
  <c r="CT2190" i="3"/>
  <c r="CT2189" i="3"/>
  <c r="CT2193" i="3"/>
  <c r="CT1779" i="3"/>
  <c r="CT1781" i="3"/>
  <c r="CT1780" i="3"/>
  <c r="CT1777" i="3"/>
  <c r="CT1778" i="3"/>
  <c r="CT1776" i="3"/>
  <c r="CT67" i="3"/>
  <c r="CT68" i="3"/>
  <c r="CT70" i="3"/>
  <c r="CT1765" i="3"/>
  <c r="CT1764" i="3"/>
  <c r="CT1762" i="3"/>
  <c r="CT1767" i="3"/>
  <c r="CT1766" i="3"/>
  <c r="CT1763" i="3"/>
  <c r="CT1856" i="3"/>
  <c r="CT1857" i="3"/>
  <c r="CT1858" i="3"/>
  <c r="CT1851" i="3"/>
  <c r="CT1848" i="3"/>
  <c r="CT1847" i="3"/>
  <c r="CT1852" i="3"/>
  <c r="CT1850" i="3"/>
  <c r="CT1853" i="3"/>
  <c r="CT1849" i="3"/>
  <c r="CT2290" i="3"/>
  <c r="CT2289" i="3"/>
  <c r="CT2292" i="3"/>
  <c r="CT2288" i="3"/>
  <c r="CT2291" i="3"/>
  <c r="CT2287" i="3"/>
  <c r="CT2156" i="3"/>
  <c r="CT2155" i="3"/>
  <c r="CT2176" i="3"/>
  <c r="CT2180" i="3"/>
  <c r="CT2179" i="3"/>
  <c r="CT2178" i="3"/>
  <c r="CT2177" i="3"/>
  <c r="CT2130" i="3"/>
  <c r="CT2131" i="3"/>
  <c r="CT2129" i="3"/>
  <c r="CT2128" i="3"/>
  <c r="CT2127" i="3"/>
  <c r="CT2051" i="3"/>
  <c r="CT2050" i="3"/>
  <c r="CT1452" i="3"/>
  <c r="CT1453" i="3"/>
  <c r="CT1456" i="3"/>
  <c r="CT1444" i="3"/>
  <c r="CT1443" i="3"/>
  <c r="CT1442" i="3"/>
  <c r="CT1441" i="3"/>
  <c r="CT1440" i="3"/>
  <c r="CT1475" i="3"/>
  <c r="CT1474" i="3"/>
  <c r="CT1477" i="3"/>
  <c r="CT1473" i="3"/>
  <c r="CT1476" i="3"/>
  <c r="CT1536" i="3"/>
  <c r="CT1537" i="3"/>
  <c r="CT2217" i="3"/>
  <c r="CT2216" i="3"/>
  <c r="CT1359" i="3"/>
  <c r="CT1360" i="3"/>
  <c r="CT2133" i="3"/>
  <c r="CT2134" i="3"/>
  <c r="CT818" i="3"/>
  <c r="CT816" i="3"/>
  <c r="CT817" i="3"/>
  <c r="CT2052" i="3"/>
  <c r="CT2053" i="3"/>
  <c r="CT1492" i="3"/>
  <c r="CT1493" i="3"/>
  <c r="CT1515" i="3"/>
  <c r="CT1512" i="3"/>
  <c r="CT1513" i="3"/>
  <c r="CT1514" i="3"/>
  <c r="CT1245" i="3"/>
  <c r="CT1244" i="3"/>
  <c r="CT2222" i="3"/>
  <c r="CT2220" i="3"/>
  <c r="CT2221" i="3"/>
  <c r="CT2223" i="3"/>
  <c r="CT2219" i="3"/>
  <c r="CT1267" i="3"/>
  <c r="CT1270" i="3"/>
  <c r="CT1271" i="3"/>
  <c r="CT1269" i="3"/>
  <c r="CT1268" i="3"/>
  <c r="CT1390" i="3"/>
  <c r="CT1391" i="3"/>
  <c r="CT2278" i="3"/>
  <c r="CT2277" i="3"/>
  <c r="CT1408" i="3"/>
  <c r="CT1412" i="3"/>
  <c r="CT1411" i="3"/>
  <c r="CT1410" i="3"/>
  <c r="CT1409" i="3"/>
  <c r="CT1128" i="3"/>
  <c r="CT1129" i="3"/>
  <c r="CT1115" i="3"/>
  <c r="CT1114" i="3"/>
  <c r="CT1116" i="3"/>
  <c r="CT1143" i="3"/>
  <c r="CT1145" i="3"/>
  <c r="CT1144" i="3"/>
  <c r="CT1217" i="3"/>
  <c r="CT1216" i="3"/>
  <c r="CT1169" i="3"/>
  <c r="CT1173" i="3"/>
  <c r="CT1168" i="3"/>
  <c r="CT1167" i="3"/>
  <c r="CT1047" i="3"/>
  <c r="CT1046" i="3"/>
  <c r="CT1045" i="3"/>
  <c r="CT1003" i="3"/>
  <c r="CT1001" i="3"/>
  <c r="CT1002" i="3"/>
  <c r="CT1279" i="3"/>
  <c r="CT1280" i="3"/>
  <c r="CT1299" i="3"/>
  <c r="CT1303" i="3"/>
  <c r="CT1302" i="3"/>
  <c r="CT1300" i="3"/>
  <c r="CT1301" i="3"/>
  <c r="CT1126" i="3"/>
  <c r="CT1125" i="3"/>
  <c r="CT1127" i="3"/>
  <c r="CT1112" i="3"/>
  <c r="CT1113" i="3"/>
  <c r="CT1105" i="3"/>
  <c r="CT1104" i="3"/>
  <c r="CT1103" i="3"/>
  <c r="CT1102" i="3"/>
  <c r="CT1107" i="3"/>
  <c r="CT1215" i="3"/>
  <c r="CT1214" i="3"/>
  <c r="CT1166" i="3"/>
  <c r="CT1165" i="3"/>
  <c r="CT1042" i="3"/>
  <c r="CT1041" i="3"/>
  <c r="CT1080" i="3"/>
  <c r="CT1081" i="3"/>
  <c r="CT881" i="3"/>
  <c r="CT880" i="3"/>
  <c r="CT875" i="3"/>
  <c r="CT873" i="3"/>
  <c r="CT874" i="3"/>
  <c r="CT872" i="3"/>
  <c r="CT848" i="3"/>
  <c r="CT846" i="3"/>
  <c r="CT847" i="3"/>
  <c r="CT958" i="3"/>
  <c r="CT959" i="3"/>
  <c r="CT926" i="3"/>
  <c r="CT925" i="3"/>
  <c r="CT895" i="3"/>
  <c r="CT894" i="3"/>
  <c r="CT1561" i="3"/>
  <c r="CT1557" i="3"/>
  <c r="CT1560" i="3"/>
  <c r="CT1559" i="3"/>
  <c r="CT1558" i="3"/>
  <c r="CT1555" i="3"/>
  <c r="CT1553" i="3"/>
  <c r="CT1554" i="3"/>
  <c r="CT991" i="3"/>
  <c r="CT992" i="3"/>
  <c r="CT1088" i="3"/>
  <c r="CT1087" i="3"/>
  <c r="CT1086" i="3"/>
  <c r="CT1085" i="3"/>
  <c r="CT1084" i="3"/>
  <c r="CT1090" i="3"/>
  <c r="CT888" i="3"/>
  <c r="CT887" i="3"/>
  <c r="CT889" i="3"/>
  <c r="CT890" i="3"/>
  <c r="CT802" i="3"/>
  <c r="CT800" i="3"/>
  <c r="CT801" i="3"/>
  <c r="CT973" i="3"/>
  <c r="CT974" i="3"/>
  <c r="CT933" i="3"/>
  <c r="CT934" i="3"/>
  <c r="CT931" i="3"/>
  <c r="CT929" i="3"/>
  <c r="CT930" i="3"/>
  <c r="CT937" i="3"/>
  <c r="CT936" i="3"/>
  <c r="CT935" i="3"/>
  <c r="CT902" i="3"/>
  <c r="CT903" i="3"/>
  <c r="CT906" i="3"/>
  <c r="CT904" i="3"/>
  <c r="CT899" i="3"/>
  <c r="CT898" i="3"/>
  <c r="CT900" i="3"/>
  <c r="CT905" i="3"/>
  <c r="CT788" i="3"/>
  <c r="CT789" i="3"/>
  <c r="CT995" i="3"/>
  <c r="CT998" i="3"/>
  <c r="CT996" i="3"/>
  <c r="CT997" i="3"/>
  <c r="CT741" i="3"/>
  <c r="CT739" i="3"/>
  <c r="CT740" i="3"/>
  <c r="CT758" i="3"/>
  <c r="CT759" i="3"/>
  <c r="CT844" i="3"/>
  <c r="CT842" i="3"/>
  <c r="CT843" i="3"/>
  <c r="CT756" i="3"/>
  <c r="CT757" i="3"/>
  <c r="CT352" i="3"/>
  <c r="CT353" i="3"/>
  <c r="CT354" i="3"/>
  <c r="CT737" i="3"/>
  <c r="CT736" i="3"/>
  <c r="CT735" i="3"/>
  <c r="CT734" i="3"/>
  <c r="CT681" i="3"/>
  <c r="CT683" i="3"/>
  <c r="CT684" i="3"/>
  <c r="CT682" i="3"/>
  <c r="CT200" i="3"/>
  <c r="CT204" i="3"/>
  <c r="CT203" i="3"/>
  <c r="CT512" i="3"/>
  <c r="CT511" i="3"/>
  <c r="CT193" i="3"/>
  <c r="CT191" i="3"/>
  <c r="CT195" i="3"/>
  <c r="CT192" i="3"/>
  <c r="CT536" i="3"/>
  <c r="CT537" i="3"/>
  <c r="CT532" i="3"/>
  <c r="CT2229" i="3"/>
  <c r="CT2228" i="3"/>
  <c r="CT679" i="3"/>
  <c r="CT678" i="3"/>
  <c r="CT481" i="3"/>
  <c r="CT482" i="3"/>
  <c r="CT452" i="3"/>
  <c r="CT453" i="3"/>
  <c r="CT451" i="3"/>
  <c r="CT449" i="3"/>
  <c r="CT450" i="3"/>
  <c r="CT225" i="3"/>
  <c r="CT224" i="3"/>
  <c r="CT603" i="3"/>
  <c r="CT604" i="3"/>
  <c r="CT602" i="3"/>
  <c r="CT601" i="3"/>
  <c r="CT579" i="3"/>
  <c r="CT578" i="3"/>
  <c r="CT576" i="3"/>
  <c r="CT577" i="3"/>
  <c r="CT535" i="3"/>
  <c r="CT534" i="3"/>
  <c r="CT359" i="3"/>
  <c r="CT360" i="3"/>
  <c r="CT357" i="3"/>
  <c r="CT358" i="3"/>
  <c r="CT356" i="3"/>
  <c r="CT280" i="3"/>
  <c r="CT279" i="3"/>
  <c r="CT278" i="3"/>
  <c r="CT640" i="3"/>
  <c r="CT641" i="3"/>
  <c r="CT639" i="3"/>
  <c r="CT638" i="3"/>
  <c r="CT434" i="3"/>
  <c r="CT433" i="3"/>
  <c r="CT435" i="3"/>
  <c r="CT213" i="3"/>
  <c r="CT212" i="3"/>
  <c r="CT1977" i="3"/>
  <c r="CT1975" i="3"/>
  <c r="CT1978" i="3"/>
  <c r="CT1976" i="3"/>
  <c r="CT1925" i="3"/>
  <c r="CT1927" i="3"/>
  <c r="CT1928" i="3"/>
  <c r="CT1926" i="3"/>
  <c r="CT540" i="3"/>
  <c r="CT543" i="3"/>
  <c r="CT539" i="3"/>
  <c r="CT247" i="3"/>
  <c r="CT246" i="3"/>
  <c r="CT245" i="3"/>
  <c r="CT216" i="3"/>
  <c r="CT217" i="3"/>
  <c r="CT215" i="3"/>
  <c r="CT97" i="3"/>
  <c r="CT96" i="3"/>
  <c r="CT112" i="3"/>
  <c r="CT113" i="3"/>
  <c r="CT1982" i="3"/>
  <c r="CT1985" i="3"/>
  <c r="CT1983" i="3"/>
  <c r="CT1984" i="3"/>
  <c r="CT406" i="3"/>
  <c r="CT407" i="3"/>
  <c r="CT404" i="3"/>
  <c r="CT405" i="3"/>
  <c r="CT403" i="3"/>
  <c r="CT329" i="3"/>
  <c r="CT330" i="3"/>
  <c r="CT328" i="3"/>
  <c r="CT331" i="3"/>
  <c r="CT322" i="3"/>
  <c r="CT320" i="3"/>
  <c r="CT321" i="3"/>
  <c r="CT319" i="3"/>
  <c r="CT335" i="3"/>
  <c r="CT334" i="3"/>
  <c r="CR2518" i="3"/>
  <c r="CR2517" i="3"/>
  <c r="CR2516" i="3"/>
  <c r="CR2538" i="3"/>
  <c r="CR2537" i="3"/>
  <c r="CR2499" i="3"/>
  <c r="CR2498" i="3"/>
  <c r="CR2502" i="3"/>
  <c r="CR2500" i="3"/>
  <c r="CR2442" i="3"/>
  <c r="CR2441" i="3"/>
  <c r="CR1737" i="3"/>
  <c r="CR1741" i="3"/>
  <c r="CR1738" i="3"/>
  <c r="CR1605" i="3"/>
  <c r="CR1604" i="3"/>
  <c r="CR1606" i="3"/>
  <c r="CR1616" i="3"/>
  <c r="CR1617" i="3"/>
  <c r="CR1615" i="3"/>
  <c r="CR1586" i="3"/>
  <c r="CR1590" i="3"/>
  <c r="CR1587" i="3"/>
  <c r="CR1588" i="3"/>
  <c r="CR2530" i="3"/>
  <c r="CR2529" i="3"/>
  <c r="CR2528" i="3"/>
  <c r="CR2467" i="3"/>
  <c r="CR2466" i="3"/>
  <c r="CR2468" i="3"/>
  <c r="CR2370" i="3"/>
  <c r="CR2369" i="3"/>
  <c r="CR2372" i="3"/>
  <c r="CR2368" i="3"/>
  <c r="CR2371" i="3"/>
  <c r="CR2342" i="3"/>
  <c r="CR2341" i="3"/>
  <c r="CR2344" i="3"/>
  <c r="CR2343" i="3"/>
  <c r="CR1732" i="3"/>
  <c r="CR1733" i="3"/>
  <c r="CR1734" i="3"/>
  <c r="CR1735" i="3"/>
  <c r="CR1630" i="3"/>
  <c r="CR1634" i="3"/>
  <c r="CR1633" i="3"/>
  <c r="CR1632" i="3"/>
  <c r="CR1631" i="3"/>
  <c r="CR1689" i="3"/>
  <c r="CR1692" i="3"/>
  <c r="CR1691" i="3"/>
  <c r="CR1690" i="3"/>
  <c r="CR1575" i="3"/>
  <c r="CR1574" i="3"/>
  <c r="CR1573" i="3"/>
  <c r="CR58" i="3"/>
  <c r="CR59" i="3"/>
  <c r="CR60" i="3"/>
  <c r="CR77" i="3"/>
  <c r="CR75" i="3"/>
  <c r="CR2078" i="3"/>
  <c r="CR2077" i="3"/>
  <c r="CR2076" i="3"/>
  <c r="CR2075" i="3"/>
  <c r="CR2074" i="3"/>
  <c r="CR2073" i="3"/>
  <c r="CR2072" i="3"/>
  <c r="CR1867" i="3"/>
  <c r="CR1864" i="3"/>
  <c r="CR1869" i="3"/>
  <c r="CR1865" i="3"/>
  <c r="CR1868" i="3"/>
  <c r="CR1863" i="3"/>
  <c r="CR1866" i="3"/>
  <c r="CR1842" i="3"/>
  <c r="CR1841" i="3"/>
  <c r="CR1840" i="3"/>
  <c r="CR2282" i="3"/>
  <c r="CR2281" i="3"/>
  <c r="CR2280" i="3"/>
  <c r="CR1678" i="3"/>
  <c r="CR1682" i="3"/>
  <c r="CR1680" i="3"/>
  <c r="CR1679" i="3"/>
  <c r="CR1758" i="3"/>
  <c r="CR1757" i="3"/>
  <c r="CR2294" i="3"/>
  <c r="CR2296" i="3"/>
  <c r="CR2295" i="3"/>
  <c r="CR1872" i="3"/>
  <c r="CR1873" i="3"/>
  <c r="CR1874" i="3"/>
  <c r="CR2195" i="3"/>
  <c r="CR2194" i="3"/>
  <c r="CR2193" i="3"/>
  <c r="CR2192" i="3"/>
  <c r="CR2191" i="3"/>
  <c r="CR2190" i="3"/>
  <c r="CR2189" i="3"/>
  <c r="CR1779" i="3"/>
  <c r="CR1781" i="3"/>
  <c r="CR1780" i="3"/>
  <c r="CR1777" i="3"/>
  <c r="CR1778" i="3"/>
  <c r="CR1776" i="3"/>
  <c r="CR2025" i="3"/>
  <c r="CR2027" i="3"/>
  <c r="CR2026" i="3"/>
  <c r="CR122" i="3"/>
  <c r="CR123" i="3"/>
  <c r="CR124" i="3"/>
  <c r="CR121" i="3"/>
  <c r="CR11" i="3"/>
  <c r="CR9" i="3"/>
  <c r="CR10" i="3"/>
  <c r="CR7" i="3"/>
  <c r="CR8" i="3"/>
  <c r="CR2107" i="3"/>
  <c r="CR2106" i="3"/>
  <c r="CR2105" i="3"/>
  <c r="CR2049" i="3"/>
  <c r="CR2048" i="3"/>
  <c r="CR2047" i="3"/>
  <c r="CR1450" i="3"/>
  <c r="CR1451" i="3"/>
  <c r="CR1488" i="3"/>
  <c r="CR1489" i="3"/>
  <c r="CR1490" i="3"/>
  <c r="CR1487" i="3"/>
  <c r="CR1486" i="3"/>
  <c r="CR2215" i="3"/>
  <c r="CR2214" i="3"/>
  <c r="CR1319" i="3"/>
  <c r="CR1317" i="3"/>
  <c r="CR1315" i="3"/>
  <c r="CR1318" i="3"/>
  <c r="CR1316" i="3"/>
  <c r="CR2042" i="3"/>
  <c r="CR2040" i="3"/>
  <c r="CR2037" i="3"/>
  <c r="CR2035" i="3"/>
  <c r="CR2038" i="3"/>
  <c r="CR2045" i="3"/>
  <c r="CR2041" i="3"/>
  <c r="CR2039" i="3"/>
  <c r="CR2036" i="3"/>
  <c r="CR2043" i="3"/>
  <c r="CR2034" i="3"/>
  <c r="CR167" i="3"/>
  <c r="CR160" i="3"/>
  <c r="CR159" i="3"/>
  <c r="CR165" i="3"/>
  <c r="CR157" i="3"/>
  <c r="CR166" i="3"/>
  <c r="CR158" i="3"/>
  <c r="CR155" i="3"/>
  <c r="CR164" i="3"/>
  <c r="CR163" i="3"/>
  <c r="CR156" i="3"/>
  <c r="CR162" i="3"/>
  <c r="CR161" i="3"/>
  <c r="CR47" i="3"/>
  <c r="CR48" i="3"/>
  <c r="CR53" i="3"/>
  <c r="CR46" i="3"/>
  <c r="CR45" i="3"/>
  <c r="CR43" i="3"/>
  <c r="CR44" i="3"/>
  <c r="CR51" i="3"/>
  <c r="CR52" i="3"/>
  <c r="CR49" i="3"/>
  <c r="CR50" i="3"/>
  <c r="CR42" i="3"/>
  <c r="CR2153" i="3"/>
  <c r="CR2152" i="3"/>
  <c r="CR2172" i="3"/>
  <c r="CR2173" i="3"/>
  <c r="CR2146" i="3"/>
  <c r="CR2145" i="3"/>
  <c r="CR2144" i="3"/>
  <c r="CR2143" i="3"/>
  <c r="CR2147" i="3"/>
  <c r="CR830" i="3"/>
  <c r="CR828" i="3"/>
  <c r="CR829" i="3"/>
  <c r="CR1533" i="3"/>
  <c r="CR1534" i="3"/>
  <c r="CR1532" i="3"/>
  <c r="CR1263" i="3"/>
  <c r="CR1262" i="3"/>
  <c r="CR1043" i="3"/>
  <c r="CR1044" i="3"/>
  <c r="CR1331" i="3"/>
  <c r="CR1334" i="3"/>
  <c r="CR1335" i="3"/>
  <c r="CR1333" i="3"/>
  <c r="CR1332" i="3"/>
  <c r="CR1279" i="3"/>
  <c r="CR1280" i="3"/>
  <c r="CR1299" i="3"/>
  <c r="CR1303" i="3"/>
  <c r="CR1302" i="3"/>
  <c r="CR1301" i="3"/>
  <c r="CR1300" i="3"/>
  <c r="CR1126" i="3"/>
  <c r="CR1125" i="3"/>
  <c r="CR1127" i="3"/>
  <c r="CR1112" i="3"/>
  <c r="CR1113" i="3"/>
  <c r="CR1105" i="3"/>
  <c r="CR1104" i="3"/>
  <c r="CR1103" i="3"/>
  <c r="CR1102" i="3"/>
  <c r="CR1107" i="3"/>
  <c r="CR1215" i="3"/>
  <c r="CR1214" i="3"/>
  <c r="CR1166" i="3"/>
  <c r="CR1165" i="3"/>
  <c r="CR1042" i="3"/>
  <c r="CR1041" i="3"/>
  <c r="CR2278" i="3"/>
  <c r="CR2277" i="3"/>
  <c r="CR1408" i="3"/>
  <c r="CR1412" i="3"/>
  <c r="CR1411" i="3"/>
  <c r="CR1410" i="3"/>
  <c r="CR1409" i="3"/>
  <c r="CR1128" i="3"/>
  <c r="CR1129" i="3"/>
  <c r="CR1115" i="3"/>
  <c r="CR1114" i="3"/>
  <c r="CR1116" i="3"/>
  <c r="CR1143" i="3"/>
  <c r="CR1145" i="3"/>
  <c r="CR1144" i="3"/>
  <c r="CR1217" i="3"/>
  <c r="CR1216" i="3"/>
  <c r="CR1169" i="3"/>
  <c r="CR1173" i="3"/>
  <c r="CR1168" i="3"/>
  <c r="CR1167" i="3"/>
  <c r="CR1047" i="3"/>
  <c r="CR1046" i="3"/>
  <c r="CR1045" i="3"/>
  <c r="CR1017" i="3"/>
  <c r="CR1016" i="3"/>
  <c r="CR1015" i="3"/>
  <c r="CR1014" i="3"/>
  <c r="CR1013" i="3"/>
  <c r="CR877" i="3"/>
  <c r="CR878" i="3"/>
  <c r="CR879" i="3"/>
  <c r="CR870" i="3"/>
  <c r="CR869" i="3"/>
  <c r="CR810" i="3"/>
  <c r="CR813" i="3"/>
  <c r="CR814" i="3"/>
  <c r="CR811" i="3"/>
  <c r="CR812" i="3"/>
  <c r="CR957" i="3"/>
  <c r="CR956" i="3"/>
  <c r="CR924" i="3"/>
  <c r="CR923" i="3"/>
  <c r="CR893" i="3"/>
  <c r="CR892" i="3"/>
  <c r="CR989" i="3"/>
  <c r="CR990" i="3"/>
  <c r="CR1027" i="3"/>
  <c r="CR1028" i="3"/>
  <c r="CR1029" i="3"/>
  <c r="CR863" i="3"/>
  <c r="CR864" i="3"/>
  <c r="CR862" i="3"/>
  <c r="CR804" i="3"/>
  <c r="CR803" i="3"/>
  <c r="CR975" i="3"/>
  <c r="CR976" i="3"/>
  <c r="CR944" i="3"/>
  <c r="CR943" i="3"/>
  <c r="CR791" i="3"/>
  <c r="CR790" i="3"/>
  <c r="CR838" i="3"/>
  <c r="CR839" i="3"/>
  <c r="CR750" i="3"/>
  <c r="CR751" i="3"/>
  <c r="CR752" i="3"/>
  <c r="CR776" i="3"/>
  <c r="CR775" i="3"/>
  <c r="CR766" i="3"/>
  <c r="CR764" i="3"/>
  <c r="CR767" i="3"/>
  <c r="CR765" i="3"/>
  <c r="CR2253" i="3"/>
  <c r="CR2252" i="3"/>
  <c r="CR2266" i="3"/>
  <c r="CR2267" i="3"/>
  <c r="CR667" i="3"/>
  <c r="CR668" i="3"/>
  <c r="CR652" i="3"/>
  <c r="CR653" i="3"/>
  <c r="CR492" i="3"/>
  <c r="CR490" i="3"/>
  <c r="CR489" i="3"/>
  <c r="CR488" i="3"/>
  <c r="CR491" i="3"/>
  <c r="CR443" i="3"/>
  <c r="CR442" i="3"/>
  <c r="CR476" i="3"/>
  <c r="CR477" i="3"/>
  <c r="CR475" i="3"/>
  <c r="CR478" i="3"/>
  <c r="CR479" i="3"/>
  <c r="CR181" i="3"/>
  <c r="CR178" i="3"/>
  <c r="CR179" i="3"/>
  <c r="CR2241" i="3"/>
  <c r="CR2242" i="3"/>
  <c r="CR206" i="3"/>
  <c r="CR207" i="3"/>
  <c r="CR514" i="3"/>
  <c r="CR515" i="3"/>
  <c r="CR517" i="3"/>
  <c r="CR518" i="3"/>
  <c r="CR516" i="3"/>
  <c r="CR591" i="3"/>
  <c r="CR590" i="3"/>
  <c r="CR592" i="3"/>
  <c r="CR589" i="3"/>
  <c r="CR530" i="3"/>
  <c r="CR528" i="3"/>
  <c r="CR526" i="3"/>
  <c r="CR527" i="3"/>
  <c r="CR529" i="3"/>
  <c r="CR627" i="3"/>
  <c r="CR628" i="3"/>
  <c r="CR626" i="3"/>
  <c r="CR625" i="3"/>
  <c r="CR585" i="3"/>
  <c r="CR587" i="3"/>
  <c r="CR586" i="3"/>
  <c r="CR285" i="3"/>
  <c r="CR282" i="3"/>
  <c r="CR283" i="3"/>
  <c r="CR284" i="3"/>
  <c r="CR352" i="3"/>
  <c r="CR353" i="3"/>
  <c r="CR354" i="3"/>
  <c r="CR631" i="3"/>
  <c r="CR636" i="3"/>
  <c r="CR635" i="3"/>
  <c r="CR417" i="3"/>
  <c r="CR418" i="3"/>
  <c r="CR415" i="3"/>
  <c r="CR416" i="3"/>
  <c r="CR426" i="3"/>
  <c r="CR427" i="3"/>
  <c r="CR429" i="3"/>
  <c r="CR428" i="3"/>
  <c r="CR555" i="3"/>
  <c r="CR554" i="3"/>
  <c r="CR553" i="3"/>
  <c r="CR249" i="3"/>
  <c r="CR250" i="3"/>
  <c r="CR251" i="3"/>
  <c r="CR413" i="3"/>
  <c r="CR412" i="3"/>
  <c r="CR411" i="3"/>
  <c r="CR424" i="3"/>
  <c r="CR422" i="3"/>
  <c r="CR423" i="3"/>
  <c r="CR1920" i="3"/>
  <c r="CR1918" i="3"/>
  <c r="CR1921" i="3"/>
  <c r="CR1919" i="3"/>
  <c r="CR1934" i="3"/>
  <c r="CR1932" i="3"/>
  <c r="CR1935" i="3"/>
  <c r="CR1933" i="3"/>
  <c r="CR113" i="3"/>
  <c r="CR112" i="3"/>
  <c r="CR1982" i="3"/>
  <c r="CR1985" i="3"/>
  <c r="CR1983" i="3"/>
  <c r="CR1984" i="3"/>
  <c r="CR1961" i="3"/>
  <c r="CR1960" i="3"/>
  <c r="CR1964" i="3"/>
  <c r="CR1962" i="3"/>
  <c r="CR391" i="3"/>
  <c r="CR390" i="3"/>
  <c r="CR389" i="3"/>
  <c r="CR388" i="3"/>
  <c r="CR325" i="3"/>
  <c r="CR326" i="3"/>
  <c r="CR329" i="3"/>
  <c r="CR330" i="3"/>
  <c r="CR328" i="3"/>
  <c r="CR331" i="3"/>
  <c r="CR302" i="3"/>
  <c r="CR303" i="3"/>
  <c r="CR301" i="3"/>
  <c r="CR304" i="3"/>
  <c r="CR298" i="3"/>
  <c r="CR299" i="3"/>
  <c r="CQ2415" i="3"/>
  <c r="CQ2416" i="3"/>
  <c r="CQ2403" i="3"/>
  <c r="CQ2402" i="3"/>
  <c r="CQ2387" i="3"/>
  <c r="CQ2386" i="3"/>
  <c r="CQ1662" i="3"/>
  <c r="CQ1661" i="3"/>
  <c r="CQ1660" i="3"/>
  <c r="CQ1628" i="3"/>
  <c r="CQ1626" i="3"/>
  <c r="CQ1627" i="3"/>
  <c r="CQ1686" i="3"/>
  <c r="CQ1687" i="3"/>
  <c r="CQ1685" i="3"/>
  <c r="CQ2519" i="3"/>
  <c r="CQ2520" i="3"/>
  <c r="CQ2539" i="3"/>
  <c r="CQ2540" i="3"/>
  <c r="CQ2486" i="3"/>
  <c r="CQ2485" i="3"/>
  <c r="CQ2484" i="3"/>
  <c r="CQ2431" i="3"/>
  <c r="CQ2432" i="3"/>
  <c r="CQ2423" i="3"/>
  <c r="CQ2422" i="3"/>
  <c r="CQ2425" i="3"/>
  <c r="CQ2411" i="3"/>
  <c r="CQ2410" i="3"/>
  <c r="CQ2409" i="3"/>
  <c r="CQ2408" i="3"/>
  <c r="CQ2394" i="3"/>
  <c r="CQ2393" i="3"/>
  <c r="CQ2392" i="3"/>
  <c r="CQ1643" i="3"/>
  <c r="CQ1642" i="3"/>
  <c r="CQ1641" i="3"/>
  <c r="CQ1608" i="3"/>
  <c r="CQ1612" i="3"/>
  <c r="CQ1611" i="3"/>
  <c r="CQ1610" i="3"/>
  <c r="CQ1609" i="3"/>
  <c r="CQ1678" i="3"/>
  <c r="CQ1682" i="3"/>
  <c r="CQ1679" i="3"/>
  <c r="CQ1680" i="3"/>
  <c r="CQ1758" i="3"/>
  <c r="CQ1757" i="3"/>
  <c r="CQ2294" i="3"/>
  <c r="CQ2296" i="3"/>
  <c r="CQ2295" i="3"/>
  <c r="CQ1872" i="3"/>
  <c r="CQ1873" i="3"/>
  <c r="CQ1874" i="3"/>
  <c r="CQ2195" i="3"/>
  <c r="CQ2194" i="3"/>
  <c r="CQ2193" i="3"/>
  <c r="CQ2192" i="3"/>
  <c r="CQ2191" i="3"/>
  <c r="CQ2190" i="3"/>
  <c r="CQ2189" i="3"/>
  <c r="CQ1779" i="3"/>
  <c r="CQ1781" i="3"/>
  <c r="CQ1780" i="3"/>
  <c r="CQ1777" i="3"/>
  <c r="CQ1778" i="3"/>
  <c r="CQ1776" i="3"/>
  <c r="CQ2180" i="3"/>
  <c r="CQ2179" i="3"/>
  <c r="CQ2178" i="3"/>
  <c r="CQ2177" i="3"/>
  <c r="CQ2176" i="3"/>
  <c r="CQ690" i="3"/>
  <c r="CQ689" i="3"/>
  <c r="CQ686" i="3"/>
  <c r="CQ687" i="3"/>
  <c r="CQ2163" i="3"/>
  <c r="CQ2159" i="3"/>
  <c r="CQ2162" i="3"/>
  <c r="CQ2161" i="3"/>
  <c r="CQ2160" i="3"/>
  <c r="CQ1719" i="3"/>
  <c r="CQ1720" i="3"/>
  <c r="CQ1717" i="3"/>
  <c r="CQ1718" i="3"/>
  <c r="CQ2085" i="3"/>
  <c r="CQ2084" i="3"/>
  <c r="CQ2083" i="3"/>
  <c r="CQ2082" i="3"/>
  <c r="CQ1698" i="3"/>
  <c r="CQ1696" i="3"/>
  <c r="CQ1697" i="3"/>
  <c r="CQ1751" i="3"/>
  <c r="CQ1752" i="3"/>
  <c r="CQ1749" i="3"/>
  <c r="CQ1750" i="3"/>
  <c r="CQ1748" i="3"/>
  <c r="CQ1755" i="3"/>
  <c r="CQ1836" i="3"/>
  <c r="CQ1838" i="3"/>
  <c r="CQ1837" i="3"/>
  <c r="CQ1834" i="3"/>
  <c r="CQ1833" i="3"/>
  <c r="CQ1835" i="3"/>
  <c r="CQ1800" i="3"/>
  <c r="CQ1798" i="3"/>
  <c r="CQ1799" i="3"/>
  <c r="CQ2168" i="3"/>
  <c r="CQ2169" i="3"/>
  <c r="CQ47" i="3"/>
  <c r="CQ48" i="3"/>
  <c r="CQ45" i="3"/>
  <c r="CQ46" i="3"/>
  <c r="CQ53" i="3"/>
  <c r="CQ43" i="3"/>
  <c r="CQ44" i="3"/>
  <c r="CQ51" i="3"/>
  <c r="CQ52" i="3"/>
  <c r="CQ42" i="3"/>
  <c r="CQ49" i="3"/>
  <c r="CQ50" i="3"/>
  <c r="CQ819" i="3"/>
  <c r="CQ820" i="3"/>
  <c r="CQ2056" i="3"/>
  <c r="CQ2055" i="3"/>
  <c r="CQ2054" i="3"/>
  <c r="CQ2060" i="3"/>
  <c r="CQ1464" i="3"/>
  <c r="CQ1463" i="3"/>
  <c r="CQ2203" i="3"/>
  <c r="CQ2202" i="3"/>
  <c r="CQ1273" i="3"/>
  <c r="CQ1274" i="3"/>
  <c r="CQ1275" i="3"/>
  <c r="CQ1343" i="3"/>
  <c r="CQ1344" i="3"/>
  <c r="CQ1349" i="3"/>
  <c r="CQ1350" i="3"/>
  <c r="CQ1347" i="3"/>
  <c r="CQ1348" i="3"/>
  <c r="CQ1351" i="3"/>
  <c r="CQ143" i="3"/>
  <c r="CQ132" i="3"/>
  <c r="CQ135" i="3"/>
  <c r="CQ140" i="3"/>
  <c r="CQ141" i="3"/>
  <c r="CQ138" i="3"/>
  <c r="CQ133" i="3"/>
  <c r="CQ136" i="3"/>
  <c r="CQ139" i="3"/>
  <c r="CQ131" i="3"/>
  <c r="CQ134" i="3"/>
  <c r="CQ137" i="3"/>
  <c r="CQ142" i="3"/>
  <c r="CQ21" i="3"/>
  <c r="CQ22" i="3"/>
  <c r="CQ29" i="3"/>
  <c r="CQ27" i="3"/>
  <c r="CQ28" i="3"/>
  <c r="CQ19" i="3"/>
  <c r="CQ20" i="3"/>
  <c r="CQ18" i="3"/>
  <c r="CQ25" i="3"/>
  <c r="CQ26" i="3"/>
  <c r="CQ23" i="3"/>
  <c r="CQ24" i="3"/>
  <c r="CQ2150" i="3"/>
  <c r="CQ2149" i="3"/>
  <c r="CQ2151" i="3"/>
  <c r="CQ2171" i="3"/>
  <c r="CQ2170" i="3"/>
  <c r="CQ2140" i="3"/>
  <c r="CQ2141" i="3"/>
  <c r="CQ2093" i="3"/>
  <c r="CQ2092" i="3"/>
  <c r="CQ2091" i="3"/>
  <c r="CQ1430" i="3"/>
  <c r="CQ1429" i="3"/>
  <c r="CQ1434" i="3"/>
  <c r="CQ1435" i="3"/>
  <c r="CQ1438" i="3"/>
  <c r="CQ1501" i="3"/>
  <c r="CQ1502" i="3"/>
  <c r="CQ1500" i="3"/>
  <c r="CQ1503" i="3"/>
  <c r="CQ1499" i="3"/>
  <c r="CQ1255" i="3"/>
  <c r="CQ1253" i="3"/>
  <c r="CQ1254" i="3"/>
  <c r="CQ1251" i="3"/>
  <c r="CQ1252" i="3"/>
  <c r="CQ2212" i="3"/>
  <c r="CQ2211" i="3"/>
  <c r="CQ1261" i="3"/>
  <c r="CQ1260" i="3"/>
  <c r="CQ1311" i="3"/>
  <c r="CQ1312" i="3"/>
  <c r="CQ1277" i="3"/>
  <c r="CQ1278" i="3"/>
  <c r="CQ2278" i="3"/>
  <c r="CQ2277" i="3"/>
  <c r="CQ1408" i="3"/>
  <c r="CQ1412" i="3"/>
  <c r="CQ1411" i="3"/>
  <c r="CQ1410" i="3"/>
  <c r="CQ1409" i="3"/>
  <c r="CQ1129" i="3"/>
  <c r="CQ1128" i="3"/>
  <c r="CQ1115" i="3"/>
  <c r="CQ1114" i="3"/>
  <c r="CQ1116" i="3"/>
  <c r="CQ1143" i="3"/>
  <c r="CQ1145" i="3"/>
  <c r="CQ1144" i="3"/>
  <c r="CQ1217" i="3"/>
  <c r="CQ1216" i="3"/>
  <c r="CQ1169" i="3"/>
  <c r="CQ1168" i="3"/>
  <c r="CQ1173" i="3"/>
  <c r="CQ1167" i="3"/>
  <c r="CQ1279" i="3"/>
  <c r="CQ1280" i="3"/>
  <c r="CQ1299" i="3"/>
  <c r="CQ1303" i="3"/>
  <c r="CQ1302" i="3"/>
  <c r="CQ1301" i="3"/>
  <c r="CQ1300" i="3"/>
  <c r="CQ1126" i="3"/>
  <c r="CQ1125" i="3"/>
  <c r="CQ1127" i="3"/>
  <c r="CQ1112" i="3"/>
  <c r="CQ1113" i="3"/>
  <c r="CQ1105" i="3"/>
  <c r="CQ1104" i="3"/>
  <c r="CQ1103" i="3"/>
  <c r="CQ1102" i="3"/>
  <c r="CQ1107" i="3"/>
  <c r="CQ1215" i="3"/>
  <c r="CQ1214" i="3"/>
  <c r="CQ1166" i="3"/>
  <c r="CQ1165" i="3"/>
  <c r="CQ776" i="3"/>
  <c r="CQ775" i="3"/>
  <c r="CQ1059" i="3"/>
  <c r="CQ1060" i="3"/>
  <c r="CQ1047" i="3"/>
  <c r="CQ1046" i="3"/>
  <c r="CQ1045" i="3"/>
  <c r="CQ1017" i="3"/>
  <c r="CQ1016" i="3"/>
  <c r="CQ1015" i="3"/>
  <c r="CQ1014" i="3"/>
  <c r="CQ1013" i="3"/>
  <c r="CQ877" i="3"/>
  <c r="CQ878" i="3"/>
  <c r="CQ879" i="3"/>
  <c r="CQ870" i="3"/>
  <c r="CQ869" i="3"/>
  <c r="CQ810" i="3"/>
  <c r="CQ813" i="3"/>
  <c r="CQ814" i="3"/>
  <c r="CQ811" i="3"/>
  <c r="CQ812" i="3"/>
  <c r="CQ957" i="3"/>
  <c r="CQ956" i="3"/>
  <c r="CQ924" i="3"/>
  <c r="CQ923" i="3"/>
  <c r="CQ893" i="3"/>
  <c r="CQ892" i="3"/>
  <c r="CQ989" i="3"/>
  <c r="CQ990" i="3"/>
  <c r="CQ1080" i="3"/>
  <c r="CQ1081" i="3"/>
  <c r="CQ881" i="3"/>
  <c r="CQ880" i="3"/>
  <c r="CQ875" i="3"/>
  <c r="CQ873" i="3"/>
  <c r="CQ874" i="3"/>
  <c r="CQ872" i="3"/>
  <c r="CQ848" i="3"/>
  <c r="CQ846" i="3"/>
  <c r="CQ847" i="3"/>
  <c r="CQ958" i="3"/>
  <c r="CQ959" i="3"/>
  <c r="CQ926" i="3"/>
  <c r="CQ925" i="3"/>
  <c r="CQ895" i="3"/>
  <c r="CQ894" i="3"/>
  <c r="CQ1557" i="3"/>
  <c r="CQ1561" i="3"/>
  <c r="CQ1560" i="3"/>
  <c r="CQ1558" i="3"/>
  <c r="CQ1559" i="3"/>
  <c r="CQ1555" i="3"/>
  <c r="CQ1553" i="3"/>
  <c r="CQ1554" i="3"/>
  <c r="CQ991" i="3"/>
  <c r="CQ992" i="3"/>
  <c r="CQ766" i="3"/>
  <c r="CQ764" i="3"/>
  <c r="CQ767" i="3"/>
  <c r="CQ765" i="3"/>
  <c r="CQ730" i="3"/>
  <c r="CQ731" i="3"/>
  <c r="CQ507" i="3"/>
  <c r="CQ508" i="3"/>
  <c r="CQ2262" i="3"/>
  <c r="CQ2260" i="3"/>
  <c r="CQ2259" i="3"/>
  <c r="CQ2258" i="3"/>
  <c r="CQ2261" i="3"/>
  <c r="CQ2242" i="3"/>
  <c r="CQ2241" i="3"/>
  <c r="CQ737" i="3"/>
  <c r="CQ735" i="3"/>
  <c r="CQ736" i="3"/>
  <c r="CQ734" i="3"/>
  <c r="CQ512" i="3"/>
  <c r="CQ511" i="3"/>
  <c r="CQ665" i="3"/>
  <c r="CQ664" i="3"/>
  <c r="CQ663" i="3"/>
  <c r="CQ486" i="3"/>
  <c r="CQ485" i="3"/>
  <c r="CQ466" i="3"/>
  <c r="CQ464" i="3"/>
  <c r="CQ463" i="3"/>
  <c r="CQ465" i="3"/>
  <c r="CQ462" i="3"/>
  <c r="CQ170" i="3"/>
  <c r="CQ171" i="3"/>
  <c r="CQ169" i="3"/>
  <c r="CQ591" i="3"/>
  <c r="CQ590" i="3"/>
  <c r="CQ592" i="3"/>
  <c r="CQ589" i="3"/>
  <c r="CQ631" i="3"/>
  <c r="CQ636" i="3"/>
  <c r="CQ635" i="3"/>
  <c r="CQ522" i="3"/>
  <c r="CQ524" i="3"/>
  <c r="CQ523" i="3"/>
  <c r="CQ413" i="3"/>
  <c r="CQ412" i="3"/>
  <c r="CQ411" i="3"/>
  <c r="CQ236" i="3"/>
  <c r="CQ235" i="3"/>
  <c r="CQ234" i="3"/>
  <c r="CQ1977" i="3"/>
  <c r="CQ1975" i="3"/>
  <c r="CQ1978" i="3"/>
  <c r="CQ1976" i="3"/>
  <c r="CQ1925" i="3"/>
  <c r="CQ1927" i="3"/>
  <c r="CQ1928" i="3"/>
  <c r="CQ1926" i="3"/>
  <c r="CQ92" i="3"/>
  <c r="CQ93" i="3"/>
  <c r="CQ91" i="3"/>
  <c r="CQ119" i="3"/>
  <c r="CQ117" i="3"/>
  <c r="CQ116" i="3"/>
  <c r="CQ115" i="3"/>
  <c r="CQ386" i="3"/>
  <c r="CQ384" i="3"/>
  <c r="CQ385" i="3"/>
  <c r="CQ317" i="3"/>
  <c r="CQ316" i="3"/>
  <c r="CQ329" i="3"/>
  <c r="CQ330" i="3"/>
  <c r="CQ328" i="3"/>
  <c r="CQ331" i="3"/>
  <c r="CQ325" i="3"/>
  <c r="CQ326" i="3"/>
  <c r="CQ310" i="3"/>
  <c r="CQ313" i="3"/>
  <c r="CQ311" i="3"/>
  <c r="CQ312" i="3"/>
  <c r="CQ302" i="3"/>
  <c r="CQ303" i="3"/>
  <c r="CQ301" i="3"/>
  <c r="CQ304" i="3"/>
  <c r="CP2523" i="3"/>
  <c r="CP2525" i="3"/>
  <c r="CP2524" i="3"/>
  <c r="CP2543" i="3"/>
  <c r="CP2546" i="3"/>
  <c r="CP2545" i="3"/>
  <c r="CP2544" i="3"/>
  <c r="CP2471" i="3"/>
  <c r="CP2473" i="3"/>
  <c r="CP2472" i="3"/>
  <c r="CP2447" i="3"/>
  <c r="CP2450" i="3"/>
  <c r="CP2446" i="3"/>
  <c r="CP2435" i="3"/>
  <c r="CP2434" i="3"/>
  <c r="CP2437" i="3"/>
  <c r="CP2401" i="3"/>
  <c r="CP2400" i="3"/>
  <c r="CP2385" i="3"/>
  <c r="CP2384" i="3"/>
  <c r="CP2378" i="3"/>
  <c r="CP2377" i="3"/>
  <c r="CP2376" i="3"/>
  <c r="CP2379" i="3"/>
  <c r="CP2338" i="3"/>
  <c r="CP2337" i="3"/>
  <c r="CP1658" i="3"/>
  <c r="CP1657" i="3"/>
  <c r="CP1656" i="3"/>
  <c r="CP2518" i="3"/>
  <c r="CP2517" i="3"/>
  <c r="CP2516" i="3"/>
  <c r="CP2538" i="3"/>
  <c r="CP2537" i="3"/>
  <c r="CP2499" i="3"/>
  <c r="CP2502" i="3"/>
  <c r="CP2498" i="3"/>
  <c r="CP2500" i="3"/>
  <c r="CP2442" i="3"/>
  <c r="CP2441" i="3"/>
  <c r="CP1737" i="3"/>
  <c r="CP1741" i="3"/>
  <c r="CP1738" i="3"/>
  <c r="CP1604" i="3"/>
  <c r="CP1605" i="3"/>
  <c r="CP1606" i="3"/>
  <c r="CP1616" i="3"/>
  <c r="CP1617" i="3"/>
  <c r="CP1615" i="3"/>
  <c r="CP1729" i="3"/>
  <c r="CP1730" i="3"/>
  <c r="CP1727" i="3"/>
  <c r="CP1728" i="3"/>
  <c r="CP1566" i="3"/>
  <c r="CP1564" i="3"/>
  <c r="CP1565" i="3"/>
  <c r="CP1579" i="3"/>
  <c r="CP1577" i="3"/>
  <c r="CP2087" i="3"/>
  <c r="CP2089" i="3"/>
  <c r="CP2088" i="3"/>
  <c r="CP1701" i="3"/>
  <c r="CP1702" i="3"/>
  <c r="CP1700" i="3"/>
  <c r="CP85" i="3"/>
  <c r="CP83" i="3"/>
  <c r="CP82" i="3"/>
  <c r="CP2067" i="3"/>
  <c r="CP2066" i="3"/>
  <c r="CP2065" i="3"/>
  <c r="CP2019" i="3"/>
  <c r="CP2016" i="3"/>
  <c r="CP2020" i="3"/>
  <c r="CP2017" i="3"/>
  <c r="CP2022" i="3"/>
  <c r="CP2021" i="3"/>
  <c r="CP2018" i="3"/>
  <c r="CP2349" i="3"/>
  <c r="CP2348" i="3"/>
  <c r="CP2347" i="3"/>
  <c r="CP2027" i="3"/>
  <c r="CP2025" i="3"/>
  <c r="CP2026" i="3"/>
  <c r="CP1575" i="3"/>
  <c r="CP1574" i="3"/>
  <c r="CP1573" i="3"/>
  <c r="CP58" i="3"/>
  <c r="CP59" i="3"/>
  <c r="CP60" i="3"/>
  <c r="CP77" i="3"/>
  <c r="CP75" i="3"/>
  <c r="CP2078" i="3"/>
  <c r="CP2077" i="3"/>
  <c r="CP2076" i="3"/>
  <c r="CP2075" i="3"/>
  <c r="CP2074" i="3"/>
  <c r="CP2073" i="3"/>
  <c r="CP2072" i="3"/>
  <c r="CP1867" i="3"/>
  <c r="CP1864" i="3"/>
  <c r="CP1869" i="3"/>
  <c r="CP1868" i="3"/>
  <c r="CP1865" i="3"/>
  <c r="CP1863" i="3"/>
  <c r="CP1866" i="3"/>
  <c r="CP1842" i="3"/>
  <c r="CP1840" i="3"/>
  <c r="CP1841" i="3"/>
  <c r="CP2282" i="3"/>
  <c r="CP2281" i="3"/>
  <c r="CP2280" i="3"/>
  <c r="CP705" i="3"/>
  <c r="CP706" i="3"/>
  <c r="CP703" i="3"/>
  <c r="CP702" i="3"/>
  <c r="CP696" i="3"/>
  <c r="CP699" i="3"/>
  <c r="CP697" i="3"/>
  <c r="CP698" i="3"/>
  <c r="CP695" i="3"/>
  <c r="CP2045" i="3"/>
  <c r="CP2041" i="3"/>
  <c r="CP2039" i="3"/>
  <c r="CP2038" i="3"/>
  <c r="CP2036" i="3"/>
  <c r="CP2043" i="3"/>
  <c r="CP2035" i="3"/>
  <c r="CP2040" i="3"/>
  <c r="CP2034" i="3"/>
  <c r="CP2042" i="3"/>
  <c r="CP2037" i="3"/>
  <c r="CP159" i="3"/>
  <c r="CP167" i="3"/>
  <c r="CP160" i="3"/>
  <c r="CP165" i="3"/>
  <c r="CP157" i="3"/>
  <c r="CP158" i="3"/>
  <c r="CP166" i="3"/>
  <c r="CP164" i="3"/>
  <c r="CP163" i="3"/>
  <c r="CP156" i="3"/>
  <c r="CP155" i="3"/>
  <c r="CP161" i="3"/>
  <c r="CP162" i="3"/>
  <c r="CP47" i="3"/>
  <c r="CP48" i="3"/>
  <c r="CP45" i="3"/>
  <c r="CP46" i="3"/>
  <c r="CP53" i="3"/>
  <c r="CP43" i="3"/>
  <c r="CP44" i="3"/>
  <c r="CP51" i="3"/>
  <c r="CP52" i="3"/>
  <c r="CP42" i="3"/>
  <c r="CP49" i="3"/>
  <c r="CP50" i="3"/>
  <c r="CP2153" i="3"/>
  <c r="CP2152" i="3"/>
  <c r="CP2173" i="3"/>
  <c r="CP2172" i="3"/>
  <c r="CP2143" i="3"/>
  <c r="CP2146" i="3"/>
  <c r="CP2145" i="3"/>
  <c r="CP2144" i="3"/>
  <c r="CP2147" i="3"/>
  <c r="CP830" i="3"/>
  <c r="CP828" i="3"/>
  <c r="CP829" i="3"/>
  <c r="CP1533" i="3"/>
  <c r="CP1534" i="3"/>
  <c r="CP1532" i="3"/>
  <c r="CP1263" i="3"/>
  <c r="CP1262" i="3"/>
  <c r="CP140" i="3"/>
  <c r="CP143" i="3"/>
  <c r="CP132" i="3"/>
  <c r="CP135" i="3"/>
  <c r="CP133" i="3"/>
  <c r="CP141" i="3"/>
  <c r="CP138" i="3"/>
  <c r="CP131" i="3"/>
  <c r="CP136" i="3"/>
  <c r="CP139" i="3"/>
  <c r="CP142" i="3"/>
  <c r="CP134" i="3"/>
  <c r="CP137" i="3"/>
  <c r="CP29" i="3"/>
  <c r="CP21" i="3"/>
  <c r="CP22" i="3"/>
  <c r="CP19" i="3"/>
  <c r="CP20" i="3"/>
  <c r="CP27" i="3"/>
  <c r="CP28" i="3"/>
  <c r="CP25" i="3"/>
  <c r="CP26" i="3"/>
  <c r="CP18" i="3"/>
  <c r="CP23" i="3"/>
  <c r="CP24" i="3"/>
  <c r="CP2150" i="3"/>
  <c r="CP2149" i="3"/>
  <c r="CP2151" i="3"/>
  <c r="CP2171" i="3"/>
  <c r="CP2170" i="3"/>
  <c r="CP2141" i="3"/>
  <c r="CP2140" i="3"/>
  <c r="CP2093" i="3"/>
  <c r="CP2092" i="3"/>
  <c r="CP2091" i="3"/>
  <c r="CP1430" i="3"/>
  <c r="CP1429" i="3"/>
  <c r="CP1434" i="3"/>
  <c r="CP1435" i="3"/>
  <c r="CP1438" i="3"/>
  <c r="CP1501" i="3"/>
  <c r="CP1502" i="3"/>
  <c r="CP1500" i="3"/>
  <c r="CP1503" i="3"/>
  <c r="CP1499" i="3"/>
  <c r="CP1255" i="3"/>
  <c r="CP1253" i="3"/>
  <c r="CP1251" i="3"/>
  <c r="CP1254" i="3"/>
  <c r="CP1252" i="3"/>
  <c r="CP2212" i="3"/>
  <c r="CP2211" i="3"/>
  <c r="CP1261" i="3"/>
  <c r="CP1260" i="3"/>
  <c r="CP1311" i="3"/>
  <c r="CP1312" i="3"/>
  <c r="CP1047" i="3"/>
  <c r="CP1046" i="3"/>
  <c r="CP1045" i="3"/>
  <c r="CP1390" i="3"/>
  <c r="CP1391" i="3"/>
  <c r="CP2278" i="3"/>
  <c r="CP2277" i="3"/>
  <c r="CP1408" i="3"/>
  <c r="CP1412" i="3"/>
  <c r="CP1411" i="3"/>
  <c r="CP1410" i="3"/>
  <c r="CP1409" i="3"/>
  <c r="CP1129" i="3"/>
  <c r="CP1128" i="3"/>
  <c r="CP1115" i="3"/>
  <c r="CP1114" i="3"/>
  <c r="CP1116" i="3"/>
  <c r="CP1143" i="3"/>
  <c r="CP1145" i="3"/>
  <c r="CP1144" i="3"/>
  <c r="CP1217" i="3"/>
  <c r="CP1216" i="3"/>
  <c r="CP1169" i="3"/>
  <c r="CP1168" i="3"/>
  <c r="CP1173" i="3"/>
  <c r="CP1167" i="3"/>
  <c r="CP1043" i="3"/>
  <c r="CP1044" i="3"/>
  <c r="CP1010" i="3"/>
  <c r="CP1008" i="3"/>
  <c r="CP1009" i="3"/>
  <c r="CP1279" i="3"/>
  <c r="CP1280" i="3"/>
  <c r="CP1299" i="3"/>
  <c r="CP1303" i="3"/>
  <c r="CP1302" i="3"/>
  <c r="CP1301" i="3"/>
  <c r="CP1300" i="3"/>
  <c r="CP1126" i="3"/>
  <c r="CP1125" i="3"/>
  <c r="CP1127" i="3"/>
  <c r="CP1112" i="3"/>
  <c r="CP1113" i="3"/>
  <c r="CP1105" i="3"/>
  <c r="CP1104" i="3"/>
  <c r="CP1103" i="3"/>
  <c r="CP1102" i="3"/>
  <c r="CP1107" i="3"/>
  <c r="CP1215" i="3"/>
  <c r="CP1214" i="3"/>
  <c r="CP1166" i="3"/>
  <c r="CP1165" i="3"/>
  <c r="CP1061" i="3"/>
  <c r="CP1062" i="3"/>
  <c r="CP1080" i="3"/>
  <c r="CP1081" i="3"/>
  <c r="CP881" i="3"/>
  <c r="CP880" i="3"/>
  <c r="CP875" i="3"/>
  <c r="CP873" i="3"/>
  <c r="CP874" i="3"/>
  <c r="CP872" i="3"/>
  <c r="CP848" i="3"/>
  <c r="CP846" i="3"/>
  <c r="CP847" i="3"/>
  <c r="CP958" i="3"/>
  <c r="CP959" i="3"/>
  <c r="CP926" i="3"/>
  <c r="CP925" i="3"/>
  <c r="CP895" i="3"/>
  <c r="CP894" i="3"/>
  <c r="CP1561" i="3"/>
  <c r="CP1557" i="3"/>
  <c r="CP1560" i="3"/>
  <c r="CP1559" i="3"/>
  <c r="CP1558" i="3"/>
  <c r="CP1555" i="3"/>
  <c r="CP1553" i="3"/>
  <c r="CP1554" i="3"/>
  <c r="CP991" i="3"/>
  <c r="CP992" i="3"/>
  <c r="CP1088" i="3"/>
  <c r="CP1087" i="3"/>
  <c r="CP1086" i="3"/>
  <c r="CP1085" i="3"/>
  <c r="CP1084" i="3"/>
  <c r="CP1090" i="3"/>
  <c r="CP888" i="3"/>
  <c r="CP887" i="3"/>
  <c r="CP890" i="3"/>
  <c r="CP889" i="3"/>
  <c r="CP802" i="3"/>
  <c r="CP800" i="3"/>
  <c r="CP801" i="3"/>
  <c r="CP973" i="3"/>
  <c r="CP974" i="3"/>
  <c r="CP933" i="3"/>
  <c r="CP931" i="3"/>
  <c r="CP934" i="3"/>
  <c r="CP929" i="3"/>
  <c r="CP930" i="3"/>
  <c r="CP937" i="3"/>
  <c r="CP936" i="3"/>
  <c r="CP935" i="3"/>
  <c r="CP902" i="3"/>
  <c r="CP903" i="3"/>
  <c r="CP906" i="3"/>
  <c r="CP904" i="3"/>
  <c r="CP899" i="3"/>
  <c r="CP898" i="3"/>
  <c r="CP900" i="3"/>
  <c r="CP905" i="3"/>
  <c r="CP788" i="3"/>
  <c r="CP789" i="3"/>
  <c r="CP995" i="3"/>
  <c r="CP998" i="3"/>
  <c r="CP996" i="3"/>
  <c r="CP997" i="3"/>
  <c r="CP741" i="3"/>
  <c r="CP739" i="3"/>
  <c r="CP740" i="3"/>
  <c r="CP758" i="3"/>
  <c r="CP759" i="3"/>
  <c r="CP838" i="3"/>
  <c r="CP839" i="3"/>
  <c r="CP750" i="3"/>
  <c r="CP751" i="3"/>
  <c r="CP752" i="3"/>
  <c r="CP2261" i="3"/>
  <c r="CP2262" i="3"/>
  <c r="CP2260" i="3"/>
  <c r="CP2259" i="3"/>
  <c r="CP2258" i="3"/>
  <c r="CP730" i="3"/>
  <c r="CP731" i="3"/>
  <c r="CP658" i="3"/>
  <c r="CP659" i="3"/>
  <c r="CP660" i="3"/>
  <c r="CP507" i="3"/>
  <c r="CP508" i="3"/>
  <c r="CP189" i="3"/>
  <c r="CP188" i="3"/>
  <c r="CP186" i="3"/>
  <c r="CP675" i="3"/>
  <c r="CP674" i="3"/>
  <c r="CP199" i="3"/>
  <c r="CP198" i="3"/>
  <c r="CP197" i="3"/>
  <c r="CP655" i="3"/>
  <c r="CP656" i="3"/>
  <c r="CP504" i="3"/>
  <c r="CP501" i="3"/>
  <c r="CP502" i="3"/>
  <c r="CP503" i="3"/>
  <c r="CP505" i="3"/>
  <c r="CP446" i="3"/>
  <c r="CP444" i="3"/>
  <c r="CP447" i="3"/>
  <c r="CP561" i="3"/>
  <c r="CP559" i="3"/>
  <c r="CP560" i="3"/>
  <c r="CP627" i="3"/>
  <c r="CP628" i="3"/>
  <c r="CP626" i="3"/>
  <c r="CP625" i="3"/>
  <c r="CP585" i="3"/>
  <c r="CP587" i="3"/>
  <c r="CP586" i="3"/>
  <c r="CP567" i="3"/>
  <c r="CP565" i="3"/>
  <c r="CP564" i="3"/>
  <c r="CP563" i="3"/>
  <c r="CP573" i="3"/>
  <c r="CP574" i="3"/>
  <c r="CP572" i="3"/>
  <c r="CP615" i="3"/>
  <c r="CP614" i="3"/>
  <c r="CP613" i="3"/>
  <c r="CP616" i="3"/>
  <c r="CP555" i="3"/>
  <c r="CP554" i="3"/>
  <c r="CP553" i="3"/>
  <c r="CP359" i="3"/>
  <c r="CP360" i="3"/>
  <c r="CP357" i="3"/>
  <c r="CP358" i="3"/>
  <c r="CP356" i="3"/>
  <c r="CP280" i="3"/>
  <c r="CP279" i="3"/>
  <c r="CP278" i="3"/>
  <c r="CP1920" i="3"/>
  <c r="CP1918" i="3"/>
  <c r="CP1921" i="3"/>
  <c r="CP1919" i="3"/>
  <c r="CP543" i="3"/>
  <c r="CP540" i="3"/>
  <c r="CP539" i="3"/>
  <c r="CP247" i="3"/>
  <c r="CP246" i="3"/>
  <c r="CP245" i="3"/>
  <c r="CP216" i="3"/>
  <c r="CP217" i="3"/>
  <c r="CP215" i="3"/>
  <c r="CP97" i="3"/>
  <c r="CP96" i="3"/>
  <c r="CP112" i="3"/>
  <c r="CP113" i="3"/>
  <c r="CP1982" i="3"/>
  <c r="CP1985" i="3"/>
  <c r="CP1983" i="3"/>
  <c r="CP1984" i="3"/>
  <c r="CP406" i="3"/>
  <c r="CP407" i="3"/>
  <c r="CP404" i="3"/>
  <c r="CP405" i="3"/>
  <c r="CP403" i="3"/>
  <c r="CP329" i="3"/>
  <c r="CP330" i="3"/>
  <c r="CP328" i="3"/>
  <c r="CP331" i="3"/>
  <c r="CP322" i="3"/>
  <c r="CP320" i="3"/>
  <c r="CP321" i="3"/>
  <c r="CP319" i="3"/>
  <c r="CP335" i="3"/>
  <c r="CP334" i="3"/>
  <c r="CO2555" i="3"/>
  <c r="CO2554" i="3"/>
  <c r="CO2530" i="3"/>
  <c r="CO2529" i="3"/>
  <c r="CO2528" i="3"/>
  <c r="CO2467" i="3"/>
  <c r="CO2466" i="3"/>
  <c r="CO2468" i="3"/>
  <c r="CO2370" i="3"/>
  <c r="CO2369" i="3"/>
  <c r="CO2372" i="3"/>
  <c r="CO2368" i="3"/>
  <c r="CO2371" i="3"/>
  <c r="CO2342" i="3"/>
  <c r="CO2341" i="3"/>
  <c r="CO2344" i="3"/>
  <c r="CO2343" i="3"/>
  <c r="CO1732" i="3"/>
  <c r="CO1733" i="3"/>
  <c r="CO1734" i="3"/>
  <c r="CO1735" i="3"/>
  <c r="CO1630" i="3"/>
  <c r="CO1633" i="3"/>
  <c r="CO1634" i="3"/>
  <c r="CO1632" i="3"/>
  <c r="CO1631" i="3"/>
  <c r="CO1689" i="3"/>
  <c r="CO1692" i="3"/>
  <c r="CO1691" i="3"/>
  <c r="CO1690" i="3"/>
  <c r="CO2522" i="3"/>
  <c r="CO2521" i="3"/>
  <c r="CO2490" i="3"/>
  <c r="CO2489" i="3"/>
  <c r="CO2488" i="3"/>
  <c r="CO2445" i="3"/>
  <c r="CO2444" i="3"/>
  <c r="CO2399" i="3"/>
  <c r="CO2398" i="3"/>
  <c r="CO2383" i="3"/>
  <c r="CO2382" i="3"/>
  <c r="CO2330" i="3"/>
  <c r="CO2326" i="3"/>
  <c r="CO2328" i="3"/>
  <c r="CO2327" i="3"/>
  <c r="CO1619" i="3"/>
  <c r="CO1623" i="3"/>
  <c r="CO1621" i="3"/>
  <c r="CO1620" i="3"/>
  <c r="CO1586" i="3"/>
  <c r="CO1590" i="3"/>
  <c r="CO1587" i="3"/>
  <c r="CO1588" i="3"/>
  <c r="CO1720" i="3"/>
  <c r="CO1719" i="3"/>
  <c r="CO1718" i="3"/>
  <c r="CO1717" i="3"/>
  <c r="CO2085" i="3"/>
  <c r="CO2084" i="3"/>
  <c r="CO2083" i="3"/>
  <c r="CO2082" i="3"/>
  <c r="CO1698" i="3"/>
  <c r="CO1697" i="3"/>
  <c r="CO1696" i="3"/>
  <c r="CO1751" i="3"/>
  <c r="CO1752" i="3"/>
  <c r="CO1749" i="3"/>
  <c r="CO1750" i="3"/>
  <c r="CO1748" i="3"/>
  <c r="CO1755" i="3"/>
  <c r="CO1836" i="3"/>
  <c r="CO1837" i="3"/>
  <c r="CO1838" i="3"/>
  <c r="CO1834" i="3"/>
  <c r="CO1833" i="3"/>
  <c r="CO1835" i="3"/>
  <c r="CO1800" i="3"/>
  <c r="CO1798" i="3"/>
  <c r="CO1799" i="3"/>
  <c r="CO1678" i="3"/>
  <c r="CO1682" i="3"/>
  <c r="CO1680" i="3"/>
  <c r="CO1679" i="3"/>
  <c r="CO1758" i="3"/>
  <c r="CO1757" i="3"/>
  <c r="CO2294" i="3"/>
  <c r="CO2296" i="3"/>
  <c r="CO2295" i="3"/>
  <c r="CO1872" i="3"/>
  <c r="CO1873" i="3"/>
  <c r="CO1874" i="3"/>
  <c r="CO2195" i="3"/>
  <c r="CO2194" i="3"/>
  <c r="CO2193" i="3"/>
  <c r="CO2192" i="3"/>
  <c r="CO2191" i="3"/>
  <c r="CO2190" i="3"/>
  <c r="CO2189" i="3"/>
  <c r="CO1779" i="3"/>
  <c r="CO1781" i="3"/>
  <c r="CO1780" i="3"/>
  <c r="CO1777" i="3"/>
  <c r="CO1778" i="3"/>
  <c r="CO1776" i="3"/>
  <c r="CO29" i="3"/>
  <c r="CO21" i="3"/>
  <c r="CO22" i="3"/>
  <c r="CO27" i="3"/>
  <c r="CO28" i="3"/>
  <c r="CO19" i="3"/>
  <c r="CO20" i="3"/>
  <c r="CO25" i="3"/>
  <c r="CO26" i="3"/>
  <c r="CO18" i="3"/>
  <c r="CO24" i="3"/>
  <c r="CO23" i="3"/>
  <c r="CO2093" i="3"/>
  <c r="CO2092" i="3"/>
  <c r="CO2091" i="3"/>
  <c r="CO2121" i="3"/>
  <c r="CO2120" i="3"/>
  <c r="CO2119" i="3"/>
  <c r="CO822" i="3"/>
  <c r="CO821" i="3"/>
  <c r="CO1461" i="3"/>
  <c r="CO1460" i="3"/>
  <c r="CO1459" i="3"/>
  <c r="CO1458" i="3"/>
  <c r="CO1495" i="3"/>
  <c r="CO1496" i="3"/>
  <c r="CO1465" i="3"/>
  <c r="CO1466" i="3"/>
  <c r="CO2209" i="3"/>
  <c r="CO2208" i="3"/>
  <c r="CO2207" i="3"/>
  <c r="CO2206" i="3"/>
  <c r="CO2205" i="3"/>
  <c r="CO1327" i="3"/>
  <c r="CO1328" i="3"/>
  <c r="CO1374" i="3"/>
  <c r="CO1375" i="3"/>
  <c r="CO2156" i="3"/>
  <c r="CO2155" i="3"/>
  <c r="CO2176" i="3"/>
  <c r="CO2180" i="3"/>
  <c r="CO2179" i="3"/>
  <c r="CO2178" i="3"/>
  <c r="CO2177" i="3"/>
  <c r="CO2130" i="3"/>
  <c r="CO2131" i="3"/>
  <c r="CO2129" i="3"/>
  <c r="CO2128" i="3"/>
  <c r="CO2127" i="3"/>
  <c r="CO2051" i="3"/>
  <c r="CO2050" i="3"/>
  <c r="CO1452" i="3"/>
  <c r="CO1453" i="3"/>
  <c r="CO1456" i="3"/>
  <c r="CO1444" i="3"/>
  <c r="CO1443" i="3"/>
  <c r="CO1442" i="3"/>
  <c r="CO1441" i="3"/>
  <c r="CO1440" i="3"/>
  <c r="CO1475" i="3"/>
  <c r="CO1474" i="3"/>
  <c r="CO1477" i="3"/>
  <c r="CO1473" i="3"/>
  <c r="CO1476" i="3"/>
  <c r="CO1536" i="3"/>
  <c r="CO1537" i="3"/>
  <c r="CO2217" i="3"/>
  <c r="CO2216" i="3"/>
  <c r="CO1359" i="3"/>
  <c r="CO1360" i="3"/>
  <c r="CO1364" i="3"/>
  <c r="CO1365" i="3"/>
  <c r="CO1363" i="3"/>
  <c r="CO1366" i="3"/>
  <c r="CO1400" i="3"/>
  <c r="CO1401" i="3"/>
  <c r="CO1228" i="3"/>
  <c r="CO1230" i="3"/>
  <c r="CO1229" i="3"/>
  <c r="CO1130" i="3"/>
  <c r="CO1131" i="3"/>
  <c r="CO1146" i="3"/>
  <c r="CO1147" i="3"/>
  <c r="CO1204" i="3"/>
  <c r="CO1207" i="3"/>
  <c r="CO1205" i="3"/>
  <c r="CO1208" i="3"/>
  <c r="CO1206" i="3"/>
  <c r="CO1349" i="3"/>
  <c r="CO1347" i="3"/>
  <c r="CO1350" i="3"/>
  <c r="CO1351" i="3"/>
  <c r="CO1348" i="3"/>
  <c r="CO1405" i="3"/>
  <c r="CO1403" i="3"/>
  <c r="CO1234" i="3"/>
  <c r="CO1235" i="3"/>
  <c r="CO1140" i="3"/>
  <c r="CO1141" i="3"/>
  <c r="CO1138" i="3"/>
  <c r="CO1139" i="3"/>
  <c r="CO1136" i="3"/>
  <c r="CO1137" i="3"/>
  <c r="CO1179" i="3"/>
  <c r="CO1181" i="3"/>
  <c r="CO1180" i="3"/>
  <c r="CO1191" i="3"/>
  <c r="CO1189" i="3"/>
  <c r="CO1190" i="3"/>
  <c r="CO1068" i="3"/>
  <c r="CO1071" i="3"/>
  <c r="CO1069" i="3"/>
  <c r="CO1070" i="3"/>
  <c r="CO1003" i="3"/>
  <c r="CO1001" i="3"/>
  <c r="CO1002" i="3"/>
  <c r="CO885" i="3"/>
  <c r="CO884" i="3"/>
  <c r="CO2004" i="3"/>
  <c r="CO2007" i="3"/>
  <c r="CO2005" i="3"/>
  <c r="CO2006" i="3"/>
  <c r="CO852" i="3"/>
  <c r="CO851" i="3"/>
  <c r="CO964" i="3"/>
  <c r="CO967" i="3"/>
  <c r="CO962" i="3"/>
  <c r="CO965" i="3"/>
  <c r="CO960" i="3"/>
  <c r="CO961" i="3"/>
  <c r="CO966" i="3"/>
  <c r="CO786" i="3"/>
  <c r="CO787" i="3"/>
  <c r="CO776" i="3"/>
  <c r="CO775" i="3"/>
  <c r="CO1050" i="3"/>
  <c r="CO1053" i="3"/>
  <c r="CO1051" i="3"/>
  <c r="CO1052" i="3"/>
  <c r="CO882" i="3"/>
  <c r="CO883" i="3"/>
  <c r="CO2001" i="3"/>
  <c r="CO2002" i="3"/>
  <c r="CO850" i="3"/>
  <c r="CO849" i="3"/>
  <c r="CO927" i="3"/>
  <c r="CO928" i="3"/>
  <c r="CO896" i="3"/>
  <c r="CO897" i="3"/>
  <c r="CO784" i="3"/>
  <c r="CO785" i="3"/>
  <c r="CO769" i="3"/>
  <c r="CO770" i="3"/>
  <c r="CO745" i="3"/>
  <c r="CO746" i="3"/>
  <c r="CO747" i="3"/>
  <c r="CO2259" i="3"/>
  <c r="CO2261" i="3"/>
  <c r="CO2262" i="3"/>
  <c r="CO2260" i="3"/>
  <c r="CO2258" i="3"/>
  <c r="CO2242" i="3"/>
  <c r="CO2241" i="3"/>
  <c r="CO2266" i="3"/>
  <c r="CO2267" i="3"/>
  <c r="CO443" i="3"/>
  <c r="CO442" i="3"/>
  <c r="CO199" i="3"/>
  <c r="CO198" i="3"/>
  <c r="CO197" i="3"/>
  <c r="CO741" i="3"/>
  <c r="CO739" i="3"/>
  <c r="CO740" i="3"/>
  <c r="CO758" i="3"/>
  <c r="CO759" i="3"/>
  <c r="CO481" i="3"/>
  <c r="CO482" i="3"/>
  <c r="CO170" i="3"/>
  <c r="CO171" i="3"/>
  <c r="CO169" i="3"/>
  <c r="CO615" i="3"/>
  <c r="CO614" i="3"/>
  <c r="CO613" i="3"/>
  <c r="CO616" i="3"/>
  <c r="CO2270" i="3"/>
  <c r="CO2269" i="3"/>
  <c r="CO2272" i="3"/>
  <c r="CO2271" i="3"/>
  <c r="CO672" i="3"/>
  <c r="CO671" i="3"/>
  <c r="CO670" i="3"/>
  <c r="CO183" i="3"/>
  <c r="CO185" i="3"/>
  <c r="CO184" i="3"/>
  <c r="CO176" i="3"/>
  <c r="CO175" i="3"/>
  <c r="CO172" i="3"/>
  <c r="CO522" i="3"/>
  <c r="CO523" i="3"/>
  <c r="CO524" i="3"/>
  <c r="CO627" i="3"/>
  <c r="CO628" i="3"/>
  <c r="CO626" i="3"/>
  <c r="CO625" i="3"/>
  <c r="CO585" i="3"/>
  <c r="CO587" i="3"/>
  <c r="CO586" i="3"/>
  <c r="CO530" i="3"/>
  <c r="CO528" i="3"/>
  <c r="CO526" i="3"/>
  <c r="CO527" i="3"/>
  <c r="CO529" i="3"/>
  <c r="CO352" i="3"/>
  <c r="CO353" i="3"/>
  <c r="CO354" i="3"/>
  <c r="CO439" i="3"/>
  <c r="CO438" i="3"/>
  <c r="CO440" i="3"/>
  <c r="CO437" i="3"/>
  <c r="CO282" i="3"/>
  <c r="CO285" i="3"/>
  <c r="CO283" i="3"/>
  <c r="CO284" i="3"/>
  <c r="CO417" i="3"/>
  <c r="CO418" i="3"/>
  <c r="CO415" i="3"/>
  <c r="CO416" i="3"/>
  <c r="CO216" i="3"/>
  <c r="CO217" i="3"/>
  <c r="CO215" i="3"/>
  <c r="CO648" i="3"/>
  <c r="CO649" i="3"/>
  <c r="CO647" i="3"/>
  <c r="CO645" i="3"/>
  <c r="CO1948" i="3"/>
  <c r="CO1946" i="3"/>
  <c r="CO1949" i="3"/>
  <c r="CO1947" i="3"/>
  <c r="CO1911" i="3"/>
  <c r="CO1913" i="3"/>
  <c r="CO1914" i="3"/>
  <c r="CO1912" i="3"/>
  <c r="CO108" i="3"/>
  <c r="CO109" i="3"/>
  <c r="CO107" i="3"/>
  <c r="CO1982" i="3"/>
  <c r="CO1985" i="3"/>
  <c r="CO1983" i="3"/>
  <c r="CO1984" i="3"/>
  <c r="CO322" i="3"/>
  <c r="CO320" i="3"/>
  <c r="CO321" i="3"/>
  <c r="CO319" i="3"/>
  <c r="CO295" i="3"/>
  <c r="CO293" i="3"/>
  <c r="CO294" i="3"/>
  <c r="CO292" i="3"/>
  <c r="CO378" i="3"/>
  <c r="CO379" i="3"/>
  <c r="CO377" i="3"/>
  <c r="CO380" i="3"/>
  <c r="CO317" i="3"/>
  <c r="CO316" i="3"/>
  <c r="CO307" i="3"/>
  <c r="CO308" i="3"/>
  <c r="CO337" i="3"/>
  <c r="CO340" i="3"/>
  <c r="CO338" i="3"/>
  <c r="CO339" i="3"/>
  <c r="CN2415" i="3"/>
  <c r="CN2416" i="3"/>
  <c r="CN2403" i="3"/>
  <c r="CN2402" i="3"/>
  <c r="CN2387" i="3"/>
  <c r="CN2386" i="3"/>
  <c r="CN1662" i="3"/>
  <c r="CN1661" i="3"/>
  <c r="CN1660" i="3"/>
  <c r="CN1628" i="3"/>
  <c r="CN1627" i="3"/>
  <c r="CN1626" i="3"/>
  <c r="CN1686" i="3"/>
  <c r="CN1687" i="3"/>
  <c r="CN1685" i="3"/>
  <c r="CN2559" i="3"/>
  <c r="CN2558" i="3"/>
  <c r="CN2560" i="3"/>
  <c r="CN2535" i="3"/>
  <c r="CN2536" i="3"/>
  <c r="CN2479" i="3"/>
  <c r="CN2481" i="3"/>
  <c r="CN2480" i="3"/>
  <c r="CN2429" i="3"/>
  <c r="CN2428" i="3"/>
  <c r="CN2419" i="3"/>
  <c r="CN2420" i="3"/>
  <c r="CN2314" i="3"/>
  <c r="CN2313" i="3"/>
  <c r="CN2312" i="3"/>
  <c r="CN2311" i="3"/>
  <c r="CN1638" i="3"/>
  <c r="CN1639" i="3"/>
  <c r="CN1637" i="3"/>
  <c r="CN1584" i="3"/>
  <c r="CN1582" i="3"/>
  <c r="CN1583" i="3"/>
  <c r="CN1706" i="3"/>
  <c r="CN1705" i="3"/>
  <c r="CN1707" i="3"/>
  <c r="CN1667" i="3"/>
  <c r="CN1666" i="3"/>
  <c r="CN1665" i="3"/>
  <c r="CN1649" i="3"/>
  <c r="CN1647" i="3"/>
  <c r="CN1648" i="3"/>
  <c r="CN2302" i="3"/>
  <c r="CN2306" i="3"/>
  <c r="CN2301" i="3"/>
  <c r="CN2305" i="3"/>
  <c r="CN2304" i="3"/>
  <c r="CN2303" i="3"/>
  <c r="CN1828" i="3"/>
  <c r="CN1826" i="3"/>
  <c r="CN1827" i="3"/>
  <c r="CN1808" i="3"/>
  <c r="CN1805" i="3"/>
  <c r="CN1810" i="3"/>
  <c r="CN1806" i="3"/>
  <c r="CN1807" i="3"/>
  <c r="CN1809" i="3"/>
  <c r="CN705" i="3"/>
  <c r="CN706" i="3"/>
  <c r="CN703" i="3"/>
  <c r="CN702" i="3"/>
  <c r="CN1678" i="3"/>
  <c r="CN1682" i="3"/>
  <c r="CN1680" i="3"/>
  <c r="CN1679" i="3"/>
  <c r="CN1758" i="3"/>
  <c r="CN1757" i="3"/>
  <c r="CN2294" i="3"/>
  <c r="CN2296" i="3"/>
  <c r="CN2295" i="3"/>
  <c r="CN1872" i="3"/>
  <c r="CN1873" i="3"/>
  <c r="CN1874" i="3"/>
  <c r="CN2195" i="3"/>
  <c r="CN2194" i="3"/>
  <c r="CN2192" i="3"/>
  <c r="CN2191" i="3"/>
  <c r="CN2190" i="3"/>
  <c r="CN2189" i="3"/>
  <c r="CN2193" i="3"/>
  <c r="CN1779" i="3"/>
  <c r="CN1781" i="3"/>
  <c r="CN1780" i="3"/>
  <c r="CN1777" i="3"/>
  <c r="CN1778" i="3"/>
  <c r="CN1776" i="3"/>
  <c r="CN2027" i="3"/>
  <c r="CN2025" i="3"/>
  <c r="CN2026" i="3"/>
  <c r="CN122" i="3"/>
  <c r="CN123" i="3"/>
  <c r="CN121" i="3"/>
  <c r="CN124" i="3"/>
  <c r="CN11" i="3"/>
  <c r="CN9" i="3"/>
  <c r="CN7" i="3"/>
  <c r="CN10" i="3"/>
  <c r="CN8" i="3"/>
  <c r="CN2107" i="3"/>
  <c r="CN2106" i="3"/>
  <c r="CN2105" i="3"/>
  <c r="CN2048" i="3"/>
  <c r="CN2047" i="3"/>
  <c r="CN2049" i="3"/>
  <c r="CN1450" i="3"/>
  <c r="CN1451" i="3"/>
  <c r="CN1488" i="3"/>
  <c r="CN1489" i="3"/>
  <c r="CN1490" i="3"/>
  <c r="CN1487" i="3"/>
  <c r="CN1486" i="3"/>
  <c r="CN2215" i="3"/>
  <c r="CN2214" i="3"/>
  <c r="CN1319" i="3"/>
  <c r="CN1317" i="3"/>
  <c r="CN1318" i="3"/>
  <c r="CN1315" i="3"/>
  <c r="CN1316" i="3"/>
  <c r="CN2156" i="3"/>
  <c r="CN2155" i="3"/>
  <c r="CN2176" i="3"/>
  <c r="CN2180" i="3"/>
  <c r="CN2179" i="3"/>
  <c r="CN2178" i="3"/>
  <c r="CN2177" i="3"/>
  <c r="CN2130" i="3"/>
  <c r="CN2131" i="3"/>
  <c r="CN2129" i="3"/>
  <c r="CN2128" i="3"/>
  <c r="CN2127" i="3"/>
  <c r="CN2051" i="3"/>
  <c r="CN2050" i="3"/>
  <c r="CN1452" i="3"/>
  <c r="CN1453" i="3"/>
  <c r="CN1456" i="3"/>
  <c r="CN1444" i="3"/>
  <c r="CN1443" i="3"/>
  <c r="CN1442" i="3"/>
  <c r="CN1441" i="3"/>
  <c r="CN1440" i="3"/>
  <c r="CN1475" i="3"/>
  <c r="CN1474" i="3"/>
  <c r="CN1477" i="3"/>
  <c r="CN1473" i="3"/>
  <c r="CN1476" i="3"/>
  <c r="CN1536" i="3"/>
  <c r="CN1537" i="3"/>
  <c r="CN2216" i="3"/>
  <c r="CN2217" i="3"/>
  <c r="CN1359" i="3"/>
  <c r="CN1360" i="3"/>
  <c r="CN1078" i="3"/>
  <c r="CN1079" i="3"/>
  <c r="CN1287" i="3"/>
  <c r="CN1285" i="3"/>
  <c r="CN1283" i="3"/>
  <c r="CN1286" i="3"/>
  <c r="CN1284" i="3"/>
  <c r="CN1400" i="3"/>
  <c r="CN1401" i="3"/>
  <c r="CN1228" i="3"/>
  <c r="CN1230" i="3"/>
  <c r="CN1229" i="3"/>
  <c r="CN1130" i="3"/>
  <c r="CN1131" i="3"/>
  <c r="CN1146" i="3"/>
  <c r="CN1147" i="3"/>
  <c r="CN1204" i="3"/>
  <c r="CN1207" i="3"/>
  <c r="CN1205" i="3"/>
  <c r="CN1208" i="3"/>
  <c r="CN1206" i="3"/>
  <c r="CN1047" i="3"/>
  <c r="CN1046" i="3"/>
  <c r="CN1045" i="3"/>
  <c r="CN1043" i="3"/>
  <c r="CN1044" i="3"/>
  <c r="CN1277" i="3"/>
  <c r="CN1278" i="3"/>
  <c r="CN1424" i="3"/>
  <c r="CN1427" i="3"/>
  <c r="CN1425" i="3"/>
  <c r="CN1423" i="3"/>
  <c r="CN1426" i="3"/>
  <c r="CN1241" i="3"/>
  <c r="CN1242" i="3"/>
  <c r="CN1240" i="3"/>
  <c r="CN1238" i="3"/>
  <c r="CN1239" i="3"/>
  <c r="CN1095" i="3"/>
  <c r="CN1096" i="3"/>
  <c r="CN1211" i="3"/>
  <c r="CN1212" i="3"/>
  <c r="CN1213" i="3"/>
  <c r="CN1184" i="3"/>
  <c r="CN1185" i="3"/>
  <c r="CN1163" i="3"/>
  <c r="CN1164" i="3"/>
  <c r="CN1050" i="3"/>
  <c r="CN1053" i="3"/>
  <c r="CN1051" i="3"/>
  <c r="CN1052" i="3"/>
  <c r="CN1088" i="3"/>
  <c r="CN1087" i="3"/>
  <c r="CN1086" i="3"/>
  <c r="CN1085" i="3"/>
  <c r="CN1084" i="3"/>
  <c r="CN1090" i="3"/>
  <c r="CN888" i="3"/>
  <c r="CN887" i="3"/>
  <c r="CN889" i="3"/>
  <c r="CN890" i="3"/>
  <c r="CN802" i="3"/>
  <c r="CN800" i="3"/>
  <c r="CN801" i="3"/>
  <c r="CN973" i="3"/>
  <c r="CN974" i="3"/>
  <c r="CN933" i="3"/>
  <c r="CN934" i="3"/>
  <c r="CN931" i="3"/>
  <c r="CN929" i="3"/>
  <c r="CN930" i="3"/>
  <c r="CN937" i="3"/>
  <c r="CN936" i="3"/>
  <c r="CN935" i="3"/>
  <c r="CN902" i="3"/>
  <c r="CN903" i="3"/>
  <c r="CN906" i="3"/>
  <c r="CN904" i="3"/>
  <c r="CN899" i="3"/>
  <c r="CN898" i="3"/>
  <c r="CN900" i="3"/>
  <c r="CN905" i="3"/>
  <c r="CN788" i="3"/>
  <c r="CN789" i="3"/>
  <c r="CN1080" i="3"/>
  <c r="CN1081" i="3"/>
  <c r="CN881" i="3"/>
  <c r="CN880" i="3"/>
  <c r="CN875" i="3"/>
  <c r="CN873" i="3"/>
  <c r="CN874" i="3"/>
  <c r="CN872" i="3"/>
  <c r="CN848" i="3"/>
  <c r="CN846" i="3"/>
  <c r="CN847" i="3"/>
  <c r="CN958" i="3"/>
  <c r="CN959" i="3"/>
  <c r="CN926" i="3"/>
  <c r="CN925" i="3"/>
  <c r="CN895" i="3"/>
  <c r="CN894" i="3"/>
  <c r="CN1561" i="3"/>
  <c r="CN1557" i="3"/>
  <c r="CN1560" i="3"/>
  <c r="CN1559" i="3"/>
  <c r="CN1558" i="3"/>
  <c r="CN1555" i="3"/>
  <c r="CN1553" i="3"/>
  <c r="CN1554" i="3"/>
  <c r="CN991" i="3"/>
  <c r="CN992" i="3"/>
  <c r="CN773" i="3"/>
  <c r="CN774" i="3"/>
  <c r="CN835" i="3"/>
  <c r="CN836" i="3"/>
  <c r="CN745" i="3"/>
  <c r="CN746" i="3"/>
  <c r="CN747" i="3"/>
  <c r="CN781" i="3"/>
  <c r="CN779" i="3"/>
  <c r="CN782" i="3"/>
  <c r="CN780" i="3"/>
  <c r="CN754" i="3"/>
  <c r="CN755" i="3"/>
  <c r="CN717" i="3"/>
  <c r="CN719" i="3"/>
  <c r="CN2253" i="3"/>
  <c r="CN2252" i="3"/>
  <c r="CN2266" i="3"/>
  <c r="CN2267" i="3"/>
  <c r="CN667" i="3"/>
  <c r="CN668" i="3"/>
  <c r="CN652" i="3"/>
  <c r="CN653" i="3"/>
  <c r="CN492" i="3"/>
  <c r="CN490" i="3"/>
  <c r="CN489" i="3"/>
  <c r="CN491" i="3"/>
  <c r="CN488" i="3"/>
  <c r="CN443" i="3"/>
  <c r="CN442" i="3"/>
  <c r="CN477" i="3"/>
  <c r="CN476" i="3"/>
  <c r="CN475" i="3"/>
  <c r="CN478" i="3"/>
  <c r="CN479" i="3"/>
  <c r="CN2261" i="3"/>
  <c r="CN2260" i="3"/>
  <c r="CN2259" i="3"/>
  <c r="CN2262" i="3"/>
  <c r="CN2258" i="3"/>
  <c r="CN730" i="3"/>
  <c r="CN731" i="3"/>
  <c r="CN658" i="3"/>
  <c r="CN659" i="3"/>
  <c r="CN660" i="3"/>
  <c r="CN507" i="3"/>
  <c r="CN508" i="3"/>
  <c r="CN189" i="3"/>
  <c r="CN188" i="3"/>
  <c r="CN186" i="3"/>
  <c r="CN579" i="3"/>
  <c r="CN578" i="3"/>
  <c r="CN576" i="3"/>
  <c r="CN577" i="3"/>
  <c r="CN540" i="3"/>
  <c r="CN543" i="3"/>
  <c r="CN539" i="3"/>
  <c r="CN225" i="3"/>
  <c r="CN224" i="3"/>
  <c r="CN603" i="3"/>
  <c r="CN604" i="3"/>
  <c r="CN602" i="3"/>
  <c r="CN601" i="3"/>
  <c r="CN257" i="3"/>
  <c r="CN255" i="3"/>
  <c r="CN256" i="3"/>
  <c r="CN536" i="3"/>
  <c r="CN537" i="3"/>
  <c r="CN532" i="3"/>
  <c r="CN238" i="3"/>
  <c r="CN239" i="3"/>
  <c r="CN240" i="3"/>
  <c r="CN439" i="3"/>
  <c r="CN438" i="3"/>
  <c r="CN440" i="3"/>
  <c r="CN437" i="3"/>
  <c r="CN216" i="3"/>
  <c r="CN217" i="3"/>
  <c r="CN215" i="3"/>
  <c r="CN648" i="3"/>
  <c r="CN649" i="3"/>
  <c r="CN647" i="3"/>
  <c r="CN645" i="3"/>
  <c r="CN1948" i="3"/>
  <c r="CN1946" i="3"/>
  <c r="CN1949" i="3"/>
  <c r="CN1947" i="3"/>
  <c r="CN1911" i="3"/>
  <c r="CN1913" i="3"/>
  <c r="CN1914" i="3"/>
  <c r="CN1912" i="3"/>
  <c r="CN101" i="3"/>
  <c r="CN99" i="3"/>
  <c r="CN100" i="3"/>
  <c r="CN1954" i="3"/>
  <c r="CN1956" i="3"/>
  <c r="CN1955" i="3"/>
  <c r="CN1953" i="3"/>
  <c r="CN97" i="3"/>
  <c r="CN96" i="3"/>
  <c r="CN1968" i="3"/>
  <c r="CN1970" i="3"/>
  <c r="CN1969" i="3"/>
  <c r="CN374" i="3"/>
  <c r="CN375" i="3"/>
  <c r="CN378" i="3"/>
  <c r="CN379" i="3"/>
  <c r="CN377" i="3"/>
  <c r="CN380" i="3"/>
  <c r="CN317" i="3"/>
  <c r="CN316" i="3"/>
  <c r="CN310" i="3"/>
  <c r="CN313" i="3"/>
  <c r="CN311" i="3"/>
  <c r="CN312" i="3"/>
  <c r="CN347" i="3"/>
  <c r="CN345" i="3"/>
  <c r="CN348" i="3"/>
  <c r="CN346" i="3"/>
  <c r="CM2534" i="3"/>
  <c r="CM2533" i="3"/>
  <c r="CM2495" i="3"/>
  <c r="CM2494" i="3"/>
  <c r="CM2496" i="3"/>
  <c r="CM2477" i="3"/>
  <c r="CM2476" i="3"/>
  <c r="CM2455" i="3"/>
  <c r="CM2454" i="3"/>
  <c r="CM2453" i="3"/>
  <c r="CM2456" i="3"/>
  <c r="CM2452" i="3"/>
  <c r="CM2322" i="3"/>
  <c r="CM2321" i="3"/>
  <c r="CM1586" i="3"/>
  <c r="CM1590" i="3"/>
  <c r="CM1587" i="3"/>
  <c r="CM1588" i="3"/>
  <c r="CM2519" i="3"/>
  <c r="CM2520" i="3"/>
  <c r="CM2539" i="3"/>
  <c r="CM2540" i="3"/>
  <c r="CM2486" i="3"/>
  <c r="CM2485" i="3"/>
  <c r="CM2484" i="3"/>
  <c r="CM2431" i="3"/>
  <c r="CM2432" i="3"/>
  <c r="CM2423" i="3"/>
  <c r="CM2422" i="3"/>
  <c r="CM2425" i="3"/>
  <c r="CM2411" i="3"/>
  <c r="CM2410" i="3"/>
  <c r="CM2409" i="3"/>
  <c r="CM2408" i="3"/>
  <c r="CM2394" i="3"/>
  <c r="CM2393" i="3"/>
  <c r="CM2392" i="3"/>
  <c r="CM1643" i="3"/>
  <c r="CM1642" i="3"/>
  <c r="CM1641" i="3"/>
  <c r="CM1608" i="3"/>
  <c r="CM1612" i="3"/>
  <c r="CM1611" i="3"/>
  <c r="CM1610" i="3"/>
  <c r="CM1609" i="3"/>
  <c r="CM1593" i="3"/>
  <c r="CM1594" i="3"/>
  <c r="CM1595" i="3"/>
  <c r="CM1569" i="3"/>
  <c r="CM1568" i="3"/>
  <c r="CM1744" i="3"/>
  <c r="CM1743" i="3"/>
  <c r="CM1882" i="3"/>
  <c r="CM1881" i="3"/>
  <c r="CM1871" i="3"/>
  <c r="CM1880" i="3"/>
  <c r="CM1879" i="3"/>
  <c r="CM1885" i="3"/>
  <c r="CM1883" i="3"/>
  <c r="CM1884" i="3"/>
  <c r="CM2184" i="3"/>
  <c r="CM2183" i="3"/>
  <c r="CM2182" i="3"/>
  <c r="CM1771" i="3"/>
  <c r="CM1770" i="3"/>
  <c r="CM1769" i="3"/>
  <c r="CM690" i="3"/>
  <c r="CM689" i="3"/>
  <c r="CM686" i="3"/>
  <c r="CM687" i="3"/>
  <c r="CM47" i="3"/>
  <c r="CM48" i="3"/>
  <c r="CM53" i="3"/>
  <c r="CM45" i="3"/>
  <c r="CM46" i="3"/>
  <c r="CM43" i="3"/>
  <c r="CM44" i="3"/>
  <c r="CM51" i="3"/>
  <c r="CM52" i="3"/>
  <c r="CM49" i="3"/>
  <c r="CM50" i="3"/>
  <c r="CM42" i="3"/>
  <c r="CM2176" i="3"/>
  <c r="CM2180" i="3"/>
  <c r="CM2179" i="3"/>
  <c r="CM2178" i="3"/>
  <c r="CM2177" i="3"/>
  <c r="CM67" i="3"/>
  <c r="CM68" i="3"/>
  <c r="CM70" i="3"/>
  <c r="CM1765" i="3"/>
  <c r="CM1764" i="3"/>
  <c r="CM1762" i="3"/>
  <c r="CM1767" i="3"/>
  <c r="CM1766" i="3"/>
  <c r="CM1763" i="3"/>
  <c r="CM1856" i="3"/>
  <c r="CM1857" i="3"/>
  <c r="CM1858" i="3"/>
  <c r="CM1851" i="3"/>
  <c r="CM1848" i="3"/>
  <c r="CM1847" i="3"/>
  <c r="CM1852" i="3"/>
  <c r="CM1850" i="3"/>
  <c r="CM1853" i="3"/>
  <c r="CM1849" i="3"/>
  <c r="CM2290" i="3"/>
  <c r="CM2289" i="3"/>
  <c r="CM2292" i="3"/>
  <c r="CM2288" i="3"/>
  <c r="CM2291" i="3"/>
  <c r="CM2287" i="3"/>
  <c r="CM710" i="3"/>
  <c r="CM712" i="3"/>
  <c r="CM713" i="3"/>
  <c r="CM711" i="3"/>
  <c r="CM714" i="3"/>
  <c r="CM2168" i="3"/>
  <c r="CM2169" i="3"/>
  <c r="CM830" i="3"/>
  <c r="CM828" i="3"/>
  <c r="CM829" i="3"/>
  <c r="CM1533" i="3"/>
  <c r="CM1534" i="3"/>
  <c r="CM1532" i="3"/>
  <c r="CM1263" i="3"/>
  <c r="CM1262" i="3"/>
  <c r="CM1343" i="3"/>
  <c r="CM1344" i="3"/>
  <c r="CM135" i="3"/>
  <c r="CM140" i="3"/>
  <c r="CM143" i="3"/>
  <c r="CM132" i="3"/>
  <c r="CM133" i="3"/>
  <c r="CM141" i="3"/>
  <c r="CM138" i="3"/>
  <c r="CM136" i="3"/>
  <c r="CM139" i="3"/>
  <c r="CM131" i="3"/>
  <c r="CM137" i="3"/>
  <c r="CM142" i="3"/>
  <c r="CM134" i="3"/>
  <c r="CM21" i="3"/>
  <c r="CM22" i="3"/>
  <c r="CM29" i="3"/>
  <c r="CM27" i="3"/>
  <c r="CM28" i="3"/>
  <c r="CM19" i="3"/>
  <c r="CM20" i="3"/>
  <c r="CM25" i="3"/>
  <c r="CM26" i="3"/>
  <c r="CM18" i="3"/>
  <c r="CM23" i="3"/>
  <c r="CM24" i="3"/>
  <c r="CM2150" i="3"/>
  <c r="CM2149" i="3"/>
  <c r="CM2151" i="3"/>
  <c r="CM2171" i="3"/>
  <c r="CM2170" i="3"/>
  <c r="CM2141" i="3"/>
  <c r="CM2140" i="3"/>
  <c r="CM2093" i="3"/>
  <c r="CM2092" i="3"/>
  <c r="CM2091" i="3"/>
  <c r="CM1430" i="3"/>
  <c r="CM1429" i="3"/>
  <c r="CM1434" i="3"/>
  <c r="CM1435" i="3"/>
  <c r="CM1438" i="3"/>
  <c r="CM1501" i="3"/>
  <c r="CM1502" i="3"/>
  <c r="CM1500" i="3"/>
  <c r="CM1503" i="3"/>
  <c r="CM1499" i="3"/>
  <c r="CM1255" i="3"/>
  <c r="CM1253" i="3"/>
  <c r="CM1251" i="3"/>
  <c r="CM1254" i="3"/>
  <c r="CM1252" i="3"/>
  <c r="CM2212" i="3"/>
  <c r="CM2211" i="3"/>
  <c r="CM1261" i="3"/>
  <c r="CM1260" i="3"/>
  <c r="CM1311" i="3"/>
  <c r="CM1312" i="3"/>
  <c r="CM1398" i="3"/>
  <c r="CM1396" i="3"/>
  <c r="CM1394" i="3"/>
  <c r="CM1397" i="3"/>
  <c r="CM1395" i="3"/>
  <c r="CM1405" i="3"/>
  <c r="CM1403" i="3"/>
  <c r="CM1234" i="3"/>
  <c r="CM1235" i="3"/>
  <c r="CM1140" i="3"/>
  <c r="CM1138" i="3"/>
  <c r="CM1141" i="3"/>
  <c r="CM1136" i="3"/>
  <c r="CM1139" i="3"/>
  <c r="CM1137" i="3"/>
  <c r="CM1179" i="3"/>
  <c r="CM1181" i="3"/>
  <c r="CM1180" i="3"/>
  <c r="CM1191" i="3"/>
  <c r="CM1189" i="3"/>
  <c r="CM1190" i="3"/>
  <c r="CM1061" i="3"/>
  <c r="CM1062" i="3"/>
  <c r="CM1232" i="3"/>
  <c r="CM1233" i="3"/>
  <c r="CM1098" i="3"/>
  <c r="CM1097" i="3"/>
  <c r="CM1150" i="3"/>
  <c r="CM1149" i="3"/>
  <c r="CM1222" i="3"/>
  <c r="CM1225" i="3"/>
  <c r="CM1223" i="3"/>
  <c r="CM1221" i="3"/>
  <c r="CM1224" i="3"/>
  <c r="CM1058" i="3"/>
  <c r="CM1056" i="3"/>
  <c r="CM1057" i="3"/>
  <c r="CM1059" i="3"/>
  <c r="CM1060" i="3"/>
  <c r="CM1047" i="3"/>
  <c r="CM1046" i="3"/>
  <c r="CM1045" i="3"/>
  <c r="CM1017" i="3"/>
  <c r="CM1016" i="3"/>
  <c r="CM1015" i="3"/>
  <c r="CM1014" i="3"/>
  <c r="CM1013" i="3"/>
  <c r="CM877" i="3"/>
  <c r="CM878" i="3"/>
  <c r="CM879" i="3"/>
  <c r="CM870" i="3"/>
  <c r="CM869" i="3"/>
  <c r="CM810" i="3"/>
  <c r="CM813" i="3"/>
  <c r="CM814" i="3"/>
  <c r="CM811" i="3"/>
  <c r="CM812" i="3"/>
  <c r="CM957" i="3"/>
  <c r="CM956" i="3"/>
  <c r="CM924" i="3"/>
  <c r="CM923" i="3"/>
  <c r="CM893" i="3"/>
  <c r="CM892" i="3"/>
  <c r="CM989" i="3"/>
  <c r="CM990" i="3"/>
  <c r="CM773" i="3"/>
  <c r="CM774" i="3"/>
  <c r="CM1078" i="3"/>
  <c r="CM1079" i="3"/>
  <c r="CM1027" i="3"/>
  <c r="CM1028" i="3"/>
  <c r="CM1029" i="3"/>
  <c r="CM863" i="3"/>
  <c r="CM864" i="3"/>
  <c r="CM862" i="3"/>
  <c r="CM804" i="3"/>
  <c r="CM803" i="3"/>
  <c r="CM975" i="3"/>
  <c r="CM976" i="3"/>
  <c r="CM944" i="3"/>
  <c r="CM943" i="3"/>
  <c r="CM791" i="3"/>
  <c r="CM790" i="3"/>
  <c r="CM741" i="3"/>
  <c r="CM740" i="3"/>
  <c r="CM739" i="3"/>
  <c r="CM758" i="3"/>
  <c r="CM759" i="3"/>
  <c r="CM181" i="3"/>
  <c r="CM178" i="3"/>
  <c r="CM179" i="3"/>
  <c r="CM2255" i="3"/>
  <c r="CM2254" i="3"/>
  <c r="CM2249" i="3"/>
  <c r="CM2248" i="3"/>
  <c r="CM2247" i="3"/>
  <c r="CM2246" i="3"/>
  <c r="CM2245" i="3"/>
  <c r="CM206" i="3"/>
  <c r="CM207" i="3"/>
  <c r="CM835" i="3"/>
  <c r="CM836" i="3"/>
  <c r="CM745" i="3"/>
  <c r="CM746" i="3"/>
  <c r="CM747" i="3"/>
  <c r="CM671" i="3"/>
  <c r="CM672" i="3"/>
  <c r="CM670" i="3"/>
  <c r="CM183" i="3"/>
  <c r="CM185" i="3"/>
  <c r="CM184" i="3"/>
  <c r="CM189" i="3"/>
  <c r="CM188" i="3"/>
  <c r="CM186" i="3"/>
  <c r="CM627" i="3"/>
  <c r="CM628" i="3"/>
  <c r="CM626" i="3"/>
  <c r="CM625" i="3"/>
  <c r="CM2266" i="3"/>
  <c r="CM2267" i="3"/>
  <c r="CM667" i="3"/>
  <c r="CM668" i="3"/>
  <c r="CM652" i="3"/>
  <c r="CM653" i="3"/>
  <c r="CM492" i="3"/>
  <c r="CM490" i="3"/>
  <c r="CM489" i="3"/>
  <c r="CM488" i="3"/>
  <c r="CM491" i="3"/>
  <c r="CM443" i="3"/>
  <c r="CM442" i="3"/>
  <c r="CM476" i="3"/>
  <c r="CM477" i="3"/>
  <c r="CM475" i="3"/>
  <c r="CM478" i="3"/>
  <c r="CM479" i="3"/>
  <c r="CM221" i="3"/>
  <c r="CM220" i="3"/>
  <c r="CM219" i="3"/>
  <c r="CM621" i="3"/>
  <c r="CM623" i="3"/>
  <c r="CM622" i="3"/>
  <c r="CM561" i="3"/>
  <c r="CM559" i="3"/>
  <c r="CM560" i="3"/>
  <c r="CM285" i="3"/>
  <c r="CM282" i="3"/>
  <c r="CM283" i="3"/>
  <c r="CM284" i="3"/>
  <c r="CM352" i="3"/>
  <c r="CM353" i="3"/>
  <c r="CM354" i="3"/>
  <c r="CM631" i="3"/>
  <c r="CM636" i="3"/>
  <c r="CM635" i="3"/>
  <c r="CM236" i="3"/>
  <c r="CM235" i="3"/>
  <c r="CM234" i="3"/>
  <c r="CM648" i="3"/>
  <c r="CM649" i="3"/>
  <c r="CM647" i="3"/>
  <c r="CM645" i="3"/>
  <c r="CM1948" i="3"/>
  <c r="CM1946" i="3"/>
  <c r="CM1949" i="3"/>
  <c r="CM1947" i="3"/>
  <c r="CM1911" i="3"/>
  <c r="CM1913" i="3"/>
  <c r="CM1914" i="3"/>
  <c r="CM1912" i="3"/>
  <c r="CM1992" i="3"/>
  <c r="CM1989" i="3"/>
  <c r="CM1990" i="3"/>
  <c r="CM1991" i="3"/>
  <c r="CM119" i="3"/>
  <c r="CM117" i="3"/>
  <c r="CM115" i="3"/>
  <c r="CM116" i="3"/>
  <c r="CM290" i="3"/>
  <c r="CM289" i="3"/>
  <c r="CM329" i="3"/>
  <c r="CM330" i="3"/>
  <c r="CM328" i="3"/>
  <c r="CM331" i="3"/>
  <c r="CM317" i="3"/>
  <c r="CM316" i="3"/>
  <c r="CM374" i="3"/>
  <c r="CM375" i="3"/>
  <c r="CJ2518" i="3"/>
  <c r="CJ2517" i="3"/>
  <c r="CJ2516" i="3"/>
  <c r="CJ2538" i="3"/>
  <c r="CJ2537" i="3"/>
  <c r="CJ2499" i="3"/>
  <c r="CJ2502" i="3"/>
  <c r="CJ2498" i="3"/>
  <c r="CJ2500" i="3"/>
  <c r="CJ2442" i="3"/>
  <c r="CJ2441" i="3"/>
  <c r="CJ1737" i="3"/>
  <c r="CJ1741" i="3"/>
  <c r="CJ1738" i="3"/>
  <c r="CJ1604" i="3"/>
  <c r="CJ1605" i="3"/>
  <c r="CJ1606" i="3"/>
  <c r="CJ1616" i="3"/>
  <c r="CJ1617" i="3"/>
  <c r="CJ1615" i="3"/>
  <c r="CJ1586" i="3"/>
  <c r="CJ1590" i="3"/>
  <c r="CJ1588" i="3"/>
  <c r="CJ1587" i="3"/>
  <c r="CJ2519" i="3"/>
  <c r="CJ2520" i="3"/>
  <c r="CJ2539" i="3"/>
  <c r="CJ2540" i="3"/>
  <c r="CJ2486" i="3"/>
  <c r="CJ2485" i="3"/>
  <c r="CJ2484" i="3"/>
  <c r="CJ2431" i="3"/>
  <c r="CJ2432" i="3"/>
  <c r="CJ2423" i="3"/>
  <c r="CJ2422" i="3"/>
  <c r="CJ2425" i="3"/>
  <c r="CJ2411" i="3"/>
  <c r="CJ2410" i="3"/>
  <c r="CJ2409" i="3"/>
  <c r="CJ2408" i="3"/>
  <c r="CJ2394" i="3"/>
  <c r="CJ2393" i="3"/>
  <c r="CJ2392" i="3"/>
  <c r="CJ1643" i="3"/>
  <c r="CJ1642" i="3"/>
  <c r="CJ1641" i="3"/>
  <c r="CJ1608" i="3"/>
  <c r="CJ1612" i="3"/>
  <c r="CJ1611" i="3"/>
  <c r="CJ1609" i="3"/>
  <c r="CJ1610" i="3"/>
  <c r="CJ1719" i="3"/>
  <c r="CJ1720" i="3"/>
  <c r="CJ1718" i="3"/>
  <c r="CJ1717" i="3"/>
  <c r="CJ2085" i="3"/>
  <c r="CJ2084" i="3"/>
  <c r="CJ2083" i="3"/>
  <c r="CJ2082" i="3"/>
  <c r="CJ1698" i="3"/>
  <c r="CJ1697" i="3"/>
  <c r="CJ1696" i="3"/>
  <c r="CJ1751" i="3"/>
  <c r="CJ1752" i="3"/>
  <c r="CJ1749" i="3"/>
  <c r="CJ1750" i="3"/>
  <c r="CJ1748" i="3"/>
  <c r="CJ1755" i="3"/>
  <c r="CJ1836" i="3"/>
  <c r="CJ1838" i="3"/>
  <c r="CJ1837" i="3"/>
  <c r="CJ1833" i="3"/>
  <c r="CJ1834" i="3"/>
  <c r="CJ1835" i="3"/>
  <c r="CJ1800" i="3"/>
  <c r="CJ1798" i="3"/>
  <c r="CJ1799" i="3"/>
  <c r="CJ1593" i="3"/>
  <c r="CJ1594" i="3"/>
  <c r="CJ1595" i="3"/>
  <c r="CJ1568" i="3"/>
  <c r="CJ1569" i="3"/>
  <c r="CJ1743" i="3"/>
  <c r="CJ1744" i="3"/>
  <c r="CJ1882" i="3"/>
  <c r="CJ1881" i="3"/>
  <c r="CJ1871" i="3"/>
  <c r="CJ1880" i="3"/>
  <c r="CJ1879" i="3"/>
  <c r="CJ1885" i="3"/>
  <c r="CJ1883" i="3"/>
  <c r="CJ1884" i="3"/>
  <c r="CJ2184" i="3"/>
  <c r="CJ2183" i="3"/>
  <c r="CJ2182" i="3"/>
  <c r="CJ1771" i="3"/>
  <c r="CJ1770" i="3"/>
  <c r="CJ1769" i="3"/>
  <c r="CJ1364" i="3"/>
  <c r="CJ1365" i="3"/>
  <c r="CJ1363" i="3"/>
  <c r="CJ1366" i="3"/>
  <c r="CJ690" i="3"/>
  <c r="CJ689" i="3"/>
  <c r="CJ686" i="3"/>
  <c r="CJ687" i="3"/>
  <c r="CJ2167" i="3"/>
  <c r="CJ2166" i="3"/>
  <c r="CJ2165" i="3"/>
  <c r="CJ2121" i="3"/>
  <c r="CJ2120" i="3"/>
  <c r="CJ2119" i="3"/>
  <c r="CJ822" i="3"/>
  <c r="CJ821" i="3"/>
  <c r="CJ1461" i="3"/>
  <c r="CJ1460" i="3"/>
  <c r="CJ1459" i="3"/>
  <c r="CJ1458" i="3"/>
  <c r="CJ1495" i="3"/>
  <c r="CJ1496" i="3"/>
  <c r="CJ1465" i="3"/>
  <c r="CJ1466" i="3"/>
  <c r="CJ2209" i="3"/>
  <c r="CJ2208" i="3"/>
  <c r="CJ2207" i="3"/>
  <c r="CJ2206" i="3"/>
  <c r="CJ2205" i="3"/>
  <c r="CJ2169" i="3"/>
  <c r="CJ2168" i="3"/>
  <c r="CJ2139" i="3"/>
  <c r="CJ2137" i="3"/>
  <c r="CJ2114" i="3"/>
  <c r="CJ2113" i="3"/>
  <c r="CJ2117" i="3"/>
  <c r="CJ2116" i="3"/>
  <c r="CJ2115" i="3"/>
  <c r="CJ823" i="3"/>
  <c r="CJ824" i="3"/>
  <c r="CJ825" i="3"/>
  <c r="CJ2063" i="3"/>
  <c r="CJ2062" i="3"/>
  <c r="CJ2061" i="3"/>
  <c r="CJ2059" i="3"/>
  <c r="CJ1432" i="3"/>
  <c r="CJ1433" i="3"/>
  <c r="CJ1468" i="3"/>
  <c r="CJ1467" i="3"/>
  <c r="CJ1543" i="3"/>
  <c r="CJ1541" i="3"/>
  <c r="CJ1544" i="3"/>
  <c r="CJ1542" i="3"/>
  <c r="CJ1257" i="3"/>
  <c r="CJ1258" i="3"/>
  <c r="CJ1259" i="3"/>
  <c r="CJ1309" i="3"/>
  <c r="CJ1310" i="3"/>
  <c r="CJ1061" i="3"/>
  <c r="CJ1062" i="3"/>
  <c r="CJ1327" i="3"/>
  <c r="CJ1328" i="3"/>
  <c r="CJ1382" i="3"/>
  <c r="CJ1381" i="3"/>
  <c r="CJ1380" i="3"/>
  <c r="CJ1379" i="3"/>
  <c r="CJ1378" i="3"/>
  <c r="CJ1295" i="3"/>
  <c r="CJ1296" i="3"/>
  <c r="CJ1420" i="3"/>
  <c r="CJ1421" i="3"/>
  <c r="CJ1092" i="3"/>
  <c r="CJ1093" i="3"/>
  <c r="CJ1094" i="3"/>
  <c r="CJ1155" i="3"/>
  <c r="CJ1158" i="3"/>
  <c r="CJ1156" i="3"/>
  <c r="CJ1153" i="3"/>
  <c r="CJ1154" i="3"/>
  <c r="CJ1157" i="3"/>
  <c r="CJ1183" i="3"/>
  <c r="CJ1182" i="3"/>
  <c r="CJ1162" i="3"/>
  <c r="CJ1161" i="3"/>
  <c r="CJ1160" i="3"/>
  <c r="CJ1064" i="3"/>
  <c r="CJ1063" i="3"/>
  <c r="CJ1065" i="3"/>
  <c r="CJ1068" i="3"/>
  <c r="CJ1071" i="3"/>
  <c r="CJ1069" i="3"/>
  <c r="CJ1070" i="3"/>
  <c r="CJ1349" i="3"/>
  <c r="CJ1350" i="3"/>
  <c r="CJ1347" i="3"/>
  <c r="CJ1348" i="3"/>
  <c r="CJ1351" i="3"/>
  <c r="CJ1405" i="3"/>
  <c r="CJ1403" i="3"/>
  <c r="CJ1234" i="3"/>
  <c r="CJ1235" i="3"/>
  <c r="CJ1140" i="3"/>
  <c r="CJ1141" i="3"/>
  <c r="CJ1138" i="3"/>
  <c r="CJ1139" i="3"/>
  <c r="CJ1136" i="3"/>
  <c r="CJ1137" i="3"/>
  <c r="CJ1179" i="3"/>
  <c r="CJ1181" i="3"/>
  <c r="CJ1180" i="3"/>
  <c r="CJ1191" i="3"/>
  <c r="CJ1189" i="3"/>
  <c r="CJ1190" i="3"/>
  <c r="CJ1042" i="3"/>
  <c r="CJ1041" i="3"/>
  <c r="CJ1017" i="3"/>
  <c r="CJ1015" i="3"/>
  <c r="CJ1016" i="3"/>
  <c r="CJ1013" i="3"/>
  <c r="CJ1014" i="3"/>
  <c r="CJ877" i="3"/>
  <c r="CJ878" i="3"/>
  <c r="CJ879" i="3"/>
  <c r="CJ870" i="3"/>
  <c r="CJ869" i="3"/>
  <c r="CJ810" i="3"/>
  <c r="CJ813" i="3"/>
  <c r="CJ814" i="3"/>
  <c r="CJ811" i="3"/>
  <c r="CJ812" i="3"/>
  <c r="CJ957" i="3"/>
  <c r="CJ956" i="3"/>
  <c r="CJ924" i="3"/>
  <c r="CJ923" i="3"/>
  <c r="CJ893" i="3"/>
  <c r="CJ892" i="3"/>
  <c r="CJ989" i="3"/>
  <c r="CJ990" i="3"/>
  <c r="CJ1027" i="3"/>
  <c r="CJ1028" i="3"/>
  <c r="CJ1029" i="3"/>
  <c r="CJ863" i="3"/>
  <c r="CJ864" i="3"/>
  <c r="CJ862" i="3"/>
  <c r="CJ804" i="3"/>
  <c r="CJ803" i="3"/>
  <c r="CJ975" i="3"/>
  <c r="CJ976" i="3"/>
  <c r="CJ944" i="3"/>
  <c r="CJ943" i="3"/>
  <c r="CJ791" i="3"/>
  <c r="CJ790" i="3"/>
  <c r="CJ844" i="3"/>
  <c r="CJ842" i="3"/>
  <c r="CJ843" i="3"/>
  <c r="CJ756" i="3"/>
  <c r="CJ757" i="3"/>
  <c r="CJ741" i="3"/>
  <c r="CJ739" i="3"/>
  <c r="CJ740" i="3"/>
  <c r="CJ758" i="3"/>
  <c r="CJ759" i="3"/>
  <c r="CJ2229" i="3"/>
  <c r="CJ2228" i="3"/>
  <c r="CJ678" i="3"/>
  <c r="CJ679" i="3"/>
  <c r="CJ481" i="3"/>
  <c r="CJ482" i="3"/>
  <c r="CJ453" i="3"/>
  <c r="CJ451" i="3"/>
  <c r="CJ452" i="3"/>
  <c r="CJ449" i="3"/>
  <c r="CJ450" i="3"/>
  <c r="CJ737" i="3"/>
  <c r="CJ735" i="3"/>
  <c r="CJ736" i="3"/>
  <c r="CJ734" i="3"/>
  <c r="CJ681" i="3"/>
  <c r="CJ683" i="3"/>
  <c r="CJ684" i="3"/>
  <c r="CJ682" i="3"/>
  <c r="CJ200" i="3"/>
  <c r="CJ204" i="3"/>
  <c r="CJ203" i="3"/>
  <c r="CJ512" i="3"/>
  <c r="CJ511" i="3"/>
  <c r="CJ193" i="3"/>
  <c r="CJ191" i="3"/>
  <c r="CJ195" i="3"/>
  <c r="CJ192" i="3"/>
  <c r="CJ543" i="3"/>
  <c r="CJ540" i="3"/>
  <c r="CJ539" i="3"/>
  <c r="CJ591" i="3"/>
  <c r="CJ590" i="3"/>
  <c r="CJ589" i="3"/>
  <c r="CJ592" i="3"/>
  <c r="CJ567" i="3"/>
  <c r="CJ565" i="3"/>
  <c r="CJ564" i="3"/>
  <c r="CJ563" i="3"/>
  <c r="CJ359" i="3"/>
  <c r="CJ360" i="3"/>
  <c r="CJ357" i="3"/>
  <c r="CJ358" i="3"/>
  <c r="CJ356" i="3"/>
  <c r="CJ280" i="3"/>
  <c r="CJ279" i="3"/>
  <c r="CJ278" i="3"/>
  <c r="CJ352" i="3"/>
  <c r="CJ353" i="3"/>
  <c r="CJ354" i="3"/>
  <c r="CJ631" i="3"/>
  <c r="CJ636" i="3"/>
  <c r="CJ635" i="3"/>
  <c r="CJ417" i="3"/>
  <c r="CJ418" i="3"/>
  <c r="CJ415" i="3"/>
  <c r="CJ416" i="3"/>
  <c r="CJ426" i="3"/>
  <c r="CJ427" i="3"/>
  <c r="CJ429" i="3"/>
  <c r="CJ428" i="3"/>
  <c r="CJ213" i="3"/>
  <c r="CJ212" i="3"/>
  <c r="CJ1977" i="3"/>
  <c r="CJ1975" i="3"/>
  <c r="CJ1978" i="3"/>
  <c r="CJ1976" i="3"/>
  <c r="CJ1925" i="3"/>
  <c r="CJ1927" i="3"/>
  <c r="CJ1928" i="3"/>
  <c r="CJ1926" i="3"/>
  <c r="CJ112" i="3"/>
  <c r="CJ113" i="3"/>
  <c r="CJ1982" i="3"/>
  <c r="CJ1985" i="3"/>
  <c r="CJ1983" i="3"/>
  <c r="CJ1984" i="3"/>
  <c r="CJ1961" i="3"/>
  <c r="CJ1960" i="3"/>
  <c r="CJ1964" i="3"/>
  <c r="CJ1962" i="3"/>
  <c r="CJ391" i="3"/>
  <c r="CJ389" i="3"/>
  <c r="CJ390" i="3"/>
  <c r="CJ388" i="3"/>
  <c r="CJ295" i="3"/>
  <c r="CJ293" i="3"/>
  <c r="CJ294" i="3"/>
  <c r="CJ292" i="3"/>
  <c r="CJ290" i="3"/>
  <c r="CJ289" i="3"/>
  <c r="CJ335" i="3"/>
  <c r="CJ334" i="3"/>
  <c r="CJ310" i="3"/>
  <c r="CJ313" i="3"/>
  <c r="CJ311" i="3"/>
  <c r="CJ312" i="3"/>
  <c r="CJ347" i="3"/>
  <c r="CJ345" i="3"/>
  <c r="CJ348" i="3"/>
  <c r="CJ346" i="3"/>
  <c r="CI1584" i="3"/>
  <c r="CI1582" i="3"/>
  <c r="CI1583" i="3"/>
  <c r="CI2522" i="3"/>
  <c r="CI2521" i="3"/>
  <c r="CI2490" i="3"/>
  <c r="CI2489" i="3"/>
  <c r="CI2488" i="3"/>
  <c r="CI2445" i="3"/>
  <c r="CI2444" i="3"/>
  <c r="CI2399" i="3"/>
  <c r="CI2398" i="3"/>
  <c r="CI2383" i="3"/>
  <c r="CI2382" i="3"/>
  <c r="CI2330" i="3"/>
  <c r="CI2326" i="3"/>
  <c r="CI2328" i="3"/>
  <c r="CI2327" i="3"/>
  <c r="CI1619" i="3"/>
  <c r="CI1623" i="3"/>
  <c r="CI1621" i="3"/>
  <c r="CI1620" i="3"/>
  <c r="CI2559" i="3"/>
  <c r="CI2558" i="3"/>
  <c r="CI2560" i="3"/>
  <c r="CI2535" i="3"/>
  <c r="CI2536" i="3"/>
  <c r="CI2479" i="3"/>
  <c r="CI2481" i="3"/>
  <c r="CI2480" i="3"/>
  <c r="CI2429" i="3"/>
  <c r="CI2428" i="3"/>
  <c r="CI2419" i="3"/>
  <c r="CI2420" i="3"/>
  <c r="CI2314" i="3"/>
  <c r="CI2313" i="3"/>
  <c r="CI2312" i="3"/>
  <c r="CI2311" i="3"/>
  <c r="CI1638" i="3"/>
  <c r="CI1639" i="3"/>
  <c r="CI1637" i="3"/>
  <c r="CI1678" i="3"/>
  <c r="CI1682" i="3"/>
  <c r="CI1680" i="3"/>
  <c r="CI1679" i="3"/>
  <c r="CI1758" i="3"/>
  <c r="CI1757" i="3"/>
  <c r="CI2294" i="3"/>
  <c r="CI2296" i="3"/>
  <c r="CI2295" i="3"/>
  <c r="CI1872" i="3"/>
  <c r="CI1873" i="3"/>
  <c r="CI1874" i="3"/>
  <c r="CI2195" i="3"/>
  <c r="CI2194" i="3"/>
  <c r="CI2193" i="3"/>
  <c r="CI2192" i="3"/>
  <c r="CI2191" i="3"/>
  <c r="CI2190" i="3"/>
  <c r="CI2189" i="3"/>
  <c r="CI1779" i="3"/>
  <c r="CI1781" i="3"/>
  <c r="CI1780" i="3"/>
  <c r="CI1777" i="3"/>
  <c r="CI1778" i="3"/>
  <c r="CI1776" i="3"/>
  <c r="CI2103" i="3"/>
  <c r="CI2102" i="3"/>
  <c r="CI2101" i="3"/>
  <c r="CI2100" i="3"/>
  <c r="CI2099" i="3"/>
  <c r="CI1575" i="3"/>
  <c r="CI1574" i="3"/>
  <c r="CI1573" i="3"/>
  <c r="CI58" i="3"/>
  <c r="CI59" i="3"/>
  <c r="CI60" i="3"/>
  <c r="CI77" i="3"/>
  <c r="CI75" i="3"/>
  <c r="CI2078" i="3"/>
  <c r="CI2077" i="3"/>
  <c r="CI2076" i="3"/>
  <c r="CI2075" i="3"/>
  <c r="CI2074" i="3"/>
  <c r="CI2073" i="3"/>
  <c r="CI2072" i="3"/>
  <c r="CI1867" i="3"/>
  <c r="CI1864" i="3"/>
  <c r="CI1869" i="3"/>
  <c r="CI1865" i="3"/>
  <c r="CI1868" i="3"/>
  <c r="CI1863" i="3"/>
  <c r="CI1866" i="3"/>
  <c r="CI1842" i="3"/>
  <c r="CI1841" i="3"/>
  <c r="CI1840" i="3"/>
  <c r="CI2282" i="3"/>
  <c r="CI2281" i="3"/>
  <c r="CI2280" i="3"/>
  <c r="CI2139" i="3"/>
  <c r="CI2137" i="3"/>
  <c r="CI47" i="3"/>
  <c r="CI48" i="3"/>
  <c r="CI45" i="3"/>
  <c r="CI46" i="3"/>
  <c r="CI53" i="3"/>
  <c r="CI51" i="3"/>
  <c r="CI52" i="3"/>
  <c r="CI43" i="3"/>
  <c r="CI44" i="3"/>
  <c r="CI42" i="3"/>
  <c r="CI49" i="3"/>
  <c r="CI50" i="3"/>
  <c r="CI819" i="3"/>
  <c r="CI820" i="3"/>
  <c r="CI2060" i="3"/>
  <c r="CI2056" i="3"/>
  <c r="CI2055" i="3"/>
  <c r="CI2054" i="3"/>
  <c r="CI1464" i="3"/>
  <c r="CI1463" i="3"/>
  <c r="CI2203" i="3"/>
  <c r="CI2202" i="3"/>
  <c r="CI1273" i="3"/>
  <c r="CI1274" i="3"/>
  <c r="CI1275" i="3"/>
  <c r="CI1343" i="3"/>
  <c r="CI1344" i="3"/>
  <c r="CI1349" i="3"/>
  <c r="CI1347" i="3"/>
  <c r="CI1350" i="3"/>
  <c r="CI1351" i="3"/>
  <c r="CI1348" i="3"/>
  <c r="CI140" i="3"/>
  <c r="CI143" i="3"/>
  <c r="CI132" i="3"/>
  <c r="CI135" i="3"/>
  <c r="CI141" i="3"/>
  <c r="CI138" i="3"/>
  <c r="CI133" i="3"/>
  <c r="CI139" i="3"/>
  <c r="CI131" i="3"/>
  <c r="CI136" i="3"/>
  <c r="CI142" i="3"/>
  <c r="CI134" i="3"/>
  <c r="CI137" i="3"/>
  <c r="CI29" i="3"/>
  <c r="CI21" i="3"/>
  <c r="CI22" i="3"/>
  <c r="CI27" i="3"/>
  <c r="CI28" i="3"/>
  <c r="CI19" i="3"/>
  <c r="CI20" i="3"/>
  <c r="CI25" i="3"/>
  <c r="CI26" i="3"/>
  <c r="CI18" i="3"/>
  <c r="CI23" i="3"/>
  <c r="CI24" i="3"/>
  <c r="CI2149" i="3"/>
  <c r="CI2151" i="3"/>
  <c r="CI2150" i="3"/>
  <c r="CI2171" i="3"/>
  <c r="CI2170" i="3"/>
  <c r="CI2140" i="3"/>
  <c r="CI2141" i="3"/>
  <c r="CI2093" i="3"/>
  <c r="CI2092" i="3"/>
  <c r="CI2091" i="3"/>
  <c r="CI1430" i="3"/>
  <c r="CI1429" i="3"/>
  <c r="CI1434" i="3"/>
  <c r="CI1435" i="3"/>
  <c r="CI1438" i="3"/>
  <c r="CI1501" i="3"/>
  <c r="CI1502" i="3"/>
  <c r="CI1500" i="3"/>
  <c r="CI1503" i="3"/>
  <c r="CI1499" i="3"/>
  <c r="CI1255" i="3"/>
  <c r="CI1253" i="3"/>
  <c r="CI1251" i="3"/>
  <c r="CI1254" i="3"/>
  <c r="CI1252" i="3"/>
  <c r="CI2212" i="3"/>
  <c r="CI2211" i="3"/>
  <c r="CI1261" i="3"/>
  <c r="CI1260" i="3"/>
  <c r="CI1311" i="3"/>
  <c r="CI1312" i="3"/>
  <c r="CI2278" i="3"/>
  <c r="CI2277" i="3"/>
  <c r="CI1408" i="3"/>
  <c r="CI1412" i="3"/>
  <c r="CI1411" i="3"/>
  <c r="CI1410" i="3"/>
  <c r="CI1409" i="3"/>
  <c r="CI1128" i="3"/>
  <c r="CI1129" i="3"/>
  <c r="CI1115" i="3"/>
  <c r="CI1114" i="3"/>
  <c r="CI1116" i="3"/>
  <c r="CI1143" i="3"/>
  <c r="CI1145" i="3"/>
  <c r="CI1144" i="3"/>
  <c r="CI1217" i="3"/>
  <c r="CI1216" i="3"/>
  <c r="CI1169" i="3"/>
  <c r="CI1173" i="3"/>
  <c r="CI1168" i="3"/>
  <c r="CI1167" i="3"/>
  <c r="CI1279" i="3"/>
  <c r="CI1280" i="3"/>
  <c r="CI1299" i="3"/>
  <c r="CI1303" i="3"/>
  <c r="CI1302" i="3"/>
  <c r="CI1300" i="3"/>
  <c r="CI1301" i="3"/>
  <c r="CI1126" i="3"/>
  <c r="CI1125" i="3"/>
  <c r="CI1127" i="3"/>
  <c r="CI1112" i="3"/>
  <c r="CI1113" i="3"/>
  <c r="CI1105" i="3"/>
  <c r="CI1104" i="3"/>
  <c r="CI1103" i="3"/>
  <c r="CI1102" i="3"/>
  <c r="CI1107" i="3"/>
  <c r="CI1215" i="3"/>
  <c r="CI1214" i="3"/>
  <c r="CI1166" i="3"/>
  <c r="CI1165" i="3"/>
  <c r="CI1040" i="3"/>
  <c r="CI1038" i="3"/>
  <c r="CI1039" i="3"/>
  <c r="CI1068" i="3"/>
  <c r="CI1071" i="3"/>
  <c r="CI1069" i="3"/>
  <c r="CI1070" i="3"/>
  <c r="CI1004" i="3"/>
  <c r="CI1005" i="3"/>
  <c r="CI1088" i="3"/>
  <c r="CI1087" i="3"/>
  <c r="CI1086" i="3"/>
  <c r="CI1085" i="3"/>
  <c r="CI1084" i="3"/>
  <c r="CI1090" i="3"/>
  <c r="CI888" i="3"/>
  <c r="CI887" i="3"/>
  <c r="CI889" i="3"/>
  <c r="CI890" i="3"/>
  <c r="CI802" i="3"/>
  <c r="CI800" i="3"/>
  <c r="CI801" i="3"/>
  <c r="CI973" i="3"/>
  <c r="CI974" i="3"/>
  <c r="CI933" i="3"/>
  <c r="CI934" i="3"/>
  <c r="CI931" i="3"/>
  <c r="CI929" i="3"/>
  <c r="CI930" i="3"/>
  <c r="CI937" i="3"/>
  <c r="CI936" i="3"/>
  <c r="CI935" i="3"/>
  <c r="CI902" i="3"/>
  <c r="CI903" i="3"/>
  <c r="CI906" i="3"/>
  <c r="CI904" i="3"/>
  <c r="CI899" i="3"/>
  <c r="CI898" i="3"/>
  <c r="CI900" i="3"/>
  <c r="CI905" i="3"/>
  <c r="CI788" i="3"/>
  <c r="CI789" i="3"/>
  <c r="CI771" i="3"/>
  <c r="CI772" i="3"/>
  <c r="CI781" i="3"/>
  <c r="CI779" i="3"/>
  <c r="CI782" i="3"/>
  <c r="CI780" i="3"/>
  <c r="CI834" i="3"/>
  <c r="CI832" i="3"/>
  <c r="CI833" i="3"/>
  <c r="CI1003" i="3"/>
  <c r="CI1001" i="3"/>
  <c r="CI1002" i="3"/>
  <c r="CI885" i="3"/>
  <c r="CI884" i="3"/>
  <c r="CI2004" i="3"/>
  <c r="CI2007" i="3"/>
  <c r="CI2005" i="3"/>
  <c r="CI2006" i="3"/>
  <c r="CI852" i="3"/>
  <c r="CI851" i="3"/>
  <c r="CI964" i="3"/>
  <c r="CI967" i="3"/>
  <c r="CI962" i="3"/>
  <c r="CI965" i="3"/>
  <c r="CI960" i="3"/>
  <c r="CI961" i="3"/>
  <c r="CI966" i="3"/>
  <c r="CI786" i="3"/>
  <c r="CI787" i="3"/>
  <c r="CI995" i="3"/>
  <c r="CI998" i="3"/>
  <c r="CI996" i="3"/>
  <c r="CI997" i="3"/>
  <c r="CI766" i="3"/>
  <c r="CI764" i="3"/>
  <c r="CI767" i="3"/>
  <c r="CI765" i="3"/>
  <c r="CI2261" i="3"/>
  <c r="CI2262" i="3"/>
  <c r="CI2260" i="3"/>
  <c r="CI2259" i="3"/>
  <c r="CI2258" i="3"/>
  <c r="CI2242" i="3"/>
  <c r="CI2241" i="3"/>
  <c r="CI514" i="3"/>
  <c r="CI515" i="3"/>
  <c r="CI517" i="3"/>
  <c r="CI518" i="3"/>
  <c r="CI516" i="3"/>
  <c r="CI835" i="3"/>
  <c r="CI836" i="3"/>
  <c r="CI745" i="3"/>
  <c r="CI746" i="3"/>
  <c r="CI747" i="3"/>
  <c r="CI737" i="3"/>
  <c r="CI736" i="3"/>
  <c r="CI735" i="3"/>
  <c r="CI734" i="3"/>
  <c r="CI512" i="3"/>
  <c r="CI511" i="3"/>
  <c r="CI627" i="3"/>
  <c r="CI628" i="3"/>
  <c r="CI626" i="3"/>
  <c r="CI625" i="3"/>
  <c r="CI679" i="3"/>
  <c r="CI678" i="3"/>
  <c r="CI481" i="3"/>
  <c r="CI482" i="3"/>
  <c r="CI452" i="3"/>
  <c r="CI453" i="3"/>
  <c r="CI451" i="3"/>
  <c r="CI449" i="3"/>
  <c r="CI450" i="3"/>
  <c r="CI230" i="3"/>
  <c r="CI227" i="3"/>
  <c r="CI228" i="3"/>
  <c r="CI573" i="3"/>
  <c r="CI574" i="3"/>
  <c r="CI572" i="3"/>
  <c r="CI615" i="3"/>
  <c r="CI614" i="3"/>
  <c r="CI613" i="3"/>
  <c r="CI616" i="3"/>
  <c r="CI262" i="3"/>
  <c r="CI263" i="3"/>
  <c r="CI260" i="3"/>
  <c r="CI261" i="3"/>
  <c r="CI259" i="3"/>
  <c r="CI368" i="3"/>
  <c r="CI369" i="3"/>
  <c r="CI370" i="3"/>
  <c r="CI257" i="3"/>
  <c r="CI255" i="3"/>
  <c r="CI256" i="3"/>
  <c r="CI536" i="3"/>
  <c r="CI537" i="3"/>
  <c r="CI532" i="3"/>
  <c r="CI424" i="3"/>
  <c r="CI423" i="3"/>
  <c r="CI422" i="3"/>
  <c r="CI213" i="3"/>
  <c r="CI212" i="3"/>
  <c r="CI1977" i="3"/>
  <c r="CI1975" i="3"/>
  <c r="CI1978" i="3"/>
  <c r="CI1976" i="3"/>
  <c r="CI1925" i="3"/>
  <c r="CI1927" i="3"/>
  <c r="CI1928" i="3"/>
  <c r="CI1926" i="3"/>
  <c r="CI112" i="3"/>
  <c r="CI113" i="3"/>
  <c r="CI92" i="3"/>
  <c r="CI93" i="3"/>
  <c r="CI91" i="3"/>
  <c r="CI119" i="3"/>
  <c r="CI117" i="3"/>
  <c r="CI115" i="3"/>
  <c r="CI116" i="3"/>
  <c r="CI406" i="3"/>
  <c r="CI407" i="3"/>
  <c r="CI404" i="3"/>
  <c r="CI405" i="3"/>
  <c r="CI403" i="3"/>
  <c r="CI290" i="3"/>
  <c r="CI289" i="3"/>
  <c r="CI325" i="3"/>
  <c r="CI326" i="3"/>
  <c r="CI307" i="3"/>
  <c r="CI308" i="3"/>
  <c r="CH2523" i="3"/>
  <c r="CH2525" i="3"/>
  <c r="CH2524" i="3"/>
  <c r="CH2543" i="3"/>
  <c r="CH2546" i="3"/>
  <c r="CH2545" i="3"/>
  <c r="CH2544" i="3"/>
  <c r="CH2471" i="3"/>
  <c r="CH2473" i="3"/>
  <c r="CH2472" i="3"/>
  <c r="CH2447" i="3"/>
  <c r="CH2450" i="3"/>
  <c r="CH2446" i="3"/>
  <c r="CH2435" i="3"/>
  <c r="CH2434" i="3"/>
  <c r="CH2437" i="3"/>
  <c r="CH2401" i="3"/>
  <c r="CH2400" i="3"/>
  <c r="CH2385" i="3"/>
  <c r="CH2384" i="3"/>
  <c r="CH2378" i="3"/>
  <c r="CH2377" i="3"/>
  <c r="CH2376" i="3"/>
  <c r="CH2379" i="3"/>
  <c r="CH2338" i="3"/>
  <c r="CH2337" i="3"/>
  <c r="CH1658" i="3"/>
  <c r="CH1656" i="3"/>
  <c r="CH1657" i="3"/>
  <c r="CH2518" i="3"/>
  <c r="CH2517" i="3"/>
  <c r="CH2516" i="3"/>
  <c r="CH2538" i="3"/>
  <c r="CH2537" i="3"/>
  <c r="CH2499" i="3"/>
  <c r="CH2498" i="3"/>
  <c r="CH2502" i="3"/>
  <c r="CH2500" i="3"/>
  <c r="CH2442" i="3"/>
  <c r="CH2441" i="3"/>
  <c r="CH1737" i="3"/>
  <c r="CH1741" i="3"/>
  <c r="CH1738" i="3"/>
  <c r="CH1605" i="3"/>
  <c r="CH1604" i="3"/>
  <c r="CH1606" i="3"/>
  <c r="CH1616" i="3"/>
  <c r="CH1617" i="3"/>
  <c r="CH1615" i="3"/>
  <c r="CH1730" i="3"/>
  <c r="CH1729" i="3"/>
  <c r="CH1728" i="3"/>
  <c r="CH1727" i="3"/>
  <c r="CH1566" i="3"/>
  <c r="CH1564" i="3"/>
  <c r="CH1565" i="3"/>
  <c r="CH1579" i="3"/>
  <c r="CH1577" i="3"/>
  <c r="CH2089" i="3"/>
  <c r="CH2088" i="3"/>
  <c r="CH2087" i="3"/>
  <c r="CH1701" i="3"/>
  <c r="CH1702" i="3"/>
  <c r="CH1700" i="3"/>
  <c r="CH85" i="3"/>
  <c r="CH83" i="3"/>
  <c r="CH82" i="3"/>
  <c r="CH2067" i="3"/>
  <c r="CH2066" i="3"/>
  <c r="CH2065" i="3"/>
  <c r="CH2020" i="3"/>
  <c r="CH2019" i="3"/>
  <c r="CH2016" i="3"/>
  <c r="CH2018" i="3"/>
  <c r="CH2017" i="3"/>
  <c r="CH2022" i="3"/>
  <c r="CH2021" i="3"/>
  <c r="CH2349" i="3"/>
  <c r="CH2348" i="3"/>
  <c r="CH2347" i="3"/>
  <c r="CH2025" i="3"/>
  <c r="CH2027" i="3"/>
  <c r="CH2026" i="3"/>
  <c r="CH1575" i="3"/>
  <c r="CH1574" i="3"/>
  <c r="CH1573" i="3"/>
  <c r="CH58" i="3"/>
  <c r="CH59" i="3"/>
  <c r="CH60" i="3"/>
  <c r="CH77" i="3"/>
  <c r="CH75" i="3"/>
  <c r="CH2078" i="3"/>
  <c r="CH2077" i="3"/>
  <c r="CH2076" i="3"/>
  <c r="CH2075" i="3"/>
  <c r="CH2074" i="3"/>
  <c r="CH2073" i="3"/>
  <c r="CH2072" i="3"/>
  <c r="CH1867" i="3"/>
  <c r="CH1864" i="3"/>
  <c r="CH1869" i="3"/>
  <c r="CH1865" i="3"/>
  <c r="CH1868" i="3"/>
  <c r="CH1863" i="3"/>
  <c r="CH1866" i="3"/>
  <c r="CH1842" i="3"/>
  <c r="CH1841" i="3"/>
  <c r="CH1840" i="3"/>
  <c r="CH2282" i="3"/>
  <c r="CH2281" i="3"/>
  <c r="CH2280" i="3"/>
  <c r="CH1331" i="3"/>
  <c r="CH1334" i="3"/>
  <c r="CH1335" i="3"/>
  <c r="CH1333" i="3"/>
  <c r="CH1332" i="3"/>
  <c r="CH2168" i="3"/>
  <c r="CH2169" i="3"/>
  <c r="CH2139" i="3"/>
  <c r="CH2137" i="3"/>
  <c r="CH2117" i="3"/>
  <c r="CH2116" i="3"/>
  <c r="CH2115" i="3"/>
  <c r="CH2114" i="3"/>
  <c r="CH2113" i="3"/>
  <c r="CH823" i="3"/>
  <c r="CH824" i="3"/>
  <c r="CH825" i="3"/>
  <c r="CH2063" i="3"/>
  <c r="CH2062" i="3"/>
  <c r="CH2061" i="3"/>
  <c r="CH2059" i="3"/>
  <c r="CH1432" i="3"/>
  <c r="CH1433" i="3"/>
  <c r="CH1468" i="3"/>
  <c r="CH1467" i="3"/>
  <c r="CH1543" i="3"/>
  <c r="CH1541" i="3"/>
  <c r="CH1544" i="3"/>
  <c r="CH1542" i="3"/>
  <c r="CH1257" i="3"/>
  <c r="CH1258" i="3"/>
  <c r="CH1259" i="3"/>
  <c r="CH1309" i="3"/>
  <c r="CH1310" i="3"/>
  <c r="CH135" i="3"/>
  <c r="CH140" i="3"/>
  <c r="CH143" i="3"/>
  <c r="CH132" i="3"/>
  <c r="CH141" i="3"/>
  <c r="CH133" i="3"/>
  <c r="CH138" i="3"/>
  <c r="CH136" i="3"/>
  <c r="CH139" i="3"/>
  <c r="CH131" i="3"/>
  <c r="CH137" i="3"/>
  <c r="CH142" i="3"/>
  <c r="CH134" i="3"/>
  <c r="CH21" i="3"/>
  <c r="CH22" i="3"/>
  <c r="CH29" i="3"/>
  <c r="CH27" i="3"/>
  <c r="CH28" i="3"/>
  <c r="CH19" i="3"/>
  <c r="CH20" i="3"/>
  <c r="CH25" i="3"/>
  <c r="CH26" i="3"/>
  <c r="CH18" i="3"/>
  <c r="CH23" i="3"/>
  <c r="CH24" i="3"/>
  <c r="CH2151" i="3"/>
  <c r="CH2150" i="3"/>
  <c r="CH2149" i="3"/>
  <c r="CH2171" i="3"/>
  <c r="CH2170" i="3"/>
  <c r="CH2141" i="3"/>
  <c r="CH2140" i="3"/>
  <c r="CH2093" i="3"/>
  <c r="CH2092" i="3"/>
  <c r="CH2091" i="3"/>
  <c r="CH1430" i="3"/>
  <c r="CH1429" i="3"/>
  <c r="CH1434" i="3"/>
  <c r="CH1435" i="3"/>
  <c r="CH1438" i="3"/>
  <c r="CH1501" i="3"/>
  <c r="CH1502" i="3"/>
  <c r="CH1500" i="3"/>
  <c r="CH1503" i="3"/>
  <c r="CH1499" i="3"/>
  <c r="CH1255" i="3"/>
  <c r="CH1253" i="3"/>
  <c r="CH1251" i="3"/>
  <c r="CH1254" i="3"/>
  <c r="CH1252" i="3"/>
  <c r="CH2211" i="3"/>
  <c r="CH2212" i="3"/>
  <c r="CH1261" i="3"/>
  <c r="CH1260" i="3"/>
  <c r="CH1311" i="3"/>
  <c r="CH1312" i="3"/>
  <c r="CH1398" i="3"/>
  <c r="CH1396" i="3"/>
  <c r="CH1394" i="3"/>
  <c r="CH1397" i="3"/>
  <c r="CH1395" i="3"/>
  <c r="CH1343" i="3"/>
  <c r="CH1344" i="3"/>
  <c r="CH1133" i="3"/>
  <c r="CH1132" i="3"/>
  <c r="CH1122" i="3"/>
  <c r="CH1120" i="3"/>
  <c r="CH1123" i="3"/>
  <c r="CH1121" i="3"/>
  <c r="CH1119" i="3"/>
  <c r="CH1176" i="3"/>
  <c r="CH1174" i="3"/>
  <c r="CH1172" i="3"/>
  <c r="CH1175" i="3"/>
  <c r="CH1010" i="3"/>
  <c r="CH1008" i="3"/>
  <c r="CH1009" i="3"/>
  <c r="CH1003" i="3"/>
  <c r="CH1001" i="3"/>
  <c r="CH1002" i="3"/>
  <c r="CH1279" i="3"/>
  <c r="CH1280" i="3"/>
  <c r="CH1299" i="3"/>
  <c r="CH1303" i="3"/>
  <c r="CH1302" i="3"/>
  <c r="CH1300" i="3"/>
  <c r="CH1301" i="3"/>
  <c r="CH1126" i="3"/>
  <c r="CH1125" i="3"/>
  <c r="CH1127" i="3"/>
  <c r="CH1112" i="3"/>
  <c r="CH1113" i="3"/>
  <c r="CH1105" i="3"/>
  <c r="CH1104" i="3"/>
  <c r="CH1103" i="3"/>
  <c r="CH1102" i="3"/>
  <c r="CH1107" i="3"/>
  <c r="CH1215" i="3"/>
  <c r="CH1214" i="3"/>
  <c r="CH1166" i="3"/>
  <c r="CH1165" i="3"/>
  <c r="CH1068" i="3"/>
  <c r="CH1071" i="3"/>
  <c r="CH1069" i="3"/>
  <c r="CH1070" i="3"/>
  <c r="CH1080" i="3"/>
  <c r="CH1081" i="3"/>
  <c r="CH881" i="3"/>
  <c r="CH880" i="3"/>
  <c r="CH875" i="3"/>
  <c r="CH874" i="3"/>
  <c r="CH873" i="3"/>
  <c r="CH872" i="3"/>
  <c r="CH848" i="3"/>
  <c r="CH847" i="3"/>
  <c r="CH846" i="3"/>
  <c r="CH958" i="3"/>
  <c r="CH959" i="3"/>
  <c r="CH926" i="3"/>
  <c r="CH925" i="3"/>
  <c r="CH895" i="3"/>
  <c r="CH894" i="3"/>
  <c r="CH1561" i="3"/>
  <c r="CH1557" i="3"/>
  <c r="CH1560" i="3"/>
  <c r="CH1559" i="3"/>
  <c r="CH1558" i="3"/>
  <c r="CH1555" i="3"/>
  <c r="CH1554" i="3"/>
  <c r="CH1553" i="3"/>
  <c r="CH991" i="3"/>
  <c r="CH992" i="3"/>
  <c r="CH1088" i="3"/>
  <c r="CH1087" i="3"/>
  <c r="CH1086" i="3"/>
  <c r="CH1085" i="3"/>
  <c r="CH1084" i="3"/>
  <c r="CH1090" i="3"/>
  <c r="CH887" i="3"/>
  <c r="CH888" i="3"/>
  <c r="CH890" i="3"/>
  <c r="CH889" i="3"/>
  <c r="CH802" i="3"/>
  <c r="CH801" i="3"/>
  <c r="CH800" i="3"/>
  <c r="CH973" i="3"/>
  <c r="CH974" i="3"/>
  <c r="CH933" i="3"/>
  <c r="CH934" i="3"/>
  <c r="CH931" i="3"/>
  <c r="CH929" i="3"/>
  <c r="CH937" i="3"/>
  <c r="CH930" i="3"/>
  <c r="CH935" i="3"/>
  <c r="CH936" i="3"/>
  <c r="CH902" i="3"/>
  <c r="CH903" i="3"/>
  <c r="CH906" i="3"/>
  <c r="CH899" i="3"/>
  <c r="CH904" i="3"/>
  <c r="CH898" i="3"/>
  <c r="CH900" i="3"/>
  <c r="CH905" i="3"/>
  <c r="CH788" i="3"/>
  <c r="CH789" i="3"/>
  <c r="CH995" i="3"/>
  <c r="CH998" i="3"/>
  <c r="CH996" i="3"/>
  <c r="CH997" i="3"/>
  <c r="CH741" i="3"/>
  <c r="CH740" i="3"/>
  <c r="CH739" i="3"/>
  <c r="CH758" i="3"/>
  <c r="CH759" i="3"/>
  <c r="CH838" i="3"/>
  <c r="CH839" i="3"/>
  <c r="CH750" i="3"/>
  <c r="CH751" i="3"/>
  <c r="CH752" i="3"/>
  <c r="CH2260" i="3"/>
  <c r="CH2259" i="3"/>
  <c r="CH2258" i="3"/>
  <c r="CH2261" i="3"/>
  <c r="CH2262" i="3"/>
  <c r="CH730" i="3"/>
  <c r="CH731" i="3"/>
  <c r="CH658" i="3"/>
  <c r="CH659" i="3"/>
  <c r="CH660" i="3"/>
  <c r="CH507" i="3"/>
  <c r="CH508" i="3"/>
  <c r="CH189" i="3"/>
  <c r="CH188" i="3"/>
  <c r="CH186" i="3"/>
  <c r="CH725" i="3"/>
  <c r="CH724" i="3"/>
  <c r="CH723" i="3"/>
  <c r="CH2236" i="3"/>
  <c r="CH2235" i="3"/>
  <c r="CH2234" i="3"/>
  <c r="CH2233" i="3"/>
  <c r="CH2232" i="3"/>
  <c r="CH665" i="3"/>
  <c r="CH664" i="3"/>
  <c r="CH663" i="3"/>
  <c r="CH486" i="3"/>
  <c r="CH485" i="3"/>
  <c r="CH466" i="3"/>
  <c r="CH464" i="3"/>
  <c r="CH463" i="3"/>
  <c r="CH465" i="3"/>
  <c r="CH462" i="3"/>
  <c r="CH170" i="3"/>
  <c r="CH171" i="3"/>
  <c r="CH169" i="3"/>
  <c r="CH176" i="3"/>
  <c r="CH175" i="3"/>
  <c r="CH172" i="3"/>
  <c r="CH230" i="3"/>
  <c r="CH227" i="3"/>
  <c r="CH228" i="3"/>
  <c r="CH352" i="3"/>
  <c r="CH353" i="3"/>
  <c r="CH354" i="3"/>
  <c r="CH579" i="3"/>
  <c r="CH578" i="3"/>
  <c r="CH576" i="3"/>
  <c r="CH577" i="3"/>
  <c r="CH285" i="3"/>
  <c r="CH282" i="3"/>
  <c r="CH283" i="3"/>
  <c r="CH284" i="3"/>
  <c r="CH640" i="3"/>
  <c r="CH641" i="3"/>
  <c r="CH639" i="3"/>
  <c r="CH638" i="3"/>
  <c r="CH434" i="3"/>
  <c r="CH433" i="3"/>
  <c r="CH435" i="3"/>
  <c r="CH213" i="3"/>
  <c r="CH212" i="3"/>
  <c r="CH631" i="3"/>
  <c r="CH636" i="3"/>
  <c r="CH635" i="3"/>
  <c r="CH417" i="3"/>
  <c r="CH418" i="3"/>
  <c r="CH415" i="3"/>
  <c r="CH416" i="3"/>
  <c r="CH426" i="3"/>
  <c r="CH427" i="3"/>
  <c r="CH429" i="3"/>
  <c r="CH428" i="3"/>
  <c r="CH1977" i="3"/>
  <c r="CH1975" i="3"/>
  <c r="CH1978" i="3"/>
  <c r="CH1976" i="3"/>
  <c r="CH1925" i="3"/>
  <c r="CH1927" i="3"/>
  <c r="CH1928" i="3"/>
  <c r="CH1926" i="3"/>
  <c r="CH216" i="3"/>
  <c r="CH217" i="3"/>
  <c r="CH215" i="3"/>
  <c r="CH97" i="3"/>
  <c r="CH96" i="3"/>
  <c r="CH113" i="3"/>
  <c r="CH112" i="3"/>
  <c r="CH1982" i="3"/>
  <c r="CH1985" i="3"/>
  <c r="CH1983" i="3"/>
  <c r="CH1984" i="3"/>
  <c r="CH406" i="3"/>
  <c r="CH407" i="3"/>
  <c r="CH404" i="3"/>
  <c r="CH405" i="3"/>
  <c r="CH403" i="3"/>
  <c r="CH329" i="3"/>
  <c r="CH330" i="3"/>
  <c r="CH328" i="3"/>
  <c r="CH331" i="3"/>
  <c r="CH374" i="3"/>
  <c r="CH375" i="3"/>
  <c r="CH298" i="3"/>
  <c r="CH299" i="3"/>
  <c r="CH302" i="3"/>
  <c r="CH303" i="3"/>
  <c r="CH301" i="3"/>
  <c r="CH304" i="3"/>
  <c r="CG2519" i="3"/>
  <c r="CG2520" i="3"/>
  <c r="CG2539" i="3"/>
  <c r="CG2540" i="3"/>
  <c r="CG2486" i="3"/>
  <c r="CG2485" i="3"/>
  <c r="CG2484" i="3"/>
  <c r="CG2431" i="3"/>
  <c r="CG2432" i="3"/>
  <c r="CG2423" i="3"/>
  <c r="CG2422" i="3"/>
  <c r="CG2425" i="3"/>
  <c r="CG2411" i="3"/>
  <c r="CG2410" i="3"/>
  <c r="CG2409" i="3"/>
  <c r="CG2408" i="3"/>
  <c r="CG2394" i="3"/>
  <c r="CG2393" i="3"/>
  <c r="CG2392" i="3"/>
  <c r="CG1643" i="3"/>
  <c r="CG1642" i="3"/>
  <c r="CG1641" i="3"/>
  <c r="CG1608" i="3"/>
  <c r="CG1612" i="3"/>
  <c r="CG1611" i="3"/>
  <c r="CG1610" i="3"/>
  <c r="CG1609" i="3"/>
  <c r="CG1597" i="3"/>
  <c r="CG1601" i="3"/>
  <c r="CG1599" i="3"/>
  <c r="CG1598" i="3"/>
  <c r="CG2415" i="3"/>
  <c r="CG2416" i="3"/>
  <c r="CG2403" i="3"/>
  <c r="CG2402" i="3"/>
  <c r="CG2387" i="3"/>
  <c r="CG2386" i="3"/>
  <c r="CG1662" i="3"/>
  <c r="CG1661" i="3"/>
  <c r="CG1660" i="3"/>
  <c r="CG1628" i="3"/>
  <c r="CG1626" i="3"/>
  <c r="CG1627" i="3"/>
  <c r="CG1686" i="3"/>
  <c r="CG1687" i="3"/>
  <c r="CG1685" i="3"/>
  <c r="CG67" i="3"/>
  <c r="CG68" i="3"/>
  <c r="CG70" i="3"/>
  <c r="CG1765" i="3"/>
  <c r="CG1764" i="3"/>
  <c r="CG1762" i="3"/>
  <c r="CG1767" i="3"/>
  <c r="CG1763" i="3"/>
  <c r="CG1766" i="3"/>
  <c r="CG1856" i="3"/>
  <c r="CG1857" i="3"/>
  <c r="CG1858" i="3"/>
  <c r="CG1851" i="3"/>
  <c r="CG1848" i="3"/>
  <c r="CG1847" i="3"/>
  <c r="CG1852" i="3"/>
  <c r="CG1853" i="3"/>
  <c r="CG1849" i="3"/>
  <c r="CG1850" i="3"/>
  <c r="CG2290" i="3"/>
  <c r="CG2289" i="3"/>
  <c r="CG2292" i="3"/>
  <c r="CG2288" i="3"/>
  <c r="CG2291" i="3"/>
  <c r="CG2287" i="3"/>
  <c r="CG705" i="3"/>
  <c r="CG706" i="3"/>
  <c r="CG703" i="3"/>
  <c r="CG702" i="3"/>
  <c r="CG2171" i="3"/>
  <c r="CG2170" i="3"/>
  <c r="CG1730" i="3"/>
  <c r="CG1729" i="3"/>
  <c r="CG1727" i="3"/>
  <c r="CG1728" i="3"/>
  <c r="CG1566" i="3"/>
  <c r="CG1564" i="3"/>
  <c r="CG1565" i="3"/>
  <c r="CG1579" i="3"/>
  <c r="CG1577" i="3"/>
  <c r="CG2087" i="3"/>
  <c r="CG2089" i="3"/>
  <c r="CG2088" i="3"/>
  <c r="CG1701" i="3"/>
  <c r="CG1702" i="3"/>
  <c r="CG1700" i="3"/>
  <c r="CG85" i="3"/>
  <c r="CG83" i="3"/>
  <c r="CG82" i="3"/>
  <c r="CG2067" i="3"/>
  <c r="CG2066" i="3"/>
  <c r="CG2065" i="3"/>
  <c r="CG2016" i="3"/>
  <c r="CG2020" i="3"/>
  <c r="CG2019" i="3"/>
  <c r="CG2021" i="3"/>
  <c r="CG2018" i="3"/>
  <c r="CG2017" i="3"/>
  <c r="CG2022" i="3"/>
  <c r="CG2349" i="3"/>
  <c r="CG2348" i="3"/>
  <c r="CG2347" i="3"/>
  <c r="CG11" i="3"/>
  <c r="CG9" i="3"/>
  <c r="CG7" i="3"/>
  <c r="CG10" i="3"/>
  <c r="CG8" i="3"/>
  <c r="CG2107" i="3"/>
  <c r="CG2106" i="3"/>
  <c r="CG2105" i="3"/>
  <c r="CG2133" i="3"/>
  <c r="CG2134" i="3"/>
  <c r="CG1430" i="3"/>
  <c r="CG1429" i="3"/>
  <c r="CG1434" i="3"/>
  <c r="CG1435" i="3"/>
  <c r="CG1438" i="3"/>
  <c r="CG1501" i="3"/>
  <c r="CG1502" i="3"/>
  <c r="CG1500" i="3"/>
  <c r="CG1503" i="3"/>
  <c r="CG1499" i="3"/>
  <c r="CG1255" i="3"/>
  <c r="CG1253" i="3"/>
  <c r="CG1254" i="3"/>
  <c r="CG1251" i="3"/>
  <c r="CG1252" i="3"/>
  <c r="CG2212" i="3"/>
  <c r="CG2211" i="3"/>
  <c r="CG1261" i="3"/>
  <c r="CG1260" i="3"/>
  <c r="CG1311" i="3"/>
  <c r="CG1312" i="3"/>
  <c r="CG1295" i="3"/>
  <c r="CG1296" i="3"/>
  <c r="CG1299" i="3"/>
  <c r="CG1303" i="3"/>
  <c r="CG1302" i="3"/>
  <c r="CG1301" i="3"/>
  <c r="CG1300" i="3"/>
  <c r="CG2169" i="3"/>
  <c r="CG2168" i="3"/>
  <c r="CG2139" i="3"/>
  <c r="CG2137" i="3"/>
  <c r="CG2113" i="3"/>
  <c r="CG2117" i="3"/>
  <c r="CG2116" i="3"/>
  <c r="CG2115" i="3"/>
  <c r="CG2114" i="3"/>
  <c r="CG823" i="3"/>
  <c r="CG824" i="3"/>
  <c r="CG825" i="3"/>
  <c r="CG2063" i="3"/>
  <c r="CG2062" i="3"/>
  <c r="CG2061" i="3"/>
  <c r="CG2059" i="3"/>
  <c r="CG1432" i="3"/>
  <c r="CG1433" i="3"/>
  <c r="CG1468" i="3"/>
  <c r="CG1467" i="3"/>
  <c r="CG1543" i="3"/>
  <c r="CG1541" i="3"/>
  <c r="CG1544" i="3"/>
  <c r="CG1542" i="3"/>
  <c r="CG1257" i="3"/>
  <c r="CG1258" i="3"/>
  <c r="CG1259" i="3"/>
  <c r="CG1309" i="3"/>
  <c r="CG1310" i="3"/>
  <c r="CG1390" i="3"/>
  <c r="CG1391" i="3"/>
  <c r="CG1287" i="3"/>
  <c r="CG1285" i="3"/>
  <c r="CG1283" i="3"/>
  <c r="CG1286" i="3"/>
  <c r="CG1284" i="3"/>
  <c r="CG1232" i="3"/>
  <c r="CG1233" i="3"/>
  <c r="CG1098" i="3"/>
  <c r="CG1097" i="3"/>
  <c r="CG1150" i="3"/>
  <c r="CG1149" i="3"/>
  <c r="CG1222" i="3"/>
  <c r="CG1225" i="3"/>
  <c r="CG1223" i="3"/>
  <c r="CG1221" i="3"/>
  <c r="CG1224" i="3"/>
  <c r="CG1058" i="3"/>
  <c r="CG1056" i="3"/>
  <c r="CG1057" i="3"/>
  <c r="CG1277" i="3"/>
  <c r="CG1278" i="3"/>
  <c r="CG1424" i="3"/>
  <c r="CG1427" i="3"/>
  <c r="CG1425" i="3"/>
  <c r="CG1423" i="3"/>
  <c r="CG1426" i="3"/>
  <c r="CG1241" i="3"/>
  <c r="CG1242" i="3"/>
  <c r="CG1240" i="3"/>
  <c r="CG1239" i="3"/>
  <c r="CG1238" i="3"/>
  <c r="CG1095" i="3"/>
  <c r="CG1096" i="3"/>
  <c r="CG1211" i="3"/>
  <c r="CG1212" i="3"/>
  <c r="CG1213" i="3"/>
  <c r="CG1184" i="3"/>
  <c r="CG1185" i="3"/>
  <c r="CG1163" i="3"/>
  <c r="CG1164" i="3"/>
  <c r="CG1064" i="3"/>
  <c r="CG1063" i="3"/>
  <c r="CG1065" i="3"/>
  <c r="CG1040" i="3"/>
  <c r="CG1038" i="3"/>
  <c r="CG1039" i="3"/>
  <c r="CG1078" i="3"/>
  <c r="CG1079" i="3"/>
  <c r="CG1027" i="3"/>
  <c r="CG1028" i="3"/>
  <c r="CG1029" i="3"/>
  <c r="CG863" i="3"/>
  <c r="CG864" i="3"/>
  <c r="CG862" i="3"/>
  <c r="CG804" i="3"/>
  <c r="CG803" i="3"/>
  <c r="CG975" i="3"/>
  <c r="CG976" i="3"/>
  <c r="CG944" i="3"/>
  <c r="CG943" i="3"/>
  <c r="CG791" i="3"/>
  <c r="CG790" i="3"/>
  <c r="CG771" i="3"/>
  <c r="CG772" i="3"/>
  <c r="CG781" i="3"/>
  <c r="CG779" i="3"/>
  <c r="CG782" i="3"/>
  <c r="CG780" i="3"/>
  <c r="CG834" i="3"/>
  <c r="CG832" i="3"/>
  <c r="CG833" i="3"/>
  <c r="CG1004" i="3"/>
  <c r="CG1005" i="3"/>
  <c r="CG1088" i="3"/>
  <c r="CG1087" i="3"/>
  <c r="CG1086" i="3"/>
  <c r="CG1085" i="3"/>
  <c r="CG1084" i="3"/>
  <c r="CG1090" i="3"/>
  <c r="CG887" i="3"/>
  <c r="CG888" i="3"/>
  <c r="CG890" i="3"/>
  <c r="CG889" i="3"/>
  <c r="CG802" i="3"/>
  <c r="CG801" i="3"/>
  <c r="CG800" i="3"/>
  <c r="CG973" i="3"/>
  <c r="CG974" i="3"/>
  <c r="CG933" i="3"/>
  <c r="CG931" i="3"/>
  <c r="CG934" i="3"/>
  <c r="CG929" i="3"/>
  <c r="CG930" i="3"/>
  <c r="CG937" i="3"/>
  <c r="CG935" i="3"/>
  <c r="CG936" i="3"/>
  <c r="CG902" i="3"/>
  <c r="CG903" i="3"/>
  <c r="CG906" i="3"/>
  <c r="CG899" i="3"/>
  <c r="CG904" i="3"/>
  <c r="CG898" i="3"/>
  <c r="CG905" i="3"/>
  <c r="CG900" i="3"/>
  <c r="CG788" i="3"/>
  <c r="CG789" i="3"/>
  <c r="CG838" i="3"/>
  <c r="CG839" i="3"/>
  <c r="CG750" i="3"/>
  <c r="CG751" i="3"/>
  <c r="CG752" i="3"/>
  <c r="CG655" i="3"/>
  <c r="CG656" i="3"/>
  <c r="CG2254" i="3"/>
  <c r="CG2255" i="3"/>
  <c r="CG2249" i="3"/>
  <c r="CG2248" i="3"/>
  <c r="CG2247" i="3"/>
  <c r="CG2246" i="3"/>
  <c r="CG2245" i="3"/>
  <c r="CG754" i="3"/>
  <c r="CG755" i="3"/>
  <c r="CG717" i="3"/>
  <c r="CG719" i="3"/>
  <c r="CG170" i="3"/>
  <c r="CG171" i="3"/>
  <c r="CG169" i="3"/>
  <c r="CG652" i="3"/>
  <c r="CG653" i="3"/>
  <c r="CG579" i="3"/>
  <c r="CG578" i="3"/>
  <c r="CG577" i="3"/>
  <c r="CG576" i="3"/>
  <c r="CG737" i="3"/>
  <c r="CG735" i="3"/>
  <c r="CG736" i="3"/>
  <c r="CG734" i="3"/>
  <c r="CG681" i="3"/>
  <c r="CG683" i="3"/>
  <c r="CG684" i="3"/>
  <c r="CG682" i="3"/>
  <c r="CG200" i="3"/>
  <c r="CG204" i="3"/>
  <c r="CG203" i="3"/>
  <c r="CG512" i="3"/>
  <c r="CG511" i="3"/>
  <c r="CG193" i="3"/>
  <c r="CG191" i="3"/>
  <c r="CG195" i="3"/>
  <c r="CG192" i="3"/>
  <c r="CG225" i="3"/>
  <c r="CG224" i="3"/>
  <c r="CG603" i="3"/>
  <c r="CG604" i="3"/>
  <c r="CG602" i="3"/>
  <c r="CG601" i="3"/>
  <c r="CG530" i="3"/>
  <c r="CG528" i="3"/>
  <c r="CG526" i="3"/>
  <c r="CG527" i="3"/>
  <c r="CG529" i="3"/>
  <c r="CG352" i="3"/>
  <c r="CG353" i="3"/>
  <c r="CG354" i="3"/>
  <c r="CG262" i="3"/>
  <c r="CG263" i="3"/>
  <c r="CG260" i="3"/>
  <c r="CG261" i="3"/>
  <c r="CG259" i="3"/>
  <c r="CG535" i="3"/>
  <c r="CG534" i="3"/>
  <c r="CG648" i="3"/>
  <c r="CG649" i="3"/>
  <c r="CG647" i="3"/>
  <c r="CG645" i="3"/>
  <c r="CG1948" i="3"/>
  <c r="CG1946" i="3"/>
  <c r="CG1949" i="3"/>
  <c r="CG1947" i="3"/>
  <c r="CG1911" i="3"/>
  <c r="CG1913" i="3"/>
  <c r="CG1914" i="3"/>
  <c r="CG1912" i="3"/>
  <c r="CG1961" i="3"/>
  <c r="CG1960" i="3"/>
  <c r="CG1964" i="3"/>
  <c r="CG1962" i="3"/>
  <c r="CG92" i="3"/>
  <c r="CG93" i="3"/>
  <c r="CG91" i="3"/>
  <c r="CG386" i="3"/>
  <c r="CG384" i="3"/>
  <c r="CG385" i="3"/>
  <c r="CG322" i="3"/>
  <c r="CG320" i="3"/>
  <c r="CG321" i="3"/>
  <c r="CG319" i="3"/>
  <c r="CF2584" i="3"/>
  <c r="CF2583" i="3"/>
  <c r="CF2587" i="3"/>
  <c r="CF2586" i="3"/>
  <c r="CF2534" i="3"/>
  <c r="CF2533" i="3"/>
  <c r="CF2495" i="3"/>
  <c r="CF2494" i="3"/>
  <c r="CF2496" i="3"/>
  <c r="CF2477" i="3"/>
  <c r="CF2476" i="3"/>
  <c r="CF2455" i="3"/>
  <c r="CF2454" i="3"/>
  <c r="CF2453" i="3"/>
  <c r="CF2456" i="3"/>
  <c r="CF2452" i="3"/>
  <c r="CF2322" i="3"/>
  <c r="CF2321" i="3"/>
  <c r="CF2523" i="3"/>
  <c r="CF2525" i="3"/>
  <c r="CF2524" i="3"/>
  <c r="CF2543" i="3"/>
  <c r="CF2546" i="3"/>
  <c r="CF2545" i="3"/>
  <c r="CF2544" i="3"/>
  <c r="CF2471" i="3"/>
  <c r="CF2473" i="3"/>
  <c r="CF2472" i="3"/>
  <c r="CF2447" i="3"/>
  <c r="CF2450" i="3"/>
  <c r="CF2446" i="3"/>
  <c r="CF2435" i="3"/>
  <c r="CF2434" i="3"/>
  <c r="CF2437" i="3"/>
  <c r="CF2401" i="3"/>
  <c r="CF2400" i="3"/>
  <c r="CF2385" i="3"/>
  <c r="CF2384" i="3"/>
  <c r="CF2378" i="3"/>
  <c r="CF2377" i="3"/>
  <c r="CF2376" i="3"/>
  <c r="CF2379" i="3"/>
  <c r="CF2338" i="3"/>
  <c r="CF2337" i="3"/>
  <c r="CF1658" i="3"/>
  <c r="CF1656" i="3"/>
  <c r="CF1657" i="3"/>
  <c r="CF1706" i="3"/>
  <c r="CF1705" i="3"/>
  <c r="CF1707" i="3"/>
  <c r="CF1667" i="3"/>
  <c r="CF1666" i="3"/>
  <c r="CF1665" i="3"/>
  <c r="CF1649" i="3"/>
  <c r="CF1647" i="3"/>
  <c r="CF1648" i="3"/>
  <c r="CF2302" i="3"/>
  <c r="CF2306" i="3"/>
  <c r="CF2305" i="3"/>
  <c r="CF2301" i="3"/>
  <c r="CF2304" i="3"/>
  <c r="CF2303" i="3"/>
  <c r="CF1828" i="3"/>
  <c r="CF1826" i="3"/>
  <c r="CF1827" i="3"/>
  <c r="CF1808" i="3"/>
  <c r="CF1810" i="3"/>
  <c r="CF1805" i="3"/>
  <c r="CF1806" i="3"/>
  <c r="CF1807" i="3"/>
  <c r="CF1809" i="3"/>
  <c r="CF1597" i="3"/>
  <c r="CF1601" i="3"/>
  <c r="CF1599" i="3"/>
  <c r="CF1598" i="3"/>
  <c r="CF1671" i="3"/>
  <c r="CF1669" i="3"/>
  <c r="CF1670" i="3"/>
  <c r="CF1653" i="3"/>
  <c r="CF1652" i="3"/>
  <c r="CF1651" i="3"/>
  <c r="CF2010" i="3"/>
  <c r="CF2011" i="3"/>
  <c r="CF2009" i="3"/>
  <c r="CF2358" i="3"/>
  <c r="CF2346" i="3"/>
  <c r="CF2354" i="3"/>
  <c r="CF2357" i="3"/>
  <c r="CF2356" i="3"/>
  <c r="CF2359" i="3"/>
  <c r="CF2355" i="3"/>
  <c r="CF1822" i="3"/>
  <c r="CF1823" i="3"/>
  <c r="CF1821" i="3"/>
  <c r="CF1819" i="3"/>
  <c r="CF1824" i="3"/>
  <c r="CF1820" i="3"/>
  <c r="CF696" i="3"/>
  <c r="CF699" i="3"/>
  <c r="CF697" i="3"/>
  <c r="CF698" i="3"/>
  <c r="CF695" i="3"/>
  <c r="CF143" i="3"/>
  <c r="CF132" i="3"/>
  <c r="CF135" i="3"/>
  <c r="CF140" i="3"/>
  <c r="CF141" i="3"/>
  <c r="CF138" i="3"/>
  <c r="CF133" i="3"/>
  <c r="CF136" i="3"/>
  <c r="CF139" i="3"/>
  <c r="CF131" i="3"/>
  <c r="CF134" i="3"/>
  <c r="CF137" i="3"/>
  <c r="CF142" i="3"/>
  <c r="CF21" i="3"/>
  <c r="CF22" i="3"/>
  <c r="CF29" i="3"/>
  <c r="CF28" i="3"/>
  <c r="CF20" i="3"/>
  <c r="CF27" i="3"/>
  <c r="CF19" i="3"/>
  <c r="CF18" i="3"/>
  <c r="CF25" i="3"/>
  <c r="CF26" i="3"/>
  <c r="CF23" i="3"/>
  <c r="CF24" i="3"/>
  <c r="CF2151" i="3"/>
  <c r="CF2150" i="3"/>
  <c r="CF2149" i="3"/>
  <c r="CF2171" i="3"/>
  <c r="CF2170" i="3"/>
  <c r="CF2141" i="3"/>
  <c r="CF2140" i="3"/>
  <c r="CF2093" i="3"/>
  <c r="CF2092" i="3"/>
  <c r="CF2091" i="3"/>
  <c r="CF1430" i="3"/>
  <c r="CF1429" i="3"/>
  <c r="CF1434" i="3"/>
  <c r="CF1435" i="3"/>
  <c r="CF1438" i="3"/>
  <c r="CF1501" i="3"/>
  <c r="CF1502" i="3"/>
  <c r="CF1500" i="3"/>
  <c r="CF1503" i="3"/>
  <c r="CF1499" i="3"/>
  <c r="CF1255" i="3"/>
  <c r="CF1253" i="3"/>
  <c r="CF1254" i="3"/>
  <c r="CF1251" i="3"/>
  <c r="CF1252" i="3"/>
  <c r="CF2211" i="3"/>
  <c r="CF2212" i="3"/>
  <c r="CF1261" i="3"/>
  <c r="CF1260" i="3"/>
  <c r="CF1311" i="3"/>
  <c r="CF1312" i="3"/>
  <c r="CF2043" i="3"/>
  <c r="CF2042" i="3"/>
  <c r="CF2040" i="3"/>
  <c r="CF2035" i="3"/>
  <c r="CF2038" i="3"/>
  <c r="CF2037" i="3"/>
  <c r="CF2045" i="3"/>
  <c r="CF2041" i="3"/>
  <c r="CF2039" i="3"/>
  <c r="CF2036" i="3"/>
  <c r="CF2034" i="3"/>
  <c r="CF167" i="3"/>
  <c r="CF160" i="3"/>
  <c r="CF159" i="3"/>
  <c r="CF157" i="3"/>
  <c r="CF165" i="3"/>
  <c r="CF166" i="3"/>
  <c r="CF158" i="3"/>
  <c r="CF163" i="3"/>
  <c r="CF156" i="3"/>
  <c r="CF155" i="3"/>
  <c r="CF164" i="3"/>
  <c r="CF162" i="3"/>
  <c r="CF161" i="3"/>
  <c r="CF47" i="3"/>
  <c r="CF48" i="3"/>
  <c r="CF45" i="3"/>
  <c r="CF53" i="3"/>
  <c r="CF46" i="3"/>
  <c r="CF43" i="3"/>
  <c r="CF44" i="3"/>
  <c r="CF51" i="3"/>
  <c r="CF52" i="3"/>
  <c r="CF42" i="3"/>
  <c r="CF49" i="3"/>
  <c r="CF50" i="3"/>
  <c r="CF2153" i="3"/>
  <c r="CF2152" i="3"/>
  <c r="CF2172" i="3"/>
  <c r="CF2173" i="3"/>
  <c r="CF2146" i="3"/>
  <c r="CF2145" i="3"/>
  <c r="CF2144" i="3"/>
  <c r="CF2143" i="3"/>
  <c r="CF2147" i="3"/>
  <c r="CF830" i="3"/>
  <c r="CF828" i="3"/>
  <c r="CF829" i="3"/>
  <c r="CF1533" i="3"/>
  <c r="CF1534" i="3"/>
  <c r="CF1532" i="3"/>
  <c r="CF1263" i="3"/>
  <c r="CF1262" i="3"/>
  <c r="CF1064" i="3"/>
  <c r="CF1063" i="3"/>
  <c r="CF1065" i="3"/>
  <c r="CF1374" i="3"/>
  <c r="CF1375" i="3"/>
  <c r="CF1232" i="3"/>
  <c r="CF1233" i="3"/>
  <c r="CF1098" i="3"/>
  <c r="CF1097" i="3"/>
  <c r="CF1150" i="3"/>
  <c r="CF1149" i="3"/>
  <c r="CF1222" i="3"/>
  <c r="CF1225" i="3"/>
  <c r="CF1223" i="3"/>
  <c r="CF1221" i="3"/>
  <c r="CF1224" i="3"/>
  <c r="CF1058" i="3"/>
  <c r="CF1056" i="3"/>
  <c r="CF1057" i="3"/>
  <c r="CF1042" i="3"/>
  <c r="CF1041" i="3"/>
  <c r="CF1277" i="3"/>
  <c r="CF1278" i="3"/>
  <c r="CF1424" i="3"/>
  <c r="CF1427" i="3"/>
  <c r="CF1425" i="3"/>
  <c r="CF1423" i="3"/>
  <c r="CF1426" i="3"/>
  <c r="CF1241" i="3"/>
  <c r="CF1242" i="3"/>
  <c r="CF1240" i="3"/>
  <c r="CF1239" i="3"/>
  <c r="CF1238" i="3"/>
  <c r="CF1095" i="3"/>
  <c r="CF1096" i="3"/>
  <c r="CF1211" i="3"/>
  <c r="CF1212" i="3"/>
  <c r="CF1213" i="3"/>
  <c r="CF1184" i="3"/>
  <c r="CF1185" i="3"/>
  <c r="CF1163" i="3"/>
  <c r="CF1164" i="3"/>
  <c r="CF1061" i="3"/>
  <c r="CF1062" i="3"/>
  <c r="CF1010" i="3"/>
  <c r="CF1009" i="3"/>
  <c r="CF1008" i="3"/>
  <c r="CF866" i="3"/>
  <c r="CF865" i="3"/>
  <c r="CF805" i="3"/>
  <c r="CF806" i="3"/>
  <c r="CF856" i="3"/>
  <c r="CF860" i="3"/>
  <c r="CF857" i="3"/>
  <c r="CF858" i="3"/>
  <c r="CF859" i="3"/>
  <c r="CF918" i="3"/>
  <c r="CF921" i="3"/>
  <c r="CF916" i="3"/>
  <c r="CF919" i="3"/>
  <c r="CF914" i="3"/>
  <c r="CF915" i="3"/>
  <c r="CF920" i="3"/>
  <c r="CF1080" i="3"/>
  <c r="CF1081" i="3"/>
  <c r="CF881" i="3"/>
  <c r="CF880" i="3"/>
  <c r="CF875" i="3"/>
  <c r="CF873" i="3"/>
  <c r="CF874" i="3"/>
  <c r="CF872" i="3"/>
  <c r="CF848" i="3"/>
  <c r="CF846" i="3"/>
  <c r="CF847" i="3"/>
  <c r="CF958" i="3"/>
  <c r="CF959" i="3"/>
  <c r="CF926" i="3"/>
  <c r="CF925" i="3"/>
  <c r="CF895" i="3"/>
  <c r="CF894" i="3"/>
  <c r="CF1557" i="3"/>
  <c r="CF1561" i="3"/>
  <c r="CF1560" i="3"/>
  <c r="CF1558" i="3"/>
  <c r="CF1559" i="3"/>
  <c r="CF1555" i="3"/>
  <c r="CF1553" i="3"/>
  <c r="CF1554" i="3"/>
  <c r="CF991" i="3"/>
  <c r="CF992" i="3"/>
  <c r="CF838" i="3"/>
  <c r="CF839" i="3"/>
  <c r="CF750" i="3"/>
  <c r="CF751" i="3"/>
  <c r="CF752" i="3"/>
  <c r="CF280" i="3"/>
  <c r="CF278" i="3"/>
  <c r="CF279" i="3"/>
  <c r="CF741" i="3"/>
  <c r="CF739" i="3"/>
  <c r="CF740" i="3"/>
  <c r="CF758" i="3"/>
  <c r="CF759" i="3"/>
  <c r="CF2253" i="3"/>
  <c r="CF2252" i="3"/>
  <c r="CF2266" i="3"/>
  <c r="CF2267" i="3"/>
  <c r="CF667" i="3"/>
  <c r="CF668" i="3"/>
  <c r="CF652" i="3"/>
  <c r="CF653" i="3"/>
  <c r="CF492" i="3"/>
  <c r="CF489" i="3"/>
  <c r="CF490" i="3"/>
  <c r="CF488" i="3"/>
  <c r="CF491" i="3"/>
  <c r="CF443" i="3"/>
  <c r="CF442" i="3"/>
  <c r="CF476" i="3"/>
  <c r="CF477" i="3"/>
  <c r="CF475" i="3"/>
  <c r="CF478" i="3"/>
  <c r="CF479" i="3"/>
  <c r="CF181" i="3"/>
  <c r="CF178" i="3"/>
  <c r="CF179" i="3"/>
  <c r="CF176" i="3"/>
  <c r="CF175" i="3"/>
  <c r="CF172" i="3"/>
  <c r="CF262" i="3"/>
  <c r="CF263" i="3"/>
  <c r="CF260" i="3"/>
  <c r="CF261" i="3"/>
  <c r="CF259" i="3"/>
  <c r="CF737" i="3"/>
  <c r="CF735" i="3"/>
  <c r="CF736" i="3"/>
  <c r="CF734" i="3"/>
  <c r="CF681" i="3"/>
  <c r="CF683" i="3"/>
  <c r="CF684" i="3"/>
  <c r="CF682" i="3"/>
  <c r="CF200" i="3"/>
  <c r="CF204" i="3"/>
  <c r="CF203" i="3"/>
  <c r="CF512" i="3"/>
  <c r="CF511" i="3"/>
  <c r="CF193" i="3"/>
  <c r="CF191" i="3"/>
  <c r="CF195" i="3"/>
  <c r="CF192" i="3"/>
  <c r="CF579" i="3"/>
  <c r="CF578" i="3"/>
  <c r="CF577" i="3"/>
  <c r="CF576" i="3"/>
  <c r="CF627" i="3"/>
  <c r="CF628" i="3"/>
  <c r="CF626" i="3"/>
  <c r="CF625" i="3"/>
  <c r="CF585" i="3"/>
  <c r="CF587" i="3"/>
  <c r="CF586" i="3"/>
  <c r="CF530" i="3"/>
  <c r="CF528" i="3"/>
  <c r="CF526" i="3"/>
  <c r="CF527" i="3"/>
  <c r="CF529" i="3"/>
  <c r="CF273" i="3"/>
  <c r="CF274" i="3"/>
  <c r="CF271" i="3"/>
  <c r="CF272" i="3"/>
  <c r="CF543" i="3"/>
  <c r="CF540" i="3"/>
  <c r="CF539" i="3"/>
  <c r="CF247" i="3"/>
  <c r="CF246" i="3"/>
  <c r="CF245" i="3"/>
  <c r="CF648" i="3"/>
  <c r="CF649" i="3"/>
  <c r="CF647" i="3"/>
  <c r="CF645" i="3"/>
  <c r="CF1948" i="3"/>
  <c r="CF1946" i="3"/>
  <c r="CF1949" i="3"/>
  <c r="CF1947" i="3"/>
  <c r="CF1911" i="3"/>
  <c r="CF1913" i="3"/>
  <c r="CF1914" i="3"/>
  <c r="CF1912" i="3"/>
  <c r="CF92" i="3"/>
  <c r="CF93" i="3"/>
  <c r="CF91" i="3"/>
  <c r="CF108" i="3"/>
  <c r="CF109" i="3"/>
  <c r="CF107" i="3"/>
  <c r="CF386" i="3"/>
  <c r="CF384" i="3"/>
  <c r="CF385" i="3"/>
  <c r="CF401" i="3"/>
  <c r="CF399" i="3"/>
  <c r="CF400" i="3"/>
  <c r="CF397" i="3"/>
  <c r="CF398" i="3"/>
  <c r="CF374" i="3"/>
  <c r="CF375" i="3"/>
  <c r="CF378" i="3"/>
  <c r="CF379" i="3"/>
  <c r="CF377" i="3"/>
  <c r="CF380" i="3"/>
  <c r="CF317" i="3"/>
  <c r="CF316" i="3"/>
  <c r="CF302" i="3"/>
  <c r="CF303" i="3"/>
  <c r="CF301" i="3"/>
  <c r="CF304" i="3"/>
  <c r="CD2523" i="3"/>
  <c r="CD2525" i="3"/>
  <c r="CD2524" i="3"/>
  <c r="CD2543" i="3"/>
  <c r="CD2546" i="3"/>
  <c r="CD2545" i="3"/>
  <c r="CD2544" i="3"/>
  <c r="CD2471" i="3"/>
  <c r="CD2473" i="3"/>
  <c r="CD2472" i="3"/>
  <c r="CD2447" i="3"/>
  <c r="CD2446" i="3"/>
  <c r="CD2450" i="3"/>
  <c r="CD2435" i="3"/>
  <c r="CD2434" i="3"/>
  <c r="CD2437" i="3"/>
  <c r="CD2401" i="3"/>
  <c r="CD2400" i="3"/>
  <c r="CD2385" i="3"/>
  <c r="CD2384" i="3"/>
  <c r="CD2378" i="3"/>
  <c r="CD2377" i="3"/>
  <c r="CD2376" i="3"/>
  <c r="CD2379" i="3"/>
  <c r="CD2338" i="3"/>
  <c r="CD2337" i="3"/>
  <c r="CD1658" i="3"/>
  <c r="CD1657" i="3"/>
  <c r="CD1656" i="3"/>
  <c r="CD2534" i="3"/>
  <c r="CD2533" i="3"/>
  <c r="CD2495" i="3"/>
  <c r="CD2494" i="3"/>
  <c r="CD2496" i="3"/>
  <c r="CD2477" i="3"/>
  <c r="CD2476" i="3"/>
  <c r="CD2455" i="3"/>
  <c r="CD2454" i="3"/>
  <c r="CD2453" i="3"/>
  <c r="CD2456" i="3"/>
  <c r="CD2452" i="3"/>
  <c r="CD2322" i="3"/>
  <c r="CD2321" i="3"/>
  <c r="CD1597" i="3"/>
  <c r="CD1601" i="3"/>
  <c r="CD1599" i="3"/>
  <c r="CD1598" i="3"/>
  <c r="CD1671" i="3"/>
  <c r="CD1670" i="3"/>
  <c r="CD1669" i="3"/>
  <c r="CD1653" i="3"/>
  <c r="CD1652" i="3"/>
  <c r="CD1651" i="3"/>
  <c r="CD2010" i="3"/>
  <c r="CD2011" i="3"/>
  <c r="CD2009" i="3"/>
  <c r="CD2358" i="3"/>
  <c r="CD2346" i="3"/>
  <c r="CD2354" i="3"/>
  <c r="CD2357" i="3"/>
  <c r="CD2356" i="3"/>
  <c r="CD2359" i="3"/>
  <c r="CD2355" i="3"/>
  <c r="CD1822" i="3"/>
  <c r="CD1823" i="3"/>
  <c r="CD1819" i="3"/>
  <c r="CD1821" i="3"/>
  <c r="CD1824" i="3"/>
  <c r="CD1820" i="3"/>
  <c r="CD67" i="3"/>
  <c r="CD68" i="3"/>
  <c r="CD70" i="3"/>
  <c r="CD1765" i="3"/>
  <c r="CD1764" i="3"/>
  <c r="CD1762" i="3"/>
  <c r="CD1767" i="3"/>
  <c r="CD1766" i="3"/>
  <c r="CD1763" i="3"/>
  <c r="CD1856" i="3"/>
  <c r="CD1857" i="3"/>
  <c r="CD1858" i="3"/>
  <c r="CD1851" i="3"/>
  <c r="CD1848" i="3"/>
  <c r="CD1847" i="3"/>
  <c r="CD1852" i="3"/>
  <c r="CD1850" i="3"/>
  <c r="CD1853" i="3"/>
  <c r="CD1849" i="3"/>
  <c r="CD2290" i="3"/>
  <c r="CD2289" i="3"/>
  <c r="CD2292" i="3"/>
  <c r="CD2288" i="3"/>
  <c r="CD2291" i="3"/>
  <c r="CD2287" i="3"/>
  <c r="CD2156" i="3"/>
  <c r="CD2155" i="3"/>
  <c r="CD2176" i="3"/>
  <c r="CD2180" i="3"/>
  <c r="CD2179" i="3"/>
  <c r="CD2178" i="3"/>
  <c r="CD2177" i="3"/>
  <c r="CD2131" i="3"/>
  <c r="CD2130" i="3"/>
  <c r="CD2129" i="3"/>
  <c r="CD2128" i="3"/>
  <c r="CD2127" i="3"/>
  <c r="CD2051" i="3"/>
  <c r="CD2050" i="3"/>
  <c r="CD1452" i="3"/>
  <c r="CD1453" i="3"/>
  <c r="CD1456" i="3"/>
  <c r="CD1444" i="3"/>
  <c r="CD1443" i="3"/>
  <c r="CD1442" i="3"/>
  <c r="CD1441" i="3"/>
  <c r="CD1440" i="3"/>
  <c r="CD1475" i="3"/>
  <c r="CD1474" i="3"/>
  <c r="CD1477" i="3"/>
  <c r="CD1473" i="3"/>
  <c r="CD1476" i="3"/>
  <c r="CD1536" i="3"/>
  <c r="CD1537" i="3"/>
  <c r="CD2217" i="3"/>
  <c r="CD2216" i="3"/>
  <c r="CD1359" i="3"/>
  <c r="CD1360" i="3"/>
  <c r="CD2133" i="3"/>
  <c r="CD2134" i="3"/>
  <c r="CD818" i="3"/>
  <c r="CD816" i="3"/>
  <c r="CD817" i="3"/>
  <c r="CD2052" i="3"/>
  <c r="CD2053" i="3"/>
  <c r="CD1492" i="3"/>
  <c r="CD1493" i="3"/>
  <c r="CD1515" i="3"/>
  <c r="CD1512" i="3"/>
  <c r="CD1513" i="3"/>
  <c r="CD1514" i="3"/>
  <c r="CD1245" i="3"/>
  <c r="CD1244" i="3"/>
  <c r="CD2222" i="3"/>
  <c r="CD2220" i="3"/>
  <c r="CD2221" i="3"/>
  <c r="CD2223" i="3"/>
  <c r="CD2219" i="3"/>
  <c r="CD1267" i="3"/>
  <c r="CD1270" i="3"/>
  <c r="CD1271" i="3"/>
  <c r="CD1268" i="3"/>
  <c r="CD1269" i="3"/>
  <c r="CD1364" i="3"/>
  <c r="CD1365" i="3"/>
  <c r="CD1363" i="3"/>
  <c r="CD1366" i="3"/>
  <c r="CD1349" i="3"/>
  <c r="CD1347" i="3"/>
  <c r="CD1350" i="3"/>
  <c r="CD1351" i="3"/>
  <c r="CD1348" i="3"/>
  <c r="CD1405" i="3"/>
  <c r="CD1403" i="3"/>
  <c r="CD1234" i="3"/>
  <c r="CD1235" i="3"/>
  <c r="CD1140" i="3"/>
  <c r="CD1141" i="3"/>
  <c r="CD1138" i="3"/>
  <c r="CD1139" i="3"/>
  <c r="CD1136" i="3"/>
  <c r="CD1137" i="3"/>
  <c r="CD1179" i="3"/>
  <c r="CD1181" i="3"/>
  <c r="CD1180" i="3"/>
  <c r="CD1191" i="3"/>
  <c r="CD1189" i="3"/>
  <c r="CD1190" i="3"/>
  <c r="CD1059" i="3"/>
  <c r="CD1060" i="3"/>
  <c r="CD1064" i="3"/>
  <c r="CD1063" i="3"/>
  <c r="CD1065" i="3"/>
  <c r="CD1374" i="3"/>
  <c r="CD1375" i="3"/>
  <c r="CD1232" i="3"/>
  <c r="CD1233" i="3"/>
  <c r="CD1098" i="3"/>
  <c r="CD1097" i="3"/>
  <c r="CD1150" i="3"/>
  <c r="CD1149" i="3"/>
  <c r="CD1222" i="3"/>
  <c r="CD1225" i="3"/>
  <c r="CD1223" i="3"/>
  <c r="CD1221" i="3"/>
  <c r="CD1224" i="3"/>
  <c r="CD1058" i="3"/>
  <c r="CD1056" i="3"/>
  <c r="CD1057" i="3"/>
  <c r="CD1004" i="3"/>
  <c r="CD1005" i="3"/>
  <c r="CD1080" i="3"/>
  <c r="CD1081" i="3"/>
  <c r="CD881" i="3"/>
  <c r="CD880" i="3"/>
  <c r="CD875" i="3"/>
  <c r="CD873" i="3"/>
  <c r="CD874" i="3"/>
  <c r="CD872" i="3"/>
  <c r="CD848" i="3"/>
  <c r="CD846" i="3"/>
  <c r="CD847" i="3"/>
  <c r="CD958" i="3"/>
  <c r="CD959" i="3"/>
  <c r="CD926" i="3"/>
  <c r="CD925" i="3"/>
  <c r="CD895" i="3"/>
  <c r="CD894" i="3"/>
  <c r="CD1561" i="3"/>
  <c r="CD1557" i="3"/>
  <c r="CD1560" i="3"/>
  <c r="CD1559" i="3"/>
  <c r="CD1558" i="3"/>
  <c r="CD1555" i="3"/>
  <c r="CD1553" i="3"/>
  <c r="CD1554" i="3"/>
  <c r="CD991" i="3"/>
  <c r="CD992" i="3"/>
  <c r="CD1088" i="3"/>
  <c r="CD1087" i="3"/>
  <c r="CD1086" i="3"/>
  <c r="CD1085" i="3"/>
  <c r="CD1084" i="3"/>
  <c r="CD1090" i="3"/>
  <c r="CD888" i="3"/>
  <c r="CD887" i="3"/>
  <c r="CD889" i="3"/>
  <c r="CD890" i="3"/>
  <c r="CD802" i="3"/>
  <c r="CD800" i="3"/>
  <c r="CD801" i="3"/>
  <c r="CD973" i="3"/>
  <c r="CD974" i="3"/>
  <c r="CD933" i="3"/>
  <c r="CD934" i="3"/>
  <c r="CD931" i="3"/>
  <c r="CD929" i="3"/>
  <c r="CD930" i="3"/>
  <c r="CD937" i="3"/>
  <c r="CD936" i="3"/>
  <c r="CD935" i="3"/>
  <c r="CD902" i="3"/>
  <c r="CD903" i="3"/>
  <c r="CD906" i="3"/>
  <c r="CD904" i="3"/>
  <c r="CD899" i="3"/>
  <c r="CD898" i="3"/>
  <c r="CD900" i="3"/>
  <c r="CD905" i="3"/>
  <c r="CD788" i="3"/>
  <c r="CD789" i="3"/>
  <c r="CD781" i="3"/>
  <c r="CD779" i="3"/>
  <c r="CD782" i="3"/>
  <c r="CD780" i="3"/>
  <c r="CD754" i="3"/>
  <c r="CD755" i="3"/>
  <c r="CD717" i="3"/>
  <c r="CD719" i="3"/>
  <c r="CD844" i="3"/>
  <c r="CD842" i="3"/>
  <c r="CD843" i="3"/>
  <c r="CD756" i="3"/>
  <c r="CD757" i="3"/>
  <c r="CD737" i="3"/>
  <c r="CD736" i="3"/>
  <c r="CD735" i="3"/>
  <c r="CD734" i="3"/>
  <c r="CD681" i="3"/>
  <c r="CD683" i="3"/>
  <c r="CD684" i="3"/>
  <c r="CD682" i="3"/>
  <c r="CD200" i="3"/>
  <c r="CD204" i="3"/>
  <c r="CD203" i="3"/>
  <c r="CD512" i="3"/>
  <c r="CD511" i="3"/>
  <c r="CD193" i="3"/>
  <c r="CD191" i="3"/>
  <c r="CD195" i="3"/>
  <c r="CD192" i="3"/>
  <c r="CD221" i="3"/>
  <c r="CD220" i="3"/>
  <c r="CD219" i="3"/>
  <c r="CD2229" i="3"/>
  <c r="CD2228" i="3"/>
  <c r="CD679" i="3"/>
  <c r="CD678" i="3"/>
  <c r="CD481" i="3"/>
  <c r="CD482" i="3"/>
  <c r="CD452" i="3"/>
  <c r="CD453" i="3"/>
  <c r="CD451" i="3"/>
  <c r="CD449" i="3"/>
  <c r="CD450" i="3"/>
  <c r="CD176" i="3"/>
  <c r="CD175" i="3"/>
  <c r="CD172" i="3"/>
  <c r="CD230" i="3"/>
  <c r="CD227" i="3"/>
  <c r="CD228" i="3"/>
  <c r="CD561" i="3"/>
  <c r="CD559" i="3"/>
  <c r="CD560" i="3"/>
  <c r="CD573" i="3"/>
  <c r="CD574" i="3"/>
  <c r="CD572" i="3"/>
  <c r="CD615" i="3"/>
  <c r="CD614" i="3"/>
  <c r="CD613" i="3"/>
  <c r="CD616" i="3"/>
  <c r="CD273" i="3"/>
  <c r="CD274" i="3"/>
  <c r="CD271" i="3"/>
  <c r="CD272" i="3"/>
  <c r="CD555" i="3"/>
  <c r="CD554" i="3"/>
  <c r="CD553" i="3"/>
  <c r="CD282" i="3"/>
  <c r="CD285" i="3"/>
  <c r="CD283" i="3"/>
  <c r="CD284" i="3"/>
  <c r="CD213" i="3"/>
  <c r="CD212" i="3"/>
  <c r="CD1977" i="3"/>
  <c r="CD1975" i="3"/>
  <c r="CD1978" i="3"/>
  <c r="CD1976" i="3"/>
  <c r="CD1925" i="3"/>
  <c r="CD1927" i="3"/>
  <c r="CD1928" i="3"/>
  <c r="CD1926" i="3"/>
  <c r="CD540" i="3"/>
  <c r="CD543" i="3"/>
  <c r="CD539" i="3"/>
  <c r="CD247" i="3"/>
  <c r="CD246" i="3"/>
  <c r="CD245" i="3"/>
  <c r="CD216" i="3"/>
  <c r="CD217" i="3"/>
  <c r="CD215" i="3"/>
  <c r="CD97" i="3"/>
  <c r="CD96" i="3"/>
  <c r="CD112" i="3"/>
  <c r="CD113" i="3"/>
  <c r="CD1982" i="3"/>
  <c r="CD1985" i="3"/>
  <c r="CD1983" i="3"/>
  <c r="CD1984" i="3"/>
  <c r="CD406" i="3"/>
  <c r="CD407" i="3"/>
  <c r="CD404" i="3"/>
  <c r="CD405" i="3"/>
  <c r="CD403" i="3"/>
  <c r="CD329" i="3"/>
  <c r="CD330" i="3"/>
  <c r="CD328" i="3"/>
  <c r="CD331" i="3"/>
  <c r="CD322" i="3"/>
  <c r="CD320" i="3"/>
  <c r="CD321" i="3"/>
  <c r="CD319" i="3"/>
  <c r="CD302" i="3"/>
  <c r="CD303" i="3"/>
  <c r="CD301" i="3"/>
  <c r="CD304" i="3"/>
  <c r="JA365" i="3"/>
  <c r="JA364" i="3"/>
  <c r="JA1479" i="3"/>
  <c r="JA1480" i="3"/>
  <c r="JA2514" i="3"/>
  <c r="JA2513" i="3"/>
  <c r="JA2512" i="3"/>
  <c r="JA2580" i="3"/>
  <c r="JA2581" i="3"/>
  <c r="JA2555" i="3"/>
  <c r="JA2554" i="3"/>
  <c r="IZ365" i="3"/>
  <c r="IZ364" i="3"/>
  <c r="IY549" i="3"/>
  <c r="IY548" i="3"/>
  <c r="IY365" i="3"/>
  <c r="IY364" i="3"/>
  <c r="IY2514" i="3"/>
  <c r="IY2513" i="3"/>
  <c r="IY2512" i="3"/>
  <c r="IW2570" i="3"/>
  <c r="IW2569" i="3"/>
  <c r="IW2568" i="3"/>
  <c r="IW549" i="3"/>
  <c r="IW548" i="3"/>
  <c r="IW2514" i="3"/>
  <c r="IW2513" i="3"/>
  <c r="IW2512" i="3"/>
  <c r="IW2555" i="3"/>
  <c r="IW2554" i="3"/>
  <c r="IV2570" i="3"/>
  <c r="IV2569" i="3"/>
  <c r="IV2568" i="3"/>
  <c r="IV2594" i="3"/>
  <c r="IV2592" i="3"/>
  <c r="IV2593" i="3"/>
  <c r="IV2595" i="3"/>
  <c r="IV2591" i="3"/>
  <c r="IU2599" i="3"/>
  <c r="IU2598" i="3"/>
  <c r="IU2597" i="3"/>
  <c r="IU2570" i="3"/>
  <c r="IU2569" i="3"/>
  <c r="IU2568" i="3"/>
  <c r="IU2580" i="3"/>
  <c r="IU2581" i="3"/>
  <c r="IT2599" i="3"/>
  <c r="IT2598" i="3"/>
  <c r="IT2597" i="3"/>
  <c r="IT1482" i="3"/>
  <c r="IT1483" i="3"/>
  <c r="IS365" i="3"/>
  <c r="IS364" i="3"/>
  <c r="IS2580" i="3"/>
  <c r="IS2581" i="3"/>
  <c r="IS2592" i="3"/>
  <c r="IS2593" i="3"/>
  <c r="IS2595" i="3"/>
  <c r="IS2591" i="3"/>
  <c r="IS2594" i="3"/>
  <c r="IR2597" i="3"/>
  <c r="IR2599" i="3"/>
  <c r="IR2598" i="3"/>
  <c r="IR2514" i="3"/>
  <c r="IR2513" i="3"/>
  <c r="IR2512" i="3"/>
  <c r="IR2580" i="3"/>
  <c r="IR2581" i="3"/>
  <c r="IR2555" i="3"/>
  <c r="IR2554" i="3"/>
  <c r="IO365" i="3"/>
  <c r="IO364" i="3"/>
  <c r="IO549" i="3"/>
  <c r="IO548" i="3"/>
  <c r="IO1479" i="3"/>
  <c r="IO1480" i="3"/>
  <c r="IO2507" i="3"/>
  <c r="IO2506" i="3"/>
  <c r="IO2508" i="3"/>
  <c r="IO2592" i="3"/>
  <c r="IO2593" i="3"/>
  <c r="IO2595" i="3"/>
  <c r="IO2591" i="3"/>
  <c r="IO2594" i="3"/>
  <c r="IN365" i="3"/>
  <c r="IN364" i="3"/>
  <c r="IN1479" i="3"/>
  <c r="IN1480" i="3"/>
  <c r="IN2592" i="3"/>
  <c r="IN2593" i="3"/>
  <c r="IN2595" i="3"/>
  <c r="IN2591" i="3"/>
  <c r="IN2594" i="3"/>
  <c r="IM549" i="3"/>
  <c r="IM548" i="3"/>
  <c r="IM2570" i="3"/>
  <c r="IM2569" i="3"/>
  <c r="IM2568" i="3"/>
  <c r="IM2507" i="3"/>
  <c r="IM2506" i="3"/>
  <c r="IM2508" i="3"/>
  <c r="IM2551" i="3"/>
  <c r="IM2550" i="3"/>
  <c r="IM2549" i="3"/>
  <c r="IL549" i="3"/>
  <c r="IL548" i="3"/>
  <c r="IL2514" i="3"/>
  <c r="IL2513" i="3"/>
  <c r="IL2512" i="3"/>
  <c r="IL2580" i="3"/>
  <c r="IL2581" i="3"/>
  <c r="IK2570" i="3"/>
  <c r="IK2569" i="3"/>
  <c r="IK2568" i="3"/>
  <c r="IK2599" i="3"/>
  <c r="IK2598" i="3"/>
  <c r="IK2597" i="3"/>
  <c r="IK2595" i="3"/>
  <c r="IK2591" i="3"/>
  <c r="IK2594" i="3"/>
  <c r="IK2592" i="3"/>
  <c r="IK2593" i="3"/>
  <c r="IK2555" i="3"/>
  <c r="IK2554" i="3"/>
  <c r="IH365" i="3"/>
  <c r="IH364" i="3"/>
  <c r="IG365" i="3"/>
  <c r="IG364" i="3"/>
  <c r="IG1479" i="3"/>
  <c r="IG1480" i="3"/>
  <c r="IG2507" i="3"/>
  <c r="IG2506" i="3"/>
  <c r="IG2508" i="3"/>
  <c r="IF365" i="3"/>
  <c r="IF364" i="3"/>
  <c r="IF2514" i="3"/>
  <c r="IF2513" i="3"/>
  <c r="IF2512" i="3"/>
  <c r="IE365" i="3"/>
  <c r="IE364" i="3"/>
  <c r="IE2507" i="3"/>
  <c r="IE2506" i="3"/>
  <c r="IE2508" i="3"/>
  <c r="ID2570" i="3"/>
  <c r="ID2569" i="3"/>
  <c r="ID2568" i="3"/>
  <c r="ID1482" i="3"/>
  <c r="ID1483" i="3"/>
  <c r="ID365" i="3"/>
  <c r="ID364" i="3"/>
  <c r="ID2507" i="3"/>
  <c r="ID2506" i="3"/>
  <c r="ID2508" i="3"/>
  <c r="ID2551" i="3"/>
  <c r="ID2550" i="3"/>
  <c r="ID2549" i="3"/>
  <c r="IA549" i="3"/>
  <c r="IA548" i="3"/>
  <c r="IA365" i="3"/>
  <c r="IA364" i="3"/>
  <c r="IA2514" i="3"/>
  <c r="IA2513" i="3"/>
  <c r="IA2512" i="3"/>
  <c r="IA2584" i="3"/>
  <c r="IA2587" i="3"/>
  <c r="IA2583" i="3"/>
  <c r="IA2586" i="3"/>
  <c r="IA2594" i="3"/>
  <c r="IA2592" i="3"/>
  <c r="IA2593" i="3"/>
  <c r="IA2595" i="3"/>
  <c r="IA2591" i="3"/>
  <c r="HZ2599" i="3"/>
  <c r="HZ2598" i="3"/>
  <c r="HZ2597" i="3"/>
  <c r="HZ365" i="3"/>
  <c r="HZ364" i="3"/>
  <c r="HZ2580" i="3"/>
  <c r="HZ2581" i="3"/>
  <c r="HY2570" i="3"/>
  <c r="HY2569" i="3"/>
  <c r="HY2568" i="3"/>
  <c r="HY2599" i="3"/>
  <c r="HY2598" i="3"/>
  <c r="HY2597" i="3"/>
  <c r="HY2551" i="3"/>
  <c r="HY2550" i="3"/>
  <c r="HY2549" i="3"/>
  <c r="HX2570" i="3"/>
  <c r="HX2569" i="3"/>
  <c r="HX2568" i="3"/>
  <c r="HX1482" i="3"/>
  <c r="HX1483" i="3"/>
  <c r="HW549" i="3"/>
  <c r="HW548" i="3"/>
  <c r="HW2570" i="3"/>
  <c r="HW2569" i="3"/>
  <c r="HW2568" i="3"/>
  <c r="HT2599" i="3"/>
  <c r="HT2598" i="3"/>
  <c r="HT2597" i="3"/>
  <c r="HT1482" i="3"/>
  <c r="HT1483" i="3"/>
  <c r="HS2599" i="3"/>
  <c r="HS2598" i="3"/>
  <c r="HS2597" i="3"/>
  <c r="HS1479" i="3"/>
  <c r="HS1480" i="3"/>
  <c r="HR2597" i="3"/>
  <c r="HR2599" i="3"/>
  <c r="HR2598" i="3"/>
  <c r="HR1482" i="3"/>
  <c r="HR1483" i="3"/>
  <c r="HR365" i="3"/>
  <c r="HR364" i="3"/>
  <c r="HR2580" i="3"/>
  <c r="HR2581" i="3"/>
  <c r="HR2584" i="3"/>
  <c r="HR2587" i="3"/>
  <c r="HR2583" i="3"/>
  <c r="HR2586" i="3"/>
  <c r="HQ2570" i="3"/>
  <c r="HQ2569" i="3"/>
  <c r="HQ2568" i="3"/>
  <c r="HQ2598" i="3"/>
  <c r="HQ2597" i="3"/>
  <c r="HQ2599" i="3"/>
  <c r="HQ2514" i="3"/>
  <c r="HQ2513" i="3"/>
  <c r="HQ2512" i="3"/>
  <c r="HQ2594" i="3"/>
  <c r="HQ2592" i="3"/>
  <c r="HQ2593" i="3"/>
  <c r="HQ2595" i="3"/>
  <c r="HQ2591" i="3"/>
  <c r="HP2570" i="3"/>
  <c r="HP2569" i="3"/>
  <c r="HP2568" i="3"/>
  <c r="HP1482" i="3"/>
  <c r="HP1483" i="3"/>
  <c r="HM2597" i="3"/>
  <c r="HM2599" i="3"/>
  <c r="HM2598" i="3"/>
  <c r="HM1482" i="3"/>
  <c r="HM1483" i="3"/>
  <c r="HM2551" i="3"/>
  <c r="HM2550" i="3"/>
  <c r="HM2549" i="3"/>
  <c r="HL2570" i="3"/>
  <c r="HL2569" i="3"/>
  <c r="HL2568" i="3"/>
  <c r="HL1482" i="3"/>
  <c r="HL1483" i="3"/>
  <c r="HK2598" i="3"/>
  <c r="HK2597" i="3"/>
  <c r="HK2599" i="3"/>
  <c r="HK2570" i="3"/>
  <c r="HK2569" i="3"/>
  <c r="HK2568" i="3"/>
  <c r="HK1482" i="3"/>
  <c r="HK1483" i="3"/>
  <c r="HK2514" i="3"/>
  <c r="HK2513" i="3"/>
  <c r="HK2512" i="3"/>
  <c r="HK2584" i="3"/>
  <c r="HK2587" i="3"/>
  <c r="HK2583" i="3"/>
  <c r="HK2586" i="3"/>
  <c r="HJ549" i="3"/>
  <c r="HJ548" i="3"/>
  <c r="HJ2580" i="3"/>
  <c r="HJ2581" i="3"/>
  <c r="HJ2584" i="3"/>
  <c r="HJ2583" i="3"/>
  <c r="HJ2587" i="3"/>
  <c r="HJ2586" i="3"/>
  <c r="HI2570" i="3"/>
  <c r="HI2569" i="3"/>
  <c r="HI2568" i="3"/>
  <c r="HI2599" i="3"/>
  <c r="HI2598" i="3"/>
  <c r="HI2597" i="3"/>
  <c r="HI2514" i="3"/>
  <c r="HI2513" i="3"/>
  <c r="HI2512" i="3"/>
  <c r="HF2598" i="3"/>
  <c r="HF2597" i="3"/>
  <c r="HF2599" i="3"/>
  <c r="HF365" i="3"/>
  <c r="HF364" i="3"/>
  <c r="HF2580" i="3"/>
  <c r="HF2581" i="3"/>
  <c r="HF2584" i="3"/>
  <c r="HF2587" i="3"/>
  <c r="HF2583" i="3"/>
  <c r="HF2586" i="3"/>
  <c r="HE2599" i="3"/>
  <c r="HE2598" i="3"/>
  <c r="HE2597" i="3"/>
  <c r="HE2514" i="3"/>
  <c r="HE2513" i="3"/>
  <c r="HE2512" i="3"/>
  <c r="HE2580" i="3"/>
  <c r="HE2581" i="3"/>
  <c r="HE2595" i="3"/>
  <c r="HE2591" i="3"/>
  <c r="HE2594" i="3"/>
  <c r="HE2592" i="3"/>
  <c r="HE2593" i="3"/>
  <c r="HD549" i="3"/>
  <c r="HD548" i="3"/>
  <c r="HD2595" i="3"/>
  <c r="HD2591" i="3"/>
  <c r="HD2594" i="3"/>
  <c r="HD2592" i="3"/>
  <c r="HD2593" i="3"/>
  <c r="HC2599" i="3"/>
  <c r="HC2598" i="3"/>
  <c r="HC2597" i="3"/>
  <c r="HC2570" i="3"/>
  <c r="HC2569" i="3"/>
  <c r="HC2568" i="3"/>
  <c r="HC2514" i="3"/>
  <c r="HC2513" i="3"/>
  <c r="HC2512" i="3"/>
  <c r="HC2551" i="3"/>
  <c r="HC2550" i="3"/>
  <c r="HC2549" i="3"/>
  <c r="HB2597" i="3"/>
  <c r="HB2599" i="3"/>
  <c r="HB2598" i="3"/>
  <c r="HB2580" i="3"/>
  <c r="HB2581" i="3"/>
  <c r="GZ549" i="3"/>
  <c r="GZ548" i="3"/>
  <c r="GZ1482" i="3"/>
  <c r="GZ1483" i="3"/>
  <c r="GY2599" i="3"/>
  <c r="GY2598" i="3"/>
  <c r="GY2597" i="3"/>
  <c r="GY2570" i="3"/>
  <c r="GY2569" i="3"/>
  <c r="GY2568" i="3"/>
  <c r="GY2580" i="3"/>
  <c r="GY2581" i="3"/>
  <c r="GX2599" i="3"/>
  <c r="GX2598" i="3"/>
  <c r="GX2597" i="3"/>
  <c r="GX2514" i="3"/>
  <c r="GX2513" i="3"/>
  <c r="GX2512" i="3"/>
  <c r="GX365" i="3"/>
  <c r="GX364" i="3"/>
  <c r="GX2580" i="3"/>
  <c r="GX2581" i="3"/>
  <c r="GX2584" i="3"/>
  <c r="GX2587" i="3"/>
  <c r="GX2583" i="3"/>
  <c r="GX2586" i="3"/>
  <c r="GW2570" i="3"/>
  <c r="GW2569" i="3"/>
  <c r="GW2568" i="3"/>
  <c r="GW2597" i="3"/>
  <c r="GW2599" i="3"/>
  <c r="GW2598" i="3"/>
  <c r="GW549" i="3"/>
  <c r="GW548" i="3"/>
  <c r="GW2592" i="3"/>
  <c r="GW2593" i="3"/>
  <c r="GW2595" i="3"/>
  <c r="GW2591" i="3"/>
  <c r="GW2594" i="3"/>
  <c r="GV2570" i="3"/>
  <c r="GV2569" i="3"/>
  <c r="GV2568" i="3"/>
  <c r="GU549" i="3"/>
  <c r="GU548" i="3"/>
  <c r="GU2570" i="3"/>
  <c r="GU2569" i="3"/>
  <c r="GU2568" i="3"/>
  <c r="GU2584" i="3"/>
  <c r="GU2587" i="3"/>
  <c r="GU2583" i="3"/>
  <c r="GU2586" i="3"/>
  <c r="GU2594" i="3"/>
  <c r="GU2592" i="3"/>
  <c r="GU2593" i="3"/>
  <c r="GU2595" i="3"/>
  <c r="GU2591" i="3"/>
  <c r="GS2599" i="3"/>
  <c r="GS2598" i="3"/>
  <c r="GS2597" i="3"/>
  <c r="GS2580" i="3"/>
  <c r="GS2581" i="3"/>
  <c r="GS2551" i="3"/>
  <c r="GS2550" i="3"/>
  <c r="GS2549" i="3"/>
  <c r="GR2599" i="3"/>
  <c r="GR2598" i="3"/>
  <c r="GR2597" i="3"/>
  <c r="GR1482" i="3"/>
  <c r="GR1483" i="3"/>
  <c r="GQ2597" i="3"/>
  <c r="GQ2599" i="3"/>
  <c r="GQ2598" i="3"/>
  <c r="GQ2514" i="3"/>
  <c r="GQ2513" i="3"/>
  <c r="GQ2512" i="3"/>
  <c r="GQ2584" i="3"/>
  <c r="GQ2587" i="3"/>
  <c r="GQ2583" i="3"/>
  <c r="GQ2586" i="3"/>
  <c r="GP549" i="3"/>
  <c r="GP548" i="3"/>
  <c r="GP2580" i="3"/>
  <c r="GP2581" i="3"/>
  <c r="GP2584" i="3"/>
  <c r="GP2587" i="3"/>
  <c r="GP2583" i="3"/>
  <c r="GP2586" i="3"/>
  <c r="GO2570" i="3"/>
  <c r="GO2569" i="3"/>
  <c r="GO2568" i="3"/>
  <c r="GO2599" i="3"/>
  <c r="GO2598" i="3"/>
  <c r="GO2597" i="3"/>
  <c r="GO2514" i="3"/>
  <c r="GO2513" i="3"/>
  <c r="GO2512" i="3"/>
  <c r="GO2595" i="3"/>
  <c r="GO2591" i="3"/>
  <c r="GO2594" i="3"/>
  <c r="GO2592" i="3"/>
  <c r="GO2593" i="3"/>
  <c r="GO2551" i="3"/>
  <c r="GO2550" i="3"/>
  <c r="GO2549" i="3"/>
  <c r="GN2570" i="3"/>
  <c r="GN2569" i="3"/>
  <c r="GN2568" i="3"/>
  <c r="GK2598" i="3"/>
  <c r="GK2597" i="3"/>
  <c r="GK2599" i="3"/>
  <c r="GK2514" i="3"/>
  <c r="GK2513" i="3"/>
  <c r="GK2512" i="3"/>
  <c r="GK2580" i="3"/>
  <c r="GK2581" i="3"/>
  <c r="GK2584" i="3"/>
  <c r="GK2587" i="3"/>
  <c r="GK2583" i="3"/>
  <c r="GK2586" i="3"/>
  <c r="GJ549" i="3"/>
  <c r="GJ548" i="3"/>
  <c r="GJ1482" i="3"/>
  <c r="GJ1483" i="3"/>
  <c r="GI2599" i="3"/>
  <c r="GI2598" i="3"/>
  <c r="GI2597" i="3"/>
  <c r="GI2570" i="3"/>
  <c r="GI2569" i="3"/>
  <c r="GI2568" i="3"/>
  <c r="GI2514" i="3"/>
  <c r="GI2513" i="3"/>
  <c r="GI2512" i="3"/>
  <c r="GI2595" i="3"/>
  <c r="GI2591" i="3"/>
  <c r="GI2594" i="3"/>
  <c r="GI2592" i="3"/>
  <c r="GI2593" i="3"/>
  <c r="GH2599" i="3"/>
  <c r="GH2598" i="3"/>
  <c r="GH2597" i="3"/>
  <c r="GH2514" i="3"/>
  <c r="GH2513" i="3"/>
  <c r="GH2512" i="3"/>
  <c r="GH2580" i="3"/>
  <c r="GH2581" i="3"/>
  <c r="GG2570" i="3"/>
  <c r="GG2569" i="3"/>
  <c r="GG2568" i="3"/>
  <c r="GG2597" i="3"/>
  <c r="GG2599" i="3"/>
  <c r="GG2598" i="3"/>
  <c r="GG2514" i="3"/>
  <c r="GG2513" i="3"/>
  <c r="GG2512" i="3"/>
  <c r="GG2584" i="3"/>
  <c r="GG2587" i="3"/>
  <c r="GG2583" i="3"/>
  <c r="GG2586" i="3"/>
  <c r="GE2598" i="3"/>
  <c r="GE2597" i="3"/>
  <c r="GE2599" i="3"/>
  <c r="GE2570" i="3"/>
  <c r="GE2569" i="3"/>
  <c r="GE2568" i="3"/>
  <c r="GE2580" i="3"/>
  <c r="GE2581" i="3"/>
  <c r="GE2551" i="3"/>
  <c r="GE2550" i="3"/>
  <c r="GE2549" i="3"/>
  <c r="GD2514" i="3"/>
  <c r="GD2513" i="3"/>
  <c r="GD2512" i="3"/>
  <c r="GD2570" i="3"/>
  <c r="GD2569" i="3"/>
  <c r="GD2568" i="3"/>
  <c r="GD1482" i="3"/>
  <c r="GD1483" i="3"/>
  <c r="GD365" i="3"/>
  <c r="GD364" i="3"/>
  <c r="GD2580" i="3"/>
  <c r="GD2581" i="3"/>
  <c r="GC2570" i="3"/>
  <c r="GC2569" i="3"/>
  <c r="GC2568" i="3"/>
  <c r="GC2599" i="3"/>
  <c r="GC2598" i="3"/>
  <c r="GC2597" i="3"/>
  <c r="GC2514" i="3"/>
  <c r="GC2513" i="3"/>
  <c r="GC2512" i="3"/>
  <c r="GC2584" i="3"/>
  <c r="GC2587" i="3"/>
  <c r="GC2583" i="3"/>
  <c r="GC2586" i="3"/>
  <c r="GC2592" i="3"/>
  <c r="GC2593" i="3"/>
  <c r="GC2595" i="3"/>
  <c r="GC2591" i="3"/>
  <c r="GC2594" i="3"/>
  <c r="GB2570" i="3"/>
  <c r="GB2569" i="3"/>
  <c r="GB2568" i="3"/>
  <c r="GB1482" i="3"/>
  <c r="GB1483" i="3"/>
  <c r="GA2597" i="3"/>
  <c r="GA2599" i="3"/>
  <c r="GA2598" i="3"/>
  <c r="GA2551" i="3"/>
  <c r="GA2550" i="3"/>
  <c r="GA2549" i="3"/>
  <c r="FZ549" i="3"/>
  <c r="FZ548" i="3"/>
  <c r="FZ2514" i="3"/>
  <c r="FZ2513" i="3"/>
  <c r="FZ2512" i="3"/>
  <c r="FZ2580" i="3"/>
  <c r="FZ2581" i="3"/>
  <c r="FX2570" i="3"/>
  <c r="FX2569" i="3"/>
  <c r="FX2568" i="3"/>
  <c r="FX2599" i="3"/>
  <c r="FX2598" i="3"/>
  <c r="FX2597" i="3"/>
  <c r="FX1482" i="3"/>
  <c r="FX1483" i="3"/>
  <c r="FW2599" i="3"/>
  <c r="FW2598" i="3"/>
  <c r="FW2597" i="3"/>
  <c r="FW2514" i="3"/>
  <c r="FW2513" i="3"/>
  <c r="FW2512" i="3"/>
  <c r="FV549" i="3"/>
  <c r="FV548" i="3"/>
  <c r="FV2580" i="3"/>
  <c r="FV2581" i="3"/>
  <c r="FV2584" i="3"/>
  <c r="FV2587" i="3"/>
  <c r="FV2583" i="3"/>
  <c r="FV2586" i="3"/>
  <c r="FU2570" i="3"/>
  <c r="FU2569" i="3"/>
  <c r="FU2568" i="3"/>
  <c r="FU2598" i="3"/>
  <c r="FU2597" i="3"/>
  <c r="FU2599" i="3"/>
  <c r="FU2514" i="3"/>
  <c r="FU2513" i="3"/>
  <c r="FU2512" i="3"/>
  <c r="FU2584" i="3"/>
  <c r="FU2587" i="3"/>
  <c r="FU2583" i="3"/>
  <c r="FU2586" i="3"/>
  <c r="FU2551" i="3"/>
  <c r="FU2550" i="3"/>
  <c r="FU2549" i="3"/>
  <c r="FT2570" i="3"/>
  <c r="FT2569" i="3"/>
  <c r="FT2568" i="3"/>
  <c r="FS2599" i="3"/>
  <c r="FS2598" i="3"/>
  <c r="FS2597" i="3"/>
  <c r="FS2580" i="3"/>
  <c r="FS2581" i="3"/>
  <c r="FS2584" i="3"/>
  <c r="FS2587" i="3"/>
  <c r="FS2583" i="3"/>
  <c r="FS2586" i="3"/>
  <c r="FS2555" i="3"/>
  <c r="FS2554" i="3"/>
  <c r="FO2598" i="3"/>
  <c r="FO2597" i="3"/>
  <c r="FO2599" i="3"/>
  <c r="FO2580" i="3"/>
  <c r="FO2581" i="3"/>
  <c r="FO2584" i="3"/>
  <c r="FO2587" i="3"/>
  <c r="FO2583" i="3"/>
  <c r="FO2586" i="3"/>
  <c r="FO2555" i="3"/>
  <c r="FO2554" i="3"/>
  <c r="FN2599" i="3"/>
  <c r="FN2598" i="3"/>
  <c r="FN2597" i="3"/>
  <c r="FN2580" i="3"/>
  <c r="FN2581" i="3"/>
  <c r="FM2570" i="3"/>
  <c r="FM2569" i="3"/>
  <c r="FM2568" i="3"/>
  <c r="FM2599" i="3"/>
  <c r="FM2598" i="3"/>
  <c r="FM2597" i="3"/>
  <c r="FM2584" i="3"/>
  <c r="FM2587" i="3"/>
  <c r="FM2583" i="3"/>
  <c r="FM2586" i="3"/>
  <c r="FM2592" i="3"/>
  <c r="FM2593" i="3"/>
  <c r="FM2595" i="3"/>
  <c r="FM2591" i="3"/>
  <c r="FM2594" i="3"/>
  <c r="FL549" i="3"/>
  <c r="FL548" i="3"/>
  <c r="FL2599" i="3"/>
  <c r="FL2598" i="3"/>
  <c r="FL2597" i="3"/>
  <c r="FL1482" i="3"/>
  <c r="FL1483" i="3"/>
  <c r="FI2599" i="3"/>
  <c r="FI2598" i="3"/>
  <c r="FI2597" i="3"/>
  <c r="FI2514" i="3"/>
  <c r="FI2513" i="3"/>
  <c r="FI2512" i="3"/>
  <c r="FI2595" i="3"/>
  <c r="FI2591" i="3"/>
  <c r="FI2594" i="3"/>
  <c r="FI2592" i="3"/>
  <c r="FI2593" i="3"/>
  <c r="FH549" i="3"/>
  <c r="FH548" i="3"/>
  <c r="FH2595" i="3"/>
  <c r="FH2591" i="3"/>
  <c r="FH2594" i="3"/>
  <c r="FH2592" i="3"/>
  <c r="FH2593" i="3"/>
  <c r="FG2599" i="3"/>
  <c r="FG2598" i="3"/>
  <c r="FG2597" i="3"/>
  <c r="FG2570" i="3"/>
  <c r="FG2569" i="3"/>
  <c r="FG2568" i="3"/>
  <c r="FG1482" i="3"/>
  <c r="FG1483" i="3"/>
  <c r="FG2514" i="3"/>
  <c r="FG2513" i="3"/>
  <c r="FG2512" i="3"/>
  <c r="FF2597" i="3"/>
  <c r="FF2599" i="3"/>
  <c r="FF2598" i="3"/>
  <c r="FF365" i="3"/>
  <c r="FF364" i="3"/>
  <c r="FF2580" i="3"/>
  <c r="FF2581" i="3"/>
  <c r="FE2570" i="3"/>
  <c r="FE2569" i="3"/>
  <c r="FE2568" i="3"/>
  <c r="FE2598" i="3"/>
  <c r="FE2597" i="3"/>
  <c r="FE2599" i="3"/>
  <c r="FE2514" i="3"/>
  <c r="FE2513" i="3"/>
  <c r="FE2512" i="3"/>
  <c r="FE2584" i="3"/>
  <c r="FE2587" i="3"/>
  <c r="FE2583" i="3"/>
  <c r="FE2586" i="3"/>
  <c r="FE2594" i="3"/>
  <c r="FE2592" i="3"/>
  <c r="FE2593" i="3"/>
  <c r="FE2595" i="3"/>
  <c r="FE2591" i="3"/>
  <c r="FC2599" i="3"/>
  <c r="FC2598" i="3"/>
  <c r="FC2597" i="3"/>
  <c r="FB549" i="3"/>
  <c r="FB548" i="3"/>
  <c r="FB2570" i="3"/>
  <c r="FB2569" i="3"/>
  <c r="FB2568" i="3"/>
  <c r="FB1482" i="3"/>
  <c r="FB1483" i="3"/>
  <c r="FB2580" i="3"/>
  <c r="FB2581" i="3"/>
  <c r="FB2584" i="3"/>
  <c r="FB2587" i="3"/>
  <c r="FB2583" i="3"/>
  <c r="FB2586" i="3"/>
  <c r="FA2570" i="3"/>
  <c r="FA2569" i="3"/>
  <c r="FA2568" i="3"/>
  <c r="FA2597" i="3"/>
  <c r="FA2599" i="3"/>
  <c r="FA2598" i="3"/>
  <c r="FA549" i="3"/>
  <c r="FA548" i="3"/>
  <c r="FA2551" i="3"/>
  <c r="FA2550" i="3"/>
  <c r="FA2549" i="3"/>
  <c r="EZ2570" i="3"/>
  <c r="EZ2569" i="3"/>
  <c r="EZ2568" i="3"/>
  <c r="EZ1482" i="3"/>
  <c r="EZ1483" i="3"/>
  <c r="EY2598" i="3"/>
  <c r="EY2597" i="3"/>
  <c r="EY2599" i="3"/>
  <c r="EY2507" i="3"/>
  <c r="EY2506" i="3"/>
  <c r="EY2508" i="3"/>
  <c r="EY2584" i="3"/>
  <c r="EY2587" i="3"/>
  <c r="EY2583" i="3"/>
  <c r="EY2586" i="3"/>
  <c r="EX2599" i="3"/>
  <c r="EX2598" i="3"/>
  <c r="EX2597" i="3"/>
  <c r="EX2514" i="3"/>
  <c r="EX2513" i="3"/>
  <c r="EX2512" i="3"/>
  <c r="EX2580" i="3"/>
  <c r="EX2581" i="3"/>
  <c r="EX2584" i="3"/>
  <c r="EX2583" i="3"/>
  <c r="EX2587" i="3"/>
  <c r="EX2586" i="3"/>
  <c r="EV2570" i="3"/>
  <c r="EV2569" i="3"/>
  <c r="EV2568" i="3"/>
  <c r="EV2599" i="3"/>
  <c r="EV2598" i="3"/>
  <c r="EV2597" i="3"/>
  <c r="EV1482" i="3"/>
  <c r="EV1483" i="3"/>
  <c r="EU2597" i="3"/>
  <c r="EU2599" i="3"/>
  <c r="EU2598" i="3"/>
  <c r="EU2570" i="3"/>
  <c r="EU2569" i="3"/>
  <c r="EU2568" i="3"/>
  <c r="EU1479" i="3"/>
  <c r="EU1480" i="3"/>
  <c r="EU2584" i="3"/>
  <c r="EU2587" i="3"/>
  <c r="EU2583" i="3"/>
  <c r="EU2586" i="3"/>
  <c r="EU2592" i="3"/>
  <c r="EU2593" i="3"/>
  <c r="EU2595" i="3"/>
  <c r="EU2591" i="3"/>
  <c r="EU2594" i="3"/>
  <c r="ET2598" i="3"/>
  <c r="ET2597" i="3"/>
  <c r="ET2599" i="3"/>
  <c r="ET2514" i="3"/>
  <c r="ET2513" i="3"/>
  <c r="ET2512" i="3"/>
  <c r="ET2580" i="3"/>
  <c r="ET2581" i="3"/>
  <c r="ET2551" i="3"/>
  <c r="ET2550" i="3"/>
  <c r="ET2549" i="3"/>
  <c r="ES2570" i="3"/>
  <c r="ES2569" i="3"/>
  <c r="ES2568" i="3"/>
  <c r="ES2599" i="3"/>
  <c r="ES2598" i="3"/>
  <c r="ES2597" i="3"/>
  <c r="ES2514" i="3"/>
  <c r="ES2513" i="3"/>
  <c r="ES2512" i="3"/>
  <c r="ES2584" i="3"/>
  <c r="ES2583" i="3"/>
  <c r="ES2587" i="3"/>
  <c r="ES2586" i="3"/>
  <c r="ES2595" i="3"/>
  <c r="ES2591" i="3"/>
  <c r="ES2594" i="3"/>
  <c r="ES2592" i="3"/>
  <c r="ES2593" i="3"/>
  <c r="ER549" i="3"/>
  <c r="ER548" i="3"/>
  <c r="ER1482" i="3"/>
  <c r="ER1483" i="3"/>
  <c r="ER2595" i="3"/>
  <c r="ER2591" i="3"/>
  <c r="ER2594" i="3"/>
  <c r="ER2592" i="3"/>
  <c r="ER2593" i="3"/>
  <c r="EL2599" i="3"/>
  <c r="EL2598" i="3"/>
  <c r="EL2597" i="3"/>
  <c r="EL2514" i="3"/>
  <c r="EL2513" i="3"/>
  <c r="EL2512" i="3"/>
  <c r="EL2580" i="3"/>
  <c r="EL2581" i="3"/>
  <c r="EK2570" i="3"/>
  <c r="EK2569" i="3"/>
  <c r="EK2568" i="3"/>
  <c r="EK2597" i="3"/>
  <c r="EK2599" i="3"/>
  <c r="EK2598" i="3"/>
  <c r="EK2584" i="3"/>
  <c r="EK2587" i="3"/>
  <c r="EK2583" i="3"/>
  <c r="EK2586" i="3"/>
  <c r="EJ2570" i="3"/>
  <c r="EJ2569" i="3"/>
  <c r="EJ2568" i="3"/>
  <c r="EH2599" i="3"/>
  <c r="EH2598" i="3"/>
  <c r="EH2597" i="3"/>
  <c r="EH2514" i="3"/>
  <c r="EH2513" i="3"/>
  <c r="EH2512" i="3"/>
  <c r="EH2580" i="3"/>
  <c r="EH2581" i="3"/>
  <c r="EH2584" i="3"/>
  <c r="EH2583" i="3"/>
  <c r="EH2587" i="3"/>
  <c r="EH2586" i="3"/>
  <c r="EG2570" i="3"/>
  <c r="EG2569" i="3"/>
  <c r="EG2568" i="3"/>
  <c r="EG2599" i="3"/>
  <c r="EG2598" i="3"/>
  <c r="EG2597" i="3"/>
  <c r="EG2514" i="3"/>
  <c r="EG2513" i="3"/>
  <c r="EG2512" i="3"/>
  <c r="EG2551" i="3"/>
  <c r="EG2550" i="3"/>
  <c r="EG2549" i="3"/>
  <c r="EF2570" i="3"/>
  <c r="EF2569" i="3"/>
  <c r="EF2568" i="3"/>
  <c r="EF1482" i="3"/>
  <c r="EF1483" i="3"/>
  <c r="EE2597" i="3"/>
  <c r="EE2599" i="3"/>
  <c r="EE2598" i="3"/>
  <c r="EE2507" i="3"/>
  <c r="EE2506" i="3"/>
  <c r="EE2508" i="3"/>
  <c r="EE2551" i="3"/>
  <c r="EE2550" i="3"/>
  <c r="EE2549" i="3"/>
  <c r="EE2592" i="3"/>
  <c r="EE2593" i="3"/>
  <c r="EE2595" i="3"/>
  <c r="EE2591" i="3"/>
  <c r="EE2594" i="3"/>
  <c r="ED549" i="3"/>
  <c r="ED548" i="3"/>
  <c r="ED2570" i="3"/>
  <c r="ED2569" i="3"/>
  <c r="ED2568" i="3"/>
  <c r="ED1482" i="3"/>
  <c r="ED1483" i="3"/>
  <c r="ED2580" i="3"/>
  <c r="ED2581" i="3"/>
  <c r="ED2584" i="3"/>
  <c r="ED2587" i="3"/>
  <c r="ED2583" i="3"/>
  <c r="ED2586" i="3"/>
  <c r="EC2570" i="3"/>
  <c r="EC2569" i="3"/>
  <c r="EC2568" i="3"/>
  <c r="EC2599" i="3"/>
  <c r="EC2598" i="3"/>
  <c r="EC2597" i="3"/>
  <c r="DZ2597" i="3"/>
  <c r="DZ2599" i="3"/>
  <c r="DZ2598" i="3"/>
  <c r="DZ2514" i="3"/>
  <c r="DZ2513" i="3"/>
  <c r="DZ2512" i="3"/>
  <c r="DZ2580" i="3"/>
  <c r="DZ2581" i="3"/>
  <c r="DZ2584" i="3"/>
  <c r="DZ2587" i="3"/>
  <c r="DZ2583" i="3"/>
  <c r="DZ2586" i="3"/>
  <c r="DY2570" i="3"/>
  <c r="DY2569" i="3"/>
  <c r="DY2568" i="3"/>
  <c r="DY2598" i="3"/>
  <c r="DY2597" i="3"/>
  <c r="DY2599" i="3"/>
  <c r="DY2514" i="3"/>
  <c r="DY2513" i="3"/>
  <c r="DY2512" i="3"/>
  <c r="DY2594" i="3"/>
  <c r="DY2592" i="3"/>
  <c r="DY2593" i="3"/>
  <c r="DY2595" i="3"/>
  <c r="DY2591" i="3"/>
  <c r="DX549" i="3"/>
  <c r="DX548" i="3"/>
  <c r="DX2598" i="3"/>
  <c r="DX2597" i="3"/>
  <c r="DX2599" i="3"/>
  <c r="DX1482" i="3"/>
  <c r="DX1483" i="3"/>
  <c r="DX2594" i="3"/>
  <c r="DX2592" i="3"/>
  <c r="DX2593" i="3"/>
  <c r="DX2595" i="3"/>
  <c r="DX2591" i="3"/>
  <c r="DW2599" i="3"/>
  <c r="DW2598" i="3"/>
  <c r="DW2597" i="3"/>
  <c r="DW2570" i="3"/>
  <c r="DW2569" i="3"/>
  <c r="DW2568" i="3"/>
  <c r="DW2507" i="3"/>
  <c r="DW2506" i="3"/>
  <c r="DW2508" i="3"/>
  <c r="DW2584" i="3"/>
  <c r="DW2587" i="3"/>
  <c r="DW2583" i="3"/>
  <c r="DW2586" i="3"/>
  <c r="DW2551" i="3"/>
  <c r="DW2550" i="3"/>
  <c r="DW2549" i="3"/>
  <c r="DV2507" i="3"/>
  <c r="DV2506" i="3"/>
  <c r="DV2508" i="3"/>
  <c r="DV1482" i="3"/>
  <c r="DV1483" i="3"/>
  <c r="DV2580" i="3"/>
  <c r="DV2581" i="3"/>
  <c r="DV2584" i="3"/>
  <c r="DV2587" i="3"/>
  <c r="DV2583" i="3"/>
  <c r="DV2586" i="3"/>
  <c r="DT549" i="3"/>
  <c r="DT548" i="3"/>
  <c r="DT1482" i="3"/>
  <c r="DT1483" i="3"/>
  <c r="DS2598" i="3"/>
  <c r="DS2597" i="3"/>
  <c r="DS2599" i="3"/>
  <c r="DS2570" i="3"/>
  <c r="DS2569" i="3"/>
  <c r="DS2568" i="3"/>
  <c r="DS2580" i="3"/>
  <c r="DS2581" i="3"/>
  <c r="DS2514" i="3"/>
  <c r="DS2513" i="3"/>
  <c r="DS2512" i="3"/>
  <c r="DR2599" i="3"/>
  <c r="DR2598" i="3"/>
  <c r="DR2597" i="3"/>
  <c r="DR2514" i="3"/>
  <c r="DR2513" i="3"/>
  <c r="DR2512" i="3"/>
  <c r="DR2580" i="3"/>
  <c r="DR2581" i="3"/>
  <c r="DQ2570" i="3"/>
  <c r="DQ2569" i="3"/>
  <c r="DQ2568" i="3"/>
  <c r="DQ2599" i="3"/>
  <c r="DQ2598" i="3"/>
  <c r="DQ2597" i="3"/>
  <c r="DQ549" i="3"/>
  <c r="DQ548" i="3"/>
  <c r="DQ2580" i="3"/>
  <c r="DQ2581" i="3"/>
  <c r="DQ2584" i="3"/>
  <c r="DQ2587" i="3"/>
  <c r="DQ2583" i="3"/>
  <c r="DQ2586" i="3"/>
  <c r="DP2570" i="3"/>
  <c r="DP2569" i="3"/>
  <c r="DP2568" i="3"/>
  <c r="DO549" i="3"/>
  <c r="DO548" i="3"/>
  <c r="DO2570" i="3"/>
  <c r="DO2569" i="3"/>
  <c r="DO2568" i="3"/>
  <c r="DO2507" i="3"/>
  <c r="DO2506" i="3"/>
  <c r="DO2508" i="3"/>
  <c r="DO2551" i="3"/>
  <c r="DO2550" i="3"/>
  <c r="DO2549" i="3"/>
  <c r="DO2592" i="3"/>
  <c r="DO2593" i="3"/>
  <c r="DO2595" i="3"/>
  <c r="DO2591" i="3"/>
  <c r="DO2594" i="3"/>
  <c r="DL2570" i="3"/>
  <c r="DL2569" i="3"/>
  <c r="DL2568" i="3"/>
  <c r="DL1482" i="3"/>
  <c r="DL1483" i="3"/>
  <c r="DK549" i="3"/>
  <c r="DK548" i="3"/>
  <c r="DK2570" i="3"/>
  <c r="DK2569" i="3"/>
  <c r="DK2568" i="3"/>
  <c r="DK2580" i="3"/>
  <c r="DK2581" i="3"/>
  <c r="DK2507" i="3"/>
  <c r="DK2506" i="3"/>
  <c r="DK2508" i="3"/>
  <c r="DK2584" i="3"/>
  <c r="DK2583" i="3"/>
  <c r="DK2587" i="3"/>
  <c r="DK2586" i="3"/>
  <c r="DK2551" i="3"/>
  <c r="DK2550" i="3"/>
  <c r="DK2549" i="3"/>
  <c r="DJ2597" i="3"/>
  <c r="DJ2599" i="3"/>
  <c r="DJ2598" i="3"/>
  <c r="DJ2514" i="3"/>
  <c r="DJ2513" i="3"/>
  <c r="DJ2512" i="3"/>
  <c r="DJ2580" i="3"/>
  <c r="DJ2581" i="3"/>
  <c r="DI2570" i="3"/>
  <c r="DI2569" i="3"/>
  <c r="DI2568" i="3"/>
  <c r="DI2598" i="3"/>
  <c r="DI2597" i="3"/>
  <c r="DI2599" i="3"/>
  <c r="DI549" i="3"/>
  <c r="DI548" i="3"/>
  <c r="DI2594" i="3"/>
  <c r="DI2592" i="3"/>
  <c r="DI2593" i="3"/>
  <c r="DI2595" i="3"/>
  <c r="DI2591" i="3"/>
  <c r="DH2570" i="3"/>
  <c r="DH2569" i="3"/>
  <c r="DH2568" i="3"/>
  <c r="DH2507" i="3"/>
  <c r="DH2506" i="3"/>
  <c r="DH2508" i="3"/>
  <c r="DH2580" i="3"/>
  <c r="DH2581" i="3"/>
  <c r="DE2570" i="3"/>
  <c r="DE2569" i="3"/>
  <c r="DE2568" i="3"/>
  <c r="DE2597" i="3"/>
  <c r="DE2599" i="3"/>
  <c r="DE2598" i="3"/>
  <c r="DE2514" i="3"/>
  <c r="DE2513" i="3"/>
  <c r="DE2512" i="3"/>
  <c r="DE2584" i="3"/>
  <c r="DE2587" i="3"/>
  <c r="DE2583" i="3"/>
  <c r="DE2586" i="3"/>
  <c r="DD365" i="3"/>
  <c r="DD364" i="3"/>
  <c r="DD1482" i="3"/>
  <c r="DD1483" i="3"/>
  <c r="DD2592" i="3"/>
  <c r="DD2593" i="3"/>
  <c r="DD2595" i="3"/>
  <c r="DD2591" i="3"/>
  <c r="DD2594" i="3"/>
  <c r="DC1479" i="3"/>
  <c r="DC1480" i="3"/>
  <c r="DC2584" i="3"/>
  <c r="DC2587" i="3"/>
  <c r="DC2583" i="3"/>
  <c r="DC2586" i="3"/>
  <c r="DB2514" i="3"/>
  <c r="DB2513" i="3"/>
  <c r="DB2512" i="3"/>
  <c r="DB549" i="3"/>
  <c r="DB548" i="3"/>
  <c r="DB2584" i="3"/>
  <c r="DB2583" i="3"/>
  <c r="DB2587" i="3"/>
  <c r="DB2586" i="3"/>
  <c r="DA2599" i="3"/>
  <c r="DA2598" i="3"/>
  <c r="DA2597" i="3"/>
  <c r="DA2514" i="3"/>
  <c r="DA2513" i="3"/>
  <c r="DA2512" i="3"/>
  <c r="DA2592" i="3"/>
  <c r="DA2593" i="3"/>
  <c r="DA2595" i="3"/>
  <c r="DA2591" i="3"/>
  <c r="DA2594" i="3"/>
  <c r="CY549" i="3"/>
  <c r="CY548" i="3"/>
  <c r="CY2580" i="3"/>
  <c r="CY2581" i="3"/>
  <c r="CY2507" i="3"/>
  <c r="CY2506" i="3"/>
  <c r="CY2508" i="3"/>
  <c r="CY2551" i="3"/>
  <c r="CY2550" i="3"/>
  <c r="CY2549" i="3"/>
  <c r="CY2555" i="3"/>
  <c r="CY2554" i="3"/>
  <c r="CX2570" i="3"/>
  <c r="CX2569" i="3"/>
  <c r="CX2568" i="3"/>
  <c r="CX1482" i="3"/>
  <c r="CX1483" i="3"/>
  <c r="CX2551" i="3"/>
  <c r="CX2550" i="3"/>
  <c r="CX2549" i="3"/>
  <c r="CW365" i="3"/>
  <c r="CW364" i="3"/>
  <c r="CW1479" i="3"/>
  <c r="CW1480" i="3"/>
  <c r="CW2507" i="3"/>
  <c r="CW2506" i="3"/>
  <c r="CW2508" i="3"/>
  <c r="CW2580" i="3"/>
  <c r="CW2581" i="3"/>
  <c r="CV2599" i="3"/>
  <c r="CV2598" i="3"/>
  <c r="CV2597" i="3"/>
  <c r="CV365" i="3"/>
  <c r="CV364" i="3"/>
  <c r="CV1479" i="3"/>
  <c r="CV1480" i="3"/>
  <c r="CV2507" i="3"/>
  <c r="CV2506" i="3"/>
  <c r="CV2508" i="3"/>
  <c r="CU1479" i="3"/>
  <c r="CU1480" i="3"/>
  <c r="CU1482" i="3"/>
  <c r="CU1483" i="3"/>
  <c r="CU2514" i="3"/>
  <c r="CU2513" i="3"/>
  <c r="CU2512" i="3"/>
  <c r="CU2555" i="3"/>
  <c r="CU2554" i="3"/>
  <c r="CR2570" i="3"/>
  <c r="CR2569" i="3"/>
  <c r="CR2568" i="3"/>
  <c r="CR1482" i="3"/>
  <c r="CR1483" i="3"/>
  <c r="CQ2599" i="3"/>
  <c r="CQ2598" i="3"/>
  <c r="CQ2597" i="3"/>
  <c r="CQ2580" i="3"/>
  <c r="CQ2581" i="3"/>
  <c r="CQ2507" i="3"/>
  <c r="CQ2506" i="3"/>
  <c r="CQ2508" i="3"/>
  <c r="CQ2584" i="3"/>
  <c r="CQ2587" i="3"/>
  <c r="CQ2583" i="3"/>
  <c r="CQ2586" i="3"/>
  <c r="CQ2595" i="3"/>
  <c r="CQ2591" i="3"/>
  <c r="CQ2594" i="3"/>
  <c r="CQ2592" i="3"/>
  <c r="CQ2593" i="3"/>
  <c r="CP2599" i="3"/>
  <c r="CP2598" i="3"/>
  <c r="CP2597" i="3"/>
  <c r="CP2514" i="3"/>
  <c r="CP2513" i="3"/>
  <c r="CP2512" i="3"/>
  <c r="CP2580" i="3"/>
  <c r="CP2581" i="3"/>
  <c r="CO365" i="3"/>
  <c r="CO364" i="3"/>
  <c r="CO1479" i="3"/>
  <c r="CO1480" i="3"/>
  <c r="CO2514" i="3"/>
  <c r="CO2513" i="3"/>
  <c r="CO2512" i="3"/>
  <c r="CN549" i="3"/>
  <c r="CN548" i="3"/>
  <c r="CN1479" i="3"/>
  <c r="CN1480" i="3"/>
  <c r="CN2514" i="3"/>
  <c r="CN2513" i="3"/>
  <c r="CN2512" i="3"/>
  <c r="CM1482" i="3"/>
  <c r="CM1483" i="3"/>
  <c r="CM2580" i="3"/>
  <c r="CM2581" i="3"/>
  <c r="CJ2599" i="3"/>
  <c r="CJ2598" i="3"/>
  <c r="CJ2597" i="3"/>
  <c r="CJ549" i="3"/>
  <c r="CJ548" i="3"/>
  <c r="CJ2514" i="3"/>
  <c r="CJ2513" i="3"/>
  <c r="CJ2512" i="3"/>
  <c r="CI2570" i="3"/>
  <c r="CI2569" i="3"/>
  <c r="CI2568" i="3"/>
  <c r="CI1479" i="3"/>
  <c r="CI1480" i="3"/>
  <c r="CI2584" i="3"/>
  <c r="CI2587" i="3"/>
  <c r="CI2583" i="3"/>
  <c r="CI2586" i="3"/>
  <c r="CH2514" i="3"/>
  <c r="CH2513" i="3"/>
  <c r="CH2512" i="3"/>
  <c r="CH2507" i="3"/>
  <c r="CH2506" i="3"/>
  <c r="CH2508" i="3"/>
  <c r="CG365" i="3"/>
  <c r="CG364" i="3"/>
  <c r="CG549" i="3"/>
  <c r="CG548" i="3"/>
  <c r="CG2580" i="3"/>
  <c r="CG2581" i="3"/>
  <c r="CF2570" i="3"/>
  <c r="CF2569" i="3"/>
  <c r="CF2568" i="3"/>
  <c r="CF365" i="3"/>
  <c r="CF364" i="3"/>
  <c r="CF549" i="3"/>
  <c r="CF548" i="3"/>
  <c r="CD2597" i="3"/>
  <c r="CD2599" i="3"/>
  <c r="CD2598" i="3"/>
  <c r="CD2507" i="3"/>
  <c r="CD2506" i="3"/>
  <c r="CD2508" i="3"/>
  <c r="CD2580" i="3"/>
  <c r="CD2581" i="3"/>
  <c r="CD2551" i="3"/>
  <c r="CD2550" i="3"/>
  <c r="CD2549" i="3"/>
  <c r="CC2598" i="3"/>
  <c r="CC2597" i="3"/>
  <c r="CC2599" i="3"/>
  <c r="IC2523" i="3"/>
  <c r="IC2525" i="3"/>
  <c r="IC2524" i="3"/>
  <c r="IC2447" i="3"/>
  <c r="IC2446" i="3"/>
  <c r="IC2450" i="3"/>
  <c r="IC2401" i="3"/>
  <c r="IC2400" i="3"/>
  <c r="IC2378" i="3"/>
  <c r="IC2377" i="3"/>
  <c r="IC2376" i="3"/>
  <c r="IC2379" i="3"/>
  <c r="IC1658" i="3"/>
  <c r="IC1657" i="3"/>
  <c r="IC1656" i="3"/>
  <c r="IC1667" i="3"/>
  <c r="IC1666" i="3"/>
  <c r="IC1665" i="3"/>
  <c r="IC365" i="3"/>
  <c r="IC364" i="3"/>
  <c r="IC2403" i="3"/>
  <c r="IC2402" i="3"/>
  <c r="IC1662" i="3"/>
  <c r="IC1661" i="3"/>
  <c r="IC1660" i="3"/>
  <c r="IC1686" i="3"/>
  <c r="IC1687" i="3"/>
  <c r="IC1685" i="3"/>
  <c r="IC1597" i="3"/>
  <c r="IC1601" i="3"/>
  <c r="IC1599" i="3"/>
  <c r="IC1598" i="3"/>
  <c r="IC1671" i="3"/>
  <c r="IC1670" i="3"/>
  <c r="IC1669" i="3"/>
  <c r="IC1479" i="3"/>
  <c r="IC1480" i="3"/>
  <c r="IC2530" i="3"/>
  <c r="IC2529" i="3"/>
  <c r="IC2528" i="3"/>
  <c r="IC2467" i="3"/>
  <c r="IC2466" i="3"/>
  <c r="IC2468" i="3"/>
  <c r="IC2370" i="3"/>
  <c r="IC2369" i="3"/>
  <c r="IC2372" i="3"/>
  <c r="IC2368" i="3"/>
  <c r="IC2371" i="3"/>
  <c r="IC1689" i="3"/>
  <c r="IC1692" i="3"/>
  <c r="IC1691" i="3"/>
  <c r="IC1690" i="3"/>
  <c r="IC1575" i="3"/>
  <c r="IC1573" i="3"/>
  <c r="IC1574" i="3"/>
  <c r="IC58" i="3"/>
  <c r="IC59" i="3"/>
  <c r="IC60" i="3"/>
  <c r="IC2584" i="3"/>
  <c r="IC2587" i="3"/>
  <c r="IC2583" i="3"/>
  <c r="IC2586" i="3"/>
  <c r="IC2534" i="3"/>
  <c r="IC2533" i="3"/>
  <c r="IC2455" i="3"/>
  <c r="IC2454" i="3"/>
  <c r="IC2453" i="3"/>
  <c r="IC2456" i="3"/>
  <c r="IC2452" i="3"/>
  <c r="IC2322" i="3"/>
  <c r="IC2321" i="3"/>
  <c r="IC1678" i="3"/>
  <c r="IC1682" i="3"/>
  <c r="IC1680" i="3"/>
  <c r="IC1679" i="3"/>
  <c r="IC1836" i="3"/>
  <c r="IC1837" i="3"/>
  <c r="IC1838" i="3"/>
  <c r="IC1834" i="3"/>
  <c r="IC1833" i="3"/>
  <c r="IC1835" i="3"/>
  <c r="IC1800" i="3"/>
  <c r="IC1798" i="3"/>
  <c r="IC1799" i="3"/>
  <c r="IC29" i="3"/>
  <c r="IC21" i="3"/>
  <c r="IC22" i="3"/>
  <c r="IC27" i="3"/>
  <c r="IC19" i="3"/>
  <c r="IC28" i="3"/>
  <c r="IC20" i="3"/>
  <c r="IC25" i="3"/>
  <c r="IC26" i="3"/>
  <c r="IC18" i="3"/>
  <c r="IC24" i="3"/>
  <c r="IC23" i="3"/>
  <c r="IC2171" i="3"/>
  <c r="IC2170" i="3"/>
  <c r="IC2093" i="3"/>
  <c r="IC2092" i="3"/>
  <c r="IC2091" i="3"/>
  <c r="IC1434" i="3"/>
  <c r="IC1435" i="3"/>
  <c r="IC1438" i="3"/>
  <c r="IC2212" i="3"/>
  <c r="IC2211" i="3"/>
  <c r="IC1311" i="3"/>
  <c r="IC1312" i="3"/>
  <c r="IC1279" i="3"/>
  <c r="IC1280" i="3"/>
  <c r="IC1112" i="3"/>
  <c r="IC1113" i="3"/>
  <c r="IC1215" i="3"/>
  <c r="IC1214" i="3"/>
  <c r="IC2019" i="3"/>
  <c r="IC2016" i="3"/>
  <c r="IC2020" i="3"/>
  <c r="IC2018" i="3"/>
  <c r="IC2017" i="3"/>
  <c r="IC2022" i="3"/>
  <c r="IC2021" i="3"/>
  <c r="IC2349" i="3"/>
  <c r="IC2348" i="3"/>
  <c r="IC2347" i="3"/>
  <c r="IC705" i="3"/>
  <c r="IC706" i="3"/>
  <c r="IC703" i="3"/>
  <c r="IC702" i="3"/>
  <c r="IC2035" i="3"/>
  <c r="IC2045" i="3"/>
  <c r="IC2041" i="3"/>
  <c r="IC2040" i="3"/>
  <c r="IC2039" i="3"/>
  <c r="IC2036" i="3"/>
  <c r="IC2034" i="3"/>
  <c r="IC2043" i="3"/>
  <c r="IC2042" i="3"/>
  <c r="IC2037" i="3"/>
  <c r="IC2038" i="3"/>
  <c r="IC47" i="3"/>
  <c r="IC48" i="3"/>
  <c r="IC45" i="3"/>
  <c r="IC53" i="3"/>
  <c r="IC46" i="3"/>
  <c r="IC51" i="3"/>
  <c r="IC52" i="3"/>
  <c r="IC43" i="3"/>
  <c r="IC44" i="3"/>
  <c r="IC42" i="3"/>
  <c r="IC49" i="3"/>
  <c r="IC50" i="3"/>
  <c r="IC2173" i="3"/>
  <c r="IC2172" i="3"/>
  <c r="IC830" i="3"/>
  <c r="IC829" i="3"/>
  <c r="IC828" i="3"/>
  <c r="IC1408" i="3"/>
  <c r="IC1412" i="3"/>
  <c r="IC1411" i="3"/>
  <c r="IC1410" i="3"/>
  <c r="IC1409" i="3"/>
  <c r="IC1115" i="3"/>
  <c r="IC1114" i="3"/>
  <c r="IC1116" i="3"/>
  <c r="IC1217" i="3"/>
  <c r="IC1216" i="3"/>
  <c r="IC2167" i="3"/>
  <c r="IC2166" i="3"/>
  <c r="IC2165" i="3"/>
  <c r="IC822" i="3"/>
  <c r="IC821" i="3"/>
  <c r="IC1461" i="3"/>
  <c r="IC1460" i="3"/>
  <c r="IC1459" i="3"/>
  <c r="IC1458" i="3"/>
  <c r="IC1465" i="3"/>
  <c r="IC1466" i="3"/>
  <c r="IC1381" i="3"/>
  <c r="IC1382" i="3"/>
  <c r="IC1379" i="3"/>
  <c r="IC1380" i="3"/>
  <c r="IC1378" i="3"/>
  <c r="IC1420" i="3"/>
  <c r="IC1421" i="3"/>
  <c r="IC1092" i="3"/>
  <c r="IC1093" i="3"/>
  <c r="IC1094" i="3"/>
  <c r="IC1155" i="3"/>
  <c r="IC1158" i="3"/>
  <c r="IC1153" i="3"/>
  <c r="IC1156" i="3"/>
  <c r="IC1154" i="3"/>
  <c r="IC1157" i="3"/>
  <c r="IC1882" i="3"/>
  <c r="IC1881" i="3"/>
  <c r="IC1871" i="3"/>
  <c r="IC1880" i="3"/>
  <c r="IC1879" i="3"/>
  <c r="IC1885" i="3"/>
  <c r="IC1884" i="3"/>
  <c r="IC1883" i="3"/>
  <c r="IC2184" i="3"/>
  <c r="IC2183" i="3"/>
  <c r="IC2182" i="3"/>
  <c r="IC1771" i="3"/>
  <c r="IC1770" i="3"/>
  <c r="IC1769" i="3"/>
  <c r="IC2156" i="3"/>
  <c r="IC2155" i="3"/>
  <c r="IC2130" i="3"/>
  <c r="IC2131" i="3"/>
  <c r="IC2129" i="3"/>
  <c r="IC2128" i="3"/>
  <c r="IC2127" i="3"/>
  <c r="IC1452" i="3"/>
  <c r="IC1453" i="3"/>
  <c r="IC1456" i="3"/>
  <c r="IC1536" i="3"/>
  <c r="IC1537" i="3"/>
  <c r="IC1398" i="3"/>
  <c r="IC1396" i="3"/>
  <c r="IC1394" i="3"/>
  <c r="IC1397" i="3"/>
  <c r="IC1395" i="3"/>
  <c r="IC1133" i="3"/>
  <c r="IC1132" i="3"/>
  <c r="IC1043" i="3"/>
  <c r="IC1044" i="3"/>
  <c r="IC1032" i="3"/>
  <c r="IC1033" i="3"/>
  <c r="IC1036" i="3"/>
  <c r="IC1034" i="3"/>
  <c r="IC807" i="3"/>
  <c r="IC808" i="3"/>
  <c r="IC980" i="3"/>
  <c r="IC982" i="3"/>
  <c r="IC983" i="3"/>
  <c r="IC981" i="3"/>
  <c r="IC979" i="3"/>
  <c r="IC984" i="3"/>
  <c r="IC1552" i="3"/>
  <c r="IC1551" i="3"/>
  <c r="IC776" i="3"/>
  <c r="IC775" i="3"/>
  <c r="IC2255" i="3"/>
  <c r="IC2254" i="3"/>
  <c r="IC1059" i="3"/>
  <c r="IC1060" i="3"/>
  <c r="IC1017" i="3"/>
  <c r="IC1016" i="3"/>
  <c r="IC1015" i="3"/>
  <c r="IC1014" i="3"/>
  <c r="IC1013" i="3"/>
  <c r="IC870" i="3"/>
  <c r="IC869" i="3"/>
  <c r="IC957" i="3"/>
  <c r="IC956" i="3"/>
  <c r="IC893" i="3"/>
  <c r="IC892" i="3"/>
  <c r="IC989" i="3"/>
  <c r="IC990" i="3"/>
  <c r="IC838" i="3"/>
  <c r="IC839" i="3"/>
  <c r="IC1162" i="3"/>
  <c r="IC1161" i="3"/>
  <c r="IC1160" i="3"/>
  <c r="IC881" i="3"/>
  <c r="IC880" i="3"/>
  <c r="IC848" i="3"/>
  <c r="IC846" i="3"/>
  <c r="IC847" i="3"/>
  <c r="IC926" i="3"/>
  <c r="IC925" i="3"/>
  <c r="IC1561" i="3"/>
  <c r="IC1557" i="3"/>
  <c r="IC1560" i="3"/>
  <c r="IC1559" i="3"/>
  <c r="IC1558" i="3"/>
  <c r="IC1555" i="3"/>
  <c r="IC1553" i="3"/>
  <c r="IC1554" i="3"/>
  <c r="IC781" i="3"/>
  <c r="IC779" i="3"/>
  <c r="IC782" i="3"/>
  <c r="IC780" i="3"/>
  <c r="IC754" i="3"/>
  <c r="IC755" i="3"/>
  <c r="IC2261" i="3"/>
  <c r="IC2262" i="3"/>
  <c r="IC2260" i="3"/>
  <c r="IC2259" i="3"/>
  <c r="IC2258" i="3"/>
  <c r="IC1176" i="3"/>
  <c r="IC1174" i="3"/>
  <c r="IC1172" i="3"/>
  <c r="IC1175" i="3"/>
  <c r="IC1010" i="3"/>
  <c r="IC1008" i="3"/>
  <c r="IC1009" i="3"/>
  <c r="IC866" i="3"/>
  <c r="IC865" i="3"/>
  <c r="IC856" i="3"/>
  <c r="IC857" i="3"/>
  <c r="IC860" i="3"/>
  <c r="IC858" i="3"/>
  <c r="IC859" i="3"/>
  <c r="IC835" i="3"/>
  <c r="IC836" i="3"/>
  <c r="IC667" i="3"/>
  <c r="IC668" i="3"/>
  <c r="IC492" i="3"/>
  <c r="IC490" i="3"/>
  <c r="IC489" i="3"/>
  <c r="IC491" i="3"/>
  <c r="IC488" i="3"/>
  <c r="IC477" i="3"/>
  <c r="IC476" i="3"/>
  <c r="IC475" i="3"/>
  <c r="IC478" i="3"/>
  <c r="IC479" i="3"/>
  <c r="IC615" i="3"/>
  <c r="IC614" i="3"/>
  <c r="IC613" i="3"/>
  <c r="IC616" i="3"/>
  <c r="IC238" i="3"/>
  <c r="IC239" i="3"/>
  <c r="IC240" i="3"/>
  <c r="IC737" i="3"/>
  <c r="IC736" i="3"/>
  <c r="IC735" i="3"/>
  <c r="IC734" i="3"/>
  <c r="IC200" i="3"/>
  <c r="IC204" i="3"/>
  <c r="IC203" i="3"/>
  <c r="IC512" i="3"/>
  <c r="IC511" i="3"/>
  <c r="IC193" i="3"/>
  <c r="IC191" i="3"/>
  <c r="IC195" i="3"/>
  <c r="IC192" i="3"/>
  <c r="IC627" i="3"/>
  <c r="IC628" i="3"/>
  <c r="IC626" i="3"/>
  <c r="IC625" i="3"/>
  <c r="IC567" i="3"/>
  <c r="IC565" i="3"/>
  <c r="IC564" i="3"/>
  <c r="IC563" i="3"/>
  <c r="IC257" i="3"/>
  <c r="IC255" i="3"/>
  <c r="IC256" i="3"/>
  <c r="IC2236" i="3"/>
  <c r="IC2235" i="3"/>
  <c r="IC2234" i="3"/>
  <c r="IC2233" i="3"/>
  <c r="IC2232" i="3"/>
  <c r="IC665" i="3"/>
  <c r="IC664" i="3"/>
  <c r="IC663" i="3"/>
  <c r="IC486" i="3"/>
  <c r="IC485" i="3"/>
  <c r="IC466" i="3"/>
  <c r="IC464" i="3"/>
  <c r="IC463" i="3"/>
  <c r="IC465" i="3"/>
  <c r="IC462" i="3"/>
  <c r="IC591" i="3"/>
  <c r="IC590" i="3"/>
  <c r="IC589" i="3"/>
  <c r="IC592" i="3"/>
  <c r="IC236" i="3"/>
  <c r="IC235" i="3"/>
  <c r="IC234" i="3"/>
  <c r="IC206" i="3"/>
  <c r="IC207" i="3"/>
  <c r="IC514" i="3"/>
  <c r="IC515" i="3"/>
  <c r="IC517" i="3"/>
  <c r="IC518" i="3"/>
  <c r="IC516" i="3"/>
  <c r="IC273" i="3"/>
  <c r="IC274" i="3"/>
  <c r="IC271" i="3"/>
  <c r="IC272" i="3"/>
  <c r="IC640" i="3"/>
  <c r="IC641" i="3"/>
  <c r="IC639" i="3"/>
  <c r="IC638" i="3"/>
  <c r="IC434" i="3"/>
  <c r="IC433" i="3"/>
  <c r="IC435" i="3"/>
  <c r="IC1977" i="3"/>
  <c r="IC1975" i="3"/>
  <c r="IC1978" i="3"/>
  <c r="IC1976" i="3"/>
  <c r="IC1968" i="3"/>
  <c r="IC1970" i="3"/>
  <c r="IC1969" i="3"/>
  <c r="IC290" i="3"/>
  <c r="IC289" i="3"/>
  <c r="IC1961" i="3"/>
  <c r="IC1960" i="3"/>
  <c r="IC1964" i="3"/>
  <c r="IC1962" i="3"/>
  <c r="IC374" i="3"/>
  <c r="IC375" i="3"/>
  <c r="IC1934" i="3"/>
  <c r="IC1932" i="3"/>
  <c r="IC1935" i="3"/>
  <c r="IC1933" i="3"/>
  <c r="IC1982" i="3"/>
  <c r="IC1985" i="3"/>
  <c r="IC1983" i="3"/>
  <c r="IC1984" i="3"/>
  <c r="IC406" i="3"/>
  <c r="IC407" i="3"/>
  <c r="IC404" i="3"/>
  <c r="IC405" i="3"/>
  <c r="IC403" i="3"/>
  <c r="IC108" i="3"/>
  <c r="IC109" i="3"/>
  <c r="IC107" i="3"/>
  <c r="IC347" i="3"/>
  <c r="IC345" i="3"/>
  <c r="IC348" i="3"/>
  <c r="IC346" i="3"/>
  <c r="IC335" i="3"/>
  <c r="IC334" i="3"/>
  <c r="IC337" i="3"/>
  <c r="IC340" i="3"/>
  <c r="IC338" i="3"/>
  <c r="IC339" i="3"/>
  <c r="HU1479" i="3"/>
  <c r="HU1480" i="3"/>
  <c r="HU2530" i="3"/>
  <c r="HU2529" i="3"/>
  <c r="HU2528" i="3"/>
  <c r="HU2467" i="3"/>
  <c r="HU2466" i="3"/>
  <c r="HU2468" i="3"/>
  <c r="HU2370" i="3"/>
  <c r="HU2369" i="3"/>
  <c r="HU2368" i="3"/>
  <c r="HU2372" i="3"/>
  <c r="HU2371" i="3"/>
  <c r="HU1689" i="3"/>
  <c r="HU1692" i="3"/>
  <c r="HU1691" i="3"/>
  <c r="HU1690" i="3"/>
  <c r="HU1575" i="3"/>
  <c r="HU1574" i="3"/>
  <c r="HU1573" i="3"/>
  <c r="HU58" i="3"/>
  <c r="HU59" i="3"/>
  <c r="HU60" i="3"/>
  <c r="HU2584" i="3"/>
  <c r="HU2583" i="3"/>
  <c r="HU2587" i="3"/>
  <c r="HU2586" i="3"/>
  <c r="HU2534" i="3"/>
  <c r="HU2533" i="3"/>
  <c r="HU2455" i="3"/>
  <c r="HU2454" i="3"/>
  <c r="HU2453" i="3"/>
  <c r="HU2456" i="3"/>
  <c r="HU2452" i="3"/>
  <c r="HU2322" i="3"/>
  <c r="HU2321" i="3"/>
  <c r="HU1678" i="3"/>
  <c r="HU1682" i="3"/>
  <c r="HU1679" i="3"/>
  <c r="HU1680" i="3"/>
  <c r="HU1482" i="3"/>
  <c r="HU1483" i="3"/>
  <c r="HU2535" i="3"/>
  <c r="HU2536" i="3"/>
  <c r="HU2429" i="3"/>
  <c r="HU2428" i="3"/>
  <c r="HU1639" i="3"/>
  <c r="HU1638" i="3"/>
  <c r="HU1637" i="3"/>
  <c r="HU1719" i="3"/>
  <c r="HU1720" i="3"/>
  <c r="HU1717" i="3"/>
  <c r="HU1718" i="3"/>
  <c r="HU1698" i="3"/>
  <c r="HU1696" i="3"/>
  <c r="HU1697" i="3"/>
  <c r="HU1751" i="3"/>
  <c r="HU1752" i="3"/>
  <c r="HU1749" i="3"/>
  <c r="HU1750" i="3"/>
  <c r="HU1748" i="3"/>
  <c r="HU1755" i="3"/>
  <c r="HU2538" i="3"/>
  <c r="HU2537" i="3"/>
  <c r="HU1616" i="3"/>
  <c r="HU1617" i="3"/>
  <c r="HU1615" i="3"/>
  <c r="HU1730" i="3"/>
  <c r="HU1729" i="3"/>
  <c r="HU1727" i="3"/>
  <c r="HU1728" i="3"/>
  <c r="HU1579" i="3"/>
  <c r="HU1577" i="3"/>
  <c r="HU1701" i="3"/>
  <c r="HU1702" i="3"/>
  <c r="HU1700" i="3"/>
  <c r="HU2067" i="3"/>
  <c r="HU2066" i="3"/>
  <c r="HU2065" i="3"/>
  <c r="HU2167" i="3"/>
  <c r="HU2166" i="3"/>
  <c r="HU2165" i="3"/>
  <c r="HU822" i="3"/>
  <c r="HU821" i="3"/>
  <c r="HU1461" i="3"/>
  <c r="HU1460" i="3"/>
  <c r="HU1459" i="3"/>
  <c r="HU1458" i="3"/>
  <c r="HU1465" i="3"/>
  <c r="HU1466" i="3"/>
  <c r="HU1382" i="3"/>
  <c r="HU1381" i="3"/>
  <c r="HU1380" i="3"/>
  <c r="HU1379" i="3"/>
  <c r="HU1378" i="3"/>
  <c r="HU1420" i="3"/>
  <c r="HU1421" i="3"/>
  <c r="HU1092" i="3"/>
  <c r="HU1093" i="3"/>
  <c r="HU1094" i="3"/>
  <c r="HU1155" i="3"/>
  <c r="HU1158" i="3"/>
  <c r="HU1153" i="3"/>
  <c r="HU1156" i="3"/>
  <c r="HU1154" i="3"/>
  <c r="HU1157" i="3"/>
  <c r="HU1882" i="3"/>
  <c r="HU1871" i="3"/>
  <c r="HU1880" i="3"/>
  <c r="HU1881" i="3"/>
  <c r="HU1879" i="3"/>
  <c r="HU1885" i="3"/>
  <c r="HU1883" i="3"/>
  <c r="HU1884" i="3"/>
  <c r="HU2184" i="3"/>
  <c r="HU2183" i="3"/>
  <c r="HU2182" i="3"/>
  <c r="HU1771" i="3"/>
  <c r="HU1770" i="3"/>
  <c r="HU1769" i="3"/>
  <c r="HU2155" i="3"/>
  <c r="HU2156" i="3"/>
  <c r="HU2131" i="3"/>
  <c r="HU2129" i="3"/>
  <c r="HU2128" i="3"/>
  <c r="HU2127" i="3"/>
  <c r="HU2130" i="3"/>
  <c r="HU1452" i="3"/>
  <c r="HU1453" i="3"/>
  <c r="HU1456" i="3"/>
  <c r="HU1536" i="3"/>
  <c r="HU1537" i="3"/>
  <c r="HU1398" i="3"/>
  <c r="HU1396" i="3"/>
  <c r="HU1394" i="3"/>
  <c r="HU1397" i="3"/>
  <c r="HU1395" i="3"/>
  <c r="HU1133" i="3"/>
  <c r="HU1132" i="3"/>
  <c r="HU2306" i="3"/>
  <c r="HU2302" i="3"/>
  <c r="HU2305" i="3"/>
  <c r="HU2301" i="3"/>
  <c r="HU2304" i="3"/>
  <c r="HU2303" i="3"/>
  <c r="HU1828" i="3"/>
  <c r="HU1826" i="3"/>
  <c r="HU1827" i="3"/>
  <c r="HU818" i="3"/>
  <c r="HU816" i="3"/>
  <c r="HU817" i="3"/>
  <c r="HU1515" i="3"/>
  <c r="HU1512" i="3"/>
  <c r="HU1513" i="3"/>
  <c r="HU1514" i="3"/>
  <c r="HU1267" i="3"/>
  <c r="HU1271" i="3"/>
  <c r="HU1270" i="3"/>
  <c r="HU1269" i="3"/>
  <c r="HU1268" i="3"/>
  <c r="HU1374" i="3"/>
  <c r="HU1375" i="3"/>
  <c r="HU1150" i="3"/>
  <c r="HU1149" i="3"/>
  <c r="HU2010" i="3"/>
  <c r="HU2011" i="3"/>
  <c r="HU2009" i="3"/>
  <c r="HU2159" i="3"/>
  <c r="HU2163" i="3"/>
  <c r="HU2162" i="3"/>
  <c r="HU2161" i="3"/>
  <c r="HU2160" i="3"/>
  <c r="HU819" i="3"/>
  <c r="HU820" i="3"/>
  <c r="HU1464" i="3"/>
  <c r="HU1463" i="3"/>
  <c r="HU1273" i="3"/>
  <c r="HU1274" i="3"/>
  <c r="HU1275" i="3"/>
  <c r="HU1405" i="3"/>
  <c r="HU1403" i="3"/>
  <c r="HU1140" i="3"/>
  <c r="HU1138" i="3"/>
  <c r="HU1141" i="3"/>
  <c r="HU1136" i="3"/>
  <c r="HU1139" i="3"/>
  <c r="HU1137" i="3"/>
  <c r="HU1162" i="3"/>
  <c r="HU1161" i="3"/>
  <c r="HU1160" i="3"/>
  <c r="HU881" i="3"/>
  <c r="HU880" i="3"/>
  <c r="HU848" i="3"/>
  <c r="HU846" i="3"/>
  <c r="HU847" i="3"/>
  <c r="HU926" i="3"/>
  <c r="HU925" i="3"/>
  <c r="HU1557" i="3"/>
  <c r="HU1561" i="3"/>
  <c r="HU1560" i="3"/>
  <c r="HU1558" i="3"/>
  <c r="HU1559" i="3"/>
  <c r="HU1555" i="3"/>
  <c r="HU1553" i="3"/>
  <c r="HU1554" i="3"/>
  <c r="HU781" i="3"/>
  <c r="HU779" i="3"/>
  <c r="HU782" i="3"/>
  <c r="HU780" i="3"/>
  <c r="HU754" i="3"/>
  <c r="HU755" i="3"/>
  <c r="HU2262" i="3"/>
  <c r="HU2260" i="3"/>
  <c r="HU2259" i="3"/>
  <c r="HU2258" i="3"/>
  <c r="HU2261" i="3"/>
  <c r="HU1176" i="3"/>
  <c r="HU1174" i="3"/>
  <c r="HU1172" i="3"/>
  <c r="HU1175" i="3"/>
  <c r="HU1010" i="3"/>
  <c r="HU1009" i="3"/>
  <c r="HU1008" i="3"/>
  <c r="HU866" i="3"/>
  <c r="HU865" i="3"/>
  <c r="HU856" i="3"/>
  <c r="HU860" i="3"/>
  <c r="HU857" i="3"/>
  <c r="HU858" i="3"/>
  <c r="HU859" i="3"/>
  <c r="HU835" i="3"/>
  <c r="HU836" i="3"/>
  <c r="HU2004" i="3"/>
  <c r="HU2007" i="3"/>
  <c r="HU2005" i="3"/>
  <c r="HU2006" i="3"/>
  <c r="HU964" i="3"/>
  <c r="HU967" i="3"/>
  <c r="HU962" i="3"/>
  <c r="HU965" i="3"/>
  <c r="HU960" i="3"/>
  <c r="HU961" i="3"/>
  <c r="HU966" i="3"/>
  <c r="HU995" i="3"/>
  <c r="HU998" i="3"/>
  <c r="HU996" i="3"/>
  <c r="HU997" i="3"/>
  <c r="HU741" i="3"/>
  <c r="HU739" i="3"/>
  <c r="HU740" i="3"/>
  <c r="HU1169" i="3"/>
  <c r="HU1168" i="3"/>
  <c r="HU1173" i="3"/>
  <c r="HU1167" i="3"/>
  <c r="HU1004" i="3"/>
  <c r="HU1005" i="3"/>
  <c r="HU887" i="3"/>
  <c r="HU888" i="3"/>
  <c r="HU890" i="3"/>
  <c r="HU889" i="3"/>
  <c r="HU933" i="3"/>
  <c r="HU931" i="3"/>
  <c r="HU934" i="3"/>
  <c r="HU929" i="3"/>
  <c r="HU930" i="3"/>
  <c r="HU937" i="3"/>
  <c r="HU935" i="3"/>
  <c r="HU936" i="3"/>
  <c r="HU788" i="3"/>
  <c r="HU789" i="3"/>
  <c r="HU1530" i="3"/>
  <c r="HU1528" i="3"/>
  <c r="HU1527" i="3"/>
  <c r="HU1526" i="3"/>
  <c r="HU1529" i="3"/>
  <c r="HU2236" i="3"/>
  <c r="HU2235" i="3"/>
  <c r="HU2234" i="3"/>
  <c r="HU2233" i="3"/>
  <c r="HU2232" i="3"/>
  <c r="HU665" i="3"/>
  <c r="HU664" i="3"/>
  <c r="HU663" i="3"/>
  <c r="HU486" i="3"/>
  <c r="HU485" i="3"/>
  <c r="HU466" i="3"/>
  <c r="HU464" i="3"/>
  <c r="HU463" i="3"/>
  <c r="HU465" i="3"/>
  <c r="HU462" i="3"/>
  <c r="HU591" i="3"/>
  <c r="HU590" i="3"/>
  <c r="HU592" i="3"/>
  <c r="HU589" i="3"/>
  <c r="HU236" i="3"/>
  <c r="HU235" i="3"/>
  <c r="HU234" i="3"/>
  <c r="HU206" i="3"/>
  <c r="HU207" i="3"/>
  <c r="HU514" i="3"/>
  <c r="HU515" i="3"/>
  <c r="HU517" i="3"/>
  <c r="HU518" i="3"/>
  <c r="HU516" i="3"/>
  <c r="HU273" i="3"/>
  <c r="HU274" i="3"/>
  <c r="HU271" i="3"/>
  <c r="HU272" i="3"/>
  <c r="HU640" i="3"/>
  <c r="HU641" i="3"/>
  <c r="HU639" i="3"/>
  <c r="HU638" i="3"/>
  <c r="HU667" i="3"/>
  <c r="HU668" i="3"/>
  <c r="HU492" i="3"/>
  <c r="HU489" i="3"/>
  <c r="HU490" i="3"/>
  <c r="HU488" i="3"/>
  <c r="HU491" i="3"/>
  <c r="HU476" i="3"/>
  <c r="HU477" i="3"/>
  <c r="HU475" i="3"/>
  <c r="HU478" i="3"/>
  <c r="HU479" i="3"/>
  <c r="HU615" i="3"/>
  <c r="HU614" i="3"/>
  <c r="HU613" i="3"/>
  <c r="HU616" i="3"/>
  <c r="HU238" i="3"/>
  <c r="HU239" i="3"/>
  <c r="HU240" i="3"/>
  <c r="HU737" i="3"/>
  <c r="HU735" i="3"/>
  <c r="HU736" i="3"/>
  <c r="HU734" i="3"/>
  <c r="HU200" i="3"/>
  <c r="HU204" i="3"/>
  <c r="HU203" i="3"/>
  <c r="HU512" i="3"/>
  <c r="HU511" i="3"/>
  <c r="HU193" i="3"/>
  <c r="HU191" i="3"/>
  <c r="HU195" i="3"/>
  <c r="HU192" i="3"/>
  <c r="HU627" i="3"/>
  <c r="HU628" i="3"/>
  <c r="HU626" i="3"/>
  <c r="HU625" i="3"/>
  <c r="HU567" i="3"/>
  <c r="HU565" i="3"/>
  <c r="HU564" i="3"/>
  <c r="HU563" i="3"/>
  <c r="HU257" i="3"/>
  <c r="HU255" i="3"/>
  <c r="HU256" i="3"/>
  <c r="HU1920" i="3"/>
  <c r="HU1918" i="3"/>
  <c r="HU1921" i="3"/>
  <c r="HU1919" i="3"/>
  <c r="HU113" i="3"/>
  <c r="HU112" i="3"/>
  <c r="HU378" i="3"/>
  <c r="HU379" i="3"/>
  <c r="HU377" i="3"/>
  <c r="HU380" i="3"/>
  <c r="HU213" i="3"/>
  <c r="HU212" i="3"/>
  <c r="HU1925" i="3"/>
  <c r="HU1927" i="3"/>
  <c r="HU1928" i="3"/>
  <c r="HU1926" i="3"/>
  <c r="HU1992" i="3"/>
  <c r="HU1989" i="3"/>
  <c r="HU1990" i="3"/>
  <c r="HU1991" i="3"/>
  <c r="HU426" i="3"/>
  <c r="HU427" i="3"/>
  <c r="HU429" i="3"/>
  <c r="HU428" i="3"/>
  <c r="HU401" i="3"/>
  <c r="HU399" i="3"/>
  <c r="HU400" i="3"/>
  <c r="HU397" i="3"/>
  <c r="HU398" i="3"/>
  <c r="HU329" i="3"/>
  <c r="HU330" i="3"/>
  <c r="HU328" i="3"/>
  <c r="HU331" i="3"/>
  <c r="HU347" i="3"/>
  <c r="HU345" i="3"/>
  <c r="HU348" i="3"/>
  <c r="HU346" i="3"/>
  <c r="HU335" i="3"/>
  <c r="HU334" i="3"/>
  <c r="HA2518" i="3"/>
  <c r="HA2517" i="3"/>
  <c r="HA2516" i="3"/>
  <c r="HA2499" i="3"/>
  <c r="HA2498" i="3"/>
  <c r="HA2502" i="3"/>
  <c r="HA2500" i="3"/>
  <c r="HA2442" i="3"/>
  <c r="HA2441" i="3"/>
  <c r="HA1737" i="3"/>
  <c r="HA1741" i="3"/>
  <c r="HA1738" i="3"/>
  <c r="HA1605" i="3"/>
  <c r="HA1604" i="3"/>
  <c r="HA1606" i="3"/>
  <c r="HA1566" i="3"/>
  <c r="HA1564" i="3"/>
  <c r="HA1565" i="3"/>
  <c r="HA2087" i="3"/>
  <c r="HA2089" i="3"/>
  <c r="HA2088" i="3"/>
  <c r="HA85" i="3"/>
  <c r="HA83" i="3"/>
  <c r="HA82" i="3"/>
  <c r="HA549" i="3"/>
  <c r="HA548" i="3"/>
  <c r="HA2519" i="3"/>
  <c r="HA2520" i="3"/>
  <c r="HA2423" i="3"/>
  <c r="HA2422" i="3"/>
  <c r="HA2425" i="3"/>
  <c r="HA2394" i="3"/>
  <c r="HA2393" i="3"/>
  <c r="HA2392" i="3"/>
  <c r="HA1608" i="3"/>
  <c r="HA1612" i="3"/>
  <c r="HA1611" i="3"/>
  <c r="HA1610" i="3"/>
  <c r="HA1609" i="3"/>
  <c r="HA1765" i="3"/>
  <c r="HA1764" i="3"/>
  <c r="HA1762" i="3"/>
  <c r="HA1767" i="3"/>
  <c r="HA1766" i="3"/>
  <c r="HA1763" i="3"/>
  <c r="HA2522" i="3"/>
  <c r="HA2521" i="3"/>
  <c r="HA2445" i="3"/>
  <c r="HA2444" i="3"/>
  <c r="HA2399" i="3"/>
  <c r="HA2398" i="3"/>
  <c r="HA1593" i="3"/>
  <c r="HA1594" i="3"/>
  <c r="HA1595" i="3"/>
  <c r="HA1569" i="3"/>
  <c r="HA1568" i="3"/>
  <c r="HA1744" i="3"/>
  <c r="HA1743" i="3"/>
  <c r="HA2523" i="3"/>
  <c r="HA2525" i="3"/>
  <c r="HA2524" i="3"/>
  <c r="HA2447" i="3"/>
  <c r="HA2450" i="3"/>
  <c r="HA2446" i="3"/>
  <c r="HA2401" i="3"/>
  <c r="HA2400" i="3"/>
  <c r="HA2378" i="3"/>
  <c r="HA2377" i="3"/>
  <c r="HA2376" i="3"/>
  <c r="HA2379" i="3"/>
  <c r="HA1658" i="3"/>
  <c r="HA1656" i="3"/>
  <c r="HA1657" i="3"/>
  <c r="HA1667" i="3"/>
  <c r="HA1666" i="3"/>
  <c r="HA1665" i="3"/>
  <c r="HA2010" i="3"/>
  <c r="HA2011" i="3"/>
  <c r="HA2009" i="3"/>
  <c r="HA2159" i="3"/>
  <c r="HA2163" i="3"/>
  <c r="HA2162" i="3"/>
  <c r="HA2161" i="3"/>
  <c r="HA2160" i="3"/>
  <c r="HA819" i="3"/>
  <c r="HA820" i="3"/>
  <c r="HA1464" i="3"/>
  <c r="HA1463" i="3"/>
  <c r="HA1273" i="3"/>
  <c r="HA1274" i="3"/>
  <c r="HA1275" i="3"/>
  <c r="HA1405" i="3"/>
  <c r="HA1403" i="3"/>
  <c r="HA1140" i="3"/>
  <c r="HA1138" i="3"/>
  <c r="HA1141" i="3"/>
  <c r="HA1136" i="3"/>
  <c r="HA1139" i="3"/>
  <c r="HA1137" i="3"/>
  <c r="HA1851" i="3"/>
  <c r="HA1848" i="3"/>
  <c r="HA1847" i="3"/>
  <c r="HA1852" i="3"/>
  <c r="HA1850" i="3"/>
  <c r="HA1853" i="3"/>
  <c r="HA1849" i="3"/>
  <c r="HA2290" i="3"/>
  <c r="HA2289" i="3"/>
  <c r="HA2292" i="3"/>
  <c r="HA2288" i="3"/>
  <c r="HA2291" i="3"/>
  <c r="HA2287" i="3"/>
  <c r="HA2025" i="3"/>
  <c r="HA2027" i="3"/>
  <c r="HA2026" i="3"/>
  <c r="HA11" i="3"/>
  <c r="HA9" i="3"/>
  <c r="HA10" i="3"/>
  <c r="HA7" i="3"/>
  <c r="HA8" i="3"/>
  <c r="HA2107" i="3"/>
  <c r="HA2106" i="3"/>
  <c r="HA2105" i="3"/>
  <c r="HA1450" i="3"/>
  <c r="HA1451" i="3"/>
  <c r="HA1488" i="3"/>
  <c r="HA1489" i="3"/>
  <c r="HA1490" i="3"/>
  <c r="HA1487" i="3"/>
  <c r="HA1486" i="3"/>
  <c r="HA1400" i="3"/>
  <c r="HA1401" i="3"/>
  <c r="HA1130" i="3"/>
  <c r="HA1131" i="3"/>
  <c r="HA1146" i="3"/>
  <c r="HA1147" i="3"/>
  <c r="HA2294" i="3"/>
  <c r="HA2296" i="3"/>
  <c r="HA2295" i="3"/>
  <c r="HA1872" i="3"/>
  <c r="HA1873" i="3"/>
  <c r="HA1874" i="3"/>
  <c r="HA2139" i="3"/>
  <c r="HA2137" i="3"/>
  <c r="HA2063" i="3"/>
  <c r="HA2062" i="3"/>
  <c r="HA2059" i="3"/>
  <c r="HA2061" i="3"/>
  <c r="HA1257" i="3"/>
  <c r="HA1258" i="3"/>
  <c r="HA1259" i="3"/>
  <c r="HA1241" i="3"/>
  <c r="HA1242" i="3"/>
  <c r="HA1240" i="3"/>
  <c r="HA1238" i="3"/>
  <c r="HA1239" i="3"/>
  <c r="HA135" i="3"/>
  <c r="HA140" i="3"/>
  <c r="HA143" i="3"/>
  <c r="HA132" i="3"/>
  <c r="HA133" i="3"/>
  <c r="HA141" i="3"/>
  <c r="HA138" i="3"/>
  <c r="HA136" i="3"/>
  <c r="HA139" i="3"/>
  <c r="HA131" i="3"/>
  <c r="HA137" i="3"/>
  <c r="HA142" i="3"/>
  <c r="HA134" i="3"/>
  <c r="HA2151" i="3"/>
  <c r="HA2150" i="3"/>
  <c r="HA2149" i="3"/>
  <c r="HA2141" i="3"/>
  <c r="HA2140" i="3"/>
  <c r="HA1430" i="3"/>
  <c r="HA1429" i="3"/>
  <c r="HA1501" i="3"/>
  <c r="HA1502" i="3"/>
  <c r="HA1500" i="3"/>
  <c r="HA1503" i="3"/>
  <c r="HA1499" i="3"/>
  <c r="HA1255" i="3"/>
  <c r="HA1253" i="3"/>
  <c r="HA1251" i="3"/>
  <c r="HA1254" i="3"/>
  <c r="HA1252" i="3"/>
  <c r="HA1261" i="3"/>
  <c r="HA1260" i="3"/>
  <c r="HA1331" i="3"/>
  <c r="HA1334" i="3"/>
  <c r="HA1335" i="3"/>
  <c r="HA1333" i="3"/>
  <c r="HA1332" i="3"/>
  <c r="HA1299" i="3"/>
  <c r="HA1303" i="3"/>
  <c r="HA1302" i="3"/>
  <c r="HA1300" i="3"/>
  <c r="HA1301" i="3"/>
  <c r="HA1126" i="3"/>
  <c r="HA1125" i="3"/>
  <c r="HA1127" i="3"/>
  <c r="HA1105" i="3"/>
  <c r="HA1104" i="3"/>
  <c r="HA1103" i="3"/>
  <c r="HA1102" i="3"/>
  <c r="HA1107" i="3"/>
  <c r="HA1068" i="3"/>
  <c r="HA1071" i="3"/>
  <c r="HA1069" i="3"/>
  <c r="HA1070" i="3"/>
  <c r="HA1088" i="3"/>
  <c r="HA1087" i="3"/>
  <c r="HA1086" i="3"/>
  <c r="HA1085" i="3"/>
  <c r="HA1084" i="3"/>
  <c r="HA1090" i="3"/>
  <c r="HA802" i="3"/>
  <c r="HA801" i="3"/>
  <c r="HA800" i="3"/>
  <c r="HA973" i="3"/>
  <c r="HA974" i="3"/>
  <c r="HA902" i="3"/>
  <c r="HA903" i="3"/>
  <c r="HA906" i="3"/>
  <c r="HA899" i="3"/>
  <c r="HA904" i="3"/>
  <c r="HA898" i="3"/>
  <c r="HA900" i="3"/>
  <c r="HA905" i="3"/>
  <c r="HA769" i="3"/>
  <c r="HA770" i="3"/>
  <c r="HA725" i="3"/>
  <c r="HA724" i="3"/>
  <c r="HA723" i="3"/>
  <c r="HA1078" i="3"/>
  <c r="HA1079" i="3"/>
  <c r="HA863" i="3"/>
  <c r="HA864" i="3"/>
  <c r="HA862" i="3"/>
  <c r="HA944" i="3"/>
  <c r="HA943" i="3"/>
  <c r="HA791" i="3"/>
  <c r="HA790" i="3"/>
  <c r="HA834" i="3"/>
  <c r="HA833" i="3"/>
  <c r="HA832" i="3"/>
  <c r="HA1184" i="3"/>
  <c r="HA1185" i="3"/>
  <c r="HA1064" i="3"/>
  <c r="HA1063" i="3"/>
  <c r="HA1065" i="3"/>
  <c r="HA2001" i="3"/>
  <c r="HA2002" i="3"/>
  <c r="HA896" i="3"/>
  <c r="HA897" i="3"/>
  <c r="HA844" i="3"/>
  <c r="HA843" i="3"/>
  <c r="HA842" i="3"/>
  <c r="HA1166" i="3"/>
  <c r="HA1165" i="3"/>
  <c r="HA1003" i="3"/>
  <c r="HA1001" i="3"/>
  <c r="HA1002" i="3"/>
  <c r="HA885" i="3"/>
  <c r="HA884" i="3"/>
  <c r="HA852" i="3"/>
  <c r="HA851" i="3"/>
  <c r="HA786" i="3"/>
  <c r="HA787" i="3"/>
  <c r="HA758" i="3"/>
  <c r="HA759" i="3"/>
  <c r="HA681" i="3"/>
  <c r="HA683" i="3"/>
  <c r="HA684" i="3"/>
  <c r="HA682" i="3"/>
  <c r="HA585" i="3"/>
  <c r="HA587" i="3"/>
  <c r="HA586" i="3"/>
  <c r="HA368" i="3"/>
  <c r="HA369" i="3"/>
  <c r="HA370" i="3"/>
  <c r="HA536" i="3"/>
  <c r="HA537" i="3"/>
  <c r="HA532" i="3"/>
  <c r="HA170" i="3"/>
  <c r="HA171" i="3"/>
  <c r="HA169" i="3"/>
  <c r="HA262" i="3"/>
  <c r="HA263" i="3"/>
  <c r="HA260" i="3"/>
  <c r="HA261" i="3"/>
  <c r="HA259" i="3"/>
  <c r="HA634" i="3"/>
  <c r="HA633" i="3"/>
  <c r="HA2242" i="3"/>
  <c r="HA2241" i="3"/>
  <c r="HA225" i="3"/>
  <c r="HA224" i="3"/>
  <c r="HA603" i="3"/>
  <c r="HA604" i="3"/>
  <c r="HA602" i="3"/>
  <c r="HA601" i="3"/>
  <c r="HA535" i="3"/>
  <c r="HA534" i="3"/>
  <c r="HA621" i="3"/>
  <c r="HA623" i="3"/>
  <c r="HA622" i="3"/>
  <c r="HA631" i="3"/>
  <c r="HA636" i="3"/>
  <c r="HA635" i="3"/>
  <c r="HA417" i="3"/>
  <c r="HA418" i="3"/>
  <c r="HA415" i="3"/>
  <c r="HA416" i="3"/>
  <c r="HA1961" i="3"/>
  <c r="HA1960" i="3"/>
  <c r="HA1964" i="3"/>
  <c r="HA1962" i="3"/>
  <c r="HA374" i="3"/>
  <c r="HA375" i="3"/>
  <c r="HA1934" i="3"/>
  <c r="HA1932" i="3"/>
  <c r="HA1935" i="3"/>
  <c r="HA1933" i="3"/>
  <c r="HA1982" i="3"/>
  <c r="HA1985" i="3"/>
  <c r="HA1983" i="3"/>
  <c r="HA1984" i="3"/>
  <c r="HA406" i="3"/>
  <c r="HA407" i="3"/>
  <c r="HA404" i="3"/>
  <c r="HA405" i="3"/>
  <c r="HA403" i="3"/>
  <c r="HA108" i="3"/>
  <c r="HA109" i="3"/>
  <c r="HA107" i="3"/>
  <c r="HA434" i="3"/>
  <c r="HA433" i="3"/>
  <c r="HA435" i="3"/>
  <c r="HA1977" i="3"/>
  <c r="HA1975" i="3"/>
  <c r="HA1978" i="3"/>
  <c r="HA1976" i="3"/>
  <c r="HA1968" i="3"/>
  <c r="HA1970" i="3"/>
  <c r="HA1969" i="3"/>
  <c r="HA290" i="3"/>
  <c r="HA289" i="3"/>
  <c r="HA335" i="3"/>
  <c r="HA334" i="3"/>
  <c r="HA337" i="3"/>
  <c r="HA340" i="3"/>
  <c r="HA338" i="3"/>
  <c r="HA339" i="3"/>
  <c r="FY2523" i="3"/>
  <c r="FY2525" i="3"/>
  <c r="FY2524" i="3"/>
  <c r="FY2447" i="3"/>
  <c r="FY2450" i="3"/>
  <c r="FY2446" i="3"/>
  <c r="FY2401" i="3"/>
  <c r="FY2400" i="3"/>
  <c r="FY2378" i="3"/>
  <c r="FY2377" i="3"/>
  <c r="FY2376" i="3"/>
  <c r="FY2379" i="3"/>
  <c r="FY1658" i="3"/>
  <c r="FY1656" i="3"/>
  <c r="FY1657" i="3"/>
  <c r="FY1667" i="3"/>
  <c r="FY1666" i="3"/>
  <c r="FY1665" i="3"/>
  <c r="FY365" i="3"/>
  <c r="FY364" i="3"/>
  <c r="FY2403" i="3"/>
  <c r="FY2402" i="3"/>
  <c r="FY1662" i="3"/>
  <c r="FY1661" i="3"/>
  <c r="FY1660" i="3"/>
  <c r="FY1686" i="3"/>
  <c r="FY1687" i="3"/>
  <c r="FY1685" i="3"/>
  <c r="FY1597" i="3"/>
  <c r="FY1601" i="3"/>
  <c r="FY1599" i="3"/>
  <c r="FY1598" i="3"/>
  <c r="FY1671" i="3"/>
  <c r="FY1669" i="3"/>
  <c r="FY1670" i="3"/>
  <c r="FY1479" i="3"/>
  <c r="FY1480" i="3"/>
  <c r="FY2530" i="3"/>
  <c r="FY2529" i="3"/>
  <c r="FY2528" i="3"/>
  <c r="FY2467" i="3"/>
  <c r="FY2466" i="3"/>
  <c r="FY2468" i="3"/>
  <c r="FY2370" i="3"/>
  <c r="FY2369" i="3"/>
  <c r="FY2368" i="3"/>
  <c r="FY2372" i="3"/>
  <c r="FY2371" i="3"/>
  <c r="FY1689" i="3"/>
  <c r="FY1692" i="3"/>
  <c r="FY1691" i="3"/>
  <c r="FY1690" i="3"/>
  <c r="FY1575" i="3"/>
  <c r="FY1574" i="3"/>
  <c r="FY1573" i="3"/>
  <c r="FY58" i="3"/>
  <c r="FY59" i="3"/>
  <c r="FY60" i="3"/>
  <c r="FY2584" i="3"/>
  <c r="FY2583" i="3"/>
  <c r="FY2587" i="3"/>
  <c r="FY2586" i="3"/>
  <c r="FY2534" i="3"/>
  <c r="FY2533" i="3"/>
  <c r="FY2455" i="3"/>
  <c r="FY2454" i="3"/>
  <c r="FY2453" i="3"/>
  <c r="FY2456" i="3"/>
  <c r="FY2452" i="3"/>
  <c r="FY2322" i="3"/>
  <c r="FY2321" i="3"/>
  <c r="FY1678" i="3"/>
  <c r="FY1682" i="3"/>
  <c r="FY1679" i="3"/>
  <c r="FY1680" i="3"/>
  <c r="FY1836" i="3"/>
  <c r="FY1838" i="3"/>
  <c r="FY1837" i="3"/>
  <c r="FY1834" i="3"/>
  <c r="FY1833" i="3"/>
  <c r="FY1835" i="3"/>
  <c r="FY1800" i="3"/>
  <c r="FY1798" i="3"/>
  <c r="FY1799" i="3"/>
  <c r="FY21" i="3"/>
  <c r="FY22" i="3"/>
  <c r="FY29" i="3"/>
  <c r="FY27" i="3"/>
  <c r="FY19" i="3"/>
  <c r="FY28" i="3"/>
  <c r="FY20" i="3"/>
  <c r="FY18" i="3"/>
  <c r="FY25" i="3"/>
  <c r="FY26" i="3"/>
  <c r="FY24" i="3"/>
  <c r="FY23" i="3"/>
  <c r="FY2171" i="3"/>
  <c r="FY2170" i="3"/>
  <c r="FY2093" i="3"/>
  <c r="FY2092" i="3"/>
  <c r="FY2091" i="3"/>
  <c r="FY1434" i="3"/>
  <c r="FY1435" i="3"/>
  <c r="FY1438" i="3"/>
  <c r="FY2212" i="3"/>
  <c r="FY2211" i="3"/>
  <c r="FY1311" i="3"/>
  <c r="FY1312" i="3"/>
  <c r="FY1279" i="3"/>
  <c r="FY1280" i="3"/>
  <c r="FY1112" i="3"/>
  <c r="FY1113" i="3"/>
  <c r="FY1215" i="3"/>
  <c r="FY1214" i="3"/>
  <c r="FY2016" i="3"/>
  <c r="FY2020" i="3"/>
  <c r="FY2019" i="3"/>
  <c r="FY2021" i="3"/>
  <c r="FY2018" i="3"/>
  <c r="FY2017" i="3"/>
  <c r="FY2022" i="3"/>
  <c r="FY2349" i="3"/>
  <c r="FY2348" i="3"/>
  <c r="FY2347" i="3"/>
  <c r="FY705" i="3"/>
  <c r="FY706" i="3"/>
  <c r="FY703" i="3"/>
  <c r="FY702" i="3"/>
  <c r="FY2043" i="3"/>
  <c r="FY2037" i="3"/>
  <c r="FY2038" i="3"/>
  <c r="FY2045" i="3"/>
  <c r="FY2042" i="3"/>
  <c r="FY2041" i="3"/>
  <c r="FY2040" i="3"/>
  <c r="FY2039" i="3"/>
  <c r="FY2036" i="3"/>
  <c r="FY2035" i="3"/>
  <c r="FY2034" i="3"/>
  <c r="FY47" i="3"/>
  <c r="FY48" i="3"/>
  <c r="FY45" i="3"/>
  <c r="FY53" i="3"/>
  <c r="FY46" i="3"/>
  <c r="FY43" i="3"/>
  <c r="FY44" i="3"/>
  <c r="FY51" i="3"/>
  <c r="FY52" i="3"/>
  <c r="FY42" i="3"/>
  <c r="FY49" i="3"/>
  <c r="FY50" i="3"/>
  <c r="FY2173" i="3"/>
  <c r="FY2172" i="3"/>
  <c r="FY830" i="3"/>
  <c r="FY828" i="3"/>
  <c r="FY829" i="3"/>
  <c r="FY1408" i="3"/>
  <c r="FY1412" i="3"/>
  <c r="FY1411" i="3"/>
  <c r="FY1410" i="3"/>
  <c r="FY1409" i="3"/>
  <c r="FY1115" i="3"/>
  <c r="FY1114" i="3"/>
  <c r="FY1116" i="3"/>
  <c r="FY1217" i="3"/>
  <c r="FY1216" i="3"/>
  <c r="FY2167" i="3"/>
  <c r="FY2166" i="3"/>
  <c r="FY2165" i="3"/>
  <c r="FY822" i="3"/>
  <c r="FY821" i="3"/>
  <c r="FY1461" i="3"/>
  <c r="FY1460" i="3"/>
  <c r="FY1459" i="3"/>
  <c r="FY1458" i="3"/>
  <c r="FY1465" i="3"/>
  <c r="FY1466" i="3"/>
  <c r="FY1382" i="3"/>
  <c r="FY1381" i="3"/>
  <c r="FY1380" i="3"/>
  <c r="FY1379" i="3"/>
  <c r="FY1378" i="3"/>
  <c r="FY1420" i="3"/>
  <c r="FY1421" i="3"/>
  <c r="FY1092" i="3"/>
  <c r="FY1093" i="3"/>
  <c r="FY1094" i="3"/>
  <c r="FY1155" i="3"/>
  <c r="FY1158" i="3"/>
  <c r="FY1153" i="3"/>
  <c r="FY1156" i="3"/>
  <c r="FY1154" i="3"/>
  <c r="FY1157" i="3"/>
  <c r="FY1882" i="3"/>
  <c r="FY1871" i="3"/>
  <c r="FY1880" i="3"/>
  <c r="FY1881" i="3"/>
  <c r="FY1879" i="3"/>
  <c r="FY1885" i="3"/>
  <c r="FY1883" i="3"/>
  <c r="FY1884" i="3"/>
  <c r="FY2184" i="3"/>
  <c r="FY2183" i="3"/>
  <c r="FY2182" i="3"/>
  <c r="FY1771" i="3"/>
  <c r="FY1770" i="3"/>
  <c r="FY1769" i="3"/>
  <c r="FY2156" i="3"/>
  <c r="FY2155" i="3"/>
  <c r="FY2131" i="3"/>
  <c r="FY2129" i="3"/>
  <c r="FY2128" i="3"/>
  <c r="FY2127" i="3"/>
  <c r="FY2130" i="3"/>
  <c r="FY1452" i="3"/>
  <c r="FY1453" i="3"/>
  <c r="FY1456" i="3"/>
  <c r="FY1536" i="3"/>
  <c r="FY1537" i="3"/>
  <c r="FY1398" i="3"/>
  <c r="FY1396" i="3"/>
  <c r="FY1394" i="3"/>
  <c r="FY1397" i="3"/>
  <c r="FY1395" i="3"/>
  <c r="FY1133" i="3"/>
  <c r="FY1132" i="3"/>
  <c r="FY1043" i="3"/>
  <c r="FY1044" i="3"/>
  <c r="FY1032" i="3"/>
  <c r="FY1033" i="3"/>
  <c r="FY1036" i="3"/>
  <c r="FY1034" i="3"/>
  <c r="FY808" i="3"/>
  <c r="FY807" i="3"/>
  <c r="FY980" i="3"/>
  <c r="FY982" i="3"/>
  <c r="FY983" i="3"/>
  <c r="FY981" i="3"/>
  <c r="FY984" i="3"/>
  <c r="FY979" i="3"/>
  <c r="FY1552" i="3"/>
  <c r="FY1551" i="3"/>
  <c r="FY776" i="3"/>
  <c r="FY775" i="3"/>
  <c r="FY2254" i="3"/>
  <c r="FY2255" i="3"/>
  <c r="FY1059" i="3"/>
  <c r="FY1060" i="3"/>
  <c r="FY1017" i="3"/>
  <c r="FY1016" i="3"/>
  <c r="FY1015" i="3"/>
  <c r="FY1014" i="3"/>
  <c r="FY1013" i="3"/>
  <c r="FY870" i="3"/>
  <c r="FY869" i="3"/>
  <c r="FY957" i="3"/>
  <c r="FY956" i="3"/>
  <c r="FY893" i="3"/>
  <c r="FY892" i="3"/>
  <c r="FY989" i="3"/>
  <c r="FY990" i="3"/>
  <c r="FY838" i="3"/>
  <c r="FY839" i="3"/>
  <c r="FY1162" i="3"/>
  <c r="FY1161" i="3"/>
  <c r="FY1160" i="3"/>
  <c r="FY881" i="3"/>
  <c r="FY880" i="3"/>
  <c r="FY848" i="3"/>
  <c r="FY846" i="3"/>
  <c r="FY847" i="3"/>
  <c r="FY926" i="3"/>
  <c r="FY925" i="3"/>
  <c r="FY1557" i="3"/>
  <c r="FY1561" i="3"/>
  <c r="FY1560" i="3"/>
  <c r="FY1558" i="3"/>
  <c r="FY1559" i="3"/>
  <c r="FY1555" i="3"/>
  <c r="FY1553" i="3"/>
  <c r="FY1554" i="3"/>
  <c r="FY781" i="3"/>
  <c r="FY779" i="3"/>
  <c r="FY782" i="3"/>
  <c r="FY780" i="3"/>
  <c r="FY754" i="3"/>
  <c r="FY755" i="3"/>
  <c r="FY2262" i="3"/>
  <c r="FY2260" i="3"/>
  <c r="FY2259" i="3"/>
  <c r="FY2258" i="3"/>
  <c r="FY2261" i="3"/>
  <c r="FY1176" i="3"/>
  <c r="FY1174" i="3"/>
  <c r="FY1172" i="3"/>
  <c r="FY1175" i="3"/>
  <c r="FY1010" i="3"/>
  <c r="FY1009" i="3"/>
  <c r="FY1008" i="3"/>
  <c r="FY866" i="3"/>
  <c r="FY865" i="3"/>
  <c r="FY856" i="3"/>
  <c r="FY860" i="3"/>
  <c r="FY857" i="3"/>
  <c r="FY858" i="3"/>
  <c r="FY859" i="3"/>
  <c r="FY835" i="3"/>
  <c r="FY836" i="3"/>
  <c r="FY667" i="3"/>
  <c r="FY668" i="3"/>
  <c r="FY492" i="3"/>
  <c r="FY489" i="3"/>
  <c r="FY490" i="3"/>
  <c r="FY488" i="3"/>
  <c r="FY491" i="3"/>
  <c r="FY476" i="3"/>
  <c r="FY477" i="3"/>
  <c r="FY475" i="3"/>
  <c r="FY478" i="3"/>
  <c r="FY479" i="3"/>
  <c r="FY615" i="3"/>
  <c r="FY614" i="3"/>
  <c r="FY613" i="3"/>
  <c r="FY616" i="3"/>
  <c r="FY238" i="3"/>
  <c r="FY239" i="3"/>
  <c r="FY240" i="3"/>
  <c r="FY737" i="3"/>
  <c r="FY735" i="3"/>
  <c r="FY736" i="3"/>
  <c r="FY734" i="3"/>
  <c r="FY200" i="3"/>
  <c r="FY204" i="3"/>
  <c r="FY203" i="3"/>
  <c r="FY512" i="3"/>
  <c r="FY511" i="3"/>
  <c r="FY193" i="3"/>
  <c r="FY191" i="3"/>
  <c r="FY195" i="3"/>
  <c r="FY192" i="3"/>
  <c r="FY627" i="3"/>
  <c r="FY628" i="3"/>
  <c r="FY626" i="3"/>
  <c r="FY625" i="3"/>
  <c r="FY567" i="3"/>
  <c r="FY565" i="3"/>
  <c r="FY564" i="3"/>
  <c r="FY563" i="3"/>
  <c r="FY257" i="3"/>
  <c r="FY255" i="3"/>
  <c r="FY256" i="3"/>
  <c r="FY2236" i="3"/>
  <c r="FY2235" i="3"/>
  <c r="FY2234" i="3"/>
  <c r="FY2233" i="3"/>
  <c r="FY2232" i="3"/>
  <c r="FY665" i="3"/>
  <c r="FY664" i="3"/>
  <c r="FY663" i="3"/>
  <c r="FY486" i="3"/>
  <c r="FY485" i="3"/>
  <c r="FY466" i="3"/>
  <c r="FY464" i="3"/>
  <c r="FY463" i="3"/>
  <c r="FY465" i="3"/>
  <c r="FY462" i="3"/>
  <c r="FY591" i="3"/>
  <c r="FY590" i="3"/>
  <c r="FY592" i="3"/>
  <c r="FY589" i="3"/>
  <c r="FY236" i="3"/>
  <c r="FY235" i="3"/>
  <c r="FY234" i="3"/>
  <c r="FY206" i="3"/>
  <c r="FY207" i="3"/>
  <c r="FY514" i="3"/>
  <c r="FY515" i="3"/>
  <c r="FY517" i="3"/>
  <c r="FY518" i="3"/>
  <c r="FY516" i="3"/>
  <c r="FY273" i="3"/>
  <c r="FY274" i="3"/>
  <c r="FY271" i="3"/>
  <c r="FY272" i="3"/>
  <c r="FY640" i="3"/>
  <c r="FY641" i="3"/>
  <c r="FY639" i="3"/>
  <c r="FY638" i="3"/>
  <c r="FY434" i="3"/>
  <c r="FY433" i="3"/>
  <c r="FY435" i="3"/>
  <c r="FY1977" i="3"/>
  <c r="FY1975" i="3"/>
  <c r="FY1978" i="3"/>
  <c r="FY1976" i="3"/>
  <c r="FY1968" i="3"/>
  <c r="FY1970" i="3"/>
  <c r="FY1969" i="3"/>
  <c r="FY290" i="3"/>
  <c r="FY289" i="3"/>
  <c r="FY1961" i="3"/>
  <c r="FY1960" i="3"/>
  <c r="FY1964" i="3"/>
  <c r="FY1962" i="3"/>
  <c r="FY374" i="3"/>
  <c r="FY375" i="3"/>
  <c r="FY1934" i="3"/>
  <c r="FY1932" i="3"/>
  <c r="FY1935" i="3"/>
  <c r="FY1933" i="3"/>
  <c r="FY1982" i="3"/>
  <c r="FY1985" i="3"/>
  <c r="FY1983" i="3"/>
  <c r="FY1984" i="3"/>
  <c r="FY406" i="3"/>
  <c r="FY407" i="3"/>
  <c r="FY404" i="3"/>
  <c r="FY405" i="3"/>
  <c r="FY403" i="3"/>
  <c r="FY108" i="3"/>
  <c r="FY109" i="3"/>
  <c r="FY107" i="3"/>
  <c r="FY347" i="3"/>
  <c r="FY345" i="3"/>
  <c r="FY348" i="3"/>
  <c r="FY346" i="3"/>
  <c r="FY335" i="3"/>
  <c r="FY334" i="3"/>
  <c r="FY337" i="3"/>
  <c r="FY340" i="3"/>
  <c r="FY338" i="3"/>
  <c r="FY339" i="3"/>
  <c r="FQ1479" i="3"/>
  <c r="FQ1480" i="3"/>
  <c r="FQ2530" i="3"/>
  <c r="FQ2529" i="3"/>
  <c r="FQ2528" i="3"/>
  <c r="FQ2467" i="3"/>
  <c r="FQ2466" i="3"/>
  <c r="FQ2468" i="3"/>
  <c r="FQ2370" i="3"/>
  <c r="FQ2369" i="3"/>
  <c r="FQ2372" i="3"/>
  <c r="FQ2368" i="3"/>
  <c r="FQ2371" i="3"/>
  <c r="FQ1689" i="3"/>
  <c r="FQ1692" i="3"/>
  <c r="FQ1691" i="3"/>
  <c r="FQ1690" i="3"/>
  <c r="FQ1575" i="3"/>
  <c r="FQ1573" i="3"/>
  <c r="FQ1574" i="3"/>
  <c r="FQ58" i="3"/>
  <c r="FQ59" i="3"/>
  <c r="FQ60" i="3"/>
  <c r="FQ2584" i="3"/>
  <c r="FQ2587" i="3"/>
  <c r="FQ2583" i="3"/>
  <c r="FQ2586" i="3"/>
  <c r="FQ2534" i="3"/>
  <c r="FQ2533" i="3"/>
  <c r="FQ2455" i="3"/>
  <c r="FQ2454" i="3"/>
  <c r="FQ2453" i="3"/>
  <c r="FQ2456" i="3"/>
  <c r="FQ2452" i="3"/>
  <c r="FQ2322" i="3"/>
  <c r="FQ2321" i="3"/>
  <c r="FQ1678" i="3"/>
  <c r="FQ1682" i="3"/>
  <c r="FQ1680" i="3"/>
  <c r="FQ1679" i="3"/>
  <c r="FQ1482" i="3"/>
  <c r="FQ1483" i="3"/>
  <c r="FQ2535" i="3"/>
  <c r="FQ2536" i="3"/>
  <c r="FQ2429" i="3"/>
  <c r="FQ2428" i="3"/>
  <c r="FQ1638" i="3"/>
  <c r="FQ1639" i="3"/>
  <c r="FQ1637" i="3"/>
  <c r="FQ1720" i="3"/>
  <c r="FQ1719" i="3"/>
  <c r="FQ1718" i="3"/>
  <c r="FQ1717" i="3"/>
  <c r="FQ1698" i="3"/>
  <c r="FQ1697" i="3"/>
  <c r="FQ1696" i="3"/>
  <c r="FQ1751" i="3"/>
  <c r="FQ1752" i="3"/>
  <c r="FQ1749" i="3"/>
  <c r="FQ1750" i="3"/>
  <c r="FQ1748" i="3"/>
  <c r="FQ1755" i="3"/>
  <c r="FQ2538" i="3"/>
  <c r="FQ2537" i="3"/>
  <c r="FQ1616" i="3"/>
  <c r="FQ1617" i="3"/>
  <c r="FQ1615" i="3"/>
  <c r="FQ1729" i="3"/>
  <c r="FQ1730" i="3"/>
  <c r="FQ1728" i="3"/>
  <c r="FQ1727" i="3"/>
  <c r="FQ1579" i="3"/>
  <c r="FQ1577" i="3"/>
  <c r="FQ1701" i="3"/>
  <c r="FQ1702" i="3"/>
  <c r="FQ1700" i="3"/>
  <c r="FQ2067" i="3"/>
  <c r="FQ2066" i="3"/>
  <c r="FQ2065" i="3"/>
  <c r="FQ2167" i="3"/>
  <c r="FQ2166" i="3"/>
  <c r="FQ2165" i="3"/>
  <c r="FQ822" i="3"/>
  <c r="FQ821" i="3"/>
  <c r="FQ1461" i="3"/>
  <c r="FQ1460" i="3"/>
  <c r="FQ1459" i="3"/>
  <c r="FQ1458" i="3"/>
  <c r="FQ1465" i="3"/>
  <c r="FQ1466" i="3"/>
  <c r="FQ1381" i="3"/>
  <c r="FQ1382" i="3"/>
  <c r="FQ1379" i="3"/>
  <c r="FQ1380" i="3"/>
  <c r="FQ1378" i="3"/>
  <c r="FQ1420" i="3"/>
  <c r="FQ1421" i="3"/>
  <c r="FQ1092" i="3"/>
  <c r="FQ1093" i="3"/>
  <c r="FQ1094" i="3"/>
  <c r="FQ1155" i="3"/>
  <c r="FQ1158" i="3"/>
  <c r="FQ1153" i="3"/>
  <c r="FQ1156" i="3"/>
  <c r="FQ1154" i="3"/>
  <c r="FQ1157" i="3"/>
  <c r="FQ1882" i="3"/>
  <c r="FQ1881" i="3"/>
  <c r="FQ1871" i="3"/>
  <c r="FQ1880" i="3"/>
  <c r="FQ1879" i="3"/>
  <c r="FQ1885" i="3"/>
  <c r="FQ1884" i="3"/>
  <c r="FQ1883" i="3"/>
  <c r="FQ2184" i="3"/>
  <c r="FQ2183" i="3"/>
  <c r="FQ2182" i="3"/>
  <c r="FQ1771" i="3"/>
  <c r="FQ1770" i="3"/>
  <c r="FQ1769" i="3"/>
  <c r="FQ2156" i="3"/>
  <c r="FQ2155" i="3"/>
  <c r="FQ2130" i="3"/>
  <c r="FQ2131" i="3"/>
  <c r="FQ2129" i="3"/>
  <c r="FQ2128" i="3"/>
  <c r="FQ2127" i="3"/>
  <c r="FQ1452" i="3"/>
  <c r="FQ1453" i="3"/>
  <c r="FQ1456" i="3"/>
  <c r="FQ1536" i="3"/>
  <c r="FQ1537" i="3"/>
  <c r="FQ1398" i="3"/>
  <c r="FQ1396" i="3"/>
  <c r="FQ1394" i="3"/>
  <c r="FQ1397" i="3"/>
  <c r="FQ1395" i="3"/>
  <c r="FQ1133" i="3"/>
  <c r="FQ1132" i="3"/>
  <c r="FQ2302" i="3"/>
  <c r="FQ2306" i="3"/>
  <c r="FQ2301" i="3"/>
  <c r="FQ2305" i="3"/>
  <c r="FQ2304" i="3"/>
  <c r="FQ2303" i="3"/>
  <c r="FQ1828" i="3"/>
  <c r="FQ1826" i="3"/>
  <c r="FQ1827" i="3"/>
  <c r="FQ818" i="3"/>
  <c r="FQ816" i="3"/>
  <c r="FQ817" i="3"/>
  <c r="FQ1515" i="3"/>
  <c r="FQ1512" i="3"/>
  <c r="FQ1513" i="3"/>
  <c r="FQ1514" i="3"/>
  <c r="FQ1267" i="3"/>
  <c r="FQ1270" i="3"/>
  <c r="FQ1271" i="3"/>
  <c r="FQ1268" i="3"/>
  <c r="FQ1269" i="3"/>
  <c r="FQ1374" i="3"/>
  <c r="FQ1375" i="3"/>
  <c r="FQ1150" i="3"/>
  <c r="FQ1149" i="3"/>
  <c r="FQ2010" i="3"/>
  <c r="FQ2011" i="3"/>
  <c r="FQ2009" i="3"/>
  <c r="FQ2163" i="3"/>
  <c r="FQ2162" i="3"/>
  <c r="FQ2161" i="3"/>
  <c r="FQ2160" i="3"/>
  <c r="FQ2159" i="3"/>
  <c r="FQ819" i="3"/>
  <c r="FQ820" i="3"/>
  <c r="FQ1464" i="3"/>
  <c r="FQ1463" i="3"/>
  <c r="FQ1273" i="3"/>
  <c r="FQ1274" i="3"/>
  <c r="FQ1275" i="3"/>
  <c r="FQ1405" i="3"/>
  <c r="FQ1403" i="3"/>
  <c r="FQ1140" i="3"/>
  <c r="FQ1141" i="3"/>
  <c r="FQ1138" i="3"/>
  <c r="FQ1139" i="3"/>
  <c r="FQ1136" i="3"/>
  <c r="FQ1137" i="3"/>
  <c r="FQ1162" i="3"/>
  <c r="FQ1161" i="3"/>
  <c r="FQ1160" i="3"/>
  <c r="FQ881" i="3"/>
  <c r="FQ880" i="3"/>
  <c r="FQ848" i="3"/>
  <c r="FQ846" i="3"/>
  <c r="FQ847" i="3"/>
  <c r="FQ926" i="3"/>
  <c r="FQ925" i="3"/>
  <c r="FQ1561" i="3"/>
  <c r="FQ1557" i="3"/>
  <c r="FQ1560" i="3"/>
  <c r="FQ1559" i="3"/>
  <c r="FQ1558" i="3"/>
  <c r="FQ1555" i="3"/>
  <c r="FQ1553" i="3"/>
  <c r="FQ1554" i="3"/>
  <c r="FQ781" i="3"/>
  <c r="FQ779" i="3"/>
  <c r="FQ782" i="3"/>
  <c r="FQ780" i="3"/>
  <c r="FQ754" i="3"/>
  <c r="FQ755" i="3"/>
  <c r="FQ2261" i="3"/>
  <c r="FQ2262" i="3"/>
  <c r="FQ2260" i="3"/>
  <c r="FQ2259" i="3"/>
  <c r="FQ2258" i="3"/>
  <c r="FQ1176" i="3"/>
  <c r="FQ1174" i="3"/>
  <c r="FQ1172" i="3"/>
  <c r="FQ1175" i="3"/>
  <c r="FQ1010" i="3"/>
  <c r="FQ1008" i="3"/>
  <c r="FQ1009" i="3"/>
  <c r="FQ866" i="3"/>
  <c r="FQ865" i="3"/>
  <c r="FQ856" i="3"/>
  <c r="FQ857" i="3"/>
  <c r="FQ860" i="3"/>
  <c r="FQ858" i="3"/>
  <c r="FQ859" i="3"/>
  <c r="FQ835" i="3"/>
  <c r="FQ836" i="3"/>
  <c r="FQ1043" i="3"/>
  <c r="FQ1044" i="3"/>
  <c r="FQ1032" i="3"/>
  <c r="FQ1033" i="3"/>
  <c r="FQ1036" i="3"/>
  <c r="FQ1034" i="3"/>
  <c r="FQ807" i="3"/>
  <c r="FQ808" i="3"/>
  <c r="FQ980" i="3"/>
  <c r="FQ982" i="3"/>
  <c r="FQ983" i="3"/>
  <c r="FQ981" i="3"/>
  <c r="FQ979" i="3"/>
  <c r="FQ984" i="3"/>
  <c r="FQ1552" i="3"/>
  <c r="FQ1551" i="3"/>
  <c r="FQ776" i="3"/>
  <c r="FQ775" i="3"/>
  <c r="FQ2255" i="3"/>
  <c r="FQ2254" i="3"/>
  <c r="FQ1059" i="3"/>
  <c r="FQ1060" i="3"/>
  <c r="FQ1017" i="3"/>
  <c r="FQ1016" i="3"/>
  <c r="FQ1015" i="3"/>
  <c r="FQ1014" i="3"/>
  <c r="FQ1013" i="3"/>
  <c r="FQ870" i="3"/>
  <c r="FQ869" i="3"/>
  <c r="FQ957" i="3"/>
  <c r="FQ956" i="3"/>
  <c r="FQ893" i="3"/>
  <c r="FQ892" i="3"/>
  <c r="FQ989" i="3"/>
  <c r="FQ990" i="3"/>
  <c r="FQ838" i="3"/>
  <c r="FQ839" i="3"/>
  <c r="FQ199" i="3"/>
  <c r="FQ198" i="3"/>
  <c r="FQ197" i="3"/>
  <c r="FQ504" i="3"/>
  <c r="FQ501" i="3"/>
  <c r="FQ502" i="3"/>
  <c r="FQ503" i="3"/>
  <c r="FQ505" i="3"/>
  <c r="FQ359" i="3"/>
  <c r="FQ360" i="3"/>
  <c r="FQ357" i="3"/>
  <c r="FQ358" i="3"/>
  <c r="FQ356" i="3"/>
  <c r="FQ540" i="3"/>
  <c r="FQ543" i="3"/>
  <c r="FQ539" i="3"/>
  <c r="FQ658" i="3"/>
  <c r="FQ659" i="3"/>
  <c r="FQ660" i="3"/>
  <c r="FQ181" i="3"/>
  <c r="FQ178" i="3"/>
  <c r="FQ179" i="3"/>
  <c r="FQ249" i="3"/>
  <c r="FQ250" i="3"/>
  <c r="FQ251" i="3"/>
  <c r="FQ667" i="3"/>
  <c r="FQ668" i="3"/>
  <c r="FQ492" i="3"/>
  <c r="FQ490" i="3"/>
  <c r="FQ489" i="3"/>
  <c r="FQ491" i="3"/>
  <c r="FQ488" i="3"/>
  <c r="FQ477" i="3"/>
  <c r="FQ476" i="3"/>
  <c r="FQ475" i="3"/>
  <c r="FQ478" i="3"/>
  <c r="FQ479" i="3"/>
  <c r="FQ615" i="3"/>
  <c r="FQ614" i="3"/>
  <c r="FQ613" i="3"/>
  <c r="FQ616" i="3"/>
  <c r="FQ238" i="3"/>
  <c r="FQ239" i="3"/>
  <c r="FQ240" i="3"/>
  <c r="FQ737" i="3"/>
  <c r="FQ736" i="3"/>
  <c r="FQ735" i="3"/>
  <c r="FQ734" i="3"/>
  <c r="FQ200" i="3"/>
  <c r="FQ204" i="3"/>
  <c r="FQ203" i="3"/>
  <c r="FQ512" i="3"/>
  <c r="FQ511" i="3"/>
  <c r="FQ193" i="3"/>
  <c r="FQ191" i="3"/>
  <c r="FQ195" i="3"/>
  <c r="FQ192" i="3"/>
  <c r="FQ627" i="3"/>
  <c r="FQ628" i="3"/>
  <c r="FQ626" i="3"/>
  <c r="FQ625" i="3"/>
  <c r="FQ567" i="3"/>
  <c r="FQ565" i="3"/>
  <c r="FQ564" i="3"/>
  <c r="FQ563" i="3"/>
  <c r="FQ257" i="3"/>
  <c r="FQ255" i="3"/>
  <c r="FQ256" i="3"/>
  <c r="FQ1920" i="3"/>
  <c r="FQ1918" i="3"/>
  <c r="FQ1921" i="3"/>
  <c r="FQ1919" i="3"/>
  <c r="FQ112" i="3"/>
  <c r="FQ113" i="3"/>
  <c r="FQ378" i="3"/>
  <c r="FQ379" i="3"/>
  <c r="FQ377" i="3"/>
  <c r="FQ380" i="3"/>
  <c r="FQ213" i="3"/>
  <c r="FQ212" i="3"/>
  <c r="FQ1925" i="3"/>
  <c r="FQ1927" i="3"/>
  <c r="FQ1928" i="3"/>
  <c r="FQ1926" i="3"/>
  <c r="FQ1992" i="3"/>
  <c r="FQ1989" i="3"/>
  <c r="FQ1990" i="3"/>
  <c r="FQ1991" i="3"/>
  <c r="FQ426" i="3"/>
  <c r="FQ427" i="3"/>
  <c r="FQ429" i="3"/>
  <c r="FQ428" i="3"/>
  <c r="FQ401" i="3"/>
  <c r="FQ399" i="3"/>
  <c r="FQ397" i="3"/>
  <c r="FQ400" i="3"/>
  <c r="FQ398" i="3"/>
  <c r="FQ329" i="3"/>
  <c r="FQ330" i="3"/>
  <c r="FQ328" i="3"/>
  <c r="FQ331" i="3"/>
  <c r="FQ347" i="3"/>
  <c r="FQ345" i="3"/>
  <c r="FQ348" i="3"/>
  <c r="FQ346" i="3"/>
  <c r="FQ335" i="3"/>
  <c r="FQ334" i="3"/>
  <c r="EW2518" i="3"/>
  <c r="EW2517" i="3"/>
  <c r="EW2516" i="3"/>
  <c r="EW2499" i="3"/>
  <c r="EW2502" i="3"/>
  <c r="EW2498" i="3"/>
  <c r="EW2500" i="3"/>
  <c r="EW2442" i="3"/>
  <c r="EW2441" i="3"/>
  <c r="EW1737" i="3"/>
  <c r="EW1741" i="3"/>
  <c r="EW1738" i="3"/>
  <c r="EW1604" i="3"/>
  <c r="EW1605" i="3"/>
  <c r="EW1606" i="3"/>
  <c r="EW1566" i="3"/>
  <c r="EW1564" i="3"/>
  <c r="EW1565" i="3"/>
  <c r="EW2087" i="3"/>
  <c r="EW2089" i="3"/>
  <c r="EW2088" i="3"/>
  <c r="EW85" i="3"/>
  <c r="EW83" i="3"/>
  <c r="EW82" i="3"/>
  <c r="EW549" i="3"/>
  <c r="EW548" i="3"/>
  <c r="EW2519" i="3"/>
  <c r="EW2520" i="3"/>
  <c r="EW2423" i="3"/>
  <c r="EW2422" i="3"/>
  <c r="EW2425" i="3"/>
  <c r="EW2394" i="3"/>
  <c r="EW2393" i="3"/>
  <c r="EW2392" i="3"/>
  <c r="EW1608" i="3"/>
  <c r="EW1612" i="3"/>
  <c r="EW1611" i="3"/>
  <c r="EW1609" i="3"/>
  <c r="EW1610" i="3"/>
  <c r="EW1765" i="3"/>
  <c r="EW1764" i="3"/>
  <c r="EW1762" i="3"/>
  <c r="EW1767" i="3"/>
  <c r="EW1763" i="3"/>
  <c r="EW1766" i="3"/>
  <c r="EW2522" i="3"/>
  <c r="EW2521" i="3"/>
  <c r="EW2445" i="3"/>
  <c r="EW2444" i="3"/>
  <c r="EW2399" i="3"/>
  <c r="EW2398" i="3"/>
  <c r="EW1593" i="3"/>
  <c r="EW1594" i="3"/>
  <c r="EW1595" i="3"/>
  <c r="EW1568" i="3"/>
  <c r="EW1569" i="3"/>
  <c r="EW1743" i="3"/>
  <c r="EW1744" i="3"/>
  <c r="EW2523" i="3"/>
  <c r="EW2525" i="3"/>
  <c r="EW2524" i="3"/>
  <c r="EW2447" i="3"/>
  <c r="EW2450" i="3"/>
  <c r="EW2446" i="3"/>
  <c r="EW2401" i="3"/>
  <c r="EW2400" i="3"/>
  <c r="EW2378" i="3"/>
  <c r="EW2377" i="3"/>
  <c r="EW2376" i="3"/>
  <c r="EW2379" i="3"/>
  <c r="EW1658" i="3"/>
  <c r="EW1657" i="3"/>
  <c r="EW1656" i="3"/>
  <c r="EW1667" i="3"/>
  <c r="EW1666" i="3"/>
  <c r="EW1665" i="3"/>
  <c r="EW2010" i="3"/>
  <c r="EW2011" i="3"/>
  <c r="EW2009" i="3"/>
  <c r="EW2159" i="3"/>
  <c r="EW2163" i="3"/>
  <c r="EW2162" i="3"/>
  <c r="EW2161" i="3"/>
  <c r="EW2160" i="3"/>
  <c r="EW819" i="3"/>
  <c r="EW820" i="3"/>
  <c r="EW1464" i="3"/>
  <c r="EW1463" i="3"/>
  <c r="EW1273" i="3"/>
  <c r="EW1274" i="3"/>
  <c r="EW1275" i="3"/>
  <c r="EW1405" i="3"/>
  <c r="EW1403" i="3"/>
  <c r="EW1140" i="3"/>
  <c r="EW1141" i="3"/>
  <c r="EW1138" i="3"/>
  <c r="EW1139" i="3"/>
  <c r="EW1136" i="3"/>
  <c r="EW1137" i="3"/>
  <c r="EW1851" i="3"/>
  <c r="EW1848" i="3"/>
  <c r="EW1847" i="3"/>
  <c r="EW1852" i="3"/>
  <c r="EW1853" i="3"/>
  <c r="EW1849" i="3"/>
  <c r="EW1850" i="3"/>
  <c r="EW2290" i="3"/>
  <c r="EW2289" i="3"/>
  <c r="EW2292" i="3"/>
  <c r="EW2288" i="3"/>
  <c r="EW2291" i="3"/>
  <c r="EW2287" i="3"/>
  <c r="EW2027" i="3"/>
  <c r="EW2025" i="3"/>
  <c r="EW2026" i="3"/>
  <c r="EW11" i="3"/>
  <c r="EW9" i="3"/>
  <c r="EW7" i="3"/>
  <c r="EW10" i="3"/>
  <c r="EW8" i="3"/>
  <c r="EW2107" i="3"/>
  <c r="EW2106" i="3"/>
  <c r="EW2105" i="3"/>
  <c r="EW1450" i="3"/>
  <c r="EW1451" i="3"/>
  <c r="EW1488" i="3"/>
  <c r="EW1489" i="3"/>
  <c r="EW1490" i="3"/>
  <c r="EW1487" i="3"/>
  <c r="EW1486" i="3"/>
  <c r="EW1400" i="3"/>
  <c r="EW1401" i="3"/>
  <c r="EW1131" i="3"/>
  <c r="EW1130" i="3"/>
  <c r="EW1146" i="3"/>
  <c r="EW1147" i="3"/>
  <c r="EW2294" i="3"/>
  <c r="EW2296" i="3"/>
  <c r="EW2295" i="3"/>
  <c r="EW1872" i="3"/>
  <c r="EW1874" i="3"/>
  <c r="EW1873" i="3"/>
  <c r="EW2139" i="3"/>
  <c r="EW2137" i="3"/>
  <c r="EW2063" i="3"/>
  <c r="EW2062" i="3"/>
  <c r="EW2061" i="3"/>
  <c r="EW2059" i="3"/>
  <c r="EW1257" i="3"/>
  <c r="EW1258" i="3"/>
  <c r="EW1259" i="3"/>
  <c r="EW1241" i="3"/>
  <c r="EW1242" i="3"/>
  <c r="EW1240" i="3"/>
  <c r="EW1239" i="3"/>
  <c r="EW1238" i="3"/>
  <c r="EW140" i="3"/>
  <c r="EW143" i="3"/>
  <c r="EW132" i="3"/>
  <c r="EW135" i="3"/>
  <c r="EW133" i="3"/>
  <c r="EW138" i="3"/>
  <c r="EW141" i="3"/>
  <c r="EW131" i="3"/>
  <c r="EW136" i="3"/>
  <c r="EW139" i="3"/>
  <c r="EW142" i="3"/>
  <c r="EW134" i="3"/>
  <c r="EW137" i="3"/>
  <c r="EW2150" i="3"/>
  <c r="EW2149" i="3"/>
  <c r="EW2151" i="3"/>
  <c r="EW2141" i="3"/>
  <c r="EW2140" i="3"/>
  <c r="EW1430" i="3"/>
  <c r="EW1429" i="3"/>
  <c r="EW1501" i="3"/>
  <c r="EW1502" i="3"/>
  <c r="EW1500" i="3"/>
  <c r="EW1503" i="3"/>
  <c r="EW1499" i="3"/>
  <c r="EW1255" i="3"/>
  <c r="EW1253" i="3"/>
  <c r="EW1251" i="3"/>
  <c r="EW1254" i="3"/>
  <c r="EW1252" i="3"/>
  <c r="EW1261" i="3"/>
  <c r="EW1260" i="3"/>
  <c r="EW1331" i="3"/>
  <c r="EW1335" i="3"/>
  <c r="EW1334" i="3"/>
  <c r="EW1333" i="3"/>
  <c r="EW1332" i="3"/>
  <c r="EW1299" i="3"/>
  <c r="EW1303" i="3"/>
  <c r="EW1302" i="3"/>
  <c r="EW1301" i="3"/>
  <c r="EW1300" i="3"/>
  <c r="EW1126" i="3"/>
  <c r="EW1125" i="3"/>
  <c r="EW1127" i="3"/>
  <c r="EW1105" i="3"/>
  <c r="EW1104" i="3"/>
  <c r="EW1103" i="3"/>
  <c r="EW1102" i="3"/>
  <c r="EW1107" i="3"/>
  <c r="EW1068" i="3"/>
  <c r="EW1071" i="3"/>
  <c r="EW1069" i="3"/>
  <c r="EW1070" i="3"/>
  <c r="EW1088" i="3"/>
  <c r="EW1087" i="3"/>
  <c r="EW1086" i="3"/>
  <c r="EW1085" i="3"/>
  <c r="EW1084" i="3"/>
  <c r="EW1090" i="3"/>
  <c r="EW802" i="3"/>
  <c r="EW800" i="3"/>
  <c r="EW801" i="3"/>
  <c r="EW973" i="3"/>
  <c r="EW974" i="3"/>
  <c r="EW902" i="3"/>
  <c r="EW903" i="3"/>
  <c r="EW906" i="3"/>
  <c r="EW904" i="3"/>
  <c r="EW899" i="3"/>
  <c r="EW898" i="3"/>
  <c r="EW900" i="3"/>
  <c r="EW905" i="3"/>
  <c r="EW769" i="3"/>
  <c r="EW770" i="3"/>
  <c r="EW725" i="3"/>
  <c r="EW724" i="3"/>
  <c r="EW723" i="3"/>
  <c r="EW1078" i="3"/>
  <c r="EW1079" i="3"/>
  <c r="EW863" i="3"/>
  <c r="EW864" i="3"/>
  <c r="EW862" i="3"/>
  <c r="EW944" i="3"/>
  <c r="EW943" i="3"/>
  <c r="EW791" i="3"/>
  <c r="EW790" i="3"/>
  <c r="EW834" i="3"/>
  <c r="EW832" i="3"/>
  <c r="EW833" i="3"/>
  <c r="EW1184" i="3"/>
  <c r="EW1185" i="3"/>
  <c r="EW1064" i="3"/>
  <c r="EW1063" i="3"/>
  <c r="EW1065" i="3"/>
  <c r="EW2001" i="3"/>
  <c r="EW2002" i="3"/>
  <c r="EW896" i="3"/>
  <c r="EW897" i="3"/>
  <c r="EW844" i="3"/>
  <c r="EW842" i="3"/>
  <c r="EW843" i="3"/>
  <c r="EW1166" i="3"/>
  <c r="EW1165" i="3"/>
  <c r="EW1003" i="3"/>
  <c r="EW1001" i="3"/>
  <c r="EW1002" i="3"/>
  <c r="EW885" i="3"/>
  <c r="EW884" i="3"/>
  <c r="EW852" i="3"/>
  <c r="EW851" i="3"/>
  <c r="EW786" i="3"/>
  <c r="EW787" i="3"/>
  <c r="EW758" i="3"/>
  <c r="EW759" i="3"/>
  <c r="EW681" i="3"/>
  <c r="EW683" i="3"/>
  <c r="EW684" i="3"/>
  <c r="EW682" i="3"/>
  <c r="EW585" i="3"/>
  <c r="EW587" i="3"/>
  <c r="EW586" i="3"/>
  <c r="EW368" i="3"/>
  <c r="EW369" i="3"/>
  <c r="EW370" i="3"/>
  <c r="EW536" i="3"/>
  <c r="EW532" i="3"/>
  <c r="EW537" i="3"/>
  <c r="EW170" i="3"/>
  <c r="EW171" i="3"/>
  <c r="EW169" i="3"/>
  <c r="EW262" i="3"/>
  <c r="EW263" i="3"/>
  <c r="EW260" i="3"/>
  <c r="EW261" i="3"/>
  <c r="EW259" i="3"/>
  <c r="EW634" i="3"/>
  <c r="EW633" i="3"/>
  <c r="EW2242" i="3"/>
  <c r="EW2241" i="3"/>
  <c r="EW225" i="3"/>
  <c r="EW224" i="3"/>
  <c r="EW603" i="3"/>
  <c r="EW604" i="3"/>
  <c r="EW602" i="3"/>
  <c r="EW601" i="3"/>
  <c r="EW535" i="3"/>
  <c r="EW534" i="3"/>
  <c r="EW621" i="3"/>
  <c r="EW622" i="3"/>
  <c r="EW623" i="3"/>
  <c r="EW631" i="3"/>
  <c r="EW636" i="3"/>
  <c r="EW635" i="3"/>
  <c r="EW417" i="3"/>
  <c r="EW418" i="3"/>
  <c r="EW415" i="3"/>
  <c r="EW416" i="3"/>
  <c r="EW1961" i="3"/>
  <c r="EW1960" i="3"/>
  <c r="EW1964" i="3"/>
  <c r="EW1962" i="3"/>
  <c r="EW374" i="3"/>
  <c r="EW375" i="3"/>
  <c r="EW1934" i="3"/>
  <c r="EW1932" i="3"/>
  <c r="EW1935" i="3"/>
  <c r="EW1933" i="3"/>
  <c r="EW1982" i="3"/>
  <c r="EW1985" i="3"/>
  <c r="EW1983" i="3"/>
  <c r="EW1984" i="3"/>
  <c r="EW406" i="3"/>
  <c r="EW407" i="3"/>
  <c r="EW404" i="3"/>
  <c r="EW405" i="3"/>
  <c r="EW403" i="3"/>
  <c r="EW108" i="3"/>
  <c r="EW109" i="3"/>
  <c r="EW107" i="3"/>
  <c r="EW434" i="3"/>
  <c r="EW433" i="3"/>
  <c r="EW435" i="3"/>
  <c r="EW1977" i="3"/>
  <c r="EW1975" i="3"/>
  <c r="EW1978" i="3"/>
  <c r="EW1976" i="3"/>
  <c r="EW1968" i="3"/>
  <c r="EW1970" i="3"/>
  <c r="EW1969" i="3"/>
  <c r="EW290" i="3"/>
  <c r="EW289" i="3"/>
  <c r="EW335" i="3"/>
  <c r="EW334" i="3"/>
  <c r="EW337" i="3"/>
  <c r="EW340" i="3"/>
  <c r="EW338" i="3"/>
  <c r="EW339" i="3"/>
  <c r="EO549" i="3"/>
  <c r="EO548" i="3"/>
  <c r="EO2519" i="3"/>
  <c r="EO2520" i="3"/>
  <c r="EO2423" i="3"/>
  <c r="EO2422" i="3"/>
  <c r="EO2425" i="3"/>
  <c r="EO2394" i="3"/>
  <c r="EO2393" i="3"/>
  <c r="EO2392" i="3"/>
  <c r="EO1608" i="3"/>
  <c r="EO1612" i="3"/>
  <c r="EO1611" i="3"/>
  <c r="EO1610" i="3"/>
  <c r="EO1609" i="3"/>
  <c r="EO1765" i="3"/>
  <c r="EO1764" i="3"/>
  <c r="EO1762" i="3"/>
  <c r="EO1767" i="3"/>
  <c r="EO1766" i="3"/>
  <c r="EO1763" i="3"/>
  <c r="EO2522" i="3"/>
  <c r="EO2521" i="3"/>
  <c r="EO2445" i="3"/>
  <c r="EO2444" i="3"/>
  <c r="EO2399" i="3"/>
  <c r="EO2398" i="3"/>
  <c r="EO1593" i="3"/>
  <c r="EO1594" i="3"/>
  <c r="EO1595" i="3"/>
  <c r="EO1569" i="3"/>
  <c r="EO1568" i="3"/>
  <c r="EO1744" i="3"/>
  <c r="EO1743" i="3"/>
  <c r="EO2523" i="3"/>
  <c r="EO2525" i="3"/>
  <c r="EO2524" i="3"/>
  <c r="EO2447" i="3"/>
  <c r="EO2450" i="3"/>
  <c r="EO2446" i="3"/>
  <c r="EO2401" i="3"/>
  <c r="EO2400" i="3"/>
  <c r="EO2378" i="3"/>
  <c r="EO2377" i="3"/>
  <c r="EO2376" i="3"/>
  <c r="EO2379" i="3"/>
  <c r="EO1658" i="3"/>
  <c r="EO1656" i="3"/>
  <c r="EO1657" i="3"/>
  <c r="EO1667" i="3"/>
  <c r="EO1666" i="3"/>
  <c r="EO1665" i="3"/>
  <c r="EO365" i="3"/>
  <c r="EO364" i="3"/>
  <c r="EO2403" i="3"/>
  <c r="EO2402" i="3"/>
  <c r="EO1662" i="3"/>
  <c r="EO1661" i="3"/>
  <c r="EO1660" i="3"/>
  <c r="EO1686" i="3"/>
  <c r="EO1687" i="3"/>
  <c r="EO1685" i="3"/>
  <c r="EO1597" i="3"/>
  <c r="EO1601" i="3"/>
  <c r="EO1599" i="3"/>
  <c r="EO1598" i="3"/>
  <c r="EO1671" i="3"/>
  <c r="EO1669" i="3"/>
  <c r="EO1670" i="3"/>
  <c r="EO1851" i="3"/>
  <c r="EO1848" i="3"/>
  <c r="EO1847" i="3"/>
  <c r="EO1852" i="3"/>
  <c r="EO1850" i="3"/>
  <c r="EO1853" i="3"/>
  <c r="EO1849" i="3"/>
  <c r="EO2290" i="3"/>
  <c r="EO2289" i="3"/>
  <c r="EO2292" i="3"/>
  <c r="EO2288" i="3"/>
  <c r="EO2291" i="3"/>
  <c r="EO2287" i="3"/>
  <c r="EO2025" i="3"/>
  <c r="EO2027" i="3"/>
  <c r="EO2026" i="3"/>
  <c r="EO11" i="3"/>
  <c r="EO9" i="3"/>
  <c r="EO10" i="3"/>
  <c r="EO7" i="3"/>
  <c r="EO8" i="3"/>
  <c r="EO2107" i="3"/>
  <c r="EO2106" i="3"/>
  <c r="EO2105" i="3"/>
  <c r="EO1450" i="3"/>
  <c r="EO1451" i="3"/>
  <c r="EO1488" i="3"/>
  <c r="EO1489" i="3"/>
  <c r="EO1490" i="3"/>
  <c r="EO1487" i="3"/>
  <c r="EO1486" i="3"/>
  <c r="EO1400" i="3"/>
  <c r="EO1401" i="3"/>
  <c r="EO1130" i="3"/>
  <c r="EO1131" i="3"/>
  <c r="EO1146" i="3"/>
  <c r="EO1147" i="3"/>
  <c r="EO2294" i="3"/>
  <c r="EO2296" i="3"/>
  <c r="EO2295" i="3"/>
  <c r="EO1872" i="3"/>
  <c r="EO1873" i="3"/>
  <c r="EO1874" i="3"/>
  <c r="EO2139" i="3"/>
  <c r="EO2137" i="3"/>
  <c r="EO2063" i="3"/>
  <c r="EO2062" i="3"/>
  <c r="EO2061" i="3"/>
  <c r="EO2059" i="3"/>
  <c r="EO1257" i="3"/>
  <c r="EO1258" i="3"/>
  <c r="EO1259" i="3"/>
  <c r="EO1241" i="3"/>
  <c r="EO1242" i="3"/>
  <c r="EO1240" i="3"/>
  <c r="EO1238" i="3"/>
  <c r="EO1239" i="3"/>
  <c r="EO135" i="3"/>
  <c r="EO140" i="3"/>
  <c r="EO143" i="3"/>
  <c r="EO132" i="3"/>
  <c r="EO141" i="3"/>
  <c r="EO133" i="3"/>
  <c r="EO138" i="3"/>
  <c r="EO136" i="3"/>
  <c r="EO139" i="3"/>
  <c r="EO131" i="3"/>
  <c r="EO137" i="3"/>
  <c r="EO142" i="3"/>
  <c r="EO134" i="3"/>
  <c r="EO2151" i="3"/>
  <c r="EO2150" i="3"/>
  <c r="EO2149" i="3"/>
  <c r="EO2141" i="3"/>
  <c r="EO2140" i="3"/>
  <c r="EO1430" i="3"/>
  <c r="EO1429" i="3"/>
  <c r="EO1501" i="3"/>
  <c r="EO1502" i="3"/>
  <c r="EO1500" i="3"/>
  <c r="EO1503" i="3"/>
  <c r="EO1499" i="3"/>
  <c r="EO1255" i="3"/>
  <c r="EO1253" i="3"/>
  <c r="EO1251" i="3"/>
  <c r="EO1254" i="3"/>
  <c r="EO1252" i="3"/>
  <c r="EO1261" i="3"/>
  <c r="EO1260" i="3"/>
  <c r="EO1331" i="3"/>
  <c r="EO1334" i="3"/>
  <c r="EO1335" i="3"/>
  <c r="EO1333" i="3"/>
  <c r="EO1332" i="3"/>
  <c r="EO1299" i="3"/>
  <c r="EO1303" i="3"/>
  <c r="EO1302" i="3"/>
  <c r="EO1300" i="3"/>
  <c r="EO1301" i="3"/>
  <c r="EO1126" i="3"/>
  <c r="EO1125" i="3"/>
  <c r="EO1127" i="3"/>
  <c r="EO1105" i="3"/>
  <c r="EO1104" i="3"/>
  <c r="EO1103" i="3"/>
  <c r="EO1102" i="3"/>
  <c r="EO1107" i="3"/>
  <c r="EO696" i="3"/>
  <c r="EO699" i="3"/>
  <c r="EO698" i="3"/>
  <c r="EO697" i="3"/>
  <c r="EO695" i="3"/>
  <c r="EO167" i="3"/>
  <c r="EO160" i="3"/>
  <c r="EO159" i="3"/>
  <c r="EO165" i="3"/>
  <c r="EO157" i="3"/>
  <c r="EO166" i="3"/>
  <c r="EO158" i="3"/>
  <c r="EO155" i="3"/>
  <c r="EO164" i="3"/>
  <c r="EO163" i="3"/>
  <c r="EO156" i="3"/>
  <c r="EO162" i="3"/>
  <c r="EO161" i="3"/>
  <c r="EO2152" i="3"/>
  <c r="EO2153" i="3"/>
  <c r="EO2146" i="3"/>
  <c r="EO2145" i="3"/>
  <c r="EO2144" i="3"/>
  <c r="EO2143" i="3"/>
  <c r="EO2147" i="3"/>
  <c r="EO1533" i="3"/>
  <c r="EO1534" i="3"/>
  <c r="EO1532" i="3"/>
  <c r="EO1263" i="3"/>
  <c r="EO1262" i="3"/>
  <c r="EO1390" i="3"/>
  <c r="EO1391" i="3"/>
  <c r="EO2278" i="3"/>
  <c r="EO2277" i="3"/>
  <c r="EO1128" i="3"/>
  <c r="EO1129" i="3"/>
  <c r="EO1143" i="3"/>
  <c r="EO1145" i="3"/>
  <c r="EO1144" i="3"/>
  <c r="EO1204" i="3"/>
  <c r="EO1207" i="3"/>
  <c r="EO1208" i="3"/>
  <c r="EO1205" i="3"/>
  <c r="EO1206" i="3"/>
  <c r="EO1040" i="3"/>
  <c r="EO1038" i="3"/>
  <c r="EO1039" i="3"/>
  <c r="EO1027" i="3"/>
  <c r="EO1028" i="3"/>
  <c r="EO1029" i="3"/>
  <c r="EO804" i="3"/>
  <c r="EO803" i="3"/>
  <c r="EO975" i="3"/>
  <c r="EO976" i="3"/>
  <c r="EO771" i="3"/>
  <c r="EO772" i="3"/>
  <c r="EO744" i="3"/>
  <c r="EO743" i="3"/>
  <c r="EO1163" i="3"/>
  <c r="EO1164" i="3"/>
  <c r="EO1050" i="3"/>
  <c r="EO1053" i="3"/>
  <c r="EO1051" i="3"/>
  <c r="EO1052" i="3"/>
  <c r="EO882" i="3"/>
  <c r="EO883" i="3"/>
  <c r="EO850" i="3"/>
  <c r="EO849" i="3"/>
  <c r="EO927" i="3"/>
  <c r="EO928" i="3"/>
  <c r="EO784" i="3"/>
  <c r="EO785" i="3"/>
  <c r="EO756" i="3"/>
  <c r="EO757" i="3"/>
  <c r="EO2004" i="3"/>
  <c r="EO2007" i="3"/>
  <c r="EO2005" i="3"/>
  <c r="EO2006" i="3"/>
  <c r="EO964" i="3"/>
  <c r="EO967" i="3"/>
  <c r="EO965" i="3"/>
  <c r="EO962" i="3"/>
  <c r="EO961" i="3"/>
  <c r="EO960" i="3"/>
  <c r="EO966" i="3"/>
  <c r="EO995" i="3"/>
  <c r="EO998" i="3"/>
  <c r="EO996" i="3"/>
  <c r="EO997" i="3"/>
  <c r="EO741" i="3"/>
  <c r="EO740" i="3"/>
  <c r="EO739" i="3"/>
  <c r="EO1169" i="3"/>
  <c r="EO1173" i="3"/>
  <c r="EO1168" i="3"/>
  <c r="EO1167" i="3"/>
  <c r="EO1004" i="3"/>
  <c r="EO1005" i="3"/>
  <c r="EO887" i="3"/>
  <c r="EO888" i="3"/>
  <c r="EO890" i="3"/>
  <c r="EO889" i="3"/>
  <c r="EO933" i="3"/>
  <c r="EO934" i="3"/>
  <c r="EO931" i="3"/>
  <c r="EO929" i="3"/>
  <c r="EO937" i="3"/>
  <c r="EO930" i="3"/>
  <c r="EO935" i="3"/>
  <c r="EO936" i="3"/>
  <c r="EO788" i="3"/>
  <c r="EO789" i="3"/>
  <c r="EO1530" i="3"/>
  <c r="EO1528" i="3"/>
  <c r="EO1527" i="3"/>
  <c r="EO1526" i="3"/>
  <c r="EO1529" i="3"/>
  <c r="EO2236" i="3"/>
  <c r="EO2235" i="3"/>
  <c r="EO2234" i="3"/>
  <c r="EO2233" i="3"/>
  <c r="EO2232" i="3"/>
  <c r="EO665" i="3"/>
  <c r="EO664" i="3"/>
  <c r="EO663" i="3"/>
  <c r="EO486" i="3"/>
  <c r="EO485" i="3"/>
  <c r="EO466" i="3"/>
  <c r="EO464" i="3"/>
  <c r="EO463" i="3"/>
  <c r="EO465" i="3"/>
  <c r="EO462" i="3"/>
  <c r="EO591" i="3"/>
  <c r="EO590" i="3"/>
  <c r="EO592" i="3"/>
  <c r="EO589" i="3"/>
  <c r="EO236" i="3"/>
  <c r="EO235" i="3"/>
  <c r="EO234" i="3"/>
  <c r="EO206" i="3"/>
  <c r="EO207" i="3"/>
  <c r="EO514" i="3"/>
  <c r="EO515" i="3"/>
  <c r="EO517" i="3"/>
  <c r="EO518" i="3"/>
  <c r="EO516" i="3"/>
  <c r="EO273" i="3"/>
  <c r="EO274" i="3"/>
  <c r="EO271" i="3"/>
  <c r="EO272" i="3"/>
  <c r="EO640" i="3"/>
  <c r="EO641" i="3"/>
  <c r="EO639" i="3"/>
  <c r="EO638" i="3"/>
  <c r="EO2229" i="3"/>
  <c r="EO2228" i="3"/>
  <c r="EO679" i="3"/>
  <c r="EO678" i="3"/>
  <c r="EO481" i="3"/>
  <c r="EO482" i="3"/>
  <c r="EO453" i="3"/>
  <c r="EO451" i="3"/>
  <c r="EO452" i="3"/>
  <c r="EO450" i="3"/>
  <c r="EO449" i="3"/>
  <c r="EO221" i="3"/>
  <c r="EO220" i="3"/>
  <c r="EO219" i="3"/>
  <c r="EO285" i="3"/>
  <c r="EO282" i="3"/>
  <c r="EO283" i="3"/>
  <c r="EO284" i="3"/>
  <c r="EO2249" i="3"/>
  <c r="EO2248" i="3"/>
  <c r="EO2247" i="3"/>
  <c r="EO2246" i="3"/>
  <c r="EO2245" i="3"/>
  <c r="EO671" i="3"/>
  <c r="EO672" i="3"/>
  <c r="EO670" i="3"/>
  <c r="EO183" i="3"/>
  <c r="EO185" i="3"/>
  <c r="EO184" i="3"/>
  <c r="EO230" i="3"/>
  <c r="EO227" i="3"/>
  <c r="EO228" i="3"/>
  <c r="EO352" i="3"/>
  <c r="EO353" i="3"/>
  <c r="EO354" i="3"/>
  <c r="EO1906" i="3"/>
  <c r="EO1904" i="3"/>
  <c r="EO1905" i="3"/>
  <c r="EO1907" i="3"/>
  <c r="EO1954" i="3"/>
  <c r="EO1956" i="3"/>
  <c r="EO1955" i="3"/>
  <c r="EO1953" i="3"/>
  <c r="EO391" i="3"/>
  <c r="EO390" i="3"/>
  <c r="EO389" i="3"/>
  <c r="EO388" i="3"/>
  <c r="EO424" i="3"/>
  <c r="EO423" i="3"/>
  <c r="EO422" i="3"/>
  <c r="EO1948" i="3"/>
  <c r="EO1946" i="3"/>
  <c r="EO1949" i="3"/>
  <c r="EO1947" i="3"/>
  <c r="EO92" i="3"/>
  <c r="EO93" i="3"/>
  <c r="EO91" i="3"/>
  <c r="EO438" i="3"/>
  <c r="EO439" i="3"/>
  <c r="EO440" i="3"/>
  <c r="EO437" i="3"/>
  <c r="EO97" i="3"/>
  <c r="EO96" i="3"/>
  <c r="EO295" i="3"/>
  <c r="EO293" i="3"/>
  <c r="EO294" i="3"/>
  <c r="EO292" i="3"/>
  <c r="EO337" i="3"/>
  <c r="EO340" i="3"/>
  <c r="EO338" i="3"/>
  <c r="EO339" i="3"/>
  <c r="EO322" i="3"/>
  <c r="EO320" i="3"/>
  <c r="EO321" i="3"/>
  <c r="EO319" i="3"/>
  <c r="DU2523" i="3"/>
  <c r="DU2525" i="3"/>
  <c r="DU2524" i="3"/>
  <c r="DU2447" i="3"/>
  <c r="DU2446" i="3"/>
  <c r="DU2450" i="3"/>
  <c r="DU2401" i="3"/>
  <c r="DU2400" i="3"/>
  <c r="DU2378" i="3"/>
  <c r="DU2377" i="3"/>
  <c r="DU2376" i="3"/>
  <c r="DU2379" i="3"/>
  <c r="DU1658" i="3"/>
  <c r="DU1657" i="3"/>
  <c r="DU1656" i="3"/>
  <c r="DU1667" i="3"/>
  <c r="DU1666" i="3"/>
  <c r="DU1665" i="3"/>
  <c r="DU365" i="3"/>
  <c r="DU364" i="3"/>
  <c r="DU2403" i="3"/>
  <c r="DU2402" i="3"/>
  <c r="DU1662" i="3"/>
  <c r="DU1661" i="3"/>
  <c r="DU1660" i="3"/>
  <c r="DU1686" i="3"/>
  <c r="DU1687" i="3"/>
  <c r="DU1685" i="3"/>
  <c r="DU1597" i="3"/>
  <c r="DU1601" i="3"/>
  <c r="DU1599" i="3"/>
  <c r="DU1598" i="3"/>
  <c r="DU1671" i="3"/>
  <c r="DU1670" i="3"/>
  <c r="DU1669" i="3"/>
  <c r="DU1479" i="3"/>
  <c r="DU1480" i="3"/>
  <c r="DU2530" i="3"/>
  <c r="DU2529" i="3"/>
  <c r="DU2528" i="3"/>
  <c r="DU2467" i="3"/>
  <c r="DU2466" i="3"/>
  <c r="DU2468" i="3"/>
  <c r="DU2370" i="3"/>
  <c r="DU2369" i="3"/>
  <c r="DU2372" i="3"/>
  <c r="DU2368" i="3"/>
  <c r="DU2371" i="3"/>
  <c r="DU1689" i="3"/>
  <c r="DU1692" i="3"/>
  <c r="DU1691" i="3"/>
  <c r="DU1690" i="3"/>
  <c r="DU1575" i="3"/>
  <c r="DU1573" i="3"/>
  <c r="DU1574" i="3"/>
  <c r="DU58" i="3"/>
  <c r="DU59" i="3"/>
  <c r="DU60" i="3"/>
  <c r="DU2584" i="3"/>
  <c r="DU2587" i="3"/>
  <c r="DU2583" i="3"/>
  <c r="DU2586" i="3"/>
  <c r="DU2534" i="3"/>
  <c r="DU2533" i="3"/>
  <c r="DU2455" i="3"/>
  <c r="DU2454" i="3"/>
  <c r="DU2453" i="3"/>
  <c r="DU2456" i="3"/>
  <c r="DU2452" i="3"/>
  <c r="DU2322" i="3"/>
  <c r="DU2321" i="3"/>
  <c r="DU1678" i="3"/>
  <c r="DU1682" i="3"/>
  <c r="DU1680" i="3"/>
  <c r="DU1679" i="3"/>
  <c r="DU1836" i="3"/>
  <c r="DU1837" i="3"/>
  <c r="DU1838" i="3"/>
  <c r="DU1834" i="3"/>
  <c r="DU1833" i="3"/>
  <c r="DU1835" i="3"/>
  <c r="DU1800" i="3"/>
  <c r="DU1798" i="3"/>
  <c r="DU1799" i="3"/>
  <c r="DU29" i="3"/>
  <c r="DU21" i="3"/>
  <c r="DU22" i="3"/>
  <c r="DU27" i="3"/>
  <c r="DU28" i="3"/>
  <c r="DU19" i="3"/>
  <c r="DU20" i="3"/>
  <c r="DU25" i="3"/>
  <c r="DU26" i="3"/>
  <c r="DU18" i="3"/>
  <c r="DU24" i="3"/>
  <c r="DU23" i="3"/>
  <c r="DU2171" i="3"/>
  <c r="DU2170" i="3"/>
  <c r="DU2093" i="3"/>
  <c r="DU2092" i="3"/>
  <c r="DU2091" i="3"/>
  <c r="DU1434" i="3"/>
  <c r="DU1435" i="3"/>
  <c r="DU1438" i="3"/>
  <c r="DU2212" i="3"/>
  <c r="DU2211" i="3"/>
  <c r="DU1311" i="3"/>
  <c r="DU1312" i="3"/>
  <c r="DU1279" i="3"/>
  <c r="DU1280" i="3"/>
  <c r="DU1112" i="3"/>
  <c r="DU1113" i="3"/>
  <c r="DU1215" i="3"/>
  <c r="DU1214" i="3"/>
  <c r="DU2019" i="3"/>
  <c r="DU2016" i="3"/>
  <c r="DU2020" i="3"/>
  <c r="DU2018" i="3"/>
  <c r="DU2017" i="3"/>
  <c r="DU2022" i="3"/>
  <c r="DU2021" i="3"/>
  <c r="DU2349" i="3"/>
  <c r="DU2348" i="3"/>
  <c r="DU2347" i="3"/>
  <c r="DU705" i="3"/>
  <c r="DU706" i="3"/>
  <c r="DU703" i="3"/>
  <c r="DU702" i="3"/>
  <c r="DU2045" i="3"/>
  <c r="DU2042" i="3"/>
  <c r="DU2041" i="3"/>
  <c r="DU2040" i="3"/>
  <c r="DU2039" i="3"/>
  <c r="DU2036" i="3"/>
  <c r="DU2035" i="3"/>
  <c r="DU2034" i="3"/>
  <c r="DU2043" i="3"/>
  <c r="DU2037" i="3"/>
  <c r="DU2038" i="3"/>
  <c r="DU47" i="3"/>
  <c r="DU48" i="3"/>
  <c r="DU45" i="3"/>
  <c r="DU53" i="3"/>
  <c r="DU46" i="3"/>
  <c r="DU51" i="3"/>
  <c r="DU52" i="3"/>
  <c r="DU43" i="3"/>
  <c r="DU44" i="3"/>
  <c r="DU42" i="3"/>
  <c r="DU49" i="3"/>
  <c r="DU50" i="3"/>
  <c r="DU2173" i="3"/>
  <c r="DU2172" i="3"/>
  <c r="DU830" i="3"/>
  <c r="DU829" i="3"/>
  <c r="DU828" i="3"/>
  <c r="DU1408" i="3"/>
  <c r="DU1412" i="3"/>
  <c r="DU1411" i="3"/>
  <c r="DU1410" i="3"/>
  <c r="DU1409" i="3"/>
  <c r="DU1115" i="3"/>
  <c r="DU1114" i="3"/>
  <c r="DU1116" i="3"/>
  <c r="DU1217" i="3"/>
  <c r="DU1216" i="3"/>
  <c r="DU2167" i="3"/>
  <c r="DU2166" i="3"/>
  <c r="DU2165" i="3"/>
  <c r="DU822" i="3"/>
  <c r="DU821" i="3"/>
  <c r="DU1461" i="3"/>
  <c r="DU1460" i="3"/>
  <c r="DU1459" i="3"/>
  <c r="DU1458" i="3"/>
  <c r="DU1465" i="3"/>
  <c r="DU1466" i="3"/>
  <c r="DU1381" i="3"/>
  <c r="DU1382" i="3"/>
  <c r="DU1379" i="3"/>
  <c r="DU1380" i="3"/>
  <c r="DU1378" i="3"/>
  <c r="DU1420" i="3"/>
  <c r="DU1421" i="3"/>
  <c r="DU1092" i="3"/>
  <c r="DU1093" i="3"/>
  <c r="DU1094" i="3"/>
  <c r="DU1155" i="3"/>
  <c r="DU1158" i="3"/>
  <c r="DU1153" i="3"/>
  <c r="DU1156" i="3"/>
  <c r="DU1154" i="3"/>
  <c r="DU1157" i="3"/>
  <c r="DU2195" i="3"/>
  <c r="DU2194" i="3"/>
  <c r="DU2192" i="3"/>
  <c r="DU2191" i="3"/>
  <c r="DU2190" i="3"/>
  <c r="DU2189" i="3"/>
  <c r="DU2193" i="3"/>
  <c r="DU1779" i="3"/>
  <c r="DU1781" i="3"/>
  <c r="DU1780" i="3"/>
  <c r="DU1777" i="3"/>
  <c r="DU1778" i="3"/>
  <c r="DU1776" i="3"/>
  <c r="DU2169" i="3"/>
  <c r="DU2168" i="3"/>
  <c r="DU2113" i="3"/>
  <c r="DU2117" i="3"/>
  <c r="DU2116" i="3"/>
  <c r="DU2115" i="3"/>
  <c r="DU2114" i="3"/>
  <c r="DU823" i="3"/>
  <c r="DU824" i="3"/>
  <c r="DU825" i="3"/>
  <c r="DU1432" i="3"/>
  <c r="DU1433" i="3"/>
  <c r="DU1468" i="3"/>
  <c r="DU1467" i="3"/>
  <c r="DU1543" i="3"/>
  <c r="DU1541" i="3"/>
  <c r="DU1544" i="3"/>
  <c r="DU1542" i="3"/>
  <c r="DU1309" i="3"/>
  <c r="DU1310" i="3"/>
  <c r="DU1277" i="3"/>
  <c r="DU1278" i="3"/>
  <c r="DU1424" i="3"/>
  <c r="DU1427" i="3"/>
  <c r="DU1425" i="3"/>
  <c r="DU1423" i="3"/>
  <c r="DU1426" i="3"/>
  <c r="DU1095" i="3"/>
  <c r="DU1096" i="3"/>
  <c r="DU1211" i="3"/>
  <c r="DU1212" i="3"/>
  <c r="DU1213" i="3"/>
  <c r="DU1166" i="3"/>
  <c r="DU1165" i="3"/>
  <c r="DU1003" i="3"/>
  <c r="DU1001" i="3"/>
  <c r="DU1002" i="3"/>
  <c r="DU885" i="3"/>
  <c r="DU884" i="3"/>
  <c r="DU852" i="3"/>
  <c r="DU851" i="3"/>
  <c r="DU786" i="3"/>
  <c r="DU787" i="3"/>
  <c r="DU758" i="3"/>
  <c r="DU759" i="3"/>
  <c r="DU1068" i="3"/>
  <c r="DU1071" i="3"/>
  <c r="DU1069" i="3"/>
  <c r="DU1070" i="3"/>
  <c r="DU1088" i="3"/>
  <c r="DU1087" i="3"/>
  <c r="DU1086" i="3"/>
  <c r="DU1085" i="3"/>
  <c r="DU1084" i="3"/>
  <c r="DU1090" i="3"/>
  <c r="DU802" i="3"/>
  <c r="DU800" i="3"/>
  <c r="DU801" i="3"/>
  <c r="DU973" i="3"/>
  <c r="DU974" i="3"/>
  <c r="DU902" i="3"/>
  <c r="DU903" i="3"/>
  <c r="DU906" i="3"/>
  <c r="DU904" i="3"/>
  <c r="DU899" i="3"/>
  <c r="DU898" i="3"/>
  <c r="DU900" i="3"/>
  <c r="DU905" i="3"/>
  <c r="DU769" i="3"/>
  <c r="DU770" i="3"/>
  <c r="DU725" i="3"/>
  <c r="DU724" i="3"/>
  <c r="DU723" i="3"/>
  <c r="DU1162" i="3"/>
  <c r="DU1161" i="3"/>
  <c r="DU1160" i="3"/>
  <c r="DU881" i="3"/>
  <c r="DU880" i="3"/>
  <c r="DU848" i="3"/>
  <c r="DU846" i="3"/>
  <c r="DU847" i="3"/>
  <c r="DU926" i="3"/>
  <c r="DU925" i="3"/>
  <c r="DU1561" i="3"/>
  <c r="DU1557" i="3"/>
  <c r="DU1560" i="3"/>
  <c r="DU1559" i="3"/>
  <c r="DU1558" i="3"/>
  <c r="DU1555" i="3"/>
  <c r="DU1553" i="3"/>
  <c r="DU1554" i="3"/>
  <c r="DU781" i="3"/>
  <c r="DU779" i="3"/>
  <c r="DU782" i="3"/>
  <c r="DU780" i="3"/>
  <c r="DU754" i="3"/>
  <c r="DU755" i="3"/>
  <c r="DU2261" i="3"/>
  <c r="DU2262" i="3"/>
  <c r="DU2260" i="3"/>
  <c r="DU2259" i="3"/>
  <c r="DU2258" i="3"/>
  <c r="DU1176" i="3"/>
  <c r="DU1174" i="3"/>
  <c r="DU1172" i="3"/>
  <c r="DU1175" i="3"/>
  <c r="DU1010" i="3"/>
  <c r="DU1008" i="3"/>
  <c r="DU1009" i="3"/>
  <c r="DU866" i="3"/>
  <c r="DU865" i="3"/>
  <c r="DU856" i="3"/>
  <c r="DU857" i="3"/>
  <c r="DU860" i="3"/>
  <c r="DU858" i="3"/>
  <c r="DU859" i="3"/>
  <c r="DU835" i="3"/>
  <c r="DU836" i="3"/>
  <c r="DU667" i="3"/>
  <c r="DU668" i="3"/>
  <c r="DU492" i="3"/>
  <c r="DU490" i="3"/>
  <c r="DU489" i="3"/>
  <c r="DU491" i="3"/>
  <c r="DU488" i="3"/>
  <c r="DU477" i="3"/>
  <c r="DU476" i="3"/>
  <c r="DU475" i="3"/>
  <c r="DU478" i="3"/>
  <c r="DU479" i="3"/>
  <c r="DU615" i="3"/>
  <c r="DU614" i="3"/>
  <c r="DU613" i="3"/>
  <c r="DU616" i="3"/>
  <c r="DU238" i="3"/>
  <c r="DU239" i="3"/>
  <c r="DU240" i="3"/>
  <c r="DU2270" i="3"/>
  <c r="DU2269" i="3"/>
  <c r="DU2272" i="3"/>
  <c r="DU2271" i="3"/>
  <c r="DU176" i="3"/>
  <c r="DU175" i="3"/>
  <c r="DU172" i="3"/>
  <c r="DU530" i="3"/>
  <c r="DU528" i="3"/>
  <c r="DU526" i="3"/>
  <c r="DU527" i="3"/>
  <c r="DU529" i="3"/>
  <c r="DU199" i="3"/>
  <c r="DU198" i="3"/>
  <c r="DU197" i="3"/>
  <c r="DU504" i="3"/>
  <c r="DU501" i="3"/>
  <c r="DU502" i="3"/>
  <c r="DU503" i="3"/>
  <c r="DU505" i="3"/>
  <c r="DU359" i="3"/>
  <c r="DU360" i="3"/>
  <c r="DU357" i="3"/>
  <c r="DU358" i="3"/>
  <c r="DU356" i="3"/>
  <c r="DU540" i="3"/>
  <c r="DU543" i="3"/>
  <c r="DU539" i="3"/>
  <c r="DU658" i="3"/>
  <c r="DU659" i="3"/>
  <c r="DU660" i="3"/>
  <c r="DU181" i="3"/>
  <c r="DU178" i="3"/>
  <c r="DU179" i="3"/>
  <c r="DU249" i="3"/>
  <c r="DU250" i="3"/>
  <c r="DU251" i="3"/>
  <c r="DU424" i="3"/>
  <c r="DU423" i="3"/>
  <c r="DU422" i="3"/>
  <c r="DU1948" i="3"/>
  <c r="DU1946" i="3"/>
  <c r="DU1949" i="3"/>
  <c r="DU1947" i="3"/>
  <c r="DU92" i="3"/>
  <c r="DU93" i="3"/>
  <c r="DU91" i="3"/>
  <c r="DU417" i="3"/>
  <c r="DU418" i="3"/>
  <c r="DU415" i="3"/>
  <c r="DU416" i="3"/>
  <c r="DU1961" i="3"/>
  <c r="DU1960" i="3"/>
  <c r="DU1964" i="3"/>
  <c r="DU1962" i="3"/>
  <c r="DU374" i="3"/>
  <c r="DU375" i="3"/>
  <c r="DU1934" i="3"/>
  <c r="DU1932" i="3"/>
  <c r="DU1935" i="3"/>
  <c r="DU1933" i="3"/>
  <c r="DU1982" i="3"/>
  <c r="DU1985" i="3"/>
  <c r="DU1983" i="3"/>
  <c r="DU1984" i="3"/>
  <c r="DU406" i="3"/>
  <c r="DU407" i="3"/>
  <c r="DU404" i="3"/>
  <c r="DU405" i="3"/>
  <c r="DU403" i="3"/>
  <c r="DU108" i="3"/>
  <c r="DU109" i="3"/>
  <c r="DU107" i="3"/>
  <c r="DU347" i="3"/>
  <c r="DU345" i="3"/>
  <c r="DU348" i="3"/>
  <c r="DU346" i="3"/>
  <c r="DU298" i="3"/>
  <c r="DU299" i="3"/>
  <c r="DU302" i="3"/>
  <c r="DU303" i="3"/>
  <c r="DU301" i="3"/>
  <c r="DU304" i="3"/>
  <c r="DM549" i="3"/>
  <c r="DM548" i="3"/>
  <c r="DM2519" i="3"/>
  <c r="DM2520" i="3"/>
  <c r="DM2423" i="3"/>
  <c r="DM2422" i="3"/>
  <c r="DM2425" i="3"/>
  <c r="DM2394" i="3"/>
  <c r="DM2393" i="3"/>
  <c r="DM2392" i="3"/>
  <c r="DM1608" i="3"/>
  <c r="DM1612" i="3"/>
  <c r="DM1611" i="3"/>
  <c r="DM1610" i="3"/>
  <c r="DM1609" i="3"/>
  <c r="DM1765" i="3"/>
  <c r="DM1764" i="3"/>
  <c r="DM1762" i="3"/>
  <c r="DM1767" i="3"/>
  <c r="DM1763" i="3"/>
  <c r="DM1766" i="3"/>
  <c r="DM2522" i="3"/>
  <c r="DM2521" i="3"/>
  <c r="DM2445" i="3"/>
  <c r="DM2444" i="3"/>
  <c r="DM2399" i="3"/>
  <c r="DM2398" i="3"/>
  <c r="DM1593" i="3"/>
  <c r="DM1594" i="3"/>
  <c r="DM1595" i="3"/>
  <c r="DM1569" i="3"/>
  <c r="DM1568" i="3"/>
  <c r="DM1743" i="3"/>
  <c r="DM1744" i="3"/>
  <c r="DM2523" i="3"/>
  <c r="DM2525" i="3"/>
  <c r="DM2524" i="3"/>
  <c r="DM2447" i="3"/>
  <c r="DM2450" i="3"/>
  <c r="DM2446" i="3"/>
  <c r="DM2401" i="3"/>
  <c r="DM2400" i="3"/>
  <c r="DM2378" i="3"/>
  <c r="DM2377" i="3"/>
  <c r="DM2376" i="3"/>
  <c r="DM2379" i="3"/>
  <c r="DM1658" i="3"/>
  <c r="DM1656" i="3"/>
  <c r="DM1657" i="3"/>
  <c r="DM1667" i="3"/>
  <c r="DM1666" i="3"/>
  <c r="DM1665" i="3"/>
  <c r="DM365" i="3"/>
  <c r="DM364" i="3"/>
  <c r="DM2403" i="3"/>
  <c r="DM2402" i="3"/>
  <c r="DM1662" i="3"/>
  <c r="DM1661" i="3"/>
  <c r="DM1660" i="3"/>
  <c r="DM1686" i="3"/>
  <c r="DM1687" i="3"/>
  <c r="DM1685" i="3"/>
  <c r="DM1597" i="3"/>
  <c r="DM1601" i="3"/>
  <c r="DM1599" i="3"/>
  <c r="DM1598" i="3"/>
  <c r="DM1671" i="3"/>
  <c r="DM1669" i="3"/>
  <c r="DM1670" i="3"/>
  <c r="DM2167" i="3"/>
  <c r="DM2166" i="3"/>
  <c r="DM2165" i="3"/>
  <c r="DM822" i="3"/>
  <c r="DM821" i="3"/>
  <c r="DM1461" i="3"/>
  <c r="DM1460" i="3"/>
  <c r="DM1459" i="3"/>
  <c r="DM1458" i="3"/>
  <c r="DM1465" i="3"/>
  <c r="DM1466" i="3"/>
  <c r="DM1382" i="3"/>
  <c r="DM1381" i="3"/>
  <c r="DM1380" i="3"/>
  <c r="DM1379" i="3"/>
  <c r="DM1378" i="3"/>
  <c r="DM1420" i="3"/>
  <c r="DM1421" i="3"/>
  <c r="DM1092" i="3"/>
  <c r="DM1093" i="3"/>
  <c r="DM1094" i="3"/>
  <c r="DM1155" i="3"/>
  <c r="DM1158" i="3"/>
  <c r="DM1153" i="3"/>
  <c r="DM1156" i="3"/>
  <c r="DM1154" i="3"/>
  <c r="DM1157" i="3"/>
  <c r="DM2193" i="3"/>
  <c r="DM2195" i="3"/>
  <c r="DM2194" i="3"/>
  <c r="DM2192" i="3"/>
  <c r="DM2191" i="3"/>
  <c r="DM2190" i="3"/>
  <c r="DM2189" i="3"/>
  <c r="DM1779" i="3"/>
  <c r="DM1781" i="3"/>
  <c r="DM1780" i="3"/>
  <c r="DM1777" i="3"/>
  <c r="DM1778" i="3"/>
  <c r="DM1776" i="3"/>
  <c r="DM2169" i="3"/>
  <c r="DM2168" i="3"/>
  <c r="DM2113" i="3"/>
  <c r="DM2117" i="3"/>
  <c r="DM2116" i="3"/>
  <c r="DM2115" i="3"/>
  <c r="DM2114" i="3"/>
  <c r="DM823" i="3"/>
  <c r="DM824" i="3"/>
  <c r="DM825" i="3"/>
  <c r="DM1432" i="3"/>
  <c r="DM1433" i="3"/>
  <c r="DM1468" i="3"/>
  <c r="DM1467" i="3"/>
  <c r="DM1543" i="3"/>
  <c r="DM1541" i="3"/>
  <c r="DM1544" i="3"/>
  <c r="DM1542" i="3"/>
  <c r="DM1309" i="3"/>
  <c r="DM1310" i="3"/>
  <c r="DM1277" i="3"/>
  <c r="DM1278" i="3"/>
  <c r="DM1424" i="3"/>
  <c r="DM1427" i="3"/>
  <c r="DM1425" i="3"/>
  <c r="DM1423" i="3"/>
  <c r="DM1426" i="3"/>
  <c r="DM1095" i="3"/>
  <c r="DM1096" i="3"/>
  <c r="DM1211" i="3"/>
  <c r="DM1212" i="3"/>
  <c r="DM1213" i="3"/>
  <c r="DM1836" i="3"/>
  <c r="DM1838" i="3"/>
  <c r="DM1837" i="3"/>
  <c r="DM1834" i="3"/>
  <c r="DM1833" i="3"/>
  <c r="DM1835" i="3"/>
  <c r="DM1800" i="3"/>
  <c r="DM1798" i="3"/>
  <c r="DM1799" i="3"/>
  <c r="DM21" i="3"/>
  <c r="DM22" i="3"/>
  <c r="DM29" i="3"/>
  <c r="DM27" i="3"/>
  <c r="DM28" i="3"/>
  <c r="DM19" i="3"/>
  <c r="DM20" i="3"/>
  <c r="DM18" i="3"/>
  <c r="DM25" i="3"/>
  <c r="DM26" i="3"/>
  <c r="DM24" i="3"/>
  <c r="DM23" i="3"/>
  <c r="DM2171" i="3"/>
  <c r="DM2170" i="3"/>
  <c r="DM2093" i="3"/>
  <c r="DM2092" i="3"/>
  <c r="DM2091" i="3"/>
  <c r="DM1434" i="3"/>
  <c r="DM1435" i="3"/>
  <c r="DM1438" i="3"/>
  <c r="DM2212" i="3"/>
  <c r="DM2211" i="3"/>
  <c r="DM1311" i="3"/>
  <c r="DM1312" i="3"/>
  <c r="DM1279" i="3"/>
  <c r="DM1280" i="3"/>
  <c r="DM1112" i="3"/>
  <c r="DM1113" i="3"/>
  <c r="DM1215" i="3"/>
  <c r="DM1214" i="3"/>
  <c r="DM2010" i="3"/>
  <c r="DM2011" i="3"/>
  <c r="DM2009" i="3"/>
  <c r="DM2159" i="3"/>
  <c r="DM2163" i="3"/>
  <c r="DM2162" i="3"/>
  <c r="DM2161" i="3"/>
  <c r="DM2160" i="3"/>
  <c r="DM819" i="3"/>
  <c r="DM820" i="3"/>
  <c r="DM1464" i="3"/>
  <c r="DM1463" i="3"/>
  <c r="DM1273" i="3"/>
  <c r="DM1274" i="3"/>
  <c r="DM1275" i="3"/>
  <c r="DM1405" i="3"/>
  <c r="DM1403" i="3"/>
  <c r="DM1140" i="3"/>
  <c r="DM1138" i="3"/>
  <c r="DM1141" i="3"/>
  <c r="DM1136" i="3"/>
  <c r="DM1139" i="3"/>
  <c r="DM1137" i="3"/>
  <c r="DM1204" i="3"/>
  <c r="DM1207" i="3"/>
  <c r="DM1205" i="3"/>
  <c r="DM1208" i="3"/>
  <c r="DM1206" i="3"/>
  <c r="DM1040" i="3"/>
  <c r="DM1038" i="3"/>
  <c r="DM1039" i="3"/>
  <c r="DM1027" i="3"/>
  <c r="DM1028" i="3"/>
  <c r="DM1029" i="3"/>
  <c r="DM804" i="3"/>
  <c r="DM803" i="3"/>
  <c r="DM975" i="3"/>
  <c r="DM976" i="3"/>
  <c r="DM771" i="3"/>
  <c r="DM772" i="3"/>
  <c r="DM744" i="3"/>
  <c r="DM743" i="3"/>
  <c r="DM1163" i="3"/>
  <c r="DM1164" i="3"/>
  <c r="DM1050" i="3"/>
  <c r="DM1053" i="3"/>
  <c r="DM1051" i="3"/>
  <c r="DM1052" i="3"/>
  <c r="DM882" i="3"/>
  <c r="DM883" i="3"/>
  <c r="DM850" i="3"/>
  <c r="DM849" i="3"/>
  <c r="DM927" i="3"/>
  <c r="DM928" i="3"/>
  <c r="DM784" i="3"/>
  <c r="DM785" i="3"/>
  <c r="DM756" i="3"/>
  <c r="DM757" i="3"/>
  <c r="DM2004" i="3"/>
  <c r="DM2007" i="3"/>
  <c r="DM2005" i="3"/>
  <c r="DM2006" i="3"/>
  <c r="DM964" i="3"/>
  <c r="DM967" i="3"/>
  <c r="DM962" i="3"/>
  <c r="DM965" i="3"/>
  <c r="DM960" i="3"/>
  <c r="DM961" i="3"/>
  <c r="DM966" i="3"/>
  <c r="DM995" i="3"/>
  <c r="DM998" i="3"/>
  <c r="DM996" i="3"/>
  <c r="DM997" i="3"/>
  <c r="DM741" i="3"/>
  <c r="DM739" i="3"/>
  <c r="DM740" i="3"/>
  <c r="DM1169" i="3"/>
  <c r="DM1168" i="3"/>
  <c r="DM1173" i="3"/>
  <c r="DM1167" i="3"/>
  <c r="DM1004" i="3"/>
  <c r="DM1005" i="3"/>
  <c r="DM887" i="3"/>
  <c r="DM888" i="3"/>
  <c r="DM890" i="3"/>
  <c r="DM889" i="3"/>
  <c r="DM933" i="3"/>
  <c r="DM931" i="3"/>
  <c r="DM934" i="3"/>
  <c r="DM929" i="3"/>
  <c r="DM930" i="3"/>
  <c r="DM937" i="3"/>
  <c r="DM935" i="3"/>
  <c r="DM936" i="3"/>
  <c r="DM788" i="3"/>
  <c r="DM789" i="3"/>
  <c r="DM1530" i="3"/>
  <c r="DM1528" i="3"/>
  <c r="DM1527" i="3"/>
  <c r="DM1526" i="3"/>
  <c r="DM1529" i="3"/>
  <c r="DM2236" i="3"/>
  <c r="DM2235" i="3"/>
  <c r="DM2234" i="3"/>
  <c r="DM2233" i="3"/>
  <c r="DM2232" i="3"/>
  <c r="DM665" i="3"/>
  <c r="DM664" i="3"/>
  <c r="DM663" i="3"/>
  <c r="DM486" i="3"/>
  <c r="DM485" i="3"/>
  <c r="DM466" i="3"/>
  <c r="DM464" i="3"/>
  <c r="DM463" i="3"/>
  <c r="DM465" i="3"/>
  <c r="DM462" i="3"/>
  <c r="DM591" i="3"/>
  <c r="DM590" i="3"/>
  <c r="DM592" i="3"/>
  <c r="DM589" i="3"/>
  <c r="DM236" i="3"/>
  <c r="DM235" i="3"/>
  <c r="DM234" i="3"/>
  <c r="DM206" i="3"/>
  <c r="DM207" i="3"/>
  <c r="DM514" i="3"/>
  <c r="DM515" i="3"/>
  <c r="DM517" i="3"/>
  <c r="DM518" i="3"/>
  <c r="DM516" i="3"/>
  <c r="DM273" i="3"/>
  <c r="DM274" i="3"/>
  <c r="DM271" i="3"/>
  <c r="DM272" i="3"/>
  <c r="DM640" i="3"/>
  <c r="DM641" i="3"/>
  <c r="DM639" i="3"/>
  <c r="DM638" i="3"/>
  <c r="DM2229" i="3"/>
  <c r="DM2228" i="3"/>
  <c r="DM679" i="3"/>
  <c r="DM678" i="3"/>
  <c r="DM481" i="3"/>
  <c r="DM482" i="3"/>
  <c r="DM453" i="3"/>
  <c r="DM451" i="3"/>
  <c r="DM452" i="3"/>
  <c r="DM449" i="3"/>
  <c r="DM450" i="3"/>
  <c r="DM221" i="3"/>
  <c r="DM220" i="3"/>
  <c r="DM219" i="3"/>
  <c r="DM285" i="3"/>
  <c r="DM282" i="3"/>
  <c r="DM283" i="3"/>
  <c r="DM284" i="3"/>
  <c r="DM737" i="3"/>
  <c r="DM735" i="3"/>
  <c r="DM736" i="3"/>
  <c r="DM734" i="3"/>
  <c r="DM200" i="3"/>
  <c r="DM204" i="3"/>
  <c r="DM203" i="3"/>
  <c r="DM512" i="3"/>
  <c r="DM511" i="3"/>
  <c r="DM193" i="3"/>
  <c r="DM191" i="3"/>
  <c r="DM195" i="3"/>
  <c r="DM192" i="3"/>
  <c r="DM627" i="3"/>
  <c r="DM628" i="3"/>
  <c r="DM626" i="3"/>
  <c r="DM625" i="3"/>
  <c r="DM567" i="3"/>
  <c r="DM565" i="3"/>
  <c r="DM564" i="3"/>
  <c r="DM563" i="3"/>
  <c r="DM257" i="3"/>
  <c r="DM255" i="3"/>
  <c r="DM256" i="3"/>
  <c r="DM1920" i="3"/>
  <c r="DM1918" i="3"/>
  <c r="DM1921" i="3"/>
  <c r="DM1919" i="3"/>
  <c r="DM113" i="3"/>
  <c r="DM112" i="3"/>
  <c r="DM378" i="3"/>
  <c r="DM379" i="3"/>
  <c r="DM377" i="3"/>
  <c r="DM380" i="3"/>
  <c r="DM213" i="3"/>
  <c r="DM212" i="3"/>
  <c r="DM1925" i="3"/>
  <c r="DM1927" i="3"/>
  <c r="DM1928" i="3"/>
  <c r="DM1926" i="3"/>
  <c r="DM1992" i="3"/>
  <c r="DM1989" i="3"/>
  <c r="DM1990" i="3"/>
  <c r="DM1991" i="3"/>
  <c r="DM438" i="3"/>
  <c r="DM439" i="3"/>
  <c r="DM437" i="3"/>
  <c r="DM440" i="3"/>
  <c r="DM96" i="3"/>
  <c r="DM97" i="3"/>
  <c r="DM295" i="3"/>
  <c r="DM293" i="3"/>
  <c r="DM294" i="3"/>
  <c r="DM292" i="3"/>
  <c r="DM337" i="3"/>
  <c r="DM340" i="3"/>
  <c r="DM338" i="3"/>
  <c r="DM339" i="3"/>
  <c r="DM322" i="3"/>
  <c r="DM320" i="3"/>
  <c r="DM321" i="3"/>
  <c r="DM319" i="3"/>
  <c r="CS2507" i="3"/>
  <c r="CS2506" i="3"/>
  <c r="CS2508" i="3"/>
  <c r="CS2555" i="3"/>
  <c r="CS2554" i="3"/>
  <c r="CS2342" i="3"/>
  <c r="CS2341" i="3"/>
  <c r="CS2344" i="3"/>
  <c r="CS2343" i="3"/>
  <c r="CS1732" i="3"/>
  <c r="CS1733" i="3"/>
  <c r="CS1734" i="3"/>
  <c r="CS1735" i="3"/>
  <c r="CS1630" i="3"/>
  <c r="CS1634" i="3"/>
  <c r="CS1633" i="3"/>
  <c r="CS1632" i="3"/>
  <c r="CS1631" i="3"/>
  <c r="CS1584" i="3"/>
  <c r="CS1583" i="3"/>
  <c r="CS1582" i="3"/>
  <c r="CS77" i="3"/>
  <c r="CS75" i="3"/>
  <c r="CS2570" i="3"/>
  <c r="CS2569" i="3"/>
  <c r="CS2568" i="3"/>
  <c r="CS2495" i="3"/>
  <c r="CS2494" i="3"/>
  <c r="CS2496" i="3"/>
  <c r="CS2477" i="3"/>
  <c r="CS2476" i="3"/>
  <c r="CS1758" i="3"/>
  <c r="CS1757" i="3"/>
  <c r="CS2598" i="3"/>
  <c r="CS2597" i="3"/>
  <c r="CS2599" i="3"/>
  <c r="CS2580" i="3"/>
  <c r="CS2581" i="3"/>
  <c r="CS2559" i="3"/>
  <c r="CS2558" i="3"/>
  <c r="CS2560" i="3"/>
  <c r="CS2479" i="3"/>
  <c r="CS2481" i="3"/>
  <c r="CS2480" i="3"/>
  <c r="CS2419" i="3"/>
  <c r="CS2420" i="3"/>
  <c r="CS2314" i="3"/>
  <c r="CS2313" i="3"/>
  <c r="CS2312" i="3"/>
  <c r="CS2311" i="3"/>
  <c r="CS1586" i="3"/>
  <c r="CS1590" i="3"/>
  <c r="CS1587" i="3"/>
  <c r="CS1588" i="3"/>
  <c r="CS2085" i="3"/>
  <c r="CS2084" i="3"/>
  <c r="CS2083" i="3"/>
  <c r="CS2082" i="3"/>
  <c r="CS2518" i="3"/>
  <c r="CS2517" i="3"/>
  <c r="CS2516" i="3"/>
  <c r="CS2499" i="3"/>
  <c r="CS2498" i="3"/>
  <c r="CS2502" i="3"/>
  <c r="CS2500" i="3"/>
  <c r="CS2442" i="3"/>
  <c r="CS2441" i="3"/>
  <c r="CS1737" i="3"/>
  <c r="CS1741" i="3"/>
  <c r="CS1738" i="3"/>
  <c r="CS1605" i="3"/>
  <c r="CS1604" i="3"/>
  <c r="CS1606" i="3"/>
  <c r="CS1566" i="3"/>
  <c r="CS1564" i="3"/>
  <c r="CS1565" i="3"/>
  <c r="CS2087" i="3"/>
  <c r="CS2089" i="3"/>
  <c r="CS2088" i="3"/>
  <c r="CS85" i="3"/>
  <c r="CS83" i="3"/>
  <c r="CS82" i="3"/>
  <c r="CS1851" i="3"/>
  <c r="CS1848" i="3"/>
  <c r="CS1847" i="3"/>
  <c r="CS1852" i="3"/>
  <c r="CS1850" i="3"/>
  <c r="CS1853" i="3"/>
  <c r="CS1849" i="3"/>
  <c r="CS2290" i="3"/>
  <c r="CS2289" i="3"/>
  <c r="CS2292" i="3"/>
  <c r="CS2288" i="3"/>
  <c r="CS2291" i="3"/>
  <c r="CS2287" i="3"/>
  <c r="CS2025" i="3"/>
  <c r="CS2027" i="3"/>
  <c r="CS2026" i="3"/>
  <c r="CS11" i="3"/>
  <c r="CS9" i="3"/>
  <c r="CS10" i="3"/>
  <c r="CS7" i="3"/>
  <c r="CS8" i="3"/>
  <c r="CS2107" i="3"/>
  <c r="CS2106" i="3"/>
  <c r="CS2105" i="3"/>
  <c r="CS1450" i="3"/>
  <c r="CS1451" i="3"/>
  <c r="CS1488" i="3"/>
  <c r="CS1489" i="3"/>
  <c r="CS1490" i="3"/>
  <c r="CS1487" i="3"/>
  <c r="CS1486" i="3"/>
  <c r="CS1400" i="3"/>
  <c r="CS1401" i="3"/>
  <c r="CS1130" i="3"/>
  <c r="CS1131" i="3"/>
  <c r="CS1146" i="3"/>
  <c r="CS1147" i="3"/>
  <c r="CS1882" i="3"/>
  <c r="CS1881" i="3"/>
  <c r="CS1871" i="3"/>
  <c r="CS1880" i="3"/>
  <c r="CS1879" i="3"/>
  <c r="CS1885" i="3"/>
  <c r="CS1883" i="3"/>
  <c r="CS1884" i="3"/>
  <c r="CS2184" i="3"/>
  <c r="CS2183" i="3"/>
  <c r="CS2182" i="3"/>
  <c r="CS1771" i="3"/>
  <c r="CS1770" i="3"/>
  <c r="CS1769" i="3"/>
  <c r="CS2156" i="3"/>
  <c r="CS2155" i="3"/>
  <c r="CS2129" i="3"/>
  <c r="CS2128" i="3"/>
  <c r="CS2127" i="3"/>
  <c r="CS2130" i="3"/>
  <c r="CS2131" i="3"/>
  <c r="CS1452" i="3"/>
  <c r="CS1453" i="3"/>
  <c r="CS1456" i="3"/>
  <c r="CS1536" i="3"/>
  <c r="CS1537" i="3"/>
  <c r="CS1398" i="3"/>
  <c r="CS1396" i="3"/>
  <c r="CS1394" i="3"/>
  <c r="CS1397" i="3"/>
  <c r="CS1395" i="3"/>
  <c r="CS1133" i="3"/>
  <c r="CS1132" i="3"/>
  <c r="CS2306" i="3"/>
  <c r="CS2302" i="3"/>
  <c r="CS2305" i="3"/>
  <c r="CS2301" i="3"/>
  <c r="CS2304" i="3"/>
  <c r="CS2303" i="3"/>
  <c r="CS1828" i="3"/>
  <c r="CS1826" i="3"/>
  <c r="CS1827" i="3"/>
  <c r="CS818" i="3"/>
  <c r="CS816" i="3"/>
  <c r="CS817" i="3"/>
  <c r="CS1515" i="3"/>
  <c r="CS1512" i="3"/>
  <c r="CS1513" i="3"/>
  <c r="CS1514" i="3"/>
  <c r="CS1267" i="3"/>
  <c r="CS1271" i="3"/>
  <c r="CS1270" i="3"/>
  <c r="CS1269" i="3"/>
  <c r="CS1268" i="3"/>
  <c r="CS1374" i="3"/>
  <c r="CS1375" i="3"/>
  <c r="CS1150" i="3"/>
  <c r="CS1149" i="3"/>
  <c r="CS696" i="3"/>
  <c r="CS699" i="3"/>
  <c r="CS698" i="3"/>
  <c r="CS697" i="3"/>
  <c r="CS695" i="3"/>
  <c r="CS167" i="3"/>
  <c r="CS160" i="3"/>
  <c r="CS159" i="3"/>
  <c r="CS165" i="3"/>
  <c r="CS157" i="3"/>
  <c r="CS166" i="3"/>
  <c r="CS158" i="3"/>
  <c r="CS155" i="3"/>
  <c r="CS164" i="3"/>
  <c r="CS163" i="3"/>
  <c r="CS156" i="3"/>
  <c r="CS162" i="3"/>
  <c r="CS161" i="3"/>
  <c r="CS2152" i="3"/>
  <c r="CS2153" i="3"/>
  <c r="CS2146" i="3"/>
  <c r="CS2145" i="3"/>
  <c r="CS2144" i="3"/>
  <c r="CS2143" i="3"/>
  <c r="CS2147" i="3"/>
  <c r="CS1533" i="3"/>
  <c r="CS1534" i="3"/>
  <c r="CS1532" i="3"/>
  <c r="CS1263" i="3"/>
  <c r="CS1262" i="3"/>
  <c r="CS1390" i="3"/>
  <c r="CS1391" i="3"/>
  <c r="CS2278" i="3"/>
  <c r="CS2277" i="3"/>
  <c r="CS1128" i="3"/>
  <c r="CS1129" i="3"/>
  <c r="CS1143" i="3"/>
  <c r="CS1145" i="3"/>
  <c r="CS1144" i="3"/>
  <c r="CS1183" i="3"/>
  <c r="CS1182" i="3"/>
  <c r="CS1061" i="3"/>
  <c r="CS1062" i="3"/>
  <c r="CS1080" i="3"/>
  <c r="CS1081" i="3"/>
  <c r="CS875" i="3"/>
  <c r="CS874" i="3"/>
  <c r="CS873" i="3"/>
  <c r="CS872" i="3"/>
  <c r="CS958" i="3"/>
  <c r="CS959" i="3"/>
  <c r="CS895" i="3"/>
  <c r="CS894" i="3"/>
  <c r="CS991" i="3"/>
  <c r="CS992" i="3"/>
  <c r="CS717" i="3"/>
  <c r="CS719" i="3"/>
  <c r="CS1042" i="3"/>
  <c r="CS1041" i="3"/>
  <c r="CS805" i="3"/>
  <c r="CS806" i="3"/>
  <c r="CS921" i="3"/>
  <c r="CS918" i="3"/>
  <c r="CS916" i="3"/>
  <c r="CS919" i="3"/>
  <c r="CS914" i="3"/>
  <c r="CS915" i="3"/>
  <c r="CS920" i="3"/>
  <c r="CS773" i="3"/>
  <c r="CS774" i="3"/>
  <c r="CS745" i="3"/>
  <c r="CS746" i="3"/>
  <c r="CS747" i="3"/>
  <c r="CS2252" i="3"/>
  <c r="CS2253" i="3"/>
  <c r="CS1058" i="3"/>
  <c r="CS1056" i="3"/>
  <c r="CS1057" i="3"/>
  <c r="CS954" i="3"/>
  <c r="CS955" i="3"/>
  <c r="CS948" i="3"/>
  <c r="CS949" i="3"/>
  <c r="CS952" i="3"/>
  <c r="CS950" i="3"/>
  <c r="CS945" i="3"/>
  <c r="CS946" i="3"/>
  <c r="CS951" i="3"/>
  <c r="CS794" i="3"/>
  <c r="CS798" i="3"/>
  <c r="CS797" i="3"/>
  <c r="CS796" i="3"/>
  <c r="CS795" i="3"/>
  <c r="CS766" i="3"/>
  <c r="CS764" i="3"/>
  <c r="CS767" i="3"/>
  <c r="CS765" i="3"/>
  <c r="CS1191" i="3"/>
  <c r="CS1189" i="3"/>
  <c r="CS1190" i="3"/>
  <c r="CS1047" i="3"/>
  <c r="CS1046" i="3"/>
  <c r="CS1045" i="3"/>
  <c r="CS877" i="3"/>
  <c r="CS878" i="3"/>
  <c r="CS879" i="3"/>
  <c r="CS810" i="3"/>
  <c r="CS813" i="3"/>
  <c r="CS814" i="3"/>
  <c r="CS811" i="3"/>
  <c r="CS812" i="3"/>
  <c r="CS924" i="3"/>
  <c r="CS923" i="3"/>
  <c r="CS750" i="3"/>
  <c r="CS751" i="3"/>
  <c r="CS752" i="3"/>
  <c r="CS675" i="3"/>
  <c r="CS674" i="3"/>
  <c r="CS655" i="3"/>
  <c r="CS656" i="3"/>
  <c r="CS446" i="3"/>
  <c r="CS444" i="3"/>
  <c r="CS447" i="3"/>
  <c r="CS579" i="3"/>
  <c r="CS578" i="3"/>
  <c r="CS576" i="3"/>
  <c r="CS577" i="3"/>
  <c r="CS280" i="3"/>
  <c r="CS279" i="3"/>
  <c r="CS278" i="3"/>
  <c r="CS247" i="3"/>
  <c r="CS246" i="3"/>
  <c r="CS245" i="3"/>
  <c r="CS730" i="3"/>
  <c r="CS731" i="3"/>
  <c r="CS507" i="3"/>
  <c r="CS508" i="3"/>
  <c r="CS189" i="3"/>
  <c r="CS188" i="3"/>
  <c r="CS186" i="3"/>
  <c r="CS561" i="3"/>
  <c r="CS559" i="3"/>
  <c r="CS560" i="3"/>
  <c r="CS555" i="3"/>
  <c r="CS554" i="3"/>
  <c r="CS553" i="3"/>
  <c r="CS413" i="3"/>
  <c r="CS412" i="3"/>
  <c r="CS411" i="3"/>
  <c r="CS2266" i="3"/>
  <c r="CS2267" i="3"/>
  <c r="CS652" i="3"/>
  <c r="CS653" i="3"/>
  <c r="CS443" i="3"/>
  <c r="CS442" i="3"/>
  <c r="CS573" i="3"/>
  <c r="CS574" i="3"/>
  <c r="CS572" i="3"/>
  <c r="CS522" i="3"/>
  <c r="CS524" i="3"/>
  <c r="CS523" i="3"/>
  <c r="CS2249" i="3"/>
  <c r="CS2248" i="3"/>
  <c r="CS2247" i="3"/>
  <c r="CS2246" i="3"/>
  <c r="CS2245" i="3"/>
  <c r="CS671" i="3"/>
  <c r="CS672" i="3"/>
  <c r="CS670" i="3"/>
  <c r="CS183" i="3"/>
  <c r="CS185" i="3"/>
  <c r="CS184" i="3"/>
  <c r="CS230" i="3"/>
  <c r="CS227" i="3"/>
  <c r="CS228" i="3"/>
  <c r="CS352" i="3"/>
  <c r="CS353" i="3"/>
  <c r="CS354" i="3"/>
  <c r="CS1906" i="3"/>
  <c r="CS1904" i="3"/>
  <c r="CS1905" i="3"/>
  <c r="CS1907" i="3"/>
  <c r="CS1954" i="3"/>
  <c r="CS1956" i="3"/>
  <c r="CS1955" i="3"/>
  <c r="CS1953" i="3"/>
  <c r="CS391" i="3"/>
  <c r="CS390" i="3"/>
  <c r="CS389" i="3"/>
  <c r="CS388" i="3"/>
  <c r="CS424" i="3"/>
  <c r="CS422" i="3"/>
  <c r="CS423" i="3"/>
  <c r="CS1948" i="3"/>
  <c r="CS1946" i="3"/>
  <c r="CS1949" i="3"/>
  <c r="CS1947" i="3"/>
  <c r="CS92" i="3"/>
  <c r="CS93" i="3"/>
  <c r="CS91" i="3"/>
  <c r="CS417" i="3"/>
  <c r="CS418" i="3"/>
  <c r="CS415" i="3"/>
  <c r="CS416" i="3"/>
  <c r="CS1961" i="3"/>
  <c r="CS1960" i="3"/>
  <c r="CS1964" i="3"/>
  <c r="CS1962" i="3"/>
  <c r="CS374" i="3"/>
  <c r="CS375" i="3"/>
  <c r="CS298" i="3"/>
  <c r="CS299" i="3"/>
  <c r="CS302" i="3"/>
  <c r="CS303" i="3"/>
  <c r="CS301" i="3"/>
  <c r="CS304" i="3"/>
  <c r="CS310" i="3"/>
  <c r="CS313" i="3"/>
  <c r="CS311" i="3"/>
  <c r="CS312" i="3"/>
  <c r="CS325" i="3"/>
  <c r="CS326" i="3"/>
  <c r="CK1482" i="3"/>
  <c r="CK1483" i="3"/>
  <c r="CK2535" i="3"/>
  <c r="CK2536" i="3"/>
  <c r="CK2429" i="3"/>
  <c r="CK2428" i="3"/>
  <c r="CK1639" i="3"/>
  <c r="CK1638" i="3"/>
  <c r="CK1637" i="3"/>
  <c r="CK1719" i="3"/>
  <c r="CK1720" i="3"/>
  <c r="CK1718" i="3"/>
  <c r="CK1717" i="3"/>
  <c r="CK1698" i="3"/>
  <c r="CK1697" i="3"/>
  <c r="CK1696" i="3"/>
  <c r="CK1751" i="3"/>
  <c r="CK1752" i="3"/>
  <c r="CK1749" i="3"/>
  <c r="CK1750" i="3"/>
  <c r="CK1748" i="3"/>
  <c r="CK1755" i="3"/>
  <c r="CK2538" i="3"/>
  <c r="CK2537" i="3"/>
  <c r="CK1616" i="3"/>
  <c r="CK1617" i="3"/>
  <c r="CK1615" i="3"/>
  <c r="CK1729" i="3"/>
  <c r="CK1730" i="3"/>
  <c r="CK1727" i="3"/>
  <c r="CK1728" i="3"/>
  <c r="CK1579" i="3"/>
  <c r="CK1577" i="3"/>
  <c r="CK1701" i="3"/>
  <c r="CK1702" i="3"/>
  <c r="CK1700" i="3"/>
  <c r="CK2067" i="3"/>
  <c r="CK2066" i="3"/>
  <c r="CK2065" i="3"/>
  <c r="CK2507" i="3"/>
  <c r="CK2506" i="3"/>
  <c r="CK2508" i="3"/>
  <c r="CK2555" i="3"/>
  <c r="CK2554" i="3"/>
  <c r="CK2342" i="3"/>
  <c r="CK2341" i="3"/>
  <c r="CK2344" i="3"/>
  <c r="CK2343" i="3"/>
  <c r="CK1732" i="3"/>
  <c r="CK1733" i="3"/>
  <c r="CK1734" i="3"/>
  <c r="CK1735" i="3"/>
  <c r="CK1630" i="3"/>
  <c r="CK1633" i="3"/>
  <c r="CK1634" i="3"/>
  <c r="CK1632" i="3"/>
  <c r="CK1631" i="3"/>
  <c r="CK1584" i="3"/>
  <c r="CK1582" i="3"/>
  <c r="CK1583" i="3"/>
  <c r="CK77" i="3"/>
  <c r="CK75" i="3"/>
  <c r="CK2570" i="3"/>
  <c r="CK2569" i="3"/>
  <c r="CK2568" i="3"/>
  <c r="CK2495" i="3"/>
  <c r="CK2494" i="3"/>
  <c r="CK2496" i="3"/>
  <c r="CK2477" i="3"/>
  <c r="CK2476" i="3"/>
  <c r="CK1758" i="3"/>
  <c r="CK1757" i="3"/>
  <c r="CK140" i="3"/>
  <c r="CK143" i="3"/>
  <c r="CK132" i="3"/>
  <c r="CK135" i="3"/>
  <c r="CK141" i="3"/>
  <c r="CK133" i="3"/>
  <c r="CK138" i="3"/>
  <c r="CK131" i="3"/>
  <c r="CK136" i="3"/>
  <c r="CK139" i="3"/>
  <c r="CK142" i="3"/>
  <c r="CK134" i="3"/>
  <c r="CK137" i="3"/>
  <c r="CK2151" i="3"/>
  <c r="CK2149" i="3"/>
  <c r="CK2150" i="3"/>
  <c r="CK2141" i="3"/>
  <c r="CK2140" i="3"/>
  <c r="CK1430" i="3"/>
  <c r="CK1429" i="3"/>
  <c r="CK1501" i="3"/>
  <c r="CK1502" i="3"/>
  <c r="CK1500" i="3"/>
  <c r="CK1503" i="3"/>
  <c r="CK1499" i="3"/>
  <c r="CK1255" i="3"/>
  <c r="CK1253" i="3"/>
  <c r="CK1251" i="3"/>
  <c r="CK1254" i="3"/>
  <c r="CK1252" i="3"/>
  <c r="CK1261" i="3"/>
  <c r="CK1260" i="3"/>
  <c r="CK1331" i="3"/>
  <c r="CK1335" i="3"/>
  <c r="CK1334" i="3"/>
  <c r="CK1333" i="3"/>
  <c r="CK1332" i="3"/>
  <c r="CK1299" i="3"/>
  <c r="CK1303" i="3"/>
  <c r="CK1302" i="3"/>
  <c r="CK1301" i="3"/>
  <c r="CK1300" i="3"/>
  <c r="CK1126" i="3"/>
  <c r="CK1125" i="3"/>
  <c r="CK1127" i="3"/>
  <c r="CK1105" i="3"/>
  <c r="CK1104" i="3"/>
  <c r="CK1103" i="3"/>
  <c r="CK1102" i="3"/>
  <c r="CK1107" i="3"/>
  <c r="CK2358" i="3"/>
  <c r="CK2346" i="3"/>
  <c r="CK2354" i="3"/>
  <c r="CK2357" i="3"/>
  <c r="CK2356" i="3"/>
  <c r="CK2359" i="3"/>
  <c r="CK2355" i="3"/>
  <c r="CK1822" i="3"/>
  <c r="CK1823" i="3"/>
  <c r="CK1821" i="3"/>
  <c r="CK1819" i="3"/>
  <c r="CK1824" i="3"/>
  <c r="CK1820" i="3"/>
  <c r="CK2136" i="3"/>
  <c r="CK2135" i="3"/>
  <c r="CK2103" i="3"/>
  <c r="CK2102" i="3"/>
  <c r="CK2101" i="3"/>
  <c r="CK2100" i="3"/>
  <c r="CK2099" i="3"/>
  <c r="CK2060" i="3"/>
  <c r="CK2055" i="3"/>
  <c r="CK2054" i="3"/>
  <c r="CK2056" i="3"/>
  <c r="CK2202" i="3"/>
  <c r="CK2203" i="3"/>
  <c r="CK1364" i="3"/>
  <c r="CK1365" i="3"/>
  <c r="CK1363" i="3"/>
  <c r="CK1366" i="3"/>
  <c r="CK1349" i="3"/>
  <c r="CK1350" i="3"/>
  <c r="CK1347" i="3"/>
  <c r="CK1348" i="3"/>
  <c r="CK1351" i="3"/>
  <c r="CK1234" i="3"/>
  <c r="CK1235" i="3"/>
  <c r="CK1179" i="3"/>
  <c r="CK1181" i="3"/>
  <c r="CK1180" i="3"/>
  <c r="CK1856" i="3"/>
  <c r="CK1857" i="3"/>
  <c r="CK1858" i="3"/>
  <c r="CK122" i="3"/>
  <c r="CK123" i="3"/>
  <c r="CK121" i="3"/>
  <c r="CK124" i="3"/>
  <c r="CK2048" i="3"/>
  <c r="CK2047" i="3"/>
  <c r="CK2049" i="3"/>
  <c r="CK2215" i="3"/>
  <c r="CK2214" i="3"/>
  <c r="CK1319" i="3"/>
  <c r="CK1317" i="3"/>
  <c r="CK1318" i="3"/>
  <c r="CK1315" i="3"/>
  <c r="CK1316" i="3"/>
  <c r="CK1287" i="3"/>
  <c r="CK1285" i="3"/>
  <c r="CK1283" i="3"/>
  <c r="CK1286" i="3"/>
  <c r="CK1284" i="3"/>
  <c r="CK1228" i="3"/>
  <c r="CK1230" i="3"/>
  <c r="CK1229" i="3"/>
  <c r="CK2180" i="3"/>
  <c r="CK2179" i="3"/>
  <c r="CK2178" i="3"/>
  <c r="CK2177" i="3"/>
  <c r="CK2176" i="3"/>
  <c r="CK2051" i="3"/>
  <c r="CK2050" i="3"/>
  <c r="CK1444" i="3"/>
  <c r="CK1443" i="3"/>
  <c r="CK1442" i="3"/>
  <c r="CK1441" i="3"/>
  <c r="CK1440" i="3"/>
  <c r="CK1475" i="3"/>
  <c r="CK1474" i="3"/>
  <c r="CK1477" i="3"/>
  <c r="CK1473" i="3"/>
  <c r="CK1476" i="3"/>
  <c r="CK2217" i="3"/>
  <c r="CK2216" i="3"/>
  <c r="CK1359" i="3"/>
  <c r="CK1360" i="3"/>
  <c r="CK1343" i="3"/>
  <c r="CK1344" i="3"/>
  <c r="CK1122" i="3"/>
  <c r="CK1120" i="3"/>
  <c r="CK1123" i="3"/>
  <c r="CK1121" i="3"/>
  <c r="CK1119" i="3"/>
  <c r="CK1058" i="3"/>
  <c r="CK1056" i="3"/>
  <c r="CK1057" i="3"/>
  <c r="CK954" i="3"/>
  <c r="CK955" i="3"/>
  <c r="CK948" i="3"/>
  <c r="CK949" i="3"/>
  <c r="CK952" i="3"/>
  <c r="CK945" i="3"/>
  <c r="CK950" i="3"/>
  <c r="CK951" i="3"/>
  <c r="CK946" i="3"/>
  <c r="CK794" i="3"/>
  <c r="CK798" i="3"/>
  <c r="CK796" i="3"/>
  <c r="CK797" i="3"/>
  <c r="CK795" i="3"/>
  <c r="CK766" i="3"/>
  <c r="CK764" i="3"/>
  <c r="CK767" i="3"/>
  <c r="CK765" i="3"/>
  <c r="CK1191" i="3"/>
  <c r="CK1189" i="3"/>
  <c r="CK1190" i="3"/>
  <c r="CK1047" i="3"/>
  <c r="CK1046" i="3"/>
  <c r="CK1045" i="3"/>
  <c r="CK877" i="3"/>
  <c r="CK878" i="3"/>
  <c r="CK879" i="3"/>
  <c r="CK810" i="3"/>
  <c r="CK813" i="3"/>
  <c r="CK814" i="3"/>
  <c r="CK811" i="3"/>
  <c r="CK812" i="3"/>
  <c r="CK924" i="3"/>
  <c r="CK923" i="3"/>
  <c r="CK750" i="3"/>
  <c r="CK751" i="3"/>
  <c r="CK752" i="3"/>
  <c r="CK1078" i="3"/>
  <c r="CK1079" i="3"/>
  <c r="CK863" i="3"/>
  <c r="CK864" i="3"/>
  <c r="CK862" i="3"/>
  <c r="CK944" i="3"/>
  <c r="CK943" i="3"/>
  <c r="CK791" i="3"/>
  <c r="CK790" i="3"/>
  <c r="CK834" i="3"/>
  <c r="CK832" i="3"/>
  <c r="CK833" i="3"/>
  <c r="CK1184" i="3"/>
  <c r="CK1185" i="3"/>
  <c r="CK1064" i="3"/>
  <c r="CK1063" i="3"/>
  <c r="CK1065" i="3"/>
  <c r="CK2001" i="3"/>
  <c r="CK2002" i="3"/>
  <c r="CK896" i="3"/>
  <c r="CK897" i="3"/>
  <c r="CK844" i="3"/>
  <c r="CK842" i="3"/>
  <c r="CK843" i="3"/>
  <c r="CK621" i="3"/>
  <c r="CK622" i="3"/>
  <c r="CK623" i="3"/>
  <c r="CK631" i="3"/>
  <c r="CK636" i="3"/>
  <c r="CK635" i="3"/>
  <c r="CK681" i="3"/>
  <c r="CK683" i="3"/>
  <c r="CK684" i="3"/>
  <c r="CK682" i="3"/>
  <c r="CK585" i="3"/>
  <c r="CK587" i="3"/>
  <c r="CK586" i="3"/>
  <c r="CK368" i="3"/>
  <c r="CK369" i="3"/>
  <c r="CK370" i="3"/>
  <c r="CK536" i="3"/>
  <c r="CK532" i="3"/>
  <c r="CK537" i="3"/>
  <c r="CK170" i="3"/>
  <c r="CK171" i="3"/>
  <c r="CK169" i="3"/>
  <c r="CK262" i="3"/>
  <c r="CK263" i="3"/>
  <c r="CK260" i="3"/>
  <c r="CK261" i="3"/>
  <c r="CK259" i="3"/>
  <c r="CK634" i="3"/>
  <c r="CK633" i="3"/>
  <c r="CK2242" i="3"/>
  <c r="CK2241" i="3"/>
  <c r="CK225" i="3"/>
  <c r="CK224" i="3"/>
  <c r="CK603" i="3"/>
  <c r="CK604" i="3"/>
  <c r="CK602" i="3"/>
  <c r="CK601" i="3"/>
  <c r="CK535" i="3"/>
  <c r="CK534" i="3"/>
  <c r="CK213" i="3"/>
  <c r="CK212" i="3"/>
  <c r="CK1925" i="3"/>
  <c r="CK1927" i="3"/>
  <c r="CK1928" i="3"/>
  <c r="CK1926" i="3"/>
  <c r="CK1992" i="3"/>
  <c r="CK1989" i="3"/>
  <c r="CK1990" i="3"/>
  <c r="CK1991" i="3"/>
  <c r="CK439" i="3"/>
  <c r="CK438" i="3"/>
  <c r="CK437" i="3"/>
  <c r="CK440" i="3"/>
  <c r="CK97" i="3"/>
  <c r="CK96" i="3"/>
  <c r="CK295" i="3"/>
  <c r="CK293" i="3"/>
  <c r="CK294" i="3"/>
  <c r="CK292" i="3"/>
  <c r="CK1906" i="3"/>
  <c r="CK1904" i="3"/>
  <c r="CK1905" i="3"/>
  <c r="CK1907" i="3"/>
  <c r="CK1954" i="3"/>
  <c r="CK1956" i="3"/>
  <c r="CK1955" i="3"/>
  <c r="CK1953" i="3"/>
  <c r="CK391" i="3"/>
  <c r="CK389" i="3"/>
  <c r="CK390" i="3"/>
  <c r="CK388" i="3"/>
  <c r="CK317" i="3"/>
  <c r="CK316" i="3"/>
  <c r="CK335" i="3"/>
  <c r="CK334" i="3"/>
  <c r="CK337" i="3"/>
  <c r="CK340" i="3"/>
  <c r="CK338" i="3"/>
  <c r="CK339" i="3"/>
  <c r="IJ2595" i="3"/>
  <c r="IJ2591" i="3"/>
  <c r="IJ2594" i="3"/>
  <c r="IJ2592" i="3"/>
  <c r="IJ2593" i="3"/>
  <c r="IJ2539" i="3"/>
  <c r="IJ2540" i="3"/>
  <c r="IJ2486" i="3"/>
  <c r="IJ2485" i="3"/>
  <c r="IJ2484" i="3"/>
  <c r="IJ2431" i="3"/>
  <c r="IJ2432" i="3"/>
  <c r="IJ2411" i="3"/>
  <c r="IJ2410" i="3"/>
  <c r="IJ2409" i="3"/>
  <c r="IJ2408" i="3"/>
  <c r="IJ1643" i="3"/>
  <c r="IJ1642" i="3"/>
  <c r="IJ1641" i="3"/>
  <c r="IJ67" i="3"/>
  <c r="IJ68" i="3"/>
  <c r="IJ70" i="3"/>
  <c r="IJ2551" i="3"/>
  <c r="IJ2550" i="3"/>
  <c r="IJ2549" i="3"/>
  <c r="IJ2490" i="3"/>
  <c r="IJ2489" i="3"/>
  <c r="IJ2488" i="3"/>
  <c r="IJ2383" i="3"/>
  <c r="IJ2382" i="3"/>
  <c r="IJ2330" i="3"/>
  <c r="IJ2326" i="3"/>
  <c r="IJ2328" i="3"/>
  <c r="IJ2327" i="3"/>
  <c r="IJ1619" i="3"/>
  <c r="IJ1623" i="3"/>
  <c r="IJ1621" i="3"/>
  <c r="IJ1620" i="3"/>
  <c r="IJ2514" i="3"/>
  <c r="IJ2513" i="3"/>
  <c r="IJ2512" i="3"/>
  <c r="IJ2543" i="3"/>
  <c r="IJ2546" i="3"/>
  <c r="IJ2545" i="3"/>
  <c r="IJ2544" i="3"/>
  <c r="IJ2471" i="3"/>
  <c r="IJ2473" i="3"/>
  <c r="IJ2472" i="3"/>
  <c r="IJ2435" i="3"/>
  <c r="IJ2434" i="3"/>
  <c r="IJ2437" i="3"/>
  <c r="IJ2385" i="3"/>
  <c r="IJ2384" i="3"/>
  <c r="IJ2338" i="3"/>
  <c r="IJ2337" i="3"/>
  <c r="IJ1706" i="3"/>
  <c r="IJ1705" i="3"/>
  <c r="IJ1707" i="3"/>
  <c r="IJ1649" i="3"/>
  <c r="IJ1647" i="3"/>
  <c r="IJ1648" i="3"/>
  <c r="IJ2415" i="3"/>
  <c r="IJ2416" i="3"/>
  <c r="IJ2387" i="3"/>
  <c r="IJ2386" i="3"/>
  <c r="IJ1628" i="3"/>
  <c r="IJ1626" i="3"/>
  <c r="IJ1627" i="3"/>
  <c r="IJ1653" i="3"/>
  <c r="IJ1652" i="3"/>
  <c r="IJ1651" i="3"/>
  <c r="IJ1856" i="3"/>
  <c r="IJ1857" i="3"/>
  <c r="IJ1858" i="3"/>
  <c r="IJ122" i="3"/>
  <c r="IJ123" i="3"/>
  <c r="IJ121" i="3"/>
  <c r="IJ124" i="3"/>
  <c r="IJ2049" i="3"/>
  <c r="IJ2048" i="3"/>
  <c r="IJ2047" i="3"/>
  <c r="IJ2215" i="3"/>
  <c r="IJ2214" i="3"/>
  <c r="IJ1319" i="3"/>
  <c r="IJ1317" i="3"/>
  <c r="IJ1318" i="3"/>
  <c r="IJ1315" i="3"/>
  <c r="IJ1316" i="3"/>
  <c r="IJ1287" i="3"/>
  <c r="IJ1285" i="3"/>
  <c r="IJ1283" i="3"/>
  <c r="IJ1286" i="3"/>
  <c r="IJ1284" i="3"/>
  <c r="IJ1228" i="3"/>
  <c r="IJ1230" i="3"/>
  <c r="IJ1229" i="3"/>
  <c r="IJ2195" i="3"/>
  <c r="IJ2194" i="3"/>
  <c r="IJ2193" i="3"/>
  <c r="IJ2192" i="3"/>
  <c r="IJ2191" i="3"/>
  <c r="IJ2190" i="3"/>
  <c r="IJ2189" i="3"/>
  <c r="IJ1779" i="3"/>
  <c r="IJ1781" i="3"/>
  <c r="IJ1780" i="3"/>
  <c r="IJ1777" i="3"/>
  <c r="IJ1778" i="3"/>
  <c r="IJ1776" i="3"/>
  <c r="IJ2168" i="3"/>
  <c r="IJ2169" i="3"/>
  <c r="IJ2113" i="3"/>
  <c r="IJ2117" i="3"/>
  <c r="IJ2116" i="3"/>
  <c r="IJ2115" i="3"/>
  <c r="IJ2114" i="3"/>
  <c r="IJ823" i="3"/>
  <c r="IJ824" i="3"/>
  <c r="IJ825" i="3"/>
  <c r="IJ1432" i="3"/>
  <c r="IJ1433" i="3"/>
  <c r="IJ1468" i="3"/>
  <c r="IJ1467" i="3"/>
  <c r="IJ1543" i="3"/>
  <c r="IJ1541" i="3"/>
  <c r="IJ1544" i="3"/>
  <c r="IJ1542" i="3"/>
  <c r="IJ1309" i="3"/>
  <c r="IJ1310" i="3"/>
  <c r="IJ1277" i="3"/>
  <c r="IJ1278" i="3"/>
  <c r="IJ1424" i="3"/>
  <c r="IJ1427" i="3"/>
  <c r="IJ1425" i="3"/>
  <c r="IJ1423" i="3"/>
  <c r="IJ1426" i="3"/>
  <c r="IJ1095" i="3"/>
  <c r="IJ1096" i="3"/>
  <c r="IJ1211" i="3"/>
  <c r="IJ1212" i="3"/>
  <c r="IJ1213" i="3"/>
  <c r="IJ1836" i="3"/>
  <c r="IJ1838" i="3"/>
  <c r="IJ1837" i="3"/>
  <c r="IJ1834" i="3"/>
  <c r="IJ1833" i="3"/>
  <c r="IJ1835" i="3"/>
  <c r="IJ1800" i="3"/>
  <c r="IJ1798" i="3"/>
  <c r="IJ1799" i="3"/>
  <c r="IJ21" i="3"/>
  <c r="IJ22" i="3"/>
  <c r="IJ29" i="3"/>
  <c r="IJ28" i="3"/>
  <c r="IJ20" i="3"/>
  <c r="IJ27" i="3"/>
  <c r="IJ19" i="3"/>
  <c r="IJ18" i="3"/>
  <c r="IJ25" i="3"/>
  <c r="IJ26" i="3"/>
  <c r="IJ23" i="3"/>
  <c r="IJ24" i="3"/>
  <c r="IJ2171" i="3"/>
  <c r="IJ2170" i="3"/>
  <c r="IJ2093" i="3"/>
  <c r="IJ2092" i="3"/>
  <c r="IJ2091" i="3"/>
  <c r="IJ1434" i="3"/>
  <c r="IJ1435" i="3"/>
  <c r="IJ1438" i="3"/>
  <c r="IJ2212" i="3"/>
  <c r="IJ2211" i="3"/>
  <c r="IJ1311" i="3"/>
  <c r="IJ1312" i="3"/>
  <c r="IJ1279" i="3"/>
  <c r="IJ1280" i="3"/>
  <c r="IJ1112" i="3"/>
  <c r="IJ1113" i="3"/>
  <c r="IJ1215" i="3"/>
  <c r="IJ1214" i="3"/>
  <c r="IJ2016" i="3"/>
  <c r="IJ2020" i="3"/>
  <c r="IJ2019" i="3"/>
  <c r="IJ2021" i="3"/>
  <c r="IJ2018" i="3"/>
  <c r="IJ2017" i="3"/>
  <c r="IJ2022" i="3"/>
  <c r="IJ2349" i="3"/>
  <c r="IJ2348" i="3"/>
  <c r="IJ2347" i="3"/>
  <c r="IJ705" i="3"/>
  <c r="IJ706" i="3"/>
  <c r="IJ703" i="3"/>
  <c r="IJ702" i="3"/>
  <c r="IJ2043" i="3"/>
  <c r="IJ2037" i="3"/>
  <c r="IJ2035" i="3"/>
  <c r="IJ2034" i="3"/>
  <c r="IJ2040" i="3"/>
  <c r="IJ2038" i="3"/>
  <c r="IJ2036" i="3"/>
  <c r="IJ2042" i="3"/>
  <c r="IJ2045" i="3"/>
  <c r="IJ2041" i="3"/>
  <c r="IJ2039" i="3"/>
  <c r="IJ47" i="3"/>
  <c r="IJ48" i="3"/>
  <c r="IJ45" i="3"/>
  <c r="IJ53" i="3"/>
  <c r="IJ46" i="3"/>
  <c r="IJ43" i="3"/>
  <c r="IJ44" i="3"/>
  <c r="IJ51" i="3"/>
  <c r="IJ52" i="3"/>
  <c r="IJ42" i="3"/>
  <c r="IJ49" i="3"/>
  <c r="IJ50" i="3"/>
  <c r="IJ2172" i="3"/>
  <c r="IJ2173" i="3"/>
  <c r="IJ830" i="3"/>
  <c r="IJ828" i="3"/>
  <c r="IJ829" i="3"/>
  <c r="IJ1408" i="3"/>
  <c r="IJ1412" i="3"/>
  <c r="IJ1411" i="3"/>
  <c r="IJ1410" i="3"/>
  <c r="IJ1409" i="3"/>
  <c r="IJ1115" i="3"/>
  <c r="IJ1114" i="3"/>
  <c r="IJ1116" i="3"/>
  <c r="IJ1217" i="3"/>
  <c r="IJ1216" i="3"/>
  <c r="IJ1078" i="3"/>
  <c r="IJ1079" i="3"/>
  <c r="IJ863" i="3"/>
  <c r="IJ864" i="3"/>
  <c r="IJ862" i="3"/>
  <c r="IJ944" i="3"/>
  <c r="IJ943" i="3"/>
  <c r="IJ791" i="3"/>
  <c r="IJ790" i="3"/>
  <c r="IJ834" i="3"/>
  <c r="IJ832" i="3"/>
  <c r="IJ833" i="3"/>
  <c r="IJ1184" i="3"/>
  <c r="IJ1185" i="3"/>
  <c r="IJ1064" i="3"/>
  <c r="IJ1063" i="3"/>
  <c r="IJ1065" i="3"/>
  <c r="IJ2001" i="3"/>
  <c r="IJ2002" i="3"/>
  <c r="IJ896" i="3"/>
  <c r="IJ897" i="3"/>
  <c r="IJ844" i="3"/>
  <c r="IJ842" i="3"/>
  <c r="IJ843" i="3"/>
  <c r="IJ1043" i="3"/>
  <c r="IJ1044" i="3"/>
  <c r="IJ1032" i="3"/>
  <c r="IJ1033" i="3"/>
  <c r="IJ1036" i="3"/>
  <c r="IJ1034" i="3"/>
  <c r="IJ808" i="3"/>
  <c r="IJ807" i="3"/>
  <c r="IJ980" i="3"/>
  <c r="IJ982" i="3"/>
  <c r="IJ983" i="3"/>
  <c r="IJ981" i="3"/>
  <c r="IJ984" i="3"/>
  <c r="IJ979" i="3"/>
  <c r="IJ1552" i="3"/>
  <c r="IJ1551" i="3"/>
  <c r="IJ776" i="3"/>
  <c r="IJ775" i="3"/>
  <c r="IJ2255" i="3"/>
  <c r="IJ2254" i="3"/>
  <c r="IJ1059" i="3"/>
  <c r="IJ1060" i="3"/>
  <c r="IJ1017" i="3"/>
  <c r="IJ1016" i="3"/>
  <c r="IJ1015" i="3"/>
  <c r="IJ1014" i="3"/>
  <c r="IJ1013" i="3"/>
  <c r="IJ870" i="3"/>
  <c r="IJ869" i="3"/>
  <c r="IJ957" i="3"/>
  <c r="IJ956" i="3"/>
  <c r="IJ893" i="3"/>
  <c r="IJ892" i="3"/>
  <c r="IJ989" i="3"/>
  <c r="IJ990" i="3"/>
  <c r="IJ838" i="3"/>
  <c r="IJ839" i="3"/>
  <c r="IJ199" i="3"/>
  <c r="IJ198" i="3"/>
  <c r="IJ197" i="3"/>
  <c r="IJ504" i="3"/>
  <c r="IJ501" i="3"/>
  <c r="IJ502" i="3"/>
  <c r="IJ503" i="3"/>
  <c r="IJ505" i="3"/>
  <c r="IJ359" i="3"/>
  <c r="IJ360" i="3"/>
  <c r="IJ357" i="3"/>
  <c r="IJ358" i="3"/>
  <c r="IJ356" i="3"/>
  <c r="IJ543" i="3"/>
  <c r="IJ540" i="3"/>
  <c r="IJ539" i="3"/>
  <c r="IJ658" i="3"/>
  <c r="IJ659" i="3"/>
  <c r="IJ660" i="3"/>
  <c r="IJ181" i="3"/>
  <c r="IJ178" i="3"/>
  <c r="IJ179" i="3"/>
  <c r="IJ249" i="3"/>
  <c r="IJ250" i="3"/>
  <c r="IJ251" i="3"/>
  <c r="IJ621" i="3"/>
  <c r="IJ623" i="3"/>
  <c r="IJ622" i="3"/>
  <c r="IJ631" i="3"/>
  <c r="IJ636" i="3"/>
  <c r="IJ635" i="3"/>
  <c r="IJ417" i="3"/>
  <c r="IJ418" i="3"/>
  <c r="IJ415" i="3"/>
  <c r="IJ416" i="3"/>
  <c r="IJ2270" i="3"/>
  <c r="IJ2269" i="3"/>
  <c r="IJ2272" i="3"/>
  <c r="IJ2271" i="3"/>
  <c r="IJ176" i="3"/>
  <c r="IJ175" i="3"/>
  <c r="IJ172" i="3"/>
  <c r="IJ530" i="3"/>
  <c r="IJ528" i="3"/>
  <c r="IJ526" i="3"/>
  <c r="IJ527" i="3"/>
  <c r="IJ529" i="3"/>
  <c r="IJ1939" i="3"/>
  <c r="IJ1941" i="3"/>
  <c r="IJ1942" i="3"/>
  <c r="IJ1940" i="3"/>
  <c r="IJ101" i="3"/>
  <c r="IJ99" i="3"/>
  <c r="IJ100" i="3"/>
  <c r="IJ119" i="3"/>
  <c r="IJ117" i="3"/>
  <c r="IJ116" i="3"/>
  <c r="IJ115" i="3"/>
  <c r="IJ648" i="3"/>
  <c r="IJ649" i="3"/>
  <c r="IJ647" i="3"/>
  <c r="IJ645" i="3"/>
  <c r="IJ1911" i="3"/>
  <c r="IJ1913" i="3"/>
  <c r="IJ1914" i="3"/>
  <c r="IJ1912" i="3"/>
  <c r="IJ216" i="3"/>
  <c r="IJ217" i="3"/>
  <c r="IJ215" i="3"/>
  <c r="IJ386" i="3"/>
  <c r="IJ384" i="3"/>
  <c r="IJ385" i="3"/>
  <c r="IJ307" i="3"/>
  <c r="IJ308" i="3"/>
  <c r="IJ317" i="3"/>
  <c r="IJ316" i="3"/>
  <c r="IJ325" i="3"/>
  <c r="IJ326" i="3"/>
  <c r="HH2551" i="3"/>
  <c r="HH2550" i="3"/>
  <c r="HH2549" i="3"/>
  <c r="HH2490" i="3"/>
  <c r="HH2489" i="3"/>
  <c r="HH2488" i="3"/>
  <c r="HH2383" i="3"/>
  <c r="HH2382" i="3"/>
  <c r="HH2330" i="3"/>
  <c r="HH2326" i="3"/>
  <c r="HH2328" i="3"/>
  <c r="HH2327" i="3"/>
  <c r="HH1619" i="3"/>
  <c r="HH1623" i="3"/>
  <c r="HH1621" i="3"/>
  <c r="HH1620" i="3"/>
  <c r="HH2514" i="3"/>
  <c r="HH2513" i="3"/>
  <c r="HH2512" i="3"/>
  <c r="HH2543" i="3"/>
  <c r="HH2546" i="3"/>
  <c r="HH2545" i="3"/>
  <c r="HH2544" i="3"/>
  <c r="HH2471" i="3"/>
  <c r="HH2473" i="3"/>
  <c r="HH2472" i="3"/>
  <c r="HH2435" i="3"/>
  <c r="HH2434" i="3"/>
  <c r="HH2437" i="3"/>
  <c r="HH2385" i="3"/>
  <c r="HH2384" i="3"/>
  <c r="HH2338" i="3"/>
  <c r="HH2337" i="3"/>
  <c r="HH1706" i="3"/>
  <c r="HH1705" i="3"/>
  <c r="HH1707" i="3"/>
  <c r="HH1649" i="3"/>
  <c r="HH1647" i="3"/>
  <c r="HH1648" i="3"/>
  <c r="HH2415" i="3"/>
  <c r="HH2416" i="3"/>
  <c r="HH2387" i="3"/>
  <c r="HH2386" i="3"/>
  <c r="HH1628" i="3"/>
  <c r="HH1626" i="3"/>
  <c r="HH1627" i="3"/>
  <c r="HH1653" i="3"/>
  <c r="HH1652" i="3"/>
  <c r="HH1651" i="3"/>
  <c r="HH2507" i="3"/>
  <c r="HH2506" i="3"/>
  <c r="HH2508" i="3"/>
  <c r="HH2555" i="3"/>
  <c r="HH2554" i="3"/>
  <c r="HH2342" i="3"/>
  <c r="HH2341" i="3"/>
  <c r="HH2344" i="3"/>
  <c r="HH2343" i="3"/>
  <c r="HH1732" i="3"/>
  <c r="HH1733" i="3"/>
  <c r="HH1734" i="3"/>
  <c r="HH1735" i="3"/>
  <c r="HH1630" i="3"/>
  <c r="HH1633" i="3"/>
  <c r="HH1634" i="3"/>
  <c r="HH1632" i="3"/>
  <c r="HH1631" i="3"/>
  <c r="HH1584" i="3"/>
  <c r="HH1582" i="3"/>
  <c r="HH1583" i="3"/>
  <c r="HH1709" i="3"/>
  <c r="HH77" i="3"/>
  <c r="HH75" i="3"/>
  <c r="HH2294" i="3"/>
  <c r="HH2296" i="3"/>
  <c r="HH2295" i="3"/>
  <c r="HH1872" i="3"/>
  <c r="HH1874" i="3"/>
  <c r="HH1873" i="3"/>
  <c r="HH2139" i="3"/>
  <c r="HH2137" i="3"/>
  <c r="HH2063" i="3"/>
  <c r="HH2062" i="3"/>
  <c r="HH2061" i="3"/>
  <c r="HH2059" i="3"/>
  <c r="HH1257" i="3"/>
  <c r="HH1258" i="3"/>
  <c r="HH1259" i="3"/>
  <c r="HH1241" i="3"/>
  <c r="HH1242" i="3"/>
  <c r="HH1240" i="3"/>
  <c r="HH1239" i="3"/>
  <c r="HH1238" i="3"/>
  <c r="HH140" i="3"/>
  <c r="HH143" i="3"/>
  <c r="HH132" i="3"/>
  <c r="HH135" i="3"/>
  <c r="HH141" i="3"/>
  <c r="HH133" i="3"/>
  <c r="HH138" i="3"/>
  <c r="HH131" i="3"/>
  <c r="HH136" i="3"/>
  <c r="HH139" i="3"/>
  <c r="HH142" i="3"/>
  <c r="HH134" i="3"/>
  <c r="HH137" i="3"/>
  <c r="HH2151" i="3"/>
  <c r="HH2150" i="3"/>
  <c r="HH2149" i="3"/>
  <c r="HH2140" i="3"/>
  <c r="HH2141" i="3"/>
  <c r="HH1430" i="3"/>
  <c r="HH1429" i="3"/>
  <c r="HH1501" i="3"/>
  <c r="HH1502" i="3"/>
  <c r="HH1500" i="3"/>
  <c r="HH1503" i="3"/>
  <c r="HH1499" i="3"/>
  <c r="HH1255" i="3"/>
  <c r="HH1253" i="3"/>
  <c r="HH1251" i="3"/>
  <c r="HH1254" i="3"/>
  <c r="HH1252" i="3"/>
  <c r="HH1261" i="3"/>
  <c r="HH1260" i="3"/>
  <c r="HH1331" i="3"/>
  <c r="HH1335" i="3"/>
  <c r="HH1334" i="3"/>
  <c r="HH1333" i="3"/>
  <c r="HH1332" i="3"/>
  <c r="HH1299" i="3"/>
  <c r="HH1303" i="3"/>
  <c r="HH1302" i="3"/>
  <c r="HH1301" i="3"/>
  <c r="HH1300" i="3"/>
  <c r="HH1126" i="3"/>
  <c r="HH1125" i="3"/>
  <c r="HH1127" i="3"/>
  <c r="HH1105" i="3"/>
  <c r="HH1104" i="3"/>
  <c r="HH1103" i="3"/>
  <c r="HH1102" i="3"/>
  <c r="HH1107" i="3"/>
  <c r="HH696" i="3"/>
  <c r="HH699" i="3"/>
  <c r="HH697" i="3"/>
  <c r="HH698" i="3"/>
  <c r="HH695" i="3"/>
  <c r="HH159" i="3"/>
  <c r="HH167" i="3"/>
  <c r="HH160" i="3"/>
  <c r="HH165" i="3"/>
  <c r="HH157" i="3"/>
  <c r="HH158" i="3"/>
  <c r="HH166" i="3"/>
  <c r="HH164" i="3"/>
  <c r="HH163" i="3"/>
  <c r="HH156" i="3"/>
  <c r="HH155" i="3"/>
  <c r="HH161" i="3"/>
  <c r="HH162" i="3"/>
  <c r="HH2152" i="3"/>
  <c r="HH2153" i="3"/>
  <c r="HH2147" i="3"/>
  <c r="HH2146" i="3"/>
  <c r="HH2145" i="3"/>
  <c r="HH2144" i="3"/>
  <c r="HH2143" i="3"/>
  <c r="HH1533" i="3"/>
  <c r="HH1534" i="3"/>
  <c r="HH1532" i="3"/>
  <c r="HH1263" i="3"/>
  <c r="HH1262" i="3"/>
  <c r="HH1390" i="3"/>
  <c r="HH1391" i="3"/>
  <c r="HH2278" i="3"/>
  <c r="HH2277" i="3"/>
  <c r="HH1129" i="3"/>
  <c r="HH1128" i="3"/>
  <c r="HH1143" i="3"/>
  <c r="HH1145" i="3"/>
  <c r="HH1144" i="3"/>
  <c r="HH2078" i="3"/>
  <c r="HH2077" i="3"/>
  <c r="HH2076" i="3"/>
  <c r="HH2075" i="3"/>
  <c r="HH2074" i="3"/>
  <c r="HH2073" i="3"/>
  <c r="HH2072" i="3"/>
  <c r="HH1867" i="3"/>
  <c r="HH1864" i="3"/>
  <c r="HH1869" i="3"/>
  <c r="HH1868" i="3"/>
  <c r="HH1865" i="3"/>
  <c r="HH1863" i="3"/>
  <c r="HH1866" i="3"/>
  <c r="HH1842" i="3"/>
  <c r="HH1840" i="3"/>
  <c r="HH1841" i="3"/>
  <c r="HH2282" i="3"/>
  <c r="HH2281" i="3"/>
  <c r="HH2280" i="3"/>
  <c r="HH690" i="3"/>
  <c r="HH689" i="3"/>
  <c r="HH686" i="3"/>
  <c r="HH687" i="3"/>
  <c r="HH2121" i="3"/>
  <c r="HH2120" i="3"/>
  <c r="HH2119" i="3"/>
  <c r="HH1495" i="3"/>
  <c r="HH1496" i="3"/>
  <c r="HH2209" i="3"/>
  <c r="HH2208" i="3"/>
  <c r="HH2207" i="3"/>
  <c r="HH2206" i="3"/>
  <c r="HH2205" i="3"/>
  <c r="HH1327" i="3"/>
  <c r="HH1328" i="3"/>
  <c r="HH1295" i="3"/>
  <c r="HH1296" i="3"/>
  <c r="HH1183" i="3"/>
  <c r="HH1182" i="3"/>
  <c r="HH1176" i="3"/>
  <c r="HH1174" i="3"/>
  <c r="HH1172" i="3"/>
  <c r="HH1175" i="3"/>
  <c r="HH1010" i="3"/>
  <c r="HH1008" i="3"/>
  <c r="HH1009" i="3"/>
  <c r="HH866" i="3"/>
  <c r="HH865" i="3"/>
  <c r="HH856" i="3"/>
  <c r="HH860" i="3"/>
  <c r="HH857" i="3"/>
  <c r="HH858" i="3"/>
  <c r="HH859" i="3"/>
  <c r="HH835" i="3"/>
  <c r="HH836" i="3"/>
  <c r="HH1043" i="3"/>
  <c r="HH1044" i="3"/>
  <c r="HH1032" i="3"/>
  <c r="HH1033" i="3"/>
  <c r="HH1036" i="3"/>
  <c r="HH1034" i="3"/>
  <c r="HH807" i="3"/>
  <c r="HH808" i="3"/>
  <c r="HH980" i="3"/>
  <c r="HH982" i="3"/>
  <c r="HH983" i="3"/>
  <c r="HH981" i="3"/>
  <c r="HH979" i="3"/>
  <c r="HH984" i="3"/>
  <c r="HH1552" i="3"/>
  <c r="HH1551" i="3"/>
  <c r="HH776" i="3"/>
  <c r="HH775" i="3"/>
  <c r="HH2254" i="3"/>
  <c r="HH2255" i="3"/>
  <c r="HH1059" i="3"/>
  <c r="HH1060" i="3"/>
  <c r="HH1017" i="3"/>
  <c r="HH1015" i="3"/>
  <c r="HH1016" i="3"/>
  <c r="HH1013" i="3"/>
  <c r="HH1014" i="3"/>
  <c r="HH870" i="3"/>
  <c r="HH869" i="3"/>
  <c r="HH957" i="3"/>
  <c r="HH956" i="3"/>
  <c r="HH893" i="3"/>
  <c r="HH892" i="3"/>
  <c r="HH989" i="3"/>
  <c r="HH990" i="3"/>
  <c r="HH838" i="3"/>
  <c r="HH839" i="3"/>
  <c r="HH1162" i="3"/>
  <c r="HH1161" i="3"/>
  <c r="HH1160" i="3"/>
  <c r="HH881" i="3"/>
  <c r="HH880" i="3"/>
  <c r="HH848" i="3"/>
  <c r="HH846" i="3"/>
  <c r="HH847" i="3"/>
  <c r="HH926" i="3"/>
  <c r="HH925" i="3"/>
  <c r="HH1561" i="3"/>
  <c r="HH1557" i="3"/>
  <c r="HH1560" i="3"/>
  <c r="HH1559" i="3"/>
  <c r="HH1558" i="3"/>
  <c r="HH1555" i="3"/>
  <c r="HH1553" i="3"/>
  <c r="HH1554" i="3"/>
  <c r="HH781" i="3"/>
  <c r="HH779" i="3"/>
  <c r="HH782" i="3"/>
  <c r="HH780" i="3"/>
  <c r="HH754" i="3"/>
  <c r="HH755" i="3"/>
  <c r="HH2262" i="3"/>
  <c r="HH2261" i="3"/>
  <c r="HH2260" i="3"/>
  <c r="HH2258" i="3"/>
  <c r="HH2259" i="3"/>
  <c r="HH658" i="3"/>
  <c r="HH659" i="3"/>
  <c r="HH660" i="3"/>
  <c r="HH181" i="3"/>
  <c r="HH178" i="3"/>
  <c r="HH179" i="3"/>
  <c r="HH249" i="3"/>
  <c r="HH250" i="3"/>
  <c r="HH251" i="3"/>
  <c r="HH667" i="3"/>
  <c r="HH668" i="3"/>
  <c r="HH492" i="3"/>
  <c r="HH489" i="3"/>
  <c r="HH490" i="3"/>
  <c r="HH491" i="3"/>
  <c r="HH488" i="3"/>
  <c r="HH476" i="3"/>
  <c r="HH477" i="3"/>
  <c r="HH475" i="3"/>
  <c r="HH479" i="3"/>
  <c r="HH478" i="3"/>
  <c r="HH615" i="3"/>
  <c r="HH614" i="3"/>
  <c r="HH613" i="3"/>
  <c r="HH616" i="3"/>
  <c r="HH238" i="3"/>
  <c r="HH239" i="3"/>
  <c r="HH240" i="3"/>
  <c r="HH737" i="3"/>
  <c r="HH735" i="3"/>
  <c r="HH736" i="3"/>
  <c r="HH734" i="3"/>
  <c r="HH200" i="3"/>
  <c r="HH204" i="3"/>
  <c r="HH203" i="3"/>
  <c r="HH512" i="3"/>
  <c r="HH511" i="3"/>
  <c r="HH193" i="3"/>
  <c r="HH191" i="3"/>
  <c r="HH195" i="3"/>
  <c r="HH192" i="3"/>
  <c r="HH627" i="3"/>
  <c r="HH628" i="3"/>
  <c r="HH626" i="3"/>
  <c r="HH625" i="3"/>
  <c r="HH567" i="3"/>
  <c r="HH565" i="3"/>
  <c r="HH564" i="3"/>
  <c r="HH563" i="3"/>
  <c r="HH257" i="3"/>
  <c r="HH255" i="3"/>
  <c r="HH256" i="3"/>
  <c r="HH2235" i="3"/>
  <c r="HH2234" i="3"/>
  <c r="HH2233" i="3"/>
  <c r="HH2236" i="3"/>
  <c r="HH2232" i="3"/>
  <c r="HH665" i="3"/>
  <c r="HH664" i="3"/>
  <c r="HH663" i="3"/>
  <c r="HH486" i="3"/>
  <c r="HH485" i="3"/>
  <c r="HH466" i="3"/>
  <c r="HH464" i="3"/>
  <c r="HH463" i="3"/>
  <c r="HH465" i="3"/>
  <c r="HH462" i="3"/>
  <c r="HH591" i="3"/>
  <c r="HH590" i="3"/>
  <c r="HH589" i="3"/>
  <c r="HH592" i="3"/>
  <c r="HH236" i="3"/>
  <c r="HH235" i="3"/>
  <c r="HH234" i="3"/>
  <c r="HH424" i="3"/>
  <c r="HH422" i="3"/>
  <c r="HH423" i="3"/>
  <c r="HH1948" i="3"/>
  <c r="HH1946" i="3"/>
  <c r="HH1949" i="3"/>
  <c r="HH1947" i="3"/>
  <c r="HH92" i="3"/>
  <c r="HH93" i="3"/>
  <c r="HH91" i="3"/>
  <c r="HH439" i="3"/>
  <c r="HH438" i="3"/>
  <c r="HH437" i="3"/>
  <c r="HH440" i="3"/>
  <c r="HH97" i="3"/>
  <c r="HH96" i="3"/>
  <c r="HH295" i="3"/>
  <c r="HH293" i="3"/>
  <c r="HH294" i="3"/>
  <c r="HH292" i="3"/>
  <c r="HH1906" i="3"/>
  <c r="HH1904" i="3"/>
  <c r="HH1905" i="3"/>
  <c r="HH1907" i="3"/>
  <c r="HH1954" i="3"/>
  <c r="HH1956" i="3"/>
  <c r="HH1955" i="3"/>
  <c r="HH1953" i="3"/>
  <c r="HH391" i="3"/>
  <c r="HH389" i="3"/>
  <c r="HH390" i="3"/>
  <c r="HH388" i="3"/>
  <c r="HH302" i="3"/>
  <c r="HH303" i="3"/>
  <c r="HH301" i="3"/>
  <c r="HH304" i="3"/>
  <c r="HH310" i="3"/>
  <c r="HH313" i="3"/>
  <c r="HH311" i="3"/>
  <c r="HH312" i="3"/>
  <c r="HH322" i="3"/>
  <c r="HH320" i="3"/>
  <c r="HH321" i="3"/>
  <c r="HH319" i="3"/>
  <c r="GF2518" i="3"/>
  <c r="GF2517" i="3"/>
  <c r="GF2516" i="3"/>
  <c r="GF2499" i="3"/>
  <c r="GF2498" i="3"/>
  <c r="GF2502" i="3"/>
  <c r="GF2500" i="3"/>
  <c r="GF2442" i="3"/>
  <c r="GF2441" i="3"/>
  <c r="GF1737" i="3"/>
  <c r="GF1741" i="3"/>
  <c r="GF1738" i="3"/>
  <c r="GF1605" i="3"/>
  <c r="GF1604" i="3"/>
  <c r="GF1606" i="3"/>
  <c r="GF1566" i="3"/>
  <c r="GF1564" i="3"/>
  <c r="GF1565" i="3"/>
  <c r="GF2089" i="3"/>
  <c r="GF2088" i="3"/>
  <c r="GF2087" i="3"/>
  <c r="GF85" i="3"/>
  <c r="GF83" i="3"/>
  <c r="GF82" i="3"/>
  <c r="GF549" i="3"/>
  <c r="GF548" i="3"/>
  <c r="GF2519" i="3"/>
  <c r="GF2520" i="3"/>
  <c r="GF2423" i="3"/>
  <c r="GF2422" i="3"/>
  <c r="GF2425" i="3"/>
  <c r="GF2394" i="3"/>
  <c r="GF2393" i="3"/>
  <c r="GF2392" i="3"/>
  <c r="GF1608" i="3"/>
  <c r="GF1612" i="3"/>
  <c r="GF1611" i="3"/>
  <c r="GF1609" i="3"/>
  <c r="GF1610" i="3"/>
  <c r="GF1765" i="3"/>
  <c r="GF1764" i="3"/>
  <c r="GF1762" i="3"/>
  <c r="GF1767" i="3"/>
  <c r="GF1766" i="3"/>
  <c r="GF1763" i="3"/>
  <c r="GF2522" i="3"/>
  <c r="GF2521" i="3"/>
  <c r="GF2445" i="3"/>
  <c r="GF2444" i="3"/>
  <c r="GF2399" i="3"/>
  <c r="GF2398" i="3"/>
  <c r="GF1593" i="3"/>
  <c r="GF1594" i="3"/>
  <c r="GF1595" i="3"/>
  <c r="GF1569" i="3"/>
  <c r="GF1568" i="3"/>
  <c r="GF1744" i="3"/>
  <c r="GF1743" i="3"/>
  <c r="GF2523" i="3"/>
  <c r="GF2525" i="3"/>
  <c r="GF2524" i="3"/>
  <c r="GF2447" i="3"/>
  <c r="GF2446" i="3"/>
  <c r="GF2450" i="3"/>
  <c r="GF2401" i="3"/>
  <c r="GF2400" i="3"/>
  <c r="GF2378" i="3"/>
  <c r="GF2377" i="3"/>
  <c r="GF2376" i="3"/>
  <c r="GF2379" i="3"/>
  <c r="GF1658" i="3"/>
  <c r="GF1657" i="3"/>
  <c r="GF1656" i="3"/>
  <c r="GF1667" i="3"/>
  <c r="GF1666" i="3"/>
  <c r="GF1665" i="3"/>
  <c r="GF2010" i="3"/>
  <c r="GF2011" i="3"/>
  <c r="GF2009" i="3"/>
  <c r="GF2163" i="3"/>
  <c r="GF2162" i="3"/>
  <c r="GF2161" i="3"/>
  <c r="GF2160" i="3"/>
  <c r="GF2159" i="3"/>
  <c r="GF819" i="3"/>
  <c r="GF820" i="3"/>
  <c r="GF1464" i="3"/>
  <c r="GF1463" i="3"/>
  <c r="GF1273" i="3"/>
  <c r="GF1274" i="3"/>
  <c r="GF1275" i="3"/>
  <c r="GF1405" i="3"/>
  <c r="GF1403" i="3"/>
  <c r="GF1140" i="3"/>
  <c r="GF1141" i="3"/>
  <c r="GF1138" i="3"/>
  <c r="GF1139" i="3"/>
  <c r="GF1136" i="3"/>
  <c r="GF1137" i="3"/>
  <c r="GF1851" i="3"/>
  <c r="GF1848" i="3"/>
  <c r="GF1847" i="3"/>
  <c r="GF1852" i="3"/>
  <c r="GF1850" i="3"/>
  <c r="GF1853" i="3"/>
  <c r="GF1849" i="3"/>
  <c r="GF2290" i="3"/>
  <c r="GF2289" i="3"/>
  <c r="GF2292" i="3"/>
  <c r="GF2288" i="3"/>
  <c r="GF2291" i="3"/>
  <c r="GF2287" i="3"/>
  <c r="GF2027" i="3"/>
  <c r="GF2025" i="3"/>
  <c r="GF2026" i="3"/>
  <c r="GF11" i="3"/>
  <c r="GF9" i="3"/>
  <c r="GF7" i="3"/>
  <c r="GF10" i="3"/>
  <c r="GF8" i="3"/>
  <c r="GF2107" i="3"/>
  <c r="GF2106" i="3"/>
  <c r="GF2105" i="3"/>
  <c r="GF1450" i="3"/>
  <c r="GF1451" i="3"/>
  <c r="GF1488" i="3"/>
  <c r="GF1489" i="3"/>
  <c r="GF1490" i="3"/>
  <c r="GF1487" i="3"/>
  <c r="GF1486" i="3"/>
  <c r="GF1400" i="3"/>
  <c r="GF1401" i="3"/>
  <c r="GF1130" i="3"/>
  <c r="GF1131" i="3"/>
  <c r="GF1146" i="3"/>
  <c r="GF1147" i="3"/>
  <c r="GF2294" i="3"/>
  <c r="GF2296" i="3"/>
  <c r="GF2295" i="3"/>
  <c r="GF1872" i="3"/>
  <c r="GF1873" i="3"/>
  <c r="GF1874" i="3"/>
  <c r="GF2139" i="3"/>
  <c r="GF2137" i="3"/>
  <c r="GF2063" i="3"/>
  <c r="GF2062" i="3"/>
  <c r="GF2061" i="3"/>
  <c r="GF2059" i="3"/>
  <c r="GF1257" i="3"/>
  <c r="GF1258" i="3"/>
  <c r="GF1259" i="3"/>
  <c r="GF1241" i="3"/>
  <c r="GF1242" i="3"/>
  <c r="GF1240" i="3"/>
  <c r="GF1238" i="3"/>
  <c r="GF1239" i="3"/>
  <c r="GF140" i="3"/>
  <c r="GF143" i="3"/>
  <c r="GF132" i="3"/>
  <c r="GF135" i="3"/>
  <c r="GF141" i="3"/>
  <c r="GF133" i="3"/>
  <c r="GF138" i="3"/>
  <c r="GF139" i="3"/>
  <c r="GF131" i="3"/>
  <c r="GF136" i="3"/>
  <c r="GF142" i="3"/>
  <c r="GF134" i="3"/>
  <c r="GF137" i="3"/>
  <c r="GF2150" i="3"/>
  <c r="GF2149" i="3"/>
  <c r="GF2151" i="3"/>
  <c r="GF2140" i="3"/>
  <c r="GF2141" i="3"/>
  <c r="GF1430" i="3"/>
  <c r="GF1429" i="3"/>
  <c r="GF1501" i="3"/>
  <c r="GF1502" i="3"/>
  <c r="GF1500" i="3"/>
  <c r="GF1503" i="3"/>
  <c r="GF1499" i="3"/>
  <c r="GF1255" i="3"/>
  <c r="GF1253" i="3"/>
  <c r="GF1251" i="3"/>
  <c r="GF1254" i="3"/>
  <c r="GF1252" i="3"/>
  <c r="GF1261" i="3"/>
  <c r="GF1260" i="3"/>
  <c r="GF1331" i="3"/>
  <c r="GF1334" i="3"/>
  <c r="GF1335" i="3"/>
  <c r="GF1332" i="3"/>
  <c r="GF1333" i="3"/>
  <c r="GF1299" i="3"/>
  <c r="GF1303" i="3"/>
  <c r="GF1302" i="3"/>
  <c r="GF1300" i="3"/>
  <c r="GF1301" i="3"/>
  <c r="GF1126" i="3"/>
  <c r="GF1125" i="3"/>
  <c r="GF1127" i="3"/>
  <c r="GF1105" i="3"/>
  <c r="GF1104" i="3"/>
  <c r="GF1103" i="3"/>
  <c r="GF1102" i="3"/>
  <c r="GF1107" i="3"/>
  <c r="GF1068" i="3"/>
  <c r="GF1071" i="3"/>
  <c r="GF1069" i="3"/>
  <c r="GF1070" i="3"/>
  <c r="GF1088" i="3"/>
  <c r="GF1087" i="3"/>
  <c r="GF1086" i="3"/>
  <c r="GF1085" i="3"/>
  <c r="GF1084" i="3"/>
  <c r="GF1090" i="3"/>
  <c r="GF802" i="3"/>
  <c r="GF800" i="3"/>
  <c r="GF801" i="3"/>
  <c r="GF973" i="3"/>
  <c r="GF974" i="3"/>
  <c r="GF902" i="3"/>
  <c r="GF903" i="3"/>
  <c r="GF906" i="3"/>
  <c r="GF904" i="3"/>
  <c r="GF899" i="3"/>
  <c r="GF898" i="3"/>
  <c r="GF900" i="3"/>
  <c r="GF905" i="3"/>
  <c r="GF769" i="3"/>
  <c r="GF770" i="3"/>
  <c r="GF725" i="3"/>
  <c r="GF724" i="3"/>
  <c r="GF723" i="3"/>
  <c r="GF1078" i="3"/>
  <c r="GF1079" i="3"/>
  <c r="GF863" i="3"/>
  <c r="GF864" i="3"/>
  <c r="GF862" i="3"/>
  <c r="GF944" i="3"/>
  <c r="GF943" i="3"/>
  <c r="GF791" i="3"/>
  <c r="GF790" i="3"/>
  <c r="GF834" i="3"/>
  <c r="GF832" i="3"/>
  <c r="GF833" i="3"/>
  <c r="GF1184" i="3"/>
  <c r="GF1185" i="3"/>
  <c r="GF1064" i="3"/>
  <c r="GF1063" i="3"/>
  <c r="GF1065" i="3"/>
  <c r="GF2001" i="3"/>
  <c r="GF2002" i="3"/>
  <c r="GF896" i="3"/>
  <c r="GF897" i="3"/>
  <c r="GF844" i="3"/>
  <c r="GF842" i="3"/>
  <c r="GF843" i="3"/>
  <c r="GF1166" i="3"/>
  <c r="GF1165" i="3"/>
  <c r="GF1003" i="3"/>
  <c r="GF1001" i="3"/>
  <c r="GF1002" i="3"/>
  <c r="GF885" i="3"/>
  <c r="GF884" i="3"/>
  <c r="GF852" i="3"/>
  <c r="GF851" i="3"/>
  <c r="GF786" i="3"/>
  <c r="GF787" i="3"/>
  <c r="GF758" i="3"/>
  <c r="GF759" i="3"/>
  <c r="GF681" i="3"/>
  <c r="GF683" i="3"/>
  <c r="GF684" i="3"/>
  <c r="GF682" i="3"/>
  <c r="GF585" i="3"/>
  <c r="GF587" i="3"/>
  <c r="GF586" i="3"/>
  <c r="GF368" i="3"/>
  <c r="GF369" i="3"/>
  <c r="GF370" i="3"/>
  <c r="GF536" i="3"/>
  <c r="GF537" i="3"/>
  <c r="GF532" i="3"/>
  <c r="GF170" i="3"/>
  <c r="GF171" i="3"/>
  <c r="GF169" i="3"/>
  <c r="GF262" i="3"/>
  <c r="GF263" i="3"/>
  <c r="GF260" i="3"/>
  <c r="GF261" i="3"/>
  <c r="GF259" i="3"/>
  <c r="GF634" i="3"/>
  <c r="GF633" i="3"/>
  <c r="GF2241" i="3"/>
  <c r="GF2242" i="3"/>
  <c r="GF225" i="3"/>
  <c r="GF224" i="3"/>
  <c r="GF603" i="3"/>
  <c r="GF604" i="3"/>
  <c r="GF602" i="3"/>
  <c r="GF601" i="3"/>
  <c r="GF535" i="3"/>
  <c r="GF534" i="3"/>
  <c r="GF621" i="3"/>
  <c r="GF623" i="3"/>
  <c r="GF622" i="3"/>
  <c r="GF631" i="3"/>
  <c r="GF636" i="3"/>
  <c r="GF635" i="3"/>
  <c r="GF417" i="3"/>
  <c r="GF418" i="3"/>
  <c r="GF415" i="3"/>
  <c r="GF416" i="3"/>
  <c r="GF1961" i="3"/>
  <c r="GF1960" i="3"/>
  <c r="GF1964" i="3"/>
  <c r="GF1962" i="3"/>
  <c r="GF374" i="3"/>
  <c r="GF375" i="3"/>
  <c r="GF1934" i="3"/>
  <c r="GF1932" i="3"/>
  <c r="GF1935" i="3"/>
  <c r="GF1933" i="3"/>
  <c r="GF1982" i="3"/>
  <c r="GF1985" i="3"/>
  <c r="GF1983" i="3"/>
  <c r="GF1984" i="3"/>
  <c r="GF406" i="3"/>
  <c r="GF407" i="3"/>
  <c r="GF404" i="3"/>
  <c r="GF405" i="3"/>
  <c r="GF403" i="3"/>
  <c r="GF108" i="3"/>
  <c r="GF109" i="3"/>
  <c r="GF107" i="3"/>
  <c r="GF434" i="3"/>
  <c r="GF433" i="3"/>
  <c r="GF435" i="3"/>
  <c r="GF1977" i="3"/>
  <c r="GF1975" i="3"/>
  <c r="GF1978" i="3"/>
  <c r="GF1976" i="3"/>
  <c r="GF1968" i="3"/>
  <c r="GF1970" i="3"/>
  <c r="GF1969" i="3"/>
  <c r="GF290" i="3"/>
  <c r="GF289" i="3"/>
  <c r="GF335" i="3"/>
  <c r="GF334" i="3"/>
  <c r="GF337" i="3"/>
  <c r="GF340" i="3"/>
  <c r="GF338" i="3"/>
  <c r="GF339" i="3"/>
  <c r="FD1479" i="3"/>
  <c r="FD1480" i="3"/>
  <c r="FD2530" i="3"/>
  <c r="FD2529" i="3"/>
  <c r="FD2528" i="3"/>
  <c r="FD2467" i="3"/>
  <c r="FD2466" i="3"/>
  <c r="FD2468" i="3"/>
  <c r="FD2370" i="3"/>
  <c r="FD2369" i="3"/>
  <c r="FD2372" i="3"/>
  <c r="FD2368" i="3"/>
  <c r="FD2371" i="3"/>
  <c r="FD1689" i="3"/>
  <c r="FD1692" i="3"/>
  <c r="FD1691" i="3"/>
  <c r="FD1690" i="3"/>
  <c r="FD1575" i="3"/>
  <c r="FD1574" i="3"/>
  <c r="FD1573" i="3"/>
  <c r="FD58" i="3"/>
  <c r="FD59" i="3"/>
  <c r="FD60" i="3"/>
  <c r="FD2584" i="3"/>
  <c r="FD2587" i="3"/>
  <c r="FD2583" i="3"/>
  <c r="FD2586" i="3"/>
  <c r="FD2534" i="3"/>
  <c r="FD2533" i="3"/>
  <c r="FD2455" i="3"/>
  <c r="FD2454" i="3"/>
  <c r="FD2453" i="3"/>
  <c r="FD2456" i="3"/>
  <c r="FD2452" i="3"/>
  <c r="FD2322" i="3"/>
  <c r="FD2321" i="3"/>
  <c r="FD1678" i="3"/>
  <c r="FD1682" i="3"/>
  <c r="FD1680" i="3"/>
  <c r="FD1679" i="3"/>
  <c r="FD1482" i="3"/>
  <c r="FD1483" i="3"/>
  <c r="FD2535" i="3"/>
  <c r="FD2536" i="3"/>
  <c r="FD2429" i="3"/>
  <c r="FD2428" i="3"/>
  <c r="FD1638" i="3"/>
  <c r="FD1639" i="3"/>
  <c r="FD1637" i="3"/>
  <c r="FD1720" i="3"/>
  <c r="FD1719" i="3"/>
  <c r="FD1717" i="3"/>
  <c r="FD1718" i="3"/>
  <c r="FD1698" i="3"/>
  <c r="FD1696" i="3"/>
  <c r="FD1697" i="3"/>
  <c r="FD1751" i="3"/>
  <c r="FD1752" i="3"/>
  <c r="FD1749" i="3"/>
  <c r="FD1750" i="3"/>
  <c r="FD1755" i="3"/>
  <c r="FD1748" i="3"/>
  <c r="FD2538" i="3"/>
  <c r="FD2537" i="3"/>
  <c r="FD1616" i="3"/>
  <c r="FD1617" i="3"/>
  <c r="FD1615" i="3"/>
  <c r="FD1730" i="3"/>
  <c r="FD1729" i="3"/>
  <c r="FD1728" i="3"/>
  <c r="FD1727" i="3"/>
  <c r="FD1579" i="3"/>
  <c r="FD1577" i="3"/>
  <c r="FD1701" i="3"/>
  <c r="FD1702" i="3"/>
  <c r="FD1700" i="3"/>
  <c r="FD2067" i="3"/>
  <c r="FD2066" i="3"/>
  <c r="FD2065" i="3"/>
  <c r="FD2167" i="3"/>
  <c r="FD2166" i="3"/>
  <c r="FD2165" i="3"/>
  <c r="FD822" i="3"/>
  <c r="FD821" i="3"/>
  <c r="FD1461" i="3"/>
  <c r="FD1460" i="3"/>
  <c r="FD1459" i="3"/>
  <c r="FD1458" i="3"/>
  <c r="FD1465" i="3"/>
  <c r="FD1466" i="3"/>
  <c r="FD1382" i="3"/>
  <c r="FD1381" i="3"/>
  <c r="FD1380" i="3"/>
  <c r="FD1379" i="3"/>
  <c r="FD1378" i="3"/>
  <c r="FD1420" i="3"/>
  <c r="FD1421" i="3"/>
  <c r="FD1092" i="3"/>
  <c r="FD1093" i="3"/>
  <c r="FD1094" i="3"/>
  <c r="FD1155" i="3"/>
  <c r="FD1158" i="3"/>
  <c r="FD1153" i="3"/>
  <c r="FD1156" i="3"/>
  <c r="FD1154" i="3"/>
  <c r="FD1157" i="3"/>
  <c r="FD1882" i="3"/>
  <c r="FD1881" i="3"/>
  <c r="FD1871" i="3"/>
  <c r="FD1880" i="3"/>
  <c r="FD1879" i="3"/>
  <c r="FD1885" i="3"/>
  <c r="FD1883" i="3"/>
  <c r="FD1884" i="3"/>
  <c r="FD2184" i="3"/>
  <c r="FD2183" i="3"/>
  <c r="FD2182" i="3"/>
  <c r="FD1771" i="3"/>
  <c r="FD1770" i="3"/>
  <c r="FD1769" i="3"/>
  <c r="FD2156" i="3"/>
  <c r="FD2155" i="3"/>
  <c r="FD2129" i="3"/>
  <c r="FD2128" i="3"/>
  <c r="FD2127" i="3"/>
  <c r="FD2130" i="3"/>
  <c r="FD2131" i="3"/>
  <c r="FD1452" i="3"/>
  <c r="FD1453" i="3"/>
  <c r="FD1456" i="3"/>
  <c r="FD1536" i="3"/>
  <c r="FD1537" i="3"/>
  <c r="FD1398" i="3"/>
  <c r="FD1396" i="3"/>
  <c r="FD1394" i="3"/>
  <c r="FD1397" i="3"/>
  <c r="FD1395" i="3"/>
  <c r="FD1133" i="3"/>
  <c r="FD1132" i="3"/>
  <c r="FD2302" i="3"/>
  <c r="FD2306" i="3"/>
  <c r="FD2305" i="3"/>
  <c r="FD2301" i="3"/>
  <c r="FD2304" i="3"/>
  <c r="FD2303" i="3"/>
  <c r="FD1828" i="3"/>
  <c r="FD1826" i="3"/>
  <c r="FD1827" i="3"/>
  <c r="FD818" i="3"/>
  <c r="FD816" i="3"/>
  <c r="FD817" i="3"/>
  <c r="FD1515" i="3"/>
  <c r="FD1512" i="3"/>
  <c r="FD1513" i="3"/>
  <c r="FD1514" i="3"/>
  <c r="FD1267" i="3"/>
  <c r="FD1271" i="3"/>
  <c r="FD1270" i="3"/>
  <c r="FD1268" i="3"/>
  <c r="FD1269" i="3"/>
  <c r="FD1374" i="3"/>
  <c r="FD1375" i="3"/>
  <c r="FD1150" i="3"/>
  <c r="FD1149" i="3"/>
  <c r="FD2010" i="3"/>
  <c r="FD2011" i="3"/>
  <c r="FD2009" i="3"/>
  <c r="FD2159" i="3"/>
  <c r="FD2163" i="3"/>
  <c r="FD2162" i="3"/>
  <c r="FD2161" i="3"/>
  <c r="FD2160" i="3"/>
  <c r="FD819" i="3"/>
  <c r="FD820" i="3"/>
  <c r="FD1464" i="3"/>
  <c r="FD1463" i="3"/>
  <c r="FD1273" i="3"/>
  <c r="FD1274" i="3"/>
  <c r="FD1275" i="3"/>
  <c r="FD1405" i="3"/>
  <c r="FD1403" i="3"/>
  <c r="FD1140" i="3"/>
  <c r="FD1138" i="3"/>
  <c r="FD1141" i="3"/>
  <c r="FD1136" i="3"/>
  <c r="FD1139" i="3"/>
  <c r="FD1137" i="3"/>
  <c r="FD1162" i="3"/>
  <c r="FD1161" i="3"/>
  <c r="FD1160" i="3"/>
  <c r="FD881" i="3"/>
  <c r="FD880" i="3"/>
  <c r="FD848" i="3"/>
  <c r="FD847" i="3"/>
  <c r="FD846" i="3"/>
  <c r="FD926" i="3"/>
  <c r="FD925" i="3"/>
  <c r="FD1561" i="3"/>
  <c r="FD1557" i="3"/>
  <c r="FD1560" i="3"/>
  <c r="FD1559" i="3"/>
  <c r="FD1558" i="3"/>
  <c r="FD1555" i="3"/>
  <c r="FD1554" i="3"/>
  <c r="FD1553" i="3"/>
  <c r="FD781" i="3"/>
  <c r="FD779" i="3"/>
  <c r="FD782" i="3"/>
  <c r="FD780" i="3"/>
  <c r="FD754" i="3"/>
  <c r="FD755" i="3"/>
  <c r="FD2262" i="3"/>
  <c r="FD2258" i="3"/>
  <c r="FD2259" i="3"/>
  <c r="FD2261" i="3"/>
  <c r="FD2260" i="3"/>
  <c r="FD1176" i="3"/>
  <c r="FD1174" i="3"/>
  <c r="FD1172" i="3"/>
  <c r="FD1175" i="3"/>
  <c r="FD1010" i="3"/>
  <c r="FD1008" i="3"/>
  <c r="FD1009" i="3"/>
  <c r="FD866" i="3"/>
  <c r="FD865" i="3"/>
  <c r="FD856" i="3"/>
  <c r="FD860" i="3"/>
  <c r="FD857" i="3"/>
  <c r="FD858" i="3"/>
  <c r="FD859" i="3"/>
  <c r="FD835" i="3"/>
  <c r="FD836" i="3"/>
  <c r="FD1043" i="3"/>
  <c r="FD1044" i="3"/>
  <c r="FD1032" i="3"/>
  <c r="FD1033" i="3"/>
  <c r="FD1036" i="3"/>
  <c r="FD1034" i="3"/>
  <c r="FD808" i="3"/>
  <c r="FD807" i="3"/>
  <c r="FD980" i="3"/>
  <c r="FD982" i="3"/>
  <c r="FD983" i="3"/>
  <c r="FD981" i="3"/>
  <c r="FD984" i="3"/>
  <c r="FD979" i="3"/>
  <c r="FD1552" i="3"/>
  <c r="FD1551" i="3"/>
  <c r="FD776" i="3"/>
  <c r="FD775" i="3"/>
  <c r="FD2255" i="3"/>
  <c r="FD2254" i="3"/>
  <c r="FD1059" i="3"/>
  <c r="FD1060" i="3"/>
  <c r="FD1017" i="3"/>
  <c r="FD1016" i="3"/>
  <c r="FD1015" i="3"/>
  <c r="FD1014" i="3"/>
  <c r="FD1013" i="3"/>
  <c r="FD870" i="3"/>
  <c r="FD869" i="3"/>
  <c r="FD957" i="3"/>
  <c r="FD956" i="3"/>
  <c r="FD893" i="3"/>
  <c r="FD892" i="3"/>
  <c r="FD989" i="3"/>
  <c r="FD990" i="3"/>
  <c r="FD838" i="3"/>
  <c r="FD839" i="3"/>
  <c r="FD199" i="3"/>
  <c r="FD198" i="3"/>
  <c r="FD197" i="3"/>
  <c r="FD504" i="3"/>
  <c r="FD501" i="3"/>
  <c r="FD502" i="3"/>
  <c r="FD503" i="3"/>
  <c r="FD505" i="3"/>
  <c r="FD359" i="3"/>
  <c r="FD360" i="3"/>
  <c r="FD357" i="3"/>
  <c r="FD358" i="3"/>
  <c r="FD356" i="3"/>
  <c r="FD543" i="3"/>
  <c r="FD540" i="3"/>
  <c r="FD539" i="3"/>
  <c r="FD658" i="3"/>
  <c r="FD659" i="3"/>
  <c r="FD660" i="3"/>
  <c r="FD181" i="3"/>
  <c r="FD178" i="3"/>
  <c r="FD179" i="3"/>
  <c r="FD249" i="3"/>
  <c r="FD250" i="3"/>
  <c r="FD251" i="3"/>
  <c r="FD667" i="3"/>
  <c r="FD668" i="3"/>
  <c r="FD492" i="3"/>
  <c r="FD490" i="3"/>
  <c r="FD489" i="3"/>
  <c r="FD488" i="3"/>
  <c r="FD491" i="3"/>
  <c r="FD476" i="3"/>
  <c r="FD477" i="3"/>
  <c r="FD475" i="3"/>
  <c r="FD478" i="3"/>
  <c r="FD479" i="3"/>
  <c r="FD615" i="3"/>
  <c r="FD614" i="3"/>
  <c r="FD616" i="3"/>
  <c r="FD613" i="3"/>
  <c r="FD238" i="3"/>
  <c r="FD239" i="3"/>
  <c r="FD240" i="3"/>
  <c r="FD737" i="3"/>
  <c r="FD735" i="3"/>
  <c r="FD736" i="3"/>
  <c r="FD734" i="3"/>
  <c r="FD200" i="3"/>
  <c r="FD204" i="3"/>
  <c r="FD203" i="3"/>
  <c r="FD512" i="3"/>
  <c r="FD511" i="3"/>
  <c r="FD193" i="3"/>
  <c r="FD191" i="3"/>
  <c r="FD195" i="3"/>
  <c r="FD192" i="3"/>
  <c r="FD627" i="3"/>
  <c r="FD628" i="3"/>
  <c r="FD626" i="3"/>
  <c r="FD625" i="3"/>
  <c r="FD567" i="3"/>
  <c r="FD565" i="3"/>
  <c r="FD564" i="3"/>
  <c r="FD563" i="3"/>
  <c r="FD257" i="3"/>
  <c r="FD255" i="3"/>
  <c r="FD256" i="3"/>
  <c r="FD1920" i="3"/>
  <c r="FD1918" i="3"/>
  <c r="FD1921" i="3"/>
  <c r="FD1919" i="3"/>
  <c r="FD113" i="3"/>
  <c r="FD112" i="3"/>
  <c r="FD378" i="3"/>
  <c r="FD379" i="3"/>
  <c r="FD377" i="3"/>
  <c r="FD380" i="3"/>
  <c r="FD213" i="3"/>
  <c r="FD212" i="3"/>
  <c r="FD1925" i="3"/>
  <c r="FD1927" i="3"/>
  <c r="FD1928" i="3"/>
  <c r="FD1926" i="3"/>
  <c r="FD1992" i="3"/>
  <c r="FD1989" i="3"/>
  <c r="FD1990" i="3"/>
  <c r="FD1991" i="3"/>
  <c r="FD426" i="3"/>
  <c r="FD427" i="3"/>
  <c r="FD429" i="3"/>
  <c r="FD428" i="3"/>
  <c r="FD401" i="3"/>
  <c r="FD399" i="3"/>
  <c r="FD400" i="3"/>
  <c r="FD397" i="3"/>
  <c r="FD398" i="3"/>
  <c r="FD329" i="3"/>
  <c r="FD330" i="3"/>
  <c r="FD328" i="3"/>
  <c r="FD331" i="3"/>
  <c r="FD347" i="3"/>
  <c r="FD345" i="3"/>
  <c r="FD348" i="3"/>
  <c r="FD346" i="3"/>
  <c r="FD335" i="3"/>
  <c r="FD334" i="3"/>
  <c r="EB2507" i="3"/>
  <c r="EB2506" i="3"/>
  <c r="EB2508" i="3"/>
  <c r="EB2555" i="3"/>
  <c r="EB2554" i="3"/>
  <c r="EB2342" i="3"/>
  <c r="EB2341" i="3"/>
  <c r="EB2344" i="3"/>
  <c r="EB2343" i="3"/>
  <c r="EB1732" i="3"/>
  <c r="EB1733" i="3"/>
  <c r="EB1734" i="3"/>
  <c r="EB1735" i="3"/>
  <c r="EB1630" i="3"/>
  <c r="EB1634" i="3"/>
  <c r="EB1633" i="3"/>
  <c r="EB1632" i="3"/>
  <c r="EB1631" i="3"/>
  <c r="EB1584" i="3"/>
  <c r="EB1582" i="3"/>
  <c r="EB1583" i="3"/>
  <c r="EB77" i="3"/>
  <c r="EB75" i="3"/>
  <c r="EB2570" i="3"/>
  <c r="EB2569" i="3"/>
  <c r="EB2568" i="3"/>
  <c r="EB2495" i="3"/>
  <c r="EB2494" i="3"/>
  <c r="EB2496" i="3"/>
  <c r="EB2477" i="3"/>
  <c r="EB2476" i="3"/>
  <c r="EB1758" i="3"/>
  <c r="EB1757" i="3"/>
  <c r="EB2599" i="3"/>
  <c r="EB2598" i="3"/>
  <c r="EB2597" i="3"/>
  <c r="EB2580" i="3"/>
  <c r="EB2581" i="3"/>
  <c r="EB2559" i="3"/>
  <c r="EB2558" i="3"/>
  <c r="EB2560" i="3"/>
  <c r="EB2479" i="3"/>
  <c r="EB2481" i="3"/>
  <c r="EB2480" i="3"/>
  <c r="EB2419" i="3"/>
  <c r="EB2420" i="3"/>
  <c r="EB2314" i="3"/>
  <c r="EB2313" i="3"/>
  <c r="EB2312" i="3"/>
  <c r="EB2311" i="3"/>
  <c r="EB1586" i="3"/>
  <c r="EB1590" i="3"/>
  <c r="EB1588" i="3"/>
  <c r="EB1587" i="3"/>
  <c r="EB2085" i="3"/>
  <c r="EB2084" i="3"/>
  <c r="EB2083" i="3"/>
  <c r="EB2082" i="3"/>
  <c r="EB2518" i="3"/>
  <c r="EB2517" i="3"/>
  <c r="EB2516" i="3"/>
  <c r="EB2499" i="3"/>
  <c r="EB2502" i="3"/>
  <c r="EB2498" i="3"/>
  <c r="EB2500" i="3"/>
  <c r="EB2442" i="3"/>
  <c r="EB2441" i="3"/>
  <c r="EB1737" i="3"/>
  <c r="EB1741" i="3"/>
  <c r="EB1738" i="3"/>
  <c r="EB1604" i="3"/>
  <c r="EB1605" i="3"/>
  <c r="EB1606" i="3"/>
  <c r="EB1566" i="3"/>
  <c r="EB1564" i="3"/>
  <c r="EB1565" i="3"/>
  <c r="EB2089" i="3"/>
  <c r="EB2088" i="3"/>
  <c r="EB2087" i="3"/>
  <c r="EB85" i="3"/>
  <c r="EB83" i="3"/>
  <c r="EB82" i="3"/>
  <c r="EB2078" i="3"/>
  <c r="EB2077" i="3"/>
  <c r="EB2076" i="3"/>
  <c r="EB2075" i="3"/>
  <c r="EB2074" i="3"/>
  <c r="EB2073" i="3"/>
  <c r="EB2072" i="3"/>
  <c r="EB1867" i="3"/>
  <c r="EB1864" i="3"/>
  <c r="EB1869" i="3"/>
  <c r="EB1865" i="3"/>
  <c r="EB1868" i="3"/>
  <c r="EB1866" i="3"/>
  <c r="EB1863" i="3"/>
  <c r="EB1842" i="3"/>
  <c r="EB1841" i="3"/>
  <c r="EB1840" i="3"/>
  <c r="EB2282" i="3"/>
  <c r="EB2281" i="3"/>
  <c r="EB2280" i="3"/>
  <c r="EB690" i="3"/>
  <c r="EB689" i="3"/>
  <c r="EB686" i="3"/>
  <c r="EB687" i="3"/>
  <c r="EB2121" i="3"/>
  <c r="EB2120" i="3"/>
  <c r="EB2119" i="3"/>
  <c r="EB1495" i="3"/>
  <c r="EB1496" i="3"/>
  <c r="EB2209" i="3"/>
  <c r="EB2208" i="3"/>
  <c r="EB2207" i="3"/>
  <c r="EB2206" i="3"/>
  <c r="EB2205" i="3"/>
  <c r="EB1327" i="3"/>
  <c r="EB1328" i="3"/>
  <c r="EB1295" i="3"/>
  <c r="EB1296" i="3"/>
  <c r="EB2294" i="3"/>
  <c r="EB2296" i="3"/>
  <c r="EB2295" i="3"/>
  <c r="EB1872" i="3"/>
  <c r="EB1873" i="3"/>
  <c r="EB1874" i="3"/>
  <c r="EB2139" i="3"/>
  <c r="EB2137" i="3"/>
  <c r="EB2063" i="3"/>
  <c r="EB2062" i="3"/>
  <c r="EB2061" i="3"/>
  <c r="EB2059" i="3"/>
  <c r="EB1257" i="3"/>
  <c r="EB1258" i="3"/>
  <c r="EB1259" i="3"/>
  <c r="EB1241" i="3"/>
  <c r="EB1242" i="3"/>
  <c r="EB1240" i="3"/>
  <c r="EB1239" i="3"/>
  <c r="EB1238" i="3"/>
  <c r="EB143" i="3"/>
  <c r="EB132" i="3"/>
  <c r="EB135" i="3"/>
  <c r="EB140" i="3"/>
  <c r="EB141" i="3"/>
  <c r="EB138" i="3"/>
  <c r="EB133" i="3"/>
  <c r="EB136" i="3"/>
  <c r="EB139" i="3"/>
  <c r="EB131" i="3"/>
  <c r="EB134" i="3"/>
  <c r="EB137" i="3"/>
  <c r="EB142" i="3"/>
  <c r="EB2150" i="3"/>
  <c r="EB2149" i="3"/>
  <c r="EB2151" i="3"/>
  <c r="EB2141" i="3"/>
  <c r="EB2140" i="3"/>
  <c r="EB1430" i="3"/>
  <c r="EB1429" i="3"/>
  <c r="EB1501" i="3"/>
  <c r="EB1502" i="3"/>
  <c r="EB1500" i="3"/>
  <c r="EB1503" i="3"/>
  <c r="EB1499" i="3"/>
  <c r="EB1255" i="3"/>
  <c r="EB1253" i="3"/>
  <c r="EB1254" i="3"/>
  <c r="EB1251" i="3"/>
  <c r="EB1252" i="3"/>
  <c r="EB1261" i="3"/>
  <c r="EB1260" i="3"/>
  <c r="EB1331" i="3"/>
  <c r="EB1334" i="3"/>
  <c r="EB1335" i="3"/>
  <c r="EB1333" i="3"/>
  <c r="EB1332" i="3"/>
  <c r="EB1299" i="3"/>
  <c r="EB1303" i="3"/>
  <c r="EB1302" i="3"/>
  <c r="EB1301" i="3"/>
  <c r="EB1300" i="3"/>
  <c r="EB1126" i="3"/>
  <c r="EB1125" i="3"/>
  <c r="EB1127" i="3"/>
  <c r="EB1105" i="3"/>
  <c r="EB1104" i="3"/>
  <c r="EB1103" i="3"/>
  <c r="EB1102" i="3"/>
  <c r="EB1107" i="3"/>
  <c r="EB696" i="3"/>
  <c r="EB699" i="3"/>
  <c r="EB697" i="3"/>
  <c r="EB698" i="3"/>
  <c r="EB695" i="3"/>
  <c r="EB167" i="3"/>
  <c r="EB160" i="3"/>
  <c r="EB159" i="3"/>
  <c r="EB157" i="3"/>
  <c r="EB165" i="3"/>
  <c r="EB166" i="3"/>
  <c r="EB158" i="3"/>
  <c r="EB163" i="3"/>
  <c r="EB156" i="3"/>
  <c r="EB155" i="3"/>
  <c r="EB164" i="3"/>
  <c r="EB162" i="3"/>
  <c r="EB161" i="3"/>
  <c r="EB2153" i="3"/>
  <c r="EB2152" i="3"/>
  <c r="EB2146" i="3"/>
  <c r="EB2145" i="3"/>
  <c r="EB2144" i="3"/>
  <c r="EB2143" i="3"/>
  <c r="EB2147" i="3"/>
  <c r="EB1533" i="3"/>
  <c r="EB1534" i="3"/>
  <c r="EB1532" i="3"/>
  <c r="EB1263" i="3"/>
  <c r="EB1262" i="3"/>
  <c r="EB1390" i="3"/>
  <c r="EB1391" i="3"/>
  <c r="EB2278" i="3"/>
  <c r="EB2277" i="3"/>
  <c r="EB1129" i="3"/>
  <c r="EB1128" i="3"/>
  <c r="EB1143" i="3"/>
  <c r="EB1145" i="3"/>
  <c r="EB1144" i="3"/>
  <c r="EB1183" i="3"/>
  <c r="EB1182" i="3"/>
  <c r="EB1061" i="3"/>
  <c r="EB1062" i="3"/>
  <c r="EB1080" i="3"/>
  <c r="EB1081" i="3"/>
  <c r="EB875" i="3"/>
  <c r="EB873" i="3"/>
  <c r="EB874" i="3"/>
  <c r="EB872" i="3"/>
  <c r="EB958" i="3"/>
  <c r="EB959" i="3"/>
  <c r="EB895" i="3"/>
  <c r="EB894" i="3"/>
  <c r="EB991" i="3"/>
  <c r="EB992" i="3"/>
  <c r="EB717" i="3"/>
  <c r="EB719" i="3"/>
  <c r="EB1042" i="3"/>
  <c r="EB1041" i="3"/>
  <c r="EB805" i="3"/>
  <c r="EB806" i="3"/>
  <c r="EB918" i="3"/>
  <c r="EB921" i="3"/>
  <c r="EB916" i="3"/>
  <c r="EB919" i="3"/>
  <c r="EB914" i="3"/>
  <c r="EB915" i="3"/>
  <c r="EB920" i="3"/>
  <c r="EB773" i="3"/>
  <c r="EB774" i="3"/>
  <c r="EB745" i="3"/>
  <c r="EB746" i="3"/>
  <c r="EB747" i="3"/>
  <c r="EB2253" i="3"/>
  <c r="EB2252" i="3"/>
  <c r="EB1058" i="3"/>
  <c r="EB1056" i="3"/>
  <c r="EB1057" i="3"/>
  <c r="EB954" i="3"/>
  <c r="EB955" i="3"/>
  <c r="EB948" i="3"/>
  <c r="EB949" i="3"/>
  <c r="EB952" i="3"/>
  <c r="EB945" i="3"/>
  <c r="EB950" i="3"/>
  <c r="EB946" i="3"/>
  <c r="EB951" i="3"/>
  <c r="EB794" i="3"/>
  <c r="EB798" i="3"/>
  <c r="EB796" i="3"/>
  <c r="EB797" i="3"/>
  <c r="EB795" i="3"/>
  <c r="EB766" i="3"/>
  <c r="EB764" i="3"/>
  <c r="EB767" i="3"/>
  <c r="EB765" i="3"/>
  <c r="EB1191" i="3"/>
  <c r="EB1189" i="3"/>
  <c r="EB1190" i="3"/>
  <c r="EB1047" i="3"/>
  <c r="EB1046" i="3"/>
  <c r="EB1045" i="3"/>
  <c r="EB877" i="3"/>
  <c r="EB878" i="3"/>
  <c r="EB879" i="3"/>
  <c r="EB810" i="3"/>
  <c r="EB813" i="3"/>
  <c r="EB814" i="3"/>
  <c r="EB811" i="3"/>
  <c r="EB812" i="3"/>
  <c r="EB924" i="3"/>
  <c r="EB923" i="3"/>
  <c r="EB750" i="3"/>
  <c r="EB751" i="3"/>
  <c r="EB752" i="3"/>
  <c r="EB675" i="3"/>
  <c r="EB674" i="3"/>
  <c r="EB655" i="3"/>
  <c r="EB656" i="3"/>
  <c r="EB446" i="3"/>
  <c r="EB444" i="3"/>
  <c r="EB447" i="3"/>
  <c r="EB579" i="3"/>
  <c r="EB578" i="3"/>
  <c r="EB577" i="3"/>
  <c r="EB576" i="3"/>
  <c r="EB280" i="3"/>
  <c r="EB278" i="3"/>
  <c r="EB279" i="3"/>
  <c r="EB247" i="3"/>
  <c r="EB246" i="3"/>
  <c r="EB245" i="3"/>
  <c r="EB730" i="3"/>
  <c r="EB731" i="3"/>
  <c r="EB507" i="3"/>
  <c r="EB508" i="3"/>
  <c r="EB189" i="3"/>
  <c r="EB188" i="3"/>
  <c r="EB186" i="3"/>
  <c r="EB561" i="3"/>
  <c r="EB559" i="3"/>
  <c r="EB560" i="3"/>
  <c r="EB555" i="3"/>
  <c r="EB554" i="3"/>
  <c r="EB553" i="3"/>
  <c r="EB413" i="3"/>
  <c r="EB412" i="3"/>
  <c r="EB411" i="3"/>
  <c r="EB2266" i="3"/>
  <c r="EB2267" i="3"/>
  <c r="EB652" i="3"/>
  <c r="EB653" i="3"/>
  <c r="EB443" i="3"/>
  <c r="EB442" i="3"/>
  <c r="EB573" i="3"/>
  <c r="EB574" i="3"/>
  <c r="EB572" i="3"/>
  <c r="EB522" i="3"/>
  <c r="EB524" i="3"/>
  <c r="EB523" i="3"/>
  <c r="EB2248" i="3"/>
  <c r="EB2247" i="3"/>
  <c r="EB2246" i="3"/>
  <c r="EB2245" i="3"/>
  <c r="EB2249" i="3"/>
  <c r="EB671" i="3"/>
  <c r="EB672" i="3"/>
  <c r="EB670" i="3"/>
  <c r="EB183" i="3"/>
  <c r="EB185" i="3"/>
  <c r="EB184" i="3"/>
  <c r="EB230" i="3"/>
  <c r="EB227" i="3"/>
  <c r="EB228" i="3"/>
  <c r="EB352" i="3"/>
  <c r="EB353" i="3"/>
  <c r="EB354" i="3"/>
  <c r="EB1906" i="3"/>
  <c r="EB1904" i="3"/>
  <c r="EB1905" i="3"/>
  <c r="EB1907" i="3"/>
  <c r="EB1954" i="3"/>
  <c r="EB1956" i="3"/>
  <c r="EB1955" i="3"/>
  <c r="EB1953" i="3"/>
  <c r="EB391" i="3"/>
  <c r="EB390" i="3"/>
  <c r="EB389" i="3"/>
  <c r="EB388" i="3"/>
  <c r="EB424" i="3"/>
  <c r="EB422" i="3"/>
  <c r="EB423" i="3"/>
  <c r="EB1948" i="3"/>
  <c r="EB1946" i="3"/>
  <c r="EB1949" i="3"/>
  <c r="EB1947" i="3"/>
  <c r="EB92" i="3"/>
  <c r="EB93" i="3"/>
  <c r="EB91" i="3"/>
  <c r="EB417" i="3"/>
  <c r="EB418" i="3"/>
  <c r="EB415" i="3"/>
  <c r="EB416" i="3"/>
  <c r="EB1961" i="3"/>
  <c r="EB1960" i="3"/>
  <c r="EB1964" i="3"/>
  <c r="EB1962" i="3"/>
  <c r="EB374" i="3"/>
  <c r="EB375" i="3"/>
  <c r="EB298" i="3"/>
  <c r="EB299" i="3"/>
  <c r="EB302" i="3"/>
  <c r="EB303" i="3"/>
  <c r="EB301" i="3"/>
  <c r="EB304" i="3"/>
  <c r="EB310" i="3"/>
  <c r="EB313" i="3"/>
  <c r="EB311" i="3"/>
  <c r="EB312" i="3"/>
  <c r="EB325" i="3"/>
  <c r="EB326" i="3"/>
  <c r="CZ2570" i="3"/>
  <c r="CZ2569" i="3"/>
  <c r="CZ2568" i="3"/>
  <c r="CZ2495" i="3"/>
  <c r="CZ2494" i="3"/>
  <c r="CZ2496" i="3"/>
  <c r="CZ2477" i="3"/>
  <c r="CZ2476" i="3"/>
  <c r="CZ1758" i="3"/>
  <c r="CZ1757" i="3"/>
  <c r="CZ2599" i="3"/>
  <c r="CZ2598" i="3"/>
  <c r="CZ2597" i="3"/>
  <c r="CZ2580" i="3"/>
  <c r="CZ2581" i="3"/>
  <c r="CZ2559" i="3"/>
  <c r="CZ2558" i="3"/>
  <c r="CZ2560" i="3"/>
  <c r="CZ2479" i="3"/>
  <c r="CZ2481" i="3"/>
  <c r="CZ2480" i="3"/>
  <c r="CZ2419" i="3"/>
  <c r="CZ2420" i="3"/>
  <c r="CZ2314" i="3"/>
  <c r="CZ2313" i="3"/>
  <c r="CZ2312" i="3"/>
  <c r="CZ2311" i="3"/>
  <c r="CZ1586" i="3"/>
  <c r="CZ1590" i="3"/>
  <c r="CZ1588" i="3"/>
  <c r="CZ1587" i="3"/>
  <c r="CZ2085" i="3"/>
  <c r="CZ2084" i="3"/>
  <c r="CZ2083" i="3"/>
  <c r="CZ2082" i="3"/>
  <c r="CZ2518" i="3"/>
  <c r="CZ2517" i="3"/>
  <c r="CZ2516" i="3"/>
  <c r="CZ2499" i="3"/>
  <c r="CZ2502" i="3"/>
  <c r="CZ2498" i="3"/>
  <c r="CZ2500" i="3"/>
  <c r="CZ2442" i="3"/>
  <c r="CZ2441" i="3"/>
  <c r="CZ1737" i="3"/>
  <c r="CZ1741" i="3"/>
  <c r="CZ1738" i="3"/>
  <c r="CZ1604" i="3"/>
  <c r="CZ1605" i="3"/>
  <c r="CZ1606" i="3"/>
  <c r="CZ1566" i="3"/>
  <c r="CZ1564" i="3"/>
  <c r="CZ1565" i="3"/>
  <c r="CZ2089" i="3"/>
  <c r="CZ2088" i="3"/>
  <c r="CZ2087" i="3"/>
  <c r="CZ85" i="3"/>
  <c r="CZ83" i="3"/>
  <c r="CZ82" i="3"/>
  <c r="CZ1479" i="3"/>
  <c r="CZ1480" i="3"/>
  <c r="CZ2530" i="3"/>
  <c r="CZ2529" i="3"/>
  <c r="CZ2528" i="3"/>
  <c r="CZ2467" i="3"/>
  <c r="CZ2466" i="3"/>
  <c r="CZ2468" i="3"/>
  <c r="CZ2370" i="3"/>
  <c r="CZ2369" i="3"/>
  <c r="CZ2372" i="3"/>
  <c r="CZ2368" i="3"/>
  <c r="CZ2371" i="3"/>
  <c r="CZ1689" i="3"/>
  <c r="CZ1692" i="3"/>
  <c r="CZ1691" i="3"/>
  <c r="CZ1690" i="3"/>
  <c r="CZ1575" i="3"/>
  <c r="CZ1574" i="3"/>
  <c r="CZ1573" i="3"/>
  <c r="CZ58" i="3"/>
  <c r="CZ59" i="3"/>
  <c r="CZ60" i="3"/>
  <c r="CZ2195" i="3"/>
  <c r="CZ2194" i="3"/>
  <c r="CZ2193" i="3"/>
  <c r="CZ2192" i="3"/>
  <c r="CZ2191" i="3"/>
  <c r="CZ2190" i="3"/>
  <c r="CZ2189" i="3"/>
  <c r="CZ1779" i="3"/>
  <c r="CZ1781" i="3"/>
  <c r="CZ1780" i="3"/>
  <c r="CZ1777" i="3"/>
  <c r="CZ1778" i="3"/>
  <c r="CZ1776" i="3"/>
  <c r="CZ2169" i="3"/>
  <c r="CZ2168" i="3"/>
  <c r="CZ2114" i="3"/>
  <c r="CZ2113" i="3"/>
  <c r="CZ2117" i="3"/>
  <c r="CZ2116" i="3"/>
  <c r="CZ2115" i="3"/>
  <c r="CZ823" i="3"/>
  <c r="CZ824" i="3"/>
  <c r="CZ825" i="3"/>
  <c r="CZ1432" i="3"/>
  <c r="CZ1433" i="3"/>
  <c r="CZ1468" i="3"/>
  <c r="CZ1467" i="3"/>
  <c r="CZ1543" i="3"/>
  <c r="CZ1541" i="3"/>
  <c r="CZ1544" i="3"/>
  <c r="CZ1542" i="3"/>
  <c r="CZ1309" i="3"/>
  <c r="CZ1310" i="3"/>
  <c r="CZ1277" i="3"/>
  <c r="CZ1278" i="3"/>
  <c r="CZ1424" i="3"/>
  <c r="CZ1427" i="3"/>
  <c r="CZ1425" i="3"/>
  <c r="CZ1423" i="3"/>
  <c r="CZ1426" i="3"/>
  <c r="CZ1095" i="3"/>
  <c r="CZ1096" i="3"/>
  <c r="CZ1211" i="3"/>
  <c r="CZ1212" i="3"/>
  <c r="CZ1213" i="3"/>
  <c r="CZ1836" i="3"/>
  <c r="CZ1838" i="3"/>
  <c r="CZ1837" i="3"/>
  <c r="CZ1833" i="3"/>
  <c r="CZ1834" i="3"/>
  <c r="CZ1835" i="3"/>
  <c r="CZ1800" i="3"/>
  <c r="CZ1798" i="3"/>
  <c r="CZ1799" i="3"/>
  <c r="CZ29" i="3"/>
  <c r="CZ21" i="3"/>
  <c r="CZ22" i="3"/>
  <c r="CZ19" i="3"/>
  <c r="CZ28" i="3"/>
  <c r="CZ20" i="3"/>
  <c r="CZ27" i="3"/>
  <c r="CZ25" i="3"/>
  <c r="CZ26" i="3"/>
  <c r="CZ18" i="3"/>
  <c r="CZ24" i="3"/>
  <c r="CZ23" i="3"/>
  <c r="CZ2171" i="3"/>
  <c r="CZ2170" i="3"/>
  <c r="CZ2093" i="3"/>
  <c r="CZ2092" i="3"/>
  <c r="CZ2091" i="3"/>
  <c r="CZ1434" i="3"/>
  <c r="CZ1435" i="3"/>
  <c r="CZ1438" i="3"/>
  <c r="CZ2211" i="3"/>
  <c r="CZ2212" i="3"/>
  <c r="CZ1311" i="3"/>
  <c r="CZ1312" i="3"/>
  <c r="CZ1279" i="3"/>
  <c r="CZ1280" i="3"/>
  <c r="CZ1112" i="3"/>
  <c r="CZ1113" i="3"/>
  <c r="CZ1215" i="3"/>
  <c r="CZ1214" i="3"/>
  <c r="CZ2010" i="3"/>
  <c r="CZ2011" i="3"/>
  <c r="CZ2009" i="3"/>
  <c r="CZ2160" i="3"/>
  <c r="CZ2159" i="3"/>
  <c r="CZ2163" i="3"/>
  <c r="CZ2162" i="3"/>
  <c r="CZ2161" i="3"/>
  <c r="CZ819" i="3"/>
  <c r="CZ820" i="3"/>
  <c r="CZ1464" i="3"/>
  <c r="CZ1463" i="3"/>
  <c r="CZ1273" i="3"/>
  <c r="CZ1274" i="3"/>
  <c r="CZ1275" i="3"/>
  <c r="CZ1405" i="3"/>
  <c r="CZ1403" i="3"/>
  <c r="CZ1140" i="3"/>
  <c r="CZ1141" i="3"/>
  <c r="CZ1138" i="3"/>
  <c r="CZ1139" i="3"/>
  <c r="CZ1136" i="3"/>
  <c r="CZ1137" i="3"/>
  <c r="CZ1851" i="3"/>
  <c r="CZ1848" i="3"/>
  <c r="CZ1847" i="3"/>
  <c r="CZ1852" i="3"/>
  <c r="CZ1853" i="3"/>
  <c r="CZ1849" i="3"/>
  <c r="CZ1850" i="3"/>
  <c r="CZ2290" i="3"/>
  <c r="CZ2289" i="3"/>
  <c r="CZ2292" i="3"/>
  <c r="CZ2288" i="3"/>
  <c r="CZ2291" i="3"/>
  <c r="CZ2287" i="3"/>
  <c r="CZ2027" i="3"/>
  <c r="CZ2025" i="3"/>
  <c r="CZ2026" i="3"/>
  <c r="CZ11" i="3"/>
  <c r="CZ9" i="3"/>
  <c r="CZ10" i="3"/>
  <c r="CZ7" i="3"/>
  <c r="CZ8" i="3"/>
  <c r="CZ2107" i="3"/>
  <c r="CZ2106" i="3"/>
  <c r="CZ2105" i="3"/>
  <c r="CZ1450" i="3"/>
  <c r="CZ1451" i="3"/>
  <c r="CZ1488" i="3"/>
  <c r="CZ1489" i="3"/>
  <c r="CZ1490" i="3"/>
  <c r="CZ1487" i="3"/>
  <c r="CZ1486" i="3"/>
  <c r="CZ1400" i="3"/>
  <c r="CZ1401" i="3"/>
  <c r="CZ1131" i="3"/>
  <c r="CZ1130" i="3"/>
  <c r="CZ1146" i="3"/>
  <c r="CZ1147" i="3"/>
  <c r="CZ1042" i="3"/>
  <c r="CZ1041" i="3"/>
  <c r="CZ806" i="3"/>
  <c r="CZ805" i="3"/>
  <c r="CZ918" i="3"/>
  <c r="CZ921" i="3"/>
  <c r="CZ919" i="3"/>
  <c r="CZ916" i="3"/>
  <c r="CZ915" i="3"/>
  <c r="CZ914" i="3"/>
  <c r="CZ920" i="3"/>
  <c r="CZ773" i="3"/>
  <c r="CZ774" i="3"/>
  <c r="CZ745" i="3"/>
  <c r="CZ746" i="3"/>
  <c r="CZ747" i="3"/>
  <c r="CZ2253" i="3"/>
  <c r="CZ2252" i="3"/>
  <c r="CZ1058" i="3"/>
  <c r="CZ1056" i="3"/>
  <c r="CZ1057" i="3"/>
  <c r="CZ954" i="3"/>
  <c r="CZ955" i="3"/>
  <c r="CZ948" i="3"/>
  <c r="CZ949" i="3"/>
  <c r="CZ952" i="3"/>
  <c r="CZ945" i="3"/>
  <c r="CZ950" i="3"/>
  <c r="CZ951" i="3"/>
  <c r="CZ946" i="3"/>
  <c r="CZ794" i="3"/>
  <c r="CZ798" i="3"/>
  <c r="CZ796" i="3"/>
  <c r="CZ797" i="3"/>
  <c r="CZ795" i="3"/>
  <c r="CZ766" i="3"/>
  <c r="CZ764" i="3"/>
  <c r="CZ767" i="3"/>
  <c r="CZ765" i="3"/>
  <c r="CZ1191" i="3"/>
  <c r="CZ1189" i="3"/>
  <c r="CZ1190" i="3"/>
  <c r="CZ1047" i="3"/>
  <c r="CZ1046" i="3"/>
  <c r="CZ1045" i="3"/>
  <c r="CZ877" i="3"/>
  <c r="CZ878" i="3"/>
  <c r="CZ879" i="3"/>
  <c r="CZ810" i="3"/>
  <c r="CZ813" i="3"/>
  <c r="CZ814" i="3"/>
  <c r="CZ811" i="3"/>
  <c r="CZ812" i="3"/>
  <c r="CZ924" i="3"/>
  <c r="CZ923" i="3"/>
  <c r="CZ750" i="3"/>
  <c r="CZ751" i="3"/>
  <c r="CZ752" i="3"/>
  <c r="CZ1078" i="3"/>
  <c r="CZ1079" i="3"/>
  <c r="CZ863" i="3"/>
  <c r="CZ864" i="3"/>
  <c r="CZ862" i="3"/>
  <c r="CZ944" i="3"/>
  <c r="CZ943" i="3"/>
  <c r="CZ791" i="3"/>
  <c r="CZ790" i="3"/>
  <c r="CZ834" i="3"/>
  <c r="CZ832" i="3"/>
  <c r="CZ833" i="3"/>
  <c r="CZ2242" i="3"/>
  <c r="CZ2241" i="3"/>
  <c r="CZ225" i="3"/>
  <c r="CZ224" i="3"/>
  <c r="CZ603" i="3"/>
  <c r="CZ604" i="3"/>
  <c r="CZ602" i="3"/>
  <c r="CZ601" i="3"/>
  <c r="CZ535" i="3"/>
  <c r="CZ534" i="3"/>
  <c r="CZ621" i="3"/>
  <c r="CZ622" i="3"/>
  <c r="CZ623" i="3"/>
  <c r="CZ631" i="3"/>
  <c r="CZ636" i="3"/>
  <c r="CZ635" i="3"/>
  <c r="CZ681" i="3"/>
  <c r="CZ683" i="3"/>
  <c r="CZ684" i="3"/>
  <c r="CZ682" i="3"/>
  <c r="CZ585" i="3"/>
  <c r="CZ587" i="3"/>
  <c r="CZ586" i="3"/>
  <c r="CZ368" i="3"/>
  <c r="CZ369" i="3"/>
  <c r="CZ370" i="3"/>
  <c r="CZ536" i="3"/>
  <c r="CZ532" i="3"/>
  <c r="CZ537" i="3"/>
  <c r="CZ170" i="3"/>
  <c r="CZ171" i="3"/>
  <c r="CZ169" i="3"/>
  <c r="CZ262" i="3"/>
  <c r="CZ263" i="3"/>
  <c r="CZ260" i="3"/>
  <c r="CZ261" i="3"/>
  <c r="CZ259" i="3"/>
  <c r="CZ634" i="3"/>
  <c r="CZ633" i="3"/>
  <c r="CZ119" i="3"/>
  <c r="CZ117" i="3"/>
  <c r="CZ116" i="3"/>
  <c r="CZ115" i="3"/>
  <c r="CZ648" i="3"/>
  <c r="CZ649" i="3"/>
  <c r="CZ647" i="3"/>
  <c r="CZ645" i="3"/>
  <c r="CZ1911" i="3"/>
  <c r="CZ1913" i="3"/>
  <c r="CZ1914" i="3"/>
  <c r="CZ1912" i="3"/>
  <c r="CZ426" i="3"/>
  <c r="CZ427" i="3"/>
  <c r="CZ429" i="3"/>
  <c r="CZ428" i="3"/>
  <c r="CZ401" i="3"/>
  <c r="CZ399" i="3"/>
  <c r="CZ400" i="3"/>
  <c r="CZ397" i="3"/>
  <c r="CZ398" i="3"/>
  <c r="CZ1920" i="3"/>
  <c r="CZ1918" i="3"/>
  <c r="CZ1921" i="3"/>
  <c r="CZ1919" i="3"/>
  <c r="CZ112" i="3"/>
  <c r="CZ113" i="3"/>
  <c r="CZ378" i="3"/>
  <c r="CZ379" i="3"/>
  <c r="CZ377" i="3"/>
  <c r="CZ380" i="3"/>
  <c r="CZ298" i="3"/>
  <c r="CZ299" i="3"/>
  <c r="IQ1482" i="3"/>
  <c r="IQ1483" i="3"/>
  <c r="IQ2535" i="3"/>
  <c r="IQ2536" i="3"/>
  <c r="IQ2429" i="3"/>
  <c r="IQ2428" i="3"/>
  <c r="IQ1638" i="3"/>
  <c r="IQ1639" i="3"/>
  <c r="IQ1637" i="3"/>
  <c r="IQ1720" i="3"/>
  <c r="IQ1719" i="3"/>
  <c r="IQ1717" i="3"/>
  <c r="IQ1718" i="3"/>
  <c r="IQ1698" i="3"/>
  <c r="IQ1696" i="3"/>
  <c r="IQ1697" i="3"/>
  <c r="IQ1751" i="3"/>
  <c r="IQ1752" i="3"/>
  <c r="IQ1749" i="3"/>
  <c r="IQ1750" i="3"/>
  <c r="IQ1755" i="3"/>
  <c r="IQ1748" i="3"/>
  <c r="IQ2538" i="3"/>
  <c r="IQ2537" i="3"/>
  <c r="IQ1616" i="3"/>
  <c r="IQ1617" i="3"/>
  <c r="IQ1615" i="3"/>
  <c r="IQ1730" i="3"/>
  <c r="IQ1729" i="3"/>
  <c r="IQ1728" i="3"/>
  <c r="IQ1727" i="3"/>
  <c r="IQ1579" i="3"/>
  <c r="IQ1577" i="3"/>
  <c r="IQ1701" i="3"/>
  <c r="IQ1702" i="3"/>
  <c r="IQ1700" i="3"/>
  <c r="IQ2067" i="3"/>
  <c r="IQ2066" i="3"/>
  <c r="IQ2065" i="3"/>
  <c r="IQ2594" i="3"/>
  <c r="IQ2592" i="3"/>
  <c r="IQ2593" i="3"/>
  <c r="IQ2595" i="3"/>
  <c r="IQ2591" i="3"/>
  <c r="IQ2539" i="3"/>
  <c r="IQ2540" i="3"/>
  <c r="IQ2486" i="3"/>
  <c r="IQ2485" i="3"/>
  <c r="IQ2484" i="3"/>
  <c r="IQ2431" i="3"/>
  <c r="IQ2432" i="3"/>
  <c r="IQ2411" i="3"/>
  <c r="IQ2410" i="3"/>
  <c r="IQ2409" i="3"/>
  <c r="IQ2408" i="3"/>
  <c r="IQ1643" i="3"/>
  <c r="IQ1642" i="3"/>
  <c r="IQ1641" i="3"/>
  <c r="IQ67" i="3"/>
  <c r="IQ68" i="3"/>
  <c r="IQ70" i="3"/>
  <c r="IQ2551" i="3"/>
  <c r="IQ2550" i="3"/>
  <c r="IQ2549" i="3"/>
  <c r="IQ2490" i="3"/>
  <c r="IQ2489" i="3"/>
  <c r="IQ2488" i="3"/>
  <c r="IQ2383" i="3"/>
  <c r="IQ2382" i="3"/>
  <c r="IQ2326" i="3"/>
  <c r="IQ2330" i="3"/>
  <c r="IQ2328" i="3"/>
  <c r="IQ2327" i="3"/>
  <c r="IQ1619" i="3"/>
  <c r="IQ1623" i="3"/>
  <c r="IQ1621" i="3"/>
  <c r="IQ1620" i="3"/>
  <c r="IQ1808" i="3"/>
  <c r="IQ1805" i="3"/>
  <c r="IQ1810" i="3"/>
  <c r="IQ1806" i="3"/>
  <c r="IQ1807" i="3"/>
  <c r="IQ1809" i="3"/>
  <c r="IQ710" i="3"/>
  <c r="IQ712" i="3"/>
  <c r="IQ713" i="3"/>
  <c r="IQ711" i="3"/>
  <c r="IQ714" i="3"/>
  <c r="IQ2133" i="3"/>
  <c r="IQ2134" i="3"/>
  <c r="IQ2053" i="3"/>
  <c r="IQ2052" i="3"/>
  <c r="IQ1492" i="3"/>
  <c r="IQ1493" i="3"/>
  <c r="IQ1245" i="3"/>
  <c r="IQ1244" i="3"/>
  <c r="IQ2219" i="3"/>
  <c r="IQ2222" i="3"/>
  <c r="IQ2221" i="3"/>
  <c r="IQ2220" i="3"/>
  <c r="IQ2223" i="3"/>
  <c r="IQ1232" i="3"/>
  <c r="IQ1233" i="3"/>
  <c r="IQ1098" i="3"/>
  <c r="IQ1097" i="3"/>
  <c r="IQ1222" i="3"/>
  <c r="IQ1225" i="3"/>
  <c r="IQ1223" i="3"/>
  <c r="IQ1221" i="3"/>
  <c r="IQ1224" i="3"/>
  <c r="IQ2358" i="3"/>
  <c r="IQ2354" i="3"/>
  <c r="IQ2346" i="3"/>
  <c r="IQ2357" i="3"/>
  <c r="IQ2356" i="3"/>
  <c r="IQ2359" i="3"/>
  <c r="IQ2355" i="3"/>
  <c r="IQ1822" i="3"/>
  <c r="IQ1823" i="3"/>
  <c r="IQ1819" i="3"/>
  <c r="IQ1821" i="3"/>
  <c r="IQ1824" i="3"/>
  <c r="IQ1820" i="3"/>
  <c r="IQ2135" i="3"/>
  <c r="IQ2136" i="3"/>
  <c r="IQ2103" i="3"/>
  <c r="IQ2102" i="3"/>
  <c r="IQ2101" i="3"/>
  <c r="IQ2100" i="3"/>
  <c r="IQ2099" i="3"/>
  <c r="IQ2056" i="3"/>
  <c r="IQ2055" i="3"/>
  <c r="IQ2054" i="3"/>
  <c r="IQ2060" i="3"/>
  <c r="IQ2203" i="3"/>
  <c r="IQ2202" i="3"/>
  <c r="IQ1364" i="3"/>
  <c r="IQ1365" i="3"/>
  <c r="IQ1363" i="3"/>
  <c r="IQ1366" i="3"/>
  <c r="IQ1349" i="3"/>
  <c r="IQ1347" i="3"/>
  <c r="IQ1350" i="3"/>
  <c r="IQ1348" i="3"/>
  <c r="IQ1351" i="3"/>
  <c r="IQ1234" i="3"/>
  <c r="IQ1235" i="3"/>
  <c r="IQ1179" i="3"/>
  <c r="IQ1181" i="3"/>
  <c r="IQ1180" i="3"/>
  <c r="IQ1856" i="3"/>
  <c r="IQ1857" i="3"/>
  <c r="IQ1858" i="3"/>
  <c r="IQ122" i="3"/>
  <c r="IQ123" i="3"/>
  <c r="IQ124" i="3"/>
  <c r="IQ121" i="3"/>
  <c r="IQ2049" i="3"/>
  <c r="IQ2048" i="3"/>
  <c r="IQ2047" i="3"/>
  <c r="IQ2215" i="3"/>
  <c r="IQ2214" i="3"/>
  <c r="IQ1319" i="3"/>
  <c r="IQ1317" i="3"/>
  <c r="IQ1315" i="3"/>
  <c r="IQ1318" i="3"/>
  <c r="IQ1316" i="3"/>
  <c r="IQ1287" i="3"/>
  <c r="IQ1285" i="3"/>
  <c r="IQ1283" i="3"/>
  <c r="IQ1286" i="3"/>
  <c r="IQ1284" i="3"/>
  <c r="IQ1228" i="3"/>
  <c r="IQ1230" i="3"/>
  <c r="IQ1229" i="3"/>
  <c r="IQ2195" i="3"/>
  <c r="IQ2194" i="3"/>
  <c r="IQ2192" i="3"/>
  <c r="IQ2191" i="3"/>
  <c r="IQ2190" i="3"/>
  <c r="IQ2189" i="3"/>
  <c r="IQ2193" i="3"/>
  <c r="IQ1779" i="3"/>
  <c r="IQ1781" i="3"/>
  <c r="IQ1780" i="3"/>
  <c r="IQ1777" i="3"/>
  <c r="IQ1778" i="3"/>
  <c r="IQ1776" i="3"/>
  <c r="IQ2168" i="3"/>
  <c r="IQ2169" i="3"/>
  <c r="IQ2117" i="3"/>
  <c r="IQ2116" i="3"/>
  <c r="IQ2115" i="3"/>
  <c r="IQ2114" i="3"/>
  <c r="IQ2113" i="3"/>
  <c r="IQ823" i="3"/>
  <c r="IQ824" i="3"/>
  <c r="IQ825" i="3"/>
  <c r="IQ1432" i="3"/>
  <c r="IQ1433" i="3"/>
  <c r="IQ1468" i="3"/>
  <c r="IQ1467" i="3"/>
  <c r="IQ1543" i="3"/>
  <c r="IQ1541" i="3"/>
  <c r="IQ1544" i="3"/>
  <c r="IQ1542" i="3"/>
  <c r="IQ1309" i="3"/>
  <c r="IQ1310" i="3"/>
  <c r="IQ1277" i="3"/>
  <c r="IQ1278" i="3"/>
  <c r="IQ1424" i="3"/>
  <c r="IQ1427" i="3"/>
  <c r="IQ1425" i="3"/>
  <c r="IQ1423" i="3"/>
  <c r="IQ1426" i="3"/>
  <c r="IQ1095" i="3"/>
  <c r="IQ1096" i="3"/>
  <c r="IQ1211" i="3"/>
  <c r="IQ1212" i="3"/>
  <c r="IQ1213" i="3"/>
  <c r="IQ1166" i="3"/>
  <c r="IQ1165" i="3"/>
  <c r="IQ1003" i="3"/>
  <c r="IQ1001" i="3"/>
  <c r="IQ1002" i="3"/>
  <c r="IQ885" i="3"/>
  <c r="IQ884" i="3"/>
  <c r="IQ852" i="3"/>
  <c r="IQ851" i="3"/>
  <c r="IQ786" i="3"/>
  <c r="IQ787" i="3"/>
  <c r="IQ758" i="3"/>
  <c r="IQ759" i="3"/>
  <c r="IQ1068" i="3"/>
  <c r="IQ1071" i="3"/>
  <c r="IQ1069" i="3"/>
  <c r="IQ1070" i="3"/>
  <c r="IQ1088" i="3"/>
  <c r="IQ1087" i="3"/>
  <c r="IQ1086" i="3"/>
  <c r="IQ1085" i="3"/>
  <c r="IQ1084" i="3"/>
  <c r="IQ1090" i="3"/>
  <c r="IQ802" i="3"/>
  <c r="IQ801" i="3"/>
  <c r="IQ800" i="3"/>
  <c r="IQ973" i="3"/>
  <c r="IQ974" i="3"/>
  <c r="IQ902" i="3"/>
  <c r="IQ903" i="3"/>
  <c r="IQ906" i="3"/>
  <c r="IQ899" i="3"/>
  <c r="IQ904" i="3"/>
  <c r="IQ898" i="3"/>
  <c r="IQ900" i="3"/>
  <c r="IQ905" i="3"/>
  <c r="IQ769" i="3"/>
  <c r="IQ770" i="3"/>
  <c r="IQ725" i="3"/>
  <c r="IQ724" i="3"/>
  <c r="IQ723" i="3"/>
  <c r="IQ1078" i="3"/>
  <c r="IQ1079" i="3"/>
  <c r="IQ863" i="3"/>
  <c r="IQ864" i="3"/>
  <c r="IQ862" i="3"/>
  <c r="IQ944" i="3"/>
  <c r="IQ943" i="3"/>
  <c r="IQ791" i="3"/>
  <c r="IQ790" i="3"/>
  <c r="IQ834" i="3"/>
  <c r="IQ833" i="3"/>
  <c r="IQ832" i="3"/>
  <c r="IQ1184" i="3"/>
  <c r="IQ1185" i="3"/>
  <c r="IQ1064" i="3"/>
  <c r="IQ1063" i="3"/>
  <c r="IQ1065" i="3"/>
  <c r="IQ2001" i="3"/>
  <c r="IQ2002" i="3"/>
  <c r="IQ896" i="3"/>
  <c r="IQ897" i="3"/>
  <c r="IQ844" i="3"/>
  <c r="IQ843" i="3"/>
  <c r="IQ842" i="3"/>
  <c r="IQ621" i="3"/>
  <c r="IQ623" i="3"/>
  <c r="IQ622" i="3"/>
  <c r="IQ631" i="3"/>
  <c r="IQ636" i="3"/>
  <c r="IQ635" i="3"/>
  <c r="IQ417" i="3"/>
  <c r="IQ418" i="3"/>
  <c r="IQ415" i="3"/>
  <c r="IQ416" i="3"/>
  <c r="IQ2270" i="3"/>
  <c r="IQ2269" i="3"/>
  <c r="IQ2272" i="3"/>
  <c r="IQ2271" i="3"/>
  <c r="IQ176" i="3"/>
  <c r="IQ175" i="3"/>
  <c r="IQ172" i="3"/>
  <c r="IQ530" i="3"/>
  <c r="IQ528" i="3"/>
  <c r="IQ526" i="3"/>
  <c r="IQ527" i="3"/>
  <c r="IQ529" i="3"/>
  <c r="IQ199" i="3"/>
  <c r="IQ198" i="3"/>
  <c r="IQ197" i="3"/>
  <c r="IQ504" i="3"/>
  <c r="IQ501" i="3"/>
  <c r="IQ502" i="3"/>
  <c r="IQ503" i="3"/>
  <c r="IQ505" i="3"/>
  <c r="IQ359" i="3"/>
  <c r="IQ360" i="3"/>
  <c r="IQ357" i="3"/>
  <c r="IQ358" i="3"/>
  <c r="IQ356" i="3"/>
  <c r="IQ543" i="3"/>
  <c r="IQ540" i="3"/>
  <c r="IQ539" i="3"/>
  <c r="IQ658" i="3"/>
  <c r="IQ659" i="3"/>
  <c r="IQ660" i="3"/>
  <c r="IQ181" i="3"/>
  <c r="IQ178" i="3"/>
  <c r="IQ179" i="3"/>
  <c r="IQ249" i="3"/>
  <c r="IQ250" i="3"/>
  <c r="IQ251" i="3"/>
  <c r="IQ424" i="3"/>
  <c r="IQ423" i="3"/>
  <c r="IQ422" i="3"/>
  <c r="IQ1948" i="3"/>
  <c r="IQ1946" i="3"/>
  <c r="IQ1949" i="3"/>
  <c r="IQ1947" i="3"/>
  <c r="IQ92" i="3"/>
  <c r="IQ93" i="3"/>
  <c r="IQ91" i="3"/>
  <c r="IQ438" i="3"/>
  <c r="IQ439" i="3"/>
  <c r="IQ440" i="3"/>
  <c r="IQ437" i="3"/>
  <c r="IQ97" i="3"/>
  <c r="IQ96" i="3"/>
  <c r="IQ295" i="3"/>
  <c r="IQ293" i="3"/>
  <c r="IQ294" i="3"/>
  <c r="IQ292" i="3"/>
  <c r="IQ1906" i="3"/>
  <c r="IQ1904" i="3"/>
  <c r="IQ1905" i="3"/>
  <c r="IQ1907" i="3"/>
  <c r="IQ1954" i="3"/>
  <c r="IQ1956" i="3"/>
  <c r="IQ1955" i="3"/>
  <c r="IQ1953" i="3"/>
  <c r="IQ391" i="3"/>
  <c r="IQ390" i="3"/>
  <c r="IQ389" i="3"/>
  <c r="IQ388" i="3"/>
  <c r="IQ317" i="3"/>
  <c r="IQ316" i="3"/>
  <c r="IQ325" i="3"/>
  <c r="IQ326" i="3"/>
  <c r="IQ329" i="3"/>
  <c r="IQ330" i="3"/>
  <c r="IQ328" i="3"/>
  <c r="IQ331" i="3"/>
  <c r="II2538" i="3"/>
  <c r="II2537" i="3"/>
  <c r="II1616" i="3"/>
  <c r="II1617" i="3"/>
  <c r="II1615" i="3"/>
  <c r="II1729" i="3"/>
  <c r="II1730" i="3"/>
  <c r="II1727" i="3"/>
  <c r="II1728" i="3"/>
  <c r="II1579" i="3"/>
  <c r="II1577" i="3"/>
  <c r="II1701" i="3"/>
  <c r="II1702" i="3"/>
  <c r="II1700" i="3"/>
  <c r="II2067" i="3"/>
  <c r="II2066" i="3"/>
  <c r="II2065" i="3"/>
  <c r="II2592" i="3"/>
  <c r="II2593" i="3"/>
  <c r="II2595" i="3"/>
  <c r="II2591" i="3"/>
  <c r="II2594" i="3"/>
  <c r="II2539" i="3"/>
  <c r="II2540" i="3"/>
  <c r="II2486" i="3"/>
  <c r="II2485" i="3"/>
  <c r="II2484" i="3"/>
  <c r="II2431" i="3"/>
  <c r="II2432" i="3"/>
  <c r="II2411" i="3"/>
  <c r="II2410" i="3"/>
  <c r="II2409" i="3"/>
  <c r="II2408" i="3"/>
  <c r="II1643" i="3"/>
  <c r="II1642" i="3"/>
  <c r="II1641" i="3"/>
  <c r="II67" i="3"/>
  <c r="II68" i="3"/>
  <c r="II70" i="3"/>
  <c r="II2551" i="3"/>
  <c r="II2550" i="3"/>
  <c r="II2549" i="3"/>
  <c r="II2490" i="3"/>
  <c r="II2489" i="3"/>
  <c r="II2488" i="3"/>
  <c r="II2383" i="3"/>
  <c r="II2382" i="3"/>
  <c r="II2330" i="3"/>
  <c r="II2326" i="3"/>
  <c r="II2328" i="3"/>
  <c r="II2327" i="3"/>
  <c r="II1619" i="3"/>
  <c r="II1623" i="3"/>
  <c r="II1621" i="3"/>
  <c r="II1620" i="3"/>
  <c r="II2514" i="3"/>
  <c r="II2513" i="3"/>
  <c r="II2512" i="3"/>
  <c r="II2543" i="3"/>
  <c r="II2546" i="3"/>
  <c r="II2545" i="3"/>
  <c r="II2544" i="3"/>
  <c r="II2471" i="3"/>
  <c r="II2473" i="3"/>
  <c r="II2472" i="3"/>
  <c r="II2435" i="3"/>
  <c r="II2434" i="3"/>
  <c r="II2437" i="3"/>
  <c r="II2385" i="3"/>
  <c r="II2384" i="3"/>
  <c r="II2338" i="3"/>
  <c r="II2337" i="3"/>
  <c r="II1706" i="3"/>
  <c r="II1705" i="3"/>
  <c r="II1707" i="3"/>
  <c r="II1649" i="3"/>
  <c r="II1647" i="3"/>
  <c r="II1648" i="3"/>
  <c r="II2358" i="3"/>
  <c r="II2346" i="3"/>
  <c r="II2354" i="3"/>
  <c r="II2357" i="3"/>
  <c r="II2356" i="3"/>
  <c r="II2359" i="3"/>
  <c r="II2355" i="3"/>
  <c r="II1822" i="3"/>
  <c r="II1823" i="3"/>
  <c r="II1821" i="3"/>
  <c r="II1819" i="3"/>
  <c r="II1824" i="3"/>
  <c r="II1820" i="3"/>
  <c r="II2136" i="3"/>
  <c r="II2135" i="3"/>
  <c r="II2103" i="3"/>
  <c r="II2102" i="3"/>
  <c r="II2101" i="3"/>
  <c r="II2100" i="3"/>
  <c r="II2099" i="3"/>
  <c r="II2060" i="3"/>
  <c r="II2056" i="3"/>
  <c r="II2055" i="3"/>
  <c r="II2054" i="3"/>
  <c r="II2202" i="3"/>
  <c r="II2203" i="3"/>
  <c r="II1364" i="3"/>
  <c r="II1365" i="3"/>
  <c r="II1363" i="3"/>
  <c r="II1366" i="3"/>
  <c r="II1349" i="3"/>
  <c r="II1350" i="3"/>
  <c r="II1347" i="3"/>
  <c r="II1348" i="3"/>
  <c r="II1351" i="3"/>
  <c r="II1234" i="3"/>
  <c r="II1235" i="3"/>
  <c r="II1179" i="3"/>
  <c r="II1181" i="3"/>
  <c r="II1180" i="3"/>
  <c r="II1856" i="3"/>
  <c r="II1857" i="3"/>
  <c r="II1858" i="3"/>
  <c r="II122" i="3"/>
  <c r="II123" i="3"/>
  <c r="II121" i="3"/>
  <c r="II124" i="3"/>
  <c r="II2047" i="3"/>
  <c r="II2049" i="3"/>
  <c r="II2048" i="3"/>
  <c r="II2215" i="3"/>
  <c r="II2214" i="3"/>
  <c r="II1319" i="3"/>
  <c r="II1317" i="3"/>
  <c r="II1318" i="3"/>
  <c r="II1315" i="3"/>
  <c r="II1316" i="3"/>
  <c r="II1287" i="3"/>
  <c r="II1285" i="3"/>
  <c r="II1283" i="3"/>
  <c r="II1286" i="3"/>
  <c r="II1284" i="3"/>
  <c r="II1228" i="3"/>
  <c r="II1230" i="3"/>
  <c r="II1229" i="3"/>
  <c r="II2195" i="3"/>
  <c r="II2194" i="3"/>
  <c r="II2193" i="3"/>
  <c r="II2192" i="3"/>
  <c r="II2191" i="3"/>
  <c r="II2190" i="3"/>
  <c r="II2189" i="3"/>
  <c r="II1779" i="3"/>
  <c r="II1781" i="3"/>
  <c r="II1780" i="3"/>
  <c r="II1777" i="3"/>
  <c r="II1778" i="3"/>
  <c r="II1776" i="3"/>
  <c r="II2169" i="3"/>
  <c r="II2168" i="3"/>
  <c r="II2113" i="3"/>
  <c r="II2117" i="3"/>
  <c r="II2116" i="3"/>
  <c r="II2115" i="3"/>
  <c r="II2114" i="3"/>
  <c r="II823" i="3"/>
  <c r="II824" i="3"/>
  <c r="II825" i="3"/>
  <c r="II1432" i="3"/>
  <c r="II1433" i="3"/>
  <c r="II1468" i="3"/>
  <c r="II1467" i="3"/>
  <c r="II1543" i="3"/>
  <c r="II1541" i="3"/>
  <c r="II1544" i="3"/>
  <c r="II1542" i="3"/>
  <c r="II1309" i="3"/>
  <c r="II1310" i="3"/>
  <c r="II1277" i="3"/>
  <c r="II1278" i="3"/>
  <c r="II1424" i="3"/>
  <c r="II1427" i="3"/>
  <c r="II1425" i="3"/>
  <c r="II1423" i="3"/>
  <c r="II1426" i="3"/>
  <c r="II1095" i="3"/>
  <c r="II1096" i="3"/>
  <c r="II1211" i="3"/>
  <c r="II1212" i="3"/>
  <c r="II1213" i="3"/>
  <c r="II1836" i="3"/>
  <c r="II1838" i="3"/>
  <c r="II1837" i="3"/>
  <c r="II1833" i="3"/>
  <c r="II1834" i="3"/>
  <c r="II1835" i="3"/>
  <c r="II1800" i="3"/>
  <c r="II1798" i="3"/>
  <c r="II1799" i="3"/>
  <c r="II29" i="3"/>
  <c r="II21" i="3"/>
  <c r="II22" i="3"/>
  <c r="II19" i="3"/>
  <c r="II20" i="3"/>
  <c r="II28" i="3"/>
  <c r="II27" i="3"/>
  <c r="II25" i="3"/>
  <c r="II26" i="3"/>
  <c r="II18" i="3"/>
  <c r="II23" i="3"/>
  <c r="II24" i="3"/>
  <c r="II2171" i="3"/>
  <c r="II2170" i="3"/>
  <c r="II2093" i="3"/>
  <c r="II2092" i="3"/>
  <c r="II2091" i="3"/>
  <c r="II1434" i="3"/>
  <c r="II1435" i="3"/>
  <c r="II1438" i="3"/>
  <c r="II2212" i="3"/>
  <c r="II2211" i="3"/>
  <c r="II1311" i="3"/>
  <c r="II1312" i="3"/>
  <c r="II1279" i="3"/>
  <c r="II1280" i="3"/>
  <c r="II1112" i="3"/>
  <c r="II1113" i="3"/>
  <c r="II1215" i="3"/>
  <c r="II1214" i="3"/>
  <c r="II1169" i="3"/>
  <c r="II1168" i="3"/>
  <c r="II1173" i="3"/>
  <c r="II1167" i="3"/>
  <c r="II1004" i="3"/>
  <c r="II1005" i="3"/>
  <c r="II888" i="3"/>
  <c r="II887" i="3"/>
  <c r="II890" i="3"/>
  <c r="II889" i="3"/>
  <c r="II933" i="3"/>
  <c r="II931" i="3"/>
  <c r="II934" i="3"/>
  <c r="II929" i="3"/>
  <c r="II930" i="3"/>
  <c r="II937" i="3"/>
  <c r="II936" i="3"/>
  <c r="II935" i="3"/>
  <c r="II788" i="3"/>
  <c r="II789" i="3"/>
  <c r="II1530" i="3"/>
  <c r="II1528" i="3"/>
  <c r="II1527" i="3"/>
  <c r="II1526" i="3"/>
  <c r="II1529" i="3"/>
  <c r="II1204" i="3"/>
  <c r="II1207" i="3"/>
  <c r="II1205" i="3"/>
  <c r="II1208" i="3"/>
  <c r="II1206" i="3"/>
  <c r="II1040" i="3"/>
  <c r="II1038" i="3"/>
  <c r="II1039" i="3"/>
  <c r="II1027" i="3"/>
  <c r="II1028" i="3"/>
  <c r="II1029" i="3"/>
  <c r="II804" i="3"/>
  <c r="II803" i="3"/>
  <c r="II975" i="3"/>
  <c r="II976" i="3"/>
  <c r="II771" i="3"/>
  <c r="II772" i="3"/>
  <c r="II744" i="3"/>
  <c r="II743" i="3"/>
  <c r="II1163" i="3"/>
  <c r="II1164" i="3"/>
  <c r="II1050" i="3"/>
  <c r="II1053" i="3"/>
  <c r="II1051" i="3"/>
  <c r="II1052" i="3"/>
  <c r="II882" i="3"/>
  <c r="II883" i="3"/>
  <c r="II850" i="3"/>
  <c r="II849" i="3"/>
  <c r="II927" i="3"/>
  <c r="II928" i="3"/>
  <c r="II784" i="3"/>
  <c r="II785" i="3"/>
  <c r="II756" i="3"/>
  <c r="II757" i="3"/>
  <c r="II2229" i="3"/>
  <c r="II2228" i="3"/>
  <c r="II1058" i="3"/>
  <c r="II1056" i="3"/>
  <c r="II1057" i="3"/>
  <c r="II954" i="3"/>
  <c r="II955" i="3"/>
  <c r="II948" i="3"/>
  <c r="II949" i="3"/>
  <c r="II952" i="3"/>
  <c r="II945" i="3"/>
  <c r="II950" i="3"/>
  <c r="II951" i="3"/>
  <c r="II946" i="3"/>
  <c r="II794" i="3"/>
  <c r="II798" i="3"/>
  <c r="II796" i="3"/>
  <c r="II797" i="3"/>
  <c r="II795" i="3"/>
  <c r="II766" i="3"/>
  <c r="II764" i="3"/>
  <c r="II767" i="3"/>
  <c r="II765" i="3"/>
  <c r="II2248" i="3"/>
  <c r="II2247" i="3"/>
  <c r="II2246" i="3"/>
  <c r="II2245" i="3"/>
  <c r="II2249" i="3"/>
  <c r="II671" i="3"/>
  <c r="II672" i="3"/>
  <c r="II670" i="3"/>
  <c r="II183" i="3"/>
  <c r="II185" i="3"/>
  <c r="II184" i="3"/>
  <c r="II230" i="3"/>
  <c r="II227" i="3"/>
  <c r="II228" i="3"/>
  <c r="II352" i="3"/>
  <c r="II353" i="3"/>
  <c r="II354" i="3"/>
  <c r="II675" i="3"/>
  <c r="II674" i="3"/>
  <c r="II655" i="3"/>
  <c r="II656" i="3"/>
  <c r="II446" i="3"/>
  <c r="II444" i="3"/>
  <c r="II447" i="3"/>
  <c r="II579" i="3"/>
  <c r="II578" i="3"/>
  <c r="II576" i="3"/>
  <c r="II577" i="3"/>
  <c r="II280" i="3"/>
  <c r="II279" i="3"/>
  <c r="II278" i="3"/>
  <c r="II247" i="3"/>
  <c r="II246" i="3"/>
  <c r="II245" i="3"/>
  <c r="II730" i="3"/>
  <c r="II731" i="3"/>
  <c r="II507" i="3"/>
  <c r="II508" i="3"/>
  <c r="II189" i="3"/>
  <c r="II188" i="3"/>
  <c r="II186" i="3"/>
  <c r="II561" i="3"/>
  <c r="II559" i="3"/>
  <c r="II560" i="3"/>
  <c r="II555" i="3"/>
  <c r="II554" i="3"/>
  <c r="II553" i="3"/>
  <c r="II413" i="3"/>
  <c r="II412" i="3"/>
  <c r="II411" i="3"/>
  <c r="II678" i="3"/>
  <c r="II679" i="3"/>
  <c r="II481" i="3"/>
  <c r="II482" i="3"/>
  <c r="II453" i="3"/>
  <c r="II451" i="3"/>
  <c r="II452" i="3"/>
  <c r="II449" i="3"/>
  <c r="II450" i="3"/>
  <c r="II221" i="3"/>
  <c r="II220" i="3"/>
  <c r="II219" i="3"/>
  <c r="II285" i="3"/>
  <c r="II282" i="3"/>
  <c r="II283" i="3"/>
  <c r="II284" i="3"/>
  <c r="II426" i="3"/>
  <c r="II427" i="3"/>
  <c r="II429" i="3"/>
  <c r="II428" i="3"/>
  <c r="II401" i="3"/>
  <c r="II399" i="3"/>
  <c r="II400" i="3"/>
  <c r="II397" i="3"/>
  <c r="II398" i="3"/>
  <c r="II1920" i="3"/>
  <c r="II1918" i="3"/>
  <c r="II1921" i="3"/>
  <c r="II1919" i="3"/>
  <c r="II112" i="3"/>
  <c r="II113" i="3"/>
  <c r="II378" i="3"/>
  <c r="II379" i="3"/>
  <c r="II377" i="3"/>
  <c r="II380" i="3"/>
  <c r="II213" i="3"/>
  <c r="II212" i="3"/>
  <c r="II1925" i="3"/>
  <c r="II1927" i="3"/>
  <c r="II1928" i="3"/>
  <c r="II1926" i="3"/>
  <c r="II1992" i="3"/>
  <c r="II1989" i="3"/>
  <c r="II1990" i="3"/>
  <c r="II1991" i="3"/>
  <c r="II322" i="3"/>
  <c r="II320" i="3"/>
  <c r="II321" i="3"/>
  <c r="II319" i="3"/>
  <c r="II307" i="3"/>
  <c r="II308" i="3"/>
  <c r="II317" i="3"/>
  <c r="II316" i="3"/>
  <c r="HO365" i="3"/>
  <c r="HO364" i="3"/>
  <c r="HO2403" i="3"/>
  <c r="HO2402" i="3"/>
  <c r="HO1662" i="3"/>
  <c r="HO1661" i="3"/>
  <c r="HO1660" i="3"/>
  <c r="HO1686" i="3"/>
  <c r="HO1687" i="3"/>
  <c r="HO1685" i="3"/>
  <c r="HO1597" i="3"/>
  <c r="HO1601" i="3"/>
  <c r="HO1599" i="3"/>
  <c r="HO1598" i="3"/>
  <c r="HO1671" i="3"/>
  <c r="HO1669" i="3"/>
  <c r="HO1670" i="3"/>
  <c r="HO1479" i="3"/>
  <c r="HO1480" i="3"/>
  <c r="HO2530" i="3"/>
  <c r="HO2529" i="3"/>
  <c r="HO2528" i="3"/>
  <c r="HO2467" i="3"/>
  <c r="HO2466" i="3"/>
  <c r="HO2468" i="3"/>
  <c r="HO2370" i="3"/>
  <c r="HO2369" i="3"/>
  <c r="HO2368" i="3"/>
  <c r="HO2372" i="3"/>
  <c r="HO2371" i="3"/>
  <c r="HO1689" i="3"/>
  <c r="HO1692" i="3"/>
  <c r="HO1691" i="3"/>
  <c r="HO1690" i="3"/>
  <c r="HO1575" i="3"/>
  <c r="HO1574" i="3"/>
  <c r="HO1573" i="3"/>
  <c r="HO58" i="3"/>
  <c r="HO59" i="3"/>
  <c r="HO60" i="3"/>
  <c r="HO2584" i="3"/>
  <c r="HO2587" i="3"/>
  <c r="HO2583" i="3"/>
  <c r="HO2586" i="3"/>
  <c r="HO2534" i="3"/>
  <c r="HO2533" i="3"/>
  <c r="HO2455" i="3"/>
  <c r="HO2454" i="3"/>
  <c r="HO2453" i="3"/>
  <c r="HO2456" i="3"/>
  <c r="HO2452" i="3"/>
  <c r="HO2322" i="3"/>
  <c r="HO2321" i="3"/>
  <c r="HO1678" i="3"/>
  <c r="HO1682" i="3"/>
  <c r="HO1679" i="3"/>
  <c r="HO1680" i="3"/>
  <c r="HO1482" i="3"/>
  <c r="HO1483" i="3"/>
  <c r="HO2535" i="3"/>
  <c r="HO2536" i="3"/>
  <c r="HO2429" i="3"/>
  <c r="HO2428" i="3"/>
  <c r="HO1639" i="3"/>
  <c r="HO1638" i="3"/>
  <c r="HO1637" i="3"/>
  <c r="HO1719" i="3"/>
  <c r="HO1720" i="3"/>
  <c r="HO1717" i="3"/>
  <c r="HO1718" i="3"/>
  <c r="HO1698" i="3"/>
  <c r="HO1696" i="3"/>
  <c r="HO1697" i="3"/>
  <c r="HO1751" i="3"/>
  <c r="HO1752" i="3"/>
  <c r="HO1749" i="3"/>
  <c r="HO1750" i="3"/>
  <c r="HO1748" i="3"/>
  <c r="HO1755" i="3"/>
  <c r="HO2016" i="3"/>
  <c r="HO2020" i="3"/>
  <c r="HO2019" i="3"/>
  <c r="HO2021" i="3"/>
  <c r="HO2018" i="3"/>
  <c r="HO2017" i="3"/>
  <c r="HO2022" i="3"/>
  <c r="HO2349" i="3"/>
  <c r="HO2348" i="3"/>
  <c r="HO2347" i="3"/>
  <c r="HO705" i="3"/>
  <c r="HO706" i="3"/>
  <c r="HO703" i="3"/>
  <c r="HO702" i="3"/>
  <c r="HO2043" i="3"/>
  <c r="HO2034" i="3"/>
  <c r="HO2037" i="3"/>
  <c r="HO2045" i="3"/>
  <c r="HO2042" i="3"/>
  <c r="HO2041" i="3"/>
  <c r="HO2040" i="3"/>
  <c r="HO2039" i="3"/>
  <c r="HO2038" i="3"/>
  <c r="HO2036" i="3"/>
  <c r="HO2035" i="3"/>
  <c r="HO47" i="3"/>
  <c r="HO48" i="3"/>
  <c r="HO45" i="3"/>
  <c r="HO46" i="3"/>
  <c r="HO53" i="3"/>
  <c r="HO43" i="3"/>
  <c r="HO44" i="3"/>
  <c r="HO51" i="3"/>
  <c r="HO52" i="3"/>
  <c r="HO42" i="3"/>
  <c r="HO49" i="3"/>
  <c r="HO50" i="3"/>
  <c r="HO2172" i="3"/>
  <c r="HO2173" i="3"/>
  <c r="HO830" i="3"/>
  <c r="HO828" i="3"/>
  <c r="HO829" i="3"/>
  <c r="HO1408" i="3"/>
  <c r="HO1412" i="3"/>
  <c r="HO1411" i="3"/>
  <c r="HO1410" i="3"/>
  <c r="HO1409" i="3"/>
  <c r="HO1115" i="3"/>
  <c r="HO1114" i="3"/>
  <c r="HO1116" i="3"/>
  <c r="HO1217" i="3"/>
  <c r="HO1216" i="3"/>
  <c r="HO2167" i="3"/>
  <c r="HO2166" i="3"/>
  <c r="HO2165" i="3"/>
  <c r="HO822" i="3"/>
  <c r="HO821" i="3"/>
  <c r="HO1461" i="3"/>
  <c r="HO1460" i="3"/>
  <c r="HO1459" i="3"/>
  <c r="HO1458" i="3"/>
  <c r="HO1465" i="3"/>
  <c r="HO1466" i="3"/>
  <c r="HO1382" i="3"/>
  <c r="HO1381" i="3"/>
  <c r="HO1380" i="3"/>
  <c r="HO1379" i="3"/>
  <c r="HO1378" i="3"/>
  <c r="HO1420" i="3"/>
  <c r="HO1421" i="3"/>
  <c r="HO1092" i="3"/>
  <c r="HO1093" i="3"/>
  <c r="HO1094" i="3"/>
  <c r="HO1155" i="3"/>
  <c r="HO1158" i="3"/>
  <c r="HO1153" i="3"/>
  <c r="HO1156" i="3"/>
  <c r="HO1154" i="3"/>
  <c r="HO1157" i="3"/>
  <c r="HO1882" i="3"/>
  <c r="HO1871" i="3"/>
  <c r="HO1880" i="3"/>
  <c r="HO1881" i="3"/>
  <c r="HO1879" i="3"/>
  <c r="HO1885" i="3"/>
  <c r="HO1883" i="3"/>
  <c r="HO1884" i="3"/>
  <c r="HO2184" i="3"/>
  <c r="HO2183" i="3"/>
  <c r="HO2182" i="3"/>
  <c r="HO1771" i="3"/>
  <c r="HO1770" i="3"/>
  <c r="HO1769" i="3"/>
  <c r="HO2155" i="3"/>
  <c r="HO2156" i="3"/>
  <c r="HO2131" i="3"/>
  <c r="HO2130" i="3"/>
  <c r="HO2129" i="3"/>
  <c r="HO2128" i="3"/>
  <c r="HO2127" i="3"/>
  <c r="HO1452" i="3"/>
  <c r="HO1453" i="3"/>
  <c r="HO1456" i="3"/>
  <c r="HO1536" i="3"/>
  <c r="HO1537" i="3"/>
  <c r="HO1398" i="3"/>
  <c r="HO1396" i="3"/>
  <c r="HO1394" i="3"/>
  <c r="HO1397" i="3"/>
  <c r="HO1395" i="3"/>
  <c r="HO1133" i="3"/>
  <c r="HO1132" i="3"/>
  <c r="HO2306" i="3"/>
  <c r="HO2302" i="3"/>
  <c r="HO2305" i="3"/>
  <c r="HO2301" i="3"/>
  <c r="HO2304" i="3"/>
  <c r="HO2303" i="3"/>
  <c r="HO1828" i="3"/>
  <c r="HO1826" i="3"/>
  <c r="HO1827" i="3"/>
  <c r="HO818" i="3"/>
  <c r="HO816" i="3"/>
  <c r="HO817" i="3"/>
  <c r="HO1515" i="3"/>
  <c r="HO1512" i="3"/>
  <c r="HO1513" i="3"/>
  <c r="HO1514" i="3"/>
  <c r="HO1267" i="3"/>
  <c r="HO1271" i="3"/>
  <c r="HO1270" i="3"/>
  <c r="HO1268" i="3"/>
  <c r="HO1269" i="3"/>
  <c r="HO1374" i="3"/>
  <c r="HO1375" i="3"/>
  <c r="HO1150" i="3"/>
  <c r="HO1149" i="3"/>
  <c r="HO1191" i="3"/>
  <c r="HO1189" i="3"/>
  <c r="HO1190" i="3"/>
  <c r="HO1047" i="3"/>
  <c r="HO1046" i="3"/>
  <c r="HO1045" i="3"/>
  <c r="HO877" i="3"/>
  <c r="HO878" i="3"/>
  <c r="HO879" i="3"/>
  <c r="HO810" i="3"/>
  <c r="HO813" i="3"/>
  <c r="HO814" i="3"/>
  <c r="HO811" i="3"/>
  <c r="HO812" i="3"/>
  <c r="HO924" i="3"/>
  <c r="HO923" i="3"/>
  <c r="HO750" i="3"/>
  <c r="HO751" i="3"/>
  <c r="HO752" i="3"/>
  <c r="HO1061" i="3"/>
  <c r="HO1062" i="3"/>
  <c r="HO1080" i="3"/>
  <c r="HO1081" i="3"/>
  <c r="HO875" i="3"/>
  <c r="HO873" i="3"/>
  <c r="HO874" i="3"/>
  <c r="HO872" i="3"/>
  <c r="HO958" i="3"/>
  <c r="HO959" i="3"/>
  <c r="HO895" i="3"/>
  <c r="HO894" i="3"/>
  <c r="HO991" i="3"/>
  <c r="HO992" i="3"/>
  <c r="HO717" i="3"/>
  <c r="HO719" i="3"/>
  <c r="HO1042" i="3"/>
  <c r="HO1041" i="3"/>
  <c r="HO805" i="3"/>
  <c r="HO806" i="3"/>
  <c r="HO918" i="3"/>
  <c r="HO921" i="3"/>
  <c r="HO916" i="3"/>
  <c r="HO919" i="3"/>
  <c r="HO914" i="3"/>
  <c r="HO915" i="3"/>
  <c r="HO920" i="3"/>
  <c r="HO773" i="3"/>
  <c r="HO774" i="3"/>
  <c r="HO745" i="3"/>
  <c r="HO746" i="3"/>
  <c r="HO747" i="3"/>
  <c r="HO2252" i="3"/>
  <c r="HO2253" i="3"/>
  <c r="HO1058" i="3"/>
  <c r="HO1056" i="3"/>
  <c r="HO1057" i="3"/>
  <c r="HO954" i="3"/>
  <c r="HO955" i="3"/>
  <c r="HO948" i="3"/>
  <c r="HO949" i="3"/>
  <c r="HO952" i="3"/>
  <c r="HO945" i="3"/>
  <c r="HO950" i="3"/>
  <c r="HO946" i="3"/>
  <c r="HO951" i="3"/>
  <c r="HO794" i="3"/>
  <c r="HO798" i="3"/>
  <c r="HO796" i="3"/>
  <c r="HO797" i="3"/>
  <c r="HO795" i="3"/>
  <c r="HO766" i="3"/>
  <c r="HO764" i="3"/>
  <c r="HO767" i="3"/>
  <c r="HO765" i="3"/>
  <c r="HO2248" i="3"/>
  <c r="HO2247" i="3"/>
  <c r="HO2246" i="3"/>
  <c r="HO2245" i="3"/>
  <c r="HO2249" i="3"/>
  <c r="HO671" i="3"/>
  <c r="HO672" i="3"/>
  <c r="HO670" i="3"/>
  <c r="HO183" i="3"/>
  <c r="HO185" i="3"/>
  <c r="HO184" i="3"/>
  <c r="HO230" i="3"/>
  <c r="HO227" i="3"/>
  <c r="HO228" i="3"/>
  <c r="HO352" i="3"/>
  <c r="HO353" i="3"/>
  <c r="HO354" i="3"/>
  <c r="HO675" i="3"/>
  <c r="HO674" i="3"/>
  <c r="HO655" i="3"/>
  <c r="HO656" i="3"/>
  <c r="HO446" i="3"/>
  <c r="HO444" i="3"/>
  <c r="HO447" i="3"/>
  <c r="HO579" i="3"/>
  <c r="HO578" i="3"/>
  <c r="HO577" i="3"/>
  <c r="HO576" i="3"/>
  <c r="HO280" i="3"/>
  <c r="HO278" i="3"/>
  <c r="HO279" i="3"/>
  <c r="HO247" i="3"/>
  <c r="HO246" i="3"/>
  <c r="HO245" i="3"/>
  <c r="HO730" i="3"/>
  <c r="HO731" i="3"/>
  <c r="HO507" i="3"/>
  <c r="HO508" i="3"/>
  <c r="HO189" i="3"/>
  <c r="HO188" i="3"/>
  <c r="HO186" i="3"/>
  <c r="HO561" i="3"/>
  <c r="HO559" i="3"/>
  <c r="HO560" i="3"/>
  <c r="HO555" i="3"/>
  <c r="HO554" i="3"/>
  <c r="HO553" i="3"/>
  <c r="HO413" i="3"/>
  <c r="HO412" i="3"/>
  <c r="HO411" i="3"/>
  <c r="HO2266" i="3"/>
  <c r="HO2267" i="3"/>
  <c r="HO652" i="3"/>
  <c r="HO653" i="3"/>
  <c r="HO443" i="3"/>
  <c r="HO442" i="3"/>
  <c r="HO573" i="3"/>
  <c r="HO574" i="3"/>
  <c r="HO572" i="3"/>
  <c r="HO522" i="3"/>
  <c r="HO524" i="3"/>
  <c r="HO523" i="3"/>
  <c r="HO438" i="3"/>
  <c r="HO439" i="3"/>
  <c r="HO437" i="3"/>
  <c r="HO440" i="3"/>
  <c r="HO96" i="3"/>
  <c r="HO97" i="3"/>
  <c r="HO295" i="3"/>
  <c r="HO293" i="3"/>
  <c r="HO294" i="3"/>
  <c r="HO292" i="3"/>
  <c r="HO1906" i="3"/>
  <c r="HO1904" i="3"/>
  <c r="HO1905" i="3"/>
  <c r="HO1907" i="3"/>
  <c r="HO1954" i="3"/>
  <c r="HO1956" i="3"/>
  <c r="HO1955" i="3"/>
  <c r="HO1953" i="3"/>
  <c r="HO391" i="3"/>
  <c r="HO390" i="3"/>
  <c r="HO389" i="3"/>
  <c r="HO388" i="3"/>
  <c r="HO424" i="3"/>
  <c r="HO422" i="3"/>
  <c r="HO423" i="3"/>
  <c r="HO1948" i="3"/>
  <c r="HO1946" i="3"/>
  <c r="HO1949" i="3"/>
  <c r="HO1947" i="3"/>
  <c r="HO92" i="3"/>
  <c r="HO93" i="3"/>
  <c r="HO91" i="3"/>
  <c r="HO325" i="3"/>
  <c r="HO326" i="3"/>
  <c r="HO329" i="3"/>
  <c r="HO330" i="3"/>
  <c r="HO328" i="3"/>
  <c r="HO331" i="3"/>
  <c r="HO347" i="3"/>
  <c r="HO345" i="3"/>
  <c r="HO348" i="3"/>
  <c r="HO346" i="3"/>
  <c r="HG1479" i="3"/>
  <c r="HG1480" i="3"/>
  <c r="HG2530" i="3"/>
  <c r="HG2529" i="3"/>
  <c r="HG2528" i="3"/>
  <c r="HG2467" i="3"/>
  <c r="HG2466" i="3"/>
  <c r="HG2468" i="3"/>
  <c r="HG2370" i="3"/>
  <c r="HG2369" i="3"/>
  <c r="HG2372" i="3"/>
  <c r="HG2368" i="3"/>
  <c r="HG2371" i="3"/>
  <c r="HG1689" i="3"/>
  <c r="HG1692" i="3"/>
  <c r="HG1691" i="3"/>
  <c r="HG1690" i="3"/>
  <c r="HG1575" i="3"/>
  <c r="HG1574" i="3"/>
  <c r="HG1573" i="3"/>
  <c r="HG58" i="3"/>
  <c r="HG59" i="3"/>
  <c r="HG60" i="3"/>
  <c r="HG2584" i="3"/>
  <c r="HG2587" i="3"/>
  <c r="HG2583" i="3"/>
  <c r="HG2586" i="3"/>
  <c r="HG2534" i="3"/>
  <c r="HG2533" i="3"/>
  <c r="HG2455" i="3"/>
  <c r="HG2454" i="3"/>
  <c r="HG2453" i="3"/>
  <c r="HG2456" i="3"/>
  <c r="HG2452" i="3"/>
  <c r="HG2322" i="3"/>
  <c r="HG2321" i="3"/>
  <c r="HG1678" i="3"/>
  <c r="HG1682" i="3"/>
  <c r="HG1680" i="3"/>
  <c r="HG1679" i="3"/>
  <c r="HG1482" i="3"/>
  <c r="HG1483" i="3"/>
  <c r="HG2535" i="3"/>
  <c r="HG2536" i="3"/>
  <c r="HG2429" i="3"/>
  <c r="HG2428" i="3"/>
  <c r="HG1638" i="3"/>
  <c r="HG1639" i="3"/>
  <c r="HG1637" i="3"/>
  <c r="HG1720" i="3"/>
  <c r="HG1719" i="3"/>
  <c r="HG1718" i="3"/>
  <c r="HG1717" i="3"/>
  <c r="HG1698" i="3"/>
  <c r="HG1697" i="3"/>
  <c r="HG1696" i="3"/>
  <c r="HG1751" i="3"/>
  <c r="HG1752" i="3"/>
  <c r="HG1749" i="3"/>
  <c r="HG1750" i="3"/>
  <c r="HG1748" i="3"/>
  <c r="HG1755" i="3"/>
  <c r="HG2538" i="3"/>
  <c r="HG2537" i="3"/>
  <c r="HG1616" i="3"/>
  <c r="HG1617" i="3"/>
  <c r="HG1615" i="3"/>
  <c r="HG1729" i="3"/>
  <c r="HG1730" i="3"/>
  <c r="HG1728" i="3"/>
  <c r="HG1727" i="3"/>
  <c r="HG1579" i="3"/>
  <c r="HG1577" i="3"/>
  <c r="HG1701" i="3"/>
  <c r="HG1702" i="3"/>
  <c r="HG1700" i="3"/>
  <c r="HG2067" i="3"/>
  <c r="HG2066" i="3"/>
  <c r="HG2065" i="3"/>
  <c r="HG2167" i="3"/>
  <c r="HG2166" i="3"/>
  <c r="HG2165" i="3"/>
  <c r="HG822" i="3"/>
  <c r="HG821" i="3"/>
  <c r="HG1461" i="3"/>
  <c r="HG1460" i="3"/>
  <c r="HG1459" i="3"/>
  <c r="HG1458" i="3"/>
  <c r="HG1465" i="3"/>
  <c r="HG1466" i="3"/>
  <c r="HG1381" i="3"/>
  <c r="HG1382" i="3"/>
  <c r="HG1379" i="3"/>
  <c r="HG1380" i="3"/>
  <c r="HG1378" i="3"/>
  <c r="HG1420" i="3"/>
  <c r="HG1421" i="3"/>
  <c r="HG1092" i="3"/>
  <c r="HG1093" i="3"/>
  <c r="HG1094" i="3"/>
  <c r="HG1155" i="3"/>
  <c r="HG1158" i="3"/>
  <c r="HG1153" i="3"/>
  <c r="HG1156" i="3"/>
  <c r="HG1154" i="3"/>
  <c r="HG1157" i="3"/>
  <c r="HG1882" i="3"/>
  <c r="HG1881" i="3"/>
  <c r="HG1871" i="3"/>
  <c r="HG1880" i="3"/>
  <c r="HG1879" i="3"/>
  <c r="HG1885" i="3"/>
  <c r="HG1884" i="3"/>
  <c r="HG1883" i="3"/>
  <c r="HG2184" i="3"/>
  <c r="HG2183" i="3"/>
  <c r="HG2182" i="3"/>
  <c r="HG1771" i="3"/>
  <c r="HG1770" i="3"/>
  <c r="HG1769" i="3"/>
  <c r="HG2156" i="3"/>
  <c r="HG2155" i="3"/>
  <c r="HG2131" i="3"/>
  <c r="HG2130" i="3"/>
  <c r="HG2129" i="3"/>
  <c r="HG2128" i="3"/>
  <c r="HG2127" i="3"/>
  <c r="HG1452" i="3"/>
  <c r="HG1453" i="3"/>
  <c r="HG1456" i="3"/>
  <c r="HG1536" i="3"/>
  <c r="HG1537" i="3"/>
  <c r="HG1398" i="3"/>
  <c r="HG1396" i="3"/>
  <c r="HG1394" i="3"/>
  <c r="HG1397" i="3"/>
  <c r="HG1395" i="3"/>
  <c r="HG1133" i="3"/>
  <c r="HG1132" i="3"/>
  <c r="HG2306" i="3"/>
  <c r="HG2302" i="3"/>
  <c r="HG2301" i="3"/>
  <c r="HG2305" i="3"/>
  <c r="HG2304" i="3"/>
  <c r="HG2303" i="3"/>
  <c r="HG1828" i="3"/>
  <c r="HG1826" i="3"/>
  <c r="HG1827" i="3"/>
  <c r="HG818" i="3"/>
  <c r="HG816" i="3"/>
  <c r="HG817" i="3"/>
  <c r="HG1515" i="3"/>
  <c r="HG1512" i="3"/>
  <c r="HG1513" i="3"/>
  <c r="HG1514" i="3"/>
  <c r="HG1267" i="3"/>
  <c r="HG1270" i="3"/>
  <c r="HG1271" i="3"/>
  <c r="HG1268" i="3"/>
  <c r="HG1269" i="3"/>
  <c r="HG1374" i="3"/>
  <c r="HG1375" i="3"/>
  <c r="HG1150" i="3"/>
  <c r="HG1149" i="3"/>
  <c r="HG2010" i="3"/>
  <c r="HG2011" i="3"/>
  <c r="HG2009" i="3"/>
  <c r="HG2162" i="3"/>
  <c r="HG2161" i="3"/>
  <c r="HG2160" i="3"/>
  <c r="HG2163" i="3"/>
  <c r="HG2159" i="3"/>
  <c r="HG819" i="3"/>
  <c r="HG820" i="3"/>
  <c r="HG1464" i="3"/>
  <c r="HG1463" i="3"/>
  <c r="HG1273" i="3"/>
  <c r="HG1274" i="3"/>
  <c r="HG1275" i="3"/>
  <c r="HG1405" i="3"/>
  <c r="HG1403" i="3"/>
  <c r="HG1140" i="3"/>
  <c r="HG1141" i="3"/>
  <c r="HG1138" i="3"/>
  <c r="HG1139" i="3"/>
  <c r="HG1136" i="3"/>
  <c r="HG1137" i="3"/>
  <c r="HG1162" i="3"/>
  <c r="HG1161" i="3"/>
  <c r="HG1160" i="3"/>
  <c r="HG881" i="3"/>
  <c r="HG880" i="3"/>
  <c r="HG848" i="3"/>
  <c r="HG846" i="3"/>
  <c r="HG847" i="3"/>
  <c r="HG926" i="3"/>
  <c r="HG925" i="3"/>
  <c r="HG1561" i="3"/>
  <c r="HG1557" i="3"/>
  <c r="HG1560" i="3"/>
  <c r="HG1559" i="3"/>
  <c r="HG1558" i="3"/>
  <c r="HG1555" i="3"/>
  <c r="HG1553" i="3"/>
  <c r="HG1554" i="3"/>
  <c r="HG781" i="3"/>
  <c r="HG779" i="3"/>
  <c r="HG782" i="3"/>
  <c r="HG780" i="3"/>
  <c r="HG754" i="3"/>
  <c r="HG755" i="3"/>
  <c r="HG2261" i="3"/>
  <c r="HG2259" i="3"/>
  <c r="HG2262" i="3"/>
  <c r="HG2260" i="3"/>
  <c r="HG2258" i="3"/>
  <c r="HG1176" i="3"/>
  <c r="HG1174" i="3"/>
  <c r="HG1172" i="3"/>
  <c r="HG1175" i="3"/>
  <c r="HG1010" i="3"/>
  <c r="HG1008" i="3"/>
  <c r="HG1009" i="3"/>
  <c r="HG866" i="3"/>
  <c r="HG865" i="3"/>
  <c r="HG856" i="3"/>
  <c r="HG857" i="3"/>
  <c r="HG860" i="3"/>
  <c r="HG858" i="3"/>
  <c r="HG859" i="3"/>
  <c r="HG835" i="3"/>
  <c r="HG836" i="3"/>
  <c r="HG1043" i="3"/>
  <c r="HG1044" i="3"/>
  <c r="HG1032" i="3"/>
  <c r="HG1033" i="3"/>
  <c r="HG1036" i="3"/>
  <c r="HG1034" i="3"/>
  <c r="HG807" i="3"/>
  <c r="HG808" i="3"/>
  <c r="HG980" i="3"/>
  <c r="HG982" i="3"/>
  <c r="HG983" i="3"/>
  <c r="HG981" i="3"/>
  <c r="HG979" i="3"/>
  <c r="HG984" i="3"/>
  <c r="HG1552" i="3"/>
  <c r="HG1551" i="3"/>
  <c r="HG776" i="3"/>
  <c r="HG775" i="3"/>
  <c r="HG2255" i="3"/>
  <c r="HG2254" i="3"/>
  <c r="HG1059" i="3"/>
  <c r="HG1060" i="3"/>
  <c r="HG1017" i="3"/>
  <c r="HG1016" i="3"/>
  <c r="HG1015" i="3"/>
  <c r="HG1014" i="3"/>
  <c r="HG1013" i="3"/>
  <c r="HG870" i="3"/>
  <c r="HG869" i="3"/>
  <c r="HG957" i="3"/>
  <c r="HG956" i="3"/>
  <c r="HG893" i="3"/>
  <c r="HG892" i="3"/>
  <c r="HG989" i="3"/>
  <c r="HG990" i="3"/>
  <c r="HG838" i="3"/>
  <c r="HG839" i="3"/>
  <c r="HG199" i="3"/>
  <c r="HG198" i="3"/>
  <c r="HG197" i="3"/>
  <c r="HG504" i="3"/>
  <c r="HG501" i="3"/>
  <c r="HG502" i="3"/>
  <c r="HG503" i="3"/>
  <c r="HG505" i="3"/>
  <c r="HG359" i="3"/>
  <c r="HG360" i="3"/>
  <c r="HG357" i="3"/>
  <c r="HG358" i="3"/>
  <c r="HG356" i="3"/>
  <c r="HG540" i="3"/>
  <c r="HG543" i="3"/>
  <c r="HG539" i="3"/>
  <c r="HG658" i="3"/>
  <c r="HG659" i="3"/>
  <c r="HG660" i="3"/>
  <c r="HG181" i="3"/>
  <c r="HG178" i="3"/>
  <c r="HG179" i="3"/>
  <c r="HG249" i="3"/>
  <c r="HG250" i="3"/>
  <c r="HG251" i="3"/>
  <c r="HG667" i="3"/>
  <c r="HG668" i="3"/>
  <c r="HG492" i="3"/>
  <c r="HG490" i="3"/>
  <c r="HG489" i="3"/>
  <c r="HG491" i="3"/>
  <c r="HG488" i="3"/>
  <c r="HG477" i="3"/>
  <c r="HG476" i="3"/>
  <c r="HG475" i="3"/>
  <c r="HG478" i="3"/>
  <c r="HG479" i="3"/>
  <c r="HG615" i="3"/>
  <c r="HG614" i="3"/>
  <c r="HG613" i="3"/>
  <c r="HG616" i="3"/>
  <c r="HG238" i="3"/>
  <c r="HG239" i="3"/>
  <c r="HG240" i="3"/>
  <c r="HG737" i="3"/>
  <c r="HG736" i="3"/>
  <c r="HG735" i="3"/>
  <c r="HG734" i="3"/>
  <c r="HG200" i="3"/>
  <c r="HG204" i="3"/>
  <c r="HG203" i="3"/>
  <c r="HG512" i="3"/>
  <c r="HG511" i="3"/>
  <c r="HG193" i="3"/>
  <c r="HG191" i="3"/>
  <c r="HG195" i="3"/>
  <c r="HG192" i="3"/>
  <c r="HG627" i="3"/>
  <c r="HG628" i="3"/>
  <c r="HG626" i="3"/>
  <c r="HG625" i="3"/>
  <c r="HG567" i="3"/>
  <c r="HG565" i="3"/>
  <c r="HG564" i="3"/>
  <c r="HG563" i="3"/>
  <c r="HG257" i="3"/>
  <c r="HG255" i="3"/>
  <c r="HG256" i="3"/>
  <c r="HG1920" i="3"/>
  <c r="HG1918" i="3"/>
  <c r="HG1921" i="3"/>
  <c r="HG1919" i="3"/>
  <c r="HG112" i="3"/>
  <c r="HG113" i="3"/>
  <c r="HG378" i="3"/>
  <c r="HG379" i="3"/>
  <c r="HG377" i="3"/>
  <c r="HG380" i="3"/>
  <c r="HG213" i="3"/>
  <c r="HG212" i="3"/>
  <c r="HG1925" i="3"/>
  <c r="HG1927" i="3"/>
  <c r="HG1928" i="3"/>
  <c r="HG1926" i="3"/>
  <c r="HG1992" i="3"/>
  <c r="HG1989" i="3"/>
  <c r="HG1990" i="3"/>
  <c r="HG1991" i="3"/>
  <c r="HG426" i="3"/>
  <c r="HG427" i="3"/>
  <c r="HG429" i="3"/>
  <c r="HG428" i="3"/>
  <c r="HG401" i="3"/>
  <c r="HG399" i="3"/>
  <c r="HG397" i="3"/>
  <c r="HG400" i="3"/>
  <c r="HG398" i="3"/>
  <c r="HG329" i="3"/>
  <c r="HG330" i="3"/>
  <c r="HG328" i="3"/>
  <c r="HG331" i="3"/>
  <c r="HG347" i="3"/>
  <c r="HG345" i="3"/>
  <c r="HG348" i="3"/>
  <c r="HG346" i="3"/>
  <c r="HG335" i="3"/>
  <c r="HG334" i="3"/>
  <c r="GM2570" i="3"/>
  <c r="GM2569" i="3"/>
  <c r="GM2568" i="3"/>
  <c r="GM2495" i="3"/>
  <c r="GM2494" i="3"/>
  <c r="GM2496" i="3"/>
  <c r="GM2477" i="3"/>
  <c r="GM2476" i="3"/>
  <c r="GM1758" i="3"/>
  <c r="GM1757" i="3"/>
  <c r="GM2599" i="3"/>
  <c r="GM2598" i="3"/>
  <c r="GM2597" i="3"/>
  <c r="GM2580" i="3"/>
  <c r="GM2581" i="3"/>
  <c r="GM2559" i="3"/>
  <c r="GM2558" i="3"/>
  <c r="GM2560" i="3"/>
  <c r="GM2479" i="3"/>
  <c r="GM2481" i="3"/>
  <c r="GM2480" i="3"/>
  <c r="GM2419" i="3"/>
  <c r="GM2420" i="3"/>
  <c r="GM2314" i="3"/>
  <c r="GM2313" i="3"/>
  <c r="GM2312" i="3"/>
  <c r="GM2311" i="3"/>
  <c r="GM1586" i="3"/>
  <c r="GM1590" i="3"/>
  <c r="GM1588" i="3"/>
  <c r="GM1587" i="3"/>
  <c r="GM2085" i="3"/>
  <c r="GM2084" i="3"/>
  <c r="GM2083" i="3"/>
  <c r="GM2082" i="3"/>
  <c r="GM2518" i="3"/>
  <c r="GM2517" i="3"/>
  <c r="GM2516" i="3"/>
  <c r="GM2499" i="3"/>
  <c r="GM2502" i="3"/>
  <c r="GM2498" i="3"/>
  <c r="GM2500" i="3"/>
  <c r="GM2442" i="3"/>
  <c r="GM2441" i="3"/>
  <c r="GM1737" i="3"/>
  <c r="GM1741" i="3"/>
  <c r="GM1738" i="3"/>
  <c r="GM1604" i="3"/>
  <c r="GM1605" i="3"/>
  <c r="GM1606" i="3"/>
  <c r="GM1566" i="3"/>
  <c r="GM1564" i="3"/>
  <c r="GM1565" i="3"/>
  <c r="GM2087" i="3"/>
  <c r="GM2089" i="3"/>
  <c r="GM2088" i="3"/>
  <c r="GM85" i="3"/>
  <c r="GM83" i="3"/>
  <c r="GM82" i="3"/>
  <c r="GM549" i="3"/>
  <c r="GM548" i="3"/>
  <c r="GM2519" i="3"/>
  <c r="GM2520" i="3"/>
  <c r="GM2423" i="3"/>
  <c r="GM2422" i="3"/>
  <c r="GM2425" i="3"/>
  <c r="GM2394" i="3"/>
  <c r="GM2393" i="3"/>
  <c r="GM2392" i="3"/>
  <c r="GM1608" i="3"/>
  <c r="GM1612" i="3"/>
  <c r="GM1611" i="3"/>
  <c r="GM1609" i="3"/>
  <c r="GM1610" i="3"/>
  <c r="GM1765" i="3"/>
  <c r="GM1764" i="3"/>
  <c r="GM1762" i="3"/>
  <c r="GM1767" i="3"/>
  <c r="GM1763" i="3"/>
  <c r="GM1766" i="3"/>
  <c r="GM1882" i="3"/>
  <c r="GM1881" i="3"/>
  <c r="GM1871" i="3"/>
  <c r="GM1880" i="3"/>
  <c r="GM1879" i="3"/>
  <c r="GM1885" i="3"/>
  <c r="GM1883" i="3"/>
  <c r="GM1884" i="3"/>
  <c r="GM2184" i="3"/>
  <c r="GM2183" i="3"/>
  <c r="GM2182" i="3"/>
  <c r="GM1771" i="3"/>
  <c r="GM1770" i="3"/>
  <c r="GM1769" i="3"/>
  <c r="GM2156" i="3"/>
  <c r="GM2155" i="3"/>
  <c r="GM2131" i="3"/>
  <c r="GM2130" i="3"/>
  <c r="GM2129" i="3"/>
  <c r="GM2128" i="3"/>
  <c r="GM2127" i="3"/>
  <c r="GM1452" i="3"/>
  <c r="GM1453" i="3"/>
  <c r="GM1456" i="3"/>
  <c r="GM1536" i="3"/>
  <c r="GM1537" i="3"/>
  <c r="GM1398" i="3"/>
  <c r="GM1396" i="3"/>
  <c r="GM1394" i="3"/>
  <c r="GM1397" i="3"/>
  <c r="GM1395" i="3"/>
  <c r="GM1133" i="3"/>
  <c r="GM1132" i="3"/>
  <c r="GM2306" i="3"/>
  <c r="GM2302" i="3"/>
  <c r="GM2305" i="3"/>
  <c r="GM2301" i="3"/>
  <c r="GM2304" i="3"/>
  <c r="GM2303" i="3"/>
  <c r="GM1828" i="3"/>
  <c r="GM1826" i="3"/>
  <c r="GM1827" i="3"/>
  <c r="GM818" i="3"/>
  <c r="GM816" i="3"/>
  <c r="GM817" i="3"/>
  <c r="GM1515" i="3"/>
  <c r="GM1512" i="3"/>
  <c r="GM1513" i="3"/>
  <c r="GM1514" i="3"/>
  <c r="GM1267" i="3"/>
  <c r="GM1271" i="3"/>
  <c r="GM1270" i="3"/>
  <c r="GM1269" i="3"/>
  <c r="GM1268" i="3"/>
  <c r="GM1374" i="3"/>
  <c r="GM1375" i="3"/>
  <c r="GM1150" i="3"/>
  <c r="GM1149" i="3"/>
  <c r="GM2010" i="3"/>
  <c r="GM2011" i="3"/>
  <c r="GM2009" i="3"/>
  <c r="GM2163" i="3"/>
  <c r="GM2159" i="3"/>
  <c r="GM2162" i="3"/>
  <c r="GM2161" i="3"/>
  <c r="GM2160" i="3"/>
  <c r="GM819" i="3"/>
  <c r="GM820" i="3"/>
  <c r="GM1464" i="3"/>
  <c r="GM1463" i="3"/>
  <c r="GM1273" i="3"/>
  <c r="GM1274" i="3"/>
  <c r="GM1275" i="3"/>
  <c r="GM1405" i="3"/>
  <c r="GM1403" i="3"/>
  <c r="GM1140" i="3"/>
  <c r="GM1141" i="3"/>
  <c r="GM1138" i="3"/>
  <c r="GM1139" i="3"/>
  <c r="GM1136" i="3"/>
  <c r="GM1137" i="3"/>
  <c r="GM1851" i="3"/>
  <c r="GM1848" i="3"/>
  <c r="GM1847" i="3"/>
  <c r="GM1852" i="3"/>
  <c r="GM1853" i="3"/>
  <c r="GM1849" i="3"/>
  <c r="GM1850" i="3"/>
  <c r="GM2290" i="3"/>
  <c r="GM2289" i="3"/>
  <c r="GM2292" i="3"/>
  <c r="GM2288" i="3"/>
  <c r="GM2291" i="3"/>
  <c r="GM2287" i="3"/>
  <c r="GM2027" i="3"/>
  <c r="GM2025" i="3"/>
  <c r="GM2026" i="3"/>
  <c r="GM11" i="3"/>
  <c r="GM9" i="3"/>
  <c r="GM10" i="3"/>
  <c r="GM7" i="3"/>
  <c r="GM8" i="3"/>
  <c r="GM2107" i="3"/>
  <c r="GM2106" i="3"/>
  <c r="GM2105" i="3"/>
  <c r="GM1450" i="3"/>
  <c r="GM1451" i="3"/>
  <c r="GM1488" i="3"/>
  <c r="GM1489" i="3"/>
  <c r="GM1490" i="3"/>
  <c r="GM1487" i="3"/>
  <c r="GM1486" i="3"/>
  <c r="GM1400" i="3"/>
  <c r="GM1401" i="3"/>
  <c r="GM1131" i="3"/>
  <c r="GM1130" i="3"/>
  <c r="GM1146" i="3"/>
  <c r="GM1147" i="3"/>
  <c r="GM1184" i="3"/>
  <c r="GM1185" i="3"/>
  <c r="GM1064" i="3"/>
  <c r="GM1063" i="3"/>
  <c r="GM1065" i="3"/>
  <c r="GM2001" i="3"/>
  <c r="GM2002" i="3"/>
  <c r="GM896" i="3"/>
  <c r="GM897" i="3"/>
  <c r="GM844" i="3"/>
  <c r="GM842" i="3"/>
  <c r="GM843" i="3"/>
  <c r="GM1166" i="3"/>
  <c r="GM1165" i="3"/>
  <c r="GM1003" i="3"/>
  <c r="GM1001" i="3"/>
  <c r="GM1002" i="3"/>
  <c r="GM885" i="3"/>
  <c r="GM884" i="3"/>
  <c r="GM852" i="3"/>
  <c r="GM851" i="3"/>
  <c r="GM786" i="3"/>
  <c r="GM787" i="3"/>
  <c r="GM758" i="3"/>
  <c r="GM759" i="3"/>
  <c r="GM1068" i="3"/>
  <c r="GM1071" i="3"/>
  <c r="GM1069" i="3"/>
  <c r="GM1070" i="3"/>
  <c r="GM1088" i="3"/>
  <c r="GM1087" i="3"/>
  <c r="GM1086" i="3"/>
  <c r="GM1085" i="3"/>
  <c r="GM1084" i="3"/>
  <c r="GM1090" i="3"/>
  <c r="GM802" i="3"/>
  <c r="GM800" i="3"/>
  <c r="GM801" i="3"/>
  <c r="GM973" i="3"/>
  <c r="GM974" i="3"/>
  <c r="GM902" i="3"/>
  <c r="GM903" i="3"/>
  <c r="GM906" i="3"/>
  <c r="GM904" i="3"/>
  <c r="GM899" i="3"/>
  <c r="GM898" i="3"/>
  <c r="GM900" i="3"/>
  <c r="GM905" i="3"/>
  <c r="GM769" i="3"/>
  <c r="GM770" i="3"/>
  <c r="GM725" i="3"/>
  <c r="GM724" i="3"/>
  <c r="GM723" i="3"/>
  <c r="GM1078" i="3"/>
  <c r="GM1079" i="3"/>
  <c r="GM863" i="3"/>
  <c r="GM864" i="3"/>
  <c r="GM862" i="3"/>
  <c r="GM944" i="3"/>
  <c r="GM943" i="3"/>
  <c r="GM791" i="3"/>
  <c r="GM790" i="3"/>
  <c r="GM834" i="3"/>
  <c r="GM832" i="3"/>
  <c r="GM833" i="3"/>
  <c r="GM2242" i="3"/>
  <c r="GM2241" i="3"/>
  <c r="GM225" i="3"/>
  <c r="GM224" i="3"/>
  <c r="GM603" i="3"/>
  <c r="GM604" i="3"/>
  <c r="GM602" i="3"/>
  <c r="GM601" i="3"/>
  <c r="GM535" i="3"/>
  <c r="GM534" i="3"/>
  <c r="GM621" i="3"/>
  <c r="GM622" i="3"/>
  <c r="GM623" i="3"/>
  <c r="GM631" i="3"/>
  <c r="GM636" i="3"/>
  <c r="GM635" i="3"/>
  <c r="GM417" i="3"/>
  <c r="GM418" i="3"/>
  <c r="GM415" i="3"/>
  <c r="GM416" i="3"/>
  <c r="GM2270" i="3"/>
  <c r="GM2269" i="3"/>
  <c r="GM2272" i="3"/>
  <c r="GM2271" i="3"/>
  <c r="GM176" i="3"/>
  <c r="GM175" i="3"/>
  <c r="GM172" i="3"/>
  <c r="GM530" i="3"/>
  <c r="GM528" i="3"/>
  <c r="GM527" i="3"/>
  <c r="GM529" i="3"/>
  <c r="GM526" i="3"/>
  <c r="GM199" i="3"/>
  <c r="GM198" i="3"/>
  <c r="GM197" i="3"/>
  <c r="GM504" i="3"/>
  <c r="GM501" i="3"/>
  <c r="GM502" i="3"/>
  <c r="GM503" i="3"/>
  <c r="GM505" i="3"/>
  <c r="GM359" i="3"/>
  <c r="GM360" i="3"/>
  <c r="GM357" i="3"/>
  <c r="GM358" i="3"/>
  <c r="GM356" i="3"/>
  <c r="GM543" i="3"/>
  <c r="GM540" i="3"/>
  <c r="GM539" i="3"/>
  <c r="GM213" i="3"/>
  <c r="GM212" i="3"/>
  <c r="GM1925" i="3"/>
  <c r="GM1927" i="3"/>
  <c r="GM1928" i="3"/>
  <c r="GM1926" i="3"/>
  <c r="GM1992" i="3"/>
  <c r="GM1989" i="3"/>
  <c r="GM1990" i="3"/>
  <c r="GM1991" i="3"/>
  <c r="GM426" i="3"/>
  <c r="GM427" i="3"/>
  <c r="GM429" i="3"/>
  <c r="GM428" i="3"/>
  <c r="GM401" i="3"/>
  <c r="GM399" i="3"/>
  <c r="GM400" i="3"/>
  <c r="GM397" i="3"/>
  <c r="GM398" i="3"/>
  <c r="GM1920" i="3"/>
  <c r="GM1918" i="3"/>
  <c r="GM1921" i="3"/>
  <c r="GM1919" i="3"/>
  <c r="GM112" i="3"/>
  <c r="GM113" i="3"/>
  <c r="GM378" i="3"/>
  <c r="GM379" i="3"/>
  <c r="GM377" i="3"/>
  <c r="GM380" i="3"/>
  <c r="GM298" i="3"/>
  <c r="GM299" i="3"/>
  <c r="FK2597" i="3"/>
  <c r="FK2599" i="3"/>
  <c r="FK2598" i="3"/>
  <c r="FK2580" i="3"/>
  <c r="FK2581" i="3"/>
  <c r="FK2559" i="3"/>
  <c r="FK2558" i="3"/>
  <c r="FK2560" i="3"/>
  <c r="FK2479" i="3"/>
  <c r="FK2481" i="3"/>
  <c r="FK2480" i="3"/>
  <c r="FK2419" i="3"/>
  <c r="FK2420" i="3"/>
  <c r="FK2314" i="3"/>
  <c r="FK2313" i="3"/>
  <c r="FK2312" i="3"/>
  <c r="FK2311" i="3"/>
  <c r="FK1586" i="3"/>
  <c r="FK1590" i="3"/>
  <c r="FK1587" i="3"/>
  <c r="FK1588" i="3"/>
  <c r="FK2085" i="3"/>
  <c r="FK2084" i="3"/>
  <c r="FK2083" i="3"/>
  <c r="FK2082" i="3"/>
  <c r="FK2518" i="3"/>
  <c r="FK2517" i="3"/>
  <c r="FK2516" i="3"/>
  <c r="FK2499" i="3"/>
  <c r="FK2498" i="3"/>
  <c r="FK2502" i="3"/>
  <c r="FK2500" i="3"/>
  <c r="FK2442" i="3"/>
  <c r="FK2441" i="3"/>
  <c r="FK1737" i="3"/>
  <c r="FK1741" i="3"/>
  <c r="FK1738" i="3"/>
  <c r="FK1605" i="3"/>
  <c r="FK1604" i="3"/>
  <c r="FK1606" i="3"/>
  <c r="FK1566" i="3"/>
  <c r="FK1564" i="3"/>
  <c r="FK1565" i="3"/>
  <c r="FK2089" i="3"/>
  <c r="FK2088" i="3"/>
  <c r="FK2087" i="3"/>
  <c r="FK85" i="3"/>
  <c r="FK83" i="3"/>
  <c r="FK82" i="3"/>
  <c r="FK549" i="3"/>
  <c r="FK548" i="3"/>
  <c r="FK2519" i="3"/>
  <c r="FK2520" i="3"/>
  <c r="FK2423" i="3"/>
  <c r="FK2422" i="3"/>
  <c r="FK2425" i="3"/>
  <c r="FK2394" i="3"/>
  <c r="FK2393" i="3"/>
  <c r="FK2392" i="3"/>
  <c r="FK1608" i="3"/>
  <c r="FK1612" i="3"/>
  <c r="FK1611" i="3"/>
  <c r="FK1609" i="3"/>
  <c r="FK1610" i="3"/>
  <c r="FK1765" i="3"/>
  <c r="FK1764" i="3"/>
  <c r="FK1762" i="3"/>
  <c r="FK1767" i="3"/>
  <c r="FK1766" i="3"/>
  <c r="FK1763" i="3"/>
  <c r="FK2522" i="3"/>
  <c r="FK2521" i="3"/>
  <c r="FK2445" i="3"/>
  <c r="FK2444" i="3"/>
  <c r="FK2399" i="3"/>
  <c r="FK2398" i="3"/>
  <c r="FK1593" i="3"/>
  <c r="FK1594" i="3"/>
  <c r="FK1595" i="3"/>
  <c r="FK1569" i="3"/>
  <c r="FK1568" i="3"/>
  <c r="FK1744" i="3"/>
  <c r="FK1743" i="3"/>
  <c r="FK2302" i="3"/>
  <c r="FK2306" i="3"/>
  <c r="FK2301" i="3"/>
  <c r="FK2305" i="3"/>
  <c r="FK2304" i="3"/>
  <c r="FK2303" i="3"/>
  <c r="FK1828" i="3"/>
  <c r="FK1826" i="3"/>
  <c r="FK1827" i="3"/>
  <c r="FK818" i="3"/>
  <c r="FK816" i="3"/>
  <c r="FK817" i="3"/>
  <c r="FK1515" i="3"/>
  <c r="FK1512" i="3"/>
  <c r="FK1513" i="3"/>
  <c r="FK1514" i="3"/>
  <c r="FK1267" i="3"/>
  <c r="FK1270" i="3"/>
  <c r="FK1271" i="3"/>
  <c r="FK1269" i="3"/>
  <c r="FK1268" i="3"/>
  <c r="FK1374" i="3"/>
  <c r="FK1375" i="3"/>
  <c r="FK1150" i="3"/>
  <c r="FK1149" i="3"/>
  <c r="FK2010" i="3"/>
  <c r="FK2011" i="3"/>
  <c r="FK2009" i="3"/>
  <c r="FK2162" i="3"/>
  <c r="FK2161" i="3"/>
  <c r="FK2160" i="3"/>
  <c r="FK2163" i="3"/>
  <c r="FK2159" i="3"/>
  <c r="FK819" i="3"/>
  <c r="FK820" i="3"/>
  <c r="FK1464" i="3"/>
  <c r="FK1463" i="3"/>
  <c r="FK1273" i="3"/>
  <c r="FK1274" i="3"/>
  <c r="FK1275" i="3"/>
  <c r="FK1405" i="3"/>
  <c r="FK1403" i="3"/>
  <c r="FK1140" i="3"/>
  <c r="FK1141" i="3"/>
  <c r="FK1138" i="3"/>
  <c r="FK1139" i="3"/>
  <c r="FK1136" i="3"/>
  <c r="FK1137" i="3"/>
  <c r="FK1851" i="3"/>
  <c r="FK1848" i="3"/>
  <c r="FK1847" i="3"/>
  <c r="FK1852" i="3"/>
  <c r="FK1850" i="3"/>
  <c r="FK1853" i="3"/>
  <c r="FK1849" i="3"/>
  <c r="FK2290" i="3"/>
  <c r="FK2289" i="3"/>
  <c r="FK2292" i="3"/>
  <c r="FK2288" i="3"/>
  <c r="FK2291" i="3"/>
  <c r="FK2287" i="3"/>
  <c r="FK2027" i="3"/>
  <c r="FK2025" i="3"/>
  <c r="FK2026" i="3"/>
  <c r="FK11" i="3"/>
  <c r="FK9" i="3"/>
  <c r="FK10" i="3"/>
  <c r="FK7" i="3"/>
  <c r="FK8" i="3"/>
  <c r="FK2107" i="3"/>
  <c r="FK2106" i="3"/>
  <c r="FK2105" i="3"/>
  <c r="FK1450" i="3"/>
  <c r="FK1451" i="3"/>
  <c r="FK1488" i="3"/>
  <c r="FK1489" i="3"/>
  <c r="FK1490" i="3"/>
  <c r="FK1487" i="3"/>
  <c r="FK1486" i="3"/>
  <c r="FK1400" i="3"/>
  <c r="FK1401" i="3"/>
  <c r="FK1130" i="3"/>
  <c r="FK1131" i="3"/>
  <c r="FK1146" i="3"/>
  <c r="FK1147" i="3"/>
  <c r="FK2294" i="3"/>
  <c r="FK2296" i="3"/>
  <c r="FK2295" i="3"/>
  <c r="FK1872" i="3"/>
  <c r="FK1873" i="3"/>
  <c r="FK1874" i="3"/>
  <c r="FK2139" i="3"/>
  <c r="FK2137" i="3"/>
  <c r="FK2061" i="3"/>
  <c r="FK2063" i="3"/>
  <c r="FK2062" i="3"/>
  <c r="FK2059" i="3"/>
  <c r="FK1257" i="3"/>
  <c r="FK1258" i="3"/>
  <c r="FK1259" i="3"/>
  <c r="FK1241" i="3"/>
  <c r="FK1242" i="3"/>
  <c r="FK1240" i="3"/>
  <c r="FK1238" i="3"/>
  <c r="FK1239" i="3"/>
  <c r="FK2004" i="3"/>
  <c r="FK2007" i="3"/>
  <c r="FK2005" i="3"/>
  <c r="FK2006" i="3"/>
  <c r="FK964" i="3"/>
  <c r="FK967" i="3"/>
  <c r="FK962" i="3"/>
  <c r="FK965" i="3"/>
  <c r="FK960" i="3"/>
  <c r="FK961" i="3"/>
  <c r="FK966" i="3"/>
  <c r="FK995" i="3"/>
  <c r="FK998" i="3"/>
  <c r="FK996" i="3"/>
  <c r="FK997" i="3"/>
  <c r="FK741" i="3"/>
  <c r="FK739" i="3"/>
  <c r="FK740" i="3"/>
  <c r="FK1169" i="3"/>
  <c r="FK1173" i="3"/>
  <c r="FK1168" i="3"/>
  <c r="FK1167" i="3"/>
  <c r="FK1004" i="3"/>
  <c r="FK1005" i="3"/>
  <c r="FK888" i="3"/>
  <c r="FK887" i="3"/>
  <c r="FK889" i="3"/>
  <c r="FK890" i="3"/>
  <c r="FK933" i="3"/>
  <c r="FK934" i="3"/>
  <c r="FK931" i="3"/>
  <c r="FK929" i="3"/>
  <c r="FK930" i="3"/>
  <c r="FK937" i="3"/>
  <c r="FK936" i="3"/>
  <c r="FK935" i="3"/>
  <c r="FK788" i="3"/>
  <c r="FK789" i="3"/>
  <c r="FK1530" i="3"/>
  <c r="FK1528" i="3"/>
  <c r="FK1527" i="3"/>
  <c r="FK1526" i="3"/>
  <c r="FK1529" i="3"/>
  <c r="FK1204" i="3"/>
  <c r="FK1207" i="3"/>
  <c r="FK1205" i="3"/>
  <c r="FK1208" i="3"/>
  <c r="FK1206" i="3"/>
  <c r="FK1040" i="3"/>
  <c r="FK1038" i="3"/>
  <c r="FK1039" i="3"/>
  <c r="FK1027" i="3"/>
  <c r="FK1028" i="3"/>
  <c r="FK1029" i="3"/>
  <c r="FK804" i="3"/>
  <c r="FK803" i="3"/>
  <c r="FK975" i="3"/>
  <c r="FK976" i="3"/>
  <c r="FK771" i="3"/>
  <c r="FK772" i="3"/>
  <c r="FK744" i="3"/>
  <c r="FK743" i="3"/>
  <c r="FK1163" i="3"/>
  <c r="FK1164" i="3"/>
  <c r="FK1050" i="3"/>
  <c r="FK1053" i="3"/>
  <c r="FK1051" i="3"/>
  <c r="FK1052" i="3"/>
  <c r="FK882" i="3"/>
  <c r="FK883" i="3"/>
  <c r="FK850" i="3"/>
  <c r="FK849" i="3"/>
  <c r="FK927" i="3"/>
  <c r="FK928" i="3"/>
  <c r="FK784" i="3"/>
  <c r="FK785" i="3"/>
  <c r="FK756" i="3"/>
  <c r="FK757" i="3"/>
  <c r="FK2228" i="3"/>
  <c r="FK2229" i="3"/>
  <c r="FK679" i="3"/>
  <c r="FK678" i="3"/>
  <c r="FK481" i="3"/>
  <c r="FK482" i="3"/>
  <c r="FK452" i="3"/>
  <c r="FK453" i="3"/>
  <c r="FK451" i="3"/>
  <c r="FK449" i="3"/>
  <c r="FK450" i="3"/>
  <c r="FK221" i="3"/>
  <c r="FK220" i="3"/>
  <c r="FK219" i="3"/>
  <c r="FK282" i="3"/>
  <c r="FK285" i="3"/>
  <c r="FK283" i="3"/>
  <c r="FK284" i="3"/>
  <c r="FK2248" i="3"/>
  <c r="FK2247" i="3"/>
  <c r="FK2246" i="3"/>
  <c r="FK2245" i="3"/>
  <c r="FK2249" i="3"/>
  <c r="FK672" i="3"/>
  <c r="FK671" i="3"/>
  <c r="FK670" i="3"/>
  <c r="FK183" i="3"/>
  <c r="FK185" i="3"/>
  <c r="FK184" i="3"/>
  <c r="FK230" i="3"/>
  <c r="FK227" i="3"/>
  <c r="FK228" i="3"/>
  <c r="FK352" i="3"/>
  <c r="FK353" i="3"/>
  <c r="FK354" i="3"/>
  <c r="FK675" i="3"/>
  <c r="FK674" i="3"/>
  <c r="FK655" i="3"/>
  <c r="FK656" i="3"/>
  <c r="FK446" i="3"/>
  <c r="FK444" i="3"/>
  <c r="FK447" i="3"/>
  <c r="FK579" i="3"/>
  <c r="FK578" i="3"/>
  <c r="FK576" i="3"/>
  <c r="FK577" i="3"/>
  <c r="FK280" i="3"/>
  <c r="FK279" i="3"/>
  <c r="FK278" i="3"/>
  <c r="FK247" i="3"/>
  <c r="FK246" i="3"/>
  <c r="FK245" i="3"/>
  <c r="FK730" i="3"/>
  <c r="FK731" i="3"/>
  <c r="FK507" i="3"/>
  <c r="FK508" i="3"/>
  <c r="FK189" i="3"/>
  <c r="FK188" i="3"/>
  <c r="FK186" i="3"/>
  <c r="FK561" i="3"/>
  <c r="FK559" i="3"/>
  <c r="FK560" i="3"/>
  <c r="FK555" i="3"/>
  <c r="FK554" i="3"/>
  <c r="FK553" i="3"/>
  <c r="FK413" i="3"/>
  <c r="FK412" i="3"/>
  <c r="FK411" i="3"/>
  <c r="FK648" i="3"/>
  <c r="FK649" i="3"/>
  <c r="FK647" i="3"/>
  <c r="FK645" i="3"/>
  <c r="FK1911" i="3"/>
  <c r="FK1913" i="3"/>
  <c r="FK1914" i="3"/>
  <c r="FK1912" i="3"/>
  <c r="FK216" i="3"/>
  <c r="FK217" i="3"/>
  <c r="FK215" i="3"/>
  <c r="FK386" i="3"/>
  <c r="FK384" i="3"/>
  <c r="FK385" i="3"/>
  <c r="FK1939" i="3"/>
  <c r="FK1941" i="3"/>
  <c r="FK1942" i="3"/>
  <c r="FK1940" i="3"/>
  <c r="FK101" i="3"/>
  <c r="FK99" i="3"/>
  <c r="FK100" i="3"/>
  <c r="FK119" i="3"/>
  <c r="FK117" i="3"/>
  <c r="FK115" i="3"/>
  <c r="FK116" i="3"/>
  <c r="FK298" i="3"/>
  <c r="FK299" i="3"/>
  <c r="FK302" i="3"/>
  <c r="FK303" i="3"/>
  <c r="FK301" i="3"/>
  <c r="FK304" i="3"/>
  <c r="EQ1482" i="3"/>
  <c r="EQ1483" i="3"/>
  <c r="EQ2535" i="3"/>
  <c r="EQ2536" i="3"/>
  <c r="EQ2429" i="3"/>
  <c r="EQ2428" i="3"/>
  <c r="EQ1639" i="3"/>
  <c r="EQ1638" i="3"/>
  <c r="EQ1637" i="3"/>
  <c r="EQ1719" i="3"/>
  <c r="EQ1720" i="3"/>
  <c r="EQ1718" i="3"/>
  <c r="EQ1717" i="3"/>
  <c r="EQ1698" i="3"/>
  <c r="EQ1697" i="3"/>
  <c r="EQ1696" i="3"/>
  <c r="EQ1751" i="3"/>
  <c r="EQ1752" i="3"/>
  <c r="EQ1749" i="3"/>
  <c r="EQ1750" i="3"/>
  <c r="EQ1748" i="3"/>
  <c r="EQ1755" i="3"/>
  <c r="EQ2538" i="3"/>
  <c r="EQ2537" i="3"/>
  <c r="EQ1616" i="3"/>
  <c r="EQ1617" i="3"/>
  <c r="EQ1615" i="3"/>
  <c r="EQ1729" i="3"/>
  <c r="EQ1730" i="3"/>
  <c r="EQ1727" i="3"/>
  <c r="EQ1728" i="3"/>
  <c r="EQ1579" i="3"/>
  <c r="EQ1577" i="3"/>
  <c r="EQ1701" i="3"/>
  <c r="EQ1702" i="3"/>
  <c r="EQ1700" i="3"/>
  <c r="EQ2067" i="3"/>
  <c r="EQ2066" i="3"/>
  <c r="EQ2065" i="3"/>
  <c r="EQ2592" i="3"/>
  <c r="EQ2593" i="3"/>
  <c r="EQ2595" i="3"/>
  <c r="EQ2591" i="3"/>
  <c r="EQ2594" i="3"/>
  <c r="EQ2539" i="3"/>
  <c r="EQ2540" i="3"/>
  <c r="EQ2486" i="3"/>
  <c r="EQ2485" i="3"/>
  <c r="EQ2484" i="3"/>
  <c r="EQ2431" i="3"/>
  <c r="EQ2432" i="3"/>
  <c r="EQ2411" i="3"/>
  <c r="EQ2410" i="3"/>
  <c r="EQ2409" i="3"/>
  <c r="EQ2408" i="3"/>
  <c r="EQ1643" i="3"/>
  <c r="EQ1642" i="3"/>
  <c r="EQ1641" i="3"/>
  <c r="EQ67" i="3"/>
  <c r="EQ68" i="3"/>
  <c r="EQ70" i="3"/>
  <c r="EQ2551" i="3"/>
  <c r="EQ2550" i="3"/>
  <c r="EQ2549" i="3"/>
  <c r="EQ2490" i="3"/>
  <c r="EQ2489" i="3"/>
  <c r="EQ2488" i="3"/>
  <c r="EQ2383" i="3"/>
  <c r="EQ2382" i="3"/>
  <c r="EQ2330" i="3"/>
  <c r="EQ2326" i="3"/>
  <c r="EQ2328" i="3"/>
  <c r="EQ2327" i="3"/>
  <c r="EQ1619" i="3"/>
  <c r="EQ1623" i="3"/>
  <c r="EQ1621" i="3"/>
  <c r="EQ1620" i="3"/>
  <c r="EQ1808" i="3"/>
  <c r="EQ1805" i="3"/>
  <c r="EQ1810" i="3"/>
  <c r="EQ1806" i="3"/>
  <c r="EQ1807" i="3"/>
  <c r="EQ1809" i="3"/>
  <c r="EQ710" i="3"/>
  <c r="EQ712" i="3"/>
  <c r="EQ713" i="3"/>
  <c r="EQ711" i="3"/>
  <c r="EQ714" i="3"/>
  <c r="EQ2133" i="3"/>
  <c r="EQ2134" i="3"/>
  <c r="EQ2053" i="3"/>
  <c r="EQ2052" i="3"/>
  <c r="EQ1492" i="3"/>
  <c r="EQ1493" i="3"/>
  <c r="EQ1245" i="3"/>
  <c r="EQ1244" i="3"/>
  <c r="EQ2219" i="3"/>
  <c r="EQ2223" i="3"/>
  <c r="EQ2222" i="3"/>
  <c r="EQ2221" i="3"/>
  <c r="EQ2220" i="3"/>
  <c r="EQ1232" i="3"/>
  <c r="EQ1233" i="3"/>
  <c r="EQ1098" i="3"/>
  <c r="EQ1097" i="3"/>
  <c r="EQ1222" i="3"/>
  <c r="EQ1225" i="3"/>
  <c r="EQ1223" i="3"/>
  <c r="EQ1224" i="3"/>
  <c r="EQ1221" i="3"/>
  <c r="EQ2358" i="3"/>
  <c r="EQ2346" i="3"/>
  <c r="EQ2354" i="3"/>
  <c r="EQ2357" i="3"/>
  <c r="EQ2356" i="3"/>
  <c r="EQ2359" i="3"/>
  <c r="EQ2355" i="3"/>
  <c r="EQ1822" i="3"/>
  <c r="EQ1823" i="3"/>
  <c r="EQ1821" i="3"/>
  <c r="EQ1819" i="3"/>
  <c r="EQ1824" i="3"/>
  <c r="EQ1820" i="3"/>
  <c r="EQ2136" i="3"/>
  <c r="EQ2135" i="3"/>
  <c r="EQ2103" i="3"/>
  <c r="EQ2102" i="3"/>
  <c r="EQ2101" i="3"/>
  <c r="EQ2100" i="3"/>
  <c r="EQ2099" i="3"/>
  <c r="EQ2060" i="3"/>
  <c r="EQ2056" i="3"/>
  <c r="EQ2055" i="3"/>
  <c r="EQ2054" i="3"/>
  <c r="EQ2202" i="3"/>
  <c r="EQ2203" i="3"/>
  <c r="EQ1364" i="3"/>
  <c r="EQ1365" i="3"/>
  <c r="EQ1363" i="3"/>
  <c r="EQ1366" i="3"/>
  <c r="EQ1349" i="3"/>
  <c r="EQ1350" i="3"/>
  <c r="EQ1347" i="3"/>
  <c r="EQ1348" i="3"/>
  <c r="EQ1351" i="3"/>
  <c r="EQ1234" i="3"/>
  <c r="EQ1235" i="3"/>
  <c r="EQ1179" i="3"/>
  <c r="EQ1181" i="3"/>
  <c r="EQ1180" i="3"/>
  <c r="EQ1856" i="3"/>
  <c r="EQ1857" i="3"/>
  <c r="EQ1858" i="3"/>
  <c r="EQ122" i="3"/>
  <c r="EQ123" i="3"/>
  <c r="EQ121" i="3"/>
  <c r="EQ124" i="3"/>
  <c r="EQ2047" i="3"/>
  <c r="EQ2049" i="3"/>
  <c r="EQ2048" i="3"/>
  <c r="EQ2215" i="3"/>
  <c r="EQ2214" i="3"/>
  <c r="EQ1319" i="3"/>
  <c r="EQ1317" i="3"/>
  <c r="EQ1318" i="3"/>
  <c r="EQ1315" i="3"/>
  <c r="EQ1316" i="3"/>
  <c r="EQ1287" i="3"/>
  <c r="EQ1285" i="3"/>
  <c r="EQ1283" i="3"/>
  <c r="EQ1286" i="3"/>
  <c r="EQ1284" i="3"/>
  <c r="EQ1228" i="3"/>
  <c r="EQ1230" i="3"/>
  <c r="EQ1229" i="3"/>
  <c r="EQ2195" i="3"/>
  <c r="EQ2194" i="3"/>
  <c r="EQ2193" i="3"/>
  <c r="EQ2192" i="3"/>
  <c r="EQ2191" i="3"/>
  <c r="EQ2190" i="3"/>
  <c r="EQ2189" i="3"/>
  <c r="EQ1779" i="3"/>
  <c r="EQ1781" i="3"/>
  <c r="EQ1780" i="3"/>
  <c r="EQ1777" i="3"/>
  <c r="EQ1778" i="3"/>
  <c r="EQ1776" i="3"/>
  <c r="EQ2169" i="3"/>
  <c r="EQ2168" i="3"/>
  <c r="EQ2113" i="3"/>
  <c r="EQ2117" i="3"/>
  <c r="EQ2116" i="3"/>
  <c r="EQ2115" i="3"/>
  <c r="EQ2114" i="3"/>
  <c r="EQ823" i="3"/>
  <c r="EQ824" i="3"/>
  <c r="EQ825" i="3"/>
  <c r="EQ1432" i="3"/>
  <c r="EQ1433" i="3"/>
  <c r="EQ1468" i="3"/>
  <c r="EQ1467" i="3"/>
  <c r="EQ1543" i="3"/>
  <c r="EQ1541" i="3"/>
  <c r="EQ1544" i="3"/>
  <c r="EQ1542" i="3"/>
  <c r="EQ1309" i="3"/>
  <c r="EQ1310" i="3"/>
  <c r="EQ1277" i="3"/>
  <c r="EQ1278" i="3"/>
  <c r="EQ1424" i="3"/>
  <c r="EQ1427" i="3"/>
  <c r="EQ1425" i="3"/>
  <c r="EQ1423" i="3"/>
  <c r="EQ1426" i="3"/>
  <c r="EQ1095" i="3"/>
  <c r="EQ1096" i="3"/>
  <c r="EQ1211" i="3"/>
  <c r="EQ1212" i="3"/>
  <c r="EQ1213" i="3"/>
  <c r="EQ1166" i="3"/>
  <c r="EQ1165" i="3"/>
  <c r="EQ1003" i="3"/>
  <c r="EQ1001" i="3"/>
  <c r="EQ1002" i="3"/>
  <c r="EQ885" i="3"/>
  <c r="EQ884" i="3"/>
  <c r="EQ852" i="3"/>
  <c r="EQ851" i="3"/>
  <c r="EQ786" i="3"/>
  <c r="EQ787" i="3"/>
  <c r="EQ758" i="3"/>
  <c r="EQ759" i="3"/>
  <c r="EQ1068" i="3"/>
  <c r="EQ1071" i="3"/>
  <c r="EQ1069" i="3"/>
  <c r="EQ1070" i="3"/>
  <c r="EQ1088" i="3"/>
  <c r="EQ1087" i="3"/>
  <c r="EQ1086" i="3"/>
  <c r="EQ1085" i="3"/>
  <c r="EQ1084" i="3"/>
  <c r="EQ1090" i="3"/>
  <c r="EQ802" i="3"/>
  <c r="EQ800" i="3"/>
  <c r="EQ801" i="3"/>
  <c r="EQ973" i="3"/>
  <c r="EQ974" i="3"/>
  <c r="EQ902" i="3"/>
  <c r="EQ903" i="3"/>
  <c r="EQ906" i="3"/>
  <c r="EQ904" i="3"/>
  <c r="EQ899" i="3"/>
  <c r="EQ898" i="3"/>
  <c r="EQ900" i="3"/>
  <c r="EQ905" i="3"/>
  <c r="EQ769" i="3"/>
  <c r="EQ770" i="3"/>
  <c r="EQ725" i="3"/>
  <c r="EQ724" i="3"/>
  <c r="EQ723" i="3"/>
  <c r="EQ1078" i="3"/>
  <c r="EQ1079" i="3"/>
  <c r="EQ863" i="3"/>
  <c r="EQ864" i="3"/>
  <c r="EQ862" i="3"/>
  <c r="EQ944" i="3"/>
  <c r="EQ943" i="3"/>
  <c r="EQ791" i="3"/>
  <c r="EQ790" i="3"/>
  <c r="EQ834" i="3"/>
  <c r="EQ832" i="3"/>
  <c r="EQ833" i="3"/>
  <c r="EQ1184" i="3"/>
  <c r="EQ1185" i="3"/>
  <c r="EQ1064" i="3"/>
  <c r="EQ1063" i="3"/>
  <c r="EQ1065" i="3"/>
  <c r="EQ2001" i="3"/>
  <c r="EQ2002" i="3"/>
  <c r="EQ896" i="3"/>
  <c r="EQ897" i="3"/>
  <c r="EQ844" i="3"/>
  <c r="EQ842" i="3"/>
  <c r="EQ843" i="3"/>
  <c r="EQ621" i="3"/>
  <c r="EQ622" i="3"/>
  <c r="EQ623" i="3"/>
  <c r="EQ631" i="3"/>
  <c r="EQ636" i="3"/>
  <c r="EQ635" i="3"/>
  <c r="EQ417" i="3"/>
  <c r="EQ418" i="3"/>
  <c r="EQ415" i="3"/>
  <c r="EQ416" i="3"/>
  <c r="EQ2270" i="3"/>
  <c r="EQ2269" i="3"/>
  <c r="EQ2272" i="3"/>
  <c r="EQ2271" i="3"/>
  <c r="EQ176" i="3"/>
  <c r="EQ175" i="3"/>
  <c r="EQ172" i="3"/>
  <c r="EQ530" i="3"/>
  <c r="EQ528" i="3"/>
  <c r="EQ527" i="3"/>
  <c r="EQ529" i="3"/>
  <c r="EQ526" i="3"/>
  <c r="EQ199" i="3"/>
  <c r="EQ198" i="3"/>
  <c r="EQ197" i="3"/>
  <c r="EQ504" i="3"/>
  <c r="EQ501" i="3"/>
  <c r="EQ502" i="3"/>
  <c r="EQ503" i="3"/>
  <c r="EQ505" i="3"/>
  <c r="EQ359" i="3"/>
  <c r="EQ360" i="3"/>
  <c r="EQ357" i="3"/>
  <c r="EQ358" i="3"/>
  <c r="EQ356" i="3"/>
  <c r="EQ543" i="3"/>
  <c r="EQ540" i="3"/>
  <c r="EQ539" i="3"/>
  <c r="EQ658" i="3"/>
  <c r="EQ659" i="3"/>
  <c r="EQ660" i="3"/>
  <c r="EQ181" i="3"/>
  <c r="EQ178" i="3"/>
  <c r="EQ179" i="3"/>
  <c r="EQ249" i="3"/>
  <c r="EQ250" i="3"/>
  <c r="EQ251" i="3"/>
  <c r="EQ424" i="3"/>
  <c r="EQ422" i="3"/>
  <c r="EQ423" i="3"/>
  <c r="EQ1948" i="3"/>
  <c r="EQ1946" i="3"/>
  <c r="EQ1949" i="3"/>
  <c r="EQ1947" i="3"/>
  <c r="EQ92" i="3"/>
  <c r="EQ93" i="3"/>
  <c r="EQ91" i="3"/>
  <c r="EQ439" i="3"/>
  <c r="EQ438" i="3"/>
  <c r="EQ437" i="3"/>
  <c r="EQ440" i="3"/>
  <c r="EQ97" i="3"/>
  <c r="EQ96" i="3"/>
  <c r="EQ295" i="3"/>
  <c r="EQ293" i="3"/>
  <c r="EQ294" i="3"/>
  <c r="EQ292" i="3"/>
  <c r="EQ1906" i="3"/>
  <c r="EQ1904" i="3"/>
  <c r="EQ1905" i="3"/>
  <c r="EQ1907" i="3"/>
  <c r="EQ1954" i="3"/>
  <c r="EQ1956" i="3"/>
  <c r="EQ1955" i="3"/>
  <c r="EQ1953" i="3"/>
  <c r="EQ391" i="3"/>
  <c r="EQ389" i="3"/>
  <c r="EQ390" i="3"/>
  <c r="EQ388" i="3"/>
  <c r="EQ317" i="3"/>
  <c r="EQ316" i="3"/>
  <c r="EQ325" i="3"/>
  <c r="EQ326" i="3"/>
  <c r="EQ329" i="3"/>
  <c r="EQ330" i="3"/>
  <c r="EQ328" i="3"/>
  <c r="EQ331" i="3"/>
  <c r="EM2514" i="3"/>
  <c r="EM2513" i="3"/>
  <c r="EM2512" i="3"/>
  <c r="EM2543" i="3"/>
  <c r="EM2546" i="3"/>
  <c r="EM2545" i="3"/>
  <c r="EM2544" i="3"/>
  <c r="EM2471" i="3"/>
  <c r="EM2473" i="3"/>
  <c r="EM2472" i="3"/>
  <c r="EM2435" i="3"/>
  <c r="EM2434" i="3"/>
  <c r="EM2437" i="3"/>
  <c r="EM2385" i="3"/>
  <c r="EM2384" i="3"/>
  <c r="EM2338" i="3"/>
  <c r="EM2337" i="3"/>
  <c r="EM1706" i="3"/>
  <c r="EM1705" i="3"/>
  <c r="EM1707" i="3"/>
  <c r="EM1649" i="3"/>
  <c r="EM1647" i="3"/>
  <c r="EM1648" i="3"/>
  <c r="EM2415" i="3"/>
  <c r="EM2416" i="3"/>
  <c r="EM2387" i="3"/>
  <c r="EM2386" i="3"/>
  <c r="EM1628" i="3"/>
  <c r="EM1626" i="3"/>
  <c r="EM1627" i="3"/>
  <c r="EM1653" i="3"/>
  <c r="EM1652" i="3"/>
  <c r="EM1651" i="3"/>
  <c r="EM2507" i="3"/>
  <c r="EM2506" i="3"/>
  <c r="EM2508" i="3"/>
  <c r="EM2555" i="3"/>
  <c r="EM2554" i="3"/>
  <c r="EM2342" i="3"/>
  <c r="EM2341" i="3"/>
  <c r="EM2344" i="3"/>
  <c r="EM2343" i="3"/>
  <c r="EM1732" i="3"/>
  <c r="EM1733" i="3"/>
  <c r="EM1734" i="3"/>
  <c r="EM1735" i="3"/>
  <c r="EM1630" i="3"/>
  <c r="EM1634" i="3"/>
  <c r="EM1633" i="3"/>
  <c r="EM1632" i="3"/>
  <c r="EM1631" i="3"/>
  <c r="EM1584" i="3"/>
  <c r="EM1582" i="3"/>
  <c r="EM1583" i="3"/>
  <c r="EM1709" i="3"/>
  <c r="EM77" i="3"/>
  <c r="EM75" i="3"/>
  <c r="EM2570" i="3"/>
  <c r="EM2569" i="3"/>
  <c r="EM2568" i="3"/>
  <c r="EM2495" i="3"/>
  <c r="EM2494" i="3"/>
  <c r="EM2496" i="3"/>
  <c r="EM2477" i="3"/>
  <c r="EM2476" i="3"/>
  <c r="EM1758" i="3"/>
  <c r="EM1757" i="3"/>
  <c r="EM143" i="3"/>
  <c r="EM132" i="3"/>
  <c r="EM135" i="3"/>
  <c r="EM140" i="3"/>
  <c r="EM141" i="3"/>
  <c r="EM138" i="3"/>
  <c r="EM133" i="3"/>
  <c r="EM136" i="3"/>
  <c r="EM139" i="3"/>
  <c r="EM131" i="3"/>
  <c r="EM134" i="3"/>
  <c r="EM137" i="3"/>
  <c r="EM142" i="3"/>
  <c r="EM2150" i="3"/>
  <c r="EM2149" i="3"/>
  <c r="EM2151" i="3"/>
  <c r="EM2140" i="3"/>
  <c r="EM2141" i="3"/>
  <c r="EM1430" i="3"/>
  <c r="EM1429" i="3"/>
  <c r="EM1501" i="3"/>
  <c r="EM1502" i="3"/>
  <c r="EM1500" i="3"/>
  <c r="EM1503" i="3"/>
  <c r="EM1499" i="3"/>
  <c r="EM1255" i="3"/>
  <c r="EM1253" i="3"/>
  <c r="EM1254" i="3"/>
  <c r="EM1251" i="3"/>
  <c r="EM1252" i="3"/>
  <c r="EM1261" i="3"/>
  <c r="EM1260" i="3"/>
  <c r="EM1331" i="3"/>
  <c r="EM1334" i="3"/>
  <c r="EM1335" i="3"/>
  <c r="EM1333" i="3"/>
  <c r="EM1332" i="3"/>
  <c r="EM1299" i="3"/>
  <c r="EM1303" i="3"/>
  <c r="EM1302" i="3"/>
  <c r="EM1301" i="3"/>
  <c r="EM1300" i="3"/>
  <c r="EM1126" i="3"/>
  <c r="EM1125" i="3"/>
  <c r="EM1127" i="3"/>
  <c r="EM1105" i="3"/>
  <c r="EM1104" i="3"/>
  <c r="EM1103" i="3"/>
  <c r="EM1102" i="3"/>
  <c r="EM1107" i="3"/>
  <c r="EM696" i="3"/>
  <c r="EM699" i="3"/>
  <c r="EM697" i="3"/>
  <c r="EM698" i="3"/>
  <c r="EM695" i="3"/>
  <c r="EM167" i="3"/>
  <c r="EM160" i="3"/>
  <c r="EM159" i="3"/>
  <c r="EM157" i="3"/>
  <c r="EM165" i="3"/>
  <c r="EM166" i="3"/>
  <c r="EM158" i="3"/>
  <c r="EM163" i="3"/>
  <c r="EM156" i="3"/>
  <c r="EM155" i="3"/>
  <c r="EM164" i="3"/>
  <c r="EM162" i="3"/>
  <c r="EM161" i="3"/>
  <c r="EM2153" i="3"/>
  <c r="EM2152" i="3"/>
  <c r="EM2146" i="3"/>
  <c r="EM2145" i="3"/>
  <c r="EM2144" i="3"/>
  <c r="EM2143" i="3"/>
  <c r="EM2147" i="3"/>
  <c r="EM1533" i="3"/>
  <c r="EM1534" i="3"/>
  <c r="EM1532" i="3"/>
  <c r="EM1263" i="3"/>
  <c r="EM1262" i="3"/>
  <c r="EM1390" i="3"/>
  <c r="EM1391" i="3"/>
  <c r="EM2278" i="3"/>
  <c r="EM2277" i="3"/>
  <c r="EM1129" i="3"/>
  <c r="EM1128" i="3"/>
  <c r="EM1143" i="3"/>
  <c r="EM1145" i="3"/>
  <c r="EM1144" i="3"/>
  <c r="EM2078" i="3"/>
  <c r="EM2076" i="3"/>
  <c r="EM2075" i="3"/>
  <c r="EM2074" i="3"/>
  <c r="EM2073" i="3"/>
  <c r="EM2072" i="3"/>
  <c r="EM2077" i="3"/>
  <c r="EM1867" i="3"/>
  <c r="EM1864" i="3"/>
  <c r="EM1869" i="3"/>
  <c r="EM1865" i="3"/>
  <c r="EM1868" i="3"/>
  <c r="EM1866" i="3"/>
  <c r="EM1863" i="3"/>
  <c r="EM1842" i="3"/>
  <c r="EM1841" i="3"/>
  <c r="EM1840" i="3"/>
  <c r="EM2282" i="3"/>
  <c r="EM2281" i="3"/>
  <c r="EM2280" i="3"/>
  <c r="EM690" i="3"/>
  <c r="EM689" i="3"/>
  <c r="EM686" i="3"/>
  <c r="EM687" i="3"/>
  <c r="EM2121" i="3"/>
  <c r="EM2120" i="3"/>
  <c r="EM2119" i="3"/>
  <c r="EM1495" i="3"/>
  <c r="EM1496" i="3"/>
  <c r="EM2209" i="3"/>
  <c r="EM2208" i="3"/>
  <c r="EM2207" i="3"/>
  <c r="EM2206" i="3"/>
  <c r="EM2205" i="3"/>
  <c r="EM1327" i="3"/>
  <c r="EM1328" i="3"/>
  <c r="EM1295" i="3"/>
  <c r="EM1296" i="3"/>
  <c r="EM1183" i="3"/>
  <c r="EM1182" i="3"/>
  <c r="EM2180" i="3"/>
  <c r="EM2179" i="3"/>
  <c r="EM2178" i="3"/>
  <c r="EM2177" i="3"/>
  <c r="EM2176" i="3"/>
  <c r="EM2051" i="3"/>
  <c r="EM2050" i="3"/>
  <c r="EM1444" i="3"/>
  <c r="EM1443" i="3"/>
  <c r="EM1442" i="3"/>
  <c r="EM1441" i="3"/>
  <c r="EM1440" i="3"/>
  <c r="EM1475" i="3"/>
  <c r="EM1474" i="3"/>
  <c r="EM1477" i="3"/>
  <c r="EM1473" i="3"/>
  <c r="EM1476" i="3"/>
  <c r="EM2217" i="3"/>
  <c r="EM2216" i="3"/>
  <c r="EM1359" i="3"/>
  <c r="EM1360" i="3"/>
  <c r="EM1343" i="3"/>
  <c r="EM1344" i="3"/>
  <c r="EM1122" i="3"/>
  <c r="EM1120" i="3"/>
  <c r="EM1123" i="3"/>
  <c r="EM1121" i="3"/>
  <c r="EM1119" i="3"/>
  <c r="EM1058" i="3"/>
  <c r="EM1056" i="3"/>
  <c r="EM1057" i="3"/>
  <c r="EM954" i="3"/>
  <c r="EM955" i="3"/>
  <c r="EM948" i="3"/>
  <c r="EM949" i="3"/>
  <c r="EM952" i="3"/>
  <c r="EM945" i="3"/>
  <c r="EM950" i="3"/>
  <c r="EM946" i="3"/>
  <c r="EM951" i="3"/>
  <c r="EM794" i="3"/>
  <c r="EM798" i="3"/>
  <c r="EM796" i="3"/>
  <c r="EM797" i="3"/>
  <c r="EM795" i="3"/>
  <c r="EM766" i="3"/>
  <c r="EM764" i="3"/>
  <c r="EM767" i="3"/>
  <c r="EM765" i="3"/>
  <c r="EM1191" i="3"/>
  <c r="EM1189" i="3"/>
  <c r="EM1190" i="3"/>
  <c r="EM1047" i="3"/>
  <c r="EM1046" i="3"/>
  <c r="EM1045" i="3"/>
  <c r="EM877" i="3"/>
  <c r="EM878" i="3"/>
  <c r="EM879" i="3"/>
  <c r="EM810" i="3"/>
  <c r="EM813" i="3"/>
  <c r="EM814" i="3"/>
  <c r="EM811" i="3"/>
  <c r="EM812" i="3"/>
  <c r="EM924" i="3"/>
  <c r="EM923" i="3"/>
  <c r="EM750" i="3"/>
  <c r="EM751" i="3"/>
  <c r="EM752" i="3"/>
  <c r="EM1061" i="3"/>
  <c r="EM1062" i="3"/>
  <c r="EM1080" i="3"/>
  <c r="EM1081" i="3"/>
  <c r="EM875" i="3"/>
  <c r="EM873" i="3"/>
  <c r="EM874" i="3"/>
  <c r="EM872" i="3"/>
  <c r="EM958" i="3"/>
  <c r="EM959" i="3"/>
  <c r="EM895" i="3"/>
  <c r="EM894" i="3"/>
  <c r="EM991" i="3"/>
  <c r="EM992" i="3"/>
  <c r="EM717" i="3"/>
  <c r="EM719" i="3"/>
  <c r="EM1042" i="3"/>
  <c r="EM1041" i="3"/>
  <c r="EM805" i="3"/>
  <c r="EM806" i="3"/>
  <c r="EM918" i="3"/>
  <c r="EM921" i="3"/>
  <c r="EM916" i="3"/>
  <c r="EM919" i="3"/>
  <c r="EM914" i="3"/>
  <c r="EM915" i="3"/>
  <c r="EM920" i="3"/>
  <c r="EM773" i="3"/>
  <c r="EM774" i="3"/>
  <c r="EM745" i="3"/>
  <c r="EM746" i="3"/>
  <c r="EM747" i="3"/>
  <c r="EM2252" i="3"/>
  <c r="EM2253" i="3"/>
  <c r="EM2266" i="3"/>
  <c r="EM2267" i="3"/>
  <c r="EM652" i="3"/>
  <c r="EM653" i="3"/>
  <c r="EM443" i="3"/>
  <c r="EM442" i="3"/>
  <c r="EM573" i="3"/>
  <c r="EM574" i="3"/>
  <c r="EM572" i="3"/>
  <c r="EM522" i="3"/>
  <c r="EM524" i="3"/>
  <c r="EM523" i="3"/>
  <c r="EM681" i="3"/>
  <c r="EM683" i="3"/>
  <c r="EM684" i="3"/>
  <c r="EM682" i="3"/>
  <c r="EM585" i="3"/>
  <c r="EM587" i="3"/>
  <c r="EM586" i="3"/>
  <c r="EM368" i="3"/>
  <c r="EM369" i="3"/>
  <c r="EM370" i="3"/>
  <c r="EM536" i="3"/>
  <c r="EM532" i="3"/>
  <c r="EM537" i="3"/>
  <c r="EM170" i="3"/>
  <c r="EM171" i="3"/>
  <c r="EM169" i="3"/>
  <c r="EM262" i="3"/>
  <c r="EM263" i="3"/>
  <c r="EM260" i="3"/>
  <c r="EM261" i="3"/>
  <c r="EM259" i="3"/>
  <c r="EM634" i="3"/>
  <c r="EM633" i="3"/>
  <c r="EM2242" i="3"/>
  <c r="EM2241" i="3"/>
  <c r="EM225" i="3"/>
  <c r="EM224" i="3"/>
  <c r="EM603" i="3"/>
  <c r="EM604" i="3"/>
  <c r="EM602" i="3"/>
  <c r="EM601" i="3"/>
  <c r="EM535" i="3"/>
  <c r="EM534" i="3"/>
  <c r="EM213" i="3"/>
  <c r="EM212" i="3"/>
  <c r="EM1925" i="3"/>
  <c r="EM1927" i="3"/>
  <c r="EM1928" i="3"/>
  <c r="EM1926" i="3"/>
  <c r="EM1992" i="3"/>
  <c r="EM1989" i="3"/>
  <c r="EM1990" i="3"/>
  <c r="EM1991" i="3"/>
  <c r="EM426" i="3"/>
  <c r="EM427" i="3"/>
  <c r="EM429" i="3"/>
  <c r="EM428" i="3"/>
  <c r="EM401" i="3"/>
  <c r="EM399" i="3"/>
  <c r="EM400" i="3"/>
  <c r="EM397" i="3"/>
  <c r="EM398" i="3"/>
  <c r="EM1920" i="3"/>
  <c r="EM1918" i="3"/>
  <c r="EM1921" i="3"/>
  <c r="EM1919" i="3"/>
  <c r="EM113" i="3"/>
  <c r="EM112" i="3"/>
  <c r="EM378" i="3"/>
  <c r="EM379" i="3"/>
  <c r="EM377" i="3"/>
  <c r="EM380" i="3"/>
  <c r="EM310" i="3"/>
  <c r="EM313" i="3"/>
  <c r="EM311" i="3"/>
  <c r="EM312" i="3"/>
  <c r="EM325" i="3"/>
  <c r="EM326" i="3"/>
  <c r="EM329" i="3"/>
  <c r="EM330" i="3"/>
  <c r="EM328" i="3"/>
  <c r="EM331" i="3"/>
  <c r="EI2570" i="3"/>
  <c r="EI2569" i="3"/>
  <c r="EI2568" i="3"/>
  <c r="EI2495" i="3"/>
  <c r="EI2494" i="3"/>
  <c r="EI2496" i="3"/>
  <c r="EI2477" i="3"/>
  <c r="EI2476" i="3"/>
  <c r="EI1758" i="3"/>
  <c r="EI1757" i="3"/>
  <c r="EI2598" i="3"/>
  <c r="EI2597" i="3"/>
  <c r="EI2599" i="3"/>
  <c r="EI2580" i="3"/>
  <c r="EI2581" i="3"/>
  <c r="EI2559" i="3"/>
  <c r="EI2558" i="3"/>
  <c r="EI2560" i="3"/>
  <c r="EI2479" i="3"/>
  <c r="EI2481" i="3"/>
  <c r="EI2480" i="3"/>
  <c r="EI2419" i="3"/>
  <c r="EI2420" i="3"/>
  <c r="EI2314" i="3"/>
  <c r="EI2313" i="3"/>
  <c r="EI2312" i="3"/>
  <c r="EI2311" i="3"/>
  <c r="EI1586" i="3"/>
  <c r="EI1590" i="3"/>
  <c r="EI1587" i="3"/>
  <c r="EI1588" i="3"/>
  <c r="EI2085" i="3"/>
  <c r="EI2084" i="3"/>
  <c r="EI2083" i="3"/>
  <c r="EI2082" i="3"/>
  <c r="EI2518" i="3"/>
  <c r="EI2517" i="3"/>
  <c r="EI2516" i="3"/>
  <c r="EI2499" i="3"/>
  <c r="EI2498" i="3"/>
  <c r="EI2502" i="3"/>
  <c r="EI2500" i="3"/>
  <c r="EI2442" i="3"/>
  <c r="EI2441" i="3"/>
  <c r="EI1737" i="3"/>
  <c r="EI1741" i="3"/>
  <c r="EI1738" i="3"/>
  <c r="EI1605" i="3"/>
  <c r="EI1604" i="3"/>
  <c r="EI1606" i="3"/>
  <c r="EI1566" i="3"/>
  <c r="EI1564" i="3"/>
  <c r="EI1565" i="3"/>
  <c r="EI2089" i="3"/>
  <c r="EI2088" i="3"/>
  <c r="EI2087" i="3"/>
  <c r="EI85" i="3"/>
  <c r="EI83" i="3"/>
  <c r="EI82" i="3"/>
  <c r="EI549" i="3"/>
  <c r="EI548" i="3"/>
  <c r="EI2519" i="3"/>
  <c r="EI2520" i="3"/>
  <c r="EI2423" i="3"/>
  <c r="EI2422" i="3"/>
  <c r="EI2425" i="3"/>
  <c r="EI2394" i="3"/>
  <c r="EI2393" i="3"/>
  <c r="EI2392" i="3"/>
  <c r="EI1608" i="3"/>
  <c r="EI1612" i="3"/>
  <c r="EI1611" i="3"/>
  <c r="EI1610" i="3"/>
  <c r="EI1609" i="3"/>
  <c r="EI1765" i="3"/>
  <c r="EI1764" i="3"/>
  <c r="EI1762" i="3"/>
  <c r="EI1767" i="3"/>
  <c r="EI1766" i="3"/>
  <c r="EI1763" i="3"/>
  <c r="EI1882" i="3"/>
  <c r="EI1881" i="3"/>
  <c r="EI1871" i="3"/>
  <c r="EI1880" i="3"/>
  <c r="EI1879" i="3"/>
  <c r="EI1885" i="3"/>
  <c r="EI1883" i="3"/>
  <c r="EI1884" i="3"/>
  <c r="EI2184" i="3"/>
  <c r="EI2183" i="3"/>
  <c r="EI2182" i="3"/>
  <c r="EI1771" i="3"/>
  <c r="EI1770" i="3"/>
  <c r="EI1769" i="3"/>
  <c r="EI2156" i="3"/>
  <c r="EI2155" i="3"/>
  <c r="EI2131" i="3"/>
  <c r="EI2130" i="3"/>
  <c r="EI2129" i="3"/>
  <c r="EI2128" i="3"/>
  <c r="EI2127" i="3"/>
  <c r="EI1452" i="3"/>
  <c r="EI1453" i="3"/>
  <c r="EI1456" i="3"/>
  <c r="EI1536" i="3"/>
  <c r="EI1537" i="3"/>
  <c r="EI1398" i="3"/>
  <c r="EI1396" i="3"/>
  <c r="EI1394" i="3"/>
  <c r="EI1397" i="3"/>
  <c r="EI1395" i="3"/>
  <c r="EI1133" i="3"/>
  <c r="EI1132" i="3"/>
  <c r="EI2306" i="3"/>
  <c r="EI2302" i="3"/>
  <c r="EI2305" i="3"/>
  <c r="EI2301" i="3"/>
  <c r="EI2304" i="3"/>
  <c r="EI2303" i="3"/>
  <c r="EI1828" i="3"/>
  <c r="EI1826" i="3"/>
  <c r="EI1827" i="3"/>
  <c r="EI818" i="3"/>
  <c r="EI816" i="3"/>
  <c r="EI817" i="3"/>
  <c r="EI1515" i="3"/>
  <c r="EI1512" i="3"/>
  <c r="EI1513" i="3"/>
  <c r="EI1514" i="3"/>
  <c r="EI1267" i="3"/>
  <c r="EI1271" i="3"/>
  <c r="EI1270" i="3"/>
  <c r="EI1268" i="3"/>
  <c r="EI1269" i="3"/>
  <c r="EI1374" i="3"/>
  <c r="EI1375" i="3"/>
  <c r="EI1150" i="3"/>
  <c r="EI1149" i="3"/>
  <c r="EI2010" i="3"/>
  <c r="EI2011" i="3"/>
  <c r="EI2009" i="3"/>
  <c r="EI2163" i="3"/>
  <c r="EI2159" i="3"/>
  <c r="EI2162" i="3"/>
  <c r="EI2161" i="3"/>
  <c r="EI2160" i="3"/>
  <c r="EI819" i="3"/>
  <c r="EI820" i="3"/>
  <c r="EI1464" i="3"/>
  <c r="EI1463" i="3"/>
  <c r="EI1273" i="3"/>
  <c r="EI1274" i="3"/>
  <c r="EI1275" i="3"/>
  <c r="EI1405" i="3"/>
  <c r="EI1403" i="3"/>
  <c r="EI1140" i="3"/>
  <c r="EI1138" i="3"/>
  <c r="EI1141" i="3"/>
  <c r="EI1136" i="3"/>
  <c r="EI1139" i="3"/>
  <c r="EI1137" i="3"/>
  <c r="EI1851" i="3"/>
  <c r="EI1848" i="3"/>
  <c r="EI1847" i="3"/>
  <c r="EI1852" i="3"/>
  <c r="EI1850" i="3"/>
  <c r="EI1853" i="3"/>
  <c r="EI1849" i="3"/>
  <c r="EI2290" i="3"/>
  <c r="EI2289" i="3"/>
  <c r="EI2292" i="3"/>
  <c r="EI2288" i="3"/>
  <c r="EI2291" i="3"/>
  <c r="EI2287" i="3"/>
  <c r="EI2025" i="3"/>
  <c r="EI2027" i="3"/>
  <c r="EI2026" i="3"/>
  <c r="EI11" i="3"/>
  <c r="EI9" i="3"/>
  <c r="EI10" i="3"/>
  <c r="EI7" i="3"/>
  <c r="EI8" i="3"/>
  <c r="EI2107" i="3"/>
  <c r="EI2106" i="3"/>
  <c r="EI2105" i="3"/>
  <c r="EI1450" i="3"/>
  <c r="EI1451" i="3"/>
  <c r="EI1488" i="3"/>
  <c r="EI1489" i="3"/>
  <c r="EI1490" i="3"/>
  <c r="EI1487" i="3"/>
  <c r="EI1486" i="3"/>
  <c r="EI1400" i="3"/>
  <c r="EI1401" i="3"/>
  <c r="EI1130" i="3"/>
  <c r="EI1131" i="3"/>
  <c r="EI1146" i="3"/>
  <c r="EI1147" i="3"/>
  <c r="EI1184" i="3"/>
  <c r="EI1185" i="3"/>
  <c r="EI1064" i="3"/>
  <c r="EI1063" i="3"/>
  <c r="EI1065" i="3"/>
  <c r="EI2001" i="3"/>
  <c r="EI2002" i="3"/>
  <c r="EI896" i="3"/>
  <c r="EI897" i="3"/>
  <c r="EI844" i="3"/>
  <c r="EI843" i="3"/>
  <c r="EI842" i="3"/>
  <c r="EI1166" i="3"/>
  <c r="EI1165" i="3"/>
  <c r="EI1003" i="3"/>
  <c r="EI1001" i="3"/>
  <c r="EI1002" i="3"/>
  <c r="EI885" i="3"/>
  <c r="EI884" i="3"/>
  <c r="EI852" i="3"/>
  <c r="EI851" i="3"/>
  <c r="EI786" i="3"/>
  <c r="EI787" i="3"/>
  <c r="EI758" i="3"/>
  <c r="EI759" i="3"/>
  <c r="EI1068" i="3"/>
  <c r="EI1071" i="3"/>
  <c r="EI1069" i="3"/>
  <c r="EI1070" i="3"/>
  <c r="EI1088" i="3"/>
  <c r="EI1087" i="3"/>
  <c r="EI1086" i="3"/>
  <c r="EI1085" i="3"/>
  <c r="EI1084" i="3"/>
  <c r="EI1090" i="3"/>
  <c r="EI802" i="3"/>
  <c r="EI801" i="3"/>
  <c r="EI800" i="3"/>
  <c r="EI973" i="3"/>
  <c r="EI974" i="3"/>
  <c r="EI902" i="3"/>
  <c r="EI903" i="3"/>
  <c r="EI906" i="3"/>
  <c r="EI899" i="3"/>
  <c r="EI904" i="3"/>
  <c r="EI898" i="3"/>
  <c r="EI900" i="3"/>
  <c r="EI905" i="3"/>
  <c r="EI769" i="3"/>
  <c r="EI770" i="3"/>
  <c r="EI725" i="3"/>
  <c r="EI724" i="3"/>
  <c r="EI723" i="3"/>
  <c r="EI1078" i="3"/>
  <c r="EI1079" i="3"/>
  <c r="EI863" i="3"/>
  <c r="EI864" i="3"/>
  <c r="EI862" i="3"/>
  <c r="EI944" i="3"/>
  <c r="EI943" i="3"/>
  <c r="EI791" i="3"/>
  <c r="EI790" i="3"/>
  <c r="EI834" i="3"/>
  <c r="EI833" i="3"/>
  <c r="EI832" i="3"/>
  <c r="EI2241" i="3"/>
  <c r="EI2242" i="3"/>
  <c r="EI225" i="3"/>
  <c r="EI224" i="3"/>
  <c r="EI603" i="3"/>
  <c r="EI604" i="3"/>
  <c r="EI602" i="3"/>
  <c r="EI601" i="3"/>
  <c r="EI535" i="3"/>
  <c r="EI534" i="3"/>
  <c r="EI621" i="3"/>
  <c r="EI623" i="3"/>
  <c r="EI622" i="3"/>
  <c r="EI631" i="3"/>
  <c r="EI636" i="3"/>
  <c r="EI635" i="3"/>
  <c r="EI681" i="3"/>
  <c r="EI683" i="3"/>
  <c r="EI684" i="3"/>
  <c r="EI682" i="3"/>
  <c r="EI585" i="3"/>
  <c r="EI587" i="3"/>
  <c r="EI586" i="3"/>
  <c r="EI368" i="3"/>
  <c r="EI369" i="3"/>
  <c r="EI370" i="3"/>
  <c r="EI536" i="3"/>
  <c r="EI537" i="3"/>
  <c r="EI532" i="3"/>
  <c r="EI170" i="3"/>
  <c r="EI171" i="3"/>
  <c r="EI169" i="3"/>
  <c r="EI262" i="3"/>
  <c r="EI263" i="3"/>
  <c r="EI260" i="3"/>
  <c r="EI261" i="3"/>
  <c r="EI259" i="3"/>
  <c r="EI634" i="3"/>
  <c r="EI633" i="3"/>
  <c r="EI119" i="3"/>
  <c r="EI117" i="3"/>
  <c r="EI115" i="3"/>
  <c r="EI116" i="3"/>
  <c r="EI648" i="3"/>
  <c r="EI649" i="3"/>
  <c r="EI647" i="3"/>
  <c r="EI645" i="3"/>
  <c r="EI1911" i="3"/>
  <c r="EI1913" i="3"/>
  <c r="EI1914" i="3"/>
  <c r="EI1912" i="3"/>
  <c r="EI426" i="3"/>
  <c r="EI427" i="3"/>
  <c r="EI429" i="3"/>
  <c r="EI428" i="3"/>
  <c r="EI401" i="3"/>
  <c r="EI399" i="3"/>
  <c r="EI400" i="3"/>
  <c r="EI397" i="3"/>
  <c r="EI398" i="3"/>
  <c r="EI1920" i="3"/>
  <c r="EI1918" i="3"/>
  <c r="EI1921" i="3"/>
  <c r="EI1919" i="3"/>
  <c r="EI113" i="3"/>
  <c r="EI112" i="3"/>
  <c r="EI378" i="3"/>
  <c r="EI379" i="3"/>
  <c r="EI377" i="3"/>
  <c r="EI380" i="3"/>
  <c r="EI298" i="3"/>
  <c r="EI299" i="3"/>
  <c r="EA2415" i="3"/>
  <c r="EA2416" i="3"/>
  <c r="EA2387" i="3"/>
  <c r="EA2386" i="3"/>
  <c r="EA1628" i="3"/>
  <c r="EA1626" i="3"/>
  <c r="EA1627" i="3"/>
  <c r="EA1653" i="3"/>
  <c r="EA1652" i="3"/>
  <c r="EA1651" i="3"/>
  <c r="EA2507" i="3"/>
  <c r="EA2506" i="3"/>
  <c r="EA2508" i="3"/>
  <c r="EA2555" i="3"/>
  <c r="EA2554" i="3"/>
  <c r="EA2342" i="3"/>
  <c r="EA2341" i="3"/>
  <c r="EA2344" i="3"/>
  <c r="EA2343" i="3"/>
  <c r="EA1732" i="3"/>
  <c r="EA1733" i="3"/>
  <c r="EA1734" i="3"/>
  <c r="EA1735" i="3"/>
  <c r="EA1630" i="3"/>
  <c r="EA1633" i="3"/>
  <c r="EA1634" i="3"/>
  <c r="EA1632" i="3"/>
  <c r="EA1631" i="3"/>
  <c r="EA1584" i="3"/>
  <c r="EA1582" i="3"/>
  <c r="EA1583" i="3"/>
  <c r="EA1709" i="3"/>
  <c r="EA77" i="3"/>
  <c r="EA75" i="3"/>
  <c r="EA2570" i="3"/>
  <c r="EA2569" i="3"/>
  <c r="EA2568" i="3"/>
  <c r="EA2495" i="3"/>
  <c r="EA2494" i="3"/>
  <c r="EA2496" i="3"/>
  <c r="EA2477" i="3"/>
  <c r="EA2476" i="3"/>
  <c r="EA1758" i="3"/>
  <c r="EA1757" i="3"/>
  <c r="EA2599" i="3"/>
  <c r="EA2598" i="3"/>
  <c r="EA2597" i="3"/>
  <c r="EA2580" i="3"/>
  <c r="EA2581" i="3"/>
  <c r="EA2559" i="3"/>
  <c r="EA2558" i="3"/>
  <c r="EA2560" i="3"/>
  <c r="EA2479" i="3"/>
  <c r="EA2481" i="3"/>
  <c r="EA2480" i="3"/>
  <c r="EA2419" i="3"/>
  <c r="EA2420" i="3"/>
  <c r="EA2314" i="3"/>
  <c r="EA2313" i="3"/>
  <c r="EA2312" i="3"/>
  <c r="EA2311" i="3"/>
  <c r="EA1586" i="3"/>
  <c r="EA1590" i="3"/>
  <c r="EA1588" i="3"/>
  <c r="EA1587" i="3"/>
  <c r="EA2085" i="3"/>
  <c r="EA2084" i="3"/>
  <c r="EA2083" i="3"/>
  <c r="EA2082" i="3"/>
  <c r="EA696" i="3"/>
  <c r="EA699" i="3"/>
  <c r="EA697" i="3"/>
  <c r="EA698" i="3"/>
  <c r="EA695" i="3"/>
  <c r="EA159" i="3"/>
  <c r="EA167" i="3"/>
  <c r="EA160" i="3"/>
  <c r="EA165" i="3"/>
  <c r="EA157" i="3"/>
  <c r="EA158" i="3"/>
  <c r="EA166" i="3"/>
  <c r="EA164" i="3"/>
  <c r="EA163" i="3"/>
  <c r="EA156" i="3"/>
  <c r="EA155" i="3"/>
  <c r="EA161" i="3"/>
  <c r="EA162" i="3"/>
  <c r="EA2153" i="3"/>
  <c r="EA2152" i="3"/>
  <c r="EA2146" i="3"/>
  <c r="EA2145" i="3"/>
  <c r="EA2144" i="3"/>
  <c r="EA2143" i="3"/>
  <c r="EA2147" i="3"/>
  <c r="EA1533" i="3"/>
  <c r="EA1534" i="3"/>
  <c r="EA1532" i="3"/>
  <c r="EA1263" i="3"/>
  <c r="EA1262" i="3"/>
  <c r="EA1390" i="3"/>
  <c r="EA1391" i="3"/>
  <c r="EA2278" i="3"/>
  <c r="EA2277" i="3"/>
  <c r="EA1129" i="3"/>
  <c r="EA1128" i="3"/>
  <c r="EA1143" i="3"/>
  <c r="EA1145" i="3"/>
  <c r="EA1144" i="3"/>
  <c r="EA2078" i="3"/>
  <c r="EA2077" i="3"/>
  <c r="EA2076" i="3"/>
  <c r="EA2075" i="3"/>
  <c r="EA2074" i="3"/>
  <c r="EA2073" i="3"/>
  <c r="EA2072" i="3"/>
  <c r="EA1867" i="3"/>
  <c r="EA1864" i="3"/>
  <c r="EA1869" i="3"/>
  <c r="EA1868" i="3"/>
  <c r="EA1865" i="3"/>
  <c r="EA1863" i="3"/>
  <c r="EA1866" i="3"/>
  <c r="EA1842" i="3"/>
  <c r="EA1840" i="3"/>
  <c r="EA1841" i="3"/>
  <c r="EA2282" i="3"/>
  <c r="EA2281" i="3"/>
  <c r="EA2280" i="3"/>
  <c r="EA690" i="3"/>
  <c r="EA689" i="3"/>
  <c r="EA686" i="3"/>
  <c r="EA687" i="3"/>
  <c r="EA2121" i="3"/>
  <c r="EA2120" i="3"/>
  <c r="EA2119" i="3"/>
  <c r="EA1495" i="3"/>
  <c r="EA1496" i="3"/>
  <c r="EA2209" i="3"/>
  <c r="EA2208" i="3"/>
  <c r="EA2207" i="3"/>
  <c r="EA2206" i="3"/>
  <c r="EA2205" i="3"/>
  <c r="EA1327" i="3"/>
  <c r="EA1328" i="3"/>
  <c r="EA1295" i="3"/>
  <c r="EA1296" i="3"/>
  <c r="EA2294" i="3"/>
  <c r="EA2296" i="3"/>
  <c r="EA2295" i="3"/>
  <c r="EA1872" i="3"/>
  <c r="EA1874" i="3"/>
  <c r="EA1873" i="3"/>
  <c r="EA2139" i="3"/>
  <c r="EA2137" i="3"/>
  <c r="EA2063" i="3"/>
  <c r="EA2062" i="3"/>
  <c r="EA2059" i="3"/>
  <c r="EA2061" i="3"/>
  <c r="EA1257" i="3"/>
  <c r="EA1258" i="3"/>
  <c r="EA1259" i="3"/>
  <c r="EA1241" i="3"/>
  <c r="EA1242" i="3"/>
  <c r="EA1240" i="3"/>
  <c r="EA1239" i="3"/>
  <c r="EA1238" i="3"/>
  <c r="EA140" i="3"/>
  <c r="EA143" i="3"/>
  <c r="EA132" i="3"/>
  <c r="EA135" i="3"/>
  <c r="EA141" i="3"/>
  <c r="EA133" i="3"/>
  <c r="EA138" i="3"/>
  <c r="EA131" i="3"/>
  <c r="EA136" i="3"/>
  <c r="EA139" i="3"/>
  <c r="EA142" i="3"/>
  <c r="EA134" i="3"/>
  <c r="EA137" i="3"/>
  <c r="EA2151" i="3"/>
  <c r="EA2150" i="3"/>
  <c r="EA2149" i="3"/>
  <c r="EA2140" i="3"/>
  <c r="EA2141" i="3"/>
  <c r="EA1430" i="3"/>
  <c r="EA1429" i="3"/>
  <c r="EA1501" i="3"/>
  <c r="EA1502" i="3"/>
  <c r="EA1500" i="3"/>
  <c r="EA1503" i="3"/>
  <c r="EA1499" i="3"/>
  <c r="EA1255" i="3"/>
  <c r="EA1253" i="3"/>
  <c r="EA1251" i="3"/>
  <c r="EA1254" i="3"/>
  <c r="EA1252" i="3"/>
  <c r="EA1261" i="3"/>
  <c r="EA1260" i="3"/>
  <c r="EA1331" i="3"/>
  <c r="EA1335" i="3"/>
  <c r="EA1334" i="3"/>
  <c r="EA1333" i="3"/>
  <c r="EA1332" i="3"/>
  <c r="EA1299" i="3"/>
  <c r="EA1303" i="3"/>
  <c r="EA1302" i="3"/>
  <c r="EA1301" i="3"/>
  <c r="EA1300" i="3"/>
  <c r="EA1126" i="3"/>
  <c r="EA1125" i="3"/>
  <c r="EA1127" i="3"/>
  <c r="EA1105" i="3"/>
  <c r="EA1104" i="3"/>
  <c r="EA1103" i="3"/>
  <c r="EA1102" i="3"/>
  <c r="EA1107" i="3"/>
  <c r="EA1068" i="3"/>
  <c r="EA1071" i="3"/>
  <c r="EA1069" i="3"/>
  <c r="EA1070" i="3"/>
  <c r="EA1088" i="3"/>
  <c r="EA1087" i="3"/>
  <c r="EA1086" i="3"/>
  <c r="EA1085" i="3"/>
  <c r="EA1084" i="3"/>
  <c r="EA1090" i="3"/>
  <c r="EA802" i="3"/>
  <c r="EA800" i="3"/>
  <c r="EA801" i="3"/>
  <c r="EA973" i="3"/>
  <c r="EA974" i="3"/>
  <c r="EA902" i="3"/>
  <c r="EA903" i="3"/>
  <c r="EA906" i="3"/>
  <c r="EA904" i="3"/>
  <c r="EA899" i="3"/>
  <c r="EA898" i="3"/>
  <c r="EA900" i="3"/>
  <c r="EA905" i="3"/>
  <c r="EA769" i="3"/>
  <c r="EA770" i="3"/>
  <c r="EA725" i="3"/>
  <c r="EA724" i="3"/>
  <c r="EA723" i="3"/>
  <c r="EA1162" i="3"/>
  <c r="EA1161" i="3"/>
  <c r="EA1160" i="3"/>
  <c r="EA881" i="3"/>
  <c r="EA880" i="3"/>
  <c r="EA848" i="3"/>
  <c r="EA846" i="3"/>
  <c r="EA847" i="3"/>
  <c r="EA926" i="3"/>
  <c r="EA925" i="3"/>
  <c r="EA1561" i="3"/>
  <c r="EA1557" i="3"/>
  <c r="EA1560" i="3"/>
  <c r="EA1559" i="3"/>
  <c r="EA1558" i="3"/>
  <c r="EA1555" i="3"/>
  <c r="EA1553" i="3"/>
  <c r="EA1554" i="3"/>
  <c r="EA781" i="3"/>
  <c r="EA779" i="3"/>
  <c r="EA782" i="3"/>
  <c r="EA780" i="3"/>
  <c r="EA754" i="3"/>
  <c r="EA755" i="3"/>
  <c r="EA2261" i="3"/>
  <c r="EA2259" i="3"/>
  <c r="EA2262" i="3"/>
  <c r="EA2260" i="3"/>
  <c r="EA2258" i="3"/>
  <c r="EA1176" i="3"/>
  <c r="EA1174" i="3"/>
  <c r="EA1172" i="3"/>
  <c r="EA1175" i="3"/>
  <c r="EA1010" i="3"/>
  <c r="EA1008" i="3"/>
  <c r="EA1009" i="3"/>
  <c r="EA866" i="3"/>
  <c r="EA865" i="3"/>
  <c r="EA856" i="3"/>
  <c r="EA860" i="3"/>
  <c r="EA857" i="3"/>
  <c r="EA858" i="3"/>
  <c r="EA859" i="3"/>
  <c r="EA835" i="3"/>
  <c r="EA836" i="3"/>
  <c r="EA1043" i="3"/>
  <c r="EA1044" i="3"/>
  <c r="EA1032" i="3"/>
  <c r="EA1033" i="3"/>
  <c r="EA1036" i="3"/>
  <c r="EA1034" i="3"/>
  <c r="EA807" i="3"/>
  <c r="EA808" i="3"/>
  <c r="EA980" i="3"/>
  <c r="EA982" i="3"/>
  <c r="EA983" i="3"/>
  <c r="EA981" i="3"/>
  <c r="EA979" i="3"/>
  <c r="EA984" i="3"/>
  <c r="EA1552" i="3"/>
  <c r="EA1551" i="3"/>
  <c r="EA776" i="3"/>
  <c r="EA775" i="3"/>
  <c r="EA2255" i="3"/>
  <c r="EA2254" i="3"/>
  <c r="EA2270" i="3"/>
  <c r="EA2269" i="3"/>
  <c r="EA2272" i="3"/>
  <c r="EA2271" i="3"/>
  <c r="EA176" i="3"/>
  <c r="EA175" i="3"/>
  <c r="EA172" i="3"/>
  <c r="EA530" i="3"/>
  <c r="EA528" i="3"/>
  <c r="EA527" i="3"/>
  <c r="EA529" i="3"/>
  <c r="EA526" i="3"/>
  <c r="EA199" i="3"/>
  <c r="EA198" i="3"/>
  <c r="EA197" i="3"/>
  <c r="EA504" i="3"/>
  <c r="EA501" i="3"/>
  <c r="EA502" i="3"/>
  <c r="EA503" i="3"/>
  <c r="EA505" i="3"/>
  <c r="EA359" i="3"/>
  <c r="EA360" i="3"/>
  <c r="EA357" i="3"/>
  <c r="EA358" i="3"/>
  <c r="EA356" i="3"/>
  <c r="EA543" i="3"/>
  <c r="EA540" i="3"/>
  <c r="EA539" i="3"/>
  <c r="EA658" i="3"/>
  <c r="EA659" i="3"/>
  <c r="EA660" i="3"/>
  <c r="EA181" i="3"/>
  <c r="EA178" i="3"/>
  <c r="EA179" i="3"/>
  <c r="EA249" i="3"/>
  <c r="EA250" i="3"/>
  <c r="EA251" i="3"/>
  <c r="EA667" i="3"/>
  <c r="EA668" i="3"/>
  <c r="EA492" i="3"/>
  <c r="EA489" i="3"/>
  <c r="EA490" i="3"/>
  <c r="EA491" i="3"/>
  <c r="EA488" i="3"/>
  <c r="EA476" i="3"/>
  <c r="EA477" i="3"/>
  <c r="EA475" i="3"/>
  <c r="EA479" i="3"/>
  <c r="EA478" i="3"/>
  <c r="EA615" i="3"/>
  <c r="EA614" i="3"/>
  <c r="EA613" i="3"/>
  <c r="EA616" i="3"/>
  <c r="EA238" i="3"/>
  <c r="EA239" i="3"/>
  <c r="EA240" i="3"/>
  <c r="EA216" i="3"/>
  <c r="EA217" i="3"/>
  <c r="EA215" i="3"/>
  <c r="EA386" i="3"/>
  <c r="EA384" i="3"/>
  <c r="EA385" i="3"/>
  <c r="EA1939" i="3"/>
  <c r="EA1941" i="3"/>
  <c r="EA1942" i="3"/>
  <c r="EA1940" i="3"/>
  <c r="EA101" i="3"/>
  <c r="EA99" i="3"/>
  <c r="EA100" i="3"/>
  <c r="EA119" i="3"/>
  <c r="EA117" i="3"/>
  <c r="EA116" i="3"/>
  <c r="EA115" i="3"/>
  <c r="EA648" i="3"/>
  <c r="EA649" i="3"/>
  <c r="EA647" i="3"/>
  <c r="EA645" i="3"/>
  <c r="EA1911" i="3"/>
  <c r="EA1913" i="3"/>
  <c r="EA1914" i="3"/>
  <c r="EA1912" i="3"/>
  <c r="EA298" i="3"/>
  <c r="EA299" i="3"/>
  <c r="EA307" i="3"/>
  <c r="EA308" i="3"/>
  <c r="EA317" i="3"/>
  <c r="EA316" i="3"/>
  <c r="CE2570" i="3"/>
  <c r="CE2569" i="3"/>
  <c r="CE2568" i="3"/>
  <c r="CE2495" i="3"/>
  <c r="CE2494" i="3"/>
  <c r="CE2496" i="3"/>
  <c r="CE2477" i="3"/>
  <c r="CE2476" i="3"/>
  <c r="CE1758" i="3"/>
  <c r="CE1757" i="3"/>
  <c r="CE2599" i="3"/>
  <c r="CE2598" i="3"/>
  <c r="CE2597" i="3"/>
  <c r="CE2580" i="3"/>
  <c r="CE2581" i="3"/>
  <c r="CE2559" i="3"/>
  <c r="CE2558" i="3"/>
  <c r="CE2560" i="3"/>
  <c r="CE2479" i="3"/>
  <c r="CE2481" i="3"/>
  <c r="CE2480" i="3"/>
  <c r="CE2419" i="3"/>
  <c r="CE2420" i="3"/>
  <c r="CE2314" i="3"/>
  <c r="CE2313" i="3"/>
  <c r="CE2312" i="3"/>
  <c r="CE2311" i="3"/>
  <c r="CE1586" i="3"/>
  <c r="CE1590" i="3"/>
  <c r="CE1588" i="3"/>
  <c r="CE1587" i="3"/>
  <c r="CE2085" i="3"/>
  <c r="CE2084" i="3"/>
  <c r="CE2083" i="3"/>
  <c r="CE2082" i="3"/>
  <c r="CE2518" i="3"/>
  <c r="CE2517" i="3"/>
  <c r="CE2516" i="3"/>
  <c r="CE2499" i="3"/>
  <c r="CE2502" i="3"/>
  <c r="CE2498" i="3"/>
  <c r="CE2500" i="3"/>
  <c r="CE2442" i="3"/>
  <c r="CE2441" i="3"/>
  <c r="CE1737" i="3"/>
  <c r="CE1741" i="3"/>
  <c r="CE1738" i="3"/>
  <c r="CE1604" i="3"/>
  <c r="CE1605" i="3"/>
  <c r="CE1606" i="3"/>
  <c r="CE1566" i="3"/>
  <c r="CE1564" i="3"/>
  <c r="CE1565" i="3"/>
  <c r="CE2087" i="3"/>
  <c r="CE2089" i="3"/>
  <c r="CE2088" i="3"/>
  <c r="CE85" i="3"/>
  <c r="CE83" i="3"/>
  <c r="CE82" i="3"/>
  <c r="CE1479" i="3"/>
  <c r="CE1480" i="3"/>
  <c r="CE2530" i="3"/>
  <c r="CE2529" i="3"/>
  <c r="CE2528" i="3"/>
  <c r="CE2467" i="3"/>
  <c r="CE2466" i="3"/>
  <c r="CE2468" i="3"/>
  <c r="CE2370" i="3"/>
  <c r="CE2369" i="3"/>
  <c r="CE2372" i="3"/>
  <c r="CE2368" i="3"/>
  <c r="CE2371" i="3"/>
  <c r="CE1689" i="3"/>
  <c r="CE1692" i="3"/>
  <c r="CE1691" i="3"/>
  <c r="CE1690" i="3"/>
  <c r="CE1575" i="3"/>
  <c r="CE1574" i="3"/>
  <c r="CE1573" i="3"/>
  <c r="CE58" i="3"/>
  <c r="CE59" i="3"/>
  <c r="CE60" i="3"/>
  <c r="CE2195" i="3"/>
  <c r="CE2194" i="3"/>
  <c r="CE2193" i="3"/>
  <c r="CE2192" i="3"/>
  <c r="CE2191" i="3"/>
  <c r="CE2190" i="3"/>
  <c r="CE2189" i="3"/>
  <c r="CE1779" i="3"/>
  <c r="CE1781" i="3"/>
  <c r="CE1780" i="3"/>
  <c r="CE1777" i="3"/>
  <c r="CE1778" i="3"/>
  <c r="CE1776" i="3"/>
  <c r="CE2169" i="3"/>
  <c r="CE2168" i="3"/>
  <c r="CE2113" i="3"/>
  <c r="CE2117" i="3"/>
  <c r="CE2116" i="3"/>
  <c r="CE2115" i="3"/>
  <c r="CE2114" i="3"/>
  <c r="CE823" i="3"/>
  <c r="CE824" i="3"/>
  <c r="CE825" i="3"/>
  <c r="CE1432" i="3"/>
  <c r="CE1433" i="3"/>
  <c r="CE1468" i="3"/>
  <c r="CE1467" i="3"/>
  <c r="CE1543" i="3"/>
  <c r="CE1541" i="3"/>
  <c r="CE1544" i="3"/>
  <c r="CE1542" i="3"/>
  <c r="CE1309" i="3"/>
  <c r="CE1310" i="3"/>
  <c r="CE1277" i="3"/>
  <c r="CE1278" i="3"/>
  <c r="CE1424" i="3"/>
  <c r="CE1427" i="3"/>
  <c r="CE1425" i="3"/>
  <c r="CE1423" i="3"/>
  <c r="CE1426" i="3"/>
  <c r="CE1095" i="3"/>
  <c r="CE1096" i="3"/>
  <c r="CE1211" i="3"/>
  <c r="CE1212" i="3"/>
  <c r="CE1213" i="3"/>
  <c r="CE1836" i="3"/>
  <c r="CE1838" i="3"/>
  <c r="CE1837" i="3"/>
  <c r="CE1833" i="3"/>
  <c r="CE1834" i="3"/>
  <c r="CE1835" i="3"/>
  <c r="CE1800" i="3"/>
  <c r="CE1798" i="3"/>
  <c r="CE1799" i="3"/>
  <c r="CE29" i="3"/>
  <c r="CE21" i="3"/>
  <c r="CE22" i="3"/>
  <c r="CE19" i="3"/>
  <c r="CE20" i="3"/>
  <c r="CE27" i="3"/>
  <c r="CE28" i="3"/>
  <c r="CE25" i="3"/>
  <c r="CE26" i="3"/>
  <c r="CE18" i="3"/>
  <c r="CE23" i="3"/>
  <c r="CE24" i="3"/>
  <c r="CE2171" i="3"/>
  <c r="CE2170" i="3"/>
  <c r="CE2093" i="3"/>
  <c r="CE2092" i="3"/>
  <c r="CE2091" i="3"/>
  <c r="CE1434" i="3"/>
  <c r="CE1435" i="3"/>
  <c r="CE1438" i="3"/>
  <c r="CE2212" i="3"/>
  <c r="CE2211" i="3"/>
  <c r="CE1311" i="3"/>
  <c r="CE1312" i="3"/>
  <c r="CE1279" i="3"/>
  <c r="CE1280" i="3"/>
  <c r="CE1112" i="3"/>
  <c r="CE1113" i="3"/>
  <c r="CE1215" i="3"/>
  <c r="CE1214" i="3"/>
  <c r="CE2010" i="3"/>
  <c r="CE2011" i="3"/>
  <c r="CE2009" i="3"/>
  <c r="CE2160" i="3"/>
  <c r="CE2163" i="3"/>
  <c r="CE2159" i="3"/>
  <c r="CE2162" i="3"/>
  <c r="CE2161" i="3"/>
  <c r="CE819" i="3"/>
  <c r="CE820" i="3"/>
  <c r="CE1464" i="3"/>
  <c r="CE1463" i="3"/>
  <c r="CE1273" i="3"/>
  <c r="CE1274" i="3"/>
  <c r="CE1275" i="3"/>
  <c r="CE1405" i="3"/>
  <c r="CE1403" i="3"/>
  <c r="CE1140" i="3"/>
  <c r="CE1141" i="3"/>
  <c r="CE1138" i="3"/>
  <c r="CE1139" i="3"/>
  <c r="CE1136" i="3"/>
  <c r="CE1137" i="3"/>
  <c r="CE1851" i="3"/>
  <c r="CE1848" i="3"/>
  <c r="CE1847" i="3"/>
  <c r="CE1852" i="3"/>
  <c r="CE1853" i="3"/>
  <c r="CE1849" i="3"/>
  <c r="CE1850" i="3"/>
  <c r="CE2290" i="3"/>
  <c r="CE2289" i="3"/>
  <c r="CE2292" i="3"/>
  <c r="CE2288" i="3"/>
  <c r="CE2291" i="3"/>
  <c r="CE2287" i="3"/>
  <c r="CE2027" i="3"/>
  <c r="CE2025" i="3"/>
  <c r="CE2026" i="3"/>
  <c r="CE11" i="3"/>
  <c r="CE9" i="3"/>
  <c r="CE10" i="3"/>
  <c r="CE7" i="3"/>
  <c r="CE8" i="3"/>
  <c r="CE2107" i="3"/>
  <c r="CE2106" i="3"/>
  <c r="CE2105" i="3"/>
  <c r="CE1450" i="3"/>
  <c r="CE1451" i="3"/>
  <c r="CE1488" i="3"/>
  <c r="CE1489" i="3"/>
  <c r="CE1490" i="3"/>
  <c r="CE1487" i="3"/>
  <c r="CE1486" i="3"/>
  <c r="CE1400" i="3"/>
  <c r="CE1401" i="3"/>
  <c r="CE1131" i="3"/>
  <c r="CE1130" i="3"/>
  <c r="CE1146" i="3"/>
  <c r="CE1147" i="3"/>
  <c r="CE1042" i="3"/>
  <c r="CE1041" i="3"/>
  <c r="CE806" i="3"/>
  <c r="CE805" i="3"/>
  <c r="CE918" i="3"/>
  <c r="CE921" i="3"/>
  <c r="CE919" i="3"/>
  <c r="CE916" i="3"/>
  <c r="CE915" i="3"/>
  <c r="CE914" i="3"/>
  <c r="CE920" i="3"/>
  <c r="CE773" i="3"/>
  <c r="CE774" i="3"/>
  <c r="CE745" i="3"/>
  <c r="CE746" i="3"/>
  <c r="CE747" i="3"/>
  <c r="CE2252" i="3"/>
  <c r="CE2253" i="3"/>
  <c r="CE1058" i="3"/>
  <c r="CE1056" i="3"/>
  <c r="CE1057" i="3"/>
  <c r="CE954" i="3"/>
  <c r="CE955" i="3"/>
  <c r="CE948" i="3"/>
  <c r="CE949" i="3"/>
  <c r="CE952" i="3"/>
  <c r="CE945" i="3"/>
  <c r="CE950" i="3"/>
  <c r="CE951" i="3"/>
  <c r="CE946" i="3"/>
  <c r="CE794" i="3"/>
  <c r="CE798" i="3"/>
  <c r="CE796" i="3"/>
  <c r="CE797" i="3"/>
  <c r="CE795" i="3"/>
  <c r="CE766" i="3"/>
  <c r="CE764" i="3"/>
  <c r="CE767" i="3"/>
  <c r="CE765" i="3"/>
  <c r="CE1191" i="3"/>
  <c r="CE1189" i="3"/>
  <c r="CE1190" i="3"/>
  <c r="CE1047" i="3"/>
  <c r="CE1046" i="3"/>
  <c r="CE1045" i="3"/>
  <c r="CE877" i="3"/>
  <c r="CE878" i="3"/>
  <c r="CE879" i="3"/>
  <c r="CE810" i="3"/>
  <c r="CE813" i="3"/>
  <c r="CE814" i="3"/>
  <c r="CE811" i="3"/>
  <c r="CE812" i="3"/>
  <c r="CE924" i="3"/>
  <c r="CE923" i="3"/>
  <c r="CE750" i="3"/>
  <c r="CE751" i="3"/>
  <c r="CE752" i="3"/>
  <c r="CE1078" i="3"/>
  <c r="CE1079" i="3"/>
  <c r="CE863" i="3"/>
  <c r="CE864" i="3"/>
  <c r="CE862" i="3"/>
  <c r="CE944" i="3"/>
  <c r="CE943" i="3"/>
  <c r="CE791" i="3"/>
  <c r="CE790" i="3"/>
  <c r="CE834" i="3"/>
  <c r="CE832" i="3"/>
  <c r="CE833" i="3"/>
  <c r="CE2242" i="3"/>
  <c r="CE2241" i="3"/>
  <c r="CE225" i="3"/>
  <c r="CE224" i="3"/>
  <c r="CE603" i="3"/>
  <c r="CE604" i="3"/>
  <c r="CE602" i="3"/>
  <c r="CE601" i="3"/>
  <c r="CE535" i="3"/>
  <c r="CE534" i="3"/>
  <c r="CE621" i="3"/>
  <c r="CE622" i="3"/>
  <c r="CE623" i="3"/>
  <c r="CE631" i="3"/>
  <c r="CE636" i="3"/>
  <c r="CE635" i="3"/>
  <c r="CE681" i="3"/>
  <c r="CE683" i="3"/>
  <c r="CE684" i="3"/>
  <c r="CE682" i="3"/>
  <c r="CE585" i="3"/>
  <c r="CE587" i="3"/>
  <c r="CE586" i="3"/>
  <c r="CE368" i="3"/>
  <c r="CE369" i="3"/>
  <c r="CE370" i="3"/>
  <c r="CE536" i="3"/>
  <c r="CE532" i="3"/>
  <c r="CE537" i="3"/>
  <c r="CE170" i="3"/>
  <c r="CE171" i="3"/>
  <c r="CE169" i="3"/>
  <c r="CE262" i="3"/>
  <c r="CE263" i="3"/>
  <c r="CE260" i="3"/>
  <c r="CE261" i="3"/>
  <c r="CE259" i="3"/>
  <c r="CE634" i="3"/>
  <c r="CE633" i="3"/>
  <c r="CE119" i="3"/>
  <c r="CE117" i="3"/>
  <c r="CE116" i="3"/>
  <c r="CE115" i="3"/>
  <c r="CE648" i="3"/>
  <c r="CE649" i="3"/>
  <c r="CE647" i="3"/>
  <c r="CE645" i="3"/>
  <c r="CE1911" i="3"/>
  <c r="CE1913" i="3"/>
  <c r="CE1914" i="3"/>
  <c r="CE1912" i="3"/>
  <c r="CE426" i="3"/>
  <c r="CE427" i="3"/>
  <c r="CE429" i="3"/>
  <c r="CE428" i="3"/>
  <c r="CE401" i="3"/>
  <c r="CE399" i="3"/>
  <c r="CE400" i="3"/>
  <c r="CE397" i="3"/>
  <c r="CE398" i="3"/>
  <c r="CE1920" i="3"/>
  <c r="CE1918" i="3"/>
  <c r="CE1921" i="3"/>
  <c r="CE1919" i="3"/>
  <c r="CE112" i="3"/>
  <c r="CE113" i="3"/>
  <c r="CE378" i="3"/>
  <c r="CE379" i="3"/>
  <c r="CE377" i="3"/>
  <c r="CE380" i="3"/>
  <c r="CE298" i="3"/>
  <c r="CE299" i="3"/>
  <c r="JB2507" i="3"/>
  <c r="JB2506" i="3"/>
  <c r="JB2508" i="3"/>
  <c r="JB2555" i="3"/>
  <c r="JB2554" i="3"/>
  <c r="JB2342" i="3"/>
  <c r="JB2341" i="3"/>
  <c r="JB2344" i="3"/>
  <c r="JB2343" i="3"/>
  <c r="JB1732" i="3"/>
  <c r="JB1733" i="3"/>
  <c r="JB1734" i="3"/>
  <c r="JB1735" i="3"/>
  <c r="JB1630" i="3"/>
  <c r="JB1634" i="3"/>
  <c r="JB1633" i="3"/>
  <c r="JB1632" i="3"/>
  <c r="JB1631" i="3"/>
  <c r="JB1584" i="3"/>
  <c r="JB1583" i="3"/>
  <c r="JB1582" i="3"/>
  <c r="JB77" i="3"/>
  <c r="JB75" i="3"/>
  <c r="JB2570" i="3"/>
  <c r="JB2569" i="3"/>
  <c r="JB2568" i="3"/>
  <c r="JB2495" i="3"/>
  <c r="JB2494" i="3"/>
  <c r="JB2496" i="3"/>
  <c r="JB2477" i="3"/>
  <c r="JB2476" i="3"/>
  <c r="JB1758" i="3"/>
  <c r="JB1757" i="3"/>
  <c r="JB2598" i="3"/>
  <c r="JB2597" i="3"/>
  <c r="JB2599" i="3"/>
  <c r="JB2580" i="3"/>
  <c r="JB2581" i="3"/>
  <c r="JB2559" i="3"/>
  <c r="JB2558" i="3"/>
  <c r="JB2560" i="3"/>
  <c r="JB2479" i="3"/>
  <c r="JB2481" i="3"/>
  <c r="JB2480" i="3"/>
  <c r="JB2419" i="3"/>
  <c r="JB2420" i="3"/>
  <c r="JB2314" i="3"/>
  <c r="JB2313" i="3"/>
  <c r="JB2312" i="3"/>
  <c r="JB2311" i="3"/>
  <c r="JB1586" i="3"/>
  <c r="JB1590" i="3"/>
  <c r="JB1587" i="3"/>
  <c r="JB1588" i="3"/>
  <c r="JB2085" i="3"/>
  <c r="JB2084" i="3"/>
  <c r="JB2083" i="3"/>
  <c r="JB2082" i="3"/>
  <c r="JB2518" i="3"/>
  <c r="JB2517" i="3"/>
  <c r="JB2516" i="3"/>
  <c r="JB2499" i="3"/>
  <c r="JB2498" i="3"/>
  <c r="JB2502" i="3"/>
  <c r="JB2500" i="3"/>
  <c r="JB2442" i="3"/>
  <c r="JB2441" i="3"/>
  <c r="JB1737" i="3"/>
  <c r="JB1741" i="3"/>
  <c r="JB1738" i="3"/>
  <c r="JB1605" i="3"/>
  <c r="JB1604" i="3"/>
  <c r="JB1606" i="3"/>
  <c r="JB1566" i="3"/>
  <c r="JB1564" i="3"/>
  <c r="JB1565" i="3"/>
  <c r="JB2089" i="3"/>
  <c r="JB2088" i="3"/>
  <c r="JB2087" i="3"/>
  <c r="JB85" i="3"/>
  <c r="JB83" i="3"/>
  <c r="JB82" i="3"/>
  <c r="JB2078" i="3"/>
  <c r="JB2077" i="3"/>
  <c r="JB2076" i="3"/>
  <c r="JB2075" i="3"/>
  <c r="JB2074" i="3"/>
  <c r="JB2073" i="3"/>
  <c r="JB2072" i="3"/>
  <c r="JB1867" i="3"/>
  <c r="JB1864" i="3"/>
  <c r="JB1869" i="3"/>
  <c r="JB1865" i="3"/>
  <c r="JB1868" i="3"/>
  <c r="JB1863" i="3"/>
  <c r="JB1866" i="3"/>
  <c r="JB1842" i="3"/>
  <c r="JB1841" i="3"/>
  <c r="JB1840" i="3"/>
  <c r="JB2282" i="3"/>
  <c r="JB2281" i="3"/>
  <c r="JB2280" i="3"/>
  <c r="JB690" i="3"/>
  <c r="JB689" i="3"/>
  <c r="JB686" i="3"/>
  <c r="JB687" i="3"/>
  <c r="JB2121" i="3"/>
  <c r="JB2120" i="3"/>
  <c r="JB2119" i="3"/>
  <c r="JB1495" i="3"/>
  <c r="JB1496" i="3"/>
  <c r="JB2209" i="3"/>
  <c r="JB2208" i="3"/>
  <c r="JB2207" i="3"/>
  <c r="JB2206" i="3"/>
  <c r="JB2205" i="3"/>
  <c r="JB1327" i="3"/>
  <c r="JB1328" i="3"/>
  <c r="JB1295" i="3"/>
  <c r="JB1296" i="3"/>
  <c r="JB1183" i="3"/>
  <c r="JB1182" i="3"/>
  <c r="JB2176" i="3"/>
  <c r="JB2180" i="3"/>
  <c r="JB2179" i="3"/>
  <c r="JB2178" i="3"/>
  <c r="JB2177" i="3"/>
  <c r="JB2051" i="3"/>
  <c r="JB2050" i="3"/>
  <c r="JB1444" i="3"/>
  <c r="JB1443" i="3"/>
  <c r="JB1442" i="3"/>
  <c r="JB1441" i="3"/>
  <c r="JB1440" i="3"/>
  <c r="JB1475" i="3"/>
  <c r="JB1474" i="3"/>
  <c r="JB1477" i="3"/>
  <c r="JB1473" i="3"/>
  <c r="JB1476" i="3"/>
  <c r="JB2216" i="3"/>
  <c r="JB2217" i="3"/>
  <c r="JB1359" i="3"/>
  <c r="JB1360" i="3"/>
  <c r="JB1343" i="3"/>
  <c r="JB1344" i="3"/>
  <c r="JB1122" i="3"/>
  <c r="JB1120" i="3"/>
  <c r="JB1123" i="3"/>
  <c r="JB1121" i="3"/>
  <c r="JB1119" i="3"/>
  <c r="JB1808" i="3"/>
  <c r="JB1805" i="3"/>
  <c r="JB1810" i="3"/>
  <c r="JB1806" i="3"/>
  <c r="JB1807" i="3"/>
  <c r="JB1809" i="3"/>
  <c r="JB710" i="3"/>
  <c r="JB712" i="3"/>
  <c r="JB713" i="3"/>
  <c r="JB711" i="3"/>
  <c r="JB714" i="3"/>
  <c r="JB2133" i="3"/>
  <c r="JB2134" i="3"/>
  <c r="JB2053" i="3"/>
  <c r="JB2052" i="3"/>
  <c r="JB1492" i="3"/>
  <c r="JB1493" i="3"/>
  <c r="JB1245" i="3"/>
  <c r="JB1244" i="3"/>
  <c r="JB2219" i="3"/>
  <c r="JB2223" i="3"/>
  <c r="JB2222" i="3"/>
  <c r="JB2220" i="3"/>
  <c r="JB2221" i="3"/>
  <c r="JB1232" i="3"/>
  <c r="JB1233" i="3"/>
  <c r="JB1098" i="3"/>
  <c r="JB1097" i="3"/>
  <c r="JB1222" i="3"/>
  <c r="JB1225" i="3"/>
  <c r="JB1223" i="3"/>
  <c r="JB1221" i="3"/>
  <c r="JB1224" i="3"/>
  <c r="JB2358" i="3"/>
  <c r="JB2354" i="3"/>
  <c r="JB2346" i="3"/>
  <c r="JB2357" i="3"/>
  <c r="JB2356" i="3"/>
  <c r="JB2359" i="3"/>
  <c r="JB2355" i="3"/>
  <c r="JB1822" i="3"/>
  <c r="JB1823" i="3"/>
  <c r="JB1819" i="3"/>
  <c r="JB1821" i="3"/>
  <c r="JB1824" i="3"/>
  <c r="JB1820" i="3"/>
  <c r="JB2136" i="3"/>
  <c r="JB2135" i="3"/>
  <c r="JB2103" i="3"/>
  <c r="JB2102" i="3"/>
  <c r="JB2101" i="3"/>
  <c r="JB2100" i="3"/>
  <c r="JB2099" i="3"/>
  <c r="JB2055" i="3"/>
  <c r="JB2054" i="3"/>
  <c r="JB2060" i="3"/>
  <c r="JB2056" i="3"/>
  <c r="JB2203" i="3"/>
  <c r="JB2202" i="3"/>
  <c r="JB1364" i="3"/>
  <c r="JB1365" i="3"/>
  <c r="JB1363" i="3"/>
  <c r="JB1366" i="3"/>
  <c r="JB1349" i="3"/>
  <c r="JB1347" i="3"/>
  <c r="JB1350" i="3"/>
  <c r="JB1348" i="3"/>
  <c r="JB1351" i="3"/>
  <c r="JB1234" i="3"/>
  <c r="JB1235" i="3"/>
  <c r="JB1179" i="3"/>
  <c r="JB1181" i="3"/>
  <c r="JB1180" i="3"/>
  <c r="JB1061" i="3"/>
  <c r="JB1062" i="3"/>
  <c r="JB1080" i="3"/>
  <c r="JB1081" i="3"/>
  <c r="JB875" i="3"/>
  <c r="JB874" i="3"/>
  <c r="JB873" i="3"/>
  <c r="JB872" i="3"/>
  <c r="JB958" i="3"/>
  <c r="JB959" i="3"/>
  <c r="JB895" i="3"/>
  <c r="JB894" i="3"/>
  <c r="JB991" i="3"/>
  <c r="JB992" i="3"/>
  <c r="JB717" i="3"/>
  <c r="JB719" i="3"/>
  <c r="JB1042" i="3"/>
  <c r="JB1041" i="3"/>
  <c r="JB805" i="3"/>
  <c r="JB806" i="3"/>
  <c r="JB921" i="3"/>
  <c r="JB918" i="3"/>
  <c r="JB916" i="3"/>
  <c r="JB919" i="3"/>
  <c r="JB914" i="3"/>
  <c r="JB915" i="3"/>
  <c r="JB920" i="3"/>
  <c r="JB773" i="3"/>
  <c r="JB774" i="3"/>
  <c r="JB745" i="3"/>
  <c r="JB746" i="3"/>
  <c r="JB747" i="3"/>
  <c r="JB2253" i="3"/>
  <c r="JB2252" i="3"/>
  <c r="JB1166" i="3"/>
  <c r="JB1165" i="3"/>
  <c r="JB1003" i="3"/>
  <c r="JB1001" i="3"/>
  <c r="JB1002" i="3"/>
  <c r="JB885" i="3"/>
  <c r="JB884" i="3"/>
  <c r="JB852" i="3"/>
  <c r="JB851" i="3"/>
  <c r="JB786" i="3"/>
  <c r="JB787" i="3"/>
  <c r="JB758" i="3"/>
  <c r="JB759" i="3"/>
  <c r="JB1068" i="3"/>
  <c r="JB1071" i="3"/>
  <c r="JB1069" i="3"/>
  <c r="JB1070" i="3"/>
  <c r="JB1088" i="3"/>
  <c r="JB1087" i="3"/>
  <c r="JB1086" i="3"/>
  <c r="JB1085" i="3"/>
  <c r="JB1084" i="3"/>
  <c r="JB1090" i="3"/>
  <c r="JB802" i="3"/>
  <c r="JB801" i="3"/>
  <c r="JB800" i="3"/>
  <c r="JB973" i="3"/>
  <c r="JB974" i="3"/>
  <c r="JB902" i="3"/>
  <c r="JB903" i="3"/>
  <c r="JB906" i="3"/>
  <c r="JB899" i="3"/>
  <c r="JB904" i="3"/>
  <c r="JB898" i="3"/>
  <c r="JB900" i="3"/>
  <c r="JB905" i="3"/>
  <c r="JB769" i="3"/>
  <c r="JB770" i="3"/>
  <c r="JB725" i="3"/>
  <c r="JB724" i="3"/>
  <c r="JB723" i="3"/>
  <c r="JB170" i="3"/>
  <c r="JB171" i="3"/>
  <c r="JB169" i="3"/>
  <c r="JB262" i="3"/>
  <c r="JB263" i="3"/>
  <c r="JB260" i="3"/>
  <c r="JB261" i="3"/>
  <c r="JB259" i="3"/>
  <c r="JB634" i="3"/>
  <c r="JB633" i="3"/>
  <c r="JB2242" i="3"/>
  <c r="JB2241" i="3"/>
  <c r="JB225" i="3"/>
  <c r="JB224" i="3"/>
  <c r="JB603" i="3"/>
  <c r="JB604" i="3"/>
  <c r="JB602" i="3"/>
  <c r="JB601" i="3"/>
  <c r="JB535" i="3"/>
  <c r="JB534" i="3"/>
  <c r="JB2266" i="3"/>
  <c r="JB2267" i="3"/>
  <c r="JB652" i="3"/>
  <c r="JB653" i="3"/>
  <c r="JB443" i="3"/>
  <c r="JB442" i="3"/>
  <c r="JB573" i="3"/>
  <c r="JB574" i="3"/>
  <c r="JB572" i="3"/>
  <c r="JB522" i="3"/>
  <c r="JB524" i="3"/>
  <c r="JB523" i="3"/>
  <c r="JB681" i="3"/>
  <c r="JB683" i="3"/>
  <c r="JB684" i="3"/>
  <c r="JB682" i="3"/>
  <c r="JB585" i="3"/>
  <c r="JB587" i="3"/>
  <c r="JB586" i="3"/>
  <c r="JB368" i="3"/>
  <c r="JB369" i="3"/>
  <c r="JB370" i="3"/>
  <c r="JB536" i="3"/>
  <c r="JB537" i="3"/>
  <c r="JB532" i="3"/>
  <c r="JB1934" i="3"/>
  <c r="JB1932" i="3"/>
  <c r="JB1935" i="3"/>
  <c r="JB1933" i="3"/>
  <c r="JB1982" i="3"/>
  <c r="JB1985" i="3"/>
  <c r="JB1983" i="3"/>
  <c r="JB1984" i="3"/>
  <c r="JB406" i="3"/>
  <c r="JB407" i="3"/>
  <c r="JB404" i="3"/>
  <c r="JB405" i="3"/>
  <c r="JB403" i="3"/>
  <c r="JB108" i="3"/>
  <c r="JB109" i="3"/>
  <c r="JB107" i="3"/>
  <c r="JB434" i="3"/>
  <c r="JB433" i="3"/>
  <c r="JB435" i="3"/>
  <c r="JB1977" i="3"/>
  <c r="JB1975" i="3"/>
  <c r="JB1978" i="3"/>
  <c r="JB1976" i="3"/>
  <c r="JB1968" i="3"/>
  <c r="JB1970" i="3"/>
  <c r="JB1969" i="3"/>
  <c r="JB290" i="3"/>
  <c r="JB289" i="3"/>
  <c r="JB1961" i="3"/>
  <c r="JB1960" i="3"/>
  <c r="JB1964" i="3"/>
  <c r="JB1962" i="3"/>
  <c r="JB374" i="3"/>
  <c r="JB375" i="3"/>
  <c r="JB298" i="3"/>
  <c r="JB299" i="3"/>
  <c r="JB302" i="3"/>
  <c r="JB303" i="3"/>
  <c r="JB301" i="3"/>
  <c r="JB304" i="3"/>
  <c r="JB310" i="3"/>
  <c r="JB313" i="3"/>
  <c r="JB311" i="3"/>
  <c r="JB312" i="3"/>
  <c r="JB322" i="3"/>
  <c r="JB320" i="3"/>
  <c r="JB321" i="3"/>
  <c r="JB319" i="3"/>
  <c r="IX2518" i="3"/>
  <c r="IX2517" i="3"/>
  <c r="IX2516" i="3"/>
  <c r="IX2499" i="3"/>
  <c r="IX2498" i="3"/>
  <c r="IX2502" i="3"/>
  <c r="IX2500" i="3"/>
  <c r="IX2442" i="3"/>
  <c r="IX2441" i="3"/>
  <c r="IX1737" i="3"/>
  <c r="IX1741" i="3"/>
  <c r="IX1738" i="3"/>
  <c r="IX1605" i="3"/>
  <c r="IX1604" i="3"/>
  <c r="IX1606" i="3"/>
  <c r="IX1566" i="3"/>
  <c r="IX1564" i="3"/>
  <c r="IX1565" i="3"/>
  <c r="IX2089" i="3"/>
  <c r="IX2088" i="3"/>
  <c r="IX2087" i="3"/>
  <c r="IX85" i="3"/>
  <c r="IX83" i="3"/>
  <c r="IX82" i="3"/>
  <c r="IX549" i="3"/>
  <c r="IX548" i="3"/>
  <c r="IX2519" i="3"/>
  <c r="IX2520" i="3"/>
  <c r="IX2423" i="3"/>
  <c r="IX2422" i="3"/>
  <c r="IX2425" i="3"/>
  <c r="IX2394" i="3"/>
  <c r="IX2393" i="3"/>
  <c r="IX2392" i="3"/>
  <c r="IX1608" i="3"/>
  <c r="IX1612" i="3"/>
  <c r="IX1611" i="3"/>
  <c r="IX1609" i="3"/>
  <c r="IX1610" i="3"/>
  <c r="IX1765" i="3"/>
  <c r="IX1764" i="3"/>
  <c r="IX1762" i="3"/>
  <c r="IX1767" i="3"/>
  <c r="IX1766" i="3"/>
  <c r="IX1763" i="3"/>
  <c r="IX2522" i="3"/>
  <c r="IX2521" i="3"/>
  <c r="IX2445" i="3"/>
  <c r="IX2444" i="3"/>
  <c r="IX2399" i="3"/>
  <c r="IX2398" i="3"/>
  <c r="IX1593" i="3"/>
  <c r="IX1594" i="3"/>
  <c r="IX1595" i="3"/>
  <c r="IX1569" i="3"/>
  <c r="IX1568" i="3"/>
  <c r="IX1744" i="3"/>
  <c r="IX1743" i="3"/>
  <c r="IX2523" i="3"/>
  <c r="IX2525" i="3"/>
  <c r="IX2524" i="3"/>
  <c r="IX2447" i="3"/>
  <c r="IX2446" i="3"/>
  <c r="IX2450" i="3"/>
  <c r="IX2401" i="3"/>
  <c r="IX2400" i="3"/>
  <c r="IX2378" i="3"/>
  <c r="IX2377" i="3"/>
  <c r="IX2376" i="3"/>
  <c r="IX2379" i="3"/>
  <c r="IX1658" i="3"/>
  <c r="IX1657" i="3"/>
  <c r="IX1656" i="3"/>
  <c r="IX1667" i="3"/>
  <c r="IX1666" i="3"/>
  <c r="IX1665" i="3"/>
  <c r="IX2010" i="3"/>
  <c r="IX2011" i="3"/>
  <c r="IX2009" i="3"/>
  <c r="IX2162" i="3"/>
  <c r="IX2161" i="3"/>
  <c r="IX2160" i="3"/>
  <c r="IX2163" i="3"/>
  <c r="IX2159" i="3"/>
  <c r="IX819" i="3"/>
  <c r="IX820" i="3"/>
  <c r="IX1464" i="3"/>
  <c r="IX1463" i="3"/>
  <c r="IX1273" i="3"/>
  <c r="IX1274" i="3"/>
  <c r="IX1275" i="3"/>
  <c r="IX1405" i="3"/>
  <c r="IX1403" i="3"/>
  <c r="IX1140" i="3"/>
  <c r="IX1141" i="3"/>
  <c r="IX1138" i="3"/>
  <c r="IX1139" i="3"/>
  <c r="IX1136" i="3"/>
  <c r="IX1137" i="3"/>
  <c r="IX1851" i="3"/>
  <c r="IX1848" i="3"/>
  <c r="IX1847" i="3"/>
  <c r="IX1852" i="3"/>
  <c r="IX1850" i="3"/>
  <c r="IX1853" i="3"/>
  <c r="IX1849" i="3"/>
  <c r="IX2290" i="3"/>
  <c r="IX2289" i="3"/>
  <c r="IX2292" i="3"/>
  <c r="IX2288" i="3"/>
  <c r="IX2291" i="3"/>
  <c r="IX2287" i="3"/>
  <c r="IX2027" i="3"/>
  <c r="IX2025" i="3"/>
  <c r="IX2026" i="3"/>
  <c r="IX11" i="3"/>
  <c r="IX9" i="3"/>
  <c r="IX7" i="3"/>
  <c r="IX10" i="3"/>
  <c r="IX8" i="3"/>
  <c r="IX2107" i="3"/>
  <c r="IX2106" i="3"/>
  <c r="IX2105" i="3"/>
  <c r="IX1450" i="3"/>
  <c r="IX1451" i="3"/>
  <c r="IX1488" i="3"/>
  <c r="IX1489" i="3"/>
  <c r="IX1490" i="3"/>
  <c r="IX1487" i="3"/>
  <c r="IX1486" i="3"/>
  <c r="IX1400" i="3"/>
  <c r="IX1401" i="3"/>
  <c r="IX1130" i="3"/>
  <c r="IX1131" i="3"/>
  <c r="IX1146" i="3"/>
  <c r="IX1147" i="3"/>
  <c r="IX2294" i="3"/>
  <c r="IX2296" i="3"/>
  <c r="IX2295" i="3"/>
  <c r="IX1872" i="3"/>
  <c r="IX1873" i="3"/>
  <c r="IX1874" i="3"/>
  <c r="IX2139" i="3"/>
  <c r="IX2137" i="3"/>
  <c r="IX2063" i="3"/>
  <c r="IX2062" i="3"/>
  <c r="IX2059" i="3"/>
  <c r="IX2061" i="3"/>
  <c r="IX1257" i="3"/>
  <c r="IX1258" i="3"/>
  <c r="IX1259" i="3"/>
  <c r="IX1241" i="3"/>
  <c r="IX1242" i="3"/>
  <c r="IX1240" i="3"/>
  <c r="IX1238" i="3"/>
  <c r="IX1239" i="3"/>
  <c r="IX140" i="3"/>
  <c r="IX143" i="3"/>
  <c r="IX132" i="3"/>
  <c r="IX135" i="3"/>
  <c r="IX141" i="3"/>
  <c r="IX138" i="3"/>
  <c r="IX133" i="3"/>
  <c r="IX139" i="3"/>
  <c r="IX131" i="3"/>
  <c r="IX136" i="3"/>
  <c r="IX142" i="3"/>
  <c r="IX134" i="3"/>
  <c r="IX137" i="3"/>
  <c r="IX2151" i="3"/>
  <c r="IX2150" i="3"/>
  <c r="IX2149" i="3"/>
  <c r="IX2140" i="3"/>
  <c r="IX2141" i="3"/>
  <c r="IX1430" i="3"/>
  <c r="IX1429" i="3"/>
  <c r="IX1501" i="3"/>
  <c r="IX1502" i="3"/>
  <c r="IX1500" i="3"/>
  <c r="IX1503" i="3"/>
  <c r="IX1499" i="3"/>
  <c r="IX1255" i="3"/>
  <c r="IX1253" i="3"/>
  <c r="IX1251" i="3"/>
  <c r="IX1254" i="3"/>
  <c r="IX1252" i="3"/>
  <c r="IX1261" i="3"/>
  <c r="IX1260" i="3"/>
  <c r="IX1331" i="3"/>
  <c r="IX1334" i="3"/>
  <c r="IX1335" i="3"/>
  <c r="IX1333" i="3"/>
  <c r="IX1332" i="3"/>
  <c r="IX1299" i="3"/>
  <c r="IX1303" i="3"/>
  <c r="IX1302" i="3"/>
  <c r="IX1300" i="3"/>
  <c r="IX1301" i="3"/>
  <c r="IX1126" i="3"/>
  <c r="IX1125" i="3"/>
  <c r="IX1127" i="3"/>
  <c r="IX1105" i="3"/>
  <c r="IX1104" i="3"/>
  <c r="IX1103" i="3"/>
  <c r="IX1102" i="3"/>
  <c r="IX1107" i="3"/>
  <c r="IX1068" i="3"/>
  <c r="IX1071" i="3"/>
  <c r="IX1069" i="3"/>
  <c r="IX1070" i="3"/>
  <c r="IX1088" i="3"/>
  <c r="IX1087" i="3"/>
  <c r="IX1086" i="3"/>
  <c r="IX1085" i="3"/>
  <c r="IX1084" i="3"/>
  <c r="IX1090" i="3"/>
  <c r="IX802" i="3"/>
  <c r="IX800" i="3"/>
  <c r="IX801" i="3"/>
  <c r="IX973" i="3"/>
  <c r="IX974" i="3"/>
  <c r="IX902" i="3"/>
  <c r="IX903" i="3"/>
  <c r="IX906" i="3"/>
  <c r="IX904" i="3"/>
  <c r="IX899" i="3"/>
  <c r="IX898" i="3"/>
  <c r="IX900" i="3"/>
  <c r="IX905" i="3"/>
  <c r="IX769" i="3"/>
  <c r="IX770" i="3"/>
  <c r="IX725" i="3"/>
  <c r="IX724" i="3"/>
  <c r="IX723" i="3"/>
  <c r="IX1078" i="3"/>
  <c r="IX1079" i="3"/>
  <c r="IX863" i="3"/>
  <c r="IX864" i="3"/>
  <c r="IX862" i="3"/>
  <c r="IX944" i="3"/>
  <c r="IX943" i="3"/>
  <c r="IX791" i="3"/>
  <c r="IX790" i="3"/>
  <c r="IX834" i="3"/>
  <c r="IX832" i="3"/>
  <c r="IX833" i="3"/>
  <c r="IX1184" i="3"/>
  <c r="IX1185" i="3"/>
  <c r="IX1064" i="3"/>
  <c r="IX1063" i="3"/>
  <c r="IX1065" i="3"/>
  <c r="IX2001" i="3"/>
  <c r="IX2002" i="3"/>
  <c r="IX896" i="3"/>
  <c r="IX897" i="3"/>
  <c r="IX844" i="3"/>
  <c r="IX842" i="3"/>
  <c r="IX843" i="3"/>
  <c r="IX1043" i="3"/>
  <c r="IX1044" i="3"/>
  <c r="IX1032" i="3"/>
  <c r="IX1033" i="3"/>
  <c r="IX1036" i="3"/>
  <c r="IX1034" i="3"/>
  <c r="IX807" i="3"/>
  <c r="IX808" i="3"/>
  <c r="IX980" i="3"/>
  <c r="IX982" i="3"/>
  <c r="IX983" i="3"/>
  <c r="IX981" i="3"/>
  <c r="IX979" i="3"/>
  <c r="IX984" i="3"/>
  <c r="IX1552" i="3"/>
  <c r="IX1551" i="3"/>
  <c r="IX776" i="3"/>
  <c r="IX775" i="3"/>
  <c r="IX2255" i="3"/>
  <c r="IX2254" i="3"/>
  <c r="IX2270" i="3"/>
  <c r="IX2269" i="3"/>
  <c r="IX2272" i="3"/>
  <c r="IX2271" i="3"/>
  <c r="IX176" i="3"/>
  <c r="IX175" i="3"/>
  <c r="IX172" i="3"/>
  <c r="IX530" i="3"/>
  <c r="IX528" i="3"/>
  <c r="IX526" i="3"/>
  <c r="IX527" i="3"/>
  <c r="IX529" i="3"/>
  <c r="IX199" i="3"/>
  <c r="IX198" i="3"/>
  <c r="IX197" i="3"/>
  <c r="IX504" i="3"/>
  <c r="IX501" i="3"/>
  <c r="IX502" i="3"/>
  <c r="IX503" i="3"/>
  <c r="IX505" i="3"/>
  <c r="IX359" i="3"/>
  <c r="IX360" i="3"/>
  <c r="IX357" i="3"/>
  <c r="IX358" i="3"/>
  <c r="IX356" i="3"/>
  <c r="IX540" i="3"/>
  <c r="IX543" i="3"/>
  <c r="IX539" i="3"/>
  <c r="IX658" i="3"/>
  <c r="IX659" i="3"/>
  <c r="IX660" i="3"/>
  <c r="IX181" i="3"/>
  <c r="IX178" i="3"/>
  <c r="IX179" i="3"/>
  <c r="IX249" i="3"/>
  <c r="IX250" i="3"/>
  <c r="IX251" i="3"/>
  <c r="IX621" i="3"/>
  <c r="IX623" i="3"/>
  <c r="IX622" i="3"/>
  <c r="IX631" i="3"/>
  <c r="IX636" i="3"/>
  <c r="IX635" i="3"/>
  <c r="IX417" i="3"/>
  <c r="IX418" i="3"/>
  <c r="IX415" i="3"/>
  <c r="IX416" i="3"/>
  <c r="IX1961" i="3"/>
  <c r="IX1960" i="3"/>
  <c r="IX1964" i="3"/>
  <c r="IX1962" i="3"/>
  <c r="IX374" i="3"/>
  <c r="IX375" i="3"/>
  <c r="IX1934" i="3"/>
  <c r="IX1932" i="3"/>
  <c r="IX1935" i="3"/>
  <c r="IX1933" i="3"/>
  <c r="IX1982" i="3"/>
  <c r="IX1985" i="3"/>
  <c r="IX1983" i="3"/>
  <c r="IX1984" i="3"/>
  <c r="IX406" i="3"/>
  <c r="IX407" i="3"/>
  <c r="IX404" i="3"/>
  <c r="IX405" i="3"/>
  <c r="IX403" i="3"/>
  <c r="IX108" i="3"/>
  <c r="IX109" i="3"/>
  <c r="IX107" i="3"/>
  <c r="IX434" i="3"/>
  <c r="IX433" i="3"/>
  <c r="IX435" i="3"/>
  <c r="IX1977" i="3"/>
  <c r="IX1975" i="3"/>
  <c r="IX1978" i="3"/>
  <c r="IX1976" i="3"/>
  <c r="IX1968" i="3"/>
  <c r="IX1970" i="3"/>
  <c r="IX1969" i="3"/>
  <c r="IX290" i="3"/>
  <c r="IX289" i="3"/>
  <c r="IX335" i="3"/>
  <c r="IX334" i="3"/>
  <c r="IX337" i="3"/>
  <c r="IX340" i="3"/>
  <c r="IX338" i="3"/>
  <c r="IX339" i="3"/>
  <c r="IP2570" i="3"/>
  <c r="IP2569" i="3"/>
  <c r="IP2568" i="3"/>
  <c r="IP2495" i="3"/>
  <c r="IP2494" i="3"/>
  <c r="IP2496" i="3"/>
  <c r="IP2477" i="3"/>
  <c r="IP2476" i="3"/>
  <c r="IP1758" i="3"/>
  <c r="IP1757" i="3"/>
  <c r="IP2599" i="3"/>
  <c r="IP2598" i="3"/>
  <c r="IP2597" i="3"/>
  <c r="IP2580" i="3"/>
  <c r="IP2581" i="3"/>
  <c r="IP2559" i="3"/>
  <c r="IP2558" i="3"/>
  <c r="IP2560" i="3"/>
  <c r="IP2479" i="3"/>
  <c r="IP2481" i="3"/>
  <c r="IP2480" i="3"/>
  <c r="IP2419" i="3"/>
  <c r="IP2420" i="3"/>
  <c r="IP2314" i="3"/>
  <c r="IP2313" i="3"/>
  <c r="IP2312" i="3"/>
  <c r="IP2311" i="3"/>
  <c r="IP1586" i="3"/>
  <c r="IP1590" i="3"/>
  <c r="IP1588" i="3"/>
  <c r="IP1587" i="3"/>
  <c r="IP2085" i="3"/>
  <c r="IP2084" i="3"/>
  <c r="IP2083" i="3"/>
  <c r="IP2082" i="3"/>
  <c r="IP2518" i="3"/>
  <c r="IP2517" i="3"/>
  <c r="IP2516" i="3"/>
  <c r="IP2499" i="3"/>
  <c r="IP2502" i="3"/>
  <c r="IP2498" i="3"/>
  <c r="IP2500" i="3"/>
  <c r="IP2442" i="3"/>
  <c r="IP2441" i="3"/>
  <c r="IP1737" i="3"/>
  <c r="IP1741" i="3"/>
  <c r="IP1738" i="3"/>
  <c r="IP1604" i="3"/>
  <c r="IP1605" i="3"/>
  <c r="IP1606" i="3"/>
  <c r="IP1566" i="3"/>
  <c r="IP1564" i="3"/>
  <c r="IP1565" i="3"/>
  <c r="IP2089" i="3"/>
  <c r="IP2088" i="3"/>
  <c r="IP2087" i="3"/>
  <c r="IP85" i="3"/>
  <c r="IP83" i="3"/>
  <c r="IP82" i="3"/>
  <c r="IP549" i="3"/>
  <c r="IP548" i="3"/>
  <c r="IP2519" i="3"/>
  <c r="IP2520" i="3"/>
  <c r="IP2423" i="3"/>
  <c r="IP2422" i="3"/>
  <c r="IP2425" i="3"/>
  <c r="IP2394" i="3"/>
  <c r="IP2393" i="3"/>
  <c r="IP2392" i="3"/>
  <c r="IP1608" i="3"/>
  <c r="IP1612" i="3"/>
  <c r="IP1611" i="3"/>
  <c r="IP1610" i="3"/>
  <c r="IP1609" i="3"/>
  <c r="IP1765" i="3"/>
  <c r="IP1764" i="3"/>
  <c r="IP1762" i="3"/>
  <c r="IP1767" i="3"/>
  <c r="IP1763" i="3"/>
  <c r="IP1766" i="3"/>
  <c r="IP1882" i="3"/>
  <c r="IP1871" i="3"/>
  <c r="IP1880" i="3"/>
  <c r="IP1881" i="3"/>
  <c r="IP1879" i="3"/>
  <c r="IP1885" i="3"/>
  <c r="IP1883" i="3"/>
  <c r="IP1884" i="3"/>
  <c r="IP2184" i="3"/>
  <c r="IP2183" i="3"/>
  <c r="IP2182" i="3"/>
  <c r="IP1771" i="3"/>
  <c r="IP1770" i="3"/>
  <c r="IP1769" i="3"/>
  <c r="IP2155" i="3"/>
  <c r="IP2156" i="3"/>
  <c r="IP2131" i="3"/>
  <c r="IP2129" i="3"/>
  <c r="IP2128" i="3"/>
  <c r="IP2127" i="3"/>
  <c r="IP2130" i="3"/>
  <c r="IP1452" i="3"/>
  <c r="IP1453" i="3"/>
  <c r="IP1456" i="3"/>
  <c r="IP1536" i="3"/>
  <c r="IP1537" i="3"/>
  <c r="IP1398" i="3"/>
  <c r="IP1396" i="3"/>
  <c r="IP1394" i="3"/>
  <c r="IP1397" i="3"/>
  <c r="IP1395" i="3"/>
  <c r="IP1133" i="3"/>
  <c r="IP1132" i="3"/>
  <c r="IP2306" i="3"/>
  <c r="IP2302" i="3"/>
  <c r="IP2305" i="3"/>
  <c r="IP2301" i="3"/>
  <c r="IP2304" i="3"/>
  <c r="IP2303" i="3"/>
  <c r="IP1828" i="3"/>
  <c r="IP1826" i="3"/>
  <c r="IP1827" i="3"/>
  <c r="IP818" i="3"/>
  <c r="IP816" i="3"/>
  <c r="IP817" i="3"/>
  <c r="IP1515" i="3"/>
  <c r="IP1512" i="3"/>
  <c r="IP1513" i="3"/>
  <c r="IP1514" i="3"/>
  <c r="IP1267" i="3"/>
  <c r="IP1271" i="3"/>
  <c r="IP1270" i="3"/>
  <c r="IP1269" i="3"/>
  <c r="IP1268" i="3"/>
  <c r="IP1374" i="3"/>
  <c r="IP1375" i="3"/>
  <c r="IP1150" i="3"/>
  <c r="IP1149" i="3"/>
  <c r="IP2010" i="3"/>
  <c r="IP2011" i="3"/>
  <c r="IP2009" i="3"/>
  <c r="IP2163" i="3"/>
  <c r="IP2159" i="3"/>
  <c r="IP2162" i="3"/>
  <c r="IP2161" i="3"/>
  <c r="IP2160" i="3"/>
  <c r="IP819" i="3"/>
  <c r="IP820" i="3"/>
  <c r="IP1464" i="3"/>
  <c r="IP1463" i="3"/>
  <c r="IP1273" i="3"/>
  <c r="IP1274" i="3"/>
  <c r="IP1275" i="3"/>
  <c r="IP1405" i="3"/>
  <c r="IP1403" i="3"/>
  <c r="IP1140" i="3"/>
  <c r="IP1138" i="3"/>
  <c r="IP1141" i="3"/>
  <c r="IP1136" i="3"/>
  <c r="IP1139" i="3"/>
  <c r="IP1137" i="3"/>
  <c r="IP1851" i="3"/>
  <c r="IP1848" i="3"/>
  <c r="IP1847" i="3"/>
  <c r="IP1852" i="3"/>
  <c r="IP1853" i="3"/>
  <c r="IP1849" i="3"/>
  <c r="IP1850" i="3"/>
  <c r="IP2290" i="3"/>
  <c r="IP2289" i="3"/>
  <c r="IP2292" i="3"/>
  <c r="IP2288" i="3"/>
  <c r="IP2291" i="3"/>
  <c r="IP2287" i="3"/>
  <c r="IP2027" i="3"/>
  <c r="IP2025" i="3"/>
  <c r="IP2026" i="3"/>
  <c r="IP11" i="3"/>
  <c r="IP9" i="3"/>
  <c r="IP10" i="3"/>
  <c r="IP7" i="3"/>
  <c r="IP8" i="3"/>
  <c r="IP2107" i="3"/>
  <c r="IP2106" i="3"/>
  <c r="IP2105" i="3"/>
  <c r="IP1450" i="3"/>
  <c r="IP1451" i="3"/>
  <c r="IP1488" i="3"/>
  <c r="IP1489" i="3"/>
  <c r="IP1490" i="3"/>
  <c r="IP1487" i="3"/>
  <c r="IP1486" i="3"/>
  <c r="IP1400" i="3"/>
  <c r="IP1401" i="3"/>
  <c r="IP1131" i="3"/>
  <c r="IP1130" i="3"/>
  <c r="IP1146" i="3"/>
  <c r="IP1147" i="3"/>
  <c r="IP1184" i="3"/>
  <c r="IP1185" i="3"/>
  <c r="IP1064" i="3"/>
  <c r="IP1063" i="3"/>
  <c r="IP1065" i="3"/>
  <c r="IP2001" i="3"/>
  <c r="IP2002" i="3"/>
  <c r="IP896" i="3"/>
  <c r="IP897" i="3"/>
  <c r="IP844" i="3"/>
  <c r="IP842" i="3"/>
  <c r="IP843" i="3"/>
  <c r="IP1043" i="3"/>
  <c r="IP1044" i="3"/>
  <c r="IP1032" i="3"/>
  <c r="IP1033" i="3"/>
  <c r="IP1036" i="3"/>
  <c r="IP1034" i="3"/>
  <c r="IP808" i="3"/>
  <c r="IP807" i="3"/>
  <c r="IP980" i="3"/>
  <c r="IP982" i="3"/>
  <c r="IP983" i="3"/>
  <c r="IP981" i="3"/>
  <c r="IP984" i="3"/>
  <c r="IP979" i="3"/>
  <c r="IP1552" i="3"/>
  <c r="IP1551" i="3"/>
  <c r="IP776" i="3"/>
  <c r="IP775" i="3"/>
  <c r="IP2255" i="3"/>
  <c r="IP2254" i="3"/>
  <c r="IP1059" i="3"/>
  <c r="IP1060" i="3"/>
  <c r="IP1017" i="3"/>
  <c r="IP1016" i="3"/>
  <c r="IP1015" i="3"/>
  <c r="IP1014" i="3"/>
  <c r="IP1013" i="3"/>
  <c r="IP870" i="3"/>
  <c r="IP869" i="3"/>
  <c r="IP957" i="3"/>
  <c r="IP956" i="3"/>
  <c r="IP893" i="3"/>
  <c r="IP892" i="3"/>
  <c r="IP989" i="3"/>
  <c r="IP990" i="3"/>
  <c r="IP838" i="3"/>
  <c r="IP839" i="3"/>
  <c r="IP1162" i="3"/>
  <c r="IP1161" i="3"/>
  <c r="IP1160" i="3"/>
  <c r="IP881" i="3"/>
  <c r="IP880" i="3"/>
  <c r="IP848" i="3"/>
  <c r="IP846" i="3"/>
  <c r="IP847" i="3"/>
  <c r="IP926" i="3"/>
  <c r="IP925" i="3"/>
  <c r="IP1557" i="3"/>
  <c r="IP1561" i="3"/>
  <c r="IP1560" i="3"/>
  <c r="IP1558" i="3"/>
  <c r="IP1559" i="3"/>
  <c r="IP1555" i="3"/>
  <c r="IP1553" i="3"/>
  <c r="IP1554" i="3"/>
  <c r="IP781" i="3"/>
  <c r="IP779" i="3"/>
  <c r="IP782" i="3"/>
  <c r="IP780" i="3"/>
  <c r="IP754" i="3"/>
  <c r="IP755" i="3"/>
  <c r="IP2262" i="3"/>
  <c r="IP2259" i="3"/>
  <c r="IP2260" i="3"/>
  <c r="IP2258" i="3"/>
  <c r="IP2261" i="3"/>
  <c r="IP658" i="3"/>
  <c r="IP659" i="3"/>
  <c r="IP660" i="3"/>
  <c r="IP181" i="3"/>
  <c r="IP178" i="3"/>
  <c r="IP179" i="3"/>
  <c r="IP249" i="3"/>
  <c r="IP250" i="3"/>
  <c r="IP251" i="3"/>
  <c r="IP621" i="3"/>
  <c r="IP623" i="3"/>
  <c r="IP622" i="3"/>
  <c r="IP631" i="3"/>
  <c r="IP636" i="3"/>
  <c r="IP635" i="3"/>
  <c r="IP417" i="3"/>
  <c r="IP418" i="3"/>
  <c r="IP415" i="3"/>
  <c r="IP416" i="3"/>
  <c r="IP2270" i="3"/>
  <c r="IP2269" i="3"/>
  <c r="IP2272" i="3"/>
  <c r="IP2271" i="3"/>
  <c r="IP176" i="3"/>
  <c r="IP175" i="3"/>
  <c r="IP172" i="3"/>
  <c r="IP530" i="3"/>
  <c r="IP528" i="3"/>
  <c r="IP526" i="3"/>
  <c r="IP527" i="3"/>
  <c r="IP529" i="3"/>
  <c r="IP199" i="3"/>
  <c r="IP198" i="3"/>
  <c r="IP197" i="3"/>
  <c r="IP504" i="3"/>
  <c r="IP501" i="3"/>
  <c r="IP502" i="3"/>
  <c r="IP503" i="3"/>
  <c r="IP505" i="3"/>
  <c r="IP359" i="3"/>
  <c r="IP360" i="3"/>
  <c r="IP357" i="3"/>
  <c r="IP358" i="3"/>
  <c r="IP356" i="3"/>
  <c r="IP543" i="3"/>
  <c r="IP540" i="3"/>
  <c r="IP539" i="3"/>
  <c r="IP213" i="3"/>
  <c r="IP212" i="3"/>
  <c r="IP1925" i="3"/>
  <c r="IP1927" i="3"/>
  <c r="IP1928" i="3"/>
  <c r="IP1926" i="3"/>
  <c r="IP1992" i="3"/>
  <c r="IP1989" i="3"/>
  <c r="IP1990" i="3"/>
  <c r="IP1991" i="3"/>
  <c r="IP426" i="3"/>
  <c r="IP427" i="3"/>
  <c r="IP429" i="3"/>
  <c r="IP428" i="3"/>
  <c r="IP401" i="3"/>
  <c r="IP399" i="3"/>
  <c r="IP400" i="3"/>
  <c r="IP397" i="3"/>
  <c r="IP398" i="3"/>
  <c r="IP1920" i="3"/>
  <c r="IP1918" i="3"/>
  <c r="IP1921" i="3"/>
  <c r="IP1919" i="3"/>
  <c r="IP113" i="3"/>
  <c r="IP112" i="3"/>
  <c r="IP378" i="3"/>
  <c r="IP379" i="3"/>
  <c r="IP377" i="3"/>
  <c r="IP380" i="3"/>
  <c r="IP298" i="3"/>
  <c r="IP299" i="3"/>
  <c r="HV2551" i="3"/>
  <c r="HV2550" i="3"/>
  <c r="HV2549" i="3"/>
  <c r="HV2490" i="3"/>
  <c r="HV2489" i="3"/>
  <c r="HV2488" i="3"/>
  <c r="HV2383" i="3"/>
  <c r="HV2382" i="3"/>
  <c r="HV2326" i="3"/>
  <c r="HV2330" i="3"/>
  <c r="HV2328" i="3"/>
  <c r="HV2327" i="3"/>
  <c r="HV1619" i="3"/>
  <c r="HV1623" i="3"/>
  <c r="HV1621" i="3"/>
  <c r="HV1620" i="3"/>
  <c r="HV2514" i="3"/>
  <c r="HV2513" i="3"/>
  <c r="HV2512" i="3"/>
  <c r="HV2543" i="3"/>
  <c r="HV2546" i="3"/>
  <c r="HV2545" i="3"/>
  <c r="HV2544" i="3"/>
  <c r="HV2471" i="3"/>
  <c r="HV2473" i="3"/>
  <c r="HV2472" i="3"/>
  <c r="HV2435" i="3"/>
  <c r="HV2434" i="3"/>
  <c r="HV2437" i="3"/>
  <c r="HV2385" i="3"/>
  <c r="HV2384" i="3"/>
  <c r="HV2338" i="3"/>
  <c r="HV2337" i="3"/>
  <c r="HV1706" i="3"/>
  <c r="HV1705" i="3"/>
  <c r="HV1707" i="3"/>
  <c r="HV1649" i="3"/>
  <c r="HV1647" i="3"/>
  <c r="HV1648" i="3"/>
  <c r="HV2415" i="3"/>
  <c r="HV2416" i="3"/>
  <c r="HV2387" i="3"/>
  <c r="HV2386" i="3"/>
  <c r="HV1628" i="3"/>
  <c r="HV1627" i="3"/>
  <c r="HV1626" i="3"/>
  <c r="HV1653" i="3"/>
  <c r="HV1652" i="3"/>
  <c r="HV1651" i="3"/>
  <c r="HV2507" i="3"/>
  <c r="HV2506" i="3"/>
  <c r="HV2508" i="3"/>
  <c r="HV2555" i="3"/>
  <c r="HV2554" i="3"/>
  <c r="HV2342" i="3"/>
  <c r="HV2341" i="3"/>
  <c r="HV2344" i="3"/>
  <c r="HV2343" i="3"/>
  <c r="HV1732" i="3"/>
  <c r="HV1733" i="3"/>
  <c r="HV1734" i="3"/>
  <c r="HV1735" i="3"/>
  <c r="HV1630" i="3"/>
  <c r="HV1634" i="3"/>
  <c r="HV1633" i="3"/>
  <c r="HV1632" i="3"/>
  <c r="HV1631" i="3"/>
  <c r="HV1584" i="3"/>
  <c r="HV1583" i="3"/>
  <c r="HV1582" i="3"/>
  <c r="HV1709" i="3"/>
  <c r="HV77" i="3"/>
  <c r="HV75" i="3"/>
  <c r="HV2294" i="3"/>
  <c r="HV2296" i="3"/>
  <c r="HV2295" i="3"/>
  <c r="HV1872" i="3"/>
  <c r="HV1873" i="3"/>
  <c r="HV1874" i="3"/>
  <c r="HV2139" i="3"/>
  <c r="HV2137" i="3"/>
  <c r="HV2061" i="3"/>
  <c r="HV2063" i="3"/>
  <c r="HV2062" i="3"/>
  <c r="HV2059" i="3"/>
  <c r="HV1257" i="3"/>
  <c r="HV1258" i="3"/>
  <c r="HV1259" i="3"/>
  <c r="HV1241" i="3"/>
  <c r="HV1242" i="3"/>
  <c r="HV1240" i="3"/>
  <c r="HV1238" i="3"/>
  <c r="HV1239" i="3"/>
  <c r="HV135" i="3"/>
  <c r="HV140" i="3"/>
  <c r="HV143" i="3"/>
  <c r="HV132" i="3"/>
  <c r="HV141" i="3"/>
  <c r="HV133" i="3"/>
  <c r="HV138" i="3"/>
  <c r="HV136" i="3"/>
  <c r="HV139" i="3"/>
  <c r="HV131" i="3"/>
  <c r="HV137" i="3"/>
  <c r="HV142" i="3"/>
  <c r="HV134" i="3"/>
  <c r="HV2151" i="3"/>
  <c r="HV2150" i="3"/>
  <c r="HV2149" i="3"/>
  <c r="HV2141" i="3"/>
  <c r="HV2140" i="3"/>
  <c r="HV1430" i="3"/>
  <c r="HV1429" i="3"/>
  <c r="HV1501" i="3"/>
  <c r="HV1502" i="3"/>
  <c r="HV1500" i="3"/>
  <c r="HV1503" i="3"/>
  <c r="HV1499" i="3"/>
  <c r="HV1255" i="3"/>
  <c r="HV1253" i="3"/>
  <c r="HV1251" i="3"/>
  <c r="HV1254" i="3"/>
  <c r="HV1252" i="3"/>
  <c r="HV1261" i="3"/>
  <c r="HV1260" i="3"/>
  <c r="HV1331" i="3"/>
  <c r="HV1334" i="3"/>
  <c r="HV1335" i="3"/>
  <c r="HV1333" i="3"/>
  <c r="HV1332" i="3"/>
  <c r="HV1299" i="3"/>
  <c r="HV1303" i="3"/>
  <c r="HV1302" i="3"/>
  <c r="HV1300" i="3"/>
  <c r="HV1301" i="3"/>
  <c r="HV1126" i="3"/>
  <c r="HV1125" i="3"/>
  <c r="HV1127" i="3"/>
  <c r="HV1105" i="3"/>
  <c r="HV1104" i="3"/>
  <c r="HV1103" i="3"/>
  <c r="HV1102" i="3"/>
  <c r="HV1107" i="3"/>
  <c r="HV696" i="3"/>
  <c r="HV699" i="3"/>
  <c r="HV698" i="3"/>
  <c r="HV697" i="3"/>
  <c r="HV695" i="3"/>
  <c r="HV167" i="3"/>
  <c r="HV160" i="3"/>
  <c r="HV159" i="3"/>
  <c r="HV165" i="3"/>
  <c r="HV157" i="3"/>
  <c r="HV166" i="3"/>
  <c r="HV158" i="3"/>
  <c r="HV155" i="3"/>
  <c r="HV164" i="3"/>
  <c r="HV163" i="3"/>
  <c r="HV156" i="3"/>
  <c r="HV162" i="3"/>
  <c r="HV161" i="3"/>
  <c r="HV2152" i="3"/>
  <c r="HV2153" i="3"/>
  <c r="HV2146" i="3"/>
  <c r="HV2145" i="3"/>
  <c r="HV2144" i="3"/>
  <c r="HV2147" i="3"/>
  <c r="HV2143" i="3"/>
  <c r="HV1533" i="3"/>
  <c r="HV1534" i="3"/>
  <c r="HV1532" i="3"/>
  <c r="HV1263" i="3"/>
  <c r="HV1262" i="3"/>
  <c r="HV1390" i="3"/>
  <c r="HV1391" i="3"/>
  <c r="HV2278" i="3"/>
  <c r="HV2277" i="3"/>
  <c r="HV1128" i="3"/>
  <c r="HV1129" i="3"/>
  <c r="HV1143" i="3"/>
  <c r="HV1145" i="3"/>
  <c r="HV1144" i="3"/>
  <c r="HV2078" i="3"/>
  <c r="HV2077" i="3"/>
  <c r="HV2076" i="3"/>
  <c r="HV2075" i="3"/>
  <c r="HV2074" i="3"/>
  <c r="HV2073" i="3"/>
  <c r="HV2072" i="3"/>
  <c r="HV1867" i="3"/>
  <c r="HV1864" i="3"/>
  <c r="HV1869" i="3"/>
  <c r="HV1865" i="3"/>
  <c r="HV1868" i="3"/>
  <c r="HV1863" i="3"/>
  <c r="HV1866" i="3"/>
  <c r="HV1842" i="3"/>
  <c r="HV1841" i="3"/>
  <c r="HV1840" i="3"/>
  <c r="HV2282" i="3"/>
  <c r="HV2281" i="3"/>
  <c r="HV2280" i="3"/>
  <c r="HV690" i="3"/>
  <c r="HV689" i="3"/>
  <c r="HV686" i="3"/>
  <c r="HV687" i="3"/>
  <c r="HV2121" i="3"/>
  <c r="HV2120" i="3"/>
  <c r="HV2119" i="3"/>
  <c r="HV1495" i="3"/>
  <c r="HV1496" i="3"/>
  <c r="HV2209" i="3"/>
  <c r="HV2208" i="3"/>
  <c r="HV2207" i="3"/>
  <c r="HV2206" i="3"/>
  <c r="HV2205" i="3"/>
  <c r="HV1327" i="3"/>
  <c r="HV1328" i="3"/>
  <c r="HV1295" i="3"/>
  <c r="HV1296" i="3"/>
  <c r="HV1183" i="3"/>
  <c r="HV1182" i="3"/>
  <c r="HV1176" i="3"/>
  <c r="HV1174" i="3"/>
  <c r="HV1172" i="3"/>
  <c r="HV1175" i="3"/>
  <c r="HV1010" i="3"/>
  <c r="HV1008" i="3"/>
  <c r="HV1009" i="3"/>
  <c r="HV866" i="3"/>
  <c r="HV865" i="3"/>
  <c r="HV856" i="3"/>
  <c r="HV860" i="3"/>
  <c r="HV857" i="3"/>
  <c r="HV858" i="3"/>
  <c r="HV859" i="3"/>
  <c r="HV835" i="3"/>
  <c r="HV836" i="3"/>
  <c r="HV2004" i="3"/>
  <c r="HV2007" i="3"/>
  <c r="HV2005" i="3"/>
  <c r="HV2006" i="3"/>
  <c r="HV964" i="3"/>
  <c r="HV967" i="3"/>
  <c r="HV965" i="3"/>
  <c r="HV962" i="3"/>
  <c r="HV960" i="3"/>
  <c r="HV961" i="3"/>
  <c r="HV966" i="3"/>
  <c r="HV995" i="3"/>
  <c r="HV998" i="3"/>
  <c r="HV996" i="3"/>
  <c r="HV997" i="3"/>
  <c r="HV741" i="3"/>
  <c r="HV740" i="3"/>
  <c r="HV739" i="3"/>
  <c r="HV1169" i="3"/>
  <c r="HV1173" i="3"/>
  <c r="HV1168" i="3"/>
  <c r="HV1167" i="3"/>
  <c r="HV1004" i="3"/>
  <c r="HV1005" i="3"/>
  <c r="HV887" i="3"/>
  <c r="HV888" i="3"/>
  <c r="HV890" i="3"/>
  <c r="HV889" i="3"/>
  <c r="HV933" i="3"/>
  <c r="HV934" i="3"/>
  <c r="HV931" i="3"/>
  <c r="HV929" i="3"/>
  <c r="HV937" i="3"/>
  <c r="HV930" i="3"/>
  <c r="HV935" i="3"/>
  <c r="HV936" i="3"/>
  <c r="HV788" i="3"/>
  <c r="HV789" i="3"/>
  <c r="HV1530" i="3"/>
  <c r="HV1528" i="3"/>
  <c r="HV1527" i="3"/>
  <c r="HV1526" i="3"/>
  <c r="HV1529" i="3"/>
  <c r="HV1204" i="3"/>
  <c r="HV1207" i="3"/>
  <c r="HV1208" i="3"/>
  <c r="HV1205" i="3"/>
  <c r="HV1206" i="3"/>
  <c r="HV1040" i="3"/>
  <c r="HV1038" i="3"/>
  <c r="HV1039" i="3"/>
  <c r="HV1027" i="3"/>
  <c r="HV1028" i="3"/>
  <c r="HV1029" i="3"/>
  <c r="HV804" i="3"/>
  <c r="HV803" i="3"/>
  <c r="HV975" i="3"/>
  <c r="HV976" i="3"/>
  <c r="HV771" i="3"/>
  <c r="HV772" i="3"/>
  <c r="HV744" i="3"/>
  <c r="HV743" i="3"/>
  <c r="HV206" i="3"/>
  <c r="HV207" i="3"/>
  <c r="HV514" i="3"/>
  <c r="HV515" i="3"/>
  <c r="HV517" i="3"/>
  <c r="HV518" i="3"/>
  <c r="HV516" i="3"/>
  <c r="HV273" i="3"/>
  <c r="HV274" i="3"/>
  <c r="HV271" i="3"/>
  <c r="HV272" i="3"/>
  <c r="HV640" i="3"/>
  <c r="HV641" i="3"/>
  <c r="HV639" i="3"/>
  <c r="HV638" i="3"/>
  <c r="HV667" i="3"/>
  <c r="HV668" i="3"/>
  <c r="HV492" i="3"/>
  <c r="HV490" i="3"/>
  <c r="HV489" i="3"/>
  <c r="HV488" i="3"/>
  <c r="HV491" i="3"/>
  <c r="HV476" i="3"/>
  <c r="HV477" i="3"/>
  <c r="HV475" i="3"/>
  <c r="HV478" i="3"/>
  <c r="HV479" i="3"/>
  <c r="HV615" i="3"/>
  <c r="HV614" i="3"/>
  <c r="HV616" i="3"/>
  <c r="HV613" i="3"/>
  <c r="HV238" i="3"/>
  <c r="HV239" i="3"/>
  <c r="HV240" i="3"/>
  <c r="HV737" i="3"/>
  <c r="HV735" i="3"/>
  <c r="HV736" i="3"/>
  <c r="HV734" i="3"/>
  <c r="HV200" i="3"/>
  <c r="HV204" i="3"/>
  <c r="HV203" i="3"/>
  <c r="HV512" i="3"/>
  <c r="HV511" i="3"/>
  <c r="HV193" i="3"/>
  <c r="HV191" i="3"/>
  <c r="HV195" i="3"/>
  <c r="HV192" i="3"/>
  <c r="HV627" i="3"/>
  <c r="HV628" i="3"/>
  <c r="HV626" i="3"/>
  <c r="HV625" i="3"/>
  <c r="HV567" i="3"/>
  <c r="HV565" i="3"/>
  <c r="HV564" i="3"/>
  <c r="HV563" i="3"/>
  <c r="HV257" i="3"/>
  <c r="HV255" i="3"/>
  <c r="HV256" i="3"/>
  <c r="HV2236" i="3"/>
  <c r="HV2235" i="3"/>
  <c r="HV2234" i="3"/>
  <c r="HV2233" i="3"/>
  <c r="HV2232" i="3"/>
  <c r="HV665" i="3"/>
  <c r="HV664" i="3"/>
  <c r="HV663" i="3"/>
  <c r="HV486" i="3"/>
  <c r="HV485" i="3"/>
  <c r="HV466" i="3"/>
  <c r="HV464" i="3"/>
  <c r="HV463" i="3"/>
  <c r="HV465" i="3"/>
  <c r="HV462" i="3"/>
  <c r="HV591" i="3"/>
  <c r="HV590" i="3"/>
  <c r="HV592" i="3"/>
  <c r="HV589" i="3"/>
  <c r="HV236" i="3"/>
  <c r="HV235" i="3"/>
  <c r="HV234" i="3"/>
  <c r="HV424" i="3"/>
  <c r="HV423" i="3"/>
  <c r="HV422" i="3"/>
  <c r="HV1948" i="3"/>
  <c r="HV1946" i="3"/>
  <c r="HV1949" i="3"/>
  <c r="HV1947" i="3"/>
  <c r="HV92" i="3"/>
  <c r="HV93" i="3"/>
  <c r="HV91" i="3"/>
  <c r="HV438" i="3"/>
  <c r="HV439" i="3"/>
  <c r="HV440" i="3"/>
  <c r="HV437" i="3"/>
  <c r="HV97" i="3"/>
  <c r="HV96" i="3"/>
  <c r="HV295" i="3"/>
  <c r="HV293" i="3"/>
  <c r="HV294" i="3"/>
  <c r="HV292" i="3"/>
  <c r="HV1906" i="3"/>
  <c r="HV1904" i="3"/>
  <c r="HV1905" i="3"/>
  <c r="HV1907" i="3"/>
  <c r="HV1954" i="3"/>
  <c r="HV1956" i="3"/>
  <c r="HV1955" i="3"/>
  <c r="HV1953" i="3"/>
  <c r="HV391" i="3"/>
  <c r="HV390" i="3"/>
  <c r="HV389" i="3"/>
  <c r="HV388" i="3"/>
  <c r="HV302" i="3"/>
  <c r="HV303" i="3"/>
  <c r="HV301" i="3"/>
  <c r="HV304" i="3"/>
  <c r="HV310" i="3"/>
  <c r="HV313" i="3"/>
  <c r="HV311" i="3"/>
  <c r="HV312" i="3"/>
  <c r="HV322" i="3"/>
  <c r="HV320" i="3"/>
  <c r="HV321" i="3"/>
  <c r="HV319" i="3"/>
  <c r="HN2514" i="3"/>
  <c r="HN2513" i="3"/>
  <c r="HN2512" i="3"/>
  <c r="HN2543" i="3"/>
  <c r="HN2546" i="3"/>
  <c r="HN2545" i="3"/>
  <c r="HN2544" i="3"/>
  <c r="HN2471" i="3"/>
  <c r="HN2473" i="3"/>
  <c r="HN2472" i="3"/>
  <c r="HN2435" i="3"/>
  <c r="HN2434" i="3"/>
  <c r="HN2437" i="3"/>
  <c r="HN2385" i="3"/>
  <c r="HN2384" i="3"/>
  <c r="HN2338" i="3"/>
  <c r="HN2337" i="3"/>
  <c r="HN1706" i="3"/>
  <c r="HN1705" i="3"/>
  <c r="HN1707" i="3"/>
  <c r="HN1649" i="3"/>
  <c r="HN1647" i="3"/>
  <c r="HN1648" i="3"/>
  <c r="HN2415" i="3"/>
  <c r="HN2416" i="3"/>
  <c r="HN2387" i="3"/>
  <c r="HN2386" i="3"/>
  <c r="HN1628" i="3"/>
  <c r="HN1626" i="3"/>
  <c r="HN1627" i="3"/>
  <c r="HN1653" i="3"/>
  <c r="HN1652" i="3"/>
  <c r="HN1651" i="3"/>
  <c r="HN2507" i="3"/>
  <c r="HN2506" i="3"/>
  <c r="HN2508" i="3"/>
  <c r="HN2555" i="3"/>
  <c r="HN2554" i="3"/>
  <c r="HN2342" i="3"/>
  <c r="HN2341" i="3"/>
  <c r="HN2344" i="3"/>
  <c r="HN2343" i="3"/>
  <c r="HN1732" i="3"/>
  <c r="HN1733" i="3"/>
  <c r="HN1734" i="3"/>
  <c r="HN1735" i="3"/>
  <c r="HN1630" i="3"/>
  <c r="HN1633" i="3"/>
  <c r="HN1634" i="3"/>
  <c r="HN1632" i="3"/>
  <c r="HN1631" i="3"/>
  <c r="HN1584" i="3"/>
  <c r="HN1582" i="3"/>
  <c r="HN1583" i="3"/>
  <c r="HN1709" i="3"/>
  <c r="HN77" i="3"/>
  <c r="HN75" i="3"/>
  <c r="HN2570" i="3"/>
  <c r="HN2569" i="3"/>
  <c r="HN2568" i="3"/>
  <c r="HN2495" i="3"/>
  <c r="HN2494" i="3"/>
  <c r="HN2496" i="3"/>
  <c r="HN2477" i="3"/>
  <c r="HN2476" i="3"/>
  <c r="HN1758" i="3"/>
  <c r="HN1757" i="3"/>
  <c r="HN140" i="3"/>
  <c r="HN143" i="3"/>
  <c r="HN132" i="3"/>
  <c r="HN135" i="3"/>
  <c r="HN133" i="3"/>
  <c r="HN141" i="3"/>
  <c r="HN138" i="3"/>
  <c r="HN131" i="3"/>
  <c r="HN136" i="3"/>
  <c r="HN139" i="3"/>
  <c r="HN142" i="3"/>
  <c r="HN134" i="3"/>
  <c r="HN137" i="3"/>
  <c r="HN2151" i="3"/>
  <c r="HN2150" i="3"/>
  <c r="HN2149" i="3"/>
  <c r="HN2141" i="3"/>
  <c r="HN2140" i="3"/>
  <c r="HN1430" i="3"/>
  <c r="HN1429" i="3"/>
  <c r="HN1501" i="3"/>
  <c r="HN1502" i="3"/>
  <c r="HN1500" i="3"/>
  <c r="HN1503" i="3"/>
  <c r="HN1499" i="3"/>
  <c r="HN1255" i="3"/>
  <c r="HN1253" i="3"/>
  <c r="HN1251" i="3"/>
  <c r="HN1254" i="3"/>
  <c r="HN1252" i="3"/>
  <c r="HN1261" i="3"/>
  <c r="HN1260" i="3"/>
  <c r="HN1331" i="3"/>
  <c r="HN1335" i="3"/>
  <c r="HN1334" i="3"/>
  <c r="HN1333" i="3"/>
  <c r="HN1332" i="3"/>
  <c r="HN1299" i="3"/>
  <c r="HN1303" i="3"/>
  <c r="HN1302" i="3"/>
  <c r="HN1301" i="3"/>
  <c r="HN1300" i="3"/>
  <c r="HN1126" i="3"/>
  <c r="HN1125" i="3"/>
  <c r="HN1127" i="3"/>
  <c r="HN1105" i="3"/>
  <c r="HN1104" i="3"/>
  <c r="HN1103" i="3"/>
  <c r="HN1102" i="3"/>
  <c r="HN1107" i="3"/>
  <c r="HN696" i="3"/>
  <c r="HN699" i="3"/>
  <c r="HN697" i="3"/>
  <c r="HN698" i="3"/>
  <c r="HN695" i="3"/>
  <c r="HN159" i="3"/>
  <c r="HN167" i="3"/>
  <c r="HN160" i="3"/>
  <c r="HN165" i="3"/>
  <c r="HN157" i="3"/>
  <c r="HN158" i="3"/>
  <c r="HN166" i="3"/>
  <c r="HN164" i="3"/>
  <c r="HN163" i="3"/>
  <c r="HN156" i="3"/>
  <c r="HN155" i="3"/>
  <c r="HN161" i="3"/>
  <c r="HN162" i="3"/>
  <c r="HN2153" i="3"/>
  <c r="HN2152" i="3"/>
  <c r="HN2147" i="3"/>
  <c r="HN2143" i="3"/>
  <c r="HN2146" i="3"/>
  <c r="HN2145" i="3"/>
  <c r="HN2144" i="3"/>
  <c r="HN1533" i="3"/>
  <c r="HN1534" i="3"/>
  <c r="HN1532" i="3"/>
  <c r="HN1263" i="3"/>
  <c r="HN1262" i="3"/>
  <c r="HN1390" i="3"/>
  <c r="HN1391" i="3"/>
  <c r="HN2278" i="3"/>
  <c r="HN2277" i="3"/>
  <c r="HN1129" i="3"/>
  <c r="HN1128" i="3"/>
  <c r="HN1143" i="3"/>
  <c r="HN1145" i="3"/>
  <c r="HN1144" i="3"/>
  <c r="HN2077" i="3"/>
  <c r="HN2076" i="3"/>
  <c r="HN2075" i="3"/>
  <c r="HN2074" i="3"/>
  <c r="HN2073" i="3"/>
  <c r="HN2072" i="3"/>
  <c r="HN2078" i="3"/>
  <c r="HN1867" i="3"/>
  <c r="HN1864" i="3"/>
  <c r="HN1869" i="3"/>
  <c r="HN1868" i="3"/>
  <c r="HN1865" i="3"/>
  <c r="HN1863" i="3"/>
  <c r="HN1866" i="3"/>
  <c r="HN1842" i="3"/>
  <c r="HN1840" i="3"/>
  <c r="HN1841" i="3"/>
  <c r="HN2282" i="3"/>
  <c r="HN2281" i="3"/>
  <c r="HN2280" i="3"/>
  <c r="HN690" i="3"/>
  <c r="HN689" i="3"/>
  <c r="HN686" i="3"/>
  <c r="HN687" i="3"/>
  <c r="HN2121" i="3"/>
  <c r="HN2120" i="3"/>
  <c r="HN2119" i="3"/>
  <c r="HN1495" i="3"/>
  <c r="HN1496" i="3"/>
  <c r="HN2209" i="3"/>
  <c r="HN2208" i="3"/>
  <c r="HN2207" i="3"/>
  <c r="HN2206" i="3"/>
  <c r="HN2205" i="3"/>
  <c r="HN1327" i="3"/>
  <c r="HN1328" i="3"/>
  <c r="HN1295" i="3"/>
  <c r="HN1296" i="3"/>
  <c r="HN1183" i="3"/>
  <c r="HN1182" i="3"/>
  <c r="HN2176" i="3"/>
  <c r="HN2180" i="3"/>
  <c r="HN2179" i="3"/>
  <c r="HN2178" i="3"/>
  <c r="HN2177" i="3"/>
  <c r="HN2051" i="3"/>
  <c r="HN2050" i="3"/>
  <c r="HN1444" i="3"/>
  <c r="HN1443" i="3"/>
  <c r="HN1442" i="3"/>
  <c r="HN1441" i="3"/>
  <c r="HN1440" i="3"/>
  <c r="HN1475" i="3"/>
  <c r="HN1474" i="3"/>
  <c r="HN1477" i="3"/>
  <c r="HN1473" i="3"/>
  <c r="HN1476" i="3"/>
  <c r="HN2217" i="3"/>
  <c r="HN2216" i="3"/>
  <c r="HN1359" i="3"/>
  <c r="HN1360" i="3"/>
  <c r="HN1343" i="3"/>
  <c r="HN1344" i="3"/>
  <c r="HN1122" i="3"/>
  <c r="HN1120" i="3"/>
  <c r="HN1123" i="3"/>
  <c r="HN1121" i="3"/>
  <c r="HN1119" i="3"/>
  <c r="HN1058" i="3"/>
  <c r="HN1056" i="3"/>
  <c r="HN1057" i="3"/>
  <c r="HN954" i="3"/>
  <c r="HN955" i="3"/>
  <c r="HN948" i="3"/>
  <c r="HN949" i="3"/>
  <c r="HN952" i="3"/>
  <c r="HN945" i="3"/>
  <c r="HN950" i="3"/>
  <c r="HN951" i="3"/>
  <c r="HN946" i="3"/>
  <c r="HN794" i="3"/>
  <c r="HN798" i="3"/>
  <c r="HN796" i="3"/>
  <c r="HN797" i="3"/>
  <c r="HN795" i="3"/>
  <c r="HN766" i="3"/>
  <c r="HN764" i="3"/>
  <c r="HN767" i="3"/>
  <c r="HN765" i="3"/>
  <c r="HN1191" i="3"/>
  <c r="HN1189" i="3"/>
  <c r="HN1190" i="3"/>
  <c r="HN1047" i="3"/>
  <c r="HN1046" i="3"/>
  <c r="HN1045" i="3"/>
  <c r="HN877" i="3"/>
  <c r="HN878" i="3"/>
  <c r="HN879" i="3"/>
  <c r="HN810" i="3"/>
  <c r="HN813" i="3"/>
  <c r="HN814" i="3"/>
  <c r="HN811" i="3"/>
  <c r="HN812" i="3"/>
  <c r="HN924" i="3"/>
  <c r="HN923" i="3"/>
  <c r="HN750" i="3"/>
  <c r="HN751" i="3"/>
  <c r="HN752" i="3"/>
  <c r="HN1061" i="3"/>
  <c r="HN1062" i="3"/>
  <c r="HN1080" i="3"/>
  <c r="HN1081" i="3"/>
  <c r="HN875" i="3"/>
  <c r="HN873" i="3"/>
  <c r="HN874" i="3"/>
  <c r="HN872" i="3"/>
  <c r="HN958" i="3"/>
  <c r="HN959" i="3"/>
  <c r="HN895" i="3"/>
  <c r="HN894" i="3"/>
  <c r="HN991" i="3"/>
  <c r="HN992" i="3"/>
  <c r="HN717" i="3"/>
  <c r="HN719" i="3"/>
  <c r="HN1184" i="3"/>
  <c r="HN1185" i="3"/>
  <c r="HN1064" i="3"/>
  <c r="HN1063" i="3"/>
  <c r="HN1065" i="3"/>
  <c r="HN2001" i="3"/>
  <c r="HN2002" i="3"/>
  <c r="HN896" i="3"/>
  <c r="HN897" i="3"/>
  <c r="HN844" i="3"/>
  <c r="HN842" i="3"/>
  <c r="HN843" i="3"/>
  <c r="HN2266" i="3"/>
  <c r="HN2267" i="3"/>
  <c r="HN652" i="3"/>
  <c r="HN653" i="3"/>
  <c r="HN443" i="3"/>
  <c r="HN442" i="3"/>
  <c r="HN573" i="3"/>
  <c r="HN574" i="3"/>
  <c r="HN572" i="3"/>
  <c r="HN522" i="3"/>
  <c r="HN524" i="3"/>
  <c r="HN523" i="3"/>
  <c r="HN681" i="3"/>
  <c r="HN683" i="3"/>
  <c r="HN684" i="3"/>
  <c r="HN682" i="3"/>
  <c r="HN585" i="3"/>
  <c r="HN587" i="3"/>
  <c r="HN586" i="3"/>
  <c r="HN368" i="3"/>
  <c r="HN369" i="3"/>
  <c r="HN370" i="3"/>
  <c r="HN536" i="3"/>
  <c r="HN532" i="3"/>
  <c r="HN537" i="3"/>
  <c r="HN170" i="3"/>
  <c r="HN171" i="3"/>
  <c r="HN169" i="3"/>
  <c r="HN262" i="3"/>
  <c r="HN263" i="3"/>
  <c r="HN260" i="3"/>
  <c r="HN261" i="3"/>
  <c r="HN259" i="3"/>
  <c r="HN634" i="3"/>
  <c r="HN633" i="3"/>
  <c r="HN2241" i="3"/>
  <c r="HN2242" i="3"/>
  <c r="HN225" i="3"/>
  <c r="HN224" i="3"/>
  <c r="HN603" i="3"/>
  <c r="HN604" i="3"/>
  <c r="HN602" i="3"/>
  <c r="HN601" i="3"/>
  <c r="HN535" i="3"/>
  <c r="HN534" i="3"/>
  <c r="HN213" i="3"/>
  <c r="HN212" i="3"/>
  <c r="HN1925" i="3"/>
  <c r="HN1927" i="3"/>
  <c r="HN1928" i="3"/>
  <c r="HN1926" i="3"/>
  <c r="HN1992" i="3"/>
  <c r="HN1989" i="3"/>
  <c r="HN1990" i="3"/>
  <c r="HN1991" i="3"/>
  <c r="HN426" i="3"/>
  <c r="HN427" i="3"/>
  <c r="HN429" i="3"/>
  <c r="HN428" i="3"/>
  <c r="HN401" i="3"/>
  <c r="HN399" i="3"/>
  <c r="HN400" i="3"/>
  <c r="HN397" i="3"/>
  <c r="HN398" i="3"/>
  <c r="HN1920" i="3"/>
  <c r="HN1918" i="3"/>
  <c r="HN1921" i="3"/>
  <c r="HN1919" i="3"/>
  <c r="HN112" i="3"/>
  <c r="HN113" i="3"/>
  <c r="HN378" i="3"/>
  <c r="HN379" i="3"/>
  <c r="HN377" i="3"/>
  <c r="HN380" i="3"/>
  <c r="HN310" i="3"/>
  <c r="HN313" i="3"/>
  <c r="HN311" i="3"/>
  <c r="HN312" i="3"/>
  <c r="HN322" i="3"/>
  <c r="HN320" i="3"/>
  <c r="HN321" i="3"/>
  <c r="HN319" i="3"/>
  <c r="HN307" i="3"/>
  <c r="HN308" i="3"/>
  <c r="GT2523" i="3"/>
  <c r="GT2525" i="3"/>
  <c r="GT2524" i="3"/>
  <c r="GT2447" i="3"/>
  <c r="GT2450" i="3"/>
  <c r="GT2446" i="3"/>
  <c r="GT2401" i="3"/>
  <c r="GT2400" i="3"/>
  <c r="GT2378" i="3"/>
  <c r="GT2377" i="3"/>
  <c r="GT2376" i="3"/>
  <c r="GT2379" i="3"/>
  <c r="GT1658" i="3"/>
  <c r="GT1656" i="3"/>
  <c r="GT1657" i="3"/>
  <c r="GT1667" i="3"/>
  <c r="GT1666" i="3"/>
  <c r="GT1665" i="3"/>
  <c r="GT365" i="3"/>
  <c r="GT364" i="3"/>
  <c r="GT2403" i="3"/>
  <c r="GT2402" i="3"/>
  <c r="GT1662" i="3"/>
  <c r="GT1661" i="3"/>
  <c r="GT1660" i="3"/>
  <c r="GT1686" i="3"/>
  <c r="GT1687" i="3"/>
  <c r="GT1685" i="3"/>
  <c r="GT1597" i="3"/>
  <c r="GT1601" i="3"/>
  <c r="GT1599" i="3"/>
  <c r="GT1598" i="3"/>
  <c r="GT1671" i="3"/>
  <c r="GT1669" i="3"/>
  <c r="GT1670" i="3"/>
  <c r="GT1479" i="3"/>
  <c r="GT1480" i="3"/>
  <c r="GT2530" i="3"/>
  <c r="GT2529" i="3"/>
  <c r="GT2528" i="3"/>
  <c r="GT2467" i="3"/>
  <c r="GT2466" i="3"/>
  <c r="GT2468" i="3"/>
  <c r="GT2370" i="3"/>
  <c r="GT2369" i="3"/>
  <c r="GT2368" i="3"/>
  <c r="GT2372" i="3"/>
  <c r="GT2371" i="3"/>
  <c r="GT1689" i="3"/>
  <c r="GT1692" i="3"/>
  <c r="GT1691" i="3"/>
  <c r="GT1690" i="3"/>
  <c r="GT1575" i="3"/>
  <c r="GT1574" i="3"/>
  <c r="GT1573" i="3"/>
  <c r="GT58" i="3"/>
  <c r="GT59" i="3"/>
  <c r="GT60" i="3"/>
  <c r="GT2584" i="3"/>
  <c r="GT2583" i="3"/>
  <c r="GT2587" i="3"/>
  <c r="GT2586" i="3"/>
  <c r="GT2534" i="3"/>
  <c r="GT2533" i="3"/>
  <c r="GT2455" i="3"/>
  <c r="GT2454" i="3"/>
  <c r="GT2453" i="3"/>
  <c r="GT2456" i="3"/>
  <c r="GT2452" i="3"/>
  <c r="GT2322" i="3"/>
  <c r="GT2321" i="3"/>
  <c r="GT1678" i="3"/>
  <c r="GT1682" i="3"/>
  <c r="GT1679" i="3"/>
  <c r="GT1680" i="3"/>
  <c r="GT1836" i="3"/>
  <c r="GT1838" i="3"/>
  <c r="GT1837" i="3"/>
  <c r="GT1834" i="3"/>
  <c r="GT1833" i="3"/>
  <c r="GT1835" i="3"/>
  <c r="GT1800" i="3"/>
  <c r="GT1798" i="3"/>
  <c r="GT1799" i="3"/>
  <c r="GT21" i="3"/>
  <c r="GT22" i="3"/>
  <c r="GT29" i="3"/>
  <c r="GT27" i="3"/>
  <c r="GT28" i="3"/>
  <c r="GT19" i="3"/>
  <c r="GT20" i="3"/>
  <c r="GT18" i="3"/>
  <c r="GT25" i="3"/>
  <c r="GT26" i="3"/>
  <c r="GT23" i="3"/>
  <c r="GT24" i="3"/>
  <c r="GT2171" i="3"/>
  <c r="GT2170" i="3"/>
  <c r="GT2093" i="3"/>
  <c r="GT2092" i="3"/>
  <c r="GT2091" i="3"/>
  <c r="GT1434" i="3"/>
  <c r="GT1435" i="3"/>
  <c r="GT1438" i="3"/>
  <c r="GT2212" i="3"/>
  <c r="GT2211" i="3"/>
  <c r="GT1311" i="3"/>
  <c r="GT1312" i="3"/>
  <c r="GT1279" i="3"/>
  <c r="GT1280" i="3"/>
  <c r="GT1112" i="3"/>
  <c r="GT1113" i="3"/>
  <c r="GT1215" i="3"/>
  <c r="GT1214" i="3"/>
  <c r="GT2016" i="3"/>
  <c r="GT2020" i="3"/>
  <c r="GT2019" i="3"/>
  <c r="GT2021" i="3"/>
  <c r="GT2018" i="3"/>
  <c r="GT2017" i="3"/>
  <c r="GT2022" i="3"/>
  <c r="GT2349" i="3"/>
  <c r="GT2348" i="3"/>
  <c r="GT2347" i="3"/>
  <c r="GT705" i="3"/>
  <c r="GT706" i="3"/>
  <c r="GT703" i="3"/>
  <c r="GT702" i="3"/>
  <c r="GT2043" i="3"/>
  <c r="GT2042" i="3"/>
  <c r="GT2035" i="3"/>
  <c r="GT2037" i="3"/>
  <c r="GT2045" i="3"/>
  <c r="GT2041" i="3"/>
  <c r="GT2040" i="3"/>
  <c r="GT2039" i="3"/>
  <c r="GT2038" i="3"/>
  <c r="GT2036" i="3"/>
  <c r="GT2034" i="3"/>
  <c r="GT47" i="3"/>
  <c r="GT48" i="3"/>
  <c r="GT45" i="3"/>
  <c r="GT46" i="3"/>
  <c r="GT53" i="3"/>
  <c r="GT43" i="3"/>
  <c r="GT44" i="3"/>
  <c r="GT51" i="3"/>
  <c r="GT52" i="3"/>
  <c r="GT42" i="3"/>
  <c r="GT49" i="3"/>
  <c r="GT50" i="3"/>
  <c r="GT2173" i="3"/>
  <c r="GT2172" i="3"/>
  <c r="GT830" i="3"/>
  <c r="GT828" i="3"/>
  <c r="GT829" i="3"/>
  <c r="GT1408" i="3"/>
  <c r="GT1412" i="3"/>
  <c r="GT1411" i="3"/>
  <c r="GT1410" i="3"/>
  <c r="GT1409" i="3"/>
  <c r="GT1115" i="3"/>
  <c r="GT1114" i="3"/>
  <c r="GT1116" i="3"/>
  <c r="GT1217" i="3"/>
  <c r="GT1216" i="3"/>
  <c r="GT2167" i="3"/>
  <c r="GT2166" i="3"/>
  <c r="GT2165" i="3"/>
  <c r="GT822" i="3"/>
  <c r="GT821" i="3"/>
  <c r="GT1461" i="3"/>
  <c r="GT1460" i="3"/>
  <c r="GT1459" i="3"/>
  <c r="GT1458" i="3"/>
  <c r="GT1465" i="3"/>
  <c r="GT1466" i="3"/>
  <c r="GT1382" i="3"/>
  <c r="GT1381" i="3"/>
  <c r="GT1380" i="3"/>
  <c r="GT1379" i="3"/>
  <c r="GT1378" i="3"/>
  <c r="GT1420" i="3"/>
  <c r="GT1421" i="3"/>
  <c r="GT1092" i="3"/>
  <c r="GT1093" i="3"/>
  <c r="GT1094" i="3"/>
  <c r="GT1155" i="3"/>
  <c r="GT1158" i="3"/>
  <c r="GT1153" i="3"/>
  <c r="GT1156" i="3"/>
  <c r="GT1154" i="3"/>
  <c r="GT1157" i="3"/>
  <c r="GT1882" i="3"/>
  <c r="GT1871" i="3"/>
  <c r="GT1880" i="3"/>
  <c r="GT1881" i="3"/>
  <c r="GT1879" i="3"/>
  <c r="GT1885" i="3"/>
  <c r="GT1883" i="3"/>
  <c r="GT1884" i="3"/>
  <c r="GT2184" i="3"/>
  <c r="GT2183" i="3"/>
  <c r="GT2182" i="3"/>
  <c r="GT1771" i="3"/>
  <c r="GT1770" i="3"/>
  <c r="GT1769" i="3"/>
  <c r="GT2156" i="3"/>
  <c r="GT2155" i="3"/>
  <c r="GT2131" i="3"/>
  <c r="GT2129" i="3"/>
  <c r="GT2128" i="3"/>
  <c r="GT2127" i="3"/>
  <c r="GT2130" i="3"/>
  <c r="GT1452" i="3"/>
  <c r="GT1453" i="3"/>
  <c r="GT1456" i="3"/>
  <c r="GT1536" i="3"/>
  <c r="GT1537" i="3"/>
  <c r="GT1398" i="3"/>
  <c r="GT1396" i="3"/>
  <c r="GT1394" i="3"/>
  <c r="GT1397" i="3"/>
  <c r="GT1395" i="3"/>
  <c r="GT1133" i="3"/>
  <c r="GT1132" i="3"/>
  <c r="GT1043" i="3"/>
  <c r="GT1044" i="3"/>
  <c r="GT1032" i="3"/>
  <c r="GT1033" i="3"/>
  <c r="GT1036" i="3"/>
  <c r="GT1034" i="3"/>
  <c r="GT808" i="3"/>
  <c r="GT807" i="3"/>
  <c r="GT980" i="3"/>
  <c r="GT982" i="3"/>
  <c r="GT983" i="3"/>
  <c r="GT981" i="3"/>
  <c r="GT984" i="3"/>
  <c r="GT979" i="3"/>
  <c r="GT1552" i="3"/>
  <c r="GT1551" i="3"/>
  <c r="GT776" i="3"/>
  <c r="GT775" i="3"/>
  <c r="GT2254" i="3"/>
  <c r="GT2255" i="3"/>
  <c r="GT1059" i="3"/>
  <c r="GT1060" i="3"/>
  <c r="GT1017" i="3"/>
  <c r="GT1016" i="3"/>
  <c r="GT1015" i="3"/>
  <c r="GT1014" i="3"/>
  <c r="GT1013" i="3"/>
  <c r="GT870" i="3"/>
  <c r="GT869" i="3"/>
  <c r="GT957" i="3"/>
  <c r="GT956" i="3"/>
  <c r="GT893" i="3"/>
  <c r="GT892" i="3"/>
  <c r="GT989" i="3"/>
  <c r="GT990" i="3"/>
  <c r="GT838" i="3"/>
  <c r="GT839" i="3"/>
  <c r="GT1162" i="3"/>
  <c r="GT1161" i="3"/>
  <c r="GT1160" i="3"/>
  <c r="GT881" i="3"/>
  <c r="GT880" i="3"/>
  <c r="GT848" i="3"/>
  <c r="GT846" i="3"/>
  <c r="GT847" i="3"/>
  <c r="GT926" i="3"/>
  <c r="GT925" i="3"/>
  <c r="GT1557" i="3"/>
  <c r="GT1561" i="3"/>
  <c r="GT1560" i="3"/>
  <c r="GT1558" i="3"/>
  <c r="GT1559" i="3"/>
  <c r="GT1555" i="3"/>
  <c r="GT1553" i="3"/>
  <c r="GT1554" i="3"/>
  <c r="GT781" i="3"/>
  <c r="GT779" i="3"/>
  <c r="GT782" i="3"/>
  <c r="GT780" i="3"/>
  <c r="GT754" i="3"/>
  <c r="GT755" i="3"/>
  <c r="GT2262" i="3"/>
  <c r="GT2259" i="3"/>
  <c r="GT2260" i="3"/>
  <c r="GT2258" i="3"/>
  <c r="GT2261" i="3"/>
  <c r="GT1176" i="3"/>
  <c r="GT1174" i="3"/>
  <c r="GT1172" i="3"/>
  <c r="GT1175" i="3"/>
  <c r="GT1010" i="3"/>
  <c r="GT1009" i="3"/>
  <c r="GT1008" i="3"/>
  <c r="GT866" i="3"/>
  <c r="GT865" i="3"/>
  <c r="GT856" i="3"/>
  <c r="GT860" i="3"/>
  <c r="GT857" i="3"/>
  <c r="GT858" i="3"/>
  <c r="GT859" i="3"/>
  <c r="GT835" i="3"/>
  <c r="GT836" i="3"/>
  <c r="GT667" i="3"/>
  <c r="GT668" i="3"/>
  <c r="GT492" i="3"/>
  <c r="GT489" i="3"/>
  <c r="GT490" i="3"/>
  <c r="GT488" i="3"/>
  <c r="GT491" i="3"/>
  <c r="GT476" i="3"/>
  <c r="GT477" i="3"/>
  <c r="GT475" i="3"/>
  <c r="GT478" i="3"/>
  <c r="GT479" i="3"/>
  <c r="GT615" i="3"/>
  <c r="GT614" i="3"/>
  <c r="GT613" i="3"/>
  <c r="GT616" i="3"/>
  <c r="GT238" i="3"/>
  <c r="GT239" i="3"/>
  <c r="GT240" i="3"/>
  <c r="GT737" i="3"/>
  <c r="GT735" i="3"/>
  <c r="GT736" i="3"/>
  <c r="GT734" i="3"/>
  <c r="GT200" i="3"/>
  <c r="GT204" i="3"/>
  <c r="GT203" i="3"/>
  <c r="GT512" i="3"/>
  <c r="GT511" i="3"/>
  <c r="GT193" i="3"/>
  <c r="GT191" i="3"/>
  <c r="GT195" i="3"/>
  <c r="GT192" i="3"/>
  <c r="GT627" i="3"/>
  <c r="GT628" i="3"/>
  <c r="GT626" i="3"/>
  <c r="GT625" i="3"/>
  <c r="GT567" i="3"/>
  <c r="GT565" i="3"/>
  <c r="GT564" i="3"/>
  <c r="GT563" i="3"/>
  <c r="GT257" i="3"/>
  <c r="GT255" i="3"/>
  <c r="GT256" i="3"/>
  <c r="GT2235" i="3"/>
  <c r="GT2234" i="3"/>
  <c r="GT2233" i="3"/>
  <c r="GT2232" i="3"/>
  <c r="GT2236" i="3"/>
  <c r="GT665" i="3"/>
  <c r="GT664" i="3"/>
  <c r="GT663" i="3"/>
  <c r="GT486" i="3"/>
  <c r="GT485" i="3"/>
  <c r="GT466" i="3"/>
  <c r="GT464" i="3"/>
  <c r="GT463" i="3"/>
  <c r="GT465" i="3"/>
  <c r="GT462" i="3"/>
  <c r="GT591" i="3"/>
  <c r="GT590" i="3"/>
  <c r="GT592" i="3"/>
  <c r="GT589" i="3"/>
  <c r="GT236" i="3"/>
  <c r="GT235" i="3"/>
  <c r="GT234" i="3"/>
  <c r="GT206" i="3"/>
  <c r="GT207" i="3"/>
  <c r="GT514" i="3"/>
  <c r="GT515" i="3"/>
  <c r="GT517" i="3"/>
  <c r="GT518" i="3"/>
  <c r="GT516" i="3"/>
  <c r="GT273" i="3"/>
  <c r="GT274" i="3"/>
  <c r="GT271" i="3"/>
  <c r="GT272" i="3"/>
  <c r="GT640" i="3"/>
  <c r="GT641" i="3"/>
  <c r="GT639" i="3"/>
  <c r="GT638" i="3"/>
  <c r="GT434" i="3"/>
  <c r="GT433" i="3"/>
  <c r="GT435" i="3"/>
  <c r="GT1977" i="3"/>
  <c r="GT1975" i="3"/>
  <c r="GT1978" i="3"/>
  <c r="GT1976" i="3"/>
  <c r="GT1968" i="3"/>
  <c r="GT1970" i="3"/>
  <c r="GT1969" i="3"/>
  <c r="GT290" i="3"/>
  <c r="GT289" i="3"/>
  <c r="GT1961" i="3"/>
  <c r="GT1960" i="3"/>
  <c r="GT1964" i="3"/>
  <c r="GT1962" i="3"/>
  <c r="GT374" i="3"/>
  <c r="GT375" i="3"/>
  <c r="GT1934" i="3"/>
  <c r="GT1932" i="3"/>
  <c r="GT1935" i="3"/>
  <c r="GT1933" i="3"/>
  <c r="GT1982" i="3"/>
  <c r="GT1985" i="3"/>
  <c r="GT1983" i="3"/>
  <c r="GT1984" i="3"/>
  <c r="GT406" i="3"/>
  <c r="GT407" i="3"/>
  <c r="GT404" i="3"/>
  <c r="GT405" i="3"/>
  <c r="GT403" i="3"/>
  <c r="GT108" i="3"/>
  <c r="GT109" i="3"/>
  <c r="GT107" i="3"/>
  <c r="GT347" i="3"/>
  <c r="GT345" i="3"/>
  <c r="GT348" i="3"/>
  <c r="GT346" i="3"/>
  <c r="GT335" i="3"/>
  <c r="GT334" i="3"/>
  <c r="GT337" i="3"/>
  <c r="GT340" i="3"/>
  <c r="GT338" i="3"/>
  <c r="GT339" i="3"/>
  <c r="GL1479" i="3"/>
  <c r="GL1480" i="3"/>
  <c r="GL2530" i="3"/>
  <c r="GL2529" i="3"/>
  <c r="GL2528" i="3"/>
  <c r="GL2467" i="3"/>
  <c r="GL2466" i="3"/>
  <c r="GL2468" i="3"/>
  <c r="GL2370" i="3"/>
  <c r="GL2369" i="3"/>
  <c r="GL2372" i="3"/>
  <c r="GL2368" i="3"/>
  <c r="GL2371" i="3"/>
  <c r="GL1689" i="3"/>
  <c r="GL1692" i="3"/>
  <c r="GL1691" i="3"/>
  <c r="GL1690" i="3"/>
  <c r="GL1575" i="3"/>
  <c r="GL1573" i="3"/>
  <c r="GL1574" i="3"/>
  <c r="GL58" i="3"/>
  <c r="GL59" i="3"/>
  <c r="GL60" i="3"/>
  <c r="GL2584" i="3"/>
  <c r="GL2587" i="3"/>
  <c r="GL2583" i="3"/>
  <c r="GL2586" i="3"/>
  <c r="GL2534" i="3"/>
  <c r="GL2533" i="3"/>
  <c r="GL2455" i="3"/>
  <c r="GL2454" i="3"/>
  <c r="GL2453" i="3"/>
  <c r="GL2456" i="3"/>
  <c r="GL2452" i="3"/>
  <c r="GL2322" i="3"/>
  <c r="GL2321" i="3"/>
  <c r="GL1678" i="3"/>
  <c r="GL1682" i="3"/>
  <c r="GL1680" i="3"/>
  <c r="GL1679" i="3"/>
  <c r="GL1482" i="3"/>
  <c r="GL1483" i="3"/>
  <c r="GL2535" i="3"/>
  <c r="GL2536" i="3"/>
  <c r="GL2429" i="3"/>
  <c r="GL2428" i="3"/>
  <c r="GL1638" i="3"/>
  <c r="GL1639" i="3"/>
  <c r="GL1637" i="3"/>
  <c r="GL1720" i="3"/>
  <c r="GL1719" i="3"/>
  <c r="GL1718" i="3"/>
  <c r="GL1717" i="3"/>
  <c r="GL1698" i="3"/>
  <c r="GL1697" i="3"/>
  <c r="GL1696" i="3"/>
  <c r="GL1751" i="3"/>
  <c r="GL1752" i="3"/>
  <c r="GL1749" i="3"/>
  <c r="GL1750" i="3"/>
  <c r="GL1748" i="3"/>
  <c r="GL1755" i="3"/>
  <c r="GL2538" i="3"/>
  <c r="GL2537" i="3"/>
  <c r="GL1616" i="3"/>
  <c r="GL1617" i="3"/>
  <c r="GL1615" i="3"/>
  <c r="GL1729" i="3"/>
  <c r="GL1730" i="3"/>
  <c r="GL1728" i="3"/>
  <c r="GL1727" i="3"/>
  <c r="GL1579" i="3"/>
  <c r="GL1577" i="3"/>
  <c r="GL1701" i="3"/>
  <c r="GL1702" i="3"/>
  <c r="GL1700" i="3"/>
  <c r="GL2067" i="3"/>
  <c r="GL2066" i="3"/>
  <c r="GL2065" i="3"/>
  <c r="GL2167" i="3"/>
  <c r="GL2166" i="3"/>
  <c r="GL2165" i="3"/>
  <c r="GL822" i="3"/>
  <c r="GL821" i="3"/>
  <c r="GL1461" i="3"/>
  <c r="GL1460" i="3"/>
  <c r="GL1459" i="3"/>
  <c r="GL1458" i="3"/>
  <c r="GL1465" i="3"/>
  <c r="GL1466" i="3"/>
  <c r="GL1381" i="3"/>
  <c r="GL1382" i="3"/>
  <c r="GL1379" i="3"/>
  <c r="GL1380" i="3"/>
  <c r="GL1378" i="3"/>
  <c r="GL1420" i="3"/>
  <c r="GL1421" i="3"/>
  <c r="GL1092" i="3"/>
  <c r="GL1093" i="3"/>
  <c r="GL1094" i="3"/>
  <c r="GL1155" i="3"/>
  <c r="GL1158" i="3"/>
  <c r="GL1153" i="3"/>
  <c r="GL1156" i="3"/>
  <c r="GL1154" i="3"/>
  <c r="GL1157" i="3"/>
  <c r="GL1882" i="3"/>
  <c r="GL1881" i="3"/>
  <c r="GL1871" i="3"/>
  <c r="GL1880" i="3"/>
  <c r="GL1879" i="3"/>
  <c r="GL1885" i="3"/>
  <c r="GL1884" i="3"/>
  <c r="GL1883" i="3"/>
  <c r="GL2184" i="3"/>
  <c r="GL2183" i="3"/>
  <c r="GL2182" i="3"/>
  <c r="GL1771" i="3"/>
  <c r="GL1770" i="3"/>
  <c r="GL1769" i="3"/>
  <c r="GL2156" i="3"/>
  <c r="GL2155" i="3"/>
  <c r="GL2131" i="3"/>
  <c r="GL2130" i="3"/>
  <c r="GL2129" i="3"/>
  <c r="GL2128" i="3"/>
  <c r="GL2127" i="3"/>
  <c r="GL1452" i="3"/>
  <c r="GL1453" i="3"/>
  <c r="GL1456" i="3"/>
  <c r="GL1536" i="3"/>
  <c r="GL1537" i="3"/>
  <c r="GL1398" i="3"/>
  <c r="GL1396" i="3"/>
  <c r="GL1394" i="3"/>
  <c r="GL1397" i="3"/>
  <c r="GL1395" i="3"/>
  <c r="GL1133" i="3"/>
  <c r="GL1132" i="3"/>
  <c r="GL2302" i="3"/>
  <c r="GL2306" i="3"/>
  <c r="GL2301" i="3"/>
  <c r="GL2305" i="3"/>
  <c r="GL2304" i="3"/>
  <c r="GL2303" i="3"/>
  <c r="GL1828" i="3"/>
  <c r="GL1826" i="3"/>
  <c r="GL1827" i="3"/>
  <c r="GL818" i="3"/>
  <c r="GL816" i="3"/>
  <c r="GL817" i="3"/>
  <c r="GL1515" i="3"/>
  <c r="GL1512" i="3"/>
  <c r="GL1513" i="3"/>
  <c r="GL1514" i="3"/>
  <c r="GL1267" i="3"/>
  <c r="GL1270" i="3"/>
  <c r="GL1271" i="3"/>
  <c r="GL1268" i="3"/>
  <c r="GL1269" i="3"/>
  <c r="GL1374" i="3"/>
  <c r="GL1375" i="3"/>
  <c r="GL1150" i="3"/>
  <c r="GL1149" i="3"/>
  <c r="GL2010" i="3"/>
  <c r="GL2011" i="3"/>
  <c r="GL2009" i="3"/>
  <c r="GL2162" i="3"/>
  <c r="GL2161" i="3"/>
  <c r="GL2160" i="3"/>
  <c r="GL2163" i="3"/>
  <c r="GL2159" i="3"/>
  <c r="GL819" i="3"/>
  <c r="GL820" i="3"/>
  <c r="GL1464" i="3"/>
  <c r="GL1463" i="3"/>
  <c r="GL1273" i="3"/>
  <c r="GL1274" i="3"/>
  <c r="GL1275" i="3"/>
  <c r="GL1405" i="3"/>
  <c r="GL1403" i="3"/>
  <c r="GL1140" i="3"/>
  <c r="GL1141" i="3"/>
  <c r="GL1138" i="3"/>
  <c r="GL1139" i="3"/>
  <c r="GL1136" i="3"/>
  <c r="GL1137" i="3"/>
  <c r="GL1162" i="3"/>
  <c r="GL1161" i="3"/>
  <c r="GL1160" i="3"/>
  <c r="GL881" i="3"/>
  <c r="GL880" i="3"/>
  <c r="GL848" i="3"/>
  <c r="GL846" i="3"/>
  <c r="GL847" i="3"/>
  <c r="GL926" i="3"/>
  <c r="GL925" i="3"/>
  <c r="GL1561" i="3"/>
  <c r="GL1557" i="3"/>
  <c r="GL1560" i="3"/>
  <c r="GL1559" i="3"/>
  <c r="GL1558" i="3"/>
  <c r="GL1555" i="3"/>
  <c r="GL1553" i="3"/>
  <c r="GL1554" i="3"/>
  <c r="GL781" i="3"/>
  <c r="GL779" i="3"/>
  <c r="GL782" i="3"/>
  <c r="GL780" i="3"/>
  <c r="GL754" i="3"/>
  <c r="GL755" i="3"/>
  <c r="GL2261" i="3"/>
  <c r="GL2262" i="3"/>
  <c r="GL2259" i="3"/>
  <c r="GL2260" i="3"/>
  <c r="GL2258" i="3"/>
  <c r="GL1176" i="3"/>
  <c r="GL1174" i="3"/>
  <c r="GL1172" i="3"/>
  <c r="GL1175" i="3"/>
  <c r="GL1010" i="3"/>
  <c r="GL1008" i="3"/>
  <c r="GL1009" i="3"/>
  <c r="GL866" i="3"/>
  <c r="GL865" i="3"/>
  <c r="GL856" i="3"/>
  <c r="GL857" i="3"/>
  <c r="GL860" i="3"/>
  <c r="GL858" i="3"/>
  <c r="GL859" i="3"/>
  <c r="GL835" i="3"/>
  <c r="GL836" i="3"/>
  <c r="GL1043" i="3"/>
  <c r="GL1044" i="3"/>
  <c r="GL1032" i="3"/>
  <c r="GL1033" i="3"/>
  <c r="GL1036" i="3"/>
  <c r="GL1034" i="3"/>
  <c r="GL807" i="3"/>
  <c r="GL808" i="3"/>
  <c r="GL980" i="3"/>
  <c r="GL982" i="3"/>
  <c r="GL983" i="3"/>
  <c r="GL981" i="3"/>
  <c r="GL979" i="3"/>
  <c r="GL984" i="3"/>
  <c r="GL1552" i="3"/>
  <c r="GL1551" i="3"/>
  <c r="GL776" i="3"/>
  <c r="GL775" i="3"/>
  <c r="GL2255" i="3"/>
  <c r="GL2254" i="3"/>
  <c r="GL1059" i="3"/>
  <c r="GL1060" i="3"/>
  <c r="GL1017" i="3"/>
  <c r="GL1016" i="3"/>
  <c r="GL1015" i="3"/>
  <c r="GL1014" i="3"/>
  <c r="GL1013" i="3"/>
  <c r="GL870" i="3"/>
  <c r="GL869" i="3"/>
  <c r="GL957" i="3"/>
  <c r="GL956" i="3"/>
  <c r="GL893" i="3"/>
  <c r="GL892" i="3"/>
  <c r="GL989" i="3"/>
  <c r="GL990" i="3"/>
  <c r="GL838" i="3"/>
  <c r="GL839" i="3"/>
  <c r="GL199" i="3"/>
  <c r="GL198" i="3"/>
  <c r="GL197" i="3"/>
  <c r="GL504" i="3"/>
  <c r="GL501" i="3"/>
  <c r="GL502" i="3"/>
  <c r="GL503" i="3"/>
  <c r="GL505" i="3"/>
  <c r="GL359" i="3"/>
  <c r="GL360" i="3"/>
  <c r="GL357" i="3"/>
  <c r="GL358" i="3"/>
  <c r="GL356" i="3"/>
  <c r="GL540" i="3"/>
  <c r="GL543" i="3"/>
  <c r="GL539" i="3"/>
  <c r="GL658" i="3"/>
  <c r="GL659" i="3"/>
  <c r="GL660" i="3"/>
  <c r="GL181" i="3"/>
  <c r="GL178" i="3"/>
  <c r="GL179" i="3"/>
  <c r="GL249" i="3"/>
  <c r="GL250" i="3"/>
  <c r="GL251" i="3"/>
  <c r="GL667" i="3"/>
  <c r="GL668" i="3"/>
  <c r="GL492" i="3"/>
  <c r="GL490" i="3"/>
  <c r="GL489" i="3"/>
  <c r="GL491" i="3"/>
  <c r="GL488" i="3"/>
  <c r="GL477" i="3"/>
  <c r="GL476" i="3"/>
  <c r="GL475" i="3"/>
  <c r="GL478" i="3"/>
  <c r="GL479" i="3"/>
  <c r="GL615" i="3"/>
  <c r="GL614" i="3"/>
  <c r="GL613" i="3"/>
  <c r="GL616" i="3"/>
  <c r="GL238" i="3"/>
  <c r="GL239" i="3"/>
  <c r="GL240" i="3"/>
  <c r="GL737" i="3"/>
  <c r="GL736" i="3"/>
  <c r="GL735" i="3"/>
  <c r="GL734" i="3"/>
  <c r="GL200" i="3"/>
  <c r="GL204" i="3"/>
  <c r="GL203" i="3"/>
  <c r="GL512" i="3"/>
  <c r="GL511" i="3"/>
  <c r="GL193" i="3"/>
  <c r="GL191" i="3"/>
  <c r="GL195" i="3"/>
  <c r="GL192" i="3"/>
  <c r="GL627" i="3"/>
  <c r="GL628" i="3"/>
  <c r="GL626" i="3"/>
  <c r="GL625" i="3"/>
  <c r="GL567" i="3"/>
  <c r="GL565" i="3"/>
  <c r="GL564" i="3"/>
  <c r="GL563" i="3"/>
  <c r="GL257" i="3"/>
  <c r="GL255" i="3"/>
  <c r="GL256" i="3"/>
  <c r="GL1920" i="3"/>
  <c r="GL1918" i="3"/>
  <c r="GL1921" i="3"/>
  <c r="GL1919" i="3"/>
  <c r="GL112" i="3"/>
  <c r="GL113" i="3"/>
  <c r="GL378" i="3"/>
  <c r="GL379" i="3"/>
  <c r="GL377" i="3"/>
  <c r="GL380" i="3"/>
  <c r="GL213" i="3"/>
  <c r="GL212" i="3"/>
  <c r="GL1925" i="3"/>
  <c r="GL1927" i="3"/>
  <c r="GL1928" i="3"/>
  <c r="GL1926" i="3"/>
  <c r="GL1992" i="3"/>
  <c r="GL1989" i="3"/>
  <c r="GL1990" i="3"/>
  <c r="GL1991" i="3"/>
  <c r="GL426" i="3"/>
  <c r="GL427" i="3"/>
  <c r="GL429" i="3"/>
  <c r="GL428" i="3"/>
  <c r="GL401" i="3"/>
  <c r="GL399" i="3"/>
  <c r="GL397" i="3"/>
  <c r="GL400" i="3"/>
  <c r="GL398" i="3"/>
  <c r="GL329" i="3"/>
  <c r="GL330" i="3"/>
  <c r="GL328" i="3"/>
  <c r="GL331" i="3"/>
  <c r="GL347" i="3"/>
  <c r="GL345" i="3"/>
  <c r="GL348" i="3"/>
  <c r="GL346" i="3"/>
  <c r="GL335" i="3"/>
  <c r="GL334" i="3"/>
  <c r="FR2551" i="3"/>
  <c r="FR2550" i="3"/>
  <c r="FR2549" i="3"/>
  <c r="FR2490" i="3"/>
  <c r="FR2489" i="3"/>
  <c r="FR2488" i="3"/>
  <c r="FR2383" i="3"/>
  <c r="FR2382" i="3"/>
  <c r="FR2330" i="3"/>
  <c r="FR2326" i="3"/>
  <c r="FR2328" i="3"/>
  <c r="FR2327" i="3"/>
  <c r="FR1619" i="3"/>
  <c r="FR1623" i="3"/>
  <c r="FR1621" i="3"/>
  <c r="FR1620" i="3"/>
  <c r="FR2514" i="3"/>
  <c r="FR2513" i="3"/>
  <c r="FR2512" i="3"/>
  <c r="FR2543" i="3"/>
  <c r="FR2546" i="3"/>
  <c r="FR2545" i="3"/>
  <c r="FR2544" i="3"/>
  <c r="FR2471" i="3"/>
  <c r="FR2473" i="3"/>
  <c r="FR2472" i="3"/>
  <c r="FR2435" i="3"/>
  <c r="FR2434" i="3"/>
  <c r="FR2437" i="3"/>
  <c r="FR2385" i="3"/>
  <c r="FR2384" i="3"/>
  <c r="FR2338" i="3"/>
  <c r="FR2337" i="3"/>
  <c r="FR1706" i="3"/>
  <c r="FR1705" i="3"/>
  <c r="FR1707" i="3"/>
  <c r="FR1649" i="3"/>
  <c r="FR1647" i="3"/>
  <c r="FR1648" i="3"/>
  <c r="FR2415" i="3"/>
  <c r="FR2416" i="3"/>
  <c r="FR2387" i="3"/>
  <c r="FR2386" i="3"/>
  <c r="FR1628" i="3"/>
  <c r="FR1626" i="3"/>
  <c r="FR1627" i="3"/>
  <c r="FR1653" i="3"/>
  <c r="FR1652" i="3"/>
  <c r="FR1651" i="3"/>
  <c r="FR2507" i="3"/>
  <c r="FR2506" i="3"/>
  <c r="FR2508" i="3"/>
  <c r="FR2555" i="3"/>
  <c r="FR2554" i="3"/>
  <c r="FR2342" i="3"/>
  <c r="FR2341" i="3"/>
  <c r="FR2344" i="3"/>
  <c r="FR2343" i="3"/>
  <c r="FR1732" i="3"/>
  <c r="FR1733" i="3"/>
  <c r="FR1734" i="3"/>
  <c r="FR1735" i="3"/>
  <c r="FR1630" i="3"/>
  <c r="FR1633" i="3"/>
  <c r="FR1634" i="3"/>
  <c r="FR1632" i="3"/>
  <c r="FR1631" i="3"/>
  <c r="FR1584" i="3"/>
  <c r="FR1582" i="3"/>
  <c r="FR1583" i="3"/>
  <c r="FR1709" i="3"/>
  <c r="FR77" i="3"/>
  <c r="FR75" i="3"/>
  <c r="FR2294" i="3"/>
  <c r="FR2296" i="3"/>
  <c r="FR2295" i="3"/>
  <c r="FR1872" i="3"/>
  <c r="FR1874" i="3"/>
  <c r="FR1873" i="3"/>
  <c r="FR2139" i="3"/>
  <c r="FR2137" i="3"/>
  <c r="FR2063" i="3"/>
  <c r="FR2062" i="3"/>
  <c r="FR2059" i="3"/>
  <c r="FR2061" i="3"/>
  <c r="FR1257" i="3"/>
  <c r="FR1258" i="3"/>
  <c r="FR1259" i="3"/>
  <c r="FR1241" i="3"/>
  <c r="FR1242" i="3"/>
  <c r="FR1240" i="3"/>
  <c r="FR1239" i="3"/>
  <c r="FR1238" i="3"/>
  <c r="FR140" i="3"/>
  <c r="FR143" i="3"/>
  <c r="FR132" i="3"/>
  <c r="FR135" i="3"/>
  <c r="FR133" i="3"/>
  <c r="FR141" i="3"/>
  <c r="FR138" i="3"/>
  <c r="FR131" i="3"/>
  <c r="FR136" i="3"/>
  <c r="FR139" i="3"/>
  <c r="FR142" i="3"/>
  <c r="FR134" i="3"/>
  <c r="FR137" i="3"/>
  <c r="FR2151" i="3"/>
  <c r="FR2150" i="3"/>
  <c r="FR2149" i="3"/>
  <c r="FR2141" i="3"/>
  <c r="FR2140" i="3"/>
  <c r="FR1430" i="3"/>
  <c r="FR1429" i="3"/>
  <c r="FR1501" i="3"/>
  <c r="FR1502" i="3"/>
  <c r="FR1500" i="3"/>
  <c r="FR1503" i="3"/>
  <c r="FR1499" i="3"/>
  <c r="FR1255" i="3"/>
  <c r="FR1253" i="3"/>
  <c r="FR1251" i="3"/>
  <c r="FR1254" i="3"/>
  <c r="FR1252" i="3"/>
  <c r="FR1261" i="3"/>
  <c r="FR1260" i="3"/>
  <c r="FR1331" i="3"/>
  <c r="FR1335" i="3"/>
  <c r="FR1334" i="3"/>
  <c r="FR1333" i="3"/>
  <c r="FR1332" i="3"/>
  <c r="FR1299" i="3"/>
  <c r="FR1303" i="3"/>
  <c r="FR1302" i="3"/>
  <c r="FR1301" i="3"/>
  <c r="FR1300" i="3"/>
  <c r="FR1126" i="3"/>
  <c r="FR1125" i="3"/>
  <c r="FR1127" i="3"/>
  <c r="FR1105" i="3"/>
  <c r="FR1104" i="3"/>
  <c r="FR1103" i="3"/>
  <c r="FR1102" i="3"/>
  <c r="FR1107" i="3"/>
  <c r="FR696" i="3"/>
  <c r="FR699" i="3"/>
  <c r="FR697" i="3"/>
  <c r="FR698" i="3"/>
  <c r="FR695" i="3"/>
  <c r="FR159" i="3"/>
  <c r="FR167" i="3"/>
  <c r="FR160" i="3"/>
  <c r="FR165" i="3"/>
  <c r="FR157" i="3"/>
  <c r="FR158" i="3"/>
  <c r="FR166" i="3"/>
  <c r="FR164" i="3"/>
  <c r="FR163" i="3"/>
  <c r="FR156" i="3"/>
  <c r="FR155" i="3"/>
  <c r="FR161" i="3"/>
  <c r="FR162" i="3"/>
  <c r="FR2153" i="3"/>
  <c r="FR2152" i="3"/>
  <c r="FR2143" i="3"/>
  <c r="FR2146" i="3"/>
  <c r="FR2145" i="3"/>
  <c r="FR2144" i="3"/>
  <c r="FR2147" i="3"/>
  <c r="FR1533" i="3"/>
  <c r="FR1534" i="3"/>
  <c r="FR1532" i="3"/>
  <c r="FR1263" i="3"/>
  <c r="FR1262" i="3"/>
  <c r="FR1390" i="3"/>
  <c r="FR1391" i="3"/>
  <c r="FR2278" i="3"/>
  <c r="FR2277" i="3"/>
  <c r="FR1129" i="3"/>
  <c r="FR1128" i="3"/>
  <c r="FR1143" i="3"/>
  <c r="FR1145" i="3"/>
  <c r="FR1144" i="3"/>
  <c r="FR2078" i="3"/>
  <c r="FR2077" i="3"/>
  <c r="FR2076" i="3"/>
  <c r="FR2075" i="3"/>
  <c r="FR2074" i="3"/>
  <c r="FR2073" i="3"/>
  <c r="FR2072" i="3"/>
  <c r="FR1867" i="3"/>
  <c r="FR1864" i="3"/>
  <c r="FR1869" i="3"/>
  <c r="FR1868" i="3"/>
  <c r="FR1865" i="3"/>
  <c r="FR1863" i="3"/>
  <c r="FR1866" i="3"/>
  <c r="FR1842" i="3"/>
  <c r="FR1840" i="3"/>
  <c r="FR1841" i="3"/>
  <c r="FR2282" i="3"/>
  <c r="FR2281" i="3"/>
  <c r="FR2280" i="3"/>
  <c r="FR690" i="3"/>
  <c r="FR689" i="3"/>
  <c r="FR686" i="3"/>
  <c r="FR687" i="3"/>
  <c r="FR2121" i="3"/>
  <c r="FR2120" i="3"/>
  <c r="FR2119" i="3"/>
  <c r="FR1495" i="3"/>
  <c r="FR1496" i="3"/>
  <c r="FR2209" i="3"/>
  <c r="FR2208" i="3"/>
  <c r="FR2207" i="3"/>
  <c r="FR2206" i="3"/>
  <c r="FR2205" i="3"/>
  <c r="FR1327" i="3"/>
  <c r="FR1328" i="3"/>
  <c r="FR1295" i="3"/>
  <c r="FR1296" i="3"/>
  <c r="FR1183" i="3"/>
  <c r="FR1182" i="3"/>
  <c r="FR1176" i="3"/>
  <c r="FR1174" i="3"/>
  <c r="FR1172" i="3"/>
  <c r="FR1175" i="3"/>
  <c r="FR1010" i="3"/>
  <c r="FR1008" i="3"/>
  <c r="FR1009" i="3"/>
  <c r="FR866" i="3"/>
  <c r="FR865" i="3"/>
  <c r="FR856" i="3"/>
  <c r="FR860" i="3"/>
  <c r="FR857" i="3"/>
  <c r="FR858" i="3"/>
  <c r="FR859" i="3"/>
  <c r="FR835" i="3"/>
  <c r="FR836" i="3"/>
  <c r="FR1043" i="3"/>
  <c r="FR1044" i="3"/>
  <c r="FR1032" i="3"/>
  <c r="FR1033" i="3"/>
  <c r="FR1036" i="3"/>
  <c r="FR1034" i="3"/>
  <c r="FR807" i="3"/>
  <c r="FR808" i="3"/>
  <c r="FR980" i="3"/>
  <c r="FR982" i="3"/>
  <c r="FR983" i="3"/>
  <c r="FR981" i="3"/>
  <c r="FR979" i="3"/>
  <c r="FR984" i="3"/>
  <c r="FR1552" i="3"/>
  <c r="FR1551" i="3"/>
  <c r="FR776" i="3"/>
  <c r="FR775" i="3"/>
  <c r="FR2254" i="3"/>
  <c r="FR2255" i="3"/>
  <c r="FR1059" i="3"/>
  <c r="FR1060" i="3"/>
  <c r="FR1017" i="3"/>
  <c r="FR1015" i="3"/>
  <c r="FR1016" i="3"/>
  <c r="FR1013" i="3"/>
  <c r="FR1014" i="3"/>
  <c r="FR870" i="3"/>
  <c r="FR869" i="3"/>
  <c r="FR957" i="3"/>
  <c r="FR956" i="3"/>
  <c r="FR893" i="3"/>
  <c r="FR892" i="3"/>
  <c r="FR989" i="3"/>
  <c r="FR990" i="3"/>
  <c r="FR838" i="3"/>
  <c r="FR839" i="3"/>
  <c r="FR1162" i="3"/>
  <c r="FR1161" i="3"/>
  <c r="FR1160" i="3"/>
  <c r="FR881" i="3"/>
  <c r="FR880" i="3"/>
  <c r="FR848" i="3"/>
  <c r="FR846" i="3"/>
  <c r="FR847" i="3"/>
  <c r="FR926" i="3"/>
  <c r="FR925" i="3"/>
  <c r="FR1561" i="3"/>
  <c r="FR1557" i="3"/>
  <c r="FR1560" i="3"/>
  <c r="FR1559" i="3"/>
  <c r="FR1558" i="3"/>
  <c r="FR1555" i="3"/>
  <c r="FR1553" i="3"/>
  <c r="FR1554" i="3"/>
  <c r="FR781" i="3"/>
  <c r="FR779" i="3"/>
  <c r="FR782" i="3"/>
  <c r="FR780" i="3"/>
  <c r="FR754" i="3"/>
  <c r="FR755" i="3"/>
  <c r="FR2261" i="3"/>
  <c r="FR2262" i="3"/>
  <c r="FR2259" i="3"/>
  <c r="FR2260" i="3"/>
  <c r="FR2258" i="3"/>
  <c r="FR658" i="3"/>
  <c r="FR659" i="3"/>
  <c r="FR660" i="3"/>
  <c r="FR181" i="3"/>
  <c r="FR178" i="3"/>
  <c r="FR179" i="3"/>
  <c r="FR249" i="3"/>
  <c r="FR250" i="3"/>
  <c r="FR251" i="3"/>
  <c r="FR667" i="3"/>
  <c r="FR668" i="3"/>
  <c r="FR492" i="3"/>
  <c r="FR489" i="3"/>
  <c r="FR490" i="3"/>
  <c r="FR491" i="3"/>
  <c r="FR488" i="3"/>
  <c r="FR476" i="3"/>
  <c r="FR477" i="3"/>
  <c r="FR475" i="3"/>
  <c r="FR479" i="3"/>
  <c r="FR478" i="3"/>
  <c r="FR615" i="3"/>
  <c r="FR614" i="3"/>
  <c r="FR613" i="3"/>
  <c r="FR616" i="3"/>
  <c r="FR238" i="3"/>
  <c r="FR239" i="3"/>
  <c r="FR240" i="3"/>
  <c r="FR737" i="3"/>
  <c r="FR735" i="3"/>
  <c r="FR736" i="3"/>
  <c r="FR734" i="3"/>
  <c r="FR200" i="3"/>
  <c r="FR204" i="3"/>
  <c r="FR203" i="3"/>
  <c r="FR512" i="3"/>
  <c r="FR511" i="3"/>
  <c r="FR193" i="3"/>
  <c r="FR191" i="3"/>
  <c r="FR195" i="3"/>
  <c r="FR192" i="3"/>
  <c r="FR627" i="3"/>
  <c r="FR628" i="3"/>
  <c r="FR626" i="3"/>
  <c r="FR625" i="3"/>
  <c r="FR567" i="3"/>
  <c r="FR565" i="3"/>
  <c r="FR564" i="3"/>
  <c r="FR563" i="3"/>
  <c r="FR257" i="3"/>
  <c r="FR255" i="3"/>
  <c r="FR256" i="3"/>
  <c r="FR2235" i="3"/>
  <c r="FR2234" i="3"/>
  <c r="FR2233" i="3"/>
  <c r="FR2232" i="3"/>
  <c r="FR2236" i="3"/>
  <c r="FR665" i="3"/>
  <c r="FR664" i="3"/>
  <c r="FR663" i="3"/>
  <c r="FR486" i="3"/>
  <c r="FR485" i="3"/>
  <c r="FR466" i="3"/>
  <c r="FR464" i="3"/>
  <c r="FR463" i="3"/>
  <c r="FR465" i="3"/>
  <c r="FR462" i="3"/>
  <c r="FR591" i="3"/>
  <c r="FR590" i="3"/>
  <c r="FR589" i="3"/>
  <c r="FR592" i="3"/>
  <c r="FR236" i="3"/>
  <c r="FR235" i="3"/>
  <c r="FR234" i="3"/>
  <c r="FR424" i="3"/>
  <c r="FR422" i="3"/>
  <c r="FR423" i="3"/>
  <c r="FR1948" i="3"/>
  <c r="FR1946" i="3"/>
  <c r="FR1949" i="3"/>
  <c r="FR1947" i="3"/>
  <c r="FR92" i="3"/>
  <c r="FR93" i="3"/>
  <c r="FR91" i="3"/>
  <c r="FR439" i="3"/>
  <c r="FR438" i="3"/>
  <c r="FR437" i="3"/>
  <c r="FR440" i="3"/>
  <c r="FR97" i="3"/>
  <c r="FR96" i="3"/>
  <c r="FR295" i="3"/>
  <c r="FR293" i="3"/>
  <c r="FR294" i="3"/>
  <c r="FR292" i="3"/>
  <c r="FR1906" i="3"/>
  <c r="FR1904" i="3"/>
  <c r="FR1905" i="3"/>
  <c r="FR1907" i="3"/>
  <c r="FR1954" i="3"/>
  <c r="FR1956" i="3"/>
  <c r="FR1955" i="3"/>
  <c r="FR1953" i="3"/>
  <c r="FR391" i="3"/>
  <c r="FR389" i="3"/>
  <c r="FR390" i="3"/>
  <c r="FR388" i="3"/>
  <c r="FR302" i="3"/>
  <c r="FR303" i="3"/>
  <c r="FR301" i="3"/>
  <c r="FR304" i="3"/>
  <c r="FR310" i="3"/>
  <c r="FR313" i="3"/>
  <c r="FR311" i="3"/>
  <c r="FR312" i="3"/>
  <c r="FR322" i="3"/>
  <c r="FR320" i="3"/>
  <c r="FR321" i="3"/>
  <c r="FR319" i="3"/>
  <c r="FJ2570" i="3"/>
  <c r="FJ2569" i="3"/>
  <c r="FJ2568" i="3"/>
  <c r="FJ2495" i="3"/>
  <c r="FJ2494" i="3"/>
  <c r="FJ2496" i="3"/>
  <c r="FJ2477" i="3"/>
  <c r="FJ2476" i="3"/>
  <c r="FJ1758" i="3"/>
  <c r="FJ1757" i="3"/>
  <c r="FJ2598" i="3"/>
  <c r="FJ2597" i="3"/>
  <c r="FJ2599" i="3"/>
  <c r="FJ2580" i="3"/>
  <c r="FJ2581" i="3"/>
  <c r="FJ2559" i="3"/>
  <c r="FJ2558" i="3"/>
  <c r="FJ2560" i="3"/>
  <c r="FJ2479" i="3"/>
  <c r="FJ2481" i="3"/>
  <c r="FJ2480" i="3"/>
  <c r="FJ2419" i="3"/>
  <c r="FJ2420" i="3"/>
  <c r="FJ2314" i="3"/>
  <c r="FJ2313" i="3"/>
  <c r="FJ2312" i="3"/>
  <c r="FJ2311" i="3"/>
  <c r="FJ1586" i="3"/>
  <c r="FJ1590" i="3"/>
  <c r="FJ1587" i="3"/>
  <c r="FJ1588" i="3"/>
  <c r="FJ2085" i="3"/>
  <c r="FJ2084" i="3"/>
  <c r="FJ2083" i="3"/>
  <c r="FJ2082" i="3"/>
  <c r="FJ2518" i="3"/>
  <c r="FJ2517" i="3"/>
  <c r="FJ2516" i="3"/>
  <c r="FJ2499" i="3"/>
  <c r="FJ2498" i="3"/>
  <c r="FJ2502" i="3"/>
  <c r="FJ2500" i="3"/>
  <c r="FJ2442" i="3"/>
  <c r="FJ2441" i="3"/>
  <c r="FJ1737" i="3"/>
  <c r="FJ1741" i="3"/>
  <c r="FJ1738" i="3"/>
  <c r="FJ1605" i="3"/>
  <c r="FJ1604" i="3"/>
  <c r="FJ1606" i="3"/>
  <c r="FJ1566" i="3"/>
  <c r="FJ1564" i="3"/>
  <c r="FJ1565" i="3"/>
  <c r="FJ2089" i="3"/>
  <c r="FJ2088" i="3"/>
  <c r="FJ2087" i="3"/>
  <c r="FJ85" i="3"/>
  <c r="FJ83" i="3"/>
  <c r="FJ82" i="3"/>
  <c r="FJ549" i="3"/>
  <c r="FJ548" i="3"/>
  <c r="FJ2519" i="3"/>
  <c r="FJ2520" i="3"/>
  <c r="FJ2423" i="3"/>
  <c r="FJ2422" i="3"/>
  <c r="FJ2425" i="3"/>
  <c r="FJ2394" i="3"/>
  <c r="FJ2393" i="3"/>
  <c r="FJ2392" i="3"/>
  <c r="FJ1608" i="3"/>
  <c r="FJ1612" i="3"/>
  <c r="FJ1611" i="3"/>
  <c r="FJ1610" i="3"/>
  <c r="FJ1609" i="3"/>
  <c r="FJ1765" i="3"/>
  <c r="FJ1764" i="3"/>
  <c r="FJ1762" i="3"/>
  <c r="FJ1767" i="3"/>
  <c r="FJ1766" i="3"/>
  <c r="FJ1763" i="3"/>
  <c r="FJ1882" i="3"/>
  <c r="FJ1881" i="3"/>
  <c r="FJ1871" i="3"/>
  <c r="FJ1880" i="3"/>
  <c r="FJ1879" i="3"/>
  <c r="FJ1885" i="3"/>
  <c r="FJ1883" i="3"/>
  <c r="FJ1884" i="3"/>
  <c r="FJ2184" i="3"/>
  <c r="FJ2183" i="3"/>
  <c r="FJ2182" i="3"/>
  <c r="FJ1771" i="3"/>
  <c r="FJ1770" i="3"/>
  <c r="FJ1769" i="3"/>
  <c r="FJ2156" i="3"/>
  <c r="FJ2155" i="3"/>
  <c r="FJ2131" i="3"/>
  <c r="FJ2129" i="3"/>
  <c r="FJ2128" i="3"/>
  <c r="FJ2127" i="3"/>
  <c r="FJ2130" i="3"/>
  <c r="FJ1452" i="3"/>
  <c r="FJ1453" i="3"/>
  <c r="FJ1456" i="3"/>
  <c r="FJ1536" i="3"/>
  <c r="FJ1537" i="3"/>
  <c r="FJ1398" i="3"/>
  <c r="FJ1396" i="3"/>
  <c r="FJ1394" i="3"/>
  <c r="FJ1397" i="3"/>
  <c r="FJ1395" i="3"/>
  <c r="FJ1133" i="3"/>
  <c r="FJ1132" i="3"/>
  <c r="FJ2306" i="3"/>
  <c r="FJ2302" i="3"/>
  <c r="FJ2305" i="3"/>
  <c r="FJ2301" i="3"/>
  <c r="FJ2304" i="3"/>
  <c r="FJ2303" i="3"/>
  <c r="FJ1828" i="3"/>
  <c r="FJ1826" i="3"/>
  <c r="FJ1827" i="3"/>
  <c r="FJ818" i="3"/>
  <c r="FJ816" i="3"/>
  <c r="FJ817" i="3"/>
  <c r="FJ1515" i="3"/>
  <c r="FJ1512" i="3"/>
  <c r="FJ1513" i="3"/>
  <c r="FJ1514" i="3"/>
  <c r="FJ1267" i="3"/>
  <c r="FJ1271" i="3"/>
  <c r="FJ1270" i="3"/>
  <c r="FJ1269" i="3"/>
  <c r="FJ1268" i="3"/>
  <c r="FJ1374" i="3"/>
  <c r="FJ1375" i="3"/>
  <c r="FJ1150" i="3"/>
  <c r="FJ1149" i="3"/>
  <c r="FJ2010" i="3"/>
  <c r="FJ2011" i="3"/>
  <c r="FJ2009" i="3"/>
  <c r="FJ2159" i="3"/>
  <c r="FJ2162" i="3"/>
  <c r="FJ2161" i="3"/>
  <c r="FJ2160" i="3"/>
  <c r="FJ2163" i="3"/>
  <c r="FJ819" i="3"/>
  <c r="FJ820" i="3"/>
  <c r="FJ1464" i="3"/>
  <c r="FJ1463" i="3"/>
  <c r="FJ1273" i="3"/>
  <c r="FJ1274" i="3"/>
  <c r="FJ1275" i="3"/>
  <c r="FJ1405" i="3"/>
  <c r="FJ1403" i="3"/>
  <c r="FJ1140" i="3"/>
  <c r="FJ1138" i="3"/>
  <c r="FJ1141" i="3"/>
  <c r="FJ1136" i="3"/>
  <c r="FJ1139" i="3"/>
  <c r="FJ1137" i="3"/>
  <c r="FJ1851" i="3"/>
  <c r="FJ1848" i="3"/>
  <c r="FJ1847" i="3"/>
  <c r="FJ1852" i="3"/>
  <c r="FJ1850" i="3"/>
  <c r="FJ1853" i="3"/>
  <c r="FJ1849" i="3"/>
  <c r="FJ2290" i="3"/>
  <c r="FJ2289" i="3"/>
  <c r="FJ2292" i="3"/>
  <c r="FJ2288" i="3"/>
  <c r="FJ2291" i="3"/>
  <c r="FJ2287" i="3"/>
  <c r="FJ2025" i="3"/>
  <c r="FJ2027" i="3"/>
  <c r="FJ2026" i="3"/>
  <c r="FJ11" i="3"/>
  <c r="FJ9" i="3"/>
  <c r="FJ10" i="3"/>
  <c r="FJ7" i="3"/>
  <c r="FJ8" i="3"/>
  <c r="FJ2107" i="3"/>
  <c r="FJ2106" i="3"/>
  <c r="FJ2105" i="3"/>
  <c r="FJ1450" i="3"/>
  <c r="FJ1451" i="3"/>
  <c r="FJ1488" i="3"/>
  <c r="FJ1489" i="3"/>
  <c r="FJ1490" i="3"/>
  <c r="FJ1487" i="3"/>
  <c r="FJ1486" i="3"/>
  <c r="FJ1400" i="3"/>
  <c r="FJ1401" i="3"/>
  <c r="FJ1130" i="3"/>
  <c r="FJ1131" i="3"/>
  <c r="FJ1146" i="3"/>
  <c r="FJ1147" i="3"/>
  <c r="FJ1184" i="3"/>
  <c r="FJ1185" i="3"/>
  <c r="FJ1064" i="3"/>
  <c r="FJ1063" i="3"/>
  <c r="FJ1065" i="3"/>
  <c r="FJ2001" i="3"/>
  <c r="FJ2002" i="3"/>
  <c r="FJ896" i="3"/>
  <c r="FJ897" i="3"/>
  <c r="FJ844" i="3"/>
  <c r="FJ843" i="3"/>
  <c r="FJ842" i="3"/>
  <c r="FJ1166" i="3"/>
  <c r="FJ1165" i="3"/>
  <c r="FJ1003" i="3"/>
  <c r="FJ1001" i="3"/>
  <c r="FJ1002" i="3"/>
  <c r="FJ885" i="3"/>
  <c r="FJ884" i="3"/>
  <c r="FJ852" i="3"/>
  <c r="FJ851" i="3"/>
  <c r="FJ786" i="3"/>
  <c r="FJ787" i="3"/>
  <c r="FJ758" i="3"/>
  <c r="FJ759" i="3"/>
  <c r="FJ1068" i="3"/>
  <c r="FJ1071" i="3"/>
  <c r="FJ1069" i="3"/>
  <c r="FJ1070" i="3"/>
  <c r="FJ1088" i="3"/>
  <c r="FJ1087" i="3"/>
  <c r="FJ1086" i="3"/>
  <c r="FJ1085" i="3"/>
  <c r="FJ1084" i="3"/>
  <c r="FJ1090" i="3"/>
  <c r="FJ802" i="3"/>
  <c r="FJ801" i="3"/>
  <c r="FJ800" i="3"/>
  <c r="FJ973" i="3"/>
  <c r="FJ974" i="3"/>
  <c r="FJ902" i="3"/>
  <c r="FJ903" i="3"/>
  <c r="FJ906" i="3"/>
  <c r="FJ899" i="3"/>
  <c r="FJ904" i="3"/>
  <c r="FJ898" i="3"/>
  <c r="FJ900" i="3"/>
  <c r="FJ905" i="3"/>
  <c r="FJ769" i="3"/>
  <c r="FJ770" i="3"/>
  <c r="FJ725" i="3"/>
  <c r="FJ724" i="3"/>
  <c r="FJ723" i="3"/>
  <c r="FJ1078" i="3"/>
  <c r="FJ1079" i="3"/>
  <c r="FJ863" i="3"/>
  <c r="FJ864" i="3"/>
  <c r="FJ862" i="3"/>
  <c r="FJ944" i="3"/>
  <c r="FJ943" i="3"/>
  <c r="FJ791" i="3"/>
  <c r="FJ790" i="3"/>
  <c r="FJ834" i="3"/>
  <c r="FJ833" i="3"/>
  <c r="FJ832" i="3"/>
  <c r="FJ2241" i="3"/>
  <c r="FJ2242" i="3"/>
  <c r="FJ225" i="3"/>
  <c r="FJ224" i="3"/>
  <c r="FJ603" i="3"/>
  <c r="FJ604" i="3"/>
  <c r="FJ602" i="3"/>
  <c r="FJ601" i="3"/>
  <c r="FJ535" i="3"/>
  <c r="FJ534" i="3"/>
  <c r="FJ621" i="3"/>
  <c r="FJ623" i="3"/>
  <c r="FJ622" i="3"/>
  <c r="FJ631" i="3"/>
  <c r="FJ636" i="3"/>
  <c r="FJ635" i="3"/>
  <c r="FJ417" i="3"/>
  <c r="FJ418" i="3"/>
  <c r="FJ415" i="3"/>
  <c r="FJ416" i="3"/>
  <c r="FJ2270" i="3"/>
  <c r="FJ2269" i="3"/>
  <c r="FJ2272" i="3"/>
  <c r="FJ2271" i="3"/>
  <c r="FJ176" i="3"/>
  <c r="FJ175" i="3"/>
  <c r="FJ172" i="3"/>
  <c r="FJ530" i="3"/>
  <c r="FJ528" i="3"/>
  <c r="FJ526" i="3"/>
  <c r="FJ527" i="3"/>
  <c r="FJ529" i="3"/>
  <c r="FJ199" i="3"/>
  <c r="FJ198" i="3"/>
  <c r="FJ197" i="3"/>
  <c r="FJ504" i="3"/>
  <c r="FJ501" i="3"/>
  <c r="FJ502" i="3"/>
  <c r="FJ503" i="3"/>
  <c r="FJ505" i="3"/>
  <c r="FJ359" i="3"/>
  <c r="FJ360" i="3"/>
  <c r="FJ357" i="3"/>
  <c r="FJ358" i="3"/>
  <c r="FJ356" i="3"/>
  <c r="FJ543" i="3"/>
  <c r="FJ540" i="3"/>
  <c r="FJ539" i="3"/>
  <c r="FJ213" i="3"/>
  <c r="FJ212" i="3"/>
  <c r="FJ1925" i="3"/>
  <c r="FJ1927" i="3"/>
  <c r="FJ1928" i="3"/>
  <c r="FJ1926" i="3"/>
  <c r="FJ1992" i="3"/>
  <c r="FJ1989" i="3"/>
  <c r="FJ1990" i="3"/>
  <c r="FJ1991" i="3"/>
  <c r="FJ426" i="3"/>
  <c r="FJ427" i="3"/>
  <c r="FJ429" i="3"/>
  <c r="FJ428" i="3"/>
  <c r="FJ401" i="3"/>
  <c r="FJ399" i="3"/>
  <c r="FJ400" i="3"/>
  <c r="FJ397" i="3"/>
  <c r="FJ398" i="3"/>
  <c r="FJ1920" i="3"/>
  <c r="FJ1918" i="3"/>
  <c r="FJ1921" i="3"/>
  <c r="FJ1919" i="3"/>
  <c r="FJ113" i="3"/>
  <c r="FJ112" i="3"/>
  <c r="FJ378" i="3"/>
  <c r="FJ379" i="3"/>
  <c r="FJ377" i="3"/>
  <c r="FJ380" i="3"/>
  <c r="FJ298" i="3"/>
  <c r="FJ299" i="3"/>
  <c r="EP2551" i="3"/>
  <c r="EP2550" i="3"/>
  <c r="EP2549" i="3"/>
  <c r="EP2490" i="3"/>
  <c r="EP2489" i="3"/>
  <c r="EP2488" i="3"/>
  <c r="EP2383" i="3"/>
  <c r="EP2382" i="3"/>
  <c r="EP2330" i="3"/>
  <c r="EP2326" i="3"/>
  <c r="EP2328" i="3"/>
  <c r="EP2327" i="3"/>
  <c r="EP1619" i="3"/>
  <c r="EP1623" i="3"/>
  <c r="EP1621" i="3"/>
  <c r="EP1620" i="3"/>
  <c r="EP2514" i="3"/>
  <c r="EP2513" i="3"/>
  <c r="EP2512" i="3"/>
  <c r="EP2543" i="3"/>
  <c r="EP2546" i="3"/>
  <c r="EP2545" i="3"/>
  <c r="EP2544" i="3"/>
  <c r="EP2471" i="3"/>
  <c r="EP2473" i="3"/>
  <c r="EP2472" i="3"/>
  <c r="EP2435" i="3"/>
  <c r="EP2434" i="3"/>
  <c r="EP2437" i="3"/>
  <c r="EP2385" i="3"/>
  <c r="EP2384" i="3"/>
  <c r="EP2338" i="3"/>
  <c r="EP2337" i="3"/>
  <c r="EP1706" i="3"/>
  <c r="EP1705" i="3"/>
  <c r="EP1707" i="3"/>
  <c r="EP1649" i="3"/>
  <c r="EP1647" i="3"/>
  <c r="EP1648" i="3"/>
  <c r="EP2415" i="3"/>
  <c r="EP2416" i="3"/>
  <c r="EP2387" i="3"/>
  <c r="EP2386" i="3"/>
  <c r="EP1628" i="3"/>
  <c r="EP1627" i="3"/>
  <c r="EP1626" i="3"/>
  <c r="EP1653" i="3"/>
  <c r="EP1652" i="3"/>
  <c r="EP1651" i="3"/>
  <c r="EP2507" i="3"/>
  <c r="EP2506" i="3"/>
  <c r="EP2508" i="3"/>
  <c r="EP2555" i="3"/>
  <c r="EP2554" i="3"/>
  <c r="EP2342" i="3"/>
  <c r="EP2341" i="3"/>
  <c r="EP2344" i="3"/>
  <c r="EP2343" i="3"/>
  <c r="EP1732" i="3"/>
  <c r="EP1733" i="3"/>
  <c r="EP1734" i="3"/>
  <c r="EP1735" i="3"/>
  <c r="EP1630" i="3"/>
  <c r="EP1633" i="3"/>
  <c r="EP1634" i="3"/>
  <c r="EP1632" i="3"/>
  <c r="EP1631" i="3"/>
  <c r="EP1584" i="3"/>
  <c r="EP1582" i="3"/>
  <c r="EP1583" i="3"/>
  <c r="EP1709" i="3"/>
  <c r="EP77" i="3"/>
  <c r="EP75" i="3"/>
  <c r="EP2294" i="3"/>
  <c r="EP2296" i="3"/>
  <c r="EP2295" i="3"/>
  <c r="EP1872" i="3"/>
  <c r="EP1873" i="3"/>
  <c r="EP1874" i="3"/>
  <c r="EP2139" i="3"/>
  <c r="EP2137" i="3"/>
  <c r="EP2063" i="3"/>
  <c r="EP2062" i="3"/>
  <c r="EP2061" i="3"/>
  <c r="EP2059" i="3"/>
  <c r="EP1257" i="3"/>
  <c r="EP1258" i="3"/>
  <c r="EP1259" i="3"/>
  <c r="EP1241" i="3"/>
  <c r="EP1242" i="3"/>
  <c r="EP1240" i="3"/>
  <c r="EP1238" i="3"/>
  <c r="EP1239" i="3"/>
  <c r="EP140" i="3"/>
  <c r="EP143" i="3"/>
  <c r="EP132" i="3"/>
  <c r="EP135" i="3"/>
  <c r="EP141" i="3"/>
  <c r="EP133" i="3"/>
  <c r="EP138" i="3"/>
  <c r="EP139" i="3"/>
  <c r="EP131" i="3"/>
  <c r="EP136" i="3"/>
  <c r="EP142" i="3"/>
  <c r="EP134" i="3"/>
  <c r="EP137" i="3"/>
  <c r="EP2151" i="3"/>
  <c r="EP2150" i="3"/>
  <c r="EP2149" i="3"/>
  <c r="EP2140" i="3"/>
  <c r="EP2141" i="3"/>
  <c r="EP1430" i="3"/>
  <c r="EP1429" i="3"/>
  <c r="EP1501" i="3"/>
  <c r="EP1502" i="3"/>
  <c r="EP1500" i="3"/>
  <c r="EP1503" i="3"/>
  <c r="EP1499" i="3"/>
  <c r="EP1255" i="3"/>
  <c r="EP1253" i="3"/>
  <c r="EP1251" i="3"/>
  <c r="EP1254" i="3"/>
  <c r="EP1252" i="3"/>
  <c r="EP1261" i="3"/>
  <c r="EP1260" i="3"/>
  <c r="EP1331" i="3"/>
  <c r="EP1334" i="3"/>
  <c r="EP1335" i="3"/>
  <c r="EP1332" i="3"/>
  <c r="EP1333" i="3"/>
  <c r="EP1299" i="3"/>
  <c r="EP1303" i="3"/>
  <c r="EP1302" i="3"/>
  <c r="EP1300" i="3"/>
  <c r="EP1301" i="3"/>
  <c r="EP1126" i="3"/>
  <c r="EP1125" i="3"/>
  <c r="EP1127" i="3"/>
  <c r="EP1105" i="3"/>
  <c r="EP1104" i="3"/>
  <c r="EP1103" i="3"/>
  <c r="EP1102" i="3"/>
  <c r="EP1107" i="3"/>
  <c r="EP696" i="3"/>
  <c r="EP699" i="3"/>
  <c r="EP697" i="3"/>
  <c r="EP698" i="3"/>
  <c r="EP695" i="3"/>
  <c r="EP167" i="3"/>
  <c r="EP160" i="3"/>
  <c r="EP159" i="3"/>
  <c r="EP165" i="3"/>
  <c r="EP157" i="3"/>
  <c r="EP166" i="3"/>
  <c r="EP158" i="3"/>
  <c r="EP164" i="3"/>
  <c r="EP163" i="3"/>
  <c r="EP156" i="3"/>
  <c r="EP155" i="3"/>
  <c r="EP162" i="3"/>
  <c r="EP161" i="3"/>
  <c r="EP2153" i="3"/>
  <c r="EP2152" i="3"/>
  <c r="EP2147" i="3"/>
  <c r="EP2143" i="3"/>
  <c r="EP2146" i="3"/>
  <c r="EP2145" i="3"/>
  <c r="EP2144" i="3"/>
  <c r="EP1533" i="3"/>
  <c r="EP1534" i="3"/>
  <c r="EP1532" i="3"/>
  <c r="EP1263" i="3"/>
  <c r="EP1262" i="3"/>
  <c r="EP1390" i="3"/>
  <c r="EP1391" i="3"/>
  <c r="EP2278" i="3"/>
  <c r="EP2277" i="3"/>
  <c r="EP1128" i="3"/>
  <c r="EP1129" i="3"/>
  <c r="EP1143" i="3"/>
  <c r="EP1145" i="3"/>
  <c r="EP1144" i="3"/>
  <c r="EP2078" i="3"/>
  <c r="EP2077" i="3"/>
  <c r="EP2076" i="3"/>
  <c r="EP2075" i="3"/>
  <c r="EP2074" i="3"/>
  <c r="EP2073" i="3"/>
  <c r="EP2072" i="3"/>
  <c r="EP1867" i="3"/>
  <c r="EP1864" i="3"/>
  <c r="EP1869" i="3"/>
  <c r="EP1865" i="3"/>
  <c r="EP1868" i="3"/>
  <c r="EP1863" i="3"/>
  <c r="EP1866" i="3"/>
  <c r="EP1842" i="3"/>
  <c r="EP1841" i="3"/>
  <c r="EP1840" i="3"/>
  <c r="EP2282" i="3"/>
  <c r="EP2281" i="3"/>
  <c r="EP2280" i="3"/>
  <c r="EP690" i="3"/>
  <c r="EP686" i="3"/>
  <c r="EP689" i="3"/>
  <c r="EP687" i="3"/>
  <c r="EP2121" i="3"/>
  <c r="EP2120" i="3"/>
  <c r="EP2119" i="3"/>
  <c r="EP1495" i="3"/>
  <c r="EP1496" i="3"/>
  <c r="EP2209" i="3"/>
  <c r="EP2208" i="3"/>
  <c r="EP2207" i="3"/>
  <c r="EP2206" i="3"/>
  <c r="EP2205" i="3"/>
  <c r="EP1327" i="3"/>
  <c r="EP1328" i="3"/>
  <c r="EP1295" i="3"/>
  <c r="EP1296" i="3"/>
  <c r="EP1183" i="3"/>
  <c r="EP1182" i="3"/>
  <c r="EP1176" i="3"/>
  <c r="EP1174" i="3"/>
  <c r="EP1172" i="3"/>
  <c r="EP1175" i="3"/>
  <c r="EP1010" i="3"/>
  <c r="EP1008" i="3"/>
  <c r="EP1009" i="3"/>
  <c r="EP866" i="3"/>
  <c r="EP865" i="3"/>
  <c r="EP856" i="3"/>
  <c r="EP857" i="3"/>
  <c r="EP860" i="3"/>
  <c r="EP858" i="3"/>
  <c r="EP859" i="3"/>
  <c r="EP835" i="3"/>
  <c r="EP836" i="3"/>
  <c r="EP1043" i="3"/>
  <c r="EP1044" i="3"/>
  <c r="EP1032" i="3"/>
  <c r="EP1033" i="3"/>
  <c r="EP1036" i="3"/>
  <c r="EP1034" i="3"/>
  <c r="EP807" i="3"/>
  <c r="EP808" i="3"/>
  <c r="EP980" i="3"/>
  <c r="EP982" i="3"/>
  <c r="EP983" i="3"/>
  <c r="EP981" i="3"/>
  <c r="EP979" i="3"/>
  <c r="EP984" i="3"/>
  <c r="EP1552" i="3"/>
  <c r="EP1551" i="3"/>
  <c r="EP776" i="3"/>
  <c r="EP775" i="3"/>
  <c r="EP2255" i="3"/>
  <c r="EP2254" i="3"/>
  <c r="EP1059" i="3"/>
  <c r="EP1060" i="3"/>
  <c r="EP1017" i="3"/>
  <c r="EP1016" i="3"/>
  <c r="EP1015" i="3"/>
  <c r="EP1014" i="3"/>
  <c r="EP1013" i="3"/>
  <c r="EP870" i="3"/>
  <c r="EP869" i="3"/>
  <c r="EP957" i="3"/>
  <c r="EP956" i="3"/>
  <c r="EP893" i="3"/>
  <c r="EP892" i="3"/>
  <c r="EP989" i="3"/>
  <c r="EP990" i="3"/>
  <c r="EP838" i="3"/>
  <c r="EP839" i="3"/>
  <c r="EP1162" i="3"/>
  <c r="EP1161" i="3"/>
  <c r="EP1160" i="3"/>
  <c r="EP881" i="3"/>
  <c r="EP880" i="3"/>
  <c r="EP848" i="3"/>
  <c r="EP846" i="3"/>
  <c r="EP847" i="3"/>
  <c r="EP926" i="3"/>
  <c r="EP925" i="3"/>
  <c r="EP1561" i="3"/>
  <c r="EP1557" i="3"/>
  <c r="EP1560" i="3"/>
  <c r="EP1559" i="3"/>
  <c r="EP1558" i="3"/>
  <c r="EP1555" i="3"/>
  <c r="EP1553" i="3"/>
  <c r="EP1554" i="3"/>
  <c r="EP781" i="3"/>
  <c r="EP779" i="3"/>
  <c r="EP782" i="3"/>
  <c r="EP780" i="3"/>
  <c r="EP754" i="3"/>
  <c r="EP755" i="3"/>
  <c r="EP2261" i="3"/>
  <c r="EP2262" i="3"/>
  <c r="EP2259" i="3"/>
  <c r="EP2260" i="3"/>
  <c r="EP2258" i="3"/>
  <c r="EP658" i="3"/>
  <c r="EP659" i="3"/>
  <c r="EP660" i="3"/>
  <c r="EP181" i="3"/>
  <c r="EP178" i="3"/>
  <c r="EP179" i="3"/>
  <c r="EP249" i="3"/>
  <c r="EP250" i="3"/>
  <c r="EP251" i="3"/>
  <c r="EP667" i="3"/>
  <c r="EP668" i="3"/>
  <c r="EP492" i="3"/>
  <c r="EP490" i="3"/>
  <c r="EP489" i="3"/>
  <c r="EP491" i="3"/>
  <c r="EP488" i="3"/>
  <c r="EP477" i="3"/>
  <c r="EP476" i="3"/>
  <c r="EP475" i="3"/>
  <c r="EP478" i="3"/>
  <c r="EP479" i="3"/>
  <c r="EP615" i="3"/>
  <c r="EP614" i="3"/>
  <c r="EP613" i="3"/>
  <c r="EP616" i="3"/>
  <c r="EP238" i="3"/>
  <c r="EP239" i="3"/>
  <c r="EP240" i="3"/>
  <c r="EP737" i="3"/>
  <c r="EP736" i="3"/>
  <c r="EP735" i="3"/>
  <c r="EP734" i="3"/>
  <c r="EP200" i="3"/>
  <c r="EP204" i="3"/>
  <c r="EP203" i="3"/>
  <c r="EP512" i="3"/>
  <c r="EP511" i="3"/>
  <c r="EP193" i="3"/>
  <c r="EP191" i="3"/>
  <c r="EP195" i="3"/>
  <c r="EP192" i="3"/>
  <c r="EP627" i="3"/>
  <c r="EP628" i="3"/>
  <c r="EP626" i="3"/>
  <c r="EP625" i="3"/>
  <c r="EP567" i="3"/>
  <c r="EP565" i="3"/>
  <c r="EP564" i="3"/>
  <c r="EP563" i="3"/>
  <c r="EP257" i="3"/>
  <c r="EP255" i="3"/>
  <c r="EP256" i="3"/>
  <c r="EP2235" i="3"/>
  <c r="EP2234" i="3"/>
  <c r="EP2233" i="3"/>
  <c r="EP2232" i="3"/>
  <c r="EP2236" i="3"/>
  <c r="EP665" i="3"/>
  <c r="EP664" i="3"/>
  <c r="EP663" i="3"/>
  <c r="EP486" i="3"/>
  <c r="EP485" i="3"/>
  <c r="EP466" i="3"/>
  <c r="EP464" i="3"/>
  <c r="EP463" i="3"/>
  <c r="EP465" i="3"/>
  <c r="EP462" i="3"/>
  <c r="EP591" i="3"/>
  <c r="EP590" i="3"/>
  <c r="EP589" i="3"/>
  <c r="EP592" i="3"/>
  <c r="EP236" i="3"/>
  <c r="EP235" i="3"/>
  <c r="EP234" i="3"/>
  <c r="EP424" i="3"/>
  <c r="EP423" i="3"/>
  <c r="EP422" i="3"/>
  <c r="EP1948" i="3"/>
  <c r="EP1946" i="3"/>
  <c r="EP1949" i="3"/>
  <c r="EP1947" i="3"/>
  <c r="EP92" i="3"/>
  <c r="EP93" i="3"/>
  <c r="EP91" i="3"/>
  <c r="EP439" i="3"/>
  <c r="EP438" i="3"/>
  <c r="EP440" i="3"/>
  <c r="EP437" i="3"/>
  <c r="EP97" i="3"/>
  <c r="EP96" i="3"/>
  <c r="EP295" i="3"/>
  <c r="EP293" i="3"/>
  <c r="EP294" i="3"/>
  <c r="EP292" i="3"/>
  <c r="EP1906" i="3"/>
  <c r="EP1904" i="3"/>
  <c r="EP1905" i="3"/>
  <c r="EP1907" i="3"/>
  <c r="EP1954" i="3"/>
  <c r="EP1956" i="3"/>
  <c r="EP1955" i="3"/>
  <c r="EP1953" i="3"/>
  <c r="EP391" i="3"/>
  <c r="EP390" i="3"/>
  <c r="EP389" i="3"/>
  <c r="EP388" i="3"/>
  <c r="EP302" i="3"/>
  <c r="EP303" i="3"/>
  <c r="EP301" i="3"/>
  <c r="EP304" i="3"/>
  <c r="EP310" i="3"/>
  <c r="EP313" i="3"/>
  <c r="EP311" i="3"/>
  <c r="EP312" i="3"/>
  <c r="EP322" i="3"/>
  <c r="EP320" i="3"/>
  <c r="EP321" i="3"/>
  <c r="EP319" i="3"/>
  <c r="DN2551" i="3"/>
  <c r="DN2550" i="3"/>
  <c r="DN2549" i="3"/>
  <c r="DN2490" i="3"/>
  <c r="DN2489" i="3"/>
  <c r="DN2488" i="3"/>
  <c r="DN2383" i="3"/>
  <c r="DN2382" i="3"/>
  <c r="DN2326" i="3"/>
  <c r="DN2330" i="3"/>
  <c r="DN2328" i="3"/>
  <c r="DN2327" i="3"/>
  <c r="DN1619" i="3"/>
  <c r="DN1623" i="3"/>
  <c r="DN1621" i="3"/>
  <c r="DN1620" i="3"/>
  <c r="DN2514" i="3"/>
  <c r="DN2513" i="3"/>
  <c r="DN2512" i="3"/>
  <c r="DN2543" i="3"/>
  <c r="DN2546" i="3"/>
  <c r="DN2545" i="3"/>
  <c r="DN2544" i="3"/>
  <c r="DN2471" i="3"/>
  <c r="DN2473" i="3"/>
  <c r="DN2472" i="3"/>
  <c r="DN2435" i="3"/>
  <c r="DN2434" i="3"/>
  <c r="DN2437" i="3"/>
  <c r="DN2385" i="3"/>
  <c r="DN2384" i="3"/>
  <c r="DN2338" i="3"/>
  <c r="DN2337" i="3"/>
  <c r="DN1706" i="3"/>
  <c r="DN1705" i="3"/>
  <c r="DN1707" i="3"/>
  <c r="DN1649" i="3"/>
  <c r="DN1647" i="3"/>
  <c r="DN1648" i="3"/>
  <c r="DN2415" i="3"/>
  <c r="DN2416" i="3"/>
  <c r="DN2387" i="3"/>
  <c r="DN2386" i="3"/>
  <c r="DN1628" i="3"/>
  <c r="DN1627" i="3"/>
  <c r="DN1626" i="3"/>
  <c r="DN1653" i="3"/>
  <c r="DN1652" i="3"/>
  <c r="DN1651" i="3"/>
  <c r="DN2507" i="3"/>
  <c r="DN2506" i="3"/>
  <c r="DN2508" i="3"/>
  <c r="DN2555" i="3"/>
  <c r="DN2554" i="3"/>
  <c r="DN2342" i="3"/>
  <c r="DN2341" i="3"/>
  <c r="DN2344" i="3"/>
  <c r="DN2343" i="3"/>
  <c r="DN1732" i="3"/>
  <c r="DN1733" i="3"/>
  <c r="DN1734" i="3"/>
  <c r="DN1735" i="3"/>
  <c r="DN1630" i="3"/>
  <c r="DN1634" i="3"/>
  <c r="DN1633" i="3"/>
  <c r="DN1632" i="3"/>
  <c r="DN1631" i="3"/>
  <c r="DN1584" i="3"/>
  <c r="DN1582" i="3"/>
  <c r="DN1583" i="3"/>
  <c r="DN1709" i="3"/>
  <c r="DN77" i="3"/>
  <c r="DN75" i="3"/>
  <c r="DN2294" i="3"/>
  <c r="DN2296" i="3"/>
  <c r="DN2295" i="3"/>
  <c r="DN1872" i="3"/>
  <c r="DN1873" i="3"/>
  <c r="DN1874" i="3"/>
  <c r="DN2139" i="3"/>
  <c r="DN2137" i="3"/>
  <c r="DN2063" i="3"/>
  <c r="DN2062" i="3"/>
  <c r="DN2061" i="3"/>
  <c r="DN2059" i="3"/>
  <c r="DN1257" i="3"/>
  <c r="DN1258" i="3"/>
  <c r="DN1259" i="3"/>
  <c r="DN1241" i="3"/>
  <c r="DN1242" i="3"/>
  <c r="DN1240" i="3"/>
  <c r="DN1238" i="3"/>
  <c r="DN1239" i="3"/>
  <c r="DN135" i="3"/>
  <c r="DN140" i="3"/>
  <c r="DN143" i="3"/>
  <c r="DN132" i="3"/>
  <c r="DN141" i="3"/>
  <c r="DN133" i="3"/>
  <c r="DN138" i="3"/>
  <c r="DN136" i="3"/>
  <c r="DN139" i="3"/>
  <c r="DN131" i="3"/>
  <c r="DN137" i="3"/>
  <c r="DN142" i="3"/>
  <c r="DN134" i="3"/>
  <c r="DN2151" i="3"/>
  <c r="DN2150" i="3"/>
  <c r="DN2149" i="3"/>
  <c r="DN2141" i="3"/>
  <c r="DN2140" i="3"/>
  <c r="DN1430" i="3"/>
  <c r="DN1429" i="3"/>
  <c r="DN1501" i="3"/>
  <c r="DN1502" i="3"/>
  <c r="DN1500" i="3"/>
  <c r="DN1503" i="3"/>
  <c r="DN1499" i="3"/>
  <c r="DN1255" i="3"/>
  <c r="DN1253" i="3"/>
  <c r="DN1251" i="3"/>
  <c r="DN1254" i="3"/>
  <c r="DN1252" i="3"/>
  <c r="DN1261" i="3"/>
  <c r="DN1260" i="3"/>
  <c r="DN1331" i="3"/>
  <c r="DN1334" i="3"/>
  <c r="DN1335" i="3"/>
  <c r="DN1333" i="3"/>
  <c r="DN1332" i="3"/>
  <c r="DN1299" i="3"/>
  <c r="DN1303" i="3"/>
  <c r="DN1302" i="3"/>
  <c r="DN1301" i="3"/>
  <c r="DN1300" i="3"/>
  <c r="DN1126" i="3"/>
  <c r="DN1125" i="3"/>
  <c r="DN1127" i="3"/>
  <c r="DN1105" i="3"/>
  <c r="DN1104" i="3"/>
  <c r="DN1103" i="3"/>
  <c r="DN1102" i="3"/>
  <c r="DN1107" i="3"/>
  <c r="DN696" i="3"/>
  <c r="DN699" i="3"/>
  <c r="DN698" i="3"/>
  <c r="DN697" i="3"/>
  <c r="DN695" i="3"/>
  <c r="DN167" i="3"/>
  <c r="DN160" i="3"/>
  <c r="DN159" i="3"/>
  <c r="DN165" i="3"/>
  <c r="DN157" i="3"/>
  <c r="DN166" i="3"/>
  <c r="DN158" i="3"/>
  <c r="DN155" i="3"/>
  <c r="DN164" i="3"/>
  <c r="DN163" i="3"/>
  <c r="DN156" i="3"/>
  <c r="DN162" i="3"/>
  <c r="DN161" i="3"/>
  <c r="DN2152" i="3"/>
  <c r="DN2153" i="3"/>
  <c r="DN2146" i="3"/>
  <c r="DN2145" i="3"/>
  <c r="DN2144" i="3"/>
  <c r="DN2147" i="3"/>
  <c r="DN2143" i="3"/>
  <c r="DN1533" i="3"/>
  <c r="DN1534" i="3"/>
  <c r="DN1532" i="3"/>
  <c r="DN1263" i="3"/>
  <c r="DN1262" i="3"/>
  <c r="DN1390" i="3"/>
  <c r="DN1391" i="3"/>
  <c r="DN2278" i="3"/>
  <c r="DN2277" i="3"/>
  <c r="DN1128" i="3"/>
  <c r="DN1129" i="3"/>
  <c r="DN1143" i="3"/>
  <c r="DN1145" i="3"/>
  <c r="DN1144" i="3"/>
  <c r="DN2078" i="3"/>
  <c r="DN2077" i="3"/>
  <c r="DN2076" i="3"/>
  <c r="DN2075" i="3"/>
  <c r="DN2074" i="3"/>
  <c r="DN2073" i="3"/>
  <c r="DN2072" i="3"/>
  <c r="DN1867" i="3"/>
  <c r="DN1864" i="3"/>
  <c r="DN1869" i="3"/>
  <c r="DN1865" i="3"/>
  <c r="DN1868" i="3"/>
  <c r="DN1863" i="3"/>
  <c r="DN1866" i="3"/>
  <c r="DN1842" i="3"/>
  <c r="DN1841" i="3"/>
  <c r="DN1840" i="3"/>
  <c r="DN2282" i="3"/>
  <c r="DN2281" i="3"/>
  <c r="DN2280" i="3"/>
  <c r="DN690" i="3"/>
  <c r="DN689" i="3"/>
  <c r="DN686" i="3"/>
  <c r="DN687" i="3"/>
  <c r="DN2121" i="3"/>
  <c r="DN2120" i="3"/>
  <c r="DN2119" i="3"/>
  <c r="DN1495" i="3"/>
  <c r="DN1496" i="3"/>
  <c r="DN2209" i="3"/>
  <c r="DN2208" i="3"/>
  <c r="DN2207" i="3"/>
  <c r="DN2206" i="3"/>
  <c r="DN2205" i="3"/>
  <c r="DN1327" i="3"/>
  <c r="DN1328" i="3"/>
  <c r="DN1295" i="3"/>
  <c r="DN1296" i="3"/>
  <c r="DN1184" i="3"/>
  <c r="DN1185" i="3"/>
  <c r="DN1064" i="3"/>
  <c r="DN1063" i="3"/>
  <c r="DN1065" i="3"/>
  <c r="DN2001" i="3"/>
  <c r="DN2002" i="3"/>
  <c r="DN896" i="3"/>
  <c r="DN897" i="3"/>
  <c r="DN844" i="3"/>
  <c r="DN843" i="3"/>
  <c r="DN842" i="3"/>
  <c r="DN1166" i="3"/>
  <c r="DN1165" i="3"/>
  <c r="DN1003" i="3"/>
  <c r="DN1001" i="3"/>
  <c r="DN1002" i="3"/>
  <c r="DN885" i="3"/>
  <c r="DN884" i="3"/>
  <c r="DN852" i="3"/>
  <c r="DN851" i="3"/>
  <c r="DN786" i="3"/>
  <c r="DN787" i="3"/>
  <c r="DN758" i="3"/>
  <c r="DN759" i="3"/>
  <c r="DN1068" i="3"/>
  <c r="DN1071" i="3"/>
  <c r="DN1069" i="3"/>
  <c r="DN1070" i="3"/>
  <c r="DN1088" i="3"/>
  <c r="DN1087" i="3"/>
  <c r="DN1086" i="3"/>
  <c r="DN1085" i="3"/>
  <c r="DN1084" i="3"/>
  <c r="DN1090" i="3"/>
  <c r="DN802" i="3"/>
  <c r="DN801" i="3"/>
  <c r="DN800" i="3"/>
  <c r="DN973" i="3"/>
  <c r="DN974" i="3"/>
  <c r="DN902" i="3"/>
  <c r="DN903" i="3"/>
  <c r="DN906" i="3"/>
  <c r="DN899" i="3"/>
  <c r="DN904" i="3"/>
  <c r="DN898" i="3"/>
  <c r="DN900" i="3"/>
  <c r="DN905" i="3"/>
  <c r="DN769" i="3"/>
  <c r="DN770" i="3"/>
  <c r="DN725" i="3"/>
  <c r="DN724" i="3"/>
  <c r="DN723" i="3"/>
  <c r="DN1162" i="3"/>
  <c r="DN1161" i="3"/>
  <c r="DN1160" i="3"/>
  <c r="DN881" i="3"/>
  <c r="DN880" i="3"/>
  <c r="DN848" i="3"/>
  <c r="DN847" i="3"/>
  <c r="DN846" i="3"/>
  <c r="DN926" i="3"/>
  <c r="DN925" i="3"/>
  <c r="DN1561" i="3"/>
  <c r="DN1557" i="3"/>
  <c r="DN1560" i="3"/>
  <c r="DN1559" i="3"/>
  <c r="DN1558" i="3"/>
  <c r="DN1555" i="3"/>
  <c r="DN1554" i="3"/>
  <c r="DN1553" i="3"/>
  <c r="DN781" i="3"/>
  <c r="DN779" i="3"/>
  <c r="DN782" i="3"/>
  <c r="DN780" i="3"/>
  <c r="DN754" i="3"/>
  <c r="DN755" i="3"/>
  <c r="DN2260" i="3"/>
  <c r="DN2258" i="3"/>
  <c r="DN2261" i="3"/>
  <c r="DN2262" i="3"/>
  <c r="DN2259" i="3"/>
  <c r="DN658" i="3"/>
  <c r="DN659" i="3"/>
  <c r="DN660" i="3"/>
  <c r="DN181" i="3"/>
  <c r="DN178" i="3"/>
  <c r="DN179" i="3"/>
  <c r="DN249" i="3"/>
  <c r="DN250" i="3"/>
  <c r="DN251" i="3"/>
  <c r="DN667" i="3"/>
  <c r="DN668" i="3"/>
  <c r="DN492" i="3"/>
  <c r="DN490" i="3"/>
  <c r="DN489" i="3"/>
  <c r="DN488" i="3"/>
  <c r="DN491" i="3"/>
  <c r="DN476" i="3"/>
  <c r="DN477" i="3"/>
  <c r="DN475" i="3"/>
  <c r="DN478" i="3"/>
  <c r="DN479" i="3"/>
  <c r="DN615" i="3"/>
  <c r="DN614" i="3"/>
  <c r="DN616" i="3"/>
  <c r="DN613" i="3"/>
  <c r="DN238" i="3"/>
  <c r="DN239" i="3"/>
  <c r="DN240" i="3"/>
  <c r="DN2270" i="3"/>
  <c r="DN2269" i="3"/>
  <c r="DN2272" i="3"/>
  <c r="DN2271" i="3"/>
  <c r="DN176" i="3"/>
  <c r="DN175" i="3"/>
  <c r="DN172" i="3"/>
  <c r="DN530" i="3"/>
  <c r="DN528" i="3"/>
  <c r="DN526" i="3"/>
  <c r="DN527" i="3"/>
  <c r="DN529" i="3"/>
  <c r="DN199" i="3"/>
  <c r="DN198" i="3"/>
  <c r="DN197" i="3"/>
  <c r="DN504" i="3"/>
  <c r="DN501" i="3"/>
  <c r="DN502" i="3"/>
  <c r="DN503" i="3"/>
  <c r="DN505" i="3"/>
  <c r="DN359" i="3"/>
  <c r="DN360" i="3"/>
  <c r="DN357" i="3"/>
  <c r="DN358" i="3"/>
  <c r="DN356" i="3"/>
  <c r="DN543" i="3"/>
  <c r="DN540" i="3"/>
  <c r="DN539" i="3"/>
  <c r="DN213" i="3"/>
  <c r="DN212" i="3"/>
  <c r="DN1925" i="3"/>
  <c r="DN1927" i="3"/>
  <c r="DN1928" i="3"/>
  <c r="DN1926" i="3"/>
  <c r="DN1992" i="3"/>
  <c r="DN1989" i="3"/>
  <c r="DN1990" i="3"/>
  <c r="DN1991" i="3"/>
  <c r="DN438" i="3"/>
  <c r="DN439" i="3"/>
  <c r="DN440" i="3"/>
  <c r="DN437" i="3"/>
  <c r="DN97" i="3"/>
  <c r="DN96" i="3"/>
  <c r="DN295" i="3"/>
  <c r="DN293" i="3"/>
  <c r="DN294" i="3"/>
  <c r="DN292" i="3"/>
  <c r="DN1906" i="3"/>
  <c r="DN1904" i="3"/>
  <c r="DN1905" i="3"/>
  <c r="DN1907" i="3"/>
  <c r="DN1954" i="3"/>
  <c r="DN1956" i="3"/>
  <c r="DN1955" i="3"/>
  <c r="DN1953" i="3"/>
  <c r="DN391" i="3"/>
  <c r="DN390" i="3"/>
  <c r="DN389" i="3"/>
  <c r="DN388" i="3"/>
  <c r="DN302" i="3"/>
  <c r="DN303" i="3"/>
  <c r="DN301" i="3"/>
  <c r="DN304" i="3"/>
  <c r="DN310" i="3"/>
  <c r="DN313" i="3"/>
  <c r="DN311" i="3"/>
  <c r="DN312" i="3"/>
  <c r="DN322" i="3"/>
  <c r="DN320" i="3"/>
  <c r="DN321" i="3"/>
  <c r="DN319" i="3"/>
  <c r="CL2538" i="3"/>
  <c r="CL2537" i="3"/>
  <c r="CL1616" i="3"/>
  <c r="CL1617" i="3"/>
  <c r="CL1615" i="3"/>
  <c r="CL1730" i="3"/>
  <c r="CL1729" i="3"/>
  <c r="CL1727" i="3"/>
  <c r="CL1728" i="3"/>
  <c r="CL1579" i="3"/>
  <c r="CL1577" i="3"/>
  <c r="CL1701" i="3"/>
  <c r="CL1702" i="3"/>
  <c r="CL1700" i="3"/>
  <c r="CL2067" i="3"/>
  <c r="CL2066" i="3"/>
  <c r="CL2065" i="3"/>
  <c r="CL2507" i="3"/>
  <c r="CL2506" i="3"/>
  <c r="CL2508" i="3"/>
  <c r="CL2555" i="3"/>
  <c r="CL2554" i="3"/>
  <c r="CL2342" i="3"/>
  <c r="CL2341" i="3"/>
  <c r="CL2344" i="3"/>
  <c r="CL2343" i="3"/>
  <c r="CL1732" i="3"/>
  <c r="CL1733" i="3"/>
  <c r="CL1734" i="3"/>
  <c r="CL1735" i="3"/>
  <c r="CL1630" i="3"/>
  <c r="CL1634" i="3"/>
  <c r="CL1633" i="3"/>
  <c r="CL1632" i="3"/>
  <c r="CL1631" i="3"/>
  <c r="CL1584" i="3"/>
  <c r="CL1582" i="3"/>
  <c r="CL1583" i="3"/>
  <c r="CL1709" i="3"/>
  <c r="CL77" i="3"/>
  <c r="CL75" i="3"/>
  <c r="CL2570" i="3"/>
  <c r="CL2569" i="3"/>
  <c r="CL2568" i="3"/>
  <c r="CL2495" i="3"/>
  <c r="CL2494" i="3"/>
  <c r="CL2496" i="3"/>
  <c r="CL2477" i="3"/>
  <c r="CL2476" i="3"/>
  <c r="CL1758" i="3"/>
  <c r="CL1757" i="3"/>
  <c r="CL2599" i="3"/>
  <c r="CL2598" i="3"/>
  <c r="CL2597" i="3"/>
  <c r="CL2580" i="3"/>
  <c r="CL2581" i="3"/>
  <c r="CL2559" i="3"/>
  <c r="CL2558" i="3"/>
  <c r="CL2560" i="3"/>
  <c r="CL2479" i="3"/>
  <c r="CL2481" i="3"/>
  <c r="CL2480" i="3"/>
  <c r="CL2419" i="3"/>
  <c r="CL2420" i="3"/>
  <c r="CL2314" i="3"/>
  <c r="CL2313" i="3"/>
  <c r="CL2312" i="3"/>
  <c r="CL2311" i="3"/>
  <c r="CL1586" i="3"/>
  <c r="CL1590" i="3"/>
  <c r="CL1588" i="3"/>
  <c r="CL1587" i="3"/>
  <c r="CL2085" i="3"/>
  <c r="CL2084" i="3"/>
  <c r="CL2083" i="3"/>
  <c r="CL2082" i="3"/>
  <c r="CL2358" i="3"/>
  <c r="CL2354" i="3"/>
  <c r="CL2346" i="3"/>
  <c r="CL2357" i="3"/>
  <c r="CL2356" i="3"/>
  <c r="CL2359" i="3"/>
  <c r="CL2355" i="3"/>
  <c r="CL1822" i="3"/>
  <c r="CL1823" i="3"/>
  <c r="CL1821" i="3"/>
  <c r="CL1819" i="3"/>
  <c r="CL1824" i="3"/>
  <c r="CL1820" i="3"/>
  <c r="CL2136" i="3"/>
  <c r="CL2135" i="3"/>
  <c r="CL2103" i="3"/>
  <c r="CL2102" i="3"/>
  <c r="CL2101" i="3"/>
  <c r="CL2100" i="3"/>
  <c r="CL2099" i="3"/>
  <c r="CL2056" i="3"/>
  <c r="CL2055" i="3"/>
  <c r="CL2054" i="3"/>
  <c r="CL2060" i="3"/>
  <c r="CL2202" i="3"/>
  <c r="CL2203" i="3"/>
  <c r="CL1364" i="3"/>
  <c r="CL1365" i="3"/>
  <c r="CL1363" i="3"/>
  <c r="CL1366" i="3"/>
  <c r="CL1349" i="3"/>
  <c r="CL1350" i="3"/>
  <c r="CL1347" i="3"/>
  <c r="CL1348" i="3"/>
  <c r="CL1351" i="3"/>
  <c r="CL1234" i="3"/>
  <c r="CL1235" i="3"/>
  <c r="CL1179" i="3"/>
  <c r="CL1181" i="3"/>
  <c r="CL1180" i="3"/>
  <c r="CL1856" i="3"/>
  <c r="CL1857" i="3"/>
  <c r="CL1858" i="3"/>
  <c r="CL122" i="3"/>
  <c r="CL123" i="3"/>
  <c r="CL121" i="3"/>
  <c r="CL124" i="3"/>
  <c r="CL2049" i="3"/>
  <c r="CL2048" i="3"/>
  <c r="CL2047" i="3"/>
  <c r="CL2214" i="3"/>
  <c r="CL2215" i="3"/>
  <c r="CL1319" i="3"/>
  <c r="CL1317" i="3"/>
  <c r="CL1318" i="3"/>
  <c r="CL1315" i="3"/>
  <c r="CL1316" i="3"/>
  <c r="CL1287" i="3"/>
  <c r="CL1285" i="3"/>
  <c r="CL1283" i="3"/>
  <c r="CL1286" i="3"/>
  <c r="CL1284" i="3"/>
  <c r="CL1228" i="3"/>
  <c r="CL1230" i="3"/>
  <c r="CL1229" i="3"/>
  <c r="CL2180" i="3"/>
  <c r="CL2179" i="3"/>
  <c r="CL2178" i="3"/>
  <c r="CL2177" i="3"/>
  <c r="CL2176" i="3"/>
  <c r="CL2051" i="3"/>
  <c r="CL2050" i="3"/>
  <c r="CL1444" i="3"/>
  <c r="CL1443" i="3"/>
  <c r="CL1442" i="3"/>
  <c r="CL1441" i="3"/>
  <c r="CL1440" i="3"/>
  <c r="CL1475" i="3"/>
  <c r="CL1474" i="3"/>
  <c r="CL1477" i="3"/>
  <c r="CL1473" i="3"/>
  <c r="CL1476" i="3"/>
  <c r="CL2217" i="3"/>
  <c r="CL2216" i="3"/>
  <c r="CL1359" i="3"/>
  <c r="CL1360" i="3"/>
  <c r="CL1343" i="3"/>
  <c r="CL1344" i="3"/>
  <c r="CL1122" i="3"/>
  <c r="CL1120" i="3"/>
  <c r="CL1123" i="3"/>
  <c r="CL1121" i="3"/>
  <c r="CL1119" i="3"/>
  <c r="CL1808" i="3"/>
  <c r="CL1810" i="3"/>
  <c r="CL1805" i="3"/>
  <c r="CL1806" i="3"/>
  <c r="CL1807" i="3"/>
  <c r="CL1809" i="3"/>
  <c r="CL710" i="3"/>
  <c r="CL712" i="3"/>
  <c r="CL713" i="3"/>
  <c r="CL711" i="3"/>
  <c r="CL714" i="3"/>
  <c r="CL2133" i="3"/>
  <c r="CL2134" i="3"/>
  <c r="CL2053" i="3"/>
  <c r="CL2052" i="3"/>
  <c r="CL1492" i="3"/>
  <c r="CL1493" i="3"/>
  <c r="CL1245" i="3"/>
  <c r="CL1244" i="3"/>
  <c r="CL2221" i="3"/>
  <c r="CL2223" i="3"/>
  <c r="CL2219" i="3"/>
  <c r="CL2222" i="3"/>
  <c r="CL2220" i="3"/>
  <c r="CL1232" i="3"/>
  <c r="CL1233" i="3"/>
  <c r="CL1098" i="3"/>
  <c r="CL1097" i="3"/>
  <c r="CL1222" i="3"/>
  <c r="CL1225" i="3"/>
  <c r="CL1223" i="3"/>
  <c r="CL1221" i="3"/>
  <c r="CL1224" i="3"/>
  <c r="CL1059" i="3"/>
  <c r="CL1060" i="3"/>
  <c r="CL1017" i="3"/>
  <c r="CL1016" i="3"/>
  <c r="CL1015" i="3"/>
  <c r="CL1014" i="3"/>
  <c r="CL1013" i="3"/>
  <c r="CL870" i="3"/>
  <c r="CL869" i="3"/>
  <c r="CL957" i="3"/>
  <c r="CL956" i="3"/>
  <c r="CL893" i="3"/>
  <c r="CL892" i="3"/>
  <c r="CL989" i="3"/>
  <c r="CL990" i="3"/>
  <c r="CL838" i="3"/>
  <c r="CL839" i="3"/>
  <c r="CL1204" i="3"/>
  <c r="CL1207" i="3"/>
  <c r="CL1205" i="3"/>
  <c r="CL1208" i="3"/>
  <c r="CL1206" i="3"/>
  <c r="CL1040" i="3"/>
  <c r="CL1038" i="3"/>
  <c r="CL1039" i="3"/>
  <c r="CL1027" i="3"/>
  <c r="CL1028" i="3"/>
  <c r="CL1029" i="3"/>
  <c r="CL804" i="3"/>
  <c r="CL803" i="3"/>
  <c r="CL975" i="3"/>
  <c r="CL976" i="3"/>
  <c r="CL771" i="3"/>
  <c r="CL772" i="3"/>
  <c r="CL744" i="3"/>
  <c r="CL743" i="3"/>
  <c r="CL1163" i="3"/>
  <c r="CL1164" i="3"/>
  <c r="CL1050" i="3"/>
  <c r="CL1053" i="3"/>
  <c r="CL1051" i="3"/>
  <c r="CL1052" i="3"/>
  <c r="CL882" i="3"/>
  <c r="CL883" i="3"/>
  <c r="CL850" i="3"/>
  <c r="CL849" i="3"/>
  <c r="CL927" i="3"/>
  <c r="CL928" i="3"/>
  <c r="CL784" i="3"/>
  <c r="CL785" i="3"/>
  <c r="CL756" i="3"/>
  <c r="CL757" i="3"/>
  <c r="CL2004" i="3"/>
  <c r="CL2007" i="3"/>
  <c r="CL2005" i="3"/>
  <c r="CL2006" i="3"/>
  <c r="CL964" i="3"/>
  <c r="CL967" i="3"/>
  <c r="CL962" i="3"/>
  <c r="CL965" i="3"/>
  <c r="CL960" i="3"/>
  <c r="CL961" i="3"/>
  <c r="CL966" i="3"/>
  <c r="CL995" i="3"/>
  <c r="CL998" i="3"/>
  <c r="CL996" i="3"/>
  <c r="CL997" i="3"/>
  <c r="CL741" i="3"/>
  <c r="CL739" i="3"/>
  <c r="CL740" i="3"/>
  <c r="CL737" i="3"/>
  <c r="CL735" i="3"/>
  <c r="CL736" i="3"/>
  <c r="CL734" i="3"/>
  <c r="CL200" i="3"/>
  <c r="CL204" i="3"/>
  <c r="CL203" i="3"/>
  <c r="CL512" i="3"/>
  <c r="CL511" i="3"/>
  <c r="CL193" i="3"/>
  <c r="CL191" i="3"/>
  <c r="CL195" i="3"/>
  <c r="CL192" i="3"/>
  <c r="CL627" i="3"/>
  <c r="CL628" i="3"/>
  <c r="CL626" i="3"/>
  <c r="CL625" i="3"/>
  <c r="CL567" i="3"/>
  <c r="CL565" i="3"/>
  <c r="CL564" i="3"/>
  <c r="CL563" i="3"/>
  <c r="CL257" i="3"/>
  <c r="CL255" i="3"/>
  <c r="CL256" i="3"/>
  <c r="CL2235" i="3"/>
  <c r="CL2234" i="3"/>
  <c r="CL2233" i="3"/>
  <c r="CL2232" i="3"/>
  <c r="CL2236" i="3"/>
  <c r="CL665" i="3"/>
  <c r="CL664" i="3"/>
  <c r="CL663" i="3"/>
  <c r="CL486" i="3"/>
  <c r="CL485" i="3"/>
  <c r="CL466" i="3"/>
  <c r="CL464" i="3"/>
  <c r="CL463" i="3"/>
  <c r="CL465" i="3"/>
  <c r="CL462" i="3"/>
  <c r="CL591" i="3"/>
  <c r="CL590" i="3"/>
  <c r="CL592" i="3"/>
  <c r="CL589" i="3"/>
  <c r="CL236" i="3"/>
  <c r="CL235" i="3"/>
  <c r="CL234" i="3"/>
  <c r="CL206" i="3"/>
  <c r="CL207" i="3"/>
  <c r="CL514" i="3"/>
  <c r="CL515" i="3"/>
  <c r="CL517" i="3"/>
  <c r="CL518" i="3"/>
  <c r="CL516" i="3"/>
  <c r="CL273" i="3"/>
  <c r="CL274" i="3"/>
  <c r="CL271" i="3"/>
  <c r="CL272" i="3"/>
  <c r="CL640" i="3"/>
  <c r="CL641" i="3"/>
  <c r="CL639" i="3"/>
  <c r="CL638" i="3"/>
  <c r="CL2229" i="3"/>
  <c r="CL2228" i="3"/>
  <c r="CL679" i="3"/>
  <c r="CL678" i="3"/>
  <c r="CL481" i="3"/>
  <c r="CL482" i="3"/>
  <c r="CL453" i="3"/>
  <c r="CL451" i="3"/>
  <c r="CL452" i="3"/>
  <c r="CL449" i="3"/>
  <c r="CL450" i="3"/>
  <c r="CL221" i="3"/>
  <c r="CL220" i="3"/>
  <c r="CL219" i="3"/>
  <c r="CL285" i="3"/>
  <c r="CL282" i="3"/>
  <c r="CL283" i="3"/>
  <c r="CL284" i="3"/>
  <c r="CL426" i="3"/>
  <c r="CL427" i="3"/>
  <c r="CL429" i="3"/>
  <c r="CL428" i="3"/>
  <c r="CL401" i="3"/>
  <c r="CL399" i="3"/>
  <c r="CL400" i="3"/>
  <c r="CL397" i="3"/>
  <c r="CL398" i="3"/>
  <c r="CL1920" i="3"/>
  <c r="CL1918" i="3"/>
  <c r="CL1921" i="3"/>
  <c r="CL1919" i="3"/>
  <c r="CL113" i="3"/>
  <c r="CL112" i="3"/>
  <c r="CL378" i="3"/>
  <c r="CL379" i="3"/>
  <c r="CL377" i="3"/>
  <c r="CL380" i="3"/>
  <c r="CL213" i="3"/>
  <c r="CL212" i="3"/>
  <c r="CL1925" i="3"/>
  <c r="CL1927" i="3"/>
  <c r="CL1928" i="3"/>
  <c r="CL1926" i="3"/>
  <c r="CL1992" i="3"/>
  <c r="CL1989" i="3"/>
  <c r="CL1990" i="3"/>
  <c r="CL1991" i="3"/>
  <c r="CL322" i="3"/>
  <c r="CL320" i="3"/>
  <c r="CL321" i="3"/>
  <c r="CL319" i="3"/>
  <c r="CL347" i="3"/>
  <c r="CL345" i="3"/>
  <c r="CL348" i="3"/>
  <c r="CL346" i="3"/>
  <c r="CC2010" i="3"/>
  <c r="CC2011" i="3"/>
  <c r="CC2009" i="3"/>
  <c r="CC2025" i="3"/>
  <c r="CC2027" i="3"/>
  <c r="CC2026" i="3"/>
  <c r="CC2322" i="3"/>
  <c r="CC2321" i="3"/>
  <c r="CC2195" i="3"/>
  <c r="CC2194" i="3"/>
  <c r="CC2192" i="3"/>
  <c r="CC2191" i="3"/>
  <c r="CC2190" i="3"/>
  <c r="CC2189" i="3"/>
  <c r="CC2193" i="3"/>
  <c r="CC1779" i="3"/>
  <c r="CC1781" i="3"/>
  <c r="CC1780" i="3"/>
  <c r="CC1777" i="3"/>
  <c r="CC1778" i="3"/>
  <c r="CC1776" i="3"/>
  <c r="CC2411" i="3"/>
  <c r="CC2410" i="3"/>
  <c r="CC2409" i="3"/>
  <c r="CC2408" i="3"/>
  <c r="CC1643" i="3"/>
  <c r="CC1642" i="3"/>
  <c r="CC1641" i="3"/>
  <c r="CC1327" i="3"/>
  <c r="CC1328" i="3"/>
  <c r="CC830" i="3"/>
  <c r="CC828" i="3"/>
  <c r="CC829" i="3"/>
  <c r="CC1115" i="3"/>
  <c r="CC1114" i="3"/>
  <c r="CC1116" i="3"/>
  <c r="CC1169" i="3"/>
  <c r="CC1173" i="3"/>
  <c r="CC1168" i="3"/>
  <c r="CC1167" i="3"/>
  <c r="CC1098" i="3"/>
  <c r="CC1097" i="3"/>
  <c r="CC1058" i="3"/>
  <c r="CC1056" i="3"/>
  <c r="CC1057" i="3"/>
  <c r="CC954" i="3"/>
  <c r="CC955" i="3"/>
  <c r="CC794" i="3"/>
  <c r="CC798" i="3"/>
  <c r="CC797" i="3"/>
  <c r="CC796" i="3"/>
  <c r="CC795" i="3"/>
  <c r="CC944" i="3"/>
  <c r="CC943" i="3"/>
  <c r="CC791" i="3"/>
  <c r="CC790" i="3"/>
  <c r="CC834" i="3"/>
  <c r="CC833" i="3"/>
  <c r="CC832" i="3"/>
  <c r="CC750" i="3"/>
  <c r="CC751" i="3"/>
  <c r="CC752" i="3"/>
  <c r="CC329" i="3"/>
  <c r="CC330" i="3"/>
  <c r="CC328" i="3"/>
  <c r="CC331" i="3"/>
  <c r="CC280" i="3"/>
  <c r="CC279" i="3"/>
  <c r="CC278" i="3"/>
  <c r="CC247" i="3"/>
  <c r="CC246" i="3"/>
  <c r="CC245" i="3"/>
  <c r="CC1961" i="3"/>
  <c r="CC1960" i="3"/>
  <c r="CC1964" i="3"/>
  <c r="CC1962" i="3"/>
  <c r="CC374" i="3"/>
  <c r="CC375" i="3"/>
  <c r="CC302" i="3"/>
  <c r="CC303" i="3"/>
  <c r="CC301" i="3"/>
  <c r="CC304" i="3"/>
  <c r="JA2471" i="3"/>
  <c r="JA2473" i="3"/>
  <c r="JA2472" i="3"/>
  <c r="JA2447" i="3"/>
  <c r="JA2450" i="3"/>
  <c r="JA2446" i="3"/>
  <c r="JA2435" i="3"/>
  <c r="JA2434" i="3"/>
  <c r="JA2437" i="3"/>
  <c r="JA2401" i="3"/>
  <c r="JA2400" i="3"/>
  <c r="JA2385" i="3"/>
  <c r="JA2384" i="3"/>
  <c r="JA2378" i="3"/>
  <c r="JA2377" i="3"/>
  <c r="JA2376" i="3"/>
  <c r="JA2379" i="3"/>
  <c r="JA2338" i="3"/>
  <c r="JA2337" i="3"/>
  <c r="JA1658" i="3"/>
  <c r="JA1656" i="3"/>
  <c r="JA1657" i="3"/>
  <c r="JA2522" i="3"/>
  <c r="JA2521" i="3"/>
  <c r="JA1836" i="3"/>
  <c r="JA1838" i="3"/>
  <c r="JA1837" i="3"/>
  <c r="JA1834" i="3"/>
  <c r="JA1833" i="3"/>
  <c r="JA1835" i="3"/>
  <c r="JA1882" i="3"/>
  <c r="JA1871" i="3"/>
  <c r="JA1880" i="3"/>
  <c r="JA1881" i="3"/>
  <c r="JA1879" i="3"/>
  <c r="JA1885" i="3"/>
  <c r="JA1883" i="3"/>
  <c r="JA1884" i="3"/>
  <c r="JA2184" i="3"/>
  <c r="JA2183" i="3"/>
  <c r="JA2182" i="3"/>
  <c r="JA1533" i="3"/>
  <c r="JA1534" i="3"/>
  <c r="JA1532" i="3"/>
  <c r="JA1204" i="3"/>
  <c r="JA1207" i="3"/>
  <c r="JA1205" i="3"/>
  <c r="JA1208" i="3"/>
  <c r="JA1206" i="3"/>
  <c r="JA1003" i="3"/>
  <c r="JA1001" i="3"/>
  <c r="JA1002" i="3"/>
  <c r="JA2004" i="3"/>
  <c r="JA2007" i="3"/>
  <c r="JA2005" i="3"/>
  <c r="JA2006" i="3"/>
  <c r="JA2236" i="3"/>
  <c r="JA2235" i="3"/>
  <c r="JA2234" i="3"/>
  <c r="JA2233" i="3"/>
  <c r="JA2232" i="3"/>
  <c r="JA285" i="3"/>
  <c r="JA282" i="3"/>
  <c r="JA283" i="3"/>
  <c r="JA284" i="3"/>
  <c r="JA426" i="3"/>
  <c r="JA427" i="3"/>
  <c r="JA429" i="3"/>
  <c r="JA428" i="3"/>
  <c r="JA413" i="3"/>
  <c r="JA412" i="3"/>
  <c r="JA411" i="3"/>
  <c r="JA424" i="3"/>
  <c r="JA422" i="3"/>
  <c r="JA423" i="3"/>
  <c r="JA216" i="3"/>
  <c r="JA217" i="3"/>
  <c r="JA215" i="3"/>
  <c r="JA1961" i="3"/>
  <c r="JA1960" i="3"/>
  <c r="JA1964" i="3"/>
  <c r="JA1962" i="3"/>
  <c r="JA92" i="3"/>
  <c r="JA93" i="3"/>
  <c r="JA91" i="3"/>
  <c r="IZ2584" i="3"/>
  <c r="IZ2583" i="3"/>
  <c r="IZ2587" i="3"/>
  <c r="IZ2586" i="3"/>
  <c r="IZ2559" i="3"/>
  <c r="IZ2558" i="3"/>
  <c r="IZ2560" i="3"/>
  <c r="IZ2314" i="3"/>
  <c r="IZ2313" i="3"/>
  <c r="IZ2312" i="3"/>
  <c r="IZ2311" i="3"/>
  <c r="IZ1639" i="3"/>
  <c r="IZ1638" i="3"/>
  <c r="IZ1637" i="3"/>
  <c r="IZ1593" i="3"/>
  <c r="IZ1594" i="3"/>
  <c r="IZ1595" i="3"/>
  <c r="IZ1719" i="3"/>
  <c r="IZ1720" i="3"/>
  <c r="IZ1717" i="3"/>
  <c r="IZ1718" i="3"/>
  <c r="IZ2085" i="3"/>
  <c r="IZ2084" i="3"/>
  <c r="IZ2083" i="3"/>
  <c r="IZ2082" i="3"/>
  <c r="IZ1698" i="3"/>
  <c r="IZ1696" i="3"/>
  <c r="IZ1697" i="3"/>
  <c r="IZ1751" i="3"/>
  <c r="IZ1752" i="3"/>
  <c r="IZ1749" i="3"/>
  <c r="IZ1750" i="3"/>
  <c r="IZ1748" i="3"/>
  <c r="IZ1755" i="3"/>
  <c r="IZ1836" i="3"/>
  <c r="IZ1838" i="3"/>
  <c r="IZ1837" i="3"/>
  <c r="IZ1834" i="3"/>
  <c r="IZ1833" i="3"/>
  <c r="IZ1835" i="3"/>
  <c r="IZ1597" i="3"/>
  <c r="IZ1601" i="3"/>
  <c r="IZ1599" i="3"/>
  <c r="IZ1598" i="3"/>
  <c r="CC2594" i="3"/>
  <c r="CC2592" i="3"/>
  <c r="CC2593" i="3"/>
  <c r="CC2595" i="3"/>
  <c r="CC2591" i="3"/>
  <c r="CC2539" i="3"/>
  <c r="CC2540" i="3"/>
  <c r="CC2486" i="3"/>
  <c r="CC2485" i="3"/>
  <c r="CC2484" i="3"/>
  <c r="CC2431" i="3"/>
  <c r="CC2432" i="3"/>
  <c r="CC1616" i="3"/>
  <c r="CC1617" i="3"/>
  <c r="CC1615" i="3"/>
  <c r="CC1730" i="3"/>
  <c r="CC1729" i="3"/>
  <c r="CC1728" i="3"/>
  <c r="CC1727" i="3"/>
  <c r="CC1579" i="3"/>
  <c r="CC1577" i="3"/>
  <c r="CC1701" i="3"/>
  <c r="CC1702" i="3"/>
  <c r="CC1700" i="3"/>
  <c r="CC1619" i="3"/>
  <c r="CC1623" i="3"/>
  <c r="CC1621" i="3"/>
  <c r="CC1620" i="3"/>
  <c r="CC77" i="3"/>
  <c r="CC75" i="3"/>
  <c r="CC2078" i="3"/>
  <c r="CC2077" i="3"/>
  <c r="CC2076" i="3"/>
  <c r="CC2075" i="3"/>
  <c r="CC2074" i="3"/>
  <c r="CC2073" i="3"/>
  <c r="CC2072" i="3"/>
  <c r="CC1867" i="3"/>
  <c r="CC1864" i="3"/>
  <c r="CC1869" i="3"/>
  <c r="CC1865" i="3"/>
  <c r="CC1868" i="3"/>
  <c r="CC1863" i="3"/>
  <c r="CC1866" i="3"/>
  <c r="CC1842" i="3"/>
  <c r="CC1841" i="3"/>
  <c r="CC1840" i="3"/>
  <c r="CC2282" i="3"/>
  <c r="CC2281" i="3"/>
  <c r="CC2280" i="3"/>
  <c r="CC710" i="3"/>
  <c r="CC712" i="3"/>
  <c r="CC713" i="3"/>
  <c r="CC711" i="3"/>
  <c r="CC714" i="3"/>
  <c r="CC2107" i="3"/>
  <c r="CC2106" i="3"/>
  <c r="CC2105" i="3"/>
  <c r="CC1450" i="3"/>
  <c r="CC1451" i="3"/>
  <c r="CC1488" i="3"/>
  <c r="CC1489" i="3"/>
  <c r="CC1490" i="3"/>
  <c r="CC1487" i="3"/>
  <c r="CC1486" i="3"/>
  <c r="CC135" i="3"/>
  <c r="CC140" i="3"/>
  <c r="CC143" i="3"/>
  <c r="CC132" i="3"/>
  <c r="CC141" i="3"/>
  <c r="CC133" i="3"/>
  <c r="CC138" i="3"/>
  <c r="CC136" i="3"/>
  <c r="CC139" i="3"/>
  <c r="CC131" i="3"/>
  <c r="CC137" i="3"/>
  <c r="CC142" i="3"/>
  <c r="CC134" i="3"/>
  <c r="CC1430" i="3"/>
  <c r="CC1429" i="3"/>
  <c r="CC1501" i="3"/>
  <c r="CC1502" i="3"/>
  <c r="CC1500" i="3"/>
  <c r="CC1503" i="3"/>
  <c r="CC1499" i="3"/>
  <c r="CC1255" i="3"/>
  <c r="CC1253" i="3"/>
  <c r="CC1251" i="3"/>
  <c r="CC1254" i="3"/>
  <c r="CC1252" i="3"/>
  <c r="CC1261" i="3"/>
  <c r="CC1260" i="3"/>
  <c r="CC1331" i="3"/>
  <c r="CC1334" i="3"/>
  <c r="CC1335" i="3"/>
  <c r="CC1333" i="3"/>
  <c r="CC1332" i="3"/>
  <c r="CC1299" i="3"/>
  <c r="CC1303" i="3"/>
  <c r="CC1302" i="3"/>
  <c r="CC1300" i="3"/>
  <c r="CC1301" i="3"/>
  <c r="CC1126" i="3"/>
  <c r="CC1125" i="3"/>
  <c r="CC1127" i="3"/>
  <c r="CC1105" i="3"/>
  <c r="CC1104" i="3"/>
  <c r="CC1103" i="3"/>
  <c r="CC1102" i="3"/>
  <c r="CC1107" i="3"/>
  <c r="CC2156" i="3"/>
  <c r="CC2155" i="3"/>
  <c r="CC2129" i="3"/>
  <c r="CC2128" i="3"/>
  <c r="CC2127" i="3"/>
  <c r="CC2130" i="3"/>
  <c r="CC2131" i="3"/>
  <c r="CC1452" i="3"/>
  <c r="CC1453" i="3"/>
  <c r="CC1456" i="3"/>
  <c r="CC1536" i="3"/>
  <c r="CC1537" i="3"/>
  <c r="CC1133" i="3"/>
  <c r="CC1132" i="3"/>
  <c r="CC2004" i="3"/>
  <c r="CC2007" i="3"/>
  <c r="CC2005" i="3"/>
  <c r="CC2006" i="3"/>
  <c r="CC964" i="3"/>
  <c r="CC967" i="3"/>
  <c r="CC965" i="3"/>
  <c r="CC962" i="3"/>
  <c r="CC961" i="3"/>
  <c r="CC960" i="3"/>
  <c r="CC966" i="3"/>
  <c r="CC741" i="3"/>
  <c r="CC740" i="3"/>
  <c r="CC739" i="3"/>
  <c r="CC737" i="3"/>
  <c r="CC735" i="3"/>
  <c r="CC736" i="3"/>
  <c r="CC734" i="3"/>
  <c r="CC200" i="3"/>
  <c r="CC204" i="3"/>
  <c r="CC203" i="3"/>
  <c r="CC512" i="3"/>
  <c r="CC511" i="3"/>
  <c r="CC193" i="3"/>
  <c r="CC191" i="3"/>
  <c r="CC195" i="3"/>
  <c r="CC192" i="3"/>
  <c r="CC627" i="3"/>
  <c r="CC628" i="3"/>
  <c r="CC626" i="3"/>
  <c r="CC625" i="3"/>
  <c r="CC567" i="3"/>
  <c r="CC565" i="3"/>
  <c r="CC564" i="3"/>
  <c r="CC563" i="3"/>
  <c r="CC257" i="3"/>
  <c r="CC255" i="3"/>
  <c r="CC256" i="3"/>
  <c r="CC2001" i="3"/>
  <c r="CC2002" i="3"/>
  <c r="CC896" i="3"/>
  <c r="CC897" i="3"/>
  <c r="CC621" i="3"/>
  <c r="CC623" i="3"/>
  <c r="CC622" i="3"/>
  <c r="CC1080" i="3"/>
  <c r="CC1081" i="3"/>
  <c r="CC875" i="3"/>
  <c r="CC874" i="3"/>
  <c r="CC873" i="3"/>
  <c r="CC872" i="3"/>
  <c r="CC958" i="3"/>
  <c r="CC959" i="3"/>
  <c r="CC895" i="3"/>
  <c r="CC894" i="3"/>
  <c r="CC991" i="3"/>
  <c r="CC992" i="3"/>
  <c r="CC507" i="3"/>
  <c r="CC508" i="3"/>
  <c r="CC189" i="3"/>
  <c r="CC188" i="3"/>
  <c r="CC186" i="3"/>
  <c r="CC933" i="3"/>
  <c r="CC934" i="3"/>
  <c r="CC931" i="3"/>
  <c r="CC929" i="3"/>
  <c r="CC937" i="3"/>
  <c r="CC930" i="3"/>
  <c r="CC935" i="3"/>
  <c r="CC936" i="3"/>
  <c r="CC788" i="3"/>
  <c r="CC789" i="3"/>
  <c r="CC1530" i="3"/>
  <c r="CC1528" i="3"/>
  <c r="CC1527" i="3"/>
  <c r="CC1526" i="3"/>
  <c r="CC1529" i="3"/>
  <c r="CC591" i="3"/>
  <c r="CC590" i="3"/>
  <c r="CC592" i="3"/>
  <c r="CC589" i="3"/>
  <c r="CC535" i="3"/>
  <c r="CC534" i="3"/>
  <c r="CC236" i="3"/>
  <c r="CC235" i="3"/>
  <c r="CC234" i="3"/>
  <c r="CC322" i="3"/>
  <c r="CC320" i="3"/>
  <c r="CC321" i="3"/>
  <c r="CC319" i="3"/>
  <c r="CC536" i="3"/>
  <c r="CC537" i="3"/>
  <c r="CC532" i="3"/>
  <c r="CC1934" i="3"/>
  <c r="CC1932" i="3"/>
  <c r="CC1935" i="3"/>
  <c r="CC1933" i="3"/>
  <c r="CC1982" i="3"/>
  <c r="CC1985" i="3"/>
  <c r="CC1983" i="3"/>
  <c r="CC1984" i="3"/>
  <c r="CC406" i="3"/>
  <c r="CC407" i="3"/>
  <c r="CC404" i="3"/>
  <c r="CC405" i="3"/>
  <c r="CC403" i="3"/>
  <c r="CC317" i="3"/>
  <c r="CC316" i="3"/>
  <c r="CC438" i="3"/>
  <c r="CC439" i="3"/>
  <c r="CC440" i="3"/>
  <c r="CC437" i="3"/>
  <c r="CC295" i="3"/>
  <c r="CC293" i="3"/>
  <c r="CC294" i="3"/>
  <c r="CC292" i="3"/>
  <c r="JA2370" i="3"/>
  <c r="JA2369" i="3"/>
  <c r="JA2368" i="3"/>
  <c r="JA2372" i="3"/>
  <c r="JA2371" i="3"/>
  <c r="JA2342" i="3"/>
  <c r="JA2341" i="3"/>
  <c r="JA2344" i="3"/>
  <c r="JA2343" i="3"/>
  <c r="JA1732" i="3"/>
  <c r="JA1733" i="3"/>
  <c r="JA1734" i="3"/>
  <c r="JA1735" i="3"/>
  <c r="JA1662" i="3"/>
  <c r="JA1661" i="3"/>
  <c r="JA1660" i="3"/>
  <c r="JA1628" i="3"/>
  <c r="JA1626" i="3"/>
  <c r="JA1627" i="3"/>
  <c r="JA1686" i="3"/>
  <c r="JA1687" i="3"/>
  <c r="JA1685" i="3"/>
  <c r="JA67" i="3"/>
  <c r="JA68" i="3"/>
  <c r="JA70" i="3"/>
  <c r="JA1851" i="3"/>
  <c r="JA1848" i="3"/>
  <c r="JA1847" i="3"/>
  <c r="JA1852" i="3"/>
  <c r="JA1853" i="3"/>
  <c r="JA1849" i="3"/>
  <c r="JA1850" i="3"/>
  <c r="JA1822" i="3"/>
  <c r="JA1823" i="3"/>
  <c r="JA1821" i="3"/>
  <c r="JA1819" i="3"/>
  <c r="JA1824" i="3"/>
  <c r="JA1820" i="3"/>
  <c r="JA21" i="3"/>
  <c r="JA22" i="3"/>
  <c r="JA29" i="3"/>
  <c r="JA27" i="3"/>
  <c r="JA19" i="3"/>
  <c r="JA28" i="3"/>
  <c r="JA20" i="3"/>
  <c r="JA18" i="3"/>
  <c r="JA25" i="3"/>
  <c r="JA26" i="3"/>
  <c r="JA24" i="3"/>
  <c r="JA23" i="3"/>
  <c r="JA2093" i="3"/>
  <c r="JA2092" i="3"/>
  <c r="JA2091" i="3"/>
  <c r="JA122" i="3"/>
  <c r="JA123" i="3"/>
  <c r="JA121" i="3"/>
  <c r="JA124" i="3"/>
  <c r="JA2049" i="3"/>
  <c r="JA2048" i="3"/>
  <c r="JA2047" i="3"/>
  <c r="JA1450" i="3"/>
  <c r="JA1451" i="3"/>
  <c r="JA2215" i="3"/>
  <c r="JA2214" i="3"/>
  <c r="JA2156" i="3"/>
  <c r="JA2155" i="3"/>
  <c r="JA2180" i="3"/>
  <c r="JA2179" i="3"/>
  <c r="JA2178" i="3"/>
  <c r="JA2177" i="3"/>
  <c r="JA2176" i="3"/>
  <c r="JA2131" i="3"/>
  <c r="JA2129" i="3"/>
  <c r="JA2128" i="3"/>
  <c r="JA2127" i="3"/>
  <c r="JA2130" i="3"/>
  <c r="JA2051" i="3"/>
  <c r="JA2050" i="3"/>
  <c r="JA1452" i="3"/>
  <c r="JA1453" i="3"/>
  <c r="JA1456" i="3"/>
  <c r="JA1444" i="3"/>
  <c r="JA1443" i="3"/>
  <c r="JA1442" i="3"/>
  <c r="JA1441" i="3"/>
  <c r="JA1440" i="3"/>
  <c r="JA1359" i="3"/>
  <c r="JA1360" i="3"/>
  <c r="JA1374" i="3"/>
  <c r="JA1375" i="3"/>
  <c r="JA1327" i="3"/>
  <c r="JA1328" i="3"/>
  <c r="JA1098" i="3"/>
  <c r="JA1097" i="3"/>
  <c r="JA1150" i="3"/>
  <c r="JA1149" i="3"/>
  <c r="JA1222" i="3"/>
  <c r="JA1225" i="3"/>
  <c r="JA1223" i="3"/>
  <c r="JA1221" i="3"/>
  <c r="JA1224" i="3"/>
  <c r="JA2278" i="3"/>
  <c r="JA2277" i="3"/>
  <c r="JA1408" i="3"/>
  <c r="JA1412" i="3"/>
  <c r="JA1411" i="3"/>
  <c r="JA1410" i="3"/>
  <c r="JA1409" i="3"/>
  <c r="JA1129" i="3"/>
  <c r="JA1128" i="3"/>
  <c r="JA1115" i="3"/>
  <c r="JA1114" i="3"/>
  <c r="JA1116" i="3"/>
  <c r="JA1143" i="3"/>
  <c r="JA1145" i="3"/>
  <c r="JA1144" i="3"/>
  <c r="JA1217" i="3"/>
  <c r="JA1216" i="3"/>
  <c r="JA975" i="3"/>
  <c r="JA976" i="3"/>
  <c r="JA944" i="3"/>
  <c r="JA943" i="3"/>
  <c r="JA791" i="3"/>
  <c r="JA790" i="3"/>
  <c r="JA844" i="3"/>
  <c r="JA842" i="3"/>
  <c r="JA843" i="3"/>
  <c r="JA882" i="3"/>
  <c r="JA883" i="3"/>
  <c r="JA2001" i="3"/>
  <c r="JA2002" i="3"/>
  <c r="JA850" i="3"/>
  <c r="JA849" i="3"/>
  <c r="JA927" i="3"/>
  <c r="JA928" i="3"/>
  <c r="JA896" i="3"/>
  <c r="JA897" i="3"/>
  <c r="JA784" i="3"/>
  <c r="JA785" i="3"/>
  <c r="JA652" i="3"/>
  <c r="JA653" i="3"/>
  <c r="JA621" i="3"/>
  <c r="JA623" i="3"/>
  <c r="JA622" i="3"/>
  <c r="JA225" i="3"/>
  <c r="JA224" i="3"/>
  <c r="JA567" i="3"/>
  <c r="JA565" i="3"/>
  <c r="JA564" i="3"/>
  <c r="JA563" i="3"/>
  <c r="JA368" i="3"/>
  <c r="JA369" i="3"/>
  <c r="JA370" i="3"/>
  <c r="JA257" i="3"/>
  <c r="JA255" i="3"/>
  <c r="JA256" i="3"/>
  <c r="JA536" i="3"/>
  <c r="JA532" i="3"/>
  <c r="JA537" i="3"/>
  <c r="JA391" i="3"/>
  <c r="JA390" i="3"/>
  <c r="JA389" i="3"/>
  <c r="JA388" i="3"/>
  <c r="JA322" i="3"/>
  <c r="JA320" i="3"/>
  <c r="JA321" i="3"/>
  <c r="JA319" i="3"/>
  <c r="JA310" i="3"/>
  <c r="JA313" i="3"/>
  <c r="JA311" i="3"/>
  <c r="JA312" i="3"/>
  <c r="JA290" i="3"/>
  <c r="JA289" i="3"/>
  <c r="JA337" i="3"/>
  <c r="JA340" i="3"/>
  <c r="JA338" i="3"/>
  <c r="JA339" i="3"/>
  <c r="IZ2518" i="3"/>
  <c r="IZ2517" i="3"/>
  <c r="IZ2516" i="3"/>
  <c r="IZ2538" i="3"/>
  <c r="IZ2537" i="3"/>
  <c r="IZ2499" i="3"/>
  <c r="IZ2502" i="3"/>
  <c r="IZ2498" i="3"/>
  <c r="IZ2500" i="3"/>
  <c r="IZ2442" i="3"/>
  <c r="IZ2441" i="3"/>
  <c r="IZ1737" i="3"/>
  <c r="IZ1741" i="3"/>
  <c r="IZ1738" i="3"/>
  <c r="IZ1604" i="3"/>
  <c r="IZ1605" i="3"/>
  <c r="IZ1606" i="3"/>
  <c r="IZ1616" i="3"/>
  <c r="IZ1617" i="3"/>
  <c r="IZ1615" i="3"/>
  <c r="IZ1586" i="3"/>
  <c r="IZ1590" i="3"/>
  <c r="IZ1588" i="3"/>
  <c r="IZ1587" i="3"/>
  <c r="IZ2519" i="3"/>
  <c r="IZ2520" i="3"/>
  <c r="IZ2539" i="3"/>
  <c r="IZ2540" i="3"/>
  <c r="IZ2486" i="3"/>
  <c r="IZ2485" i="3"/>
  <c r="IZ2484" i="3"/>
  <c r="IZ2431" i="3"/>
  <c r="IZ2432" i="3"/>
  <c r="IZ2423" i="3"/>
  <c r="IZ2422" i="3"/>
  <c r="IZ2425" i="3"/>
  <c r="IZ2411" i="3"/>
  <c r="IZ2410" i="3"/>
  <c r="IZ2409" i="3"/>
  <c r="IZ2408" i="3"/>
  <c r="IZ2394" i="3"/>
  <c r="IZ2393" i="3"/>
  <c r="IZ2392" i="3"/>
  <c r="IZ1643" i="3"/>
  <c r="IZ1642" i="3"/>
  <c r="IZ1641" i="3"/>
  <c r="IZ1608" i="3"/>
  <c r="IZ1612" i="3"/>
  <c r="IZ1611" i="3"/>
  <c r="IZ1610" i="3"/>
  <c r="IZ1609" i="3"/>
  <c r="IZ696" i="3"/>
  <c r="IZ699" i="3"/>
  <c r="IZ697" i="3"/>
  <c r="IZ698" i="3"/>
  <c r="IZ695" i="3"/>
  <c r="IZ67" i="3"/>
  <c r="IZ68" i="3"/>
  <c r="IZ70" i="3"/>
  <c r="IZ1765" i="3"/>
  <c r="IZ1764" i="3"/>
  <c r="IZ1762" i="3"/>
  <c r="IZ1767" i="3"/>
  <c r="IZ1763" i="3"/>
  <c r="IZ1766" i="3"/>
  <c r="IZ1856" i="3"/>
  <c r="IZ1857" i="3"/>
  <c r="IZ1858" i="3"/>
  <c r="IZ1851" i="3"/>
  <c r="IZ1848" i="3"/>
  <c r="IZ1847" i="3"/>
  <c r="IZ1852" i="3"/>
  <c r="IZ1853" i="3"/>
  <c r="IZ1849" i="3"/>
  <c r="IZ1850" i="3"/>
  <c r="IZ2290" i="3"/>
  <c r="IZ2289" i="3"/>
  <c r="IZ2292" i="3"/>
  <c r="IZ2288" i="3"/>
  <c r="IZ2291" i="3"/>
  <c r="IZ2287" i="3"/>
  <c r="IZ1678" i="3"/>
  <c r="IZ1682" i="3"/>
  <c r="IZ1680" i="3"/>
  <c r="IZ1679" i="3"/>
  <c r="IZ1758" i="3"/>
  <c r="IZ1757" i="3"/>
  <c r="IZ2294" i="3"/>
  <c r="IZ2296" i="3"/>
  <c r="IZ2295" i="3"/>
  <c r="IZ1872" i="3"/>
  <c r="IZ1873" i="3"/>
  <c r="IZ1874" i="3"/>
  <c r="IZ2195" i="3"/>
  <c r="IZ2194" i="3"/>
  <c r="IZ2193" i="3"/>
  <c r="IZ2192" i="3"/>
  <c r="IZ2191" i="3"/>
  <c r="IZ2190" i="3"/>
  <c r="IZ2189" i="3"/>
  <c r="IZ1779" i="3"/>
  <c r="IZ1781" i="3"/>
  <c r="IZ1780" i="3"/>
  <c r="IZ1777" i="3"/>
  <c r="IZ1778" i="3"/>
  <c r="IZ1776" i="3"/>
  <c r="IZ143" i="3"/>
  <c r="IZ132" i="3"/>
  <c r="IZ135" i="3"/>
  <c r="IZ140" i="3"/>
  <c r="IZ141" i="3"/>
  <c r="IZ138" i="3"/>
  <c r="IZ133" i="3"/>
  <c r="IZ136" i="3"/>
  <c r="IZ139" i="3"/>
  <c r="IZ131" i="3"/>
  <c r="IZ134" i="3"/>
  <c r="IZ137" i="3"/>
  <c r="IZ142" i="3"/>
  <c r="IZ21" i="3"/>
  <c r="IZ22" i="3"/>
  <c r="IZ29" i="3"/>
  <c r="IZ28" i="3"/>
  <c r="IZ20" i="3"/>
  <c r="IZ27" i="3"/>
  <c r="IZ19" i="3"/>
  <c r="IZ18" i="3"/>
  <c r="IZ25" i="3"/>
  <c r="IZ26" i="3"/>
  <c r="IZ23" i="3"/>
  <c r="IZ24" i="3"/>
  <c r="IZ2150" i="3"/>
  <c r="IZ2149" i="3"/>
  <c r="IZ2151" i="3"/>
  <c r="IZ2171" i="3"/>
  <c r="IZ2170" i="3"/>
  <c r="IZ2141" i="3"/>
  <c r="IZ2140" i="3"/>
  <c r="IZ2093" i="3"/>
  <c r="IZ2092" i="3"/>
  <c r="IZ2091" i="3"/>
  <c r="IZ1430" i="3"/>
  <c r="IZ1429" i="3"/>
  <c r="IZ1434" i="3"/>
  <c r="IZ1435" i="3"/>
  <c r="IZ1438" i="3"/>
  <c r="IZ1501" i="3"/>
  <c r="IZ1502" i="3"/>
  <c r="IZ1500" i="3"/>
  <c r="IZ1503" i="3"/>
  <c r="IZ1499" i="3"/>
  <c r="IZ1255" i="3"/>
  <c r="IZ1253" i="3"/>
  <c r="IZ1254" i="3"/>
  <c r="IZ1251" i="3"/>
  <c r="IZ1252" i="3"/>
  <c r="IZ2211" i="3"/>
  <c r="IZ2212" i="3"/>
  <c r="IZ1261" i="3"/>
  <c r="IZ1260" i="3"/>
  <c r="IZ1311" i="3"/>
  <c r="IZ1312" i="3"/>
  <c r="IZ2043" i="3"/>
  <c r="IZ2037" i="3"/>
  <c r="IZ2042" i="3"/>
  <c r="IZ2038" i="3"/>
  <c r="IZ2036" i="3"/>
  <c r="IZ2034" i="3"/>
  <c r="IZ2045" i="3"/>
  <c r="IZ2041" i="3"/>
  <c r="IZ2040" i="3"/>
  <c r="IZ2039" i="3"/>
  <c r="IZ2035" i="3"/>
  <c r="IZ167" i="3"/>
  <c r="IZ160" i="3"/>
  <c r="IZ159" i="3"/>
  <c r="IZ157" i="3"/>
  <c r="IZ165" i="3"/>
  <c r="IZ166" i="3"/>
  <c r="IZ158" i="3"/>
  <c r="IZ163" i="3"/>
  <c r="IZ156" i="3"/>
  <c r="IZ155" i="3"/>
  <c r="IZ164" i="3"/>
  <c r="IZ162" i="3"/>
  <c r="IZ161" i="3"/>
  <c r="IZ47" i="3"/>
  <c r="IZ48" i="3"/>
  <c r="IZ45" i="3"/>
  <c r="IZ53" i="3"/>
  <c r="IZ46" i="3"/>
  <c r="IZ43" i="3"/>
  <c r="IZ44" i="3"/>
  <c r="IZ51" i="3"/>
  <c r="IZ52" i="3"/>
  <c r="IZ42" i="3"/>
  <c r="IZ49" i="3"/>
  <c r="IZ50" i="3"/>
  <c r="IZ2153" i="3"/>
  <c r="IZ2152" i="3"/>
  <c r="IZ2172" i="3"/>
  <c r="IZ2173" i="3"/>
  <c r="IZ2147" i="3"/>
  <c r="IZ2146" i="3"/>
  <c r="IZ2145" i="3"/>
  <c r="IZ2144" i="3"/>
  <c r="IZ2143" i="3"/>
  <c r="IZ830" i="3"/>
  <c r="IZ828" i="3"/>
  <c r="IZ829" i="3"/>
  <c r="IZ1533" i="3"/>
  <c r="IZ1534" i="3"/>
  <c r="IZ1532" i="3"/>
  <c r="IZ1263" i="3"/>
  <c r="IZ1262" i="3"/>
  <c r="IZ1061" i="3"/>
  <c r="IZ1062" i="3"/>
  <c r="IZ1331" i="3"/>
  <c r="IZ1334" i="3"/>
  <c r="IZ1335" i="3"/>
  <c r="IZ1333" i="3"/>
  <c r="IZ1332" i="3"/>
  <c r="IZ1279" i="3"/>
  <c r="IZ1280" i="3"/>
  <c r="IZ1299" i="3"/>
  <c r="IZ1303" i="3"/>
  <c r="IZ1302" i="3"/>
  <c r="IZ1301" i="3"/>
  <c r="IZ1300" i="3"/>
  <c r="IZ1126" i="3"/>
  <c r="IZ1125" i="3"/>
  <c r="IZ1127" i="3"/>
  <c r="IZ1112" i="3"/>
  <c r="IZ1113" i="3"/>
  <c r="IZ1105" i="3"/>
  <c r="IZ1104" i="3"/>
  <c r="IZ1103" i="3"/>
  <c r="IZ1102" i="3"/>
  <c r="IZ1107" i="3"/>
  <c r="IZ1215" i="3"/>
  <c r="IZ1214" i="3"/>
  <c r="IZ1166" i="3"/>
  <c r="IZ1165" i="3"/>
  <c r="IZ1050" i="3"/>
  <c r="IZ1053" i="3"/>
  <c r="IZ1051" i="3"/>
  <c r="IZ1052" i="3"/>
  <c r="IZ1349" i="3"/>
  <c r="IZ1350" i="3"/>
  <c r="IZ1347" i="3"/>
  <c r="IZ1348" i="3"/>
  <c r="IZ1351" i="3"/>
  <c r="IZ1405" i="3"/>
  <c r="IZ1403" i="3"/>
  <c r="IZ1234" i="3"/>
  <c r="IZ1235" i="3"/>
  <c r="IZ1140" i="3"/>
  <c r="IZ1138" i="3"/>
  <c r="IZ1141" i="3"/>
  <c r="IZ1136" i="3"/>
  <c r="IZ1139" i="3"/>
  <c r="IZ1137" i="3"/>
  <c r="IZ1179" i="3"/>
  <c r="IZ1181" i="3"/>
  <c r="IZ1180" i="3"/>
  <c r="IZ1191" i="3"/>
  <c r="IZ1189" i="3"/>
  <c r="IZ1190" i="3"/>
  <c r="IZ1059" i="3"/>
  <c r="IZ1060" i="3"/>
  <c r="IZ1010" i="3"/>
  <c r="IZ1009" i="3"/>
  <c r="IZ1008" i="3"/>
  <c r="IZ866" i="3"/>
  <c r="IZ865" i="3"/>
  <c r="IZ805" i="3"/>
  <c r="IZ806" i="3"/>
  <c r="IZ856" i="3"/>
  <c r="IZ860" i="3"/>
  <c r="IZ857" i="3"/>
  <c r="IZ858" i="3"/>
  <c r="IZ859" i="3"/>
  <c r="IZ918" i="3"/>
  <c r="IZ921" i="3"/>
  <c r="IZ916" i="3"/>
  <c r="IZ919" i="3"/>
  <c r="IZ914" i="3"/>
  <c r="IZ915" i="3"/>
  <c r="IZ920" i="3"/>
  <c r="IZ1080" i="3"/>
  <c r="IZ1081" i="3"/>
  <c r="IZ881" i="3"/>
  <c r="IZ880" i="3"/>
  <c r="IZ875" i="3"/>
  <c r="IZ873" i="3"/>
  <c r="IZ874" i="3"/>
  <c r="IZ872" i="3"/>
  <c r="IZ848" i="3"/>
  <c r="IZ846" i="3"/>
  <c r="IZ847" i="3"/>
  <c r="IZ958" i="3"/>
  <c r="IZ959" i="3"/>
  <c r="IZ926" i="3"/>
  <c r="IZ925" i="3"/>
  <c r="IZ895" i="3"/>
  <c r="IZ894" i="3"/>
  <c r="IZ1557" i="3"/>
  <c r="IZ1561" i="3"/>
  <c r="IZ1560" i="3"/>
  <c r="IZ1558" i="3"/>
  <c r="IZ1559" i="3"/>
  <c r="IZ1555" i="3"/>
  <c r="IZ1553" i="3"/>
  <c r="IZ1554" i="3"/>
  <c r="IZ991" i="3"/>
  <c r="IZ992" i="3"/>
  <c r="IZ838" i="3"/>
  <c r="IZ839" i="3"/>
  <c r="IZ750" i="3"/>
  <c r="IZ751" i="3"/>
  <c r="IZ752" i="3"/>
  <c r="IZ225" i="3"/>
  <c r="IZ224" i="3"/>
  <c r="IZ741" i="3"/>
  <c r="IZ739" i="3"/>
  <c r="IZ740" i="3"/>
  <c r="IZ758" i="3"/>
  <c r="IZ759" i="3"/>
  <c r="IZ2235" i="3"/>
  <c r="IZ2234" i="3"/>
  <c r="IZ2233" i="3"/>
  <c r="IZ2236" i="3"/>
  <c r="IZ2232" i="3"/>
  <c r="IZ665" i="3"/>
  <c r="IZ664" i="3"/>
  <c r="IZ663" i="3"/>
  <c r="IZ486" i="3"/>
  <c r="IZ485" i="3"/>
  <c r="IZ466" i="3"/>
  <c r="IZ464" i="3"/>
  <c r="IZ463" i="3"/>
  <c r="IZ465" i="3"/>
  <c r="IZ462" i="3"/>
  <c r="IZ170" i="3"/>
  <c r="IZ171" i="3"/>
  <c r="IZ169" i="3"/>
  <c r="IZ181" i="3"/>
  <c r="IZ178" i="3"/>
  <c r="IZ179" i="3"/>
  <c r="IZ737" i="3"/>
  <c r="IZ735" i="3"/>
  <c r="IZ736" i="3"/>
  <c r="IZ734" i="3"/>
  <c r="IZ681" i="3"/>
  <c r="IZ683" i="3"/>
  <c r="IZ684" i="3"/>
  <c r="IZ682" i="3"/>
  <c r="IZ200" i="3"/>
  <c r="IZ204" i="3"/>
  <c r="IZ203" i="3"/>
  <c r="IZ512" i="3"/>
  <c r="IZ511" i="3"/>
  <c r="IZ193" i="3"/>
  <c r="IZ191" i="3"/>
  <c r="IZ195" i="3"/>
  <c r="IZ192" i="3"/>
  <c r="IZ579" i="3"/>
  <c r="IZ578" i="3"/>
  <c r="IZ577" i="3"/>
  <c r="IZ576" i="3"/>
  <c r="IZ603" i="3"/>
  <c r="IZ604" i="3"/>
  <c r="IZ602" i="3"/>
  <c r="IZ601" i="3"/>
  <c r="IZ257" i="3"/>
  <c r="IZ255" i="3"/>
  <c r="IZ256" i="3"/>
  <c r="IZ536" i="3"/>
  <c r="IZ532" i="3"/>
  <c r="IZ537" i="3"/>
  <c r="IZ634" i="3"/>
  <c r="IZ633" i="3"/>
  <c r="IZ236" i="3"/>
  <c r="IZ235" i="3"/>
  <c r="IZ234" i="3"/>
  <c r="IZ535" i="3"/>
  <c r="IZ534" i="3"/>
  <c r="IZ640" i="3"/>
  <c r="IZ641" i="3"/>
  <c r="IZ639" i="3"/>
  <c r="IZ638" i="3"/>
  <c r="IZ434" i="3"/>
  <c r="IZ433" i="3"/>
  <c r="IZ435" i="3"/>
  <c r="IZ1920" i="3"/>
  <c r="IZ1918" i="3"/>
  <c r="IZ1921" i="3"/>
  <c r="IZ1919" i="3"/>
  <c r="IZ1934" i="3"/>
  <c r="IZ1932" i="3"/>
  <c r="IZ1935" i="3"/>
  <c r="IZ1933" i="3"/>
  <c r="IZ113" i="3"/>
  <c r="IZ112" i="3"/>
  <c r="IZ1982" i="3"/>
  <c r="IZ1985" i="3"/>
  <c r="IZ1983" i="3"/>
  <c r="IZ1984" i="3"/>
  <c r="IZ108" i="3"/>
  <c r="IZ109" i="3"/>
  <c r="IZ107" i="3"/>
  <c r="IZ386" i="3"/>
  <c r="IZ384" i="3"/>
  <c r="IZ385" i="3"/>
  <c r="IZ295" i="3"/>
  <c r="IZ293" i="3"/>
  <c r="IZ294" i="3"/>
  <c r="IZ292" i="3"/>
  <c r="IZ307" i="3"/>
  <c r="IZ308" i="3"/>
  <c r="IZ337" i="3"/>
  <c r="IZ340" i="3"/>
  <c r="IZ338" i="3"/>
  <c r="IZ339" i="3"/>
  <c r="IY2534" i="3"/>
  <c r="IY2533" i="3"/>
  <c r="IY2495" i="3"/>
  <c r="IY2494" i="3"/>
  <c r="IY2496" i="3"/>
  <c r="IY2477" i="3"/>
  <c r="IY2476" i="3"/>
  <c r="IY2455" i="3"/>
  <c r="IY2454" i="3"/>
  <c r="IY2453" i="3"/>
  <c r="IY2452" i="3"/>
  <c r="IY2456" i="3"/>
  <c r="IY2322" i="3"/>
  <c r="IY2321" i="3"/>
  <c r="IY1586" i="3"/>
  <c r="IY1590" i="3"/>
  <c r="IY1588" i="3"/>
  <c r="IY1587" i="3"/>
  <c r="IY2559" i="3"/>
  <c r="IY2558" i="3"/>
  <c r="IY2560" i="3"/>
  <c r="IY2535" i="3"/>
  <c r="IY2536" i="3"/>
  <c r="IY2479" i="3"/>
  <c r="IY2481" i="3"/>
  <c r="IY2480" i="3"/>
  <c r="IY2429" i="3"/>
  <c r="IY2428" i="3"/>
  <c r="IY2419" i="3"/>
  <c r="IY2420" i="3"/>
  <c r="IY2314" i="3"/>
  <c r="IY2313" i="3"/>
  <c r="IY2312" i="3"/>
  <c r="IY2311" i="3"/>
  <c r="IY1639" i="3"/>
  <c r="IY1638" i="3"/>
  <c r="IY1637" i="3"/>
  <c r="IY1678" i="3"/>
  <c r="IY1682" i="3"/>
  <c r="IY1679" i="3"/>
  <c r="IY1680" i="3"/>
  <c r="IY1758" i="3"/>
  <c r="IY1757" i="3"/>
  <c r="IY2294" i="3"/>
  <c r="IY2296" i="3"/>
  <c r="IY2295" i="3"/>
  <c r="IY1872" i="3"/>
  <c r="IY1874" i="3"/>
  <c r="IY1873" i="3"/>
  <c r="IY2195" i="3"/>
  <c r="IY2194" i="3"/>
  <c r="IY2193" i="3"/>
  <c r="IY2192" i="3"/>
  <c r="IY2191" i="3"/>
  <c r="IY2190" i="3"/>
  <c r="IY2189" i="3"/>
  <c r="IY1779" i="3"/>
  <c r="IY1781" i="3"/>
  <c r="IY1780" i="3"/>
  <c r="IY1777" i="3"/>
  <c r="IY1778" i="3"/>
  <c r="IY1776" i="3"/>
  <c r="IY2113" i="3"/>
  <c r="IY2117" i="3"/>
  <c r="IY2116" i="3"/>
  <c r="IY2115" i="3"/>
  <c r="IY2114" i="3"/>
  <c r="IY47" i="3"/>
  <c r="IY48" i="3"/>
  <c r="IY45" i="3"/>
  <c r="IY46" i="3"/>
  <c r="IY53" i="3"/>
  <c r="IY43" i="3"/>
  <c r="IY44" i="3"/>
  <c r="IY51" i="3"/>
  <c r="IY52" i="3"/>
  <c r="IY42" i="3"/>
  <c r="IY49" i="3"/>
  <c r="IY50" i="3"/>
  <c r="IY1709" i="3"/>
  <c r="IY1575" i="3"/>
  <c r="IY1573" i="3"/>
  <c r="IY1574" i="3"/>
  <c r="IY58" i="3"/>
  <c r="IY59" i="3"/>
  <c r="IY60" i="3"/>
  <c r="IY77" i="3"/>
  <c r="IY75" i="3"/>
  <c r="IY2078" i="3"/>
  <c r="IY2077" i="3"/>
  <c r="IY2076" i="3"/>
  <c r="IY2075" i="3"/>
  <c r="IY2074" i="3"/>
  <c r="IY2073" i="3"/>
  <c r="IY2072" i="3"/>
  <c r="IY1867" i="3"/>
  <c r="IY1864" i="3"/>
  <c r="IY1869" i="3"/>
  <c r="IY1868" i="3"/>
  <c r="IY1865" i="3"/>
  <c r="IY1863" i="3"/>
  <c r="IY1866" i="3"/>
  <c r="IY1842" i="3"/>
  <c r="IY1840" i="3"/>
  <c r="IY1841" i="3"/>
  <c r="IY2282" i="3"/>
  <c r="IY2281" i="3"/>
  <c r="IY2280" i="3"/>
  <c r="IY690" i="3"/>
  <c r="IY689" i="3"/>
  <c r="IY686" i="3"/>
  <c r="IY687" i="3"/>
  <c r="IY2103" i="3"/>
  <c r="IY2102" i="3"/>
  <c r="IY2101" i="3"/>
  <c r="IY2100" i="3"/>
  <c r="IY2099" i="3"/>
  <c r="IY819" i="3"/>
  <c r="IY820" i="3"/>
  <c r="IY2060" i="3"/>
  <c r="IY2056" i="3"/>
  <c r="IY2055" i="3"/>
  <c r="IY2054" i="3"/>
  <c r="IY1464" i="3"/>
  <c r="IY1463" i="3"/>
  <c r="IY2202" i="3"/>
  <c r="IY2203" i="3"/>
  <c r="IY1273" i="3"/>
  <c r="IY1274" i="3"/>
  <c r="IY1275" i="3"/>
  <c r="IY1364" i="3"/>
  <c r="IY1365" i="3"/>
  <c r="IY1363" i="3"/>
  <c r="IY1366" i="3"/>
  <c r="IY1277" i="3"/>
  <c r="IY1278" i="3"/>
  <c r="IY2027" i="3"/>
  <c r="IY2025" i="3"/>
  <c r="IY2026" i="3"/>
  <c r="IY122" i="3"/>
  <c r="IY123" i="3"/>
  <c r="IY121" i="3"/>
  <c r="IY124" i="3"/>
  <c r="IY11" i="3"/>
  <c r="IY9" i="3"/>
  <c r="IY10" i="3"/>
  <c r="IY7" i="3"/>
  <c r="IY8" i="3"/>
  <c r="IY2107" i="3"/>
  <c r="IY2106" i="3"/>
  <c r="IY2105" i="3"/>
  <c r="IY2047" i="3"/>
  <c r="IY2049" i="3"/>
  <c r="IY2048" i="3"/>
  <c r="IY1450" i="3"/>
  <c r="IY1451" i="3"/>
  <c r="IY1488" i="3"/>
  <c r="IY1489" i="3"/>
  <c r="IY1490" i="3"/>
  <c r="IY1487" i="3"/>
  <c r="IY1486" i="3"/>
  <c r="IY2215" i="3"/>
  <c r="IY2214" i="3"/>
  <c r="IY1319" i="3"/>
  <c r="IY1317" i="3"/>
  <c r="IY1318" i="3"/>
  <c r="IY1315" i="3"/>
  <c r="IY1316" i="3"/>
  <c r="IY1343" i="3"/>
  <c r="IY1344" i="3"/>
  <c r="IY1408" i="3"/>
  <c r="IY1412" i="3"/>
  <c r="IY1411" i="3"/>
  <c r="IY1410" i="3"/>
  <c r="IY1409" i="3"/>
  <c r="IY1129" i="3"/>
  <c r="IY1128" i="3"/>
  <c r="IY1115" i="3"/>
  <c r="IY1114" i="3"/>
  <c r="IY1116" i="3"/>
  <c r="IY1143" i="3"/>
  <c r="IY1145" i="3"/>
  <c r="IY1144" i="3"/>
  <c r="IY1217" i="3"/>
  <c r="IY1216" i="3"/>
  <c r="IY1169" i="3"/>
  <c r="IY1168" i="3"/>
  <c r="IY1173" i="3"/>
  <c r="IY1167" i="3"/>
  <c r="IY1061" i="3"/>
  <c r="IY1062" i="3"/>
  <c r="IY1232" i="3"/>
  <c r="IY1233" i="3"/>
  <c r="IY1098" i="3"/>
  <c r="IY1097" i="3"/>
  <c r="IY1150" i="3"/>
  <c r="IY1149" i="3"/>
  <c r="IY1222" i="3"/>
  <c r="IY1225" i="3"/>
  <c r="IY1223" i="3"/>
  <c r="IY1224" i="3"/>
  <c r="IY1221" i="3"/>
  <c r="IY1058" i="3"/>
  <c r="IY1056" i="3"/>
  <c r="IY1057" i="3"/>
  <c r="IY1064" i="3"/>
  <c r="IY1063" i="3"/>
  <c r="IY1065" i="3"/>
  <c r="IY1050" i="3"/>
  <c r="IY1053" i="3"/>
  <c r="IY1051" i="3"/>
  <c r="IY1052" i="3"/>
  <c r="IY882" i="3"/>
  <c r="IY883" i="3"/>
  <c r="IY2001" i="3"/>
  <c r="IY2002" i="3"/>
  <c r="IY850" i="3"/>
  <c r="IY849" i="3"/>
  <c r="IY927" i="3"/>
  <c r="IY928" i="3"/>
  <c r="IY896" i="3"/>
  <c r="IY897" i="3"/>
  <c r="IY784" i="3"/>
  <c r="IY785" i="3"/>
  <c r="IY1080" i="3"/>
  <c r="IY1081" i="3"/>
  <c r="IY881" i="3"/>
  <c r="IY880" i="3"/>
  <c r="IY875" i="3"/>
  <c r="IY873" i="3"/>
  <c r="IY874" i="3"/>
  <c r="IY872" i="3"/>
  <c r="IY848" i="3"/>
  <c r="IY846" i="3"/>
  <c r="IY847" i="3"/>
  <c r="IY958" i="3"/>
  <c r="IY959" i="3"/>
  <c r="IY926" i="3"/>
  <c r="IY925" i="3"/>
  <c r="IY895" i="3"/>
  <c r="IY894" i="3"/>
  <c r="IY1561" i="3"/>
  <c r="IY1557" i="3"/>
  <c r="IY1560" i="3"/>
  <c r="IY1559" i="3"/>
  <c r="IY1558" i="3"/>
  <c r="IY1555" i="3"/>
  <c r="IY1553" i="3"/>
  <c r="IY1554" i="3"/>
  <c r="IY991" i="3"/>
  <c r="IY992" i="3"/>
  <c r="IY781" i="3"/>
  <c r="IY779" i="3"/>
  <c r="IY782" i="3"/>
  <c r="IY780" i="3"/>
  <c r="IY834" i="3"/>
  <c r="IY832" i="3"/>
  <c r="IY833" i="3"/>
  <c r="IY744" i="3"/>
  <c r="IY743" i="3"/>
  <c r="IY200" i="3"/>
  <c r="IY204" i="3"/>
  <c r="IY203" i="3"/>
  <c r="IY193" i="3"/>
  <c r="IY191" i="3"/>
  <c r="IY195" i="3"/>
  <c r="IY192" i="3"/>
  <c r="IY725" i="3"/>
  <c r="IY724" i="3"/>
  <c r="IY723" i="3"/>
  <c r="IY2235" i="3"/>
  <c r="IY2234" i="3"/>
  <c r="IY2233" i="3"/>
  <c r="IY2236" i="3"/>
  <c r="IY2232" i="3"/>
  <c r="IY206" i="3"/>
  <c r="IY207" i="3"/>
  <c r="IY230" i="3"/>
  <c r="IY227" i="3"/>
  <c r="IY228" i="3"/>
  <c r="IY2266" i="3"/>
  <c r="IY2267" i="3"/>
  <c r="IY667" i="3"/>
  <c r="IY668" i="3"/>
  <c r="IY652" i="3"/>
  <c r="IY653" i="3"/>
  <c r="IY492" i="3"/>
  <c r="IY489" i="3"/>
  <c r="IY490" i="3"/>
  <c r="IY491" i="3"/>
  <c r="IY488" i="3"/>
  <c r="IY443" i="3"/>
  <c r="IY442" i="3"/>
  <c r="IY476" i="3"/>
  <c r="IY477" i="3"/>
  <c r="IY475" i="3"/>
  <c r="IY479" i="3"/>
  <c r="IY478" i="3"/>
  <c r="IY579" i="3"/>
  <c r="IY578" i="3"/>
  <c r="IY576" i="3"/>
  <c r="IY577" i="3"/>
  <c r="IY567" i="3"/>
  <c r="IY565" i="3"/>
  <c r="IY564" i="3"/>
  <c r="IY563" i="3"/>
  <c r="IY522" i="3"/>
  <c r="IY524" i="3"/>
  <c r="IY523" i="3"/>
  <c r="IY634" i="3"/>
  <c r="IY633" i="3"/>
  <c r="IY247" i="3"/>
  <c r="IY246" i="3"/>
  <c r="IY245" i="3"/>
  <c r="IY424" i="3"/>
  <c r="IY422" i="3"/>
  <c r="IY423" i="3"/>
  <c r="IY274" i="3"/>
  <c r="IY273" i="3"/>
  <c r="IY271" i="3"/>
  <c r="IY272" i="3"/>
  <c r="IY216" i="3"/>
  <c r="IY217" i="3"/>
  <c r="IY215" i="3"/>
  <c r="IY417" i="3"/>
  <c r="IY418" i="3"/>
  <c r="IY415" i="3"/>
  <c r="IY416" i="3"/>
  <c r="IY426" i="3"/>
  <c r="IY427" i="3"/>
  <c r="IY429" i="3"/>
  <c r="IY428" i="3"/>
  <c r="IY1977" i="3"/>
  <c r="IY1975" i="3"/>
  <c r="IY1978" i="3"/>
  <c r="IY1976" i="3"/>
  <c r="IY1925" i="3"/>
  <c r="IY1927" i="3"/>
  <c r="IY1928" i="3"/>
  <c r="IY1926" i="3"/>
  <c r="IY1982" i="3"/>
  <c r="IY1985" i="3"/>
  <c r="IY1983" i="3"/>
  <c r="IY1984" i="3"/>
  <c r="IY1961" i="3"/>
  <c r="IY1960" i="3"/>
  <c r="IY1964" i="3"/>
  <c r="IY1962" i="3"/>
  <c r="IY386" i="3"/>
  <c r="IY384" i="3"/>
  <c r="IY385" i="3"/>
  <c r="IY317" i="3"/>
  <c r="IY316" i="3"/>
  <c r="IY310" i="3"/>
  <c r="IY313" i="3"/>
  <c r="IY311" i="3"/>
  <c r="IY312" i="3"/>
  <c r="IY295" i="3"/>
  <c r="IY293" i="3"/>
  <c r="IY294" i="3"/>
  <c r="IY292" i="3"/>
  <c r="IY335" i="3"/>
  <c r="IY334" i="3"/>
  <c r="IW2523" i="3"/>
  <c r="IW2525" i="3"/>
  <c r="IW2524" i="3"/>
  <c r="IW2543" i="3"/>
  <c r="IW2546" i="3"/>
  <c r="IW2545" i="3"/>
  <c r="IW2544" i="3"/>
  <c r="IW2471" i="3"/>
  <c r="IW2473" i="3"/>
  <c r="IW2472" i="3"/>
  <c r="IW2447" i="3"/>
  <c r="IW2450" i="3"/>
  <c r="IW2446" i="3"/>
  <c r="IW2435" i="3"/>
  <c r="IW2434" i="3"/>
  <c r="IW2437" i="3"/>
  <c r="IW2401" i="3"/>
  <c r="IW2400" i="3"/>
  <c r="IW2385" i="3"/>
  <c r="IW2384" i="3"/>
  <c r="IW2378" i="3"/>
  <c r="IW2377" i="3"/>
  <c r="IW2376" i="3"/>
  <c r="IW2379" i="3"/>
  <c r="IW2338" i="3"/>
  <c r="IW2337" i="3"/>
  <c r="IW1658" i="3"/>
  <c r="IW1656" i="3"/>
  <c r="IW1657" i="3"/>
  <c r="IW1678" i="3"/>
  <c r="IW1682" i="3"/>
  <c r="IW1680" i="3"/>
  <c r="IW1679" i="3"/>
  <c r="IW2534" i="3"/>
  <c r="IW2533" i="3"/>
  <c r="IW2495" i="3"/>
  <c r="IW2494" i="3"/>
  <c r="IW2496" i="3"/>
  <c r="IW2477" i="3"/>
  <c r="IW2476" i="3"/>
  <c r="IW2455" i="3"/>
  <c r="IW2454" i="3"/>
  <c r="IW2453" i="3"/>
  <c r="IW2456" i="3"/>
  <c r="IW2452" i="3"/>
  <c r="IW2322" i="3"/>
  <c r="IW2321" i="3"/>
  <c r="IW1709" i="3"/>
  <c r="IW1575" i="3"/>
  <c r="IW1574" i="3"/>
  <c r="IW1573" i="3"/>
  <c r="IW58" i="3"/>
  <c r="IW59" i="3"/>
  <c r="IW60" i="3"/>
  <c r="IW77" i="3"/>
  <c r="IW75" i="3"/>
  <c r="IW2077" i="3"/>
  <c r="IW2076" i="3"/>
  <c r="IW2075" i="3"/>
  <c r="IW2074" i="3"/>
  <c r="IW2073" i="3"/>
  <c r="IW2072" i="3"/>
  <c r="IW2078" i="3"/>
  <c r="IW1867" i="3"/>
  <c r="IW1864" i="3"/>
  <c r="IW1869" i="3"/>
  <c r="IW1865" i="3"/>
  <c r="IW1868" i="3"/>
  <c r="IW1863" i="3"/>
  <c r="IW1866" i="3"/>
  <c r="IW1842" i="3"/>
  <c r="IW1841" i="3"/>
  <c r="IW1840" i="3"/>
  <c r="IW2282" i="3"/>
  <c r="IW2281" i="3"/>
  <c r="IW2280" i="3"/>
  <c r="IW690" i="3"/>
  <c r="IW689" i="3"/>
  <c r="IW686" i="3"/>
  <c r="IW687" i="3"/>
  <c r="IW21" i="3"/>
  <c r="IW22" i="3"/>
  <c r="IW29" i="3"/>
  <c r="IW27" i="3"/>
  <c r="IW19" i="3"/>
  <c r="IW28" i="3"/>
  <c r="IW20" i="3"/>
  <c r="IW25" i="3"/>
  <c r="IW26" i="3"/>
  <c r="IW18" i="3"/>
  <c r="IW23" i="3"/>
  <c r="IW24" i="3"/>
  <c r="IW2093" i="3"/>
  <c r="IW2092" i="3"/>
  <c r="IW2091" i="3"/>
  <c r="IW1758" i="3"/>
  <c r="IW1757" i="3"/>
  <c r="IW2294" i="3"/>
  <c r="IW2296" i="3"/>
  <c r="IW2295" i="3"/>
  <c r="IW1872" i="3"/>
  <c r="IW1873" i="3"/>
  <c r="IW1874" i="3"/>
  <c r="IW2195" i="3"/>
  <c r="IW2194" i="3"/>
  <c r="IW2192" i="3"/>
  <c r="IW2191" i="3"/>
  <c r="IW2190" i="3"/>
  <c r="IW2189" i="3"/>
  <c r="IW2193" i="3"/>
  <c r="IW1779" i="3"/>
  <c r="IW1781" i="3"/>
  <c r="IW1780" i="3"/>
  <c r="IW1777" i="3"/>
  <c r="IW1778" i="3"/>
  <c r="IW1776" i="3"/>
  <c r="IW2121" i="3"/>
  <c r="IW2120" i="3"/>
  <c r="IW2119" i="3"/>
  <c r="IW822" i="3"/>
  <c r="IW821" i="3"/>
  <c r="IW1461" i="3"/>
  <c r="IW1460" i="3"/>
  <c r="IW1459" i="3"/>
  <c r="IW1458" i="3"/>
  <c r="IW1495" i="3"/>
  <c r="IW1496" i="3"/>
  <c r="IW1465" i="3"/>
  <c r="IW1466" i="3"/>
  <c r="IW2209" i="3"/>
  <c r="IW2208" i="3"/>
  <c r="IW2207" i="3"/>
  <c r="IW2206" i="3"/>
  <c r="IW2205" i="3"/>
  <c r="IW1398" i="3"/>
  <c r="IW1396" i="3"/>
  <c r="IW1394" i="3"/>
  <c r="IW1397" i="3"/>
  <c r="IW1395" i="3"/>
  <c r="IW696" i="3"/>
  <c r="IW699" i="3"/>
  <c r="IW698" i="3"/>
  <c r="IW697" i="3"/>
  <c r="IW695" i="3"/>
  <c r="IW2040" i="3"/>
  <c r="IW2038" i="3"/>
  <c r="IW2045" i="3"/>
  <c r="IW2041" i="3"/>
  <c r="IW2039" i="3"/>
  <c r="IW2036" i="3"/>
  <c r="IW2034" i="3"/>
  <c r="IW2043" i="3"/>
  <c r="IW2042" i="3"/>
  <c r="IW2037" i="3"/>
  <c r="IW2035" i="3"/>
  <c r="IW167" i="3"/>
  <c r="IW160" i="3"/>
  <c r="IW159" i="3"/>
  <c r="IW165" i="3"/>
  <c r="IW157" i="3"/>
  <c r="IW166" i="3"/>
  <c r="IW158" i="3"/>
  <c r="IW155" i="3"/>
  <c r="IW164" i="3"/>
  <c r="IW163" i="3"/>
  <c r="IW156" i="3"/>
  <c r="IW162" i="3"/>
  <c r="IW161" i="3"/>
  <c r="IW47" i="3"/>
  <c r="IW48" i="3"/>
  <c r="IW53" i="3"/>
  <c r="IW46" i="3"/>
  <c r="IW45" i="3"/>
  <c r="IW43" i="3"/>
  <c r="IW44" i="3"/>
  <c r="IW51" i="3"/>
  <c r="IW52" i="3"/>
  <c r="IW49" i="3"/>
  <c r="IW50" i="3"/>
  <c r="IW42" i="3"/>
  <c r="IW2152" i="3"/>
  <c r="IW2153" i="3"/>
  <c r="IW2173" i="3"/>
  <c r="IW2172" i="3"/>
  <c r="IW2146" i="3"/>
  <c r="IW2145" i="3"/>
  <c r="IW2144" i="3"/>
  <c r="IW2143" i="3"/>
  <c r="IW2147" i="3"/>
  <c r="IW830" i="3"/>
  <c r="IW828" i="3"/>
  <c r="IW829" i="3"/>
  <c r="IW1533" i="3"/>
  <c r="IW1534" i="3"/>
  <c r="IW1532" i="3"/>
  <c r="IW1263" i="3"/>
  <c r="IW1262" i="3"/>
  <c r="IW1390" i="3"/>
  <c r="IW1391" i="3"/>
  <c r="IW1295" i="3"/>
  <c r="IW1296" i="3"/>
  <c r="IW1228" i="3"/>
  <c r="IW1230" i="3"/>
  <c r="IW1229" i="3"/>
  <c r="IW1130" i="3"/>
  <c r="IW1131" i="3"/>
  <c r="IW1146" i="3"/>
  <c r="IW1147" i="3"/>
  <c r="IW1204" i="3"/>
  <c r="IW1207" i="3"/>
  <c r="IW1208" i="3"/>
  <c r="IW1205" i="3"/>
  <c r="IW1206" i="3"/>
  <c r="IW1349" i="3"/>
  <c r="IW1347" i="3"/>
  <c r="IW1350" i="3"/>
  <c r="IW1348" i="3"/>
  <c r="IW1351" i="3"/>
  <c r="IW1405" i="3"/>
  <c r="IW1403" i="3"/>
  <c r="IW1234" i="3"/>
  <c r="IW1235" i="3"/>
  <c r="IW1140" i="3"/>
  <c r="IW1138" i="3"/>
  <c r="IW1141" i="3"/>
  <c r="IW1136" i="3"/>
  <c r="IW1139" i="3"/>
  <c r="IW1137" i="3"/>
  <c r="IW1179" i="3"/>
  <c r="IW1181" i="3"/>
  <c r="IW1180" i="3"/>
  <c r="IW1191" i="3"/>
  <c r="IW1189" i="3"/>
  <c r="IW1190" i="3"/>
  <c r="IW1059" i="3"/>
  <c r="IW1060" i="3"/>
  <c r="IW1061" i="3"/>
  <c r="IW1062" i="3"/>
  <c r="IW1080" i="3"/>
  <c r="IW1081" i="3"/>
  <c r="IW881" i="3"/>
  <c r="IW880" i="3"/>
  <c r="IW875" i="3"/>
  <c r="IW874" i="3"/>
  <c r="IW873" i="3"/>
  <c r="IW872" i="3"/>
  <c r="IW848" i="3"/>
  <c r="IW847" i="3"/>
  <c r="IW846" i="3"/>
  <c r="IW958" i="3"/>
  <c r="IW959" i="3"/>
  <c r="IW926" i="3"/>
  <c r="IW925" i="3"/>
  <c r="IW895" i="3"/>
  <c r="IW894" i="3"/>
  <c r="IW1561" i="3"/>
  <c r="IW1557" i="3"/>
  <c r="IW1560" i="3"/>
  <c r="IW1559" i="3"/>
  <c r="IW1558" i="3"/>
  <c r="IW1555" i="3"/>
  <c r="IW1554" i="3"/>
  <c r="IW1553" i="3"/>
  <c r="IW991" i="3"/>
  <c r="IW992" i="3"/>
  <c r="IW781" i="3"/>
  <c r="IW779" i="3"/>
  <c r="IW782" i="3"/>
  <c r="IW780" i="3"/>
  <c r="IW834" i="3"/>
  <c r="IW833" i="3"/>
  <c r="IW832" i="3"/>
  <c r="IW1047" i="3"/>
  <c r="IW1046" i="3"/>
  <c r="IW1045" i="3"/>
  <c r="IW1017" i="3"/>
  <c r="IW1016" i="3"/>
  <c r="IW1015" i="3"/>
  <c r="IW1014" i="3"/>
  <c r="IW1013" i="3"/>
  <c r="IW877" i="3"/>
  <c r="IW878" i="3"/>
  <c r="IW879" i="3"/>
  <c r="IW870" i="3"/>
  <c r="IW869" i="3"/>
  <c r="IW810" i="3"/>
  <c r="IW813" i="3"/>
  <c r="IW814" i="3"/>
  <c r="IW811" i="3"/>
  <c r="IW812" i="3"/>
  <c r="IW957" i="3"/>
  <c r="IW956" i="3"/>
  <c r="IW924" i="3"/>
  <c r="IW923" i="3"/>
  <c r="IW893" i="3"/>
  <c r="IW892" i="3"/>
  <c r="IW989" i="3"/>
  <c r="IW990" i="3"/>
  <c r="IW745" i="3"/>
  <c r="IW746" i="3"/>
  <c r="IW747" i="3"/>
  <c r="IW2259" i="3"/>
  <c r="IW2258" i="3"/>
  <c r="IW2261" i="3"/>
  <c r="IW2262" i="3"/>
  <c r="IW2260" i="3"/>
  <c r="IW2242" i="3"/>
  <c r="IW2241" i="3"/>
  <c r="IW730" i="3"/>
  <c r="IW731" i="3"/>
  <c r="IW481" i="3"/>
  <c r="IW482" i="3"/>
  <c r="IW486" i="3"/>
  <c r="IW485" i="3"/>
  <c r="IW766" i="3"/>
  <c r="IW764" i="3"/>
  <c r="IW767" i="3"/>
  <c r="IW765" i="3"/>
  <c r="IW667" i="3"/>
  <c r="IW668" i="3"/>
  <c r="IW476" i="3"/>
  <c r="IW477" i="3"/>
  <c r="IW475" i="3"/>
  <c r="IW478" i="3"/>
  <c r="IW479" i="3"/>
  <c r="IW655" i="3"/>
  <c r="IW656" i="3"/>
  <c r="IW579" i="3"/>
  <c r="IW578" i="3"/>
  <c r="IW576" i="3"/>
  <c r="IW577" i="3"/>
  <c r="IW658" i="3"/>
  <c r="IW659" i="3"/>
  <c r="IW660" i="3"/>
  <c r="IW507" i="3"/>
  <c r="IW508" i="3"/>
  <c r="IW189" i="3"/>
  <c r="IW188" i="3"/>
  <c r="IW186" i="3"/>
  <c r="IW221" i="3"/>
  <c r="IW220" i="3"/>
  <c r="IW219" i="3"/>
  <c r="IW225" i="3"/>
  <c r="IW224" i="3"/>
  <c r="IW603" i="3"/>
  <c r="IW604" i="3"/>
  <c r="IW602" i="3"/>
  <c r="IW601" i="3"/>
  <c r="IW631" i="3"/>
  <c r="IW636" i="3"/>
  <c r="IW635" i="3"/>
  <c r="IW530" i="3"/>
  <c r="IW528" i="3"/>
  <c r="IW526" i="3"/>
  <c r="IW527" i="3"/>
  <c r="IW529" i="3"/>
  <c r="IW352" i="3"/>
  <c r="IW353" i="3"/>
  <c r="IW354" i="3"/>
  <c r="IW426" i="3"/>
  <c r="IW427" i="3"/>
  <c r="IW429" i="3"/>
  <c r="IW428" i="3"/>
  <c r="IW555" i="3"/>
  <c r="IW554" i="3"/>
  <c r="IW553" i="3"/>
  <c r="IW634" i="3"/>
  <c r="IW633" i="3"/>
  <c r="IW247" i="3"/>
  <c r="IW246" i="3"/>
  <c r="IW245" i="3"/>
  <c r="IW438" i="3"/>
  <c r="IW439" i="3"/>
  <c r="IW440" i="3"/>
  <c r="IW437" i="3"/>
  <c r="IW213" i="3"/>
  <c r="IW212" i="3"/>
  <c r="IW119" i="3"/>
  <c r="IW117" i="3"/>
  <c r="IW115" i="3"/>
  <c r="IW116" i="3"/>
  <c r="IW1977" i="3"/>
  <c r="IW1975" i="3"/>
  <c r="IW1978" i="3"/>
  <c r="IW1976" i="3"/>
  <c r="IW1925" i="3"/>
  <c r="IW1927" i="3"/>
  <c r="IW1928" i="3"/>
  <c r="IW1926" i="3"/>
  <c r="IW108" i="3"/>
  <c r="IW109" i="3"/>
  <c r="IW107" i="3"/>
  <c r="IW1982" i="3"/>
  <c r="IW1985" i="3"/>
  <c r="IW1983" i="3"/>
  <c r="IW1984" i="3"/>
  <c r="IW325" i="3"/>
  <c r="IW326" i="3"/>
  <c r="IW302" i="3"/>
  <c r="IW303" i="3"/>
  <c r="IW301" i="3"/>
  <c r="IW304" i="3"/>
  <c r="IW290" i="3"/>
  <c r="IW289" i="3"/>
  <c r="IV2415" i="3"/>
  <c r="IV2416" i="3"/>
  <c r="IV2403" i="3"/>
  <c r="IV2402" i="3"/>
  <c r="IV2387" i="3"/>
  <c r="IV2386" i="3"/>
  <c r="IV1662" i="3"/>
  <c r="IV1661" i="3"/>
  <c r="IV1660" i="3"/>
  <c r="IV1628" i="3"/>
  <c r="IV1627" i="3"/>
  <c r="IV1626" i="3"/>
  <c r="IV1686" i="3"/>
  <c r="IV1687" i="3"/>
  <c r="IV1685" i="3"/>
  <c r="IV2559" i="3"/>
  <c r="IV2558" i="3"/>
  <c r="IV2560" i="3"/>
  <c r="IV2535" i="3"/>
  <c r="IV2536" i="3"/>
  <c r="IV2479" i="3"/>
  <c r="IV2481" i="3"/>
  <c r="IV2480" i="3"/>
  <c r="IV2429" i="3"/>
  <c r="IV2428" i="3"/>
  <c r="IV2419" i="3"/>
  <c r="IV2420" i="3"/>
  <c r="IV2314" i="3"/>
  <c r="IV2313" i="3"/>
  <c r="IV2312" i="3"/>
  <c r="IV2311" i="3"/>
  <c r="IV1638" i="3"/>
  <c r="IV1639" i="3"/>
  <c r="IV1637" i="3"/>
  <c r="IV1575" i="3"/>
  <c r="IV1574" i="3"/>
  <c r="IV1573" i="3"/>
  <c r="IV58" i="3"/>
  <c r="IV59" i="3"/>
  <c r="IV60" i="3"/>
  <c r="IV77" i="3"/>
  <c r="IV75" i="3"/>
  <c r="IV2078" i="3"/>
  <c r="IV2077" i="3"/>
  <c r="IV2076" i="3"/>
  <c r="IV2075" i="3"/>
  <c r="IV2074" i="3"/>
  <c r="IV2073" i="3"/>
  <c r="IV2072" i="3"/>
  <c r="IV1867" i="3"/>
  <c r="IV1864" i="3"/>
  <c r="IV1869" i="3"/>
  <c r="IV1865" i="3"/>
  <c r="IV1868" i="3"/>
  <c r="IV1863" i="3"/>
  <c r="IV1866" i="3"/>
  <c r="IV1842" i="3"/>
  <c r="IV1841" i="3"/>
  <c r="IV1840" i="3"/>
  <c r="IV2282" i="3"/>
  <c r="IV2281" i="3"/>
  <c r="IV2280" i="3"/>
  <c r="IV1569" i="3"/>
  <c r="IV1568" i="3"/>
  <c r="IV1744" i="3"/>
  <c r="IV1743" i="3"/>
  <c r="IV1882" i="3"/>
  <c r="IV1881" i="3"/>
  <c r="IV1871" i="3"/>
  <c r="IV1880" i="3"/>
  <c r="IV1879" i="3"/>
  <c r="IV1885" i="3"/>
  <c r="IV1883" i="3"/>
  <c r="IV1884" i="3"/>
  <c r="IV2184" i="3"/>
  <c r="IV2183" i="3"/>
  <c r="IV2182" i="3"/>
  <c r="IV1771" i="3"/>
  <c r="IV1770" i="3"/>
  <c r="IV1769" i="3"/>
  <c r="IV710" i="3"/>
  <c r="IV712" i="3"/>
  <c r="IV713" i="3"/>
  <c r="IV711" i="3"/>
  <c r="IV714" i="3"/>
  <c r="IV2134" i="3"/>
  <c r="IV2133" i="3"/>
  <c r="IV818" i="3"/>
  <c r="IV816" i="3"/>
  <c r="IV817" i="3"/>
  <c r="IV2053" i="3"/>
  <c r="IV2052" i="3"/>
  <c r="IV1492" i="3"/>
  <c r="IV1493" i="3"/>
  <c r="IV1515" i="3"/>
  <c r="IV1512" i="3"/>
  <c r="IV1513" i="3"/>
  <c r="IV1514" i="3"/>
  <c r="IV1245" i="3"/>
  <c r="IV1244" i="3"/>
  <c r="IV2222" i="3"/>
  <c r="IV2220" i="3"/>
  <c r="IV2219" i="3"/>
  <c r="IV2223" i="3"/>
  <c r="IV2221" i="3"/>
  <c r="IV1267" i="3"/>
  <c r="IV1271" i="3"/>
  <c r="IV1270" i="3"/>
  <c r="IV1269" i="3"/>
  <c r="IV1268" i="3"/>
  <c r="IV2159" i="3"/>
  <c r="IV2163" i="3"/>
  <c r="IV2162" i="3"/>
  <c r="IV2161" i="3"/>
  <c r="IV2160" i="3"/>
  <c r="IV2136" i="3"/>
  <c r="IV2135" i="3"/>
  <c r="IV2103" i="3"/>
  <c r="IV2102" i="3"/>
  <c r="IV2101" i="3"/>
  <c r="IV2100" i="3"/>
  <c r="IV2099" i="3"/>
  <c r="IV819" i="3"/>
  <c r="IV820" i="3"/>
  <c r="IV2055" i="3"/>
  <c r="IV2054" i="3"/>
  <c r="IV2060" i="3"/>
  <c r="IV2056" i="3"/>
  <c r="IV1464" i="3"/>
  <c r="IV1463" i="3"/>
  <c r="IV2203" i="3"/>
  <c r="IV2202" i="3"/>
  <c r="IV1273" i="3"/>
  <c r="IV1274" i="3"/>
  <c r="IV1275" i="3"/>
  <c r="IV1364" i="3"/>
  <c r="IV1365" i="3"/>
  <c r="IV1363" i="3"/>
  <c r="IV1366" i="3"/>
  <c r="IV1050" i="3"/>
  <c r="IV1053" i="3"/>
  <c r="IV1051" i="3"/>
  <c r="IV1052" i="3"/>
  <c r="IV1331" i="3"/>
  <c r="IV1334" i="3"/>
  <c r="IV1335" i="3"/>
  <c r="IV1333" i="3"/>
  <c r="IV1332" i="3"/>
  <c r="IV1279" i="3"/>
  <c r="IV1280" i="3"/>
  <c r="IV1299" i="3"/>
  <c r="IV1303" i="3"/>
  <c r="IV1302" i="3"/>
  <c r="IV1300" i="3"/>
  <c r="IV1301" i="3"/>
  <c r="IV1126" i="3"/>
  <c r="IV1125" i="3"/>
  <c r="IV1127" i="3"/>
  <c r="IV1112" i="3"/>
  <c r="IV1113" i="3"/>
  <c r="IV1105" i="3"/>
  <c r="IV1104" i="3"/>
  <c r="IV1103" i="3"/>
  <c r="IV1102" i="3"/>
  <c r="IV1107" i="3"/>
  <c r="IV1215" i="3"/>
  <c r="IV1214" i="3"/>
  <c r="IV1166" i="3"/>
  <c r="IV1165" i="3"/>
  <c r="IV1040" i="3"/>
  <c r="IV1038" i="3"/>
  <c r="IV1039" i="3"/>
  <c r="IV1047" i="3"/>
  <c r="IV1046" i="3"/>
  <c r="IV1045" i="3"/>
  <c r="IV1277" i="3"/>
  <c r="IV1278" i="3"/>
  <c r="IV1424" i="3"/>
  <c r="IV1427" i="3"/>
  <c r="IV1425" i="3"/>
  <c r="IV1423" i="3"/>
  <c r="IV1426" i="3"/>
  <c r="IV1241" i="3"/>
  <c r="IV1242" i="3"/>
  <c r="IV1240" i="3"/>
  <c r="IV1238" i="3"/>
  <c r="IV1239" i="3"/>
  <c r="IV1095" i="3"/>
  <c r="IV1096" i="3"/>
  <c r="IV1211" i="3"/>
  <c r="IV1212" i="3"/>
  <c r="IV1213" i="3"/>
  <c r="IV1184" i="3"/>
  <c r="IV1185" i="3"/>
  <c r="IV1163" i="3"/>
  <c r="IV1164" i="3"/>
  <c r="IV1061" i="3"/>
  <c r="IV1062" i="3"/>
  <c r="IV882" i="3"/>
  <c r="IV883" i="3"/>
  <c r="IV2001" i="3"/>
  <c r="IV2002" i="3"/>
  <c r="IV850" i="3"/>
  <c r="IV849" i="3"/>
  <c r="IV927" i="3"/>
  <c r="IV928" i="3"/>
  <c r="IV896" i="3"/>
  <c r="IV897" i="3"/>
  <c r="IV784" i="3"/>
  <c r="IV785" i="3"/>
  <c r="IV1027" i="3"/>
  <c r="IV1028" i="3"/>
  <c r="IV1029" i="3"/>
  <c r="IV863" i="3"/>
  <c r="IV864" i="3"/>
  <c r="IV862" i="3"/>
  <c r="IV804" i="3"/>
  <c r="IV803" i="3"/>
  <c r="IV975" i="3"/>
  <c r="IV976" i="3"/>
  <c r="IV944" i="3"/>
  <c r="IV943" i="3"/>
  <c r="IV791" i="3"/>
  <c r="IV790" i="3"/>
  <c r="IV769" i="3"/>
  <c r="IV770" i="3"/>
  <c r="IV1530" i="3"/>
  <c r="IV1528" i="3"/>
  <c r="IV1527" i="3"/>
  <c r="IV1526" i="3"/>
  <c r="IV1529" i="3"/>
  <c r="IV725" i="3"/>
  <c r="IV724" i="3"/>
  <c r="IV723" i="3"/>
  <c r="IV781" i="3"/>
  <c r="IV779" i="3"/>
  <c r="IV782" i="3"/>
  <c r="IV780" i="3"/>
  <c r="IV754" i="3"/>
  <c r="IV755" i="3"/>
  <c r="IV717" i="3"/>
  <c r="IV719" i="3"/>
  <c r="IV675" i="3"/>
  <c r="IV674" i="3"/>
  <c r="IV199" i="3"/>
  <c r="IV198" i="3"/>
  <c r="IV197" i="3"/>
  <c r="IV655" i="3"/>
  <c r="IV656" i="3"/>
  <c r="IV504" i="3"/>
  <c r="IV501" i="3"/>
  <c r="IV502" i="3"/>
  <c r="IV503" i="3"/>
  <c r="IV505" i="3"/>
  <c r="IV446" i="3"/>
  <c r="IV444" i="3"/>
  <c r="IV447" i="3"/>
  <c r="IV176" i="3"/>
  <c r="IV175" i="3"/>
  <c r="IV172" i="3"/>
  <c r="IV2258" i="3"/>
  <c r="IV2259" i="3"/>
  <c r="IV2262" i="3"/>
  <c r="IV2261" i="3"/>
  <c r="IV2260" i="3"/>
  <c r="IV730" i="3"/>
  <c r="IV731" i="3"/>
  <c r="IV658" i="3"/>
  <c r="IV659" i="3"/>
  <c r="IV660" i="3"/>
  <c r="IV507" i="3"/>
  <c r="IV508" i="3"/>
  <c r="IV189" i="3"/>
  <c r="IV188" i="3"/>
  <c r="IV186" i="3"/>
  <c r="IV221" i="3"/>
  <c r="IV220" i="3"/>
  <c r="IV219" i="3"/>
  <c r="IV621" i="3"/>
  <c r="IV623" i="3"/>
  <c r="IV622" i="3"/>
  <c r="IV627" i="3"/>
  <c r="IV628" i="3"/>
  <c r="IV626" i="3"/>
  <c r="IV625" i="3"/>
  <c r="IV585" i="3"/>
  <c r="IV587" i="3"/>
  <c r="IV586" i="3"/>
  <c r="IV522" i="3"/>
  <c r="IV524" i="3"/>
  <c r="IV523" i="3"/>
  <c r="IV631" i="3"/>
  <c r="IV636" i="3"/>
  <c r="IV635" i="3"/>
  <c r="IV257" i="3"/>
  <c r="IV255" i="3"/>
  <c r="IV256" i="3"/>
  <c r="IV536" i="3"/>
  <c r="IV537" i="3"/>
  <c r="IV532" i="3"/>
  <c r="IV634" i="3"/>
  <c r="IV633" i="3"/>
  <c r="IV236" i="3"/>
  <c r="IV235" i="3"/>
  <c r="IV234" i="3"/>
  <c r="IV1939" i="3"/>
  <c r="IV1941" i="3"/>
  <c r="IV1942" i="3"/>
  <c r="IV1940" i="3"/>
  <c r="IV1906" i="3"/>
  <c r="IV1904" i="3"/>
  <c r="IV1905" i="3"/>
  <c r="IV1907" i="3"/>
  <c r="IV101" i="3"/>
  <c r="IV100" i="3"/>
  <c r="IV99" i="3"/>
  <c r="IV1954" i="3"/>
  <c r="IV1956" i="3"/>
  <c r="IV1955" i="3"/>
  <c r="IV1953" i="3"/>
  <c r="IV119" i="3"/>
  <c r="IV117" i="3"/>
  <c r="IV115" i="3"/>
  <c r="IV116" i="3"/>
  <c r="IV325" i="3"/>
  <c r="IV326" i="3"/>
  <c r="IV378" i="3"/>
  <c r="IV379" i="3"/>
  <c r="IV377" i="3"/>
  <c r="IV380" i="3"/>
  <c r="IV317" i="3"/>
  <c r="IV316" i="3"/>
  <c r="IV298" i="3"/>
  <c r="IV299" i="3"/>
  <c r="IU2534" i="3"/>
  <c r="IU2533" i="3"/>
  <c r="IU2495" i="3"/>
  <c r="IU2494" i="3"/>
  <c r="IU2496" i="3"/>
  <c r="IU2477" i="3"/>
  <c r="IU2476" i="3"/>
  <c r="IU2455" i="3"/>
  <c r="IU2454" i="3"/>
  <c r="IU2453" i="3"/>
  <c r="IU2456" i="3"/>
  <c r="IU2452" i="3"/>
  <c r="IU2322" i="3"/>
  <c r="IU2321" i="3"/>
  <c r="IU2530" i="3"/>
  <c r="IU2529" i="3"/>
  <c r="IU2528" i="3"/>
  <c r="IU2467" i="3"/>
  <c r="IU2466" i="3"/>
  <c r="IU2468" i="3"/>
  <c r="IU2370" i="3"/>
  <c r="IU2369" i="3"/>
  <c r="IU2368" i="3"/>
  <c r="IU2372" i="3"/>
  <c r="IU2371" i="3"/>
  <c r="IU2342" i="3"/>
  <c r="IU2341" i="3"/>
  <c r="IU2344" i="3"/>
  <c r="IU2343" i="3"/>
  <c r="IU1732" i="3"/>
  <c r="IU1733" i="3"/>
  <c r="IU1734" i="3"/>
  <c r="IU1735" i="3"/>
  <c r="IU1630" i="3"/>
  <c r="IU1634" i="3"/>
  <c r="IU1633" i="3"/>
  <c r="IU1632" i="3"/>
  <c r="IU1631" i="3"/>
  <c r="IU1689" i="3"/>
  <c r="IU1692" i="3"/>
  <c r="IU1691" i="3"/>
  <c r="IU1690" i="3"/>
  <c r="IU1584" i="3"/>
  <c r="IU1582" i="3"/>
  <c r="IU1583" i="3"/>
  <c r="IU1593" i="3"/>
  <c r="IU1594" i="3"/>
  <c r="IU1595" i="3"/>
  <c r="IU1569" i="3"/>
  <c r="IU1568" i="3"/>
  <c r="IU1743" i="3"/>
  <c r="IU1744" i="3"/>
  <c r="IU1882" i="3"/>
  <c r="IU1871" i="3"/>
  <c r="IU1880" i="3"/>
  <c r="IU1881" i="3"/>
  <c r="IU1879" i="3"/>
  <c r="IU1885" i="3"/>
  <c r="IU1883" i="3"/>
  <c r="IU1884" i="3"/>
  <c r="IU2184" i="3"/>
  <c r="IU2183" i="3"/>
  <c r="IU2182" i="3"/>
  <c r="IU1771" i="3"/>
  <c r="IU1770" i="3"/>
  <c r="IU1769" i="3"/>
  <c r="IU2163" i="3"/>
  <c r="IU2159" i="3"/>
  <c r="IU2162" i="3"/>
  <c r="IU2161" i="3"/>
  <c r="IU2160" i="3"/>
  <c r="IU1719" i="3"/>
  <c r="IU1720" i="3"/>
  <c r="IU1717" i="3"/>
  <c r="IU1718" i="3"/>
  <c r="IU2085" i="3"/>
  <c r="IU2084" i="3"/>
  <c r="IU2083" i="3"/>
  <c r="IU2082" i="3"/>
  <c r="IU1698" i="3"/>
  <c r="IU1696" i="3"/>
  <c r="IU1697" i="3"/>
  <c r="IU1751" i="3"/>
  <c r="IU1752" i="3"/>
  <c r="IU1749" i="3"/>
  <c r="IU1750" i="3"/>
  <c r="IU1748" i="3"/>
  <c r="IU1755" i="3"/>
  <c r="IU1836" i="3"/>
  <c r="IU1838" i="3"/>
  <c r="IU1837" i="3"/>
  <c r="IU1834" i="3"/>
  <c r="IU1833" i="3"/>
  <c r="IU1835" i="3"/>
  <c r="IU1800" i="3"/>
  <c r="IU1798" i="3"/>
  <c r="IU1799" i="3"/>
  <c r="IU2117" i="3"/>
  <c r="IU2116" i="3"/>
  <c r="IU2115" i="3"/>
  <c r="IU2114" i="3"/>
  <c r="IU2113" i="3"/>
  <c r="IU2043" i="3"/>
  <c r="IU2035" i="3"/>
  <c r="IU2040" i="3"/>
  <c r="IU2034" i="3"/>
  <c r="IU2037" i="3"/>
  <c r="IU2045" i="3"/>
  <c r="IU2042" i="3"/>
  <c r="IU2041" i="3"/>
  <c r="IU2039" i="3"/>
  <c r="IU2038" i="3"/>
  <c r="IU2036" i="3"/>
  <c r="IU2172" i="3"/>
  <c r="IU2173" i="3"/>
  <c r="IU830" i="3"/>
  <c r="IU828" i="3"/>
  <c r="IU829" i="3"/>
  <c r="IU1533" i="3"/>
  <c r="IU1534" i="3"/>
  <c r="IU1532" i="3"/>
  <c r="IU1263" i="3"/>
  <c r="IU1262" i="3"/>
  <c r="IU1343" i="3"/>
  <c r="IU1344" i="3"/>
  <c r="IU1349" i="3"/>
  <c r="IU1350" i="3"/>
  <c r="IU1347" i="3"/>
  <c r="IU1348" i="3"/>
  <c r="IU1351" i="3"/>
  <c r="IU143" i="3"/>
  <c r="IU132" i="3"/>
  <c r="IU135" i="3"/>
  <c r="IU140" i="3"/>
  <c r="IU141" i="3"/>
  <c r="IU138" i="3"/>
  <c r="IU133" i="3"/>
  <c r="IU136" i="3"/>
  <c r="IU139" i="3"/>
  <c r="IU131" i="3"/>
  <c r="IU134" i="3"/>
  <c r="IU137" i="3"/>
  <c r="IU142" i="3"/>
  <c r="IU21" i="3"/>
  <c r="IU22" i="3"/>
  <c r="IU29" i="3"/>
  <c r="IU28" i="3"/>
  <c r="IU27" i="3"/>
  <c r="IU19" i="3"/>
  <c r="IU20" i="3"/>
  <c r="IU18" i="3"/>
  <c r="IU25" i="3"/>
  <c r="IU26" i="3"/>
  <c r="IU23" i="3"/>
  <c r="IU24" i="3"/>
  <c r="IU2150" i="3"/>
  <c r="IU2149" i="3"/>
  <c r="IU2151" i="3"/>
  <c r="IU2171" i="3"/>
  <c r="IU2170" i="3"/>
  <c r="IU2140" i="3"/>
  <c r="IU2141" i="3"/>
  <c r="IU2093" i="3"/>
  <c r="IU2092" i="3"/>
  <c r="IU2091" i="3"/>
  <c r="IU1430" i="3"/>
  <c r="IU1429" i="3"/>
  <c r="IU1434" i="3"/>
  <c r="IU1435" i="3"/>
  <c r="IU1438" i="3"/>
  <c r="IU1501" i="3"/>
  <c r="IU1502" i="3"/>
  <c r="IU1500" i="3"/>
  <c r="IU1503" i="3"/>
  <c r="IU1499" i="3"/>
  <c r="IU1255" i="3"/>
  <c r="IU1253" i="3"/>
  <c r="IU1254" i="3"/>
  <c r="IU1251" i="3"/>
  <c r="IU1252" i="3"/>
  <c r="IU2212" i="3"/>
  <c r="IU2211" i="3"/>
  <c r="IU1261" i="3"/>
  <c r="IU1260" i="3"/>
  <c r="IU1311" i="3"/>
  <c r="IU1312" i="3"/>
  <c r="IU1398" i="3"/>
  <c r="IU1396" i="3"/>
  <c r="IU1394" i="3"/>
  <c r="IU1397" i="3"/>
  <c r="IU1395" i="3"/>
  <c r="IU1327" i="3"/>
  <c r="IU1328" i="3"/>
  <c r="IU1405" i="3"/>
  <c r="IU1403" i="3"/>
  <c r="IU1234" i="3"/>
  <c r="IU1235" i="3"/>
  <c r="IU1140" i="3"/>
  <c r="IU1138" i="3"/>
  <c r="IU1141" i="3"/>
  <c r="IU1136" i="3"/>
  <c r="IU1139" i="3"/>
  <c r="IU1137" i="3"/>
  <c r="IU1179" i="3"/>
  <c r="IU1181" i="3"/>
  <c r="IU1180" i="3"/>
  <c r="IU1191" i="3"/>
  <c r="IU1189" i="3"/>
  <c r="IU1190" i="3"/>
  <c r="IU1059" i="3"/>
  <c r="IU1060" i="3"/>
  <c r="IU1279" i="3"/>
  <c r="IU1280" i="3"/>
  <c r="IU1299" i="3"/>
  <c r="IU1303" i="3"/>
  <c r="IU1302" i="3"/>
  <c r="IU1301" i="3"/>
  <c r="IU1300" i="3"/>
  <c r="IU1126" i="3"/>
  <c r="IU1125" i="3"/>
  <c r="IU1127" i="3"/>
  <c r="IU1112" i="3"/>
  <c r="IU1113" i="3"/>
  <c r="IU1105" i="3"/>
  <c r="IU1104" i="3"/>
  <c r="IU1103" i="3"/>
  <c r="IU1102" i="3"/>
  <c r="IU1107" i="3"/>
  <c r="IU1215" i="3"/>
  <c r="IU1214" i="3"/>
  <c r="IU1166" i="3"/>
  <c r="IU1165" i="3"/>
  <c r="IU1043" i="3"/>
  <c r="IU1044" i="3"/>
  <c r="IU1068" i="3"/>
  <c r="IU1071" i="3"/>
  <c r="IU1069" i="3"/>
  <c r="IU1070" i="3"/>
  <c r="IU1004" i="3"/>
  <c r="IU1005" i="3"/>
  <c r="IU1088" i="3"/>
  <c r="IU1087" i="3"/>
  <c r="IU1086" i="3"/>
  <c r="IU1085" i="3"/>
  <c r="IU1084" i="3"/>
  <c r="IU1090" i="3"/>
  <c r="IU887" i="3"/>
  <c r="IU888" i="3"/>
  <c r="IU890" i="3"/>
  <c r="IU889" i="3"/>
  <c r="IU802" i="3"/>
  <c r="IU801" i="3"/>
  <c r="IU800" i="3"/>
  <c r="IU973" i="3"/>
  <c r="IU974" i="3"/>
  <c r="IU933" i="3"/>
  <c r="IU931" i="3"/>
  <c r="IU934" i="3"/>
  <c r="IU929" i="3"/>
  <c r="IU930" i="3"/>
  <c r="IU937" i="3"/>
  <c r="IU935" i="3"/>
  <c r="IU936" i="3"/>
  <c r="IU902" i="3"/>
  <c r="IU903" i="3"/>
  <c r="IU906" i="3"/>
  <c r="IU899" i="3"/>
  <c r="IU904" i="3"/>
  <c r="IU898" i="3"/>
  <c r="IU905" i="3"/>
  <c r="IU900" i="3"/>
  <c r="IU788" i="3"/>
  <c r="IU789" i="3"/>
  <c r="IU769" i="3"/>
  <c r="IU770" i="3"/>
  <c r="IU776" i="3"/>
  <c r="IU775" i="3"/>
  <c r="IU1080" i="3"/>
  <c r="IU1081" i="3"/>
  <c r="IU881" i="3"/>
  <c r="IU880" i="3"/>
  <c r="IU875" i="3"/>
  <c r="IU873" i="3"/>
  <c r="IU874" i="3"/>
  <c r="IU872" i="3"/>
  <c r="IU848" i="3"/>
  <c r="IU846" i="3"/>
  <c r="IU847" i="3"/>
  <c r="IU958" i="3"/>
  <c r="IU959" i="3"/>
  <c r="IU926" i="3"/>
  <c r="IU925" i="3"/>
  <c r="IU895" i="3"/>
  <c r="IU894" i="3"/>
  <c r="IU1557" i="3"/>
  <c r="IU1561" i="3"/>
  <c r="IU1560" i="3"/>
  <c r="IU1558" i="3"/>
  <c r="IU1559" i="3"/>
  <c r="IU1555" i="3"/>
  <c r="IU1553" i="3"/>
  <c r="IU1554" i="3"/>
  <c r="IU991" i="3"/>
  <c r="IU992" i="3"/>
  <c r="IU754" i="3"/>
  <c r="IU755" i="3"/>
  <c r="IU717" i="3"/>
  <c r="IU719" i="3"/>
  <c r="IU206" i="3"/>
  <c r="IU207" i="3"/>
  <c r="IU2252" i="3"/>
  <c r="IU2253" i="3"/>
  <c r="IU2229" i="3"/>
  <c r="IU2228" i="3"/>
  <c r="IU2270" i="3"/>
  <c r="IU2269" i="3"/>
  <c r="IU2272" i="3"/>
  <c r="IU2271" i="3"/>
  <c r="IU844" i="3"/>
  <c r="IU842" i="3"/>
  <c r="IU843" i="3"/>
  <c r="IU756" i="3"/>
  <c r="IU757" i="3"/>
  <c r="IU658" i="3"/>
  <c r="IU659" i="3"/>
  <c r="IU660" i="3"/>
  <c r="IU585" i="3"/>
  <c r="IU587" i="3"/>
  <c r="IU586" i="3"/>
  <c r="IU200" i="3"/>
  <c r="IU204" i="3"/>
  <c r="IU203" i="3"/>
  <c r="IU193" i="3"/>
  <c r="IU191" i="3"/>
  <c r="IU195" i="3"/>
  <c r="IU192" i="3"/>
  <c r="IU249" i="3"/>
  <c r="IU250" i="3"/>
  <c r="IU251" i="3"/>
  <c r="IU675" i="3"/>
  <c r="IU674" i="3"/>
  <c r="IU199" i="3"/>
  <c r="IU198" i="3"/>
  <c r="IU197" i="3"/>
  <c r="IU655" i="3"/>
  <c r="IU656" i="3"/>
  <c r="IU504" i="3"/>
  <c r="IU501" i="3"/>
  <c r="IU502" i="3"/>
  <c r="IU503" i="3"/>
  <c r="IU505" i="3"/>
  <c r="IU446" i="3"/>
  <c r="IU444" i="3"/>
  <c r="IU447" i="3"/>
  <c r="IU181" i="3"/>
  <c r="IU178" i="3"/>
  <c r="IU179" i="3"/>
  <c r="IU634" i="3"/>
  <c r="IU633" i="3"/>
  <c r="IU591" i="3"/>
  <c r="IU590" i="3"/>
  <c r="IU592" i="3"/>
  <c r="IU589" i="3"/>
  <c r="IU285" i="3"/>
  <c r="IU282" i="3"/>
  <c r="IU283" i="3"/>
  <c r="IU284" i="3"/>
  <c r="IU213" i="3"/>
  <c r="IU212" i="3"/>
  <c r="IU413" i="3"/>
  <c r="IU412" i="3"/>
  <c r="IU411" i="3"/>
  <c r="IU238" i="3"/>
  <c r="IU239" i="3"/>
  <c r="IU240" i="3"/>
  <c r="IU438" i="3"/>
  <c r="IU439" i="3"/>
  <c r="IU437" i="3"/>
  <c r="IU440" i="3"/>
  <c r="IU648" i="3"/>
  <c r="IU649" i="3"/>
  <c r="IU647" i="3"/>
  <c r="IU645" i="3"/>
  <c r="IU1948" i="3"/>
  <c r="IU1946" i="3"/>
  <c r="IU1949" i="3"/>
  <c r="IU1947" i="3"/>
  <c r="IU1911" i="3"/>
  <c r="IU1913" i="3"/>
  <c r="IU1914" i="3"/>
  <c r="IU1912" i="3"/>
  <c r="IU113" i="3"/>
  <c r="IU112" i="3"/>
  <c r="IU1982" i="3"/>
  <c r="IU1985" i="3"/>
  <c r="IU1983" i="3"/>
  <c r="IU1984" i="3"/>
  <c r="IU1961" i="3"/>
  <c r="IU1960" i="3"/>
  <c r="IU1964" i="3"/>
  <c r="IU1962" i="3"/>
  <c r="IU401" i="3"/>
  <c r="IU399" i="3"/>
  <c r="IU400" i="3"/>
  <c r="IU397" i="3"/>
  <c r="IU398" i="3"/>
  <c r="IU391" i="3"/>
  <c r="IU390" i="3"/>
  <c r="IU389" i="3"/>
  <c r="IU388" i="3"/>
  <c r="IU337" i="3"/>
  <c r="IU340" i="3"/>
  <c r="IU338" i="3"/>
  <c r="IU339" i="3"/>
  <c r="IU298" i="3"/>
  <c r="IU299" i="3"/>
  <c r="IT2592" i="3"/>
  <c r="IT2593" i="3"/>
  <c r="IT2595" i="3"/>
  <c r="IT2591" i="3"/>
  <c r="IT2594" i="3"/>
  <c r="IT2519" i="3"/>
  <c r="IT2520" i="3"/>
  <c r="IT2539" i="3"/>
  <c r="IT2540" i="3"/>
  <c r="IT2486" i="3"/>
  <c r="IT2485" i="3"/>
  <c r="IT2484" i="3"/>
  <c r="IT2431" i="3"/>
  <c r="IT2432" i="3"/>
  <c r="IT2423" i="3"/>
  <c r="IT2422" i="3"/>
  <c r="IT2425" i="3"/>
  <c r="IT2411" i="3"/>
  <c r="IT2410" i="3"/>
  <c r="IT2409" i="3"/>
  <c r="IT2408" i="3"/>
  <c r="IT2394" i="3"/>
  <c r="IT2393" i="3"/>
  <c r="IT2392" i="3"/>
  <c r="IT1643" i="3"/>
  <c r="IT1642" i="3"/>
  <c r="IT1641" i="3"/>
  <c r="IT1608" i="3"/>
  <c r="IT1612" i="3"/>
  <c r="IT1611" i="3"/>
  <c r="IT1609" i="3"/>
  <c r="IT1610" i="3"/>
  <c r="IT1586" i="3"/>
  <c r="IT1590" i="3"/>
  <c r="IT1588" i="3"/>
  <c r="IT1587" i="3"/>
  <c r="IT2415" i="3"/>
  <c r="IT2416" i="3"/>
  <c r="IT2403" i="3"/>
  <c r="IT2402" i="3"/>
  <c r="IT2387" i="3"/>
  <c r="IT2386" i="3"/>
  <c r="IT1662" i="3"/>
  <c r="IT1661" i="3"/>
  <c r="IT1660" i="3"/>
  <c r="IT1628" i="3"/>
  <c r="IT1626" i="3"/>
  <c r="IT1627" i="3"/>
  <c r="IT1686" i="3"/>
  <c r="IT1687" i="3"/>
  <c r="IT1685" i="3"/>
  <c r="IT1729" i="3"/>
  <c r="IT1730" i="3"/>
  <c r="IT1727" i="3"/>
  <c r="IT1728" i="3"/>
  <c r="IT1566" i="3"/>
  <c r="IT1564" i="3"/>
  <c r="IT1565" i="3"/>
  <c r="IT1579" i="3"/>
  <c r="IT1577" i="3"/>
  <c r="IT2087" i="3"/>
  <c r="IT2089" i="3"/>
  <c r="IT2088" i="3"/>
  <c r="IT1701" i="3"/>
  <c r="IT1702" i="3"/>
  <c r="IT1700" i="3"/>
  <c r="IT85" i="3"/>
  <c r="IT83" i="3"/>
  <c r="IT82" i="3"/>
  <c r="IT2067" i="3"/>
  <c r="IT2066" i="3"/>
  <c r="IT2065" i="3"/>
  <c r="IT2019" i="3"/>
  <c r="IT2016" i="3"/>
  <c r="IT2020" i="3"/>
  <c r="IT2017" i="3"/>
  <c r="IT2022" i="3"/>
  <c r="IT2021" i="3"/>
  <c r="IT2018" i="3"/>
  <c r="IT2349" i="3"/>
  <c r="IT2348" i="3"/>
  <c r="IT2347" i="3"/>
  <c r="IT705" i="3"/>
  <c r="IT706" i="3"/>
  <c r="IT703" i="3"/>
  <c r="IT702" i="3"/>
  <c r="IT2027" i="3"/>
  <c r="IT2025" i="3"/>
  <c r="IT2026" i="3"/>
  <c r="IT67" i="3"/>
  <c r="IT68" i="3"/>
  <c r="IT70" i="3"/>
  <c r="IT1765" i="3"/>
  <c r="IT1764" i="3"/>
  <c r="IT1762" i="3"/>
  <c r="IT1767" i="3"/>
  <c r="IT1763" i="3"/>
  <c r="IT1766" i="3"/>
  <c r="IT1856" i="3"/>
  <c r="IT1857" i="3"/>
  <c r="IT1858" i="3"/>
  <c r="IT1851" i="3"/>
  <c r="IT1848" i="3"/>
  <c r="IT1847" i="3"/>
  <c r="IT1852" i="3"/>
  <c r="IT1853" i="3"/>
  <c r="IT1849" i="3"/>
  <c r="IT1850" i="3"/>
  <c r="IT2290" i="3"/>
  <c r="IT2289" i="3"/>
  <c r="IT2292" i="3"/>
  <c r="IT2288" i="3"/>
  <c r="IT2291" i="3"/>
  <c r="IT2287" i="3"/>
  <c r="IT1327" i="3"/>
  <c r="IT1328" i="3"/>
  <c r="IT2169" i="3"/>
  <c r="IT2168" i="3"/>
  <c r="IT2139" i="3"/>
  <c r="IT2137" i="3"/>
  <c r="IT2113" i="3"/>
  <c r="IT2117" i="3"/>
  <c r="IT2116" i="3"/>
  <c r="IT2115" i="3"/>
  <c r="IT2114" i="3"/>
  <c r="IT823" i="3"/>
  <c r="IT824" i="3"/>
  <c r="IT825" i="3"/>
  <c r="IT2063" i="3"/>
  <c r="IT2062" i="3"/>
  <c r="IT2059" i="3"/>
  <c r="IT2061" i="3"/>
  <c r="IT1432" i="3"/>
  <c r="IT1433" i="3"/>
  <c r="IT1468" i="3"/>
  <c r="IT1467" i="3"/>
  <c r="IT1543" i="3"/>
  <c r="IT1541" i="3"/>
  <c r="IT1544" i="3"/>
  <c r="IT1542" i="3"/>
  <c r="IT1257" i="3"/>
  <c r="IT1258" i="3"/>
  <c r="IT1259" i="3"/>
  <c r="IT1309" i="3"/>
  <c r="IT1310" i="3"/>
  <c r="IT140" i="3"/>
  <c r="IT143" i="3"/>
  <c r="IT132" i="3"/>
  <c r="IT135" i="3"/>
  <c r="IT133" i="3"/>
  <c r="IT138" i="3"/>
  <c r="IT141" i="3"/>
  <c r="IT131" i="3"/>
  <c r="IT136" i="3"/>
  <c r="IT139" i="3"/>
  <c r="IT142" i="3"/>
  <c r="IT134" i="3"/>
  <c r="IT137" i="3"/>
  <c r="IT29" i="3"/>
  <c r="IT21" i="3"/>
  <c r="IT22" i="3"/>
  <c r="IT19" i="3"/>
  <c r="IT20" i="3"/>
  <c r="IT27" i="3"/>
  <c r="IT28" i="3"/>
  <c r="IT25" i="3"/>
  <c r="IT26" i="3"/>
  <c r="IT18" i="3"/>
  <c r="IT24" i="3"/>
  <c r="IT23" i="3"/>
  <c r="IT2151" i="3"/>
  <c r="IT2150" i="3"/>
  <c r="IT2149" i="3"/>
  <c r="IT2171" i="3"/>
  <c r="IT2170" i="3"/>
  <c r="IT2141" i="3"/>
  <c r="IT2140" i="3"/>
  <c r="IT2093" i="3"/>
  <c r="IT2092" i="3"/>
  <c r="IT2091" i="3"/>
  <c r="IT1430" i="3"/>
  <c r="IT1429" i="3"/>
  <c r="IT1434" i="3"/>
  <c r="IT1435" i="3"/>
  <c r="IT1438" i="3"/>
  <c r="IT1501" i="3"/>
  <c r="IT1502" i="3"/>
  <c r="IT1500" i="3"/>
  <c r="IT1503" i="3"/>
  <c r="IT1499" i="3"/>
  <c r="IT1255" i="3"/>
  <c r="IT1253" i="3"/>
  <c r="IT1251" i="3"/>
  <c r="IT1254" i="3"/>
  <c r="IT1252" i="3"/>
  <c r="IT2212" i="3"/>
  <c r="IT2211" i="3"/>
  <c r="IT1261" i="3"/>
  <c r="IT1260" i="3"/>
  <c r="IT1311" i="3"/>
  <c r="IT1312" i="3"/>
  <c r="IT1003" i="3"/>
  <c r="IT1001" i="3"/>
  <c r="IT1002" i="3"/>
  <c r="IT1398" i="3"/>
  <c r="IT1396" i="3"/>
  <c r="IT1394" i="3"/>
  <c r="IT1397" i="3"/>
  <c r="IT1395" i="3"/>
  <c r="IT1343" i="3"/>
  <c r="IT1344" i="3"/>
  <c r="IT1133" i="3"/>
  <c r="IT1132" i="3"/>
  <c r="IT1122" i="3"/>
  <c r="IT1120" i="3"/>
  <c r="IT1123" i="3"/>
  <c r="IT1121" i="3"/>
  <c r="IT1119" i="3"/>
  <c r="IT1176" i="3"/>
  <c r="IT1174" i="3"/>
  <c r="IT1172" i="3"/>
  <c r="IT1175" i="3"/>
  <c r="IT1050" i="3"/>
  <c r="IT1053" i="3"/>
  <c r="IT1051" i="3"/>
  <c r="IT1052" i="3"/>
  <c r="IT1287" i="3"/>
  <c r="IT1285" i="3"/>
  <c r="IT1283" i="3"/>
  <c r="IT1286" i="3"/>
  <c r="IT1284" i="3"/>
  <c r="IT1400" i="3"/>
  <c r="IT1401" i="3"/>
  <c r="IT1228" i="3"/>
  <c r="IT1230" i="3"/>
  <c r="IT1229" i="3"/>
  <c r="IT1131" i="3"/>
  <c r="IT1130" i="3"/>
  <c r="IT1146" i="3"/>
  <c r="IT1147" i="3"/>
  <c r="IT1204" i="3"/>
  <c r="IT1207" i="3"/>
  <c r="IT1205" i="3"/>
  <c r="IT1208" i="3"/>
  <c r="IT1206" i="3"/>
  <c r="IT1047" i="3"/>
  <c r="IT1046" i="3"/>
  <c r="IT1045" i="3"/>
  <c r="IT1080" i="3"/>
  <c r="IT1081" i="3"/>
  <c r="IT881" i="3"/>
  <c r="IT880" i="3"/>
  <c r="IT875" i="3"/>
  <c r="IT873" i="3"/>
  <c r="IT874" i="3"/>
  <c r="IT872" i="3"/>
  <c r="IT848" i="3"/>
  <c r="IT846" i="3"/>
  <c r="IT847" i="3"/>
  <c r="IT958" i="3"/>
  <c r="IT959" i="3"/>
  <c r="IT926" i="3"/>
  <c r="IT925" i="3"/>
  <c r="IT895" i="3"/>
  <c r="IT894" i="3"/>
  <c r="IT1561" i="3"/>
  <c r="IT1557" i="3"/>
  <c r="IT1560" i="3"/>
  <c r="IT1559" i="3"/>
  <c r="IT1558" i="3"/>
  <c r="IT1555" i="3"/>
  <c r="IT1553" i="3"/>
  <c r="IT1554" i="3"/>
  <c r="IT991" i="3"/>
  <c r="IT992" i="3"/>
  <c r="IT866" i="3"/>
  <c r="IT865" i="3"/>
  <c r="IT806" i="3"/>
  <c r="IT805" i="3"/>
  <c r="IT856" i="3"/>
  <c r="IT860" i="3"/>
  <c r="IT857" i="3"/>
  <c r="IT858" i="3"/>
  <c r="IT859" i="3"/>
  <c r="IT918" i="3"/>
  <c r="IT921" i="3"/>
  <c r="IT919" i="3"/>
  <c r="IT916" i="3"/>
  <c r="IT915" i="3"/>
  <c r="IT914" i="3"/>
  <c r="IT920" i="3"/>
  <c r="IT221" i="3"/>
  <c r="IT220" i="3"/>
  <c r="IT219" i="3"/>
  <c r="IT781" i="3"/>
  <c r="IT779" i="3"/>
  <c r="IT782" i="3"/>
  <c r="IT780" i="3"/>
  <c r="IT754" i="3"/>
  <c r="IT755" i="3"/>
  <c r="IT717" i="3"/>
  <c r="IT719" i="3"/>
  <c r="IT844" i="3"/>
  <c r="IT842" i="3"/>
  <c r="IT843" i="3"/>
  <c r="IT756" i="3"/>
  <c r="IT757" i="3"/>
  <c r="IT2261" i="3"/>
  <c r="IT2262" i="3"/>
  <c r="IT2259" i="3"/>
  <c r="IT2260" i="3"/>
  <c r="IT2258" i="3"/>
  <c r="IT730" i="3"/>
  <c r="IT731" i="3"/>
  <c r="IT658" i="3"/>
  <c r="IT659" i="3"/>
  <c r="IT660" i="3"/>
  <c r="IT507" i="3"/>
  <c r="IT508" i="3"/>
  <c r="IT189" i="3"/>
  <c r="IT188" i="3"/>
  <c r="IT186" i="3"/>
  <c r="IT2229" i="3"/>
  <c r="IT2228" i="3"/>
  <c r="IT678" i="3"/>
  <c r="IT679" i="3"/>
  <c r="IT481" i="3"/>
  <c r="IT482" i="3"/>
  <c r="IT453" i="3"/>
  <c r="IT451" i="3"/>
  <c r="IT452" i="3"/>
  <c r="IT449" i="3"/>
  <c r="IT450" i="3"/>
  <c r="IT368" i="3"/>
  <c r="IT369" i="3"/>
  <c r="IT370" i="3"/>
  <c r="IT225" i="3"/>
  <c r="IT224" i="3"/>
  <c r="IT603" i="3"/>
  <c r="IT604" i="3"/>
  <c r="IT602" i="3"/>
  <c r="IT601" i="3"/>
  <c r="IT257" i="3"/>
  <c r="IT255" i="3"/>
  <c r="IT256" i="3"/>
  <c r="IT536" i="3"/>
  <c r="IT532" i="3"/>
  <c r="IT537" i="3"/>
  <c r="IT621" i="3"/>
  <c r="IT622" i="3"/>
  <c r="IT623" i="3"/>
  <c r="IT567" i="3"/>
  <c r="IT565" i="3"/>
  <c r="IT564" i="3"/>
  <c r="IT563" i="3"/>
  <c r="IT359" i="3"/>
  <c r="IT360" i="3"/>
  <c r="IT357" i="3"/>
  <c r="IT358" i="3"/>
  <c r="IT356" i="3"/>
  <c r="IT280" i="3"/>
  <c r="IT279" i="3"/>
  <c r="IT278" i="3"/>
  <c r="IT640" i="3"/>
  <c r="IT641" i="3"/>
  <c r="IT638" i="3"/>
  <c r="IT639" i="3"/>
  <c r="IT434" i="3"/>
  <c r="IT433" i="3"/>
  <c r="IT435" i="3"/>
  <c r="IT213" i="3"/>
  <c r="IT212" i="3"/>
  <c r="IT543" i="3"/>
  <c r="IT540" i="3"/>
  <c r="IT539" i="3"/>
  <c r="IT247" i="3"/>
  <c r="IT246" i="3"/>
  <c r="IT245" i="3"/>
  <c r="IT1977" i="3"/>
  <c r="IT1975" i="3"/>
  <c r="IT1978" i="3"/>
  <c r="IT1976" i="3"/>
  <c r="IT1925" i="3"/>
  <c r="IT1927" i="3"/>
  <c r="IT1928" i="3"/>
  <c r="IT1926" i="3"/>
  <c r="IT216" i="3"/>
  <c r="IT217" i="3"/>
  <c r="IT215" i="3"/>
  <c r="IT119" i="3"/>
  <c r="IT117" i="3"/>
  <c r="IT116" i="3"/>
  <c r="IT115" i="3"/>
  <c r="IT1982" i="3"/>
  <c r="IT1985" i="3"/>
  <c r="IT1983" i="3"/>
  <c r="IT1984" i="3"/>
  <c r="IT401" i="3"/>
  <c r="IT399" i="3"/>
  <c r="IT400" i="3"/>
  <c r="IT397" i="3"/>
  <c r="IT398" i="3"/>
  <c r="IT374" i="3"/>
  <c r="IT375" i="3"/>
  <c r="IT298" i="3"/>
  <c r="IT299" i="3"/>
  <c r="IT335" i="3"/>
  <c r="IT334" i="3"/>
  <c r="IS2519" i="3"/>
  <c r="IS2520" i="3"/>
  <c r="IS2539" i="3"/>
  <c r="IS2540" i="3"/>
  <c r="IS2486" i="3"/>
  <c r="IS2485" i="3"/>
  <c r="IS2484" i="3"/>
  <c r="IS2431" i="3"/>
  <c r="IS2432" i="3"/>
  <c r="IS2423" i="3"/>
  <c r="IS2422" i="3"/>
  <c r="IS2425" i="3"/>
  <c r="IS2411" i="3"/>
  <c r="IS2410" i="3"/>
  <c r="IS2409" i="3"/>
  <c r="IS2408" i="3"/>
  <c r="IS2394" i="3"/>
  <c r="IS2393" i="3"/>
  <c r="IS2392" i="3"/>
  <c r="IS1643" i="3"/>
  <c r="IS1642" i="3"/>
  <c r="IS1641" i="3"/>
  <c r="IS1608" i="3"/>
  <c r="IS1612" i="3"/>
  <c r="IS1611" i="3"/>
  <c r="IS1609" i="3"/>
  <c r="IS1610" i="3"/>
  <c r="IS2415" i="3"/>
  <c r="IS2416" i="3"/>
  <c r="IS2403" i="3"/>
  <c r="IS2402" i="3"/>
  <c r="IS2387" i="3"/>
  <c r="IS2386" i="3"/>
  <c r="IS1662" i="3"/>
  <c r="IS1661" i="3"/>
  <c r="IS1660" i="3"/>
  <c r="IS1628" i="3"/>
  <c r="IS1627" i="3"/>
  <c r="IS1626" i="3"/>
  <c r="IS1686" i="3"/>
  <c r="IS1687" i="3"/>
  <c r="IS1685" i="3"/>
  <c r="IS67" i="3"/>
  <c r="IS68" i="3"/>
  <c r="IS70" i="3"/>
  <c r="IS1765" i="3"/>
  <c r="IS1764" i="3"/>
  <c r="IS1762" i="3"/>
  <c r="IS1767" i="3"/>
  <c r="IS1766" i="3"/>
  <c r="IS1763" i="3"/>
  <c r="IS1856" i="3"/>
  <c r="IS1857" i="3"/>
  <c r="IS1858" i="3"/>
  <c r="IS1851" i="3"/>
  <c r="IS1848" i="3"/>
  <c r="IS1847" i="3"/>
  <c r="IS1852" i="3"/>
  <c r="IS1850" i="3"/>
  <c r="IS1853" i="3"/>
  <c r="IS1849" i="3"/>
  <c r="IS2290" i="3"/>
  <c r="IS2289" i="3"/>
  <c r="IS2292" i="3"/>
  <c r="IS2288" i="3"/>
  <c r="IS2291" i="3"/>
  <c r="IS2287" i="3"/>
  <c r="IS710" i="3"/>
  <c r="IS712" i="3"/>
  <c r="IS713" i="3"/>
  <c r="IS711" i="3"/>
  <c r="IS714" i="3"/>
  <c r="IS2171" i="3"/>
  <c r="IS2170" i="3"/>
  <c r="IS1569" i="3"/>
  <c r="IS1568" i="3"/>
  <c r="IS1744" i="3"/>
  <c r="IS1743" i="3"/>
  <c r="IS1882" i="3"/>
  <c r="IS1881" i="3"/>
  <c r="IS1871" i="3"/>
  <c r="IS1880" i="3"/>
  <c r="IS1879" i="3"/>
  <c r="IS1885" i="3"/>
  <c r="IS1884" i="3"/>
  <c r="IS1883" i="3"/>
  <c r="IS2184" i="3"/>
  <c r="IS2183" i="3"/>
  <c r="IS2182" i="3"/>
  <c r="IS1771" i="3"/>
  <c r="IS1770" i="3"/>
  <c r="IS1769" i="3"/>
  <c r="IS2134" i="3"/>
  <c r="IS2133" i="3"/>
  <c r="IS2048" i="3"/>
  <c r="IS2047" i="3"/>
  <c r="IS2049" i="3"/>
  <c r="IS1450" i="3"/>
  <c r="IS1451" i="3"/>
  <c r="IS1488" i="3"/>
  <c r="IS1489" i="3"/>
  <c r="IS1490" i="3"/>
  <c r="IS1487" i="3"/>
  <c r="IS1486" i="3"/>
  <c r="IS2214" i="3"/>
  <c r="IS2215" i="3"/>
  <c r="IS1319" i="3"/>
  <c r="IS1317" i="3"/>
  <c r="IS1318" i="3"/>
  <c r="IS1315" i="3"/>
  <c r="IS1316" i="3"/>
  <c r="IS1364" i="3"/>
  <c r="IS1365" i="3"/>
  <c r="IS1363" i="3"/>
  <c r="IS1366" i="3"/>
  <c r="IS1279" i="3"/>
  <c r="IS1280" i="3"/>
  <c r="IS2163" i="3"/>
  <c r="IS2162" i="3"/>
  <c r="IS2161" i="3"/>
  <c r="IS2160" i="3"/>
  <c r="IS2159" i="3"/>
  <c r="IS2135" i="3"/>
  <c r="IS2136" i="3"/>
  <c r="IS2103" i="3"/>
  <c r="IS2102" i="3"/>
  <c r="IS2101" i="3"/>
  <c r="IS2100" i="3"/>
  <c r="IS2099" i="3"/>
  <c r="IS819" i="3"/>
  <c r="IS820" i="3"/>
  <c r="IS2060" i="3"/>
  <c r="IS2056" i="3"/>
  <c r="IS2055" i="3"/>
  <c r="IS2054" i="3"/>
  <c r="IS1464" i="3"/>
  <c r="IS1463" i="3"/>
  <c r="IS2203" i="3"/>
  <c r="IS2202" i="3"/>
  <c r="IS1273" i="3"/>
  <c r="IS1274" i="3"/>
  <c r="IS1275" i="3"/>
  <c r="IS1287" i="3"/>
  <c r="IS1285" i="3"/>
  <c r="IS1283" i="3"/>
  <c r="IS1286" i="3"/>
  <c r="IS1284" i="3"/>
  <c r="IS1398" i="3"/>
  <c r="IS1396" i="3"/>
  <c r="IS1394" i="3"/>
  <c r="IS1397" i="3"/>
  <c r="IS1395" i="3"/>
  <c r="IS1420" i="3"/>
  <c r="IS1421" i="3"/>
  <c r="IS1092" i="3"/>
  <c r="IS1093" i="3"/>
  <c r="IS1094" i="3"/>
  <c r="IS1155" i="3"/>
  <c r="IS1158" i="3"/>
  <c r="IS1153" i="3"/>
  <c r="IS1156" i="3"/>
  <c r="IS1154" i="3"/>
  <c r="IS1157" i="3"/>
  <c r="IS1183" i="3"/>
  <c r="IS1182" i="3"/>
  <c r="IS1162" i="3"/>
  <c r="IS1161" i="3"/>
  <c r="IS1160" i="3"/>
  <c r="IS1042" i="3"/>
  <c r="IS1041" i="3"/>
  <c r="IS1343" i="3"/>
  <c r="IS1344" i="3"/>
  <c r="IS1133" i="3"/>
  <c r="IS1132" i="3"/>
  <c r="IS1122" i="3"/>
  <c r="IS1120" i="3"/>
  <c r="IS1123" i="3"/>
  <c r="IS1121" i="3"/>
  <c r="IS1119" i="3"/>
  <c r="IS1176" i="3"/>
  <c r="IS1174" i="3"/>
  <c r="IS1172" i="3"/>
  <c r="IS1175" i="3"/>
  <c r="IS844" i="3"/>
  <c r="IS842" i="3"/>
  <c r="IS843" i="3"/>
  <c r="IS1043" i="3"/>
  <c r="IS1044" i="3"/>
  <c r="IS1032" i="3"/>
  <c r="IS1033" i="3"/>
  <c r="IS1036" i="3"/>
  <c r="IS1034" i="3"/>
  <c r="IS807" i="3"/>
  <c r="IS808" i="3"/>
  <c r="IS954" i="3"/>
  <c r="IS955" i="3"/>
  <c r="IS980" i="3"/>
  <c r="IS982" i="3"/>
  <c r="IS983" i="3"/>
  <c r="IS981" i="3"/>
  <c r="IS979" i="3"/>
  <c r="IS984" i="3"/>
  <c r="IS948" i="3"/>
  <c r="IS949" i="3"/>
  <c r="IS952" i="3"/>
  <c r="IS950" i="3"/>
  <c r="IS945" i="3"/>
  <c r="IS946" i="3"/>
  <c r="IS951" i="3"/>
  <c r="IS1552" i="3"/>
  <c r="IS1551" i="3"/>
  <c r="IS794" i="3"/>
  <c r="IS798" i="3"/>
  <c r="IS797" i="3"/>
  <c r="IS796" i="3"/>
  <c r="IS795" i="3"/>
  <c r="IS1050" i="3"/>
  <c r="IS1053" i="3"/>
  <c r="IS1051" i="3"/>
  <c r="IS1052" i="3"/>
  <c r="IS882" i="3"/>
  <c r="IS883" i="3"/>
  <c r="IS2001" i="3"/>
  <c r="IS2002" i="3"/>
  <c r="IS850" i="3"/>
  <c r="IS849" i="3"/>
  <c r="IS927" i="3"/>
  <c r="IS928" i="3"/>
  <c r="IS896" i="3"/>
  <c r="IS897" i="3"/>
  <c r="IS784" i="3"/>
  <c r="IS785" i="3"/>
  <c r="IS776" i="3"/>
  <c r="IS775" i="3"/>
  <c r="IS838" i="3"/>
  <c r="IS839" i="3"/>
  <c r="IS756" i="3"/>
  <c r="IS757" i="3"/>
  <c r="IS655" i="3"/>
  <c r="IS656" i="3"/>
  <c r="IS573" i="3"/>
  <c r="IS574" i="3"/>
  <c r="IS572" i="3"/>
  <c r="IS481" i="3"/>
  <c r="IS482" i="3"/>
  <c r="IS176" i="3"/>
  <c r="IS175" i="3"/>
  <c r="IS172" i="3"/>
  <c r="IS754" i="3"/>
  <c r="IS755" i="3"/>
  <c r="IS717" i="3"/>
  <c r="IS719" i="3"/>
  <c r="IS2255" i="3"/>
  <c r="IS2254" i="3"/>
  <c r="IS2249" i="3"/>
  <c r="IS2248" i="3"/>
  <c r="IS2247" i="3"/>
  <c r="IS2246" i="3"/>
  <c r="IS2245" i="3"/>
  <c r="IS665" i="3"/>
  <c r="IS664" i="3"/>
  <c r="IS663" i="3"/>
  <c r="IS466" i="3"/>
  <c r="IS464" i="3"/>
  <c r="IS463" i="3"/>
  <c r="IS465" i="3"/>
  <c r="IS462" i="3"/>
  <c r="IS652" i="3"/>
  <c r="IS653" i="3"/>
  <c r="IS579" i="3"/>
  <c r="IS578" i="3"/>
  <c r="IS576" i="3"/>
  <c r="IS577" i="3"/>
  <c r="IS206" i="3"/>
  <c r="IS207" i="3"/>
  <c r="IS514" i="3"/>
  <c r="IS515" i="3"/>
  <c r="IS517" i="3"/>
  <c r="IS518" i="3"/>
  <c r="IS516" i="3"/>
  <c r="IS238" i="3"/>
  <c r="IS239" i="3"/>
  <c r="IS240" i="3"/>
  <c r="IS181" i="3"/>
  <c r="IS178" i="3"/>
  <c r="IS179" i="3"/>
  <c r="IS561" i="3"/>
  <c r="IS559" i="3"/>
  <c r="IS560" i="3"/>
  <c r="IS439" i="3"/>
  <c r="IS438" i="3"/>
  <c r="IS440" i="3"/>
  <c r="IS437" i="3"/>
  <c r="IS540" i="3"/>
  <c r="IS543" i="3"/>
  <c r="IS539" i="3"/>
  <c r="IS640" i="3"/>
  <c r="IS641" i="3"/>
  <c r="IS639" i="3"/>
  <c r="IS638" i="3"/>
  <c r="IS249" i="3"/>
  <c r="IS250" i="3"/>
  <c r="IS251" i="3"/>
  <c r="IS417" i="3"/>
  <c r="IS418" i="3"/>
  <c r="IS415" i="3"/>
  <c r="IS416" i="3"/>
  <c r="IS359" i="3"/>
  <c r="IS360" i="3"/>
  <c r="IS357" i="3"/>
  <c r="IS358" i="3"/>
  <c r="IS356" i="3"/>
  <c r="IS280" i="3"/>
  <c r="IS279" i="3"/>
  <c r="IS278" i="3"/>
  <c r="IS631" i="3"/>
  <c r="IS636" i="3"/>
  <c r="IS635" i="3"/>
  <c r="IS434" i="3"/>
  <c r="IS433" i="3"/>
  <c r="IS435" i="3"/>
  <c r="IS1920" i="3"/>
  <c r="IS1918" i="3"/>
  <c r="IS1921" i="3"/>
  <c r="IS1919" i="3"/>
  <c r="IS1934" i="3"/>
  <c r="IS1932" i="3"/>
  <c r="IS1935" i="3"/>
  <c r="IS1933" i="3"/>
  <c r="IS119" i="3"/>
  <c r="IS117" i="3"/>
  <c r="IS115" i="3"/>
  <c r="IS116" i="3"/>
  <c r="IS108" i="3"/>
  <c r="IS109" i="3"/>
  <c r="IS107" i="3"/>
  <c r="IS101" i="3"/>
  <c r="IS99" i="3"/>
  <c r="IS100" i="3"/>
  <c r="IS1954" i="3"/>
  <c r="IS1956" i="3"/>
  <c r="IS1955" i="3"/>
  <c r="IS1953" i="3"/>
  <c r="IS386" i="3"/>
  <c r="IS384" i="3"/>
  <c r="IS385" i="3"/>
  <c r="IS391" i="3"/>
  <c r="IS390" i="3"/>
  <c r="IS389" i="3"/>
  <c r="IS388" i="3"/>
  <c r="IS374" i="3"/>
  <c r="IS375" i="3"/>
  <c r="IS329" i="3"/>
  <c r="IS330" i="3"/>
  <c r="IS328" i="3"/>
  <c r="IS331" i="3"/>
  <c r="IS298" i="3"/>
  <c r="IS299" i="3"/>
  <c r="IR2518" i="3"/>
  <c r="IR2517" i="3"/>
  <c r="IR2516" i="3"/>
  <c r="IR2538" i="3"/>
  <c r="IR2537" i="3"/>
  <c r="IR2499" i="3"/>
  <c r="IR2498" i="3"/>
  <c r="IR2502" i="3"/>
  <c r="IR2500" i="3"/>
  <c r="IR2442" i="3"/>
  <c r="IR2441" i="3"/>
  <c r="IR1737" i="3"/>
  <c r="IR1741" i="3"/>
  <c r="IR1738" i="3"/>
  <c r="IR1605" i="3"/>
  <c r="IR1604" i="3"/>
  <c r="IR1606" i="3"/>
  <c r="IR1616" i="3"/>
  <c r="IR1617" i="3"/>
  <c r="IR1615" i="3"/>
  <c r="IR2559" i="3"/>
  <c r="IR2558" i="3"/>
  <c r="IR2560" i="3"/>
  <c r="IR2535" i="3"/>
  <c r="IR2536" i="3"/>
  <c r="IR2479" i="3"/>
  <c r="IR2481" i="3"/>
  <c r="IR2480" i="3"/>
  <c r="IR2429" i="3"/>
  <c r="IR2428" i="3"/>
  <c r="IR2419" i="3"/>
  <c r="IR2420" i="3"/>
  <c r="IR2314" i="3"/>
  <c r="IR2313" i="3"/>
  <c r="IR2312" i="3"/>
  <c r="IR2311" i="3"/>
  <c r="IR1638" i="3"/>
  <c r="IR1639" i="3"/>
  <c r="IR1637" i="3"/>
  <c r="IR1720" i="3"/>
  <c r="IR1719" i="3"/>
  <c r="IR1718" i="3"/>
  <c r="IR1717" i="3"/>
  <c r="IR2085" i="3"/>
  <c r="IR2084" i="3"/>
  <c r="IR2083" i="3"/>
  <c r="IR2082" i="3"/>
  <c r="IR1698" i="3"/>
  <c r="IR1697" i="3"/>
  <c r="IR1696" i="3"/>
  <c r="IR1751" i="3"/>
  <c r="IR1752" i="3"/>
  <c r="IR1749" i="3"/>
  <c r="IR1750" i="3"/>
  <c r="IR1748" i="3"/>
  <c r="IR1755" i="3"/>
  <c r="IR1836" i="3"/>
  <c r="IR1837" i="3"/>
  <c r="IR1838" i="3"/>
  <c r="IR1834" i="3"/>
  <c r="IR1833" i="3"/>
  <c r="IR1835" i="3"/>
  <c r="IR1800" i="3"/>
  <c r="IR1798" i="3"/>
  <c r="IR1799" i="3"/>
  <c r="IR1569" i="3"/>
  <c r="IR1568" i="3"/>
  <c r="IR1744" i="3"/>
  <c r="IR1743" i="3"/>
  <c r="IR1882" i="3"/>
  <c r="IR1881" i="3"/>
  <c r="IR1871" i="3"/>
  <c r="IR1880" i="3"/>
  <c r="IR1879" i="3"/>
  <c r="IR1885" i="3"/>
  <c r="IR1884" i="3"/>
  <c r="IR1883" i="3"/>
  <c r="IR2184" i="3"/>
  <c r="IR2183" i="3"/>
  <c r="IR2182" i="3"/>
  <c r="IR1771" i="3"/>
  <c r="IR1770" i="3"/>
  <c r="IR1769" i="3"/>
  <c r="IR690" i="3"/>
  <c r="IR686" i="3"/>
  <c r="IR689" i="3"/>
  <c r="IR687" i="3"/>
  <c r="IR2167" i="3"/>
  <c r="IR2166" i="3"/>
  <c r="IR2165" i="3"/>
  <c r="IR2121" i="3"/>
  <c r="IR2120" i="3"/>
  <c r="IR2119" i="3"/>
  <c r="IR822" i="3"/>
  <c r="IR821" i="3"/>
  <c r="IR1461" i="3"/>
  <c r="IR1460" i="3"/>
  <c r="IR1459" i="3"/>
  <c r="IR1458" i="3"/>
  <c r="IR1495" i="3"/>
  <c r="IR1496" i="3"/>
  <c r="IR1465" i="3"/>
  <c r="IR1466" i="3"/>
  <c r="IR2209" i="3"/>
  <c r="IR2208" i="3"/>
  <c r="IR2207" i="3"/>
  <c r="IR2206" i="3"/>
  <c r="IR2205" i="3"/>
  <c r="IR1364" i="3"/>
  <c r="IR1365" i="3"/>
  <c r="IR1363" i="3"/>
  <c r="IR1366" i="3"/>
  <c r="IR2163" i="3"/>
  <c r="IR2162" i="3"/>
  <c r="IR2161" i="3"/>
  <c r="IR2160" i="3"/>
  <c r="IR2159" i="3"/>
  <c r="IR2136" i="3"/>
  <c r="IR2135" i="3"/>
  <c r="IR2103" i="3"/>
  <c r="IR2102" i="3"/>
  <c r="IR2101" i="3"/>
  <c r="IR2100" i="3"/>
  <c r="IR2099" i="3"/>
  <c r="IR819" i="3"/>
  <c r="IR820" i="3"/>
  <c r="IR2060" i="3"/>
  <c r="IR2056" i="3"/>
  <c r="IR2055" i="3"/>
  <c r="IR2054" i="3"/>
  <c r="IR1464" i="3"/>
  <c r="IR1463" i="3"/>
  <c r="IR2203" i="3"/>
  <c r="IR2202" i="3"/>
  <c r="IR1273" i="3"/>
  <c r="IR1274" i="3"/>
  <c r="IR1275" i="3"/>
  <c r="IR1068" i="3"/>
  <c r="IR1071" i="3"/>
  <c r="IR1069" i="3"/>
  <c r="IR1070" i="3"/>
  <c r="IR1327" i="3"/>
  <c r="IR1328" i="3"/>
  <c r="IR1381" i="3"/>
  <c r="IR1382" i="3"/>
  <c r="IR1379" i="3"/>
  <c r="IR1380" i="3"/>
  <c r="IR1378" i="3"/>
  <c r="IR1295" i="3"/>
  <c r="IR1296" i="3"/>
  <c r="IR1420" i="3"/>
  <c r="IR1421" i="3"/>
  <c r="IR1092" i="3"/>
  <c r="IR1093" i="3"/>
  <c r="IR1094" i="3"/>
  <c r="IR1155" i="3"/>
  <c r="IR1158" i="3"/>
  <c r="IR1153" i="3"/>
  <c r="IR1156" i="3"/>
  <c r="IR1154" i="3"/>
  <c r="IR1157" i="3"/>
  <c r="IR1183" i="3"/>
  <c r="IR1182" i="3"/>
  <c r="IR1162" i="3"/>
  <c r="IR1161" i="3"/>
  <c r="IR1160" i="3"/>
  <c r="IR1042" i="3"/>
  <c r="IR1041" i="3"/>
  <c r="IR1349" i="3"/>
  <c r="IR1347" i="3"/>
  <c r="IR1350" i="3"/>
  <c r="IR1351" i="3"/>
  <c r="IR1348" i="3"/>
  <c r="IR1405" i="3"/>
  <c r="IR1403" i="3"/>
  <c r="IR1234" i="3"/>
  <c r="IR1235" i="3"/>
  <c r="IR1140" i="3"/>
  <c r="IR1141" i="3"/>
  <c r="IR1138" i="3"/>
  <c r="IR1139" i="3"/>
  <c r="IR1136" i="3"/>
  <c r="IR1137" i="3"/>
  <c r="IR1179" i="3"/>
  <c r="IR1181" i="3"/>
  <c r="IR1180" i="3"/>
  <c r="IR1191" i="3"/>
  <c r="IR1189" i="3"/>
  <c r="IR1190" i="3"/>
  <c r="IR1059" i="3"/>
  <c r="IR1060" i="3"/>
  <c r="IR1010" i="3"/>
  <c r="IR1008" i="3"/>
  <c r="IR1009" i="3"/>
  <c r="IR866" i="3"/>
  <c r="IR865" i="3"/>
  <c r="IR806" i="3"/>
  <c r="IR805" i="3"/>
  <c r="IR856" i="3"/>
  <c r="IR857" i="3"/>
  <c r="IR860" i="3"/>
  <c r="IR858" i="3"/>
  <c r="IR859" i="3"/>
  <c r="IR918" i="3"/>
  <c r="IR921" i="3"/>
  <c r="IR916" i="3"/>
  <c r="IR919" i="3"/>
  <c r="IR914" i="3"/>
  <c r="IR915" i="3"/>
  <c r="IR920" i="3"/>
  <c r="IR1080" i="3"/>
  <c r="IR1081" i="3"/>
  <c r="IR881" i="3"/>
  <c r="IR880" i="3"/>
  <c r="IR875" i="3"/>
  <c r="IR873" i="3"/>
  <c r="IR874" i="3"/>
  <c r="IR872" i="3"/>
  <c r="IR848" i="3"/>
  <c r="IR846" i="3"/>
  <c r="IR847" i="3"/>
  <c r="IR958" i="3"/>
  <c r="IR959" i="3"/>
  <c r="IR926" i="3"/>
  <c r="IR925" i="3"/>
  <c r="IR895" i="3"/>
  <c r="IR894" i="3"/>
  <c r="IR1561" i="3"/>
  <c r="IR1557" i="3"/>
  <c r="IR1560" i="3"/>
  <c r="IR1559" i="3"/>
  <c r="IR1558" i="3"/>
  <c r="IR1555" i="3"/>
  <c r="IR1553" i="3"/>
  <c r="IR1554" i="3"/>
  <c r="IR991" i="3"/>
  <c r="IR992" i="3"/>
  <c r="IR838" i="3"/>
  <c r="IR839" i="3"/>
  <c r="IR750" i="3"/>
  <c r="IR751" i="3"/>
  <c r="IR752" i="3"/>
  <c r="IR781" i="3"/>
  <c r="IR779" i="3"/>
  <c r="IR782" i="3"/>
  <c r="IR780" i="3"/>
  <c r="IR754" i="3"/>
  <c r="IR755" i="3"/>
  <c r="IR717" i="3"/>
  <c r="IR719" i="3"/>
  <c r="IR675" i="3"/>
  <c r="IR674" i="3"/>
  <c r="IR199" i="3"/>
  <c r="IR198" i="3"/>
  <c r="IR197" i="3"/>
  <c r="IR655" i="3"/>
  <c r="IR656" i="3"/>
  <c r="IR504" i="3"/>
  <c r="IR501" i="3"/>
  <c r="IR502" i="3"/>
  <c r="IR503" i="3"/>
  <c r="IR505" i="3"/>
  <c r="IR446" i="3"/>
  <c r="IR444" i="3"/>
  <c r="IR447" i="3"/>
  <c r="IR225" i="3"/>
  <c r="IR224" i="3"/>
  <c r="IR2241" i="3"/>
  <c r="IR2242" i="3"/>
  <c r="IR206" i="3"/>
  <c r="IR207" i="3"/>
  <c r="IR514" i="3"/>
  <c r="IR515" i="3"/>
  <c r="IR517" i="3"/>
  <c r="IR518" i="3"/>
  <c r="IR516" i="3"/>
  <c r="IR573" i="3"/>
  <c r="IR574" i="3"/>
  <c r="IR572" i="3"/>
  <c r="IR615" i="3"/>
  <c r="IR614" i="3"/>
  <c r="IR613" i="3"/>
  <c r="IR616" i="3"/>
  <c r="IR368" i="3"/>
  <c r="IR369" i="3"/>
  <c r="IR370" i="3"/>
  <c r="IR262" i="3"/>
  <c r="IR263" i="3"/>
  <c r="IR260" i="3"/>
  <c r="IR261" i="3"/>
  <c r="IR259" i="3"/>
  <c r="IR522" i="3"/>
  <c r="IR523" i="3"/>
  <c r="IR524" i="3"/>
  <c r="IR627" i="3"/>
  <c r="IR628" i="3"/>
  <c r="IR626" i="3"/>
  <c r="IR625" i="3"/>
  <c r="IR585" i="3"/>
  <c r="IR587" i="3"/>
  <c r="IR586" i="3"/>
  <c r="IR352" i="3"/>
  <c r="IR353" i="3"/>
  <c r="IR354" i="3"/>
  <c r="IR540" i="3"/>
  <c r="IR543" i="3"/>
  <c r="IR539" i="3"/>
  <c r="IR417" i="3"/>
  <c r="IR418" i="3"/>
  <c r="IR415" i="3"/>
  <c r="IR416" i="3"/>
  <c r="IR426" i="3"/>
  <c r="IR427" i="3"/>
  <c r="IR429" i="3"/>
  <c r="IR428" i="3"/>
  <c r="IR555" i="3"/>
  <c r="IR554" i="3"/>
  <c r="IR553" i="3"/>
  <c r="IR249" i="3"/>
  <c r="IR250" i="3"/>
  <c r="IR251" i="3"/>
  <c r="IR413" i="3"/>
  <c r="IR412" i="3"/>
  <c r="IR411" i="3"/>
  <c r="IR424" i="3"/>
  <c r="IR423" i="3"/>
  <c r="IR422" i="3"/>
  <c r="IR1920" i="3"/>
  <c r="IR1918" i="3"/>
  <c r="IR1921" i="3"/>
  <c r="IR1919" i="3"/>
  <c r="IR1934" i="3"/>
  <c r="IR1932" i="3"/>
  <c r="IR1935" i="3"/>
  <c r="IR1933" i="3"/>
  <c r="IR112" i="3"/>
  <c r="IR113" i="3"/>
  <c r="IR1982" i="3"/>
  <c r="IR1985" i="3"/>
  <c r="IR1983" i="3"/>
  <c r="IR1984" i="3"/>
  <c r="IR108" i="3"/>
  <c r="IR109" i="3"/>
  <c r="IR107" i="3"/>
  <c r="IR386" i="3"/>
  <c r="IR384" i="3"/>
  <c r="IR385" i="3"/>
  <c r="IR295" i="3"/>
  <c r="IR293" i="3"/>
  <c r="IR294" i="3"/>
  <c r="IR292" i="3"/>
  <c r="IR290" i="3"/>
  <c r="IR289" i="3"/>
  <c r="IR335" i="3"/>
  <c r="IR334" i="3"/>
  <c r="IO2559" i="3"/>
  <c r="IO2558" i="3"/>
  <c r="IO2560" i="3"/>
  <c r="IO2535" i="3"/>
  <c r="IO2536" i="3"/>
  <c r="IO2479" i="3"/>
  <c r="IO2481" i="3"/>
  <c r="IO2480" i="3"/>
  <c r="IO2429" i="3"/>
  <c r="IO2428" i="3"/>
  <c r="IO2419" i="3"/>
  <c r="IO2420" i="3"/>
  <c r="IO2314" i="3"/>
  <c r="IO2313" i="3"/>
  <c r="IO2312" i="3"/>
  <c r="IO2311" i="3"/>
  <c r="IO1639" i="3"/>
  <c r="IO1638" i="3"/>
  <c r="IO1637" i="3"/>
  <c r="IO2518" i="3"/>
  <c r="IO2517" i="3"/>
  <c r="IO2516" i="3"/>
  <c r="IO2538" i="3"/>
  <c r="IO2537" i="3"/>
  <c r="IO2499" i="3"/>
  <c r="IO2502" i="3"/>
  <c r="IO2498" i="3"/>
  <c r="IO2500" i="3"/>
  <c r="IO2442" i="3"/>
  <c r="IO2441" i="3"/>
  <c r="IO1737" i="3"/>
  <c r="IO1741" i="3"/>
  <c r="IO1738" i="3"/>
  <c r="IO1604" i="3"/>
  <c r="IO1605" i="3"/>
  <c r="IO1606" i="3"/>
  <c r="IO1616" i="3"/>
  <c r="IO1617" i="3"/>
  <c r="IO1615" i="3"/>
  <c r="IO1586" i="3"/>
  <c r="IO1590" i="3"/>
  <c r="IO1588" i="3"/>
  <c r="IO1587" i="3"/>
  <c r="IO1719" i="3"/>
  <c r="IO1720" i="3"/>
  <c r="IO1718" i="3"/>
  <c r="IO1717" i="3"/>
  <c r="IO2085" i="3"/>
  <c r="IO2084" i="3"/>
  <c r="IO2083" i="3"/>
  <c r="IO2082" i="3"/>
  <c r="IO1698" i="3"/>
  <c r="IO1697" i="3"/>
  <c r="IO1696" i="3"/>
  <c r="IO1751" i="3"/>
  <c r="IO1752" i="3"/>
  <c r="IO1749" i="3"/>
  <c r="IO1750" i="3"/>
  <c r="IO1748" i="3"/>
  <c r="IO1755" i="3"/>
  <c r="IO1836" i="3"/>
  <c r="IO1838" i="3"/>
  <c r="IO1837" i="3"/>
  <c r="IO1833" i="3"/>
  <c r="IO1834" i="3"/>
  <c r="IO1835" i="3"/>
  <c r="IO1800" i="3"/>
  <c r="IO1798" i="3"/>
  <c r="IO1799" i="3"/>
  <c r="IO2171" i="3"/>
  <c r="IO2170" i="3"/>
  <c r="IO1758" i="3"/>
  <c r="IO1757" i="3"/>
  <c r="IO2294" i="3"/>
  <c r="IO2296" i="3"/>
  <c r="IO2295" i="3"/>
  <c r="IO1872" i="3"/>
  <c r="IO1874" i="3"/>
  <c r="IO1873" i="3"/>
  <c r="IO2195" i="3"/>
  <c r="IO2193" i="3"/>
  <c r="IO2194" i="3"/>
  <c r="IO2192" i="3"/>
  <c r="IO2191" i="3"/>
  <c r="IO2190" i="3"/>
  <c r="IO2189" i="3"/>
  <c r="IO1779" i="3"/>
  <c r="IO1781" i="3"/>
  <c r="IO1780" i="3"/>
  <c r="IO1777" i="3"/>
  <c r="IO1778" i="3"/>
  <c r="IO1776" i="3"/>
  <c r="IO2027" i="3"/>
  <c r="IO2025" i="3"/>
  <c r="IO2026" i="3"/>
  <c r="IO2167" i="3"/>
  <c r="IO2166" i="3"/>
  <c r="IO2165" i="3"/>
  <c r="IO1430" i="3"/>
  <c r="IO1429" i="3"/>
  <c r="IO1434" i="3"/>
  <c r="IO1435" i="3"/>
  <c r="IO1438" i="3"/>
  <c r="IO1501" i="3"/>
  <c r="IO1502" i="3"/>
  <c r="IO1500" i="3"/>
  <c r="IO1503" i="3"/>
  <c r="IO1499" i="3"/>
  <c r="IO1255" i="3"/>
  <c r="IO1253" i="3"/>
  <c r="IO1251" i="3"/>
  <c r="IO1254" i="3"/>
  <c r="IO1252" i="3"/>
  <c r="IO2212" i="3"/>
  <c r="IO2211" i="3"/>
  <c r="IO1261" i="3"/>
  <c r="IO1260" i="3"/>
  <c r="IO1311" i="3"/>
  <c r="IO1312" i="3"/>
  <c r="IO1390" i="3"/>
  <c r="IO1391" i="3"/>
  <c r="IO2156" i="3"/>
  <c r="IO2155" i="3"/>
  <c r="IO2180" i="3"/>
  <c r="IO2179" i="3"/>
  <c r="IO2178" i="3"/>
  <c r="IO2177" i="3"/>
  <c r="IO2176" i="3"/>
  <c r="IO2131" i="3"/>
  <c r="IO2129" i="3"/>
  <c r="IO2128" i="3"/>
  <c r="IO2127" i="3"/>
  <c r="IO2130" i="3"/>
  <c r="IO2051" i="3"/>
  <c r="IO2050" i="3"/>
  <c r="IO1452" i="3"/>
  <c r="IO1453" i="3"/>
  <c r="IO1456" i="3"/>
  <c r="IO1444" i="3"/>
  <c r="IO1443" i="3"/>
  <c r="IO1442" i="3"/>
  <c r="IO1441" i="3"/>
  <c r="IO1440" i="3"/>
  <c r="IO1475" i="3"/>
  <c r="IO1474" i="3"/>
  <c r="IO1477" i="3"/>
  <c r="IO1473" i="3"/>
  <c r="IO1476" i="3"/>
  <c r="IO1536" i="3"/>
  <c r="IO1537" i="3"/>
  <c r="IO2217" i="3"/>
  <c r="IO2216" i="3"/>
  <c r="IO1359" i="3"/>
  <c r="IO1360" i="3"/>
  <c r="IO1232" i="3"/>
  <c r="IO1233" i="3"/>
  <c r="IO1098" i="3"/>
  <c r="IO1097" i="3"/>
  <c r="IO1150" i="3"/>
  <c r="IO1149" i="3"/>
  <c r="IO1222" i="3"/>
  <c r="IO1225" i="3"/>
  <c r="IO1223" i="3"/>
  <c r="IO1224" i="3"/>
  <c r="IO1221" i="3"/>
  <c r="IO1058" i="3"/>
  <c r="IO1056" i="3"/>
  <c r="IO1057" i="3"/>
  <c r="IO2278" i="3"/>
  <c r="IO2277" i="3"/>
  <c r="IO1408" i="3"/>
  <c r="IO1412" i="3"/>
  <c r="IO1411" i="3"/>
  <c r="IO1410" i="3"/>
  <c r="IO1409" i="3"/>
  <c r="IO1129" i="3"/>
  <c r="IO1128" i="3"/>
  <c r="IO1115" i="3"/>
  <c r="IO1114" i="3"/>
  <c r="IO1116" i="3"/>
  <c r="IO1143" i="3"/>
  <c r="IO1145" i="3"/>
  <c r="IO1144" i="3"/>
  <c r="IO1217" i="3"/>
  <c r="IO1216" i="3"/>
  <c r="IO1169" i="3"/>
  <c r="IO1168" i="3"/>
  <c r="IO1173" i="3"/>
  <c r="IO1167" i="3"/>
  <c r="IO1068" i="3"/>
  <c r="IO1071" i="3"/>
  <c r="IO1069" i="3"/>
  <c r="IO1070" i="3"/>
  <c r="IO1043" i="3"/>
  <c r="IO1044" i="3"/>
  <c r="IO1032" i="3"/>
  <c r="IO1033" i="3"/>
  <c r="IO1036" i="3"/>
  <c r="IO1034" i="3"/>
  <c r="IO807" i="3"/>
  <c r="IO808" i="3"/>
  <c r="IO954" i="3"/>
  <c r="IO955" i="3"/>
  <c r="IO980" i="3"/>
  <c r="IO982" i="3"/>
  <c r="IO983" i="3"/>
  <c r="IO981" i="3"/>
  <c r="IO979" i="3"/>
  <c r="IO984" i="3"/>
  <c r="IO948" i="3"/>
  <c r="IO949" i="3"/>
  <c r="IO952" i="3"/>
  <c r="IO945" i="3"/>
  <c r="IO950" i="3"/>
  <c r="IO951" i="3"/>
  <c r="IO946" i="3"/>
  <c r="IO1552" i="3"/>
  <c r="IO1551" i="3"/>
  <c r="IO794" i="3"/>
  <c r="IO798" i="3"/>
  <c r="IO796" i="3"/>
  <c r="IO797" i="3"/>
  <c r="IO795" i="3"/>
  <c r="IO773" i="3"/>
  <c r="IO774" i="3"/>
  <c r="IO835" i="3"/>
  <c r="IO836" i="3"/>
  <c r="IO1004" i="3"/>
  <c r="IO1005" i="3"/>
  <c r="IO1088" i="3"/>
  <c r="IO1087" i="3"/>
  <c r="IO1086" i="3"/>
  <c r="IO1085" i="3"/>
  <c r="IO1084" i="3"/>
  <c r="IO1090" i="3"/>
  <c r="IO888" i="3"/>
  <c r="IO887" i="3"/>
  <c r="IO890" i="3"/>
  <c r="IO889" i="3"/>
  <c r="IO802" i="3"/>
  <c r="IO800" i="3"/>
  <c r="IO801" i="3"/>
  <c r="IO973" i="3"/>
  <c r="IO974" i="3"/>
  <c r="IO933" i="3"/>
  <c r="IO931" i="3"/>
  <c r="IO934" i="3"/>
  <c r="IO929" i="3"/>
  <c r="IO930" i="3"/>
  <c r="IO937" i="3"/>
  <c r="IO936" i="3"/>
  <c r="IO935" i="3"/>
  <c r="IO902" i="3"/>
  <c r="IO903" i="3"/>
  <c r="IO906" i="3"/>
  <c r="IO904" i="3"/>
  <c r="IO899" i="3"/>
  <c r="IO898" i="3"/>
  <c r="IO900" i="3"/>
  <c r="IO905" i="3"/>
  <c r="IO788" i="3"/>
  <c r="IO789" i="3"/>
  <c r="IO995" i="3"/>
  <c r="IO998" i="3"/>
  <c r="IO996" i="3"/>
  <c r="IO997" i="3"/>
  <c r="IO750" i="3"/>
  <c r="IO751" i="3"/>
  <c r="IO752" i="3"/>
  <c r="IO678" i="3"/>
  <c r="IO679" i="3"/>
  <c r="IO453" i="3"/>
  <c r="IO451" i="3"/>
  <c r="IO452" i="3"/>
  <c r="IO449" i="3"/>
  <c r="IO450" i="3"/>
  <c r="IO2253" i="3"/>
  <c r="IO2252" i="3"/>
  <c r="IO2229" i="3"/>
  <c r="IO2228" i="3"/>
  <c r="IO744" i="3"/>
  <c r="IO743" i="3"/>
  <c r="IO2266" i="3"/>
  <c r="IO2267" i="3"/>
  <c r="IO443" i="3"/>
  <c r="IO442" i="3"/>
  <c r="IO199" i="3"/>
  <c r="IO198" i="3"/>
  <c r="IO197" i="3"/>
  <c r="IO621" i="3"/>
  <c r="IO622" i="3"/>
  <c r="IO623" i="3"/>
  <c r="IO206" i="3"/>
  <c r="IO207" i="3"/>
  <c r="IO514" i="3"/>
  <c r="IO515" i="3"/>
  <c r="IO517" i="3"/>
  <c r="IO518" i="3"/>
  <c r="IO516" i="3"/>
  <c r="IO522" i="3"/>
  <c r="IO524" i="3"/>
  <c r="IO523" i="3"/>
  <c r="IO627" i="3"/>
  <c r="IO628" i="3"/>
  <c r="IO626" i="3"/>
  <c r="IO625" i="3"/>
  <c r="IO585" i="3"/>
  <c r="IO587" i="3"/>
  <c r="IO586" i="3"/>
  <c r="IO567" i="3"/>
  <c r="IO565" i="3"/>
  <c r="IO564" i="3"/>
  <c r="IO563" i="3"/>
  <c r="IO368" i="3"/>
  <c r="IO369" i="3"/>
  <c r="IO370" i="3"/>
  <c r="IO257" i="3"/>
  <c r="IO255" i="3"/>
  <c r="IO256" i="3"/>
  <c r="IO536" i="3"/>
  <c r="IO532" i="3"/>
  <c r="IO537" i="3"/>
  <c r="IO426" i="3"/>
  <c r="IO427" i="3"/>
  <c r="IO429" i="3"/>
  <c r="IO428" i="3"/>
  <c r="IO262" i="3"/>
  <c r="IO263" i="3"/>
  <c r="IO260" i="3"/>
  <c r="IO261" i="3"/>
  <c r="IO259" i="3"/>
  <c r="IO213" i="3"/>
  <c r="IO212" i="3"/>
  <c r="IO413" i="3"/>
  <c r="IO412" i="3"/>
  <c r="IO411" i="3"/>
  <c r="IO424" i="3"/>
  <c r="IO422" i="3"/>
  <c r="IO423" i="3"/>
  <c r="IO216" i="3"/>
  <c r="IO217" i="3"/>
  <c r="IO215" i="3"/>
  <c r="IO648" i="3"/>
  <c r="IO649" i="3"/>
  <c r="IO647" i="3"/>
  <c r="IO645" i="3"/>
  <c r="IO1948" i="3"/>
  <c r="IO1946" i="3"/>
  <c r="IO1949" i="3"/>
  <c r="IO1947" i="3"/>
  <c r="IO1911" i="3"/>
  <c r="IO1913" i="3"/>
  <c r="IO1914" i="3"/>
  <c r="IO1912" i="3"/>
  <c r="IO1961" i="3"/>
  <c r="IO1960" i="3"/>
  <c r="IO1964" i="3"/>
  <c r="IO1962" i="3"/>
  <c r="IO92" i="3"/>
  <c r="IO93" i="3"/>
  <c r="IO91" i="3"/>
  <c r="IO386" i="3"/>
  <c r="IO384" i="3"/>
  <c r="IO385" i="3"/>
  <c r="IO391" i="3"/>
  <c r="IO389" i="3"/>
  <c r="IO390" i="3"/>
  <c r="IO388" i="3"/>
  <c r="IO322" i="3"/>
  <c r="IO320" i="3"/>
  <c r="IO321" i="3"/>
  <c r="IO319" i="3"/>
  <c r="IO302" i="3"/>
  <c r="IO303" i="3"/>
  <c r="IO301" i="3"/>
  <c r="IO304" i="3"/>
  <c r="IO290" i="3"/>
  <c r="IO289" i="3"/>
  <c r="IO307" i="3"/>
  <c r="IO308" i="3"/>
  <c r="IO298" i="3"/>
  <c r="IO299" i="3"/>
  <c r="IN2584" i="3"/>
  <c r="IN2587" i="3"/>
  <c r="IN2583" i="3"/>
  <c r="IN2586" i="3"/>
  <c r="IN2534" i="3"/>
  <c r="IN2533" i="3"/>
  <c r="IN2495" i="3"/>
  <c r="IN2494" i="3"/>
  <c r="IN2496" i="3"/>
  <c r="IN2477" i="3"/>
  <c r="IN2476" i="3"/>
  <c r="IN2455" i="3"/>
  <c r="IN2454" i="3"/>
  <c r="IN2453" i="3"/>
  <c r="IN2452" i="3"/>
  <c r="IN2456" i="3"/>
  <c r="IN2322" i="3"/>
  <c r="IN2321" i="3"/>
  <c r="IN1593" i="3"/>
  <c r="IN1594" i="3"/>
  <c r="IN1595" i="3"/>
  <c r="IN2523" i="3"/>
  <c r="IN2525" i="3"/>
  <c r="IN2524" i="3"/>
  <c r="IN2543" i="3"/>
  <c r="IN2546" i="3"/>
  <c r="IN2545" i="3"/>
  <c r="IN2544" i="3"/>
  <c r="IN2471" i="3"/>
  <c r="IN2473" i="3"/>
  <c r="IN2472" i="3"/>
  <c r="IN2447" i="3"/>
  <c r="IN2450" i="3"/>
  <c r="IN2446" i="3"/>
  <c r="IN2435" i="3"/>
  <c r="IN2434" i="3"/>
  <c r="IN2437" i="3"/>
  <c r="IN2401" i="3"/>
  <c r="IN2400" i="3"/>
  <c r="IN2385" i="3"/>
  <c r="IN2384" i="3"/>
  <c r="IN2378" i="3"/>
  <c r="IN2377" i="3"/>
  <c r="IN2376" i="3"/>
  <c r="IN2379" i="3"/>
  <c r="IN2338" i="3"/>
  <c r="IN2337" i="3"/>
  <c r="IN1658" i="3"/>
  <c r="IN1657" i="3"/>
  <c r="IN1656" i="3"/>
  <c r="IN1575" i="3"/>
  <c r="IN1573" i="3"/>
  <c r="IN1574" i="3"/>
  <c r="IN58" i="3"/>
  <c r="IN59" i="3"/>
  <c r="IN60" i="3"/>
  <c r="IN77" i="3"/>
  <c r="IN75" i="3"/>
  <c r="IN2078" i="3"/>
  <c r="IN2077" i="3"/>
  <c r="IN2076" i="3"/>
  <c r="IN2075" i="3"/>
  <c r="IN2074" i="3"/>
  <c r="IN2073" i="3"/>
  <c r="IN2072" i="3"/>
  <c r="IN1867" i="3"/>
  <c r="IN1864" i="3"/>
  <c r="IN1869" i="3"/>
  <c r="IN1868" i="3"/>
  <c r="IN1865" i="3"/>
  <c r="IN1863" i="3"/>
  <c r="IN1866" i="3"/>
  <c r="IN1842" i="3"/>
  <c r="IN1840" i="3"/>
  <c r="IN1841" i="3"/>
  <c r="IN2282" i="3"/>
  <c r="IN2281" i="3"/>
  <c r="IN2280" i="3"/>
  <c r="IN1729" i="3"/>
  <c r="IN1730" i="3"/>
  <c r="IN1727" i="3"/>
  <c r="IN1728" i="3"/>
  <c r="IN1566" i="3"/>
  <c r="IN1564" i="3"/>
  <c r="IN1565" i="3"/>
  <c r="IN1579" i="3"/>
  <c r="IN1577" i="3"/>
  <c r="IN2089" i="3"/>
  <c r="IN2088" i="3"/>
  <c r="IN2087" i="3"/>
  <c r="IN1701" i="3"/>
  <c r="IN1702" i="3"/>
  <c r="IN1700" i="3"/>
  <c r="IN85" i="3"/>
  <c r="IN83" i="3"/>
  <c r="IN82" i="3"/>
  <c r="IN2067" i="3"/>
  <c r="IN2066" i="3"/>
  <c r="IN2065" i="3"/>
  <c r="IN2019" i="3"/>
  <c r="IN2016" i="3"/>
  <c r="IN2020" i="3"/>
  <c r="IN2017" i="3"/>
  <c r="IN2022" i="3"/>
  <c r="IN2021" i="3"/>
  <c r="IN2018" i="3"/>
  <c r="IN2349" i="3"/>
  <c r="IN2348" i="3"/>
  <c r="IN2347" i="3"/>
  <c r="IN705" i="3"/>
  <c r="IN706" i="3"/>
  <c r="IN703" i="3"/>
  <c r="IN702" i="3"/>
  <c r="IN710" i="3"/>
  <c r="IN712" i="3"/>
  <c r="IN713" i="3"/>
  <c r="IN711" i="3"/>
  <c r="IN714" i="3"/>
  <c r="IN2134" i="3"/>
  <c r="IN2133" i="3"/>
  <c r="IN818" i="3"/>
  <c r="IN816" i="3"/>
  <c r="IN817" i="3"/>
  <c r="IN2053" i="3"/>
  <c r="IN2052" i="3"/>
  <c r="IN1492" i="3"/>
  <c r="IN1493" i="3"/>
  <c r="IN1515" i="3"/>
  <c r="IN1512" i="3"/>
  <c r="IN1513" i="3"/>
  <c r="IN1514" i="3"/>
  <c r="IN1245" i="3"/>
  <c r="IN1244" i="3"/>
  <c r="IN2223" i="3"/>
  <c r="IN2221" i="3"/>
  <c r="IN2222" i="3"/>
  <c r="IN2220" i="3"/>
  <c r="IN2219" i="3"/>
  <c r="IN1267" i="3"/>
  <c r="IN1271" i="3"/>
  <c r="IN1270" i="3"/>
  <c r="IN1269" i="3"/>
  <c r="IN1268" i="3"/>
  <c r="IN2156" i="3"/>
  <c r="IN2155" i="3"/>
  <c r="IN2180" i="3"/>
  <c r="IN2179" i="3"/>
  <c r="IN2178" i="3"/>
  <c r="IN2177" i="3"/>
  <c r="IN2176" i="3"/>
  <c r="IN2131" i="3"/>
  <c r="IN2129" i="3"/>
  <c r="IN2128" i="3"/>
  <c r="IN2127" i="3"/>
  <c r="IN2130" i="3"/>
  <c r="IN2051" i="3"/>
  <c r="IN2050" i="3"/>
  <c r="IN1452" i="3"/>
  <c r="IN1453" i="3"/>
  <c r="IN1456" i="3"/>
  <c r="IN1444" i="3"/>
  <c r="IN1443" i="3"/>
  <c r="IN1442" i="3"/>
  <c r="IN1441" i="3"/>
  <c r="IN1440" i="3"/>
  <c r="IN1475" i="3"/>
  <c r="IN1474" i="3"/>
  <c r="IN1477" i="3"/>
  <c r="IN1473" i="3"/>
  <c r="IN1476" i="3"/>
  <c r="IN1536" i="3"/>
  <c r="IN1537" i="3"/>
  <c r="IN2217" i="3"/>
  <c r="IN2216" i="3"/>
  <c r="IN1359" i="3"/>
  <c r="IN1360" i="3"/>
  <c r="IN1078" i="3"/>
  <c r="IN1079" i="3"/>
  <c r="IN1287" i="3"/>
  <c r="IN1285" i="3"/>
  <c r="IN1283" i="3"/>
  <c r="IN1286" i="3"/>
  <c r="IN1284" i="3"/>
  <c r="IN1400" i="3"/>
  <c r="IN1401" i="3"/>
  <c r="IN1228" i="3"/>
  <c r="IN1230" i="3"/>
  <c r="IN1229" i="3"/>
  <c r="IN1131" i="3"/>
  <c r="IN1130" i="3"/>
  <c r="IN1146" i="3"/>
  <c r="IN1147" i="3"/>
  <c r="IN1204" i="3"/>
  <c r="IN1207" i="3"/>
  <c r="IN1205" i="3"/>
  <c r="IN1208" i="3"/>
  <c r="IN1206" i="3"/>
  <c r="IN1050" i="3"/>
  <c r="IN1053" i="3"/>
  <c r="IN1051" i="3"/>
  <c r="IN1052" i="3"/>
  <c r="IN1349" i="3"/>
  <c r="IN1350" i="3"/>
  <c r="IN1347" i="3"/>
  <c r="IN1348" i="3"/>
  <c r="IN1351" i="3"/>
  <c r="IN1405" i="3"/>
  <c r="IN1403" i="3"/>
  <c r="IN1234" i="3"/>
  <c r="IN1235" i="3"/>
  <c r="IN1140" i="3"/>
  <c r="IN1141" i="3"/>
  <c r="IN1138" i="3"/>
  <c r="IN1139" i="3"/>
  <c r="IN1136" i="3"/>
  <c r="IN1137" i="3"/>
  <c r="IN1179" i="3"/>
  <c r="IN1181" i="3"/>
  <c r="IN1180" i="3"/>
  <c r="IN1191" i="3"/>
  <c r="IN1189" i="3"/>
  <c r="IN1190" i="3"/>
  <c r="IN1059" i="3"/>
  <c r="IN1060" i="3"/>
  <c r="IN1004" i="3"/>
  <c r="IN1005" i="3"/>
  <c r="IN1088" i="3"/>
  <c r="IN1087" i="3"/>
  <c r="IN1086" i="3"/>
  <c r="IN1085" i="3"/>
  <c r="IN1084" i="3"/>
  <c r="IN1090" i="3"/>
  <c r="IN888" i="3"/>
  <c r="IN887" i="3"/>
  <c r="IN890" i="3"/>
  <c r="IN889" i="3"/>
  <c r="IN802" i="3"/>
  <c r="IN800" i="3"/>
  <c r="IN801" i="3"/>
  <c r="IN973" i="3"/>
  <c r="IN974" i="3"/>
  <c r="IN933" i="3"/>
  <c r="IN931" i="3"/>
  <c r="IN934" i="3"/>
  <c r="IN929" i="3"/>
  <c r="IN930" i="3"/>
  <c r="IN937" i="3"/>
  <c r="IN936" i="3"/>
  <c r="IN935" i="3"/>
  <c r="IN902" i="3"/>
  <c r="IN903" i="3"/>
  <c r="IN906" i="3"/>
  <c r="IN904" i="3"/>
  <c r="IN899" i="3"/>
  <c r="IN898" i="3"/>
  <c r="IN900" i="3"/>
  <c r="IN905" i="3"/>
  <c r="IN788" i="3"/>
  <c r="IN789" i="3"/>
  <c r="IN995" i="3"/>
  <c r="IN998" i="3"/>
  <c r="IN996" i="3"/>
  <c r="IN997" i="3"/>
  <c r="IN1032" i="3"/>
  <c r="IN1033" i="3"/>
  <c r="IN1036" i="3"/>
  <c r="IN1034" i="3"/>
  <c r="IN807" i="3"/>
  <c r="IN808" i="3"/>
  <c r="IN954" i="3"/>
  <c r="IN955" i="3"/>
  <c r="IN980" i="3"/>
  <c r="IN982" i="3"/>
  <c r="IN983" i="3"/>
  <c r="IN981" i="3"/>
  <c r="IN979" i="3"/>
  <c r="IN984" i="3"/>
  <c r="IN948" i="3"/>
  <c r="IN949" i="3"/>
  <c r="IN952" i="3"/>
  <c r="IN945" i="3"/>
  <c r="IN950" i="3"/>
  <c r="IN951" i="3"/>
  <c r="IN946" i="3"/>
  <c r="IN1552" i="3"/>
  <c r="IN1551" i="3"/>
  <c r="IN794" i="3"/>
  <c r="IN798" i="3"/>
  <c r="IN796" i="3"/>
  <c r="IN797" i="3"/>
  <c r="IN795" i="3"/>
  <c r="IN769" i="3"/>
  <c r="IN770" i="3"/>
  <c r="IN1530" i="3"/>
  <c r="IN1528" i="3"/>
  <c r="IN1527" i="3"/>
  <c r="IN1526" i="3"/>
  <c r="IN1529" i="3"/>
  <c r="IN725" i="3"/>
  <c r="IN724" i="3"/>
  <c r="IN723" i="3"/>
  <c r="IN781" i="3"/>
  <c r="IN779" i="3"/>
  <c r="IN782" i="3"/>
  <c r="IN780" i="3"/>
  <c r="IN754" i="3"/>
  <c r="IN755" i="3"/>
  <c r="IN717" i="3"/>
  <c r="IN719" i="3"/>
  <c r="IN2229" i="3"/>
  <c r="IN2228" i="3"/>
  <c r="IN678" i="3"/>
  <c r="IN679" i="3"/>
  <c r="IN481" i="3"/>
  <c r="IN482" i="3"/>
  <c r="IN453" i="3"/>
  <c r="IN451" i="3"/>
  <c r="IN452" i="3"/>
  <c r="IN449" i="3"/>
  <c r="IN450" i="3"/>
  <c r="IN262" i="3"/>
  <c r="IN263" i="3"/>
  <c r="IN260" i="3"/>
  <c r="IN261" i="3"/>
  <c r="IN259" i="3"/>
  <c r="IN2262" i="3"/>
  <c r="IN2261" i="3"/>
  <c r="IN2260" i="3"/>
  <c r="IN2258" i="3"/>
  <c r="IN2259" i="3"/>
  <c r="IN730" i="3"/>
  <c r="IN731" i="3"/>
  <c r="IN658" i="3"/>
  <c r="IN659" i="3"/>
  <c r="IN660" i="3"/>
  <c r="IN507" i="3"/>
  <c r="IN508" i="3"/>
  <c r="IN189" i="3"/>
  <c r="IN188" i="3"/>
  <c r="IN186" i="3"/>
  <c r="IN359" i="3"/>
  <c r="IN360" i="3"/>
  <c r="IN357" i="3"/>
  <c r="IN358" i="3"/>
  <c r="IN356" i="3"/>
  <c r="IN221" i="3"/>
  <c r="IN220" i="3"/>
  <c r="IN219" i="3"/>
  <c r="IN621" i="3"/>
  <c r="IN622" i="3"/>
  <c r="IN623" i="3"/>
  <c r="IN627" i="3"/>
  <c r="IN628" i="3"/>
  <c r="IN626" i="3"/>
  <c r="IN625" i="3"/>
  <c r="IN585" i="3"/>
  <c r="IN587" i="3"/>
  <c r="IN586" i="3"/>
  <c r="IN567" i="3"/>
  <c r="IN565" i="3"/>
  <c r="IN564" i="3"/>
  <c r="IN563" i="3"/>
  <c r="IN274" i="3"/>
  <c r="IN273" i="3"/>
  <c r="IN271" i="3"/>
  <c r="IN272" i="3"/>
  <c r="IN238" i="3"/>
  <c r="IN239" i="3"/>
  <c r="IN240" i="3"/>
  <c r="IN439" i="3"/>
  <c r="IN438" i="3"/>
  <c r="IN437" i="3"/>
  <c r="IN440" i="3"/>
  <c r="IN535" i="3"/>
  <c r="IN534" i="3"/>
  <c r="IN640" i="3"/>
  <c r="IN641" i="3"/>
  <c r="IN638" i="3"/>
  <c r="IN639" i="3"/>
  <c r="IN434" i="3"/>
  <c r="IN433" i="3"/>
  <c r="IN435" i="3"/>
  <c r="IN648" i="3"/>
  <c r="IN649" i="3"/>
  <c r="IN647" i="3"/>
  <c r="IN645" i="3"/>
  <c r="IN1948" i="3"/>
  <c r="IN1946" i="3"/>
  <c r="IN1949" i="3"/>
  <c r="IN1947" i="3"/>
  <c r="IN1911" i="3"/>
  <c r="IN1913" i="3"/>
  <c r="IN1914" i="3"/>
  <c r="IN1912" i="3"/>
  <c r="IN92" i="3"/>
  <c r="IN93" i="3"/>
  <c r="IN91" i="3"/>
  <c r="IN97" i="3"/>
  <c r="IN96" i="3"/>
  <c r="IN391" i="3"/>
  <c r="IN389" i="3"/>
  <c r="IN390" i="3"/>
  <c r="IN388" i="3"/>
  <c r="IN325" i="3"/>
  <c r="IN326" i="3"/>
  <c r="IN329" i="3"/>
  <c r="IN330" i="3"/>
  <c r="IN328" i="3"/>
  <c r="IN331" i="3"/>
  <c r="IN310" i="3"/>
  <c r="IN313" i="3"/>
  <c r="IN311" i="3"/>
  <c r="IN312" i="3"/>
  <c r="IN347" i="3"/>
  <c r="IN345" i="3"/>
  <c r="IN348" i="3"/>
  <c r="IN346" i="3"/>
  <c r="IM2415" i="3"/>
  <c r="IM2416" i="3"/>
  <c r="IM2403" i="3"/>
  <c r="IM2402" i="3"/>
  <c r="IM2387" i="3"/>
  <c r="IM2386" i="3"/>
  <c r="IM1662" i="3"/>
  <c r="IM1661" i="3"/>
  <c r="IM1660" i="3"/>
  <c r="IM1628" i="3"/>
  <c r="IM1627" i="3"/>
  <c r="IM1626" i="3"/>
  <c r="IM1686" i="3"/>
  <c r="IM1687" i="3"/>
  <c r="IM1685" i="3"/>
  <c r="IM2519" i="3"/>
  <c r="IM2520" i="3"/>
  <c r="IM2539" i="3"/>
  <c r="IM2540" i="3"/>
  <c r="IM2486" i="3"/>
  <c r="IM2485" i="3"/>
  <c r="IM2484" i="3"/>
  <c r="IM2431" i="3"/>
  <c r="IM2432" i="3"/>
  <c r="IM2423" i="3"/>
  <c r="IM2422" i="3"/>
  <c r="IM2425" i="3"/>
  <c r="IM2411" i="3"/>
  <c r="IM2410" i="3"/>
  <c r="IM2409" i="3"/>
  <c r="IM2408" i="3"/>
  <c r="IM2394" i="3"/>
  <c r="IM2393" i="3"/>
  <c r="IM2392" i="3"/>
  <c r="IM1643" i="3"/>
  <c r="IM1642" i="3"/>
  <c r="IM1641" i="3"/>
  <c r="IM1608" i="3"/>
  <c r="IM1612" i="3"/>
  <c r="IM1611" i="3"/>
  <c r="IM1609" i="3"/>
  <c r="IM1610" i="3"/>
  <c r="IM1597" i="3"/>
  <c r="IM1601" i="3"/>
  <c r="IM1599" i="3"/>
  <c r="IM1598" i="3"/>
  <c r="IM1671" i="3"/>
  <c r="IM1670" i="3"/>
  <c r="IM1669" i="3"/>
  <c r="IM1653" i="3"/>
  <c r="IM1652" i="3"/>
  <c r="IM1651" i="3"/>
  <c r="IM2010" i="3"/>
  <c r="IM2011" i="3"/>
  <c r="IM2009" i="3"/>
  <c r="IM2358" i="3"/>
  <c r="IM2354" i="3"/>
  <c r="IM2346" i="3"/>
  <c r="IM2357" i="3"/>
  <c r="IM2356" i="3"/>
  <c r="IM2359" i="3"/>
  <c r="IM2355" i="3"/>
  <c r="IM1822" i="3"/>
  <c r="IM1823" i="3"/>
  <c r="IM1819" i="3"/>
  <c r="IM1821" i="3"/>
  <c r="IM1824" i="3"/>
  <c r="IM1820" i="3"/>
  <c r="IM2136" i="3"/>
  <c r="IM2135" i="3"/>
  <c r="IM2113" i="3"/>
  <c r="IM2117" i="3"/>
  <c r="IM2116" i="3"/>
  <c r="IM2115" i="3"/>
  <c r="IM2114" i="3"/>
  <c r="IM1709" i="3"/>
  <c r="IM1575" i="3"/>
  <c r="IM1573" i="3"/>
  <c r="IM1574" i="3"/>
  <c r="IM58" i="3"/>
  <c r="IM59" i="3"/>
  <c r="IM60" i="3"/>
  <c r="IM77" i="3"/>
  <c r="IM75" i="3"/>
  <c r="IM2078" i="3"/>
  <c r="IM2077" i="3"/>
  <c r="IM2076" i="3"/>
  <c r="IM2075" i="3"/>
  <c r="IM2074" i="3"/>
  <c r="IM2073" i="3"/>
  <c r="IM2072" i="3"/>
  <c r="IM1867" i="3"/>
  <c r="IM1864" i="3"/>
  <c r="IM1869" i="3"/>
  <c r="IM1865" i="3"/>
  <c r="IM1868" i="3"/>
  <c r="IM1863" i="3"/>
  <c r="IM1866" i="3"/>
  <c r="IM1842" i="3"/>
  <c r="IM1841" i="3"/>
  <c r="IM1840" i="3"/>
  <c r="IM2282" i="3"/>
  <c r="IM2281" i="3"/>
  <c r="IM2280" i="3"/>
  <c r="IM167" i="3"/>
  <c r="IM160" i="3"/>
  <c r="IM159" i="3"/>
  <c r="IM165" i="3"/>
  <c r="IM157" i="3"/>
  <c r="IM166" i="3"/>
  <c r="IM158" i="3"/>
  <c r="IM164" i="3"/>
  <c r="IM163" i="3"/>
  <c r="IM156" i="3"/>
  <c r="IM155" i="3"/>
  <c r="IM162" i="3"/>
  <c r="IM161" i="3"/>
  <c r="IM2147" i="3"/>
  <c r="IM2146" i="3"/>
  <c r="IM2145" i="3"/>
  <c r="IM2144" i="3"/>
  <c r="IM2143" i="3"/>
  <c r="IM690" i="3"/>
  <c r="IM686" i="3"/>
  <c r="IM689" i="3"/>
  <c r="IM687" i="3"/>
  <c r="IM2131" i="3"/>
  <c r="IM2130" i="3"/>
  <c r="IM2129" i="3"/>
  <c r="IM2128" i="3"/>
  <c r="IM2127" i="3"/>
  <c r="IM2051" i="3"/>
  <c r="IM2050" i="3"/>
  <c r="IM1452" i="3"/>
  <c r="IM1453" i="3"/>
  <c r="IM1456" i="3"/>
  <c r="IM1444" i="3"/>
  <c r="IM1443" i="3"/>
  <c r="IM1442" i="3"/>
  <c r="IM1441" i="3"/>
  <c r="IM1440" i="3"/>
  <c r="IM1475" i="3"/>
  <c r="IM1474" i="3"/>
  <c r="IM1477" i="3"/>
  <c r="IM1473" i="3"/>
  <c r="IM1476" i="3"/>
  <c r="IM1536" i="3"/>
  <c r="IM1537" i="3"/>
  <c r="IM2216" i="3"/>
  <c r="IM2217" i="3"/>
  <c r="IM1359" i="3"/>
  <c r="IM1360" i="3"/>
  <c r="IM2027" i="3"/>
  <c r="IM2025" i="3"/>
  <c r="IM2026" i="3"/>
  <c r="IM122" i="3"/>
  <c r="IM123" i="3"/>
  <c r="IM121" i="3"/>
  <c r="IM124" i="3"/>
  <c r="IM11" i="3"/>
  <c r="IM9" i="3"/>
  <c r="IM10" i="3"/>
  <c r="IM7" i="3"/>
  <c r="IM8" i="3"/>
  <c r="IM2107" i="3"/>
  <c r="IM2106" i="3"/>
  <c r="IM2105" i="3"/>
  <c r="IM2048" i="3"/>
  <c r="IM2047" i="3"/>
  <c r="IM2049" i="3"/>
  <c r="IM1450" i="3"/>
  <c r="IM1451" i="3"/>
  <c r="IM1488" i="3"/>
  <c r="IM1489" i="3"/>
  <c r="IM1490" i="3"/>
  <c r="IM1487" i="3"/>
  <c r="IM1486" i="3"/>
  <c r="IM2214" i="3"/>
  <c r="IM2215" i="3"/>
  <c r="IM1319" i="3"/>
  <c r="IM1317" i="3"/>
  <c r="IM1318" i="3"/>
  <c r="IM1315" i="3"/>
  <c r="IM1316" i="3"/>
  <c r="IM1364" i="3"/>
  <c r="IM1365" i="3"/>
  <c r="IM1363" i="3"/>
  <c r="IM1366" i="3"/>
  <c r="IM1374" i="3"/>
  <c r="IM1375" i="3"/>
  <c r="IM1424" i="3"/>
  <c r="IM1427" i="3"/>
  <c r="IM1425" i="3"/>
  <c r="IM1423" i="3"/>
  <c r="IM1426" i="3"/>
  <c r="IM1241" i="3"/>
  <c r="IM1242" i="3"/>
  <c r="IM1240" i="3"/>
  <c r="IM1238" i="3"/>
  <c r="IM1239" i="3"/>
  <c r="IM1095" i="3"/>
  <c r="IM1096" i="3"/>
  <c r="IM1211" i="3"/>
  <c r="IM1212" i="3"/>
  <c r="IM1213" i="3"/>
  <c r="IM1184" i="3"/>
  <c r="IM1185" i="3"/>
  <c r="IM1163" i="3"/>
  <c r="IM1164" i="3"/>
  <c r="IM1040" i="3"/>
  <c r="IM1038" i="3"/>
  <c r="IM1039" i="3"/>
  <c r="IM1287" i="3"/>
  <c r="IM1285" i="3"/>
  <c r="IM1283" i="3"/>
  <c r="IM1286" i="3"/>
  <c r="IM1284" i="3"/>
  <c r="IM1400" i="3"/>
  <c r="IM1401" i="3"/>
  <c r="IM1228" i="3"/>
  <c r="IM1230" i="3"/>
  <c r="IM1229" i="3"/>
  <c r="IM1130" i="3"/>
  <c r="IM1131" i="3"/>
  <c r="IM1146" i="3"/>
  <c r="IM1147" i="3"/>
  <c r="IM1204" i="3"/>
  <c r="IM1207" i="3"/>
  <c r="IM1205" i="3"/>
  <c r="IM1208" i="3"/>
  <c r="IM1206" i="3"/>
  <c r="IM1047" i="3"/>
  <c r="IM1046" i="3"/>
  <c r="IM1045" i="3"/>
  <c r="IM1017" i="3"/>
  <c r="IM1016" i="3"/>
  <c r="IM1015" i="3"/>
  <c r="IM1014" i="3"/>
  <c r="IM1013" i="3"/>
  <c r="IM877" i="3"/>
  <c r="IM878" i="3"/>
  <c r="IM879" i="3"/>
  <c r="IM870" i="3"/>
  <c r="IM869" i="3"/>
  <c r="IM810" i="3"/>
  <c r="IM813" i="3"/>
  <c r="IM814" i="3"/>
  <c r="IM811" i="3"/>
  <c r="IM812" i="3"/>
  <c r="IM957" i="3"/>
  <c r="IM956" i="3"/>
  <c r="IM924" i="3"/>
  <c r="IM923" i="3"/>
  <c r="IM893" i="3"/>
  <c r="IM892" i="3"/>
  <c r="IM989" i="3"/>
  <c r="IM990" i="3"/>
  <c r="IM1003" i="3"/>
  <c r="IM1001" i="3"/>
  <c r="IM1002" i="3"/>
  <c r="IM885" i="3"/>
  <c r="IM884" i="3"/>
  <c r="IM2004" i="3"/>
  <c r="IM2007" i="3"/>
  <c r="IM2005" i="3"/>
  <c r="IM2006" i="3"/>
  <c r="IM852" i="3"/>
  <c r="IM851" i="3"/>
  <c r="IM964" i="3"/>
  <c r="IM967" i="3"/>
  <c r="IM962" i="3"/>
  <c r="IM965" i="3"/>
  <c r="IM960" i="3"/>
  <c r="IM961" i="3"/>
  <c r="IM966" i="3"/>
  <c r="IM786" i="3"/>
  <c r="IM787" i="3"/>
  <c r="IM769" i="3"/>
  <c r="IM770" i="3"/>
  <c r="IM1530" i="3"/>
  <c r="IM1528" i="3"/>
  <c r="IM1527" i="3"/>
  <c r="IM1526" i="3"/>
  <c r="IM1529" i="3"/>
  <c r="IM741" i="3"/>
  <c r="IM739" i="3"/>
  <c r="IM740" i="3"/>
  <c r="IM758" i="3"/>
  <c r="IM759" i="3"/>
  <c r="IM189" i="3"/>
  <c r="IM188" i="3"/>
  <c r="IM186" i="3"/>
  <c r="IM725" i="3"/>
  <c r="IM724" i="3"/>
  <c r="IM723" i="3"/>
  <c r="IM2232" i="3"/>
  <c r="IM2235" i="3"/>
  <c r="IM2234" i="3"/>
  <c r="IM2233" i="3"/>
  <c r="IM2236" i="3"/>
  <c r="IM200" i="3"/>
  <c r="IM204" i="3"/>
  <c r="IM203" i="3"/>
  <c r="IM193" i="3"/>
  <c r="IM191" i="3"/>
  <c r="IM195" i="3"/>
  <c r="IM192" i="3"/>
  <c r="IM665" i="3"/>
  <c r="IM664" i="3"/>
  <c r="IM663" i="3"/>
  <c r="IM486" i="3"/>
  <c r="IM485" i="3"/>
  <c r="IM466" i="3"/>
  <c r="IM464" i="3"/>
  <c r="IM463" i="3"/>
  <c r="IM465" i="3"/>
  <c r="IM462" i="3"/>
  <c r="IM170" i="3"/>
  <c r="IM171" i="3"/>
  <c r="IM169" i="3"/>
  <c r="IM627" i="3"/>
  <c r="IM628" i="3"/>
  <c r="IM626" i="3"/>
  <c r="IM625" i="3"/>
  <c r="IM221" i="3"/>
  <c r="IM220" i="3"/>
  <c r="IM219" i="3"/>
  <c r="IM621" i="3"/>
  <c r="IM623" i="3"/>
  <c r="IM622" i="3"/>
  <c r="IM530" i="3"/>
  <c r="IM528" i="3"/>
  <c r="IM526" i="3"/>
  <c r="IM527" i="3"/>
  <c r="IM529" i="3"/>
  <c r="IM262" i="3"/>
  <c r="IM263" i="3"/>
  <c r="IM260" i="3"/>
  <c r="IM261" i="3"/>
  <c r="IM259" i="3"/>
  <c r="IM535" i="3"/>
  <c r="IM534" i="3"/>
  <c r="IM540" i="3"/>
  <c r="IM543" i="3"/>
  <c r="IM539" i="3"/>
  <c r="IM216" i="3"/>
  <c r="IM217" i="3"/>
  <c r="IM215" i="3"/>
  <c r="IM417" i="3"/>
  <c r="IM418" i="3"/>
  <c r="IM415" i="3"/>
  <c r="IM416" i="3"/>
  <c r="IM426" i="3"/>
  <c r="IM427" i="3"/>
  <c r="IM429" i="3"/>
  <c r="IM428" i="3"/>
  <c r="IM1920" i="3"/>
  <c r="IM1918" i="3"/>
  <c r="IM1921" i="3"/>
  <c r="IM1919" i="3"/>
  <c r="IM1934" i="3"/>
  <c r="IM1932" i="3"/>
  <c r="IM1935" i="3"/>
  <c r="IM1933" i="3"/>
  <c r="IM112" i="3"/>
  <c r="IM113" i="3"/>
  <c r="IM1982" i="3"/>
  <c r="IM1985" i="3"/>
  <c r="IM1983" i="3"/>
  <c r="IM1984" i="3"/>
  <c r="IM1961" i="3"/>
  <c r="IM1960" i="3"/>
  <c r="IM1964" i="3"/>
  <c r="IM1962" i="3"/>
  <c r="IM406" i="3"/>
  <c r="IM407" i="3"/>
  <c r="IM404" i="3"/>
  <c r="IM405" i="3"/>
  <c r="IM403" i="3"/>
  <c r="IM378" i="3"/>
  <c r="IM379" i="3"/>
  <c r="IM377" i="3"/>
  <c r="IM380" i="3"/>
  <c r="IM317" i="3"/>
  <c r="IM316" i="3"/>
  <c r="IM347" i="3"/>
  <c r="IM345" i="3"/>
  <c r="IM348" i="3"/>
  <c r="IM346" i="3"/>
  <c r="IL2523" i="3"/>
  <c r="IL2525" i="3"/>
  <c r="IL2524" i="3"/>
  <c r="IL2543" i="3"/>
  <c r="IL2546" i="3"/>
  <c r="IL2545" i="3"/>
  <c r="IL2544" i="3"/>
  <c r="IL2471" i="3"/>
  <c r="IL2473" i="3"/>
  <c r="IL2472" i="3"/>
  <c r="IL2447" i="3"/>
  <c r="IL2450" i="3"/>
  <c r="IL2446" i="3"/>
  <c r="IL2435" i="3"/>
  <c r="IL2434" i="3"/>
  <c r="IL2437" i="3"/>
  <c r="IL2401" i="3"/>
  <c r="IL2400" i="3"/>
  <c r="IL2385" i="3"/>
  <c r="IL2384" i="3"/>
  <c r="IL2378" i="3"/>
  <c r="IL2377" i="3"/>
  <c r="IL2376" i="3"/>
  <c r="IL2379" i="3"/>
  <c r="IL2338" i="3"/>
  <c r="IL2337" i="3"/>
  <c r="IL1658" i="3"/>
  <c r="IL1656" i="3"/>
  <c r="IL1657" i="3"/>
  <c r="IL1593" i="3"/>
  <c r="IL1594" i="3"/>
  <c r="IL1595" i="3"/>
  <c r="IL2534" i="3"/>
  <c r="IL2533" i="3"/>
  <c r="IL2495" i="3"/>
  <c r="IL2494" i="3"/>
  <c r="IL2496" i="3"/>
  <c r="IL2477" i="3"/>
  <c r="IL2476" i="3"/>
  <c r="IL2455" i="3"/>
  <c r="IL2454" i="3"/>
  <c r="IL2453" i="3"/>
  <c r="IL2456" i="3"/>
  <c r="IL2452" i="3"/>
  <c r="IL2322" i="3"/>
  <c r="IL2321" i="3"/>
  <c r="IL1597" i="3"/>
  <c r="IL1601" i="3"/>
  <c r="IL1599" i="3"/>
  <c r="IL1598" i="3"/>
  <c r="IL1671" i="3"/>
  <c r="IL1669" i="3"/>
  <c r="IL1670" i="3"/>
  <c r="IL1653" i="3"/>
  <c r="IL1652" i="3"/>
  <c r="IL1651" i="3"/>
  <c r="IL2010" i="3"/>
  <c r="IL2011" i="3"/>
  <c r="IL2009" i="3"/>
  <c r="IL2358" i="3"/>
  <c r="IL2354" i="3"/>
  <c r="IL2346" i="3"/>
  <c r="IL2357" i="3"/>
  <c r="IL2356" i="3"/>
  <c r="IL2359" i="3"/>
  <c r="IL2355" i="3"/>
  <c r="IL1822" i="3"/>
  <c r="IL1823" i="3"/>
  <c r="IL1819" i="3"/>
  <c r="IL1821" i="3"/>
  <c r="IL1824" i="3"/>
  <c r="IL1820" i="3"/>
  <c r="IL710" i="3"/>
  <c r="IL712" i="3"/>
  <c r="IL713" i="3"/>
  <c r="IL711" i="3"/>
  <c r="IL714" i="3"/>
  <c r="IL1709" i="3"/>
  <c r="IL1575" i="3"/>
  <c r="IL1574" i="3"/>
  <c r="IL1573" i="3"/>
  <c r="IL58" i="3"/>
  <c r="IL59" i="3"/>
  <c r="IL60" i="3"/>
  <c r="IL77" i="3"/>
  <c r="IL75" i="3"/>
  <c r="IL2078" i="3"/>
  <c r="IL2077" i="3"/>
  <c r="IL2076" i="3"/>
  <c r="IL2075" i="3"/>
  <c r="IL2074" i="3"/>
  <c r="IL2073" i="3"/>
  <c r="IL2072" i="3"/>
  <c r="IL1867" i="3"/>
  <c r="IL1864" i="3"/>
  <c r="IL1869" i="3"/>
  <c r="IL1865" i="3"/>
  <c r="IL1868" i="3"/>
  <c r="IL1863" i="3"/>
  <c r="IL1866" i="3"/>
  <c r="IL1842" i="3"/>
  <c r="IL1841" i="3"/>
  <c r="IL1840" i="3"/>
  <c r="IL2282" i="3"/>
  <c r="IL2281" i="3"/>
  <c r="IL2280" i="3"/>
  <c r="IL2155" i="3"/>
  <c r="IL2156" i="3"/>
  <c r="IL2176" i="3"/>
  <c r="IL2180" i="3"/>
  <c r="IL2179" i="3"/>
  <c r="IL2178" i="3"/>
  <c r="IL2177" i="3"/>
  <c r="IL2129" i="3"/>
  <c r="IL2128" i="3"/>
  <c r="IL2127" i="3"/>
  <c r="IL2131" i="3"/>
  <c r="IL2130" i="3"/>
  <c r="IL2051" i="3"/>
  <c r="IL2050" i="3"/>
  <c r="IL1452" i="3"/>
  <c r="IL1453" i="3"/>
  <c r="IL1456" i="3"/>
  <c r="IL1444" i="3"/>
  <c r="IL1443" i="3"/>
  <c r="IL1442" i="3"/>
  <c r="IL1441" i="3"/>
  <c r="IL1440" i="3"/>
  <c r="IL1475" i="3"/>
  <c r="IL1474" i="3"/>
  <c r="IL1477" i="3"/>
  <c r="IL1473" i="3"/>
  <c r="IL1476" i="3"/>
  <c r="IL1536" i="3"/>
  <c r="IL1537" i="3"/>
  <c r="IL2216" i="3"/>
  <c r="IL2217" i="3"/>
  <c r="IL1359" i="3"/>
  <c r="IL1360" i="3"/>
  <c r="IL122" i="3"/>
  <c r="IL123" i="3"/>
  <c r="IL124" i="3"/>
  <c r="IL121" i="3"/>
  <c r="IL11" i="3"/>
  <c r="IL9" i="3"/>
  <c r="IL10" i="3"/>
  <c r="IL7" i="3"/>
  <c r="IL8" i="3"/>
  <c r="IL2107" i="3"/>
  <c r="IL2106" i="3"/>
  <c r="IL2105" i="3"/>
  <c r="IL2049" i="3"/>
  <c r="IL2048" i="3"/>
  <c r="IL2047" i="3"/>
  <c r="IL1450" i="3"/>
  <c r="IL1451" i="3"/>
  <c r="IL1488" i="3"/>
  <c r="IL1489" i="3"/>
  <c r="IL1490" i="3"/>
  <c r="IL1487" i="3"/>
  <c r="IL1486" i="3"/>
  <c r="IL2215" i="3"/>
  <c r="IL2214" i="3"/>
  <c r="IL1319" i="3"/>
  <c r="IL1317" i="3"/>
  <c r="IL1315" i="3"/>
  <c r="IL1318" i="3"/>
  <c r="IL1316" i="3"/>
  <c r="IL1047" i="3"/>
  <c r="IL1046" i="3"/>
  <c r="IL1045" i="3"/>
  <c r="IL1277" i="3"/>
  <c r="IL1278" i="3"/>
  <c r="IL1424" i="3"/>
  <c r="IL1427" i="3"/>
  <c r="IL1425" i="3"/>
  <c r="IL1423" i="3"/>
  <c r="IL1426" i="3"/>
  <c r="IL1241" i="3"/>
  <c r="IL1242" i="3"/>
  <c r="IL1240" i="3"/>
  <c r="IL1238" i="3"/>
  <c r="IL1239" i="3"/>
  <c r="IL1095" i="3"/>
  <c r="IL1096" i="3"/>
  <c r="IL1211" i="3"/>
  <c r="IL1212" i="3"/>
  <c r="IL1213" i="3"/>
  <c r="IL1184" i="3"/>
  <c r="IL1185" i="3"/>
  <c r="IL1163" i="3"/>
  <c r="IL1164" i="3"/>
  <c r="IL1068" i="3"/>
  <c r="IL1071" i="3"/>
  <c r="IL1069" i="3"/>
  <c r="IL1070" i="3"/>
  <c r="IL1043" i="3"/>
  <c r="IL1044" i="3"/>
  <c r="IL1279" i="3"/>
  <c r="IL1280" i="3"/>
  <c r="IL1299" i="3"/>
  <c r="IL1303" i="3"/>
  <c r="IL1302" i="3"/>
  <c r="IL1301" i="3"/>
  <c r="IL1300" i="3"/>
  <c r="IL1126" i="3"/>
  <c r="IL1125" i="3"/>
  <c r="IL1127" i="3"/>
  <c r="IL1112" i="3"/>
  <c r="IL1113" i="3"/>
  <c r="IL1105" i="3"/>
  <c r="IL1104" i="3"/>
  <c r="IL1103" i="3"/>
  <c r="IL1102" i="3"/>
  <c r="IL1107" i="3"/>
  <c r="IL1215" i="3"/>
  <c r="IL1214" i="3"/>
  <c r="IL1166" i="3"/>
  <c r="IL1165" i="3"/>
  <c r="IL885" i="3"/>
  <c r="IL884" i="3"/>
  <c r="IL2004" i="3"/>
  <c r="IL2007" i="3"/>
  <c r="IL2005" i="3"/>
  <c r="IL2006" i="3"/>
  <c r="IL852" i="3"/>
  <c r="IL851" i="3"/>
  <c r="IL964" i="3"/>
  <c r="IL967" i="3"/>
  <c r="IL965" i="3"/>
  <c r="IL962" i="3"/>
  <c r="IL961" i="3"/>
  <c r="IL960" i="3"/>
  <c r="IL966" i="3"/>
  <c r="IL786" i="3"/>
  <c r="IL787" i="3"/>
  <c r="IL769" i="3"/>
  <c r="IL770" i="3"/>
  <c r="IL866" i="3"/>
  <c r="IL865" i="3"/>
  <c r="IL805" i="3"/>
  <c r="IL806" i="3"/>
  <c r="IL856" i="3"/>
  <c r="IL860" i="3"/>
  <c r="IL857" i="3"/>
  <c r="IL858" i="3"/>
  <c r="IL859" i="3"/>
  <c r="IL921" i="3"/>
  <c r="IL918" i="3"/>
  <c r="IL916" i="3"/>
  <c r="IL919" i="3"/>
  <c r="IL914" i="3"/>
  <c r="IL915" i="3"/>
  <c r="IL920" i="3"/>
  <c r="IL781" i="3"/>
  <c r="IL779" i="3"/>
  <c r="IL782" i="3"/>
  <c r="IL780" i="3"/>
  <c r="IL754" i="3"/>
  <c r="IL755" i="3"/>
  <c r="IL717" i="3"/>
  <c r="IL719" i="3"/>
  <c r="IL773" i="3"/>
  <c r="IL774" i="3"/>
  <c r="IL835" i="3"/>
  <c r="IL836" i="3"/>
  <c r="IL745" i="3"/>
  <c r="IL746" i="3"/>
  <c r="IL747" i="3"/>
  <c r="IL257" i="3"/>
  <c r="IL255" i="3"/>
  <c r="IL256" i="3"/>
  <c r="IL737" i="3"/>
  <c r="IL735" i="3"/>
  <c r="IL736" i="3"/>
  <c r="IL734" i="3"/>
  <c r="IL681" i="3"/>
  <c r="IL683" i="3"/>
  <c r="IL684" i="3"/>
  <c r="IL682" i="3"/>
  <c r="IL200" i="3"/>
  <c r="IL204" i="3"/>
  <c r="IL203" i="3"/>
  <c r="IL512" i="3"/>
  <c r="IL511" i="3"/>
  <c r="IL193" i="3"/>
  <c r="IL191" i="3"/>
  <c r="IL195" i="3"/>
  <c r="IL192" i="3"/>
  <c r="IL2252" i="3"/>
  <c r="IL2253" i="3"/>
  <c r="IL2266" i="3"/>
  <c r="IL2267" i="3"/>
  <c r="IL667" i="3"/>
  <c r="IL668" i="3"/>
  <c r="IL652" i="3"/>
  <c r="IL653" i="3"/>
  <c r="IL492" i="3"/>
  <c r="IL490" i="3"/>
  <c r="IL489" i="3"/>
  <c r="IL488" i="3"/>
  <c r="IL491" i="3"/>
  <c r="IL443" i="3"/>
  <c r="IL442" i="3"/>
  <c r="IL476" i="3"/>
  <c r="IL477" i="3"/>
  <c r="IL475" i="3"/>
  <c r="IL478" i="3"/>
  <c r="IL479" i="3"/>
  <c r="IL176" i="3"/>
  <c r="IL175" i="3"/>
  <c r="IL172" i="3"/>
  <c r="IL230" i="3"/>
  <c r="IL227" i="3"/>
  <c r="IL228" i="3"/>
  <c r="IL591" i="3"/>
  <c r="IL590" i="3"/>
  <c r="IL592" i="3"/>
  <c r="IL589" i="3"/>
  <c r="IL530" i="3"/>
  <c r="IL528" i="3"/>
  <c r="IL526" i="3"/>
  <c r="IL527" i="3"/>
  <c r="IL529" i="3"/>
  <c r="IL262" i="3"/>
  <c r="IL263" i="3"/>
  <c r="IL260" i="3"/>
  <c r="IL261" i="3"/>
  <c r="IL259" i="3"/>
  <c r="IL535" i="3"/>
  <c r="IL534" i="3"/>
  <c r="IL1920" i="3"/>
  <c r="IL1918" i="3"/>
  <c r="IL1921" i="3"/>
  <c r="IL1919" i="3"/>
  <c r="IL1934" i="3"/>
  <c r="IL1932" i="3"/>
  <c r="IL1935" i="3"/>
  <c r="IL1933" i="3"/>
  <c r="IL238" i="3"/>
  <c r="IL239" i="3"/>
  <c r="IL240" i="3"/>
  <c r="IL438" i="3"/>
  <c r="IL439" i="3"/>
  <c r="IL440" i="3"/>
  <c r="IL437" i="3"/>
  <c r="IL216" i="3"/>
  <c r="IL217" i="3"/>
  <c r="IL215" i="3"/>
  <c r="IL97" i="3"/>
  <c r="IL96" i="3"/>
  <c r="IL1992" i="3"/>
  <c r="IL1989" i="3"/>
  <c r="IL1990" i="3"/>
  <c r="IL1991" i="3"/>
  <c r="IL1968" i="3"/>
  <c r="IL1970" i="3"/>
  <c r="IL1969" i="3"/>
  <c r="IL329" i="3"/>
  <c r="IL330" i="3"/>
  <c r="IL328" i="3"/>
  <c r="IL331" i="3"/>
  <c r="IL374" i="3"/>
  <c r="IL375" i="3"/>
  <c r="IK2519" i="3"/>
  <c r="IK2520" i="3"/>
  <c r="IK2539" i="3"/>
  <c r="IK2540" i="3"/>
  <c r="IK2486" i="3"/>
  <c r="IK2485" i="3"/>
  <c r="IK2484" i="3"/>
  <c r="IK2431" i="3"/>
  <c r="IK2432" i="3"/>
  <c r="IK2423" i="3"/>
  <c r="IK2422" i="3"/>
  <c r="IK2425" i="3"/>
  <c r="IK2411" i="3"/>
  <c r="IK2410" i="3"/>
  <c r="IK2409" i="3"/>
  <c r="IK2408" i="3"/>
  <c r="IK2394" i="3"/>
  <c r="IK2393" i="3"/>
  <c r="IK2392" i="3"/>
  <c r="IK1643" i="3"/>
  <c r="IK1642" i="3"/>
  <c r="IK1641" i="3"/>
  <c r="IK1608" i="3"/>
  <c r="IK1612" i="3"/>
  <c r="IK1611" i="3"/>
  <c r="IK1610" i="3"/>
  <c r="IK1609" i="3"/>
  <c r="IK1593" i="3"/>
  <c r="IK1594" i="3"/>
  <c r="IK1595" i="3"/>
  <c r="IK2415" i="3"/>
  <c r="IK2416" i="3"/>
  <c r="IK2403" i="3"/>
  <c r="IK2402" i="3"/>
  <c r="IK2387" i="3"/>
  <c r="IK2386" i="3"/>
  <c r="IK1662" i="3"/>
  <c r="IK1661" i="3"/>
  <c r="IK1660" i="3"/>
  <c r="IK1628" i="3"/>
  <c r="IK1626" i="3"/>
  <c r="IK1627" i="3"/>
  <c r="IK1686" i="3"/>
  <c r="IK1687" i="3"/>
  <c r="IK1685" i="3"/>
  <c r="IK1706" i="3"/>
  <c r="IK1705" i="3"/>
  <c r="IK1707" i="3"/>
  <c r="IK1667" i="3"/>
  <c r="IK1666" i="3"/>
  <c r="IK1665" i="3"/>
  <c r="IK1649" i="3"/>
  <c r="IK1647" i="3"/>
  <c r="IK1648" i="3"/>
  <c r="IK2306" i="3"/>
  <c r="IK2302" i="3"/>
  <c r="IK2305" i="3"/>
  <c r="IK2301" i="3"/>
  <c r="IK2304" i="3"/>
  <c r="IK2303" i="3"/>
  <c r="IK1828" i="3"/>
  <c r="IK1826" i="3"/>
  <c r="IK1827" i="3"/>
  <c r="IK1808" i="3"/>
  <c r="IK1810" i="3"/>
  <c r="IK1805" i="3"/>
  <c r="IK1806" i="3"/>
  <c r="IK1807" i="3"/>
  <c r="IK1809" i="3"/>
  <c r="IK2121" i="3"/>
  <c r="IK2120" i="3"/>
  <c r="IK2119" i="3"/>
  <c r="IK143" i="3"/>
  <c r="IK132" i="3"/>
  <c r="IK135" i="3"/>
  <c r="IK140" i="3"/>
  <c r="IK138" i="3"/>
  <c r="IK133" i="3"/>
  <c r="IK141" i="3"/>
  <c r="IK136" i="3"/>
  <c r="IK139" i="3"/>
  <c r="IK131" i="3"/>
  <c r="IK134" i="3"/>
  <c r="IK137" i="3"/>
  <c r="IK142" i="3"/>
  <c r="IK2141" i="3"/>
  <c r="IK2140" i="3"/>
  <c r="IK1671" i="3"/>
  <c r="IK1669" i="3"/>
  <c r="IK1670" i="3"/>
  <c r="IK1653" i="3"/>
  <c r="IK1652" i="3"/>
  <c r="IK1651" i="3"/>
  <c r="IK2010" i="3"/>
  <c r="IK2011" i="3"/>
  <c r="IK2009" i="3"/>
  <c r="IK2358" i="3"/>
  <c r="IK2346" i="3"/>
  <c r="IK2354" i="3"/>
  <c r="IK2357" i="3"/>
  <c r="IK2356" i="3"/>
  <c r="IK2359" i="3"/>
  <c r="IK2355" i="3"/>
  <c r="IK1822" i="3"/>
  <c r="IK1823" i="3"/>
  <c r="IK1821" i="3"/>
  <c r="IK1819" i="3"/>
  <c r="IK1824" i="3"/>
  <c r="IK1820" i="3"/>
  <c r="IK710" i="3"/>
  <c r="IK712" i="3"/>
  <c r="IK713" i="3"/>
  <c r="IK711" i="3"/>
  <c r="IK714" i="3"/>
  <c r="IK818" i="3"/>
  <c r="IK816" i="3"/>
  <c r="IK817" i="3"/>
  <c r="IK2053" i="3"/>
  <c r="IK2052" i="3"/>
  <c r="IK1492" i="3"/>
  <c r="IK1493" i="3"/>
  <c r="IK1515" i="3"/>
  <c r="IK1512" i="3"/>
  <c r="IK1513" i="3"/>
  <c r="IK1514" i="3"/>
  <c r="IK1245" i="3"/>
  <c r="IK1244" i="3"/>
  <c r="IK2223" i="3"/>
  <c r="IK2221" i="3"/>
  <c r="IK2219" i="3"/>
  <c r="IK2222" i="3"/>
  <c r="IK2220" i="3"/>
  <c r="IK1267" i="3"/>
  <c r="IK1271" i="3"/>
  <c r="IK1270" i="3"/>
  <c r="IK1269" i="3"/>
  <c r="IK1268" i="3"/>
  <c r="IK1374" i="3"/>
  <c r="IK1375" i="3"/>
  <c r="IK1279" i="3"/>
  <c r="IK1280" i="3"/>
  <c r="IK2159" i="3"/>
  <c r="IK2163" i="3"/>
  <c r="IK2162" i="3"/>
  <c r="IK2161" i="3"/>
  <c r="IK2160" i="3"/>
  <c r="IK2136" i="3"/>
  <c r="IK2135" i="3"/>
  <c r="IK2103" i="3"/>
  <c r="IK2102" i="3"/>
  <c r="IK2101" i="3"/>
  <c r="IK2100" i="3"/>
  <c r="IK2099" i="3"/>
  <c r="IK819" i="3"/>
  <c r="IK820" i="3"/>
  <c r="IK2056" i="3"/>
  <c r="IK2055" i="3"/>
  <c r="IK2054" i="3"/>
  <c r="IK2060" i="3"/>
  <c r="IK1464" i="3"/>
  <c r="IK1463" i="3"/>
  <c r="IK2203" i="3"/>
  <c r="IK2202" i="3"/>
  <c r="IK1273" i="3"/>
  <c r="IK1274" i="3"/>
  <c r="IK1275" i="3"/>
  <c r="IK1126" i="3"/>
  <c r="IK1125" i="3"/>
  <c r="IK1127" i="3"/>
  <c r="IK1112" i="3"/>
  <c r="IK1113" i="3"/>
  <c r="IK1105" i="3"/>
  <c r="IK1104" i="3"/>
  <c r="IK1103" i="3"/>
  <c r="IK1102" i="3"/>
  <c r="IK1107" i="3"/>
  <c r="IK1215" i="3"/>
  <c r="IK1214" i="3"/>
  <c r="IK1166" i="3"/>
  <c r="IK1165" i="3"/>
  <c r="IK1349" i="3"/>
  <c r="IK1350" i="3"/>
  <c r="IK1347" i="3"/>
  <c r="IK1348" i="3"/>
  <c r="IK1351" i="3"/>
  <c r="IK1405" i="3"/>
  <c r="IK1403" i="3"/>
  <c r="IK1234" i="3"/>
  <c r="IK1235" i="3"/>
  <c r="IK1140" i="3"/>
  <c r="IK1138" i="3"/>
  <c r="IK1141" i="3"/>
  <c r="IK1136" i="3"/>
  <c r="IK1139" i="3"/>
  <c r="IK1137" i="3"/>
  <c r="IK1179" i="3"/>
  <c r="IK1181" i="3"/>
  <c r="IK1180" i="3"/>
  <c r="IK1191" i="3"/>
  <c r="IK1189" i="3"/>
  <c r="IK1190" i="3"/>
  <c r="IK1059" i="3"/>
  <c r="IK1060" i="3"/>
  <c r="IK773" i="3"/>
  <c r="IK774" i="3"/>
  <c r="IK835" i="3"/>
  <c r="IK836" i="3"/>
  <c r="IK1040" i="3"/>
  <c r="IK1038" i="3"/>
  <c r="IK1039" i="3"/>
  <c r="IK1078" i="3"/>
  <c r="IK1079" i="3"/>
  <c r="IK1027" i="3"/>
  <c r="IK1028" i="3"/>
  <c r="IK1029" i="3"/>
  <c r="IK863" i="3"/>
  <c r="IK864" i="3"/>
  <c r="IK862" i="3"/>
  <c r="IK804" i="3"/>
  <c r="IK803" i="3"/>
  <c r="IK975" i="3"/>
  <c r="IK976" i="3"/>
  <c r="IK944" i="3"/>
  <c r="IK943" i="3"/>
  <c r="IK791" i="3"/>
  <c r="IK790" i="3"/>
  <c r="IK995" i="3"/>
  <c r="IK998" i="3"/>
  <c r="IK996" i="3"/>
  <c r="IK997" i="3"/>
  <c r="IK1010" i="3"/>
  <c r="IK1009" i="3"/>
  <c r="IK1008" i="3"/>
  <c r="IK866" i="3"/>
  <c r="IK865" i="3"/>
  <c r="IK805" i="3"/>
  <c r="IK806" i="3"/>
  <c r="IK856" i="3"/>
  <c r="IK860" i="3"/>
  <c r="IK857" i="3"/>
  <c r="IK858" i="3"/>
  <c r="IK859" i="3"/>
  <c r="IK918" i="3"/>
  <c r="IK921" i="3"/>
  <c r="IK916" i="3"/>
  <c r="IK919" i="3"/>
  <c r="IK914" i="3"/>
  <c r="IK915" i="3"/>
  <c r="IK920" i="3"/>
  <c r="IK725" i="3"/>
  <c r="IK724" i="3"/>
  <c r="IK723" i="3"/>
  <c r="IK504" i="3"/>
  <c r="IK501" i="3"/>
  <c r="IK502" i="3"/>
  <c r="IK503" i="3"/>
  <c r="IK505" i="3"/>
  <c r="IK754" i="3"/>
  <c r="IK755" i="3"/>
  <c r="IK717" i="3"/>
  <c r="IK719" i="3"/>
  <c r="IK170" i="3"/>
  <c r="IK171" i="3"/>
  <c r="IK169" i="3"/>
  <c r="IK2253" i="3"/>
  <c r="IK2252" i="3"/>
  <c r="IK2229" i="3"/>
  <c r="IK2228" i="3"/>
  <c r="IK2266" i="3"/>
  <c r="IK2267" i="3"/>
  <c r="IK443" i="3"/>
  <c r="IK442" i="3"/>
  <c r="IK522" i="3"/>
  <c r="IK524" i="3"/>
  <c r="IK523" i="3"/>
  <c r="IK658" i="3"/>
  <c r="IK659" i="3"/>
  <c r="IK660" i="3"/>
  <c r="IK507" i="3"/>
  <c r="IK508" i="3"/>
  <c r="IK189" i="3"/>
  <c r="IK188" i="3"/>
  <c r="IK186" i="3"/>
  <c r="IK621" i="3"/>
  <c r="IK623" i="3"/>
  <c r="IK622" i="3"/>
  <c r="IK591" i="3"/>
  <c r="IK590" i="3"/>
  <c r="IK592" i="3"/>
  <c r="IK589" i="3"/>
  <c r="IK627" i="3"/>
  <c r="IK628" i="3"/>
  <c r="IK626" i="3"/>
  <c r="IK625" i="3"/>
  <c r="IK585" i="3"/>
  <c r="IK587" i="3"/>
  <c r="IK586" i="3"/>
  <c r="IK273" i="3"/>
  <c r="IK274" i="3"/>
  <c r="IK271" i="3"/>
  <c r="IK272" i="3"/>
  <c r="IK640" i="3"/>
  <c r="IK641" i="3"/>
  <c r="IK639" i="3"/>
  <c r="IK638" i="3"/>
  <c r="IK249" i="3"/>
  <c r="IK250" i="3"/>
  <c r="IK251" i="3"/>
  <c r="IK262" i="3"/>
  <c r="IK263" i="3"/>
  <c r="IK260" i="3"/>
  <c r="IK261" i="3"/>
  <c r="IK259" i="3"/>
  <c r="IK535" i="3"/>
  <c r="IK534" i="3"/>
  <c r="IK413" i="3"/>
  <c r="IK412" i="3"/>
  <c r="IK411" i="3"/>
  <c r="IK424" i="3"/>
  <c r="IK422" i="3"/>
  <c r="IK423" i="3"/>
  <c r="IK1939" i="3"/>
  <c r="IK1941" i="3"/>
  <c r="IK1942" i="3"/>
  <c r="IK1940" i="3"/>
  <c r="IK1906" i="3"/>
  <c r="IK1904" i="3"/>
  <c r="IK1905" i="3"/>
  <c r="IK1907" i="3"/>
  <c r="IK92" i="3"/>
  <c r="IK93" i="3"/>
  <c r="IK91" i="3"/>
  <c r="IK401" i="3"/>
  <c r="IK399" i="3"/>
  <c r="IK400" i="3"/>
  <c r="IK397" i="3"/>
  <c r="IK398" i="3"/>
  <c r="IK406" i="3"/>
  <c r="IK407" i="3"/>
  <c r="IK404" i="3"/>
  <c r="IK405" i="3"/>
  <c r="IK403" i="3"/>
  <c r="IK374" i="3"/>
  <c r="IK375" i="3"/>
  <c r="IK378" i="3"/>
  <c r="IK379" i="3"/>
  <c r="IK377" i="3"/>
  <c r="IK380" i="3"/>
  <c r="IK317" i="3"/>
  <c r="IK316" i="3"/>
  <c r="IK337" i="3"/>
  <c r="IK340" i="3"/>
  <c r="IK338" i="3"/>
  <c r="IK339" i="3"/>
  <c r="IH2523" i="3"/>
  <c r="IH2525" i="3"/>
  <c r="IH2524" i="3"/>
  <c r="IH2543" i="3"/>
  <c r="IH2546" i="3"/>
  <c r="IH2545" i="3"/>
  <c r="IH2544" i="3"/>
  <c r="IH2471" i="3"/>
  <c r="IH2473" i="3"/>
  <c r="IH2472" i="3"/>
  <c r="IH2447" i="3"/>
  <c r="IH2446" i="3"/>
  <c r="IH2450" i="3"/>
  <c r="IH2435" i="3"/>
  <c r="IH2434" i="3"/>
  <c r="IH2437" i="3"/>
  <c r="IH2401" i="3"/>
  <c r="IH2400" i="3"/>
  <c r="IH2385" i="3"/>
  <c r="IH2384" i="3"/>
  <c r="IH2378" i="3"/>
  <c r="IH2377" i="3"/>
  <c r="IH2376" i="3"/>
  <c r="IH2379" i="3"/>
  <c r="IH2338" i="3"/>
  <c r="IH2337" i="3"/>
  <c r="IH1658" i="3"/>
  <c r="IH1657" i="3"/>
  <c r="IH1656" i="3"/>
  <c r="IH2518" i="3"/>
  <c r="IH2517" i="3"/>
  <c r="IH2516" i="3"/>
  <c r="IH2538" i="3"/>
  <c r="IH2537" i="3"/>
  <c r="IH2499" i="3"/>
  <c r="IH2498" i="3"/>
  <c r="IH2502" i="3"/>
  <c r="IH2500" i="3"/>
  <c r="IH2442" i="3"/>
  <c r="IH2441" i="3"/>
  <c r="IH1737" i="3"/>
  <c r="IH1741" i="3"/>
  <c r="IH1738" i="3"/>
  <c r="IH1605" i="3"/>
  <c r="IH1604" i="3"/>
  <c r="IH1606" i="3"/>
  <c r="IH1616" i="3"/>
  <c r="IH1617" i="3"/>
  <c r="IH1615" i="3"/>
  <c r="IH1597" i="3"/>
  <c r="IH1601" i="3"/>
  <c r="IH1599" i="3"/>
  <c r="IH1598" i="3"/>
  <c r="IH1671" i="3"/>
  <c r="IH1670" i="3"/>
  <c r="IH1669" i="3"/>
  <c r="IH1653" i="3"/>
  <c r="IH1652" i="3"/>
  <c r="IH1651" i="3"/>
  <c r="IH2010" i="3"/>
  <c r="IH2011" i="3"/>
  <c r="IH2009" i="3"/>
  <c r="IH2358" i="3"/>
  <c r="IH2354" i="3"/>
  <c r="IH2346" i="3"/>
  <c r="IH2357" i="3"/>
  <c r="IH2356" i="3"/>
  <c r="IH2359" i="3"/>
  <c r="IH2355" i="3"/>
  <c r="IH1822" i="3"/>
  <c r="IH1823" i="3"/>
  <c r="IH1819" i="3"/>
  <c r="IH1821" i="3"/>
  <c r="IH1824" i="3"/>
  <c r="IH1820" i="3"/>
  <c r="IH710" i="3"/>
  <c r="IH712" i="3"/>
  <c r="IH713" i="3"/>
  <c r="IH711" i="3"/>
  <c r="IH714" i="3"/>
  <c r="IH1709" i="3"/>
  <c r="IH1575" i="3"/>
  <c r="IH1574" i="3"/>
  <c r="IH1573" i="3"/>
  <c r="IH58" i="3"/>
  <c r="IH59" i="3"/>
  <c r="IH60" i="3"/>
  <c r="IH77" i="3"/>
  <c r="IH75" i="3"/>
  <c r="IH2078" i="3"/>
  <c r="IH2077" i="3"/>
  <c r="IH2076" i="3"/>
  <c r="IH2075" i="3"/>
  <c r="IH2074" i="3"/>
  <c r="IH2073" i="3"/>
  <c r="IH2072" i="3"/>
  <c r="IH1867" i="3"/>
  <c r="IH1864" i="3"/>
  <c r="IH1869" i="3"/>
  <c r="IH1865" i="3"/>
  <c r="IH1868" i="3"/>
  <c r="IH1863" i="3"/>
  <c r="IH1866" i="3"/>
  <c r="IH1842" i="3"/>
  <c r="IH1841" i="3"/>
  <c r="IH1840" i="3"/>
  <c r="IH2282" i="3"/>
  <c r="IH2281" i="3"/>
  <c r="IH2280" i="3"/>
  <c r="IH2155" i="3"/>
  <c r="IH2156" i="3"/>
  <c r="IH2176" i="3"/>
  <c r="IH2180" i="3"/>
  <c r="IH2179" i="3"/>
  <c r="IH2178" i="3"/>
  <c r="IH2177" i="3"/>
  <c r="IH2130" i="3"/>
  <c r="IH2131" i="3"/>
  <c r="IH2129" i="3"/>
  <c r="IH2128" i="3"/>
  <c r="IH2127" i="3"/>
  <c r="IH2051" i="3"/>
  <c r="IH2050" i="3"/>
  <c r="IH1452" i="3"/>
  <c r="IH1453" i="3"/>
  <c r="IH1456" i="3"/>
  <c r="IH1444" i="3"/>
  <c r="IH1443" i="3"/>
  <c r="IH1442" i="3"/>
  <c r="IH1441" i="3"/>
  <c r="IH1440" i="3"/>
  <c r="IH1475" i="3"/>
  <c r="IH1474" i="3"/>
  <c r="IH1477" i="3"/>
  <c r="IH1473" i="3"/>
  <c r="IH1476" i="3"/>
  <c r="IH1536" i="3"/>
  <c r="IH1537" i="3"/>
  <c r="IH2217" i="3"/>
  <c r="IH2216" i="3"/>
  <c r="IH1359" i="3"/>
  <c r="IH1360" i="3"/>
  <c r="IH122" i="3"/>
  <c r="IH123" i="3"/>
  <c r="IH121" i="3"/>
  <c r="IH124" i="3"/>
  <c r="IH11" i="3"/>
  <c r="IH9" i="3"/>
  <c r="IH7" i="3"/>
  <c r="IH10" i="3"/>
  <c r="IH8" i="3"/>
  <c r="IH2107" i="3"/>
  <c r="IH2106" i="3"/>
  <c r="IH2105" i="3"/>
  <c r="IH2048" i="3"/>
  <c r="IH2047" i="3"/>
  <c r="IH2049" i="3"/>
  <c r="IH1450" i="3"/>
  <c r="IH1451" i="3"/>
  <c r="IH1488" i="3"/>
  <c r="IH1489" i="3"/>
  <c r="IH1490" i="3"/>
  <c r="IH1487" i="3"/>
  <c r="IH1486" i="3"/>
  <c r="IH2214" i="3"/>
  <c r="IH2215" i="3"/>
  <c r="IH1319" i="3"/>
  <c r="IH1317" i="3"/>
  <c r="IH1318" i="3"/>
  <c r="IH1315" i="3"/>
  <c r="IH1316" i="3"/>
  <c r="IH1003" i="3"/>
  <c r="IH1001" i="3"/>
  <c r="IH1002" i="3"/>
  <c r="IH1398" i="3"/>
  <c r="IH1396" i="3"/>
  <c r="IH1394" i="3"/>
  <c r="IH1397" i="3"/>
  <c r="IH1395" i="3"/>
  <c r="IH1343" i="3"/>
  <c r="IH1344" i="3"/>
  <c r="IH1133" i="3"/>
  <c r="IH1132" i="3"/>
  <c r="IH1122" i="3"/>
  <c r="IH1120" i="3"/>
  <c r="IH1123" i="3"/>
  <c r="IH1121" i="3"/>
  <c r="IH1119" i="3"/>
  <c r="IH1176" i="3"/>
  <c r="IH1174" i="3"/>
  <c r="IH1172" i="3"/>
  <c r="IH1175" i="3"/>
  <c r="IH1050" i="3"/>
  <c r="IH1053" i="3"/>
  <c r="IH1051" i="3"/>
  <c r="IH1052" i="3"/>
  <c r="IH1374" i="3"/>
  <c r="IH1375" i="3"/>
  <c r="IH1232" i="3"/>
  <c r="IH1233" i="3"/>
  <c r="IH1098" i="3"/>
  <c r="IH1097" i="3"/>
  <c r="IH1150" i="3"/>
  <c r="IH1149" i="3"/>
  <c r="IH1222" i="3"/>
  <c r="IH1225" i="3"/>
  <c r="IH1223" i="3"/>
  <c r="IH1221" i="3"/>
  <c r="IH1224" i="3"/>
  <c r="IH1058" i="3"/>
  <c r="IH1056" i="3"/>
  <c r="IH1057" i="3"/>
  <c r="IH1010" i="3"/>
  <c r="IH1008" i="3"/>
  <c r="IH1009" i="3"/>
  <c r="IH885" i="3"/>
  <c r="IH884" i="3"/>
  <c r="IH2004" i="3"/>
  <c r="IH2007" i="3"/>
  <c r="IH2005" i="3"/>
  <c r="IH2006" i="3"/>
  <c r="IH852" i="3"/>
  <c r="IH851" i="3"/>
  <c r="IH964" i="3"/>
  <c r="IH967" i="3"/>
  <c r="IH962" i="3"/>
  <c r="IH965" i="3"/>
  <c r="IH960" i="3"/>
  <c r="IH961" i="3"/>
  <c r="IH966" i="3"/>
  <c r="IH786" i="3"/>
  <c r="IH787" i="3"/>
  <c r="IH769" i="3"/>
  <c r="IH770" i="3"/>
  <c r="IH866" i="3"/>
  <c r="IH865" i="3"/>
  <c r="IH806" i="3"/>
  <c r="IH805" i="3"/>
  <c r="IH856" i="3"/>
  <c r="IH857" i="3"/>
  <c r="IH860" i="3"/>
  <c r="IH858" i="3"/>
  <c r="IH859" i="3"/>
  <c r="IH918" i="3"/>
  <c r="IH921" i="3"/>
  <c r="IH916" i="3"/>
  <c r="IH919" i="3"/>
  <c r="IH914" i="3"/>
  <c r="IH915" i="3"/>
  <c r="IH920" i="3"/>
  <c r="IH771" i="3"/>
  <c r="IH772" i="3"/>
  <c r="IH834" i="3"/>
  <c r="IH832" i="3"/>
  <c r="IH833" i="3"/>
  <c r="IH744" i="3"/>
  <c r="IH743" i="3"/>
  <c r="IH773" i="3"/>
  <c r="IH774" i="3"/>
  <c r="IH835" i="3"/>
  <c r="IH836" i="3"/>
  <c r="IH745" i="3"/>
  <c r="IH746" i="3"/>
  <c r="IH747" i="3"/>
  <c r="IH2261" i="3"/>
  <c r="IH2262" i="3"/>
  <c r="IH2259" i="3"/>
  <c r="IH2260" i="3"/>
  <c r="IH2258" i="3"/>
  <c r="IH730" i="3"/>
  <c r="IH731" i="3"/>
  <c r="IH658" i="3"/>
  <c r="IH659" i="3"/>
  <c r="IH660" i="3"/>
  <c r="IH507" i="3"/>
  <c r="IH508" i="3"/>
  <c r="IH189" i="3"/>
  <c r="IH188" i="3"/>
  <c r="IH186" i="3"/>
  <c r="IH368" i="3"/>
  <c r="IH369" i="3"/>
  <c r="IH370" i="3"/>
  <c r="IH2235" i="3"/>
  <c r="IH2234" i="3"/>
  <c r="IH2233" i="3"/>
  <c r="IH2232" i="3"/>
  <c r="IH2236" i="3"/>
  <c r="IH665" i="3"/>
  <c r="IH664" i="3"/>
  <c r="IH663" i="3"/>
  <c r="IH486" i="3"/>
  <c r="IH485" i="3"/>
  <c r="IH466" i="3"/>
  <c r="IH464" i="3"/>
  <c r="IH463" i="3"/>
  <c r="IH465" i="3"/>
  <c r="IH462" i="3"/>
  <c r="IH170" i="3"/>
  <c r="IH171" i="3"/>
  <c r="IH169" i="3"/>
  <c r="IH225" i="3"/>
  <c r="IH224" i="3"/>
  <c r="IH603" i="3"/>
  <c r="IH604" i="3"/>
  <c r="IH602" i="3"/>
  <c r="IH601" i="3"/>
  <c r="IH573" i="3"/>
  <c r="IH574" i="3"/>
  <c r="IH572" i="3"/>
  <c r="IH615" i="3"/>
  <c r="IH614" i="3"/>
  <c r="IH613" i="3"/>
  <c r="IH616" i="3"/>
  <c r="IH273" i="3"/>
  <c r="IH274" i="3"/>
  <c r="IH271" i="3"/>
  <c r="IH272" i="3"/>
  <c r="IH262" i="3"/>
  <c r="IH263" i="3"/>
  <c r="IH260" i="3"/>
  <c r="IH261" i="3"/>
  <c r="IH259" i="3"/>
  <c r="IH535" i="3"/>
  <c r="IH534" i="3"/>
  <c r="IH1920" i="3"/>
  <c r="IH1918" i="3"/>
  <c r="IH1921" i="3"/>
  <c r="IH1919" i="3"/>
  <c r="IH1934" i="3"/>
  <c r="IH1932" i="3"/>
  <c r="IH1935" i="3"/>
  <c r="IH1933" i="3"/>
  <c r="IH238" i="3"/>
  <c r="IH239" i="3"/>
  <c r="IH240" i="3"/>
  <c r="IH439" i="3"/>
  <c r="IH438" i="3"/>
  <c r="IH440" i="3"/>
  <c r="IH437" i="3"/>
  <c r="IH216" i="3"/>
  <c r="IH217" i="3"/>
  <c r="IH215" i="3"/>
  <c r="IH97" i="3"/>
  <c r="IH96" i="3"/>
  <c r="IH1992" i="3"/>
  <c r="IH1989" i="3"/>
  <c r="IH1990" i="3"/>
  <c r="IH1991" i="3"/>
  <c r="IH1968" i="3"/>
  <c r="IH1970" i="3"/>
  <c r="IH1969" i="3"/>
  <c r="IH378" i="3"/>
  <c r="IH379" i="3"/>
  <c r="IH377" i="3"/>
  <c r="IH380" i="3"/>
  <c r="IH317" i="3"/>
  <c r="IH316" i="3"/>
  <c r="IH322" i="3"/>
  <c r="IH320" i="3"/>
  <c r="IH321" i="3"/>
  <c r="IH319" i="3"/>
  <c r="IH337" i="3"/>
  <c r="IH340" i="3"/>
  <c r="IH338" i="3"/>
  <c r="IH339" i="3"/>
  <c r="IH307" i="3"/>
  <c r="IH308" i="3"/>
  <c r="IG2519" i="3"/>
  <c r="IG2520" i="3"/>
  <c r="IG2539" i="3"/>
  <c r="IG2540" i="3"/>
  <c r="IG2486" i="3"/>
  <c r="IG2485" i="3"/>
  <c r="IG2484" i="3"/>
  <c r="IG2431" i="3"/>
  <c r="IG2432" i="3"/>
  <c r="IG2423" i="3"/>
  <c r="IG2422" i="3"/>
  <c r="IG2425" i="3"/>
  <c r="IG2411" i="3"/>
  <c r="IG2410" i="3"/>
  <c r="IG2409" i="3"/>
  <c r="IG2408" i="3"/>
  <c r="IG2394" i="3"/>
  <c r="IG2393" i="3"/>
  <c r="IG2392" i="3"/>
  <c r="IG1643" i="3"/>
  <c r="IG1642" i="3"/>
  <c r="IG1641" i="3"/>
  <c r="IG1608" i="3"/>
  <c r="IG1612" i="3"/>
  <c r="IG1611" i="3"/>
  <c r="IG1610" i="3"/>
  <c r="IG1609" i="3"/>
  <c r="IG1597" i="3"/>
  <c r="IG1601" i="3"/>
  <c r="IG1599" i="3"/>
  <c r="IG1598" i="3"/>
  <c r="IG2518" i="3"/>
  <c r="IG2517" i="3"/>
  <c r="IG2516" i="3"/>
  <c r="IG2538" i="3"/>
  <c r="IG2537" i="3"/>
  <c r="IG2499" i="3"/>
  <c r="IG2498" i="3"/>
  <c r="IG2502" i="3"/>
  <c r="IG2500" i="3"/>
  <c r="IG2442" i="3"/>
  <c r="IG2441" i="3"/>
  <c r="IG1737" i="3"/>
  <c r="IG1741" i="3"/>
  <c r="IG1738" i="3"/>
  <c r="IG1605" i="3"/>
  <c r="IG1604" i="3"/>
  <c r="IG1606" i="3"/>
  <c r="IG1616" i="3"/>
  <c r="IG1617" i="3"/>
  <c r="IG1615" i="3"/>
  <c r="IG67" i="3"/>
  <c r="IG68" i="3"/>
  <c r="IG70" i="3"/>
  <c r="IG1765" i="3"/>
  <c r="IG1764" i="3"/>
  <c r="IG1762" i="3"/>
  <c r="IG1767" i="3"/>
  <c r="IG1766" i="3"/>
  <c r="IG1763" i="3"/>
  <c r="IG1856" i="3"/>
  <c r="IG1857" i="3"/>
  <c r="IG1858" i="3"/>
  <c r="IG1851" i="3"/>
  <c r="IG1848" i="3"/>
  <c r="IG1847" i="3"/>
  <c r="IG1852" i="3"/>
  <c r="IG1850" i="3"/>
  <c r="IG1853" i="3"/>
  <c r="IG1849" i="3"/>
  <c r="IG2290" i="3"/>
  <c r="IG2289" i="3"/>
  <c r="IG2292" i="3"/>
  <c r="IG2288" i="3"/>
  <c r="IG2291" i="3"/>
  <c r="IG2287" i="3"/>
  <c r="IG2025" i="3"/>
  <c r="IG2027" i="3"/>
  <c r="IG2026" i="3"/>
  <c r="IG2151" i="3"/>
  <c r="IG2150" i="3"/>
  <c r="IG2149" i="3"/>
  <c r="IG11" i="3"/>
  <c r="IG9" i="3"/>
  <c r="IG10" i="3"/>
  <c r="IG7" i="3"/>
  <c r="IG8" i="3"/>
  <c r="IG2107" i="3"/>
  <c r="IG2106" i="3"/>
  <c r="IG2105" i="3"/>
  <c r="IG1671" i="3"/>
  <c r="IG1669" i="3"/>
  <c r="IG1670" i="3"/>
  <c r="IG1653" i="3"/>
  <c r="IG1652" i="3"/>
  <c r="IG1651" i="3"/>
  <c r="IG2010" i="3"/>
  <c r="IG2011" i="3"/>
  <c r="IG2009" i="3"/>
  <c r="IG2358" i="3"/>
  <c r="IG2354" i="3"/>
  <c r="IG2346" i="3"/>
  <c r="IG2357" i="3"/>
  <c r="IG2356" i="3"/>
  <c r="IG2359" i="3"/>
  <c r="IG2355" i="3"/>
  <c r="IG1822" i="3"/>
  <c r="IG1823" i="3"/>
  <c r="IG1819" i="3"/>
  <c r="IG1821" i="3"/>
  <c r="IG1824" i="3"/>
  <c r="IG1820" i="3"/>
  <c r="IG2133" i="3"/>
  <c r="IG2134" i="3"/>
  <c r="IG710" i="3"/>
  <c r="IG712" i="3"/>
  <c r="IG713" i="3"/>
  <c r="IG711" i="3"/>
  <c r="IG714" i="3"/>
  <c r="IG2049" i="3"/>
  <c r="IG2048" i="3"/>
  <c r="IG2047" i="3"/>
  <c r="IG1450" i="3"/>
  <c r="IG1451" i="3"/>
  <c r="IG1488" i="3"/>
  <c r="IG1489" i="3"/>
  <c r="IG1490" i="3"/>
  <c r="IG1487" i="3"/>
  <c r="IG1486" i="3"/>
  <c r="IG2215" i="3"/>
  <c r="IG2214" i="3"/>
  <c r="IG1319" i="3"/>
  <c r="IG1317" i="3"/>
  <c r="IG1315" i="3"/>
  <c r="IG1318" i="3"/>
  <c r="IG1316" i="3"/>
  <c r="IG696" i="3"/>
  <c r="IG699" i="3"/>
  <c r="IG698" i="3"/>
  <c r="IG697" i="3"/>
  <c r="IG695" i="3"/>
  <c r="IG2038" i="3"/>
  <c r="IG2045" i="3"/>
  <c r="IG2041" i="3"/>
  <c r="IG2040" i="3"/>
  <c r="IG2039" i="3"/>
  <c r="IG2036" i="3"/>
  <c r="IG2034" i="3"/>
  <c r="IG2043" i="3"/>
  <c r="IG2042" i="3"/>
  <c r="IG2037" i="3"/>
  <c r="IG2035" i="3"/>
  <c r="IG167" i="3"/>
  <c r="IG160" i="3"/>
  <c r="IG159" i="3"/>
  <c r="IG165" i="3"/>
  <c r="IG157" i="3"/>
  <c r="IG166" i="3"/>
  <c r="IG158" i="3"/>
  <c r="IG155" i="3"/>
  <c r="IG164" i="3"/>
  <c r="IG163" i="3"/>
  <c r="IG156" i="3"/>
  <c r="IG162" i="3"/>
  <c r="IG161" i="3"/>
  <c r="IG47" i="3"/>
  <c r="IG48" i="3"/>
  <c r="IG53" i="3"/>
  <c r="IG46" i="3"/>
  <c r="IG45" i="3"/>
  <c r="IG43" i="3"/>
  <c r="IG44" i="3"/>
  <c r="IG51" i="3"/>
  <c r="IG52" i="3"/>
  <c r="IG49" i="3"/>
  <c r="IG50" i="3"/>
  <c r="IG42" i="3"/>
  <c r="IG2153" i="3"/>
  <c r="IG2152" i="3"/>
  <c r="IG2173" i="3"/>
  <c r="IG2172" i="3"/>
  <c r="IG2146" i="3"/>
  <c r="IG2145" i="3"/>
  <c r="IG2144" i="3"/>
  <c r="IG2143" i="3"/>
  <c r="IG2147" i="3"/>
  <c r="IG830" i="3"/>
  <c r="IG828" i="3"/>
  <c r="IG829" i="3"/>
  <c r="IG1533" i="3"/>
  <c r="IG1534" i="3"/>
  <c r="IG1532" i="3"/>
  <c r="IG1263" i="3"/>
  <c r="IG1262" i="3"/>
  <c r="IG1327" i="3"/>
  <c r="IG1328" i="3"/>
  <c r="IG1374" i="3"/>
  <c r="IG1375" i="3"/>
  <c r="IG1420" i="3"/>
  <c r="IG1421" i="3"/>
  <c r="IG1092" i="3"/>
  <c r="IG1093" i="3"/>
  <c r="IG1094" i="3"/>
  <c r="IG1155" i="3"/>
  <c r="IG1158" i="3"/>
  <c r="IG1153" i="3"/>
  <c r="IG1156" i="3"/>
  <c r="IG1154" i="3"/>
  <c r="IG1157" i="3"/>
  <c r="IG1183" i="3"/>
  <c r="IG1182" i="3"/>
  <c r="IG1162" i="3"/>
  <c r="IG1161" i="3"/>
  <c r="IG1160" i="3"/>
  <c r="IG1064" i="3"/>
  <c r="IG1063" i="3"/>
  <c r="IG1065" i="3"/>
  <c r="IG1343" i="3"/>
  <c r="IG1344" i="3"/>
  <c r="IG1133" i="3"/>
  <c r="IG1132" i="3"/>
  <c r="IG1122" i="3"/>
  <c r="IG1120" i="3"/>
  <c r="IG1123" i="3"/>
  <c r="IG1121" i="3"/>
  <c r="IG1119" i="3"/>
  <c r="IG1176" i="3"/>
  <c r="IG1174" i="3"/>
  <c r="IG1172" i="3"/>
  <c r="IG1175" i="3"/>
  <c r="IG1061" i="3"/>
  <c r="IG1062" i="3"/>
  <c r="IG1080" i="3"/>
  <c r="IG1081" i="3"/>
  <c r="IG881" i="3"/>
  <c r="IG880" i="3"/>
  <c r="IG875" i="3"/>
  <c r="IG874" i="3"/>
  <c r="IG873" i="3"/>
  <c r="IG872" i="3"/>
  <c r="IG848" i="3"/>
  <c r="IG847" i="3"/>
  <c r="IG846" i="3"/>
  <c r="IG958" i="3"/>
  <c r="IG959" i="3"/>
  <c r="IG926" i="3"/>
  <c r="IG925" i="3"/>
  <c r="IG895" i="3"/>
  <c r="IG894" i="3"/>
  <c r="IG1561" i="3"/>
  <c r="IG1557" i="3"/>
  <c r="IG1560" i="3"/>
  <c r="IG1559" i="3"/>
  <c r="IG1558" i="3"/>
  <c r="IG1555" i="3"/>
  <c r="IG1554" i="3"/>
  <c r="IG1553" i="3"/>
  <c r="IG991" i="3"/>
  <c r="IG992" i="3"/>
  <c r="IG1047" i="3"/>
  <c r="IG1046" i="3"/>
  <c r="IG1045" i="3"/>
  <c r="IG1017" i="3"/>
  <c r="IG1016" i="3"/>
  <c r="IG1015" i="3"/>
  <c r="IG1014" i="3"/>
  <c r="IG1013" i="3"/>
  <c r="IG877" i="3"/>
  <c r="IG878" i="3"/>
  <c r="IG879" i="3"/>
  <c r="IG870" i="3"/>
  <c r="IG869" i="3"/>
  <c r="IG810" i="3"/>
  <c r="IG813" i="3"/>
  <c r="IG814" i="3"/>
  <c r="IG811" i="3"/>
  <c r="IG812" i="3"/>
  <c r="IG957" i="3"/>
  <c r="IG956" i="3"/>
  <c r="IG924" i="3"/>
  <c r="IG923" i="3"/>
  <c r="IG893" i="3"/>
  <c r="IG892" i="3"/>
  <c r="IG989" i="3"/>
  <c r="IG990" i="3"/>
  <c r="IG776" i="3"/>
  <c r="IG775" i="3"/>
  <c r="IG844" i="3"/>
  <c r="IG843" i="3"/>
  <c r="IG842" i="3"/>
  <c r="IG756" i="3"/>
  <c r="IG757" i="3"/>
  <c r="IG170" i="3"/>
  <c r="IG171" i="3"/>
  <c r="IG169" i="3"/>
  <c r="IG754" i="3"/>
  <c r="IG755" i="3"/>
  <c r="IG717" i="3"/>
  <c r="IG719" i="3"/>
  <c r="IG2255" i="3"/>
  <c r="IG2254" i="3"/>
  <c r="IG2249" i="3"/>
  <c r="IG2248" i="3"/>
  <c r="IG2247" i="3"/>
  <c r="IG2246" i="3"/>
  <c r="IG2245" i="3"/>
  <c r="IG667" i="3"/>
  <c r="IG668" i="3"/>
  <c r="IG476" i="3"/>
  <c r="IG477" i="3"/>
  <c r="IG475" i="3"/>
  <c r="IG478" i="3"/>
  <c r="IG479" i="3"/>
  <c r="IG199" i="3"/>
  <c r="IG198" i="3"/>
  <c r="IG197" i="3"/>
  <c r="IG2270" i="3"/>
  <c r="IG2269" i="3"/>
  <c r="IG2272" i="3"/>
  <c r="IG2271" i="3"/>
  <c r="IG671" i="3"/>
  <c r="IG672" i="3"/>
  <c r="IG670" i="3"/>
  <c r="IG183" i="3"/>
  <c r="IG185" i="3"/>
  <c r="IG184" i="3"/>
  <c r="IG225" i="3"/>
  <c r="IG224" i="3"/>
  <c r="IG603" i="3"/>
  <c r="IG604" i="3"/>
  <c r="IG602" i="3"/>
  <c r="IG601" i="3"/>
  <c r="IG530" i="3"/>
  <c r="IG528" i="3"/>
  <c r="IG526" i="3"/>
  <c r="IG527" i="3"/>
  <c r="IG529" i="3"/>
  <c r="IG352" i="3"/>
  <c r="IG353" i="3"/>
  <c r="IG354" i="3"/>
  <c r="IG640" i="3"/>
  <c r="IG641" i="3"/>
  <c r="IG639" i="3"/>
  <c r="IG638" i="3"/>
  <c r="IG249" i="3"/>
  <c r="IG250" i="3"/>
  <c r="IG251" i="3"/>
  <c r="IG535" i="3"/>
  <c r="IG534" i="3"/>
  <c r="IG438" i="3"/>
  <c r="IG439" i="3"/>
  <c r="IG440" i="3"/>
  <c r="IG437" i="3"/>
  <c r="IG1977" i="3"/>
  <c r="IG1975" i="3"/>
  <c r="IG1978" i="3"/>
  <c r="IG1976" i="3"/>
  <c r="IG1925" i="3"/>
  <c r="IG1927" i="3"/>
  <c r="IG1928" i="3"/>
  <c r="IG1926" i="3"/>
  <c r="IG119" i="3"/>
  <c r="IG117" i="3"/>
  <c r="IG115" i="3"/>
  <c r="IG116" i="3"/>
  <c r="IG1961" i="3"/>
  <c r="IG1960" i="3"/>
  <c r="IG1964" i="3"/>
  <c r="IG1962" i="3"/>
  <c r="IG92" i="3"/>
  <c r="IG93" i="3"/>
  <c r="IG91" i="3"/>
  <c r="IG302" i="3"/>
  <c r="IG303" i="3"/>
  <c r="IG301" i="3"/>
  <c r="IG304" i="3"/>
  <c r="IG290" i="3"/>
  <c r="IG289" i="3"/>
  <c r="IG337" i="3"/>
  <c r="IG340" i="3"/>
  <c r="IG338" i="3"/>
  <c r="IG339" i="3"/>
  <c r="IF2518" i="3"/>
  <c r="IF2517" i="3"/>
  <c r="IF2516" i="3"/>
  <c r="IF2538" i="3"/>
  <c r="IF2537" i="3"/>
  <c r="IF2499" i="3"/>
  <c r="IF2498" i="3"/>
  <c r="IF2502" i="3"/>
  <c r="IF2500" i="3"/>
  <c r="IF2442" i="3"/>
  <c r="IF2441" i="3"/>
  <c r="IF1737" i="3"/>
  <c r="IF1741" i="3"/>
  <c r="IF1738" i="3"/>
  <c r="IF1605" i="3"/>
  <c r="IF1604" i="3"/>
  <c r="IF1606" i="3"/>
  <c r="IF1616" i="3"/>
  <c r="IF1617" i="3"/>
  <c r="IF1615" i="3"/>
  <c r="IF2530" i="3"/>
  <c r="IF2529" i="3"/>
  <c r="IF2528" i="3"/>
  <c r="IF2467" i="3"/>
  <c r="IF2466" i="3"/>
  <c r="IF2468" i="3"/>
  <c r="IF2370" i="3"/>
  <c r="IF2369" i="3"/>
  <c r="IF2372" i="3"/>
  <c r="IF2368" i="3"/>
  <c r="IF2371" i="3"/>
  <c r="IF2342" i="3"/>
  <c r="IF2341" i="3"/>
  <c r="IF2344" i="3"/>
  <c r="IF2343" i="3"/>
  <c r="IF1732" i="3"/>
  <c r="IF1733" i="3"/>
  <c r="IF1734" i="3"/>
  <c r="IF1735" i="3"/>
  <c r="IF1630" i="3"/>
  <c r="IF1634" i="3"/>
  <c r="IF1633" i="3"/>
  <c r="IF1632" i="3"/>
  <c r="IF1631" i="3"/>
  <c r="IF1689" i="3"/>
  <c r="IF1692" i="3"/>
  <c r="IF1691" i="3"/>
  <c r="IF1690" i="3"/>
  <c r="IF1584" i="3"/>
  <c r="IF1583" i="3"/>
  <c r="IF1582" i="3"/>
  <c r="IF1575" i="3"/>
  <c r="IF1574" i="3"/>
  <c r="IF1573" i="3"/>
  <c r="IF58" i="3"/>
  <c r="IF59" i="3"/>
  <c r="IF60" i="3"/>
  <c r="IF77" i="3"/>
  <c r="IF75" i="3"/>
  <c r="IF2078" i="3"/>
  <c r="IF2077" i="3"/>
  <c r="IF2076" i="3"/>
  <c r="IF2075" i="3"/>
  <c r="IF2074" i="3"/>
  <c r="IF2073" i="3"/>
  <c r="IF2072" i="3"/>
  <c r="IF1867" i="3"/>
  <c r="IF1864" i="3"/>
  <c r="IF1869" i="3"/>
  <c r="IF1865" i="3"/>
  <c r="IF1868" i="3"/>
  <c r="IF1863" i="3"/>
  <c r="IF1866" i="3"/>
  <c r="IF1842" i="3"/>
  <c r="IF1841" i="3"/>
  <c r="IF1840" i="3"/>
  <c r="IF2282" i="3"/>
  <c r="IF2281" i="3"/>
  <c r="IF2280" i="3"/>
  <c r="IF1569" i="3"/>
  <c r="IF1568" i="3"/>
  <c r="IF1744" i="3"/>
  <c r="IF1743" i="3"/>
  <c r="IF1882" i="3"/>
  <c r="IF1881" i="3"/>
  <c r="IF1871" i="3"/>
  <c r="IF1880" i="3"/>
  <c r="IF1879" i="3"/>
  <c r="IF1885" i="3"/>
  <c r="IF1883" i="3"/>
  <c r="IF1884" i="3"/>
  <c r="IF2184" i="3"/>
  <c r="IF2183" i="3"/>
  <c r="IF2182" i="3"/>
  <c r="IF1771" i="3"/>
  <c r="IF1770" i="3"/>
  <c r="IF1769" i="3"/>
  <c r="IF710" i="3"/>
  <c r="IF712" i="3"/>
  <c r="IF713" i="3"/>
  <c r="IF711" i="3"/>
  <c r="IF714" i="3"/>
  <c r="IF2134" i="3"/>
  <c r="IF2133" i="3"/>
  <c r="IF818" i="3"/>
  <c r="IF816" i="3"/>
  <c r="IF817" i="3"/>
  <c r="IF2053" i="3"/>
  <c r="IF2052" i="3"/>
  <c r="IF1492" i="3"/>
  <c r="IF1493" i="3"/>
  <c r="IF1515" i="3"/>
  <c r="IF1512" i="3"/>
  <c r="IF1513" i="3"/>
  <c r="IF1514" i="3"/>
  <c r="IF1245" i="3"/>
  <c r="IF1244" i="3"/>
  <c r="IF2222" i="3"/>
  <c r="IF2220" i="3"/>
  <c r="IF2219" i="3"/>
  <c r="IF2223" i="3"/>
  <c r="IF2221" i="3"/>
  <c r="IF1267" i="3"/>
  <c r="IF1271" i="3"/>
  <c r="IF1270" i="3"/>
  <c r="IF1269" i="3"/>
  <c r="IF1268" i="3"/>
  <c r="IF2159" i="3"/>
  <c r="IF2163" i="3"/>
  <c r="IF2162" i="3"/>
  <c r="IF2161" i="3"/>
  <c r="IF2160" i="3"/>
  <c r="IF2136" i="3"/>
  <c r="IF2135" i="3"/>
  <c r="IF2103" i="3"/>
  <c r="IF2102" i="3"/>
  <c r="IF2101" i="3"/>
  <c r="IF2100" i="3"/>
  <c r="IF2099" i="3"/>
  <c r="IF819" i="3"/>
  <c r="IF820" i="3"/>
  <c r="IF2055" i="3"/>
  <c r="IF2054" i="3"/>
  <c r="IF2060" i="3"/>
  <c r="IF2056" i="3"/>
  <c r="IF1464" i="3"/>
  <c r="IF1463" i="3"/>
  <c r="IF2203" i="3"/>
  <c r="IF2202" i="3"/>
  <c r="IF1273" i="3"/>
  <c r="IF1274" i="3"/>
  <c r="IF1275" i="3"/>
  <c r="IF1327" i="3"/>
  <c r="IF1328" i="3"/>
  <c r="IF1382" i="3"/>
  <c r="IF1381" i="3"/>
  <c r="IF1380" i="3"/>
  <c r="IF1379" i="3"/>
  <c r="IF1378" i="3"/>
  <c r="IF1295" i="3"/>
  <c r="IF1296" i="3"/>
  <c r="IF1420" i="3"/>
  <c r="IF1421" i="3"/>
  <c r="IF1092" i="3"/>
  <c r="IF1093" i="3"/>
  <c r="IF1094" i="3"/>
  <c r="IF1155" i="3"/>
  <c r="IF1158" i="3"/>
  <c r="IF1153" i="3"/>
  <c r="IF1156" i="3"/>
  <c r="IF1154" i="3"/>
  <c r="IF1157" i="3"/>
  <c r="IF1183" i="3"/>
  <c r="IF1182" i="3"/>
  <c r="IF1162" i="3"/>
  <c r="IF1161" i="3"/>
  <c r="IF1160" i="3"/>
  <c r="IF1040" i="3"/>
  <c r="IF1038" i="3"/>
  <c r="IF1039" i="3"/>
  <c r="IF1050" i="3"/>
  <c r="IF1053" i="3"/>
  <c r="IF1051" i="3"/>
  <c r="IF1052" i="3"/>
  <c r="IF2278" i="3"/>
  <c r="IF2277" i="3"/>
  <c r="IF1408" i="3"/>
  <c r="IF1412" i="3"/>
  <c r="IF1411" i="3"/>
  <c r="IF1410" i="3"/>
  <c r="IF1409" i="3"/>
  <c r="IF1128" i="3"/>
  <c r="IF1129" i="3"/>
  <c r="IF1115" i="3"/>
  <c r="IF1114" i="3"/>
  <c r="IF1116" i="3"/>
  <c r="IF1143" i="3"/>
  <c r="IF1145" i="3"/>
  <c r="IF1144" i="3"/>
  <c r="IF1217" i="3"/>
  <c r="IF1216" i="3"/>
  <c r="IF1169" i="3"/>
  <c r="IF1173" i="3"/>
  <c r="IF1168" i="3"/>
  <c r="IF1167" i="3"/>
  <c r="IF1068" i="3"/>
  <c r="IF1071" i="3"/>
  <c r="IF1069" i="3"/>
  <c r="IF1070" i="3"/>
  <c r="IF1010" i="3"/>
  <c r="IF1008" i="3"/>
  <c r="IF1009" i="3"/>
  <c r="IF866" i="3"/>
  <c r="IF865" i="3"/>
  <c r="IF805" i="3"/>
  <c r="IF806" i="3"/>
  <c r="IF856" i="3"/>
  <c r="IF860" i="3"/>
  <c r="IF857" i="3"/>
  <c r="IF858" i="3"/>
  <c r="IF859" i="3"/>
  <c r="IF921" i="3"/>
  <c r="IF918" i="3"/>
  <c r="IF916" i="3"/>
  <c r="IF919" i="3"/>
  <c r="IF914" i="3"/>
  <c r="IF915" i="3"/>
  <c r="IF920" i="3"/>
  <c r="IF885" i="3"/>
  <c r="IF884" i="3"/>
  <c r="IF2004" i="3"/>
  <c r="IF2007" i="3"/>
  <c r="IF2005" i="3"/>
  <c r="IF2006" i="3"/>
  <c r="IF852" i="3"/>
  <c r="IF851" i="3"/>
  <c r="IF964" i="3"/>
  <c r="IF967" i="3"/>
  <c r="IF965" i="3"/>
  <c r="IF962" i="3"/>
  <c r="IF960" i="3"/>
  <c r="IF961" i="3"/>
  <c r="IF966" i="3"/>
  <c r="IF786" i="3"/>
  <c r="IF787" i="3"/>
  <c r="IF995" i="3"/>
  <c r="IF998" i="3"/>
  <c r="IF996" i="3"/>
  <c r="IF997" i="3"/>
  <c r="IF844" i="3"/>
  <c r="IF843" i="3"/>
  <c r="IF842" i="3"/>
  <c r="IF756" i="3"/>
  <c r="IF757" i="3"/>
  <c r="IF781" i="3"/>
  <c r="IF779" i="3"/>
  <c r="IF782" i="3"/>
  <c r="IF780" i="3"/>
  <c r="IF754" i="3"/>
  <c r="IF755" i="3"/>
  <c r="IF717" i="3"/>
  <c r="IF719" i="3"/>
  <c r="IF2229" i="3"/>
  <c r="IF2228" i="3"/>
  <c r="IF679" i="3"/>
  <c r="IF678" i="3"/>
  <c r="IF481" i="3"/>
  <c r="IF482" i="3"/>
  <c r="IF453" i="3"/>
  <c r="IF451" i="3"/>
  <c r="IF452" i="3"/>
  <c r="IF450" i="3"/>
  <c r="IF449" i="3"/>
  <c r="IF181" i="3"/>
  <c r="IF178" i="3"/>
  <c r="IF179" i="3"/>
  <c r="IF737" i="3"/>
  <c r="IF735" i="3"/>
  <c r="IF736" i="3"/>
  <c r="IF734" i="3"/>
  <c r="IF681" i="3"/>
  <c r="IF683" i="3"/>
  <c r="IF684" i="3"/>
  <c r="IF682" i="3"/>
  <c r="IF200" i="3"/>
  <c r="IF204" i="3"/>
  <c r="IF203" i="3"/>
  <c r="IF512" i="3"/>
  <c r="IF511" i="3"/>
  <c r="IF193" i="3"/>
  <c r="IF191" i="3"/>
  <c r="IF195" i="3"/>
  <c r="IF192" i="3"/>
  <c r="IF573" i="3"/>
  <c r="IF574" i="3"/>
  <c r="IF572" i="3"/>
  <c r="IF615" i="3"/>
  <c r="IF614" i="3"/>
  <c r="IF616" i="3"/>
  <c r="IF613" i="3"/>
  <c r="IF368" i="3"/>
  <c r="IF369" i="3"/>
  <c r="IF370" i="3"/>
  <c r="IF543" i="3"/>
  <c r="IF540" i="3"/>
  <c r="IF539" i="3"/>
  <c r="IF627" i="3"/>
  <c r="IF628" i="3"/>
  <c r="IF626" i="3"/>
  <c r="IF625" i="3"/>
  <c r="IF585" i="3"/>
  <c r="IF587" i="3"/>
  <c r="IF586" i="3"/>
  <c r="IF352" i="3"/>
  <c r="IF353" i="3"/>
  <c r="IF354" i="3"/>
  <c r="IF631" i="3"/>
  <c r="IF636" i="3"/>
  <c r="IF635" i="3"/>
  <c r="IF247" i="3"/>
  <c r="IF246" i="3"/>
  <c r="IF245" i="3"/>
  <c r="IF535" i="3"/>
  <c r="IF534" i="3"/>
  <c r="IF640" i="3"/>
  <c r="IF641" i="3"/>
  <c r="IF639" i="3"/>
  <c r="IF638" i="3"/>
  <c r="IF434" i="3"/>
  <c r="IF433" i="3"/>
  <c r="IF435" i="3"/>
  <c r="IF1920" i="3"/>
  <c r="IF1918" i="3"/>
  <c r="IF1921" i="3"/>
  <c r="IF1919" i="3"/>
  <c r="IF1934" i="3"/>
  <c r="IF1932" i="3"/>
  <c r="IF1935" i="3"/>
  <c r="IF1933" i="3"/>
  <c r="IF113" i="3"/>
  <c r="IF112" i="3"/>
  <c r="IF1982" i="3"/>
  <c r="IF1985" i="3"/>
  <c r="IF1983" i="3"/>
  <c r="IF1984" i="3"/>
  <c r="IF108" i="3"/>
  <c r="IF109" i="3"/>
  <c r="IF107" i="3"/>
  <c r="IF386" i="3"/>
  <c r="IF384" i="3"/>
  <c r="IF385" i="3"/>
  <c r="IF295" i="3"/>
  <c r="IF293" i="3"/>
  <c r="IF294" i="3"/>
  <c r="IF292" i="3"/>
  <c r="IF335" i="3"/>
  <c r="IF334" i="3"/>
  <c r="IF298" i="3"/>
  <c r="IF299" i="3"/>
  <c r="IE1586" i="3"/>
  <c r="IE1590" i="3"/>
  <c r="IE1588" i="3"/>
  <c r="IE1587" i="3"/>
  <c r="IE2415" i="3"/>
  <c r="IE2416" i="3"/>
  <c r="IE2403" i="3"/>
  <c r="IE2402" i="3"/>
  <c r="IE2387" i="3"/>
  <c r="IE2386" i="3"/>
  <c r="IE1662" i="3"/>
  <c r="IE1661" i="3"/>
  <c r="IE1660" i="3"/>
  <c r="IE1628" i="3"/>
  <c r="IE1626" i="3"/>
  <c r="IE1627" i="3"/>
  <c r="IE1686" i="3"/>
  <c r="IE1687" i="3"/>
  <c r="IE1685" i="3"/>
  <c r="IE2559" i="3"/>
  <c r="IE2558" i="3"/>
  <c r="IE2560" i="3"/>
  <c r="IE2535" i="3"/>
  <c r="IE2536" i="3"/>
  <c r="IE2479" i="3"/>
  <c r="IE2481" i="3"/>
  <c r="IE2480" i="3"/>
  <c r="IE2429" i="3"/>
  <c r="IE2428" i="3"/>
  <c r="IE2419" i="3"/>
  <c r="IE2420" i="3"/>
  <c r="IE2314" i="3"/>
  <c r="IE2313" i="3"/>
  <c r="IE2312" i="3"/>
  <c r="IE2311" i="3"/>
  <c r="IE1639" i="3"/>
  <c r="IE1638" i="3"/>
  <c r="IE1637" i="3"/>
  <c r="IE1678" i="3"/>
  <c r="IE1682" i="3"/>
  <c r="IE1680" i="3"/>
  <c r="IE1679" i="3"/>
  <c r="IE1758" i="3"/>
  <c r="IE1757" i="3"/>
  <c r="IE2294" i="3"/>
  <c r="IE2296" i="3"/>
  <c r="IE2295" i="3"/>
  <c r="IE1872" i="3"/>
  <c r="IE1873" i="3"/>
  <c r="IE1874" i="3"/>
  <c r="IE2195" i="3"/>
  <c r="IE2194" i="3"/>
  <c r="IE2193" i="3"/>
  <c r="IE2192" i="3"/>
  <c r="IE2191" i="3"/>
  <c r="IE2190" i="3"/>
  <c r="IE2189" i="3"/>
  <c r="IE1779" i="3"/>
  <c r="IE1781" i="3"/>
  <c r="IE1780" i="3"/>
  <c r="IE1777" i="3"/>
  <c r="IE1778" i="3"/>
  <c r="IE1776" i="3"/>
  <c r="IE2168" i="3"/>
  <c r="IE2169" i="3"/>
  <c r="IE47" i="3"/>
  <c r="IE48" i="3"/>
  <c r="IE45" i="3"/>
  <c r="IE46" i="3"/>
  <c r="IE53" i="3"/>
  <c r="IE43" i="3"/>
  <c r="IE44" i="3"/>
  <c r="IE51" i="3"/>
  <c r="IE52" i="3"/>
  <c r="IE42" i="3"/>
  <c r="IE49" i="3"/>
  <c r="IE50" i="3"/>
  <c r="IE1709" i="3"/>
  <c r="IE1575" i="3"/>
  <c r="IE1574" i="3"/>
  <c r="IE1573" i="3"/>
  <c r="IE58" i="3"/>
  <c r="IE59" i="3"/>
  <c r="IE60" i="3"/>
  <c r="IE77" i="3"/>
  <c r="IE75" i="3"/>
  <c r="IE2078" i="3"/>
  <c r="IE2077" i="3"/>
  <c r="IE2076" i="3"/>
  <c r="IE2075" i="3"/>
  <c r="IE2074" i="3"/>
  <c r="IE2073" i="3"/>
  <c r="IE2072" i="3"/>
  <c r="IE1867" i="3"/>
  <c r="IE1864" i="3"/>
  <c r="IE1869" i="3"/>
  <c r="IE1865" i="3"/>
  <c r="IE1868" i="3"/>
  <c r="IE1866" i="3"/>
  <c r="IE1863" i="3"/>
  <c r="IE1842" i="3"/>
  <c r="IE1841" i="3"/>
  <c r="IE1840" i="3"/>
  <c r="IE2282" i="3"/>
  <c r="IE2281" i="3"/>
  <c r="IE2280" i="3"/>
  <c r="IE2155" i="3"/>
  <c r="IE2156" i="3"/>
  <c r="IE2103" i="3"/>
  <c r="IE2102" i="3"/>
  <c r="IE2101" i="3"/>
  <c r="IE2100" i="3"/>
  <c r="IE2099" i="3"/>
  <c r="IE819" i="3"/>
  <c r="IE820" i="3"/>
  <c r="IE2056" i="3"/>
  <c r="IE2055" i="3"/>
  <c r="IE2054" i="3"/>
  <c r="IE2060" i="3"/>
  <c r="IE1464" i="3"/>
  <c r="IE1463" i="3"/>
  <c r="IE2202" i="3"/>
  <c r="IE2203" i="3"/>
  <c r="IE1273" i="3"/>
  <c r="IE1274" i="3"/>
  <c r="IE1275" i="3"/>
  <c r="IE1327" i="3"/>
  <c r="IE1328" i="3"/>
  <c r="IE1277" i="3"/>
  <c r="IE1278" i="3"/>
  <c r="IE2167" i="3"/>
  <c r="IE2166" i="3"/>
  <c r="IE2165" i="3"/>
  <c r="IE2121" i="3"/>
  <c r="IE2120" i="3"/>
  <c r="IE2119" i="3"/>
  <c r="IE822" i="3"/>
  <c r="IE821" i="3"/>
  <c r="IE1461" i="3"/>
  <c r="IE1460" i="3"/>
  <c r="IE1459" i="3"/>
  <c r="IE1458" i="3"/>
  <c r="IE1495" i="3"/>
  <c r="IE1496" i="3"/>
  <c r="IE1465" i="3"/>
  <c r="IE1466" i="3"/>
  <c r="IE2209" i="3"/>
  <c r="IE2208" i="3"/>
  <c r="IE2207" i="3"/>
  <c r="IE2206" i="3"/>
  <c r="IE2205" i="3"/>
  <c r="IE1331" i="3"/>
  <c r="IE1334" i="3"/>
  <c r="IE1335" i="3"/>
  <c r="IE1333" i="3"/>
  <c r="IE1332" i="3"/>
  <c r="IE1408" i="3"/>
  <c r="IE1412" i="3"/>
  <c r="IE1411" i="3"/>
  <c r="IE1410" i="3"/>
  <c r="IE1409" i="3"/>
  <c r="IE1129" i="3"/>
  <c r="IE1128" i="3"/>
  <c r="IE1115" i="3"/>
  <c r="IE1114" i="3"/>
  <c r="IE1116" i="3"/>
  <c r="IE1143" i="3"/>
  <c r="IE1145" i="3"/>
  <c r="IE1144" i="3"/>
  <c r="IE1217" i="3"/>
  <c r="IE1216" i="3"/>
  <c r="IE1169" i="3"/>
  <c r="IE1168" i="3"/>
  <c r="IE1173" i="3"/>
  <c r="IE1167" i="3"/>
  <c r="IE1232" i="3"/>
  <c r="IE1233" i="3"/>
  <c r="IE1098" i="3"/>
  <c r="IE1097" i="3"/>
  <c r="IE1150" i="3"/>
  <c r="IE1149" i="3"/>
  <c r="IE1222" i="3"/>
  <c r="IE1225" i="3"/>
  <c r="IE1223" i="3"/>
  <c r="IE1221" i="3"/>
  <c r="IE1224" i="3"/>
  <c r="IE1058" i="3"/>
  <c r="IE1056" i="3"/>
  <c r="IE1057" i="3"/>
  <c r="IE773" i="3"/>
  <c r="IE774" i="3"/>
  <c r="IE835" i="3"/>
  <c r="IE836" i="3"/>
  <c r="IE1047" i="3"/>
  <c r="IE1046" i="3"/>
  <c r="IE1045" i="3"/>
  <c r="IE1017" i="3"/>
  <c r="IE1016" i="3"/>
  <c r="IE1015" i="3"/>
  <c r="IE1014" i="3"/>
  <c r="IE1013" i="3"/>
  <c r="IE877" i="3"/>
  <c r="IE878" i="3"/>
  <c r="IE879" i="3"/>
  <c r="IE870" i="3"/>
  <c r="IE869" i="3"/>
  <c r="IE810" i="3"/>
  <c r="IE813" i="3"/>
  <c r="IE814" i="3"/>
  <c r="IE811" i="3"/>
  <c r="IE812" i="3"/>
  <c r="IE957" i="3"/>
  <c r="IE956" i="3"/>
  <c r="IE924" i="3"/>
  <c r="IE923" i="3"/>
  <c r="IE893" i="3"/>
  <c r="IE892" i="3"/>
  <c r="IE989" i="3"/>
  <c r="IE990" i="3"/>
  <c r="IE1080" i="3"/>
  <c r="IE1081" i="3"/>
  <c r="IE881" i="3"/>
  <c r="IE880" i="3"/>
  <c r="IE875" i="3"/>
  <c r="IE873" i="3"/>
  <c r="IE874" i="3"/>
  <c r="IE872" i="3"/>
  <c r="IE848" i="3"/>
  <c r="IE846" i="3"/>
  <c r="IE847" i="3"/>
  <c r="IE958" i="3"/>
  <c r="IE959" i="3"/>
  <c r="IE926" i="3"/>
  <c r="IE925" i="3"/>
  <c r="IE895" i="3"/>
  <c r="IE894" i="3"/>
  <c r="IE1557" i="3"/>
  <c r="IE1561" i="3"/>
  <c r="IE1560" i="3"/>
  <c r="IE1558" i="3"/>
  <c r="IE1559" i="3"/>
  <c r="IE1555" i="3"/>
  <c r="IE1553" i="3"/>
  <c r="IE1554" i="3"/>
  <c r="IE991" i="3"/>
  <c r="IE992" i="3"/>
  <c r="IE744" i="3"/>
  <c r="IE743" i="3"/>
  <c r="IE681" i="3"/>
  <c r="IE683" i="3"/>
  <c r="IE684" i="3"/>
  <c r="IE682" i="3"/>
  <c r="IE844" i="3"/>
  <c r="IE842" i="3"/>
  <c r="IE843" i="3"/>
  <c r="IE756" i="3"/>
  <c r="IE757" i="3"/>
  <c r="IE206" i="3"/>
  <c r="IE207" i="3"/>
  <c r="IE2262" i="3"/>
  <c r="IE2260" i="3"/>
  <c r="IE2258" i="3"/>
  <c r="IE2261" i="3"/>
  <c r="IE2259" i="3"/>
  <c r="IE2242" i="3"/>
  <c r="IE2241" i="3"/>
  <c r="IE730" i="3"/>
  <c r="IE731" i="3"/>
  <c r="IE665" i="3"/>
  <c r="IE664" i="3"/>
  <c r="IE663" i="3"/>
  <c r="IE486" i="3"/>
  <c r="IE485" i="3"/>
  <c r="IE466" i="3"/>
  <c r="IE464" i="3"/>
  <c r="IE463" i="3"/>
  <c r="IE465" i="3"/>
  <c r="IE462" i="3"/>
  <c r="IE170" i="3"/>
  <c r="IE171" i="3"/>
  <c r="IE169" i="3"/>
  <c r="IE585" i="3"/>
  <c r="IE587" i="3"/>
  <c r="IE586" i="3"/>
  <c r="IE221" i="3"/>
  <c r="IE220" i="3"/>
  <c r="IE219" i="3"/>
  <c r="IE621" i="3"/>
  <c r="IE623" i="3"/>
  <c r="IE622" i="3"/>
  <c r="IE567" i="3"/>
  <c r="IE565" i="3"/>
  <c r="IE564" i="3"/>
  <c r="IE563" i="3"/>
  <c r="IE285" i="3"/>
  <c r="IE282" i="3"/>
  <c r="IE283" i="3"/>
  <c r="IE284" i="3"/>
  <c r="IE424" i="3"/>
  <c r="IE423" i="3"/>
  <c r="IE422" i="3"/>
  <c r="IE640" i="3"/>
  <c r="IE641" i="3"/>
  <c r="IE639" i="3"/>
  <c r="IE638" i="3"/>
  <c r="IE249" i="3"/>
  <c r="IE250" i="3"/>
  <c r="IE251" i="3"/>
  <c r="IE236" i="3"/>
  <c r="IE235" i="3"/>
  <c r="IE234" i="3"/>
  <c r="IE1977" i="3"/>
  <c r="IE1975" i="3"/>
  <c r="IE1978" i="3"/>
  <c r="IE1976" i="3"/>
  <c r="IE1925" i="3"/>
  <c r="IE1927" i="3"/>
  <c r="IE1928" i="3"/>
  <c r="IE1926" i="3"/>
  <c r="IE101" i="3"/>
  <c r="IE99" i="3"/>
  <c r="IE100" i="3"/>
  <c r="IE1954" i="3"/>
  <c r="IE1956" i="3"/>
  <c r="IE1955" i="3"/>
  <c r="IE1953" i="3"/>
  <c r="IE290" i="3"/>
  <c r="IE289" i="3"/>
  <c r="IE374" i="3"/>
  <c r="IE375" i="3"/>
  <c r="IE298" i="3"/>
  <c r="IE299" i="3"/>
  <c r="IE302" i="3"/>
  <c r="IE303" i="3"/>
  <c r="IE301" i="3"/>
  <c r="IE304" i="3"/>
  <c r="ID2555" i="3"/>
  <c r="ID2554" i="3"/>
  <c r="ID2530" i="3"/>
  <c r="ID2529" i="3"/>
  <c r="ID2528" i="3"/>
  <c r="ID2467" i="3"/>
  <c r="ID2466" i="3"/>
  <c r="ID2468" i="3"/>
  <c r="ID2370" i="3"/>
  <c r="ID2369" i="3"/>
  <c r="ID2372" i="3"/>
  <c r="ID2368" i="3"/>
  <c r="ID2371" i="3"/>
  <c r="ID2342" i="3"/>
  <c r="ID2341" i="3"/>
  <c r="ID2344" i="3"/>
  <c r="ID2343" i="3"/>
  <c r="ID1732" i="3"/>
  <c r="ID1733" i="3"/>
  <c r="ID1734" i="3"/>
  <c r="ID1735" i="3"/>
  <c r="ID1630" i="3"/>
  <c r="ID1633" i="3"/>
  <c r="ID1634" i="3"/>
  <c r="ID1632" i="3"/>
  <c r="ID1631" i="3"/>
  <c r="ID1689" i="3"/>
  <c r="ID1692" i="3"/>
  <c r="ID1691" i="3"/>
  <c r="ID1690" i="3"/>
  <c r="ID1584" i="3"/>
  <c r="ID1582" i="3"/>
  <c r="ID1583" i="3"/>
  <c r="ID2522" i="3"/>
  <c r="ID2521" i="3"/>
  <c r="ID2490" i="3"/>
  <c r="ID2489" i="3"/>
  <c r="ID2488" i="3"/>
  <c r="ID2445" i="3"/>
  <c r="ID2444" i="3"/>
  <c r="ID2399" i="3"/>
  <c r="ID2398" i="3"/>
  <c r="ID2383" i="3"/>
  <c r="ID2382" i="3"/>
  <c r="ID2330" i="3"/>
  <c r="ID2326" i="3"/>
  <c r="ID2328" i="3"/>
  <c r="ID2327" i="3"/>
  <c r="ID1619" i="3"/>
  <c r="ID1623" i="3"/>
  <c r="ID1621" i="3"/>
  <c r="ID1620" i="3"/>
  <c r="ID1729" i="3"/>
  <c r="ID1730" i="3"/>
  <c r="ID1727" i="3"/>
  <c r="ID1728" i="3"/>
  <c r="ID1566" i="3"/>
  <c r="ID1564" i="3"/>
  <c r="ID1565" i="3"/>
  <c r="ID1579" i="3"/>
  <c r="ID1577" i="3"/>
  <c r="ID2087" i="3"/>
  <c r="ID2089" i="3"/>
  <c r="ID2088" i="3"/>
  <c r="ID1701" i="3"/>
  <c r="ID1702" i="3"/>
  <c r="ID1700" i="3"/>
  <c r="ID85" i="3"/>
  <c r="ID83" i="3"/>
  <c r="ID82" i="3"/>
  <c r="ID2067" i="3"/>
  <c r="ID2066" i="3"/>
  <c r="ID2065" i="3"/>
  <c r="ID2019" i="3"/>
  <c r="ID2016" i="3"/>
  <c r="ID2020" i="3"/>
  <c r="ID2017" i="3"/>
  <c r="ID2022" i="3"/>
  <c r="ID2021" i="3"/>
  <c r="ID2018" i="3"/>
  <c r="ID2349" i="3"/>
  <c r="ID2348" i="3"/>
  <c r="ID2347" i="3"/>
  <c r="ID705" i="3"/>
  <c r="ID706" i="3"/>
  <c r="ID703" i="3"/>
  <c r="ID702" i="3"/>
  <c r="ID1706" i="3"/>
  <c r="ID1705" i="3"/>
  <c r="ID1707" i="3"/>
  <c r="ID1667" i="3"/>
  <c r="ID1666" i="3"/>
  <c r="ID1665" i="3"/>
  <c r="ID1649" i="3"/>
  <c r="ID1647" i="3"/>
  <c r="ID1648" i="3"/>
  <c r="ID2306" i="3"/>
  <c r="ID2302" i="3"/>
  <c r="ID2305" i="3"/>
  <c r="ID2301" i="3"/>
  <c r="ID2304" i="3"/>
  <c r="ID2303" i="3"/>
  <c r="ID1828" i="3"/>
  <c r="ID1826" i="3"/>
  <c r="ID1827" i="3"/>
  <c r="ID1808" i="3"/>
  <c r="ID1805" i="3"/>
  <c r="ID1810" i="3"/>
  <c r="ID1806" i="3"/>
  <c r="ID1807" i="3"/>
  <c r="ID1809" i="3"/>
  <c r="ID690" i="3"/>
  <c r="ID689" i="3"/>
  <c r="ID686" i="3"/>
  <c r="ID687" i="3"/>
  <c r="ID2169" i="3"/>
  <c r="ID2168" i="3"/>
  <c r="ID2139" i="3"/>
  <c r="ID2137" i="3"/>
  <c r="ID2113" i="3"/>
  <c r="ID2117" i="3"/>
  <c r="ID2116" i="3"/>
  <c r="ID2115" i="3"/>
  <c r="ID2114" i="3"/>
  <c r="ID823" i="3"/>
  <c r="ID824" i="3"/>
  <c r="ID825" i="3"/>
  <c r="ID2063" i="3"/>
  <c r="ID2062" i="3"/>
  <c r="ID2059" i="3"/>
  <c r="ID2061" i="3"/>
  <c r="ID1432" i="3"/>
  <c r="ID1433" i="3"/>
  <c r="ID1468" i="3"/>
  <c r="ID1467" i="3"/>
  <c r="ID1543" i="3"/>
  <c r="ID1541" i="3"/>
  <c r="ID1544" i="3"/>
  <c r="ID1542" i="3"/>
  <c r="ID1257" i="3"/>
  <c r="ID1258" i="3"/>
  <c r="ID1259" i="3"/>
  <c r="ID1309" i="3"/>
  <c r="ID1310" i="3"/>
  <c r="ID2167" i="3"/>
  <c r="ID2166" i="3"/>
  <c r="ID2165" i="3"/>
  <c r="ID2121" i="3"/>
  <c r="ID2120" i="3"/>
  <c r="ID2119" i="3"/>
  <c r="ID822" i="3"/>
  <c r="ID821" i="3"/>
  <c r="ID1461" i="3"/>
  <c r="ID1460" i="3"/>
  <c r="ID1459" i="3"/>
  <c r="ID1458" i="3"/>
  <c r="ID1495" i="3"/>
  <c r="ID1496" i="3"/>
  <c r="ID1465" i="3"/>
  <c r="ID1466" i="3"/>
  <c r="ID2209" i="3"/>
  <c r="ID2208" i="3"/>
  <c r="ID2207" i="3"/>
  <c r="ID2206" i="3"/>
  <c r="ID2205" i="3"/>
  <c r="ID1331" i="3"/>
  <c r="ID1335" i="3"/>
  <c r="ID1334" i="3"/>
  <c r="ID1333" i="3"/>
  <c r="ID1332" i="3"/>
  <c r="ID1010" i="3"/>
  <c r="ID1008" i="3"/>
  <c r="ID1009" i="3"/>
  <c r="ID1398" i="3"/>
  <c r="ID1396" i="3"/>
  <c r="ID1394" i="3"/>
  <c r="ID1397" i="3"/>
  <c r="ID1395" i="3"/>
  <c r="ID1343" i="3"/>
  <c r="ID1344" i="3"/>
  <c r="ID1133" i="3"/>
  <c r="ID1132" i="3"/>
  <c r="ID1122" i="3"/>
  <c r="ID1120" i="3"/>
  <c r="ID1123" i="3"/>
  <c r="ID1121" i="3"/>
  <c r="ID1119" i="3"/>
  <c r="ID1176" i="3"/>
  <c r="ID1174" i="3"/>
  <c r="ID1172" i="3"/>
  <c r="ID1175" i="3"/>
  <c r="ID1047" i="3"/>
  <c r="ID1046" i="3"/>
  <c r="ID1045" i="3"/>
  <c r="ID1374" i="3"/>
  <c r="ID1375" i="3"/>
  <c r="ID1232" i="3"/>
  <c r="ID1233" i="3"/>
  <c r="ID1098" i="3"/>
  <c r="ID1097" i="3"/>
  <c r="ID1150" i="3"/>
  <c r="ID1149" i="3"/>
  <c r="ID1222" i="3"/>
  <c r="ID1225" i="3"/>
  <c r="ID1223" i="3"/>
  <c r="ID1224" i="3"/>
  <c r="ID1221" i="3"/>
  <c r="ID1058" i="3"/>
  <c r="ID1056" i="3"/>
  <c r="ID1057" i="3"/>
  <c r="ID1078" i="3"/>
  <c r="ID1079" i="3"/>
  <c r="ID1027" i="3"/>
  <c r="ID1028" i="3"/>
  <c r="ID1029" i="3"/>
  <c r="ID863" i="3"/>
  <c r="ID864" i="3"/>
  <c r="ID862" i="3"/>
  <c r="ID804" i="3"/>
  <c r="ID803" i="3"/>
  <c r="ID975" i="3"/>
  <c r="ID976" i="3"/>
  <c r="ID944" i="3"/>
  <c r="ID943" i="3"/>
  <c r="ID791" i="3"/>
  <c r="ID790" i="3"/>
  <c r="ID882" i="3"/>
  <c r="ID883" i="3"/>
  <c r="ID2001" i="3"/>
  <c r="ID2002" i="3"/>
  <c r="ID850" i="3"/>
  <c r="ID849" i="3"/>
  <c r="ID927" i="3"/>
  <c r="ID928" i="3"/>
  <c r="ID896" i="3"/>
  <c r="ID897" i="3"/>
  <c r="ID784" i="3"/>
  <c r="ID785" i="3"/>
  <c r="ID771" i="3"/>
  <c r="ID772" i="3"/>
  <c r="ID834" i="3"/>
  <c r="ID832" i="3"/>
  <c r="ID833" i="3"/>
  <c r="ID744" i="3"/>
  <c r="ID743" i="3"/>
  <c r="ID844" i="3"/>
  <c r="ID842" i="3"/>
  <c r="ID843" i="3"/>
  <c r="ID756" i="3"/>
  <c r="ID757" i="3"/>
  <c r="ID2261" i="3"/>
  <c r="ID2262" i="3"/>
  <c r="ID2259" i="3"/>
  <c r="ID2260" i="3"/>
  <c r="ID2258" i="3"/>
  <c r="ID730" i="3"/>
  <c r="ID731" i="3"/>
  <c r="ID658" i="3"/>
  <c r="ID659" i="3"/>
  <c r="ID660" i="3"/>
  <c r="ID507" i="3"/>
  <c r="ID508" i="3"/>
  <c r="ID189" i="3"/>
  <c r="ID188" i="3"/>
  <c r="ID186" i="3"/>
  <c r="ID2229" i="3"/>
  <c r="ID2228" i="3"/>
  <c r="ID678" i="3"/>
  <c r="ID679" i="3"/>
  <c r="ID481" i="3"/>
  <c r="ID482" i="3"/>
  <c r="ID453" i="3"/>
  <c r="ID451" i="3"/>
  <c r="ID452" i="3"/>
  <c r="ID449" i="3"/>
  <c r="ID450" i="3"/>
  <c r="ID257" i="3"/>
  <c r="ID255" i="3"/>
  <c r="ID256" i="3"/>
  <c r="ID181" i="3"/>
  <c r="ID178" i="3"/>
  <c r="ID179" i="3"/>
  <c r="ID561" i="3"/>
  <c r="ID559" i="3"/>
  <c r="ID560" i="3"/>
  <c r="ID621" i="3"/>
  <c r="ID622" i="3"/>
  <c r="ID623" i="3"/>
  <c r="ID567" i="3"/>
  <c r="ID565" i="3"/>
  <c r="ID564" i="3"/>
  <c r="ID563" i="3"/>
  <c r="ID262" i="3"/>
  <c r="ID263" i="3"/>
  <c r="ID260" i="3"/>
  <c r="ID261" i="3"/>
  <c r="ID259" i="3"/>
  <c r="ID249" i="3"/>
  <c r="ID250" i="3"/>
  <c r="ID251" i="3"/>
  <c r="ID413" i="3"/>
  <c r="ID412" i="3"/>
  <c r="ID411" i="3"/>
  <c r="ID424" i="3"/>
  <c r="ID422" i="3"/>
  <c r="ID423" i="3"/>
  <c r="ID648" i="3"/>
  <c r="ID649" i="3"/>
  <c r="ID647" i="3"/>
  <c r="ID645" i="3"/>
  <c r="ID1948" i="3"/>
  <c r="ID1946" i="3"/>
  <c r="ID1949" i="3"/>
  <c r="ID1947" i="3"/>
  <c r="ID634" i="3"/>
  <c r="ID633" i="3"/>
  <c r="ID236" i="3"/>
  <c r="ID235" i="3"/>
  <c r="ID234" i="3"/>
  <c r="ID112" i="3"/>
  <c r="ID113" i="3"/>
  <c r="ID108" i="3"/>
  <c r="ID109" i="3"/>
  <c r="ID107" i="3"/>
  <c r="ID101" i="3"/>
  <c r="ID99" i="3"/>
  <c r="ID100" i="3"/>
  <c r="ID1954" i="3"/>
  <c r="ID1956" i="3"/>
  <c r="ID1955" i="3"/>
  <c r="ID1953" i="3"/>
  <c r="ID386" i="3"/>
  <c r="ID384" i="3"/>
  <c r="ID385" i="3"/>
  <c r="ID290" i="3"/>
  <c r="ID289" i="3"/>
  <c r="ID295" i="3"/>
  <c r="ID293" i="3"/>
  <c r="ID294" i="3"/>
  <c r="ID292" i="3"/>
  <c r="ID310" i="3"/>
  <c r="ID313" i="3"/>
  <c r="ID311" i="3"/>
  <c r="ID312" i="3"/>
  <c r="ID347" i="3"/>
  <c r="ID345" i="3"/>
  <c r="ID348" i="3"/>
  <c r="ID346" i="3"/>
  <c r="IB2415" i="3"/>
  <c r="IB2416" i="3"/>
  <c r="IB2403" i="3"/>
  <c r="IB2402" i="3"/>
  <c r="IB2387" i="3"/>
  <c r="IB2386" i="3"/>
  <c r="IB1662" i="3"/>
  <c r="IB1661" i="3"/>
  <c r="IB1660" i="3"/>
  <c r="IB1628" i="3"/>
  <c r="IB1627" i="3"/>
  <c r="IB1626" i="3"/>
  <c r="IB1686" i="3"/>
  <c r="IB1687" i="3"/>
  <c r="IB1685" i="3"/>
  <c r="IB2559" i="3"/>
  <c r="IB2558" i="3"/>
  <c r="IB2560" i="3"/>
  <c r="IB2535" i="3"/>
  <c r="IB2536" i="3"/>
  <c r="IB2479" i="3"/>
  <c r="IB2481" i="3"/>
  <c r="IB2480" i="3"/>
  <c r="IB2429" i="3"/>
  <c r="IB2428" i="3"/>
  <c r="IB2419" i="3"/>
  <c r="IB2420" i="3"/>
  <c r="IB2314" i="3"/>
  <c r="IB2313" i="3"/>
  <c r="IB2312" i="3"/>
  <c r="IB2311" i="3"/>
  <c r="IB1638" i="3"/>
  <c r="IB1639" i="3"/>
  <c r="IB1637" i="3"/>
  <c r="IB1593" i="3"/>
  <c r="IB1594" i="3"/>
  <c r="IB1595" i="3"/>
  <c r="IB1575" i="3"/>
  <c r="IB1574" i="3"/>
  <c r="IB1573" i="3"/>
  <c r="IB58" i="3"/>
  <c r="IB59" i="3"/>
  <c r="IB60" i="3"/>
  <c r="IB77" i="3"/>
  <c r="IB75" i="3"/>
  <c r="IB2078" i="3"/>
  <c r="IB2077" i="3"/>
  <c r="IB2076" i="3"/>
  <c r="IB2075" i="3"/>
  <c r="IB2074" i="3"/>
  <c r="IB2073" i="3"/>
  <c r="IB2072" i="3"/>
  <c r="IB1867" i="3"/>
  <c r="IB1864" i="3"/>
  <c r="IB1869" i="3"/>
  <c r="IB1865" i="3"/>
  <c r="IB1868" i="3"/>
  <c r="IB1863" i="3"/>
  <c r="IB1866" i="3"/>
  <c r="IB1842" i="3"/>
  <c r="IB1841" i="3"/>
  <c r="IB1840" i="3"/>
  <c r="IB2282" i="3"/>
  <c r="IB2281" i="3"/>
  <c r="IB2280" i="3"/>
  <c r="IB1569" i="3"/>
  <c r="IB1568" i="3"/>
  <c r="IB1744" i="3"/>
  <c r="IB1743" i="3"/>
  <c r="IB1882" i="3"/>
  <c r="IB1881" i="3"/>
  <c r="IB1871" i="3"/>
  <c r="IB1880" i="3"/>
  <c r="IB1879" i="3"/>
  <c r="IB1885" i="3"/>
  <c r="IB1884" i="3"/>
  <c r="IB1883" i="3"/>
  <c r="IB2184" i="3"/>
  <c r="IB2183" i="3"/>
  <c r="IB2182" i="3"/>
  <c r="IB1771" i="3"/>
  <c r="IB1770" i="3"/>
  <c r="IB1769" i="3"/>
  <c r="IB710" i="3"/>
  <c r="IB712" i="3"/>
  <c r="IB713" i="3"/>
  <c r="IB711" i="3"/>
  <c r="IB714" i="3"/>
  <c r="IB2134" i="3"/>
  <c r="IB2133" i="3"/>
  <c r="IB818" i="3"/>
  <c r="IB816" i="3"/>
  <c r="IB817" i="3"/>
  <c r="IB2053" i="3"/>
  <c r="IB2052" i="3"/>
  <c r="IB1492" i="3"/>
  <c r="IB1493" i="3"/>
  <c r="IB1515" i="3"/>
  <c r="IB1512" i="3"/>
  <c r="IB1513" i="3"/>
  <c r="IB1514" i="3"/>
  <c r="IB1245" i="3"/>
  <c r="IB1244" i="3"/>
  <c r="IB2222" i="3"/>
  <c r="IB2220" i="3"/>
  <c r="IB2219" i="3"/>
  <c r="IB2223" i="3"/>
  <c r="IB2221" i="3"/>
  <c r="IB1267" i="3"/>
  <c r="IB1270" i="3"/>
  <c r="IB1271" i="3"/>
  <c r="IB1269" i="3"/>
  <c r="IB1268" i="3"/>
  <c r="IB2163" i="3"/>
  <c r="IB2162" i="3"/>
  <c r="IB2161" i="3"/>
  <c r="IB2160" i="3"/>
  <c r="IB2159" i="3"/>
  <c r="IB2136" i="3"/>
  <c r="IB2135" i="3"/>
  <c r="IB2103" i="3"/>
  <c r="IB2102" i="3"/>
  <c r="IB2101" i="3"/>
  <c r="IB2100" i="3"/>
  <c r="IB2099" i="3"/>
  <c r="IB819" i="3"/>
  <c r="IB820" i="3"/>
  <c r="IB2060" i="3"/>
  <c r="IB2056" i="3"/>
  <c r="IB2055" i="3"/>
  <c r="IB2054" i="3"/>
  <c r="IB1464" i="3"/>
  <c r="IB1463" i="3"/>
  <c r="IB2203" i="3"/>
  <c r="IB2202" i="3"/>
  <c r="IB1273" i="3"/>
  <c r="IB1274" i="3"/>
  <c r="IB1275" i="3"/>
  <c r="IB1364" i="3"/>
  <c r="IB1365" i="3"/>
  <c r="IB1363" i="3"/>
  <c r="IB1366" i="3"/>
  <c r="IB1327" i="3"/>
  <c r="IB1328" i="3"/>
  <c r="IB1381" i="3"/>
  <c r="IB1382" i="3"/>
  <c r="IB1379" i="3"/>
  <c r="IB1380" i="3"/>
  <c r="IB1378" i="3"/>
  <c r="IB1295" i="3"/>
  <c r="IB1296" i="3"/>
  <c r="IB1420" i="3"/>
  <c r="IB1421" i="3"/>
  <c r="IB1092" i="3"/>
  <c r="IB1093" i="3"/>
  <c r="IB1094" i="3"/>
  <c r="IB1155" i="3"/>
  <c r="IB1158" i="3"/>
  <c r="IB1153" i="3"/>
  <c r="IB1156" i="3"/>
  <c r="IB1154" i="3"/>
  <c r="IB1157" i="3"/>
  <c r="IB1183" i="3"/>
  <c r="IB1182" i="3"/>
  <c r="IB1162" i="3"/>
  <c r="IB1161" i="3"/>
  <c r="IB1160" i="3"/>
  <c r="IB1064" i="3"/>
  <c r="IB1063" i="3"/>
  <c r="IB1065" i="3"/>
  <c r="IB1398" i="3"/>
  <c r="IB1396" i="3"/>
  <c r="IB1394" i="3"/>
  <c r="IB1397" i="3"/>
  <c r="IB1395" i="3"/>
  <c r="IB1343" i="3"/>
  <c r="IB1344" i="3"/>
  <c r="IB1133" i="3"/>
  <c r="IB1132" i="3"/>
  <c r="IB1122" i="3"/>
  <c r="IB1120" i="3"/>
  <c r="IB1123" i="3"/>
  <c r="IB1121" i="3"/>
  <c r="IB1119" i="3"/>
  <c r="IB1176" i="3"/>
  <c r="IB1174" i="3"/>
  <c r="IB1172" i="3"/>
  <c r="IB1175" i="3"/>
  <c r="IB1047" i="3"/>
  <c r="IB1046" i="3"/>
  <c r="IB1045" i="3"/>
  <c r="IB882" i="3"/>
  <c r="IB883" i="3"/>
  <c r="IB2001" i="3"/>
  <c r="IB2002" i="3"/>
  <c r="IB850" i="3"/>
  <c r="IB849" i="3"/>
  <c r="IB927" i="3"/>
  <c r="IB928" i="3"/>
  <c r="IB896" i="3"/>
  <c r="IB897" i="3"/>
  <c r="IB784" i="3"/>
  <c r="IB785" i="3"/>
  <c r="IB1027" i="3"/>
  <c r="IB1028" i="3"/>
  <c r="IB1029" i="3"/>
  <c r="IB863" i="3"/>
  <c r="IB864" i="3"/>
  <c r="IB862" i="3"/>
  <c r="IB804" i="3"/>
  <c r="IB803" i="3"/>
  <c r="IB975" i="3"/>
  <c r="IB976" i="3"/>
  <c r="IB944" i="3"/>
  <c r="IB943" i="3"/>
  <c r="IB791" i="3"/>
  <c r="IB790" i="3"/>
  <c r="IB844" i="3"/>
  <c r="IB842" i="3"/>
  <c r="IB843" i="3"/>
  <c r="IB756" i="3"/>
  <c r="IB757" i="3"/>
  <c r="IB781" i="3"/>
  <c r="IB779" i="3"/>
  <c r="IB782" i="3"/>
  <c r="IB780" i="3"/>
  <c r="IB754" i="3"/>
  <c r="IB755" i="3"/>
  <c r="IB717" i="3"/>
  <c r="IB719" i="3"/>
  <c r="IB2229" i="3"/>
  <c r="IB2228" i="3"/>
  <c r="IB679" i="3"/>
  <c r="IB678" i="3"/>
  <c r="IB481" i="3"/>
  <c r="IB482" i="3"/>
  <c r="IB452" i="3"/>
  <c r="IB453" i="3"/>
  <c r="IB451" i="3"/>
  <c r="IB449" i="3"/>
  <c r="IB450" i="3"/>
  <c r="IB176" i="3"/>
  <c r="IB175" i="3"/>
  <c r="IB172" i="3"/>
  <c r="IB2259" i="3"/>
  <c r="IB2261" i="3"/>
  <c r="IB2260" i="3"/>
  <c r="IB2262" i="3"/>
  <c r="IB2258" i="3"/>
  <c r="IB730" i="3"/>
  <c r="IB731" i="3"/>
  <c r="IB658" i="3"/>
  <c r="IB659" i="3"/>
  <c r="IB660" i="3"/>
  <c r="IB507" i="3"/>
  <c r="IB508" i="3"/>
  <c r="IB189" i="3"/>
  <c r="IB188" i="3"/>
  <c r="IB186" i="3"/>
  <c r="IB579" i="3"/>
  <c r="IB578" i="3"/>
  <c r="IB576" i="3"/>
  <c r="IB577" i="3"/>
  <c r="IB561" i="3"/>
  <c r="IB559" i="3"/>
  <c r="IB560" i="3"/>
  <c r="IB631" i="3"/>
  <c r="IB636" i="3"/>
  <c r="IB635" i="3"/>
  <c r="IB257" i="3"/>
  <c r="IB255" i="3"/>
  <c r="IB256" i="3"/>
  <c r="IB536" i="3"/>
  <c r="IB537" i="3"/>
  <c r="IB532" i="3"/>
  <c r="IB634" i="3"/>
  <c r="IB633" i="3"/>
  <c r="IB236" i="3"/>
  <c r="IB235" i="3"/>
  <c r="IB234" i="3"/>
  <c r="IB535" i="3"/>
  <c r="IB534" i="3"/>
  <c r="IB640" i="3"/>
  <c r="IB641" i="3"/>
  <c r="IB639" i="3"/>
  <c r="IB638" i="3"/>
  <c r="IB434" i="3"/>
  <c r="IB433" i="3"/>
  <c r="IB435" i="3"/>
  <c r="IB216" i="3"/>
  <c r="IB217" i="3"/>
  <c r="IB215" i="3"/>
  <c r="IB1939" i="3"/>
  <c r="IB1941" i="3"/>
  <c r="IB1942" i="3"/>
  <c r="IB1940" i="3"/>
  <c r="IB1906" i="3"/>
  <c r="IB1904" i="3"/>
  <c r="IB1905" i="3"/>
  <c r="IB1907" i="3"/>
  <c r="IB101" i="3"/>
  <c r="IB99" i="3"/>
  <c r="IB100" i="3"/>
  <c r="IB1954" i="3"/>
  <c r="IB1956" i="3"/>
  <c r="IB1955" i="3"/>
  <c r="IB1953" i="3"/>
  <c r="IB119" i="3"/>
  <c r="IB117" i="3"/>
  <c r="IB115" i="3"/>
  <c r="IB116" i="3"/>
  <c r="IB401" i="3"/>
  <c r="IB399" i="3"/>
  <c r="IB397" i="3"/>
  <c r="IB400" i="3"/>
  <c r="IB398" i="3"/>
  <c r="IB325" i="3"/>
  <c r="IB326" i="3"/>
  <c r="IB378" i="3"/>
  <c r="IB379" i="3"/>
  <c r="IB377" i="3"/>
  <c r="IB380" i="3"/>
  <c r="IB317" i="3"/>
  <c r="IB316" i="3"/>
  <c r="IB302" i="3"/>
  <c r="IB303" i="3"/>
  <c r="IB301" i="3"/>
  <c r="IB304" i="3"/>
  <c r="IB298" i="3"/>
  <c r="IB299" i="3"/>
  <c r="IA2534" i="3"/>
  <c r="IA2533" i="3"/>
  <c r="IA2495" i="3"/>
  <c r="IA2494" i="3"/>
  <c r="IA2496" i="3"/>
  <c r="IA2477" i="3"/>
  <c r="IA2476" i="3"/>
  <c r="IA2455" i="3"/>
  <c r="IA2454" i="3"/>
  <c r="IA2453" i="3"/>
  <c r="IA2456" i="3"/>
  <c r="IA2452" i="3"/>
  <c r="IA2322" i="3"/>
  <c r="IA2321" i="3"/>
  <c r="IA2530" i="3"/>
  <c r="IA2529" i="3"/>
  <c r="IA2528" i="3"/>
  <c r="IA2467" i="3"/>
  <c r="IA2466" i="3"/>
  <c r="IA2468" i="3"/>
  <c r="IA2370" i="3"/>
  <c r="IA2369" i="3"/>
  <c r="IA2372" i="3"/>
  <c r="IA2368" i="3"/>
  <c r="IA2371" i="3"/>
  <c r="IA2342" i="3"/>
  <c r="IA2341" i="3"/>
  <c r="IA2344" i="3"/>
  <c r="IA2343" i="3"/>
  <c r="IA1732" i="3"/>
  <c r="IA1733" i="3"/>
  <c r="IA1734" i="3"/>
  <c r="IA1735" i="3"/>
  <c r="IA1630" i="3"/>
  <c r="IA1634" i="3"/>
  <c r="IA1633" i="3"/>
  <c r="IA1632" i="3"/>
  <c r="IA1631" i="3"/>
  <c r="IA1689" i="3"/>
  <c r="IA1692" i="3"/>
  <c r="IA1691" i="3"/>
  <c r="IA1690" i="3"/>
  <c r="IA1584" i="3"/>
  <c r="IA1583" i="3"/>
  <c r="IA1582" i="3"/>
  <c r="IA1593" i="3"/>
  <c r="IA1594" i="3"/>
  <c r="IA1595" i="3"/>
  <c r="IA1569" i="3"/>
  <c r="IA1568" i="3"/>
  <c r="IA1744" i="3"/>
  <c r="IA1743" i="3"/>
  <c r="IA1882" i="3"/>
  <c r="IA1881" i="3"/>
  <c r="IA1871" i="3"/>
  <c r="IA1880" i="3"/>
  <c r="IA1879" i="3"/>
  <c r="IA1885" i="3"/>
  <c r="IA1883" i="3"/>
  <c r="IA1884" i="3"/>
  <c r="IA2184" i="3"/>
  <c r="IA2183" i="3"/>
  <c r="IA2182" i="3"/>
  <c r="IA1771" i="3"/>
  <c r="IA1770" i="3"/>
  <c r="IA1769" i="3"/>
  <c r="IA2163" i="3"/>
  <c r="IA2159" i="3"/>
  <c r="IA2162" i="3"/>
  <c r="IA2161" i="3"/>
  <c r="IA2160" i="3"/>
  <c r="IA1720" i="3"/>
  <c r="IA1719" i="3"/>
  <c r="IA1717" i="3"/>
  <c r="IA1718" i="3"/>
  <c r="IA2085" i="3"/>
  <c r="IA2084" i="3"/>
  <c r="IA2083" i="3"/>
  <c r="IA2082" i="3"/>
  <c r="IA1698" i="3"/>
  <c r="IA1696" i="3"/>
  <c r="IA1697" i="3"/>
  <c r="IA1751" i="3"/>
  <c r="IA1752" i="3"/>
  <c r="IA1749" i="3"/>
  <c r="IA1750" i="3"/>
  <c r="IA1755" i="3"/>
  <c r="IA1748" i="3"/>
  <c r="IA1836" i="3"/>
  <c r="IA1838" i="3"/>
  <c r="IA1837" i="3"/>
  <c r="IA1834" i="3"/>
  <c r="IA1833" i="3"/>
  <c r="IA1835" i="3"/>
  <c r="IA1800" i="3"/>
  <c r="IA1798" i="3"/>
  <c r="IA1799" i="3"/>
  <c r="IA2117" i="3"/>
  <c r="IA2116" i="3"/>
  <c r="IA2115" i="3"/>
  <c r="IA2114" i="3"/>
  <c r="IA2113" i="3"/>
  <c r="IA2034" i="3"/>
  <c r="IA2037" i="3"/>
  <c r="IA2045" i="3"/>
  <c r="IA2042" i="3"/>
  <c r="IA2041" i="3"/>
  <c r="IA2040" i="3"/>
  <c r="IA2039" i="3"/>
  <c r="IA2038" i="3"/>
  <c r="IA2036" i="3"/>
  <c r="IA2035" i="3"/>
  <c r="IA2043" i="3"/>
  <c r="IA2172" i="3"/>
  <c r="IA2173" i="3"/>
  <c r="IA830" i="3"/>
  <c r="IA828" i="3"/>
  <c r="IA829" i="3"/>
  <c r="IA1533" i="3"/>
  <c r="IA1534" i="3"/>
  <c r="IA1532" i="3"/>
  <c r="IA1263" i="3"/>
  <c r="IA1262" i="3"/>
  <c r="IA1343" i="3"/>
  <c r="IA1344" i="3"/>
  <c r="IA1349" i="3"/>
  <c r="IA1347" i="3"/>
  <c r="IA1350" i="3"/>
  <c r="IA1348" i="3"/>
  <c r="IA1351" i="3"/>
  <c r="IA135" i="3"/>
  <c r="IA140" i="3"/>
  <c r="IA143" i="3"/>
  <c r="IA132" i="3"/>
  <c r="IA141" i="3"/>
  <c r="IA133" i="3"/>
  <c r="IA138" i="3"/>
  <c r="IA136" i="3"/>
  <c r="IA139" i="3"/>
  <c r="IA131" i="3"/>
  <c r="IA137" i="3"/>
  <c r="IA142" i="3"/>
  <c r="IA134" i="3"/>
  <c r="IA21" i="3"/>
  <c r="IA22" i="3"/>
  <c r="IA29" i="3"/>
  <c r="IA28" i="3"/>
  <c r="IA27" i="3"/>
  <c r="IA19" i="3"/>
  <c r="IA20" i="3"/>
  <c r="IA25" i="3"/>
  <c r="IA26" i="3"/>
  <c r="IA18" i="3"/>
  <c r="IA23" i="3"/>
  <c r="IA24" i="3"/>
  <c r="IA2150" i="3"/>
  <c r="IA2149" i="3"/>
  <c r="IA2151" i="3"/>
  <c r="IA2171" i="3"/>
  <c r="IA2170" i="3"/>
  <c r="IA2141" i="3"/>
  <c r="IA2140" i="3"/>
  <c r="IA2093" i="3"/>
  <c r="IA2092" i="3"/>
  <c r="IA2091" i="3"/>
  <c r="IA1430" i="3"/>
  <c r="IA1429" i="3"/>
  <c r="IA1434" i="3"/>
  <c r="IA1435" i="3"/>
  <c r="IA1438" i="3"/>
  <c r="IA1501" i="3"/>
  <c r="IA1502" i="3"/>
  <c r="IA1500" i="3"/>
  <c r="IA1503" i="3"/>
  <c r="IA1499" i="3"/>
  <c r="IA1255" i="3"/>
  <c r="IA1253" i="3"/>
  <c r="IA1251" i="3"/>
  <c r="IA1254" i="3"/>
  <c r="IA1252" i="3"/>
  <c r="IA2211" i="3"/>
  <c r="IA2212" i="3"/>
  <c r="IA1261" i="3"/>
  <c r="IA1260" i="3"/>
  <c r="IA1311" i="3"/>
  <c r="IA1312" i="3"/>
  <c r="IA1398" i="3"/>
  <c r="IA1396" i="3"/>
  <c r="IA1394" i="3"/>
  <c r="IA1397" i="3"/>
  <c r="IA1395" i="3"/>
  <c r="IA1327" i="3"/>
  <c r="IA1328" i="3"/>
  <c r="IA1405" i="3"/>
  <c r="IA1403" i="3"/>
  <c r="IA1234" i="3"/>
  <c r="IA1235" i="3"/>
  <c r="IA1140" i="3"/>
  <c r="IA1138" i="3"/>
  <c r="IA1141" i="3"/>
  <c r="IA1136" i="3"/>
  <c r="IA1139" i="3"/>
  <c r="IA1137" i="3"/>
  <c r="IA1179" i="3"/>
  <c r="IA1181" i="3"/>
  <c r="IA1180" i="3"/>
  <c r="IA1191" i="3"/>
  <c r="IA1189" i="3"/>
  <c r="IA1190" i="3"/>
  <c r="IA1059" i="3"/>
  <c r="IA1060" i="3"/>
  <c r="IA1279" i="3"/>
  <c r="IA1280" i="3"/>
  <c r="IA1299" i="3"/>
  <c r="IA1303" i="3"/>
  <c r="IA1302" i="3"/>
  <c r="IA1300" i="3"/>
  <c r="IA1301" i="3"/>
  <c r="IA1126" i="3"/>
  <c r="IA1125" i="3"/>
  <c r="IA1127" i="3"/>
  <c r="IA1112" i="3"/>
  <c r="IA1113" i="3"/>
  <c r="IA1105" i="3"/>
  <c r="IA1104" i="3"/>
  <c r="IA1103" i="3"/>
  <c r="IA1102" i="3"/>
  <c r="IA1107" i="3"/>
  <c r="IA1215" i="3"/>
  <c r="IA1214" i="3"/>
  <c r="IA1166" i="3"/>
  <c r="IA1165" i="3"/>
  <c r="IA1043" i="3"/>
  <c r="IA1044" i="3"/>
  <c r="IA1042" i="3"/>
  <c r="IA1041" i="3"/>
  <c r="IA1010" i="3"/>
  <c r="IA1008" i="3"/>
  <c r="IA1009" i="3"/>
  <c r="IA866" i="3"/>
  <c r="IA865" i="3"/>
  <c r="IA805" i="3"/>
  <c r="IA806" i="3"/>
  <c r="IA856" i="3"/>
  <c r="IA860" i="3"/>
  <c r="IA857" i="3"/>
  <c r="IA858" i="3"/>
  <c r="IA859" i="3"/>
  <c r="IA921" i="3"/>
  <c r="IA918" i="3"/>
  <c r="IA916" i="3"/>
  <c r="IA919" i="3"/>
  <c r="IA914" i="3"/>
  <c r="IA915" i="3"/>
  <c r="IA920" i="3"/>
  <c r="IA776" i="3"/>
  <c r="IA775" i="3"/>
  <c r="IA1080" i="3"/>
  <c r="IA1081" i="3"/>
  <c r="IA881" i="3"/>
  <c r="IA880" i="3"/>
  <c r="IA875" i="3"/>
  <c r="IA874" i="3"/>
  <c r="IA873" i="3"/>
  <c r="IA872" i="3"/>
  <c r="IA848" i="3"/>
  <c r="IA847" i="3"/>
  <c r="IA846" i="3"/>
  <c r="IA958" i="3"/>
  <c r="IA959" i="3"/>
  <c r="IA926" i="3"/>
  <c r="IA925" i="3"/>
  <c r="IA895" i="3"/>
  <c r="IA894" i="3"/>
  <c r="IA1561" i="3"/>
  <c r="IA1557" i="3"/>
  <c r="IA1560" i="3"/>
  <c r="IA1559" i="3"/>
  <c r="IA1558" i="3"/>
  <c r="IA1555" i="3"/>
  <c r="IA1554" i="3"/>
  <c r="IA1553" i="3"/>
  <c r="IA991" i="3"/>
  <c r="IA992" i="3"/>
  <c r="IA754" i="3"/>
  <c r="IA755" i="3"/>
  <c r="IA717" i="3"/>
  <c r="IA719" i="3"/>
  <c r="IA206" i="3"/>
  <c r="IA207" i="3"/>
  <c r="IA585" i="3"/>
  <c r="IA587" i="3"/>
  <c r="IA586" i="3"/>
  <c r="IA2236" i="3"/>
  <c r="IA2232" i="3"/>
  <c r="IA2235" i="3"/>
  <c r="IA2234" i="3"/>
  <c r="IA2233" i="3"/>
  <c r="IA627" i="3"/>
  <c r="IA628" i="3"/>
  <c r="IA626" i="3"/>
  <c r="IA625" i="3"/>
  <c r="IA745" i="3"/>
  <c r="IA746" i="3"/>
  <c r="IA747" i="3"/>
  <c r="IA200" i="3"/>
  <c r="IA204" i="3"/>
  <c r="IA203" i="3"/>
  <c r="IA193" i="3"/>
  <c r="IA191" i="3"/>
  <c r="IA195" i="3"/>
  <c r="IA192" i="3"/>
  <c r="IA225" i="3"/>
  <c r="IA224" i="3"/>
  <c r="IA665" i="3"/>
  <c r="IA664" i="3"/>
  <c r="IA663" i="3"/>
  <c r="IA486" i="3"/>
  <c r="IA485" i="3"/>
  <c r="IA466" i="3"/>
  <c r="IA464" i="3"/>
  <c r="IA463" i="3"/>
  <c r="IA465" i="3"/>
  <c r="IA462" i="3"/>
  <c r="IA170" i="3"/>
  <c r="IA171" i="3"/>
  <c r="IA169" i="3"/>
  <c r="IA176" i="3"/>
  <c r="IA175" i="3"/>
  <c r="IA172" i="3"/>
  <c r="IA591" i="3"/>
  <c r="IA590" i="3"/>
  <c r="IA592" i="3"/>
  <c r="IA589" i="3"/>
  <c r="IA216" i="3"/>
  <c r="IA217" i="3"/>
  <c r="IA215" i="3"/>
  <c r="IA634" i="3"/>
  <c r="IA633" i="3"/>
  <c r="IA247" i="3"/>
  <c r="IA246" i="3"/>
  <c r="IA245" i="3"/>
  <c r="IA285" i="3"/>
  <c r="IA282" i="3"/>
  <c r="IA283" i="3"/>
  <c r="IA284" i="3"/>
  <c r="IA213" i="3"/>
  <c r="IA212" i="3"/>
  <c r="IA413" i="3"/>
  <c r="IA412" i="3"/>
  <c r="IA411" i="3"/>
  <c r="IA238" i="3"/>
  <c r="IA239" i="3"/>
  <c r="IA240" i="3"/>
  <c r="IA438" i="3"/>
  <c r="IA439" i="3"/>
  <c r="IA440" i="3"/>
  <c r="IA437" i="3"/>
  <c r="IA648" i="3"/>
  <c r="IA649" i="3"/>
  <c r="IA647" i="3"/>
  <c r="IA645" i="3"/>
  <c r="IA1948" i="3"/>
  <c r="IA1946" i="3"/>
  <c r="IA1949" i="3"/>
  <c r="IA1947" i="3"/>
  <c r="IA1911" i="3"/>
  <c r="IA1913" i="3"/>
  <c r="IA1914" i="3"/>
  <c r="IA1912" i="3"/>
  <c r="IA113" i="3"/>
  <c r="IA112" i="3"/>
  <c r="IA1982" i="3"/>
  <c r="IA1985" i="3"/>
  <c r="IA1983" i="3"/>
  <c r="IA1984" i="3"/>
  <c r="IA1961" i="3"/>
  <c r="IA1960" i="3"/>
  <c r="IA1964" i="3"/>
  <c r="IA1962" i="3"/>
  <c r="IA401" i="3"/>
  <c r="IA399" i="3"/>
  <c r="IA400" i="3"/>
  <c r="IA397" i="3"/>
  <c r="IA398" i="3"/>
  <c r="IA307" i="3"/>
  <c r="IA308" i="3"/>
  <c r="IA310" i="3"/>
  <c r="IA313" i="3"/>
  <c r="IA311" i="3"/>
  <c r="IA312" i="3"/>
  <c r="IA325" i="3"/>
  <c r="IA326" i="3"/>
  <c r="IA298" i="3"/>
  <c r="IA299" i="3"/>
  <c r="HZ2595" i="3"/>
  <c r="HZ2591" i="3"/>
  <c r="HZ2594" i="3"/>
  <c r="HZ2592" i="3"/>
  <c r="HZ2593" i="3"/>
  <c r="HZ2519" i="3"/>
  <c r="HZ2520" i="3"/>
  <c r="HZ2539" i="3"/>
  <c r="HZ2540" i="3"/>
  <c r="HZ2486" i="3"/>
  <c r="HZ2485" i="3"/>
  <c r="HZ2484" i="3"/>
  <c r="HZ2431" i="3"/>
  <c r="HZ2432" i="3"/>
  <c r="HZ2423" i="3"/>
  <c r="HZ2422" i="3"/>
  <c r="HZ2425" i="3"/>
  <c r="HZ2411" i="3"/>
  <c r="HZ2410" i="3"/>
  <c r="HZ2409" i="3"/>
  <c r="HZ2408" i="3"/>
  <c r="HZ2394" i="3"/>
  <c r="HZ2393" i="3"/>
  <c r="HZ2392" i="3"/>
  <c r="HZ1643" i="3"/>
  <c r="HZ1642" i="3"/>
  <c r="HZ1641" i="3"/>
  <c r="HZ1608" i="3"/>
  <c r="HZ1612" i="3"/>
  <c r="HZ1611" i="3"/>
  <c r="HZ1610" i="3"/>
  <c r="HZ1609" i="3"/>
  <c r="HZ1586" i="3"/>
  <c r="HZ1590" i="3"/>
  <c r="HZ1588" i="3"/>
  <c r="HZ1587" i="3"/>
  <c r="HZ2534" i="3"/>
  <c r="HZ2533" i="3"/>
  <c r="HZ2495" i="3"/>
  <c r="HZ2494" i="3"/>
  <c r="HZ2496" i="3"/>
  <c r="HZ2477" i="3"/>
  <c r="HZ2476" i="3"/>
  <c r="HZ2455" i="3"/>
  <c r="HZ2454" i="3"/>
  <c r="HZ2453" i="3"/>
  <c r="HZ2456" i="3"/>
  <c r="HZ2452" i="3"/>
  <c r="HZ2322" i="3"/>
  <c r="HZ2321" i="3"/>
  <c r="HZ1569" i="3"/>
  <c r="HZ1568" i="3"/>
  <c r="HZ1743" i="3"/>
  <c r="HZ1744" i="3"/>
  <c r="HZ1882" i="3"/>
  <c r="HZ1871" i="3"/>
  <c r="HZ1880" i="3"/>
  <c r="HZ1881" i="3"/>
  <c r="HZ1879" i="3"/>
  <c r="HZ1885" i="3"/>
  <c r="HZ1883" i="3"/>
  <c r="HZ1884" i="3"/>
  <c r="HZ2184" i="3"/>
  <c r="HZ2183" i="3"/>
  <c r="HZ2182" i="3"/>
  <c r="HZ1771" i="3"/>
  <c r="HZ1770" i="3"/>
  <c r="HZ1769" i="3"/>
  <c r="HZ1706" i="3"/>
  <c r="HZ1705" i="3"/>
  <c r="HZ1707" i="3"/>
  <c r="HZ1667" i="3"/>
  <c r="HZ1666" i="3"/>
  <c r="HZ1665" i="3"/>
  <c r="HZ1649" i="3"/>
  <c r="HZ1647" i="3"/>
  <c r="HZ1648" i="3"/>
  <c r="HZ2306" i="3"/>
  <c r="HZ2302" i="3"/>
  <c r="HZ2305" i="3"/>
  <c r="HZ2301" i="3"/>
  <c r="HZ2304" i="3"/>
  <c r="HZ2303" i="3"/>
  <c r="HZ1828" i="3"/>
  <c r="HZ1826" i="3"/>
  <c r="HZ1827" i="3"/>
  <c r="HZ1808" i="3"/>
  <c r="HZ1810" i="3"/>
  <c r="HZ1805" i="3"/>
  <c r="HZ1806" i="3"/>
  <c r="HZ1807" i="3"/>
  <c r="HZ1809" i="3"/>
  <c r="HZ1327" i="3"/>
  <c r="HZ1328" i="3"/>
  <c r="HZ2169" i="3"/>
  <c r="HZ2168" i="3"/>
  <c r="HZ2139" i="3"/>
  <c r="HZ2137" i="3"/>
  <c r="HZ2117" i="3"/>
  <c r="HZ2116" i="3"/>
  <c r="HZ2115" i="3"/>
  <c r="HZ2114" i="3"/>
  <c r="HZ2113" i="3"/>
  <c r="HZ823" i="3"/>
  <c r="HZ824" i="3"/>
  <c r="HZ825" i="3"/>
  <c r="HZ2061" i="3"/>
  <c r="HZ2063" i="3"/>
  <c r="HZ2062" i="3"/>
  <c r="HZ2059" i="3"/>
  <c r="HZ1432" i="3"/>
  <c r="HZ1433" i="3"/>
  <c r="HZ1468" i="3"/>
  <c r="HZ1467" i="3"/>
  <c r="HZ1543" i="3"/>
  <c r="HZ1541" i="3"/>
  <c r="HZ1544" i="3"/>
  <c r="HZ1542" i="3"/>
  <c r="HZ1257" i="3"/>
  <c r="HZ1258" i="3"/>
  <c r="HZ1259" i="3"/>
  <c r="HZ1309" i="3"/>
  <c r="HZ1310" i="3"/>
  <c r="HZ143" i="3"/>
  <c r="HZ132" i="3"/>
  <c r="HZ135" i="3"/>
  <c r="HZ140" i="3"/>
  <c r="HZ138" i="3"/>
  <c r="HZ141" i="3"/>
  <c r="HZ133" i="3"/>
  <c r="HZ136" i="3"/>
  <c r="HZ139" i="3"/>
  <c r="HZ131" i="3"/>
  <c r="HZ134" i="3"/>
  <c r="HZ137" i="3"/>
  <c r="HZ142" i="3"/>
  <c r="HZ21" i="3"/>
  <c r="HZ22" i="3"/>
  <c r="HZ29" i="3"/>
  <c r="HZ27" i="3"/>
  <c r="HZ28" i="3"/>
  <c r="HZ19" i="3"/>
  <c r="HZ20" i="3"/>
  <c r="HZ18" i="3"/>
  <c r="HZ25" i="3"/>
  <c r="HZ26" i="3"/>
  <c r="HZ23" i="3"/>
  <c r="HZ24" i="3"/>
  <c r="HZ2151" i="3"/>
  <c r="HZ2150" i="3"/>
  <c r="HZ2149" i="3"/>
  <c r="HZ2171" i="3"/>
  <c r="HZ2170" i="3"/>
  <c r="HZ2141" i="3"/>
  <c r="HZ2140" i="3"/>
  <c r="HZ2093" i="3"/>
  <c r="HZ2092" i="3"/>
  <c r="HZ2091" i="3"/>
  <c r="HZ1430" i="3"/>
  <c r="HZ1429" i="3"/>
  <c r="HZ1434" i="3"/>
  <c r="HZ1435" i="3"/>
  <c r="HZ1438" i="3"/>
  <c r="HZ1501" i="3"/>
  <c r="HZ1502" i="3"/>
  <c r="HZ1500" i="3"/>
  <c r="HZ1503" i="3"/>
  <c r="HZ1499" i="3"/>
  <c r="HZ1255" i="3"/>
  <c r="HZ1253" i="3"/>
  <c r="HZ1254" i="3"/>
  <c r="HZ1251" i="3"/>
  <c r="HZ1252" i="3"/>
  <c r="HZ2212" i="3"/>
  <c r="HZ2211" i="3"/>
  <c r="HZ1261" i="3"/>
  <c r="HZ1260" i="3"/>
  <c r="HZ1311" i="3"/>
  <c r="HZ1312" i="3"/>
  <c r="HZ1043" i="3"/>
  <c r="HZ1044" i="3"/>
  <c r="HZ1277" i="3"/>
  <c r="HZ1278" i="3"/>
  <c r="HZ1424" i="3"/>
  <c r="HZ1427" i="3"/>
  <c r="HZ1425" i="3"/>
  <c r="HZ1423" i="3"/>
  <c r="HZ1426" i="3"/>
  <c r="HZ1241" i="3"/>
  <c r="HZ1242" i="3"/>
  <c r="HZ1240" i="3"/>
  <c r="HZ1239" i="3"/>
  <c r="HZ1238" i="3"/>
  <c r="HZ1095" i="3"/>
  <c r="HZ1096" i="3"/>
  <c r="HZ1211" i="3"/>
  <c r="HZ1212" i="3"/>
  <c r="HZ1213" i="3"/>
  <c r="HZ1184" i="3"/>
  <c r="HZ1185" i="3"/>
  <c r="HZ1163" i="3"/>
  <c r="HZ1164" i="3"/>
  <c r="HZ1061" i="3"/>
  <c r="HZ1062" i="3"/>
  <c r="HZ1050" i="3"/>
  <c r="HZ1053" i="3"/>
  <c r="HZ1051" i="3"/>
  <c r="HZ1052" i="3"/>
  <c r="HZ1279" i="3"/>
  <c r="HZ1280" i="3"/>
  <c r="HZ1299" i="3"/>
  <c r="HZ1303" i="3"/>
  <c r="HZ1302" i="3"/>
  <c r="HZ1301" i="3"/>
  <c r="HZ1300" i="3"/>
  <c r="HZ1126" i="3"/>
  <c r="HZ1125" i="3"/>
  <c r="HZ1127" i="3"/>
  <c r="HZ1112" i="3"/>
  <c r="HZ1113" i="3"/>
  <c r="HZ1105" i="3"/>
  <c r="HZ1104" i="3"/>
  <c r="HZ1103" i="3"/>
  <c r="HZ1102" i="3"/>
  <c r="HZ1107" i="3"/>
  <c r="HZ1215" i="3"/>
  <c r="HZ1214" i="3"/>
  <c r="HZ1166" i="3"/>
  <c r="HZ1165" i="3"/>
  <c r="HZ1040" i="3"/>
  <c r="HZ1038" i="3"/>
  <c r="HZ1039" i="3"/>
  <c r="HZ1080" i="3"/>
  <c r="HZ1081" i="3"/>
  <c r="HZ881" i="3"/>
  <c r="HZ880" i="3"/>
  <c r="HZ875" i="3"/>
  <c r="HZ873" i="3"/>
  <c r="HZ874" i="3"/>
  <c r="HZ872" i="3"/>
  <c r="HZ848" i="3"/>
  <c r="HZ846" i="3"/>
  <c r="HZ847" i="3"/>
  <c r="HZ958" i="3"/>
  <c r="HZ959" i="3"/>
  <c r="HZ926" i="3"/>
  <c r="HZ925" i="3"/>
  <c r="HZ895" i="3"/>
  <c r="HZ894" i="3"/>
  <c r="HZ1557" i="3"/>
  <c r="HZ1561" i="3"/>
  <c r="HZ1560" i="3"/>
  <c r="HZ1558" i="3"/>
  <c r="HZ1559" i="3"/>
  <c r="HZ1555" i="3"/>
  <c r="HZ1553" i="3"/>
  <c r="HZ1554" i="3"/>
  <c r="HZ991" i="3"/>
  <c r="HZ992" i="3"/>
  <c r="HZ866" i="3"/>
  <c r="HZ865" i="3"/>
  <c r="HZ805" i="3"/>
  <c r="HZ806" i="3"/>
  <c r="HZ856" i="3"/>
  <c r="HZ860" i="3"/>
  <c r="HZ857" i="3"/>
  <c r="HZ858" i="3"/>
  <c r="HZ859" i="3"/>
  <c r="HZ918" i="3"/>
  <c r="HZ921" i="3"/>
  <c r="HZ916" i="3"/>
  <c r="HZ919" i="3"/>
  <c r="HZ914" i="3"/>
  <c r="HZ915" i="3"/>
  <c r="HZ920" i="3"/>
  <c r="HZ995" i="3"/>
  <c r="HZ998" i="3"/>
  <c r="HZ996" i="3"/>
  <c r="HZ997" i="3"/>
  <c r="HZ741" i="3"/>
  <c r="HZ739" i="3"/>
  <c r="HZ740" i="3"/>
  <c r="HZ758" i="3"/>
  <c r="HZ759" i="3"/>
  <c r="HZ844" i="3"/>
  <c r="HZ842" i="3"/>
  <c r="HZ843" i="3"/>
  <c r="HZ756" i="3"/>
  <c r="HZ757" i="3"/>
  <c r="HZ2262" i="3"/>
  <c r="HZ2259" i="3"/>
  <c r="HZ2260" i="3"/>
  <c r="HZ2258" i="3"/>
  <c r="HZ2261" i="3"/>
  <c r="HZ730" i="3"/>
  <c r="HZ731" i="3"/>
  <c r="HZ658" i="3"/>
  <c r="HZ659" i="3"/>
  <c r="HZ660" i="3"/>
  <c r="HZ507" i="3"/>
  <c r="HZ508" i="3"/>
  <c r="HZ189" i="3"/>
  <c r="HZ188" i="3"/>
  <c r="HZ186" i="3"/>
  <c r="HZ2229" i="3"/>
  <c r="HZ2228" i="3"/>
  <c r="HZ679" i="3"/>
  <c r="HZ678" i="3"/>
  <c r="HZ481" i="3"/>
  <c r="HZ482" i="3"/>
  <c r="HZ453" i="3"/>
  <c r="HZ451" i="3"/>
  <c r="HZ452" i="3"/>
  <c r="HZ449" i="3"/>
  <c r="HZ450" i="3"/>
  <c r="HZ225" i="3"/>
  <c r="HZ224" i="3"/>
  <c r="HZ603" i="3"/>
  <c r="HZ604" i="3"/>
  <c r="HZ602" i="3"/>
  <c r="HZ601" i="3"/>
  <c r="HZ530" i="3"/>
  <c r="HZ528" i="3"/>
  <c r="HZ526" i="3"/>
  <c r="HZ527" i="3"/>
  <c r="HZ529" i="3"/>
  <c r="HZ573" i="3"/>
  <c r="HZ574" i="3"/>
  <c r="HZ572" i="3"/>
  <c r="HZ615" i="3"/>
  <c r="HZ614" i="3"/>
  <c r="HZ613" i="3"/>
  <c r="HZ616" i="3"/>
  <c r="HZ359" i="3"/>
  <c r="HZ360" i="3"/>
  <c r="HZ357" i="3"/>
  <c r="HZ358" i="3"/>
  <c r="HZ356" i="3"/>
  <c r="HZ280" i="3"/>
  <c r="HZ278" i="3"/>
  <c r="HZ279" i="3"/>
  <c r="HZ1939" i="3"/>
  <c r="HZ1941" i="3"/>
  <c r="HZ1942" i="3"/>
  <c r="HZ1940" i="3"/>
  <c r="HZ640" i="3"/>
  <c r="HZ641" i="3"/>
  <c r="HZ639" i="3"/>
  <c r="HZ638" i="3"/>
  <c r="HZ434" i="3"/>
  <c r="HZ433" i="3"/>
  <c r="HZ435" i="3"/>
  <c r="HZ213" i="3"/>
  <c r="HZ212" i="3"/>
  <c r="HZ631" i="3"/>
  <c r="HZ636" i="3"/>
  <c r="HZ635" i="3"/>
  <c r="HZ417" i="3"/>
  <c r="HZ418" i="3"/>
  <c r="HZ415" i="3"/>
  <c r="HZ416" i="3"/>
  <c r="HZ426" i="3"/>
  <c r="HZ427" i="3"/>
  <c r="HZ429" i="3"/>
  <c r="HZ428" i="3"/>
  <c r="HZ216" i="3"/>
  <c r="HZ217" i="3"/>
  <c r="HZ215" i="3"/>
  <c r="HZ119" i="3"/>
  <c r="HZ117" i="3"/>
  <c r="HZ116" i="3"/>
  <c r="HZ115" i="3"/>
  <c r="HZ1982" i="3"/>
  <c r="HZ1985" i="3"/>
  <c r="HZ1983" i="3"/>
  <c r="HZ1984" i="3"/>
  <c r="HZ401" i="3"/>
  <c r="HZ399" i="3"/>
  <c r="HZ400" i="3"/>
  <c r="HZ397" i="3"/>
  <c r="HZ398" i="3"/>
  <c r="HZ329" i="3"/>
  <c r="HZ330" i="3"/>
  <c r="HZ328" i="3"/>
  <c r="HZ331" i="3"/>
  <c r="HZ374" i="3"/>
  <c r="HZ375" i="3"/>
  <c r="HZ335" i="3"/>
  <c r="HZ334" i="3"/>
  <c r="HY1678" i="3"/>
  <c r="HY1682" i="3"/>
  <c r="HY1679" i="3"/>
  <c r="HY1680" i="3"/>
  <c r="HY2530" i="3"/>
  <c r="HY2529" i="3"/>
  <c r="HY2528" i="3"/>
  <c r="HY2467" i="3"/>
  <c r="HY2466" i="3"/>
  <c r="HY2468" i="3"/>
  <c r="HY2370" i="3"/>
  <c r="HY2369" i="3"/>
  <c r="HY2372" i="3"/>
  <c r="HY2368" i="3"/>
  <c r="HY2371" i="3"/>
  <c r="HY2342" i="3"/>
  <c r="HY2341" i="3"/>
  <c r="HY2344" i="3"/>
  <c r="HY2343" i="3"/>
  <c r="HY1732" i="3"/>
  <c r="HY1733" i="3"/>
  <c r="HY1734" i="3"/>
  <c r="HY1735" i="3"/>
  <c r="HY1630" i="3"/>
  <c r="HY1633" i="3"/>
  <c r="HY1634" i="3"/>
  <c r="HY1632" i="3"/>
  <c r="HY1631" i="3"/>
  <c r="HY1689" i="3"/>
  <c r="HY1692" i="3"/>
  <c r="HY1691" i="3"/>
  <c r="HY1690" i="3"/>
  <c r="HY1584" i="3"/>
  <c r="HY1582" i="3"/>
  <c r="HY1583" i="3"/>
  <c r="HY2522" i="3"/>
  <c r="HY2521" i="3"/>
  <c r="HY2490" i="3"/>
  <c r="HY2489" i="3"/>
  <c r="HY2488" i="3"/>
  <c r="HY2445" i="3"/>
  <c r="HY2444" i="3"/>
  <c r="HY2399" i="3"/>
  <c r="HY2398" i="3"/>
  <c r="HY2383" i="3"/>
  <c r="HY2382" i="3"/>
  <c r="HY2330" i="3"/>
  <c r="HY2326" i="3"/>
  <c r="HY2328" i="3"/>
  <c r="HY2327" i="3"/>
  <c r="HY1619" i="3"/>
  <c r="HY1623" i="3"/>
  <c r="HY1621" i="3"/>
  <c r="HY1620" i="3"/>
  <c r="HY1586" i="3"/>
  <c r="HY1590" i="3"/>
  <c r="HY1588" i="3"/>
  <c r="HY1587" i="3"/>
  <c r="HY1719" i="3"/>
  <c r="HY1720" i="3"/>
  <c r="HY1718" i="3"/>
  <c r="HY1717" i="3"/>
  <c r="HY2085" i="3"/>
  <c r="HY2084" i="3"/>
  <c r="HY2083" i="3"/>
  <c r="HY2082" i="3"/>
  <c r="HY1698" i="3"/>
  <c r="HY1697" i="3"/>
  <c r="HY1696" i="3"/>
  <c r="HY1751" i="3"/>
  <c r="HY1752" i="3"/>
  <c r="HY1749" i="3"/>
  <c r="HY1750" i="3"/>
  <c r="HY1748" i="3"/>
  <c r="HY1755" i="3"/>
  <c r="HY1836" i="3"/>
  <c r="HY1838" i="3"/>
  <c r="HY1837" i="3"/>
  <c r="HY1833" i="3"/>
  <c r="HY1834" i="3"/>
  <c r="HY1835" i="3"/>
  <c r="HY1800" i="3"/>
  <c r="HY1798" i="3"/>
  <c r="HY1799" i="3"/>
  <c r="HY2167" i="3"/>
  <c r="HY2166" i="3"/>
  <c r="HY2165" i="3"/>
  <c r="HY1729" i="3"/>
  <c r="HY1730" i="3"/>
  <c r="HY1727" i="3"/>
  <c r="HY1728" i="3"/>
  <c r="HY1566" i="3"/>
  <c r="HY1564" i="3"/>
  <c r="HY1565" i="3"/>
  <c r="HY1579" i="3"/>
  <c r="HY1577" i="3"/>
  <c r="HY2087" i="3"/>
  <c r="HY2089" i="3"/>
  <c r="HY2088" i="3"/>
  <c r="HY1701" i="3"/>
  <c r="HY1702" i="3"/>
  <c r="HY1700" i="3"/>
  <c r="HY85" i="3"/>
  <c r="HY83" i="3"/>
  <c r="HY82" i="3"/>
  <c r="HY2067" i="3"/>
  <c r="HY2066" i="3"/>
  <c r="HY2065" i="3"/>
  <c r="HY2019" i="3"/>
  <c r="HY2016" i="3"/>
  <c r="HY2020" i="3"/>
  <c r="HY2017" i="3"/>
  <c r="HY2022" i="3"/>
  <c r="HY2021" i="3"/>
  <c r="HY2018" i="3"/>
  <c r="HY2349" i="3"/>
  <c r="HY2348" i="3"/>
  <c r="HY2347" i="3"/>
  <c r="HY705" i="3"/>
  <c r="HY706" i="3"/>
  <c r="HY703" i="3"/>
  <c r="HY702" i="3"/>
  <c r="HY29" i="3"/>
  <c r="HY21" i="3"/>
  <c r="HY22" i="3"/>
  <c r="HY19" i="3"/>
  <c r="HY28" i="3"/>
  <c r="HY20" i="3"/>
  <c r="HY27" i="3"/>
  <c r="HY25" i="3"/>
  <c r="HY26" i="3"/>
  <c r="HY18" i="3"/>
  <c r="HY24" i="3"/>
  <c r="HY23" i="3"/>
  <c r="HY2093" i="3"/>
  <c r="HY2092" i="3"/>
  <c r="HY2091" i="3"/>
  <c r="HY1430" i="3"/>
  <c r="HY1429" i="3"/>
  <c r="HY1434" i="3"/>
  <c r="HY1435" i="3"/>
  <c r="HY1438" i="3"/>
  <c r="HY1501" i="3"/>
  <c r="HY1502" i="3"/>
  <c r="HY1500" i="3"/>
  <c r="HY1503" i="3"/>
  <c r="HY1499" i="3"/>
  <c r="HY1255" i="3"/>
  <c r="HY1253" i="3"/>
  <c r="HY1251" i="3"/>
  <c r="HY1254" i="3"/>
  <c r="HY1252" i="3"/>
  <c r="HY2212" i="3"/>
  <c r="HY2211" i="3"/>
  <c r="HY1261" i="3"/>
  <c r="HY1260" i="3"/>
  <c r="HY1311" i="3"/>
  <c r="HY1312" i="3"/>
  <c r="HY1364" i="3"/>
  <c r="HY1365" i="3"/>
  <c r="HY1363" i="3"/>
  <c r="HY1366" i="3"/>
  <c r="HY1382" i="3"/>
  <c r="HY1381" i="3"/>
  <c r="HY1380" i="3"/>
  <c r="HY1379" i="3"/>
  <c r="HY1378" i="3"/>
  <c r="HY2159" i="3"/>
  <c r="HY2163" i="3"/>
  <c r="HY2162" i="3"/>
  <c r="HY2161" i="3"/>
  <c r="HY2160" i="3"/>
  <c r="HY2136" i="3"/>
  <c r="HY2135" i="3"/>
  <c r="HY2103" i="3"/>
  <c r="HY2102" i="3"/>
  <c r="HY2101" i="3"/>
  <c r="HY2100" i="3"/>
  <c r="HY2099" i="3"/>
  <c r="HY819" i="3"/>
  <c r="HY820" i="3"/>
  <c r="HY2060" i="3"/>
  <c r="HY2056" i="3"/>
  <c r="HY2055" i="3"/>
  <c r="HY2054" i="3"/>
  <c r="HY1464" i="3"/>
  <c r="HY1463" i="3"/>
  <c r="HY2202" i="3"/>
  <c r="HY2203" i="3"/>
  <c r="HY1273" i="3"/>
  <c r="HY1274" i="3"/>
  <c r="HY1275" i="3"/>
  <c r="HY1279" i="3"/>
  <c r="HY1280" i="3"/>
  <c r="HY1398" i="3"/>
  <c r="HY1396" i="3"/>
  <c r="HY1394" i="3"/>
  <c r="HY1397" i="3"/>
  <c r="HY1395" i="3"/>
  <c r="HY1232" i="3"/>
  <c r="HY1233" i="3"/>
  <c r="HY1098" i="3"/>
  <c r="HY1097" i="3"/>
  <c r="HY1150" i="3"/>
  <c r="HY1149" i="3"/>
  <c r="HY1222" i="3"/>
  <c r="HY1225" i="3"/>
  <c r="HY1223" i="3"/>
  <c r="HY1224" i="3"/>
  <c r="HY1221" i="3"/>
  <c r="HY1058" i="3"/>
  <c r="HY1056" i="3"/>
  <c r="HY1057" i="3"/>
  <c r="HY1277" i="3"/>
  <c r="HY1278" i="3"/>
  <c r="HY1424" i="3"/>
  <c r="HY1427" i="3"/>
  <c r="HY1425" i="3"/>
  <c r="HY1423" i="3"/>
  <c r="HY1426" i="3"/>
  <c r="HY1241" i="3"/>
  <c r="HY1242" i="3"/>
  <c r="HY1240" i="3"/>
  <c r="HY1239" i="3"/>
  <c r="HY1238" i="3"/>
  <c r="HY1095" i="3"/>
  <c r="HY1096" i="3"/>
  <c r="HY1211" i="3"/>
  <c r="HY1212" i="3"/>
  <c r="HY1213" i="3"/>
  <c r="HY1184" i="3"/>
  <c r="HY1185" i="3"/>
  <c r="HY1163" i="3"/>
  <c r="HY1164" i="3"/>
  <c r="HY1064" i="3"/>
  <c r="HY1063" i="3"/>
  <c r="HY1065" i="3"/>
  <c r="HY1040" i="3"/>
  <c r="HY1038" i="3"/>
  <c r="HY1039" i="3"/>
  <c r="HY1078" i="3"/>
  <c r="HY1079" i="3"/>
  <c r="HY1027" i="3"/>
  <c r="HY1028" i="3"/>
  <c r="HY1029" i="3"/>
  <c r="HY863" i="3"/>
  <c r="HY864" i="3"/>
  <c r="HY862" i="3"/>
  <c r="HY804" i="3"/>
  <c r="HY803" i="3"/>
  <c r="HY975" i="3"/>
  <c r="HY976" i="3"/>
  <c r="HY944" i="3"/>
  <c r="HY943" i="3"/>
  <c r="HY791" i="3"/>
  <c r="HY790" i="3"/>
  <c r="HY1047" i="3"/>
  <c r="HY1046" i="3"/>
  <c r="HY1045" i="3"/>
  <c r="HY1017" i="3"/>
  <c r="HY1015" i="3"/>
  <c r="HY1016" i="3"/>
  <c r="HY1013" i="3"/>
  <c r="HY1014" i="3"/>
  <c r="HY877" i="3"/>
  <c r="HY878" i="3"/>
  <c r="HY879" i="3"/>
  <c r="HY870" i="3"/>
  <c r="HY869" i="3"/>
  <c r="HY810" i="3"/>
  <c r="HY813" i="3"/>
  <c r="HY814" i="3"/>
  <c r="HY811" i="3"/>
  <c r="HY812" i="3"/>
  <c r="HY957" i="3"/>
  <c r="HY956" i="3"/>
  <c r="HY924" i="3"/>
  <c r="HY923" i="3"/>
  <c r="HY893" i="3"/>
  <c r="HY892" i="3"/>
  <c r="HY989" i="3"/>
  <c r="HY990" i="3"/>
  <c r="HY771" i="3"/>
  <c r="HY772" i="3"/>
  <c r="HY781" i="3"/>
  <c r="HY779" i="3"/>
  <c r="HY782" i="3"/>
  <c r="HY780" i="3"/>
  <c r="HY834" i="3"/>
  <c r="HY832" i="3"/>
  <c r="HY833" i="3"/>
  <c r="HY750" i="3"/>
  <c r="HY751" i="3"/>
  <c r="HY752" i="3"/>
  <c r="HY667" i="3"/>
  <c r="HY668" i="3"/>
  <c r="HY476" i="3"/>
  <c r="HY477" i="3"/>
  <c r="HY475" i="3"/>
  <c r="HY479" i="3"/>
  <c r="HY478" i="3"/>
  <c r="HY504" i="3"/>
  <c r="HY501" i="3"/>
  <c r="HY502" i="3"/>
  <c r="HY503" i="3"/>
  <c r="HY505" i="3"/>
  <c r="HY591" i="3"/>
  <c r="HY590" i="3"/>
  <c r="HY589" i="3"/>
  <c r="HY592" i="3"/>
  <c r="HY741" i="3"/>
  <c r="HY739" i="3"/>
  <c r="HY740" i="3"/>
  <c r="HY758" i="3"/>
  <c r="HY759" i="3"/>
  <c r="HY2236" i="3"/>
  <c r="HY2235" i="3"/>
  <c r="HY2234" i="3"/>
  <c r="HY2233" i="3"/>
  <c r="HY2232" i="3"/>
  <c r="HY170" i="3"/>
  <c r="HY171" i="3"/>
  <c r="HY169" i="3"/>
  <c r="HY573" i="3"/>
  <c r="HY574" i="3"/>
  <c r="HY572" i="3"/>
  <c r="HY2270" i="3"/>
  <c r="HY2269" i="3"/>
  <c r="HY2272" i="3"/>
  <c r="HY2271" i="3"/>
  <c r="HY671" i="3"/>
  <c r="HY672" i="3"/>
  <c r="HY670" i="3"/>
  <c r="HY183" i="3"/>
  <c r="HY185" i="3"/>
  <c r="HY184" i="3"/>
  <c r="HY225" i="3"/>
  <c r="HY224" i="3"/>
  <c r="HY603" i="3"/>
  <c r="HY604" i="3"/>
  <c r="HY602" i="3"/>
  <c r="HY601" i="3"/>
  <c r="HY236" i="3"/>
  <c r="HY235" i="3"/>
  <c r="HY234" i="3"/>
  <c r="HY530" i="3"/>
  <c r="HY528" i="3"/>
  <c r="HY527" i="3"/>
  <c r="HY529" i="3"/>
  <c r="HY526" i="3"/>
  <c r="HY352" i="3"/>
  <c r="HY353" i="3"/>
  <c r="HY354" i="3"/>
  <c r="HY535" i="3"/>
  <c r="HY534" i="3"/>
  <c r="HY634" i="3"/>
  <c r="HY633" i="3"/>
  <c r="HY247" i="3"/>
  <c r="HY246" i="3"/>
  <c r="HY245" i="3"/>
  <c r="HY439" i="3"/>
  <c r="HY438" i="3"/>
  <c r="HY437" i="3"/>
  <c r="HY440" i="3"/>
  <c r="HY262" i="3"/>
  <c r="HY263" i="3"/>
  <c r="HY260" i="3"/>
  <c r="HY261" i="3"/>
  <c r="HY259" i="3"/>
  <c r="HY426" i="3"/>
  <c r="HY427" i="3"/>
  <c r="HY429" i="3"/>
  <c r="HY428" i="3"/>
  <c r="HY413" i="3"/>
  <c r="HY412" i="3"/>
  <c r="HY411" i="3"/>
  <c r="HY424" i="3"/>
  <c r="HY422" i="3"/>
  <c r="HY423" i="3"/>
  <c r="HY216" i="3"/>
  <c r="HY217" i="3"/>
  <c r="HY215" i="3"/>
  <c r="HY648" i="3"/>
  <c r="HY649" i="3"/>
  <c r="HY647" i="3"/>
  <c r="HY645" i="3"/>
  <c r="HY1948" i="3"/>
  <c r="HY1946" i="3"/>
  <c r="HY1949" i="3"/>
  <c r="HY1947" i="3"/>
  <c r="HY1911" i="3"/>
  <c r="HY1913" i="3"/>
  <c r="HY1914" i="3"/>
  <c r="HY1912" i="3"/>
  <c r="HY108" i="3"/>
  <c r="HY109" i="3"/>
  <c r="HY107" i="3"/>
  <c r="HY1992" i="3"/>
  <c r="HY1989" i="3"/>
  <c r="HY1990" i="3"/>
  <c r="HY1991" i="3"/>
  <c r="HY1968" i="3"/>
  <c r="HY1970" i="3"/>
  <c r="HY1969" i="3"/>
  <c r="HY386" i="3"/>
  <c r="HY384" i="3"/>
  <c r="HY385" i="3"/>
  <c r="HY391" i="3"/>
  <c r="HY389" i="3"/>
  <c r="HY390" i="3"/>
  <c r="HY388" i="3"/>
  <c r="HY374" i="3"/>
  <c r="HY375" i="3"/>
  <c r="HY307" i="3"/>
  <c r="HY308" i="3"/>
  <c r="HY329" i="3"/>
  <c r="HY330" i="3"/>
  <c r="HY328" i="3"/>
  <c r="HY331" i="3"/>
  <c r="HY302" i="3"/>
  <c r="HY303" i="3"/>
  <c r="HY301" i="3"/>
  <c r="HY304" i="3"/>
  <c r="HY298" i="3"/>
  <c r="HY299" i="3"/>
  <c r="HX2584" i="3"/>
  <c r="HX2587" i="3"/>
  <c r="HX2583" i="3"/>
  <c r="HX2586" i="3"/>
  <c r="HX2534" i="3"/>
  <c r="HX2533" i="3"/>
  <c r="HX2495" i="3"/>
  <c r="HX2494" i="3"/>
  <c r="HX2496" i="3"/>
  <c r="HX2477" i="3"/>
  <c r="HX2476" i="3"/>
  <c r="HX2455" i="3"/>
  <c r="HX2454" i="3"/>
  <c r="HX2453" i="3"/>
  <c r="HX2452" i="3"/>
  <c r="HX2456" i="3"/>
  <c r="HX2322" i="3"/>
  <c r="HX2321" i="3"/>
  <c r="HX2523" i="3"/>
  <c r="HX2525" i="3"/>
  <c r="HX2524" i="3"/>
  <c r="HX2543" i="3"/>
  <c r="HX2546" i="3"/>
  <c r="HX2545" i="3"/>
  <c r="HX2544" i="3"/>
  <c r="HX2471" i="3"/>
  <c r="HX2473" i="3"/>
  <c r="HX2472" i="3"/>
  <c r="HX2447" i="3"/>
  <c r="HX2450" i="3"/>
  <c r="HX2446" i="3"/>
  <c r="HX2435" i="3"/>
  <c r="HX2434" i="3"/>
  <c r="HX2437" i="3"/>
  <c r="HX2401" i="3"/>
  <c r="HX2400" i="3"/>
  <c r="HX2385" i="3"/>
  <c r="HX2384" i="3"/>
  <c r="HX2378" i="3"/>
  <c r="HX2377" i="3"/>
  <c r="HX2376" i="3"/>
  <c r="HX2379" i="3"/>
  <c r="HX2338" i="3"/>
  <c r="HX2337" i="3"/>
  <c r="HX1658" i="3"/>
  <c r="HX1657" i="3"/>
  <c r="HX1656" i="3"/>
  <c r="HX1575" i="3"/>
  <c r="HX1574" i="3"/>
  <c r="HX1573" i="3"/>
  <c r="HX58" i="3"/>
  <c r="HX59" i="3"/>
  <c r="HX60" i="3"/>
  <c r="HX77" i="3"/>
  <c r="HX75" i="3"/>
  <c r="HX2078" i="3"/>
  <c r="HX2077" i="3"/>
  <c r="HX2076" i="3"/>
  <c r="HX2075" i="3"/>
  <c r="HX2074" i="3"/>
  <c r="HX2073" i="3"/>
  <c r="HX2072" i="3"/>
  <c r="HX1867" i="3"/>
  <c r="HX1864" i="3"/>
  <c r="HX1869" i="3"/>
  <c r="HX1868" i="3"/>
  <c r="HX1865" i="3"/>
  <c r="HX1863" i="3"/>
  <c r="HX1866" i="3"/>
  <c r="HX1842" i="3"/>
  <c r="HX1840" i="3"/>
  <c r="HX1841" i="3"/>
  <c r="HX2282" i="3"/>
  <c r="HX2281" i="3"/>
  <c r="HX2280" i="3"/>
  <c r="HX1729" i="3"/>
  <c r="HX1730" i="3"/>
  <c r="HX1727" i="3"/>
  <c r="HX1728" i="3"/>
  <c r="HX1566" i="3"/>
  <c r="HX1564" i="3"/>
  <c r="HX1565" i="3"/>
  <c r="HX1579" i="3"/>
  <c r="HX1577" i="3"/>
  <c r="HX2089" i="3"/>
  <c r="HX2088" i="3"/>
  <c r="HX2087" i="3"/>
  <c r="HX1701" i="3"/>
  <c r="HX1702" i="3"/>
  <c r="HX1700" i="3"/>
  <c r="HX85" i="3"/>
  <c r="HX83" i="3"/>
  <c r="HX82" i="3"/>
  <c r="HX2067" i="3"/>
  <c r="HX2066" i="3"/>
  <c r="HX2065" i="3"/>
  <c r="HX2019" i="3"/>
  <c r="HX2016" i="3"/>
  <c r="HX2020" i="3"/>
  <c r="HX2017" i="3"/>
  <c r="HX2022" i="3"/>
  <c r="HX2021" i="3"/>
  <c r="HX2018" i="3"/>
  <c r="HX2349" i="3"/>
  <c r="HX2348" i="3"/>
  <c r="HX2347" i="3"/>
  <c r="HX705" i="3"/>
  <c r="HX706" i="3"/>
  <c r="HX703" i="3"/>
  <c r="HX702" i="3"/>
  <c r="HX710" i="3"/>
  <c r="HX712" i="3"/>
  <c r="HX713" i="3"/>
  <c r="HX711" i="3"/>
  <c r="HX714" i="3"/>
  <c r="HX2134" i="3"/>
  <c r="HX2133" i="3"/>
  <c r="HX818" i="3"/>
  <c r="HX816" i="3"/>
  <c r="HX817" i="3"/>
  <c r="HX2053" i="3"/>
  <c r="HX2052" i="3"/>
  <c r="HX1492" i="3"/>
  <c r="HX1493" i="3"/>
  <c r="HX1515" i="3"/>
  <c r="HX1512" i="3"/>
  <c r="HX1513" i="3"/>
  <c r="HX1514" i="3"/>
  <c r="HX1245" i="3"/>
  <c r="HX1244" i="3"/>
  <c r="HX2223" i="3"/>
  <c r="HX2221" i="3"/>
  <c r="HX2222" i="3"/>
  <c r="HX2220" i="3"/>
  <c r="HX2219" i="3"/>
  <c r="HX1267" i="3"/>
  <c r="HX1271" i="3"/>
  <c r="HX1270" i="3"/>
  <c r="HX1269" i="3"/>
  <c r="HX1268" i="3"/>
  <c r="HX2156" i="3"/>
  <c r="HX2155" i="3"/>
  <c r="HX2180" i="3"/>
  <c r="HX2179" i="3"/>
  <c r="HX2178" i="3"/>
  <c r="HX2177" i="3"/>
  <c r="HX2176" i="3"/>
  <c r="HX2131" i="3"/>
  <c r="HX2129" i="3"/>
  <c r="HX2128" i="3"/>
  <c r="HX2127" i="3"/>
  <c r="HX2130" i="3"/>
  <c r="HX2051" i="3"/>
  <c r="HX2050" i="3"/>
  <c r="HX1452" i="3"/>
  <c r="HX1453" i="3"/>
  <c r="HX1456" i="3"/>
  <c r="HX1444" i="3"/>
  <c r="HX1443" i="3"/>
  <c r="HX1442" i="3"/>
  <c r="HX1441" i="3"/>
  <c r="HX1440" i="3"/>
  <c r="HX1475" i="3"/>
  <c r="HX1474" i="3"/>
  <c r="HX1477" i="3"/>
  <c r="HX1473" i="3"/>
  <c r="HX1476" i="3"/>
  <c r="HX1536" i="3"/>
  <c r="HX1537" i="3"/>
  <c r="HX2217" i="3"/>
  <c r="HX2216" i="3"/>
  <c r="HX1359" i="3"/>
  <c r="HX1360" i="3"/>
  <c r="HX1327" i="3"/>
  <c r="HX1328" i="3"/>
  <c r="HX1382" i="3"/>
  <c r="HX1381" i="3"/>
  <c r="HX1380" i="3"/>
  <c r="HX1379" i="3"/>
  <c r="HX1378" i="3"/>
  <c r="HX1295" i="3"/>
  <c r="HX1296" i="3"/>
  <c r="HX1420" i="3"/>
  <c r="HX1421" i="3"/>
  <c r="HX1092" i="3"/>
  <c r="HX1093" i="3"/>
  <c r="HX1094" i="3"/>
  <c r="HX1155" i="3"/>
  <c r="HX1158" i="3"/>
  <c r="HX1156" i="3"/>
  <c r="HX1153" i="3"/>
  <c r="HX1154" i="3"/>
  <c r="HX1157" i="3"/>
  <c r="HX1183" i="3"/>
  <c r="HX1182" i="3"/>
  <c r="HX1162" i="3"/>
  <c r="HX1161" i="3"/>
  <c r="HX1160" i="3"/>
  <c r="HX1068" i="3"/>
  <c r="HX1071" i="3"/>
  <c r="HX1069" i="3"/>
  <c r="HX1070" i="3"/>
  <c r="HX1061" i="3"/>
  <c r="HX1062" i="3"/>
  <c r="HX2278" i="3"/>
  <c r="HX2277" i="3"/>
  <c r="HX1408" i="3"/>
  <c r="HX1412" i="3"/>
  <c r="HX1411" i="3"/>
  <c r="HX1410" i="3"/>
  <c r="HX1409" i="3"/>
  <c r="HX1129" i="3"/>
  <c r="HX1128" i="3"/>
  <c r="HX1115" i="3"/>
  <c r="HX1114" i="3"/>
  <c r="HX1116" i="3"/>
  <c r="HX1143" i="3"/>
  <c r="HX1145" i="3"/>
  <c r="HX1144" i="3"/>
  <c r="HX1217" i="3"/>
  <c r="HX1216" i="3"/>
  <c r="HX1169" i="3"/>
  <c r="HX1168" i="3"/>
  <c r="HX1173" i="3"/>
  <c r="HX1167" i="3"/>
  <c r="HX1050" i="3"/>
  <c r="HX1053" i="3"/>
  <c r="HX1051" i="3"/>
  <c r="HX1052" i="3"/>
  <c r="HX1088" i="3"/>
  <c r="HX1087" i="3"/>
  <c r="HX1086" i="3"/>
  <c r="HX1085" i="3"/>
  <c r="HX1084" i="3"/>
  <c r="HX1090" i="3"/>
  <c r="HX888" i="3"/>
  <c r="HX887" i="3"/>
  <c r="HX890" i="3"/>
  <c r="HX889" i="3"/>
  <c r="HX802" i="3"/>
  <c r="HX800" i="3"/>
  <c r="HX801" i="3"/>
  <c r="HX973" i="3"/>
  <c r="HX974" i="3"/>
  <c r="HX933" i="3"/>
  <c r="HX931" i="3"/>
  <c r="HX934" i="3"/>
  <c r="HX929" i="3"/>
  <c r="HX930" i="3"/>
  <c r="HX937" i="3"/>
  <c r="HX936" i="3"/>
  <c r="HX935" i="3"/>
  <c r="HX902" i="3"/>
  <c r="HX903" i="3"/>
  <c r="HX906" i="3"/>
  <c r="HX904" i="3"/>
  <c r="HX899" i="3"/>
  <c r="HX898" i="3"/>
  <c r="HX900" i="3"/>
  <c r="HX905" i="3"/>
  <c r="HX788" i="3"/>
  <c r="HX789" i="3"/>
  <c r="HX995" i="3"/>
  <c r="HX998" i="3"/>
  <c r="HX996" i="3"/>
  <c r="HX997" i="3"/>
  <c r="HX1032" i="3"/>
  <c r="HX1033" i="3"/>
  <c r="HX1036" i="3"/>
  <c r="HX1034" i="3"/>
  <c r="HX807" i="3"/>
  <c r="HX808" i="3"/>
  <c r="HX954" i="3"/>
  <c r="HX955" i="3"/>
  <c r="HX980" i="3"/>
  <c r="HX982" i="3"/>
  <c r="HX983" i="3"/>
  <c r="HX981" i="3"/>
  <c r="HX979" i="3"/>
  <c r="HX984" i="3"/>
  <c r="HX948" i="3"/>
  <c r="HX949" i="3"/>
  <c r="HX952" i="3"/>
  <c r="HX945" i="3"/>
  <c r="HX950" i="3"/>
  <c r="HX951" i="3"/>
  <c r="HX946" i="3"/>
  <c r="HX1552" i="3"/>
  <c r="HX1551" i="3"/>
  <c r="HX794" i="3"/>
  <c r="HX798" i="3"/>
  <c r="HX796" i="3"/>
  <c r="HX797" i="3"/>
  <c r="HX795" i="3"/>
  <c r="HX838" i="3"/>
  <c r="HX839" i="3"/>
  <c r="HX750" i="3"/>
  <c r="HX751" i="3"/>
  <c r="HX752" i="3"/>
  <c r="HX776" i="3"/>
  <c r="HX775" i="3"/>
  <c r="HX766" i="3"/>
  <c r="HX764" i="3"/>
  <c r="HX767" i="3"/>
  <c r="HX765" i="3"/>
  <c r="HX675" i="3"/>
  <c r="HX674" i="3"/>
  <c r="HX199" i="3"/>
  <c r="HX198" i="3"/>
  <c r="HX197" i="3"/>
  <c r="HX655" i="3"/>
  <c r="HX656" i="3"/>
  <c r="HX504" i="3"/>
  <c r="HX501" i="3"/>
  <c r="HX502" i="3"/>
  <c r="HX503" i="3"/>
  <c r="HX505" i="3"/>
  <c r="HX446" i="3"/>
  <c r="HX444" i="3"/>
  <c r="HX447" i="3"/>
  <c r="HX2255" i="3"/>
  <c r="HX2254" i="3"/>
  <c r="HX2248" i="3"/>
  <c r="HX2247" i="3"/>
  <c r="HX2246" i="3"/>
  <c r="HX2245" i="3"/>
  <c r="HX2249" i="3"/>
  <c r="HX2270" i="3"/>
  <c r="HX2269" i="3"/>
  <c r="HX2272" i="3"/>
  <c r="HX2271" i="3"/>
  <c r="HX671" i="3"/>
  <c r="HX672" i="3"/>
  <c r="HX670" i="3"/>
  <c r="HX183" i="3"/>
  <c r="HX185" i="3"/>
  <c r="HX184" i="3"/>
  <c r="HX181" i="3"/>
  <c r="HX178" i="3"/>
  <c r="HX179" i="3"/>
  <c r="HX591" i="3"/>
  <c r="HX590" i="3"/>
  <c r="HX589" i="3"/>
  <c r="HX592" i="3"/>
  <c r="HX368" i="3"/>
  <c r="HX369" i="3"/>
  <c r="HX370" i="3"/>
  <c r="HX285" i="3"/>
  <c r="HX282" i="3"/>
  <c r="HX283" i="3"/>
  <c r="HX284" i="3"/>
  <c r="HX561" i="3"/>
  <c r="HX559" i="3"/>
  <c r="HX560" i="3"/>
  <c r="HX274" i="3"/>
  <c r="HX273" i="3"/>
  <c r="HX271" i="3"/>
  <c r="HX272" i="3"/>
  <c r="HX238" i="3"/>
  <c r="HX239" i="3"/>
  <c r="HX240" i="3"/>
  <c r="HX439" i="3"/>
  <c r="HX438" i="3"/>
  <c r="HX437" i="3"/>
  <c r="HX440" i="3"/>
  <c r="HX535" i="3"/>
  <c r="HX534" i="3"/>
  <c r="HX640" i="3"/>
  <c r="HX641" i="3"/>
  <c r="HX638" i="3"/>
  <c r="HX639" i="3"/>
  <c r="HX434" i="3"/>
  <c r="HX433" i="3"/>
  <c r="HX435" i="3"/>
  <c r="HX648" i="3"/>
  <c r="HX649" i="3"/>
  <c r="HX647" i="3"/>
  <c r="HX645" i="3"/>
  <c r="HX1948" i="3"/>
  <c r="HX1946" i="3"/>
  <c r="HX1949" i="3"/>
  <c r="HX1947" i="3"/>
  <c r="HX1911" i="3"/>
  <c r="HX1913" i="3"/>
  <c r="HX1914" i="3"/>
  <c r="HX1912" i="3"/>
  <c r="HX92" i="3"/>
  <c r="HX93" i="3"/>
  <c r="HX91" i="3"/>
  <c r="HX97" i="3"/>
  <c r="HX96" i="3"/>
  <c r="HX386" i="3"/>
  <c r="HX384" i="3"/>
  <c r="HX385" i="3"/>
  <c r="HX374" i="3"/>
  <c r="HX375" i="3"/>
  <c r="HX378" i="3"/>
  <c r="HX379" i="3"/>
  <c r="HX377" i="3"/>
  <c r="HX380" i="3"/>
  <c r="HX317" i="3"/>
  <c r="HX316" i="3"/>
  <c r="HX310" i="3"/>
  <c r="HX313" i="3"/>
  <c r="HX311" i="3"/>
  <c r="HX312" i="3"/>
  <c r="HX347" i="3"/>
  <c r="HX345" i="3"/>
  <c r="HX348" i="3"/>
  <c r="HX346" i="3"/>
  <c r="HW2518" i="3"/>
  <c r="HW2517" i="3"/>
  <c r="HW2516" i="3"/>
  <c r="HW2538" i="3"/>
  <c r="HW2537" i="3"/>
  <c r="HW2499" i="3"/>
  <c r="HW2498" i="3"/>
  <c r="HW2502" i="3"/>
  <c r="HW2500" i="3"/>
  <c r="HW2442" i="3"/>
  <c r="HW2441" i="3"/>
  <c r="HW1737" i="3"/>
  <c r="HW1741" i="3"/>
  <c r="HW1738" i="3"/>
  <c r="HW1605" i="3"/>
  <c r="HW1604" i="3"/>
  <c r="HW1606" i="3"/>
  <c r="HW1616" i="3"/>
  <c r="HW1617" i="3"/>
  <c r="HW1615" i="3"/>
  <c r="HW2559" i="3"/>
  <c r="HW2558" i="3"/>
  <c r="HW2560" i="3"/>
  <c r="HW2535" i="3"/>
  <c r="HW2536" i="3"/>
  <c r="HW2479" i="3"/>
  <c r="HW2481" i="3"/>
  <c r="HW2480" i="3"/>
  <c r="HW2429" i="3"/>
  <c r="HW2428" i="3"/>
  <c r="HW2419" i="3"/>
  <c r="HW2420" i="3"/>
  <c r="HW2314" i="3"/>
  <c r="HW2313" i="3"/>
  <c r="HW2312" i="3"/>
  <c r="HW2311" i="3"/>
  <c r="HW1638" i="3"/>
  <c r="HW1639" i="3"/>
  <c r="HW1637" i="3"/>
  <c r="HW1586" i="3"/>
  <c r="HW1590" i="3"/>
  <c r="HW1587" i="3"/>
  <c r="HW1588" i="3"/>
  <c r="HW1597" i="3"/>
  <c r="HW1601" i="3"/>
  <c r="HW1599" i="3"/>
  <c r="HW1598" i="3"/>
  <c r="HW1671" i="3"/>
  <c r="HW1670" i="3"/>
  <c r="HW1669" i="3"/>
  <c r="HW1653" i="3"/>
  <c r="HW1652" i="3"/>
  <c r="HW1651" i="3"/>
  <c r="HW2010" i="3"/>
  <c r="HW2011" i="3"/>
  <c r="HW2009" i="3"/>
  <c r="HW2358" i="3"/>
  <c r="HW2354" i="3"/>
  <c r="HW2346" i="3"/>
  <c r="HW2357" i="3"/>
  <c r="HW2356" i="3"/>
  <c r="HW2359" i="3"/>
  <c r="HW2355" i="3"/>
  <c r="HW1822" i="3"/>
  <c r="HW1823" i="3"/>
  <c r="HW1819" i="3"/>
  <c r="HW1821" i="3"/>
  <c r="HW1824" i="3"/>
  <c r="HW1820" i="3"/>
  <c r="HW690" i="3"/>
  <c r="HW686" i="3"/>
  <c r="HW689" i="3"/>
  <c r="HW687" i="3"/>
  <c r="HW47" i="3"/>
  <c r="HW48" i="3"/>
  <c r="HW45" i="3"/>
  <c r="HW46" i="3"/>
  <c r="HW53" i="3"/>
  <c r="HW51" i="3"/>
  <c r="HW52" i="3"/>
  <c r="HW43" i="3"/>
  <c r="HW44" i="3"/>
  <c r="HW42" i="3"/>
  <c r="HW49" i="3"/>
  <c r="HW50" i="3"/>
  <c r="HW1706" i="3"/>
  <c r="HW1705" i="3"/>
  <c r="HW1707" i="3"/>
  <c r="HW1667" i="3"/>
  <c r="HW1666" i="3"/>
  <c r="HW1665" i="3"/>
  <c r="HW1649" i="3"/>
  <c r="HW1647" i="3"/>
  <c r="HW1648" i="3"/>
  <c r="HW2306" i="3"/>
  <c r="HW2302" i="3"/>
  <c r="HW2301" i="3"/>
  <c r="HW2305" i="3"/>
  <c r="HW2304" i="3"/>
  <c r="HW2303" i="3"/>
  <c r="HW1828" i="3"/>
  <c r="HW1826" i="3"/>
  <c r="HW1827" i="3"/>
  <c r="HW1808" i="3"/>
  <c r="HW1805" i="3"/>
  <c r="HW1810" i="3"/>
  <c r="HW1806" i="3"/>
  <c r="HW1807" i="3"/>
  <c r="HW1809" i="3"/>
  <c r="HW2103" i="3"/>
  <c r="HW2102" i="3"/>
  <c r="HW2101" i="3"/>
  <c r="HW2100" i="3"/>
  <c r="HW2099" i="3"/>
  <c r="HW2139" i="3"/>
  <c r="HW2137" i="3"/>
  <c r="HW2131" i="3"/>
  <c r="HW2130" i="3"/>
  <c r="HW2129" i="3"/>
  <c r="HW2128" i="3"/>
  <c r="HW2127" i="3"/>
  <c r="HW2051" i="3"/>
  <c r="HW2050" i="3"/>
  <c r="HW1452" i="3"/>
  <c r="HW1453" i="3"/>
  <c r="HW1456" i="3"/>
  <c r="HW1444" i="3"/>
  <c r="HW1443" i="3"/>
  <c r="HW1442" i="3"/>
  <c r="HW1441" i="3"/>
  <c r="HW1440" i="3"/>
  <c r="HW1475" i="3"/>
  <c r="HW1474" i="3"/>
  <c r="HW1477" i="3"/>
  <c r="HW1473" i="3"/>
  <c r="HW1476" i="3"/>
  <c r="HW1536" i="3"/>
  <c r="HW1537" i="3"/>
  <c r="HW2216" i="3"/>
  <c r="HW2217" i="3"/>
  <c r="HW1359" i="3"/>
  <c r="HW1360" i="3"/>
  <c r="HW2027" i="3"/>
  <c r="HW2025" i="3"/>
  <c r="HW2026" i="3"/>
  <c r="HW122" i="3"/>
  <c r="HW123" i="3"/>
  <c r="HW121" i="3"/>
  <c r="HW124" i="3"/>
  <c r="HW11" i="3"/>
  <c r="HW9" i="3"/>
  <c r="HW10" i="3"/>
  <c r="HW7" i="3"/>
  <c r="HW8" i="3"/>
  <c r="HW2107" i="3"/>
  <c r="HW2106" i="3"/>
  <c r="HW2105" i="3"/>
  <c r="HW2048" i="3"/>
  <c r="HW2047" i="3"/>
  <c r="HW2049" i="3"/>
  <c r="HW1450" i="3"/>
  <c r="HW1451" i="3"/>
  <c r="HW1488" i="3"/>
  <c r="HW1489" i="3"/>
  <c r="HW1490" i="3"/>
  <c r="HW1487" i="3"/>
  <c r="HW1486" i="3"/>
  <c r="HW2214" i="3"/>
  <c r="HW2215" i="3"/>
  <c r="HW1319" i="3"/>
  <c r="HW1317" i="3"/>
  <c r="HW1318" i="3"/>
  <c r="HW1315" i="3"/>
  <c r="HW1316" i="3"/>
  <c r="HW1277" i="3"/>
  <c r="HW1278" i="3"/>
  <c r="HW1424" i="3"/>
  <c r="HW1427" i="3"/>
  <c r="HW1425" i="3"/>
  <c r="HW1423" i="3"/>
  <c r="HW1426" i="3"/>
  <c r="HW1241" i="3"/>
  <c r="HW1242" i="3"/>
  <c r="HW1240" i="3"/>
  <c r="HW1238" i="3"/>
  <c r="HW1239" i="3"/>
  <c r="HW1095" i="3"/>
  <c r="HW1096" i="3"/>
  <c r="HW1211" i="3"/>
  <c r="HW1212" i="3"/>
  <c r="HW1213" i="3"/>
  <c r="HW1184" i="3"/>
  <c r="HW1185" i="3"/>
  <c r="HW1163" i="3"/>
  <c r="HW1164" i="3"/>
  <c r="HW1287" i="3"/>
  <c r="HW1285" i="3"/>
  <c r="HW1283" i="3"/>
  <c r="HW1286" i="3"/>
  <c r="HW1284" i="3"/>
  <c r="HW1400" i="3"/>
  <c r="HW1401" i="3"/>
  <c r="HW1228" i="3"/>
  <c r="HW1230" i="3"/>
  <c r="HW1229" i="3"/>
  <c r="HW1130" i="3"/>
  <c r="HW1131" i="3"/>
  <c r="HW1146" i="3"/>
  <c r="HW1147" i="3"/>
  <c r="HW1204" i="3"/>
  <c r="HW1207" i="3"/>
  <c r="HW1205" i="3"/>
  <c r="HW1208" i="3"/>
  <c r="HW1206" i="3"/>
  <c r="HW769" i="3"/>
  <c r="HW770" i="3"/>
  <c r="HW1530" i="3"/>
  <c r="HW1528" i="3"/>
  <c r="HW1527" i="3"/>
  <c r="HW1526" i="3"/>
  <c r="HW1529" i="3"/>
  <c r="HW1068" i="3"/>
  <c r="HW1071" i="3"/>
  <c r="HW1069" i="3"/>
  <c r="HW1070" i="3"/>
  <c r="HW1004" i="3"/>
  <c r="HW1005" i="3"/>
  <c r="HW1088" i="3"/>
  <c r="HW1087" i="3"/>
  <c r="HW1086" i="3"/>
  <c r="HW1085" i="3"/>
  <c r="HW1084" i="3"/>
  <c r="HW1090" i="3"/>
  <c r="HW888" i="3"/>
  <c r="HW887" i="3"/>
  <c r="HW889" i="3"/>
  <c r="HW890" i="3"/>
  <c r="HW802" i="3"/>
  <c r="HW800" i="3"/>
  <c r="HW801" i="3"/>
  <c r="HW973" i="3"/>
  <c r="HW974" i="3"/>
  <c r="HW933" i="3"/>
  <c r="HW934" i="3"/>
  <c r="HW931" i="3"/>
  <c r="HW929" i="3"/>
  <c r="HW930" i="3"/>
  <c r="HW937" i="3"/>
  <c r="HW936" i="3"/>
  <c r="HW935" i="3"/>
  <c r="HW902" i="3"/>
  <c r="HW903" i="3"/>
  <c r="HW906" i="3"/>
  <c r="HW904" i="3"/>
  <c r="HW899" i="3"/>
  <c r="HW898" i="3"/>
  <c r="HW900" i="3"/>
  <c r="HW905" i="3"/>
  <c r="HW788" i="3"/>
  <c r="HW789" i="3"/>
  <c r="HW995" i="3"/>
  <c r="HW998" i="3"/>
  <c r="HW996" i="3"/>
  <c r="HW997" i="3"/>
  <c r="HW1003" i="3"/>
  <c r="HW1001" i="3"/>
  <c r="HW1002" i="3"/>
  <c r="HW885" i="3"/>
  <c r="HW884" i="3"/>
  <c r="HW2004" i="3"/>
  <c r="HW2007" i="3"/>
  <c r="HW2005" i="3"/>
  <c r="HW2006" i="3"/>
  <c r="HW852" i="3"/>
  <c r="HW851" i="3"/>
  <c r="HW964" i="3"/>
  <c r="HW967" i="3"/>
  <c r="HW962" i="3"/>
  <c r="HW965" i="3"/>
  <c r="HW960" i="3"/>
  <c r="HW961" i="3"/>
  <c r="HW966" i="3"/>
  <c r="HW786" i="3"/>
  <c r="HW787" i="3"/>
  <c r="HW741" i="3"/>
  <c r="HW739" i="3"/>
  <c r="HW740" i="3"/>
  <c r="HW758" i="3"/>
  <c r="HW759" i="3"/>
  <c r="HW514" i="3"/>
  <c r="HW515" i="3"/>
  <c r="HW517" i="3"/>
  <c r="HW518" i="3"/>
  <c r="HW516" i="3"/>
  <c r="HW838" i="3"/>
  <c r="HW839" i="3"/>
  <c r="HW750" i="3"/>
  <c r="HW751" i="3"/>
  <c r="HW752" i="3"/>
  <c r="HW672" i="3"/>
  <c r="HW671" i="3"/>
  <c r="HW670" i="3"/>
  <c r="HW183" i="3"/>
  <c r="HW185" i="3"/>
  <c r="HW184" i="3"/>
  <c r="HW2255" i="3"/>
  <c r="HW2254" i="3"/>
  <c r="HW2248" i="3"/>
  <c r="HW2247" i="3"/>
  <c r="HW2246" i="3"/>
  <c r="HW2245" i="3"/>
  <c r="HW2249" i="3"/>
  <c r="HW189" i="3"/>
  <c r="HW188" i="3"/>
  <c r="HW186" i="3"/>
  <c r="HW627" i="3"/>
  <c r="HW628" i="3"/>
  <c r="HW626" i="3"/>
  <c r="HW625" i="3"/>
  <c r="HW2266" i="3"/>
  <c r="HW2267" i="3"/>
  <c r="HW667" i="3"/>
  <c r="HW668" i="3"/>
  <c r="HW652" i="3"/>
  <c r="HW653" i="3"/>
  <c r="HW492" i="3"/>
  <c r="HW490" i="3"/>
  <c r="HW489" i="3"/>
  <c r="HW491" i="3"/>
  <c r="HW488" i="3"/>
  <c r="HW443" i="3"/>
  <c r="HW442" i="3"/>
  <c r="HW477" i="3"/>
  <c r="HW476" i="3"/>
  <c r="HW475" i="3"/>
  <c r="HW478" i="3"/>
  <c r="HW479" i="3"/>
  <c r="HW176" i="3"/>
  <c r="HW175" i="3"/>
  <c r="HW172" i="3"/>
  <c r="HW221" i="3"/>
  <c r="HW220" i="3"/>
  <c r="HW219" i="3"/>
  <c r="HW621" i="3"/>
  <c r="HW623" i="3"/>
  <c r="HW622" i="3"/>
  <c r="HW359" i="3"/>
  <c r="HW360" i="3"/>
  <c r="HW357" i="3"/>
  <c r="HW358" i="3"/>
  <c r="HW356" i="3"/>
  <c r="HW280" i="3"/>
  <c r="HW279" i="3"/>
  <c r="HW278" i="3"/>
  <c r="HW555" i="3"/>
  <c r="HW554" i="3"/>
  <c r="HW553" i="3"/>
  <c r="HW273" i="3"/>
  <c r="HW274" i="3"/>
  <c r="HW271" i="3"/>
  <c r="HW272" i="3"/>
  <c r="HW236" i="3"/>
  <c r="HW235" i="3"/>
  <c r="HW234" i="3"/>
  <c r="HW216" i="3"/>
  <c r="HW217" i="3"/>
  <c r="HW215" i="3"/>
  <c r="HW1920" i="3"/>
  <c r="HW1918" i="3"/>
  <c r="HW1921" i="3"/>
  <c r="HW1919" i="3"/>
  <c r="HW1934" i="3"/>
  <c r="HW1932" i="3"/>
  <c r="HW1935" i="3"/>
  <c r="HW1933" i="3"/>
  <c r="HW112" i="3"/>
  <c r="HW113" i="3"/>
  <c r="HW1992" i="3"/>
  <c r="HW1989" i="3"/>
  <c r="HW1990" i="3"/>
  <c r="HW1991" i="3"/>
  <c r="HW1968" i="3"/>
  <c r="HW1970" i="3"/>
  <c r="HW1969" i="3"/>
  <c r="HW1961" i="3"/>
  <c r="HW1960" i="3"/>
  <c r="HW1964" i="3"/>
  <c r="HW1962" i="3"/>
  <c r="HW401" i="3"/>
  <c r="HW399" i="3"/>
  <c r="HW397" i="3"/>
  <c r="HW400" i="3"/>
  <c r="HW398" i="3"/>
  <c r="HW298" i="3"/>
  <c r="HW299" i="3"/>
  <c r="HW325" i="3"/>
  <c r="HW326" i="3"/>
  <c r="HW310" i="3"/>
  <c r="HW313" i="3"/>
  <c r="HW311" i="3"/>
  <c r="HW312" i="3"/>
  <c r="HW302" i="3"/>
  <c r="HW303" i="3"/>
  <c r="HW301" i="3"/>
  <c r="HW304" i="3"/>
  <c r="HT2551" i="3"/>
  <c r="HT2550" i="3"/>
  <c r="HT2549" i="3"/>
  <c r="HT2522" i="3"/>
  <c r="HT2521" i="3"/>
  <c r="HT2490" i="3"/>
  <c r="HT2489" i="3"/>
  <c r="HT2488" i="3"/>
  <c r="HT2445" i="3"/>
  <c r="HT2444" i="3"/>
  <c r="HT2399" i="3"/>
  <c r="HT2398" i="3"/>
  <c r="HT2383" i="3"/>
  <c r="HT2382" i="3"/>
  <c r="HT2330" i="3"/>
  <c r="HT2326" i="3"/>
  <c r="HT2328" i="3"/>
  <c r="HT2327" i="3"/>
  <c r="HT1619" i="3"/>
  <c r="HT1623" i="3"/>
  <c r="HT1621" i="3"/>
  <c r="HT1620" i="3"/>
  <c r="HT2519" i="3"/>
  <c r="HT2520" i="3"/>
  <c r="HT2539" i="3"/>
  <c r="HT2540" i="3"/>
  <c r="HT2486" i="3"/>
  <c r="HT2485" i="3"/>
  <c r="HT2484" i="3"/>
  <c r="HT2431" i="3"/>
  <c r="HT2432" i="3"/>
  <c r="HT2423" i="3"/>
  <c r="HT2422" i="3"/>
  <c r="HT2425" i="3"/>
  <c r="HT2411" i="3"/>
  <c r="HT2410" i="3"/>
  <c r="HT2409" i="3"/>
  <c r="HT2408" i="3"/>
  <c r="HT2394" i="3"/>
  <c r="HT2393" i="3"/>
  <c r="HT2392" i="3"/>
  <c r="HT1643" i="3"/>
  <c r="HT1642" i="3"/>
  <c r="HT1641" i="3"/>
  <c r="HT1608" i="3"/>
  <c r="HT1612" i="3"/>
  <c r="HT1611" i="3"/>
  <c r="HT1610" i="3"/>
  <c r="HT1609" i="3"/>
  <c r="HT1586" i="3"/>
  <c r="HT1590" i="3"/>
  <c r="HT1588" i="3"/>
  <c r="HT1587" i="3"/>
  <c r="HT67" i="3"/>
  <c r="HT68" i="3"/>
  <c r="HT70" i="3"/>
  <c r="HT1765" i="3"/>
  <c r="HT1764" i="3"/>
  <c r="HT1762" i="3"/>
  <c r="HT1767" i="3"/>
  <c r="HT1763" i="3"/>
  <c r="HT1766" i="3"/>
  <c r="HT1856" i="3"/>
  <c r="HT1857" i="3"/>
  <c r="HT1858" i="3"/>
  <c r="HT1851" i="3"/>
  <c r="HT1848" i="3"/>
  <c r="HT1847" i="3"/>
  <c r="HT1852" i="3"/>
  <c r="HT1853" i="3"/>
  <c r="HT1849" i="3"/>
  <c r="HT1850" i="3"/>
  <c r="HT2290" i="3"/>
  <c r="HT2289" i="3"/>
  <c r="HT2292" i="3"/>
  <c r="HT2288" i="3"/>
  <c r="HT2291" i="3"/>
  <c r="HT2287" i="3"/>
  <c r="HT696" i="3"/>
  <c r="HT699" i="3"/>
  <c r="HT697" i="3"/>
  <c r="HT698" i="3"/>
  <c r="HT695" i="3"/>
  <c r="HT1597" i="3"/>
  <c r="HT1601" i="3"/>
  <c r="HT1599" i="3"/>
  <c r="HT1598" i="3"/>
  <c r="HT1671" i="3"/>
  <c r="HT1669" i="3"/>
  <c r="HT1670" i="3"/>
  <c r="HT1653" i="3"/>
  <c r="HT1652" i="3"/>
  <c r="HT1651" i="3"/>
  <c r="HT2010" i="3"/>
  <c r="HT2011" i="3"/>
  <c r="HT2009" i="3"/>
  <c r="HT2358" i="3"/>
  <c r="HT2346" i="3"/>
  <c r="HT2354" i="3"/>
  <c r="HT2357" i="3"/>
  <c r="HT2356" i="3"/>
  <c r="HT2359" i="3"/>
  <c r="HT2355" i="3"/>
  <c r="HT1822" i="3"/>
  <c r="HT1823" i="3"/>
  <c r="HT1821" i="3"/>
  <c r="HT1819" i="3"/>
  <c r="HT1824" i="3"/>
  <c r="HT1820" i="3"/>
  <c r="HT143" i="3"/>
  <c r="HT132" i="3"/>
  <c r="HT135" i="3"/>
  <c r="HT140" i="3"/>
  <c r="HT141" i="3"/>
  <c r="HT138" i="3"/>
  <c r="HT133" i="3"/>
  <c r="HT136" i="3"/>
  <c r="HT139" i="3"/>
  <c r="HT131" i="3"/>
  <c r="HT134" i="3"/>
  <c r="HT137" i="3"/>
  <c r="HT142" i="3"/>
  <c r="HT21" i="3"/>
  <c r="HT22" i="3"/>
  <c r="HT29" i="3"/>
  <c r="HT28" i="3"/>
  <c r="HT20" i="3"/>
  <c r="HT27" i="3"/>
  <c r="HT19" i="3"/>
  <c r="HT18" i="3"/>
  <c r="HT25" i="3"/>
  <c r="HT26" i="3"/>
  <c r="HT23" i="3"/>
  <c r="HT24" i="3"/>
  <c r="HT2150" i="3"/>
  <c r="HT2149" i="3"/>
  <c r="HT2151" i="3"/>
  <c r="HT2171" i="3"/>
  <c r="HT2170" i="3"/>
  <c r="HT2141" i="3"/>
  <c r="HT2140" i="3"/>
  <c r="HT2093" i="3"/>
  <c r="HT2092" i="3"/>
  <c r="HT2091" i="3"/>
  <c r="HT1430" i="3"/>
  <c r="HT1429" i="3"/>
  <c r="HT1434" i="3"/>
  <c r="HT1435" i="3"/>
  <c r="HT1438" i="3"/>
  <c r="HT1501" i="3"/>
  <c r="HT1502" i="3"/>
  <c r="HT1500" i="3"/>
  <c r="HT1503" i="3"/>
  <c r="HT1499" i="3"/>
  <c r="HT1255" i="3"/>
  <c r="HT1253" i="3"/>
  <c r="HT1254" i="3"/>
  <c r="HT1251" i="3"/>
  <c r="HT1252" i="3"/>
  <c r="HT2211" i="3"/>
  <c r="HT2212" i="3"/>
  <c r="HT1261" i="3"/>
  <c r="HT1260" i="3"/>
  <c r="HT1311" i="3"/>
  <c r="HT1312" i="3"/>
  <c r="HT1390" i="3"/>
  <c r="HT1391" i="3"/>
  <c r="HT2168" i="3"/>
  <c r="HT2169" i="3"/>
  <c r="HT2139" i="3"/>
  <c r="HT2137" i="3"/>
  <c r="HT2113" i="3"/>
  <c r="HT2117" i="3"/>
  <c r="HT2116" i="3"/>
  <c r="HT2115" i="3"/>
  <c r="HT2114" i="3"/>
  <c r="HT823" i="3"/>
  <c r="HT824" i="3"/>
  <c r="HT825" i="3"/>
  <c r="HT2063" i="3"/>
  <c r="HT2062" i="3"/>
  <c r="HT2061" i="3"/>
  <c r="HT2059" i="3"/>
  <c r="HT1432" i="3"/>
  <c r="HT1433" i="3"/>
  <c r="HT1468" i="3"/>
  <c r="HT1467" i="3"/>
  <c r="HT1543" i="3"/>
  <c r="HT1541" i="3"/>
  <c r="HT1544" i="3"/>
  <c r="HT1542" i="3"/>
  <c r="HT1257" i="3"/>
  <c r="HT1258" i="3"/>
  <c r="HT1259" i="3"/>
  <c r="HT1309" i="3"/>
  <c r="HT1310" i="3"/>
  <c r="HT1040" i="3"/>
  <c r="HT1038" i="3"/>
  <c r="HT1039" i="3"/>
  <c r="HT1331" i="3"/>
  <c r="HT1334" i="3"/>
  <c r="HT1335" i="3"/>
  <c r="HT1333" i="3"/>
  <c r="HT1332" i="3"/>
  <c r="HT1279" i="3"/>
  <c r="HT1280" i="3"/>
  <c r="HT1299" i="3"/>
  <c r="HT1303" i="3"/>
  <c r="HT1302" i="3"/>
  <c r="HT1301" i="3"/>
  <c r="HT1300" i="3"/>
  <c r="HT1126" i="3"/>
  <c r="HT1125" i="3"/>
  <c r="HT1127" i="3"/>
  <c r="HT1112" i="3"/>
  <c r="HT1113" i="3"/>
  <c r="HT1105" i="3"/>
  <c r="HT1104" i="3"/>
  <c r="HT1103" i="3"/>
  <c r="HT1102" i="3"/>
  <c r="HT1107" i="3"/>
  <c r="HT1215" i="3"/>
  <c r="HT1214" i="3"/>
  <c r="HT1166" i="3"/>
  <c r="HT1165" i="3"/>
  <c r="HT1043" i="3"/>
  <c r="HT1044" i="3"/>
  <c r="HT1061" i="3"/>
  <c r="HT1062" i="3"/>
  <c r="HT1277" i="3"/>
  <c r="HT1278" i="3"/>
  <c r="HT1424" i="3"/>
  <c r="HT1427" i="3"/>
  <c r="HT1425" i="3"/>
  <c r="HT1423" i="3"/>
  <c r="HT1426" i="3"/>
  <c r="HT1241" i="3"/>
  <c r="HT1242" i="3"/>
  <c r="HT1240" i="3"/>
  <c r="HT1239" i="3"/>
  <c r="HT1238" i="3"/>
  <c r="HT1095" i="3"/>
  <c r="HT1096" i="3"/>
  <c r="HT1211" i="3"/>
  <c r="HT1212" i="3"/>
  <c r="HT1213" i="3"/>
  <c r="HT1184" i="3"/>
  <c r="HT1185" i="3"/>
  <c r="HT1163" i="3"/>
  <c r="HT1164" i="3"/>
  <c r="HT1064" i="3"/>
  <c r="HT1063" i="3"/>
  <c r="HT1065" i="3"/>
  <c r="HT1017" i="3"/>
  <c r="HT1016" i="3"/>
  <c r="HT1015" i="3"/>
  <c r="HT1014" i="3"/>
  <c r="HT1013" i="3"/>
  <c r="HT877" i="3"/>
  <c r="HT878" i="3"/>
  <c r="HT879" i="3"/>
  <c r="HT870" i="3"/>
  <c r="HT869" i="3"/>
  <c r="HT810" i="3"/>
  <c r="HT813" i="3"/>
  <c r="HT814" i="3"/>
  <c r="HT811" i="3"/>
  <c r="HT812" i="3"/>
  <c r="HT957" i="3"/>
  <c r="HT956" i="3"/>
  <c r="HT924" i="3"/>
  <c r="HT923" i="3"/>
  <c r="HT893" i="3"/>
  <c r="HT892" i="3"/>
  <c r="HT989" i="3"/>
  <c r="HT990" i="3"/>
  <c r="HT885" i="3"/>
  <c r="HT884" i="3"/>
  <c r="HT2004" i="3"/>
  <c r="HT2007" i="3"/>
  <c r="HT2005" i="3"/>
  <c r="HT2006" i="3"/>
  <c r="HT851" i="3"/>
  <c r="HT852" i="3"/>
  <c r="HT964" i="3"/>
  <c r="HT967" i="3"/>
  <c r="HT962" i="3"/>
  <c r="HT965" i="3"/>
  <c r="HT960" i="3"/>
  <c r="HT961" i="3"/>
  <c r="HT966" i="3"/>
  <c r="HT786" i="3"/>
  <c r="HT787" i="3"/>
  <c r="HT769" i="3"/>
  <c r="HT770" i="3"/>
  <c r="HT1530" i="3"/>
  <c r="HT1528" i="3"/>
  <c r="HT1527" i="3"/>
  <c r="HT1526" i="3"/>
  <c r="HT1529" i="3"/>
  <c r="HT725" i="3"/>
  <c r="HT724" i="3"/>
  <c r="HT723" i="3"/>
  <c r="HT741" i="3"/>
  <c r="HT739" i="3"/>
  <c r="HT740" i="3"/>
  <c r="HT758" i="3"/>
  <c r="HT759" i="3"/>
  <c r="HT2235" i="3"/>
  <c r="HT2234" i="3"/>
  <c r="HT2233" i="3"/>
  <c r="HT2236" i="3"/>
  <c r="HT2232" i="3"/>
  <c r="HT665" i="3"/>
  <c r="HT664" i="3"/>
  <c r="HT663" i="3"/>
  <c r="HT486" i="3"/>
  <c r="HT485" i="3"/>
  <c r="HT466" i="3"/>
  <c r="HT464" i="3"/>
  <c r="HT463" i="3"/>
  <c r="HT465" i="3"/>
  <c r="HT462" i="3"/>
  <c r="HT170" i="3"/>
  <c r="HT171" i="3"/>
  <c r="HT169" i="3"/>
  <c r="HT737" i="3"/>
  <c r="HT735" i="3"/>
  <c r="HT736" i="3"/>
  <c r="HT734" i="3"/>
  <c r="HT681" i="3"/>
  <c r="HT683" i="3"/>
  <c r="HT684" i="3"/>
  <c r="HT682" i="3"/>
  <c r="HT200" i="3"/>
  <c r="HT204" i="3"/>
  <c r="HT203" i="3"/>
  <c r="HT512" i="3"/>
  <c r="HT511" i="3"/>
  <c r="HT193" i="3"/>
  <c r="HT191" i="3"/>
  <c r="HT195" i="3"/>
  <c r="HT192" i="3"/>
  <c r="HT573" i="3"/>
  <c r="HT574" i="3"/>
  <c r="HT572" i="3"/>
  <c r="HT615" i="3"/>
  <c r="HT614" i="3"/>
  <c r="HT613" i="3"/>
  <c r="HT616" i="3"/>
  <c r="HT368" i="3"/>
  <c r="HT369" i="3"/>
  <c r="HT370" i="3"/>
  <c r="HT285" i="3"/>
  <c r="HT282" i="3"/>
  <c r="HT283" i="3"/>
  <c r="HT284" i="3"/>
  <c r="HT631" i="3"/>
  <c r="HT636" i="3"/>
  <c r="HT635" i="3"/>
  <c r="HT627" i="3"/>
  <c r="HT628" i="3"/>
  <c r="HT626" i="3"/>
  <c r="HT625" i="3"/>
  <c r="HT585" i="3"/>
  <c r="HT587" i="3"/>
  <c r="HT586" i="3"/>
  <c r="HT634" i="3"/>
  <c r="HT633" i="3"/>
  <c r="HT236" i="3"/>
  <c r="HT235" i="3"/>
  <c r="HT234" i="3"/>
  <c r="HT216" i="3"/>
  <c r="HT217" i="3"/>
  <c r="HT215" i="3"/>
  <c r="HT213" i="3"/>
  <c r="HT212" i="3"/>
  <c r="HT1977" i="3"/>
  <c r="HT1975" i="3"/>
  <c r="HT1978" i="3"/>
  <c r="HT1976" i="3"/>
  <c r="HT1925" i="3"/>
  <c r="HT1927" i="3"/>
  <c r="HT1928" i="3"/>
  <c r="HT1926" i="3"/>
  <c r="HT1992" i="3"/>
  <c r="HT1989" i="3"/>
  <c r="HT1990" i="3"/>
  <c r="HT1991" i="3"/>
  <c r="HT1968" i="3"/>
  <c r="HT1970" i="3"/>
  <c r="HT1969" i="3"/>
  <c r="HT1961" i="3"/>
  <c r="HT1960" i="3"/>
  <c r="HT1964" i="3"/>
  <c r="HT1962" i="3"/>
  <c r="HT406" i="3"/>
  <c r="HT407" i="3"/>
  <c r="HT404" i="3"/>
  <c r="HT405" i="3"/>
  <c r="HT403" i="3"/>
  <c r="HT325" i="3"/>
  <c r="HT326" i="3"/>
  <c r="HT307" i="3"/>
  <c r="HT308" i="3"/>
  <c r="HS2415" i="3"/>
  <c r="HS2416" i="3"/>
  <c r="HS2403" i="3"/>
  <c r="HS2402" i="3"/>
  <c r="HS2387" i="3"/>
  <c r="HS2386" i="3"/>
  <c r="HS1662" i="3"/>
  <c r="HS1661" i="3"/>
  <c r="HS1660" i="3"/>
  <c r="HS1628" i="3"/>
  <c r="HS1626" i="3"/>
  <c r="HS1627" i="3"/>
  <c r="HS1686" i="3"/>
  <c r="HS1687" i="3"/>
  <c r="HS1685" i="3"/>
  <c r="HS2530" i="3"/>
  <c r="HS2529" i="3"/>
  <c r="HS2528" i="3"/>
  <c r="HS2467" i="3"/>
  <c r="HS2466" i="3"/>
  <c r="HS2468" i="3"/>
  <c r="HS2370" i="3"/>
  <c r="HS2369" i="3"/>
  <c r="HS2372" i="3"/>
  <c r="HS2368" i="3"/>
  <c r="HS2371" i="3"/>
  <c r="HS2342" i="3"/>
  <c r="HS2341" i="3"/>
  <c r="HS2344" i="3"/>
  <c r="HS2343" i="3"/>
  <c r="HS1732" i="3"/>
  <c r="HS1733" i="3"/>
  <c r="HS1734" i="3"/>
  <c r="HS1735" i="3"/>
  <c r="HS1630" i="3"/>
  <c r="HS1633" i="3"/>
  <c r="HS1634" i="3"/>
  <c r="HS1632" i="3"/>
  <c r="HS1631" i="3"/>
  <c r="HS1689" i="3"/>
  <c r="HS1692" i="3"/>
  <c r="HS1691" i="3"/>
  <c r="HS1690" i="3"/>
  <c r="HS1584" i="3"/>
  <c r="HS1582" i="3"/>
  <c r="HS1583" i="3"/>
  <c r="HS1729" i="3"/>
  <c r="HS1730" i="3"/>
  <c r="HS1727" i="3"/>
  <c r="HS1728" i="3"/>
  <c r="HS1566" i="3"/>
  <c r="HS1564" i="3"/>
  <c r="HS1565" i="3"/>
  <c r="HS1579" i="3"/>
  <c r="HS1577" i="3"/>
  <c r="HS2087" i="3"/>
  <c r="HS2089" i="3"/>
  <c r="HS2088" i="3"/>
  <c r="HS1701" i="3"/>
  <c r="HS1702" i="3"/>
  <c r="HS1700" i="3"/>
  <c r="HS85" i="3"/>
  <c r="HS83" i="3"/>
  <c r="HS82" i="3"/>
  <c r="HS2067" i="3"/>
  <c r="HS2066" i="3"/>
  <c r="HS2065" i="3"/>
  <c r="HS2019" i="3"/>
  <c r="HS2016" i="3"/>
  <c r="HS2020" i="3"/>
  <c r="HS2017" i="3"/>
  <c r="HS2022" i="3"/>
  <c r="HS2021" i="3"/>
  <c r="HS2018" i="3"/>
  <c r="HS2349" i="3"/>
  <c r="HS2348" i="3"/>
  <c r="HS2347" i="3"/>
  <c r="HS705" i="3"/>
  <c r="HS706" i="3"/>
  <c r="HS703" i="3"/>
  <c r="HS702" i="3"/>
  <c r="HS2163" i="3"/>
  <c r="HS2159" i="3"/>
  <c r="HS2162" i="3"/>
  <c r="HS2161" i="3"/>
  <c r="HS2160" i="3"/>
  <c r="HS1719" i="3"/>
  <c r="HS1720" i="3"/>
  <c r="HS1718" i="3"/>
  <c r="HS1717" i="3"/>
  <c r="HS2085" i="3"/>
  <c r="HS2084" i="3"/>
  <c r="HS2083" i="3"/>
  <c r="HS2082" i="3"/>
  <c r="HS1698" i="3"/>
  <c r="HS1697" i="3"/>
  <c r="HS1696" i="3"/>
  <c r="HS1751" i="3"/>
  <c r="HS1752" i="3"/>
  <c r="HS1749" i="3"/>
  <c r="HS1750" i="3"/>
  <c r="HS1748" i="3"/>
  <c r="HS1755" i="3"/>
  <c r="HS1836" i="3"/>
  <c r="HS1838" i="3"/>
  <c r="HS1837" i="3"/>
  <c r="HS1833" i="3"/>
  <c r="HS1834" i="3"/>
  <c r="HS1835" i="3"/>
  <c r="HS1800" i="3"/>
  <c r="HS1798" i="3"/>
  <c r="HS1799" i="3"/>
  <c r="HS2152" i="3"/>
  <c r="HS2153" i="3"/>
  <c r="HS823" i="3"/>
  <c r="HS824" i="3"/>
  <c r="HS825" i="3"/>
  <c r="HS2063" i="3"/>
  <c r="HS2062" i="3"/>
  <c r="HS2059" i="3"/>
  <c r="HS2061" i="3"/>
  <c r="HS1432" i="3"/>
  <c r="HS1433" i="3"/>
  <c r="HS1468" i="3"/>
  <c r="HS1467" i="3"/>
  <c r="HS1543" i="3"/>
  <c r="HS1541" i="3"/>
  <c r="HS1544" i="3"/>
  <c r="HS1542" i="3"/>
  <c r="HS1257" i="3"/>
  <c r="HS1258" i="3"/>
  <c r="HS1259" i="3"/>
  <c r="HS1309" i="3"/>
  <c r="HS1310" i="3"/>
  <c r="HS1327" i="3"/>
  <c r="HS1328" i="3"/>
  <c r="HS1349" i="3"/>
  <c r="HS1350" i="3"/>
  <c r="HS1347" i="3"/>
  <c r="HS1348" i="3"/>
  <c r="HS1351" i="3"/>
  <c r="HS140" i="3"/>
  <c r="HS143" i="3"/>
  <c r="HS132" i="3"/>
  <c r="HS135" i="3"/>
  <c r="HS141" i="3"/>
  <c r="HS133" i="3"/>
  <c r="HS138" i="3"/>
  <c r="HS131" i="3"/>
  <c r="HS136" i="3"/>
  <c r="HS139" i="3"/>
  <c r="HS142" i="3"/>
  <c r="HS134" i="3"/>
  <c r="HS137" i="3"/>
  <c r="HS29" i="3"/>
  <c r="HS21" i="3"/>
  <c r="HS22" i="3"/>
  <c r="HS19" i="3"/>
  <c r="HS20" i="3"/>
  <c r="HS28" i="3"/>
  <c r="HS27" i="3"/>
  <c r="HS25" i="3"/>
  <c r="HS26" i="3"/>
  <c r="HS18" i="3"/>
  <c r="HS23" i="3"/>
  <c r="HS24" i="3"/>
  <c r="HS2151" i="3"/>
  <c r="HS2150" i="3"/>
  <c r="HS2149" i="3"/>
  <c r="HS2171" i="3"/>
  <c r="HS2170" i="3"/>
  <c r="HS2140" i="3"/>
  <c r="HS2141" i="3"/>
  <c r="HS2093" i="3"/>
  <c r="HS2092" i="3"/>
  <c r="HS2091" i="3"/>
  <c r="HS1430" i="3"/>
  <c r="HS1429" i="3"/>
  <c r="HS1434" i="3"/>
  <c r="HS1435" i="3"/>
  <c r="HS1438" i="3"/>
  <c r="HS1501" i="3"/>
  <c r="HS1502" i="3"/>
  <c r="HS1500" i="3"/>
  <c r="HS1503" i="3"/>
  <c r="HS1499" i="3"/>
  <c r="HS1255" i="3"/>
  <c r="HS1253" i="3"/>
  <c r="HS1251" i="3"/>
  <c r="HS1254" i="3"/>
  <c r="HS1252" i="3"/>
  <c r="HS2212" i="3"/>
  <c r="HS2211" i="3"/>
  <c r="HS1261" i="3"/>
  <c r="HS1260" i="3"/>
  <c r="HS1311" i="3"/>
  <c r="HS1312" i="3"/>
  <c r="HS1398" i="3"/>
  <c r="HS1396" i="3"/>
  <c r="HS1394" i="3"/>
  <c r="HS1397" i="3"/>
  <c r="HS1395" i="3"/>
  <c r="HS1133" i="3"/>
  <c r="HS1132" i="3"/>
  <c r="HS1122" i="3"/>
  <c r="HS1120" i="3"/>
  <c r="HS1123" i="3"/>
  <c r="HS1121" i="3"/>
  <c r="HS1119" i="3"/>
  <c r="HS1176" i="3"/>
  <c r="HS1174" i="3"/>
  <c r="HS1172" i="3"/>
  <c r="HS1175" i="3"/>
  <c r="HS1382" i="3"/>
  <c r="HS1381" i="3"/>
  <c r="HS1380" i="3"/>
  <c r="HS1379" i="3"/>
  <c r="HS1378" i="3"/>
  <c r="HS1295" i="3"/>
  <c r="HS1296" i="3"/>
  <c r="HS1420" i="3"/>
  <c r="HS1421" i="3"/>
  <c r="HS1092" i="3"/>
  <c r="HS1093" i="3"/>
  <c r="HS1094" i="3"/>
  <c r="HS1155" i="3"/>
  <c r="HS1158" i="3"/>
  <c r="HS1156" i="3"/>
  <c r="HS1153" i="3"/>
  <c r="HS1154" i="3"/>
  <c r="HS1157" i="3"/>
  <c r="HS1183" i="3"/>
  <c r="HS1182" i="3"/>
  <c r="HS1162" i="3"/>
  <c r="HS1161" i="3"/>
  <c r="HS1160" i="3"/>
  <c r="HS1043" i="3"/>
  <c r="HS1044" i="3"/>
  <c r="HS1068" i="3"/>
  <c r="HS1071" i="3"/>
  <c r="HS1069" i="3"/>
  <c r="HS1070" i="3"/>
  <c r="HS1004" i="3"/>
  <c r="HS1005" i="3"/>
  <c r="HS1088" i="3"/>
  <c r="HS1087" i="3"/>
  <c r="HS1086" i="3"/>
  <c r="HS1085" i="3"/>
  <c r="HS1084" i="3"/>
  <c r="HS1090" i="3"/>
  <c r="HS888" i="3"/>
  <c r="HS887" i="3"/>
  <c r="HS890" i="3"/>
  <c r="HS889" i="3"/>
  <c r="HS802" i="3"/>
  <c r="HS800" i="3"/>
  <c r="HS801" i="3"/>
  <c r="HS973" i="3"/>
  <c r="HS974" i="3"/>
  <c r="HS933" i="3"/>
  <c r="HS931" i="3"/>
  <c r="HS934" i="3"/>
  <c r="HS929" i="3"/>
  <c r="HS930" i="3"/>
  <c r="HS937" i="3"/>
  <c r="HS936" i="3"/>
  <c r="HS935" i="3"/>
  <c r="HS902" i="3"/>
  <c r="HS903" i="3"/>
  <c r="HS906" i="3"/>
  <c r="HS904" i="3"/>
  <c r="HS899" i="3"/>
  <c r="HS898" i="3"/>
  <c r="HS900" i="3"/>
  <c r="HS905" i="3"/>
  <c r="HS788" i="3"/>
  <c r="HS789" i="3"/>
  <c r="HS995" i="3"/>
  <c r="HS998" i="3"/>
  <c r="HS996" i="3"/>
  <c r="HS997" i="3"/>
  <c r="HS1078" i="3"/>
  <c r="HS1079" i="3"/>
  <c r="HS1027" i="3"/>
  <c r="HS1028" i="3"/>
  <c r="HS1029" i="3"/>
  <c r="HS863" i="3"/>
  <c r="HS864" i="3"/>
  <c r="HS862" i="3"/>
  <c r="HS804" i="3"/>
  <c r="HS803" i="3"/>
  <c r="HS975" i="3"/>
  <c r="HS976" i="3"/>
  <c r="HS944" i="3"/>
  <c r="HS943" i="3"/>
  <c r="HS791" i="3"/>
  <c r="HS790" i="3"/>
  <c r="HS771" i="3"/>
  <c r="HS772" i="3"/>
  <c r="HS781" i="3"/>
  <c r="HS779" i="3"/>
  <c r="HS782" i="3"/>
  <c r="HS780" i="3"/>
  <c r="HS834" i="3"/>
  <c r="HS832" i="3"/>
  <c r="HS833" i="3"/>
  <c r="HS766" i="3"/>
  <c r="HS764" i="3"/>
  <c r="HS767" i="3"/>
  <c r="HS765" i="3"/>
  <c r="HS671" i="3"/>
  <c r="HS672" i="3"/>
  <c r="HS670" i="3"/>
  <c r="HS183" i="3"/>
  <c r="HS185" i="3"/>
  <c r="HS184" i="3"/>
  <c r="HS745" i="3"/>
  <c r="HS746" i="3"/>
  <c r="HS747" i="3"/>
  <c r="HS2261" i="3"/>
  <c r="HS2259" i="3"/>
  <c r="HS2262" i="3"/>
  <c r="HS2260" i="3"/>
  <c r="HS2258" i="3"/>
  <c r="HS2242" i="3"/>
  <c r="HS2241" i="3"/>
  <c r="HS730" i="3"/>
  <c r="HS731" i="3"/>
  <c r="HS507" i="3"/>
  <c r="HS508" i="3"/>
  <c r="HS181" i="3"/>
  <c r="HS178" i="3"/>
  <c r="HS179" i="3"/>
  <c r="HS585" i="3"/>
  <c r="HS587" i="3"/>
  <c r="HS586" i="3"/>
  <c r="HS675" i="3"/>
  <c r="HS674" i="3"/>
  <c r="HS199" i="3"/>
  <c r="HS198" i="3"/>
  <c r="HS197" i="3"/>
  <c r="HS655" i="3"/>
  <c r="HS656" i="3"/>
  <c r="HS504" i="3"/>
  <c r="HS501" i="3"/>
  <c r="HS502" i="3"/>
  <c r="HS503" i="3"/>
  <c r="HS505" i="3"/>
  <c r="HS446" i="3"/>
  <c r="HS444" i="3"/>
  <c r="HS447" i="3"/>
  <c r="HS176" i="3"/>
  <c r="HS175" i="3"/>
  <c r="HS172" i="3"/>
  <c r="HS561" i="3"/>
  <c r="HS559" i="3"/>
  <c r="HS560" i="3"/>
  <c r="HS573" i="3"/>
  <c r="HS574" i="3"/>
  <c r="HS572" i="3"/>
  <c r="HS615" i="3"/>
  <c r="HS614" i="3"/>
  <c r="HS613" i="3"/>
  <c r="HS616" i="3"/>
  <c r="HS530" i="3"/>
  <c r="HS528" i="3"/>
  <c r="HS527" i="3"/>
  <c r="HS529" i="3"/>
  <c r="HS526" i="3"/>
  <c r="HS522" i="3"/>
  <c r="HS524" i="3"/>
  <c r="HS523" i="3"/>
  <c r="HS634" i="3"/>
  <c r="HS633" i="3"/>
  <c r="HS247" i="3"/>
  <c r="HS246" i="3"/>
  <c r="HS245" i="3"/>
  <c r="HS434" i="3"/>
  <c r="HS433" i="3"/>
  <c r="HS435" i="3"/>
  <c r="HS274" i="3"/>
  <c r="HS273" i="3"/>
  <c r="HS271" i="3"/>
  <c r="HS272" i="3"/>
  <c r="HS424" i="3"/>
  <c r="HS422" i="3"/>
  <c r="HS423" i="3"/>
  <c r="HS1939" i="3"/>
  <c r="HS1941" i="3"/>
  <c r="HS1942" i="3"/>
  <c r="HS1940" i="3"/>
  <c r="HS1906" i="3"/>
  <c r="HS1904" i="3"/>
  <c r="HS1905" i="3"/>
  <c r="HS1907" i="3"/>
  <c r="HS101" i="3"/>
  <c r="HS99" i="3"/>
  <c r="HS100" i="3"/>
  <c r="HS1954" i="3"/>
  <c r="HS1956" i="3"/>
  <c r="HS1955" i="3"/>
  <c r="HS1953" i="3"/>
  <c r="HS97" i="3"/>
  <c r="HS96" i="3"/>
  <c r="HS290" i="3"/>
  <c r="HS289" i="3"/>
  <c r="HS310" i="3"/>
  <c r="HS313" i="3"/>
  <c r="HS311" i="3"/>
  <c r="HS312" i="3"/>
  <c r="HS295" i="3"/>
  <c r="HS293" i="3"/>
  <c r="HS294" i="3"/>
  <c r="HS292" i="3"/>
  <c r="HS347" i="3"/>
  <c r="HS345" i="3"/>
  <c r="HS348" i="3"/>
  <c r="HS346" i="3"/>
  <c r="HR2559" i="3"/>
  <c r="HR2558" i="3"/>
  <c r="HR2560" i="3"/>
  <c r="HR2535" i="3"/>
  <c r="HR2536" i="3"/>
  <c r="HR2479" i="3"/>
  <c r="HR2481" i="3"/>
  <c r="HR2480" i="3"/>
  <c r="HR2429" i="3"/>
  <c r="HR2428" i="3"/>
  <c r="HR2419" i="3"/>
  <c r="HR2420" i="3"/>
  <c r="HR2314" i="3"/>
  <c r="HR2313" i="3"/>
  <c r="HR2312" i="3"/>
  <c r="HR2311" i="3"/>
  <c r="HR1638" i="3"/>
  <c r="HR1639" i="3"/>
  <c r="HR1637" i="3"/>
  <c r="HR1586" i="3"/>
  <c r="HR1590" i="3"/>
  <c r="HR1587" i="3"/>
  <c r="HR1588" i="3"/>
  <c r="HR2534" i="3"/>
  <c r="HR2533" i="3"/>
  <c r="HR2495" i="3"/>
  <c r="HR2494" i="3"/>
  <c r="HR2496" i="3"/>
  <c r="HR2477" i="3"/>
  <c r="HR2476" i="3"/>
  <c r="HR2455" i="3"/>
  <c r="HR2454" i="3"/>
  <c r="HR2453" i="3"/>
  <c r="HR2456" i="3"/>
  <c r="HR2452" i="3"/>
  <c r="HR2322" i="3"/>
  <c r="HR2321" i="3"/>
  <c r="HR1678" i="3"/>
  <c r="HR1682" i="3"/>
  <c r="HR1680" i="3"/>
  <c r="HR1679" i="3"/>
  <c r="HR1758" i="3"/>
  <c r="HR1757" i="3"/>
  <c r="HR2294" i="3"/>
  <c r="HR2296" i="3"/>
  <c r="HR2295" i="3"/>
  <c r="HR1872" i="3"/>
  <c r="HR1873" i="3"/>
  <c r="HR1874" i="3"/>
  <c r="HR2195" i="3"/>
  <c r="HR2194" i="3"/>
  <c r="HR2192" i="3"/>
  <c r="HR2191" i="3"/>
  <c r="HR2190" i="3"/>
  <c r="HR2189" i="3"/>
  <c r="HR2193" i="3"/>
  <c r="HR1779" i="3"/>
  <c r="HR1781" i="3"/>
  <c r="HR1780" i="3"/>
  <c r="HR1777" i="3"/>
  <c r="HR1778" i="3"/>
  <c r="HR1776" i="3"/>
  <c r="HR1720" i="3"/>
  <c r="HR1719" i="3"/>
  <c r="HR1718" i="3"/>
  <c r="HR1717" i="3"/>
  <c r="HR2085" i="3"/>
  <c r="HR2084" i="3"/>
  <c r="HR2083" i="3"/>
  <c r="HR2082" i="3"/>
  <c r="HR1698" i="3"/>
  <c r="HR1697" i="3"/>
  <c r="HR1696" i="3"/>
  <c r="HR1751" i="3"/>
  <c r="HR1752" i="3"/>
  <c r="HR1749" i="3"/>
  <c r="HR1750" i="3"/>
  <c r="HR1748" i="3"/>
  <c r="HR1755" i="3"/>
  <c r="HR1836" i="3"/>
  <c r="HR1837" i="3"/>
  <c r="HR1838" i="3"/>
  <c r="HR1834" i="3"/>
  <c r="HR1833" i="3"/>
  <c r="HR1835" i="3"/>
  <c r="HR1800" i="3"/>
  <c r="HR1798" i="3"/>
  <c r="HR1799" i="3"/>
  <c r="HR2162" i="3"/>
  <c r="HR2161" i="3"/>
  <c r="HR2160" i="3"/>
  <c r="HR2163" i="3"/>
  <c r="HR2159" i="3"/>
  <c r="HR2136" i="3"/>
  <c r="HR2135" i="3"/>
  <c r="HR2103" i="3"/>
  <c r="HR2102" i="3"/>
  <c r="HR2101" i="3"/>
  <c r="HR2100" i="3"/>
  <c r="HR2099" i="3"/>
  <c r="HR819" i="3"/>
  <c r="HR820" i="3"/>
  <c r="HR2060" i="3"/>
  <c r="HR2056" i="3"/>
  <c r="HR2055" i="3"/>
  <c r="HR2054" i="3"/>
  <c r="HR1464" i="3"/>
  <c r="HR1463" i="3"/>
  <c r="HR2203" i="3"/>
  <c r="HR2202" i="3"/>
  <c r="HR1273" i="3"/>
  <c r="HR1274" i="3"/>
  <c r="HR1275" i="3"/>
  <c r="HR1327" i="3"/>
  <c r="HR1328" i="3"/>
  <c r="HR2133" i="3"/>
  <c r="HR2134" i="3"/>
  <c r="HR818" i="3"/>
  <c r="HR816" i="3"/>
  <c r="HR817" i="3"/>
  <c r="HR2052" i="3"/>
  <c r="HR2053" i="3"/>
  <c r="HR1492" i="3"/>
  <c r="HR1493" i="3"/>
  <c r="HR1515" i="3"/>
  <c r="HR1512" i="3"/>
  <c r="HR1513" i="3"/>
  <c r="HR1514" i="3"/>
  <c r="HR1245" i="3"/>
  <c r="HR1244" i="3"/>
  <c r="HR2222" i="3"/>
  <c r="HR2220" i="3"/>
  <c r="HR2221" i="3"/>
  <c r="HR2223" i="3"/>
  <c r="HR2219" i="3"/>
  <c r="HR1267" i="3"/>
  <c r="HR1270" i="3"/>
  <c r="HR1271" i="3"/>
  <c r="HR1269" i="3"/>
  <c r="HR1268" i="3"/>
  <c r="HR1364" i="3"/>
  <c r="HR1365" i="3"/>
  <c r="HR1363" i="3"/>
  <c r="HR1366" i="3"/>
  <c r="HR1349" i="3"/>
  <c r="HR1347" i="3"/>
  <c r="HR1350" i="3"/>
  <c r="HR1351" i="3"/>
  <c r="HR1348" i="3"/>
  <c r="HR1405" i="3"/>
  <c r="HR1403" i="3"/>
  <c r="HR1234" i="3"/>
  <c r="HR1235" i="3"/>
  <c r="HR1140" i="3"/>
  <c r="HR1141" i="3"/>
  <c r="HR1138" i="3"/>
  <c r="HR1139" i="3"/>
  <c r="HR1136" i="3"/>
  <c r="HR1137" i="3"/>
  <c r="HR1179" i="3"/>
  <c r="HR1181" i="3"/>
  <c r="HR1180" i="3"/>
  <c r="HR1191" i="3"/>
  <c r="HR1189" i="3"/>
  <c r="HR1190" i="3"/>
  <c r="HR1059" i="3"/>
  <c r="HR1060" i="3"/>
  <c r="HR1004" i="3"/>
  <c r="HR1005" i="3"/>
  <c r="HR1003" i="3"/>
  <c r="HR1001" i="3"/>
  <c r="HR1002" i="3"/>
  <c r="HR1287" i="3"/>
  <c r="HR1285" i="3"/>
  <c r="HR1283" i="3"/>
  <c r="HR1286" i="3"/>
  <c r="HR1284" i="3"/>
  <c r="HR1400" i="3"/>
  <c r="HR1401" i="3"/>
  <c r="HR1228" i="3"/>
  <c r="HR1230" i="3"/>
  <c r="HR1229" i="3"/>
  <c r="HR1130" i="3"/>
  <c r="HR1131" i="3"/>
  <c r="HR1146" i="3"/>
  <c r="HR1147" i="3"/>
  <c r="HR1204" i="3"/>
  <c r="HR1207" i="3"/>
  <c r="HR1205" i="3"/>
  <c r="HR1208" i="3"/>
  <c r="HR1206" i="3"/>
  <c r="HR1078" i="3"/>
  <c r="HR1079" i="3"/>
  <c r="HR1027" i="3"/>
  <c r="HR1028" i="3"/>
  <c r="HR1029" i="3"/>
  <c r="HR863" i="3"/>
  <c r="HR864" i="3"/>
  <c r="HR862" i="3"/>
  <c r="HR804" i="3"/>
  <c r="HR803" i="3"/>
  <c r="HR975" i="3"/>
  <c r="HR976" i="3"/>
  <c r="HR944" i="3"/>
  <c r="HR943" i="3"/>
  <c r="HR791" i="3"/>
  <c r="HR790" i="3"/>
  <c r="HR1017" i="3"/>
  <c r="HR1016" i="3"/>
  <c r="HR1015" i="3"/>
  <c r="HR1014" i="3"/>
  <c r="HR1013" i="3"/>
  <c r="HR877" i="3"/>
  <c r="HR878" i="3"/>
  <c r="HR879" i="3"/>
  <c r="HR870" i="3"/>
  <c r="HR869" i="3"/>
  <c r="HR810" i="3"/>
  <c r="HR813" i="3"/>
  <c r="HR814" i="3"/>
  <c r="HR811" i="3"/>
  <c r="HR812" i="3"/>
  <c r="HR957" i="3"/>
  <c r="HR956" i="3"/>
  <c r="HR924" i="3"/>
  <c r="HR923" i="3"/>
  <c r="HR893" i="3"/>
  <c r="HR892" i="3"/>
  <c r="HR989" i="3"/>
  <c r="HR990" i="3"/>
  <c r="HR771" i="3"/>
  <c r="HR772" i="3"/>
  <c r="HR834" i="3"/>
  <c r="HR832" i="3"/>
  <c r="HR833" i="3"/>
  <c r="HR744" i="3"/>
  <c r="HR743" i="3"/>
  <c r="HR1530" i="3"/>
  <c r="HR1528" i="3"/>
  <c r="HR1527" i="3"/>
  <c r="HR1526" i="3"/>
  <c r="HR1529" i="3"/>
  <c r="HR725" i="3"/>
  <c r="HR724" i="3"/>
  <c r="HR723" i="3"/>
  <c r="HR737" i="3"/>
  <c r="HR736" i="3"/>
  <c r="HR735" i="3"/>
  <c r="HR734" i="3"/>
  <c r="HR681" i="3"/>
  <c r="HR683" i="3"/>
  <c r="HR684" i="3"/>
  <c r="HR682" i="3"/>
  <c r="HR200" i="3"/>
  <c r="HR204" i="3"/>
  <c r="HR203" i="3"/>
  <c r="HR512" i="3"/>
  <c r="HR511" i="3"/>
  <c r="HR193" i="3"/>
  <c r="HR191" i="3"/>
  <c r="HR195" i="3"/>
  <c r="HR192" i="3"/>
  <c r="HR2253" i="3"/>
  <c r="HR2252" i="3"/>
  <c r="HR2266" i="3"/>
  <c r="HR2267" i="3"/>
  <c r="HR667" i="3"/>
  <c r="HR668" i="3"/>
  <c r="HR652" i="3"/>
  <c r="HR653" i="3"/>
  <c r="HR492" i="3"/>
  <c r="HR490" i="3"/>
  <c r="HR489" i="3"/>
  <c r="HR491" i="3"/>
  <c r="HR488" i="3"/>
  <c r="HR443" i="3"/>
  <c r="HR442" i="3"/>
  <c r="HR477" i="3"/>
  <c r="HR476" i="3"/>
  <c r="HR475" i="3"/>
  <c r="HR478" i="3"/>
  <c r="HR479" i="3"/>
  <c r="HR627" i="3"/>
  <c r="HR628" i="3"/>
  <c r="HR626" i="3"/>
  <c r="HR625" i="3"/>
  <c r="HR585" i="3"/>
  <c r="HR587" i="3"/>
  <c r="HR586" i="3"/>
  <c r="HR352" i="3"/>
  <c r="HR353" i="3"/>
  <c r="HR354" i="3"/>
  <c r="HR567" i="3"/>
  <c r="HR565" i="3"/>
  <c r="HR564" i="3"/>
  <c r="HR563" i="3"/>
  <c r="HR579" i="3"/>
  <c r="HR578" i="3"/>
  <c r="HR576" i="3"/>
  <c r="HR577" i="3"/>
  <c r="HR555" i="3"/>
  <c r="HR554" i="3"/>
  <c r="HR553" i="3"/>
  <c r="HR249" i="3"/>
  <c r="HR250" i="3"/>
  <c r="HR251" i="3"/>
  <c r="HR413" i="3"/>
  <c r="HR412" i="3"/>
  <c r="HR411" i="3"/>
  <c r="HR424" i="3"/>
  <c r="HR423" i="3"/>
  <c r="HR422" i="3"/>
  <c r="HR540" i="3"/>
  <c r="HR543" i="3"/>
  <c r="HR539" i="3"/>
  <c r="HR247" i="3"/>
  <c r="HR246" i="3"/>
  <c r="HR245" i="3"/>
  <c r="HR648" i="3"/>
  <c r="HR649" i="3"/>
  <c r="HR647" i="3"/>
  <c r="HR645" i="3"/>
  <c r="HR1948" i="3"/>
  <c r="HR1946" i="3"/>
  <c r="HR1949" i="3"/>
  <c r="HR1947" i="3"/>
  <c r="HR1911" i="3"/>
  <c r="HR1913" i="3"/>
  <c r="HR1914" i="3"/>
  <c r="HR1912" i="3"/>
  <c r="HR108" i="3"/>
  <c r="HR109" i="3"/>
  <c r="HR107" i="3"/>
  <c r="HR101" i="3"/>
  <c r="HR99" i="3"/>
  <c r="HR100" i="3"/>
  <c r="HR1954" i="3"/>
  <c r="HR1956" i="3"/>
  <c r="HR1955" i="3"/>
  <c r="HR1953" i="3"/>
  <c r="HR386" i="3"/>
  <c r="HR384" i="3"/>
  <c r="HR385" i="3"/>
  <c r="HR290" i="3"/>
  <c r="HR289" i="3"/>
  <c r="HR295" i="3"/>
  <c r="HR293" i="3"/>
  <c r="HR294" i="3"/>
  <c r="HR292" i="3"/>
  <c r="HR310" i="3"/>
  <c r="HR313" i="3"/>
  <c r="HR311" i="3"/>
  <c r="HR312" i="3"/>
  <c r="HR347" i="3"/>
  <c r="HR345" i="3"/>
  <c r="HR348" i="3"/>
  <c r="HR346" i="3"/>
  <c r="HQ2523" i="3"/>
  <c r="HQ2525" i="3"/>
  <c r="HQ2524" i="3"/>
  <c r="HQ2543" i="3"/>
  <c r="HQ2546" i="3"/>
  <c r="HQ2545" i="3"/>
  <c r="HQ2544" i="3"/>
  <c r="HQ2471" i="3"/>
  <c r="HQ2473" i="3"/>
  <c r="HQ2472" i="3"/>
  <c r="HQ2447" i="3"/>
  <c r="HQ2450" i="3"/>
  <c r="HQ2446" i="3"/>
  <c r="HQ2435" i="3"/>
  <c r="HQ2434" i="3"/>
  <c r="HQ2437" i="3"/>
  <c r="HQ2401" i="3"/>
  <c r="HQ2400" i="3"/>
  <c r="HQ2385" i="3"/>
  <c r="HQ2384" i="3"/>
  <c r="HQ2378" i="3"/>
  <c r="HQ2377" i="3"/>
  <c r="HQ2376" i="3"/>
  <c r="HQ2379" i="3"/>
  <c r="HQ2338" i="3"/>
  <c r="HQ2337" i="3"/>
  <c r="HQ1658" i="3"/>
  <c r="HQ1656" i="3"/>
  <c r="HQ1657" i="3"/>
  <c r="HQ1597" i="3"/>
  <c r="HQ1601" i="3"/>
  <c r="HQ1599" i="3"/>
  <c r="HQ1598" i="3"/>
  <c r="HQ2415" i="3"/>
  <c r="HQ2416" i="3"/>
  <c r="HQ2403" i="3"/>
  <c r="HQ2402" i="3"/>
  <c r="HQ2387" i="3"/>
  <c r="HQ2386" i="3"/>
  <c r="HQ1662" i="3"/>
  <c r="HQ1661" i="3"/>
  <c r="HQ1660" i="3"/>
  <c r="HQ1628" i="3"/>
  <c r="HQ1627" i="3"/>
  <c r="HQ1626" i="3"/>
  <c r="HQ1686" i="3"/>
  <c r="HQ1687" i="3"/>
  <c r="HQ1685" i="3"/>
  <c r="HQ1575" i="3"/>
  <c r="HQ1574" i="3"/>
  <c r="HQ1573" i="3"/>
  <c r="HQ58" i="3"/>
  <c r="HQ59" i="3"/>
  <c r="HQ60" i="3"/>
  <c r="HQ77" i="3"/>
  <c r="HQ75" i="3"/>
  <c r="HQ2077" i="3"/>
  <c r="HQ2076" i="3"/>
  <c r="HQ2075" i="3"/>
  <c r="HQ2074" i="3"/>
  <c r="HQ2073" i="3"/>
  <c r="HQ2072" i="3"/>
  <c r="HQ2078" i="3"/>
  <c r="HQ1867" i="3"/>
  <c r="HQ1864" i="3"/>
  <c r="HQ1869" i="3"/>
  <c r="HQ1865" i="3"/>
  <c r="HQ1868" i="3"/>
  <c r="HQ1863" i="3"/>
  <c r="HQ1866" i="3"/>
  <c r="HQ1842" i="3"/>
  <c r="HQ1841" i="3"/>
  <c r="HQ1840" i="3"/>
  <c r="HQ2282" i="3"/>
  <c r="HQ2281" i="3"/>
  <c r="HQ2280" i="3"/>
  <c r="HQ2025" i="3"/>
  <c r="HQ2027" i="3"/>
  <c r="HQ2026" i="3"/>
  <c r="HQ2167" i="3"/>
  <c r="HQ2166" i="3"/>
  <c r="HQ2165" i="3"/>
  <c r="HQ21" i="3"/>
  <c r="HQ22" i="3"/>
  <c r="HQ29" i="3"/>
  <c r="HQ27" i="3"/>
  <c r="HQ19" i="3"/>
  <c r="HQ28" i="3"/>
  <c r="HQ20" i="3"/>
  <c r="HQ25" i="3"/>
  <c r="HQ26" i="3"/>
  <c r="HQ18" i="3"/>
  <c r="HQ23" i="3"/>
  <c r="HQ24" i="3"/>
  <c r="HQ2093" i="3"/>
  <c r="HQ2092" i="3"/>
  <c r="HQ2091" i="3"/>
  <c r="HQ1671" i="3"/>
  <c r="HQ1669" i="3"/>
  <c r="HQ1670" i="3"/>
  <c r="HQ1653" i="3"/>
  <c r="HQ1652" i="3"/>
  <c r="HQ1651" i="3"/>
  <c r="HQ2010" i="3"/>
  <c r="HQ2011" i="3"/>
  <c r="HQ2009" i="3"/>
  <c r="HQ2358" i="3"/>
  <c r="HQ2354" i="3"/>
  <c r="HQ2346" i="3"/>
  <c r="HQ2357" i="3"/>
  <c r="HQ2356" i="3"/>
  <c r="HQ2359" i="3"/>
  <c r="HQ2355" i="3"/>
  <c r="HQ1822" i="3"/>
  <c r="HQ1823" i="3"/>
  <c r="HQ1819" i="3"/>
  <c r="HQ1821" i="3"/>
  <c r="HQ1824" i="3"/>
  <c r="HQ1820" i="3"/>
  <c r="HQ710" i="3"/>
  <c r="HQ712" i="3"/>
  <c r="HQ713" i="3"/>
  <c r="HQ711" i="3"/>
  <c r="HQ714" i="3"/>
  <c r="HQ818" i="3"/>
  <c r="HQ816" i="3"/>
  <c r="HQ817" i="3"/>
  <c r="HQ2053" i="3"/>
  <c r="HQ2052" i="3"/>
  <c r="HQ1492" i="3"/>
  <c r="HQ1493" i="3"/>
  <c r="HQ1515" i="3"/>
  <c r="HQ1512" i="3"/>
  <c r="HQ1513" i="3"/>
  <c r="HQ1514" i="3"/>
  <c r="HQ1245" i="3"/>
  <c r="HQ1244" i="3"/>
  <c r="HQ2222" i="3"/>
  <c r="HQ2220" i="3"/>
  <c r="HQ2223" i="3"/>
  <c r="HQ2221" i="3"/>
  <c r="HQ2219" i="3"/>
  <c r="HQ1267" i="3"/>
  <c r="HQ1271" i="3"/>
  <c r="HQ1270" i="3"/>
  <c r="HQ1269" i="3"/>
  <c r="HQ1268" i="3"/>
  <c r="HQ1374" i="3"/>
  <c r="HQ1375" i="3"/>
  <c r="HQ1279" i="3"/>
  <c r="HQ1280" i="3"/>
  <c r="HQ2159" i="3"/>
  <c r="HQ2163" i="3"/>
  <c r="HQ2162" i="3"/>
  <c r="HQ2161" i="3"/>
  <c r="HQ2160" i="3"/>
  <c r="HQ2135" i="3"/>
  <c r="HQ2136" i="3"/>
  <c r="HQ2103" i="3"/>
  <c r="HQ2102" i="3"/>
  <c r="HQ2101" i="3"/>
  <c r="HQ2100" i="3"/>
  <c r="HQ2099" i="3"/>
  <c r="HQ819" i="3"/>
  <c r="HQ820" i="3"/>
  <c r="HQ2056" i="3"/>
  <c r="HQ2055" i="3"/>
  <c r="HQ2054" i="3"/>
  <c r="HQ2060" i="3"/>
  <c r="HQ1464" i="3"/>
  <c r="HQ1463" i="3"/>
  <c r="HQ2203" i="3"/>
  <c r="HQ2202" i="3"/>
  <c r="HQ1273" i="3"/>
  <c r="HQ1274" i="3"/>
  <c r="HQ1275" i="3"/>
  <c r="HQ1126" i="3"/>
  <c r="HQ1125" i="3"/>
  <c r="HQ1127" i="3"/>
  <c r="HQ1112" i="3"/>
  <c r="HQ1113" i="3"/>
  <c r="HQ1105" i="3"/>
  <c r="HQ1104" i="3"/>
  <c r="HQ1103" i="3"/>
  <c r="HQ1102" i="3"/>
  <c r="HQ1107" i="3"/>
  <c r="HQ1215" i="3"/>
  <c r="HQ1214" i="3"/>
  <c r="HQ1166" i="3"/>
  <c r="HQ1165" i="3"/>
  <c r="HQ1349" i="3"/>
  <c r="HQ1347" i="3"/>
  <c r="HQ1350" i="3"/>
  <c r="HQ1348" i="3"/>
  <c r="HQ1351" i="3"/>
  <c r="HQ1405" i="3"/>
  <c r="HQ1403" i="3"/>
  <c r="HQ1234" i="3"/>
  <c r="HQ1235" i="3"/>
  <c r="HQ1140" i="3"/>
  <c r="HQ1138" i="3"/>
  <c r="HQ1141" i="3"/>
  <c r="HQ1136" i="3"/>
  <c r="HQ1139" i="3"/>
  <c r="HQ1137" i="3"/>
  <c r="HQ1179" i="3"/>
  <c r="HQ1181" i="3"/>
  <c r="HQ1180" i="3"/>
  <c r="HQ1191" i="3"/>
  <c r="HQ1189" i="3"/>
  <c r="HQ1190" i="3"/>
  <c r="HQ1059" i="3"/>
  <c r="HQ1060" i="3"/>
  <c r="HQ773" i="3"/>
  <c r="HQ774" i="3"/>
  <c r="HQ835" i="3"/>
  <c r="HQ836" i="3"/>
  <c r="HQ1040" i="3"/>
  <c r="HQ1038" i="3"/>
  <c r="HQ1039" i="3"/>
  <c r="HQ1078" i="3"/>
  <c r="HQ1079" i="3"/>
  <c r="HQ1027" i="3"/>
  <c r="HQ1028" i="3"/>
  <c r="HQ1029" i="3"/>
  <c r="HQ863" i="3"/>
  <c r="HQ864" i="3"/>
  <c r="HQ862" i="3"/>
  <c r="HQ804" i="3"/>
  <c r="HQ803" i="3"/>
  <c r="HQ975" i="3"/>
  <c r="HQ976" i="3"/>
  <c r="HQ944" i="3"/>
  <c r="HQ943" i="3"/>
  <c r="HQ791" i="3"/>
  <c r="HQ790" i="3"/>
  <c r="HQ995" i="3"/>
  <c r="HQ998" i="3"/>
  <c r="HQ996" i="3"/>
  <c r="HQ997" i="3"/>
  <c r="HQ1010" i="3"/>
  <c r="HQ1008" i="3"/>
  <c r="HQ1009" i="3"/>
  <c r="HQ866" i="3"/>
  <c r="HQ865" i="3"/>
  <c r="HQ805" i="3"/>
  <c r="HQ806" i="3"/>
  <c r="HQ856" i="3"/>
  <c r="HQ860" i="3"/>
  <c r="HQ857" i="3"/>
  <c r="HQ858" i="3"/>
  <c r="HQ859" i="3"/>
  <c r="HQ921" i="3"/>
  <c r="HQ918" i="3"/>
  <c r="HQ916" i="3"/>
  <c r="HQ919" i="3"/>
  <c r="HQ914" i="3"/>
  <c r="HQ915" i="3"/>
  <c r="HQ920" i="3"/>
  <c r="HQ725" i="3"/>
  <c r="HQ724" i="3"/>
  <c r="HQ723" i="3"/>
  <c r="HQ504" i="3"/>
  <c r="HQ501" i="3"/>
  <c r="HQ502" i="3"/>
  <c r="HQ503" i="3"/>
  <c r="HQ505" i="3"/>
  <c r="HQ766" i="3"/>
  <c r="HQ764" i="3"/>
  <c r="HQ767" i="3"/>
  <c r="HQ765" i="3"/>
  <c r="HQ665" i="3"/>
  <c r="HQ664" i="3"/>
  <c r="HQ663" i="3"/>
  <c r="HQ466" i="3"/>
  <c r="HQ464" i="3"/>
  <c r="HQ463" i="3"/>
  <c r="HQ465" i="3"/>
  <c r="HQ462" i="3"/>
  <c r="HQ2259" i="3"/>
  <c r="HQ2258" i="3"/>
  <c r="HQ2261" i="3"/>
  <c r="HQ2262" i="3"/>
  <c r="HQ2260" i="3"/>
  <c r="HQ2242" i="3"/>
  <c r="HQ2241" i="3"/>
  <c r="HQ730" i="3"/>
  <c r="HQ731" i="3"/>
  <c r="HQ492" i="3"/>
  <c r="HQ490" i="3"/>
  <c r="HQ489" i="3"/>
  <c r="HQ488" i="3"/>
  <c r="HQ491" i="3"/>
  <c r="HQ522" i="3"/>
  <c r="HQ524" i="3"/>
  <c r="HQ523" i="3"/>
  <c r="HQ2270" i="3"/>
  <c r="HQ2269" i="3"/>
  <c r="HQ2272" i="3"/>
  <c r="HQ2271" i="3"/>
  <c r="HQ671" i="3"/>
  <c r="HQ672" i="3"/>
  <c r="HQ670" i="3"/>
  <c r="HQ183" i="3"/>
  <c r="HQ185" i="3"/>
  <c r="HQ184" i="3"/>
  <c r="HQ221" i="3"/>
  <c r="HQ220" i="3"/>
  <c r="HQ219" i="3"/>
  <c r="HQ181" i="3"/>
  <c r="HQ178" i="3"/>
  <c r="HQ179" i="3"/>
  <c r="HQ561" i="3"/>
  <c r="HQ559" i="3"/>
  <c r="HQ560" i="3"/>
  <c r="HQ273" i="3"/>
  <c r="HQ274" i="3"/>
  <c r="HQ271" i="3"/>
  <c r="HQ272" i="3"/>
  <c r="HQ640" i="3"/>
  <c r="HQ641" i="3"/>
  <c r="HQ639" i="3"/>
  <c r="HQ638" i="3"/>
  <c r="HQ249" i="3"/>
  <c r="HQ250" i="3"/>
  <c r="HQ251" i="3"/>
  <c r="HQ262" i="3"/>
  <c r="HQ263" i="3"/>
  <c r="HQ260" i="3"/>
  <c r="HQ261" i="3"/>
  <c r="HQ259" i="3"/>
  <c r="HQ535" i="3"/>
  <c r="HQ534" i="3"/>
  <c r="HQ413" i="3"/>
  <c r="HQ412" i="3"/>
  <c r="HQ411" i="3"/>
  <c r="HQ424" i="3"/>
  <c r="HQ422" i="3"/>
  <c r="HQ423" i="3"/>
  <c r="HQ1939" i="3"/>
  <c r="HQ1941" i="3"/>
  <c r="HQ1942" i="3"/>
  <c r="HQ1940" i="3"/>
  <c r="HQ1906" i="3"/>
  <c r="HQ1904" i="3"/>
  <c r="HQ1905" i="3"/>
  <c r="HQ1907" i="3"/>
  <c r="HQ97" i="3"/>
  <c r="HQ96" i="3"/>
  <c r="HQ1982" i="3"/>
  <c r="HQ1985" i="3"/>
  <c r="HQ1983" i="3"/>
  <c r="HQ1984" i="3"/>
  <c r="HQ406" i="3"/>
  <c r="HQ407" i="3"/>
  <c r="HQ404" i="3"/>
  <c r="HQ405" i="3"/>
  <c r="HQ403" i="3"/>
  <c r="HQ374" i="3"/>
  <c r="HQ375" i="3"/>
  <c r="HQ329" i="3"/>
  <c r="HQ330" i="3"/>
  <c r="HQ328" i="3"/>
  <c r="HQ331" i="3"/>
  <c r="HQ310" i="3"/>
  <c r="HQ313" i="3"/>
  <c r="HQ311" i="3"/>
  <c r="HQ312" i="3"/>
  <c r="HQ335" i="3"/>
  <c r="HQ334" i="3"/>
  <c r="HQ337" i="3"/>
  <c r="HQ340" i="3"/>
  <c r="HQ338" i="3"/>
  <c r="HQ339" i="3"/>
  <c r="HP2551" i="3"/>
  <c r="HP2550" i="3"/>
  <c r="HP2549" i="3"/>
  <c r="HP2522" i="3"/>
  <c r="HP2521" i="3"/>
  <c r="HP2490" i="3"/>
  <c r="HP2489" i="3"/>
  <c r="HP2488" i="3"/>
  <c r="HP2445" i="3"/>
  <c r="HP2444" i="3"/>
  <c r="HP2399" i="3"/>
  <c r="HP2398" i="3"/>
  <c r="HP2383" i="3"/>
  <c r="HP2382" i="3"/>
  <c r="HP2326" i="3"/>
  <c r="HP2330" i="3"/>
  <c r="HP2328" i="3"/>
  <c r="HP2327" i="3"/>
  <c r="HP1619" i="3"/>
  <c r="HP1623" i="3"/>
  <c r="HP1621" i="3"/>
  <c r="HP1620" i="3"/>
  <c r="HP2559" i="3"/>
  <c r="HP2558" i="3"/>
  <c r="HP2560" i="3"/>
  <c r="HP2535" i="3"/>
  <c r="HP2536" i="3"/>
  <c r="HP2479" i="3"/>
  <c r="HP2481" i="3"/>
  <c r="HP2480" i="3"/>
  <c r="HP2429" i="3"/>
  <c r="HP2428" i="3"/>
  <c r="HP2419" i="3"/>
  <c r="HP2420" i="3"/>
  <c r="HP2314" i="3"/>
  <c r="HP2313" i="3"/>
  <c r="HP2312" i="3"/>
  <c r="HP2311" i="3"/>
  <c r="HP1638" i="3"/>
  <c r="HP1639" i="3"/>
  <c r="HP1637" i="3"/>
  <c r="HP1706" i="3"/>
  <c r="HP1705" i="3"/>
  <c r="HP1707" i="3"/>
  <c r="HP1667" i="3"/>
  <c r="HP1666" i="3"/>
  <c r="HP1665" i="3"/>
  <c r="HP1649" i="3"/>
  <c r="HP1647" i="3"/>
  <c r="HP1648" i="3"/>
  <c r="HP2302" i="3"/>
  <c r="HP2306" i="3"/>
  <c r="HP2305" i="3"/>
  <c r="HP2301" i="3"/>
  <c r="HP2304" i="3"/>
  <c r="HP2303" i="3"/>
  <c r="HP1828" i="3"/>
  <c r="HP1826" i="3"/>
  <c r="HP1827" i="3"/>
  <c r="HP1808" i="3"/>
  <c r="HP1805" i="3"/>
  <c r="HP1810" i="3"/>
  <c r="HP1806" i="3"/>
  <c r="HP1807" i="3"/>
  <c r="HP1809" i="3"/>
  <c r="HP1678" i="3"/>
  <c r="HP1682" i="3"/>
  <c r="HP1680" i="3"/>
  <c r="HP1679" i="3"/>
  <c r="HP1758" i="3"/>
  <c r="HP1757" i="3"/>
  <c r="HP2294" i="3"/>
  <c r="HP2296" i="3"/>
  <c r="HP2295" i="3"/>
  <c r="HP1872" i="3"/>
  <c r="HP1873" i="3"/>
  <c r="HP1874" i="3"/>
  <c r="HP2195" i="3"/>
  <c r="HP2194" i="3"/>
  <c r="HP2193" i="3"/>
  <c r="HP2192" i="3"/>
  <c r="HP2191" i="3"/>
  <c r="HP2190" i="3"/>
  <c r="HP2189" i="3"/>
  <c r="HP1779" i="3"/>
  <c r="HP1781" i="3"/>
  <c r="HP1780" i="3"/>
  <c r="HP1777" i="3"/>
  <c r="HP1778" i="3"/>
  <c r="HP1776" i="3"/>
  <c r="HP2025" i="3"/>
  <c r="HP2027" i="3"/>
  <c r="HP2026" i="3"/>
  <c r="HP122" i="3"/>
  <c r="HP123" i="3"/>
  <c r="HP124" i="3"/>
  <c r="HP121" i="3"/>
  <c r="HP11" i="3"/>
  <c r="HP9" i="3"/>
  <c r="HP10" i="3"/>
  <c r="HP7" i="3"/>
  <c r="HP8" i="3"/>
  <c r="HP2107" i="3"/>
  <c r="HP2106" i="3"/>
  <c r="HP2105" i="3"/>
  <c r="HP2049" i="3"/>
  <c r="HP2048" i="3"/>
  <c r="HP2047" i="3"/>
  <c r="HP1450" i="3"/>
  <c r="HP1451" i="3"/>
  <c r="HP1488" i="3"/>
  <c r="HP1489" i="3"/>
  <c r="HP1490" i="3"/>
  <c r="HP1487" i="3"/>
  <c r="HP1486" i="3"/>
  <c r="HP2215" i="3"/>
  <c r="HP2214" i="3"/>
  <c r="HP1319" i="3"/>
  <c r="HP1317" i="3"/>
  <c r="HP1315" i="3"/>
  <c r="HP1318" i="3"/>
  <c r="HP1316" i="3"/>
  <c r="HP2040" i="3"/>
  <c r="HP2035" i="3"/>
  <c r="HP2042" i="3"/>
  <c r="HP2036" i="3"/>
  <c r="HP2045" i="3"/>
  <c r="HP2041" i="3"/>
  <c r="HP2039" i="3"/>
  <c r="HP2038" i="3"/>
  <c r="HP2034" i="3"/>
  <c r="HP2043" i="3"/>
  <c r="HP2037" i="3"/>
  <c r="HP167" i="3"/>
  <c r="HP160" i="3"/>
  <c r="HP159" i="3"/>
  <c r="HP165" i="3"/>
  <c r="HP157" i="3"/>
  <c r="HP166" i="3"/>
  <c r="HP158" i="3"/>
  <c r="HP155" i="3"/>
  <c r="HP164" i="3"/>
  <c r="HP163" i="3"/>
  <c r="HP156" i="3"/>
  <c r="HP162" i="3"/>
  <c r="HP161" i="3"/>
  <c r="HP47" i="3"/>
  <c r="HP48" i="3"/>
  <c r="HP53" i="3"/>
  <c r="HP46" i="3"/>
  <c r="HP45" i="3"/>
  <c r="HP43" i="3"/>
  <c r="HP44" i="3"/>
  <c r="HP51" i="3"/>
  <c r="HP52" i="3"/>
  <c r="HP49" i="3"/>
  <c r="HP50" i="3"/>
  <c r="HP42" i="3"/>
  <c r="HP2153" i="3"/>
  <c r="HP2152" i="3"/>
  <c r="HP2172" i="3"/>
  <c r="HP2173" i="3"/>
  <c r="HP2147" i="3"/>
  <c r="HP2146" i="3"/>
  <c r="HP2145" i="3"/>
  <c r="HP2144" i="3"/>
  <c r="HP2143" i="3"/>
  <c r="HP830" i="3"/>
  <c r="HP828" i="3"/>
  <c r="HP829" i="3"/>
  <c r="HP1533" i="3"/>
  <c r="HP1534" i="3"/>
  <c r="HP1532" i="3"/>
  <c r="HP1263" i="3"/>
  <c r="HP1262" i="3"/>
  <c r="HP1043" i="3"/>
  <c r="HP1044" i="3"/>
  <c r="HP1287" i="3"/>
  <c r="HP1285" i="3"/>
  <c r="HP1283" i="3"/>
  <c r="HP1286" i="3"/>
  <c r="HP1284" i="3"/>
  <c r="HP1400" i="3"/>
  <c r="HP1401" i="3"/>
  <c r="HP1228" i="3"/>
  <c r="HP1230" i="3"/>
  <c r="HP1229" i="3"/>
  <c r="HP1130" i="3"/>
  <c r="HP1131" i="3"/>
  <c r="HP1146" i="3"/>
  <c r="HP1147" i="3"/>
  <c r="HP1204" i="3"/>
  <c r="HP1207" i="3"/>
  <c r="HP1208" i="3"/>
  <c r="HP1205" i="3"/>
  <c r="HP1206" i="3"/>
  <c r="HP1064" i="3"/>
  <c r="HP1063" i="3"/>
  <c r="HP1065" i="3"/>
  <c r="HP1078" i="3"/>
  <c r="HP1079" i="3"/>
  <c r="HP1277" i="3"/>
  <c r="HP1278" i="3"/>
  <c r="HP1424" i="3"/>
  <c r="HP1427" i="3"/>
  <c r="HP1425" i="3"/>
  <c r="HP1423" i="3"/>
  <c r="HP1426" i="3"/>
  <c r="HP1241" i="3"/>
  <c r="HP1242" i="3"/>
  <c r="HP1240" i="3"/>
  <c r="HP1238" i="3"/>
  <c r="HP1239" i="3"/>
  <c r="HP1095" i="3"/>
  <c r="HP1096" i="3"/>
  <c r="HP1211" i="3"/>
  <c r="HP1212" i="3"/>
  <c r="HP1213" i="3"/>
  <c r="HP1184" i="3"/>
  <c r="HP1185" i="3"/>
  <c r="HP1163" i="3"/>
  <c r="HP1164" i="3"/>
  <c r="HP1068" i="3"/>
  <c r="HP1071" i="3"/>
  <c r="HP1069" i="3"/>
  <c r="HP1070" i="3"/>
  <c r="HP1017" i="3"/>
  <c r="HP1016" i="3"/>
  <c r="HP1015" i="3"/>
  <c r="HP1014" i="3"/>
  <c r="HP1013" i="3"/>
  <c r="HP877" i="3"/>
  <c r="HP878" i="3"/>
  <c r="HP879" i="3"/>
  <c r="HP870" i="3"/>
  <c r="HP869" i="3"/>
  <c r="HP810" i="3"/>
  <c r="HP813" i="3"/>
  <c r="HP814" i="3"/>
  <c r="HP811" i="3"/>
  <c r="HP812" i="3"/>
  <c r="HP957" i="3"/>
  <c r="HP956" i="3"/>
  <c r="HP924" i="3"/>
  <c r="HP923" i="3"/>
  <c r="HP893" i="3"/>
  <c r="HP892" i="3"/>
  <c r="HP989" i="3"/>
  <c r="HP990" i="3"/>
  <c r="HP1027" i="3"/>
  <c r="HP1028" i="3"/>
  <c r="HP1029" i="3"/>
  <c r="HP863" i="3"/>
  <c r="HP864" i="3"/>
  <c r="HP862" i="3"/>
  <c r="HP804" i="3"/>
  <c r="HP803" i="3"/>
  <c r="HP975" i="3"/>
  <c r="HP976" i="3"/>
  <c r="HP944" i="3"/>
  <c r="HP943" i="3"/>
  <c r="HP791" i="3"/>
  <c r="HP790" i="3"/>
  <c r="HP176" i="3"/>
  <c r="HP175" i="3"/>
  <c r="HP172" i="3"/>
  <c r="HP838" i="3"/>
  <c r="HP839" i="3"/>
  <c r="HP750" i="3"/>
  <c r="HP751" i="3"/>
  <c r="HP752" i="3"/>
  <c r="HP771" i="3"/>
  <c r="HP772" i="3"/>
  <c r="HP834" i="3"/>
  <c r="HP833" i="3"/>
  <c r="HP832" i="3"/>
  <c r="HP744" i="3"/>
  <c r="HP743" i="3"/>
  <c r="HP2229" i="3"/>
  <c r="HP2228" i="3"/>
  <c r="HP679" i="3"/>
  <c r="HP678" i="3"/>
  <c r="HP481" i="3"/>
  <c r="HP482" i="3"/>
  <c r="HP453" i="3"/>
  <c r="HP451" i="3"/>
  <c r="HP452" i="3"/>
  <c r="HP450" i="3"/>
  <c r="HP449" i="3"/>
  <c r="HP2241" i="3"/>
  <c r="HP2242" i="3"/>
  <c r="HP206" i="3"/>
  <c r="HP207" i="3"/>
  <c r="HP514" i="3"/>
  <c r="HP515" i="3"/>
  <c r="HP517" i="3"/>
  <c r="HP518" i="3"/>
  <c r="HP516" i="3"/>
  <c r="HP573" i="3"/>
  <c r="HP574" i="3"/>
  <c r="HP572" i="3"/>
  <c r="HP615" i="3"/>
  <c r="HP614" i="3"/>
  <c r="HP616" i="3"/>
  <c r="HP613" i="3"/>
  <c r="HP225" i="3"/>
  <c r="HP224" i="3"/>
  <c r="HP603" i="3"/>
  <c r="HP604" i="3"/>
  <c r="HP602" i="3"/>
  <c r="HP601" i="3"/>
  <c r="HP567" i="3"/>
  <c r="HP565" i="3"/>
  <c r="HP564" i="3"/>
  <c r="HP563" i="3"/>
  <c r="HP631" i="3"/>
  <c r="HP636" i="3"/>
  <c r="HP635" i="3"/>
  <c r="HP417" i="3"/>
  <c r="HP418" i="3"/>
  <c r="HP415" i="3"/>
  <c r="HP416" i="3"/>
  <c r="HP426" i="3"/>
  <c r="HP427" i="3"/>
  <c r="HP429" i="3"/>
  <c r="HP428" i="3"/>
  <c r="HP555" i="3"/>
  <c r="HP554" i="3"/>
  <c r="HP553" i="3"/>
  <c r="HP249" i="3"/>
  <c r="HP250" i="3"/>
  <c r="HP251" i="3"/>
  <c r="HP413" i="3"/>
  <c r="HP412" i="3"/>
  <c r="HP411" i="3"/>
  <c r="HP424" i="3"/>
  <c r="HP422" i="3"/>
  <c r="HP423" i="3"/>
  <c r="HP213" i="3"/>
  <c r="HP212" i="3"/>
  <c r="HP1977" i="3"/>
  <c r="HP1975" i="3"/>
  <c r="HP1978" i="3"/>
  <c r="HP1976" i="3"/>
  <c r="HP1925" i="3"/>
  <c r="HP1927" i="3"/>
  <c r="HP1928" i="3"/>
  <c r="HP1926" i="3"/>
  <c r="HP1992" i="3"/>
  <c r="HP1989" i="3"/>
  <c r="HP1990" i="3"/>
  <c r="HP1991" i="3"/>
  <c r="HP1968" i="3"/>
  <c r="HP1970" i="3"/>
  <c r="HP1969" i="3"/>
  <c r="HP1961" i="3"/>
  <c r="HP1960" i="3"/>
  <c r="HP1964" i="3"/>
  <c r="HP1962" i="3"/>
  <c r="HP406" i="3"/>
  <c r="HP407" i="3"/>
  <c r="HP404" i="3"/>
  <c r="HP405" i="3"/>
  <c r="HP403" i="3"/>
  <c r="HP401" i="3"/>
  <c r="HP399" i="3"/>
  <c r="HP400" i="3"/>
  <c r="HP397" i="3"/>
  <c r="HP398" i="3"/>
  <c r="HP295" i="3"/>
  <c r="HP293" i="3"/>
  <c r="HP294" i="3"/>
  <c r="HP292" i="3"/>
  <c r="HP307" i="3"/>
  <c r="HP308" i="3"/>
  <c r="HM2559" i="3"/>
  <c r="HM2558" i="3"/>
  <c r="HM2560" i="3"/>
  <c r="HM2535" i="3"/>
  <c r="HM2536" i="3"/>
  <c r="HM2479" i="3"/>
  <c r="HM2481" i="3"/>
  <c r="HM2480" i="3"/>
  <c r="HM2429" i="3"/>
  <c r="HM2428" i="3"/>
  <c r="HM2419" i="3"/>
  <c r="HM2420" i="3"/>
  <c r="HM2314" i="3"/>
  <c r="HM2313" i="3"/>
  <c r="HM2312" i="3"/>
  <c r="HM2311" i="3"/>
  <c r="HM1638" i="3"/>
  <c r="HM1639" i="3"/>
  <c r="HM1637" i="3"/>
  <c r="HM2518" i="3"/>
  <c r="HM2517" i="3"/>
  <c r="HM2516" i="3"/>
  <c r="HM2538" i="3"/>
  <c r="HM2537" i="3"/>
  <c r="HM2499" i="3"/>
  <c r="HM2498" i="3"/>
  <c r="HM2502" i="3"/>
  <c r="HM2500" i="3"/>
  <c r="HM2442" i="3"/>
  <c r="HM2441" i="3"/>
  <c r="HM1737" i="3"/>
  <c r="HM1741" i="3"/>
  <c r="HM1738" i="3"/>
  <c r="HM1605" i="3"/>
  <c r="HM1604" i="3"/>
  <c r="HM1606" i="3"/>
  <c r="HM1616" i="3"/>
  <c r="HM1617" i="3"/>
  <c r="HM1615" i="3"/>
  <c r="HM67" i="3"/>
  <c r="HM68" i="3"/>
  <c r="HM70" i="3"/>
  <c r="HM1765" i="3"/>
  <c r="HM1764" i="3"/>
  <c r="HM1762" i="3"/>
  <c r="HM1767" i="3"/>
  <c r="HM1766" i="3"/>
  <c r="HM1763" i="3"/>
  <c r="HM1856" i="3"/>
  <c r="HM1857" i="3"/>
  <c r="HM1858" i="3"/>
  <c r="HM1851" i="3"/>
  <c r="HM1848" i="3"/>
  <c r="HM1847" i="3"/>
  <c r="HM1852" i="3"/>
  <c r="HM1850" i="3"/>
  <c r="HM1853" i="3"/>
  <c r="HM1849" i="3"/>
  <c r="HM2290" i="3"/>
  <c r="HM2289" i="3"/>
  <c r="HM2292" i="3"/>
  <c r="HM2288" i="3"/>
  <c r="HM2291" i="3"/>
  <c r="HM2287" i="3"/>
  <c r="HM2171" i="3"/>
  <c r="HM2170" i="3"/>
  <c r="HM122" i="3"/>
  <c r="HM123" i="3"/>
  <c r="HM121" i="3"/>
  <c r="HM124" i="3"/>
  <c r="HM1729" i="3"/>
  <c r="HM1730" i="3"/>
  <c r="HM1728" i="3"/>
  <c r="HM1727" i="3"/>
  <c r="HM1566" i="3"/>
  <c r="HM1564" i="3"/>
  <c r="HM1565" i="3"/>
  <c r="HM1579" i="3"/>
  <c r="HM1577" i="3"/>
  <c r="HM2089" i="3"/>
  <c r="HM2088" i="3"/>
  <c r="HM2087" i="3"/>
  <c r="HM1701" i="3"/>
  <c r="HM1702" i="3"/>
  <c r="HM1700" i="3"/>
  <c r="HM85" i="3"/>
  <c r="HM83" i="3"/>
  <c r="HM82" i="3"/>
  <c r="HM2067" i="3"/>
  <c r="HM2066" i="3"/>
  <c r="HM2065" i="3"/>
  <c r="HM2019" i="3"/>
  <c r="HM2016" i="3"/>
  <c r="HM2020" i="3"/>
  <c r="HM2018" i="3"/>
  <c r="HM2017" i="3"/>
  <c r="HM2022" i="3"/>
  <c r="HM2021" i="3"/>
  <c r="HM2349" i="3"/>
  <c r="HM2348" i="3"/>
  <c r="HM2347" i="3"/>
  <c r="HM705" i="3"/>
  <c r="HM706" i="3"/>
  <c r="HM703" i="3"/>
  <c r="HM702" i="3"/>
  <c r="HM2027" i="3"/>
  <c r="HM2025" i="3"/>
  <c r="HM2026" i="3"/>
  <c r="HM2167" i="3"/>
  <c r="HM2166" i="3"/>
  <c r="HM2165" i="3"/>
  <c r="HM1430" i="3"/>
  <c r="HM1429" i="3"/>
  <c r="HM1434" i="3"/>
  <c r="HM1435" i="3"/>
  <c r="HM1438" i="3"/>
  <c r="HM1501" i="3"/>
  <c r="HM1502" i="3"/>
  <c r="HM1500" i="3"/>
  <c r="HM1503" i="3"/>
  <c r="HM1499" i="3"/>
  <c r="HM1255" i="3"/>
  <c r="HM1253" i="3"/>
  <c r="HM1251" i="3"/>
  <c r="HM1254" i="3"/>
  <c r="HM1252" i="3"/>
  <c r="HM2212" i="3"/>
  <c r="HM2211" i="3"/>
  <c r="HM1261" i="3"/>
  <c r="HM1260" i="3"/>
  <c r="HM1311" i="3"/>
  <c r="HM1312" i="3"/>
  <c r="HM1331" i="3"/>
  <c r="HM1334" i="3"/>
  <c r="HM1335" i="3"/>
  <c r="HM1332" i="3"/>
  <c r="HM1333" i="3"/>
  <c r="HM1287" i="3"/>
  <c r="HM1285" i="3"/>
  <c r="HM1283" i="3"/>
  <c r="HM1286" i="3"/>
  <c r="HM1284" i="3"/>
  <c r="HM2163" i="3"/>
  <c r="HM2162" i="3"/>
  <c r="HM2161" i="3"/>
  <c r="HM2160" i="3"/>
  <c r="HM2159" i="3"/>
  <c r="HM2135" i="3"/>
  <c r="HM2136" i="3"/>
  <c r="HM2103" i="3"/>
  <c r="HM2102" i="3"/>
  <c r="HM2101" i="3"/>
  <c r="HM2100" i="3"/>
  <c r="HM2099" i="3"/>
  <c r="HM819" i="3"/>
  <c r="HM820" i="3"/>
  <c r="HM2060" i="3"/>
  <c r="HM2056" i="3"/>
  <c r="HM2055" i="3"/>
  <c r="HM2054" i="3"/>
  <c r="HM1464" i="3"/>
  <c r="HM1463" i="3"/>
  <c r="HM2203" i="3"/>
  <c r="HM2202" i="3"/>
  <c r="HM1273" i="3"/>
  <c r="HM1274" i="3"/>
  <c r="HM1275" i="3"/>
  <c r="HM1327" i="3"/>
  <c r="HM1328" i="3"/>
  <c r="HM1398" i="3"/>
  <c r="HM1396" i="3"/>
  <c r="HM1394" i="3"/>
  <c r="HM1397" i="3"/>
  <c r="HM1395" i="3"/>
  <c r="HM1232" i="3"/>
  <c r="HM1233" i="3"/>
  <c r="HM1098" i="3"/>
  <c r="HM1097" i="3"/>
  <c r="HM1150" i="3"/>
  <c r="HM1149" i="3"/>
  <c r="HM1222" i="3"/>
  <c r="HM1225" i="3"/>
  <c r="HM1223" i="3"/>
  <c r="HM1221" i="3"/>
  <c r="HM1224" i="3"/>
  <c r="HM1058" i="3"/>
  <c r="HM1056" i="3"/>
  <c r="HM1057" i="3"/>
  <c r="HM2278" i="3"/>
  <c r="HM2277" i="3"/>
  <c r="HM1408" i="3"/>
  <c r="HM1412" i="3"/>
  <c r="HM1411" i="3"/>
  <c r="HM1410" i="3"/>
  <c r="HM1409" i="3"/>
  <c r="HM1128" i="3"/>
  <c r="HM1129" i="3"/>
  <c r="HM1115" i="3"/>
  <c r="HM1114" i="3"/>
  <c r="HM1116" i="3"/>
  <c r="HM1143" i="3"/>
  <c r="HM1145" i="3"/>
  <c r="HM1144" i="3"/>
  <c r="HM1217" i="3"/>
  <c r="HM1216" i="3"/>
  <c r="HM1169" i="3"/>
  <c r="HM1173" i="3"/>
  <c r="HM1168" i="3"/>
  <c r="HM1167" i="3"/>
  <c r="HM1042" i="3"/>
  <c r="HM1041" i="3"/>
  <c r="HM1040" i="3"/>
  <c r="HM1038" i="3"/>
  <c r="HM1039" i="3"/>
  <c r="HM1078" i="3"/>
  <c r="HM1079" i="3"/>
  <c r="HM1027" i="3"/>
  <c r="HM1028" i="3"/>
  <c r="HM1029" i="3"/>
  <c r="HM863" i="3"/>
  <c r="HM864" i="3"/>
  <c r="HM862" i="3"/>
  <c r="HM804" i="3"/>
  <c r="HM803" i="3"/>
  <c r="HM975" i="3"/>
  <c r="HM976" i="3"/>
  <c r="HM944" i="3"/>
  <c r="HM943" i="3"/>
  <c r="HM791" i="3"/>
  <c r="HM790" i="3"/>
  <c r="HM838" i="3"/>
  <c r="HM839" i="3"/>
  <c r="HM1010" i="3"/>
  <c r="HM1008" i="3"/>
  <c r="HM1009" i="3"/>
  <c r="HM866" i="3"/>
  <c r="HM865" i="3"/>
  <c r="HM806" i="3"/>
  <c r="HM805" i="3"/>
  <c r="HM856" i="3"/>
  <c r="HM857" i="3"/>
  <c r="HM860" i="3"/>
  <c r="HM858" i="3"/>
  <c r="HM859" i="3"/>
  <c r="HM918" i="3"/>
  <c r="HM921" i="3"/>
  <c r="HM916" i="3"/>
  <c r="HM919" i="3"/>
  <c r="HM914" i="3"/>
  <c r="HM915" i="3"/>
  <c r="HM920" i="3"/>
  <c r="HM773" i="3"/>
  <c r="HM774" i="3"/>
  <c r="HM835" i="3"/>
  <c r="HM836" i="3"/>
  <c r="HM750" i="3"/>
  <c r="HM751" i="3"/>
  <c r="HM752" i="3"/>
  <c r="HM679" i="3"/>
  <c r="HM678" i="3"/>
  <c r="HM452" i="3"/>
  <c r="HM453" i="3"/>
  <c r="HM451" i="3"/>
  <c r="HM449" i="3"/>
  <c r="HM450" i="3"/>
  <c r="HM665" i="3"/>
  <c r="HM664" i="3"/>
  <c r="HM663" i="3"/>
  <c r="HM466" i="3"/>
  <c r="HM464" i="3"/>
  <c r="HM463" i="3"/>
  <c r="HM465" i="3"/>
  <c r="HM462" i="3"/>
  <c r="HM754" i="3"/>
  <c r="HM755" i="3"/>
  <c r="HM717" i="3"/>
  <c r="HM719" i="3"/>
  <c r="HM2255" i="3"/>
  <c r="HM2254" i="3"/>
  <c r="HM2249" i="3"/>
  <c r="HM2248" i="3"/>
  <c r="HM2247" i="3"/>
  <c r="HM2246" i="3"/>
  <c r="HM2245" i="3"/>
  <c r="HM667" i="3"/>
  <c r="HM668" i="3"/>
  <c r="HM477" i="3"/>
  <c r="HM476" i="3"/>
  <c r="HM475" i="3"/>
  <c r="HM478" i="3"/>
  <c r="HM479" i="3"/>
  <c r="HM655" i="3"/>
  <c r="HM656" i="3"/>
  <c r="HM221" i="3"/>
  <c r="HM220" i="3"/>
  <c r="HM219" i="3"/>
  <c r="HM737" i="3"/>
  <c r="HM736" i="3"/>
  <c r="HM735" i="3"/>
  <c r="HM734" i="3"/>
  <c r="HM681" i="3"/>
  <c r="HM683" i="3"/>
  <c r="HM684" i="3"/>
  <c r="HM682" i="3"/>
  <c r="HM200" i="3"/>
  <c r="HM204" i="3"/>
  <c r="HM203" i="3"/>
  <c r="HM512" i="3"/>
  <c r="HM511" i="3"/>
  <c r="HM193" i="3"/>
  <c r="HM191" i="3"/>
  <c r="HM195" i="3"/>
  <c r="HM192" i="3"/>
  <c r="HM176" i="3"/>
  <c r="HM175" i="3"/>
  <c r="HM172" i="3"/>
  <c r="HM225" i="3"/>
  <c r="HM224" i="3"/>
  <c r="HM603" i="3"/>
  <c r="HM604" i="3"/>
  <c r="HM602" i="3"/>
  <c r="HM601" i="3"/>
  <c r="HM640" i="3"/>
  <c r="HM641" i="3"/>
  <c r="HM639" i="3"/>
  <c r="HM638" i="3"/>
  <c r="HM249" i="3"/>
  <c r="HM250" i="3"/>
  <c r="HM251" i="3"/>
  <c r="HM535" i="3"/>
  <c r="HM534" i="3"/>
  <c r="HM236" i="3"/>
  <c r="HM235" i="3"/>
  <c r="HM234" i="3"/>
  <c r="HM359" i="3"/>
  <c r="HM360" i="3"/>
  <c r="HM357" i="3"/>
  <c r="HM358" i="3"/>
  <c r="HM356" i="3"/>
  <c r="HM280" i="3"/>
  <c r="HM279" i="3"/>
  <c r="HM278" i="3"/>
  <c r="HM413" i="3"/>
  <c r="HM412" i="3"/>
  <c r="HM411" i="3"/>
  <c r="HM424" i="3"/>
  <c r="HM423" i="3"/>
  <c r="HM422" i="3"/>
  <c r="HM216" i="3"/>
  <c r="HM217" i="3"/>
  <c r="HM215" i="3"/>
  <c r="HM648" i="3"/>
  <c r="HM649" i="3"/>
  <c r="HM647" i="3"/>
  <c r="HM645" i="3"/>
  <c r="HM1948" i="3"/>
  <c r="HM1946" i="3"/>
  <c r="HM1949" i="3"/>
  <c r="HM1947" i="3"/>
  <c r="HM1911" i="3"/>
  <c r="HM1913" i="3"/>
  <c r="HM1914" i="3"/>
  <c r="HM1912" i="3"/>
  <c r="HM108" i="3"/>
  <c r="HM109" i="3"/>
  <c r="HM107" i="3"/>
  <c r="HM101" i="3"/>
  <c r="HM99" i="3"/>
  <c r="HM100" i="3"/>
  <c r="HM1954" i="3"/>
  <c r="HM1956" i="3"/>
  <c r="HM1955" i="3"/>
  <c r="HM1953" i="3"/>
  <c r="HM391" i="3"/>
  <c r="HM390" i="3"/>
  <c r="HM389" i="3"/>
  <c r="HM388" i="3"/>
  <c r="HM310" i="3"/>
  <c r="HM313" i="3"/>
  <c r="HM311" i="3"/>
  <c r="HM312" i="3"/>
  <c r="HM329" i="3"/>
  <c r="HM330" i="3"/>
  <c r="HM328" i="3"/>
  <c r="HM331" i="3"/>
  <c r="HM347" i="3"/>
  <c r="HM345" i="3"/>
  <c r="HM348" i="3"/>
  <c r="HM346" i="3"/>
  <c r="HL2584" i="3"/>
  <c r="HL2587" i="3"/>
  <c r="HL2583" i="3"/>
  <c r="HL2586" i="3"/>
  <c r="HL2534" i="3"/>
  <c r="HL2533" i="3"/>
  <c r="HL2495" i="3"/>
  <c r="HL2494" i="3"/>
  <c r="HL2496" i="3"/>
  <c r="HL2477" i="3"/>
  <c r="HL2476" i="3"/>
  <c r="HL2455" i="3"/>
  <c r="HL2454" i="3"/>
  <c r="HL2453" i="3"/>
  <c r="HL2456" i="3"/>
  <c r="HL2452" i="3"/>
  <c r="HL2322" i="3"/>
  <c r="HL2321" i="3"/>
  <c r="HL1586" i="3"/>
  <c r="HL1590" i="3"/>
  <c r="HL1587" i="3"/>
  <c r="HL1588" i="3"/>
  <c r="HL2519" i="3"/>
  <c r="HL2520" i="3"/>
  <c r="HL2539" i="3"/>
  <c r="HL2540" i="3"/>
  <c r="HL2486" i="3"/>
  <c r="HL2485" i="3"/>
  <c r="HL2484" i="3"/>
  <c r="HL2431" i="3"/>
  <c r="HL2432" i="3"/>
  <c r="HL2423" i="3"/>
  <c r="HL2422" i="3"/>
  <c r="HL2425" i="3"/>
  <c r="HL2411" i="3"/>
  <c r="HL2410" i="3"/>
  <c r="HL2409" i="3"/>
  <c r="HL2408" i="3"/>
  <c r="HL2394" i="3"/>
  <c r="HL2393" i="3"/>
  <c r="HL2392" i="3"/>
  <c r="HL1643" i="3"/>
  <c r="HL1642" i="3"/>
  <c r="HL1641" i="3"/>
  <c r="HL1608" i="3"/>
  <c r="HL1612" i="3"/>
  <c r="HL1611" i="3"/>
  <c r="HL1609" i="3"/>
  <c r="HL1610" i="3"/>
  <c r="HL1593" i="3"/>
  <c r="HL1594" i="3"/>
  <c r="HL1595" i="3"/>
  <c r="HL1720" i="3"/>
  <c r="HL1719" i="3"/>
  <c r="HL1718" i="3"/>
  <c r="HL1717" i="3"/>
  <c r="HL2085" i="3"/>
  <c r="HL2084" i="3"/>
  <c r="HL2083" i="3"/>
  <c r="HL2082" i="3"/>
  <c r="HL1698" i="3"/>
  <c r="HL1697" i="3"/>
  <c r="HL1696" i="3"/>
  <c r="HL1751" i="3"/>
  <c r="HL1752" i="3"/>
  <c r="HL1749" i="3"/>
  <c r="HL1750" i="3"/>
  <c r="HL1748" i="3"/>
  <c r="HL1755" i="3"/>
  <c r="HL1836" i="3"/>
  <c r="HL1837" i="3"/>
  <c r="HL1838" i="3"/>
  <c r="HL1834" i="3"/>
  <c r="HL1833" i="3"/>
  <c r="HL1835" i="3"/>
  <c r="HL1800" i="3"/>
  <c r="HL1798" i="3"/>
  <c r="HL1799" i="3"/>
  <c r="HL696" i="3"/>
  <c r="HL699" i="3"/>
  <c r="HL697" i="3"/>
  <c r="HL698" i="3"/>
  <c r="HL695" i="3"/>
  <c r="HL1569" i="3"/>
  <c r="HL1568" i="3"/>
  <c r="HL1744" i="3"/>
  <c r="HL1743" i="3"/>
  <c r="HL1882" i="3"/>
  <c r="HL1881" i="3"/>
  <c r="HL1871" i="3"/>
  <c r="HL1880" i="3"/>
  <c r="HL1879" i="3"/>
  <c r="HL1885" i="3"/>
  <c r="HL1884" i="3"/>
  <c r="HL1883" i="3"/>
  <c r="HL2184" i="3"/>
  <c r="HL2183" i="3"/>
  <c r="HL2182" i="3"/>
  <c r="HL1771" i="3"/>
  <c r="HL1770" i="3"/>
  <c r="HL1769" i="3"/>
  <c r="HL690" i="3"/>
  <c r="HL686" i="3"/>
  <c r="HL689" i="3"/>
  <c r="HL687" i="3"/>
  <c r="HL2167" i="3"/>
  <c r="HL2166" i="3"/>
  <c r="HL2165" i="3"/>
  <c r="HL2121" i="3"/>
  <c r="HL2120" i="3"/>
  <c r="HL2119" i="3"/>
  <c r="HL822" i="3"/>
  <c r="HL821" i="3"/>
  <c r="HL1461" i="3"/>
  <c r="HL1460" i="3"/>
  <c r="HL1459" i="3"/>
  <c r="HL1458" i="3"/>
  <c r="HL1495" i="3"/>
  <c r="HL1496" i="3"/>
  <c r="HL1465" i="3"/>
  <c r="HL1466" i="3"/>
  <c r="HL2209" i="3"/>
  <c r="HL2208" i="3"/>
  <c r="HL2207" i="3"/>
  <c r="HL2206" i="3"/>
  <c r="HL2205" i="3"/>
  <c r="HL1364" i="3"/>
  <c r="HL1365" i="3"/>
  <c r="HL1363" i="3"/>
  <c r="HL1366" i="3"/>
  <c r="HL2163" i="3"/>
  <c r="HL2162" i="3"/>
  <c r="HL2161" i="3"/>
  <c r="HL2160" i="3"/>
  <c r="HL2159" i="3"/>
  <c r="HL2136" i="3"/>
  <c r="HL2135" i="3"/>
  <c r="HL2103" i="3"/>
  <c r="HL2102" i="3"/>
  <c r="HL2101" i="3"/>
  <c r="HL2100" i="3"/>
  <c r="HL2099" i="3"/>
  <c r="HL819" i="3"/>
  <c r="HL820" i="3"/>
  <c r="HL2060" i="3"/>
  <c r="HL2056" i="3"/>
  <c r="HL2055" i="3"/>
  <c r="HL2054" i="3"/>
  <c r="HL1464" i="3"/>
  <c r="HL1463" i="3"/>
  <c r="HL2203" i="3"/>
  <c r="HL2202" i="3"/>
  <c r="HL1273" i="3"/>
  <c r="HL1274" i="3"/>
  <c r="HL1275" i="3"/>
  <c r="HL1327" i="3"/>
  <c r="HL1328" i="3"/>
  <c r="HL1381" i="3"/>
  <c r="HL1382" i="3"/>
  <c r="HL1379" i="3"/>
  <c r="HL1380" i="3"/>
  <c r="HL1378" i="3"/>
  <c r="HL1295" i="3"/>
  <c r="HL1296" i="3"/>
  <c r="HL1420" i="3"/>
  <c r="HL1421" i="3"/>
  <c r="HL1092" i="3"/>
  <c r="HL1093" i="3"/>
  <c r="HL1094" i="3"/>
  <c r="HL1155" i="3"/>
  <c r="HL1158" i="3"/>
  <c r="HL1153" i="3"/>
  <c r="HL1156" i="3"/>
  <c r="HL1154" i="3"/>
  <c r="HL1157" i="3"/>
  <c r="HL1183" i="3"/>
  <c r="HL1182" i="3"/>
  <c r="HL1162" i="3"/>
  <c r="HL1161" i="3"/>
  <c r="HL1160" i="3"/>
  <c r="HL1398" i="3"/>
  <c r="HL1396" i="3"/>
  <c r="HL1394" i="3"/>
  <c r="HL1397" i="3"/>
  <c r="HL1395" i="3"/>
  <c r="HL1343" i="3"/>
  <c r="HL1344" i="3"/>
  <c r="HL1133" i="3"/>
  <c r="HL1132" i="3"/>
  <c r="HL1122" i="3"/>
  <c r="HL1120" i="3"/>
  <c r="HL1123" i="3"/>
  <c r="HL1121" i="3"/>
  <c r="HL1119" i="3"/>
  <c r="HL1176" i="3"/>
  <c r="HL1174" i="3"/>
  <c r="HL1172" i="3"/>
  <c r="HL1175" i="3"/>
  <c r="HL1050" i="3"/>
  <c r="HL1053" i="3"/>
  <c r="HL1051" i="3"/>
  <c r="HL1052" i="3"/>
  <c r="HL1088" i="3"/>
  <c r="HL1087" i="3"/>
  <c r="HL1086" i="3"/>
  <c r="HL1085" i="3"/>
  <c r="HL1084" i="3"/>
  <c r="HL1090" i="3"/>
  <c r="HL888" i="3"/>
  <c r="HL887" i="3"/>
  <c r="HL889" i="3"/>
  <c r="HL890" i="3"/>
  <c r="HL802" i="3"/>
  <c r="HL800" i="3"/>
  <c r="HL801" i="3"/>
  <c r="HL973" i="3"/>
  <c r="HL974" i="3"/>
  <c r="HL933" i="3"/>
  <c r="HL934" i="3"/>
  <c r="HL931" i="3"/>
  <c r="HL929" i="3"/>
  <c r="HL930" i="3"/>
  <c r="HL937" i="3"/>
  <c r="HL936" i="3"/>
  <c r="HL935" i="3"/>
  <c r="HL902" i="3"/>
  <c r="HL903" i="3"/>
  <c r="HL906" i="3"/>
  <c r="HL904" i="3"/>
  <c r="HL899" i="3"/>
  <c r="HL898" i="3"/>
  <c r="HL900" i="3"/>
  <c r="HL905" i="3"/>
  <c r="HL788" i="3"/>
  <c r="HL789" i="3"/>
  <c r="HL1080" i="3"/>
  <c r="HL1081" i="3"/>
  <c r="HL881" i="3"/>
  <c r="HL880" i="3"/>
  <c r="HL875" i="3"/>
  <c r="HL873" i="3"/>
  <c r="HL874" i="3"/>
  <c r="HL872" i="3"/>
  <c r="HL848" i="3"/>
  <c r="HL846" i="3"/>
  <c r="HL847" i="3"/>
  <c r="HL958" i="3"/>
  <c r="HL959" i="3"/>
  <c r="HL926" i="3"/>
  <c r="HL925" i="3"/>
  <c r="HL895" i="3"/>
  <c r="HL894" i="3"/>
  <c r="HL1561" i="3"/>
  <c r="HL1557" i="3"/>
  <c r="HL1560" i="3"/>
  <c r="HL1559" i="3"/>
  <c r="HL1558" i="3"/>
  <c r="HL1555" i="3"/>
  <c r="HL1553" i="3"/>
  <c r="HL1554" i="3"/>
  <c r="HL991" i="3"/>
  <c r="HL992" i="3"/>
  <c r="HL838" i="3"/>
  <c r="HL839" i="3"/>
  <c r="HL750" i="3"/>
  <c r="HL751" i="3"/>
  <c r="HL752" i="3"/>
  <c r="HL530" i="3"/>
  <c r="HL528" i="3"/>
  <c r="HL526" i="3"/>
  <c r="HL527" i="3"/>
  <c r="HL529" i="3"/>
  <c r="HL741" i="3"/>
  <c r="HL739" i="3"/>
  <c r="HL740" i="3"/>
  <c r="HL758" i="3"/>
  <c r="HL759" i="3"/>
  <c r="HL2229" i="3"/>
  <c r="HL2228" i="3"/>
  <c r="HL679" i="3"/>
  <c r="HL678" i="3"/>
  <c r="HL481" i="3"/>
  <c r="HL482" i="3"/>
  <c r="HL452" i="3"/>
  <c r="HL453" i="3"/>
  <c r="HL451" i="3"/>
  <c r="HL449" i="3"/>
  <c r="HL450" i="3"/>
  <c r="HL2255" i="3"/>
  <c r="HL2254" i="3"/>
  <c r="HL2248" i="3"/>
  <c r="HL2247" i="3"/>
  <c r="HL2246" i="3"/>
  <c r="HL2245" i="3"/>
  <c r="HL2249" i="3"/>
  <c r="HL2270" i="3"/>
  <c r="HL2269" i="3"/>
  <c r="HL2272" i="3"/>
  <c r="HL2271" i="3"/>
  <c r="HL672" i="3"/>
  <c r="HL671" i="3"/>
  <c r="HL670" i="3"/>
  <c r="HL183" i="3"/>
  <c r="HL185" i="3"/>
  <c r="HL184" i="3"/>
  <c r="HL591" i="3"/>
  <c r="HL590" i="3"/>
  <c r="HL589" i="3"/>
  <c r="HL592" i="3"/>
  <c r="HL282" i="3"/>
  <c r="HL285" i="3"/>
  <c r="HL283" i="3"/>
  <c r="HL284" i="3"/>
  <c r="HL225" i="3"/>
  <c r="HL224" i="3"/>
  <c r="HL603" i="3"/>
  <c r="HL604" i="3"/>
  <c r="HL602" i="3"/>
  <c r="HL601" i="3"/>
  <c r="HL273" i="3"/>
  <c r="HL274" i="3"/>
  <c r="HL271" i="3"/>
  <c r="HL272" i="3"/>
  <c r="HL247" i="3"/>
  <c r="HL246" i="3"/>
  <c r="HL245" i="3"/>
  <c r="HL535" i="3"/>
  <c r="HL534" i="3"/>
  <c r="HL640" i="3"/>
  <c r="HL641" i="3"/>
  <c r="HL639" i="3"/>
  <c r="HL638" i="3"/>
  <c r="HL434" i="3"/>
  <c r="HL433" i="3"/>
  <c r="HL435" i="3"/>
  <c r="HL648" i="3"/>
  <c r="HL649" i="3"/>
  <c r="HL647" i="3"/>
  <c r="HL645" i="3"/>
  <c r="HL1948" i="3"/>
  <c r="HL1946" i="3"/>
  <c r="HL1949" i="3"/>
  <c r="HL1947" i="3"/>
  <c r="HL1911" i="3"/>
  <c r="HL1913" i="3"/>
  <c r="HL1914" i="3"/>
  <c r="HL1912" i="3"/>
  <c r="HL92" i="3"/>
  <c r="HL93" i="3"/>
  <c r="HL91" i="3"/>
  <c r="HL97" i="3"/>
  <c r="HL96" i="3"/>
  <c r="HL386" i="3"/>
  <c r="HL384" i="3"/>
  <c r="HL385" i="3"/>
  <c r="HL322" i="3"/>
  <c r="HL320" i="3"/>
  <c r="HL321" i="3"/>
  <c r="HL319" i="3"/>
  <c r="HL290" i="3"/>
  <c r="HL289" i="3"/>
  <c r="HL335" i="3"/>
  <c r="HL334" i="3"/>
  <c r="HK2415" i="3"/>
  <c r="HK2416" i="3"/>
  <c r="HK2403" i="3"/>
  <c r="HK2402" i="3"/>
  <c r="HK2387" i="3"/>
  <c r="HK2386" i="3"/>
  <c r="HK1662" i="3"/>
  <c r="HK1661" i="3"/>
  <c r="HK1660" i="3"/>
  <c r="HK1628" i="3"/>
  <c r="HK1627" i="3"/>
  <c r="HK1626" i="3"/>
  <c r="HK1686" i="3"/>
  <c r="HK1687" i="3"/>
  <c r="HK1685" i="3"/>
  <c r="HK2559" i="3"/>
  <c r="HK2558" i="3"/>
  <c r="HK2560" i="3"/>
  <c r="HK2535" i="3"/>
  <c r="HK2536" i="3"/>
  <c r="HK2479" i="3"/>
  <c r="HK2481" i="3"/>
  <c r="HK2480" i="3"/>
  <c r="HK2429" i="3"/>
  <c r="HK2428" i="3"/>
  <c r="HK2419" i="3"/>
  <c r="HK2420" i="3"/>
  <c r="HK2314" i="3"/>
  <c r="HK2313" i="3"/>
  <c r="HK2312" i="3"/>
  <c r="HK2311" i="3"/>
  <c r="HK1638" i="3"/>
  <c r="HK1639" i="3"/>
  <c r="HK1637" i="3"/>
  <c r="HK1597" i="3"/>
  <c r="HK1601" i="3"/>
  <c r="HK1599" i="3"/>
  <c r="HK1598" i="3"/>
  <c r="HK1671" i="3"/>
  <c r="HK1669" i="3"/>
  <c r="HK1670" i="3"/>
  <c r="HK1653" i="3"/>
  <c r="HK1652" i="3"/>
  <c r="HK1651" i="3"/>
  <c r="HK2010" i="3"/>
  <c r="HK2011" i="3"/>
  <c r="HK2009" i="3"/>
  <c r="HK2358" i="3"/>
  <c r="HK2354" i="3"/>
  <c r="HK2346" i="3"/>
  <c r="HK2357" i="3"/>
  <c r="HK2356" i="3"/>
  <c r="HK2359" i="3"/>
  <c r="HK2355" i="3"/>
  <c r="HK1822" i="3"/>
  <c r="HK1823" i="3"/>
  <c r="HK1819" i="3"/>
  <c r="HK1821" i="3"/>
  <c r="HK1824" i="3"/>
  <c r="HK1820" i="3"/>
  <c r="HK2163" i="3"/>
  <c r="HK2159" i="3"/>
  <c r="HK2162" i="3"/>
  <c r="HK2161" i="3"/>
  <c r="HK2160" i="3"/>
  <c r="HK2117" i="3"/>
  <c r="HK2116" i="3"/>
  <c r="HK2115" i="3"/>
  <c r="HK2114" i="3"/>
  <c r="HK2113" i="3"/>
  <c r="HK1709" i="3"/>
  <c r="HK1575" i="3"/>
  <c r="HK1574" i="3"/>
  <c r="HK1573" i="3"/>
  <c r="HK58" i="3"/>
  <c r="HK59" i="3"/>
  <c r="HK60" i="3"/>
  <c r="HK77" i="3"/>
  <c r="HK75" i="3"/>
  <c r="HK2078" i="3"/>
  <c r="HK2077" i="3"/>
  <c r="HK2076" i="3"/>
  <c r="HK2075" i="3"/>
  <c r="HK2074" i="3"/>
  <c r="HK2073" i="3"/>
  <c r="HK2072" i="3"/>
  <c r="HK1867" i="3"/>
  <c r="HK1864" i="3"/>
  <c r="HK1869" i="3"/>
  <c r="HK1865" i="3"/>
  <c r="HK1868" i="3"/>
  <c r="HK1863" i="3"/>
  <c r="HK1866" i="3"/>
  <c r="HK1842" i="3"/>
  <c r="HK1841" i="3"/>
  <c r="HK1840" i="3"/>
  <c r="HK2282" i="3"/>
  <c r="HK2281" i="3"/>
  <c r="HK2280" i="3"/>
  <c r="HK2153" i="3"/>
  <c r="HK2152" i="3"/>
  <c r="HK710" i="3"/>
  <c r="HK712" i="3"/>
  <c r="HK713" i="3"/>
  <c r="HK711" i="3"/>
  <c r="HK714" i="3"/>
  <c r="HK2131" i="3"/>
  <c r="HK2130" i="3"/>
  <c r="HK2129" i="3"/>
  <c r="HK2128" i="3"/>
  <c r="HK2127" i="3"/>
  <c r="HK2051" i="3"/>
  <c r="HK2050" i="3"/>
  <c r="HK1452" i="3"/>
  <c r="HK1453" i="3"/>
  <c r="HK1456" i="3"/>
  <c r="HK1444" i="3"/>
  <c r="HK1443" i="3"/>
  <c r="HK1442" i="3"/>
  <c r="HK1441" i="3"/>
  <c r="HK1440" i="3"/>
  <c r="HK1475" i="3"/>
  <c r="HK1474" i="3"/>
  <c r="HK1477" i="3"/>
  <c r="HK1473" i="3"/>
  <c r="HK1476" i="3"/>
  <c r="HK1536" i="3"/>
  <c r="HK1537" i="3"/>
  <c r="HK2216" i="3"/>
  <c r="HK2217" i="3"/>
  <c r="HK1359" i="3"/>
  <c r="HK1360" i="3"/>
  <c r="HK135" i="3"/>
  <c r="HK140" i="3"/>
  <c r="HK143" i="3"/>
  <c r="HK132" i="3"/>
  <c r="HK133" i="3"/>
  <c r="HK141" i="3"/>
  <c r="HK138" i="3"/>
  <c r="HK136" i="3"/>
  <c r="HK139" i="3"/>
  <c r="HK131" i="3"/>
  <c r="HK137" i="3"/>
  <c r="HK142" i="3"/>
  <c r="HK134" i="3"/>
  <c r="HK21" i="3"/>
  <c r="HK22" i="3"/>
  <c r="HK29" i="3"/>
  <c r="HK28" i="3"/>
  <c r="HK27" i="3"/>
  <c r="HK19" i="3"/>
  <c r="HK20" i="3"/>
  <c r="HK25" i="3"/>
  <c r="HK26" i="3"/>
  <c r="HK18" i="3"/>
  <c r="HK23" i="3"/>
  <c r="HK24" i="3"/>
  <c r="HK2150" i="3"/>
  <c r="HK2149" i="3"/>
  <c r="HK2151" i="3"/>
  <c r="HK2171" i="3"/>
  <c r="HK2170" i="3"/>
  <c r="HK2141" i="3"/>
  <c r="HK2140" i="3"/>
  <c r="HK2093" i="3"/>
  <c r="HK2092" i="3"/>
  <c r="HK2091" i="3"/>
  <c r="HK1430" i="3"/>
  <c r="HK1429" i="3"/>
  <c r="HK1434" i="3"/>
  <c r="HK1435" i="3"/>
  <c r="HK1438" i="3"/>
  <c r="HK1501" i="3"/>
  <c r="HK1502" i="3"/>
  <c r="HK1500" i="3"/>
  <c r="HK1503" i="3"/>
  <c r="HK1499" i="3"/>
  <c r="HK1255" i="3"/>
  <c r="HK1253" i="3"/>
  <c r="HK1251" i="3"/>
  <c r="HK1254" i="3"/>
  <c r="HK1252" i="3"/>
  <c r="HK2212" i="3"/>
  <c r="HK2211" i="3"/>
  <c r="HK1261" i="3"/>
  <c r="HK1260" i="3"/>
  <c r="HK1311" i="3"/>
  <c r="HK1312" i="3"/>
  <c r="HK1390" i="3"/>
  <c r="HK1391" i="3"/>
  <c r="HK1424" i="3"/>
  <c r="HK1427" i="3"/>
  <c r="HK1425" i="3"/>
  <c r="HK1423" i="3"/>
  <c r="HK1426" i="3"/>
  <c r="HK1241" i="3"/>
  <c r="HK1242" i="3"/>
  <c r="HK1240" i="3"/>
  <c r="HK1238" i="3"/>
  <c r="HK1239" i="3"/>
  <c r="HK1095" i="3"/>
  <c r="HK1096" i="3"/>
  <c r="HK1211" i="3"/>
  <c r="HK1212" i="3"/>
  <c r="HK1213" i="3"/>
  <c r="HK1184" i="3"/>
  <c r="HK1185" i="3"/>
  <c r="HK1163" i="3"/>
  <c r="HK1164" i="3"/>
  <c r="HK1043" i="3"/>
  <c r="HK1044" i="3"/>
  <c r="HK1287" i="3"/>
  <c r="HK1285" i="3"/>
  <c r="HK1283" i="3"/>
  <c r="HK1286" i="3"/>
  <c r="HK1284" i="3"/>
  <c r="HK1400" i="3"/>
  <c r="HK1401" i="3"/>
  <c r="HK1228" i="3"/>
  <c r="HK1230" i="3"/>
  <c r="HK1229" i="3"/>
  <c r="HK1130" i="3"/>
  <c r="HK1131" i="3"/>
  <c r="HK1146" i="3"/>
  <c r="HK1147" i="3"/>
  <c r="HK1204" i="3"/>
  <c r="HK1207" i="3"/>
  <c r="HK1208" i="3"/>
  <c r="HK1205" i="3"/>
  <c r="HK1206" i="3"/>
  <c r="HK995" i="3"/>
  <c r="HK998" i="3"/>
  <c r="HK996" i="3"/>
  <c r="HK997" i="3"/>
  <c r="HK1530" i="3"/>
  <c r="HK1528" i="3"/>
  <c r="HK1527" i="3"/>
  <c r="HK1526" i="3"/>
  <c r="HK1529" i="3"/>
  <c r="HK1064" i="3"/>
  <c r="HK1063" i="3"/>
  <c r="HK1065" i="3"/>
  <c r="HK1050" i="3"/>
  <c r="HK1053" i="3"/>
  <c r="HK1051" i="3"/>
  <c r="HK1052" i="3"/>
  <c r="HK882" i="3"/>
  <c r="HK883" i="3"/>
  <c r="HK2001" i="3"/>
  <c r="HK2002" i="3"/>
  <c r="HK850" i="3"/>
  <c r="HK849" i="3"/>
  <c r="HK927" i="3"/>
  <c r="HK928" i="3"/>
  <c r="HK896" i="3"/>
  <c r="HK897" i="3"/>
  <c r="HK784" i="3"/>
  <c r="HK785" i="3"/>
  <c r="HK1078" i="3"/>
  <c r="HK1079" i="3"/>
  <c r="HK1027" i="3"/>
  <c r="HK1028" i="3"/>
  <c r="HK1029" i="3"/>
  <c r="HK863" i="3"/>
  <c r="HK864" i="3"/>
  <c r="HK862" i="3"/>
  <c r="HK804" i="3"/>
  <c r="HK803" i="3"/>
  <c r="HK975" i="3"/>
  <c r="HK976" i="3"/>
  <c r="HK944" i="3"/>
  <c r="HK943" i="3"/>
  <c r="HK791" i="3"/>
  <c r="HK790" i="3"/>
  <c r="HK741" i="3"/>
  <c r="HK740" i="3"/>
  <c r="HK739" i="3"/>
  <c r="HK758" i="3"/>
  <c r="HK759" i="3"/>
  <c r="HK189" i="3"/>
  <c r="HK188" i="3"/>
  <c r="HK186" i="3"/>
  <c r="HK844" i="3"/>
  <c r="HK843" i="3"/>
  <c r="HK842" i="3"/>
  <c r="HK756" i="3"/>
  <c r="HK757" i="3"/>
  <c r="HK200" i="3"/>
  <c r="HK204" i="3"/>
  <c r="HK203" i="3"/>
  <c r="HK193" i="3"/>
  <c r="HK191" i="3"/>
  <c r="HK195" i="3"/>
  <c r="HK192" i="3"/>
  <c r="HK2253" i="3"/>
  <c r="HK2252" i="3"/>
  <c r="HK2228" i="3"/>
  <c r="HK2229" i="3"/>
  <c r="HK514" i="3"/>
  <c r="HK515" i="3"/>
  <c r="HK517" i="3"/>
  <c r="HK518" i="3"/>
  <c r="HK516" i="3"/>
  <c r="HK181" i="3"/>
  <c r="HK178" i="3"/>
  <c r="HK179" i="3"/>
  <c r="HK675" i="3"/>
  <c r="HK674" i="3"/>
  <c r="HK199" i="3"/>
  <c r="HK198" i="3"/>
  <c r="HK197" i="3"/>
  <c r="HK655" i="3"/>
  <c r="HK656" i="3"/>
  <c r="HK504" i="3"/>
  <c r="HK501" i="3"/>
  <c r="HK502" i="3"/>
  <c r="HK503" i="3"/>
  <c r="HK505" i="3"/>
  <c r="HK446" i="3"/>
  <c r="HK444" i="3"/>
  <c r="HK447" i="3"/>
  <c r="HK627" i="3"/>
  <c r="HK628" i="3"/>
  <c r="HK626" i="3"/>
  <c r="HK625" i="3"/>
  <c r="HK631" i="3"/>
  <c r="HK636" i="3"/>
  <c r="HK635" i="3"/>
  <c r="HK573" i="3"/>
  <c r="HK574" i="3"/>
  <c r="HK572" i="3"/>
  <c r="HK615" i="3"/>
  <c r="HK614" i="3"/>
  <c r="HK616" i="3"/>
  <c r="HK613" i="3"/>
  <c r="HK567" i="3"/>
  <c r="HK565" i="3"/>
  <c r="HK564" i="3"/>
  <c r="HK563" i="3"/>
  <c r="HK522" i="3"/>
  <c r="HK524" i="3"/>
  <c r="HK523" i="3"/>
  <c r="HK413" i="3"/>
  <c r="HK412" i="3"/>
  <c r="HK411" i="3"/>
  <c r="HK352" i="3"/>
  <c r="HK353" i="3"/>
  <c r="HK354" i="3"/>
  <c r="HK555" i="3"/>
  <c r="HK554" i="3"/>
  <c r="HK553" i="3"/>
  <c r="HK236" i="3"/>
  <c r="HK235" i="3"/>
  <c r="HK234" i="3"/>
  <c r="HK1920" i="3"/>
  <c r="HK1918" i="3"/>
  <c r="HK1921" i="3"/>
  <c r="HK1919" i="3"/>
  <c r="HK1934" i="3"/>
  <c r="HK1932" i="3"/>
  <c r="HK1935" i="3"/>
  <c r="HK1933" i="3"/>
  <c r="HK1992" i="3"/>
  <c r="HK1989" i="3"/>
  <c r="HK1990" i="3"/>
  <c r="HK1991" i="3"/>
  <c r="HK1968" i="3"/>
  <c r="HK1970" i="3"/>
  <c r="HK1969" i="3"/>
  <c r="HK1961" i="3"/>
  <c r="HK1960" i="3"/>
  <c r="HK1964" i="3"/>
  <c r="HK1962" i="3"/>
  <c r="HK406" i="3"/>
  <c r="HK407" i="3"/>
  <c r="HK404" i="3"/>
  <c r="HK405" i="3"/>
  <c r="HK403" i="3"/>
  <c r="HK401" i="3"/>
  <c r="HK399" i="3"/>
  <c r="HK400" i="3"/>
  <c r="HK397" i="3"/>
  <c r="HK398" i="3"/>
  <c r="HK378" i="3"/>
  <c r="HK379" i="3"/>
  <c r="HK377" i="3"/>
  <c r="HK380" i="3"/>
  <c r="HK337" i="3"/>
  <c r="HK340" i="3"/>
  <c r="HK338" i="3"/>
  <c r="HK339" i="3"/>
  <c r="HK325" i="3"/>
  <c r="HK326" i="3"/>
  <c r="HK310" i="3"/>
  <c r="HK313" i="3"/>
  <c r="HK311" i="3"/>
  <c r="HK312" i="3"/>
  <c r="HK302" i="3"/>
  <c r="HK303" i="3"/>
  <c r="HK301" i="3"/>
  <c r="HK304" i="3"/>
  <c r="HJ2523" i="3"/>
  <c r="HJ2525" i="3"/>
  <c r="HJ2524" i="3"/>
  <c r="HJ2543" i="3"/>
  <c r="HJ2546" i="3"/>
  <c r="HJ2545" i="3"/>
  <c r="HJ2544" i="3"/>
  <c r="HJ2471" i="3"/>
  <c r="HJ2473" i="3"/>
  <c r="HJ2472" i="3"/>
  <c r="HJ2447" i="3"/>
  <c r="HJ2450" i="3"/>
  <c r="HJ2446" i="3"/>
  <c r="HJ2435" i="3"/>
  <c r="HJ2434" i="3"/>
  <c r="HJ2437" i="3"/>
  <c r="HJ2401" i="3"/>
  <c r="HJ2400" i="3"/>
  <c r="HJ2385" i="3"/>
  <c r="HJ2384" i="3"/>
  <c r="HJ2378" i="3"/>
  <c r="HJ2377" i="3"/>
  <c r="HJ2376" i="3"/>
  <c r="HJ2379" i="3"/>
  <c r="HJ2338" i="3"/>
  <c r="HJ2337" i="3"/>
  <c r="HJ1658" i="3"/>
  <c r="HJ1656" i="3"/>
  <c r="HJ1657" i="3"/>
  <c r="HJ2518" i="3"/>
  <c r="HJ2517" i="3"/>
  <c r="HJ2516" i="3"/>
  <c r="HJ2538" i="3"/>
  <c r="HJ2537" i="3"/>
  <c r="HJ2499" i="3"/>
  <c r="HJ2502" i="3"/>
  <c r="HJ2498" i="3"/>
  <c r="HJ2500" i="3"/>
  <c r="HJ2442" i="3"/>
  <c r="HJ2441" i="3"/>
  <c r="HJ1737" i="3"/>
  <c r="HJ1741" i="3"/>
  <c r="HJ1738" i="3"/>
  <c r="HJ1604" i="3"/>
  <c r="HJ1605" i="3"/>
  <c r="HJ1606" i="3"/>
  <c r="HJ1616" i="3"/>
  <c r="HJ1617" i="3"/>
  <c r="HJ1615" i="3"/>
  <c r="HJ1586" i="3"/>
  <c r="HJ1590" i="3"/>
  <c r="HJ1588" i="3"/>
  <c r="HJ1587" i="3"/>
  <c r="HJ1730" i="3"/>
  <c r="HJ1729" i="3"/>
  <c r="HJ1727" i="3"/>
  <c r="HJ1728" i="3"/>
  <c r="HJ1566" i="3"/>
  <c r="HJ1564" i="3"/>
  <c r="HJ1565" i="3"/>
  <c r="HJ1579" i="3"/>
  <c r="HJ1577" i="3"/>
  <c r="HJ2089" i="3"/>
  <c r="HJ2088" i="3"/>
  <c r="HJ2087" i="3"/>
  <c r="HJ1701" i="3"/>
  <c r="HJ1702" i="3"/>
  <c r="HJ1700" i="3"/>
  <c r="HJ85" i="3"/>
  <c r="HJ83" i="3"/>
  <c r="HJ82" i="3"/>
  <c r="HJ2067" i="3"/>
  <c r="HJ2066" i="3"/>
  <c r="HJ2065" i="3"/>
  <c r="HJ2016" i="3"/>
  <c r="HJ2020" i="3"/>
  <c r="HJ2019" i="3"/>
  <c r="HJ2021" i="3"/>
  <c r="HJ2018" i="3"/>
  <c r="HJ2017" i="3"/>
  <c r="HJ2022" i="3"/>
  <c r="HJ2349" i="3"/>
  <c r="HJ2348" i="3"/>
  <c r="HJ2347" i="3"/>
  <c r="HJ705" i="3"/>
  <c r="HJ706" i="3"/>
  <c r="HJ703" i="3"/>
  <c r="HJ702" i="3"/>
  <c r="HJ1706" i="3"/>
  <c r="HJ1705" i="3"/>
  <c r="HJ1707" i="3"/>
  <c r="HJ1667" i="3"/>
  <c r="HJ1666" i="3"/>
  <c r="HJ1665" i="3"/>
  <c r="HJ1649" i="3"/>
  <c r="HJ1647" i="3"/>
  <c r="HJ1648" i="3"/>
  <c r="HJ2306" i="3"/>
  <c r="HJ2302" i="3"/>
  <c r="HJ2305" i="3"/>
  <c r="HJ2301" i="3"/>
  <c r="HJ2304" i="3"/>
  <c r="HJ2303" i="3"/>
  <c r="HJ1828" i="3"/>
  <c r="HJ1826" i="3"/>
  <c r="HJ1827" i="3"/>
  <c r="HJ1808" i="3"/>
  <c r="HJ1810" i="3"/>
  <c r="HJ1805" i="3"/>
  <c r="HJ1806" i="3"/>
  <c r="HJ1807" i="3"/>
  <c r="HJ1809" i="3"/>
  <c r="HJ1327" i="3"/>
  <c r="HJ1328" i="3"/>
  <c r="HJ2168" i="3"/>
  <c r="HJ2169" i="3"/>
  <c r="HJ2139" i="3"/>
  <c r="HJ2137" i="3"/>
  <c r="HJ2117" i="3"/>
  <c r="HJ2116" i="3"/>
  <c r="HJ2115" i="3"/>
  <c r="HJ2114" i="3"/>
  <c r="HJ2113" i="3"/>
  <c r="HJ823" i="3"/>
  <c r="HJ824" i="3"/>
  <c r="HJ825" i="3"/>
  <c r="HJ2061" i="3"/>
  <c r="HJ2063" i="3"/>
  <c r="HJ2062" i="3"/>
  <c r="HJ2059" i="3"/>
  <c r="HJ1432" i="3"/>
  <c r="HJ1433" i="3"/>
  <c r="HJ1468" i="3"/>
  <c r="HJ1467" i="3"/>
  <c r="HJ1543" i="3"/>
  <c r="HJ1541" i="3"/>
  <c r="HJ1544" i="3"/>
  <c r="HJ1542" i="3"/>
  <c r="HJ1257" i="3"/>
  <c r="HJ1258" i="3"/>
  <c r="HJ1259" i="3"/>
  <c r="HJ1309" i="3"/>
  <c r="HJ1310" i="3"/>
  <c r="HJ143" i="3"/>
  <c r="HJ132" i="3"/>
  <c r="HJ135" i="3"/>
  <c r="HJ140" i="3"/>
  <c r="HJ141" i="3"/>
  <c r="HJ133" i="3"/>
  <c r="HJ138" i="3"/>
  <c r="HJ136" i="3"/>
  <c r="HJ139" i="3"/>
  <c r="HJ131" i="3"/>
  <c r="HJ134" i="3"/>
  <c r="HJ137" i="3"/>
  <c r="HJ142" i="3"/>
  <c r="HJ21" i="3"/>
  <c r="HJ22" i="3"/>
  <c r="HJ29" i="3"/>
  <c r="HJ27" i="3"/>
  <c r="HJ28" i="3"/>
  <c r="HJ19" i="3"/>
  <c r="HJ20" i="3"/>
  <c r="HJ18" i="3"/>
  <c r="HJ25" i="3"/>
  <c r="HJ26" i="3"/>
  <c r="HJ23" i="3"/>
  <c r="HJ24" i="3"/>
  <c r="HJ2151" i="3"/>
  <c r="HJ2150" i="3"/>
  <c r="HJ2149" i="3"/>
  <c r="HJ2171" i="3"/>
  <c r="HJ2170" i="3"/>
  <c r="HJ2141" i="3"/>
  <c r="HJ2140" i="3"/>
  <c r="HJ2093" i="3"/>
  <c r="HJ2092" i="3"/>
  <c r="HJ2091" i="3"/>
  <c r="HJ1430" i="3"/>
  <c r="HJ1429" i="3"/>
  <c r="HJ1434" i="3"/>
  <c r="HJ1435" i="3"/>
  <c r="HJ1438" i="3"/>
  <c r="HJ1501" i="3"/>
  <c r="HJ1502" i="3"/>
  <c r="HJ1500" i="3"/>
  <c r="HJ1503" i="3"/>
  <c r="HJ1499" i="3"/>
  <c r="HJ1255" i="3"/>
  <c r="HJ1253" i="3"/>
  <c r="HJ1254" i="3"/>
  <c r="HJ1251" i="3"/>
  <c r="HJ1252" i="3"/>
  <c r="HJ2212" i="3"/>
  <c r="HJ2211" i="3"/>
  <c r="HJ1261" i="3"/>
  <c r="HJ1260" i="3"/>
  <c r="HJ1311" i="3"/>
  <c r="HJ1312" i="3"/>
  <c r="HJ1040" i="3"/>
  <c r="HJ1038" i="3"/>
  <c r="HJ1039" i="3"/>
  <c r="HJ1277" i="3"/>
  <c r="HJ1278" i="3"/>
  <c r="HJ1424" i="3"/>
  <c r="HJ1427" i="3"/>
  <c r="HJ1425" i="3"/>
  <c r="HJ1423" i="3"/>
  <c r="HJ1426" i="3"/>
  <c r="HJ1241" i="3"/>
  <c r="HJ1242" i="3"/>
  <c r="HJ1240" i="3"/>
  <c r="HJ1239" i="3"/>
  <c r="HJ1238" i="3"/>
  <c r="HJ1095" i="3"/>
  <c r="HJ1096" i="3"/>
  <c r="HJ1211" i="3"/>
  <c r="HJ1212" i="3"/>
  <c r="HJ1213" i="3"/>
  <c r="HJ1184" i="3"/>
  <c r="HJ1185" i="3"/>
  <c r="HJ1163" i="3"/>
  <c r="HJ1164" i="3"/>
  <c r="HJ1042" i="3"/>
  <c r="HJ1041" i="3"/>
  <c r="HJ1047" i="3"/>
  <c r="HJ1046" i="3"/>
  <c r="HJ1045" i="3"/>
  <c r="HJ1279" i="3"/>
  <c r="HJ1280" i="3"/>
  <c r="HJ1299" i="3"/>
  <c r="HJ1303" i="3"/>
  <c r="HJ1302" i="3"/>
  <c r="HJ1301" i="3"/>
  <c r="HJ1300" i="3"/>
  <c r="HJ1126" i="3"/>
  <c r="HJ1125" i="3"/>
  <c r="HJ1127" i="3"/>
  <c r="HJ1112" i="3"/>
  <c r="HJ1113" i="3"/>
  <c r="HJ1105" i="3"/>
  <c r="HJ1104" i="3"/>
  <c r="HJ1103" i="3"/>
  <c r="HJ1102" i="3"/>
  <c r="HJ1107" i="3"/>
  <c r="HJ1215" i="3"/>
  <c r="HJ1214" i="3"/>
  <c r="HJ1166" i="3"/>
  <c r="HJ1165" i="3"/>
  <c r="HJ1080" i="3"/>
  <c r="HJ1081" i="3"/>
  <c r="HJ881" i="3"/>
  <c r="HJ880" i="3"/>
  <c r="HJ875" i="3"/>
  <c r="HJ873" i="3"/>
  <c r="HJ874" i="3"/>
  <c r="HJ872" i="3"/>
  <c r="HJ848" i="3"/>
  <c r="HJ846" i="3"/>
  <c r="HJ847" i="3"/>
  <c r="HJ958" i="3"/>
  <c r="HJ959" i="3"/>
  <c r="HJ926" i="3"/>
  <c r="HJ925" i="3"/>
  <c r="HJ895" i="3"/>
  <c r="HJ894" i="3"/>
  <c r="HJ1557" i="3"/>
  <c r="HJ1561" i="3"/>
  <c r="HJ1560" i="3"/>
  <c r="HJ1558" i="3"/>
  <c r="HJ1559" i="3"/>
  <c r="HJ1555" i="3"/>
  <c r="HJ1553" i="3"/>
  <c r="HJ1554" i="3"/>
  <c r="HJ991" i="3"/>
  <c r="HJ992" i="3"/>
  <c r="HJ866" i="3"/>
  <c r="HJ865" i="3"/>
  <c r="HJ805" i="3"/>
  <c r="HJ806" i="3"/>
  <c r="HJ856" i="3"/>
  <c r="HJ860" i="3"/>
  <c r="HJ857" i="3"/>
  <c r="HJ858" i="3"/>
  <c r="HJ859" i="3"/>
  <c r="HJ918" i="3"/>
  <c r="HJ921" i="3"/>
  <c r="HJ916" i="3"/>
  <c r="HJ919" i="3"/>
  <c r="HJ914" i="3"/>
  <c r="HJ915" i="3"/>
  <c r="HJ920" i="3"/>
  <c r="HJ781" i="3"/>
  <c r="HJ779" i="3"/>
  <c r="HJ782" i="3"/>
  <c r="HJ780" i="3"/>
  <c r="HJ754" i="3"/>
  <c r="HJ755" i="3"/>
  <c r="HJ717" i="3"/>
  <c r="HJ719" i="3"/>
  <c r="HJ773" i="3"/>
  <c r="HJ774" i="3"/>
  <c r="HJ835" i="3"/>
  <c r="HJ836" i="3"/>
  <c r="HJ745" i="3"/>
  <c r="HJ746" i="3"/>
  <c r="HJ747" i="3"/>
  <c r="HJ2242" i="3"/>
  <c r="HJ2241" i="3"/>
  <c r="HJ206" i="3"/>
  <c r="HJ207" i="3"/>
  <c r="HJ514" i="3"/>
  <c r="HJ515" i="3"/>
  <c r="HJ517" i="3"/>
  <c r="HJ518" i="3"/>
  <c r="HJ516" i="3"/>
  <c r="HJ536" i="3"/>
  <c r="HJ532" i="3"/>
  <c r="HJ537" i="3"/>
  <c r="HJ273" i="3"/>
  <c r="HJ274" i="3"/>
  <c r="HJ271" i="3"/>
  <c r="HJ272" i="3"/>
  <c r="HJ2235" i="3"/>
  <c r="HJ2234" i="3"/>
  <c r="HJ2233" i="3"/>
  <c r="HJ2232" i="3"/>
  <c r="HJ2236" i="3"/>
  <c r="HJ665" i="3"/>
  <c r="HJ664" i="3"/>
  <c r="HJ663" i="3"/>
  <c r="HJ486" i="3"/>
  <c r="HJ485" i="3"/>
  <c r="HJ466" i="3"/>
  <c r="HJ464" i="3"/>
  <c r="HJ463" i="3"/>
  <c r="HJ465" i="3"/>
  <c r="HJ462" i="3"/>
  <c r="HJ170" i="3"/>
  <c r="HJ171" i="3"/>
  <c r="HJ169" i="3"/>
  <c r="HJ225" i="3"/>
  <c r="HJ224" i="3"/>
  <c r="HJ603" i="3"/>
  <c r="HJ604" i="3"/>
  <c r="HJ602" i="3"/>
  <c r="HJ601" i="3"/>
  <c r="HJ573" i="3"/>
  <c r="HJ574" i="3"/>
  <c r="HJ572" i="3"/>
  <c r="HJ615" i="3"/>
  <c r="HJ614" i="3"/>
  <c r="HJ613" i="3"/>
  <c r="HJ616" i="3"/>
  <c r="HJ368" i="3"/>
  <c r="HJ369" i="3"/>
  <c r="HJ370" i="3"/>
  <c r="HJ359" i="3"/>
  <c r="HJ360" i="3"/>
  <c r="HJ357" i="3"/>
  <c r="HJ358" i="3"/>
  <c r="HJ356" i="3"/>
  <c r="HJ280" i="3"/>
  <c r="HJ278" i="3"/>
  <c r="HJ279" i="3"/>
  <c r="HJ1977" i="3"/>
  <c r="HJ1975" i="3"/>
  <c r="HJ1978" i="3"/>
  <c r="HJ1976" i="3"/>
  <c r="HJ1925" i="3"/>
  <c r="HJ1927" i="3"/>
  <c r="HJ1928" i="3"/>
  <c r="HJ1926" i="3"/>
  <c r="HJ543" i="3"/>
  <c r="HJ540" i="3"/>
  <c r="HJ539" i="3"/>
  <c r="HJ247" i="3"/>
  <c r="HJ246" i="3"/>
  <c r="HJ245" i="3"/>
  <c r="HJ216" i="3"/>
  <c r="HJ217" i="3"/>
  <c r="HJ215" i="3"/>
  <c r="HJ119" i="3"/>
  <c r="HJ117" i="3"/>
  <c r="HJ116" i="3"/>
  <c r="HJ115" i="3"/>
  <c r="HJ1982" i="3"/>
  <c r="HJ1985" i="3"/>
  <c r="HJ1983" i="3"/>
  <c r="HJ1984" i="3"/>
  <c r="HJ401" i="3"/>
  <c r="HJ399" i="3"/>
  <c r="HJ400" i="3"/>
  <c r="HJ397" i="3"/>
  <c r="HJ398" i="3"/>
  <c r="HJ329" i="3"/>
  <c r="HJ330" i="3"/>
  <c r="HJ328" i="3"/>
  <c r="HJ331" i="3"/>
  <c r="HJ374" i="3"/>
  <c r="HJ375" i="3"/>
  <c r="HJ335" i="3"/>
  <c r="HJ334" i="3"/>
  <c r="HI2559" i="3"/>
  <c r="HI2558" i="3"/>
  <c r="HI2560" i="3"/>
  <c r="HI2535" i="3"/>
  <c r="HI2536" i="3"/>
  <c r="HI2479" i="3"/>
  <c r="HI2481" i="3"/>
  <c r="HI2480" i="3"/>
  <c r="HI2429" i="3"/>
  <c r="HI2428" i="3"/>
  <c r="HI2419" i="3"/>
  <c r="HI2420" i="3"/>
  <c r="HI2314" i="3"/>
  <c r="HI2313" i="3"/>
  <c r="HI2312" i="3"/>
  <c r="HI2311" i="3"/>
  <c r="HI1639" i="3"/>
  <c r="HI1638" i="3"/>
  <c r="HI1637" i="3"/>
  <c r="HI1593" i="3"/>
  <c r="HI1594" i="3"/>
  <c r="HI1595" i="3"/>
  <c r="HI2522" i="3"/>
  <c r="HI2521" i="3"/>
  <c r="HI2490" i="3"/>
  <c r="HI2489" i="3"/>
  <c r="HI2488" i="3"/>
  <c r="HI2445" i="3"/>
  <c r="HI2444" i="3"/>
  <c r="HI2399" i="3"/>
  <c r="HI2398" i="3"/>
  <c r="HI2383" i="3"/>
  <c r="HI2382" i="3"/>
  <c r="HI2330" i="3"/>
  <c r="HI2326" i="3"/>
  <c r="HI2328" i="3"/>
  <c r="HI2327" i="3"/>
  <c r="HI1619" i="3"/>
  <c r="HI1623" i="3"/>
  <c r="HI1621" i="3"/>
  <c r="HI1620" i="3"/>
  <c r="HI67" i="3"/>
  <c r="HI68" i="3"/>
  <c r="HI70" i="3"/>
  <c r="HI1765" i="3"/>
  <c r="HI1764" i="3"/>
  <c r="HI1762" i="3"/>
  <c r="HI1767" i="3"/>
  <c r="HI1763" i="3"/>
  <c r="HI1766" i="3"/>
  <c r="HI1856" i="3"/>
  <c r="HI1857" i="3"/>
  <c r="HI1858" i="3"/>
  <c r="HI1851" i="3"/>
  <c r="HI1848" i="3"/>
  <c r="HI1847" i="3"/>
  <c r="HI1852" i="3"/>
  <c r="HI1853" i="3"/>
  <c r="HI1849" i="3"/>
  <c r="HI1850" i="3"/>
  <c r="HI2290" i="3"/>
  <c r="HI2289" i="3"/>
  <c r="HI2292" i="3"/>
  <c r="HI2288" i="3"/>
  <c r="HI2291" i="3"/>
  <c r="HI2287" i="3"/>
  <c r="HI2167" i="3"/>
  <c r="HI2166" i="3"/>
  <c r="HI2165" i="3"/>
  <c r="HI710" i="3"/>
  <c r="HI712" i="3"/>
  <c r="HI713" i="3"/>
  <c r="HI711" i="3"/>
  <c r="HI714" i="3"/>
  <c r="HI2171" i="3"/>
  <c r="HI2170" i="3"/>
  <c r="HI1729" i="3"/>
  <c r="HI1730" i="3"/>
  <c r="HI1727" i="3"/>
  <c r="HI1728" i="3"/>
  <c r="HI1566" i="3"/>
  <c r="HI1564" i="3"/>
  <c r="HI1565" i="3"/>
  <c r="HI1579" i="3"/>
  <c r="HI1577" i="3"/>
  <c r="HI2087" i="3"/>
  <c r="HI2089" i="3"/>
  <c r="HI2088" i="3"/>
  <c r="HI1701" i="3"/>
  <c r="HI1702" i="3"/>
  <c r="HI1700" i="3"/>
  <c r="HI85" i="3"/>
  <c r="HI83" i="3"/>
  <c r="HI82" i="3"/>
  <c r="HI2067" i="3"/>
  <c r="HI2066" i="3"/>
  <c r="HI2065" i="3"/>
  <c r="HI2019" i="3"/>
  <c r="HI2016" i="3"/>
  <c r="HI2020" i="3"/>
  <c r="HI2017" i="3"/>
  <c r="HI2022" i="3"/>
  <c r="HI2021" i="3"/>
  <c r="HI2018" i="3"/>
  <c r="HI2349" i="3"/>
  <c r="HI2348" i="3"/>
  <c r="HI2347" i="3"/>
  <c r="HI705" i="3"/>
  <c r="HI706" i="3"/>
  <c r="HI703" i="3"/>
  <c r="HI702" i="3"/>
  <c r="HI1430" i="3"/>
  <c r="HI1429" i="3"/>
  <c r="HI1434" i="3"/>
  <c r="HI1435" i="3"/>
  <c r="HI1438" i="3"/>
  <c r="HI1501" i="3"/>
  <c r="HI1502" i="3"/>
  <c r="HI1500" i="3"/>
  <c r="HI1503" i="3"/>
  <c r="HI1499" i="3"/>
  <c r="HI1255" i="3"/>
  <c r="HI1253" i="3"/>
  <c r="HI1251" i="3"/>
  <c r="HI1254" i="3"/>
  <c r="HI1252" i="3"/>
  <c r="HI2212" i="3"/>
  <c r="HI2211" i="3"/>
  <c r="HI1261" i="3"/>
  <c r="HI1260" i="3"/>
  <c r="HI1311" i="3"/>
  <c r="HI1312" i="3"/>
  <c r="HI1295" i="3"/>
  <c r="HI1296" i="3"/>
  <c r="HI1398" i="3"/>
  <c r="HI1396" i="3"/>
  <c r="HI1394" i="3"/>
  <c r="HI1397" i="3"/>
  <c r="HI1395" i="3"/>
  <c r="HI696" i="3"/>
  <c r="HI699" i="3"/>
  <c r="HI697" i="3"/>
  <c r="HI698" i="3"/>
  <c r="HI695" i="3"/>
  <c r="HI2045" i="3"/>
  <c r="HI2041" i="3"/>
  <c r="HI2040" i="3"/>
  <c r="HI2039" i="3"/>
  <c r="HI2036" i="3"/>
  <c r="HI2034" i="3"/>
  <c r="HI2043" i="3"/>
  <c r="HI2042" i="3"/>
  <c r="HI2037" i="3"/>
  <c r="HI2038" i="3"/>
  <c r="HI2035" i="3"/>
  <c r="HI159" i="3"/>
  <c r="HI167" i="3"/>
  <c r="HI160" i="3"/>
  <c r="HI165" i="3"/>
  <c r="HI157" i="3"/>
  <c r="HI158" i="3"/>
  <c r="HI166" i="3"/>
  <c r="HI164" i="3"/>
  <c r="HI163" i="3"/>
  <c r="HI156" i="3"/>
  <c r="HI155" i="3"/>
  <c r="HI161" i="3"/>
  <c r="HI162" i="3"/>
  <c r="HI47" i="3"/>
  <c r="HI48" i="3"/>
  <c r="HI45" i="3"/>
  <c r="HI53" i="3"/>
  <c r="HI46" i="3"/>
  <c r="HI43" i="3"/>
  <c r="HI44" i="3"/>
  <c r="HI51" i="3"/>
  <c r="HI52" i="3"/>
  <c r="HI42" i="3"/>
  <c r="HI49" i="3"/>
  <c r="HI50" i="3"/>
  <c r="HI2153" i="3"/>
  <c r="HI2152" i="3"/>
  <c r="HI2173" i="3"/>
  <c r="HI2172" i="3"/>
  <c r="HI2147" i="3"/>
  <c r="HI2146" i="3"/>
  <c r="HI2145" i="3"/>
  <c r="HI2144" i="3"/>
  <c r="HI2143" i="3"/>
  <c r="HI830" i="3"/>
  <c r="HI828" i="3"/>
  <c r="HI829" i="3"/>
  <c r="HI1533" i="3"/>
  <c r="HI1534" i="3"/>
  <c r="HI1532" i="3"/>
  <c r="HI1263" i="3"/>
  <c r="HI1262" i="3"/>
  <c r="HI1364" i="3"/>
  <c r="HI1365" i="3"/>
  <c r="HI1363" i="3"/>
  <c r="HI1366" i="3"/>
  <c r="HI1232" i="3"/>
  <c r="HI1233" i="3"/>
  <c r="HI1098" i="3"/>
  <c r="HI1097" i="3"/>
  <c r="HI1150" i="3"/>
  <c r="HI1149" i="3"/>
  <c r="HI1222" i="3"/>
  <c r="HI1225" i="3"/>
  <c r="HI1223" i="3"/>
  <c r="HI1224" i="3"/>
  <c r="HI1221" i="3"/>
  <c r="HI1058" i="3"/>
  <c r="HI1056" i="3"/>
  <c r="HI1057" i="3"/>
  <c r="HI1277" i="3"/>
  <c r="HI1278" i="3"/>
  <c r="HI1424" i="3"/>
  <c r="HI1427" i="3"/>
  <c r="HI1425" i="3"/>
  <c r="HI1423" i="3"/>
  <c r="HI1426" i="3"/>
  <c r="HI1241" i="3"/>
  <c r="HI1242" i="3"/>
  <c r="HI1240" i="3"/>
  <c r="HI1239" i="3"/>
  <c r="HI1238" i="3"/>
  <c r="HI1095" i="3"/>
  <c r="HI1096" i="3"/>
  <c r="HI1211" i="3"/>
  <c r="HI1212" i="3"/>
  <c r="HI1213" i="3"/>
  <c r="HI1184" i="3"/>
  <c r="HI1185" i="3"/>
  <c r="HI1163" i="3"/>
  <c r="HI1164" i="3"/>
  <c r="HI1042" i="3"/>
  <c r="HI1041" i="3"/>
  <c r="HI1040" i="3"/>
  <c r="HI1038" i="3"/>
  <c r="HI1039" i="3"/>
  <c r="HI1078" i="3"/>
  <c r="HI1079" i="3"/>
  <c r="HI1027" i="3"/>
  <c r="HI1028" i="3"/>
  <c r="HI1029" i="3"/>
  <c r="HI863" i="3"/>
  <c r="HI864" i="3"/>
  <c r="HI862" i="3"/>
  <c r="HI804" i="3"/>
  <c r="HI803" i="3"/>
  <c r="HI975" i="3"/>
  <c r="HI976" i="3"/>
  <c r="HI944" i="3"/>
  <c r="HI943" i="3"/>
  <c r="HI791" i="3"/>
  <c r="HI790" i="3"/>
  <c r="HI771" i="3"/>
  <c r="HI772" i="3"/>
  <c r="HI781" i="3"/>
  <c r="HI779" i="3"/>
  <c r="HI782" i="3"/>
  <c r="HI780" i="3"/>
  <c r="HI834" i="3"/>
  <c r="HI832" i="3"/>
  <c r="HI833" i="3"/>
  <c r="HI1004" i="3"/>
  <c r="HI1005" i="3"/>
  <c r="HI1088" i="3"/>
  <c r="HI1087" i="3"/>
  <c r="HI1086" i="3"/>
  <c r="HI1085" i="3"/>
  <c r="HI1084" i="3"/>
  <c r="HI1090" i="3"/>
  <c r="HI888" i="3"/>
  <c r="HI887" i="3"/>
  <c r="HI890" i="3"/>
  <c r="HI889" i="3"/>
  <c r="HI802" i="3"/>
  <c r="HI800" i="3"/>
  <c r="HI801" i="3"/>
  <c r="HI973" i="3"/>
  <c r="HI974" i="3"/>
  <c r="HI933" i="3"/>
  <c r="HI931" i="3"/>
  <c r="HI934" i="3"/>
  <c r="HI929" i="3"/>
  <c r="HI930" i="3"/>
  <c r="HI937" i="3"/>
  <c r="HI936" i="3"/>
  <c r="HI935" i="3"/>
  <c r="HI902" i="3"/>
  <c r="HI903" i="3"/>
  <c r="HI906" i="3"/>
  <c r="HI904" i="3"/>
  <c r="HI899" i="3"/>
  <c r="HI898" i="3"/>
  <c r="HI900" i="3"/>
  <c r="HI905" i="3"/>
  <c r="HI788" i="3"/>
  <c r="HI789" i="3"/>
  <c r="HI769" i="3"/>
  <c r="HI770" i="3"/>
  <c r="HI750" i="3"/>
  <c r="HI751" i="3"/>
  <c r="HI752" i="3"/>
  <c r="HI2253" i="3"/>
  <c r="HI2252" i="3"/>
  <c r="HI2229" i="3"/>
  <c r="HI2228" i="3"/>
  <c r="HI675" i="3"/>
  <c r="HI674" i="3"/>
  <c r="HI446" i="3"/>
  <c r="HI444" i="3"/>
  <c r="HI447" i="3"/>
  <c r="HI678" i="3"/>
  <c r="HI679" i="3"/>
  <c r="HI453" i="3"/>
  <c r="HI451" i="3"/>
  <c r="HI452" i="3"/>
  <c r="HI449" i="3"/>
  <c r="HI450" i="3"/>
  <c r="HI238" i="3"/>
  <c r="HI239" i="3"/>
  <c r="HI240" i="3"/>
  <c r="HI744" i="3"/>
  <c r="HI743" i="3"/>
  <c r="HI667" i="3"/>
  <c r="HI668" i="3"/>
  <c r="HI476" i="3"/>
  <c r="HI477" i="3"/>
  <c r="HI475" i="3"/>
  <c r="HI479" i="3"/>
  <c r="HI478" i="3"/>
  <c r="HI579" i="3"/>
  <c r="HI578" i="3"/>
  <c r="HI576" i="3"/>
  <c r="HI577" i="3"/>
  <c r="HI2270" i="3"/>
  <c r="HI2269" i="3"/>
  <c r="HI2272" i="3"/>
  <c r="HI2271" i="3"/>
  <c r="HI671" i="3"/>
  <c r="HI672" i="3"/>
  <c r="HI670" i="3"/>
  <c r="HI183" i="3"/>
  <c r="HI185" i="3"/>
  <c r="HI184" i="3"/>
  <c r="HI176" i="3"/>
  <c r="HI175" i="3"/>
  <c r="HI172" i="3"/>
  <c r="HI221" i="3"/>
  <c r="HI220" i="3"/>
  <c r="HI219" i="3"/>
  <c r="HI230" i="3"/>
  <c r="HI227" i="3"/>
  <c r="HI228" i="3"/>
  <c r="HI439" i="3"/>
  <c r="HI438" i="3"/>
  <c r="HI437" i="3"/>
  <c r="HI440" i="3"/>
  <c r="HI555" i="3"/>
  <c r="HI554" i="3"/>
  <c r="HI553" i="3"/>
  <c r="HI417" i="3"/>
  <c r="HI418" i="3"/>
  <c r="HI415" i="3"/>
  <c r="HI416" i="3"/>
  <c r="HI262" i="3"/>
  <c r="HI263" i="3"/>
  <c r="HI260" i="3"/>
  <c r="HI261" i="3"/>
  <c r="HI259" i="3"/>
  <c r="HI634" i="3"/>
  <c r="HI633" i="3"/>
  <c r="HI247" i="3"/>
  <c r="HI246" i="3"/>
  <c r="HI245" i="3"/>
  <c r="HI216" i="3"/>
  <c r="HI217" i="3"/>
  <c r="HI215" i="3"/>
  <c r="HI119" i="3"/>
  <c r="HI117" i="3"/>
  <c r="HI116" i="3"/>
  <c r="HI115" i="3"/>
  <c r="HI1939" i="3"/>
  <c r="HI1941" i="3"/>
  <c r="HI1942" i="3"/>
  <c r="HI1940" i="3"/>
  <c r="HI1906" i="3"/>
  <c r="HI1904" i="3"/>
  <c r="HI1905" i="3"/>
  <c r="HI1907" i="3"/>
  <c r="HI1961" i="3"/>
  <c r="HI1960" i="3"/>
  <c r="HI1964" i="3"/>
  <c r="HI1962" i="3"/>
  <c r="HI101" i="3"/>
  <c r="HI99" i="3"/>
  <c r="HI100" i="3"/>
  <c r="HI1954" i="3"/>
  <c r="HI1956" i="3"/>
  <c r="HI1955" i="3"/>
  <c r="HI1953" i="3"/>
  <c r="HI391" i="3"/>
  <c r="HI389" i="3"/>
  <c r="HI390" i="3"/>
  <c r="HI388" i="3"/>
  <c r="HI322" i="3"/>
  <c r="HI320" i="3"/>
  <c r="HI321" i="3"/>
  <c r="HI319" i="3"/>
  <c r="HI302" i="3"/>
  <c r="HI303" i="3"/>
  <c r="HI301" i="3"/>
  <c r="HI304" i="3"/>
  <c r="HI310" i="3"/>
  <c r="HI313" i="3"/>
  <c r="HI311" i="3"/>
  <c r="HI312" i="3"/>
  <c r="HI347" i="3"/>
  <c r="HI345" i="3"/>
  <c r="HI348" i="3"/>
  <c r="HI346" i="3"/>
  <c r="HF2559" i="3"/>
  <c r="HF2558" i="3"/>
  <c r="HF2560" i="3"/>
  <c r="HF2535" i="3"/>
  <c r="HF2536" i="3"/>
  <c r="HF2479" i="3"/>
  <c r="HF2481" i="3"/>
  <c r="HF2480" i="3"/>
  <c r="HF2429" i="3"/>
  <c r="HF2428" i="3"/>
  <c r="HF2419" i="3"/>
  <c r="HF2420" i="3"/>
  <c r="HF2314" i="3"/>
  <c r="HF2313" i="3"/>
  <c r="HF2312" i="3"/>
  <c r="HF2311" i="3"/>
  <c r="HF1638" i="3"/>
  <c r="HF1639" i="3"/>
  <c r="HF1637" i="3"/>
  <c r="HF1593" i="3"/>
  <c r="HF1594" i="3"/>
  <c r="HF1595" i="3"/>
  <c r="HF2522" i="3"/>
  <c r="HF2521" i="3"/>
  <c r="HF2490" i="3"/>
  <c r="HF2489" i="3"/>
  <c r="HF2488" i="3"/>
  <c r="HF2445" i="3"/>
  <c r="HF2444" i="3"/>
  <c r="HF2399" i="3"/>
  <c r="HF2398" i="3"/>
  <c r="HF2383" i="3"/>
  <c r="HF2382" i="3"/>
  <c r="HF2326" i="3"/>
  <c r="HF2330" i="3"/>
  <c r="HF2328" i="3"/>
  <c r="HF2327" i="3"/>
  <c r="HF1619" i="3"/>
  <c r="HF1623" i="3"/>
  <c r="HF1621" i="3"/>
  <c r="HF1620" i="3"/>
  <c r="HF1597" i="3"/>
  <c r="HF1601" i="3"/>
  <c r="HF1599" i="3"/>
  <c r="HF1598" i="3"/>
  <c r="HF1671" i="3"/>
  <c r="HF1669" i="3"/>
  <c r="HF1670" i="3"/>
  <c r="HF1653" i="3"/>
  <c r="HF1652" i="3"/>
  <c r="HF1651" i="3"/>
  <c r="HF2010" i="3"/>
  <c r="HF2011" i="3"/>
  <c r="HF2009" i="3"/>
  <c r="HF2358" i="3"/>
  <c r="HF2354" i="3"/>
  <c r="HF2346" i="3"/>
  <c r="HF2357" i="3"/>
  <c r="HF2356" i="3"/>
  <c r="HF2359" i="3"/>
  <c r="HF2355" i="3"/>
  <c r="HF1822" i="3"/>
  <c r="HF1823" i="3"/>
  <c r="HF1819" i="3"/>
  <c r="HF1821" i="3"/>
  <c r="HF1824" i="3"/>
  <c r="HF1820" i="3"/>
  <c r="HF690" i="3"/>
  <c r="HF689" i="3"/>
  <c r="HF686" i="3"/>
  <c r="HF687" i="3"/>
  <c r="HF1720" i="3"/>
  <c r="HF1719" i="3"/>
  <c r="HF1717" i="3"/>
  <c r="HF1718" i="3"/>
  <c r="HF2085" i="3"/>
  <c r="HF2084" i="3"/>
  <c r="HF2083" i="3"/>
  <c r="HF2082" i="3"/>
  <c r="HF1698" i="3"/>
  <c r="HF1696" i="3"/>
  <c r="HF1697" i="3"/>
  <c r="HF1751" i="3"/>
  <c r="HF1752" i="3"/>
  <c r="HF1749" i="3"/>
  <c r="HF1750" i="3"/>
  <c r="HF1755" i="3"/>
  <c r="HF1748" i="3"/>
  <c r="HF1836" i="3"/>
  <c r="HF1838" i="3"/>
  <c r="HF1837" i="3"/>
  <c r="HF1834" i="3"/>
  <c r="HF1833" i="3"/>
  <c r="HF1835" i="3"/>
  <c r="HF1800" i="3"/>
  <c r="HF1798" i="3"/>
  <c r="HF1799" i="3"/>
  <c r="HF2159" i="3"/>
  <c r="HF2162" i="3"/>
  <c r="HF2161" i="3"/>
  <c r="HF2160" i="3"/>
  <c r="HF2163" i="3"/>
  <c r="HF2136" i="3"/>
  <c r="HF2135" i="3"/>
  <c r="HF2103" i="3"/>
  <c r="HF2102" i="3"/>
  <c r="HF2101" i="3"/>
  <c r="HF2100" i="3"/>
  <c r="HF2099" i="3"/>
  <c r="HF819" i="3"/>
  <c r="HF820" i="3"/>
  <c r="HF2055" i="3"/>
  <c r="HF2054" i="3"/>
  <c r="HF2060" i="3"/>
  <c r="HF2056" i="3"/>
  <c r="HF1464" i="3"/>
  <c r="HF1463" i="3"/>
  <c r="HF2203" i="3"/>
  <c r="HF2202" i="3"/>
  <c r="HF1273" i="3"/>
  <c r="HF1274" i="3"/>
  <c r="HF1275" i="3"/>
  <c r="HF1331" i="3"/>
  <c r="HF1334" i="3"/>
  <c r="HF1335" i="3"/>
  <c r="HF1333" i="3"/>
  <c r="HF1332" i="3"/>
  <c r="HF2167" i="3"/>
  <c r="HF2166" i="3"/>
  <c r="HF2165" i="3"/>
  <c r="HF2121" i="3"/>
  <c r="HF2120" i="3"/>
  <c r="HF2119" i="3"/>
  <c r="HF822" i="3"/>
  <c r="HF821" i="3"/>
  <c r="HF1461" i="3"/>
  <c r="HF1460" i="3"/>
  <c r="HF1459" i="3"/>
  <c r="HF1458" i="3"/>
  <c r="HF1495" i="3"/>
  <c r="HF1496" i="3"/>
  <c r="HF1465" i="3"/>
  <c r="HF1466" i="3"/>
  <c r="HF2209" i="3"/>
  <c r="HF2208" i="3"/>
  <c r="HF2207" i="3"/>
  <c r="HF2206" i="3"/>
  <c r="HF2205" i="3"/>
  <c r="HF1068" i="3"/>
  <c r="HF1071" i="3"/>
  <c r="HF1069" i="3"/>
  <c r="HF1070" i="3"/>
  <c r="HF1277" i="3"/>
  <c r="HF1278" i="3"/>
  <c r="HF1424" i="3"/>
  <c r="HF1427" i="3"/>
  <c r="HF1425" i="3"/>
  <c r="HF1423" i="3"/>
  <c r="HF1426" i="3"/>
  <c r="HF1241" i="3"/>
  <c r="HF1242" i="3"/>
  <c r="HF1240" i="3"/>
  <c r="HF1238" i="3"/>
  <c r="HF1239" i="3"/>
  <c r="HF1095" i="3"/>
  <c r="HF1096" i="3"/>
  <c r="HF1211" i="3"/>
  <c r="HF1212" i="3"/>
  <c r="HF1213" i="3"/>
  <c r="HF1184" i="3"/>
  <c r="HF1185" i="3"/>
  <c r="HF1163" i="3"/>
  <c r="HF1164" i="3"/>
  <c r="HF1061" i="3"/>
  <c r="HF1062" i="3"/>
  <c r="HF1382" i="3"/>
  <c r="HF1381" i="3"/>
  <c r="HF1380" i="3"/>
  <c r="HF1379" i="3"/>
  <c r="HF1378" i="3"/>
  <c r="HF1295" i="3"/>
  <c r="HF1296" i="3"/>
  <c r="HF1420" i="3"/>
  <c r="HF1421" i="3"/>
  <c r="HF1092" i="3"/>
  <c r="HF1093" i="3"/>
  <c r="HF1094" i="3"/>
  <c r="HF1155" i="3"/>
  <c r="HF1158" i="3"/>
  <c r="HF1153" i="3"/>
  <c r="HF1156" i="3"/>
  <c r="HF1154" i="3"/>
  <c r="HF1157" i="3"/>
  <c r="HF1183" i="3"/>
  <c r="HF1182" i="3"/>
  <c r="HF1162" i="3"/>
  <c r="HF1161" i="3"/>
  <c r="HF1160" i="3"/>
  <c r="HF1064" i="3"/>
  <c r="HF1063" i="3"/>
  <c r="HF1065" i="3"/>
  <c r="HF1078" i="3"/>
  <c r="HF1079" i="3"/>
  <c r="HF1027" i="3"/>
  <c r="HF1028" i="3"/>
  <c r="HF1029" i="3"/>
  <c r="HF863" i="3"/>
  <c r="HF864" i="3"/>
  <c r="HF862" i="3"/>
  <c r="HF804" i="3"/>
  <c r="HF803" i="3"/>
  <c r="HF975" i="3"/>
  <c r="HF976" i="3"/>
  <c r="HF944" i="3"/>
  <c r="HF943" i="3"/>
  <c r="HF791" i="3"/>
  <c r="HF790" i="3"/>
  <c r="HF882" i="3"/>
  <c r="HF883" i="3"/>
  <c r="HF2001" i="3"/>
  <c r="HF2002" i="3"/>
  <c r="HF850" i="3"/>
  <c r="HF849" i="3"/>
  <c r="HF927" i="3"/>
  <c r="HF928" i="3"/>
  <c r="HF896" i="3"/>
  <c r="HF897" i="3"/>
  <c r="HF784" i="3"/>
  <c r="HF785" i="3"/>
  <c r="HF776" i="3"/>
  <c r="HF775" i="3"/>
  <c r="HF766" i="3"/>
  <c r="HF764" i="3"/>
  <c r="HF767" i="3"/>
  <c r="HF765" i="3"/>
  <c r="HF838" i="3"/>
  <c r="HF839" i="3"/>
  <c r="HF750" i="3"/>
  <c r="HF751" i="3"/>
  <c r="HF752" i="3"/>
  <c r="HF2255" i="3"/>
  <c r="HF2254" i="3"/>
  <c r="HF2249" i="3"/>
  <c r="HF2248" i="3"/>
  <c r="HF2247" i="3"/>
  <c r="HF2246" i="3"/>
  <c r="HF2245" i="3"/>
  <c r="HF2270" i="3"/>
  <c r="HF2269" i="3"/>
  <c r="HF2272" i="3"/>
  <c r="HF2271" i="3"/>
  <c r="HF671" i="3"/>
  <c r="HF672" i="3"/>
  <c r="HF670" i="3"/>
  <c r="HF183" i="3"/>
  <c r="HF185" i="3"/>
  <c r="HF184" i="3"/>
  <c r="HF2252" i="3"/>
  <c r="HF2253" i="3"/>
  <c r="HF2266" i="3"/>
  <c r="HF2267" i="3"/>
  <c r="HF667" i="3"/>
  <c r="HF668" i="3"/>
  <c r="HF652" i="3"/>
  <c r="HF653" i="3"/>
  <c r="HF492" i="3"/>
  <c r="HF490" i="3"/>
  <c r="HF489" i="3"/>
  <c r="HF488" i="3"/>
  <c r="HF491" i="3"/>
  <c r="HF443" i="3"/>
  <c r="HF442" i="3"/>
  <c r="HF476" i="3"/>
  <c r="HF477" i="3"/>
  <c r="HF475" i="3"/>
  <c r="HF478" i="3"/>
  <c r="HF479" i="3"/>
  <c r="HF627" i="3"/>
  <c r="HF628" i="3"/>
  <c r="HF626" i="3"/>
  <c r="HF625" i="3"/>
  <c r="HF585" i="3"/>
  <c r="HF587" i="3"/>
  <c r="HF586" i="3"/>
  <c r="HF579" i="3"/>
  <c r="HF578" i="3"/>
  <c r="HF576" i="3"/>
  <c r="HF577" i="3"/>
  <c r="HF273" i="3"/>
  <c r="HF274" i="3"/>
  <c r="HF271" i="3"/>
  <c r="HF272" i="3"/>
  <c r="HF262" i="3"/>
  <c r="HF263" i="3"/>
  <c r="HF260" i="3"/>
  <c r="HF261" i="3"/>
  <c r="HF259" i="3"/>
  <c r="HF648" i="3"/>
  <c r="HF649" i="3"/>
  <c r="HF647" i="3"/>
  <c r="HF645" i="3"/>
  <c r="HF1948" i="3"/>
  <c r="HF1946" i="3"/>
  <c r="HF1949" i="3"/>
  <c r="HF1947" i="3"/>
  <c r="HF634" i="3"/>
  <c r="HF633" i="3"/>
  <c r="HF236" i="3"/>
  <c r="HF235" i="3"/>
  <c r="HF234" i="3"/>
  <c r="HF1911" i="3"/>
  <c r="HF1913" i="3"/>
  <c r="HF1914" i="3"/>
  <c r="HF1912" i="3"/>
  <c r="HF108" i="3"/>
  <c r="HF109" i="3"/>
  <c r="HF107" i="3"/>
  <c r="HF101" i="3"/>
  <c r="HF100" i="3"/>
  <c r="HF99" i="3"/>
  <c r="HF1954" i="3"/>
  <c r="HF1956" i="3"/>
  <c r="HF1955" i="3"/>
  <c r="HF1953" i="3"/>
  <c r="HF386" i="3"/>
  <c r="HF384" i="3"/>
  <c r="HF385" i="3"/>
  <c r="HF290" i="3"/>
  <c r="HF289" i="3"/>
  <c r="HF295" i="3"/>
  <c r="HF293" i="3"/>
  <c r="HF294" i="3"/>
  <c r="HF292" i="3"/>
  <c r="HF310" i="3"/>
  <c r="HF313" i="3"/>
  <c r="HF311" i="3"/>
  <c r="HF312" i="3"/>
  <c r="HF347" i="3"/>
  <c r="HF345" i="3"/>
  <c r="HF348" i="3"/>
  <c r="HF346" i="3"/>
  <c r="HE2523" i="3"/>
  <c r="HE2525" i="3"/>
  <c r="HE2524" i="3"/>
  <c r="HE2543" i="3"/>
  <c r="HE2546" i="3"/>
  <c r="HE2545" i="3"/>
  <c r="HE2544" i="3"/>
  <c r="HE2471" i="3"/>
  <c r="HE2473" i="3"/>
  <c r="HE2472" i="3"/>
  <c r="HE2447" i="3"/>
  <c r="HE2450" i="3"/>
  <c r="HE2446" i="3"/>
  <c r="HE2435" i="3"/>
  <c r="HE2434" i="3"/>
  <c r="HE2437" i="3"/>
  <c r="HE2401" i="3"/>
  <c r="HE2400" i="3"/>
  <c r="HE2385" i="3"/>
  <c r="HE2384" i="3"/>
  <c r="HE2378" i="3"/>
  <c r="HE2377" i="3"/>
  <c r="HE2376" i="3"/>
  <c r="HE2379" i="3"/>
  <c r="HE2338" i="3"/>
  <c r="HE2337" i="3"/>
  <c r="HE1658" i="3"/>
  <c r="HE1656" i="3"/>
  <c r="HE1657" i="3"/>
  <c r="HE2534" i="3"/>
  <c r="HE2533" i="3"/>
  <c r="HE2495" i="3"/>
  <c r="HE2494" i="3"/>
  <c r="HE2496" i="3"/>
  <c r="HE2477" i="3"/>
  <c r="HE2476" i="3"/>
  <c r="HE2455" i="3"/>
  <c r="HE2454" i="3"/>
  <c r="HE2453" i="3"/>
  <c r="HE2456" i="3"/>
  <c r="HE2452" i="3"/>
  <c r="HE2322" i="3"/>
  <c r="HE2321" i="3"/>
  <c r="HE1575" i="3"/>
  <c r="HE1574" i="3"/>
  <c r="HE1573" i="3"/>
  <c r="HE58" i="3"/>
  <c r="HE59" i="3"/>
  <c r="HE60" i="3"/>
  <c r="HE77" i="3"/>
  <c r="HE75" i="3"/>
  <c r="HE2078" i="3"/>
  <c r="HE2077" i="3"/>
  <c r="HE2076" i="3"/>
  <c r="HE2075" i="3"/>
  <c r="HE2074" i="3"/>
  <c r="HE2073" i="3"/>
  <c r="HE2072" i="3"/>
  <c r="HE1867" i="3"/>
  <c r="HE1864" i="3"/>
  <c r="HE1869" i="3"/>
  <c r="HE1865" i="3"/>
  <c r="HE1868" i="3"/>
  <c r="HE1866" i="3"/>
  <c r="HE1863" i="3"/>
  <c r="HE1842" i="3"/>
  <c r="HE1841" i="3"/>
  <c r="HE1840" i="3"/>
  <c r="HE2282" i="3"/>
  <c r="HE2281" i="3"/>
  <c r="HE2280" i="3"/>
  <c r="HE2171" i="3"/>
  <c r="HE2170" i="3"/>
  <c r="HE1671" i="3"/>
  <c r="HE1669" i="3"/>
  <c r="HE1670" i="3"/>
  <c r="HE1653" i="3"/>
  <c r="HE1652" i="3"/>
  <c r="HE1651" i="3"/>
  <c r="HE2010" i="3"/>
  <c r="HE2011" i="3"/>
  <c r="HE2009" i="3"/>
  <c r="HE2358" i="3"/>
  <c r="HE2346" i="3"/>
  <c r="HE2354" i="3"/>
  <c r="HE2357" i="3"/>
  <c r="HE2356" i="3"/>
  <c r="HE2359" i="3"/>
  <c r="HE2355" i="3"/>
  <c r="HE1822" i="3"/>
  <c r="HE1823" i="3"/>
  <c r="HE1821" i="3"/>
  <c r="HE1819" i="3"/>
  <c r="HE1824" i="3"/>
  <c r="HE1820" i="3"/>
  <c r="HE818" i="3"/>
  <c r="HE816" i="3"/>
  <c r="HE817" i="3"/>
  <c r="HE2053" i="3"/>
  <c r="HE2052" i="3"/>
  <c r="HE1492" i="3"/>
  <c r="HE1493" i="3"/>
  <c r="HE1515" i="3"/>
  <c r="HE1512" i="3"/>
  <c r="HE1513" i="3"/>
  <c r="HE1514" i="3"/>
  <c r="HE1245" i="3"/>
  <c r="HE1244" i="3"/>
  <c r="HE2223" i="3"/>
  <c r="HE2221" i="3"/>
  <c r="HE2219" i="3"/>
  <c r="HE2222" i="3"/>
  <c r="HE2220" i="3"/>
  <c r="HE1267" i="3"/>
  <c r="HE1271" i="3"/>
  <c r="HE1270" i="3"/>
  <c r="HE1269" i="3"/>
  <c r="HE1268" i="3"/>
  <c r="HE1374" i="3"/>
  <c r="HE1375" i="3"/>
  <c r="HE1287" i="3"/>
  <c r="HE1285" i="3"/>
  <c r="HE1283" i="3"/>
  <c r="HE1286" i="3"/>
  <c r="HE1284" i="3"/>
  <c r="HE2159" i="3"/>
  <c r="HE2163" i="3"/>
  <c r="HE2162" i="3"/>
  <c r="HE2161" i="3"/>
  <c r="HE2160" i="3"/>
  <c r="HE2136" i="3"/>
  <c r="HE2135" i="3"/>
  <c r="HE2103" i="3"/>
  <c r="HE2102" i="3"/>
  <c r="HE2101" i="3"/>
  <c r="HE2100" i="3"/>
  <c r="HE2099" i="3"/>
  <c r="HE819" i="3"/>
  <c r="HE820" i="3"/>
  <c r="HE2056" i="3"/>
  <c r="HE2055" i="3"/>
  <c r="HE2054" i="3"/>
  <c r="HE2060" i="3"/>
  <c r="HE1464" i="3"/>
  <c r="HE1463" i="3"/>
  <c r="HE2203" i="3"/>
  <c r="HE2202" i="3"/>
  <c r="HE1273" i="3"/>
  <c r="HE1274" i="3"/>
  <c r="HE1275" i="3"/>
  <c r="HE1364" i="3"/>
  <c r="HE1365" i="3"/>
  <c r="HE1363" i="3"/>
  <c r="HE1366" i="3"/>
  <c r="HE1382" i="3"/>
  <c r="HE1381" i="3"/>
  <c r="HE1380" i="3"/>
  <c r="HE1379" i="3"/>
  <c r="HE1378" i="3"/>
  <c r="HE1126" i="3"/>
  <c r="HE1125" i="3"/>
  <c r="HE1127" i="3"/>
  <c r="HE1112" i="3"/>
  <c r="HE1113" i="3"/>
  <c r="HE1105" i="3"/>
  <c r="HE1104" i="3"/>
  <c r="HE1103" i="3"/>
  <c r="HE1102" i="3"/>
  <c r="HE1107" i="3"/>
  <c r="HE1215" i="3"/>
  <c r="HE1214" i="3"/>
  <c r="HE1166" i="3"/>
  <c r="HE1165" i="3"/>
  <c r="HE1068" i="3"/>
  <c r="HE1071" i="3"/>
  <c r="HE1069" i="3"/>
  <c r="HE1070" i="3"/>
  <c r="HE1343" i="3"/>
  <c r="HE1344" i="3"/>
  <c r="HE1133" i="3"/>
  <c r="HE1132" i="3"/>
  <c r="HE1122" i="3"/>
  <c r="HE1120" i="3"/>
  <c r="HE1123" i="3"/>
  <c r="HE1121" i="3"/>
  <c r="HE1119" i="3"/>
  <c r="HE1176" i="3"/>
  <c r="HE1174" i="3"/>
  <c r="HE1172" i="3"/>
  <c r="HE1175" i="3"/>
  <c r="HE771" i="3"/>
  <c r="HE772" i="3"/>
  <c r="HE781" i="3"/>
  <c r="HE779" i="3"/>
  <c r="HE782" i="3"/>
  <c r="HE780" i="3"/>
  <c r="HE834" i="3"/>
  <c r="HE832" i="3"/>
  <c r="HE833" i="3"/>
  <c r="HE1040" i="3"/>
  <c r="HE1038" i="3"/>
  <c r="HE1039" i="3"/>
  <c r="HE1078" i="3"/>
  <c r="HE1079" i="3"/>
  <c r="HE1027" i="3"/>
  <c r="HE1028" i="3"/>
  <c r="HE1029" i="3"/>
  <c r="HE863" i="3"/>
  <c r="HE864" i="3"/>
  <c r="HE862" i="3"/>
  <c r="HE804" i="3"/>
  <c r="HE803" i="3"/>
  <c r="HE975" i="3"/>
  <c r="HE976" i="3"/>
  <c r="HE944" i="3"/>
  <c r="HE943" i="3"/>
  <c r="HE791" i="3"/>
  <c r="HE790" i="3"/>
  <c r="HE1047" i="3"/>
  <c r="HE1046" i="3"/>
  <c r="HE1045" i="3"/>
  <c r="HE1017" i="3"/>
  <c r="HE1016" i="3"/>
  <c r="HE1015" i="3"/>
  <c r="HE1014" i="3"/>
  <c r="HE1013" i="3"/>
  <c r="HE877" i="3"/>
  <c r="HE878" i="3"/>
  <c r="HE879" i="3"/>
  <c r="HE870" i="3"/>
  <c r="HE869" i="3"/>
  <c r="HE810" i="3"/>
  <c r="HE813" i="3"/>
  <c r="HE814" i="3"/>
  <c r="HE811" i="3"/>
  <c r="HE812" i="3"/>
  <c r="HE957" i="3"/>
  <c r="HE956" i="3"/>
  <c r="HE924" i="3"/>
  <c r="HE923" i="3"/>
  <c r="HE893" i="3"/>
  <c r="HE892" i="3"/>
  <c r="HE989" i="3"/>
  <c r="HE990" i="3"/>
  <c r="HE725" i="3"/>
  <c r="HE724" i="3"/>
  <c r="HE723" i="3"/>
  <c r="HE481" i="3"/>
  <c r="HE482" i="3"/>
  <c r="HE486" i="3"/>
  <c r="HE485" i="3"/>
  <c r="HE744" i="3"/>
  <c r="HE743" i="3"/>
  <c r="HE2266" i="3"/>
  <c r="HE2267" i="3"/>
  <c r="HE443" i="3"/>
  <c r="HE442" i="3"/>
  <c r="HE2253" i="3"/>
  <c r="HE2252" i="3"/>
  <c r="HE2229" i="3"/>
  <c r="HE2228" i="3"/>
  <c r="HE675" i="3"/>
  <c r="HE674" i="3"/>
  <c r="HE446" i="3"/>
  <c r="HE444" i="3"/>
  <c r="HE447" i="3"/>
  <c r="HE621" i="3"/>
  <c r="HE623" i="3"/>
  <c r="HE622" i="3"/>
  <c r="HE2270" i="3"/>
  <c r="HE2269" i="3"/>
  <c r="HE2272" i="3"/>
  <c r="HE2271" i="3"/>
  <c r="HE671" i="3"/>
  <c r="HE672" i="3"/>
  <c r="HE670" i="3"/>
  <c r="HE183" i="3"/>
  <c r="HE185" i="3"/>
  <c r="HE184" i="3"/>
  <c r="HE615" i="3"/>
  <c r="HE614" i="3"/>
  <c r="HE613" i="3"/>
  <c r="HE616" i="3"/>
  <c r="HE181" i="3"/>
  <c r="HE178" i="3"/>
  <c r="HE179" i="3"/>
  <c r="HE561" i="3"/>
  <c r="HE559" i="3"/>
  <c r="HE560" i="3"/>
  <c r="HE417" i="3"/>
  <c r="HE418" i="3"/>
  <c r="HE415" i="3"/>
  <c r="HE416" i="3"/>
  <c r="HE236" i="3"/>
  <c r="HE235" i="3"/>
  <c r="HE234" i="3"/>
  <c r="HE238" i="3"/>
  <c r="HE239" i="3"/>
  <c r="HE240" i="3"/>
  <c r="HE434" i="3"/>
  <c r="HE433" i="3"/>
  <c r="HE435" i="3"/>
  <c r="HE213" i="3"/>
  <c r="HE212" i="3"/>
  <c r="HE1977" i="3"/>
  <c r="HE1975" i="3"/>
  <c r="HE1978" i="3"/>
  <c r="HE1976" i="3"/>
  <c r="HE1925" i="3"/>
  <c r="HE1927" i="3"/>
  <c r="HE1928" i="3"/>
  <c r="HE1926" i="3"/>
  <c r="HE96" i="3"/>
  <c r="HE97" i="3"/>
  <c r="HE1982" i="3"/>
  <c r="HE1985" i="3"/>
  <c r="HE1983" i="3"/>
  <c r="HE1984" i="3"/>
  <c r="HE374" i="3"/>
  <c r="HE375" i="3"/>
  <c r="HE302" i="3"/>
  <c r="HE303" i="3"/>
  <c r="HE301" i="3"/>
  <c r="HE304" i="3"/>
  <c r="HE290" i="3"/>
  <c r="HE289" i="3"/>
  <c r="HE335" i="3"/>
  <c r="HE334" i="3"/>
  <c r="HE337" i="3"/>
  <c r="HE340" i="3"/>
  <c r="HE338" i="3"/>
  <c r="HE339" i="3"/>
  <c r="HD2551" i="3"/>
  <c r="HD2550" i="3"/>
  <c r="HD2549" i="3"/>
  <c r="HD2522" i="3"/>
  <c r="HD2521" i="3"/>
  <c r="HD2490" i="3"/>
  <c r="HD2489" i="3"/>
  <c r="HD2488" i="3"/>
  <c r="HD2445" i="3"/>
  <c r="HD2444" i="3"/>
  <c r="HD2399" i="3"/>
  <c r="HD2398" i="3"/>
  <c r="HD2383" i="3"/>
  <c r="HD2382" i="3"/>
  <c r="HD2330" i="3"/>
  <c r="HD2326" i="3"/>
  <c r="HD2328" i="3"/>
  <c r="HD2327" i="3"/>
  <c r="HD1619" i="3"/>
  <c r="HD1623" i="3"/>
  <c r="HD1621" i="3"/>
  <c r="HD1620" i="3"/>
  <c r="HD2559" i="3"/>
  <c r="HD2558" i="3"/>
  <c r="HD2560" i="3"/>
  <c r="HD2535" i="3"/>
  <c r="HD2536" i="3"/>
  <c r="HD2479" i="3"/>
  <c r="HD2481" i="3"/>
  <c r="HD2480" i="3"/>
  <c r="HD2429" i="3"/>
  <c r="HD2428" i="3"/>
  <c r="HD2419" i="3"/>
  <c r="HD2420" i="3"/>
  <c r="HD2314" i="3"/>
  <c r="HD2313" i="3"/>
  <c r="HD2312" i="3"/>
  <c r="HD2311" i="3"/>
  <c r="HD1639" i="3"/>
  <c r="HD1638" i="3"/>
  <c r="HD1637" i="3"/>
  <c r="HD1586" i="3"/>
  <c r="HD1590" i="3"/>
  <c r="HD1588" i="3"/>
  <c r="HD1587" i="3"/>
  <c r="HD1706" i="3"/>
  <c r="HD1705" i="3"/>
  <c r="HD1707" i="3"/>
  <c r="HD1667" i="3"/>
  <c r="HD1666" i="3"/>
  <c r="HD1665" i="3"/>
  <c r="HD1649" i="3"/>
  <c r="HD1647" i="3"/>
  <c r="HD1648" i="3"/>
  <c r="HD2306" i="3"/>
  <c r="HD2302" i="3"/>
  <c r="HD2305" i="3"/>
  <c r="HD2301" i="3"/>
  <c r="HD2304" i="3"/>
  <c r="HD2303" i="3"/>
  <c r="HD1828" i="3"/>
  <c r="HD1826" i="3"/>
  <c r="HD1827" i="3"/>
  <c r="HD1808" i="3"/>
  <c r="HD1810" i="3"/>
  <c r="HD1805" i="3"/>
  <c r="HD1806" i="3"/>
  <c r="HD1807" i="3"/>
  <c r="HD1809" i="3"/>
  <c r="HD1730" i="3"/>
  <c r="HD1729" i="3"/>
  <c r="HD1727" i="3"/>
  <c r="HD1728" i="3"/>
  <c r="HD1566" i="3"/>
  <c r="HD1564" i="3"/>
  <c r="HD1565" i="3"/>
  <c r="HD1579" i="3"/>
  <c r="HD1577" i="3"/>
  <c r="HD2089" i="3"/>
  <c r="HD2088" i="3"/>
  <c r="HD2087" i="3"/>
  <c r="HD1701" i="3"/>
  <c r="HD1702" i="3"/>
  <c r="HD1700" i="3"/>
  <c r="HD85" i="3"/>
  <c r="HD83" i="3"/>
  <c r="HD82" i="3"/>
  <c r="HD2067" i="3"/>
  <c r="HD2066" i="3"/>
  <c r="HD2065" i="3"/>
  <c r="HD2016" i="3"/>
  <c r="HD2020" i="3"/>
  <c r="HD2019" i="3"/>
  <c r="HD2021" i="3"/>
  <c r="HD2018" i="3"/>
  <c r="HD2017" i="3"/>
  <c r="HD2022" i="3"/>
  <c r="HD2349" i="3"/>
  <c r="HD2348" i="3"/>
  <c r="HD2347" i="3"/>
  <c r="HD705" i="3"/>
  <c r="HD706" i="3"/>
  <c r="HD703" i="3"/>
  <c r="HD702" i="3"/>
  <c r="HD2027" i="3"/>
  <c r="HD2025" i="3"/>
  <c r="HD2026" i="3"/>
  <c r="HD122" i="3"/>
  <c r="HD123" i="3"/>
  <c r="HD121" i="3"/>
  <c r="HD124" i="3"/>
  <c r="HD11" i="3"/>
  <c r="HD9" i="3"/>
  <c r="HD10" i="3"/>
  <c r="HD7" i="3"/>
  <c r="HD8" i="3"/>
  <c r="HD2107" i="3"/>
  <c r="HD2106" i="3"/>
  <c r="HD2105" i="3"/>
  <c r="HD2049" i="3"/>
  <c r="HD2048" i="3"/>
  <c r="HD2047" i="3"/>
  <c r="HD1450" i="3"/>
  <c r="HD1451" i="3"/>
  <c r="HD1488" i="3"/>
  <c r="HD1489" i="3"/>
  <c r="HD1490" i="3"/>
  <c r="HD1487" i="3"/>
  <c r="HD1486" i="3"/>
  <c r="HD2215" i="3"/>
  <c r="HD2214" i="3"/>
  <c r="HD1319" i="3"/>
  <c r="HD1317" i="3"/>
  <c r="HD1318" i="3"/>
  <c r="HD1315" i="3"/>
  <c r="HD1316" i="3"/>
  <c r="HD2156" i="3"/>
  <c r="HD2155" i="3"/>
  <c r="HD2180" i="3"/>
  <c r="HD2179" i="3"/>
  <c r="HD2178" i="3"/>
  <c r="HD2177" i="3"/>
  <c r="HD2176" i="3"/>
  <c r="HD2129" i="3"/>
  <c r="HD2128" i="3"/>
  <c r="HD2127" i="3"/>
  <c r="HD2130" i="3"/>
  <c r="HD2131" i="3"/>
  <c r="HD2051" i="3"/>
  <c r="HD2050" i="3"/>
  <c r="HD1452" i="3"/>
  <c r="HD1453" i="3"/>
  <c r="HD1456" i="3"/>
  <c r="HD1444" i="3"/>
  <c r="HD1443" i="3"/>
  <c r="HD1442" i="3"/>
  <c r="HD1441" i="3"/>
  <c r="HD1440" i="3"/>
  <c r="HD1475" i="3"/>
  <c r="HD1474" i="3"/>
  <c r="HD1477" i="3"/>
  <c r="HD1473" i="3"/>
  <c r="HD1476" i="3"/>
  <c r="HD1536" i="3"/>
  <c r="HD1537" i="3"/>
  <c r="HD2217" i="3"/>
  <c r="HD2216" i="3"/>
  <c r="HD1359" i="3"/>
  <c r="HD1360" i="3"/>
  <c r="HD1050" i="3"/>
  <c r="HD1053" i="3"/>
  <c r="HD1051" i="3"/>
  <c r="HD1052" i="3"/>
  <c r="HD1331" i="3"/>
  <c r="HD1334" i="3"/>
  <c r="HD1335" i="3"/>
  <c r="HD1333" i="3"/>
  <c r="HD1332" i="3"/>
  <c r="HD1279" i="3"/>
  <c r="HD1280" i="3"/>
  <c r="HD1299" i="3"/>
  <c r="HD1303" i="3"/>
  <c r="HD1302" i="3"/>
  <c r="HD1301" i="3"/>
  <c r="HD1300" i="3"/>
  <c r="HD1126" i="3"/>
  <c r="HD1125" i="3"/>
  <c r="HD1127" i="3"/>
  <c r="HD1112" i="3"/>
  <c r="HD1113" i="3"/>
  <c r="HD1105" i="3"/>
  <c r="HD1104" i="3"/>
  <c r="HD1103" i="3"/>
  <c r="HD1102" i="3"/>
  <c r="HD1107" i="3"/>
  <c r="HD1215" i="3"/>
  <c r="HD1214" i="3"/>
  <c r="HD1166" i="3"/>
  <c r="HD1165" i="3"/>
  <c r="HD1043" i="3"/>
  <c r="HD1044" i="3"/>
  <c r="HD1047" i="3"/>
  <c r="HD1046" i="3"/>
  <c r="HD1045" i="3"/>
  <c r="HD1277" i="3"/>
  <c r="HD1278" i="3"/>
  <c r="HD1424" i="3"/>
  <c r="HD1427" i="3"/>
  <c r="HD1425" i="3"/>
  <c r="HD1423" i="3"/>
  <c r="HD1426" i="3"/>
  <c r="HD1241" i="3"/>
  <c r="HD1242" i="3"/>
  <c r="HD1240" i="3"/>
  <c r="HD1239" i="3"/>
  <c r="HD1238" i="3"/>
  <c r="HD1095" i="3"/>
  <c r="HD1096" i="3"/>
  <c r="HD1211" i="3"/>
  <c r="HD1212" i="3"/>
  <c r="HD1213" i="3"/>
  <c r="HD1184" i="3"/>
  <c r="HD1185" i="3"/>
  <c r="HD1163" i="3"/>
  <c r="HD1164" i="3"/>
  <c r="HD1017" i="3"/>
  <c r="HD1016" i="3"/>
  <c r="HD1015" i="3"/>
  <c r="HD1014" i="3"/>
  <c r="HD1013" i="3"/>
  <c r="HD877" i="3"/>
  <c r="HD878" i="3"/>
  <c r="HD879" i="3"/>
  <c r="HD870" i="3"/>
  <c r="HD869" i="3"/>
  <c r="HD810" i="3"/>
  <c r="HD813" i="3"/>
  <c r="HD814" i="3"/>
  <c r="HD811" i="3"/>
  <c r="HD812" i="3"/>
  <c r="HD957" i="3"/>
  <c r="HD956" i="3"/>
  <c r="HD924" i="3"/>
  <c r="HD923" i="3"/>
  <c r="HD893" i="3"/>
  <c r="HD892" i="3"/>
  <c r="HD989" i="3"/>
  <c r="HD990" i="3"/>
  <c r="HD885" i="3"/>
  <c r="HD884" i="3"/>
  <c r="HD2004" i="3"/>
  <c r="HD2007" i="3"/>
  <c r="HD2005" i="3"/>
  <c r="HD2006" i="3"/>
  <c r="HD851" i="3"/>
  <c r="HD852" i="3"/>
  <c r="HD964" i="3"/>
  <c r="HD967" i="3"/>
  <c r="HD962" i="3"/>
  <c r="HD965" i="3"/>
  <c r="HD960" i="3"/>
  <c r="HD961" i="3"/>
  <c r="HD966" i="3"/>
  <c r="HD786" i="3"/>
  <c r="HD787" i="3"/>
  <c r="HD181" i="3"/>
  <c r="HD178" i="3"/>
  <c r="HD179" i="3"/>
  <c r="HD838" i="3"/>
  <c r="HD839" i="3"/>
  <c r="HD750" i="3"/>
  <c r="HD751" i="3"/>
  <c r="HD752" i="3"/>
  <c r="HD741" i="3"/>
  <c r="HD739" i="3"/>
  <c r="HD740" i="3"/>
  <c r="HD758" i="3"/>
  <c r="HD759" i="3"/>
  <c r="HD2229" i="3"/>
  <c r="HD2228" i="3"/>
  <c r="HD679" i="3"/>
  <c r="HD678" i="3"/>
  <c r="HD481" i="3"/>
  <c r="HD482" i="3"/>
  <c r="HD453" i="3"/>
  <c r="HD451" i="3"/>
  <c r="HD452" i="3"/>
  <c r="HD449" i="3"/>
  <c r="HD450" i="3"/>
  <c r="HD176" i="3"/>
  <c r="HD175" i="3"/>
  <c r="HD172" i="3"/>
  <c r="HD2255" i="3"/>
  <c r="HD2254" i="3"/>
  <c r="HD2248" i="3"/>
  <c r="HD2247" i="3"/>
  <c r="HD2246" i="3"/>
  <c r="HD2245" i="3"/>
  <c r="HD2249" i="3"/>
  <c r="HD2270" i="3"/>
  <c r="HD2269" i="3"/>
  <c r="HD2272" i="3"/>
  <c r="HD2271" i="3"/>
  <c r="HD671" i="3"/>
  <c r="HD672" i="3"/>
  <c r="HD670" i="3"/>
  <c r="HD183" i="3"/>
  <c r="HD185" i="3"/>
  <c r="HD184" i="3"/>
  <c r="HD567" i="3"/>
  <c r="HD565" i="3"/>
  <c r="HD564" i="3"/>
  <c r="HD563" i="3"/>
  <c r="HD573" i="3"/>
  <c r="HD574" i="3"/>
  <c r="HD572" i="3"/>
  <c r="HD615" i="3"/>
  <c r="HD614" i="3"/>
  <c r="HD613" i="3"/>
  <c r="HD616" i="3"/>
  <c r="HD561" i="3"/>
  <c r="HD559" i="3"/>
  <c r="HD560" i="3"/>
  <c r="HD352" i="3"/>
  <c r="HD353" i="3"/>
  <c r="HD354" i="3"/>
  <c r="HD543" i="3"/>
  <c r="HD540" i="3"/>
  <c r="HD539" i="3"/>
  <c r="HD417" i="3"/>
  <c r="HD418" i="3"/>
  <c r="HD415" i="3"/>
  <c r="HD416" i="3"/>
  <c r="HD426" i="3"/>
  <c r="HD427" i="3"/>
  <c r="HD429" i="3"/>
  <c r="HD428" i="3"/>
  <c r="HD213" i="3"/>
  <c r="HD212" i="3"/>
  <c r="HD1977" i="3"/>
  <c r="HD1975" i="3"/>
  <c r="HD1978" i="3"/>
  <c r="HD1976" i="3"/>
  <c r="HD1925" i="3"/>
  <c r="HD1927" i="3"/>
  <c r="HD1928" i="3"/>
  <c r="HD1926" i="3"/>
  <c r="HD1992" i="3"/>
  <c r="HD1989" i="3"/>
  <c r="HD1990" i="3"/>
  <c r="HD1991" i="3"/>
  <c r="HD1968" i="3"/>
  <c r="HD1970" i="3"/>
  <c r="HD1969" i="3"/>
  <c r="HD1961" i="3"/>
  <c r="HD1960" i="3"/>
  <c r="HD1964" i="3"/>
  <c r="HD1962" i="3"/>
  <c r="HD406" i="3"/>
  <c r="HD407" i="3"/>
  <c r="HD404" i="3"/>
  <c r="HD405" i="3"/>
  <c r="HD403" i="3"/>
  <c r="HD401" i="3"/>
  <c r="HD399" i="3"/>
  <c r="HD400" i="3"/>
  <c r="HD397" i="3"/>
  <c r="HD398" i="3"/>
  <c r="HD325" i="3"/>
  <c r="HD326" i="3"/>
  <c r="HD329" i="3"/>
  <c r="HD330" i="3"/>
  <c r="HD328" i="3"/>
  <c r="HD331" i="3"/>
  <c r="HD307" i="3"/>
  <c r="HD308" i="3"/>
  <c r="HD310" i="3"/>
  <c r="HD313" i="3"/>
  <c r="HD311" i="3"/>
  <c r="HD312" i="3"/>
  <c r="HD347" i="3"/>
  <c r="HD345" i="3"/>
  <c r="HD348" i="3"/>
  <c r="HD346" i="3"/>
  <c r="HC2534" i="3"/>
  <c r="HC2533" i="3"/>
  <c r="HC2495" i="3"/>
  <c r="HC2494" i="3"/>
  <c r="HC2496" i="3"/>
  <c r="HC2477" i="3"/>
  <c r="HC2476" i="3"/>
  <c r="HC2455" i="3"/>
  <c r="HC2454" i="3"/>
  <c r="HC2453" i="3"/>
  <c r="HC2452" i="3"/>
  <c r="HC2456" i="3"/>
  <c r="HC2322" i="3"/>
  <c r="HC2321" i="3"/>
  <c r="HC2523" i="3"/>
  <c r="HC2525" i="3"/>
  <c r="HC2524" i="3"/>
  <c r="HC2543" i="3"/>
  <c r="HC2546" i="3"/>
  <c r="HC2545" i="3"/>
  <c r="HC2544" i="3"/>
  <c r="HC2471" i="3"/>
  <c r="HC2473" i="3"/>
  <c r="HC2472" i="3"/>
  <c r="HC2447" i="3"/>
  <c r="HC2450" i="3"/>
  <c r="HC2446" i="3"/>
  <c r="HC2435" i="3"/>
  <c r="HC2434" i="3"/>
  <c r="HC2437" i="3"/>
  <c r="HC2401" i="3"/>
  <c r="HC2400" i="3"/>
  <c r="HC2385" i="3"/>
  <c r="HC2384" i="3"/>
  <c r="HC2378" i="3"/>
  <c r="HC2377" i="3"/>
  <c r="HC2376" i="3"/>
  <c r="HC2379" i="3"/>
  <c r="HC2338" i="3"/>
  <c r="HC2337" i="3"/>
  <c r="HC1658" i="3"/>
  <c r="HC1657" i="3"/>
  <c r="HC1656" i="3"/>
  <c r="HC1729" i="3"/>
  <c r="HC1730" i="3"/>
  <c r="HC1727" i="3"/>
  <c r="HC1728" i="3"/>
  <c r="HC1566" i="3"/>
  <c r="HC1564" i="3"/>
  <c r="HC1565" i="3"/>
  <c r="HC1579" i="3"/>
  <c r="HC1577" i="3"/>
  <c r="HC2087" i="3"/>
  <c r="HC2089" i="3"/>
  <c r="HC2088" i="3"/>
  <c r="HC1701" i="3"/>
  <c r="HC1702" i="3"/>
  <c r="HC1700" i="3"/>
  <c r="HC85" i="3"/>
  <c r="HC83" i="3"/>
  <c r="HC82" i="3"/>
  <c r="HC2067" i="3"/>
  <c r="HC2066" i="3"/>
  <c r="HC2065" i="3"/>
  <c r="HC2019" i="3"/>
  <c r="HC2016" i="3"/>
  <c r="HC2020" i="3"/>
  <c r="HC2017" i="3"/>
  <c r="HC2022" i="3"/>
  <c r="HC2021" i="3"/>
  <c r="HC2018" i="3"/>
  <c r="HC2349" i="3"/>
  <c r="HC2348" i="3"/>
  <c r="HC2347" i="3"/>
  <c r="HC705" i="3"/>
  <c r="HC706" i="3"/>
  <c r="HC703" i="3"/>
  <c r="HC702" i="3"/>
  <c r="HC2152" i="3"/>
  <c r="HC2153" i="3"/>
  <c r="HC1719" i="3"/>
  <c r="HC1720" i="3"/>
  <c r="HC1718" i="3"/>
  <c r="HC1717" i="3"/>
  <c r="HC2085" i="3"/>
  <c r="HC2084" i="3"/>
  <c r="HC2083" i="3"/>
  <c r="HC2082" i="3"/>
  <c r="HC1698" i="3"/>
  <c r="HC1697" i="3"/>
  <c r="HC1696" i="3"/>
  <c r="HC1751" i="3"/>
  <c r="HC1752" i="3"/>
  <c r="HC1749" i="3"/>
  <c r="HC1750" i="3"/>
  <c r="HC1748" i="3"/>
  <c r="HC1755" i="3"/>
  <c r="HC1836" i="3"/>
  <c r="HC1838" i="3"/>
  <c r="HC1837" i="3"/>
  <c r="HC1833" i="3"/>
  <c r="HC1834" i="3"/>
  <c r="HC1835" i="3"/>
  <c r="HC1800" i="3"/>
  <c r="HC1798" i="3"/>
  <c r="HC1799" i="3"/>
  <c r="HC2156" i="3"/>
  <c r="HC2155" i="3"/>
  <c r="HC696" i="3"/>
  <c r="HC699" i="3"/>
  <c r="HC697" i="3"/>
  <c r="HC698" i="3"/>
  <c r="HC695" i="3"/>
  <c r="HC2163" i="3"/>
  <c r="HC2159" i="3"/>
  <c r="HC2162" i="3"/>
  <c r="HC2161" i="3"/>
  <c r="HC2160" i="3"/>
  <c r="HC823" i="3"/>
  <c r="HC824" i="3"/>
  <c r="HC825" i="3"/>
  <c r="HC2063" i="3"/>
  <c r="HC2062" i="3"/>
  <c r="HC2059" i="3"/>
  <c r="HC2061" i="3"/>
  <c r="HC1432" i="3"/>
  <c r="HC1433" i="3"/>
  <c r="HC1468" i="3"/>
  <c r="HC1467" i="3"/>
  <c r="HC1543" i="3"/>
  <c r="HC1541" i="3"/>
  <c r="HC1544" i="3"/>
  <c r="HC1542" i="3"/>
  <c r="HC1257" i="3"/>
  <c r="HC1258" i="3"/>
  <c r="HC1259" i="3"/>
  <c r="HC1309" i="3"/>
  <c r="HC1310" i="3"/>
  <c r="HC1331" i="3"/>
  <c r="HC1335" i="3"/>
  <c r="HC1334" i="3"/>
  <c r="HC1333" i="3"/>
  <c r="HC1332" i="3"/>
  <c r="HC2278" i="3"/>
  <c r="HC2277" i="3"/>
  <c r="HC140" i="3"/>
  <c r="HC143" i="3"/>
  <c r="HC132" i="3"/>
  <c r="HC135" i="3"/>
  <c r="HC141" i="3"/>
  <c r="HC133" i="3"/>
  <c r="HC138" i="3"/>
  <c r="HC131" i="3"/>
  <c r="HC136" i="3"/>
  <c r="HC139" i="3"/>
  <c r="HC142" i="3"/>
  <c r="HC134" i="3"/>
  <c r="HC137" i="3"/>
  <c r="HC29" i="3"/>
  <c r="HC21" i="3"/>
  <c r="HC22" i="3"/>
  <c r="HC19" i="3"/>
  <c r="HC20" i="3"/>
  <c r="HC28" i="3"/>
  <c r="HC27" i="3"/>
  <c r="HC25" i="3"/>
  <c r="HC26" i="3"/>
  <c r="HC18" i="3"/>
  <c r="HC23" i="3"/>
  <c r="HC24" i="3"/>
  <c r="HC2151" i="3"/>
  <c r="HC2150" i="3"/>
  <c r="HC2149" i="3"/>
  <c r="HC2171" i="3"/>
  <c r="HC2170" i="3"/>
  <c r="HC2140" i="3"/>
  <c r="HC2141" i="3"/>
  <c r="HC2093" i="3"/>
  <c r="HC2092" i="3"/>
  <c r="HC2091" i="3"/>
  <c r="HC1430" i="3"/>
  <c r="HC1429" i="3"/>
  <c r="HC1434" i="3"/>
  <c r="HC1435" i="3"/>
  <c r="HC1438" i="3"/>
  <c r="HC1501" i="3"/>
  <c r="HC1502" i="3"/>
  <c r="HC1500" i="3"/>
  <c r="HC1503" i="3"/>
  <c r="HC1499" i="3"/>
  <c r="HC1255" i="3"/>
  <c r="HC1253" i="3"/>
  <c r="HC1251" i="3"/>
  <c r="HC1254" i="3"/>
  <c r="HC1252" i="3"/>
  <c r="HC2212" i="3"/>
  <c r="HC2211" i="3"/>
  <c r="HC1261" i="3"/>
  <c r="HC1260" i="3"/>
  <c r="HC1311" i="3"/>
  <c r="HC1312" i="3"/>
  <c r="HC1133" i="3"/>
  <c r="HC1132" i="3"/>
  <c r="HC1122" i="3"/>
  <c r="HC1120" i="3"/>
  <c r="HC1123" i="3"/>
  <c r="HC1121" i="3"/>
  <c r="HC1119" i="3"/>
  <c r="HC1176" i="3"/>
  <c r="HC1174" i="3"/>
  <c r="HC1172" i="3"/>
  <c r="HC1175" i="3"/>
  <c r="HC1382" i="3"/>
  <c r="HC1381" i="3"/>
  <c r="HC1380" i="3"/>
  <c r="HC1379" i="3"/>
  <c r="HC1378" i="3"/>
  <c r="HC1295" i="3"/>
  <c r="HC1296" i="3"/>
  <c r="HC1420" i="3"/>
  <c r="HC1421" i="3"/>
  <c r="HC1092" i="3"/>
  <c r="HC1093" i="3"/>
  <c r="HC1094" i="3"/>
  <c r="HC1155" i="3"/>
  <c r="HC1158" i="3"/>
  <c r="HC1156" i="3"/>
  <c r="HC1153" i="3"/>
  <c r="HC1154" i="3"/>
  <c r="HC1157" i="3"/>
  <c r="HC1183" i="3"/>
  <c r="HC1182" i="3"/>
  <c r="HC1162" i="3"/>
  <c r="HC1161" i="3"/>
  <c r="HC1160" i="3"/>
  <c r="HC1043" i="3"/>
  <c r="HC1044" i="3"/>
  <c r="HC1068" i="3"/>
  <c r="HC1071" i="3"/>
  <c r="HC1069" i="3"/>
  <c r="HC1070" i="3"/>
  <c r="HC1004" i="3"/>
  <c r="HC1005" i="3"/>
  <c r="HC1088" i="3"/>
  <c r="HC1087" i="3"/>
  <c r="HC1086" i="3"/>
  <c r="HC1085" i="3"/>
  <c r="HC1084" i="3"/>
  <c r="HC1090" i="3"/>
  <c r="HC888" i="3"/>
  <c r="HC887" i="3"/>
  <c r="HC890" i="3"/>
  <c r="HC889" i="3"/>
  <c r="HC802" i="3"/>
  <c r="HC800" i="3"/>
  <c r="HC801" i="3"/>
  <c r="HC973" i="3"/>
  <c r="HC974" i="3"/>
  <c r="HC933" i="3"/>
  <c r="HC931" i="3"/>
  <c r="HC934" i="3"/>
  <c r="HC929" i="3"/>
  <c r="HC930" i="3"/>
  <c r="HC937" i="3"/>
  <c r="HC936" i="3"/>
  <c r="HC935" i="3"/>
  <c r="HC902" i="3"/>
  <c r="HC903" i="3"/>
  <c r="HC906" i="3"/>
  <c r="HC904" i="3"/>
  <c r="HC899" i="3"/>
  <c r="HC898" i="3"/>
  <c r="HC900" i="3"/>
  <c r="HC905" i="3"/>
  <c r="HC788" i="3"/>
  <c r="HC789" i="3"/>
  <c r="HC771" i="3"/>
  <c r="HC772" i="3"/>
  <c r="HC781" i="3"/>
  <c r="HC779" i="3"/>
  <c r="HC782" i="3"/>
  <c r="HC780" i="3"/>
  <c r="HC834" i="3"/>
  <c r="HC832" i="3"/>
  <c r="HC833" i="3"/>
  <c r="HC1080" i="3"/>
  <c r="HC1081" i="3"/>
  <c r="HC881" i="3"/>
  <c r="HC880" i="3"/>
  <c r="HC875" i="3"/>
  <c r="HC873" i="3"/>
  <c r="HC874" i="3"/>
  <c r="HC872" i="3"/>
  <c r="HC848" i="3"/>
  <c r="HC846" i="3"/>
  <c r="HC847" i="3"/>
  <c r="HC958" i="3"/>
  <c r="HC959" i="3"/>
  <c r="HC926" i="3"/>
  <c r="HC925" i="3"/>
  <c r="HC895" i="3"/>
  <c r="HC894" i="3"/>
  <c r="HC1561" i="3"/>
  <c r="HC1557" i="3"/>
  <c r="HC1560" i="3"/>
  <c r="HC1559" i="3"/>
  <c r="HC1558" i="3"/>
  <c r="HC1555" i="3"/>
  <c r="HC1553" i="3"/>
  <c r="HC1554" i="3"/>
  <c r="HC991" i="3"/>
  <c r="HC992" i="3"/>
  <c r="HC766" i="3"/>
  <c r="HC764" i="3"/>
  <c r="HC767" i="3"/>
  <c r="HC765" i="3"/>
  <c r="HC2252" i="3"/>
  <c r="HC2253" i="3"/>
  <c r="HC2229" i="3"/>
  <c r="HC2228" i="3"/>
  <c r="HC681" i="3"/>
  <c r="HC683" i="3"/>
  <c r="HC684" i="3"/>
  <c r="HC682" i="3"/>
  <c r="HC838" i="3"/>
  <c r="HC839" i="3"/>
  <c r="HC750" i="3"/>
  <c r="HC751" i="3"/>
  <c r="HC752" i="3"/>
  <c r="HC665" i="3"/>
  <c r="HC664" i="3"/>
  <c r="HC663" i="3"/>
  <c r="HC486" i="3"/>
  <c r="HC485" i="3"/>
  <c r="HC466" i="3"/>
  <c r="HC464" i="3"/>
  <c r="HC463" i="3"/>
  <c r="HC465" i="3"/>
  <c r="HC462" i="3"/>
  <c r="HC170" i="3"/>
  <c r="HC171" i="3"/>
  <c r="HC169" i="3"/>
  <c r="HC603" i="3"/>
  <c r="HC604" i="3"/>
  <c r="HC602" i="3"/>
  <c r="HC601" i="3"/>
  <c r="HC221" i="3"/>
  <c r="HC220" i="3"/>
  <c r="HC219" i="3"/>
  <c r="HC621" i="3"/>
  <c r="HC622" i="3"/>
  <c r="HC623" i="3"/>
  <c r="HC285" i="3"/>
  <c r="HC282" i="3"/>
  <c r="HC283" i="3"/>
  <c r="HC284" i="3"/>
  <c r="HC352" i="3"/>
  <c r="HC353" i="3"/>
  <c r="HC354" i="3"/>
  <c r="HC634" i="3"/>
  <c r="HC633" i="3"/>
  <c r="HC247" i="3"/>
  <c r="HC246" i="3"/>
  <c r="HC245" i="3"/>
  <c r="HC434" i="3"/>
  <c r="HC433" i="3"/>
  <c r="HC435" i="3"/>
  <c r="HC1939" i="3"/>
  <c r="HC1941" i="3"/>
  <c r="HC1942" i="3"/>
  <c r="HC1940" i="3"/>
  <c r="HC1906" i="3"/>
  <c r="HC1904" i="3"/>
  <c r="HC1905" i="3"/>
  <c r="HC1907" i="3"/>
  <c r="HC92" i="3"/>
  <c r="HC93" i="3"/>
  <c r="HC91" i="3"/>
  <c r="HC97" i="3"/>
  <c r="HC96" i="3"/>
  <c r="HC290" i="3"/>
  <c r="HC289" i="3"/>
  <c r="HC329" i="3"/>
  <c r="HC330" i="3"/>
  <c r="HC328" i="3"/>
  <c r="HC331" i="3"/>
  <c r="HC322" i="3"/>
  <c r="HC320" i="3"/>
  <c r="HC321" i="3"/>
  <c r="HC319" i="3"/>
  <c r="HB2559" i="3"/>
  <c r="HB2558" i="3"/>
  <c r="HB2560" i="3"/>
  <c r="HB2535" i="3"/>
  <c r="HB2536" i="3"/>
  <c r="HB2479" i="3"/>
  <c r="HB2481" i="3"/>
  <c r="HB2480" i="3"/>
  <c r="HB2429" i="3"/>
  <c r="HB2428" i="3"/>
  <c r="HB2419" i="3"/>
  <c r="HB2420" i="3"/>
  <c r="HB2314" i="3"/>
  <c r="HB2313" i="3"/>
  <c r="HB2312" i="3"/>
  <c r="HB2311" i="3"/>
  <c r="HB1638" i="3"/>
  <c r="HB1639" i="3"/>
  <c r="HB1637" i="3"/>
  <c r="HB1586" i="3"/>
  <c r="HB1590" i="3"/>
  <c r="HB1587" i="3"/>
  <c r="HB1588" i="3"/>
  <c r="HB2518" i="3"/>
  <c r="HB2517" i="3"/>
  <c r="HB2516" i="3"/>
  <c r="HB2538" i="3"/>
  <c r="HB2537" i="3"/>
  <c r="HB2499" i="3"/>
  <c r="HB2498" i="3"/>
  <c r="HB2502" i="3"/>
  <c r="HB2500" i="3"/>
  <c r="HB2442" i="3"/>
  <c r="HB2441" i="3"/>
  <c r="HB1737" i="3"/>
  <c r="HB1741" i="3"/>
  <c r="HB1738" i="3"/>
  <c r="HB1605" i="3"/>
  <c r="HB1604" i="3"/>
  <c r="HB1606" i="3"/>
  <c r="HB1616" i="3"/>
  <c r="HB1617" i="3"/>
  <c r="HB1615" i="3"/>
  <c r="HB1593" i="3"/>
  <c r="HB1594" i="3"/>
  <c r="HB1595" i="3"/>
  <c r="HB1729" i="3"/>
  <c r="HB1730" i="3"/>
  <c r="HB1728" i="3"/>
  <c r="HB1727" i="3"/>
  <c r="HB1566" i="3"/>
  <c r="HB1564" i="3"/>
  <c r="HB1565" i="3"/>
  <c r="HB1579" i="3"/>
  <c r="HB1577" i="3"/>
  <c r="HB2089" i="3"/>
  <c r="HB2088" i="3"/>
  <c r="HB2087" i="3"/>
  <c r="HB1701" i="3"/>
  <c r="HB1702" i="3"/>
  <c r="HB1700" i="3"/>
  <c r="HB85" i="3"/>
  <c r="HB83" i="3"/>
  <c r="HB82" i="3"/>
  <c r="HB2067" i="3"/>
  <c r="HB2066" i="3"/>
  <c r="HB2065" i="3"/>
  <c r="HB2019" i="3"/>
  <c r="HB2016" i="3"/>
  <c r="HB2020" i="3"/>
  <c r="HB2018" i="3"/>
  <c r="HB2017" i="3"/>
  <c r="HB2022" i="3"/>
  <c r="HB2021" i="3"/>
  <c r="HB2349" i="3"/>
  <c r="HB2348" i="3"/>
  <c r="HB2347" i="3"/>
  <c r="HB705" i="3"/>
  <c r="HB706" i="3"/>
  <c r="HB703" i="3"/>
  <c r="HB702" i="3"/>
  <c r="HB2027" i="3"/>
  <c r="HB2025" i="3"/>
  <c r="HB2026" i="3"/>
  <c r="HB67" i="3"/>
  <c r="HB68" i="3"/>
  <c r="HB70" i="3"/>
  <c r="HB1765" i="3"/>
  <c r="HB1764" i="3"/>
  <c r="HB1762" i="3"/>
  <c r="HB1767" i="3"/>
  <c r="HB1766" i="3"/>
  <c r="HB1763" i="3"/>
  <c r="HB1856" i="3"/>
  <c r="HB1857" i="3"/>
  <c r="HB1858" i="3"/>
  <c r="HB1851" i="3"/>
  <c r="HB1848" i="3"/>
  <c r="HB1847" i="3"/>
  <c r="HB1852" i="3"/>
  <c r="HB1850" i="3"/>
  <c r="HB1853" i="3"/>
  <c r="HB1849" i="3"/>
  <c r="HB2290" i="3"/>
  <c r="HB2289" i="3"/>
  <c r="HB2292" i="3"/>
  <c r="HB2288" i="3"/>
  <c r="HB2291" i="3"/>
  <c r="HB2287" i="3"/>
  <c r="HB710" i="3"/>
  <c r="HB712" i="3"/>
  <c r="HB713" i="3"/>
  <c r="HB711" i="3"/>
  <c r="HB714" i="3"/>
  <c r="HB2168" i="3"/>
  <c r="HB2169" i="3"/>
  <c r="HB2139" i="3"/>
  <c r="HB2137" i="3"/>
  <c r="HB2113" i="3"/>
  <c r="HB2117" i="3"/>
  <c r="HB2116" i="3"/>
  <c r="HB2115" i="3"/>
  <c r="HB2114" i="3"/>
  <c r="HB823" i="3"/>
  <c r="HB824" i="3"/>
  <c r="HB825" i="3"/>
  <c r="HB2063" i="3"/>
  <c r="HB2062" i="3"/>
  <c r="HB2059" i="3"/>
  <c r="HB2061" i="3"/>
  <c r="HB1432" i="3"/>
  <c r="HB1433" i="3"/>
  <c r="HB1468" i="3"/>
  <c r="HB1467" i="3"/>
  <c r="HB1543" i="3"/>
  <c r="HB1541" i="3"/>
  <c r="HB1544" i="3"/>
  <c r="HB1542" i="3"/>
  <c r="HB1257" i="3"/>
  <c r="HB1258" i="3"/>
  <c r="HB1259" i="3"/>
  <c r="HB1309" i="3"/>
  <c r="HB1310" i="3"/>
  <c r="HB140" i="3"/>
  <c r="HB143" i="3"/>
  <c r="HB132" i="3"/>
  <c r="HB135" i="3"/>
  <c r="HB141" i="3"/>
  <c r="HB133" i="3"/>
  <c r="HB138" i="3"/>
  <c r="HB139" i="3"/>
  <c r="HB131" i="3"/>
  <c r="HB136" i="3"/>
  <c r="HB142" i="3"/>
  <c r="HB134" i="3"/>
  <c r="HB137" i="3"/>
  <c r="HB29" i="3"/>
  <c r="HB21" i="3"/>
  <c r="HB22" i="3"/>
  <c r="HB27" i="3"/>
  <c r="HB28" i="3"/>
  <c r="HB19" i="3"/>
  <c r="HB20" i="3"/>
  <c r="HB25" i="3"/>
  <c r="HB26" i="3"/>
  <c r="HB18" i="3"/>
  <c r="HB23" i="3"/>
  <c r="HB24" i="3"/>
  <c r="HB2151" i="3"/>
  <c r="HB2150" i="3"/>
  <c r="HB2149" i="3"/>
  <c r="HB2171" i="3"/>
  <c r="HB2170" i="3"/>
  <c r="HB2140" i="3"/>
  <c r="HB2141" i="3"/>
  <c r="HB2093" i="3"/>
  <c r="HB2092" i="3"/>
  <c r="HB2091" i="3"/>
  <c r="HB1430" i="3"/>
  <c r="HB1429" i="3"/>
  <c r="HB1434" i="3"/>
  <c r="HB1435" i="3"/>
  <c r="HB1438" i="3"/>
  <c r="HB1501" i="3"/>
  <c r="HB1502" i="3"/>
  <c r="HB1500" i="3"/>
  <c r="HB1503" i="3"/>
  <c r="HB1499" i="3"/>
  <c r="HB1255" i="3"/>
  <c r="HB1253" i="3"/>
  <c r="HB1251" i="3"/>
  <c r="HB1254" i="3"/>
  <c r="HB1252" i="3"/>
  <c r="HB2211" i="3"/>
  <c r="HB2212" i="3"/>
  <c r="HB1261" i="3"/>
  <c r="HB1260" i="3"/>
  <c r="HB1311" i="3"/>
  <c r="HB1312" i="3"/>
  <c r="HB1061" i="3"/>
  <c r="HB1062" i="3"/>
  <c r="HB1364" i="3"/>
  <c r="HB1365" i="3"/>
  <c r="HB1363" i="3"/>
  <c r="HB1366" i="3"/>
  <c r="HB1349" i="3"/>
  <c r="HB1347" i="3"/>
  <c r="HB1350" i="3"/>
  <c r="HB1351" i="3"/>
  <c r="HB1348" i="3"/>
  <c r="HB1405" i="3"/>
  <c r="HB1403" i="3"/>
  <c r="HB1234" i="3"/>
  <c r="HB1235" i="3"/>
  <c r="HB1140" i="3"/>
  <c r="HB1141" i="3"/>
  <c r="HB1138" i="3"/>
  <c r="HB1139" i="3"/>
  <c r="HB1136" i="3"/>
  <c r="HB1137" i="3"/>
  <c r="HB1179" i="3"/>
  <c r="HB1181" i="3"/>
  <c r="HB1180" i="3"/>
  <c r="HB1191" i="3"/>
  <c r="HB1189" i="3"/>
  <c r="HB1190" i="3"/>
  <c r="HB1059" i="3"/>
  <c r="HB1060" i="3"/>
  <c r="HB1040" i="3"/>
  <c r="HB1038" i="3"/>
  <c r="HB1039" i="3"/>
  <c r="HB1381" i="3"/>
  <c r="HB1382" i="3"/>
  <c r="HB1379" i="3"/>
  <c r="HB1380" i="3"/>
  <c r="HB1378" i="3"/>
  <c r="HB1295" i="3"/>
  <c r="HB1296" i="3"/>
  <c r="HB1420" i="3"/>
  <c r="HB1421" i="3"/>
  <c r="HB1092" i="3"/>
  <c r="HB1093" i="3"/>
  <c r="HB1094" i="3"/>
  <c r="HB1155" i="3"/>
  <c r="HB1158" i="3"/>
  <c r="HB1153" i="3"/>
  <c r="HB1156" i="3"/>
  <c r="HB1154" i="3"/>
  <c r="HB1157" i="3"/>
  <c r="HB1183" i="3"/>
  <c r="HB1182" i="3"/>
  <c r="HB1162" i="3"/>
  <c r="HB1161" i="3"/>
  <c r="HB1160" i="3"/>
  <c r="HB1068" i="3"/>
  <c r="HB1071" i="3"/>
  <c r="HB1069" i="3"/>
  <c r="HB1070" i="3"/>
  <c r="HB1078" i="3"/>
  <c r="HB1079" i="3"/>
  <c r="HB1027" i="3"/>
  <c r="HB1028" i="3"/>
  <c r="HB1029" i="3"/>
  <c r="HB863" i="3"/>
  <c r="HB864" i="3"/>
  <c r="HB862" i="3"/>
  <c r="HB804" i="3"/>
  <c r="HB803" i="3"/>
  <c r="HB975" i="3"/>
  <c r="HB976" i="3"/>
  <c r="HB944" i="3"/>
  <c r="HB943" i="3"/>
  <c r="HB791" i="3"/>
  <c r="HB790" i="3"/>
  <c r="HB1017" i="3"/>
  <c r="HB1016" i="3"/>
  <c r="HB1015" i="3"/>
  <c r="HB1014" i="3"/>
  <c r="HB1013" i="3"/>
  <c r="HB877" i="3"/>
  <c r="HB878" i="3"/>
  <c r="HB879" i="3"/>
  <c r="HB870" i="3"/>
  <c r="HB869" i="3"/>
  <c r="HB810" i="3"/>
  <c r="HB813" i="3"/>
  <c r="HB814" i="3"/>
  <c r="HB811" i="3"/>
  <c r="HB812" i="3"/>
  <c r="HB957" i="3"/>
  <c r="HB956" i="3"/>
  <c r="HB924" i="3"/>
  <c r="HB923" i="3"/>
  <c r="HB893" i="3"/>
  <c r="HB892" i="3"/>
  <c r="HB989" i="3"/>
  <c r="HB990" i="3"/>
  <c r="HB995" i="3"/>
  <c r="HB998" i="3"/>
  <c r="HB996" i="3"/>
  <c r="HB997" i="3"/>
  <c r="HB741" i="3"/>
  <c r="HB739" i="3"/>
  <c r="HB740" i="3"/>
  <c r="HB758" i="3"/>
  <c r="HB759" i="3"/>
  <c r="HB838" i="3"/>
  <c r="HB839" i="3"/>
  <c r="HB750" i="3"/>
  <c r="HB751" i="3"/>
  <c r="HB752" i="3"/>
  <c r="HB2255" i="3"/>
  <c r="HB2254" i="3"/>
  <c r="HB2248" i="3"/>
  <c r="HB2247" i="3"/>
  <c r="HB2246" i="3"/>
  <c r="HB2245" i="3"/>
  <c r="HB2249" i="3"/>
  <c r="HB2270" i="3"/>
  <c r="HB2269" i="3"/>
  <c r="HB2272" i="3"/>
  <c r="HB2271" i="3"/>
  <c r="HB672" i="3"/>
  <c r="HB671" i="3"/>
  <c r="HB670" i="3"/>
  <c r="HB183" i="3"/>
  <c r="HB185" i="3"/>
  <c r="HB184" i="3"/>
  <c r="HB273" i="3"/>
  <c r="HB274" i="3"/>
  <c r="HB271" i="3"/>
  <c r="HB272" i="3"/>
  <c r="HB352" i="3"/>
  <c r="HB353" i="3"/>
  <c r="HB354" i="3"/>
  <c r="HB2229" i="3"/>
  <c r="HB2228" i="3"/>
  <c r="HB679" i="3"/>
  <c r="HB678" i="3"/>
  <c r="HB481" i="3"/>
  <c r="HB482" i="3"/>
  <c r="HB452" i="3"/>
  <c r="HB453" i="3"/>
  <c r="HB451" i="3"/>
  <c r="HB449" i="3"/>
  <c r="HB450" i="3"/>
  <c r="HB181" i="3"/>
  <c r="HB178" i="3"/>
  <c r="HB179" i="3"/>
  <c r="HB561" i="3"/>
  <c r="HB559" i="3"/>
  <c r="HB560" i="3"/>
  <c r="HB567" i="3"/>
  <c r="HB565" i="3"/>
  <c r="HB564" i="3"/>
  <c r="HB563" i="3"/>
  <c r="HB621" i="3"/>
  <c r="HB623" i="3"/>
  <c r="HB622" i="3"/>
  <c r="HB555" i="3"/>
  <c r="HB554" i="3"/>
  <c r="HB553" i="3"/>
  <c r="HB648" i="3"/>
  <c r="HB649" i="3"/>
  <c r="HB647" i="3"/>
  <c r="HB645" i="3"/>
  <c r="HB1948" i="3"/>
  <c r="HB1946" i="3"/>
  <c r="HB1949" i="3"/>
  <c r="HB1947" i="3"/>
  <c r="HB634" i="3"/>
  <c r="HB633" i="3"/>
  <c r="HB236" i="3"/>
  <c r="HB235" i="3"/>
  <c r="HB234" i="3"/>
  <c r="HB1911" i="3"/>
  <c r="HB1913" i="3"/>
  <c r="HB1914" i="3"/>
  <c r="HB1912" i="3"/>
  <c r="HB108" i="3"/>
  <c r="HB109" i="3"/>
  <c r="HB107" i="3"/>
  <c r="HB101" i="3"/>
  <c r="HB99" i="3"/>
  <c r="HB100" i="3"/>
  <c r="HB1954" i="3"/>
  <c r="HB1956" i="3"/>
  <c r="HB1955" i="3"/>
  <c r="HB1953" i="3"/>
  <c r="HB386" i="3"/>
  <c r="HB384" i="3"/>
  <c r="HB385" i="3"/>
  <c r="HB406" i="3"/>
  <c r="HB407" i="3"/>
  <c r="HB404" i="3"/>
  <c r="HB405" i="3"/>
  <c r="HB403" i="3"/>
  <c r="HB290" i="3"/>
  <c r="HB289" i="3"/>
  <c r="HB295" i="3"/>
  <c r="HB293" i="3"/>
  <c r="HB294" i="3"/>
  <c r="HB292" i="3"/>
  <c r="HB310" i="3"/>
  <c r="HB313" i="3"/>
  <c r="HB311" i="3"/>
  <c r="HB312" i="3"/>
  <c r="HB347" i="3"/>
  <c r="HB345" i="3"/>
  <c r="HB348" i="3"/>
  <c r="HB346" i="3"/>
  <c r="GZ2415" i="3"/>
  <c r="GZ2416" i="3"/>
  <c r="GZ2403" i="3"/>
  <c r="GZ2402" i="3"/>
  <c r="GZ2387" i="3"/>
  <c r="GZ2386" i="3"/>
  <c r="GZ1662" i="3"/>
  <c r="GZ1661" i="3"/>
  <c r="GZ1660" i="3"/>
  <c r="GZ1628" i="3"/>
  <c r="GZ1627" i="3"/>
  <c r="GZ1626" i="3"/>
  <c r="GZ1686" i="3"/>
  <c r="GZ1687" i="3"/>
  <c r="GZ1685" i="3"/>
  <c r="GZ2519" i="3"/>
  <c r="GZ2520" i="3"/>
  <c r="GZ2539" i="3"/>
  <c r="GZ2540" i="3"/>
  <c r="GZ2486" i="3"/>
  <c r="GZ2485" i="3"/>
  <c r="GZ2484" i="3"/>
  <c r="GZ2431" i="3"/>
  <c r="GZ2432" i="3"/>
  <c r="GZ2423" i="3"/>
  <c r="GZ2422" i="3"/>
  <c r="GZ2425" i="3"/>
  <c r="GZ2411" i="3"/>
  <c r="GZ2410" i="3"/>
  <c r="GZ2409" i="3"/>
  <c r="GZ2408" i="3"/>
  <c r="GZ2394" i="3"/>
  <c r="GZ2393" i="3"/>
  <c r="GZ2392" i="3"/>
  <c r="GZ1643" i="3"/>
  <c r="GZ1642" i="3"/>
  <c r="GZ1641" i="3"/>
  <c r="GZ1608" i="3"/>
  <c r="GZ1612" i="3"/>
  <c r="GZ1611" i="3"/>
  <c r="GZ1610" i="3"/>
  <c r="GZ1609" i="3"/>
  <c r="GZ1706" i="3"/>
  <c r="GZ1705" i="3"/>
  <c r="GZ1707" i="3"/>
  <c r="GZ1667" i="3"/>
  <c r="GZ1666" i="3"/>
  <c r="GZ1665" i="3"/>
  <c r="GZ1649" i="3"/>
  <c r="GZ1647" i="3"/>
  <c r="GZ1648" i="3"/>
  <c r="GZ2302" i="3"/>
  <c r="GZ2306" i="3"/>
  <c r="GZ2305" i="3"/>
  <c r="GZ2301" i="3"/>
  <c r="GZ2304" i="3"/>
  <c r="GZ2303" i="3"/>
  <c r="GZ1828" i="3"/>
  <c r="GZ1826" i="3"/>
  <c r="GZ1827" i="3"/>
  <c r="GZ1808" i="3"/>
  <c r="GZ1805" i="3"/>
  <c r="GZ1810" i="3"/>
  <c r="GZ1806" i="3"/>
  <c r="GZ1807" i="3"/>
  <c r="GZ1809" i="3"/>
  <c r="GZ1678" i="3"/>
  <c r="GZ1682" i="3"/>
  <c r="GZ1680" i="3"/>
  <c r="GZ1679" i="3"/>
  <c r="GZ1758" i="3"/>
  <c r="GZ1757" i="3"/>
  <c r="GZ2294" i="3"/>
  <c r="GZ2296" i="3"/>
  <c r="GZ2295" i="3"/>
  <c r="GZ1872" i="3"/>
  <c r="GZ1873" i="3"/>
  <c r="GZ1874" i="3"/>
  <c r="GZ2195" i="3"/>
  <c r="GZ2194" i="3"/>
  <c r="GZ2193" i="3"/>
  <c r="GZ2192" i="3"/>
  <c r="GZ2191" i="3"/>
  <c r="GZ2190" i="3"/>
  <c r="GZ2189" i="3"/>
  <c r="GZ1779" i="3"/>
  <c r="GZ1781" i="3"/>
  <c r="GZ1780" i="3"/>
  <c r="GZ1777" i="3"/>
  <c r="GZ1778" i="3"/>
  <c r="GZ1776" i="3"/>
  <c r="GZ2025" i="3"/>
  <c r="GZ2027" i="3"/>
  <c r="GZ2026" i="3"/>
  <c r="GZ122" i="3"/>
  <c r="GZ123" i="3"/>
  <c r="GZ124" i="3"/>
  <c r="GZ121" i="3"/>
  <c r="GZ11" i="3"/>
  <c r="GZ9" i="3"/>
  <c r="GZ10" i="3"/>
  <c r="GZ7" i="3"/>
  <c r="GZ8" i="3"/>
  <c r="GZ2107" i="3"/>
  <c r="GZ2106" i="3"/>
  <c r="GZ2105" i="3"/>
  <c r="GZ2049" i="3"/>
  <c r="GZ2048" i="3"/>
  <c r="GZ2047" i="3"/>
  <c r="GZ1450" i="3"/>
  <c r="GZ1451" i="3"/>
  <c r="GZ1488" i="3"/>
  <c r="GZ1489" i="3"/>
  <c r="GZ1490" i="3"/>
  <c r="GZ1487" i="3"/>
  <c r="GZ1486" i="3"/>
  <c r="GZ2215" i="3"/>
  <c r="GZ2214" i="3"/>
  <c r="GZ1319" i="3"/>
  <c r="GZ1317" i="3"/>
  <c r="GZ1315" i="3"/>
  <c r="GZ1318" i="3"/>
  <c r="GZ1316" i="3"/>
  <c r="GZ2040" i="3"/>
  <c r="GZ2036" i="3"/>
  <c r="GZ2035" i="3"/>
  <c r="GZ2034" i="3"/>
  <c r="GZ2042" i="3"/>
  <c r="GZ2038" i="3"/>
  <c r="GZ2045" i="3"/>
  <c r="GZ2041" i="3"/>
  <c r="GZ2039" i="3"/>
  <c r="GZ2043" i="3"/>
  <c r="GZ2037" i="3"/>
  <c r="GZ167" i="3"/>
  <c r="GZ160" i="3"/>
  <c r="GZ159" i="3"/>
  <c r="GZ165" i="3"/>
  <c r="GZ157" i="3"/>
  <c r="GZ166" i="3"/>
  <c r="GZ158" i="3"/>
  <c r="GZ155" i="3"/>
  <c r="GZ164" i="3"/>
  <c r="GZ163" i="3"/>
  <c r="GZ156" i="3"/>
  <c r="GZ162" i="3"/>
  <c r="GZ161" i="3"/>
  <c r="GZ47" i="3"/>
  <c r="GZ48" i="3"/>
  <c r="GZ53" i="3"/>
  <c r="GZ46" i="3"/>
  <c r="GZ45" i="3"/>
  <c r="GZ43" i="3"/>
  <c r="GZ44" i="3"/>
  <c r="GZ51" i="3"/>
  <c r="GZ52" i="3"/>
  <c r="GZ49" i="3"/>
  <c r="GZ50" i="3"/>
  <c r="GZ42" i="3"/>
  <c r="GZ2153" i="3"/>
  <c r="GZ2152" i="3"/>
  <c r="GZ2172" i="3"/>
  <c r="GZ2173" i="3"/>
  <c r="GZ2146" i="3"/>
  <c r="GZ2145" i="3"/>
  <c r="GZ2144" i="3"/>
  <c r="GZ2143" i="3"/>
  <c r="GZ2147" i="3"/>
  <c r="GZ830" i="3"/>
  <c r="GZ828" i="3"/>
  <c r="GZ829" i="3"/>
  <c r="GZ1533" i="3"/>
  <c r="GZ1534" i="3"/>
  <c r="GZ1532" i="3"/>
  <c r="GZ1263" i="3"/>
  <c r="GZ1262" i="3"/>
  <c r="GZ1374" i="3"/>
  <c r="GZ1375" i="3"/>
  <c r="GZ1232" i="3"/>
  <c r="GZ1233" i="3"/>
  <c r="GZ1098" i="3"/>
  <c r="GZ1097" i="3"/>
  <c r="GZ1150" i="3"/>
  <c r="GZ1149" i="3"/>
  <c r="GZ1222" i="3"/>
  <c r="GZ1225" i="3"/>
  <c r="GZ1223" i="3"/>
  <c r="GZ1221" i="3"/>
  <c r="GZ1224" i="3"/>
  <c r="GZ1058" i="3"/>
  <c r="GZ1056" i="3"/>
  <c r="GZ1057" i="3"/>
  <c r="GZ1004" i="3"/>
  <c r="GZ1005" i="3"/>
  <c r="GZ1078" i="3"/>
  <c r="GZ1079" i="3"/>
  <c r="GZ1277" i="3"/>
  <c r="GZ1278" i="3"/>
  <c r="GZ1424" i="3"/>
  <c r="GZ1427" i="3"/>
  <c r="GZ1425" i="3"/>
  <c r="GZ1423" i="3"/>
  <c r="GZ1426" i="3"/>
  <c r="GZ1241" i="3"/>
  <c r="GZ1242" i="3"/>
  <c r="GZ1240" i="3"/>
  <c r="GZ1238" i="3"/>
  <c r="GZ1239" i="3"/>
  <c r="GZ1095" i="3"/>
  <c r="GZ1096" i="3"/>
  <c r="GZ1211" i="3"/>
  <c r="GZ1212" i="3"/>
  <c r="GZ1213" i="3"/>
  <c r="GZ1184" i="3"/>
  <c r="GZ1185" i="3"/>
  <c r="GZ1163" i="3"/>
  <c r="GZ1164" i="3"/>
  <c r="GZ882" i="3"/>
  <c r="GZ883" i="3"/>
  <c r="GZ2001" i="3"/>
  <c r="GZ2002" i="3"/>
  <c r="GZ850" i="3"/>
  <c r="GZ849" i="3"/>
  <c r="GZ927" i="3"/>
  <c r="GZ928" i="3"/>
  <c r="GZ896" i="3"/>
  <c r="GZ897" i="3"/>
  <c r="GZ784" i="3"/>
  <c r="GZ785" i="3"/>
  <c r="GZ1027" i="3"/>
  <c r="GZ1028" i="3"/>
  <c r="GZ1029" i="3"/>
  <c r="GZ863" i="3"/>
  <c r="GZ864" i="3"/>
  <c r="GZ862" i="3"/>
  <c r="GZ804" i="3"/>
  <c r="GZ803" i="3"/>
  <c r="GZ975" i="3"/>
  <c r="GZ976" i="3"/>
  <c r="GZ944" i="3"/>
  <c r="GZ943" i="3"/>
  <c r="GZ791" i="3"/>
  <c r="GZ790" i="3"/>
  <c r="GZ769" i="3"/>
  <c r="GZ770" i="3"/>
  <c r="GZ1530" i="3"/>
  <c r="GZ1528" i="3"/>
  <c r="GZ1527" i="3"/>
  <c r="GZ1526" i="3"/>
  <c r="GZ1529" i="3"/>
  <c r="GZ725" i="3"/>
  <c r="GZ724" i="3"/>
  <c r="GZ723" i="3"/>
  <c r="GZ741" i="3"/>
  <c r="GZ740" i="3"/>
  <c r="GZ739" i="3"/>
  <c r="GZ758" i="3"/>
  <c r="GZ759" i="3"/>
  <c r="GZ2229" i="3"/>
  <c r="GZ2228" i="3"/>
  <c r="GZ679" i="3"/>
  <c r="GZ678" i="3"/>
  <c r="GZ481" i="3"/>
  <c r="GZ482" i="3"/>
  <c r="GZ453" i="3"/>
  <c r="GZ451" i="3"/>
  <c r="GZ452" i="3"/>
  <c r="GZ450" i="3"/>
  <c r="GZ449" i="3"/>
  <c r="GZ2258" i="3"/>
  <c r="GZ2262" i="3"/>
  <c r="GZ2259" i="3"/>
  <c r="GZ2261" i="3"/>
  <c r="GZ2260" i="3"/>
  <c r="GZ730" i="3"/>
  <c r="GZ731" i="3"/>
  <c r="GZ658" i="3"/>
  <c r="GZ659" i="3"/>
  <c r="GZ660" i="3"/>
  <c r="GZ507" i="3"/>
  <c r="GZ508" i="3"/>
  <c r="GZ189" i="3"/>
  <c r="GZ188" i="3"/>
  <c r="GZ186" i="3"/>
  <c r="GZ573" i="3"/>
  <c r="GZ574" i="3"/>
  <c r="GZ572" i="3"/>
  <c r="GZ615" i="3"/>
  <c r="GZ614" i="3"/>
  <c r="GZ616" i="3"/>
  <c r="GZ613" i="3"/>
  <c r="GZ368" i="3"/>
  <c r="GZ369" i="3"/>
  <c r="GZ370" i="3"/>
  <c r="GZ285" i="3"/>
  <c r="GZ282" i="3"/>
  <c r="GZ283" i="3"/>
  <c r="GZ284" i="3"/>
  <c r="GZ230" i="3"/>
  <c r="GZ227" i="3"/>
  <c r="GZ228" i="3"/>
  <c r="GZ634" i="3"/>
  <c r="GZ633" i="3"/>
  <c r="GZ236" i="3"/>
  <c r="GZ235" i="3"/>
  <c r="GZ234" i="3"/>
  <c r="GZ216" i="3"/>
  <c r="GZ217" i="3"/>
  <c r="GZ215" i="3"/>
  <c r="GZ1939" i="3"/>
  <c r="GZ1941" i="3"/>
  <c r="GZ1942" i="3"/>
  <c r="GZ1940" i="3"/>
  <c r="GZ1906" i="3"/>
  <c r="GZ1904" i="3"/>
  <c r="GZ1905" i="3"/>
  <c r="GZ1907" i="3"/>
  <c r="GZ101" i="3"/>
  <c r="GZ100" i="3"/>
  <c r="GZ99" i="3"/>
  <c r="GZ1954" i="3"/>
  <c r="GZ1956" i="3"/>
  <c r="GZ1955" i="3"/>
  <c r="GZ1953" i="3"/>
  <c r="GZ119" i="3"/>
  <c r="GZ117" i="3"/>
  <c r="GZ115" i="3"/>
  <c r="GZ116" i="3"/>
  <c r="GZ325" i="3"/>
  <c r="GZ326" i="3"/>
  <c r="GZ329" i="3"/>
  <c r="GZ330" i="3"/>
  <c r="GZ328" i="3"/>
  <c r="GZ331" i="3"/>
  <c r="GZ307" i="3"/>
  <c r="GZ308" i="3"/>
  <c r="GY2534" i="3"/>
  <c r="GY2533" i="3"/>
  <c r="GY2495" i="3"/>
  <c r="GY2494" i="3"/>
  <c r="GY2496" i="3"/>
  <c r="GY2477" i="3"/>
  <c r="GY2476" i="3"/>
  <c r="GY2455" i="3"/>
  <c r="GY2454" i="3"/>
  <c r="GY2453" i="3"/>
  <c r="GY2456" i="3"/>
  <c r="GY2452" i="3"/>
  <c r="GY2322" i="3"/>
  <c r="GY2321" i="3"/>
  <c r="GY2559" i="3"/>
  <c r="GY2558" i="3"/>
  <c r="GY2560" i="3"/>
  <c r="GY2535" i="3"/>
  <c r="GY2536" i="3"/>
  <c r="GY2479" i="3"/>
  <c r="GY2481" i="3"/>
  <c r="GY2480" i="3"/>
  <c r="GY2429" i="3"/>
  <c r="GY2428" i="3"/>
  <c r="GY2419" i="3"/>
  <c r="GY2420" i="3"/>
  <c r="GY2314" i="3"/>
  <c r="GY2313" i="3"/>
  <c r="GY2312" i="3"/>
  <c r="GY2311" i="3"/>
  <c r="GY1639" i="3"/>
  <c r="GY1638" i="3"/>
  <c r="GY1637" i="3"/>
  <c r="GY1586" i="3"/>
  <c r="GY1590" i="3"/>
  <c r="GY1588" i="3"/>
  <c r="GY1587" i="3"/>
  <c r="GY1593" i="3"/>
  <c r="GY1594" i="3"/>
  <c r="GY1595" i="3"/>
  <c r="GY1569" i="3"/>
  <c r="GY1568" i="3"/>
  <c r="GY1743" i="3"/>
  <c r="GY1744" i="3"/>
  <c r="GY1882" i="3"/>
  <c r="GY1871" i="3"/>
  <c r="GY1880" i="3"/>
  <c r="GY1881" i="3"/>
  <c r="GY1879" i="3"/>
  <c r="GY1885" i="3"/>
  <c r="GY1883" i="3"/>
  <c r="GY1884" i="3"/>
  <c r="GY2184" i="3"/>
  <c r="GY2183" i="3"/>
  <c r="GY2182" i="3"/>
  <c r="GY1771" i="3"/>
  <c r="GY1770" i="3"/>
  <c r="GY1769" i="3"/>
  <c r="GY2155" i="3"/>
  <c r="GY2156" i="3"/>
  <c r="GY710" i="3"/>
  <c r="GY712" i="3"/>
  <c r="GY713" i="3"/>
  <c r="GY711" i="3"/>
  <c r="GY714" i="3"/>
  <c r="GY2136" i="3"/>
  <c r="GY2135" i="3"/>
  <c r="GY67" i="3"/>
  <c r="GY68" i="3"/>
  <c r="GY70" i="3"/>
  <c r="GY1765" i="3"/>
  <c r="GY1764" i="3"/>
  <c r="GY1762" i="3"/>
  <c r="GY1767" i="3"/>
  <c r="GY1763" i="3"/>
  <c r="GY1766" i="3"/>
  <c r="GY1856" i="3"/>
  <c r="GY1857" i="3"/>
  <c r="GY1858" i="3"/>
  <c r="GY1851" i="3"/>
  <c r="GY1848" i="3"/>
  <c r="GY1847" i="3"/>
  <c r="GY1852" i="3"/>
  <c r="GY1853" i="3"/>
  <c r="GY1849" i="3"/>
  <c r="GY1850" i="3"/>
  <c r="GY2290" i="3"/>
  <c r="GY2289" i="3"/>
  <c r="GY2292" i="3"/>
  <c r="GY2288" i="3"/>
  <c r="GY2291" i="3"/>
  <c r="GY2287" i="3"/>
  <c r="GY696" i="3"/>
  <c r="GY699" i="3"/>
  <c r="GY697" i="3"/>
  <c r="GY698" i="3"/>
  <c r="GY695" i="3"/>
  <c r="GY2169" i="3"/>
  <c r="GY2168" i="3"/>
  <c r="GY2043" i="3"/>
  <c r="GY2034" i="3"/>
  <c r="GY2037" i="3"/>
  <c r="GY2045" i="3"/>
  <c r="GY2042" i="3"/>
  <c r="GY2041" i="3"/>
  <c r="GY2040" i="3"/>
  <c r="GY2039" i="3"/>
  <c r="GY2038" i="3"/>
  <c r="GY2036" i="3"/>
  <c r="GY2035" i="3"/>
  <c r="GY2172" i="3"/>
  <c r="GY2173" i="3"/>
  <c r="GY830" i="3"/>
  <c r="GY828" i="3"/>
  <c r="GY829" i="3"/>
  <c r="GY1533" i="3"/>
  <c r="GY1534" i="3"/>
  <c r="GY1532" i="3"/>
  <c r="GY1263" i="3"/>
  <c r="GY1262" i="3"/>
  <c r="GY2133" i="3"/>
  <c r="GY2134" i="3"/>
  <c r="GY818" i="3"/>
  <c r="GY816" i="3"/>
  <c r="GY817" i="3"/>
  <c r="GY2053" i="3"/>
  <c r="GY2052" i="3"/>
  <c r="GY1492" i="3"/>
  <c r="GY1493" i="3"/>
  <c r="GY1515" i="3"/>
  <c r="GY1512" i="3"/>
  <c r="GY1513" i="3"/>
  <c r="GY1514" i="3"/>
  <c r="GY1245" i="3"/>
  <c r="GY1244" i="3"/>
  <c r="GY2219" i="3"/>
  <c r="GY2223" i="3"/>
  <c r="GY2222" i="3"/>
  <c r="GY2221" i="3"/>
  <c r="GY2220" i="3"/>
  <c r="GY1267" i="3"/>
  <c r="GY1271" i="3"/>
  <c r="GY1270" i="3"/>
  <c r="GY1269" i="3"/>
  <c r="GY1268" i="3"/>
  <c r="GY1331" i="3"/>
  <c r="GY1334" i="3"/>
  <c r="GY1335" i="3"/>
  <c r="GY1333" i="3"/>
  <c r="GY1332" i="3"/>
  <c r="GY1374" i="3"/>
  <c r="GY1375" i="3"/>
  <c r="GY1405" i="3"/>
  <c r="GY1403" i="3"/>
  <c r="GY1234" i="3"/>
  <c r="GY1235" i="3"/>
  <c r="GY1140" i="3"/>
  <c r="GY1138" i="3"/>
  <c r="GY1141" i="3"/>
  <c r="GY1136" i="3"/>
  <c r="GY1139" i="3"/>
  <c r="GY1137" i="3"/>
  <c r="GY1179" i="3"/>
  <c r="GY1181" i="3"/>
  <c r="GY1180" i="3"/>
  <c r="GY1191" i="3"/>
  <c r="GY1189" i="3"/>
  <c r="GY1190" i="3"/>
  <c r="GY1059" i="3"/>
  <c r="GY1060" i="3"/>
  <c r="GY1279" i="3"/>
  <c r="GY1280" i="3"/>
  <c r="GY1299" i="3"/>
  <c r="GY1303" i="3"/>
  <c r="GY1302" i="3"/>
  <c r="GY1301" i="3"/>
  <c r="GY1300" i="3"/>
  <c r="GY1126" i="3"/>
  <c r="GY1125" i="3"/>
  <c r="GY1127" i="3"/>
  <c r="GY1112" i="3"/>
  <c r="GY1113" i="3"/>
  <c r="GY1105" i="3"/>
  <c r="GY1104" i="3"/>
  <c r="GY1103" i="3"/>
  <c r="GY1102" i="3"/>
  <c r="GY1107" i="3"/>
  <c r="GY1215" i="3"/>
  <c r="GY1214" i="3"/>
  <c r="GY1166" i="3"/>
  <c r="GY1165" i="3"/>
  <c r="GY1061" i="3"/>
  <c r="GY1062" i="3"/>
  <c r="GY1042" i="3"/>
  <c r="GY1041" i="3"/>
  <c r="GY1010" i="3"/>
  <c r="GY1009" i="3"/>
  <c r="GY1008" i="3"/>
  <c r="GY866" i="3"/>
  <c r="GY865" i="3"/>
  <c r="GY805" i="3"/>
  <c r="GY806" i="3"/>
  <c r="GY856" i="3"/>
  <c r="GY860" i="3"/>
  <c r="GY857" i="3"/>
  <c r="GY858" i="3"/>
  <c r="GY859" i="3"/>
  <c r="GY918" i="3"/>
  <c r="GY921" i="3"/>
  <c r="GY916" i="3"/>
  <c r="GY919" i="3"/>
  <c r="GY914" i="3"/>
  <c r="GY915" i="3"/>
  <c r="GY920" i="3"/>
  <c r="GY1032" i="3"/>
  <c r="GY1033" i="3"/>
  <c r="GY1036" i="3"/>
  <c r="GY1034" i="3"/>
  <c r="GY808" i="3"/>
  <c r="GY807" i="3"/>
  <c r="GY954" i="3"/>
  <c r="GY955" i="3"/>
  <c r="GY980" i="3"/>
  <c r="GY982" i="3"/>
  <c r="GY983" i="3"/>
  <c r="GY981" i="3"/>
  <c r="GY984" i="3"/>
  <c r="GY979" i="3"/>
  <c r="GY948" i="3"/>
  <c r="GY949" i="3"/>
  <c r="GY952" i="3"/>
  <c r="GY945" i="3"/>
  <c r="GY950" i="3"/>
  <c r="GY946" i="3"/>
  <c r="GY951" i="3"/>
  <c r="GY1552" i="3"/>
  <c r="GY1551" i="3"/>
  <c r="GY794" i="3"/>
  <c r="GY798" i="3"/>
  <c r="GY796" i="3"/>
  <c r="GY797" i="3"/>
  <c r="GY795" i="3"/>
  <c r="GY773" i="3"/>
  <c r="GY774" i="3"/>
  <c r="GY835" i="3"/>
  <c r="GY836" i="3"/>
  <c r="GY754" i="3"/>
  <c r="GY755" i="3"/>
  <c r="GY717" i="3"/>
  <c r="GY719" i="3"/>
  <c r="GY206" i="3"/>
  <c r="GY207" i="3"/>
  <c r="GY585" i="3"/>
  <c r="GY587" i="3"/>
  <c r="GY586" i="3"/>
  <c r="GY745" i="3"/>
  <c r="GY746" i="3"/>
  <c r="GY747" i="3"/>
  <c r="GY2262" i="3"/>
  <c r="GY2260" i="3"/>
  <c r="GY2258" i="3"/>
  <c r="GY2261" i="3"/>
  <c r="GY2259" i="3"/>
  <c r="GY2242" i="3"/>
  <c r="GY2241" i="3"/>
  <c r="GY730" i="3"/>
  <c r="GY731" i="3"/>
  <c r="GY507" i="3"/>
  <c r="GY508" i="3"/>
  <c r="GY181" i="3"/>
  <c r="GY178" i="3"/>
  <c r="GY179" i="3"/>
  <c r="GY200" i="3"/>
  <c r="GY204" i="3"/>
  <c r="GY203" i="3"/>
  <c r="GY193" i="3"/>
  <c r="GY191" i="3"/>
  <c r="GY195" i="3"/>
  <c r="GY192" i="3"/>
  <c r="GY679" i="3"/>
  <c r="GY678" i="3"/>
  <c r="GY481" i="3"/>
  <c r="GY482" i="3"/>
  <c r="GY453" i="3"/>
  <c r="GY451" i="3"/>
  <c r="GY452" i="3"/>
  <c r="GY449" i="3"/>
  <c r="GY450" i="3"/>
  <c r="GY230" i="3"/>
  <c r="GY227" i="3"/>
  <c r="GY228" i="3"/>
  <c r="GY567" i="3"/>
  <c r="GY565" i="3"/>
  <c r="GY564" i="3"/>
  <c r="GY563" i="3"/>
  <c r="GY573" i="3"/>
  <c r="GY574" i="3"/>
  <c r="GY572" i="3"/>
  <c r="GY615" i="3"/>
  <c r="GY614" i="3"/>
  <c r="GY613" i="3"/>
  <c r="GY616" i="3"/>
  <c r="GY530" i="3"/>
  <c r="GY528" i="3"/>
  <c r="GY526" i="3"/>
  <c r="GY527" i="3"/>
  <c r="GY529" i="3"/>
  <c r="GY359" i="3"/>
  <c r="GY360" i="3"/>
  <c r="GY357" i="3"/>
  <c r="GY358" i="3"/>
  <c r="GY356" i="3"/>
  <c r="GY280" i="3"/>
  <c r="GY278" i="3"/>
  <c r="GY279" i="3"/>
  <c r="GY555" i="3"/>
  <c r="GY554" i="3"/>
  <c r="GY553" i="3"/>
  <c r="GY640" i="3"/>
  <c r="GY641" i="3"/>
  <c r="GY639" i="3"/>
  <c r="GY638" i="3"/>
  <c r="GY249" i="3"/>
  <c r="GY250" i="3"/>
  <c r="GY251" i="3"/>
  <c r="GY352" i="3"/>
  <c r="GY353" i="3"/>
  <c r="GY354" i="3"/>
  <c r="GY417" i="3"/>
  <c r="GY418" i="3"/>
  <c r="GY415" i="3"/>
  <c r="GY416" i="3"/>
  <c r="GY426" i="3"/>
  <c r="GY427" i="3"/>
  <c r="GY429" i="3"/>
  <c r="GY428" i="3"/>
  <c r="GY648" i="3"/>
  <c r="GY649" i="3"/>
  <c r="GY647" i="3"/>
  <c r="GY645" i="3"/>
  <c r="GY1948" i="3"/>
  <c r="GY1946" i="3"/>
  <c r="GY1949" i="3"/>
  <c r="GY1947" i="3"/>
  <c r="GY1911" i="3"/>
  <c r="GY1913" i="3"/>
  <c r="GY1914" i="3"/>
  <c r="GY1912" i="3"/>
  <c r="GY119" i="3"/>
  <c r="GY117" i="3"/>
  <c r="GY116" i="3"/>
  <c r="GY115" i="3"/>
  <c r="GY92" i="3"/>
  <c r="GY93" i="3"/>
  <c r="GY91" i="3"/>
  <c r="GY108" i="3"/>
  <c r="GY109" i="3"/>
  <c r="GY107" i="3"/>
  <c r="GY401" i="3"/>
  <c r="GY399" i="3"/>
  <c r="GY400" i="3"/>
  <c r="GY397" i="3"/>
  <c r="GY398" i="3"/>
  <c r="GY317" i="3"/>
  <c r="GY316" i="3"/>
  <c r="GY325" i="3"/>
  <c r="GY326" i="3"/>
  <c r="GY298" i="3"/>
  <c r="GY299" i="3"/>
  <c r="GX2592" i="3"/>
  <c r="GX2593" i="3"/>
  <c r="GX2595" i="3"/>
  <c r="GX2591" i="3"/>
  <c r="GX2594" i="3"/>
  <c r="GX2519" i="3"/>
  <c r="GX2520" i="3"/>
  <c r="GX2539" i="3"/>
  <c r="GX2540" i="3"/>
  <c r="GX2486" i="3"/>
  <c r="GX2485" i="3"/>
  <c r="GX2484" i="3"/>
  <c r="GX2431" i="3"/>
  <c r="GX2432" i="3"/>
  <c r="GX2423" i="3"/>
  <c r="GX2422" i="3"/>
  <c r="GX2425" i="3"/>
  <c r="GX2411" i="3"/>
  <c r="GX2410" i="3"/>
  <c r="GX2409" i="3"/>
  <c r="GX2408" i="3"/>
  <c r="GX2394" i="3"/>
  <c r="GX2393" i="3"/>
  <c r="GX2392" i="3"/>
  <c r="GX1643" i="3"/>
  <c r="GX1642" i="3"/>
  <c r="GX1641" i="3"/>
  <c r="GX1608" i="3"/>
  <c r="GX1612" i="3"/>
  <c r="GX1611" i="3"/>
  <c r="GX1609" i="3"/>
  <c r="GX1610" i="3"/>
  <c r="GX1586" i="3"/>
  <c r="GX1590" i="3"/>
  <c r="GX1588" i="3"/>
  <c r="GX1587" i="3"/>
  <c r="GX2518" i="3"/>
  <c r="GX2517" i="3"/>
  <c r="GX2516" i="3"/>
  <c r="GX2538" i="3"/>
  <c r="GX2537" i="3"/>
  <c r="GX2499" i="3"/>
  <c r="GX2502" i="3"/>
  <c r="GX2498" i="3"/>
  <c r="GX2500" i="3"/>
  <c r="GX2442" i="3"/>
  <c r="GX2441" i="3"/>
  <c r="GX1737" i="3"/>
  <c r="GX1741" i="3"/>
  <c r="GX1738" i="3"/>
  <c r="GX1604" i="3"/>
  <c r="GX1605" i="3"/>
  <c r="GX1606" i="3"/>
  <c r="GX1616" i="3"/>
  <c r="GX1617" i="3"/>
  <c r="GX1615" i="3"/>
  <c r="GX1678" i="3"/>
  <c r="GX1682" i="3"/>
  <c r="GX1679" i="3"/>
  <c r="GX1680" i="3"/>
  <c r="GX1758" i="3"/>
  <c r="GX1757" i="3"/>
  <c r="GX2294" i="3"/>
  <c r="GX2296" i="3"/>
  <c r="GX2295" i="3"/>
  <c r="GX1872" i="3"/>
  <c r="GX1874" i="3"/>
  <c r="GX1873" i="3"/>
  <c r="GX2193" i="3"/>
  <c r="GX2195" i="3"/>
  <c r="GX2194" i="3"/>
  <c r="GX2192" i="3"/>
  <c r="GX2191" i="3"/>
  <c r="GX2190" i="3"/>
  <c r="GX2189" i="3"/>
  <c r="GX1779" i="3"/>
  <c r="GX1781" i="3"/>
  <c r="GX1780" i="3"/>
  <c r="GX1777" i="3"/>
  <c r="GX1778" i="3"/>
  <c r="GX1776" i="3"/>
  <c r="GX67" i="3"/>
  <c r="GX68" i="3"/>
  <c r="GX70" i="3"/>
  <c r="GX1765" i="3"/>
  <c r="GX1764" i="3"/>
  <c r="GX1762" i="3"/>
  <c r="GX1767" i="3"/>
  <c r="GX1763" i="3"/>
  <c r="GX1766" i="3"/>
  <c r="GX1856" i="3"/>
  <c r="GX1857" i="3"/>
  <c r="GX1858" i="3"/>
  <c r="GX1851" i="3"/>
  <c r="GX1848" i="3"/>
  <c r="GX1847" i="3"/>
  <c r="GX1852" i="3"/>
  <c r="GX1853" i="3"/>
  <c r="GX1849" i="3"/>
  <c r="GX1850" i="3"/>
  <c r="GX2290" i="3"/>
  <c r="GX2289" i="3"/>
  <c r="GX2292" i="3"/>
  <c r="GX2288" i="3"/>
  <c r="GX2291" i="3"/>
  <c r="GX2287" i="3"/>
  <c r="GX2169" i="3"/>
  <c r="GX2168" i="3"/>
  <c r="GX2139" i="3"/>
  <c r="GX2137" i="3"/>
  <c r="GX2113" i="3"/>
  <c r="GX2117" i="3"/>
  <c r="GX2116" i="3"/>
  <c r="GX2115" i="3"/>
  <c r="GX2114" i="3"/>
  <c r="GX823" i="3"/>
  <c r="GX824" i="3"/>
  <c r="GX825" i="3"/>
  <c r="GX2063" i="3"/>
  <c r="GX2062" i="3"/>
  <c r="GX2059" i="3"/>
  <c r="GX2061" i="3"/>
  <c r="GX1432" i="3"/>
  <c r="GX1433" i="3"/>
  <c r="GX1468" i="3"/>
  <c r="GX1467" i="3"/>
  <c r="GX1543" i="3"/>
  <c r="GX1541" i="3"/>
  <c r="GX1544" i="3"/>
  <c r="GX1542" i="3"/>
  <c r="GX1257" i="3"/>
  <c r="GX1258" i="3"/>
  <c r="GX1259" i="3"/>
  <c r="GX1309" i="3"/>
  <c r="GX1310" i="3"/>
  <c r="GX140" i="3"/>
  <c r="GX143" i="3"/>
  <c r="GX132" i="3"/>
  <c r="GX135" i="3"/>
  <c r="GX133" i="3"/>
  <c r="GX138" i="3"/>
  <c r="GX141" i="3"/>
  <c r="GX131" i="3"/>
  <c r="GX136" i="3"/>
  <c r="GX139" i="3"/>
  <c r="GX142" i="3"/>
  <c r="GX134" i="3"/>
  <c r="GX137" i="3"/>
  <c r="GX29" i="3"/>
  <c r="GX21" i="3"/>
  <c r="GX22" i="3"/>
  <c r="GX19" i="3"/>
  <c r="GX20" i="3"/>
  <c r="GX27" i="3"/>
  <c r="GX28" i="3"/>
  <c r="GX25" i="3"/>
  <c r="GX26" i="3"/>
  <c r="GX18" i="3"/>
  <c r="GX23" i="3"/>
  <c r="GX24" i="3"/>
  <c r="GX2151" i="3"/>
  <c r="GX2150" i="3"/>
  <c r="GX2149" i="3"/>
  <c r="GX2171" i="3"/>
  <c r="GX2170" i="3"/>
  <c r="GX2141" i="3"/>
  <c r="GX2140" i="3"/>
  <c r="GX2093" i="3"/>
  <c r="GX2092" i="3"/>
  <c r="GX2091" i="3"/>
  <c r="GX1430" i="3"/>
  <c r="GX1429" i="3"/>
  <c r="GX1434" i="3"/>
  <c r="GX1435" i="3"/>
  <c r="GX1438" i="3"/>
  <c r="GX1501" i="3"/>
  <c r="GX1502" i="3"/>
  <c r="GX1500" i="3"/>
  <c r="GX1503" i="3"/>
  <c r="GX1499" i="3"/>
  <c r="GX1255" i="3"/>
  <c r="GX1253" i="3"/>
  <c r="GX1251" i="3"/>
  <c r="GX1254" i="3"/>
  <c r="GX1252" i="3"/>
  <c r="GX2212" i="3"/>
  <c r="GX2211" i="3"/>
  <c r="GX1261" i="3"/>
  <c r="GX1260" i="3"/>
  <c r="GX1311" i="3"/>
  <c r="GX1312" i="3"/>
  <c r="GX1050" i="3"/>
  <c r="GX1053" i="3"/>
  <c r="GX1051" i="3"/>
  <c r="GX1052" i="3"/>
  <c r="GX1398" i="3"/>
  <c r="GX1396" i="3"/>
  <c r="GX1394" i="3"/>
  <c r="GX1397" i="3"/>
  <c r="GX1395" i="3"/>
  <c r="GX1343" i="3"/>
  <c r="GX1344" i="3"/>
  <c r="GX1133" i="3"/>
  <c r="GX1132" i="3"/>
  <c r="GX1122" i="3"/>
  <c r="GX1120" i="3"/>
  <c r="GX1123" i="3"/>
  <c r="GX1121" i="3"/>
  <c r="GX1119" i="3"/>
  <c r="GX1176" i="3"/>
  <c r="GX1174" i="3"/>
  <c r="GX1172" i="3"/>
  <c r="GX1175" i="3"/>
  <c r="GX1004" i="3"/>
  <c r="GX1005" i="3"/>
  <c r="GX1382" i="3"/>
  <c r="GX1381" i="3"/>
  <c r="GX1380" i="3"/>
  <c r="GX1379" i="3"/>
  <c r="GX1378" i="3"/>
  <c r="GX1295" i="3"/>
  <c r="GX1296" i="3"/>
  <c r="GX1420" i="3"/>
  <c r="GX1421" i="3"/>
  <c r="GX1092" i="3"/>
  <c r="GX1093" i="3"/>
  <c r="GX1094" i="3"/>
  <c r="GX1155" i="3"/>
  <c r="GX1158" i="3"/>
  <c r="GX1156" i="3"/>
  <c r="GX1153" i="3"/>
  <c r="GX1154" i="3"/>
  <c r="GX1157" i="3"/>
  <c r="GX1183" i="3"/>
  <c r="GX1182" i="3"/>
  <c r="GX1162" i="3"/>
  <c r="GX1161" i="3"/>
  <c r="GX1160" i="3"/>
  <c r="GX1042" i="3"/>
  <c r="GX1041" i="3"/>
  <c r="GX1032" i="3"/>
  <c r="GX1033" i="3"/>
  <c r="GX1036" i="3"/>
  <c r="GX1034" i="3"/>
  <c r="GX807" i="3"/>
  <c r="GX808" i="3"/>
  <c r="GX954" i="3"/>
  <c r="GX955" i="3"/>
  <c r="GX980" i="3"/>
  <c r="GX982" i="3"/>
  <c r="GX983" i="3"/>
  <c r="GX981" i="3"/>
  <c r="GX979" i="3"/>
  <c r="GX984" i="3"/>
  <c r="GX948" i="3"/>
  <c r="GX949" i="3"/>
  <c r="GX952" i="3"/>
  <c r="GX945" i="3"/>
  <c r="GX950" i="3"/>
  <c r="GX951" i="3"/>
  <c r="GX946" i="3"/>
  <c r="GX1552" i="3"/>
  <c r="GX1551" i="3"/>
  <c r="GX794" i="3"/>
  <c r="GX798" i="3"/>
  <c r="GX796" i="3"/>
  <c r="GX797" i="3"/>
  <c r="GX795" i="3"/>
  <c r="GX882" i="3"/>
  <c r="GX883" i="3"/>
  <c r="GX2001" i="3"/>
  <c r="GX2002" i="3"/>
  <c r="GX850" i="3"/>
  <c r="GX849" i="3"/>
  <c r="GX927" i="3"/>
  <c r="GX928" i="3"/>
  <c r="GX896" i="3"/>
  <c r="GX897" i="3"/>
  <c r="GX784" i="3"/>
  <c r="GX785" i="3"/>
  <c r="GX781" i="3"/>
  <c r="GX779" i="3"/>
  <c r="GX782" i="3"/>
  <c r="GX780" i="3"/>
  <c r="GX754" i="3"/>
  <c r="GX755" i="3"/>
  <c r="GX717" i="3"/>
  <c r="GX719" i="3"/>
  <c r="GX844" i="3"/>
  <c r="GX842" i="3"/>
  <c r="GX843" i="3"/>
  <c r="GX756" i="3"/>
  <c r="GX757" i="3"/>
  <c r="GX2261" i="3"/>
  <c r="GX2262" i="3"/>
  <c r="GX2259" i="3"/>
  <c r="GX2260" i="3"/>
  <c r="GX2258" i="3"/>
  <c r="GX730" i="3"/>
  <c r="GX731" i="3"/>
  <c r="GX658" i="3"/>
  <c r="GX659" i="3"/>
  <c r="GX660" i="3"/>
  <c r="GX507" i="3"/>
  <c r="GX508" i="3"/>
  <c r="GX189" i="3"/>
  <c r="GX188" i="3"/>
  <c r="GX186" i="3"/>
  <c r="GX522" i="3"/>
  <c r="GX524" i="3"/>
  <c r="GX523" i="3"/>
  <c r="GX2252" i="3"/>
  <c r="GX2253" i="3"/>
  <c r="GX2266" i="3"/>
  <c r="GX2267" i="3"/>
  <c r="GX667" i="3"/>
  <c r="GX668" i="3"/>
  <c r="GX652" i="3"/>
  <c r="GX653" i="3"/>
  <c r="GX492" i="3"/>
  <c r="GX489" i="3"/>
  <c r="GX490" i="3"/>
  <c r="GX491" i="3"/>
  <c r="GX488" i="3"/>
  <c r="GX443" i="3"/>
  <c r="GX442" i="3"/>
  <c r="GX476" i="3"/>
  <c r="GX477" i="3"/>
  <c r="GX475" i="3"/>
  <c r="GX479" i="3"/>
  <c r="GX478" i="3"/>
  <c r="GX181" i="3"/>
  <c r="GX178" i="3"/>
  <c r="GX179" i="3"/>
  <c r="GX561" i="3"/>
  <c r="GX559" i="3"/>
  <c r="GX560" i="3"/>
  <c r="GX274" i="3"/>
  <c r="GX273" i="3"/>
  <c r="GX271" i="3"/>
  <c r="GX272" i="3"/>
  <c r="GX1948" i="3"/>
  <c r="GX1946" i="3"/>
  <c r="GX1949" i="3"/>
  <c r="GX1947" i="3"/>
  <c r="GX591" i="3"/>
  <c r="GX590" i="3"/>
  <c r="GX589" i="3"/>
  <c r="GX592" i="3"/>
  <c r="GX555" i="3"/>
  <c r="GX554" i="3"/>
  <c r="GX553" i="3"/>
  <c r="GX1906" i="3"/>
  <c r="GX1904" i="3"/>
  <c r="GX1905" i="3"/>
  <c r="GX1907" i="3"/>
  <c r="GX249" i="3"/>
  <c r="GX250" i="3"/>
  <c r="GX251" i="3"/>
  <c r="GX413" i="3"/>
  <c r="GX412" i="3"/>
  <c r="GX411" i="3"/>
  <c r="GX424" i="3"/>
  <c r="GX422" i="3"/>
  <c r="GX423" i="3"/>
  <c r="GX543" i="3"/>
  <c r="GX540" i="3"/>
  <c r="GX539" i="3"/>
  <c r="GX247" i="3"/>
  <c r="GX246" i="3"/>
  <c r="GX245" i="3"/>
  <c r="GX112" i="3"/>
  <c r="GX113" i="3"/>
  <c r="GX1961" i="3"/>
  <c r="GX1960" i="3"/>
  <c r="GX1964" i="3"/>
  <c r="GX1962" i="3"/>
  <c r="GX92" i="3"/>
  <c r="GX93" i="3"/>
  <c r="GX91" i="3"/>
  <c r="GX391" i="3"/>
  <c r="GX389" i="3"/>
  <c r="GX390" i="3"/>
  <c r="GX388" i="3"/>
  <c r="GX325" i="3"/>
  <c r="GX326" i="3"/>
  <c r="GX298" i="3"/>
  <c r="GX299" i="3"/>
  <c r="GX302" i="3"/>
  <c r="GX303" i="3"/>
  <c r="GX301" i="3"/>
  <c r="GX304" i="3"/>
  <c r="GW2559" i="3"/>
  <c r="GW2558" i="3"/>
  <c r="GW2560" i="3"/>
  <c r="GW2535" i="3"/>
  <c r="GW2536" i="3"/>
  <c r="GW2479" i="3"/>
  <c r="GW2481" i="3"/>
  <c r="GW2480" i="3"/>
  <c r="GW2429" i="3"/>
  <c r="GW2428" i="3"/>
  <c r="GW2419" i="3"/>
  <c r="GW2420" i="3"/>
  <c r="GW2314" i="3"/>
  <c r="GW2313" i="3"/>
  <c r="GW2312" i="3"/>
  <c r="GW2311" i="3"/>
  <c r="GW1638" i="3"/>
  <c r="GW1639" i="3"/>
  <c r="GW1637" i="3"/>
  <c r="GW2522" i="3"/>
  <c r="GW2521" i="3"/>
  <c r="GW2490" i="3"/>
  <c r="GW2489" i="3"/>
  <c r="GW2488" i="3"/>
  <c r="GW2445" i="3"/>
  <c r="GW2444" i="3"/>
  <c r="GW2399" i="3"/>
  <c r="GW2398" i="3"/>
  <c r="GW2383" i="3"/>
  <c r="GW2382" i="3"/>
  <c r="GW2330" i="3"/>
  <c r="GW2326" i="3"/>
  <c r="GW2328" i="3"/>
  <c r="GW2327" i="3"/>
  <c r="GW1619" i="3"/>
  <c r="GW1623" i="3"/>
  <c r="GW1621" i="3"/>
  <c r="GW1620" i="3"/>
  <c r="GW1586" i="3"/>
  <c r="GW1590" i="3"/>
  <c r="GW1587" i="3"/>
  <c r="GW1588" i="3"/>
  <c r="GW1720" i="3"/>
  <c r="GW1719" i="3"/>
  <c r="GW1718" i="3"/>
  <c r="GW1717" i="3"/>
  <c r="GW2085" i="3"/>
  <c r="GW2084" i="3"/>
  <c r="GW2083" i="3"/>
  <c r="GW2082" i="3"/>
  <c r="GW1698" i="3"/>
  <c r="GW1697" i="3"/>
  <c r="GW1696" i="3"/>
  <c r="GW1751" i="3"/>
  <c r="GW1752" i="3"/>
  <c r="GW1749" i="3"/>
  <c r="GW1750" i="3"/>
  <c r="GW1748" i="3"/>
  <c r="GW1755" i="3"/>
  <c r="GW1836" i="3"/>
  <c r="GW1837" i="3"/>
  <c r="GW1838" i="3"/>
  <c r="GW1834" i="3"/>
  <c r="GW1833" i="3"/>
  <c r="GW1835" i="3"/>
  <c r="GW1800" i="3"/>
  <c r="GW1798" i="3"/>
  <c r="GW1799" i="3"/>
  <c r="GW2134" i="3"/>
  <c r="GW2133" i="3"/>
  <c r="GW690" i="3"/>
  <c r="GW686" i="3"/>
  <c r="GW689" i="3"/>
  <c r="GW687" i="3"/>
  <c r="GW2121" i="3"/>
  <c r="GW2120" i="3"/>
  <c r="GW2119" i="3"/>
  <c r="GW1671" i="3"/>
  <c r="GW1670" i="3"/>
  <c r="GW1669" i="3"/>
  <c r="GW1653" i="3"/>
  <c r="GW1652" i="3"/>
  <c r="GW1651" i="3"/>
  <c r="GW2010" i="3"/>
  <c r="GW2011" i="3"/>
  <c r="GW2009" i="3"/>
  <c r="GW2358" i="3"/>
  <c r="GW2354" i="3"/>
  <c r="GW2346" i="3"/>
  <c r="GW2357" i="3"/>
  <c r="GW2356" i="3"/>
  <c r="GW2359" i="3"/>
  <c r="GW2355" i="3"/>
  <c r="GW1822" i="3"/>
  <c r="GW1823" i="3"/>
  <c r="GW1819" i="3"/>
  <c r="GW1821" i="3"/>
  <c r="GW1824" i="3"/>
  <c r="GW1820" i="3"/>
  <c r="GW2171" i="3"/>
  <c r="GW2170" i="3"/>
  <c r="GW822" i="3"/>
  <c r="GW821" i="3"/>
  <c r="GW1461" i="3"/>
  <c r="GW1460" i="3"/>
  <c r="GW1459" i="3"/>
  <c r="GW1458" i="3"/>
  <c r="GW1495" i="3"/>
  <c r="GW1496" i="3"/>
  <c r="GW1465" i="3"/>
  <c r="GW1466" i="3"/>
  <c r="GW2209" i="3"/>
  <c r="GW2208" i="3"/>
  <c r="GW2207" i="3"/>
  <c r="GW2206" i="3"/>
  <c r="GW2205" i="3"/>
  <c r="GW1364" i="3"/>
  <c r="GW1365" i="3"/>
  <c r="GW1363" i="3"/>
  <c r="GW1366" i="3"/>
  <c r="GW1374" i="3"/>
  <c r="GW1375" i="3"/>
  <c r="GW1295" i="3"/>
  <c r="GW1296" i="3"/>
  <c r="GW2169" i="3"/>
  <c r="GW2168" i="3"/>
  <c r="GW2139" i="3"/>
  <c r="GW2137" i="3"/>
  <c r="GW2113" i="3"/>
  <c r="GW2117" i="3"/>
  <c r="GW2116" i="3"/>
  <c r="GW2115" i="3"/>
  <c r="GW2114" i="3"/>
  <c r="GW823" i="3"/>
  <c r="GW824" i="3"/>
  <c r="GW825" i="3"/>
  <c r="GW2063" i="3"/>
  <c r="GW2062" i="3"/>
  <c r="GW2059" i="3"/>
  <c r="GW2061" i="3"/>
  <c r="GW1432" i="3"/>
  <c r="GW1433" i="3"/>
  <c r="GW1468" i="3"/>
  <c r="GW1467" i="3"/>
  <c r="GW1543" i="3"/>
  <c r="GW1541" i="3"/>
  <c r="GW1544" i="3"/>
  <c r="GW1542" i="3"/>
  <c r="GW1257" i="3"/>
  <c r="GW1258" i="3"/>
  <c r="GW1259" i="3"/>
  <c r="GW1309" i="3"/>
  <c r="GW1310" i="3"/>
  <c r="GW1279" i="3"/>
  <c r="GW1280" i="3"/>
  <c r="GW1400" i="3"/>
  <c r="GW1401" i="3"/>
  <c r="GW1228" i="3"/>
  <c r="GW1230" i="3"/>
  <c r="GW1229" i="3"/>
  <c r="GW1130" i="3"/>
  <c r="GW1131" i="3"/>
  <c r="GW1146" i="3"/>
  <c r="GW1147" i="3"/>
  <c r="GW1204" i="3"/>
  <c r="GW1207" i="3"/>
  <c r="GW1205" i="3"/>
  <c r="GW1208" i="3"/>
  <c r="GW1206" i="3"/>
  <c r="GW1277" i="3"/>
  <c r="GW1278" i="3"/>
  <c r="GW1424" i="3"/>
  <c r="GW1427" i="3"/>
  <c r="GW1425" i="3"/>
  <c r="GW1423" i="3"/>
  <c r="GW1426" i="3"/>
  <c r="GW1241" i="3"/>
  <c r="GW1242" i="3"/>
  <c r="GW1240" i="3"/>
  <c r="GW1238" i="3"/>
  <c r="GW1239" i="3"/>
  <c r="GW1095" i="3"/>
  <c r="GW1096" i="3"/>
  <c r="GW1211" i="3"/>
  <c r="GW1212" i="3"/>
  <c r="GW1213" i="3"/>
  <c r="GW1184" i="3"/>
  <c r="GW1185" i="3"/>
  <c r="GW1163" i="3"/>
  <c r="GW1164" i="3"/>
  <c r="GW1064" i="3"/>
  <c r="GW1063" i="3"/>
  <c r="GW1065" i="3"/>
  <c r="GW776" i="3"/>
  <c r="GW775" i="3"/>
  <c r="GW838" i="3"/>
  <c r="GW839" i="3"/>
  <c r="GW1043" i="3"/>
  <c r="GW1044" i="3"/>
  <c r="GW1032" i="3"/>
  <c r="GW1033" i="3"/>
  <c r="GW1036" i="3"/>
  <c r="GW1034" i="3"/>
  <c r="GW807" i="3"/>
  <c r="GW808" i="3"/>
  <c r="GW954" i="3"/>
  <c r="GW955" i="3"/>
  <c r="GW980" i="3"/>
  <c r="GW982" i="3"/>
  <c r="GW983" i="3"/>
  <c r="GW981" i="3"/>
  <c r="GW979" i="3"/>
  <c r="GW984" i="3"/>
  <c r="GW948" i="3"/>
  <c r="GW949" i="3"/>
  <c r="GW952" i="3"/>
  <c r="GW950" i="3"/>
  <c r="GW945" i="3"/>
  <c r="GW946" i="3"/>
  <c r="GW951" i="3"/>
  <c r="GW1552" i="3"/>
  <c r="GW1551" i="3"/>
  <c r="GW794" i="3"/>
  <c r="GW798" i="3"/>
  <c r="GW797" i="3"/>
  <c r="GW796" i="3"/>
  <c r="GW795" i="3"/>
  <c r="GW995" i="3"/>
  <c r="GW998" i="3"/>
  <c r="GW996" i="3"/>
  <c r="GW997" i="3"/>
  <c r="GW1010" i="3"/>
  <c r="GW1008" i="3"/>
  <c r="GW1009" i="3"/>
  <c r="GW866" i="3"/>
  <c r="GW865" i="3"/>
  <c r="GW806" i="3"/>
  <c r="GW805" i="3"/>
  <c r="GW856" i="3"/>
  <c r="GW857" i="3"/>
  <c r="GW860" i="3"/>
  <c r="GW858" i="3"/>
  <c r="GW859" i="3"/>
  <c r="GW918" i="3"/>
  <c r="GW921" i="3"/>
  <c r="GW916" i="3"/>
  <c r="GW919" i="3"/>
  <c r="GW914" i="3"/>
  <c r="GW915" i="3"/>
  <c r="GW920" i="3"/>
  <c r="GW745" i="3"/>
  <c r="GW746" i="3"/>
  <c r="GW747" i="3"/>
  <c r="GW2266" i="3"/>
  <c r="GW2267" i="3"/>
  <c r="GW443" i="3"/>
  <c r="GW442" i="3"/>
  <c r="GW655" i="3"/>
  <c r="GW656" i="3"/>
  <c r="GW591" i="3"/>
  <c r="GW590" i="3"/>
  <c r="GW589" i="3"/>
  <c r="GW592" i="3"/>
  <c r="GW741" i="3"/>
  <c r="GW739" i="3"/>
  <c r="GW740" i="3"/>
  <c r="GW758" i="3"/>
  <c r="GW759" i="3"/>
  <c r="GW481" i="3"/>
  <c r="GW482" i="3"/>
  <c r="GW2255" i="3"/>
  <c r="GW2254" i="3"/>
  <c r="GW2249" i="3"/>
  <c r="GW2248" i="3"/>
  <c r="GW2247" i="3"/>
  <c r="GW2246" i="3"/>
  <c r="GW2245" i="3"/>
  <c r="GW665" i="3"/>
  <c r="GW664" i="3"/>
  <c r="GW663" i="3"/>
  <c r="GW466" i="3"/>
  <c r="GW464" i="3"/>
  <c r="GW463" i="3"/>
  <c r="GW465" i="3"/>
  <c r="GW462" i="3"/>
  <c r="GW573" i="3"/>
  <c r="GW574" i="3"/>
  <c r="GW572" i="3"/>
  <c r="GW2270" i="3"/>
  <c r="GW2269" i="3"/>
  <c r="GW2272" i="3"/>
  <c r="GW2271" i="3"/>
  <c r="GW672" i="3"/>
  <c r="GW671" i="3"/>
  <c r="GW670" i="3"/>
  <c r="GW183" i="3"/>
  <c r="GW185" i="3"/>
  <c r="GW184" i="3"/>
  <c r="GW176" i="3"/>
  <c r="GW175" i="3"/>
  <c r="GW172" i="3"/>
  <c r="GW522" i="3"/>
  <c r="GW523" i="3"/>
  <c r="GW524" i="3"/>
  <c r="GW225" i="3"/>
  <c r="GW224" i="3"/>
  <c r="GW603" i="3"/>
  <c r="GW604" i="3"/>
  <c r="GW602" i="3"/>
  <c r="GW601" i="3"/>
  <c r="GW567" i="3"/>
  <c r="GW565" i="3"/>
  <c r="GW564" i="3"/>
  <c r="GW563" i="3"/>
  <c r="GW368" i="3"/>
  <c r="GW369" i="3"/>
  <c r="GW370" i="3"/>
  <c r="GW257" i="3"/>
  <c r="GW255" i="3"/>
  <c r="GW256" i="3"/>
  <c r="GW536" i="3"/>
  <c r="GW537" i="3"/>
  <c r="GW532" i="3"/>
  <c r="GW213" i="3"/>
  <c r="GW212" i="3"/>
  <c r="GW634" i="3"/>
  <c r="GW633" i="3"/>
  <c r="GW247" i="3"/>
  <c r="GW246" i="3"/>
  <c r="GW245" i="3"/>
  <c r="GW359" i="3"/>
  <c r="GW360" i="3"/>
  <c r="GW357" i="3"/>
  <c r="GW358" i="3"/>
  <c r="GW356" i="3"/>
  <c r="GW280" i="3"/>
  <c r="GW279" i="3"/>
  <c r="GW278" i="3"/>
  <c r="GW417" i="3"/>
  <c r="GW418" i="3"/>
  <c r="GW415" i="3"/>
  <c r="GW416" i="3"/>
  <c r="GW648" i="3"/>
  <c r="GW649" i="3"/>
  <c r="GW647" i="3"/>
  <c r="GW645" i="3"/>
  <c r="GW1948" i="3"/>
  <c r="GW1946" i="3"/>
  <c r="GW1949" i="3"/>
  <c r="GW1947" i="3"/>
  <c r="GW1911" i="3"/>
  <c r="GW1913" i="3"/>
  <c r="GW1914" i="3"/>
  <c r="GW1912" i="3"/>
  <c r="GW108" i="3"/>
  <c r="GW109" i="3"/>
  <c r="GW107" i="3"/>
  <c r="GW1992" i="3"/>
  <c r="GW1989" i="3"/>
  <c r="GW1990" i="3"/>
  <c r="GW1991" i="3"/>
  <c r="GW1968" i="3"/>
  <c r="GW1970" i="3"/>
  <c r="GW1969" i="3"/>
  <c r="GW386" i="3"/>
  <c r="GW384" i="3"/>
  <c r="GW385" i="3"/>
  <c r="GW322" i="3"/>
  <c r="GW320" i="3"/>
  <c r="GW321" i="3"/>
  <c r="GW319" i="3"/>
  <c r="GW295" i="3"/>
  <c r="GW293" i="3"/>
  <c r="GW294" i="3"/>
  <c r="GW292" i="3"/>
  <c r="GW378" i="3"/>
  <c r="GW379" i="3"/>
  <c r="GW377" i="3"/>
  <c r="GW380" i="3"/>
  <c r="GW317" i="3"/>
  <c r="GW316" i="3"/>
  <c r="GW337" i="3"/>
  <c r="GW340" i="3"/>
  <c r="GW338" i="3"/>
  <c r="GW339" i="3"/>
  <c r="GV2415" i="3"/>
  <c r="GV2416" i="3"/>
  <c r="GV2403" i="3"/>
  <c r="GV2402" i="3"/>
  <c r="GV2387" i="3"/>
  <c r="GV2386" i="3"/>
  <c r="GV1662" i="3"/>
  <c r="GV1661" i="3"/>
  <c r="GV1660" i="3"/>
  <c r="GV1628" i="3"/>
  <c r="GV1627" i="3"/>
  <c r="GV1626" i="3"/>
  <c r="GV1686" i="3"/>
  <c r="GV1687" i="3"/>
  <c r="GV1685" i="3"/>
  <c r="GV2519" i="3"/>
  <c r="GV2520" i="3"/>
  <c r="GV2539" i="3"/>
  <c r="GV2540" i="3"/>
  <c r="GV2486" i="3"/>
  <c r="GV2485" i="3"/>
  <c r="GV2484" i="3"/>
  <c r="GV2431" i="3"/>
  <c r="GV2432" i="3"/>
  <c r="GV2423" i="3"/>
  <c r="GV2422" i="3"/>
  <c r="GV2425" i="3"/>
  <c r="GV2411" i="3"/>
  <c r="GV2410" i="3"/>
  <c r="GV2409" i="3"/>
  <c r="GV2408" i="3"/>
  <c r="GV2394" i="3"/>
  <c r="GV2393" i="3"/>
  <c r="GV2392" i="3"/>
  <c r="GV1643" i="3"/>
  <c r="GV1642" i="3"/>
  <c r="GV1641" i="3"/>
  <c r="GV1608" i="3"/>
  <c r="GV1612" i="3"/>
  <c r="GV1611" i="3"/>
  <c r="GV1609" i="3"/>
  <c r="GV1610" i="3"/>
  <c r="GV1575" i="3"/>
  <c r="GV1573" i="3"/>
  <c r="GV1574" i="3"/>
  <c r="GV58" i="3"/>
  <c r="GV59" i="3"/>
  <c r="GV60" i="3"/>
  <c r="GV77" i="3"/>
  <c r="GV75" i="3"/>
  <c r="GV2078" i="3"/>
  <c r="GV2077" i="3"/>
  <c r="GV2076" i="3"/>
  <c r="GV2075" i="3"/>
  <c r="GV2074" i="3"/>
  <c r="GV2073" i="3"/>
  <c r="GV2072" i="3"/>
  <c r="GV1867" i="3"/>
  <c r="GV1864" i="3"/>
  <c r="GV1869" i="3"/>
  <c r="GV1865" i="3"/>
  <c r="GV1868" i="3"/>
  <c r="GV1863" i="3"/>
  <c r="GV1866" i="3"/>
  <c r="GV1842" i="3"/>
  <c r="GV1841" i="3"/>
  <c r="GV1840" i="3"/>
  <c r="GV2282" i="3"/>
  <c r="GV2281" i="3"/>
  <c r="GV2280" i="3"/>
  <c r="GV1729" i="3"/>
  <c r="GV1730" i="3"/>
  <c r="GV1728" i="3"/>
  <c r="GV1727" i="3"/>
  <c r="GV1566" i="3"/>
  <c r="GV1564" i="3"/>
  <c r="GV1565" i="3"/>
  <c r="GV1579" i="3"/>
  <c r="GV1577" i="3"/>
  <c r="GV2089" i="3"/>
  <c r="GV2088" i="3"/>
  <c r="GV2087" i="3"/>
  <c r="GV1701" i="3"/>
  <c r="GV1702" i="3"/>
  <c r="GV1700" i="3"/>
  <c r="GV85" i="3"/>
  <c r="GV83" i="3"/>
  <c r="GV82" i="3"/>
  <c r="GV2067" i="3"/>
  <c r="GV2066" i="3"/>
  <c r="GV2065" i="3"/>
  <c r="GV2019" i="3"/>
  <c r="GV2016" i="3"/>
  <c r="GV2020" i="3"/>
  <c r="GV2018" i="3"/>
  <c r="GV2017" i="3"/>
  <c r="GV2022" i="3"/>
  <c r="GV2021" i="3"/>
  <c r="GV2349" i="3"/>
  <c r="GV2348" i="3"/>
  <c r="GV2347" i="3"/>
  <c r="GV705" i="3"/>
  <c r="GV706" i="3"/>
  <c r="GV703" i="3"/>
  <c r="GV702" i="3"/>
  <c r="GV710" i="3"/>
  <c r="GV712" i="3"/>
  <c r="GV713" i="3"/>
  <c r="GV711" i="3"/>
  <c r="GV714" i="3"/>
  <c r="GV2134" i="3"/>
  <c r="GV2133" i="3"/>
  <c r="GV818" i="3"/>
  <c r="GV816" i="3"/>
  <c r="GV817" i="3"/>
  <c r="GV2053" i="3"/>
  <c r="GV2052" i="3"/>
  <c r="GV1492" i="3"/>
  <c r="GV1493" i="3"/>
  <c r="GV1515" i="3"/>
  <c r="GV1512" i="3"/>
  <c r="GV1513" i="3"/>
  <c r="GV1514" i="3"/>
  <c r="GV1245" i="3"/>
  <c r="GV1244" i="3"/>
  <c r="GV2222" i="3"/>
  <c r="GV2220" i="3"/>
  <c r="GV2219" i="3"/>
  <c r="GV2223" i="3"/>
  <c r="GV2221" i="3"/>
  <c r="GV1267" i="3"/>
  <c r="GV1270" i="3"/>
  <c r="GV1271" i="3"/>
  <c r="GV1268" i="3"/>
  <c r="GV1269" i="3"/>
  <c r="GV2156" i="3"/>
  <c r="GV2155" i="3"/>
  <c r="GV2176" i="3"/>
  <c r="GV2180" i="3"/>
  <c r="GV2179" i="3"/>
  <c r="GV2178" i="3"/>
  <c r="GV2177" i="3"/>
  <c r="GV2130" i="3"/>
  <c r="GV2131" i="3"/>
  <c r="GV2129" i="3"/>
  <c r="GV2128" i="3"/>
  <c r="GV2127" i="3"/>
  <c r="GV2051" i="3"/>
  <c r="GV2050" i="3"/>
  <c r="GV1452" i="3"/>
  <c r="GV1453" i="3"/>
  <c r="GV1456" i="3"/>
  <c r="GV1444" i="3"/>
  <c r="GV1443" i="3"/>
  <c r="GV1442" i="3"/>
  <c r="GV1441" i="3"/>
  <c r="GV1440" i="3"/>
  <c r="GV1475" i="3"/>
  <c r="GV1474" i="3"/>
  <c r="GV1477" i="3"/>
  <c r="GV1473" i="3"/>
  <c r="GV1476" i="3"/>
  <c r="GV1536" i="3"/>
  <c r="GV1537" i="3"/>
  <c r="GV2216" i="3"/>
  <c r="GV2217" i="3"/>
  <c r="GV1359" i="3"/>
  <c r="GV1360" i="3"/>
  <c r="GV1003" i="3"/>
  <c r="GV1001" i="3"/>
  <c r="GV1002" i="3"/>
  <c r="GV1374" i="3"/>
  <c r="GV1375" i="3"/>
  <c r="GV1232" i="3"/>
  <c r="GV1233" i="3"/>
  <c r="GV1098" i="3"/>
  <c r="GV1097" i="3"/>
  <c r="GV1150" i="3"/>
  <c r="GV1149" i="3"/>
  <c r="GV1222" i="3"/>
  <c r="GV1225" i="3"/>
  <c r="GV1223" i="3"/>
  <c r="GV1221" i="3"/>
  <c r="GV1224" i="3"/>
  <c r="GV1058" i="3"/>
  <c r="GV1056" i="3"/>
  <c r="GV1057" i="3"/>
  <c r="GV1277" i="3"/>
  <c r="GV1278" i="3"/>
  <c r="GV1424" i="3"/>
  <c r="GV1427" i="3"/>
  <c r="GV1425" i="3"/>
  <c r="GV1423" i="3"/>
  <c r="GV1426" i="3"/>
  <c r="GV1241" i="3"/>
  <c r="GV1242" i="3"/>
  <c r="GV1240" i="3"/>
  <c r="GV1238" i="3"/>
  <c r="GV1239" i="3"/>
  <c r="GV1095" i="3"/>
  <c r="GV1096" i="3"/>
  <c r="GV1211" i="3"/>
  <c r="GV1212" i="3"/>
  <c r="GV1213" i="3"/>
  <c r="GV1184" i="3"/>
  <c r="GV1185" i="3"/>
  <c r="GV1163" i="3"/>
  <c r="GV1164" i="3"/>
  <c r="GV1064" i="3"/>
  <c r="GV1063" i="3"/>
  <c r="GV1065" i="3"/>
  <c r="GV1078" i="3"/>
  <c r="GV1079" i="3"/>
  <c r="GV882" i="3"/>
  <c r="GV883" i="3"/>
  <c r="GV2001" i="3"/>
  <c r="GV2002" i="3"/>
  <c r="GV850" i="3"/>
  <c r="GV849" i="3"/>
  <c r="GV927" i="3"/>
  <c r="GV928" i="3"/>
  <c r="GV896" i="3"/>
  <c r="GV897" i="3"/>
  <c r="GV784" i="3"/>
  <c r="GV785" i="3"/>
  <c r="GV1032" i="3"/>
  <c r="GV1033" i="3"/>
  <c r="GV1036" i="3"/>
  <c r="GV1034" i="3"/>
  <c r="GV807" i="3"/>
  <c r="GV808" i="3"/>
  <c r="GV954" i="3"/>
  <c r="GV955" i="3"/>
  <c r="GV980" i="3"/>
  <c r="GV982" i="3"/>
  <c r="GV983" i="3"/>
  <c r="GV981" i="3"/>
  <c r="GV979" i="3"/>
  <c r="GV984" i="3"/>
  <c r="GV948" i="3"/>
  <c r="GV949" i="3"/>
  <c r="GV952" i="3"/>
  <c r="GV950" i="3"/>
  <c r="GV945" i="3"/>
  <c r="GV946" i="3"/>
  <c r="GV951" i="3"/>
  <c r="GV1552" i="3"/>
  <c r="GV1551" i="3"/>
  <c r="GV794" i="3"/>
  <c r="GV798" i="3"/>
  <c r="GV797" i="3"/>
  <c r="GV796" i="3"/>
  <c r="GV795" i="3"/>
  <c r="GV769" i="3"/>
  <c r="GV770" i="3"/>
  <c r="GV1530" i="3"/>
  <c r="GV1528" i="3"/>
  <c r="GV1527" i="3"/>
  <c r="GV1526" i="3"/>
  <c r="GV1529" i="3"/>
  <c r="GV725" i="3"/>
  <c r="GV724" i="3"/>
  <c r="GV723" i="3"/>
  <c r="GV781" i="3"/>
  <c r="GV779" i="3"/>
  <c r="GV782" i="3"/>
  <c r="GV780" i="3"/>
  <c r="GV754" i="3"/>
  <c r="GV755" i="3"/>
  <c r="GV717" i="3"/>
  <c r="GV719" i="3"/>
  <c r="GV2253" i="3"/>
  <c r="GV2252" i="3"/>
  <c r="GV2266" i="3"/>
  <c r="GV2267" i="3"/>
  <c r="GV667" i="3"/>
  <c r="GV668" i="3"/>
  <c r="GV652" i="3"/>
  <c r="GV653" i="3"/>
  <c r="GV492" i="3"/>
  <c r="GV490" i="3"/>
  <c r="GV489" i="3"/>
  <c r="GV491" i="3"/>
  <c r="GV488" i="3"/>
  <c r="GV443" i="3"/>
  <c r="GV442" i="3"/>
  <c r="GV477" i="3"/>
  <c r="GV476" i="3"/>
  <c r="GV475" i="3"/>
  <c r="GV478" i="3"/>
  <c r="GV479" i="3"/>
  <c r="GV181" i="3"/>
  <c r="GV178" i="3"/>
  <c r="GV179" i="3"/>
  <c r="GV2262" i="3"/>
  <c r="GV2259" i="3"/>
  <c r="GV2261" i="3"/>
  <c r="GV2260" i="3"/>
  <c r="GV2258" i="3"/>
  <c r="GV730" i="3"/>
  <c r="GV731" i="3"/>
  <c r="GV658" i="3"/>
  <c r="GV659" i="3"/>
  <c r="GV660" i="3"/>
  <c r="GV507" i="3"/>
  <c r="GV508" i="3"/>
  <c r="GV189" i="3"/>
  <c r="GV188" i="3"/>
  <c r="GV186" i="3"/>
  <c r="GV579" i="3"/>
  <c r="GV578" i="3"/>
  <c r="GV576" i="3"/>
  <c r="GV577" i="3"/>
  <c r="GV522" i="3"/>
  <c r="GV523" i="3"/>
  <c r="GV524" i="3"/>
  <c r="GV561" i="3"/>
  <c r="GV559" i="3"/>
  <c r="GV560" i="3"/>
  <c r="GV540" i="3"/>
  <c r="GV543" i="3"/>
  <c r="GV539" i="3"/>
  <c r="GV257" i="3"/>
  <c r="GV255" i="3"/>
  <c r="GV256" i="3"/>
  <c r="GV536" i="3"/>
  <c r="GV537" i="3"/>
  <c r="GV532" i="3"/>
  <c r="GV238" i="3"/>
  <c r="GV239" i="3"/>
  <c r="GV240" i="3"/>
  <c r="GV439" i="3"/>
  <c r="GV438" i="3"/>
  <c r="GV440" i="3"/>
  <c r="GV437" i="3"/>
  <c r="GV1939" i="3"/>
  <c r="GV1941" i="3"/>
  <c r="GV1942" i="3"/>
  <c r="GV1940" i="3"/>
  <c r="GV1906" i="3"/>
  <c r="GV1904" i="3"/>
  <c r="GV1905" i="3"/>
  <c r="GV1907" i="3"/>
  <c r="GV101" i="3"/>
  <c r="GV99" i="3"/>
  <c r="GV100" i="3"/>
  <c r="GV1954" i="3"/>
  <c r="GV1956" i="3"/>
  <c r="GV1955" i="3"/>
  <c r="GV1953" i="3"/>
  <c r="GV119" i="3"/>
  <c r="GV117" i="3"/>
  <c r="GV115" i="3"/>
  <c r="GV116" i="3"/>
  <c r="GV401" i="3"/>
  <c r="GV399" i="3"/>
  <c r="GV397" i="3"/>
  <c r="GV400" i="3"/>
  <c r="GV398" i="3"/>
  <c r="GV374" i="3"/>
  <c r="GV375" i="3"/>
  <c r="GV307" i="3"/>
  <c r="GV308" i="3"/>
  <c r="GV337" i="3"/>
  <c r="GV340" i="3"/>
  <c r="GV338" i="3"/>
  <c r="GV339" i="3"/>
  <c r="GU2518" i="3"/>
  <c r="GU2517" i="3"/>
  <c r="GU2516" i="3"/>
  <c r="GU2538" i="3"/>
  <c r="GU2537" i="3"/>
  <c r="GU2499" i="3"/>
  <c r="GU2498" i="3"/>
  <c r="GU2502" i="3"/>
  <c r="GU2500" i="3"/>
  <c r="GU2442" i="3"/>
  <c r="GU2441" i="3"/>
  <c r="GU1737" i="3"/>
  <c r="GU1741" i="3"/>
  <c r="GU1738" i="3"/>
  <c r="GU1605" i="3"/>
  <c r="GU1604" i="3"/>
  <c r="GU1606" i="3"/>
  <c r="GU1616" i="3"/>
  <c r="GU1617" i="3"/>
  <c r="GU1615" i="3"/>
  <c r="GU1586" i="3"/>
  <c r="GU1590" i="3"/>
  <c r="GU1587" i="3"/>
  <c r="GU1588" i="3"/>
  <c r="GU2530" i="3"/>
  <c r="GU2529" i="3"/>
  <c r="GU2528" i="3"/>
  <c r="GU2467" i="3"/>
  <c r="GU2466" i="3"/>
  <c r="GU2468" i="3"/>
  <c r="GU2370" i="3"/>
  <c r="GU2369" i="3"/>
  <c r="GU2372" i="3"/>
  <c r="GU2368" i="3"/>
  <c r="GU2371" i="3"/>
  <c r="GU2342" i="3"/>
  <c r="GU2341" i="3"/>
  <c r="GU2344" i="3"/>
  <c r="GU2343" i="3"/>
  <c r="GU1732" i="3"/>
  <c r="GU1733" i="3"/>
  <c r="GU1734" i="3"/>
  <c r="GU1735" i="3"/>
  <c r="GU1630" i="3"/>
  <c r="GU1634" i="3"/>
  <c r="GU1633" i="3"/>
  <c r="GU1632" i="3"/>
  <c r="GU1631" i="3"/>
  <c r="GU1689" i="3"/>
  <c r="GU1692" i="3"/>
  <c r="GU1691" i="3"/>
  <c r="GU1690" i="3"/>
  <c r="GU1584" i="3"/>
  <c r="GU1583" i="3"/>
  <c r="GU1582" i="3"/>
  <c r="GU1593" i="3"/>
  <c r="GU1594" i="3"/>
  <c r="GU1595" i="3"/>
  <c r="GU1569" i="3"/>
  <c r="GU1568" i="3"/>
  <c r="GU1744" i="3"/>
  <c r="GU1743" i="3"/>
  <c r="GU1882" i="3"/>
  <c r="GU1881" i="3"/>
  <c r="GU1871" i="3"/>
  <c r="GU1880" i="3"/>
  <c r="GU1879" i="3"/>
  <c r="GU1885" i="3"/>
  <c r="GU1883" i="3"/>
  <c r="GU1884" i="3"/>
  <c r="GU2184" i="3"/>
  <c r="GU2183" i="3"/>
  <c r="GU2182" i="3"/>
  <c r="GU1771" i="3"/>
  <c r="GU1770" i="3"/>
  <c r="GU1769" i="3"/>
  <c r="GU710" i="3"/>
  <c r="GU712" i="3"/>
  <c r="GU713" i="3"/>
  <c r="GU711" i="3"/>
  <c r="GU714" i="3"/>
  <c r="GU2034" i="3"/>
  <c r="GU2037" i="3"/>
  <c r="GU2045" i="3"/>
  <c r="GU2042" i="3"/>
  <c r="GU2041" i="3"/>
  <c r="GU2040" i="3"/>
  <c r="GU2039" i="3"/>
  <c r="GU2038" i="3"/>
  <c r="GU2036" i="3"/>
  <c r="GU2035" i="3"/>
  <c r="GU2043" i="3"/>
  <c r="GU2172" i="3"/>
  <c r="GU2173" i="3"/>
  <c r="GU2176" i="3"/>
  <c r="GU2180" i="3"/>
  <c r="GU2179" i="3"/>
  <c r="GU2178" i="3"/>
  <c r="GU2177" i="3"/>
  <c r="GU67" i="3"/>
  <c r="GU68" i="3"/>
  <c r="GU70" i="3"/>
  <c r="GU1765" i="3"/>
  <c r="GU1764" i="3"/>
  <c r="GU1762" i="3"/>
  <c r="GU1767" i="3"/>
  <c r="GU1766" i="3"/>
  <c r="GU1763" i="3"/>
  <c r="GU1856" i="3"/>
  <c r="GU1857" i="3"/>
  <c r="GU1858" i="3"/>
  <c r="GU1851" i="3"/>
  <c r="GU1848" i="3"/>
  <c r="GU1847" i="3"/>
  <c r="GU1852" i="3"/>
  <c r="GU1850" i="3"/>
  <c r="GU1853" i="3"/>
  <c r="GU1849" i="3"/>
  <c r="GU2290" i="3"/>
  <c r="GU2289" i="3"/>
  <c r="GU2292" i="3"/>
  <c r="GU2288" i="3"/>
  <c r="GU2291" i="3"/>
  <c r="GU2287" i="3"/>
  <c r="GU2163" i="3"/>
  <c r="GU2159" i="3"/>
  <c r="GU2162" i="3"/>
  <c r="GU2161" i="3"/>
  <c r="GU2160" i="3"/>
  <c r="GU2168" i="3"/>
  <c r="GU2169" i="3"/>
  <c r="GU830" i="3"/>
  <c r="GU828" i="3"/>
  <c r="GU829" i="3"/>
  <c r="GU1533" i="3"/>
  <c r="GU1534" i="3"/>
  <c r="GU1532" i="3"/>
  <c r="GU1263" i="3"/>
  <c r="GU1262" i="3"/>
  <c r="GU1374" i="3"/>
  <c r="GU1375" i="3"/>
  <c r="GU2167" i="3"/>
  <c r="GU2166" i="3"/>
  <c r="GU2165" i="3"/>
  <c r="GU2121" i="3"/>
  <c r="GU2120" i="3"/>
  <c r="GU2119" i="3"/>
  <c r="GU822" i="3"/>
  <c r="GU821" i="3"/>
  <c r="GU1461" i="3"/>
  <c r="GU1460" i="3"/>
  <c r="GU1459" i="3"/>
  <c r="GU1458" i="3"/>
  <c r="GU1495" i="3"/>
  <c r="GU1496" i="3"/>
  <c r="GU1465" i="3"/>
  <c r="GU1466" i="3"/>
  <c r="GU2209" i="3"/>
  <c r="GU2208" i="3"/>
  <c r="GU2207" i="3"/>
  <c r="GU2206" i="3"/>
  <c r="GU2205" i="3"/>
  <c r="GU1364" i="3"/>
  <c r="GU1365" i="3"/>
  <c r="GU1363" i="3"/>
  <c r="GU1366" i="3"/>
  <c r="GU1349" i="3"/>
  <c r="GU1347" i="3"/>
  <c r="GU1350" i="3"/>
  <c r="GU1348" i="3"/>
  <c r="GU1351" i="3"/>
  <c r="GU1405" i="3"/>
  <c r="GU1403" i="3"/>
  <c r="GU1234" i="3"/>
  <c r="GU1235" i="3"/>
  <c r="GU1140" i="3"/>
  <c r="GU1138" i="3"/>
  <c r="GU1141" i="3"/>
  <c r="GU1136" i="3"/>
  <c r="GU1139" i="3"/>
  <c r="GU1137" i="3"/>
  <c r="GU1179" i="3"/>
  <c r="GU1181" i="3"/>
  <c r="GU1180" i="3"/>
  <c r="GU1191" i="3"/>
  <c r="GU1189" i="3"/>
  <c r="GU1190" i="3"/>
  <c r="GU1059" i="3"/>
  <c r="GU1060" i="3"/>
  <c r="GU1279" i="3"/>
  <c r="GU1280" i="3"/>
  <c r="GU1299" i="3"/>
  <c r="GU1303" i="3"/>
  <c r="GU1302" i="3"/>
  <c r="GU1301" i="3"/>
  <c r="GU1300" i="3"/>
  <c r="GU1126" i="3"/>
  <c r="GU1125" i="3"/>
  <c r="GU1127" i="3"/>
  <c r="GU1112" i="3"/>
  <c r="GU1113" i="3"/>
  <c r="GU1105" i="3"/>
  <c r="GU1104" i="3"/>
  <c r="GU1103" i="3"/>
  <c r="GU1102" i="3"/>
  <c r="GU1107" i="3"/>
  <c r="GU1215" i="3"/>
  <c r="GU1214" i="3"/>
  <c r="GU1166" i="3"/>
  <c r="GU1165" i="3"/>
  <c r="GU1042" i="3"/>
  <c r="GU1041" i="3"/>
  <c r="GU1010" i="3"/>
  <c r="GU1008" i="3"/>
  <c r="GU1009" i="3"/>
  <c r="GU866" i="3"/>
  <c r="GU865" i="3"/>
  <c r="GU805" i="3"/>
  <c r="GU806" i="3"/>
  <c r="GU856" i="3"/>
  <c r="GU860" i="3"/>
  <c r="GU857" i="3"/>
  <c r="GU858" i="3"/>
  <c r="GU859" i="3"/>
  <c r="GU921" i="3"/>
  <c r="GU918" i="3"/>
  <c r="GU916" i="3"/>
  <c r="GU919" i="3"/>
  <c r="GU914" i="3"/>
  <c r="GU915" i="3"/>
  <c r="GU920" i="3"/>
  <c r="GU773" i="3"/>
  <c r="GU774" i="3"/>
  <c r="GU835" i="3"/>
  <c r="GU836" i="3"/>
  <c r="GU1080" i="3"/>
  <c r="GU1081" i="3"/>
  <c r="GU881" i="3"/>
  <c r="GU880" i="3"/>
  <c r="GU875" i="3"/>
  <c r="GU874" i="3"/>
  <c r="GU873" i="3"/>
  <c r="GU872" i="3"/>
  <c r="GU848" i="3"/>
  <c r="GU847" i="3"/>
  <c r="GU846" i="3"/>
  <c r="GU958" i="3"/>
  <c r="GU959" i="3"/>
  <c r="GU926" i="3"/>
  <c r="GU925" i="3"/>
  <c r="GU895" i="3"/>
  <c r="GU894" i="3"/>
  <c r="GU1561" i="3"/>
  <c r="GU1557" i="3"/>
  <c r="GU1560" i="3"/>
  <c r="GU1559" i="3"/>
  <c r="GU1558" i="3"/>
  <c r="GU1555" i="3"/>
  <c r="GU1554" i="3"/>
  <c r="GU1553" i="3"/>
  <c r="GU991" i="3"/>
  <c r="GU992" i="3"/>
  <c r="GU754" i="3"/>
  <c r="GU755" i="3"/>
  <c r="GU717" i="3"/>
  <c r="GU719" i="3"/>
  <c r="GU2255" i="3"/>
  <c r="GU2254" i="3"/>
  <c r="GU2249" i="3"/>
  <c r="GU2248" i="3"/>
  <c r="GU2247" i="3"/>
  <c r="GU2246" i="3"/>
  <c r="GU2245" i="3"/>
  <c r="GU681" i="3"/>
  <c r="GU683" i="3"/>
  <c r="GU684" i="3"/>
  <c r="GU682" i="3"/>
  <c r="GU206" i="3"/>
  <c r="GU207" i="3"/>
  <c r="GU561" i="3"/>
  <c r="GU559" i="3"/>
  <c r="GU560" i="3"/>
  <c r="GU745" i="3"/>
  <c r="GU746" i="3"/>
  <c r="GU747" i="3"/>
  <c r="GU2270" i="3"/>
  <c r="GU2269" i="3"/>
  <c r="GU2272" i="3"/>
  <c r="GU2271" i="3"/>
  <c r="GU189" i="3"/>
  <c r="GU188" i="3"/>
  <c r="GU186" i="3"/>
  <c r="GU665" i="3"/>
  <c r="GU664" i="3"/>
  <c r="GU663" i="3"/>
  <c r="GU486" i="3"/>
  <c r="GU485" i="3"/>
  <c r="GU466" i="3"/>
  <c r="GU464" i="3"/>
  <c r="GU463" i="3"/>
  <c r="GU465" i="3"/>
  <c r="GU462" i="3"/>
  <c r="GU170" i="3"/>
  <c r="GU171" i="3"/>
  <c r="GU169" i="3"/>
  <c r="GU603" i="3"/>
  <c r="GU604" i="3"/>
  <c r="GU602" i="3"/>
  <c r="GU601" i="3"/>
  <c r="GU573" i="3"/>
  <c r="GU574" i="3"/>
  <c r="GU572" i="3"/>
  <c r="GU615" i="3"/>
  <c r="GU614" i="3"/>
  <c r="GU616" i="3"/>
  <c r="GU613" i="3"/>
  <c r="GU413" i="3"/>
  <c r="GU412" i="3"/>
  <c r="GU411" i="3"/>
  <c r="GU631" i="3"/>
  <c r="GU636" i="3"/>
  <c r="GU635" i="3"/>
  <c r="GU359" i="3"/>
  <c r="GU360" i="3"/>
  <c r="GU357" i="3"/>
  <c r="GU358" i="3"/>
  <c r="GU356" i="3"/>
  <c r="GU280" i="3"/>
  <c r="GU279" i="3"/>
  <c r="GU278" i="3"/>
  <c r="GU352" i="3"/>
  <c r="GU353" i="3"/>
  <c r="GU354" i="3"/>
  <c r="GU634" i="3"/>
  <c r="GU633" i="3"/>
  <c r="GU247" i="3"/>
  <c r="GU246" i="3"/>
  <c r="GU245" i="3"/>
  <c r="GU648" i="3"/>
  <c r="GU649" i="3"/>
  <c r="GU647" i="3"/>
  <c r="GU645" i="3"/>
  <c r="GU1948" i="3"/>
  <c r="GU1946" i="3"/>
  <c r="GU1949" i="3"/>
  <c r="GU1947" i="3"/>
  <c r="GU1911" i="3"/>
  <c r="GU1913" i="3"/>
  <c r="GU1914" i="3"/>
  <c r="GU1912" i="3"/>
  <c r="GU113" i="3"/>
  <c r="GU112" i="3"/>
  <c r="GU1982" i="3"/>
  <c r="GU1985" i="3"/>
  <c r="GU1983" i="3"/>
  <c r="GU1984" i="3"/>
  <c r="GU108" i="3"/>
  <c r="GU109" i="3"/>
  <c r="GU107" i="3"/>
  <c r="GU401" i="3"/>
  <c r="GU399" i="3"/>
  <c r="GU400" i="3"/>
  <c r="GU397" i="3"/>
  <c r="GU398" i="3"/>
  <c r="GU391" i="3"/>
  <c r="GU390" i="3"/>
  <c r="GU389" i="3"/>
  <c r="GU388" i="3"/>
  <c r="GU317" i="3"/>
  <c r="GU316" i="3"/>
  <c r="GU295" i="3"/>
  <c r="GU293" i="3"/>
  <c r="GU294" i="3"/>
  <c r="GU292" i="3"/>
  <c r="GU337" i="3"/>
  <c r="GU340" i="3"/>
  <c r="GU338" i="3"/>
  <c r="GU339" i="3"/>
  <c r="GU347" i="3"/>
  <c r="GU345" i="3"/>
  <c r="GU348" i="3"/>
  <c r="GU346" i="3"/>
  <c r="GS2559" i="3"/>
  <c r="GS2558" i="3"/>
  <c r="GS2560" i="3"/>
  <c r="GS2535" i="3"/>
  <c r="GS2536" i="3"/>
  <c r="GS2479" i="3"/>
  <c r="GS2481" i="3"/>
  <c r="GS2480" i="3"/>
  <c r="GS2429" i="3"/>
  <c r="GS2428" i="3"/>
  <c r="GS2419" i="3"/>
  <c r="GS2420" i="3"/>
  <c r="GS2314" i="3"/>
  <c r="GS2313" i="3"/>
  <c r="GS2312" i="3"/>
  <c r="GS2311" i="3"/>
  <c r="GS1639" i="3"/>
  <c r="GS1638" i="3"/>
  <c r="GS1637" i="3"/>
  <c r="GS2518" i="3"/>
  <c r="GS2517" i="3"/>
  <c r="GS2516" i="3"/>
  <c r="GS2538" i="3"/>
  <c r="GS2537" i="3"/>
  <c r="GS2499" i="3"/>
  <c r="GS2502" i="3"/>
  <c r="GS2498" i="3"/>
  <c r="GS2500" i="3"/>
  <c r="GS2442" i="3"/>
  <c r="GS2441" i="3"/>
  <c r="GS1737" i="3"/>
  <c r="GS1741" i="3"/>
  <c r="GS1738" i="3"/>
  <c r="GS1604" i="3"/>
  <c r="GS1605" i="3"/>
  <c r="GS1606" i="3"/>
  <c r="GS1616" i="3"/>
  <c r="GS1617" i="3"/>
  <c r="GS1615" i="3"/>
  <c r="GS67" i="3"/>
  <c r="GS68" i="3"/>
  <c r="GS70" i="3"/>
  <c r="GS1765" i="3"/>
  <c r="GS1764" i="3"/>
  <c r="GS1762" i="3"/>
  <c r="GS1767" i="3"/>
  <c r="GS1763" i="3"/>
  <c r="GS1766" i="3"/>
  <c r="GS1856" i="3"/>
  <c r="GS1857" i="3"/>
  <c r="GS1858" i="3"/>
  <c r="GS1851" i="3"/>
  <c r="GS1848" i="3"/>
  <c r="GS1847" i="3"/>
  <c r="GS1852" i="3"/>
  <c r="GS1853" i="3"/>
  <c r="GS1849" i="3"/>
  <c r="GS1850" i="3"/>
  <c r="GS2290" i="3"/>
  <c r="GS2289" i="3"/>
  <c r="GS2292" i="3"/>
  <c r="GS2288" i="3"/>
  <c r="GS2291" i="3"/>
  <c r="GS2287" i="3"/>
  <c r="GS2171" i="3"/>
  <c r="GS2170" i="3"/>
  <c r="GS122" i="3"/>
  <c r="GS123" i="3"/>
  <c r="GS121" i="3"/>
  <c r="GS124" i="3"/>
  <c r="GS1729" i="3"/>
  <c r="GS1730" i="3"/>
  <c r="GS1727" i="3"/>
  <c r="GS1728" i="3"/>
  <c r="GS1566" i="3"/>
  <c r="GS1564" i="3"/>
  <c r="GS1565" i="3"/>
  <c r="GS1579" i="3"/>
  <c r="GS1577" i="3"/>
  <c r="GS2087" i="3"/>
  <c r="GS2089" i="3"/>
  <c r="GS2088" i="3"/>
  <c r="GS1701" i="3"/>
  <c r="GS1702" i="3"/>
  <c r="GS1700" i="3"/>
  <c r="GS85" i="3"/>
  <c r="GS83" i="3"/>
  <c r="GS82" i="3"/>
  <c r="GS2067" i="3"/>
  <c r="GS2066" i="3"/>
  <c r="GS2065" i="3"/>
  <c r="GS2019" i="3"/>
  <c r="GS2016" i="3"/>
  <c r="GS2020" i="3"/>
  <c r="GS2017" i="3"/>
  <c r="GS2022" i="3"/>
  <c r="GS2021" i="3"/>
  <c r="GS2018" i="3"/>
  <c r="GS2349" i="3"/>
  <c r="GS2348" i="3"/>
  <c r="GS2347" i="3"/>
  <c r="GS705" i="3"/>
  <c r="GS706" i="3"/>
  <c r="GS703" i="3"/>
  <c r="GS702" i="3"/>
  <c r="GS2027" i="3"/>
  <c r="GS2025" i="3"/>
  <c r="GS2026" i="3"/>
  <c r="GS2167" i="3"/>
  <c r="GS2166" i="3"/>
  <c r="GS2165" i="3"/>
  <c r="GS1430" i="3"/>
  <c r="GS1429" i="3"/>
  <c r="GS1434" i="3"/>
  <c r="GS1435" i="3"/>
  <c r="GS1438" i="3"/>
  <c r="GS1501" i="3"/>
  <c r="GS1502" i="3"/>
  <c r="GS1500" i="3"/>
  <c r="GS1503" i="3"/>
  <c r="GS1499" i="3"/>
  <c r="GS1255" i="3"/>
  <c r="GS1253" i="3"/>
  <c r="GS1251" i="3"/>
  <c r="GS1254" i="3"/>
  <c r="GS1252" i="3"/>
  <c r="GS2212" i="3"/>
  <c r="GS2211" i="3"/>
  <c r="GS1261" i="3"/>
  <c r="GS1260" i="3"/>
  <c r="GS1311" i="3"/>
  <c r="GS1312" i="3"/>
  <c r="GS1331" i="3"/>
  <c r="GS1335" i="3"/>
  <c r="GS1334" i="3"/>
  <c r="GS1333" i="3"/>
  <c r="GS1332" i="3"/>
  <c r="GS1287" i="3"/>
  <c r="GS1285" i="3"/>
  <c r="GS1283" i="3"/>
  <c r="GS1286" i="3"/>
  <c r="GS1284" i="3"/>
  <c r="GS2159" i="3"/>
  <c r="GS2163" i="3"/>
  <c r="GS2162" i="3"/>
  <c r="GS2161" i="3"/>
  <c r="GS2160" i="3"/>
  <c r="GS2136" i="3"/>
  <c r="GS2135" i="3"/>
  <c r="GS2103" i="3"/>
  <c r="GS2102" i="3"/>
  <c r="GS2101" i="3"/>
  <c r="GS2100" i="3"/>
  <c r="GS2099" i="3"/>
  <c r="GS819" i="3"/>
  <c r="GS820" i="3"/>
  <c r="GS2060" i="3"/>
  <c r="GS2055" i="3"/>
  <c r="GS2054" i="3"/>
  <c r="GS2056" i="3"/>
  <c r="GS1464" i="3"/>
  <c r="GS1463" i="3"/>
  <c r="GS2202" i="3"/>
  <c r="GS2203" i="3"/>
  <c r="GS1273" i="3"/>
  <c r="GS1274" i="3"/>
  <c r="GS1275" i="3"/>
  <c r="GS1327" i="3"/>
  <c r="GS1328" i="3"/>
  <c r="GS1398" i="3"/>
  <c r="GS1396" i="3"/>
  <c r="GS1394" i="3"/>
  <c r="GS1397" i="3"/>
  <c r="GS1395" i="3"/>
  <c r="GS1232" i="3"/>
  <c r="GS1233" i="3"/>
  <c r="GS1098" i="3"/>
  <c r="GS1097" i="3"/>
  <c r="GS1150" i="3"/>
  <c r="GS1149" i="3"/>
  <c r="GS1222" i="3"/>
  <c r="GS1225" i="3"/>
  <c r="GS1223" i="3"/>
  <c r="GS1224" i="3"/>
  <c r="GS1221" i="3"/>
  <c r="GS1058" i="3"/>
  <c r="GS1056" i="3"/>
  <c r="GS1057" i="3"/>
  <c r="GS2278" i="3"/>
  <c r="GS2277" i="3"/>
  <c r="GS1408" i="3"/>
  <c r="GS1412" i="3"/>
  <c r="GS1411" i="3"/>
  <c r="GS1410" i="3"/>
  <c r="GS1409" i="3"/>
  <c r="GS1129" i="3"/>
  <c r="GS1128" i="3"/>
  <c r="GS1115" i="3"/>
  <c r="GS1114" i="3"/>
  <c r="GS1116" i="3"/>
  <c r="GS1143" i="3"/>
  <c r="GS1145" i="3"/>
  <c r="GS1144" i="3"/>
  <c r="GS1217" i="3"/>
  <c r="GS1216" i="3"/>
  <c r="GS1169" i="3"/>
  <c r="GS1168" i="3"/>
  <c r="GS1173" i="3"/>
  <c r="GS1167" i="3"/>
  <c r="GS1042" i="3"/>
  <c r="GS1041" i="3"/>
  <c r="GS1040" i="3"/>
  <c r="GS1038" i="3"/>
  <c r="GS1039" i="3"/>
  <c r="GS1078" i="3"/>
  <c r="GS1079" i="3"/>
  <c r="GS1027" i="3"/>
  <c r="GS1028" i="3"/>
  <c r="GS1029" i="3"/>
  <c r="GS863" i="3"/>
  <c r="GS864" i="3"/>
  <c r="GS862" i="3"/>
  <c r="GS804" i="3"/>
  <c r="GS803" i="3"/>
  <c r="GS975" i="3"/>
  <c r="GS976" i="3"/>
  <c r="GS944" i="3"/>
  <c r="GS943" i="3"/>
  <c r="GS791" i="3"/>
  <c r="GS790" i="3"/>
  <c r="GS838" i="3"/>
  <c r="GS839" i="3"/>
  <c r="GS1010" i="3"/>
  <c r="GS1008" i="3"/>
  <c r="GS1009" i="3"/>
  <c r="GS866" i="3"/>
  <c r="GS865" i="3"/>
  <c r="GS806" i="3"/>
  <c r="GS805" i="3"/>
  <c r="GS856" i="3"/>
  <c r="GS860" i="3"/>
  <c r="GS857" i="3"/>
  <c r="GS858" i="3"/>
  <c r="GS859" i="3"/>
  <c r="GS918" i="3"/>
  <c r="GS921" i="3"/>
  <c r="GS919" i="3"/>
  <c r="GS916" i="3"/>
  <c r="GS915" i="3"/>
  <c r="GS914" i="3"/>
  <c r="GS920" i="3"/>
  <c r="GS773" i="3"/>
  <c r="GS774" i="3"/>
  <c r="GS835" i="3"/>
  <c r="GS836" i="3"/>
  <c r="GS750" i="3"/>
  <c r="GS751" i="3"/>
  <c r="GS752" i="3"/>
  <c r="GS678" i="3"/>
  <c r="GS679" i="3"/>
  <c r="GS453" i="3"/>
  <c r="GS451" i="3"/>
  <c r="GS452" i="3"/>
  <c r="GS449" i="3"/>
  <c r="GS450" i="3"/>
  <c r="GS766" i="3"/>
  <c r="GS764" i="3"/>
  <c r="GS767" i="3"/>
  <c r="GS765" i="3"/>
  <c r="GS2253" i="3"/>
  <c r="GS2252" i="3"/>
  <c r="GS2229" i="3"/>
  <c r="GS2228" i="3"/>
  <c r="GS2266" i="3"/>
  <c r="GS2267" i="3"/>
  <c r="GS443" i="3"/>
  <c r="GS442" i="3"/>
  <c r="GS199" i="3"/>
  <c r="GS198" i="3"/>
  <c r="GS197" i="3"/>
  <c r="GS221" i="3"/>
  <c r="GS220" i="3"/>
  <c r="GS219" i="3"/>
  <c r="GS206" i="3"/>
  <c r="GS207" i="3"/>
  <c r="GS514" i="3"/>
  <c r="GS515" i="3"/>
  <c r="GS517" i="3"/>
  <c r="GS518" i="3"/>
  <c r="GS516" i="3"/>
  <c r="GS181" i="3"/>
  <c r="GS178" i="3"/>
  <c r="GS179" i="3"/>
  <c r="GS561" i="3"/>
  <c r="GS559" i="3"/>
  <c r="GS560" i="3"/>
  <c r="GS567" i="3"/>
  <c r="GS565" i="3"/>
  <c r="GS564" i="3"/>
  <c r="GS563" i="3"/>
  <c r="GS368" i="3"/>
  <c r="GS369" i="3"/>
  <c r="GS370" i="3"/>
  <c r="GS257" i="3"/>
  <c r="GS255" i="3"/>
  <c r="GS256" i="3"/>
  <c r="GS536" i="3"/>
  <c r="GS532" i="3"/>
  <c r="GS537" i="3"/>
  <c r="GS359" i="3"/>
  <c r="GS360" i="3"/>
  <c r="GS357" i="3"/>
  <c r="GS358" i="3"/>
  <c r="GS356" i="3"/>
  <c r="GS280" i="3"/>
  <c r="GS279" i="3"/>
  <c r="GS278" i="3"/>
  <c r="GS413" i="3"/>
  <c r="GS412" i="3"/>
  <c r="GS411" i="3"/>
  <c r="GS424" i="3"/>
  <c r="GS423" i="3"/>
  <c r="GS422" i="3"/>
  <c r="GS216" i="3"/>
  <c r="GS217" i="3"/>
  <c r="GS215" i="3"/>
  <c r="GS648" i="3"/>
  <c r="GS649" i="3"/>
  <c r="GS647" i="3"/>
  <c r="GS645" i="3"/>
  <c r="GS1948" i="3"/>
  <c r="GS1946" i="3"/>
  <c r="GS1949" i="3"/>
  <c r="GS1947" i="3"/>
  <c r="GS1911" i="3"/>
  <c r="GS1913" i="3"/>
  <c r="GS1914" i="3"/>
  <c r="GS1912" i="3"/>
  <c r="GS108" i="3"/>
  <c r="GS109" i="3"/>
  <c r="GS107" i="3"/>
  <c r="GS101" i="3"/>
  <c r="GS99" i="3"/>
  <c r="GS100" i="3"/>
  <c r="GS1954" i="3"/>
  <c r="GS1956" i="3"/>
  <c r="GS1955" i="3"/>
  <c r="GS1953" i="3"/>
  <c r="GS391" i="3"/>
  <c r="GS389" i="3"/>
  <c r="GS390" i="3"/>
  <c r="GS388" i="3"/>
  <c r="GS378" i="3"/>
  <c r="GS379" i="3"/>
  <c r="GS377" i="3"/>
  <c r="GS380" i="3"/>
  <c r="GS317" i="3"/>
  <c r="GS316" i="3"/>
  <c r="GR2584" i="3"/>
  <c r="GR2587" i="3"/>
  <c r="GR2583" i="3"/>
  <c r="GR2586" i="3"/>
  <c r="GR2534" i="3"/>
  <c r="GR2533" i="3"/>
  <c r="GR2495" i="3"/>
  <c r="GR2494" i="3"/>
  <c r="GR2496" i="3"/>
  <c r="GR2477" i="3"/>
  <c r="GR2476" i="3"/>
  <c r="GR2455" i="3"/>
  <c r="GR2454" i="3"/>
  <c r="GR2453" i="3"/>
  <c r="GR2452" i="3"/>
  <c r="GR2456" i="3"/>
  <c r="GR2322" i="3"/>
  <c r="GR2321" i="3"/>
  <c r="GR1586" i="3"/>
  <c r="GR1590" i="3"/>
  <c r="GR1588" i="3"/>
  <c r="GR1587" i="3"/>
  <c r="GR2519" i="3"/>
  <c r="GR2520" i="3"/>
  <c r="GR2539" i="3"/>
  <c r="GR2540" i="3"/>
  <c r="GR2486" i="3"/>
  <c r="GR2485" i="3"/>
  <c r="GR2484" i="3"/>
  <c r="GR2431" i="3"/>
  <c r="GR2432" i="3"/>
  <c r="GR2423" i="3"/>
  <c r="GR2422" i="3"/>
  <c r="GR2425" i="3"/>
  <c r="GR2411" i="3"/>
  <c r="GR2410" i="3"/>
  <c r="GR2409" i="3"/>
  <c r="GR2408" i="3"/>
  <c r="GR2394" i="3"/>
  <c r="GR2393" i="3"/>
  <c r="GR2392" i="3"/>
  <c r="GR1643" i="3"/>
  <c r="GR1642" i="3"/>
  <c r="GR1641" i="3"/>
  <c r="GR1608" i="3"/>
  <c r="GR1612" i="3"/>
  <c r="GR1611" i="3"/>
  <c r="GR1609" i="3"/>
  <c r="GR1610" i="3"/>
  <c r="GR1593" i="3"/>
  <c r="GR1594" i="3"/>
  <c r="GR1595" i="3"/>
  <c r="GR1719" i="3"/>
  <c r="GR1720" i="3"/>
  <c r="GR1718" i="3"/>
  <c r="GR1717" i="3"/>
  <c r="GR2085" i="3"/>
  <c r="GR2084" i="3"/>
  <c r="GR2083" i="3"/>
  <c r="GR2082" i="3"/>
  <c r="GR1698" i="3"/>
  <c r="GR1697" i="3"/>
  <c r="GR1696" i="3"/>
  <c r="GR1751" i="3"/>
  <c r="GR1752" i="3"/>
  <c r="GR1749" i="3"/>
  <c r="GR1750" i="3"/>
  <c r="GR1748" i="3"/>
  <c r="GR1755" i="3"/>
  <c r="GR1836" i="3"/>
  <c r="GR1838" i="3"/>
  <c r="GR1837" i="3"/>
  <c r="GR1833" i="3"/>
  <c r="GR1834" i="3"/>
  <c r="GR1835" i="3"/>
  <c r="GR1800" i="3"/>
  <c r="GR1798" i="3"/>
  <c r="GR1799" i="3"/>
  <c r="GR696" i="3"/>
  <c r="GR699" i="3"/>
  <c r="GR697" i="3"/>
  <c r="GR698" i="3"/>
  <c r="GR695" i="3"/>
  <c r="GR1568" i="3"/>
  <c r="GR1569" i="3"/>
  <c r="GR1743" i="3"/>
  <c r="GR1744" i="3"/>
  <c r="GR1882" i="3"/>
  <c r="GR1881" i="3"/>
  <c r="GR1871" i="3"/>
  <c r="GR1880" i="3"/>
  <c r="GR1879" i="3"/>
  <c r="GR1885" i="3"/>
  <c r="GR1883" i="3"/>
  <c r="GR1884" i="3"/>
  <c r="GR2184" i="3"/>
  <c r="GR2183" i="3"/>
  <c r="GR2182" i="3"/>
  <c r="GR1771" i="3"/>
  <c r="GR1770" i="3"/>
  <c r="GR1769" i="3"/>
  <c r="GR690" i="3"/>
  <c r="GR689" i="3"/>
  <c r="GR686" i="3"/>
  <c r="GR687" i="3"/>
  <c r="GR2167" i="3"/>
  <c r="GR2166" i="3"/>
  <c r="GR2165" i="3"/>
  <c r="GR2121" i="3"/>
  <c r="GR2120" i="3"/>
  <c r="GR2119" i="3"/>
  <c r="GR822" i="3"/>
  <c r="GR821" i="3"/>
  <c r="GR1461" i="3"/>
  <c r="GR1460" i="3"/>
  <c r="GR1459" i="3"/>
  <c r="GR1458" i="3"/>
  <c r="GR1495" i="3"/>
  <c r="GR1496" i="3"/>
  <c r="GR1465" i="3"/>
  <c r="GR1466" i="3"/>
  <c r="GR2209" i="3"/>
  <c r="GR2208" i="3"/>
  <c r="GR2207" i="3"/>
  <c r="GR2206" i="3"/>
  <c r="GR2205" i="3"/>
  <c r="GR1390" i="3"/>
  <c r="GR1391" i="3"/>
  <c r="GR2169" i="3"/>
  <c r="GR2168" i="3"/>
  <c r="GR2139" i="3"/>
  <c r="GR2137" i="3"/>
  <c r="GR2113" i="3"/>
  <c r="GR2117" i="3"/>
  <c r="GR2116" i="3"/>
  <c r="GR2115" i="3"/>
  <c r="GR2114" i="3"/>
  <c r="GR823" i="3"/>
  <c r="GR824" i="3"/>
  <c r="GR825" i="3"/>
  <c r="GR2063" i="3"/>
  <c r="GR2062" i="3"/>
  <c r="GR2061" i="3"/>
  <c r="GR2059" i="3"/>
  <c r="GR1432" i="3"/>
  <c r="GR1433" i="3"/>
  <c r="GR1468" i="3"/>
  <c r="GR1467" i="3"/>
  <c r="GR1543" i="3"/>
  <c r="GR1541" i="3"/>
  <c r="GR1544" i="3"/>
  <c r="GR1542" i="3"/>
  <c r="GR1257" i="3"/>
  <c r="GR1258" i="3"/>
  <c r="GR1259" i="3"/>
  <c r="GR1309" i="3"/>
  <c r="GR1310" i="3"/>
  <c r="GR1061" i="3"/>
  <c r="GR1062" i="3"/>
  <c r="GR1327" i="3"/>
  <c r="GR1328" i="3"/>
  <c r="GR1382" i="3"/>
  <c r="GR1381" i="3"/>
  <c r="GR1380" i="3"/>
  <c r="GR1379" i="3"/>
  <c r="GR1378" i="3"/>
  <c r="GR1295" i="3"/>
  <c r="GR1296" i="3"/>
  <c r="GR1420" i="3"/>
  <c r="GR1421" i="3"/>
  <c r="GR1092" i="3"/>
  <c r="GR1093" i="3"/>
  <c r="GR1094" i="3"/>
  <c r="GR1155" i="3"/>
  <c r="GR1158" i="3"/>
  <c r="GR1156" i="3"/>
  <c r="GR1153" i="3"/>
  <c r="GR1154" i="3"/>
  <c r="GR1157" i="3"/>
  <c r="GR1183" i="3"/>
  <c r="GR1182" i="3"/>
  <c r="GR1162" i="3"/>
  <c r="GR1161" i="3"/>
  <c r="GR1160" i="3"/>
  <c r="GR1398" i="3"/>
  <c r="GR1396" i="3"/>
  <c r="GR1394" i="3"/>
  <c r="GR1397" i="3"/>
  <c r="GR1395" i="3"/>
  <c r="GR1343" i="3"/>
  <c r="GR1344" i="3"/>
  <c r="GR1133" i="3"/>
  <c r="GR1132" i="3"/>
  <c r="GR1122" i="3"/>
  <c r="GR1120" i="3"/>
  <c r="GR1123" i="3"/>
  <c r="GR1121" i="3"/>
  <c r="GR1119" i="3"/>
  <c r="GR1176" i="3"/>
  <c r="GR1174" i="3"/>
  <c r="GR1172" i="3"/>
  <c r="GR1175" i="3"/>
  <c r="GR1050" i="3"/>
  <c r="GR1053" i="3"/>
  <c r="GR1051" i="3"/>
  <c r="GR1052" i="3"/>
  <c r="GR1088" i="3"/>
  <c r="GR1087" i="3"/>
  <c r="GR1086" i="3"/>
  <c r="GR1085" i="3"/>
  <c r="GR1084" i="3"/>
  <c r="GR1090" i="3"/>
  <c r="GR888" i="3"/>
  <c r="GR887" i="3"/>
  <c r="GR890" i="3"/>
  <c r="GR889" i="3"/>
  <c r="GR802" i="3"/>
  <c r="GR800" i="3"/>
  <c r="GR801" i="3"/>
  <c r="GR973" i="3"/>
  <c r="GR974" i="3"/>
  <c r="GR933" i="3"/>
  <c r="GR931" i="3"/>
  <c r="GR934" i="3"/>
  <c r="GR929" i="3"/>
  <c r="GR930" i="3"/>
  <c r="GR937" i="3"/>
  <c r="GR936" i="3"/>
  <c r="GR935" i="3"/>
  <c r="GR902" i="3"/>
  <c r="GR903" i="3"/>
  <c r="GR906" i="3"/>
  <c r="GR904" i="3"/>
  <c r="GR899" i="3"/>
  <c r="GR898" i="3"/>
  <c r="GR900" i="3"/>
  <c r="GR905" i="3"/>
  <c r="GR788" i="3"/>
  <c r="GR789" i="3"/>
  <c r="GR1080" i="3"/>
  <c r="GR1081" i="3"/>
  <c r="GR881" i="3"/>
  <c r="GR880" i="3"/>
  <c r="GR875" i="3"/>
  <c r="GR873" i="3"/>
  <c r="GR874" i="3"/>
  <c r="GR872" i="3"/>
  <c r="GR848" i="3"/>
  <c r="GR846" i="3"/>
  <c r="GR847" i="3"/>
  <c r="GR958" i="3"/>
  <c r="GR959" i="3"/>
  <c r="GR926" i="3"/>
  <c r="GR925" i="3"/>
  <c r="GR895" i="3"/>
  <c r="GR894" i="3"/>
  <c r="GR1561" i="3"/>
  <c r="GR1557" i="3"/>
  <c r="GR1560" i="3"/>
  <c r="GR1559" i="3"/>
  <c r="GR1558" i="3"/>
  <c r="GR1555" i="3"/>
  <c r="GR1553" i="3"/>
  <c r="GR1554" i="3"/>
  <c r="GR991" i="3"/>
  <c r="GR992" i="3"/>
  <c r="GR773" i="3"/>
  <c r="GR774" i="3"/>
  <c r="GR835" i="3"/>
  <c r="GR836" i="3"/>
  <c r="GR745" i="3"/>
  <c r="GR746" i="3"/>
  <c r="GR747" i="3"/>
  <c r="GR176" i="3"/>
  <c r="GR175" i="3"/>
  <c r="GR172" i="3"/>
  <c r="GR741" i="3"/>
  <c r="GR739" i="3"/>
  <c r="GR740" i="3"/>
  <c r="GR758" i="3"/>
  <c r="GR759" i="3"/>
  <c r="GR2235" i="3"/>
  <c r="GR2234" i="3"/>
  <c r="GR2233" i="3"/>
  <c r="GR2236" i="3"/>
  <c r="GR2232" i="3"/>
  <c r="GR665" i="3"/>
  <c r="GR664" i="3"/>
  <c r="GR663" i="3"/>
  <c r="GR486" i="3"/>
  <c r="GR485" i="3"/>
  <c r="GR466" i="3"/>
  <c r="GR464" i="3"/>
  <c r="GR463" i="3"/>
  <c r="GR465" i="3"/>
  <c r="GR462" i="3"/>
  <c r="GR170" i="3"/>
  <c r="GR171" i="3"/>
  <c r="GR169" i="3"/>
  <c r="GR2255" i="3"/>
  <c r="GR2254" i="3"/>
  <c r="GR2248" i="3"/>
  <c r="GR2247" i="3"/>
  <c r="GR2246" i="3"/>
  <c r="GR2245" i="3"/>
  <c r="GR2249" i="3"/>
  <c r="GR2270" i="3"/>
  <c r="GR2269" i="3"/>
  <c r="GR2272" i="3"/>
  <c r="GR2271" i="3"/>
  <c r="GR671" i="3"/>
  <c r="GR672" i="3"/>
  <c r="GR670" i="3"/>
  <c r="GR183" i="3"/>
  <c r="GR185" i="3"/>
  <c r="GR184" i="3"/>
  <c r="GR530" i="3"/>
  <c r="GR528" i="3"/>
  <c r="GR527" i="3"/>
  <c r="GR529" i="3"/>
  <c r="GR526" i="3"/>
  <c r="GR591" i="3"/>
  <c r="GR590" i="3"/>
  <c r="GR589" i="3"/>
  <c r="GR592" i="3"/>
  <c r="GR285" i="3"/>
  <c r="GR282" i="3"/>
  <c r="GR283" i="3"/>
  <c r="GR284" i="3"/>
  <c r="GR225" i="3"/>
  <c r="GR224" i="3"/>
  <c r="GR603" i="3"/>
  <c r="GR604" i="3"/>
  <c r="GR602" i="3"/>
  <c r="GR601" i="3"/>
  <c r="GR274" i="3"/>
  <c r="GR273" i="3"/>
  <c r="GR271" i="3"/>
  <c r="GR272" i="3"/>
  <c r="GR247" i="3"/>
  <c r="GR246" i="3"/>
  <c r="GR245" i="3"/>
  <c r="GR535" i="3"/>
  <c r="GR534" i="3"/>
  <c r="GR640" i="3"/>
  <c r="GR641" i="3"/>
  <c r="GR638" i="3"/>
  <c r="GR639" i="3"/>
  <c r="GR434" i="3"/>
  <c r="GR433" i="3"/>
  <c r="GR435" i="3"/>
  <c r="GR648" i="3"/>
  <c r="GR649" i="3"/>
  <c r="GR647" i="3"/>
  <c r="GR645" i="3"/>
  <c r="GR1948" i="3"/>
  <c r="GR1946" i="3"/>
  <c r="GR1949" i="3"/>
  <c r="GR1947" i="3"/>
  <c r="GR1911" i="3"/>
  <c r="GR1913" i="3"/>
  <c r="GR1914" i="3"/>
  <c r="GR1912" i="3"/>
  <c r="GR92" i="3"/>
  <c r="GR93" i="3"/>
  <c r="GR91" i="3"/>
  <c r="GR97" i="3"/>
  <c r="GR96" i="3"/>
  <c r="GR386" i="3"/>
  <c r="GR384" i="3"/>
  <c r="GR385" i="3"/>
  <c r="GR322" i="3"/>
  <c r="GR320" i="3"/>
  <c r="GR321" i="3"/>
  <c r="GR319" i="3"/>
  <c r="GR290" i="3"/>
  <c r="GR289" i="3"/>
  <c r="GR335" i="3"/>
  <c r="GR334" i="3"/>
  <c r="GR310" i="3"/>
  <c r="GR313" i="3"/>
  <c r="GR311" i="3"/>
  <c r="GR312" i="3"/>
  <c r="GR347" i="3"/>
  <c r="GR345" i="3"/>
  <c r="GR348" i="3"/>
  <c r="GR346" i="3"/>
  <c r="GQ2415" i="3"/>
  <c r="GQ2416" i="3"/>
  <c r="GQ2403" i="3"/>
  <c r="GQ2402" i="3"/>
  <c r="GQ2387" i="3"/>
  <c r="GQ2386" i="3"/>
  <c r="GQ1662" i="3"/>
  <c r="GQ1661" i="3"/>
  <c r="GQ1660" i="3"/>
  <c r="GQ1628" i="3"/>
  <c r="GQ1627" i="3"/>
  <c r="GQ1626" i="3"/>
  <c r="GQ1686" i="3"/>
  <c r="GQ1687" i="3"/>
  <c r="GQ1685" i="3"/>
  <c r="GQ2559" i="3"/>
  <c r="GQ2558" i="3"/>
  <c r="GQ2560" i="3"/>
  <c r="GQ2535" i="3"/>
  <c r="GQ2536" i="3"/>
  <c r="GQ2479" i="3"/>
  <c r="GQ2481" i="3"/>
  <c r="GQ2480" i="3"/>
  <c r="GQ2429" i="3"/>
  <c r="GQ2428" i="3"/>
  <c r="GQ2419" i="3"/>
  <c r="GQ2420" i="3"/>
  <c r="GQ2314" i="3"/>
  <c r="GQ2313" i="3"/>
  <c r="GQ2312" i="3"/>
  <c r="GQ2311" i="3"/>
  <c r="GQ1638" i="3"/>
  <c r="GQ1639" i="3"/>
  <c r="GQ1637" i="3"/>
  <c r="GQ1597" i="3"/>
  <c r="GQ1601" i="3"/>
  <c r="GQ1599" i="3"/>
  <c r="GQ1598" i="3"/>
  <c r="GQ1671" i="3"/>
  <c r="GQ1670" i="3"/>
  <c r="GQ1669" i="3"/>
  <c r="GQ1653" i="3"/>
  <c r="GQ1652" i="3"/>
  <c r="GQ1651" i="3"/>
  <c r="GQ2010" i="3"/>
  <c r="GQ2011" i="3"/>
  <c r="GQ2009" i="3"/>
  <c r="GQ2358" i="3"/>
  <c r="GQ2354" i="3"/>
  <c r="GQ2346" i="3"/>
  <c r="GQ2357" i="3"/>
  <c r="GQ2356" i="3"/>
  <c r="GQ2359" i="3"/>
  <c r="GQ2355" i="3"/>
  <c r="GQ1822" i="3"/>
  <c r="GQ1823" i="3"/>
  <c r="GQ1819" i="3"/>
  <c r="GQ1821" i="3"/>
  <c r="GQ1824" i="3"/>
  <c r="GQ1820" i="3"/>
  <c r="GQ2162" i="3"/>
  <c r="GQ2161" i="3"/>
  <c r="GQ2160" i="3"/>
  <c r="GQ2163" i="3"/>
  <c r="GQ2159" i="3"/>
  <c r="GQ2113" i="3"/>
  <c r="GQ2117" i="3"/>
  <c r="GQ2116" i="3"/>
  <c r="GQ2115" i="3"/>
  <c r="GQ2114" i="3"/>
  <c r="GQ1709" i="3"/>
  <c r="GQ1575" i="3"/>
  <c r="GQ1573" i="3"/>
  <c r="GQ1574" i="3"/>
  <c r="GQ58" i="3"/>
  <c r="GQ59" i="3"/>
  <c r="GQ60" i="3"/>
  <c r="GQ77" i="3"/>
  <c r="GQ75" i="3"/>
  <c r="GQ2078" i="3"/>
  <c r="GQ2077" i="3"/>
  <c r="GQ2076" i="3"/>
  <c r="GQ2075" i="3"/>
  <c r="GQ2074" i="3"/>
  <c r="GQ2073" i="3"/>
  <c r="GQ2072" i="3"/>
  <c r="GQ1867" i="3"/>
  <c r="GQ1864" i="3"/>
  <c r="GQ1869" i="3"/>
  <c r="GQ1865" i="3"/>
  <c r="GQ1868" i="3"/>
  <c r="GQ1863" i="3"/>
  <c r="GQ1866" i="3"/>
  <c r="GQ1842" i="3"/>
  <c r="GQ1841" i="3"/>
  <c r="GQ1840" i="3"/>
  <c r="GQ2282" i="3"/>
  <c r="GQ2281" i="3"/>
  <c r="GQ2280" i="3"/>
  <c r="GQ2152" i="3"/>
  <c r="GQ2153" i="3"/>
  <c r="GQ710" i="3"/>
  <c r="GQ712" i="3"/>
  <c r="GQ713" i="3"/>
  <c r="GQ711" i="3"/>
  <c r="GQ714" i="3"/>
  <c r="GQ2131" i="3"/>
  <c r="GQ2130" i="3"/>
  <c r="GQ2129" i="3"/>
  <c r="GQ2128" i="3"/>
  <c r="GQ2127" i="3"/>
  <c r="GQ2051" i="3"/>
  <c r="GQ2050" i="3"/>
  <c r="GQ1452" i="3"/>
  <c r="GQ1453" i="3"/>
  <c r="GQ1456" i="3"/>
  <c r="GQ1444" i="3"/>
  <c r="GQ1443" i="3"/>
  <c r="GQ1442" i="3"/>
  <c r="GQ1441" i="3"/>
  <c r="GQ1440" i="3"/>
  <c r="GQ1475" i="3"/>
  <c r="GQ1474" i="3"/>
  <c r="GQ1477" i="3"/>
  <c r="GQ1473" i="3"/>
  <c r="GQ1476" i="3"/>
  <c r="GQ1536" i="3"/>
  <c r="GQ1537" i="3"/>
  <c r="GQ2216" i="3"/>
  <c r="GQ2217" i="3"/>
  <c r="GQ1359" i="3"/>
  <c r="GQ1360" i="3"/>
  <c r="GQ1374" i="3"/>
  <c r="GQ1375" i="3"/>
  <c r="GQ1331" i="3"/>
  <c r="GQ1334" i="3"/>
  <c r="GQ1335" i="3"/>
  <c r="GQ1332" i="3"/>
  <c r="GQ1333" i="3"/>
  <c r="GQ2134" i="3"/>
  <c r="GQ2133" i="3"/>
  <c r="GQ818" i="3"/>
  <c r="GQ816" i="3"/>
  <c r="GQ817" i="3"/>
  <c r="GQ2053" i="3"/>
  <c r="GQ2052" i="3"/>
  <c r="GQ1492" i="3"/>
  <c r="GQ1493" i="3"/>
  <c r="GQ1515" i="3"/>
  <c r="GQ1512" i="3"/>
  <c r="GQ1513" i="3"/>
  <c r="GQ1514" i="3"/>
  <c r="GQ1245" i="3"/>
  <c r="GQ1244" i="3"/>
  <c r="GQ2223" i="3"/>
  <c r="GQ2222" i="3"/>
  <c r="GQ2221" i="3"/>
  <c r="GQ2220" i="3"/>
  <c r="GQ2219" i="3"/>
  <c r="GQ1267" i="3"/>
  <c r="GQ1270" i="3"/>
  <c r="GQ1271" i="3"/>
  <c r="GQ1268" i="3"/>
  <c r="GQ1269" i="3"/>
  <c r="GQ1364" i="3"/>
  <c r="GQ1365" i="3"/>
  <c r="GQ1363" i="3"/>
  <c r="GQ1366" i="3"/>
  <c r="GQ1327" i="3"/>
  <c r="GQ1328" i="3"/>
  <c r="GQ1424" i="3"/>
  <c r="GQ1427" i="3"/>
  <c r="GQ1425" i="3"/>
  <c r="GQ1423" i="3"/>
  <c r="GQ1426" i="3"/>
  <c r="GQ1241" i="3"/>
  <c r="GQ1242" i="3"/>
  <c r="GQ1240" i="3"/>
  <c r="GQ1238" i="3"/>
  <c r="GQ1239" i="3"/>
  <c r="GQ1095" i="3"/>
  <c r="GQ1096" i="3"/>
  <c r="GQ1211" i="3"/>
  <c r="GQ1212" i="3"/>
  <c r="GQ1213" i="3"/>
  <c r="GQ1184" i="3"/>
  <c r="GQ1185" i="3"/>
  <c r="GQ1163" i="3"/>
  <c r="GQ1164" i="3"/>
  <c r="GQ1043" i="3"/>
  <c r="GQ1044" i="3"/>
  <c r="GQ1287" i="3"/>
  <c r="GQ1285" i="3"/>
  <c r="GQ1283" i="3"/>
  <c r="GQ1286" i="3"/>
  <c r="GQ1284" i="3"/>
  <c r="GQ1400" i="3"/>
  <c r="GQ1401" i="3"/>
  <c r="GQ1228" i="3"/>
  <c r="GQ1230" i="3"/>
  <c r="GQ1229" i="3"/>
  <c r="GQ1130" i="3"/>
  <c r="GQ1131" i="3"/>
  <c r="GQ1146" i="3"/>
  <c r="GQ1147" i="3"/>
  <c r="GQ1204" i="3"/>
  <c r="GQ1207" i="3"/>
  <c r="GQ1205" i="3"/>
  <c r="GQ1208" i="3"/>
  <c r="GQ1206" i="3"/>
  <c r="GQ995" i="3"/>
  <c r="GQ998" i="3"/>
  <c r="GQ996" i="3"/>
  <c r="GQ997" i="3"/>
  <c r="GQ1530" i="3"/>
  <c r="GQ1528" i="3"/>
  <c r="GQ1527" i="3"/>
  <c r="GQ1526" i="3"/>
  <c r="GQ1529" i="3"/>
  <c r="GQ1064" i="3"/>
  <c r="GQ1063" i="3"/>
  <c r="GQ1065" i="3"/>
  <c r="GQ1050" i="3"/>
  <c r="GQ1053" i="3"/>
  <c r="GQ1051" i="3"/>
  <c r="GQ1052" i="3"/>
  <c r="GQ882" i="3"/>
  <c r="GQ883" i="3"/>
  <c r="GQ2001" i="3"/>
  <c r="GQ2002" i="3"/>
  <c r="GQ850" i="3"/>
  <c r="GQ849" i="3"/>
  <c r="GQ927" i="3"/>
  <c r="GQ928" i="3"/>
  <c r="GQ896" i="3"/>
  <c r="GQ897" i="3"/>
  <c r="GQ784" i="3"/>
  <c r="GQ785" i="3"/>
  <c r="GQ1078" i="3"/>
  <c r="GQ1079" i="3"/>
  <c r="GQ1027" i="3"/>
  <c r="GQ1028" i="3"/>
  <c r="GQ1029" i="3"/>
  <c r="GQ863" i="3"/>
  <c r="GQ864" i="3"/>
  <c r="GQ862" i="3"/>
  <c r="GQ804" i="3"/>
  <c r="GQ803" i="3"/>
  <c r="GQ975" i="3"/>
  <c r="GQ976" i="3"/>
  <c r="GQ944" i="3"/>
  <c r="GQ943" i="3"/>
  <c r="GQ791" i="3"/>
  <c r="GQ790" i="3"/>
  <c r="GQ741" i="3"/>
  <c r="GQ739" i="3"/>
  <c r="GQ740" i="3"/>
  <c r="GQ758" i="3"/>
  <c r="GQ759" i="3"/>
  <c r="GQ225" i="3"/>
  <c r="GQ224" i="3"/>
  <c r="GQ507" i="3"/>
  <c r="GQ508" i="3"/>
  <c r="GQ838" i="3"/>
  <c r="GQ839" i="3"/>
  <c r="GQ750" i="3"/>
  <c r="GQ751" i="3"/>
  <c r="GQ752" i="3"/>
  <c r="GQ681" i="3"/>
  <c r="GQ683" i="3"/>
  <c r="GQ684" i="3"/>
  <c r="GQ682" i="3"/>
  <c r="GQ2253" i="3"/>
  <c r="GQ2252" i="3"/>
  <c r="GQ2228" i="3"/>
  <c r="GQ2229" i="3"/>
  <c r="GQ514" i="3"/>
  <c r="GQ515" i="3"/>
  <c r="GQ517" i="3"/>
  <c r="GQ518" i="3"/>
  <c r="GQ516" i="3"/>
  <c r="GQ181" i="3"/>
  <c r="GQ178" i="3"/>
  <c r="GQ179" i="3"/>
  <c r="GQ679" i="3"/>
  <c r="GQ678" i="3"/>
  <c r="GQ481" i="3"/>
  <c r="GQ482" i="3"/>
  <c r="GQ452" i="3"/>
  <c r="GQ453" i="3"/>
  <c r="GQ451" i="3"/>
  <c r="GQ449" i="3"/>
  <c r="GQ450" i="3"/>
  <c r="GQ631" i="3"/>
  <c r="GQ636" i="3"/>
  <c r="GQ635" i="3"/>
  <c r="GQ579" i="3"/>
  <c r="GQ578" i="3"/>
  <c r="GQ576" i="3"/>
  <c r="GQ577" i="3"/>
  <c r="GQ359" i="3"/>
  <c r="GQ360" i="3"/>
  <c r="GQ357" i="3"/>
  <c r="GQ358" i="3"/>
  <c r="GQ356" i="3"/>
  <c r="GQ280" i="3"/>
  <c r="GQ279" i="3"/>
  <c r="GQ278" i="3"/>
  <c r="GQ634" i="3"/>
  <c r="GQ633" i="3"/>
  <c r="GQ247" i="3"/>
  <c r="GQ246" i="3"/>
  <c r="GQ245" i="3"/>
  <c r="GQ424" i="3"/>
  <c r="GQ423" i="3"/>
  <c r="GQ422" i="3"/>
  <c r="GQ236" i="3"/>
  <c r="GQ235" i="3"/>
  <c r="GQ234" i="3"/>
  <c r="GQ1920" i="3"/>
  <c r="GQ1918" i="3"/>
  <c r="GQ1921" i="3"/>
  <c r="GQ1919" i="3"/>
  <c r="GQ1934" i="3"/>
  <c r="GQ1932" i="3"/>
  <c r="GQ1935" i="3"/>
  <c r="GQ1933" i="3"/>
  <c r="GQ1992" i="3"/>
  <c r="GQ1989" i="3"/>
  <c r="GQ1990" i="3"/>
  <c r="GQ1991" i="3"/>
  <c r="GQ1968" i="3"/>
  <c r="GQ1970" i="3"/>
  <c r="GQ1969" i="3"/>
  <c r="GQ1961" i="3"/>
  <c r="GQ1960" i="3"/>
  <c r="GQ1964" i="3"/>
  <c r="GQ1962" i="3"/>
  <c r="GQ406" i="3"/>
  <c r="GQ407" i="3"/>
  <c r="GQ404" i="3"/>
  <c r="GQ405" i="3"/>
  <c r="GQ403" i="3"/>
  <c r="GQ401" i="3"/>
  <c r="GQ399" i="3"/>
  <c r="GQ397" i="3"/>
  <c r="GQ400" i="3"/>
  <c r="GQ398" i="3"/>
  <c r="GQ337" i="3"/>
  <c r="GQ340" i="3"/>
  <c r="GQ338" i="3"/>
  <c r="GQ339" i="3"/>
  <c r="GQ325" i="3"/>
  <c r="GQ326" i="3"/>
  <c r="GQ310" i="3"/>
  <c r="GQ313" i="3"/>
  <c r="GQ311" i="3"/>
  <c r="GQ312" i="3"/>
  <c r="GQ302" i="3"/>
  <c r="GQ303" i="3"/>
  <c r="GQ301" i="3"/>
  <c r="GQ304" i="3"/>
  <c r="GP2523" i="3"/>
  <c r="GP2525" i="3"/>
  <c r="GP2524" i="3"/>
  <c r="GP2543" i="3"/>
  <c r="GP2546" i="3"/>
  <c r="GP2545" i="3"/>
  <c r="GP2544" i="3"/>
  <c r="GP2471" i="3"/>
  <c r="GP2473" i="3"/>
  <c r="GP2472" i="3"/>
  <c r="GP2447" i="3"/>
  <c r="GP2450" i="3"/>
  <c r="GP2446" i="3"/>
  <c r="GP2435" i="3"/>
  <c r="GP2434" i="3"/>
  <c r="GP2437" i="3"/>
  <c r="GP2401" i="3"/>
  <c r="GP2400" i="3"/>
  <c r="GP2385" i="3"/>
  <c r="GP2384" i="3"/>
  <c r="GP2378" i="3"/>
  <c r="GP2377" i="3"/>
  <c r="GP2376" i="3"/>
  <c r="GP2379" i="3"/>
  <c r="GP2338" i="3"/>
  <c r="GP2337" i="3"/>
  <c r="GP1658" i="3"/>
  <c r="GP1656" i="3"/>
  <c r="GP1657" i="3"/>
  <c r="GP2518" i="3"/>
  <c r="GP2517" i="3"/>
  <c r="GP2516" i="3"/>
  <c r="GP2538" i="3"/>
  <c r="GP2537" i="3"/>
  <c r="GP2499" i="3"/>
  <c r="GP2498" i="3"/>
  <c r="GP2502" i="3"/>
  <c r="GP2500" i="3"/>
  <c r="GP2442" i="3"/>
  <c r="GP2441" i="3"/>
  <c r="GP1737" i="3"/>
  <c r="GP1741" i="3"/>
  <c r="GP1738" i="3"/>
  <c r="GP1605" i="3"/>
  <c r="GP1604" i="3"/>
  <c r="GP1606" i="3"/>
  <c r="GP1616" i="3"/>
  <c r="GP1617" i="3"/>
  <c r="GP1615" i="3"/>
  <c r="GP1586" i="3"/>
  <c r="GP1590" i="3"/>
  <c r="GP1587" i="3"/>
  <c r="GP1588" i="3"/>
  <c r="GP1730" i="3"/>
  <c r="GP1729" i="3"/>
  <c r="GP1728" i="3"/>
  <c r="GP1727" i="3"/>
  <c r="GP1566" i="3"/>
  <c r="GP1564" i="3"/>
  <c r="GP1565" i="3"/>
  <c r="GP1579" i="3"/>
  <c r="GP1577" i="3"/>
  <c r="GP2089" i="3"/>
  <c r="GP2088" i="3"/>
  <c r="GP2087" i="3"/>
  <c r="GP1701" i="3"/>
  <c r="GP1702" i="3"/>
  <c r="GP1700" i="3"/>
  <c r="GP85" i="3"/>
  <c r="GP83" i="3"/>
  <c r="GP82" i="3"/>
  <c r="GP2067" i="3"/>
  <c r="GP2066" i="3"/>
  <c r="GP2065" i="3"/>
  <c r="GP2020" i="3"/>
  <c r="GP2019" i="3"/>
  <c r="GP2016" i="3"/>
  <c r="GP2018" i="3"/>
  <c r="GP2017" i="3"/>
  <c r="GP2022" i="3"/>
  <c r="GP2021" i="3"/>
  <c r="GP2349" i="3"/>
  <c r="GP2348" i="3"/>
  <c r="GP2347" i="3"/>
  <c r="GP705" i="3"/>
  <c r="GP706" i="3"/>
  <c r="GP703" i="3"/>
  <c r="GP702" i="3"/>
  <c r="GP1706" i="3"/>
  <c r="GP1705" i="3"/>
  <c r="GP1707" i="3"/>
  <c r="GP1667" i="3"/>
  <c r="GP1666" i="3"/>
  <c r="GP1665" i="3"/>
  <c r="GP1649" i="3"/>
  <c r="GP1647" i="3"/>
  <c r="GP1648" i="3"/>
  <c r="GP2302" i="3"/>
  <c r="GP2306" i="3"/>
  <c r="GP2305" i="3"/>
  <c r="GP2301" i="3"/>
  <c r="GP2304" i="3"/>
  <c r="GP2303" i="3"/>
  <c r="GP1828" i="3"/>
  <c r="GP1826" i="3"/>
  <c r="GP1827" i="3"/>
  <c r="GP1808" i="3"/>
  <c r="GP1805" i="3"/>
  <c r="GP1810" i="3"/>
  <c r="GP1806" i="3"/>
  <c r="GP1807" i="3"/>
  <c r="GP1809" i="3"/>
  <c r="GP1327" i="3"/>
  <c r="GP1328" i="3"/>
  <c r="GP696" i="3"/>
  <c r="GP699" i="3"/>
  <c r="GP698" i="3"/>
  <c r="GP697" i="3"/>
  <c r="GP695" i="3"/>
  <c r="GP2037" i="3"/>
  <c r="GP2034" i="3"/>
  <c r="GP2045" i="3"/>
  <c r="GP2041" i="3"/>
  <c r="GP2040" i="3"/>
  <c r="GP2039" i="3"/>
  <c r="GP2038" i="3"/>
  <c r="GP2036" i="3"/>
  <c r="GP2043" i="3"/>
  <c r="GP2042" i="3"/>
  <c r="GP2035" i="3"/>
  <c r="GP167" i="3"/>
  <c r="GP160" i="3"/>
  <c r="GP159" i="3"/>
  <c r="GP165" i="3"/>
  <c r="GP157" i="3"/>
  <c r="GP166" i="3"/>
  <c r="GP158" i="3"/>
  <c r="GP155" i="3"/>
  <c r="GP164" i="3"/>
  <c r="GP163" i="3"/>
  <c r="GP156" i="3"/>
  <c r="GP162" i="3"/>
  <c r="GP161" i="3"/>
  <c r="GP47" i="3"/>
  <c r="GP48" i="3"/>
  <c r="GP53" i="3"/>
  <c r="GP45" i="3"/>
  <c r="GP46" i="3"/>
  <c r="GP43" i="3"/>
  <c r="GP44" i="3"/>
  <c r="GP51" i="3"/>
  <c r="GP52" i="3"/>
  <c r="GP49" i="3"/>
  <c r="GP50" i="3"/>
  <c r="GP42" i="3"/>
  <c r="GP2152" i="3"/>
  <c r="GP2153" i="3"/>
  <c r="GP2173" i="3"/>
  <c r="GP2172" i="3"/>
  <c r="GP2146" i="3"/>
  <c r="GP2145" i="3"/>
  <c r="GP2144" i="3"/>
  <c r="GP2147" i="3"/>
  <c r="GP2143" i="3"/>
  <c r="GP830" i="3"/>
  <c r="GP828" i="3"/>
  <c r="GP829" i="3"/>
  <c r="GP1533" i="3"/>
  <c r="GP1534" i="3"/>
  <c r="GP1532" i="3"/>
  <c r="GP1263" i="3"/>
  <c r="GP1262" i="3"/>
  <c r="GP135" i="3"/>
  <c r="GP140" i="3"/>
  <c r="GP143" i="3"/>
  <c r="GP132" i="3"/>
  <c r="GP141" i="3"/>
  <c r="GP133" i="3"/>
  <c r="GP138" i="3"/>
  <c r="GP136" i="3"/>
  <c r="GP139" i="3"/>
  <c r="GP131" i="3"/>
  <c r="GP137" i="3"/>
  <c r="GP142" i="3"/>
  <c r="GP134" i="3"/>
  <c r="GP21" i="3"/>
  <c r="GP22" i="3"/>
  <c r="GP29" i="3"/>
  <c r="GP27" i="3"/>
  <c r="GP28" i="3"/>
  <c r="GP19" i="3"/>
  <c r="GP20" i="3"/>
  <c r="GP25" i="3"/>
  <c r="GP26" i="3"/>
  <c r="GP18" i="3"/>
  <c r="GP23" i="3"/>
  <c r="GP24" i="3"/>
  <c r="GP2151" i="3"/>
  <c r="GP2150" i="3"/>
  <c r="GP2149" i="3"/>
  <c r="GP2171" i="3"/>
  <c r="GP2170" i="3"/>
  <c r="GP2141" i="3"/>
  <c r="GP2140" i="3"/>
  <c r="GP2093" i="3"/>
  <c r="GP2092" i="3"/>
  <c r="GP2091" i="3"/>
  <c r="GP1430" i="3"/>
  <c r="GP1429" i="3"/>
  <c r="GP1434" i="3"/>
  <c r="GP1435" i="3"/>
  <c r="GP1438" i="3"/>
  <c r="GP1501" i="3"/>
  <c r="GP1502" i="3"/>
  <c r="GP1500" i="3"/>
  <c r="GP1503" i="3"/>
  <c r="GP1499" i="3"/>
  <c r="GP1255" i="3"/>
  <c r="GP1253" i="3"/>
  <c r="GP1251" i="3"/>
  <c r="GP1254" i="3"/>
  <c r="GP1252" i="3"/>
  <c r="GP2211" i="3"/>
  <c r="GP2212" i="3"/>
  <c r="GP1261" i="3"/>
  <c r="GP1260" i="3"/>
  <c r="GP1311" i="3"/>
  <c r="GP1312" i="3"/>
  <c r="GP1050" i="3"/>
  <c r="GP1053" i="3"/>
  <c r="GP1051" i="3"/>
  <c r="GP1052" i="3"/>
  <c r="GP1390" i="3"/>
  <c r="GP1391" i="3"/>
  <c r="GP2278" i="3"/>
  <c r="GP2277" i="3"/>
  <c r="GP1408" i="3"/>
  <c r="GP1412" i="3"/>
  <c r="GP1411" i="3"/>
  <c r="GP1410" i="3"/>
  <c r="GP1409" i="3"/>
  <c r="GP1128" i="3"/>
  <c r="GP1129" i="3"/>
  <c r="GP1115" i="3"/>
  <c r="GP1114" i="3"/>
  <c r="GP1116" i="3"/>
  <c r="GP1143" i="3"/>
  <c r="GP1145" i="3"/>
  <c r="GP1144" i="3"/>
  <c r="GP1217" i="3"/>
  <c r="GP1216" i="3"/>
  <c r="GP1169" i="3"/>
  <c r="GP1173" i="3"/>
  <c r="GP1168" i="3"/>
  <c r="GP1167" i="3"/>
  <c r="GP1043" i="3"/>
  <c r="GP1044" i="3"/>
  <c r="GP1004" i="3"/>
  <c r="GP1005" i="3"/>
  <c r="GP1279" i="3"/>
  <c r="GP1280" i="3"/>
  <c r="GP1299" i="3"/>
  <c r="GP1303" i="3"/>
  <c r="GP1302" i="3"/>
  <c r="GP1301" i="3"/>
  <c r="GP1300" i="3"/>
  <c r="GP1126" i="3"/>
  <c r="GP1125" i="3"/>
  <c r="GP1127" i="3"/>
  <c r="GP1112" i="3"/>
  <c r="GP1113" i="3"/>
  <c r="GP1105" i="3"/>
  <c r="GP1104" i="3"/>
  <c r="GP1103" i="3"/>
  <c r="GP1102" i="3"/>
  <c r="GP1107" i="3"/>
  <c r="GP1215" i="3"/>
  <c r="GP1214" i="3"/>
  <c r="GP1166" i="3"/>
  <c r="GP1165" i="3"/>
  <c r="GP1080" i="3"/>
  <c r="GP1081" i="3"/>
  <c r="GP881" i="3"/>
  <c r="GP880" i="3"/>
  <c r="GP875" i="3"/>
  <c r="GP874" i="3"/>
  <c r="GP873" i="3"/>
  <c r="GP872" i="3"/>
  <c r="GP848" i="3"/>
  <c r="GP847" i="3"/>
  <c r="GP846" i="3"/>
  <c r="GP958" i="3"/>
  <c r="GP959" i="3"/>
  <c r="GP926" i="3"/>
  <c r="GP925" i="3"/>
  <c r="GP895" i="3"/>
  <c r="GP894" i="3"/>
  <c r="GP1561" i="3"/>
  <c r="GP1557" i="3"/>
  <c r="GP1560" i="3"/>
  <c r="GP1559" i="3"/>
  <c r="GP1558" i="3"/>
  <c r="GP1555" i="3"/>
  <c r="GP1554" i="3"/>
  <c r="GP1553" i="3"/>
  <c r="GP991" i="3"/>
  <c r="GP992" i="3"/>
  <c r="GP866" i="3"/>
  <c r="GP865" i="3"/>
  <c r="GP805" i="3"/>
  <c r="GP806" i="3"/>
  <c r="GP856" i="3"/>
  <c r="GP860" i="3"/>
  <c r="GP857" i="3"/>
  <c r="GP858" i="3"/>
  <c r="GP859" i="3"/>
  <c r="GP921" i="3"/>
  <c r="GP918" i="3"/>
  <c r="GP916" i="3"/>
  <c r="GP919" i="3"/>
  <c r="GP914" i="3"/>
  <c r="GP915" i="3"/>
  <c r="GP920" i="3"/>
  <c r="GP995" i="3"/>
  <c r="GP998" i="3"/>
  <c r="GP996" i="3"/>
  <c r="GP997" i="3"/>
  <c r="GP741" i="3"/>
  <c r="GP740" i="3"/>
  <c r="GP739" i="3"/>
  <c r="GP758" i="3"/>
  <c r="GP759" i="3"/>
  <c r="GP773" i="3"/>
  <c r="GP774" i="3"/>
  <c r="GP835" i="3"/>
  <c r="GP836" i="3"/>
  <c r="GP745" i="3"/>
  <c r="GP746" i="3"/>
  <c r="GP747" i="3"/>
  <c r="GP737" i="3"/>
  <c r="GP735" i="3"/>
  <c r="GP736" i="3"/>
  <c r="GP734" i="3"/>
  <c r="GP681" i="3"/>
  <c r="GP683" i="3"/>
  <c r="GP684" i="3"/>
  <c r="GP682" i="3"/>
  <c r="GP200" i="3"/>
  <c r="GP204" i="3"/>
  <c r="GP203" i="3"/>
  <c r="GP512" i="3"/>
  <c r="GP511" i="3"/>
  <c r="GP193" i="3"/>
  <c r="GP191" i="3"/>
  <c r="GP195" i="3"/>
  <c r="GP192" i="3"/>
  <c r="GP352" i="3"/>
  <c r="GP353" i="3"/>
  <c r="GP354" i="3"/>
  <c r="GP2236" i="3"/>
  <c r="GP2235" i="3"/>
  <c r="GP2234" i="3"/>
  <c r="GP2233" i="3"/>
  <c r="GP2232" i="3"/>
  <c r="GP665" i="3"/>
  <c r="GP664" i="3"/>
  <c r="GP663" i="3"/>
  <c r="GP486" i="3"/>
  <c r="GP485" i="3"/>
  <c r="GP466" i="3"/>
  <c r="GP464" i="3"/>
  <c r="GP463" i="3"/>
  <c r="GP465" i="3"/>
  <c r="GP462" i="3"/>
  <c r="GP170" i="3"/>
  <c r="GP171" i="3"/>
  <c r="GP169" i="3"/>
  <c r="GP225" i="3"/>
  <c r="GP224" i="3"/>
  <c r="GP603" i="3"/>
  <c r="GP604" i="3"/>
  <c r="GP602" i="3"/>
  <c r="GP601" i="3"/>
  <c r="GP555" i="3"/>
  <c r="GP554" i="3"/>
  <c r="GP553" i="3"/>
  <c r="GP591" i="3"/>
  <c r="GP590" i="3"/>
  <c r="GP592" i="3"/>
  <c r="GP589" i="3"/>
  <c r="GP359" i="3"/>
  <c r="GP360" i="3"/>
  <c r="GP357" i="3"/>
  <c r="GP358" i="3"/>
  <c r="GP356" i="3"/>
  <c r="GP280" i="3"/>
  <c r="GP279" i="3"/>
  <c r="GP278" i="3"/>
  <c r="GP1977" i="3"/>
  <c r="GP1975" i="3"/>
  <c r="GP1978" i="3"/>
  <c r="GP1976" i="3"/>
  <c r="GP1925" i="3"/>
  <c r="GP1927" i="3"/>
  <c r="GP1928" i="3"/>
  <c r="GP1926" i="3"/>
  <c r="GP543" i="3"/>
  <c r="GP540" i="3"/>
  <c r="GP539" i="3"/>
  <c r="GP247" i="3"/>
  <c r="GP246" i="3"/>
  <c r="GP245" i="3"/>
  <c r="GP216" i="3"/>
  <c r="GP217" i="3"/>
  <c r="GP215" i="3"/>
  <c r="GP119" i="3"/>
  <c r="GP117" i="3"/>
  <c r="GP115" i="3"/>
  <c r="GP116" i="3"/>
  <c r="GP1982" i="3"/>
  <c r="GP1985" i="3"/>
  <c r="GP1983" i="3"/>
  <c r="GP1984" i="3"/>
  <c r="GP401" i="3"/>
  <c r="GP399" i="3"/>
  <c r="GP400" i="3"/>
  <c r="GP397" i="3"/>
  <c r="GP398" i="3"/>
  <c r="GP329" i="3"/>
  <c r="GP330" i="3"/>
  <c r="GP328" i="3"/>
  <c r="GP331" i="3"/>
  <c r="GP374" i="3"/>
  <c r="GP375" i="3"/>
  <c r="GP335" i="3"/>
  <c r="GP334" i="3"/>
  <c r="GO2559" i="3"/>
  <c r="GO2558" i="3"/>
  <c r="GO2560" i="3"/>
  <c r="GO2535" i="3"/>
  <c r="GO2536" i="3"/>
  <c r="GO2479" i="3"/>
  <c r="GO2481" i="3"/>
  <c r="GO2480" i="3"/>
  <c r="GO2429" i="3"/>
  <c r="GO2428" i="3"/>
  <c r="GO2419" i="3"/>
  <c r="GO2420" i="3"/>
  <c r="GO2314" i="3"/>
  <c r="GO2313" i="3"/>
  <c r="GO2312" i="3"/>
  <c r="GO2311" i="3"/>
  <c r="GO1639" i="3"/>
  <c r="GO1638" i="3"/>
  <c r="GO1637" i="3"/>
  <c r="GO1593" i="3"/>
  <c r="GO1594" i="3"/>
  <c r="GO1595" i="3"/>
  <c r="GO2522" i="3"/>
  <c r="GO2521" i="3"/>
  <c r="GO2490" i="3"/>
  <c r="GO2489" i="3"/>
  <c r="GO2488" i="3"/>
  <c r="GO2445" i="3"/>
  <c r="GO2444" i="3"/>
  <c r="GO2399" i="3"/>
  <c r="GO2398" i="3"/>
  <c r="GO2383" i="3"/>
  <c r="GO2382" i="3"/>
  <c r="GO2330" i="3"/>
  <c r="GO2326" i="3"/>
  <c r="GO2328" i="3"/>
  <c r="GO2327" i="3"/>
  <c r="GO1619" i="3"/>
  <c r="GO1623" i="3"/>
  <c r="GO1621" i="3"/>
  <c r="GO1620" i="3"/>
  <c r="GO67" i="3"/>
  <c r="GO68" i="3"/>
  <c r="GO70" i="3"/>
  <c r="GO1765" i="3"/>
  <c r="GO1764" i="3"/>
  <c r="GO1762" i="3"/>
  <c r="GO1767" i="3"/>
  <c r="GO1763" i="3"/>
  <c r="GO1766" i="3"/>
  <c r="GO1856" i="3"/>
  <c r="GO1857" i="3"/>
  <c r="GO1858" i="3"/>
  <c r="GO1851" i="3"/>
  <c r="GO1848" i="3"/>
  <c r="GO1847" i="3"/>
  <c r="GO1852" i="3"/>
  <c r="GO1853" i="3"/>
  <c r="GO1849" i="3"/>
  <c r="GO1850" i="3"/>
  <c r="GO2290" i="3"/>
  <c r="GO2289" i="3"/>
  <c r="GO2292" i="3"/>
  <c r="GO2288" i="3"/>
  <c r="GO2291" i="3"/>
  <c r="GO2287" i="3"/>
  <c r="GO2167" i="3"/>
  <c r="GO2166" i="3"/>
  <c r="GO2165" i="3"/>
  <c r="GO710" i="3"/>
  <c r="GO712" i="3"/>
  <c r="GO713" i="3"/>
  <c r="GO711" i="3"/>
  <c r="GO714" i="3"/>
  <c r="GO2171" i="3"/>
  <c r="GO2170" i="3"/>
  <c r="GO1730" i="3"/>
  <c r="GO1729" i="3"/>
  <c r="GO1727" i="3"/>
  <c r="GO1728" i="3"/>
  <c r="GO1566" i="3"/>
  <c r="GO1564" i="3"/>
  <c r="GO1565" i="3"/>
  <c r="GO1579" i="3"/>
  <c r="GO1577" i="3"/>
  <c r="GO2087" i="3"/>
  <c r="GO2089" i="3"/>
  <c r="GO2088" i="3"/>
  <c r="GO1701" i="3"/>
  <c r="GO1702" i="3"/>
  <c r="GO1700" i="3"/>
  <c r="GO85" i="3"/>
  <c r="GO83" i="3"/>
  <c r="GO82" i="3"/>
  <c r="GO2067" i="3"/>
  <c r="GO2066" i="3"/>
  <c r="GO2065" i="3"/>
  <c r="GO2016" i="3"/>
  <c r="GO2020" i="3"/>
  <c r="GO2019" i="3"/>
  <c r="GO2021" i="3"/>
  <c r="GO2018" i="3"/>
  <c r="GO2017" i="3"/>
  <c r="GO2022" i="3"/>
  <c r="GO2349" i="3"/>
  <c r="GO2348" i="3"/>
  <c r="GO2347" i="3"/>
  <c r="GO705" i="3"/>
  <c r="GO706" i="3"/>
  <c r="GO703" i="3"/>
  <c r="GO702" i="3"/>
  <c r="GO1430" i="3"/>
  <c r="GO1429" i="3"/>
  <c r="GO1434" i="3"/>
  <c r="GO1435" i="3"/>
  <c r="GO1438" i="3"/>
  <c r="GO1501" i="3"/>
  <c r="GO1502" i="3"/>
  <c r="GO1500" i="3"/>
  <c r="GO1503" i="3"/>
  <c r="GO1499" i="3"/>
  <c r="GO1255" i="3"/>
  <c r="GO1253" i="3"/>
  <c r="GO1254" i="3"/>
  <c r="GO1251" i="3"/>
  <c r="GO1252" i="3"/>
  <c r="GO2212" i="3"/>
  <c r="GO2211" i="3"/>
  <c r="GO1261" i="3"/>
  <c r="GO1260" i="3"/>
  <c r="GO1311" i="3"/>
  <c r="GO1312" i="3"/>
  <c r="GO1327" i="3"/>
  <c r="GO1328" i="3"/>
  <c r="GO1374" i="3"/>
  <c r="GO1375" i="3"/>
  <c r="GO2155" i="3"/>
  <c r="GO2156" i="3"/>
  <c r="GO2180" i="3"/>
  <c r="GO2179" i="3"/>
  <c r="GO2178" i="3"/>
  <c r="GO2177" i="3"/>
  <c r="GO2176" i="3"/>
  <c r="GO2131" i="3"/>
  <c r="GO2129" i="3"/>
  <c r="GO2128" i="3"/>
  <c r="GO2127" i="3"/>
  <c r="GO2130" i="3"/>
  <c r="GO2051" i="3"/>
  <c r="GO2050" i="3"/>
  <c r="GO1452" i="3"/>
  <c r="GO1453" i="3"/>
  <c r="GO1456" i="3"/>
  <c r="GO1444" i="3"/>
  <c r="GO1443" i="3"/>
  <c r="GO1442" i="3"/>
  <c r="GO1441" i="3"/>
  <c r="GO1440" i="3"/>
  <c r="GO1475" i="3"/>
  <c r="GO1474" i="3"/>
  <c r="GO1477" i="3"/>
  <c r="GO1473" i="3"/>
  <c r="GO1476" i="3"/>
  <c r="GO1536" i="3"/>
  <c r="GO1537" i="3"/>
  <c r="GO2217" i="3"/>
  <c r="GO2216" i="3"/>
  <c r="GO1359" i="3"/>
  <c r="GO1360" i="3"/>
  <c r="GO1364" i="3"/>
  <c r="GO1365" i="3"/>
  <c r="GO1363" i="3"/>
  <c r="GO1366" i="3"/>
  <c r="GO1232" i="3"/>
  <c r="GO1233" i="3"/>
  <c r="GO1098" i="3"/>
  <c r="GO1097" i="3"/>
  <c r="GO1150" i="3"/>
  <c r="GO1149" i="3"/>
  <c r="GO1222" i="3"/>
  <c r="GO1225" i="3"/>
  <c r="GO1223" i="3"/>
  <c r="GO1221" i="3"/>
  <c r="GO1224" i="3"/>
  <c r="GO1058" i="3"/>
  <c r="GO1056" i="3"/>
  <c r="GO1057" i="3"/>
  <c r="GO1277" i="3"/>
  <c r="GO1278" i="3"/>
  <c r="GO1424" i="3"/>
  <c r="GO1427" i="3"/>
  <c r="GO1425" i="3"/>
  <c r="GO1423" i="3"/>
  <c r="GO1426" i="3"/>
  <c r="GO1241" i="3"/>
  <c r="GO1242" i="3"/>
  <c r="GO1240" i="3"/>
  <c r="GO1239" i="3"/>
  <c r="GO1238" i="3"/>
  <c r="GO1095" i="3"/>
  <c r="GO1096" i="3"/>
  <c r="GO1211" i="3"/>
  <c r="GO1212" i="3"/>
  <c r="GO1213" i="3"/>
  <c r="GO1184" i="3"/>
  <c r="GO1185" i="3"/>
  <c r="GO1163" i="3"/>
  <c r="GO1164" i="3"/>
  <c r="GO1042" i="3"/>
  <c r="GO1041" i="3"/>
  <c r="GO1040" i="3"/>
  <c r="GO1038" i="3"/>
  <c r="GO1039" i="3"/>
  <c r="GO1078" i="3"/>
  <c r="GO1079" i="3"/>
  <c r="GO1027" i="3"/>
  <c r="GO1028" i="3"/>
  <c r="GO1029" i="3"/>
  <c r="GO863" i="3"/>
  <c r="GO864" i="3"/>
  <c r="GO862" i="3"/>
  <c r="GO804" i="3"/>
  <c r="GO803" i="3"/>
  <c r="GO975" i="3"/>
  <c r="GO976" i="3"/>
  <c r="GO944" i="3"/>
  <c r="GO943" i="3"/>
  <c r="GO791" i="3"/>
  <c r="GO790" i="3"/>
  <c r="GO771" i="3"/>
  <c r="GO772" i="3"/>
  <c r="GO781" i="3"/>
  <c r="GO779" i="3"/>
  <c r="GO782" i="3"/>
  <c r="GO780" i="3"/>
  <c r="GO834" i="3"/>
  <c r="GO832" i="3"/>
  <c r="GO833" i="3"/>
  <c r="GO1004" i="3"/>
  <c r="GO1005" i="3"/>
  <c r="GO1088" i="3"/>
  <c r="GO1087" i="3"/>
  <c r="GO1086" i="3"/>
  <c r="GO1085" i="3"/>
  <c r="GO1084" i="3"/>
  <c r="GO1090" i="3"/>
  <c r="GO887" i="3"/>
  <c r="GO888" i="3"/>
  <c r="GO890" i="3"/>
  <c r="GO889" i="3"/>
  <c r="GO802" i="3"/>
  <c r="GO801" i="3"/>
  <c r="GO800" i="3"/>
  <c r="GO973" i="3"/>
  <c r="GO974" i="3"/>
  <c r="GO933" i="3"/>
  <c r="GO931" i="3"/>
  <c r="GO934" i="3"/>
  <c r="GO929" i="3"/>
  <c r="GO930" i="3"/>
  <c r="GO937" i="3"/>
  <c r="GO935" i="3"/>
  <c r="GO936" i="3"/>
  <c r="GO902" i="3"/>
  <c r="GO903" i="3"/>
  <c r="GO906" i="3"/>
  <c r="GO899" i="3"/>
  <c r="GO904" i="3"/>
  <c r="GO898" i="3"/>
  <c r="GO905" i="3"/>
  <c r="GO900" i="3"/>
  <c r="GO788" i="3"/>
  <c r="GO789" i="3"/>
  <c r="GO769" i="3"/>
  <c r="GO770" i="3"/>
  <c r="GO750" i="3"/>
  <c r="GO751" i="3"/>
  <c r="GO752" i="3"/>
  <c r="GO2253" i="3"/>
  <c r="GO2252" i="3"/>
  <c r="GO2229" i="3"/>
  <c r="GO2228" i="3"/>
  <c r="GO675" i="3"/>
  <c r="GO674" i="3"/>
  <c r="GO446" i="3"/>
  <c r="GO444" i="3"/>
  <c r="GO447" i="3"/>
  <c r="GO766" i="3"/>
  <c r="GO764" i="3"/>
  <c r="GO767" i="3"/>
  <c r="GO765" i="3"/>
  <c r="GO665" i="3"/>
  <c r="GO664" i="3"/>
  <c r="GO663" i="3"/>
  <c r="GO466" i="3"/>
  <c r="GO464" i="3"/>
  <c r="GO463" i="3"/>
  <c r="GO465" i="3"/>
  <c r="GO462" i="3"/>
  <c r="GO438" i="3"/>
  <c r="GO439" i="3"/>
  <c r="GO437" i="3"/>
  <c r="GO440" i="3"/>
  <c r="GO492" i="3"/>
  <c r="GO489" i="3"/>
  <c r="GO490" i="3"/>
  <c r="GO488" i="3"/>
  <c r="GO491" i="3"/>
  <c r="GO579" i="3"/>
  <c r="GO578" i="3"/>
  <c r="GO577" i="3"/>
  <c r="GO576" i="3"/>
  <c r="GO2270" i="3"/>
  <c r="GO2269" i="3"/>
  <c r="GO2272" i="3"/>
  <c r="GO2271" i="3"/>
  <c r="GO671" i="3"/>
  <c r="GO672" i="3"/>
  <c r="GO670" i="3"/>
  <c r="GO183" i="3"/>
  <c r="GO185" i="3"/>
  <c r="GO184" i="3"/>
  <c r="GO176" i="3"/>
  <c r="GO175" i="3"/>
  <c r="GO172" i="3"/>
  <c r="GO225" i="3"/>
  <c r="GO224" i="3"/>
  <c r="GO603" i="3"/>
  <c r="GO604" i="3"/>
  <c r="GO602" i="3"/>
  <c r="GO601" i="3"/>
  <c r="GO522" i="3"/>
  <c r="GO524" i="3"/>
  <c r="GO523" i="3"/>
  <c r="GO555" i="3"/>
  <c r="GO554" i="3"/>
  <c r="GO553" i="3"/>
  <c r="GO262" i="3"/>
  <c r="GO263" i="3"/>
  <c r="GO260" i="3"/>
  <c r="GO261" i="3"/>
  <c r="GO259" i="3"/>
  <c r="GO634" i="3"/>
  <c r="GO633" i="3"/>
  <c r="GO247" i="3"/>
  <c r="GO246" i="3"/>
  <c r="GO245" i="3"/>
  <c r="GO216" i="3"/>
  <c r="GO217" i="3"/>
  <c r="GO215" i="3"/>
  <c r="GO648" i="3"/>
  <c r="GO649" i="3"/>
  <c r="GO647" i="3"/>
  <c r="GO645" i="3"/>
  <c r="GO1948" i="3"/>
  <c r="GO1946" i="3"/>
  <c r="GO1949" i="3"/>
  <c r="GO1947" i="3"/>
  <c r="GO1911" i="3"/>
  <c r="GO1913" i="3"/>
  <c r="GO1914" i="3"/>
  <c r="GO1912" i="3"/>
  <c r="GO1961" i="3"/>
  <c r="GO1960" i="3"/>
  <c r="GO1964" i="3"/>
  <c r="GO1962" i="3"/>
  <c r="GO101" i="3"/>
  <c r="GO99" i="3"/>
  <c r="GO100" i="3"/>
  <c r="GO1954" i="3"/>
  <c r="GO1956" i="3"/>
  <c r="GO1955" i="3"/>
  <c r="GO1953" i="3"/>
  <c r="GO391" i="3"/>
  <c r="GO390" i="3"/>
  <c r="GO389" i="3"/>
  <c r="GO388" i="3"/>
  <c r="GO322" i="3"/>
  <c r="GO320" i="3"/>
  <c r="GO321" i="3"/>
  <c r="GO319" i="3"/>
  <c r="GO290" i="3"/>
  <c r="GO289" i="3"/>
  <c r="GO310" i="3"/>
  <c r="GO313" i="3"/>
  <c r="GO311" i="3"/>
  <c r="GO312" i="3"/>
  <c r="GO298" i="3"/>
  <c r="GO299" i="3"/>
  <c r="GN2584" i="3"/>
  <c r="GN2583" i="3"/>
  <c r="GN2587" i="3"/>
  <c r="GN2586" i="3"/>
  <c r="GN2534" i="3"/>
  <c r="GN2533" i="3"/>
  <c r="GN2495" i="3"/>
  <c r="GN2494" i="3"/>
  <c r="GN2496" i="3"/>
  <c r="GN2477" i="3"/>
  <c r="GN2476" i="3"/>
  <c r="GN2455" i="3"/>
  <c r="GN2454" i="3"/>
  <c r="GN2453" i="3"/>
  <c r="GN2456" i="3"/>
  <c r="GN2452" i="3"/>
  <c r="GN2322" i="3"/>
  <c r="GN2321" i="3"/>
  <c r="GN2519" i="3"/>
  <c r="GN2520" i="3"/>
  <c r="GN2539" i="3"/>
  <c r="GN2540" i="3"/>
  <c r="GN2486" i="3"/>
  <c r="GN2485" i="3"/>
  <c r="GN2484" i="3"/>
  <c r="GN2431" i="3"/>
  <c r="GN2432" i="3"/>
  <c r="GN2423" i="3"/>
  <c r="GN2422" i="3"/>
  <c r="GN2425" i="3"/>
  <c r="GN2411" i="3"/>
  <c r="GN2410" i="3"/>
  <c r="GN2409" i="3"/>
  <c r="GN2408" i="3"/>
  <c r="GN2394" i="3"/>
  <c r="GN2393" i="3"/>
  <c r="GN2392" i="3"/>
  <c r="GN1643" i="3"/>
  <c r="GN1642" i="3"/>
  <c r="GN1641" i="3"/>
  <c r="GN1608" i="3"/>
  <c r="GN1612" i="3"/>
  <c r="GN1611" i="3"/>
  <c r="GN1610" i="3"/>
  <c r="GN1609" i="3"/>
  <c r="GN1586" i="3"/>
  <c r="GN1590" i="3"/>
  <c r="GN1588" i="3"/>
  <c r="GN1587" i="3"/>
  <c r="GN1706" i="3"/>
  <c r="GN1705" i="3"/>
  <c r="GN1707" i="3"/>
  <c r="GN1667" i="3"/>
  <c r="GN1666" i="3"/>
  <c r="GN1665" i="3"/>
  <c r="GN1649" i="3"/>
  <c r="GN1647" i="3"/>
  <c r="GN1648" i="3"/>
  <c r="GN2306" i="3"/>
  <c r="GN2302" i="3"/>
  <c r="GN2305" i="3"/>
  <c r="GN2301" i="3"/>
  <c r="GN2304" i="3"/>
  <c r="GN2303" i="3"/>
  <c r="GN1828" i="3"/>
  <c r="GN1826" i="3"/>
  <c r="GN1827" i="3"/>
  <c r="GN1808" i="3"/>
  <c r="GN1810" i="3"/>
  <c r="GN1805" i="3"/>
  <c r="GN1806" i="3"/>
  <c r="GN1807" i="3"/>
  <c r="GN1809" i="3"/>
  <c r="GN1730" i="3"/>
  <c r="GN1729" i="3"/>
  <c r="GN1727" i="3"/>
  <c r="GN1728" i="3"/>
  <c r="GN1566" i="3"/>
  <c r="GN1564" i="3"/>
  <c r="GN1565" i="3"/>
  <c r="GN1579" i="3"/>
  <c r="GN1577" i="3"/>
  <c r="GN2089" i="3"/>
  <c r="GN2088" i="3"/>
  <c r="GN2087" i="3"/>
  <c r="GN1701" i="3"/>
  <c r="GN1702" i="3"/>
  <c r="GN1700" i="3"/>
  <c r="GN85" i="3"/>
  <c r="GN83" i="3"/>
  <c r="GN82" i="3"/>
  <c r="GN2067" i="3"/>
  <c r="GN2066" i="3"/>
  <c r="GN2065" i="3"/>
  <c r="GN2016" i="3"/>
  <c r="GN2020" i="3"/>
  <c r="GN2019" i="3"/>
  <c r="GN2021" i="3"/>
  <c r="GN2018" i="3"/>
  <c r="GN2017" i="3"/>
  <c r="GN2022" i="3"/>
  <c r="GN2349" i="3"/>
  <c r="GN2348" i="3"/>
  <c r="GN2347" i="3"/>
  <c r="GN705" i="3"/>
  <c r="GN706" i="3"/>
  <c r="GN703" i="3"/>
  <c r="GN702" i="3"/>
  <c r="GN2027" i="3"/>
  <c r="GN2025" i="3"/>
  <c r="GN2026" i="3"/>
  <c r="GN122" i="3"/>
  <c r="GN123" i="3"/>
  <c r="GN121" i="3"/>
  <c r="GN124" i="3"/>
  <c r="GN11" i="3"/>
  <c r="GN9" i="3"/>
  <c r="GN10" i="3"/>
  <c r="GN7" i="3"/>
  <c r="GN8" i="3"/>
  <c r="GN2107" i="3"/>
  <c r="GN2106" i="3"/>
  <c r="GN2105" i="3"/>
  <c r="GN2049" i="3"/>
  <c r="GN2048" i="3"/>
  <c r="GN2047" i="3"/>
  <c r="GN1450" i="3"/>
  <c r="GN1451" i="3"/>
  <c r="GN1488" i="3"/>
  <c r="GN1489" i="3"/>
  <c r="GN1490" i="3"/>
  <c r="GN1487" i="3"/>
  <c r="GN1486" i="3"/>
  <c r="GN2215" i="3"/>
  <c r="GN2214" i="3"/>
  <c r="GN1319" i="3"/>
  <c r="GN1317" i="3"/>
  <c r="GN1318" i="3"/>
  <c r="GN1315" i="3"/>
  <c r="GN1316" i="3"/>
  <c r="GN2159" i="3"/>
  <c r="GN2163" i="3"/>
  <c r="GN2162" i="3"/>
  <c r="GN2161" i="3"/>
  <c r="GN2160" i="3"/>
  <c r="GN2136" i="3"/>
  <c r="GN2135" i="3"/>
  <c r="GN2103" i="3"/>
  <c r="GN2102" i="3"/>
  <c r="GN2101" i="3"/>
  <c r="GN2100" i="3"/>
  <c r="GN2099" i="3"/>
  <c r="GN819" i="3"/>
  <c r="GN820" i="3"/>
  <c r="GN2056" i="3"/>
  <c r="GN2055" i="3"/>
  <c r="GN2054" i="3"/>
  <c r="GN2060" i="3"/>
  <c r="GN1464" i="3"/>
  <c r="GN1463" i="3"/>
  <c r="GN2202" i="3"/>
  <c r="GN2203" i="3"/>
  <c r="GN1273" i="3"/>
  <c r="GN1274" i="3"/>
  <c r="GN1275" i="3"/>
  <c r="GN1331" i="3"/>
  <c r="GN1334" i="3"/>
  <c r="GN1335" i="3"/>
  <c r="GN1333" i="3"/>
  <c r="GN1332" i="3"/>
  <c r="GN1279" i="3"/>
  <c r="GN1280" i="3"/>
  <c r="GN1299" i="3"/>
  <c r="GN1303" i="3"/>
  <c r="GN1302" i="3"/>
  <c r="GN1301" i="3"/>
  <c r="GN1300" i="3"/>
  <c r="GN1126" i="3"/>
  <c r="GN1125" i="3"/>
  <c r="GN1127" i="3"/>
  <c r="GN1112" i="3"/>
  <c r="GN1113" i="3"/>
  <c r="GN1105" i="3"/>
  <c r="GN1104" i="3"/>
  <c r="GN1103" i="3"/>
  <c r="GN1102" i="3"/>
  <c r="GN1107" i="3"/>
  <c r="GN1215" i="3"/>
  <c r="GN1214" i="3"/>
  <c r="GN1166" i="3"/>
  <c r="GN1165" i="3"/>
  <c r="GN1040" i="3"/>
  <c r="GN1038" i="3"/>
  <c r="GN1039" i="3"/>
  <c r="GN1349" i="3"/>
  <c r="GN1350" i="3"/>
  <c r="GN1347" i="3"/>
  <c r="GN1348" i="3"/>
  <c r="GN1351" i="3"/>
  <c r="GN1405" i="3"/>
  <c r="GN1403" i="3"/>
  <c r="GN1234" i="3"/>
  <c r="GN1235" i="3"/>
  <c r="GN1140" i="3"/>
  <c r="GN1138" i="3"/>
  <c r="GN1141" i="3"/>
  <c r="GN1136" i="3"/>
  <c r="GN1139" i="3"/>
  <c r="GN1137" i="3"/>
  <c r="GN1179" i="3"/>
  <c r="GN1181" i="3"/>
  <c r="GN1180" i="3"/>
  <c r="GN1191" i="3"/>
  <c r="GN1189" i="3"/>
  <c r="GN1190" i="3"/>
  <c r="GN1059" i="3"/>
  <c r="GN1060" i="3"/>
  <c r="GN1004" i="3"/>
  <c r="GN1005" i="3"/>
  <c r="GN1088" i="3"/>
  <c r="GN1087" i="3"/>
  <c r="GN1086" i="3"/>
  <c r="GN1085" i="3"/>
  <c r="GN1084" i="3"/>
  <c r="GN1090" i="3"/>
  <c r="GN887" i="3"/>
  <c r="GN888" i="3"/>
  <c r="GN890" i="3"/>
  <c r="GN889" i="3"/>
  <c r="GN802" i="3"/>
  <c r="GN801" i="3"/>
  <c r="GN800" i="3"/>
  <c r="GN973" i="3"/>
  <c r="GN974" i="3"/>
  <c r="GN933" i="3"/>
  <c r="GN931" i="3"/>
  <c r="GN934" i="3"/>
  <c r="GN929" i="3"/>
  <c r="GN930" i="3"/>
  <c r="GN937" i="3"/>
  <c r="GN935" i="3"/>
  <c r="GN936" i="3"/>
  <c r="GN902" i="3"/>
  <c r="GN903" i="3"/>
  <c r="GN906" i="3"/>
  <c r="GN899" i="3"/>
  <c r="GN904" i="3"/>
  <c r="GN898" i="3"/>
  <c r="GN905" i="3"/>
  <c r="GN900" i="3"/>
  <c r="GN788" i="3"/>
  <c r="GN789" i="3"/>
  <c r="GN1080" i="3"/>
  <c r="GN1081" i="3"/>
  <c r="GN881" i="3"/>
  <c r="GN880" i="3"/>
  <c r="GN875" i="3"/>
  <c r="GN873" i="3"/>
  <c r="GN874" i="3"/>
  <c r="GN872" i="3"/>
  <c r="GN848" i="3"/>
  <c r="GN846" i="3"/>
  <c r="GN847" i="3"/>
  <c r="GN958" i="3"/>
  <c r="GN959" i="3"/>
  <c r="GN926" i="3"/>
  <c r="GN925" i="3"/>
  <c r="GN895" i="3"/>
  <c r="GN894" i="3"/>
  <c r="GN1557" i="3"/>
  <c r="GN1561" i="3"/>
  <c r="GN1560" i="3"/>
  <c r="GN1558" i="3"/>
  <c r="GN1559" i="3"/>
  <c r="GN1555" i="3"/>
  <c r="GN1553" i="3"/>
  <c r="GN1554" i="3"/>
  <c r="GN991" i="3"/>
  <c r="GN992" i="3"/>
  <c r="GN838" i="3"/>
  <c r="GN839" i="3"/>
  <c r="GN750" i="3"/>
  <c r="GN751" i="3"/>
  <c r="GN752" i="3"/>
  <c r="GN771" i="3"/>
  <c r="GN772" i="3"/>
  <c r="GN834" i="3"/>
  <c r="GN832" i="3"/>
  <c r="GN833" i="3"/>
  <c r="GN744" i="3"/>
  <c r="GN743" i="3"/>
  <c r="GN2253" i="3"/>
  <c r="GN2252" i="3"/>
  <c r="GN2266" i="3"/>
  <c r="GN2267" i="3"/>
  <c r="GN667" i="3"/>
  <c r="GN668" i="3"/>
  <c r="GN652" i="3"/>
  <c r="GN653" i="3"/>
  <c r="GN492" i="3"/>
  <c r="GN489" i="3"/>
  <c r="GN490" i="3"/>
  <c r="GN488" i="3"/>
  <c r="GN491" i="3"/>
  <c r="GN443" i="3"/>
  <c r="GN442" i="3"/>
  <c r="GN476" i="3"/>
  <c r="GN477" i="3"/>
  <c r="GN475" i="3"/>
  <c r="GN478" i="3"/>
  <c r="GN479" i="3"/>
  <c r="GN2258" i="3"/>
  <c r="GN2259" i="3"/>
  <c r="GN2262" i="3"/>
  <c r="GN2261" i="3"/>
  <c r="GN2260" i="3"/>
  <c r="GN730" i="3"/>
  <c r="GN731" i="3"/>
  <c r="GN658" i="3"/>
  <c r="GN659" i="3"/>
  <c r="GN660" i="3"/>
  <c r="GN507" i="3"/>
  <c r="GN508" i="3"/>
  <c r="GN189" i="3"/>
  <c r="GN188" i="3"/>
  <c r="GN186" i="3"/>
  <c r="GN579" i="3"/>
  <c r="GN578" i="3"/>
  <c r="GN577" i="3"/>
  <c r="GN576" i="3"/>
  <c r="GN262" i="3"/>
  <c r="GN263" i="3"/>
  <c r="GN260" i="3"/>
  <c r="GN261" i="3"/>
  <c r="GN259" i="3"/>
  <c r="GN543" i="3"/>
  <c r="GN540" i="3"/>
  <c r="GN539" i="3"/>
  <c r="GN561" i="3"/>
  <c r="GN559" i="3"/>
  <c r="GN560" i="3"/>
  <c r="GN273" i="3"/>
  <c r="GN274" i="3"/>
  <c r="GN271" i="3"/>
  <c r="GN272" i="3"/>
  <c r="GN634" i="3"/>
  <c r="GN633" i="3"/>
  <c r="GN236" i="3"/>
  <c r="GN235" i="3"/>
  <c r="GN234" i="3"/>
  <c r="GN648" i="3"/>
  <c r="GN649" i="3"/>
  <c r="GN647" i="3"/>
  <c r="GN645" i="3"/>
  <c r="GN1948" i="3"/>
  <c r="GN1946" i="3"/>
  <c r="GN1949" i="3"/>
  <c r="GN1947" i="3"/>
  <c r="GN1911" i="3"/>
  <c r="GN1913" i="3"/>
  <c r="GN1914" i="3"/>
  <c r="GN1912" i="3"/>
  <c r="GN92" i="3"/>
  <c r="GN93" i="3"/>
  <c r="GN91" i="3"/>
  <c r="GN96" i="3"/>
  <c r="GN97" i="3"/>
  <c r="GN391" i="3"/>
  <c r="GN390" i="3"/>
  <c r="GN389" i="3"/>
  <c r="GN388" i="3"/>
  <c r="GN374" i="3"/>
  <c r="GN375" i="3"/>
  <c r="GN378" i="3"/>
  <c r="GN379" i="3"/>
  <c r="GN377" i="3"/>
  <c r="GN380" i="3"/>
  <c r="GN317" i="3"/>
  <c r="GN316" i="3"/>
  <c r="GN302" i="3"/>
  <c r="GN303" i="3"/>
  <c r="GN301" i="3"/>
  <c r="GN304" i="3"/>
  <c r="GN310" i="3"/>
  <c r="GN313" i="3"/>
  <c r="GN311" i="3"/>
  <c r="GN312" i="3"/>
  <c r="GN347" i="3"/>
  <c r="GN345" i="3"/>
  <c r="GN348" i="3"/>
  <c r="GN346" i="3"/>
  <c r="GK2523" i="3"/>
  <c r="GK2525" i="3"/>
  <c r="GK2524" i="3"/>
  <c r="GK2543" i="3"/>
  <c r="GK2546" i="3"/>
  <c r="GK2545" i="3"/>
  <c r="GK2544" i="3"/>
  <c r="GK2471" i="3"/>
  <c r="GK2473" i="3"/>
  <c r="GK2472" i="3"/>
  <c r="GK2447" i="3"/>
  <c r="GK2450" i="3"/>
  <c r="GK2446" i="3"/>
  <c r="GK2435" i="3"/>
  <c r="GK2434" i="3"/>
  <c r="GK2437" i="3"/>
  <c r="GK2401" i="3"/>
  <c r="GK2400" i="3"/>
  <c r="GK2385" i="3"/>
  <c r="GK2384" i="3"/>
  <c r="GK2378" i="3"/>
  <c r="GK2377" i="3"/>
  <c r="GK2376" i="3"/>
  <c r="GK2379" i="3"/>
  <c r="GK2338" i="3"/>
  <c r="GK2337" i="3"/>
  <c r="GK1658" i="3"/>
  <c r="GK1656" i="3"/>
  <c r="GK1657" i="3"/>
  <c r="GK2534" i="3"/>
  <c r="GK2533" i="3"/>
  <c r="GK2495" i="3"/>
  <c r="GK2494" i="3"/>
  <c r="GK2496" i="3"/>
  <c r="GK2477" i="3"/>
  <c r="GK2476" i="3"/>
  <c r="GK2455" i="3"/>
  <c r="GK2454" i="3"/>
  <c r="GK2453" i="3"/>
  <c r="GK2456" i="3"/>
  <c r="GK2452" i="3"/>
  <c r="GK2322" i="3"/>
  <c r="GK2321" i="3"/>
  <c r="GK1709" i="3"/>
  <c r="GK1575" i="3"/>
  <c r="GK1574" i="3"/>
  <c r="GK1573" i="3"/>
  <c r="GK58" i="3"/>
  <c r="GK59" i="3"/>
  <c r="GK60" i="3"/>
  <c r="GK77" i="3"/>
  <c r="GK75" i="3"/>
  <c r="GK2077" i="3"/>
  <c r="GK2076" i="3"/>
  <c r="GK2075" i="3"/>
  <c r="GK2074" i="3"/>
  <c r="GK2073" i="3"/>
  <c r="GK2072" i="3"/>
  <c r="GK2078" i="3"/>
  <c r="GK1867" i="3"/>
  <c r="GK1864" i="3"/>
  <c r="GK1869" i="3"/>
  <c r="GK1865" i="3"/>
  <c r="GK1868" i="3"/>
  <c r="GK1863" i="3"/>
  <c r="GK1866" i="3"/>
  <c r="GK1842" i="3"/>
  <c r="GK1841" i="3"/>
  <c r="GK1840" i="3"/>
  <c r="GK2282" i="3"/>
  <c r="GK2281" i="3"/>
  <c r="GK2280" i="3"/>
  <c r="GK2025" i="3"/>
  <c r="GK2027" i="3"/>
  <c r="GK2026" i="3"/>
  <c r="GK2151" i="3"/>
  <c r="GK2150" i="3"/>
  <c r="GK2149" i="3"/>
  <c r="GK1678" i="3"/>
  <c r="GK1682" i="3"/>
  <c r="GK1679" i="3"/>
  <c r="GK1680" i="3"/>
  <c r="GK1758" i="3"/>
  <c r="GK1757" i="3"/>
  <c r="GK2294" i="3"/>
  <c r="GK2296" i="3"/>
  <c r="GK2295" i="3"/>
  <c r="GK1872" i="3"/>
  <c r="GK1873" i="3"/>
  <c r="GK1874" i="3"/>
  <c r="GK2195" i="3"/>
  <c r="GK2194" i="3"/>
  <c r="GK2192" i="3"/>
  <c r="GK2191" i="3"/>
  <c r="GK2190" i="3"/>
  <c r="GK2189" i="3"/>
  <c r="GK2193" i="3"/>
  <c r="GK1779" i="3"/>
  <c r="GK1781" i="3"/>
  <c r="GK1780" i="3"/>
  <c r="GK1777" i="3"/>
  <c r="GK1778" i="3"/>
  <c r="GK1776" i="3"/>
  <c r="GK818" i="3"/>
  <c r="GK816" i="3"/>
  <c r="GK817" i="3"/>
  <c r="GK2053" i="3"/>
  <c r="GK2052" i="3"/>
  <c r="GK1492" i="3"/>
  <c r="GK1493" i="3"/>
  <c r="GK1515" i="3"/>
  <c r="GK1512" i="3"/>
  <c r="GK1513" i="3"/>
  <c r="GK1514" i="3"/>
  <c r="GK1245" i="3"/>
  <c r="GK1244" i="3"/>
  <c r="GK2222" i="3"/>
  <c r="GK2220" i="3"/>
  <c r="GK2223" i="3"/>
  <c r="GK2221" i="3"/>
  <c r="GK2219" i="3"/>
  <c r="GK1267" i="3"/>
  <c r="GK1271" i="3"/>
  <c r="GK1270" i="3"/>
  <c r="GK1268" i="3"/>
  <c r="GK1269" i="3"/>
  <c r="GK1327" i="3"/>
  <c r="GK1328" i="3"/>
  <c r="GK1279" i="3"/>
  <c r="GK1280" i="3"/>
  <c r="GK1400" i="3"/>
  <c r="GK1401" i="3"/>
  <c r="GK2169" i="3"/>
  <c r="GK2168" i="3"/>
  <c r="GK2139" i="3"/>
  <c r="GK2137" i="3"/>
  <c r="GK2117" i="3"/>
  <c r="GK2116" i="3"/>
  <c r="GK2115" i="3"/>
  <c r="GK2114" i="3"/>
  <c r="GK2113" i="3"/>
  <c r="GK823" i="3"/>
  <c r="GK824" i="3"/>
  <c r="GK825" i="3"/>
  <c r="GK2063" i="3"/>
  <c r="GK2062" i="3"/>
  <c r="GK2059" i="3"/>
  <c r="GK2061" i="3"/>
  <c r="GK1432" i="3"/>
  <c r="GK1433" i="3"/>
  <c r="GK1468" i="3"/>
  <c r="GK1467" i="3"/>
  <c r="GK1543" i="3"/>
  <c r="GK1541" i="3"/>
  <c r="GK1544" i="3"/>
  <c r="GK1542" i="3"/>
  <c r="GK1257" i="3"/>
  <c r="GK1258" i="3"/>
  <c r="GK1259" i="3"/>
  <c r="GK1309" i="3"/>
  <c r="GK1310" i="3"/>
  <c r="GK1331" i="3"/>
  <c r="GK1334" i="3"/>
  <c r="GK1335" i="3"/>
  <c r="GK1333" i="3"/>
  <c r="GK1332" i="3"/>
  <c r="GK1382" i="3"/>
  <c r="GK1381" i="3"/>
  <c r="GK1380" i="3"/>
  <c r="GK1379" i="3"/>
  <c r="GK1378" i="3"/>
  <c r="GK1126" i="3"/>
  <c r="GK1125" i="3"/>
  <c r="GK1127" i="3"/>
  <c r="GK1112" i="3"/>
  <c r="GK1113" i="3"/>
  <c r="GK1105" i="3"/>
  <c r="GK1104" i="3"/>
  <c r="GK1103" i="3"/>
  <c r="GK1102" i="3"/>
  <c r="GK1107" i="3"/>
  <c r="GK1215" i="3"/>
  <c r="GK1214" i="3"/>
  <c r="GK1166" i="3"/>
  <c r="GK1165" i="3"/>
  <c r="GK1068" i="3"/>
  <c r="GK1071" i="3"/>
  <c r="GK1069" i="3"/>
  <c r="GK1070" i="3"/>
  <c r="GK1343" i="3"/>
  <c r="GK1344" i="3"/>
  <c r="GK1133" i="3"/>
  <c r="GK1132" i="3"/>
  <c r="GK1122" i="3"/>
  <c r="GK1120" i="3"/>
  <c r="GK1123" i="3"/>
  <c r="GK1121" i="3"/>
  <c r="GK1119" i="3"/>
  <c r="GK1176" i="3"/>
  <c r="GK1174" i="3"/>
  <c r="GK1172" i="3"/>
  <c r="GK1175" i="3"/>
  <c r="GK773" i="3"/>
  <c r="GK774" i="3"/>
  <c r="GK835" i="3"/>
  <c r="GK836" i="3"/>
  <c r="GK1043" i="3"/>
  <c r="GK1044" i="3"/>
  <c r="GK1032" i="3"/>
  <c r="GK1033" i="3"/>
  <c r="GK1036" i="3"/>
  <c r="GK1034" i="3"/>
  <c r="GK808" i="3"/>
  <c r="GK807" i="3"/>
  <c r="GK954" i="3"/>
  <c r="GK955" i="3"/>
  <c r="GK980" i="3"/>
  <c r="GK982" i="3"/>
  <c r="GK983" i="3"/>
  <c r="GK981" i="3"/>
  <c r="GK984" i="3"/>
  <c r="GK979" i="3"/>
  <c r="GK948" i="3"/>
  <c r="GK949" i="3"/>
  <c r="GK952" i="3"/>
  <c r="GK950" i="3"/>
  <c r="GK945" i="3"/>
  <c r="GK946" i="3"/>
  <c r="GK951" i="3"/>
  <c r="GK1552" i="3"/>
  <c r="GK1551" i="3"/>
  <c r="GK794" i="3"/>
  <c r="GK798" i="3"/>
  <c r="GK797" i="3"/>
  <c r="GK796" i="3"/>
  <c r="GK795" i="3"/>
  <c r="GK838" i="3"/>
  <c r="GK839" i="3"/>
  <c r="GK1010" i="3"/>
  <c r="GK1008" i="3"/>
  <c r="GK1009" i="3"/>
  <c r="GK866" i="3"/>
  <c r="GK865" i="3"/>
  <c r="GK805" i="3"/>
  <c r="GK806" i="3"/>
  <c r="GK856" i="3"/>
  <c r="GK860" i="3"/>
  <c r="GK857" i="3"/>
  <c r="GK858" i="3"/>
  <c r="GK859" i="3"/>
  <c r="GK921" i="3"/>
  <c r="GK918" i="3"/>
  <c r="GK916" i="3"/>
  <c r="GK919" i="3"/>
  <c r="GK914" i="3"/>
  <c r="GK915" i="3"/>
  <c r="GK920" i="3"/>
  <c r="GK725" i="3"/>
  <c r="GK724" i="3"/>
  <c r="GK723" i="3"/>
  <c r="GK481" i="3"/>
  <c r="GK482" i="3"/>
  <c r="GK579" i="3"/>
  <c r="GK578" i="3"/>
  <c r="GK576" i="3"/>
  <c r="GK577" i="3"/>
  <c r="GK486" i="3"/>
  <c r="GK485" i="3"/>
  <c r="GK741" i="3"/>
  <c r="GK740" i="3"/>
  <c r="GK739" i="3"/>
  <c r="GK758" i="3"/>
  <c r="GK759" i="3"/>
  <c r="GK492" i="3"/>
  <c r="GK490" i="3"/>
  <c r="GK489" i="3"/>
  <c r="GK488" i="3"/>
  <c r="GK491" i="3"/>
  <c r="GK2252" i="3"/>
  <c r="GK2253" i="3"/>
  <c r="GK2228" i="3"/>
  <c r="GK2229" i="3"/>
  <c r="GK675" i="3"/>
  <c r="GK674" i="3"/>
  <c r="GK446" i="3"/>
  <c r="GK444" i="3"/>
  <c r="GK447" i="3"/>
  <c r="GK737" i="3"/>
  <c r="GK735" i="3"/>
  <c r="GK736" i="3"/>
  <c r="GK734" i="3"/>
  <c r="GK681" i="3"/>
  <c r="GK683" i="3"/>
  <c r="GK684" i="3"/>
  <c r="GK682" i="3"/>
  <c r="GK200" i="3"/>
  <c r="GK204" i="3"/>
  <c r="GK203" i="3"/>
  <c r="GK512" i="3"/>
  <c r="GK511" i="3"/>
  <c r="GK193" i="3"/>
  <c r="GK191" i="3"/>
  <c r="GK195" i="3"/>
  <c r="GK192" i="3"/>
  <c r="GK591" i="3"/>
  <c r="GK590" i="3"/>
  <c r="GK592" i="3"/>
  <c r="GK589" i="3"/>
  <c r="GK573" i="3"/>
  <c r="GK574" i="3"/>
  <c r="GK572" i="3"/>
  <c r="GK555" i="3"/>
  <c r="GK554" i="3"/>
  <c r="GK553" i="3"/>
  <c r="GK230" i="3"/>
  <c r="GK227" i="3"/>
  <c r="GK228" i="3"/>
  <c r="GK522" i="3"/>
  <c r="GK524" i="3"/>
  <c r="GK523" i="3"/>
  <c r="GK530" i="3"/>
  <c r="GK528" i="3"/>
  <c r="GK526" i="3"/>
  <c r="GK527" i="3"/>
  <c r="GK529" i="3"/>
  <c r="GK352" i="3"/>
  <c r="GK353" i="3"/>
  <c r="GK354" i="3"/>
  <c r="GK631" i="3"/>
  <c r="GK636" i="3"/>
  <c r="GK635" i="3"/>
  <c r="GK262" i="3"/>
  <c r="GK263" i="3"/>
  <c r="GK260" i="3"/>
  <c r="GK261" i="3"/>
  <c r="GK259" i="3"/>
  <c r="GK213" i="3"/>
  <c r="GK212" i="3"/>
  <c r="GK413" i="3"/>
  <c r="GK412" i="3"/>
  <c r="GK411" i="3"/>
  <c r="GK424" i="3"/>
  <c r="GK423" i="3"/>
  <c r="GK422" i="3"/>
  <c r="GK1939" i="3"/>
  <c r="GK1941" i="3"/>
  <c r="GK1942" i="3"/>
  <c r="GK1940" i="3"/>
  <c r="GK1906" i="3"/>
  <c r="GK1904" i="3"/>
  <c r="GK1905" i="3"/>
  <c r="GK1907" i="3"/>
  <c r="GK97" i="3"/>
  <c r="GK96" i="3"/>
  <c r="GK1982" i="3"/>
  <c r="GK1985" i="3"/>
  <c r="GK1983" i="3"/>
  <c r="GK1984" i="3"/>
  <c r="GK401" i="3"/>
  <c r="GK399" i="3"/>
  <c r="GK400" i="3"/>
  <c r="GK397" i="3"/>
  <c r="GK398" i="3"/>
  <c r="GK302" i="3"/>
  <c r="GK303" i="3"/>
  <c r="GK301" i="3"/>
  <c r="GK304" i="3"/>
  <c r="GK290" i="3"/>
  <c r="GK289" i="3"/>
  <c r="GK335" i="3"/>
  <c r="GK334" i="3"/>
  <c r="GK347" i="3"/>
  <c r="GK345" i="3"/>
  <c r="GK348" i="3"/>
  <c r="GK346" i="3"/>
  <c r="GJ2551" i="3"/>
  <c r="GJ2550" i="3"/>
  <c r="GJ2549" i="3"/>
  <c r="GJ2522" i="3"/>
  <c r="GJ2521" i="3"/>
  <c r="GJ2490" i="3"/>
  <c r="GJ2489" i="3"/>
  <c r="GJ2488" i="3"/>
  <c r="GJ2445" i="3"/>
  <c r="GJ2444" i="3"/>
  <c r="GJ2399" i="3"/>
  <c r="GJ2398" i="3"/>
  <c r="GJ2383" i="3"/>
  <c r="GJ2382" i="3"/>
  <c r="GJ2326" i="3"/>
  <c r="GJ2330" i="3"/>
  <c r="GJ2328" i="3"/>
  <c r="GJ2327" i="3"/>
  <c r="GJ1619" i="3"/>
  <c r="GJ1623" i="3"/>
  <c r="GJ1621" i="3"/>
  <c r="GJ1620" i="3"/>
  <c r="GJ2559" i="3"/>
  <c r="GJ2558" i="3"/>
  <c r="GJ2560" i="3"/>
  <c r="GJ2535" i="3"/>
  <c r="GJ2536" i="3"/>
  <c r="GJ2479" i="3"/>
  <c r="GJ2481" i="3"/>
  <c r="GJ2480" i="3"/>
  <c r="GJ2429" i="3"/>
  <c r="GJ2428" i="3"/>
  <c r="GJ2419" i="3"/>
  <c r="GJ2420" i="3"/>
  <c r="GJ2314" i="3"/>
  <c r="GJ2313" i="3"/>
  <c r="GJ2312" i="3"/>
  <c r="GJ2311" i="3"/>
  <c r="GJ1638" i="3"/>
  <c r="GJ1639" i="3"/>
  <c r="GJ1637" i="3"/>
  <c r="GJ1586" i="3"/>
  <c r="GJ1590" i="3"/>
  <c r="GJ1587" i="3"/>
  <c r="GJ1588" i="3"/>
  <c r="GJ67" i="3"/>
  <c r="GJ68" i="3"/>
  <c r="GJ70" i="3"/>
  <c r="GJ1765" i="3"/>
  <c r="GJ1764" i="3"/>
  <c r="GJ1762" i="3"/>
  <c r="GJ1767" i="3"/>
  <c r="GJ1766" i="3"/>
  <c r="GJ1763" i="3"/>
  <c r="GJ1856" i="3"/>
  <c r="GJ1857" i="3"/>
  <c r="GJ1858" i="3"/>
  <c r="GJ1851" i="3"/>
  <c r="GJ1848" i="3"/>
  <c r="GJ1847" i="3"/>
  <c r="GJ1852" i="3"/>
  <c r="GJ1850" i="3"/>
  <c r="GJ1853" i="3"/>
  <c r="GJ1849" i="3"/>
  <c r="GJ2290" i="3"/>
  <c r="GJ2289" i="3"/>
  <c r="GJ2292" i="3"/>
  <c r="GJ2288" i="3"/>
  <c r="GJ2291" i="3"/>
  <c r="GJ2287" i="3"/>
  <c r="GJ1678" i="3"/>
  <c r="GJ1682" i="3"/>
  <c r="GJ1680" i="3"/>
  <c r="GJ1679" i="3"/>
  <c r="GJ1758" i="3"/>
  <c r="GJ1757" i="3"/>
  <c r="GJ2294" i="3"/>
  <c r="GJ2296" i="3"/>
  <c r="GJ2295" i="3"/>
  <c r="GJ1872" i="3"/>
  <c r="GJ1873" i="3"/>
  <c r="GJ1874" i="3"/>
  <c r="GJ2195" i="3"/>
  <c r="GJ2194" i="3"/>
  <c r="GJ2193" i="3"/>
  <c r="GJ2192" i="3"/>
  <c r="GJ2191" i="3"/>
  <c r="GJ2190" i="3"/>
  <c r="GJ2189" i="3"/>
  <c r="GJ1779" i="3"/>
  <c r="GJ1781" i="3"/>
  <c r="GJ1780" i="3"/>
  <c r="GJ1777" i="3"/>
  <c r="GJ1778" i="3"/>
  <c r="GJ1776" i="3"/>
  <c r="GJ1390" i="3"/>
  <c r="GJ1391" i="3"/>
  <c r="GJ135" i="3"/>
  <c r="GJ140" i="3"/>
  <c r="GJ143" i="3"/>
  <c r="GJ132" i="3"/>
  <c r="GJ141" i="3"/>
  <c r="GJ133" i="3"/>
  <c r="GJ138" i="3"/>
  <c r="GJ136" i="3"/>
  <c r="GJ139" i="3"/>
  <c r="GJ131" i="3"/>
  <c r="GJ137" i="3"/>
  <c r="GJ142" i="3"/>
  <c r="GJ134" i="3"/>
  <c r="GJ21" i="3"/>
  <c r="GJ22" i="3"/>
  <c r="GJ29" i="3"/>
  <c r="GJ27" i="3"/>
  <c r="GJ19" i="3"/>
  <c r="GJ28" i="3"/>
  <c r="GJ20" i="3"/>
  <c r="GJ25" i="3"/>
  <c r="GJ26" i="3"/>
  <c r="GJ18" i="3"/>
  <c r="GJ23" i="3"/>
  <c r="GJ24" i="3"/>
  <c r="GJ2150" i="3"/>
  <c r="GJ2149" i="3"/>
  <c r="GJ2151" i="3"/>
  <c r="GJ2171" i="3"/>
  <c r="GJ2170" i="3"/>
  <c r="GJ2141" i="3"/>
  <c r="GJ2140" i="3"/>
  <c r="GJ2093" i="3"/>
  <c r="GJ2092" i="3"/>
  <c r="GJ2091" i="3"/>
  <c r="GJ1430" i="3"/>
  <c r="GJ1429" i="3"/>
  <c r="GJ1434" i="3"/>
  <c r="GJ1435" i="3"/>
  <c r="GJ1438" i="3"/>
  <c r="GJ1501" i="3"/>
  <c r="GJ1502" i="3"/>
  <c r="GJ1500" i="3"/>
  <c r="GJ1503" i="3"/>
  <c r="GJ1499" i="3"/>
  <c r="GJ1255" i="3"/>
  <c r="GJ1253" i="3"/>
  <c r="GJ1251" i="3"/>
  <c r="GJ1254" i="3"/>
  <c r="GJ1252" i="3"/>
  <c r="GJ2212" i="3"/>
  <c r="GJ2211" i="3"/>
  <c r="GJ1261" i="3"/>
  <c r="GJ1260" i="3"/>
  <c r="GJ1311" i="3"/>
  <c r="GJ1312" i="3"/>
  <c r="GJ2040" i="3"/>
  <c r="GJ2038" i="3"/>
  <c r="GJ2035" i="3"/>
  <c r="GJ2042" i="3"/>
  <c r="GJ2045" i="3"/>
  <c r="GJ2041" i="3"/>
  <c r="GJ2039" i="3"/>
  <c r="GJ2034" i="3"/>
  <c r="GJ2043" i="3"/>
  <c r="GJ2037" i="3"/>
  <c r="GJ2036" i="3"/>
  <c r="GJ167" i="3"/>
  <c r="GJ160" i="3"/>
  <c r="GJ159" i="3"/>
  <c r="GJ165" i="3"/>
  <c r="GJ157" i="3"/>
  <c r="GJ166" i="3"/>
  <c r="GJ158" i="3"/>
  <c r="GJ155" i="3"/>
  <c r="GJ164" i="3"/>
  <c r="GJ163" i="3"/>
  <c r="GJ156" i="3"/>
  <c r="GJ162" i="3"/>
  <c r="GJ161" i="3"/>
  <c r="GJ47" i="3"/>
  <c r="GJ48" i="3"/>
  <c r="GJ53" i="3"/>
  <c r="GJ46" i="3"/>
  <c r="GJ45" i="3"/>
  <c r="GJ43" i="3"/>
  <c r="GJ44" i="3"/>
  <c r="GJ51" i="3"/>
  <c r="GJ52" i="3"/>
  <c r="GJ49" i="3"/>
  <c r="GJ50" i="3"/>
  <c r="GJ42" i="3"/>
  <c r="GJ2153" i="3"/>
  <c r="GJ2152" i="3"/>
  <c r="GJ2172" i="3"/>
  <c r="GJ2173" i="3"/>
  <c r="GJ2146" i="3"/>
  <c r="GJ2145" i="3"/>
  <c r="GJ2144" i="3"/>
  <c r="GJ2143" i="3"/>
  <c r="GJ2147" i="3"/>
  <c r="GJ830" i="3"/>
  <c r="GJ828" i="3"/>
  <c r="GJ829" i="3"/>
  <c r="GJ1533" i="3"/>
  <c r="GJ1534" i="3"/>
  <c r="GJ1532" i="3"/>
  <c r="GJ1263" i="3"/>
  <c r="GJ1262" i="3"/>
  <c r="GJ1374" i="3"/>
  <c r="GJ1375" i="3"/>
  <c r="GJ1232" i="3"/>
  <c r="GJ1233" i="3"/>
  <c r="GJ1098" i="3"/>
  <c r="GJ1097" i="3"/>
  <c r="GJ1150" i="3"/>
  <c r="GJ1149" i="3"/>
  <c r="GJ1222" i="3"/>
  <c r="GJ1225" i="3"/>
  <c r="GJ1223" i="3"/>
  <c r="GJ1221" i="3"/>
  <c r="GJ1224" i="3"/>
  <c r="GJ1058" i="3"/>
  <c r="GJ1056" i="3"/>
  <c r="GJ1057" i="3"/>
  <c r="GJ1078" i="3"/>
  <c r="GJ1079" i="3"/>
  <c r="GJ1047" i="3"/>
  <c r="GJ1046" i="3"/>
  <c r="GJ1045" i="3"/>
  <c r="GJ1277" i="3"/>
  <c r="GJ1278" i="3"/>
  <c r="GJ1424" i="3"/>
  <c r="GJ1427" i="3"/>
  <c r="GJ1425" i="3"/>
  <c r="GJ1423" i="3"/>
  <c r="GJ1426" i="3"/>
  <c r="GJ1241" i="3"/>
  <c r="GJ1242" i="3"/>
  <c r="GJ1240" i="3"/>
  <c r="GJ1238" i="3"/>
  <c r="GJ1239" i="3"/>
  <c r="GJ1095" i="3"/>
  <c r="GJ1096" i="3"/>
  <c r="GJ1211" i="3"/>
  <c r="GJ1212" i="3"/>
  <c r="GJ1213" i="3"/>
  <c r="GJ1184" i="3"/>
  <c r="GJ1185" i="3"/>
  <c r="GJ1163" i="3"/>
  <c r="GJ1164" i="3"/>
  <c r="GJ1017" i="3"/>
  <c r="GJ1016" i="3"/>
  <c r="GJ1015" i="3"/>
  <c r="GJ1014" i="3"/>
  <c r="GJ1013" i="3"/>
  <c r="GJ877" i="3"/>
  <c r="GJ878" i="3"/>
  <c r="GJ879" i="3"/>
  <c r="GJ870" i="3"/>
  <c r="GJ869" i="3"/>
  <c r="GJ810" i="3"/>
  <c r="GJ813" i="3"/>
  <c r="GJ814" i="3"/>
  <c r="GJ811" i="3"/>
  <c r="GJ812" i="3"/>
  <c r="GJ957" i="3"/>
  <c r="GJ956" i="3"/>
  <c r="GJ924" i="3"/>
  <c r="GJ923" i="3"/>
  <c r="GJ893" i="3"/>
  <c r="GJ892" i="3"/>
  <c r="GJ989" i="3"/>
  <c r="GJ990" i="3"/>
  <c r="GJ1027" i="3"/>
  <c r="GJ1028" i="3"/>
  <c r="GJ1029" i="3"/>
  <c r="GJ863" i="3"/>
  <c r="GJ864" i="3"/>
  <c r="GJ862" i="3"/>
  <c r="GJ804" i="3"/>
  <c r="GJ803" i="3"/>
  <c r="GJ975" i="3"/>
  <c r="GJ976" i="3"/>
  <c r="GJ944" i="3"/>
  <c r="GJ943" i="3"/>
  <c r="GJ791" i="3"/>
  <c r="GJ790" i="3"/>
  <c r="GJ844" i="3"/>
  <c r="GJ843" i="3"/>
  <c r="GJ842" i="3"/>
  <c r="GJ756" i="3"/>
  <c r="GJ757" i="3"/>
  <c r="GJ781" i="3"/>
  <c r="GJ779" i="3"/>
  <c r="GJ782" i="3"/>
  <c r="GJ780" i="3"/>
  <c r="GJ754" i="3"/>
  <c r="GJ755" i="3"/>
  <c r="GJ717" i="3"/>
  <c r="GJ719" i="3"/>
  <c r="GJ2229" i="3"/>
  <c r="GJ2228" i="3"/>
  <c r="GJ679" i="3"/>
  <c r="GJ678" i="3"/>
  <c r="GJ481" i="3"/>
  <c r="GJ482" i="3"/>
  <c r="GJ453" i="3"/>
  <c r="GJ451" i="3"/>
  <c r="GJ452" i="3"/>
  <c r="GJ450" i="3"/>
  <c r="GJ449" i="3"/>
  <c r="GJ2241" i="3"/>
  <c r="GJ2242" i="3"/>
  <c r="GJ206" i="3"/>
  <c r="GJ207" i="3"/>
  <c r="GJ514" i="3"/>
  <c r="GJ515" i="3"/>
  <c r="GJ517" i="3"/>
  <c r="GJ518" i="3"/>
  <c r="GJ516" i="3"/>
  <c r="GJ176" i="3"/>
  <c r="GJ175" i="3"/>
  <c r="GJ172" i="3"/>
  <c r="GJ591" i="3"/>
  <c r="GJ590" i="3"/>
  <c r="GJ592" i="3"/>
  <c r="GJ589" i="3"/>
  <c r="GJ285" i="3"/>
  <c r="GJ282" i="3"/>
  <c r="GJ283" i="3"/>
  <c r="GJ284" i="3"/>
  <c r="GJ225" i="3"/>
  <c r="GJ224" i="3"/>
  <c r="GJ603" i="3"/>
  <c r="GJ604" i="3"/>
  <c r="GJ602" i="3"/>
  <c r="GJ601" i="3"/>
  <c r="GJ634" i="3"/>
  <c r="GJ633" i="3"/>
  <c r="GJ236" i="3"/>
  <c r="GJ235" i="3"/>
  <c r="GJ234" i="3"/>
  <c r="GJ213" i="3"/>
  <c r="GJ212" i="3"/>
  <c r="GJ1977" i="3"/>
  <c r="GJ1975" i="3"/>
  <c r="GJ1978" i="3"/>
  <c r="GJ1976" i="3"/>
  <c r="GJ1925" i="3"/>
  <c r="GJ1927" i="3"/>
  <c r="GJ1928" i="3"/>
  <c r="GJ1926" i="3"/>
  <c r="GJ1992" i="3"/>
  <c r="GJ1989" i="3"/>
  <c r="GJ1990" i="3"/>
  <c r="GJ1991" i="3"/>
  <c r="GJ1968" i="3"/>
  <c r="GJ1970" i="3"/>
  <c r="GJ1969" i="3"/>
  <c r="GJ1961" i="3"/>
  <c r="GJ1960" i="3"/>
  <c r="GJ1964" i="3"/>
  <c r="GJ1962" i="3"/>
  <c r="GJ406" i="3"/>
  <c r="GJ407" i="3"/>
  <c r="GJ404" i="3"/>
  <c r="GJ405" i="3"/>
  <c r="GJ403" i="3"/>
  <c r="GJ401" i="3"/>
  <c r="GJ399" i="3"/>
  <c r="GJ400" i="3"/>
  <c r="GJ397" i="3"/>
  <c r="GJ398" i="3"/>
  <c r="GJ325" i="3"/>
  <c r="GJ326" i="3"/>
  <c r="GJ307" i="3"/>
  <c r="GJ308" i="3"/>
  <c r="GI2534" i="3"/>
  <c r="GI2533" i="3"/>
  <c r="GI2495" i="3"/>
  <c r="GI2494" i="3"/>
  <c r="GI2496" i="3"/>
  <c r="GI2477" i="3"/>
  <c r="GI2476" i="3"/>
  <c r="GI2455" i="3"/>
  <c r="GI2454" i="3"/>
  <c r="GI2453" i="3"/>
  <c r="GI2456" i="3"/>
  <c r="GI2452" i="3"/>
  <c r="GI2322" i="3"/>
  <c r="GI2321" i="3"/>
  <c r="GI2523" i="3"/>
  <c r="GI2525" i="3"/>
  <c r="GI2524" i="3"/>
  <c r="GI2543" i="3"/>
  <c r="GI2546" i="3"/>
  <c r="GI2545" i="3"/>
  <c r="GI2544" i="3"/>
  <c r="GI2471" i="3"/>
  <c r="GI2473" i="3"/>
  <c r="GI2472" i="3"/>
  <c r="GI2447" i="3"/>
  <c r="GI2450" i="3"/>
  <c r="GI2446" i="3"/>
  <c r="GI2435" i="3"/>
  <c r="GI2434" i="3"/>
  <c r="GI2437" i="3"/>
  <c r="GI2401" i="3"/>
  <c r="GI2400" i="3"/>
  <c r="GI2385" i="3"/>
  <c r="GI2384" i="3"/>
  <c r="GI2378" i="3"/>
  <c r="GI2377" i="3"/>
  <c r="GI2376" i="3"/>
  <c r="GI2379" i="3"/>
  <c r="GI2338" i="3"/>
  <c r="GI2337" i="3"/>
  <c r="GI1658" i="3"/>
  <c r="GI1656" i="3"/>
  <c r="GI1657" i="3"/>
  <c r="GI1730" i="3"/>
  <c r="GI1729" i="3"/>
  <c r="GI1727" i="3"/>
  <c r="GI1728" i="3"/>
  <c r="GI1566" i="3"/>
  <c r="GI1564" i="3"/>
  <c r="GI1565" i="3"/>
  <c r="GI1579" i="3"/>
  <c r="GI1577" i="3"/>
  <c r="GI2089" i="3"/>
  <c r="GI2088" i="3"/>
  <c r="GI2087" i="3"/>
  <c r="GI1701" i="3"/>
  <c r="GI1702" i="3"/>
  <c r="GI1700" i="3"/>
  <c r="GI85" i="3"/>
  <c r="GI83" i="3"/>
  <c r="GI82" i="3"/>
  <c r="GI2067" i="3"/>
  <c r="GI2066" i="3"/>
  <c r="GI2065" i="3"/>
  <c r="GI2016" i="3"/>
  <c r="GI2020" i="3"/>
  <c r="GI2019" i="3"/>
  <c r="GI2021" i="3"/>
  <c r="GI2018" i="3"/>
  <c r="GI2017" i="3"/>
  <c r="GI2022" i="3"/>
  <c r="GI2349" i="3"/>
  <c r="GI2348" i="3"/>
  <c r="GI2347" i="3"/>
  <c r="GI705" i="3"/>
  <c r="GI706" i="3"/>
  <c r="GI703" i="3"/>
  <c r="GI702" i="3"/>
  <c r="GI2117" i="3"/>
  <c r="GI2116" i="3"/>
  <c r="GI2115" i="3"/>
  <c r="GI2114" i="3"/>
  <c r="GI2113" i="3"/>
  <c r="GI2153" i="3"/>
  <c r="GI2152" i="3"/>
  <c r="GI1719" i="3"/>
  <c r="GI1720" i="3"/>
  <c r="GI1717" i="3"/>
  <c r="GI1718" i="3"/>
  <c r="GI2085" i="3"/>
  <c r="GI2084" i="3"/>
  <c r="GI2083" i="3"/>
  <c r="GI2082" i="3"/>
  <c r="GI1698" i="3"/>
  <c r="GI1696" i="3"/>
  <c r="GI1697" i="3"/>
  <c r="GI1751" i="3"/>
  <c r="GI1752" i="3"/>
  <c r="GI1749" i="3"/>
  <c r="GI1750" i="3"/>
  <c r="GI1748" i="3"/>
  <c r="GI1755" i="3"/>
  <c r="GI1836" i="3"/>
  <c r="GI1838" i="3"/>
  <c r="GI1837" i="3"/>
  <c r="GI1834" i="3"/>
  <c r="GI1833" i="3"/>
  <c r="GI1835" i="3"/>
  <c r="GI1800" i="3"/>
  <c r="GI1798" i="3"/>
  <c r="GI1799" i="3"/>
  <c r="GI2163" i="3"/>
  <c r="GI2159" i="3"/>
  <c r="GI2162" i="3"/>
  <c r="GI2161" i="3"/>
  <c r="GI2160" i="3"/>
  <c r="GI823" i="3"/>
  <c r="GI824" i="3"/>
  <c r="GI825" i="3"/>
  <c r="GI2061" i="3"/>
  <c r="GI2063" i="3"/>
  <c r="GI2062" i="3"/>
  <c r="GI2059" i="3"/>
  <c r="GI1432" i="3"/>
  <c r="GI1433" i="3"/>
  <c r="GI1468" i="3"/>
  <c r="GI1467" i="3"/>
  <c r="GI1543" i="3"/>
  <c r="GI1541" i="3"/>
  <c r="GI1544" i="3"/>
  <c r="GI1542" i="3"/>
  <c r="GI1257" i="3"/>
  <c r="GI1258" i="3"/>
  <c r="GI1259" i="3"/>
  <c r="GI1309" i="3"/>
  <c r="GI1310" i="3"/>
  <c r="GI2278" i="3"/>
  <c r="GI2277" i="3"/>
  <c r="GI143" i="3"/>
  <c r="GI132" i="3"/>
  <c r="GI135" i="3"/>
  <c r="GI140" i="3"/>
  <c r="GI141" i="3"/>
  <c r="GI138" i="3"/>
  <c r="GI133" i="3"/>
  <c r="GI136" i="3"/>
  <c r="GI139" i="3"/>
  <c r="GI131" i="3"/>
  <c r="GI134" i="3"/>
  <c r="GI137" i="3"/>
  <c r="GI142" i="3"/>
  <c r="GI21" i="3"/>
  <c r="GI22" i="3"/>
  <c r="GI29" i="3"/>
  <c r="GI28" i="3"/>
  <c r="GI27" i="3"/>
  <c r="GI19" i="3"/>
  <c r="GI20" i="3"/>
  <c r="GI18" i="3"/>
  <c r="GI25" i="3"/>
  <c r="GI26" i="3"/>
  <c r="GI23" i="3"/>
  <c r="GI24" i="3"/>
  <c r="GI2150" i="3"/>
  <c r="GI2149" i="3"/>
  <c r="GI2151" i="3"/>
  <c r="GI2171" i="3"/>
  <c r="GI2170" i="3"/>
  <c r="GI2140" i="3"/>
  <c r="GI2141" i="3"/>
  <c r="GI2093" i="3"/>
  <c r="GI2092" i="3"/>
  <c r="GI2091" i="3"/>
  <c r="GI1430" i="3"/>
  <c r="GI1429" i="3"/>
  <c r="GI1434" i="3"/>
  <c r="GI1435" i="3"/>
  <c r="GI1438" i="3"/>
  <c r="GI1501" i="3"/>
  <c r="GI1502" i="3"/>
  <c r="GI1500" i="3"/>
  <c r="GI1503" i="3"/>
  <c r="GI1499" i="3"/>
  <c r="GI1255" i="3"/>
  <c r="GI1253" i="3"/>
  <c r="GI1254" i="3"/>
  <c r="GI1251" i="3"/>
  <c r="GI1252" i="3"/>
  <c r="GI2212" i="3"/>
  <c r="GI2211" i="3"/>
  <c r="GI1261" i="3"/>
  <c r="GI1260" i="3"/>
  <c r="GI1311" i="3"/>
  <c r="GI1312" i="3"/>
  <c r="GI1133" i="3"/>
  <c r="GI1132" i="3"/>
  <c r="GI1122" i="3"/>
  <c r="GI1120" i="3"/>
  <c r="GI1123" i="3"/>
  <c r="GI1121" i="3"/>
  <c r="GI1119" i="3"/>
  <c r="GI1176" i="3"/>
  <c r="GI1174" i="3"/>
  <c r="GI1172" i="3"/>
  <c r="GI1175" i="3"/>
  <c r="GI1382" i="3"/>
  <c r="GI1381" i="3"/>
  <c r="GI1380" i="3"/>
  <c r="GI1379" i="3"/>
  <c r="GI1378" i="3"/>
  <c r="GI1295" i="3"/>
  <c r="GI1296" i="3"/>
  <c r="GI1420" i="3"/>
  <c r="GI1421" i="3"/>
  <c r="GI1092" i="3"/>
  <c r="GI1093" i="3"/>
  <c r="GI1094" i="3"/>
  <c r="GI1155" i="3"/>
  <c r="GI1158" i="3"/>
  <c r="GI1153" i="3"/>
  <c r="GI1156" i="3"/>
  <c r="GI1154" i="3"/>
  <c r="GI1157" i="3"/>
  <c r="GI1183" i="3"/>
  <c r="GI1182" i="3"/>
  <c r="GI1162" i="3"/>
  <c r="GI1161" i="3"/>
  <c r="GI1160" i="3"/>
  <c r="GI1043" i="3"/>
  <c r="GI1044" i="3"/>
  <c r="GI1042" i="3"/>
  <c r="GI1041" i="3"/>
  <c r="GI1010" i="3"/>
  <c r="GI1009" i="3"/>
  <c r="GI1008" i="3"/>
  <c r="GI866" i="3"/>
  <c r="GI865" i="3"/>
  <c r="GI805" i="3"/>
  <c r="GI806" i="3"/>
  <c r="GI856" i="3"/>
  <c r="GI860" i="3"/>
  <c r="GI857" i="3"/>
  <c r="GI858" i="3"/>
  <c r="GI859" i="3"/>
  <c r="GI918" i="3"/>
  <c r="GI921" i="3"/>
  <c r="GI916" i="3"/>
  <c r="GI919" i="3"/>
  <c r="GI914" i="3"/>
  <c r="GI915" i="3"/>
  <c r="GI920" i="3"/>
  <c r="GI773" i="3"/>
  <c r="GI774" i="3"/>
  <c r="GI835" i="3"/>
  <c r="GI836" i="3"/>
  <c r="GI1078" i="3"/>
  <c r="GI1079" i="3"/>
  <c r="GI1027" i="3"/>
  <c r="GI1028" i="3"/>
  <c r="GI1029" i="3"/>
  <c r="GI863" i="3"/>
  <c r="GI864" i="3"/>
  <c r="GI862" i="3"/>
  <c r="GI804" i="3"/>
  <c r="GI803" i="3"/>
  <c r="GI975" i="3"/>
  <c r="GI976" i="3"/>
  <c r="GI944" i="3"/>
  <c r="GI943" i="3"/>
  <c r="GI791" i="3"/>
  <c r="GI790" i="3"/>
  <c r="GI769" i="3"/>
  <c r="GI770" i="3"/>
  <c r="GI766" i="3"/>
  <c r="GI764" i="3"/>
  <c r="GI767" i="3"/>
  <c r="GI765" i="3"/>
  <c r="GI2252" i="3"/>
  <c r="GI2253" i="3"/>
  <c r="GI2229" i="3"/>
  <c r="GI2228" i="3"/>
  <c r="GI737" i="3"/>
  <c r="GI735" i="3"/>
  <c r="GI736" i="3"/>
  <c r="GI734" i="3"/>
  <c r="GI512" i="3"/>
  <c r="GI511" i="3"/>
  <c r="GI838" i="3"/>
  <c r="GI839" i="3"/>
  <c r="GI750" i="3"/>
  <c r="GI751" i="3"/>
  <c r="GI752" i="3"/>
  <c r="GI561" i="3"/>
  <c r="GI559" i="3"/>
  <c r="GI560" i="3"/>
  <c r="GI2266" i="3"/>
  <c r="GI2267" i="3"/>
  <c r="GI667" i="3"/>
  <c r="GI668" i="3"/>
  <c r="GI652" i="3"/>
  <c r="GI653" i="3"/>
  <c r="GI492" i="3"/>
  <c r="GI489" i="3"/>
  <c r="GI490" i="3"/>
  <c r="GI488" i="3"/>
  <c r="GI491" i="3"/>
  <c r="GI443" i="3"/>
  <c r="GI442" i="3"/>
  <c r="GI476" i="3"/>
  <c r="GI477" i="3"/>
  <c r="GI475" i="3"/>
  <c r="GI478" i="3"/>
  <c r="GI479" i="3"/>
  <c r="GI585" i="3"/>
  <c r="GI587" i="3"/>
  <c r="GI586" i="3"/>
  <c r="GI603" i="3"/>
  <c r="GI604" i="3"/>
  <c r="GI602" i="3"/>
  <c r="GI601" i="3"/>
  <c r="GI591" i="3"/>
  <c r="GI590" i="3"/>
  <c r="GI592" i="3"/>
  <c r="GI589" i="3"/>
  <c r="GI530" i="3"/>
  <c r="GI528" i="3"/>
  <c r="GI526" i="3"/>
  <c r="GI527" i="3"/>
  <c r="GI529" i="3"/>
  <c r="GI359" i="3"/>
  <c r="GI360" i="3"/>
  <c r="GI357" i="3"/>
  <c r="GI358" i="3"/>
  <c r="GI356" i="3"/>
  <c r="GI280" i="3"/>
  <c r="GI278" i="3"/>
  <c r="GI279" i="3"/>
  <c r="GI543" i="3"/>
  <c r="GI540" i="3"/>
  <c r="GI539" i="3"/>
  <c r="GI216" i="3"/>
  <c r="GI217" i="3"/>
  <c r="GI215" i="3"/>
  <c r="GI368" i="3"/>
  <c r="GI369" i="3"/>
  <c r="GI370" i="3"/>
  <c r="GI257" i="3"/>
  <c r="GI255" i="3"/>
  <c r="GI256" i="3"/>
  <c r="GI536" i="3"/>
  <c r="GI532" i="3"/>
  <c r="GI537" i="3"/>
  <c r="GI1939" i="3"/>
  <c r="GI1941" i="3"/>
  <c r="GI1942" i="3"/>
  <c r="GI1940" i="3"/>
  <c r="GI1906" i="3"/>
  <c r="GI1904" i="3"/>
  <c r="GI1905" i="3"/>
  <c r="GI1907" i="3"/>
  <c r="GI1982" i="3"/>
  <c r="GI1985" i="3"/>
  <c r="GI1983" i="3"/>
  <c r="GI1984" i="3"/>
  <c r="GI96" i="3"/>
  <c r="GI97" i="3"/>
  <c r="GI290" i="3"/>
  <c r="GI289" i="3"/>
  <c r="GI322" i="3"/>
  <c r="GI320" i="3"/>
  <c r="GI321" i="3"/>
  <c r="GI319" i="3"/>
  <c r="GI335" i="3"/>
  <c r="GI334" i="3"/>
  <c r="GH2559" i="3"/>
  <c r="GH2558" i="3"/>
  <c r="GH2560" i="3"/>
  <c r="GH2535" i="3"/>
  <c r="GH2536" i="3"/>
  <c r="GH2479" i="3"/>
  <c r="GH2481" i="3"/>
  <c r="GH2480" i="3"/>
  <c r="GH2429" i="3"/>
  <c r="GH2428" i="3"/>
  <c r="GH2419" i="3"/>
  <c r="GH2420" i="3"/>
  <c r="GH2314" i="3"/>
  <c r="GH2313" i="3"/>
  <c r="GH2312" i="3"/>
  <c r="GH2311" i="3"/>
  <c r="GH1639" i="3"/>
  <c r="GH1638" i="3"/>
  <c r="GH1637" i="3"/>
  <c r="GH1586" i="3"/>
  <c r="GH1590" i="3"/>
  <c r="GH1588" i="3"/>
  <c r="GH1587" i="3"/>
  <c r="GH2518" i="3"/>
  <c r="GH2517" i="3"/>
  <c r="GH2516" i="3"/>
  <c r="GH2538" i="3"/>
  <c r="GH2537" i="3"/>
  <c r="GH2499" i="3"/>
  <c r="GH2502" i="3"/>
  <c r="GH2498" i="3"/>
  <c r="GH2500" i="3"/>
  <c r="GH2442" i="3"/>
  <c r="GH2441" i="3"/>
  <c r="GH1737" i="3"/>
  <c r="GH1741" i="3"/>
  <c r="GH1738" i="3"/>
  <c r="GH1604" i="3"/>
  <c r="GH1605" i="3"/>
  <c r="GH1606" i="3"/>
  <c r="GH1616" i="3"/>
  <c r="GH1617" i="3"/>
  <c r="GH1615" i="3"/>
  <c r="GH1593" i="3"/>
  <c r="GH1594" i="3"/>
  <c r="GH1595" i="3"/>
  <c r="GH1597" i="3"/>
  <c r="GH1601" i="3"/>
  <c r="GH1599" i="3"/>
  <c r="GH1598" i="3"/>
  <c r="GH1671" i="3"/>
  <c r="GH1670" i="3"/>
  <c r="GH1669" i="3"/>
  <c r="GH1653" i="3"/>
  <c r="GH1652" i="3"/>
  <c r="GH1651" i="3"/>
  <c r="GH2010" i="3"/>
  <c r="GH2011" i="3"/>
  <c r="GH2009" i="3"/>
  <c r="GH2358" i="3"/>
  <c r="GH2346" i="3"/>
  <c r="GH2354" i="3"/>
  <c r="GH2357" i="3"/>
  <c r="GH2356" i="3"/>
  <c r="GH2359" i="3"/>
  <c r="GH2355" i="3"/>
  <c r="GH1822" i="3"/>
  <c r="GH1823" i="3"/>
  <c r="GH1821" i="3"/>
  <c r="GH1819" i="3"/>
  <c r="GH1824" i="3"/>
  <c r="GH1820" i="3"/>
  <c r="GH710" i="3"/>
  <c r="GH712" i="3"/>
  <c r="GH713" i="3"/>
  <c r="GH711" i="3"/>
  <c r="GH714" i="3"/>
  <c r="GH1719" i="3"/>
  <c r="GH1720" i="3"/>
  <c r="GH1718" i="3"/>
  <c r="GH1717" i="3"/>
  <c r="GH2085" i="3"/>
  <c r="GH2084" i="3"/>
  <c r="GH2083" i="3"/>
  <c r="GH2082" i="3"/>
  <c r="GH1698" i="3"/>
  <c r="GH1697" i="3"/>
  <c r="GH1696" i="3"/>
  <c r="GH1751" i="3"/>
  <c r="GH1752" i="3"/>
  <c r="GH1749" i="3"/>
  <c r="GH1750" i="3"/>
  <c r="GH1748" i="3"/>
  <c r="GH1755" i="3"/>
  <c r="GH1836" i="3"/>
  <c r="GH1838" i="3"/>
  <c r="GH1837" i="3"/>
  <c r="GH1833" i="3"/>
  <c r="GH1834" i="3"/>
  <c r="GH1835" i="3"/>
  <c r="GH1800" i="3"/>
  <c r="GH1798" i="3"/>
  <c r="GH1799" i="3"/>
  <c r="GH2156" i="3"/>
  <c r="GH2155" i="3"/>
  <c r="GH2176" i="3"/>
  <c r="GH2180" i="3"/>
  <c r="GH2179" i="3"/>
  <c r="GH2178" i="3"/>
  <c r="GH2177" i="3"/>
  <c r="GH2131" i="3"/>
  <c r="GH2129" i="3"/>
  <c r="GH2128" i="3"/>
  <c r="GH2127" i="3"/>
  <c r="GH2130" i="3"/>
  <c r="GH2051" i="3"/>
  <c r="GH2050" i="3"/>
  <c r="GH1452" i="3"/>
  <c r="GH1453" i="3"/>
  <c r="GH1456" i="3"/>
  <c r="GH1444" i="3"/>
  <c r="GH1443" i="3"/>
  <c r="GH1442" i="3"/>
  <c r="GH1441" i="3"/>
  <c r="GH1440" i="3"/>
  <c r="GH1475" i="3"/>
  <c r="GH1474" i="3"/>
  <c r="GH1477" i="3"/>
  <c r="GH1473" i="3"/>
  <c r="GH1476" i="3"/>
  <c r="GH1536" i="3"/>
  <c r="GH1537" i="3"/>
  <c r="GH2217" i="3"/>
  <c r="GH2216" i="3"/>
  <c r="GH1359" i="3"/>
  <c r="GH1360" i="3"/>
  <c r="GH2134" i="3"/>
  <c r="GH2133" i="3"/>
  <c r="GH818" i="3"/>
  <c r="GH816" i="3"/>
  <c r="GH817" i="3"/>
  <c r="GH2053" i="3"/>
  <c r="GH2052" i="3"/>
  <c r="GH1492" i="3"/>
  <c r="GH1493" i="3"/>
  <c r="GH1515" i="3"/>
  <c r="GH1512" i="3"/>
  <c r="GH1513" i="3"/>
  <c r="GH1514" i="3"/>
  <c r="GH1245" i="3"/>
  <c r="GH1244" i="3"/>
  <c r="GH2221" i="3"/>
  <c r="GH2223" i="3"/>
  <c r="GH2219" i="3"/>
  <c r="GH2222" i="3"/>
  <c r="GH2220" i="3"/>
  <c r="GH1267" i="3"/>
  <c r="GH1271" i="3"/>
  <c r="GH1270" i="3"/>
  <c r="GH1269" i="3"/>
  <c r="GH1268" i="3"/>
  <c r="GH1061" i="3"/>
  <c r="GH1062" i="3"/>
  <c r="GH1277" i="3"/>
  <c r="GH1278" i="3"/>
  <c r="GH1424" i="3"/>
  <c r="GH1427" i="3"/>
  <c r="GH1425" i="3"/>
  <c r="GH1423" i="3"/>
  <c r="GH1426" i="3"/>
  <c r="GH1241" i="3"/>
  <c r="GH1242" i="3"/>
  <c r="GH1240" i="3"/>
  <c r="GH1239" i="3"/>
  <c r="GH1238" i="3"/>
  <c r="GH1095" i="3"/>
  <c r="GH1096" i="3"/>
  <c r="GH1211" i="3"/>
  <c r="GH1212" i="3"/>
  <c r="GH1213" i="3"/>
  <c r="GH1184" i="3"/>
  <c r="GH1185" i="3"/>
  <c r="GH1163" i="3"/>
  <c r="GH1164" i="3"/>
  <c r="GH1279" i="3"/>
  <c r="GH1280" i="3"/>
  <c r="GH1299" i="3"/>
  <c r="GH1303" i="3"/>
  <c r="GH1302" i="3"/>
  <c r="GH1301" i="3"/>
  <c r="GH1300" i="3"/>
  <c r="GH1126" i="3"/>
  <c r="GH1125" i="3"/>
  <c r="GH1127" i="3"/>
  <c r="GH1112" i="3"/>
  <c r="GH1113" i="3"/>
  <c r="GH1105" i="3"/>
  <c r="GH1104" i="3"/>
  <c r="GH1103" i="3"/>
  <c r="GH1102" i="3"/>
  <c r="GH1107" i="3"/>
  <c r="GH1215" i="3"/>
  <c r="GH1214" i="3"/>
  <c r="GH1166" i="3"/>
  <c r="GH1165" i="3"/>
  <c r="GH1043" i="3"/>
  <c r="GH1044" i="3"/>
  <c r="GH1078" i="3"/>
  <c r="GH1079" i="3"/>
  <c r="GH1027" i="3"/>
  <c r="GH1028" i="3"/>
  <c r="GH1029" i="3"/>
  <c r="GH863" i="3"/>
  <c r="GH864" i="3"/>
  <c r="GH862" i="3"/>
  <c r="GH804" i="3"/>
  <c r="GH803" i="3"/>
  <c r="GH975" i="3"/>
  <c r="GH976" i="3"/>
  <c r="GH944" i="3"/>
  <c r="GH943" i="3"/>
  <c r="GH791" i="3"/>
  <c r="GH790" i="3"/>
  <c r="GH1017" i="3"/>
  <c r="GH1015" i="3"/>
  <c r="GH1016" i="3"/>
  <c r="GH1013" i="3"/>
  <c r="GH1014" i="3"/>
  <c r="GH877" i="3"/>
  <c r="GH878" i="3"/>
  <c r="GH879" i="3"/>
  <c r="GH870" i="3"/>
  <c r="GH869" i="3"/>
  <c r="GH810" i="3"/>
  <c r="GH813" i="3"/>
  <c r="GH814" i="3"/>
  <c r="GH811" i="3"/>
  <c r="GH812" i="3"/>
  <c r="GH957" i="3"/>
  <c r="GH956" i="3"/>
  <c r="GH924" i="3"/>
  <c r="GH923" i="3"/>
  <c r="GH893" i="3"/>
  <c r="GH892" i="3"/>
  <c r="GH989" i="3"/>
  <c r="GH990" i="3"/>
  <c r="GH776" i="3"/>
  <c r="GH775" i="3"/>
  <c r="GH766" i="3"/>
  <c r="GH764" i="3"/>
  <c r="GH767" i="3"/>
  <c r="GH765" i="3"/>
  <c r="GH838" i="3"/>
  <c r="GH839" i="3"/>
  <c r="GH750" i="3"/>
  <c r="GH751" i="3"/>
  <c r="GH752" i="3"/>
  <c r="GH2254" i="3"/>
  <c r="GH2255" i="3"/>
  <c r="GH2248" i="3"/>
  <c r="GH2247" i="3"/>
  <c r="GH2246" i="3"/>
  <c r="GH2245" i="3"/>
  <c r="GH2249" i="3"/>
  <c r="GH2270" i="3"/>
  <c r="GH2269" i="3"/>
  <c r="GH2272" i="3"/>
  <c r="GH2271" i="3"/>
  <c r="GH671" i="3"/>
  <c r="GH672" i="3"/>
  <c r="GH670" i="3"/>
  <c r="GH183" i="3"/>
  <c r="GH185" i="3"/>
  <c r="GH184" i="3"/>
  <c r="GH2252" i="3"/>
  <c r="GH2253" i="3"/>
  <c r="GH2266" i="3"/>
  <c r="GH2267" i="3"/>
  <c r="GH667" i="3"/>
  <c r="GH668" i="3"/>
  <c r="GH652" i="3"/>
  <c r="GH653" i="3"/>
  <c r="GH492" i="3"/>
  <c r="GH489" i="3"/>
  <c r="GH490" i="3"/>
  <c r="GH491" i="3"/>
  <c r="GH488" i="3"/>
  <c r="GH443" i="3"/>
  <c r="GH442" i="3"/>
  <c r="GH476" i="3"/>
  <c r="GH477" i="3"/>
  <c r="GH475" i="3"/>
  <c r="GH479" i="3"/>
  <c r="GH478" i="3"/>
  <c r="GH181" i="3"/>
  <c r="GH178" i="3"/>
  <c r="GH179" i="3"/>
  <c r="GH561" i="3"/>
  <c r="GH559" i="3"/>
  <c r="GH560" i="3"/>
  <c r="GH567" i="3"/>
  <c r="GH565" i="3"/>
  <c r="GH564" i="3"/>
  <c r="GH563" i="3"/>
  <c r="GH579" i="3"/>
  <c r="GH578" i="3"/>
  <c r="GH576" i="3"/>
  <c r="GH577" i="3"/>
  <c r="GH352" i="3"/>
  <c r="GH353" i="3"/>
  <c r="GH354" i="3"/>
  <c r="GH555" i="3"/>
  <c r="GH554" i="3"/>
  <c r="GH553" i="3"/>
  <c r="GH249" i="3"/>
  <c r="GH250" i="3"/>
  <c r="GH251" i="3"/>
  <c r="GH413" i="3"/>
  <c r="GH412" i="3"/>
  <c r="GH411" i="3"/>
  <c r="GH424" i="3"/>
  <c r="GH422" i="3"/>
  <c r="GH423" i="3"/>
  <c r="GH1920" i="3"/>
  <c r="GH1918" i="3"/>
  <c r="GH1921" i="3"/>
  <c r="GH1919" i="3"/>
  <c r="GH1934" i="3"/>
  <c r="GH1932" i="3"/>
  <c r="GH1935" i="3"/>
  <c r="GH1933" i="3"/>
  <c r="GH238" i="3"/>
  <c r="GH239" i="3"/>
  <c r="GH240" i="3"/>
  <c r="GH439" i="3"/>
  <c r="GH438" i="3"/>
  <c r="GH437" i="3"/>
  <c r="GH440" i="3"/>
  <c r="GH1911" i="3"/>
  <c r="GH1913" i="3"/>
  <c r="GH1914" i="3"/>
  <c r="GH1912" i="3"/>
  <c r="GH108" i="3"/>
  <c r="GH109" i="3"/>
  <c r="GH107" i="3"/>
  <c r="GH101" i="3"/>
  <c r="GH99" i="3"/>
  <c r="GH100" i="3"/>
  <c r="GH1954" i="3"/>
  <c r="GH1956" i="3"/>
  <c r="GH1955" i="3"/>
  <c r="GH1953" i="3"/>
  <c r="GH386" i="3"/>
  <c r="GH384" i="3"/>
  <c r="GH385" i="3"/>
  <c r="GH406" i="3"/>
  <c r="GH407" i="3"/>
  <c r="GH404" i="3"/>
  <c r="GH405" i="3"/>
  <c r="GH403" i="3"/>
  <c r="GH290" i="3"/>
  <c r="GH289" i="3"/>
  <c r="GH295" i="3"/>
  <c r="GH293" i="3"/>
  <c r="GH294" i="3"/>
  <c r="GH292" i="3"/>
  <c r="GH310" i="3"/>
  <c r="GH313" i="3"/>
  <c r="GH311" i="3"/>
  <c r="GH312" i="3"/>
  <c r="GH347" i="3"/>
  <c r="GH345" i="3"/>
  <c r="GH348" i="3"/>
  <c r="GH346" i="3"/>
  <c r="GG2523" i="3"/>
  <c r="GG2525" i="3"/>
  <c r="GG2524" i="3"/>
  <c r="GG2543" i="3"/>
  <c r="GG2546" i="3"/>
  <c r="GG2545" i="3"/>
  <c r="GG2544" i="3"/>
  <c r="GG2471" i="3"/>
  <c r="GG2473" i="3"/>
  <c r="GG2472" i="3"/>
  <c r="GG2447" i="3"/>
  <c r="GG2446" i="3"/>
  <c r="GG2450" i="3"/>
  <c r="GG2435" i="3"/>
  <c r="GG2434" i="3"/>
  <c r="GG2437" i="3"/>
  <c r="GG2401" i="3"/>
  <c r="GG2400" i="3"/>
  <c r="GG2385" i="3"/>
  <c r="GG2384" i="3"/>
  <c r="GG2378" i="3"/>
  <c r="GG2377" i="3"/>
  <c r="GG2376" i="3"/>
  <c r="GG2379" i="3"/>
  <c r="GG2338" i="3"/>
  <c r="GG2337" i="3"/>
  <c r="GG1658" i="3"/>
  <c r="GG1657" i="3"/>
  <c r="GG1656" i="3"/>
  <c r="GG2534" i="3"/>
  <c r="GG2533" i="3"/>
  <c r="GG2495" i="3"/>
  <c r="GG2494" i="3"/>
  <c r="GG2496" i="3"/>
  <c r="GG2477" i="3"/>
  <c r="GG2476" i="3"/>
  <c r="GG2455" i="3"/>
  <c r="GG2454" i="3"/>
  <c r="GG2453" i="3"/>
  <c r="GG2456" i="3"/>
  <c r="GG2452" i="3"/>
  <c r="GG2322" i="3"/>
  <c r="GG2321" i="3"/>
  <c r="GG1575" i="3"/>
  <c r="GG1573" i="3"/>
  <c r="GG1574" i="3"/>
  <c r="GG58" i="3"/>
  <c r="GG59" i="3"/>
  <c r="GG60" i="3"/>
  <c r="GG77" i="3"/>
  <c r="GG75" i="3"/>
  <c r="GG2078" i="3"/>
  <c r="GG2077" i="3"/>
  <c r="GG2076" i="3"/>
  <c r="GG2075" i="3"/>
  <c r="GG2074" i="3"/>
  <c r="GG2073" i="3"/>
  <c r="GG2072" i="3"/>
  <c r="GG1867" i="3"/>
  <c r="GG1864" i="3"/>
  <c r="GG1869" i="3"/>
  <c r="GG1865" i="3"/>
  <c r="GG1868" i="3"/>
  <c r="GG1863" i="3"/>
  <c r="GG1866" i="3"/>
  <c r="GG1842" i="3"/>
  <c r="GG1841" i="3"/>
  <c r="GG1840" i="3"/>
  <c r="GG2282" i="3"/>
  <c r="GG2281" i="3"/>
  <c r="GG2280" i="3"/>
  <c r="GG690" i="3"/>
  <c r="GG686" i="3"/>
  <c r="GG689" i="3"/>
  <c r="GG687" i="3"/>
  <c r="GG29" i="3"/>
  <c r="GG21" i="3"/>
  <c r="GG22" i="3"/>
  <c r="GG27" i="3"/>
  <c r="GG19" i="3"/>
  <c r="GG28" i="3"/>
  <c r="GG20" i="3"/>
  <c r="GG25" i="3"/>
  <c r="GG26" i="3"/>
  <c r="GG18" i="3"/>
  <c r="GG24" i="3"/>
  <c r="GG23" i="3"/>
  <c r="GG2093" i="3"/>
  <c r="GG2092" i="3"/>
  <c r="GG2091" i="3"/>
  <c r="GG1671" i="3"/>
  <c r="GG1670" i="3"/>
  <c r="GG1669" i="3"/>
  <c r="GG1653" i="3"/>
  <c r="GG1652" i="3"/>
  <c r="GG1651" i="3"/>
  <c r="GG2010" i="3"/>
  <c r="GG2011" i="3"/>
  <c r="GG2009" i="3"/>
  <c r="GG2358" i="3"/>
  <c r="GG2354" i="3"/>
  <c r="GG2346" i="3"/>
  <c r="GG2357" i="3"/>
  <c r="GG2356" i="3"/>
  <c r="GG2359" i="3"/>
  <c r="GG2355" i="3"/>
  <c r="GG1822" i="3"/>
  <c r="GG1823" i="3"/>
  <c r="GG1819" i="3"/>
  <c r="GG1821" i="3"/>
  <c r="GG1824" i="3"/>
  <c r="GG1820" i="3"/>
  <c r="GG818" i="3"/>
  <c r="GG816" i="3"/>
  <c r="GG817" i="3"/>
  <c r="GG2052" i="3"/>
  <c r="GG2053" i="3"/>
  <c r="GG1492" i="3"/>
  <c r="GG1493" i="3"/>
  <c r="GG1515" i="3"/>
  <c r="GG1512" i="3"/>
  <c r="GG1513" i="3"/>
  <c r="GG1514" i="3"/>
  <c r="GG1245" i="3"/>
  <c r="GG1244" i="3"/>
  <c r="GG2222" i="3"/>
  <c r="GG2220" i="3"/>
  <c r="GG2223" i="3"/>
  <c r="GG2221" i="3"/>
  <c r="GG2219" i="3"/>
  <c r="GG1267" i="3"/>
  <c r="GG1270" i="3"/>
  <c r="GG1271" i="3"/>
  <c r="GG1268" i="3"/>
  <c r="GG1269" i="3"/>
  <c r="GG1331" i="3"/>
  <c r="GG1334" i="3"/>
  <c r="GG1335" i="3"/>
  <c r="GG1332" i="3"/>
  <c r="GG1333" i="3"/>
  <c r="GG2156" i="3"/>
  <c r="GG2155" i="3"/>
  <c r="GG2176" i="3"/>
  <c r="GG2180" i="3"/>
  <c r="GG2179" i="3"/>
  <c r="GG2178" i="3"/>
  <c r="GG2177" i="3"/>
  <c r="GG2130" i="3"/>
  <c r="GG2131" i="3"/>
  <c r="GG2129" i="3"/>
  <c r="GG2128" i="3"/>
  <c r="GG2127" i="3"/>
  <c r="GG2051" i="3"/>
  <c r="GG2050" i="3"/>
  <c r="GG1452" i="3"/>
  <c r="GG1453" i="3"/>
  <c r="GG1456" i="3"/>
  <c r="GG1444" i="3"/>
  <c r="GG1443" i="3"/>
  <c r="GG1442" i="3"/>
  <c r="GG1441" i="3"/>
  <c r="GG1440" i="3"/>
  <c r="GG1475" i="3"/>
  <c r="GG1474" i="3"/>
  <c r="GG1477" i="3"/>
  <c r="GG1473" i="3"/>
  <c r="GG1476" i="3"/>
  <c r="GG1536" i="3"/>
  <c r="GG1537" i="3"/>
  <c r="GG2217" i="3"/>
  <c r="GG2216" i="3"/>
  <c r="GG1359" i="3"/>
  <c r="GG1360" i="3"/>
  <c r="GG1398" i="3"/>
  <c r="GG1396" i="3"/>
  <c r="GG1394" i="3"/>
  <c r="GG1397" i="3"/>
  <c r="GG1395" i="3"/>
  <c r="GG1327" i="3"/>
  <c r="GG1328" i="3"/>
  <c r="GG1126" i="3"/>
  <c r="GG1125" i="3"/>
  <c r="GG1127" i="3"/>
  <c r="GG1112" i="3"/>
  <c r="GG1113" i="3"/>
  <c r="GG1105" i="3"/>
  <c r="GG1104" i="3"/>
  <c r="GG1103" i="3"/>
  <c r="GG1102" i="3"/>
  <c r="GG1107" i="3"/>
  <c r="GG1215" i="3"/>
  <c r="GG1214" i="3"/>
  <c r="GG1166" i="3"/>
  <c r="GG1165" i="3"/>
  <c r="GG1042" i="3"/>
  <c r="GG1041" i="3"/>
  <c r="GG1343" i="3"/>
  <c r="GG1344" i="3"/>
  <c r="GG1133" i="3"/>
  <c r="GG1132" i="3"/>
  <c r="GG1122" i="3"/>
  <c r="GG1120" i="3"/>
  <c r="GG1123" i="3"/>
  <c r="GG1121" i="3"/>
  <c r="GG1119" i="3"/>
  <c r="GG1176" i="3"/>
  <c r="GG1174" i="3"/>
  <c r="GG1172" i="3"/>
  <c r="GG1175" i="3"/>
  <c r="GG844" i="3"/>
  <c r="GG842" i="3"/>
  <c r="GG843" i="3"/>
  <c r="GG1043" i="3"/>
  <c r="GG1044" i="3"/>
  <c r="GG1032" i="3"/>
  <c r="GG1033" i="3"/>
  <c r="GG1036" i="3"/>
  <c r="GG1034" i="3"/>
  <c r="GG807" i="3"/>
  <c r="GG808" i="3"/>
  <c r="GG954" i="3"/>
  <c r="GG955" i="3"/>
  <c r="GG980" i="3"/>
  <c r="GG982" i="3"/>
  <c r="GG983" i="3"/>
  <c r="GG981" i="3"/>
  <c r="GG979" i="3"/>
  <c r="GG984" i="3"/>
  <c r="GG948" i="3"/>
  <c r="GG949" i="3"/>
  <c r="GG952" i="3"/>
  <c r="GG950" i="3"/>
  <c r="GG945" i="3"/>
  <c r="GG946" i="3"/>
  <c r="GG951" i="3"/>
  <c r="GG1552" i="3"/>
  <c r="GG1551" i="3"/>
  <c r="GG794" i="3"/>
  <c r="GG798" i="3"/>
  <c r="GG797" i="3"/>
  <c r="GG796" i="3"/>
  <c r="GG795" i="3"/>
  <c r="GG773" i="3"/>
  <c r="GG774" i="3"/>
  <c r="GG835" i="3"/>
  <c r="GG836" i="3"/>
  <c r="GG1010" i="3"/>
  <c r="GG1008" i="3"/>
  <c r="GG1009" i="3"/>
  <c r="GG866" i="3"/>
  <c r="GG865" i="3"/>
  <c r="GG806" i="3"/>
  <c r="GG805" i="3"/>
  <c r="GG856" i="3"/>
  <c r="GG857" i="3"/>
  <c r="GG860" i="3"/>
  <c r="GG858" i="3"/>
  <c r="GG859" i="3"/>
  <c r="GG918" i="3"/>
  <c r="GG921" i="3"/>
  <c r="GG916" i="3"/>
  <c r="GG919" i="3"/>
  <c r="GG914" i="3"/>
  <c r="GG915" i="3"/>
  <c r="GG920" i="3"/>
  <c r="GG725" i="3"/>
  <c r="GG724" i="3"/>
  <c r="GG723" i="3"/>
  <c r="GG504" i="3"/>
  <c r="GG501" i="3"/>
  <c r="GG502" i="3"/>
  <c r="GG503" i="3"/>
  <c r="GG505" i="3"/>
  <c r="GG2255" i="3"/>
  <c r="GG2254" i="3"/>
  <c r="GG2249" i="3"/>
  <c r="GG2248" i="3"/>
  <c r="GG2247" i="3"/>
  <c r="GG2246" i="3"/>
  <c r="GG2245" i="3"/>
  <c r="GG679" i="3"/>
  <c r="GG678" i="3"/>
  <c r="GG452" i="3"/>
  <c r="GG453" i="3"/>
  <c r="GG451" i="3"/>
  <c r="GG449" i="3"/>
  <c r="GG450" i="3"/>
  <c r="GG754" i="3"/>
  <c r="GG755" i="3"/>
  <c r="GG717" i="3"/>
  <c r="GG719" i="3"/>
  <c r="GG170" i="3"/>
  <c r="GG171" i="3"/>
  <c r="GG169" i="3"/>
  <c r="GG652" i="3"/>
  <c r="GG653" i="3"/>
  <c r="GG579" i="3"/>
  <c r="GG578" i="3"/>
  <c r="GG576" i="3"/>
  <c r="GG577" i="3"/>
  <c r="GG2270" i="3"/>
  <c r="GG2269" i="3"/>
  <c r="GG2272" i="3"/>
  <c r="GG2271" i="3"/>
  <c r="GG672" i="3"/>
  <c r="GG671" i="3"/>
  <c r="GG670" i="3"/>
  <c r="GG183" i="3"/>
  <c r="GG185" i="3"/>
  <c r="GG184" i="3"/>
  <c r="GG621" i="3"/>
  <c r="GG623" i="3"/>
  <c r="GG622" i="3"/>
  <c r="GG181" i="3"/>
  <c r="GG178" i="3"/>
  <c r="GG179" i="3"/>
  <c r="GG561" i="3"/>
  <c r="GG559" i="3"/>
  <c r="GG560" i="3"/>
  <c r="GG640" i="3"/>
  <c r="GG641" i="3"/>
  <c r="GG639" i="3"/>
  <c r="GG638" i="3"/>
  <c r="GG249" i="3"/>
  <c r="GG250" i="3"/>
  <c r="GG251" i="3"/>
  <c r="GG439" i="3"/>
  <c r="GG438" i="3"/>
  <c r="GG440" i="3"/>
  <c r="GG437" i="3"/>
  <c r="GG426" i="3"/>
  <c r="GG427" i="3"/>
  <c r="GG429" i="3"/>
  <c r="GG428" i="3"/>
  <c r="GG555" i="3"/>
  <c r="GG554" i="3"/>
  <c r="GG553" i="3"/>
  <c r="GG434" i="3"/>
  <c r="GG433" i="3"/>
  <c r="GG435" i="3"/>
  <c r="GG1939" i="3"/>
  <c r="GG1941" i="3"/>
  <c r="GG1942" i="3"/>
  <c r="GG1940" i="3"/>
  <c r="GG1906" i="3"/>
  <c r="GG1904" i="3"/>
  <c r="GG1905" i="3"/>
  <c r="GG1907" i="3"/>
  <c r="GG97" i="3"/>
  <c r="GG96" i="3"/>
  <c r="GG1992" i="3"/>
  <c r="GG1989" i="3"/>
  <c r="GG1990" i="3"/>
  <c r="GG1991" i="3"/>
  <c r="GG1968" i="3"/>
  <c r="GG1970" i="3"/>
  <c r="GG1969" i="3"/>
  <c r="GG406" i="3"/>
  <c r="GG407" i="3"/>
  <c r="GG404" i="3"/>
  <c r="GG405" i="3"/>
  <c r="GG403" i="3"/>
  <c r="GG325" i="3"/>
  <c r="GG326" i="3"/>
  <c r="GG310" i="3"/>
  <c r="GG313" i="3"/>
  <c r="GG311" i="3"/>
  <c r="GG312" i="3"/>
  <c r="GG290" i="3"/>
  <c r="GG289" i="3"/>
  <c r="GE2518" i="3"/>
  <c r="GE2517" i="3"/>
  <c r="GE2516" i="3"/>
  <c r="GE2538" i="3"/>
  <c r="GE2537" i="3"/>
  <c r="GE2499" i="3"/>
  <c r="GE2498" i="3"/>
  <c r="GE2502" i="3"/>
  <c r="GE2500" i="3"/>
  <c r="GE2442" i="3"/>
  <c r="GE2441" i="3"/>
  <c r="GE1737" i="3"/>
  <c r="GE1741" i="3"/>
  <c r="GE1738" i="3"/>
  <c r="GE1605" i="3"/>
  <c r="GE1604" i="3"/>
  <c r="GE1606" i="3"/>
  <c r="GE1616" i="3"/>
  <c r="GE1617" i="3"/>
  <c r="GE1615" i="3"/>
  <c r="GE2559" i="3"/>
  <c r="GE2558" i="3"/>
  <c r="GE2560" i="3"/>
  <c r="GE2535" i="3"/>
  <c r="GE2536" i="3"/>
  <c r="GE2479" i="3"/>
  <c r="GE2481" i="3"/>
  <c r="GE2480" i="3"/>
  <c r="GE2429" i="3"/>
  <c r="GE2428" i="3"/>
  <c r="GE2419" i="3"/>
  <c r="GE2420" i="3"/>
  <c r="GE2314" i="3"/>
  <c r="GE2313" i="3"/>
  <c r="GE2312" i="3"/>
  <c r="GE2311" i="3"/>
  <c r="GE1638" i="3"/>
  <c r="GE1639" i="3"/>
  <c r="GE1637" i="3"/>
  <c r="GE1593" i="3"/>
  <c r="GE1594" i="3"/>
  <c r="GE1595" i="3"/>
  <c r="GE1569" i="3"/>
  <c r="GE1568" i="3"/>
  <c r="GE1744" i="3"/>
  <c r="GE1743" i="3"/>
  <c r="GE1882" i="3"/>
  <c r="GE1881" i="3"/>
  <c r="GE1871" i="3"/>
  <c r="GE1880" i="3"/>
  <c r="GE1879" i="3"/>
  <c r="GE1885" i="3"/>
  <c r="GE1883" i="3"/>
  <c r="GE1884" i="3"/>
  <c r="GE2184" i="3"/>
  <c r="GE2183" i="3"/>
  <c r="GE2182" i="3"/>
  <c r="GE1771" i="3"/>
  <c r="GE1770" i="3"/>
  <c r="GE1769" i="3"/>
  <c r="GE2163" i="3"/>
  <c r="GE2159" i="3"/>
  <c r="GE2162" i="3"/>
  <c r="GE2161" i="3"/>
  <c r="GE2160" i="3"/>
  <c r="GE1720" i="3"/>
  <c r="GE1719" i="3"/>
  <c r="GE1717" i="3"/>
  <c r="GE1718" i="3"/>
  <c r="GE2085" i="3"/>
  <c r="GE2084" i="3"/>
  <c r="GE2083" i="3"/>
  <c r="GE2082" i="3"/>
  <c r="GE1698" i="3"/>
  <c r="GE1696" i="3"/>
  <c r="GE1697" i="3"/>
  <c r="GE1751" i="3"/>
  <c r="GE1752" i="3"/>
  <c r="GE1749" i="3"/>
  <c r="GE1750" i="3"/>
  <c r="GE1755" i="3"/>
  <c r="GE1748" i="3"/>
  <c r="GE1836" i="3"/>
  <c r="GE1838" i="3"/>
  <c r="GE1837" i="3"/>
  <c r="GE1834" i="3"/>
  <c r="GE1833" i="3"/>
  <c r="GE1835" i="3"/>
  <c r="GE1800" i="3"/>
  <c r="GE1798" i="3"/>
  <c r="GE1799" i="3"/>
  <c r="GE2139" i="3"/>
  <c r="GE2137" i="3"/>
  <c r="GE2042" i="3"/>
  <c r="GE2034" i="3"/>
  <c r="GE2037" i="3"/>
  <c r="GE2045" i="3"/>
  <c r="GE2041" i="3"/>
  <c r="GE2040" i="3"/>
  <c r="GE2039" i="3"/>
  <c r="GE2038" i="3"/>
  <c r="GE2036" i="3"/>
  <c r="GE2035" i="3"/>
  <c r="GE2043" i="3"/>
  <c r="GE2172" i="3"/>
  <c r="GE2173" i="3"/>
  <c r="GE830" i="3"/>
  <c r="GE828" i="3"/>
  <c r="GE829" i="3"/>
  <c r="GE1533" i="3"/>
  <c r="GE1534" i="3"/>
  <c r="GE1532" i="3"/>
  <c r="GE1263" i="3"/>
  <c r="GE1262" i="3"/>
  <c r="GE1327" i="3"/>
  <c r="GE1328" i="3"/>
  <c r="GE2133" i="3"/>
  <c r="GE2134" i="3"/>
  <c r="GE818" i="3"/>
  <c r="GE816" i="3"/>
  <c r="GE817" i="3"/>
  <c r="GE2053" i="3"/>
  <c r="GE2052" i="3"/>
  <c r="GE1492" i="3"/>
  <c r="GE1493" i="3"/>
  <c r="GE1515" i="3"/>
  <c r="GE1512" i="3"/>
  <c r="GE1513" i="3"/>
  <c r="GE1514" i="3"/>
  <c r="GE1245" i="3"/>
  <c r="GE1244" i="3"/>
  <c r="GE2219" i="3"/>
  <c r="GE2223" i="3"/>
  <c r="GE2222" i="3"/>
  <c r="GE2221" i="3"/>
  <c r="GE2220" i="3"/>
  <c r="GE1267" i="3"/>
  <c r="GE1271" i="3"/>
  <c r="GE1270" i="3"/>
  <c r="GE1269" i="3"/>
  <c r="GE1268" i="3"/>
  <c r="GE1331" i="3"/>
  <c r="GE1334" i="3"/>
  <c r="GE1335" i="3"/>
  <c r="GE1333" i="3"/>
  <c r="GE1332" i="3"/>
  <c r="GE1405" i="3"/>
  <c r="GE1403" i="3"/>
  <c r="GE1234" i="3"/>
  <c r="GE1235" i="3"/>
  <c r="GE1140" i="3"/>
  <c r="GE1138" i="3"/>
  <c r="GE1141" i="3"/>
  <c r="GE1136" i="3"/>
  <c r="GE1139" i="3"/>
  <c r="GE1137" i="3"/>
  <c r="GE1179" i="3"/>
  <c r="GE1181" i="3"/>
  <c r="GE1180" i="3"/>
  <c r="GE1191" i="3"/>
  <c r="GE1189" i="3"/>
  <c r="GE1190" i="3"/>
  <c r="GE1059" i="3"/>
  <c r="GE1060" i="3"/>
  <c r="GE1279" i="3"/>
  <c r="GE1280" i="3"/>
  <c r="GE1299" i="3"/>
  <c r="GE1303" i="3"/>
  <c r="GE1302" i="3"/>
  <c r="GE1300" i="3"/>
  <c r="GE1301" i="3"/>
  <c r="GE1126" i="3"/>
  <c r="GE1125" i="3"/>
  <c r="GE1127" i="3"/>
  <c r="GE1112" i="3"/>
  <c r="GE1113" i="3"/>
  <c r="GE1105" i="3"/>
  <c r="GE1104" i="3"/>
  <c r="GE1103" i="3"/>
  <c r="GE1102" i="3"/>
  <c r="GE1107" i="3"/>
  <c r="GE1215" i="3"/>
  <c r="GE1214" i="3"/>
  <c r="GE1166" i="3"/>
  <c r="GE1165" i="3"/>
  <c r="GE1530" i="3"/>
  <c r="GE1528" i="3"/>
  <c r="GE1527" i="3"/>
  <c r="GE1526" i="3"/>
  <c r="GE1529" i="3"/>
  <c r="GE1068" i="3"/>
  <c r="GE1071" i="3"/>
  <c r="GE1069" i="3"/>
  <c r="GE1070" i="3"/>
  <c r="GE1004" i="3"/>
  <c r="GE1005" i="3"/>
  <c r="GE1088" i="3"/>
  <c r="GE1087" i="3"/>
  <c r="GE1086" i="3"/>
  <c r="GE1085" i="3"/>
  <c r="GE1084" i="3"/>
  <c r="GE1090" i="3"/>
  <c r="GE887" i="3"/>
  <c r="GE888" i="3"/>
  <c r="GE890" i="3"/>
  <c r="GE889" i="3"/>
  <c r="GE802" i="3"/>
  <c r="GE801" i="3"/>
  <c r="GE800" i="3"/>
  <c r="GE973" i="3"/>
  <c r="GE974" i="3"/>
  <c r="GE933" i="3"/>
  <c r="GE934" i="3"/>
  <c r="GE931" i="3"/>
  <c r="GE929" i="3"/>
  <c r="GE937" i="3"/>
  <c r="GE930" i="3"/>
  <c r="GE935" i="3"/>
  <c r="GE936" i="3"/>
  <c r="GE902" i="3"/>
  <c r="GE903" i="3"/>
  <c r="GE906" i="3"/>
  <c r="GE899" i="3"/>
  <c r="GE904" i="3"/>
  <c r="GE898" i="3"/>
  <c r="GE900" i="3"/>
  <c r="GE905" i="3"/>
  <c r="GE788" i="3"/>
  <c r="GE789" i="3"/>
  <c r="GE1078" i="3"/>
  <c r="GE1079" i="3"/>
  <c r="GE1027" i="3"/>
  <c r="GE1028" i="3"/>
  <c r="GE1029" i="3"/>
  <c r="GE863" i="3"/>
  <c r="GE864" i="3"/>
  <c r="GE862" i="3"/>
  <c r="GE804" i="3"/>
  <c r="GE803" i="3"/>
  <c r="GE975" i="3"/>
  <c r="GE976" i="3"/>
  <c r="GE944" i="3"/>
  <c r="GE943" i="3"/>
  <c r="GE791" i="3"/>
  <c r="GE790" i="3"/>
  <c r="GE741" i="3"/>
  <c r="GE740" i="3"/>
  <c r="GE739" i="3"/>
  <c r="GE758" i="3"/>
  <c r="GE759" i="3"/>
  <c r="GE2270" i="3"/>
  <c r="GE2269" i="3"/>
  <c r="GE2272" i="3"/>
  <c r="GE2271" i="3"/>
  <c r="GE838" i="3"/>
  <c r="GE839" i="3"/>
  <c r="GE750" i="3"/>
  <c r="GE751" i="3"/>
  <c r="GE752" i="3"/>
  <c r="GE189" i="3"/>
  <c r="GE188" i="3"/>
  <c r="GE186" i="3"/>
  <c r="GE2255" i="3"/>
  <c r="GE2254" i="3"/>
  <c r="GE2249" i="3"/>
  <c r="GE2248" i="3"/>
  <c r="GE2247" i="3"/>
  <c r="GE2246" i="3"/>
  <c r="GE2245" i="3"/>
  <c r="GE681" i="3"/>
  <c r="GE683" i="3"/>
  <c r="GE684" i="3"/>
  <c r="GE682" i="3"/>
  <c r="GE225" i="3"/>
  <c r="GE224" i="3"/>
  <c r="GE679" i="3"/>
  <c r="GE678" i="3"/>
  <c r="GE481" i="3"/>
  <c r="GE482" i="3"/>
  <c r="GE453" i="3"/>
  <c r="GE451" i="3"/>
  <c r="GE452" i="3"/>
  <c r="GE450" i="3"/>
  <c r="GE449" i="3"/>
  <c r="GE579" i="3"/>
  <c r="GE578" i="3"/>
  <c r="GE576" i="3"/>
  <c r="GE577" i="3"/>
  <c r="GE262" i="3"/>
  <c r="GE263" i="3"/>
  <c r="GE260" i="3"/>
  <c r="GE261" i="3"/>
  <c r="GE259" i="3"/>
  <c r="GE535" i="3"/>
  <c r="GE534" i="3"/>
  <c r="GE640" i="3"/>
  <c r="GE641" i="3"/>
  <c r="GE639" i="3"/>
  <c r="GE638" i="3"/>
  <c r="GE249" i="3"/>
  <c r="GE250" i="3"/>
  <c r="GE251" i="3"/>
  <c r="GE368" i="3"/>
  <c r="GE369" i="3"/>
  <c r="GE370" i="3"/>
  <c r="GE257" i="3"/>
  <c r="GE255" i="3"/>
  <c r="GE256" i="3"/>
  <c r="GE536" i="3"/>
  <c r="GE537" i="3"/>
  <c r="GE532" i="3"/>
  <c r="GE417" i="3"/>
  <c r="GE418" i="3"/>
  <c r="GE415" i="3"/>
  <c r="GE416" i="3"/>
  <c r="GE426" i="3"/>
  <c r="GE427" i="3"/>
  <c r="GE429" i="3"/>
  <c r="GE428" i="3"/>
  <c r="GE648" i="3"/>
  <c r="GE649" i="3"/>
  <c r="GE647" i="3"/>
  <c r="GE645" i="3"/>
  <c r="GE1948" i="3"/>
  <c r="GE1946" i="3"/>
  <c r="GE1949" i="3"/>
  <c r="GE1947" i="3"/>
  <c r="GE1911" i="3"/>
  <c r="GE1913" i="3"/>
  <c r="GE1914" i="3"/>
  <c r="GE1912" i="3"/>
  <c r="GE1992" i="3"/>
  <c r="GE1989" i="3"/>
  <c r="GE1990" i="3"/>
  <c r="GE1991" i="3"/>
  <c r="GE1968" i="3"/>
  <c r="GE1970" i="3"/>
  <c r="GE1969" i="3"/>
  <c r="GE108" i="3"/>
  <c r="GE109" i="3"/>
  <c r="GE107" i="3"/>
  <c r="GE401" i="3"/>
  <c r="GE399" i="3"/>
  <c r="GE400" i="3"/>
  <c r="GE397" i="3"/>
  <c r="GE398" i="3"/>
  <c r="GE329" i="3"/>
  <c r="GE330" i="3"/>
  <c r="GE328" i="3"/>
  <c r="GE331" i="3"/>
  <c r="GE295" i="3"/>
  <c r="GE293" i="3"/>
  <c r="GE294" i="3"/>
  <c r="GE292" i="3"/>
  <c r="GE307" i="3"/>
  <c r="GE308" i="3"/>
  <c r="GE298" i="3"/>
  <c r="GE299" i="3"/>
  <c r="GD2595" i="3"/>
  <c r="GD2591" i="3"/>
  <c r="GD2594" i="3"/>
  <c r="GD2592" i="3"/>
  <c r="GD2593" i="3"/>
  <c r="GD2519" i="3"/>
  <c r="GD2520" i="3"/>
  <c r="GD2539" i="3"/>
  <c r="GD2540" i="3"/>
  <c r="GD2486" i="3"/>
  <c r="GD2485" i="3"/>
  <c r="GD2484" i="3"/>
  <c r="GD2431" i="3"/>
  <c r="GD2432" i="3"/>
  <c r="GD2423" i="3"/>
  <c r="GD2422" i="3"/>
  <c r="GD2425" i="3"/>
  <c r="GD2411" i="3"/>
  <c r="GD2410" i="3"/>
  <c r="GD2409" i="3"/>
  <c r="GD2408" i="3"/>
  <c r="GD2394" i="3"/>
  <c r="GD2393" i="3"/>
  <c r="GD2392" i="3"/>
  <c r="GD1643" i="3"/>
  <c r="GD1642" i="3"/>
  <c r="GD1641" i="3"/>
  <c r="GD1608" i="3"/>
  <c r="GD1612" i="3"/>
  <c r="GD1611" i="3"/>
  <c r="GD1610" i="3"/>
  <c r="GD1609" i="3"/>
  <c r="GD2522" i="3"/>
  <c r="GD2521" i="3"/>
  <c r="GD2490" i="3"/>
  <c r="GD2489" i="3"/>
  <c r="GD2488" i="3"/>
  <c r="GD2445" i="3"/>
  <c r="GD2444" i="3"/>
  <c r="GD2399" i="3"/>
  <c r="GD2398" i="3"/>
  <c r="GD2383" i="3"/>
  <c r="GD2382" i="3"/>
  <c r="GD2330" i="3"/>
  <c r="GD2326" i="3"/>
  <c r="GD2328" i="3"/>
  <c r="GD2327" i="3"/>
  <c r="GD1619" i="3"/>
  <c r="GD1623" i="3"/>
  <c r="GD1621" i="3"/>
  <c r="GD1620" i="3"/>
  <c r="GD690" i="3"/>
  <c r="GD689" i="3"/>
  <c r="GD686" i="3"/>
  <c r="GD687" i="3"/>
  <c r="GD1678" i="3"/>
  <c r="GD1682" i="3"/>
  <c r="GD1679" i="3"/>
  <c r="GD1680" i="3"/>
  <c r="GD1758" i="3"/>
  <c r="GD1757" i="3"/>
  <c r="GD2294" i="3"/>
  <c r="GD2296" i="3"/>
  <c r="GD2295" i="3"/>
  <c r="GD1872" i="3"/>
  <c r="GD1873" i="3"/>
  <c r="GD1874" i="3"/>
  <c r="GD2195" i="3"/>
  <c r="GD2194" i="3"/>
  <c r="GD2193" i="3"/>
  <c r="GD2192" i="3"/>
  <c r="GD2191" i="3"/>
  <c r="GD2190" i="3"/>
  <c r="GD2189" i="3"/>
  <c r="GD1779" i="3"/>
  <c r="GD1781" i="3"/>
  <c r="GD1780" i="3"/>
  <c r="GD1777" i="3"/>
  <c r="GD1778" i="3"/>
  <c r="GD1776" i="3"/>
  <c r="GD67" i="3"/>
  <c r="GD68" i="3"/>
  <c r="GD70" i="3"/>
  <c r="GD1765" i="3"/>
  <c r="GD1764" i="3"/>
  <c r="GD1762" i="3"/>
  <c r="GD1767" i="3"/>
  <c r="GD1763" i="3"/>
  <c r="GD1766" i="3"/>
  <c r="GD1856" i="3"/>
  <c r="GD1857" i="3"/>
  <c r="GD1858" i="3"/>
  <c r="GD1851" i="3"/>
  <c r="GD1848" i="3"/>
  <c r="GD1847" i="3"/>
  <c r="GD1852" i="3"/>
  <c r="GD1853" i="3"/>
  <c r="GD1849" i="3"/>
  <c r="GD1850" i="3"/>
  <c r="GD2290" i="3"/>
  <c r="GD2289" i="3"/>
  <c r="GD2292" i="3"/>
  <c r="GD2288" i="3"/>
  <c r="GD2291" i="3"/>
  <c r="GD2287" i="3"/>
  <c r="GD2163" i="3"/>
  <c r="GD2159" i="3"/>
  <c r="GD2162" i="3"/>
  <c r="GD2161" i="3"/>
  <c r="GD2160" i="3"/>
  <c r="GD2136" i="3"/>
  <c r="GD2135" i="3"/>
  <c r="GD2103" i="3"/>
  <c r="GD2102" i="3"/>
  <c r="GD2101" i="3"/>
  <c r="GD2100" i="3"/>
  <c r="GD2099" i="3"/>
  <c r="GD819" i="3"/>
  <c r="GD820" i="3"/>
  <c r="GD2056" i="3"/>
  <c r="GD2055" i="3"/>
  <c r="GD2054" i="3"/>
  <c r="GD2060" i="3"/>
  <c r="GD1464" i="3"/>
  <c r="GD1463" i="3"/>
  <c r="GD2203" i="3"/>
  <c r="GD2202" i="3"/>
  <c r="GD1273" i="3"/>
  <c r="GD1274" i="3"/>
  <c r="GD1275" i="3"/>
  <c r="GD1327" i="3"/>
  <c r="GD1328" i="3"/>
  <c r="GD2167" i="3"/>
  <c r="GD2166" i="3"/>
  <c r="GD2165" i="3"/>
  <c r="GD2121" i="3"/>
  <c r="GD2120" i="3"/>
  <c r="GD2119" i="3"/>
  <c r="GD822" i="3"/>
  <c r="GD821" i="3"/>
  <c r="GD1461" i="3"/>
  <c r="GD1460" i="3"/>
  <c r="GD1459" i="3"/>
  <c r="GD1458" i="3"/>
  <c r="GD1495" i="3"/>
  <c r="GD1496" i="3"/>
  <c r="GD1465" i="3"/>
  <c r="GD1466" i="3"/>
  <c r="GD2209" i="3"/>
  <c r="GD2208" i="3"/>
  <c r="GD2207" i="3"/>
  <c r="GD2206" i="3"/>
  <c r="GD2205" i="3"/>
  <c r="GD1398" i="3"/>
  <c r="GD1396" i="3"/>
  <c r="GD1394" i="3"/>
  <c r="GD1397" i="3"/>
  <c r="GD1395" i="3"/>
  <c r="GD1343" i="3"/>
  <c r="GD1344" i="3"/>
  <c r="GD1133" i="3"/>
  <c r="GD1132" i="3"/>
  <c r="GD1122" i="3"/>
  <c r="GD1120" i="3"/>
  <c r="GD1123" i="3"/>
  <c r="GD1121" i="3"/>
  <c r="GD1119" i="3"/>
  <c r="GD1176" i="3"/>
  <c r="GD1174" i="3"/>
  <c r="GD1172" i="3"/>
  <c r="GD1175" i="3"/>
  <c r="GD1047" i="3"/>
  <c r="GD1046" i="3"/>
  <c r="GD1045" i="3"/>
  <c r="GD1043" i="3"/>
  <c r="GD1044" i="3"/>
  <c r="GD1382" i="3"/>
  <c r="GD1381" i="3"/>
  <c r="GD1380" i="3"/>
  <c r="GD1379" i="3"/>
  <c r="GD1378" i="3"/>
  <c r="GD1295" i="3"/>
  <c r="GD1296" i="3"/>
  <c r="GD1420" i="3"/>
  <c r="GD1421" i="3"/>
  <c r="GD1092" i="3"/>
  <c r="GD1093" i="3"/>
  <c r="GD1094" i="3"/>
  <c r="GD1155" i="3"/>
  <c r="GD1158" i="3"/>
  <c r="GD1153" i="3"/>
  <c r="GD1156" i="3"/>
  <c r="GD1154" i="3"/>
  <c r="GD1157" i="3"/>
  <c r="GD1183" i="3"/>
  <c r="GD1182" i="3"/>
  <c r="GD1162" i="3"/>
  <c r="GD1161" i="3"/>
  <c r="GD1160" i="3"/>
  <c r="GD1061" i="3"/>
  <c r="GD1062" i="3"/>
  <c r="GD1032" i="3"/>
  <c r="GD1033" i="3"/>
  <c r="GD1036" i="3"/>
  <c r="GD1034" i="3"/>
  <c r="GD808" i="3"/>
  <c r="GD807" i="3"/>
  <c r="GD954" i="3"/>
  <c r="GD955" i="3"/>
  <c r="GD980" i="3"/>
  <c r="GD982" i="3"/>
  <c r="GD983" i="3"/>
  <c r="GD981" i="3"/>
  <c r="GD984" i="3"/>
  <c r="GD979" i="3"/>
  <c r="GD948" i="3"/>
  <c r="GD949" i="3"/>
  <c r="GD952" i="3"/>
  <c r="GD945" i="3"/>
  <c r="GD950" i="3"/>
  <c r="GD946" i="3"/>
  <c r="GD951" i="3"/>
  <c r="GD1552" i="3"/>
  <c r="GD1551" i="3"/>
  <c r="GD794" i="3"/>
  <c r="GD798" i="3"/>
  <c r="GD796" i="3"/>
  <c r="GD797" i="3"/>
  <c r="GD795" i="3"/>
  <c r="GD882" i="3"/>
  <c r="GD883" i="3"/>
  <c r="GD2001" i="3"/>
  <c r="GD2002" i="3"/>
  <c r="GD850" i="3"/>
  <c r="GD849" i="3"/>
  <c r="GD927" i="3"/>
  <c r="GD928" i="3"/>
  <c r="GD896" i="3"/>
  <c r="GD897" i="3"/>
  <c r="GD784" i="3"/>
  <c r="GD785" i="3"/>
  <c r="GD781" i="3"/>
  <c r="GD779" i="3"/>
  <c r="GD782" i="3"/>
  <c r="GD780" i="3"/>
  <c r="GD754" i="3"/>
  <c r="GD755" i="3"/>
  <c r="GD717" i="3"/>
  <c r="GD719" i="3"/>
  <c r="GD844" i="3"/>
  <c r="GD842" i="3"/>
  <c r="GD843" i="3"/>
  <c r="GD756" i="3"/>
  <c r="GD757" i="3"/>
  <c r="GD2262" i="3"/>
  <c r="GD2259" i="3"/>
  <c r="GD2260" i="3"/>
  <c r="GD2258" i="3"/>
  <c r="GD2261" i="3"/>
  <c r="GD730" i="3"/>
  <c r="GD731" i="3"/>
  <c r="GD658" i="3"/>
  <c r="GD659" i="3"/>
  <c r="GD660" i="3"/>
  <c r="GD507" i="3"/>
  <c r="GD508" i="3"/>
  <c r="GD189" i="3"/>
  <c r="GD188" i="3"/>
  <c r="GD186" i="3"/>
  <c r="GD522" i="3"/>
  <c r="GD524" i="3"/>
  <c r="GD523" i="3"/>
  <c r="GD675" i="3"/>
  <c r="GD674" i="3"/>
  <c r="GD199" i="3"/>
  <c r="GD198" i="3"/>
  <c r="GD197" i="3"/>
  <c r="GD655" i="3"/>
  <c r="GD656" i="3"/>
  <c r="GD504" i="3"/>
  <c r="GD501" i="3"/>
  <c r="GD502" i="3"/>
  <c r="GD503" i="3"/>
  <c r="GD505" i="3"/>
  <c r="GD446" i="3"/>
  <c r="GD444" i="3"/>
  <c r="GD447" i="3"/>
  <c r="GD627" i="3"/>
  <c r="GD628" i="3"/>
  <c r="GD626" i="3"/>
  <c r="GD625" i="3"/>
  <c r="GD585" i="3"/>
  <c r="GD587" i="3"/>
  <c r="GD586" i="3"/>
  <c r="GD567" i="3"/>
  <c r="GD565" i="3"/>
  <c r="GD564" i="3"/>
  <c r="GD563" i="3"/>
  <c r="GD368" i="3"/>
  <c r="GD369" i="3"/>
  <c r="GD370" i="3"/>
  <c r="GD591" i="3"/>
  <c r="GD590" i="3"/>
  <c r="GD592" i="3"/>
  <c r="GD589" i="3"/>
  <c r="GD530" i="3"/>
  <c r="GD528" i="3"/>
  <c r="GD526" i="3"/>
  <c r="GD527" i="3"/>
  <c r="GD529" i="3"/>
  <c r="GD359" i="3"/>
  <c r="GD360" i="3"/>
  <c r="GD357" i="3"/>
  <c r="GD358" i="3"/>
  <c r="GD356" i="3"/>
  <c r="GD280" i="3"/>
  <c r="GD278" i="3"/>
  <c r="GD279" i="3"/>
  <c r="GD631" i="3"/>
  <c r="GD636" i="3"/>
  <c r="GD635" i="3"/>
  <c r="GD417" i="3"/>
  <c r="GD418" i="3"/>
  <c r="GD415" i="3"/>
  <c r="GD416" i="3"/>
  <c r="GD426" i="3"/>
  <c r="GD427" i="3"/>
  <c r="GD429" i="3"/>
  <c r="GD428" i="3"/>
  <c r="GD1920" i="3"/>
  <c r="GD1918" i="3"/>
  <c r="GD1921" i="3"/>
  <c r="GD1919" i="3"/>
  <c r="GD1934" i="3"/>
  <c r="GD1932" i="3"/>
  <c r="GD1935" i="3"/>
  <c r="GD1933" i="3"/>
  <c r="GD113" i="3"/>
  <c r="GD112" i="3"/>
  <c r="GD1961" i="3"/>
  <c r="GD1960" i="3"/>
  <c r="GD1964" i="3"/>
  <c r="GD1962" i="3"/>
  <c r="GD92" i="3"/>
  <c r="GD93" i="3"/>
  <c r="GD91" i="3"/>
  <c r="GD391" i="3"/>
  <c r="GD390" i="3"/>
  <c r="GD389" i="3"/>
  <c r="GD388" i="3"/>
  <c r="GD325" i="3"/>
  <c r="GD326" i="3"/>
  <c r="GD298" i="3"/>
  <c r="GD299" i="3"/>
  <c r="GD302" i="3"/>
  <c r="GD303" i="3"/>
  <c r="GD301" i="3"/>
  <c r="GD304" i="3"/>
  <c r="GC1597" i="3"/>
  <c r="GC1601" i="3"/>
  <c r="GC1599" i="3"/>
  <c r="GC1598" i="3"/>
  <c r="GC2530" i="3"/>
  <c r="GC2529" i="3"/>
  <c r="GC2528" i="3"/>
  <c r="GC2467" i="3"/>
  <c r="GC2466" i="3"/>
  <c r="GC2468" i="3"/>
  <c r="GC2370" i="3"/>
  <c r="GC2369" i="3"/>
  <c r="GC2372" i="3"/>
  <c r="GC2368" i="3"/>
  <c r="GC2371" i="3"/>
  <c r="GC2342" i="3"/>
  <c r="GC2341" i="3"/>
  <c r="GC2344" i="3"/>
  <c r="GC2343" i="3"/>
  <c r="GC1732" i="3"/>
  <c r="GC1733" i="3"/>
  <c r="GC1734" i="3"/>
  <c r="GC1735" i="3"/>
  <c r="GC1630" i="3"/>
  <c r="GC1633" i="3"/>
  <c r="GC1634" i="3"/>
  <c r="GC1632" i="3"/>
  <c r="GC1631" i="3"/>
  <c r="GC1689" i="3"/>
  <c r="GC1692" i="3"/>
  <c r="GC1691" i="3"/>
  <c r="GC1690" i="3"/>
  <c r="GC1584" i="3"/>
  <c r="GC1582" i="3"/>
  <c r="GC1583" i="3"/>
  <c r="GC2534" i="3"/>
  <c r="GC2533" i="3"/>
  <c r="GC2495" i="3"/>
  <c r="GC2494" i="3"/>
  <c r="GC2496" i="3"/>
  <c r="GC2477" i="3"/>
  <c r="GC2476" i="3"/>
  <c r="GC2455" i="3"/>
  <c r="GC2454" i="3"/>
  <c r="GC2453" i="3"/>
  <c r="GC2452" i="3"/>
  <c r="GC2456" i="3"/>
  <c r="GC2322" i="3"/>
  <c r="GC2321" i="3"/>
  <c r="GC1586" i="3"/>
  <c r="GC1590" i="3"/>
  <c r="GC1588" i="3"/>
  <c r="GC1587" i="3"/>
  <c r="GC1719" i="3"/>
  <c r="GC1720" i="3"/>
  <c r="GC1718" i="3"/>
  <c r="GC1717" i="3"/>
  <c r="GC2085" i="3"/>
  <c r="GC2084" i="3"/>
  <c r="GC2083" i="3"/>
  <c r="GC2082" i="3"/>
  <c r="GC1698" i="3"/>
  <c r="GC1697" i="3"/>
  <c r="GC1696" i="3"/>
  <c r="GC1751" i="3"/>
  <c r="GC1752" i="3"/>
  <c r="GC1749" i="3"/>
  <c r="GC1750" i="3"/>
  <c r="GC1748" i="3"/>
  <c r="GC1755" i="3"/>
  <c r="GC1836" i="3"/>
  <c r="GC1838" i="3"/>
  <c r="GC1837" i="3"/>
  <c r="GC1833" i="3"/>
  <c r="GC1834" i="3"/>
  <c r="GC1835" i="3"/>
  <c r="GC1800" i="3"/>
  <c r="GC1798" i="3"/>
  <c r="GC1799" i="3"/>
  <c r="GC1671" i="3"/>
  <c r="GC1670" i="3"/>
  <c r="GC1669" i="3"/>
  <c r="GC1653" i="3"/>
  <c r="GC1652" i="3"/>
  <c r="GC1651" i="3"/>
  <c r="GC2010" i="3"/>
  <c r="GC2011" i="3"/>
  <c r="GC2009" i="3"/>
  <c r="GC2358" i="3"/>
  <c r="GC2346" i="3"/>
  <c r="GC2354" i="3"/>
  <c r="GC2357" i="3"/>
  <c r="GC2356" i="3"/>
  <c r="GC2359" i="3"/>
  <c r="GC2355" i="3"/>
  <c r="GC1822" i="3"/>
  <c r="GC1823" i="3"/>
  <c r="GC1821" i="3"/>
  <c r="GC1819" i="3"/>
  <c r="GC1824" i="3"/>
  <c r="GC1820" i="3"/>
  <c r="GC29" i="3"/>
  <c r="GC21" i="3"/>
  <c r="GC22" i="3"/>
  <c r="GC19" i="3"/>
  <c r="GC28" i="3"/>
  <c r="GC20" i="3"/>
  <c r="GC27" i="3"/>
  <c r="GC25" i="3"/>
  <c r="GC26" i="3"/>
  <c r="GC18" i="3"/>
  <c r="GC24" i="3"/>
  <c r="GC23" i="3"/>
  <c r="GC2093" i="3"/>
  <c r="GC2092" i="3"/>
  <c r="GC2091" i="3"/>
  <c r="GC822" i="3"/>
  <c r="GC821" i="3"/>
  <c r="GC1461" i="3"/>
  <c r="GC1460" i="3"/>
  <c r="GC1459" i="3"/>
  <c r="GC1458" i="3"/>
  <c r="GC1495" i="3"/>
  <c r="GC1496" i="3"/>
  <c r="GC1465" i="3"/>
  <c r="GC1466" i="3"/>
  <c r="GC2209" i="3"/>
  <c r="GC2208" i="3"/>
  <c r="GC2207" i="3"/>
  <c r="GC2206" i="3"/>
  <c r="GC2205" i="3"/>
  <c r="GC1400" i="3"/>
  <c r="GC1401" i="3"/>
  <c r="GC1390" i="3"/>
  <c r="GC1391" i="3"/>
  <c r="GC2169" i="3"/>
  <c r="GC2168" i="3"/>
  <c r="GC2139" i="3"/>
  <c r="GC2137" i="3"/>
  <c r="GC2113" i="3"/>
  <c r="GC2117" i="3"/>
  <c r="GC2116" i="3"/>
  <c r="GC2115" i="3"/>
  <c r="GC2114" i="3"/>
  <c r="GC823" i="3"/>
  <c r="GC824" i="3"/>
  <c r="GC825" i="3"/>
  <c r="GC2063" i="3"/>
  <c r="GC2062" i="3"/>
  <c r="GC2059" i="3"/>
  <c r="GC2061" i="3"/>
  <c r="GC1432" i="3"/>
  <c r="GC1433" i="3"/>
  <c r="GC1468" i="3"/>
  <c r="GC1467" i="3"/>
  <c r="GC1543" i="3"/>
  <c r="GC1541" i="3"/>
  <c r="GC1544" i="3"/>
  <c r="GC1542" i="3"/>
  <c r="GC1257" i="3"/>
  <c r="GC1258" i="3"/>
  <c r="GC1259" i="3"/>
  <c r="GC1309" i="3"/>
  <c r="GC1310" i="3"/>
  <c r="GC1295" i="3"/>
  <c r="GC1296" i="3"/>
  <c r="GC1299" i="3"/>
  <c r="GC1303" i="3"/>
  <c r="GC1302" i="3"/>
  <c r="GC1301" i="3"/>
  <c r="GC1300" i="3"/>
  <c r="GC1228" i="3"/>
  <c r="GC1230" i="3"/>
  <c r="GC1229" i="3"/>
  <c r="GC1131" i="3"/>
  <c r="GC1130" i="3"/>
  <c r="GC1146" i="3"/>
  <c r="GC1147" i="3"/>
  <c r="GC1204" i="3"/>
  <c r="GC1207" i="3"/>
  <c r="GC1205" i="3"/>
  <c r="GC1208" i="3"/>
  <c r="GC1206" i="3"/>
  <c r="GC1277" i="3"/>
  <c r="GC1278" i="3"/>
  <c r="GC1424" i="3"/>
  <c r="GC1427" i="3"/>
  <c r="GC1425" i="3"/>
  <c r="GC1423" i="3"/>
  <c r="GC1426" i="3"/>
  <c r="GC1241" i="3"/>
  <c r="GC1242" i="3"/>
  <c r="GC1240" i="3"/>
  <c r="GC1239" i="3"/>
  <c r="GC1238" i="3"/>
  <c r="GC1095" i="3"/>
  <c r="GC1096" i="3"/>
  <c r="GC1211" i="3"/>
  <c r="GC1212" i="3"/>
  <c r="GC1213" i="3"/>
  <c r="GC1184" i="3"/>
  <c r="GC1185" i="3"/>
  <c r="GC1163" i="3"/>
  <c r="GC1164" i="3"/>
  <c r="GC1064" i="3"/>
  <c r="GC1063" i="3"/>
  <c r="GC1065" i="3"/>
  <c r="GC1003" i="3"/>
  <c r="GC1001" i="3"/>
  <c r="GC1002" i="3"/>
  <c r="GC885" i="3"/>
  <c r="GC884" i="3"/>
  <c r="GC2004" i="3"/>
  <c r="GC2007" i="3"/>
  <c r="GC2005" i="3"/>
  <c r="GC2006" i="3"/>
  <c r="GC852" i="3"/>
  <c r="GC851" i="3"/>
  <c r="GC967" i="3"/>
  <c r="GC964" i="3"/>
  <c r="GC962" i="3"/>
  <c r="GC965" i="3"/>
  <c r="GC960" i="3"/>
  <c r="GC961" i="3"/>
  <c r="GC966" i="3"/>
  <c r="GC786" i="3"/>
  <c r="GC787" i="3"/>
  <c r="GC769" i="3"/>
  <c r="GC770" i="3"/>
  <c r="GC1530" i="3"/>
  <c r="GC1528" i="3"/>
  <c r="GC1527" i="3"/>
  <c r="GC1526" i="3"/>
  <c r="GC1529" i="3"/>
  <c r="GC1047" i="3"/>
  <c r="GC1046" i="3"/>
  <c r="GC1045" i="3"/>
  <c r="GC1017" i="3"/>
  <c r="GC1015" i="3"/>
  <c r="GC1016" i="3"/>
  <c r="GC1013" i="3"/>
  <c r="GC1014" i="3"/>
  <c r="GC877" i="3"/>
  <c r="GC878" i="3"/>
  <c r="GC879" i="3"/>
  <c r="GC870" i="3"/>
  <c r="GC869" i="3"/>
  <c r="GC810" i="3"/>
  <c r="GC813" i="3"/>
  <c r="GC814" i="3"/>
  <c r="GC811" i="3"/>
  <c r="GC812" i="3"/>
  <c r="GC957" i="3"/>
  <c r="GC956" i="3"/>
  <c r="GC924" i="3"/>
  <c r="GC923" i="3"/>
  <c r="GC893" i="3"/>
  <c r="GC892" i="3"/>
  <c r="GC989" i="3"/>
  <c r="GC990" i="3"/>
  <c r="GC745" i="3"/>
  <c r="GC746" i="3"/>
  <c r="GC747" i="3"/>
  <c r="GC2261" i="3"/>
  <c r="GC2262" i="3"/>
  <c r="GC2260" i="3"/>
  <c r="GC2259" i="3"/>
  <c r="GC2258" i="3"/>
  <c r="GC2242" i="3"/>
  <c r="GC2241" i="3"/>
  <c r="GC730" i="3"/>
  <c r="GC731" i="3"/>
  <c r="GC486" i="3"/>
  <c r="GC485" i="3"/>
  <c r="GC2266" i="3"/>
  <c r="GC2267" i="3"/>
  <c r="GC443" i="3"/>
  <c r="GC442" i="3"/>
  <c r="GC766" i="3"/>
  <c r="GC764" i="3"/>
  <c r="GC767" i="3"/>
  <c r="GC765" i="3"/>
  <c r="GC199" i="3"/>
  <c r="GC198" i="3"/>
  <c r="GC197" i="3"/>
  <c r="GC678" i="3"/>
  <c r="GC679" i="3"/>
  <c r="GC453" i="3"/>
  <c r="GC451" i="3"/>
  <c r="GC452" i="3"/>
  <c r="GC449" i="3"/>
  <c r="GC450" i="3"/>
  <c r="GC737" i="3"/>
  <c r="GC735" i="3"/>
  <c r="GC736" i="3"/>
  <c r="GC734" i="3"/>
  <c r="GC681" i="3"/>
  <c r="GC683" i="3"/>
  <c r="GC684" i="3"/>
  <c r="GC682" i="3"/>
  <c r="GC200" i="3"/>
  <c r="GC204" i="3"/>
  <c r="GC203" i="3"/>
  <c r="GC512" i="3"/>
  <c r="GC511" i="3"/>
  <c r="GC193" i="3"/>
  <c r="GC191" i="3"/>
  <c r="GC195" i="3"/>
  <c r="GC192" i="3"/>
  <c r="GC221" i="3"/>
  <c r="GC220" i="3"/>
  <c r="GC219" i="3"/>
  <c r="GC627" i="3"/>
  <c r="GC628" i="3"/>
  <c r="GC626" i="3"/>
  <c r="GC625" i="3"/>
  <c r="GC585" i="3"/>
  <c r="GC587" i="3"/>
  <c r="GC586" i="3"/>
  <c r="GC274" i="3"/>
  <c r="GC273" i="3"/>
  <c r="GC271" i="3"/>
  <c r="GC272" i="3"/>
  <c r="GC262" i="3"/>
  <c r="GC263" i="3"/>
  <c r="GC260" i="3"/>
  <c r="GC261" i="3"/>
  <c r="GC259" i="3"/>
  <c r="GC535" i="3"/>
  <c r="GC534" i="3"/>
  <c r="GC216" i="3"/>
  <c r="GC217" i="3"/>
  <c r="GC215" i="3"/>
  <c r="GC648" i="3"/>
  <c r="GC649" i="3"/>
  <c r="GC647" i="3"/>
  <c r="GC645" i="3"/>
  <c r="GC1948" i="3"/>
  <c r="GC1946" i="3"/>
  <c r="GC1949" i="3"/>
  <c r="GC1947" i="3"/>
  <c r="GC1911" i="3"/>
  <c r="GC1913" i="3"/>
  <c r="GC1914" i="3"/>
  <c r="GC1912" i="3"/>
  <c r="GC108" i="3"/>
  <c r="GC109" i="3"/>
  <c r="GC107" i="3"/>
  <c r="GC1992" i="3"/>
  <c r="GC1989" i="3"/>
  <c r="GC1990" i="3"/>
  <c r="GC1991" i="3"/>
  <c r="GC1968" i="3"/>
  <c r="GC1970" i="3"/>
  <c r="GC1969" i="3"/>
  <c r="GC386" i="3"/>
  <c r="GC384" i="3"/>
  <c r="GC385" i="3"/>
  <c r="GC295" i="3"/>
  <c r="GC293" i="3"/>
  <c r="GC294" i="3"/>
  <c r="GC292" i="3"/>
  <c r="GC335" i="3"/>
  <c r="GC334" i="3"/>
  <c r="GC310" i="3"/>
  <c r="GC313" i="3"/>
  <c r="GC311" i="3"/>
  <c r="GC312" i="3"/>
  <c r="GC347" i="3"/>
  <c r="GC345" i="3"/>
  <c r="GC348" i="3"/>
  <c r="GC346" i="3"/>
  <c r="GB2415" i="3"/>
  <c r="GB2416" i="3"/>
  <c r="GB2403" i="3"/>
  <c r="GB2402" i="3"/>
  <c r="GB2387" i="3"/>
  <c r="GB2386" i="3"/>
  <c r="GB1662" i="3"/>
  <c r="GB1661" i="3"/>
  <c r="GB1660" i="3"/>
  <c r="GB1628" i="3"/>
  <c r="GB1626" i="3"/>
  <c r="GB1627" i="3"/>
  <c r="GB1686" i="3"/>
  <c r="GB1687" i="3"/>
  <c r="GB1685" i="3"/>
  <c r="GB2519" i="3"/>
  <c r="GB2520" i="3"/>
  <c r="GB2539" i="3"/>
  <c r="GB2540" i="3"/>
  <c r="GB2486" i="3"/>
  <c r="GB2485" i="3"/>
  <c r="GB2484" i="3"/>
  <c r="GB2431" i="3"/>
  <c r="GB2432" i="3"/>
  <c r="GB2423" i="3"/>
  <c r="GB2422" i="3"/>
  <c r="GB2425" i="3"/>
  <c r="GB2411" i="3"/>
  <c r="GB2410" i="3"/>
  <c r="GB2409" i="3"/>
  <c r="GB2408" i="3"/>
  <c r="GB2394" i="3"/>
  <c r="GB2393" i="3"/>
  <c r="GB2392" i="3"/>
  <c r="GB1643" i="3"/>
  <c r="GB1642" i="3"/>
  <c r="GB1641" i="3"/>
  <c r="GB1608" i="3"/>
  <c r="GB1612" i="3"/>
  <c r="GB1611" i="3"/>
  <c r="GB1609" i="3"/>
  <c r="GB1610" i="3"/>
  <c r="GB1575" i="3"/>
  <c r="GB1573" i="3"/>
  <c r="GB1574" i="3"/>
  <c r="GB58" i="3"/>
  <c r="GB59" i="3"/>
  <c r="GB60" i="3"/>
  <c r="GB77" i="3"/>
  <c r="GB75" i="3"/>
  <c r="GB2078" i="3"/>
  <c r="GB2077" i="3"/>
  <c r="GB2076" i="3"/>
  <c r="GB2075" i="3"/>
  <c r="GB2074" i="3"/>
  <c r="GB2073" i="3"/>
  <c r="GB2072" i="3"/>
  <c r="GB1867" i="3"/>
  <c r="GB1864" i="3"/>
  <c r="GB1869" i="3"/>
  <c r="GB1868" i="3"/>
  <c r="GB1865" i="3"/>
  <c r="GB1863" i="3"/>
  <c r="GB1866" i="3"/>
  <c r="GB1842" i="3"/>
  <c r="GB1840" i="3"/>
  <c r="GB1841" i="3"/>
  <c r="GB2282" i="3"/>
  <c r="GB2281" i="3"/>
  <c r="GB2280" i="3"/>
  <c r="GB1729" i="3"/>
  <c r="GB1730" i="3"/>
  <c r="GB1727" i="3"/>
  <c r="GB1728" i="3"/>
  <c r="GB1566" i="3"/>
  <c r="GB1564" i="3"/>
  <c r="GB1565" i="3"/>
  <c r="GB1579" i="3"/>
  <c r="GB1577" i="3"/>
  <c r="GB2089" i="3"/>
  <c r="GB2088" i="3"/>
  <c r="GB2087" i="3"/>
  <c r="GB1701" i="3"/>
  <c r="GB1702" i="3"/>
  <c r="GB1700" i="3"/>
  <c r="GB85" i="3"/>
  <c r="GB83" i="3"/>
  <c r="GB82" i="3"/>
  <c r="GB2067" i="3"/>
  <c r="GB2066" i="3"/>
  <c r="GB2065" i="3"/>
  <c r="GB2019" i="3"/>
  <c r="GB2016" i="3"/>
  <c r="GB2020" i="3"/>
  <c r="GB2017" i="3"/>
  <c r="GB2022" i="3"/>
  <c r="GB2021" i="3"/>
  <c r="GB2018" i="3"/>
  <c r="GB2349" i="3"/>
  <c r="GB2348" i="3"/>
  <c r="GB2347" i="3"/>
  <c r="GB705" i="3"/>
  <c r="GB706" i="3"/>
  <c r="GB703" i="3"/>
  <c r="GB702" i="3"/>
  <c r="GB710" i="3"/>
  <c r="GB712" i="3"/>
  <c r="GB713" i="3"/>
  <c r="GB711" i="3"/>
  <c r="GB714" i="3"/>
  <c r="GB2134" i="3"/>
  <c r="GB2133" i="3"/>
  <c r="GB818" i="3"/>
  <c r="GB816" i="3"/>
  <c r="GB817" i="3"/>
  <c r="GB2053" i="3"/>
  <c r="GB2052" i="3"/>
  <c r="GB1492" i="3"/>
  <c r="GB1493" i="3"/>
  <c r="GB1515" i="3"/>
  <c r="GB1512" i="3"/>
  <c r="GB1513" i="3"/>
  <c r="GB1514" i="3"/>
  <c r="GB1245" i="3"/>
  <c r="GB1244" i="3"/>
  <c r="GB2223" i="3"/>
  <c r="GB2221" i="3"/>
  <c r="GB2222" i="3"/>
  <c r="GB2220" i="3"/>
  <c r="GB2219" i="3"/>
  <c r="GB1267" i="3"/>
  <c r="GB1271" i="3"/>
  <c r="GB1270" i="3"/>
  <c r="GB1269" i="3"/>
  <c r="GB1268" i="3"/>
  <c r="GB1364" i="3"/>
  <c r="GB1365" i="3"/>
  <c r="GB1363" i="3"/>
  <c r="GB1366" i="3"/>
  <c r="GB2156" i="3"/>
  <c r="GB2155" i="3"/>
  <c r="GB2180" i="3"/>
  <c r="GB2179" i="3"/>
  <c r="GB2178" i="3"/>
  <c r="GB2177" i="3"/>
  <c r="GB2176" i="3"/>
  <c r="GB2131" i="3"/>
  <c r="GB2129" i="3"/>
  <c r="GB2128" i="3"/>
  <c r="GB2127" i="3"/>
  <c r="GB2130" i="3"/>
  <c r="GB2051" i="3"/>
  <c r="GB2050" i="3"/>
  <c r="GB1452" i="3"/>
  <c r="GB1453" i="3"/>
  <c r="GB1456" i="3"/>
  <c r="GB1444" i="3"/>
  <c r="GB1443" i="3"/>
  <c r="GB1442" i="3"/>
  <c r="GB1441" i="3"/>
  <c r="GB1440" i="3"/>
  <c r="GB1475" i="3"/>
  <c r="GB1474" i="3"/>
  <c r="GB1477" i="3"/>
  <c r="GB1473" i="3"/>
  <c r="GB1476" i="3"/>
  <c r="GB1536" i="3"/>
  <c r="GB1537" i="3"/>
  <c r="GB2217" i="3"/>
  <c r="GB2216" i="3"/>
  <c r="GB1359" i="3"/>
  <c r="GB1360" i="3"/>
  <c r="GB1374" i="3"/>
  <c r="GB1375" i="3"/>
  <c r="GB1232" i="3"/>
  <c r="GB1233" i="3"/>
  <c r="GB1098" i="3"/>
  <c r="GB1097" i="3"/>
  <c r="GB1150" i="3"/>
  <c r="GB1149" i="3"/>
  <c r="GB1222" i="3"/>
  <c r="GB1225" i="3"/>
  <c r="GB1223" i="3"/>
  <c r="GB1224" i="3"/>
  <c r="GB1221" i="3"/>
  <c r="GB1058" i="3"/>
  <c r="GB1056" i="3"/>
  <c r="GB1057" i="3"/>
  <c r="GB1040" i="3"/>
  <c r="GB1038" i="3"/>
  <c r="GB1039" i="3"/>
  <c r="GB1349" i="3"/>
  <c r="GB1350" i="3"/>
  <c r="GB1347" i="3"/>
  <c r="GB1348" i="3"/>
  <c r="GB1351" i="3"/>
  <c r="GB1405" i="3"/>
  <c r="GB1403" i="3"/>
  <c r="GB1234" i="3"/>
  <c r="GB1235" i="3"/>
  <c r="GB1140" i="3"/>
  <c r="GB1141" i="3"/>
  <c r="GB1138" i="3"/>
  <c r="GB1139" i="3"/>
  <c r="GB1136" i="3"/>
  <c r="GB1137" i="3"/>
  <c r="GB1179" i="3"/>
  <c r="GB1181" i="3"/>
  <c r="GB1180" i="3"/>
  <c r="GB1191" i="3"/>
  <c r="GB1189" i="3"/>
  <c r="GB1190" i="3"/>
  <c r="GB1059" i="3"/>
  <c r="GB1060" i="3"/>
  <c r="GB1078" i="3"/>
  <c r="GB1079" i="3"/>
  <c r="GB882" i="3"/>
  <c r="GB883" i="3"/>
  <c r="GB2001" i="3"/>
  <c r="GB2002" i="3"/>
  <c r="GB850" i="3"/>
  <c r="GB849" i="3"/>
  <c r="GB927" i="3"/>
  <c r="GB928" i="3"/>
  <c r="GB896" i="3"/>
  <c r="GB897" i="3"/>
  <c r="GB784" i="3"/>
  <c r="GB785" i="3"/>
  <c r="GB1027" i="3"/>
  <c r="GB1028" i="3"/>
  <c r="GB1029" i="3"/>
  <c r="GB863" i="3"/>
  <c r="GB864" i="3"/>
  <c r="GB862" i="3"/>
  <c r="GB804" i="3"/>
  <c r="GB803" i="3"/>
  <c r="GB975" i="3"/>
  <c r="GB976" i="3"/>
  <c r="GB944" i="3"/>
  <c r="GB943" i="3"/>
  <c r="GB791" i="3"/>
  <c r="GB790" i="3"/>
  <c r="GB773" i="3"/>
  <c r="GB774" i="3"/>
  <c r="GB835" i="3"/>
  <c r="GB836" i="3"/>
  <c r="GB745" i="3"/>
  <c r="GB746" i="3"/>
  <c r="GB747" i="3"/>
  <c r="GB530" i="3"/>
  <c r="GB528" i="3"/>
  <c r="GB527" i="3"/>
  <c r="GB529" i="3"/>
  <c r="GB526" i="3"/>
  <c r="GB781" i="3"/>
  <c r="GB779" i="3"/>
  <c r="GB782" i="3"/>
  <c r="GB780" i="3"/>
  <c r="GB754" i="3"/>
  <c r="GB755" i="3"/>
  <c r="GB717" i="3"/>
  <c r="GB719" i="3"/>
  <c r="GB2229" i="3"/>
  <c r="GB2228" i="3"/>
  <c r="GB678" i="3"/>
  <c r="GB679" i="3"/>
  <c r="GB481" i="3"/>
  <c r="GB482" i="3"/>
  <c r="GB453" i="3"/>
  <c r="GB451" i="3"/>
  <c r="GB452" i="3"/>
  <c r="GB449" i="3"/>
  <c r="GB450" i="3"/>
  <c r="GB2262" i="3"/>
  <c r="GB2261" i="3"/>
  <c r="GB2260" i="3"/>
  <c r="GB2258" i="3"/>
  <c r="GB2259" i="3"/>
  <c r="GB730" i="3"/>
  <c r="GB731" i="3"/>
  <c r="GB658" i="3"/>
  <c r="GB659" i="3"/>
  <c r="GB660" i="3"/>
  <c r="GB507" i="3"/>
  <c r="GB508" i="3"/>
  <c r="GB189" i="3"/>
  <c r="GB188" i="3"/>
  <c r="GB186" i="3"/>
  <c r="GB579" i="3"/>
  <c r="GB578" i="3"/>
  <c r="GB576" i="3"/>
  <c r="GB577" i="3"/>
  <c r="GB567" i="3"/>
  <c r="GB565" i="3"/>
  <c r="GB564" i="3"/>
  <c r="GB563" i="3"/>
  <c r="GB230" i="3"/>
  <c r="GB227" i="3"/>
  <c r="GB228" i="3"/>
  <c r="GB368" i="3"/>
  <c r="GB369" i="3"/>
  <c r="GB370" i="3"/>
  <c r="GB285" i="3"/>
  <c r="GB282" i="3"/>
  <c r="GB283" i="3"/>
  <c r="GB284" i="3"/>
  <c r="GB257" i="3"/>
  <c r="GB255" i="3"/>
  <c r="GB256" i="3"/>
  <c r="GB536" i="3"/>
  <c r="GB532" i="3"/>
  <c r="GB537" i="3"/>
  <c r="GB238" i="3"/>
  <c r="GB239" i="3"/>
  <c r="GB240" i="3"/>
  <c r="GB439" i="3"/>
  <c r="GB438" i="3"/>
  <c r="GB437" i="3"/>
  <c r="GB440" i="3"/>
  <c r="GB535" i="3"/>
  <c r="GB534" i="3"/>
  <c r="GB640" i="3"/>
  <c r="GB641" i="3"/>
  <c r="GB638" i="3"/>
  <c r="GB639" i="3"/>
  <c r="GB434" i="3"/>
  <c r="GB433" i="3"/>
  <c r="GB435" i="3"/>
  <c r="GB1939" i="3"/>
  <c r="GB1941" i="3"/>
  <c r="GB1942" i="3"/>
  <c r="GB1940" i="3"/>
  <c r="GB1906" i="3"/>
  <c r="GB1904" i="3"/>
  <c r="GB1905" i="3"/>
  <c r="GB1907" i="3"/>
  <c r="GB101" i="3"/>
  <c r="GB99" i="3"/>
  <c r="GB100" i="3"/>
  <c r="GB1954" i="3"/>
  <c r="GB1956" i="3"/>
  <c r="GB1955" i="3"/>
  <c r="GB1953" i="3"/>
  <c r="GB119" i="3"/>
  <c r="GB117" i="3"/>
  <c r="GB116" i="3"/>
  <c r="GB115" i="3"/>
  <c r="GB325" i="3"/>
  <c r="GB326" i="3"/>
  <c r="GB329" i="3"/>
  <c r="GB330" i="3"/>
  <c r="GB328" i="3"/>
  <c r="GB331" i="3"/>
  <c r="GB310" i="3"/>
  <c r="GB313" i="3"/>
  <c r="GB311" i="3"/>
  <c r="GB312" i="3"/>
  <c r="GB347" i="3"/>
  <c r="GB345" i="3"/>
  <c r="GB348" i="3"/>
  <c r="GB346" i="3"/>
  <c r="GA2518" i="3"/>
  <c r="GA2517" i="3"/>
  <c r="GA2516" i="3"/>
  <c r="GA2538" i="3"/>
  <c r="GA2537" i="3"/>
  <c r="GA2499" i="3"/>
  <c r="GA2498" i="3"/>
  <c r="GA2502" i="3"/>
  <c r="GA2500" i="3"/>
  <c r="GA2442" i="3"/>
  <c r="GA2441" i="3"/>
  <c r="GA1737" i="3"/>
  <c r="GA1741" i="3"/>
  <c r="GA1738" i="3"/>
  <c r="GA1605" i="3"/>
  <c r="GA1604" i="3"/>
  <c r="GA1606" i="3"/>
  <c r="GA1616" i="3"/>
  <c r="GA1617" i="3"/>
  <c r="GA1615" i="3"/>
  <c r="GA2523" i="3"/>
  <c r="GA2525" i="3"/>
  <c r="GA2524" i="3"/>
  <c r="GA2543" i="3"/>
  <c r="GA2546" i="3"/>
  <c r="GA2545" i="3"/>
  <c r="GA2544" i="3"/>
  <c r="GA2471" i="3"/>
  <c r="GA2473" i="3"/>
  <c r="GA2472" i="3"/>
  <c r="GA2447" i="3"/>
  <c r="GA2446" i="3"/>
  <c r="GA2450" i="3"/>
  <c r="GA2435" i="3"/>
  <c r="GA2434" i="3"/>
  <c r="GA2437" i="3"/>
  <c r="GA2401" i="3"/>
  <c r="GA2400" i="3"/>
  <c r="GA2385" i="3"/>
  <c r="GA2384" i="3"/>
  <c r="GA2378" i="3"/>
  <c r="GA2377" i="3"/>
  <c r="GA2376" i="3"/>
  <c r="GA2379" i="3"/>
  <c r="GA2338" i="3"/>
  <c r="GA2337" i="3"/>
  <c r="GA1658" i="3"/>
  <c r="GA1657" i="3"/>
  <c r="GA1656" i="3"/>
  <c r="GA1593" i="3"/>
  <c r="GA1594" i="3"/>
  <c r="GA1595" i="3"/>
  <c r="GA1569" i="3"/>
  <c r="GA1568" i="3"/>
  <c r="GA1744" i="3"/>
  <c r="GA1743" i="3"/>
  <c r="GA1882" i="3"/>
  <c r="GA1881" i="3"/>
  <c r="GA1871" i="3"/>
  <c r="GA1880" i="3"/>
  <c r="GA1879" i="3"/>
  <c r="GA1885" i="3"/>
  <c r="GA1884" i="3"/>
  <c r="GA1883" i="3"/>
  <c r="GA2184" i="3"/>
  <c r="GA2183" i="3"/>
  <c r="GA2182" i="3"/>
  <c r="GA1771" i="3"/>
  <c r="GA1770" i="3"/>
  <c r="GA1769" i="3"/>
  <c r="GA710" i="3"/>
  <c r="GA712" i="3"/>
  <c r="GA713" i="3"/>
  <c r="GA711" i="3"/>
  <c r="GA714" i="3"/>
  <c r="GA167" i="3"/>
  <c r="GA160" i="3"/>
  <c r="GA159" i="3"/>
  <c r="GA165" i="3"/>
  <c r="GA157" i="3"/>
  <c r="GA166" i="3"/>
  <c r="GA158" i="3"/>
  <c r="GA164" i="3"/>
  <c r="GA163" i="3"/>
  <c r="GA156" i="3"/>
  <c r="GA155" i="3"/>
  <c r="GA162" i="3"/>
  <c r="GA161" i="3"/>
  <c r="GA2147" i="3"/>
  <c r="GA2146" i="3"/>
  <c r="GA2145" i="3"/>
  <c r="GA2144" i="3"/>
  <c r="GA2143" i="3"/>
  <c r="GA1706" i="3"/>
  <c r="GA1705" i="3"/>
  <c r="GA1707" i="3"/>
  <c r="GA1667" i="3"/>
  <c r="GA1666" i="3"/>
  <c r="GA1665" i="3"/>
  <c r="GA1649" i="3"/>
  <c r="GA1647" i="3"/>
  <c r="GA1648" i="3"/>
  <c r="GA2306" i="3"/>
  <c r="GA2302" i="3"/>
  <c r="GA2301" i="3"/>
  <c r="GA2305" i="3"/>
  <c r="GA2304" i="3"/>
  <c r="GA2303" i="3"/>
  <c r="GA1828" i="3"/>
  <c r="GA1826" i="3"/>
  <c r="GA1827" i="3"/>
  <c r="GA1808" i="3"/>
  <c r="GA1805" i="3"/>
  <c r="GA1810" i="3"/>
  <c r="GA1806" i="3"/>
  <c r="GA1807" i="3"/>
  <c r="GA1809" i="3"/>
  <c r="GA690" i="3"/>
  <c r="GA686" i="3"/>
  <c r="GA689" i="3"/>
  <c r="GA687" i="3"/>
  <c r="GA2103" i="3"/>
  <c r="GA2102" i="3"/>
  <c r="GA2101" i="3"/>
  <c r="GA2100" i="3"/>
  <c r="GA2099" i="3"/>
  <c r="GA2169" i="3"/>
  <c r="GA2168" i="3"/>
  <c r="GA830" i="3"/>
  <c r="GA829" i="3"/>
  <c r="GA828" i="3"/>
  <c r="GA1533" i="3"/>
  <c r="GA1534" i="3"/>
  <c r="GA1532" i="3"/>
  <c r="GA1263" i="3"/>
  <c r="GA1262" i="3"/>
  <c r="GA2278" i="3"/>
  <c r="GA2277" i="3"/>
  <c r="GA2134" i="3"/>
  <c r="GA2133" i="3"/>
  <c r="GA818" i="3"/>
  <c r="GA816" i="3"/>
  <c r="GA817" i="3"/>
  <c r="GA2053" i="3"/>
  <c r="GA2052" i="3"/>
  <c r="GA1492" i="3"/>
  <c r="GA1493" i="3"/>
  <c r="GA1515" i="3"/>
  <c r="GA1512" i="3"/>
  <c r="GA1513" i="3"/>
  <c r="GA1514" i="3"/>
  <c r="GA1245" i="3"/>
  <c r="GA1244" i="3"/>
  <c r="GA2223" i="3"/>
  <c r="GA2222" i="3"/>
  <c r="GA2221" i="3"/>
  <c r="GA2220" i="3"/>
  <c r="GA2219" i="3"/>
  <c r="GA1267" i="3"/>
  <c r="GA1270" i="3"/>
  <c r="GA1271" i="3"/>
  <c r="GA1268" i="3"/>
  <c r="GA1269" i="3"/>
  <c r="GA1374" i="3"/>
  <c r="GA1375" i="3"/>
  <c r="GA1390" i="3"/>
  <c r="GA1391" i="3"/>
  <c r="GA1405" i="3"/>
  <c r="GA1403" i="3"/>
  <c r="GA1234" i="3"/>
  <c r="GA1235" i="3"/>
  <c r="GA1140" i="3"/>
  <c r="GA1141" i="3"/>
  <c r="GA1138" i="3"/>
  <c r="GA1139" i="3"/>
  <c r="GA1136" i="3"/>
  <c r="GA1137" i="3"/>
  <c r="GA1179" i="3"/>
  <c r="GA1181" i="3"/>
  <c r="GA1180" i="3"/>
  <c r="GA1191" i="3"/>
  <c r="GA1189" i="3"/>
  <c r="GA1190" i="3"/>
  <c r="GA1059" i="3"/>
  <c r="GA1060" i="3"/>
  <c r="GA1287" i="3"/>
  <c r="GA1285" i="3"/>
  <c r="GA1283" i="3"/>
  <c r="GA1286" i="3"/>
  <c r="GA1284" i="3"/>
  <c r="GA1400" i="3"/>
  <c r="GA1401" i="3"/>
  <c r="GA1228" i="3"/>
  <c r="GA1230" i="3"/>
  <c r="GA1229" i="3"/>
  <c r="GA1130" i="3"/>
  <c r="GA1131" i="3"/>
  <c r="GA1146" i="3"/>
  <c r="GA1147" i="3"/>
  <c r="GA1204" i="3"/>
  <c r="GA1207" i="3"/>
  <c r="GA1205" i="3"/>
  <c r="GA1208" i="3"/>
  <c r="GA1206" i="3"/>
  <c r="GA1064" i="3"/>
  <c r="GA1063" i="3"/>
  <c r="GA1065" i="3"/>
  <c r="GA1050" i="3"/>
  <c r="GA1053" i="3"/>
  <c r="GA1051" i="3"/>
  <c r="GA1052" i="3"/>
  <c r="GA882" i="3"/>
  <c r="GA883" i="3"/>
  <c r="GA2001" i="3"/>
  <c r="GA2002" i="3"/>
  <c r="GA850" i="3"/>
  <c r="GA849" i="3"/>
  <c r="GA927" i="3"/>
  <c r="GA928" i="3"/>
  <c r="GA896" i="3"/>
  <c r="GA897" i="3"/>
  <c r="GA784" i="3"/>
  <c r="GA785" i="3"/>
  <c r="GA771" i="3"/>
  <c r="GA772" i="3"/>
  <c r="GA781" i="3"/>
  <c r="GA779" i="3"/>
  <c r="GA782" i="3"/>
  <c r="GA780" i="3"/>
  <c r="GA834" i="3"/>
  <c r="GA832" i="3"/>
  <c r="GA833" i="3"/>
  <c r="GA1003" i="3"/>
  <c r="GA1001" i="3"/>
  <c r="GA1002" i="3"/>
  <c r="GA885" i="3"/>
  <c r="GA884" i="3"/>
  <c r="GA2004" i="3"/>
  <c r="GA2007" i="3"/>
  <c r="GA2005" i="3"/>
  <c r="GA2006" i="3"/>
  <c r="GA852" i="3"/>
  <c r="GA851" i="3"/>
  <c r="GA964" i="3"/>
  <c r="GA967" i="3"/>
  <c r="GA962" i="3"/>
  <c r="GA965" i="3"/>
  <c r="GA960" i="3"/>
  <c r="GA961" i="3"/>
  <c r="GA966" i="3"/>
  <c r="GA786" i="3"/>
  <c r="GA787" i="3"/>
  <c r="GA741" i="3"/>
  <c r="GA739" i="3"/>
  <c r="GA740" i="3"/>
  <c r="GA758" i="3"/>
  <c r="GA759" i="3"/>
  <c r="GA2255" i="3"/>
  <c r="GA2254" i="3"/>
  <c r="GA2248" i="3"/>
  <c r="GA2247" i="3"/>
  <c r="GA2246" i="3"/>
  <c r="GA2245" i="3"/>
  <c r="GA2249" i="3"/>
  <c r="GA725" i="3"/>
  <c r="GA724" i="3"/>
  <c r="GA723" i="3"/>
  <c r="GA507" i="3"/>
  <c r="GA508" i="3"/>
  <c r="GA585" i="3"/>
  <c r="GA587" i="3"/>
  <c r="GA586" i="3"/>
  <c r="GA665" i="3"/>
  <c r="GA664" i="3"/>
  <c r="GA663" i="3"/>
  <c r="GA486" i="3"/>
  <c r="GA485" i="3"/>
  <c r="GA466" i="3"/>
  <c r="GA464" i="3"/>
  <c r="GA463" i="3"/>
  <c r="GA465" i="3"/>
  <c r="GA462" i="3"/>
  <c r="GA170" i="3"/>
  <c r="GA171" i="3"/>
  <c r="GA169" i="3"/>
  <c r="GA249" i="3"/>
  <c r="GA250" i="3"/>
  <c r="GA251" i="3"/>
  <c r="GA221" i="3"/>
  <c r="GA220" i="3"/>
  <c r="GA219" i="3"/>
  <c r="GA621" i="3"/>
  <c r="GA623" i="3"/>
  <c r="GA622" i="3"/>
  <c r="GA555" i="3"/>
  <c r="GA554" i="3"/>
  <c r="GA553" i="3"/>
  <c r="GA522" i="3"/>
  <c r="GA523" i="3"/>
  <c r="GA524" i="3"/>
  <c r="GA631" i="3"/>
  <c r="GA636" i="3"/>
  <c r="GA635" i="3"/>
  <c r="GA368" i="3"/>
  <c r="GA369" i="3"/>
  <c r="GA370" i="3"/>
  <c r="GA257" i="3"/>
  <c r="GA255" i="3"/>
  <c r="GA256" i="3"/>
  <c r="GA536" i="3"/>
  <c r="GA537" i="3"/>
  <c r="GA532" i="3"/>
  <c r="GA238" i="3"/>
  <c r="GA239" i="3"/>
  <c r="GA240" i="3"/>
  <c r="GA439" i="3"/>
  <c r="GA438" i="3"/>
  <c r="GA440" i="3"/>
  <c r="GA437" i="3"/>
  <c r="GA648" i="3"/>
  <c r="GA649" i="3"/>
  <c r="GA647" i="3"/>
  <c r="GA645" i="3"/>
  <c r="GA1948" i="3"/>
  <c r="GA1946" i="3"/>
  <c r="GA1949" i="3"/>
  <c r="GA1947" i="3"/>
  <c r="GA1911" i="3"/>
  <c r="GA1913" i="3"/>
  <c r="GA1914" i="3"/>
  <c r="GA1912" i="3"/>
  <c r="GA1992" i="3"/>
  <c r="GA1989" i="3"/>
  <c r="GA1990" i="3"/>
  <c r="GA1991" i="3"/>
  <c r="GA1968" i="3"/>
  <c r="GA1970" i="3"/>
  <c r="GA1969" i="3"/>
  <c r="GA1961" i="3"/>
  <c r="GA1960" i="3"/>
  <c r="GA1964" i="3"/>
  <c r="GA1962" i="3"/>
  <c r="GA401" i="3"/>
  <c r="GA399" i="3"/>
  <c r="GA397" i="3"/>
  <c r="GA400" i="3"/>
  <c r="GA398" i="3"/>
  <c r="GA391" i="3"/>
  <c r="GA390" i="3"/>
  <c r="GA389" i="3"/>
  <c r="GA388" i="3"/>
  <c r="GA307" i="3"/>
  <c r="GA308" i="3"/>
  <c r="GA374" i="3"/>
  <c r="GA375" i="3"/>
  <c r="FZ2594" i="3"/>
  <c r="FZ2592" i="3"/>
  <c r="FZ2593" i="3"/>
  <c r="FZ2595" i="3"/>
  <c r="FZ2591" i="3"/>
  <c r="FZ2519" i="3"/>
  <c r="FZ2520" i="3"/>
  <c r="FZ2539" i="3"/>
  <c r="FZ2540" i="3"/>
  <c r="FZ2486" i="3"/>
  <c r="FZ2485" i="3"/>
  <c r="FZ2484" i="3"/>
  <c r="FZ2431" i="3"/>
  <c r="FZ2432" i="3"/>
  <c r="FZ2423" i="3"/>
  <c r="FZ2422" i="3"/>
  <c r="FZ2425" i="3"/>
  <c r="FZ2411" i="3"/>
  <c r="FZ2410" i="3"/>
  <c r="FZ2409" i="3"/>
  <c r="FZ2408" i="3"/>
  <c r="FZ2394" i="3"/>
  <c r="FZ2393" i="3"/>
  <c r="FZ2392" i="3"/>
  <c r="FZ1643" i="3"/>
  <c r="FZ1642" i="3"/>
  <c r="FZ1641" i="3"/>
  <c r="FZ1608" i="3"/>
  <c r="FZ1612" i="3"/>
  <c r="FZ1611" i="3"/>
  <c r="FZ1610" i="3"/>
  <c r="FZ1609" i="3"/>
  <c r="FZ2534" i="3"/>
  <c r="FZ2533" i="3"/>
  <c r="FZ2495" i="3"/>
  <c r="FZ2494" i="3"/>
  <c r="FZ2496" i="3"/>
  <c r="FZ2477" i="3"/>
  <c r="FZ2476" i="3"/>
  <c r="FZ2455" i="3"/>
  <c r="FZ2454" i="3"/>
  <c r="FZ2453" i="3"/>
  <c r="FZ2456" i="3"/>
  <c r="FZ2452" i="3"/>
  <c r="FZ2322" i="3"/>
  <c r="FZ2321" i="3"/>
  <c r="FZ1586" i="3"/>
  <c r="FZ1590" i="3"/>
  <c r="FZ1587" i="3"/>
  <c r="FZ1588" i="3"/>
  <c r="FZ1593" i="3"/>
  <c r="FZ1594" i="3"/>
  <c r="FZ1595" i="3"/>
  <c r="FZ1569" i="3"/>
  <c r="FZ1568" i="3"/>
  <c r="FZ1744" i="3"/>
  <c r="FZ1743" i="3"/>
  <c r="FZ1882" i="3"/>
  <c r="FZ1881" i="3"/>
  <c r="FZ1871" i="3"/>
  <c r="FZ1880" i="3"/>
  <c r="FZ1879" i="3"/>
  <c r="FZ1885" i="3"/>
  <c r="FZ1883" i="3"/>
  <c r="FZ1884" i="3"/>
  <c r="FZ2184" i="3"/>
  <c r="FZ2183" i="3"/>
  <c r="FZ2182" i="3"/>
  <c r="FZ1771" i="3"/>
  <c r="FZ1770" i="3"/>
  <c r="FZ1769" i="3"/>
  <c r="FZ710" i="3"/>
  <c r="FZ712" i="3"/>
  <c r="FZ713" i="3"/>
  <c r="FZ711" i="3"/>
  <c r="FZ714" i="3"/>
  <c r="FZ1706" i="3"/>
  <c r="FZ1705" i="3"/>
  <c r="FZ1707" i="3"/>
  <c r="FZ1667" i="3"/>
  <c r="FZ1666" i="3"/>
  <c r="FZ1665" i="3"/>
  <c r="FZ1649" i="3"/>
  <c r="FZ1647" i="3"/>
  <c r="FZ1648" i="3"/>
  <c r="FZ2302" i="3"/>
  <c r="FZ2306" i="3"/>
  <c r="FZ2305" i="3"/>
  <c r="FZ2301" i="3"/>
  <c r="FZ2304" i="3"/>
  <c r="FZ2303" i="3"/>
  <c r="FZ1828" i="3"/>
  <c r="FZ1826" i="3"/>
  <c r="FZ1827" i="3"/>
  <c r="FZ1808" i="3"/>
  <c r="FZ1805" i="3"/>
  <c r="FZ1810" i="3"/>
  <c r="FZ1806" i="3"/>
  <c r="FZ1807" i="3"/>
  <c r="FZ1809" i="3"/>
  <c r="FZ690" i="3"/>
  <c r="FZ689" i="3"/>
  <c r="FZ686" i="3"/>
  <c r="FZ687" i="3"/>
  <c r="FZ696" i="3"/>
  <c r="FZ699" i="3"/>
  <c r="FZ698" i="3"/>
  <c r="FZ697" i="3"/>
  <c r="FZ695" i="3"/>
  <c r="FZ2040" i="3"/>
  <c r="FZ2037" i="3"/>
  <c r="FZ2034" i="3"/>
  <c r="FZ2042" i="3"/>
  <c r="FZ2045" i="3"/>
  <c r="FZ2041" i="3"/>
  <c r="FZ2039" i="3"/>
  <c r="FZ2038" i="3"/>
  <c r="FZ2036" i="3"/>
  <c r="FZ2043" i="3"/>
  <c r="FZ2035" i="3"/>
  <c r="FZ167" i="3"/>
  <c r="FZ160" i="3"/>
  <c r="FZ159" i="3"/>
  <c r="FZ165" i="3"/>
  <c r="FZ157" i="3"/>
  <c r="FZ166" i="3"/>
  <c r="FZ158" i="3"/>
  <c r="FZ155" i="3"/>
  <c r="FZ164" i="3"/>
  <c r="FZ163" i="3"/>
  <c r="FZ156" i="3"/>
  <c r="FZ162" i="3"/>
  <c r="FZ161" i="3"/>
  <c r="FZ47" i="3"/>
  <c r="FZ48" i="3"/>
  <c r="FZ53" i="3"/>
  <c r="FZ45" i="3"/>
  <c r="FZ46" i="3"/>
  <c r="FZ43" i="3"/>
  <c r="FZ44" i="3"/>
  <c r="FZ51" i="3"/>
  <c r="FZ52" i="3"/>
  <c r="FZ49" i="3"/>
  <c r="FZ50" i="3"/>
  <c r="FZ42" i="3"/>
  <c r="FZ2152" i="3"/>
  <c r="FZ2153" i="3"/>
  <c r="FZ2173" i="3"/>
  <c r="FZ2172" i="3"/>
  <c r="FZ2146" i="3"/>
  <c r="FZ2145" i="3"/>
  <c r="FZ2144" i="3"/>
  <c r="FZ2147" i="3"/>
  <c r="FZ2143" i="3"/>
  <c r="FZ830" i="3"/>
  <c r="FZ828" i="3"/>
  <c r="FZ829" i="3"/>
  <c r="FZ1533" i="3"/>
  <c r="FZ1534" i="3"/>
  <c r="FZ1532" i="3"/>
  <c r="FZ1263" i="3"/>
  <c r="FZ1262" i="3"/>
  <c r="FZ122" i="3"/>
  <c r="FZ123" i="3"/>
  <c r="FZ124" i="3"/>
  <c r="FZ121" i="3"/>
  <c r="FZ11" i="3"/>
  <c r="FZ9" i="3"/>
  <c r="FZ10" i="3"/>
  <c r="FZ7" i="3"/>
  <c r="FZ8" i="3"/>
  <c r="FZ2107" i="3"/>
  <c r="FZ2106" i="3"/>
  <c r="FZ2105" i="3"/>
  <c r="FZ2049" i="3"/>
  <c r="FZ2048" i="3"/>
  <c r="FZ2047" i="3"/>
  <c r="FZ1450" i="3"/>
  <c r="FZ1451" i="3"/>
  <c r="FZ1488" i="3"/>
  <c r="FZ1489" i="3"/>
  <c r="FZ1490" i="3"/>
  <c r="FZ1487" i="3"/>
  <c r="FZ1486" i="3"/>
  <c r="FZ2215" i="3"/>
  <c r="FZ2214" i="3"/>
  <c r="FZ1319" i="3"/>
  <c r="FZ1317" i="3"/>
  <c r="FZ1315" i="3"/>
  <c r="FZ1318" i="3"/>
  <c r="FZ1316" i="3"/>
  <c r="FZ1040" i="3"/>
  <c r="FZ1038" i="3"/>
  <c r="FZ1039" i="3"/>
  <c r="FZ1277" i="3"/>
  <c r="FZ1278" i="3"/>
  <c r="FZ1424" i="3"/>
  <c r="FZ1427" i="3"/>
  <c r="FZ1425" i="3"/>
  <c r="FZ1423" i="3"/>
  <c r="FZ1426" i="3"/>
  <c r="FZ1241" i="3"/>
  <c r="FZ1242" i="3"/>
  <c r="FZ1240" i="3"/>
  <c r="FZ1238" i="3"/>
  <c r="FZ1239" i="3"/>
  <c r="FZ1095" i="3"/>
  <c r="FZ1096" i="3"/>
  <c r="FZ1211" i="3"/>
  <c r="FZ1212" i="3"/>
  <c r="FZ1213" i="3"/>
  <c r="FZ1184" i="3"/>
  <c r="FZ1185" i="3"/>
  <c r="FZ1163" i="3"/>
  <c r="FZ1164" i="3"/>
  <c r="FZ1068" i="3"/>
  <c r="FZ1071" i="3"/>
  <c r="FZ1069" i="3"/>
  <c r="FZ1070" i="3"/>
  <c r="FZ1382" i="3"/>
  <c r="FZ1381" i="3"/>
  <c r="FZ1380" i="3"/>
  <c r="FZ1379" i="3"/>
  <c r="FZ1378" i="3"/>
  <c r="FZ1295" i="3"/>
  <c r="FZ1296" i="3"/>
  <c r="FZ1420" i="3"/>
  <c r="FZ1421" i="3"/>
  <c r="FZ1092" i="3"/>
  <c r="FZ1093" i="3"/>
  <c r="FZ1094" i="3"/>
  <c r="FZ1155" i="3"/>
  <c r="FZ1158" i="3"/>
  <c r="FZ1153" i="3"/>
  <c r="FZ1156" i="3"/>
  <c r="FZ1154" i="3"/>
  <c r="FZ1157" i="3"/>
  <c r="FZ1183" i="3"/>
  <c r="FZ1182" i="3"/>
  <c r="FZ1162" i="3"/>
  <c r="FZ1161" i="3"/>
  <c r="FZ1160" i="3"/>
  <c r="FZ1032" i="3"/>
  <c r="FZ1033" i="3"/>
  <c r="FZ1036" i="3"/>
  <c r="FZ1034" i="3"/>
  <c r="FZ808" i="3"/>
  <c r="FZ807" i="3"/>
  <c r="FZ954" i="3"/>
  <c r="FZ955" i="3"/>
  <c r="FZ980" i="3"/>
  <c r="FZ982" i="3"/>
  <c r="FZ983" i="3"/>
  <c r="FZ981" i="3"/>
  <c r="FZ984" i="3"/>
  <c r="FZ979" i="3"/>
  <c r="FZ948" i="3"/>
  <c r="FZ949" i="3"/>
  <c r="FZ952" i="3"/>
  <c r="FZ950" i="3"/>
  <c r="FZ945" i="3"/>
  <c r="FZ946" i="3"/>
  <c r="FZ951" i="3"/>
  <c r="FZ1552" i="3"/>
  <c r="FZ1551" i="3"/>
  <c r="FZ794" i="3"/>
  <c r="FZ798" i="3"/>
  <c r="FZ797" i="3"/>
  <c r="FZ796" i="3"/>
  <c r="FZ795" i="3"/>
  <c r="FZ1088" i="3"/>
  <c r="FZ1087" i="3"/>
  <c r="FZ1086" i="3"/>
  <c r="FZ1085" i="3"/>
  <c r="FZ1084" i="3"/>
  <c r="FZ1090" i="3"/>
  <c r="FZ887" i="3"/>
  <c r="FZ888" i="3"/>
  <c r="FZ890" i="3"/>
  <c r="FZ889" i="3"/>
  <c r="FZ802" i="3"/>
  <c r="FZ801" i="3"/>
  <c r="FZ800" i="3"/>
  <c r="FZ973" i="3"/>
  <c r="FZ974" i="3"/>
  <c r="FZ933" i="3"/>
  <c r="FZ934" i="3"/>
  <c r="FZ931" i="3"/>
  <c r="FZ929" i="3"/>
  <c r="FZ937" i="3"/>
  <c r="FZ930" i="3"/>
  <c r="FZ935" i="3"/>
  <c r="FZ936" i="3"/>
  <c r="FZ902" i="3"/>
  <c r="FZ903" i="3"/>
  <c r="FZ906" i="3"/>
  <c r="FZ899" i="3"/>
  <c r="FZ904" i="3"/>
  <c r="FZ898" i="3"/>
  <c r="FZ900" i="3"/>
  <c r="FZ905" i="3"/>
  <c r="FZ788" i="3"/>
  <c r="FZ789" i="3"/>
  <c r="FZ769" i="3"/>
  <c r="FZ770" i="3"/>
  <c r="FZ776" i="3"/>
  <c r="FZ775" i="3"/>
  <c r="FZ766" i="3"/>
  <c r="FZ764" i="3"/>
  <c r="FZ767" i="3"/>
  <c r="FZ765" i="3"/>
  <c r="FZ773" i="3"/>
  <c r="FZ774" i="3"/>
  <c r="FZ835" i="3"/>
  <c r="FZ836" i="3"/>
  <c r="FZ745" i="3"/>
  <c r="FZ746" i="3"/>
  <c r="FZ747" i="3"/>
  <c r="FZ2241" i="3"/>
  <c r="FZ2242" i="3"/>
  <c r="FZ206" i="3"/>
  <c r="FZ207" i="3"/>
  <c r="FZ514" i="3"/>
  <c r="FZ515" i="3"/>
  <c r="FZ517" i="3"/>
  <c r="FZ518" i="3"/>
  <c r="FZ516" i="3"/>
  <c r="FZ2229" i="3"/>
  <c r="FZ2228" i="3"/>
  <c r="FZ679" i="3"/>
  <c r="FZ678" i="3"/>
  <c r="FZ481" i="3"/>
  <c r="FZ482" i="3"/>
  <c r="FZ453" i="3"/>
  <c r="FZ451" i="3"/>
  <c r="FZ452" i="3"/>
  <c r="FZ450" i="3"/>
  <c r="FZ449" i="3"/>
  <c r="FZ368" i="3"/>
  <c r="FZ369" i="3"/>
  <c r="FZ370" i="3"/>
  <c r="FZ627" i="3"/>
  <c r="FZ628" i="3"/>
  <c r="FZ626" i="3"/>
  <c r="FZ625" i="3"/>
  <c r="FZ585" i="3"/>
  <c r="FZ587" i="3"/>
  <c r="FZ586" i="3"/>
  <c r="FZ530" i="3"/>
  <c r="FZ528" i="3"/>
  <c r="FZ526" i="3"/>
  <c r="FZ527" i="3"/>
  <c r="FZ529" i="3"/>
  <c r="FZ257" i="3"/>
  <c r="FZ255" i="3"/>
  <c r="FZ256" i="3"/>
  <c r="FZ536" i="3"/>
  <c r="FZ537" i="3"/>
  <c r="FZ532" i="3"/>
  <c r="FZ591" i="3"/>
  <c r="FZ590" i="3"/>
  <c r="FZ592" i="3"/>
  <c r="FZ589" i="3"/>
  <c r="FZ1977" i="3"/>
  <c r="FZ1975" i="3"/>
  <c r="FZ1978" i="3"/>
  <c r="FZ1976" i="3"/>
  <c r="FZ1906" i="3"/>
  <c r="FZ1904" i="3"/>
  <c r="FZ1905" i="3"/>
  <c r="FZ1907" i="3"/>
  <c r="FZ249" i="3"/>
  <c r="FZ250" i="3"/>
  <c r="FZ251" i="3"/>
  <c r="FZ413" i="3"/>
  <c r="FZ412" i="3"/>
  <c r="FZ411" i="3"/>
  <c r="FZ424" i="3"/>
  <c r="FZ422" i="3"/>
  <c r="FZ423" i="3"/>
  <c r="FZ238" i="3"/>
  <c r="FZ239" i="3"/>
  <c r="FZ240" i="3"/>
  <c r="FZ438" i="3"/>
  <c r="FZ439" i="3"/>
  <c r="FZ440" i="3"/>
  <c r="FZ437" i="3"/>
  <c r="FZ1911" i="3"/>
  <c r="FZ1913" i="3"/>
  <c r="FZ1914" i="3"/>
  <c r="FZ1912" i="3"/>
  <c r="FZ1961" i="3"/>
  <c r="FZ1960" i="3"/>
  <c r="FZ1964" i="3"/>
  <c r="FZ1962" i="3"/>
  <c r="FZ92" i="3"/>
  <c r="FZ93" i="3"/>
  <c r="FZ91" i="3"/>
  <c r="FZ391" i="3"/>
  <c r="FZ390" i="3"/>
  <c r="FZ389" i="3"/>
  <c r="FZ388" i="3"/>
  <c r="FZ325" i="3"/>
  <c r="FZ326" i="3"/>
  <c r="FZ298" i="3"/>
  <c r="FZ299" i="3"/>
  <c r="FZ302" i="3"/>
  <c r="FZ303" i="3"/>
  <c r="FZ301" i="3"/>
  <c r="FZ304" i="3"/>
  <c r="FX2584" i="3"/>
  <c r="FX2583" i="3"/>
  <c r="FX2587" i="3"/>
  <c r="FX2586" i="3"/>
  <c r="FX2534" i="3"/>
  <c r="FX2533" i="3"/>
  <c r="FX2495" i="3"/>
  <c r="FX2494" i="3"/>
  <c r="FX2496" i="3"/>
  <c r="FX2477" i="3"/>
  <c r="FX2476" i="3"/>
  <c r="FX2455" i="3"/>
  <c r="FX2454" i="3"/>
  <c r="FX2453" i="3"/>
  <c r="FX2456" i="3"/>
  <c r="FX2452" i="3"/>
  <c r="FX2322" i="3"/>
  <c r="FX2321" i="3"/>
  <c r="FX1586" i="3"/>
  <c r="FX1590" i="3"/>
  <c r="FX1588" i="3"/>
  <c r="FX1587" i="3"/>
  <c r="FX2519" i="3"/>
  <c r="FX2520" i="3"/>
  <c r="FX2539" i="3"/>
  <c r="FX2540" i="3"/>
  <c r="FX2486" i="3"/>
  <c r="FX2485" i="3"/>
  <c r="FX2484" i="3"/>
  <c r="FX2431" i="3"/>
  <c r="FX2432" i="3"/>
  <c r="FX2423" i="3"/>
  <c r="FX2422" i="3"/>
  <c r="FX2425" i="3"/>
  <c r="FX2411" i="3"/>
  <c r="FX2410" i="3"/>
  <c r="FX2409" i="3"/>
  <c r="FX2408" i="3"/>
  <c r="FX2394" i="3"/>
  <c r="FX2393" i="3"/>
  <c r="FX2392" i="3"/>
  <c r="FX1643" i="3"/>
  <c r="FX1642" i="3"/>
  <c r="FX1641" i="3"/>
  <c r="FX1608" i="3"/>
  <c r="FX1612" i="3"/>
  <c r="FX1611" i="3"/>
  <c r="FX1610" i="3"/>
  <c r="FX1609" i="3"/>
  <c r="FX67" i="3"/>
  <c r="FX68" i="3"/>
  <c r="FX70" i="3"/>
  <c r="FX1765" i="3"/>
  <c r="FX1764" i="3"/>
  <c r="FX1762" i="3"/>
  <c r="FX1767" i="3"/>
  <c r="FX1763" i="3"/>
  <c r="FX1766" i="3"/>
  <c r="FX1856" i="3"/>
  <c r="FX1857" i="3"/>
  <c r="FX1858" i="3"/>
  <c r="FX1851" i="3"/>
  <c r="FX1848" i="3"/>
  <c r="FX1847" i="3"/>
  <c r="FX1852" i="3"/>
  <c r="FX1853" i="3"/>
  <c r="FX1849" i="3"/>
  <c r="FX1850" i="3"/>
  <c r="FX2290" i="3"/>
  <c r="FX2289" i="3"/>
  <c r="FX2292" i="3"/>
  <c r="FX2288" i="3"/>
  <c r="FX2291" i="3"/>
  <c r="FX2287" i="3"/>
  <c r="FX1593" i="3"/>
  <c r="FX1594" i="3"/>
  <c r="FX1595" i="3"/>
  <c r="FX1569" i="3"/>
  <c r="FX1568" i="3"/>
  <c r="FX1743" i="3"/>
  <c r="FX1744" i="3"/>
  <c r="FX1882" i="3"/>
  <c r="FX1871" i="3"/>
  <c r="FX1880" i="3"/>
  <c r="FX1881" i="3"/>
  <c r="FX1879" i="3"/>
  <c r="FX1885" i="3"/>
  <c r="FX1883" i="3"/>
  <c r="FX1884" i="3"/>
  <c r="FX2184" i="3"/>
  <c r="FX2183" i="3"/>
  <c r="FX2182" i="3"/>
  <c r="FX1771" i="3"/>
  <c r="FX1770" i="3"/>
  <c r="FX1769" i="3"/>
  <c r="FX143" i="3"/>
  <c r="FX132" i="3"/>
  <c r="FX135" i="3"/>
  <c r="FX140" i="3"/>
  <c r="FX141" i="3"/>
  <c r="FX133" i="3"/>
  <c r="FX138" i="3"/>
  <c r="FX136" i="3"/>
  <c r="FX139" i="3"/>
  <c r="FX131" i="3"/>
  <c r="FX134" i="3"/>
  <c r="FX137" i="3"/>
  <c r="FX142" i="3"/>
  <c r="FX21" i="3"/>
  <c r="FX22" i="3"/>
  <c r="FX29" i="3"/>
  <c r="FX28" i="3"/>
  <c r="FX20" i="3"/>
  <c r="FX27" i="3"/>
  <c r="FX19" i="3"/>
  <c r="FX18" i="3"/>
  <c r="FX25" i="3"/>
  <c r="FX26" i="3"/>
  <c r="FX23" i="3"/>
  <c r="FX24" i="3"/>
  <c r="FX2149" i="3"/>
  <c r="FX2150" i="3"/>
  <c r="FX2151" i="3"/>
  <c r="FX2171" i="3"/>
  <c r="FX2170" i="3"/>
  <c r="FX2141" i="3"/>
  <c r="FX2140" i="3"/>
  <c r="FX2093" i="3"/>
  <c r="FX2092" i="3"/>
  <c r="FX2091" i="3"/>
  <c r="FX1430" i="3"/>
  <c r="FX1429" i="3"/>
  <c r="FX1434" i="3"/>
  <c r="FX1435" i="3"/>
  <c r="FX1438" i="3"/>
  <c r="FX1501" i="3"/>
  <c r="FX1502" i="3"/>
  <c r="FX1500" i="3"/>
  <c r="FX1503" i="3"/>
  <c r="FX1499" i="3"/>
  <c r="FX1255" i="3"/>
  <c r="FX1253" i="3"/>
  <c r="FX1254" i="3"/>
  <c r="FX1251" i="3"/>
  <c r="FX1252" i="3"/>
  <c r="FX2212" i="3"/>
  <c r="FX2211" i="3"/>
  <c r="FX1261" i="3"/>
  <c r="FX1260" i="3"/>
  <c r="FX1311" i="3"/>
  <c r="FX1312" i="3"/>
  <c r="FX2168" i="3"/>
  <c r="FX2169" i="3"/>
  <c r="FX2139" i="3"/>
  <c r="FX2137" i="3"/>
  <c r="FX2113" i="3"/>
  <c r="FX2117" i="3"/>
  <c r="FX2116" i="3"/>
  <c r="FX2115" i="3"/>
  <c r="FX2114" i="3"/>
  <c r="FX823" i="3"/>
  <c r="FX824" i="3"/>
  <c r="FX825" i="3"/>
  <c r="FX2063" i="3"/>
  <c r="FX2062" i="3"/>
  <c r="FX2061" i="3"/>
  <c r="FX2059" i="3"/>
  <c r="FX1432" i="3"/>
  <c r="FX1433" i="3"/>
  <c r="FX1468" i="3"/>
  <c r="FX1467" i="3"/>
  <c r="FX1543" i="3"/>
  <c r="FX1541" i="3"/>
  <c r="FX1544" i="3"/>
  <c r="FX1542" i="3"/>
  <c r="FX1257" i="3"/>
  <c r="FX1258" i="3"/>
  <c r="FX1259" i="3"/>
  <c r="FX1309" i="3"/>
  <c r="FX1310" i="3"/>
  <c r="FX1061" i="3"/>
  <c r="FX1062" i="3"/>
  <c r="FX1327" i="3"/>
  <c r="FX1328" i="3"/>
  <c r="FX1382" i="3"/>
  <c r="FX1381" i="3"/>
  <c r="FX1380" i="3"/>
  <c r="FX1379" i="3"/>
  <c r="FX1378" i="3"/>
  <c r="FX1295" i="3"/>
  <c r="FX1296" i="3"/>
  <c r="FX1420" i="3"/>
  <c r="FX1421" i="3"/>
  <c r="FX1092" i="3"/>
  <c r="FX1093" i="3"/>
  <c r="FX1094" i="3"/>
  <c r="FX1155" i="3"/>
  <c r="FX1158" i="3"/>
  <c r="FX1153" i="3"/>
  <c r="FX1156" i="3"/>
  <c r="FX1154" i="3"/>
  <c r="FX1157" i="3"/>
  <c r="FX1183" i="3"/>
  <c r="FX1182" i="3"/>
  <c r="FX1162" i="3"/>
  <c r="FX1161" i="3"/>
  <c r="FX1160" i="3"/>
  <c r="FX1003" i="3"/>
  <c r="FX1001" i="3"/>
  <c r="FX1002" i="3"/>
  <c r="FX2278" i="3"/>
  <c r="FX2277" i="3"/>
  <c r="FX1408" i="3"/>
  <c r="FX1412" i="3"/>
  <c r="FX1411" i="3"/>
  <c r="FX1410" i="3"/>
  <c r="FX1409" i="3"/>
  <c r="FX1129" i="3"/>
  <c r="FX1128" i="3"/>
  <c r="FX1115" i="3"/>
  <c r="FX1114" i="3"/>
  <c r="FX1116" i="3"/>
  <c r="FX1143" i="3"/>
  <c r="FX1145" i="3"/>
  <c r="FX1144" i="3"/>
  <c r="FX1217" i="3"/>
  <c r="FX1216" i="3"/>
  <c r="FX1169" i="3"/>
  <c r="FX1173" i="3"/>
  <c r="FX1168" i="3"/>
  <c r="FX1167" i="3"/>
  <c r="FX1050" i="3"/>
  <c r="FX1053" i="3"/>
  <c r="FX1051" i="3"/>
  <c r="FX1052" i="3"/>
  <c r="FX1088" i="3"/>
  <c r="FX1087" i="3"/>
  <c r="FX1086" i="3"/>
  <c r="FX1085" i="3"/>
  <c r="FX1084" i="3"/>
  <c r="FX1090" i="3"/>
  <c r="FX887" i="3"/>
  <c r="FX888" i="3"/>
  <c r="FX890" i="3"/>
  <c r="FX889" i="3"/>
  <c r="FX802" i="3"/>
  <c r="FX801" i="3"/>
  <c r="FX800" i="3"/>
  <c r="FX973" i="3"/>
  <c r="FX974" i="3"/>
  <c r="FX933" i="3"/>
  <c r="FX931" i="3"/>
  <c r="FX934" i="3"/>
  <c r="FX929" i="3"/>
  <c r="FX930" i="3"/>
  <c r="FX937" i="3"/>
  <c r="FX935" i="3"/>
  <c r="FX936" i="3"/>
  <c r="FX902" i="3"/>
  <c r="FX903" i="3"/>
  <c r="FX906" i="3"/>
  <c r="FX899" i="3"/>
  <c r="FX904" i="3"/>
  <c r="FX898" i="3"/>
  <c r="FX905" i="3"/>
  <c r="FX900" i="3"/>
  <c r="FX788" i="3"/>
  <c r="FX789" i="3"/>
  <c r="FX1080" i="3"/>
  <c r="FX1081" i="3"/>
  <c r="FX881" i="3"/>
  <c r="FX880" i="3"/>
  <c r="FX875" i="3"/>
  <c r="FX873" i="3"/>
  <c r="FX874" i="3"/>
  <c r="FX872" i="3"/>
  <c r="FX848" i="3"/>
  <c r="FX846" i="3"/>
  <c r="FX847" i="3"/>
  <c r="FX958" i="3"/>
  <c r="FX959" i="3"/>
  <c r="FX926" i="3"/>
  <c r="FX925" i="3"/>
  <c r="FX895" i="3"/>
  <c r="FX894" i="3"/>
  <c r="FX1557" i="3"/>
  <c r="FX1561" i="3"/>
  <c r="FX1560" i="3"/>
  <c r="FX1558" i="3"/>
  <c r="FX1559" i="3"/>
  <c r="FX1555" i="3"/>
  <c r="FX1553" i="3"/>
  <c r="FX1554" i="3"/>
  <c r="FX991" i="3"/>
  <c r="FX992" i="3"/>
  <c r="FX773" i="3"/>
  <c r="FX774" i="3"/>
  <c r="FX835" i="3"/>
  <c r="FX836" i="3"/>
  <c r="FX745" i="3"/>
  <c r="FX746" i="3"/>
  <c r="FX747" i="3"/>
  <c r="FX181" i="3"/>
  <c r="FX178" i="3"/>
  <c r="FX179" i="3"/>
  <c r="FX741" i="3"/>
  <c r="FX739" i="3"/>
  <c r="FX740" i="3"/>
  <c r="FX758" i="3"/>
  <c r="FX759" i="3"/>
  <c r="FX2235" i="3"/>
  <c r="FX2234" i="3"/>
  <c r="FX2233" i="3"/>
  <c r="FX2236" i="3"/>
  <c r="FX2232" i="3"/>
  <c r="FX665" i="3"/>
  <c r="FX664" i="3"/>
  <c r="FX663" i="3"/>
  <c r="FX486" i="3"/>
  <c r="FX485" i="3"/>
  <c r="FX466" i="3"/>
  <c r="FX464" i="3"/>
  <c r="FX463" i="3"/>
  <c r="FX465" i="3"/>
  <c r="FX462" i="3"/>
  <c r="FX170" i="3"/>
  <c r="FX171" i="3"/>
  <c r="FX169" i="3"/>
  <c r="FX2242" i="3"/>
  <c r="FX2241" i="3"/>
  <c r="FX206" i="3"/>
  <c r="FX207" i="3"/>
  <c r="FX514" i="3"/>
  <c r="FX515" i="3"/>
  <c r="FX517" i="3"/>
  <c r="FX518" i="3"/>
  <c r="FX516" i="3"/>
  <c r="FX591" i="3"/>
  <c r="FX590" i="3"/>
  <c r="FX592" i="3"/>
  <c r="FX589" i="3"/>
  <c r="FX285" i="3"/>
  <c r="FX282" i="3"/>
  <c r="FX283" i="3"/>
  <c r="FX284" i="3"/>
  <c r="FX225" i="3"/>
  <c r="FX224" i="3"/>
  <c r="FX603" i="3"/>
  <c r="FX604" i="3"/>
  <c r="FX602" i="3"/>
  <c r="FX601" i="3"/>
  <c r="FX273" i="3"/>
  <c r="FX274" i="3"/>
  <c r="FX271" i="3"/>
  <c r="FX272" i="3"/>
  <c r="FX247" i="3"/>
  <c r="FX246" i="3"/>
  <c r="FX245" i="3"/>
  <c r="FX535" i="3"/>
  <c r="FX534" i="3"/>
  <c r="FX640" i="3"/>
  <c r="FX641" i="3"/>
  <c r="FX639" i="3"/>
  <c r="FX638" i="3"/>
  <c r="FX434" i="3"/>
  <c r="FX433" i="3"/>
  <c r="FX435" i="3"/>
  <c r="FX648" i="3"/>
  <c r="FX649" i="3"/>
  <c r="FX647" i="3"/>
  <c r="FX645" i="3"/>
  <c r="FX1948" i="3"/>
  <c r="FX1946" i="3"/>
  <c r="FX1949" i="3"/>
  <c r="FX1947" i="3"/>
  <c r="FX1911" i="3"/>
  <c r="FX1913" i="3"/>
  <c r="FX1914" i="3"/>
  <c r="FX1912" i="3"/>
  <c r="FX92" i="3"/>
  <c r="FX93" i="3"/>
  <c r="FX91" i="3"/>
  <c r="FX96" i="3"/>
  <c r="FX97" i="3"/>
  <c r="FX386" i="3"/>
  <c r="FX384" i="3"/>
  <c r="FX385" i="3"/>
  <c r="FX322" i="3"/>
  <c r="FX320" i="3"/>
  <c r="FX321" i="3"/>
  <c r="FX319" i="3"/>
  <c r="FX335" i="3"/>
  <c r="FX334" i="3"/>
  <c r="FX298" i="3"/>
  <c r="FX299" i="3"/>
  <c r="FW2415" i="3"/>
  <c r="FW2416" i="3"/>
  <c r="FW2403" i="3"/>
  <c r="FW2402" i="3"/>
  <c r="FW2387" i="3"/>
  <c r="FW2386" i="3"/>
  <c r="FW1662" i="3"/>
  <c r="FW1661" i="3"/>
  <c r="FW1660" i="3"/>
  <c r="FW1628" i="3"/>
  <c r="FW1626" i="3"/>
  <c r="FW1627" i="3"/>
  <c r="FW1686" i="3"/>
  <c r="FW1687" i="3"/>
  <c r="FW1685" i="3"/>
  <c r="FW2559" i="3"/>
  <c r="FW2558" i="3"/>
  <c r="FW2560" i="3"/>
  <c r="FW2535" i="3"/>
  <c r="FW2536" i="3"/>
  <c r="FW2479" i="3"/>
  <c r="FW2481" i="3"/>
  <c r="FW2480" i="3"/>
  <c r="FW2429" i="3"/>
  <c r="FW2428" i="3"/>
  <c r="FW2419" i="3"/>
  <c r="FW2420" i="3"/>
  <c r="FW2314" i="3"/>
  <c r="FW2313" i="3"/>
  <c r="FW2312" i="3"/>
  <c r="FW2311" i="3"/>
  <c r="FW1639" i="3"/>
  <c r="FW1638" i="3"/>
  <c r="FW1637" i="3"/>
  <c r="FW1597" i="3"/>
  <c r="FW1601" i="3"/>
  <c r="FW1599" i="3"/>
  <c r="FW1598" i="3"/>
  <c r="FW1671" i="3"/>
  <c r="FW1670" i="3"/>
  <c r="FW1669" i="3"/>
  <c r="FW1653" i="3"/>
  <c r="FW1652" i="3"/>
  <c r="FW1651" i="3"/>
  <c r="FW2010" i="3"/>
  <c r="FW2011" i="3"/>
  <c r="FW2009" i="3"/>
  <c r="FW2358" i="3"/>
  <c r="FW2346" i="3"/>
  <c r="FW2354" i="3"/>
  <c r="FW2357" i="3"/>
  <c r="FW2356" i="3"/>
  <c r="FW2359" i="3"/>
  <c r="FW2355" i="3"/>
  <c r="FW1822" i="3"/>
  <c r="FW1823" i="3"/>
  <c r="FW1821" i="3"/>
  <c r="FW1819" i="3"/>
  <c r="FW1824" i="3"/>
  <c r="FW1820" i="3"/>
  <c r="FW2136" i="3"/>
  <c r="FW2135" i="3"/>
  <c r="FW690" i="3"/>
  <c r="FW689" i="3"/>
  <c r="FW686" i="3"/>
  <c r="FW687" i="3"/>
  <c r="FW2113" i="3"/>
  <c r="FW2117" i="3"/>
  <c r="FW2116" i="3"/>
  <c r="FW2115" i="3"/>
  <c r="FW2114" i="3"/>
  <c r="FW1709" i="3"/>
  <c r="FW1575" i="3"/>
  <c r="FW1573" i="3"/>
  <c r="FW1574" i="3"/>
  <c r="FW58" i="3"/>
  <c r="FW59" i="3"/>
  <c r="FW60" i="3"/>
  <c r="FW77" i="3"/>
  <c r="FW75" i="3"/>
  <c r="FW2078" i="3"/>
  <c r="FW2077" i="3"/>
  <c r="FW2076" i="3"/>
  <c r="FW2075" i="3"/>
  <c r="FW2074" i="3"/>
  <c r="FW2073" i="3"/>
  <c r="FW2072" i="3"/>
  <c r="FW1867" i="3"/>
  <c r="FW1864" i="3"/>
  <c r="FW1869" i="3"/>
  <c r="FW1868" i="3"/>
  <c r="FW1865" i="3"/>
  <c r="FW1863" i="3"/>
  <c r="FW1866" i="3"/>
  <c r="FW1842" i="3"/>
  <c r="FW1840" i="3"/>
  <c r="FW1841" i="3"/>
  <c r="FW2282" i="3"/>
  <c r="FW2281" i="3"/>
  <c r="FW2280" i="3"/>
  <c r="FW2153" i="3"/>
  <c r="FW2152" i="3"/>
  <c r="FW710" i="3"/>
  <c r="FW712" i="3"/>
  <c r="FW713" i="3"/>
  <c r="FW711" i="3"/>
  <c r="FW714" i="3"/>
  <c r="FW2131" i="3"/>
  <c r="FW2130" i="3"/>
  <c r="FW2129" i="3"/>
  <c r="FW2128" i="3"/>
  <c r="FW2127" i="3"/>
  <c r="FW2051" i="3"/>
  <c r="FW2050" i="3"/>
  <c r="FW1452" i="3"/>
  <c r="FW1453" i="3"/>
  <c r="FW1456" i="3"/>
  <c r="FW1444" i="3"/>
  <c r="FW1443" i="3"/>
  <c r="FW1442" i="3"/>
  <c r="FW1441" i="3"/>
  <c r="FW1440" i="3"/>
  <c r="FW1475" i="3"/>
  <c r="FW1474" i="3"/>
  <c r="FW1477" i="3"/>
  <c r="FW1473" i="3"/>
  <c r="FW1476" i="3"/>
  <c r="FW1536" i="3"/>
  <c r="FW1537" i="3"/>
  <c r="FW2216" i="3"/>
  <c r="FW2217" i="3"/>
  <c r="FW1359" i="3"/>
  <c r="FW1360" i="3"/>
  <c r="FW1374" i="3"/>
  <c r="FW1375" i="3"/>
  <c r="FW1331" i="3"/>
  <c r="FW1335" i="3"/>
  <c r="FW1334" i="3"/>
  <c r="FW1333" i="3"/>
  <c r="FW1332" i="3"/>
  <c r="FW2133" i="3"/>
  <c r="FW2134" i="3"/>
  <c r="FW818" i="3"/>
  <c r="FW816" i="3"/>
  <c r="FW817" i="3"/>
  <c r="FW2053" i="3"/>
  <c r="FW2052" i="3"/>
  <c r="FW1492" i="3"/>
  <c r="FW1493" i="3"/>
  <c r="FW1515" i="3"/>
  <c r="FW1512" i="3"/>
  <c r="FW1513" i="3"/>
  <c r="FW1514" i="3"/>
  <c r="FW1245" i="3"/>
  <c r="FW1244" i="3"/>
  <c r="FW2219" i="3"/>
  <c r="FW2223" i="3"/>
  <c r="FW2222" i="3"/>
  <c r="FW2221" i="3"/>
  <c r="FW2220" i="3"/>
  <c r="FW1267" i="3"/>
  <c r="FW1271" i="3"/>
  <c r="FW1270" i="3"/>
  <c r="FW1269" i="3"/>
  <c r="FW1268" i="3"/>
  <c r="FW1364" i="3"/>
  <c r="FW1365" i="3"/>
  <c r="FW1363" i="3"/>
  <c r="FW1366" i="3"/>
  <c r="FW1327" i="3"/>
  <c r="FW1328" i="3"/>
  <c r="FW1424" i="3"/>
  <c r="FW1427" i="3"/>
  <c r="FW1425" i="3"/>
  <c r="FW1423" i="3"/>
  <c r="FW1426" i="3"/>
  <c r="FW1241" i="3"/>
  <c r="FW1242" i="3"/>
  <c r="FW1240" i="3"/>
  <c r="FW1239" i="3"/>
  <c r="FW1238" i="3"/>
  <c r="FW1095" i="3"/>
  <c r="FW1096" i="3"/>
  <c r="FW1211" i="3"/>
  <c r="FW1212" i="3"/>
  <c r="FW1213" i="3"/>
  <c r="FW1184" i="3"/>
  <c r="FW1185" i="3"/>
  <c r="FW1163" i="3"/>
  <c r="FW1164" i="3"/>
  <c r="FW1061" i="3"/>
  <c r="FW1062" i="3"/>
  <c r="FW1232" i="3"/>
  <c r="FW1233" i="3"/>
  <c r="FW1098" i="3"/>
  <c r="FW1097" i="3"/>
  <c r="FW1150" i="3"/>
  <c r="FW1149" i="3"/>
  <c r="FW1222" i="3"/>
  <c r="FW1225" i="3"/>
  <c r="FW1223" i="3"/>
  <c r="FW1224" i="3"/>
  <c r="FW1221" i="3"/>
  <c r="FW1058" i="3"/>
  <c r="FW1056" i="3"/>
  <c r="FW1057" i="3"/>
  <c r="FW771" i="3"/>
  <c r="FW772" i="3"/>
  <c r="FW781" i="3"/>
  <c r="FW779" i="3"/>
  <c r="FW782" i="3"/>
  <c r="FW780" i="3"/>
  <c r="FW834" i="3"/>
  <c r="FW832" i="3"/>
  <c r="FW833" i="3"/>
  <c r="FW1042" i="3"/>
  <c r="FW1041" i="3"/>
  <c r="FW1010" i="3"/>
  <c r="FW1008" i="3"/>
  <c r="FW1009" i="3"/>
  <c r="FW866" i="3"/>
  <c r="FW865" i="3"/>
  <c r="FW806" i="3"/>
  <c r="FW805" i="3"/>
  <c r="FW856" i="3"/>
  <c r="FW860" i="3"/>
  <c r="FW857" i="3"/>
  <c r="FW858" i="3"/>
  <c r="FW859" i="3"/>
  <c r="FW918" i="3"/>
  <c r="FW921" i="3"/>
  <c r="FW919" i="3"/>
  <c r="FW916" i="3"/>
  <c r="FW915" i="3"/>
  <c r="FW914" i="3"/>
  <c r="FW920" i="3"/>
  <c r="FW1043" i="3"/>
  <c r="FW1044" i="3"/>
  <c r="FW1032" i="3"/>
  <c r="FW1033" i="3"/>
  <c r="FW1036" i="3"/>
  <c r="FW1034" i="3"/>
  <c r="FW807" i="3"/>
  <c r="FW808" i="3"/>
  <c r="FW954" i="3"/>
  <c r="FW955" i="3"/>
  <c r="FW980" i="3"/>
  <c r="FW982" i="3"/>
  <c r="FW983" i="3"/>
  <c r="FW981" i="3"/>
  <c r="FW979" i="3"/>
  <c r="FW984" i="3"/>
  <c r="FW948" i="3"/>
  <c r="FW949" i="3"/>
  <c r="FW952" i="3"/>
  <c r="FW945" i="3"/>
  <c r="FW950" i="3"/>
  <c r="FW951" i="3"/>
  <c r="FW946" i="3"/>
  <c r="FW1552" i="3"/>
  <c r="FW1551" i="3"/>
  <c r="FW794" i="3"/>
  <c r="FW798" i="3"/>
  <c r="FW796" i="3"/>
  <c r="FW797" i="3"/>
  <c r="FW795" i="3"/>
  <c r="FW744" i="3"/>
  <c r="FW743" i="3"/>
  <c r="FW2270" i="3"/>
  <c r="FW2269" i="3"/>
  <c r="FW2272" i="3"/>
  <c r="FW2271" i="3"/>
  <c r="FW507" i="3"/>
  <c r="FW508" i="3"/>
  <c r="FW835" i="3"/>
  <c r="FW836" i="3"/>
  <c r="FW745" i="3"/>
  <c r="FW746" i="3"/>
  <c r="FW747" i="3"/>
  <c r="FW737" i="3"/>
  <c r="FW735" i="3"/>
  <c r="FW736" i="3"/>
  <c r="FW734" i="3"/>
  <c r="FW512" i="3"/>
  <c r="FW511" i="3"/>
  <c r="FW2252" i="3"/>
  <c r="FW2253" i="3"/>
  <c r="FW2229" i="3"/>
  <c r="FW2228" i="3"/>
  <c r="FW514" i="3"/>
  <c r="FW515" i="3"/>
  <c r="FW517" i="3"/>
  <c r="FW518" i="3"/>
  <c r="FW516" i="3"/>
  <c r="FW176" i="3"/>
  <c r="FW175" i="3"/>
  <c r="FW172" i="3"/>
  <c r="FW2266" i="3"/>
  <c r="FW2267" i="3"/>
  <c r="FW667" i="3"/>
  <c r="FW668" i="3"/>
  <c r="FW652" i="3"/>
  <c r="FW653" i="3"/>
  <c r="FW492" i="3"/>
  <c r="FW489" i="3"/>
  <c r="FW490" i="3"/>
  <c r="FW491" i="3"/>
  <c r="FW488" i="3"/>
  <c r="FW443" i="3"/>
  <c r="FW442" i="3"/>
  <c r="FW476" i="3"/>
  <c r="FW477" i="3"/>
  <c r="FW475" i="3"/>
  <c r="FW479" i="3"/>
  <c r="FW478" i="3"/>
  <c r="FW530" i="3"/>
  <c r="FW528" i="3"/>
  <c r="FW527" i="3"/>
  <c r="FW529" i="3"/>
  <c r="FW526" i="3"/>
  <c r="FW579" i="3"/>
  <c r="FW578" i="3"/>
  <c r="FW576" i="3"/>
  <c r="FW577" i="3"/>
  <c r="FW434" i="3"/>
  <c r="FW433" i="3"/>
  <c r="FW435" i="3"/>
  <c r="FW359" i="3"/>
  <c r="FW360" i="3"/>
  <c r="FW357" i="3"/>
  <c r="FW358" i="3"/>
  <c r="FW356" i="3"/>
  <c r="FW280" i="3"/>
  <c r="FW279" i="3"/>
  <c r="FW278" i="3"/>
  <c r="FW634" i="3"/>
  <c r="FW633" i="3"/>
  <c r="FW247" i="3"/>
  <c r="FW246" i="3"/>
  <c r="FW245" i="3"/>
  <c r="FW424" i="3"/>
  <c r="FW423" i="3"/>
  <c r="FW422" i="3"/>
  <c r="FW352" i="3"/>
  <c r="FW353" i="3"/>
  <c r="FW354" i="3"/>
  <c r="FW555" i="3"/>
  <c r="FW554" i="3"/>
  <c r="FW553" i="3"/>
  <c r="FW236" i="3"/>
  <c r="FW235" i="3"/>
  <c r="FW234" i="3"/>
  <c r="FW1920" i="3"/>
  <c r="FW1918" i="3"/>
  <c r="FW1921" i="3"/>
  <c r="FW1919" i="3"/>
  <c r="FW1934" i="3"/>
  <c r="FW1932" i="3"/>
  <c r="FW1935" i="3"/>
  <c r="FW1933" i="3"/>
  <c r="FW101" i="3"/>
  <c r="FW99" i="3"/>
  <c r="FW100" i="3"/>
  <c r="FW1954" i="3"/>
  <c r="FW1956" i="3"/>
  <c r="FW1955" i="3"/>
  <c r="FW1953" i="3"/>
  <c r="FW1961" i="3"/>
  <c r="FW1960" i="3"/>
  <c r="FW1964" i="3"/>
  <c r="FW1962" i="3"/>
  <c r="FW406" i="3"/>
  <c r="FW407" i="3"/>
  <c r="FW404" i="3"/>
  <c r="FW405" i="3"/>
  <c r="FW403" i="3"/>
  <c r="FW391" i="3"/>
  <c r="FW389" i="3"/>
  <c r="FW390" i="3"/>
  <c r="FW388" i="3"/>
  <c r="FW347" i="3"/>
  <c r="FW345" i="3"/>
  <c r="FW348" i="3"/>
  <c r="FW346" i="3"/>
  <c r="FW325" i="3"/>
  <c r="FW326" i="3"/>
  <c r="FW310" i="3"/>
  <c r="FW313" i="3"/>
  <c r="FW311" i="3"/>
  <c r="FW312" i="3"/>
  <c r="FW302" i="3"/>
  <c r="FW303" i="3"/>
  <c r="FW301" i="3"/>
  <c r="FW304" i="3"/>
  <c r="FV2523" i="3"/>
  <c r="FV2525" i="3"/>
  <c r="FV2524" i="3"/>
  <c r="FV2543" i="3"/>
  <c r="FV2546" i="3"/>
  <c r="FV2545" i="3"/>
  <c r="FV2544" i="3"/>
  <c r="FV2471" i="3"/>
  <c r="FV2473" i="3"/>
  <c r="FV2472" i="3"/>
  <c r="FV2447" i="3"/>
  <c r="FV2446" i="3"/>
  <c r="FV2450" i="3"/>
  <c r="FV2435" i="3"/>
  <c r="FV2434" i="3"/>
  <c r="FV2437" i="3"/>
  <c r="FV2401" i="3"/>
  <c r="FV2400" i="3"/>
  <c r="FV2385" i="3"/>
  <c r="FV2384" i="3"/>
  <c r="FV2378" i="3"/>
  <c r="FV2377" i="3"/>
  <c r="FV2376" i="3"/>
  <c r="FV2379" i="3"/>
  <c r="FV2338" i="3"/>
  <c r="FV2337" i="3"/>
  <c r="FV1658" i="3"/>
  <c r="FV1657" i="3"/>
  <c r="FV1656" i="3"/>
  <c r="FV2522" i="3"/>
  <c r="FV2521" i="3"/>
  <c r="FV2490" i="3"/>
  <c r="FV2489" i="3"/>
  <c r="FV2488" i="3"/>
  <c r="FV2445" i="3"/>
  <c r="FV2444" i="3"/>
  <c r="FV2399" i="3"/>
  <c r="FV2398" i="3"/>
  <c r="FV2383" i="3"/>
  <c r="FV2382" i="3"/>
  <c r="FV2330" i="3"/>
  <c r="FV2326" i="3"/>
  <c r="FV2328" i="3"/>
  <c r="FV2327" i="3"/>
  <c r="FV1619" i="3"/>
  <c r="FV1623" i="3"/>
  <c r="FV1621" i="3"/>
  <c r="FV1620" i="3"/>
  <c r="FV2027" i="3"/>
  <c r="FV2025" i="3"/>
  <c r="FV2026" i="3"/>
  <c r="FV1729" i="3"/>
  <c r="FV1730" i="3"/>
  <c r="FV1728" i="3"/>
  <c r="FV1727" i="3"/>
  <c r="FV1566" i="3"/>
  <c r="FV1564" i="3"/>
  <c r="FV1565" i="3"/>
  <c r="FV1579" i="3"/>
  <c r="FV1577" i="3"/>
  <c r="FV2089" i="3"/>
  <c r="FV2088" i="3"/>
  <c r="FV2087" i="3"/>
  <c r="FV1701" i="3"/>
  <c r="FV1702" i="3"/>
  <c r="FV1700" i="3"/>
  <c r="FV85" i="3"/>
  <c r="FV83" i="3"/>
  <c r="FV82" i="3"/>
  <c r="FV2067" i="3"/>
  <c r="FV2066" i="3"/>
  <c r="FV2065" i="3"/>
  <c r="FV2019" i="3"/>
  <c r="FV2016" i="3"/>
  <c r="FV2020" i="3"/>
  <c r="FV2018" i="3"/>
  <c r="FV2017" i="3"/>
  <c r="FV2022" i="3"/>
  <c r="FV2021" i="3"/>
  <c r="FV2349" i="3"/>
  <c r="FV2348" i="3"/>
  <c r="FV2347" i="3"/>
  <c r="FV705" i="3"/>
  <c r="FV706" i="3"/>
  <c r="FV703" i="3"/>
  <c r="FV702" i="3"/>
  <c r="FV1706" i="3"/>
  <c r="FV1705" i="3"/>
  <c r="FV1707" i="3"/>
  <c r="FV1667" i="3"/>
  <c r="FV1666" i="3"/>
  <c r="FV1665" i="3"/>
  <c r="FV1649" i="3"/>
  <c r="FV1647" i="3"/>
  <c r="FV1648" i="3"/>
  <c r="FV2302" i="3"/>
  <c r="FV2306" i="3"/>
  <c r="FV2301" i="3"/>
  <c r="FV2305" i="3"/>
  <c r="FV2304" i="3"/>
  <c r="FV2303" i="3"/>
  <c r="FV1828" i="3"/>
  <c r="FV1826" i="3"/>
  <c r="FV1827" i="3"/>
  <c r="FV1808" i="3"/>
  <c r="FV1805" i="3"/>
  <c r="FV1810" i="3"/>
  <c r="FV1806" i="3"/>
  <c r="FV1807" i="3"/>
  <c r="FV1809" i="3"/>
  <c r="FV1327" i="3"/>
  <c r="FV1328" i="3"/>
  <c r="FV696" i="3"/>
  <c r="FV699" i="3"/>
  <c r="FV697" i="3"/>
  <c r="FV698" i="3"/>
  <c r="FV695" i="3"/>
  <c r="FV2045" i="3"/>
  <c r="FV2041" i="3"/>
  <c r="FV2039" i="3"/>
  <c r="FV2038" i="3"/>
  <c r="FV2036" i="3"/>
  <c r="FV2043" i="3"/>
  <c r="FV2035" i="3"/>
  <c r="FV2042" i="3"/>
  <c r="FV2040" i="3"/>
  <c r="FV2037" i="3"/>
  <c r="FV2034" i="3"/>
  <c r="FV167" i="3"/>
  <c r="FV160" i="3"/>
  <c r="FV159" i="3"/>
  <c r="FV165" i="3"/>
  <c r="FV157" i="3"/>
  <c r="FV166" i="3"/>
  <c r="FV158" i="3"/>
  <c r="FV164" i="3"/>
  <c r="FV163" i="3"/>
  <c r="FV156" i="3"/>
  <c r="FV155" i="3"/>
  <c r="FV162" i="3"/>
  <c r="FV161" i="3"/>
  <c r="FV47" i="3"/>
  <c r="FV48" i="3"/>
  <c r="FV45" i="3"/>
  <c r="FV46" i="3"/>
  <c r="FV53" i="3"/>
  <c r="FV51" i="3"/>
  <c r="FV52" i="3"/>
  <c r="FV43" i="3"/>
  <c r="FV44" i="3"/>
  <c r="FV42" i="3"/>
  <c r="FV49" i="3"/>
  <c r="FV50" i="3"/>
  <c r="FV2153" i="3"/>
  <c r="FV2152" i="3"/>
  <c r="FV2173" i="3"/>
  <c r="FV2172" i="3"/>
  <c r="FV2147" i="3"/>
  <c r="FV2143" i="3"/>
  <c r="FV2146" i="3"/>
  <c r="FV2145" i="3"/>
  <c r="FV2144" i="3"/>
  <c r="FV830" i="3"/>
  <c r="FV829" i="3"/>
  <c r="FV828" i="3"/>
  <c r="FV1533" i="3"/>
  <c r="FV1534" i="3"/>
  <c r="FV1532" i="3"/>
  <c r="FV1263" i="3"/>
  <c r="FV1262" i="3"/>
  <c r="FV140" i="3"/>
  <c r="FV143" i="3"/>
  <c r="FV132" i="3"/>
  <c r="FV135" i="3"/>
  <c r="FV141" i="3"/>
  <c r="FV133" i="3"/>
  <c r="FV138" i="3"/>
  <c r="FV139" i="3"/>
  <c r="FV131" i="3"/>
  <c r="FV136" i="3"/>
  <c r="FV142" i="3"/>
  <c r="FV134" i="3"/>
  <c r="FV137" i="3"/>
  <c r="FV29" i="3"/>
  <c r="FV21" i="3"/>
  <c r="FV22" i="3"/>
  <c r="FV27" i="3"/>
  <c r="FV28" i="3"/>
  <c r="FV19" i="3"/>
  <c r="FV20" i="3"/>
  <c r="FV25" i="3"/>
  <c r="FV26" i="3"/>
  <c r="FV18" i="3"/>
  <c r="FV23" i="3"/>
  <c r="FV24" i="3"/>
  <c r="FV2151" i="3"/>
  <c r="FV2150" i="3"/>
  <c r="FV2149" i="3"/>
  <c r="FV2171" i="3"/>
  <c r="FV2170" i="3"/>
  <c r="FV2140" i="3"/>
  <c r="FV2141" i="3"/>
  <c r="FV2093" i="3"/>
  <c r="FV2092" i="3"/>
  <c r="FV2091" i="3"/>
  <c r="FV1430" i="3"/>
  <c r="FV1429" i="3"/>
  <c r="FV1434" i="3"/>
  <c r="FV1435" i="3"/>
  <c r="FV1438" i="3"/>
  <c r="FV1501" i="3"/>
  <c r="FV1502" i="3"/>
  <c r="FV1500" i="3"/>
  <c r="FV1503" i="3"/>
  <c r="FV1499" i="3"/>
  <c r="FV1255" i="3"/>
  <c r="FV1253" i="3"/>
  <c r="FV1251" i="3"/>
  <c r="FV1254" i="3"/>
  <c r="FV1252" i="3"/>
  <c r="FV2211" i="3"/>
  <c r="FV2212" i="3"/>
  <c r="FV1261" i="3"/>
  <c r="FV1260" i="3"/>
  <c r="FV1311" i="3"/>
  <c r="FV1312" i="3"/>
  <c r="FV1050" i="3"/>
  <c r="FV1053" i="3"/>
  <c r="FV1051" i="3"/>
  <c r="FV1052" i="3"/>
  <c r="FV1390" i="3"/>
  <c r="FV1391" i="3"/>
  <c r="FV2278" i="3"/>
  <c r="FV2277" i="3"/>
  <c r="FV1408" i="3"/>
  <c r="FV1412" i="3"/>
  <c r="FV1411" i="3"/>
  <c r="FV1410" i="3"/>
  <c r="FV1409" i="3"/>
  <c r="FV1128" i="3"/>
  <c r="FV1129" i="3"/>
  <c r="FV1115" i="3"/>
  <c r="FV1114" i="3"/>
  <c r="FV1116" i="3"/>
  <c r="FV1143" i="3"/>
  <c r="FV1145" i="3"/>
  <c r="FV1144" i="3"/>
  <c r="FV1217" i="3"/>
  <c r="FV1216" i="3"/>
  <c r="FV1169" i="3"/>
  <c r="FV1173" i="3"/>
  <c r="FV1168" i="3"/>
  <c r="FV1167" i="3"/>
  <c r="FV1287" i="3"/>
  <c r="FV1285" i="3"/>
  <c r="FV1283" i="3"/>
  <c r="FV1286" i="3"/>
  <c r="FV1284" i="3"/>
  <c r="FV1400" i="3"/>
  <c r="FV1401" i="3"/>
  <c r="FV1228" i="3"/>
  <c r="FV1230" i="3"/>
  <c r="FV1229" i="3"/>
  <c r="FV1130" i="3"/>
  <c r="FV1131" i="3"/>
  <c r="FV1146" i="3"/>
  <c r="FV1147" i="3"/>
  <c r="FV1204" i="3"/>
  <c r="FV1207" i="3"/>
  <c r="FV1205" i="3"/>
  <c r="FV1208" i="3"/>
  <c r="FV1206" i="3"/>
  <c r="FV1043" i="3"/>
  <c r="FV1044" i="3"/>
  <c r="FV1080" i="3"/>
  <c r="FV1081" i="3"/>
  <c r="FV881" i="3"/>
  <c r="FV880" i="3"/>
  <c r="FV875" i="3"/>
  <c r="FV873" i="3"/>
  <c r="FV874" i="3"/>
  <c r="FV872" i="3"/>
  <c r="FV848" i="3"/>
  <c r="FV846" i="3"/>
  <c r="FV847" i="3"/>
  <c r="FV958" i="3"/>
  <c r="FV959" i="3"/>
  <c r="FV926" i="3"/>
  <c r="FV925" i="3"/>
  <c r="FV895" i="3"/>
  <c r="FV894" i="3"/>
  <c r="FV1561" i="3"/>
  <c r="FV1557" i="3"/>
  <c r="FV1560" i="3"/>
  <c r="FV1559" i="3"/>
  <c r="FV1558" i="3"/>
  <c r="FV1555" i="3"/>
  <c r="FV1553" i="3"/>
  <c r="FV1554" i="3"/>
  <c r="FV991" i="3"/>
  <c r="FV992" i="3"/>
  <c r="FV866" i="3"/>
  <c r="FV865" i="3"/>
  <c r="FV806" i="3"/>
  <c r="FV805" i="3"/>
  <c r="FV856" i="3"/>
  <c r="FV857" i="3"/>
  <c r="FV860" i="3"/>
  <c r="FV858" i="3"/>
  <c r="FV859" i="3"/>
  <c r="FV918" i="3"/>
  <c r="FV921" i="3"/>
  <c r="FV916" i="3"/>
  <c r="FV919" i="3"/>
  <c r="FV914" i="3"/>
  <c r="FV915" i="3"/>
  <c r="FV920" i="3"/>
  <c r="FV257" i="3"/>
  <c r="FV255" i="3"/>
  <c r="FV256" i="3"/>
  <c r="FV781" i="3"/>
  <c r="FV779" i="3"/>
  <c r="FV782" i="3"/>
  <c r="FV780" i="3"/>
  <c r="FV754" i="3"/>
  <c r="FV755" i="3"/>
  <c r="FV717" i="3"/>
  <c r="FV719" i="3"/>
  <c r="FV844" i="3"/>
  <c r="FV842" i="3"/>
  <c r="FV843" i="3"/>
  <c r="FV756" i="3"/>
  <c r="FV757" i="3"/>
  <c r="FV536" i="3"/>
  <c r="FV537" i="3"/>
  <c r="FV532" i="3"/>
  <c r="FV737" i="3"/>
  <c r="FV736" i="3"/>
  <c r="FV735" i="3"/>
  <c r="FV734" i="3"/>
  <c r="FV681" i="3"/>
  <c r="FV683" i="3"/>
  <c r="FV684" i="3"/>
  <c r="FV682" i="3"/>
  <c r="FV200" i="3"/>
  <c r="FV204" i="3"/>
  <c r="FV203" i="3"/>
  <c r="FV512" i="3"/>
  <c r="FV511" i="3"/>
  <c r="FV193" i="3"/>
  <c r="FV191" i="3"/>
  <c r="FV195" i="3"/>
  <c r="FV192" i="3"/>
  <c r="FV273" i="3"/>
  <c r="FV274" i="3"/>
  <c r="FV271" i="3"/>
  <c r="FV272" i="3"/>
  <c r="FV535" i="3"/>
  <c r="FV534" i="3"/>
  <c r="FV2235" i="3"/>
  <c r="FV2234" i="3"/>
  <c r="FV2233" i="3"/>
  <c r="FV2232" i="3"/>
  <c r="FV2236" i="3"/>
  <c r="FV665" i="3"/>
  <c r="FV664" i="3"/>
  <c r="FV663" i="3"/>
  <c r="FV486" i="3"/>
  <c r="FV485" i="3"/>
  <c r="FV466" i="3"/>
  <c r="FV464" i="3"/>
  <c r="FV463" i="3"/>
  <c r="FV465" i="3"/>
  <c r="FV462" i="3"/>
  <c r="FV170" i="3"/>
  <c r="FV171" i="3"/>
  <c r="FV169" i="3"/>
  <c r="FV627" i="3"/>
  <c r="FV628" i="3"/>
  <c r="FV626" i="3"/>
  <c r="FV625" i="3"/>
  <c r="FV585" i="3"/>
  <c r="FV587" i="3"/>
  <c r="FV586" i="3"/>
  <c r="FV530" i="3"/>
  <c r="FV528" i="3"/>
  <c r="FV526" i="3"/>
  <c r="FV527" i="3"/>
  <c r="FV529" i="3"/>
  <c r="FV591" i="3"/>
  <c r="FV590" i="3"/>
  <c r="FV589" i="3"/>
  <c r="FV592" i="3"/>
  <c r="FV359" i="3"/>
  <c r="FV360" i="3"/>
  <c r="FV357" i="3"/>
  <c r="FV358" i="3"/>
  <c r="FV356" i="3"/>
  <c r="FV280" i="3"/>
  <c r="FV279" i="3"/>
  <c r="FV278" i="3"/>
  <c r="FV640" i="3"/>
  <c r="FV641" i="3"/>
  <c r="FV639" i="3"/>
  <c r="FV638" i="3"/>
  <c r="FV434" i="3"/>
  <c r="FV433" i="3"/>
  <c r="FV435" i="3"/>
  <c r="FV213" i="3"/>
  <c r="FV212" i="3"/>
  <c r="FV1977" i="3"/>
  <c r="FV1975" i="3"/>
  <c r="FV1978" i="3"/>
  <c r="FV1976" i="3"/>
  <c r="FV1925" i="3"/>
  <c r="FV1927" i="3"/>
  <c r="FV1928" i="3"/>
  <c r="FV1926" i="3"/>
  <c r="FV540" i="3"/>
  <c r="FV543" i="3"/>
  <c r="FV539" i="3"/>
  <c r="FV247" i="3"/>
  <c r="FV246" i="3"/>
  <c r="FV245" i="3"/>
  <c r="FV216" i="3"/>
  <c r="FV217" i="3"/>
  <c r="FV215" i="3"/>
  <c r="FV119" i="3"/>
  <c r="FV117" i="3"/>
  <c r="FV115" i="3"/>
  <c r="FV116" i="3"/>
  <c r="FV1982" i="3"/>
  <c r="FV1985" i="3"/>
  <c r="FV1983" i="3"/>
  <c r="FV1984" i="3"/>
  <c r="FV401" i="3"/>
  <c r="FV399" i="3"/>
  <c r="FV397" i="3"/>
  <c r="FV400" i="3"/>
  <c r="FV398" i="3"/>
  <c r="FV329" i="3"/>
  <c r="FV330" i="3"/>
  <c r="FV328" i="3"/>
  <c r="FV331" i="3"/>
  <c r="FV374" i="3"/>
  <c r="FV375" i="3"/>
  <c r="FV335" i="3"/>
  <c r="FV334" i="3"/>
  <c r="FU2559" i="3"/>
  <c r="FU2558" i="3"/>
  <c r="FU2560" i="3"/>
  <c r="FU2535" i="3"/>
  <c r="FU2536" i="3"/>
  <c r="FU2479" i="3"/>
  <c r="FU2481" i="3"/>
  <c r="FU2480" i="3"/>
  <c r="FU2429" i="3"/>
  <c r="FU2428" i="3"/>
  <c r="FU2419" i="3"/>
  <c r="FU2420" i="3"/>
  <c r="FU2314" i="3"/>
  <c r="FU2313" i="3"/>
  <c r="FU2312" i="3"/>
  <c r="FU2311" i="3"/>
  <c r="FU1638" i="3"/>
  <c r="FU1639" i="3"/>
  <c r="FU1637" i="3"/>
  <c r="FU1593" i="3"/>
  <c r="FU1594" i="3"/>
  <c r="FU1595" i="3"/>
  <c r="FU2522" i="3"/>
  <c r="FU2521" i="3"/>
  <c r="FU2490" i="3"/>
  <c r="FU2489" i="3"/>
  <c r="FU2488" i="3"/>
  <c r="FU2445" i="3"/>
  <c r="FU2444" i="3"/>
  <c r="FU2399" i="3"/>
  <c r="FU2398" i="3"/>
  <c r="FU2383" i="3"/>
  <c r="FU2382" i="3"/>
  <c r="FU2326" i="3"/>
  <c r="FU2330" i="3"/>
  <c r="FU2328" i="3"/>
  <c r="FU2327" i="3"/>
  <c r="FU1619" i="3"/>
  <c r="FU1623" i="3"/>
  <c r="FU1621" i="3"/>
  <c r="FU1620" i="3"/>
  <c r="FU67" i="3"/>
  <c r="FU68" i="3"/>
  <c r="FU70" i="3"/>
  <c r="FU1765" i="3"/>
  <c r="FU1764" i="3"/>
  <c r="FU1762" i="3"/>
  <c r="FU1767" i="3"/>
  <c r="FU1766" i="3"/>
  <c r="FU1763" i="3"/>
  <c r="FU1856" i="3"/>
  <c r="FU1857" i="3"/>
  <c r="FU1858" i="3"/>
  <c r="FU1851" i="3"/>
  <c r="FU1848" i="3"/>
  <c r="FU1847" i="3"/>
  <c r="FU1852" i="3"/>
  <c r="FU1850" i="3"/>
  <c r="FU1853" i="3"/>
  <c r="FU1849" i="3"/>
  <c r="FU2290" i="3"/>
  <c r="FU2289" i="3"/>
  <c r="FU2292" i="3"/>
  <c r="FU2288" i="3"/>
  <c r="FU2291" i="3"/>
  <c r="FU2287" i="3"/>
  <c r="FU2167" i="3"/>
  <c r="FU2166" i="3"/>
  <c r="FU2165" i="3"/>
  <c r="FU710" i="3"/>
  <c r="FU712" i="3"/>
  <c r="FU713" i="3"/>
  <c r="FU711" i="3"/>
  <c r="FU714" i="3"/>
  <c r="FU2171" i="3"/>
  <c r="FU2170" i="3"/>
  <c r="FU1730" i="3"/>
  <c r="FU1729" i="3"/>
  <c r="FU1728" i="3"/>
  <c r="FU1727" i="3"/>
  <c r="FU1566" i="3"/>
  <c r="FU1564" i="3"/>
  <c r="FU1565" i="3"/>
  <c r="FU1579" i="3"/>
  <c r="FU1577" i="3"/>
  <c r="FU2087" i="3"/>
  <c r="FU2089" i="3"/>
  <c r="FU2088" i="3"/>
  <c r="FU1701" i="3"/>
  <c r="FU1702" i="3"/>
  <c r="FU1700" i="3"/>
  <c r="FU85" i="3"/>
  <c r="FU83" i="3"/>
  <c r="FU82" i="3"/>
  <c r="FU2067" i="3"/>
  <c r="FU2066" i="3"/>
  <c r="FU2065" i="3"/>
  <c r="FU2020" i="3"/>
  <c r="FU2019" i="3"/>
  <c r="FU2016" i="3"/>
  <c r="FU2018" i="3"/>
  <c r="FU2017" i="3"/>
  <c r="FU2022" i="3"/>
  <c r="FU2021" i="3"/>
  <c r="FU2349" i="3"/>
  <c r="FU2348" i="3"/>
  <c r="FU2347" i="3"/>
  <c r="FU705" i="3"/>
  <c r="FU706" i="3"/>
  <c r="FU703" i="3"/>
  <c r="FU702" i="3"/>
  <c r="FU1430" i="3"/>
  <c r="FU1429" i="3"/>
  <c r="FU1434" i="3"/>
  <c r="FU1435" i="3"/>
  <c r="FU1438" i="3"/>
  <c r="FU1501" i="3"/>
  <c r="FU1502" i="3"/>
  <c r="FU1500" i="3"/>
  <c r="FU1503" i="3"/>
  <c r="FU1499" i="3"/>
  <c r="FU1255" i="3"/>
  <c r="FU1253" i="3"/>
  <c r="FU1251" i="3"/>
  <c r="FU1254" i="3"/>
  <c r="FU1252" i="3"/>
  <c r="FU2211" i="3"/>
  <c r="FU2212" i="3"/>
  <c r="FU1261" i="3"/>
  <c r="FU1260" i="3"/>
  <c r="FU1311" i="3"/>
  <c r="FU1312" i="3"/>
  <c r="FU1327" i="3"/>
  <c r="FU1328" i="3"/>
  <c r="FU1374" i="3"/>
  <c r="FU1375" i="3"/>
  <c r="FU2156" i="3"/>
  <c r="FU2155" i="3"/>
  <c r="FU2176" i="3"/>
  <c r="FU2180" i="3"/>
  <c r="FU2179" i="3"/>
  <c r="FU2178" i="3"/>
  <c r="FU2177" i="3"/>
  <c r="FU2129" i="3"/>
  <c r="FU2128" i="3"/>
  <c r="FU2127" i="3"/>
  <c r="FU2130" i="3"/>
  <c r="FU2131" i="3"/>
  <c r="FU2051" i="3"/>
  <c r="FU2050" i="3"/>
  <c r="FU1452" i="3"/>
  <c r="FU1453" i="3"/>
  <c r="FU1456" i="3"/>
  <c r="FU1444" i="3"/>
  <c r="FU1443" i="3"/>
  <c r="FU1442" i="3"/>
  <c r="FU1441" i="3"/>
  <c r="FU1440" i="3"/>
  <c r="FU1475" i="3"/>
  <c r="FU1474" i="3"/>
  <c r="FU1477" i="3"/>
  <c r="FU1473" i="3"/>
  <c r="FU1476" i="3"/>
  <c r="FU1536" i="3"/>
  <c r="FU1537" i="3"/>
  <c r="FU2217" i="3"/>
  <c r="FU2216" i="3"/>
  <c r="FU1359" i="3"/>
  <c r="FU1360" i="3"/>
  <c r="FU1364" i="3"/>
  <c r="FU1365" i="3"/>
  <c r="FU1363" i="3"/>
  <c r="FU1366" i="3"/>
  <c r="FU1232" i="3"/>
  <c r="FU1233" i="3"/>
  <c r="FU1098" i="3"/>
  <c r="FU1097" i="3"/>
  <c r="FU1150" i="3"/>
  <c r="FU1149" i="3"/>
  <c r="FU1222" i="3"/>
  <c r="FU1225" i="3"/>
  <c r="FU1223" i="3"/>
  <c r="FU1221" i="3"/>
  <c r="FU1224" i="3"/>
  <c r="FU1058" i="3"/>
  <c r="FU1056" i="3"/>
  <c r="FU1057" i="3"/>
  <c r="FU1277" i="3"/>
  <c r="FU1278" i="3"/>
  <c r="FU1424" i="3"/>
  <c r="FU1427" i="3"/>
  <c r="FU1425" i="3"/>
  <c r="FU1423" i="3"/>
  <c r="FU1426" i="3"/>
  <c r="FU1241" i="3"/>
  <c r="FU1242" i="3"/>
  <c r="FU1240" i="3"/>
  <c r="FU1238" i="3"/>
  <c r="FU1239" i="3"/>
  <c r="FU1095" i="3"/>
  <c r="FU1096" i="3"/>
  <c r="FU1211" i="3"/>
  <c r="FU1212" i="3"/>
  <c r="FU1213" i="3"/>
  <c r="FU1184" i="3"/>
  <c r="FU1185" i="3"/>
  <c r="FU1163" i="3"/>
  <c r="FU1164" i="3"/>
  <c r="FU1042" i="3"/>
  <c r="FU1041" i="3"/>
  <c r="FU1040" i="3"/>
  <c r="FU1038" i="3"/>
  <c r="FU1039" i="3"/>
  <c r="FU1078" i="3"/>
  <c r="FU1079" i="3"/>
  <c r="FU1027" i="3"/>
  <c r="FU1028" i="3"/>
  <c r="FU1029" i="3"/>
  <c r="FU863" i="3"/>
  <c r="FU864" i="3"/>
  <c r="FU862" i="3"/>
  <c r="FU804" i="3"/>
  <c r="FU803" i="3"/>
  <c r="FU975" i="3"/>
  <c r="FU976" i="3"/>
  <c r="FU944" i="3"/>
  <c r="FU943" i="3"/>
  <c r="FU791" i="3"/>
  <c r="FU790" i="3"/>
  <c r="FU771" i="3"/>
  <c r="FU772" i="3"/>
  <c r="FU781" i="3"/>
  <c r="FU779" i="3"/>
  <c r="FU782" i="3"/>
  <c r="FU780" i="3"/>
  <c r="FU834" i="3"/>
  <c r="FU833" i="3"/>
  <c r="FU832" i="3"/>
  <c r="FU1004" i="3"/>
  <c r="FU1005" i="3"/>
  <c r="FU1088" i="3"/>
  <c r="FU1087" i="3"/>
  <c r="FU1086" i="3"/>
  <c r="FU1085" i="3"/>
  <c r="FU1084" i="3"/>
  <c r="FU1090" i="3"/>
  <c r="FU887" i="3"/>
  <c r="FU888" i="3"/>
  <c r="FU890" i="3"/>
  <c r="FU889" i="3"/>
  <c r="FU802" i="3"/>
  <c r="FU801" i="3"/>
  <c r="FU800" i="3"/>
  <c r="FU973" i="3"/>
  <c r="FU974" i="3"/>
  <c r="FU933" i="3"/>
  <c r="FU934" i="3"/>
  <c r="FU931" i="3"/>
  <c r="FU929" i="3"/>
  <c r="FU937" i="3"/>
  <c r="FU930" i="3"/>
  <c r="FU935" i="3"/>
  <c r="FU936" i="3"/>
  <c r="FU902" i="3"/>
  <c r="FU903" i="3"/>
  <c r="FU906" i="3"/>
  <c r="FU899" i="3"/>
  <c r="FU904" i="3"/>
  <c r="FU898" i="3"/>
  <c r="FU900" i="3"/>
  <c r="FU905" i="3"/>
  <c r="FU788" i="3"/>
  <c r="FU789" i="3"/>
  <c r="FU769" i="3"/>
  <c r="FU770" i="3"/>
  <c r="FU750" i="3"/>
  <c r="FU751" i="3"/>
  <c r="FU752" i="3"/>
  <c r="FU2252" i="3"/>
  <c r="FU2253" i="3"/>
  <c r="FU2228" i="3"/>
  <c r="FU2229" i="3"/>
  <c r="FU675" i="3"/>
  <c r="FU674" i="3"/>
  <c r="FU446" i="3"/>
  <c r="FU444" i="3"/>
  <c r="FU447" i="3"/>
  <c r="FU766" i="3"/>
  <c r="FU764" i="3"/>
  <c r="FU767" i="3"/>
  <c r="FU765" i="3"/>
  <c r="FU665" i="3"/>
  <c r="FU664" i="3"/>
  <c r="FU663" i="3"/>
  <c r="FU466" i="3"/>
  <c r="FU464" i="3"/>
  <c r="FU463" i="3"/>
  <c r="FU465" i="3"/>
  <c r="FU462" i="3"/>
  <c r="FU667" i="3"/>
  <c r="FU668" i="3"/>
  <c r="FU476" i="3"/>
  <c r="FU477" i="3"/>
  <c r="FU475" i="3"/>
  <c r="FU478" i="3"/>
  <c r="FU479" i="3"/>
  <c r="FU2270" i="3"/>
  <c r="FU2269" i="3"/>
  <c r="FU2272" i="3"/>
  <c r="FU2271" i="3"/>
  <c r="FU671" i="3"/>
  <c r="FU672" i="3"/>
  <c r="FU670" i="3"/>
  <c r="FU183" i="3"/>
  <c r="FU185" i="3"/>
  <c r="FU184" i="3"/>
  <c r="FU176" i="3"/>
  <c r="FU175" i="3"/>
  <c r="FU172" i="3"/>
  <c r="FU221" i="3"/>
  <c r="FU220" i="3"/>
  <c r="FU219" i="3"/>
  <c r="FU230" i="3"/>
  <c r="FU227" i="3"/>
  <c r="FU228" i="3"/>
  <c r="FU522" i="3"/>
  <c r="FU524" i="3"/>
  <c r="FU523" i="3"/>
  <c r="FU530" i="3"/>
  <c r="FU528" i="3"/>
  <c r="FU526" i="3"/>
  <c r="FU527" i="3"/>
  <c r="FU529" i="3"/>
  <c r="FU352" i="3"/>
  <c r="FU353" i="3"/>
  <c r="FU354" i="3"/>
  <c r="FU262" i="3"/>
  <c r="FU263" i="3"/>
  <c r="FU260" i="3"/>
  <c r="FU261" i="3"/>
  <c r="FU259" i="3"/>
  <c r="FU634" i="3"/>
  <c r="FU633" i="3"/>
  <c r="FU247" i="3"/>
  <c r="FU246" i="3"/>
  <c r="FU245" i="3"/>
  <c r="FU413" i="3"/>
  <c r="FU412" i="3"/>
  <c r="FU411" i="3"/>
  <c r="FU424" i="3"/>
  <c r="FU423" i="3"/>
  <c r="FU422" i="3"/>
  <c r="FU648" i="3"/>
  <c r="FU649" i="3"/>
  <c r="FU647" i="3"/>
  <c r="FU645" i="3"/>
  <c r="FU1948" i="3"/>
  <c r="FU1946" i="3"/>
  <c r="FU1949" i="3"/>
  <c r="FU1947" i="3"/>
  <c r="FU1911" i="3"/>
  <c r="FU1913" i="3"/>
  <c r="FU1914" i="3"/>
  <c r="FU1912" i="3"/>
  <c r="FU1961" i="3"/>
  <c r="FU1960" i="3"/>
  <c r="FU1964" i="3"/>
  <c r="FU1962" i="3"/>
  <c r="FU101" i="3"/>
  <c r="FU100" i="3"/>
  <c r="FU99" i="3"/>
  <c r="FU1954" i="3"/>
  <c r="FU1956" i="3"/>
  <c r="FU1955" i="3"/>
  <c r="FU1953" i="3"/>
  <c r="FU391" i="3"/>
  <c r="FU390" i="3"/>
  <c r="FU389" i="3"/>
  <c r="FU388" i="3"/>
  <c r="FU322" i="3"/>
  <c r="FU320" i="3"/>
  <c r="FU321" i="3"/>
  <c r="FU319" i="3"/>
  <c r="FU290" i="3"/>
  <c r="FU289" i="3"/>
  <c r="FU310" i="3"/>
  <c r="FU313" i="3"/>
  <c r="FU311" i="3"/>
  <c r="FU312" i="3"/>
  <c r="FU298" i="3"/>
  <c r="FU299" i="3"/>
  <c r="FT2584" i="3"/>
  <c r="FT2587" i="3"/>
  <c r="FT2583" i="3"/>
  <c r="FT2586" i="3"/>
  <c r="FT2534" i="3"/>
  <c r="FT2533" i="3"/>
  <c r="FT2495" i="3"/>
  <c r="FT2494" i="3"/>
  <c r="FT2496" i="3"/>
  <c r="FT2477" i="3"/>
  <c r="FT2476" i="3"/>
  <c r="FT2455" i="3"/>
  <c r="FT2454" i="3"/>
  <c r="FT2453" i="3"/>
  <c r="FT2456" i="3"/>
  <c r="FT2452" i="3"/>
  <c r="FT2322" i="3"/>
  <c r="FT2321" i="3"/>
  <c r="FT2519" i="3"/>
  <c r="FT2520" i="3"/>
  <c r="FT2539" i="3"/>
  <c r="FT2540" i="3"/>
  <c r="FT2486" i="3"/>
  <c r="FT2485" i="3"/>
  <c r="FT2484" i="3"/>
  <c r="FT2431" i="3"/>
  <c r="FT2432" i="3"/>
  <c r="FT2423" i="3"/>
  <c r="FT2422" i="3"/>
  <c r="FT2425" i="3"/>
  <c r="FT2411" i="3"/>
  <c r="FT2410" i="3"/>
  <c r="FT2409" i="3"/>
  <c r="FT2408" i="3"/>
  <c r="FT2394" i="3"/>
  <c r="FT2393" i="3"/>
  <c r="FT2392" i="3"/>
  <c r="FT1643" i="3"/>
  <c r="FT1642" i="3"/>
  <c r="FT1641" i="3"/>
  <c r="FT1608" i="3"/>
  <c r="FT1612" i="3"/>
  <c r="FT1611" i="3"/>
  <c r="FT1610" i="3"/>
  <c r="FT1609" i="3"/>
  <c r="FT1575" i="3"/>
  <c r="FT1574" i="3"/>
  <c r="FT1573" i="3"/>
  <c r="FT58" i="3"/>
  <c r="FT59" i="3"/>
  <c r="FT60" i="3"/>
  <c r="FT77" i="3"/>
  <c r="FT75" i="3"/>
  <c r="FT2078" i="3"/>
  <c r="FT2077" i="3"/>
  <c r="FT2076" i="3"/>
  <c r="FT2075" i="3"/>
  <c r="FT2074" i="3"/>
  <c r="FT2073" i="3"/>
  <c r="FT2072" i="3"/>
  <c r="FT1867" i="3"/>
  <c r="FT1864" i="3"/>
  <c r="FT1869" i="3"/>
  <c r="FT1865" i="3"/>
  <c r="FT1868" i="3"/>
  <c r="FT1863" i="3"/>
  <c r="FT1866" i="3"/>
  <c r="FT1842" i="3"/>
  <c r="FT1841" i="3"/>
  <c r="FT1840" i="3"/>
  <c r="FT2282" i="3"/>
  <c r="FT2281" i="3"/>
  <c r="FT2280" i="3"/>
  <c r="FT1593" i="3"/>
  <c r="FT1594" i="3"/>
  <c r="FT1595" i="3"/>
  <c r="FT1569" i="3"/>
  <c r="FT1568" i="3"/>
  <c r="FT1744" i="3"/>
  <c r="FT1743" i="3"/>
  <c r="FT1882" i="3"/>
  <c r="FT1881" i="3"/>
  <c r="FT1871" i="3"/>
  <c r="FT1880" i="3"/>
  <c r="FT1879" i="3"/>
  <c r="FT1885" i="3"/>
  <c r="FT1883" i="3"/>
  <c r="FT1884" i="3"/>
  <c r="FT2184" i="3"/>
  <c r="FT2183" i="3"/>
  <c r="FT2182" i="3"/>
  <c r="FT1771" i="3"/>
  <c r="FT1770" i="3"/>
  <c r="FT1769" i="3"/>
  <c r="FT710" i="3"/>
  <c r="FT712" i="3"/>
  <c r="FT713" i="3"/>
  <c r="FT711" i="3"/>
  <c r="FT714" i="3"/>
  <c r="FT2133" i="3"/>
  <c r="FT2134" i="3"/>
  <c r="FT818" i="3"/>
  <c r="FT816" i="3"/>
  <c r="FT817" i="3"/>
  <c r="FT2053" i="3"/>
  <c r="FT2052" i="3"/>
  <c r="FT1492" i="3"/>
  <c r="FT1493" i="3"/>
  <c r="FT1515" i="3"/>
  <c r="FT1512" i="3"/>
  <c r="FT1513" i="3"/>
  <c r="FT1514" i="3"/>
  <c r="FT1245" i="3"/>
  <c r="FT1244" i="3"/>
  <c r="FT2222" i="3"/>
  <c r="FT2220" i="3"/>
  <c r="FT2219" i="3"/>
  <c r="FT2223" i="3"/>
  <c r="FT2221" i="3"/>
  <c r="FT1267" i="3"/>
  <c r="FT1271" i="3"/>
  <c r="FT1270" i="3"/>
  <c r="FT1269" i="3"/>
  <c r="FT1268" i="3"/>
  <c r="FT2159" i="3"/>
  <c r="FT2163" i="3"/>
  <c r="FT2162" i="3"/>
  <c r="FT2161" i="3"/>
  <c r="FT2160" i="3"/>
  <c r="FT2136" i="3"/>
  <c r="FT2135" i="3"/>
  <c r="FT2103" i="3"/>
  <c r="FT2102" i="3"/>
  <c r="FT2101" i="3"/>
  <c r="FT2100" i="3"/>
  <c r="FT2099" i="3"/>
  <c r="FT819" i="3"/>
  <c r="FT820" i="3"/>
  <c r="FT2055" i="3"/>
  <c r="FT2054" i="3"/>
  <c r="FT2060" i="3"/>
  <c r="FT2056" i="3"/>
  <c r="FT1464" i="3"/>
  <c r="FT1463" i="3"/>
  <c r="FT2203" i="3"/>
  <c r="FT2202" i="3"/>
  <c r="FT1273" i="3"/>
  <c r="FT1274" i="3"/>
  <c r="FT1275" i="3"/>
  <c r="FT1327" i="3"/>
  <c r="FT1328" i="3"/>
  <c r="FT1382" i="3"/>
  <c r="FT1381" i="3"/>
  <c r="FT1380" i="3"/>
  <c r="FT1379" i="3"/>
  <c r="FT1378" i="3"/>
  <c r="FT1295" i="3"/>
  <c r="FT1296" i="3"/>
  <c r="FT1420" i="3"/>
  <c r="FT1421" i="3"/>
  <c r="FT1092" i="3"/>
  <c r="FT1093" i="3"/>
  <c r="FT1094" i="3"/>
  <c r="FT1155" i="3"/>
  <c r="FT1158" i="3"/>
  <c r="FT1153" i="3"/>
  <c r="FT1156" i="3"/>
  <c r="FT1154" i="3"/>
  <c r="FT1157" i="3"/>
  <c r="FT1183" i="3"/>
  <c r="FT1182" i="3"/>
  <c r="FT1162" i="3"/>
  <c r="FT1161" i="3"/>
  <c r="FT1160" i="3"/>
  <c r="FT1064" i="3"/>
  <c r="FT1063" i="3"/>
  <c r="FT1065" i="3"/>
  <c r="FT1349" i="3"/>
  <c r="FT1347" i="3"/>
  <c r="FT1350" i="3"/>
  <c r="FT1348" i="3"/>
  <c r="FT1351" i="3"/>
  <c r="FT1405" i="3"/>
  <c r="FT1403" i="3"/>
  <c r="FT1234" i="3"/>
  <c r="FT1235" i="3"/>
  <c r="FT1140" i="3"/>
  <c r="FT1138" i="3"/>
  <c r="FT1141" i="3"/>
  <c r="FT1136" i="3"/>
  <c r="FT1139" i="3"/>
  <c r="FT1137" i="3"/>
  <c r="FT1179" i="3"/>
  <c r="FT1181" i="3"/>
  <c r="FT1180" i="3"/>
  <c r="FT1191" i="3"/>
  <c r="FT1189" i="3"/>
  <c r="FT1190" i="3"/>
  <c r="FT1059" i="3"/>
  <c r="FT1060" i="3"/>
  <c r="FT1004" i="3"/>
  <c r="FT1005" i="3"/>
  <c r="FT1088" i="3"/>
  <c r="FT1087" i="3"/>
  <c r="FT1086" i="3"/>
  <c r="FT1085" i="3"/>
  <c r="FT1084" i="3"/>
  <c r="FT1090" i="3"/>
  <c r="FT887" i="3"/>
  <c r="FT888" i="3"/>
  <c r="FT890" i="3"/>
  <c r="FT889" i="3"/>
  <c r="FT802" i="3"/>
  <c r="FT801" i="3"/>
  <c r="FT800" i="3"/>
  <c r="FT973" i="3"/>
  <c r="FT974" i="3"/>
  <c r="FT933" i="3"/>
  <c r="FT934" i="3"/>
  <c r="FT931" i="3"/>
  <c r="FT929" i="3"/>
  <c r="FT937" i="3"/>
  <c r="FT930" i="3"/>
  <c r="FT935" i="3"/>
  <c r="FT936" i="3"/>
  <c r="FT902" i="3"/>
  <c r="FT903" i="3"/>
  <c r="FT906" i="3"/>
  <c r="FT899" i="3"/>
  <c r="FT904" i="3"/>
  <c r="FT898" i="3"/>
  <c r="FT900" i="3"/>
  <c r="FT905" i="3"/>
  <c r="FT788" i="3"/>
  <c r="FT789" i="3"/>
  <c r="FT1080" i="3"/>
  <c r="FT1081" i="3"/>
  <c r="FT881" i="3"/>
  <c r="FT880" i="3"/>
  <c r="FT875" i="3"/>
  <c r="FT874" i="3"/>
  <c r="FT873" i="3"/>
  <c r="FT872" i="3"/>
  <c r="FT848" i="3"/>
  <c r="FT847" i="3"/>
  <c r="FT846" i="3"/>
  <c r="FT958" i="3"/>
  <c r="FT959" i="3"/>
  <c r="FT926" i="3"/>
  <c r="FT925" i="3"/>
  <c r="FT895" i="3"/>
  <c r="FT894" i="3"/>
  <c r="FT1561" i="3"/>
  <c r="FT1557" i="3"/>
  <c r="FT1560" i="3"/>
  <c r="FT1559" i="3"/>
  <c r="FT1558" i="3"/>
  <c r="FT1555" i="3"/>
  <c r="FT1554" i="3"/>
  <c r="FT1553" i="3"/>
  <c r="FT991" i="3"/>
  <c r="FT992" i="3"/>
  <c r="FT838" i="3"/>
  <c r="FT839" i="3"/>
  <c r="FT750" i="3"/>
  <c r="FT751" i="3"/>
  <c r="FT752" i="3"/>
  <c r="FT781" i="3"/>
  <c r="FT779" i="3"/>
  <c r="FT782" i="3"/>
  <c r="FT780" i="3"/>
  <c r="FT754" i="3"/>
  <c r="FT755" i="3"/>
  <c r="FT717" i="3"/>
  <c r="FT719" i="3"/>
  <c r="FT675" i="3"/>
  <c r="FT674" i="3"/>
  <c r="FT199" i="3"/>
  <c r="FT198" i="3"/>
  <c r="FT197" i="3"/>
  <c r="FT655" i="3"/>
  <c r="FT656" i="3"/>
  <c r="FT504" i="3"/>
  <c r="FT501" i="3"/>
  <c r="FT502" i="3"/>
  <c r="FT503" i="3"/>
  <c r="FT505" i="3"/>
  <c r="FT446" i="3"/>
  <c r="FT444" i="3"/>
  <c r="FT447" i="3"/>
  <c r="FT737" i="3"/>
  <c r="FT735" i="3"/>
  <c r="FT736" i="3"/>
  <c r="FT734" i="3"/>
  <c r="FT681" i="3"/>
  <c r="FT683" i="3"/>
  <c r="FT684" i="3"/>
  <c r="FT682" i="3"/>
  <c r="FT200" i="3"/>
  <c r="FT204" i="3"/>
  <c r="FT203" i="3"/>
  <c r="FT512" i="3"/>
  <c r="FT511" i="3"/>
  <c r="FT193" i="3"/>
  <c r="FT191" i="3"/>
  <c r="FT195" i="3"/>
  <c r="FT192" i="3"/>
  <c r="FT579" i="3"/>
  <c r="FT578" i="3"/>
  <c r="FT576" i="3"/>
  <c r="FT577" i="3"/>
  <c r="FT543" i="3"/>
  <c r="FT540" i="3"/>
  <c r="FT539" i="3"/>
  <c r="FT230" i="3"/>
  <c r="FT227" i="3"/>
  <c r="FT228" i="3"/>
  <c r="FT216" i="3"/>
  <c r="FT217" i="3"/>
  <c r="FT215" i="3"/>
  <c r="FT257" i="3"/>
  <c r="FT255" i="3"/>
  <c r="FT256" i="3"/>
  <c r="FT536" i="3"/>
  <c r="FT537" i="3"/>
  <c r="FT532" i="3"/>
  <c r="FT634" i="3"/>
  <c r="FT633" i="3"/>
  <c r="FT236" i="3"/>
  <c r="FT235" i="3"/>
  <c r="FT234" i="3"/>
  <c r="FT648" i="3"/>
  <c r="FT649" i="3"/>
  <c r="FT647" i="3"/>
  <c r="FT645" i="3"/>
  <c r="FT1948" i="3"/>
  <c r="FT1946" i="3"/>
  <c r="FT1949" i="3"/>
  <c r="FT1947" i="3"/>
  <c r="FT1911" i="3"/>
  <c r="FT1913" i="3"/>
  <c r="FT1914" i="3"/>
  <c r="FT1912" i="3"/>
  <c r="FT92" i="3"/>
  <c r="FT93" i="3"/>
  <c r="FT91" i="3"/>
  <c r="FT97" i="3"/>
  <c r="FT96" i="3"/>
  <c r="FT391" i="3"/>
  <c r="FT390" i="3"/>
  <c r="FT389" i="3"/>
  <c r="FT388" i="3"/>
  <c r="FT374" i="3"/>
  <c r="FT375" i="3"/>
  <c r="FT290" i="3"/>
  <c r="FT289" i="3"/>
  <c r="FT302" i="3"/>
  <c r="FT303" i="3"/>
  <c r="FT301" i="3"/>
  <c r="FT304" i="3"/>
  <c r="FT337" i="3"/>
  <c r="FT340" i="3"/>
  <c r="FT338" i="3"/>
  <c r="FT339" i="3"/>
  <c r="FS2518" i="3"/>
  <c r="FS2517" i="3"/>
  <c r="FS2516" i="3"/>
  <c r="FS2538" i="3"/>
  <c r="FS2537" i="3"/>
  <c r="FS2499" i="3"/>
  <c r="FS2502" i="3"/>
  <c r="FS2498" i="3"/>
  <c r="FS2500" i="3"/>
  <c r="FS2442" i="3"/>
  <c r="FS2441" i="3"/>
  <c r="FS1737" i="3"/>
  <c r="FS1741" i="3"/>
  <c r="FS1738" i="3"/>
  <c r="FS1604" i="3"/>
  <c r="FS1605" i="3"/>
  <c r="FS1606" i="3"/>
  <c r="FS1616" i="3"/>
  <c r="FS1617" i="3"/>
  <c r="FS1615" i="3"/>
  <c r="FS2559" i="3"/>
  <c r="FS2558" i="3"/>
  <c r="FS2560" i="3"/>
  <c r="FS2535" i="3"/>
  <c r="FS2536" i="3"/>
  <c r="FS2479" i="3"/>
  <c r="FS2481" i="3"/>
  <c r="FS2480" i="3"/>
  <c r="FS2429" i="3"/>
  <c r="FS2428" i="3"/>
  <c r="FS2419" i="3"/>
  <c r="FS2420" i="3"/>
  <c r="FS2314" i="3"/>
  <c r="FS2313" i="3"/>
  <c r="FS2312" i="3"/>
  <c r="FS2311" i="3"/>
  <c r="FS1639" i="3"/>
  <c r="FS1638" i="3"/>
  <c r="FS1637" i="3"/>
  <c r="FS1597" i="3"/>
  <c r="FS1601" i="3"/>
  <c r="FS1599" i="3"/>
  <c r="FS1598" i="3"/>
  <c r="FS1671" i="3"/>
  <c r="FS1669" i="3"/>
  <c r="FS1670" i="3"/>
  <c r="FS1653" i="3"/>
  <c r="FS1652" i="3"/>
  <c r="FS1651" i="3"/>
  <c r="FS2010" i="3"/>
  <c r="FS2011" i="3"/>
  <c r="FS2009" i="3"/>
  <c r="FS2358" i="3"/>
  <c r="FS2346" i="3"/>
  <c r="FS2354" i="3"/>
  <c r="FS2357" i="3"/>
  <c r="FS2356" i="3"/>
  <c r="FS2359" i="3"/>
  <c r="FS2355" i="3"/>
  <c r="FS1822" i="3"/>
  <c r="FS1823" i="3"/>
  <c r="FS1821" i="3"/>
  <c r="FS1819" i="3"/>
  <c r="FS1824" i="3"/>
  <c r="FS1820" i="3"/>
  <c r="FS690" i="3"/>
  <c r="FS689" i="3"/>
  <c r="FS686" i="3"/>
  <c r="FS687" i="3"/>
  <c r="FS2136" i="3"/>
  <c r="FS2135" i="3"/>
  <c r="FS67" i="3"/>
  <c r="FS68" i="3"/>
  <c r="FS70" i="3"/>
  <c r="FS1765" i="3"/>
  <c r="FS1764" i="3"/>
  <c r="FS1762" i="3"/>
  <c r="FS1767" i="3"/>
  <c r="FS1763" i="3"/>
  <c r="FS1766" i="3"/>
  <c r="FS1856" i="3"/>
  <c r="FS1857" i="3"/>
  <c r="FS1858" i="3"/>
  <c r="FS1851" i="3"/>
  <c r="FS1848" i="3"/>
  <c r="FS1847" i="3"/>
  <c r="FS1852" i="3"/>
  <c r="FS1853" i="3"/>
  <c r="FS1849" i="3"/>
  <c r="FS1850" i="3"/>
  <c r="FS2290" i="3"/>
  <c r="FS2289" i="3"/>
  <c r="FS2292" i="3"/>
  <c r="FS2288" i="3"/>
  <c r="FS2291" i="3"/>
  <c r="FS2287" i="3"/>
  <c r="FS710" i="3"/>
  <c r="FS712" i="3"/>
  <c r="FS713" i="3"/>
  <c r="FS711" i="3"/>
  <c r="FS714" i="3"/>
  <c r="FS2117" i="3"/>
  <c r="FS2116" i="3"/>
  <c r="FS2115" i="3"/>
  <c r="FS2114" i="3"/>
  <c r="FS2113" i="3"/>
  <c r="FS167" i="3"/>
  <c r="FS160" i="3"/>
  <c r="FS159" i="3"/>
  <c r="FS157" i="3"/>
  <c r="FS165" i="3"/>
  <c r="FS166" i="3"/>
  <c r="FS158" i="3"/>
  <c r="FS163" i="3"/>
  <c r="FS156" i="3"/>
  <c r="FS155" i="3"/>
  <c r="FS164" i="3"/>
  <c r="FS162" i="3"/>
  <c r="FS161" i="3"/>
  <c r="FS2146" i="3"/>
  <c r="FS2145" i="3"/>
  <c r="FS2144" i="3"/>
  <c r="FS2143" i="3"/>
  <c r="FS2147" i="3"/>
  <c r="FS2131" i="3"/>
  <c r="FS2130" i="3"/>
  <c r="FS2129" i="3"/>
  <c r="FS2128" i="3"/>
  <c r="FS2127" i="3"/>
  <c r="FS2051" i="3"/>
  <c r="FS2050" i="3"/>
  <c r="FS1452" i="3"/>
  <c r="FS1453" i="3"/>
  <c r="FS1456" i="3"/>
  <c r="FS1444" i="3"/>
  <c r="FS1443" i="3"/>
  <c r="FS1442" i="3"/>
  <c r="FS1441" i="3"/>
  <c r="FS1440" i="3"/>
  <c r="FS1475" i="3"/>
  <c r="FS1474" i="3"/>
  <c r="FS1477" i="3"/>
  <c r="FS1473" i="3"/>
  <c r="FS1476" i="3"/>
  <c r="FS1536" i="3"/>
  <c r="FS1537" i="3"/>
  <c r="FS2217" i="3"/>
  <c r="FS2216" i="3"/>
  <c r="FS1359" i="3"/>
  <c r="FS1360" i="3"/>
  <c r="FS1364" i="3"/>
  <c r="FS1365" i="3"/>
  <c r="FS1363" i="3"/>
  <c r="FS1366" i="3"/>
  <c r="FS2027" i="3"/>
  <c r="FS2025" i="3"/>
  <c r="FS2026" i="3"/>
  <c r="FS122" i="3"/>
  <c r="FS123" i="3"/>
  <c r="FS121" i="3"/>
  <c r="FS124" i="3"/>
  <c r="FS11" i="3"/>
  <c r="FS9" i="3"/>
  <c r="FS10" i="3"/>
  <c r="FS7" i="3"/>
  <c r="FS8" i="3"/>
  <c r="FS2107" i="3"/>
  <c r="FS2106" i="3"/>
  <c r="FS2105" i="3"/>
  <c r="FS2049" i="3"/>
  <c r="FS2048" i="3"/>
  <c r="FS2047" i="3"/>
  <c r="FS1450" i="3"/>
  <c r="FS1451" i="3"/>
  <c r="FS1488" i="3"/>
  <c r="FS1489" i="3"/>
  <c r="FS1490" i="3"/>
  <c r="FS1487" i="3"/>
  <c r="FS1486" i="3"/>
  <c r="FS2215" i="3"/>
  <c r="FS2214" i="3"/>
  <c r="FS1319" i="3"/>
  <c r="FS1317" i="3"/>
  <c r="FS1318" i="3"/>
  <c r="FS1315" i="3"/>
  <c r="FS1316" i="3"/>
  <c r="FS1374" i="3"/>
  <c r="FS1375" i="3"/>
  <c r="FS1424" i="3"/>
  <c r="FS1427" i="3"/>
  <c r="FS1425" i="3"/>
  <c r="FS1423" i="3"/>
  <c r="FS1426" i="3"/>
  <c r="FS1241" i="3"/>
  <c r="FS1242" i="3"/>
  <c r="FS1240" i="3"/>
  <c r="FS1239" i="3"/>
  <c r="FS1238" i="3"/>
  <c r="FS1095" i="3"/>
  <c r="FS1096" i="3"/>
  <c r="FS1211" i="3"/>
  <c r="FS1212" i="3"/>
  <c r="FS1213" i="3"/>
  <c r="FS1184" i="3"/>
  <c r="FS1185" i="3"/>
  <c r="FS1163" i="3"/>
  <c r="FS1164" i="3"/>
  <c r="FS1061" i="3"/>
  <c r="FS1062" i="3"/>
  <c r="FS1287" i="3"/>
  <c r="FS1285" i="3"/>
  <c r="FS1283" i="3"/>
  <c r="FS1286" i="3"/>
  <c r="FS1284" i="3"/>
  <c r="FS1400" i="3"/>
  <c r="FS1401" i="3"/>
  <c r="FS1228" i="3"/>
  <c r="FS1230" i="3"/>
  <c r="FS1229" i="3"/>
  <c r="FS1131" i="3"/>
  <c r="FS1130" i="3"/>
  <c r="FS1146" i="3"/>
  <c r="FS1147" i="3"/>
  <c r="FS1204" i="3"/>
  <c r="FS1207" i="3"/>
  <c r="FS1205" i="3"/>
  <c r="FS1208" i="3"/>
  <c r="FS1206" i="3"/>
  <c r="FS1047" i="3"/>
  <c r="FS1046" i="3"/>
  <c r="FS1045" i="3"/>
  <c r="FS1017" i="3"/>
  <c r="FS1016" i="3"/>
  <c r="FS1015" i="3"/>
  <c r="FS1014" i="3"/>
  <c r="FS1013" i="3"/>
  <c r="FS877" i="3"/>
  <c r="FS878" i="3"/>
  <c r="FS879" i="3"/>
  <c r="FS870" i="3"/>
  <c r="FS869" i="3"/>
  <c r="FS810" i="3"/>
  <c r="FS813" i="3"/>
  <c r="FS814" i="3"/>
  <c r="FS811" i="3"/>
  <c r="FS812" i="3"/>
  <c r="FS957" i="3"/>
  <c r="FS956" i="3"/>
  <c r="FS924" i="3"/>
  <c r="FS923" i="3"/>
  <c r="FS893" i="3"/>
  <c r="FS892" i="3"/>
  <c r="FS989" i="3"/>
  <c r="FS990" i="3"/>
  <c r="FS773" i="3"/>
  <c r="FS774" i="3"/>
  <c r="FS1043" i="3"/>
  <c r="FS1044" i="3"/>
  <c r="FS1032" i="3"/>
  <c r="FS1033" i="3"/>
  <c r="FS1036" i="3"/>
  <c r="FS1034" i="3"/>
  <c r="FS808" i="3"/>
  <c r="FS807" i="3"/>
  <c r="FS954" i="3"/>
  <c r="FS955" i="3"/>
  <c r="FS980" i="3"/>
  <c r="FS982" i="3"/>
  <c r="FS983" i="3"/>
  <c r="FS981" i="3"/>
  <c r="FS984" i="3"/>
  <c r="FS979" i="3"/>
  <c r="FS948" i="3"/>
  <c r="FS949" i="3"/>
  <c r="FS952" i="3"/>
  <c r="FS945" i="3"/>
  <c r="FS950" i="3"/>
  <c r="FS946" i="3"/>
  <c r="FS951" i="3"/>
  <c r="FS1552" i="3"/>
  <c r="FS1551" i="3"/>
  <c r="FS794" i="3"/>
  <c r="FS798" i="3"/>
  <c r="FS796" i="3"/>
  <c r="FS797" i="3"/>
  <c r="FS795" i="3"/>
  <c r="FS744" i="3"/>
  <c r="FS743" i="3"/>
  <c r="FS514" i="3"/>
  <c r="FS515" i="3"/>
  <c r="FS517" i="3"/>
  <c r="FS518" i="3"/>
  <c r="FS516" i="3"/>
  <c r="FS725" i="3"/>
  <c r="FS724" i="3"/>
  <c r="FS723" i="3"/>
  <c r="FS2235" i="3"/>
  <c r="FS2234" i="3"/>
  <c r="FS2233" i="3"/>
  <c r="FS2236" i="3"/>
  <c r="FS2232" i="3"/>
  <c r="FS176" i="3"/>
  <c r="FS175" i="3"/>
  <c r="FS172" i="3"/>
  <c r="FS844" i="3"/>
  <c r="FS842" i="3"/>
  <c r="FS843" i="3"/>
  <c r="FS756" i="3"/>
  <c r="FS757" i="3"/>
  <c r="FS507" i="3"/>
  <c r="FS508" i="3"/>
  <c r="FS681" i="3"/>
  <c r="FS683" i="3"/>
  <c r="FS684" i="3"/>
  <c r="FS682" i="3"/>
  <c r="FS603" i="3"/>
  <c r="FS604" i="3"/>
  <c r="FS602" i="3"/>
  <c r="FS601" i="3"/>
  <c r="FS675" i="3"/>
  <c r="FS674" i="3"/>
  <c r="FS199" i="3"/>
  <c r="FS198" i="3"/>
  <c r="FS197" i="3"/>
  <c r="FS655" i="3"/>
  <c r="FS656" i="3"/>
  <c r="FS504" i="3"/>
  <c r="FS501" i="3"/>
  <c r="FS502" i="3"/>
  <c r="FS503" i="3"/>
  <c r="FS505" i="3"/>
  <c r="FS446" i="3"/>
  <c r="FS444" i="3"/>
  <c r="FS447" i="3"/>
  <c r="FS561" i="3"/>
  <c r="FS559" i="3"/>
  <c r="FS560" i="3"/>
  <c r="FS579" i="3"/>
  <c r="FS578" i="3"/>
  <c r="FS577" i="3"/>
  <c r="FS576" i="3"/>
  <c r="FS634" i="3"/>
  <c r="FS633" i="3"/>
  <c r="FS247" i="3"/>
  <c r="FS246" i="3"/>
  <c r="FS245" i="3"/>
  <c r="FS359" i="3"/>
  <c r="FS360" i="3"/>
  <c r="FS357" i="3"/>
  <c r="FS358" i="3"/>
  <c r="FS356" i="3"/>
  <c r="FS280" i="3"/>
  <c r="FS278" i="3"/>
  <c r="FS279" i="3"/>
  <c r="FS352" i="3"/>
  <c r="FS353" i="3"/>
  <c r="FS354" i="3"/>
  <c r="FS631" i="3"/>
  <c r="FS636" i="3"/>
  <c r="FS635" i="3"/>
  <c r="FS236" i="3"/>
  <c r="FS235" i="3"/>
  <c r="FS234" i="3"/>
  <c r="FS1920" i="3"/>
  <c r="FS1918" i="3"/>
  <c r="FS1921" i="3"/>
  <c r="FS1919" i="3"/>
  <c r="FS1934" i="3"/>
  <c r="FS1932" i="3"/>
  <c r="FS1935" i="3"/>
  <c r="FS1933" i="3"/>
  <c r="FS113" i="3"/>
  <c r="FS112" i="3"/>
  <c r="FS101" i="3"/>
  <c r="FS99" i="3"/>
  <c r="FS100" i="3"/>
  <c r="FS1954" i="3"/>
  <c r="FS1956" i="3"/>
  <c r="FS1955" i="3"/>
  <c r="FS1953" i="3"/>
  <c r="FS119" i="3"/>
  <c r="FS117" i="3"/>
  <c r="FS116" i="3"/>
  <c r="FS115" i="3"/>
  <c r="FS406" i="3"/>
  <c r="FS407" i="3"/>
  <c r="FS404" i="3"/>
  <c r="FS405" i="3"/>
  <c r="FS403" i="3"/>
  <c r="FS378" i="3"/>
  <c r="FS379" i="3"/>
  <c r="FS377" i="3"/>
  <c r="FS380" i="3"/>
  <c r="FS322" i="3"/>
  <c r="FS320" i="3"/>
  <c r="FS321" i="3"/>
  <c r="FS319" i="3"/>
  <c r="FO2534" i="3"/>
  <c r="FO2533" i="3"/>
  <c r="FO2495" i="3"/>
  <c r="FO2494" i="3"/>
  <c r="FO2496" i="3"/>
  <c r="FO2477" i="3"/>
  <c r="FO2476" i="3"/>
  <c r="FO2455" i="3"/>
  <c r="FO2454" i="3"/>
  <c r="FO2453" i="3"/>
  <c r="FO2456" i="3"/>
  <c r="FO2452" i="3"/>
  <c r="FO2322" i="3"/>
  <c r="FO2321" i="3"/>
  <c r="FO2530" i="3"/>
  <c r="FO2529" i="3"/>
  <c r="FO2528" i="3"/>
  <c r="FO2467" i="3"/>
  <c r="FO2466" i="3"/>
  <c r="FO2468" i="3"/>
  <c r="FO2370" i="3"/>
  <c r="FO2369" i="3"/>
  <c r="FO2372" i="3"/>
  <c r="FO2368" i="3"/>
  <c r="FO2371" i="3"/>
  <c r="FO2342" i="3"/>
  <c r="FO2341" i="3"/>
  <c r="FO2344" i="3"/>
  <c r="FO2343" i="3"/>
  <c r="FO1732" i="3"/>
  <c r="FO1733" i="3"/>
  <c r="FO1734" i="3"/>
  <c r="FO1735" i="3"/>
  <c r="FO1630" i="3"/>
  <c r="FO1634" i="3"/>
  <c r="FO1633" i="3"/>
  <c r="FO1632" i="3"/>
  <c r="FO1631" i="3"/>
  <c r="FO1689" i="3"/>
  <c r="FO1692" i="3"/>
  <c r="FO1691" i="3"/>
  <c r="FO1690" i="3"/>
  <c r="FO1584" i="3"/>
  <c r="FO1583" i="3"/>
  <c r="FO1582" i="3"/>
  <c r="FO1593" i="3"/>
  <c r="FO1594" i="3"/>
  <c r="FO1595" i="3"/>
  <c r="FO1569" i="3"/>
  <c r="FO1568" i="3"/>
  <c r="FO1744" i="3"/>
  <c r="FO1743" i="3"/>
  <c r="FO1882" i="3"/>
  <c r="FO1881" i="3"/>
  <c r="FO1871" i="3"/>
  <c r="FO1880" i="3"/>
  <c r="FO1879" i="3"/>
  <c r="FO1885" i="3"/>
  <c r="FO1883" i="3"/>
  <c r="FO1884" i="3"/>
  <c r="FO2184" i="3"/>
  <c r="FO2183" i="3"/>
  <c r="FO2182" i="3"/>
  <c r="FO1771" i="3"/>
  <c r="FO1770" i="3"/>
  <c r="FO1769" i="3"/>
  <c r="FO696" i="3"/>
  <c r="FO699" i="3"/>
  <c r="FO698" i="3"/>
  <c r="FO697" i="3"/>
  <c r="FO695" i="3"/>
  <c r="FO2163" i="3"/>
  <c r="FO2159" i="3"/>
  <c r="FO2162" i="3"/>
  <c r="FO2161" i="3"/>
  <c r="FO2160" i="3"/>
  <c r="FO1720" i="3"/>
  <c r="FO1719" i="3"/>
  <c r="FO1717" i="3"/>
  <c r="FO1718" i="3"/>
  <c r="FO2085" i="3"/>
  <c r="FO2084" i="3"/>
  <c r="FO2083" i="3"/>
  <c r="FO2082" i="3"/>
  <c r="FO1698" i="3"/>
  <c r="FO1696" i="3"/>
  <c r="FO1697" i="3"/>
  <c r="FO1751" i="3"/>
  <c r="FO1752" i="3"/>
  <c r="FO1749" i="3"/>
  <c r="FO1750" i="3"/>
  <c r="FO1755" i="3"/>
  <c r="FO1748" i="3"/>
  <c r="FO1836" i="3"/>
  <c r="FO1838" i="3"/>
  <c r="FO1837" i="3"/>
  <c r="FO1834" i="3"/>
  <c r="FO1833" i="3"/>
  <c r="FO1835" i="3"/>
  <c r="FO1800" i="3"/>
  <c r="FO1798" i="3"/>
  <c r="FO1799" i="3"/>
  <c r="FO2139" i="3"/>
  <c r="FO2137" i="3"/>
  <c r="FO2042" i="3"/>
  <c r="FO2034" i="3"/>
  <c r="FO2037" i="3"/>
  <c r="FO2045" i="3"/>
  <c r="FO2041" i="3"/>
  <c r="FO2040" i="3"/>
  <c r="FO2039" i="3"/>
  <c r="FO2038" i="3"/>
  <c r="FO2036" i="3"/>
  <c r="FO2035" i="3"/>
  <c r="FO2043" i="3"/>
  <c r="FO2172" i="3"/>
  <c r="FO2173" i="3"/>
  <c r="FO830" i="3"/>
  <c r="FO828" i="3"/>
  <c r="FO829" i="3"/>
  <c r="FO1533" i="3"/>
  <c r="FO1534" i="3"/>
  <c r="FO1532" i="3"/>
  <c r="FO1263" i="3"/>
  <c r="FO1262" i="3"/>
  <c r="FO1343" i="3"/>
  <c r="FO1344" i="3"/>
  <c r="FO1349" i="3"/>
  <c r="FO1347" i="3"/>
  <c r="FO1350" i="3"/>
  <c r="FO1348" i="3"/>
  <c r="FO1351" i="3"/>
  <c r="FO135" i="3"/>
  <c r="FO140" i="3"/>
  <c r="FO143" i="3"/>
  <c r="FO132" i="3"/>
  <c r="FO141" i="3"/>
  <c r="FO133" i="3"/>
  <c r="FO138" i="3"/>
  <c r="FO136" i="3"/>
  <c r="FO139" i="3"/>
  <c r="FO131" i="3"/>
  <c r="FO137" i="3"/>
  <c r="FO142" i="3"/>
  <c r="FO134" i="3"/>
  <c r="FO21" i="3"/>
  <c r="FO22" i="3"/>
  <c r="FO29" i="3"/>
  <c r="FO28" i="3"/>
  <c r="FO27" i="3"/>
  <c r="FO19" i="3"/>
  <c r="FO20" i="3"/>
  <c r="FO25" i="3"/>
  <c r="FO26" i="3"/>
  <c r="FO18" i="3"/>
  <c r="FO23" i="3"/>
  <c r="FO24" i="3"/>
  <c r="FO2150" i="3"/>
  <c r="FO2151" i="3"/>
  <c r="FO2149" i="3"/>
  <c r="FO2171" i="3"/>
  <c r="FO2170" i="3"/>
  <c r="FO2141" i="3"/>
  <c r="FO2140" i="3"/>
  <c r="FO2093" i="3"/>
  <c r="FO2092" i="3"/>
  <c r="FO2091" i="3"/>
  <c r="FO1430" i="3"/>
  <c r="FO1429" i="3"/>
  <c r="FO1434" i="3"/>
  <c r="FO1435" i="3"/>
  <c r="FO1438" i="3"/>
  <c r="FO1501" i="3"/>
  <c r="FO1502" i="3"/>
  <c r="FO1500" i="3"/>
  <c r="FO1503" i="3"/>
  <c r="FO1499" i="3"/>
  <c r="FO1255" i="3"/>
  <c r="FO1253" i="3"/>
  <c r="FO1251" i="3"/>
  <c r="FO1254" i="3"/>
  <c r="FO1252" i="3"/>
  <c r="FO2211" i="3"/>
  <c r="FO2212" i="3"/>
  <c r="FO1261" i="3"/>
  <c r="FO1260" i="3"/>
  <c r="FO1311" i="3"/>
  <c r="FO1312" i="3"/>
  <c r="FO1398" i="3"/>
  <c r="FO1396" i="3"/>
  <c r="FO1394" i="3"/>
  <c r="FO1397" i="3"/>
  <c r="FO1395" i="3"/>
  <c r="FO1405" i="3"/>
  <c r="FO1403" i="3"/>
  <c r="FO1234" i="3"/>
  <c r="FO1235" i="3"/>
  <c r="FO1140" i="3"/>
  <c r="FO1138" i="3"/>
  <c r="FO1141" i="3"/>
  <c r="FO1136" i="3"/>
  <c r="FO1139" i="3"/>
  <c r="FO1137" i="3"/>
  <c r="FO1179" i="3"/>
  <c r="FO1181" i="3"/>
  <c r="FO1180" i="3"/>
  <c r="FO1191" i="3"/>
  <c r="FO1189" i="3"/>
  <c r="FO1190" i="3"/>
  <c r="FO1059" i="3"/>
  <c r="FO1060" i="3"/>
  <c r="FO1279" i="3"/>
  <c r="FO1280" i="3"/>
  <c r="FO1299" i="3"/>
  <c r="FO1303" i="3"/>
  <c r="FO1302" i="3"/>
  <c r="FO1300" i="3"/>
  <c r="FO1301" i="3"/>
  <c r="FO1126" i="3"/>
  <c r="FO1125" i="3"/>
  <c r="FO1127" i="3"/>
  <c r="FO1112" i="3"/>
  <c r="FO1113" i="3"/>
  <c r="FO1105" i="3"/>
  <c r="FO1104" i="3"/>
  <c r="FO1103" i="3"/>
  <c r="FO1102" i="3"/>
  <c r="FO1107" i="3"/>
  <c r="FO1215" i="3"/>
  <c r="FO1214" i="3"/>
  <c r="FO1166" i="3"/>
  <c r="FO1165" i="3"/>
  <c r="FO769" i="3"/>
  <c r="FO770" i="3"/>
  <c r="FO1042" i="3"/>
  <c r="FO1041" i="3"/>
  <c r="FO1010" i="3"/>
  <c r="FO1008" i="3"/>
  <c r="FO1009" i="3"/>
  <c r="FO866" i="3"/>
  <c r="FO865" i="3"/>
  <c r="FO805" i="3"/>
  <c r="FO806" i="3"/>
  <c r="FO856" i="3"/>
  <c r="FO860" i="3"/>
  <c r="FO857" i="3"/>
  <c r="FO858" i="3"/>
  <c r="FO859" i="3"/>
  <c r="FO921" i="3"/>
  <c r="FO918" i="3"/>
  <c r="FO916" i="3"/>
  <c r="FO919" i="3"/>
  <c r="FO914" i="3"/>
  <c r="FO915" i="3"/>
  <c r="FO920" i="3"/>
  <c r="FO771" i="3"/>
  <c r="FO772" i="3"/>
  <c r="FO781" i="3"/>
  <c r="FO779" i="3"/>
  <c r="FO782" i="3"/>
  <c r="FO780" i="3"/>
  <c r="FO834" i="3"/>
  <c r="FO833" i="3"/>
  <c r="FO832" i="3"/>
  <c r="FO1078" i="3"/>
  <c r="FO1079" i="3"/>
  <c r="FO1027" i="3"/>
  <c r="FO1028" i="3"/>
  <c r="FO1029" i="3"/>
  <c r="FO863" i="3"/>
  <c r="FO864" i="3"/>
  <c r="FO862" i="3"/>
  <c r="FO804" i="3"/>
  <c r="FO803" i="3"/>
  <c r="FO975" i="3"/>
  <c r="FO976" i="3"/>
  <c r="FO944" i="3"/>
  <c r="FO943" i="3"/>
  <c r="FO791" i="3"/>
  <c r="FO790" i="3"/>
  <c r="FO741" i="3"/>
  <c r="FO740" i="3"/>
  <c r="FO739" i="3"/>
  <c r="FO758" i="3"/>
  <c r="FO759" i="3"/>
  <c r="FO2255" i="3"/>
  <c r="FO2254" i="3"/>
  <c r="FO2249" i="3"/>
  <c r="FO2248" i="3"/>
  <c r="FO2247" i="3"/>
  <c r="FO2246" i="3"/>
  <c r="FO2245" i="3"/>
  <c r="FO671" i="3"/>
  <c r="FO672" i="3"/>
  <c r="FO670" i="3"/>
  <c r="FO183" i="3"/>
  <c r="FO185" i="3"/>
  <c r="FO184" i="3"/>
  <c r="FO838" i="3"/>
  <c r="FO839" i="3"/>
  <c r="FO750" i="3"/>
  <c r="FO751" i="3"/>
  <c r="FO752" i="3"/>
  <c r="FO658" i="3"/>
  <c r="FO659" i="3"/>
  <c r="FO660" i="3"/>
  <c r="FO737" i="3"/>
  <c r="FO735" i="3"/>
  <c r="FO736" i="3"/>
  <c r="FO734" i="3"/>
  <c r="FO512" i="3"/>
  <c r="FO511" i="3"/>
  <c r="FO2266" i="3"/>
  <c r="FO2267" i="3"/>
  <c r="FO667" i="3"/>
  <c r="FO668" i="3"/>
  <c r="FO652" i="3"/>
  <c r="FO653" i="3"/>
  <c r="FO492" i="3"/>
  <c r="FO490" i="3"/>
  <c r="FO489" i="3"/>
  <c r="FO488" i="3"/>
  <c r="FO491" i="3"/>
  <c r="FO443" i="3"/>
  <c r="FO442" i="3"/>
  <c r="FO476" i="3"/>
  <c r="FO477" i="3"/>
  <c r="FO475" i="3"/>
  <c r="FO478" i="3"/>
  <c r="FO479" i="3"/>
  <c r="FO573" i="3"/>
  <c r="FO574" i="3"/>
  <c r="FO572" i="3"/>
  <c r="FO615" i="3"/>
  <c r="FO614" i="3"/>
  <c r="FO616" i="3"/>
  <c r="FO613" i="3"/>
  <c r="FO522" i="3"/>
  <c r="FO524" i="3"/>
  <c r="FO523" i="3"/>
  <c r="FO543" i="3"/>
  <c r="FO540" i="3"/>
  <c r="FO539" i="3"/>
  <c r="FO555" i="3"/>
  <c r="FO554" i="3"/>
  <c r="FO553" i="3"/>
  <c r="FO273" i="3"/>
  <c r="FO274" i="3"/>
  <c r="FO271" i="3"/>
  <c r="FO272" i="3"/>
  <c r="FO216" i="3"/>
  <c r="FO217" i="3"/>
  <c r="FO215" i="3"/>
  <c r="FO417" i="3"/>
  <c r="FO418" i="3"/>
  <c r="FO415" i="3"/>
  <c r="FO416" i="3"/>
  <c r="FO426" i="3"/>
  <c r="FO427" i="3"/>
  <c r="FO429" i="3"/>
  <c r="FO428" i="3"/>
  <c r="FO648" i="3"/>
  <c r="FO649" i="3"/>
  <c r="FO647" i="3"/>
  <c r="FO645" i="3"/>
  <c r="FO1948" i="3"/>
  <c r="FO1946" i="3"/>
  <c r="FO1949" i="3"/>
  <c r="FO1947" i="3"/>
  <c r="FO1911" i="3"/>
  <c r="FO1913" i="3"/>
  <c r="FO1914" i="3"/>
  <c r="FO1912" i="3"/>
  <c r="FO1992" i="3"/>
  <c r="FO1989" i="3"/>
  <c r="FO1990" i="3"/>
  <c r="FO1991" i="3"/>
  <c r="FO1968" i="3"/>
  <c r="FO1970" i="3"/>
  <c r="FO1969" i="3"/>
  <c r="FO1961" i="3"/>
  <c r="FO1960" i="3"/>
  <c r="FO1964" i="3"/>
  <c r="FO1962" i="3"/>
  <c r="FO401" i="3"/>
  <c r="FO399" i="3"/>
  <c r="FO400" i="3"/>
  <c r="FO397" i="3"/>
  <c r="FO398" i="3"/>
  <c r="FO317" i="3"/>
  <c r="FO316" i="3"/>
  <c r="FO391" i="3"/>
  <c r="FO390" i="3"/>
  <c r="FO389" i="3"/>
  <c r="FO388" i="3"/>
  <c r="FO310" i="3"/>
  <c r="FO313" i="3"/>
  <c r="FO311" i="3"/>
  <c r="FO312" i="3"/>
  <c r="FO374" i="3"/>
  <c r="FO375" i="3"/>
  <c r="FO298" i="3"/>
  <c r="FO299" i="3"/>
  <c r="FN2595" i="3"/>
  <c r="FN2591" i="3"/>
  <c r="FN2594" i="3"/>
  <c r="FN2592" i="3"/>
  <c r="FN2593" i="3"/>
  <c r="FN2519" i="3"/>
  <c r="FN2520" i="3"/>
  <c r="FN2539" i="3"/>
  <c r="FN2540" i="3"/>
  <c r="FN2486" i="3"/>
  <c r="FN2485" i="3"/>
  <c r="FN2484" i="3"/>
  <c r="FN2431" i="3"/>
  <c r="FN2432" i="3"/>
  <c r="FN2423" i="3"/>
  <c r="FN2422" i="3"/>
  <c r="FN2425" i="3"/>
  <c r="FN2411" i="3"/>
  <c r="FN2410" i="3"/>
  <c r="FN2409" i="3"/>
  <c r="FN2408" i="3"/>
  <c r="FN2394" i="3"/>
  <c r="FN2393" i="3"/>
  <c r="FN2392" i="3"/>
  <c r="FN1643" i="3"/>
  <c r="FN1642" i="3"/>
  <c r="FN1641" i="3"/>
  <c r="FN1608" i="3"/>
  <c r="FN1612" i="3"/>
  <c r="FN1611" i="3"/>
  <c r="FN1610" i="3"/>
  <c r="FN1609" i="3"/>
  <c r="FN1586" i="3"/>
  <c r="FN1590" i="3"/>
  <c r="FN1588" i="3"/>
  <c r="FN1587" i="3"/>
  <c r="FN2522" i="3"/>
  <c r="FN2521" i="3"/>
  <c r="FN2490" i="3"/>
  <c r="FN2489" i="3"/>
  <c r="FN2488" i="3"/>
  <c r="FN2445" i="3"/>
  <c r="FN2444" i="3"/>
  <c r="FN2399" i="3"/>
  <c r="FN2398" i="3"/>
  <c r="FN2383" i="3"/>
  <c r="FN2382" i="3"/>
  <c r="FN2330" i="3"/>
  <c r="FN2326" i="3"/>
  <c r="FN2328" i="3"/>
  <c r="FN2327" i="3"/>
  <c r="FN1619" i="3"/>
  <c r="FN1623" i="3"/>
  <c r="FN1621" i="3"/>
  <c r="FN1620" i="3"/>
  <c r="FN1593" i="3"/>
  <c r="FN1594" i="3"/>
  <c r="FN1595" i="3"/>
  <c r="FN1569" i="3"/>
  <c r="FN1568" i="3"/>
  <c r="FN1743" i="3"/>
  <c r="FN1744" i="3"/>
  <c r="FN1882" i="3"/>
  <c r="FN1871" i="3"/>
  <c r="FN1880" i="3"/>
  <c r="FN1881" i="3"/>
  <c r="FN1879" i="3"/>
  <c r="FN1885" i="3"/>
  <c r="FN1883" i="3"/>
  <c r="FN1884" i="3"/>
  <c r="FN2184" i="3"/>
  <c r="FN2183" i="3"/>
  <c r="FN2182" i="3"/>
  <c r="FN1771" i="3"/>
  <c r="FN1770" i="3"/>
  <c r="FN1769" i="3"/>
  <c r="FN1575" i="3"/>
  <c r="FN1574" i="3"/>
  <c r="FN1573" i="3"/>
  <c r="FN58" i="3"/>
  <c r="FN59" i="3"/>
  <c r="FN60" i="3"/>
  <c r="FN77" i="3"/>
  <c r="FN75" i="3"/>
  <c r="FN2078" i="3"/>
  <c r="FN2077" i="3"/>
  <c r="FN2076" i="3"/>
  <c r="FN2075" i="3"/>
  <c r="FN2074" i="3"/>
  <c r="FN2073" i="3"/>
  <c r="FN2072" i="3"/>
  <c r="FN1867" i="3"/>
  <c r="FN1864" i="3"/>
  <c r="FN1869" i="3"/>
  <c r="FN1865" i="3"/>
  <c r="FN1868" i="3"/>
  <c r="FN1866" i="3"/>
  <c r="FN1863" i="3"/>
  <c r="FN1842" i="3"/>
  <c r="FN1841" i="3"/>
  <c r="FN1840" i="3"/>
  <c r="FN2282" i="3"/>
  <c r="FN2281" i="3"/>
  <c r="FN2280" i="3"/>
  <c r="FN696" i="3"/>
  <c r="FN699" i="3"/>
  <c r="FN697" i="3"/>
  <c r="FN698" i="3"/>
  <c r="FN695" i="3"/>
  <c r="FN2043" i="3"/>
  <c r="FN2035" i="3"/>
  <c r="FN2040" i="3"/>
  <c r="FN2037" i="3"/>
  <c r="FN2034" i="3"/>
  <c r="FN2045" i="3"/>
  <c r="FN2042" i="3"/>
  <c r="FN2041" i="3"/>
  <c r="FN2039" i="3"/>
  <c r="FN2038" i="3"/>
  <c r="FN2036" i="3"/>
  <c r="FN167" i="3"/>
  <c r="FN160" i="3"/>
  <c r="FN159" i="3"/>
  <c r="FN157" i="3"/>
  <c r="FN165" i="3"/>
  <c r="FN166" i="3"/>
  <c r="FN158" i="3"/>
  <c r="FN163" i="3"/>
  <c r="FN156" i="3"/>
  <c r="FN155" i="3"/>
  <c r="FN164" i="3"/>
  <c r="FN162" i="3"/>
  <c r="FN161" i="3"/>
  <c r="FN47" i="3"/>
  <c r="FN48" i="3"/>
  <c r="FN45" i="3"/>
  <c r="FN46" i="3"/>
  <c r="FN53" i="3"/>
  <c r="FN43" i="3"/>
  <c r="FN44" i="3"/>
  <c r="FN51" i="3"/>
  <c r="FN52" i="3"/>
  <c r="FN42" i="3"/>
  <c r="FN49" i="3"/>
  <c r="FN50" i="3"/>
  <c r="FN2152" i="3"/>
  <c r="FN2153" i="3"/>
  <c r="FN2173" i="3"/>
  <c r="FN2172" i="3"/>
  <c r="FN2143" i="3"/>
  <c r="FN2146" i="3"/>
  <c r="FN2145" i="3"/>
  <c r="FN2144" i="3"/>
  <c r="FN2147" i="3"/>
  <c r="FN830" i="3"/>
  <c r="FN828" i="3"/>
  <c r="FN829" i="3"/>
  <c r="FN1533" i="3"/>
  <c r="FN1534" i="3"/>
  <c r="FN1532" i="3"/>
  <c r="FN1263" i="3"/>
  <c r="FN1262" i="3"/>
  <c r="FN143" i="3"/>
  <c r="FN132" i="3"/>
  <c r="FN135" i="3"/>
  <c r="FN140" i="3"/>
  <c r="FN138" i="3"/>
  <c r="FN141" i="3"/>
  <c r="FN133" i="3"/>
  <c r="FN136" i="3"/>
  <c r="FN139" i="3"/>
  <c r="FN131" i="3"/>
  <c r="FN134" i="3"/>
  <c r="FN137" i="3"/>
  <c r="FN142" i="3"/>
  <c r="FN21" i="3"/>
  <c r="FN22" i="3"/>
  <c r="FN29" i="3"/>
  <c r="FN27" i="3"/>
  <c r="FN28" i="3"/>
  <c r="FN19" i="3"/>
  <c r="FN20" i="3"/>
  <c r="FN18" i="3"/>
  <c r="FN25" i="3"/>
  <c r="FN26" i="3"/>
  <c r="FN23" i="3"/>
  <c r="FN24" i="3"/>
  <c r="FN2151" i="3"/>
  <c r="FN2150" i="3"/>
  <c r="FN2149" i="3"/>
  <c r="FN2171" i="3"/>
  <c r="FN2170" i="3"/>
  <c r="FN2141" i="3"/>
  <c r="FN2140" i="3"/>
  <c r="FN2093" i="3"/>
  <c r="FN2092" i="3"/>
  <c r="FN2091" i="3"/>
  <c r="FN1430" i="3"/>
  <c r="FN1429" i="3"/>
  <c r="FN1434" i="3"/>
  <c r="FN1435" i="3"/>
  <c r="FN1438" i="3"/>
  <c r="FN1501" i="3"/>
  <c r="FN1502" i="3"/>
  <c r="FN1500" i="3"/>
  <c r="FN1503" i="3"/>
  <c r="FN1499" i="3"/>
  <c r="FN1255" i="3"/>
  <c r="FN1253" i="3"/>
  <c r="FN1254" i="3"/>
  <c r="FN1251" i="3"/>
  <c r="FN1252" i="3"/>
  <c r="FN2212" i="3"/>
  <c r="FN2211" i="3"/>
  <c r="FN1261" i="3"/>
  <c r="FN1260" i="3"/>
  <c r="FN1311" i="3"/>
  <c r="FN1312" i="3"/>
  <c r="FN1003" i="3"/>
  <c r="FN1001" i="3"/>
  <c r="FN1002" i="3"/>
  <c r="FN1390" i="3"/>
  <c r="FN1391" i="3"/>
  <c r="FN2278" i="3"/>
  <c r="FN2277" i="3"/>
  <c r="FN1408" i="3"/>
  <c r="FN1412" i="3"/>
  <c r="FN1411" i="3"/>
  <c r="FN1410" i="3"/>
  <c r="FN1409" i="3"/>
  <c r="FN1129" i="3"/>
  <c r="FN1128" i="3"/>
  <c r="FN1115" i="3"/>
  <c r="FN1114" i="3"/>
  <c r="FN1116" i="3"/>
  <c r="FN1143" i="3"/>
  <c r="FN1145" i="3"/>
  <c r="FN1144" i="3"/>
  <c r="FN1217" i="3"/>
  <c r="FN1216" i="3"/>
  <c r="FN1169" i="3"/>
  <c r="FN1168" i="3"/>
  <c r="FN1173" i="3"/>
  <c r="FN1167" i="3"/>
  <c r="FN1064" i="3"/>
  <c r="FN1063" i="3"/>
  <c r="FN1065" i="3"/>
  <c r="FN1279" i="3"/>
  <c r="FN1280" i="3"/>
  <c r="FN1299" i="3"/>
  <c r="FN1303" i="3"/>
  <c r="FN1302" i="3"/>
  <c r="FN1301" i="3"/>
  <c r="FN1300" i="3"/>
  <c r="FN1126" i="3"/>
  <c r="FN1125" i="3"/>
  <c r="FN1127" i="3"/>
  <c r="FN1112" i="3"/>
  <c r="FN1113" i="3"/>
  <c r="FN1105" i="3"/>
  <c r="FN1104" i="3"/>
  <c r="FN1103" i="3"/>
  <c r="FN1102" i="3"/>
  <c r="FN1107" i="3"/>
  <c r="FN1215" i="3"/>
  <c r="FN1214" i="3"/>
  <c r="FN1166" i="3"/>
  <c r="FN1165" i="3"/>
  <c r="FN1042" i="3"/>
  <c r="FN1041" i="3"/>
  <c r="FN1032" i="3"/>
  <c r="FN1033" i="3"/>
  <c r="FN1036" i="3"/>
  <c r="FN1034" i="3"/>
  <c r="FN808" i="3"/>
  <c r="FN807" i="3"/>
  <c r="FN954" i="3"/>
  <c r="FN955" i="3"/>
  <c r="FN980" i="3"/>
  <c r="FN982" i="3"/>
  <c r="FN983" i="3"/>
  <c r="FN981" i="3"/>
  <c r="FN984" i="3"/>
  <c r="FN979" i="3"/>
  <c r="FN948" i="3"/>
  <c r="FN949" i="3"/>
  <c r="FN952" i="3"/>
  <c r="FN945" i="3"/>
  <c r="FN950" i="3"/>
  <c r="FN946" i="3"/>
  <c r="FN951" i="3"/>
  <c r="FN1552" i="3"/>
  <c r="FN1551" i="3"/>
  <c r="FN794" i="3"/>
  <c r="FN798" i="3"/>
  <c r="FN796" i="3"/>
  <c r="FN797" i="3"/>
  <c r="FN795" i="3"/>
  <c r="FN882" i="3"/>
  <c r="FN883" i="3"/>
  <c r="FN2001" i="3"/>
  <c r="FN2002" i="3"/>
  <c r="FN850" i="3"/>
  <c r="FN849" i="3"/>
  <c r="FN927" i="3"/>
  <c r="FN928" i="3"/>
  <c r="FN896" i="3"/>
  <c r="FN897" i="3"/>
  <c r="FN784" i="3"/>
  <c r="FN785" i="3"/>
  <c r="FN995" i="3"/>
  <c r="FN998" i="3"/>
  <c r="FN996" i="3"/>
  <c r="FN997" i="3"/>
  <c r="FN741" i="3"/>
  <c r="FN739" i="3"/>
  <c r="FN740" i="3"/>
  <c r="FN758" i="3"/>
  <c r="FN759" i="3"/>
  <c r="FN1530" i="3"/>
  <c r="FN1528" i="3"/>
  <c r="FN1527" i="3"/>
  <c r="FN1526" i="3"/>
  <c r="FN1529" i="3"/>
  <c r="FN2262" i="3"/>
  <c r="FN2259" i="3"/>
  <c r="FN2260" i="3"/>
  <c r="FN2258" i="3"/>
  <c r="FN2261" i="3"/>
  <c r="FN730" i="3"/>
  <c r="FN731" i="3"/>
  <c r="FN658" i="3"/>
  <c r="FN659" i="3"/>
  <c r="FN660" i="3"/>
  <c r="FN507" i="3"/>
  <c r="FN508" i="3"/>
  <c r="FN189" i="3"/>
  <c r="FN188" i="3"/>
  <c r="FN186" i="3"/>
  <c r="FN273" i="3"/>
  <c r="FN274" i="3"/>
  <c r="FN271" i="3"/>
  <c r="FN272" i="3"/>
  <c r="FN725" i="3"/>
  <c r="FN724" i="3"/>
  <c r="FN723" i="3"/>
  <c r="FN2235" i="3"/>
  <c r="FN2234" i="3"/>
  <c r="FN2233" i="3"/>
  <c r="FN2232" i="3"/>
  <c r="FN2236" i="3"/>
  <c r="FN665" i="3"/>
  <c r="FN664" i="3"/>
  <c r="FN663" i="3"/>
  <c r="FN486" i="3"/>
  <c r="FN485" i="3"/>
  <c r="FN466" i="3"/>
  <c r="FN464" i="3"/>
  <c r="FN463" i="3"/>
  <c r="FN465" i="3"/>
  <c r="FN462" i="3"/>
  <c r="FN170" i="3"/>
  <c r="FN171" i="3"/>
  <c r="FN169" i="3"/>
  <c r="FN627" i="3"/>
  <c r="FN628" i="3"/>
  <c r="FN626" i="3"/>
  <c r="FN625" i="3"/>
  <c r="FN585" i="3"/>
  <c r="FN587" i="3"/>
  <c r="FN586" i="3"/>
  <c r="FN530" i="3"/>
  <c r="FN528" i="3"/>
  <c r="FN526" i="3"/>
  <c r="FN527" i="3"/>
  <c r="FN529" i="3"/>
  <c r="FN591" i="3"/>
  <c r="FN590" i="3"/>
  <c r="FN592" i="3"/>
  <c r="FN589" i="3"/>
  <c r="FN359" i="3"/>
  <c r="FN360" i="3"/>
  <c r="FN357" i="3"/>
  <c r="FN358" i="3"/>
  <c r="FN356" i="3"/>
  <c r="FN280" i="3"/>
  <c r="FN278" i="3"/>
  <c r="FN279" i="3"/>
  <c r="FN555" i="3"/>
  <c r="FN554" i="3"/>
  <c r="FN553" i="3"/>
  <c r="FN249" i="3"/>
  <c r="FN250" i="3"/>
  <c r="FN251" i="3"/>
  <c r="FN413" i="3"/>
  <c r="FN412" i="3"/>
  <c r="FN411" i="3"/>
  <c r="FN424" i="3"/>
  <c r="FN423" i="3"/>
  <c r="FN422" i="3"/>
  <c r="FN1920" i="3"/>
  <c r="FN1918" i="3"/>
  <c r="FN1921" i="3"/>
  <c r="FN1919" i="3"/>
  <c r="FN1934" i="3"/>
  <c r="FN1932" i="3"/>
  <c r="FN1935" i="3"/>
  <c r="FN1933" i="3"/>
  <c r="FN238" i="3"/>
  <c r="FN239" i="3"/>
  <c r="FN240" i="3"/>
  <c r="FN438" i="3"/>
  <c r="FN439" i="3"/>
  <c r="FN437" i="3"/>
  <c r="FN440" i="3"/>
  <c r="FN119" i="3"/>
  <c r="FN117" i="3"/>
  <c r="FN116" i="3"/>
  <c r="FN115" i="3"/>
  <c r="FN92" i="3"/>
  <c r="FN93" i="3"/>
  <c r="FN91" i="3"/>
  <c r="FN391" i="3"/>
  <c r="FN390" i="3"/>
  <c r="FN389" i="3"/>
  <c r="FN388" i="3"/>
  <c r="FN325" i="3"/>
  <c r="FN326" i="3"/>
  <c r="FN298" i="3"/>
  <c r="FN299" i="3"/>
  <c r="FN302" i="3"/>
  <c r="FN303" i="3"/>
  <c r="FN301" i="3"/>
  <c r="FN304" i="3"/>
  <c r="FM2559" i="3"/>
  <c r="FM2558" i="3"/>
  <c r="FM2560" i="3"/>
  <c r="FM2535" i="3"/>
  <c r="FM2536" i="3"/>
  <c r="FM2479" i="3"/>
  <c r="FM2481" i="3"/>
  <c r="FM2480" i="3"/>
  <c r="FM2429" i="3"/>
  <c r="FM2428" i="3"/>
  <c r="FM2419" i="3"/>
  <c r="FM2420" i="3"/>
  <c r="FM2314" i="3"/>
  <c r="FM2313" i="3"/>
  <c r="FM2312" i="3"/>
  <c r="FM2311" i="3"/>
  <c r="FM1639" i="3"/>
  <c r="FM1638" i="3"/>
  <c r="FM1637" i="3"/>
  <c r="FM1593" i="3"/>
  <c r="FM1594" i="3"/>
  <c r="FM1595" i="3"/>
  <c r="FM2518" i="3"/>
  <c r="FM2517" i="3"/>
  <c r="FM2516" i="3"/>
  <c r="FM2538" i="3"/>
  <c r="FM2537" i="3"/>
  <c r="FM2499" i="3"/>
  <c r="FM2502" i="3"/>
  <c r="FM2498" i="3"/>
  <c r="FM2500" i="3"/>
  <c r="FM2442" i="3"/>
  <c r="FM2441" i="3"/>
  <c r="FM1737" i="3"/>
  <c r="FM1741" i="3"/>
  <c r="FM1738" i="3"/>
  <c r="FM1604" i="3"/>
  <c r="FM1605" i="3"/>
  <c r="FM1606" i="3"/>
  <c r="FM1616" i="3"/>
  <c r="FM1617" i="3"/>
  <c r="FM1615" i="3"/>
  <c r="FM1586" i="3"/>
  <c r="FM1590" i="3"/>
  <c r="FM1588" i="3"/>
  <c r="FM1587" i="3"/>
  <c r="FM1719" i="3"/>
  <c r="FM1720" i="3"/>
  <c r="FM1718" i="3"/>
  <c r="FM1717" i="3"/>
  <c r="FM2085" i="3"/>
  <c r="FM2084" i="3"/>
  <c r="FM2083" i="3"/>
  <c r="FM2082" i="3"/>
  <c r="FM1698" i="3"/>
  <c r="FM1697" i="3"/>
  <c r="FM1696" i="3"/>
  <c r="FM1751" i="3"/>
  <c r="FM1752" i="3"/>
  <c r="FM1749" i="3"/>
  <c r="FM1750" i="3"/>
  <c r="FM1748" i="3"/>
  <c r="FM1755" i="3"/>
  <c r="FM1836" i="3"/>
  <c r="FM1838" i="3"/>
  <c r="FM1837" i="3"/>
  <c r="FM1833" i="3"/>
  <c r="FM1834" i="3"/>
  <c r="FM1835" i="3"/>
  <c r="FM1800" i="3"/>
  <c r="FM1798" i="3"/>
  <c r="FM1799" i="3"/>
  <c r="FM2167" i="3"/>
  <c r="FM2166" i="3"/>
  <c r="FM2165" i="3"/>
  <c r="FM2150" i="3"/>
  <c r="FM2149" i="3"/>
  <c r="FM2151" i="3"/>
  <c r="FM1678" i="3"/>
  <c r="FM1682" i="3"/>
  <c r="FM1679" i="3"/>
  <c r="FM1680" i="3"/>
  <c r="FM1758" i="3"/>
  <c r="FM1757" i="3"/>
  <c r="FM2294" i="3"/>
  <c r="FM2296" i="3"/>
  <c r="FM2295" i="3"/>
  <c r="FM1872" i="3"/>
  <c r="FM1874" i="3"/>
  <c r="FM1873" i="3"/>
  <c r="FM2195" i="3"/>
  <c r="FM2194" i="3"/>
  <c r="FM2193" i="3"/>
  <c r="FM2192" i="3"/>
  <c r="FM2191" i="3"/>
  <c r="FM2190" i="3"/>
  <c r="FM2189" i="3"/>
  <c r="FM1779" i="3"/>
  <c r="FM1781" i="3"/>
  <c r="FM1780" i="3"/>
  <c r="FM1777" i="3"/>
  <c r="FM1778" i="3"/>
  <c r="FM1776" i="3"/>
  <c r="FM690" i="3"/>
  <c r="FM689" i="3"/>
  <c r="FM686" i="3"/>
  <c r="FM687" i="3"/>
  <c r="FM11" i="3"/>
  <c r="FM9" i="3"/>
  <c r="FM7" i="3"/>
  <c r="FM10" i="3"/>
  <c r="FM8" i="3"/>
  <c r="FM2107" i="3"/>
  <c r="FM2106" i="3"/>
  <c r="FM2105" i="3"/>
  <c r="FM822" i="3"/>
  <c r="FM821" i="3"/>
  <c r="FM1461" i="3"/>
  <c r="FM1460" i="3"/>
  <c r="FM1459" i="3"/>
  <c r="FM1458" i="3"/>
  <c r="FM1495" i="3"/>
  <c r="FM1496" i="3"/>
  <c r="FM1465" i="3"/>
  <c r="FM1466" i="3"/>
  <c r="FM2209" i="3"/>
  <c r="FM2208" i="3"/>
  <c r="FM2207" i="3"/>
  <c r="FM2206" i="3"/>
  <c r="FM2205" i="3"/>
  <c r="FM1299" i="3"/>
  <c r="FM1303" i="3"/>
  <c r="FM1302" i="3"/>
  <c r="FM1301" i="3"/>
  <c r="FM1300" i="3"/>
  <c r="FM2169" i="3"/>
  <c r="FM2168" i="3"/>
  <c r="FM2139" i="3"/>
  <c r="FM2137" i="3"/>
  <c r="FM2113" i="3"/>
  <c r="FM2117" i="3"/>
  <c r="FM2116" i="3"/>
  <c r="FM2115" i="3"/>
  <c r="FM2114" i="3"/>
  <c r="FM823" i="3"/>
  <c r="FM824" i="3"/>
  <c r="FM825" i="3"/>
  <c r="FM2063" i="3"/>
  <c r="FM2062" i="3"/>
  <c r="FM2061" i="3"/>
  <c r="FM2059" i="3"/>
  <c r="FM1432" i="3"/>
  <c r="FM1433" i="3"/>
  <c r="FM1468" i="3"/>
  <c r="FM1467" i="3"/>
  <c r="FM1543" i="3"/>
  <c r="FM1541" i="3"/>
  <c r="FM1544" i="3"/>
  <c r="FM1542" i="3"/>
  <c r="FM1257" i="3"/>
  <c r="FM1258" i="3"/>
  <c r="FM1259" i="3"/>
  <c r="FM1309" i="3"/>
  <c r="FM1310" i="3"/>
  <c r="FM1364" i="3"/>
  <c r="FM1365" i="3"/>
  <c r="FM1363" i="3"/>
  <c r="FM1366" i="3"/>
  <c r="FM1400" i="3"/>
  <c r="FM1401" i="3"/>
  <c r="FM1228" i="3"/>
  <c r="FM1230" i="3"/>
  <c r="FM1229" i="3"/>
  <c r="FM1131" i="3"/>
  <c r="FM1130" i="3"/>
  <c r="FM1146" i="3"/>
  <c r="FM1147" i="3"/>
  <c r="FM1204" i="3"/>
  <c r="FM1207" i="3"/>
  <c r="FM1205" i="3"/>
  <c r="FM1208" i="3"/>
  <c r="FM1206" i="3"/>
  <c r="FM1277" i="3"/>
  <c r="FM1278" i="3"/>
  <c r="FM1424" i="3"/>
  <c r="FM1427" i="3"/>
  <c r="FM1425" i="3"/>
  <c r="FM1423" i="3"/>
  <c r="FM1426" i="3"/>
  <c r="FM1241" i="3"/>
  <c r="FM1242" i="3"/>
  <c r="FM1240" i="3"/>
  <c r="FM1239" i="3"/>
  <c r="FM1238" i="3"/>
  <c r="FM1095" i="3"/>
  <c r="FM1096" i="3"/>
  <c r="FM1211" i="3"/>
  <c r="FM1212" i="3"/>
  <c r="FM1213" i="3"/>
  <c r="FM1184" i="3"/>
  <c r="FM1185" i="3"/>
  <c r="FM1163" i="3"/>
  <c r="FM1164" i="3"/>
  <c r="FM1064" i="3"/>
  <c r="FM1063" i="3"/>
  <c r="FM1065" i="3"/>
  <c r="FM1061" i="3"/>
  <c r="FM1062" i="3"/>
  <c r="FM1080" i="3"/>
  <c r="FM1081" i="3"/>
  <c r="FM881" i="3"/>
  <c r="FM880" i="3"/>
  <c r="FM875" i="3"/>
  <c r="FM873" i="3"/>
  <c r="FM874" i="3"/>
  <c r="FM872" i="3"/>
  <c r="FM848" i="3"/>
  <c r="FM846" i="3"/>
  <c r="FM847" i="3"/>
  <c r="FM958" i="3"/>
  <c r="FM959" i="3"/>
  <c r="FM926" i="3"/>
  <c r="FM925" i="3"/>
  <c r="FM895" i="3"/>
  <c r="FM894" i="3"/>
  <c r="FM1561" i="3"/>
  <c r="FM1557" i="3"/>
  <c r="FM1560" i="3"/>
  <c r="FM1559" i="3"/>
  <c r="FM1558" i="3"/>
  <c r="FM1555" i="3"/>
  <c r="FM1553" i="3"/>
  <c r="FM1554" i="3"/>
  <c r="FM991" i="3"/>
  <c r="FM992" i="3"/>
  <c r="FM1050" i="3"/>
  <c r="FM1053" i="3"/>
  <c r="FM1051" i="3"/>
  <c r="FM1052" i="3"/>
  <c r="FM882" i="3"/>
  <c r="FM883" i="3"/>
  <c r="FM2001" i="3"/>
  <c r="FM2002" i="3"/>
  <c r="FM850" i="3"/>
  <c r="FM849" i="3"/>
  <c r="FM927" i="3"/>
  <c r="FM928" i="3"/>
  <c r="FM896" i="3"/>
  <c r="FM897" i="3"/>
  <c r="FM784" i="3"/>
  <c r="FM785" i="3"/>
  <c r="FM1530" i="3"/>
  <c r="FM1528" i="3"/>
  <c r="FM1527" i="3"/>
  <c r="FM1526" i="3"/>
  <c r="FM1529" i="3"/>
  <c r="FM745" i="3"/>
  <c r="FM746" i="3"/>
  <c r="FM747" i="3"/>
  <c r="FM199" i="3"/>
  <c r="FM198" i="3"/>
  <c r="FM197" i="3"/>
  <c r="FM741" i="3"/>
  <c r="FM739" i="3"/>
  <c r="FM740" i="3"/>
  <c r="FM758" i="3"/>
  <c r="FM759" i="3"/>
  <c r="FM2254" i="3"/>
  <c r="FM2255" i="3"/>
  <c r="FM2249" i="3"/>
  <c r="FM2248" i="3"/>
  <c r="FM2247" i="3"/>
  <c r="FM2246" i="3"/>
  <c r="FM2245" i="3"/>
  <c r="FM665" i="3"/>
  <c r="FM664" i="3"/>
  <c r="FM663" i="3"/>
  <c r="FM466" i="3"/>
  <c r="FM464" i="3"/>
  <c r="FM463" i="3"/>
  <c r="FM465" i="3"/>
  <c r="FM462" i="3"/>
  <c r="FM667" i="3"/>
  <c r="FM668" i="3"/>
  <c r="FM476" i="3"/>
  <c r="FM477" i="3"/>
  <c r="FM475" i="3"/>
  <c r="FM479" i="3"/>
  <c r="FM478" i="3"/>
  <c r="FM658" i="3"/>
  <c r="FM659" i="3"/>
  <c r="FM660" i="3"/>
  <c r="FM507" i="3"/>
  <c r="FM508" i="3"/>
  <c r="FM189" i="3"/>
  <c r="FM188" i="3"/>
  <c r="FM186" i="3"/>
  <c r="FM535" i="3"/>
  <c r="FM534" i="3"/>
  <c r="FM591" i="3"/>
  <c r="FM590" i="3"/>
  <c r="FM589" i="3"/>
  <c r="FM592" i="3"/>
  <c r="FM181" i="3"/>
  <c r="FM178" i="3"/>
  <c r="FM179" i="3"/>
  <c r="FM561" i="3"/>
  <c r="FM559" i="3"/>
  <c r="FM560" i="3"/>
  <c r="FM530" i="3"/>
  <c r="FM528" i="3"/>
  <c r="FM527" i="3"/>
  <c r="FM529" i="3"/>
  <c r="FM526" i="3"/>
  <c r="FM352" i="3"/>
  <c r="FM353" i="3"/>
  <c r="FM354" i="3"/>
  <c r="FM634" i="3"/>
  <c r="FM633" i="3"/>
  <c r="FM247" i="3"/>
  <c r="FM246" i="3"/>
  <c r="FM245" i="3"/>
  <c r="FM417" i="3"/>
  <c r="FM418" i="3"/>
  <c r="FM415" i="3"/>
  <c r="FM416" i="3"/>
  <c r="FM216" i="3"/>
  <c r="FM217" i="3"/>
  <c r="FM215" i="3"/>
  <c r="FM648" i="3"/>
  <c r="FM649" i="3"/>
  <c r="FM647" i="3"/>
  <c r="FM645" i="3"/>
  <c r="FM1948" i="3"/>
  <c r="FM1946" i="3"/>
  <c r="FM1949" i="3"/>
  <c r="FM1947" i="3"/>
  <c r="FM1911" i="3"/>
  <c r="FM1913" i="3"/>
  <c r="FM1914" i="3"/>
  <c r="FM1912" i="3"/>
  <c r="FM97" i="3"/>
  <c r="FM96" i="3"/>
  <c r="FM1992" i="3"/>
  <c r="FM1989" i="3"/>
  <c r="FM1990" i="3"/>
  <c r="FM1991" i="3"/>
  <c r="FM1968" i="3"/>
  <c r="FM1970" i="3"/>
  <c r="FM1969" i="3"/>
  <c r="FM386" i="3"/>
  <c r="FM384" i="3"/>
  <c r="FM385" i="3"/>
  <c r="FM302" i="3"/>
  <c r="FM303" i="3"/>
  <c r="FM301" i="3"/>
  <c r="FM304" i="3"/>
  <c r="FM347" i="3"/>
  <c r="FM345" i="3"/>
  <c r="FM348" i="3"/>
  <c r="FM346" i="3"/>
  <c r="FL2415" i="3"/>
  <c r="FL2416" i="3"/>
  <c r="FL2403" i="3"/>
  <c r="FL2402" i="3"/>
  <c r="FL2387" i="3"/>
  <c r="FL2386" i="3"/>
  <c r="FL1662" i="3"/>
  <c r="FL1661" i="3"/>
  <c r="FL1660" i="3"/>
  <c r="FL1628" i="3"/>
  <c r="FL1626" i="3"/>
  <c r="FL1627" i="3"/>
  <c r="FL1686" i="3"/>
  <c r="FL1687" i="3"/>
  <c r="FL1685" i="3"/>
  <c r="FL2523" i="3"/>
  <c r="FL2525" i="3"/>
  <c r="FL2524" i="3"/>
  <c r="FL2543" i="3"/>
  <c r="FL2546" i="3"/>
  <c r="FL2545" i="3"/>
  <c r="FL2544" i="3"/>
  <c r="FL2471" i="3"/>
  <c r="FL2473" i="3"/>
  <c r="FL2472" i="3"/>
  <c r="FL2447" i="3"/>
  <c r="FL2450" i="3"/>
  <c r="FL2446" i="3"/>
  <c r="FL2435" i="3"/>
  <c r="FL2434" i="3"/>
  <c r="FL2437" i="3"/>
  <c r="FL2401" i="3"/>
  <c r="FL2400" i="3"/>
  <c r="FL2385" i="3"/>
  <c r="FL2384" i="3"/>
  <c r="FL2378" i="3"/>
  <c r="FL2377" i="3"/>
  <c r="FL2376" i="3"/>
  <c r="FL2379" i="3"/>
  <c r="FL2338" i="3"/>
  <c r="FL2337" i="3"/>
  <c r="FL1658" i="3"/>
  <c r="FL1657" i="3"/>
  <c r="FL1656" i="3"/>
  <c r="FL1719" i="3"/>
  <c r="FL1720" i="3"/>
  <c r="FL1718" i="3"/>
  <c r="FL1717" i="3"/>
  <c r="FL2085" i="3"/>
  <c r="FL2084" i="3"/>
  <c r="FL2083" i="3"/>
  <c r="FL2082" i="3"/>
  <c r="FL1698" i="3"/>
  <c r="FL1697" i="3"/>
  <c r="FL1696" i="3"/>
  <c r="FL1751" i="3"/>
  <c r="FL1752" i="3"/>
  <c r="FL1749" i="3"/>
  <c r="FL1750" i="3"/>
  <c r="FL1748" i="3"/>
  <c r="FL1755" i="3"/>
  <c r="FL1836" i="3"/>
  <c r="FL1838" i="3"/>
  <c r="FL1837" i="3"/>
  <c r="FL1833" i="3"/>
  <c r="FL1834" i="3"/>
  <c r="FL1835" i="3"/>
  <c r="FL1800" i="3"/>
  <c r="FL1798" i="3"/>
  <c r="FL1799" i="3"/>
  <c r="FL1593" i="3"/>
  <c r="FL1594" i="3"/>
  <c r="FL1595" i="3"/>
  <c r="FL1568" i="3"/>
  <c r="FL1569" i="3"/>
  <c r="FL1743" i="3"/>
  <c r="FL1744" i="3"/>
  <c r="FL1882" i="3"/>
  <c r="FL1881" i="3"/>
  <c r="FL1871" i="3"/>
  <c r="FL1880" i="3"/>
  <c r="FL1879" i="3"/>
  <c r="FL1885" i="3"/>
  <c r="FL1883" i="3"/>
  <c r="FL1884" i="3"/>
  <c r="FL2184" i="3"/>
  <c r="FL2183" i="3"/>
  <c r="FL2182" i="3"/>
  <c r="FL1771" i="3"/>
  <c r="FL1770" i="3"/>
  <c r="FL1769" i="3"/>
  <c r="FL690" i="3"/>
  <c r="FL689" i="3"/>
  <c r="FL686" i="3"/>
  <c r="FL687" i="3"/>
  <c r="FL2167" i="3"/>
  <c r="FL2166" i="3"/>
  <c r="FL2165" i="3"/>
  <c r="FL2121" i="3"/>
  <c r="FL2120" i="3"/>
  <c r="FL2119" i="3"/>
  <c r="FL822" i="3"/>
  <c r="FL821" i="3"/>
  <c r="FL1461" i="3"/>
  <c r="FL1460" i="3"/>
  <c r="FL1459" i="3"/>
  <c r="FL1458" i="3"/>
  <c r="FL1495" i="3"/>
  <c r="FL1496" i="3"/>
  <c r="FL1465" i="3"/>
  <c r="FL1466" i="3"/>
  <c r="FL2209" i="3"/>
  <c r="FL2208" i="3"/>
  <c r="FL2207" i="3"/>
  <c r="FL2206" i="3"/>
  <c r="FL2205" i="3"/>
  <c r="FL2169" i="3"/>
  <c r="FL2168" i="3"/>
  <c r="FL2139" i="3"/>
  <c r="FL2137" i="3"/>
  <c r="FL2113" i="3"/>
  <c r="FL2117" i="3"/>
  <c r="FL2116" i="3"/>
  <c r="FL2115" i="3"/>
  <c r="FL2114" i="3"/>
  <c r="FL823" i="3"/>
  <c r="FL824" i="3"/>
  <c r="FL825" i="3"/>
  <c r="FL2063" i="3"/>
  <c r="FL2062" i="3"/>
  <c r="FL2059" i="3"/>
  <c r="FL2061" i="3"/>
  <c r="FL1432" i="3"/>
  <c r="FL1433" i="3"/>
  <c r="FL1468" i="3"/>
  <c r="FL1467" i="3"/>
  <c r="FL1543" i="3"/>
  <c r="FL1541" i="3"/>
  <c r="FL1544" i="3"/>
  <c r="FL1542" i="3"/>
  <c r="FL1257" i="3"/>
  <c r="FL1258" i="3"/>
  <c r="FL1259" i="3"/>
  <c r="FL1309" i="3"/>
  <c r="FL1310" i="3"/>
  <c r="FL1390" i="3"/>
  <c r="FL1391" i="3"/>
  <c r="FL1004" i="3"/>
  <c r="FL1005" i="3"/>
  <c r="FL1287" i="3"/>
  <c r="FL1285" i="3"/>
  <c r="FL1283" i="3"/>
  <c r="FL1286" i="3"/>
  <c r="FL1284" i="3"/>
  <c r="FL1400" i="3"/>
  <c r="FL1401" i="3"/>
  <c r="FL1228" i="3"/>
  <c r="FL1230" i="3"/>
  <c r="FL1229" i="3"/>
  <c r="FL1131" i="3"/>
  <c r="FL1130" i="3"/>
  <c r="FL1146" i="3"/>
  <c r="FL1147" i="3"/>
  <c r="FL1204" i="3"/>
  <c r="FL1207" i="3"/>
  <c r="FL1205" i="3"/>
  <c r="FL1208" i="3"/>
  <c r="FL1206" i="3"/>
  <c r="FL1003" i="3"/>
  <c r="FL1001" i="3"/>
  <c r="FL1002" i="3"/>
  <c r="FL2278" i="3"/>
  <c r="FL2277" i="3"/>
  <c r="FL1408" i="3"/>
  <c r="FL1412" i="3"/>
  <c r="FL1411" i="3"/>
  <c r="FL1410" i="3"/>
  <c r="FL1409" i="3"/>
  <c r="FL1129" i="3"/>
  <c r="FL1128" i="3"/>
  <c r="FL1115" i="3"/>
  <c r="FL1114" i="3"/>
  <c r="FL1116" i="3"/>
  <c r="FL1143" i="3"/>
  <c r="FL1145" i="3"/>
  <c r="FL1144" i="3"/>
  <c r="FL1217" i="3"/>
  <c r="FL1216" i="3"/>
  <c r="FL1169" i="3"/>
  <c r="FL1168" i="3"/>
  <c r="FL1173" i="3"/>
  <c r="FL1167" i="3"/>
  <c r="FL882" i="3"/>
  <c r="FL883" i="3"/>
  <c r="FL2001" i="3"/>
  <c r="FL2002" i="3"/>
  <c r="FL850" i="3"/>
  <c r="FL849" i="3"/>
  <c r="FL927" i="3"/>
  <c r="FL928" i="3"/>
  <c r="FL896" i="3"/>
  <c r="FL897" i="3"/>
  <c r="FL784" i="3"/>
  <c r="FL785" i="3"/>
  <c r="FL1027" i="3"/>
  <c r="FL1028" i="3"/>
  <c r="FL1029" i="3"/>
  <c r="FL863" i="3"/>
  <c r="FL864" i="3"/>
  <c r="FL862" i="3"/>
  <c r="FL804" i="3"/>
  <c r="FL803" i="3"/>
  <c r="FL975" i="3"/>
  <c r="FL976" i="3"/>
  <c r="FL944" i="3"/>
  <c r="FL943" i="3"/>
  <c r="FL791" i="3"/>
  <c r="FL790" i="3"/>
  <c r="FL773" i="3"/>
  <c r="FL774" i="3"/>
  <c r="FL835" i="3"/>
  <c r="FL836" i="3"/>
  <c r="FL745" i="3"/>
  <c r="FL746" i="3"/>
  <c r="FL747" i="3"/>
  <c r="FL181" i="3"/>
  <c r="FL178" i="3"/>
  <c r="FL179" i="3"/>
  <c r="FL741" i="3"/>
  <c r="FL739" i="3"/>
  <c r="FL740" i="3"/>
  <c r="FL758" i="3"/>
  <c r="FL759" i="3"/>
  <c r="FL2253" i="3"/>
  <c r="FL2252" i="3"/>
  <c r="FL2266" i="3"/>
  <c r="FL2267" i="3"/>
  <c r="FL667" i="3"/>
  <c r="FL668" i="3"/>
  <c r="FL652" i="3"/>
  <c r="FL653" i="3"/>
  <c r="FL492" i="3"/>
  <c r="FL489" i="3"/>
  <c r="FL490" i="3"/>
  <c r="FL491" i="3"/>
  <c r="FL488" i="3"/>
  <c r="FL443" i="3"/>
  <c r="FL442" i="3"/>
  <c r="FL476" i="3"/>
  <c r="FL477" i="3"/>
  <c r="FL475" i="3"/>
  <c r="FL479" i="3"/>
  <c r="FL478" i="3"/>
  <c r="FL176" i="3"/>
  <c r="FL175" i="3"/>
  <c r="FL172" i="3"/>
  <c r="FL737" i="3"/>
  <c r="FL735" i="3"/>
  <c r="FL736" i="3"/>
  <c r="FL734" i="3"/>
  <c r="FL681" i="3"/>
  <c r="FL683" i="3"/>
  <c r="FL684" i="3"/>
  <c r="FL682" i="3"/>
  <c r="FL200" i="3"/>
  <c r="FL204" i="3"/>
  <c r="FL203" i="3"/>
  <c r="FL512" i="3"/>
  <c r="FL511" i="3"/>
  <c r="FL193" i="3"/>
  <c r="FL191" i="3"/>
  <c r="FL195" i="3"/>
  <c r="FL192" i="3"/>
  <c r="FL221" i="3"/>
  <c r="FL220" i="3"/>
  <c r="FL219" i="3"/>
  <c r="FL621" i="3"/>
  <c r="FL622" i="3"/>
  <c r="FL623" i="3"/>
  <c r="FL522" i="3"/>
  <c r="FL524" i="3"/>
  <c r="FL523" i="3"/>
  <c r="FL230" i="3"/>
  <c r="FL227" i="3"/>
  <c r="FL228" i="3"/>
  <c r="FL417" i="3"/>
  <c r="FL418" i="3"/>
  <c r="FL415" i="3"/>
  <c r="FL416" i="3"/>
  <c r="FL426" i="3"/>
  <c r="FL427" i="3"/>
  <c r="FL429" i="3"/>
  <c r="FL428" i="3"/>
  <c r="FL555" i="3"/>
  <c r="FL554" i="3"/>
  <c r="FL553" i="3"/>
  <c r="FL249" i="3"/>
  <c r="FL250" i="3"/>
  <c r="FL251" i="3"/>
  <c r="FL413" i="3"/>
  <c r="FL412" i="3"/>
  <c r="FL411" i="3"/>
  <c r="FL424" i="3"/>
  <c r="FL422" i="3"/>
  <c r="FL423" i="3"/>
  <c r="FL1939" i="3"/>
  <c r="FL1941" i="3"/>
  <c r="FL1942" i="3"/>
  <c r="FL1940" i="3"/>
  <c r="FL1906" i="3"/>
  <c r="FL1904" i="3"/>
  <c r="FL1905" i="3"/>
  <c r="FL1907" i="3"/>
  <c r="FL101" i="3"/>
  <c r="FL99" i="3"/>
  <c r="FL100" i="3"/>
  <c r="FL1954" i="3"/>
  <c r="FL1956" i="3"/>
  <c r="FL1955" i="3"/>
  <c r="FL1953" i="3"/>
  <c r="FL119" i="3"/>
  <c r="FL117" i="3"/>
  <c r="FL116" i="3"/>
  <c r="FL115" i="3"/>
  <c r="FL401" i="3"/>
  <c r="FL399" i="3"/>
  <c r="FL400" i="3"/>
  <c r="FL397" i="3"/>
  <c r="FL398" i="3"/>
  <c r="FL325" i="3"/>
  <c r="FL326" i="3"/>
  <c r="FL378" i="3"/>
  <c r="FL379" i="3"/>
  <c r="FL377" i="3"/>
  <c r="FL380" i="3"/>
  <c r="FL317" i="3"/>
  <c r="FL316" i="3"/>
  <c r="FL337" i="3"/>
  <c r="FL340" i="3"/>
  <c r="FL338" i="3"/>
  <c r="FL339" i="3"/>
  <c r="FI2519" i="3"/>
  <c r="FI2520" i="3"/>
  <c r="FI2539" i="3"/>
  <c r="FI2540" i="3"/>
  <c r="FI2486" i="3"/>
  <c r="FI2485" i="3"/>
  <c r="FI2484" i="3"/>
  <c r="FI2431" i="3"/>
  <c r="FI2432" i="3"/>
  <c r="FI2423" i="3"/>
  <c r="FI2422" i="3"/>
  <c r="FI2425" i="3"/>
  <c r="FI2411" i="3"/>
  <c r="FI2410" i="3"/>
  <c r="FI2409" i="3"/>
  <c r="FI2408" i="3"/>
  <c r="FI2394" i="3"/>
  <c r="FI2393" i="3"/>
  <c r="FI2392" i="3"/>
  <c r="FI1643" i="3"/>
  <c r="FI1642" i="3"/>
  <c r="FI1641" i="3"/>
  <c r="FI1608" i="3"/>
  <c r="FI1612" i="3"/>
  <c r="FI1611" i="3"/>
  <c r="FI1610" i="3"/>
  <c r="FI1609" i="3"/>
  <c r="FI2415" i="3"/>
  <c r="FI2416" i="3"/>
  <c r="FI2403" i="3"/>
  <c r="FI2402" i="3"/>
  <c r="FI2387" i="3"/>
  <c r="FI2386" i="3"/>
  <c r="FI1662" i="3"/>
  <c r="FI1661" i="3"/>
  <c r="FI1660" i="3"/>
  <c r="FI1628" i="3"/>
  <c r="FI1626" i="3"/>
  <c r="FI1627" i="3"/>
  <c r="FI1686" i="3"/>
  <c r="FI1687" i="3"/>
  <c r="FI1685" i="3"/>
  <c r="FI1706" i="3"/>
  <c r="FI1705" i="3"/>
  <c r="FI1707" i="3"/>
  <c r="FI1667" i="3"/>
  <c r="FI1666" i="3"/>
  <c r="FI1665" i="3"/>
  <c r="FI1649" i="3"/>
  <c r="FI1647" i="3"/>
  <c r="FI1648" i="3"/>
  <c r="FI2306" i="3"/>
  <c r="FI2302" i="3"/>
  <c r="FI2305" i="3"/>
  <c r="FI2301" i="3"/>
  <c r="FI2304" i="3"/>
  <c r="FI2303" i="3"/>
  <c r="FI1828" i="3"/>
  <c r="FI1826" i="3"/>
  <c r="FI1827" i="3"/>
  <c r="FI1808" i="3"/>
  <c r="FI1810" i="3"/>
  <c r="FI1805" i="3"/>
  <c r="FI1806" i="3"/>
  <c r="FI1807" i="3"/>
  <c r="FI1809" i="3"/>
  <c r="FI2149" i="3"/>
  <c r="FI2151" i="3"/>
  <c r="FI2150" i="3"/>
  <c r="FI11" i="3"/>
  <c r="FI9" i="3"/>
  <c r="FI7" i="3"/>
  <c r="FI10" i="3"/>
  <c r="FI8" i="3"/>
  <c r="FI2107" i="3"/>
  <c r="FI2106" i="3"/>
  <c r="FI2105" i="3"/>
  <c r="FI1569" i="3"/>
  <c r="FI1568" i="3"/>
  <c r="FI1743" i="3"/>
  <c r="FI1744" i="3"/>
  <c r="FI1882" i="3"/>
  <c r="FI1871" i="3"/>
  <c r="FI1880" i="3"/>
  <c r="FI1881" i="3"/>
  <c r="FI1879" i="3"/>
  <c r="FI1885" i="3"/>
  <c r="FI1883" i="3"/>
  <c r="FI1884" i="3"/>
  <c r="FI2184" i="3"/>
  <c r="FI2183" i="3"/>
  <c r="FI2182" i="3"/>
  <c r="FI1771" i="3"/>
  <c r="FI1770" i="3"/>
  <c r="FI1769" i="3"/>
  <c r="FI2049" i="3"/>
  <c r="FI2048" i="3"/>
  <c r="FI2047" i="3"/>
  <c r="FI1450" i="3"/>
  <c r="FI1451" i="3"/>
  <c r="FI1488" i="3"/>
  <c r="FI1489" i="3"/>
  <c r="FI1490" i="3"/>
  <c r="FI1487" i="3"/>
  <c r="FI1486" i="3"/>
  <c r="FI2215" i="3"/>
  <c r="FI2214" i="3"/>
  <c r="FI1319" i="3"/>
  <c r="FI1317" i="3"/>
  <c r="FI1318" i="3"/>
  <c r="FI1315" i="3"/>
  <c r="FI1316" i="3"/>
  <c r="FI696" i="3"/>
  <c r="FI699" i="3"/>
  <c r="FI697" i="3"/>
  <c r="FI698" i="3"/>
  <c r="FI695" i="3"/>
  <c r="FI2043" i="3"/>
  <c r="FI2037" i="3"/>
  <c r="FI2038" i="3"/>
  <c r="FI2035" i="3"/>
  <c r="FI2045" i="3"/>
  <c r="FI2042" i="3"/>
  <c r="FI2041" i="3"/>
  <c r="FI2040" i="3"/>
  <c r="FI2039" i="3"/>
  <c r="FI2036" i="3"/>
  <c r="FI2034" i="3"/>
  <c r="FI167" i="3"/>
  <c r="FI160" i="3"/>
  <c r="FI159" i="3"/>
  <c r="FI157" i="3"/>
  <c r="FI165" i="3"/>
  <c r="FI166" i="3"/>
  <c r="FI158" i="3"/>
  <c r="FI163" i="3"/>
  <c r="FI156" i="3"/>
  <c r="FI155" i="3"/>
  <c r="FI164" i="3"/>
  <c r="FI162" i="3"/>
  <c r="FI161" i="3"/>
  <c r="FI47" i="3"/>
  <c r="FI48" i="3"/>
  <c r="FI45" i="3"/>
  <c r="FI53" i="3"/>
  <c r="FI46" i="3"/>
  <c r="FI43" i="3"/>
  <c r="FI44" i="3"/>
  <c r="FI51" i="3"/>
  <c r="FI52" i="3"/>
  <c r="FI42" i="3"/>
  <c r="FI49" i="3"/>
  <c r="FI50" i="3"/>
  <c r="FI2152" i="3"/>
  <c r="FI2153" i="3"/>
  <c r="FI2173" i="3"/>
  <c r="FI2172" i="3"/>
  <c r="FI2147" i="3"/>
  <c r="FI2146" i="3"/>
  <c r="FI2145" i="3"/>
  <c r="FI2144" i="3"/>
  <c r="FI2143" i="3"/>
  <c r="FI830" i="3"/>
  <c r="FI828" i="3"/>
  <c r="FI829" i="3"/>
  <c r="FI1533" i="3"/>
  <c r="FI1534" i="3"/>
  <c r="FI1532" i="3"/>
  <c r="FI1263" i="3"/>
  <c r="FI1262" i="3"/>
  <c r="FI1327" i="3"/>
  <c r="FI1328" i="3"/>
  <c r="FI1420" i="3"/>
  <c r="FI1421" i="3"/>
  <c r="FI1092" i="3"/>
  <c r="FI1093" i="3"/>
  <c r="FI1094" i="3"/>
  <c r="FI1155" i="3"/>
  <c r="FI1158" i="3"/>
  <c r="FI1153" i="3"/>
  <c r="FI1156" i="3"/>
  <c r="FI1154" i="3"/>
  <c r="FI1157" i="3"/>
  <c r="FI1183" i="3"/>
  <c r="FI1182" i="3"/>
  <c r="FI1162" i="3"/>
  <c r="FI1161" i="3"/>
  <c r="FI1160" i="3"/>
  <c r="FI1042" i="3"/>
  <c r="FI1041" i="3"/>
  <c r="FI1343" i="3"/>
  <c r="FI1344" i="3"/>
  <c r="FI1133" i="3"/>
  <c r="FI1132" i="3"/>
  <c r="FI1122" i="3"/>
  <c r="FI1120" i="3"/>
  <c r="FI1123" i="3"/>
  <c r="FI1121" i="3"/>
  <c r="FI1119" i="3"/>
  <c r="FI1176" i="3"/>
  <c r="FI1174" i="3"/>
  <c r="FI1172" i="3"/>
  <c r="FI1175" i="3"/>
  <c r="FI995" i="3"/>
  <c r="FI998" i="3"/>
  <c r="FI996" i="3"/>
  <c r="FI997" i="3"/>
  <c r="FI1043" i="3"/>
  <c r="FI1044" i="3"/>
  <c r="FI1032" i="3"/>
  <c r="FI1033" i="3"/>
  <c r="FI1036" i="3"/>
  <c r="FI1034" i="3"/>
  <c r="FI808" i="3"/>
  <c r="FI807" i="3"/>
  <c r="FI954" i="3"/>
  <c r="FI955" i="3"/>
  <c r="FI980" i="3"/>
  <c r="FI982" i="3"/>
  <c r="FI983" i="3"/>
  <c r="FI981" i="3"/>
  <c r="FI984" i="3"/>
  <c r="FI979" i="3"/>
  <c r="FI948" i="3"/>
  <c r="FI949" i="3"/>
  <c r="FI952" i="3"/>
  <c r="FI945" i="3"/>
  <c r="FI950" i="3"/>
  <c r="FI946" i="3"/>
  <c r="FI951" i="3"/>
  <c r="FI1552" i="3"/>
  <c r="FI1551" i="3"/>
  <c r="FI794" i="3"/>
  <c r="FI798" i="3"/>
  <c r="FI796" i="3"/>
  <c r="FI797" i="3"/>
  <c r="FI795" i="3"/>
  <c r="FI771" i="3"/>
  <c r="FI772" i="3"/>
  <c r="FI781" i="3"/>
  <c r="FI779" i="3"/>
  <c r="FI782" i="3"/>
  <c r="FI780" i="3"/>
  <c r="FI834" i="3"/>
  <c r="FI832" i="3"/>
  <c r="FI833" i="3"/>
  <c r="FI1004" i="3"/>
  <c r="FI1005" i="3"/>
  <c r="FI1088" i="3"/>
  <c r="FI1087" i="3"/>
  <c r="FI1086" i="3"/>
  <c r="FI1085" i="3"/>
  <c r="FI1084" i="3"/>
  <c r="FI1090" i="3"/>
  <c r="FI887" i="3"/>
  <c r="FI888" i="3"/>
  <c r="FI890" i="3"/>
  <c r="FI889" i="3"/>
  <c r="FI802" i="3"/>
  <c r="FI801" i="3"/>
  <c r="FI800" i="3"/>
  <c r="FI973" i="3"/>
  <c r="FI974" i="3"/>
  <c r="FI933" i="3"/>
  <c r="FI931" i="3"/>
  <c r="FI934" i="3"/>
  <c r="FI929" i="3"/>
  <c r="FI930" i="3"/>
  <c r="FI937" i="3"/>
  <c r="FI935" i="3"/>
  <c r="FI936" i="3"/>
  <c r="FI902" i="3"/>
  <c r="FI903" i="3"/>
  <c r="FI906" i="3"/>
  <c r="FI899" i="3"/>
  <c r="FI904" i="3"/>
  <c r="FI898" i="3"/>
  <c r="FI905" i="3"/>
  <c r="FI900" i="3"/>
  <c r="FI788" i="3"/>
  <c r="FI789" i="3"/>
  <c r="FI844" i="3"/>
  <c r="FI842" i="3"/>
  <c r="FI843" i="3"/>
  <c r="FI756" i="3"/>
  <c r="FI757" i="3"/>
  <c r="FI481" i="3"/>
  <c r="FI482" i="3"/>
  <c r="FI579" i="3"/>
  <c r="FI578" i="3"/>
  <c r="FI577" i="3"/>
  <c r="FI576" i="3"/>
  <c r="FI2253" i="3"/>
  <c r="FI2252" i="3"/>
  <c r="FI2229" i="3"/>
  <c r="FI2228" i="3"/>
  <c r="FI665" i="3"/>
  <c r="FI664" i="3"/>
  <c r="FI663" i="3"/>
  <c r="FI466" i="3"/>
  <c r="FI464" i="3"/>
  <c r="FI463" i="3"/>
  <c r="FI465" i="3"/>
  <c r="FI462" i="3"/>
  <c r="FI754" i="3"/>
  <c r="FI755" i="3"/>
  <c r="FI717" i="3"/>
  <c r="FI719" i="3"/>
  <c r="FI652" i="3"/>
  <c r="FI653" i="3"/>
  <c r="FI504" i="3"/>
  <c r="FI501" i="3"/>
  <c r="FI502" i="3"/>
  <c r="FI503" i="3"/>
  <c r="FI505" i="3"/>
  <c r="FI730" i="3"/>
  <c r="FI731" i="3"/>
  <c r="FI658" i="3"/>
  <c r="FI659" i="3"/>
  <c r="FI660" i="3"/>
  <c r="FI507" i="3"/>
  <c r="FI508" i="3"/>
  <c r="FI189" i="3"/>
  <c r="FI188" i="3"/>
  <c r="FI186" i="3"/>
  <c r="FI591" i="3"/>
  <c r="FI590" i="3"/>
  <c r="FI592" i="3"/>
  <c r="FI589" i="3"/>
  <c r="FI181" i="3"/>
  <c r="FI178" i="3"/>
  <c r="FI179" i="3"/>
  <c r="FI561" i="3"/>
  <c r="FI559" i="3"/>
  <c r="FI560" i="3"/>
  <c r="FI631" i="3"/>
  <c r="FI636" i="3"/>
  <c r="FI635" i="3"/>
  <c r="FI530" i="3"/>
  <c r="FI528" i="3"/>
  <c r="FI526" i="3"/>
  <c r="FI527" i="3"/>
  <c r="FI529" i="3"/>
  <c r="FI352" i="3"/>
  <c r="FI353" i="3"/>
  <c r="FI354" i="3"/>
  <c r="FI417" i="3"/>
  <c r="FI418" i="3"/>
  <c r="FI415" i="3"/>
  <c r="FI416" i="3"/>
  <c r="FI543" i="3"/>
  <c r="FI540" i="3"/>
  <c r="FI539" i="3"/>
  <c r="FI262" i="3"/>
  <c r="FI263" i="3"/>
  <c r="FI260" i="3"/>
  <c r="FI261" i="3"/>
  <c r="FI259" i="3"/>
  <c r="FI535" i="3"/>
  <c r="FI534" i="3"/>
  <c r="FI1920" i="3"/>
  <c r="FI1918" i="3"/>
  <c r="FI1921" i="3"/>
  <c r="FI1919" i="3"/>
  <c r="FI1934" i="3"/>
  <c r="FI1932" i="3"/>
  <c r="FI1935" i="3"/>
  <c r="FI1933" i="3"/>
  <c r="FI119" i="3"/>
  <c r="FI117" i="3"/>
  <c r="FI116" i="3"/>
  <c r="FI115" i="3"/>
  <c r="FI1982" i="3"/>
  <c r="FI1985" i="3"/>
  <c r="FI1983" i="3"/>
  <c r="FI1984" i="3"/>
  <c r="FI401" i="3"/>
  <c r="FI399" i="3"/>
  <c r="FI400" i="3"/>
  <c r="FI397" i="3"/>
  <c r="FI398" i="3"/>
  <c r="FI325" i="3"/>
  <c r="FI326" i="3"/>
  <c r="FI302" i="3"/>
  <c r="FI303" i="3"/>
  <c r="FI301" i="3"/>
  <c r="FI304" i="3"/>
  <c r="FI290" i="3"/>
  <c r="FI289" i="3"/>
  <c r="FI337" i="3"/>
  <c r="FI340" i="3"/>
  <c r="FI338" i="3"/>
  <c r="FI339" i="3"/>
  <c r="FH2518" i="3"/>
  <c r="FH2517" i="3"/>
  <c r="FH2516" i="3"/>
  <c r="FH2538" i="3"/>
  <c r="FH2537" i="3"/>
  <c r="FH2499" i="3"/>
  <c r="FH2502" i="3"/>
  <c r="FH2498" i="3"/>
  <c r="FH2500" i="3"/>
  <c r="FH2442" i="3"/>
  <c r="FH2441" i="3"/>
  <c r="FH1737" i="3"/>
  <c r="FH1741" i="3"/>
  <c r="FH1738" i="3"/>
  <c r="FH1604" i="3"/>
  <c r="FH1605" i="3"/>
  <c r="FH1606" i="3"/>
  <c r="FH1616" i="3"/>
  <c r="FH1617" i="3"/>
  <c r="FH1615" i="3"/>
  <c r="FH1586" i="3"/>
  <c r="FH1590" i="3"/>
  <c r="FH1588" i="3"/>
  <c r="FH1587" i="3"/>
  <c r="FH2530" i="3"/>
  <c r="FH2529" i="3"/>
  <c r="FH2528" i="3"/>
  <c r="FH2467" i="3"/>
  <c r="FH2466" i="3"/>
  <c r="FH2468" i="3"/>
  <c r="FH2370" i="3"/>
  <c r="FH2369" i="3"/>
  <c r="FH2368" i="3"/>
  <c r="FH2372" i="3"/>
  <c r="FH2371" i="3"/>
  <c r="FH2342" i="3"/>
  <c r="FH2341" i="3"/>
  <c r="FH2344" i="3"/>
  <c r="FH2343" i="3"/>
  <c r="FH1732" i="3"/>
  <c r="FH1733" i="3"/>
  <c r="FH1734" i="3"/>
  <c r="FH1735" i="3"/>
  <c r="FH1630" i="3"/>
  <c r="FH1634" i="3"/>
  <c r="FH1633" i="3"/>
  <c r="FH1632" i="3"/>
  <c r="FH1631" i="3"/>
  <c r="FH1689" i="3"/>
  <c r="FH1692" i="3"/>
  <c r="FH1691" i="3"/>
  <c r="FH1690" i="3"/>
  <c r="FH1706" i="3"/>
  <c r="FH1705" i="3"/>
  <c r="FH1707" i="3"/>
  <c r="FH1667" i="3"/>
  <c r="FH1666" i="3"/>
  <c r="FH1665" i="3"/>
  <c r="FH1649" i="3"/>
  <c r="FH1647" i="3"/>
  <c r="FH1648" i="3"/>
  <c r="FH2302" i="3"/>
  <c r="FH2306" i="3"/>
  <c r="FH2305" i="3"/>
  <c r="FH2301" i="3"/>
  <c r="FH2304" i="3"/>
  <c r="FH2303" i="3"/>
  <c r="FH1828" i="3"/>
  <c r="FH1826" i="3"/>
  <c r="FH1827" i="3"/>
  <c r="FH1808" i="3"/>
  <c r="FH1810" i="3"/>
  <c r="FH1805" i="3"/>
  <c r="FH1806" i="3"/>
  <c r="FH1807" i="3"/>
  <c r="FH1809" i="3"/>
  <c r="FH696" i="3"/>
  <c r="FH699" i="3"/>
  <c r="FH697" i="3"/>
  <c r="FH698" i="3"/>
  <c r="FH695" i="3"/>
  <c r="FH1730" i="3"/>
  <c r="FH1729" i="3"/>
  <c r="FH1727" i="3"/>
  <c r="FH1728" i="3"/>
  <c r="FH1566" i="3"/>
  <c r="FH1564" i="3"/>
  <c r="FH1565" i="3"/>
  <c r="FH1579" i="3"/>
  <c r="FH1577" i="3"/>
  <c r="FH2089" i="3"/>
  <c r="FH2088" i="3"/>
  <c r="FH2087" i="3"/>
  <c r="FH1701" i="3"/>
  <c r="FH1702" i="3"/>
  <c r="FH1700" i="3"/>
  <c r="FH85" i="3"/>
  <c r="FH83" i="3"/>
  <c r="FH82" i="3"/>
  <c r="FH2067" i="3"/>
  <c r="FH2066" i="3"/>
  <c r="FH2065" i="3"/>
  <c r="FH2016" i="3"/>
  <c r="FH2020" i="3"/>
  <c r="FH2019" i="3"/>
  <c r="FH2021" i="3"/>
  <c r="FH2018" i="3"/>
  <c r="FH2017" i="3"/>
  <c r="FH2022" i="3"/>
  <c r="FH2349" i="3"/>
  <c r="FH2348" i="3"/>
  <c r="FH2347" i="3"/>
  <c r="FH705" i="3"/>
  <c r="FH706" i="3"/>
  <c r="FH703" i="3"/>
  <c r="FH702" i="3"/>
  <c r="FH2027" i="3"/>
  <c r="FH2025" i="3"/>
  <c r="FH2026" i="3"/>
  <c r="FH122" i="3"/>
  <c r="FH123" i="3"/>
  <c r="FH121" i="3"/>
  <c r="FH124" i="3"/>
  <c r="FH11" i="3"/>
  <c r="FH9" i="3"/>
  <c r="FH10" i="3"/>
  <c r="FH7" i="3"/>
  <c r="FH8" i="3"/>
  <c r="FH2107" i="3"/>
  <c r="FH2106" i="3"/>
  <c r="FH2105" i="3"/>
  <c r="FH2049" i="3"/>
  <c r="FH2048" i="3"/>
  <c r="FH2047" i="3"/>
  <c r="FH1450" i="3"/>
  <c r="FH1451" i="3"/>
  <c r="FH1488" i="3"/>
  <c r="FH1489" i="3"/>
  <c r="FH1490" i="3"/>
  <c r="FH1487" i="3"/>
  <c r="FH1486" i="3"/>
  <c r="FH2215" i="3"/>
  <c r="FH2214" i="3"/>
  <c r="FH1319" i="3"/>
  <c r="FH1317" i="3"/>
  <c r="FH1318" i="3"/>
  <c r="FH1315" i="3"/>
  <c r="FH1316" i="3"/>
  <c r="FH2156" i="3"/>
  <c r="FH2155" i="3"/>
  <c r="FH2180" i="3"/>
  <c r="FH2179" i="3"/>
  <c r="FH2178" i="3"/>
  <c r="FH2177" i="3"/>
  <c r="FH2176" i="3"/>
  <c r="FH2129" i="3"/>
  <c r="FH2128" i="3"/>
  <c r="FH2127" i="3"/>
  <c r="FH2130" i="3"/>
  <c r="FH2131" i="3"/>
  <c r="FH2051" i="3"/>
  <c r="FH2050" i="3"/>
  <c r="FH1452" i="3"/>
  <c r="FH1453" i="3"/>
  <c r="FH1456" i="3"/>
  <c r="FH1444" i="3"/>
  <c r="FH1443" i="3"/>
  <c r="FH1442" i="3"/>
  <c r="FH1441" i="3"/>
  <c r="FH1440" i="3"/>
  <c r="FH1475" i="3"/>
  <c r="FH1474" i="3"/>
  <c r="FH1477" i="3"/>
  <c r="FH1473" i="3"/>
  <c r="FH1476" i="3"/>
  <c r="FH1536" i="3"/>
  <c r="FH1537" i="3"/>
  <c r="FH2217" i="3"/>
  <c r="FH2216" i="3"/>
  <c r="FH1359" i="3"/>
  <c r="FH1360" i="3"/>
  <c r="FH1043" i="3"/>
  <c r="FH1044" i="3"/>
  <c r="FH1331" i="3"/>
  <c r="FH1334" i="3"/>
  <c r="FH1335" i="3"/>
  <c r="FH1333" i="3"/>
  <c r="FH1332" i="3"/>
  <c r="FH1279" i="3"/>
  <c r="FH1280" i="3"/>
  <c r="FH1299" i="3"/>
  <c r="FH1303" i="3"/>
  <c r="FH1302" i="3"/>
  <c r="FH1301" i="3"/>
  <c r="FH1300" i="3"/>
  <c r="FH1126" i="3"/>
  <c r="FH1125" i="3"/>
  <c r="FH1127" i="3"/>
  <c r="FH1112" i="3"/>
  <c r="FH1113" i="3"/>
  <c r="FH1105" i="3"/>
  <c r="FH1104" i="3"/>
  <c r="FH1103" i="3"/>
  <c r="FH1102" i="3"/>
  <c r="FH1107" i="3"/>
  <c r="FH1215" i="3"/>
  <c r="FH1214" i="3"/>
  <c r="FH1166" i="3"/>
  <c r="FH1165" i="3"/>
  <c r="FH1042" i="3"/>
  <c r="FH1041" i="3"/>
  <c r="FH1277" i="3"/>
  <c r="FH1278" i="3"/>
  <c r="FH1424" i="3"/>
  <c r="FH1427" i="3"/>
  <c r="FH1425" i="3"/>
  <c r="FH1423" i="3"/>
  <c r="FH1426" i="3"/>
  <c r="FH1241" i="3"/>
  <c r="FH1242" i="3"/>
  <c r="FH1240" i="3"/>
  <c r="FH1239" i="3"/>
  <c r="FH1238" i="3"/>
  <c r="FH1095" i="3"/>
  <c r="FH1096" i="3"/>
  <c r="FH1211" i="3"/>
  <c r="FH1212" i="3"/>
  <c r="FH1213" i="3"/>
  <c r="FH1184" i="3"/>
  <c r="FH1185" i="3"/>
  <c r="FH1163" i="3"/>
  <c r="FH1164" i="3"/>
  <c r="FH1064" i="3"/>
  <c r="FH1063" i="3"/>
  <c r="FH1065" i="3"/>
  <c r="FH1010" i="3"/>
  <c r="FH1009" i="3"/>
  <c r="FH1008" i="3"/>
  <c r="FH866" i="3"/>
  <c r="FH865" i="3"/>
  <c r="FH805" i="3"/>
  <c r="FH806" i="3"/>
  <c r="FH856" i="3"/>
  <c r="FH860" i="3"/>
  <c r="FH857" i="3"/>
  <c r="FH858" i="3"/>
  <c r="FH859" i="3"/>
  <c r="FH918" i="3"/>
  <c r="FH921" i="3"/>
  <c r="FH916" i="3"/>
  <c r="FH919" i="3"/>
  <c r="FH914" i="3"/>
  <c r="FH915" i="3"/>
  <c r="FH920" i="3"/>
  <c r="FH1080" i="3"/>
  <c r="FH1081" i="3"/>
  <c r="FH881" i="3"/>
  <c r="FH880" i="3"/>
  <c r="FH875" i="3"/>
  <c r="FH873" i="3"/>
  <c r="FH874" i="3"/>
  <c r="FH872" i="3"/>
  <c r="FH848" i="3"/>
  <c r="FH846" i="3"/>
  <c r="FH847" i="3"/>
  <c r="FH958" i="3"/>
  <c r="FH959" i="3"/>
  <c r="FH926" i="3"/>
  <c r="FH925" i="3"/>
  <c r="FH895" i="3"/>
  <c r="FH894" i="3"/>
  <c r="FH1557" i="3"/>
  <c r="FH1561" i="3"/>
  <c r="FH1560" i="3"/>
  <c r="FH1558" i="3"/>
  <c r="FH1559" i="3"/>
  <c r="FH1555" i="3"/>
  <c r="FH1553" i="3"/>
  <c r="FH1554" i="3"/>
  <c r="FH991" i="3"/>
  <c r="FH992" i="3"/>
  <c r="FH838" i="3"/>
  <c r="FH839" i="3"/>
  <c r="FH750" i="3"/>
  <c r="FH751" i="3"/>
  <c r="FH752" i="3"/>
  <c r="FH781" i="3"/>
  <c r="FH779" i="3"/>
  <c r="FH782" i="3"/>
  <c r="FH780" i="3"/>
  <c r="FH754" i="3"/>
  <c r="FH755" i="3"/>
  <c r="FH717" i="3"/>
  <c r="FH719" i="3"/>
  <c r="FH2253" i="3"/>
  <c r="FH2252" i="3"/>
  <c r="FH2266" i="3"/>
  <c r="FH2267" i="3"/>
  <c r="FH667" i="3"/>
  <c r="FH668" i="3"/>
  <c r="FH652" i="3"/>
  <c r="FH653" i="3"/>
  <c r="FH492" i="3"/>
  <c r="FH489" i="3"/>
  <c r="FH490" i="3"/>
  <c r="FH488" i="3"/>
  <c r="FH491" i="3"/>
  <c r="FH443" i="3"/>
  <c r="FH442" i="3"/>
  <c r="FH476" i="3"/>
  <c r="FH477" i="3"/>
  <c r="FH475" i="3"/>
  <c r="FH478" i="3"/>
  <c r="FH479" i="3"/>
  <c r="FH176" i="3"/>
  <c r="FH175" i="3"/>
  <c r="FH172" i="3"/>
  <c r="FH2262" i="3"/>
  <c r="FH2258" i="3"/>
  <c r="FH2259" i="3"/>
  <c r="FH2261" i="3"/>
  <c r="FH2260" i="3"/>
  <c r="FH730" i="3"/>
  <c r="FH731" i="3"/>
  <c r="FH658" i="3"/>
  <c r="FH659" i="3"/>
  <c r="FH660" i="3"/>
  <c r="FH507" i="3"/>
  <c r="FH508" i="3"/>
  <c r="FH189" i="3"/>
  <c r="FH188" i="3"/>
  <c r="FH186" i="3"/>
  <c r="FH591" i="3"/>
  <c r="FH590" i="3"/>
  <c r="FH592" i="3"/>
  <c r="FH589" i="3"/>
  <c r="FH530" i="3"/>
  <c r="FH528" i="3"/>
  <c r="FH526" i="3"/>
  <c r="FH527" i="3"/>
  <c r="FH529" i="3"/>
  <c r="FH359" i="3"/>
  <c r="FH360" i="3"/>
  <c r="FH357" i="3"/>
  <c r="FH358" i="3"/>
  <c r="FH356" i="3"/>
  <c r="FH280" i="3"/>
  <c r="FH278" i="3"/>
  <c r="FH279" i="3"/>
  <c r="FH225" i="3"/>
  <c r="FH224" i="3"/>
  <c r="FH603" i="3"/>
  <c r="FH604" i="3"/>
  <c r="FH602" i="3"/>
  <c r="FH601" i="3"/>
  <c r="FH352" i="3"/>
  <c r="FH353" i="3"/>
  <c r="FH354" i="3"/>
  <c r="FH543" i="3"/>
  <c r="FH540" i="3"/>
  <c r="FH539" i="3"/>
  <c r="FH247" i="3"/>
  <c r="FH246" i="3"/>
  <c r="FH245" i="3"/>
  <c r="FH1920" i="3"/>
  <c r="FH1918" i="3"/>
  <c r="FH1921" i="3"/>
  <c r="FH1919" i="3"/>
  <c r="FH1934" i="3"/>
  <c r="FH1932" i="3"/>
  <c r="FH1935" i="3"/>
  <c r="FH1933" i="3"/>
  <c r="FH113" i="3"/>
  <c r="FH112" i="3"/>
  <c r="FH1982" i="3"/>
  <c r="FH1985" i="3"/>
  <c r="FH1983" i="3"/>
  <c r="FH1984" i="3"/>
  <c r="FH108" i="3"/>
  <c r="FH109" i="3"/>
  <c r="FH107" i="3"/>
  <c r="FH386" i="3"/>
  <c r="FH384" i="3"/>
  <c r="FH385" i="3"/>
  <c r="FH322" i="3"/>
  <c r="FH320" i="3"/>
  <c r="FH321" i="3"/>
  <c r="FH319" i="3"/>
  <c r="FH290" i="3"/>
  <c r="FH289" i="3"/>
  <c r="FH302" i="3"/>
  <c r="FH303" i="3"/>
  <c r="FH301" i="3"/>
  <c r="FH304" i="3"/>
  <c r="FH310" i="3"/>
  <c r="FH313" i="3"/>
  <c r="FH311" i="3"/>
  <c r="FH312" i="3"/>
  <c r="FH347" i="3"/>
  <c r="FH345" i="3"/>
  <c r="FH348" i="3"/>
  <c r="FH346" i="3"/>
  <c r="FG2534" i="3"/>
  <c r="FG2533" i="3"/>
  <c r="FG2495" i="3"/>
  <c r="FG2494" i="3"/>
  <c r="FG2496" i="3"/>
  <c r="FG2477" i="3"/>
  <c r="FG2476" i="3"/>
  <c r="FG2455" i="3"/>
  <c r="FG2454" i="3"/>
  <c r="FG2453" i="3"/>
  <c r="FG2452" i="3"/>
  <c r="FG2456" i="3"/>
  <c r="FG2322" i="3"/>
  <c r="FG2321" i="3"/>
  <c r="FG1584" i="3"/>
  <c r="FG1582" i="3"/>
  <c r="FG1583" i="3"/>
  <c r="FG2519" i="3"/>
  <c r="FG2520" i="3"/>
  <c r="FG2539" i="3"/>
  <c r="FG2540" i="3"/>
  <c r="FG2486" i="3"/>
  <c r="FG2485" i="3"/>
  <c r="FG2484" i="3"/>
  <c r="FG2431" i="3"/>
  <c r="FG2432" i="3"/>
  <c r="FG2423" i="3"/>
  <c r="FG2422" i="3"/>
  <c r="FG2425" i="3"/>
  <c r="FG2411" i="3"/>
  <c r="FG2410" i="3"/>
  <c r="FG2409" i="3"/>
  <c r="FG2408" i="3"/>
  <c r="FG2394" i="3"/>
  <c r="FG2393" i="3"/>
  <c r="FG2392" i="3"/>
  <c r="FG1643" i="3"/>
  <c r="FG1642" i="3"/>
  <c r="FG1641" i="3"/>
  <c r="FG1608" i="3"/>
  <c r="FG1612" i="3"/>
  <c r="FG1611" i="3"/>
  <c r="FG1609" i="3"/>
  <c r="FG1610" i="3"/>
  <c r="FG1678" i="3"/>
  <c r="FG1682" i="3"/>
  <c r="FG1679" i="3"/>
  <c r="FG1680" i="3"/>
  <c r="FG1758" i="3"/>
  <c r="FG1757" i="3"/>
  <c r="FG2294" i="3"/>
  <c r="FG2296" i="3"/>
  <c r="FG2295" i="3"/>
  <c r="FG1872" i="3"/>
  <c r="FG1874" i="3"/>
  <c r="FG1873" i="3"/>
  <c r="FG2195" i="3"/>
  <c r="FG2194" i="3"/>
  <c r="FG2193" i="3"/>
  <c r="FG2192" i="3"/>
  <c r="FG2191" i="3"/>
  <c r="FG2190" i="3"/>
  <c r="FG2189" i="3"/>
  <c r="FG1779" i="3"/>
  <c r="FG1781" i="3"/>
  <c r="FG1780" i="3"/>
  <c r="FG1777" i="3"/>
  <c r="FG1778" i="3"/>
  <c r="FG1776" i="3"/>
  <c r="FG2139" i="3"/>
  <c r="FG2137" i="3"/>
  <c r="FG1706" i="3"/>
  <c r="FG1705" i="3"/>
  <c r="FG1707" i="3"/>
  <c r="FG1667" i="3"/>
  <c r="FG1666" i="3"/>
  <c r="FG1665" i="3"/>
  <c r="FG1649" i="3"/>
  <c r="FG1647" i="3"/>
  <c r="FG1648" i="3"/>
  <c r="FG2306" i="3"/>
  <c r="FG2302" i="3"/>
  <c r="FG2305" i="3"/>
  <c r="FG2301" i="3"/>
  <c r="FG2304" i="3"/>
  <c r="FG2303" i="3"/>
  <c r="FG1828" i="3"/>
  <c r="FG1826" i="3"/>
  <c r="FG1827" i="3"/>
  <c r="FG1808" i="3"/>
  <c r="FG1805" i="3"/>
  <c r="FG1810" i="3"/>
  <c r="FG1806" i="3"/>
  <c r="FG1807" i="3"/>
  <c r="FG1809" i="3"/>
  <c r="FG159" i="3"/>
  <c r="FG167" i="3"/>
  <c r="FG160" i="3"/>
  <c r="FG165" i="3"/>
  <c r="FG157" i="3"/>
  <c r="FG158" i="3"/>
  <c r="FG166" i="3"/>
  <c r="FG164" i="3"/>
  <c r="FG163" i="3"/>
  <c r="FG156" i="3"/>
  <c r="FG155" i="3"/>
  <c r="FG161" i="3"/>
  <c r="FG162" i="3"/>
  <c r="FG2146" i="3"/>
  <c r="FG2145" i="3"/>
  <c r="FG2144" i="3"/>
  <c r="FG2143" i="3"/>
  <c r="FG2147" i="3"/>
  <c r="FG819" i="3"/>
  <c r="FG820" i="3"/>
  <c r="FG2060" i="3"/>
  <c r="FG2056" i="3"/>
  <c r="FG2055" i="3"/>
  <c r="FG2054" i="3"/>
  <c r="FG1464" i="3"/>
  <c r="FG1463" i="3"/>
  <c r="FG2203" i="3"/>
  <c r="FG2202" i="3"/>
  <c r="FG1273" i="3"/>
  <c r="FG1274" i="3"/>
  <c r="FG1275" i="3"/>
  <c r="FG1364" i="3"/>
  <c r="FG1365" i="3"/>
  <c r="FG1363" i="3"/>
  <c r="FG1366" i="3"/>
  <c r="FG1349" i="3"/>
  <c r="FG1350" i="3"/>
  <c r="FG1347" i="3"/>
  <c r="FG1348" i="3"/>
  <c r="FG1351" i="3"/>
  <c r="FG2133" i="3"/>
  <c r="FG2134" i="3"/>
  <c r="FG818" i="3"/>
  <c r="FG816" i="3"/>
  <c r="FG817" i="3"/>
  <c r="FG2053" i="3"/>
  <c r="FG2052" i="3"/>
  <c r="FG1492" i="3"/>
  <c r="FG1493" i="3"/>
  <c r="FG1515" i="3"/>
  <c r="FG1512" i="3"/>
  <c r="FG1513" i="3"/>
  <c r="FG1514" i="3"/>
  <c r="FG1245" i="3"/>
  <c r="FG1244" i="3"/>
  <c r="FG2219" i="3"/>
  <c r="FG2223" i="3"/>
  <c r="FG2222" i="3"/>
  <c r="FG2221" i="3"/>
  <c r="FG2220" i="3"/>
  <c r="FG1267" i="3"/>
  <c r="FG1271" i="3"/>
  <c r="FG1270" i="3"/>
  <c r="FG1269" i="3"/>
  <c r="FG1268" i="3"/>
  <c r="FG2278" i="3"/>
  <c r="FG2277" i="3"/>
  <c r="FG1343" i="3"/>
  <c r="FG1344" i="3"/>
  <c r="FG1408" i="3"/>
  <c r="FG1412" i="3"/>
  <c r="FG1411" i="3"/>
  <c r="FG1410" i="3"/>
  <c r="FG1409" i="3"/>
  <c r="FG1129" i="3"/>
  <c r="FG1128" i="3"/>
  <c r="FG1115" i="3"/>
  <c r="FG1114" i="3"/>
  <c r="FG1116" i="3"/>
  <c r="FG1143" i="3"/>
  <c r="FG1145" i="3"/>
  <c r="FG1144" i="3"/>
  <c r="FG1217" i="3"/>
  <c r="FG1216" i="3"/>
  <c r="FG1169" i="3"/>
  <c r="FG1168" i="3"/>
  <c r="FG1173" i="3"/>
  <c r="FG1167" i="3"/>
  <c r="FG1382" i="3"/>
  <c r="FG1381" i="3"/>
  <c r="FG1380" i="3"/>
  <c r="FG1379" i="3"/>
  <c r="FG1378" i="3"/>
  <c r="FG1295" i="3"/>
  <c r="FG1296" i="3"/>
  <c r="FG1420" i="3"/>
  <c r="FG1421" i="3"/>
  <c r="FG1092" i="3"/>
  <c r="FG1093" i="3"/>
  <c r="FG1094" i="3"/>
  <c r="FG1155" i="3"/>
  <c r="FG1158" i="3"/>
  <c r="FG1156" i="3"/>
  <c r="FG1153" i="3"/>
  <c r="FG1154" i="3"/>
  <c r="FG1157" i="3"/>
  <c r="FG1183" i="3"/>
  <c r="FG1182" i="3"/>
  <c r="FG1162" i="3"/>
  <c r="FG1161" i="3"/>
  <c r="FG1160" i="3"/>
  <c r="FG1061" i="3"/>
  <c r="FG1062" i="3"/>
  <c r="FG1068" i="3"/>
  <c r="FG1071" i="3"/>
  <c r="FG1069" i="3"/>
  <c r="FG1070" i="3"/>
  <c r="FG1004" i="3"/>
  <c r="FG1005" i="3"/>
  <c r="FG1088" i="3"/>
  <c r="FG1087" i="3"/>
  <c r="FG1086" i="3"/>
  <c r="FG1085" i="3"/>
  <c r="FG1084" i="3"/>
  <c r="FG1090" i="3"/>
  <c r="FG888" i="3"/>
  <c r="FG887" i="3"/>
  <c r="FG890" i="3"/>
  <c r="FG889" i="3"/>
  <c r="FG802" i="3"/>
  <c r="FG800" i="3"/>
  <c r="FG801" i="3"/>
  <c r="FG973" i="3"/>
  <c r="FG974" i="3"/>
  <c r="FG933" i="3"/>
  <c r="FG931" i="3"/>
  <c r="FG934" i="3"/>
  <c r="FG929" i="3"/>
  <c r="FG930" i="3"/>
  <c r="FG937" i="3"/>
  <c r="FG936" i="3"/>
  <c r="FG935" i="3"/>
  <c r="FG902" i="3"/>
  <c r="FG903" i="3"/>
  <c r="FG906" i="3"/>
  <c r="FG904" i="3"/>
  <c r="FG899" i="3"/>
  <c r="FG898" i="3"/>
  <c r="FG900" i="3"/>
  <c r="FG905" i="3"/>
  <c r="FG788" i="3"/>
  <c r="FG789" i="3"/>
  <c r="FG995" i="3"/>
  <c r="FG998" i="3"/>
  <c r="FG996" i="3"/>
  <c r="FG997" i="3"/>
  <c r="FG1003" i="3"/>
  <c r="FG1001" i="3"/>
  <c r="FG1002" i="3"/>
  <c r="FG885" i="3"/>
  <c r="FG884" i="3"/>
  <c r="FG2004" i="3"/>
  <c r="FG2007" i="3"/>
  <c r="FG2005" i="3"/>
  <c r="FG2006" i="3"/>
  <c r="FG852" i="3"/>
  <c r="FG851" i="3"/>
  <c r="FG967" i="3"/>
  <c r="FG964" i="3"/>
  <c r="FG962" i="3"/>
  <c r="FG965" i="3"/>
  <c r="FG961" i="3"/>
  <c r="FG960" i="3"/>
  <c r="FG966" i="3"/>
  <c r="FG786" i="3"/>
  <c r="FG787" i="3"/>
  <c r="FG771" i="3"/>
  <c r="FG772" i="3"/>
  <c r="FG781" i="3"/>
  <c r="FG779" i="3"/>
  <c r="FG782" i="3"/>
  <c r="FG780" i="3"/>
  <c r="FG834" i="3"/>
  <c r="FG832" i="3"/>
  <c r="FG833" i="3"/>
  <c r="FG766" i="3"/>
  <c r="FG764" i="3"/>
  <c r="FG767" i="3"/>
  <c r="FG765" i="3"/>
  <c r="FG671" i="3"/>
  <c r="FG672" i="3"/>
  <c r="FG670" i="3"/>
  <c r="FG183" i="3"/>
  <c r="FG185" i="3"/>
  <c r="FG184" i="3"/>
  <c r="FG658" i="3"/>
  <c r="FG659" i="3"/>
  <c r="FG660" i="3"/>
  <c r="FG181" i="3"/>
  <c r="FG178" i="3"/>
  <c r="FG179" i="3"/>
  <c r="FG844" i="3"/>
  <c r="FG842" i="3"/>
  <c r="FG843" i="3"/>
  <c r="FG756" i="3"/>
  <c r="FG757" i="3"/>
  <c r="FG2255" i="3"/>
  <c r="FG2254" i="3"/>
  <c r="FG2248" i="3"/>
  <c r="FG2247" i="3"/>
  <c r="FG2246" i="3"/>
  <c r="FG2245" i="3"/>
  <c r="FG2249" i="3"/>
  <c r="FG200" i="3"/>
  <c r="FG204" i="3"/>
  <c r="FG203" i="3"/>
  <c r="FG193" i="3"/>
  <c r="FG191" i="3"/>
  <c r="FG195" i="3"/>
  <c r="FG192" i="3"/>
  <c r="FG206" i="3"/>
  <c r="FG207" i="3"/>
  <c r="FG225" i="3"/>
  <c r="FG224" i="3"/>
  <c r="FG665" i="3"/>
  <c r="FG664" i="3"/>
  <c r="FG663" i="3"/>
  <c r="FG486" i="3"/>
  <c r="FG485" i="3"/>
  <c r="FG466" i="3"/>
  <c r="FG464" i="3"/>
  <c r="FG463" i="3"/>
  <c r="FG465" i="3"/>
  <c r="FG462" i="3"/>
  <c r="FG170" i="3"/>
  <c r="FG171" i="3"/>
  <c r="FG169" i="3"/>
  <c r="FG176" i="3"/>
  <c r="FG175" i="3"/>
  <c r="FG172" i="3"/>
  <c r="FG567" i="3"/>
  <c r="FG565" i="3"/>
  <c r="FG564" i="3"/>
  <c r="FG563" i="3"/>
  <c r="FG221" i="3"/>
  <c r="FG220" i="3"/>
  <c r="FG219" i="3"/>
  <c r="FG621" i="3"/>
  <c r="FG622" i="3"/>
  <c r="FG623" i="3"/>
  <c r="FG530" i="3"/>
  <c r="FG528" i="3"/>
  <c r="FG527" i="3"/>
  <c r="FG529" i="3"/>
  <c r="FG526" i="3"/>
  <c r="FG535" i="3"/>
  <c r="FG534" i="3"/>
  <c r="FG522" i="3"/>
  <c r="FG524" i="3"/>
  <c r="FG523" i="3"/>
  <c r="FG634" i="3"/>
  <c r="FG633" i="3"/>
  <c r="FG247" i="3"/>
  <c r="FG246" i="3"/>
  <c r="FG245" i="3"/>
  <c r="FG413" i="3"/>
  <c r="FG412" i="3"/>
  <c r="FG411" i="3"/>
  <c r="FG352" i="3"/>
  <c r="FG353" i="3"/>
  <c r="FG354" i="3"/>
  <c r="FG236" i="3"/>
  <c r="FG235" i="3"/>
  <c r="FG234" i="3"/>
  <c r="FG216" i="3"/>
  <c r="FG217" i="3"/>
  <c r="FG215" i="3"/>
  <c r="FG1977" i="3"/>
  <c r="FG1975" i="3"/>
  <c r="FG1978" i="3"/>
  <c r="FG1976" i="3"/>
  <c r="FG1925" i="3"/>
  <c r="FG1927" i="3"/>
  <c r="FG1928" i="3"/>
  <c r="FG1926" i="3"/>
  <c r="FG101" i="3"/>
  <c r="FG99" i="3"/>
  <c r="FG100" i="3"/>
  <c r="FG1954" i="3"/>
  <c r="FG1956" i="3"/>
  <c r="FG1955" i="3"/>
  <c r="FG1953" i="3"/>
  <c r="FG119" i="3"/>
  <c r="FG117" i="3"/>
  <c r="FG116" i="3"/>
  <c r="FG115" i="3"/>
  <c r="FG386" i="3"/>
  <c r="FG384" i="3"/>
  <c r="FG385" i="3"/>
  <c r="FG391" i="3"/>
  <c r="FG389" i="3"/>
  <c r="FG390" i="3"/>
  <c r="FG388" i="3"/>
  <c r="FG310" i="3"/>
  <c r="FG313" i="3"/>
  <c r="FG311" i="3"/>
  <c r="FG312" i="3"/>
  <c r="FG295" i="3"/>
  <c r="FG293" i="3"/>
  <c r="FG294" i="3"/>
  <c r="FG292" i="3"/>
  <c r="FG298" i="3"/>
  <c r="FG299" i="3"/>
  <c r="FG335" i="3"/>
  <c r="FG334" i="3"/>
  <c r="FF2555" i="3"/>
  <c r="FF2554" i="3"/>
  <c r="FF2530" i="3"/>
  <c r="FF2529" i="3"/>
  <c r="FF2528" i="3"/>
  <c r="FF2467" i="3"/>
  <c r="FF2466" i="3"/>
  <c r="FF2468" i="3"/>
  <c r="FF2370" i="3"/>
  <c r="FF2369" i="3"/>
  <c r="FF2372" i="3"/>
  <c r="FF2368" i="3"/>
  <c r="FF2371" i="3"/>
  <c r="FF2342" i="3"/>
  <c r="FF2341" i="3"/>
  <c r="FF2344" i="3"/>
  <c r="FF2343" i="3"/>
  <c r="FF1732" i="3"/>
  <c r="FF1733" i="3"/>
  <c r="FF1734" i="3"/>
  <c r="FF1735" i="3"/>
  <c r="FF1630" i="3"/>
  <c r="FF1633" i="3"/>
  <c r="FF1634" i="3"/>
  <c r="FF1632" i="3"/>
  <c r="FF1631" i="3"/>
  <c r="FF1689" i="3"/>
  <c r="FF1692" i="3"/>
  <c r="FF1691" i="3"/>
  <c r="FF1690" i="3"/>
  <c r="FF2522" i="3"/>
  <c r="FF2521" i="3"/>
  <c r="FF2490" i="3"/>
  <c r="FF2489" i="3"/>
  <c r="FF2488" i="3"/>
  <c r="FF2445" i="3"/>
  <c r="FF2444" i="3"/>
  <c r="FF2399" i="3"/>
  <c r="FF2398" i="3"/>
  <c r="FF2383" i="3"/>
  <c r="FF2382" i="3"/>
  <c r="FF2330" i="3"/>
  <c r="FF2326" i="3"/>
  <c r="FF2328" i="3"/>
  <c r="FF2327" i="3"/>
  <c r="FF1619" i="3"/>
  <c r="FF1623" i="3"/>
  <c r="FF1621" i="3"/>
  <c r="FF1620" i="3"/>
  <c r="FF1586" i="3"/>
  <c r="FF1590" i="3"/>
  <c r="FF1587" i="3"/>
  <c r="FF1588" i="3"/>
  <c r="FF1678" i="3"/>
  <c r="FF1682" i="3"/>
  <c r="FF1680" i="3"/>
  <c r="FF1679" i="3"/>
  <c r="FF1758" i="3"/>
  <c r="FF1757" i="3"/>
  <c r="FF2294" i="3"/>
  <c r="FF2296" i="3"/>
  <c r="FF2295" i="3"/>
  <c r="FF1872" i="3"/>
  <c r="FF1873" i="3"/>
  <c r="FF1874" i="3"/>
  <c r="FF2195" i="3"/>
  <c r="FF2194" i="3"/>
  <c r="FF2192" i="3"/>
  <c r="FF2191" i="3"/>
  <c r="FF2190" i="3"/>
  <c r="FF2189" i="3"/>
  <c r="FF2193" i="3"/>
  <c r="FF1779" i="3"/>
  <c r="FF1781" i="3"/>
  <c r="FF1780" i="3"/>
  <c r="FF1777" i="3"/>
  <c r="FF1778" i="3"/>
  <c r="FF1776" i="3"/>
  <c r="FF1720" i="3"/>
  <c r="FF1719" i="3"/>
  <c r="FF1718" i="3"/>
  <c r="FF1717" i="3"/>
  <c r="FF2085" i="3"/>
  <c r="FF2084" i="3"/>
  <c r="FF2083" i="3"/>
  <c r="FF2082" i="3"/>
  <c r="FF1698" i="3"/>
  <c r="FF1697" i="3"/>
  <c r="FF1696" i="3"/>
  <c r="FF1751" i="3"/>
  <c r="FF1752" i="3"/>
  <c r="FF1749" i="3"/>
  <c r="FF1750" i="3"/>
  <c r="FF1748" i="3"/>
  <c r="FF1755" i="3"/>
  <c r="FF1836" i="3"/>
  <c r="FF1837" i="3"/>
  <c r="FF1838" i="3"/>
  <c r="FF1834" i="3"/>
  <c r="FF1833" i="3"/>
  <c r="FF1835" i="3"/>
  <c r="FF1800" i="3"/>
  <c r="FF1798" i="3"/>
  <c r="FF1799" i="3"/>
  <c r="FF2162" i="3"/>
  <c r="FF2161" i="3"/>
  <c r="FF2160" i="3"/>
  <c r="FF2163" i="3"/>
  <c r="FF2159" i="3"/>
  <c r="FF2136" i="3"/>
  <c r="FF2135" i="3"/>
  <c r="FF2103" i="3"/>
  <c r="FF2102" i="3"/>
  <c r="FF2101" i="3"/>
  <c r="FF2100" i="3"/>
  <c r="FF2099" i="3"/>
  <c r="FF819" i="3"/>
  <c r="FF820" i="3"/>
  <c r="FF2060" i="3"/>
  <c r="FF2056" i="3"/>
  <c r="FF2055" i="3"/>
  <c r="FF2054" i="3"/>
  <c r="FF1464" i="3"/>
  <c r="FF1463" i="3"/>
  <c r="FF2203" i="3"/>
  <c r="FF2202" i="3"/>
  <c r="FF1273" i="3"/>
  <c r="FF1274" i="3"/>
  <c r="FF1275" i="3"/>
  <c r="FF1327" i="3"/>
  <c r="FF1328" i="3"/>
  <c r="FF2167" i="3"/>
  <c r="FF2166" i="3"/>
  <c r="FF2165" i="3"/>
  <c r="FF2121" i="3"/>
  <c r="FF2120" i="3"/>
  <c r="FF2119" i="3"/>
  <c r="FF822" i="3"/>
  <c r="FF821" i="3"/>
  <c r="FF1461" i="3"/>
  <c r="FF1460" i="3"/>
  <c r="FF1459" i="3"/>
  <c r="FF1458" i="3"/>
  <c r="FF1495" i="3"/>
  <c r="FF1496" i="3"/>
  <c r="FF1465" i="3"/>
  <c r="FF1466" i="3"/>
  <c r="FF2209" i="3"/>
  <c r="FF2208" i="3"/>
  <c r="FF2207" i="3"/>
  <c r="FF2206" i="3"/>
  <c r="FF2205" i="3"/>
  <c r="FF1331" i="3"/>
  <c r="FF1334" i="3"/>
  <c r="FF1335" i="3"/>
  <c r="FF1332" i="3"/>
  <c r="FF1333" i="3"/>
  <c r="FF1004" i="3"/>
  <c r="FF1005" i="3"/>
  <c r="FF1398" i="3"/>
  <c r="FF1396" i="3"/>
  <c r="FF1394" i="3"/>
  <c r="FF1397" i="3"/>
  <c r="FF1395" i="3"/>
  <c r="FF1343" i="3"/>
  <c r="FF1344" i="3"/>
  <c r="FF1133" i="3"/>
  <c r="FF1132" i="3"/>
  <c r="FF1122" i="3"/>
  <c r="FF1120" i="3"/>
  <c r="FF1123" i="3"/>
  <c r="FF1121" i="3"/>
  <c r="FF1119" i="3"/>
  <c r="FF1176" i="3"/>
  <c r="FF1174" i="3"/>
  <c r="FF1172" i="3"/>
  <c r="FF1175" i="3"/>
  <c r="FF1043" i="3"/>
  <c r="FF1044" i="3"/>
  <c r="FF1287" i="3"/>
  <c r="FF1285" i="3"/>
  <c r="FF1283" i="3"/>
  <c r="FF1286" i="3"/>
  <c r="FF1284" i="3"/>
  <c r="FF1400" i="3"/>
  <c r="FF1401" i="3"/>
  <c r="FF1228" i="3"/>
  <c r="FF1230" i="3"/>
  <c r="FF1229" i="3"/>
  <c r="FF1130" i="3"/>
  <c r="FF1131" i="3"/>
  <c r="FF1146" i="3"/>
  <c r="FF1147" i="3"/>
  <c r="FF1204" i="3"/>
  <c r="FF1207" i="3"/>
  <c r="FF1205" i="3"/>
  <c r="FF1208" i="3"/>
  <c r="FF1206" i="3"/>
  <c r="FF1010" i="3"/>
  <c r="FF1008" i="3"/>
  <c r="FF1009" i="3"/>
  <c r="FF885" i="3"/>
  <c r="FF884" i="3"/>
  <c r="FF2004" i="3"/>
  <c r="FF2007" i="3"/>
  <c r="FF2005" i="3"/>
  <c r="FF2006" i="3"/>
  <c r="FF852" i="3"/>
  <c r="FF851" i="3"/>
  <c r="FF964" i="3"/>
  <c r="FF967" i="3"/>
  <c r="FF962" i="3"/>
  <c r="FF965" i="3"/>
  <c r="FF960" i="3"/>
  <c r="FF961" i="3"/>
  <c r="FF966" i="3"/>
  <c r="FF786" i="3"/>
  <c r="FF787" i="3"/>
  <c r="FF1017" i="3"/>
  <c r="FF1016" i="3"/>
  <c r="FF1015" i="3"/>
  <c r="FF1014" i="3"/>
  <c r="FF1013" i="3"/>
  <c r="FF877" i="3"/>
  <c r="FF878" i="3"/>
  <c r="FF879" i="3"/>
  <c r="FF870" i="3"/>
  <c r="FF869" i="3"/>
  <c r="FF810" i="3"/>
  <c r="FF813" i="3"/>
  <c r="FF814" i="3"/>
  <c r="FF811" i="3"/>
  <c r="FF812" i="3"/>
  <c r="FF957" i="3"/>
  <c r="FF956" i="3"/>
  <c r="FF924" i="3"/>
  <c r="FF923" i="3"/>
  <c r="FF893" i="3"/>
  <c r="FF892" i="3"/>
  <c r="FF989" i="3"/>
  <c r="FF990" i="3"/>
  <c r="FF995" i="3"/>
  <c r="FF998" i="3"/>
  <c r="FF996" i="3"/>
  <c r="FF997" i="3"/>
  <c r="FF741" i="3"/>
  <c r="FF739" i="3"/>
  <c r="FF740" i="3"/>
  <c r="FF758" i="3"/>
  <c r="FF759" i="3"/>
  <c r="FF1530" i="3"/>
  <c r="FF1528" i="3"/>
  <c r="FF1527" i="3"/>
  <c r="FF1526" i="3"/>
  <c r="FF1529" i="3"/>
  <c r="FF2241" i="3"/>
  <c r="FF2242" i="3"/>
  <c r="FF206" i="3"/>
  <c r="FF207" i="3"/>
  <c r="FF514" i="3"/>
  <c r="FF515" i="3"/>
  <c r="FF517" i="3"/>
  <c r="FF518" i="3"/>
  <c r="FF516" i="3"/>
  <c r="FF675" i="3"/>
  <c r="FF674" i="3"/>
  <c r="FF199" i="3"/>
  <c r="FF198" i="3"/>
  <c r="FF197" i="3"/>
  <c r="FF655" i="3"/>
  <c r="FF656" i="3"/>
  <c r="FF504" i="3"/>
  <c r="FF501" i="3"/>
  <c r="FF502" i="3"/>
  <c r="FF503" i="3"/>
  <c r="FF505" i="3"/>
  <c r="FF446" i="3"/>
  <c r="FF444" i="3"/>
  <c r="FF447" i="3"/>
  <c r="FF181" i="3"/>
  <c r="FF178" i="3"/>
  <c r="FF179" i="3"/>
  <c r="FF561" i="3"/>
  <c r="FF559" i="3"/>
  <c r="FF560" i="3"/>
  <c r="FF579" i="3"/>
  <c r="FF578" i="3"/>
  <c r="FF576" i="3"/>
  <c r="FF577" i="3"/>
  <c r="FF352" i="3"/>
  <c r="FF353" i="3"/>
  <c r="FF354" i="3"/>
  <c r="FF555" i="3"/>
  <c r="FF554" i="3"/>
  <c r="FF553" i="3"/>
  <c r="FF282" i="3"/>
  <c r="FF285" i="3"/>
  <c r="FF283" i="3"/>
  <c r="FF284" i="3"/>
  <c r="FF648" i="3"/>
  <c r="FF649" i="3"/>
  <c r="FF647" i="3"/>
  <c r="FF645" i="3"/>
  <c r="FF1948" i="3"/>
  <c r="FF1946" i="3"/>
  <c r="FF1949" i="3"/>
  <c r="FF1947" i="3"/>
  <c r="FF213" i="3"/>
  <c r="FF212" i="3"/>
  <c r="FF631" i="3"/>
  <c r="FF636" i="3"/>
  <c r="FF635" i="3"/>
  <c r="FF417" i="3"/>
  <c r="FF418" i="3"/>
  <c r="FF415" i="3"/>
  <c r="FF416" i="3"/>
  <c r="FF426" i="3"/>
  <c r="FF427" i="3"/>
  <c r="FF429" i="3"/>
  <c r="FF428" i="3"/>
  <c r="FF108" i="3"/>
  <c r="FF109" i="3"/>
  <c r="FF107" i="3"/>
  <c r="FF1992" i="3"/>
  <c r="FF1989" i="3"/>
  <c r="FF1990" i="3"/>
  <c r="FF1991" i="3"/>
  <c r="FF1968" i="3"/>
  <c r="FF1970" i="3"/>
  <c r="FF1969" i="3"/>
  <c r="FF378" i="3"/>
  <c r="FF379" i="3"/>
  <c r="FF377" i="3"/>
  <c r="FF380" i="3"/>
  <c r="FF317" i="3"/>
  <c r="FF316" i="3"/>
  <c r="FF322" i="3"/>
  <c r="FF320" i="3"/>
  <c r="FF321" i="3"/>
  <c r="FF319" i="3"/>
  <c r="FF337" i="3"/>
  <c r="FF340" i="3"/>
  <c r="FF338" i="3"/>
  <c r="FF339" i="3"/>
  <c r="FF307" i="3"/>
  <c r="FF308" i="3"/>
  <c r="FE2519" i="3"/>
  <c r="FE2520" i="3"/>
  <c r="FE2539" i="3"/>
  <c r="FE2540" i="3"/>
  <c r="FE2486" i="3"/>
  <c r="FE2485" i="3"/>
  <c r="FE2484" i="3"/>
  <c r="FE2431" i="3"/>
  <c r="FE2432" i="3"/>
  <c r="FE2423" i="3"/>
  <c r="FE2422" i="3"/>
  <c r="FE2425" i="3"/>
  <c r="FE2411" i="3"/>
  <c r="FE2410" i="3"/>
  <c r="FE2409" i="3"/>
  <c r="FE2408" i="3"/>
  <c r="FE2394" i="3"/>
  <c r="FE2393" i="3"/>
  <c r="FE2392" i="3"/>
  <c r="FE1643" i="3"/>
  <c r="FE1642" i="3"/>
  <c r="FE1641" i="3"/>
  <c r="FE1608" i="3"/>
  <c r="FE1612" i="3"/>
  <c r="FE1611" i="3"/>
  <c r="FE1610" i="3"/>
  <c r="FE1609" i="3"/>
  <c r="FE1597" i="3"/>
  <c r="FE1601" i="3"/>
  <c r="FE1599" i="3"/>
  <c r="FE1598" i="3"/>
  <c r="FE2415" i="3"/>
  <c r="FE2416" i="3"/>
  <c r="FE2403" i="3"/>
  <c r="FE2402" i="3"/>
  <c r="FE2387" i="3"/>
  <c r="FE2386" i="3"/>
  <c r="FE1662" i="3"/>
  <c r="FE1661" i="3"/>
  <c r="FE1660" i="3"/>
  <c r="FE1628" i="3"/>
  <c r="FE1627" i="3"/>
  <c r="FE1626" i="3"/>
  <c r="FE1686" i="3"/>
  <c r="FE1687" i="3"/>
  <c r="FE1685" i="3"/>
  <c r="FE1706" i="3"/>
  <c r="FE1705" i="3"/>
  <c r="FE1707" i="3"/>
  <c r="FE1667" i="3"/>
  <c r="FE1666" i="3"/>
  <c r="FE1665" i="3"/>
  <c r="FE1649" i="3"/>
  <c r="FE1647" i="3"/>
  <c r="FE1648" i="3"/>
  <c r="FE2302" i="3"/>
  <c r="FE2306" i="3"/>
  <c r="FE2305" i="3"/>
  <c r="FE2301" i="3"/>
  <c r="FE2304" i="3"/>
  <c r="FE2303" i="3"/>
  <c r="FE1828" i="3"/>
  <c r="FE1826" i="3"/>
  <c r="FE1827" i="3"/>
  <c r="FE1808" i="3"/>
  <c r="FE1805" i="3"/>
  <c r="FE1810" i="3"/>
  <c r="FE1806" i="3"/>
  <c r="FE1807" i="3"/>
  <c r="FE1809" i="3"/>
  <c r="FE690" i="3"/>
  <c r="FE689" i="3"/>
  <c r="FE686" i="3"/>
  <c r="FE687" i="3"/>
  <c r="FE2167" i="3"/>
  <c r="FE2166" i="3"/>
  <c r="FE2165" i="3"/>
  <c r="FE135" i="3"/>
  <c r="FE140" i="3"/>
  <c r="FE143" i="3"/>
  <c r="FE132" i="3"/>
  <c r="FE141" i="3"/>
  <c r="FE133" i="3"/>
  <c r="FE138" i="3"/>
  <c r="FE136" i="3"/>
  <c r="FE139" i="3"/>
  <c r="FE131" i="3"/>
  <c r="FE137" i="3"/>
  <c r="FE142" i="3"/>
  <c r="FE134" i="3"/>
  <c r="FE2141" i="3"/>
  <c r="FE2140" i="3"/>
  <c r="FE1569" i="3"/>
  <c r="FE1568" i="3"/>
  <c r="FE1744" i="3"/>
  <c r="FE1743" i="3"/>
  <c r="FE1882" i="3"/>
  <c r="FE1881" i="3"/>
  <c r="FE1871" i="3"/>
  <c r="FE1880" i="3"/>
  <c r="FE1879" i="3"/>
  <c r="FE1885" i="3"/>
  <c r="FE1883" i="3"/>
  <c r="FE1884" i="3"/>
  <c r="FE2184" i="3"/>
  <c r="FE2183" i="3"/>
  <c r="FE2182" i="3"/>
  <c r="FE1771" i="3"/>
  <c r="FE1770" i="3"/>
  <c r="FE1769" i="3"/>
  <c r="FE710" i="3"/>
  <c r="FE712" i="3"/>
  <c r="FE713" i="3"/>
  <c r="FE711" i="3"/>
  <c r="FE714" i="3"/>
  <c r="FE11" i="3"/>
  <c r="FE9" i="3"/>
  <c r="FE10" i="3"/>
  <c r="FE7" i="3"/>
  <c r="FE8" i="3"/>
  <c r="FE2107" i="3"/>
  <c r="FE2106" i="3"/>
  <c r="FE2105" i="3"/>
  <c r="FE2133" i="3"/>
  <c r="FE2134" i="3"/>
  <c r="FE2049" i="3"/>
  <c r="FE2048" i="3"/>
  <c r="FE2047" i="3"/>
  <c r="FE1450" i="3"/>
  <c r="FE1451" i="3"/>
  <c r="FE1488" i="3"/>
  <c r="FE1489" i="3"/>
  <c r="FE1490" i="3"/>
  <c r="FE1487" i="3"/>
  <c r="FE1486" i="3"/>
  <c r="FE2215" i="3"/>
  <c r="FE2214" i="3"/>
  <c r="FE1319" i="3"/>
  <c r="FE1317" i="3"/>
  <c r="FE1315" i="3"/>
  <c r="FE1318" i="3"/>
  <c r="FE1316" i="3"/>
  <c r="FE1398" i="3"/>
  <c r="FE1396" i="3"/>
  <c r="FE1394" i="3"/>
  <c r="FE1397" i="3"/>
  <c r="FE1395" i="3"/>
  <c r="FE1364" i="3"/>
  <c r="FE1365" i="3"/>
  <c r="FE1363" i="3"/>
  <c r="FE1366" i="3"/>
  <c r="FE696" i="3"/>
  <c r="FE699" i="3"/>
  <c r="FE698" i="3"/>
  <c r="FE697" i="3"/>
  <c r="FE695" i="3"/>
  <c r="FE2038" i="3"/>
  <c r="FE2035" i="3"/>
  <c r="FE2045" i="3"/>
  <c r="FE2042" i="3"/>
  <c r="FE2041" i="3"/>
  <c r="FE2040" i="3"/>
  <c r="FE2039" i="3"/>
  <c r="FE2036" i="3"/>
  <c r="FE2034" i="3"/>
  <c r="FE2043" i="3"/>
  <c r="FE2037" i="3"/>
  <c r="FE167" i="3"/>
  <c r="FE160" i="3"/>
  <c r="FE159" i="3"/>
  <c r="FE165" i="3"/>
  <c r="FE157" i="3"/>
  <c r="FE166" i="3"/>
  <c r="FE158" i="3"/>
  <c r="FE155" i="3"/>
  <c r="FE164" i="3"/>
  <c r="FE163" i="3"/>
  <c r="FE156" i="3"/>
  <c r="FE162" i="3"/>
  <c r="FE161" i="3"/>
  <c r="FE47" i="3"/>
  <c r="FE48" i="3"/>
  <c r="FE53" i="3"/>
  <c r="FE46" i="3"/>
  <c r="FE45" i="3"/>
  <c r="FE43" i="3"/>
  <c r="FE44" i="3"/>
  <c r="FE51" i="3"/>
  <c r="FE52" i="3"/>
  <c r="FE49" i="3"/>
  <c r="FE50" i="3"/>
  <c r="FE42" i="3"/>
  <c r="FE2152" i="3"/>
  <c r="FE2153" i="3"/>
  <c r="FE2173" i="3"/>
  <c r="FE2172" i="3"/>
  <c r="FE2146" i="3"/>
  <c r="FE2145" i="3"/>
  <c r="FE2144" i="3"/>
  <c r="FE2143" i="3"/>
  <c r="FE2147" i="3"/>
  <c r="FE830" i="3"/>
  <c r="FE828" i="3"/>
  <c r="FE829" i="3"/>
  <c r="FE1533" i="3"/>
  <c r="FE1534" i="3"/>
  <c r="FE1532" i="3"/>
  <c r="FE1263" i="3"/>
  <c r="FE1262" i="3"/>
  <c r="FE1400" i="3"/>
  <c r="FE1401" i="3"/>
  <c r="FE1420" i="3"/>
  <c r="FE1421" i="3"/>
  <c r="FE1092" i="3"/>
  <c r="FE1093" i="3"/>
  <c r="FE1094" i="3"/>
  <c r="FE1155" i="3"/>
  <c r="FE1158" i="3"/>
  <c r="FE1153" i="3"/>
  <c r="FE1156" i="3"/>
  <c r="FE1154" i="3"/>
  <c r="FE1157" i="3"/>
  <c r="FE1183" i="3"/>
  <c r="FE1182" i="3"/>
  <c r="FE1162" i="3"/>
  <c r="FE1161" i="3"/>
  <c r="FE1160" i="3"/>
  <c r="FE1064" i="3"/>
  <c r="FE1063" i="3"/>
  <c r="FE1065" i="3"/>
  <c r="FE1343" i="3"/>
  <c r="FE1344" i="3"/>
  <c r="FE1133" i="3"/>
  <c r="FE1132" i="3"/>
  <c r="FE1122" i="3"/>
  <c r="FE1120" i="3"/>
  <c r="FE1123" i="3"/>
  <c r="FE1121" i="3"/>
  <c r="FE1119" i="3"/>
  <c r="FE1176" i="3"/>
  <c r="FE1174" i="3"/>
  <c r="FE1172" i="3"/>
  <c r="FE1175" i="3"/>
  <c r="FE769" i="3"/>
  <c r="FE770" i="3"/>
  <c r="FE1530" i="3"/>
  <c r="FE1528" i="3"/>
  <c r="FE1527" i="3"/>
  <c r="FE1526" i="3"/>
  <c r="FE1529" i="3"/>
  <c r="FE1003" i="3"/>
  <c r="FE1001" i="3"/>
  <c r="FE1002" i="3"/>
  <c r="FE885" i="3"/>
  <c r="FE884" i="3"/>
  <c r="FE2004" i="3"/>
  <c r="FE2007" i="3"/>
  <c r="FE2005" i="3"/>
  <c r="FE2006" i="3"/>
  <c r="FE852" i="3"/>
  <c r="FE851" i="3"/>
  <c r="FE964" i="3"/>
  <c r="FE967" i="3"/>
  <c r="FE965" i="3"/>
  <c r="FE962" i="3"/>
  <c r="FE961" i="3"/>
  <c r="FE960" i="3"/>
  <c r="FE966" i="3"/>
  <c r="FE786" i="3"/>
  <c r="FE787" i="3"/>
  <c r="FE835" i="3"/>
  <c r="FE836" i="3"/>
  <c r="FE1010" i="3"/>
  <c r="FE1008" i="3"/>
  <c r="FE1009" i="3"/>
  <c r="FE866" i="3"/>
  <c r="FE865" i="3"/>
  <c r="FE805" i="3"/>
  <c r="FE806" i="3"/>
  <c r="FE856" i="3"/>
  <c r="FE860" i="3"/>
  <c r="FE857" i="3"/>
  <c r="FE858" i="3"/>
  <c r="FE859" i="3"/>
  <c r="FE921" i="3"/>
  <c r="FE918" i="3"/>
  <c r="FE916" i="3"/>
  <c r="FE919" i="3"/>
  <c r="FE914" i="3"/>
  <c r="FE915" i="3"/>
  <c r="FE920" i="3"/>
  <c r="FE838" i="3"/>
  <c r="FE839" i="3"/>
  <c r="FE756" i="3"/>
  <c r="FE757" i="3"/>
  <c r="FE504" i="3"/>
  <c r="FE501" i="3"/>
  <c r="FE502" i="3"/>
  <c r="FE503" i="3"/>
  <c r="FE505" i="3"/>
  <c r="FE766" i="3"/>
  <c r="FE764" i="3"/>
  <c r="FE767" i="3"/>
  <c r="FE765" i="3"/>
  <c r="FE665" i="3"/>
  <c r="FE664" i="3"/>
  <c r="FE663" i="3"/>
  <c r="FE466" i="3"/>
  <c r="FE464" i="3"/>
  <c r="FE463" i="3"/>
  <c r="FE465" i="3"/>
  <c r="FE462" i="3"/>
  <c r="FE725" i="3"/>
  <c r="FE724" i="3"/>
  <c r="FE723" i="3"/>
  <c r="FE2236" i="3"/>
  <c r="FE2235" i="3"/>
  <c r="FE2234" i="3"/>
  <c r="FE2233" i="3"/>
  <c r="FE2232" i="3"/>
  <c r="FE492" i="3"/>
  <c r="FE490" i="3"/>
  <c r="FE489" i="3"/>
  <c r="FE488" i="3"/>
  <c r="FE491" i="3"/>
  <c r="FE221" i="3"/>
  <c r="FE220" i="3"/>
  <c r="FE219" i="3"/>
  <c r="FE730" i="3"/>
  <c r="FE731" i="3"/>
  <c r="FE658" i="3"/>
  <c r="FE659" i="3"/>
  <c r="FE660" i="3"/>
  <c r="FE507" i="3"/>
  <c r="FE508" i="3"/>
  <c r="FE189" i="3"/>
  <c r="FE188" i="3"/>
  <c r="FE186" i="3"/>
  <c r="FE621" i="3"/>
  <c r="FE623" i="3"/>
  <c r="FE622" i="3"/>
  <c r="FE438" i="3"/>
  <c r="FE439" i="3"/>
  <c r="FE440" i="3"/>
  <c r="FE437" i="3"/>
  <c r="FE230" i="3"/>
  <c r="FE227" i="3"/>
  <c r="FE228" i="3"/>
  <c r="FE417" i="3"/>
  <c r="FE418" i="3"/>
  <c r="FE415" i="3"/>
  <c r="FE416" i="3"/>
  <c r="FE631" i="3"/>
  <c r="FE636" i="3"/>
  <c r="FE635" i="3"/>
  <c r="FE434" i="3"/>
  <c r="FE433" i="3"/>
  <c r="FE435" i="3"/>
  <c r="FE1977" i="3"/>
  <c r="FE1975" i="3"/>
  <c r="FE1978" i="3"/>
  <c r="FE1976" i="3"/>
  <c r="FE1925" i="3"/>
  <c r="FE1927" i="3"/>
  <c r="FE1928" i="3"/>
  <c r="FE1926" i="3"/>
  <c r="FE119" i="3"/>
  <c r="FE117" i="3"/>
  <c r="FE115" i="3"/>
  <c r="FE116" i="3"/>
  <c r="FE92" i="3"/>
  <c r="FE93" i="3"/>
  <c r="FE91" i="3"/>
  <c r="FE401" i="3"/>
  <c r="FE399" i="3"/>
  <c r="FE400" i="3"/>
  <c r="FE397" i="3"/>
  <c r="FE398" i="3"/>
  <c r="FE374" i="3"/>
  <c r="FE375" i="3"/>
  <c r="FE307" i="3"/>
  <c r="FE308" i="3"/>
  <c r="FE335" i="3"/>
  <c r="FE334" i="3"/>
  <c r="FE337" i="3"/>
  <c r="FE340" i="3"/>
  <c r="FE338" i="3"/>
  <c r="FE339" i="3"/>
  <c r="FC2415" i="3"/>
  <c r="FC2416" i="3"/>
  <c r="FC2403" i="3"/>
  <c r="FC2402" i="3"/>
  <c r="FC2387" i="3"/>
  <c r="FC2386" i="3"/>
  <c r="FC1662" i="3"/>
  <c r="FC1661" i="3"/>
  <c r="FC1660" i="3"/>
  <c r="FC1628" i="3"/>
  <c r="FC1626" i="3"/>
  <c r="FC1627" i="3"/>
  <c r="FC1686" i="3"/>
  <c r="FC1687" i="3"/>
  <c r="FC1685" i="3"/>
  <c r="FC2559" i="3"/>
  <c r="FC2558" i="3"/>
  <c r="FC2560" i="3"/>
  <c r="FC2535" i="3"/>
  <c r="FC2536" i="3"/>
  <c r="FC2479" i="3"/>
  <c r="FC2481" i="3"/>
  <c r="FC2480" i="3"/>
  <c r="FC2429" i="3"/>
  <c r="FC2428" i="3"/>
  <c r="FC2419" i="3"/>
  <c r="FC2420" i="3"/>
  <c r="FC2314" i="3"/>
  <c r="FC2313" i="3"/>
  <c r="FC2312" i="3"/>
  <c r="FC2311" i="3"/>
  <c r="FC1639" i="3"/>
  <c r="FC1638" i="3"/>
  <c r="FC1637" i="3"/>
  <c r="FC1730" i="3"/>
  <c r="FC1729" i="3"/>
  <c r="FC1727" i="3"/>
  <c r="FC1728" i="3"/>
  <c r="FC1566" i="3"/>
  <c r="FC1564" i="3"/>
  <c r="FC1565" i="3"/>
  <c r="FC1579" i="3"/>
  <c r="FC1577" i="3"/>
  <c r="FC2089" i="3"/>
  <c r="FC2088" i="3"/>
  <c r="FC2087" i="3"/>
  <c r="FC1701" i="3"/>
  <c r="FC1702" i="3"/>
  <c r="FC1700" i="3"/>
  <c r="FC85" i="3"/>
  <c r="FC83" i="3"/>
  <c r="FC82" i="3"/>
  <c r="FC2067" i="3"/>
  <c r="FC2066" i="3"/>
  <c r="FC2065" i="3"/>
  <c r="FC2016" i="3"/>
  <c r="FC2020" i="3"/>
  <c r="FC2019" i="3"/>
  <c r="FC2021" i="3"/>
  <c r="FC2018" i="3"/>
  <c r="FC2017" i="3"/>
  <c r="FC2022" i="3"/>
  <c r="FC2349" i="3"/>
  <c r="FC2348" i="3"/>
  <c r="FC2347" i="3"/>
  <c r="FC705" i="3"/>
  <c r="FC706" i="3"/>
  <c r="FC703" i="3"/>
  <c r="FC702" i="3"/>
  <c r="FC2043" i="3"/>
  <c r="FC2042" i="3"/>
  <c r="FC2034" i="3"/>
  <c r="FC2037" i="3"/>
  <c r="FC2045" i="3"/>
  <c r="FC2041" i="3"/>
  <c r="FC2040" i="3"/>
  <c r="FC2039" i="3"/>
  <c r="FC2038" i="3"/>
  <c r="FC2036" i="3"/>
  <c r="FC2035" i="3"/>
  <c r="FC2172" i="3"/>
  <c r="FC2173" i="3"/>
  <c r="FC2180" i="3"/>
  <c r="FC2179" i="3"/>
  <c r="FC2178" i="3"/>
  <c r="FC2177" i="3"/>
  <c r="FC2176" i="3"/>
  <c r="FC67" i="3"/>
  <c r="FC68" i="3"/>
  <c r="FC70" i="3"/>
  <c r="FC1765" i="3"/>
  <c r="FC1764" i="3"/>
  <c r="FC1762" i="3"/>
  <c r="FC1767" i="3"/>
  <c r="FC1763" i="3"/>
  <c r="FC1766" i="3"/>
  <c r="FC1856" i="3"/>
  <c r="FC1857" i="3"/>
  <c r="FC1858" i="3"/>
  <c r="FC1851" i="3"/>
  <c r="FC1848" i="3"/>
  <c r="FC1847" i="3"/>
  <c r="FC1852" i="3"/>
  <c r="FC1853" i="3"/>
  <c r="FC1849" i="3"/>
  <c r="FC1850" i="3"/>
  <c r="FC2290" i="3"/>
  <c r="FC2289" i="3"/>
  <c r="FC2292" i="3"/>
  <c r="FC2288" i="3"/>
  <c r="FC2291" i="3"/>
  <c r="FC2287" i="3"/>
  <c r="FC823" i="3"/>
  <c r="FC824" i="3"/>
  <c r="FC825" i="3"/>
  <c r="FC2061" i="3"/>
  <c r="FC2063" i="3"/>
  <c r="FC2062" i="3"/>
  <c r="FC2059" i="3"/>
  <c r="FC1432" i="3"/>
  <c r="FC1433" i="3"/>
  <c r="FC1468" i="3"/>
  <c r="FC1467" i="3"/>
  <c r="FC1543" i="3"/>
  <c r="FC1541" i="3"/>
  <c r="FC1544" i="3"/>
  <c r="FC1542" i="3"/>
  <c r="FC1257" i="3"/>
  <c r="FC1258" i="3"/>
  <c r="FC1259" i="3"/>
  <c r="FC1309" i="3"/>
  <c r="FC1310" i="3"/>
  <c r="FC2027" i="3"/>
  <c r="FC2025" i="3"/>
  <c r="FC2026" i="3"/>
  <c r="FC122" i="3"/>
  <c r="FC123" i="3"/>
  <c r="FC121" i="3"/>
  <c r="FC124" i="3"/>
  <c r="FC11" i="3"/>
  <c r="FC9" i="3"/>
  <c r="FC10" i="3"/>
  <c r="FC7" i="3"/>
  <c r="FC8" i="3"/>
  <c r="FC2107" i="3"/>
  <c r="FC2106" i="3"/>
  <c r="FC2105" i="3"/>
  <c r="FC2049" i="3"/>
  <c r="FC2048" i="3"/>
  <c r="FC2047" i="3"/>
  <c r="FC1450" i="3"/>
  <c r="FC1451" i="3"/>
  <c r="FC1488" i="3"/>
  <c r="FC1489" i="3"/>
  <c r="FC1490" i="3"/>
  <c r="FC1487" i="3"/>
  <c r="FC1486" i="3"/>
  <c r="FC2215" i="3"/>
  <c r="FC2214" i="3"/>
  <c r="FC1319" i="3"/>
  <c r="FC1317" i="3"/>
  <c r="FC1318" i="3"/>
  <c r="FC1315" i="3"/>
  <c r="FC1316" i="3"/>
  <c r="FC1398" i="3"/>
  <c r="FC1396" i="3"/>
  <c r="FC1394" i="3"/>
  <c r="FC1397" i="3"/>
  <c r="FC1395" i="3"/>
  <c r="FC1364" i="3"/>
  <c r="FC1365" i="3"/>
  <c r="FC1363" i="3"/>
  <c r="FC1366" i="3"/>
  <c r="FC1133" i="3"/>
  <c r="FC1132" i="3"/>
  <c r="FC1122" i="3"/>
  <c r="FC1120" i="3"/>
  <c r="FC1123" i="3"/>
  <c r="FC1121" i="3"/>
  <c r="FC1119" i="3"/>
  <c r="FC1176" i="3"/>
  <c r="FC1174" i="3"/>
  <c r="FC1172" i="3"/>
  <c r="FC1175" i="3"/>
  <c r="FC1279" i="3"/>
  <c r="FC1280" i="3"/>
  <c r="FC1299" i="3"/>
  <c r="FC1303" i="3"/>
  <c r="FC1302" i="3"/>
  <c r="FC1301" i="3"/>
  <c r="FC1300" i="3"/>
  <c r="FC1126" i="3"/>
  <c r="FC1125" i="3"/>
  <c r="FC1127" i="3"/>
  <c r="FC1112" i="3"/>
  <c r="FC1113" i="3"/>
  <c r="FC1105" i="3"/>
  <c r="FC1104" i="3"/>
  <c r="FC1103" i="3"/>
  <c r="FC1102" i="3"/>
  <c r="FC1107" i="3"/>
  <c r="FC1215" i="3"/>
  <c r="FC1214" i="3"/>
  <c r="FC1166" i="3"/>
  <c r="FC1165" i="3"/>
  <c r="FC1040" i="3"/>
  <c r="FC1038" i="3"/>
  <c r="FC1039" i="3"/>
  <c r="FC1047" i="3"/>
  <c r="FC1046" i="3"/>
  <c r="FC1045" i="3"/>
  <c r="FC1017" i="3"/>
  <c r="FC1016" i="3"/>
  <c r="FC1015" i="3"/>
  <c r="FC1014" i="3"/>
  <c r="FC1013" i="3"/>
  <c r="FC877" i="3"/>
  <c r="FC878" i="3"/>
  <c r="FC879" i="3"/>
  <c r="FC870" i="3"/>
  <c r="FC869" i="3"/>
  <c r="FC810" i="3"/>
  <c r="FC813" i="3"/>
  <c r="FC814" i="3"/>
  <c r="FC811" i="3"/>
  <c r="FC812" i="3"/>
  <c r="FC957" i="3"/>
  <c r="FC956" i="3"/>
  <c r="FC924" i="3"/>
  <c r="FC923" i="3"/>
  <c r="FC893" i="3"/>
  <c r="FC892" i="3"/>
  <c r="FC989" i="3"/>
  <c r="FC990" i="3"/>
  <c r="FC769" i="3"/>
  <c r="FC770" i="3"/>
  <c r="FC1530" i="3"/>
  <c r="FC1528" i="3"/>
  <c r="FC1527" i="3"/>
  <c r="FC1526" i="3"/>
  <c r="FC1529" i="3"/>
  <c r="FC1080" i="3"/>
  <c r="FC1081" i="3"/>
  <c r="FC881" i="3"/>
  <c r="FC880" i="3"/>
  <c r="FC875" i="3"/>
  <c r="FC873" i="3"/>
  <c r="FC874" i="3"/>
  <c r="FC872" i="3"/>
  <c r="FC848" i="3"/>
  <c r="FC846" i="3"/>
  <c r="FC847" i="3"/>
  <c r="FC958" i="3"/>
  <c r="FC959" i="3"/>
  <c r="FC926" i="3"/>
  <c r="FC925" i="3"/>
  <c r="FC895" i="3"/>
  <c r="FC894" i="3"/>
  <c r="FC1557" i="3"/>
  <c r="FC1561" i="3"/>
  <c r="FC1560" i="3"/>
  <c r="FC1558" i="3"/>
  <c r="FC1559" i="3"/>
  <c r="FC1555" i="3"/>
  <c r="FC1553" i="3"/>
  <c r="FC1554" i="3"/>
  <c r="FC991" i="3"/>
  <c r="FC992" i="3"/>
  <c r="FC754" i="3"/>
  <c r="FC755" i="3"/>
  <c r="FC717" i="3"/>
  <c r="FC719" i="3"/>
  <c r="FC200" i="3"/>
  <c r="FC204" i="3"/>
  <c r="FC203" i="3"/>
  <c r="FC193" i="3"/>
  <c r="FC191" i="3"/>
  <c r="FC195" i="3"/>
  <c r="FC192" i="3"/>
  <c r="FC2252" i="3"/>
  <c r="FC2253" i="3"/>
  <c r="FC2229" i="3"/>
  <c r="FC2228" i="3"/>
  <c r="FC2270" i="3"/>
  <c r="FC2269" i="3"/>
  <c r="FC2272" i="3"/>
  <c r="FC2271" i="3"/>
  <c r="FC730" i="3"/>
  <c r="FC731" i="3"/>
  <c r="FC507" i="3"/>
  <c r="FC508" i="3"/>
  <c r="FC675" i="3"/>
  <c r="FC674" i="3"/>
  <c r="FC199" i="3"/>
  <c r="FC198" i="3"/>
  <c r="FC197" i="3"/>
  <c r="FC655" i="3"/>
  <c r="FC656" i="3"/>
  <c r="FC504" i="3"/>
  <c r="FC501" i="3"/>
  <c r="FC502" i="3"/>
  <c r="FC503" i="3"/>
  <c r="FC505" i="3"/>
  <c r="FC446" i="3"/>
  <c r="FC444" i="3"/>
  <c r="FC447" i="3"/>
  <c r="FC181" i="3"/>
  <c r="FC178" i="3"/>
  <c r="FC179" i="3"/>
  <c r="FC230" i="3"/>
  <c r="FC227" i="3"/>
  <c r="FC228" i="3"/>
  <c r="FC535" i="3"/>
  <c r="FC534" i="3"/>
  <c r="FC573" i="3"/>
  <c r="FC574" i="3"/>
  <c r="FC572" i="3"/>
  <c r="FC615" i="3"/>
  <c r="FC614" i="3"/>
  <c r="FC613" i="3"/>
  <c r="FC616" i="3"/>
  <c r="FC424" i="3"/>
  <c r="FC422" i="3"/>
  <c r="FC423" i="3"/>
  <c r="FC634" i="3"/>
  <c r="FC633" i="3"/>
  <c r="FC247" i="3"/>
  <c r="FC246" i="3"/>
  <c r="FC245" i="3"/>
  <c r="FC285" i="3"/>
  <c r="FC282" i="3"/>
  <c r="FC283" i="3"/>
  <c r="FC284" i="3"/>
  <c r="FC352" i="3"/>
  <c r="FC353" i="3"/>
  <c r="FC354" i="3"/>
  <c r="FC543" i="3"/>
  <c r="FC540" i="3"/>
  <c r="FC539" i="3"/>
  <c r="FC236" i="3"/>
  <c r="FC235" i="3"/>
  <c r="FC234" i="3"/>
  <c r="FC1939" i="3"/>
  <c r="FC1941" i="3"/>
  <c r="FC1942" i="3"/>
  <c r="FC1940" i="3"/>
  <c r="FC1906" i="3"/>
  <c r="FC1904" i="3"/>
  <c r="FC1905" i="3"/>
  <c r="FC1907" i="3"/>
  <c r="FC1982" i="3"/>
  <c r="FC1985" i="3"/>
  <c r="FC1983" i="3"/>
  <c r="FC1984" i="3"/>
  <c r="FC108" i="3"/>
  <c r="FC109" i="3"/>
  <c r="FC107" i="3"/>
  <c r="FC290" i="3"/>
  <c r="FC289" i="3"/>
  <c r="FC307" i="3"/>
  <c r="FC308" i="3"/>
  <c r="FC325" i="3"/>
  <c r="FC326" i="3"/>
  <c r="FC347" i="3"/>
  <c r="FC345" i="3"/>
  <c r="FC348" i="3"/>
  <c r="FC346" i="3"/>
  <c r="FC335" i="3"/>
  <c r="FC334" i="3"/>
  <c r="FB2559" i="3"/>
  <c r="FB2558" i="3"/>
  <c r="FB2560" i="3"/>
  <c r="FB2535" i="3"/>
  <c r="FB2536" i="3"/>
  <c r="FB2479" i="3"/>
  <c r="FB2481" i="3"/>
  <c r="FB2480" i="3"/>
  <c r="FB2429" i="3"/>
  <c r="FB2428" i="3"/>
  <c r="FB2419" i="3"/>
  <c r="FB2420" i="3"/>
  <c r="FB2314" i="3"/>
  <c r="FB2313" i="3"/>
  <c r="FB2312" i="3"/>
  <c r="FB2311" i="3"/>
  <c r="FB1639" i="3"/>
  <c r="FB1638" i="3"/>
  <c r="FB1637" i="3"/>
  <c r="FB2534" i="3"/>
  <c r="FB2533" i="3"/>
  <c r="FB2495" i="3"/>
  <c r="FB2494" i="3"/>
  <c r="FB2496" i="3"/>
  <c r="FB2477" i="3"/>
  <c r="FB2476" i="3"/>
  <c r="FB2455" i="3"/>
  <c r="FB2454" i="3"/>
  <c r="FB2453" i="3"/>
  <c r="FB2452" i="3"/>
  <c r="FB2456" i="3"/>
  <c r="FB2322" i="3"/>
  <c r="FB2321" i="3"/>
  <c r="FB1729" i="3"/>
  <c r="FB1730" i="3"/>
  <c r="FB1727" i="3"/>
  <c r="FB1728" i="3"/>
  <c r="FB1566" i="3"/>
  <c r="FB1564" i="3"/>
  <c r="FB1565" i="3"/>
  <c r="FB1579" i="3"/>
  <c r="FB1577" i="3"/>
  <c r="FB2087" i="3"/>
  <c r="FB2089" i="3"/>
  <c r="FB2088" i="3"/>
  <c r="FB1701" i="3"/>
  <c r="FB1702" i="3"/>
  <c r="FB1700" i="3"/>
  <c r="FB85" i="3"/>
  <c r="FB83" i="3"/>
  <c r="FB82" i="3"/>
  <c r="FB2067" i="3"/>
  <c r="FB2066" i="3"/>
  <c r="FB2065" i="3"/>
  <c r="FB2019" i="3"/>
  <c r="FB2016" i="3"/>
  <c r="FB2020" i="3"/>
  <c r="FB2017" i="3"/>
  <c r="FB2022" i="3"/>
  <c r="FB2021" i="3"/>
  <c r="FB2018" i="3"/>
  <c r="FB2349" i="3"/>
  <c r="FB2348" i="3"/>
  <c r="FB2347" i="3"/>
  <c r="FB705" i="3"/>
  <c r="FB706" i="3"/>
  <c r="FB703" i="3"/>
  <c r="FB702" i="3"/>
  <c r="FB1706" i="3"/>
  <c r="FB1705" i="3"/>
  <c r="FB1707" i="3"/>
  <c r="FB1667" i="3"/>
  <c r="FB1666" i="3"/>
  <c r="FB1665" i="3"/>
  <c r="FB1649" i="3"/>
  <c r="FB1647" i="3"/>
  <c r="FB1648" i="3"/>
  <c r="FB2306" i="3"/>
  <c r="FB2302" i="3"/>
  <c r="FB2305" i="3"/>
  <c r="FB2301" i="3"/>
  <c r="FB2304" i="3"/>
  <c r="FB2303" i="3"/>
  <c r="FB1828" i="3"/>
  <c r="FB1826" i="3"/>
  <c r="FB1827" i="3"/>
  <c r="FB1808" i="3"/>
  <c r="FB1805" i="3"/>
  <c r="FB1810" i="3"/>
  <c r="FB1806" i="3"/>
  <c r="FB1807" i="3"/>
  <c r="FB1809" i="3"/>
  <c r="FB690" i="3"/>
  <c r="FB689" i="3"/>
  <c r="FB686" i="3"/>
  <c r="FB687" i="3"/>
  <c r="FB2169" i="3"/>
  <c r="FB2168" i="3"/>
  <c r="FB2139" i="3"/>
  <c r="FB2137" i="3"/>
  <c r="FB2113" i="3"/>
  <c r="FB2117" i="3"/>
  <c r="FB2116" i="3"/>
  <c r="FB2115" i="3"/>
  <c r="FB2114" i="3"/>
  <c r="FB823" i="3"/>
  <c r="FB824" i="3"/>
  <c r="FB825" i="3"/>
  <c r="FB2063" i="3"/>
  <c r="FB2062" i="3"/>
  <c r="FB2061" i="3"/>
  <c r="FB2059" i="3"/>
  <c r="FB1432" i="3"/>
  <c r="FB1433" i="3"/>
  <c r="FB1468" i="3"/>
  <c r="FB1467" i="3"/>
  <c r="FB1543" i="3"/>
  <c r="FB1541" i="3"/>
  <c r="FB1544" i="3"/>
  <c r="FB1542" i="3"/>
  <c r="FB1257" i="3"/>
  <c r="FB1258" i="3"/>
  <c r="FB1259" i="3"/>
  <c r="FB1309" i="3"/>
  <c r="FB1310" i="3"/>
  <c r="FB140" i="3"/>
  <c r="FB143" i="3"/>
  <c r="FB132" i="3"/>
  <c r="FB135" i="3"/>
  <c r="FB133" i="3"/>
  <c r="FB141" i="3"/>
  <c r="FB138" i="3"/>
  <c r="FB131" i="3"/>
  <c r="FB136" i="3"/>
  <c r="FB139" i="3"/>
  <c r="FB142" i="3"/>
  <c r="FB134" i="3"/>
  <c r="FB137" i="3"/>
  <c r="FB29" i="3"/>
  <c r="FB21" i="3"/>
  <c r="FB22" i="3"/>
  <c r="FB19" i="3"/>
  <c r="FB20" i="3"/>
  <c r="FB27" i="3"/>
  <c r="FB28" i="3"/>
  <c r="FB25" i="3"/>
  <c r="FB26" i="3"/>
  <c r="FB18" i="3"/>
  <c r="FB23" i="3"/>
  <c r="FB24" i="3"/>
  <c r="FB2151" i="3"/>
  <c r="FB2150" i="3"/>
  <c r="FB2149" i="3"/>
  <c r="FB2171" i="3"/>
  <c r="FB2170" i="3"/>
  <c r="FB2141" i="3"/>
  <c r="FB2140" i="3"/>
  <c r="FB2093" i="3"/>
  <c r="FB2092" i="3"/>
  <c r="FB2091" i="3"/>
  <c r="FB1430" i="3"/>
  <c r="FB1429" i="3"/>
  <c r="FB1434" i="3"/>
  <c r="FB1435" i="3"/>
  <c r="FB1438" i="3"/>
  <c r="FB1501" i="3"/>
  <c r="FB1502" i="3"/>
  <c r="FB1500" i="3"/>
  <c r="FB1503" i="3"/>
  <c r="FB1499" i="3"/>
  <c r="FB1255" i="3"/>
  <c r="FB1253" i="3"/>
  <c r="FB1251" i="3"/>
  <c r="FB1254" i="3"/>
  <c r="FB1252" i="3"/>
  <c r="FB2212" i="3"/>
  <c r="FB2211" i="3"/>
  <c r="FB1261" i="3"/>
  <c r="FB1260" i="3"/>
  <c r="FB1311" i="3"/>
  <c r="FB1312" i="3"/>
  <c r="FB1068" i="3"/>
  <c r="FB1071" i="3"/>
  <c r="FB1069" i="3"/>
  <c r="FB1070" i="3"/>
  <c r="FB1277" i="3"/>
  <c r="FB1278" i="3"/>
  <c r="FB1424" i="3"/>
  <c r="FB1427" i="3"/>
  <c r="FB1425" i="3"/>
  <c r="FB1423" i="3"/>
  <c r="FB1426" i="3"/>
  <c r="FB1241" i="3"/>
  <c r="FB1242" i="3"/>
  <c r="FB1240" i="3"/>
  <c r="FB1239" i="3"/>
  <c r="FB1238" i="3"/>
  <c r="FB1095" i="3"/>
  <c r="FB1096" i="3"/>
  <c r="FB1211" i="3"/>
  <c r="FB1212" i="3"/>
  <c r="FB1213" i="3"/>
  <c r="FB1184" i="3"/>
  <c r="FB1185" i="3"/>
  <c r="FB1163" i="3"/>
  <c r="FB1164" i="3"/>
  <c r="FB1042" i="3"/>
  <c r="FB1041" i="3"/>
  <c r="FB1047" i="3"/>
  <c r="FB1046" i="3"/>
  <c r="FB1045" i="3"/>
  <c r="FB1382" i="3"/>
  <c r="FB1381" i="3"/>
  <c r="FB1380" i="3"/>
  <c r="FB1379" i="3"/>
  <c r="FB1378" i="3"/>
  <c r="FB1295" i="3"/>
  <c r="FB1296" i="3"/>
  <c r="FB1420" i="3"/>
  <c r="FB1421" i="3"/>
  <c r="FB1092" i="3"/>
  <c r="FB1093" i="3"/>
  <c r="FB1094" i="3"/>
  <c r="FB1155" i="3"/>
  <c r="FB1158" i="3"/>
  <c r="FB1156" i="3"/>
  <c r="FB1153" i="3"/>
  <c r="FB1154" i="3"/>
  <c r="FB1157" i="3"/>
  <c r="FB1183" i="3"/>
  <c r="FB1182" i="3"/>
  <c r="FB1162" i="3"/>
  <c r="FB1161" i="3"/>
  <c r="FB1160" i="3"/>
  <c r="FB1064" i="3"/>
  <c r="FB1063" i="3"/>
  <c r="FB1065" i="3"/>
  <c r="FB1078" i="3"/>
  <c r="FB1079" i="3"/>
  <c r="FB1027" i="3"/>
  <c r="FB1028" i="3"/>
  <c r="FB1029" i="3"/>
  <c r="FB863" i="3"/>
  <c r="FB864" i="3"/>
  <c r="FB862" i="3"/>
  <c r="FB804" i="3"/>
  <c r="FB803" i="3"/>
  <c r="FB975" i="3"/>
  <c r="FB976" i="3"/>
  <c r="FB944" i="3"/>
  <c r="FB943" i="3"/>
  <c r="FB791" i="3"/>
  <c r="FB790" i="3"/>
  <c r="FB882" i="3"/>
  <c r="FB883" i="3"/>
  <c r="FB2001" i="3"/>
  <c r="FB2002" i="3"/>
  <c r="FB850" i="3"/>
  <c r="FB849" i="3"/>
  <c r="FB927" i="3"/>
  <c r="FB928" i="3"/>
  <c r="FB896" i="3"/>
  <c r="FB897" i="3"/>
  <c r="FB784" i="3"/>
  <c r="FB785" i="3"/>
  <c r="FB776" i="3"/>
  <c r="FB775" i="3"/>
  <c r="FB766" i="3"/>
  <c r="FB764" i="3"/>
  <c r="FB767" i="3"/>
  <c r="FB765" i="3"/>
  <c r="FB773" i="3"/>
  <c r="FB774" i="3"/>
  <c r="FB835" i="3"/>
  <c r="FB836" i="3"/>
  <c r="FB745" i="3"/>
  <c r="FB746" i="3"/>
  <c r="FB747" i="3"/>
  <c r="FB2254" i="3"/>
  <c r="FB2255" i="3"/>
  <c r="FB2248" i="3"/>
  <c r="FB2247" i="3"/>
  <c r="FB2246" i="3"/>
  <c r="FB2245" i="3"/>
  <c r="FB2249" i="3"/>
  <c r="FB2270" i="3"/>
  <c r="FB2269" i="3"/>
  <c r="FB2272" i="3"/>
  <c r="FB2271" i="3"/>
  <c r="FB671" i="3"/>
  <c r="FB672" i="3"/>
  <c r="FB670" i="3"/>
  <c r="FB183" i="3"/>
  <c r="FB185" i="3"/>
  <c r="FB184" i="3"/>
  <c r="FB567" i="3"/>
  <c r="FB565" i="3"/>
  <c r="FB564" i="3"/>
  <c r="FB563" i="3"/>
  <c r="FB725" i="3"/>
  <c r="FB724" i="3"/>
  <c r="FB723" i="3"/>
  <c r="FB2235" i="3"/>
  <c r="FB2234" i="3"/>
  <c r="FB2233" i="3"/>
  <c r="FB2232" i="3"/>
  <c r="FB2236" i="3"/>
  <c r="FB665" i="3"/>
  <c r="FB664" i="3"/>
  <c r="FB663" i="3"/>
  <c r="FB486" i="3"/>
  <c r="FB485" i="3"/>
  <c r="FB466" i="3"/>
  <c r="FB464" i="3"/>
  <c r="FB463" i="3"/>
  <c r="FB465" i="3"/>
  <c r="FB462" i="3"/>
  <c r="FB170" i="3"/>
  <c r="FB171" i="3"/>
  <c r="FB169" i="3"/>
  <c r="FB181" i="3"/>
  <c r="FB178" i="3"/>
  <c r="FB179" i="3"/>
  <c r="FB561" i="3"/>
  <c r="FB559" i="3"/>
  <c r="FB560" i="3"/>
  <c r="FB352" i="3"/>
  <c r="FB353" i="3"/>
  <c r="FB354" i="3"/>
  <c r="FB530" i="3"/>
  <c r="FB528" i="3"/>
  <c r="FB527" i="3"/>
  <c r="FB529" i="3"/>
  <c r="FB526" i="3"/>
  <c r="FB591" i="3"/>
  <c r="FB590" i="3"/>
  <c r="FB589" i="3"/>
  <c r="FB592" i="3"/>
  <c r="FB262" i="3"/>
  <c r="FB263" i="3"/>
  <c r="FB260" i="3"/>
  <c r="FB261" i="3"/>
  <c r="FB259" i="3"/>
  <c r="FB249" i="3"/>
  <c r="FB250" i="3"/>
  <c r="FB251" i="3"/>
  <c r="FB413" i="3"/>
  <c r="FB412" i="3"/>
  <c r="FB411" i="3"/>
  <c r="FB424" i="3"/>
  <c r="FB423" i="3"/>
  <c r="FB422" i="3"/>
  <c r="FB238" i="3"/>
  <c r="FB239" i="3"/>
  <c r="FB240" i="3"/>
  <c r="FB439" i="3"/>
  <c r="FB438" i="3"/>
  <c r="FB437" i="3"/>
  <c r="FB440" i="3"/>
  <c r="FB648" i="3"/>
  <c r="FB649" i="3"/>
  <c r="FB647" i="3"/>
  <c r="FB645" i="3"/>
  <c r="FB1948" i="3"/>
  <c r="FB1946" i="3"/>
  <c r="FB1949" i="3"/>
  <c r="FB1947" i="3"/>
  <c r="FB1911" i="3"/>
  <c r="FB1913" i="3"/>
  <c r="FB1914" i="3"/>
  <c r="FB1912" i="3"/>
  <c r="FB1961" i="3"/>
  <c r="FB1960" i="3"/>
  <c r="FB1964" i="3"/>
  <c r="FB1962" i="3"/>
  <c r="FB101" i="3"/>
  <c r="FB99" i="3"/>
  <c r="FB100" i="3"/>
  <c r="FB1954" i="3"/>
  <c r="FB1956" i="3"/>
  <c r="FB1955" i="3"/>
  <c r="FB1953" i="3"/>
  <c r="FB386" i="3"/>
  <c r="FB384" i="3"/>
  <c r="FB385" i="3"/>
  <c r="FB290" i="3"/>
  <c r="FB289" i="3"/>
  <c r="FB322" i="3"/>
  <c r="FB320" i="3"/>
  <c r="FB321" i="3"/>
  <c r="FB319" i="3"/>
  <c r="FB337" i="3"/>
  <c r="FB340" i="3"/>
  <c r="FB338" i="3"/>
  <c r="FB339" i="3"/>
  <c r="FB307" i="3"/>
  <c r="FB308" i="3"/>
  <c r="FA2519" i="3"/>
  <c r="FA2520" i="3"/>
  <c r="FA2539" i="3"/>
  <c r="FA2540" i="3"/>
  <c r="FA2486" i="3"/>
  <c r="FA2485" i="3"/>
  <c r="FA2484" i="3"/>
  <c r="FA2431" i="3"/>
  <c r="FA2432" i="3"/>
  <c r="FA2423" i="3"/>
  <c r="FA2422" i="3"/>
  <c r="FA2425" i="3"/>
  <c r="FA2411" i="3"/>
  <c r="FA2410" i="3"/>
  <c r="FA2409" i="3"/>
  <c r="FA2408" i="3"/>
  <c r="FA2394" i="3"/>
  <c r="FA2393" i="3"/>
  <c r="FA2392" i="3"/>
  <c r="FA1643" i="3"/>
  <c r="FA1642" i="3"/>
  <c r="FA1641" i="3"/>
  <c r="FA1608" i="3"/>
  <c r="FA1612" i="3"/>
  <c r="FA1611" i="3"/>
  <c r="FA1609" i="3"/>
  <c r="FA1610" i="3"/>
  <c r="FA2522" i="3"/>
  <c r="FA2521" i="3"/>
  <c r="FA2490" i="3"/>
  <c r="FA2489" i="3"/>
  <c r="FA2488" i="3"/>
  <c r="FA2445" i="3"/>
  <c r="FA2444" i="3"/>
  <c r="FA2399" i="3"/>
  <c r="FA2398" i="3"/>
  <c r="FA2383" i="3"/>
  <c r="FA2382" i="3"/>
  <c r="FA2330" i="3"/>
  <c r="FA2326" i="3"/>
  <c r="FA2328" i="3"/>
  <c r="FA2327" i="3"/>
  <c r="FA1619" i="3"/>
  <c r="FA1623" i="3"/>
  <c r="FA1621" i="3"/>
  <c r="FA1620" i="3"/>
  <c r="FA1584" i="3"/>
  <c r="FA1582" i="3"/>
  <c r="FA1583" i="3"/>
  <c r="FA1575" i="3"/>
  <c r="FA1573" i="3"/>
  <c r="FA1574" i="3"/>
  <c r="FA58" i="3"/>
  <c r="FA59" i="3"/>
  <c r="FA60" i="3"/>
  <c r="FA77" i="3"/>
  <c r="FA75" i="3"/>
  <c r="FA2078" i="3"/>
  <c r="FA2077" i="3"/>
  <c r="FA2076" i="3"/>
  <c r="FA2075" i="3"/>
  <c r="FA2074" i="3"/>
  <c r="FA2073" i="3"/>
  <c r="FA2072" i="3"/>
  <c r="FA1867" i="3"/>
  <c r="FA1864" i="3"/>
  <c r="FA1869" i="3"/>
  <c r="FA1865" i="3"/>
  <c r="FA1868" i="3"/>
  <c r="FA1863" i="3"/>
  <c r="FA1866" i="3"/>
  <c r="FA1842" i="3"/>
  <c r="FA1841" i="3"/>
  <c r="FA1840" i="3"/>
  <c r="FA2282" i="3"/>
  <c r="FA2281" i="3"/>
  <c r="FA2280" i="3"/>
  <c r="FA690" i="3"/>
  <c r="FA686" i="3"/>
  <c r="FA689" i="3"/>
  <c r="FA687" i="3"/>
  <c r="FA11" i="3"/>
  <c r="FA9" i="3"/>
  <c r="FA7" i="3"/>
  <c r="FA10" i="3"/>
  <c r="FA8" i="3"/>
  <c r="FA2107" i="3"/>
  <c r="FA2106" i="3"/>
  <c r="FA2105" i="3"/>
  <c r="FA1569" i="3"/>
  <c r="FA1568" i="3"/>
  <c r="FA1744" i="3"/>
  <c r="FA1743" i="3"/>
  <c r="FA1882" i="3"/>
  <c r="FA1881" i="3"/>
  <c r="FA1871" i="3"/>
  <c r="FA1880" i="3"/>
  <c r="FA1879" i="3"/>
  <c r="FA1885" i="3"/>
  <c r="FA1884" i="3"/>
  <c r="FA1883" i="3"/>
  <c r="FA2184" i="3"/>
  <c r="FA2183" i="3"/>
  <c r="FA2182" i="3"/>
  <c r="FA1771" i="3"/>
  <c r="FA1770" i="3"/>
  <c r="FA1769" i="3"/>
  <c r="FA710" i="3"/>
  <c r="FA712" i="3"/>
  <c r="FA713" i="3"/>
  <c r="FA711" i="3"/>
  <c r="FA714" i="3"/>
  <c r="FA140" i="3"/>
  <c r="FA143" i="3"/>
  <c r="FA132" i="3"/>
  <c r="FA135" i="3"/>
  <c r="FA141" i="3"/>
  <c r="FA133" i="3"/>
  <c r="FA138" i="3"/>
  <c r="FA139" i="3"/>
  <c r="FA131" i="3"/>
  <c r="FA136" i="3"/>
  <c r="FA142" i="3"/>
  <c r="FA134" i="3"/>
  <c r="FA137" i="3"/>
  <c r="FA2140" i="3"/>
  <c r="FA2141" i="3"/>
  <c r="FA818" i="3"/>
  <c r="FA816" i="3"/>
  <c r="FA817" i="3"/>
  <c r="FA2052" i="3"/>
  <c r="FA2053" i="3"/>
  <c r="FA1492" i="3"/>
  <c r="FA1493" i="3"/>
  <c r="FA1515" i="3"/>
  <c r="FA1512" i="3"/>
  <c r="FA1513" i="3"/>
  <c r="FA1514" i="3"/>
  <c r="FA1245" i="3"/>
  <c r="FA1244" i="3"/>
  <c r="FA2222" i="3"/>
  <c r="FA2220" i="3"/>
  <c r="FA2223" i="3"/>
  <c r="FA2221" i="3"/>
  <c r="FA2219" i="3"/>
  <c r="FA1267" i="3"/>
  <c r="FA1270" i="3"/>
  <c r="FA1271" i="3"/>
  <c r="FA1268" i="3"/>
  <c r="FA1269" i="3"/>
  <c r="FA1287" i="3"/>
  <c r="FA1285" i="3"/>
  <c r="FA1283" i="3"/>
  <c r="FA1286" i="3"/>
  <c r="FA1284" i="3"/>
  <c r="FA2156" i="3"/>
  <c r="FA2155" i="3"/>
  <c r="FA2176" i="3"/>
  <c r="FA2180" i="3"/>
  <c r="FA2179" i="3"/>
  <c r="FA2178" i="3"/>
  <c r="FA2177" i="3"/>
  <c r="FA2130" i="3"/>
  <c r="FA2131" i="3"/>
  <c r="FA2129" i="3"/>
  <c r="FA2128" i="3"/>
  <c r="FA2127" i="3"/>
  <c r="FA2051" i="3"/>
  <c r="FA2050" i="3"/>
  <c r="FA1452" i="3"/>
  <c r="FA1453" i="3"/>
  <c r="FA1456" i="3"/>
  <c r="FA1444" i="3"/>
  <c r="FA1443" i="3"/>
  <c r="FA1442" i="3"/>
  <c r="FA1441" i="3"/>
  <c r="FA1440" i="3"/>
  <c r="FA1475" i="3"/>
  <c r="FA1474" i="3"/>
  <c r="FA1477" i="3"/>
  <c r="FA1473" i="3"/>
  <c r="FA1476" i="3"/>
  <c r="FA1536" i="3"/>
  <c r="FA1537" i="3"/>
  <c r="FA2217" i="3"/>
  <c r="FA2216" i="3"/>
  <c r="FA1359" i="3"/>
  <c r="FA1360" i="3"/>
  <c r="FA1295" i="3"/>
  <c r="FA1296" i="3"/>
  <c r="FA1279" i="3"/>
  <c r="FA1280" i="3"/>
  <c r="FA1126" i="3"/>
  <c r="FA1125" i="3"/>
  <c r="FA1127" i="3"/>
  <c r="FA1112" i="3"/>
  <c r="FA1113" i="3"/>
  <c r="FA1105" i="3"/>
  <c r="FA1104" i="3"/>
  <c r="FA1103" i="3"/>
  <c r="FA1102" i="3"/>
  <c r="FA1107" i="3"/>
  <c r="FA1215" i="3"/>
  <c r="FA1214" i="3"/>
  <c r="FA1166" i="3"/>
  <c r="FA1165" i="3"/>
  <c r="FA1068" i="3"/>
  <c r="FA1071" i="3"/>
  <c r="FA1069" i="3"/>
  <c r="FA1070" i="3"/>
  <c r="FA1343" i="3"/>
  <c r="FA1344" i="3"/>
  <c r="FA1133" i="3"/>
  <c r="FA1132" i="3"/>
  <c r="FA1122" i="3"/>
  <c r="FA1120" i="3"/>
  <c r="FA1123" i="3"/>
  <c r="FA1121" i="3"/>
  <c r="FA1119" i="3"/>
  <c r="FA1176" i="3"/>
  <c r="FA1174" i="3"/>
  <c r="FA1172" i="3"/>
  <c r="FA1175" i="3"/>
  <c r="FA835" i="3"/>
  <c r="FA836" i="3"/>
  <c r="FA1043" i="3"/>
  <c r="FA1044" i="3"/>
  <c r="FA1032" i="3"/>
  <c r="FA1033" i="3"/>
  <c r="FA1036" i="3"/>
  <c r="FA1034" i="3"/>
  <c r="FA807" i="3"/>
  <c r="FA808" i="3"/>
  <c r="FA954" i="3"/>
  <c r="FA955" i="3"/>
  <c r="FA980" i="3"/>
  <c r="FA982" i="3"/>
  <c r="FA983" i="3"/>
  <c r="FA981" i="3"/>
  <c r="FA979" i="3"/>
  <c r="FA984" i="3"/>
  <c r="FA948" i="3"/>
  <c r="FA949" i="3"/>
  <c r="FA952" i="3"/>
  <c r="FA950" i="3"/>
  <c r="FA945" i="3"/>
  <c r="FA946" i="3"/>
  <c r="FA951" i="3"/>
  <c r="FA1552" i="3"/>
  <c r="FA1551" i="3"/>
  <c r="FA794" i="3"/>
  <c r="FA798" i="3"/>
  <c r="FA797" i="3"/>
  <c r="FA796" i="3"/>
  <c r="FA795" i="3"/>
  <c r="FA844" i="3"/>
  <c r="FA842" i="3"/>
  <c r="FA843" i="3"/>
  <c r="FA1010" i="3"/>
  <c r="FA1008" i="3"/>
  <c r="FA1009" i="3"/>
  <c r="FA866" i="3"/>
  <c r="FA865" i="3"/>
  <c r="FA806" i="3"/>
  <c r="FA805" i="3"/>
  <c r="FA856" i="3"/>
  <c r="FA857" i="3"/>
  <c r="FA860" i="3"/>
  <c r="FA858" i="3"/>
  <c r="FA859" i="3"/>
  <c r="FA918" i="3"/>
  <c r="FA921" i="3"/>
  <c r="FA916" i="3"/>
  <c r="FA919" i="3"/>
  <c r="FA914" i="3"/>
  <c r="FA915" i="3"/>
  <c r="FA920" i="3"/>
  <c r="FA773" i="3"/>
  <c r="FA774" i="3"/>
  <c r="FA667" i="3"/>
  <c r="FA668" i="3"/>
  <c r="FA477" i="3"/>
  <c r="FA476" i="3"/>
  <c r="FA475" i="3"/>
  <c r="FA478" i="3"/>
  <c r="FA479" i="3"/>
  <c r="FA741" i="3"/>
  <c r="FA739" i="3"/>
  <c r="FA740" i="3"/>
  <c r="FA758" i="3"/>
  <c r="FA759" i="3"/>
  <c r="FA2255" i="3"/>
  <c r="FA2254" i="3"/>
  <c r="FA2249" i="3"/>
  <c r="FA2248" i="3"/>
  <c r="FA2247" i="3"/>
  <c r="FA2246" i="3"/>
  <c r="FA2245" i="3"/>
  <c r="FA655" i="3"/>
  <c r="FA656" i="3"/>
  <c r="FA221" i="3"/>
  <c r="FA220" i="3"/>
  <c r="FA219" i="3"/>
  <c r="FA591" i="3"/>
  <c r="FA590" i="3"/>
  <c r="FA589" i="3"/>
  <c r="FA592" i="3"/>
  <c r="FA737" i="3"/>
  <c r="FA736" i="3"/>
  <c r="FA735" i="3"/>
  <c r="FA734" i="3"/>
  <c r="FA681" i="3"/>
  <c r="FA683" i="3"/>
  <c r="FA684" i="3"/>
  <c r="FA682" i="3"/>
  <c r="FA200" i="3"/>
  <c r="FA204" i="3"/>
  <c r="FA203" i="3"/>
  <c r="FA512" i="3"/>
  <c r="FA511" i="3"/>
  <c r="FA193" i="3"/>
  <c r="FA191" i="3"/>
  <c r="FA195" i="3"/>
  <c r="FA192" i="3"/>
  <c r="FA426" i="3"/>
  <c r="FA427" i="3"/>
  <c r="FA429" i="3"/>
  <c r="FA428" i="3"/>
  <c r="FA540" i="3"/>
  <c r="FA543" i="3"/>
  <c r="FA539" i="3"/>
  <c r="FA225" i="3"/>
  <c r="FA224" i="3"/>
  <c r="FA603" i="3"/>
  <c r="FA604" i="3"/>
  <c r="FA602" i="3"/>
  <c r="FA601" i="3"/>
  <c r="FA522" i="3"/>
  <c r="FA523" i="3"/>
  <c r="FA524" i="3"/>
  <c r="FA530" i="3"/>
  <c r="FA528" i="3"/>
  <c r="FA526" i="3"/>
  <c r="FA527" i="3"/>
  <c r="FA529" i="3"/>
  <c r="FA352" i="3"/>
  <c r="FA353" i="3"/>
  <c r="FA354" i="3"/>
  <c r="FA634" i="3"/>
  <c r="FA633" i="3"/>
  <c r="FA247" i="3"/>
  <c r="FA246" i="3"/>
  <c r="FA245" i="3"/>
  <c r="FA631" i="3"/>
  <c r="FA636" i="3"/>
  <c r="FA635" i="3"/>
  <c r="FA262" i="3"/>
  <c r="FA263" i="3"/>
  <c r="FA260" i="3"/>
  <c r="FA261" i="3"/>
  <c r="FA259" i="3"/>
  <c r="FA434" i="3"/>
  <c r="FA433" i="3"/>
  <c r="FA435" i="3"/>
  <c r="FA213" i="3"/>
  <c r="FA212" i="3"/>
  <c r="FA1939" i="3"/>
  <c r="FA1941" i="3"/>
  <c r="FA1942" i="3"/>
  <c r="FA1940" i="3"/>
  <c r="FA1906" i="3"/>
  <c r="FA1904" i="3"/>
  <c r="FA1905" i="3"/>
  <c r="FA1907" i="3"/>
  <c r="FA119" i="3"/>
  <c r="FA117" i="3"/>
  <c r="FA115" i="3"/>
  <c r="FA116" i="3"/>
  <c r="FA1982" i="3"/>
  <c r="FA1985" i="3"/>
  <c r="FA1983" i="3"/>
  <c r="FA1984" i="3"/>
  <c r="FA406" i="3"/>
  <c r="FA407" i="3"/>
  <c r="FA404" i="3"/>
  <c r="FA405" i="3"/>
  <c r="FA403" i="3"/>
  <c r="FA374" i="3"/>
  <c r="FA375" i="3"/>
  <c r="FA322" i="3"/>
  <c r="FA320" i="3"/>
  <c r="FA321" i="3"/>
  <c r="FA319" i="3"/>
  <c r="FA329" i="3"/>
  <c r="FA330" i="3"/>
  <c r="FA328" i="3"/>
  <c r="FA331" i="3"/>
  <c r="FA337" i="3"/>
  <c r="FA340" i="3"/>
  <c r="FA338" i="3"/>
  <c r="FA339" i="3"/>
  <c r="EZ2551" i="3"/>
  <c r="EZ2550" i="3"/>
  <c r="EZ2549" i="3"/>
  <c r="EZ2522" i="3"/>
  <c r="EZ2521" i="3"/>
  <c r="EZ2490" i="3"/>
  <c r="EZ2489" i="3"/>
  <c r="EZ2488" i="3"/>
  <c r="EZ2445" i="3"/>
  <c r="EZ2444" i="3"/>
  <c r="EZ2399" i="3"/>
  <c r="EZ2398" i="3"/>
  <c r="EZ2383" i="3"/>
  <c r="EZ2382" i="3"/>
  <c r="EZ2330" i="3"/>
  <c r="EZ2326" i="3"/>
  <c r="EZ2328" i="3"/>
  <c r="EZ2327" i="3"/>
  <c r="EZ1619" i="3"/>
  <c r="EZ1623" i="3"/>
  <c r="EZ1621" i="3"/>
  <c r="EZ1620" i="3"/>
  <c r="EZ2530" i="3"/>
  <c r="EZ2529" i="3"/>
  <c r="EZ2528" i="3"/>
  <c r="EZ2467" i="3"/>
  <c r="EZ2466" i="3"/>
  <c r="EZ2468" i="3"/>
  <c r="EZ2370" i="3"/>
  <c r="EZ2369" i="3"/>
  <c r="EZ2372" i="3"/>
  <c r="EZ2368" i="3"/>
  <c r="EZ2371" i="3"/>
  <c r="EZ2342" i="3"/>
  <c r="EZ2341" i="3"/>
  <c r="EZ2344" i="3"/>
  <c r="EZ2343" i="3"/>
  <c r="EZ1732" i="3"/>
  <c r="EZ1733" i="3"/>
  <c r="EZ1734" i="3"/>
  <c r="EZ1735" i="3"/>
  <c r="EZ1630" i="3"/>
  <c r="EZ1633" i="3"/>
  <c r="EZ1634" i="3"/>
  <c r="EZ1632" i="3"/>
  <c r="EZ1631" i="3"/>
  <c r="EZ1689" i="3"/>
  <c r="EZ1692" i="3"/>
  <c r="EZ1691" i="3"/>
  <c r="EZ1690" i="3"/>
  <c r="EZ1584" i="3"/>
  <c r="EZ1582" i="3"/>
  <c r="EZ1583" i="3"/>
  <c r="EZ1575" i="3"/>
  <c r="EZ1573" i="3"/>
  <c r="EZ1574" i="3"/>
  <c r="EZ58" i="3"/>
  <c r="EZ59" i="3"/>
  <c r="EZ60" i="3"/>
  <c r="EZ77" i="3"/>
  <c r="EZ75" i="3"/>
  <c r="EZ2078" i="3"/>
  <c r="EZ2077" i="3"/>
  <c r="EZ2076" i="3"/>
  <c r="EZ2075" i="3"/>
  <c r="EZ2074" i="3"/>
  <c r="EZ2073" i="3"/>
  <c r="EZ2072" i="3"/>
  <c r="EZ1867" i="3"/>
  <c r="EZ1864" i="3"/>
  <c r="EZ1869" i="3"/>
  <c r="EZ1865" i="3"/>
  <c r="EZ1868" i="3"/>
  <c r="EZ1863" i="3"/>
  <c r="EZ1866" i="3"/>
  <c r="EZ1842" i="3"/>
  <c r="EZ1841" i="3"/>
  <c r="EZ1840" i="3"/>
  <c r="EZ2282" i="3"/>
  <c r="EZ2281" i="3"/>
  <c r="EZ2280" i="3"/>
  <c r="EZ696" i="3"/>
  <c r="EZ699" i="3"/>
  <c r="EZ697" i="3"/>
  <c r="EZ698" i="3"/>
  <c r="EZ695" i="3"/>
  <c r="EZ1729" i="3"/>
  <c r="EZ1730" i="3"/>
  <c r="EZ1728" i="3"/>
  <c r="EZ1727" i="3"/>
  <c r="EZ1566" i="3"/>
  <c r="EZ1564" i="3"/>
  <c r="EZ1565" i="3"/>
  <c r="EZ1579" i="3"/>
  <c r="EZ1577" i="3"/>
  <c r="EZ2089" i="3"/>
  <c r="EZ2088" i="3"/>
  <c r="EZ2087" i="3"/>
  <c r="EZ1701" i="3"/>
  <c r="EZ1702" i="3"/>
  <c r="EZ1700" i="3"/>
  <c r="EZ85" i="3"/>
  <c r="EZ83" i="3"/>
  <c r="EZ82" i="3"/>
  <c r="EZ2067" i="3"/>
  <c r="EZ2066" i="3"/>
  <c r="EZ2065" i="3"/>
  <c r="EZ2019" i="3"/>
  <c r="EZ2016" i="3"/>
  <c r="EZ2020" i="3"/>
  <c r="EZ2018" i="3"/>
  <c r="EZ2017" i="3"/>
  <c r="EZ2022" i="3"/>
  <c r="EZ2021" i="3"/>
  <c r="EZ2349" i="3"/>
  <c r="EZ2348" i="3"/>
  <c r="EZ2347" i="3"/>
  <c r="EZ705" i="3"/>
  <c r="EZ706" i="3"/>
  <c r="EZ703" i="3"/>
  <c r="EZ702" i="3"/>
  <c r="EZ710" i="3"/>
  <c r="EZ712" i="3"/>
  <c r="EZ713" i="3"/>
  <c r="EZ711" i="3"/>
  <c r="EZ714" i="3"/>
  <c r="EZ2134" i="3"/>
  <c r="EZ2133" i="3"/>
  <c r="EZ818" i="3"/>
  <c r="EZ816" i="3"/>
  <c r="EZ817" i="3"/>
  <c r="EZ2053" i="3"/>
  <c r="EZ2052" i="3"/>
  <c r="EZ1492" i="3"/>
  <c r="EZ1493" i="3"/>
  <c r="EZ1515" i="3"/>
  <c r="EZ1512" i="3"/>
  <c r="EZ1513" i="3"/>
  <c r="EZ1514" i="3"/>
  <c r="EZ1245" i="3"/>
  <c r="EZ1244" i="3"/>
  <c r="EZ2222" i="3"/>
  <c r="EZ2220" i="3"/>
  <c r="EZ2219" i="3"/>
  <c r="EZ2223" i="3"/>
  <c r="EZ2221" i="3"/>
  <c r="EZ1267" i="3"/>
  <c r="EZ1270" i="3"/>
  <c r="EZ1271" i="3"/>
  <c r="EZ1268" i="3"/>
  <c r="EZ1269" i="3"/>
  <c r="EZ1364" i="3"/>
  <c r="EZ1365" i="3"/>
  <c r="EZ1363" i="3"/>
  <c r="EZ1366" i="3"/>
  <c r="EZ2156" i="3"/>
  <c r="EZ2155" i="3"/>
  <c r="EZ2176" i="3"/>
  <c r="EZ2180" i="3"/>
  <c r="EZ2179" i="3"/>
  <c r="EZ2178" i="3"/>
  <c r="EZ2177" i="3"/>
  <c r="EZ2130" i="3"/>
  <c r="EZ2131" i="3"/>
  <c r="EZ2129" i="3"/>
  <c r="EZ2128" i="3"/>
  <c r="EZ2127" i="3"/>
  <c r="EZ2051" i="3"/>
  <c r="EZ2050" i="3"/>
  <c r="EZ1452" i="3"/>
  <c r="EZ1453" i="3"/>
  <c r="EZ1456" i="3"/>
  <c r="EZ1444" i="3"/>
  <c r="EZ1443" i="3"/>
  <c r="EZ1442" i="3"/>
  <c r="EZ1441" i="3"/>
  <c r="EZ1440" i="3"/>
  <c r="EZ1475" i="3"/>
  <c r="EZ1474" i="3"/>
  <c r="EZ1477" i="3"/>
  <c r="EZ1473" i="3"/>
  <c r="EZ1476" i="3"/>
  <c r="EZ1536" i="3"/>
  <c r="EZ1537" i="3"/>
  <c r="EZ2216" i="3"/>
  <c r="EZ2217" i="3"/>
  <c r="EZ1359" i="3"/>
  <c r="EZ1360" i="3"/>
  <c r="EZ1003" i="3"/>
  <c r="EZ1001" i="3"/>
  <c r="EZ1002" i="3"/>
  <c r="EZ1287" i="3"/>
  <c r="EZ1285" i="3"/>
  <c r="EZ1283" i="3"/>
  <c r="EZ1286" i="3"/>
  <c r="EZ1284" i="3"/>
  <c r="EZ1400" i="3"/>
  <c r="EZ1401" i="3"/>
  <c r="EZ1228" i="3"/>
  <c r="EZ1230" i="3"/>
  <c r="EZ1229" i="3"/>
  <c r="EZ1130" i="3"/>
  <c r="EZ1131" i="3"/>
  <c r="EZ1146" i="3"/>
  <c r="EZ1147" i="3"/>
  <c r="EZ1204" i="3"/>
  <c r="EZ1207" i="3"/>
  <c r="EZ1205" i="3"/>
  <c r="EZ1208" i="3"/>
  <c r="EZ1206" i="3"/>
  <c r="EZ1050" i="3"/>
  <c r="EZ1053" i="3"/>
  <c r="EZ1051" i="3"/>
  <c r="EZ1052" i="3"/>
  <c r="EZ1349" i="3"/>
  <c r="EZ1347" i="3"/>
  <c r="EZ1350" i="3"/>
  <c r="EZ1351" i="3"/>
  <c r="EZ1348" i="3"/>
  <c r="EZ1405" i="3"/>
  <c r="EZ1403" i="3"/>
  <c r="EZ1234" i="3"/>
  <c r="EZ1235" i="3"/>
  <c r="EZ1140" i="3"/>
  <c r="EZ1141" i="3"/>
  <c r="EZ1138" i="3"/>
  <c r="EZ1139" i="3"/>
  <c r="EZ1136" i="3"/>
  <c r="EZ1137" i="3"/>
  <c r="EZ1179" i="3"/>
  <c r="EZ1181" i="3"/>
  <c r="EZ1180" i="3"/>
  <c r="EZ1191" i="3"/>
  <c r="EZ1189" i="3"/>
  <c r="EZ1190" i="3"/>
  <c r="EZ1059" i="3"/>
  <c r="EZ1060" i="3"/>
  <c r="EZ1004" i="3"/>
  <c r="EZ1005" i="3"/>
  <c r="EZ1017" i="3"/>
  <c r="EZ1016" i="3"/>
  <c r="EZ1015" i="3"/>
  <c r="EZ1014" i="3"/>
  <c r="EZ1013" i="3"/>
  <c r="EZ877" i="3"/>
  <c r="EZ878" i="3"/>
  <c r="EZ879" i="3"/>
  <c r="EZ870" i="3"/>
  <c r="EZ869" i="3"/>
  <c r="EZ810" i="3"/>
  <c r="EZ813" i="3"/>
  <c r="EZ814" i="3"/>
  <c r="EZ811" i="3"/>
  <c r="EZ812" i="3"/>
  <c r="EZ957" i="3"/>
  <c r="EZ956" i="3"/>
  <c r="EZ924" i="3"/>
  <c r="EZ923" i="3"/>
  <c r="EZ893" i="3"/>
  <c r="EZ892" i="3"/>
  <c r="EZ989" i="3"/>
  <c r="EZ990" i="3"/>
  <c r="EZ1027" i="3"/>
  <c r="EZ1028" i="3"/>
  <c r="EZ1029" i="3"/>
  <c r="EZ863" i="3"/>
  <c r="EZ864" i="3"/>
  <c r="EZ862" i="3"/>
  <c r="EZ804" i="3"/>
  <c r="EZ803" i="3"/>
  <c r="EZ975" i="3"/>
  <c r="EZ976" i="3"/>
  <c r="EZ944" i="3"/>
  <c r="EZ943" i="3"/>
  <c r="EZ791" i="3"/>
  <c r="EZ790" i="3"/>
  <c r="EZ769" i="3"/>
  <c r="EZ770" i="3"/>
  <c r="EZ1530" i="3"/>
  <c r="EZ1528" i="3"/>
  <c r="EZ1527" i="3"/>
  <c r="EZ1526" i="3"/>
  <c r="EZ1529" i="3"/>
  <c r="EZ522" i="3"/>
  <c r="EZ523" i="3"/>
  <c r="EZ524" i="3"/>
  <c r="EZ781" i="3"/>
  <c r="EZ779" i="3"/>
  <c r="EZ782" i="3"/>
  <c r="EZ780" i="3"/>
  <c r="EZ754" i="3"/>
  <c r="EZ755" i="3"/>
  <c r="EZ717" i="3"/>
  <c r="EZ719" i="3"/>
  <c r="EZ675" i="3"/>
  <c r="EZ674" i="3"/>
  <c r="EZ199" i="3"/>
  <c r="EZ198" i="3"/>
  <c r="EZ197" i="3"/>
  <c r="EZ655" i="3"/>
  <c r="EZ656" i="3"/>
  <c r="EZ504" i="3"/>
  <c r="EZ501" i="3"/>
  <c r="EZ502" i="3"/>
  <c r="EZ503" i="3"/>
  <c r="EZ505" i="3"/>
  <c r="EZ446" i="3"/>
  <c r="EZ444" i="3"/>
  <c r="EZ447" i="3"/>
  <c r="EZ2255" i="3"/>
  <c r="EZ2254" i="3"/>
  <c r="EZ2248" i="3"/>
  <c r="EZ2247" i="3"/>
  <c r="EZ2246" i="3"/>
  <c r="EZ2245" i="3"/>
  <c r="EZ2249" i="3"/>
  <c r="EZ2270" i="3"/>
  <c r="EZ2269" i="3"/>
  <c r="EZ2272" i="3"/>
  <c r="EZ2271" i="3"/>
  <c r="EZ672" i="3"/>
  <c r="EZ671" i="3"/>
  <c r="EZ670" i="3"/>
  <c r="EZ183" i="3"/>
  <c r="EZ185" i="3"/>
  <c r="EZ184" i="3"/>
  <c r="EZ573" i="3"/>
  <c r="EZ574" i="3"/>
  <c r="EZ572" i="3"/>
  <c r="EZ615" i="3"/>
  <c r="EZ614" i="3"/>
  <c r="EZ613" i="3"/>
  <c r="EZ616" i="3"/>
  <c r="EZ230" i="3"/>
  <c r="EZ227" i="3"/>
  <c r="EZ228" i="3"/>
  <c r="EZ262" i="3"/>
  <c r="EZ263" i="3"/>
  <c r="EZ260" i="3"/>
  <c r="EZ261" i="3"/>
  <c r="EZ259" i="3"/>
  <c r="EZ634" i="3"/>
  <c r="EZ633" i="3"/>
  <c r="EZ236" i="3"/>
  <c r="EZ235" i="3"/>
  <c r="EZ234" i="3"/>
  <c r="EZ216" i="3"/>
  <c r="EZ217" i="3"/>
  <c r="EZ215" i="3"/>
  <c r="EZ213" i="3"/>
  <c r="EZ212" i="3"/>
  <c r="EZ1977" i="3"/>
  <c r="EZ1975" i="3"/>
  <c r="EZ1978" i="3"/>
  <c r="EZ1976" i="3"/>
  <c r="EZ1925" i="3"/>
  <c r="EZ1927" i="3"/>
  <c r="EZ1928" i="3"/>
  <c r="EZ1926" i="3"/>
  <c r="EZ1992" i="3"/>
  <c r="EZ1989" i="3"/>
  <c r="EZ1990" i="3"/>
  <c r="EZ1991" i="3"/>
  <c r="EZ1968" i="3"/>
  <c r="EZ1970" i="3"/>
  <c r="EZ1969" i="3"/>
  <c r="EZ1961" i="3"/>
  <c r="EZ1960" i="3"/>
  <c r="EZ1964" i="3"/>
  <c r="EZ1962" i="3"/>
  <c r="EZ406" i="3"/>
  <c r="EZ407" i="3"/>
  <c r="EZ404" i="3"/>
  <c r="EZ405" i="3"/>
  <c r="EZ403" i="3"/>
  <c r="EZ295" i="3"/>
  <c r="EZ293" i="3"/>
  <c r="EZ294" i="3"/>
  <c r="EZ292" i="3"/>
  <c r="EZ307" i="3"/>
  <c r="EZ308" i="3"/>
  <c r="EZ310" i="3"/>
  <c r="EZ313" i="3"/>
  <c r="EZ311" i="3"/>
  <c r="EZ312" i="3"/>
  <c r="EZ347" i="3"/>
  <c r="EZ345" i="3"/>
  <c r="EZ348" i="3"/>
  <c r="EZ346" i="3"/>
  <c r="EY2534" i="3"/>
  <c r="EY2533" i="3"/>
  <c r="EY2495" i="3"/>
  <c r="EY2494" i="3"/>
  <c r="EY2496" i="3"/>
  <c r="EY2477" i="3"/>
  <c r="EY2476" i="3"/>
  <c r="EY2455" i="3"/>
  <c r="EY2454" i="3"/>
  <c r="EY2453" i="3"/>
  <c r="EY2456" i="3"/>
  <c r="EY2452" i="3"/>
  <c r="EY2322" i="3"/>
  <c r="EY2321" i="3"/>
  <c r="EY2519" i="3"/>
  <c r="EY2520" i="3"/>
  <c r="EY2539" i="3"/>
  <c r="EY2540" i="3"/>
  <c r="EY2486" i="3"/>
  <c r="EY2485" i="3"/>
  <c r="EY2484" i="3"/>
  <c r="EY2431" i="3"/>
  <c r="EY2432" i="3"/>
  <c r="EY2423" i="3"/>
  <c r="EY2422" i="3"/>
  <c r="EY2425" i="3"/>
  <c r="EY2411" i="3"/>
  <c r="EY2410" i="3"/>
  <c r="EY2409" i="3"/>
  <c r="EY2408" i="3"/>
  <c r="EY2394" i="3"/>
  <c r="EY2393" i="3"/>
  <c r="EY2392" i="3"/>
  <c r="EY1643" i="3"/>
  <c r="EY1642" i="3"/>
  <c r="EY1641" i="3"/>
  <c r="EY1608" i="3"/>
  <c r="EY1612" i="3"/>
  <c r="EY1611" i="3"/>
  <c r="EY1610" i="3"/>
  <c r="EY1609" i="3"/>
  <c r="EY1730" i="3"/>
  <c r="EY1729" i="3"/>
  <c r="EY1728" i="3"/>
  <c r="EY1727" i="3"/>
  <c r="EY1566" i="3"/>
  <c r="EY1564" i="3"/>
  <c r="EY1565" i="3"/>
  <c r="EY1579" i="3"/>
  <c r="EY1577" i="3"/>
  <c r="EY2089" i="3"/>
  <c r="EY2088" i="3"/>
  <c r="EY2087" i="3"/>
  <c r="EY1701" i="3"/>
  <c r="EY1702" i="3"/>
  <c r="EY1700" i="3"/>
  <c r="EY85" i="3"/>
  <c r="EY83" i="3"/>
  <c r="EY82" i="3"/>
  <c r="EY2067" i="3"/>
  <c r="EY2066" i="3"/>
  <c r="EY2065" i="3"/>
  <c r="EY2020" i="3"/>
  <c r="EY2019" i="3"/>
  <c r="EY2016" i="3"/>
  <c r="EY2018" i="3"/>
  <c r="EY2017" i="3"/>
  <c r="EY2022" i="3"/>
  <c r="EY2021" i="3"/>
  <c r="EY2349" i="3"/>
  <c r="EY2348" i="3"/>
  <c r="EY2347" i="3"/>
  <c r="EY705" i="3"/>
  <c r="EY706" i="3"/>
  <c r="EY703" i="3"/>
  <c r="EY702" i="3"/>
  <c r="EY2139" i="3"/>
  <c r="EY2137" i="3"/>
  <c r="EY2153" i="3"/>
  <c r="EY2152" i="3"/>
  <c r="EY1720" i="3"/>
  <c r="EY1719" i="3"/>
  <c r="EY1717" i="3"/>
  <c r="EY1718" i="3"/>
  <c r="EY2085" i="3"/>
  <c r="EY2084" i="3"/>
  <c r="EY2083" i="3"/>
  <c r="EY2082" i="3"/>
  <c r="EY1698" i="3"/>
  <c r="EY1696" i="3"/>
  <c r="EY1697" i="3"/>
  <c r="EY1751" i="3"/>
  <c r="EY1752" i="3"/>
  <c r="EY1749" i="3"/>
  <c r="EY1750" i="3"/>
  <c r="EY1755" i="3"/>
  <c r="EY1748" i="3"/>
  <c r="EY1836" i="3"/>
  <c r="EY1838" i="3"/>
  <c r="EY1837" i="3"/>
  <c r="EY1834" i="3"/>
  <c r="EY1833" i="3"/>
  <c r="EY1835" i="3"/>
  <c r="EY1800" i="3"/>
  <c r="EY1798" i="3"/>
  <c r="EY1799" i="3"/>
  <c r="EY2176" i="3"/>
  <c r="EY2180" i="3"/>
  <c r="EY2179" i="3"/>
  <c r="EY2178" i="3"/>
  <c r="EY2177" i="3"/>
  <c r="EY2163" i="3"/>
  <c r="EY2159" i="3"/>
  <c r="EY2162" i="3"/>
  <c r="EY2161" i="3"/>
  <c r="EY2160" i="3"/>
  <c r="EY823" i="3"/>
  <c r="EY824" i="3"/>
  <c r="EY825" i="3"/>
  <c r="EY2061" i="3"/>
  <c r="EY2063" i="3"/>
  <c r="EY2062" i="3"/>
  <c r="EY2059" i="3"/>
  <c r="EY1432" i="3"/>
  <c r="EY1433" i="3"/>
  <c r="EY1468" i="3"/>
  <c r="EY1467" i="3"/>
  <c r="EY1543" i="3"/>
  <c r="EY1541" i="3"/>
  <c r="EY1544" i="3"/>
  <c r="EY1542" i="3"/>
  <c r="EY1257" i="3"/>
  <c r="EY1258" i="3"/>
  <c r="EY1259" i="3"/>
  <c r="EY1309" i="3"/>
  <c r="EY1310" i="3"/>
  <c r="EY2278" i="3"/>
  <c r="EY2277" i="3"/>
  <c r="EY135" i="3"/>
  <c r="EY140" i="3"/>
  <c r="EY143" i="3"/>
  <c r="EY132" i="3"/>
  <c r="EY133" i="3"/>
  <c r="EY141" i="3"/>
  <c r="EY138" i="3"/>
  <c r="EY136" i="3"/>
  <c r="EY139" i="3"/>
  <c r="EY131" i="3"/>
  <c r="EY137" i="3"/>
  <c r="EY142" i="3"/>
  <c r="EY134" i="3"/>
  <c r="EY21" i="3"/>
  <c r="EY22" i="3"/>
  <c r="EY29" i="3"/>
  <c r="EY27" i="3"/>
  <c r="EY28" i="3"/>
  <c r="EY19" i="3"/>
  <c r="EY20" i="3"/>
  <c r="EY25" i="3"/>
  <c r="EY26" i="3"/>
  <c r="EY18" i="3"/>
  <c r="EY23" i="3"/>
  <c r="EY24" i="3"/>
  <c r="EY2150" i="3"/>
  <c r="EY2149" i="3"/>
  <c r="EY2151" i="3"/>
  <c r="EY2171" i="3"/>
  <c r="EY2170" i="3"/>
  <c r="EY2141" i="3"/>
  <c r="EY2140" i="3"/>
  <c r="EY2093" i="3"/>
  <c r="EY2092" i="3"/>
  <c r="EY2091" i="3"/>
  <c r="EY1430" i="3"/>
  <c r="EY1429" i="3"/>
  <c r="EY1434" i="3"/>
  <c r="EY1435" i="3"/>
  <c r="EY1438" i="3"/>
  <c r="EY1501" i="3"/>
  <c r="EY1502" i="3"/>
  <c r="EY1500" i="3"/>
  <c r="EY1503" i="3"/>
  <c r="EY1499" i="3"/>
  <c r="EY1255" i="3"/>
  <c r="EY1253" i="3"/>
  <c r="EY1251" i="3"/>
  <c r="EY1254" i="3"/>
  <c r="EY1252" i="3"/>
  <c r="EY2212" i="3"/>
  <c r="EY2211" i="3"/>
  <c r="EY1261" i="3"/>
  <c r="EY1260" i="3"/>
  <c r="EY1311" i="3"/>
  <c r="EY1312" i="3"/>
  <c r="EY1343" i="3"/>
  <c r="EY1344" i="3"/>
  <c r="EY1133" i="3"/>
  <c r="EY1132" i="3"/>
  <c r="EY1122" i="3"/>
  <c r="EY1120" i="3"/>
  <c r="EY1123" i="3"/>
  <c r="EY1121" i="3"/>
  <c r="EY1119" i="3"/>
  <c r="EY1176" i="3"/>
  <c r="EY1174" i="3"/>
  <c r="EY1172" i="3"/>
  <c r="EY1175" i="3"/>
  <c r="EY1382" i="3"/>
  <c r="EY1381" i="3"/>
  <c r="EY1380" i="3"/>
  <c r="EY1379" i="3"/>
  <c r="EY1378" i="3"/>
  <c r="EY1295" i="3"/>
  <c r="EY1296" i="3"/>
  <c r="EY1420" i="3"/>
  <c r="EY1421" i="3"/>
  <c r="EY1092" i="3"/>
  <c r="EY1093" i="3"/>
  <c r="EY1094" i="3"/>
  <c r="EY1155" i="3"/>
  <c r="EY1158" i="3"/>
  <c r="EY1153" i="3"/>
  <c r="EY1156" i="3"/>
  <c r="EY1154" i="3"/>
  <c r="EY1157" i="3"/>
  <c r="EY1183" i="3"/>
  <c r="EY1182" i="3"/>
  <c r="EY1162" i="3"/>
  <c r="EY1161" i="3"/>
  <c r="EY1160" i="3"/>
  <c r="EY1040" i="3"/>
  <c r="EY1038" i="3"/>
  <c r="EY1039" i="3"/>
  <c r="EY776" i="3"/>
  <c r="EY775" i="3"/>
  <c r="EY1068" i="3"/>
  <c r="EY1071" i="3"/>
  <c r="EY1069" i="3"/>
  <c r="EY1070" i="3"/>
  <c r="EY1004" i="3"/>
  <c r="EY1005" i="3"/>
  <c r="EY1088" i="3"/>
  <c r="EY1087" i="3"/>
  <c r="EY1086" i="3"/>
  <c r="EY1085" i="3"/>
  <c r="EY1084" i="3"/>
  <c r="EY1090" i="3"/>
  <c r="EY887" i="3"/>
  <c r="EY888" i="3"/>
  <c r="EY890" i="3"/>
  <c r="EY889" i="3"/>
  <c r="EY802" i="3"/>
  <c r="EY801" i="3"/>
  <c r="EY800" i="3"/>
  <c r="EY973" i="3"/>
  <c r="EY974" i="3"/>
  <c r="EY933" i="3"/>
  <c r="EY934" i="3"/>
  <c r="EY931" i="3"/>
  <c r="EY929" i="3"/>
  <c r="EY937" i="3"/>
  <c r="EY930" i="3"/>
  <c r="EY935" i="3"/>
  <c r="EY936" i="3"/>
  <c r="EY902" i="3"/>
  <c r="EY903" i="3"/>
  <c r="EY906" i="3"/>
  <c r="EY899" i="3"/>
  <c r="EY904" i="3"/>
  <c r="EY898" i="3"/>
  <c r="EY900" i="3"/>
  <c r="EY905" i="3"/>
  <c r="EY788" i="3"/>
  <c r="EY789" i="3"/>
  <c r="EY769" i="3"/>
  <c r="EY770" i="3"/>
  <c r="EY1003" i="3"/>
  <c r="EY1001" i="3"/>
  <c r="EY1002" i="3"/>
  <c r="EY885" i="3"/>
  <c r="EY884" i="3"/>
  <c r="EY2004" i="3"/>
  <c r="EY2007" i="3"/>
  <c r="EY2005" i="3"/>
  <c r="EY2006" i="3"/>
  <c r="EY852" i="3"/>
  <c r="EY851" i="3"/>
  <c r="EY964" i="3"/>
  <c r="EY967" i="3"/>
  <c r="EY965" i="3"/>
  <c r="EY962" i="3"/>
  <c r="EY961" i="3"/>
  <c r="EY960" i="3"/>
  <c r="EY966" i="3"/>
  <c r="EY786" i="3"/>
  <c r="EY787" i="3"/>
  <c r="EY754" i="3"/>
  <c r="EY755" i="3"/>
  <c r="EY717" i="3"/>
  <c r="EY719" i="3"/>
  <c r="EY189" i="3"/>
  <c r="EY188" i="3"/>
  <c r="EY186" i="3"/>
  <c r="EY200" i="3"/>
  <c r="EY204" i="3"/>
  <c r="EY203" i="3"/>
  <c r="EY193" i="3"/>
  <c r="EY191" i="3"/>
  <c r="EY195" i="3"/>
  <c r="EY192" i="3"/>
  <c r="EY844" i="3"/>
  <c r="EY843" i="3"/>
  <c r="EY842" i="3"/>
  <c r="EY756" i="3"/>
  <c r="EY757" i="3"/>
  <c r="EY725" i="3"/>
  <c r="EY724" i="3"/>
  <c r="EY723" i="3"/>
  <c r="EY2236" i="3"/>
  <c r="EY2232" i="3"/>
  <c r="EY2235" i="3"/>
  <c r="EY2234" i="3"/>
  <c r="EY2233" i="3"/>
  <c r="EY230" i="3"/>
  <c r="EY227" i="3"/>
  <c r="EY228" i="3"/>
  <c r="EY561" i="3"/>
  <c r="EY559" i="3"/>
  <c r="EY560" i="3"/>
  <c r="EY2266" i="3"/>
  <c r="EY2267" i="3"/>
  <c r="EY667" i="3"/>
  <c r="EY668" i="3"/>
  <c r="EY652" i="3"/>
  <c r="EY653" i="3"/>
  <c r="EY492" i="3"/>
  <c r="EY490" i="3"/>
  <c r="EY489" i="3"/>
  <c r="EY488" i="3"/>
  <c r="EY491" i="3"/>
  <c r="EY443" i="3"/>
  <c r="EY442" i="3"/>
  <c r="EY476" i="3"/>
  <c r="EY477" i="3"/>
  <c r="EY475" i="3"/>
  <c r="EY478" i="3"/>
  <c r="EY479" i="3"/>
  <c r="EY627" i="3"/>
  <c r="EY628" i="3"/>
  <c r="EY626" i="3"/>
  <c r="EY625" i="3"/>
  <c r="EY225" i="3"/>
  <c r="EY224" i="3"/>
  <c r="EY221" i="3"/>
  <c r="EY220" i="3"/>
  <c r="EY219" i="3"/>
  <c r="EY621" i="3"/>
  <c r="EY623" i="3"/>
  <c r="EY622" i="3"/>
  <c r="EY567" i="3"/>
  <c r="EY565" i="3"/>
  <c r="EY564" i="3"/>
  <c r="EY563" i="3"/>
  <c r="EY262" i="3"/>
  <c r="EY263" i="3"/>
  <c r="EY260" i="3"/>
  <c r="EY261" i="3"/>
  <c r="EY259" i="3"/>
  <c r="EY543" i="3"/>
  <c r="EY540" i="3"/>
  <c r="EY539" i="3"/>
  <c r="EY368" i="3"/>
  <c r="EY369" i="3"/>
  <c r="EY370" i="3"/>
  <c r="EY257" i="3"/>
  <c r="EY255" i="3"/>
  <c r="EY256" i="3"/>
  <c r="EY536" i="3"/>
  <c r="EY537" i="3"/>
  <c r="EY532" i="3"/>
  <c r="EY434" i="3"/>
  <c r="EY433" i="3"/>
  <c r="EY435" i="3"/>
  <c r="EY1939" i="3"/>
  <c r="EY1941" i="3"/>
  <c r="EY1942" i="3"/>
  <c r="EY1940" i="3"/>
  <c r="EY1906" i="3"/>
  <c r="EY1904" i="3"/>
  <c r="EY1905" i="3"/>
  <c r="EY1907" i="3"/>
  <c r="EY113" i="3"/>
  <c r="EY112" i="3"/>
  <c r="EY1982" i="3"/>
  <c r="EY1985" i="3"/>
  <c r="EY1983" i="3"/>
  <c r="EY1984" i="3"/>
  <c r="EY97" i="3"/>
  <c r="EY96" i="3"/>
  <c r="EY378" i="3"/>
  <c r="EY379" i="3"/>
  <c r="EY377" i="3"/>
  <c r="EY380" i="3"/>
  <c r="EY322" i="3"/>
  <c r="EY320" i="3"/>
  <c r="EY321" i="3"/>
  <c r="EY319" i="3"/>
  <c r="EY337" i="3"/>
  <c r="EY340" i="3"/>
  <c r="EY338" i="3"/>
  <c r="EY339" i="3"/>
  <c r="EX2559" i="3"/>
  <c r="EX2558" i="3"/>
  <c r="EX2560" i="3"/>
  <c r="EX2535" i="3"/>
  <c r="EX2536" i="3"/>
  <c r="EX2479" i="3"/>
  <c r="EX2481" i="3"/>
  <c r="EX2480" i="3"/>
  <c r="EX2429" i="3"/>
  <c r="EX2428" i="3"/>
  <c r="EX2419" i="3"/>
  <c r="EX2420" i="3"/>
  <c r="EX2314" i="3"/>
  <c r="EX2313" i="3"/>
  <c r="EX2312" i="3"/>
  <c r="EX2311" i="3"/>
  <c r="EX1639" i="3"/>
  <c r="EX1638" i="3"/>
  <c r="EX1637" i="3"/>
  <c r="EX2522" i="3"/>
  <c r="EX2521" i="3"/>
  <c r="EX2490" i="3"/>
  <c r="EX2489" i="3"/>
  <c r="EX2488" i="3"/>
  <c r="EX2445" i="3"/>
  <c r="EX2444" i="3"/>
  <c r="EX2399" i="3"/>
  <c r="EX2398" i="3"/>
  <c r="EX2383" i="3"/>
  <c r="EX2382" i="3"/>
  <c r="EX2330" i="3"/>
  <c r="EX2326" i="3"/>
  <c r="EX2328" i="3"/>
  <c r="EX2327" i="3"/>
  <c r="EX1619" i="3"/>
  <c r="EX1623" i="3"/>
  <c r="EX1621" i="3"/>
  <c r="EX1620" i="3"/>
  <c r="EX710" i="3"/>
  <c r="EX712" i="3"/>
  <c r="EX713" i="3"/>
  <c r="EX711" i="3"/>
  <c r="EX714" i="3"/>
  <c r="EX1678" i="3"/>
  <c r="EX1682" i="3"/>
  <c r="EX1680" i="3"/>
  <c r="EX1679" i="3"/>
  <c r="EX1758" i="3"/>
  <c r="EX1757" i="3"/>
  <c r="EX2294" i="3"/>
  <c r="EX2296" i="3"/>
  <c r="EX2295" i="3"/>
  <c r="EX1872" i="3"/>
  <c r="EX1873" i="3"/>
  <c r="EX1874" i="3"/>
  <c r="EX2195" i="3"/>
  <c r="EX2193" i="3"/>
  <c r="EX2194" i="3"/>
  <c r="EX2192" i="3"/>
  <c r="EX2191" i="3"/>
  <c r="EX2190" i="3"/>
  <c r="EX2189" i="3"/>
  <c r="EX1779" i="3"/>
  <c r="EX1781" i="3"/>
  <c r="EX1780" i="3"/>
  <c r="EX1777" i="3"/>
  <c r="EX1778" i="3"/>
  <c r="EX1776" i="3"/>
  <c r="EX67" i="3"/>
  <c r="EX68" i="3"/>
  <c r="EX70" i="3"/>
  <c r="EX1765" i="3"/>
  <c r="EX1764" i="3"/>
  <c r="EX1762" i="3"/>
  <c r="EX1767" i="3"/>
  <c r="EX1763" i="3"/>
  <c r="EX1766" i="3"/>
  <c r="EX1856" i="3"/>
  <c r="EX1857" i="3"/>
  <c r="EX1858" i="3"/>
  <c r="EX1851" i="3"/>
  <c r="EX1848" i="3"/>
  <c r="EX1847" i="3"/>
  <c r="EX1852" i="3"/>
  <c r="EX1853" i="3"/>
  <c r="EX1849" i="3"/>
  <c r="EX1850" i="3"/>
  <c r="EX2290" i="3"/>
  <c r="EX2289" i="3"/>
  <c r="EX2292" i="3"/>
  <c r="EX2288" i="3"/>
  <c r="EX2291" i="3"/>
  <c r="EX2287" i="3"/>
  <c r="EX2027" i="3"/>
  <c r="EX2025" i="3"/>
  <c r="EX2026" i="3"/>
  <c r="EX2163" i="3"/>
  <c r="EX2159" i="3"/>
  <c r="EX2162" i="3"/>
  <c r="EX2161" i="3"/>
  <c r="EX2160" i="3"/>
  <c r="EX2136" i="3"/>
  <c r="EX2135" i="3"/>
  <c r="EX2103" i="3"/>
  <c r="EX2102" i="3"/>
  <c r="EX2101" i="3"/>
  <c r="EX2100" i="3"/>
  <c r="EX2099" i="3"/>
  <c r="EX819" i="3"/>
  <c r="EX820" i="3"/>
  <c r="EX2056" i="3"/>
  <c r="EX2055" i="3"/>
  <c r="EX2054" i="3"/>
  <c r="EX2060" i="3"/>
  <c r="EX1464" i="3"/>
  <c r="EX1463" i="3"/>
  <c r="EX2202" i="3"/>
  <c r="EX2203" i="3"/>
  <c r="EX1273" i="3"/>
  <c r="EX1274" i="3"/>
  <c r="EX1275" i="3"/>
  <c r="EX2133" i="3"/>
  <c r="EX2134" i="3"/>
  <c r="EX818" i="3"/>
  <c r="EX816" i="3"/>
  <c r="EX817" i="3"/>
  <c r="EX2053" i="3"/>
  <c r="EX2052" i="3"/>
  <c r="EX1492" i="3"/>
  <c r="EX1493" i="3"/>
  <c r="EX1515" i="3"/>
  <c r="EX1512" i="3"/>
  <c r="EX1513" i="3"/>
  <c r="EX1514" i="3"/>
  <c r="EX1245" i="3"/>
  <c r="EX1244" i="3"/>
  <c r="EX2221" i="3"/>
  <c r="EX2223" i="3"/>
  <c r="EX2219" i="3"/>
  <c r="EX2222" i="3"/>
  <c r="EX2220" i="3"/>
  <c r="EX1267" i="3"/>
  <c r="EX1271" i="3"/>
  <c r="EX1270" i="3"/>
  <c r="EX1268" i="3"/>
  <c r="EX1269" i="3"/>
  <c r="EX1042" i="3"/>
  <c r="EX1041" i="3"/>
  <c r="EX1277" i="3"/>
  <c r="EX1278" i="3"/>
  <c r="EX1424" i="3"/>
  <c r="EX1427" i="3"/>
  <c r="EX1425" i="3"/>
  <c r="EX1423" i="3"/>
  <c r="EX1426" i="3"/>
  <c r="EX1241" i="3"/>
  <c r="EX1242" i="3"/>
  <c r="EX1240" i="3"/>
  <c r="EX1239" i="3"/>
  <c r="EX1238" i="3"/>
  <c r="EX1095" i="3"/>
  <c r="EX1096" i="3"/>
  <c r="EX1211" i="3"/>
  <c r="EX1212" i="3"/>
  <c r="EX1213" i="3"/>
  <c r="EX1184" i="3"/>
  <c r="EX1185" i="3"/>
  <c r="EX1163" i="3"/>
  <c r="EX1164" i="3"/>
  <c r="EX1061" i="3"/>
  <c r="EX1062" i="3"/>
  <c r="EX1374" i="3"/>
  <c r="EX1375" i="3"/>
  <c r="EX1232" i="3"/>
  <c r="EX1233" i="3"/>
  <c r="EX1098" i="3"/>
  <c r="EX1097" i="3"/>
  <c r="EX1150" i="3"/>
  <c r="EX1149" i="3"/>
  <c r="EX1222" i="3"/>
  <c r="EX1225" i="3"/>
  <c r="EX1223" i="3"/>
  <c r="EX1221" i="3"/>
  <c r="EX1224" i="3"/>
  <c r="EX1058" i="3"/>
  <c r="EX1056" i="3"/>
  <c r="EX1057" i="3"/>
  <c r="EX1078" i="3"/>
  <c r="EX1079" i="3"/>
  <c r="EX1027" i="3"/>
  <c r="EX1028" i="3"/>
  <c r="EX1029" i="3"/>
  <c r="EX863" i="3"/>
  <c r="EX864" i="3"/>
  <c r="EX862" i="3"/>
  <c r="EX804" i="3"/>
  <c r="EX803" i="3"/>
  <c r="EX975" i="3"/>
  <c r="EX976" i="3"/>
  <c r="EX944" i="3"/>
  <c r="EX943" i="3"/>
  <c r="EX791" i="3"/>
  <c r="EX790" i="3"/>
  <c r="EX882" i="3"/>
  <c r="EX883" i="3"/>
  <c r="EX2001" i="3"/>
  <c r="EX2002" i="3"/>
  <c r="EX850" i="3"/>
  <c r="EX849" i="3"/>
  <c r="EX927" i="3"/>
  <c r="EX928" i="3"/>
  <c r="EX896" i="3"/>
  <c r="EX897" i="3"/>
  <c r="EX784" i="3"/>
  <c r="EX785" i="3"/>
  <c r="EX771" i="3"/>
  <c r="EX772" i="3"/>
  <c r="EX834" i="3"/>
  <c r="EX832" i="3"/>
  <c r="EX833" i="3"/>
  <c r="EX744" i="3"/>
  <c r="EX743" i="3"/>
  <c r="EX773" i="3"/>
  <c r="EX774" i="3"/>
  <c r="EX835" i="3"/>
  <c r="EX836" i="3"/>
  <c r="EX745" i="3"/>
  <c r="EX746" i="3"/>
  <c r="EX747" i="3"/>
  <c r="EX2254" i="3"/>
  <c r="EX2255" i="3"/>
  <c r="EX2248" i="3"/>
  <c r="EX2247" i="3"/>
  <c r="EX2246" i="3"/>
  <c r="EX2245" i="3"/>
  <c r="EX2249" i="3"/>
  <c r="EX2270" i="3"/>
  <c r="EX2269" i="3"/>
  <c r="EX2272" i="3"/>
  <c r="EX2271" i="3"/>
  <c r="EX671" i="3"/>
  <c r="EX672" i="3"/>
  <c r="EX670" i="3"/>
  <c r="EX183" i="3"/>
  <c r="EX185" i="3"/>
  <c r="EX184" i="3"/>
  <c r="EX221" i="3"/>
  <c r="EX220" i="3"/>
  <c r="EX219" i="3"/>
  <c r="EX725" i="3"/>
  <c r="EX724" i="3"/>
  <c r="EX723" i="3"/>
  <c r="EX2235" i="3"/>
  <c r="EX2234" i="3"/>
  <c r="EX2233" i="3"/>
  <c r="EX2232" i="3"/>
  <c r="EX2236" i="3"/>
  <c r="EX665" i="3"/>
  <c r="EX664" i="3"/>
  <c r="EX663" i="3"/>
  <c r="EX486" i="3"/>
  <c r="EX485" i="3"/>
  <c r="EX466" i="3"/>
  <c r="EX464" i="3"/>
  <c r="EX463" i="3"/>
  <c r="EX465" i="3"/>
  <c r="EX462" i="3"/>
  <c r="EX170" i="3"/>
  <c r="EX171" i="3"/>
  <c r="EX169" i="3"/>
  <c r="EX627" i="3"/>
  <c r="EX628" i="3"/>
  <c r="EX626" i="3"/>
  <c r="EX625" i="3"/>
  <c r="EX585" i="3"/>
  <c r="EX587" i="3"/>
  <c r="EX586" i="3"/>
  <c r="EX522" i="3"/>
  <c r="EX524" i="3"/>
  <c r="EX523" i="3"/>
  <c r="EX579" i="3"/>
  <c r="EX578" i="3"/>
  <c r="EX577" i="3"/>
  <c r="EX576" i="3"/>
  <c r="EX648" i="3"/>
  <c r="EX649" i="3"/>
  <c r="EX647" i="3"/>
  <c r="EX645" i="3"/>
  <c r="EX262" i="3"/>
  <c r="EX263" i="3"/>
  <c r="EX260" i="3"/>
  <c r="EX261" i="3"/>
  <c r="EX259" i="3"/>
  <c r="EX1934" i="3"/>
  <c r="EX1932" i="3"/>
  <c r="EX1935" i="3"/>
  <c r="EX1933" i="3"/>
  <c r="EX634" i="3"/>
  <c r="EX633" i="3"/>
  <c r="EX236" i="3"/>
  <c r="EX235" i="3"/>
  <c r="EX234" i="3"/>
  <c r="EX1911" i="3"/>
  <c r="EX1913" i="3"/>
  <c r="EX1914" i="3"/>
  <c r="EX1912" i="3"/>
  <c r="EX1961" i="3"/>
  <c r="EX1960" i="3"/>
  <c r="EX1964" i="3"/>
  <c r="EX1962" i="3"/>
  <c r="EX101" i="3"/>
  <c r="EX99" i="3"/>
  <c r="EX100" i="3"/>
  <c r="EX1954" i="3"/>
  <c r="EX1956" i="3"/>
  <c r="EX1955" i="3"/>
  <c r="EX1953" i="3"/>
  <c r="EX386" i="3"/>
  <c r="EX384" i="3"/>
  <c r="EX385" i="3"/>
  <c r="EX406" i="3"/>
  <c r="EX407" i="3"/>
  <c r="EX404" i="3"/>
  <c r="EX405" i="3"/>
  <c r="EX403" i="3"/>
  <c r="EX290" i="3"/>
  <c r="EX289" i="3"/>
  <c r="EX295" i="3"/>
  <c r="EX293" i="3"/>
  <c r="EX294" i="3"/>
  <c r="EX292" i="3"/>
  <c r="EX310" i="3"/>
  <c r="EX313" i="3"/>
  <c r="EX311" i="3"/>
  <c r="EX312" i="3"/>
  <c r="EX347" i="3"/>
  <c r="EX345" i="3"/>
  <c r="EX348" i="3"/>
  <c r="EX346" i="3"/>
  <c r="EX307" i="3"/>
  <c r="EX308" i="3"/>
  <c r="EV2415" i="3"/>
  <c r="EV2416" i="3"/>
  <c r="EV2403" i="3"/>
  <c r="EV2402" i="3"/>
  <c r="EV2387" i="3"/>
  <c r="EV2386" i="3"/>
  <c r="EV1662" i="3"/>
  <c r="EV1661" i="3"/>
  <c r="EV1660" i="3"/>
  <c r="EV1628" i="3"/>
  <c r="EV1626" i="3"/>
  <c r="EV1627" i="3"/>
  <c r="EV1686" i="3"/>
  <c r="EV1687" i="3"/>
  <c r="EV1685" i="3"/>
  <c r="EV2519" i="3"/>
  <c r="EV2520" i="3"/>
  <c r="EV2539" i="3"/>
  <c r="EV2540" i="3"/>
  <c r="EV2486" i="3"/>
  <c r="EV2485" i="3"/>
  <c r="EV2484" i="3"/>
  <c r="EV2431" i="3"/>
  <c r="EV2432" i="3"/>
  <c r="EV2423" i="3"/>
  <c r="EV2422" i="3"/>
  <c r="EV2425" i="3"/>
  <c r="EV2411" i="3"/>
  <c r="EV2410" i="3"/>
  <c r="EV2409" i="3"/>
  <c r="EV2408" i="3"/>
  <c r="EV2394" i="3"/>
  <c r="EV2393" i="3"/>
  <c r="EV2392" i="3"/>
  <c r="EV1643" i="3"/>
  <c r="EV1642" i="3"/>
  <c r="EV1641" i="3"/>
  <c r="EV1608" i="3"/>
  <c r="EV1612" i="3"/>
  <c r="EV1611" i="3"/>
  <c r="EV1609" i="3"/>
  <c r="EV1610" i="3"/>
  <c r="EV1586" i="3"/>
  <c r="EV1590" i="3"/>
  <c r="EV1588" i="3"/>
  <c r="EV1587" i="3"/>
  <c r="EV1706" i="3"/>
  <c r="EV1705" i="3"/>
  <c r="EV1707" i="3"/>
  <c r="EV1667" i="3"/>
  <c r="EV1666" i="3"/>
  <c r="EV1665" i="3"/>
  <c r="EV1649" i="3"/>
  <c r="EV1647" i="3"/>
  <c r="EV1648" i="3"/>
  <c r="EV2306" i="3"/>
  <c r="EV2302" i="3"/>
  <c r="EV2305" i="3"/>
  <c r="EV2301" i="3"/>
  <c r="EV2304" i="3"/>
  <c r="EV2303" i="3"/>
  <c r="EV1828" i="3"/>
  <c r="EV1826" i="3"/>
  <c r="EV1827" i="3"/>
  <c r="EV1808" i="3"/>
  <c r="EV1805" i="3"/>
  <c r="EV1810" i="3"/>
  <c r="EV1806" i="3"/>
  <c r="EV1807" i="3"/>
  <c r="EV1809" i="3"/>
  <c r="EV1678" i="3"/>
  <c r="EV1682" i="3"/>
  <c r="EV1680" i="3"/>
  <c r="EV1679" i="3"/>
  <c r="EV1758" i="3"/>
  <c r="EV1757" i="3"/>
  <c r="EV2294" i="3"/>
  <c r="EV2296" i="3"/>
  <c r="EV2295" i="3"/>
  <c r="EV1872" i="3"/>
  <c r="EV1874" i="3"/>
  <c r="EV1873" i="3"/>
  <c r="EV2195" i="3"/>
  <c r="EV2194" i="3"/>
  <c r="EV2193" i="3"/>
  <c r="EV2192" i="3"/>
  <c r="EV2191" i="3"/>
  <c r="EV2190" i="3"/>
  <c r="EV2189" i="3"/>
  <c r="EV1779" i="3"/>
  <c r="EV1781" i="3"/>
  <c r="EV1780" i="3"/>
  <c r="EV1777" i="3"/>
  <c r="EV1778" i="3"/>
  <c r="EV1776" i="3"/>
  <c r="EV2027" i="3"/>
  <c r="EV2025" i="3"/>
  <c r="EV2026" i="3"/>
  <c r="EV122" i="3"/>
  <c r="EV123" i="3"/>
  <c r="EV121" i="3"/>
  <c r="EV124" i="3"/>
  <c r="EV11" i="3"/>
  <c r="EV9" i="3"/>
  <c r="EV10" i="3"/>
  <c r="EV7" i="3"/>
  <c r="EV8" i="3"/>
  <c r="EV2107" i="3"/>
  <c r="EV2106" i="3"/>
  <c r="EV2105" i="3"/>
  <c r="EV2048" i="3"/>
  <c r="EV2047" i="3"/>
  <c r="EV2049" i="3"/>
  <c r="EV1450" i="3"/>
  <c r="EV1451" i="3"/>
  <c r="EV1488" i="3"/>
  <c r="EV1489" i="3"/>
  <c r="EV1490" i="3"/>
  <c r="EV1487" i="3"/>
  <c r="EV1486" i="3"/>
  <c r="EV2214" i="3"/>
  <c r="EV2215" i="3"/>
  <c r="EV1319" i="3"/>
  <c r="EV1317" i="3"/>
  <c r="EV1318" i="3"/>
  <c r="EV1315" i="3"/>
  <c r="EV1316" i="3"/>
  <c r="EV2156" i="3"/>
  <c r="EV2155" i="3"/>
  <c r="EV2180" i="3"/>
  <c r="EV2179" i="3"/>
  <c r="EV2178" i="3"/>
  <c r="EV2177" i="3"/>
  <c r="EV2176" i="3"/>
  <c r="EV2131" i="3"/>
  <c r="EV2129" i="3"/>
  <c r="EV2128" i="3"/>
  <c r="EV2127" i="3"/>
  <c r="EV2130" i="3"/>
  <c r="EV2051" i="3"/>
  <c r="EV2050" i="3"/>
  <c r="EV1452" i="3"/>
  <c r="EV1453" i="3"/>
  <c r="EV1456" i="3"/>
  <c r="EV1444" i="3"/>
  <c r="EV1443" i="3"/>
  <c r="EV1442" i="3"/>
  <c r="EV1441" i="3"/>
  <c r="EV1440" i="3"/>
  <c r="EV1475" i="3"/>
  <c r="EV1474" i="3"/>
  <c r="EV1477" i="3"/>
  <c r="EV1473" i="3"/>
  <c r="EV1476" i="3"/>
  <c r="EV1536" i="3"/>
  <c r="EV1537" i="3"/>
  <c r="EV2217" i="3"/>
  <c r="EV2216" i="3"/>
  <c r="EV1359" i="3"/>
  <c r="EV1360" i="3"/>
  <c r="EV1374" i="3"/>
  <c r="EV1375" i="3"/>
  <c r="EV1232" i="3"/>
  <c r="EV1233" i="3"/>
  <c r="EV1098" i="3"/>
  <c r="EV1097" i="3"/>
  <c r="EV1150" i="3"/>
  <c r="EV1149" i="3"/>
  <c r="EV1222" i="3"/>
  <c r="EV1225" i="3"/>
  <c r="EV1223" i="3"/>
  <c r="EV1224" i="3"/>
  <c r="EV1221" i="3"/>
  <c r="EV1058" i="3"/>
  <c r="EV1056" i="3"/>
  <c r="EV1057" i="3"/>
  <c r="EV1078" i="3"/>
  <c r="EV1079" i="3"/>
  <c r="EV1004" i="3"/>
  <c r="EV1005" i="3"/>
  <c r="EV2278" i="3"/>
  <c r="EV2277" i="3"/>
  <c r="EV1408" i="3"/>
  <c r="EV1412" i="3"/>
  <c r="EV1411" i="3"/>
  <c r="EV1410" i="3"/>
  <c r="EV1409" i="3"/>
  <c r="EV1129" i="3"/>
  <c r="EV1128" i="3"/>
  <c r="EV1115" i="3"/>
  <c r="EV1114" i="3"/>
  <c r="EV1116" i="3"/>
  <c r="EV1143" i="3"/>
  <c r="EV1145" i="3"/>
  <c r="EV1144" i="3"/>
  <c r="EV1217" i="3"/>
  <c r="EV1216" i="3"/>
  <c r="EV1169" i="3"/>
  <c r="EV1168" i="3"/>
  <c r="EV1173" i="3"/>
  <c r="EV1167" i="3"/>
  <c r="EV1043" i="3"/>
  <c r="EV1044" i="3"/>
  <c r="EV882" i="3"/>
  <c r="EV883" i="3"/>
  <c r="EV2001" i="3"/>
  <c r="EV2002" i="3"/>
  <c r="EV850" i="3"/>
  <c r="EV849" i="3"/>
  <c r="EV927" i="3"/>
  <c r="EV928" i="3"/>
  <c r="EV896" i="3"/>
  <c r="EV897" i="3"/>
  <c r="EV784" i="3"/>
  <c r="EV785" i="3"/>
  <c r="EV1032" i="3"/>
  <c r="EV1033" i="3"/>
  <c r="EV1036" i="3"/>
  <c r="EV1034" i="3"/>
  <c r="EV807" i="3"/>
  <c r="EV808" i="3"/>
  <c r="EV954" i="3"/>
  <c r="EV955" i="3"/>
  <c r="EV980" i="3"/>
  <c r="EV982" i="3"/>
  <c r="EV983" i="3"/>
  <c r="EV981" i="3"/>
  <c r="EV979" i="3"/>
  <c r="EV984" i="3"/>
  <c r="EV948" i="3"/>
  <c r="EV949" i="3"/>
  <c r="EV952" i="3"/>
  <c r="EV945" i="3"/>
  <c r="EV950" i="3"/>
  <c r="EV951" i="3"/>
  <c r="EV946" i="3"/>
  <c r="EV1552" i="3"/>
  <c r="EV1551" i="3"/>
  <c r="EV794" i="3"/>
  <c r="EV798" i="3"/>
  <c r="EV796" i="3"/>
  <c r="EV797" i="3"/>
  <c r="EV795" i="3"/>
  <c r="EV773" i="3"/>
  <c r="EV774" i="3"/>
  <c r="EV835" i="3"/>
  <c r="EV836" i="3"/>
  <c r="EV745" i="3"/>
  <c r="EV746" i="3"/>
  <c r="EV747" i="3"/>
  <c r="EV771" i="3"/>
  <c r="EV772" i="3"/>
  <c r="EV834" i="3"/>
  <c r="EV832" i="3"/>
  <c r="EV833" i="3"/>
  <c r="EV744" i="3"/>
  <c r="EV743" i="3"/>
  <c r="EV725" i="3"/>
  <c r="EV724" i="3"/>
  <c r="EV723" i="3"/>
  <c r="EV2235" i="3"/>
  <c r="EV2234" i="3"/>
  <c r="EV2233" i="3"/>
  <c r="EV2236" i="3"/>
  <c r="EV2232" i="3"/>
  <c r="EV665" i="3"/>
  <c r="EV664" i="3"/>
  <c r="EV663" i="3"/>
  <c r="EV486" i="3"/>
  <c r="EV485" i="3"/>
  <c r="EV466" i="3"/>
  <c r="EV464" i="3"/>
  <c r="EV463" i="3"/>
  <c r="EV465" i="3"/>
  <c r="EV462" i="3"/>
  <c r="EV170" i="3"/>
  <c r="EV171" i="3"/>
  <c r="EV169" i="3"/>
  <c r="EV2242" i="3"/>
  <c r="EV2241" i="3"/>
  <c r="EV206" i="3"/>
  <c r="EV207" i="3"/>
  <c r="EV514" i="3"/>
  <c r="EV515" i="3"/>
  <c r="EV517" i="3"/>
  <c r="EV518" i="3"/>
  <c r="EV516" i="3"/>
  <c r="EV176" i="3"/>
  <c r="EV175" i="3"/>
  <c r="EV172" i="3"/>
  <c r="EV579" i="3"/>
  <c r="EV578" i="3"/>
  <c r="EV576" i="3"/>
  <c r="EV577" i="3"/>
  <c r="EV561" i="3"/>
  <c r="EV559" i="3"/>
  <c r="EV560" i="3"/>
  <c r="EV543" i="3"/>
  <c r="EV540" i="3"/>
  <c r="EV539" i="3"/>
  <c r="EV257" i="3"/>
  <c r="EV255" i="3"/>
  <c r="EV256" i="3"/>
  <c r="EV536" i="3"/>
  <c r="EV532" i="3"/>
  <c r="EV537" i="3"/>
  <c r="EV634" i="3"/>
  <c r="EV633" i="3"/>
  <c r="EV236" i="3"/>
  <c r="EV235" i="3"/>
  <c r="EV234" i="3"/>
  <c r="EV1939" i="3"/>
  <c r="EV1941" i="3"/>
  <c r="EV1942" i="3"/>
  <c r="EV1940" i="3"/>
  <c r="EV1906" i="3"/>
  <c r="EV1904" i="3"/>
  <c r="EV1905" i="3"/>
  <c r="EV1907" i="3"/>
  <c r="EV101" i="3"/>
  <c r="EV99" i="3"/>
  <c r="EV100" i="3"/>
  <c r="EV1954" i="3"/>
  <c r="EV1956" i="3"/>
  <c r="EV1955" i="3"/>
  <c r="EV1953" i="3"/>
  <c r="EV119" i="3"/>
  <c r="EV117" i="3"/>
  <c r="EV116" i="3"/>
  <c r="EV115" i="3"/>
  <c r="EV374" i="3"/>
  <c r="EV375" i="3"/>
  <c r="EV378" i="3"/>
  <c r="EV379" i="3"/>
  <c r="EV377" i="3"/>
  <c r="EV380" i="3"/>
  <c r="EV317" i="3"/>
  <c r="EV316" i="3"/>
  <c r="EV302" i="3"/>
  <c r="EV303" i="3"/>
  <c r="EV301" i="3"/>
  <c r="EV304" i="3"/>
  <c r="EV310" i="3"/>
  <c r="EV313" i="3"/>
  <c r="EV311" i="3"/>
  <c r="EV312" i="3"/>
  <c r="EV347" i="3"/>
  <c r="EV345" i="3"/>
  <c r="EV348" i="3"/>
  <c r="EV346" i="3"/>
  <c r="EU2534" i="3"/>
  <c r="EU2533" i="3"/>
  <c r="EU2495" i="3"/>
  <c r="EU2494" i="3"/>
  <c r="EU2496" i="3"/>
  <c r="EU2477" i="3"/>
  <c r="EU2476" i="3"/>
  <c r="EU2455" i="3"/>
  <c r="EU2454" i="3"/>
  <c r="EU2453" i="3"/>
  <c r="EU2456" i="3"/>
  <c r="EU2452" i="3"/>
  <c r="EU2322" i="3"/>
  <c r="EU2321" i="3"/>
  <c r="EU2530" i="3"/>
  <c r="EU2529" i="3"/>
  <c r="EU2528" i="3"/>
  <c r="EU2467" i="3"/>
  <c r="EU2466" i="3"/>
  <c r="EU2468" i="3"/>
  <c r="EU2370" i="3"/>
  <c r="EU2369" i="3"/>
  <c r="EU2372" i="3"/>
  <c r="EU2368" i="3"/>
  <c r="EU2371" i="3"/>
  <c r="EU2342" i="3"/>
  <c r="EU2341" i="3"/>
  <c r="EU2344" i="3"/>
  <c r="EU2343" i="3"/>
  <c r="EU1732" i="3"/>
  <c r="EU1733" i="3"/>
  <c r="EU1734" i="3"/>
  <c r="EU1735" i="3"/>
  <c r="EU1630" i="3"/>
  <c r="EU1633" i="3"/>
  <c r="EU1634" i="3"/>
  <c r="EU1632" i="3"/>
  <c r="EU1631" i="3"/>
  <c r="EU1689" i="3"/>
  <c r="EU1692" i="3"/>
  <c r="EU1691" i="3"/>
  <c r="EU1690" i="3"/>
  <c r="EU1584" i="3"/>
  <c r="EU1582" i="3"/>
  <c r="EU1583" i="3"/>
  <c r="EU1593" i="3"/>
  <c r="EU1594" i="3"/>
  <c r="EU1595" i="3"/>
  <c r="EU1569" i="3"/>
  <c r="EU1568" i="3"/>
  <c r="EU1744" i="3"/>
  <c r="EU1743" i="3"/>
  <c r="EU1882" i="3"/>
  <c r="EU1881" i="3"/>
  <c r="EU1871" i="3"/>
  <c r="EU1880" i="3"/>
  <c r="EU1879" i="3"/>
  <c r="EU1885" i="3"/>
  <c r="EU1884" i="3"/>
  <c r="EU1883" i="3"/>
  <c r="EU2184" i="3"/>
  <c r="EU2183" i="3"/>
  <c r="EU2182" i="3"/>
  <c r="EU1771" i="3"/>
  <c r="EU1770" i="3"/>
  <c r="EU1769" i="3"/>
  <c r="EU690" i="3"/>
  <c r="EU686" i="3"/>
  <c r="EU689" i="3"/>
  <c r="EU687" i="3"/>
  <c r="EU2136" i="3"/>
  <c r="EU2135" i="3"/>
  <c r="EU67" i="3"/>
  <c r="EU68" i="3"/>
  <c r="EU70" i="3"/>
  <c r="EU1765" i="3"/>
  <c r="EU1764" i="3"/>
  <c r="EU1762" i="3"/>
  <c r="EU1767" i="3"/>
  <c r="EU1766" i="3"/>
  <c r="EU1763" i="3"/>
  <c r="EU1856" i="3"/>
  <c r="EU1857" i="3"/>
  <c r="EU1858" i="3"/>
  <c r="EU1851" i="3"/>
  <c r="EU1848" i="3"/>
  <c r="EU1847" i="3"/>
  <c r="EU1852" i="3"/>
  <c r="EU1850" i="3"/>
  <c r="EU1853" i="3"/>
  <c r="EU1849" i="3"/>
  <c r="EU2290" i="3"/>
  <c r="EU2289" i="3"/>
  <c r="EU2292" i="3"/>
  <c r="EU2288" i="3"/>
  <c r="EU2291" i="3"/>
  <c r="EU2287" i="3"/>
  <c r="EU710" i="3"/>
  <c r="EU712" i="3"/>
  <c r="EU713" i="3"/>
  <c r="EU711" i="3"/>
  <c r="EU714" i="3"/>
  <c r="EU2113" i="3"/>
  <c r="EU2117" i="3"/>
  <c r="EU2116" i="3"/>
  <c r="EU2115" i="3"/>
  <c r="EU2114" i="3"/>
  <c r="EU2037" i="3"/>
  <c r="EU2045" i="3"/>
  <c r="EU2041" i="3"/>
  <c r="EU2040" i="3"/>
  <c r="EU2039" i="3"/>
  <c r="EU2038" i="3"/>
  <c r="EU2036" i="3"/>
  <c r="EU2035" i="3"/>
  <c r="EU2043" i="3"/>
  <c r="EU2042" i="3"/>
  <c r="EU2034" i="3"/>
  <c r="EU2172" i="3"/>
  <c r="EU2173" i="3"/>
  <c r="EU830" i="3"/>
  <c r="EU829" i="3"/>
  <c r="EU828" i="3"/>
  <c r="EU1533" i="3"/>
  <c r="EU1534" i="3"/>
  <c r="EU1532" i="3"/>
  <c r="EU1263" i="3"/>
  <c r="EU1262" i="3"/>
  <c r="EU1343" i="3"/>
  <c r="EU1344" i="3"/>
  <c r="EU1349" i="3"/>
  <c r="EU1347" i="3"/>
  <c r="EU1350" i="3"/>
  <c r="EU1351" i="3"/>
  <c r="EU1348" i="3"/>
  <c r="EU140" i="3"/>
  <c r="EU143" i="3"/>
  <c r="EU132" i="3"/>
  <c r="EU135" i="3"/>
  <c r="EU141" i="3"/>
  <c r="EU138" i="3"/>
  <c r="EU133" i="3"/>
  <c r="EU139" i="3"/>
  <c r="EU131" i="3"/>
  <c r="EU136" i="3"/>
  <c r="EU142" i="3"/>
  <c r="EU134" i="3"/>
  <c r="EU137" i="3"/>
  <c r="EU29" i="3"/>
  <c r="EU21" i="3"/>
  <c r="EU22" i="3"/>
  <c r="EU27" i="3"/>
  <c r="EU28" i="3"/>
  <c r="EU19" i="3"/>
  <c r="EU20" i="3"/>
  <c r="EU25" i="3"/>
  <c r="EU26" i="3"/>
  <c r="EU18" i="3"/>
  <c r="EU23" i="3"/>
  <c r="EU24" i="3"/>
  <c r="EU2149" i="3"/>
  <c r="EU2151" i="3"/>
  <c r="EU2150" i="3"/>
  <c r="EU2171" i="3"/>
  <c r="EU2170" i="3"/>
  <c r="EU2140" i="3"/>
  <c r="EU2141" i="3"/>
  <c r="EU2093" i="3"/>
  <c r="EU2092" i="3"/>
  <c r="EU2091" i="3"/>
  <c r="EU1430" i="3"/>
  <c r="EU1429" i="3"/>
  <c r="EU1434" i="3"/>
  <c r="EU1435" i="3"/>
  <c r="EU1438" i="3"/>
  <c r="EU1501" i="3"/>
  <c r="EU1502" i="3"/>
  <c r="EU1500" i="3"/>
  <c r="EU1503" i="3"/>
  <c r="EU1499" i="3"/>
  <c r="EU1255" i="3"/>
  <c r="EU1253" i="3"/>
  <c r="EU1251" i="3"/>
  <c r="EU1254" i="3"/>
  <c r="EU1252" i="3"/>
  <c r="EU2212" i="3"/>
  <c r="EU2211" i="3"/>
  <c r="EU1261" i="3"/>
  <c r="EU1260" i="3"/>
  <c r="EU1311" i="3"/>
  <c r="EU1312" i="3"/>
  <c r="EU1398" i="3"/>
  <c r="EU1396" i="3"/>
  <c r="EU1394" i="3"/>
  <c r="EU1397" i="3"/>
  <c r="EU1395" i="3"/>
  <c r="EU1405" i="3"/>
  <c r="EU1403" i="3"/>
  <c r="EU1234" i="3"/>
  <c r="EU1235" i="3"/>
  <c r="EU1140" i="3"/>
  <c r="EU1141" i="3"/>
  <c r="EU1138" i="3"/>
  <c r="EU1139" i="3"/>
  <c r="EU1136" i="3"/>
  <c r="EU1137" i="3"/>
  <c r="EU1179" i="3"/>
  <c r="EU1181" i="3"/>
  <c r="EU1180" i="3"/>
  <c r="EU1191" i="3"/>
  <c r="EU1189" i="3"/>
  <c r="EU1190" i="3"/>
  <c r="EU1059" i="3"/>
  <c r="EU1060" i="3"/>
  <c r="EU1279" i="3"/>
  <c r="EU1280" i="3"/>
  <c r="EU1299" i="3"/>
  <c r="EU1303" i="3"/>
  <c r="EU1302" i="3"/>
  <c r="EU1300" i="3"/>
  <c r="EU1301" i="3"/>
  <c r="EU1126" i="3"/>
  <c r="EU1125" i="3"/>
  <c r="EU1127" i="3"/>
  <c r="EU1112" i="3"/>
  <c r="EU1113" i="3"/>
  <c r="EU1105" i="3"/>
  <c r="EU1104" i="3"/>
  <c r="EU1103" i="3"/>
  <c r="EU1102" i="3"/>
  <c r="EU1107" i="3"/>
  <c r="EU1215" i="3"/>
  <c r="EU1214" i="3"/>
  <c r="EU1166" i="3"/>
  <c r="EU1165" i="3"/>
  <c r="EU769" i="3"/>
  <c r="EU770" i="3"/>
  <c r="EU1042" i="3"/>
  <c r="EU1041" i="3"/>
  <c r="EU1010" i="3"/>
  <c r="EU1008" i="3"/>
  <c r="EU1009" i="3"/>
  <c r="EU866" i="3"/>
  <c r="EU865" i="3"/>
  <c r="EU806" i="3"/>
  <c r="EU805" i="3"/>
  <c r="EU856" i="3"/>
  <c r="EU857" i="3"/>
  <c r="EU860" i="3"/>
  <c r="EU858" i="3"/>
  <c r="EU859" i="3"/>
  <c r="EU918" i="3"/>
  <c r="EU921" i="3"/>
  <c r="EU916" i="3"/>
  <c r="EU919" i="3"/>
  <c r="EU914" i="3"/>
  <c r="EU915" i="3"/>
  <c r="EU920" i="3"/>
  <c r="EU771" i="3"/>
  <c r="EU772" i="3"/>
  <c r="EU781" i="3"/>
  <c r="EU779" i="3"/>
  <c r="EU782" i="3"/>
  <c r="EU780" i="3"/>
  <c r="EU834" i="3"/>
  <c r="EU832" i="3"/>
  <c r="EU833" i="3"/>
  <c r="EU1078" i="3"/>
  <c r="EU1079" i="3"/>
  <c r="EU1027" i="3"/>
  <c r="EU1028" i="3"/>
  <c r="EU1029" i="3"/>
  <c r="EU863" i="3"/>
  <c r="EU864" i="3"/>
  <c r="EU862" i="3"/>
  <c r="EU804" i="3"/>
  <c r="EU803" i="3"/>
  <c r="EU975" i="3"/>
  <c r="EU976" i="3"/>
  <c r="EU944" i="3"/>
  <c r="EU943" i="3"/>
  <c r="EU791" i="3"/>
  <c r="EU790" i="3"/>
  <c r="EU741" i="3"/>
  <c r="EU739" i="3"/>
  <c r="EU740" i="3"/>
  <c r="EU758" i="3"/>
  <c r="EU759" i="3"/>
  <c r="EU725" i="3"/>
  <c r="EU724" i="3"/>
  <c r="EU723" i="3"/>
  <c r="EU2232" i="3"/>
  <c r="EU2235" i="3"/>
  <c r="EU2234" i="3"/>
  <c r="EU2233" i="3"/>
  <c r="EU2236" i="3"/>
  <c r="EU835" i="3"/>
  <c r="EU836" i="3"/>
  <c r="EU745" i="3"/>
  <c r="EU746" i="3"/>
  <c r="EU747" i="3"/>
  <c r="EU681" i="3"/>
  <c r="EU683" i="3"/>
  <c r="EU684" i="3"/>
  <c r="EU682" i="3"/>
  <c r="EU603" i="3"/>
  <c r="EU604" i="3"/>
  <c r="EU602" i="3"/>
  <c r="EU601" i="3"/>
  <c r="EU2266" i="3"/>
  <c r="EU2267" i="3"/>
  <c r="EU667" i="3"/>
  <c r="EU668" i="3"/>
  <c r="EU652" i="3"/>
  <c r="EU653" i="3"/>
  <c r="EU492" i="3"/>
  <c r="EU490" i="3"/>
  <c r="EU489" i="3"/>
  <c r="EU491" i="3"/>
  <c r="EU488" i="3"/>
  <c r="EU443" i="3"/>
  <c r="EU442" i="3"/>
  <c r="EU477" i="3"/>
  <c r="EU476" i="3"/>
  <c r="EU475" i="3"/>
  <c r="EU478" i="3"/>
  <c r="EU479" i="3"/>
  <c r="EU591" i="3"/>
  <c r="EU590" i="3"/>
  <c r="EU589" i="3"/>
  <c r="EU592" i="3"/>
  <c r="EU522" i="3"/>
  <c r="EU523" i="3"/>
  <c r="EU524" i="3"/>
  <c r="EU540" i="3"/>
  <c r="EU543" i="3"/>
  <c r="EU539" i="3"/>
  <c r="EU555" i="3"/>
  <c r="EU554" i="3"/>
  <c r="EU553" i="3"/>
  <c r="EU273" i="3"/>
  <c r="EU274" i="3"/>
  <c r="EU271" i="3"/>
  <c r="EU272" i="3"/>
  <c r="EU216" i="3"/>
  <c r="EU217" i="3"/>
  <c r="EU215" i="3"/>
  <c r="EU417" i="3"/>
  <c r="EU418" i="3"/>
  <c r="EU415" i="3"/>
  <c r="EU416" i="3"/>
  <c r="EU426" i="3"/>
  <c r="EU427" i="3"/>
  <c r="EU429" i="3"/>
  <c r="EU428" i="3"/>
  <c r="EU648" i="3"/>
  <c r="EU649" i="3"/>
  <c r="EU647" i="3"/>
  <c r="EU645" i="3"/>
  <c r="EU1948" i="3"/>
  <c r="EU1946" i="3"/>
  <c r="EU1949" i="3"/>
  <c r="EU1947" i="3"/>
  <c r="EU1911" i="3"/>
  <c r="EU1913" i="3"/>
  <c r="EU1914" i="3"/>
  <c r="EU1912" i="3"/>
  <c r="EU1992" i="3"/>
  <c r="EU1989" i="3"/>
  <c r="EU1990" i="3"/>
  <c r="EU1991" i="3"/>
  <c r="EU1968" i="3"/>
  <c r="EU1970" i="3"/>
  <c r="EU1969" i="3"/>
  <c r="EU1961" i="3"/>
  <c r="EU1960" i="3"/>
  <c r="EU1964" i="3"/>
  <c r="EU1962" i="3"/>
  <c r="EU401" i="3"/>
  <c r="EU399" i="3"/>
  <c r="EU397" i="3"/>
  <c r="EU400" i="3"/>
  <c r="EU398" i="3"/>
  <c r="EU378" i="3"/>
  <c r="EU379" i="3"/>
  <c r="EU377" i="3"/>
  <c r="EU380" i="3"/>
  <c r="EU374" i="3"/>
  <c r="EU375" i="3"/>
  <c r="ET2594" i="3"/>
  <c r="ET2592" i="3"/>
  <c r="ET2593" i="3"/>
  <c r="ET2595" i="3"/>
  <c r="ET2591" i="3"/>
  <c r="ET2519" i="3"/>
  <c r="ET2520" i="3"/>
  <c r="ET2539" i="3"/>
  <c r="ET2540" i="3"/>
  <c r="ET2486" i="3"/>
  <c r="ET2485" i="3"/>
  <c r="ET2484" i="3"/>
  <c r="ET2431" i="3"/>
  <c r="ET2432" i="3"/>
  <c r="ET2423" i="3"/>
  <c r="ET2422" i="3"/>
  <c r="ET2425" i="3"/>
  <c r="ET2411" i="3"/>
  <c r="ET2410" i="3"/>
  <c r="ET2409" i="3"/>
  <c r="ET2408" i="3"/>
  <c r="ET2394" i="3"/>
  <c r="ET2393" i="3"/>
  <c r="ET2392" i="3"/>
  <c r="ET1643" i="3"/>
  <c r="ET1642" i="3"/>
  <c r="ET1641" i="3"/>
  <c r="ET1608" i="3"/>
  <c r="ET1612" i="3"/>
  <c r="ET1611" i="3"/>
  <c r="ET1610" i="3"/>
  <c r="ET1609" i="3"/>
  <c r="ET1586" i="3"/>
  <c r="ET1590" i="3"/>
  <c r="ET1587" i="3"/>
  <c r="ET1588" i="3"/>
  <c r="ET2522" i="3"/>
  <c r="ET2521" i="3"/>
  <c r="ET2490" i="3"/>
  <c r="ET2489" i="3"/>
  <c r="ET2488" i="3"/>
  <c r="ET2445" i="3"/>
  <c r="ET2444" i="3"/>
  <c r="ET2399" i="3"/>
  <c r="ET2398" i="3"/>
  <c r="ET2383" i="3"/>
  <c r="ET2382" i="3"/>
  <c r="ET2326" i="3"/>
  <c r="ET2330" i="3"/>
  <c r="ET2328" i="3"/>
  <c r="ET2327" i="3"/>
  <c r="ET1619" i="3"/>
  <c r="ET1623" i="3"/>
  <c r="ET1621" i="3"/>
  <c r="ET1620" i="3"/>
  <c r="ET1593" i="3"/>
  <c r="ET1594" i="3"/>
  <c r="ET1595" i="3"/>
  <c r="ET1569" i="3"/>
  <c r="ET1568" i="3"/>
  <c r="ET1744" i="3"/>
  <c r="ET1743" i="3"/>
  <c r="ET1882" i="3"/>
  <c r="ET1881" i="3"/>
  <c r="ET1871" i="3"/>
  <c r="ET1880" i="3"/>
  <c r="ET1879" i="3"/>
  <c r="ET1885" i="3"/>
  <c r="ET1883" i="3"/>
  <c r="ET1884" i="3"/>
  <c r="ET2184" i="3"/>
  <c r="ET2183" i="3"/>
  <c r="ET2182" i="3"/>
  <c r="ET1771" i="3"/>
  <c r="ET1770" i="3"/>
  <c r="ET1769" i="3"/>
  <c r="ET690" i="3"/>
  <c r="ET689" i="3"/>
  <c r="ET686" i="3"/>
  <c r="ET687" i="3"/>
  <c r="ET1720" i="3"/>
  <c r="ET1719" i="3"/>
  <c r="ET1717" i="3"/>
  <c r="ET1718" i="3"/>
  <c r="ET2085" i="3"/>
  <c r="ET2084" i="3"/>
  <c r="ET2083" i="3"/>
  <c r="ET2082" i="3"/>
  <c r="ET1698" i="3"/>
  <c r="ET1696" i="3"/>
  <c r="ET1697" i="3"/>
  <c r="ET1751" i="3"/>
  <c r="ET1752" i="3"/>
  <c r="ET1749" i="3"/>
  <c r="ET1750" i="3"/>
  <c r="ET1755" i="3"/>
  <c r="ET1748" i="3"/>
  <c r="ET1836" i="3"/>
  <c r="ET1838" i="3"/>
  <c r="ET1837" i="3"/>
  <c r="ET1834" i="3"/>
  <c r="ET1833" i="3"/>
  <c r="ET1835" i="3"/>
  <c r="ET1800" i="3"/>
  <c r="ET1798" i="3"/>
  <c r="ET1799" i="3"/>
  <c r="ET705" i="3"/>
  <c r="ET706" i="3"/>
  <c r="ET703" i="3"/>
  <c r="ET702" i="3"/>
  <c r="ET696" i="3"/>
  <c r="ET699" i="3"/>
  <c r="ET698" i="3"/>
  <c r="ET697" i="3"/>
  <c r="ET695" i="3"/>
  <c r="ET2040" i="3"/>
  <c r="ET2037" i="3"/>
  <c r="ET2034" i="3"/>
  <c r="ET2042" i="3"/>
  <c r="ET2045" i="3"/>
  <c r="ET2041" i="3"/>
  <c r="ET2039" i="3"/>
  <c r="ET2038" i="3"/>
  <c r="ET2036" i="3"/>
  <c r="ET2043" i="3"/>
  <c r="ET2035" i="3"/>
  <c r="ET167" i="3"/>
  <c r="ET160" i="3"/>
  <c r="ET159" i="3"/>
  <c r="ET165" i="3"/>
  <c r="ET157" i="3"/>
  <c r="ET166" i="3"/>
  <c r="ET158" i="3"/>
  <c r="ET155" i="3"/>
  <c r="ET164" i="3"/>
  <c r="ET163" i="3"/>
  <c r="ET156" i="3"/>
  <c r="ET162" i="3"/>
  <c r="ET161" i="3"/>
  <c r="ET47" i="3"/>
  <c r="ET48" i="3"/>
  <c r="ET53" i="3"/>
  <c r="ET45" i="3"/>
  <c r="ET46" i="3"/>
  <c r="ET43" i="3"/>
  <c r="ET44" i="3"/>
  <c r="ET51" i="3"/>
  <c r="ET52" i="3"/>
  <c r="ET49" i="3"/>
  <c r="ET50" i="3"/>
  <c r="ET42" i="3"/>
  <c r="ET2152" i="3"/>
  <c r="ET2153" i="3"/>
  <c r="ET2173" i="3"/>
  <c r="ET2172" i="3"/>
  <c r="ET2146" i="3"/>
  <c r="ET2145" i="3"/>
  <c r="ET2144" i="3"/>
  <c r="ET2147" i="3"/>
  <c r="ET2143" i="3"/>
  <c r="ET830" i="3"/>
  <c r="ET828" i="3"/>
  <c r="ET829" i="3"/>
  <c r="ET1533" i="3"/>
  <c r="ET1534" i="3"/>
  <c r="ET1532" i="3"/>
  <c r="ET1263" i="3"/>
  <c r="ET1262" i="3"/>
  <c r="ET135" i="3"/>
  <c r="ET140" i="3"/>
  <c r="ET143" i="3"/>
  <c r="ET132" i="3"/>
  <c r="ET141" i="3"/>
  <c r="ET133" i="3"/>
  <c r="ET138" i="3"/>
  <c r="ET136" i="3"/>
  <c r="ET139" i="3"/>
  <c r="ET131" i="3"/>
  <c r="ET137" i="3"/>
  <c r="ET142" i="3"/>
  <c r="ET134" i="3"/>
  <c r="ET21" i="3"/>
  <c r="ET22" i="3"/>
  <c r="ET29" i="3"/>
  <c r="ET27" i="3"/>
  <c r="ET28" i="3"/>
  <c r="ET19" i="3"/>
  <c r="ET20" i="3"/>
  <c r="ET25" i="3"/>
  <c r="ET26" i="3"/>
  <c r="ET18" i="3"/>
  <c r="ET23" i="3"/>
  <c r="ET24" i="3"/>
  <c r="ET2149" i="3"/>
  <c r="ET2151" i="3"/>
  <c r="ET2150" i="3"/>
  <c r="ET2171" i="3"/>
  <c r="ET2170" i="3"/>
  <c r="ET2141" i="3"/>
  <c r="ET2140" i="3"/>
  <c r="ET2093" i="3"/>
  <c r="ET2092" i="3"/>
  <c r="ET2091" i="3"/>
  <c r="ET1430" i="3"/>
  <c r="ET1429" i="3"/>
  <c r="ET1434" i="3"/>
  <c r="ET1435" i="3"/>
  <c r="ET1438" i="3"/>
  <c r="ET1501" i="3"/>
  <c r="ET1502" i="3"/>
  <c r="ET1500" i="3"/>
  <c r="ET1503" i="3"/>
  <c r="ET1499" i="3"/>
  <c r="ET1255" i="3"/>
  <c r="ET1253" i="3"/>
  <c r="ET1251" i="3"/>
  <c r="ET1254" i="3"/>
  <c r="ET1252" i="3"/>
  <c r="ET2211" i="3"/>
  <c r="ET2212" i="3"/>
  <c r="ET1261" i="3"/>
  <c r="ET1260" i="3"/>
  <c r="ET1311" i="3"/>
  <c r="ET1312" i="3"/>
  <c r="ET1003" i="3"/>
  <c r="ET1001" i="3"/>
  <c r="ET1002" i="3"/>
  <c r="ET1390" i="3"/>
  <c r="ET1391" i="3"/>
  <c r="ET2278" i="3"/>
  <c r="ET2277" i="3"/>
  <c r="ET1408" i="3"/>
  <c r="ET1412" i="3"/>
  <c r="ET1411" i="3"/>
  <c r="ET1410" i="3"/>
  <c r="ET1409" i="3"/>
  <c r="ET1128" i="3"/>
  <c r="ET1129" i="3"/>
  <c r="ET1115" i="3"/>
  <c r="ET1114" i="3"/>
  <c r="ET1116" i="3"/>
  <c r="ET1143" i="3"/>
  <c r="ET1145" i="3"/>
  <c r="ET1144" i="3"/>
  <c r="ET1217" i="3"/>
  <c r="ET1216" i="3"/>
  <c r="ET1169" i="3"/>
  <c r="ET1173" i="3"/>
  <c r="ET1168" i="3"/>
  <c r="ET1167" i="3"/>
  <c r="ET1064" i="3"/>
  <c r="ET1063" i="3"/>
  <c r="ET1065" i="3"/>
  <c r="ET1279" i="3"/>
  <c r="ET1280" i="3"/>
  <c r="ET1299" i="3"/>
  <c r="ET1303" i="3"/>
  <c r="ET1302" i="3"/>
  <c r="ET1300" i="3"/>
  <c r="ET1301" i="3"/>
  <c r="ET1126" i="3"/>
  <c r="ET1125" i="3"/>
  <c r="ET1127" i="3"/>
  <c r="ET1112" i="3"/>
  <c r="ET1113" i="3"/>
  <c r="ET1105" i="3"/>
  <c r="ET1104" i="3"/>
  <c r="ET1103" i="3"/>
  <c r="ET1102" i="3"/>
  <c r="ET1107" i="3"/>
  <c r="ET1215" i="3"/>
  <c r="ET1214" i="3"/>
  <c r="ET1166" i="3"/>
  <c r="ET1165" i="3"/>
  <c r="ET1042" i="3"/>
  <c r="ET1041" i="3"/>
  <c r="ET1032" i="3"/>
  <c r="ET1033" i="3"/>
  <c r="ET1036" i="3"/>
  <c r="ET1034" i="3"/>
  <c r="ET808" i="3"/>
  <c r="ET807" i="3"/>
  <c r="ET954" i="3"/>
  <c r="ET955" i="3"/>
  <c r="ET980" i="3"/>
  <c r="ET982" i="3"/>
  <c r="ET983" i="3"/>
  <c r="ET981" i="3"/>
  <c r="ET984" i="3"/>
  <c r="ET979" i="3"/>
  <c r="ET948" i="3"/>
  <c r="ET949" i="3"/>
  <c r="ET952" i="3"/>
  <c r="ET950" i="3"/>
  <c r="ET945" i="3"/>
  <c r="ET946" i="3"/>
  <c r="ET951" i="3"/>
  <c r="ET1552" i="3"/>
  <c r="ET1551" i="3"/>
  <c r="ET794" i="3"/>
  <c r="ET798" i="3"/>
  <c r="ET797" i="3"/>
  <c r="ET796" i="3"/>
  <c r="ET795" i="3"/>
  <c r="ET882" i="3"/>
  <c r="ET883" i="3"/>
  <c r="ET2001" i="3"/>
  <c r="ET2002" i="3"/>
  <c r="ET850" i="3"/>
  <c r="ET849" i="3"/>
  <c r="ET927" i="3"/>
  <c r="ET928" i="3"/>
  <c r="ET896" i="3"/>
  <c r="ET897" i="3"/>
  <c r="ET784" i="3"/>
  <c r="ET785" i="3"/>
  <c r="ET776" i="3"/>
  <c r="ET775" i="3"/>
  <c r="ET766" i="3"/>
  <c r="ET764" i="3"/>
  <c r="ET767" i="3"/>
  <c r="ET765" i="3"/>
  <c r="ET838" i="3"/>
  <c r="ET839" i="3"/>
  <c r="ET750" i="3"/>
  <c r="ET751" i="3"/>
  <c r="ET752" i="3"/>
  <c r="ET2255" i="3"/>
  <c r="ET2254" i="3"/>
  <c r="ET2249" i="3"/>
  <c r="ET2248" i="3"/>
  <c r="ET2247" i="3"/>
  <c r="ET2246" i="3"/>
  <c r="ET2245" i="3"/>
  <c r="ET2270" i="3"/>
  <c r="ET2269" i="3"/>
  <c r="ET2272" i="3"/>
  <c r="ET2271" i="3"/>
  <c r="ET671" i="3"/>
  <c r="ET672" i="3"/>
  <c r="ET670" i="3"/>
  <c r="ET183" i="3"/>
  <c r="ET185" i="3"/>
  <c r="ET184" i="3"/>
  <c r="ET536" i="3"/>
  <c r="ET537" i="3"/>
  <c r="ET532" i="3"/>
  <c r="ET273" i="3"/>
  <c r="ET274" i="3"/>
  <c r="ET271" i="3"/>
  <c r="ET272" i="3"/>
  <c r="ET2228" i="3"/>
  <c r="ET2229" i="3"/>
  <c r="ET679" i="3"/>
  <c r="ET678" i="3"/>
  <c r="ET481" i="3"/>
  <c r="ET482" i="3"/>
  <c r="ET453" i="3"/>
  <c r="ET451" i="3"/>
  <c r="ET452" i="3"/>
  <c r="ET450" i="3"/>
  <c r="ET449" i="3"/>
  <c r="ET627" i="3"/>
  <c r="ET628" i="3"/>
  <c r="ET626" i="3"/>
  <c r="ET625" i="3"/>
  <c r="ET585" i="3"/>
  <c r="ET587" i="3"/>
  <c r="ET586" i="3"/>
  <c r="ET530" i="3"/>
  <c r="ET528" i="3"/>
  <c r="ET526" i="3"/>
  <c r="ET527" i="3"/>
  <c r="ET529" i="3"/>
  <c r="ET591" i="3"/>
  <c r="ET590" i="3"/>
  <c r="ET592" i="3"/>
  <c r="ET589" i="3"/>
  <c r="ET555" i="3"/>
  <c r="ET554" i="3"/>
  <c r="ET553" i="3"/>
  <c r="ET249" i="3"/>
  <c r="ET250" i="3"/>
  <c r="ET251" i="3"/>
  <c r="ET413" i="3"/>
  <c r="ET412" i="3"/>
  <c r="ET411" i="3"/>
  <c r="ET424" i="3"/>
  <c r="ET423" i="3"/>
  <c r="ET422" i="3"/>
  <c r="ET1920" i="3"/>
  <c r="ET1918" i="3"/>
  <c r="ET1921" i="3"/>
  <c r="ET1919" i="3"/>
  <c r="ET1934" i="3"/>
  <c r="ET1932" i="3"/>
  <c r="ET1935" i="3"/>
  <c r="ET1933" i="3"/>
  <c r="ET238" i="3"/>
  <c r="ET239" i="3"/>
  <c r="ET240" i="3"/>
  <c r="ET438" i="3"/>
  <c r="ET439" i="3"/>
  <c r="ET440" i="3"/>
  <c r="ET437" i="3"/>
  <c r="ET119" i="3"/>
  <c r="ET117" i="3"/>
  <c r="ET115" i="3"/>
  <c r="ET116" i="3"/>
  <c r="ET92" i="3"/>
  <c r="ET93" i="3"/>
  <c r="ET91" i="3"/>
  <c r="ET386" i="3"/>
  <c r="ET384" i="3"/>
  <c r="ET385" i="3"/>
  <c r="ET325" i="3"/>
  <c r="ET326" i="3"/>
  <c r="ET298" i="3"/>
  <c r="ET299" i="3"/>
  <c r="ES2559" i="3"/>
  <c r="ES2558" i="3"/>
  <c r="ES2560" i="3"/>
  <c r="ES2535" i="3"/>
  <c r="ES2536" i="3"/>
  <c r="ES2479" i="3"/>
  <c r="ES2481" i="3"/>
  <c r="ES2480" i="3"/>
  <c r="ES2429" i="3"/>
  <c r="ES2428" i="3"/>
  <c r="ES2419" i="3"/>
  <c r="ES2420" i="3"/>
  <c r="ES2314" i="3"/>
  <c r="ES2313" i="3"/>
  <c r="ES2312" i="3"/>
  <c r="ES2311" i="3"/>
  <c r="ES1639" i="3"/>
  <c r="ES1638" i="3"/>
  <c r="ES1637" i="3"/>
  <c r="ES1593" i="3"/>
  <c r="ES1594" i="3"/>
  <c r="ES1595" i="3"/>
  <c r="ES2518" i="3"/>
  <c r="ES2517" i="3"/>
  <c r="ES2516" i="3"/>
  <c r="ES2538" i="3"/>
  <c r="ES2537" i="3"/>
  <c r="ES2499" i="3"/>
  <c r="ES2502" i="3"/>
  <c r="ES2498" i="3"/>
  <c r="ES2500" i="3"/>
  <c r="ES2442" i="3"/>
  <c r="ES2441" i="3"/>
  <c r="ES1737" i="3"/>
  <c r="ES1741" i="3"/>
  <c r="ES1738" i="3"/>
  <c r="ES1604" i="3"/>
  <c r="ES1605" i="3"/>
  <c r="ES1606" i="3"/>
  <c r="ES1616" i="3"/>
  <c r="ES1617" i="3"/>
  <c r="ES1615" i="3"/>
  <c r="ES1586" i="3"/>
  <c r="ES1590" i="3"/>
  <c r="ES1588" i="3"/>
  <c r="ES1587" i="3"/>
  <c r="ES1719" i="3"/>
  <c r="ES1720" i="3"/>
  <c r="ES1717" i="3"/>
  <c r="ES1718" i="3"/>
  <c r="ES2085" i="3"/>
  <c r="ES2084" i="3"/>
  <c r="ES2083" i="3"/>
  <c r="ES2082" i="3"/>
  <c r="ES1698" i="3"/>
  <c r="ES1696" i="3"/>
  <c r="ES1697" i="3"/>
  <c r="ES1751" i="3"/>
  <c r="ES1752" i="3"/>
  <c r="ES1749" i="3"/>
  <c r="ES1750" i="3"/>
  <c r="ES1748" i="3"/>
  <c r="ES1755" i="3"/>
  <c r="ES1836" i="3"/>
  <c r="ES1838" i="3"/>
  <c r="ES1837" i="3"/>
  <c r="ES1834" i="3"/>
  <c r="ES1833" i="3"/>
  <c r="ES1835" i="3"/>
  <c r="ES1800" i="3"/>
  <c r="ES1798" i="3"/>
  <c r="ES1799" i="3"/>
  <c r="ES2121" i="3"/>
  <c r="ES2120" i="3"/>
  <c r="ES2119" i="3"/>
  <c r="ES21" i="3"/>
  <c r="ES22" i="3"/>
  <c r="ES29" i="3"/>
  <c r="ES27" i="3"/>
  <c r="ES28" i="3"/>
  <c r="ES19" i="3"/>
  <c r="ES20" i="3"/>
  <c r="ES18" i="3"/>
  <c r="ES25" i="3"/>
  <c r="ES26" i="3"/>
  <c r="ES24" i="3"/>
  <c r="ES23" i="3"/>
  <c r="ES2093" i="3"/>
  <c r="ES2092" i="3"/>
  <c r="ES2091" i="3"/>
  <c r="ES1671" i="3"/>
  <c r="ES1669" i="3"/>
  <c r="ES1670" i="3"/>
  <c r="ES1653" i="3"/>
  <c r="ES1652" i="3"/>
  <c r="ES1651" i="3"/>
  <c r="ES2010" i="3"/>
  <c r="ES2011" i="3"/>
  <c r="ES2009" i="3"/>
  <c r="ES2358" i="3"/>
  <c r="ES2346" i="3"/>
  <c r="ES2354" i="3"/>
  <c r="ES2357" i="3"/>
  <c r="ES2356" i="3"/>
  <c r="ES2359" i="3"/>
  <c r="ES2355" i="3"/>
  <c r="ES1822" i="3"/>
  <c r="ES1823" i="3"/>
  <c r="ES1821" i="3"/>
  <c r="ES1819" i="3"/>
  <c r="ES1824" i="3"/>
  <c r="ES1820" i="3"/>
  <c r="ES690" i="3"/>
  <c r="ES689" i="3"/>
  <c r="ES686" i="3"/>
  <c r="ES687" i="3"/>
  <c r="ES11" i="3"/>
  <c r="ES9" i="3"/>
  <c r="ES7" i="3"/>
  <c r="ES10" i="3"/>
  <c r="ES8" i="3"/>
  <c r="ES2107" i="3"/>
  <c r="ES2106" i="3"/>
  <c r="ES2105" i="3"/>
  <c r="ES822" i="3"/>
  <c r="ES821" i="3"/>
  <c r="ES1461" i="3"/>
  <c r="ES1460" i="3"/>
  <c r="ES1459" i="3"/>
  <c r="ES1458" i="3"/>
  <c r="ES1495" i="3"/>
  <c r="ES1496" i="3"/>
  <c r="ES1465" i="3"/>
  <c r="ES1466" i="3"/>
  <c r="ES2209" i="3"/>
  <c r="ES2208" i="3"/>
  <c r="ES2207" i="3"/>
  <c r="ES2206" i="3"/>
  <c r="ES2205" i="3"/>
  <c r="ES1299" i="3"/>
  <c r="ES1303" i="3"/>
  <c r="ES1302" i="3"/>
  <c r="ES1301" i="3"/>
  <c r="ES1300" i="3"/>
  <c r="ES2169" i="3"/>
  <c r="ES2168" i="3"/>
  <c r="ES2139" i="3"/>
  <c r="ES2137" i="3"/>
  <c r="ES2113" i="3"/>
  <c r="ES2117" i="3"/>
  <c r="ES2116" i="3"/>
  <c r="ES2115" i="3"/>
  <c r="ES2114" i="3"/>
  <c r="ES823" i="3"/>
  <c r="ES824" i="3"/>
  <c r="ES825" i="3"/>
  <c r="ES2063" i="3"/>
  <c r="ES2062" i="3"/>
  <c r="ES2061" i="3"/>
  <c r="ES2059" i="3"/>
  <c r="ES1432" i="3"/>
  <c r="ES1433" i="3"/>
  <c r="ES1468" i="3"/>
  <c r="ES1467" i="3"/>
  <c r="ES1543" i="3"/>
  <c r="ES1541" i="3"/>
  <c r="ES1544" i="3"/>
  <c r="ES1542" i="3"/>
  <c r="ES1257" i="3"/>
  <c r="ES1258" i="3"/>
  <c r="ES1259" i="3"/>
  <c r="ES1309" i="3"/>
  <c r="ES1310" i="3"/>
  <c r="ES1364" i="3"/>
  <c r="ES1365" i="3"/>
  <c r="ES1363" i="3"/>
  <c r="ES1366" i="3"/>
  <c r="ES1400" i="3"/>
  <c r="ES1401" i="3"/>
  <c r="ES1228" i="3"/>
  <c r="ES1230" i="3"/>
  <c r="ES1229" i="3"/>
  <c r="ES1131" i="3"/>
  <c r="ES1130" i="3"/>
  <c r="ES1146" i="3"/>
  <c r="ES1147" i="3"/>
  <c r="ES1204" i="3"/>
  <c r="ES1207" i="3"/>
  <c r="ES1205" i="3"/>
  <c r="ES1208" i="3"/>
  <c r="ES1206" i="3"/>
  <c r="ES1277" i="3"/>
  <c r="ES1278" i="3"/>
  <c r="ES1424" i="3"/>
  <c r="ES1427" i="3"/>
  <c r="ES1425" i="3"/>
  <c r="ES1423" i="3"/>
  <c r="ES1426" i="3"/>
  <c r="ES1241" i="3"/>
  <c r="ES1242" i="3"/>
  <c r="ES1240" i="3"/>
  <c r="ES1239" i="3"/>
  <c r="ES1238" i="3"/>
  <c r="ES1095" i="3"/>
  <c r="ES1096" i="3"/>
  <c r="ES1211" i="3"/>
  <c r="ES1212" i="3"/>
  <c r="ES1213" i="3"/>
  <c r="ES1184" i="3"/>
  <c r="ES1185" i="3"/>
  <c r="ES1163" i="3"/>
  <c r="ES1164" i="3"/>
  <c r="ES1064" i="3"/>
  <c r="ES1063" i="3"/>
  <c r="ES1065" i="3"/>
  <c r="ES1003" i="3"/>
  <c r="ES1001" i="3"/>
  <c r="ES1002" i="3"/>
  <c r="ES885" i="3"/>
  <c r="ES884" i="3"/>
  <c r="ES2004" i="3"/>
  <c r="ES2007" i="3"/>
  <c r="ES2005" i="3"/>
  <c r="ES2006" i="3"/>
  <c r="ES851" i="3"/>
  <c r="ES852" i="3"/>
  <c r="ES964" i="3"/>
  <c r="ES967" i="3"/>
  <c r="ES962" i="3"/>
  <c r="ES965" i="3"/>
  <c r="ES960" i="3"/>
  <c r="ES961" i="3"/>
  <c r="ES966" i="3"/>
  <c r="ES786" i="3"/>
  <c r="ES787" i="3"/>
  <c r="ES769" i="3"/>
  <c r="ES770" i="3"/>
  <c r="ES1004" i="3"/>
  <c r="ES1005" i="3"/>
  <c r="ES1088" i="3"/>
  <c r="ES1087" i="3"/>
  <c r="ES1086" i="3"/>
  <c r="ES1085" i="3"/>
  <c r="ES1084" i="3"/>
  <c r="ES1090" i="3"/>
  <c r="ES887" i="3"/>
  <c r="ES888" i="3"/>
  <c r="ES890" i="3"/>
  <c r="ES889" i="3"/>
  <c r="ES802" i="3"/>
  <c r="ES801" i="3"/>
  <c r="ES800" i="3"/>
  <c r="ES973" i="3"/>
  <c r="ES974" i="3"/>
  <c r="ES933" i="3"/>
  <c r="ES931" i="3"/>
  <c r="ES934" i="3"/>
  <c r="ES929" i="3"/>
  <c r="ES930" i="3"/>
  <c r="ES937" i="3"/>
  <c r="ES935" i="3"/>
  <c r="ES936" i="3"/>
  <c r="ES902" i="3"/>
  <c r="ES903" i="3"/>
  <c r="ES906" i="3"/>
  <c r="ES899" i="3"/>
  <c r="ES904" i="3"/>
  <c r="ES898" i="3"/>
  <c r="ES905" i="3"/>
  <c r="ES900" i="3"/>
  <c r="ES788" i="3"/>
  <c r="ES789" i="3"/>
  <c r="ES771" i="3"/>
  <c r="ES772" i="3"/>
  <c r="ES781" i="3"/>
  <c r="ES779" i="3"/>
  <c r="ES782" i="3"/>
  <c r="ES780" i="3"/>
  <c r="ES834" i="3"/>
  <c r="ES832" i="3"/>
  <c r="ES833" i="3"/>
  <c r="ES745" i="3"/>
  <c r="ES746" i="3"/>
  <c r="ES747" i="3"/>
  <c r="ES199" i="3"/>
  <c r="ES198" i="3"/>
  <c r="ES197" i="3"/>
  <c r="ES679" i="3"/>
  <c r="ES678" i="3"/>
  <c r="ES453" i="3"/>
  <c r="ES451" i="3"/>
  <c r="ES452" i="3"/>
  <c r="ES449" i="3"/>
  <c r="ES450" i="3"/>
  <c r="ES754" i="3"/>
  <c r="ES755" i="3"/>
  <c r="ES717" i="3"/>
  <c r="ES719" i="3"/>
  <c r="ES2253" i="3"/>
  <c r="ES2252" i="3"/>
  <c r="ES2229" i="3"/>
  <c r="ES2228" i="3"/>
  <c r="ES665" i="3"/>
  <c r="ES664" i="3"/>
  <c r="ES663" i="3"/>
  <c r="ES466" i="3"/>
  <c r="ES464" i="3"/>
  <c r="ES463" i="3"/>
  <c r="ES465" i="3"/>
  <c r="ES462" i="3"/>
  <c r="ES2266" i="3"/>
  <c r="ES2267" i="3"/>
  <c r="ES443" i="3"/>
  <c r="ES442" i="3"/>
  <c r="ES176" i="3"/>
  <c r="ES175" i="3"/>
  <c r="ES172" i="3"/>
  <c r="ES2270" i="3"/>
  <c r="ES2269" i="3"/>
  <c r="ES2272" i="3"/>
  <c r="ES2271" i="3"/>
  <c r="ES671" i="3"/>
  <c r="ES672" i="3"/>
  <c r="ES670" i="3"/>
  <c r="ES183" i="3"/>
  <c r="ES185" i="3"/>
  <c r="ES184" i="3"/>
  <c r="ES591" i="3"/>
  <c r="ES590" i="3"/>
  <c r="ES592" i="3"/>
  <c r="ES589" i="3"/>
  <c r="ES238" i="3"/>
  <c r="ES239" i="3"/>
  <c r="ES240" i="3"/>
  <c r="ES230" i="3"/>
  <c r="ES227" i="3"/>
  <c r="ES228" i="3"/>
  <c r="ES530" i="3"/>
  <c r="ES528" i="3"/>
  <c r="ES526" i="3"/>
  <c r="ES527" i="3"/>
  <c r="ES529" i="3"/>
  <c r="ES352" i="3"/>
  <c r="ES353" i="3"/>
  <c r="ES354" i="3"/>
  <c r="ES634" i="3"/>
  <c r="ES633" i="3"/>
  <c r="ES247" i="3"/>
  <c r="ES246" i="3"/>
  <c r="ES245" i="3"/>
  <c r="ES417" i="3"/>
  <c r="ES418" i="3"/>
  <c r="ES415" i="3"/>
  <c r="ES416" i="3"/>
  <c r="ES216" i="3"/>
  <c r="ES217" i="3"/>
  <c r="ES215" i="3"/>
  <c r="ES648" i="3"/>
  <c r="ES649" i="3"/>
  <c r="ES647" i="3"/>
  <c r="ES645" i="3"/>
  <c r="ES1948" i="3"/>
  <c r="ES1946" i="3"/>
  <c r="ES1949" i="3"/>
  <c r="ES1947" i="3"/>
  <c r="ES1911" i="3"/>
  <c r="ES1913" i="3"/>
  <c r="ES1914" i="3"/>
  <c r="ES1912" i="3"/>
  <c r="ES96" i="3"/>
  <c r="ES97" i="3"/>
  <c r="ES1992" i="3"/>
  <c r="ES1989" i="3"/>
  <c r="ES1990" i="3"/>
  <c r="ES1991" i="3"/>
  <c r="ES1968" i="3"/>
  <c r="ES1970" i="3"/>
  <c r="ES1969" i="3"/>
  <c r="ES325" i="3"/>
  <c r="ES326" i="3"/>
  <c r="ES290" i="3"/>
  <c r="ES289" i="3"/>
  <c r="ES347" i="3"/>
  <c r="ES345" i="3"/>
  <c r="ES348" i="3"/>
  <c r="ES346" i="3"/>
  <c r="ER2415" i="3"/>
  <c r="ER2416" i="3"/>
  <c r="ER2403" i="3"/>
  <c r="ER2402" i="3"/>
  <c r="ER2387" i="3"/>
  <c r="ER2386" i="3"/>
  <c r="ER1662" i="3"/>
  <c r="ER1661" i="3"/>
  <c r="ER1660" i="3"/>
  <c r="ER1628" i="3"/>
  <c r="ER1626" i="3"/>
  <c r="ER1627" i="3"/>
  <c r="ER1686" i="3"/>
  <c r="ER1687" i="3"/>
  <c r="ER1685" i="3"/>
  <c r="ER2523" i="3"/>
  <c r="ER2525" i="3"/>
  <c r="ER2524" i="3"/>
  <c r="ER2543" i="3"/>
  <c r="ER2546" i="3"/>
  <c r="ER2545" i="3"/>
  <c r="ER2544" i="3"/>
  <c r="ER2471" i="3"/>
  <c r="ER2473" i="3"/>
  <c r="ER2472" i="3"/>
  <c r="ER2447" i="3"/>
  <c r="ER2450" i="3"/>
  <c r="ER2446" i="3"/>
  <c r="ER2435" i="3"/>
  <c r="ER2434" i="3"/>
  <c r="ER2437" i="3"/>
  <c r="ER2401" i="3"/>
  <c r="ER2400" i="3"/>
  <c r="ER2385" i="3"/>
  <c r="ER2384" i="3"/>
  <c r="ER2378" i="3"/>
  <c r="ER2377" i="3"/>
  <c r="ER2376" i="3"/>
  <c r="ER2379" i="3"/>
  <c r="ER2338" i="3"/>
  <c r="ER2337" i="3"/>
  <c r="ER1658" i="3"/>
  <c r="ER1656" i="3"/>
  <c r="ER1657" i="3"/>
  <c r="ER1719" i="3"/>
  <c r="ER1720" i="3"/>
  <c r="ER1717" i="3"/>
  <c r="ER1718" i="3"/>
  <c r="ER2085" i="3"/>
  <c r="ER2084" i="3"/>
  <c r="ER2083" i="3"/>
  <c r="ER2082" i="3"/>
  <c r="ER1698" i="3"/>
  <c r="ER1696" i="3"/>
  <c r="ER1697" i="3"/>
  <c r="ER1751" i="3"/>
  <c r="ER1752" i="3"/>
  <c r="ER1749" i="3"/>
  <c r="ER1750" i="3"/>
  <c r="ER1748" i="3"/>
  <c r="ER1755" i="3"/>
  <c r="ER1836" i="3"/>
  <c r="ER1838" i="3"/>
  <c r="ER1837" i="3"/>
  <c r="ER1834" i="3"/>
  <c r="ER1833" i="3"/>
  <c r="ER1835" i="3"/>
  <c r="ER1800" i="3"/>
  <c r="ER1798" i="3"/>
  <c r="ER1799" i="3"/>
  <c r="ER696" i="3"/>
  <c r="ER699" i="3"/>
  <c r="ER697" i="3"/>
  <c r="ER698" i="3"/>
  <c r="ER695" i="3"/>
  <c r="ER1730" i="3"/>
  <c r="ER1729" i="3"/>
  <c r="ER1727" i="3"/>
  <c r="ER1728" i="3"/>
  <c r="ER1566" i="3"/>
  <c r="ER1564" i="3"/>
  <c r="ER1565" i="3"/>
  <c r="ER1579" i="3"/>
  <c r="ER1577" i="3"/>
  <c r="ER2089" i="3"/>
  <c r="ER2088" i="3"/>
  <c r="ER2087" i="3"/>
  <c r="ER1701" i="3"/>
  <c r="ER1702" i="3"/>
  <c r="ER1700" i="3"/>
  <c r="ER85" i="3"/>
  <c r="ER83" i="3"/>
  <c r="ER82" i="3"/>
  <c r="ER2067" i="3"/>
  <c r="ER2066" i="3"/>
  <c r="ER2065" i="3"/>
  <c r="ER2016" i="3"/>
  <c r="ER2020" i="3"/>
  <c r="ER2019" i="3"/>
  <c r="ER2021" i="3"/>
  <c r="ER2018" i="3"/>
  <c r="ER2017" i="3"/>
  <c r="ER2022" i="3"/>
  <c r="ER2349" i="3"/>
  <c r="ER2348" i="3"/>
  <c r="ER2347" i="3"/>
  <c r="ER690" i="3"/>
  <c r="ER689" i="3"/>
  <c r="ER686" i="3"/>
  <c r="ER687" i="3"/>
  <c r="ER2167" i="3"/>
  <c r="ER2166" i="3"/>
  <c r="ER2165" i="3"/>
  <c r="ER2121" i="3"/>
  <c r="ER2120" i="3"/>
  <c r="ER2119" i="3"/>
  <c r="ER822" i="3"/>
  <c r="ER821" i="3"/>
  <c r="ER1461" i="3"/>
  <c r="ER1460" i="3"/>
  <c r="ER1459" i="3"/>
  <c r="ER1458" i="3"/>
  <c r="ER1495" i="3"/>
  <c r="ER1496" i="3"/>
  <c r="ER1465" i="3"/>
  <c r="ER1466" i="3"/>
  <c r="ER2209" i="3"/>
  <c r="ER2208" i="3"/>
  <c r="ER2207" i="3"/>
  <c r="ER2206" i="3"/>
  <c r="ER2205" i="3"/>
  <c r="ER2168" i="3"/>
  <c r="ER2169" i="3"/>
  <c r="ER2139" i="3"/>
  <c r="ER2137" i="3"/>
  <c r="ER2113" i="3"/>
  <c r="ER2117" i="3"/>
  <c r="ER2116" i="3"/>
  <c r="ER2115" i="3"/>
  <c r="ER2114" i="3"/>
  <c r="ER823" i="3"/>
  <c r="ER824" i="3"/>
  <c r="ER825" i="3"/>
  <c r="ER2061" i="3"/>
  <c r="ER2063" i="3"/>
  <c r="ER2062" i="3"/>
  <c r="ER2059" i="3"/>
  <c r="ER1432" i="3"/>
  <c r="ER1433" i="3"/>
  <c r="ER1468" i="3"/>
  <c r="ER1467" i="3"/>
  <c r="ER1543" i="3"/>
  <c r="ER1541" i="3"/>
  <c r="ER1544" i="3"/>
  <c r="ER1542" i="3"/>
  <c r="ER1257" i="3"/>
  <c r="ER1258" i="3"/>
  <c r="ER1259" i="3"/>
  <c r="ER1309" i="3"/>
  <c r="ER1310" i="3"/>
  <c r="ER1390" i="3"/>
  <c r="ER1391" i="3"/>
  <c r="ER1004" i="3"/>
  <c r="ER1005" i="3"/>
  <c r="ER1287" i="3"/>
  <c r="ER1285" i="3"/>
  <c r="ER1283" i="3"/>
  <c r="ER1286" i="3"/>
  <c r="ER1284" i="3"/>
  <c r="ER1400" i="3"/>
  <c r="ER1401" i="3"/>
  <c r="ER1228" i="3"/>
  <c r="ER1230" i="3"/>
  <c r="ER1229" i="3"/>
  <c r="ER1131" i="3"/>
  <c r="ER1130" i="3"/>
  <c r="ER1146" i="3"/>
  <c r="ER1147" i="3"/>
  <c r="ER1204" i="3"/>
  <c r="ER1207" i="3"/>
  <c r="ER1205" i="3"/>
  <c r="ER1208" i="3"/>
  <c r="ER1206" i="3"/>
  <c r="ER1003" i="3"/>
  <c r="ER1001" i="3"/>
  <c r="ER1002" i="3"/>
  <c r="ER2278" i="3"/>
  <c r="ER2277" i="3"/>
  <c r="ER1408" i="3"/>
  <c r="ER1412" i="3"/>
  <c r="ER1411" i="3"/>
  <c r="ER1410" i="3"/>
  <c r="ER1409" i="3"/>
  <c r="ER1129" i="3"/>
  <c r="ER1128" i="3"/>
  <c r="ER1115" i="3"/>
  <c r="ER1114" i="3"/>
  <c r="ER1116" i="3"/>
  <c r="ER1143" i="3"/>
  <c r="ER1145" i="3"/>
  <c r="ER1144" i="3"/>
  <c r="ER1217" i="3"/>
  <c r="ER1216" i="3"/>
  <c r="ER1169" i="3"/>
  <c r="ER1173" i="3"/>
  <c r="ER1168" i="3"/>
  <c r="ER1167" i="3"/>
  <c r="ER882" i="3"/>
  <c r="ER883" i="3"/>
  <c r="ER2001" i="3"/>
  <c r="ER2002" i="3"/>
  <c r="ER850" i="3"/>
  <c r="ER849" i="3"/>
  <c r="ER927" i="3"/>
  <c r="ER928" i="3"/>
  <c r="ER896" i="3"/>
  <c r="ER897" i="3"/>
  <c r="ER784" i="3"/>
  <c r="ER785" i="3"/>
  <c r="ER1027" i="3"/>
  <c r="ER1028" i="3"/>
  <c r="ER1029" i="3"/>
  <c r="ER863" i="3"/>
  <c r="ER864" i="3"/>
  <c r="ER862" i="3"/>
  <c r="ER804" i="3"/>
  <c r="ER803" i="3"/>
  <c r="ER975" i="3"/>
  <c r="ER976" i="3"/>
  <c r="ER944" i="3"/>
  <c r="ER943" i="3"/>
  <c r="ER791" i="3"/>
  <c r="ER790" i="3"/>
  <c r="ER769" i="3"/>
  <c r="ER770" i="3"/>
  <c r="ER1530" i="3"/>
  <c r="ER1528" i="3"/>
  <c r="ER1527" i="3"/>
  <c r="ER1526" i="3"/>
  <c r="ER1529" i="3"/>
  <c r="ER181" i="3"/>
  <c r="ER178" i="3"/>
  <c r="ER179" i="3"/>
  <c r="ER741" i="3"/>
  <c r="ER739" i="3"/>
  <c r="ER740" i="3"/>
  <c r="ER758" i="3"/>
  <c r="ER759" i="3"/>
  <c r="ER2229" i="3"/>
  <c r="ER2228" i="3"/>
  <c r="ER679" i="3"/>
  <c r="ER678" i="3"/>
  <c r="ER481" i="3"/>
  <c r="ER482" i="3"/>
  <c r="ER453" i="3"/>
  <c r="ER451" i="3"/>
  <c r="ER452" i="3"/>
  <c r="ER449" i="3"/>
  <c r="ER450" i="3"/>
  <c r="ER2255" i="3"/>
  <c r="ER2254" i="3"/>
  <c r="ER2248" i="3"/>
  <c r="ER2247" i="3"/>
  <c r="ER2246" i="3"/>
  <c r="ER2245" i="3"/>
  <c r="ER2249" i="3"/>
  <c r="ER2270" i="3"/>
  <c r="ER2269" i="3"/>
  <c r="ER2272" i="3"/>
  <c r="ER2271" i="3"/>
  <c r="ER671" i="3"/>
  <c r="ER672" i="3"/>
  <c r="ER670" i="3"/>
  <c r="ER183" i="3"/>
  <c r="ER185" i="3"/>
  <c r="ER184" i="3"/>
  <c r="ER579" i="3"/>
  <c r="ER578" i="3"/>
  <c r="ER577" i="3"/>
  <c r="ER576" i="3"/>
  <c r="ER285" i="3"/>
  <c r="ER282" i="3"/>
  <c r="ER283" i="3"/>
  <c r="ER284" i="3"/>
  <c r="ER561" i="3"/>
  <c r="ER559" i="3"/>
  <c r="ER560" i="3"/>
  <c r="ER417" i="3"/>
  <c r="ER418" i="3"/>
  <c r="ER415" i="3"/>
  <c r="ER416" i="3"/>
  <c r="ER426" i="3"/>
  <c r="ER427" i="3"/>
  <c r="ER429" i="3"/>
  <c r="ER428" i="3"/>
  <c r="ER555" i="3"/>
  <c r="ER554" i="3"/>
  <c r="ER553" i="3"/>
  <c r="ER249" i="3"/>
  <c r="ER250" i="3"/>
  <c r="ER251" i="3"/>
  <c r="ER413" i="3"/>
  <c r="ER412" i="3"/>
  <c r="ER411" i="3"/>
  <c r="ER424" i="3"/>
  <c r="ER422" i="3"/>
  <c r="ER423" i="3"/>
  <c r="ER1939" i="3"/>
  <c r="ER1941" i="3"/>
  <c r="ER1942" i="3"/>
  <c r="ER1940" i="3"/>
  <c r="ER1906" i="3"/>
  <c r="ER1904" i="3"/>
  <c r="ER1905" i="3"/>
  <c r="ER1907" i="3"/>
  <c r="ER101" i="3"/>
  <c r="ER99" i="3"/>
  <c r="ER100" i="3"/>
  <c r="ER1954" i="3"/>
  <c r="ER1956" i="3"/>
  <c r="ER1955" i="3"/>
  <c r="ER1953" i="3"/>
  <c r="ER96" i="3"/>
  <c r="ER97" i="3"/>
  <c r="ER1968" i="3"/>
  <c r="ER1970" i="3"/>
  <c r="ER1969" i="3"/>
  <c r="ER374" i="3"/>
  <c r="ER375" i="3"/>
  <c r="ER329" i="3"/>
  <c r="ER330" i="3"/>
  <c r="ER328" i="3"/>
  <c r="ER331" i="3"/>
  <c r="ER335" i="3"/>
  <c r="ER334" i="3"/>
  <c r="EL2523" i="3"/>
  <c r="EL2525" i="3"/>
  <c r="EL2524" i="3"/>
  <c r="EL2543" i="3"/>
  <c r="EL2546" i="3"/>
  <c r="EL2545" i="3"/>
  <c r="EL2544" i="3"/>
  <c r="EL2471" i="3"/>
  <c r="EL2473" i="3"/>
  <c r="EL2472" i="3"/>
  <c r="EL2447" i="3"/>
  <c r="EL2450" i="3"/>
  <c r="EL2446" i="3"/>
  <c r="EL2435" i="3"/>
  <c r="EL2434" i="3"/>
  <c r="EL2437" i="3"/>
  <c r="EL2401" i="3"/>
  <c r="EL2400" i="3"/>
  <c r="EL2385" i="3"/>
  <c r="EL2384" i="3"/>
  <c r="EL2378" i="3"/>
  <c r="EL2377" i="3"/>
  <c r="EL2376" i="3"/>
  <c r="EL2379" i="3"/>
  <c r="EL2338" i="3"/>
  <c r="EL2337" i="3"/>
  <c r="EL1658" i="3"/>
  <c r="EL1657" i="3"/>
  <c r="EL1656" i="3"/>
  <c r="EL2415" i="3"/>
  <c r="EL2416" i="3"/>
  <c r="EL2403" i="3"/>
  <c r="EL2402" i="3"/>
  <c r="EL2387" i="3"/>
  <c r="EL2386" i="3"/>
  <c r="EL1662" i="3"/>
  <c r="EL1661" i="3"/>
  <c r="EL1660" i="3"/>
  <c r="EL1628" i="3"/>
  <c r="EL1626" i="3"/>
  <c r="EL1627" i="3"/>
  <c r="EL1686" i="3"/>
  <c r="EL1687" i="3"/>
  <c r="EL1685" i="3"/>
  <c r="EL2027" i="3"/>
  <c r="EL2025" i="3"/>
  <c r="EL2026" i="3"/>
  <c r="EL1729" i="3"/>
  <c r="EL1730" i="3"/>
  <c r="EL1727" i="3"/>
  <c r="EL1728" i="3"/>
  <c r="EL1566" i="3"/>
  <c r="EL1564" i="3"/>
  <c r="EL1565" i="3"/>
  <c r="EL1579" i="3"/>
  <c r="EL1577" i="3"/>
  <c r="EL2087" i="3"/>
  <c r="EL2089" i="3"/>
  <c r="EL2088" i="3"/>
  <c r="EL1701" i="3"/>
  <c r="EL1702" i="3"/>
  <c r="EL1700" i="3"/>
  <c r="EL85" i="3"/>
  <c r="EL83" i="3"/>
  <c r="EL82" i="3"/>
  <c r="EL2067" i="3"/>
  <c r="EL2066" i="3"/>
  <c r="EL2065" i="3"/>
  <c r="EL2019" i="3"/>
  <c r="EL2016" i="3"/>
  <c r="EL2020" i="3"/>
  <c r="EL2017" i="3"/>
  <c r="EL2022" i="3"/>
  <c r="EL2021" i="3"/>
  <c r="EL2018" i="3"/>
  <c r="EL2349" i="3"/>
  <c r="EL2348" i="3"/>
  <c r="EL2347" i="3"/>
  <c r="EL710" i="3"/>
  <c r="EL712" i="3"/>
  <c r="EL713" i="3"/>
  <c r="EL711" i="3"/>
  <c r="EL714" i="3"/>
  <c r="EL1575" i="3"/>
  <c r="EL1574" i="3"/>
  <c r="EL1573" i="3"/>
  <c r="EL58" i="3"/>
  <c r="EL59" i="3"/>
  <c r="EL60" i="3"/>
  <c r="EL77" i="3"/>
  <c r="EL75" i="3"/>
  <c r="EL2078" i="3"/>
  <c r="EL2077" i="3"/>
  <c r="EL2076" i="3"/>
  <c r="EL2075" i="3"/>
  <c r="EL2074" i="3"/>
  <c r="EL2073" i="3"/>
  <c r="EL2072" i="3"/>
  <c r="EL1867" i="3"/>
  <c r="EL1864" i="3"/>
  <c r="EL1869" i="3"/>
  <c r="EL1868" i="3"/>
  <c r="EL1865" i="3"/>
  <c r="EL1863" i="3"/>
  <c r="EL1866" i="3"/>
  <c r="EL1842" i="3"/>
  <c r="EL1840" i="3"/>
  <c r="EL1841" i="3"/>
  <c r="EL2282" i="3"/>
  <c r="EL2281" i="3"/>
  <c r="EL2280" i="3"/>
  <c r="EL1331" i="3"/>
  <c r="EL1335" i="3"/>
  <c r="EL1334" i="3"/>
  <c r="EL1333" i="3"/>
  <c r="EL1332" i="3"/>
  <c r="EL2169" i="3"/>
  <c r="EL2168" i="3"/>
  <c r="EL2139" i="3"/>
  <c r="EL2137" i="3"/>
  <c r="EL2113" i="3"/>
  <c r="EL2117" i="3"/>
  <c r="EL2116" i="3"/>
  <c r="EL2115" i="3"/>
  <c r="EL2114" i="3"/>
  <c r="EL823" i="3"/>
  <c r="EL824" i="3"/>
  <c r="EL825" i="3"/>
  <c r="EL2063" i="3"/>
  <c r="EL2062" i="3"/>
  <c r="EL2061" i="3"/>
  <c r="EL2059" i="3"/>
  <c r="EL1432" i="3"/>
  <c r="EL1433" i="3"/>
  <c r="EL1468" i="3"/>
  <c r="EL1467" i="3"/>
  <c r="EL1543" i="3"/>
  <c r="EL1541" i="3"/>
  <c r="EL1544" i="3"/>
  <c r="EL1542" i="3"/>
  <c r="EL1257" i="3"/>
  <c r="EL1258" i="3"/>
  <c r="EL1259" i="3"/>
  <c r="EL1309" i="3"/>
  <c r="EL1310" i="3"/>
  <c r="EL140" i="3"/>
  <c r="EL143" i="3"/>
  <c r="EL132" i="3"/>
  <c r="EL135" i="3"/>
  <c r="EL133" i="3"/>
  <c r="EL138" i="3"/>
  <c r="EL141" i="3"/>
  <c r="EL131" i="3"/>
  <c r="EL136" i="3"/>
  <c r="EL139" i="3"/>
  <c r="EL142" i="3"/>
  <c r="EL134" i="3"/>
  <c r="EL137" i="3"/>
  <c r="EL29" i="3"/>
  <c r="EL21" i="3"/>
  <c r="EL22" i="3"/>
  <c r="EL19" i="3"/>
  <c r="EL20" i="3"/>
  <c r="EL27" i="3"/>
  <c r="EL28" i="3"/>
  <c r="EL25" i="3"/>
  <c r="EL26" i="3"/>
  <c r="EL18" i="3"/>
  <c r="EL23" i="3"/>
  <c r="EL24" i="3"/>
  <c r="EL2151" i="3"/>
  <c r="EL2150" i="3"/>
  <c r="EL2149" i="3"/>
  <c r="EL2171" i="3"/>
  <c r="EL2170" i="3"/>
  <c r="EL2141" i="3"/>
  <c r="EL2140" i="3"/>
  <c r="EL2093" i="3"/>
  <c r="EL2092" i="3"/>
  <c r="EL2091" i="3"/>
  <c r="EL1430" i="3"/>
  <c r="EL1429" i="3"/>
  <c r="EL1434" i="3"/>
  <c r="EL1435" i="3"/>
  <c r="EL1438" i="3"/>
  <c r="EL1501" i="3"/>
  <c r="EL1502" i="3"/>
  <c r="EL1500" i="3"/>
  <c r="EL1503" i="3"/>
  <c r="EL1499" i="3"/>
  <c r="EL1255" i="3"/>
  <c r="EL1253" i="3"/>
  <c r="EL1251" i="3"/>
  <c r="EL1254" i="3"/>
  <c r="EL1252" i="3"/>
  <c r="EL2212" i="3"/>
  <c r="EL2211" i="3"/>
  <c r="EL1261" i="3"/>
  <c r="EL1260" i="3"/>
  <c r="EL1311" i="3"/>
  <c r="EL1312" i="3"/>
  <c r="EL1364" i="3"/>
  <c r="EL1365" i="3"/>
  <c r="EL1363" i="3"/>
  <c r="EL1366" i="3"/>
  <c r="EL1349" i="3"/>
  <c r="EL1350" i="3"/>
  <c r="EL1347" i="3"/>
  <c r="EL1348" i="3"/>
  <c r="EL1351" i="3"/>
  <c r="EL1405" i="3"/>
  <c r="EL1403" i="3"/>
  <c r="EL1234" i="3"/>
  <c r="EL1235" i="3"/>
  <c r="EL1140" i="3"/>
  <c r="EL1141" i="3"/>
  <c r="EL1138" i="3"/>
  <c r="EL1139" i="3"/>
  <c r="EL1136" i="3"/>
  <c r="EL1137" i="3"/>
  <c r="EL1179" i="3"/>
  <c r="EL1181" i="3"/>
  <c r="EL1180" i="3"/>
  <c r="EL1191" i="3"/>
  <c r="EL1189" i="3"/>
  <c r="EL1190" i="3"/>
  <c r="EL1059" i="3"/>
  <c r="EL1060" i="3"/>
  <c r="EL1068" i="3"/>
  <c r="EL1071" i="3"/>
  <c r="EL1069" i="3"/>
  <c r="EL1070" i="3"/>
  <c r="EL1010" i="3"/>
  <c r="EL1008" i="3"/>
  <c r="EL1009" i="3"/>
  <c r="EL1279" i="3"/>
  <c r="EL1280" i="3"/>
  <c r="EL1299" i="3"/>
  <c r="EL1303" i="3"/>
  <c r="EL1302" i="3"/>
  <c r="EL1301" i="3"/>
  <c r="EL1300" i="3"/>
  <c r="EL1126" i="3"/>
  <c r="EL1125" i="3"/>
  <c r="EL1127" i="3"/>
  <c r="EL1112" i="3"/>
  <c r="EL1113" i="3"/>
  <c r="EL1105" i="3"/>
  <c r="EL1104" i="3"/>
  <c r="EL1103" i="3"/>
  <c r="EL1102" i="3"/>
  <c r="EL1107" i="3"/>
  <c r="EL1215" i="3"/>
  <c r="EL1214" i="3"/>
  <c r="EL1166" i="3"/>
  <c r="EL1165" i="3"/>
  <c r="EL1043" i="3"/>
  <c r="EL1044" i="3"/>
  <c r="EL1080" i="3"/>
  <c r="EL1081" i="3"/>
  <c r="EL881" i="3"/>
  <c r="EL880" i="3"/>
  <c r="EL875" i="3"/>
  <c r="EL873" i="3"/>
  <c r="EL874" i="3"/>
  <c r="EL872" i="3"/>
  <c r="EL848" i="3"/>
  <c r="EL846" i="3"/>
  <c r="EL847" i="3"/>
  <c r="EL958" i="3"/>
  <c r="EL959" i="3"/>
  <c r="EL926" i="3"/>
  <c r="EL925" i="3"/>
  <c r="EL895" i="3"/>
  <c r="EL894" i="3"/>
  <c r="EL1561" i="3"/>
  <c r="EL1557" i="3"/>
  <c r="EL1560" i="3"/>
  <c r="EL1559" i="3"/>
  <c r="EL1558" i="3"/>
  <c r="EL1555" i="3"/>
  <c r="EL1553" i="3"/>
  <c r="EL1554" i="3"/>
  <c r="EL991" i="3"/>
  <c r="EL992" i="3"/>
  <c r="EL1088" i="3"/>
  <c r="EL1087" i="3"/>
  <c r="EL1086" i="3"/>
  <c r="EL1085" i="3"/>
  <c r="EL1084" i="3"/>
  <c r="EL1090" i="3"/>
  <c r="EL888" i="3"/>
  <c r="EL887" i="3"/>
  <c r="EL890" i="3"/>
  <c r="EL889" i="3"/>
  <c r="EL802" i="3"/>
  <c r="EL800" i="3"/>
  <c r="EL801" i="3"/>
  <c r="EL973" i="3"/>
  <c r="EL974" i="3"/>
  <c r="EL933" i="3"/>
  <c r="EL931" i="3"/>
  <c r="EL934" i="3"/>
  <c r="EL929" i="3"/>
  <c r="EL930" i="3"/>
  <c r="EL937" i="3"/>
  <c r="EL936" i="3"/>
  <c r="EL935" i="3"/>
  <c r="EL902" i="3"/>
  <c r="EL903" i="3"/>
  <c r="EL906" i="3"/>
  <c r="EL904" i="3"/>
  <c r="EL899" i="3"/>
  <c r="EL898" i="3"/>
  <c r="EL900" i="3"/>
  <c r="EL905" i="3"/>
  <c r="EL788" i="3"/>
  <c r="EL789" i="3"/>
  <c r="EL522" i="3"/>
  <c r="EL524" i="3"/>
  <c r="EL523" i="3"/>
  <c r="EL781" i="3"/>
  <c r="EL779" i="3"/>
  <c r="EL782" i="3"/>
  <c r="EL780" i="3"/>
  <c r="EL754" i="3"/>
  <c r="EL755" i="3"/>
  <c r="EL717" i="3"/>
  <c r="EL719" i="3"/>
  <c r="EL844" i="3"/>
  <c r="EL842" i="3"/>
  <c r="EL843" i="3"/>
  <c r="EL756" i="3"/>
  <c r="EL757" i="3"/>
  <c r="EL737" i="3"/>
  <c r="EL735" i="3"/>
  <c r="EL736" i="3"/>
  <c r="EL734" i="3"/>
  <c r="EL681" i="3"/>
  <c r="EL683" i="3"/>
  <c r="EL684" i="3"/>
  <c r="EL682" i="3"/>
  <c r="EL200" i="3"/>
  <c r="EL204" i="3"/>
  <c r="EL203" i="3"/>
  <c r="EL512" i="3"/>
  <c r="EL511" i="3"/>
  <c r="EL193" i="3"/>
  <c r="EL191" i="3"/>
  <c r="EL195" i="3"/>
  <c r="EL192" i="3"/>
  <c r="EL725" i="3"/>
  <c r="EL724" i="3"/>
  <c r="EL723" i="3"/>
  <c r="EL2235" i="3"/>
  <c r="EL2234" i="3"/>
  <c r="EL2233" i="3"/>
  <c r="EL2232" i="3"/>
  <c r="EL2236" i="3"/>
  <c r="EL665" i="3"/>
  <c r="EL664" i="3"/>
  <c r="EL663" i="3"/>
  <c r="EL486" i="3"/>
  <c r="EL485" i="3"/>
  <c r="EL466" i="3"/>
  <c r="EL464" i="3"/>
  <c r="EL463" i="3"/>
  <c r="EL465" i="3"/>
  <c r="EL462" i="3"/>
  <c r="EL170" i="3"/>
  <c r="EL171" i="3"/>
  <c r="EL169" i="3"/>
  <c r="EL1948" i="3"/>
  <c r="EL1946" i="3"/>
  <c r="EL1949" i="3"/>
  <c r="EL1947" i="3"/>
  <c r="EL627" i="3"/>
  <c r="EL628" i="3"/>
  <c r="EL626" i="3"/>
  <c r="EL625" i="3"/>
  <c r="EL585" i="3"/>
  <c r="EL587" i="3"/>
  <c r="EL586" i="3"/>
  <c r="EL567" i="3"/>
  <c r="EL565" i="3"/>
  <c r="EL564" i="3"/>
  <c r="EL563" i="3"/>
  <c r="EL257" i="3"/>
  <c r="EL255" i="3"/>
  <c r="EL256" i="3"/>
  <c r="EL536" i="3"/>
  <c r="EL532" i="3"/>
  <c r="EL537" i="3"/>
  <c r="EL621" i="3"/>
  <c r="EL622" i="3"/>
  <c r="EL623" i="3"/>
  <c r="EL1977" i="3"/>
  <c r="EL1975" i="3"/>
  <c r="EL1978" i="3"/>
  <c r="EL1976" i="3"/>
  <c r="EL285" i="3"/>
  <c r="EL282" i="3"/>
  <c r="EL283" i="3"/>
  <c r="EL284" i="3"/>
  <c r="EL1920" i="3"/>
  <c r="EL1918" i="3"/>
  <c r="EL1921" i="3"/>
  <c r="EL1919" i="3"/>
  <c r="EL631" i="3"/>
  <c r="EL636" i="3"/>
  <c r="EL635" i="3"/>
  <c r="EL417" i="3"/>
  <c r="EL418" i="3"/>
  <c r="EL415" i="3"/>
  <c r="EL416" i="3"/>
  <c r="EL426" i="3"/>
  <c r="EL427" i="3"/>
  <c r="EL429" i="3"/>
  <c r="EL428" i="3"/>
  <c r="EL216" i="3"/>
  <c r="EL217" i="3"/>
  <c r="EL215" i="3"/>
  <c r="EL97" i="3"/>
  <c r="EL96" i="3"/>
  <c r="EL1968" i="3"/>
  <c r="EL1970" i="3"/>
  <c r="EL1969" i="3"/>
  <c r="EL92" i="3"/>
  <c r="EL93" i="3"/>
  <c r="EL91" i="3"/>
  <c r="EL401" i="3"/>
  <c r="EL399" i="3"/>
  <c r="EL400" i="3"/>
  <c r="EL397" i="3"/>
  <c r="EL398" i="3"/>
  <c r="EL406" i="3"/>
  <c r="EL407" i="3"/>
  <c r="EL404" i="3"/>
  <c r="EL405" i="3"/>
  <c r="EL403" i="3"/>
  <c r="EL329" i="3"/>
  <c r="EL330" i="3"/>
  <c r="EL328" i="3"/>
  <c r="EL331" i="3"/>
  <c r="EL374" i="3"/>
  <c r="EL375" i="3"/>
  <c r="EL302" i="3"/>
  <c r="EL303" i="3"/>
  <c r="EL301" i="3"/>
  <c r="EL304" i="3"/>
  <c r="EK2559" i="3"/>
  <c r="EK2558" i="3"/>
  <c r="EK2560" i="3"/>
  <c r="EK2535" i="3"/>
  <c r="EK2536" i="3"/>
  <c r="EK2479" i="3"/>
  <c r="EK2481" i="3"/>
  <c r="EK2480" i="3"/>
  <c r="EK2429" i="3"/>
  <c r="EK2428" i="3"/>
  <c r="EK2419" i="3"/>
  <c r="EK2420" i="3"/>
  <c r="EK2314" i="3"/>
  <c r="EK2313" i="3"/>
  <c r="EK2312" i="3"/>
  <c r="EK2311" i="3"/>
  <c r="EK1638" i="3"/>
  <c r="EK1639" i="3"/>
  <c r="EK1637" i="3"/>
  <c r="EK2415" i="3"/>
  <c r="EK2416" i="3"/>
  <c r="EK2403" i="3"/>
  <c r="EK2402" i="3"/>
  <c r="EK2387" i="3"/>
  <c r="EK2386" i="3"/>
  <c r="EK1662" i="3"/>
  <c r="EK1661" i="3"/>
  <c r="EK1660" i="3"/>
  <c r="EK1628" i="3"/>
  <c r="EK1627" i="3"/>
  <c r="EK1626" i="3"/>
  <c r="EK1686" i="3"/>
  <c r="EK1687" i="3"/>
  <c r="EK1685" i="3"/>
  <c r="EK67" i="3"/>
  <c r="EK68" i="3"/>
  <c r="EK70" i="3"/>
  <c r="EK1765" i="3"/>
  <c r="EK1764" i="3"/>
  <c r="EK1762" i="3"/>
  <c r="EK1767" i="3"/>
  <c r="EK1766" i="3"/>
  <c r="EK1763" i="3"/>
  <c r="EK1856" i="3"/>
  <c r="EK1857" i="3"/>
  <c r="EK1858" i="3"/>
  <c r="EK1851" i="3"/>
  <c r="EK1848" i="3"/>
  <c r="EK1847" i="3"/>
  <c r="EK1852" i="3"/>
  <c r="EK1850" i="3"/>
  <c r="EK1853" i="3"/>
  <c r="EK1849" i="3"/>
  <c r="EK2290" i="3"/>
  <c r="EK2289" i="3"/>
  <c r="EK2292" i="3"/>
  <c r="EK2288" i="3"/>
  <c r="EK2291" i="3"/>
  <c r="EK2287" i="3"/>
  <c r="EK2027" i="3"/>
  <c r="EK2025" i="3"/>
  <c r="EK2026" i="3"/>
  <c r="EK1678" i="3"/>
  <c r="EK1682" i="3"/>
  <c r="EK1680" i="3"/>
  <c r="EK1679" i="3"/>
  <c r="EK1758" i="3"/>
  <c r="EK1757" i="3"/>
  <c r="EK2294" i="3"/>
  <c r="EK2296" i="3"/>
  <c r="EK2295" i="3"/>
  <c r="EK1872" i="3"/>
  <c r="EK1873" i="3"/>
  <c r="EK1874" i="3"/>
  <c r="EK2195" i="3"/>
  <c r="EK2194" i="3"/>
  <c r="EK2192" i="3"/>
  <c r="EK2191" i="3"/>
  <c r="EK2190" i="3"/>
  <c r="EK2189" i="3"/>
  <c r="EK2193" i="3"/>
  <c r="EK1779" i="3"/>
  <c r="EK1781" i="3"/>
  <c r="EK1780" i="3"/>
  <c r="EK1777" i="3"/>
  <c r="EK1778" i="3"/>
  <c r="EK1776" i="3"/>
  <c r="EK2167" i="3"/>
  <c r="EK2166" i="3"/>
  <c r="EK2165" i="3"/>
  <c r="EK705" i="3"/>
  <c r="EK706" i="3"/>
  <c r="EK703" i="3"/>
  <c r="EK702" i="3"/>
  <c r="EK2150" i="3"/>
  <c r="EK2149" i="3"/>
  <c r="EK2151" i="3"/>
  <c r="EK1430" i="3"/>
  <c r="EK1429" i="3"/>
  <c r="EK1434" i="3"/>
  <c r="EK1435" i="3"/>
  <c r="EK1438" i="3"/>
  <c r="EK1501" i="3"/>
  <c r="EK1502" i="3"/>
  <c r="EK1500" i="3"/>
  <c r="EK1503" i="3"/>
  <c r="EK1499" i="3"/>
  <c r="EK1255" i="3"/>
  <c r="EK1253" i="3"/>
  <c r="EK1251" i="3"/>
  <c r="EK1254" i="3"/>
  <c r="EK1252" i="3"/>
  <c r="EK2212" i="3"/>
  <c r="EK2211" i="3"/>
  <c r="EK1261" i="3"/>
  <c r="EK1260" i="3"/>
  <c r="EK1311" i="3"/>
  <c r="EK1312" i="3"/>
  <c r="EK696" i="3"/>
  <c r="EK699" i="3"/>
  <c r="EK697" i="3"/>
  <c r="EK698" i="3"/>
  <c r="EK695" i="3"/>
  <c r="EK2045" i="3"/>
  <c r="EK2042" i="3"/>
  <c r="EK2041" i="3"/>
  <c r="EK2040" i="3"/>
  <c r="EK2039" i="3"/>
  <c r="EK2036" i="3"/>
  <c r="EK2034" i="3"/>
  <c r="EK2043" i="3"/>
  <c r="EK2037" i="3"/>
  <c r="EK2035" i="3"/>
  <c r="EK2038" i="3"/>
  <c r="EK167" i="3"/>
  <c r="EK160" i="3"/>
  <c r="EK159" i="3"/>
  <c r="EK165" i="3"/>
  <c r="EK157" i="3"/>
  <c r="EK166" i="3"/>
  <c r="EK158" i="3"/>
  <c r="EK164" i="3"/>
  <c r="EK163" i="3"/>
  <c r="EK156" i="3"/>
  <c r="EK155" i="3"/>
  <c r="EK162" i="3"/>
  <c r="EK161" i="3"/>
  <c r="EK47" i="3"/>
  <c r="EK48" i="3"/>
  <c r="EK45" i="3"/>
  <c r="EK53" i="3"/>
  <c r="EK46" i="3"/>
  <c r="EK51" i="3"/>
  <c r="EK52" i="3"/>
  <c r="EK43" i="3"/>
  <c r="EK44" i="3"/>
  <c r="EK42" i="3"/>
  <c r="EK49" i="3"/>
  <c r="EK50" i="3"/>
  <c r="EK2152" i="3"/>
  <c r="EK2153" i="3"/>
  <c r="EK2173" i="3"/>
  <c r="EK2172" i="3"/>
  <c r="EK2143" i="3"/>
  <c r="EK2147" i="3"/>
  <c r="EK2146" i="3"/>
  <c r="EK2145" i="3"/>
  <c r="EK2144" i="3"/>
  <c r="EK830" i="3"/>
  <c r="EK829" i="3"/>
  <c r="EK828" i="3"/>
  <c r="EK1533" i="3"/>
  <c r="EK1534" i="3"/>
  <c r="EK1532" i="3"/>
  <c r="EK1263" i="3"/>
  <c r="EK1262" i="3"/>
  <c r="EK1327" i="3"/>
  <c r="EK1328" i="3"/>
  <c r="EK1232" i="3"/>
  <c r="EK1233" i="3"/>
  <c r="EK1098" i="3"/>
  <c r="EK1097" i="3"/>
  <c r="EK1150" i="3"/>
  <c r="EK1149" i="3"/>
  <c r="EK1222" i="3"/>
  <c r="EK1225" i="3"/>
  <c r="EK1223" i="3"/>
  <c r="EK1221" i="3"/>
  <c r="EK1224" i="3"/>
  <c r="EK1058" i="3"/>
  <c r="EK1056" i="3"/>
  <c r="EK1057" i="3"/>
  <c r="EK2278" i="3"/>
  <c r="EK2277" i="3"/>
  <c r="EK1408" i="3"/>
  <c r="EK1412" i="3"/>
  <c r="EK1411" i="3"/>
  <c r="EK1410" i="3"/>
  <c r="EK1409" i="3"/>
  <c r="EK1128" i="3"/>
  <c r="EK1129" i="3"/>
  <c r="EK1115" i="3"/>
  <c r="EK1114" i="3"/>
  <c r="EK1116" i="3"/>
  <c r="EK1143" i="3"/>
  <c r="EK1145" i="3"/>
  <c r="EK1144" i="3"/>
  <c r="EK1217" i="3"/>
  <c r="EK1216" i="3"/>
  <c r="EK1169" i="3"/>
  <c r="EK1173" i="3"/>
  <c r="EK1168" i="3"/>
  <c r="EK1167" i="3"/>
  <c r="EK1068" i="3"/>
  <c r="EK1071" i="3"/>
  <c r="EK1069" i="3"/>
  <c r="EK1070" i="3"/>
  <c r="EK1040" i="3"/>
  <c r="EK1038" i="3"/>
  <c r="EK1039" i="3"/>
  <c r="EK1078" i="3"/>
  <c r="EK1079" i="3"/>
  <c r="EK1027" i="3"/>
  <c r="EK1028" i="3"/>
  <c r="EK1029" i="3"/>
  <c r="EK863" i="3"/>
  <c r="EK864" i="3"/>
  <c r="EK862" i="3"/>
  <c r="EK804" i="3"/>
  <c r="EK803" i="3"/>
  <c r="EK975" i="3"/>
  <c r="EK976" i="3"/>
  <c r="EK944" i="3"/>
  <c r="EK943" i="3"/>
  <c r="EK791" i="3"/>
  <c r="EK790" i="3"/>
  <c r="EK771" i="3"/>
  <c r="EK772" i="3"/>
  <c r="EK781" i="3"/>
  <c r="EK779" i="3"/>
  <c r="EK782" i="3"/>
  <c r="EK780" i="3"/>
  <c r="EK834" i="3"/>
  <c r="EK832" i="3"/>
  <c r="EK833" i="3"/>
  <c r="EK1004" i="3"/>
  <c r="EK1005" i="3"/>
  <c r="EK1088" i="3"/>
  <c r="EK1087" i="3"/>
  <c r="EK1086" i="3"/>
  <c r="EK1085" i="3"/>
  <c r="EK1084" i="3"/>
  <c r="EK1090" i="3"/>
  <c r="EK888" i="3"/>
  <c r="EK887" i="3"/>
  <c r="EK889" i="3"/>
  <c r="EK890" i="3"/>
  <c r="EK802" i="3"/>
  <c r="EK800" i="3"/>
  <c r="EK801" i="3"/>
  <c r="EK973" i="3"/>
  <c r="EK974" i="3"/>
  <c r="EK933" i="3"/>
  <c r="EK934" i="3"/>
  <c r="EK931" i="3"/>
  <c r="EK929" i="3"/>
  <c r="EK930" i="3"/>
  <c r="EK937" i="3"/>
  <c r="EK936" i="3"/>
  <c r="EK935" i="3"/>
  <c r="EK902" i="3"/>
  <c r="EK903" i="3"/>
  <c r="EK906" i="3"/>
  <c r="EK904" i="3"/>
  <c r="EK899" i="3"/>
  <c r="EK898" i="3"/>
  <c r="EK900" i="3"/>
  <c r="EK905" i="3"/>
  <c r="EK788" i="3"/>
  <c r="EK789" i="3"/>
  <c r="EK995" i="3"/>
  <c r="EK998" i="3"/>
  <c r="EK996" i="3"/>
  <c r="EK997" i="3"/>
  <c r="EK750" i="3"/>
  <c r="EK751" i="3"/>
  <c r="EK752" i="3"/>
  <c r="EK2253" i="3"/>
  <c r="EK2252" i="3"/>
  <c r="EK2229" i="3"/>
  <c r="EK2228" i="3"/>
  <c r="EK665" i="3"/>
  <c r="EK664" i="3"/>
  <c r="EK663" i="3"/>
  <c r="EK466" i="3"/>
  <c r="EK464" i="3"/>
  <c r="EK463" i="3"/>
  <c r="EK465" i="3"/>
  <c r="EK462" i="3"/>
  <c r="EK2266" i="3"/>
  <c r="EK2267" i="3"/>
  <c r="EK443" i="3"/>
  <c r="EK442" i="3"/>
  <c r="EK766" i="3"/>
  <c r="EK764" i="3"/>
  <c r="EK767" i="3"/>
  <c r="EK765" i="3"/>
  <c r="EK199" i="3"/>
  <c r="EK198" i="3"/>
  <c r="EK197" i="3"/>
  <c r="EK730" i="3"/>
  <c r="EK731" i="3"/>
  <c r="EK658" i="3"/>
  <c r="EK659" i="3"/>
  <c r="EK660" i="3"/>
  <c r="EK507" i="3"/>
  <c r="EK508" i="3"/>
  <c r="EK189" i="3"/>
  <c r="EK188" i="3"/>
  <c r="EK186" i="3"/>
  <c r="EK221" i="3"/>
  <c r="EK220" i="3"/>
  <c r="EK219" i="3"/>
  <c r="EK522" i="3"/>
  <c r="EK523" i="3"/>
  <c r="EK524" i="3"/>
  <c r="EK230" i="3"/>
  <c r="EK227" i="3"/>
  <c r="EK228" i="3"/>
  <c r="EK426" i="3"/>
  <c r="EK427" i="3"/>
  <c r="EK429" i="3"/>
  <c r="EK428" i="3"/>
  <c r="EK540" i="3"/>
  <c r="EK543" i="3"/>
  <c r="EK539" i="3"/>
  <c r="EK439" i="3"/>
  <c r="EK438" i="3"/>
  <c r="EK440" i="3"/>
  <c r="EK437" i="3"/>
  <c r="EK359" i="3"/>
  <c r="EK360" i="3"/>
  <c r="EK357" i="3"/>
  <c r="EK358" i="3"/>
  <c r="EK356" i="3"/>
  <c r="EK280" i="3"/>
  <c r="EK279" i="3"/>
  <c r="EK278" i="3"/>
  <c r="EK555" i="3"/>
  <c r="EK554" i="3"/>
  <c r="EK553" i="3"/>
  <c r="EK640" i="3"/>
  <c r="EK641" i="3"/>
  <c r="EK639" i="3"/>
  <c r="EK638" i="3"/>
  <c r="EK249" i="3"/>
  <c r="EK250" i="3"/>
  <c r="EK251" i="3"/>
  <c r="EK213" i="3"/>
  <c r="EK212" i="3"/>
  <c r="EK413" i="3"/>
  <c r="EK412" i="3"/>
  <c r="EK411" i="3"/>
  <c r="EK424" i="3"/>
  <c r="EK423" i="3"/>
  <c r="EK422" i="3"/>
  <c r="EK648" i="3"/>
  <c r="EK649" i="3"/>
  <c r="EK647" i="3"/>
  <c r="EK645" i="3"/>
  <c r="EK1948" i="3"/>
  <c r="EK1946" i="3"/>
  <c r="EK1949" i="3"/>
  <c r="EK1947" i="3"/>
  <c r="EK1911" i="3"/>
  <c r="EK1913" i="3"/>
  <c r="EK1914" i="3"/>
  <c r="EK1912" i="3"/>
  <c r="EK1961" i="3"/>
  <c r="EK1960" i="3"/>
  <c r="EK1964" i="3"/>
  <c r="EK1962" i="3"/>
  <c r="EK1992" i="3"/>
  <c r="EK1989" i="3"/>
  <c r="EK1990" i="3"/>
  <c r="EK1991" i="3"/>
  <c r="EK386" i="3"/>
  <c r="EK384" i="3"/>
  <c r="EK385" i="3"/>
  <c r="EK391" i="3"/>
  <c r="EK390" i="3"/>
  <c r="EK389" i="3"/>
  <c r="EK388" i="3"/>
  <c r="EK302" i="3"/>
  <c r="EK303" i="3"/>
  <c r="EK301" i="3"/>
  <c r="EK304" i="3"/>
  <c r="EK329" i="3"/>
  <c r="EK330" i="3"/>
  <c r="EK328" i="3"/>
  <c r="EK331" i="3"/>
  <c r="EJ2584" i="3"/>
  <c r="EJ2587" i="3"/>
  <c r="EJ2583" i="3"/>
  <c r="EJ2586" i="3"/>
  <c r="EJ2534" i="3"/>
  <c r="EJ2533" i="3"/>
  <c r="EJ2495" i="3"/>
  <c r="EJ2494" i="3"/>
  <c r="EJ2496" i="3"/>
  <c r="EJ2477" i="3"/>
  <c r="EJ2476" i="3"/>
  <c r="EJ2455" i="3"/>
  <c r="EJ2454" i="3"/>
  <c r="EJ2453" i="3"/>
  <c r="EJ2456" i="3"/>
  <c r="EJ2452" i="3"/>
  <c r="EJ2322" i="3"/>
  <c r="EJ2321" i="3"/>
  <c r="EJ1584" i="3"/>
  <c r="EJ1582" i="3"/>
  <c r="EJ1583" i="3"/>
  <c r="EJ2523" i="3"/>
  <c r="EJ2525" i="3"/>
  <c r="EJ2524" i="3"/>
  <c r="EJ2543" i="3"/>
  <c r="EJ2546" i="3"/>
  <c r="EJ2545" i="3"/>
  <c r="EJ2544" i="3"/>
  <c r="EJ2471" i="3"/>
  <c r="EJ2473" i="3"/>
  <c r="EJ2472" i="3"/>
  <c r="EJ2447" i="3"/>
  <c r="EJ2446" i="3"/>
  <c r="EJ2450" i="3"/>
  <c r="EJ2435" i="3"/>
  <c r="EJ2434" i="3"/>
  <c r="EJ2437" i="3"/>
  <c r="EJ2401" i="3"/>
  <c r="EJ2400" i="3"/>
  <c r="EJ2385" i="3"/>
  <c r="EJ2384" i="3"/>
  <c r="EJ2378" i="3"/>
  <c r="EJ2377" i="3"/>
  <c r="EJ2376" i="3"/>
  <c r="EJ2379" i="3"/>
  <c r="EJ2338" i="3"/>
  <c r="EJ2337" i="3"/>
  <c r="EJ1658" i="3"/>
  <c r="EJ1657" i="3"/>
  <c r="EJ1656" i="3"/>
  <c r="EJ705" i="3"/>
  <c r="EJ706" i="3"/>
  <c r="EJ703" i="3"/>
  <c r="EJ702" i="3"/>
  <c r="EJ1575" i="3"/>
  <c r="EJ1573" i="3"/>
  <c r="EJ1574" i="3"/>
  <c r="EJ58" i="3"/>
  <c r="EJ59" i="3"/>
  <c r="EJ60" i="3"/>
  <c r="EJ77" i="3"/>
  <c r="EJ75" i="3"/>
  <c r="EJ2078" i="3"/>
  <c r="EJ2077" i="3"/>
  <c r="EJ2076" i="3"/>
  <c r="EJ2075" i="3"/>
  <c r="EJ2074" i="3"/>
  <c r="EJ2073" i="3"/>
  <c r="EJ2072" i="3"/>
  <c r="EJ1867" i="3"/>
  <c r="EJ1864" i="3"/>
  <c r="EJ1869" i="3"/>
  <c r="EJ1865" i="3"/>
  <c r="EJ1868" i="3"/>
  <c r="EJ1863" i="3"/>
  <c r="EJ1866" i="3"/>
  <c r="EJ1842" i="3"/>
  <c r="EJ1841" i="3"/>
  <c r="EJ1840" i="3"/>
  <c r="EJ2282" i="3"/>
  <c r="EJ2281" i="3"/>
  <c r="EJ2280" i="3"/>
  <c r="EJ1729" i="3"/>
  <c r="EJ1730" i="3"/>
  <c r="EJ1728" i="3"/>
  <c r="EJ1727" i="3"/>
  <c r="EJ1566" i="3"/>
  <c r="EJ1564" i="3"/>
  <c r="EJ1565" i="3"/>
  <c r="EJ1579" i="3"/>
  <c r="EJ1577" i="3"/>
  <c r="EJ2089" i="3"/>
  <c r="EJ2088" i="3"/>
  <c r="EJ2087" i="3"/>
  <c r="EJ1701" i="3"/>
  <c r="EJ1702" i="3"/>
  <c r="EJ1700" i="3"/>
  <c r="EJ85" i="3"/>
  <c r="EJ83" i="3"/>
  <c r="EJ82" i="3"/>
  <c r="EJ2067" i="3"/>
  <c r="EJ2066" i="3"/>
  <c r="EJ2065" i="3"/>
  <c r="EJ2019" i="3"/>
  <c r="EJ2016" i="3"/>
  <c r="EJ2020" i="3"/>
  <c r="EJ2018" i="3"/>
  <c r="EJ2017" i="3"/>
  <c r="EJ2022" i="3"/>
  <c r="EJ2021" i="3"/>
  <c r="EJ2349" i="3"/>
  <c r="EJ2348" i="3"/>
  <c r="EJ2347" i="3"/>
  <c r="EJ690" i="3"/>
  <c r="EJ686" i="3"/>
  <c r="EJ689" i="3"/>
  <c r="EJ687" i="3"/>
  <c r="EJ2167" i="3"/>
  <c r="EJ2166" i="3"/>
  <c r="EJ2165" i="3"/>
  <c r="EJ2121" i="3"/>
  <c r="EJ2120" i="3"/>
  <c r="EJ2119" i="3"/>
  <c r="EJ822" i="3"/>
  <c r="EJ821" i="3"/>
  <c r="EJ1461" i="3"/>
  <c r="EJ1460" i="3"/>
  <c r="EJ1459" i="3"/>
  <c r="EJ1458" i="3"/>
  <c r="EJ1495" i="3"/>
  <c r="EJ1496" i="3"/>
  <c r="EJ1465" i="3"/>
  <c r="EJ1466" i="3"/>
  <c r="EJ2209" i="3"/>
  <c r="EJ2208" i="3"/>
  <c r="EJ2207" i="3"/>
  <c r="EJ2206" i="3"/>
  <c r="EJ2205" i="3"/>
  <c r="EJ1390" i="3"/>
  <c r="EJ1391" i="3"/>
  <c r="EJ2163" i="3"/>
  <c r="EJ2162" i="3"/>
  <c r="EJ2161" i="3"/>
  <c r="EJ2160" i="3"/>
  <c r="EJ2159" i="3"/>
  <c r="EJ2135" i="3"/>
  <c r="EJ2136" i="3"/>
  <c r="EJ2103" i="3"/>
  <c r="EJ2102" i="3"/>
  <c r="EJ2101" i="3"/>
  <c r="EJ2100" i="3"/>
  <c r="EJ2099" i="3"/>
  <c r="EJ819" i="3"/>
  <c r="EJ820" i="3"/>
  <c r="EJ2060" i="3"/>
  <c r="EJ2056" i="3"/>
  <c r="EJ2055" i="3"/>
  <c r="EJ2054" i="3"/>
  <c r="EJ1464" i="3"/>
  <c r="EJ1463" i="3"/>
  <c r="EJ2203" i="3"/>
  <c r="EJ2202" i="3"/>
  <c r="EJ1273" i="3"/>
  <c r="EJ1274" i="3"/>
  <c r="EJ1275" i="3"/>
  <c r="EJ1068" i="3"/>
  <c r="EJ1071" i="3"/>
  <c r="EJ1069" i="3"/>
  <c r="EJ1070" i="3"/>
  <c r="EJ1287" i="3"/>
  <c r="EJ1285" i="3"/>
  <c r="EJ1283" i="3"/>
  <c r="EJ1286" i="3"/>
  <c r="EJ1284" i="3"/>
  <c r="EJ1400" i="3"/>
  <c r="EJ1401" i="3"/>
  <c r="EJ1228" i="3"/>
  <c r="EJ1230" i="3"/>
  <c r="EJ1229" i="3"/>
  <c r="EJ1130" i="3"/>
  <c r="EJ1131" i="3"/>
  <c r="EJ1146" i="3"/>
  <c r="EJ1147" i="3"/>
  <c r="EJ1204" i="3"/>
  <c r="EJ1207" i="3"/>
  <c r="EJ1205" i="3"/>
  <c r="EJ1208" i="3"/>
  <c r="EJ1206" i="3"/>
  <c r="EJ1050" i="3"/>
  <c r="EJ1053" i="3"/>
  <c r="EJ1051" i="3"/>
  <c r="EJ1052" i="3"/>
  <c r="EJ1349" i="3"/>
  <c r="EJ1347" i="3"/>
  <c r="EJ1350" i="3"/>
  <c r="EJ1351" i="3"/>
  <c r="EJ1348" i="3"/>
  <c r="EJ1405" i="3"/>
  <c r="EJ1403" i="3"/>
  <c r="EJ1234" i="3"/>
  <c r="EJ1235" i="3"/>
  <c r="EJ1140" i="3"/>
  <c r="EJ1141" i="3"/>
  <c r="EJ1138" i="3"/>
  <c r="EJ1139" i="3"/>
  <c r="EJ1136" i="3"/>
  <c r="EJ1137" i="3"/>
  <c r="EJ1179" i="3"/>
  <c r="EJ1181" i="3"/>
  <c r="EJ1180" i="3"/>
  <c r="EJ1191" i="3"/>
  <c r="EJ1189" i="3"/>
  <c r="EJ1190" i="3"/>
  <c r="EJ1059" i="3"/>
  <c r="EJ1060" i="3"/>
  <c r="EJ1004" i="3"/>
  <c r="EJ1005" i="3"/>
  <c r="EJ1088" i="3"/>
  <c r="EJ1087" i="3"/>
  <c r="EJ1086" i="3"/>
  <c r="EJ1085" i="3"/>
  <c r="EJ1084" i="3"/>
  <c r="EJ1090" i="3"/>
  <c r="EJ888" i="3"/>
  <c r="EJ887" i="3"/>
  <c r="EJ889" i="3"/>
  <c r="EJ890" i="3"/>
  <c r="EJ802" i="3"/>
  <c r="EJ800" i="3"/>
  <c r="EJ801" i="3"/>
  <c r="EJ973" i="3"/>
  <c r="EJ974" i="3"/>
  <c r="EJ933" i="3"/>
  <c r="EJ934" i="3"/>
  <c r="EJ931" i="3"/>
  <c r="EJ929" i="3"/>
  <c r="EJ930" i="3"/>
  <c r="EJ937" i="3"/>
  <c r="EJ936" i="3"/>
  <c r="EJ935" i="3"/>
  <c r="EJ902" i="3"/>
  <c r="EJ903" i="3"/>
  <c r="EJ906" i="3"/>
  <c r="EJ904" i="3"/>
  <c r="EJ899" i="3"/>
  <c r="EJ898" i="3"/>
  <c r="EJ900" i="3"/>
  <c r="EJ905" i="3"/>
  <c r="EJ788" i="3"/>
  <c r="EJ789" i="3"/>
  <c r="EJ995" i="3"/>
  <c r="EJ998" i="3"/>
  <c r="EJ996" i="3"/>
  <c r="EJ997" i="3"/>
  <c r="EJ1032" i="3"/>
  <c r="EJ1033" i="3"/>
  <c r="EJ1036" i="3"/>
  <c r="EJ1034" i="3"/>
  <c r="EJ807" i="3"/>
  <c r="EJ808" i="3"/>
  <c r="EJ954" i="3"/>
  <c r="EJ955" i="3"/>
  <c r="EJ980" i="3"/>
  <c r="EJ982" i="3"/>
  <c r="EJ983" i="3"/>
  <c r="EJ981" i="3"/>
  <c r="EJ979" i="3"/>
  <c r="EJ984" i="3"/>
  <c r="EJ948" i="3"/>
  <c r="EJ949" i="3"/>
  <c r="EJ952" i="3"/>
  <c r="EJ950" i="3"/>
  <c r="EJ945" i="3"/>
  <c r="EJ946" i="3"/>
  <c r="EJ951" i="3"/>
  <c r="EJ1552" i="3"/>
  <c r="EJ1551" i="3"/>
  <c r="EJ794" i="3"/>
  <c r="EJ798" i="3"/>
  <c r="EJ797" i="3"/>
  <c r="EJ796" i="3"/>
  <c r="EJ795" i="3"/>
  <c r="EJ773" i="3"/>
  <c r="EJ774" i="3"/>
  <c r="EJ835" i="3"/>
  <c r="EJ836" i="3"/>
  <c r="EJ745" i="3"/>
  <c r="EJ746" i="3"/>
  <c r="EJ747" i="3"/>
  <c r="EJ771" i="3"/>
  <c r="EJ772" i="3"/>
  <c r="EJ834" i="3"/>
  <c r="EJ832" i="3"/>
  <c r="EJ833" i="3"/>
  <c r="EJ744" i="3"/>
  <c r="EJ743" i="3"/>
  <c r="EJ2228" i="3"/>
  <c r="EJ2229" i="3"/>
  <c r="EJ679" i="3"/>
  <c r="EJ678" i="3"/>
  <c r="EJ481" i="3"/>
  <c r="EJ482" i="3"/>
  <c r="EJ452" i="3"/>
  <c r="EJ453" i="3"/>
  <c r="EJ451" i="3"/>
  <c r="EJ449" i="3"/>
  <c r="EJ450" i="3"/>
  <c r="EJ2241" i="3"/>
  <c r="EJ2242" i="3"/>
  <c r="EJ206" i="3"/>
  <c r="EJ207" i="3"/>
  <c r="EJ514" i="3"/>
  <c r="EJ515" i="3"/>
  <c r="EJ517" i="3"/>
  <c r="EJ518" i="3"/>
  <c r="EJ516" i="3"/>
  <c r="EJ579" i="3"/>
  <c r="EJ578" i="3"/>
  <c r="EJ576" i="3"/>
  <c r="EJ577" i="3"/>
  <c r="EJ631" i="3"/>
  <c r="EJ636" i="3"/>
  <c r="EJ635" i="3"/>
  <c r="EJ225" i="3"/>
  <c r="EJ224" i="3"/>
  <c r="EJ603" i="3"/>
  <c r="EJ604" i="3"/>
  <c r="EJ602" i="3"/>
  <c r="EJ601" i="3"/>
  <c r="EJ257" i="3"/>
  <c r="EJ255" i="3"/>
  <c r="EJ256" i="3"/>
  <c r="EJ536" i="3"/>
  <c r="EJ537" i="3"/>
  <c r="EJ532" i="3"/>
  <c r="EJ238" i="3"/>
  <c r="EJ239" i="3"/>
  <c r="EJ240" i="3"/>
  <c r="EJ439" i="3"/>
  <c r="EJ438" i="3"/>
  <c r="EJ440" i="3"/>
  <c r="EJ437" i="3"/>
  <c r="EJ535" i="3"/>
  <c r="EJ534" i="3"/>
  <c r="EJ640" i="3"/>
  <c r="EJ641" i="3"/>
  <c r="EJ639" i="3"/>
  <c r="EJ638" i="3"/>
  <c r="EJ434" i="3"/>
  <c r="EJ433" i="3"/>
  <c r="EJ435" i="3"/>
  <c r="EJ648" i="3"/>
  <c r="EJ649" i="3"/>
  <c r="EJ647" i="3"/>
  <c r="EJ645" i="3"/>
  <c r="EJ1948" i="3"/>
  <c r="EJ1946" i="3"/>
  <c r="EJ1949" i="3"/>
  <c r="EJ1947" i="3"/>
  <c r="EJ1911" i="3"/>
  <c r="EJ1913" i="3"/>
  <c r="EJ1914" i="3"/>
  <c r="EJ1912" i="3"/>
  <c r="EJ92" i="3"/>
  <c r="EJ93" i="3"/>
  <c r="EJ91" i="3"/>
  <c r="EJ108" i="3"/>
  <c r="EJ109" i="3"/>
  <c r="EJ107" i="3"/>
  <c r="EJ391" i="3"/>
  <c r="EJ390" i="3"/>
  <c r="EJ389" i="3"/>
  <c r="EJ388" i="3"/>
  <c r="EJ401" i="3"/>
  <c r="EJ399" i="3"/>
  <c r="EJ397" i="3"/>
  <c r="EJ400" i="3"/>
  <c r="EJ398" i="3"/>
  <c r="EJ374" i="3"/>
  <c r="EJ375" i="3"/>
  <c r="EJ290" i="3"/>
  <c r="EJ289" i="3"/>
  <c r="EJ302" i="3"/>
  <c r="EJ303" i="3"/>
  <c r="EJ301" i="3"/>
  <c r="EJ304" i="3"/>
  <c r="EJ298" i="3"/>
  <c r="EJ299" i="3"/>
  <c r="EH2555" i="3"/>
  <c r="EH2554" i="3"/>
  <c r="EH2530" i="3"/>
  <c r="EH2529" i="3"/>
  <c r="EH2528" i="3"/>
  <c r="EH2467" i="3"/>
  <c r="EH2466" i="3"/>
  <c r="EH2468" i="3"/>
  <c r="EH2370" i="3"/>
  <c r="EH2369" i="3"/>
  <c r="EH2368" i="3"/>
  <c r="EH2372" i="3"/>
  <c r="EH2371" i="3"/>
  <c r="EH2342" i="3"/>
  <c r="EH2341" i="3"/>
  <c r="EH2344" i="3"/>
  <c r="EH2343" i="3"/>
  <c r="EH1732" i="3"/>
  <c r="EH1733" i="3"/>
  <c r="EH1734" i="3"/>
  <c r="EH1735" i="3"/>
  <c r="EH1630" i="3"/>
  <c r="EH1634" i="3"/>
  <c r="EH1633" i="3"/>
  <c r="EH1632" i="3"/>
  <c r="EH1631" i="3"/>
  <c r="EH1689" i="3"/>
  <c r="EH1692" i="3"/>
  <c r="EH1691" i="3"/>
  <c r="EH1690" i="3"/>
  <c r="EH2518" i="3"/>
  <c r="EH2517" i="3"/>
  <c r="EH2516" i="3"/>
  <c r="EH2538" i="3"/>
  <c r="EH2537" i="3"/>
  <c r="EH2499" i="3"/>
  <c r="EH2502" i="3"/>
  <c r="EH2498" i="3"/>
  <c r="EH2500" i="3"/>
  <c r="EH2442" i="3"/>
  <c r="EH2441" i="3"/>
  <c r="EH1737" i="3"/>
  <c r="EH1741" i="3"/>
  <c r="EH1738" i="3"/>
  <c r="EH1604" i="3"/>
  <c r="EH1605" i="3"/>
  <c r="EH1606" i="3"/>
  <c r="EH1616" i="3"/>
  <c r="EH1617" i="3"/>
  <c r="EH1615" i="3"/>
  <c r="EH1586" i="3"/>
  <c r="EH1590" i="3"/>
  <c r="EH1588" i="3"/>
  <c r="EH1587" i="3"/>
  <c r="EH1730" i="3"/>
  <c r="EH1729" i="3"/>
  <c r="EH1727" i="3"/>
  <c r="EH1728" i="3"/>
  <c r="EH1566" i="3"/>
  <c r="EH1564" i="3"/>
  <c r="EH1565" i="3"/>
  <c r="EH1579" i="3"/>
  <c r="EH1577" i="3"/>
  <c r="EH2089" i="3"/>
  <c r="EH2088" i="3"/>
  <c r="EH2087" i="3"/>
  <c r="EH1701" i="3"/>
  <c r="EH1702" i="3"/>
  <c r="EH1700" i="3"/>
  <c r="EH85" i="3"/>
  <c r="EH83" i="3"/>
  <c r="EH82" i="3"/>
  <c r="EH2067" i="3"/>
  <c r="EH2066" i="3"/>
  <c r="EH2065" i="3"/>
  <c r="EH2016" i="3"/>
  <c r="EH2020" i="3"/>
  <c r="EH2019" i="3"/>
  <c r="EH2021" i="3"/>
  <c r="EH2018" i="3"/>
  <c r="EH2017" i="3"/>
  <c r="EH2022" i="3"/>
  <c r="EH2349" i="3"/>
  <c r="EH2348" i="3"/>
  <c r="EH2347" i="3"/>
  <c r="EH710" i="3"/>
  <c r="EH712" i="3"/>
  <c r="EH713" i="3"/>
  <c r="EH711" i="3"/>
  <c r="EH714" i="3"/>
  <c r="EH1706" i="3"/>
  <c r="EH1705" i="3"/>
  <c r="EH1707" i="3"/>
  <c r="EH1667" i="3"/>
  <c r="EH1666" i="3"/>
  <c r="EH1665" i="3"/>
  <c r="EH1649" i="3"/>
  <c r="EH1647" i="3"/>
  <c r="EH1648" i="3"/>
  <c r="EH2306" i="3"/>
  <c r="EH2302" i="3"/>
  <c r="EH2305" i="3"/>
  <c r="EH2301" i="3"/>
  <c r="EH2304" i="3"/>
  <c r="EH2303" i="3"/>
  <c r="EH1828" i="3"/>
  <c r="EH1826" i="3"/>
  <c r="EH1827" i="3"/>
  <c r="EH1808" i="3"/>
  <c r="EH1810" i="3"/>
  <c r="EH1805" i="3"/>
  <c r="EH1806" i="3"/>
  <c r="EH1807" i="3"/>
  <c r="EH1809" i="3"/>
  <c r="EH690" i="3"/>
  <c r="EH689" i="3"/>
  <c r="EH686" i="3"/>
  <c r="EH687" i="3"/>
  <c r="EH2163" i="3"/>
  <c r="EH2159" i="3"/>
  <c r="EH2162" i="3"/>
  <c r="EH2161" i="3"/>
  <c r="EH2160" i="3"/>
  <c r="EH2136" i="3"/>
  <c r="EH2135" i="3"/>
  <c r="EH2103" i="3"/>
  <c r="EH2102" i="3"/>
  <c r="EH2101" i="3"/>
  <c r="EH2100" i="3"/>
  <c r="EH2099" i="3"/>
  <c r="EH819" i="3"/>
  <c r="EH820" i="3"/>
  <c r="EH2056" i="3"/>
  <c r="EH2055" i="3"/>
  <c r="EH2054" i="3"/>
  <c r="EH2060" i="3"/>
  <c r="EH1464" i="3"/>
  <c r="EH1463" i="3"/>
  <c r="EH2202" i="3"/>
  <c r="EH2203" i="3"/>
  <c r="EH1273" i="3"/>
  <c r="EH1274" i="3"/>
  <c r="EH1275" i="3"/>
  <c r="EH1327" i="3"/>
  <c r="EH1328" i="3"/>
  <c r="EH2167" i="3"/>
  <c r="EH2166" i="3"/>
  <c r="EH2165" i="3"/>
  <c r="EH2121" i="3"/>
  <c r="EH2120" i="3"/>
  <c r="EH2119" i="3"/>
  <c r="EH822" i="3"/>
  <c r="EH821" i="3"/>
  <c r="EH1461" i="3"/>
  <c r="EH1460" i="3"/>
  <c r="EH1459" i="3"/>
  <c r="EH1458" i="3"/>
  <c r="EH1495" i="3"/>
  <c r="EH1496" i="3"/>
  <c r="EH1465" i="3"/>
  <c r="EH1466" i="3"/>
  <c r="EH2209" i="3"/>
  <c r="EH2208" i="3"/>
  <c r="EH2207" i="3"/>
  <c r="EH2206" i="3"/>
  <c r="EH2205" i="3"/>
  <c r="EH1331" i="3"/>
  <c r="EH1334" i="3"/>
  <c r="EH1335" i="3"/>
  <c r="EH1333" i="3"/>
  <c r="EH1332" i="3"/>
  <c r="EH1364" i="3"/>
  <c r="EH1365" i="3"/>
  <c r="EH1363" i="3"/>
  <c r="EH1366" i="3"/>
  <c r="EH1349" i="3"/>
  <c r="EH1350" i="3"/>
  <c r="EH1347" i="3"/>
  <c r="EH1348" i="3"/>
  <c r="EH1351" i="3"/>
  <c r="EH1405" i="3"/>
  <c r="EH1403" i="3"/>
  <c r="EH1234" i="3"/>
  <c r="EH1235" i="3"/>
  <c r="EH1140" i="3"/>
  <c r="EH1138" i="3"/>
  <c r="EH1141" i="3"/>
  <c r="EH1136" i="3"/>
  <c r="EH1139" i="3"/>
  <c r="EH1137" i="3"/>
  <c r="EH1179" i="3"/>
  <c r="EH1181" i="3"/>
  <c r="EH1180" i="3"/>
  <c r="EH1191" i="3"/>
  <c r="EH1189" i="3"/>
  <c r="EH1190" i="3"/>
  <c r="EH1059" i="3"/>
  <c r="EH1060" i="3"/>
  <c r="EH1004" i="3"/>
  <c r="EH1005" i="3"/>
  <c r="EH1287" i="3"/>
  <c r="EH1285" i="3"/>
  <c r="EH1283" i="3"/>
  <c r="EH1286" i="3"/>
  <c r="EH1284" i="3"/>
  <c r="EH1400" i="3"/>
  <c r="EH1401" i="3"/>
  <c r="EH1228" i="3"/>
  <c r="EH1230" i="3"/>
  <c r="EH1229" i="3"/>
  <c r="EH1131" i="3"/>
  <c r="EH1130" i="3"/>
  <c r="EH1146" i="3"/>
  <c r="EH1147" i="3"/>
  <c r="EH1204" i="3"/>
  <c r="EH1207" i="3"/>
  <c r="EH1205" i="3"/>
  <c r="EH1208" i="3"/>
  <c r="EH1206" i="3"/>
  <c r="EH1050" i="3"/>
  <c r="EH1053" i="3"/>
  <c r="EH1051" i="3"/>
  <c r="EH1052" i="3"/>
  <c r="EH885" i="3"/>
  <c r="EH884" i="3"/>
  <c r="EH2004" i="3"/>
  <c r="EH2007" i="3"/>
  <c r="EH2005" i="3"/>
  <c r="EH2006" i="3"/>
  <c r="EH851" i="3"/>
  <c r="EH852" i="3"/>
  <c r="EH964" i="3"/>
  <c r="EH967" i="3"/>
  <c r="EH962" i="3"/>
  <c r="EH965" i="3"/>
  <c r="EH960" i="3"/>
  <c r="EH961" i="3"/>
  <c r="EH966" i="3"/>
  <c r="EH786" i="3"/>
  <c r="EH787" i="3"/>
  <c r="EH1017" i="3"/>
  <c r="EH1016" i="3"/>
  <c r="EH1015" i="3"/>
  <c r="EH1014" i="3"/>
  <c r="EH1013" i="3"/>
  <c r="EH877" i="3"/>
  <c r="EH878" i="3"/>
  <c r="EH879" i="3"/>
  <c r="EH870" i="3"/>
  <c r="EH869" i="3"/>
  <c r="EH810" i="3"/>
  <c r="EH813" i="3"/>
  <c r="EH814" i="3"/>
  <c r="EH811" i="3"/>
  <c r="EH812" i="3"/>
  <c r="EH957" i="3"/>
  <c r="EH956" i="3"/>
  <c r="EH924" i="3"/>
  <c r="EH923" i="3"/>
  <c r="EH893" i="3"/>
  <c r="EH892" i="3"/>
  <c r="EH989" i="3"/>
  <c r="EH990" i="3"/>
  <c r="EH995" i="3"/>
  <c r="EH998" i="3"/>
  <c r="EH996" i="3"/>
  <c r="EH997" i="3"/>
  <c r="EH741" i="3"/>
  <c r="EH739" i="3"/>
  <c r="EH740" i="3"/>
  <c r="EH758" i="3"/>
  <c r="EH759" i="3"/>
  <c r="EH844" i="3"/>
  <c r="EH842" i="3"/>
  <c r="EH843" i="3"/>
  <c r="EH756" i="3"/>
  <c r="EH757" i="3"/>
  <c r="EH2262" i="3"/>
  <c r="EH2259" i="3"/>
  <c r="EH2260" i="3"/>
  <c r="EH2258" i="3"/>
  <c r="EH2261" i="3"/>
  <c r="EH730" i="3"/>
  <c r="EH731" i="3"/>
  <c r="EH658" i="3"/>
  <c r="EH659" i="3"/>
  <c r="EH660" i="3"/>
  <c r="EH507" i="3"/>
  <c r="EH508" i="3"/>
  <c r="EH189" i="3"/>
  <c r="EH188" i="3"/>
  <c r="EH186" i="3"/>
  <c r="EH273" i="3"/>
  <c r="EH274" i="3"/>
  <c r="EH271" i="3"/>
  <c r="EH272" i="3"/>
  <c r="EH2252" i="3"/>
  <c r="EH2253" i="3"/>
  <c r="EH2266" i="3"/>
  <c r="EH2267" i="3"/>
  <c r="EH667" i="3"/>
  <c r="EH668" i="3"/>
  <c r="EH652" i="3"/>
  <c r="EH653" i="3"/>
  <c r="EH492" i="3"/>
  <c r="EH489" i="3"/>
  <c r="EH490" i="3"/>
  <c r="EH488" i="3"/>
  <c r="EH491" i="3"/>
  <c r="EH443" i="3"/>
  <c r="EH442" i="3"/>
  <c r="EH476" i="3"/>
  <c r="EH477" i="3"/>
  <c r="EH475" i="3"/>
  <c r="EH478" i="3"/>
  <c r="EH479" i="3"/>
  <c r="EH181" i="3"/>
  <c r="EH178" i="3"/>
  <c r="EH179" i="3"/>
  <c r="EH561" i="3"/>
  <c r="EH559" i="3"/>
  <c r="EH560" i="3"/>
  <c r="EH621" i="3"/>
  <c r="EH623" i="3"/>
  <c r="EH622" i="3"/>
  <c r="EH555" i="3"/>
  <c r="EH554" i="3"/>
  <c r="EH553" i="3"/>
  <c r="EH285" i="3"/>
  <c r="EH282" i="3"/>
  <c r="EH283" i="3"/>
  <c r="EH284" i="3"/>
  <c r="EH1939" i="3"/>
  <c r="EH1941" i="3"/>
  <c r="EH1942" i="3"/>
  <c r="EH1940" i="3"/>
  <c r="EH1906" i="3"/>
  <c r="EH1904" i="3"/>
  <c r="EH1905" i="3"/>
  <c r="EH1907" i="3"/>
  <c r="EH631" i="3"/>
  <c r="EH636" i="3"/>
  <c r="EH635" i="3"/>
  <c r="EH417" i="3"/>
  <c r="EH418" i="3"/>
  <c r="EH415" i="3"/>
  <c r="EH416" i="3"/>
  <c r="EH426" i="3"/>
  <c r="EH427" i="3"/>
  <c r="EH429" i="3"/>
  <c r="EH428" i="3"/>
  <c r="EH108" i="3"/>
  <c r="EH109" i="3"/>
  <c r="EH107" i="3"/>
  <c r="EH113" i="3"/>
  <c r="EH112" i="3"/>
  <c r="EH1982" i="3"/>
  <c r="EH1985" i="3"/>
  <c r="EH1983" i="3"/>
  <c r="EH1984" i="3"/>
  <c r="EH378" i="3"/>
  <c r="EH379" i="3"/>
  <c r="EH377" i="3"/>
  <c r="EH380" i="3"/>
  <c r="EH317" i="3"/>
  <c r="EH316" i="3"/>
  <c r="EH322" i="3"/>
  <c r="EH320" i="3"/>
  <c r="EH321" i="3"/>
  <c r="EH319" i="3"/>
  <c r="EH337" i="3"/>
  <c r="EH340" i="3"/>
  <c r="EH338" i="3"/>
  <c r="EH339" i="3"/>
  <c r="EH307" i="3"/>
  <c r="EH308" i="3"/>
  <c r="EG2523" i="3"/>
  <c r="EG2525" i="3"/>
  <c r="EG2524" i="3"/>
  <c r="EG2543" i="3"/>
  <c r="EG2546" i="3"/>
  <c r="EG2545" i="3"/>
  <c r="EG2544" i="3"/>
  <c r="EG2471" i="3"/>
  <c r="EG2473" i="3"/>
  <c r="EG2472" i="3"/>
  <c r="EG2447" i="3"/>
  <c r="EG2450" i="3"/>
  <c r="EG2446" i="3"/>
  <c r="EG2435" i="3"/>
  <c r="EG2434" i="3"/>
  <c r="EG2437" i="3"/>
  <c r="EG2401" i="3"/>
  <c r="EG2400" i="3"/>
  <c r="EG2385" i="3"/>
  <c r="EG2384" i="3"/>
  <c r="EG2378" i="3"/>
  <c r="EG2377" i="3"/>
  <c r="EG2376" i="3"/>
  <c r="EG2379" i="3"/>
  <c r="EG2338" i="3"/>
  <c r="EG2337" i="3"/>
  <c r="EG1658" i="3"/>
  <c r="EG1657" i="3"/>
  <c r="EG1656" i="3"/>
  <c r="EG1597" i="3"/>
  <c r="EG1601" i="3"/>
  <c r="EG1599" i="3"/>
  <c r="EG1598" i="3"/>
  <c r="EG2415" i="3"/>
  <c r="EG2416" i="3"/>
  <c r="EG2403" i="3"/>
  <c r="EG2402" i="3"/>
  <c r="EG2387" i="3"/>
  <c r="EG2386" i="3"/>
  <c r="EG1662" i="3"/>
  <c r="EG1661" i="3"/>
  <c r="EG1660" i="3"/>
  <c r="EG1628" i="3"/>
  <c r="EG1626" i="3"/>
  <c r="EG1627" i="3"/>
  <c r="EG1686" i="3"/>
  <c r="EG1687" i="3"/>
  <c r="EG1685" i="3"/>
  <c r="EG1706" i="3"/>
  <c r="EG1705" i="3"/>
  <c r="EG1707" i="3"/>
  <c r="EG1667" i="3"/>
  <c r="EG1666" i="3"/>
  <c r="EG1665" i="3"/>
  <c r="EG1649" i="3"/>
  <c r="EG1647" i="3"/>
  <c r="EG1648" i="3"/>
  <c r="EG2306" i="3"/>
  <c r="EG2302" i="3"/>
  <c r="EG2305" i="3"/>
  <c r="EG2301" i="3"/>
  <c r="EG2304" i="3"/>
  <c r="EG2303" i="3"/>
  <c r="EG1828" i="3"/>
  <c r="EG1826" i="3"/>
  <c r="EG1827" i="3"/>
  <c r="EG1808" i="3"/>
  <c r="EG1805" i="3"/>
  <c r="EG1810" i="3"/>
  <c r="EG1806" i="3"/>
  <c r="EG1807" i="3"/>
  <c r="EG1809" i="3"/>
  <c r="EG140" i="3"/>
  <c r="EG143" i="3"/>
  <c r="EG132" i="3"/>
  <c r="EG135" i="3"/>
  <c r="EG133" i="3"/>
  <c r="EG141" i="3"/>
  <c r="EG138" i="3"/>
  <c r="EG131" i="3"/>
  <c r="EG136" i="3"/>
  <c r="EG139" i="3"/>
  <c r="EG142" i="3"/>
  <c r="EG134" i="3"/>
  <c r="EG137" i="3"/>
  <c r="EG2141" i="3"/>
  <c r="EG2140" i="3"/>
  <c r="EG1568" i="3"/>
  <c r="EG1569" i="3"/>
  <c r="EG1743" i="3"/>
  <c r="EG1744" i="3"/>
  <c r="EG1882" i="3"/>
  <c r="EG1881" i="3"/>
  <c r="EG1871" i="3"/>
  <c r="EG1880" i="3"/>
  <c r="EG1879" i="3"/>
  <c r="EG1885" i="3"/>
  <c r="EG1883" i="3"/>
  <c r="EG1884" i="3"/>
  <c r="EG2184" i="3"/>
  <c r="EG2183" i="3"/>
  <c r="EG2182" i="3"/>
  <c r="EG1771" i="3"/>
  <c r="EG1770" i="3"/>
  <c r="EG1769" i="3"/>
  <c r="EG710" i="3"/>
  <c r="EG712" i="3"/>
  <c r="EG713" i="3"/>
  <c r="EG711" i="3"/>
  <c r="EG714" i="3"/>
  <c r="EG122" i="3"/>
  <c r="EG123" i="3"/>
  <c r="EG121" i="3"/>
  <c r="EG124" i="3"/>
  <c r="EG2134" i="3"/>
  <c r="EG2133" i="3"/>
  <c r="EG2048" i="3"/>
  <c r="EG2047" i="3"/>
  <c r="EG2049" i="3"/>
  <c r="EG1450" i="3"/>
  <c r="EG1451" i="3"/>
  <c r="EG1488" i="3"/>
  <c r="EG1489" i="3"/>
  <c r="EG1490" i="3"/>
  <c r="EG1487" i="3"/>
  <c r="EG1486" i="3"/>
  <c r="EG2215" i="3"/>
  <c r="EG2214" i="3"/>
  <c r="EG1319" i="3"/>
  <c r="EG1317" i="3"/>
  <c r="EG1318" i="3"/>
  <c r="EG1315" i="3"/>
  <c r="EG1316" i="3"/>
  <c r="EG1390" i="3"/>
  <c r="EG1391" i="3"/>
  <c r="EG1299" i="3"/>
  <c r="EG1303" i="3"/>
  <c r="EG1302" i="3"/>
  <c r="EG1301" i="3"/>
  <c r="EG1300" i="3"/>
  <c r="EG2169" i="3"/>
  <c r="EG2168" i="3"/>
  <c r="EG2139" i="3"/>
  <c r="EG2137" i="3"/>
  <c r="EG2113" i="3"/>
  <c r="EG2117" i="3"/>
  <c r="EG2116" i="3"/>
  <c r="EG2115" i="3"/>
  <c r="EG2114" i="3"/>
  <c r="EG823" i="3"/>
  <c r="EG824" i="3"/>
  <c r="EG825" i="3"/>
  <c r="EG2063" i="3"/>
  <c r="EG2062" i="3"/>
  <c r="EG2061" i="3"/>
  <c r="EG2059" i="3"/>
  <c r="EG1432" i="3"/>
  <c r="EG1433" i="3"/>
  <c r="EG1468" i="3"/>
  <c r="EG1467" i="3"/>
  <c r="EG1543" i="3"/>
  <c r="EG1541" i="3"/>
  <c r="EG1544" i="3"/>
  <c r="EG1542" i="3"/>
  <c r="EG1257" i="3"/>
  <c r="EG1258" i="3"/>
  <c r="EG1259" i="3"/>
  <c r="EG1309" i="3"/>
  <c r="EG1310" i="3"/>
  <c r="EG1398" i="3"/>
  <c r="EG1396" i="3"/>
  <c r="EG1394" i="3"/>
  <c r="EG1397" i="3"/>
  <c r="EG1395" i="3"/>
  <c r="EG1420" i="3"/>
  <c r="EG1421" i="3"/>
  <c r="EG1092" i="3"/>
  <c r="EG1093" i="3"/>
  <c r="EG1094" i="3"/>
  <c r="EG1155" i="3"/>
  <c r="EG1158" i="3"/>
  <c r="EG1156" i="3"/>
  <c r="EG1153" i="3"/>
  <c r="EG1154" i="3"/>
  <c r="EG1157" i="3"/>
  <c r="EG1183" i="3"/>
  <c r="EG1182" i="3"/>
  <c r="EG1162" i="3"/>
  <c r="EG1161" i="3"/>
  <c r="EG1160" i="3"/>
  <c r="EG1042" i="3"/>
  <c r="EG1041" i="3"/>
  <c r="EG1343" i="3"/>
  <c r="EG1344" i="3"/>
  <c r="EG1133" i="3"/>
  <c r="EG1132" i="3"/>
  <c r="EG1122" i="3"/>
  <c r="EG1120" i="3"/>
  <c r="EG1123" i="3"/>
  <c r="EG1121" i="3"/>
  <c r="EG1119" i="3"/>
  <c r="EG1176" i="3"/>
  <c r="EG1174" i="3"/>
  <c r="EG1172" i="3"/>
  <c r="EG1175" i="3"/>
  <c r="EG769" i="3"/>
  <c r="EG770" i="3"/>
  <c r="EG1043" i="3"/>
  <c r="EG1044" i="3"/>
  <c r="EG1032" i="3"/>
  <c r="EG1033" i="3"/>
  <c r="EG1036" i="3"/>
  <c r="EG1034" i="3"/>
  <c r="EG807" i="3"/>
  <c r="EG808" i="3"/>
  <c r="EG954" i="3"/>
  <c r="EG955" i="3"/>
  <c r="EG980" i="3"/>
  <c r="EG982" i="3"/>
  <c r="EG983" i="3"/>
  <c r="EG981" i="3"/>
  <c r="EG979" i="3"/>
  <c r="EG984" i="3"/>
  <c r="EG948" i="3"/>
  <c r="EG949" i="3"/>
  <c r="EG952" i="3"/>
  <c r="EG945" i="3"/>
  <c r="EG950" i="3"/>
  <c r="EG951" i="3"/>
  <c r="EG946" i="3"/>
  <c r="EG1552" i="3"/>
  <c r="EG1551" i="3"/>
  <c r="EG794" i="3"/>
  <c r="EG798" i="3"/>
  <c r="EG796" i="3"/>
  <c r="EG797" i="3"/>
  <c r="EG795" i="3"/>
  <c r="EG1047" i="3"/>
  <c r="EG1046" i="3"/>
  <c r="EG1045" i="3"/>
  <c r="EG1017" i="3"/>
  <c r="EG1015" i="3"/>
  <c r="EG1016" i="3"/>
  <c r="EG1013" i="3"/>
  <c r="EG1014" i="3"/>
  <c r="EG877" i="3"/>
  <c r="EG878" i="3"/>
  <c r="EG879" i="3"/>
  <c r="EG870" i="3"/>
  <c r="EG869" i="3"/>
  <c r="EG810" i="3"/>
  <c r="EG813" i="3"/>
  <c r="EG814" i="3"/>
  <c r="EG811" i="3"/>
  <c r="EG812" i="3"/>
  <c r="EG957" i="3"/>
  <c r="EG956" i="3"/>
  <c r="EG924" i="3"/>
  <c r="EG923" i="3"/>
  <c r="EG893" i="3"/>
  <c r="EG892" i="3"/>
  <c r="EG989" i="3"/>
  <c r="EG990" i="3"/>
  <c r="EG776" i="3"/>
  <c r="EG775" i="3"/>
  <c r="EG844" i="3"/>
  <c r="EG842" i="3"/>
  <c r="EG843" i="3"/>
  <c r="EG756" i="3"/>
  <c r="EG757" i="3"/>
  <c r="EG504" i="3"/>
  <c r="EG501" i="3"/>
  <c r="EG502" i="3"/>
  <c r="EG503" i="3"/>
  <c r="EG505" i="3"/>
  <c r="EG766" i="3"/>
  <c r="EG764" i="3"/>
  <c r="EG767" i="3"/>
  <c r="EG765" i="3"/>
  <c r="EG2261" i="3"/>
  <c r="EG2262" i="3"/>
  <c r="EG2260" i="3"/>
  <c r="EG2259" i="3"/>
  <c r="EG2258" i="3"/>
  <c r="EG2242" i="3"/>
  <c r="EG2241" i="3"/>
  <c r="EG2266" i="3"/>
  <c r="EG2267" i="3"/>
  <c r="EG443" i="3"/>
  <c r="EG442" i="3"/>
  <c r="EG730" i="3"/>
  <c r="EG731" i="3"/>
  <c r="EG658" i="3"/>
  <c r="EG659" i="3"/>
  <c r="EG660" i="3"/>
  <c r="EG507" i="3"/>
  <c r="EG508" i="3"/>
  <c r="EG189" i="3"/>
  <c r="EG188" i="3"/>
  <c r="EG186" i="3"/>
  <c r="EG225" i="3"/>
  <c r="EG224" i="3"/>
  <c r="EG603" i="3"/>
  <c r="EG604" i="3"/>
  <c r="EG602" i="3"/>
  <c r="EG601" i="3"/>
  <c r="EG543" i="3"/>
  <c r="EG540" i="3"/>
  <c r="EG539" i="3"/>
  <c r="EG274" i="3"/>
  <c r="EG273" i="3"/>
  <c r="EG271" i="3"/>
  <c r="EG272" i="3"/>
  <c r="EG555" i="3"/>
  <c r="EG554" i="3"/>
  <c r="EG553" i="3"/>
  <c r="EG285" i="3"/>
  <c r="EG282" i="3"/>
  <c r="EG283" i="3"/>
  <c r="EG284" i="3"/>
  <c r="EG1977" i="3"/>
  <c r="EG1975" i="3"/>
  <c r="EG1978" i="3"/>
  <c r="EG1976" i="3"/>
  <c r="EG1925" i="3"/>
  <c r="EG1927" i="3"/>
  <c r="EG1928" i="3"/>
  <c r="EG1926" i="3"/>
  <c r="EG1961" i="3"/>
  <c r="EG1960" i="3"/>
  <c r="EG1964" i="3"/>
  <c r="EG1962" i="3"/>
  <c r="EG101" i="3"/>
  <c r="EG99" i="3"/>
  <c r="EG100" i="3"/>
  <c r="EG1954" i="3"/>
  <c r="EG1956" i="3"/>
  <c r="EG1955" i="3"/>
  <c r="EG1953" i="3"/>
  <c r="EG374" i="3"/>
  <c r="EG375" i="3"/>
  <c r="EG295" i="3"/>
  <c r="EG293" i="3"/>
  <c r="EG294" i="3"/>
  <c r="EG292" i="3"/>
  <c r="EG310" i="3"/>
  <c r="EG313" i="3"/>
  <c r="EG311" i="3"/>
  <c r="EG312" i="3"/>
  <c r="EG378" i="3"/>
  <c r="EG379" i="3"/>
  <c r="EG377" i="3"/>
  <c r="EG380" i="3"/>
  <c r="EG317" i="3"/>
  <c r="EG316" i="3"/>
  <c r="EG335" i="3"/>
  <c r="EG334" i="3"/>
  <c r="EG298" i="3"/>
  <c r="EG299" i="3"/>
  <c r="EF2518" i="3"/>
  <c r="EF2517" i="3"/>
  <c r="EF2516" i="3"/>
  <c r="EF2538" i="3"/>
  <c r="EF2537" i="3"/>
  <c r="EF2499" i="3"/>
  <c r="EF2502" i="3"/>
  <c r="EF2498" i="3"/>
  <c r="EF2500" i="3"/>
  <c r="EF2442" i="3"/>
  <c r="EF2441" i="3"/>
  <c r="EF1737" i="3"/>
  <c r="EF1741" i="3"/>
  <c r="EF1738" i="3"/>
  <c r="EF1604" i="3"/>
  <c r="EF1605" i="3"/>
  <c r="EF1606" i="3"/>
  <c r="EF1616" i="3"/>
  <c r="EF1617" i="3"/>
  <c r="EF1615" i="3"/>
  <c r="EF2530" i="3"/>
  <c r="EF2529" i="3"/>
  <c r="EF2528" i="3"/>
  <c r="EF2467" i="3"/>
  <c r="EF2466" i="3"/>
  <c r="EF2468" i="3"/>
  <c r="EF2370" i="3"/>
  <c r="EF2369" i="3"/>
  <c r="EF2372" i="3"/>
  <c r="EF2368" i="3"/>
  <c r="EF2371" i="3"/>
  <c r="EF2342" i="3"/>
  <c r="EF2341" i="3"/>
  <c r="EF2344" i="3"/>
  <c r="EF2343" i="3"/>
  <c r="EF1732" i="3"/>
  <c r="EF1733" i="3"/>
  <c r="EF1734" i="3"/>
  <c r="EF1735" i="3"/>
  <c r="EF1630" i="3"/>
  <c r="EF1633" i="3"/>
  <c r="EF1634" i="3"/>
  <c r="EF1632" i="3"/>
  <c r="EF1631" i="3"/>
  <c r="EF1689" i="3"/>
  <c r="EF1692" i="3"/>
  <c r="EF1691" i="3"/>
  <c r="EF1690" i="3"/>
  <c r="EF1706" i="3"/>
  <c r="EF1705" i="3"/>
  <c r="EF1707" i="3"/>
  <c r="EF1667" i="3"/>
  <c r="EF1666" i="3"/>
  <c r="EF1665" i="3"/>
  <c r="EF1649" i="3"/>
  <c r="EF1647" i="3"/>
  <c r="EF1648" i="3"/>
  <c r="EF2306" i="3"/>
  <c r="EF2302" i="3"/>
  <c r="EF2305" i="3"/>
  <c r="EF2301" i="3"/>
  <c r="EF2304" i="3"/>
  <c r="EF2303" i="3"/>
  <c r="EF1828" i="3"/>
  <c r="EF1826" i="3"/>
  <c r="EF1827" i="3"/>
  <c r="EF1808" i="3"/>
  <c r="EF1805" i="3"/>
  <c r="EF1810" i="3"/>
  <c r="EF1806" i="3"/>
  <c r="EF1807" i="3"/>
  <c r="EF1809" i="3"/>
  <c r="EF1597" i="3"/>
  <c r="EF1601" i="3"/>
  <c r="EF1599" i="3"/>
  <c r="EF1598" i="3"/>
  <c r="EF1671" i="3"/>
  <c r="EF1670" i="3"/>
  <c r="EF1669" i="3"/>
  <c r="EF1653" i="3"/>
  <c r="EF1652" i="3"/>
  <c r="EF1651" i="3"/>
  <c r="EF2010" i="3"/>
  <c r="EF2011" i="3"/>
  <c r="EF2009" i="3"/>
  <c r="EF2358" i="3"/>
  <c r="EF2346" i="3"/>
  <c r="EF2354" i="3"/>
  <c r="EF2357" i="3"/>
  <c r="EF2356" i="3"/>
  <c r="EF2359" i="3"/>
  <c r="EF2355" i="3"/>
  <c r="EF1822" i="3"/>
  <c r="EF1823" i="3"/>
  <c r="EF1821" i="3"/>
  <c r="EF1819" i="3"/>
  <c r="EF1824" i="3"/>
  <c r="EF1820" i="3"/>
  <c r="EF2027" i="3"/>
  <c r="EF2025" i="3"/>
  <c r="EF2026" i="3"/>
  <c r="EF122" i="3"/>
  <c r="EF123" i="3"/>
  <c r="EF121" i="3"/>
  <c r="EF124" i="3"/>
  <c r="EF11" i="3"/>
  <c r="EF9" i="3"/>
  <c r="EF10" i="3"/>
  <c r="EF7" i="3"/>
  <c r="EF8" i="3"/>
  <c r="EF2107" i="3"/>
  <c r="EF2106" i="3"/>
  <c r="EF2105" i="3"/>
  <c r="EF2048" i="3"/>
  <c r="EF2047" i="3"/>
  <c r="EF2049" i="3"/>
  <c r="EF1450" i="3"/>
  <c r="EF1451" i="3"/>
  <c r="EF1488" i="3"/>
  <c r="EF1489" i="3"/>
  <c r="EF1490" i="3"/>
  <c r="EF1487" i="3"/>
  <c r="EF1486" i="3"/>
  <c r="EF2214" i="3"/>
  <c r="EF2215" i="3"/>
  <c r="EF1319" i="3"/>
  <c r="EF1317" i="3"/>
  <c r="EF1318" i="3"/>
  <c r="EF1315" i="3"/>
  <c r="EF1316" i="3"/>
  <c r="EF2045" i="3"/>
  <c r="EF2041" i="3"/>
  <c r="EF2039" i="3"/>
  <c r="EF2036" i="3"/>
  <c r="EF2043" i="3"/>
  <c r="EF2037" i="3"/>
  <c r="EF2042" i="3"/>
  <c r="EF2040" i="3"/>
  <c r="EF2035" i="3"/>
  <c r="EF2034" i="3"/>
  <c r="EF2038" i="3"/>
  <c r="EF159" i="3"/>
  <c r="EF167" i="3"/>
  <c r="EF160" i="3"/>
  <c r="EF165" i="3"/>
  <c r="EF157" i="3"/>
  <c r="EF158" i="3"/>
  <c r="EF166" i="3"/>
  <c r="EF164" i="3"/>
  <c r="EF163" i="3"/>
  <c r="EF156" i="3"/>
  <c r="EF155" i="3"/>
  <c r="EF161" i="3"/>
  <c r="EF162" i="3"/>
  <c r="EF47" i="3"/>
  <c r="EF48" i="3"/>
  <c r="EF45" i="3"/>
  <c r="EF53" i="3"/>
  <c r="EF46" i="3"/>
  <c r="EF43" i="3"/>
  <c r="EF44" i="3"/>
  <c r="EF51" i="3"/>
  <c r="EF52" i="3"/>
  <c r="EF42" i="3"/>
  <c r="EF49" i="3"/>
  <c r="EF50" i="3"/>
  <c r="EF2152" i="3"/>
  <c r="EF2153" i="3"/>
  <c r="EF2173" i="3"/>
  <c r="EF2172" i="3"/>
  <c r="EF2146" i="3"/>
  <c r="EF2145" i="3"/>
  <c r="EF2144" i="3"/>
  <c r="EF2143" i="3"/>
  <c r="EF2147" i="3"/>
  <c r="EF830" i="3"/>
  <c r="EF828" i="3"/>
  <c r="EF829" i="3"/>
  <c r="EF1533" i="3"/>
  <c r="EF1534" i="3"/>
  <c r="EF1532" i="3"/>
  <c r="EF1263" i="3"/>
  <c r="EF1262" i="3"/>
  <c r="EF1068" i="3"/>
  <c r="EF1071" i="3"/>
  <c r="EF1069" i="3"/>
  <c r="EF1070" i="3"/>
  <c r="EF1331" i="3"/>
  <c r="EF1335" i="3"/>
  <c r="EF1334" i="3"/>
  <c r="EF1333" i="3"/>
  <c r="EF1332" i="3"/>
  <c r="EF1279" i="3"/>
  <c r="EF1280" i="3"/>
  <c r="EF1299" i="3"/>
  <c r="EF1303" i="3"/>
  <c r="EF1302" i="3"/>
  <c r="EF1301" i="3"/>
  <c r="EF1300" i="3"/>
  <c r="EF1126" i="3"/>
  <c r="EF1125" i="3"/>
  <c r="EF1127" i="3"/>
  <c r="EF1112" i="3"/>
  <c r="EF1113" i="3"/>
  <c r="EF1105" i="3"/>
  <c r="EF1104" i="3"/>
  <c r="EF1103" i="3"/>
  <c r="EF1102" i="3"/>
  <c r="EF1107" i="3"/>
  <c r="EF1215" i="3"/>
  <c r="EF1214" i="3"/>
  <c r="EF1166" i="3"/>
  <c r="EF1165" i="3"/>
  <c r="EF1042" i="3"/>
  <c r="EF1041" i="3"/>
  <c r="EF1004" i="3"/>
  <c r="EF1005" i="3"/>
  <c r="EF1349" i="3"/>
  <c r="EF1350" i="3"/>
  <c r="EF1347" i="3"/>
  <c r="EF1348" i="3"/>
  <c r="EF1351" i="3"/>
  <c r="EF1405" i="3"/>
  <c r="EF1403" i="3"/>
  <c r="EF1234" i="3"/>
  <c r="EF1235" i="3"/>
  <c r="EF1140" i="3"/>
  <c r="EF1141" i="3"/>
  <c r="EF1138" i="3"/>
  <c r="EF1139" i="3"/>
  <c r="EF1136" i="3"/>
  <c r="EF1137" i="3"/>
  <c r="EF1179" i="3"/>
  <c r="EF1181" i="3"/>
  <c r="EF1180" i="3"/>
  <c r="EF1191" i="3"/>
  <c r="EF1189" i="3"/>
  <c r="EF1190" i="3"/>
  <c r="EF1059" i="3"/>
  <c r="EF1060" i="3"/>
  <c r="EF1010" i="3"/>
  <c r="EF1008" i="3"/>
  <c r="EF1009" i="3"/>
  <c r="EF866" i="3"/>
  <c r="EF865" i="3"/>
  <c r="EF806" i="3"/>
  <c r="EF805" i="3"/>
  <c r="EF856" i="3"/>
  <c r="EF860" i="3"/>
  <c r="EF857" i="3"/>
  <c r="EF858" i="3"/>
  <c r="EF859" i="3"/>
  <c r="EF918" i="3"/>
  <c r="EF921" i="3"/>
  <c r="EF919" i="3"/>
  <c r="EF916" i="3"/>
  <c r="EF915" i="3"/>
  <c r="EF914" i="3"/>
  <c r="EF920" i="3"/>
  <c r="EF885" i="3"/>
  <c r="EF884" i="3"/>
  <c r="EF2004" i="3"/>
  <c r="EF2007" i="3"/>
  <c r="EF2005" i="3"/>
  <c r="EF2006" i="3"/>
  <c r="EF852" i="3"/>
  <c r="EF851" i="3"/>
  <c r="EF967" i="3"/>
  <c r="EF964" i="3"/>
  <c r="EF962" i="3"/>
  <c r="EF965" i="3"/>
  <c r="EF960" i="3"/>
  <c r="EF961" i="3"/>
  <c r="EF966" i="3"/>
  <c r="EF786" i="3"/>
  <c r="EF787" i="3"/>
  <c r="EF995" i="3"/>
  <c r="EF998" i="3"/>
  <c r="EF996" i="3"/>
  <c r="EF997" i="3"/>
  <c r="EF769" i="3"/>
  <c r="EF770" i="3"/>
  <c r="EF1530" i="3"/>
  <c r="EF1528" i="3"/>
  <c r="EF1527" i="3"/>
  <c r="EF1526" i="3"/>
  <c r="EF1529" i="3"/>
  <c r="EF771" i="3"/>
  <c r="EF772" i="3"/>
  <c r="EF834" i="3"/>
  <c r="EF832" i="3"/>
  <c r="EF833" i="3"/>
  <c r="EF744" i="3"/>
  <c r="EF743" i="3"/>
  <c r="EF725" i="3"/>
  <c r="EF724" i="3"/>
  <c r="EF723" i="3"/>
  <c r="EF2235" i="3"/>
  <c r="EF2234" i="3"/>
  <c r="EF2233" i="3"/>
  <c r="EF2236" i="3"/>
  <c r="EF2232" i="3"/>
  <c r="EF665" i="3"/>
  <c r="EF664" i="3"/>
  <c r="EF663" i="3"/>
  <c r="EF486" i="3"/>
  <c r="EF485" i="3"/>
  <c r="EF466" i="3"/>
  <c r="EF464" i="3"/>
  <c r="EF463" i="3"/>
  <c r="EF465" i="3"/>
  <c r="EF462" i="3"/>
  <c r="EF170" i="3"/>
  <c r="EF171" i="3"/>
  <c r="EF169" i="3"/>
  <c r="EF2255" i="3"/>
  <c r="EF2254" i="3"/>
  <c r="EF2248" i="3"/>
  <c r="EF2247" i="3"/>
  <c r="EF2246" i="3"/>
  <c r="EF2245" i="3"/>
  <c r="EF2249" i="3"/>
  <c r="EF2270" i="3"/>
  <c r="EF2269" i="3"/>
  <c r="EF2272" i="3"/>
  <c r="EF2271" i="3"/>
  <c r="EF671" i="3"/>
  <c r="EF672" i="3"/>
  <c r="EF670" i="3"/>
  <c r="EF183" i="3"/>
  <c r="EF185" i="3"/>
  <c r="EF184" i="3"/>
  <c r="EF591" i="3"/>
  <c r="EF590" i="3"/>
  <c r="EF589" i="3"/>
  <c r="EF592" i="3"/>
  <c r="EF230" i="3"/>
  <c r="EF227" i="3"/>
  <c r="EF228" i="3"/>
  <c r="EF368" i="3"/>
  <c r="EF369" i="3"/>
  <c r="EF370" i="3"/>
  <c r="EF352" i="3"/>
  <c r="EF353" i="3"/>
  <c r="EF354" i="3"/>
  <c r="EF631" i="3"/>
  <c r="EF636" i="3"/>
  <c r="EF635" i="3"/>
  <c r="EF247" i="3"/>
  <c r="EF246" i="3"/>
  <c r="EF245" i="3"/>
  <c r="EF535" i="3"/>
  <c r="EF534" i="3"/>
  <c r="EF640" i="3"/>
  <c r="EF641" i="3"/>
  <c r="EF638" i="3"/>
  <c r="EF639" i="3"/>
  <c r="EF434" i="3"/>
  <c r="EF433" i="3"/>
  <c r="EF435" i="3"/>
  <c r="EF1920" i="3"/>
  <c r="EF1918" i="3"/>
  <c r="EF1921" i="3"/>
  <c r="EF1919" i="3"/>
  <c r="EF1934" i="3"/>
  <c r="EF1932" i="3"/>
  <c r="EF1935" i="3"/>
  <c r="EF1933" i="3"/>
  <c r="EF112" i="3"/>
  <c r="EF113" i="3"/>
  <c r="EF1982" i="3"/>
  <c r="EF1985" i="3"/>
  <c r="EF1983" i="3"/>
  <c r="EF1984" i="3"/>
  <c r="EF1961" i="3"/>
  <c r="EF1960" i="3"/>
  <c r="EF1964" i="3"/>
  <c r="EF1962" i="3"/>
  <c r="EF391" i="3"/>
  <c r="EF389" i="3"/>
  <c r="EF390" i="3"/>
  <c r="EF388" i="3"/>
  <c r="EF322" i="3"/>
  <c r="EF320" i="3"/>
  <c r="EF321" i="3"/>
  <c r="EF319" i="3"/>
  <c r="EF335" i="3"/>
  <c r="EF334" i="3"/>
  <c r="EF298" i="3"/>
  <c r="EF299" i="3"/>
  <c r="EE1584" i="3"/>
  <c r="EE1582" i="3"/>
  <c r="EE1583" i="3"/>
  <c r="EE2415" i="3"/>
  <c r="EE2416" i="3"/>
  <c r="EE2403" i="3"/>
  <c r="EE2402" i="3"/>
  <c r="EE2387" i="3"/>
  <c r="EE2386" i="3"/>
  <c r="EE1662" i="3"/>
  <c r="EE1661" i="3"/>
  <c r="EE1660" i="3"/>
  <c r="EE1628" i="3"/>
  <c r="EE1627" i="3"/>
  <c r="EE1626" i="3"/>
  <c r="EE1686" i="3"/>
  <c r="EE1687" i="3"/>
  <c r="EE1685" i="3"/>
  <c r="EE2559" i="3"/>
  <c r="EE2558" i="3"/>
  <c r="EE2560" i="3"/>
  <c r="EE2535" i="3"/>
  <c r="EE2536" i="3"/>
  <c r="EE2479" i="3"/>
  <c r="EE2481" i="3"/>
  <c r="EE2480" i="3"/>
  <c r="EE2429" i="3"/>
  <c r="EE2428" i="3"/>
  <c r="EE2419" i="3"/>
  <c r="EE2420" i="3"/>
  <c r="EE2314" i="3"/>
  <c r="EE2313" i="3"/>
  <c r="EE2312" i="3"/>
  <c r="EE2311" i="3"/>
  <c r="EE1638" i="3"/>
  <c r="EE1639" i="3"/>
  <c r="EE1637" i="3"/>
  <c r="EE1678" i="3"/>
  <c r="EE1682" i="3"/>
  <c r="EE1680" i="3"/>
  <c r="EE1679" i="3"/>
  <c r="EE1758" i="3"/>
  <c r="EE1757" i="3"/>
  <c r="EE2294" i="3"/>
  <c r="EE2296" i="3"/>
  <c r="EE2295" i="3"/>
  <c r="EE1872" i="3"/>
  <c r="EE1873" i="3"/>
  <c r="EE1874" i="3"/>
  <c r="EE2195" i="3"/>
  <c r="EE2194" i="3"/>
  <c r="EE2193" i="3"/>
  <c r="EE2192" i="3"/>
  <c r="EE2191" i="3"/>
  <c r="EE2190" i="3"/>
  <c r="EE2189" i="3"/>
  <c r="EE1779" i="3"/>
  <c r="EE1781" i="3"/>
  <c r="EE1780" i="3"/>
  <c r="EE1777" i="3"/>
  <c r="EE1778" i="3"/>
  <c r="EE1776" i="3"/>
  <c r="EE1720" i="3"/>
  <c r="EE1719" i="3"/>
  <c r="EE1718" i="3"/>
  <c r="EE1717" i="3"/>
  <c r="EE2085" i="3"/>
  <c r="EE2084" i="3"/>
  <c r="EE2083" i="3"/>
  <c r="EE2082" i="3"/>
  <c r="EE1698" i="3"/>
  <c r="EE1697" i="3"/>
  <c r="EE1696" i="3"/>
  <c r="EE1751" i="3"/>
  <c r="EE1752" i="3"/>
  <c r="EE1749" i="3"/>
  <c r="EE1750" i="3"/>
  <c r="EE1748" i="3"/>
  <c r="EE1755" i="3"/>
  <c r="EE1836" i="3"/>
  <c r="EE1837" i="3"/>
  <c r="EE1838" i="3"/>
  <c r="EE1834" i="3"/>
  <c r="EE1833" i="3"/>
  <c r="EE1835" i="3"/>
  <c r="EE1800" i="3"/>
  <c r="EE1798" i="3"/>
  <c r="EE1799" i="3"/>
  <c r="EE2037" i="3"/>
  <c r="EE2045" i="3"/>
  <c r="EE2041" i="3"/>
  <c r="EE2040" i="3"/>
  <c r="EE2039" i="3"/>
  <c r="EE2038" i="3"/>
  <c r="EE2036" i="3"/>
  <c r="EE2035" i="3"/>
  <c r="EE2043" i="3"/>
  <c r="EE2042" i="3"/>
  <c r="EE2034" i="3"/>
  <c r="EE2172" i="3"/>
  <c r="EE2173" i="3"/>
  <c r="EE819" i="3"/>
  <c r="EE820" i="3"/>
  <c r="EE2060" i="3"/>
  <c r="EE2056" i="3"/>
  <c r="EE2055" i="3"/>
  <c r="EE2054" i="3"/>
  <c r="EE1464" i="3"/>
  <c r="EE1463" i="3"/>
  <c r="EE2203" i="3"/>
  <c r="EE2202" i="3"/>
  <c r="EE1273" i="3"/>
  <c r="EE1274" i="3"/>
  <c r="EE1275" i="3"/>
  <c r="EE1277" i="3"/>
  <c r="EE1278" i="3"/>
  <c r="EE2167" i="3"/>
  <c r="EE2166" i="3"/>
  <c r="EE2165" i="3"/>
  <c r="EE2121" i="3"/>
  <c r="EE2120" i="3"/>
  <c r="EE2119" i="3"/>
  <c r="EE822" i="3"/>
  <c r="EE821" i="3"/>
  <c r="EE1461" i="3"/>
  <c r="EE1460" i="3"/>
  <c r="EE1459" i="3"/>
  <c r="EE1458" i="3"/>
  <c r="EE1495" i="3"/>
  <c r="EE1496" i="3"/>
  <c r="EE1465" i="3"/>
  <c r="EE1466" i="3"/>
  <c r="EE2209" i="3"/>
  <c r="EE2208" i="3"/>
  <c r="EE2207" i="3"/>
  <c r="EE2206" i="3"/>
  <c r="EE2205" i="3"/>
  <c r="EE1390" i="3"/>
  <c r="EE1391" i="3"/>
  <c r="EE1343" i="3"/>
  <c r="EE1344" i="3"/>
  <c r="EE1408" i="3"/>
  <c r="EE1412" i="3"/>
  <c r="EE1411" i="3"/>
  <c r="EE1410" i="3"/>
  <c r="EE1409" i="3"/>
  <c r="EE1128" i="3"/>
  <c r="EE1129" i="3"/>
  <c r="EE1115" i="3"/>
  <c r="EE1114" i="3"/>
  <c r="EE1116" i="3"/>
  <c r="EE1143" i="3"/>
  <c r="EE1145" i="3"/>
  <c r="EE1144" i="3"/>
  <c r="EE1217" i="3"/>
  <c r="EE1216" i="3"/>
  <c r="EE1169" i="3"/>
  <c r="EE1173" i="3"/>
  <c r="EE1168" i="3"/>
  <c r="EE1167" i="3"/>
  <c r="EE1381" i="3"/>
  <c r="EE1382" i="3"/>
  <c r="EE1379" i="3"/>
  <c r="EE1380" i="3"/>
  <c r="EE1378" i="3"/>
  <c r="EE1295" i="3"/>
  <c r="EE1296" i="3"/>
  <c r="EE1420" i="3"/>
  <c r="EE1421" i="3"/>
  <c r="EE1092" i="3"/>
  <c r="EE1093" i="3"/>
  <c r="EE1094" i="3"/>
  <c r="EE1155" i="3"/>
  <c r="EE1158" i="3"/>
  <c r="EE1153" i="3"/>
  <c r="EE1156" i="3"/>
  <c r="EE1154" i="3"/>
  <c r="EE1157" i="3"/>
  <c r="EE1183" i="3"/>
  <c r="EE1182" i="3"/>
  <c r="EE1162" i="3"/>
  <c r="EE1161" i="3"/>
  <c r="EE1160" i="3"/>
  <c r="EE773" i="3"/>
  <c r="EE774" i="3"/>
  <c r="EE1047" i="3"/>
  <c r="EE1046" i="3"/>
  <c r="EE1045" i="3"/>
  <c r="EE1017" i="3"/>
  <c r="EE1016" i="3"/>
  <c r="EE1015" i="3"/>
  <c r="EE1014" i="3"/>
  <c r="EE1013" i="3"/>
  <c r="EE877" i="3"/>
  <c r="EE878" i="3"/>
  <c r="EE879" i="3"/>
  <c r="EE870" i="3"/>
  <c r="EE869" i="3"/>
  <c r="EE810" i="3"/>
  <c r="EE813" i="3"/>
  <c r="EE814" i="3"/>
  <c r="EE811" i="3"/>
  <c r="EE812" i="3"/>
  <c r="EE957" i="3"/>
  <c r="EE956" i="3"/>
  <c r="EE924" i="3"/>
  <c r="EE923" i="3"/>
  <c r="EE893" i="3"/>
  <c r="EE892" i="3"/>
  <c r="EE989" i="3"/>
  <c r="EE990" i="3"/>
  <c r="EE1080" i="3"/>
  <c r="EE1081" i="3"/>
  <c r="EE881" i="3"/>
  <c r="EE880" i="3"/>
  <c r="EE875" i="3"/>
  <c r="EE873" i="3"/>
  <c r="EE874" i="3"/>
  <c r="EE872" i="3"/>
  <c r="EE848" i="3"/>
  <c r="EE846" i="3"/>
  <c r="EE847" i="3"/>
  <c r="EE958" i="3"/>
  <c r="EE959" i="3"/>
  <c r="EE926" i="3"/>
  <c r="EE925" i="3"/>
  <c r="EE895" i="3"/>
  <c r="EE894" i="3"/>
  <c r="EE1561" i="3"/>
  <c r="EE1557" i="3"/>
  <c r="EE1560" i="3"/>
  <c r="EE1559" i="3"/>
  <c r="EE1558" i="3"/>
  <c r="EE1555" i="3"/>
  <c r="EE1553" i="3"/>
  <c r="EE1554" i="3"/>
  <c r="EE991" i="3"/>
  <c r="EE992" i="3"/>
  <c r="EE766" i="3"/>
  <c r="EE764" i="3"/>
  <c r="EE767" i="3"/>
  <c r="EE765" i="3"/>
  <c r="EE672" i="3"/>
  <c r="EE671" i="3"/>
  <c r="EE670" i="3"/>
  <c r="EE183" i="3"/>
  <c r="EE185" i="3"/>
  <c r="EE184" i="3"/>
  <c r="EE844" i="3"/>
  <c r="EE842" i="3"/>
  <c r="EE843" i="3"/>
  <c r="EE756" i="3"/>
  <c r="EE757" i="3"/>
  <c r="EE2261" i="3"/>
  <c r="EE2259" i="3"/>
  <c r="EE2262" i="3"/>
  <c r="EE2260" i="3"/>
  <c r="EE2258" i="3"/>
  <c r="EE2242" i="3"/>
  <c r="EE2241" i="3"/>
  <c r="EE514" i="3"/>
  <c r="EE515" i="3"/>
  <c r="EE517" i="3"/>
  <c r="EE518" i="3"/>
  <c r="EE516" i="3"/>
  <c r="EE181" i="3"/>
  <c r="EE178" i="3"/>
  <c r="EE179" i="3"/>
  <c r="EE679" i="3"/>
  <c r="EE678" i="3"/>
  <c r="EE481" i="3"/>
  <c r="EE482" i="3"/>
  <c r="EE452" i="3"/>
  <c r="EE453" i="3"/>
  <c r="EE451" i="3"/>
  <c r="EE449" i="3"/>
  <c r="EE450" i="3"/>
  <c r="EE561" i="3"/>
  <c r="EE559" i="3"/>
  <c r="EE560" i="3"/>
  <c r="EE530" i="3"/>
  <c r="EE528" i="3"/>
  <c r="EE526" i="3"/>
  <c r="EE527" i="3"/>
  <c r="EE529" i="3"/>
  <c r="EE573" i="3"/>
  <c r="EE574" i="3"/>
  <c r="EE572" i="3"/>
  <c r="EE615" i="3"/>
  <c r="EE614" i="3"/>
  <c r="EE613" i="3"/>
  <c r="EE616" i="3"/>
  <c r="EE434" i="3"/>
  <c r="EE433" i="3"/>
  <c r="EE435" i="3"/>
  <c r="EE282" i="3"/>
  <c r="EE285" i="3"/>
  <c r="EE283" i="3"/>
  <c r="EE284" i="3"/>
  <c r="EE213" i="3"/>
  <c r="EE212" i="3"/>
  <c r="EE634" i="3"/>
  <c r="EE633" i="3"/>
  <c r="EE247" i="3"/>
  <c r="EE246" i="3"/>
  <c r="EE245" i="3"/>
  <c r="EE424" i="3"/>
  <c r="EE423" i="3"/>
  <c r="EE422" i="3"/>
  <c r="EE238" i="3"/>
  <c r="EE239" i="3"/>
  <c r="EE240" i="3"/>
  <c r="EE439" i="3"/>
  <c r="EE438" i="3"/>
  <c r="EE440" i="3"/>
  <c r="EE437" i="3"/>
  <c r="EE216" i="3"/>
  <c r="EE217" i="3"/>
  <c r="EE215" i="3"/>
  <c r="EE1977" i="3"/>
  <c r="EE1975" i="3"/>
  <c r="EE1978" i="3"/>
  <c r="EE1976" i="3"/>
  <c r="EE1925" i="3"/>
  <c r="EE1927" i="3"/>
  <c r="EE1928" i="3"/>
  <c r="EE1926" i="3"/>
  <c r="EE92" i="3"/>
  <c r="EE93" i="3"/>
  <c r="EE91" i="3"/>
  <c r="EE119" i="3"/>
  <c r="EE117" i="3"/>
  <c r="EE115" i="3"/>
  <c r="EE116" i="3"/>
  <c r="EE386" i="3"/>
  <c r="EE384" i="3"/>
  <c r="EE385" i="3"/>
  <c r="EE290" i="3"/>
  <c r="EE289" i="3"/>
  <c r="EE374" i="3"/>
  <c r="EE375" i="3"/>
  <c r="EE298" i="3"/>
  <c r="EE299" i="3"/>
  <c r="EE302" i="3"/>
  <c r="EE303" i="3"/>
  <c r="EE301" i="3"/>
  <c r="EE304" i="3"/>
  <c r="ED2555" i="3"/>
  <c r="ED2554" i="3"/>
  <c r="ED2530" i="3"/>
  <c r="ED2529" i="3"/>
  <c r="ED2528" i="3"/>
  <c r="ED2467" i="3"/>
  <c r="ED2466" i="3"/>
  <c r="ED2468" i="3"/>
  <c r="ED2370" i="3"/>
  <c r="ED2369" i="3"/>
  <c r="ED2372" i="3"/>
  <c r="ED2368" i="3"/>
  <c r="ED2371" i="3"/>
  <c r="ED2342" i="3"/>
  <c r="ED2341" i="3"/>
  <c r="ED2344" i="3"/>
  <c r="ED2343" i="3"/>
  <c r="ED1732" i="3"/>
  <c r="ED1733" i="3"/>
  <c r="ED1734" i="3"/>
  <c r="ED1735" i="3"/>
  <c r="ED1630" i="3"/>
  <c r="ED1634" i="3"/>
  <c r="ED1633" i="3"/>
  <c r="ED1632" i="3"/>
  <c r="ED1631" i="3"/>
  <c r="ED1689" i="3"/>
  <c r="ED1692" i="3"/>
  <c r="ED1691" i="3"/>
  <c r="ED1690" i="3"/>
  <c r="ED2522" i="3"/>
  <c r="ED2521" i="3"/>
  <c r="ED2490" i="3"/>
  <c r="ED2489" i="3"/>
  <c r="ED2488" i="3"/>
  <c r="ED2445" i="3"/>
  <c r="ED2444" i="3"/>
  <c r="ED2399" i="3"/>
  <c r="ED2398" i="3"/>
  <c r="ED2383" i="3"/>
  <c r="ED2382" i="3"/>
  <c r="ED2326" i="3"/>
  <c r="ED2330" i="3"/>
  <c r="ED2328" i="3"/>
  <c r="ED2327" i="3"/>
  <c r="ED1619" i="3"/>
  <c r="ED1623" i="3"/>
  <c r="ED1621" i="3"/>
  <c r="ED1620" i="3"/>
  <c r="ED1593" i="3"/>
  <c r="ED1594" i="3"/>
  <c r="ED1595" i="3"/>
  <c r="ED1569" i="3"/>
  <c r="ED1568" i="3"/>
  <c r="ED1744" i="3"/>
  <c r="ED1743" i="3"/>
  <c r="ED1882" i="3"/>
  <c r="ED1881" i="3"/>
  <c r="ED1871" i="3"/>
  <c r="ED1880" i="3"/>
  <c r="ED1879" i="3"/>
  <c r="ED1885" i="3"/>
  <c r="ED1883" i="3"/>
  <c r="ED1884" i="3"/>
  <c r="ED2184" i="3"/>
  <c r="ED2183" i="3"/>
  <c r="ED2182" i="3"/>
  <c r="ED1771" i="3"/>
  <c r="ED1770" i="3"/>
  <c r="ED1769" i="3"/>
  <c r="ED1720" i="3"/>
  <c r="ED1719" i="3"/>
  <c r="ED1717" i="3"/>
  <c r="ED1718" i="3"/>
  <c r="ED2085" i="3"/>
  <c r="ED2084" i="3"/>
  <c r="ED2083" i="3"/>
  <c r="ED2082" i="3"/>
  <c r="ED1698" i="3"/>
  <c r="ED1696" i="3"/>
  <c r="ED1697" i="3"/>
  <c r="ED1751" i="3"/>
  <c r="ED1752" i="3"/>
  <c r="ED1749" i="3"/>
  <c r="ED1750" i="3"/>
  <c r="ED1755" i="3"/>
  <c r="ED1748" i="3"/>
  <c r="ED1836" i="3"/>
  <c r="ED1838" i="3"/>
  <c r="ED1837" i="3"/>
  <c r="ED1834" i="3"/>
  <c r="ED1833" i="3"/>
  <c r="ED1835" i="3"/>
  <c r="ED1800" i="3"/>
  <c r="ED1798" i="3"/>
  <c r="ED1799" i="3"/>
  <c r="ED2156" i="3"/>
  <c r="ED2155" i="3"/>
  <c r="ED2176" i="3"/>
  <c r="ED2180" i="3"/>
  <c r="ED2179" i="3"/>
  <c r="ED2178" i="3"/>
  <c r="ED2177" i="3"/>
  <c r="ED2129" i="3"/>
  <c r="ED2128" i="3"/>
  <c r="ED2127" i="3"/>
  <c r="ED2130" i="3"/>
  <c r="ED2131" i="3"/>
  <c r="ED2051" i="3"/>
  <c r="ED2050" i="3"/>
  <c r="ED1452" i="3"/>
  <c r="ED1453" i="3"/>
  <c r="ED1456" i="3"/>
  <c r="ED1444" i="3"/>
  <c r="ED1443" i="3"/>
  <c r="ED1442" i="3"/>
  <c r="ED1441" i="3"/>
  <c r="ED1440" i="3"/>
  <c r="ED1475" i="3"/>
  <c r="ED1474" i="3"/>
  <c r="ED1477" i="3"/>
  <c r="ED1473" i="3"/>
  <c r="ED1476" i="3"/>
  <c r="ED1536" i="3"/>
  <c r="ED1537" i="3"/>
  <c r="ED2216" i="3"/>
  <c r="ED2217" i="3"/>
  <c r="ED1359" i="3"/>
  <c r="ED1360" i="3"/>
  <c r="ED122" i="3"/>
  <c r="ED123" i="3"/>
  <c r="ED124" i="3"/>
  <c r="ED121" i="3"/>
  <c r="ED11" i="3"/>
  <c r="ED9" i="3"/>
  <c r="ED10" i="3"/>
  <c r="ED7" i="3"/>
  <c r="ED8" i="3"/>
  <c r="ED2107" i="3"/>
  <c r="ED2106" i="3"/>
  <c r="ED2105" i="3"/>
  <c r="ED2049" i="3"/>
  <c r="ED2048" i="3"/>
  <c r="ED2047" i="3"/>
  <c r="ED1450" i="3"/>
  <c r="ED1451" i="3"/>
  <c r="ED1488" i="3"/>
  <c r="ED1489" i="3"/>
  <c r="ED1490" i="3"/>
  <c r="ED1487" i="3"/>
  <c r="ED1486" i="3"/>
  <c r="ED2215" i="3"/>
  <c r="ED2214" i="3"/>
  <c r="ED1319" i="3"/>
  <c r="ED1317" i="3"/>
  <c r="ED1315" i="3"/>
  <c r="ED1318" i="3"/>
  <c r="ED1316" i="3"/>
  <c r="ED1003" i="3"/>
  <c r="ED1001" i="3"/>
  <c r="ED1002" i="3"/>
  <c r="ED1398" i="3"/>
  <c r="ED1396" i="3"/>
  <c r="ED1394" i="3"/>
  <c r="ED1397" i="3"/>
  <c r="ED1395" i="3"/>
  <c r="ED1343" i="3"/>
  <c r="ED1344" i="3"/>
  <c r="ED1133" i="3"/>
  <c r="ED1132" i="3"/>
  <c r="ED1122" i="3"/>
  <c r="ED1120" i="3"/>
  <c r="ED1123" i="3"/>
  <c r="ED1121" i="3"/>
  <c r="ED1119" i="3"/>
  <c r="ED1176" i="3"/>
  <c r="ED1174" i="3"/>
  <c r="ED1172" i="3"/>
  <c r="ED1175" i="3"/>
  <c r="ED1010" i="3"/>
  <c r="ED1008" i="3"/>
  <c r="ED1009" i="3"/>
  <c r="ED1287" i="3"/>
  <c r="ED1285" i="3"/>
  <c r="ED1283" i="3"/>
  <c r="ED1286" i="3"/>
  <c r="ED1284" i="3"/>
  <c r="ED1400" i="3"/>
  <c r="ED1401" i="3"/>
  <c r="ED1228" i="3"/>
  <c r="ED1230" i="3"/>
  <c r="ED1229" i="3"/>
  <c r="ED1130" i="3"/>
  <c r="ED1131" i="3"/>
  <c r="ED1146" i="3"/>
  <c r="ED1147" i="3"/>
  <c r="ED1204" i="3"/>
  <c r="ED1207" i="3"/>
  <c r="ED1208" i="3"/>
  <c r="ED1205" i="3"/>
  <c r="ED1206" i="3"/>
  <c r="ED1004" i="3"/>
  <c r="ED1005" i="3"/>
  <c r="ED885" i="3"/>
  <c r="ED884" i="3"/>
  <c r="ED2004" i="3"/>
  <c r="ED2007" i="3"/>
  <c r="ED2005" i="3"/>
  <c r="ED2006" i="3"/>
  <c r="ED852" i="3"/>
  <c r="ED851" i="3"/>
  <c r="ED964" i="3"/>
  <c r="ED967" i="3"/>
  <c r="ED965" i="3"/>
  <c r="ED962" i="3"/>
  <c r="ED960" i="3"/>
  <c r="ED961" i="3"/>
  <c r="ED966" i="3"/>
  <c r="ED786" i="3"/>
  <c r="ED787" i="3"/>
  <c r="ED1017" i="3"/>
  <c r="ED1016" i="3"/>
  <c r="ED1015" i="3"/>
  <c r="ED1014" i="3"/>
  <c r="ED1013" i="3"/>
  <c r="ED877" i="3"/>
  <c r="ED878" i="3"/>
  <c r="ED879" i="3"/>
  <c r="ED870" i="3"/>
  <c r="ED869" i="3"/>
  <c r="ED810" i="3"/>
  <c r="ED813" i="3"/>
  <c r="ED814" i="3"/>
  <c r="ED811" i="3"/>
  <c r="ED812" i="3"/>
  <c r="ED957" i="3"/>
  <c r="ED956" i="3"/>
  <c r="ED924" i="3"/>
  <c r="ED923" i="3"/>
  <c r="ED893" i="3"/>
  <c r="ED892" i="3"/>
  <c r="ED989" i="3"/>
  <c r="ED990" i="3"/>
  <c r="ED771" i="3"/>
  <c r="ED772" i="3"/>
  <c r="ED834" i="3"/>
  <c r="ED833" i="3"/>
  <c r="ED832" i="3"/>
  <c r="ED744" i="3"/>
  <c r="ED743" i="3"/>
  <c r="ED368" i="3"/>
  <c r="ED369" i="3"/>
  <c r="ED370" i="3"/>
  <c r="ED1530" i="3"/>
  <c r="ED1528" i="3"/>
  <c r="ED1527" i="3"/>
  <c r="ED1526" i="3"/>
  <c r="ED1529" i="3"/>
  <c r="ED737" i="3"/>
  <c r="ED735" i="3"/>
  <c r="ED736" i="3"/>
  <c r="ED734" i="3"/>
  <c r="ED681" i="3"/>
  <c r="ED683" i="3"/>
  <c r="ED684" i="3"/>
  <c r="ED682" i="3"/>
  <c r="ED200" i="3"/>
  <c r="ED204" i="3"/>
  <c r="ED203" i="3"/>
  <c r="ED512" i="3"/>
  <c r="ED511" i="3"/>
  <c r="ED193" i="3"/>
  <c r="ED191" i="3"/>
  <c r="ED195" i="3"/>
  <c r="ED192" i="3"/>
  <c r="ED675" i="3"/>
  <c r="ED674" i="3"/>
  <c r="ED199" i="3"/>
  <c r="ED198" i="3"/>
  <c r="ED197" i="3"/>
  <c r="ED655" i="3"/>
  <c r="ED656" i="3"/>
  <c r="ED504" i="3"/>
  <c r="ED501" i="3"/>
  <c r="ED502" i="3"/>
  <c r="ED503" i="3"/>
  <c r="ED505" i="3"/>
  <c r="ED446" i="3"/>
  <c r="ED444" i="3"/>
  <c r="ED447" i="3"/>
  <c r="ED225" i="3"/>
  <c r="ED224" i="3"/>
  <c r="ED603" i="3"/>
  <c r="ED604" i="3"/>
  <c r="ED602" i="3"/>
  <c r="ED601" i="3"/>
  <c r="ED573" i="3"/>
  <c r="ED574" i="3"/>
  <c r="ED572" i="3"/>
  <c r="ED615" i="3"/>
  <c r="ED614" i="3"/>
  <c r="ED616" i="3"/>
  <c r="ED613" i="3"/>
  <c r="ED535" i="3"/>
  <c r="ED534" i="3"/>
  <c r="ED285" i="3"/>
  <c r="ED282" i="3"/>
  <c r="ED283" i="3"/>
  <c r="ED284" i="3"/>
  <c r="ED634" i="3"/>
  <c r="ED633" i="3"/>
  <c r="ED236" i="3"/>
  <c r="ED235" i="3"/>
  <c r="ED234" i="3"/>
  <c r="ED1939" i="3"/>
  <c r="ED1941" i="3"/>
  <c r="ED1942" i="3"/>
  <c r="ED1940" i="3"/>
  <c r="ED1906" i="3"/>
  <c r="ED1904" i="3"/>
  <c r="ED1905" i="3"/>
  <c r="ED1907" i="3"/>
  <c r="ED108" i="3"/>
  <c r="ED109" i="3"/>
  <c r="ED107" i="3"/>
  <c r="ED1992" i="3"/>
  <c r="ED1989" i="3"/>
  <c r="ED1990" i="3"/>
  <c r="ED1991" i="3"/>
  <c r="ED1968" i="3"/>
  <c r="ED1970" i="3"/>
  <c r="ED1969" i="3"/>
  <c r="ED329" i="3"/>
  <c r="ED330" i="3"/>
  <c r="ED328" i="3"/>
  <c r="ED331" i="3"/>
  <c r="ED374" i="3"/>
  <c r="ED375" i="3"/>
  <c r="ED335" i="3"/>
  <c r="ED334" i="3"/>
  <c r="EC2519" i="3"/>
  <c r="EC2520" i="3"/>
  <c r="EC2539" i="3"/>
  <c r="EC2540" i="3"/>
  <c r="EC2486" i="3"/>
  <c r="EC2485" i="3"/>
  <c r="EC2484" i="3"/>
  <c r="EC2431" i="3"/>
  <c r="EC2432" i="3"/>
  <c r="EC2423" i="3"/>
  <c r="EC2422" i="3"/>
  <c r="EC2425" i="3"/>
  <c r="EC2411" i="3"/>
  <c r="EC2410" i="3"/>
  <c r="EC2409" i="3"/>
  <c r="EC2408" i="3"/>
  <c r="EC2394" i="3"/>
  <c r="EC2393" i="3"/>
  <c r="EC2392" i="3"/>
  <c r="EC1643" i="3"/>
  <c r="EC1642" i="3"/>
  <c r="EC1641" i="3"/>
  <c r="EC1608" i="3"/>
  <c r="EC1612" i="3"/>
  <c r="EC1611" i="3"/>
  <c r="EC1610" i="3"/>
  <c r="EC1609" i="3"/>
  <c r="EC2534" i="3"/>
  <c r="EC2533" i="3"/>
  <c r="EC2495" i="3"/>
  <c r="EC2494" i="3"/>
  <c r="EC2496" i="3"/>
  <c r="EC2477" i="3"/>
  <c r="EC2476" i="3"/>
  <c r="EC2455" i="3"/>
  <c r="EC2454" i="3"/>
  <c r="EC2453" i="3"/>
  <c r="EC2456" i="3"/>
  <c r="EC2452" i="3"/>
  <c r="EC2322" i="3"/>
  <c r="EC2321" i="3"/>
  <c r="EC1597" i="3"/>
  <c r="EC1601" i="3"/>
  <c r="EC1599" i="3"/>
  <c r="EC1598" i="3"/>
  <c r="EC1706" i="3"/>
  <c r="EC1705" i="3"/>
  <c r="EC1707" i="3"/>
  <c r="EC1667" i="3"/>
  <c r="EC1666" i="3"/>
  <c r="EC1665" i="3"/>
  <c r="EC1649" i="3"/>
  <c r="EC1647" i="3"/>
  <c r="EC1648" i="3"/>
  <c r="EC2306" i="3"/>
  <c r="EC2302" i="3"/>
  <c r="EC2305" i="3"/>
  <c r="EC2301" i="3"/>
  <c r="EC2304" i="3"/>
  <c r="EC2303" i="3"/>
  <c r="EC1828" i="3"/>
  <c r="EC1826" i="3"/>
  <c r="EC1827" i="3"/>
  <c r="EC1808" i="3"/>
  <c r="EC1810" i="3"/>
  <c r="EC1805" i="3"/>
  <c r="EC1806" i="3"/>
  <c r="EC1807" i="3"/>
  <c r="EC1809" i="3"/>
  <c r="EC2133" i="3"/>
  <c r="EC2134" i="3"/>
  <c r="EC710" i="3"/>
  <c r="EC712" i="3"/>
  <c r="EC713" i="3"/>
  <c r="EC711" i="3"/>
  <c r="EC714" i="3"/>
  <c r="EC1569" i="3"/>
  <c r="EC1568" i="3"/>
  <c r="EC1743" i="3"/>
  <c r="EC1744" i="3"/>
  <c r="EC1882" i="3"/>
  <c r="EC1871" i="3"/>
  <c r="EC1880" i="3"/>
  <c r="EC1881" i="3"/>
  <c r="EC1879" i="3"/>
  <c r="EC1885" i="3"/>
  <c r="EC1883" i="3"/>
  <c r="EC1884" i="3"/>
  <c r="EC2184" i="3"/>
  <c r="EC2183" i="3"/>
  <c r="EC2182" i="3"/>
  <c r="EC1771" i="3"/>
  <c r="EC1770" i="3"/>
  <c r="EC1769" i="3"/>
  <c r="EC2171" i="3"/>
  <c r="EC2170" i="3"/>
  <c r="EC11" i="3"/>
  <c r="EC9" i="3"/>
  <c r="EC7" i="3"/>
  <c r="EC10" i="3"/>
  <c r="EC8" i="3"/>
  <c r="EC2107" i="3"/>
  <c r="EC2106" i="3"/>
  <c r="EC2105" i="3"/>
  <c r="EC2049" i="3"/>
  <c r="EC2048" i="3"/>
  <c r="EC2047" i="3"/>
  <c r="EC1450" i="3"/>
  <c r="EC1451" i="3"/>
  <c r="EC1488" i="3"/>
  <c r="EC1489" i="3"/>
  <c r="EC1490" i="3"/>
  <c r="EC1487" i="3"/>
  <c r="EC1486" i="3"/>
  <c r="EC2215" i="3"/>
  <c r="EC2214" i="3"/>
  <c r="EC1319" i="3"/>
  <c r="EC1317" i="3"/>
  <c r="EC1318" i="3"/>
  <c r="EC1315" i="3"/>
  <c r="EC1316" i="3"/>
  <c r="EC1295" i="3"/>
  <c r="EC1296" i="3"/>
  <c r="EC2169" i="3"/>
  <c r="EC2168" i="3"/>
  <c r="EC2139" i="3"/>
  <c r="EC2137" i="3"/>
  <c r="EC2113" i="3"/>
  <c r="EC2117" i="3"/>
  <c r="EC2116" i="3"/>
  <c r="EC2115" i="3"/>
  <c r="EC2114" i="3"/>
  <c r="EC823" i="3"/>
  <c r="EC824" i="3"/>
  <c r="EC825" i="3"/>
  <c r="EC2063" i="3"/>
  <c r="EC2062" i="3"/>
  <c r="EC2061" i="3"/>
  <c r="EC2059" i="3"/>
  <c r="EC1432" i="3"/>
  <c r="EC1433" i="3"/>
  <c r="EC1468" i="3"/>
  <c r="EC1467" i="3"/>
  <c r="EC1543" i="3"/>
  <c r="EC1541" i="3"/>
  <c r="EC1544" i="3"/>
  <c r="EC1542" i="3"/>
  <c r="EC1257" i="3"/>
  <c r="EC1258" i="3"/>
  <c r="EC1259" i="3"/>
  <c r="EC1309" i="3"/>
  <c r="EC1310" i="3"/>
  <c r="EC1299" i="3"/>
  <c r="EC1303" i="3"/>
  <c r="EC1302" i="3"/>
  <c r="EC1301" i="3"/>
  <c r="EC1300" i="3"/>
  <c r="EC1390" i="3"/>
  <c r="EC1391" i="3"/>
  <c r="EC1420" i="3"/>
  <c r="EC1421" i="3"/>
  <c r="EC1092" i="3"/>
  <c r="EC1093" i="3"/>
  <c r="EC1094" i="3"/>
  <c r="EC1155" i="3"/>
  <c r="EC1158" i="3"/>
  <c r="EC1153" i="3"/>
  <c r="EC1156" i="3"/>
  <c r="EC1154" i="3"/>
  <c r="EC1157" i="3"/>
  <c r="EC1183" i="3"/>
  <c r="EC1182" i="3"/>
  <c r="EC1162" i="3"/>
  <c r="EC1161" i="3"/>
  <c r="EC1160" i="3"/>
  <c r="EC1064" i="3"/>
  <c r="EC1063" i="3"/>
  <c r="EC1065" i="3"/>
  <c r="EC1343" i="3"/>
  <c r="EC1344" i="3"/>
  <c r="EC1133" i="3"/>
  <c r="EC1132" i="3"/>
  <c r="EC1122" i="3"/>
  <c r="EC1120" i="3"/>
  <c r="EC1123" i="3"/>
  <c r="EC1121" i="3"/>
  <c r="EC1119" i="3"/>
  <c r="EC1176" i="3"/>
  <c r="EC1174" i="3"/>
  <c r="EC1172" i="3"/>
  <c r="EC1175" i="3"/>
  <c r="EC838" i="3"/>
  <c r="EC839" i="3"/>
  <c r="EC1043" i="3"/>
  <c r="EC1044" i="3"/>
  <c r="EC1032" i="3"/>
  <c r="EC1033" i="3"/>
  <c r="EC1036" i="3"/>
  <c r="EC1034" i="3"/>
  <c r="EC808" i="3"/>
  <c r="EC807" i="3"/>
  <c r="EC954" i="3"/>
  <c r="EC955" i="3"/>
  <c r="EC980" i="3"/>
  <c r="EC982" i="3"/>
  <c r="EC983" i="3"/>
  <c r="EC981" i="3"/>
  <c r="EC984" i="3"/>
  <c r="EC979" i="3"/>
  <c r="EC948" i="3"/>
  <c r="EC949" i="3"/>
  <c r="EC952" i="3"/>
  <c r="EC945" i="3"/>
  <c r="EC950" i="3"/>
  <c r="EC946" i="3"/>
  <c r="EC951" i="3"/>
  <c r="EC1552" i="3"/>
  <c r="EC1551" i="3"/>
  <c r="EC794" i="3"/>
  <c r="EC798" i="3"/>
  <c r="EC796" i="3"/>
  <c r="EC797" i="3"/>
  <c r="EC795" i="3"/>
  <c r="EC773" i="3"/>
  <c r="EC774" i="3"/>
  <c r="EC1047" i="3"/>
  <c r="EC1046" i="3"/>
  <c r="EC1045" i="3"/>
  <c r="EC1017" i="3"/>
  <c r="EC1016" i="3"/>
  <c r="EC1015" i="3"/>
  <c r="EC1014" i="3"/>
  <c r="EC1013" i="3"/>
  <c r="EC877" i="3"/>
  <c r="EC878" i="3"/>
  <c r="EC879" i="3"/>
  <c r="EC870" i="3"/>
  <c r="EC869" i="3"/>
  <c r="EC810" i="3"/>
  <c r="EC813" i="3"/>
  <c r="EC814" i="3"/>
  <c r="EC811" i="3"/>
  <c r="EC812" i="3"/>
  <c r="EC957" i="3"/>
  <c r="EC956" i="3"/>
  <c r="EC924" i="3"/>
  <c r="EC923" i="3"/>
  <c r="EC893" i="3"/>
  <c r="EC892" i="3"/>
  <c r="EC989" i="3"/>
  <c r="EC990" i="3"/>
  <c r="EC844" i="3"/>
  <c r="EC842" i="3"/>
  <c r="EC843" i="3"/>
  <c r="EC756" i="3"/>
  <c r="EC757" i="3"/>
  <c r="EC2254" i="3"/>
  <c r="EC2255" i="3"/>
  <c r="EC2249" i="3"/>
  <c r="EC2248" i="3"/>
  <c r="EC2247" i="3"/>
  <c r="EC2246" i="3"/>
  <c r="EC2245" i="3"/>
  <c r="EC652" i="3"/>
  <c r="EC653" i="3"/>
  <c r="EC591" i="3"/>
  <c r="EC590" i="3"/>
  <c r="EC592" i="3"/>
  <c r="EC589" i="3"/>
  <c r="EC655" i="3"/>
  <c r="EC656" i="3"/>
  <c r="EC744" i="3"/>
  <c r="EC743" i="3"/>
  <c r="EC665" i="3"/>
  <c r="EC664" i="3"/>
  <c r="EC663" i="3"/>
  <c r="EC466" i="3"/>
  <c r="EC464" i="3"/>
  <c r="EC463" i="3"/>
  <c r="EC465" i="3"/>
  <c r="EC462" i="3"/>
  <c r="EC730" i="3"/>
  <c r="EC731" i="3"/>
  <c r="EC658" i="3"/>
  <c r="EC659" i="3"/>
  <c r="EC660" i="3"/>
  <c r="EC507" i="3"/>
  <c r="EC508" i="3"/>
  <c r="EC189" i="3"/>
  <c r="EC188" i="3"/>
  <c r="EC186" i="3"/>
  <c r="EC621" i="3"/>
  <c r="EC623" i="3"/>
  <c r="EC622" i="3"/>
  <c r="EC236" i="3"/>
  <c r="EC235" i="3"/>
  <c r="EC234" i="3"/>
  <c r="EC230" i="3"/>
  <c r="EC227" i="3"/>
  <c r="EC228" i="3"/>
  <c r="EC567" i="3"/>
  <c r="EC565" i="3"/>
  <c r="EC564" i="3"/>
  <c r="EC563" i="3"/>
  <c r="EC368" i="3"/>
  <c r="EC369" i="3"/>
  <c r="EC370" i="3"/>
  <c r="EC257" i="3"/>
  <c r="EC255" i="3"/>
  <c r="EC256" i="3"/>
  <c r="EC536" i="3"/>
  <c r="EC532" i="3"/>
  <c r="EC537" i="3"/>
  <c r="EC631" i="3"/>
  <c r="EC636" i="3"/>
  <c r="EC635" i="3"/>
  <c r="EC640" i="3"/>
  <c r="EC641" i="3"/>
  <c r="EC639" i="3"/>
  <c r="EC638" i="3"/>
  <c r="EC249" i="3"/>
  <c r="EC250" i="3"/>
  <c r="EC251" i="3"/>
  <c r="EC1920" i="3"/>
  <c r="EC1918" i="3"/>
  <c r="EC1921" i="3"/>
  <c r="EC1919" i="3"/>
  <c r="EC1934" i="3"/>
  <c r="EC1932" i="3"/>
  <c r="EC1935" i="3"/>
  <c r="EC1933" i="3"/>
  <c r="EC1968" i="3"/>
  <c r="EC1970" i="3"/>
  <c r="EC1969" i="3"/>
  <c r="EC1961" i="3"/>
  <c r="EC1960" i="3"/>
  <c r="EC1964" i="3"/>
  <c r="EC1962" i="3"/>
  <c r="EC101" i="3"/>
  <c r="EC99" i="3"/>
  <c r="EC100" i="3"/>
  <c r="EC1954" i="3"/>
  <c r="EC1956" i="3"/>
  <c r="EC1955" i="3"/>
  <c r="EC1953" i="3"/>
  <c r="EC335" i="3"/>
  <c r="EC334" i="3"/>
  <c r="EC329" i="3"/>
  <c r="EC330" i="3"/>
  <c r="EC328" i="3"/>
  <c r="EC331" i="3"/>
  <c r="EC302" i="3"/>
  <c r="EC303" i="3"/>
  <c r="EC301" i="3"/>
  <c r="EC304" i="3"/>
  <c r="EC298" i="3"/>
  <c r="EC299" i="3"/>
  <c r="DZ2592" i="3"/>
  <c r="DZ2593" i="3"/>
  <c r="DZ2595" i="3"/>
  <c r="DZ2591" i="3"/>
  <c r="DZ2594" i="3"/>
  <c r="DZ2519" i="3"/>
  <c r="DZ2520" i="3"/>
  <c r="DZ2539" i="3"/>
  <c r="DZ2540" i="3"/>
  <c r="DZ2486" i="3"/>
  <c r="DZ2485" i="3"/>
  <c r="DZ2484" i="3"/>
  <c r="DZ2431" i="3"/>
  <c r="DZ2432" i="3"/>
  <c r="DZ2423" i="3"/>
  <c r="DZ2422" i="3"/>
  <c r="DZ2425" i="3"/>
  <c r="DZ2411" i="3"/>
  <c r="DZ2410" i="3"/>
  <c r="DZ2409" i="3"/>
  <c r="DZ2408" i="3"/>
  <c r="DZ2394" i="3"/>
  <c r="DZ2393" i="3"/>
  <c r="DZ2392" i="3"/>
  <c r="DZ1643" i="3"/>
  <c r="DZ1642" i="3"/>
  <c r="DZ1641" i="3"/>
  <c r="DZ1608" i="3"/>
  <c r="DZ1612" i="3"/>
  <c r="DZ1611" i="3"/>
  <c r="DZ1609" i="3"/>
  <c r="DZ1610" i="3"/>
  <c r="DZ1586" i="3"/>
  <c r="DZ1590" i="3"/>
  <c r="DZ1587" i="3"/>
  <c r="DZ1588" i="3"/>
  <c r="DZ2415" i="3"/>
  <c r="DZ2416" i="3"/>
  <c r="DZ2403" i="3"/>
  <c r="DZ2402" i="3"/>
  <c r="DZ2387" i="3"/>
  <c r="DZ2386" i="3"/>
  <c r="DZ1662" i="3"/>
  <c r="DZ1661" i="3"/>
  <c r="DZ1660" i="3"/>
  <c r="DZ1628" i="3"/>
  <c r="DZ1627" i="3"/>
  <c r="DZ1626" i="3"/>
  <c r="DZ1686" i="3"/>
  <c r="DZ1687" i="3"/>
  <c r="DZ1685" i="3"/>
  <c r="DZ1678" i="3"/>
  <c r="DZ1682" i="3"/>
  <c r="DZ1680" i="3"/>
  <c r="DZ1679" i="3"/>
  <c r="DZ1758" i="3"/>
  <c r="DZ1757" i="3"/>
  <c r="DZ2294" i="3"/>
  <c r="DZ2296" i="3"/>
  <c r="DZ2295" i="3"/>
  <c r="DZ1872" i="3"/>
  <c r="DZ1873" i="3"/>
  <c r="DZ1874" i="3"/>
  <c r="DZ2195" i="3"/>
  <c r="DZ2194" i="3"/>
  <c r="DZ2192" i="3"/>
  <c r="DZ2191" i="3"/>
  <c r="DZ2190" i="3"/>
  <c r="DZ2189" i="3"/>
  <c r="DZ2193" i="3"/>
  <c r="DZ1779" i="3"/>
  <c r="DZ1781" i="3"/>
  <c r="DZ1780" i="3"/>
  <c r="DZ1777" i="3"/>
  <c r="DZ1778" i="3"/>
  <c r="DZ1776" i="3"/>
  <c r="DZ1706" i="3"/>
  <c r="DZ1705" i="3"/>
  <c r="DZ1707" i="3"/>
  <c r="DZ1667" i="3"/>
  <c r="DZ1666" i="3"/>
  <c r="DZ1665" i="3"/>
  <c r="DZ1649" i="3"/>
  <c r="DZ1647" i="3"/>
  <c r="DZ1648" i="3"/>
  <c r="DZ2302" i="3"/>
  <c r="DZ2306" i="3"/>
  <c r="DZ2301" i="3"/>
  <c r="DZ2305" i="3"/>
  <c r="DZ2304" i="3"/>
  <c r="DZ2303" i="3"/>
  <c r="DZ1828" i="3"/>
  <c r="DZ1826" i="3"/>
  <c r="DZ1827" i="3"/>
  <c r="DZ1808" i="3"/>
  <c r="DZ1805" i="3"/>
  <c r="DZ1810" i="3"/>
  <c r="DZ1806" i="3"/>
  <c r="DZ1807" i="3"/>
  <c r="DZ1809" i="3"/>
  <c r="DZ1327" i="3"/>
  <c r="DZ1328" i="3"/>
  <c r="DZ2168" i="3"/>
  <c r="DZ2169" i="3"/>
  <c r="DZ2139" i="3"/>
  <c r="DZ2137" i="3"/>
  <c r="DZ2113" i="3"/>
  <c r="DZ2117" i="3"/>
  <c r="DZ2116" i="3"/>
  <c r="DZ2115" i="3"/>
  <c r="DZ2114" i="3"/>
  <c r="DZ823" i="3"/>
  <c r="DZ824" i="3"/>
  <c r="DZ825" i="3"/>
  <c r="DZ2063" i="3"/>
  <c r="DZ2062" i="3"/>
  <c r="DZ2061" i="3"/>
  <c r="DZ2059" i="3"/>
  <c r="DZ1432" i="3"/>
  <c r="DZ1433" i="3"/>
  <c r="DZ1468" i="3"/>
  <c r="DZ1467" i="3"/>
  <c r="DZ1543" i="3"/>
  <c r="DZ1541" i="3"/>
  <c r="DZ1544" i="3"/>
  <c r="DZ1542" i="3"/>
  <c r="DZ1257" i="3"/>
  <c r="DZ1258" i="3"/>
  <c r="DZ1259" i="3"/>
  <c r="DZ1309" i="3"/>
  <c r="DZ1310" i="3"/>
  <c r="DZ1331" i="3"/>
  <c r="DZ1334" i="3"/>
  <c r="DZ1335" i="3"/>
  <c r="DZ1333" i="3"/>
  <c r="DZ1332" i="3"/>
  <c r="DZ2167" i="3"/>
  <c r="DZ2166" i="3"/>
  <c r="DZ2165" i="3"/>
  <c r="DZ2121" i="3"/>
  <c r="DZ2120" i="3"/>
  <c r="DZ2119" i="3"/>
  <c r="DZ822" i="3"/>
  <c r="DZ821" i="3"/>
  <c r="DZ1461" i="3"/>
  <c r="DZ1460" i="3"/>
  <c r="DZ1459" i="3"/>
  <c r="DZ1458" i="3"/>
  <c r="DZ1495" i="3"/>
  <c r="DZ1496" i="3"/>
  <c r="DZ1465" i="3"/>
  <c r="DZ1466" i="3"/>
  <c r="DZ2209" i="3"/>
  <c r="DZ2208" i="3"/>
  <c r="DZ2207" i="3"/>
  <c r="DZ2206" i="3"/>
  <c r="DZ2205" i="3"/>
  <c r="DZ1050" i="3"/>
  <c r="DZ1053" i="3"/>
  <c r="DZ1051" i="3"/>
  <c r="DZ1052" i="3"/>
  <c r="DZ1390" i="3"/>
  <c r="DZ1391" i="3"/>
  <c r="DZ2278" i="3"/>
  <c r="DZ2277" i="3"/>
  <c r="DZ1408" i="3"/>
  <c r="DZ1412" i="3"/>
  <c r="DZ1411" i="3"/>
  <c r="DZ1410" i="3"/>
  <c r="DZ1409" i="3"/>
  <c r="DZ1128" i="3"/>
  <c r="DZ1129" i="3"/>
  <c r="DZ1115" i="3"/>
  <c r="DZ1114" i="3"/>
  <c r="DZ1116" i="3"/>
  <c r="DZ1143" i="3"/>
  <c r="DZ1145" i="3"/>
  <c r="DZ1144" i="3"/>
  <c r="DZ1217" i="3"/>
  <c r="DZ1216" i="3"/>
  <c r="DZ1169" i="3"/>
  <c r="DZ1173" i="3"/>
  <c r="DZ1168" i="3"/>
  <c r="DZ1167" i="3"/>
  <c r="DZ1068" i="3"/>
  <c r="DZ1071" i="3"/>
  <c r="DZ1069" i="3"/>
  <c r="DZ1070" i="3"/>
  <c r="DZ1047" i="3"/>
  <c r="DZ1046" i="3"/>
  <c r="DZ1045" i="3"/>
  <c r="DZ1381" i="3"/>
  <c r="DZ1382" i="3"/>
  <c r="DZ1379" i="3"/>
  <c r="DZ1380" i="3"/>
  <c r="DZ1378" i="3"/>
  <c r="DZ1295" i="3"/>
  <c r="DZ1296" i="3"/>
  <c r="DZ1420" i="3"/>
  <c r="DZ1421" i="3"/>
  <c r="DZ1092" i="3"/>
  <c r="DZ1093" i="3"/>
  <c r="DZ1094" i="3"/>
  <c r="DZ1155" i="3"/>
  <c r="DZ1158" i="3"/>
  <c r="DZ1153" i="3"/>
  <c r="DZ1156" i="3"/>
  <c r="DZ1154" i="3"/>
  <c r="DZ1157" i="3"/>
  <c r="DZ1183" i="3"/>
  <c r="DZ1182" i="3"/>
  <c r="DZ1162" i="3"/>
  <c r="DZ1161" i="3"/>
  <c r="DZ1160" i="3"/>
  <c r="DZ1040" i="3"/>
  <c r="DZ1038" i="3"/>
  <c r="DZ1039" i="3"/>
  <c r="DZ1032" i="3"/>
  <c r="DZ1033" i="3"/>
  <c r="DZ1036" i="3"/>
  <c r="DZ1034" i="3"/>
  <c r="DZ807" i="3"/>
  <c r="DZ808" i="3"/>
  <c r="DZ954" i="3"/>
  <c r="DZ955" i="3"/>
  <c r="DZ980" i="3"/>
  <c r="DZ982" i="3"/>
  <c r="DZ983" i="3"/>
  <c r="DZ981" i="3"/>
  <c r="DZ979" i="3"/>
  <c r="DZ984" i="3"/>
  <c r="DZ948" i="3"/>
  <c r="DZ949" i="3"/>
  <c r="DZ952" i="3"/>
  <c r="DZ950" i="3"/>
  <c r="DZ945" i="3"/>
  <c r="DZ946" i="3"/>
  <c r="DZ951" i="3"/>
  <c r="DZ1552" i="3"/>
  <c r="DZ1551" i="3"/>
  <c r="DZ794" i="3"/>
  <c r="DZ798" i="3"/>
  <c r="DZ797" i="3"/>
  <c r="DZ796" i="3"/>
  <c r="DZ795" i="3"/>
  <c r="DZ1088" i="3"/>
  <c r="DZ1087" i="3"/>
  <c r="DZ1086" i="3"/>
  <c r="DZ1085" i="3"/>
  <c r="DZ1084" i="3"/>
  <c r="DZ1090" i="3"/>
  <c r="DZ888" i="3"/>
  <c r="DZ887" i="3"/>
  <c r="DZ889" i="3"/>
  <c r="DZ890" i="3"/>
  <c r="DZ802" i="3"/>
  <c r="DZ800" i="3"/>
  <c r="DZ801" i="3"/>
  <c r="DZ973" i="3"/>
  <c r="DZ974" i="3"/>
  <c r="DZ933" i="3"/>
  <c r="DZ934" i="3"/>
  <c r="DZ931" i="3"/>
  <c r="DZ929" i="3"/>
  <c r="DZ930" i="3"/>
  <c r="DZ937" i="3"/>
  <c r="DZ936" i="3"/>
  <c r="DZ935" i="3"/>
  <c r="DZ902" i="3"/>
  <c r="DZ903" i="3"/>
  <c r="DZ906" i="3"/>
  <c r="DZ904" i="3"/>
  <c r="DZ899" i="3"/>
  <c r="DZ898" i="3"/>
  <c r="DZ900" i="3"/>
  <c r="DZ905" i="3"/>
  <c r="DZ788" i="3"/>
  <c r="DZ789" i="3"/>
  <c r="DZ769" i="3"/>
  <c r="DZ770" i="3"/>
  <c r="DZ781" i="3"/>
  <c r="DZ779" i="3"/>
  <c r="DZ782" i="3"/>
  <c r="DZ780" i="3"/>
  <c r="DZ754" i="3"/>
  <c r="DZ755" i="3"/>
  <c r="DZ717" i="3"/>
  <c r="DZ719" i="3"/>
  <c r="DZ773" i="3"/>
  <c r="DZ774" i="3"/>
  <c r="DZ835" i="3"/>
  <c r="DZ836" i="3"/>
  <c r="DZ745" i="3"/>
  <c r="DZ746" i="3"/>
  <c r="DZ747" i="3"/>
  <c r="DZ2241" i="3"/>
  <c r="DZ2242" i="3"/>
  <c r="DZ206" i="3"/>
  <c r="DZ207" i="3"/>
  <c r="DZ514" i="3"/>
  <c r="DZ515" i="3"/>
  <c r="DZ517" i="3"/>
  <c r="DZ518" i="3"/>
  <c r="DZ516" i="3"/>
  <c r="DZ2253" i="3"/>
  <c r="DZ2252" i="3"/>
  <c r="DZ2266" i="3"/>
  <c r="DZ2267" i="3"/>
  <c r="DZ667" i="3"/>
  <c r="DZ668" i="3"/>
  <c r="DZ652" i="3"/>
  <c r="DZ653" i="3"/>
  <c r="DZ492" i="3"/>
  <c r="DZ490" i="3"/>
  <c r="DZ489" i="3"/>
  <c r="DZ491" i="3"/>
  <c r="DZ488" i="3"/>
  <c r="DZ443" i="3"/>
  <c r="DZ442" i="3"/>
  <c r="DZ477" i="3"/>
  <c r="DZ476" i="3"/>
  <c r="DZ475" i="3"/>
  <c r="DZ478" i="3"/>
  <c r="DZ479" i="3"/>
  <c r="DZ221" i="3"/>
  <c r="DZ220" i="3"/>
  <c r="DZ219" i="3"/>
  <c r="DZ536" i="3"/>
  <c r="DZ537" i="3"/>
  <c r="DZ532" i="3"/>
  <c r="DZ627" i="3"/>
  <c r="DZ628" i="3"/>
  <c r="DZ626" i="3"/>
  <c r="DZ625" i="3"/>
  <c r="DZ585" i="3"/>
  <c r="DZ587" i="3"/>
  <c r="DZ586" i="3"/>
  <c r="DZ535" i="3"/>
  <c r="DZ534" i="3"/>
  <c r="DZ591" i="3"/>
  <c r="DZ590" i="3"/>
  <c r="DZ589" i="3"/>
  <c r="DZ592" i="3"/>
  <c r="DZ522" i="3"/>
  <c r="DZ523" i="3"/>
  <c r="DZ524" i="3"/>
  <c r="DZ1920" i="3"/>
  <c r="DZ1918" i="3"/>
  <c r="DZ1921" i="3"/>
  <c r="DZ1919" i="3"/>
  <c r="DZ1934" i="3"/>
  <c r="DZ1932" i="3"/>
  <c r="DZ1935" i="3"/>
  <c r="DZ1933" i="3"/>
  <c r="DZ238" i="3"/>
  <c r="DZ239" i="3"/>
  <c r="DZ240" i="3"/>
  <c r="DZ439" i="3"/>
  <c r="DZ438" i="3"/>
  <c r="DZ440" i="3"/>
  <c r="DZ437" i="3"/>
  <c r="DZ119" i="3"/>
  <c r="DZ117" i="3"/>
  <c r="DZ115" i="3"/>
  <c r="DZ116" i="3"/>
  <c r="DZ92" i="3"/>
  <c r="DZ93" i="3"/>
  <c r="DZ91" i="3"/>
  <c r="DZ391" i="3"/>
  <c r="DZ390" i="3"/>
  <c r="DZ389" i="3"/>
  <c r="DZ388" i="3"/>
  <c r="DZ325" i="3"/>
  <c r="DZ326" i="3"/>
  <c r="DZ298" i="3"/>
  <c r="DZ299" i="3"/>
  <c r="DY2530" i="3"/>
  <c r="DY2529" i="3"/>
  <c r="DY2528" i="3"/>
  <c r="DY2467" i="3"/>
  <c r="DY2466" i="3"/>
  <c r="DY2468" i="3"/>
  <c r="DY2370" i="3"/>
  <c r="DY2369" i="3"/>
  <c r="DY2372" i="3"/>
  <c r="DY2368" i="3"/>
  <c r="DY2371" i="3"/>
  <c r="DY2342" i="3"/>
  <c r="DY2341" i="3"/>
  <c r="DY2344" i="3"/>
  <c r="DY2343" i="3"/>
  <c r="DY1732" i="3"/>
  <c r="DY1733" i="3"/>
  <c r="DY1734" i="3"/>
  <c r="DY1735" i="3"/>
  <c r="DY1630" i="3"/>
  <c r="DY1634" i="3"/>
  <c r="DY1633" i="3"/>
  <c r="DY1632" i="3"/>
  <c r="DY1631" i="3"/>
  <c r="DY1689" i="3"/>
  <c r="DY1692" i="3"/>
  <c r="DY1691" i="3"/>
  <c r="DY1690" i="3"/>
  <c r="DY2518" i="3"/>
  <c r="DY2517" i="3"/>
  <c r="DY2516" i="3"/>
  <c r="DY2538" i="3"/>
  <c r="DY2537" i="3"/>
  <c r="DY2499" i="3"/>
  <c r="DY2498" i="3"/>
  <c r="DY2502" i="3"/>
  <c r="DY2500" i="3"/>
  <c r="DY2442" i="3"/>
  <c r="DY2441" i="3"/>
  <c r="DY1737" i="3"/>
  <c r="DY1741" i="3"/>
  <c r="DY1738" i="3"/>
  <c r="DY1605" i="3"/>
  <c r="DY1604" i="3"/>
  <c r="DY1606" i="3"/>
  <c r="DY1616" i="3"/>
  <c r="DY1617" i="3"/>
  <c r="DY1615" i="3"/>
  <c r="DY1586" i="3"/>
  <c r="DY1590" i="3"/>
  <c r="DY1587" i="3"/>
  <c r="DY1588" i="3"/>
  <c r="DY1720" i="3"/>
  <c r="DY1719" i="3"/>
  <c r="DY1717" i="3"/>
  <c r="DY1718" i="3"/>
  <c r="DY2085" i="3"/>
  <c r="DY2084" i="3"/>
  <c r="DY2083" i="3"/>
  <c r="DY2082" i="3"/>
  <c r="DY1698" i="3"/>
  <c r="DY1696" i="3"/>
  <c r="DY1697" i="3"/>
  <c r="DY1751" i="3"/>
  <c r="DY1752" i="3"/>
  <c r="DY1749" i="3"/>
  <c r="DY1750" i="3"/>
  <c r="DY1755" i="3"/>
  <c r="DY1748" i="3"/>
  <c r="DY1836" i="3"/>
  <c r="DY1838" i="3"/>
  <c r="DY1837" i="3"/>
  <c r="DY1834" i="3"/>
  <c r="DY1833" i="3"/>
  <c r="DY1835" i="3"/>
  <c r="DY1800" i="3"/>
  <c r="DY1798" i="3"/>
  <c r="DY1799" i="3"/>
  <c r="DY2151" i="3"/>
  <c r="DY2150" i="3"/>
  <c r="DY2149" i="3"/>
  <c r="DY1678" i="3"/>
  <c r="DY1682" i="3"/>
  <c r="DY1679" i="3"/>
  <c r="DY1680" i="3"/>
  <c r="DY1758" i="3"/>
  <c r="DY1757" i="3"/>
  <c r="DY2294" i="3"/>
  <c r="DY2296" i="3"/>
  <c r="DY2295" i="3"/>
  <c r="DY1872" i="3"/>
  <c r="DY1873" i="3"/>
  <c r="DY1874" i="3"/>
  <c r="DY2195" i="3"/>
  <c r="DY2194" i="3"/>
  <c r="DY2192" i="3"/>
  <c r="DY2191" i="3"/>
  <c r="DY2190" i="3"/>
  <c r="DY2189" i="3"/>
  <c r="DY2193" i="3"/>
  <c r="DY1779" i="3"/>
  <c r="DY1781" i="3"/>
  <c r="DY1780" i="3"/>
  <c r="DY1777" i="3"/>
  <c r="DY1778" i="3"/>
  <c r="DY1776" i="3"/>
  <c r="DY122" i="3"/>
  <c r="DY123" i="3"/>
  <c r="DY124" i="3"/>
  <c r="DY121" i="3"/>
  <c r="DY690" i="3"/>
  <c r="DY689" i="3"/>
  <c r="DY686" i="3"/>
  <c r="DY687" i="3"/>
  <c r="DY2121" i="3"/>
  <c r="DY2120" i="3"/>
  <c r="DY2119" i="3"/>
  <c r="DY822" i="3"/>
  <c r="DY821" i="3"/>
  <c r="DY1461" i="3"/>
  <c r="DY1460" i="3"/>
  <c r="DY1459" i="3"/>
  <c r="DY1458" i="3"/>
  <c r="DY1495" i="3"/>
  <c r="DY1496" i="3"/>
  <c r="DY1465" i="3"/>
  <c r="DY1466" i="3"/>
  <c r="DY2209" i="3"/>
  <c r="DY2208" i="3"/>
  <c r="DY2207" i="3"/>
  <c r="DY2206" i="3"/>
  <c r="DY2205" i="3"/>
  <c r="DY1295" i="3"/>
  <c r="DY1296" i="3"/>
  <c r="DY696" i="3"/>
  <c r="DY699" i="3"/>
  <c r="DY698" i="3"/>
  <c r="DY697" i="3"/>
  <c r="DY695" i="3"/>
  <c r="DY2038" i="3"/>
  <c r="DY2045" i="3"/>
  <c r="DY2042" i="3"/>
  <c r="DY2041" i="3"/>
  <c r="DY2040" i="3"/>
  <c r="DY2039" i="3"/>
  <c r="DY2036" i="3"/>
  <c r="DY2034" i="3"/>
  <c r="DY2043" i="3"/>
  <c r="DY2037" i="3"/>
  <c r="DY2035" i="3"/>
  <c r="DY167" i="3"/>
  <c r="DY160" i="3"/>
  <c r="DY159" i="3"/>
  <c r="DY165" i="3"/>
  <c r="DY157" i="3"/>
  <c r="DY166" i="3"/>
  <c r="DY158" i="3"/>
  <c r="DY155" i="3"/>
  <c r="DY164" i="3"/>
  <c r="DY163" i="3"/>
  <c r="DY156" i="3"/>
  <c r="DY162" i="3"/>
  <c r="DY161" i="3"/>
  <c r="DY47" i="3"/>
  <c r="DY48" i="3"/>
  <c r="DY53" i="3"/>
  <c r="DY46" i="3"/>
  <c r="DY45" i="3"/>
  <c r="DY43" i="3"/>
  <c r="DY44" i="3"/>
  <c r="DY51" i="3"/>
  <c r="DY52" i="3"/>
  <c r="DY49" i="3"/>
  <c r="DY50" i="3"/>
  <c r="DY42" i="3"/>
  <c r="DY2152" i="3"/>
  <c r="DY2153" i="3"/>
  <c r="DY2173" i="3"/>
  <c r="DY2172" i="3"/>
  <c r="DY2146" i="3"/>
  <c r="DY2145" i="3"/>
  <c r="DY2144" i="3"/>
  <c r="DY2143" i="3"/>
  <c r="DY2147" i="3"/>
  <c r="DY830" i="3"/>
  <c r="DY828" i="3"/>
  <c r="DY829" i="3"/>
  <c r="DY1533" i="3"/>
  <c r="DY1534" i="3"/>
  <c r="DY1532" i="3"/>
  <c r="DY1263" i="3"/>
  <c r="DY1262" i="3"/>
  <c r="DY1287" i="3"/>
  <c r="DY1285" i="3"/>
  <c r="DY1283" i="3"/>
  <c r="DY1286" i="3"/>
  <c r="DY1284" i="3"/>
  <c r="DY1228" i="3"/>
  <c r="DY1230" i="3"/>
  <c r="DY1229" i="3"/>
  <c r="DY1130" i="3"/>
  <c r="DY1131" i="3"/>
  <c r="DY1146" i="3"/>
  <c r="DY1147" i="3"/>
  <c r="DY1204" i="3"/>
  <c r="DY1207" i="3"/>
  <c r="DY1208" i="3"/>
  <c r="DY1205" i="3"/>
  <c r="DY1206" i="3"/>
  <c r="DY1277" i="3"/>
  <c r="DY1278" i="3"/>
  <c r="DY1424" i="3"/>
  <c r="DY1427" i="3"/>
  <c r="DY1425" i="3"/>
  <c r="DY1423" i="3"/>
  <c r="DY1426" i="3"/>
  <c r="DY1241" i="3"/>
  <c r="DY1242" i="3"/>
  <c r="DY1240" i="3"/>
  <c r="DY1238" i="3"/>
  <c r="DY1239" i="3"/>
  <c r="DY1095" i="3"/>
  <c r="DY1096" i="3"/>
  <c r="DY1211" i="3"/>
  <c r="DY1212" i="3"/>
  <c r="DY1213" i="3"/>
  <c r="DY1184" i="3"/>
  <c r="DY1185" i="3"/>
  <c r="DY1163" i="3"/>
  <c r="DY1164" i="3"/>
  <c r="DY1068" i="3"/>
  <c r="DY1071" i="3"/>
  <c r="DY1069" i="3"/>
  <c r="DY1070" i="3"/>
  <c r="DY773" i="3"/>
  <c r="DY774" i="3"/>
  <c r="DY1061" i="3"/>
  <c r="DY1062" i="3"/>
  <c r="DY1080" i="3"/>
  <c r="DY1081" i="3"/>
  <c r="DY881" i="3"/>
  <c r="DY880" i="3"/>
  <c r="DY875" i="3"/>
  <c r="DY874" i="3"/>
  <c r="DY873" i="3"/>
  <c r="DY872" i="3"/>
  <c r="DY848" i="3"/>
  <c r="DY847" i="3"/>
  <c r="DY846" i="3"/>
  <c r="DY958" i="3"/>
  <c r="DY959" i="3"/>
  <c r="DY926" i="3"/>
  <c r="DY925" i="3"/>
  <c r="DY895" i="3"/>
  <c r="DY894" i="3"/>
  <c r="DY1561" i="3"/>
  <c r="DY1557" i="3"/>
  <c r="DY1560" i="3"/>
  <c r="DY1559" i="3"/>
  <c r="DY1558" i="3"/>
  <c r="DY1555" i="3"/>
  <c r="DY1554" i="3"/>
  <c r="DY1553" i="3"/>
  <c r="DY991" i="3"/>
  <c r="DY992" i="3"/>
  <c r="DY1004" i="3"/>
  <c r="DY1005" i="3"/>
  <c r="DY1088" i="3"/>
  <c r="DY1087" i="3"/>
  <c r="DY1086" i="3"/>
  <c r="DY1085" i="3"/>
  <c r="DY1084" i="3"/>
  <c r="DY1090" i="3"/>
  <c r="DY887" i="3"/>
  <c r="DY888" i="3"/>
  <c r="DY890" i="3"/>
  <c r="DY889" i="3"/>
  <c r="DY802" i="3"/>
  <c r="DY801" i="3"/>
  <c r="DY800" i="3"/>
  <c r="DY973" i="3"/>
  <c r="DY974" i="3"/>
  <c r="DY933" i="3"/>
  <c r="DY934" i="3"/>
  <c r="DY931" i="3"/>
  <c r="DY929" i="3"/>
  <c r="DY937" i="3"/>
  <c r="DY930" i="3"/>
  <c r="DY935" i="3"/>
  <c r="DY936" i="3"/>
  <c r="DY902" i="3"/>
  <c r="DY903" i="3"/>
  <c r="DY906" i="3"/>
  <c r="DY899" i="3"/>
  <c r="DY904" i="3"/>
  <c r="DY898" i="3"/>
  <c r="DY900" i="3"/>
  <c r="DY905" i="3"/>
  <c r="DY788" i="3"/>
  <c r="DY789" i="3"/>
  <c r="DY769" i="3"/>
  <c r="DY770" i="3"/>
  <c r="DY745" i="3"/>
  <c r="DY746" i="3"/>
  <c r="DY747" i="3"/>
  <c r="DY199" i="3"/>
  <c r="DY198" i="3"/>
  <c r="DY197" i="3"/>
  <c r="DY744" i="3"/>
  <c r="DY743" i="3"/>
  <c r="DY615" i="3"/>
  <c r="DY614" i="3"/>
  <c r="DY616" i="3"/>
  <c r="DY613" i="3"/>
  <c r="DY2255" i="3"/>
  <c r="DY2254" i="3"/>
  <c r="DY2249" i="3"/>
  <c r="DY2248" i="3"/>
  <c r="DY2247" i="3"/>
  <c r="DY2246" i="3"/>
  <c r="DY2245" i="3"/>
  <c r="DY652" i="3"/>
  <c r="DY653" i="3"/>
  <c r="DY573" i="3"/>
  <c r="DY574" i="3"/>
  <c r="DY572" i="3"/>
  <c r="DY579" i="3"/>
  <c r="DY578" i="3"/>
  <c r="DY576" i="3"/>
  <c r="DY577" i="3"/>
  <c r="DY206" i="3"/>
  <c r="DY207" i="3"/>
  <c r="DY514" i="3"/>
  <c r="DY515" i="3"/>
  <c r="DY517" i="3"/>
  <c r="DY518" i="3"/>
  <c r="DY516" i="3"/>
  <c r="DY225" i="3"/>
  <c r="DY224" i="3"/>
  <c r="DY603" i="3"/>
  <c r="DY604" i="3"/>
  <c r="DY602" i="3"/>
  <c r="DY601" i="3"/>
  <c r="DY631" i="3"/>
  <c r="DY636" i="3"/>
  <c r="DY635" i="3"/>
  <c r="DY567" i="3"/>
  <c r="DY565" i="3"/>
  <c r="DY564" i="3"/>
  <c r="DY563" i="3"/>
  <c r="DY368" i="3"/>
  <c r="DY369" i="3"/>
  <c r="DY370" i="3"/>
  <c r="DY257" i="3"/>
  <c r="DY255" i="3"/>
  <c r="DY256" i="3"/>
  <c r="DY536" i="3"/>
  <c r="DY537" i="3"/>
  <c r="DY532" i="3"/>
  <c r="DY634" i="3"/>
  <c r="DY633" i="3"/>
  <c r="DY247" i="3"/>
  <c r="DY246" i="3"/>
  <c r="DY245" i="3"/>
  <c r="DY426" i="3"/>
  <c r="DY427" i="3"/>
  <c r="DY429" i="3"/>
  <c r="DY428" i="3"/>
  <c r="DY359" i="3"/>
  <c r="DY360" i="3"/>
  <c r="DY357" i="3"/>
  <c r="DY358" i="3"/>
  <c r="DY356" i="3"/>
  <c r="DY280" i="3"/>
  <c r="DY279" i="3"/>
  <c r="DY278" i="3"/>
  <c r="DY413" i="3"/>
  <c r="DY412" i="3"/>
  <c r="DY411" i="3"/>
  <c r="DY424" i="3"/>
  <c r="DY423" i="3"/>
  <c r="DY422" i="3"/>
  <c r="DY216" i="3"/>
  <c r="DY217" i="3"/>
  <c r="DY215" i="3"/>
  <c r="DY648" i="3"/>
  <c r="DY649" i="3"/>
  <c r="DY647" i="3"/>
  <c r="DY645" i="3"/>
  <c r="DY1948" i="3"/>
  <c r="DY1946" i="3"/>
  <c r="DY1949" i="3"/>
  <c r="DY1947" i="3"/>
  <c r="DY1911" i="3"/>
  <c r="DY1913" i="3"/>
  <c r="DY1914" i="3"/>
  <c r="DY1912" i="3"/>
  <c r="DY97" i="3"/>
  <c r="DY96" i="3"/>
  <c r="DY1982" i="3"/>
  <c r="DY1985" i="3"/>
  <c r="DY1983" i="3"/>
  <c r="DY1984" i="3"/>
  <c r="DY386" i="3"/>
  <c r="DY384" i="3"/>
  <c r="DY385" i="3"/>
  <c r="DY391" i="3"/>
  <c r="DY390" i="3"/>
  <c r="DY389" i="3"/>
  <c r="DY388" i="3"/>
  <c r="DY325" i="3"/>
  <c r="DY326" i="3"/>
  <c r="DY378" i="3"/>
  <c r="DY379" i="3"/>
  <c r="DY377" i="3"/>
  <c r="DY380" i="3"/>
  <c r="DY317" i="3"/>
  <c r="DY316" i="3"/>
  <c r="DY302" i="3"/>
  <c r="DY303" i="3"/>
  <c r="DY301" i="3"/>
  <c r="DY304" i="3"/>
  <c r="DY347" i="3"/>
  <c r="DY345" i="3"/>
  <c r="DY348" i="3"/>
  <c r="DY346" i="3"/>
  <c r="DX2415" i="3"/>
  <c r="DX2416" i="3"/>
  <c r="DX2403" i="3"/>
  <c r="DX2402" i="3"/>
  <c r="DX2387" i="3"/>
  <c r="DX2386" i="3"/>
  <c r="DX1662" i="3"/>
  <c r="DX1661" i="3"/>
  <c r="DX1660" i="3"/>
  <c r="DX1628" i="3"/>
  <c r="DX1627" i="3"/>
  <c r="DX1626" i="3"/>
  <c r="DX1686" i="3"/>
  <c r="DX1687" i="3"/>
  <c r="DX1685" i="3"/>
  <c r="DX2519" i="3"/>
  <c r="DX2520" i="3"/>
  <c r="DX2539" i="3"/>
  <c r="DX2540" i="3"/>
  <c r="DX2486" i="3"/>
  <c r="DX2485" i="3"/>
  <c r="DX2484" i="3"/>
  <c r="DX2431" i="3"/>
  <c r="DX2432" i="3"/>
  <c r="DX2423" i="3"/>
  <c r="DX2422" i="3"/>
  <c r="DX2425" i="3"/>
  <c r="DX2411" i="3"/>
  <c r="DX2410" i="3"/>
  <c r="DX2409" i="3"/>
  <c r="DX2408" i="3"/>
  <c r="DX2394" i="3"/>
  <c r="DX2393" i="3"/>
  <c r="DX2392" i="3"/>
  <c r="DX1643" i="3"/>
  <c r="DX1642" i="3"/>
  <c r="DX1641" i="3"/>
  <c r="DX1608" i="3"/>
  <c r="DX1612" i="3"/>
  <c r="DX1611" i="3"/>
  <c r="DX1610" i="3"/>
  <c r="DX1609" i="3"/>
  <c r="DX1720" i="3"/>
  <c r="DX1719" i="3"/>
  <c r="DX1717" i="3"/>
  <c r="DX1718" i="3"/>
  <c r="DX2085" i="3"/>
  <c r="DX2084" i="3"/>
  <c r="DX2083" i="3"/>
  <c r="DX2082" i="3"/>
  <c r="DX1698" i="3"/>
  <c r="DX1696" i="3"/>
  <c r="DX1697" i="3"/>
  <c r="DX1751" i="3"/>
  <c r="DX1752" i="3"/>
  <c r="DX1749" i="3"/>
  <c r="DX1750" i="3"/>
  <c r="DX1755" i="3"/>
  <c r="DX1748" i="3"/>
  <c r="DX1836" i="3"/>
  <c r="DX1838" i="3"/>
  <c r="DX1837" i="3"/>
  <c r="DX1834" i="3"/>
  <c r="DX1833" i="3"/>
  <c r="DX1835" i="3"/>
  <c r="DX1800" i="3"/>
  <c r="DX1798" i="3"/>
  <c r="DX1799" i="3"/>
  <c r="DX696" i="3"/>
  <c r="DX699" i="3"/>
  <c r="DX698" i="3"/>
  <c r="DX697" i="3"/>
  <c r="DX695" i="3"/>
  <c r="DX1730" i="3"/>
  <c r="DX1729" i="3"/>
  <c r="DX1728" i="3"/>
  <c r="DX1727" i="3"/>
  <c r="DX1566" i="3"/>
  <c r="DX1564" i="3"/>
  <c r="DX1565" i="3"/>
  <c r="DX1579" i="3"/>
  <c r="DX1577" i="3"/>
  <c r="DX2089" i="3"/>
  <c r="DX2088" i="3"/>
  <c r="DX2087" i="3"/>
  <c r="DX1701" i="3"/>
  <c r="DX1702" i="3"/>
  <c r="DX1700" i="3"/>
  <c r="DX85" i="3"/>
  <c r="DX83" i="3"/>
  <c r="DX82" i="3"/>
  <c r="DX2067" i="3"/>
  <c r="DX2066" i="3"/>
  <c r="DX2065" i="3"/>
  <c r="DX2020" i="3"/>
  <c r="DX2019" i="3"/>
  <c r="DX2016" i="3"/>
  <c r="DX2018" i="3"/>
  <c r="DX2017" i="3"/>
  <c r="DX2022" i="3"/>
  <c r="DX2021" i="3"/>
  <c r="DX2349" i="3"/>
  <c r="DX2348" i="3"/>
  <c r="DX2347" i="3"/>
  <c r="DX690" i="3"/>
  <c r="DX689" i="3"/>
  <c r="DX686" i="3"/>
  <c r="DX687" i="3"/>
  <c r="DX2167" i="3"/>
  <c r="DX2166" i="3"/>
  <c r="DX2165" i="3"/>
  <c r="DX2121" i="3"/>
  <c r="DX2120" i="3"/>
  <c r="DX2119" i="3"/>
  <c r="DX822" i="3"/>
  <c r="DX821" i="3"/>
  <c r="DX1461" i="3"/>
  <c r="DX1460" i="3"/>
  <c r="DX1459" i="3"/>
  <c r="DX1458" i="3"/>
  <c r="DX1495" i="3"/>
  <c r="DX1496" i="3"/>
  <c r="DX1465" i="3"/>
  <c r="DX1466" i="3"/>
  <c r="DX2209" i="3"/>
  <c r="DX2208" i="3"/>
  <c r="DX2207" i="3"/>
  <c r="DX2206" i="3"/>
  <c r="DX2205" i="3"/>
  <c r="DX2168" i="3"/>
  <c r="DX2169" i="3"/>
  <c r="DX2139" i="3"/>
  <c r="DX2137" i="3"/>
  <c r="DX2117" i="3"/>
  <c r="DX2116" i="3"/>
  <c r="DX2115" i="3"/>
  <c r="DX2114" i="3"/>
  <c r="DX2113" i="3"/>
  <c r="DX823" i="3"/>
  <c r="DX824" i="3"/>
  <c r="DX825" i="3"/>
  <c r="DX2063" i="3"/>
  <c r="DX2062" i="3"/>
  <c r="DX2059" i="3"/>
  <c r="DX2061" i="3"/>
  <c r="DX1432" i="3"/>
  <c r="DX1433" i="3"/>
  <c r="DX1468" i="3"/>
  <c r="DX1467" i="3"/>
  <c r="DX1543" i="3"/>
  <c r="DX1541" i="3"/>
  <c r="DX1544" i="3"/>
  <c r="DX1542" i="3"/>
  <c r="DX1257" i="3"/>
  <c r="DX1258" i="3"/>
  <c r="DX1259" i="3"/>
  <c r="DX1309" i="3"/>
  <c r="DX1310" i="3"/>
  <c r="DX1390" i="3"/>
  <c r="DX1391" i="3"/>
  <c r="DX1003" i="3"/>
  <c r="DX1001" i="3"/>
  <c r="DX1002" i="3"/>
  <c r="DX1287" i="3"/>
  <c r="DX1285" i="3"/>
  <c r="DX1283" i="3"/>
  <c r="DX1286" i="3"/>
  <c r="DX1284" i="3"/>
  <c r="DX1400" i="3"/>
  <c r="DX1401" i="3"/>
  <c r="DX1228" i="3"/>
  <c r="DX1230" i="3"/>
  <c r="DX1229" i="3"/>
  <c r="DX1130" i="3"/>
  <c r="DX1131" i="3"/>
  <c r="DX1146" i="3"/>
  <c r="DX1147" i="3"/>
  <c r="DX1204" i="3"/>
  <c r="DX1207" i="3"/>
  <c r="DX1208" i="3"/>
  <c r="DX1205" i="3"/>
  <c r="DX1206" i="3"/>
  <c r="DX1398" i="3"/>
  <c r="DX1396" i="3"/>
  <c r="DX1394" i="3"/>
  <c r="DX1397" i="3"/>
  <c r="DX1395" i="3"/>
  <c r="DX1343" i="3"/>
  <c r="DX1344" i="3"/>
  <c r="DX1133" i="3"/>
  <c r="DX1132" i="3"/>
  <c r="DX1122" i="3"/>
  <c r="DX1120" i="3"/>
  <c r="DX1123" i="3"/>
  <c r="DX1121" i="3"/>
  <c r="DX1119" i="3"/>
  <c r="DX1176" i="3"/>
  <c r="DX1174" i="3"/>
  <c r="DX1172" i="3"/>
  <c r="DX1175" i="3"/>
  <c r="DX1047" i="3"/>
  <c r="DX1046" i="3"/>
  <c r="DX1045" i="3"/>
  <c r="DX882" i="3"/>
  <c r="DX883" i="3"/>
  <c r="DX2001" i="3"/>
  <c r="DX2002" i="3"/>
  <c r="DX850" i="3"/>
  <c r="DX849" i="3"/>
  <c r="DX927" i="3"/>
  <c r="DX928" i="3"/>
  <c r="DX896" i="3"/>
  <c r="DX897" i="3"/>
  <c r="DX784" i="3"/>
  <c r="DX785" i="3"/>
  <c r="DX1027" i="3"/>
  <c r="DX1028" i="3"/>
  <c r="DX1029" i="3"/>
  <c r="DX863" i="3"/>
  <c r="DX864" i="3"/>
  <c r="DX862" i="3"/>
  <c r="DX804" i="3"/>
  <c r="DX803" i="3"/>
  <c r="DX975" i="3"/>
  <c r="DX976" i="3"/>
  <c r="DX944" i="3"/>
  <c r="DX943" i="3"/>
  <c r="DX791" i="3"/>
  <c r="DX790" i="3"/>
  <c r="DX773" i="3"/>
  <c r="DX774" i="3"/>
  <c r="DX835" i="3"/>
  <c r="DX836" i="3"/>
  <c r="DX745" i="3"/>
  <c r="DX746" i="3"/>
  <c r="DX747" i="3"/>
  <c r="DX771" i="3"/>
  <c r="DX772" i="3"/>
  <c r="DX834" i="3"/>
  <c r="DX833" i="3"/>
  <c r="DX832" i="3"/>
  <c r="DX744" i="3"/>
  <c r="DX743" i="3"/>
  <c r="DX181" i="3"/>
  <c r="DX178" i="3"/>
  <c r="DX179" i="3"/>
  <c r="DX2228" i="3"/>
  <c r="DX2229" i="3"/>
  <c r="DX679" i="3"/>
  <c r="DX678" i="3"/>
  <c r="DX481" i="3"/>
  <c r="DX482" i="3"/>
  <c r="DX453" i="3"/>
  <c r="DX451" i="3"/>
  <c r="DX452" i="3"/>
  <c r="DX450" i="3"/>
  <c r="DX449" i="3"/>
  <c r="DX2241" i="3"/>
  <c r="DX2242" i="3"/>
  <c r="DX206" i="3"/>
  <c r="DX207" i="3"/>
  <c r="DX514" i="3"/>
  <c r="DX515" i="3"/>
  <c r="DX517" i="3"/>
  <c r="DX518" i="3"/>
  <c r="DX516" i="3"/>
  <c r="DX579" i="3"/>
  <c r="DX578" i="3"/>
  <c r="DX576" i="3"/>
  <c r="DX577" i="3"/>
  <c r="DX262" i="3"/>
  <c r="DX263" i="3"/>
  <c r="DX260" i="3"/>
  <c r="DX261" i="3"/>
  <c r="DX259" i="3"/>
  <c r="DX530" i="3"/>
  <c r="DX528" i="3"/>
  <c r="DX526" i="3"/>
  <c r="DX527" i="3"/>
  <c r="DX529" i="3"/>
  <c r="DX561" i="3"/>
  <c r="DX559" i="3"/>
  <c r="DX560" i="3"/>
  <c r="DX631" i="3"/>
  <c r="DX636" i="3"/>
  <c r="DX635" i="3"/>
  <c r="DX634" i="3"/>
  <c r="DX633" i="3"/>
  <c r="DX236" i="3"/>
  <c r="DX235" i="3"/>
  <c r="DX234" i="3"/>
  <c r="DX216" i="3"/>
  <c r="DX217" i="3"/>
  <c r="DX215" i="3"/>
  <c r="DX1939" i="3"/>
  <c r="DX1941" i="3"/>
  <c r="DX1942" i="3"/>
  <c r="DX1940" i="3"/>
  <c r="DX1906" i="3"/>
  <c r="DX1904" i="3"/>
  <c r="DX1905" i="3"/>
  <c r="DX1907" i="3"/>
  <c r="DX101" i="3"/>
  <c r="DX100" i="3"/>
  <c r="DX99" i="3"/>
  <c r="DX1954" i="3"/>
  <c r="DX1956" i="3"/>
  <c r="DX1955" i="3"/>
  <c r="DX1953" i="3"/>
  <c r="DX97" i="3"/>
  <c r="DX96" i="3"/>
  <c r="DX1968" i="3"/>
  <c r="DX1970" i="3"/>
  <c r="DX1969" i="3"/>
  <c r="DX401" i="3"/>
  <c r="DX399" i="3"/>
  <c r="DX400" i="3"/>
  <c r="DX397" i="3"/>
  <c r="DX398" i="3"/>
  <c r="DX374" i="3"/>
  <c r="DX375" i="3"/>
  <c r="DX329" i="3"/>
  <c r="DX330" i="3"/>
  <c r="DX328" i="3"/>
  <c r="DX331" i="3"/>
  <c r="DX337" i="3"/>
  <c r="DX340" i="3"/>
  <c r="DX338" i="3"/>
  <c r="DX339" i="3"/>
  <c r="DW2518" i="3"/>
  <c r="DW2517" i="3"/>
  <c r="DW2516" i="3"/>
  <c r="DW2538" i="3"/>
  <c r="DW2537" i="3"/>
  <c r="DW2499" i="3"/>
  <c r="DW2502" i="3"/>
  <c r="DW2498" i="3"/>
  <c r="DW2500" i="3"/>
  <c r="DW2442" i="3"/>
  <c r="DW2441" i="3"/>
  <c r="DW1737" i="3"/>
  <c r="DW1741" i="3"/>
  <c r="DW1738" i="3"/>
  <c r="DW1604" i="3"/>
  <c r="DW1605" i="3"/>
  <c r="DW1606" i="3"/>
  <c r="DW1616" i="3"/>
  <c r="DW1617" i="3"/>
  <c r="DW1615" i="3"/>
  <c r="DW1584" i="3"/>
  <c r="DW1582" i="3"/>
  <c r="DW1583" i="3"/>
  <c r="DW2523" i="3"/>
  <c r="DW2525" i="3"/>
  <c r="DW2524" i="3"/>
  <c r="DW2543" i="3"/>
  <c r="DW2546" i="3"/>
  <c r="DW2545" i="3"/>
  <c r="DW2544" i="3"/>
  <c r="DW2471" i="3"/>
  <c r="DW2473" i="3"/>
  <c r="DW2472" i="3"/>
  <c r="DW2447" i="3"/>
  <c r="DW2450" i="3"/>
  <c r="DW2446" i="3"/>
  <c r="DW2435" i="3"/>
  <c r="DW2434" i="3"/>
  <c r="DW2437" i="3"/>
  <c r="DW2401" i="3"/>
  <c r="DW2400" i="3"/>
  <c r="DW2385" i="3"/>
  <c r="DW2384" i="3"/>
  <c r="DW2378" i="3"/>
  <c r="DW2377" i="3"/>
  <c r="DW2376" i="3"/>
  <c r="DW2379" i="3"/>
  <c r="DW2338" i="3"/>
  <c r="DW2337" i="3"/>
  <c r="DW1658" i="3"/>
  <c r="DW1656" i="3"/>
  <c r="DW1657" i="3"/>
  <c r="DW1593" i="3"/>
  <c r="DW1594" i="3"/>
  <c r="DW1595" i="3"/>
  <c r="DW1569" i="3"/>
  <c r="DW1568" i="3"/>
  <c r="DW1743" i="3"/>
  <c r="DW1744" i="3"/>
  <c r="DW1882" i="3"/>
  <c r="DW1871" i="3"/>
  <c r="DW1880" i="3"/>
  <c r="DW1881" i="3"/>
  <c r="DW1879" i="3"/>
  <c r="DW1885" i="3"/>
  <c r="DW1883" i="3"/>
  <c r="DW1884" i="3"/>
  <c r="DW2184" i="3"/>
  <c r="DW2183" i="3"/>
  <c r="DW2182" i="3"/>
  <c r="DW1771" i="3"/>
  <c r="DW1770" i="3"/>
  <c r="DW1769" i="3"/>
  <c r="DW2139" i="3"/>
  <c r="DW2137" i="3"/>
  <c r="DW167" i="3"/>
  <c r="DW160" i="3"/>
  <c r="DW159" i="3"/>
  <c r="DW157" i="3"/>
  <c r="DW165" i="3"/>
  <c r="DW166" i="3"/>
  <c r="DW158" i="3"/>
  <c r="DW163" i="3"/>
  <c r="DW156" i="3"/>
  <c r="DW155" i="3"/>
  <c r="DW164" i="3"/>
  <c r="DW162" i="3"/>
  <c r="DW161" i="3"/>
  <c r="DW2146" i="3"/>
  <c r="DW2145" i="3"/>
  <c r="DW2144" i="3"/>
  <c r="DW2143" i="3"/>
  <c r="DW2147" i="3"/>
  <c r="DW1706" i="3"/>
  <c r="DW1705" i="3"/>
  <c r="DW1707" i="3"/>
  <c r="DW1667" i="3"/>
  <c r="DW1666" i="3"/>
  <c r="DW1665" i="3"/>
  <c r="DW1649" i="3"/>
  <c r="DW1647" i="3"/>
  <c r="DW1648" i="3"/>
  <c r="DW2306" i="3"/>
  <c r="DW2302" i="3"/>
  <c r="DW2305" i="3"/>
  <c r="DW2301" i="3"/>
  <c r="DW2304" i="3"/>
  <c r="DW2303" i="3"/>
  <c r="DW1828" i="3"/>
  <c r="DW1826" i="3"/>
  <c r="DW1827" i="3"/>
  <c r="DW1808" i="3"/>
  <c r="DW1810" i="3"/>
  <c r="DW1805" i="3"/>
  <c r="DW1806" i="3"/>
  <c r="DW1807" i="3"/>
  <c r="DW1809" i="3"/>
  <c r="DW710" i="3"/>
  <c r="DW712" i="3"/>
  <c r="DW713" i="3"/>
  <c r="DW711" i="3"/>
  <c r="DW714" i="3"/>
  <c r="DW2180" i="3"/>
  <c r="DW2179" i="3"/>
  <c r="DW2178" i="3"/>
  <c r="DW2177" i="3"/>
  <c r="DW2176" i="3"/>
  <c r="DW2136" i="3"/>
  <c r="DW2135" i="3"/>
  <c r="DW830" i="3"/>
  <c r="DW828" i="3"/>
  <c r="DW829" i="3"/>
  <c r="DW1533" i="3"/>
  <c r="DW1534" i="3"/>
  <c r="DW1532" i="3"/>
  <c r="DW1263" i="3"/>
  <c r="DW1262" i="3"/>
  <c r="DW1331" i="3"/>
  <c r="DW1334" i="3"/>
  <c r="DW1335" i="3"/>
  <c r="DW1333" i="3"/>
  <c r="DW1332" i="3"/>
  <c r="DW2278" i="3"/>
  <c r="DW2277" i="3"/>
  <c r="DW143" i="3"/>
  <c r="DW132" i="3"/>
  <c r="DW135" i="3"/>
  <c r="DW140" i="3"/>
  <c r="DW141" i="3"/>
  <c r="DW138" i="3"/>
  <c r="DW133" i="3"/>
  <c r="DW136" i="3"/>
  <c r="DW139" i="3"/>
  <c r="DW131" i="3"/>
  <c r="DW134" i="3"/>
  <c r="DW137" i="3"/>
  <c r="DW142" i="3"/>
  <c r="DW21" i="3"/>
  <c r="DW22" i="3"/>
  <c r="DW29" i="3"/>
  <c r="DW27" i="3"/>
  <c r="DW28" i="3"/>
  <c r="DW19" i="3"/>
  <c r="DW20" i="3"/>
  <c r="DW18" i="3"/>
  <c r="DW25" i="3"/>
  <c r="DW26" i="3"/>
  <c r="DW23" i="3"/>
  <c r="DW24" i="3"/>
  <c r="DW2150" i="3"/>
  <c r="DW2149" i="3"/>
  <c r="DW2151" i="3"/>
  <c r="DW2171" i="3"/>
  <c r="DW2170" i="3"/>
  <c r="DW2140" i="3"/>
  <c r="DW2141" i="3"/>
  <c r="DW2093" i="3"/>
  <c r="DW2092" i="3"/>
  <c r="DW2091" i="3"/>
  <c r="DW1430" i="3"/>
  <c r="DW1429" i="3"/>
  <c r="DW1434" i="3"/>
  <c r="DW1435" i="3"/>
  <c r="DW1438" i="3"/>
  <c r="DW1501" i="3"/>
  <c r="DW1502" i="3"/>
  <c r="DW1500" i="3"/>
  <c r="DW1503" i="3"/>
  <c r="DW1499" i="3"/>
  <c r="DW1255" i="3"/>
  <c r="DW1253" i="3"/>
  <c r="DW1254" i="3"/>
  <c r="DW1251" i="3"/>
  <c r="DW1252" i="3"/>
  <c r="DW2212" i="3"/>
  <c r="DW2211" i="3"/>
  <c r="DW1261" i="3"/>
  <c r="DW1260" i="3"/>
  <c r="DW1311" i="3"/>
  <c r="DW1312" i="3"/>
  <c r="DW1343" i="3"/>
  <c r="DW1344" i="3"/>
  <c r="DW1405" i="3"/>
  <c r="DW1403" i="3"/>
  <c r="DW1234" i="3"/>
  <c r="DW1235" i="3"/>
  <c r="DW1140" i="3"/>
  <c r="DW1138" i="3"/>
  <c r="DW1141" i="3"/>
  <c r="DW1136" i="3"/>
  <c r="DW1139" i="3"/>
  <c r="DW1137" i="3"/>
  <c r="DW1179" i="3"/>
  <c r="DW1181" i="3"/>
  <c r="DW1180" i="3"/>
  <c r="DW1191" i="3"/>
  <c r="DW1189" i="3"/>
  <c r="DW1190" i="3"/>
  <c r="DW1059" i="3"/>
  <c r="DW1060" i="3"/>
  <c r="DW1279" i="3"/>
  <c r="DW1280" i="3"/>
  <c r="DW1299" i="3"/>
  <c r="DW1303" i="3"/>
  <c r="DW1302" i="3"/>
  <c r="DW1301" i="3"/>
  <c r="DW1300" i="3"/>
  <c r="DW1126" i="3"/>
  <c r="DW1125" i="3"/>
  <c r="DW1127" i="3"/>
  <c r="DW1112" i="3"/>
  <c r="DW1113" i="3"/>
  <c r="DW1105" i="3"/>
  <c r="DW1104" i="3"/>
  <c r="DW1103" i="3"/>
  <c r="DW1102" i="3"/>
  <c r="DW1107" i="3"/>
  <c r="DW1215" i="3"/>
  <c r="DW1214" i="3"/>
  <c r="DW1166" i="3"/>
  <c r="DW1165" i="3"/>
  <c r="DW769" i="3"/>
  <c r="DW770" i="3"/>
  <c r="DW1047" i="3"/>
  <c r="DW1046" i="3"/>
  <c r="DW1045" i="3"/>
  <c r="DW1017" i="3"/>
  <c r="DW1016" i="3"/>
  <c r="DW1015" i="3"/>
  <c r="DW1014" i="3"/>
  <c r="DW1013" i="3"/>
  <c r="DW877" i="3"/>
  <c r="DW878" i="3"/>
  <c r="DW879" i="3"/>
  <c r="DW870" i="3"/>
  <c r="DW869" i="3"/>
  <c r="DW810" i="3"/>
  <c r="DW813" i="3"/>
  <c r="DW814" i="3"/>
  <c r="DW811" i="3"/>
  <c r="DW812" i="3"/>
  <c r="DW957" i="3"/>
  <c r="DW956" i="3"/>
  <c r="DW924" i="3"/>
  <c r="DW923" i="3"/>
  <c r="DW893" i="3"/>
  <c r="DW892" i="3"/>
  <c r="DW989" i="3"/>
  <c r="DW990" i="3"/>
  <c r="DW776" i="3"/>
  <c r="DW775" i="3"/>
  <c r="DW1078" i="3"/>
  <c r="DW1079" i="3"/>
  <c r="DW1027" i="3"/>
  <c r="DW1028" i="3"/>
  <c r="DW1029" i="3"/>
  <c r="DW863" i="3"/>
  <c r="DW864" i="3"/>
  <c r="DW862" i="3"/>
  <c r="DW804" i="3"/>
  <c r="DW803" i="3"/>
  <c r="DW975" i="3"/>
  <c r="DW976" i="3"/>
  <c r="DW944" i="3"/>
  <c r="DW943" i="3"/>
  <c r="DW791" i="3"/>
  <c r="DW790" i="3"/>
  <c r="DW741" i="3"/>
  <c r="DW739" i="3"/>
  <c r="DW740" i="3"/>
  <c r="DW758" i="3"/>
  <c r="DW759" i="3"/>
  <c r="DW2255" i="3"/>
  <c r="DW2254" i="3"/>
  <c r="DW2248" i="3"/>
  <c r="DW2247" i="3"/>
  <c r="DW2246" i="3"/>
  <c r="DW2245" i="3"/>
  <c r="DW2249" i="3"/>
  <c r="DW189" i="3"/>
  <c r="DW188" i="3"/>
  <c r="DW186" i="3"/>
  <c r="DW200" i="3"/>
  <c r="DW204" i="3"/>
  <c r="DW203" i="3"/>
  <c r="DW193" i="3"/>
  <c r="DW191" i="3"/>
  <c r="DW195" i="3"/>
  <c r="DW192" i="3"/>
  <c r="DW838" i="3"/>
  <c r="DW839" i="3"/>
  <c r="DW750" i="3"/>
  <c r="DW751" i="3"/>
  <c r="DW752" i="3"/>
  <c r="DW206" i="3"/>
  <c r="DW207" i="3"/>
  <c r="DW2270" i="3"/>
  <c r="DW2269" i="3"/>
  <c r="DW2272" i="3"/>
  <c r="DW2271" i="3"/>
  <c r="DW181" i="3"/>
  <c r="DW178" i="3"/>
  <c r="DW179" i="3"/>
  <c r="DW2266" i="3"/>
  <c r="DW2267" i="3"/>
  <c r="DW667" i="3"/>
  <c r="DW668" i="3"/>
  <c r="DW652" i="3"/>
  <c r="DW653" i="3"/>
  <c r="DW492" i="3"/>
  <c r="DW489" i="3"/>
  <c r="DW490" i="3"/>
  <c r="DW488" i="3"/>
  <c r="DW491" i="3"/>
  <c r="DW443" i="3"/>
  <c r="DW442" i="3"/>
  <c r="DW476" i="3"/>
  <c r="DW477" i="3"/>
  <c r="DW475" i="3"/>
  <c r="DW478" i="3"/>
  <c r="DW479" i="3"/>
  <c r="DW627" i="3"/>
  <c r="DW628" i="3"/>
  <c r="DW626" i="3"/>
  <c r="DW625" i="3"/>
  <c r="DW176" i="3"/>
  <c r="DW175" i="3"/>
  <c r="DW172" i="3"/>
  <c r="DW221" i="3"/>
  <c r="DW220" i="3"/>
  <c r="DW219" i="3"/>
  <c r="DW621" i="3"/>
  <c r="DW623" i="3"/>
  <c r="DW622" i="3"/>
  <c r="DW262" i="3"/>
  <c r="DW263" i="3"/>
  <c r="DW260" i="3"/>
  <c r="DW261" i="3"/>
  <c r="DW259" i="3"/>
  <c r="DW413" i="3"/>
  <c r="DW412" i="3"/>
  <c r="DW411" i="3"/>
  <c r="DW555" i="3"/>
  <c r="DW554" i="3"/>
  <c r="DW553" i="3"/>
  <c r="DW640" i="3"/>
  <c r="DW641" i="3"/>
  <c r="DW639" i="3"/>
  <c r="DW638" i="3"/>
  <c r="DW249" i="3"/>
  <c r="DW250" i="3"/>
  <c r="DW251" i="3"/>
  <c r="DW417" i="3"/>
  <c r="DW418" i="3"/>
  <c r="DW415" i="3"/>
  <c r="DW416" i="3"/>
  <c r="DW426" i="3"/>
  <c r="DW427" i="3"/>
  <c r="DW429" i="3"/>
  <c r="DW428" i="3"/>
  <c r="DW648" i="3"/>
  <c r="DW649" i="3"/>
  <c r="DW647" i="3"/>
  <c r="DW645" i="3"/>
  <c r="DW1948" i="3"/>
  <c r="DW1946" i="3"/>
  <c r="DW1949" i="3"/>
  <c r="DW1947" i="3"/>
  <c r="DW1911" i="3"/>
  <c r="DW1913" i="3"/>
  <c r="DW1914" i="3"/>
  <c r="DW1912" i="3"/>
  <c r="DW1992" i="3"/>
  <c r="DW1989" i="3"/>
  <c r="DW1990" i="3"/>
  <c r="DW1991" i="3"/>
  <c r="DW1968" i="3"/>
  <c r="DW1970" i="3"/>
  <c r="DW1969" i="3"/>
  <c r="DW108" i="3"/>
  <c r="DW109" i="3"/>
  <c r="DW107" i="3"/>
  <c r="DW401" i="3"/>
  <c r="DW399" i="3"/>
  <c r="DW400" i="3"/>
  <c r="DW397" i="3"/>
  <c r="DW398" i="3"/>
  <c r="DW347" i="3"/>
  <c r="DW345" i="3"/>
  <c r="DW348" i="3"/>
  <c r="DW346" i="3"/>
  <c r="DW295" i="3"/>
  <c r="DW293" i="3"/>
  <c r="DW294" i="3"/>
  <c r="DW292" i="3"/>
  <c r="DV2592" i="3"/>
  <c r="DV2593" i="3"/>
  <c r="DV2595" i="3"/>
  <c r="DV2591" i="3"/>
  <c r="DV2594" i="3"/>
  <c r="DV2519" i="3"/>
  <c r="DV2520" i="3"/>
  <c r="DV2539" i="3"/>
  <c r="DV2540" i="3"/>
  <c r="DV2486" i="3"/>
  <c r="DV2485" i="3"/>
  <c r="DV2484" i="3"/>
  <c r="DV2431" i="3"/>
  <c r="DV2432" i="3"/>
  <c r="DV2423" i="3"/>
  <c r="DV2422" i="3"/>
  <c r="DV2425" i="3"/>
  <c r="DV2411" i="3"/>
  <c r="DV2410" i="3"/>
  <c r="DV2409" i="3"/>
  <c r="DV2408" i="3"/>
  <c r="DV2394" i="3"/>
  <c r="DV2393" i="3"/>
  <c r="DV2392" i="3"/>
  <c r="DV1643" i="3"/>
  <c r="DV1642" i="3"/>
  <c r="DV1641" i="3"/>
  <c r="DV1608" i="3"/>
  <c r="DV1612" i="3"/>
  <c r="DV1611" i="3"/>
  <c r="DV1609" i="3"/>
  <c r="DV1610" i="3"/>
  <c r="DV2534" i="3"/>
  <c r="DV2533" i="3"/>
  <c r="DV2495" i="3"/>
  <c r="DV2494" i="3"/>
  <c r="DV2496" i="3"/>
  <c r="DV2477" i="3"/>
  <c r="DV2476" i="3"/>
  <c r="DV2455" i="3"/>
  <c r="DV2454" i="3"/>
  <c r="DV2453" i="3"/>
  <c r="DV2452" i="3"/>
  <c r="DV2456" i="3"/>
  <c r="DV2322" i="3"/>
  <c r="DV2321" i="3"/>
  <c r="DV1597" i="3"/>
  <c r="DV1601" i="3"/>
  <c r="DV1599" i="3"/>
  <c r="DV1598" i="3"/>
  <c r="DV1671" i="3"/>
  <c r="DV1670" i="3"/>
  <c r="DV1669" i="3"/>
  <c r="DV1653" i="3"/>
  <c r="DV1652" i="3"/>
  <c r="DV1651" i="3"/>
  <c r="DV2010" i="3"/>
  <c r="DV2011" i="3"/>
  <c r="DV2009" i="3"/>
  <c r="DV2358" i="3"/>
  <c r="DV2354" i="3"/>
  <c r="DV2346" i="3"/>
  <c r="DV2357" i="3"/>
  <c r="DV2356" i="3"/>
  <c r="DV2359" i="3"/>
  <c r="DV2355" i="3"/>
  <c r="DV1822" i="3"/>
  <c r="DV1823" i="3"/>
  <c r="DV1821" i="3"/>
  <c r="DV1819" i="3"/>
  <c r="DV1824" i="3"/>
  <c r="DV1820" i="3"/>
  <c r="DV1719" i="3"/>
  <c r="DV1720" i="3"/>
  <c r="DV1718" i="3"/>
  <c r="DV1717" i="3"/>
  <c r="DV2085" i="3"/>
  <c r="DV2084" i="3"/>
  <c r="DV2083" i="3"/>
  <c r="DV2082" i="3"/>
  <c r="DV1698" i="3"/>
  <c r="DV1697" i="3"/>
  <c r="DV1696" i="3"/>
  <c r="DV1751" i="3"/>
  <c r="DV1752" i="3"/>
  <c r="DV1749" i="3"/>
  <c r="DV1750" i="3"/>
  <c r="DV1748" i="3"/>
  <c r="DV1755" i="3"/>
  <c r="DV1836" i="3"/>
  <c r="DV1838" i="3"/>
  <c r="DV1837" i="3"/>
  <c r="DV1833" i="3"/>
  <c r="DV1834" i="3"/>
  <c r="DV1835" i="3"/>
  <c r="DV1800" i="3"/>
  <c r="DV1798" i="3"/>
  <c r="DV1799" i="3"/>
  <c r="DV705" i="3"/>
  <c r="DV706" i="3"/>
  <c r="DV703" i="3"/>
  <c r="DV702" i="3"/>
  <c r="DV696" i="3"/>
  <c r="DV699" i="3"/>
  <c r="DV697" i="3"/>
  <c r="DV698" i="3"/>
  <c r="DV695" i="3"/>
  <c r="DV2045" i="3"/>
  <c r="DV2041" i="3"/>
  <c r="DV2039" i="3"/>
  <c r="DV2038" i="3"/>
  <c r="DV2036" i="3"/>
  <c r="DV2043" i="3"/>
  <c r="DV2035" i="3"/>
  <c r="DV2040" i="3"/>
  <c r="DV2037" i="3"/>
  <c r="DV2034" i="3"/>
  <c r="DV2042" i="3"/>
  <c r="DV159" i="3"/>
  <c r="DV167" i="3"/>
  <c r="DV160" i="3"/>
  <c r="DV165" i="3"/>
  <c r="DV157" i="3"/>
  <c r="DV158" i="3"/>
  <c r="DV166" i="3"/>
  <c r="DV164" i="3"/>
  <c r="DV163" i="3"/>
  <c r="DV156" i="3"/>
  <c r="DV155" i="3"/>
  <c r="DV161" i="3"/>
  <c r="DV162" i="3"/>
  <c r="DV47" i="3"/>
  <c r="DV48" i="3"/>
  <c r="DV45" i="3"/>
  <c r="DV46" i="3"/>
  <c r="DV53" i="3"/>
  <c r="DV43" i="3"/>
  <c r="DV44" i="3"/>
  <c r="DV51" i="3"/>
  <c r="DV52" i="3"/>
  <c r="DV42" i="3"/>
  <c r="DV49" i="3"/>
  <c r="DV50" i="3"/>
  <c r="DV2153" i="3"/>
  <c r="DV2152" i="3"/>
  <c r="DV2173" i="3"/>
  <c r="DV2172" i="3"/>
  <c r="DV2143" i="3"/>
  <c r="DV2146" i="3"/>
  <c r="DV2145" i="3"/>
  <c r="DV2144" i="3"/>
  <c r="DV2147" i="3"/>
  <c r="DV830" i="3"/>
  <c r="DV828" i="3"/>
  <c r="DV829" i="3"/>
  <c r="DV1533" i="3"/>
  <c r="DV1534" i="3"/>
  <c r="DV1532" i="3"/>
  <c r="DV1263" i="3"/>
  <c r="DV1262" i="3"/>
  <c r="DV140" i="3"/>
  <c r="DV143" i="3"/>
  <c r="DV132" i="3"/>
  <c r="DV135" i="3"/>
  <c r="DV133" i="3"/>
  <c r="DV138" i="3"/>
  <c r="DV141" i="3"/>
  <c r="DV131" i="3"/>
  <c r="DV136" i="3"/>
  <c r="DV139" i="3"/>
  <c r="DV142" i="3"/>
  <c r="DV134" i="3"/>
  <c r="DV137" i="3"/>
  <c r="DV29" i="3"/>
  <c r="DV21" i="3"/>
  <c r="DV22" i="3"/>
  <c r="DV19" i="3"/>
  <c r="DV20" i="3"/>
  <c r="DV27" i="3"/>
  <c r="DV28" i="3"/>
  <c r="DV25" i="3"/>
  <c r="DV26" i="3"/>
  <c r="DV18" i="3"/>
  <c r="DV23" i="3"/>
  <c r="DV24" i="3"/>
  <c r="DV2151" i="3"/>
  <c r="DV2150" i="3"/>
  <c r="DV2149" i="3"/>
  <c r="DV2171" i="3"/>
  <c r="DV2170" i="3"/>
  <c r="DV2141" i="3"/>
  <c r="DV2140" i="3"/>
  <c r="DV2093" i="3"/>
  <c r="DV2092" i="3"/>
  <c r="DV2091" i="3"/>
  <c r="DV1430" i="3"/>
  <c r="DV1429" i="3"/>
  <c r="DV1434" i="3"/>
  <c r="DV1435" i="3"/>
  <c r="DV1438" i="3"/>
  <c r="DV1501" i="3"/>
  <c r="DV1502" i="3"/>
  <c r="DV1500" i="3"/>
  <c r="DV1503" i="3"/>
  <c r="DV1499" i="3"/>
  <c r="DV1255" i="3"/>
  <c r="DV1253" i="3"/>
  <c r="DV1251" i="3"/>
  <c r="DV1254" i="3"/>
  <c r="DV1252" i="3"/>
  <c r="DV2212" i="3"/>
  <c r="DV2211" i="3"/>
  <c r="DV1261" i="3"/>
  <c r="DV1260" i="3"/>
  <c r="DV1311" i="3"/>
  <c r="DV1312" i="3"/>
  <c r="DV1068" i="3"/>
  <c r="DV1071" i="3"/>
  <c r="DV1069" i="3"/>
  <c r="DV1070" i="3"/>
  <c r="DV1277" i="3"/>
  <c r="DV1278" i="3"/>
  <c r="DV1424" i="3"/>
  <c r="DV1427" i="3"/>
  <c r="DV1425" i="3"/>
  <c r="DV1423" i="3"/>
  <c r="DV1426" i="3"/>
  <c r="DV1241" i="3"/>
  <c r="DV1242" i="3"/>
  <c r="DV1240" i="3"/>
  <c r="DV1239" i="3"/>
  <c r="DV1238" i="3"/>
  <c r="DV1095" i="3"/>
  <c r="DV1096" i="3"/>
  <c r="DV1211" i="3"/>
  <c r="DV1212" i="3"/>
  <c r="DV1213" i="3"/>
  <c r="DV1184" i="3"/>
  <c r="DV1185" i="3"/>
  <c r="DV1163" i="3"/>
  <c r="DV1164" i="3"/>
  <c r="DV1010" i="3"/>
  <c r="DV1008" i="3"/>
  <c r="DV1009" i="3"/>
  <c r="DV1374" i="3"/>
  <c r="DV1375" i="3"/>
  <c r="DV1232" i="3"/>
  <c r="DV1233" i="3"/>
  <c r="DV1098" i="3"/>
  <c r="DV1097" i="3"/>
  <c r="DV1150" i="3"/>
  <c r="DV1149" i="3"/>
  <c r="DV1222" i="3"/>
  <c r="DV1225" i="3"/>
  <c r="DV1223" i="3"/>
  <c r="DV1224" i="3"/>
  <c r="DV1221" i="3"/>
  <c r="DV1058" i="3"/>
  <c r="DV1056" i="3"/>
  <c r="DV1057" i="3"/>
  <c r="DV1032" i="3"/>
  <c r="DV1033" i="3"/>
  <c r="DV1036" i="3"/>
  <c r="DV1034" i="3"/>
  <c r="DV807" i="3"/>
  <c r="DV808" i="3"/>
  <c r="DV954" i="3"/>
  <c r="DV955" i="3"/>
  <c r="DV980" i="3"/>
  <c r="DV982" i="3"/>
  <c r="DV983" i="3"/>
  <c r="DV981" i="3"/>
  <c r="DV979" i="3"/>
  <c r="DV984" i="3"/>
  <c r="DV948" i="3"/>
  <c r="DV949" i="3"/>
  <c r="DV952" i="3"/>
  <c r="DV945" i="3"/>
  <c r="DV950" i="3"/>
  <c r="DV951" i="3"/>
  <c r="DV946" i="3"/>
  <c r="DV1552" i="3"/>
  <c r="DV1551" i="3"/>
  <c r="DV794" i="3"/>
  <c r="DV798" i="3"/>
  <c r="DV796" i="3"/>
  <c r="DV797" i="3"/>
  <c r="DV795" i="3"/>
  <c r="DV882" i="3"/>
  <c r="DV883" i="3"/>
  <c r="DV2001" i="3"/>
  <c r="DV2002" i="3"/>
  <c r="DV850" i="3"/>
  <c r="DV849" i="3"/>
  <c r="DV927" i="3"/>
  <c r="DV928" i="3"/>
  <c r="DV896" i="3"/>
  <c r="DV897" i="3"/>
  <c r="DV784" i="3"/>
  <c r="DV785" i="3"/>
  <c r="DV781" i="3"/>
  <c r="DV779" i="3"/>
  <c r="DV782" i="3"/>
  <c r="DV780" i="3"/>
  <c r="DV754" i="3"/>
  <c r="DV755" i="3"/>
  <c r="DV717" i="3"/>
  <c r="DV719" i="3"/>
  <c r="DV773" i="3"/>
  <c r="DV774" i="3"/>
  <c r="DV835" i="3"/>
  <c r="DV836" i="3"/>
  <c r="DV745" i="3"/>
  <c r="DV746" i="3"/>
  <c r="DV747" i="3"/>
  <c r="DV2242" i="3"/>
  <c r="DV2241" i="3"/>
  <c r="DV206" i="3"/>
  <c r="DV207" i="3"/>
  <c r="DV514" i="3"/>
  <c r="DV515" i="3"/>
  <c r="DV517" i="3"/>
  <c r="DV518" i="3"/>
  <c r="DV516" i="3"/>
  <c r="DV221" i="3"/>
  <c r="DV220" i="3"/>
  <c r="DV219" i="3"/>
  <c r="DV725" i="3"/>
  <c r="DV724" i="3"/>
  <c r="DV723" i="3"/>
  <c r="DV2235" i="3"/>
  <c r="DV2234" i="3"/>
  <c r="DV2233" i="3"/>
  <c r="DV2232" i="3"/>
  <c r="DV2236" i="3"/>
  <c r="DV665" i="3"/>
  <c r="DV664" i="3"/>
  <c r="DV663" i="3"/>
  <c r="DV486" i="3"/>
  <c r="DV485" i="3"/>
  <c r="DV466" i="3"/>
  <c r="DV464" i="3"/>
  <c r="DV463" i="3"/>
  <c r="DV465" i="3"/>
  <c r="DV462" i="3"/>
  <c r="DV170" i="3"/>
  <c r="DV171" i="3"/>
  <c r="DV169" i="3"/>
  <c r="DV627" i="3"/>
  <c r="DV628" i="3"/>
  <c r="DV626" i="3"/>
  <c r="DV625" i="3"/>
  <c r="DV585" i="3"/>
  <c r="DV587" i="3"/>
  <c r="DV586" i="3"/>
  <c r="DV352" i="3"/>
  <c r="DV353" i="3"/>
  <c r="DV354" i="3"/>
  <c r="DV522" i="3"/>
  <c r="DV524" i="3"/>
  <c r="DV523" i="3"/>
  <c r="DV621" i="3"/>
  <c r="DV622" i="3"/>
  <c r="DV623" i="3"/>
  <c r="DV555" i="3"/>
  <c r="DV554" i="3"/>
  <c r="DV553" i="3"/>
  <c r="DV249" i="3"/>
  <c r="DV250" i="3"/>
  <c r="DV251" i="3"/>
  <c r="DV413" i="3"/>
  <c r="DV412" i="3"/>
  <c r="DV411" i="3"/>
  <c r="DV424" i="3"/>
  <c r="DV422" i="3"/>
  <c r="DV423" i="3"/>
  <c r="DV543" i="3"/>
  <c r="DV540" i="3"/>
  <c r="DV539" i="3"/>
  <c r="DV247" i="3"/>
  <c r="DV246" i="3"/>
  <c r="DV245" i="3"/>
  <c r="DV1920" i="3"/>
  <c r="DV1918" i="3"/>
  <c r="DV1921" i="3"/>
  <c r="DV1919" i="3"/>
  <c r="DV1934" i="3"/>
  <c r="DV1932" i="3"/>
  <c r="DV1935" i="3"/>
  <c r="DV1933" i="3"/>
  <c r="DV119" i="3"/>
  <c r="DV117" i="3"/>
  <c r="DV116" i="3"/>
  <c r="DV115" i="3"/>
  <c r="DV92" i="3"/>
  <c r="DV93" i="3"/>
  <c r="DV91" i="3"/>
  <c r="DV391" i="3"/>
  <c r="DV389" i="3"/>
  <c r="DV390" i="3"/>
  <c r="DV388" i="3"/>
  <c r="DV325" i="3"/>
  <c r="DV326" i="3"/>
  <c r="DV298" i="3"/>
  <c r="DV299" i="3"/>
  <c r="DT2584" i="3"/>
  <c r="DT2587" i="3"/>
  <c r="DT2583" i="3"/>
  <c r="DT2586" i="3"/>
  <c r="DT2534" i="3"/>
  <c r="DT2533" i="3"/>
  <c r="DT2495" i="3"/>
  <c r="DT2494" i="3"/>
  <c r="DT2496" i="3"/>
  <c r="DT2477" i="3"/>
  <c r="DT2476" i="3"/>
  <c r="DT2455" i="3"/>
  <c r="DT2454" i="3"/>
  <c r="DT2453" i="3"/>
  <c r="DT2456" i="3"/>
  <c r="DT2452" i="3"/>
  <c r="DT2322" i="3"/>
  <c r="DT2321" i="3"/>
  <c r="DT2519" i="3"/>
  <c r="DT2520" i="3"/>
  <c r="DT2539" i="3"/>
  <c r="DT2540" i="3"/>
  <c r="DT2486" i="3"/>
  <c r="DT2485" i="3"/>
  <c r="DT2484" i="3"/>
  <c r="DT2431" i="3"/>
  <c r="DT2432" i="3"/>
  <c r="DT2423" i="3"/>
  <c r="DT2422" i="3"/>
  <c r="DT2425" i="3"/>
  <c r="DT2411" i="3"/>
  <c r="DT2410" i="3"/>
  <c r="DT2409" i="3"/>
  <c r="DT2408" i="3"/>
  <c r="DT2394" i="3"/>
  <c r="DT2393" i="3"/>
  <c r="DT2392" i="3"/>
  <c r="DT1643" i="3"/>
  <c r="DT1642" i="3"/>
  <c r="DT1641" i="3"/>
  <c r="DT1608" i="3"/>
  <c r="DT1612" i="3"/>
  <c r="DT1611" i="3"/>
  <c r="DT1609" i="3"/>
  <c r="DT1610" i="3"/>
  <c r="DT705" i="3"/>
  <c r="DT706" i="3"/>
  <c r="DT703" i="3"/>
  <c r="DT702" i="3"/>
  <c r="DT1575" i="3"/>
  <c r="DT1574" i="3"/>
  <c r="DT1573" i="3"/>
  <c r="DT58" i="3"/>
  <c r="DT59" i="3"/>
  <c r="DT60" i="3"/>
  <c r="DT77" i="3"/>
  <c r="DT75" i="3"/>
  <c r="DT2078" i="3"/>
  <c r="DT2077" i="3"/>
  <c r="DT2076" i="3"/>
  <c r="DT2075" i="3"/>
  <c r="DT2074" i="3"/>
  <c r="DT2073" i="3"/>
  <c r="DT2072" i="3"/>
  <c r="DT1867" i="3"/>
  <c r="DT1864" i="3"/>
  <c r="DT1869" i="3"/>
  <c r="DT1865" i="3"/>
  <c r="DT1868" i="3"/>
  <c r="DT1863" i="3"/>
  <c r="DT1866" i="3"/>
  <c r="DT1842" i="3"/>
  <c r="DT1841" i="3"/>
  <c r="DT1840" i="3"/>
  <c r="DT2282" i="3"/>
  <c r="DT2281" i="3"/>
  <c r="DT2280" i="3"/>
  <c r="DT1729" i="3"/>
  <c r="DT1730" i="3"/>
  <c r="DT1728" i="3"/>
  <c r="DT1727" i="3"/>
  <c r="DT1566" i="3"/>
  <c r="DT1564" i="3"/>
  <c r="DT1565" i="3"/>
  <c r="DT1579" i="3"/>
  <c r="DT1577" i="3"/>
  <c r="DT2089" i="3"/>
  <c r="DT2088" i="3"/>
  <c r="DT2087" i="3"/>
  <c r="DT1701" i="3"/>
  <c r="DT1702" i="3"/>
  <c r="DT1700" i="3"/>
  <c r="DT85" i="3"/>
  <c r="DT83" i="3"/>
  <c r="DT82" i="3"/>
  <c r="DT2067" i="3"/>
  <c r="DT2066" i="3"/>
  <c r="DT2065" i="3"/>
  <c r="DT2019" i="3"/>
  <c r="DT2016" i="3"/>
  <c r="DT2020" i="3"/>
  <c r="DT2018" i="3"/>
  <c r="DT2017" i="3"/>
  <c r="DT2022" i="3"/>
  <c r="DT2021" i="3"/>
  <c r="DT2349" i="3"/>
  <c r="DT2348" i="3"/>
  <c r="DT2347" i="3"/>
  <c r="DT690" i="3"/>
  <c r="DT686" i="3"/>
  <c r="DT689" i="3"/>
  <c r="DT687" i="3"/>
  <c r="DT2167" i="3"/>
  <c r="DT2166" i="3"/>
  <c r="DT2165" i="3"/>
  <c r="DT2121" i="3"/>
  <c r="DT2120" i="3"/>
  <c r="DT2119" i="3"/>
  <c r="DT822" i="3"/>
  <c r="DT821" i="3"/>
  <c r="DT1461" i="3"/>
  <c r="DT1460" i="3"/>
  <c r="DT1459" i="3"/>
  <c r="DT1458" i="3"/>
  <c r="DT1495" i="3"/>
  <c r="DT1496" i="3"/>
  <c r="DT1465" i="3"/>
  <c r="DT1466" i="3"/>
  <c r="DT2209" i="3"/>
  <c r="DT2208" i="3"/>
  <c r="DT2207" i="3"/>
  <c r="DT2206" i="3"/>
  <c r="DT2205" i="3"/>
  <c r="DT1390" i="3"/>
  <c r="DT1391" i="3"/>
  <c r="DT2163" i="3"/>
  <c r="DT2162" i="3"/>
  <c r="DT2161" i="3"/>
  <c r="DT2160" i="3"/>
  <c r="DT2159" i="3"/>
  <c r="DT2135" i="3"/>
  <c r="DT2136" i="3"/>
  <c r="DT2103" i="3"/>
  <c r="DT2102" i="3"/>
  <c r="DT2101" i="3"/>
  <c r="DT2100" i="3"/>
  <c r="DT2099" i="3"/>
  <c r="DT819" i="3"/>
  <c r="DT820" i="3"/>
  <c r="DT2060" i="3"/>
  <c r="DT2056" i="3"/>
  <c r="DT2055" i="3"/>
  <c r="DT2054" i="3"/>
  <c r="DT1464" i="3"/>
  <c r="DT1463" i="3"/>
  <c r="DT2203" i="3"/>
  <c r="DT2202" i="3"/>
  <c r="DT1273" i="3"/>
  <c r="DT1274" i="3"/>
  <c r="DT1275" i="3"/>
  <c r="DT1040" i="3"/>
  <c r="DT1038" i="3"/>
  <c r="DT1039" i="3"/>
  <c r="DT1331" i="3"/>
  <c r="DT1334" i="3"/>
  <c r="DT1335" i="3"/>
  <c r="DT1332" i="3"/>
  <c r="DT1333" i="3"/>
  <c r="DT1279" i="3"/>
  <c r="DT1280" i="3"/>
  <c r="DT1299" i="3"/>
  <c r="DT1303" i="3"/>
  <c r="DT1302" i="3"/>
  <c r="DT1300" i="3"/>
  <c r="DT1301" i="3"/>
  <c r="DT1126" i="3"/>
  <c r="DT1125" i="3"/>
  <c r="DT1127" i="3"/>
  <c r="DT1112" i="3"/>
  <c r="DT1113" i="3"/>
  <c r="DT1105" i="3"/>
  <c r="DT1104" i="3"/>
  <c r="DT1103" i="3"/>
  <c r="DT1102" i="3"/>
  <c r="DT1107" i="3"/>
  <c r="DT1215" i="3"/>
  <c r="DT1214" i="3"/>
  <c r="DT1166" i="3"/>
  <c r="DT1165" i="3"/>
  <c r="DT1004" i="3"/>
  <c r="DT1005" i="3"/>
  <c r="DT2278" i="3"/>
  <c r="DT2277" i="3"/>
  <c r="DT1408" i="3"/>
  <c r="DT1412" i="3"/>
  <c r="DT1411" i="3"/>
  <c r="DT1410" i="3"/>
  <c r="DT1409" i="3"/>
  <c r="DT1128" i="3"/>
  <c r="DT1129" i="3"/>
  <c r="DT1115" i="3"/>
  <c r="DT1114" i="3"/>
  <c r="DT1116" i="3"/>
  <c r="DT1143" i="3"/>
  <c r="DT1145" i="3"/>
  <c r="DT1144" i="3"/>
  <c r="DT1217" i="3"/>
  <c r="DT1216" i="3"/>
  <c r="DT1169" i="3"/>
  <c r="DT1173" i="3"/>
  <c r="DT1168" i="3"/>
  <c r="DT1167" i="3"/>
  <c r="DT1042" i="3"/>
  <c r="DT1041" i="3"/>
  <c r="DT1088" i="3"/>
  <c r="DT1087" i="3"/>
  <c r="DT1086" i="3"/>
  <c r="DT1085" i="3"/>
  <c r="DT1084" i="3"/>
  <c r="DT1090" i="3"/>
  <c r="DT888" i="3"/>
  <c r="DT887" i="3"/>
  <c r="DT889" i="3"/>
  <c r="DT890" i="3"/>
  <c r="DT802" i="3"/>
  <c r="DT800" i="3"/>
  <c r="DT801" i="3"/>
  <c r="DT973" i="3"/>
  <c r="DT974" i="3"/>
  <c r="DT933" i="3"/>
  <c r="DT934" i="3"/>
  <c r="DT931" i="3"/>
  <c r="DT929" i="3"/>
  <c r="DT930" i="3"/>
  <c r="DT937" i="3"/>
  <c r="DT936" i="3"/>
  <c r="DT935" i="3"/>
  <c r="DT902" i="3"/>
  <c r="DT903" i="3"/>
  <c r="DT906" i="3"/>
  <c r="DT904" i="3"/>
  <c r="DT899" i="3"/>
  <c r="DT898" i="3"/>
  <c r="DT900" i="3"/>
  <c r="DT905" i="3"/>
  <c r="DT788" i="3"/>
  <c r="DT789" i="3"/>
  <c r="DT995" i="3"/>
  <c r="DT998" i="3"/>
  <c r="DT996" i="3"/>
  <c r="DT997" i="3"/>
  <c r="DT1032" i="3"/>
  <c r="DT1033" i="3"/>
  <c r="DT1036" i="3"/>
  <c r="DT1034" i="3"/>
  <c r="DT807" i="3"/>
  <c r="DT808" i="3"/>
  <c r="DT954" i="3"/>
  <c r="DT955" i="3"/>
  <c r="DT980" i="3"/>
  <c r="DT982" i="3"/>
  <c r="DT983" i="3"/>
  <c r="DT981" i="3"/>
  <c r="DT979" i="3"/>
  <c r="DT984" i="3"/>
  <c r="DT948" i="3"/>
  <c r="DT949" i="3"/>
  <c r="DT952" i="3"/>
  <c r="DT950" i="3"/>
  <c r="DT945" i="3"/>
  <c r="DT946" i="3"/>
  <c r="DT951" i="3"/>
  <c r="DT1552" i="3"/>
  <c r="DT1551" i="3"/>
  <c r="DT794" i="3"/>
  <c r="DT798" i="3"/>
  <c r="DT797" i="3"/>
  <c r="DT796" i="3"/>
  <c r="DT795" i="3"/>
  <c r="DT838" i="3"/>
  <c r="DT839" i="3"/>
  <c r="DT750" i="3"/>
  <c r="DT751" i="3"/>
  <c r="DT752" i="3"/>
  <c r="DT776" i="3"/>
  <c r="DT775" i="3"/>
  <c r="DT766" i="3"/>
  <c r="DT764" i="3"/>
  <c r="DT767" i="3"/>
  <c r="DT765" i="3"/>
  <c r="DT2253" i="3"/>
  <c r="DT2252" i="3"/>
  <c r="DT2266" i="3"/>
  <c r="DT2267" i="3"/>
  <c r="DT667" i="3"/>
  <c r="DT668" i="3"/>
  <c r="DT652" i="3"/>
  <c r="DT653" i="3"/>
  <c r="DT492" i="3"/>
  <c r="DT490" i="3"/>
  <c r="DT489" i="3"/>
  <c r="DT491" i="3"/>
  <c r="DT488" i="3"/>
  <c r="DT443" i="3"/>
  <c r="DT442" i="3"/>
  <c r="DT477" i="3"/>
  <c r="DT476" i="3"/>
  <c r="DT475" i="3"/>
  <c r="DT478" i="3"/>
  <c r="DT479" i="3"/>
  <c r="DT176" i="3"/>
  <c r="DT175" i="3"/>
  <c r="DT172" i="3"/>
  <c r="DT2241" i="3"/>
  <c r="DT2242" i="3"/>
  <c r="DT206" i="3"/>
  <c r="DT207" i="3"/>
  <c r="DT514" i="3"/>
  <c r="DT515" i="3"/>
  <c r="DT517" i="3"/>
  <c r="DT518" i="3"/>
  <c r="DT516" i="3"/>
  <c r="DT579" i="3"/>
  <c r="DT578" i="3"/>
  <c r="DT576" i="3"/>
  <c r="DT577" i="3"/>
  <c r="DT530" i="3"/>
  <c r="DT528" i="3"/>
  <c r="DT526" i="3"/>
  <c r="DT527" i="3"/>
  <c r="DT529" i="3"/>
  <c r="DT627" i="3"/>
  <c r="DT628" i="3"/>
  <c r="DT626" i="3"/>
  <c r="DT625" i="3"/>
  <c r="DT585" i="3"/>
  <c r="DT587" i="3"/>
  <c r="DT586" i="3"/>
  <c r="DT273" i="3"/>
  <c r="DT274" i="3"/>
  <c r="DT271" i="3"/>
  <c r="DT272" i="3"/>
  <c r="DT247" i="3"/>
  <c r="DT246" i="3"/>
  <c r="DT245" i="3"/>
  <c r="DT535" i="3"/>
  <c r="DT534" i="3"/>
  <c r="DT640" i="3"/>
  <c r="DT641" i="3"/>
  <c r="DT639" i="3"/>
  <c r="DT638" i="3"/>
  <c r="DT434" i="3"/>
  <c r="DT433" i="3"/>
  <c r="DT435" i="3"/>
  <c r="DT648" i="3"/>
  <c r="DT649" i="3"/>
  <c r="DT647" i="3"/>
  <c r="DT645" i="3"/>
  <c r="DT1948" i="3"/>
  <c r="DT1946" i="3"/>
  <c r="DT1949" i="3"/>
  <c r="DT1947" i="3"/>
  <c r="DT1911" i="3"/>
  <c r="DT1913" i="3"/>
  <c r="DT1914" i="3"/>
  <c r="DT1912" i="3"/>
  <c r="DT92" i="3"/>
  <c r="DT93" i="3"/>
  <c r="DT91" i="3"/>
  <c r="DT108" i="3"/>
  <c r="DT109" i="3"/>
  <c r="DT107" i="3"/>
  <c r="DT386" i="3"/>
  <c r="DT384" i="3"/>
  <c r="DT385" i="3"/>
  <c r="DT322" i="3"/>
  <c r="DT320" i="3"/>
  <c r="DT321" i="3"/>
  <c r="DT319" i="3"/>
  <c r="DT378" i="3"/>
  <c r="DT379" i="3"/>
  <c r="DT377" i="3"/>
  <c r="DT380" i="3"/>
  <c r="DT317" i="3"/>
  <c r="DT316" i="3"/>
  <c r="DT310" i="3"/>
  <c r="DT313" i="3"/>
  <c r="DT311" i="3"/>
  <c r="DT312" i="3"/>
  <c r="DT347" i="3"/>
  <c r="DT345" i="3"/>
  <c r="DT348" i="3"/>
  <c r="DT346" i="3"/>
  <c r="DS2518" i="3"/>
  <c r="DS2517" i="3"/>
  <c r="DS2516" i="3"/>
  <c r="DS2538" i="3"/>
  <c r="DS2537" i="3"/>
  <c r="DS2499" i="3"/>
  <c r="DS2498" i="3"/>
  <c r="DS2502" i="3"/>
  <c r="DS2500" i="3"/>
  <c r="DS2442" i="3"/>
  <c r="DS2441" i="3"/>
  <c r="DS1737" i="3"/>
  <c r="DS1741" i="3"/>
  <c r="DS1738" i="3"/>
  <c r="DS1605" i="3"/>
  <c r="DS1604" i="3"/>
  <c r="DS1606" i="3"/>
  <c r="DS1616" i="3"/>
  <c r="DS1617" i="3"/>
  <c r="DS1615" i="3"/>
  <c r="DS2559" i="3"/>
  <c r="DS2558" i="3"/>
  <c r="DS2560" i="3"/>
  <c r="DS2535" i="3"/>
  <c r="DS2536" i="3"/>
  <c r="DS2479" i="3"/>
  <c r="DS2481" i="3"/>
  <c r="DS2480" i="3"/>
  <c r="DS2429" i="3"/>
  <c r="DS2428" i="3"/>
  <c r="DS2419" i="3"/>
  <c r="DS2420" i="3"/>
  <c r="DS2314" i="3"/>
  <c r="DS2313" i="3"/>
  <c r="DS2312" i="3"/>
  <c r="DS2311" i="3"/>
  <c r="DS1638" i="3"/>
  <c r="DS1639" i="3"/>
  <c r="DS1637" i="3"/>
  <c r="DS1597" i="3"/>
  <c r="DS1601" i="3"/>
  <c r="DS1599" i="3"/>
  <c r="DS1598" i="3"/>
  <c r="DS1671" i="3"/>
  <c r="DS1669" i="3"/>
  <c r="DS1670" i="3"/>
  <c r="DS1653" i="3"/>
  <c r="DS1652" i="3"/>
  <c r="DS1651" i="3"/>
  <c r="DS2010" i="3"/>
  <c r="DS2011" i="3"/>
  <c r="DS2009" i="3"/>
  <c r="DS2358" i="3"/>
  <c r="DS2354" i="3"/>
  <c r="DS2346" i="3"/>
  <c r="DS2357" i="3"/>
  <c r="DS2356" i="3"/>
  <c r="DS2359" i="3"/>
  <c r="DS2355" i="3"/>
  <c r="DS1822" i="3"/>
  <c r="DS1823" i="3"/>
  <c r="DS1819" i="3"/>
  <c r="DS1821" i="3"/>
  <c r="DS1824" i="3"/>
  <c r="DS1820" i="3"/>
  <c r="DS1706" i="3"/>
  <c r="DS1705" i="3"/>
  <c r="DS1707" i="3"/>
  <c r="DS1667" i="3"/>
  <c r="DS1666" i="3"/>
  <c r="DS1665" i="3"/>
  <c r="DS1649" i="3"/>
  <c r="DS1647" i="3"/>
  <c r="DS1648" i="3"/>
  <c r="DS2306" i="3"/>
  <c r="DS2302" i="3"/>
  <c r="DS2305" i="3"/>
  <c r="DS2301" i="3"/>
  <c r="DS2304" i="3"/>
  <c r="DS2303" i="3"/>
  <c r="DS1828" i="3"/>
  <c r="DS1826" i="3"/>
  <c r="DS1827" i="3"/>
  <c r="DS1808" i="3"/>
  <c r="DS1805" i="3"/>
  <c r="DS1810" i="3"/>
  <c r="DS1806" i="3"/>
  <c r="DS1807" i="3"/>
  <c r="DS1809" i="3"/>
  <c r="DS2168" i="3"/>
  <c r="DS2169" i="3"/>
  <c r="DS167" i="3"/>
  <c r="DS160" i="3"/>
  <c r="DS159" i="3"/>
  <c r="DS165" i="3"/>
  <c r="DS157" i="3"/>
  <c r="DS166" i="3"/>
  <c r="DS158" i="3"/>
  <c r="DS155" i="3"/>
  <c r="DS164" i="3"/>
  <c r="DS163" i="3"/>
  <c r="DS156" i="3"/>
  <c r="DS162" i="3"/>
  <c r="DS161" i="3"/>
  <c r="DS2146" i="3"/>
  <c r="DS2145" i="3"/>
  <c r="DS2144" i="3"/>
  <c r="DS2143" i="3"/>
  <c r="DS2147" i="3"/>
  <c r="DS2131" i="3"/>
  <c r="DS2130" i="3"/>
  <c r="DS2129" i="3"/>
  <c r="DS2128" i="3"/>
  <c r="DS2127" i="3"/>
  <c r="DS2051" i="3"/>
  <c r="DS2050" i="3"/>
  <c r="DS1452" i="3"/>
  <c r="DS1453" i="3"/>
  <c r="DS1456" i="3"/>
  <c r="DS1444" i="3"/>
  <c r="DS1443" i="3"/>
  <c r="DS1442" i="3"/>
  <c r="DS1441" i="3"/>
  <c r="DS1440" i="3"/>
  <c r="DS1475" i="3"/>
  <c r="DS1474" i="3"/>
  <c r="DS1477" i="3"/>
  <c r="DS1473" i="3"/>
  <c r="DS1476" i="3"/>
  <c r="DS1536" i="3"/>
  <c r="DS1537" i="3"/>
  <c r="DS2216" i="3"/>
  <c r="DS2217" i="3"/>
  <c r="DS1359" i="3"/>
  <c r="DS1360" i="3"/>
  <c r="DS2167" i="3"/>
  <c r="DS2166" i="3"/>
  <c r="DS2165" i="3"/>
  <c r="DS2121" i="3"/>
  <c r="DS2120" i="3"/>
  <c r="DS2119" i="3"/>
  <c r="DS822" i="3"/>
  <c r="DS821" i="3"/>
  <c r="DS1461" i="3"/>
  <c r="DS1460" i="3"/>
  <c r="DS1459" i="3"/>
  <c r="DS1458" i="3"/>
  <c r="DS1495" i="3"/>
  <c r="DS1496" i="3"/>
  <c r="DS1465" i="3"/>
  <c r="DS1466" i="3"/>
  <c r="DS2209" i="3"/>
  <c r="DS2208" i="3"/>
  <c r="DS2207" i="3"/>
  <c r="DS2206" i="3"/>
  <c r="DS2205" i="3"/>
  <c r="DS1390" i="3"/>
  <c r="DS1391" i="3"/>
  <c r="DS1424" i="3"/>
  <c r="DS1427" i="3"/>
  <c r="DS1425" i="3"/>
  <c r="DS1423" i="3"/>
  <c r="DS1426" i="3"/>
  <c r="DS1241" i="3"/>
  <c r="DS1242" i="3"/>
  <c r="DS1240" i="3"/>
  <c r="DS1238" i="3"/>
  <c r="DS1239" i="3"/>
  <c r="DS1095" i="3"/>
  <c r="DS1096" i="3"/>
  <c r="DS1211" i="3"/>
  <c r="DS1212" i="3"/>
  <c r="DS1213" i="3"/>
  <c r="DS1184" i="3"/>
  <c r="DS1185" i="3"/>
  <c r="DS1163" i="3"/>
  <c r="DS1164" i="3"/>
  <c r="DS1287" i="3"/>
  <c r="DS1285" i="3"/>
  <c r="DS1283" i="3"/>
  <c r="DS1286" i="3"/>
  <c r="DS1284" i="3"/>
  <c r="DS1400" i="3"/>
  <c r="DS1401" i="3"/>
  <c r="DS1228" i="3"/>
  <c r="DS1230" i="3"/>
  <c r="DS1229" i="3"/>
  <c r="DS1130" i="3"/>
  <c r="DS1131" i="3"/>
  <c r="DS1146" i="3"/>
  <c r="DS1147" i="3"/>
  <c r="DS1204" i="3"/>
  <c r="DS1207" i="3"/>
  <c r="DS1208" i="3"/>
  <c r="DS1205" i="3"/>
  <c r="DS1206" i="3"/>
  <c r="DS1064" i="3"/>
  <c r="DS1063" i="3"/>
  <c r="DS1065" i="3"/>
  <c r="DS1050" i="3"/>
  <c r="DS1053" i="3"/>
  <c r="DS1051" i="3"/>
  <c r="DS1052" i="3"/>
  <c r="DS882" i="3"/>
  <c r="DS883" i="3"/>
  <c r="DS2001" i="3"/>
  <c r="DS2002" i="3"/>
  <c r="DS850" i="3"/>
  <c r="DS849" i="3"/>
  <c r="DS927" i="3"/>
  <c r="DS928" i="3"/>
  <c r="DS896" i="3"/>
  <c r="DS897" i="3"/>
  <c r="DS784" i="3"/>
  <c r="DS785" i="3"/>
  <c r="DS1080" i="3"/>
  <c r="DS1081" i="3"/>
  <c r="DS881" i="3"/>
  <c r="DS880" i="3"/>
  <c r="DS875" i="3"/>
  <c r="DS874" i="3"/>
  <c r="DS873" i="3"/>
  <c r="DS872" i="3"/>
  <c r="DS848" i="3"/>
  <c r="DS847" i="3"/>
  <c r="DS846" i="3"/>
  <c r="DS958" i="3"/>
  <c r="DS959" i="3"/>
  <c r="DS926" i="3"/>
  <c r="DS925" i="3"/>
  <c r="DS895" i="3"/>
  <c r="DS894" i="3"/>
  <c r="DS1561" i="3"/>
  <c r="DS1557" i="3"/>
  <c r="DS1560" i="3"/>
  <c r="DS1559" i="3"/>
  <c r="DS1558" i="3"/>
  <c r="DS1555" i="3"/>
  <c r="DS1554" i="3"/>
  <c r="DS1553" i="3"/>
  <c r="DS991" i="3"/>
  <c r="DS992" i="3"/>
  <c r="DS776" i="3"/>
  <c r="DS775" i="3"/>
  <c r="DS744" i="3"/>
  <c r="DS743" i="3"/>
  <c r="DS514" i="3"/>
  <c r="DS515" i="3"/>
  <c r="DS517" i="3"/>
  <c r="DS518" i="3"/>
  <c r="DS516" i="3"/>
  <c r="DS2270" i="3"/>
  <c r="DS2269" i="3"/>
  <c r="DS2272" i="3"/>
  <c r="DS2271" i="3"/>
  <c r="DS838" i="3"/>
  <c r="DS839" i="3"/>
  <c r="DS750" i="3"/>
  <c r="DS751" i="3"/>
  <c r="DS752" i="3"/>
  <c r="DS2253" i="3"/>
  <c r="DS2252" i="3"/>
  <c r="DS2228" i="3"/>
  <c r="DS2229" i="3"/>
  <c r="DS200" i="3"/>
  <c r="DS204" i="3"/>
  <c r="DS203" i="3"/>
  <c r="DS193" i="3"/>
  <c r="DS191" i="3"/>
  <c r="DS195" i="3"/>
  <c r="DS192" i="3"/>
  <c r="DS603" i="3"/>
  <c r="DS604" i="3"/>
  <c r="DS602" i="3"/>
  <c r="DS601" i="3"/>
  <c r="DS2266" i="3"/>
  <c r="DS2267" i="3"/>
  <c r="DS667" i="3"/>
  <c r="DS668" i="3"/>
  <c r="DS652" i="3"/>
  <c r="DS653" i="3"/>
  <c r="DS492" i="3"/>
  <c r="DS490" i="3"/>
  <c r="DS489" i="3"/>
  <c r="DS488" i="3"/>
  <c r="DS491" i="3"/>
  <c r="DS443" i="3"/>
  <c r="DS442" i="3"/>
  <c r="DS476" i="3"/>
  <c r="DS477" i="3"/>
  <c r="DS475" i="3"/>
  <c r="DS478" i="3"/>
  <c r="DS479" i="3"/>
  <c r="DS561" i="3"/>
  <c r="DS559" i="3"/>
  <c r="DS560" i="3"/>
  <c r="DS221" i="3"/>
  <c r="DS220" i="3"/>
  <c r="DS219" i="3"/>
  <c r="DS621" i="3"/>
  <c r="DS623" i="3"/>
  <c r="DS622" i="3"/>
  <c r="DS285" i="3"/>
  <c r="DS282" i="3"/>
  <c r="DS283" i="3"/>
  <c r="DS284" i="3"/>
  <c r="DS631" i="3"/>
  <c r="DS636" i="3"/>
  <c r="DS635" i="3"/>
  <c r="DS543" i="3"/>
  <c r="DS540" i="3"/>
  <c r="DS539" i="3"/>
  <c r="DS236" i="3"/>
  <c r="DS235" i="3"/>
  <c r="DS234" i="3"/>
  <c r="DS213" i="3"/>
  <c r="DS212" i="3"/>
  <c r="DS1920" i="3"/>
  <c r="DS1918" i="3"/>
  <c r="DS1921" i="3"/>
  <c r="DS1919" i="3"/>
  <c r="DS1934" i="3"/>
  <c r="DS1932" i="3"/>
  <c r="DS1935" i="3"/>
  <c r="DS1933" i="3"/>
  <c r="DS1982" i="3"/>
  <c r="DS1985" i="3"/>
  <c r="DS1983" i="3"/>
  <c r="DS1984" i="3"/>
  <c r="DS1961" i="3"/>
  <c r="DS1960" i="3"/>
  <c r="DS1964" i="3"/>
  <c r="DS1962" i="3"/>
  <c r="DS406" i="3"/>
  <c r="DS407" i="3"/>
  <c r="DS404" i="3"/>
  <c r="DS405" i="3"/>
  <c r="DS403" i="3"/>
  <c r="DS401" i="3"/>
  <c r="DS399" i="3"/>
  <c r="DS400" i="3"/>
  <c r="DS397" i="3"/>
  <c r="DS398" i="3"/>
  <c r="DS329" i="3"/>
  <c r="DS330" i="3"/>
  <c r="DS328" i="3"/>
  <c r="DS331" i="3"/>
  <c r="DS378" i="3"/>
  <c r="DS379" i="3"/>
  <c r="DS377" i="3"/>
  <c r="DS380" i="3"/>
  <c r="DS307" i="3"/>
  <c r="DS308" i="3"/>
  <c r="DS322" i="3"/>
  <c r="DS320" i="3"/>
  <c r="DS321" i="3"/>
  <c r="DS319" i="3"/>
  <c r="DS302" i="3"/>
  <c r="DS303" i="3"/>
  <c r="DS301" i="3"/>
  <c r="DS304" i="3"/>
  <c r="DR2523" i="3"/>
  <c r="DR2525" i="3"/>
  <c r="DR2524" i="3"/>
  <c r="DR2543" i="3"/>
  <c r="DR2546" i="3"/>
  <c r="DR2545" i="3"/>
  <c r="DR2544" i="3"/>
  <c r="DR2471" i="3"/>
  <c r="DR2473" i="3"/>
  <c r="DR2472" i="3"/>
  <c r="DR2447" i="3"/>
  <c r="DR2450" i="3"/>
  <c r="DR2446" i="3"/>
  <c r="DR2435" i="3"/>
  <c r="DR2434" i="3"/>
  <c r="DR2437" i="3"/>
  <c r="DR2401" i="3"/>
  <c r="DR2400" i="3"/>
  <c r="DR2385" i="3"/>
  <c r="DR2384" i="3"/>
  <c r="DR2378" i="3"/>
  <c r="DR2377" i="3"/>
  <c r="DR2376" i="3"/>
  <c r="DR2379" i="3"/>
  <c r="DR2338" i="3"/>
  <c r="DR2337" i="3"/>
  <c r="DR1658" i="3"/>
  <c r="DR1656" i="3"/>
  <c r="DR1657" i="3"/>
  <c r="DR2534" i="3"/>
  <c r="DR2533" i="3"/>
  <c r="DR2495" i="3"/>
  <c r="DR2494" i="3"/>
  <c r="DR2496" i="3"/>
  <c r="DR2477" i="3"/>
  <c r="DR2476" i="3"/>
  <c r="DR2455" i="3"/>
  <c r="DR2454" i="3"/>
  <c r="DR2453" i="3"/>
  <c r="DR2456" i="3"/>
  <c r="DR2452" i="3"/>
  <c r="DR2322" i="3"/>
  <c r="DR2321" i="3"/>
  <c r="DR1730" i="3"/>
  <c r="DR1729" i="3"/>
  <c r="DR1727" i="3"/>
  <c r="DR1728" i="3"/>
  <c r="DR1566" i="3"/>
  <c r="DR1564" i="3"/>
  <c r="DR1565" i="3"/>
  <c r="DR1579" i="3"/>
  <c r="DR1577" i="3"/>
  <c r="DR2089" i="3"/>
  <c r="DR2088" i="3"/>
  <c r="DR2087" i="3"/>
  <c r="DR1701" i="3"/>
  <c r="DR1702" i="3"/>
  <c r="DR1700" i="3"/>
  <c r="DR85" i="3"/>
  <c r="DR83" i="3"/>
  <c r="DR82" i="3"/>
  <c r="DR2067" i="3"/>
  <c r="DR2066" i="3"/>
  <c r="DR2065" i="3"/>
  <c r="DR2016" i="3"/>
  <c r="DR2020" i="3"/>
  <c r="DR2019" i="3"/>
  <c r="DR2021" i="3"/>
  <c r="DR2018" i="3"/>
  <c r="DR2017" i="3"/>
  <c r="DR2022" i="3"/>
  <c r="DR2349" i="3"/>
  <c r="DR2348" i="3"/>
  <c r="DR2347" i="3"/>
  <c r="DR2027" i="3"/>
  <c r="DR2025" i="3"/>
  <c r="DR2026" i="3"/>
  <c r="DR1575" i="3"/>
  <c r="DR1574" i="3"/>
  <c r="DR1573" i="3"/>
  <c r="DR58" i="3"/>
  <c r="DR59" i="3"/>
  <c r="DR60" i="3"/>
  <c r="DR77" i="3"/>
  <c r="DR75" i="3"/>
  <c r="DR2078" i="3"/>
  <c r="DR2077" i="3"/>
  <c r="DR2076" i="3"/>
  <c r="DR2075" i="3"/>
  <c r="DR2074" i="3"/>
  <c r="DR2073" i="3"/>
  <c r="DR2072" i="3"/>
  <c r="DR1867" i="3"/>
  <c r="DR1864" i="3"/>
  <c r="DR1869" i="3"/>
  <c r="DR1865" i="3"/>
  <c r="DR1868" i="3"/>
  <c r="DR1866" i="3"/>
  <c r="DR1863" i="3"/>
  <c r="DR1842" i="3"/>
  <c r="DR1841" i="3"/>
  <c r="DR1840" i="3"/>
  <c r="DR2282" i="3"/>
  <c r="DR2281" i="3"/>
  <c r="DR2280" i="3"/>
  <c r="DR1331" i="3"/>
  <c r="DR1334" i="3"/>
  <c r="DR1335" i="3"/>
  <c r="DR1333" i="3"/>
  <c r="DR1332" i="3"/>
  <c r="DR2168" i="3"/>
  <c r="DR2169" i="3"/>
  <c r="DR2139" i="3"/>
  <c r="DR2137" i="3"/>
  <c r="DR2117" i="3"/>
  <c r="DR2116" i="3"/>
  <c r="DR2115" i="3"/>
  <c r="DR2114" i="3"/>
  <c r="DR2113" i="3"/>
  <c r="DR823" i="3"/>
  <c r="DR824" i="3"/>
  <c r="DR825" i="3"/>
  <c r="DR2063" i="3"/>
  <c r="DR2062" i="3"/>
  <c r="DR2061" i="3"/>
  <c r="DR2059" i="3"/>
  <c r="DR1432" i="3"/>
  <c r="DR1433" i="3"/>
  <c r="DR1468" i="3"/>
  <c r="DR1467" i="3"/>
  <c r="DR1543" i="3"/>
  <c r="DR1541" i="3"/>
  <c r="DR1544" i="3"/>
  <c r="DR1542" i="3"/>
  <c r="DR1257" i="3"/>
  <c r="DR1258" i="3"/>
  <c r="DR1259" i="3"/>
  <c r="DR1309" i="3"/>
  <c r="DR1310" i="3"/>
  <c r="DR143" i="3"/>
  <c r="DR132" i="3"/>
  <c r="DR135" i="3"/>
  <c r="DR140" i="3"/>
  <c r="DR138" i="3"/>
  <c r="DR141" i="3"/>
  <c r="DR133" i="3"/>
  <c r="DR136" i="3"/>
  <c r="DR139" i="3"/>
  <c r="DR131" i="3"/>
  <c r="DR134" i="3"/>
  <c r="DR137" i="3"/>
  <c r="DR142" i="3"/>
  <c r="DR21" i="3"/>
  <c r="DR22" i="3"/>
  <c r="DR29" i="3"/>
  <c r="DR27" i="3"/>
  <c r="DR28" i="3"/>
  <c r="DR19" i="3"/>
  <c r="DR20" i="3"/>
  <c r="DR18" i="3"/>
  <c r="DR25" i="3"/>
  <c r="DR26" i="3"/>
  <c r="DR23" i="3"/>
  <c r="DR24" i="3"/>
  <c r="DR2151" i="3"/>
  <c r="DR2150" i="3"/>
  <c r="DR2149" i="3"/>
  <c r="DR2171" i="3"/>
  <c r="DR2170" i="3"/>
  <c r="DR2141" i="3"/>
  <c r="DR2140" i="3"/>
  <c r="DR2093" i="3"/>
  <c r="DR2092" i="3"/>
  <c r="DR2091" i="3"/>
  <c r="DR1430" i="3"/>
  <c r="DR1429" i="3"/>
  <c r="DR1434" i="3"/>
  <c r="DR1435" i="3"/>
  <c r="DR1438" i="3"/>
  <c r="DR1501" i="3"/>
  <c r="DR1502" i="3"/>
  <c r="DR1500" i="3"/>
  <c r="DR1503" i="3"/>
  <c r="DR1499" i="3"/>
  <c r="DR1255" i="3"/>
  <c r="DR1253" i="3"/>
  <c r="DR1254" i="3"/>
  <c r="DR1251" i="3"/>
  <c r="DR1252" i="3"/>
  <c r="DR2212" i="3"/>
  <c r="DR2211" i="3"/>
  <c r="DR1261" i="3"/>
  <c r="DR1260" i="3"/>
  <c r="DR1311" i="3"/>
  <c r="DR1312" i="3"/>
  <c r="DR1043" i="3"/>
  <c r="DR1044" i="3"/>
  <c r="DR1390" i="3"/>
  <c r="DR1391" i="3"/>
  <c r="DR2278" i="3"/>
  <c r="DR2277" i="3"/>
  <c r="DR1408" i="3"/>
  <c r="DR1412" i="3"/>
  <c r="DR1411" i="3"/>
  <c r="DR1410" i="3"/>
  <c r="DR1409" i="3"/>
  <c r="DR1129" i="3"/>
  <c r="DR1128" i="3"/>
  <c r="DR1115" i="3"/>
  <c r="DR1114" i="3"/>
  <c r="DR1116" i="3"/>
  <c r="DR1143" i="3"/>
  <c r="DR1145" i="3"/>
  <c r="DR1144" i="3"/>
  <c r="DR1217" i="3"/>
  <c r="DR1216" i="3"/>
  <c r="DR1169" i="3"/>
  <c r="DR1168" i="3"/>
  <c r="DR1173" i="3"/>
  <c r="DR1167" i="3"/>
  <c r="DR1050" i="3"/>
  <c r="DR1053" i="3"/>
  <c r="DR1051" i="3"/>
  <c r="DR1052" i="3"/>
  <c r="DR1287" i="3"/>
  <c r="DR1285" i="3"/>
  <c r="DR1283" i="3"/>
  <c r="DR1286" i="3"/>
  <c r="DR1284" i="3"/>
  <c r="DR1400" i="3"/>
  <c r="DR1401" i="3"/>
  <c r="DR1228" i="3"/>
  <c r="DR1230" i="3"/>
  <c r="DR1229" i="3"/>
  <c r="DR1131" i="3"/>
  <c r="DR1130" i="3"/>
  <c r="DR1146" i="3"/>
  <c r="DR1147" i="3"/>
  <c r="DR1204" i="3"/>
  <c r="DR1207" i="3"/>
  <c r="DR1205" i="3"/>
  <c r="DR1208" i="3"/>
  <c r="DR1206" i="3"/>
  <c r="DR1004" i="3"/>
  <c r="DR1005" i="3"/>
  <c r="DR1080" i="3"/>
  <c r="DR1081" i="3"/>
  <c r="DR881" i="3"/>
  <c r="DR880" i="3"/>
  <c r="DR875" i="3"/>
  <c r="DR873" i="3"/>
  <c r="DR874" i="3"/>
  <c r="DR872" i="3"/>
  <c r="DR848" i="3"/>
  <c r="DR846" i="3"/>
  <c r="DR847" i="3"/>
  <c r="DR958" i="3"/>
  <c r="DR959" i="3"/>
  <c r="DR926" i="3"/>
  <c r="DR925" i="3"/>
  <c r="DR895" i="3"/>
  <c r="DR894" i="3"/>
  <c r="DR1557" i="3"/>
  <c r="DR1561" i="3"/>
  <c r="DR1560" i="3"/>
  <c r="DR1558" i="3"/>
  <c r="DR1559" i="3"/>
  <c r="DR1555" i="3"/>
  <c r="DR1553" i="3"/>
  <c r="DR1554" i="3"/>
  <c r="DR991" i="3"/>
  <c r="DR992" i="3"/>
  <c r="DR1088" i="3"/>
  <c r="DR1087" i="3"/>
  <c r="DR1086" i="3"/>
  <c r="DR1085" i="3"/>
  <c r="DR1084" i="3"/>
  <c r="DR1090" i="3"/>
  <c r="DR887" i="3"/>
  <c r="DR888" i="3"/>
  <c r="DR890" i="3"/>
  <c r="DR889" i="3"/>
  <c r="DR802" i="3"/>
  <c r="DR801" i="3"/>
  <c r="DR800" i="3"/>
  <c r="DR973" i="3"/>
  <c r="DR974" i="3"/>
  <c r="DR933" i="3"/>
  <c r="DR931" i="3"/>
  <c r="DR934" i="3"/>
  <c r="DR929" i="3"/>
  <c r="DR930" i="3"/>
  <c r="DR937" i="3"/>
  <c r="DR935" i="3"/>
  <c r="DR936" i="3"/>
  <c r="DR902" i="3"/>
  <c r="DR903" i="3"/>
  <c r="DR906" i="3"/>
  <c r="DR899" i="3"/>
  <c r="DR904" i="3"/>
  <c r="DR898" i="3"/>
  <c r="DR905" i="3"/>
  <c r="DR900" i="3"/>
  <c r="DR788" i="3"/>
  <c r="DR789" i="3"/>
  <c r="DR781" i="3"/>
  <c r="DR779" i="3"/>
  <c r="DR782" i="3"/>
  <c r="DR780" i="3"/>
  <c r="DR754" i="3"/>
  <c r="DR755" i="3"/>
  <c r="DR717" i="3"/>
  <c r="DR719" i="3"/>
  <c r="DR844" i="3"/>
  <c r="DR842" i="3"/>
  <c r="DR843" i="3"/>
  <c r="DR756" i="3"/>
  <c r="DR757" i="3"/>
  <c r="DR737" i="3"/>
  <c r="DR735" i="3"/>
  <c r="DR736" i="3"/>
  <c r="DR734" i="3"/>
  <c r="DR681" i="3"/>
  <c r="DR683" i="3"/>
  <c r="DR684" i="3"/>
  <c r="DR682" i="3"/>
  <c r="DR200" i="3"/>
  <c r="DR204" i="3"/>
  <c r="DR203" i="3"/>
  <c r="DR512" i="3"/>
  <c r="DR511" i="3"/>
  <c r="DR193" i="3"/>
  <c r="DR191" i="3"/>
  <c r="DR195" i="3"/>
  <c r="DR192" i="3"/>
  <c r="DR530" i="3"/>
  <c r="DR528" i="3"/>
  <c r="DR526" i="3"/>
  <c r="DR527" i="3"/>
  <c r="DR529" i="3"/>
  <c r="DR2229" i="3"/>
  <c r="DR2228" i="3"/>
  <c r="DR679" i="3"/>
  <c r="DR678" i="3"/>
  <c r="DR481" i="3"/>
  <c r="DR482" i="3"/>
  <c r="DR453" i="3"/>
  <c r="DR451" i="3"/>
  <c r="DR452" i="3"/>
  <c r="DR449" i="3"/>
  <c r="DR450" i="3"/>
  <c r="DR225" i="3"/>
  <c r="DR224" i="3"/>
  <c r="DR603" i="3"/>
  <c r="DR604" i="3"/>
  <c r="DR602" i="3"/>
  <c r="DR601" i="3"/>
  <c r="DR591" i="3"/>
  <c r="DR590" i="3"/>
  <c r="DR592" i="3"/>
  <c r="DR589" i="3"/>
  <c r="DR257" i="3"/>
  <c r="DR255" i="3"/>
  <c r="DR256" i="3"/>
  <c r="DR536" i="3"/>
  <c r="DR532" i="3"/>
  <c r="DR537" i="3"/>
  <c r="DR285" i="3"/>
  <c r="DR282" i="3"/>
  <c r="DR283" i="3"/>
  <c r="DR284" i="3"/>
  <c r="DR640" i="3"/>
  <c r="DR641" i="3"/>
  <c r="DR639" i="3"/>
  <c r="DR638" i="3"/>
  <c r="DR434" i="3"/>
  <c r="DR433" i="3"/>
  <c r="DR435" i="3"/>
  <c r="DR1939" i="3"/>
  <c r="DR1941" i="3"/>
  <c r="DR1942" i="3"/>
  <c r="DR1940" i="3"/>
  <c r="DR1906" i="3"/>
  <c r="DR1904" i="3"/>
  <c r="DR1905" i="3"/>
  <c r="DR1907" i="3"/>
  <c r="DR631" i="3"/>
  <c r="DR636" i="3"/>
  <c r="DR635" i="3"/>
  <c r="DR417" i="3"/>
  <c r="DR418" i="3"/>
  <c r="DR415" i="3"/>
  <c r="DR416" i="3"/>
  <c r="DR426" i="3"/>
  <c r="DR427" i="3"/>
  <c r="DR429" i="3"/>
  <c r="DR428" i="3"/>
  <c r="DR216" i="3"/>
  <c r="DR217" i="3"/>
  <c r="DR215" i="3"/>
  <c r="DR96" i="3"/>
  <c r="DR97" i="3"/>
  <c r="DR1968" i="3"/>
  <c r="DR1970" i="3"/>
  <c r="DR1969" i="3"/>
  <c r="DR92" i="3"/>
  <c r="DR93" i="3"/>
  <c r="DR91" i="3"/>
  <c r="DR401" i="3"/>
  <c r="DR399" i="3"/>
  <c r="DR400" i="3"/>
  <c r="DR397" i="3"/>
  <c r="DR398" i="3"/>
  <c r="DR329" i="3"/>
  <c r="DR330" i="3"/>
  <c r="DR328" i="3"/>
  <c r="DR331" i="3"/>
  <c r="DR374" i="3"/>
  <c r="DR375" i="3"/>
  <c r="DR302" i="3"/>
  <c r="DR303" i="3"/>
  <c r="DR301" i="3"/>
  <c r="DR304" i="3"/>
  <c r="DQ2559" i="3"/>
  <c r="DQ2558" i="3"/>
  <c r="DQ2560" i="3"/>
  <c r="DQ2535" i="3"/>
  <c r="DQ2536" i="3"/>
  <c r="DQ2479" i="3"/>
  <c r="DQ2481" i="3"/>
  <c r="DQ2480" i="3"/>
  <c r="DQ2429" i="3"/>
  <c r="DQ2428" i="3"/>
  <c r="DQ2419" i="3"/>
  <c r="DQ2420" i="3"/>
  <c r="DQ2314" i="3"/>
  <c r="DQ2313" i="3"/>
  <c r="DQ2312" i="3"/>
  <c r="DQ2311" i="3"/>
  <c r="DQ1639" i="3"/>
  <c r="DQ1638" i="3"/>
  <c r="DQ1637" i="3"/>
  <c r="DQ2534" i="3"/>
  <c r="DQ2533" i="3"/>
  <c r="DQ2495" i="3"/>
  <c r="DQ2494" i="3"/>
  <c r="DQ2496" i="3"/>
  <c r="DQ2477" i="3"/>
  <c r="DQ2476" i="3"/>
  <c r="DQ2455" i="3"/>
  <c r="DQ2454" i="3"/>
  <c r="DQ2453" i="3"/>
  <c r="DQ2452" i="3"/>
  <c r="DQ2456" i="3"/>
  <c r="DQ2322" i="3"/>
  <c r="DQ2321" i="3"/>
  <c r="DQ67" i="3"/>
  <c r="DQ68" i="3"/>
  <c r="DQ70" i="3"/>
  <c r="DQ1765" i="3"/>
  <c r="DQ1764" i="3"/>
  <c r="DQ1762" i="3"/>
  <c r="DQ1767" i="3"/>
  <c r="DQ1763" i="3"/>
  <c r="DQ1766" i="3"/>
  <c r="DQ1856" i="3"/>
  <c r="DQ1857" i="3"/>
  <c r="DQ1858" i="3"/>
  <c r="DQ1851" i="3"/>
  <c r="DQ1848" i="3"/>
  <c r="DQ1847" i="3"/>
  <c r="DQ1852" i="3"/>
  <c r="DQ1853" i="3"/>
  <c r="DQ1849" i="3"/>
  <c r="DQ1850" i="3"/>
  <c r="DQ2290" i="3"/>
  <c r="DQ2289" i="3"/>
  <c r="DQ2292" i="3"/>
  <c r="DQ2288" i="3"/>
  <c r="DQ2291" i="3"/>
  <c r="DQ2287" i="3"/>
  <c r="DQ11" i="3"/>
  <c r="DQ9" i="3"/>
  <c r="DQ7" i="3"/>
  <c r="DQ10" i="3"/>
  <c r="DQ8" i="3"/>
  <c r="DQ2107" i="3"/>
  <c r="DQ2106" i="3"/>
  <c r="DQ2105" i="3"/>
  <c r="DQ1678" i="3"/>
  <c r="DQ1682" i="3"/>
  <c r="DQ1679" i="3"/>
  <c r="DQ1680" i="3"/>
  <c r="DQ1758" i="3"/>
  <c r="DQ1757" i="3"/>
  <c r="DQ2294" i="3"/>
  <c r="DQ2296" i="3"/>
  <c r="DQ2295" i="3"/>
  <c r="DQ1872" i="3"/>
  <c r="DQ1874" i="3"/>
  <c r="DQ1873" i="3"/>
  <c r="DQ2195" i="3"/>
  <c r="DQ2194" i="3"/>
  <c r="DQ2193" i="3"/>
  <c r="DQ2192" i="3"/>
  <c r="DQ2191" i="3"/>
  <c r="DQ2190" i="3"/>
  <c r="DQ2189" i="3"/>
  <c r="DQ1779" i="3"/>
  <c r="DQ1781" i="3"/>
  <c r="DQ1780" i="3"/>
  <c r="DQ1777" i="3"/>
  <c r="DQ1778" i="3"/>
  <c r="DQ1776" i="3"/>
  <c r="DQ2171" i="3"/>
  <c r="DQ2170" i="3"/>
  <c r="DQ1430" i="3"/>
  <c r="DQ1429" i="3"/>
  <c r="DQ1434" i="3"/>
  <c r="DQ1435" i="3"/>
  <c r="DQ1438" i="3"/>
  <c r="DQ1501" i="3"/>
  <c r="DQ1502" i="3"/>
  <c r="DQ1500" i="3"/>
  <c r="DQ1503" i="3"/>
  <c r="DQ1499" i="3"/>
  <c r="DQ1255" i="3"/>
  <c r="DQ1253" i="3"/>
  <c r="DQ1251" i="3"/>
  <c r="DQ1254" i="3"/>
  <c r="DQ1252" i="3"/>
  <c r="DQ2212" i="3"/>
  <c r="DQ2211" i="3"/>
  <c r="DQ1261" i="3"/>
  <c r="DQ1260" i="3"/>
  <c r="DQ1311" i="3"/>
  <c r="DQ1312" i="3"/>
  <c r="DQ1400" i="3"/>
  <c r="DQ1401" i="3"/>
  <c r="DQ696" i="3"/>
  <c r="DQ699" i="3"/>
  <c r="DQ697" i="3"/>
  <c r="DQ698" i="3"/>
  <c r="DQ695" i="3"/>
  <c r="DQ2045" i="3"/>
  <c r="DQ2042" i="3"/>
  <c r="DQ2041" i="3"/>
  <c r="DQ2040" i="3"/>
  <c r="DQ2039" i="3"/>
  <c r="DQ2036" i="3"/>
  <c r="DQ2035" i="3"/>
  <c r="DQ2034" i="3"/>
  <c r="DQ2043" i="3"/>
  <c r="DQ2037" i="3"/>
  <c r="DQ2038" i="3"/>
  <c r="DQ159" i="3"/>
  <c r="DQ167" i="3"/>
  <c r="DQ160" i="3"/>
  <c r="DQ165" i="3"/>
  <c r="DQ157" i="3"/>
  <c r="DQ158" i="3"/>
  <c r="DQ166" i="3"/>
  <c r="DQ164" i="3"/>
  <c r="DQ163" i="3"/>
  <c r="DQ156" i="3"/>
  <c r="DQ155" i="3"/>
  <c r="DQ161" i="3"/>
  <c r="DQ162" i="3"/>
  <c r="DQ47" i="3"/>
  <c r="DQ48" i="3"/>
  <c r="DQ45" i="3"/>
  <c r="DQ53" i="3"/>
  <c r="DQ46" i="3"/>
  <c r="DQ43" i="3"/>
  <c r="DQ44" i="3"/>
  <c r="DQ51" i="3"/>
  <c r="DQ52" i="3"/>
  <c r="DQ42" i="3"/>
  <c r="DQ49" i="3"/>
  <c r="DQ50" i="3"/>
  <c r="DQ2153" i="3"/>
  <c r="DQ2152" i="3"/>
  <c r="DQ2173" i="3"/>
  <c r="DQ2172" i="3"/>
  <c r="DQ2147" i="3"/>
  <c r="DQ2146" i="3"/>
  <c r="DQ2145" i="3"/>
  <c r="DQ2144" i="3"/>
  <c r="DQ2143" i="3"/>
  <c r="DQ830" i="3"/>
  <c r="DQ828" i="3"/>
  <c r="DQ829" i="3"/>
  <c r="DQ1533" i="3"/>
  <c r="DQ1534" i="3"/>
  <c r="DQ1532" i="3"/>
  <c r="DQ1263" i="3"/>
  <c r="DQ1262" i="3"/>
  <c r="DQ1295" i="3"/>
  <c r="DQ1296" i="3"/>
  <c r="DQ1232" i="3"/>
  <c r="DQ1233" i="3"/>
  <c r="DQ1098" i="3"/>
  <c r="DQ1097" i="3"/>
  <c r="DQ1150" i="3"/>
  <c r="DQ1149" i="3"/>
  <c r="DQ1222" i="3"/>
  <c r="DQ1225" i="3"/>
  <c r="DQ1223" i="3"/>
  <c r="DQ1224" i="3"/>
  <c r="DQ1221" i="3"/>
  <c r="DQ1058" i="3"/>
  <c r="DQ1056" i="3"/>
  <c r="DQ1057" i="3"/>
  <c r="DQ1277" i="3"/>
  <c r="DQ1278" i="3"/>
  <c r="DQ1424" i="3"/>
  <c r="DQ1427" i="3"/>
  <c r="DQ1425" i="3"/>
  <c r="DQ1423" i="3"/>
  <c r="DQ1426" i="3"/>
  <c r="DQ1241" i="3"/>
  <c r="DQ1242" i="3"/>
  <c r="DQ1240" i="3"/>
  <c r="DQ1239" i="3"/>
  <c r="DQ1238" i="3"/>
  <c r="DQ1095" i="3"/>
  <c r="DQ1096" i="3"/>
  <c r="DQ1211" i="3"/>
  <c r="DQ1212" i="3"/>
  <c r="DQ1213" i="3"/>
  <c r="DQ1184" i="3"/>
  <c r="DQ1185" i="3"/>
  <c r="DQ1163" i="3"/>
  <c r="DQ1164" i="3"/>
  <c r="DQ1064" i="3"/>
  <c r="DQ1063" i="3"/>
  <c r="DQ1065" i="3"/>
  <c r="DQ1530" i="3"/>
  <c r="DQ1528" i="3"/>
  <c r="DQ1527" i="3"/>
  <c r="DQ1526" i="3"/>
  <c r="DQ1529" i="3"/>
  <c r="DQ1003" i="3"/>
  <c r="DQ1001" i="3"/>
  <c r="DQ1002" i="3"/>
  <c r="DQ885" i="3"/>
  <c r="DQ884" i="3"/>
  <c r="DQ2004" i="3"/>
  <c r="DQ2007" i="3"/>
  <c r="DQ2005" i="3"/>
  <c r="DQ2006" i="3"/>
  <c r="DQ852" i="3"/>
  <c r="DQ851" i="3"/>
  <c r="DQ967" i="3"/>
  <c r="DQ964" i="3"/>
  <c r="DQ962" i="3"/>
  <c r="DQ965" i="3"/>
  <c r="DQ960" i="3"/>
  <c r="DQ961" i="3"/>
  <c r="DQ966" i="3"/>
  <c r="DQ786" i="3"/>
  <c r="DQ787" i="3"/>
  <c r="DQ769" i="3"/>
  <c r="DQ770" i="3"/>
  <c r="DQ1050" i="3"/>
  <c r="DQ1053" i="3"/>
  <c r="DQ1051" i="3"/>
  <c r="DQ1052" i="3"/>
  <c r="DQ882" i="3"/>
  <c r="DQ883" i="3"/>
  <c r="DQ2001" i="3"/>
  <c r="DQ2002" i="3"/>
  <c r="DQ850" i="3"/>
  <c r="DQ849" i="3"/>
  <c r="DQ927" i="3"/>
  <c r="DQ928" i="3"/>
  <c r="DQ896" i="3"/>
  <c r="DQ897" i="3"/>
  <c r="DQ784" i="3"/>
  <c r="DQ785" i="3"/>
  <c r="DQ750" i="3"/>
  <c r="DQ751" i="3"/>
  <c r="DQ752" i="3"/>
  <c r="DQ170" i="3"/>
  <c r="DQ171" i="3"/>
  <c r="DQ169" i="3"/>
  <c r="DQ652" i="3"/>
  <c r="DQ653" i="3"/>
  <c r="DQ741" i="3"/>
  <c r="DQ739" i="3"/>
  <c r="DQ740" i="3"/>
  <c r="DQ758" i="3"/>
  <c r="DQ759" i="3"/>
  <c r="DQ504" i="3"/>
  <c r="DQ501" i="3"/>
  <c r="DQ502" i="3"/>
  <c r="DQ503" i="3"/>
  <c r="DQ505" i="3"/>
  <c r="DQ725" i="3"/>
  <c r="DQ724" i="3"/>
  <c r="DQ723" i="3"/>
  <c r="DQ2236" i="3"/>
  <c r="DQ2235" i="3"/>
  <c r="DQ2234" i="3"/>
  <c r="DQ2233" i="3"/>
  <c r="DQ2232" i="3"/>
  <c r="DQ481" i="3"/>
  <c r="DQ482" i="3"/>
  <c r="DQ591" i="3"/>
  <c r="DQ590" i="3"/>
  <c r="DQ589" i="3"/>
  <c r="DQ592" i="3"/>
  <c r="DQ206" i="3"/>
  <c r="DQ207" i="3"/>
  <c r="DQ514" i="3"/>
  <c r="DQ515" i="3"/>
  <c r="DQ517" i="3"/>
  <c r="DQ518" i="3"/>
  <c r="DQ516" i="3"/>
  <c r="DQ225" i="3"/>
  <c r="DQ224" i="3"/>
  <c r="DQ603" i="3"/>
  <c r="DQ604" i="3"/>
  <c r="DQ602" i="3"/>
  <c r="DQ601" i="3"/>
  <c r="DQ274" i="3"/>
  <c r="DQ273" i="3"/>
  <c r="DQ271" i="3"/>
  <c r="DQ272" i="3"/>
  <c r="DQ631" i="3"/>
  <c r="DQ636" i="3"/>
  <c r="DQ635" i="3"/>
  <c r="DQ285" i="3"/>
  <c r="DQ282" i="3"/>
  <c r="DQ283" i="3"/>
  <c r="DQ284" i="3"/>
  <c r="DQ1920" i="3"/>
  <c r="DQ1918" i="3"/>
  <c r="DQ1921" i="3"/>
  <c r="DQ1919" i="3"/>
  <c r="DQ1934" i="3"/>
  <c r="DQ1932" i="3"/>
  <c r="DQ1935" i="3"/>
  <c r="DQ1933" i="3"/>
  <c r="DQ112" i="3"/>
  <c r="DQ113" i="3"/>
  <c r="DQ1961" i="3"/>
  <c r="DQ1960" i="3"/>
  <c r="DQ1964" i="3"/>
  <c r="DQ1962" i="3"/>
  <c r="DQ1992" i="3"/>
  <c r="DQ1989" i="3"/>
  <c r="DQ1990" i="3"/>
  <c r="DQ1991" i="3"/>
  <c r="DQ391" i="3"/>
  <c r="DQ389" i="3"/>
  <c r="DQ390" i="3"/>
  <c r="DQ388" i="3"/>
  <c r="DQ329" i="3"/>
  <c r="DQ330" i="3"/>
  <c r="DQ328" i="3"/>
  <c r="DQ331" i="3"/>
  <c r="DQ310" i="3"/>
  <c r="DQ313" i="3"/>
  <c r="DQ311" i="3"/>
  <c r="DQ312" i="3"/>
  <c r="DQ298" i="3"/>
  <c r="DQ299" i="3"/>
  <c r="DP2584" i="3"/>
  <c r="DP2587" i="3"/>
  <c r="DP2583" i="3"/>
  <c r="DP2586" i="3"/>
  <c r="DP2534" i="3"/>
  <c r="DP2533" i="3"/>
  <c r="DP2495" i="3"/>
  <c r="DP2494" i="3"/>
  <c r="DP2496" i="3"/>
  <c r="DP2477" i="3"/>
  <c r="DP2476" i="3"/>
  <c r="DP2455" i="3"/>
  <c r="DP2454" i="3"/>
  <c r="DP2453" i="3"/>
  <c r="DP2452" i="3"/>
  <c r="DP2456" i="3"/>
  <c r="DP2322" i="3"/>
  <c r="DP2321" i="3"/>
  <c r="DP1584" i="3"/>
  <c r="DP1582" i="3"/>
  <c r="DP1583" i="3"/>
  <c r="DP2519" i="3"/>
  <c r="DP2520" i="3"/>
  <c r="DP2539" i="3"/>
  <c r="DP2540" i="3"/>
  <c r="DP2486" i="3"/>
  <c r="DP2485" i="3"/>
  <c r="DP2484" i="3"/>
  <c r="DP2431" i="3"/>
  <c r="DP2432" i="3"/>
  <c r="DP2423" i="3"/>
  <c r="DP2422" i="3"/>
  <c r="DP2425" i="3"/>
  <c r="DP2411" i="3"/>
  <c r="DP2410" i="3"/>
  <c r="DP2409" i="3"/>
  <c r="DP2408" i="3"/>
  <c r="DP2394" i="3"/>
  <c r="DP2393" i="3"/>
  <c r="DP2392" i="3"/>
  <c r="DP1643" i="3"/>
  <c r="DP1642" i="3"/>
  <c r="DP1641" i="3"/>
  <c r="DP1608" i="3"/>
  <c r="DP1612" i="3"/>
  <c r="DP1611" i="3"/>
  <c r="DP1609" i="3"/>
  <c r="DP1610" i="3"/>
  <c r="DP1706" i="3"/>
  <c r="DP1705" i="3"/>
  <c r="DP1707" i="3"/>
  <c r="DP1667" i="3"/>
  <c r="DP1666" i="3"/>
  <c r="DP1665" i="3"/>
  <c r="DP1649" i="3"/>
  <c r="DP1647" i="3"/>
  <c r="DP1648" i="3"/>
  <c r="DP2306" i="3"/>
  <c r="DP2302" i="3"/>
  <c r="DP2305" i="3"/>
  <c r="DP2301" i="3"/>
  <c r="DP2304" i="3"/>
  <c r="DP2303" i="3"/>
  <c r="DP1828" i="3"/>
  <c r="DP1826" i="3"/>
  <c r="DP1827" i="3"/>
  <c r="DP1808" i="3"/>
  <c r="DP1805" i="3"/>
  <c r="DP1810" i="3"/>
  <c r="DP1806" i="3"/>
  <c r="DP1807" i="3"/>
  <c r="DP1809" i="3"/>
  <c r="DP1597" i="3"/>
  <c r="DP1601" i="3"/>
  <c r="DP1599" i="3"/>
  <c r="DP1598" i="3"/>
  <c r="DP1671" i="3"/>
  <c r="DP1670" i="3"/>
  <c r="DP1669" i="3"/>
  <c r="DP1653" i="3"/>
  <c r="DP1652" i="3"/>
  <c r="DP1651" i="3"/>
  <c r="DP2010" i="3"/>
  <c r="DP2011" i="3"/>
  <c r="DP2009" i="3"/>
  <c r="DP2358" i="3"/>
  <c r="DP2346" i="3"/>
  <c r="DP2354" i="3"/>
  <c r="DP2357" i="3"/>
  <c r="DP2356" i="3"/>
  <c r="DP2359" i="3"/>
  <c r="DP2355" i="3"/>
  <c r="DP1822" i="3"/>
  <c r="DP1823" i="3"/>
  <c r="DP1821" i="3"/>
  <c r="DP1819" i="3"/>
  <c r="DP1824" i="3"/>
  <c r="DP1820" i="3"/>
  <c r="DP696" i="3"/>
  <c r="DP699" i="3"/>
  <c r="DP697" i="3"/>
  <c r="DP698" i="3"/>
  <c r="DP695" i="3"/>
  <c r="DP140" i="3"/>
  <c r="DP143" i="3"/>
  <c r="DP132" i="3"/>
  <c r="DP135" i="3"/>
  <c r="DP141" i="3"/>
  <c r="DP133" i="3"/>
  <c r="DP138" i="3"/>
  <c r="DP131" i="3"/>
  <c r="DP136" i="3"/>
  <c r="DP139" i="3"/>
  <c r="DP142" i="3"/>
  <c r="DP134" i="3"/>
  <c r="DP137" i="3"/>
  <c r="DP29" i="3"/>
  <c r="DP21" i="3"/>
  <c r="DP22" i="3"/>
  <c r="DP19" i="3"/>
  <c r="DP28" i="3"/>
  <c r="DP20" i="3"/>
  <c r="DP27" i="3"/>
  <c r="DP25" i="3"/>
  <c r="DP26" i="3"/>
  <c r="DP18" i="3"/>
  <c r="DP24" i="3"/>
  <c r="DP23" i="3"/>
  <c r="DP2151" i="3"/>
  <c r="DP2150" i="3"/>
  <c r="DP2149" i="3"/>
  <c r="DP2171" i="3"/>
  <c r="DP2170" i="3"/>
  <c r="DP2140" i="3"/>
  <c r="DP2141" i="3"/>
  <c r="DP2093" i="3"/>
  <c r="DP2092" i="3"/>
  <c r="DP2091" i="3"/>
  <c r="DP1430" i="3"/>
  <c r="DP1429" i="3"/>
  <c r="DP1434" i="3"/>
  <c r="DP1435" i="3"/>
  <c r="DP1438" i="3"/>
  <c r="DP1501" i="3"/>
  <c r="DP1502" i="3"/>
  <c r="DP1500" i="3"/>
  <c r="DP1503" i="3"/>
  <c r="DP1499" i="3"/>
  <c r="DP1255" i="3"/>
  <c r="DP1253" i="3"/>
  <c r="DP1251" i="3"/>
  <c r="DP1254" i="3"/>
  <c r="DP1252" i="3"/>
  <c r="DP2211" i="3"/>
  <c r="DP2212" i="3"/>
  <c r="DP1261" i="3"/>
  <c r="DP1260" i="3"/>
  <c r="DP1311" i="3"/>
  <c r="DP1312" i="3"/>
  <c r="DP2169" i="3"/>
  <c r="DP2168" i="3"/>
  <c r="DP2139" i="3"/>
  <c r="DP2137" i="3"/>
  <c r="DP2113" i="3"/>
  <c r="DP2117" i="3"/>
  <c r="DP2116" i="3"/>
  <c r="DP2115" i="3"/>
  <c r="DP2114" i="3"/>
  <c r="DP823" i="3"/>
  <c r="DP824" i="3"/>
  <c r="DP825" i="3"/>
  <c r="DP2063" i="3"/>
  <c r="DP2062" i="3"/>
  <c r="DP2059" i="3"/>
  <c r="DP2061" i="3"/>
  <c r="DP1432" i="3"/>
  <c r="DP1433" i="3"/>
  <c r="DP1468" i="3"/>
  <c r="DP1467" i="3"/>
  <c r="DP1543" i="3"/>
  <c r="DP1541" i="3"/>
  <c r="DP1544" i="3"/>
  <c r="DP1542" i="3"/>
  <c r="DP1257" i="3"/>
  <c r="DP1258" i="3"/>
  <c r="DP1259" i="3"/>
  <c r="DP1309" i="3"/>
  <c r="DP1310" i="3"/>
  <c r="DP1064" i="3"/>
  <c r="DP1063" i="3"/>
  <c r="DP1065" i="3"/>
  <c r="DP1287" i="3"/>
  <c r="DP1285" i="3"/>
  <c r="DP1283" i="3"/>
  <c r="DP1286" i="3"/>
  <c r="DP1284" i="3"/>
  <c r="DP1400" i="3"/>
  <c r="DP1401" i="3"/>
  <c r="DP1228" i="3"/>
  <c r="DP1230" i="3"/>
  <c r="DP1229" i="3"/>
  <c r="DP1131" i="3"/>
  <c r="DP1130" i="3"/>
  <c r="DP1146" i="3"/>
  <c r="DP1147" i="3"/>
  <c r="DP1204" i="3"/>
  <c r="DP1207" i="3"/>
  <c r="DP1205" i="3"/>
  <c r="DP1208" i="3"/>
  <c r="DP1206" i="3"/>
  <c r="DP1043" i="3"/>
  <c r="DP1044" i="3"/>
  <c r="DP1050" i="3"/>
  <c r="DP1053" i="3"/>
  <c r="DP1051" i="3"/>
  <c r="DP1052" i="3"/>
  <c r="DP2278" i="3"/>
  <c r="DP2277" i="3"/>
  <c r="DP1408" i="3"/>
  <c r="DP1412" i="3"/>
  <c r="DP1411" i="3"/>
  <c r="DP1410" i="3"/>
  <c r="DP1409" i="3"/>
  <c r="DP1129" i="3"/>
  <c r="DP1128" i="3"/>
  <c r="DP1115" i="3"/>
  <c r="DP1114" i="3"/>
  <c r="DP1116" i="3"/>
  <c r="DP1143" i="3"/>
  <c r="DP1145" i="3"/>
  <c r="DP1144" i="3"/>
  <c r="DP1217" i="3"/>
  <c r="DP1216" i="3"/>
  <c r="DP1169" i="3"/>
  <c r="DP1168" i="3"/>
  <c r="DP1173" i="3"/>
  <c r="DP1167" i="3"/>
  <c r="DP1088" i="3"/>
  <c r="DP1087" i="3"/>
  <c r="DP1086" i="3"/>
  <c r="DP1085" i="3"/>
  <c r="DP1084" i="3"/>
  <c r="DP1090" i="3"/>
  <c r="DP888" i="3"/>
  <c r="DP887" i="3"/>
  <c r="DP890" i="3"/>
  <c r="DP889" i="3"/>
  <c r="DP802" i="3"/>
  <c r="DP800" i="3"/>
  <c r="DP801" i="3"/>
  <c r="DP973" i="3"/>
  <c r="DP974" i="3"/>
  <c r="DP933" i="3"/>
  <c r="DP931" i="3"/>
  <c r="DP934" i="3"/>
  <c r="DP929" i="3"/>
  <c r="DP930" i="3"/>
  <c r="DP937" i="3"/>
  <c r="DP936" i="3"/>
  <c r="DP935" i="3"/>
  <c r="DP902" i="3"/>
  <c r="DP903" i="3"/>
  <c r="DP906" i="3"/>
  <c r="DP904" i="3"/>
  <c r="DP899" i="3"/>
  <c r="DP898" i="3"/>
  <c r="DP900" i="3"/>
  <c r="DP905" i="3"/>
  <c r="DP788" i="3"/>
  <c r="DP789" i="3"/>
  <c r="DP1080" i="3"/>
  <c r="DP1081" i="3"/>
  <c r="DP881" i="3"/>
  <c r="DP880" i="3"/>
  <c r="DP875" i="3"/>
  <c r="DP873" i="3"/>
  <c r="DP874" i="3"/>
  <c r="DP872" i="3"/>
  <c r="DP848" i="3"/>
  <c r="DP846" i="3"/>
  <c r="DP847" i="3"/>
  <c r="DP958" i="3"/>
  <c r="DP959" i="3"/>
  <c r="DP926" i="3"/>
  <c r="DP925" i="3"/>
  <c r="DP895" i="3"/>
  <c r="DP894" i="3"/>
  <c r="DP1561" i="3"/>
  <c r="DP1557" i="3"/>
  <c r="DP1560" i="3"/>
  <c r="DP1559" i="3"/>
  <c r="DP1558" i="3"/>
  <c r="DP1555" i="3"/>
  <c r="DP1553" i="3"/>
  <c r="DP1554" i="3"/>
  <c r="DP991" i="3"/>
  <c r="DP992" i="3"/>
  <c r="DP773" i="3"/>
  <c r="DP774" i="3"/>
  <c r="DP835" i="3"/>
  <c r="DP836" i="3"/>
  <c r="DP745" i="3"/>
  <c r="DP746" i="3"/>
  <c r="DP747" i="3"/>
  <c r="DP771" i="3"/>
  <c r="DP772" i="3"/>
  <c r="DP834" i="3"/>
  <c r="DP832" i="3"/>
  <c r="DP833" i="3"/>
  <c r="DP744" i="3"/>
  <c r="DP743" i="3"/>
  <c r="DP675" i="3"/>
  <c r="DP674" i="3"/>
  <c r="DP199" i="3"/>
  <c r="DP198" i="3"/>
  <c r="DP197" i="3"/>
  <c r="DP655" i="3"/>
  <c r="DP656" i="3"/>
  <c r="DP504" i="3"/>
  <c r="DP501" i="3"/>
  <c r="DP502" i="3"/>
  <c r="DP503" i="3"/>
  <c r="DP505" i="3"/>
  <c r="DP446" i="3"/>
  <c r="DP444" i="3"/>
  <c r="DP447" i="3"/>
  <c r="DP2262" i="3"/>
  <c r="DP2261" i="3"/>
  <c r="DP2260" i="3"/>
  <c r="DP2258" i="3"/>
  <c r="DP2259" i="3"/>
  <c r="DP730" i="3"/>
  <c r="DP731" i="3"/>
  <c r="DP658" i="3"/>
  <c r="DP659" i="3"/>
  <c r="DP660" i="3"/>
  <c r="DP507" i="3"/>
  <c r="DP508" i="3"/>
  <c r="DP189" i="3"/>
  <c r="DP188" i="3"/>
  <c r="DP186" i="3"/>
  <c r="DP262" i="3"/>
  <c r="DP263" i="3"/>
  <c r="DP260" i="3"/>
  <c r="DP261" i="3"/>
  <c r="DP259" i="3"/>
  <c r="DP591" i="3"/>
  <c r="DP590" i="3"/>
  <c r="DP589" i="3"/>
  <c r="DP592" i="3"/>
  <c r="DP530" i="3"/>
  <c r="DP528" i="3"/>
  <c r="DP527" i="3"/>
  <c r="DP529" i="3"/>
  <c r="DP526" i="3"/>
  <c r="DP627" i="3"/>
  <c r="DP628" i="3"/>
  <c r="DP626" i="3"/>
  <c r="DP625" i="3"/>
  <c r="DP585" i="3"/>
  <c r="DP587" i="3"/>
  <c r="DP586" i="3"/>
  <c r="DP567" i="3"/>
  <c r="DP565" i="3"/>
  <c r="DP564" i="3"/>
  <c r="DP563" i="3"/>
  <c r="DP274" i="3"/>
  <c r="DP273" i="3"/>
  <c r="DP271" i="3"/>
  <c r="DP272" i="3"/>
  <c r="DP247" i="3"/>
  <c r="DP246" i="3"/>
  <c r="DP245" i="3"/>
  <c r="DP535" i="3"/>
  <c r="DP534" i="3"/>
  <c r="DP640" i="3"/>
  <c r="DP641" i="3"/>
  <c r="DP638" i="3"/>
  <c r="DP639" i="3"/>
  <c r="DP434" i="3"/>
  <c r="DP433" i="3"/>
  <c r="DP435" i="3"/>
  <c r="DP216" i="3"/>
  <c r="DP217" i="3"/>
  <c r="DP215" i="3"/>
  <c r="DP648" i="3"/>
  <c r="DP649" i="3"/>
  <c r="DP647" i="3"/>
  <c r="DP645" i="3"/>
  <c r="DP1948" i="3"/>
  <c r="DP1946" i="3"/>
  <c r="DP1949" i="3"/>
  <c r="DP1947" i="3"/>
  <c r="DP1911" i="3"/>
  <c r="DP1913" i="3"/>
  <c r="DP1914" i="3"/>
  <c r="DP1912" i="3"/>
  <c r="DP92" i="3"/>
  <c r="DP93" i="3"/>
  <c r="DP91" i="3"/>
  <c r="DP108" i="3"/>
  <c r="DP109" i="3"/>
  <c r="DP107" i="3"/>
  <c r="DP386" i="3"/>
  <c r="DP384" i="3"/>
  <c r="DP385" i="3"/>
  <c r="DP322" i="3"/>
  <c r="DP320" i="3"/>
  <c r="DP321" i="3"/>
  <c r="DP319" i="3"/>
  <c r="DP290" i="3"/>
  <c r="DP289" i="3"/>
  <c r="DP302" i="3"/>
  <c r="DP303" i="3"/>
  <c r="DP301" i="3"/>
  <c r="DP304" i="3"/>
  <c r="DP310" i="3"/>
  <c r="DP313" i="3"/>
  <c r="DP311" i="3"/>
  <c r="DP312" i="3"/>
  <c r="DP347" i="3"/>
  <c r="DP345" i="3"/>
  <c r="DP348" i="3"/>
  <c r="DP346" i="3"/>
  <c r="DO2522" i="3"/>
  <c r="DO2521" i="3"/>
  <c r="DO2490" i="3"/>
  <c r="DO2489" i="3"/>
  <c r="DO2488" i="3"/>
  <c r="DO2445" i="3"/>
  <c r="DO2444" i="3"/>
  <c r="DO2399" i="3"/>
  <c r="DO2398" i="3"/>
  <c r="DO2383" i="3"/>
  <c r="DO2382" i="3"/>
  <c r="DO2330" i="3"/>
  <c r="DO2326" i="3"/>
  <c r="DO2328" i="3"/>
  <c r="DO2327" i="3"/>
  <c r="DO1619" i="3"/>
  <c r="DO1623" i="3"/>
  <c r="DO1621" i="3"/>
  <c r="DO1620" i="3"/>
  <c r="DO1586" i="3"/>
  <c r="DO1590" i="3"/>
  <c r="DO1587" i="3"/>
  <c r="DO1588" i="3"/>
  <c r="DO2530" i="3"/>
  <c r="DO2529" i="3"/>
  <c r="DO2528" i="3"/>
  <c r="DO2467" i="3"/>
  <c r="DO2466" i="3"/>
  <c r="DO2468" i="3"/>
  <c r="DO2370" i="3"/>
  <c r="DO2369" i="3"/>
  <c r="DO2372" i="3"/>
  <c r="DO2368" i="3"/>
  <c r="DO2371" i="3"/>
  <c r="DO2342" i="3"/>
  <c r="DO2341" i="3"/>
  <c r="DO2344" i="3"/>
  <c r="DO2343" i="3"/>
  <c r="DO1732" i="3"/>
  <c r="DO1733" i="3"/>
  <c r="DO1734" i="3"/>
  <c r="DO1735" i="3"/>
  <c r="DO1630" i="3"/>
  <c r="DO1633" i="3"/>
  <c r="DO1634" i="3"/>
  <c r="DO1632" i="3"/>
  <c r="DO1631" i="3"/>
  <c r="DO1689" i="3"/>
  <c r="DO1692" i="3"/>
  <c r="DO1691" i="3"/>
  <c r="DO1690" i="3"/>
  <c r="DO1597" i="3"/>
  <c r="DO1601" i="3"/>
  <c r="DO1599" i="3"/>
  <c r="DO1598" i="3"/>
  <c r="DO1671" i="3"/>
  <c r="DO1670" i="3"/>
  <c r="DO1669" i="3"/>
  <c r="DO1653" i="3"/>
  <c r="DO1652" i="3"/>
  <c r="DO1651" i="3"/>
  <c r="DO2010" i="3"/>
  <c r="DO2011" i="3"/>
  <c r="DO2009" i="3"/>
  <c r="DO2358" i="3"/>
  <c r="DO2354" i="3"/>
  <c r="DO2346" i="3"/>
  <c r="DO2357" i="3"/>
  <c r="DO2356" i="3"/>
  <c r="DO2359" i="3"/>
  <c r="DO2355" i="3"/>
  <c r="DO1822" i="3"/>
  <c r="DO1823" i="3"/>
  <c r="DO1819" i="3"/>
  <c r="DO1821" i="3"/>
  <c r="DO1824" i="3"/>
  <c r="DO1820" i="3"/>
  <c r="DO167" i="3"/>
  <c r="DO160" i="3"/>
  <c r="DO159" i="3"/>
  <c r="DO165" i="3"/>
  <c r="DO157" i="3"/>
  <c r="DO166" i="3"/>
  <c r="DO158" i="3"/>
  <c r="DO164" i="3"/>
  <c r="DO163" i="3"/>
  <c r="DO156" i="3"/>
  <c r="DO155" i="3"/>
  <c r="DO162" i="3"/>
  <c r="DO161" i="3"/>
  <c r="DO2147" i="3"/>
  <c r="DO2146" i="3"/>
  <c r="DO2145" i="3"/>
  <c r="DO2144" i="3"/>
  <c r="DO2143" i="3"/>
  <c r="DO1709" i="3"/>
  <c r="DO1575" i="3"/>
  <c r="DO1573" i="3"/>
  <c r="DO1574" i="3"/>
  <c r="DO58" i="3"/>
  <c r="DO59" i="3"/>
  <c r="DO60" i="3"/>
  <c r="DO77" i="3"/>
  <c r="DO75" i="3"/>
  <c r="DO2078" i="3"/>
  <c r="DO2077" i="3"/>
  <c r="DO2076" i="3"/>
  <c r="DO2075" i="3"/>
  <c r="DO2074" i="3"/>
  <c r="DO2073" i="3"/>
  <c r="DO2072" i="3"/>
  <c r="DO1867" i="3"/>
  <c r="DO1864" i="3"/>
  <c r="DO1869" i="3"/>
  <c r="DO1865" i="3"/>
  <c r="DO1868" i="3"/>
  <c r="DO1863" i="3"/>
  <c r="DO1866" i="3"/>
  <c r="DO1842" i="3"/>
  <c r="DO1841" i="3"/>
  <c r="DO1840" i="3"/>
  <c r="DO2282" i="3"/>
  <c r="DO2281" i="3"/>
  <c r="DO2280" i="3"/>
  <c r="DO690" i="3"/>
  <c r="DO686" i="3"/>
  <c r="DO689" i="3"/>
  <c r="DO687" i="3"/>
  <c r="DO2137" i="3"/>
  <c r="DO2139" i="3"/>
  <c r="DO2131" i="3"/>
  <c r="DO2130" i="3"/>
  <c r="DO2129" i="3"/>
  <c r="DO2128" i="3"/>
  <c r="DO2127" i="3"/>
  <c r="DO2051" i="3"/>
  <c r="DO2050" i="3"/>
  <c r="DO1452" i="3"/>
  <c r="DO1453" i="3"/>
  <c r="DO1456" i="3"/>
  <c r="DO1444" i="3"/>
  <c r="DO1443" i="3"/>
  <c r="DO1442" i="3"/>
  <c r="DO1441" i="3"/>
  <c r="DO1440" i="3"/>
  <c r="DO1475" i="3"/>
  <c r="DO1474" i="3"/>
  <c r="DO1477" i="3"/>
  <c r="DO1473" i="3"/>
  <c r="DO1476" i="3"/>
  <c r="DO1536" i="3"/>
  <c r="DO1537" i="3"/>
  <c r="DO2216" i="3"/>
  <c r="DO2217" i="3"/>
  <c r="DO1359" i="3"/>
  <c r="DO1360" i="3"/>
  <c r="DO2278" i="3"/>
  <c r="DO2277" i="3"/>
  <c r="DO1343" i="3"/>
  <c r="DO1344" i="3"/>
  <c r="DO140" i="3"/>
  <c r="DO143" i="3"/>
  <c r="DO132" i="3"/>
  <c r="DO135" i="3"/>
  <c r="DO141" i="3"/>
  <c r="DO133" i="3"/>
  <c r="DO138" i="3"/>
  <c r="DO139" i="3"/>
  <c r="DO131" i="3"/>
  <c r="DO136" i="3"/>
  <c r="DO142" i="3"/>
  <c r="DO134" i="3"/>
  <c r="DO137" i="3"/>
  <c r="DO29" i="3"/>
  <c r="DO21" i="3"/>
  <c r="DO22" i="3"/>
  <c r="DO27" i="3"/>
  <c r="DO28" i="3"/>
  <c r="DO19" i="3"/>
  <c r="DO20" i="3"/>
  <c r="DO25" i="3"/>
  <c r="DO26" i="3"/>
  <c r="DO18" i="3"/>
  <c r="DO23" i="3"/>
  <c r="DO24" i="3"/>
  <c r="DO2149" i="3"/>
  <c r="DO2151" i="3"/>
  <c r="DO2150" i="3"/>
  <c r="DO2171" i="3"/>
  <c r="DO2170" i="3"/>
  <c r="DO2140" i="3"/>
  <c r="DO2141" i="3"/>
  <c r="DO2093" i="3"/>
  <c r="DO2092" i="3"/>
  <c r="DO2091" i="3"/>
  <c r="DO1430" i="3"/>
  <c r="DO1429" i="3"/>
  <c r="DO1434" i="3"/>
  <c r="DO1435" i="3"/>
  <c r="DO1438" i="3"/>
  <c r="DO1501" i="3"/>
  <c r="DO1502" i="3"/>
  <c r="DO1500" i="3"/>
  <c r="DO1503" i="3"/>
  <c r="DO1499" i="3"/>
  <c r="DO1255" i="3"/>
  <c r="DO1253" i="3"/>
  <c r="DO1251" i="3"/>
  <c r="DO1254" i="3"/>
  <c r="DO1252" i="3"/>
  <c r="DO2212" i="3"/>
  <c r="DO2211" i="3"/>
  <c r="DO1261" i="3"/>
  <c r="DO1260" i="3"/>
  <c r="DO1311" i="3"/>
  <c r="DO1312" i="3"/>
  <c r="DO1331" i="3"/>
  <c r="DO1334" i="3"/>
  <c r="DO1335" i="3"/>
  <c r="DO1333" i="3"/>
  <c r="DO1332" i="3"/>
  <c r="DO1277" i="3"/>
  <c r="DO1278" i="3"/>
  <c r="DO1424" i="3"/>
  <c r="DO1427" i="3"/>
  <c r="DO1425" i="3"/>
  <c r="DO1423" i="3"/>
  <c r="DO1426" i="3"/>
  <c r="DO1241" i="3"/>
  <c r="DO1242" i="3"/>
  <c r="DO1240" i="3"/>
  <c r="DO1238" i="3"/>
  <c r="DO1239" i="3"/>
  <c r="DO1095" i="3"/>
  <c r="DO1096" i="3"/>
  <c r="DO1211" i="3"/>
  <c r="DO1212" i="3"/>
  <c r="DO1213" i="3"/>
  <c r="DO1184" i="3"/>
  <c r="DO1185" i="3"/>
  <c r="DO1163" i="3"/>
  <c r="DO1164" i="3"/>
  <c r="DO1040" i="3"/>
  <c r="DO1038" i="3"/>
  <c r="DO1039" i="3"/>
  <c r="DO1232" i="3"/>
  <c r="DO1233" i="3"/>
  <c r="DO1098" i="3"/>
  <c r="DO1097" i="3"/>
  <c r="DO1150" i="3"/>
  <c r="DO1149" i="3"/>
  <c r="DO1222" i="3"/>
  <c r="DO1225" i="3"/>
  <c r="DO1223" i="3"/>
  <c r="DO1221" i="3"/>
  <c r="DO1224" i="3"/>
  <c r="DO1058" i="3"/>
  <c r="DO1056" i="3"/>
  <c r="DO1057" i="3"/>
  <c r="DO1064" i="3"/>
  <c r="DO1063" i="3"/>
  <c r="DO1065" i="3"/>
  <c r="DO1050" i="3"/>
  <c r="DO1053" i="3"/>
  <c r="DO1051" i="3"/>
  <c r="DO1052" i="3"/>
  <c r="DO882" i="3"/>
  <c r="DO883" i="3"/>
  <c r="DO2001" i="3"/>
  <c r="DO2002" i="3"/>
  <c r="DO850" i="3"/>
  <c r="DO849" i="3"/>
  <c r="DO927" i="3"/>
  <c r="DO928" i="3"/>
  <c r="DO896" i="3"/>
  <c r="DO897" i="3"/>
  <c r="DO784" i="3"/>
  <c r="DO785" i="3"/>
  <c r="DO1530" i="3"/>
  <c r="DO1528" i="3"/>
  <c r="DO1527" i="3"/>
  <c r="DO1526" i="3"/>
  <c r="DO1529" i="3"/>
  <c r="DO1078" i="3"/>
  <c r="DO1079" i="3"/>
  <c r="DO1027" i="3"/>
  <c r="DO1028" i="3"/>
  <c r="DO1029" i="3"/>
  <c r="DO863" i="3"/>
  <c r="DO864" i="3"/>
  <c r="DO862" i="3"/>
  <c r="DO804" i="3"/>
  <c r="DO803" i="3"/>
  <c r="DO975" i="3"/>
  <c r="DO976" i="3"/>
  <c r="DO944" i="3"/>
  <c r="DO943" i="3"/>
  <c r="DO791" i="3"/>
  <c r="DO790" i="3"/>
  <c r="DO744" i="3"/>
  <c r="DO743" i="3"/>
  <c r="DO725" i="3"/>
  <c r="DO724" i="3"/>
  <c r="DO723" i="3"/>
  <c r="DO2232" i="3"/>
  <c r="DO2235" i="3"/>
  <c r="DO2234" i="3"/>
  <c r="DO2233" i="3"/>
  <c r="DO2236" i="3"/>
  <c r="DO514" i="3"/>
  <c r="DO515" i="3"/>
  <c r="DO517" i="3"/>
  <c r="DO518" i="3"/>
  <c r="DO516" i="3"/>
  <c r="DO835" i="3"/>
  <c r="DO836" i="3"/>
  <c r="DO745" i="3"/>
  <c r="DO746" i="3"/>
  <c r="DO747" i="3"/>
  <c r="DO672" i="3"/>
  <c r="DO671" i="3"/>
  <c r="DO670" i="3"/>
  <c r="DO183" i="3"/>
  <c r="DO185" i="3"/>
  <c r="DO184" i="3"/>
  <c r="DO189" i="3"/>
  <c r="DO188" i="3"/>
  <c r="DO186" i="3"/>
  <c r="DO675" i="3"/>
  <c r="DO674" i="3"/>
  <c r="DO199" i="3"/>
  <c r="DO198" i="3"/>
  <c r="DO197" i="3"/>
  <c r="DO655" i="3"/>
  <c r="DO656" i="3"/>
  <c r="DO504" i="3"/>
  <c r="DO501" i="3"/>
  <c r="DO502" i="3"/>
  <c r="DO503" i="3"/>
  <c r="DO505" i="3"/>
  <c r="DO446" i="3"/>
  <c r="DO444" i="3"/>
  <c r="DO447" i="3"/>
  <c r="DO225" i="3"/>
  <c r="DO224" i="3"/>
  <c r="DO230" i="3"/>
  <c r="DO227" i="3"/>
  <c r="DO228" i="3"/>
  <c r="DO555" i="3"/>
  <c r="DO554" i="3"/>
  <c r="DO553" i="3"/>
  <c r="DO221" i="3"/>
  <c r="DO220" i="3"/>
  <c r="DO219" i="3"/>
  <c r="DO621" i="3"/>
  <c r="DO623" i="3"/>
  <c r="DO622" i="3"/>
  <c r="DO530" i="3"/>
  <c r="DO528" i="3"/>
  <c r="DO526" i="3"/>
  <c r="DO527" i="3"/>
  <c r="DO529" i="3"/>
  <c r="DO262" i="3"/>
  <c r="DO263" i="3"/>
  <c r="DO260" i="3"/>
  <c r="DO261" i="3"/>
  <c r="DO259" i="3"/>
  <c r="DO434" i="3"/>
  <c r="DO433" i="3"/>
  <c r="DO435" i="3"/>
  <c r="DO640" i="3"/>
  <c r="DO641" i="3"/>
  <c r="DO639" i="3"/>
  <c r="DO638" i="3"/>
  <c r="DO249" i="3"/>
  <c r="DO250" i="3"/>
  <c r="DO251" i="3"/>
  <c r="DO213" i="3"/>
  <c r="DO212" i="3"/>
  <c r="DO417" i="3"/>
  <c r="DO418" i="3"/>
  <c r="DO415" i="3"/>
  <c r="DO416" i="3"/>
  <c r="DO426" i="3"/>
  <c r="DO427" i="3"/>
  <c r="DO429" i="3"/>
  <c r="DO428" i="3"/>
  <c r="DO1920" i="3"/>
  <c r="DO1918" i="3"/>
  <c r="DO1921" i="3"/>
  <c r="DO1919" i="3"/>
  <c r="DO1934" i="3"/>
  <c r="DO1932" i="3"/>
  <c r="DO1935" i="3"/>
  <c r="DO1933" i="3"/>
  <c r="DO112" i="3"/>
  <c r="DO113" i="3"/>
  <c r="DO101" i="3"/>
  <c r="DO99" i="3"/>
  <c r="DO100" i="3"/>
  <c r="DO1954" i="3"/>
  <c r="DO1956" i="3"/>
  <c r="DO1955" i="3"/>
  <c r="DO1953" i="3"/>
  <c r="DO119" i="3"/>
  <c r="DO117" i="3"/>
  <c r="DO115" i="3"/>
  <c r="DO116" i="3"/>
  <c r="DO406" i="3"/>
  <c r="DO407" i="3"/>
  <c r="DO404" i="3"/>
  <c r="DO405" i="3"/>
  <c r="DO403" i="3"/>
  <c r="DO290" i="3"/>
  <c r="DO289" i="3"/>
  <c r="DO325" i="3"/>
  <c r="DO326" i="3"/>
  <c r="DL2551" i="3"/>
  <c r="DL2550" i="3"/>
  <c r="DL2549" i="3"/>
  <c r="DL2522" i="3"/>
  <c r="DL2521" i="3"/>
  <c r="DL2490" i="3"/>
  <c r="DL2489" i="3"/>
  <c r="DL2488" i="3"/>
  <c r="DL2445" i="3"/>
  <c r="DL2444" i="3"/>
  <c r="DL2399" i="3"/>
  <c r="DL2398" i="3"/>
  <c r="DL2383" i="3"/>
  <c r="DL2382" i="3"/>
  <c r="DL2330" i="3"/>
  <c r="DL2326" i="3"/>
  <c r="DL2328" i="3"/>
  <c r="DL2327" i="3"/>
  <c r="DL1619" i="3"/>
  <c r="DL1623" i="3"/>
  <c r="DL1621" i="3"/>
  <c r="DL1620" i="3"/>
  <c r="DL2559" i="3"/>
  <c r="DL2558" i="3"/>
  <c r="DL2560" i="3"/>
  <c r="DL2535" i="3"/>
  <c r="DL2536" i="3"/>
  <c r="DL2479" i="3"/>
  <c r="DL2481" i="3"/>
  <c r="DL2480" i="3"/>
  <c r="DL2429" i="3"/>
  <c r="DL2428" i="3"/>
  <c r="DL2419" i="3"/>
  <c r="DL2420" i="3"/>
  <c r="DL2314" i="3"/>
  <c r="DL2313" i="3"/>
  <c r="DL2312" i="3"/>
  <c r="DL2311" i="3"/>
  <c r="DL1639" i="3"/>
  <c r="DL1638" i="3"/>
  <c r="DL1637" i="3"/>
  <c r="DL1719" i="3"/>
  <c r="DL1720" i="3"/>
  <c r="DL1717" i="3"/>
  <c r="DL1718" i="3"/>
  <c r="DL2085" i="3"/>
  <c r="DL2084" i="3"/>
  <c r="DL2083" i="3"/>
  <c r="DL2082" i="3"/>
  <c r="DL1698" i="3"/>
  <c r="DL1696" i="3"/>
  <c r="DL1697" i="3"/>
  <c r="DL1751" i="3"/>
  <c r="DL1752" i="3"/>
  <c r="DL1749" i="3"/>
  <c r="DL1750" i="3"/>
  <c r="DL1748" i="3"/>
  <c r="DL1755" i="3"/>
  <c r="DL1836" i="3"/>
  <c r="DL1838" i="3"/>
  <c r="DL1837" i="3"/>
  <c r="DL1834" i="3"/>
  <c r="DL1833" i="3"/>
  <c r="DL1835" i="3"/>
  <c r="DL1800" i="3"/>
  <c r="DL1798" i="3"/>
  <c r="DL1799" i="3"/>
  <c r="DL1730" i="3"/>
  <c r="DL1729" i="3"/>
  <c r="DL1727" i="3"/>
  <c r="DL1728" i="3"/>
  <c r="DL1566" i="3"/>
  <c r="DL1564" i="3"/>
  <c r="DL1565" i="3"/>
  <c r="DL1579" i="3"/>
  <c r="DL1577" i="3"/>
  <c r="DL2089" i="3"/>
  <c r="DL2088" i="3"/>
  <c r="DL2087" i="3"/>
  <c r="DL1701" i="3"/>
  <c r="DL1702" i="3"/>
  <c r="DL1700" i="3"/>
  <c r="DL85" i="3"/>
  <c r="DL83" i="3"/>
  <c r="DL82" i="3"/>
  <c r="DL2067" i="3"/>
  <c r="DL2066" i="3"/>
  <c r="DL2065" i="3"/>
  <c r="DL2016" i="3"/>
  <c r="DL2020" i="3"/>
  <c r="DL2019" i="3"/>
  <c r="DL2021" i="3"/>
  <c r="DL2018" i="3"/>
  <c r="DL2017" i="3"/>
  <c r="DL2022" i="3"/>
  <c r="DL2349" i="3"/>
  <c r="DL2348" i="3"/>
  <c r="DL2347" i="3"/>
  <c r="DL705" i="3"/>
  <c r="DL706" i="3"/>
  <c r="DL703" i="3"/>
  <c r="DL702" i="3"/>
  <c r="DL710" i="3"/>
  <c r="DL712" i="3"/>
  <c r="DL713" i="3"/>
  <c r="DL711" i="3"/>
  <c r="DL714" i="3"/>
  <c r="DL2134" i="3"/>
  <c r="DL2133" i="3"/>
  <c r="DL818" i="3"/>
  <c r="DL816" i="3"/>
  <c r="DL817" i="3"/>
  <c r="DL2053" i="3"/>
  <c r="DL2052" i="3"/>
  <c r="DL1492" i="3"/>
  <c r="DL1493" i="3"/>
  <c r="DL1515" i="3"/>
  <c r="DL1512" i="3"/>
  <c r="DL1513" i="3"/>
  <c r="DL1514" i="3"/>
  <c r="DL1245" i="3"/>
  <c r="DL1244" i="3"/>
  <c r="DL2221" i="3"/>
  <c r="DL2222" i="3"/>
  <c r="DL2220" i="3"/>
  <c r="DL2219" i="3"/>
  <c r="DL2223" i="3"/>
  <c r="DL1267" i="3"/>
  <c r="DL1271" i="3"/>
  <c r="DL1270" i="3"/>
  <c r="DL1269" i="3"/>
  <c r="DL1268" i="3"/>
  <c r="DL1364" i="3"/>
  <c r="DL1365" i="3"/>
  <c r="DL1363" i="3"/>
  <c r="DL1366" i="3"/>
  <c r="DL2156" i="3"/>
  <c r="DL2155" i="3"/>
  <c r="DL2180" i="3"/>
  <c r="DL2179" i="3"/>
  <c r="DL2178" i="3"/>
  <c r="DL2177" i="3"/>
  <c r="DL2176" i="3"/>
  <c r="DL2129" i="3"/>
  <c r="DL2128" i="3"/>
  <c r="DL2127" i="3"/>
  <c r="DL2130" i="3"/>
  <c r="DL2131" i="3"/>
  <c r="DL2051" i="3"/>
  <c r="DL2050" i="3"/>
  <c r="DL1452" i="3"/>
  <c r="DL1453" i="3"/>
  <c r="DL1456" i="3"/>
  <c r="DL1444" i="3"/>
  <c r="DL1443" i="3"/>
  <c r="DL1442" i="3"/>
  <c r="DL1441" i="3"/>
  <c r="DL1440" i="3"/>
  <c r="DL1475" i="3"/>
  <c r="DL1474" i="3"/>
  <c r="DL1477" i="3"/>
  <c r="DL1473" i="3"/>
  <c r="DL1476" i="3"/>
  <c r="DL1536" i="3"/>
  <c r="DL1537" i="3"/>
  <c r="DL2217" i="3"/>
  <c r="DL2216" i="3"/>
  <c r="DL1359" i="3"/>
  <c r="DL1360" i="3"/>
  <c r="DL1003" i="3"/>
  <c r="DL1001" i="3"/>
  <c r="DL1002" i="3"/>
  <c r="DL1287" i="3"/>
  <c r="DL1285" i="3"/>
  <c r="DL1283" i="3"/>
  <c r="DL1286" i="3"/>
  <c r="DL1284" i="3"/>
  <c r="DL1400" i="3"/>
  <c r="DL1401" i="3"/>
  <c r="DL1228" i="3"/>
  <c r="DL1230" i="3"/>
  <c r="DL1229" i="3"/>
  <c r="DL1131" i="3"/>
  <c r="DL1130" i="3"/>
  <c r="DL1146" i="3"/>
  <c r="DL1147" i="3"/>
  <c r="DL1204" i="3"/>
  <c r="DL1207" i="3"/>
  <c r="DL1205" i="3"/>
  <c r="DL1208" i="3"/>
  <c r="DL1206" i="3"/>
  <c r="DL1050" i="3"/>
  <c r="DL1053" i="3"/>
  <c r="DL1051" i="3"/>
  <c r="DL1052" i="3"/>
  <c r="DL1349" i="3"/>
  <c r="DL1350" i="3"/>
  <c r="DL1347" i="3"/>
  <c r="DL1348" i="3"/>
  <c r="DL1351" i="3"/>
  <c r="DL1405" i="3"/>
  <c r="DL1403" i="3"/>
  <c r="DL1234" i="3"/>
  <c r="DL1235" i="3"/>
  <c r="DL1140" i="3"/>
  <c r="DL1138" i="3"/>
  <c r="DL1141" i="3"/>
  <c r="DL1136" i="3"/>
  <c r="DL1139" i="3"/>
  <c r="DL1137" i="3"/>
  <c r="DL1179" i="3"/>
  <c r="DL1181" i="3"/>
  <c r="DL1180" i="3"/>
  <c r="DL1191" i="3"/>
  <c r="DL1189" i="3"/>
  <c r="DL1190" i="3"/>
  <c r="DL1059" i="3"/>
  <c r="DL1060" i="3"/>
  <c r="DL1004" i="3"/>
  <c r="DL1005" i="3"/>
  <c r="DL1017" i="3"/>
  <c r="DL1016" i="3"/>
  <c r="DL1015" i="3"/>
  <c r="DL1014" i="3"/>
  <c r="DL1013" i="3"/>
  <c r="DL877" i="3"/>
  <c r="DL878" i="3"/>
  <c r="DL879" i="3"/>
  <c r="DL870" i="3"/>
  <c r="DL869" i="3"/>
  <c r="DL810" i="3"/>
  <c r="DL813" i="3"/>
  <c r="DL814" i="3"/>
  <c r="DL811" i="3"/>
  <c r="DL812" i="3"/>
  <c r="DL957" i="3"/>
  <c r="DL956" i="3"/>
  <c r="DL924" i="3"/>
  <c r="DL923" i="3"/>
  <c r="DL893" i="3"/>
  <c r="DL892" i="3"/>
  <c r="DL989" i="3"/>
  <c r="DL990" i="3"/>
  <c r="DL1027" i="3"/>
  <c r="DL1028" i="3"/>
  <c r="DL1029" i="3"/>
  <c r="DL863" i="3"/>
  <c r="DL864" i="3"/>
  <c r="DL862" i="3"/>
  <c r="DL804" i="3"/>
  <c r="DL803" i="3"/>
  <c r="DL975" i="3"/>
  <c r="DL976" i="3"/>
  <c r="DL944" i="3"/>
  <c r="DL943" i="3"/>
  <c r="DL791" i="3"/>
  <c r="DL790" i="3"/>
  <c r="DL769" i="3"/>
  <c r="DL770" i="3"/>
  <c r="DL1530" i="3"/>
  <c r="DL1528" i="3"/>
  <c r="DL1527" i="3"/>
  <c r="DL1526" i="3"/>
  <c r="DL1529" i="3"/>
  <c r="DL781" i="3"/>
  <c r="DL779" i="3"/>
  <c r="DL782" i="3"/>
  <c r="DL780" i="3"/>
  <c r="DL754" i="3"/>
  <c r="DL755" i="3"/>
  <c r="DL717" i="3"/>
  <c r="DL719" i="3"/>
  <c r="DL725" i="3"/>
  <c r="DL724" i="3"/>
  <c r="DL723" i="3"/>
  <c r="DL2235" i="3"/>
  <c r="DL2234" i="3"/>
  <c r="DL2233" i="3"/>
  <c r="DL2236" i="3"/>
  <c r="DL2232" i="3"/>
  <c r="DL665" i="3"/>
  <c r="DL664" i="3"/>
  <c r="DL663" i="3"/>
  <c r="DL486" i="3"/>
  <c r="DL485" i="3"/>
  <c r="DL466" i="3"/>
  <c r="DL464" i="3"/>
  <c r="DL463" i="3"/>
  <c r="DL465" i="3"/>
  <c r="DL462" i="3"/>
  <c r="DL170" i="3"/>
  <c r="DL171" i="3"/>
  <c r="DL169" i="3"/>
  <c r="DL2255" i="3"/>
  <c r="DL2254" i="3"/>
  <c r="DL2248" i="3"/>
  <c r="DL2247" i="3"/>
  <c r="DL2246" i="3"/>
  <c r="DL2245" i="3"/>
  <c r="DL2249" i="3"/>
  <c r="DL2270" i="3"/>
  <c r="DL2269" i="3"/>
  <c r="DL2272" i="3"/>
  <c r="DL2271" i="3"/>
  <c r="DL671" i="3"/>
  <c r="DL672" i="3"/>
  <c r="DL670" i="3"/>
  <c r="DL183" i="3"/>
  <c r="DL185" i="3"/>
  <c r="DL184" i="3"/>
  <c r="DL573" i="3"/>
  <c r="DL574" i="3"/>
  <c r="DL572" i="3"/>
  <c r="DL615" i="3"/>
  <c r="DL614" i="3"/>
  <c r="DL613" i="3"/>
  <c r="DL616" i="3"/>
  <c r="DL230" i="3"/>
  <c r="DL227" i="3"/>
  <c r="DL228" i="3"/>
  <c r="DL262" i="3"/>
  <c r="DL263" i="3"/>
  <c r="DL260" i="3"/>
  <c r="DL261" i="3"/>
  <c r="DL259" i="3"/>
  <c r="DL634" i="3"/>
  <c r="DL633" i="3"/>
  <c r="DL236" i="3"/>
  <c r="DL235" i="3"/>
  <c r="DL234" i="3"/>
  <c r="DL213" i="3"/>
  <c r="DL212" i="3"/>
  <c r="DL1977" i="3"/>
  <c r="DL1975" i="3"/>
  <c r="DL1978" i="3"/>
  <c r="DL1976" i="3"/>
  <c r="DL1925" i="3"/>
  <c r="DL1927" i="3"/>
  <c r="DL1928" i="3"/>
  <c r="DL1926" i="3"/>
  <c r="DL1992" i="3"/>
  <c r="DL1989" i="3"/>
  <c r="DL1990" i="3"/>
  <c r="DL1991" i="3"/>
  <c r="DL119" i="3"/>
  <c r="DL117" i="3"/>
  <c r="DL116" i="3"/>
  <c r="DL115" i="3"/>
  <c r="DL406" i="3"/>
  <c r="DL407" i="3"/>
  <c r="DL404" i="3"/>
  <c r="DL405" i="3"/>
  <c r="DL403" i="3"/>
  <c r="DL325" i="3"/>
  <c r="DL326" i="3"/>
  <c r="DL329" i="3"/>
  <c r="DL330" i="3"/>
  <c r="DL328" i="3"/>
  <c r="DL331" i="3"/>
  <c r="DL307" i="3"/>
  <c r="DL308" i="3"/>
  <c r="DL337" i="3"/>
  <c r="DL340" i="3"/>
  <c r="DL338" i="3"/>
  <c r="DL339" i="3"/>
  <c r="DK2534" i="3"/>
  <c r="DK2533" i="3"/>
  <c r="DK2495" i="3"/>
  <c r="DK2494" i="3"/>
  <c r="DK2496" i="3"/>
  <c r="DK2477" i="3"/>
  <c r="DK2476" i="3"/>
  <c r="DK2455" i="3"/>
  <c r="DK2454" i="3"/>
  <c r="DK2453" i="3"/>
  <c r="DK2452" i="3"/>
  <c r="DK2456" i="3"/>
  <c r="DK2322" i="3"/>
  <c r="DK2321" i="3"/>
  <c r="DK1584" i="3"/>
  <c r="DK1582" i="3"/>
  <c r="DK1583" i="3"/>
  <c r="DK2523" i="3"/>
  <c r="DK2525" i="3"/>
  <c r="DK2524" i="3"/>
  <c r="DK2543" i="3"/>
  <c r="DK2546" i="3"/>
  <c r="DK2545" i="3"/>
  <c r="DK2544" i="3"/>
  <c r="DK2471" i="3"/>
  <c r="DK2473" i="3"/>
  <c r="DK2472" i="3"/>
  <c r="DK2447" i="3"/>
  <c r="DK2450" i="3"/>
  <c r="DK2446" i="3"/>
  <c r="DK2435" i="3"/>
  <c r="DK2434" i="3"/>
  <c r="DK2437" i="3"/>
  <c r="DK2401" i="3"/>
  <c r="DK2400" i="3"/>
  <c r="DK2385" i="3"/>
  <c r="DK2384" i="3"/>
  <c r="DK2378" i="3"/>
  <c r="DK2377" i="3"/>
  <c r="DK2376" i="3"/>
  <c r="DK2379" i="3"/>
  <c r="DK2338" i="3"/>
  <c r="DK2337" i="3"/>
  <c r="DK1658" i="3"/>
  <c r="DK1657" i="3"/>
  <c r="DK1656" i="3"/>
  <c r="DK1729" i="3"/>
  <c r="DK1730" i="3"/>
  <c r="DK1727" i="3"/>
  <c r="DK1728" i="3"/>
  <c r="DK1566" i="3"/>
  <c r="DK1564" i="3"/>
  <c r="DK1565" i="3"/>
  <c r="DK1579" i="3"/>
  <c r="DK1577" i="3"/>
  <c r="DK2087" i="3"/>
  <c r="DK2089" i="3"/>
  <c r="DK2088" i="3"/>
  <c r="DK1701" i="3"/>
  <c r="DK1702" i="3"/>
  <c r="DK1700" i="3"/>
  <c r="DK85" i="3"/>
  <c r="DK83" i="3"/>
  <c r="DK82" i="3"/>
  <c r="DK2067" i="3"/>
  <c r="DK2066" i="3"/>
  <c r="DK2065" i="3"/>
  <c r="DK2019" i="3"/>
  <c r="DK2016" i="3"/>
  <c r="DK2020" i="3"/>
  <c r="DK2017" i="3"/>
  <c r="DK2022" i="3"/>
  <c r="DK2021" i="3"/>
  <c r="DK2018" i="3"/>
  <c r="DK2349" i="3"/>
  <c r="DK2348" i="3"/>
  <c r="DK2347" i="3"/>
  <c r="DK705" i="3"/>
  <c r="DK706" i="3"/>
  <c r="DK703" i="3"/>
  <c r="DK702" i="3"/>
  <c r="DK2136" i="3"/>
  <c r="DK2135" i="3"/>
  <c r="DK67" i="3"/>
  <c r="DK68" i="3"/>
  <c r="DK70" i="3"/>
  <c r="DK1765" i="3"/>
  <c r="DK1764" i="3"/>
  <c r="DK1762" i="3"/>
  <c r="DK1767" i="3"/>
  <c r="DK1763" i="3"/>
  <c r="DK1766" i="3"/>
  <c r="DK1856" i="3"/>
  <c r="DK1857" i="3"/>
  <c r="DK1858" i="3"/>
  <c r="DK1851" i="3"/>
  <c r="DK1848" i="3"/>
  <c r="DK1847" i="3"/>
  <c r="DK1852" i="3"/>
  <c r="DK1853" i="3"/>
  <c r="DK1849" i="3"/>
  <c r="DK1850" i="3"/>
  <c r="DK2290" i="3"/>
  <c r="DK2289" i="3"/>
  <c r="DK2292" i="3"/>
  <c r="DK2288" i="3"/>
  <c r="DK2291" i="3"/>
  <c r="DK2287" i="3"/>
  <c r="DK2139" i="3"/>
  <c r="DK2137" i="3"/>
  <c r="DK2153" i="3"/>
  <c r="DK2152" i="3"/>
  <c r="DK823" i="3"/>
  <c r="DK824" i="3"/>
  <c r="DK825" i="3"/>
  <c r="DK2063" i="3"/>
  <c r="DK2062" i="3"/>
  <c r="DK2059" i="3"/>
  <c r="DK2061" i="3"/>
  <c r="DK1432" i="3"/>
  <c r="DK1433" i="3"/>
  <c r="DK1468" i="3"/>
  <c r="DK1467" i="3"/>
  <c r="DK1543" i="3"/>
  <c r="DK1541" i="3"/>
  <c r="DK1544" i="3"/>
  <c r="DK1542" i="3"/>
  <c r="DK1257" i="3"/>
  <c r="DK1258" i="3"/>
  <c r="DK1259" i="3"/>
  <c r="DK1309" i="3"/>
  <c r="DK1310" i="3"/>
  <c r="DK2027" i="3"/>
  <c r="DK2025" i="3"/>
  <c r="DK2026" i="3"/>
  <c r="DK122" i="3"/>
  <c r="DK123" i="3"/>
  <c r="DK121" i="3"/>
  <c r="DK124" i="3"/>
  <c r="DK11" i="3"/>
  <c r="DK9" i="3"/>
  <c r="DK10" i="3"/>
  <c r="DK7" i="3"/>
  <c r="DK8" i="3"/>
  <c r="DK2107" i="3"/>
  <c r="DK2106" i="3"/>
  <c r="DK2105" i="3"/>
  <c r="DK2047" i="3"/>
  <c r="DK2049" i="3"/>
  <c r="DK2048" i="3"/>
  <c r="DK1450" i="3"/>
  <c r="DK1451" i="3"/>
  <c r="DK1488" i="3"/>
  <c r="DK1489" i="3"/>
  <c r="DK1490" i="3"/>
  <c r="DK1487" i="3"/>
  <c r="DK1486" i="3"/>
  <c r="DK2214" i="3"/>
  <c r="DK2215" i="3"/>
  <c r="DK1319" i="3"/>
  <c r="DK1317" i="3"/>
  <c r="DK1318" i="3"/>
  <c r="DK1315" i="3"/>
  <c r="DK1316" i="3"/>
  <c r="DK1133" i="3"/>
  <c r="DK1132" i="3"/>
  <c r="DK1122" i="3"/>
  <c r="DK1120" i="3"/>
  <c r="DK1123" i="3"/>
  <c r="DK1121" i="3"/>
  <c r="DK1119" i="3"/>
  <c r="DK1176" i="3"/>
  <c r="DK1174" i="3"/>
  <c r="DK1172" i="3"/>
  <c r="DK1175" i="3"/>
  <c r="DK1279" i="3"/>
  <c r="DK1280" i="3"/>
  <c r="DK1299" i="3"/>
  <c r="DK1303" i="3"/>
  <c r="DK1302" i="3"/>
  <c r="DK1301" i="3"/>
  <c r="DK1300" i="3"/>
  <c r="DK1126" i="3"/>
  <c r="DK1125" i="3"/>
  <c r="DK1127" i="3"/>
  <c r="DK1112" i="3"/>
  <c r="DK1113" i="3"/>
  <c r="DK1105" i="3"/>
  <c r="DK1104" i="3"/>
  <c r="DK1103" i="3"/>
  <c r="DK1102" i="3"/>
  <c r="DK1107" i="3"/>
  <c r="DK1215" i="3"/>
  <c r="DK1214" i="3"/>
  <c r="DK1166" i="3"/>
  <c r="DK1165" i="3"/>
  <c r="DK776" i="3"/>
  <c r="DK775" i="3"/>
  <c r="DK1064" i="3"/>
  <c r="DK1063" i="3"/>
  <c r="DK1065" i="3"/>
  <c r="DK1050" i="3"/>
  <c r="DK1053" i="3"/>
  <c r="DK1051" i="3"/>
  <c r="DK1052" i="3"/>
  <c r="DK882" i="3"/>
  <c r="DK883" i="3"/>
  <c r="DK2001" i="3"/>
  <c r="DK2002" i="3"/>
  <c r="DK850" i="3"/>
  <c r="DK849" i="3"/>
  <c r="DK927" i="3"/>
  <c r="DK928" i="3"/>
  <c r="DK896" i="3"/>
  <c r="DK897" i="3"/>
  <c r="DK784" i="3"/>
  <c r="DK785" i="3"/>
  <c r="DK1080" i="3"/>
  <c r="DK1081" i="3"/>
  <c r="DK881" i="3"/>
  <c r="DK880" i="3"/>
  <c r="DK875" i="3"/>
  <c r="DK873" i="3"/>
  <c r="DK874" i="3"/>
  <c r="DK872" i="3"/>
  <c r="DK848" i="3"/>
  <c r="DK846" i="3"/>
  <c r="DK847" i="3"/>
  <c r="DK958" i="3"/>
  <c r="DK959" i="3"/>
  <c r="DK926" i="3"/>
  <c r="DK925" i="3"/>
  <c r="DK895" i="3"/>
  <c r="DK894" i="3"/>
  <c r="DK1561" i="3"/>
  <c r="DK1557" i="3"/>
  <c r="DK1560" i="3"/>
  <c r="DK1559" i="3"/>
  <c r="DK1558" i="3"/>
  <c r="DK1555" i="3"/>
  <c r="DK1553" i="3"/>
  <c r="DK1554" i="3"/>
  <c r="DK991" i="3"/>
  <c r="DK992" i="3"/>
  <c r="DK754" i="3"/>
  <c r="DK755" i="3"/>
  <c r="DK717" i="3"/>
  <c r="DK719" i="3"/>
  <c r="DK206" i="3"/>
  <c r="DK207" i="3"/>
  <c r="DK2270" i="3"/>
  <c r="DK2269" i="3"/>
  <c r="DK2272" i="3"/>
  <c r="DK2271" i="3"/>
  <c r="DK838" i="3"/>
  <c r="DK839" i="3"/>
  <c r="DK750" i="3"/>
  <c r="DK751" i="3"/>
  <c r="DK752" i="3"/>
  <c r="DK189" i="3"/>
  <c r="DK188" i="3"/>
  <c r="DK186" i="3"/>
  <c r="DK2261" i="3"/>
  <c r="DK2259" i="3"/>
  <c r="DK2262" i="3"/>
  <c r="DK2260" i="3"/>
  <c r="DK2258" i="3"/>
  <c r="DK2242" i="3"/>
  <c r="DK2241" i="3"/>
  <c r="DK737" i="3"/>
  <c r="DK735" i="3"/>
  <c r="DK736" i="3"/>
  <c r="DK734" i="3"/>
  <c r="DK512" i="3"/>
  <c r="DK511" i="3"/>
  <c r="DK216" i="3"/>
  <c r="DK217" i="3"/>
  <c r="DK215" i="3"/>
  <c r="DK2266" i="3"/>
  <c r="DK2267" i="3"/>
  <c r="DK667" i="3"/>
  <c r="DK668" i="3"/>
  <c r="DK652" i="3"/>
  <c r="DK653" i="3"/>
  <c r="DK492" i="3"/>
  <c r="DK489" i="3"/>
  <c r="DK490" i="3"/>
  <c r="DK491" i="3"/>
  <c r="DK488" i="3"/>
  <c r="DK443" i="3"/>
  <c r="DK442" i="3"/>
  <c r="DK476" i="3"/>
  <c r="DK477" i="3"/>
  <c r="DK475" i="3"/>
  <c r="DK479" i="3"/>
  <c r="DK478" i="3"/>
  <c r="DK181" i="3"/>
  <c r="DK178" i="3"/>
  <c r="DK179" i="3"/>
  <c r="DK567" i="3"/>
  <c r="DK565" i="3"/>
  <c r="DK564" i="3"/>
  <c r="DK563" i="3"/>
  <c r="DK221" i="3"/>
  <c r="DK220" i="3"/>
  <c r="DK219" i="3"/>
  <c r="DK621" i="3"/>
  <c r="DK622" i="3"/>
  <c r="DK623" i="3"/>
  <c r="DK530" i="3"/>
  <c r="DK528" i="3"/>
  <c r="DK527" i="3"/>
  <c r="DK529" i="3"/>
  <c r="DK526" i="3"/>
  <c r="DK359" i="3"/>
  <c r="DK360" i="3"/>
  <c r="DK357" i="3"/>
  <c r="DK358" i="3"/>
  <c r="DK356" i="3"/>
  <c r="DK280" i="3"/>
  <c r="DK279" i="3"/>
  <c r="DK278" i="3"/>
  <c r="DK434" i="3"/>
  <c r="DK433" i="3"/>
  <c r="DK435" i="3"/>
  <c r="DK352" i="3"/>
  <c r="DK353" i="3"/>
  <c r="DK354" i="3"/>
  <c r="DK555" i="3"/>
  <c r="DK554" i="3"/>
  <c r="DK553" i="3"/>
  <c r="DK238" i="3"/>
  <c r="DK239" i="3"/>
  <c r="DK240" i="3"/>
  <c r="DK439" i="3"/>
  <c r="DK438" i="3"/>
  <c r="DK437" i="3"/>
  <c r="DK440" i="3"/>
  <c r="DK1939" i="3"/>
  <c r="DK1941" i="3"/>
  <c r="DK1942" i="3"/>
  <c r="DK1940" i="3"/>
  <c r="DK1906" i="3"/>
  <c r="DK1904" i="3"/>
  <c r="DK1905" i="3"/>
  <c r="DK1907" i="3"/>
  <c r="DK112" i="3"/>
  <c r="DK113" i="3"/>
  <c r="DK1982" i="3"/>
  <c r="DK1985" i="3"/>
  <c r="DK1983" i="3"/>
  <c r="DK1984" i="3"/>
  <c r="DK97" i="3"/>
  <c r="DK96" i="3"/>
  <c r="DK378" i="3"/>
  <c r="DK379" i="3"/>
  <c r="DK377" i="3"/>
  <c r="DK380" i="3"/>
  <c r="DK322" i="3"/>
  <c r="DK320" i="3"/>
  <c r="DK321" i="3"/>
  <c r="DK319" i="3"/>
  <c r="DK298" i="3"/>
  <c r="DK299" i="3"/>
  <c r="DK335" i="3"/>
  <c r="DK334" i="3"/>
  <c r="DJ2559" i="3"/>
  <c r="DJ2558" i="3"/>
  <c r="DJ2560" i="3"/>
  <c r="DJ2535" i="3"/>
  <c r="DJ2536" i="3"/>
  <c r="DJ2479" i="3"/>
  <c r="DJ2481" i="3"/>
  <c r="DJ2480" i="3"/>
  <c r="DJ2429" i="3"/>
  <c r="DJ2428" i="3"/>
  <c r="DJ2419" i="3"/>
  <c r="DJ2420" i="3"/>
  <c r="DJ2314" i="3"/>
  <c r="DJ2313" i="3"/>
  <c r="DJ2312" i="3"/>
  <c r="DJ2311" i="3"/>
  <c r="DJ1638" i="3"/>
  <c r="DJ1639" i="3"/>
  <c r="DJ1637" i="3"/>
  <c r="DJ2415" i="3"/>
  <c r="DJ2416" i="3"/>
  <c r="DJ2403" i="3"/>
  <c r="DJ2402" i="3"/>
  <c r="DJ2387" i="3"/>
  <c r="DJ2386" i="3"/>
  <c r="DJ1662" i="3"/>
  <c r="DJ1661" i="3"/>
  <c r="DJ1660" i="3"/>
  <c r="DJ1628" i="3"/>
  <c r="DJ1627" i="3"/>
  <c r="DJ1626" i="3"/>
  <c r="DJ1686" i="3"/>
  <c r="DJ1687" i="3"/>
  <c r="DJ1685" i="3"/>
  <c r="DJ710" i="3"/>
  <c r="DJ712" i="3"/>
  <c r="DJ713" i="3"/>
  <c r="DJ711" i="3"/>
  <c r="DJ714" i="3"/>
  <c r="DJ1597" i="3"/>
  <c r="DJ1601" i="3"/>
  <c r="DJ1599" i="3"/>
  <c r="DJ1598" i="3"/>
  <c r="DJ1671" i="3"/>
  <c r="DJ1670" i="3"/>
  <c r="DJ1669" i="3"/>
  <c r="DJ1653" i="3"/>
  <c r="DJ1652" i="3"/>
  <c r="DJ1651" i="3"/>
  <c r="DJ2010" i="3"/>
  <c r="DJ2011" i="3"/>
  <c r="DJ2009" i="3"/>
  <c r="DJ2358" i="3"/>
  <c r="DJ2346" i="3"/>
  <c r="DJ2354" i="3"/>
  <c r="DJ2357" i="3"/>
  <c r="DJ2356" i="3"/>
  <c r="DJ2359" i="3"/>
  <c r="DJ2355" i="3"/>
  <c r="DJ1822" i="3"/>
  <c r="DJ1823" i="3"/>
  <c r="DJ1819" i="3"/>
  <c r="DJ1821" i="3"/>
  <c r="DJ1824" i="3"/>
  <c r="DJ1820" i="3"/>
  <c r="DJ690" i="3"/>
  <c r="DJ686" i="3"/>
  <c r="DJ689" i="3"/>
  <c r="DJ687" i="3"/>
  <c r="DJ67" i="3"/>
  <c r="DJ68" i="3"/>
  <c r="DJ70" i="3"/>
  <c r="DJ1765" i="3"/>
  <c r="DJ1764" i="3"/>
  <c r="DJ1762" i="3"/>
  <c r="DJ1767" i="3"/>
  <c r="DJ1766" i="3"/>
  <c r="DJ1763" i="3"/>
  <c r="DJ1856" i="3"/>
  <c r="DJ1857" i="3"/>
  <c r="DJ1858" i="3"/>
  <c r="DJ1851" i="3"/>
  <c r="DJ1848" i="3"/>
  <c r="DJ1847" i="3"/>
  <c r="DJ1852" i="3"/>
  <c r="DJ1850" i="3"/>
  <c r="DJ1853" i="3"/>
  <c r="DJ1849" i="3"/>
  <c r="DJ2290" i="3"/>
  <c r="DJ2289" i="3"/>
  <c r="DJ2292" i="3"/>
  <c r="DJ2288" i="3"/>
  <c r="DJ2291" i="3"/>
  <c r="DJ2287" i="3"/>
  <c r="DJ2162" i="3"/>
  <c r="DJ2161" i="3"/>
  <c r="DJ2163" i="3"/>
  <c r="DJ2160" i="3"/>
  <c r="DJ2159" i="3"/>
  <c r="DJ2136" i="3"/>
  <c r="DJ2135" i="3"/>
  <c r="DJ2103" i="3"/>
  <c r="DJ2102" i="3"/>
  <c r="DJ2101" i="3"/>
  <c r="DJ2100" i="3"/>
  <c r="DJ2099" i="3"/>
  <c r="DJ819" i="3"/>
  <c r="DJ820" i="3"/>
  <c r="DJ2060" i="3"/>
  <c r="DJ2056" i="3"/>
  <c r="DJ2055" i="3"/>
  <c r="DJ2054" i="3"/>
  <c r="DJ1464" i="3"/>
  <c r="DJ1463" i="3"/>
  <c r="DJ2203" i="3"/>
  <c r="DJ2202" i="3"/>
  <c r="DJ1273" i="3"/>
  <c r="DJ1274" i="3"/>
  <c r="DJ1275" i="3"/>
  <c r="DJ2133" i="3"/>
  <c r="DJ2134" i="3"/>
  <c r="DJ818" i="3"/>
  <c r="DJ816" i="3"/>
  <c r="DJ817" i="3"/>
  <c r="DJ2052" i="3"/>
  <c r="DJ2053" i="3"/>
  <c r="DJ1492" i="3"/>
  <c r="DJ1493" i="3"/>
  <c r="DJ1515" i="3"/>
  <c r="DJ1512" i="3"/>
  <c r="DJ1513" i="3"/>
  <c r="DJ1514" i="3"/>
  <c r="DJ1245" i="3"/>
  <c r="DJ1244" i="3"/>
  <c r="DJ2222" i="3"/>
  <c r="DJ2220" i="3"/>
  <c r="DJ2221" i="3"/>
  <c r="DJ2223" i="3"/>
  <c r="DJ2219" i="3"/>
  <c r="DJ1267" i="3"/>
  <c r="DJ1270" i="3"/>
  <c r="DJ1271" i="3"/>
  <c r="DJ1268" i="3"/>
  <c r="DJ1269" i="3"/>
  <c r="DJ1064" i="3"/>
  <c r="DJ1063" i="3"/>
  <c r="DJ1065" i="3"/>
  <c r="DJ1364" i="3"/>
  <c r="DJ1365" i="3"/>
  <c r="DJ1363" i="3"/>
  <c r="DJ1366" i="3"/>
  <c r="DJ1349" i="3"/>
  <c r="DJ1347" i="3"/>
  <c r="DJ1350" i="3"/>
  <c r="DJ1351" i="3"/>
  <c r="DJ1348" i="3"/>
  <c r="DJ1405" i="3"/>
  <c r="DJ1403" i="3"/>
  <c r="DJ1234" i="3"/>
  <c r="DJ1235" i="3"/>
  <c r="DJ1140" i="3"/>
  <c r="DJ1141" i="3"/>
  <c r="DJ1138" i="3"/>
  <c r="DJ1139" i="3"/>
  <c r="DJ1136" i="3"/>
  <c r="DJ1137" i="3"/>
  <c r="DJ1179" i="3"/>
  <c r="DJ1181" i="3"/>
  <c r="DJ1180" i="3"/>
  <c r="DJ1191" i="3"/>
  <c r="DJ1189" i="3"/>
  <c r="DJ1190" i="3"/>
  <c r="DJ1059" i="3"/>
  <c r="DJ1060" i="3"/>
  <c r="DJ1003" i="3"/>
  <c r="DJ1001" i="3"/>
  <c r="DJ1002" i="3"/>
  <c r="DJ1287" i="3"/>
  <c r="DJ1285" i="3"/>
  <c r="DJ1283" i="3"/>
  <c r="DJ1286" i="3"/>
  <c r="DJ1284" i="3"/>
  <c r="DJ1400" i="3"/>
  <c r="DJ1401" i="3"/>
  <c r="DJ1228" i="3"/>
  <c r="DJ1230" i="3"/>
  <c r="DJ1229" i="3"/>
  <c r="DJ1130" i="3"/>
  <c r="DJ1131" i="3"/>
  <c r="DJ1146" i="3"/>
  <c r="DJ1147" i="3"/>
  <c r="DJ1204" i="3"/>
  <c r="DJ1207" i="3"/>
  <c r="DJ1205" i="3"/>
  <c r="DJ1208" i="3"/>
  <c r="DJ1206" i="3"/>
  <c r="DJ1078" i="3"/>
  <c r="DJ1079" i="3"/>
  <c r="DJ1027" i="3"/>
  <c r="DJ1028" i="3"/>
  <c r="DJ1029" i="3"/>
  <c r="DJ863" i="3"/>
  <c r="DJ864" i="3"/>
  <c r="DJ862" i="3"/>
  <c r="DJ804" i="3"/>
  <c r="DJ803" i="3"/>
  <c r="DJ975" i="3"/>
  <c r="DJ976" i="3"/>
  <c r="DJ944" i="3"/>
  <c r="DJ943" i="3"/>
  <c r="DJ791" i="3"/>
  <c r="DJ790" i="3"/>
  <c r="DJ882" i="3"/>
  <c r="DJ883" i="3"/>
  <c r="DJ2001" i="3"/>
  <c r="DJ2002" i="3"/>
  <c r="DJ850" i="3"/>
  <c r="DJ849" i="3"/>
  <c r="DJ927" i="3"/>
  <c r="DJ928" i="3"/>
  <c r="DJ896" i="3"/>
  <c r="DJ897" i="3"/>
  <c r="DJ784" i="3"/>
  <c r="DJ785" i="3"/>
  <c r="DJ776" i="3"/>
  <c r="DJ775" i="3"/>
  <c r="DJ766" i="3"/>
  <c r="DJ764" i="3"/>
  <c r="DJ767" i="3"/>
  <c r="DJ765" i="3"/>
  <c r="DJ773" i="3"/>
  <c r="DJ774" i="3"/>
  <c r="DJ835" i="3"/>
  <c r="DJ836" i="3"/>
  <c r="DJ745" i="3"/>
  <c r="DJ746" i="3"/>
  <c r="DJ747" i="3"/>
  <c r="DJ2241" i="3"/>
  <c r="DJ2242" i="3"/>
  <c r="DJ206" i="3"/>
  <c r="DJ207" i="3"/>
  <c r="DJ514" i="3"/>
  <c r="DJ515" i="3"/>
  <c r="DJ517" i="3"/>
  <c r="DJ518" i="3"/>
  <c r="DJ516" i="3"/>
  <c r="DJ725" i="3"/>
  <c r="DJ724" i="3"/>
  <c r="DJ723" i="3"/>
  <c r="DJ2235" i="3"/>
  <c r="DJ2234" i="3"/>
  <c r="DJ2233" i="3"/>
  <c r="DJ2232" i="3"/>
  <c r="DJ2236" i="3"/>
  <c r="DJ665" i="3"/>
  <c r="DJ664" i="3"/>
  <c r="DJ663" i="3"/>
  <c r="DJ486" i="3"/>
  <c r="DJ485" i="3"/>
  <c r="DJ466" i="3"/>
  <c r="DJ464" i="3"/>
  <c r="DJ463" i="3"/>
  <c r="DJ465" i="3"/>
  <c r="DJ462" i="3"/>
  <c r="DJ170" i="3"/>
  <c r="DJ171" i="3"/>
  <c r="DJ169" i="3"/>
  <c r="DJ181" i="3"/>
  <c r="DJ178" i="3"/>
  <c r="DJ179" i="3"/>
  <c r="DJ561" i="3"/>
  <c r="DJ559" i="3"/>
  <c r="DJ560" i="3"/>
  <c r="DJ352" i="3"/>
  <c r="DJ353" i="3"/>
  <c r="DJ354" i="3"/>
  <c r="DJ579" i="3"/>
  <c r="DJ578" i="3"/>
  <c r="DJ576" i="3"/>
  <c r="DJ577" i="3"/>
  <c r="DJ1906" i="3"/>
  <c r="DJ1904" i="3"/>
  <c r="DJ1905" i="3"/>
  <c r="DJ1907" i="3"/>
  <c r="DJ282" i="3"/>
  <c r="DJ285" i="3"/>
  <c r="DJ283" i="3"/>
  <c r="DJ284" i="3"/>
  <c r="DJ1948" i="3"/>
  <c r="DJ1946" i="3"/>
  <c r="DJ1949" i="3"/>
  <c r="DJ1947" i="3"/>
  <c r="DJ634" i="3"/>
  <c r="DJ633" i="3"/>
  <c r="DJ236" i="3"/>
  <c r="DJ235" i="3"/>
  <c r="DJ234" i="3"/>
  <c r="DJ1911" i="3"/>
  <c r="DJ1913" i="3"/>
  <c r="DJ1914" i="3"/>
  <c r="DJ1912" i="3"/>
  <c r="DJ1961" i="3"/>
  <c r="DJ1960" i="3"/>
  <c r="DJ1964" i="3"/>
  <c r="DJ1962" i="3"/>
  <c r="DJ101" i="3"/>
  <c r="DJ99" i="3"/>
  <c r="DJ100" i="3"/>
  <c r="DJ1954" i="3"/>
  <c r="DJ1956" i="3"/>
  <c r="DJ1955" i="3"/>
  <c r="DJ1953" i="3"/>
  <c r="DJ386" i="3"/>
  <c r="DJ384" i="3"/>
  <c r="DJ385" i="3"/>
  <c r="DJ290" i="3"/>
  <c r="DJ289" i="3"/>
  <c r="DJ295" i="3"/>
  <c r="DJ293" i="3"/>
  <c r="DJ294" i="3"/>
  <c r="DJ292" i="3"/>
  <c r="DJ310" i="3"/>
  <c r="DJ313" i="3"/>
  <c r="DJ311" i="3"/>
  <c r="DJ312" i="3"/>
  <c r="DJ347" i="3"/>
  <c r="DJ345" i="3"/>
  <c r="DJ348" i="3"/>
  <c r="DJ346" i="3"/>
  <c r="DI2523" i="3"/>
  <c r="DI2525" i="3"/>
  <c r="DI2524" i="3"/>
  <c r="DI2543" i="3"/>
  <c r="DI2546" i="3"/>
  <c r="DI2545" i="3"/>
  <c r="DI2544" i="3"/>
  <c r="DI2471" i="3"/>
  <c r="DI2473" i="3"/>
  <c r="DI2472" i="3"/>
  <c r="DI2447" i="3"/>
  <c r="DI2450" i="3"/>
  <c r="DI2446" i="3"/>
  <c r="DI2435" i="3"/>
  <c r="DI2434" i="3"/>
  <c r="DI2437" i="3"/>
  <c r="DI2401" i="3"/>
  <c r="DI2400" i="3"/>
  <c r="DI2385" i="3"/>
  <c r="DI2384" i="3"/>
  <c r="DI2378" i="3"/>
  <c r="DI2377" i="3"/>
  <c r="DI2376" i="3"/>
  <c r="DI2379" i="3"/>
  <c r="DI2338" i="3"/>
  <c r="DI2337" i="3"/>
  <c r="DI1658" i="3"/>
  <c r="DI1656" i="3"/>
  <c r="DI1657" i="3"/>
  <c r="DI2518" i="3"/>
  <c r="DI2517" i="3"/>
  <c r="DI2516" i="3"/>
  <c r="DI2538" i="3"/>
  <c r="DI2537" i="3"/>
  <c r="DI2499" i="3"/>
  <c r="DI2498" i="3"/>
  <c r="DI2502" i="3"/>
  <c r="DI2500" i="3"/>
  <c r="DI2442" i="3"/>
  <c r="DI2441" i="3"/>
  <c r="DI1737" i="3"/>
  <c r="DI1741" i="3"/>
  <c r="DI1738" i="3"/>
  <c r="DI1605" i="3"/>
  <c r="DI1604" i="3"/>
  <c r="DI1606" i="3"/>
  <c r="DI1616" i="3"/>
  <c r="DI1617" i="3"/>
  <c r="DI1615" i="3"/>
  <c r="DI1584" i="3"/>
  <c r="DI1582" i="3"/>
  <c r="DI1583" i="3"/>
  <c r="DI1575" i="3"/>
  <c r="DI1574" i="3"/>
  <c r="DI1573" i="3"/>
  <c r="DI58" i="3"/>
  <c r="DI59" i="3"/>
  <c r="DI60" i="3"/>
  <c r="DI77" i="3"/>
  <c r="DI75" i="3"/>
  <c r="DI2078" i="3"/>
  <c r="DI2077" i="3"/>
  <c r="DI2076" i="3"/>
  <c r="DI2075" i="3"/>
  <c r="DI2074" i="3"/>
  <c r="DI2073" i="3"/>
  <c r="DI2072" i="3"/>
  <c r="DI1867" i="3"/>
  <c r="DI1864" i="3"/>
  <c r="DI1869" i="3"/>
  <c r="DI1865" i="3"/>
  <c r="DI1868" i="3"/>
  <c r="DI1863" i="3"/>
  <c r="DI1866" i="3"/>
  <c r="DI1842" i="3"/>
  <c r="DI1841" i="3"/>
  <c r="DI1840" i="3"/>
  <c r="DI2282" i="3"/>
  <c r="DI2281" i="3"/>
  <c r="DI2280" i="3"/>
  <c r="DI1671" i="3"/>
  <c r="DI1669" i="3"/>
  <c r="DI1670" i="3"/>
  <c r="DI1653" i="3"/>
  <c r="DI1652" i="3"/>
  <c r="DI1651" i="3"/>
  <c r="DI2010" i="3"/>
  <c r="DI2011" i="3"/>
  <c r="DI2009" i="3"/>
  <c r="DI2358" i="3"/>
  <c r="DI2354" i="3"/>
  <c r="DI2346" i="3"/>
  <c r="DI2357" i="3"/>
  <c r="DI2356" i="3"/>
  <c r="DI2359" i="3"/>
  <c r="DI2355" i="3"/>
  <c r="DI1822" i="3"/>
  <c r="DI1823" i="3"/>
  <c r="DI1819" i="3"/>
  <c r="DI1821" i="3"/>
  <c r="DI1824" i="3"/>
  <c r="DI1820" i="3"/>
  <c r="DI135" i="3"/>
  <c r="DI140" i="3"/>
  <c r="DI143" i="3"/>
  <c r="DI132" i="3"/>
  <c r="DI133" i="3"/>
  <c r="DI141" i="3"/>
  <c r="DI138" i="3"/>
  <c r="DI136" i="3"/>
  <c r="DI139" i="3"/>
  <c r="DI131" i="3"/>
  <c r="DI137" i="3"/>
  <c r="DI142" i="3"/>
  <c r="DI134" i="3"/>
  <c r="DI2141" i="3"/>
  <c r="DI2140" i="3"/>
  <c r="DI690" i="3"/>
  <c r="DI689" i="3"/>
  <c r="DI686" i="3"/>
  <c r="DI687" i="3"/>
  <c r="DI818" i="3"/>
  <c r="DI816" i="3"/>
  <c r="DI817" i="3"/>
  <c r="DI2053" i="3"/>
  <c r="DI2052" i="3"/>
  <c r="DI1492" i="3"/>
  <c r="DI1493" i="3"/>
  <c r="DI1515" i="3"/>
  <c r="DI1512" i="3"/>
  <c r="DI1513" i="3"/>
  <c r="DI1514" i="3"/>
  <c r="DI1245" i="3"/>
  <c r="DI1244" i="3"/>
  <c r="DI2222" i="3"/>
  <c r="DI2220" i="3"/>
  <c r="DI2223" i="3"/>
  <c r="DI2221" i="3"/>
  <c r="DI2219" i="3"/>
  <c r="DI1267" i="3"/>
  <c r="DI1271" i="3"/>
  <c r="DI1270" i="3"/>
  <c r="DI1268" i="3"/>
  <c r="DI1269" i="3"/>
  <c r="DI1398" i="3"/>
  <c r="DI1396" i="3"/>
  <c r="DI1394" i="3"/>
  <c r="DI1397" i="3"/>
  <c r="DI1395" i="3"/>
  <c r="DI696" i="3"/>
  <c r="DI699" i="3"/>
  <c r="DI698" i="3"/>
  <c r="DI697" i="3"/>
  <c r="DI695" i="3"/>
  <c r="DI2038" i="3"/>
  <c r="DI2045" i="3"/>
  <c r="DI2042" i="3"/>
  <c r="DI2041" i="3"/>
  <c r="DI2040" i="3"/>
  <c r="DI2039" i="3"/>
  <c r="DI2036" i="3"/>
  <c r="DI2035" i="3"/>
  <c r="DI2034" i="3"/>
  <c r="DI2043" i="3"/>
  <c r="DI2037" i="3"/>
  <c r="DI167" i="3"/>
  <c r="DI160" i="3"/>
  <c r="DI159" i="3"/>
  <c r="DI165" i="3"/>
  <c r="DI157" i="3"/>
  <c r="DI166" i="3"/>
  <c r="DI158" i="3"/>
  <c r="DI155" i="3"/>
  <c r="DI164" i="3"/>
  <c r="DI163" i="3"/>
  <c r="DI156" i="3"/>
  <c r="DI162" i="3"/>
  <c r="DI161" i="3"/>
  <c r="DI47" i="3"/>
  <c r="DI48" i="3"/>
  <c r="DI53" i="3"/>
  <c r="DI46" i="3"/>
  <c r="DI45" i="3"/>
  <c r="DI43" i="3"/>
  <c r="DI44" i="3"/>
  <c r="DI51" i="3"/>
  <c r="DI52" i="3"/>
  <c r="DI49" i="3"/>
  <c r="DI50" i="3"/>
  <c r="DI42" i="3"/>
  <c r="DI2152" i="3"/>
  <c r="DI2153" i="3"/>
  <c r="DI2172" i="3"/>
  <c r="DI2173" i="3"/>
  <c r="DI2146" i="3"/>
  <c r="DI2145" i="3"/>
  <c r="DI2144" i="3"/>
  <c r="DI2143" i="3"/>
  <c r="DI2147" i="3"/>
  <c r="DI830" i="3"/>
  <c r="DI828" i="3"/>
  <c r="DI829" i="3"/>
  <c r="DI1533" i="3"/>
  <c r="DI1534" i="3"/>
  <c r="DI1532" i="3"/>
  <c r="DI1263" i="3"/>
  <c r="DI1262" i="3"/>
  <c r="DI1287" i="3"/>
  <c r="DI1285" i="3"/>
  <c r="DI1283" i="3"/>
  <c r="DI1286" i="3"/>
  <c r="DI1284" i="3"/>
  <c r="DI1126" i="3"/>
  <c r="DI1125" i="3"/>
  <c r="DI1127" i="3"/>
  <c r="DI1112" i="3"/>
  <c r="DI1113" i="3"/>
  <c r="DI1105" i="3"/>
  <c r="DI1104" i="3"/>
  <c r="DI1103" i="3"/>
  <c r="DI1102" i="3"/>
  <c r="DI1107" i="3"/>
  <c r="DI1215" i="3"/>
  <c r="DI1214" i="3"/>
  <c r="DI1166" i="3"/>
  <c r="DI1165" i="3"/>
  <c r="DI1349" i="3"/>
  <c r="DI1347" i="3"/>
  <c r="DI1350" i="3"/>
  <c r="DI1348" i="3"/>
  <c r="DI1351" i="3"/>
  <c r="DI1405" i="3"/>
  <c r="DI1403" i="3"/>
  <c r="DI1234" i="3"/>
  <c r="DI1235" i="3"/>
  <c r="DI1140" i="3"/>
  <c r="DI1138" i="3"/>
  <c r="DI1141" i="3"/>
  <c r="DI1136" i="3"/>
  <c r="DI1139" i="3"/>
  <c r="DI1137" i="3"/>
  <c r="DI1179" i="3"/>
  <c r="DI1181" i="3"/>
  <c r="DI1180" i="3"/>
  <c r="DI1191" i="3"/>
  <c r="DI1189" i="3"/>
  <c r="DI1190" i="3"/>
  <c r="DI1059" i="3"/>
  <c r="DI1060" i="3"/>
  <c r="DI1061" i="3"/>
  <c r="DI1062" i="3"/>
  <c r="DI1080" i="3"/>
  <c r="DI1081" i="3"/>
  <c r="DI881" i="3"/>
  <c r="DI880" i="3"/>
  <c r="DI875" i="3"/>
  <c r="DI874" i="3"/>
  <c r="DI873" i="3"/>
  <c r="DI872" i="3"/>
  <c r="DI848" i="3"/>
  <c r="DI847" i="3"/>
  <c r="DI846" i="3"/>
  <c r="DI958" i="3"/>
  <c r="DI959" i="3"/>
  <c r="DI926" i="3"/>
  <c r="DI925" i="3"/>
  <c r="DI895" i="3"/>
  <c r="DI894" i="3"/>
  <c r="DI1561" i="3"/>
  <c r="DI1557" i="3"/>
  <c r="DI1560" i="3"/>
  <c r="DI1559" i="3"/>
  <c r="DI1558" i="3"/>
  <c r="DI1555" i="3"/>
  <c r="DI1554" i="3"/>
  <c r="DI1553" i="3"/>
  <c r="DI991" i="3"/>
  <c r="DI992" i="3"/>
  <c r="DI776" i="3"/>
  <c r="DI775" i="3"/>
  <c r="DI1050" i="3"/>
  <c r="DI1053" i="3"/>
  <c r="DI1051" i="3"/>
  <c r="DI1052" i="3"/>
  <c r="DI882" i="3"/>
  <c r="DI883" i="3"/>
  <c r="DI2001" i="3"/>
  <c r="DI2002" i="3"/>
  <c r="DI850" i="3"/>
  <c r="DI849" i="3"/>
  <c r="DI927" i="3"/>
  <c r="DI928" i="3"/>
  <c r="DI896" i="3"/>
  <c r="DI897" i="3"/>
  <c r="DI784" i="3"/>
  <c r="DI785" i="3"/>
  <c r="DI725" i="3"/>
  <c r="DI724" i="3"/>
  <c r="DI723" i="3"/>
  <c r="DI2236" i="3"/>
  <c r="DI2235" i="3"/>
  <c r="DI2234" i="3"/>
  <c r="DI2233" i="3"/>
  <c r="DI2232" i="3"/>
  <c r="DI492" i="3"/>
  <c r="DI490" i="3"/>
  <c r="DI489" i="3"/>
  <c r="DI488" i="3"/>
  <c r="DI491" i="3"/>
  <c r="DI199" i="3"/>
  <c r="DI198" i="3"/>
  <c r="DI197" i="3"/>
  <c r="DI744" i="3"/>
  <c r="DI743" i="3"/>
  <c r="DI221" i="3"/>
  <c r="DI220" i="3"/>
  <c r="DI219" i="3"/>
  <c r="DI573" i="3"/>
  <c r="DI574" i="3"/>
  <c r="DI572" i="3"/>
  <c r="DI206" i="3"/>
  <c r="DI207" i="3"/>
  <c r="DI514" i="3"/>
  <c r="DI515" i="3"/>
  <c r="DI517" i="3"/>
  <c r="DI518" i="3"/>
  <c r="DI516" i="3"/>
  <c r="DI522" i="3"/>
  <c r="DI524" i="3"/>
  <c r="DI523" i="3"/>
  <c r="DI225" i="3"/>
  <c r="DI224" i="3"/>
  <c r="DI603" i="3"/>
  <c r="DI604" i="3"/>
  <c r="DI602" i="3"/>
  <c r="DI601" i="3"/>
  <c r="DI273" i="3"/>
  <c r="DI274" i="3"/>
  <c r="DI271" i="3"/>
  <c r="DI272" i="3"/>
  <c r="DI535" i="3"/>
  <c r="DI534" i="3"/>
  <c r="DI238" i="3"/>
  <c r="DI239" i="3"/>
  <c r="DI240" i="3"/>
  <c r="DI359" i="3"/>
  <c r="DI360" i="3"/>
  <c r="DI357" i="3"/>
  <c r="DI358" i="3"/>
  <c r="DI356" i="3"/>
  <c r="DI280" i="3"/>
  <c r="DI279" i="3"/>
  <c r="DI278" i="3"/>
  <c r="DI543" i="3"/>
  <c r="DI540" i="3"/>
  <c r="DI539" i="3"/>
  <c r="DI434" i="3"/>
  <c r="DI433" i="3"/>
  <c r="DI435" i="3"/>
  <c r="DI213" i="3"/>
  <c r="DI212" i="3"/>
  <c r="DI113" i="3"/>
  <c r="DI112" i="3"/>
  <c r="DI1977" i="3"/>
  <c r="DI1975" i="3"/>
  <c r="DI1978" i="3"/>
  <c r="DI1976" i="3"/>
  <c r="DI1925" i="3"/>
  <c r="DI1927" i="3"/>
  <c r="DI1928" i="3"/>
  <c r="DI1926" i="3"/>
  <c r="DI119" i="3"/>
  <c r="DI117" i="3"/>
  <c r="DI115" i="3"/>
  <c r="DI116" i="3"/>
  <c r="DI92" i="3"/>
  <c r="DI93" i="3"/>
  <c r="DI91" i="3"/>
  <c r="DI406" i="3"/>
  <c r="DI407" i="3"/>
  <c r="DI404" i="3"/>
  <c r="DI405" i="3"/>
  <c r="DI403" i="3"/>
  <c r="DI325" i="3"/>
  <c r="DI326" i="3"/>
  <c r="DI335" i="3"/>
  <c r="DI334" i="3"/>
  <c r="DI378" i="3"/>
  <c r="DI379" i="3"/>
  <c r="DI377" i="3"/>
  <c r="DI380" i="3"/>
  <c r="DI317" i="3"/>
  <c r="DI316" i="3"/>
  <c r="DI307" i="3"/>
  <c r="DI308" i="3"/>
  <c r="DI347" i="3"/>
  <c r="DI345" i="3"/>
  <c r="DI348" i="3"/>
  <c r="DI346" i="3"/>
  <c r="DH2551" i="3"/>
  <c r="DH2550" i="3"/>
  <c r="DH2549" i="3"/>
  <c r="DH2522" i="3"/>
  <c r="DH2521" i="3"/>
  <c r="DH2490" i="3"/>
  <c r="DH2489" i="3"/>
  <c r="DH2488" i="3"/>
  <c r="DH2445" i="3"/>
  <c r="DH2444" i="3"/>
  <c r="DH2399" i="3"/>
  <c r="DH2398" i="3"/>
  <c r="DH2383" i="3"/>
  <c r="DH2382" i="3"/>
  <c r="DH2326" i="3"/>
  <c r="DH2330" i="3"/>
  <c r="DH2328" i="3"/>
  <c r="DH2327" i="3"/>
  <c r="DH1619" i="3"/>
  <c r="DH1623" i="3"/>
  <c r="DH1621" i="3"/>
  <c r="DH1620" i="3"/>
  <c r="DH2530" i="3"/>
  <c r="DH2529" i="3"/>
  <c r="DH2528" i="3"/>
  <c r="DH2467" i="3"/>
  <c r="DH2466" i="3"/>
  <c r="DH2468" i="3"/>
  <c r="DH2370" i="3"/>
  <c r="DH2369" i="3"/>
  <c r="DH2372" i="3"/>
  <c r="DH2368" i="3"/>
  <c r="DH2371" i="3"/>
  <c r="DH2342" i="3"/>
  <c r="DH2341" i="3"/>
  <c r="DH2344" i="3"/>
  <c r="DH2343" i="3"/>
  <c r="DH1732" i="3"/>
  <c r="DH1733" i="3"/>
  <c r="DH1734" i="3"/>
  <c r="DH1735" i="3"/>
  <c r="DH1630" i="3"/>
  <c r="DH1634" i="3"/>
  <c r="DH1633" i="3"/>
  <c r="DH1632" i="3"/>
  <c r="DH1631" i="3"/>
  <c r="DH1689" i="3"/>
  <c r="DH1692" i="3"/>
  <c r="DH1691" i="3"/>
  <c r="DH1690" i="3"/>
  <c r="DH67" i="3"/>
  <c r="DH68" i="3"/>
  <c r="DH70" i="3"/>
  <c r="DH1765" i="3"/>
  <c r="DH1764" i="3"/>
  <c r="DH1762" i="3"/>
  <c r="DH1767" i="3"/>
  <c r="DH1766" i="3"/>
  <c r="DH1763" i="3"/>
  <c r="DH1856" i="3"/>
  <c r="DH1857" i="3"/>
  <c r="DH1858" i="3"/>
  <c r="DH1851" i="3"/>
  <c r="DH1848" i="3"/>
  <c r="DH1847" i="3"/>
  <c r="DH1852" i="3"/>
  <c r="DH1850" i="3"/>
  <c r="DH1853" i="3"/>
  <c r="DH1849" i="3"/>
  <c r="DH2290" i="3"/>
  <c r="DH2289" i="3"/>
  <c r="DH2292" i="3"/>
  <c r="DH2288" i="3"/>
  <c r="DH2291" i="3"/>
  <c r="DH2287" i="3"/>
  <c r="DH696" i="3"/>
  <c r="DH699" i="3"/>
  <c r="DH698" i="3"/>
  <c r="DH697" i="3"/>
  <c r="DH695" i="3"/>
  <c r="DH1597" i="3"/>
  <c r="DH1601" i="3"/>
  <c r="DH1599" i="3"/>
  <c r="DH1598" i="3"/>
  <c r="DH1671" i="3"/>
  <c r="DH1669" i="3"/>
  <c r="DH1670" i="3"/>
  <c r="DH1653" i="3"/>
  <c r="DH1652" i="3"/>
  <c r="DH1651" i="3"/>
  <c r="DH2010" i="3"/>
  <c r="DH2011" i="3"/>
  <c r="DH2009" i="3"/>
  <c r="DH2358" i="3"/>
  <c r="DH2354" i="3"/>
  <c r="DH2346" i="3"/>
  <c r="DH2357" i="3"/>
  <c r="DH2356" i="3"/>
  <c r="DH2359" i="3"/>
  <c r="DH2355" i="3"/>
  <c r="DH1822" i="3"/>
  <c r="DH1823" i="3"/>
  <c r="DH1819" i="3"/>
  <c r="DH1821" i="3"/>
  <c r="DH1824" i="3"/>
  <c r="DH1820" i="3"/>
  <c r="DH1390" i="3"/>
  <c r="DH1391" i="3"/>
  <c r="DH135" i="3"/>
  <c r="DH140" i="3"/>
  <c r="DH143" i="3"/>
  <c r="DH132" i="3"/>
  <c r="DH141" i="3"/>
  <c r="DH133" i="3"/>
  <c r="DH138" i="3"/>
  <c r="DH136" i="3"/>
  <c r="DH139" i="3"/>
  <c r="DH131" i="3"/>
  <c r="DH137" i="3"/>
  <c r="DH142" i="3"/>
  <c r="DH134" i="3"/>
  <c r="DH21" i="3"/>
  <c r="DH22" i="3"/>
  <c r="DH29" i="3"/>
  <c r="DH27" i="3"/>
  <c r="DH19" i="3"/>
  <c r="DH28" i="3"/>
  <c r="DH20" i="3"/>
  <c r="DH25" i="3"/>
  <c r="DH26" i="3"/>
  <c r="DH18" i="3"/>
  <c r="DH23" i="3"/>
  <c r="DH24" i="3"/>
  <c r="DH2151" i="3"/>
  <c r="DH2150" i="3"/>
  <c r="DH2149" i="3"/>
  <c r="DH2171" i="3"/>
  <c r="DH2170" i="3"/>
  <c r="DH2141" i="3"/>
  <c r="DH2140" i="3"/>
  <c r="DH2093" i="3"/>
  <c r="DH2092" i="3"/>
  <c r="DH2091" i="3"/>
  <c r="DH1430" i="3"/>
  <c r="DH1429" i="3"/>
  <c r="DH1434" i="3"/>
  <c r="DH1435" i="3"/>
  <c r="DH1438" i="3"/>
  <c r="DH1501" i="3"/>
  <c r="DH1502" i="3"/>
  <c r="DH1500" i="3"/>
  <c r="DH1503" i="3"/>
  <c r="DH1499" i="3"/>
  <c r="DH1255" i="3"/>
  <c r="DH1253" i="3"/>
  <c r="DH1251" i="3"/>
  <c r="DH1254" i="3"/>
  <c r="DH1252" i="3"/>
  <c r="DH2212" i="3"/>
  <c r="DH2211" i="3"/>
  <c r="DH1261" i="3"/>
  <c r="DH1260" i="3"/>
  <c r="DH1311" i="3"/>
  <c r="DH1312" i="3"/>
  <c r="DH2042" i="3"/>
  <c r="DH2040" i="3"/>
  <c r="DH2035" i="3"/>
  <c r="DH2038" i="3"/>
  <c r="DH2045" i="3"/>
  <c r="DH2041" i="3"/>
  <c r="DH2039" i="3"/>
  <c r="DH2036" i="3"/>
  <c r="DH2034" i="3"/>
  <c r="DH2043" i="3"/>
  <c r="DH2037" i="3"/>
  <c r="DH167" i="3"/>
  <c r="DH160" i="3"/>
  <c r="DH159" i="3"/>
  <c r="DH165" i="3"/>
  <c r="DH157" i="3"/>
  <c r="DH166" i="3"/>
  <c r="DH158" i="3"/>
  <c r="DH155" i="3"/>
  <c r="DH164" i="3"/>
  <c r="DH163" i="3"/>
  <c r="DH156" i="3"/>
  <c r="DH162" i="3"/>
  <c r="DH161" i="3"/>
  <c r="DH47" i="3"/>
  <c r="DH48" i="3"/>
  <c r="DH53" i="3"/>
  <c r="DH46" i="3"/>
  <c r="DH45" i="3"/>
  <c r="DH43" i="3"/>
  <c r="DH44" i="3"/>
  <c r="DH51" i="3"/>
  <c r="DH52" i="3"/>
  <c r="DH49" i="3"/>
  <c r="DH50" i="3"/>
  <c r="DH42" i="3"/>
  <c r="DH2153" i="3"/>
  <c r="DH2152" i="3"/>
  <c r="DH2172" i="3"/>
  <c r="DH2173" i="3"/>
  <c r="DH2146" i="3"/>
  <c r="DH2145" i="3"/>
  <c r="DH2144" i="3"/>
  <c r="DH2143" i="3"/>
  <c r="DH2147" i="3"/>
  <c r="DH830" i="3"/>
  <c r="DH828" i="3"/>
  <c r="DH829" i="3"/>
  <c r="DH1533" i="3"/>
  <c r="DH1534" i="3"/>
  <c r="DH1532" i="3"/>
  <c r="DH1263" i="3"/>
  <c r="DH1262" i="3"/>
  <c r="DH1331" i="3"/>
  <c r="DH1334" i="3"/>
  <c r="DH1335" i="3"/>
  <c r="DH1333" i="3"/>
  <c r="DH1332" i="3"/>
  <c r="DH1279" i="3"/>
  <c r="DH1280" i="3"/>
  <c r="DH1299" i="3"/>
  <c r="DH1303" i="3"/>
  <c r="DH1302" i="3"/>
  <c r="DH1300" i="3"/>
  <c r="DH1301" i="3"/>
  <c r="DH1126" i="3"/>
  <c r="DH1125" i="3"/>
  <c r="DH1127" i="3"/>
  <c r="DH1112" i="3"/>
  <c r="DH1113" i="3"/>
  <c r="DH1105" i="3"/>
  <c r="DH1104" i="3"/>
  <c r="DH1103" i="3"/>
  <c r="DH1102" i="3"/>
  <c r="DH1107" i="3"/>
  <c r="DH1215" i="3"/>
  <c r="DH1214" i="3"/>
  <c r="DH1166" i="3"/>
  <c r="DH1165" i="3"/>
  <c r="DH1047" i="3"/>
  <c r="DH1046" i="3"/>
  <c r="DH1045" i="3"/>
  <c r="DH1043" i="3"/>
  <c r="DH1044" i="3"/>
  <c r="DH1277" i="3"/>
  <c r="DH1278" i="3"/>
  <c r="DH1424" i="3"/>
  <c r="DH1427" i="3"/>
  <c r="DH1425" i="3"/>
  <c r="DH1423" i="3"/>
  <c r="DH1426" i="3"/>
  <c r="DH1241" i="3"/>
  <c r="DH1242" i="3"/>
  <c r="DH1240" i="3"/>
  <c r="DH1238" i="3"/>
  <c r="DH1239" i="3"/>
  <c r="DH1095" i="3"/>
  <c r="DH1096" i="3"/>
  <c r="DH1211" i="3"/>
  <c r="DH1212" i="3"/>
  <c r="DH1213" i="3"/>
  <c r="DH1184" i="3"/>
  <c r="DH1185" i="3"/>
  <c r="DH1163" i="3"/>
  <c r="DH1164" i="3"/>
  <c r="DH1068" i="3"/>
  <c r="DH1071" i="3"/>
  <c r="DH1069" i="3"/>
  <c r="DH1070" i="3"/>
  <c r="DH882" i="3"/>
  <c r="DH883" i="3"/>
  <c r="DH2001" i="3"/>
  <c r="DH2002" i="3"/>
  <c r="DH850" i="3"/>
  <c r="DH849" i="3"/>
  <c r="DH927" i="3"/>
  <c r="DH928" i="3"/>
  <c r="DH896" i="3"/>
  <c r="DH897" i="3"/>
  <c r="DH784" i="3"/>
  <c r="DH785" i="3"/>
  <c r="DH1027" i="3"/>
  <c r="DH1028" i="3"/>
  <c r="DH1029" i="3"/>
  <c r="DH863" i="3"/>
  <c r="DH864" i="3"/>
  <c r="DH862" i="3"/>
  <c r="DH804" i="3"/>
  <c r="DH803" i="3"/>
  <c r="DH975" i="3"/>
  <c r="DH976" i="3"/>
  <c r="DH944" i="3"/>
  <c r="DH943" i="3"/>
  <c r="DH791" i="3"/>
  <c r="DH790" i="3"/>
  <c r="DH838" i="3"/>
  <c r="DH839" i="3"/>
  <c r="DH750" i="3"/>
  <c r="DH751" i="3"/>
  <c r="DH752" i="3"/>
  <c r="DH781" i="3"/>
  <c r="DH779" i="3"/>
  <c r="DH782" i="3"/>
  <c r="DH780" i="3"/>
  <c r="DH754" i="3"/>
  <c r="DH755" i="3"/>
  <c r="DH717" i="3"/>
  <c r="DH719" i="3"/>
  <c r="DH2253" i="3"/>
  <c r="DH2252" i="3"/>
  <c r="DH2266" i="3"/>
  <c r="DH2267" i="3"/>
  <c r="DH667" i="3"/>
  <c r="DH668" i="3"/>
  <c r="DH652" i="3"/>
  <c r="DH653" i="3"/>
  <c r="DH492" i="3"/>
  <c r="DH490" i="3"/>
  <c r="DH489" i="3"/>
  <c r="DH488" i="3"/>
  <c r="DH491" i="3"/>
  <c r="DH443" i="3"/>
  <c r="DH442" i="3"/>
  <c r="DH476" i="3"/>
  <c r="DH477" i="3"/>
  <c r="DH475" i="3"/>
  <c r="DH478" i="3"/>
  <c r="DH479" i="3"/>
  <c r="DH2255" i="3"/>
  <c r="DH2254" i="3"/>
  <c r="DH2249" i="3"/>
  <c r="DH2248" i="3"/>
  <c r="DH2247" i="3"/>
  <c r="DH2246" i="3"/>
  <c r="DH2245" i="3"/>
  <c r="DH2270" i="3"/>
  <c r="DH2269" i="3"/>
  <c r="DH2272" i="3"/>
  <c r="DH2271" i="3"/>
  <c r="DH671" i="3"/>
  <c r="DH672" i="3"/>
  <c r="DH670" i="3"/>
  <c r="DH183" i="3"/>
  <c r="DH185" i="3"/>
  <c r="DH184" i="3"/>
  <c r="DH181" i="3"/>
  <c r="DH178" i="3"/>
  <c r="DH179" i="3"/>
  <c r="DH579" i="3"/>
  <c r="DH578" i="3"/>
  <c r="DH576" i="3"/>
  <c r="DH577" i="3"/>
  <c r="DH567" i="3"/>
  <c r="DH565" i="3"/>
  <c r="DH564" i="3"/>
  <c r="DH563" i="3"/>
  <c r="DH225" i="3"/>
  <c r="DH224" i="3"/>
  <c r="DH603" i="3"/>
  <c r="DH604" i="3"/>
  <c r="DH602" i="3"/>
  <c r="DH601" i="3"/>
  <c r="DH634" i="3"/>
  <c r="DH633" i="3"/>
  <c r="DH236" i="3"/>
  <c r="DH235" i="3"/>
  <c r="DH234" i="3"/>
  <c r="DH555" i="3"/>
  <c r="DH554" i="3"/>
  <c r="DH553" i="3"/>
  <c r="DH249" i="3"/>
  <c r="DH250" i="3"/>
  <c r="DH251" i="3"/>
  <c r="DH413" i="3"/>
  <c r="DH412" i="3"/>
  <c r="DH411" i="3"/>
  <c r="DH424" i="3"/>
  <c r="DH422" i="3"/>
  <c r="DH423" i="3"/>
  <c r="DH213" i="3"/>
  <c r="DH212" i="3"/>
  <c r="DH1977" i="3"/>
  <c r="DH1975" i="3"/>
  <c r="DH1978" i="3"/>
  <c r="DH1976" i="3"/>
  <c r="DH1925" i="3"/>
  <c r="DH1927" i="3"/>
  <c r="DH1928" i="3"/>
  <c r="DH1926" i="3"/>
  <c r="DH1992" i="3"/>
  <c r="DH1989" i="3"/>
  <c r="DH1990" i="3"/>
  <c r="DH1991" i="3"/>
  <c r="DH119" i="3"/>
  <c r="DH117" i="3"/>
  <c r="DH115" i="3"/>
  <c r="DH116" i="3"/>
  <c r="DH406" i="3"/>
  <c r="DH407" i="3"/>
  <c r="DH404" i="3"/>
  <c r="DH405" i="3"/>
  <c r="DH403" i="3"/>
  <c r="DH401" i="3"/>
  <c r="DH399" i="3"/>
  <c r="DH400" i="3"/>
  <c r="DH397" i="3"/>
  <c r="DH398" i="3"/>
  <c r="DH295" i="3"/>
  <c r="DH293" i="3"/>
  <c r="DH294" i="3"/>
  <c r="DH292" i="3"/>
  <c r="DH329" i="3"/>
  <c r="DH330" i="3"/>
  <c r="DH328" i="3"/>
  <c r="DH331" i="3"/>
  <c r="DH307" i="3"/>
  <c r="DH308" i="3"/>
  <c r="DH337" i="3"/>
  <c r="DH340" i="3"/>
  <c r="DH338" i="3"/>
  <c r="DH339" i="3"/>
  <c r="DE2555" i="3"/>
  <c r="DE2554" i="3"/>
  <c r="DE2530" i="3"/>
  <c r="DE2529" i="3"/>
  <c r="DE2528" i="3"/>
  <c r="DE2467" i="3"/>
  <c r="DE2466" i="3"/>
  <c r="DE2468" i="3"/>
  <c r="DE2370" i="3"/>
  <c r="DE2369" i="3"/>
  <c r="DE2372" i="3"/>
  <c r="DE2368" i="3"/>
  <c r="DE2371" i="3"/>
  <c r="DE2342" i="3"/>
  <c r="DE2341" i="3"/>
  <c r="DE2344" i="3"/>
  <c r="DE2343" i="3"/>
  <c r="DE1732" i="3"/>
  <c r="DE1733" i="3"/>
  <c r="DE1734" i="3"/>
  <c r="DE1735" i="3"/>
  <c r="DE1630" i="3"/>
  <c r="DE1633" i="3"/>
  <c r="DE1634" i="3"/>
  <c r="DE1632" i="3"/>
  <c r="DE1631" i="3"/>
  <c r="DE1689" i="3"/>
  <c r="DE1692" i="3"/>
  <c r="DE1691" i="3"/>
  <c r="DE1690" i="3"/>
  <c r="DE2518" i="3"/>
  <c r="DE2517" i="3"/>
  <c r="DE2516" i="3"/>
  <c r="DE2538" i="3"/>
  <c r="DE2537" i="3"/>
  <c r="DE2499" i="3"/>
  <c r="DE2498" i="3"/>
  <c r="DE2502" i="3"/>
  <c r="DE2500" i="3"/>
  <c r="DE2442" i="3"/>
  <c r="DE2441" i="3"/>
  <c r="DE1737" i="3"/>
  <c r="DE1741" i="3"/>
  <c r="DE1738" i="3"/>
  <c r="DE1605" i="3"/>
  <c r="DE1604" i="3"/>
  <c r="DE1606" i="3"/>
  <c r="DE1616" i="3"/>
  <c r="DE1617" i="3"/>
  <c r="DE1615" i="3"/>
  <c r="DE1586" i="3"/>
  <c r="DE1590" i="3"/>
  <c r="DE1587" i="3"/>
  <c r="DE1588" i="3"/>
  <c r="DE1720" i="3"/>
  <c r="DE1719" i="3"/>
  <c r="DE1718" i="3"/>
  <c r="DE1717" i="3"/>
  <c r="DE2085" i="3"/>
  <c r="DE2084" i="3"/>
  <c r="DE2083" i="3"/>
  <c r="DE2082" i="3"/>
  <c r="DE1698" i="3"/>
  <c r="DE1697" i="3"/>
  <c r="DE1696" i="3"/>
  <c r="DE1751" i="3"/>
  <c r="DE1752" i="3"/>
  <c r="DE1749" i="3"/>
  <c r="DE1750" i="3"/>
  <c r="DE1748" i="3"/>
  <c r="DE1755" i="3"/>
  <c r="DE1836" i="3"/>
  <c r="DE1837" i="3"/>
  <c r="DE1838" i="3"/>
  <c r="DE1834" i="3"/>
  <c r="DE1833" i="3"/>
  <c r="DE1835" i="3"/>
  <c r="DE1800" i="3"/>
  <c r="DE1798" i="3"/>
  <c r="DE1799" i="3"/>
  <c r="DE2027" i="3"/>
  <c r="DE2025" i="3"/>
  <c r="DE2026" i="3"/>
  <c r="DE2150" i="3"/>
  <c r="DE2151" i="3"/>
  <c r="DE2149" i="3"/>
  <c r="DE1678" i="3"/>
  <c r="DE1682" i="3"/>
  <c r="DE1680" i="3"/>
  <c r="DE1679" i="3"/>
  <c r="DE1758" i="3"/>
  <c r="DE1757" i="3"/>
  <c r="DE2294" i="3"/>
  <c r="DE2296" i="3"/>
  <c r="DE2295" i="3"/>
  <c r="DE1872" i="3"/>
  <c r="DE1873" i="3"/>
  <c r="DE1874" i="3"/>
  <c r="DE2195" i="3"/>
  <c r="DE2194" i="3"/>
  <c r="DE2192" i="3"/>
  <c r="DE2191" i="3"/>
  <c r="DE2190" i="3"/>
  <c r="DE2189" i="3"/>
  <c r="DE2193" i="3"/>
  <c r="DE1779" i="3"/>
  <c r="DE1781" i="3"/>
  <c r="DE1780" i="3"/>
  <c r="DE1777" i="3"/>
  <c r="DE1778" i="3"/>
  <c r="DE1776" i="3"/>
  <c r="DE11" i="3"/>
  <c r="DE9" i="3"/>
  <c r="DE7" i="3"/>
  <c r="DE10" i="3"/>
  <c r="DE8" i="3"/>
  <c r="DE2107" i="3"/>
  <c r="DE2106" i="3"/>
  <c r="DE2105" i="3"/>
  <c r="DE2121" i="3"/>
  <c r="DE2120" i="3"/>
  <c r="DE2119" i="3"/>
  <c r="DE822" i="3"/>
  <c r="DE821" i="3"/>
  <c r="DE1461" i="3"/>
  <c r="DE1460" i="3"/>
  <c r="DE1459" i="3"/>
  <c r="DE1458" i="3"/>
  <c r="DE1495" i="3"/>
  <c r="DE1496" i="3"/>
  <c r="DE1465" i="3"/>
  <c r="DE1466" i="3"/>
  <c r="DE2209" i="3"/>
  <c r="DE2208" i="3"/>
  <c r="DE2207" i="3"/>
  <c r="DE2206" i="3"/>
  <c r="DE2205" i="3"/>
  <c r="DE1295" i="3"/>
  <c r="DE1296" i="3"/>
  <c r="DE696" i="3"/>
  <c r="DE699" i="3"/>
  <c r="DE697" i="3"/>
  <c r="DE698" i="3"/>
  <c r="DE695" i="3"/>
  <c r="DE2035" i="3"/>
  <c r="DE2045" i="3"/>
  <c r="DE2042" i="3"/>
  <c r="DE2041" i="3"/>
  <c r="DE2040" i="3"/>
  <c r="DE2039" i="3"/>
  <c r="DE2036" i="3"/>
  <c r="DE2034" i="3"/>
  <c r="DE2043" i="3"/>
  <c r="DE2037" i="3"/>
  <c r="DE2038" i="3"/>
  <c r="DE167" i="3"/>
  <c r="DE160" i="3"/>
  <c r="DE159" i="3"/>
  <c r="DE165" i="3"/>
  <c r="DE157" i="3"/>
  <c r="DE166" i="3"/>
  <c r="DE158" i="3"/>
  <c r="DE164" i="3"/>
  <c r="DE163" i="3"/>
  <c r="DE156" i="3"/>
  <c r="DE155" i="3"/>
  <c r="DE162" i="3"/>
  <c r="DE161" i="3"/>
  <c r="DE47" i="3"/>
  <c r="DE48" i="3"/>
  <c r="DE45" i="3"/>
  <c r="DE53" i="3"/>
  <c r="DE46" i="3"/>
  <c r="DE51" i="3"/>
  <c r="DE52" i="3"/>
  <c r="DE43" i="3"/>
  <c r="DE44" i="3"/>
  <c r="DE42" i="3"/>
  <c r="DE49" i="3"/>
  <c r="DE50" i="3"/>
  <c r="DE2152" i="3"/>
  <c r="DE2153" i="3"/>
  <c r="DE2173" i="3"/>
  <c r="DE2172" i="3"/>
  <c r="DE2143" i="3"/>
  <c r="DE2147" i="3"/>
  <c r="DE2146" i="3"/>
  <c r="DE2145" i="3"/>
  <c r="DE2144" i="3"/>
  <c r="DE830" i="3"/>
  <c r="DE829" i="3"/>
  <c r="DE828" i="3"/>
  <c r="DE1533" i="3"/>
  <c r="DE1534" i="3"/>
  <c r="DE1532" i="3"/>
  <c r="DE1263" i="3"/>
  <c r="DE1262" i="3"/>
  <c r="DE1287" i="3"/>
  <c r="DE1285" i="3"/>
  <c r="DE1283" i="3"/>
  <c r="DE1286" i="3"/>
  <c r="DE1284" i="3"/>
  <c r="DE1228" i="3"/>
  <c r="DE1230" i="3"/>
  <c r="DE1229" i="3"/>
  <c r="DE1130" i="3"/>
  <c r="DE1131" i="3"/>
  <c r="DE1146" i="3"/>
  <c r="DE1147" i="3"/>
  <c r="DE1204" i="3"/>
  <c r="DE1207" i="3"/>
  <c r="DE1205" i="3"/>
  <c r="DE1208" i="3"/>
  <c r="DE1206" i="3"/>
  <c r="DE1277" i="3"/>
  <c r="DE1278" i="3"/>
  <c r="DE1424" i="3"/>
  <c r="DE1427" i="3"/>
  <c r="DE1425" i="3"/>
  <c r="DE1423" i="3"/>
  <c r="DE1426" i="3"/>
  <c r="DE1241" i="3"/>
  <c r="DE1242" i="3"/>
  <c r="DE1240" i="3"/>
  <c r="DE1238" i="3"/>
  <c r="DE1239" i="3"/>
  <c r="DE1095" i="3"/>
  <c r="DE1096" i="3"/>
  <c r="DE1211" i="3"/>
  <c r="DE1212" i="3"/>
  <c r="DE1213" i="3"/>
  <c r="DE1184" i="3"/>
  <c r="DE1185" i="3"/>
  <c r="DE1163" i="3"/>
  <c r="DE1164" i="3"/>
  <c r="DE1068" i="3"/>
  <c r="DE1071" i="3"/>
  <c r="DE1069" i="3"/>
  <c r="DE1070" i="3"/>
  <c r="DE776" i="3"/>
  <c r="DE775" i="3"/>
  <c r="DE1003" i="3"/>
  <c r="DE1001" i="3"/>
  <c r="DE1002" i="3"/>
  <c r="DE885" i="3"/>
  <c r="DE884" i="3"/>
  <c r="DE2004" i="3"/>
  <c r="DE2007" i="3"/>
  <c r="DE2005" i="3"/>
  <c r="DE2006" i="3"/>
  <c r="DE852" i="3"/>
  <c r="DE851" i="3"/>
  <c r="DE964" i="3"/>
  <c r="DE967" i="3"/>
  <c r="DE962" i="3"/>
  <c r="DE965" i="3"/>
  <c r="DE960" i="3"/>
  <c r="DE961" i="3"/>
  <c r="DE966" i="3"/>
  <c r="DE786" i="3"/>
  <c r="DE787" i="3"/>
  <c r="DE995" i="3"/>
  <c r="DE998" i="3"/>
  <c r="DE996" i="3"/>
  <c r="DE997" i="3"/>
  <c r="DE1050" i="3"/>
  <c r="DE1053" i="3"/>
  <c r="DE1051" i="3"/>
  <c r="DE1052" i="3"/>
  <c r="DE882" i="3"/>
  <c r="DE883" i="3"/>
  <c r="DE2001" i="3"/>
  <c r="DE2002" i="3"/>
  <c r="DE850" i="3"/>
  <c r="DE849" i="3"/>
  <c r="DE927" i="3"/>
  <c r="DE928" i="3"/>
  <c r="DE896" i="3"/>
  <c r="DE897" i="3"/>
  <c r="DE784" i="3"/>
  <c r="DE785" i="3"/>
  <c r="DE745" i="3"/>
  <c r="DE746" i="3"/>
  <c r="DE747" i="3"/>
  <c r="DE199" i="3"/>
  <c r="DE198" i="3"/>
  <c r="DE197" i="3"/>
  <c r="DE741" i="3"/>
  <c r="DE739" i="3"/>
  <c r="DE740" i="3"/>
  <c r="DE758" i="3"/>
  <c r="DE759" i="3"/>
  <c r="DE486" i="3"/>
  <c r="DE485" i="3"/>
  <c r="DE2261" i="3"/>
  <c r="DE2262" i="3"/>
  <c r="DE2260" i="3"/>
  <c r="DE2259" i="3"/>
  <c r="DE2258" i="3"/>
  <c r="DE2242" i="3"/>
  <c r="DE2241" i="3"/>
  <c r="DE2266" i="3"/>
  <c r="DE2267" i="3"/>
  <c r="DE443" i="3"/>
  <c r="DE442" i="3"/>
  <c r="DE579" i="3"/>
  <c r="DE578" i="3"/>
  <c r="DE576" i="3"/>
  <c r="DE577" i="3"/>
  <c r="DE206" i="3"/>
  <c r="DE207" i="3"/>
  <c r="DE514" i="3"/>
  <c r="DE515" i="3"/>
  <c r="DE517" i="3"/>
  <c r="DE518" i="3"/>
  <c r="DE516" i="3"/>
  <c r="DE176" i="3"/>
  <c r="DE175" i="3"/>
  <c r="DE172" i="3"/>
  <c r="DE522" i="3"/>
  <c r="DE523" i="3"/>
  <c r="DE524" i="3"/>
  <c r="DE591" i="3"/>
  <c r="DE590" i="3"/>
  <c r="DE589" i="3"/>
  <c r="DE592" i="3"/>
  <c r="DE627" i="3"/>
  <c r="DE628" i="3"/>
  <c r="DE626" i="3"/>
  <c r="DE625" i="3"/>
  <c r="DE585" i="3"/>
  <c r="DE587" i="3"/>
  <c r="DE586" i="3"/>
  <c r="DE567" i="3"/>
  <c r="DE565" i="3"/>
  <c r="DE564" i="3"/>
  <c r="DE563" i="3"/>
  <c r="DE368" i="3"/>
  <c r="DE369" i="3"/>
  <c r="DE370" i="3"/>
  <c r="DE257" i="3"/>
  <c r="DE255" i="3"/>
  <c r="DE256" i="3"/>
  <c r="DE536" i="3"/>
  <c r="DE537" i="3"/>
  <c r="DE532" i="3"/>
  <c r="DE634" i="3"/>
  <c r="DE633" i="3"/>
  <c r="DE247" i="3"/>
  <c r="DE246" i="3"/>
  <c r="DE245" i="3"/>
  <c r="DE426" i="3"/>
  <c r="DE427" i="3"/>
  <c r="DE429" i="3"/>
  <c r="DE428" i="3"/>
  <c r="DE359" i="3"/>
  <c r="DE360" i="3"/>
  <c r="DE357" i="3"/>
  <c r="DE358" i="3"/>
  <c r="DE356" i="3"/>
  <c r="DE280" i="3"/>
  <c r="DE279" i="3"/>
  <c r="DE278" i="3"/>
  <c r="DE236" i="3"/>
  <c r="DE235" i="3"/>
  <c r="DE234" i="3"/>
  <c r="DE434" i="3"/>
  <c r="DE433" i="3"/>
  <c r="DE435" i="3"/>
  <c r="DE216" i="3"/>
  <c r="DE217" i="3"/>
  <c r="DE215" i="3"/>
  <c r="DE648" i="3"/>
  <c r="DE649" i="3"/>
  <c r="DE647" i="3"/>
  <c r="DE645" i="3"/>
  <c r="DE1948" i="3"/>
  <c r="DE1946" i="3"/>
  <c r="DE1949" i="3"/>
  <c r="DE1947" i="3"/>
  <c r="DE1911" i="3"/>
  <c r="DE1913" i="3"/>
  <c r="DE1914" i="3"/>
  <c r="DE1912" i="3"/>
  <c r="DE108" i="3"/>
  <c r="DE109" i="3"/>
  <c r="DE107" i="3"/>
  <c r="DE1992" i="3"/>
  <c r="DE1989" i="3"/>
  <c r="DE1990" i="3"/>
  <c r="DE1991" i="3"/>
  <c r="DE1968" i="3"/>
  <c r="DE1970" i="3"/>
  <c r="DE1969" i="3"/>
  <c r="DE391" i="3"/>
  <c r="DE390" i="3"/>
  <c r="DE389" i="3"/>
  <c r="DE388" i="3"/>
  <c r="DE386" i="3"/>
  <c r="DE384" i="3"/>
  <c r="DE385" i="3"/>
  <c r="DE325" i="3"/>
  <c r="DE326" i="3"/>
  <c r="DE378" i="3"/>
  <c r="DE379" i="3"/>
  <c r="DE377" i="3"/>
  <c r="DE380" i="3"/>
  <c r="DE317" i="3"/>
  <c r="DE316" i="3"/>
  <c r="DE302" i="3"/>
  <c r="DE303" i="3"/>
  <c r="DE301" i="3"/>
  <c r="DE304" i="3"/>
  <c r="DE347" i="3"/>
  <c r="DE345" i="3"/>
  <c r="DE348" i="3"/>
  <c r="DE346" i="3"/>
  <c r="DD2415" i="3"/>
  <c r="DD2416" i="3"/>
  <c r="DD2403" i="3"/>
  <c r="DD2402" i="3"/>
  <c r="DD2387" i="3"/>
  <c r="DD2386" i="3"/>
  <c r="DD1662" i="3"/>
  <c r="DD1661" i="3"/>
  <c r="DD1660" i="3"/>
  <c r="DD1628" i="3"/>
  <c r="DD1627" i="3"/>
  <c r="DD1626" i="3"/>
  <c r="DD1686" i="3"/>
  <c r="DD1687" i="3"/>
  <c r="DD1685" i="3"/>
  <c r="DD2519" i="3"/>
  <c r="DD2520" i="3"/>
  <c r="DD2539" i="3"/>
  <c r="DD2540" i="3"/>
  <c r="DD2486" i="3"/>
  <c r="DD2485" i="3"/>
  <c r="DD2484" i="3"/>
  <c r="DD2431" i="3"/>
  <c r="DD2432" i="3"/>
  <c r="DD2423" i="3"/>
  <c r="DD2422" i="3"/>
  <c r="DD2425" i="3"/>
  <c r="DD2411" i="3"/>
  <c r="DD2410" i="3"/>
  <c r="DD2409" i="3"/>
  <c r="DD2408" i="3"/>
  <c r="DD2394" i="3"/>
  <c r="DD2393" i="3"/>
  <c r="DD2392" i="3"/>
  <c r="DD1643" i="3"/>
  <c r="DD1642" i="3"/>
  <c r="DD1641" i="3"/>
  <c r="DD1608" i="3"/>
  <c r="DD1612" i="3"/>
  <c r="DD1611" i="3"/>
  <c r="DD1609" i="3"/>
  <c r="DD1610" i="3"/>
  <c r="DD1586" i="3"/>
  <c r="DD1590" i="3"/>
  <c r="DD1587" i="3"/>
  <c r="DD1588" i="3"/>
  <c r="DD1706" i="3"/>
  <c r="DD1705" i="3"/>
  <c r="DD1707" i="3"/>
  <c r="DD1667" i="3"/>
  <c r="DD1666" i="3"/>
  <c r="DD1665" i="3"/>
  <c r="DD1649" i="3"/>
  <c r="DD1647" i="3"/>
  <c r="DD1648" i="3"/>
  <c r="DD2302" i="3"/>
  <c r="DD2306" i="3"/>
  <c r="DD2301" i="3"/>
  <c r="DD2305" i="3"/>
  <c r="DD2304" i="3"/>
  <c r="DD2303" i="3"/>
  <c r="DD1828" i="3"/>
  <c r="DD1826" i="3"/>
  <c r="DD1827" i="3"/>
  <c r="DD1808" i="3"/>
  <c r="DD1805" i="3"/>
  <c r="DD1810" i="3"/>
  <c r="DD1806" i="3"/>
  <c r="DD1807" i="3"/>
  <c r="DD1809" i="3"/>
  <c r="DD1678" i="3"/>
  <c r="DD1682" i="3"/>
  <c r="DD1680" i="3"/>
  <c r="DD1679" i="3"/>
  <c r="DD1758" i="3"/>
  <c r="DD1757" i="3"/>
  <c r="DD2294" i="3"/>
  <c r="DD2296" i="3"/>
  <c r="DD2295" i="3"/>
  <c r="DD1872" i="3"/>
  <c r="DD1873" i="3"/>
  <c r="DD1874" i="3"/>
  <c r="DD2195" i="3"/>
  <c r="DD2194" i="3"/>
  <c r="DD2192" i="3"/>
  <c r="DD2191" i="3"/>
  <c r="DD2190" i="3"/>
  <c r="DD2189" i="3"/>
  <c r="DD2193" i="3"/>
  <c r="DD1779" i="3"/>
  <c r="DD1781" i="3"/>
  <c r="DD1780" i="3"/>
  <c r="DD1777" i="3"/>
  <c r="DD1778" i="3"/>
  <c r="DD1776" i="3"/>
  <c r="DD2027" i="3"/>
  <c r="DD2025" i="3"/>
  <c r="DD2026" i="3"/>
  <c r="DD122" i="3"/>
  <c r="DD123" i="3"/>
  <c r="DD121" i="3"/>
  <c r="DD124" i="3"/>
  <c r="DD11" i="3"/>
  <c r="DD9" i="3"/>
  <c r="DD7" i="3"/>
  <c r="DD10" i="3"/>
  <c r="DD8" i="3"/>
  <c r="DD2107" i="3"/>
  <c r="DD2106" i="3"/>
  <c r="DD2105" i="3"/>
  <c r="DD2048" i="3"/>
  <c r="DD2047" i="3"/>
  <c r="DD2049" i="3"/>
  <c r="DD1450" i="3"/>
  <c r="DD1451" i="3"/>
  <c r="DD1488" i="3"/>
  <c r="DD1489" i="3"/>
  <c r="DD1490" i="3"/>
  <c r="DD1487" i="3"/>
  <c r="DD1486" i="3"/>
  <c r="DD2214" i="3"/>
  <c r="DD2215" i="3"/>
  <c r="DD1319" i="3"/>
  <c r="DD1317" i="3"/>
  <c r="DD1318" i="3"/>
  <c r="DD1315" i="3"/>
  <c r="DD1316" i="3"/>
  <c r="DD2156" i="3"/>
  <c r="DD2155" i="3"/>
  <c r="DD2176" i="3"/>
  <c r="DD2180" i="3"/>
  <c r="DD2179" i="3"/>
  <c r="DD2178" i="3"/>
  <c r="DD2177" i="3"/>
  <c r="DD2130" i="3"/>
  <c r="DD2131" i="3"/>
  <c r="DD2129" i="3"/>
  <c r="DD2128" i="3"/>
  <c r="DD2127" i="3"/>
  <c r="DD2051" i="3"/>
  <c r="DD2050" i="3"/>
  <c r="DD1452" i="3"/>
  <c r="DD1453" i="3"/>
  <c r="DD1456" i="3"/>
  <c r="DD1444" i="3"/>
  <c r="DD1443" i="3"/>
  <c r="DD1442" i="3"/>
  <c r="DD1441" i="3"/>
  <c r="DD1440" i="3"/>
  <c r="DD1475" i="3"/>
  <c r="DD1474" i="3"/>
  <c r="DD1477" i="3"/>
  <c r="DD1473" i="3"/>
  <c r="DD1476" i="3"/>
  <c r="DD1536" i="3"/>
  <c r="DD1537" i="3"/>
  <c r="DD2216" i="3"/>
  <c r="DD2217" i="3"/>
  <c r="DD1359" i="3"/>
  <c r="DD1360" i="3"/>
  <c r="DD1004" i="3"/>
  <c r="DD1005" i="3"/>
  <c r="DD1287" i="3"/>
  <c r="DD1285" i="3"/>
  <c r="DD1283" i="3"/>
  <c r="DD1286" i="3"/>
  <c r="DD1284" i="3"/>
  <c r="DD1400" i="3"/>
  <c r="DD1401" i="3"/>
  <c r="DD1228" i="3"/>
  <c r="DD1230" i="3"/>
  <c r="DD1229" i="3"/>
  <c r="DD1130" i="3"/>
  <c r="DD1131" i="3"/>
  <c r="DD1146" i="3"/>
  <c r="DD1147" i="3"/>
  <c r="DD1204" i="3"/>
  <c r="DD1207" i="3"/>
  <c r="DD1205" i="3"/>
  <c r="DD1208" i="3"/>
  <c r="DD1206" i="3"/>
  <c r="DD1003" i="3"/>
  <c r="DD1001" i="3"/>
  <c r="DD1002" i="3"/>
  <c r="DD1349" i="3"/>
  <c r="DD1347" i="3"/>
  <c r="DD1350" i="3"/>
  <c r="DD1351" i="3"/>
  <c r="DD1348" i="3"/>
  <c r="DD1405" i="3"/>
  <c r="DD1403" i="3"/>
  <c r="DD1234" i="3"/>
  <c r="DD1235" i="3"/>
  <c r="DD1140" i="3"/>
  <c r="DD1141" i="3"/>
  <c r="DD1138" i="3"/>
  <c r="DD1139" i="3"/>
  <c r="DD1136" i="3"/>
  <c r="DD1137" i="3"/>
  <c r="DD1179" i="3"/>
  <c r="DD1181" i="3"/>
  <c r="DD1180" i="3"/>
  <c r="DD1191" i="3"/>
  <c r="DD1189" i="3"/>
  <c r="DD1190" i="3"/>
  <c r="DD1059" i="3"/>
  <c r="DD1060" i="3"/>
  <c r="DD1078" i="3"/>
  <c r="DD1079" i="3"/>
  <c r="DD1088" i="3"/>
  <c r="DD1087" i="3"/>
  <c r="DD1086" i="3"/>
  <c r="DD1085" i="3"/>
  <c r="DD1084" i="3"/>
  <c r="DD1090" i="3"/>
  <c r="DD888" i="3"/>
  <c r="DD887" i="3"/>
  <c r="DD889" i="3"/>
  <c r="DD890" i="3"/>
  <c r="DD802" i="3"/>
  <c r="DD800" i="3"/>
  <c r="DD801" i="3"/>
  <c r="DD973" i="3"/>
  <c r="DD974" i="3"/>
  <c r="DD933" i="3"/>
  <c r="DD934" i="3"/>
  <c r="DD931" i="3"/>
  <c r="DD929" i="3"/>
  <c r="DD930" i="3"/>
  <c r="DD937" i="3"/>
  <c r="DD936" i="3"/>
  <c r="DD935" i="3"/>
  <c r="DD902" i="3"/>
  <c r="DD903" i="3"/>
  <c r="DD906" i="3"/>
  <c r="DD904" i="3"/>
  <c r="DD899" i="3"/>
  <c r="DD898" i="3"/>
  <c r="DD900" i="3"/>
  <c r="DD905" i="3"/>
  <c r="DD788" i="3"/>
  <c r="DD789" i="3"/>
  <c r="DD1032" i="3"/>
  <c r="DD1033" i="3"/>
  <c r="DD1036" i="3"/>
  <c r="DD1034" i="3"/>
  <c r="DD807" i="3"/>
  <c r="DD808" i="3"/>
  <c r="DD954" i="3"/>
  <c r="DD955" i="3"/>
  <c r="DD980" i="3"/>
  <c r="DD982" i="3"/>
  <c r="DD983" i="3"/>
  <c r="DD981" i="3"/>
  <c r="DD979" i="3"/>
  <c r="DD984" i="3"/>
  <c r="DD948" i="3"/>
  <c r="DD949" i="3"/>
  <c r="DD952" i="3"/>
  <c r="DD950" i="3"/>
  <c r="DD945" i="3"/>
  <c r="DD946" i="3"/>
  <c r="DD951" i="3"/>
  <c r="DD1552" i="3"/>
  <c r="DD1551" i="3"/>
  <c r="DD794" i="3"/>
  <c r="DD798" i="3"/>
  <c r="DD797" i="3"/>
  <c r="DD796" i="3"/>
  <c r="DD795" i="3"/>
  <c r="DD773" i="3"/>
  <c r="DD774" i="3"/>
  <c r="DD835" i="3"/>
  <c r="DD836" i="3"/>
  <c r="DD745" i="3"/>
  <c r="DD746" i="3"/>
  <c r="DD747" i="3"/>
  <c r="DD776" i="3"/>
  <c r="DD775" i="3"/>
  <c r="DD766" i="3"/>
  <c r="DD764" i="3"/>
  <c r="DD767" i="3"/>
  <c r="DD765" i="3"/>
  <c r="DD2253" i="3"/>
  <c r="DD2252" i="3"/>
  <c r="DD2266" i="3"/>
  <c r="DD2267" i="3"/>
  <c r="DD667" i="3"/>
  <c r="DD668" i="3"/>
  <c r="DD652" i="3"/>
  <c r="DD653" i="3"/>
  <c r="DD492" i="3"/>
  <c r="DD490" i="3"/>
  <c r="DD489" i="3"/>
  <c r="DD491" i="3"/>
  <c r="DD488" i="3"/>
  <c r="DD443" i="3"/>
  <c r="DD442" i="3"/>
  <c r="DD477" i="3"/>
  <c r="DD476" i="3"/>
  <c r="DD475" i="3"/>
  <c r="DD478" i="3"/>
  <c r="DD479" i="3"/>
  <c r="DD181" i="3"/>
  <c r="DD178" i="3"/>
  <c r="DD179" i="3"/>
  <c r="DD737" i="3"/>
  <c r="DD736" i="3"/>
  <c r="DD735" i="3"/>
  <c r="DD734" i="3"/>
  <c r="DD681" i="3"/>
  <c r="DD683" i="3"/>
  <c r="DD684" i="3"/>
  <c r="DD682" i="3"/>
  <c r="DD200" i="3"/>
  <c r="DD204" i="3"/>
  <c r="DD203" i="3"/>
  <c r="DD512" i="3"/>
  <c r="DD511" i="3"/>
  <c r="DD193" i="3"/>
  <c r="DD191" i="3"/>
  <c r="DD195" i="3"/>
  <c r="DD192" i="3"/>
  <c r="DD579" i="3"/>
  <c r="DD578" i="3"/>
  <c r="DD576" i="3"/>
  <c r="DD577" i="3"/>
  <c r="DD540" i="3"/>
  <c r="DD543" i="3"/>
  <c r="DD539" i="3"/>
  <c r="DD225" i="3"/>
  <c r="DD224" i="3"/>
  <c r="DD603" i="3"/>
  <c r="DD604" i="3"/>
  <c r="DD602" i="3"/>
  <c r="DD601" i="3"/>
  <c r="DD530" i="3"/>
  <c r="DD528" i="3"/>
  <c r="DD526" i="3"/>
  <c r="DD527" i="3"/>
  <c r="DD529" i="3"/>
  <c r="DD282" i="3"/>
  <c r="DD285" i="3"/>
  <c r="DD283" i="3"/>
  <c r="DD284" i="3"/>
  <c r="DD257" i="3"/>
  <c r="DD255" i="3"/>
  <c r="DD256" i="3"/>
  <c r="DD536" i="3"/>
  <c r="DD537" i="3"/>
  <c r="DD532" i="3"/>
  <c r="DD634" i="3"/>
  <c r="DD633" i="3"/>
  <c r="DD236" i="3"/>
  <c r="DD235" i="3"/>
  <c r="DD234" i="3"/>
  <c r="DD1939" i="3"/>
  <c r="DD1941" i="3"/>
  <c r="DD1942" i="3"/>
  <c r="DD1940" i="3"/>
  <c r="DD1906" i="3"/>
  <c r="DD1904" i="3"/>
  <c r="DD1905" i="3"/>
  <c r="DD1907" i="3"/>
  <c r="DD101" i="3"/>
  <c r="DD99" i="3"/>
  <c r="DD100" i="3"/>
  <c r="DD1954" i="3"/>
  <c r="DD1956" i="3"/>
  <c r="DD1955" i="3"/>
  <c r="DD1953" i="3"/>
  <c r="DD97" i="3"/>
  <c r="DD96" i="3"/>
  <c r="DD1968" i="3"/>
  <c r="DD1970" i="3"/>
  <c r="DD1969" i="3"/>
  <c r="DD325" i="3"/>
  <c r="DD326" i="3"/>
  <c r="DD378" i="3"/>
  <c r="DD379" i="3"/>
  <c r="DD377" i="3"/>
  <c r="DD380" i="3"/>
  <c r="DD317" i="3"/>
  <c r="DD316" i="3"/>
  <c r="DD298" i="3"/>
  <c r="DD299" i="3"/>
  <c r="DC2518" i="3"/>
  <c r="DC2517" i="3"/>
  <c r="DC2516" i="3"/>
  <c r="DC2538" i="3"/>
  <c r="DC2537" i="3"/>
  <c r="DC2499" i="3"/>
  <c r="DC2498" i="3"/>
  <c r="DC2502" i="3"/>
  <c r="DC2500" i="3"/>
  <c r="DC2442" i="3"/>
  <c r="DC2441" i="3"/>
  <c r="DC1737" i="3"/>
  <c r="DC1741" i="3"/>
  <c r="DC1738" i="3"/>
  <c r="DC1605" i="3"/>
  <c r="DC1604" i="3"/>
  <c r="DC1606" i="3"/>
  <c r="DC1616" i="3"/>
  <c r="DC1617" i="3"/>
  <c r="DC1615" i="3"/>
  <c r="DC2530" i="3"/>
  <c r="DC2529" i="3"/>
  <c r="DC2528" i="3"/>
  <c r="DC2467" i="3"/>
  <c r="DC2466" i="3"/>
  <c r="DC2468" i="3"/>
  <c r="DC2370" i="3"/>
  <c r="DC2369" i="3"/>
  <c r="DC2372" i="3"/>
  <c r="DC2368" i="3"/>
  <c r="DC2371" i="3"/>
  <c r="DC2342" i="3"/>
  <c r="DC2341" i="3"/>
  <c r="DC2344" i="3"/>
  <c r="DC2343" i="3"/>
  <c r="DC1732" i="3"/>
  <c r="DC1733" i="3"/>
  <c r="DC1734" i="3"/>
  <c r="DC1735" i="3"/>
  <c r="DC1630" i="3"/>
  <c r="DC1634" i="3"/>
  <c r="DC1633" i="3"/>
  <c r="DC1632" i="3"/>
  <c r="DC1631" i="3"/>
  <c r="DC1689" i="3"/>
  <c r="DC1692" i="3"/>
  <c r="DC1691" i="3"/>
  <c r="DC1690" i="3"/>
  <c r="DC1584" i="3"/>
  <c r="DC1583" i="3"/>
  <c r="DC1582" i="3"/>
  <c r="DC1593" i="3"/>
  <c r="DC1594" i="3"/>
  <c r="DC1595" i="3"/>
  <c r="DC1569" i="3"/>
  <c r="DC1568" i="3"/>
  <c r="DC1744" i="3"/>
  <c r="DC1743" i="3"/>
  <c r="DC1882" i="3"/>
  <c r="DC1881" i="3"/>
  <c r="DC1871" i="3"/>
  <c r="DC1880" i="3"/>
  <c r="DC1879" i="3"/>
  <c r="DC1885" i="3"/>
  <c r="DC1883" i="3"/>
  <c r="DC1884" i="3"/>
  <c r="DC2184" i="3"/>
  <c r="DC2183" i="3"/>
  <c r="DC2182" i="3"/>
  <c r="DC1771" i="3"/>
  <c r="DC1770" i="3"/>
  <c r="DC1769" i="3"/>
  <c r="DC2135" i="3"/>
  <c r="DC2136" i="3"/>
  <c r="DC710" i="3"/>
  <c r="DC712" i="3"/>
  <c r="DC713" i="3"/>
  <c r="DC711" i="3"/>
  <c r="DC714" i="3"/>
  <c r="DC2168" i="3"/>
  <c r="DC2169" i="3"/>
  <c r="DC67" i="3"/>
  <c r="DC68" i="3"/>
  <c r="DC70" i="3"/>
  <c r="DC1765" i="3"/>
  <c r="DC1764" i="3"/>
  <c r="DC1762" i="3"/>
  <c r="DC1767" i="3"/>
  <c r="DC1766" i="3"/>
  <c r="DC1763" i="3"/>
  <c r="DC1856" i="3"/>
  <c r="DC1857" i="3"/>
  <c r="DC1858" i="3"/>
  <c r="DC1851" i="3"/>
  <c r="DC1848" i="3"/>
  <c r="DC1847" i="3"/>
  <c r="DC1852" i="3"/>
  <c r="DC1850" i="3"/>
  <c r="DC1853" i="3"/>
  <c r="DC1849" i="3"/>
  <c r="DC2290" i="3"/>
  <c r="DC2289" i="3"/>
  <c r="DC2292" i="3"/>
  <c r="DC2288" i="3"/>
  <c r="DC2291" i="3"/>
  <c r="DC2287" i="3"/>
  <c r="DC2042" i="3"/>
  <c r="DC2034" i="3"/>
  <c r="DC2037" i="3"/>
  <c r="DC2045" i="3"/>
  <c r="DC2041" i="3"/>
  <c r="DC2040" i="3"/>
  <c r="DC2039" i="3"/>
  <c r="DC2038" i="3"/>
  <c r="DC2036" i="3"/>
  <c r="DC2035" i="3"/>
  <c r="DC2043" i="3"/>
  <c r="DC2173" i="3"/>
  <c r="DC2172" i="3"/>
  <c r="DC2176" i="3"/>
  <c r="DC2180" i="3"/>
  <c r="DC2179" i="3"/>
  <c r="DC2178" i="3"/>
  <c r="DC2177" i="3"/>
  <c r="DC830" i="3"/>
  <c r="DC828" i="3"/>
  <c r="DC829" i="3"/>
  <c r="DC1533" i="3"/>
  <c r="DC1534" i="3"/>
  <c r="DC1532" i="3"/>
  <c r="DC1263" i="3"/>
  <c r="DC1262" i="3"/>
  <c r="DC1364" i="3"/>
  <c r="DC1365" i="3"/>
  <c r="DC1363" i="3"/>
  <c r="DC1366" i="3"/>
  <c r="DC1398" i="3"/>
  <c r="DC1396" i="3"/>
  <c r="DC1394" i="3"/>
  <c r="DC1397" i="3"/>
  <c r="DC1395" i="3"/>
  <c r="DC2025" i="3"/>
  <c r="DC2027" i="3"/>
  <c r="DC2026" i="3"/>
  <c r="DC122" i="3"/>
  <c r="DC123" i="3"/>
  <c r="DC124" i="3"/>
  <c r="DC121" i="3"/>
  <c r="DC11" i="3"/>
  <c r="DC9" i="3"/>
  <c r="DC10" i="3"/>
  <c r="DC7" i="3"/>
  <c r="DC8" i="3"/>
  <c r="DC2107" i="3"/>
  <c r="DC2106" i="3"/>
  <c r="DC2105" i="3"/>
  <c r="DC2049" i="3"/>
  <c r="DC2048" i="3"/>
  <c r="DC2047" i="3"/>
  <c r="DC1450" i="3"/>
  <c r="DC1451" i="3"/>
  <c r="DC1488" i="3"/>
  <c r="DC1489" i="3"/>
  <c r="DC1490" i="3"/>
  <c r="DC1487" i="3"/>
  <c r="DC1486" i="3"/>
  <c r="DC2214" i="3"/>
  <c r="DC2215" i="3"/>
  <c r="DC1319" i="3"/>
  <c r="DC1317" i="3"/>
  <c r="DC1315" i="3"/>
  <c r="DC1318" i="3"/>
  <c r="DC1316" i="3"/>
  <c r="DC1405" i="3"/>
  <c r="DC1403" i="3"/>
  <c r="DC1234" i="3"/>
  <c r="DC1235" i="3"/>
  <c r="DC1140" i="3"/>
  <c r="DC1138" i="3"/>
  <c r="DC1141" i="3"/>
  <c r="DC1136" i="3"/>
  <c r="DC1139" i="3"/>
  <c r="DC1137" i="3"/>
  <c r="DC1179" i="3"/>
  <c r="DC1181" i="3"/>
  <c r="DC1180" i="3"/>
  <c r="DC1191" i="3"/>
  <c r="DC1189" i="3"/>
  <c r="DC1190" i="3"/>
  <c r="DC1059" i="3"/>
  <c r="DC1060" i="3"/>
  <c r="DC1279" i="3"/>
  <c r="DC1280" i="3"/>
  <c r="DC1299" i="3"/>
  <c r="DC1303" i="3"/>
  <c r="DC1302" i="3"/>
  <c r="DC1300" i="3"/>
  <c r="DC1301" i="3"/>
  <c r="DC1126" i="3"/>
  <c r="DC1125" i="3"/>
  <c r="DC1127" i="3"/>
  <c r="DC1112" i="3"/>
  <c r="DC1113" i="3"/>
  <c r="DC1105" i="3"/>
  <c r="DC1104" i="3"/>
  <c r="DC1103" i="3"/>
  <c r="DC1102" i="3"/>
  <c r="DC1107" i="3"/>
  <c r="DC1215" i="3"/>
  <c r="DC1214" i="3"/>
  <c r="DC1166" i="3"/>
  <c r="DC1165" i="3"/>
  <c r="DC1047" i="3"/>
  <c r="DC1046" i="3"/>
  <c r="DC1045" i="3"/>
  <c r="DC1017" i="3"/>
  <c r="DC1016" i="3"/>
  <c r="DC1015" i="3"/>
  <c r="DC1014" i="3"/>
  <c r="DC1013" i="3"/>
  <c r="DC877" i="3"/>
  <c r="DC878" i="3"/>
  <c r="DC879" i="3"/>
  <c r="DC870" i="3"/>
  <c r="DC869" i="3"/>
  <c r="DC810" i="3"/>
  <c r="DC813" i="3"/>
  <c r="DC814" i="3"/>
  <c r="DC811" i="3"/>
  <c r="DC812" i="3"/>
  <c r="DC957" i="3"/>
  <c r="DC956" i="3"/>
  <c r="DC924" i="3"/>
  <c r="DC923" i="3"/>
  <c r="DC893" i="3"/>
  <c r="DC892" i="3"/>
  <c r="DC989" i="3"/>
  <c r="DC990" i="3"/>
  <c r="DC776" i="3"/>
  <c r="DC775" i="3"/>
  <c r="DC1080" i="3"/>
  <c r="DC1081" i="3"/>
  <c r="DC881" i="3"/>
  <c r="DC880" i="3"/>
  <c r="DC875" i="3"/>
  <c r="DC874" i="3"/>
  <c r="DC873" i="3"/>
  <c r="DC872" i="3"/>
  <c r="DC848" i="3"/>
  <c r="DC847" i="3"/>
  <c r="DC846" i="3"/>
  <c r="DC958" i="3"/>
  <c r="DC959" i="3"/>
  <c r="DC926" i="3"/>
  <c r="DC925" i="3"/>
  <c r="DC895" i="3"/>
  <c r="DC894" i="3"/>
  <c r="DC1561" i="3"/>
  <c r="DC1557" i="3"/>
  <c r="DC1560" i="3"/>
  <c r="DC1559" i="3"/>
  <c r="DC1558" i="3"/>
  <c r="DC1555" i="3"/>
  <c r="DC1554" i="3"/>
  <c r="DC1553" i="3"/>
  <c r="DC991" i="3"/>
  <c r="DC992" i="3"/>
  <c r="DC741" i="3"/>
  <c r="DC740" i="3"/>
  <c r="DC739" i="3"/>
  <c r="DC758" i="3"/>
  <c r="DC759" i="3"/>
  <c r="DC2255" i="3"/>
  <c r="DC2254" i="3"/>
  <c r="DC2249" i="3"/>
  <c r="DC2248" i="3"/>
  <c r="DC2247" i="3"/>
  <c r="DC2246" i="3"/>
  <c r="DC2245" i="3"/>
  <c r="DC225" i="3"/>
  <c r="DC224" i="3"/>
  <c r="DC189" i="3"/>
  <c r="DC188" i="3"/>
  <c r="DC186" i="3"/>
  <c r="DC737" i="3"/>
  <c r="DC735" i="3"/>
  <c r="DC736" i="3"/>
  <c r="DC734" i="3"/>
  <c r="DC512" i="3"/>
  <c r="DC511" i="3"/>
  <c r="DC603" i="3"/>
  <c r="DC604" i="3"/>
  <c r="DC602" i="3"/>
  <c r="DC601" i="3"/>
  <c r="DC230" i="3"/>
  <c r="DC227" i="3"/>
  <c r="DC228" i="3"/>
  <c r="DC665" i="3"/>
  <c r="DC664" i="3"/>
  <c r="DC663" i="3"/>
  <c r="DC486" i="3"/>
  <c r="DC485" i="3"/>
  <c r="DC466" i="3"/>
  <c r="DC464" i="3"/>
  <c r="DC463" i="3"/>
  <c r="DC465" i="3"/>
  <c r="DC462" i="3"/>
  <c r="DC170" i="3"/>
  <c r="DC171" i="3"/>
  <c r="DC169" i="3"/>
  <c r="DC627" i="3"/>
  <c r="DC628" i="3"/>
  <c r="DC626" i="3"/>
  <c r="DC625" i="3"/>
  <c r="DC221" i="3"/>
  <c r="DC220" i="3"/>
  <c r="DC219" i="3"/>
  <c r="DC621" i="3"/>
  <c r="DC623" i="3"/>
  <c r="DC622" i="3"/>
  <c r="DC567" i="3"/>
  <c r="DC565" i="3"/>
  <c r="DC564" i="3"/>
  <c r="DC563" i="3"/>
  <c r="DC285" i="3"/>
  <c r="DC282" i="3"/>
  <c r="DC283" i="3"/>
  <c r="DC284" i="3"/>
  <c r="DC555" i="3"/>
  <c r="DC554" i="3"/>
  <c r="DC553" i="3"/>
  <c r="DC424" i="3"/>
  <c r="DC423" i="3"/>
  <c r="DC422" i="3"/>
  <c r="DC631" i="3"/>
  <c r="DC636" i="3"/>
  <c r="DC635" i="3"/>
  <c r="DC417" i="3"/>
  <c r="DC418" i="3"/>
  <c r="DC415" i="3"/>
  <c r="DC416" i="3"/>
  <c r="DC426" i="3"/>
  <c r="DC427" i="3"/>
  <c r="DC429" i="3"/>
  <c r="DC428" i="3"/>
  <c r="DC648" i="3"/>
  <c r="DC649" i="3"/>
  <c r="DC647" i="3"/>
  <c r="DC645" i="3"/>
  <c r="DC1948" i="3"/>
  <c r="DC1946" i="3"/>
  <c r="DC1949" i="3"/>
  <c r="DC1947" i="3"/>
  <c r="DC1911" i="3"/>
  <c r="DC1913" i="3"/>
  <c r="DC1914" i="3"/>
  <c r="DC1912" i="3"/>
  <c r="DC1968" i="3"/>
  <c r="DC1970" i="3"/>
  <c r="DC1969" i="3"/>
  <c r="DC1982" i="3"/>
  <c r="DC1985" i="3"/>
  <c r="DC1983" i="3"/>
  <c r="DC1984" i="3"/>
  <c r="DC108" i="3"/>
  <c r="DC109" i="3"/>
  <c r="DC107" i="3"/>
  <c r="DC290" i="3"/>
  <c r="DC289" i="3"/>
  <c r="DC337" i="3"/>
  <c r="DC340" i="3"/>
  <c r="DC338" i="3"/>
  <c r="DC339" i="3"/>
  <c r="DC295" i="3"/>
  <c r="DC293" i="3"/>
  <c r="DC294" i="3"/>
  <c r="DC292" i="3"/>
  <c r="DC298" i="3"/>
  <c r="DC299" i="3"/>
  <c r="DB2595" i="3"/>
  <c r="DB2591" i="3"/>
  <c r="DB2594" i="3"/>
  <c r="DB2592" i="3"/>
  <c r="DB2593" i="3"/>
  <c r="DB2519" i="3"/>
  <c r="DB2520" i="3"/>
  <c r="DB2539" i="3"/>
  <c r="DB2540" i="3"/>
  <c r="DB2486" i="3"/>
  <c r="DB2485" i="3"/>
  <c r="DB2484" i="3"/>
  <c r="DB2431" i="3"/>
  <c r="DB2432" i="3"/>
  <c r="DB2423" i="3"/>
  <c r="DB2422" i="3"/>
  <c r="DB2425" i="3"/>
  <c r="DB2411" i="3"/>
  <c r="DB2410" i="3"/>
  <c r="DB2409" i="3"/>
  <c r="DB2408" i="3"/>
  <c r="DB2394" i="3"/>
  <c r="DB2393" i="3"/>
  <c r="DB2392" i="3"/>
  <c r="DB1643" i="3"/>
  <c r="DB1642" i="3"/>
  <c r="DB1641" i="3"/>
  <c r="DB1608" i="3"/>
  <c r="DB1612" i="3"/>
  <c r="DB1611" i="3"/>
  <c r="DB1610" i="3"/>
  <c r="DB1609" i="3"/>
  <c r="DB2534" i="3"/>
  <c r="DB2533" i="3"/>
  <c r="DB2495" i="3"/>
  <c r="DB2494" i="3"/>
  <c r="DB2496" i="3"/>
  <c r="DB2477" i="3"/>
  <c r="DB2476" i="3"/>
  <c r="DB2455" i="3"/>
  <c r="DB2454" i="3"/>
  <c r="DB2453" i="3"/>
  <c r="DB2456" i="3"/>
  <c r="DB2452" i="3"/>
  <c r="DB2322" i="3"/>
  <c r="DB2321" i="3"/>
  <c r="DB690" i="3"/>
  <c r="DB689" i="3"/>
  <c r="DB686" i="3"/>
  <c r="DB687" i="3"/>
  <c r="DB1678" i="3"/>
  <c r="DB1682" i="3"/>
  <c r="DB1680" i="3"/>
  <c r="DB1679" i="3"/>
  <c r="DB1758" i="3"/>
  <c r="DB1757" i="3"/>
  <c r="DB2294" i="3"/>
  <c r="DB2296" i="3"/>
  <c r="DB2295" i="3"/>
  <c r="DB1872" i="3"/>
  <c r="DB1873" i="3"/>
  <c r="DB1874" i="3"/>
  <c r="DB2195" i="3"/>
  <c r="DB2194" i="3"/>
  <c r="DB2192" i="3"/>
  <c r="DB2191" i="3"/>
  <c r="DB2190" i="3"/>
  <c r="DB2189" i="3"/>
  <c r="DB2193" i="3"/>
  <c r="DB1779" i="3"/>
  <c r="DB1781" i="3"/>
  <c r="DB1780" i="3"/>
  <c r="DB1777" i="3"/>
  <c r="DB1778" i="3"/>
  <c r="DB1776" i="3"/>
  <c r="DB2027" i="3"/>
  <c r="DB2025" i="3"/>
  <c r="DB2026" i="3"/>
  <c r="DB67" i="3"/>
  <c r="DB68" i="3"/>
  <c r="DB70" i="3"/>
  <c r="DB1765" i="3"/>
  <c r="DB1764" i="3"/>
  <c r="DB1762" i="3"/>
  <c r="DB1767" i="3"/>
  <c r="DB1763" i="3"/>
  <c r="DB1766" i="3"/>
  <c r="DB1856" i="3"/>
  <c r="DB1857" i="3"/>
  <c r="DB1858" i="3"/>
  <c r="DB1851" i="3"/>
  <c r="DB1848" i="3"/>
  <c r="DB1847" i="3"/>
  <c r="DB1852" i="3"/>
  <c r="DB1853" i="3"/>
  <c r="DB1849" i="3"/>
  <c r="DB1850" i="3"/>
  <c r="DB2290" i="3"/>
  <c r="DB2289" i="3"/>
  <c r="DB2292" i="3"/>
  <c r="DB2288" i="3"/>
  <c r="DB2291" i="3"/>
  <c r="DB2287" i="3"/>
  <c r="DB2163" i="3"/>
  <c r="DB2160" i="3"/>
  <c r="DB2159" i="3"/>
  <c r="DB2162" i="3"/>
  <c r="DB2161" i="3"/>
  <c r="DB2136" i="3"/>
  <c r="DB2135" i="3"/>
  <c r="DB2103" i="3"/>
  <c r="DB2102" i="3"/>
  <c r="DB2101" i="3"/>
  <c r="DB2100" i="3"/>
  <c r="DB2099" i="3"/>
  <c r="DB819" i="3"/>
  <c r="DB820" i="3"/>
  <c r="DB2056" i="3"/>
  <c r="DB2055" i="3"/>
  <c r="DB2054" i="3"/>
  <c r="DB2060" i="3"/>
  <c r="DB1464" i="3"/>
  <c r="DB1463" i="3"/>
  <c r="DB2202" i="3"/>
  <c r="DB2203" i="3"/>
  <c r="DB1273" i="3"/>
  <c r="DB1274" i="3"/>
  <c r="DB1275" i="3"/>
  <c r="DB1327" i="3"/>
  <c r="DB1328" i="3"/>
  <c r="DB2167" i="3"/>
  <c r="DB2166" i="3"/>
  <c r="DB2165" i="3"/>
  <c r="DB2121" i="3"/>
  <c r="DB2120" i="3"/>
  <c r="DB2119" i="3"/>
  <c r="DB822" i="3"/>
  <c r="DB821" i="3"/>
  <c r="DB1461" i="3"/>
  <c r="DB1460" i="3"/>
  <c r="DB1459" i="3"/>
  <c r="DB1458" i="3"/>
  <c r="DB1495" i="3"/>
  <c r="DB1496" i="3"/>
  <c r="DB1465" i="3"/>
  <c r="DB1466" i="3"/>
  <c r="DB2209" i="3"/>
  <c r="DB2208" i="3"/>
  <c r="DB2207" i="3"/>
  <c r="DB2206" i="3"/>
  <c r="DB2205" i="3"/>
  <c r="DB1398" i="3"/>
  <c r="DB1396" i="3"/>
  <c r="DB1394" i="3"/>
  <c r="DB1397" i="3"/>
  <c r="DB1395" i="3"/>
  <c r="DB1343" i="3"/>
  <c r="DB1344" i="3"/>
  <c r="DB1133" i="3"/>
  <c r="DB1132" i="3"/>
  <c r="DB1122" i="3"/>
  <c r="DB1120" i="3"/>
  <c r="DB1123" i="3"/>
  <c r="DB1121" i="3"/>
  <c r="DB1119" i="3"/>
  <c r="DB1176" i="3"/>
  <c r="DB1174" i="3"/>
  <c r="DB1172" i="3"/>
  <c r="DB1175" i="3"/>
  <c r="DB1047" i="3"/>
  <c r="DB1046" i="3"/>
  <c r="DB1045" i="3"/>
  <c r="DB1043" i="3"/>
  <c r="DB1044" i="3"/>
  <c r="DB1382" i="3"/>
  <c r="DB1381" i="3"/>
  <c r="DB1380" i="3"/>
  <c r="DB1379" i="3"/>
  <c r="DB1378" i="3"/>
  <c r="DB1295" i="3"/>
  <c r="DB1296" i="3"/>
  <c r="DB1420" i="3"/>
  <c r="DB1421" i="3"/>
  <c r="DB1092" i="3"/>
  <c r="DB1093" i="3"/>
  <c r="DB1094" i="3"/>
  <c r="DB1155" i="3"/>
  <c r="DB1158" i="3"/>
  <c r="DB1153" i="3"/>
  <c r="DB1156" i="3"/>
  <c r="DB1154" i="3"/>
  <c r="DB1157" i="3"/>
  <c r="DB1183" i="3"/>
  <c r="DB1182" i="3"/>
  <c r="DB1162" i="3"/>
  <c r="DB1161" i="3"/>
  <c r="DB1160" i="3"/>
  <c r="DB1064" i="3"/>
  <c r="DB1063" i="3"/>
  <c r="DB1065" i="3"/>
  <c r="DB1032" i="3"/>
  <c r="DB1033" i="3"/>
  <c r="DB1036" i="3"/>
  <c r="DB1034" i="3"/>
  <c r="DB808" i="3"/>
  <c r="DB807" i="3"/>
  <c r="DB954" i="3"/>
  <c r="DB955" i="3"/>
  <c r="DB980" i="3"/>
  <c r="DB982" i="3"/>
  <c r="DB983" i="3"/>
  <c r="DB981" i="3"/>
  <c r="DB984" i="3"/>
  <c r="DB979" i="3"/>
  <c r="DB948" i="3"/>
  <c r="DB949" i="3"/>
  <c r="DB952" i="3"/>
  <c r="DB945" i="3"/>
  <c r="DB950" i="3"/>
  <c r="DB946" i="3"/>
  <c r="DB951" i="3"/>
  <c r="DB1552" i="3"/>
  <c r="DB1551" i="3"/>
  <c r="DB794" i="3"/>
  <c r="DB798" i="3"/>
  <c r="DB796" i="3"/>
  <c r="DB797" i="3"/>
  <c r="DB795" i="3"/>
  <c r="DB882" i="3"/>
  <c r="DB883" i="3"/>
  <c r="DB2001" i="3"/>
  <c r="DB2002" i="3"/>
  <c r="DB850" i="3"/>
  <c r="DB849" i="3"/>
  <c r="DB927" i="3"/>
  <c r="DB928" i="3"/>
  <c r="DB896" i="3"/>
  <c r="DB897" i="3"/>
  <c r="DB784" i="3"/>
  <c r="DB785" i="3"/>
  <c r="DB781" i="3"/>
  <c r="DB779" i="3"/>
  <c r="DB782" i="3"/>
  <c r="DB780" i="3"/>
  <c r="DB754" i="3"/>
  <c r="DB755" i="3"/>
  <c r="DB717" i="3"/>
  <c r="DB719" i="3"/>
  <c r="DB838" i="3"/>
  <c r="DB839" i="3"/>
  <c r="DB750" i="3"/>
  <c r="DB751" i="3"/>
  <c r="DB752" i="3"/>
  <c r="DB2262" i="3"/>
  <c r="DB2259" i="3"/>
  <c r="DB2260" i="3"/>
  <c r="DB2258" i="3"/>
  <c r="DB2261" i="3"/>
  <c r="DB730" i="3"/>
  <c r="DB731" i="3"/>
  <c r="DB658" i="3"/>
  <c r="DB659" i="3"/>
  <c r="DB660" i="3"/>
  <c r="DB507" i="3"/>
  <c r="DB508" i="3"/>
  <c r="DB189" i="3"/>
  <c r="DB188" i="3"/>
  <c r="DB186" i="3"/>
  <c r="DB725" i="3"/>
  <c r="DB724" i="3"/>
  <c r="DB723" i="3"/>
  <c r="DB2235" i="3"/>
  <c r="DB2234" i="3"/>
  <c r="DB2233" i="3"/>
  <c r="DB2232" i="3"/>
  <c r="DB2236" i="3"/>
  <c r="DB665" i="3"/>
  <c r="DB664" i="3"/>
  <c r="DB663" i="3"/>
  <c r="DB486" i="3"/>
  <c r="DB485" i="3"/>
  <c r="DB466" i="3"/>
  <c r="DB464" i="3"/>
  <c r="DB463" i="3"/>
  <c r="DB465" i="3"/>
  <c r="DB462" i="3"/>
  <c r="DB170" i="3"/>
  <c r="DB171" i="3"/>
  <c r="DB169" i="3"/>
  <c r="DB225" i="3"/>
  <c r="DB224" i="3"/>
  <c r="DB603" i="3"/>
  <c r="DB604" i="3"/>
  <c r="DB602" i="3"/>
  <c r="DB601" i="3"/>
  <c r="DB530" i="3"/>
  <c r="DB528" i="3"/>
  <c r="DB526" i="3"/>
  <c r="DB527" i="3"/>
  <c r="DB529" i="3"/>
  <c r="DB257" i="3"/>
  <c r="DB255" i="3"/>
  <c r="DB256" i="3"/>
  <c r="DB536" i="3"/>
  <c r="DB532" i="3"/>
  <c r="DB537" i="3"/>
  <c r="DB573" i="3"/>
  <c r="DB574" i="3"/>
  <c r="DB572" i="3"/>
  <c r="DB615" i="3"/>
  <c r="DB614" i="3"/>
  <c r="DB613" i="3"/>
  <c r="DB616" i="3"/>
  <c r="DB359" i="3"/>
  <c r="DB360" i="3"/>
  <c r="DB357" i="3"/>
  <c r="DB358" i="3"/>
  <c r="DB356" i="3"/>
  <c r="DB280" i="3"/>
  <c r="DB278" i="3"/>
  <c r="DB279" i="3"/>
  <c r="DB631" i="3"/>
  <c r="DB636" i="3"/>
  <c r="DB635" i="3"/>
  <c r="DB417" i="3"/>
  <c r="DB418" i="3"/>
  <c r="DB415" i="3"/>
  <c r="DB416" i="3"/>
  <c r="DB426" i="3"/>
  <c r="DB427" i="3"/>
  <c r="DB429" i="3"/>
  <c r="DB428" i="3"/>
  <c r="DB1920" i="3"/>
  <c r="DB1918" i="3"/>
  <c r="DB1921" i="3"/>
  <c r="DB1919" i="3"/>
  <c r="DB1934" i="3"/>
  <c r="DB1932" i="3"/>
  <c r="DB1935" i="3"/>
  <c r="DB1933" i="3"/>
  <c r="DB119" i="3"/>
  <c r="DB117" i="3"/>
  <c r="DB116" i="3"/>
  <c r="DB115" i="3"/>
  <c r="DB101" i="3"/>
  <c r="DB99" i="3"/>
  <c r="DB100" i="3"/>
  <c r="DB1954" i="3"/>
  <c r="DB1956" i="3"/>
  <c r="DB1955" i="3"/>
  <c r="DB1953" i="3"/>
  <c r="DB391" i="3"/>
  <c r="DB390" i="3"/>
  <c r="DB389" i="3"/>
  <c r="DB388" i="3"/>
  <c r="DB374" i="3"/>
  <c r="DB375" i="3"/>
  <c r="DB298" i="3"/>
  <c r="DB299" i="3"/>
  <c r="DA2523" i="3"/>
  <c r="DA2525" i="3"/>
  <c r="DA2524" i="3"/>
  <c r="DA2543" i="3"/>
  <c r="DA2546" i="3"/>
  <c r="DA2545" i="3"/>
  <c r="DA2544" i="3"/>
  <c r="DA2471" i="3"/>
  <c r="DA2473" i="3"/>
  <c r="DA2472" i="3"/>
  <c r="DA2447" i="3"/>
  <c r="DA2450" i="3"/>
  <c r="DA2446" i="3"/>
  <c r="DA2435" i="3"/>
  <c r="DA2434" i="3"/>
  <c r="DA2437" i="3"/>
  <c r="DA2401" i="3"/>
  <c r="DA2400" i="3"/>
  <c r="DA2385" i="3"/>
  <c r="DA2384" i="3"/>
  <c r="DA2378" i="3"/>
  <c r="DA2377" i="3"/>
  <c r="DA2376" i="3"/>
  <c r="DA2379" i="3"/>
  <c r="DA2338" i="3"/>
  <c r="DA2337" i="3"/>
  <c r="DA1658" i="3"/>
  <c r="DA1657" i="3"/>
  <c r="DA1656" i="3"/>
  <c r="DA2522" i="3"/>
  <c r="DA2521" i="3"/>
  <c r="DA2490" i="3"/>
  <c r="DA2489" i="3"/>
  <c r="DA2488" i="3"/>
  <c r="DA2445" i="3"/>
  <c r="DA2444" i="3"/>
  <c r="DA2399" i="3"/>
  <c r="DA2398" i="3"/>
  <c r="DA2383" i="3"/>
  <c r="DA2382" i="3"/>
  <c r="DA2330" i="3"/>
  <c r="DA2326" i="3"/>
  <c r="DA2328" i="3"/>
  <c r="DA2327" i="3"/>
  <c r="DA1619" i="3"/>
  <c r="DA1623" i="3"/>
  <c r="DA1621" i="3"/>
  <c r="DA1620" i="3"/>
  <c r="DA1584" i="3"/>
  <c r="DA1582" i="3"/>
  <c r="DA1583" i="3"/>
  <c r="DA1575" i="3"/>
  <c r="DA1573" i="3"/>
  <c r="DA1574" i="3"/>
  <c r="DA58" i="3"/>
  <c r="DA59" i="3"/>
  <c r="DA60" i="3"/>
  <c r="DA77" i="3"/>
  <c r="DA75" i="3"/>
  <c r="DA2078" i="3"/>
  <c r="DA2077" i="3"/>
  <c r="DA2076" i="3"/>
  <c r="DA2075" i="3"/>
  <c r="DA2074" i="3"/>
  <c r="DA2073" i="3"/>
  <c r="DA2072" i="3"/>
  <c r="DA1867" i="3"/>
  <c r="DA1864" i="3"/>
  <c r="DA1869" i="3"/>
  <c r="DA1868" i="3"/>
  <c r="DA1865" i="3"/>
  <c r="DA1863" i="3"/>
  <c r="DA1866" i="3"/>
  <c r="DA1842" i="3"/>
  <c r="DA1840" i="3"/>
  <c r="DA1841" i="3"/>
  <c r="DA2282" i="3"/>
  <c r="DA2281" i="3"/>
  <c r="DA2280" i="3"/>
  <c r="DA2134" i="3"/>
  <c r="DA2133" i="3"/>
  <c r="DA690" i="3"/>
  <c r="DA689" i="3"/>
  <c r="DA686" i="3"/>
  <c r="DA687" i="3"/>
  <c r="DA1678" i="3"/>
  <c r="DA1682" i="3"/>
  <c r="DA1679" i="3"/>
  <c r="DA1680" i="3"/>
  <c r="DA1758" i="3"/>
  <c r="DA1757" i="3"/>
  <c r="DA2294" i="3"/>
  <c r="DA2296" i="3"/>
  <c r="DA2295" i="3"/>
  <c r="DA1872" i="3"/>
  <c r="DA1874" i="3"/>
  <c r="DA1873" i="3"/>
  <c r="DA2195" i="3"/>
  <c r="DA2194" i="3"/>
  <c r="DA2193" i="3"/>
  <c r="DA2192" i="3"/>
  <c r="DA2191" i="3"/>
  <c r="DA2190" i="3"/>
  <c r="DA2189" i="3"/>
  <c r="DA1779" i="3"/>
  <c r="DA1781" i="3"/>
  <c r="DA1780" i="3"/>
  <c r="DA1777" i="3"/>
  <c r="DA1778" i="3"/>
  <c r="DA1776" i="3"/>
  <c r="DA2171" i="3"/>
  <c r="DA2170" i="3"/>
  <c r="DA818" i="3"/>
  <c r="DA816" i="3"/>
  <c r="DA817" i="3"/>
  <c r="DA2053" i="3"/>
  <c r="DA2052" i="3"/>
  <c r="DA1492" i="3"/>
  <c r="DA1493" i="3"/>
  <c r="DA1515" i="3"/>
  <c r="DA1512" i="3"/>
  <c r="DA1513" i="3"/>
  <c r="DA1514" i="3"/>
  <c r="DA1245" i="3"/>
  <c r="DA1244" i="3"/>
  <c r="DA2223" i="3"/>
  <c r="DA2221" i="3"/>
  <c r="DA2219" i="3"/>
  <c r="DA2222" i="3"/>
  <c r="DA2220" i="3"/>
  <c r="DA1267" i="3"/>
  <c r="DA1271" i="3"/>
  <c r="DA1270" i="3"/>
  <c r="DA1269" i="3"/>
  <c r="DA1268" i="3"/>
  <c r="DA1382" i="3"/>
  <c r="DA1381" i="3"/>
  <c r="DA1380" i="3"/>
  <c r="DA1379" i="3"/>
  <c r="DA1378" i="3"/>
  <c r="DA2159" i="3"/>
  <c r="DA2163" i="3"/>
  <c r="DA2162" i="3"/>
  <c r="DA2161" i="3"/>
  <c r="DA2160" i="3"/>
  <c r="DA2136" i="3"/>
  <c r="DA2135" i="3"/>
  <c r="DA2103" i="3"/>
  <c r="DA2102" i="3"/>
  <c r="DA2101" i="3"/>
  <c r="DA2100" i="3"/>
  <c r="DA2099" i="3"/>
  <c r="DA819" i="3"/>
  <c r="DA820" i="3"/>
  <c r="DA2060" i="3"/>
  <c r="DA2055" i="3"/>
  <c r="DA2054" i="3"/>
  <c r="DA2056" i="3"/>
  <c r="DA1464" i="3"/>
  <c r="DA1463" i="3"/>
  <c r="DA2202" i="3"/>
  <c r="DA2203" i="3"/>
  <c r="DA1273" i="3"/>
  <c r="DA1274" i="3"/>
  <c r="DA1275" i="3"/>
  <c r="DA1364" i="3"/>
  <c r="DA1365" i="3"/>
  <c r="DA1363" i="3"/>
  <c r="DA1366" i="3"/>
  <c r="DA1374" i="3"/>
  <c r="DA1375" i="3"/>
  <c r="DA1287" i="3"/>
  <c r="DA1285" i="3"/>
  <c r="DA1283" i="3"/>
  <c r="DA1286" i="3"/>
  <c r="DA1284" i="3"/>
  <c r="DA1126" i="3"/>
  <c r="DA1125" i="3"/>
  <c r="DA1127" i="3"/>
  <c r="DA1112" i="3"/>
  <c r="DA1113" i="3"/>
  <c r="DA1105" i="3"/>
  <c r="DA1104" i="3"/>
  <c r="DA1103" i="3"/>
  <c r="DA1102" i="3"/>
  <c r="DA1107" i="3"/>
  <c r="DA1215" i="3"/>
  <c r="DA1214" i="3"/>
  <c r="DA1166" i="3"/>
  <c r="DA1165" i="3"/>
  <c r="DA1068" i="3"/>
  <c r="DA1071" i="3"/>
  <c r="DA1069" i="3"/>
  <c r="DA1070" i="3"/>
  <c r="DA1343" i="3"/>
  <c r="DA1344" i="3"/>
  <c r="DA1133" i="3"/>
  <c r="DA1132" i="3"/>
  <c r="DA1122" i="3"/>
  <c r="DA1120" i="3"/>
  <c r="DA1123" i="3"/>
  <c r="DA1121" i="3"/>
  <c r="DA1119" i="3"/>
  <c r="DA1176" i="3"/>
  <c r="DA1174" i="3"/>
  <c r="DA1172" i="3"/>
  <c r="DA1175" i="3"/>
  <c r="DA838" i="3"/>
  <c r="DA839" i="3"/>
  <c r="DA1043" i="3"/>
  <c r="DA1044" i="3"/>
  <c r="DA1032" i="3"/>
  <c r="DA1033" i="3"/>
  <c r="DA1036" i="3"/>
  <c r="DA1034" i="3"/>
  <c r="DA807" i="3"/>
  <c r="DA808" i="3"/>
  <c r="DA954" i="3"/>
  <c r="DA955" i="3"/>
  <c r="DA980" i="3"/>
  <c r="DA982" i="3"/>
  <c r="DA983" i="3"/>
  <c r="DA981" i="3"/>
  <c r="DA979" i="3"/>
  <c r="DA984" i="3"/>
  <c r="DA948" i="3"/>
  <c r="DA949" i="3"/>
  <c r="DA952" i="3"/>
  <c r="DA945" i="3"/>
  <c r="DA950" i="3"/>
  <c r="DA951" i="3"/>
  <c r="DA946" i="3"/>
  <c r="DA1552" i="3"/>
  <c r="DA1551" i="3"/>
  <c r="DA794" i="3"/>
  <c r="DA798" i="3"/>
  <c r="DA796" i="3"/>
  <c r="DA797" i="3"/>
  <c r="DA795" i="3"/>
  <c r="DA773" i="3"/>
  <c r="DA774" i="3"/>
  <c r="DA1047" i="3"/>
  <c r="DA1046" i="3"/>
  <c r="DA1045" i="3"/>
  <c r="DA1017" i="3"/>
  <c r="DA1015" i="3"/>
  <c r="DA1016" i="3"/>
  <c r="DA1013" i="3"/>
  <c r="DA1014" i="3"/>
  <c r="DA877" i="3"/>
  <c r="DA878" i="3"/>
  <c r="DA879" i="3"/>
  <c r="DA870" i="3"/>
  <c r="DA869" i="3"/>
  <c r="DA810" i="3"/>
  <c r="DA813" i="3"/>
  <c r="DA814" i="3"/>
  <c r="DA811" i="3"/>
  <c r="DA812" i="3"/>
  <c r="DA957" i="3"/>
  <c r="DA956" i="3"/>
  <c r="DA924" i="3"/>
  <c r="DA923" i="3"/>
  <c r="DA893" i="3"/>
  <c r="DA892" i="3"/>
  <c r="DA989" i="3"/>
  <c r="DA990" i="3"/>
  <c r="DA2266" i="3"/>
  <c r="DA2267" i="3"/>
  <c r="DA443" i="3"/>
  <c r="DA442" i="3"/>
  <c r="DA2253" i="3"/>
  <c r="DA2252" i="3"/>
  <c r="DA2229" i="3"/>
  <c r="DA2228" i="3"/>
  <c r="DA199" i="3"/>
  <c r="DA198" i="3"/>
  <c r="DA197" i="3"/>
  <c r="DA766" i="3"/>
  <c r="DA764" i="3"/>
  <c r="DA767" i="3"/>
  <c r="DA765" i="3"/>
  <c r="DA678" i="3"/>
  <c r="DA679" i="3"/>
  <c r="DA453" i="3"/>
  <c r="DA451" i="3"/>
  <c r="DA452" i="3"/>
  <c r="DA449" i="3"/>
  <c r="DA450" i="3"/>
  <c r="DA665" i="3"/>
  <c r="DA664" i="3"/>
  <c r="DA663" i="3"/>
  <c r="DA466" i="3"/>
  <c r="DA464" i="3"/>
  <c r="DA463" i="3"/>
  <c r="DA465" i="3"/>
  <c r="DA462" i="3"/>
  <c r="DA730" i="3"/>
  <c r="DA731" i="3"/>
  <c r="DA658" i="3"/>
  <c r="DA659" i="3"/>
  <c r="DA660" i="3"/>
  <c r="DA507" i="3"/>
  <c r="DA508" i="3"/>
  <c r="DA189" i="3"/>
  <c r="DA188" i="3"/>
  <c r="DA186" i="3"/>
  <c r="DA579" i="3"/>
  <c r="DA578" i="3"/>
  <c r="DA576" i="3"/>
  <c r="DA577" i="3"/>
  <c r="DA627" i="3"/>
  <c r="DA628" i="3"/>
  <c r="DA626" i="3"/>
  <c r="DA625" i="3"/>
  <c r="DA585" i="3"/>
  <c r="DA587" i="3"/>
  <c r="DA586" i="3"/>
  <c r="DA522" i="3"/>
  <c r="DA524" i="3"/>
  <c r="DA523" i="3"/>
  <c r="DA640" i="3"/>
  <c r="DA641" i="3"/>
  <c r="DA638" i="3"/>
  <c r="DA639" i="3"/>
  <c r="DA249" i="3"/>
  <c r="DA250" i="3"/>
  <c r="DA251" i="3"/>
  <c r="DA439" i="3"/>
  <c r="DA438" i="3"/>
  <c r="DA437" i="3"/>
  <c r="DA440" i="3"/>
  <c r="DA359" i="3"/>
  <c r="DA360" i="3"/>
  <c r="DA357" i="3"/>
  <c r="DA358" i="3"/>
  <c r="DA356" i="3"/>
  <c r="DA280" i="3"/>
  <c r="DA279" i="3"/>
  <c r="DA278" i="3"/>
  <c r="DA434" i="3"/>
  <c r="DA433" i="3"/>
  <c r="DA435" i="3"/>
  <c r="DA112" i="3"/>
  <c r="DA113" i="3"/>
  <c r="DA1977" i="3"/>
  <c r="DA1975" i="3"/>
  <c r="DA1978" i="3"/>
  <c r="DA1976" i="3"/>
  <c r="DA1925" i="3"/>
  <c r="DA1927" i="3"/>
  <c r="DA1928" i="3"/>
  <c r="DA1926" i="3"/>
  <c r="DA97" i="3"/>
  <c r="DA96" i="3"/>
  <c r="DA1968" i="3"/>
  <c r="DA1970" i="3"/>
  <c r="DA1969" i="3"/>
  <c r="DA1982" i="3"/>
  <c r="DA1985" i="3"/>
  <c r="DA1983" i="3"/>
  <c r="DA1984" i="3"/>
  <c r="DA386" i="3"/>
  <c r="DA384" i="3"/>
  <c r="DA385" i="3"/>
  <c r="DA378" i="3"/>
  <c r="DA379" i="3"/>
  <c r="DA377" i="3"/>
  <c r="DA380" i="3"/>
  <c r="DA317" i="3"/>
  <c r="DA316" i="3"/>
  <c r="DA337" i="3"/>
  <c r="DA340" i="3"/>
  <c r="DA338" i="3"/>
  <c r="DA339" i="3"/>
  <c r="CY2534" i="3"/>
  <c r="CY2533" i="3"/>
  <c r="CY2495" i="3"/>
  <c r="CY2494" i="3"/>
  <c r="CY2496" i="3"/>
  <c r="CY2477" i="3"/>
  <c r="CY2476" i="3"/>
  <c r="CY2455" i="3"/>
  <c r="CY2454" i="3"/>
  <c r="CY2453" i="3"/>
  <c r="CY2456" i="3"/>
  <c r="CY2452" i="3"/>
  <c r="CY2322" i="3"/>
  <c r="CY2321" i="3"/>
  <c r="CY2523" i="3"/>
  <c r="CY2525" i="3"/>
  <c r="CY2524" i="3"/>
  <c r="CY2543" i="3"/>
  <c r="CY2546" i="3"/>
  <c r="CY2545" i="3"/>
  <c r="CY2544" i="3"/>
  <c r="CY2471" i="3"/>
  <c r="CY2473" i="3"/>
  <c r="CY2472" i="3"/>
  <c r="CY2447" i="3"/>
  <c r="CY2446" i="3"/>
  <c r="CY2450" i="3"/>
  <c r="CY2435" i="3"/>
  <c r="CY2434" i="3"/>
  <c r="CY2437" i="3"/>
  <c r="CY2401" i="3"/>
  <c r="CY2400" i="3"/>
  <c r="CY2385" i="3"/>
  <c r="CY2384" i="3"/>
  <c r="CY2378" i="3"/>
  <c r="CY2377" i="3"/>
  <c r="CY2376" i="3"/>
  <c r="CY2379" i="3"/>
  <c r="CY2338" i="3"/>
  <c r="CY2337" i="3"/>
  <c r="CY1658" i="3"/>
  <c r="CY1657" i="3"/>
  <c r="CY1656" i="3"/>
  <c r="CY1593" i="3"/>
  <c r="CY1594" i="3"/>
  <c r="CY1595" i="3"/>
  <c r="CY1569" i="3"/>
  <c r="CY1568" i="3"/>
  <c r="CY1744" i="3"/>
  <c r="CY1743" i="3"/>
  <c r="CY1882" i="3"/>
  <c r="CY1881" i="3"/>
  <c r="CY1871" i="3"/>
  <c r="CY1880" i="3"/>
  <c r="CY1879" i="3"/>
  <c r="CY1885" i="3"/>
  <c r="CY1884" i="3"/>
  <c r="CY1883" i="3"/>
  <c r="CY2184" i="3"/>
  <c r="CY2183" i="3"/>
  <c r="CY2182" i="3"/>
  <c r="CY1771" i="3"/>
  <c r="CY1770" i="3"/>
  <c r="CY1769" i="3"/>
  <c r="CY2152" i="3"/>
  <c r="CY2153" i="3"/>
  <c r="CY710" i="3"/>
  <c r="CY712" i="3"/>
  <c r="CY713" i="3"/>
  <c r="CY711" i="3"/>
  <c r="CY714" i="3"/>
  <c r="CY1706" i="3"/>
  <c r="CY1705" i="3"/>
  <c r="CY1707" i="3"/>
  <c r="CY1667" i="3"/>
  <c r="CY1666" i="3"/>
  <c r="CY1665" i="3"/>
  <c r="CY1649" i="3"/>
  <c r="CY1647" i="3"/>
  <c r="CY1648" i="3"/>
  <c r="CY2302" i="3"/>
  <c r="CY2306" i="3"/>
  <c r="CY2301" i="3"/>
  <c r="CY2305" i="3"/>
  <c r="CY2304" i="3"/>
  <c r="CY2303" i="3"/>
  <c r="CY1828" i="3"/>
  <c r="CY1826" i="3"/>
  <c r="CY1827" i="3"/>
  <c r="CY1808" i="3"/>
  <c r="CY1805" i="3"/>
  <c r="CY1810" i="3"/>
  <c r="CY1806" i="3"/>
  <c r="CY1807" i="3"/>
  <c r="CY1809" i="3"/>
  <c r="CY2103" i="3"/>
  <c r="CY2102" i="3"/>
  <c r="CY2101" i="3"/>
  <c r="CY2100" i="3"/>
  <c r="CY2099" i="3"/>
  <c r="CY2169" i="3"/>
  <c r="CY2168" i="3"/>
  <c r="CY830" i="3"/>
  <c r="CY829" i="3"/>
  <c r="CY828" i="3"/>
  <c r="CY1533" i="3"/>
  <c r="CY1534" i="3"/>
  <c r="CY1532" i="3"/>
  <c r="CY1263" i="3"/>
  <c r="CY1262" i="3"/>
  <c r="CY2278" i="3"/>
  <c r="CY2277" i="3"/>
  <c r="CY2134" i="3"/>
  <c r="CY2133" i="3"/>
  <c r="CY818" i="3"/>
  <c r="CY816" i="3"/>
  <c r="CY817" i="3"/>
  <c r="CY2053" i="3"/>
  <c r="CY2052" i="3"/>
  <c r="CY1492" i="3"/>
  <c r="CY1493" i="3"/>
  <c r="CY1515" i="3"/>
  <c r="CY1512" i="3"/>
  <c r="CY1513" i="3"/>
  <c r="CY1514" i="3"/>
  <c r="CY1245" i="3"/>
  <c r="CY1244" i="3"/>
  <c r="CY2223" i="3"/>
  <c r="CY2222" i="3"/>
  <c r="CY2221" i="3"/>
  <c r="CY2220" i="3"/>
  <c r="CY2219" i="3"/>
  <c r="CY1267" i="3"/>
  <c r="CY1270" i="3"/>
  <c r="CY1271" i="3"/>
  <c r="CY1269" i="3"/>
  <c r="CY1268" i="3"/>
  <c r="CY1331" i="3"/>
  <c r="CY1334" i="3"/>
  <c r="CY1335" i="3"/>
  <c r="CY1332" i="3"/>
  <c r="CY1333" i="3"/>
  <c r="CY1405" i="3"/>
  <c r="CY1403" i="3"/>
  <c r="CY1234" i="3"/>
  <c r="CY1235" i="3"/>
  <c r="CY1140" i="3"/>
  <c r="CY1141" i="3"/>
  <c r="CY1138" i="3"/>
  <c r="CY1139" i="3"/>
  <c r="CY1136" i="3"/>
  <c r="CY1137" i="3"/>
  <c r="CY1179" i="3"/>
  <c r="CY1181" i="3"/>
  <c r="CY1180" i="3"/>
  <c r="CY1191" i="3"/>
  <c r="CY1189" i="3"/>
  <c r="CY1190" i="3"/>
  <c r="CY1059" i="3"/>
  <c r="CY1060" i="3"/>
  <c r="CY1279" i="3"/>
  <c r="CY1280" i="3"/>
  <c r="CY1299" i="3"/>
  <c r="CY1303" i="3"/>
  <c r="CY1302" i="3"/>
  <c r="CY1300" i="3"/>
  <c r="CY1301" i="3"/>
  <c r="CY1126" i="3"/>
  <c r="CY1125" i="3"/>
  <c r="CY1127" i="3"/>
  <c r="CY1112" i="3"/>
  <c r="CY1113" i="3"/>
  <c r="CY1105" i="3"/>
  <c r="CY1104" i="3"/>
  <c r="CY1103" i="3"/>
  <c r="CY1102" i="3"/>
  <c r="CY1107" i="3"/>
  <c r="CY1215" i="3"/>
  <c r="CY1214" i="3"/>
  <c r="CY1166" i="3"/>
  <c r="CY1165" i="3"/>
  <c r="CY771" i="3"/>
  <c r="CY772" i="3"/>
  <c r="CY781" i="3"/>
  <c r="CY779" i="3"/>
  <c r="CY782" i="3"/>
  <c r="CY780" i="3"/>
  <c r="CY834" i="3"/>
  <c r="CY832" i="3"/>
  <c r="CY833" i="3"/>
  <c r="CY1047" i="3"/>
  <c r="CY1046" i="3"/>
  <c r="CY1045" i="3"/>
  <c r="CY1017" i="3"/>
  <c r="CY1016" i="3"/>
  <c r="CY1015" i="3"/>
  <c r="CY1014" i="3"/>
  <c r="CY1013" i="3"/>
  <c r="CY877" i="3"/>
  <c r="CY878" i="3"/>
  <c r="CY879" i="3"/>
  <c r="CY870" i="3"/>
  <c r="CY869" i="3"/>
  <c r="CY810" i="3"/>
  <c r="CY813" i="3"/>
  <c r="CY814" i="3"/>
  <c r="CY811" i="3"/>
  <c r="CY812" i="3"/>
  <c r="CY957" i="3"/>
  <c r="CY956" i="3"/>
  <c r="CY924" i="3"/>
  <c r="CY923" i="3"/>
  <c r="CY893" i="3"/>
  <c r="CY892" i="3"/>
  <c r="CY989" i="3"/>
  <c r="CY990" i="3"/>
  <c r="CY1078" i="3"/>
  <c r="CY1079" i="3"/>
  <c r="CY1027" i="3"/>
  <c r="CY1028" i="3"/>
  <c r="CY1029" i="3"/>
  <c r="CY863" i="3"/>
  <c r="CY864" i="3"/>
  <c r="CY862" i="3"/>
  <c r="CY804" i="3"/>
  <c r="CY803" i="3"/>
  <c r="CY975" i="3"/>
  <c r="CY976" i="3"/>
  <c r="CY944" i="3"/>
  <c r="CY943" i="3"/>
  <c r="CY791" i="3"/>
  <c r="CY790" i="3"/>
  <c r="CY741" i="3"/>
  <c r="CY739" i="3"/>
  <c r="CY740" i="3"/>
  <c r="CY758" i="3"/>
  <c r="CY759" i="3"/>
  <c r="CY835" i="3"/>
  <c r="CY836" i="3"/>
  <c r="CY745" i="3"/>
  <c r="CY746" i="3"/>
  <c r="CY747" i="3"/>
  <c r="CY672" i="3"/>
  <c r="CY671" i="3"/>
  <c r="CY670" i="3"/>
  <c r="CY183" i="3"/>
  <c r="CY185" i="3"/>
  <c r="CY184" i="3"/>
  <c r="CY2261" i="3"/>
  <c r="CY2262" i="3"/>
  <c r="CY2260" i="3"/>
  <c r="CY2259" i="3"/>
  <c r="CY2258" i="3"/>
  <c r="CY2242" i="3"/>
  <c r="CY2241" i="3"/>
  <c r="CY730" i="3"/>
  <c r="CY731" i="3"/>
  <c r="CY507" i="3"/>
  <c r="CY508" i="3"/>
  <c r="CY679" i="3"/>
  <c r="CY678" i="3"/>
  <c r="CY481" i="3"/>
  <c r="CY482" i="3"/>
  <c r="CY452" i="3"/>
  <c r="CY453" i="3"/>
  <c r="CY451" i="3"/>
  <c r="CY449" i="3"/>
  <c r="CY450" i="3"/>
  <c r="CY579" i="3"/>
  <c r="CY578" i="3"/>
  <c r="CY576" i="3"/>
  <c r="CY577" i="3"/>
  <c r="CY540" i="3"/>
  <c r="CY543" i="3"/>
  <c r="CY539" i="3"/>
  <c r="CY522" i="3"/>
  <c r="CY523" i="3"/>
  <c r="CY524" i="3"/>
  <c r="CY555" i="3"/>
  <c r="CY554" i="3"/>
  <c r="CY553" i="3"/>
  <c r="CY640" i="3"/>
  <c r="CY641" i="3"/>
  <c r="CY639" i="3"/>
  <c r="CY638" i="3"/>
  <c r="CY249" i="3"/>
  <c r="CY250" i="3"/>
  <c r="CY251" i="3"/>
  <c r="CY273" i="3"/>
  <c r="CY274" i="3"/>
  <c r="CY271" i="3"/>
  <c r="CY272" i="3"/>
  <c r="CY417" i="3"/>
  <c r="CY418" i="3"/>
  <c r="CY415" i="3"/>
  <c r="CY416" i="3"/>
  <c r="CY426" i="3"/>
  <c r="CY427" i="3"/>
  <c r="CY429" i="3"/>
  <c r="CY428" i="3"/>
  <c r="CY648" i="3"/>
  <c r="CY649" i="3"/>
  <c r="CY647" i="3"/>
  <c r="CY645" i="3"/>
  <c r="CY1948" i="3"/>
  <c r="CY1946" i="3"/>
  <c r="CY1949" i="3"/>
  <c r="CY1947" i="3"/>
  <c r="CY1911" i="3"/>
  <c r="CY1913" i="3"/>
  <c r="CY1914" i="3"/>
  <c r="CY1912" i="3"/>
  <c r="CY1968" i="3"/>
  <c r="CY1970" i="3"/>
  <c r="CY1969" i="3"/>
  <c r="CY1982" i="3"/>
  <c r="CY1985" i="3"/>
  <c r="CY1983" i="3"/>
  <c r="CY1984" i="3"/>
  <c r="CY108" i="3"/>
  <c r="CY109" i="3"/>
  <c r="CY107" i="3"/>
  <c r="CY401" i="3"/>
  <c r="CY399" i="3"/>
  <c r="CY397" i="3"/>
  <c r="CY400" i="3"/>
  <c r="CY398" i="3"/>
  <c r="CY290" i="3"/>
  <c r="CY289" i="3"/>
  <c r="CY325" i="3"/>
  <c r="CY326" i="3"/>
  <c r="CY310" i="3"/>
  <c r="CY313" i="3"/>
  <c r="CY311" i="3"/>
  <c r="CY312" i="3"/>
  <c r="CX2594" i="3"/>
  <c r="CX2592" i="3"/>
  <c r="CX2593" i="3"/>
  <c r="CX2595" i="3"/>
  <c r="CX2591" i="3"/>
  <c r="CX2519" i="3"/>
  <c r="CX2520" i="3"/>
  <c r="CX2539" i="3"/>
  <c r="CX2540" i="3"/>
  <c r="CX2486" i="3"/>
  <c r="CX2485" i="3"/>
  <c r="CX2484" i="3"/>
  <c r="CX2431" i="3"/>
  <c r="CX2432" i="3"/>
  <c r="CX2423" i="3"/>
  <c r="CX2422" i="3"/>
  <c r="CX2425" i="3"/>
  <c r="CX2411" i="3"/>
  <c r="CX2410" i="3"/>
  <c r="CX2409" i="3"/>
  <c r="CX2408" i="3"/>
  <c r="CX2394" i="3"/>
  <c r="CX2393" i="3"/>
  <c r="CX2392" i="3"/>
  <c r="CX1643" i="3"/>
  <c r="CX1642" i="3"/>
  <c r="CX1641" i="3"/>
  <c r="CX1608" i="3"/>
  <c r="CX1612" i="3"/>
  <c r="CX1611" i="3"/>
  <c r="CX1610" i="3"/>
  <c r="CX1609" i="3"/>
  <c r="CX2415" i="3"/>
  <c r="CX2416" i="3"/>
  <c r="CX2403" i="3"/>
  <c r="CX2402" i="3"/>
  <c r="CX2387" i="3"/>
  <c r="CX2386" i="3"/>
  <c r="CX1662" i="3"/>
  <c r="CX1661" i="3"/>
  <c r="CX1660" i="3"/>
  <c r="CX1628" i="3"/>
  <c r="CX1627" i="3"/>
  <c r="CX1626" i="3"/>
  <c r="CX1686" i="3"/>
  <c r="CX1687" i="3"/>
  <c r="CX1685" i="3"/>
  <c r="CX690" i="3"/>
  <c r="CX689" i="3"/>
  <c r="CX686" i="3"/>
  <c r="CX687" i="3"/>
  <c r="CX1678" i="3"/>
  <c r="CX1682" i="3"/>
  <c r="CX1680" i="3"/>
  <c r="CX1679" i="3"/>
  <c r="CX1758" i="3"/>
  <c r="CX1757" i="3"/>
  <c r="CX2294" i="3"/>
  <c r="CX2296" i="3"/>
  <c r="CX2295" i="3"/>
  <c r="CX1872" i="3"/>
  <c r="CX1873" i="3"/>
  <c r="CX1874" i="3"/>
  <c r="CX2195" i="3"/>
  <c r="CX2194" i="3"/>
  <c r="CX2192" i="3"/>
  <c r="CX2191" i="3"/>
  <c r="CX2190" i="3"/>
  <c r="CX2189" i="3"/>
  <c r="CX2193" i="3"/>
  <c r="CX1779" i="3"/>
  <c r="CX1781" i="3"/>
  <c r="CX1780" i="3"/>
  <c r="CX1777" i="3"/>
  <c r="CX1778" i="3"/>
  <c r="CX1776" i="3"/>
  <c r="CX1706" i="3"/>
  <c r="CX1705" i="3"/>
  <c r="CX1707" i="3"/>
  <c r="CX1667" i="3"/>
  <c r="CX1666" i="3"/>
  <c r="CX1665" i="3"/>
  <c r="CX1649" i="3"/>
  <c r="CX1647" i="3"/>
  <c r="CX1648" i="3"/>
  <c r="CX2306" i="3"/>
  <c r="CX2302" i="3"/>
  <c r="CX2305" i="3"/>
  <c r="CX2301" i="3"/>
  <c r="CX2304" i="3"/>
  <c r="CX2303" i="3"/>
  <c r="CX1828" i="3"/>
  <c r="CX1826" i="3"/>
  <c r="CX1827" i="3"/>
  <c r="CX1808" i="3"/>
  <c r="CX1805" i="3"/>
  <c r="CX1810" i="3"/>
  <c r="CX1806" i="3"/>
  <c r="CX1807" i="3"/>
  <c r="CX1809" i="3"/>
  <c r="CX2159" i="3"/>
  <c r="CX2162" i="3"/>
  <c r="CX2161" i="3"/>
  <c r="CX2163" i="3"/>
  <c r="CX2160" i="3"/>
  <c r="CX2136" i="3"/>
  <c r="CX2135" i="3"/>
  <c r="CX2103" i="3"/>
  <c r="CX2102" i="3"/>
  <c r="CX2101" i="3"/>
  <c r="CX2100" i="3"/>
  <c r="CX2099" i="3"/>
  <c r="CX819" i="3"/>
  <c r="CX820" i="3"/>
  <c r="CX2055" i="3"/>
  <c r="CX2054" i="3"/>
  <c r="CX2060" i="3"/>
  <c r="CX2056" i="3"/>
  <c r="CX1464" i="3"/>
  <c r="CX1463" i="3"/>
  <c r="CX2202" i="3"/>
  <c r="CX2203" i="3"/>
  <c r="CX1273" i="3"/>
  <c r="CX1274" i="3"/>
  <c r="CX1275" i="3"/>
  <c r="CX1327" i="3"/>
  <c r="CX1328" i="3"/>
  <c r="CX2167" i="3"/>
  <c r="CX2166" i="3"/>
  <c r="CX2165" i="3"/>
  <c r="CX2121" i="3"/>
  <c r="CX2120" i="3"/>
  <c r="CX2119" i="3"/>
  <c r="CX822" i="3"/>
  <c r="CX821" i="3"/>
  <c r="CX1461" i="3"/>
  <c r="CX1460" i="3"/>
  <c r="CX1459" i="3"/>
  <c r="CX1458" i="3"/>
  <c r="CX1495" i="3"/>
  <c r="CX1496" i="3"/>
  <c r="CX1465" i="3"/>
  <c r="CX1466" i="3"/>
  <c r="CX2209" i="3"/>
  <c r="CX2208" i="3"/>
  <c r="CX2207" i="3"/>
  <c r="CX2206" i="3"/>
  <c r="CX2205" i="3"/>
  <c r="CX1042" i="3"/>
  <c r="CX1041" i="3"/>
  <c r="CX1277" i="3"/>
  <c r="CX1278" i="3"/>
  <c r="CX1424" i="3"/>
  <c r="CX1427" i="3"/>
  <c r="CX1425" i="3"/>
  <c r="CX1423" i="3"/>
  <c r="CX1426" i="3"/>
  <c r="CX1241" i="3"/>
  <c r="CX1242" i="3"/>
  <c r="CX1240" i="3"/>
  <c r="CX1238" i="3"/>
  <c r="CX1239" i="3"/>
  <c r="CX1095" i="3"/>
  <c r="CX1096" i="3"/>
  <c r="CX1211" i="3"/>
  <c r="CX1212" i="3"/>
  <c r="CX1213" i="3"/>
  <c r="CX1184" i="3"/>
  <c r="CX1185" i="3"/>
  <c r="CX1163" i="3"/>
  <c r="CX1164" i="3"/>
  <c r="CX1279" i="3"/>
  <c r="CX1280" i="3"/>
  <c r="CX1299" i="3"/>
  <c r="CX1303" i="3"/>
  <c r="CX1302" i="3"/>
  <c r="CX1300" i="3"/>
  <c r="CX1301" i="3"/>
  <c r="CX1126" i="3"/>
  <c r="CX1125" i="3"/>
  <c r="CX1127" i="3"/>
  <c r="CX1112" i="3"/>
  <c r="CX1113" i="3"/>
  <c r="CX1105" i="3"/>
  <c r="CX1104" i="3"/>
  <c r="CX1103" i="3"/>
  <c r="CX1102" i="3"/>
  <c r="CX1107" i="3"/>
  <c r="CX1215" i="3"/>
  <c r="CX1214" i="3"/>
  <c r="CX1166" i="3"/>
  <c r="CX1165" i="3"/>
  <c r="CX1047" i="3"/>
  <c r="CX1046" i="3"/>
  <c r="CX1045" i="3"/>
  <c r="CX1032" i="3"/>
  <c r="CX1033" i="3"/>
  <c r="CX1036" i="3"/>
  <c r="CX1034" i="3"/>
  <c r="CX808" i="3"/>
  <c r="CX807" i="3"/>
  <c r="CX954" i="3"/>
  <c r="CX955" i="3"/>
  <c r="CX980" i="3"/>
  <c r="CX982" i="3"/>
  <c r="CX983" i="3"/>
  <c r="CX981" i="3"/>
  <c r="CX984" i="3"/>
  <c r="CX979" i="3"/>
  <c r="CX948" i="3"/>
  <c r="CX949" i="3"/>
  <c r="CX952" i="3"/>
  <c r="CX950" i="3"/>
  <c r="CX945" i="3"/>
  <c r="CX946" i="3"/>
  <c r="CX951" i="3"/>
  <c r="CX1552" i="3"/>
  <c r="CX1551" i="3"/>
  <c r="CX794" i="3"/>
  <c r="CX798" i="3"/>
  <c r="CX797" i="3"/>
  <c r="CX796" i="3"/>
  <c r="CX795" i="3"/>
  <c r="CX882" i="3"/>
  <c r="CX883" i="3"/>
  <c r="CX2001" i="3"/>
  <c r="CX2002" i="3"/>
  <c r="CX850" i="3"/>
  <c r="CX849" i="3"/>
  <c r="CX927" i="3"/>
  <c r="CX928" i="3"/>
  <c r="CX896" i="3"/>
  <c r="CX897" i="3"/>
  <c r="CX784" i="3"/>
  <c r="CX785" i="3"/>
  <c r="CX776" i="3"/>
  <c r="CX775" i="3"/>
  <c r="CX766" i="3"/>
  <c r="CX764" i="3"/>
  <c r="CX767" i="3"/>
  <c r="CX765" i="3"/>
  <c r="CX838" i="3"/>
  <c r="CX839" i="3"/>
  <c r="CX750" i="3"/>
  <c r="CX751" i="3"/>
  <c r="CX752" i="3"/>
  <c r="CX2255" i="3"/>
  <c r="CX2254" i="3"/>
  <c r="CX2249" i="3"/>
  <c r="CX2248" i="3"/>
  <c r="CX2247" i="3"/>
  <c r="CX2246" i="3"/>
  <c r="CX2245" i="3"/>
  <c r="CX2270" i="3"/>
  <c r="CX2269" i="3"/>
  <c r="CX2272" i="3"/>
  <c r="CX2271" i="3"/>
  <c r="CX671" i="3"/>
  <c r="CX672" i="3"/>
  <c r="CX670" i="3"/>
  <c r="CX183" i="3"/>
  <c r="CX185" i="3"/>
  <c r="CX184" i="3"/>
  <c r="CX675" i="3"/>
  <c r="CX674" i="3"/>
  <c r="CX199" i="3"/>
  <c r="CX198" i="3"/>
  <c r="CX197" i="3"/>
  <c r="CX655" i="3"/>
  <c r="CX656" i="3"/>
  <c r="CX504" i="3"/>
  <c r="CX501" i="3"/>
  <c r="CX502" i="3"/>
  <c r="CX503" i="3"/>
  <c r="CX505" i="3"/>
  <c r="CX446" i="3"/>
  <c r="CX444" i="3"/>
  <c r="CX447" i="3"/>
  <c r="CX221" i="3"/>
  <c r="CX220" i="3"/>
  <c r="CX219" i="3"/>
  <c r="CX627" i="3"/>
  <c r="CX628" i="3"/>
  <c r="CX626" i="3"/>
  <c r="CX625" i="3"/>
  <c r="CX585" i="3"/>
  <c r="CX587" i="3"/>
  <c r="CX586" i="3"/>
  <c r="CX522" i="3"/>
  <c r="CX524" i="3"/>
  <c r="CX523" i="3"/>
  <c r="CX567" i="3"/>
  <c r="CX565" i="3"/>
  <c r="CX564" i="3"/>
  <c r="CX563" i="3"/>
  <c r="CX621" i="3"/>
  <c r="CX623" i="3"/>
  <c r="CX622" i="3"/>
  <c r="CX359" i="3"/>
  <c r="CX360" i="3"/>
  <c r="CX357" i="3"/>
  <c r="CX358" i="3"/>
  <c r="CX356" i="3"/>
  <c r="CX280" i="3"/>
  <c r="CX279" i="3"/>
  <c r="CX278" i="3"/>
  <c r="CX1977" i="3"/>
  <c r="CX1975" i="3"/>
  <c r="CX1978" i="3"/>
  <c r="CX1976" i="3"/>
  <c r="CX1925" i="3"/>
  <c r="CX1927" i="3"/>
  <c r="CX1928" i="3"/>
  <c r="CX1926" i="3"/>
  <c r="CX543" i="3"/>
  <c r="CX540" i="3"/>
  <c r="CX539" i="3"/>
  <c r="CX247" i="3"/>
  <c r="CX246" i="3"/>
  <c r="CX245" i="3"/>
  <c r="CX119" i="3"/>
  <c r="CX117" i="3"/>
  <c r="CX115" i="3"/>
  <c r="CX116" i="3"/>
  <c r="CX101" i="3"/>
  <c r="CX100" i="3"/>
  <c r="CX99" i="3"/>
  <c r="CX1954" i="3"/>
  <c r="CX1956" i="3"/>
  <c r="CX1955" i="3"/>
  <c r="CX1953" i="3"/>
  <c r="CX391" i="3"/>
  <c r="CX390" i="3"/>
  <c r="CX389" i="3"/>
  <c r="CX388" i="3"/>
  <c r="CX374" i="3"/>
  <c r="CX375" i="3"/>
  <c r="CX298" i="3"/>
  <c r="CX299" i="3"/>
  <c r="CW1593" i="3"/>
  <c r="CW1594" i="3"/>
  <c r="CW1595" i="3"/>
  <c r="CW2523" i="3"/>
  <c r="CW2525" i="3"/>
  <c r="CW2524" i="3"/>
  <c r="CW2543" i="3"/>
  <c r="CW2546" i="3"/>
  <c r="CW2545" i="3"/>
  <c r="CW2544" i="3"/>
  <c r="CW2471" i="3"/>
  <c r="CW2473" i="3"/>
  <c r="CW2472" i="3"/>
  <c r="CW2447" i="3"/>
  <c r="CW2450" i="3"/>
  <c r="CW2446" i="3"/>
  <c r="CW2435" i="3"/>
  <c r="CW2434" i="3"/>
  <c r="CW2437" i="3"/>
  <c r="CW2401" i="3"/>
  <c r="CW2400" i="3"/>
  <c r="CW2385" i="3"/>
  <c r="CW2384" i="3"/>
  <c r="CW2378" i="3"/>
  <c r="CW2377" i="3"/>
  <c r="CW2376" i="3"/>
  <c r="CW2379" i="3"/>
  <c r="CW2338" i="3"/>
  <c r="CW2337" i="3"/>
  <c r="CW1658" i="3"/>
  <c r="CW1656" i="3"/>
  <c r="CW1657" i="3"/>
  <c r="CW2518" i="3"/>
  <c r="CW2517" i="3"/>
  <c r="CW2516" i="3"/>
  <c r="CW2538" i="3"/>
  <c r="CW2537" i="3"/>
  <c r="CW2499" i="3"/>
  <c r="CW2502" i="3"/>
  <c r="CW2498" i="3"/>
  <c r="CW2500" i="3"/>
  <c r="CW2442" i="3"/>
  <c r="CW2441" i="3"/>
  <c r="CW1737" i="3"/>
  <c r="CW1741" i="3"/>
  <c r="CW1738" i="3"/>
  <c r="CW1604" i="3"/>
  <c r="CW1605" i="3"/>
  <c r="CW1606" i="3"/>
  <c r="CW1616" i="3"/>
  <c r="CW1617" i="3"/>
  <c r="CW1615" i="3"/>
  <c r="CW1584" i="3"/>
  <c r="CW1582" i="3"/>
  <c r="CW1583" i="3"/>
  <c r="CW1575" i="3"/>
  <c r="CW1574" i="3"/>
  <c r="CW1573" i="3"/>
  <c r="CW58" i="3"/>
  <c r="CW59" i="3"/>
  <c r="CW60" i="3"/>
  <c r="CW77" i="3"/>
  <c r="CW75" i="3"/>
  <c r="CW2077" i="3"/>
  <c r="CW2076" i="3"/>
  <c r="CW2075" i="3"/>
  <c r="CW2074" i="3"/>
  <c r="CW2073" i="3"/>
  <c r="CW2072" i="3"/>
  <c r="CW2078" i="3"/>
  <c r="CW1867" i="3"/>
  <c r="CW1864" i="3"/>
  <c r="CW1869" i="3"/>
  <c r="CW1865" i="3"/>
  <c r="CW1868" i="3"/>
  <c r="CW1866" i="3"/>
  <c r="CW1863" i="3"/>
  <c r="CW1842" i="3"/>
  <c r="CW1841" i="3"/>
  <c r="CW1840" i="3"/>
  <c r="CW2282" i="3"/>
  <c r="CW2281" i="3"/>
  <c r="CW2280" i="3"/>
  <c r="CW143" i="3"/>
  <c r="CW132" i="3"/>
  <c r="CW135" i="3"/>
  <c r="CW140" i="3"/>
  <c r="CW141" i="3"/>
  <c r="CW138" i="3"/>
  <c r="CW133" i="3"/>
  <c r="CW136" i="3"/>
  <c r="CW139" i="3"/>
  <c r="CW131" i="3"/>
  <c r="CW134" i="3"/>
  <c r="CW137" i="3"/>
  <c r="CW142" i="3"/>
  <c r="CW2141" i="3"/>
  <c r="CW2140" i="3"/>
  <c r="CW690" i="3"/>
  <c r="CW689" i="3"/>
  <c r="CW686" i="3"/>
  <c r="CW687" i="3"/>
  <c r="CW11" i="3"/>
  <c r="CW9" i="3"/>
  <c r="CW7" i="3"/>
  <c r="CW10" i="3"/>
  <c r="CW8" i="3"/>
  <c r="CW2107" i="3"/>
  <c r="CW2106" i="3"/>
  <c r="CW2105" i="3"/>
  <c r="CW1569" i="3"/>
  <c r="CW1568" i="3"/>
  <c r="CW1743" i="3"/>
  <c r="CW1744" i="3"/>
  <c r="CW1882" i="3"/>
  <c r="CW1871" i="3"/>
  <c r="CW1880" i="3"/>
  <c r="CW1881" i="3"/>
  <c r="CW1879" i="3"/>
  <c r="CW1885" i="3"/>
  <c r="CW1883" i="3"/>
  <c r="CW1884" i="3"/>
  <c r="CW2184" i="3"/>
  <c r="CW2183" i="3"/>
  <c r="CW2182" i="3"/>
  <c r="CW1771" i="3"/>
  <c r="CW1770" i="3"/>
  <c r="CW1769" i="3"/>
  <c r="CW2133" i="3"/>
  <c r="CW2134" i="3"/>
  <c r="CW710" i="3"/>
  <c r="CW712" i="3"/>
  <c r="CW713" i="3"/>
  <c r="CW711" i="3"/>
  <c r="CW714" i="3"/>
  <c r="CW818" i="3"/>
  <c r="CW816" i="3"/>
  <c r="CW817" i="3"/>
  <c r="CW2053" i="3"/>
  <c r="CW2052" i="3"/>
  <c r="CW1492" i="3"/>
  <c r="CW1493" i="3"/>
  <c r="CW1515" i="3"/>
  <c r="CW1512" i="3"/>
  <c r="CW1513" i="3"/>
  <c r="CW1514" i="3"/>
  <c r="CW1245" i="3"/>
  <c r="CW1244" i="3"/>
  <c r="CW2223" i="3"/>
  <c r="CW2221" i="3"/>
  <c r="CW2219" i="3"/>
  <c r="CW2222" i="3"/>
  <c r="CW2220" i="3"/>
  <c r="CW1267" i="3"/>
  <c r="CW1271" i="3"/>
  <c r="CW1270" i="3"/>
  <c r="CW1269" i="3"/>
  <c r="CW1268" i="3"/>
  <c r="CW1279" i="3"/>
  <c r="CW1280" i="3"/>
  <c r="CW1331" i="3"/>
  <c r="CW1334" i="3"/>
  <c r="CW1335" i="3"/>
  <c r="CW1333" i="3"/>
  <c r="CW1332" i="3"/>
  <c r="CW1374" i="3"/>
  <c r="CW1375" i="3"/>
  <c r="CW2156" i="3"/>
  <c r="CW2155" i="3"/>
  <c r="CW2180" i="3"/>
  <c r="CW2179" i="3"/>
  <c r="CW2178" i="3"/>
  <c r="CW2177" i="3"/>
  <c r="CW2176" i="3"/>
  <c r="CW2129" i="3"/>
  <c r="CW2128" i="3"/>
  <c r="CW2127" i="3"/>
  <c r="CW2130" i="3"/>
  <c r="CW2131" i="3"/>
  <c r="CW2051" i="3"/>
  <c r="CW2050" i="3"/>
  <c r="CW1452" i="3"/>
  <c r="CW1453" i="3"/>
  <c r="CW1456" i="3"/>
  <c r="CW1444" i="3"/>
  <c r="CW1443" i="3"/>
  <c r="CW1442" i="3"/>
  <c r="CW1441" i="3"/>
  <c r="CW1440" i="3"/>
  <c r="CW1475" i="3"/>
  <c r="CW1474" i="3"/>
  <c r="CW1477" i="3"/>
  <c r="CW1473" i="3"/>
  <c r="CW1476" i="3"/>
  <c r="CW1536" i="3"/>
  <c r="CW1537" i="3"/>
  <c r="CW2217" i="3"/>
  <c r="CW2216" i="3"/>
  <c r="CW1359" i="3"/>
  <c r="CW1360" i="3"/>
  <c r="CW1382" i="3"/>
  <c r="CW1381" i="3"/>
  <c r="CW1380" i="3"/>
  <c r="CW1379" i="3"/>
  <c r="CW1378" i="3"/>
  <c r="CW1126" i="3"/>
  <c r="CW1125" i="3"/>
  <c r="CW1127" i="3"/>
  <c r="CW1112" i="3"/>
  <c r="CW1113" i="3"/>
  <c r="CW1105" i="3"/>
  <c r="CW1104" i="3"/>
  <c r="CW1103" i="3"/>
  <c r="CW1102" i="3"/>
  <c r="CW1107" i="3"/>
  <c r="CW1215" i="3"/>
  <c r="CW1214" i="3"/>
  <c r="CW1166" i="3"/>
  <c r="CW1165" i="3"/>
  <c r="CW1042" i="3"/>
  <c r="CW1041" i="3"/>
  <c r="CW1343" i="3"/>
  <c r="CW1344" i="3"/>
  <c r="CW1133" i="3"/>
  <c r="CW1132" i="3"/>
  <c r="CW1122" i="3"/>
  <c r="CW1120" i="3"/>
  <c r="CW1123" i="3"/>
  <c r="CW1121" i="3"/>
  <c r="CW1119" i="3"/>
  <c r="CW1176" i="3"/>
  <c r="CW1174" i="3"/>
  <c r="CW1172" i="3"/>
  <c r="CW1175" i="3"/>
  <c r="CW1003" i="3"/>
  <c r="CW1001" i="3"/>
  <c r="CW1002" i="3"/>
  <c r="CW885" i="3"/>
  <c r="CW884" i="3"/>
  <c r="CW2004" i="3"/>
  <c r="CW2007" i="3"/>
  <c r="CW2005" i="3"/>
  <c r="CW2006" i="3"/>
  <c r="CW851" i="3"/>
  <c r="CW852" i="3"/>
  <c r="CW964" i="3"/>
  <c r="CW967" i="3"/>
  <c r="CW962" i="3"/>
  <c r="CW965" i="3"/>
  <c r="CW960" i="3"/>
  <c r="CW961" i="3"/>
  <c r="CW966" i="3"/>
  <c r="CW786" i="3"/>
  <c r="CW787" i="3"/>
  <c r="CW769" i="3"/>
  <c r="CW770" i="3"/>
  <c r="CW1530" i="3"/>
  <c r="CW1528" i="3"/>
  <c r="CW1527" i="3"/>
  <c r="CW1526" i="3"/>
  <c r="CW1529" i="3"/>
  <c r="CW1047" i="3"/>
  <c r="CW1046" i="3"/>
  <c r="CW1045" i="3"/>
  <c r="CW1017" i="3"/>
  <c r="CW1016" i="3"/>
  <c r="CW1015" i="3"/>
  <c r="CW1014" i="3"/>
  <c r="CW1013" i="3"/>
  <c r="CW877" i="3"/>
  <c r="CW878" i="3"/>
  <c r="CW879" i="3"/>
  <c r="CW870" i="3"/>
  <c r="CW869" i="3"/>
  <c r="CW810" i="3"/>
  <c r="CW813" i="3"/>
  <c r="CW814" i="3"/>
  <c r="CW811" i="3"/>
  <c r="CW812" i="3"/>
  <c r="CW957" i="3"/>
  <c r="CW956" i="3"/>
  <c r="CW924" i="3"/>
  <c r="CW923" i="3"/>
  <c r="CW893" i="3"/>
  <c r="CW892" i="3"/>
  <c r="CW989" i="3"/>
  <c r="CW990" i="3"/>
  <c r="CW725" i="3"/>
  <c r="CW724" i="3"/>
  <c r="CW723" i="3"/>
  <c r="CW2236" i="3"/>
  <c r="CW2235" i="3"/>
  <c r="CW2234" i="3"/>
  <c r="CW2233" i="3"/>
  <c r="CW2232" i="3"/>
  <c r="CW481" i="3"/>
  <c r="CW482" i="3"/>
  <c r="CW176" i="3"/>
  <c r="CW175" i="3"/>
  <c r="CW172" i="3"/>
  <c r="CW665" i="3"/>
  <c r="CW664" i="3"/>
  <c r="CW663" i="3"/>
  <c r="CW466" i="3"/>
  <c r="CW464" i="3"/>
  <c r="CW463" i="3"/>
  <c r="CW465" i="3"/>
  <c r="CW462" i="3"/>
  <c r="CW754" i="3"/>
  <c r="CW755" i="3"/>
  <c r="CW717" i="3"/>
  <c r="CW719" i="3"/>
  <c r="CW652" i="3"/>
  <c r="CW653" i="3"/>
  <c r="CW504" i="3"/>
  <c r="CW501" i="3"/>
  <c r="CW502" i="3"/>
  <c r="CW503" i="3"/>
  <c r="CW505" i="3"/>
  <c r="CW2270" i="3"/>
  <c r="CW2269" i="3"/>
  <c r="CW2272" i="3"/>
  <c r="CW2271" i="3"/>
  <c r="CW671" i="3"/>
  <c r="CW672" i="3"/>
  <c r="CW670" i="3"/>
  <c r="CW183" i="3"/>
  <c r="CW185" i="3"/>
  <c r="CW184" i="3"/>
  <c r="CW573" i="3"/>
  <c r="CW574" i="3"/>
  <c r="CW572" i="3"/>
  <c r="CW181" i="3"/>
  <c r="CW178" i="3"/>
  <c r="CW179" i="3"/>
  <c r="CW522" i="3"/>
  <c r="CW524" i="3"/>
  <c r="CW523" i="3"/>
  <c r="CW273" i="3"/>
  <c r="CW274" i="3"/>
  <c r="CW271" i="3"/>
  <c r="CW272" i="3"/>
  <c r="CW417" i="3"/>
  <c r="CW418" i="3"/>
  <c r="CW415" i="3"/>
  <c r="CW416" i="3"/>
  <c r="CW213" i="3"/>
  <c r="CW212" i="3"/>
  <c r="CW359" i="3"/>
  <c r="CW360" i="3"/>
  <c r="CW357" i="3"/>
  <c r="CW358" i="3"/>
  <c r="CW356" i="3"/>
  <c r="CW280" i="3"/>
  <c r="CW278" i="3"/>
  <c r="CW279" i="3"/>
  <c r="CW555" i="3"/>
  <c r="CW554" i="3"/>
  <c r="CW553" i="3"/>
  <c r="CW640" i="3"/>
  <c r="CW641" i="3"/>
  <c r="CW639" i="3"/>
  <c r="CW638" i="3"/>
  <c r="CW249" i="3"/>
  <c r="CW250" i="3"/>
  <c r="CW251" i="3"/>
  <c r="CW434" i="3"/>
  <c r="CW433" i="3"/>
  <c r="CW435" i="3"/>
  <c r="CW113" i="3"/>
  <c r="CW112" i="3"/>
  <c r="CW1977" i="3"/>
  <c r="CW1975" i="3"/>
  <c r="CW1978" i="3"/>
  <c r="CW1976" i="3"/>
  <c r="CW1925" i="3"/>
  <c r="CW1927" i="3"/>
  <c r="CW1928" i="3"/>
  <c r="CW1926" i="3"/>
  <c r="CW96" i="3"/>
  <c r="CW97" i="3"/>
  <c r="CW1968" i="3"/>
  <c r="CW1970" i="3"/>
  <c r="CW1969" i="3"/>
  <c r="CW92" i="3"/>
  <c r="CW93" i="3"/>
  <c r="CW91" i="3"/>
  <c r="CW401" i="3"/>
  <c r="CW399" i="3"/>
  <c r="CW400" i="3"/>
  <c r="CW397" i="3"/>
  <c r="CW398" i="3"/>
  <c r="CW406" i="3"/>
  <c r="CW407" i="3"/>
  <c r="CW404" i="3"/>
  <c r="CW405" i="3"/>
  <c r="CW403" i="3"/>
  <c r="CW325" i="3"/>
  <c r="CW326" i="3"/>
  <c r="CW329" i="3"/>
  <c r="CW330" i="3"/>
  <c r="CW328" i="3"/>
  <c r="CW331" i="3"/>
  <c r="CW347" i="3"/>
  <c r="CW345" i="3"/>
  <c r="CW348" i="3"/>
  <c r="CW346" i="3"/>
  <c r="CV2551" i="3"/>
  <c r="CV2550" i="3"/>
  <c r="CV2549" i="3"/>
  <c r="CV2522" i="3"/>
  <c r="CV2521" i="3"/>
  <c r="CV2490" i="3"/>
  <c r="CV2489" i="3"/>
  <c r="CV2488" i="3"/>
  <c r="CV2445" i="3"/>
  <c r="CV2444" i="3"/>
  <c r="CV2399" i="3"/>
  <c r="CV2398" i="3"/>
  <c r="CV2383" i="3"/>
  <c r="CV2382" i="3"/>
  <c r="CV2330" i="3"/>
  <c r="CV2326" i="3"/>
  <c r="CV2328" i="3"/>
  <c r="CV2327" i="3"/>
  <c r="CV1619" i="3"/>
  <c r="CV1623" i="3"/>
  <c r="CV1621" i="3"/>
  <c r="CV1620" i="3"/>
  <c r="CV1586" i="3"/>
  <c r="CV1590" i="3"/>
  <c r="CV1588" i="3"/>
  <c r="CV1587" i="3"/>
  <c r="CV2530" i="3"/>
  <c r="CV2529" i="3"/>
  <c r="CV2528" i="3"/>
  <c r="CV2467" i="3"/>
  <c r="CV2466" i="3"/>
  <c r="CV2468" i="3"/>
  <c r="CV2370" i="3"/>
  <c r="CV2369" i="3"/>
  <c r="CV2368" i="3"/>
  <c r="CV2372" i="3"/>
  <c r="CV2371" i="3"/>
  <c r="CV2342" i="3"/>
  <c r="CV2341" i="3"/>
  <c r="CV2344" i="3"/>
  <c r="CV2343" i="3"/>
  <c r="CV1732" i="3"/>
  <c r="CV1733" i="3"/>
  <c r="CV1734" i="3"/>
  <c r="CV1735" i="3"/>
  <c r="CV1630" i="3"/>
  <c r="CV1634" i="3"/>
  <c r="CV1633" i="3"/>
  <c r="CV1632" i="3"/>
  <c r="CV1631" i="3"/>
  <c r="CV1689" i="3"/>
  <c r="CV1692" i="3"/>
  <c r="CV1691" i="3"/>
  <c r="CV1690" i="3"/>
  <c r="CV696" i="3"/>
  <c r="CV699" i="3"/>
  <c r="CV697" i="3"/>
  <c r="CV698" i="3"/>
  <c r="CV695" i="3"/>
  <c r="CV67" i="3"/>
  <c r="CV68" i="3"/>
  <c r="CV70" i="3"/>
  <c r="CV1765" i="3"/>
  <c r="CV1764" i="3"/>
  <c r="CV1762" i="3"/>
  <c r="CV1767" i="3"/>
  <c r="CV1763" i="3"/>
  <c r="CV1766" i="3"/>
  <c r="CV1856" i="3"/>
  <c r="CV1857" i="3"/>
  <c r="CV1858" i="3"/>
  <c r="CV1851" i="3"/>
  <c r="CV1848" i="3"/>
  <c r="CV1847" i="3"/>
  <c r="CV1852" i="3"/>
  <c r="CV1853" i="3"/>
  <c r="CV1849" i="3"/>
  <c r="CV1850" i="3"/>
  <c r="CV2290" i="3"/>
  <c r="CV2289" i="3"/>
  <c r="CV2292" i="3"/>
  <c r="CV2288" i="3"/>
  <c r="CV2291" i="3"/>
  <c r="CV2287" i="3"/>
  <c r="CV1597" i="3"/>
  <c r="CV1601" i="3"/>
  <c r="CV1599" i="3"/>
  <c r="CV1598" i="3"/>
  <c r="CV1671" i="3"/>
  <c r="CV1669" i="3"/>
  <c r="CV1670" i="3"/>
  <c r="CV1653" i="3"/>
  <c r="CV1652" i="3"/>
  <c r="CV1651" i="3"/>
  <c r="CV2010" i="3"/>
  <c r="CV2011" i="3"/>
  <c r="CV2009" i="3"/>
  <c r="CV2358" i="3"/>
  <c r="CV2346" i="3"/>
  <c r="CV2354" i="3"/>
  <c r="CV2357" i="3"/>
  <c r="CV2356" i="3"/>
  <c r="CV2359" i="3"/>
  <c r="CV2355" i="3"/>
  <c r="CV1822" i="3"/>
  <c r="CV1823" i="3"/>
  <c r="CV1821" i="3"/>
  <c r="CV1819" i="3"/>
  <c r="CV1824" i="3"/>
  <c r="CV1820" i="3"/>
  <c r="CV2027" i="3"/>
  <c r="CV2025" i="3"/>
  <c r="CV2026" i="3"/>
  <c r="CV122" i="3"/>
  <c r="CV123" i="3"/>
  <c r="CV121" i="3"/>
  <c r="CV124" i="3"/>
  <c r="CV11" i="3"/>
  <c r="CV9" i="3"/>
  <c r="CV10" i="3"/>
  <c r="CV7" i="3"/>
  <c r="CV8" i="3"/>
  <c r="CV2107" i="3"/>
  <c r="CV2106" i="3"/>
  <c r="CV2105" i="3"/>
  <c r="CV2049" i="3"/>
  <c r="CV2048" i="3"/>
  <c r="CV2047" i="3"/>
  <c r="CV1450" i="3"/>
  <c r="CV1451" i="3"/>
  <c r="CV1488" i="3"/>
  <c r="CV1489" i="3"/>
  <c r="CV1490" i="3"/>
  <c r="CV1487" i="3"/>
  <c r="CV1486" i="3"/>
  <c r="CV2215" i="3"/>
  <c r="CV2214" i="3"/>
  <c r="CV1319" i="3"/>
  <c r="CV1317" i="3"/>
  <c r="CV1318" i="3"/>
  <c r="CV1315" i="3"/>
  <c r="CV1316" i="3"/>
  <c r="CV2043" i="3"/>
  <c r="CV2037" i="3"/>
  <c r="CV2034" i="3"/>
  <c r="CV2042" i="3"/>
  <c r="CV2040" i="3"/>
  <c r="CV2035" i="3"/>
  <c r="CV2038" i="3"/>
  <c r="CV2045" i="3"/>
  <c r="CV2041" i="3"/>
  <c r="CV2039" i="3"/>
  <c r="CV2036" i="3"/>
  <c r="CV167" i="3"/>
  <c r="CV160" i="3"/>
  <c r="CV159" i="3"/>
  <c r="CV157" i="3"/>
  <c r="CV165" i="3"/>
  <c r="CV166" i="3"/>
  <c r="CV158" i="3"/>
  <c r="CV163" i="3"/>
  <c r="CV156" i="3"/>
  <c r="CV155" i="3"/>
  <c r="CV164" i="3"/>
  <c r="CV162" i="3"/>
  <c r="CV161" i="3"/>
  <c r="CV47" i="3"/>
  <c r="CV48" i="3"/>
  <c r="CV45" i="3"/>
  <c r="CV53" i="3"/>
  <c r="CV46" i="3"/>
  <c r="CV43" i="3"/>
  <c r="CV44" i="3"/>
  <c r="CV51" i="3"/>
  <c r="CV52" i="3"/>
  <c r="CV42" i="3"/>
  <c r="CV49" i="3"/>
  <c r="CV50" i="3"/>
  <c r="CV2153" i="3"/>
  <c r="CV2152" i="3"/>
  <c r="CV2172" i="3"/>
  <c r="CV2173" i="3"/>
  <c r="CV2146" i="3"/>
  <c r="CV2145" i="3"/>
  <c r="CV2144" i="3"/>
  <c r="CV2143" i="3"/>
  <c r="CV2147" i="3"/>
  <c r="CV830" i="3"/>
  <c r="CV828" i="3"/>
  <c r="CV829" i="3"/>
  <c r="CV1533" i="3"/>
  <c r="CV1534" i="3"/>
  <c r="CV1532" i="3"/>
  <c r="CV1263" i="3"/>
  <c r="CV1262" i="3"/>
  <c r="CV1004" i="3"/>
  <c r="CV1005" i="3"/>
  <c r="CV1287" i="3"/>
  <c r="CV1285" i="3"/>
  <c r="CV1283" i="3"/>
  <c r="CV1286" i="3"/>
  <c r="CV1284" i="3"/>
  <c r="CV1400" i="3"/>
  <c r="CV1401" i="3"/>
  <c r="CV1228" i="3"/>
  <c r="CV1230" i="3"/>
  <c r="CV1229" i="3"/>
  <c r="CV1131" i="3"/>
  <c r="CV1130" i="3"/>
  <c r="CV1146" i="3"/>
  <c r="CV1147" i="3"/>
  <c r="CV1204" i="3"/>
  <c r="CV1207" i="3"/>
  <c r="CV1205" i="3"/>
  <c r="CV1208" i="3"/>
  <c r="CV1206" i="3"/>
  <c r="CV1043" i="3"/>
  <c r="CV1044" i="3"/>
  <c r="CV1042" i="3"/>
  <c r="CV1041" i="3"/>
  <c r="CV1277" i="3"/>
  <c r="CV1278" i="3"/>
  <c r="CV1424" i="3"/>
  <c r="CV1427" i="3"/>
  <c r="CV1425" i="3"/>
  <c r="CV1423" i="3"/>
  <c r="CV1426" i="3"/>
  <c r="CV1241" i="3"/>
  <c r="CV1242" i="3"/>
  <c r="CV1240" i="3"/>
  <c r="CV1239" i="3"/>
  <c r="CV1238" i="3"/>
  <c r="CV1095" i="3"/>
  <c r="CV1096" i="3"/>
  <c r="CV1211" i="3"/>
  <c r="CV1212" i="3"/>
  <c r="CV1213" i="3"/>
  <c r="CV1184" i="3"/>
  <c r="CV1185" i="3"/>
  <c r="CV1163" i="3"/>
  <c r="CV1164" i="3"/>
  <c r="CV1040" i="3"/>
  <c r="CV1038" i="3"/>
  <c r="CV1039" i="3"/>
  <c r="CV882" i="3"/>
  <c r="CV883" i="3"/>
  <c r="CV2001" i="3"/>
  <c r="CV2002" i="3"/>
  <c r="CV850" i="3"/>
  <c r="CV849" i="3"/>
  <c r="CV927" i="3"/>
  <c r="CV928" i="3"/>
  <c r="CV896" i="3"/>
  <c r="CV897" i="3"/>
  <c r="CV784" i="3"/>
  <c r="CV785" i="3"/>
  <c r="CV995" i="3"/>
  <c r="CV998" i="3"/>
  <c r="CV996" i="3"/>
  <c r="CV997" i="3"/>
  <c r="CV1027" i="3"/>
  <c r="CV1028" i="3"/>
  <c r="CV1029" i="3"/>
  <c r="CV863" i="3"/>
  <c r="CV864" i="3"/>
  <c r="CV862" i="3"/>
  <c r="CV804" i="3"/>
  <c r="CV803" i="3"/>
  <c r="CV975" i="3"/>
  <c r="CV976" i="3"/>
  <c r="CV944" i="3"/>
  <c r="CV943" i="3"/>
  <c r="CV791" i="3"/>
  <c r="CV790" i="3"/>
  <c r="CV769" i="3"/>
  <c r="CV770" i="3"/>
  <c r="CV1530" i="3"/>
  <c r="CV1528" i="3"/>
  <c r="CV1527" i="3"/>
  <c r="CV1526" i="3"/>
  <c r="CV1529" i="3"/>
  <c r="CV771" i="3"/>
  <c r="CV772" i="3"/>
  <c r="CV834" i="3"/>
  <c r="CV832" i="3"/>
  <c r="CV833" i="3"/>
  <c r="CV744" i="3"/>
  <c r="CV743" i="3"/>
  <c r="CV725" i="3"/>
  <c r="CV724" i="3"/>
  <c r="CV723" i="3"/>
  <c r="CV2235" i="3"/>
  <c r="CV2234" i="3"/>
  <c r="CV2233" i="3"/>
  <c r="CV2236" i="3"/>
  <c r="CV2232" i="3"/>
  <c r="CV665" i="3"/>
  <c r="CV664" i="3"/>
  <c r="CV663" i="3"/>
  <c r="CV486" i="3"/>
  <c r="CV485" i="3"/>
  <c r="CV466" i="3"/>
  <c r="CV464" i="3"/>
  <c r="CV463" i="3"/>
  <c r="CV465" i="3"/>
  <c r="CV462" i="3"/>
  <c r="CV170" i="3"/>
  <c r="CV171" i="3"/>
  <c r="CV169" i="3"/>
  <c r="CV181" i="3"/>
  <c r="CV178" i="3"/>
  <c r="CV179" i="3"/>
  <c r="CV737" i="3"/>
  <c r="CV735" i="3"/>
  <c r="CV736" i="3"/>
  <c r="CV734" i="3"/>
  <c r="CV681" i="3"/>
  <c r="CV683" i="3"/>
  <c r="CV684" i="3"/>
  <c r="CV682" i="3"/>
  <c r="CV200" i="3"/>
  <c r="CV204" i="3"/>
  <c r="CV203" i="3"/>
  <c r="CV512" i="3"/>
  <c r="CV511" i="3"/>
  <c r="CV193" i="3"/>
  <c r="CV191" i="3"/>
  <c r="CV195" i="3"/>
  <c r="CV192" i="3"/>
  <c r="CV573" i="3"/>
  <c r="CV574" i="3"/>
  <c r="CV572" i="3"/>
  <c r="CV615" i="3"/>
  <c r="CV614" i="3"/>
  <c r="CV613" i="3"/>
  <c r="CV616" i="3"/>
  <c r="CV368" i="3"/>
  <c r="CV369" i="3"/>
  <c r="CV370" i="3"/>
  <c r="CV285" i="3"/>
  <c r="CV282" i="3"/>
  <c r="CV283" i="3"/>
  <c r="CV284" i="3"/>
  <c r="CV567" i="3"/>
  <c r="CV565" i="3"/>
  <c r="CV564" i="3"/>
  <c r="CV563" i="3"/>
  <c r="CV352" i="3"/>
  <c r="CV353" i="3"/>
  <c r="CV354" i="3"/>
  <c r="CV543" i="3"/>
  <c r="CV540" i="3"/>
  <c r="CV539" i="3"/>
  <c r="CV417" i="3"/>
  <c r="CV418" i="3"/>
  <c r="CV415" i="3"/>
  <c r="CV416" i="3"/>
  <c r="CV426" i="3"/>
  <c r="CV427" i="3"/>
  <c r="CV429" i="3"/>
  <c r="CV428" i="3"/>
  <c r="CV213" i="3"/>
  <c r="CV212" i="3"/>
  <c r="CV1977" i="3"/>
  <c r="CV1975" i="3"/>
  <c r="CV1978" i="3"/>
  <c r="CV1976" i="3"/>
  <c r="CV1925" i="3"/>
  <c r="CV1927" i="3"/>
  <c r="CV1928" i="3"/>
  <c r="CV1926" i="3"/>
  <c r="CV1992" i="3"/>
  <c r="CV1989" i="3"/>
  <c r="CV1990" i="3"/>
  <c r="CV1991" i="3"/>
  <c r="CV119" i="3"/>
  <c r="CV117" i="3"/>
  <c r="CV116" i="3"/>
  <c r="CV115" i="3"/>
  <c r="CV406" i="3"/>
  <c r="CV407" i="3"/>
  <c r="CV404" i="3"/>
  <c r="CV405" i="3"/>
  <c r="CV403" i="3"/>
  <c r="CV401" i="3"/>
  <c r="CV399" i="3"/>
  <c r="CV400" i="3"/>
  <c r="CV397" i="3"/>
  <c r="CV398" i="3"/>
  <c r="CV325" i="3"/>
  <c r="CV326" i="3"/>
  <c r="CV337" i="3"/>
  <c r="CV340" i="3"/>
  <c r="CV338" i="3"/>
  <c r="CV339" i="3"/>
  <c r="CU2518" i="3"/>
  <c r="CU2517" i="3"/>
  <c r="CU2516" i="3"/>
  <c r="CU2538" i="3"/>
  <c r="CU2537" i="3"/>
  <c r="CU2499" i="3"/>
  <c r="CU2502" i="3"/>
  <c r="CU2498" i="3"/>
  <c r="CU2500" i="3"/>
  <c r="CU2442" i="3"/>
  <c r="CU2441" i="3"/>
  <c r="CU1737" i="3"/>
  <c r="CU1741" i="3"/>
  <c r="CU1738" i="3"/>
  <c r="CU1604" i="3"/>
  <c r="CU1605" i="3"/>
  <c r="CU1606" i="3"/>
  <c r="CU1616" i="3"/>
  <c r="CU1617" i="3"/>
  <c r="CU1615" i="3"/>
  <c r="CU2519" i="3"/>
  <c r="CU2520" i="3"/>
  <c r="CU2539" i="3"/>
  <c r="CU2540" i="3"/>
  <c r="CU2486" i="3"/>
  <c r="CU2485" i="3"/>
  <c r="CU2484" i="3"/>
  <c r="CU2431" i="3"/>
  <c r="CU2432" i="3"/>
  <c r="CU2423" i="3"/>
  <c r="CU2422" i="3"/>
  <c r="CU2425" i="3"/>
  <c r="CU2411" i="3"/>
  <c r="CU2410" i="3"/>
  <c r="CU2409" i="3"/>
  <c r="CU2408" i="3"/>
  <c r="CU2394" i="3"/>
  <c r="CU2393" i="3"/>
  <c r="CU2392" i="3"/>
  <c r="CU1643" i="3"/>
  <c r="CU1642" i="3"/>
  <c r="CU1641" i="3"/>
  <c r="CU1608" i="3"/>
  <c r="CU1612" i="3"/>
  <c r="CU1611" i="3"/>
  <c r="CU1609" i="3"/>
  <c r="CU1610" i="3"/>
  <c r="CU1729" i="3"/>
  <c r="CU1730" i="3"/>
  <c r="CU1727" i="3"/>
  <c r="CU1728" i="3"/>
  <c r="CU1566" i="3"/>
  <c r="CU1564" i="3"/>
  <c r="CU1565" i="3"/>
  <c r="CU1579" i="3"/>
  <c r="CU1577" i="3"/>
  <c r="CU2087" i="3"/>
  <c r="CU2089" i="3"/>
  <c r="CU2088" i="3"/>
  <c r="CU1701" i="3"/>
  <c r="CU1702" i="3"/>
  <c r="CU1700" i="3"/>
  <c r="CU85" i="3"/>
  <c r="CU83" i="3"/>
  <c r="CU82" i="3"/>
  <c r="CU2067" i="3"/>
  <c r="CU2066" i="3"/>
  <c r="CU2065" i="3"/>
  <c r="CU2019" i="3"/>
  <c r="CU2016" i="3"/>
  <c r="CU2020" i="3"/>
  <c r="CU2017" i="3"/>
  <c r="CU2022" i="3"/>
  <c r="CU2021" i="3"/>
  <c r="CU2018" i="3"/>
  <c r="CU2349" i="3"/>
  <c r="CU2348" i="3"/>
  <c r="CU2347" i="3"/>
  <c r="CU710" i="3"/>
  <c r="CU712" i="3"/>
  <c r="CU713" i="3"/>
  <c r="CU711" i="3"/>
  <c r="CU714" i="3"/>
  <c r="CU2139" i="3"/>
  <c r="CU2137" i="3"/>
  <c r="CU696" i="3"/>
  <c r="CU699" i="3"/>
  <c r="CU697" i="3"/>
  <c r="CU698" i="3"/>
  <c r="CU695" i="3"/>
  <c r="CU2152" i="3"/>
  <c r="CU2153" i="3"/>
  <c r="CU1719" i="3"/>
  <c r="CU1720" i="3"/>
  <c r="CU1718" i="3"/>
  <c r="CU1717" i="3"/>
  <c r="CU2085" i="3"/>
  <c r="CU2084" i="3"/>
  <c r="CU2083" i="3"/>
  <c r="CU2082" i="3"/>
  <c r="CU1698" i="3"/>
  <c r="CU1697" i="3"/>
  <c r="CU1696" i="3"/>
  <c r="CU1751" i="3"/>
  <c r="CU1752" i="3"/>
  <c r="CU1749" i="3"/>
  <c r="CU1750" i="3"/>
  <c r="CU1748" i="3"/>
  <c r="CU1755" i="3"/>
  <c r="CU1836" i="3"/>
  <c r="CU1838" i="3"/>
  <c r="CU1837" i="3"/>
  <c r="CU1833" i="3"/>
  <c r="CU1834" i="3"/>
  <c r="CU1835" i="3"/>
  <c r="CU1800" i="3"/>
  <c r="CU1798" i="3"/>
  <c r="CU1799" i="3"/>
  <c r="CU2163" i="3"/>
  <c r="CU2160" i="3"/>
  <c r="CU2159" i="3"/>
  <c r="CU2162" i="3"/>
  <c r="CU2161" i="3"/>
  <c r="CU823" i="3"/>
  <c r="CU824" i="3"/>
  <c r="CU825" i="3"/>
  <c r="CU2063" i="3"/>
  <c r="CU2062" i="3"/>
  <c r="CU2059" i="3"/>
  <c r="CU2061" i="3"/>
  <c r="CU1432" i="3"/>
  <c r="CU1433" i="3"/>
  <c r="CU1468" i="3"/>
  <c r="CU1467" i="3"/>
  <c r="CU1543" i="3"/>
  <c r="CU1541" i="3"/>
  <c r="CU1544" i="3"/>
  <c r="CU1542" i="3"/>
  <c r="CU1257" i="3"/>
  <c r="CU1258" i="3"/>
  <c r="CU1259" i="3"/>
  <c r="CU1309" i="3"/>
  <c r="CU1310" i="3"/>
  <c r="CU1277" i="3"/>
  <c r="CU1278" i="3"/>
  <c r="CU2278" i="3"/>
  <c r="CU2277" i="3"/>
  <c r="CU140" i="3"/>
  <c r="CU143" i="3"/>
  <c r="CU132" i="3"/>
  <c r="CU135" i="3"/>
  <c r="CU141" i="3"/>
  <c r="CU133" i="3"/>
  <c r="CU138" i="3"/>
  <c r="CU131" i="3"/>
  <c r="CU136" i="3"/>
  <c r="CU139" i="3"/>
  <c r="CU142" i="3"/>
  <c r="CU134" i="3"/>
  <c r="CU137" i="3"/>
  <c r="CU29" i="3"/>
  <c r="CU21" i="3"/>
  <c r="CU22" i="3"/>
  <c r="CU19" i="3"/>
  <c r="CU20" i="3"/>
  <c r="CU27" i="3"/>
  <c r="CU28" i="3"/>
  <c r="CU25" i="3"/>
  <c r="CU26" i="3"/>
  <c r="CU18" i="3"/>
  <c r="CU23" i="3"/>
  <c r="CU24" i="3"/>
  <c r="CU2151" i="3"/>
  <c r="CU2150" i="3"/>
  <c r="CU2149" i="3"/>
  <c r="CU2171" i="3"/>
  <c r="CU2170" i="3"/>
  <c r="CU2140" i="3"/>
  <c r="CU2141" i="3"/>
  <c r="CU2093" i="3"/>
  <c r="CU2092" i="3"/>
  <c r="CU2091" i="3"/>
  <c r="CU1430" i="3"/>
  <c r="CU1429" i="3"/>
  <c r="CU1434" i="3"/>
  <c r="CU1435" i="3"/>
  <c r="CU1438" i="3"/>
  <c r="CU1501" i="3"/>
  <c r="CU1502" i="3"/>
  <c r="CU1500" i="3"/>
  <c r="CU1503" i="3"/>
  <c r="CU1499" i="3"/>
  <c r="CU1255" i="3"/>
  <c r="CU1253" i="3"/>
  <c r="CU1251" i="3"/>
  <c r="CU1254" i="3"/>
  <c r="CU1252" i="3"/>
  <c r="CU2212" i="3"/>
  <c r="CU2211" i="3"/>
  <c r="CU1261" i="3"/>
  <c r="CU1260" i="3"/>
  <c r="CU1311" i="3"/>
  <c r="CU1312" i="3"/>
  <c r="CU1364" i="3"/>
  <c r="CU1365" i="3"/>
  <c r="CU1363" i="3"/>
  <c r="CU1366" i="3"/>
  <c r="CU1133" i="3"/>
  <c r="CU1132" i="3"/>
  <c r="CU1122" i="3"/>
  <c r="CU1120" i="3"/>
  <c r="CU1123" i="3"/>
  <c r="CU1121" i="3"/>
  <c r="CU1119" i="3"/>
  <c r="CU1176" i="3"/>
  <c r="CU1174" i="3"/>
  <c r="CU1172" i="3"/>
  <c r="CU1175" i="3"/>
  <c r="CU1287" i="3"/>
  <c r="CU1285" i="3"/>
  <c r="CU1283" i="3"/>
  <c r="CU1286" i="3"/>
  <c r="CU1284" i="3"/>
  <c r="CU1400" i="3"/>
  <c r="CU1401" i="3"/>
  <c r="CU1228" i="3"/>
  <c r="CU1230" i="3"/>
  <c r="CU1229" i="3"/>
  <c r="CU1131" i="3"/>
  <c r="CU1130" i="3"/>
  <c r="CU1146" i="3"/>
  <c r="CU1147" i="3"/>
  <c r="CU1204" i="3"/>
  <c r="CU1207" i="3"/>
  <c r="CU1205" i="3"/>
  <c r="CU1208" i="3"/>
  <c r="CU1206" i="3"/>
  <c r="CU1042" i="3"/>
  <c r="CU1041" i="3"/>
  <c r="CU1010" i="3"/>
  <c r="CU1008" i="3"/>
  <c r="CU1009" i="3"/>
  <c r="CU866" i="3"/>
  <c r="CU865" i="3"/>
  <c r="CU806" i="3"/>
  <c r="CU805" i="3"/>
  <c r="CU856" i="3"/>
  <c r="CU860" i="3"/>
  <c r="CU857" i="3"/>
  <c r="CU858" i="3"/>
  <c r="CU859" i="3"/>
  <c r="CU918" i="3"/>
  <c r="CU921" i="3"/>
  <c r="CU919" i="3"/>
  <c r="CU916" i="3"/>
  <c r="CU915" i="3"/>
  <c r="CU914" i="3"/>
  <c r="CU920" i="3"/>
  <c r="CU771" i="3"/>
  <c r="CU772" i="3"/>
  <c r="CU781" i="3"/>
  <c r="CU779" i="3"/>
  <c r="CU782" i="3"/>
  <c r="CU780" i="3"/>
  <c r="CU834" i="3"/>
  <c r="CU832" i="3"/>
  <c r="CU833" i="3"/>
  <c r="CU1003" i="3"/>
  <c r="CU1001" i="3"/>
  <c r="CU1002" i="3"/>
  <c r="CU885" i="3"/>
  <c r="CU884" i="3"/>
  <c r="CU2004" i="3"/>
  <c r="CU2007" i="3"/>
  <c r="CU2005" i="3"/>
  <c r="CU2006" i="3"/>
  <c r="CU852" i="3"/>
  <c r="CU851" i="3"/>
  <c r="CU967" i="3"/>
  <c r="CU964" i="3"/>
  <c r="CU962" i="3"/>
  <c r="CU965" i="3"/>
  <c r="CU961" i="3"/>
  <c r="CU960" i="3"/>
  <c r="CU966" i="3"/>
  <c r="CU786" i="3"/>
  <c r="CU787" i="3"/>
  <c r="CU754" i="3"/>
  <c r="CU755" i="3"/>
  <c r="CU717" i="3"/>
  <c r="CU719" i="3"/>
  <c r="CU189" i="3"/>
  <c r="CU188" i="3"/>
  <c r="CU186" i="3"/>
  <c r="CU2261" i="3"/>
  <c r="CU2262" i="3"/>
  <c r="CU2260" i="3"/>
  <c r="CU2259" i="3"/>
  <c r="CU2258" i="3"/>
  <c r="CU2242" i="3"/>
  <c r="CU2241" i="3"/>
  <c r="CU737" i="3"/>
  <c r="CU735" i="3"/>
  <c r="CU736" i="3"/>
  <c r="CU734" i="3"/>
  <c r="CU512" i="3"/>
  <c r="CU511" i="3"/>
  <c r="CU838" i="3"/>
  <c r="CU839" i="3"/>
  <c r="CU750" i="3"/>
  <c r="CU751" i="3"/>
  <c r="CU752" i="3"/>
  <c r="CU206" i="3"/>
  <c r="CU207" i="3"/>
  <c r="CU665" i="3"/>
  <c r="CU664" i="3"/>
  <c r="CU663" i="3"/>
  <c r="CU486" i="3"/>
  <c r="CU485" i="3"/>
  <c r="CU466" i="3"/>
  <c r="CU464" i="3"/>
  <c r="CU463" i="3"/>
  <c r="CU465" i="3"/>
  <c r="CU462" i="3"/>
  <c r="CU170" i="3"/>
  <c r="CU171" i="3"/>
  <c r="CU169" i="3"/>
  <c r="CU585" i="3"/>
  <c r="CU587" i="3"/>
  <c r="CU586" i="3"/>
  <c r="CU603" i="3"/>
  <c r="CU604" i="3"/>
  <c r="CU602" i="3"/>
  <c r="CU601" i="3"/>
  <c r="CU555" i="3"/>
  <c r="CU554" i="3"/>
  <c r="CU553" i="3"/>
  <c r="CU579" i="3"/>
  <c r="CU578" i="3"/>
  <c r="CU576" i="3"/>
  <c r="CU577" i="3"/>
  <c r="CU522" i="3"/>
  <c r="CU524" i="3"/>
  <c r="CU523" i="3"/>
  <c r="CU631" i="3"/>
  <c r="CU636" i="3"/>
  <c r="CU635" i="3"/>
  <c r="CU274" i="3"/>
  <c r="CU273" i="3"/>
  <c r="CU271" i="3"/>
  <c r="CU272" i="3"/>
  <c r="CU236" i="3"/>
  <c r="CU235" i="3"/>
  <c r="CU234" i="3"/>
  <c r="CU1939" i="3"/>
  <c r="CU1941" i="3"/>
  <c r="CU1942" i="3"/>
  <c r="CU1940" i="3"/>
  <c r="CU1906" i="3"/>
  <c r="CU1904" i="3"/>
  <c r="CU1905" i="3"/>
  <c r="CU1907" i="3"/>
  <c r="CU1982" i="3"/>
  <c r="CU1985" i="3"/>
  <c r="CU1983" i="3"/>
  <c r="CU1984" i="3"/>
  <c r="CU1961" i="3"/>
  <c r="CU1960" i="3"/>
  <c r="CU1964" i="3"/>
  <c r="CU1962" i="3"/>
  <c r="CU391" i="3"/>
  <c r="CU389" i="3"/>
  <c r="CU390" i="3"/>
  <c r="CU388" i="3"/>
  <c r="CU386" i="3"/>
  <c r="CU384" i="3"/>
  <c r="CU385" i="3"/>
  <c r="CU307" i="3"/>
  <c r="CU308" i="3"/>
  <c r="CU374" i="3"/>
  <c r="CU375" i="3"/>
  <c r="CU337" i="3"/>
  <c r="CU340" i="3"/>
  <c r="CU338" i="3"/>
  <c r="CU339" i="3"/>
  <c r="CU335" i="3"/>
  <c r="CU334" i="3"/>
  <c r="CT2555" i="3"/>
  <c r="CT2554" i="3"/>
  <c r="CT2530" i="3"/>
  <c r="CT2529" i="3"/>
  <c r="CT2528" i="3"/>
  <c r="CT2467" i="3"/>
  <c r="CT2466" i="3"/>
  <c r="CT2468" i="3"/>
  <c r="CT2370" i="3"/>
  <c r="CT2369" i="3"/>
  <c r="CT2372" i="3"/>
  <c r="CT2368" i="3"/>
  <c r="CT2371" i="3"/>
  <c r="CT2342" i="3"/>
  <c r="CT2341" i="3"/>
  <c r="CT2344" i="3"/>
  <c r="CT2343" i="3"/>
  <c r="CT1732" i="3"/>
  <c r="CT1733" i="3"/>
  <c r="CT1734" i="3"/>
  <c r="CT1735" i="3"/>
  <c r="CT1630" i="3"/>
  <c r="CT1633" i="3"/>
  <c r="CT1634" i="3"/>
  <c r="CT1632" i="3"/>
  <c r="CT1631" i="3"/>
  <c r="CT1689" i="3"/>
  <c r="CT1692" i="3"/>
  <c r="CT1691" i="3"/>
  <c r="CT1690" i="3"/>
  <c r="CT2518" i="3"/>
  <c r="CT2517" i="3"/>
  <c r="CT2516" i="3"/>
  <c r="CT2538" i="3"/>
  <c r="CT2537" i="3"/>
  <c r="CT2499" i="3"/>
  <c r="CT2498" i="3"/>
  <c r="CT2502" i="3"/>
  <c r="CT2500" i="3"/>
  <c r="CT2442" i="3"/>
  <c r="CT2441" i="3"/>
  <c r="CT1737" i="3"/>
  <c r="CT1741" i="3"/>
  <c r="CT1738" i="3"/>
  <c r="CT1605" i="3"/>
  <c r="CT1604" i="3"/>
  <c r="CT1606" i="3"/>
  <c r="CT1616" i="3"/>
  <c r="CT1617" i="3"/>
  <c r="CT1615" i="3"/>
  <c r="CT1586" i="3"/>
  <c r="CT1590" i="3"/>
  <c r="CT1587" i="3"/>
  <c r="CT1588" i="3"/>
  <c r="CT1729" i="3"/>
  <c r="CT1730" i="3"/>
  <c r="CT1728" i="3"/>
  <c r="CT1727" i="3"/>
  <c r="CT1566" i="3"/>
  <c r="CT1564" i="3"/>
  <c r="CT1565" i="3"/>
  <c r="CT1579" i="3"/>
  <c r="CT1577" i="3"/>
  <c r="CT2089" i="3"/>
  <c r="CT2088" i="3"/>
  <c r="CT2087" i="3"/>
  <c r="CT1701" i="3"/>
  <c r="CT1702" i="3"/>
  <c r="CT1700" i="3"/>
  <c r="CT85" i="3"/>
  <c r="CT83" i="3"/>
  <c r="CT82" i="3"/>
  <c r="CT2067" i="3"/>
  <c r="CT2066" i="3"/>
  <c r="CT2065" i="3"/>
  <c r="CT2019" i="3"/>
  <c r="CT2016" i="3"/>
  <c r="CT2020" i="3"/>
  <c r="CT2018" i="3"/>
  <c r="CT2017" i="3"/>
  <c r="CT2022" i="3"/>
  <c r="CT2021" i="3"/>
  <c r="CT2349" i="3"/>
  <c r="CT2348" i="3"/>
  <c r="CT2347" i="3"/>
  <c r="CT710" i="3"/>
  <c r="CT712" i="3"/>
  <c r="CT713" i="3"/>
  <c r="CT711" i="3"/>
  <c r="CT714" i="3"/>
  <c r="CT1706" i="3"/>
  <c r="CT1705" i="3"/>
  <c r="CT1707" i="3"/>
  <c r="CT1667" i="3"/>
  <c r="CT1666" i="3"/>
  <c r="CT1665" i="3"/>
  <c r="CT1649" i="3"/>
  <c r="CT1647" i="3"/>
  <c r="CT1648" i="3"/>
  <c r="CT2302" i="3"/>
  <c r="CT2306" i="3"/>
  <c r="CT2301" i="3"/>
  <c r="CT2305" i="3"/>
  <c r="CT2304" i="3"/>
  <c r="CT2303" i="3"/>
  <c r="CT1828" i="3"/>
  <c r="CT1826" i="3"/>
  <c r="CT1827" i="3"/>
  <c r="CT1808" i="3"/>
  <c r="CT1805" i="3"/>
  <c r="CT1810" i="3"/>
  <c r="CT1806" i="3"/>
  <c r="CT1807" i="3"/>
  <c r="CT1809" i="3"/>
  <c r="CT690" i="3"/>
  <c r="CT686" i="3"/>
  <c r="CT689" i="3"/>
  <c r="CT687" i="3"/>
  <c r="CT2162" i="3"/>
  <c r="CT2161" i="3"/>
  <c r="CT2163" i="3"/>
  <c r="CT2160" i="3"/>
  <c r="CT2159" i="3"/>
  <c r="CT2136" i="3"/>
  <c r="CT2135" i="3"/>
  <c r="CT2103" i="3"/>
  <c r="CT2102" i="3"/>
  <c r="CT2101" i="3"/>
  <c r="CT2100" i="3"/>
  <c r="CT2099" i="3"/>
  <c r="CT819" i="3"/>
  <c r="CT820" i="3"/>
  <c r="CT2060" i="3"/>
  <c r="CT2056" i="3"/>
  <c r="CT2055" i="3"/>
  <c r="CT2054" i="3"/>
  <c r="CT1464" i="3"/>
  <c r="CT1463" i="3"/>
  <c r="CT2203" i="3"/>
  <c r="CT2202" i="3"/>
  <c r="CT1273" i="3"/>
  <c r="CT1274" i="3"/>
  <c r="CT1275" i="3"/>
  <c r="CT1327" i="3"/>
  <c r="CT1328" i="3"/>
  <c r="CT2167" i="3"/>
  <c r="CT2166" i="3"/>
  <c r="CT2165" i="3"/>
  <c r="CT2121" i="3"/>
  <c r="CT2120" i="3"/>
  <c r="CT2119" i="3"/>
  <c r="CT822" i="3"/>
  <c r="CT821" i="3"/>
  <c r="CT1461" i="3"/>
  <c r="CT1460" i="3"/>
  <c r="CT1459" i="3"/>
  <c r="CT1458" i="3"/>
  <c r="CT1495" i="3"/>
  <c r="CT1496" i="3"/>
  <c r="CT1465" i="3"/>
  <c r="CT1466" i="3"/>
  <c r="CT2209" i="3"/>
  <c r="CT2208" i="3"/>
  <c r="CT2207" i="3"/>
  <c r="CT2206" i="3"/>
  <c r="CT2205" i="3"/>
  <c r="CT1331" i="3"/>
  <c r="CT1334" i="3"/>
  <c r="CT1335" i="3"/>
  <c r="CT1332" i="3"/>
  <c r="CT1333" i="3"/>
  <c r="CT1010" i="3"/>
  <c r="CT1008" i="3"/>
  <c r="CT1009" i="3"/>
  <c r="CT1398" i="3"/>
  <c r="CT1396" i="3"/>
  <c r="CT1394" i="3"/>
  <c r="CT1397" i="3"/>
  <c r="CT1395" i="3"/>
  <c r="CT1343" i="3"/>
  <c r="CT1344" i="3"/>
  <c r="CT1133" i="3"/>
  <c r="CT1132" i="3"/>
  <c r="CT1122" i="3"/>
  <c r="CT1120" i="3"/>
  <c r="CT1123" i="3"/>
  <c r="CT1121" i="3"/>
  <c r="CT1119" i="3"/>
  <c r="CT1176" i="3"/>
  <c r="CT1174" i="3"/>
  <c r="CT1172" i="3"/>
  <c r="CT1175" i="3"/>
  <c r="CT1004" i="3"/>
  <c r="CT1005" i="3"/>
  <c r="CT1287" i="3"/>
  <c r="CT1285" i="3"/>
  <c r="CT1283" i="3"/>
  <c r="CT1286" i="3"/>
  <c r="CT1284" i="3"/>
  <c r="CT1400" i="3"/>
  <c r="CT1401" i="3"/>
  <c r="CT1228" i="3"/>
  <c r="CT1230" i="3"/>
  <c r="CT1229" i="3"/>
  <c r="CT1130" i="3"/>
  <c r="CT1131" i="3"/>
  <c r="CT1146" i="3"/>
  <c r="CT1147" i="3"/>
  <c r="CT1204" i="3"/>
  <c r="CT1207" i="3"/>
  <c r="CT1205" i="3"/>
  <c r="CT1208" i="3"/>
  <c r="CT1206" i="3"/>
  <c r="CT1050" i="3"/>
  <c r="CT1053" i="3"/>
  <c r="CT1051" i="3"/>
  <c r="CT1052" i="3"/>
  <c r="CT885" i="3"/>
  <c r="CT884" i="3"/>
  <c r="CT2004" i="3"/>
  <c r="CT2007" i="3"/>
  <c r="CT2005" i="3"/>
  <c r="CT2006" i="3"/>
  <c r="CT852" i="3"/>
  <c r="CT851" i="3"/>
  <c r="CT964" i="3"/>
  <c r="CT967" i="3"/>
  <c r="CT962" i="3"/>
  <c r="CT965" i="3"/>
  <c r="CT960" i="3"/>
  <c r="CT961" i="3"/>
  <c r="CT966" i="3"/>
  <c r="CT786" i="3"/>
  <c r="CT787" i="3"/>
  <c r="CT866" i="3"/>
  <c r="CT865" i="3"/>
  <c r="CT806" i="3"/>
  <c r="CT805" i="3"/>
  <c r="CT856" i="3"/>
  <c r="CT857" i="3"/>
  <c r="CT860" i="3"/>
  <c r="CT858" i="3"/>
  <c r="CT859" i="3"/>
  <c r="CT918" i="3"/>
  <c r="CT921" i="3"/>
  <c r="CT916" i="3"/>
  <c r="CT919" i="3"/>
  <c r="CT914" i="3"/>
  <c r="CT915" i="3"/>
  <c r="CT920" i="3"/>
  <c r="CT771" i="3"/>
  <c r="CT772" i="3"/>
  <c r="CT834" i="3"/>
  <c r="CT832" i="3"/>
  <c r="CT833" i="3"/>
  <c r="CT744" i="3"/>
  <c r="CT743" i="3"/>
  <c r="CT1530" i="3"/>
  <c r="CT1528" i="3"/>
  <c r="CT1527" i="3"/>
  <c r="CT1526" i="3"/>
  <c r="CT1529" i="3"/>
  <c r="CT2241" i="3"/>
  <c r="CT2242" i="3"/>
  <c r="CT206" i="3"/>
  <c r="CT207" i="3"/>
  <c r="CT514" i="3"/>
  <c r="CT515" i="3"/>
  <c r="CT517" i="3"/>
  <c r="CT518" i="3"/>
  <c r="CT516" i="3"/>
  <c r="CT221" i="3"/>
  <c r="CT220" i="3"/>
  <c r="CT219" i="3"/>
  <c r="CT725" i="3"/>
  <c r="CT724" i="3"/>
  <c r="CT723" i="3"/>
  <c r="CT2235" i="3"/>
  <c r="CT2234" i="3"/>
  <c r="CT2233" i="3"/>
  <c r="CT2232" i="3"/>
  <c r="CT2236" i="3"/>
  <c r="CT665" i="3"/>
  <c r="CT664" i="3"/>
  <c r="CT663" i="3"/>
  <c r="CT486" i="3"/>
  <c r="CT485" i="3"/>
  <c r="CT466" i="3"/>
  <c r="CT464" i="3"/>
  <c r="CT463" i="3"/>
  <c r="CT465" i="3"/>
  <c r="CT462" i="3"/>
  <c r="CT170" i="3"/>
  <c r="CT171" i="3"/>
  <c r="CT169" i="3"/>
  <c r="CT176" i="3"/>
  <c r="CT175" i="3"/>
  <c r="CT172" i="3"/>
  <c r="CT230" i="3"/>
  <c r="CT227" i="3"/>
  <c r="CT228" i="3"/>
  <c r="CT621" i="3"/>
  <c r="CT623" i="3"/>
  <c r="CT622" i="3"/>
  <c r="CT555" i="3"/>
  <c r="CT554" i="3"/>
  <c r="CT553" i="3"/>
  <c r="CT282" i="3"/>
  <c r="CT285" i="3"/>
  <c r="CT283" i="3"/>
  <c r="CT284" i="3"/>
  <c r="CT1939" i="3"/>
  <c r="CT1941" i="3"/>
  <c r="CT1942" i="3"/>
  <c r="CT1940" i="3"/>
  <c r="CT1906" i="3"/>
  <c r="CT1904" i="3"/>
  <c r="CT1905" i="3"/>
  <c r="CT1907" i="3"/>
  <c r="CT631" i="3"/>
  <c r="CT636" i="3"/>
  <c r="CT635" i="3"/>
  <c r="CT417" i="3"/>
  <c r="CT418" i="3"/>
  <c r="CT415" i="3"/>
  <c r="CT416" i="3"/>
  <c r="CT426" i="3"/>
  <c r="CT427" i="3"/>
  <c r="CT429" i="3"/>
  <c r="CT428" i="3"/>
  <c r="CT108" i="3"/>
  <c r="CT109" i="3"/>
  <c r="CT107" i="3"/>
  <c r="CT1992" i="3"/>
  <c r="CT1989" i="3"/>
  <c r="CT1990" i="3"/>
  <c r="CT1991" i="3"/>
  <c r="CT1968" i="3"/>
  <c r="CT1970" i="3"/>
  <c r="CT1969" i="3"/>
  <c r="CT378" i="3"/>
  <c r="CT379" i="3"/>
  <c r="CT377" i="3"/>
  <c r="CT380" i="3"/>
  <c r="CT317" i="3"/>
  <c r="CT316" i="3"/>
  <c r="CT295" i="3"/>
  <c r="CT293" i="3"/>
  <c r="CT294" i="3"/>
  <c r="CT292" i="3"/>
  <c r="CT337" i="3"/>
  <c r="CT340" i="3"/>
  <c r="CT338" i="3"/>
  <c r="CT339" i="3"/>
  <c r="CT307" i="3"/>
  <c r="CT308" i="3"/>
  <c r="CR2551" i="3"/>
  <c r="CR2550" i="3"/>
  <c r="CR2549" i="3"/>
  <c r="CR2522" i="3"/>
  <c r="CR2521" i="3"/>
  <c r="CR2490" i="3"/>
  <c r="CR2489" i="3"/>
  <c r="CR2488" i="3"/>
  <c r="CR2445" i="3"/>
  <c r="CR2444" i="3"/>
  <c r="CR2399" i="3"/>
  <c r="CR2398" i="3"/>
  <c r="CR2383" i="3"/>
  <c r="CR2382" i="3"/>
  <c r="CR2326" i="3"/>
  <c r="CR2330" i="3"/>
  <c r="CR2328" i="3"/>
  <c r="CR2327" i="3"/>
  <c r="CR1619" i="3"/>
  <c r="CR1623" i="3"/>
  <c r="CR1621" i="3"/>
  <c r="CR1620" i="3"/>
  <c r="CR2559" i="3"/>
  <c r="CR2558" i="3"/>
  <c r="CR2560" i="3"/>
  <c r="CR2535" i="3"/>
  <c r="CR2536" i="3"/>
  <c r="CR2479" i="3"/>
  <c r="CR2481" i="3"/>
  <c r="CR2480" i="3"/>
  <c r="CR2429" i="3"/>
  <c r="CR2428" i="3"/>
  <c r="CR2419" i="3"/>
  <c r="CR2420" i="3"/>
  <c r="CR2314" i="3"/>
  <c r="CR2313" i="3"/>
  <c r="CR2312" i="3"/>
  <c r="CR2311" i="3"/>
  <c r="CR1638" i="3"/>
  <c r="CR1639" i="3"/>
  <c r="CR1637" i="3"/>
  <c r="CR1720" i="3"/>
  <c r="CR1719" i="3"/>
  <c r="CR1717" i="3"/>
  <c r="CR1718" i="3"/>
  <c r="CR2085" i="3"/>
  <c r="CR2084" i="3"/>
  <c r="CR2083" i="3"/>
  <c r="CR2082" i="3"/>
  <c r="CR1698" i="3"/>
  <c r="CR1696" i="3"/>
  <c r="CR1697" i="3"/>
  <c r="CR1751" i="3"/>
  <c r="CR1752" i="3"/>
  <c r="CR1749" i="3"/>
  <c r="CR1750" i="3"/>
  <c r="CR1755" i="3"/>
  <c r="CR1748" i="3"/>
  <c r="CR1836" i="3"/>
  <c r="CR1838" i="3"/>
  <c r="CR1837" i="3"/>
  <c r="CR1834" i="3"/>
  <c r="CR1833" i="3"/>
  <c r="CR1835" i="3"/>
  <c r="CR1800" i="3"/>
  <c r="CR1798" i="3"/>
  <c r="CR1799" i="3"/>
  <c r="CR1730" i="3"/>
  <c r="CR1729" i="3"/>
  <c r="CR1728" i="3"/>
  <c r="CR1727" i="3"/>
  <c r="CR1566" i="3"/>
  <c r="CR1564" i="3"/>
  <c r="CR1565" i="3"/>
  <c r="CR1579" i="3"/>
  <c r="CR1577" i="3"/>
  <c r="CR2089" i="3"/>
  <c r="CR2088" i="3"/>
  <c r="CR2087" i="3"/>
  <c r="CR1701" i="3"/>
  <c r="CR1702" i="3"/>
  <c r="CR1700" i="3"/>
  <c r="CR85" i="3"/>
  <c r="CR83" i="3"/>
  <c r="CR82" i="3"/>
  <c r="CR2067" i="3"/>
  <c r="CR2066" i="3"/>
  <c r="CR2065" i="3"/>
  <c r="CR2020" i="3"/>
  <c r="CR2019" i="3"/>
  <c r="CR2016" i="3"/>
  <c r="CR2018" i="3"/>
  <c r="CR2017" i="3"/>
  <c r="CR2022" i="3"/>
  <c r="CR2021" i="3"/>
  <c r="CR2349" i="3"/>
  <c r="CR2348" i="3"/>
  <c r="CR2347" i="3"/>
  <c r="CR705" i="3"/>
  <c r="CR706" i="3"/>
  <c r="CR703" i="3"/>
  <c r="CR702" i="3"/>
  <c r="CR710" i="3"/>
  <c r="CR712" i="3"/>
  <c r="CR713" i="3"/>
  <c r="CR711" i="3"/>
  <c r="CR714" i="3"/>
  <c r="CR2133" i="3"/>
  <c r="CR2134" i="3"/>
  <c r="CR818" i="3"/>
  <c r="CR816" i="3"/>
  <c r="CR817" i="3"/>
  <c r="CR2053" i="3"/>
  <c r="CR2052" i="3"/>
  <c r="CR1492" i="3"/>
  <c r="CR1493" i="3"/>
  <c r="CR1515" i="3"/>
  <c r="CR1512" i="3"/>
  <c r="CR1513" i="3"/>
  <c r="CR1514" i="3"/>
  <c r="CR1245" i="3"/>
  <c r="CR1244" i="3"/>
  <c r="CR2222" i="3"/>
  <c r="CR2220" i="3"/>
  <c r="CR2219" i="3"/>
  <c r="CR2223" i="3"/>
  <c r="CR2221" i="3"/>
  <c r="CR1267" i="3"/>
  <c r="CR1271" i="3"/>
  <c r="CR1270" i="3"/>
  <c r="CR1268" i="3"/>
  <c r="CR1269" i="3"/>
  <c r="CR1364" i="3"/>
  <c r="CR1365" i="3"/>
  <c r="CR1363" i="3"/>
  <c r="CR1366" i="3"/>
  <c r="CR2156" i="3"/>
  <c r="CR2155" i="3"/>
  <c r="CR2176" i="3"/>
  <c r="CR2180" i="3"/>
  <c r="CR2179" i="3"/>
  <c r="CR2178" i="3"/>
  <c r="CR2177" i="3"/>
  <c r="CR2129" i="3"/>
  <c r="CR2128" i="3"/>
  <c r="CR2127" i="3"/>
  <c r="CR2130" i="3"/>
  <c r="CR2131" i="3"/>
  <c r="CR2051" i="3"/>
  <c r="CR2050" i="3"/>
  <c r="CR1452" i="3"/>
  <c r="CR1453" i="3"/>
  <c r="CR1456" i="3"/>
  <c r="CR1444" i="3"/>
  <c r="CR1443" i="3"/>
  <c r="CR1442" i="3"/>
  <c r="CR1441" i="3"/>
  <c r="CR1440" i="3"/>
  <c r="CR1475" i="3"/>
  <c r="CR1474" i="3"/>
  <c r="CR1477" i="3"/>
  <c r="CR1473" i="3"/>
  <c r="CR1476" i="3"/>
  <c r="CR1536" i="3"/>
  <c r="CR1537" i="3"/>
  <c r="CR2216" i="3"/>
  <c r="CR2217" i="3"/>
  <c r="CR1359" i="3"/>
  <c r="CR1360" i="3"/>
  <c r="CR1003" i="3"/>
  <c r="CR1001" i="3"/>
  <c r="CR1002" i="3"/>
  <c r="CR1287" i="3"/>
  <c r="CR1285" i="3"/>
  <c r="CR1283" i="3"/>
  <c r="CR1286" i="3"/>
  <c r="CR1284" i="3"/>
  <c r="CR1400" i="3"/>
  <c r="CR1401" i="3"/>
  <c r="CR1228" i="3"/>
  <c r="CR1230" i="3"/>
  <c r="CR1229" i="3"/>
  <c r="CR1130" i="3"/>
  <c r="CR1131" i="3"/>
  <c r="CR1146" i="3"/>
  <c r="CR1147" i="3"/>
  <c r="CR1204" i="3"/>
  <c r="CR1207" i="3"/>
  <c r="CR1208" i="3"/>
  <c r="CR1205" i="3"/>
  <c r="CR1206" i="3"/>
  <c r="CR1050" i="3"/>
  <c r="CR1053" i="3"/>
  <c r="CR1051" i="3"/>
  <c r="CR1052" i="3"/>
  <c r="CR1398" i="3"/>
  <c r="CR1396" i="3"/>
  <c r="CR1394" i="3"/>
  <c r="CR1397" i="3"/>
  <c r="CR1395" i="3"/>
  <c r="CR1343" i="3"/>
  <c r="CR1344" i="3"/>
  <c r="CR1133" i="3"/>
  <c r="CR1132" i="3"/>
  <c r="CR1122" i="3"/>
  <c r="CR1120" i="3"/>
  <c r="CR1123" i="3"/>
  <c r="CR1121" i="3"/>
  <c r="CR1119" i="3"/>
  <c r="CR1176" i="3"/>
  <c r="CR1174" i="3"/>
  <c r="CR1172" i="3"/>
  <c r="CR1175" i="3"/>
  <c r="CR1004" i="3"/>
  <c r="CR1005" i="3"/>
  <c r="CR882" i="3"/>
  <c r="CR883" i="3"/>
  <c r="CR2001" i="3"/>
  <c r="CR2002" i="3"/>
  <c r="CR850" i="3"/>
  <c r="CR849" i="3"/>
  <c r="CR927" i="3"/>
  <c r="CR928" i="3"/>
  <c r="CR896" i="3"/>
  <c r="CR897" i="3"/>
  <c r="CR784" i="3"/>
  <c r="CR785" i="3"/>
  <c r="CR1032" i="3"/>
  <c r="CR1033" i="3"/>
  <c r="CR1036" i="3"/>
  <c r="CR1034" i="3"/>
  <c r="CR808" i="3"/>
  <c r="CR807" i="3"/>
  <c r="CR954" i="3"/>
  <c r="CR955" i="3"/>
  <c r="CR980" i="3"/>
  <c r="CR982" i="3"/>
  <c r="CR983" i="3"/>
  <c r="CR981" i="3"/>
  <c r="CR984" i="3"/>
  <c r="CR979" i="3"/>
  <c r="CR948" i="3"/>
  <c r="CR949" i="3"/>
  <c r="CR952" i="3"/>
  <c r="CR950" i="3"/>
  <c r="CR945" i="3"/>
  <c r="CR946" i="3"/>
  <c r="CR951" i="3"/>
  <c r="CR1552" i="3"/>
  <c r="CR1551" i="3"/>
  <c r="CR794" i="3"/>
  <c r="CR798" i="3"/>
  <c r="CR797" i="3"/>
  <c r="CR796" i="3"/>
  <c r="CR795" i="3"/>
  <c r="CR844" i="3"/>
  <c r="CR843" i="3"/>
  <c r="CR842" i="3"/>
  <c r="CR756" i="3"/>
  <c r="CR757" i="3"/>
  <c r="CR781" i="3"/>
  <c r="CR779" i="3"/>
  <c r="CR782" i="3"/>
  <c r="CR780" i="3"/>
  <c r="CR754" i="3"/>
  <c r="CR755" i="3"/>
  <c r="CR717" i="3"/>
  <c r="CR719" i="3"/>
  <c r="CR675" i="3"/>
  <c r="CR674" i="3"/>
  <c r="CR199" i="3"/>
  <c r="CR198" i="3"/>
  <c r="CR197" i="3"/>
  <c r="CR655" i="3"/>
  <c r="CR656" i="3"/>
  <c r="CR504" i="3"/>
  <c r="CR501" i="3"/>
  <c r="CR502" i="3"/>
  <c r="CR503" i="3"/>
  <c r="CR505" i="3"/>
  <c r="CR446" i="3"/>
  <c r="CR444" i="3"/>
  <c r="CR447" i="3"/>
  <c r="CR2255" i="3"/>
  <c r="CR2254" i="3"/>
  <c r="CR2249" i="3"/>
  <c r="CR2248" i="3"/>
  <c r="CR2247" i="3"/>
  <c r="CR2246" i="3"/>
  <c r="CR2245" i="3"/>
  <c r="CR2270" i="3"/>
  <c r="CR2269" i="3"/>
  <c r="CR2272" i="3"/>
  <c r="CR2271" i="3"/>
  <c r="CR671" i="3"/>
  <c r="CR672" i="3"/>
  <c r="CR670" i="3"/>
  <c r="CR183" i="3"/>
  <c r="CR185" i="3"/>
  <c r="CR184" i="3"/>
  <c r="CR573" i="3"/>
  <c r="CR574" i="3"/>
  <c r="CR572" i="3"/>
  <c r="CR615" i="3"/>
  <c r="CR614" i="3"/>
  <c r="CR616" i="3"/>
  <c r="CR613" i="3"/>
  <c r="CR225" i="3"/>
  <c r="CR224" i="3"/>
  <c r="CR603" i="3"/>
  <c r="CR604" i="3"/>
  <c r="CR602" i="3"/>
  <c r="CR601" i="3"/>
  <c r="CR262" i="3"/>
  <c r="CR263" i="3"/>
  <c r="CR260" i="3"/>
  <c r="CR261" i="3"/>
  <c r="CR259" i="3"/>
  <c r="CR634" i="3"/>
  <c r="CR633" i="3"/>
  <c r="CR236" i="3"/>
  <c r="CR235" i="3"/>
  <c r="CR234" i="3"/>
  <c r="CR213" i="3"/>
  <c r="CR212" i="3"/>
  <c r="CR1977" i="3"/>
  <c r="CR1975" i="3"/>
  <c r="CR1978" i="3"/>
  <c r="CR1976" i="3"/>
  <c r="CR1925" i="3"/>
  <c r="CR1927" i="3"/>
  <c r="CR1928" i="3"/>
  <c r="CR1926" i="3"/>
  <c r="CR1992" i="3"/>
  <c r="CR1989" i="3"/>
  <c r="CR1990" i="3"/>
  <c r="CR1991" i="3"/>
  <c r="CR119" i="3"/>
  <c r="CR117" i="3"/>
  <c r="CR115" i="3"/>
  <c r="CR116" i="3"/>
  <c r="CR406" i="3"/>
  <c r="CR407" i="3"/>
  <c r="CR404" i="3"/>
  <c r="CR405" i="3"/>
  <c r="CR403" i="3"/>
  <c r="CR374" i="3"/>
  <c r="CR375" i="3"/>
  <c r="CR378" i="3"/>
  <c r="CR379" i="3"/>
  <c r="CR377" i="3"/>
  <c r="CR380" i="3"/>
  <c r="CR317" i="3"/>
  <c r="CR316" i="3"/>
  <c r="CR335" i="3"/>
  <c r="CR334" i="3"/>
  <c r="CQ2534" i="3"/>
  <c r="CQ2533" i="3"/>
  <c r="CQ2495" i="3"/>
  <c r="CQ2494" i="3"/>
  <c r="CQ2496" i="3"/>
  <c r="CQ2477" i="3"/>
  <c r="CQ2476" i="3"/>
  <c r="CQ2455" i="3"/>
  <c r="CQ2454" i="3"/>
  <c r="CQ2453" i="3"/>
  <c r="CQ2456" i="3"/>
  <c r="CQ2452" i="3"/>
  <c r="CQ2322" i="3"/>
  <c r="CQ2321" i="3"/>
  <c r="CQ1584" i="3"/>
  <c r="CQ1582" i="3"/>
  <c r="CQ1583" i="3"/>
  <c r="CQ2523" i="3"/>
  <c r="CQ2525" i="3"/>
  <c r="CQ2524" i="3"/>
  <c r="CQ2543" i="3"/>
  <c r="CQ2546" i="3"/>
  <c r="CQ2545" i="3"/>
  <c r="CQ2544" i="3"/>
  <c r="CQ2471" i="3"/>
  <c r="CQ2473" i="3"/>
  <c r="CQ2472" i="3"/>
  <c r="CQ2447" i="3"/>
  <c r="CQ2450" i="3"/>
  <c r="CQ2446" i="3"/>
  <c r="CQ2435" i="3"/>
  <c r="CQ2434" i="3"/>
  <c r="CQ2437" i="3"/>
  <c r="CQ2401" i="3"/>
  <c r="CQ2400" i="3"/>
  <c r="CQ2385" i="3"/>
  <c r="CQ2384" i="3"/>
  <c r="CQ2378" i="3"/>
  <c r="CQ2377" i="3"/>
  <c r="CQ2376" i="3"/>
  <c r="CQ2379" i="3"/>
  <c r="CQ2338" i="3"/>
  <c r="CQ2337" i="3"/>
  <c r="CQ1658" i="3"/>
  <c r="CQ1656" i="3"/>
  <c r="CQ1657" i="3"/>
  <c r="CQ1730" i="3"/>
  <c r="CQ1729" i="3"/>
  <c r="CQ1727" i="3"/>
  <c r="CQ1728" i="3"/>
  <c r="CQ1566" i="3"/>
  <c r="CQ1564" i="3"/>
  <c r="CQ1565" i="3"/>
  <c r="CQ1579" i="3"/>
  <c r="CQ1577" i="3"/>
  <c r="CQ2089" i="3"/>
  <c r="CQ2088" i="3"/>
  <c r="CQ2087" i="3"/>
  <c r="CQ1701" i="3"/>
  <c r="CQ1702" i="3"/>
  <c r="CQ1700" i="3"/>
  <c r="CQ85" i="3"/>
  <c r="CQ83" i="3"/>
  <c r="CQ82" i="3"/>
  <c r="CQ2067" i="3"/>
  <c r="CQ2066" i="3"/>
  <c r="CQ2065" i="3"/>
  <c r="CQ2016" i="3"/>
  <c r="CQ2020" i="3"/>
  <c r="CQ2019" i="3"/>
  <c r="CQ2021" i="3"/>
  <c r="CQ2018" i="3"/>
  <c r="CQ2017" i="3"/>
  <c r="CQ2022" i="3"/>
  <c r="CQ2349" i="3"/>
  <c r="CQ2348" i="3"/>
  <c r="CQ2347" i="3"/>
  <c r="CQ705" i="3"/>
  <c r="CQ706" i="3"/>
  <c r="CQ703" i="3"/>
  <c r="CQ702" i="3"/>
  <c r="CQ2136" i="3"/>
  <c r="CQ2135" i="3"/>
  <c r="CQ67" i="3"/>
  <c r="CQ68" i="3"/>
  <c r="CQ70" i="3"/>
  <c r="CQ1765" i="3"/>
  <c r="CQ1764" i="3"/>
  <c r="CQ1762" i="3"/>
  <c r="CQ1767" i="3"/>
  <c r="CQ1763" i="3"/>
  <c r="CQ1766" i="3"/>
  <c r="CQ1856" i="3"/>
  <c r="CQ1857" i="3"/>
  <c r="CQ1858" i="3"/>
  <c r="CQ1851" i="3"/>
  <c r="CQ1848" i="3"/>
  <c r="CQ1847" i="3"/>
  <c r="CQ1852" i="3"/>
  <c r="CQ1853" i="3"/>
  <c r="CQ1849" i="3"/>
  <c r="CQ1850" i="3"/>
  <c r="CQ2290" i="3"/>
  <c r="CQ2289" i="3"/>
  <c r="CQ2292" i="3"/>
  <c r="CQ2288" i="3"/>
  <c r="CQ2291" i="3"/>
  <c r="CQ2287" i="3"/>
  <c r="CQ2139" i="3"/>
  <c r="CQ2137" i="3"/>
  <c r="CQ2152" i="3"/>
  <c r="CQ2153" i="3"/>
  <c r="CQ823" i="3"/>
  <c r="CQ824" i="3"/>
  <c r="CQ825" i="3"/>
  <c r="CQ2061" i="3"/>
  <c r="CQ2063" i="3"/>
  <c r="CQ2062" i="3"/>
  <c r="CQ2059" i="3"/>
  <c r="CQ1432" i="3"/>
  <c r="CQ1433" i="3"/>
  <c r="CQ1468" i="3"/>
  <c r="CQ1467" i="3"/>
  <c r="CQ1543" i="3"/>
  <c r="CQ1541" i="3"/>
  <c r="CQ1544" i="3"/>
  <c r="CQ1542" i="3"/>
  <c r="CQ1257" i="3"/>
  <c r="CQ1258" i="3"/>
  <c r="CQ1259" i="3"/>
  <c r="CQ1309" i="3"/>
  <c r="CQ1310" i="3"/>
  <c r="CQ2027" i="3"/>
  <c r="CQ2025" i="3"/>
  <c r="CQ2026" i="3"/>
  <c r="CQ122" i="3"/>
  <c r="CQ123" i="3"/>
  <c r="CQ121" i="3"/>
  <c r="CQ124" i="3"/>
  <c r="CQ11" i="3"/>
  <c r="CQ9" i="3"/>
  <c r="CQ10" i="3"/>
  <c r="CQ7" i="3"/>
  <c r="CQ8" i="3"/>
  <c r="CQ2107" i="3"/>
  <c r="CQ2106" i="3"/>
  <c r="CQ2105" i="3"/>
  <c r="CQ2049" i="3"/>
  <c r="CQ2048" i="3"/>
  <c r="CQ2047" i="3"/>
  <c r="CQ1450" i="3"/>
  <c r="CQ1451" i="3"/>
  <c r="CQ1488" i="3"/>
  <c r="CQ1489" i="3"/>
  <c r="CQ1490" i="3"/>
  <c r="CQ1487" i="3"/>
  <c r="CQ1486" i="3"/>
  <c r="CQ2214" i="3"/>
  <c r="CQ2215" i="3"/>
  <c r="CQ1319" i="3"/>
  <c r="CQ1317" i="3"/>
  <c r="CQ1318" i="3"/>
  <c r="CQ1315" i="3"/>
  <c r="CQ1316" i="3"/>
  <c r="CQ1133" i="3"/>
  <c r="CQ1132" i="3"/>
  <c r="CQ1122" i="3"/>
  <c r="CQ1120" i="3"/>
  <c r="CQ1123" i="3"/>
  <c r="CQ1121" i="3"/>
  <c r="CQ1119" i="3"/>
  <c r="CQ1176" i="3"/>
  <c r="CQ1174" i="3"/>
  <c r="CQ1172" i="3"/>
  <c r="CQ1175" i="3"/>
  <c r="CQ1287" i="3"/>
  <c r="CQ1285" i="3"/>
  <c r="CQ1283" i="3"/>
  <c r="CQ1286" i="3"/>
  <c r="CQ1284" i="3"/>
  <c r="CQ1400" i="3"/>
  <c r="CQ1401" i="3"/>
  <c r="CQ1228" i="3"/>
  <c r="CQ1230" i="3"/>
  <c r="CQ1229" i="3"/>
  <c r="CQ1131" i="3"/>
  <c r="CQ1130" i="3"/>
  <c r="CQ1146" i="3"/>
  <c r="CQ1147" i="3"/>
  <c r="CQ1204" i="3"/>
  <c r="CQ1207" i="3"/>
  <c r="CQ1205" i="3"/>
  <c r="CQ1208" i="3"/>
  <c r="CQ1206" i="3"/>
  <c r="CQ995" i="3"/>
  <c r="CQ998" i="3"/>
  <c r="CQ996" i="3"/>
  <c r="CQ997" i="3"/>
  <c r="CQ1530" i="3"/>
  <c r="CQ1528" i="3"/>
  <c r="CQ1527" i="3"/>
  <c r="CQ1526" i="3"/>
  <c r="CQ1529" i="3"/>
  <c r="CQ1064" i="3"/>
  <c r="CQ1063" i="3"/>
  <c r="CQ1065" i="3"/>
  <c r="CQ1050" i="3"/>
  <c r="CQ1053" i="3"/>
  <c r="CQ1051" i="3"/>
  <c r="CQ1052" i="3"/>
  <c r="CQ882" i="3"/>
  <c r="CQ883" i="3"/>
  <c r="CQ2001" i="3"/>
  <c r="CQ2002" i="3"/>
  <c r="CQ850" i="3"/>
  <c r="CQ849" i="3"/>
  <c r="CQ927" i="3"/>
  <c r="CQ928" i="3"/>
  <c r="CQ896" i="3"/>
  <c r="CQ897" i="3"/>
  <c r="CQ784" i="3"/>
  <c r="CQ785" i="3"/>
  <c r="CQ769" i="3"/>
  <c r="CQ770" i="3"/>
  <c r="CQ1003" i="3"/>
  <c r="CQ1001" i="3"/>
  <c r="CQ1002" i="3"/>
  <c r="CQ885" i="3"/>
  <c r="CQ884" i="3"/>
  <c r="CQ2004" i="3"/>
  <c r="CQ2007" i="3"/>
  <c r="CQ2005" i="3"/>
  <c r="CQ2006" i="3"/>
  <c r="CQ851" i="3"/>
  <c r="CQ852" i="3"/>
  <c r="CQ964" i="3"/>
  <c r="CQ967" i="3"/>
  <c r="CQ962" i="3"/>
  <c r="CQ965" i="3"/>
  <c r="CQ961" i="3"/>
  <c r="CQ960" i="3"/>
  <c r="CQ966" i="3"/>
  <c r="CQ786" i="3"/>
  <c r="CQ787" i="3"/>
  <c r="CQ754" i="3"/>
  <c r="CQ755" i="3"/>
  <c r="CQ717" i="3"/>
  <c r="CQ719" i="3"/>
  <c r="CQ206" i="3"/>
  <c r="CQ207" i="3"/>
  <c r="CQ627" i="3"/>
  <c r="CQ628" i="3"/>
  <c r="CQ626" i="3"/>
  <c r="CQ625" i="3"/>
  <c r="CQ835" i="3"/>
  <c r="CQ836" i="3"/>
  <c r="CQ745" i="3"/>
  <c r="CQ746" i="3"/>
  <c r="CQ747" i="3"/>
  <c r="CQ2252" i="3"/>
  <c r="CQ2253" i="3"/>
  <c r="CQ2229" i="3"/>
  <c r="CQ2228" i="3"/>
  <c r="CQ681" i="3"/>
  <c r="CQ683" i="3"/>
  <c r="CQ684" i="3"/>
  <c r="CQ682" i="3"/>
  <c r="CQ176" i="3"/>
  <c r="CQ175" i="3"/>
  <c r="CQ172" i="3"/>
  <c r="CQ603" i="3"/>
  <c r="CQ604" i="3"/>
  <c r="CQ602" i="3"/>
  <c r="CQ601" i="3"/>
  <c r="CQ2266" i="3"/>
  <c r="CQ2267" i="3"/>
  <c r="CQ667" i="3"/>
  <c r="CQ668" i="3"/>
  <c r="CQ652" i="3"/>
  <c r="CQ653" i="3"/>
  <c r="CQ492" i="3"/>
  <c r="CQ489" i="3"/>
  <c r="CQ490" i="3"/>
  <c r="CQ488" i="3"/>
  <c r="CQ491" i="3"/>
  <c r="CQ443" i="3"/>
  <c r="CQ442" i="3"/>
  <c r="CQ476" i="3"/>
  <c r="CQ477" i="3"/>
  <c r="CQ475" i="3"/>
  <c r="CQ478" i="3"/>
  <c r="CQ479" i="3"/>
  <c r="CQ181" i="3"/>
  <c r="CQ178" i="3"/>
  <c r="CQ179" i="3"/>
  <c r="CQ213" i="3"/>
  <c r="CQ212" i="3"/>
  <c r="CQ573" i="3"/>
  <c r="CQ574" i="3"/>
  <c r="CQ572" i="3"/>
  <c r="CQ615" i="3"/>
  <c r="CQ614" i="3"/>
  <c r="CQ613" i="3"/>
  <c r="CQ616" i="3"/>
  <c r="CQ359" i="3"/>
  <c r="CQ360" i="3"/>
  <c r="CQ357" i="3"/>
  <c r="CQ358" i="3"/>
  <c r="CQ356" i="3"/>
  <c r="CQ280" i="3"/>
  <c r="CQ278" i="3"/>
  <c r="CQ279" i="3"/>
  <c r="CQ434" i="3"/>
  <c r="CQ433" i="3"/>
  <c r="CQ435" i="3"/>
  <c r="CQ634" i="3"/>
  <c r="CQ633" i="3"/>
  <c r="CQ247" i="3"/>
  <c r="CQ246" i="3"/>
  <c r="CQ245" i="3"/>
  <c r="CQ368" i="3"/>
  <c r="CQ369" i="3"/>
  <c r="CQ370" i="3"/>
  <c r="CQ257" i="3"/>
  <c r="CQ255" i="3"/>
  <c r="CQ256" i="3"/>
  <c r="CQ536" i="3"/>
  <c r="CQ532" i="3"/>
  <c r="CQ537" i="3"/>
  <c r="CQ424" i="3"/>
  <c r="CQ422" i="3"/>
  <c r="CQ423" i="3"/>
  <c r="CQ238" i="3"/>
  <c r="CQ239" i="3"/>
  <c r="CQ240" i="3"/>
  <c r="CQ438" i="3"/>
  <c r="CQ439" i="3"/>
  <c r="CQ437" i="3"/>
  <c r="CQ440" i="3"/>
  <c r="CQ1939" i="3"/>
  <c r="CQ1941" i="3"/>
  <c r="CQ1942" i="3"/>
  <c r="CQ1940" i="3"/>
  <c r="CQ1906" i="3"/>
  <c r="CQ1904" i="3"/>
  <c r="CQ1905" i="3"/>
  <c r="CQ1907" i="3"/>
  <c r="CQ113" i="3"/>
  <c r="CQ112" i="3"/>
  <c r="CQ1982" i="3"/>
  <c r="CQ1985" i="3"/>
  <c r="CQ1983" i="3"/>
  <c r="CQ1984" i="3"/>
  <c r="CQ96" i="3"/>
  <c r="CQ97" i="3"/>
  <c r="CQ374" i="3"/>
  <c r="CQ375" i="3"/>
  <c r="CQ347" i="3"/>
  <c r="CQ345" i="3"/>
  <c r="CQ348" i="3"/>
  <c r="CQ346" i="3"/>
  <c r="CQ335" i="3"/>
  <c r="CQ334" i="3"/>
  <c r="CP2555" i="3"/>
  <c r="CP2554" i="3"/>
  <c r="CP2530" i="3"/>
  <c r="CP2529" i="3"/>
  <c r="CP2528" i="3"/>
  <c r="CP2467" i="3"/>
  <c r="CP2466" i="3"/>
  <c r="CP2468" i="3"/>
  <c r="CP2370" i="3"/>
  <c r="CP2369" i="3"/>
  <c r="CP2372" i="3"/>
  <c r="CP2368" i="3"/>
  <c r="CP2371" i="3"/>
  <c r="CP2342" i="3"/>
  <c r="CP2341" i="3"/>
  <c r="CP2344" i="3"/>
  <c r="CP2343" i="3"/>
  <c r="CP1732" i="3"/>
  <c r="CP1733" i="3"/>
  <c r="CP1734" i="3"/>
  <c r="CP1735" i="3"/>
  <c r="CP1630" i="3"/>
  <c r="CP1633" i="3"/>
  <c r="CP1634" i="3"/>
  <c r="CP1632" i="3"/>
  <c r="CP1631" i="3"/>
  <c r="CP1689" i="3"/>
  <c r="CP1692" i="3"/>
  <c r="CP1691" i="3"/>
  <c r="CP1690" i="3"/>
  <c r="CP2522" i="3"/>
  <c r="CP2521" i="3"/>
  <c r="CP2490" i="3"/>
  <c r="CP2489" i="3"/>
  <c r="CP2488" i="3"/>
  <c r="CP2445" i="3"/>
  <c r="CP2444" i="3"/>
  <c r="CP2399" i="3"/>
  <c r="CP2398" i="3"/>
  <c r="CP2383" i="3"/>
  <c r="CP2382" i="3"/>
  <c r="CP2330" i="3"/>
  <c r="CP2326" i="3"/>
  <c r="CP2328" i="3"/>
  <c r="CP2327" i="3"/>
  <c r="CP1619" i="3"/>
  <c r="CP1623" i="3"/>
  <c r="CP1621" i="3"/>
  <c r="CP1620" i="3"/>
  <c r="CP1586" i="3"/>
  <c r="CP1590" i="3"/>
  <c r="CP1588" i="3"/>
  <c r="CP1587" i="3"/>
  <c r="CP1593" i="3"/>
  <c r="CP1594" i="3"/>
  <c r="CP1595" i="3"/>
  <c r="CP1568" i="3"/>
  <c r="CP1569" i="3"/>
  <c r="CP1743" i="3"/>
  <c r="CP1744" i="3"/>
  <c r="CP1882" i="3"/>
  <c r="CP1881" i="3"/>
  <c r="CP1871" i="3"/>
  <c r="CP1880" i="3"/>
  <c r="CP1879" i="3"/>
  <c r="CP1885" i="3"/>
  <c r="CP1883" i="3"/>
  <c r="CP1884" i="3"/>
  <c r="CP2184" i="3"/>
  <c r="CP2183" i="3"/>
  <c r="CP2182" i="3"/>
  <c r="CP1771" i="3"/>
  <c r="CP1770" i="3"/>
  <c r="CP1769" i="3"/>
  <c r="CP1719" i="3"/>
  <c r="CP1720" i="3"/>
  <c r="CP1718" i="3"/>
  <c r="CP1717" i="3"/>
  <c r="CP2085" i="3"/>
  <c r="CP2084" i="3"/>
  <c r="CP2083" i="3"/>
  <c r="CP2082" i="3"/>
  <c r="CP1698" i="3"/>
  <c r="CP1697" i="3"/>
  <c r="CP1696" i="3"/>
  <c r="CP1751" i="3"/>
  <c r="CP1752" i="3"/>
  <c r="CP1749" i="3"/>
  <c r="CP1750" i="3"/>
  <c r="CP1748" i="3"/>
  <c r="CP1755" i="3"/>
  <c r="CP1836" i="3"/>
  <c r="CP1838" i="3"/>
  <c r="CP1837" i="3"/>
  <c r="CP1833" i="3"/>
  <c r="CP1834" i="3"/>
  <c r="CP1835" i="3"/>
  <c r="CP1800" i="3"/>
  <c r="CP1798" i="3"/>
  <c r="CP1799" i="3"/>
  <c r="CP2156" i="3"/>
  <c r="CP2155" i="3"/>
  <c r="CP2176" i="3"/>
  <c r="CP2180" i="3"/>
  <c r="CP2179" i="3"/>
  <c r="CP2178" i="3"/>
  <c r="CP2177" i="3"/>
  <c r="CP2129" i="3"/>
  <c r="CP2128" i="3"/>
  <c r="CP2127" i="3"/>
  <c r="CP2131" i="3"/>
  <c r="CP2130" i="3"/>
  <c r="CP2051" i="3"/>
  <c r="CP2050" i="3"/>
  <c r="CP1452" i="3"/>
  <c r="CP1453" i="3"/>
  <c r="CP1456" i="3"/>
  <c r="CP1444" i="3"/>
  <c r="CP1443" i="3"/>
  <c r="CP1442" i="3"/>
  <c r="CP1441" i="3"/>
  <c r="CP1440" i="3"/>
  <c r="CP1475" i="3"/>
  <c r="CP1474" i="3"/>
  <c r="CP1477" i="3"/>
  <c r="CP1473" i="3"/>
  <c r="CP1476" i="3"/>
  <c r="CP1536" i="3"/>
  <c r="CP1537" i="3"/>
  <c r="CP2217" i="3"/>
  <c r="CP2216" i="3"/>
  <c r="CP1359" i="3"/>
  <c r="CP1360" i="3"/>
  <c r="CP122" i="3"/>
  <c r="CP123" i="3"/>
  <c r="CP121" i="3"/>
  <c r="CP124" i="3"/>
  <c r="CP11" i="3"/>
  <c r="CP9" i="3"/>
  <c r="CP7" i="3"/>
  <c r="CP10" i="3"/>
  <c r="CP8" i="3"/>
  <c r="CP2107" i="3"/>
  <c r="CP2106" i="3"/>
  <c r="CP2105" i="3"/>
  <c r="CP2047" i="3"/>
  <c r="CP2049" i="3"/>
  <c r="CP2048" i="3"/>
  <c r="CP1450" i="3"/>
  <c r="CP1451" i="3"/>
  <c r="CP1488" i="3"/>
  <c r="CP1489" i="3"/>
  <c r="CP1490" i="3"/>
  <c r="CP1487" i="3"/>
  <c r="CP1486" i="3"/>
  <c r="CP2214" i="3"/>
  <c r="CP2215" i="3"/>
  <c r="CP1319" i="3"/>
  <c r="CP1317" i="3"/>
  <c r="CP1318" i="3"/>
  <c r="CP1315" i="3"/>
  <c r="CP1316" i="3"/>
  <c r="CP1004" i="3"/>
  <c r="CP1005" i="3"/>
  <c r="CP1398" i="3"/>
  <c r="CP1396" i="3"/>
  <c r="CP1394" i="3"/>
  <c r="CP1397" i="3"/>
  <c r="CP1395" i="3"/>
  <c r="CP1343" i="3"/>
  <c r="CP1344" i="3"/>
  <c r="CP1133" i="3"/>
  <c r="CP1132" i="3"/>
  <c r="CP1122" i="3"/>
  <c r="CP1120" i="3"/>
  <c r="CP1123" i="3"/>
  <c r="CP1121" i="3"/>
  <c r="CP1119" i="3"/>
  <c r="CP1176" i="3"/>
  <c r="CP1174" i="3"/>
  <c r="CP1172" i="3"/>
  <c r="CP1175" i="3"/>
  <c r="CP1003" i="3"/>
  <c r="CP1001" i="3"/>
  <c r="CP1002" i="3"/>
  <c r="CP1287" i="3"/>
  <c r="CP1285" i="3"/>
  <c r="CP1283" i="3"/>
  <c r="CP1286" i="3"/>
  <c r="CP1284" i="3"/>
  <c r="CP1400" i="3"/>
  <c r="CP1401" i="3"/>
  <c r="CP1228" i="3"/>
  <c r="CP1230" i="3"/>
  <c r="CP1229" i="3"/>
  <c r="CP1131" i="3"/>
  <c r="CP1130" i="3"/>
  <c r="CP1146" i="3"/>
  <c r="CP1147" i="3"/>
  <c r="CP1204" i="3"/>
  <c r="CP1207" i="3"/>
  <c r="CP1205" i="3"/>
  <c r="CP1208" i="3"/>
  <c r="CP1206" i="3"/>
  <c r="CP885" i="3"/>
  <c r="CP884" i="3"/>
  <c r="CP2004" i="3"/>
  <c r="CP2007" i="3"/>
  <c r="CP2005" i="3"/>
  <c r="CP2006" i="3"/>
  <c r="CP852" i="3"/>
  <c r="CP851" i="3"/>
  <c r="CP967" i="3"/>
  <c r="CP964" i="3"/>
  <c r="CP962" i="3"/>
  <c r="CP965" i="3"/>
  <c r="CP960" i="3"/>
  <c r="CP961" i="3"/>
  <c r="CP966" i="3"/>
  <c r="CP786" i="3"/>
  <c r="CP787" i="3"/>
  <c r="CP866" i="3"/>
  <c r="CP865" i="3"/>
  <c r="CP806" i="3"/>
  <c r="CP805" i="3"/>
  <c r="CP856" i="3"/>
  <c r="CP860" i="3"/>
  <c r="CP857" i="3"/>
  <c r="CP858" i="3"/>
  <c r="CP859" i="3"/>
  <c r="CP918" i="3"/>
  <c r="CP921" i="3"/>
  <c r="CP919" i="3"/>
  <c r="CP916" i="3"/>
  <c r="CP915" i="3"/>
  <c r="CP914" i="3"/>
  <c r="CP920" i="3"/>
  <c r="CP771" i="3"/>
  <c r="CP772" i="3"/>
  <c r="CP834" i="3"/>
  <c r="CP832" i="3"/>
  <c r="CP833" i="3"/>
  <c r="CP744" i="3"/>
  <c r="CP743" i="3"/>
  <c r="CP1925" i="3"/>
  <c r="CP1927" i="3"/>
  <c r="CP1928" i="3"/>
  <c r="CP1926" i="3"/>
  <c r="CP844" i="3"/>
  <c r="CP842" i="3"/>
  <c r="CP843" i="3"/>
  <c r="CP756" i="3"/>
  <c r="CP757" i="3"/>
  <c r="CP737" i="3"/>
  <c r="CP735" i="3"/>
  <c r="CP736" i="3"/>
  <c r="CP734" i="3"/>
  <c r="CP681" i="3"/>
  <c r="CP683" i="3"/>
  <c r="CP684" i="3"/>
  <c r="CP682" i="3"/>
  <c r="CP200" i="3"/>
  <c r="CP204" i="3"/>
  <c r="CP203" i="3"/>
  <c r="CP512" i="3"/>
  <c r="CP511" i="3"/>
  <c r="CP193" i="3"/>
  <c r="CP191" i="3"/>
  <c r="CP195" i="3"/>
  <c r="CP192" i="3"/>
  <c r="CP2229" i="3"/>
  <c r="CP2228" i="3"/>
  <c r="CP678" i="3"/>
  <c r="CP679" i="3"/>
  <c r="CP481" i="3"/>
  <c r="CP482" i="3"/>
  <c r="CP453" i="3"/>
  <c r="CP451" i="3"/>
  <c r="CP452" i="3"/>
  <c r="CP449" i="3"/>
  <c r="CP450" i="3"/>
  <c r="CP225" i="3"/>
  <c r="CP224" i="3"/>
  <c r="CP603" i="3"/>
  <c r="CP604" i="3"/>
  <c r="CP602" i="3"/>
  <c r="CP601" i="3"/>
  <c r="CP368" i="3"/>
  <c r="CP369" i="3"/>
  <c r="CP370" i="3"/>
  <c r="CP257" i="3"/>
  <c r="CP255" i="3"/>
  <c r="CP256" i="3"/>
  <c r="CP536" i="3"/>
  <c r="CP532" i="3"/>
  <c r="CP537" i="3"/>
  <c r="CP579" i="3"/>
  <c r="CP578" i="3"/>
  <c r="CP576" i="3"/>
  <c r="CP577" i="3"/>
  <c r="CP1948" i="3"/>
  <c r="CP1946" i="3"/>
  <c r="CP1949" i="3"/>
  <c r="CP1947" i="3"/>
  <c r="CP285" i="3"/>
  <c r="CP282" i="3"/>
  <c r="CP283" i="3"/>
  <c r="CP284" i="3"/>
  <c r="CP1939" i="3"/>
  <c r="CP1941" i="3"/>
  <c r="CP1942" i="3"/>
  <c r="CP1940" i="3"/>
  <c r="CP640" i="3"/>
  <c r="CP641" i="3"/>
  <c r="CP638" i="3"/>
  <c r="CP639" i="3"/>
  <c r="CP434" i="3"/>
  <c r="CP433" i="3"/>
  <c r="CP435" i="3"/>
  <c r="CP213" i="3"/>
  <c r="CP212" i="3"/>
  <c r="CP631" i="3"/>
  <c r="CP636" i="3"/>
  <c r="CP635" i="3"/>
  <c r="CP417" i="3"/>
  <c r="CP418" i="3"/>
  <c r="CP415" i="3"/>
  <c r="CP416" i="3"/>
  <c r="CP426" i="3"/>
  <c r="CP427" i="3"/>
  <c r="CP429" i="3"/>
  <c r="CP428" i="3"/>
  <c r="CP108" i="3"/>
  <c r="CP109" i="3"/>
  <c r="CP107" i="3"/>
  <c r="CP1992" i="3"/>
  <c r="CP1989" i="3"/>
  <c r="CP1990" i="3"/>
  <c r="CP1991" i="3"/>
  <c r="CP1968" i="3"/>
  <c r="CP1970" i="3"/>
  <c r="CP1969" i="3"/>
  <c r="CP378" i="3"/>
  <c r="CP379" i="3"/>
  <c r="CP377" i="3"/>
  <c r="CP380" i="3"/>
  <c r="CP317" i="3"/>
  <c r="CP316" i="3"/>
  <c r="CP295" i="3"/>
  <c r="CP293" i="3"/>
  <c r="CP294" i="3"/>
  <c r="CP292" i="3"/>
  <c r="CP337" i="3"/>
  <c r="CP340" i="3"/>
  <c r="CP338" i="3"/>
  <c r="CP339" i="3"/>
  <c r="CP307" i="3"/>
  <c r="CP308" i="3"/>
  <c r="CO2559" i="3"/>
  <c r="CO2558" i="3"/>
  <c r="CO2560" i="3"/>
  <c r="CO2535" i="3"/>
  <c r="CO2536" i="3"/>
  <c r="CO2479" i="3"/>
  <c r="CO2481" i="3"/>
  <c r="CO2480" i="3"/>
  <c r="CO2429" i="3"/>
  <c r="CO2428" i="3"/>
  <c r="CO2419" i="3"/>
  <c r="CO2420" i="3"/>
  <c r="CO2314" i="3"/>
  <c r="CO2313" i="3"/>
  <c r="CO2312" i="3"/>
  <c r="CO2311" i="3"/>
  <c r="CO1638" i="3"/>
  <c r="CO1639" i="3"/>
  <c r="CO1637" i="3"/>
  <c r="CO1593" i="3"/>
  <c r="CO1594" i="3"/>
  <c r="CO1595" i="3"/>
  <c r="CO2415" i="3"/>
  <c r="CO2416" i="3"/>
  <c r="CO2403" i="3"/>
  <c r="CO2402" i="3"/>
  <c r="CO2387" i="3"/>
  <c r="CO2386" i="3"/>
  <c r="CO1662" i="3"/>
  <c r="CO1661" i="3"/>
  <c r="CO1660" i="3"/>
  <c r="CO1628" i="3"/>
  <c r="CO1627" i="3"/>
  <c r="CO1626" i="3"/>
  <c r="CO1686" i="3"/>
  <c r="CO1687" i="3"/>
  <c r="CO1685" i="3"/>
  <c r="CO67" i="3"/>
  <c r="CO68" i="3"/>
  <c r="CO70" i="3"/>
  <c r="CO1765" i="3"/>
  <c r="CO1764" i="3"/>
  <c r="CO1762" i="3"/>
  <c r="CO1767" i="3"/>
  <c r="CO1766" i="3"/>
  <c r="CO1763" i="3"/>
  <c r="CO1856" i="3"/>
  <c r="CO1857" i="3"/>
  <c r="CO1858" i="3"/>
  <c r="CO1851" i="3"/>
  <c r="CO1848" i="3"/>
  <c r="CO1847" i="3"/>
  <c r="CO1852" i="3"/>
  <c r="CO1850" i="3"/>
  <c r="CO1853" i="3"/>
  <c r="CO1849" i="3"/>
  <c r="CO2290" i="3"/>
  <c r="CO2289" i="3"/>
  <c r="CO2292" i="3"/>
  <c r="CO2288" i="3"/>
  <c r="CO2291" i="3"/>
  <c r="CO2287" i="3"/>
  <c r="CO705" i="3"/>
  <c r="CO706" i="3"/>
  <c r="CO703" i="3"/>
  <c r="CO702" i="3"/>
  <c r="CO2167" i="3"/>
  <c r="CO2166" i="3"/>
  <c r="CO2165" i="3"/>
  <c r="CO1729" i="3"/>
  <c r="CO1730" i="3"/>
  <c r="CO1728" i="3"/>
  <c r="CO1727" i="3"/>
  <c r="CO1566" i="3"/>
  <c r="CO1564" i="3"/>
  <c r="CO1565" i="3"/>
  <c r="CO1579" i="3"/>
  <c r="CO1577" i="3"/>
  <c r="CO2089" i="3"/>
  <c r="CO2088" i="3"/>
  <c r="CO2087" i="3"/>
  <c r="CO1701" i="3"/>
  <c r="CO1702" i="3"/>
  <c r="CO1700" i="3"/>
  <c r="CO85" i="3"/>
  <c r="CO83" i="3"/>
  <c r="CO82" i="3"/>
  <c r="CO2067" i="3"/>
  <c r="CO2066" i="3"/>
  <c r="CO2065" i="3"/>
  <c r="CO2019" i="3"/>
  <c r="CO2016" i="3"/>
  <c r="CO2020" i="3"/>
  <c r="CO2018" i="3"/>
  <c r="CO2017" i="3"/>
  <c r="CO2022" i="3"/>
  <c r="CO2021" i="3"/>
  <c r="CO2349" i="3"/>
  <c r="CO2348" i="3"/>
  <c r="CO2347" i="3"/>
  <c r="CO2027" i="3"/>
  <c r="CO2025" i="3"/>
  <c r="CO2026" i="3"/>
  <c r="CO2150" i="3"/>
  <c r="CO2151" i="3"/>
  <c r="CO2149" i="3"/>
  <c r="CO122" i="3"/>
  <c r="CO123" i="3"/>
  <c r="CO121" i="3"/>
  <c r="CO124" i="3"/>
  <c r="CO1430" i="3"/>
  <c r="CO1429" i="3"/>
  <c r="CO1434" i="3"/>
  <c r="CO1435" i="3"/>
  <c r="CO1438" i="3"/>
  <c r="CO1501" i="3"/>
  <c r="CO1502" i="3"/>
  <c r="CO1500" i="3"/>
  <c r="CO1503" i="3"/>
  <c r="CO1499" i="3"/>
  <c r="CO1255" i="3"/>
  <c r="CO1253" i="3"/>
  <c r="CO1251" i="3"/>
  <c r="CO1254" i="3"/>
  <c r="CO1252" i="3"/>
  <c r="CO2212" i="3"/>
  <c r="CO2211" i="3"/>
  <c r="CO1261" i="3"/>
  <c r="CO1260" i="3"/>
  <c r="CO1311" i="3"/>
  <c r="CO1312" i="3"/>
  <c r="CO1381" i="3"/>
  <c r="CO1382" i="3"/>
  <c r="CO1379" i="3"/>
  <c r="CO1380" i="3"/>
  <c r="CO1378" i="3"/>
  <c r="CO2163" i="3"/>
  <c r="CO2162" i="3"/>
  <c r="CO2161" i="3"/>
  <c r="CO2160" i="3"/>
  <c r="CO2159" i="3"/>
  <c r="CO2136" i="3"/>
  <c r="CO2135" i="3"/>
  <c r="CO2103" i="3"/>
  <c r="CO2102" i="3"/>
  <c r="CO2101" i="3"/>
  <c r="CO2100" i="3"/>
  <c r="CO2099" i="3"/>
  <c r="CO819" i="3"/>
  <c r="CO820" i="3"/>
  <c r="CO2056" i="3"/>
  <c r="CO2060" i="3"/>
  <c r="CO2055" i="3"/>
  <c r="CO2054" i="3"/>
  <c r="CO1464" i="3"/>
  <c r="CO1463" i="3"/>
  <c r="CO2203" i="3"/>
  <c r="CO2202" i="3"/>
  <c r="CO1273" i="3"/>
  <c r="CO1274" i="3"/>
  <c r="CO1275" i="3"/>
  <c r="CO1279" i="3"/>
  <c r="CO1280" i="3"/>
  <c r="CO1331" i="3"/>
  <c r="CO1334" i="3"/>
  <c r="CO1335" i="3"/>
  <c r="CO1332" i="3"/>
  <c r="CO1333" i="3"/>
  <c r="CO1232" i="3"/>
  <c r="CO1233" i="3"/>
  <c r="CO1098" i="3"/>
  <c r="CO1097" i="3"/>
  <c r="CO1150" i="3"/>
  <c r="CO1149" i="3"/>
  <c r="CO1222" i="3"/>
  <c r="CO1225" i="3"/>
  <c r="CO1223" i="3"/>
  <c r="CO1221" i="3"/>
  <c r="CO1224" i="3"/>
  <c r="CO1058" i="3"/>
  <c r="CO1056" i="3"/>
  <c r="CO1057" i="3"/>
  <c r="CO1277" i="3"/>
  <c r="CO1278" i="3"/>
  <c r="CO1424" i="3"/>
  <c r="CO1427" i="3"/>
  <c r="CO1425" i="3"/>
  <c r="CO1423" i="3"/>
  <c r="CO1426" i="3"/>
  <c r="CO1241" i="3"/>
  <c r="CO1242" i="3"/>
  <c r="CO1240" i="3"/>
  <c r="CO1238" i="3"/>
  <c r="CO1239" i="3"/>
  <c r="CO1095" i="3"/>
  <c r="CO1096" i="3"/>
  <c r="CO1211" i="3"/>
  <c r="CO1212" i="3"/>
  <c r="CO1213" i="3"/>
  <c r="CO1184" i="3"/>
  <c r="CO1185" i="3"/>
  <c r="CO1163" i="3"/>
  <c r="CO1164" i="3"/>
  <c r="CO1042" i="3"/>
  <c r="CO1041" i="3"/>
  <c r="CO1040" i="3"/>
  <c r="CO1038" i="3"/>
  <c r="CO1039" i="3"/>
  <c r="CO1078" i="3"/>
  <c r="CO1079" i="3"/>
  <c r="CO1027" i="3"/>
  <c r="CO1028" i="3"/>
  <c r="CO1029" i="3"/>
  <c r="CO863" i="3"/>
  <c r="CO864" i="3"/>
  <c r="CO862" i="3"/>
  <c r="CO804" i="3"/>
  <c r="CO803" i="3"/>
  <c r="CO975" i="3"/>
  <c r="CO976" i="3"/>
  <c r="CO944" i="3"/>
  <c r="CO943" i="3"/>
  <c r="CO791" i="3"/>
  <c r="CO790" i="3"/>
  <c r="CO995" i="3"/>
  <c r="CO998" i="3"/>
  <c r="CO996" i="3"/>
  <c r="CO997" i="3"/>
  <c r="CO1530" i="3"/>
  <c r="CO1528" i="3"/>
  <c r="CO1527" i="3"/>
  <c r="CO1526" i="3"/>
  <c r="CO1529" i="3"/>
  <c r="CO1004" i="3"/>
  <c r="CO1005" i="3"/>
  <c r="CO1088" i="3"/>
  <c r="CO1087" i="3"/>
  <c r="CO1086" i="3"/>
  <c r="CO1085" i="3"/>
  <c r="CO1084" i="3"/>
  <c r="CO1090" i="3"/>
  <c r="CO888" i="3"/>
  <c r="CO887" i="3"/>
  <c r="CO889" i="3"/>
  <c r="CO890" i="3"/>
  <c r="CO802" i="3"/>
  <c r="CO800" i="3"/>
  <c r="CO801" i="3"/>
  <c r="CO973" i="3"/>
  <c r="CO974" i="3"/>
  <c r="CO933" i="3"/>
  <c r="CO934" i="3"/>
  <c r="CO931" i="3"/>
  <c r="CO929" i="3"/>
  <c r="CO930" i="3"/>
  <c r="CO937" i="3"/>
  <c r="CO936" i="3"/>
  <c r="CO935" i="3"/>
  <c r="CO902" i="3"/>
  <c r="CO903" i="3"/>
  <c r="CO906" i="3"/>
  <c r="CO904" i="3"/>
  <c r="CO899" i="3"/>
  <c r="CO898" i="3"/>
  <c r="CO900" i="3"/>
  <c r="CO905" i="3"/>
  <c r="CO788" i="3"/>
  <c r="CO789" i="3"/>
  <c r="CO835" i="3"/>
  <c r="CO836" i="3"/>
  <c r="CO750" i="3"/>
  <c r="CO751" i="3"/>
  <c r="CO752" i="3"/>
  <c r="CO2253" i="3"/>
  <c r="CO2252" i="3"/>
  <c r="CO2229" i="3"/>
  <c r="CO2228" i="3"/>
  <c r="CO667" i="3"/>
  <c r="CO668" i="3"/>
  <c r="CO477" i="3"/>
  <c r="CO476" i="3"/>
  <c r="CO475" i="3"/>
  <c r="CO478" i="3"/>
  <c r="CO479" i="3"/>
  <c r="CO655" i="3"/>
  <c r="CO656" i="3"/>
  <c r="CO744" i="3"/>
  <c r="CO743" i="3"/>
  <c r="CO221" i="3"/>
  <c r="CO220" i="3"/>
  <c r="CO219" i="3"/>
  <c r="CO486" i="3"/>
  <c r="CO485" i="3"/>
  <c r="CO730" i="3"/>
  <c r="CO731" i="3"/>
  <c r="CO658" i="3"/>
  <c r="CO659" i="3"/>
  <c r="CO660" i="3"/>
  <c r="CO507" i="3"/>
  <c r="CO508" i="3"/>
  <c r="CO189" i="3"/>
  <c r="CO188" i="3"/>
  <c r="CO186" i="3"/>
  <c r="CO225" i="3"/>
  <c r="CO224" i="3"/>
  <c r="CO603" i="3"/>
  <c r="CO604" i="3"/>
  <c r="CO602" i="3"/>
  <c r="CO601" i="3"/>
  <c r="CO561" i="3"/>
  <c r="CO559" i="3"/>
  <c r="CO560" i="3"/>
  <c r="CO555" i="3"/>
  <c r="CO554" i="3"/>
  <c r="CO553" i="3"/>
  <c r="CO262" i="3"/>
  <c r="CO263" i="3"/>
  <c r="CO260" i="3"/>
  <c r="CO261" i="3"/>
  <c r="CO259" i="3"/>
  <c r="CO634" i="3"/>
  <c r="CO633" i="3"/>
  <c r="CO247" i="3"/>
  <c r="CO246" i="3"/>
  <c r="CO245" i="3"/>
  <c r="CO426" i="3"/>
  <c r="CO427" i="3"/>
  <c r="CO429" i="3"/>
  <c r="CO428" i="3"/>
  <c r="CO413" i="3"/>
  <c r="CO412" i="3"/>
  <c r="CO411" i="3"/>
  <c r="CO424" i="3"/>
  <c r="CO423" i="3"/>
  <c r="CO422" i="3"/>
  <c r="CO1920" i="3"/>
  <c r="CO1918" i="3"/>
  <c r="CO1921" i="3"/>
  <c r="CO1919" i="3"/>
  <c r="CO1934" i="3"/>
  <c r="CO1932" i="3"/>
  <c r="CO1935" i="3"/>
  <c r="CO1933" i="3"/>
  <c r="CO1961" i="3"/>
  <c r="CO1960" i="3"/>
  <c r="CO1964" i="3"/>
  <c r="CO1962" i="3"/>
  <c r="CO1992" i="3"/>
  <c r="CO1989" i="3"/>
  <c r="CO1990" i="3"/>
  <c r="CO1991" i="3"/>
  <c r="CO391" i="3"/>
  <c r="CO390" i="3"/>
  <c r="CO389" i="3"/>
  <c r="CO388" i="3"/>
  <c r="CO374" i="3"/>
  <c r="CO375" i="3"/>
  <c r="CO290" i="3"/>
  <c r="CO289" i="3"/>
  <c r="CO310" i="3"/>
  <c r="CO313" i="3"/>
  <c r="CO311" i="3"/>
  <c r="CO312" i="3"/>
  <c r="CO347" i="3"/>
  <c r="CO345" i="3"/>
  <c r="CO348" i="3"/>
  <c r="CO346" i="3"/>
  <c r="CN2584" i="3"/>
  <c r="CN2587" i="3"/>
  <c r="CN2583" i="3"/>
  <c r="CN2586" i="3"/>
  <c r="CN2534" i="3"/>
  <c r="CN2533" i="3"/>
  <c r="CN2495" i="3"/>
  <c r="CN2494" i="3"/>
  <c r="CN2496" i="3"/>
  <c r="CN2477" i="3"/>
  <c r="CN2476" i="3"/>
  <c r="CN2455" i="3"/>
  <c r="CN2454" i="3"/>
  <c r="CN2453" i="3"/>
  <c r="CN2456" i="3"/>
  <c r="CN2452" i="3"/>
  <c r="CN2322" i="3"/>
  <c r="CN2321" i="3"/>
  <c r="CN1586" i="3"/>
  <c r="CN1590" i="3"/>
  <c r="CN1587" i="3"/>
  <c r="CN1588" i="3"/>
  <c r="CN2519" i="3"/>
  <c r="CN2520" i="3"/>
  <c r="CN2539" i="3"/>
  <c r="CN2540" i="3"/>
  <c r="CN2486" i="3"/>
  <c r="CN2485" i="3"/>
  <c r="CN2484" i="3"/>
  <c r="CN2431" i="3"/>
  <c r="CN2432" i="3"/>
  <c r="CN2423" i="3"/>
  <c r="CN2422" i="3"/>
  <c r="CN2425" i="3"/>
  <c r="CN2411" i="3"/>
  <c r="CN2410" i="3"/>
  <c r="CN2409" i="3"/>
  <c r="CN2408" i="3"/>
  <c r="CN2394" i="3"/>
  <c r="CN2393" i="3"/>
  <c r="CN2392" i="3"/>
  <c r="CN1643" i="3"/>
  <c r="CN1642" i="3"/>
  <c r="CN1641" i="3"/>
  <c r="CN1608" i="3"/>
  <c r="CN1612" i="3"/>
  <c r="CN1611" i="3"/>
  <c r="CN1609" i="3"/>
  <c r="CN1610" i="3"/>
  <c r="CN1575" i="3"/>
  <c r="CN1573" i="3"/>
  <c r="CN1574" i="3"/>
  <c r="CN58" i="3"/>
  <c r="CN59" i="3"/>
  <c r="CN60" i="3"/>
  <c r="CN77" i="3"/>
  <c r="CN75" i="3"/>
  <c r="CN2078" i="3"/>
  <c r="CN2077" i="3"/>
  <c r="CN2076" i="3"/>
  <c r="CN2075" i="3"/>
  <c r="CN2074" i="3"/>
  <c r="CN2073" i="3"/>
  <c r="CN2072" i="3"/>
  <c r="CN1867" i="3"/>
  <c r="CN1864" i="3"/>
  <c r="CN1869" i="3"/>
  <c r="CN1865" i="3"/>
  <c r="CN1868" i="3"/>
  <c r="CN1863" i="3"/>
  <c r="CN1866" i="3"/>
  <c r="CN1842" i="3"/>
  <c r="CN1841" i="3"/>
  <c r="CN1840" i="3"/>
  <c r="CN2282" i="3"/>
  <c r="CN2281" i="3"/>
  <c r="CN2280" i="3"/>
  <c r="CN1729" i="3"/>
  <c r="CN1730" i="3"/>
  <c r="CN1728" i="3"/>
  <c r="CN1727" i="3"/>
  <c r="CN1566" i="3"/>
  <c r="CN1564" i="3"/>
  <c r="CN1565" i="3"/>
  <c r="CN1579" i="3"/>
  <c r="CN1577" i="3"/>
  <c r="CN2089" i="3"/>
  <c r="CN2088" i="3"/>
  <c r="CN2087" i="3"/>
  <c r="CN1701" i="3"/>
  <c r="CN1702" i="3"/>
  <c r="CN1700" i="3"/>
  <c r="CN85" i="3"/>
  <c r="CN83" i="3"/>
  <c r="CN82" i="3"/>
  <c r="CN2067" i="3"/>
  <c r="CN2066" i="3"/>
  <c r="CN2065" i="3"/>
  <c r="CN2019" i="3"/>
  <c r="CN2016" i="3"/>
  <c r="CN2020" i="3"/>
  <c r="CN2018" i="3"/>
  <c r="CN2017" i="3"/>
  <c r="CN2022" i="3"/>
  <c r="CN2021" i="3"/>
  <c r="CN2349" i="3"/>
  <c r="CN2348" i="3"/>
  <c r="CN2347" i="3"/>
  <c r="CN710" i="3"/>
  <c r="CN712" i="3"/>
  <c r="CN713" i="3"/>
  <c r="CN711" i="3"/>
  <c r="CN714" i="3"/>
  <c r="CN2134" i="3"/>
  <c r="CN2133" i="3"/>
  <c r="CN818" i="3"/>
  <c r="CN816" i="3"/>
  <c r="CN817" i="3"/>
  <c r="CN2053" i="3"/>
  <c r="CN2052" i="3"/>
  <c r="CN1492" i="3"/>
  <c r="CN1493" i="3"/>
  <c r="CN1515" i="3"/>
  <c r="CN1512" i="3"/>
  <c r="CN1513" i="3"/>
  <c r="CN1514" i="3"/>
  <c r="CN1245" i="3"/>
  <c r="CN1244" i="3"/>
  <c r="CN2222" i="3"/>
  <c r="CN2220" i="3"/>
  <c r="CN2219" i="3"/>
  <c r="CN2223" i="3"/>
  <c r="CN2221" i="3"/>
  <c r="CN1267" i="3"/>
  <c r="CN1270" i="3"/>
  <c r="CN1271" i="3"/>
  <c r="CN1268" i="3"/>
  <c r="CN1269" i="3"/>
  <c r="CN2163" i="3"/>
  <c r="CN2162" i="3"/>
  <c r="CN2161" i="3"/>
  <c r="CN2160" i="3"/>
  <c r="CN2159" i="3"/>
  <c r="CN2135" i="3"/>
  <c r="CN2136" i="3"/>
  <c r="CN2103" i="3"/>
  <c r="CN2102" i="3"/>
  <c r="CN2101" i="3"/>
  <c r="CN2100" i="3"/>
  <c r="CN2099" i="3"/>
  <c r="CN819" i="3"/>
  <c r="CN820" i="3"/>
  <c r="CN2060" i="3"/>
  <c r="CN2056" i="3"/>
  <c r="CN2055" i="3"/>
  <c r="CN2054" i="3"/>
  <c r="CN1464" i="3"/>
  <c r="CN1463" i="3"/>
  <c r="CN2203" i="3"/>
  <c r="CN2202" i="3"/>
  <c r="CN1273" i="3"/>
  <c r="CN1274" i="3"/>
  <c r="CN1275" i="3"/>
  <c r="CN1061" i="3"/>
  <c r="CN1062" i="3"/>
  <c r="CN1374" i="3"/>
  <c r="CN1375" i="3"/>
  <c r="CN1232" i="3"/>
  <c r="CN1233" i="3"/>
  <c r="CN1098" i="3"/>
  <c r="CN1097" i="3"/>
  <c r="CN1150" i="3"/>
  <c r="CN1149" i="3"/>
  <c r="CN1222" i="3"/>
  <c r="CN1225" i="3"/>
  <c r="CN1223" i="3"/>
  <c r="CN1221" i="3"/>
  <c r="CN1224" i="3"/>
  <c r="CN1058" i="3"/>
  <c r="CN1056" i="3"/>
  <c r="CN1057" i="3"/>
  <c r="CN1004" i="3"/>
  <c r="CN1005" i="3"/>
  <c r="CN1003" i="3"/>
  <c r="CN1001" i="3"/>
  <c r="CN1002" i="3"/>
  <c r="CN2278" i="3"/>
  <c r="CN2277" i="3"/>
  <c r="CN1408" i="3"/>
  <c r="CN1412" i="3"/>
  <c r="CN1411" i="3"/>
  <c r="CN1410" i="3"/>
  <c r="CN1409" i="3"/>
  <c r="CN1128" i="3"/>
  <c r="CN1129" i="3"/>
  <c r="CN1115" i="3"/>
  <c r="CN1114" i="3"/>
  <c r="CN1116" i="3"/>
  <c r="CN1143" i="3"/>
  <c r="CN1145" i="3"/>
  <c r="CN1144" i="3"/>
  <c r="CN1217" i="3"/>
  <c r="CN1216" i="3"/>
  <c r="CN1169" i="3"/>
  <c r="CN1173" i="3"/>
  <c r="CN1168" i="3"/>
  <c r="CN1167" i="3"/>
  <c r="CN1010" i="3"/>
  <c r="CN1008" i="3"/>
  <c r="CN1009" i="3"/>
  <c r="CN866" i="3"/>
  <c r="CN865" i="3"/>
  <c r="CN806" i="3"/>
  <c r="CN805" i="3"/>
  <c r="CN856" i="3"/>
  <c r="CN857" i="3"/>
  <c r="CN860" i="3"/>
  <c r="CN858" i="3"/>
  <c r="CN859" i="3"/>
  <c r="CN918" i="3"/>
  <c r="CN921" i="3"/>
  <c r="CN916" i="3"/>
  <c r="CN919" i="3"/>
  <c r="CN914" i="3"/>
  <c r="CN915" i="3"/>
  <c r="CN920" i="3"/>
  <c r="CN885" i="3"/>
  <c r="CN884" i="3"/>
  <c r="CN2004" i="3"/>
  <c r="CN2007" i="3"/>
  <c r="CN2005" i="3"/>
  <c r="CN2006" i="3"/>
  <c r="CN852" i="3"/>
  <c r="CN851" i="3"/>
  <c r="CN964" i="3"/>
  <c r="CN967" i="3"/>
  <c r="CN962" i="3"/>
  <c r="CN965" i="3"/>
  <c r="CN960" i="3"/>
  <c r="CN961" i="3"/>
  <c r="CN966" i="3"/>
  <c r="CN786" i="3"/>
  <c r="CN787" i="3"/>
  <c r="CN995" i="3"/>
  <c r="CN998" i="3"/>
  <c r="CN996" i="3"/>
  <c r="CN997" i="3"/>
  <c r="CN838" i="3"/>
  <c r="CN839" i="3"/>
  <c r="CN750" i="3"/>
  <c r="CN751" i="3"/>
  <c r="CN752" i="3"/>
  <c r="CN741" i="3"/>
  <c r="CN739" i="3"/>
  <c r="CN740" i="3"/>
  <c r="CN758" i="3"/>
  <c r="CN759" i="3"/>
  <c r="CN675" i="3"/>
  <c r="CN674" i="3"/>
  <c r="CN199" i="3"/>
  <c r="CN198" i="3"/>
  <c r="CN197" i="3"/>
  <c r="CN655" i="3"/>
  <c r="CN656" i="3"/>
  <c r="CN504" i="3"/>
  <c r="CN501" i="3"/>
  <c r="CN502" i="3"/>
  <c r="CN503" i="3"/>
  <c r="CN505" i="3"/>
  <c r="CN446" i="3"/>
  <c r="CN444" i="3"/>
  <c r="CN447" i="3"/>
  <c r="CN359" i="3"/>
  <c r="CN360" i="3"/>
  <c r="CN357" i="3"/>
  <c r="CN358" i="3"/>
  <c r="CN356" i="3"/>
  <c r="CN282" i="3"/>
  <c r="CN285" i="3"/>
  <c r="CN283" i="3"/>
  <c r="CN284" i="3"/>
  <c r="CN737" i="3"/>
  <c r="CN736" i="3"/>
  <c r="CN735" i="3"/>
  <c r="CN734" i="3"/>
  <c r="CN681" i="3"/>
  <c r="CN683" i="3"/>
  <c r="CN684" i="3"/>
  <c r="CN682" i="3"/>
  <c r="CN200" i="3"/>
  <c r="CN204" i="3"/>
  <c r="CN203" i="3"/>
  <c r="CN512" i="3"/>
  <c r="CN511" i="3"/>
  <c r="CN193" i="3"/>
  <c r="CN191" i="3"/>
  <c r="CN195" i="3"/>
  <c r="CN192" i="3"/>
  <c r="CN221" i="3"/>
  <c r="CN220" i="3"/>
  <c r="CN219" i="3"/>
  <c r="CN621" i="3"/>
  <c r="CN623" i="3"/>
  <c r="CN622" i="3"/>
  <c r="CN561" i="3"/>
  <c r="CN559" i="3"/>
  <c r="CN560" i="3"/>
  <c r="CN567" i="3"/>
  <c r="CN565" i="3"/>
  <c r="CN564" i="3"/>
  <c r="CN563" i="3"/>
  <c r="CN230" i="3"/>
  <c r="CN227" i="3"/>
  <c r="CN228" i="3"/>
  <c r="CN273" i="3"/>
  <c r="CN274" i="3"/>
  <c r="CN271" i="3"/>
  <c r="CN272" i="3"/>
  <c r="CN247" i="3"/>
  <c r="CN246" i="3"/>
  <c r="CN245" i="3"/>
  <c r="CN535" i="3"/>
  <c r="CN534" i="3"/>
  <c r="CN640" i="3"/>
  <c r="CN641" i="3"/>
  <c r="CN639" i="3"/>
  <c r="CN638" i="3"/>
  <c r="CN434" i="3"/>
  <c r="CN433" i="3"/>
  <c r="CN435" i="3"/>
  <c r="CN1920" i="3"/>
  <c r="CN1918" i="3"/>
  <c r="CN1921" i="3"/>
  <c r="CN1919" i="3"/>
  <c r="CN1934" i="3"/>
  <c r="CN1932" i="3"/>
  <c r="CN1935" i="3"/>
  <c r="CN1933" i="3"/>
  <c r="CN92" i="3"/>
  <c r="CN93" i="3"/>
  <c r="CN91" i="3"/>
  <c r="CN108" i="3"/>
  <c r="CN109" i="3"/>
  <c r="CN107" i="3"/>
  <c r="CN386" i="3"/>
  <c r="CN384" i="3"/>
  <c r="CN385" i="3"/>
  <c r="CN322" i="3"/>
  <c r="CN320" i="3"/>
  <c r="CN321" i="3"/>
  <c r="CN319" i="3"/>
  <c r="CN290" i="3"/>
  <c r="CN289" i="3"/>
  <c r="CN302" i="3"/>
  <c r="CN303" i="3"/>
  <c r="CN301" i="3"/>
  <c r="CN304" i="3"/>
  <c r="CN298" i="3"/>
  <c r="CN299" i="3"/>
  <c r="CM2518" i="3"/>
  <c r="CM2517" i="3"/>
  <c r="CM2516" i="3"/>
  <c r="CM2538" i="3"/>
  <c r="CM2537" i="3"/>
  <c r="CM2499" i="3"/>
  <c r="CM2498" i="3"/>
  <c r="CM2502" i="3"/>
  <c r="CM2500" i="3"/>
  <c r="CM2442" i="3"/>
  <c r="CM2441" i="3"/>
  <c r="CM1737" i="3"/>
  <c r="CM1741" i="3"/>
  <c r="CM1738" i="3"/>
  <c r="CM1605" i="3"/>
  <c r="CM1604" i="3"/>
  <c r="CM1606" i="3"/>
  <c r="CM1616" i="3"/>
  <c r="CM1617" i="3"/>
  <c r="CM1615" i="3"/>
  <c r="CM2523" i="3"/>
  <c r="CM2525" i="3"/>
  <c r="CM2524" i="3"/>
  <c r="CM2543" i="3"/>
  <c r="CM2546" i="3"/>
  <c r="CM2545" i="3"/>
  <c r="CM2544" i="3"/>
  <c r="CM2471" i="3"/>
  <c r="CM2473" i="3"/>
  <c r="CM2472" i="3"/>
  <c r="CM2447" i="3"/>
  <c r="CM2450" i="3"/>
  <c r="CM2446" i="3"/>
  <c r="CM2435" i="3"/>
  <c r="CM2434" i="3"/>
  <c r="CM2437" i="3"/>
  <c r="CM2401" i="3"/>
  <c r="CM2400" i="3"/>
  <c r="CM2385" i="3"/>
  <c r="CM2384" i="3"/>
  <c r="CM2378" i="3"/>
  <c r="CM2377" i="3"/>
  <c r="CM2376" i="3"/>
  <c r="CM2379" i="3"/>
  <c r="CM2338" i="3"/>
  <c r="CM2337" i="3"/>
  <c r="CM1658" i="3"/>
  <c r="CM1656" i="3"/>
  <c r="CM1657" i="3"/>
  <c r="CM1597" i="3"/>
  <c r="CM1601" i="3"/>
  <c r="CM1599" i="3"/>
  <c r="CM1598" i="3"/>
  <c r="CM1671" i="3"/>
  <c r="CM1669" i="3"/>
  <c r="CM1670" i="3"/>
  <c r="CM1653" i="3"/>
  <c r="CM1652" i="3"/>
  <c r="CM1651" i="3"/>
  <c r="CM2010" i="3"/>
  <c r="CM2011" i="3"/>
  <c r="CM2009" i="3"/>
  <c r="CM2358" i="3"/>
  <c r="CM2354" i="3"/>
  <c r="CM2346" i="3"/>
  <c r="CM2357" i="3"/>
  <c r="CM2356" i="3"/>
  <c r="CM2359" i="3"/>
  <c r="CM2355" i="3"/>
  <c r="CM1822" i="3"/>
  <c r="CM1823" i="3"/>
  <c r="CM1819" i="3"/>
  <c r="CM1821" i="3"/>
  <c r="CM1824" i="3"/>
  <c r="CM1820" i="3"/>
  <c r="CM2153" i="3"/>
  <c r="CM2152" i="3"/>
  <c r="CM1706" i="3"/>
  <c r="CM1705" i="3"/>
  <c r="CM1707" i="3"/>
  <c r="CM1667" i="3"/>
  <c r="CM1666" i="3"/>
  <c r="CM1665" i="3"/>
  <c r="CM1649" i="3"/>
  <c r="CM1647" i="3"/>
  <c r="CM1648" i="3"/>
  <c r="CM2302" i="3"/>
  <c r="CM2306" i="3"/>
  <c r="CM2305" i="3"/>
  <c r="CM2301" i="3"/>
  <c r="CM2304" i="3"/>
  <c r="CM2303" i="3"/>
  <c r="CM1828" i="3"/>
  <c r="CM1826" i="3"/>
  <c r="CM1827" i="3"/>
  <c r="CM1808" i="3"/>
  <c r="CM1805" i="3"/>
  <c r="CM1810" i="3"/>
  <c r="CM1806" i="3"/>
  <c r="CM1807" i="3"/>
  <c r="CM1809" i="3"/>
  <c r="CM2103" i="3"/>
  <c r="CM2102" i="3"/>
  <c r="CM2101" i="3"/>
  <c r="CM2100" i="3"/>
  <c r="CM2099" i="3"/>
  <c r="CM2139" i="3"/>
  <c r="CM2137" i="3"/>
  <c r="CM2130" i="3"/>
  <c r="CM2129" i="3"/>
  <c r="CM2128" i="3"/>
  <c r="CM2127" i="3"/>
  <c r="CM2131" i="3"/>
  <c r="CM2051" i="3"/>
  <c r="CM2050" i="3"/>
  <c r="CM1452" i="3"/>
  <c r="CM1453" i="3"/>
  <c r="CM1456" i="3"/>
  <c r="CM1444" i="3"/>
  <c r="CM1443" i="3"/>
  <c r="CM1442" i="3"/>
  <c r="CM1441" i="3"/>
  <c r="CM1440" i="3"/>
  <c r="CM1475" i="3"/>
  <c r="CM1474" i="3"/>
  <c r="CM1477" i="3"/>
  <c r="CM1473" i="3"/>
  <c r="CM1476" i="3"/>
  <c r="CM1536" i="3"/>
  <c r="CM1537" i="3"/>
  <c r="CM2216" i="3"/>
  <c r="CM2217" i="3"/>
  <c r="CM1359" i="3"/>
  <c r="CM1360" i="3"/>
  <c r="CM2278" i="3"/>
  <c r="CM2277" i="3"/>
  <c r="CM2025" i="3"/>
  <c r="CM2027" i="3"/>
  <c r="CM2026" i="3"/>
  <c r="CM122" i="3"/>
  <c r="CM123" i="3"/>
  <c r="CM124" i="3"/>
  <c r="CM121" i="3"/>
  <c r="CM11" i="3"/>
  <c r="CM9" i="3"/>
  <c r="CM10" i="3"/>
  <c r="CM7" i="3"/>
  <c r="CM8" i="3"/>
  <c r="CM2107" i="3"/>
  <c r="CM2106" i="3"/>
  <c r="CM2105" i="3"/>
  <c r="CM2049" i="3"/>
  <c r="CM2048" i="3"/>
  <c r="CM2047" i="3"/>
  <c r="CM1450" i="3"/>
  <c r="CM1451" i="3"/>
  <c r="CM1488" i="3"/>
  <c r="CM1489" i="3"/>
  <c r="CM1490" i="3"/>
  <c r="CM1487" i="3"/>
  <c r="CM1486" i="3"/>
  <c r="CM2214" i="3"/>
  <c r="CM2215" i="3"/>
  <c r="CM1319" i="3"/>
  <c r="CM1317" i="3"/>
  <c r="CM1315" i="3"/>
  <c r="CM1318" i="3"/>
  <c r="CM1316" i="3"/>
  <c r="CM1374" i="3"/>
  <c r="CM1375" i="3"/>
  <c r="CM1277" i="3"/>
  <c r="CM1278" i="3"/>
  <c r="CM1424" i="3"/>
  <c r="CM1427" i="3"/>
  <c r="CM1425" i="3"/>
  <c r="CM1423" i="3"/>
  <c r="CM1426" i="3"/>
  <c r="CM1241" i="3"/>
  <c r="CM1242" i="3"/>
  <c r="CM1240" i="3"/>
  <c r="CM1238" i="3"/>
  <c r="CM1239" i="3"/>
  <c r="CM1095" i="3"/>
  <c r="CM1096" i="3"/>
  <c r="CM1211" i="3"/>
  <c r="CM1212" i="3"/>
  <c r="CM1213" i="3"/>
  <c r="CM1184" i="3"/>
  <c r="CM1185" i="3"/>
  <c r="CM1163" i="3"/>
  <c r="CM1164" i="3"/>
  <c r="CM1382" i="3"/>
  <c r="CM1381" i="3"/>
  <c r="CM1380" i="3"/>
  <c r="CM1379" i="3"/>
  <c r="CM1378" i="3"/>
  <c r="CM1295" i="3"/>
  <c r="CM1296" i="3"/>
  <c r="CM1420" i="3"/>
  <c r="CM1421" i="3"/>
  <c r="CM1092" i="3"/>
  <c r="CM1093" i="3"/>
  <c r="CM1094" i="3"/>
  <c r="CM1155" i="3"/>
  <c r="CM1158" i="3"/>
  <c r="CM1153" i="3"/>
  <c r="CM1156" i="3"/>
  <c r="CM1154" i="3"/>
  <c r="CM1157" i="3"/>
  <c r="CM1183" i="3"/>
  <c r="CM1182" i="3"/>
  <c r="CM1162" i="3"/>
  <c r="CM1161" i="3"/>
  <c r="CM1160" i="3"/>
  <c r="CM1064" i="3"/>
  <c r="CM1063" i="3"/>
  <c r="CM1065" i="3"/>
  <c r="CM1050" i="3"/>
  <c r="CM1053" i="3"/>
  <c r="CM1051" i="3"/>
  <c r="CM1052" i="3"/>
  <c r="CM882" i="3"/>
  <c r="CM883" i="3"/>
  <c r="CM2001" i="3"/>
  <c r="CM2002" i="3"/>
  <c r="CM850" i="3"/>
  <c r="CM849" i="3"/>
  <c r="CM927" i="3"/>
  <c r="CM928" i="3"/>
  <c r="CM896" i="3"/>
  <c r="CM897" i="3"/>
  <c r="CM784" i="3"/>
  <c r="CM785" i="3"/>
  <c r="CM776" i="3"/>
  <c r="CM775" i="3"/>
  <c r="CM1043" i="3"/>
  <c r="CM1044" i="3"/>
  <c r="CM1032" i="3"/>
  <c r="CM1033" i="3"/>
  <c r="CM1036" i="3"/>
  <c r="CM1034" i="3"/>
  <c r="CM808" i="3"/>
  <c r="CM807" i="3"/>
  <c r="CM954" i="3"/>
  <c r="CM955" i="3"/>
  <c r="CM980" i="3"/>
  <c r="CM982" i="3"/>
  <c r="CM983" i="3"/>
  <c r="CM981" i="3"/>
  <c r="CM984" i="3"/>
  <c r="CM979" i="3"/>
  <c r="CM948" i="3"/>
  <c r="CM949" i="3"/>
  <c r="CM952" i="3"/>
  <c r="CM950" i="3"/>
  <c r="CM945" i="3"/>
  <c r="CM946" i="3"/>
  <c r="CM951" i="3"/>
  <c r="CM1552" i="3"/>
  <c r="CM1551" i="3"/>
  <c r="CM794" i="3"/>
  <c r="CM798" i="3"/>
  <c r="CM797" i="3"/>
  <c r="CM796" i="3"/>
  <c r="CM795" i="3"/>
  <c r="CM744" i="3"/>
  <c r="CM743" i="3"/>
  <c r="CM737" i="3"/>
  <c r="CM735" i="3"/>
  <c r="CM736" i="3"/>
  <c r="CM734" i="3"/>
  <c r="CM512" i="3"/>
  <c r="CM511" i="3"/>
  <c r="CM725" i="3"/>
  <c r="CM724" i="3"/>
  <c r="CM723" i="3"/>
  <c r="CM2236" i="3"/>
  <c r="CM2232" i="3"/>
  <c r="CM2235" i="3"/>
  <c r="CM2234" i="3"/>
  <c r="CM2233" i="3"/>
  <c r="CM838" i="3"/>
  <c r="CM839" i="3"/>
  <c r="CM750" i="3"/>
  <c r="CM751" i="3"/>
  <c r="CM752" i="3"/>
  <c r="CM658" i="3"/>
  <c r="CM659" i="3"/>
  <c r="CM660" i="3"/>
  <c r="CM176" i="3"/>
  <c r="CM175" i="3"/>
  <c r="CM172" i="3"/>
  <c r="CM585" i="3"/>
  <c r="CM587" i="3"/>
  <c r="CM586" i="3"/>
  <c r="CM675" i="3"/>
  <c r="CM674" i="3"/>
  <c r="CM199" i="3"/>
  <c r="CM198" i="3"/>
  <c r="CM197" i="3"/>
  <c r="CM655" i="3"/>
  <c r="CM656" i="3"/>
  <c r="CM504" i="3"/>
  <c r="CM501" i="3"/>
  <c r="CM502" i="3"/>
  <c r="CM503" i="3"/>
  <c r="CM505" i="3"/>
  <c r="CM446" i="3"/>
  <c r="CM444" i="3"/>
  <c r="CM447" i="3"/>
  <c r="CM225" i="3"/>
  <c r="CM224" i="3"/>
  <c r="CM530" i="3"/>
  <c r="CM528" i="3"/>
  <c r="CM526" i="3"/>
  <c r="CM527" i="3"/>
  <c r="CM529" i="3"/>
  <c r="CM591" i="3"/>
  <c r="CM590" i="3"/>
  <c r="CM592" i="3"/>
  <c r="CM589" i="3"/>
  <c r="CM262" i="3"/>
  <c r="CM263" i="3"/>
  <c r="CM260" i="3"/>
  <c r="CM261" i="3"/>
  <c r="CM259" i="3"/>
  <c r="CM434" i="3"/>
  <c r="CM433" i="3"/>
  <c r="CM435" i="3"/>
  <c r="CM238" i="3"/>
  <c r="CM239" i="3"/>
  <c r="CM240" i="3"/>
  <c r="CM438" i="3"/>
  <c r="CM439" i="3"/>
  <c r="CM440" i="3"/>
  <c r="CM437" i="3"/>
  <c r="CM216" i="3"/>
  <c r="CM217" i="3"/>
  <c r="CM215" i="3"/>
  <c r="CM1920" i="3"/>
  <c r="CM1918" i="3"/>
  <c r="CM1921" i="3"/>
  <c r="CM1919" i="3"/>
  <c r="CM1934" i="3"/>
  <c r="CM1932" i="3"/>
  <c r="CM1935" i="3"/>
  <c r="CM1933" i="3"/>
  <c r="CM101" i="3"/>
  <c r="CM100" i="3"/>
  <c r="CM99" i="3"/>
  <c r="CM1954" i="3"/>
  <c r="CM1956" i="3"/>
  <c r="CM1955" i="3"/>
  <c r="CM1953" i="3"/>
  <c r="CM97" i="3"/>
  <c r="CM96" i="3"/>
  <c r="CM1968" i="3"/>
  <c r="CM1970" i="3"/>
  <c r="CM1969" i="3"/>
  <c r="CM406" i="3"/>
  <c r="CM407" i="3"/>
  <c r="CM404" i="3"/>
  <c r="CM405" i="3"/>
  <c r="CM403" i="3"/>
  <c r="CM401" i="3"/>
  <c r="CM399" i="3"/>
  <c r="CM400" i="3"/>
  <c r="CM397" i="3"/>
  <c r="CM398" i="3"/>
  <c r="CM307" i="3"/>
  <c r="CM308" i="3"/>
  <c r="CM322" i="3"/>
  <c r="CM320" i="3"/>
  <c r="CM321" i="3"/>
  <c r="CM319" i="3"/>
  <c r="CJ2551" i="3"/>
  <c r="CJ2550" i="3"/>
  <c r="CJ2549" i="3"/>
  <c r="CJ2522" i="3"/>
  <c r="CJ2521" i="3"/>
  <c r="CJ2490" i="3"/>
  <c r="CJ2489" i="3"/>
  <c r="CJ2488" i="3"/>
  <c r="CJ2445" i="3"/>
  <c r="CJ2444" i="3"/>
  <c r="CJ2399" i="3"/>
  <c r="CJ2398" i="3"/>
  <c r="CJ2383" i="3"/>
  <c r="CJ2382" i="3"/>
  <c r="CJ2330" i="3"/>
  <c r="CJ2326" i="3"/>
  <c r="CJ2328" i="3"/>
  <c r="CJ2327" i="3"/>
  <c r="CJ1619" i="3"/>
  <c r="CJ1623" i="3"/>
  <c r="CJ1621" i="3"/>
  <c r="CJ1620" i="3"/>
  <c r="CJ2523" i="3"/>
  <c r="CJ2525" i="3"/>
  <c r="CJ2524" i="3"/>
  <c r="CJ2543" i="3"/>
  <c r="CJ2546" i="3"/>
  <c r="CJ2545" i="3"/>
  <c r="CJ2544" i="3"/>
  <c r="CJ2471" i="3"/>
  <c r="CJ2473" i="3"/>
  <c r="CJ2472" i="3"/>
  <c r="CJ2447" i="3"/>
  <c r="CJ2450" i="3"/>
  <c r="CJ2446" i="3"/>
  <c r="CJ2435" i="3"/>
  <c r="CJ2434" i="3"/>
  <c r="CJ2437" i="3"/>
  <c r="CJ2401" i="3"/>
  <c r="CJ2400" i="3"/>
  <c r="CJ2385" i="3"/>
  <c r="CJ2384" i="3"/>
  <c r="CJ2378" i="3"/>
  <c r="CJ2377" i="3"/>
  <c r="CJ2376" i="3"/>
  <c r="CJ2379" i="3"/>
  <c r="CJ2338" i="3"/>
  <c r="CJ2337" i="3"/>
  <c r="CJ1658" i="3"/>
  <c r="CJ1657" i="3"/>
  <c r="CJ1656" i="3"/>
  <c r="CJ67" i="3"/>
  <c r="CJ68" i="3"/>
  <c r="CJ70" i="3"/>
  <c r="CJ1765" i="3"/>
  <c r="CJ1764" i="3"/>
  <c r="CJ1762" i="3"/>
  <c r="CJ1767" i="3"/>
  <c r="CJ1763" i="3"/>
  <c r="CJ1766" i="3"/>
  <c r="CJ1856" i="3"/>
  <c r="CJ1857" i="3"/>
  <c r="CJ1858" i="3"/>
  <c r="CJ1851" i="3"/>
  <c r="CJ1848" i="3"/>
  <c r="CJ1847" i="3"/>
  <c r="CJ1852" i="3"/>
  <c r="CJ1853" i="3"/>
  <c r="CJ1849" i="3"/>
  <c r="CJ1850" i="3"/>
  <c r="CJ2290" i="3"/>
  <c r="CJ2289" i="3"/>
  <c r="CJ2292" i="3"/>
  <c r="CJ2288" i="3"/>
  <c r="CJ2291" i="3"/>
  <c r="CJ2287" i="3"/>
  <c r="CJ696" i="3"/>
  <c r="CJ699" i="3"/>
  <c r="CJ697" i="3"/>
  <c r="CJ698" i="3"/>
  <c r="CJ695" i="3"/>
  <c r="CJ1597" i="3"/>
  <c r="CJ1601" i="3"/>
  <c r="CJ1599" i="3"/>
  <c r="CJ1598" i="3"/>
  <c r="CJ1671" i="3"/>
  <c r="CJ1670" i="3"/>
  <c r="CJ1669" i="3"/>
  <c r="CJ1653" i="3"/>
  <c r="CJ1652" i="3"/>
  <c r="CJ1651" i="3"/>
  <c r="CJ2010" i="3"/>
  <c r="CJ2011" i="3"/>
  <c r="CJ2009" i="3"/>
  <c r="CJ2358" i="3"/>
  <c r="CJ2346" i="3"/>
  <c r="CJ2354" i="3"/>
  <c r="CJ2357" i="3"/>
  <c r="CJ2356" i="3"/>
  <c r="CJ2359" i="3"/>
  <c r="CJ2355" i="3"/>
  <c r="CJ1822" i="3"/>
  <c r="CJ1823" i="3"/>
  <c r="CJ1821" i="3"/>
  <c r="CJ1819" i="3"/>
  <c r="CJ1824" i="3"/>
  <c r="CJ1820" i="3"/>
  <c r="CJ1390" i="3"/>
  <c r="CJ1391" i="3"/>
  <c r="CJ140" i="3"/>
  <c r="CJ143" i="3"/>
  <c r="CJ132" i="3"/>
  <c r="CJ135" i="3"/>
  <c r="CJ141" i="3"/>
  <c r="CJ133" i="3"/>
  <c r="CJ138" i="3"/>
  <c r="CJ131" i="3"/>
  <c r="CJ136" i="3"/>
  <c r="CJ139" i="3"/>
  <c r="CJ142" i="3"/>
  <c r="CJ134" i="3"/>
  <c r="CJ137" i="3"/>
  <c r="CJ29" i="3"/>
  <c r="CJ21" i="3"/>
  <c r="CJ22" i="3"/>
  <c r="CJ19" i="3"/>
  <c r="CJ28" i="3"/>
  <c r="CJ20" i="3"/>
  <c r="CJ27" i="3"/>
  <c r="CJ25" i="3"/>
  <c r="CJ26" i="3"/>
  <c r="CJ18" i="3"/>
  <c r="CJ24" i="3"/>
  <c r="CJ23" i="3"/>
  <c r="CJ2151" i="3"/>
  <c r="CJ2150" i="3"/>
  <c r="CJ2149" i="3"/>
  <c r="CJ2171" i="3"/>
  <c r="CJ2170" i="3"/>
  <c r="CJ2140" i="3"/>
  <c r="CJ2141" i="3"/>
  <c r="CJ2093" i="3"/>
  <c r="CJ2092" i="3"/>
  <c r="CJ2091" i="3"/>
  <c r="CJ1430" i="3"/>
  <c r="CJ1429" i="3"/>
  <c r="CJ1434" i="3"/>
  <c r="CJ1435" i="3"/>
  <c r="CJ1438" i="3"/>
  <c r="CJ1501" i="3"/>
  <c r="CJ1502" i="3"/>
  <c r="CJ1500" i="3"/>
  <c r="CJ1503" i="3"/>
  <c r="CJ1499" i="3"/>
  <c r="CJ1255" i="3"/>
  <c r="CJ1253" i="3"/>
  <c r="CJ1251" i="3"/>
  <c r="CJ1254" i="3"/>
  <c r="CJ1252" i="3"/>
  <c r="CJ2211" i="3"/>
  <c r="CJ2212" i="3"/>
  <c r="CJ1261" i="3"/>
  <c r="CJ1260" i="3"/>
  <c r="CJ1311" i="3"/>
  <c r="CJ1312" i="3"/>
  <c r="CJ2045" i="3"/>
  <c r="CJ2041" i="3"/>
  <c r="CJ2039" i="3"/>
  <c r="CJ2036" i="3"/>
  <c r="CJ2043" i="3"/>
  <c r="CJ2042" i="3"/>
  <c r="CJ2040" i="3"/>
  <c r="CJ2035" i="3"/>
  <c r="CJ2038" i="3"/>
  <c r="CJ2037" i="3"/>
  <c r="CJ2034" i="3"/>
  <c r="CJ159" i="3"/>
  <c r="CJ167" i="3"/>
  <c r="CJ160" i="3"/>
  <c r="CJ165" i="3"/>
  <c r="CJ157" i="3"/>
  <c r="CJ158" i="3"/>
  <c r="CJ166" i="3"/>
  <c r="CJ164" i="3"/>
  <c r="CJ163" i="3"/>
  <c r="CJ156" i="3"/>
  <c r="CJ155" i="3"/>
  <c r="CJ161" i="3"/>
  <c r="CJ162" i="3"/>
  <c r="CJ47" i="3"/>
  <c r="CJ48" i="3"/>
  <c r="CJ45" i="3"/>
  <c r="CJ53" i="3"/>
  <c r="CJ46" i="3"/>
  <c r="CJ43" i="3"/>
  <c r="CJ44" i="3"/>
  <c r="CJ51" i="3"/>
  <c r="CJ52" i="3"/>
  <c r="CJ42" i="3"/>
  <c r="CJ49" i="3"/>
  <c r="CJ50" i="3"/>
  <c r="CJ2152" i="3"/>
  <c r="CJ2153" i="3"/>
  <c r="CJ2173" i="3"/>
  <c r="CJ2172" i="3"/>
  <c r="CJ2146" i="3"/>
  <c r="CJ2145" i="3"/>
  <c r="CJ2144" i="3"/>
  <c r="CJ2143" i="3"/>
  <c r="CJ2147" i="3"/>
  <c r="CJ830" i="3"/>
  <c r="CJ828" i="3"/>
  <c r="CJ829" i="3"/>
  <c r="CJ1533" i="3"/>
  <c r="CJ1534" i="3"/>
  <c r="CJ1532" i="3"/>
  <c r="CJ1263" i="3"/>
  <c r="CJ1262" i="3"/>
  <c r="CJ1047" i="3"/>
  <c r="CJ1046" i="3"/>
  <c r="CJ1045" i="3"/>
  <c r="CJ1331" i="3"/>
  <c r="CJ1335" i="3"/>
  <c r="CJ1334" i="3"/>
  <c r="CJ1333" i="3"/>
  <c r="CJ1332" i="3"/>
  <c r="CJ1279" i="3"/>
  <c r="CJ1280" i="3"/>
  <c r="CJ1299" i="3"/>
  <c r="CJ1303" i="3"/>
  <c r="CJ1302" i="3"/>
  <c r="CJ1301" i="3"/>
  <c r="CJ1300" i="3"/>
  <c r="CJ1126" i="3"/>
  <c r="CJ1125" i="3"/>
  <c r="CJ1127" i="3"/>
  <c r="CJ1112" i="3"/>
  <c r="CJ1113" i="3"/>
  <c r="CJ1105" i="3"/>
  <c r="CJ1104" i="3"/>
  <c r="CJ1103" i="3"/>
  <c r="CJ1102" i="3"/>
  <c r="CJ1107" i="3"/>
  <c r="CJ1215" i="3"/>
  <c r="CJ1214" i="3"/>
  <c r="CJ1166" i="3"/>
  <c r="CJ1165" i="3"/>
  <c r="CJ1040" i="3"/>
  <c r="CJ1038" i="3"/>
  <c r="CJ1039" i="3"/>
  <c r="CJ1277" i="3"/>
  <c r="CJ1278" i="3"/>
  <c r="CJ1424" i="3"/>
  <c r="CJ1427" i="3"/>
  <c r="CJ1425" i="3"/>
  <c r="CJ1423" i="3"/>
  <c r="CJ1426" i="3"/>
  <c r="CJ1241" i="3"/>
  <c r="CJ1242" i="3"/>
  <c r="CJ1240" i="3"/>
  <c r="CJ1239" i="3"/>
  <c r="CJ1238" i="3"/>
  <c r="CJ1095" i="3"/>
  <c r="CJ1096" i="3"/>
  <c r="CJ1211" i="3"/>
  <c r="CJ1212" i="3"/>
  <c r="CJ1213" i="3"/>
  <c r="CJ1184" i="3"/>
  <c r="CJ1185" i="3"/>
  <c r="CJ1163" i="3"/>
  <c r="CJ1164" i="3"/>
  <c r="CJ882" i="3"/>
  <c r="CJ883" i="3"/>
  <c r="CJ2001" i="3"/>
  <c r="CJ2002" i="3"/>
  <c r="CJ850" i="3"/>
  <c r="CJ849" i="3"/>
  <c r="CJ927" i="3"/>
  <c r="CJ928" i="3"/>
  <c r="CJ896" i="3"/>
  <c r="CJ897" i="3"/>
  <c r="CJ784" i="3"/>
  <c r="CJ785" i="3"/>
  <c r="CJ1032" i="3"/>
  <c r="CJ1033" i="3"/>
  <c r="CJ1036" i="3"/>
  <c r="CJ1034" i="3"/>
  <c r="CJ807" i="3"/>
  <c r="CJ808" i="3"/>
  <c r="CJ954" i="3"/>
  <c r="CJ955" i="3"/>
  <c r="CJ980" i="3"/>
  <c r="CJ982" i="3"/>
  <c r="CJ983" i="3"/>
  <c r="CJ981" i="3"/>
  <c r="CJ979" i="3"/>
  <c r="CJ984" i="3"/>
  <c r="CJ948" i="3"/>
  <c r="CJ949" i="3"/>
  <c r="CJ952" i="3"/>
  <c r="CJ945" i="3"/>
  <c r="CJ950" i="3"/>
  <c r="CJ951" i="3"/>
  <c r="CJ946" i="3"/>
  <c r="CJ1552" i="3"/>
  <c r="CJ1551" i="3"/>
  <c r="CJ794" i="3"/>
  <c r="CJ798" i="3"/>
  <c r="CJ796" i="3"/>
  <c r="CJ797" i="3"/>
  <c r="CJ795" i="3"/>
  <c r="CJ769" i="3"/>
  <c r="CJ770" i="3"/>
  <c r="CJ1530" i="3"/>
  <c r="CJ1528" i="3"/>
  <c r="CJ1527" i="3"/>
  <c r="CJ1526" i="3"/>
  <c r="CJ1529" i="3"/>
  <c r="CJ771" i="3"/>
  <c r="CJ772" i="3"/>
  <c r="CJ834" i="3"/>
  <c r="CJ832" i="3"/>
  <c r="CJ833" i="3"/>
  <c r="CJ744" i="3"/>
  <c r="CJ743" i="3"/>
  <c r="CJ725" i="3"/>
  <c r="CJ724" i="3"/>
  <c r="CJ723" i="3"/>
  <c r="CJ2235" i="3"/>
  <c r="CJ2234" i="3"/>
  <c r="CJ2233" i="3"/>
  <c r="CJ2236" i="3"/>
  <c r="CJ2232" i="3"/>
  <c r="CJ665" i="3"/>
  <c r="CJ664" i="3"/>
  <c r="CJ663" i="3"/>
  <c r="CJ486" i="3"/>
  <c r="CJ485" i="3"/>
  <c r="CJ466" i="3"/>
  <c r="CJ464" i="3"/>
  <c r="CJ463" i="3"/>
  <c r="CJ465" i="3"/>
  <c r="CJ462" i="3"/>
  <c r="CJ170" i="3"/>
  <c r="CJ171" i="3"/>
  <c r="CJ169" i="3"/>
  <c r="CJ2242" i="3"/>
  <c r="CJ2241" i="3"/>
  <c r="CJ206" i="3"/>
  <c r="CJ207" i="3"/>
  <c r="CJ514" i="3"/>
  <c r="CJ515" i="3"/>
  <c r="CJ517" i="3"/>
  <c r="CJ518" i="3"/>
  <c r="CJ516" i="3"/>
  <c r="CJ176" i="3"/>
  <c r="CJ175" i="3"/>
  <c r="CJ172" i="3"/>
  <c r="CJ573" i="3"/>
  <c r="CJ574" i="3"/>
  <c r="CJ572" i="3"/>
  <c r="CJ615" i="3"/>
  <c r="CJ614" i="3"/>
  <c r="CJ613" i="3"/>
  <c r="CJ616" i="3"/>
  <c r="CJ627" i="3"/>
  <c r="CJ628" i="3"/>
  <c r="CJ626" i="3"/>
  <c r="CJ625" i="3"/>
  <c r="CJ585" i="3"/>
  <c r="CJ587" i="3"/>
  <c r="CJ586" i="3"/>
  <c r="CJ285" i="3"/>
  <c r="CJ282" i="3"/>
  <c r="CJ283" i="3"/>
  <c r="CJ284" i="3"/>
  <c r="CJ634" i="3"/>
  <c r="CJ633" i="3"/>
  <c r="CJ236" i="3"/>
  <c r="CJ235" i="3"/>
  <c r="CJ234" i="3"/>
  <c r="CJ555" i="3"/>
  <c r="CJ554" i="3"/>
  <c r="CJ553" i="3"/>
  <c r="CJ249" i="3"/>
  <c r="CJ250" i="3"/>
  <c r="CJ251" i="3"/>
  <c r="CJ413" i="3"/>
  <c r="CJ412" i="3"/>
  <c r="CJ411" i="3"/>
  <c r="CJ424" i="3"/>
  <c r="CJ422" i="3"/>
  <c r="CJ423" i="3"/>
  <c r="CJ1939" i="3"/>
  <c r="CJ1941" i="3"/>
  <c r="CJ1942" i="3"/>
  <c r="CJ1940" i="3"/>
  <c r="CJ1906" i="3"/>
  <c r="CJ1904" i="3"/>
  <c r="CJ1905" i="3"/>
  <c r="CJ1907" i="3"/>
  <c r="CJ1992" i="3"/>
  <c r="CJ1989" i="3"/>
  <c r="CJ1990" i="3"/>
  <c r="CJ1991" i="3"/>
  <c r="CJ119" i="3"/>
  <c r="CJ117" i="3"/>
  <c r="CJ116" i="3"/>
  <c r="CJ115" i="3"/>
  <c r="CJ406" i="3"/>
  <c r="CJ407" i="3"/>
  <c r="CJ404" i="3"/>
  <c r="CJ405" i="3"/>
  <c r="CJ403" i="3"/>
  <c r="CJ401" i="3"/>
  <c r="CJ399" i="3"/>
  <c r="CJ400" i="3"/>
  <c r="CJ397" i="3"/>
  <c r="CJ398" i="3"/>
  <c r="CJ325" i="3"/>
  <c r="CJ326" i="3"/>
  <c r="CJ307" i="3"/>
  <c r="CJ308" i="3"/>
  <c r="CJ298" i="3"/>
  <c r="CJ299" i="3"/>
  <c r="CI2415" i="3"/>
  <c r="CI2416" i="3"/>
  <c r="CI2403" i="3"/>
  <c r="CI2402" i="3"/>
  <c r="CI2387" i="3"/>
  <c r="CI2386" i="3"/>
  <c r="CI1662" i="3"/>
  <c r="CI1661" i="3"/>
  <c r="CI1660" i="3"/>
  <c r="CI1628" i="3"/>
  <c r="CI1627" i="3"/>
  <c r="CI1626" i="3"/>
  <c r="CI1686" i="3"/>
  <c r="CI1687" i="3"/>
  <c r="CI1685" i="3"/>
  <c r="CI2519" i="3"/>
  <c r="CI2520" i="3"/>
  <c r="CI2539" i="3"/>
  <c r="CI2540" i="3"/>
  <c r="CI2486" i="3"/>
  <c r="CI2485" i="3"/>
  <c r="CI2484" i="3"/>
  <c r="CI2431" i="3"/>
  <c r="CI2432" i="3"/>
  <c r="CI2423" i="3"/>
  <c r="CI2422" i="3"/>
  <c r="CI2425" i="3"/>
  <c r="CI2411" i="3"/>
  <c r="CI2410" i="3"/>
  <c r="CI2409" i="3"/>
  <c r="CI2408" i="3"/>
  <c r="CI2394" i="3"/>
  <c r="CI2393" i="3"/>
  <c r="CI2392" i="3"/>
  <c r="CI1643" i="3"/>
  <c r="CI1642" i="3"/>
  <c r="CI1641" i="3"/>
  <c r="CI1608" i="3"/>
  <c r="CI1612" i="3"/>
  <c r="CI1611" i="3"/>
  <c r="CI1609" i="3"/>
  <c r="CI1610" i="3"/>
  <c r="CI1729" i="3"/>
  <c r="CI1730" i="3"/>
  <c r="CI1728" i="3"/>
  <c r="CI1727" i="3"/>
  <c r="CI1566" i="3"/>
  <c r="CI1564" i="3"/>
  <c r="CI1565" i="3"/>
  <c r="CI1579" i="3"/>
  <c r="CI1577" i="3"/>
  <c r="CI2089" i="3"/>
  <c r="CI2088" i="3"/>
  <c r="CI2087" i="3"/>
  <c r="CI1701" i="3"/>
  <c r="CI1702" i="3"/>
  <c r="CI1700" i="3"/>
  <c r="CI85" i="3"/>
  <c r="CI83" i="3"/>
  <c r="CI82" i="3"/>
  <c r="CI2067" i="3"/>
  <c r="CI2066" i="3"/>
  <c r="CI2065" i="3"/>
  <c r="CI2019" i="3"/>
  <c r="CI2016" i="3"/>
  <c r="CI2020" i="3"/>
  <c r="CI2018" i="3"/>
  <c r="CI2017" i="3"/>
  <c r="CI2022" i="3"/>
  <c r="CI2021" i="3"/>
  <c r="CI2349" i="3"/>
  <c r="CI2348" i="3"/>
  <c r="CI2347" i="3"/>
  <c r="CI2156" i="3"/>
  <c r="CI2155" i="3"/>
  <c r="CI2162" i="3"/>
  <c r="CI2161" i="3"/>
  <c r="CI2160" i="3"/>
  <c r="CI2163" i="3"/>
  <c r="CI2159" i="3"/>
  <c r="CI1720" i="3"/>
  <c r="CI1719" i="3"/>
  <c r="CI1718" i="3"/>
  <c r="CI1717" i="3"/>
  <c r="CI2085" i="3"/>
  <c r="CI2084" i="3"/>
  <c r="CI2083" i="3"/>
  <c r="CI2082" i="3"/>
  <c r="CI1698" i="3"/>
  <c r="CI1697" i="3"/>
  <c r="CI1696" i="3"/>
  <c r="CI1751" i="3"/>
  <c r="CI1752" i="3"/>
  <c r="CI1749" i="3"/>
  <c r="CI1750" i="3"/>
  <c r="CI1748" i="3"/>
  <c r="CI1755" i="3"/>
  <c r="CI1836" i="3"/>
  <c r="CI1837" i="3"/>
  <c r="CI1838" i="3"/>
  <c r="CI1834" i="3"/>
  <c r="CI1833" i="3"/>
  <c r="CI1835" i="3"/>
  <c r="CI1800" i="3"/>
  <c r="CI1798" i="3"/>
  <c r="CI1799" i="3"/>
  <c r="CI2114" i="3"/>
  <c r="CI2113" i="3"/>
  <c r="CI2117" i="3"/>
  <c r="CI2116" i="3"/>
  <c r="CI2115" i="3"/>
  <c r="CI690" i="3"/>
  <c r="CI686" i="3"/>
  <c r="CI689" i="3"/>
  <c r="CI687" i="3"/>
  <c r="CI2153" i="3"/>
  <c r="CI2152" i="3"/>
  <c r="CI823" i="3"/>
  <c r="CI824" i="3"/>
  <c r="CI825" i="3"/>
  <c r="CI2061" i="3"/>
  <c r="CI2063" i="3"/>
  <c r="CI2062" i="3"/>
  <c r="CI2059" i="3"/>
  <c r="CI1432" i="3"/>
  <c r="CI1433" i="3"/>
  <c r="CI1468" i="3"/>
  <c r="CI1467" i="3"/>
  <c r="CI1543" i="3"/>
  <c r="CI1541" i="3"/>
  <c r="CI1544" i="3"/>
  <c r="CI1542" i="3"/>
  <c r="CI1257" i="3"/>
  <c r="CI1258" i="3"/>
  <c r="CI1259" i="3"/>
  <c r="CI1309" i="3"/>
  <c r="CI1310" i="3"/>
  <c r="CI1364" i="3"/>
  <c r="CI1365" i="3"/>
  <c r="CI1363" i="3"/>
  <c r="CI1366" i="3"/>
  <c r="CI1398" i="3"/>
  <c r="CI1396" i="3"/>
  <c r="CI1394" i="3"/>
  <c r="CI1397" i="3"/>
  <c r="CI1395" i="3"/>
  <c r="CI2027" i="3"/>
  <c r="CI2025" i="3"/>
  <c r="CI2026" i="3"/>
  <c r="CI122" i="3"/>
  <c r="CI123" i="3"/>
  <c r="CI121" i="3"/>
  <c r="CI124" i="3"/>
  <c r="CI11" i="3"/>
  <c r="CI9" i="3"/>
  <c r="CI10" i="3"/>
  <c r="CI7" i="3"/>
  <c r="CI8" i="3"/>
  <c r="CI2107" i="3"/>
  <c r="CI2106" i="3"/>
  <c r="CI2105" i="3"/>
  <c r="CI2048" i="3"/>
  <c r="CI2047" i="3"/>
  <c r="CI2049" i="3"/>
  <c r="CI1450" i="3"/>
  <c r="CI1451" i="3"/>
  <c r="CI1488" i="3"/>
  <c r="CI1489" i="3"/>
  <c r="CI1490" i="3"/>
  <c r="CI1487" i="3"/>
  <c r="CI1486" i="3"/>
  <c r="CI2215" i="3"/>
  <c r="CI2214" i="3"/>
  <c r="CI1319" i="3"/>
  <c r="CI1317" i="3"/>
  <c r="CI1318" i="3"/>
  <c r="CI1315" i="3"/>
  <c r="CI1316" i="3"/>
  <c r="CI1133" i="3"/>
  <c r="CI1132" i="3"/>
  <c r="CI1122" i="3"/>
  <c r="CI1120" i="3"/>
  <c r="CI1123" i="3"/>
  <c r="CI1121" i="3"/>
  <c r="CI1119" i="3"/>
  <c r="CI1176" i="3"/>
  <c r="CI1174" i="3"/>
  <c r="CI1172" i="3"/>
  <c r="CI1175" i="3"/>
  <c r="CI1287" i="3"/>
  <c r="CI1285" i="3"/>
  <c r="CI1283" i="3"/>
  <c r="CI1286" i="3"/>
  <c r="CI1284" i="3"/>
  <c r="CI1400" i="3"/>
  <c r="CI1401" i="3"/>
  <c r="CI1228" i="3"/>
  <c r="CI1230" i="3"/>
  <c r="CI1229" i="3"/>
  <c r="CI1130" i="3"/>
  <c r="CI1131" i="3"/>
  <c r="CI1146" i="3"/>
  <c r="CI1147" i="3"/>
  <c r="CI1204" i="3"/>
  <c r="CI1207" i="3"/>
  <c r="CI1205" i="3"/>
  <c r="CI1208" i="3"/>
  <c r="CI1206" i="3"/>
  <c r="CI1042" i="3"/>
  <c r="CI1041" i="3"/>
  <c r="CI1010" i="3"/>
  <c r="CI1008" i="3"/>
  <c r="CI1009" i="3"/>
  <c r="CI866" i="3"/>
  <c r="CI865" i="3"/>
  <c r="CI806" i="3"/>
  <c r="CI805" i="3"/>
  <c r="CI856" i="3"/>
  <c r="CI857" i="3"/>
  <c r="CI860" i="3"/>
  <c r="CI858" i="3"/>
  <c r="CI859" i="3"/>
  <c r="CI918" i="3"/>
  <c r="CI921" i="3"/>
  <c r="CI916" i="3"/>
  <c r="CI919" i="3"/>
  <c r="CI914" i="3"/>
  <c r="CI915" i="3"/>
  <c r="CI920" i="3"/>
  <c r="CI773" i="3"/>
  <c r="CI774" i="3"/>
  <c r="CI1078" i="3"/>
  <c r="CI1079" i="3"/>
  <c r="CI1027" i="3"/>
  <c r="CI1028" i="3"/>
  <c r="CI1029" i="3"/>
  <c r="CI863" i="3"/>
  <c r="CI864" i="3"/>
  <c r="CI862" i="3"/>
  <c r="CI804" i="3"/>
  <c r="CI803" i="3"/>
  <c r="CI975" i="3"/>
  <c r="CI976" i="3"/>
  <c r="CI944" i="3"/>
  <c r="CI943" i="3"/>
  <c r="CI791" i="3"/>
  <c r="CI790" i="3"/>
  <c r="CI769" i="3"/>
  <c r="CI770" i="3"/>
  <c r="CI754" i="3"/>
  <c r="CI755" i="3"/>
  <c r="CI717" i="3"/>
  <c r="CI719" i="3"/>
  <c r="CI2253" i="3"/>
  <c r="CI2252" i="3"/>
  <c r="CI2228" i="3"/>
  <c r="CI2229" i="3"/>
  <c r="CI838" i="3"/>
  <c r="CI839" i="3"/>
  <c r="CI750" i="3"/>
  <c r="CI751" i="3"/>
  <c r="CI752" i="3"/>
  <c r="CI189" i="3"/>
  <c r="CI188" i="3"/>
  <c r="CI186" i="3"/>
  <c r="CI681" i="3"/>
  <c r="CI683" i="3"/>
  <c r="CI684" i="3"/>
  <c r="CI682" i="3"/>
  <c r="CI225" i="3"/>
  <c r="CI224" i="3"/>
  <c r="CI665" i="3"/>
  <c r="CI664" i="3"/>
  <c r="CI663" i="3"/>
  <c r="CI486" i="3"/>
  <c r="CI485" i="3"/>
  <c r="CI466" i="3"/>
  <c r="CI464" i="3"/>
  <c r="CI463" i="3"/>
  <c r="CI465" i="3"/>
  <c r="CI462" i="3"/>
  <c r="CI170" i="3"/>
  <c r="CI171" i="3"/>
  <c r="CI169" i="3"/>
  <c r="CI579" i="3"/>
  <c r="CI578" i="3"/>
  <c r="CI576" i="3"/>
  <c r="CI577" i="3"/>
  <c r="CI567" i="3"/>
  <c r="CI565" i="3"/>
  <c r="CI564" i="3"/>
  <c r="CI563" i="3"/>
  <c r="CI522" i="3"/>
  <c r="CI523" i="3"/>
  <c r="CI524" i="3"/>
  <c r="CI535" i="3"/>
  <c r="CI534" i="3"/>
  <c r="CI434" i="3"/>
  <c r="CI433" i="3"/>
  <c r="CI435" i="3"/>
  <c r="CI273" i="3"/>
  <c r="CI274" i="3"/>
  <c r="CI271" i="3"/>
  <c r="CI272" i="3"/>
  <c r="CI634" i="3"/>
  <c r="CI633" i="3"/>
  <c r="CI247" i="3"/>
  <c r="CI246" i="3"/>
  <c r="CI245" i="3"/>
  <c r="CI417" i="3"/>
  <c r="CI418" i="3"/>
  <c r="CI415" i="3"/>
  <c r="CI416" i="3"/>
  <c r="CI426" i="3"/>
  <c r="CI427" i="3"/>
  <c r="CI429" i="3"/>
  <c r="CI428" i="3"/>
  <c r="CI1939" i="3"/>
  <c r="CI1941" i="3"/>
  <c r="CI1942" i="3"/>
  <c r="CI1940" i="3"/>
  <c r="CI1906" i="3"/>
  <c r="CI1904" i="3"/>
  <c r="CI1905" i="3"/>
  <c r="CI1907" i="3"/>
  <c r="CI1982" i="3"/>
  <c r="CI1985" i="3"/>
  <c r="CI1983" i="3"/>
  <c r="CI1984" i="3"/>
  <c r="CI97" i="3"/>
  <c r="CI96" i="3"/>
  <c r="CI391" i="3"/>
  <c r="CI390" i="3"/>
  <c r="CI389" i="3"/>
  <c r="CI388" i="3"/>
  <c r="CI386" i="3"/>
  <c r="CI384" i="3"/>
  <c r="CI385" i="3"/>
  <c r="CI317" i="3"/>
  <c r="CI316" i="3"/>
  <c r="CI329" i="3"/>
  <c r="CI330" i="3"/>
  <c r="CI328" i="3"/>
  <c r="CI331" i="3"/>
  <c r="CI374" i="3"/>
  <c r="CI375" i="3"/>
  <c r="CI310" i="3"/>
  <c r="CI313" i="3"/>
  <c r="CI311" i="3"/>
  <c r="CI312" i="3"/>
  <c r="CI302" i="3"/>
  <c r="CI303" i="3"/>
  <c r="CI301" i="3"/>
  <c r="CI304" i="3"/>
  <c r="CH2555" i="3"/>
  <c r="CH2554" i="3"/>
  <c r="CH2530" i="3"/>
  <c r="CH2529" i="3"/>
  <c r="CH2528" i="3"/>
  <c r="CH2467" i="3"/>
  <c r="CH2466" i="3"/>
  <c r="CH2468" i="3"/>
  <c r="CH2370" i="3"/>
  <c r="CH2369" i="3"/>
  <c r="CH2372" i="3"/>
  <c r="CH2368" i="3"/>
  <c r="CH2371" i="3"/>
  <c r="CH2342" i="3"/>
  <c r="CH2341" i="3"/>
  <c r="CH2344" i="3"/>
  <c r="CH2343" i="3"/>
  <c r="CH1732" i="3"/>
  <c r="CH1733" i="3"/>
  <c r="CH1734" i="3"/>
  <c r="CH1735" i="3"/>
  <c r="CH1630" i="3"/>
  <c r="CH1634" i="3"/>
  <c r="CH1633" i="3"/>
  <c r="CH1632" i="3"/>
  <c r="CH1631" i="3"/>
  <c r="CH1689" i="3"/>
  <c r="CH1692" i="3"/>
  <c r="CH1691" i="3"/>
  <c r="CH1690" i="3"/>
  <c r="CH1584" i="3"/>
  <c r="CH1582" i="3"/>
  <c r="CH1583" i="3"/>
  <c r="CH2522" i="3"/>
  <c r="CH2521" i="3"/>
  <c r="CH2490" i="3"/>
  <c r="CH2489" i="3"/>
  <c r="CH2488" i="3"/>
  <c r="CH2445" i="3"/>
  <c r="CH2444" i="3"/>
  <c r="CH2399" i="3"/>
  <c r="CH2398" i="3"/>
  <c r="CH2383" i="3"/>
  <c r="CH2382" i="3"/>
  <c r="CH2326" i="3"/>
  <c r="CH2330" i="3"/>
  <c r="CH2328" i="3"/>
  <c r="CH2327" i="3"/>
  <c r="CH1619" i="3"/>
  <c r="CH1623" i="3"/>
  <c r="CH1621" i="3"/>
  <c r="CH1620" i="3"/>
  <c r="CH1593" i="3"/>
  <c r="CH1594" i="3"/>
  <c r="CH1595" i="3"/>
  <c r="CH1569" i="3"/>
  <c r="CH1568" i="3"/>
  <c r="CH1744" i="3"/>
  <c r="CH1743" i="3"/>
  <c r="CH1882" i="3"/>
  <c r="CH1881" i="3"/>
  <c r="CH1871" i="3"/>
  <c r="CH1880" i="3"/>
  <c r="CH1879" i="3"/>
  <c r="CH1885" i="3"/>
  <c r="CH1883" i="3"/>
  <c r="CH1884" i="3"/>
  <c r="CH2184" i="3"/>
  <c r="CH2183" i="3"/>
  <c r="CH2182" i="3"/>
  <c r="CH1771" i="3"/>
  <c r="CH1770" i="3"/>
  <c r="CH1769" i="3"/>
  <c r="CH710" i="3"/>
  <c r="CH712" i="3"/>
  <c r="CH713" i="3"/>
  <c r="CH711" i="3"/>
  <c r="CH714" i="3"/>
  <c r="CH1720" i="3"/>
  <c r="CH1719" i="3"/>
  <c r="CH1717" i="3"/>
  <c r="CH1718" i="3"/>
  <c r="CH2085" i="3"/>
  <c r="CH2084" i="3"/>
  <c r="CH2083" i="3"/>
  <c r="CH2082" i="3"/>
  <c r="CH1698" i="3"/>
  <c r="CH1696" i="3"/>
  <c r="CH1697" i="3"/>
  <c r="CH1751" i="3"/>
  <c r="CH1752" i="3"/>
  <c r="CH1749" i="3"/>
  <c r="CH1750" i="3"/>
  <c r="CH1755" i="3"/>
  <c r="CH1748" i="3"/>
  <c r="CH1836" i="3"/>
  <c r="CH1838" i="3"/>
  <c r="CH1837" i="3"/>
  <c r="CH1834" i="3"/>
  <c r="CH1833" i="3"/>
  <c r="CH1835" i="3"/>
  <c r="CH1800" i="3"/>
  <c r="CH1798" i="3"/>
  <c r="CH1799" i="3"/>
  <c r="CH705" i="3"/>
  <c r="CH706" i="3"/>
  <c r="CH703" i="3"/>
  <c r="CH702" i="3"/>
  <c r="CH696" i="3"/>
  <c r="CH699" i="3"/>
  <c r="CH698" i="3"/>
  <c r="CH697" i="3"/>
  <c r="CH695" i="3"/>
  <c r="CH2040" i="3"/>
  <c r="CH2034" i="3"/>
  <c r="CH2042" i="3"/>
  <c r="CH2037" i="3"/>
  <c r="CH2045" i="3"/>
  <c r="CH2041" i="3"/>
  <c r="CH2039" i="3"/>
  <c r="CH2038" i="3"/>
  <c r="CH2036" i="3"/>
  <c r="CH2043" i="3"/>
  <c r="CH2035" i="3"/>
  <c r="CH167" i="3"/>
  <c r="CH160" i="3"/>
  <c r="CH159" i="3"/>
  <c r="CH165" i="3"/>
  <c r="CH157" i="3"/>
  <c r="CH166" i="3"/>
  <c r="CH158" i="3"/>
  <c r="CH155" i="3"/>
  <c r="CH164" i="3"/>
  <c r="CH163" i="3"/>
  <c r="CH156" i="3"/>
  <c r="CH162" i="3"/>
  <c r="CH161" i="3"/>
  <c r="CH47" i="3"/>
  <c r="CH48" i="3"/>
  <c r="CH53" i="3"/>
  <c r="CH45" i="3"/>
  <c r="CH46" i="3"/>
  <c r="CH43" i="3"/>
  <c r="CH44" i="3"/>
  <c r="CH51" i="3"/>
  <c r="CH52" i="3"/>
  <c r="CH49" i="3"/>
  <c r="CH50" i="3"/>
  <c r="CH42" i="3"/>
  <c r="CH2152" i="3"/>
  <c r="CH2153" i="3"/>
  <c r="CH2173" i="3"/>
  <c r="CH2172" i="3"/>
  <c r="CH2146" i="3"/>
  <c r="CH2145" i="3"/>
  <c r="CH2144" i="3"/>
  <c r="CH2147" i="3"/>
  <c r="CH2143" i="3"/>
  <c r="CH830" i="3"/>
  <c r="CH828" i="3"/>
  <c r="CH829" i="3"/>
  <c r="CH1533" i="3"/>
  <c r="CH1534" i="3"/>
  <c r="CH1532" i="3"/>
  <c r="CH1263" i="3"/>
  <c r="CH1262" i="3"/>
  <c r="CH122" i="3"/>
  <c r="CH123" i="3"/>
  <c r="CH124" i="3"/>
  <c r="CH121" i="3"/>
  <c r="CH11" i="3"/>
  <c r="CH9" i="3"/>
  <c r="CH10" i="3"/>
  <c r="CH7" i="3"/>
  <c r="CH8" i="3"/>
  <c r="CH2107" i="3"/>
  <c r="CH2106" i="3"/>
  <c r="CH2105" i="3"/>
  <c r="CH2049" i="3"/>
  <c r="CH2048" i="3"/>
  <c r="CH2047" i="3"/>
  <c r="CH1450" i="3"/>
  <c r="CH1451" i="3"/>
  <c r="CH1488" i="3"/>
  <c r="CH1489" i="3"/>
  <c r="CH1490" i="3"/>
  <c r="CH1487" i="3"/>
  <c r="CH1486" i="3"/>
  <c r="CH2215" i="3"/>
  <c r="CH2214" i="3"/>
  <c r="CH1319" i="3"/>
  <c r="CH1317" i="3"/>
  <c r="CH1315" i="3"/>
  <c r="CH1318" i="3"/>
  <c r="CH1316" i="3"/>
  <c r="CH1364" i="3"/>
  <c r="CH1365" i="3"/>
  <c r="CH1363" i="3"/>
  <c r="CH1366" i="3"/>
  <c r="CH1349" i="3"/>
  <c r="CH1347" i="3"/>
  <c r="CH1350" i="3"/>
  <c r="CH1348" i="3"/>
  <c r="CH1351" i="3"/>
  <c r="CH1405" i="3"/>
  <c r="CH1403" i="3"/>
  <c r="CH1234" i="3"/>
  <c r="CH1235" i="3"/>
  <c r="CH1140" i="3"/>
  <c r="CH1138" i="3"/>
  <c r="CH1141" i="3"/>
  <c r="CH1136" i="3"/>
  <c r="CH1139" i="3"/>
  <c r="CH1137" i="3"/>
  <c r="CH1179" i="3"/>
  <c r="CH1181" i="3"/>
  <c r="CH1180" i="3"/>
  <c r="CH1191" i="3"/>
  <c r="CH1189" i="3"/>
  <c r="CH1190" i="3"/>
  <c r="CH1059" i="3"/>
  <c r="CH1060" i="3"/>
  <c r="CH1061" i="3"/>
  <c r="CH1062" i="3"/>
  <c r="CH1287" i="3"/>
  <c r="CH1285" i="3"/>
  <c r="CH1283" i="3"/>
  <c r="CH1286" i="3"/>
  <c r="CH1284" i="3"/>
  <c r="CH1400" i="3"/>
  <c r="CH1401" i="3"/>
  <c r="CH1228" i="3"/>
  <c r="CH1230" i="3"/>
  <c r="CH1229" i="3"/>
  <c r="CH1130" i="3"/>
  <c r="CH1131" i="3"/>
  <c r="CH1146" i="3"/>
  <c r="CH1147" i="3"/>
  <c r="CH1204" i="3"/>
  <c r="CH1207" i="3"/>
  <c r="CH1208" i="3"/>
  <c r="CH1205" i="3"/>
  <c r="CH1206" i="3"/>
  <c r="CH1050" i="3"/>
  <c r="CH1053" i="3"/>
  <c r="CH1051" i="3"/>
  <c r="CH1052" i="3"/>
  <c r="CH885" i="3"/>
  <c r="CH884" i="3"/>
  <c r="CH2004" i="3"/>
  <c r="CH2007" i="3"/>
  <c r="CH2005" i="3"/>
  <c r="CH2006" i="3"/>
  <c r="CH852" i="3"/>
  <c r="CH851" i="3"/>
  <c r="CH964" i="3"/>
  <c r="CH967" i="3"/>
  <c r="CH965" i="3"/>
  <c r="CH962" i="3"/>
  <c r="CH960" i="3"/>
  <c r="CH961" i="3"/>
  <c r="CH966" i="3"/>
  <c r="CH786" i="3"/>
  <c r="CH787" i="3"/>
  <c r="CH769" i="3"/>
  <c r="CH770" i="3"/>
  <c r="CH866" i="3"/>
  <c r="CH865" i="3"/>
  <c r="CH805" i="3"/>
  <c r="CH806" i="3"/>
  <c r="CH856" i="3"/>
  <c r="CH860" i="3"/>
  <c r="CH857" i="3"/>
  <c r="CH858" i="3"/>
  <c r="CH859" i="3"/>
  <c r="CH921" i="3"/>
  <c r="CH918" i="3"/>
  <c r="CH916" i="3"/>
  <c r="CH919" i="3"/>
  <c r="CH914" i="3"/>
  <c r="CH915" i="3"/>
  <c r="CH920" i="3"/>
  <c r="CH771" i="3"/>
  <c r="CH772" i="3"/>
  <c r="CH834" i="3"/>
  <c r="CH833" i="3"/>
  <c r="CH832" i="3"/>
  <c r="CH744" i="3"/>
  <c r="CH743" i="3"/>
  <c r="CH844" i="3"/>
  <c r="CH843" i="3"/>
  <c r="CH842" i="3"/>
  <c r="CH756" i="3"/>
  <c r="CH757" i="3"/>
  <c r="CH737" i="3"/>
  <c r="CH735" i="3"/>
  <c r="CH736" i="3"/>
  <c r="CH734" i="3"/>
  <c r="CH681" i="3"/>
  <c r="CH683" i="3"/>
  <c r="CH684" i="3"/>
  <c r="CH682" i="3"/>
  <c r="CH200" i="3"/>
  <c r="CH204" i="3"/>
  <c r="CH203" i="3"/>
  <c r="CH512" i="3"/>
  <c r="CH511" i="3"/>
  <c r="CH193" i="3"/>
  <c r="CH191" i="3"/>
  <c r="CH195" i="3"/>
  <c r="CH192" i="3"/>
  <c r="CH2252" i="3"/>
  <c r="CH2253" i="3"/>
  <c r="CH2266" i="3"/>
  <c r="CH2267" i="3"/>
  <c r="CH667" i="3"/>
  <c r="CH668" i="3"/>
  <c r="CH652" i="3"/>
  <c r="CH653" i="3"/>
  <c r="CH492" i="3"/>
  <c r="CH490" i="3"/>
  <c r="CH489" i="3"/>
  <c r="CH488" i="3"/>
  <c r="CH491" i="3"/>
  <c r="CH443" i="3"/>
  <c r="CH442" i="3"/>
  <c r="CH476" i="3"/>
  <c r="CH477" i="3"/>
  <c r="CH475" i="3"/>
  <c r="CH478" i="3"/>
  <c r="CH479" i="3"/>
  <c r="CH181" i="3"/>
  <c r="CH178" i="3"/>
  <c r="CH179" i="3"/>
  <c r="CH368" i="3"/>
  <c r="CH369" i="3"/>
  <c r="CH370" i="3"/>
  <c r="CH621" i="3"/>
  <c r="CH623" i="3"/>
  <c r="CH622" i="3"/>
  <c r="CH561" i="3"/>
  <c r="CH559" i="3"/>
  <c r="CH560" i="3"/>
  <c r="CH262" i="3"/>
  <c r="CH263" i="3"/>
  <c r="CH260" i="3"/>
  <c r="CH261" i="3"/>
  <c r="CH259" i="3"/>
  <c r="CH535" i="3"/>
  <c r="CH534" i="3"/>
  <c r="CH634" i="3"/>
  <c r="CH633" i="3"/>
  <c r="CH236" i="3"/>
  <c r="CH235" i="3"/>
  <c r="CH234" i="3"/>
  <c r="CH1939" i="3"/>
  <c r="CH1941" i="3"/>
  <c r="CH1942" i="3"/>
  <c r="CH1940" i="3"/>
  <c r="CH1906" i="3"/>
  <c r="CH1904" i="3"/>
  <c r="CH1905" i="3"/>
  <c r="CH1907" i="3"/>
  <c r="CH108" i="3"/>
  <c r="CH109" i="3"/>
  <c r="CH107" i="3"/>
  <c r="CH1992" i="3"/>
  <c r="CH1989" i="3"/>
  <c r="CH1990" i="3"/>
  <c r="CH1991" i="3"/>
  <c r="CH1968" i="3"/>
  <c r="CH1970" i="3"/>
  <c r="CH1969" i="3"/>
  <c r="CH378" i="3"/>
  <c r="CH379" i="3"/>
  <c r="CH377" i="3"/>
  <c r="CH380" i="3"/>
  <c r="CH317" i="3"/>
  <c r="CH316" i="3"/>
  <c r="CH322" i="3"/>
  <c r="CH320" i="3"/>
  <c r="CH321" i="3"/>
  <c r="CH319" i="3"/>
  <c r="CH335" i="3"/>
  <c r="CH334" i="3"/>
  <c r="CG2523" i="3"/>
  <c r="CG2525" i="3"/>
  <c r="CG2524" i="3"/>
  <c r="CG2543" i="3"/>
  <c r="CG2546" i="3"/>
  <c r="CG2545" i="3"/>
  <c r="CG2544" i="3"/>
  <c r="CG2471" i="3"/>
  <c r="CG2473" i="3"/>
  <c r="CG2472" i="3"/>
  <c r="CG2447" i="3"/>
  <c r="CG2450" i="3"/>
  <c r="CG2446" i="3"/>
  <c r="CG2435" i="3"/>
  <c r="CG2434" i="3"/>
  <c r="CG2437" i="3"/>
  <c r="CG2401" i="3"/>
  <c r="CG2400" i="3"/>
  <c r="CG2385" i="3"/>
  <c r="CG2384" i="3"/>
  <c r="CG2378" i="3"/>
  <c r="CG2377" i="3"/>
  <c r="CG2376" i="3"/>
  <c r="CG2379" i="3"/>
  <c r="CG2338" i="3"/>
  <c r="CG2337" i="3"/>
  <c r="CG1658" i="3"/>
  <c r="CG1656" i="3"/>
  <c r="CG1657" i="3"/>
  <c r="CG2534" i="3"/>
  <c r="CG2533" i="3"/>
  <c r="CG2495" i="3"/>
  <c r="CG2494" i="3"/>
  <c r="CG2496" i="3"/>
  <c r="CG2477" i="3"/>
  <c r="CG2476" i="3"/>
  <c r="CG2455" i="3"/>
  <c r="CG2454" i="3"/>
  <c r="CG2453" i="3"/>
  <c r="CG2456" i="3"/>
  <c r="CG2452" i="3"/>
  <c r="CG2322" i="3"/>
  <c r="CG2321" i="3"/>
  <c r="CG1706" i="3"/>
  <c r="CG1705" i="3"/>
  <c r="CG1707" i="3"/>
  <c r="CG1667" i="3"/>
  <c r="CG1666" i="3"/>
  <c r="CG1665" i="3"/>
  <c r="CG1649" i="3"/>
  <c r="CG1647" i="3"/>
  <c r="CG1648" i="3"/>
  <c r="CG2306" i="3"/>
  <c r="CG2302" i="3"/>
  <c r="CG2305" i="3"/>
  <c r="CG2301" i="3"/>
  <c r="CG2304" i="3"/>
  <c r="CG2303" i="3"/>
  <c r="CG1828" i="3"/>
  <c r="CG1826" i="3"/>
  <c r="CG1827" i="3"/>
  <c r="CG1808" i="3"/>
  <c r="CG1810" i="3"/>
  <c r="CG1805" i="3"/>
  <c r="CG1806" i="3"/>
  <c r="CG1807" i="3"/>
  <c r="CG1809" i="3"/>
  <c r="CG143" i="3"/>
  <c r="CG132" i="3"/>
  <c r="CG135" i="3"/>
  <c r="CG140" i="3"/>
  <c r="CG141" i="3"/>
  <c r="CG138" i="3"/>
  <c r="CG133" i="3"/>
  <c r="CG136" i="3"/>
  <c r="CG139" i="3"/>
  <c r="CG131" i="3"/>
  <c r="CG134" i="3"/>
  <c r="CG137" i="3"/>
  <c r="CG142" i="3"/>
  <c r="CG2141" i="3"/>
  <c r="CG2140" i="3"/>
  <c r="CG1569" i="3"/>
  <c r="CG1568" i="3"/>
  <c r="CG1743" i="3"/>
  <c r="CG1744" i="3"/>
  <c r="CG1882" i="3"/>
  <c r="CG1871" i="3"/>
  <c r="CG1880" i="3"/>
  <c r="CG1881" i="3"/>
  <c r="CG1879" i="3"/>
  <c r="CG1885" i="3"/>
  <c r="CG1883" i="3"/>
  <c r="CG1884" i="3"/>
  <c r="CG2184" i="3"/>
  <c r="CG2183" i="3"/>
  <c r="CG2182" i="3"/>
  <c r="CG1771" i="3"/>
  <c r="CG1770" i="3"/>
  <c r="CG1769" i="3"/>
  <c r="CG2049" i="3"/>
  <c r="CG2048" i="3"/>
  <c r="CG2047" i="3"/>
  <c r="CG1450" i="3"/>
  <c r="CG1451" i="3"/>
  <c r="CG1488" i="3"/>
  <c r="CG1489" i="3"/>
  <c r="CG1490" i="3"/>
  <c r="CG1487" i="3"/>
  <c r="CG1486" i="3"/>
  <c r="CG2214" i="3"/>
  <c r="CG2215" i="3"/>
  <c r="CG1319" i="3"/>
  <c r="CG1317" i="3"/>
  <c r="CG1318" i="3"/>
  <c r="CG1315" i="3"/>
  <c r="CG1316" i="3"/>
  <c r="CG696" i="3"/>
  <c r="CG699" i="3"/>
  <c r="CG697" i="3"/>
  <c r="CG698" i="3"/>
  <c r="CG695" i="3"/>
  <c r="CG2043" i="3"/>
  <c r="CG2038" i="3"/>
  <c r="CG2035" i="3"/>
  <c r="CG2045" i="3"/>
  <c r="CG2042" i="3"/>
  <c r="CG2041" i="3"/>
  <c r="CG2040" i="3"/>
  <c r="CG2039" i="3"/>
  <c r="CG2037" i="3"/>
  <c r="CG2036" i="3"/>
  <c r="CG2034" i="3"/>
  <c r="CG167" i="3"/>
  <c r="CG160" i="3"/>
  <c r="CG159" i="3"/>
  <c r="CG157" i="3"/>
  <c r="CG165" i="3"/>
  <c r="CG166" i="3"/>
  <c r="CG158" i="3"/>
  <c r="CG163" i="3"/>
  <c r="CG156" i="3"/>
  <c r="CG155" i="3"/>
  <c r="CG164" i="3"/>
  <c r="CG162" i="3"/>
  <c r="CG161" i="3"/>
  <c r="CG47" i="3"/>
  <c r="CG48" i="3"/>
  <c r="CG45" i="3"/>
  <c r="CG53" i="3"/>
  <c r="CG46" i="3"/>
  <c r="CG43" i="3"/>
  <c r="CG44" i="3"/>
  <c r="CG51" i="3"/>
  <c r="CG52" i="3"/>
  <c r="CG42" i="3"/>
  <c r="CG49" i="3"/>
  <c r="CG50" i="3"/>
  <c r="CG2152" i="3"/>
  <c r="CG2153" i="3"/>
  <c r="CG2172" i="3"/>
  <c r="CG2173" i="3"/>
  <c r="CG2147" i="3"/>
  <c r="CG2146" i="3"/>
  <c r="CG2145" i="3"/>
  <c r="CG2144" i="3"/>
  <c r="CG2143" i="3"/>
  <c r="CG830" i="3"/>
  <c r="CG828" i="3"/>
  <c r="CG829" i="3"/>
  <c r="CG1533" i="3"/>
  <c r="CG1534" i="3"/>
  <c r="CG1532" i="3"/>
  <c r="CG1263" i="3"/>
  <c r="CG1262" i="3"/>
  <c r="CG1400" i="3"/>
  <c r="CG1401" i="3"/>
  <c r="CG1420" i="3"/>
  <c r="CG1421" i="3"/>
  <c r="CG1092" i="3"/>
  <c r="CG1093" i="3"/>
  <c r="CG1094" i="3"/>
  <c r="CG1155" i="3"/>
  <c r="CG1158" i="3"/>
  <c r="CG1153" i="3"/>
  <c r="CG1156" i="3"/>
  <c r="CG1154" i="3"/>
  <c r="CG1157" i="3"/>
  <c r="CG1183" i="3"/>
  <c r="CG1182" i="3"/>
  <c r="CG1162" i="3"/>
  <c r="CG1161" i="3"/>
  <c r="CG1160" i="3"/>
  <c r="CG1068" i="3"/>
  <c r="CG1071" i="3"/>
  <c r="CG1069" i="3"/>
  <c r="CG1070" i="3"/>
  <c r="CG2278" i="3"/>
  <c r="CG2277" i="3"/>
  <c r="CG1408" i="3"/>
  <c r="CG1412" i="3"/>
  <c r="CG1411" i="3"/>
  <c r="CG1410" i="3"/>
  <c r="CG1409" i="3"/>
  <c r="CG1129" i="3"/>
  <c r="CG1128" i="3"/>
  <c r="CG1115" i="3"/>
  <c r="CG1114" i="3"/>
  <c r="CG1116" i="3"/>
  <c r="CG1143" i="3"/>
  <c r="CG1145" i="3"/>
  <c r="CG1144" i="3"/>
  <c r="CG1217" i="3"/>
  <c r="CG1216" i="3"/>
  <c r="CG1169" i="3"/>
  <c r="CG1168" i="3"/>
  <c r="CG1173" i="3"/>
  <c r="CG1167" i="3"/>
  <c r="CG995" i="3"/>
  <c r="CG998" i="3"/>
  <c r="CG996" i="3"/>
  <c r="CG997" i="3"/>
  <c r="CG1043" i="3"/>
  <c r="CG1044" i="3"/>
  <c r="CG1032" i="3"/>
  <c r="CG1033" i="3"/>
  <c r="CG1036" i="3"/>
  <c r="CG1034" i="3"/>
  <c r="CG808" i="3"/>
  <c r="CG807" i="3"/>
  <c r="CG954" i="3"/>
  <c r="CG955" i="3"/>
  <c r="CG980" i="3"/>
  <c r="CG982" i="3"/>
  <c r="CG983" i="3"/>
  <c r="CG981" i="3"/>
  <c r="CG984" i="3"/>
  <c r="CG979" i="3"/>
  <c r="CG948" i="3"/>
  <c r="CG949" i="3"/>
  <c r="CG952" i="3"/>
  <c r="CG945" i="3"/>
  <c r="CG950" i="3"/>
  <c r="CG946" i="3"/>
  <c r="CG951" i="3"/>
  <c r="CG1552" i="3"/>
  <c r="CG1551" i="3"/>
  <c r="CG794" i="3"/>
  <c r="CG798" i="3"/>
  <c r="CG796" i="3"/>
  <c r="CG797" i="3"/>
  <c r="CG795" i="3"/>
  <c r="CG773" i="3"/>
  <c r="CG774" i="3"/>
  <c r="CG835" i="3"/>
  <c r="CG836" i="3"/>
  <c r="CG1010" i="3"/>
  <c r="CG1009" i="3"/>
  <c r="CG1008" i="3"/>
  <c r="CG866" i="3"/>
  <c r="CG865" i="3"/>
  <c r="CG805" i="3"/>
  <c r="CG806" i="3"/>
  <c r="CG856" i="3"/>
  <c r="CG860" i="3"/>
  <c r="CG857" i="3"/>
  <c r="CG858" i="3"/>
  <c r="CG859" i="3"/>
  <c r="CG918" i="3"/>
  <c r="CG921" i="3"/>
  <c r="CG916" i="3"/>
  <c r="CG919" i="3"/>
  <c r="CG914" i="3"/>
  <c r="CG915" i="3"/>
  <c r="CG920" i="3"/>
  <c r="CG844" i="3"/>
  <c r="CG842" i="3"/>
  <c r="CG843" i="3"/>
  <c r="CG756" i="3"/>
  <c r="CG757" i="3"/>
  <c r="CG504" i="3"/>
  <c r="CG501" i="3"/>
  <c r="CG502" i="3"/>
  <c r="CG503" i="3"/>
  <c r="CG505" i="3"/>
  <c r="CG725" i="3"/>
  <c r="CG724" i="3"/>
  <c r="CG723" i="3"/>
  <c r="CG2236" i="3"/>
  <c r="CG2235" i="3"/>
  <c r="CG2234" i="3"/>
  <c r="CG2233" i="3"/>
  <c r="CG2232" i="3"/>
  <c r="CG481" i="3"/>
  <c r="CG482" i="3"/>
  <c r="CG221" i="3"/>
  <c r="CG220" i="3"/>
  <c r="CG219" i="3"/>
  <c r="CG741" i="3"/>
  <c r="CG739" i="3"/>
  <c r="CG740" i="3"/>
  <c r="CG758" i="3"/>
  <c r="CG759" i="3"/>
  <c r="CG486" i="3"/>
  <c r="CG485" i="3"/>
  <c r="CG573" i="3"/>
  <c r="CG574" i="3"/>
  <c r="CG572" i="3"/>
  <c r="CG492" i="3"/>
  <c r="CG489" i="3"/>
  <c r="CG490" i="3"/>
  <c r="CG488" i="3"/>
  <c r="CG491" i="3"/>
  <c r="CG176" i="3"/>
  <c r="CG175" i="3"/>
  <c r="CG172" i="3"/>
  <c r="CG206" i="3"/>
  <c r="CG207" i="3"/>
  <c r="CG514" i="3"/>
  <c r="CG515" i="3"/>
  <c r="CG517" i="3"/>
  <c r="CG518" i="3"/>
  <c r="CG516" i="3"/>
  <c r="CG621" i="3"/>
  <c r="CG623" i="3"/>
  <c r="CG622" i="3"/>
  <c r="CG438" i="3"/>
  <c r="CG439" i="3"/>
  <c r="CG437" i="3"/>
  <c r="CG440" i="3"/>
  <c r="CG230" i="3"/>
  <c r="CG227" i="3"/>
  <c r="CG228" i="3"/>
  <c r="CG634" i="3"/>
  <c r="CG633" i="3"/>
  <c r="CG247" i="3"/>
  <c r="CG246" i="3"/>
  <c r="CG245" i="3"/>
  <c r="CG561" i="3"/>
  <c r="CG559" i="3"/>
  <c r="CG560" i="3"/>
  <c r="CG417" i="3"/>
  <c r="CG418" i="3"/>
  <c r="CG415" i="3"/>
  <c r="CG416" i="3"/>
  <c r="CG555" i="3"/>
  <c r="CG554" i="3"/>
  <c r="CG553" i="3"/>
  <c r="CG434" i="3"/>
  <c r="CG433" i="3"/>
  <c r="CG435" i="3"/>
  <c r="CG1920" i="3"/>
  <c r="CG1918" i="3"/>
  <c r="CG1921" i="3"/>
  <c r="CG1919" i="3"/>
  <c r="CG1934" i="3"/>
  <c r="CG1932" i="3"/>
  <c r="CG1935" i="3"/>
  <c r="CG1933" i="3"/>
  <c r="CG119" i="3"/>
  <c r="CG117" i="3"/>
  <c r="CG116" i="3"/>
  <c r="CG115" i="3"/>
  <c r="CG1982" i="3"/>
  <c r="CG1985" i="3"/>
  <c r="CG1983" i="3"/>
  <c r="CG1984" i="3"/>
  <c r="CG401" i="3"/>
  <c r="CG399" i="3"/>
  <c r="CG400" i="3"/>
  <c r="CG397" i="3"/>
  <c r="CG398" i="3"/>
  <c r="CG406" i="3"/>
  <c r="CG407" i="3"/>
  <c r="CG404" i="3"/>
  <c r="CG405" i="3"/>
  <c r="CG403" i="3"/>
  <c r="CG391" i="3"/>
  <c r="CG390" i="3"/>
  <c r="CG389" i="3"/>
  <c r="CG388" i="3"/>
  <c r="CG307" i="3"/>
  <c r="CG308" i="3"/>
  <c r="CG329" i="3"/>
  <c r="CG330" i="3"/>
  <c r="CG328" i="3"/>
  <c r="CG331" i="3"/>
  <c r="CG335" i="3"/>
  <c r="CG334" i="3"/>
  <c r="CG337" i="3"/>
  <c r="CG340" i="3"/>
  <c r="CG338" i="3"/>
  <c r="CG339" i="3"/>
  <c r="CF2518" i="3"/>
  <c r="CF2517" i="3"/>
  <c r="CF2516" i="3"/>
  <c r="CF2538" i="3"/>
  <c r="CF2537" i="3"/>
  <c r="CF2499" i="3"/>
  <c r="CF2502" i="3"/>
  <c r="CF2498" i="3"/>
  <c r="CF2500" i="3"/>
  <c r="CF2442" i="3"/>
  <c r="CF2441" i="3"/>
  <c r="CF1737" i="3"/>
  <c r="CF1741" i="3"/>
  <c r="CF1738" i="3"/>
  <c r="CF1604" i="3"/>
  <c r="CF1605" i="3"/>
  <c r="CF1606" i="3"/>
  <c r="CF1616" i="3"/>
  <c r="CF1617" i="3"/>
  <c r="CF1615" i="3"/>
  <c r="CF2530" i="3"/>
  <c r="CF2529" i="3"/>
  <c r="CF2528" i="3"/>
  <c r="CF2467" i="3"/>
  <c r="CF2466" i="3"/>
  <c r="CF2468" i="3"/>
  <c r="CF2370" i="3"/>
  <c r="CF2369" i="3"/>
  <c r="CF2368" i="3"/>
  <c r="CF2372" i="3"/>
  <c r="CF2371" i="3"/>
  <c r="CF2342" i="3"/>
  <c r="CF2341" i="3"/>
  <c r="CF2344" i="3"/>
  <c r="CF2343" i="3"/>
  <c r="CF1732" i="3"/>
  <c r="CF1733" i="3"/>
  <c r="CF1734" i="3"/>
  <c r="CF1735" i="3"/>
  <c r="CF1630" i="3"/>
  <c r="CF1634" i="3"/>
  <c r="CF1633" i="3"/>
  <c r="CF1632" i="3"/>
  <c r="CF1631" i="3"/>
  <c r="CF1689" i="3"/>
  <c r="CF1692" i="3"/>
  <c r="CF1691" i="3"/>
  <c r="CF1690" i="3"/>
  <c r="CF1584" i="3"/>
  <c r="CF1582" i="3"/>
  <c r="CF1583" i="3"/>
  <c r="CF1709" i="3"/>
  <c r="CF1575" i="3"/>
  <c r="CF1574" i="3"/>
  <c r="CF1573" i="3"/>
  <c r="CF58" i="3"/>
  <c r="CF59" i="3"/>
  <c r="CF60" i="3"/>
  <c r="CF77" i="3"/>
  <c r="CF75" i="3"/>
  <c r="CF2078" i="3"/>
  <c r="CF2077" i="3"/>
  <c r="CF2076" i="3"/>
  <c r="CF2075" i="3"/>
  <c r="CF2074" i="3"/>
  <c r="CF2073" i="3"/>
  <c r="CF2072" i="3"/>
  <c r="CF1867" i="3"/>
  <c r="CF1864" i="3"/>
  <c r="CF1869" i="3"/>
  <c r="CF1865" i="3"/>
  <c r="CF1868" i="3"/>
  <c r="CF1866" i="3"/>
  <c r="CF1863" i="3"/>
  <c r="CF1842" i="3"/>
  <c r="CF1841" i="3"/>
  <c r="CF1840" i="3"/>
  <c r="CF2282" i="3"/>
  <c r="CF2281" i="3"/>
  <c r="CF2280" i="3"/>
  <c r="CF1678" i="3"/>
  <c r="CF1682" i="3"/>
  <c r="CF1680" i="3"/>
  <c r="CF1679" i="3"/>
  <c r="CF1758" i="3"/>
  <c r="CF1757" i="3"/>
  <c r="CF2294" i="3"/>
  <c r="CF2296" i="3"/>
  <c r="CF2295" i="3"/>
  <c r="CF1872" i="3"/>
  <c r="CF1873" i="3"/>
  <c r="CF1874" i="3"/>
  <c r="CF2195" i="3"/>
  <c r="CF2194" i="3"/>
  <c r="CF2193" i="3"/>
  <c r="CF2192" i="3"/>
  <c r="CF2191" i="3"/>
  <c r="CF2190" i="3"/>
  <c r="CF2189" i="3"/>
  <c r="CF1779" i="3"/>
  <c r="CF1781" i="3"/>
  <c r="CF1780" i="3"/>
  <c r="CF1777" i="3"/>
  <c r="CF1778" i="3"/>
  <c r="CF1776" i="3"/>
  <c r="CF2027" i="3"/>
  <c r="CF2025" i="3"/>
  <c r="CF2026" i="3"/>
  <c r="CF122" i="3"/>
  <c r="CF123" i="3"/>
  <c r="CF121" i="3"/>
  <c r="CF124" i="3"/>
  <c r="CF11" i="3"/>
  <c r="CF9" i="3"/>
  <c r="CF10" i="3"/>
  <c r="CF7" i="3"/>
  <c r="CF8" i="3"/>
  <c r="CF2107" i="3"/>
  <c r="CF2106" i="3"/>
  <c r="CF2105" i="3"/>
  <c r="CF2049" i="3"/>
  <c r="CF2048" i="3"/>
  <c r="CF2047" i="3"/>
  <c r="CF1450" i="3"/>
  <c r="CF1451" i="3"/>
  <c r="CF1488" i="3"/>
  <c r="CF1489" i="3"/>
  <c r="CF1490" i="3"/>
  <c r="CF1487" i="3"/>
  <c r="CF1486" i="3"/>
  <c r="CF2215" i="3"/>
  <c r="CF2214" i="3"/>
  <c r="CF1319" i="3"/>
  <c r="CF1317" i="3"/>
  <c r="CF1318" i="3"/>
  <c r="CF1315" i="3"/>
  <c r="CF1316" i="3"/>
  <c r="CF2156" i="3"/>
  <c r="CF2155" i="3"/>
  <c r="CF2180" i="3"/>
  <c r="CF2179" i="3"/>
  <c r="CF2178" i="3"/>
  <c r="CF2177" i="3"/>
  <c r="CF2176" i="3"/>
  <c r="CF2129" i="3"/>
  <c r="CF2128" i="3"/>
  <c r="CF2127" i="3"/>
  <c r="CF2131" i="3"/>
  <c r="CF2130" i="3"/>
  <c r="CF2051" i="3"/>
  <c r="CF2050" i="3"/>
  <c r="CF1452" i="3"/>
  <c r="CF1453" i="3"/>
  <c r="CF1456" i="3"/>
  <c r="CF1444" i="3"/>
  <c r="CF1443" i="3"/>
  <c r="CF1442" i="3"/>
  <c r="CF1441" i="3"/>
  <c r="CF1440" i="3"/>
  <c r="CF1475" i="3"/>
  <c r="CF1474" i="3"/>
  <c r="CF1477" i="3"/>
  <c r="CF1473" i="3"/>
  <c r="CF1476" i="3"/>
  <c r="CF1536" i="3"/>
  <c r="CF1537" i="3"/>
  <c r="CF2217" i="3"/>
  <c r="CF2216" i="3"/>
  <c r="CF1359" i="3"/>
  <c r="CF1360" i="3"/>
  <c r="CF1327" i="3"/>
  <c r="CF1328" i="3"/>
  <c r="CF1382" i="3"/>
  <c r="CF1381" i="3"/>
  <c r="CF1380" i="3"/>
  <c r="CF1379" i="3"/>
  <c r="CF1378" i="3"/>
  <c r="CF1295" i="3"/>
  <c r="CF1296" i="3"/>
  <c r="CF1420" i="3"/>
  <c r="CF1421" i="3"/>
  <c r="CF1092" i="3"/>
  <c r="CF1093" i="3"/>
  <c r="CF1094" i="3"/>
  <c r="CF1155" i="3"/>
  <c r="CF1158" i="3"/>
  <c r="CF1153" i="3"/>
  <c r="CF1156" i="3"/>
  <c r="CF1154" i="3"/>
  <c r="CF1157" i="3"/>
  <c r="CF1183" i="3"/>
  <c r="CF1182" i="3"/>
  <c r="CF1162" i="3"/>
  <c r="CF1161" i="3"/>
  <c r="CF1160" i="3"/>
  <c r="CF1068" i="3"/>
  <c r="CF1071" i="3"/>
  <c r="CF1069" i="3"/>
  <c r="CF1070" i="3"/>
  <c r="CF1047" i="3"/>
  <c r="CF1046" i="3"/>
  <c r="CF1045" i="3"/>
  <c r="CF2278" i="3"/>
  <c r="CF2277" i="3"/>
  <c r="CF1408" i="3"/>
  <c r="CF1412" i="3"/>
  <c r="CF1411" i="3"/>
  <c r="CF1410" i="3"/>
  <c r="CF1409" i="3"/>
  <c r="CF1129" i="3"/>
  <c r="CF1128" i="3"/>
  <c r="CF1115" i="3"/>
  <c r="CF1114" i="3"/>
  <c r="CF1116" i="3"/>
  <c r="CF1143" i="3"/>
  <c r="CF1145" i="3"/>
  <c r="CF1144" i="3"/>
  <c r="CF1217" i="3"/>
  <c r="CF1216" i="3"/>
  <c r="CF1169" i="3"/>
  <c r="CF1173" i="3"/>
  <c r="CF1168" i="3"/>
  <c r="CF1167" i="3"/>
  <c r="CF1043" i="3"/>
  <c r="CF1044" i="3"/>
  <c r="CF1017" i="3"/>
  <c r="CF1016" i="3"/>
  <c r="CF1015" i="3"/>
  <c r="CF1014" i="3"/>
  <c r="CF1013" i="3"/>
  <c r="CF877" i="3"/>
  <c r="CF878" i="3"/>
  <c r="CF879" i="3"/>
  <c r="CF870" i="3"/>
  <c r="CF869" i="3"/>
  <c r="CF810" i="3"/>
  <c r="CF813" i="3"/>
  <c r="CF814" i="3"/>
  <c r="CF811" i="3"/>
  <c r="CF812" i="3"/>
  <c r="CF957" i="3"/>
  <c r="CF956" i="3"/>
  <c r="CF924" i="3"/>
  <c r="CF923" i="3"/>
  <c r="CF893" i="3"/>
  <c r="CF892" i="3"/>
  <c r="CF989" i="3"/>
  <c r="CF990" i="3"/>
  <c r="CF885" i="3"/>
  <c r="CF884" i="3"/>
  <c r="CF2004" i="3"/>
  <c r="CF2007" i="3"/>
  <c r="CF2005" i="3"/>
  <c r="CF2006" i="3"/>
  <c r="CF851" i="3"/>
  <c r="CF852" i="3"/>
  <c r="CF964" i="3"/>
  <c r="CF967" i="3"/>
  <c r="CF962" i="3"/>
  <c r="CF965" i="3"/>
  <c r="CF960" i="3"/>
  <c r="CF961" i="3"/>
  <c r="CF966" i="3"/>
  <c r="CF786" i="3"/>
  <c r="CF787" i="3"/>
  <c r="CF844" i="3"/>
  <c r="CF842" i="3"/>
  <c r="CF843" i="3"/>
  <c r="CF756" i="3"/>
  <c r="CF757" i="3"/>
  <c r="CF771" i="3"/>
  <c r="CF772" i="3"/>
  <c r="CF834" i="3"/>
  <c r="CF832" i="3"/>
  <c r="CF833" i="3"/>
  <c r="CF744" i="3"/>
  <c r="CF743" i="3"/>
  <c r="CF675" i="3"/>
  <c r="CF674" i="3"/>
  <c r="CF199" i="3"/>
  <c r="CF198" i="3"/>
  <c r="CF197" i="3"/>
  <c r="CF655" i="3"/>
  <c r="CF656" i="3"/>
  <c r="CF504" i="3"/>
  <c r="CF501" i="3"/>
  <c r="CF502" i="3"/>
  <c r="CF503" i="3"/>
  <c r="CF505" i="3"/>
  <c r="CF446" i="3"/>
  <c r="CF444" i="3"/>
  <c r="CF447" i="3"/>
  <c r="CF561" i="3"/>
  <c r="CF559" i="3"/>
  <c r="CF560" i="3"/>
  <c r="CF2242" i="3"/>
  <c r="CF2241" i="3"/>
  <c r="CF206" i="3"/>
  <c r="CF207" i="3"/>
  <c r="CF514" i="3"/>
  <c r="CF515" i="3"/>
  <c r="CF517" i="3"/>
  <c r="CF518" i="3"/>
  <c r="CF516" i="3"/>
  <c r="CF221" i="3"/>
  <c r="CF220" i="3"/>
  <c r="CF219" i="3"/>
  <c r="CF621" i="3"/>
  <c r="CF623" i="3"/>
  <c r="CF622" i="3"/>
  <c r="CF225" i="3"/>
  <c r="CF224" i="3"/>
  <c r="CF603" i="3"/>
  <c r="CF604" i="3"/>
  <c r="CF602" i="3"/>
  <c r="CF601" i="3"/>
  <c r="CF368" i="3"/>
  <c r="CF369" i="3"/>
  <c r="CF370" i="3"/>
  <c r="CF352" i="3"/>
  <c r="CF353" i="3"/>
  <c r="CF354" i="3"/>
  <c r="CF631" i="3"/>
  <c r="CF636" i="3"/>
  <c r="CF635" i="3"/>
  <c r="CF417" i="3"/>
  <c r="CF418" i="3"/>
  <c r="CF415" i="3"/>
  <c r="CF416" i="3"/>
  <c r="CF426" i="3"/>
  <c r="CF427" i="3"/>
  <c r="CF429" i="3"/>
  <c r="CF428" i="3"/>
  <c r="CF555" i="3"/>
  <c r="CF554" i="3"/>
  <c r="CF553" i="3"/>
  <c r="CF249" i="3"/>
  <c r="CF250" i="3"/>
  <c r="CF251" i="3"/>
  <c r="CF413" i="3"/>
  <c r="CF412" i="3"/>
  <c r="CF411" i="3"/>
  <c r="CF424" i="3"/>
  <c r="CF422" i="3"/>
  <c r="CF423" i="3"/>
  <c r="CF1920" i="3"/>
  <c r="CF1918" i="3"/>
  <c r="CF1921" i="3"/>
  <c r="CF1919" i="3"/>
  <c r="CF1934" i="3"/>
  <c r="CF1932" i="3"/>
  <c r="CF1935" i="3"/>
  <c r="CF1933" i="3"/>
  <c r="CF113" i="3"/>
  <c r="CF112" i="3"/>
  <c r="CF1982" i="3"/>
  <c r="CF1985" i="3"/>
  <c r="CF1983" i="3"/>
  <c r="CF1984" i="3"/>
  <c r="CF1961" i="3"/>
  <c r="CF1960" i="3"/>
  <c r="CF1964" i="3"/>
  <c r="CF1962" i="3"/>
  <c r="CF391" i="3"/>
  <c r="CF390" i="3"/>
  <c r="CF389" i="3"/>
  <c r="CF388" i="3"/>
  <c r="CF322" i="3"/>
  <c r="CF320" i="3"/>
  <c r="CF321" i="3"/>
  <c r="CF319" i="3"/>
  <c r="CF290" i="3"/>
  <c r="CF289" i="3"/>
  <c r="CF335" i="3"/>
  <c r="CF334" i="3"/>
  <c r="CF337" i="3"/>
  <c r="CF340" i="3"/>
  <c r="CF338" i="3"/>
  <c r="CF339" i="3"/>
  <c r="CD2555" i="3"/>
  <c r="CD2554" i="3"/>
  <c r="CD2530" i="3"/>
  <c r="CD2529" i="3"/>
  <c r="CD2528" i="3"/>
  <c r="CD2467" i="3"/>
  <c r="CD2466" i="3"/>
  <c r="CD2468" i="3"/>
  <c r="CD2370" i="3"/>
  <c r="CD2369" i="3"/>
  <c r="CD2372" i="3"/>
  <c r="CD2368" i="3"/>
  <c r="CD2371" i="3"/>
  <c r="CD2342" i="3"/>
  <c r="CD2341" i="3"/>
  <c r="CD2344" i="3"/>
  <c r="CD2343" i="3"/>
  <c r="CD1732" i="3"/>
  <c r="CD1733" i="3"/>
  <c r="CD1734" i="3"/>
  <c r="CD1735" i="3"/>
  <c r="CD1630" i="3"/>
  <c r="CD1633" i="3"/>
  <c r="CD1634" i="3"/>
  <c r="CD1632" i="3"/>
  <c r="CD1631" i="3"/>
  <c r="CD1689" i="3"/>
  <c r="CD1692" i="3"/>
  <c r="CD1691" i="3"/>
  <c r="CD1690" i="3"/>
  <c r="CD1584" i="3"/>
  <c r="CD1582" i="3"/>
  <c r="CD1583" i="3"/>
  <c r="CD2518" i="3"/>
  <c r="CD2517" i="3"/>
  <c r="CD2516" i="3"/>
  <c r="CD2538" i="3"/>
  <c r="CD2537" i="3"/>
  <c r="CD2499" i="3"/>
  <c r="CD2498" i="3"/>
  <c r="CD2502" i="3"/>
  <c r="CD2500" i="3"/>
  <c r="CD2442" i="3"/>
  <c r="CD2441" i="3"/>
  <c r="CD1737" i="3"/>
  <c r="CD1741" i="3"/>
  <c r="CD1738" i="3"/>
  <c r="CD1605" i="3"/>
  <c r="CD1604" i="3"/>
  <c r="CD1606" i="3"/>
  <c r="CD1616" i="3"/>
  <c r="CD1617" i="3"/>
  <c r="CD1615" i="3"/>
  <c r="CD1678" i="3"/>
  <c r="CD1682" i="3"/>
  <c r="CD1680" i="3"/>
  <c r="CD1679" i="3"/>
  <c r="CD1758" i="3"/>
  <c r="CD1757" i="3"/>
  <c r="CD2294" i="3"/>
  <c r="CD2296" i="3"/>
  <c r="CD2295" i="3"/>
  <c r="CD1872" i="3"/>
  <c r="CD1873" i="3"/>
  <c r="CD1874" i="3"/>
  <c r="CD2195" i="3"/>
  <c r="CD2194" i="3"/>
  <c r="CD2192" i="3"/>
  <c r="CD2191" i="3"/>
  <c r="CD2190" i="3"/>
  <c r="CD2189" i="3"/>
  <c r="CD2193" i="3"/>
  <c r="CD1779" i="3"/>
  <c r="CD1781" i="3"/>
  <c r="CD1780" i="3"/>
  <c r="CD1777" i="3"/>
  <c r="CD1778" i="3"/>
  <c r="CD1776" i="3"/>
  <c r="CD1706" i="3"/>
  <c r="CD1705" i="3"/>
  <c r="CD1707" i="3"/>
  <c r="CD1667" i="3"/>
  <c r="CD1666" i="3"/>
  <c r="CD1665" i="3"/>
  <c r="CD1649" i="3"/>
  <c r="CD1647" i="3"/>
  <c r="CD1648" i="3"/>
  <c r="CD2302" i="3"/>
  <c r="CD2306" i="3"/>
  <c r="CD2301" i="3"/>
  <c r="CD2305" i="3"/>
  <c r="CD2304" i="3"/>
  <c r="CD2303" i="3"/>
  <c r="CD1828" i="3"/>
  <c r="CD1826" i="3"/>
  <c r="CD1827" i="3"/>
  <c r="CD1808" i="3"/>
  <c r="CD1805" i="3"/>
  <c r="CD1810" i="3"/>
  <c r="CD1806" i="3"/>
  <c r="CD1807" i="3"/>
  <c r="CD1809" i="3"/>
  <c r="CD690" i="3"/>
  <c r="CD686" i="3"/>
  <c r="CD689" i="3"/>
  <c r="CD687" i="3"/>
  <c r="CD2162" i="3"/>
  <c r="CD2161" i="3"/>
  <c r="CD2163" i="3"/>
  <c r="CD2160" i="3"/>
  <c r="CD2159" i="3"/>
  <c r="CD2136" i="3"/>
  <c r="CD2135" i="3"/>
  <c r="CD2103" i="3"/>
  <c r="CD2102" i="3"/>
  <c r="CD2101" i="3"/>
  <c r="CD2100" i="3"/>
  <c r="CD2099" i="3"/>
  <c r="CD819" i="3"/>
  <c r="CD820" i="3"/>
  <c r="CD2060" i="3"/>
  <c r="CD2056" i="3"/>
  <c r="CD2055" i="3"/>
  <c r="CD2054" i="3"/>
  <c r="CD1464" i="3"/>
  <c r="CD1463" i="3"/>
  <c r="CD2203" i="3"/>
  <c r="CD2202" i="3"/>
  <c r="CD1273" i="3"/>
  <c r="CD1274" i="3"/>
  <c r="CD1275" i="3"/>
  <c r="CD1327" i="3"/>
  <c r="CD1328" i="3"/>
  <c r="CD2167" i="3"/>
  <c r="CD2166" i="3"/>
  <c r="CD2165" i="3"/>
  <c r="CD2121" i="3"/>
  <c r="CD2120" i="3"/>
  <c r="CD2119" i="3"/>
  <c r="CD822" i="3"/>
  <c r="CD821" i="3"/>
  <c r="CD1461" i="3"/>
  <c r="CD1460" i="3"/>
  <c r="CD1459" i="3"/>
  <c r="CD1458" i="3"/>
  <c r="CD1495" i="3"/>
  <c r="CD1496" i="3"/>
  <c r="CD1465" i="3"/>
  <c r="CD1466" i="3"/>
  <c r="CD2209" i="3"/>
  <c r="CD2208" i="3"/>
  <c r="CD2207" i="3"/>
  <c r="CD2206" i="3"/>
  <c r="CD2205" i="3"/>
  <c r="CD1331" i="3"/>
  <c r="CD1334" i="3"/>
  <c r="CD1335" i="3"/>
  <c r="CD1332" i="3"/>
  <c r="CD1333" i="3"/>
  <c r="CD1277" i="3"/>
  <c r="CD1278" i="3"/>
  <c r="CD1424" i="3"/>
  <c r="CD1427" i="3"/>
  <c r="CD1425" i="3"/>
  <c r="CD1423" i="3"/>
  <c r="CD1426" i="3"/>
  <c r="CD1241" i="3"/>
  <c r="CD1242" i="3"/>
  <c r="CD1240" i="3"/>
  <c r="CD1238" i="3"/>
  <c r="CD1239" i="3"/>
  <c r="CD1095" i="3"/>
  <c r="CD1096" i="3"/>
  <c r="CD1211" i="3"/>
  <c r="CD1212" i="3"/>
  <c r="CD1213" i="3"/>
  <c r="CD1184" i="3"/>
  <c r="CD1185" i="3"/>
  <c r="CD1163" i="3"/>
  <c r="CD1164" i="3"/>
  <c r="CD1061" i="3"/>
  <c r="CD1062" i="3"/>
  <c r="CD1381" i="3"/>
  <c r="CD1382" i="3"/>
  <c r="CD1379" i="3"/>
  <c r="CD1380" i="3"/>
  <c r="CD1378" i="3"/>
  <c r="CD1295" i="3"/>
  <c r="CD1296" i="3"/>
  <c r="CD1420" i="3"/>
  <c r="CD1421" i="3"/>
  <c r="CD1092" i="3"/>
  <c r="CD1093" i="3"/>
  <c r="CD1094" i="3"/>
  <c r="CD1155" i="3"/>
  <c r="CD1158" i="3"/>
  <c r="CD1153" i="3"/>
  <c r="CD1156" i="3"/>
  <c r="CD1154" i="3"/>
  <c r="CD1157" i="3"/>
  <c r="CD1183" i="3"/>
  <c r="CD1182" i="3"/>
  <c r="CD1162" i="3"/>
  <c r="CD1161" i="3"/>
  <c r="CD1160" i="3"/>
  <c r="CD1068" i="3"/>
  <c r="CD1071" i="3"/>
  <c r="CD1069" i="3"/>
  <c r="CD1070" i="3"/>
  <c r="CD1010" i="3"/>
  <c r="CD1008" i="3"/>
  <c r="CD1009" i="3"/>
  <c r="CD885" i="3"/>
  <c r="CD884" i="3"/>
  <c r="CD2004" i="3"/>
  <c r="CD2007" i="3"/>
  <c r="CD2005" i="3"/>
  <c r="CD2006" i="3"/>
  <c r="CD852" i="3"/>
  <c r="CD851" i="3"/>
  <c r="CD964" i="3"/>
  <c r="CD967" i="3"/>
  <c r="CD962" i="3"/>
  <c r="CD965" i="3"/>
  <c r="CD960" i="3"/>
  <c r="CD961" i="3"/>
  <c r="CD966" i="3"/>
  <c r="CD786" i="3"/>
  <c r="CD787" i="3"/>
  <c r="CD866" i="3"/>
  <c r="CD865" i="3"/>
  <c r="CD806" i="3"/>
  <c r="CD805" i="3"/>
  <c r="CD856" i="3"/>
  <c r="CD857" i="3"/>
  <c r="CD860" i="3"/>
  <c r="CD858" i="3"/>
  <c r="CD859" i="3"/>
  <c r="CD918" i="3"/>
  <c r="CD921" i="3"/>
  <c r="CD916" i="3"/>
  <c r="CD919" i="3"/>
  <c r="CD914" i="3"/>
  <c r="CD915" i="3"/>
  <c r="CD920" i="3"/>
  <c r="CD995" i="3"/>
  <c r="CD998" i="3"/>
  <c r="CD996" i="3"/>
  <c r="CD997" i="3"/>
  <c r="CD741" i="3"/>
  <c r="CD739" i="3"/>
  <c r="CD740" i="3"/>
  <c r="CD758" i="3"/>
  <c r="CD759" i="3"/>
  <c r="CD1530" i="3"/>
  <c r="CD1528" i="3"/>
  <c r="CD1527" i="3"/>
  <c r="CD1526" i="3"/>
  <c r="CD1529" i="3"/>
  <c r="CD2241" i="3"/>
  <c r="CD2242" i="3"/>
  <c r="CD206" i="3"/>
  <c r="CD207" i="3"/>
  <c r="CD514" i="3"/>
  <c r="CD515" i="3"/>
  <c r="CD517" i="3"/>
  <c r="CD518" i="3"/>
  <c r="CD516" i="3"/>
  <c r="CD725" i="3"/>
  <c r="CD724" i="3"/>
  <c r="CD723" i="3"/>
  <c r="CD2235" i="3"/>
  <c r="CD2234" i="3"/>
  <c r="CD2233" i="3"/>
  <c r="CD2232" i="3"/>
  <c r="CD2236" i="3"/>
  <c r="CD665" i="3"/>
  <c r="CD664" i="3"/>
  <c r="CD663" i="3"/>
  <c r="CD486" i="3"/>
  <c r="CD485" i="3"/>
  <c r="CD466" i="3"/>
  <c r="CD464" i="3"/>
  <c r="CD463" i="3"/>
  <c r="CD465" i="3"/>
  <c r="CD462" i="3"/>
  <c r="CD170" i="3"/>
  <c r="CD171" i="3"/>
  <c r="CD169" i="3"/>
  <c r="CD181" i="3"/>
  <c r="CD178" i="3"/>
  <c r="CD179" i="3"/>
  <c r="CD522" i="3"/>
  <c r="CD523" i="3"/>
  <c r="CD524" i="3"/>
  <c r="CD579" i="3"/>
  <c r="CD578" i="3"/>
  <c r="CD576" i="3"/>
  <c r="CD577" i="3"/>
  <c r="CD352" i="3"/>
  <c r="CD353" i="3"/>
  <c r="CD354" i="3"/>
  <c r="CD262" i="3"/>
  <c r="CD263" i="3"/>
  <c r="CD260" i="3"/>
  <c r="CD261" i="3"/>
  <c r="CD259" i="3"/>
  <c r="CD640" i="3"/>
  <c r="CD641" i="3"/>
  <c r="CD639" i="3"/>
  <c r="CD638" i="3"/>
  <c r="CD434" i="3"/>
  <c r="CD433" i="3"/>
  <c r="CD435" i="3"/>
  <c r="CD1939" i="3"/>
  <c r="CD1941" i="3"/>
  <c r="CD1942" i="3"/>
  <c r="CD1940" i="3"/>
  <c r="CD1906" i="3"/>
  <c r="CD1904" i="3"/>
  <c r="CD1905" i="3"/>
  <c r="CD1907" i="3"/>
  <c r="CD631" i="3"/>
  <c r="CD636" i="3"/>
  <c r="CD635" i="3"/>
  <c r="CD417" i="3"/>
  <c r="CD418" i="3"/>
  <c r="CD415" i="3"/>
  <c r="CD416" i="3"/>
  <c r="CD426" i="3"/>
  <c r="CD427" i="3"/>
  <c r="CD429" i="3"/>
  <c r="CD428" i="3"/>
  <c r="CD108" i="3"/>
  <c r="CD109" i="3"/>
  <c r="CD107" i="3"/>
  <c r="CD1992" i="3"/>
  <c r="CD1989" i="3"/>
  <c r="CD1990" i="3"/>
  <c r="CD1991" i="3"/>
  <c r="CD1968" i="3"/>
  <c r="CD1970" i="3"/>
  <c r="CD1969" i="3"/>
  <c r="CD378" i="3"/>
  <c r="CD379" i="3"/>
  <c r="CD377" i="3"/>
  <c r="CD380" i="3"/>
  <c r="CD317" i="3"/>
  <c r="CD316" i="3"/>
  <c r="CD295" i="3"/>
  <c r="CD293" i="3"/>
  <c r="CD294" i="3"/>
  <c r="CD292" i="3"/>
  <c r="CD337" i="3"/>
  <c r="CD340" i="3"/>
  <c r="CD338" i="3"/>
  <c r="CD339" i="3"/>
  <c r="CD335" i="3"/>
  <c r="CD334" i="3"/>
  <c r="JA1482" i="3"/>
  <c r="JA1483" i="3"/>
  <c r="JA2507" i="3"/>
  <c r="JA2506" i="3"/>
  <c r="JA2508" i="3"/>
  <c r="JA2551" i="3"/>
  <c r="JA2550" i="3"/>
  <c r="JA2549" i="3"/>
  <c r="IZ2580" i="3"/>
  <c r="IZ2581" i="3"/>
  <c r="IZ2595" i="3"/>
  <c r="IZ2591" i="3"/>
  <c r="IZ2594" i="3"/>
  <c r="IZ2592" i="3"/>
  <c r="IZ2593" i="3"/>
  <c r="IY1482" i="3"/>
  <c r="IY1483" i="3"/>
  <c r="IY2507" i="3"/>
  <c r="IY2506" i="3"/>
  <c r="IY2508" i="3"/>
  <c r="IY2584" i="3"/>
  <c r="IY2583" i="3"/>
  <c r="IY2587" i="3"/>
  <c r="IY2586" i="3"/>
  <c r="IW365" i="3"/>
  <c r="IW364" i="3"/>
  <c r="IW1479" i="3"/>
  <c r="IW1480" i="3"/>
  <c r="IW2507" i="3"/>
  <c r="IW2506" i="3"/>
  <c r="IW2508" i="3"/>
  <c r="IV365" i="3"/>
  <c r="IV364" i="3"/>
  <c r="IU549" i="3"/>
  <c r="IU548" i="3"/>
  <c r="IU2514" i="3"/>
  <c r="IU2513" i="3"/>
  <c r="IU2512" i="3"/>
  <c r="IU2595" i="3"/>
  <c r="IU2591" i="3"/>
  <c r="IU2594" i="3"/>
  <c r="IU2592" i="3"/>
  <c r="IU2593" i="3"/>
  <c r="IT549" i="3"/>
  <c r="IT548" i="3"/>
  <c r="IT2507" i="3"/>
  <c r="IT2506" i="3"/>
  <c r="IT2508" i="3"/>
  <c r="IT2584" i="3"/>
  <c r="IT2587" i="3"/>
  <c r="IT2583" i="3"/>
  <c r="IT2586" i="3"/>
  <c r="IS2570" i="3"/>
  <c r="IS2569" i="3"/>
  <c r="IS2568" i="3"/>
  <c r="IS2597" i="3"/>
  <c r="IS2599" i="3"/>
  <c r="IS2598" i="3"/>
  <c r="IS2551" i="3"/>
  <c r="IS2550" i="3"/>
  <c r="IS2549" i="3"/>
  <c r="IR549" i="3"/>
  <c r="IR548" i="3"/>
  <c r="IR365" i="3"/>
  <c r="IR364" i="3"/>
  <c r="IR1479" i="3"/>
  <c r="IR1480" i="3"/>
  <c r="IR2507" i="3"/>
  <c r="IR2506" i="3"/>
  <c r="IR2508" i="3"/>
  <c r="IO1482" i="3"/>
  <c r="IO1483" i="3"/>
  <c r="IO2584" i="3"/>
  <c r="IO2587" i="3"/>
  <c r="IO2583" i="3"/>
  <c r="IO2586" i="3"/>
  <c r="IN2599" i="3"/>
  <c r="IN2598" i="3"/>
  <c r="IN2597" i="3"/>
  <c r="IN1482" i="3"/>
  <c r="IN1483" i="3"/>
  <c r="IN2514" i="3"/>
  <c r="IN2513" i="3"/>
  <c r="IN2512" i="3"/>
  <c r="IN2580" i="3"/>
  <c r="IN2581" i="3"/>
  <c r="IN2555" i="3"/>
  <c r="IN2554" i="3"/>
  <c r="IM365" i="3"/>
  <c r="IM364" i="3"/>
  <c r="IM2580" i="3"/>
  <c r="IM2581" i="3"/>
  <c r="IM2592" i="3"/>
  <c r="IM2593" i="3"/>
  <c r="IM2595" i="3"/>
  <c r="IM2591" i="3"/>
  <c r="IM2594" i="3"/>
  <c r="IL1479" i="3"/>
  <c r="IL1480" i="3"/>
  <c r="IL365" i="3"/>
  <c r="IL364" i="3"/>
  <c r="IL2507" i="3"/>
  <c r="IL2506" i="3"/>
  <c r="IL2508" i="3"/>
  <c r="IL2551" i="3"/>
  <c r="IL2550" i="3"/>
  <c r="IL2549" i="3"/>
  <c r="IK549" i="3"/>
  <c r="IK548" i="3"/>
  <c r="IK1479" i="3"/>
  <c r="IK1480" i="3"/>
  <c r="IK2514" i="3"/>
  <c r="IK2513" i="3"/>
  <c r="IK2512" i="3"/>
  <c r="IH2597" i="3"/>
  <c r="IH2599" i="3"/>
  <c r="IH2598" i="3"/>
  <c r="IH2514" i="3"/>
  <c r="IH2513" i="3"/>
  <c r="IH2512" i="3"/>
  <c r="IG1482" i="3"/>
  <c r="IG1483" i="3"/>
  <c r="IG2555" i="3"/>
  <c r="IG2554" i="3"/>
  <c r="IF2598" i="3"/>
  <c r="IF2597" i="3"/>
  <c r="IF2599" i="3"/>
  <c r="IF1479" i="3"/>
  <c r="IF1480" i="3"/>
  <c r="IF2507" i="3"/>
  <c r="IF2506" i="3"/>
  <c r="IF2508" i="3"/>
  <c r="IF2580" i="3"/>
  <c r="IF2581" i="3"/>
  <c r="IF2555" i="3"/>
  <c r="IF2554" i="3"/>
  <c r="IE2555" i="3"/>
  <c r="IE2554" i="3"/>
  <c r="IE1482" i="3"/>
  <c r="IE1483" i="3"/>
  <c r="IE2584" i="3"/>
  <c r="IE2587" i="3"/>
  <c r="IE2583" i="3"/>
  <c r="IE2586" i="3"/>
  <c r="IB365" i="3"/>
  <c r="IB364" i="3"/>
  <c r="IB1479" i="3"/>
  <c r="IB1480" i="3"/>
  <c r="IB2514" i="3"/>
  <c r="IB2513" i="3"/>
  <c r="IB2512" i="3"/>
  <c r="IB2580" i="3"/>
  <c r="IB2581" i="3"/>
  <c r="IA1482" i="3"/>
  <c r="IA1483" i="3"/>
  <c r="IA2507" i="3"/>
  <c r="IA2506" i="3"/>
  <c r="IA2508" i="3"/>
  <c r="IA2551" i="3"/>
  <c r="IA2550" i="3"/>
  <c r="IA2549" i="3"/>
  <c r="HZ549" i="3"/>
  <c r="HZ548" i="3"/>
  <c r="HZ2514" i="3"/>
  <c r="HZ2513" i="3"/>
  <c r="HZ2512" i="3"/>
  <c r="HZ2584" i="3"/>
  <c r="HZ2583" i="3"/>
  <c r="HZ2587" i="3"/>
  <c r="HZ2586" i="3"/>
  <c r="HY549" i="3"/>
  <c r="HY548" i="3"/>
  <c r="HY2555" i="3"/>
  <c r="HY2554" i="3"/>
  <c r="HX365" i="3"/>
  <c r="HX364" i="3"/>
  <c r="HX2592" i="3"/>
  <c r="HX2593" i="3"/>
  <c r="HX2595" i="3"/>
  <c r="HX2591" i="3"/>
  <c r="HX2594" i="3"/>
  <c r="HW2597" i="3"/>
  <c r="HW2599" i="3"/>
  <c r="HW2598" i="3"/>
  <c r="HW365" i="3"/>
  <c r="HW364" i="3"/>
  <c r="HW2514" i="3"/>
  <c r="HW2513" i="3"/>
  <c r="HW2512" i="3"/>
  <c r="HW2551" i="3"/>
  <c r="HW2550" i="3"/>
  <c r="HW2549" i="3"/>
  <c r="HT2570" i="3"/>
  <c r="HT2569" i="3"/>
  <c r="HT2568" i="3"/>
  <c r="HT549" i="3"/>
  <c r="HT548" i="3"/>
  <c r="HT2595" i="3"/>
  <c r="HT2591" i="3"/>
  <c r="HT2594" i="3"/>
  <c r="HT2592" i="3"/>
  <c r="HT2593" i="3"/>
  <c r="HS549" i="3"/>
  <c r="HS548" i="3"/>
  <c r="HS2570" i="3"/>
  <c r="HS2569" i="3"/>
  <c r="HS2568" i="3"/>
  <c r="HS2592" i="3"/>
  <c r="HS2593" i="3"/>
  <c r="HS2595" i="3"/>
  <c r="HS2591" i="3"/>
  <c r="HS2594" i="3"/>
  <c r="HS2551" i="3"/>
  <c r="HS2550" i="3"/>
  <c r="HS2549" i="3"/>
  <c r="HR549" i="3"/>
  <c r="HR548" i="3"/>
  <c r="HR2507" i="3"/>
  <c r="HR2506" i="3"/>
  <c r="HR2508" i="3"/>
  <c r="HQ549" i="3"/>
  <c r="HQ548" i="3"/>
  <c r="HQ1479" i="3"/>
  <c r="HQ1480" i="3"/>
  <c r="HQ2507" i="3"/>
  <c r="HQ2506" i="3"/>
  <c r="HQ2508" i="3"/>
  <c r="HQ2551" i="3"/>
  <c r="HQ2550" i="3"/>
  <c r="HQ2549" i="3"/>
  <c r="HP365" i="3"/>
  <c r="HP364" i="3"/>
  <c r="HP2555" i="3"/>
  <c r="HP2554" i="3"/>
  <c r="HM2570" i="3"/>
  <c r="HM2569" i="3"/>
  <c r="HM2568" i="3"/>
  <c r="HM549" i="3"/>
  <c r="HM548" i="3"/>
  <c r="HM2580" i="3"/>
  <c r="HM2581" i="3"/>
  <c r="HM2584" i="3"/>
  <c r="HM2587" i="3"/>
  <c r="HM2583" i="3"/>
  <c r="HM2586" i="3"/>
  <c r="HL2555" i="3"/>
  <c r="HL2554" i="3"/>
  <c r="HK2507" i="3"/>
  <c r="HK2506" i="3"/>
  <c r="HK2508" i="3"/>
  <c r="HK2594" i="3"/>
  <c r="HK2592" i="3"/>
  <c r="HK2593" i="3"/>
  <c r="HK2595" i="3"/>
  <c r="HK2591" i="3"/>
  <c r="HJ2599" i="3"/>
  <c r="HJ2598" i="3"/>
  <c r="HJ2597" i="3"/>
  <c r="HJ1479" i="3"/>
  <c r="HJ1480" i="3"/>
  <c r="HJ2514" i="3"/>
  <c r="HJ2513" i="3"/>
  <c r="HJ2512" i="3"/>
  <c r="HI1479" i="3"/>
  <c r="HI1480" i="3"/>
  <c r="HI2507" i="3"/>
  <c r="HI2506" i="3"/>
  <c r="HI2508" i="3"/>
  <c r="HI2592" i="3"/>
  <c r="HI2593" i="3"/>
  <c r="HI2595" i="3"/>
  <c r="HI2591" i="3"/>
  <c r="HI2594" i="3"/>
  <c r="HI2551" i="3"/>
  <c r="HI2550" i="3"/>
  <c r="HI2549" i="3"/>
  <c r="HF2570" i="3"/>
  <c r="HF2569" i="3"/>
  <c r="HF2568" i="3"/>
  <c r="HF1479" i="3"/>
  <c r="HF1480" i="3"/>
  <c r="HF2514" i="3"/>
  <c r="HF2513" i="3"/>
  <c r="HF2512" i="3"/>
  <c r="HE2570" i="3"/>
  <c r="HE2569" i="3"/>
  <c r="HE2568" i="3"/>
  <c r="HE1479" i="3"/>
  <c r="HE1480" i="3"/>
  <c r="HE2507" i="3"/>
  <c r="HE2506" i="3"/>
  <c r="HE2508" i="3"/>
  <c r="HE2584" i="3"/>
  <c r="HE2583" i="3"/>
  <c r="HE2587" i="3"/>
  <c r="HE2586" i="3"/>
  <c r="HE2555" i="3"/>
  <c r="HE2554" i="3"/>
  <c r="HD2570" i="3"/>
  <c r="HD2569" i="3"/>
  <c r="HD2568" i="3"/>
  <c r="HD365" i="3"/>
  <c r="HD364" i="3"/>
  <c r="HC365" i="3"/>
  <c r="HC364" i="3"/>
  <c r="HC2507" i="3"/>
  <c r="HC2506" i="3"/>
  <c r="HC2508" i="3"/>
  <c r="HB549" i="3"/>
  <c r="HB548" i="3"/>
  <c r="HB1479" i="3"/>
  <c r="HB1480" i="3"/>
  <c r="HB365" i="3"/>
  <c r="HB364" i="3"/>
  <c r="HB2514" i="3"/>
  <c r="HB2513" i="3"/>
  <c r="HB2512" i="3"/>
  <c r="HB2584" i="3"/>
  <c r="HB2587" i="3"/>
  <c r="HB2583" i="3"/>
  <c r="HB2586" i="3"/>
  <c r="GZ2570" i="3"/>
  <c r="GZ2569" i="3"/>
  <c r="GZ2568" i="3"/>
  <c r="GZ365" i="3"/>
  <c r="GZ364" i="3"/>
  <c r="GZ2594" i="3"/>
  <c r="GZ2592" i="3"/>
  <c r="GZ2593" i="3"/>
  <c r="GZ2595" i="3"/>
  <c r="GZ2591" i="3"/>
  <c r="GY1482" i="3"/>
  <c r="GY1483" i="3"/>
  <c r="GY2595" i="3"/>
  <c r="GY2591" i="3"/>
  <c r="GY2594" i="3"/>
  <c r="GY2592" i="3"/>
  <c r="GY2593" i="3"/>
  <c r="GY2551" i="3"/>
  <c r="GY2550" i="3"/>
  <c r="GY2549" i="3"/>
  <c r="GX549" i="3"/>
  <c r="GX548" i="3"/>
  <c r="GX1479" i="3"/>
  <c r="GX1480" i="3"/>
  <c r="GX2507" i="3"/>
  <c r="GX2506" i="3"/>
  <c r="GX2508" i="3"/>
  <c r="GW365" i="3"/>
  <c r="GW364" i="3"/>
  <c r="GW2514" i="3"/>
  <c r="GW2513" i="3"/>
  <c r="GW2512" i="3"/>
  <c r="GV365" i="3"/>
  <c r="GV364" i="3"/>
  <c r="GV2555" i="3"/>
  <c r="GV2554" i="3"/>
  <c r="GU2598" i="3"/>
  <c r="GU2597" i="3"/>
  <c r="GU2599" i="3"/>
  <c r="GU365" i="3"/>
  <c r="GU364" i="3"/>
  <c r="GU2514" i="3"/>
  <c r="GU2513" i="3"/>
  <c r="GU2512" i="3"/>
  <c r="GS2570" i="3"/>
  <c r="GS2569" i="3"/>
  <c r="GS2568" i="3"/>
  <c r="GS1479" i="3"/>
  <c r="GS1480" i="3"/>
  <c r="GS2514" i="3"/>
  <c r="GS2513" i="3"/>
  <c r="GS2512" i="3"/>
  <c r="GR2570" i="3"/>
  <c r="GR2569" i="3"/>
  <c r="GR2568" i="3"/>
  <c r="GR2592" i="3"/>
  <c r="GR2593" i="3"/>
  <c r="GR2595" i="3"/>
  <c r="GR2591" i="3"/>
  <c r="GR2594" i="3"/>
  <c r="GQ1479" i="3"/>
  <c r="GQ1480" i="3"/>
  <c r="GQ2507" i="3"/>
  <c r="GQ2506" i="3"/>
  <c r="GQ2508" i="3"/>
  <c r="GQ2592" i="3"/>
  <c r="GQ2593" i="3"/>
  <c r="GQ2595" i="3"/>
  <c r="GQ2591" i="3"/>
  <c r="GQ2594" i="3"/>
  <c r="GP2598" i="3"/>
  <c r="GP2597" i="3"/>
  <c r="GP2599" i="3"/>
  <c r="GP1479" i="3"/>
  <c r="GP1480" i="3"/>
  <c r="GP2514" i="3"/>
  <c r="GP2513" i="3"/>
  <c r="GP2512" i="3"/>
  <c r="GP2551" i="3"/>
  <c r="GP2550" i="3"/>
  <c r="GP2549" i="3"/>
  <c r="GO1479" i="3"/>
  <c r="GO1480" i="3"/>
  <c r="GO2507" i="3"/>
  <c r="GO2506" i="3"/>
  <c r="GO2508" i="3"/>
  <c r="GN365" i="3"/>
  <c r="GN364" i="3"/>
  <c r="GN2595" i="3"/>
  <c r="GN2591" i="3"/>
  <c r="GN2594" i="3"/>
  <c r="GN2592" i="3"/>
  <c r="GN2593" i="3"/>
  <c r="GK2570" i="3"/>
  <c r="GK2569" i="3"/>
  <c r="GK2568" i="3"/>
  <c r="GK1479" i="3"/>
  <c r="GK1480" i="3"/>
  <c r="GK2507" i="3"/>
  <c r="GK2506" i="3"/>
  <c r="GK2508" i="3"/>
  <c r="GJ2570" i="3"/>
  <c r="GJ2569" i="3"/>
  <c r="GJ2568" i="3"/>
  <c r="GJ2594" i="3"/>
  <c r="GJ2592" i="3"/>
  <c r="GJ2593" i="3"/>
  <c r="GJ2595" i="3"/>
  <c r="GJ2591" i="3"/>
  <c r="GI365" i="3"/>
  <c r="GI364" i="3"/>
  <c r="GI2507" i="3"/>
  <c r="GI2506" i="3"/>
  <c r="GI2508" i="3"/>
  <c r="GI2551" i="3"/>
  <c r="GI2550" i="3"/>
  <c r="GI2549" i="3"/>
  <c r="GH549" i="3"/>
  <c r="GH548" i="3"/>
  <c r="GH1479" i="3"/>
  <c r="GH1480" i="3"/>
  <c r="GH2507" i="3"/>
  <c r="GH2506" i="3"/>
  <c r="GH2508" i="3"/>
  <c r="GG1479" i="3"/>
  <c r="GG1480" i="3"/>
  <c r="GG2507" i="3"/>
  <c r="GG2506" i="3"/>
  <c r="GG2508" i="3"/>
  <c r="GG2551" i="3"/>
  <c r="GG2550" i="3"/>
  <c r="GG2549" i="3"/>
  <c r="GG2592" i="3"/>
  <c r="GG2593" i="3"/>
  <c r="GG2595" i="3"/>
  <c r="GG2591" i="3"/>
  <c r="GG2594" i="3"/>
  <c r="GE549" i="3"/>
  <c r="GE548" i="3"/>
  <c r="GE2514" i="3"/>
  <c r="GE2513" i="3"/>
  <c r="GE2512" i="3"/>
  <c r="GD2599" i="3"/>
  <c r="GD2598" i="3"/>
  <c r="GD2597" i="3"/>
  <c r="GC1479" i="3"/>
  <c r="GC1480" i="3"/>
  <c r="GC2507" i="3"/>
  <c r="GC2506" i="3"/>
  <c r="GC2508" i="3"/>
  <c r="GB365" i="3"/>
  <c r="GB364" i="3"/>
  <c r="GB2592" i="3"/>
  <c r="GB2593" i="3"/>
  <c r="GB2595" i="3"/>
  <c r="GB2591" i="3"/>
  <c r="GB2594" i="3"/>
  <c r="GA1479" i="3"/>
  <c r="GA1480" i="3"/>
  <c r="GA2514" i="3"/>
  <c r="GA2513" i="3"/>
  <c r="GA2512" i="3"/>
  <c r="GA2592" i="3"/>
  <c r="GA2593" i="3"/>
  <c r="GA2595" i="3"/>
  <c r="GA2591" i="3"/>
  <c r="GA2594" i="3"/>
  <c r="FZ2598" i="3"/>
  <c r="FZ2597" i="3"/>
  <c r="FZ2599" i="3"/>
  <c r="FZ1479" i="3"/>
  <c r="FZ1480" i="3"/>
  <c r="FZ2507" i="3"/>
  <c r="FZ2506" i="3"/>
  <c r="FZ2508" i="3"/>
  <c r="FZ2584" i="3"/>
  <c r="FZ2587" i="3"/>
  <c r="FZ2583" i="3"/>
  <c r="FZ2586" i="3"/>
  <c r="FX2555" i="3"/>
  <c r="FX2554" i="3"/>
  <c r="FW1479" i="3"/>
  <c r="FW1480" i="3"/>
  <c r="FW365" i="3"/>
  <c r="FW364" i="3"/>
  <c r="FW2507" i="3"/>
  <c r="FW2506" i="3"/>
  <c r="FW2508" i="3"/>
  <c r="FW2584" i="3"/>
  <c r="FW2583" i="3"/>
  <c r="FW2587" i="3"/>
  <c r="FW2586" i="3"/>
  <c r="FW2592" i="3"/>
  <c r="FW2593" i="3"/>
  <c r="FW2595" i="3"/>
  <c r="FW2591" i="3"/>
  <c r="FW2594" i="3"/>
  <c r="FV2597" i="3"/>
  <c r="FV2599" i="3"/>
  <c r="FV2598" i="3"/>
  <c r="FV1479" i="3"/>
  <c r="FV1480" i="3"/>
  <c r="FV2514" i="3"/>
  <c r="FV2513" i="3"/>
  <c r="FV2512" i="3"/>
  <c r="FV2551" i="3"/>
  <c r="FV2550" i="3"/>
  <c r="FV2549" i="3"/>
  <c r="FU1479" i="3"/>
  <c r="FU1480" i="3"/>
  <c r="FU2507" i="3"/>
  <c r="FU2506" i="3"/>
  <c r="FU2508" i="3"/>
  <c r="FT365" i="3"/>
  <c r="FT364" i="3"/>
  <c r="FT2594" i="3"/>
  <c r="FT2592" i="3"/>
  <c r="FT2593" i="3"/>
  <c r="FT2595" i="3"/>
  <c r="FT2591" i="3"/>
  <c r="FS1482" i="3"/>
  <c r="FS1483" i="3"/>
  <c r="FS549" i="3"/>
  <c r="FS548" i="3"/>
  <c r="FS365" i="3"/>
  <c r="FS364" i="3"/>
  <c r="FS2514" i="3"/>
  <c r="FS2513" i="3"/>
  <c r="FS2512" i="3"/>
  <c r="FS2551" i="3"/>
  <c r="FS2550" i="3"/>
  <c r="FS2549" i="3"/>
  <c r="FO1482" i="3"/>
  <c r="FO1483" i="3"/>
  <c r="FO549" i="3"/>
  <c r="FO548" i="3"/>
  <c r="FO365" i="3"/>
  <c r="FO364" i="3"/>
  <c r="FO2514" i="3"/>
  <c r="FO2513" i="3"/>
  <c r="FO2512" i="3"/>
  <c r="FO2551" i="3"/>
  <c r="FO2550" i="3"/>
  <c r="FO2549" i="3"/>
  <c r="FN2570" i="3"/>
  <c r="FN2569" i="3"/>
  <c r="FN2568" i="3"/>
  <c r="FN1479" i="3"/>
  <c r="FN1480" i="3"/>
  <c r="FN365" i="3"/>
  <c r="FN364" i="3"/>
  <c r="FN2514" i="3"/>
  <c r="FN2513" i="3"/>
  <c r="FN2512" i="3"/>
  <c r="FN2584" i="3"/>
  <c r="FN2583" i="3"/>
  <c r="FN2587" i="3"/>
  <c r="FN2586" i="3"/>
  <c r="FM1479" i="3"/>
  <c r="FM1480" i="3"/>
  <c r="FM2514" i="3"/>
  <c r="FM2513" i="3"/>
  <c r="FM2512" i="3"/>
  <c r="FL2592" i="3"/>
  <c r="FL2593" i="3"/>
  <c r="FL2595" i="3"/>
  <c r="FL2591" i="3"/>
  <c r="FL2594" i="3"/>
  <c r="FI2570" i="3"/>
  <c r="FI2569" i="3"/>
  <c r="FI2568" i="3"/>
  <c r="FI1479" i="3"/>
  <c r="FI1480" i="3"/>
  <c r="FI2507" i="3"/>
  <c r="FI2506" i="3"/>
  <c r="FI2508" i="3"/>
  <c r="FI2580" i="3"/>
  <c r="FI2581" i="3"/>
  <c r="FI2584" i="3"/>
  <c r="FI2583" i="3"/>
  <c r="FI2587" i="3"/>
  <c r="FI2586" i="3"/>
  <c r="FH2570" i="3"/>
  <c r="FH2569" i="3"/>
  <c r="FH2568" i="3"/>
  <c r="FG549" i="3"/>
  <c r="FG548" i="3"/>
  <c r="FG2507" i="3"/>
  <c r="FG2506" i="3"/>
  <c r="FG2508" i="3"/>
  <c r="FG2584" i="3"/>
  <c r="FG2583" i="3"/>
  <c r="FG2587" i="3"/>
  <c r="FG2586" i="3"/>
  <c r="FF549" i="3"/>
  <c r="FF548" i="3"/>
  <c r="FF2514" i="3"/>
  <c r="FF2513" i="3"/>
  <c r="FF2512" i="3"/>
  <c r="FF2584" i="3"/>
  <c r="FF2587" i="3"/>
  <c r="FF2583" i="3"/>
  <c r="FF2586" i="3"/>
  <c r="FE1479" i="3"/>
  <c r="FE1480" i="3"/>
  <c r="FE2507" i="3"/>
  <c r="FE2506" i="3"/>
  <c r="FE2508" i="3"/>
  <c r="FE2551" i="3"/>
  <c r="FE2550" i="3"/>
  <c r="FE2549" i="3"/>
  <c r="FC1479" i="3"/>
  <c r="FC1480" i="3"/>
  <c r="FC2514" i="3"/>
  <c r="FC2513" i="3"/>
  <c r="FC2512" i="3"/>
  <c r="FC2584" i="3"/>
  <c r="FC2587" i="3"/>
  <c r="FC2583" i="3"/>
  <c r="FC2586" i="3"/>
  <c r="FB2514" i="3"/>
  <c r="FB2513" i="3"/>
  <c r="FB2512" i="3"/>
  <c r="FA2514" i="3"/>
  <c r="FA2513" i="3"/>
  <c r="FA2512" i="3"/>
  <c r="EZ365" i="3"/>
  <c r="EZ364" i="3"/>
  <c r="EZ2592" i="3"/>
  <c r="EZ2593" i="3"/>
  <c r="EZ2595" i="3"/>
  <c r="EZ2591" i="3"/>
  <c r="EZ2594" i="3"/>
  <c r="EY549" i="3"/>
  <c r="EY548" i="3"/>
  <c r="EY365" i="3"/>
  <c r="EY364" i="3"/>
  <c r="EY2594" i="3"/>
  <c r="EY2592" i="3"/>
  <c r="EY2593" i="3"/>
  <c r="EY2595" i="3"/>
  <c r="EY2591" i="3"/>
  <c r="EX2570" i="3"/>
  <c r="EX2569" i="3"/>
  <c r="EX2568" i="3"/>
  <c r="EX1479" i="3"/>
  <c r="EX1480" i="3"/>
  <c r="EX2507" i="3"/>
  <c r="EX2506" i="3"/>
  <c r="EX2508" i="3"/>
  <c r="EX2551" i="3"/>
  <c r="EX2550" i="3"/>
  <c r="EX2549" i="3"/>
  <c r="EV2592" i="3"/>
  <c r="EV2593" i="3"/>
  <c r="EV2595" i="3"/>
  <c r="EV2591" i="3"/>
  <c r="EV2594" i="3"/>
  <c r="EU1482" i="3"/>
  <c r="EU1483" i="3"/>
  <c r="EU2514" i="3"/>
  <c r="EU2513" i="3"/>
  <c r="EU2512" i="3"/>
  <c r="EU2551" i="3"/>
  <c r="EU2550" i="3"/>
  <c r="EU2549" i="3"/>
  <c r="ET2570" i="3"/>
  <c r="ET2569" i="3"/>
  <c r="ET2568" i="3"/>
  <c r="ET1479" i="3"/>
  <c r="ET1480" i="3"/>
  <c r="ET365" i="3"/>
  <c r="ET364" i="3"/>
  <c r="ET2507" i="3"/>
  <c r="ET2506" i="3"/>
  <c r="ET2508" i="3"/>
  <c r="ET2584" i="3"/>
  <c r="ET2587" i="3"/>
  <c r="ET2583" i="3"/>
  <c r="ET2586" i="3"/>
  <c r="ES1479" i="3"/>
  <c r="ES1480" i="3"/>
  <c r="ES2507" i="3"/>
  <c r="ES2506" i="3"/>
  <c r="ES2508" i="3"/>
  <c r="ER2570" i="3"/>
  <c r="ER2569" i="3"/>
  <c r="ER2568" i="3"/>
  <c r="ER365" i="3"/>
  <c r="ER364" i="3"/>
  <c r="EL549" i="3"/>
  <c r="EL548" i="3"/>
  <c r="EL1479" i="3"/>
  <c r="EL1480" i="3"/>
  <c r="EL2507" i="3"/>
  <c r="EL2506" i="3"/>
  <c r="EL2508" i="3"/>
  <c r="EK1479" i="3"/>
  <c r="EK1480" i="3"/>
  <c r="EK2514" i="3"/>
  <c r="EK2513" i="3"/>
  <c r="EK2512" i="3"/>
  <c r="EK2592" i="3"/>
  <c r="EK2593" i="3"/>
  <c r="EK2595" i="3"/>
  <c r="EK2591" i="3"/>
  <c r="EK2594" i="3"/>
  <c r="EJ365" i="3"/>
  <c r="EJ364" i="3"/>
  <c r="EJ1479" i="3"/>
  <c r="EJ1480" i="3"/>
  <c r="EJ2592" i="3"/>
  <c r="EJ2593" i="3"/>
  <c r="EJ2595" i="3"/>
  <c r="EJ2591" i="3"/>
  <c r="EJ2594" i="3"/>
  <c r="EH549" i="3"/>
  <c r="EH548" i="3"/>
  <c r="EH1479" i="3"/>
  <c r="EH1480" i="3"/>
  <c r="EH365" i="3"/>
  <c r="EH364" i="3"/>
  <c r="EH2507" i="3"/>
  <c r="EH2506" i="3"/>
  <c r="EH2508" i="3"/>
  <c r="EG1479" i="3"/>
  <c r="EG1480" i="3"/>
  <c r="EG2507" i="3"/>
  <c r="EG2506" i="3"/>
  <c r="EG2508" i="3"/>
  <c r="EG2584" i="3"/>
  <c r="EG2587" i="3"/>
  <c r="EG2583" i="3"/>
  <c r="EG2586" i="3"/>
  <c r="EF365" i="3"/>
  <c r="EF364" i="3"/>
  <c r="EF2555" i="3"/>
  <c r="EF2554" i="3"/>
  <c r="EE1479" i="3"/>
  <c r="EE1480" i="3"/>
  <c r="EE2580" i="3"/>
  <c r="EE2581" i="3"/>
  <c r="EE2584" i="3"/>
  <c r="EE2587" i="3"/>
  <c r="EE2583" i="3"/>
  <c r="EE2586" i="3"/>
  <c r="ED2514" i="3"/>
  <c r="ED2513" i="3"/>
  <c r="ED2512" i="3"/>
  <c r="ED2551" i="3"/>
  <c r="ED2550" i="3"/>
  <c r="ED2549" i="3"/>
  <c r="EC365" i="3"/>
  <c r="EC364" i="3"/>
  <c r="EC1479" i="3"/>
  <c r="EC1480" i="3"/>
  <c r="EC2514" i="3"/>
  <c r="EC2513" i="3"/>
  <c r="EC2512" i="3"/>
  <c r="EC2595" i="3"/>
  <c r="EC2591" i="3"/>
  <c r="EC2594" i="3"/>
  <c r="EC2592" i="3"/>
  <c r="EC2593" i="3"/>
  <c r="EC2551" i="3"/>
  <c r="EC2550" i="3"/>
  <c r="EC2549" i="3"/>
  <c r="DZ2570" i="3"/>
  <c r="DZ2569" i="3"/>
  <c r="DZ2568" i="3"/>
  <c r="DZ1479" i="3"/>
  <c r="DZ1480" i="3"/>
  <c r="DZ365" i="3"/>
  <c r="DZ364" i="3"/>
  <c r="DZ2507" i="3"/>
  <c r="DZ2506" i="3"/>
  <c r="DZ2508" i="3"/>
  <c r="DZ2551" i="3"/>
  <c r="DZ2550" i="3"/>
  <c r="DZ2549" i="3"/>
  <c r="DY1479" i="3"/>
  <c r="DY1480" i="3"/>
  <c r="DY2507" i="3"/>
  <c r="DY2506" i="3"/>
  <c r="DY2508" i="3"/>
  <c r="DY2584" i="3"/>
  <c r="DY2587" i="3"/>
  <c r="DY2583" i="3"/>
  <c r="DY2586" i="3"/>
  <c r="DY2555" i="3"/>
  <c r="DY2554" i="3"/>
  <c r="DW365" i="3"/>
  <c r="DW364" i="3"/>
  <c r="DV2599" i="3"/>
  <c r="DV2598" i="3"/>
  <c r="DV2597" i="3"/>
  <c r="DV2514" i="3"/>
  <c r="DV2513" i="3"/>
  <c r="DV2512" i="3"/>
  <c r="DV2551" i="3"/>
  <c r="DV2550" i="3"/>
  <c r="DV2549" i="3"/>
  <c r="DT2570" i="3"/>
  <c r="DT2569" i="3"/>
  <c r="DT2568" i="3"/>
  <c r="DT365" i="3"/>
  <c r="DT364" i="3"/>
  <c r="DT2592" i="3"/>
  <c r="DT2593" i="3"/>
  <c r="DT2595" i="3"/>
  <c r="DT2591" i="3"/>
  <c r="DT2594" i="3"/>
  <c r="DS1482" i="3"/>
  <c r="DS1483" i="3"/>
  <c r="DS365" i="3"/>
  <c r="DS364" i="3"/>
  <c r="DS2507" i="3"/>
  <c r="DS2506" i="3"/>
  <c r="DS2508" i="3"/>
  <c r="DS2594" i="3"/>
  <c r="DS2592" i="3"/>
  <c r="DS2593" i="3"/>
  <c r="DS2595" i="3"/>
  <c r="DS2591" i="3"/>
  <c r="DS2551" i="3"/>
  <c r="DS2550" i="3"/>
  <c r="DS2549" i="3"/>
  <c r="DR549" i="3"/>
  <c r="DR548" i="3"/>
  <c r="DR1479" i="3"/>
  <c r="DR1480" i="3"/>
  <c r="DR2507" i="3"/>
  <c r="DR2506" i="3"/>
  <c r="DR2508" i="3"/>
  <c r="DQ2514" i="3"/>
  <c r="DQ2513" i="3"/>
  <c r="DQ2512" i="3"/>
  <c r="DQ2551" i="3"/>
  <c r="DQ2550" i="3"/>
  <c r="DQ2549" i="3"/>
  <c r="DP365" i="3"/>
  <c r="DP364" i="3"/>
  <c r="DP1479" i="3"/>
  <c r="DP1480" i="3"/>
  <c r="DP2555" i="3"/>
  <c r="DP2554" i="3"/>
  <c r="DO2597" i="3"/>
  <c r="DO2599" i="3"/>
  <c r="DO2598" i="3"/>
  <c r="DO365" i="3"/>
  <c r="DO364" i="3"/>
  <c r="DO2584" i="3"/>
  <c r="DO2587" i="3"/>
  <c r="DO2583" i="3"/>
  <c r="DO2586" i="3"/>
  <c r="DL365" i="3"/>
  <c r="DL364" i="3"/>
  <c r="DL2555" i="3"/>
  <c r="DL2554" i="3"/>
  <c r="DK2599" i="3"/>
  <c r="DK2598" i="3"/>
  <c r="DK2597" i="3"/>
  <c r="DJ549" i="3"/>
  <c r="DJ548" i="3"/>
  <c r="DJ1479" i="3"/>
  <c r="DJ1480" i="3"/>
  <c r="DJ2507" i="3"/>
  <c r="DJ2506" i="3"/>
  <c r="DJ2508" i="3"/>
  <c r="DJ2551" i="3"/>
  <c r="DJ2550" i="3"/>
  <c r="DJ2549" i="3"/>
  <c r="DJ2584" i="3"/>
  <c r="DJ2587" i="3"/>
  <c r="DJ2583" i="3"/>
  <c r="DJ2586" i="3"/>
  <c r="DI365" i="3"/>
  <c r="DI364" i="3"/>
  <c r="DI2514" i="3"/>
  <c r="DI2513" i="3"/>
  <c r="DI2512" i="3"/>
  <c r="DI2551" i="3"/>
  <c r="DI2550" i="3"/>
  <c r="DI2549" i="3"/>
  <c r="DH365" i="3"/>
  <c r="DH364" i="3"/>
  <c r="DH2594" i="3"/>
  <c r="DH2592" i="3"/>
  <c r="DH2593" i="3"/>
  <c r="DH2595" i="3"/>
  <c r="DH2591" i="3"/>
  <c r="DE1479" i="3"/>
  <c r="DE1480" i="3"/>
  <c r="DE2507" i="3"/>
  <c r="DE2506" i="3"/>
  <c r="DE2508" i="3"/>
  <c r="DD549" i="3"/>
  <c r="DD548" i="3"/>
  <c r="DD2514" i="3"/>
  <c r="DD2513" i="3"/>
  <c r="DD2512" i="3"/>
  <c r="DC2570" i="3"/>
  <c r="DC2569" i="3"/>
  <c r="DC2568" i="3"/>
  <c r="DC1482" i="3"/>
  <c r="DC1483" i="3"/>
  <c r="DC2514" i="3"/>
  <c r="DC2513" i="3"/>
  <c r="DC2512" i="3"/>
  <c r="DB2507" i="3"/>
  <c r="DB2506" i="3"/>
  <c r="DB2508" i="3"/>
  <c r="DB365" i="3"/>
  <c r="DB364" i="3"/>
  <c r="DB2551" i="3"/>
  <c r="DB2550" i="3"/>
  <c r="DB2549" i="3"/>
  <c r="DA365" i="3"/>
  <c r="DA364" i="3"/>
  <c r="DA1479" i="3"/>
  <c r="DA1480" i="3"/>
  <c r="DA2507" i="3"/>
  <c r="DA2506" i="3"/>
  <c r="DA2508" i="3"/>
  <c r="DA2580" i="3"/>
  <c r="DA2581" i="3"/>
  <c r="CY1482" i="3"/>
  <c r="CY1483" i="3"/>
  <c r="CY2584" i="3"/>
  <c r="CY2587" i="3"/>
  <c r="CY2583" i="3"/>
  <c r="CY2586" i="3"/>
  <c r="CX365" i="3"/>
  <c r="CX364" i="3"/>
  <c r="CX2584" i="3"/>
  <c r="CX2587" i="3"/>
  <c r="CX2583" i="3"/>
  <c r="CX2586" i="3"/>
  <c r="CW1482" i="3"/>
  <c r="CW1483" i="3"/>
  <c r="CV2570" i="3"/>
  <c r="CV2569" i="3"/>
  <c r="CV2568" i="3"/>
  <c r="CV549" i="3"/>
  <c r="CV548" i="3"/>
  <c r="CV1482" i="3"/>
  <c r="CV1483" i="3"/>
  <c r="CV2580" i="3"/>
  <c r="CV2581" i="3"/>
  <c r="CU2599" i="3"/>
  <c r="CU2598" i="3"/>
  <c r="CU2597" i="3"/>
  <c r="CU2507" i="3"/>
  <c r="CU2506" i="3"/>
  <c r="CU2508" i="3"/>
  <c r="CU2584" i="3"/>
  <c r="CU2583" i="3"/>
  <c r="CU2587" i="3"/>
  <c r="CU2586" i="3"/>
  <c r="CT2597" i="3"/>
  <c r="CT2599" i="3"/>
  <c r="CT2598" i="3"/>
  <c r="CT2514" i="3"/>
  <c r="CT2513" i="3"/>
  <c r="CT2512" i="3"/>
  <c r="CT2580" i="3"/>
  <c r="CT2581" i="3"/>
  <c r="CT2584" i="3"/>
  <c r="CT2587" i="3"/>
  <c r="CT2583" i="3"/>
  <c r="CT2586" i="3"/>
  <c r="CR365" i="3"/>
  <c r="CR364" i="3"/>
  <c r="CR2594" i="3"/>
  <c r="CR2592" i="3"/>
  <c r="CR2593" i="3"/>
  <c r="CR2595" i="3"/>
  <c r="CR2591" i="3"/>
  <c r="CQ549" i="3"/>
  <c r="CQ548" i="3"/>
  <c r="CQ365" i="3"/>
  <c r="CQ364" i="3"/>
  <c r="CQ2551" i="3"/>
  <c r="CQ2550" i="3"/>
  <c r="CQ2549" i="3"/>
  <c r="CP549" i="3"/>
  <c r="CP548" i="3"/>
  <c r="CP1479" i="3"/>
  <c r="CP1480" i="3"/>
  <c r="CP2507" i="3"/>
  <c r="CP2506" i="3"/>
  <c r="CP2508" i="3"/>
  <c r="CO1482" i="3"/>
  <c r="CO1483" i="3"/>
  <c r="CO2507" i="3"/>
  <c r="CO2506" i="3"/>
  <c r="CO2508" i="3"/>
  <c r="CO2580" i="3"/>
  <c r="CO2581" i="3"/>
  <c r="CO2584" i="3"/>
  <c r="CO2587" i="3"/>
  <c r="CO2583" i="3"/>
  <c r="CO2586" i="3"/>
  <c r="CN2597" i="3"/>
  <c r="CN2599" i="3"/>
  <c r="CN2598" i="3"/>
  <c r="CN1482" i="3"/>
  <c r="CN1483" i="3"/>
  <c r="CN2507" i="3"/>
  <c r="CN2506" i="3"/>
  <c r="CN2508" i="3"/>
  <c r="CN2580" i="3"/>
  <c r="CN2581" i="3"/>
  <c r="CN2555" i="3"/>
  <c r="CN2554" i="3"/>
  <c r="CM2570" i="3"/>
  <c r="CM2569" i="3"/>
  <c r="CM2568" i="3"/>
  <c r="CM2514" i="3"/>
  <c r="CM2513" i="3"/>
  <c r="CM2512" i="3"/>
  <c r="CM2555" i="3"/>
  <c r="CM2554" i="3"/>
  <c r="CJ2507" i="3"/>
  <c r="CJ2506" i="3"/>
  <c r="CJ2508" i="3"/>
  <c r="CJ2580" i="3"/>
  <c r="CJ2581" i="3"/>
  <c r="CJ2555" i="3"/>
  <c r="CJ2554" i="3"/>
  <c r="CI2580" i="3"/>
  <c r="CI2581" i="3"/>
  <c r="CI2514" i="3"/>
  <c r="CI2513" i="3"/>
  <c r="CI2512" i="3"/>
  <c r="CH2570" i="3"/>
  <c r="CH2569" i="3"/>
  <c r="CH2568" i="3"/>
  <c r="CH365" i="3"/>
  <c r="CH364" i="3"/>
  <c r="CG2570" i="3"/>
  <c r="CG2569" i="3"/>
  <c r="CG2568" i="3"/>
  <c r="CG2599" i="3"/>
  <c r="CG2598" i="3"/>
  <c r="CG2597" i="3"/>
  <c r="CG2514" i="3"/>
  <c r="CG2513" i="3"/>
  <c r="CG2512" i="3"/>
  <c r="CG2584" i="3"/>
  <c r="CG2583" i="3"/>
  <c r="CG2587" i="3"/>
  <c r="CG2586" i="3"/>
  <c r="CG2595" i="3"/>
  <c r="CG2591" i="3"/>
  <c r="CG2594" i="3"/>
  <c r="CG2592" i="3"/>
  <c r="CG2593" i="3"/>
  <c r="CF2595" i="3"/>
  <c r="CF2591" i="3"/>
  <c r="CF2594" i="3"/>
  <c r="CF2592" i="3"/>
  <c r="CF2593" i="3"/>
  <c r="CD549" i="3"/>
  <c r="CD548" i="3"/>
  <c r="CD1479" i="3"/>
  <c r="CD1480" i="3"/>
  <c r="CD2584" i="3"/>
  <c r="CD2587" i="3"/>
  <c r="CD2583" i="3"/>
  <c r="CD2586" i="3"/>
  <c r="IC1482" i="3"/>
  <c r="IC1483" i="3"/>
  <c r="IC2535" i="3"/>
  <c r="IC2536" i="3"/>
  <c r="IC2429" i="3"/>
  <c r="IC2428" i="3"/>
  <c r="IC1638" i="3"/>
  <c r="IC1639" i="3"/>
  <c r="IC1637" i="3"/>
  <c r="IC1720" i="3"/>
  <c r="IC1719" i="3"/>
  <c r="IC1718" i="3"/>
  <c r="IC1717" i="3"/>
  <c r="IC1698" i="3"/>
  <c r="IC1697" i="3"/>
  <c r="IC1696" i="3"/>
  <c r="IC1751" i="3"/>
  <c r="IC1752" i="3"/>
  <c r="IC1749" i="3"/>
  <c r="IC1750" i="3"/>
  <c r="IC1748" i="3"/>
  <c r="IC1755" i="3"/>
  <c r="IC2538" i="3"/>
  <c r="IC2537" i="3"/>
  <c r="IC1616" i="3"/>
  <c r="IC1617" i="3"/>
  <c r="IC1615" i="3"/>
  <c r="IC1729" i="3"/>
  <c r="IC1730" i="3"/>
  <c r="IC1728" i="3"/>
  <c r="IC1727" i="3"/>
  <c r="IC1579" i="3"/>
  <c r="IC1577" i="3"/>
  <c r="IC1701" i="3"/>
  <c r="IC1702" i="3"/>
  <c r="IC1700" i="3"/>
  <c r="IC2067" i="3"/>
  <c r="IC2066" i="3"/>
  <c r="IC2065" i="3"/>
  <c r="IC2592" i="3"/>
  <c r="IC2593" i="3"/>
  <c r="IC2595" i="3"/>
  <c r="IC2591" i="3"/>
  <c r="IC2594" i="3"/>
  <c r="IC2539" i="3"/>
  <c r="IC2540" i="3"/>
  <c r="IC2486" i="3"/>
  <c r="IC2485" i="3"/>
  <c r="IC2484" i="3"/>
  <c r="IC2431" i="3"/>
  <c r="IC2432" i="3"/>
  <c r="IC2411" i="3"/>
  <c r="IC2410" i="3"/>
  <c r="IC2409" i="3"/>
  <c r="IC2408" i="3"/>
  <c r="IC1643" i="3"/>
  <c r="IC1642" i="3"/>
  <c r="IC1641" i="3"/>
  <c r="IC67" i="3"/>
  <c r="IC68" i="3"/>
  <c r="IC70" i="3"/>
  <c r="IC2551" i="3"/>
  <c r="IC2550" i="3"/>
  <c r="IC2549" i="3"/>
  <c r="IC2490" i="3"/>
  <c r="IC2489" i="3"/>
  <c r="IC2488" i="3"/>
  <c r="IC2383" i="3"/>
  <c r="IC2382" i="3"/>
  <c r="IC2330" i="3"/>
  <c r="IC2326" i="3"/>
  <c r="IC2328" i="3"/>
  <c r="IC2327" i="3"/>
  <c r="IC1619" i="3"/>
  <c r="IC1623" i="3"/>
  <c r="IC1621" i="3"/>
  <c r="IC1620" i="3"/>
  <c r="IC1808" i="3"/>
  <c r="IC1805" i="3"/>
  <c r="IC1810" i="3"/>
  <c r="IC1806" i="3"/>
  <c r="IC1807" i="3"/>
  <c r="IC1809" i="3"/>
  <c r="IC710" i="3"/>
  <c r="IC712" i="3"/>
  <c r="IC713" i="3"/>
  <c r="IC711" i="3"/>
  <c r="IC714" i="3"/>
  <c r="IC2134" i="3"/>
  <c r="IC2133" i="3"/>
  <c r="IC2052" i="3"/>
  <c r="IC2053" i="3"/>
  <c r="IC1492" i="3"/>
  <c r="IC1493" i="3"/>
  <c r="IC1245" i="3"/>
  <c r="IC1244" i="3"/>
  <c r="IC2222" i="3"/>
  <c r="IC2220" i="3"/>
  <c r="IC2223" i="3"/>
  <c r="IC2221" i="3"/>
  <c r="IC2219" i="3"/>
  <c r="IC1232" i="3"/>
  <c r="IC1233" i="3"/>
  <c r="IC1098" i="3"/>
  <c r="IC1097" i="3"/>
  <c r="IC1222" i="3"/>
  <c r="IC1225" i="3"/>
  <c r="IC1223" i="3"/>
  <c r="IC1221" i="3"/>
  <c r="IC1224" i="3"/>
  <c r="IC2358" i="3"/>
  <c r="IC2354" i="3"/>
  <c r="IC2346" i="3"/>
  <c r="IC2357" i="3"/>
  <c r="IC2356" i="3"/>
  <c r="IC2359" i="3"/>
  <c r="IC2355" i="3"/>
  <c r="IC1822" i="3"/>
  <c r="IC1823" i="3"/>
  <c r="IC1819" i="3"/>
  <c r="IC1821" i="3"/>
  <c r="IC1824" i="3"/>
  <c r="IC1820" i="3"/>
  <c r="IC2135" i="3"/>
  <c r="IC2136" i="3"/>
  <c r="IC2103" i="3"/>
  <c r="IC2102" i="3"/>
  <c r="IC2101" i="3"/>
  <c r="IC2100" i="3"/>
  <c r="IC2099" i="3"/>
  <c r="IC2060" i="3"/>
  <c r="IC2056" i="3"/>
  <c r="IC2055" i="3"/>
  <c r="IC2054" i="3"/>
  <c r="IC2203" i="3"/>
  <c r="IC2202" i="3"/>
  <c r="IC1364" i="3"/>
  <c r="IC1365" i="3"/>
  <c r="IC1363" i="3"/>
  <c r="IC1366" i="3"/>
  <c r="IC1349" i="3"/>
  <c r="IC1347" i="3"/>
  <c r="IC1350" i="3"/>
  <c r="IC1351" i="3"/>
  <c r="IC1348" i="3"/>
  <c r="IC1234" i="3"/>
  <c r="IC1235" i="3"/>
  <c r="IC1179" i="3"/>
  <c r="IC1181" i="3"/>
  <c r="IC1180" i="3"/>
  <c r="IC1856" i="3"/>
  <c r="IC1857" i="3"/>
  <c r="IC1858" i="3"/>
  <c r="IC122" i="3"/>
  <c r="IC123" i="3"/>
  <c r="IC121" i="3"/>
  <c r="IC124" i="3"/>
  <c r="IC2048" i="3"/>
  <c r="IC2047" i="3"/>
  <c r="IC2049" i="3"/>
  <c r="IC2214" i="3"/>
  <c r="IC2215" i="3"/>
  <c r="IC1319" i="3"/>
  <c r="IC1317" i="3"/>
  <c r="IC1318" i="3"/>
  <c r="IC1315" i="3"/>
  <c r="IC1316" i="3"/>
  <c r="IC1287" i="3"/>
  <c r="IC1285" i="3"/>
  <c r="IC1283" i="3"/>
  <c r="IC1286" i="3"/>
  <c r="IC1284" i="3"/>
  <c r="IC1228" i="3"/>
  <c r="IC1230" i="3"/>
  <c r="IC1229" i="3"/>
  <c r="IC2195" i="3"/>
  <c r="IC2194" i="3"/>
  <c r="IC2192" i="3"/>
  <c r="IC2191" i="3"/>
  <c r="IC2190" i="3"/>
  <c r="IC2189" i="3"/>
  <c r="IC2193" i="3"/>
  <c r="IC1779" i="3"/>
  <c r="IC1781" i="3"/>
  <c r="IC1780" i="3"/>
  <c r="IC1777" i="3"/>
  <c r="IC1778" i="3"/>
  <c r="IC1776" i="3"/>
  <c r="IC2168" i="3"/>
  <c r="IC2169" i="3"/>
  <c r="IC2113" i="3"/>
  <c r="IC2117" i="3"/>
  <c r="IC2116" i="3"/>
  <c r="IC2115" i="3"/>
  <c r="IC2114" i="3"/>
  <c r="IC823" i="3"/>
  <c r="IC824" i="3"/>
  <c r="IC825" i="3"/>
  <c r="IC1432" i="3"/>
  <c r="IC1433" i="3"/>
  <c r="IC1468" i="3"/>
  <c r="IC1467" i="3"/>
  <c r="IC1543" i="3"/>
  <c r="IC1541" i="3"/>
  <c r="IC1544" i="3"/>
  <c r="IC1542" i="3"/>
  <c r="IC1309" i="3"/>
  <c r="IC1310" i="3"/>
  <c r="IC1277" i="3"/>
  <c r="IC1278" i="3"/>
  <c r="IC1424" i="3"/>
  <c r="IC1427" i="3"/>
  <c r="IC1425" i="3"/>
  <c r="IC1423" i="3"/>
  <c r="IC1426" i="3"/>
  <c r="IC1095" i="3"/>
  <c r="IC1096" i="3"/>
  <c r="IC1211" i="3"/>
  <c r="IC1212" i="3"/>
  <c r="IC1213" i="3"/>
  <c r="IC1166" i="3"/>
  <c r="IC1165" i="3"/>
  <c r="IC1003" i="3"/>
  <c r="IC1001" i="3"/>
  <c r="IC1002" i="3"/>
  <c r="IC885" i="3"/>
  <c r="IC884" i="3"/>
  <c r="IC852" i="3"/>
  <c r="IC851" i="3"/>
  <c r="IC786" i="3"/>
  <c r="IC787" i="3"/>
  <c r="IC758" i="3"/>
  <c r="IC759" i="3"/>
  <c r="IC1068" i="3"/>
  <c r="IC1071" i="3"/>
  <c r="IC1069" i="3"/>
  <c r="IC1070" i="3"/>
  <c r="IC1088" i="3"/>
  <c r="IC1087" i="3"/>
  <c r="IC1086" i="3"/>
  <c r="IC1085" i="3"/>
  <c r="IC1084" i="3"/>
  <c r="IC1090" i="3"/>
  <c r="IC802" i="3"/>
  <c r="IC800" i="3"/>
  <c r="IC801" i="3"/>
  <c r="IC973" i="3"/>
  <c r="IC974" i="3"/>
  <c r="IC902" i="3"/>
  <c r="IC903" i="3"/>
  <c r="IC906" i="3"/>
  <c r="IC904" i="3"/>
  <c r="IC899" i="3"/>
  <c r="IC898" i="3"/>
  <c r="IC900" i="3"/>
  <c r="IC905" i="3"/>
  <c r="IC769" i="3"/>
  <c r="IC770" i="3"/>
  <c r="IC725" i="3"/>
  <c r="IC724" i="3"/>
  <c r="IC723" i="3"/>
  <c r="IC1078" i="3"/>
  <c r="IC1079" i="3"/>
  <c r="IC863" i="3"/>
  <c r="IC864" i="3"/>
  <c r="IC862" i="3"/>
  <c r="IC944" i="3"/>
  <c r="IC943" i="3"/>
  <c r="IC791" i="3"/>
  <c r="IC790" i="3"/>
  <c r="IC834" i="3"/>
  <c r="IC832" i="3"/>
  <c r="IC833" i="3"/>
  <c r="IC1184" i="3"/>
  <c r="IC1185" i="3"/>
  <c r="IC1064" i="3"/>
  <c r="IC1063" i="3"/>
  <c r="IC1065" i="3"/>
  <c r="IC2001" i="3"/>
  <c r="IC2002" i="3"/>
  <c r="IC896" i="3"/>
  <c r="IC897" i="3"/>
  <c r="IC844" i="3"/>
  <c r="IC842" i="3"/>
  <c r="IC843" i="3"/>
  <c r="IC621" i="3"/>
  <c r="IC623" i="3"/>
  <c r="IC622" i="3"/>
  <c r="IC631" i="3"/>
  <c r="IC636" i="3"/>
  <c r="IC635" i="3"/>
  <c r="IC417" i="3"/>
  <c r="IC418" i="3"/>
  <c r="IC415" i="3"/>
  <c r="IC416" i="3"/>
  <c r="IC2270" i="3"/>
  <c r="IC2269" i="3"/>
  <c r="IC2272" i="3"/>
  <c r="IC2271" i="3"/>
  <c r="IC176" i="3"/>
  <c r="IC175" i="3"/>
  <c r="IC172" i="3"/>
  <c r="IC530" i="3"/>
  <c r="IC528" i="3"/>
  <c r="IC526" i="3"/>
  <c r="IC527" i="3"/>
  <c r="IC529" i="3"/>
  <c r="IC199" i="3"/>
  <c r="IC198" i="3"/>
  <c r="IC197" i="3"/>
  <c r="IC504" i="3"/>
  <c r="IC501" i="3"/>
  <c r="IC502" i="3"/>
  <c r="IC503" i="3"/>
  <c r="IC505" i="3"/>
  <c r="IC359" i="3"/>
  <c r="IC360" i="3"/>
  <c r="IC357" i="3"/>
  <c r="IC358" i="3"/>
  <c r="IC356" i="3"/>
  <c r="IC540" i="3"/>
  <c r="IC543" i="3"/>
  <c r="IC539" i="3"/>
  <c r="IC658" i="3"/>
  <c r="IC659" i="3"/>
  <c r="IC660" i="3"/>
  <c r="IC181" i="3"/>
  <c r="IC178" i="3"/>
  <c r="IC179" i="3"/>
  <c r="IC249" i="3"/>
  <c r="IC250" i="3"/>
  <c r="IC251" i="3"/>
  <c r="IC424" i="3"/>
  <c r="IC423" i="3"/>
  <c r="IC422" i="3"/>
  <c r="IC1948" i="3"/>
  <c r="IC1946" i="3"/>
  <c r="IC1949" i="3"/>
  <c r="IC1947" i="3"/>
  <c r="IC92" i="3"/>
  <c r="IC93" i="3"/>
  <c r="IC91" i="3"/>
  <c r="IC439" i="3"/>
  <c r="IC438" i="3"/>
  <c r="IC440" i="3"/>
  <c r="IC437" i="3"/>
  <c r="IC97" i="3"/>
  <c r="IC96" i="3"/>
  <c r="IC295" i="3"/>
  <c r="IC293" i="3"/>
  <c r="IC294" i="3"/>
  <c r="IC292" i="3"/>
  <c r="IC1906" i="3"/>
  <c r="IC1904" i="3"/>
  <c r="IC1905" i="3"/>
  <c r="IC1907" i="3"/>
  <c r="IC1954" i="3"/>
  <c r="IC1956" i="3"/>
  <c r="IC1955" i="3"/>
  <c r="IC1953" i="3"/>
  <c r="IC391" i="3"/>
  <c r="IC390" i="3"/>
  <c r="IC389" i="3"/>
  <c r="IC388" i="3"/>
  <c r="IC317" i="3"/>
  <c r="IC316" i="3"/>
  <c r="IC325" i="3"/>
  <c r="IC326" i="3"/>
  <c r="IC329" i="3"/>
  <c r="IC330" i="3"/>
  <c r="IC328" i="3"/>
  <c r="IC331" i="3"/>
  <c r="HU2595" i="3"/>
  <c r="HU2591" i="3"/>
  <c r="HU2594" i="3"/>
  <c r="HU2592" i="3"/>
  <c r="HU2593" i="3"/>
  <c r="HU2539" i="3"/>
  <c r="HU2540" i="3"/>
  <c r="HU2486" i="3"/>
  <c r="HU2485" i="3"/>
  <c r="HU2484" i="3"/>
  <c r="HU2431" i="3"/>
  <c r="HU2432" i="3"/>
  <c r="HU2411" i="3"/>
  <c r="HU2410" i="3"/>
  <c r="HU2409" i="3"/>
  <c r="HU2408" i="3"/>
  <c r="HU1643" i="3"/>
  <c r="HU1642" i="3"/>
  <c r="HU1641" i="3"/>
  <c r="HU67" i="3"/>
  <c r="HU68" i="3"/>
  <c r="HU70" i="3"/>
  <c r="HU2551" i="3"/>
  <c r="HU2550" i="3"/>
  <c r="HU2549" i="3"/>
  <c r="HU2490" i="3"/>
  <c r="HU2489" i="3"/>
  <c r="HU2488" i="3"/>
  <c r="HU2383" i="3"/>
  <c r="HU2382" i="3"/>
  <c r="HU2330" i="3"/>
  <c r="HU2326" i="3"/>
  <c r="HU2328" i="3"/>
  <c r="HU2327" i="3"/>
  <c r="HU1619" i="3"/>
  <c r="HU1623" i="3"/>
  <c r="HU1621" i="3"/>
  <c r="HU1620" i="3"/>
  <c r="HU2514" i="3"/>
  <c r="HU2513" i="3"/>
  <c r="HU2512" i="3"/>
  <c r="HU2543" i="3"/>
  <c r="HU2546" i="3"/>
  <c r="HU2545" i="3"/>
  <c r="HU2544" i="3"/>
  <c r="HU2471" i="3"/>
  <c r="HU2473" i="3"/>
  <c r="HU2472" i="3"/>
  <c r="HU2435" i="3"/>
  <c r="HU2434" i="3"/>
  <c r="HU2437" i="3"/>
  <c r="HU2385" i="3"/>
  <c r="HU2384" i="3"/>
  <c r="HU2338" i="3"/>
  <c r="HU2337" i="3"/>
  <c r="HU1706" i="3"/>
  <c r="HU1705" i="3"/>
  <c r="HU1707" i="3"/>
  <c r="HU1649" i="3"/>
  <c r="HU1647" i="3"/>
  <c r="HU1648" i="3"/>
  <c r="HU2415" i="3"/>
  <c r="HU2416" i="3"/>
  <c r="HU2387" i="3"/>
  <c r="HU2386" i="3"/>
  <c r="HU1628" i="3"/>
  <c r="HU1626" i="3"/>
  <c r="HU1627" i="3"/>
  <c r="HU1653" i="3"/>
  <c r="HU1652" i="3"/>
  <c r="HU1651" i="3"/>
  <c r="HU1856" i="3"/>
  <c r="HU1857" i="3"/>
  <c r="HU1858" i="3"/>
  <c r="HU122" i="3"/>
  <c r="HU123" i="3"/>
  <c r="HU121" i="3"/>
  <c r="HU124" i="3"/>
  <c r="HU2049" i="3"/>
  <c r="HU2048" i="3"/>
  <c r="HU2047" i="3"/>
  <c r="HU2215" i="3"/>
  <c r="HU2214" i="3"/>
  <c r="HU1319" i="3"/>
  <c r="HU1317" i="3"/>
  <c r="HU1318" i="3"/>
  <c r="HU1315" i="3"/>
  <c r="HU1316" i="3"/>
  <c r="HU1287" i="3"/>
  <c r="HU1285" i="3"/>
  <c r="HU1283" i="3"/>
  <c r="HU1286" i="3"/>
  <c r="HU1284" i="3"/>
  <c r="HU1228" i="3"/>
  <c r="HU1230" i="3"/>
  <c r="HU1229" i="3"/>
  <c r="HU2193" i="3"/>
  <c r="HU2195" i="3"/>
  <c r="HU2192" i="3"/>
  <c r="HU2191" i="3"/>
  <c r="HU2190" i="3"/>
  <c r="HU2189" i="3"/>
  <c r="HU2194" i="3"/>
  <c r="HU1779" i="3"/>
  <c r="HU1781" i="3"/>
  <c r="HU1780" i="3"/>
  <c r="HU1777" i="3"/>
  <c r="HU1778" i="3"/>
  <c r="HU1776" i="3"/>
  <c r="HU2168" i="3"/>
  <c r="HU2169" i="3"/>
  <c r="HU2113" i="3"/>
  <c r="HU2117" i="3"/>
  <c r="HU2116" i="3"/>
  <c r="HU2115" i="3"/>
  <c r="HU2114" i="3"/>
  <c r="HU823" i="3"/>
  <c r="HU824" i="3"/>
  <c r="HU825" i="3"/>
  <c r="HU1432" i="3"/>
  <c r="HU1433" i="3"/>
  <c r="HU1468" i="3"/>
  <c r="HU1467" i="3"/>
  <c r="HU1543" i="3"/>
  <c r="HU1541" i="3"/>
  <c r="HU1544" i="3"/>
  <c r="HU1542" i="3"/>
  <c r="HU1309" i="3"/>
  <c r="HU1310" i="3"/>
  <c r="HU1277" i="3"/>
  <c r="HU1278" i="3"/>
  <c r="HU1424" i="3"/>
  <c r="HU1427" i="3"/>
  <c r="HU1425" i="3"/>
  <c r="HU1423" i="3"/>
  <c r="HU1426" i="3"/>
  <c r="HU1095" i="3"/>
  <c r="HU1096" i="3"/>
  <c r="HU1211" i="3"/>
  <c r="HU1212" i="3"/>
  <c r="HU1213" i="3"/>
  <c r="HU1836" i="3"/>
  <c r="HU1838" i="3"/>
  <c r="HU1837" i="3"/>
  <c r="HU1834" i="3"/>
  <c r="HU1833" i="3"/>
  <c r="HU1835" i="3"/>
  <c r="HU1800" i="3"/>
  <c r="HU1798" i="3"/>
  <c r="HU1799" i="3"/>
  <c r="HU21" i="3"/>
  <c r="HU22" i="3"/>
  <c r="HU29" i="3"/>
  <c r="HU27" i="3"/>
  <c r="HU19" i="3"/>
  <c r="HU28" i="3"/>
  <c r="HU20" i="3"/>
  <c r="HU18" i="3"/>
  <c r="HU25" i="3"/>
  <c r="HU26" i="3"/>
  <c r="HU24" i="3"/>
  <c r="HU23" i="3"/>
  <c r="HU2171" i="3"/>
  <c r="HU2170" i="3"/>
  <c r="HU2093" i="3"/>
  <c r="HU2092" i="3"/>
  <c r="HU2091" i="3"/>
  <c r="HU1434" i="3"/>
  <c r="HU1435" i="3"/>
  <c r="HU1438" i="3"/>
  <c r="HU2212" i="3"/>
  <c r="HU2211" i="3"/>
  <c r="HU1311" i="3"/>
  <c r="HU1312" i="3"/>
  <c r="HU1279" i="3"/>
  <c r="HU1280" i="3"/>
  <c r="HU1112" i="3"/>
  <c r="HU1113" i="3"/>
  <c r="HU1215" i="3"/>
  <c r="HU1214" i="3"/>
  <c r="HU2016" i="3"/>
  <c r="HU2020" i="3"/>
  <c r="HU2019" i="3"/>
  <c r="HU2021" i="3"/>
  <c r="HU2018" i="3"/>
  <c r="HU2017" i="3"/>
  <c r="HU2022" i="3"/>
  <c r="HU2349" i="3"/>
  <c r="HU2348" i="3"/>
  <c r="HU2347" i="3"/>
  <c r="HU705" i="3"/>
  <c r="HU706" i="3"/>
  <c r="HU703" i="3"/>
  <c r="HU702" i="3"/>
  <c r="HU2043" i="3"/>
  <c r="HU2042" i="3"/>
  <c r="HU2037" i="3"/>
  <c r="HU2038" i="3"/>
  <c r="HU2045" i="3"/>
  <c r="HU2041" i="3"/>
  <c r="HU2040" i="3"/>
  <c r="HU2039" i="3"/>
  <c r="HU2036" i="3"/>
  <c r="HU2035" i="3"/>
  <c r="HU2034" i="3"/>
  <c r="HU47" i="3"/>
  <c r="HU48" i="3"/>
  <c r="HU45" i="3"/>
  <c r="HU53" i="3"/>
  <c r="HU46" i="3"/>
  <c r="HU43" i="3"/>
  <c r="HU44" i="3"/>
  <c r="HU51" i="3"/>
  <c r="HU52" i="3"/>
  <c r="HU42" i="3"/>
  <c r="HU49" i="3"/>
  <c r="HU50" i="3"/>
  <c r="HU2173" i="3"/>
  <c r="HU2172" i="3"/>
  <c r="HU830" i="3"/>
  <c r="HU828" i="3"/>
  <c r="HU829" i="3"/>
  <c r="HU1408" i="3"/>
  <c r="HU1412" i="3"/>
  <c r="HU1411" i="3"/>
  <c r="HU1410" i="3"/>
  <c r="HU1409" i="3"/>
  <c r="HU1115" i="3"/>
  <c r="HU1114" i="3"/>
  <c r="HU1116" i="3"/>
  <c r="HU1217" i="3"/>
  <c r="HU1216" i="3"/>
  <c r="HU1078" i="3"/>
  <c r="HU1079" i="3"/>
  <c r="HU863" i="3"/>
  <c r="HU864" i="3"/>
  <c r="HU862" i="3"/>
  <c r="HU944" i="3"/>
  <c r="HU943" i="3"/>
  <c r="HU791" i="3"/>
  <c r="HU790" i="3"/>
  <c r="HU834" i="3"/>
  <c r="HU832" i="3"/>
  <c r="HU833" i="3"/>
  <c r="HU1184" i="3"/>
  <c r="HU1185" i="3"/>
  <c r="HU1064" i="3"/>
  <c r="HU1063" i="3"/>
  <c r="HU1065" i="3"/>
  <c r="HU2001" i="3"/>
  <c r="HU2002" i="3"/>
  <c r="HU896" i="3"/>
  <c r="HU897" i="3"/>
  <c r="HU844" i="3"/>
  <c r="HU842" i="3"/>
  <c r="HU843" i="3"/>
  <c r="HU1043" i="3"/>
  <c r="HU1044" i="3"/>
  <c r="HU1032" i="3"/>
  <c r="HU1033" i="3"/>
  <c r="HU1036" i="3"/>
  <c r="HU1034" i="3"/>
  <c r="HU808" i="3"/>
  <c r="HU807" i="3"/>
  <c r="HU980" i="3"/>
  <c r="HU982" i="3"/>
  <c r="HU983" i="3"/>
  <c r="HU981" i="3"/>
  <c r="HU984" i="3"/>
  <c r="HU979" i="3"/>
  <c r="HU1552" i="3"/>
  <c r="HU1551" i="3"/>
  <c r="HU776" i="3"/>
  <c r="HU775" i="3"/>
  <c r="HU2254" i="3"/>
  <c r="HU2255" i="3"/>
  <c r="HU1059" i="3"/>
  <c r="HU1060" i="3"/>
  <c r="HU1017" i="3"/>
  <c r="HU1016" i="3"/>
  <c r="HU1015" i="3"/>
  <c r="HU1014" i="3"/>
  <c r="HU1013" i="3"/>
  <c r="HU870" i="3"/>
  <c r="HU869" i="3"/>
  <c r="HU957" i="3"/>
  <c r="HU956" i="3"/>
  <c r="HU893" i="3"/>
  <c r="HU892" i="3"/>
  <c r="HU989" i="3"/>
  <c r="HU990" i="3"/>
  <c r="HU838" i="3"/>
  <c r="HU839" i="3"/>
  <c r="HU199" i="3"/>
  <c r="HU198" i="3"/>
  <c r="HU197" i="3"/>
  <c r="HU504" i="3"/>
  <c r="HU501" i="3"/>
  <c r="HU502" i="3"/>
  <c r="HU503" i="3"/>
  <c r="HU505" i="3"/>
  <c r="HU359" i="3"/>
  <c r="HU360" i="3"/>
  <c r="HU357" i="3"/>
  <c r="HU358" i="3"/>
  <c r="HU356" i="3"/>
  <c r="HU543" i="3"/>
  <c r="HU540" i="3"/>
  <c r="HU539" i="3"/>
  <c r="HU658" i="3"/>
  <c r="HU659" i="3"/>
  <c r="HU660" i="3"/>
  <c r="HU181" i="3"/>
  <c r="HU178" i="3"/>
  <c r="HU179" i="3"/>
  <c r="HU249" i="3"/>
  <c r="HU250" i="3"/>
  <c r="HU251" i="3"/>
  <c r="HU621" i="3"/>
  <c r="HU623" i="3"/>
  <c r="HU622" i="3"/>
  <c r="HU631" i="3"/>
  <c r="HU636" i="3"/>
  <c r="HU635" i="3"/>
  <c r="HU417" i="3"/>
  <c r="HU418" i="3"/>
  <c r="HU415" i="3"/>
  <c r="HU416" i="3"/>
  <c r="HU2270" i="3"/>
  <c r="HU2269" i="3"/>
  <c r="HU2272" i="3"/>
  <c r="HU2271" i="3"/>
  <c r="HU176" i="3"/>
  <c r="HU175" i="3"/>
  <c r="HU172" i="3"/>
  <c r="HU530" i="3"/>
  <c r="HU528" i="3"/>
  <c r="HU526" i="3"/>
  <c r="HU527" i="3"/>
  <c r="HU529" i="3"/>
  <c r="HU1939" i="3"/>
  <c r="HU1941" i="3"/>
  <c r="HU1942" i="3"/>
  <c r="HU1940" i="3"/>
  <c r="HU101" i="3"/>
  <c r="HU99" i="3"/>
  <c r="HU100" i="3"/>
  <c r="HU119" i="3"/>
  <c r="HU117" i="3"/>
  <c r="HU116" i="3"/>
  <c r="HU115" i="3"/>
  <c r="HU648" i="3"/>
  <c r="HU649" i="3"/>
  <c r="HU647" i="3"/>
  <c r="HU645" i="3"/>
  <c r="HU1911" i="3"/>
  <c r="HU1913" i="3"/>
  <c r="HU1914" i="3"/>
  <c r="HU1912" i="3"/>
  <c r="HU216" i="3"/>
  <c r="HU217" i="3"/>
  <c r="HU215" i="3"/>
  <c r="HU386" i="3"/>
  <c r="HU384" i="3"/>
  <c r="HU385" i="3"/>
  <c r="HU307" i="3"/>
  <c r="HU308" i="3"/>
  <c r="HU317" i="3"/>
  <c r="HU316" i="3"/>
  <c r="HU325" i="3"/>
  <c r="HU326" i="3"/>
  <c r="HA365" i="3"/>
  <c r="HA364" i="3"/>
  <c r="HA2403" i="3"/>
  <c r="HA2402" i="3"/>
  <c r="HA1662" i="3"/>
  <c r="HA1661" i="3"/>
  <c r="HA1660" i="3"/>
  <c r="HA1686" i="3"/>
  <c r="HA1687" i="3"/>
  <c r="HA1685" i="3"/>
  <c r="HA1597" i="3"/>
  <c r="HA1601" i="3"/>
  <c r="HA1599" i="3"/>
  <c r="HA1598" i="3"/>
  <c r="HA1671" i="3"/>
  <c r="HA1669" i="3"/>
  <c r="HA1670" i="3"/>
  <c r="HA1479" i="3"/>
  <c r="HA1480" i="3"/>
  <c r="HA2530" i="3"/>
  <c r="HA2529" i="3"/>
  <c r="HA2528" i="3"/>
  <c r="HA2467" i="3"/>
  <c r="HA2466" i="3"/>
  <c r="HA2468" i="3"/>
  <c r="HA2370" i="3"/>
  <c r="HA2369" i="3"/>
  <c r="HA2372" i="3"/>
  <c r="HA2368" i="3"/>
  <c r="HA2371" i="3"/>
  <c r="HA1689" i="3"/>
  <c r="HA1692" i="3"/>
  <c r="HA1691" i="3"/>
  <c r="HA1690" i="3"/>
  <c r="HA1575" i="3"/>
  <c r="HA1574" i="3"/>
  <c r="HA1573" i="3"/>
  <c r="HA58" i="3"/>
  <c r="HA59" i="3"/>
  <c r="HA60" i="3"/>
  <c r="HA2584" i="3"/>
  <c r="HA2587" i="3"/>
  <c r="HA2583" i="3"/>
  <c r="HA2586" i="3"/>
  <c r="HA2534" i="3"/>
  <c r="HA2533" i="3"/>
  <c r="HA2455" i="3"/>
  <c r="HA2454" i="3"/>
  <c r="HA2453" i="3"/>
  <c r="HA2456" i="3"/>
  <c r="HA2452" i="3"/>
  <c r="HA2322" i="3"/>
  <c r="HA2321" i="3"/>
  <c r="HA1678" i="3"/>
  <c r="HA1682" i="3"/>
  <c r="HA1680" i="3"/>
  <c r="HA1679" i="3"/>
  <c r="HA1482" i="3"/>
  <c r="HA1483" i="3"/>
  <c r="HA2535" i="3"/>
  <c r="HA2536" i="3"/>
  <c r="HA2429" i="3"/>
  <c r="HA2428" i="3"/>
  <c r="HA1638" i="3"/>
  <c r="HA1639" i="3"/>
  <c r="HA1637" i="3"/>
  <c r="HA1720" i="3"/>
  <c r="HA1719" i="3"/>
  <c r="HA1717" i="3"/>
  <c r="HA1718" i="3"/>
  <c r="HA1698" i="3"/>
  <c r="HA1696" i="3"/>
  <c r="HA1697" i="3"/>
  <c r="HA1751" i="3"/>
  <c r="HA1752" i="3"/>
  <c r="HA1749" i="3"/>
  <c r="HA1750" i="3"/>
  <c r="HA1755" i="3"/>
  <c r="HA1748" i="3"/>
  <c r="HA2020" i="3"/>
  <c r="HA2019" i="3"/>
  <c r="HA2016" i="3"/>
  <c r="HA2018" i="3"/>
  <c r="HA2017" i="3"/>
  <c r="HA2022" i="3"/>
  <c r="HA2021" i="3"/>
  <c r="HA2349" i="3"/>
  <c r="HA2348" i="3"/>
  <c r="HA2347" i="3"/>
  <c r="HA705" i="3"/>
  <c r="HA706" i="3"/>
  <c r="HA703" i="3"/>
  <c r="HA702" i="3"/>
  <c r="HA2038" i="3"/>
  <c r="HA2035" i="3"/>
  <c r="HA2045" i="3"/>
  <c r="HA2041" i="3"/>
  <c r="HA2040" i="3"/>
  <c r="HA2039" i="3"/>
  <c r="HA2036" i="3"/>
  <c r="HA2034" i="3"/>
  <c r="HA2043" i="3"/>
  <c r="HA2042" i="3"/>
  <c r="HA2037" i="3"/>
  <c r="HA47" i="3"/>
  <c r="HA48" i="3"/>
  <c r="HA53" i="3"/>
  <c r="HA46" i="3"/>
  <c r="HA45" i="3"/>
  <c r="HA43" i="3"/>
  <c r="HA44" i="3"/>
  <c r="HA51" i="3"/>
  <c r="HA52" i="3"/>
  <c r="HA49" i="3"/>
  <c r="HA50" i="3"/>
  <c r="HA42" i="3"/>
  <c r="HA2173" i="3"/>
  <c r="HA2172" i="3"/>
  <c r="HA830" i="3"/>
  <c r="HA828" i="3"/>
  <c r="HA829" i="3"/>
  <c r="HA1408" i="3"/>
  <c r="HA1412" i="3"/>
  <c r="HA1411" i="3"/>
  <c r="HA1410" i="3"/>
  <c r="HA1409" i="3"/>
  <c r="HA1115" i="3"/>
  <c r="HA1114" i="3"/>
  <c r="HA1116" i="3"/>
  <c r="HA1217" i="3"/>
  <c r="HA1216" i="3"/>
  <c r="HA2167" i="3"/>
  <c r="HA2166" i="3"/>
  <c r="HA2165" i="3"/>
  <c r="HA822" i="3"/>
  <c r="HA821" i="3"/>
  <c r="HA1461" i="3"/>
  <c r="HA1460" i="3"/>
  <c r="HA1459" i="3"/>
  <c r="HA1458" i="3"/>
  <c r="HA1465" i="3"/>
  <c r="HA1466" i="3"/>
  <c r="HA1382" i="3"/>
  <c r="HA1381" i="3"/>
  <c r="HA1380" i="3"/>
  <c r="HA1379" i="3"/>
  <c r="HA1378" i="3"/>
  <c r="HA1420" i="3"/>
  <c r="HA1421" i="3"/>
  <c r="HA1092" i="3"/>
  <c r="HA1093" i="3"/>
  <c r="HA1094" i="3"/>
  <c r="HA1155" i="3"/>
  <c r="HA1158" i="3"/>
  <c r="HA1153" i="3"/>
  <c r="HA1156" i="3"/>
  <c r="HA1154" i="3"/>
  <c r="HA1157" i="3"/>
  <c r="HA1882" i="3"/>
  <c r="HA1881" i="3"/>
  <c r="HA1871" i="3"/>
  <c r="HA1880" i="3"/>
  <c r="HA1879" i="3"/>
  <c r="HA1885" i="3"/>
  <c r="HA1883" i="3"/>
  <c r="HA1884" i="3"/>
  <c r="HA2184" i="3"/>
  <c r="HA2183" i="3"/>
  <c r="HA2182" i="3"/>
  <c r="HA1771" i="3"/>
  <c r="HA1770" i="3"/>
  <c r="HA1769" i="3"/>
  <c r="HA2155" i="3"/>
  <c r="HA2156" i="3"/>
  <c r="HA2129" i="3"/>
  <c r="HA2128" i="3"/>
  <c r="HA2127" i="3"/>
  <c r="HA2130" i="3"/>
  <c r="HA2131" i="3"/>
  <c r="HA1452" i="3"/>
  <c r="HA1453" i="3"/>
  <c r="HA1456" i="3"/>
  <c r="HA1536" i="3"/>
  <c r="HA1537" i="3"/>
  <c r="HA1398" i="3"/>
  <c r="HA1396" i="3"/>
  <c r="HA1394" i="3"/>
  <c r="HA1397" i="3"/>
  <c r="HA1395" i="3"/>
  <c r="HA1133" i="3"/>
  <c r="HA1132" i="3"/>
  <c r="HA2306" i="3"/>
  <c r="HA2302" i="3"/>
  <c r="HA2305" i="3"/>
  <c r="HA2301" i="3"/>
  <c r="HA2304" i="3"/>
  <c r="HA2303" i="3"/>
  <c r="HA1828" i="3"/>
  <c r="HA1826" i="3"/>
  <c r="HA1827" i="3"/>
  <c r="HA818" i="3"/>
  <c r="HA816" i="3"/>
  <c r="HA817" i="3"/>
  <c r="HA1515" i="3"/>
  <c r="HA1512" i="3"/>
  <c r="HA1513" i="3"/>
  <c r="HA1514" i="3"/>
  <c r="HA1267" i="3"/>
  <c r="HA1271" i="3"/>
  <c r="HA1270" i="3"/>
  <c r="HA1269" i="3"/>
  <c r="HA1268" i="3"/>
  <c r="HA1374" i="3"/>
  <c r="HA1375" i="3"/>
  <c r="HA1150" i="3"/>
  <c r="HA1149" i="3"/>
  <c r="HA1191" i="3"/>
  <c r="HA1189" i="3"/>
  <c r="HA1190" i="3"/>
  <c r="HA1047" i="3"/>
  <c r="HA1046" i="3"/>
  <c r="HA1045" i="3"/>
  <c r="HA877" i="3"/>
  <c r="HA878" i="3"/>
  <c r="HA879" i="3"/>
  <c r="HA810" i="3"/>
  <c r="HA813" i="3"/>
  <c r="HA814" i="3"/>
  <c r="HA811" i="3"/>
  <c r="HA812" i="3"/>
  <c r="HA924" i="3"/>
  <c r="HA923" i="3"/>
  <c r="HA750" i="3"/>
  <c r="HA751" i="3"/>
  <c r="HA752" i="3"/>
  <c r="HA1061" i="3"/>
  <c r="HA1062" i="3"/>
  <c r="HA1080" i="3"/>
  <c r="HA1081" i="3"/>
  <c r="HA875" i="3"/>
  <c r="HA874" i="3"/>
  <c r="HA873" i="3"/>
  <c r="HA872" i="3"/>
  <c r="HA958" i="3"/>
  <c r="HA959" i="3"/>
  <c r="HA895" i="3"/>
  <c r="HA894" i="3"/>
  <c r="HA991" i="3"/>
  <c r="HA992" i="3"/>
  <c r="HA717" i="3"/>
  <c r="HA719" i="3"/>
  <c r="HA1042" i="3"/>
  <c r="HA1041" i="3"/>
  <c r="HA805" i="3"/>
  <c r="HA806" i="3"/>
  <c r="HA921" i="3"/>
  <c r="HA918" i="3"/>
  <c r="HA916" i="3"/>
  <c r="HA919" i="3"/>
  <c r="HA914" i="3"/>
  <c r="HA915" i="3"/>
  <c r="HA920" i="3"/>
  <c r="HA773" i="3"/>
  <c r="HA774" i="3"/>
  <c r="HA745" i="3"/>
  <c r="HA746" i="3"/>
  <c r="HA747" i="3"/>
  <c r="HA2252" i="3"/>
  <c r="HA2253" i="3"/>
  <c r="HA1058" i="3"/>
  <c r="HA1056" i="3"/>
  <c r="HA1057" i="3"/>
  <c r="HA954" i="3"/>
  <c r="HA955" i="3"/>
  <c r="HA948" i="3"/>
  <c r="HA949" i="3"/>
  <c r="HA952" i="3"/>
  <c r="HA950" i="3"/>
  <c r="HA945" i="3"/>
  <c r="HA946" i="3"/>
  <c r="HA951" i="3"/>
  <c r="HA794" i="3"/>
  <c r="HA798" i="3"/>
  <c r="HA797" i="3"/>
  <c r="HA796" i="3"/>
  <c r="HA795" i="3"/>
  <c r="HA766" i="3"/>
  <c r="HA764" i="3"/>
  <c r="HA767" i="3"/>
  <c r="HA765" i="3"/>
  <c r="HA2249" i="3"/>
  <c r="HA2248" i="3"/>
  <c r="HA2247" i="3"/>
  <c r="HA2246" i="3"/>
  <c r="HA2245" i="3"/>
  <c r="HA671" i="3"/>
  <c r="HA672" i="3"/>
  <c r="HA670" i="3"/>
  <c r="HA183" i="3"/>
  <c r="HA185" i="3"/>
  <c r="HA184" i="3"/>
  <c r="HA230" i="3"/>
  <c r="HA227" i="3"/>
  <c r="HA228" i="3"/>
  <c r="HA352" i="3"/>
  <c r="HA353" i="3"/>
  <c r="HA354" i="3"/>
  <c r="HA675" i="3"/>
  <c r="HA674" i="3"/>
  <c r="HA655" i="3"/>
  <c r="HA656" i="3"/>
  <c r="HA446" i="3"/>
  <c r="HA444" i="3"/>
  <c r="HA447" i="3"/>
  <c r="HA579" i="3"/>
  <c r="HA578" i="3"/>
  <c r="HA576" i="3"/>
  <c r="HA577" i="3"/>
  <c r="HA280" i="3"/>
  <c r="HA279" i="3"/>
  <c r="HA278" i="3"/>
  <c r="HA247" i="3"/>
  <c r="HA246" i="3"/>
  <c r="HA245" i="3"/>
  <c r="HA730" i="3"/>
  <c r="HA731" i="3"/>
  <c r="HA507" i="3"/>
  <c r="HA508" i="3"/>
  <c r="HA189" i="3"/>
  <c r="HA188" i="3"/>
  <c r="HA186" i="3"/>
  <c r="HA561" i="3"/>
  <c r="HA559" i="3"/>
  <c r="HA560" i="3"/>
  <c r="HA555" i="3"/>
  <c r="HA554" i="3"/>
  <c r="HA553" i="3"/>
  <c r="HA413" i="3"/>
  <c r="HA412" i="3"/>
  <c r="HA411" i="3"/>
  <c r="HA2266" i="3"/>
  <c r="HA2267" i="3"/>
  <c r="HA652" i="3"/>
  <c r="HA653" i="3"/>
  <c r="HA443" i="3"/>
  <c r="HA442" i="3"/>
  <c r="HA573" i="3"/>
  <c r="HA574" i="3"/>
  <c r="HA572" i="3"/>
  <c r="HA522" i="3"/>
  <c r="HA524" i="3"/>
  <c r="HA523" i="3"/>
  <c r="HA438" i="3"/>
  <c r="HA439" i="3"/>
  <c r="HA440" i="3"/>
  <c r="HA437" i="3"/>
  <c r="HA97" i="3"/>
  <c r="HA96" i="3"/>
  <c r="HA295" i="3"/>
  <c r="HA293" i="3"/>
  <c r="HA294" i="3"/>
  <c r="HA292" i="3"/>
  <c r="HA1906" i="3"/>
  <c r="HA1904" i="3"/>
  <c r="HA1905" i="3"/>
  <c r="HA1907" i="3"/>
  <c r="HA1954" i="3"/>
  <c r="HA1956" i="3"/>
  <c r="HA1955" i="3"/>
  <c r="HA1953" i="3"/>
  <c r="HA391" i="3"/>
  <c r="HA390" i="3"/>
  <c r="HA389" i="3"/>
  <c r="HA388" i="3"/>
  <c r="HA424" i="3"/>
  <c r="HA423" i="3"/>
  <c r="HA422" i="3"/>
  <c r="HA1948" i="3"/>
  <c r="HA1946" i="3"/>
  <c r="HA1949" i="3"/>
  <c r="HA1947" i="3"/>
  <c r="HA92" i="3"/>
  <c r="HA93" i="3"/>
  <c r="HA91" i="3"/>
  <c r="HA325" i="3"/>
  <c r="HA326" i="3"/>
  <c r="HA329" i="3"/>
  <c r="HA330" i="3"/>
  <c r="HA328" i="3"/>
  <c r="HA331" i="3"/>
  <c r="HA347" i="3"/>
  <c r="HA345" i="3"/>
  <c r="HA348" i="3"/>
  <c r="HA346" i="3"/>
  <c r="FY1482" i="3"/>
  <c r="FY1483" i="3"/>
  <c r="FY2535" i="3"/>
  <c r="FY2536" i="3"/>
  <c r="FY2429" i="3"/>
  <c r="FY2428" i="3"/>
  <c r="FY1639" i="3"/>
  <c r="FY1638" i="3"/>
  <c r="FY1637" i="3"/>
  <c r="FY1719" i="3"/>
  <c r="FY1720" i="3"/>
  <c r="FY1717" i="3"/>
  <c r="FY1718" i="3"/>
  <c r="FY1698" i="3"/>
  <c r="FY1696" i="3"/>
  <c r="FY1697" i="3"/>
  <c r="FY1751" i="3"/>
  <c r="FY1752" i="3"/>
  <c r="FY1749" i="3"/>
  <c r="FY1750" i="3"/>
  <c r="FY1748" i="3"/>
  <c r="FY1755" i="3"/>
  <c r="FY2538" i="3"/>
  <c r="FY2537" i="3"/>
  <c r="FY1616" i="3"/>
  <c r="FY1617" i="3"/>
  <c r="FY1615" i="3"/>
  <c r="FY1730" i="3"/>
  <c r="FY1729" i="3"/>
  <c r="FY1727" i="3"/>
  <c r="FY1728" i="3"/>
  <c r="FY1579" i="3"/>
  <c r="FY1577" i="3"/>
  <c r="FY1701" i="3"/>
  <c r="FY1702" i="3"/>
  <c r="FY1700" i="3"/>
  <c r="FY2067" i="3"/>
  <c r="FY2066" i="3"/>
  <c r="FY2065" i="3"/>
  <c r="FY2595" i="3"/>
  <c r="FY2591" i="3"/>
  <c r="FY2594" i="3"/>
  <c r="FY2592" i="3"/>
  <c r="FY2593" i="3"/>
  <c r="FY2539" i="3"/>
  <c r="FY2540" i="3"/>
  <c r="FY2486" i="3"/>
  <c r="FY2485" i="3"/>
  <c r="FY2484" i="3"/>
  <c r="FY2431" i="3"/>
  <c r="FY2432" i="3"/>
  <c r="FY2411" i="3"/>
  <c r="FY2410" i="3"/>
  <c r="FY2409" i="3"/>
  <c r="FY2408" i="3"/>
  <c r="FY1643" i="3"/>
  <c r="FY1642" i="3"/>
  <c r="FY1641" i="3"/>
  <c r="FY67" i="3"/>
  <c r="FY68" i="3"/>
  <c r="FY70" i="3"/>
  <c r="FY2551" i="3"/>
  <c r="FY2550" i="3"/>
  <c r="FY2549" i="3"/>
  <c r="FY2490" i="3"/>
  <c r="FY2489" i="3"/>
  <c r="FY2488" i="3"/>
  <c r="FY2383" i="3"/>
  <c r="FY2382" i="3"/>
  <c r="FY2330" i="3"/>
  <c r="FY2326" i="3"/>
  <c r="FY2328" i="3"/>
  <c r="FY2327" i="3"/>
  <c r="FY1619" i="3"/>
  <c r="FY1623" i="3"/>
  <c r="FY1621" i="3"/>
  <c r="FY1620" i="3"/>
  <c r="FY1808" i="3"/>
  <c r="FY1810" i="3"/>
  <c r="FY1805" i="3"/>
  <c r="FY1806" i="3"/>
  <c r="FY1807" i="3"/>
  <c r="FY1809" i="3"/>
  <c r="FY710" i="3"/>
  <c r="FY712" i="3"/>
  <c r="FY713" i="3"/>
  <c r="FY711" i="3"/>
  <c r="FY714" i="3"/>
  <c r="FY2133" i="3"/>
  <c r="FY2134" i="3"/>
  <c r="FY2053" i="3"/>
  <c r="FY2052" i="3"/>
  <c r="FY1492" i="3"/>
  <c r="FY1493" i="3"/>
  <c r="FY1245" i="3"/>
  <c r="FY1244" i="3"/>
  <c r="FY2223" i="3"/>
  <c r="FY2221" i="3"/>
  <c r="FY2219" i="3"/>
  <c r="FY2222" i="3"/>
  <c r="FY2220" i="3"/>
  <c r="FY1232" i="3"/>
  <c r="FY1233" i="3"/>
  <c r="FY1098" i="3"/>
  <c r="FY1097" i="3"/>
  <c r="FY1222" i="3"/>
  <c r="FY1225" i="3"/>
  <c r="FY1223" i="3"/>
  <c r="FY1221" i="3"/>
  <c r="FY1224" i="3"/>
  <c r="FY2358" i="3"/>
  <c r="FY2346" i="3"/>
  <c r="FY2354" i="3"/>
  <c r="FY2357" i="3"/>
  <c r="FY2356" i="3"/>
  <c r="FY2359" i="3"/>
  <c r="FY2355" i="3"/>
  <c r="FY1822" i="3"/>
  <c r="FY1823" i="3"/>
  <c r="FY1821" i="3"/>
  <c r="FY1819" i="3"/>
  <c r="FY1824" i="3"/>
  <c r="FY1820" i="3"/>
  <c r="FY2136" i="3"/>
  <c r="FY2135" i="3"/>
  <c r="FY2103" i="3"/>
  <c r="FY2102" i="3"/>
  <c r="FY2101" i="3"/>
  <c r="FY2100" i="3"/>
  <c r="FY2099" i="3"/>
  <c r="FY2055" i="3"/>
  <c r="FY2054" i="3"/>
  <c r="FY2056" i="3"/>
  <c r="FY2060" i="3"/>
  <c r="FY2203" i="3"/>
  <c r="FY2202" i="3"/>
  <c r="FY1364" i="3"/>
  <c r="FY1365" i="3"/>
  <c r="FY1363" i="3"/>
  <c r="FY1366" i="3"/>
  <c r="FY1349" i="3"/>
  <c r="FY1350" i="3"/>
  <c r="FY1347" i="3"/>
  <c r="FY1348" i="3"/>
  <c r="FY1351" i="3"/>
  <c r="FY1234" i="3"/>
  <c r="FY1235" i="3"/>
  <c r="FY1179" i="3"/>
  <c r="FY1181" i="3"/>
  <c r="FY1180" i="3"/>
  <c r="FY1856" i="3"/>
  <c r="FY1857" i="3"/>
  <c r="FY1858" i="3"/>
  <c r="FY122" i="3"/>
  <c r="FY123" i="3"/>
  <c r="FY121" i="3"/>
  <c r="FY124" i="3"/>
  <c r="FY2049" i="3"/>
  <c r="FY2048" i="3"/>
  <c r="FY2047" i="3"/>
  <c r="FY2215" i="3"/>
  <c r="FY2214" i="3"/>
  <c r="FY1319" i="3"/>
  <c r="FY1317" i="3"/>
  <c r="FY1318" i="3"/>
  <c r="FY1315" i="3"/>
  <c r="FY1316" i="3"/>
  <c r="FY1287" i="3"/>
  <c r="FY1285" i="3"/>
  <c r="FY1283" i="3"/>
  <c r="FY1286" i="3"/>
  <c r="FY1284" i="3"/>
  <c r="FY1228" i="3"/>
  <c r="FY1230" i="3"/>
  <c r="FY1229" i="3"/>
  <c r="FY2193" i="3"/>
  <c r="FY2195" i="3"/>
  <c r="FY2194" i="3"/>
  <c r="FY2192" i="3"/>
  <c r="FY2191" i="3"/>
  <c r="FY2190" i="3"/>
  <c r="FY2189" i="3"/>
  <c r="FY1779" i="3"/>
  <c r="FY1781" i="3"/>
  <c r="FY1780" i="3"/>
  <c r="FY1777" i="3"/>
  <c r="FY1778" i="3"/>
  <c r="FY1776" i="3"/>
  <c r="FY2169" i="3"/>
  <c r="FY2168" i="3"/>
  <c r="FY2113" i="3"/>
  <c r="FY2117" i="3"/>
  <c r="FY2116" i="3"/>
  <c r="FY2115" i="3"/>
  <c r="FY2114" i="3"/>
  <c r="FY823" i="3"/>
  <c r="FY824" i="3"/>
  <c r="FY825" i="3"/>
  <c r="FY1432" i="3"/>
  <c r="FY1433" i="3"/>
  <c r="FY1468" i="3"/>
  <c r="FY1467" i="3"/>
  <c r="FY1543" i="3"/>
  <c r="FY1541" i="3"/>
  <c r="FY1544" i="3"/>
  <c r="FY1542" i="3"/>
  <c r="FY1309" i="3"/>
  <c r="FY1310" i="3"/>
  <c r="FY1277" i="3"/>
  <c r="FY1278" i="3"/>
  <c r="FY1424" i="3"/>
  <c r="FY1427" i="3"/>
  <c r="FY1425" i="3"/>
  <c r="FY1423" i="3"/>
  <c r="FY1426" i="3"/>
  <c r="FY1095" i="3"/>
  <c r="FY1096" i="3"/>
  <c r="FY1211" i="3"/>
  <c r="FY1212" i="3"/>
  <c r="FY1213" i="3"/>
  <c r="FY1166" i="3"/>
  <c r="FY1165" i="3"/>
  <c r="FY1003" i="3"/>
  <c r="FY1001" i="3"/>
  <c r="FY1002" i="3"/>
  <c r="FY885" i="3"/>
  <c r="FY884" i="3"/>
  <c r="FY851" i="3"/>
  <c r="FY852" i="3"/>
  <c r="FY786" i="3"/>
  <c r="FY787" i="3"/>
  <c r="FY758" i="3"/>
  <c r="FY759" i="3"/>
  <c r="FY1068" i="3"/>
  <c r="FY1071" i="3"/>
  <c r="FY1069" i="3"/>
  <c r="FY1070" i="3"/>
  <c r="FY1088" i="3"/>
  <c r="FY1087" i="3"/>
  <c r="FY1086" i="3"/>
  <c r="FY1085" i="3"/>
  <c r="FY1084" i="3"/>
  <c r="FY1090" i="3"/>
  <c r="FY802" i="3"/>
  <c r="FY801" i="3"/>
  <c r="FY800" i="3"/>
  <c r="FY973" i="3"/>
  <c r="FY974" i="3"/>
  <c r="FY902" i="3"/>
  <c r="FY903" i="3"/>
  <c r="FY906" i="3"/>
  <c r="FY899" i="3"/>
  <c r="FY904" i="3"/>
  <c r="FY898" i="3"/>
  <c r="FY905" i="3"/>
  <c r="FY900" i="3"/>
  <c r="FY769" i="3"/>
  <c r="FY770" i="3"/>
  <c r="FY725" i="3"/>
  <c r="FY724" i="3"/>
  <c r="FY723" i="3"/>
  <c r="FY1078" i="3"/>
  <c r="FY1079" i="3"/>
  <c r="FY863" i="3"/>
  <c r="FY864" i="3"/>
  <c r="FY862" i="3"/>
  <c r="FY944" i="3"/>
  <c r="FY943" i="3"/>
  <c r="FY791" i="3"/>
  <c r="FY790" i="3"/>
  <c r="FY834" i="3"/>
  <c r="FY832" i="3"/>
  <c r="FY833" i="3"/>
  <c r="FY1184" i="3"/>
  <c r="FY1185" i="3"/>
  <c r="FY1064" i="3"/>
  <c r="FY1063" i="3"/>
  <c r="FY1065" i="3"/>
  <c r="FY2001" i="3"/>
  <c r="FY2002" i="3"/>
  <c r="FY896" i="3"/>
  <c r="FY897" i="3"/>
  <c r="FY844" i="3"/>
  <c r="FY842" i="3"/>
  <c r="FY843" i="3"/>
  <c r="FY621" i="3"/>
  <c r="FY623" i="3"/>
  <c r="FY622" i="3"/>
  <c r="FY631" i="3"/>
  <c r="FY636" i="3"/>
  <c r="FY635" i="3"/>
  <c r="FY417" i="3"/>
  <c r="FY418" i="3"/>
  <c r="FY415" i="3"/>
  <c r="FY416" i="3"/>
  <c r="FY2270" i="3"/>
  <c r="FY2269" i="3"/>
  <c r="FY2272" i="3"/>
  <c r="FY2271" i="3"/>
  <c r="FY176" i="3"/>
  <c r="FY175" i="3"/>
  <c r="FY172" i="3"/>
  <c r="FY530" i="3"/>
  <c r="FY528" i="3"/>
  <c r="FY526" i="3"/>
  <c r="FY527" i="3"/>
  <c r="FY529" i="3"/>
  <c r="FY199" i="3"/>
  <c r="FY198" i="3"/>
  <c r="FY197" i="3"/>
  <c r="FY504" i="3"/>
  <c r="FY501" i="3"/>
  <c r="FY502" i="3"/>
  <c r="FY503" i="3"/>
  <c r="FY505" i="3"/>
  <c r="FY359" i="3"/>
  <c r="FY360" i="3"/>
  <c r="FY357" i="3"/>
  <c r="FY358" i="3"/>
  <c r="FY356" i="3"/>
  <c r="FY543" i="3"/>
  <c r="FY540" i="3"/>
  <c r="FY539" i="3"/>
  <c r="FY658" i="3"/>
  <c r="FY659" i="3"/>
  <c r="FY660" i="3"/>
  <c r="FY181" i="3"/>
  <c r="FY178" i="3"/>
  <c r="FY179" i="3"/>
  <c r="FY249" i="3"/>
  <c r="FY250" i="3"/>
  <c r="FY251" i="3"/>
  <c r="FY424" i="3"/>
  <c r="FY422" i="3"/>
  <c r="FY423" i="3"/>
  <c r="FY1948" i="3"/>
  <c r="FY1946" i="3"/>
  <c r="FY1949" i="3"/>
  <c r="FY1947" i="3"/>
  <c r="FY92" i="3"/>
  <c r="FY93" i="3"/>
  <c r="FY91" i="3"/>
  <c r="FY438" i="3"/>
  <c r="FY439" i="3"/>
  <c r="FY437" i="3"/>
  <c r="FY440" i="3"/>
  <c r="FY96" i="3"/>
  <c r="FY97" i="3"/>
  <c r="FY295" i="3"/>
  <c r="FY293" i="3"/>
  <c r="FY294" i="3"/>
  <c r="FY292" i="3"/>
  <c r="FY1906" i="3"/>
  <c r="FY1904" i="3"/>
  <c r="FY1905" i="3"/>
  <c r="FY1907" i="3"/>
  <c r="FY1954" i="3"/>
  <c r="FY1956" i="3"/>
  <c r="FY1955" i="3"/>
  <c r="FY1953" i="3"/>
  <c r="FY391" i="3"/>
  <c r="FY390" i="3"/>
  <c r="FY389" i="3"/>
  <c r="FY388" i="3"/>
  <c r="FY317" i="3"/>
  <c r="FY316" i="3"/>
  <c r="FY325" i="3"/>
  <c r="FY326" i="3"/>
  <c r="FY329" i="3"/>
  <c r="FY330" i="3"/>
  <c r="FY328" i="3"/>
  <c r="FY331" i="3"/>
  <c r="FQ2592" i="3"/>
  <c r="FQ2593" i="3"/>
  <c r="FQ2595" i="3"/>
  <c r="FQ2591" i="3"/>
  <c r="FQ2594" i="3"/>
  <c r="FQ2539" i="3"/>
  <c r="FQ2540" i="3"/>
  <c r="FQ2486" i="3"/>
  <c r="FQ2485" i="3"/>
  <c r="FQ2484" i="3"/>
  <c r="FQ2431" i="3"/>
  <c r="FQ2432" i="3"/>
  <c r="FQ2411" i="3"/>
  <c r="FQ2410" i="3"/>
  <c r="FQ2409" i="3"/>
  <c r="FQ2408" i="3"/>
  <c r="FQ1643" i="3"/>
  <c r="FQ1642" i="3"/>
  <c r="FQ1641" i="3"/>
  <c r="FQ67" i="3"/>
  <c r="FQ68" i="3"/>
  <c r="FQ70" i="3"/>
  <c r="FQ2551" i="3"/>
  <c r="FQ2550" i="3"/>
  <c r="FQ2549" i="3"/>
  <c r="FQ2490" i="3"/>
  <c r="FQ2489" i="3"/>
  <c r="FQ2488" i="3"/>
  <c r="FQ2383" i="3"/>
  <c r="FQ2382" i="3"/>
  <c r="FQ2330" i="3"/>
  <c r="FQ2326" i="3"/>
  <c r="FQ2328" i="3"/>
  <c r="FQ2327" i="3"/>
  <c r="FQ1619" i="3"/>
  <c r="FQ1623" i="3"/>
  <c r="FQ1621" i="3"/>
  <c r="FQ1620" i="3"/>
  <c r="FQ2514" i="3"/>
  <c r="FQ2513" i="3"/>
  <c r="FQ2512" i="3"/>
  <c r="FQ2543" i="3"/>
  <c r="FQ2546" i="3"/>
  <c r="FQ2545" i="3"/>
  <c r="FQ2544" i="3"/>
  <c r="FQ2471" i="3"/>
  <c r="FQ2473" i="3"/>
  <c r="FQ2472" i="3"/>
  <c r="FQ2435" i="3"/>
  <c r="FQ2434" i="3"/>
  <c r="FQ2437" i="3"/>
  <c r="FQ2385" i="3"/>
  <c r="FQ2384" i="3"/>
  <c r="FQ2338" i="3"/>
  <c r="FQ2337" i="3"/>
  <c r="FQ1706" i="3"/>
  <c r="FQ1705" i="3"/>
  <c r="FQ1707" i="3"/>
  <c r="FQ1649" i="3"/>
  <c r="FQ1647" i="3"/>
  <c r="FQ1648" i="3"/>
  <c r="FQ2415" i="3"/>
  <c r="FQ2416" i="3"/>
  <c r="FQ2387" i="3"/>
  <c r="FQ2386" i="3"/>
  <c r="FQ1628" i="3"/>
  <c r="FQ1627" i="3"/>
  <c r="FQ1626" i="3"/>
  <c r="FQ1653" i="3"/>
  <c r="FQ1652" i="3"/>
  <c r="FQ1651" i="3"/>
  <c r="FQ1856" i="3"/>
  <c r="FQ1857" i="3"/>
  <c r="FQ1858" i="3"/>
  <c r="FQ122" i="3"/>
  <c r="FQ123" i="3"/>
  <c r="FQ121" i="3"/>
  <c r="FQ124" i="3"/>
  <c r="FQ2048" i="3"/>
  <c r="FQ2047" i="3"/>
  <c r="FQ2049" i="3"/>
  <c r="FQ2214" i="3"/>
  <c r="FQ2215" i="3"/>
  <c r="FQ1319" i="3"/>
  <c r="FQ1317" i="3"/>
  <c r="FQ1318" i="3"/>
  <c r="FQ1315" i="3"/>
  <c r="FQ1316" i="3"/>
  <c r="FQ1287" i="3"/>
  <c r="FQ1285" i="3"/>
  <c r="FQ1283" i="3"/>
  <c r="FQ1286" i="3"/>
  <c r="FQ1284" i="3"/>
  <c r="FQ1228" i="3"/>
  <c r="FQ1230" i="3"/>
  <c r="FQ1229" i="3"/>
  <c r="FQ2195" i="3"/>
  <c r="FQ2194" i="3"/>
  <c r="FQ2192" i="3"/>
  <c r="FQ2191" i="3"/>
  <c r="FQ2190" i="3"/>
  <c r="FQ2189" i="3"/>
  <c r="FQ2193" i="3"/>
  <c r="FQ1779" i="3"/>
  <c r="FQ1781" i="3"/>
  <c r="FQ1780" i="3"/>
  <c r="FQ1777" i="3"/>
  <c r="FQ1778" i="3"/>
  <c r="FQ1776" i="3"/>
  <c r="FQ2169" i="3"/>
  <c r="FQ2168" i="3"/>
  <c r="FQ2113" i="3"/>
  <c r="FQ2117" i="3"/>
  <c r="FQ2116" i="3"/>
  <c r="FQ2115" i="3"/>
  <c r="FQ2114" i="3"/>
  <c r="FQ823" i="3"/>
  <c r="FQ824" i="3"/>
  <c r="FQ825" i="3"/>
  <c r="FQ1432" i="3"/>
  <c r="FQ1433" i="3"/>
  <c r="FQ1468" i="3"/>
  <c r="FQ1467" i="3"/>
  <c r="FQ1543" i="3"/>
  <c r="FQ1541" i="3"/>
  <c r="FQ1544" i="3"/>
  <c r="FQ1542" i="3"/>
  <c r="FQ1309" i="3"/>
  <c r="FQ1310" i="3"/>
  <c r="FQ1277" i="3"/>
  <c r="FQ1278" i="3"/>
  <c r="FQ1424" i="3"/>
  <c r="FQ1427" i="3"/>
  <c r="FQ1425" i="3"/>
  <c r="FQ1423" i="3"/>
  <c r="FQ1426" i="3"/>
  <c r="FQ1095" i="3"/>
  <c r="FQ1096" i="3"/>
  <c r="FQ1211" i="3"/>
  <c r="FQ1212" i="3"/>
  <c r="FQ1213" i="3"/>
  <c r="FQ1836" i="3"/>
  <c r="FQ1837" i="3"/>
  <c r="FQ1838" i="3"/>
  <c r="FQ1834" i="3"/>
  <c r="FQ1833" i="3"/>
  <c r="FQ1835" i="3"/>
  <c r="FQ1800" i="3"/>
  <c r="FQ1798" i="3"/>
  <c r="FQ1799" i="3"/>
  <c r="FQ29" i="3"/>
  <c r="FQ21" i="3"/>
  <c r="FQ22" i="3"/>
  <c r="FQ27" i="3"/>
  <c r="FQ19" i="3"/>
  <c r="FQ28" i="3"/>
  <c r="FQ20" i="3"/>
  <c r="FQ25" i="3"/>
  <c r="FQ26" i="3"/>
  <c r="FQ18" i="3"/>
  <c r="FQ24" i="3"/>
  <c r="FQ23" i="3"/>
  <c r="FQ2171" i="3"/>
  <c r="FQ2170" i="3"/>
  <c r="FQ2093" i="3"/>
  <c r="FQ2092" i="3"/>
  <c r="FQ2091" i="3"/>
  <c r="FQ1434" i="3"/>
  <c r="FQ1435" i="3"/>
  <c r="FQ1438" i="3"/>
  <c r="FQ2212" i="3"/>
  <c r="FQ2211" i="3"/>
  <c r="FQ1311" i="3"/>
  <c r="FQ1312" i="3"/>
  <c r="FQ1279" i="3"/>
  <c r="FQ1280" i="3"/>
  <c r="FQ1112" i="3"/>
  <c r="FQ1113" i="3"/>
  <c r="FQ1215" i="3"/>
  <c r="FQ1214" i="3"/>
  <c r="FQ2019" i="3"/>
  <c r="FQ2016" i="3"/>
  <c r="FQ2020" i="3"/>
  <c r="FQ2018" i="3"/>
  <c r="FQ2017" i="3"/>
  <c r="FQ2022" i="3"/>
  <c r="FQ2021" i="3"/>
  <c r="FQ2349" i="3"/>
  <c r="FQ2348" i="3"/>
  <c r="FQ2347" i="3"/>
  <c r="FQ705" i="3"/>
  <c r="FQ706" i="3"/>
  <c r="FQ703" i="3"/>
  <c r="FQ702" i="3"/>
  <c r="FQ2035" i="3"/>
  <c r="FQ2045" i="3"/>
  <c r="FQ2042" i="3"/>
  <c r="FQ2041" i="3"/>
  <c r="FQ2040" i="3"/>
  <c r="FQ2039" i="3"/>
  <c r="FQ2036" i="3"/>
  <c r="FQ2034" i="3"/>
  <c r="FQ2043" i="3"/>
  <c r="FQ2037" i="3"/>
  <c r="FQ2038" i="3"/>
  <c r="FQ47" i="3"/>
  <c r="FQ48" i="3"/>
  <c r="FQ45" i="3"/>
  <c r="FQ53" i="3"/>
  <c r="FQ46" i="3"/>
  <c r="FQ51" i="3"/>
  <c r="FQ52" i="3"/>
  <c r="FQ43" i="3"/>
  <c r="FQ44" i="3"/>
  <c r="FQ42" i="3"/>
  <c r="FQ49" i="3"/>
  <c r="FQ50" i="3"/>
  <c r="FQ2173" i="3"/>
  <c r="FQ2172" i="3"/>
  <c r="FQ830" i="3"/>
  <c r="FQ829" i="3"/>
  <c r="FQ828" i="3"/>
  <c r="FQ1408" i="3"/>
  <c r="FQ1412" i="3"/>
  <c r="FQ1411" i="3"/>
  <c r="FQ1410" i="3"/>
  <c r="FQ1409" i="3"/>
  <c r="FQ1115" i="3"/>
  <c r="FQ1114" i="3"/>
  <c r="FQ1116" i="3"/>
  <c r="FQ1217" i="3"/>
  <c r="FQ1216" i="3"/>
  <c r="FQ1078" i="3"/>
  <c r="FQ1079" i="3"/>
  <c r="FQ863" i="3"/>
  <c r="FQ864" i="3"/>
  <c r="FQ862" i="3"/>
  <c r="FQ944" i="3"/>
  <c r="FQ943" i="3"/>
  <c r="FQ791" i="3"/>
  <c r="FQ790" i="3"/>
  <c r="FQ834" i="3"/>
  <c r="FQ832" i="3"/>
  <c r="FQ833" i="3"/>
  <c r="FQ1184" i="3"/>
  <c r="FQ1185" i="3"/>
  <c r="FQ1064" i="3"/>
  <c r="FQ1063" i="3"/>
  <c r="FQ1065" i="3"/>
  <c r="FQ2001" i="3"/>
  <c r="FQ2002" i="3"/>
  <c r="FQ896" i="3"/>
  <c r="FQ897" i="3"/>
  <c r="FQ844" i="3"/>
  <c r="FQ842" i="3"/>
  <c r="FQ843" i="3"/>
  <c r="FQ1166" i="3"/>
  <c r="FQ1165" i="3"/>
  <c r="FQ1003" i="3"/>
  <c r="FQ1001" i="3"/>
  <c r="FQ1002" i="3"/>
  <c r="FQ885" i="3"/>
  <c r="FQ884" i="3"/>
  <c r="FQ852" i="3"/>
  <c r="FQ851" i="3"/>
  <c r="FQ786" i="3"/>
  <c r="FQ787" i="3"/>
  <c r="FQ758" i="3"/>
  <c r="FQ759" i="3"/>
  <c r="FQ1068" i="3"/>
  <c r="FQ1071" i="3"/>
  <c r="FQ1069" i="3"/>
  <c r="FQ1070" i="3"/>
  <c r="FQ1088" i="3"/>
  <c r="FQ1087" i="3"/>
  <c r="FQ1086" i="3"/>
  <c r="FQ1085" i="3"/>
  <c r="FQ1084" i="3"/>
  <c r="FQ1090" i="3"/>
  <c r="FQ802" i="3"/>
  <c r="FQ800" i="3"/>
  <c r="FQ801" i="3"/>
  <c r="FQ973" i="3"/>
  <c r="FQ974" i="3"/>
  <c r="FQ902" i="3"/>
  <c r="FQ903" i="3"/>
  <c r="FQ906" i="3"/>
  <c r="FQ904" i="3"/>
  <c r="FQ899" i="3"/>
  <c r="FQ898" i="3"/>
  <c r="FQ900" i="3"/>
  <c r="FQ905" i="3"/>
  <c r="FQ769" i="3"/>
  <c r="FQ770" i="3"/>
  <c r="FQ725" i="3"/>
  <c r="FQ724" i="3"/>
  <c r="FQ723" i="3"/>
  <c r="FQ170" i="3"/>
  <c r="FQ171" i="3"/>
  <c r="FQ169" i="3"/>
  <c r="FQ262" i="3"/>
  <c r="FQ263" i="3"/>
  <c r="FQ260" i="3"/>
  <c r="FQ261" i="3"/>
  <c r="FQ259" i="3"/>
  <c r="FQ634" i="3"/>
  <c r="FQ633" i="3"/>
  <c r="FQ2242" i="3"/>
  <c r="FQ2241" i="3"/>
  <c r="FQ225" i="3"/>
  <c r="FQ224" i="3"/>
  <c r="FQ603" i="3"/>
  <c r="FQ604" i="3"/>
  <c r="FQ602" i="3"/>
  <c r="FQ601" i="3"/>
  <c r="FQ535" i="3"/>
  <c r="FQ534" i="3"/>
  <c r="FQ621" i="3"/>
  <c r="FQ623" i="3"/>
  <c r="FQ622" i="3"/>
  <c r="FQ631" i="3"/>
  <c r="FQ636" i="3"/>
  <c r="FQ635" i="3"/>
  <c r="FQ417" i="3"/>
  <c r="FQ418" i="3"/>
  <c r="FQ415" i="3"/>
  <c r="FQ416" i="3"/>
  <c r="FQ2270" i="3"/>
  <c r="FQ2269" i="3"/>
  <c r="FQ2272" i="3"/>
  <c r="FQ2271" i="3"/>
  <c r="FQ176" i="3"/>
  <c r="FQ175" i="3"/>
  <c r="FQ172" i="3"/>
  <c r="FQ530" i="3"/>
  <c r="FQ528" i="3"/>
  <c r="FQ526" i="3"/>
  <c r="FQ527" i="3"/>
  <c r="FQ529" i="3"/>
  <c r="FQ1939" i="3"/>
  <c r="FQ1941" i="3"/>
  <c r="FQ1942" i="3"/>
  <c r="FQ1940" i="3"/>
  <c r="FQ101" i="3"/>
  <c r="FQ99" i="3"/>
  <c r="FQ100" i="3"/>
  <c r="FQ119" i="3"/>
  <c r="FQ117" i="3"/>
  <c r="FQ115" i="3"/>
  <c r="FQ116" i="3"/>
  <c r="FQ648" i="3"/>
  <c r="FQ649" i="3"/>
  <c r="FQ647" i="3"/>
  <c r="FQ645" i="3"/>
  <c r="FQ1911" i="3"/>
  <c r="FQ1913" i="3"/>
  <c r="FQ1914" i="3"/>
  <c r="FQ1912" i="3"/>
  <c r="FQ216" i="3"/>
  <c r="FQ217" i="3"/>
  <c r="FQ215" i="3"/>
  <c r="FQ386" i="3"/>
  <c r="FQ384" i="3"/>
  <c r="FQ385" i="3"/>
  <c r="FQ307" i="3"/>
  <c r="FQ308" i="3"/>
  <c r="FQ317" i="3"/>
  <c r="FQ316" i="3"/>
  <c r="FQ325" i="3"/>
  <c r="FQ326" i="3"/>
  <c r="EW365" i="3"/>
  <c r="EW364" i="3"/>
  <c r="EW2403" i="3"/>
  <c r="EW2402" i="3"/>
  <c r="EW1662" i="3"/>
  <c r="EW1661" i="3"/>
  <c r="EW1660" i="3"/>
  <c r="EW1686" i="3"/>
  <c r="EW1687" i="3"/>
  <c r="EW1685" i="3"/>
  <c r="EW1597" i="3"/>
  <c r="EW1601" i="3"/>
  <c r="EW1599" i="3"/>
  <c r="EW1598" i="3"/>
  <c r="EW1671" i="3"/>
  <c r="EW1670" i="3"/>
  <c r="EW1669" i="3"/>
  <c r="EW1479" i="3"/>
  <c r="EW1480" i="3"/>
  <c r="EW2530" i="3"/>
  <c r="EW2529" i="3"/>
  <c r="EW2528" i="3"/>
  <c r="EW2467" i="3"/>
  <c r="EW2466" i="3"/>
  <c r="EW2468" i="3"/>
  <c r="EW2370" i="3"/>
  <c r="EW2369" i="3"/>
  <c r="EW2372" i="3"/>
  <c r="EW2368" i="3"/>
  <c r="EW2371" i="3"/>
  <c r="EW1689" i="3"/>
  <c r="EW1692" i="3"/>
  <c r="EW1691" i="3"/>
  <c r="EW1690" i="3"/>
  <c r="EW1575" i="3"/>
  <c r="EW1573" i="3"/>
  <c r="EW1574" i="3"/>
  <c r="EW58" i="3"/>
  <c r="EW59" i="3"/>
  <c r="EW60" i="3"/>
  <c r="EW2584" i="3"/>
  <c r="EW2587" i="3"/>
  <c r="EW2583" i="3"/>
  <c r="EW2586" i="3"/>
  <c r="EW2534" i="3"/>
  <c r="EW2533" i="3"/>
  <c r="EW2455" i="3"/>
  <c r="EW2454" i="3"/>
  <c r="EW2453" i="3"/>
  <c r="EW2452" i="3"/>
  <c r="EW2456" i="3"/>
  <c r="EW2322" i="3"/>
  <c r="EW2321" i="3"/>
  <c r="EW1678" i="3"/>
  <c r="EW1682" i="3"/>
  <c r="EW1679" i="3"/>
  <c r="EW1680" i="3"/>
  <c r="EW1482" i="3"/>
  <c r="EW1483" i="3"/>
  <c r="EW2535" i="3"/>
  <c r="EW2536" i="3"/>
  <c r="EW2429" i="3"/>
  <c r="EW2428" i="3"/>
  <c r="EW1639" i="3"/>
  <c r="EW1638" i="3"/>
  <c r="EW1637" i="3"/>
  <c r="EW1719" i="3"/>
  <c r="EW1720" i="3"/>
  <c r="EW1718" i="3"/>
  <c r="EW1717" i="3"/>
  <c r="EW1698" i="3"/>
  <c r="EW1697" i="3"/>
  <c r="EW1696" i="3"/>
  <c r="EW1751" i="3"/>
  <c r="EW1752" i="3"/>
  <c r="EW1749" i="3"/>
  <c r="EW1750" i="3"/>
  <c r="EW1748" i="3"/>
  <c r="EW1755" i="3"/>
  <c r="EW2019" i="3"/>
  <c r="EW2016" i="3"/>
  <c r="EW2020" i="3"/>
  <c r="EW2017" i="3"/>
  <c r="EW2022" i="3"/>
  <c r="EW2021" i="3"/>
  <c r="EW2018" i="3"/>
  <c r="EW2349" i="3"/>
  <c r="EW2348" i="3"/>
  <c r="EW2347" i="3"/>
  <c r="EW705" i="3"/>
  <c r="EW706" i="3"/>
  <c r="EW703" i="3"/>
  <c r="EW702" i="3"/>
  <c r="EW2045" i="3"/>
  <c r="EW2042" i="3"/>
  <c r="EW2041" i="3"/>
  <c r="EW2040" i="3"/>
  <c r="EW2039" i="3"/>
  <c r="EW2036" i="3"/>
  <c r="EW2034" i="3"/>
  <c r="EW2043" i="3"/>
  <c r="EW2037" i="3"/>
  <c r="EW2038" i="3"/>
  <c r="EW2035" i="3"/>
  <c r="EW47" i="3"/>
  <c r="EW48" i="3"/>
  <c r="EW45" i="3"/>
  <c r="EW53" i="3"/>
  <c r="EW46" i="3"/>
  <c r="EW43" i="3"/>
  <c r="EW44" i="3"/>
  <c r="EW51" i="3"/>
  <c r="EW52" i="3"/>
  <c r="EW42" i="3"/>
  <c r="EW49" i="3"/>
  <c r="EW50" i="3"/>
  <c r="EW2173" i="3"/>
  <c r="EW2172" i="3"/>
  <c r="EW830" i="3"/>
  <c r="EW828" i="3"/>
  <c r="EW829" i="3"/>
  <c r="EW1408" i="3"/>
  <c r="EW1412" i="3"/>
  <c r="EW1411" i="3"/>
  <c r="EW1410" i="3"/>
  <c r="EW1409" i="3"/>
  <c r="EW1115" i="3"/>
  <c r="EW1114" i="3"/>
  <c r="EW1116" i="3"/>
  <c r="EW1217" i="3"/>
  <c r="EW1216" i="3"/>
  <c r="EW2167" i="3"/>
  <c r="EW2166" i="3"/>
  <c r="EW2165" i="3"/>
  <c r="EW822" i="3"/>
  <c r="EW821" i="3"/>
  <c r="EW1461" i="3"/>
  <c r="EW1460" i="3"/>
  <c r="EW1459" i="3"/>
  <c r="EW1458" i="3"/>
  <c r="EW1465" i="3"/>
  <c r="EW1466" i="3"/>
  <c r="EW1382" i="3"/>
  <c r="EW1381" i="3"/>
  <c r="EW1380" i="3"/>
  <c r="EW1379" i="3"/>
  <c r="EW1378" i="3"/>
  <c r="EW1420" i="3"/>
  <c r="EW1421" i="3"/>
  <c r="EW1092" i="3"/>
  <c r="EW1093" i="3"/>
  <c r="EW1094" i="3"/>
  <c r="EW1155" i="3"/>
  <c r="EW1158" i="3"/>
  <c r="EW1156" i="3"/>
  <c r="EW1153" i="3"/>
  <c r="EW1154" i="3"/>
  <c r="EW1157" i="3"/>
  <c r="EW1882" i="3"/>
  <c r="EW1881" i="3"/>
  <c r="EW1871" i="3"/>
  <c r="EW1880" i="3"/>
  <c r="EW1879" i="3"/>
  <c r="EW1885" i="3"/>
  <c r="EW1883" i="3"/>
  <c r="EW1884" i="3"/>
  <c r="EW2184" i="3"/>
  <c r="EW2183" i="3"/>
  <c r="EW2182" i="3"/>
  <c r="EW1771" i="3"/>
  <c r="EW1770" i="3"/>
  <c r="EW1769" i="3"/>
  <c r="EW2156" i="3"/>
  <c r="EW2155" i="3"/>
  <c r="EW2131" i="3"/>
  <c r="EW2129" i="3"/>
  <c r="EW2128" i="3"/>
  <c r="EW2127" i="3"/>
  <c r="EW2130" i="3"/>
  <c r="EW1452" i="3"/>
  <c r="EW1453" i="3"/>
  <c r="EW1456" i="3"/>
  <c r="EW1536" i="3"/>
  <c r="EW1537" i="3"/>
  <c r="EW1398" i="3"/>
  <c r="EW1396" i="3"/>
  <c r="EW1394" i="3"/>
  <c r="EW1397" i="3"/>
  <c r="EW1395" i="3"/>
  <c r="EW1133" i="3"/>
  <c r="EW1132" i="3"/>
  <c r="EW2306" i="3"/>
  <c r="EW2302" i="3"/>
  <c r="EW2305" i="3"/>
  <c r="EW2301" i="3"/>
  <c r="EW2304" i="3"/>
  <c r="EW2303" i="3"/>
  <c r="EW1828" i="3"/>
  <c r="EW1826" i="3"/>
  <c r="EW1827" i="3"/>
  <c r="EW818" i="3"/>
  <c r="EW816" i="3"/>
  <c r="EW817" i="3"/>
  <c r="EW1515" i="3"/>
  <c r="EW1512" i="3"/>
  <c r="EW1513" i="3"/>
  <c r="EW1514" i="3"/>
  <c r="EW1267" i="3"/>
  <c r="EW1271" i="3"/>
  <c r="EW1270" i="3"/>
  <c r="EW1269" i="3"/>
  <c r="EW1268" i="3"/>
  <c r="EW1374" i="3"/>
  <c r="EW1375" i="3"/>
  <c r="EW1150" i="3"/>
  <c r="EW1149" i="3"/>
  <c r="EW1191" i="3"/>
  <c r="EW1189" i="3"/>
  <c r="EW1190" i="3"/>
  <c r="EW1047" i="3"/>
  <c r="EW1046" i="3"/>
  <c r="EW1045" i="3"/>
  <c r="EW877" i="3"/>
  <c r="EW878" i="3"/>
  <c r="EW879" i="3"/>
  <c r="EW810" i="3"/>
  <c r="EW813" i="3"/>
  <c r="EW814" i="3"/>
  <c r="EW811" i="3"/>
  <c r="EW812" i="3"/>
  <c r="EW924" i="3"/>
  <c r="EW923" i="3"/>
  <c r="EW750" i="3"/>
  <c r="EW751" i="3"/>
  <c r="EW752" i="3"/>
  <c r="EW1061" i="3"/>
  <c r="EW1062" i="3"/>
  <c r="EW1080" i="3"/>
  <c r="EW1081" i="3"/>
  <c r="EW875" i="3"/>
  <c r="EW873" i="3"/>
  <c r="EW874" i="3"/>
  <c r="EW872" i="3"/>
  <c r="EW958" i="3"/>
  <c r="EW959" i="3"/>
  <c r="EW895" i="3"/>
  <c r="EW894" i="3"/>
  <c r="EW991" i="3"/>
  <c r="EW992" i="3"/>
  <c r="EW717" i="3"/>
  <c r="EW719" i="3"/>
  <c r="EW1042" i="3"/>
  <c r="EW1041" i="3"/>
  <c r="EW806" i="3"/>
  <c r="EW805" i="3"/>
  <c r="EW918" i="3"/>
  <c r="EW921" i="3"/>
  <c r="EW919" i="3"/>
  <c r="EW916" i="3"/>
  <c r="EW915" i="3"/>
  <c r="EW914" i="3"/>
  <c r="EW920" i="3"/>
  <c r="EW773" i="3"/>
  <c r="EW774" i="3"/>
  <c r="EW745" i="3"/>
  <c r="EW746" i="3"/>
  <c r="EW747" i="3"/>
  <c r="EW2253" i="3"/>
  <c r="EW2252" i="3"/>
  <c r="EW1058" i="3"/>
  <c r="EW1056" i="3"/>
  <c r="EW1057" i="3"/>
  <c r="EW954" i="3"/>
  <c r="EW955" i="3"/>
  <c r="EW948" i="3"/>
  <c r="EW949" i="3"/>
  <c r="EW952" i="3"/>
  <c r="EW945" i="3"/>
  <c r="EW950" i="3"/>
  <c r="EW951" i="3"/>
  <c r="EW946" i="3"/>
  <c r="EW794" i="3"/>
  <c r="EW798" i="3"/>
  <c r="EW796" i="3"/>
  <c r="EW797" i="3"/>
  <c r="EW795" i="3"/>
  <c r="EW766" i="3"/>
  <c r="EW764" i="3"/>
  <c r="EW767" i="3"/>
  <c r="EW765" i="3"/>
  <c r="EW2249" i="3"/>
  <c r="EW2248" i="3"/>
  <c r="EW2247" i="3"/>
  <c r="EW2246" i="3"/>
  <c r="EW2245" i="3"/>
  <c r="EW671" i="3"/>
  <c r="EW672" i="3"/>
  <c r="EW670" i="3"/>
  <c r="EW183" i="3"/>
  <c r="EW185" i="3"/>
  <c r="EW184" i="3"/>
  <c r="EW230" i="3"/>
  <c r="EW227" i="3"/>
  <c r="EW228" i="3"/>
  <c r="EW352" i="3"/>
  <c r="EW353" i="3"/>
  <c r="EW354" i="3"/>
  <c r="EW675" i="3"/>
  <c r="EW674" i="3"/>
  <c r="EW655" i="3"/>
  <c r="EW656" i="3"/>
  <c r="EW446" i="3"/>
  <c r="EW444" i="3"/>
  <c r="EW447" i="3"/>
  <c r="EW579" i="3"/>
  <c r="EW578" i="3"/>
  <c r="EW576" i="3"/>
  <c r="EW577" i="3"/>
  <c r="EW280" i="3"/>
  <c r="EW279" i="3"/>
  <c r="EW278" i="3"/>
  <c r="EW247" i="3"/>
  <c r="EW246" i="3"/>
  <c r="EW245" i="3"/>
  <c r="EW730" i="3"/>
  <c r="EW731" i="3"/>
  <c r="EW507" i="3"/>
  <c r="EW508" i="3"/>
  <c r="EW189" i="3"/>
  <c r="EW188" i="3"/>
  <c r="EW186" i="3"/>
  <c r="EW561" i="3"/>
  <c r="EW559" i="3"/>
  <c r="EW560" i="3"/>
  <c r="EW555" i="3"/>
  <c r="EW554" i="3"/>
  <c r="EW553" i="3"/>
  <c r="EW413" i="3"/>
  <c r="EW412" i="3"/>
  <c r="EW411" i="3"/>
  <c r="EW2266" i="3"/>
  <c r="EW2267" i="3"/>
  <c r="EW652" i="3"/>
  <c r="EW653" i="3"/>
  <c r="EW443" i="3"/>
  <c r="EW442" i="3"/>
  <c r="EW573" i="3"/>
  <c r="EW574" i="3"/>
  <c r="EW572" i="3"/>
  <c r="EW522" i="3"/>
  <c r="EW524" i="3"/>
  <c r="EW523" i="3"/>
  <c r="EW439" i="3"/>
  <c r="EW438" i="3"/>
  <c r="EW437" i="3"/>
  <c r="EW440" i="3"/>
  <c r="EW97" i="3"/>
  <c r="EW96" i="3"/>
  <c r="EW295" i="3"/>
  <c r="EW293" i="3"/>
  <c r="EW294" i="3"/>
  <c r="EW292" i="3"/>
  <c r="EW1906" i="3"/>
  <c r="EW1904" i="3"/>
  <c r="EW1905" i="3"/>
  <c r="EW1907" i="3"/>
  <c r="EW1954" i="3"/>
  <c r="EW1956" i="3"/>
  <c r="EW1955" i="3"/>
  <c r="EW1953" i="3"/>
  <c r="EW391" i="3"/>
  <c r="EW389" i="3"/>
  <c r="EW390" i="3"/>
  <c r="EW388" i="3"/>
  <c r="EW424" i="3"/>
  <c r="EW422" i="3"/>
  <c r="EW423" i="3"/>
  <c r="EW1948" i="3"/>
  <c r="EW1946" i="3"/>
  <c r="EW1949" i="3"/>
  <c r="EW1947" i="3"/>
  <c r="EW92" i="3"/>
  <c r="EW93" i="3"/>
  <c r="EW91" i="3"/>
  <c r="EW325" i="3"/>
  <c r="EW326" i="3"/>
  <c r="EW329" i="3"/>
  <c r="EW330" i="3"/>
  <c r="EW328" i="3"/>
  <c r="EW331" i="3"/>
  <c r="EW347" i="3"/>
  <c r="EW345" i="3"/>
  <c r="EW348" i="3"/>
  <c r="EW346" i="3"/>
  <c r="EO1479" i="3"/>
  <c r="EO1480" i="3"/>
  <c r="EO2530" i="3"/>
  <c r="EO2529" i="3"/>
  <c r="EO2528" i="3"/>
  <c r="EO2467" i="3"/>
  <c r="EO2466" i="3"/>
  <c r="EO2468" i="3"/>
  <c r="EO2370" i="3"/>
  <c r="EO2369" i="3"/>
  <c r="EO2372" i="3"/>
  <c r="EO2368" i="3"/>
  <c r="EO2371" i="3"/>
  <c r="EO1689" i="3"/>
  <c r="EO1692" i="3"/>
  <c r="EO1691" i="3"/>
  <c r="EO1690" i="3"/>
  <c r="EO1575" i="3"/>
  <c r="EO1574" i="3"/>
  <c r="EO1573" i="3"/>
  <c r="EO58" i="3"/>
  <c r="EO59" i="3"/>
  <c r="EO60" i="3"/>
  <c r="EO2584" i="3"/>
  <c r="EO2587" i="3"/>
  <c r="EO2583" i="3"/>
  <c r="EO2586" i="3"/>
  <c r="EO2534" i="3"/>
  <c r="EO2533" i="3"/>
  <c r="EO2455" i="3"/>
  <c r="EO2454" i="3"/>
  <c r="EO2453" i="3"/>
  <c r="EO2456" i="3"/>
  <c r="EO2452" i="3"/>
  <c r="EO2322" i="3"/>
  <c r="EO2321" i="3"/>
  <c r="EO1678" i="3"/>
  <c r="EO1682" i="3"/>
  <c r="EO1680" i="3"/>
  <c r="EO1679" i="3"/>
  <c r="EO1482" i="3"/>
  <c r="EO1483" i="3"/>
  <c r="EO2535" i="3"/>
  <c r="EO2536" i="3"/>
  <c r="EO2429" i="3"/>
  <c r="EO2428" i="3"/>
  <c r="EO1638" i="3"/>
  <c r="EO1639" i="3"/>
  <c r="EO1637" i="3"/>
  <c r="EO1720" i="3"/>
  <c r="EO1719" i="3"/>
  <c r="EO1717" i="3"/>
  <c r="EO1718" i="3"/>
  <c r="EO1698" i="3"/>
  <c r="EO1696" i="3"/>
  <c r="EO1697" i="3"/>
  <c r="EO1751" i="3"/>
  <c r="EO1752" i="3"/>
  <c r="EO1749" i="3"/>
  <c r="EO1750" i="3"/>
  <c r="EO1755" i="3"/>
  <c r="EO1748" i="3"/>
  <c r="EO2538" i="3"/>
  <c r="EO2537" i="3"/>
  <c r="EO1616" i="3"/>
  <c r="EO1617" i="3"/>
  <c r="EO1615" i="3"/>
  <c r="EO1730" i="3"/>
  <c r="EO1729" i="3"/>
  <c r="EO1728" i="3"/>
  <c r="EO1727" i="3"/>
  <c r="EO1579" i="3"/>
  <c r="EO1577" i="3"/>
  <c r="EO1701" i="3"/>
  <c r="EO1702" i="3"/>
  <c r="EO1700" i="3"/>
  <c r="EO2067" i="3"/>
  <c r="EO2066" i="3"/>
  <c r="EO2065" i="3"/>
  <c r="EO2167" i="3"/>
  <c r="EO2166" i="3"/>
  <c r="EO2165" i="3"/>
  <c r="EO822" i="3"/>
  <c r="EO821" i="3"/>
  <c r="EO1461" i="3"/>
  <c r="EO1460" i="3"/>
  <c r="EO1459" i="3"/>
  <c r="EO1458" i="3"/>
  <c r="EO1465" i="3"/>
  <c r="EO1466" i="3"/>
  <c r="EO1382" i="3"/>
  <c r="EO1381" i="3"/>
  <c r="EO1380" i="3"/>
  <c r="EO1379" i="3"/>
  <c r="EO1378" i="3"/>
  <c r="EO1420" i="3"/>
  <c r="EO1421" i="3"/>
  <c r="EO1092" i="3"/>
  <c r="EO1093" i="3"/>
  <c r="EO1094" i="3"/>
  <c r="EO1155" i="3"/>
  <c r="EO1158" i="3"/>
  <c r="EO1153" i="3"/>
  <c r="EO1156" i="3"/>
  <c r="EO1154" i="3"/>
  <c r="EO1157" i="3"/>
  <c r="EO1882" i="3"/>
  <c r="EO1881" i="3"/>
  <c r="EO1871" i="3"/>
  <c r="EO1880" i="3"/>
  <c r="EO1879" i="3"/>
  <c r="EO1885" i="3"/>
  <c r="EO1883" i="3"/>
  <c r="EO1884" i="3"/>
  <c r="EO2184" i="3"/>
  <c r="EO2183" i="3"/>
  <c r="EO2182" i="3"/>
  <c r="EO1771" i="3"/>
  <c r="EO1770" i="3"/>
  <c r="EO1769" i="3"/>
  <c r="EO2156" i="3"/>
  <c r="EO2155" i="3"/>
  <c r="EO2129" i="3"/>
  <c r="EO2128" i="3"/>
  <c r="EO2127" i="3"/>
  <c r="EO2130" i="3"/>
  <c r="EO2131" i="3"/>
  <c r="EO1452" i="3"/>
  <c r="EO1453" i="3"/>
  <c r="EO1456" i="3"/>
  <c r="EO1536" i="3"/>
  <c r="EO1537" i="3"/>
  <c r="EO1398" i="3"/>
  <c r="EO1396" i="3"/>
  <c r="EO1394" i="3"/>
  <c r="EO1397" i="3"/>
  <c r="EO1395" i="3"/>
  <c r="EO1133" i="3"/>
  <c r="EO1132" i="3"/>
  <c r="EO2306" i="3"/>
  <c r="EO2302" i="3"/>
  <c r="EO2305" i="3"/>
  <c r="EO2301" i="3"/>
  <c r="EO2304" i="3"/>
  <c r="EO2303" i="3"/>
  <c r="EO1828" i="3"/>
  <c r="EO1826" i="3"/>
  <c r="EO1827" i="3"/>
  <c r="EO818" i="3"/>
  <c r="EO816" i="3"/>
  <c r="EO817" i="3"/>
  <c r="EO1515" i="3"/>
  <c r="EO1512" i="3"/>
  <c r="EO1513" i="3"/>
  <c r="EO1514" i="3"/>
  <c r="EO1267" i="3"/>
  <c r="EO1271" i="3"/>
  <c r="EO1270" i="3"/>
  <c r="EO1269" i="3"/>
  <c r="EO1268" i="3"/>
  <c r="EO1374" i="3"/>
  <c r="EO1375" i="3"/>
  <c r="EO1150" i="3"/>
  <c r="EO1149" i="3"/>
  <c r="EO2010" i="3"/>
  <c r="EO2011" i="3"/>
  <c r="EO2009" i="3"/>
  <c r="EO2159" i="3"/>
  <c r="EO2163" i="3"/>
  <c r="EO2162" i="3"/>
  <c r="EO2161" i="3"/>
  <c r="EO2160" i="3"/>
  <c r="EO819" i="3"/>
  <c r="EO820" i="3"/>
  <c r="EO1464" i="3"/>
  <c r="EO1463" i="3"/>
  <c r="EO1273" i="3"/>
  <c r="EO1274" i="3"/>
  <c r="EO1275" i="3"/>
  <c r="EO1405" i="3"/>
  <c r="EO1403" i="3"/>
  <c r="EO1140" i="3"/>
  <c r="EO1138" i="3"/>
  <c r="EO1141" i="3"/>
  <c r="EO1136" i="3"/>
  <c r="EO1139" i="3"/>
  <c r="EO1137" i="3"/>
  <c r="EO1162" i="3"/>
  <c r="EO1161" i="3"/>
  <c r="EO1160" i="3"/>
  <c r="EO881" i="3"/>
  <c r="EO880" i="3"/>
  <c r="EO848" i="3"/>
  <c r="EO847" i="3"/>
  <c r="EO846" i="3"/>
  <c r="EO926" i="3"/>
  <c r="EO925" i="3"/>
  <c r="EO1561" i="3"/>
  <c r="EO1557" i="3"/>
  <c r="EO1560" i="3"/>
  <c r="EO1559" i="3"/>
  <c r="EO1558" i="3"/>
  <c r="EO1555" i="3"/>
  <c r="EO1554" i="3"/>
  <c r="EO1553" i="3"/>
  <c r="EO781" i="3"/>
  <c r="EO779" i="3"/>
  <c r="EO782" i="3"/>
  <c r="EO780" i="3"/>
  <c r="EO754" i="3"/>
  <c r="EO755" i="3"/>
  <c r="EO2259" i="3"/>
  <c r="EO2258" i="3"/>
  <c r="EO2261" i="3"/>
  <c r="EO2262" i="3"/>
  <c r="EO2260" i="3"/>
  <c r="EO1176" i="3"/>
  <c r="EO1174" i="3"/>
  <c r="EO1172" i="3"/>
  <c r="EO1175" i="3"/>
  <c r="EO1010" i="3"/>
  <c r="EO1008" i="3"/>
  <c r="EO1009" i="3"/>
  <c r="EO866" i="3"/>
  <c r="EO865" i="3"/>
  <c r="EO856" i="3"/>
  <c r="EO860" i="3"/>
  <c r="EO857" i="3"/>
  <c r="EO858" i="3"/>
  <c r="EO859" i="3"/>
  <c r="EO835" i="3"/>
  <c r="EO836" i="3"/>
  <c r="EO1043" i="3"/>
  <c r="EO1044" i="3"/>
  <c r="EO1032" i="3"/>
  <c r="EO1033" i="3"/>
  <c r="EO1036" i="3"/>
  <c r="EO1034" i="3"/>
  <c r="EO808" i="3"/>
  <c r="EO807" i="3"/>
  <c r="EO980" i="3"/>
  <c r="EO982" i="3"/>
  <c r="EO983" i="3"/>
  <c r="EO981" i="3"/>
  <c r="EO984" i="3"/>
  <c r="EO979" i="3"/>
  <c r="EO1552" i="3"/>
  <c r="EO1551" i="3"/>
  <c r="EO776" i="3"/>
  <c r="EO775" i="3"/>
  <c r="EO2255" i="3"/>
  <c r="EO2254" i="3"/>
  <c r="EO1059" i="3"/>
  <c r="EO1060" i="3"/>
  <c r="EO1017" i="3"/>
  <c r="EO1016" i="3"/>
  <c r="EO1015" i="3"/>
  <c r="EO1014" i="3"/>
  <c r="EO1013" i="3"/>
  <c r="EO870" i="3"/>
  <c r="EO869" i="3"/>
  <c r="EO957" i="3"/>
  <c r="EO956" i="3"/>
  <c r="EO893" i="3"/>
  <c r="EO892" i="3"/>
  <c r="EO989" i="3"/>
  <c r="EO990" i="3"/>
  <c r="EO838" i="3"/>
  <c r="EO839" i="3"/>
  <c r="EO199" i="3"/>
  <c r="EO198" i="3"/>
  <c r="EO197" i="3"/>
  <c r="EO504" i="3"/>
  <c r="EO501" i="3"/>
  <c r="EO502" i="3"/>
  <c r="EO503" i="3"/>
  <c r="EO505" i="3"/>
  <c r="EO359" i="3"/>
  <c r="EO360" i="3"/>
  <c r="EO357" i="3"/>
  <c r="EO358" i="3"/>
  <c r="EO356" i="3"/>
  <c r="EO543" i="3"/>
  <c r="EO540" i="3"/>
  <c r="EO539" i="3"/>
  <c r="EO658" i="3"/>
  <c r="EO659" i="3"/>
  <c r="EO660" i="3"/>
  <c r="EO181" i="3"/>
  <c r="EO178" i="3"/>
  <c r="EO179" i="3"/>
  <c r="EO249" i="3"/>
  <c r="EO250" i="3"/>
  <c r="EO251" i="3"/>
  <c r="EO667" i="3"/>
  <c r="EO668" i="3"/>
  <c r="EO492" i="3"/>
  <c r="EO490" i="3"/>
  <c r="EO489" i="3"/>
  <c r="EO488" i="3"/>
  <c r="EO491" i="3"/>
  <c r="EO476" i="3"/>
  <c r="EO477" i="3"/>
  <c r="EO475" i="3"/>
  <c r="EO478" i="3"/>
  <c r="EO479" i="3"/>
  <c r="EO615" i="3"/>
  <c r="EO614" i="3"/>
  <c r="EO616" i="3"/>
  <c r="EO613" i="3"/>
  <c r="EO238" i="3"/>
  <c r="EO239" i="3"/>
  <c r="EO240" i="3"/>
  <c r="EO737" i="3"/>
  <c r="EO735" i="3"/>
  <c r="EO736" i="3"/>
  <c r="EO734" i="3"/>
  <c r="EO200" i="3"/>
  <c r="EO204" i="3"/>
  <c r="EO203" i="3"/>
  <c r="EO512" i="3"/>
  <c r="EO511" i="3"/>
  <c r="EO193" i="3"/>
  <c r="EO191" i="3"/>
  <c r="EO195" i="3"/>
  <c r="EO192" i="3"/>
  <c r="EO627" i="3"/>
  <c r="EO628" i="3"/>
  <c r="EO626" i="3"/>
  <c r="EO625" i="3"/>
  <c r="EO567" i="3"/>
  <c r="EO565" i="3"/>
  <c r="EO564" i="3"/>
  <c r="EO563" i="3"/>
  <c r="EO257" i="3"/>
  <c r="EO255" i="3"/>
  <c r="EO256" i="3"/>
  <c r="EO1920" i="3"/>
  <c r="EO1918" i="3"/>
  <c r="EO1921" i="3"/>
  <c r="EO1919" i="3"/>
  <c r="EO113" i="3"/>
  <c r="EO112" i="3"/>
  <c r="EO378" i="3"/>
  <c r="EO379" i="3"/>
  <c r="EO377" i="3"/>
  <c r="EO380" i="3"/>
  <c r="EO213" i="3"/>
  <c r="EO212" i="3"/>
  <c r="EO1925" i="3"/>
  <c r="EO1927" i="3"/>
  <c r="EO1928" i="3"/>
  <c r="EO1926" i="3"/>
  <c r="EO1992" i="3"/>
  <c r="EO1989" i="3"/>
  <c r="EO1990" i="3"/>
  <c r="EO1991" i="3"/>
  <c r="EO426" i="3"/>
  <c r="EO427" i="3"/>
  <c r="EO429" i="3"/>
  <c r="EO428" i="3"/>
  <c r="EO401" i="3"/>
  <c r="EO399" i="3"/>
  <c r="EO400" i="3"/>
  <c r="EO397" i="3"/>
  <c r="EO398" i="3"/>
  <c r="EO329" i="3"/>
  <c r="EO330" i="3"/>
  <c r="EO328" i="3"/>
  <c r="EO331" i="3"/>
  <c r="EO347" i="3"/>
  <c r="EO345" i="3"/>
  <c r="EO348" i="3"/>
  <c r="EO346" i="3"/>
  <c r="DU1482" i="3"/>
  <c r="DU1483" i="3"/>
  <c r="DU2535" i="3"/>
  <c r="DU2536" i="3"/>
  <c r="DU2429" i="3"/>
  <c r="DU2428" i="3"/>
  <c r="DU1638" i="3"/>
  <c r="DU1639" i="3"/>
  <c r="DU1637" i="3"/>
  <c r="DU1720" i="3"/>
  <c r="DU1719" i="3"/>
  <c r="DU1718" i="3"/>
  <c r="DU1717" i="3"/>
  <c r="DU1698" i="3"/>
  <c r="DU1697" i="3"/>
  <c r="DU1696" i="3"/>
  <c r="DU1751" i="3"/>
  <c r="DU1752" i="3"/>
  <c r="DU1749" i="3"/>
  <c r="DU1750" i="3"/>
  <c r="DU1748" i="3"/>
  <c r="DU1755" i="3"/>
  <c r="DU2538" i="3"/>
  <c r="DU2537" i="3"/>
  <c r="DU1616" i="3"/>
  <c r="DU1617" i="3"/>
  <c r="DU1615" i="3"/>
  <c r="DU1729" i="3"/>
  <c r="DU1730" i="3"/>
  <c r="DU1728" i="3"/>
  <c r="DU1727" i="3"/>
  <c r="DU1579" i="3"/>
  <c r="DU1577" i="3"/>
  <c r="DU1701" i="3"/>
  <c r="DU1702" i="3"/>
  <c r="DU1700" i="3"/>
  <c r="DU2067" i="3"/>
  <c r="DU2066" i="3"/>
  <c r="DU2065" i="3"/>
  <c r="DU2592" i="3"/>
  <c r="DU2593" i="3"/>
  <c r="DU2595" i="3"/>
  <c r="DU2591" i="3"/>
  <c r="DU2594" i="3"/>
  <c r="DU2539" i="3"/>
  <c r="DU2540" i="3"/>
  <c r="DU2486" i="3"/>
  <c r="DU2485" i="3"/>
  <c r="DU2484" i="3"/>
  <c r="DU2431" i="3"/>
  <c r="DU2432" i="3"/>
  <c r="DU2411" i="3"/>
  <c r="DU2410" i="3"/>
  <c r="DU2409" i="3"/>
  <c r="DU2408" i="3"/>
  <c r="DU1643" i="3"/>
  <c r="DU1642" i="3"/>
  <c r="DU1641" i="3"/>
  <c r="DU67" i="3"/>
  <c r="DU68" i="3"/>
  <c r="DU70" i="3"/>
  <c r="DU2551" i="3"/>
  <c r="DU2550" i="3"/>
  <c r="DU2549" i="3"/>
  <c r="DU2490" i="3"/>
  <c r="DU2489" i="3"/>
  <c r="DU2488" i="3"/>
  <c r="DU2383" i="3"/>
  <c r="DU2382" i="3"/>
  <c r="DU2330" i="3"/>
  <c r="DU2326" i="3"/>
  <c r="DU2328" i="3"/>
  <c r="DU2327" i="3"/>
  <c r="DU1619" i="3"/>
  <c r="DU1623" i="3"/>
  <c r="DU1621" i="3"/>
  <c r="DU1620" i="3"/>
  <c r="DU1808" i="3"/>
  <c r="DU1805" i="3"/>
  <c r="DU1810" i="3"/>
  <c r="DU1806" i="3"/>
  <c r="DU1807" i="3"/>
  <c r="DU1809" i="3"/>
  <c r="DU710" i="3"/>
  <c r="DU712" i="3"/>
  <c r="DU713" i="3"/>
  <c r="DU711" i="3"/>
  <c r="DU714" i="3"/>
  <c r="DU2133" i="3"/>
  <c r="DU2134" i="3"/>
  <c r="DU2052" i="3"/>
  <c r="DU2053" i="3"/>
  <c r="DU1492" i="3"/>
  <c r="DU1493" i="3"/>
  <c r="DU1245" i="3"/>
  <c r="DU1244" i="3"/>
  <c r="DU2222" i="3"/>
  <c r="DU2220" i="3"/>
  <c r="DU2223" i="3"/>
  <c r="DU2221" i="3"/>
  <c r="DU2219" i="3"/>
  <c r="DU1232" i="3"/>
  <c r="DU1233" i="3"/>
  <c r="DU1098" i="3"/>
  <c r="DU1097" i="3"/>
  <c r="DU1222" i="3"/>
  <c r="DU1225" i="3"/>
  <c r="DU1223" i="3"/>
  <c r="DU1221" i="3"/>
  <c r="DU1224" i="3"/>
  <c r="DU2358" i="3"/>
  <c r="DU2354" i="3"/>
  <c r="DU2346" i="3"/>
  <c r="DU2357" i="3"/>
  <c r="DU2356" i="3"/>
  <c r="DU2359" i="3"/>
  <c r="DU2355" i="3"/>
  <c r="DU1822" i="3"/>
  <c r="DU1823" i="3"/>
  <c r="DU1819" i="3"/>
  <c r="DU1821" i="3"/>
  <c r="DU1824" i="3"/>
  <c r="DU1820" i="3"/>
  <c r="DU2136" i="3"/>
  <c r="DU2135" i="3"/>
  <c r="DU2103" i="3"/>
  <c r="DU2102" i="3"/>
  <c r="DU2101" i="3"/>
  <c r="DU2100" i="3"/>
  <c r="DU2099" i="3"/>
  <c r="DU2056" i="3"/>
  <c r="DU2060" i="3"/>
  <c r="DU2055" i="3"/>
  <c r="DU2054" i="3"/>
  <c r="DU2203" i="3"/>
  <c r="DU2202" i="3"/>
  <c r="DU1364" i="3"/>
  <c r="DU1365" i="3"/>
  <c r="DU1363" i="3"/>
  <c r="DU1366" i="3"/>
  <c r="DU1349" i="3"/>
  <c r="DU1347" i="3"/>
  <c r="DU1350" i="3"/>
  <c r="DU1351" i="3"/>
  <c r="DU1348" i="3"/>
  <c r="DU1234" i="3"/>
  <c r="DU1235" i="3"/>
  <c r="DU1179" i="3"/>
  <c r="DU1181" i="3"/>
  <c r="DU1180" i="3"/>
  <c r="DU1856" i="3"/>
  <c r="DU1857" i="3"/>
  <c r="DU1858" i="3"/>
  <c r="DU122" i="3"/>
  <c r="DU123" i="3"/>
  <c r="DU121" i="3"/>
  <c r="DU124" i="3"/>
  <c r="DU2048" i="3"/>
  <c r="DU2047" i="3"/>
  <c r="DU2049" i="3"/>
  <c r="DU2214" i="3"/>
  <c r="DU2215" i="3"/>
  <c r="DU1319" i="3"/>
  <c r="DU1317" i="3"/>
  <c r="DU1318" i="3"/>
  <c r="DU1315" i="3"/>
  <c r="DU1316" i="3"/>
  <c r="DU1287" i="3"/>
  <c r="DU1285" i="3"/>
  <c r="DU1283" i="3"/>
  <c r="DU1286" i="3"/>
  <c r="DU1284" i="3"/>
  <c r="DU1228" i="3"/>
  <c r="DU1230" i="3"/>
  <c r="DU1229" i="3"/>
  <c r="DU2176" i="3"/>
  <c r="DU2180" i="3"/>
  <c r="DU2179" i="3"/>
  <c r="DU2178" i="3"/>
  <c r="DU2177" i="3"/>
  <c r="DU2051" i="3"/>
  <c r="DU2050" i="3"/>
  <c r="DU1444" i="3"/>
  <c r="DU1443" i="3"/>
  <c r="DU1442" i="3"/>
  <c r="DU1441" i="3"/>
  <c r="DU1440" i="3"/>
  <c r="DU1475" i="3"/>
  <c r="DU1474" i="3"/>
  <c r="DU1477" i="3"/>
  <c r="DU1473" i="3"/>
  <c r="DU1476" i="3"/>
  <c r="DU2217" i="3"/>
  <c r="DU2216" i="3"/>
  <c r="DU1359" i="3"/>
  <c r="DU1360" i="3"/>
  <c r="DU1343" i="3"/>
  <c r="DU1344" i="3"/>
  <c r="DU1122" i="3"/>
  <c r="DU1120" i="3"/>
  <c r="DU1123" i="3"/>
  <c r="DU1121" i="3"/>
  <c r="DU1119" i="3"/>
  <c r="DU1058" i="3"/>
  <c r="DU1056" i="3"/>
  <c r="DU1057" i="3"/>
  <c r="DU954" i="3"/>
  <c r="DU955" i="3"/>
  <c r="DU948" i="3"/>
  <c r="DU949" i="3"/>
  <c r="DU952" i="3"/>
  <c r="DU950" i="3"/>
  <c r="DU945" i="3"/>
  <c r="DU946" i="3"/>
  <c r="DU951" i="3"/>
  <c r="DU794" i="3"/>
  <c r="DU798" i="3"/>
  <c r="DU797" i="3"/>
  <c r="DU796" i="3"/>
  <c r="DU795" i="3"/>
  <c r="DU766" i="3"/>
  <c r="DU764" i="3"/>
  <c r="DU767" i="3"/>
  <c r="DU765" i="3"/>
  <c r="DU1191" i="3"/>
  <c r="DU1189" i="3"/>
  <c r="DU1190" i="3"/>
  <c r="DU1047" i="3"/>
  <c r="DU1046" i="3"/>
  <c r="DU1045" i="3"/>
  <c r="DU877" i="3"/>
  <c r="DU878" i="3"/>
  <c r="DU879" i="3"/>
  <c r="DU810" i="3"/>
  <c r="DU813" i="3"/>
  <c r="DU814" i="3"/>
  <c r="DU811" i="3"/>
  <c r="DU812" i="3"/>
  <c r="DU924" i="3"/>
  <c r="DU923" i="3"/>
  <c r="DU750" i="3"/>
  <c r="DU751" i="3"/>
  <c r="DU752" i="3"/>
  <c r="DU1078" i="3"/>
  <c r="DU1079" i="3"/>
  <c r="DU863" i="3"/>
  <c r="DU864" i="3"/>
  <c r="DU862" i="3"/>
  <c r="DU944" i="3"/>
  <c r="DU943" i="3"/>
  <c r="DU791" i="3"/>
  <c r="DU790" i="3"/>
  <c r="DU834" i="3"/>
  <c r="DU832" i="3"/>
  <c r="DU833" i="3"/>
  <c r="DU1184" i="3"/>
  <c r="DU1185" i="3"/>
  <c r="DU1064" i="3"/>
  <c r="DU1063" i="3"/>
  <c r="DU1065" i="3"/>
  <c r="DU2001" i="3"/>
  <c r="DU2002" i="3"/>
  <c r="DU896" i="3"/>
  <c r="DU897" i="3"/>
  <c r="DU844" i="3"/>
  <c r="DU842" i="3"/>
  <c r="DU843" i="3"/>
  <c r="DU621" i="3"/>
  <c r="DU623" i="3"/>
  <c r="DU622" i="3"/>
  <c r="DU631" i="3"/>
  <c r="DU636" i="3"/>
  <c r="DU635" i="3"/>
  <c r="DU681" i="3"/>
  <c r="DU683" i="3"/>
  <c r="DU684" i="3"/>
  <c r="DU682" i="3"/>
  <c r="DU585" i="3"/>
  <c r="DU587" i="3"/>
  <c r="DU586" i="3"/>
  <c r="DU368" i="3"/>
  <c r="DU369" i="3"/>
  <c r="DU370" i="3"/>
  <c r="DU536" i="3"/>
  <c r="DU537" i="3"/>
  <c r="DU532" i="3"/>
  <c r="DU170" i="3"/>
  <c r="DU171" i="3"/>
  <c r="DU169" i="3"/>
  <c r="DU262" i="3"/>
  <c r="DU263" i="3"/>
  <c r="DU260" i="3"/>
  <c r="DU261" i="3"/>
  <c r="DU259" i="3"/>
  <c r="DU634" i="3"/>
  <c r="DU633" i="3"/>
  <c r="DU2242" i="3"/>
  <c r="DU2241" i="3"/>
  <c r="DU225" i="3"/>
  <c r="DU224" i="3"/>
  <c r="DU603" i="3"/>
  <c r="DU604" i="3"/>
  <c r="DU602" i="3"/>
  <c r="DU601" i="3"/>
  <c r="DU535" i="3"/>
  <c r="DU534" i="3"/>
  <c r="DU213" i="3"/>
  <c r="DU212" i="3"/>
  <c r="DU1925" i="3"/>
  <c r="DU1927" i="3"/>
  <c r="DU1928" i="3"/>
  <c r="DU1926" i="3"/>
  <c r="DU1992" i="3"/>
  <c r="DU1989" i="3"/>
  <c r="DU1990" i="3"/>
  <c r="DU1991" i="3"/>
  <c r="DU439" i="3"/>
  <c r="DU438" i="3"/>
  <c r="DU440" i="3"/>
  <c r="DU437" i="3"/>
  <c r="DU97" i="3"/>
  <c r="DU96" i="3"/>
  <c r="DU295" i="3"/>
  <c r="DU293" i="3"/>
  <c r="DU294" i="3"/>
  <c r="DU292" i="3"/>
  <c r="DU1906" i="3"/>
  <c r="DU1904" i="3"/>
  <c r="DU1905" i="3"/>
  <c r="DU1907" i="3"/>
  <c r="DU1954" i="3"/>
  <c r="DU1956" i="3"/>
  <c r="DU1955" i="3"/>
  <c r="DU1953" i="3"/>
  <c r="DU391" i="3"/>
  <c r="DU390" i="3"/>
  <c r="DU389" i="3"/>
  <c r="DU388" i="3"/>
  <c r="DU317" i="3"/>
  <c r="DU316" i="3"/>
  <c r="DU335" i="3"/>
  <c r="DU334" i="3"/>
  <c r="DU337" i="3"/>
  <c r="DU340" i="3"/>
  <c r="DU338" i="3"/>
  <c r="DU339" i="3"/>
  <c r="DM1479" i="3"/>
  <c r="DM1480" i="3"/>
  <c r="DM2530" i="3"/>
  <c r="DM2529" i="3"/>
  <c r="DM2528" i="3"/>
  <c r="DM2467" i="3"/>
  <c r="DM2466" i="3"/>
  <c r="DM2468" i="3"/>
  <c r="DM2370" i="3"/>
  <c r="DM2369" i="3"/>
  <c r="DM2368" i="3"/>
  <c r="DM2372" i="3"/>
  <c r="DM2371" i="3"/>
  <c r="DM1689" i="3"/>
  <c r="DM1692" i="3"/>
  <c r="DM1691" i="3"/>
  <c r="DM1690" i="3"/>
  <c r="DM1575" i="3"/>
  <c r="DM1574" i="3"/>
  <c r="DM1573" i="3"/>
  <c r="DM58" i="3"/>
  <c r="DM59" i="3"/>
  <c r="DM60" i="3"/>
  <c r="DM2584" i="3"/>
  <c r="DM2583" i="3"/>
  <c r="DM2587" i="3"/>
  <c r="DM2586" i="3"/>
  <c r="DM2534" i="3"/>
  <c r="DM2533" i="3"/>
  <c r="DM2455" i="3"/>
  <c r="DM2454" i="3"/>
  <c r="DM2453" i="3"/>
  <c r="DM2456" i="3"/>
  <c r="DM2452" i="3"/>
  <c r="DM2322" i="3"/>
  <c r="DM2321" i="3"/>
  <c r="DM1678" i="3"/>
  <c r="DM1682" i="3"/>
  <c r="DM1679" i="3"/>
  <c r="DM1680" i="3"/>
  <c r="DM1482" i="3"/>
  <c r="DM1483" i="3"/>
  <c r="DM2535" i="3"/>
  <c r="DM2536" i="3"/>
  <c r="DM2429" i="3"/>
  <c r="DM2428" i="3"/>
  <c r="DM1639" i="3"/>
  <c r="DM1638" i="3"/>
  <c r="DM1637" i="3"/>
  <c r="DM1719" i="3"/>
  <c r="DM1720" i="3"/>
  <c r="DM1717" i="3"/>
  <c r="DM1718" i="3"/>
  <c r="DM1698" i="3"/>
  <c r="DM1696" i="3"/>
  <c r="DM1697" i="3"/>
  <c r="DM1751" i="3"/>
  <c r="DM1752" i="3"/>
  <c r="DM1749" i="3"/>
  <c r="DM1750" i="3"/>
  <c r="DM1748" i="3"/>
  <c r="DM1755" i="3"/>
  <c r="DM2538" i="3"/>
  <c r="DM2537" i="3"/>
  <c r="DM1616" i="3"/>
  <c r="DM1617" i="3"/>
  <c r="DM1615" i="3"/>
  <c r="DM1730" i="3"/>
  <c r="DM1729" i="3"/>
  <c r="DM1727" i="3"/>
  <c r="DM1728" i="3"/>
  <c r="DM1579" i="3"/>
  <c r="DM1577" i="3"/>
  <c r="DM1701" i="3"/>
  <c r="DM1702" i="3"/>
  <c r="DM1700" i="3"/>
  <c r="DM2067" i="3"/>
  <c r="DM2066" i="3"/>
  <c r="DM2065" i="3"/>
  <c r="DM1856" i="3"/>
  <c r="DM1857" i="3"/>
  <c r="DM1858" i="3"/>
  <c r="DM122" i="3"/>
  <c r="DM123" i="3"/>
  <c r="DM121" i="3"/>
  <c r="DM124" i="3"/>
  <c r="DM2049" i="3"/>
  <c r="DM2048" i="3"/>
  <c r="DM2047" i="3"/>
  <c r="DM2215" i="3"/>
  <c r="DM2214" i="3"/>
  <c r="DM1319" i="3"/>
  <c r="DM1317" i="3"/>
  <c r="DM1318" i="3"/>
  <c r="DM1315" i="3"/>
  <c r="DM1316" i="3"/>
  <c r="DM1287" i="3"/>
  <c r="DM1285" i="3"/>
  <c r="DM1283" i="3"/>
  <c r="DM1286" i="3"/>
  <c r="DM1284" i="3"/>
  <c r="DM1228" i="3"/>
  <c r="DM1230" i="3"/>
  <c r="DM1229" i="3"/>
  <c r="DM2180" i="3"/>
  <c r="DM2179" i="3"/>
  <c r="DM2178" i="3"/>
  <c r="DM2177" i="3"/>
  <c r="DM2176" i="3"/>
  <c r="DM2051" i="3"/>
  <c r="DM2050" i="3"/>
  <c r="DM1444" i="3"/>
  <c r="DM1443" i="3"/>
  <c r="DM1442" i="3"/>
  <c r="DM1441" i="3"/>
  <c r="DM1440" i="3"/>
  <c r="DM1475" i="3"/>
  <c r="DM1474" i="3"/>
  <c r="DM1477" i="3"/>
  <c r="DM1473" i="3"/>
  <c r="DM1476" i="3"/>
  <c r="DM2217" i="3"/>
  <c r="DM2216" i="3"/>
  <c r="DM1359" i="3"/>
  <c r="DM1360" i="3"/>
  <c r="DM1343" i="3"/>
  <c r="DM1344" i="3"/>
  <c r="DM1122" i="3"/>
  <c r="DM1120" i="3"/>
  <c r="DM1123" i="3"/>
  <c r="DM1121" i="3"/>
  <c r="DM1119" i="3"/>
  <c r="DM1808" i="3"/>
  <c r="DM1810" i="3"/>
  <c r="DM1805" i="3"/>
  <c r="DM1806" i="3"/>
  <c r="DM1807" i="3"/>
  <c r="DM1809" i="3"/>
  <c r="DM710" i="3"/>
  <c r="DM712" i="3"/>
  <c r="DM713" i="3"/>
  <c r="DM711" i="3"/>
  <c r="DM714" i="3"/>
  <c r="DM2133" i="3"/>
  <c r="DM2134" i="3"/>
  <c r="DM2053" i="3"/>
  <c r="DM2052" i="3"/>
  <c r="DM1492" i="3"/>
  <c r="DM1493" i="3"/>
  <c r="DM1245" i="3"/>
  <c r="DM1244" i="3"/>
  <c r="DM2223" i="3"/>
  <c r="DM2221" i="3"/>
  <c r="DM2219" i="3"/>
  <c r="DM2222" i="3"/>
  <c r="DM2220" i="3"/>
  <c r="DM1232" i="3"/>
  <c r="DM1233" i="3"/>
  <c r="DM1098" i="3"/>
  <c r="DM1097" i="3"/>
  <c r="DM1222" i="3"/>
  <c r="DM1225" i="3"/>
  <c r="DM1223" i="3"/>
  <c r="DM1221" i="3"/>
  <c r="DM1224" i="3"/>
  <c r="DM2016" i="3"/>
  <c r="DM2020" i="3"/>
  <c r="DM2019" i="3"/>
  <c r="DM2021" i="3"/>
  <c r="DM2018" i="3"/>
  <c r="DM2017" i="3"/>
  <c r="DM2022" i="3"/>
  <c r="DM2349" i="3"/>
  <c r="DM2348" i="3"/>
  <c r="DM2347" i="3"/>
  <c r="DM705" i="3"/>
  <c r="DM706" i="3"/>
  <c r="DM703" i="3"/>
  <c r="DM702" i="3"/>
  <c r="DM2043" i="3"/>
  <c r="DM2037" i="3"/>
  <c r="DM2038" i="3"/>
  <c r="DM2045" i="3"/>
  <c r="DM2042" i="3"/>
  <c r="DM2041" i="3"/>
  <c r="DM2040" i="3"/>
  <c r="DM2039" i="3"/>
  <c r="DM2036" i="3"/>
  <c r="DM2035" i="3"/>
  <c r="DM2034" i="3"/>
  <c r="DM47" i="3"/>
  <c r="DM48" i="3"/>
  <c r="DM45" i="3"/>
  <c r="DM53" i="3"/>
  <c r="DM46" i="3"/>
  <c r="DM43" i="3"/>
  <c r="DM44" i="3"/>
  <c r="DM51" i="3"/>
  <c r="DM52" i="3"/>
  <c r="DM42" i="3"/>
  <c r="DM49" i="3"/>
  <c r="DM50" i="3"/>
  <c r="DM2172" i="3"/>
  <c r="DM2173" i="3"/>
  <c r="DM830" i="3"/>
  <c r="DM828" i="3"/>
  <c r="DM829" i="3"/>
  <c r="DM1408" i="3"/>
  <c r="DM1412" i="3"/>
  <c r="DM1411" i="3"/>
  <c r="DM1410" i="3"/>
  <c r="DM1409" i="3"/>
  <c r="DM1115" i="3"/>
  <c r="DM1114" i="3"/>
  <c r="DM1116" i="3"/>
  <c r="DM1217" i="3"/>
  <c r="DM1216" i="3"/>
  <c r="DM1162" i="3"/>
  <c r="DM1161" i="3"/>
  <c r="DM1160" i="3"/>
  <c r="DM881" i="3"/>
  <c r="DM880" i="3"/>
  <c r="DM848" i="3"/>
  <c r="DM846" i="3"/>
  <c r="DM847" i="3"/>
  <c r="DM926" i="3"/>
  <c r="DM925" i="3"/>
  <c r="DM1557" i="3"/>
  <c r="DM1561" i="3"/>
  <c r="DM1560" i="3"/>
  <c r="DM1558" i="3"/>
  <c r="DM1559" i="3"/>
  <c r="DM1555" i="3"/>
  <c r="DM1553" i="3"/>
  <c r="DM1554" i="3"/>
  <c r="DM781" i="3"/>
  <c r="DM779" i="3"/>
  <c r="DM782" i="3"/>
  <c r="DM780" i="3"/>
  <c r="DM754" i="3"/>
  <c r="DM755" i="3"/>
  <c r="DM2262" i="3"/>
  <c r="DM2260" i="3"/>
  <c r="DM2259" i="3"/>
  <c r="DM2258" i="3"/>
  <c r="DM2261" i="3"/>
  <c r="DM1176" i="3"/>
  <c r="DM1174" i="3"/>
  <c r="DM1172" i="3"/>
  <c r="DM1175" i="3"/>
  <c r="DM1010" i="3"/>
  <c r="DM1009" i="3"/>
  <c r="DM1008" i="3"/>
  <c r="DM866" i="3"/>
  <c r="DM865" i="3"/>
  <c r="DM856" i="3"/>
  <c r="DM860" i="3"/>
  <c r="DM857" i="3"/>
  <c r="DM858" i="3"/>
  <c r="DM859" i="3"/>
  <c r="DM835" i="3"/>
  <c r="DM836" i="3"/>
  <c r="DM1043" i="3"/>
  <c r="DM1044" i="3"/>
  <c r="DM1032" i="3"/>
  <c r="DM1033" i="3"/>
  <c r="DM1036" i="3"/>
  <c r="DM1034" i="3"/>
  <c r="DM808" i="3"/>
  <c r="DM807" i="3"/>
  <c r="DM980" i="3"/>
  <c r="DM982" i="3"/>
  <c r="DM983" i="3"/>
  <c r="DM981" i="3"/>
  <c r="DM984" i="3"/>
  <c r="DM979" i="3"/>
  <c r="DM1552" i="3"/>
  <c r="DM1551" i="3"/>
  <c r="DM776" i="3"/>
  <c r="DM775" i="3"/>
  <c r="DM2254" i="3"/>
  <c r="DM2255" i="3"/>
  <c r="DM1059" i="3"/>
  <c r="DM1060" i="3"/>
  <c r="DM1017" i="3"/>
  <c r="DM1016" i="3"/>
  <c r="DM1015" i="3"/>
  <c r="DM1014" i="3"/>
  <c r="DM1013" i="3"/>
  <c r="DM870" i="3"/>
  <c r="DM869" i="3"/>
  <c r="DM957" i="3"/>
  <c r="DM956" i="3"/>
  <c r="DM893" i="3"/>
  <c r="DM892" i="3"/>
  <c r="DM989" i="3"/>
  <c r="DM990" i="3"/>
  <c r="DM838" i="3"/>
  <c r="DM839" i="3"/>
  <c r="DM199" i="3"/>
  <c r="DM198" i="3"/>
  <c r="DM197" i="3"/>
  <c r="DM504" i="3"/>
  <c r="DM501" i="3"/>
  <c r="DM502" i="3"/>
  <c r="DM503" i="3"/>
  <c r="DM505" i="3"/>
  <c r="DM359" i="3"/>
  <c r="DM360" i="3"/>
  <c r="DM357" i="3"/>
  <c r="DM358" i="3"/>
  <c r="DM356" i="3"/>
  <c r="DM543" i="3"/>
  <c r="DM540" i="3"/>
  <c r="DM539" i="3"/>
  <c r="DM658" i="3"/>
  <c r="DM659" i="3"/>
  <c r="DM660" i="3"/>
  <c r="DM181" i="3"/>
  <c r="DM178" i="3"/>
  <c r="DM179" i="3"/>
  <c r="DM249" i="3"/>
  <c r="DM250" i="3"/>
  <c r="DM251" i="3"/>
  <c r="DM667" i="3"/>
  <c r="DM668" i="3"/>
  <c r="DM492" i="3"/>
  <c r="DM489" i="3"/>
  <c r="DM490" i="3"/>
  <c r="DM488" i="3"/>
  <c r="DM491" i="3"/>
  <c r="DM476" i="3"/>
  <c r="DM477" i="3"/>
  <c r="DM475" i="3"/>
  <c r="DM478" i="3"/>
  <c r="DM479" i="3"/>
  <c r="DM615" i="3"/>
  <c r="DM614" i="3"/>
  <c r="DM613" i="3"/>
  <c r="DM616" i="3"/>
  <c r="DM238" i="3"/>
  <c r="DM239" i="3"/>
  <c r="DM240" i="3"/>
  <c r="DM2270" i="3"/>
  <c r="DM2269" i="3"/>
  <c r="DM2272" i="3"/>
  <c r="DM2271" i="3"/>
  <c r="DM176" i="3"/>
  <c r="DM175" i="3"/>
  <c r="DM172" i="3"/>
  <c r="DM530" i="3"/>
  <c r="DM528" i="3"/>
  <c r="DM526" i="3"/>
  <c r="DM527" i="3"/>
  <c r="DM529" i="3"/>
  <c r="DM1939" i="3"/>
  <c r="DM1941" i="3"/>
  <c r="DM1942" i="3"/>
  <c r="DM1940" i="3"/>
  <c r="DM101" i="3"/>
  <c r="DM99" i="3"/>
  <c r="DM100" i="3"/>
  <c r="DM119" i="3"/>
  <c r="DM117" i="3"/>
  <c r="DM116" i="3"/>
  <c r="DM115" i="3"/>
  <c r="DM648" i="3"/>
  <c r="DM649" i="3"/>
  <c r="DM647" i="3"/>
  <c r="DM645" i="3"/>
  <c r="DM1911" i="3"/>
  <c r="DM1913" i="3"/>
  <c r="DM1914" i="3"/>
  <c r="DM1912" i="3"/>
  <c r="DM426" i="3"/>
  <c r="DM427" i="3"/>
  <c r="DM429" i="3"/>
  <c r="DM428" i="3"/>
  <c r="DM401" i="3"/>
  <c r="DM399" i="3"/>
  <c r="DM400" i="3"/>
  <c r="DM397" i="3"/>
  <c r="DM398" i="3"/>
  <c r="DM329" i="3"/>
  <c r="DM330" i="3"/>
  <c r="DM328" i="3"/>
  <c r="DM331" i="3"/>
  <c r="DM347" i="3"/>
  <c r="DM345" i="3"/>
  <c r="DM348" i="3"/>
  <c r="DM346" i="3"/>
  <c r="CS549" i="3"/>
  <c r="CS548" i="3"/>
  <c r="CS2519" i="3"/>
  <c r="CS2520" i="3"/>
  <c r="CS2423" i="3"/>
  <c r="CS2422" i="3"/>
  <c r="CS2425" i="3"/>
  <c r="CS2394" i="3"/>
  <c r="CS2393" i="3"/>
  <c r="CS2392" i="3"/>
  <c r="CS1608" i="3"/>
  <c r="CS1612" i="3"/>
  <c r="CS1611" i="3"/>
  <c r="CS1610" i="3"/>
  <c r="CS1609" i="3"/>
  <c r="CS1765" i="3"/>
  <c r="CS1764" i="3"/>
  <c r="CS1762" i="3"/>
  <c r="CS1767" i="3"/>
  <c r="CS1766" i="3"/>
  <c r="CS1763" i="3"/>
  <c r="CS2522" i="3"/>
  <c r="CS2521" i="3"/>
  <c r="CS2445" i="3"/>
  <c r="CS2444" i="3"/>
  <c r="CS2399" i="3"/>
  <c r="CS2398" i="3"/>
  <c r="CS1593" i="3"/>
  <c r="CS1594" i="3"/>
  <c r="CS1595" i="3"/>
  <c r="CS1569" i="3"/>
  <c r="CS1568" i="3"/>
  <c r="CS1744" i="3"/>
  <c r="CS1743" i="3"/>
  <c r="CS2523" i="3"/>
  <c r="CS2525" i="3"/>
  <c r="CS2524" i="3"/>
  <c r="CS2447" i="3"/>
  <c r="CS2450" i="3"/>
  <c r="CS2446" i="3"/>
  <c r="CS2401" i="3"/>
  <c r="CS2400" i="3"/>
  <c r="CS2378" i="3"/>
  <c r="CS2377" i="3"/>
  <c r="CS2376" i="3"/>
  <c r="CS2379" i="3"/>
  <c r="CS1658" i="3"/>
  <c r="CS1656" i="3"/>
  <c r="CS1657" i="3"/>
  <c r="CS1667" i="3"/>
  <c r="CS1666" i="3"/>
  <c r="CS1665" i="3"/>
  <c r="CS365" i="3"/>
  <c r="CS364" i="3"/>
  <c r="CS2403" i="3"/>
  <c r="CS2402" i="3"/>
  <c r="CS1662" i="3"/>
  <c r="CS1661" i="3"/>
  <c r="CS1660" i="3"/>
  <c r="CS1686" i="3"/>
  <c r="CS1687" i="3"/>
  <c r="CS1685" i="3"/>
  <c r="CS1597" i="3"/>
  <c r="CS1601" i="3"/>
  <c r="CS1599" i="3"/>
  <c r="CS1598" i="3"/>
  <c r="CS1671" i="3"/>
  <c r="CS1669" i="3"/>
  <c r="CS1670" i="3"/>
  <c r="CS2167" i="3"/>
  <c r="CS2166" i="3"/>
  <c r="CS2165" i="3"/>
  <c r="CS822" i="3"/>
  <c r="CS821" i="3"/>
  <c r="CS1461" i="3"/>
  <c r="CS1460" i="3"/>
  <c r="CS1459" i="3"/>
  <c r="CS1458" i="3"/>
  <c r="CS1465" i="3"/>
  <c r="CS1466" i="3"/>
  <c r="CS1382" i="3"/>
  <c r="CS1381" i="3"/>
  <c r="CS1380" i="3"/>
  <c r="CS1379" i="3"/>
  <c r="CS1378" i="3"/>
  <c r="CS1420" i="3"/>
  <c r="CS1421" i="3"/>
  <c r="CS1092" i="3"/>
  <c r="CS1093" i="3"/>
  <c r="CS1094" i="3"/>
  <c r="CS1155" i="3"/>
  <c r="CS1158" i="3"/>
  <c r="CS1153" i="3"/>
  <c r="CS1156" i="3"/>
  <c r="CS1154" i="3"/>
  <c r="CS1157" i="3"/>
  <c r="CS2195" i="3"/>
  <c r="CS2194" i="3"/>
  <c r="CS2193" i="3"/>
  <c r="CS2192" i="3"/>
  <c r="CS2191" i="3"/>
  <c r="CS2190" i="3"/>
  <c r="CS2189" i="3"/>
  <c r="CS1779" i="3"/>
  <c r="CS1781" i="3"/>
  <c r="CS1780" i="3"/>
  <c r="CS1777" i="3"/>
  <c r="CS1778" i="3"/>
  <c r="CS1776" i="3"/>
  <c r="CS2169" i="3"/>
  <c r="CS2168" i="3"/>
  <c r="CS2117" i="3"/>
  <c r="CS2116" i="3"/>
  <c r="CS2115" i="3"/>
  <c r="CS2114" i="3"/>
  <c r="CS2113" i="3"/>
  <c r="CS823" i="3"/>
  <c r="CS824" i="3"/>
  <c r="CS825" i="3"/>
  <c r="CS1432" i="3"/>
  <c r="CS1433" i="3"/>
  <c r="CS1468" i="3"/>
  <c r="CS1467" i="3"/>
  <c r="CS1543" i="3"/>
  <c r="CS1541" i="3"/>
  <c r="CS1544" i="3"/>
  <c r="CS1542" i="3"/>
  <c r="CS1309" i="3"/>
  <c r="CS1310" i="3"/>
  <c r="CS1277" i="3"/>
  <c r="CS1278" i="3"/>
  <c r="CS1424" i="3"/>
  <c r="CS1427" i="3"/>
  <c r="CS1425" i="3"/>
  <c r="CS1423" i="3"/>
  <c r="CS1426" i="3"/>
  <c r="CS1095" i="3"/>
  <c r="CS1096" i="3"/>
  <c r="CS1211" i="3"/>
  <c r="CS1212" i="3"/>
  <c r="CS1213" i="3"/>
  <c r="CS1836" i="3"/>
  <c r="CS1838" i="3"/>
  <c r="CS1837" i="3"/>
  <c r="CS1834" i="3"/>
  <c r="CS1833" i="3"/>
  <c r="CS1835" i="3"/>
  <c r="CS1800" i="3"/>
  <c r="CS1798" i="3"/>
  <c r="CS1799" i="3"/>
  <c r="CS21" i="3"/>
  <c r="CS22" i="3"/>
  <c r="CS29" i="3"/>
  <c r="CS27" i="3"/>
  <c r="CS28" i="3"/>
  <c r="CS19" i="3"/>
  <c r="CS20" i="3"/>
  <c r="CS25" i="3"/>
  <c r="CS26" i="3"/>
  <c r="CS18" i="3"/>
  <c r="CS23" i="3"/>
  <c r="CS24" i="3"/>
  <c r="CS2171" i="3"/>
  <c r="CS2170" i="3"/>
  <c r="CS2093" i="3"/>
  <c r="CS2092" i="3"/>
  <c r="CS2091" i="3"/>
  <c r="CS1434" i="3"/>
  <c r="CS1435" i="3"/>
  <c r="CS1438" i="3"/>
  <c r="CS2211" i="3"/>
  <c r="CS2212" i="3"/>
  <c r="CS1311" i="3"/>
  <c r="CS1312" i="3"/>
  <c r="CS1279" i="3"/>
  <c r="CS1280" i="3"/>
  <c r="CS1112" i="3"/>
  <c r="CS1113" i="3"/>
  <c r="CS1215" i="3"/>
  <c r="CS1214" i="3"/>
  <c r="CS2010" i="3"/>
  <c r="CS2011" i="3"/>
  <c r="CS2009" i="3"/>
  <c r="CS2159" i="3"/>
  <c r="CS2163" i="3"/>
  <c r="CS2162" i="3"/>
  <c r="CS2161" i="3"/>
  <c r="CS2160" i="3"/>
  <c r="CS819" i="3"/>
  <c r="CS820" i="3"/>
  <c r="CS1464" i="3"/>
  <c r="CS1463" i="3"/>
  <c r="CS1273" i="3"/>
  <c r="CS1274" i="3"/>
  <c r="CS1275" i="3"/>
  <c r="CS1405" i="3"/>
  <c r="CS1403" i="3"/>
  <c r="CS1140" i="3"/>
  <c r="CS1138" i="3"/>
  <c r="CS1141" i="3"/>
  <c r="CS1136" i="3"/>
  <c r="CS1139" i="3"/>
  <c r="CS1137" i="3"/>
  <c r="CS1204" i="3"/>
  <c r="CS1207" i="3"/>
  <c r="CS1208" i="3"/>
  <c r="CS1205" i="3"/>
  <c r="CS1206" i="3"/>
  <c r="CS1040" i="3"/>
  <c r="CS1038" i="3"/>
  <c r="CS1039" i="3"/>
  <c r="CS1027" i="3"/>
  <c r="CS1028" i="3"/>
  <c r="CS1029" i="3"/>
  <c r="CS804" i="3"/>
  <c r="CS803" i="3"/>
  <c r="CS975" i="3"/>
  <c r="CS976" i="3"/>
  <c r="CS771" i="3"/>
  <c r="CS772" i="3"/>
  <c r="CS744" i="3"/>
  <c r="CS743" i="3"/>
  <c r="CS1163" i="3"/>
  <c r="CS1164" i="3"/>
  <c r="CS1050" i="3"/>
  <c r="CS1053" i="3"/>
  <c r="CS1051" i="3"/>
  <c r="CS1052" i="3"/>
  <c r="CS882" i="3"/>
  <c r="CS883" i="3"/>
  <c r="CS850" i="3"/>
  <c r="CS849" i="3"/>
  <c r="CS927" i="3"/>
  <c r="CS928" i="3"/>
  <c r="CS784" i="3"/>
  <c r="CS785" i="3"/>
  <c r="CS756" i="3"/>
  <c r="CS757" i="3"/>
  <c r="CS2004" i="3"/>
  <c r="CS2007" i="3"/>
  <c r="CS2005" i="3"/>
  <c r="CS2006" i="3"/>
  <c r="CS964" i="3"/>
  <c r="CS967" i="3"/>
  <c r="CS965" i="3"/>
  <c r="CS962" i="3"/>
  <c r="CS961" i="3"/>
  <c r="CS960" i="3"/>
  <c r="CS966" i="3"/>
  <c r="CS995" i="3"/>
  <c r="CS998" i="3"/>
  <c r="CS996" i="3"/>
  <c r="CS997" i="3"/>
  <c r="CS741" i="3"/>
  <c r="CS740" i="3"/>
  <c r="CS739" i="3"/>
  <c r="CS1169" i="3"/>
  <c r="CS1173" i="3"/>
  <c r="CS1168" i="3"/>
  <c r="CS1167" i="3"/>
  <c r="CS1004" i="3"/>
  <c r="CS1005" i="3"/>
  <c r="CS887" i="3"/>
  <c r="CS888" i="3"/>
  <c r="CS890" i="3"/>
  <c r="CS889" i="3"/>
  <c r="CS933" i="3"/>
  <c r="CS934" i="3"/>
  <c r="CS931" i="3"/>
  <c r="CS929" i="3"/>
  <c r="CS937" i="3"/>
  <c r="CS930" i="3"/>
  <c r="CS935" i="3"/>
  <c r="CS936" i="3"/>
  <c r="CS788" i="3"/>
  <c r="CS789" i="3"/>
  <c r="CS1530" i="3"/>
  <c r="CS1528" i="3"/>
  <c r="CS1527" i="3"/>
  <c r="CS1526" i="3"/>
  <c r="CS1529" i="3"/>
  <c r="CS2236" i="3"/>
  <c r="CS2235" i="3"/>
  <c r="CS2234" i="3"/>
  <c r="CS2233" i="3"/>
  <c r="CS2232" i="3"/>
  <c r="CS665" i="3"/>
  <c r="CS664" i="3"/>
  <c r="CS663" i="3"/>
  <c r="CS486" i="3"/>
  <c r="CS485" i="3"/>
  <c r="CS466" i="3"/>
  <c r="CS464" i="3"/>
  <c r="CS463" i="3"/>
  <c r="CS465" i="3"/>
  <c r="CS462" i="3"/>
  <c r="CS591" i="3"/>
  <c r="CS590" i="3"/>
  <c r="CS592" i="3"/>
  <c r="CS589" i="3"/>
  <c r="CS236" i="3"/>
  <c r="CS235" i="3"/>
  <c r="CS234" i="3"/>
  <c r="CS206" i="3"/>
  <c r="CS207" i="3"/>
  <c r="CS514" i="3"/>
  <c r="CS515" i="3"/>
  <c r="CS517" i="3"/>
  <c r="CS518" i="3"/>
  <c r="CS516" i="3"/>
  <c r="CS273" i="3"/>
  <c r="CS274" i="3"/>
  <c r="CS271" i="3"/>
  <c r="CS272" i="3"/>
  <c r="CS640" i="3"/>
  <c r="CS641" i="3"/>
  <c r="CS639" i="3"/>
  <c r="CS638" i="3"/>
  <c r="CS2229" i="3"/>
  <c r="CS2228" i="3"/>
  <c r="CS679" i="3"/>
  <c r="CS678" i="3"/>
  <c r="CS481" i="3"/>
  <c r="CS482" i="3"/>
  <c r="CS453" i="3"/>
  <c r="CS451" i="3"/>
  <c r="CS452" i="3"/>
  <c r="CS450" i="3"/>
  <c r="CS449" i="3"/>
  <c r="CS221" i="3"/>
  <c r="CS220" i="3"/>
  <c r="CS219" i="3"/>
  <c r="CS285" i="3"/>
  <c r="CS282" i="3"/>
  <c r="CS283" i="3"/>
  <c r="CS284" i="3"/>
  <c r="CS737" i="3"/>
  <c r="CS735" i="3"/>
  <c r="CS736" i="3"/>
  <c r="CS734" i="3"/>
  <c r="CS200" i="3"/>
  <c r="CS204" i="3"/>
  <c r="CS203" i="3"/>
  <c r="CS512" i="3"/>
  <c r="CS511" i="3"/>
  <c r="CS193" i="3"/>
  <c r="CS191" i="3"/>
  <c r="CS195" i="3"/>
  <c r="CS192" i="3"/>
  <c r="CS627" i="3"/>
  <c r="CS628" i="3"/>
  <c r="CS626" i="3"/>
  <c r="CS625" i="3"/>
  <c r="CS567" i="3"/>
  <c r="CS565" i="3"/>
  <c r="CS564" i="3"/>
  <c r="CS563" i="3"/>
  <c r="CS257" i="3"/>
  <c r="CS255" i="3"/>
  <c r="CS256" i="3"/>
  <c r="CS1920" i="3"/>
  <c r="CS1918" i="3"/>
  <c r="CS1921" i="3"/>
  <c r="CS1919" i="3"/>
  <c r="CS113" i="3"/>
  <c r="CS112" i="3"/>
  <c r="CS378" i="3"/>
  <c r="CS379" i="3"/>
  <c r="CS377" i="3"/>
  <c r="CS380" i="3"/>
  <c r="CS213" i="3"/>
  <c r="CS212" i="3"/>
  <c r="CS1925" i="3"/>
  <c r="CS1927" i="3"/>
  <c r="CS1928" i="3"/>
  <c r="CS1926" i="3"/>
  <c r="CS1992" i="3"/>
  <c r="CS1989" i="3"/>
  <c r="CS1990" i="3"/>
  <c r="CS1991" i="3"/>
  <c r="CS438" i="3"/>
  <c r="CS439" i="3"/>
  <c r="CS440" i="3"/>
  <c r="CS437" i="3"/>
  <c r="CS97" i="3"/>
  <c r="CS96" i="3"/>
  <c r="CS295" i="3"/>
  <c r="CS293" i="3"/>
  <c r="CS294" i="3"/>
  <c r="CS292" i="3"/>
  <c r="CS337" i="3"/>
  <c r="CS340" i="3"/>
  <c r="CS338" i="3"/>
  <c r="CS339" i="3"/>
  <c r="CS322" i="3"/>
  <c r="CS320" i="3"/>
  <c r="CS321" i="3"/>
  <c r="CS319" i="3"/>
  <c r="CK2514" i="3"/>
  <c r="CK2513" i="3"/>
  <c r="CK2512" i="3"/>
  <c r="CK2543" i="3"/>
  <c r="CK2546" i="3"/>
  <c r="CK2545" i="3"/>
  <c r="CK2544" i="3"/>
  <c r="CK2471" i="3"/>
  <c r="CK2473" i="3"/>
  <c r="CK2472" i="3"/>
  <c r="CK2435" i="3"/>
  <c r="CK2434" i="3"/>
  <c r="CK2437" i="3"/>
  <c r="CK2385" i="3"/>
  <c r="CK2384" i="3"/>
  <c r="CK2338" i="3"/>
  <c r="CK2337" i="3"/>
  <c r="CK1706" i="3"/>
  <c r="CK1705" i="3"/>
  <c r="CK1707" i="3"/>
  <c r="CK1649" i="3"/>
  <c r="CK1647" i="3"/>
  <c r="CK1648" i="3"/>
  <c r="CK2415" i="3"/>
  <c r="CK2416" i="3"/>
  <c r="CK2387" i="3"/>
  <c r="CK2386" i="3"/>
  <c r="CK1628" i="3"/>
  <c r="CK1626" i="3"/>
  <c r="CK1627" i="3"/>
  <c r="CK1653" i="3"/>
  <c r="CK1652" i="3"/>
  <c r="CK1651" i="3"/>
  <c r="CK549" i="3"/>
  <c r="CK548" i="3"/>
  <c r="CK2519" i="3"/>
  <c r="CK2520" i="3"/>
  <c r="CK2423" i="3"/>
  <c r="CK2422" i="3"/>
  <c r="CK2425" i="3"/>
  <c r="CK2394" i="3"/>
  <c r="CK2393" i="3"/>
  <c r="CK2392" i="3"/>
  <c r="CK1608" i="3"/>
  <c r="CK1612" i="3"/>
  <c r="CK1611" i="3"/>
  <c r="CK1609" i="3"/>
  <c r="CK1610" i="3"/>
  <c r="CK1765" i="3"/>
  <c r="CK1764" i="3"/>
  <c r="CK1762" i="3"/>
  <c r="CK1767" i="3"/>
  <c r="CK1763" i="3"/>
  <c r="CK1766" i="3"/>
  <c r="CK2522" i="3"/>
  <c r="CK2521" i="3"/>
  <c r="CK2445" i="3"/>
  <c r="CK2444" i="3"/>
  <c r="CK2399" i="3"/>
  <c r="CK2398" i="3"/>
  <c r="CK1593" i="3"/>
  <c r="CK1594" i="3"/>
  <c r="CK1595" i="3"/>
  <c r="CK1568" i="3"/>
  <c r="CK1569" i="3"/>
  <c r="CK1743" i="3"/>
  <c r="CK1744" i="3"/>
  <c r="CK2306" i="3"/>
  <c r="CK2302" i="3"/>
  <c r="CK2305" i="3"/>
  <c r="CK2301" i="3"/>
  <c r="CK2304" i="3"/>
  <c r="CK2303" i="3"/>
  <c r="CK1828" i="3"/>
  <c r="CK1826" i="3"/>
  <c r="CK1827" i="3"/>
  <c r="CK818" i="3"/>
  <c r="CK816" i="3"/>
  <c r="CK817" i="3"/>
  <c r="CK1515" i="3"/>
  <c r="CK1512" i="3"/>
  <c r="CK1513" i="3"/>
  <c r="CK1514" i="3"/>
  <c r="CK1267" i="3"/>
  <c r="CK1271" i="3"/>
  <c r="CK1270" i="3"/>
  <c r="CK1269" i="3"/>
  <c r="CK1268" i="3"/>
  <c r="CK1374" i="3"/>
  <c r="CK1375" i="3"/>
  <c r="CK1150" i="3"/>
  <c r="CK1149" i="3"/>
  <c r="CK696" i="3"/>
  <c r="CK699" i="3"/>
  <c r="CK697" i="3"/>
  <c r="CK698" i="3"/>
  <c r="CK695" i="3"/>
  <c r="CK159" i="3"/>
  <c r="CK167" i="3"/>
  <c r="CK160" i="3"/>
  <c r="CK165" i="3"/>
  <c r="CK157" i="3"/>
  <c r="CK158" i="3"/>
  <c r="CK166" i="3"/>
  <c r="CK164" i="3"/>
  <c r="CK163" i="3"/>
  <c r="CK156" i="3"/>
  <c r="CK155" i="3"/>
  <c r="CK161" i="3"/>
  <c r="CK162" i="3"/>
  <c r="CK2153" i="3"/>
  <c r="CK2152" i="3"/>
  <c r="CK2147" i="3"/>
  <c r="CK2146" i="3"/>
  <c r="CK2145" i="3"/>
  <c r="CK2144" i="3"/>
  <c r="CK2143" i="3"/>
  <c r="CK1533" i="3"/>
  <c r="CK1534" i="3"/>
  <c r="CK1532" i="3"/>
  <c r="CK1263" i="3"/>
  <c r="CK1262" i="3"/>
  <c r="CK1390" i="3"/>
  <c r="CK1391" i="3"/>
  <c r="CK2278" i="3"/>
  <c r="CK2277" i="3"/>
  <c r="CK1129" i="3"/>
  <c r="CK1128" i="3"/>
  <c r="CK1143" i="3"/>
  <c r="CK1145" i="3"/>
  <c r="CK1144" i="3"/>
  <c r="CK2078" i="3"/>
  <c r="CK2077" i="3"/>
  <c r="CK2076" i="3"/>
  <c r="CK2075" i="3"/>
  <c r="CK2074" i="3"/>
  <c r="CK2073" i="3"/>
  <c r="CK2072" i="3"/>
  <c r="CK1867" i="3"/>
  <c r="CK1864" i="3"/>
  <c r="CK1869" i="3"/>
  <c r="CK1868" i="3"/>
  <c r="CK1865" i="3"/>
  <c r="CK1863" i="3"/>
  <c r="CK1866" i="3"/>
  <c r="CK1842" i="3"/>
  <c r="CK1840" i="3"/>
  <c r="CK1841" i="3"/>
  <c r="CK2282" i="3"/>
  <c r="CK2281" i="3"/>
  <c r="CK2280" i="3"/>
  <c r="CK690" i="3"/>
  <c r="CK689" i="3"/>
  <c r="CK686" i="3"/>
  <c r="CK687" i="3"/>
  <c r="CK2121" i="3"/>
  <c r="CK2120" i="3"/>
  <c r="CK2119" i="3"/>
  <c r="CK1495" i="3"/>
  <c r="CK1496" i="3"/>
  <c r="CK2209" i="3"/>
  <c r="CK2208" i="3"/>
  <c r="CK2207" i="3"/>
  <c r="CK2206" i="3"/>
  <c r="CK2205" i="3"/>
  <c r="CK1327" i="3"/>
  <c r="CK1328" i="3"/>
  <c r="CK1295" i="3"/>
  <c r="CK1296" i="3"/>
  <c r="CK2294" i="3"/>
  <c r="CK2296" i="3"/>
  <c r="CK2295" i="3"/>
  <c r="CK1872" i="3"/>
  <c r="CK1874" i="3"/>
  <c r="CK1873" i="3"/>
  <c r="CK2139" i="3"/>
  <c r="CK2137" i="3"/>
  <c r="CK2063" i="3"/>
  <c r="CK2062" i="3"/>
  <c r="CK2061" i="3"/>
  <c r="CK2059" i="3"/>
  <c r="CK1257" i="3"/>
  <c r="CK1258" i="3"/>
  <c r="CK1259" i="3"/>
  <c r="CK1241" i="3"/>
  <c r="CK1242" i="3"/>
  <c r="CK1240" i="3"/>
  <c r="CK1239" i="3"/>
  <c r="CK1238" i="3"/>
  <c r="CK2004" i="3"/>
  <c r="CK2007" i="3"/>
  <c r="CK2005" i="3"/>
  <c r="CK2006" i="3"/>
  <c r="CK967" i="3"/>
  <c r="CK964" i="3"/>
  <c r="CK962" i="3"/>
  <c r="CK965" i="3"/>
  <c r="CK960" i="3"/>
  <c r="CK961" i="3"/>
  <c r="CK966" i="3"/>
  <c r="CK995" i="3"/>
  <c r="CK998" i="3"/>
  <c r="CK996" i="3"/>
  <c r="CK997" i="3"/>
  <c r="CK741" i="3"/>
  <c r="CK739" i="3"/>
  <c r="CK740" i="3"/>
  <c r="CK1169" i="3"/>
  <c r="CK1168" i="3"/>
  <c r="CK1173" i="3"/>
  <c r="CK1167" i="3"/>
  <c r="CK1004" i="3"/>
  <c r="CK1005" i="3"/>
  <c r="CK888" i="3"/>
  <c r="CK887" i="3"/>
  <c r="CK890" i="3"/>
  <c r="CK889" i="3"/>
  <c r="CK933" i="3"/>
  <c r="CK931" i="3"/>
  <c r="CK934" i="3"/>
  <c r="CK929" i="3"/>
  <c r="CK930" i="3"/>
  <c r="CK937" i="3"/>
  <c r="CK936" i="3"/>
  <c r="CK935" i="3"/>
  <c r="CK788" i="3"/>
  <c r="CK789" i="3"/>
  <c r="CK1530" i="3"/>
  <c r="CK1528" i="3"/>
  <c r="CK1527" i="3"/>
  <c r="CK1526" i="3"/>
  <c r="CK1529" i="3"/>
  <c r="CK1183" i="3"/>
  <c r="CK1182" i="3"/>
  <c r="CK1061" i="3"/>
  <c r="CK1062" i="3"/>
  <c r="CK1080" i="3"/>
  <c r="CK1081" i="3"/>
  <c r="CK875" i="3"/>
  <c r="CK873" i="3"/>
  <c r="CK874" i="3"/>
  <c r="CK872" i="3"/>
  <c r="CK958" i="3"/>
  <c r="CK959" i="3"/>
  <c r="CK895" i="3"/>
  <c r="CK894" i="3"/>
  <c r="CK991" i="3"/>
  <c r="CK992" i="3"/>
  <c r="CK717" i="3"/>
  <c r="CK719" i="3"/>
  <c r="CK1042" i="3"/>
  <c r="CK1041" i="3"/>
  <c r="CK806" i="3"/>
  <c r="CK805" i="3"/>
  <c r="CK918" i="3"/>
  <c r="CK921" i="3"/>
  <c r="CK919" i="3"/>
  <c r="CK916" i="3"/>
  <c r="CK915" i="3"/>
  <c r="CK914" i="3"/>
  <c r="CK920" i="3"/>
  <c r="CK773" i="3"/>
  <c r="CK774" i="3"/>
  <c r="CK745" i="3"/>
  <c r="CK746" i="3"/>
  <c r="CK747" i="3"/>
  <c r="CK2253" i="3"/>
  <c r="CK2252" i="3"/>
  <c r="CK2266" i="3"/>
  <c r="CK2267" i="3"/>
  <c r="CK652" i="3"/>
  <c r="CK653" i="3"/>
  <c r="CK443" i="3"/>
  <c r="CK442" i="3"/>
  <c r="CK573" i="3"/>
  <c r="CK574" i="3"/>
  <c r="CK572" i="3"/>
  <c r="CK522" i="3"/>
  <c r="CK524" i="3"/>
  <c r="CK523" i="3"/>
  <c r="CK2249" i="3"/>
  <c r="CK2248" i="3"/>
  <c r="CK2247" i="3"/>
  <c r="CK2246" i="3"/>
  <c r="CK2245" i="3"/>
  <c r="CK671" i="3"/>
  <c r="CK672" i="3"/>
  <c r="CK670" i="3"/>
  <c r="CK183" i="3"/>
  <c r="CK185" i="3"/>
  <c r="CK184" i="3"/>
  <c r="CK230" i="3"/>
  <c r="CK227" i="3"/>
  <c r="CK228" i="3"/>
  <c r="CK352" i="3"/>
  <c r="CK353" i="3"/>
  <c r="CK354" i="3"/>
  <c r="CK675" i="3"/>
  <c r="CK674" i="3"/>
  <c r="CK655" i="3"/>
  <c r="CK656" i="3"/>
  <c r="CK446" i="3"/>
  <c r="CK444" i="3"/>
  <c r="CK447" i="3"/>
  <c r="CK579" i="3"/>
  <c r="CK578" i="3"/>
  <c r="CK576" i="3"/>
  <c r="CK577" i="3"/>
  <c r="CK280" i="3"/>
  <c r="CK279" i="3"/>
  <c r="CK278" i="3"/>
  <c r="CK247" i="3"/>
  <c r="CK246" i="3"/>
  <c r="CK245" i="3"/>
  <c r="CK730" i="3"/>
  <c r="CK731" i="3"/>
  <c r="CK507" i="3"/>
  <c r="CK508" i="3"/>
  <c r="CK189" i="3"/>
  <c r="CK188" i="3"/>
  <c r="CK186" i="3"/>
  <c r="CK561" i="3"/>
  <c r="CK559" i="3"/>
  <c r="CK560" i="3"/>
  <c r="CK555" i="3"/>
  <c r="CK554" i="3"/>
  <c r="CK553" i="3"/>
  <c r="CK413" i="3"/>
  <c r="CK412" i="3"/>
  <c r="CK411" i="3"/>
  <c r="CK648" i="3"/>
  <c r="CK649" i="3"/>
  <c r="CK647" i="3"/>
  <c r="CK645" i="3"/>
  <c r="CK1911" i="3"/>
  <c r="CK1913" i="3"/>
  <c r="CK1914" i="3"/>
  <c r="CK1912" i="3"/>
  <c r="CK426" i="3"/>
  <c r="CK427" i="3"/>
  <c r="CK429" i="3"/>
  <c r="CK428" i="3"/>
  <c r="CK401" i="3"/>
  <c r="CK399" i="3"/>
  <c r="CK400" i="3"/>
  <c r="CK397" i="3"/>
  <c r="CK398" i="3"/>
  <c r="CK1920" i="3"/>
  <c r="CK1918" i="3"/>
  <c r="CK1921" i="3"/>
  <c r="CK1919" i="3"/>
  <c r="CK112" i="3"/>
  <c r="CK113" i="3"/>
  <c r="CK378" i="3"/>
  <c r="CK379" i="3"/>
  <c r="CK377" i="3"/>
  <c r="CK380" i="3"/>
  <c r="CK310" i="3"/>
  <c r="CK313" i="3"/>
  <c r="CK311" i="3"/>
  <c r="CK312" i="3"/>
  <c r="CK325" i="3"/>
  <c r="CK326" i="3"/>
  <c r="CK329" i="3"/>
  <c r="CK330" i="3"/>
  <c r="CK328" i="3"/>
  <c r="CK331" i="3"/>
  <c r="IJ2507" i="3"/>
  <c r="IJ2506" i="3"/>
  <c r="IJ2508" i="3"/>
  <c r="IJ2555" i="3"/>
  <c r="IJ2554" i="3"/>
  <c r="IJ2342" i="3"/>
  <c r="IJ2341" i="3"/>
  <c r="IJ2344" i="3"/>
  <c r="IJ2343" i="3"/>
  <c r="IJ1732" i="3"/>
  <c r="IJ1733" i="3"/>
  <c r="IJ1734" i="3"/>
  <c r="IJ1735" i="3"/>
  <c r="IJ1630" i="3"/>
  <c r="IJ1634" i="3"/>
  <c r="IJ1633" i="3"/>
  <c r="IJ1632" i="3"/>
  <c r="IJ1631" i="3"/>
  <c r="IJ1584" i="3"/>
  <c r="IJ1582" i="3"/>
  <c r="IJ1583" i="3"/>
  <c r="IJ1709" i="3"/>
  <c r="IJ77" i="3"/>
  <c r="IJ75" i="3"/>
  <c r="IJ2570" i="3"/>
  <c r="IJ2569" i="3"/>
  <c r="IJ2568" i="3"/>
  <c r="IJ2495" i="3"/>
  <c r="IJ2494" i="3"/>
  <c r="IJ2496" i="3"/>
  <c r="IJ2477" i="3"/>
  <c r="IJ2476" i="3"/>
  <c r="IJ1758" i="3"/>
  <c r="IJ1757" i="3"/>
  <c r="IJ2599" i="3"/>
  <c r="IJ2598" i="3"/>
  <c r="IJ2597" i="3"/>
  <c r="IJ2580" i="3"/>
  <c r="IJ2581" i="3"/>
  <c r="IJ2559" i="3"/>
  <c r="IJ2558" i="3"/>
  <c r="IJ2560" i="3"/>
  <c r="IJ2479" i="3"/>
  <c r="IJ2481" i="3"/>
  <c r="IJ2480" i="3"/>
  <c r="IJ2419" i="3"/>
  <c r="IJ2420" i="3"/>
  <c r="IJ2314" i="3"/>
  <c r="IJ2313" i="3"/>
  <c r="IJ2312" i="3"/>
  <c r="IJ2311" i="3"/>
  <c r="IJ1586" i="3"/>
  <c r="IJ1590" i="3"/>
  <c r="IJ1588" i="3"/>
  <c r="IJ1587" i="3"/>
  <c r="IJ2085" i="3"/>
  <c r="IJ2084" i="3"/>
  <c r="IJ2083" i="3"/>
  <c r="IJ2082" i="3"/>
  <c r="IJ2518" i="3"/>
  <c r="IJ2517" i="3"/>
  <c r="IJ2516" i="3"/>
  <c r="IJ2499" i="3"/>
  <c r="IJ2502" i="3"/>
  <c r="IJ2498" i="3"/>
  <c r="IJ2500" i="3"/>
  <c r="IJ2442" i="3"/>
  <c r="IJ2441" i="3"/>
  <c r="IJ1737" i="3"/>
  <c r="IJ1741" i="3"/>
  <c r="IJ1738" i="3"/>
  <c r="IJ1604" i="3"/>
  <c r="IJ1605" i="3"/>
  <c r="IJ1606" i="3"/>
  <c r="IJ1566" i="3"/>
  <c r="IJ1564" i="3"/>
  <c r="IJ1565" i="3"/>
  <c r="IJ2089" i="3"/>
  <c r="IJ2088" i="3"/>
  <c r="IJ2087" i="3"/>
  <c r="IJ85" i="3"/>
  <c r="IJ83" i="3"/>
  <c r="IJ82" i="3"/>
  <c r="IJ2078" i="3"/>
  <c r="IJ2077" i="3"/>
  <c r="IJ2076" i="3"/>
  <c r="IJ2075" i="3"/>
  <c r="IJ2074" i="3"/>
  <c r="IJ2073" i="3"/>
  <c r="IJ2072" i="3"/>
  <c r="IJ1867" i="3"/>
  <c r="IJ1864" i="3"/>
  <c r="IJ1869" i="3"/>
  <c r="IJ1865" i="3"/>
  <c r="IJ1868" i="3"/>
  <c r="IJ1866" i="3"/>
  <c r="IJ1863" i="3"/>
  <c r="IJ1842" i="3"/>
  <c r="IJ1841" i="3"/>
  <c r="IJ1840" i="3"/>
  <c r="IJ2282" i="3"/>
  <c r="IJ2281" i="3"/>
  <c r="IJ2280" i="3"/>
  <c r="IJ690" i="3"/>
  <c r="IJ689" i="3"/>
  <c r="IJ686" i="3"/>
  <c r="IJ687" i="3"/>
  <c r="IJ2121" i="3"/>
  <c r="IJ2120" i="3"/>
  <c r="IJ2119" i="3"/>
  <c r="IJ1495" i="3"/>
  <c r="IJ1496" i="3"/>
  <c r="IJ2209" i="3"/>
  <c r="IJ2208" i="3"/>
  <c r="IJ2207" i="3"/>
  <c r="IJ2206" i="3"/>
  <c r="IJ2205" i="3"/>
  <c r="IJ1327" i="3"/>
  <c r="IJ1328" i="3"/>
  <c r="IJ1295" i="3"/>
  <c r="IJ1296" i="3"/>
  <c r="IJ1183" i="3"/>
  <c r="IJ1182" i="3"/>
  <c r="IJ2180" i="3"/>
  <c r="IJ2179" i="3"/>
  <c r="IJ2178" i="3"/>
  <c r="IJ2177" i="3"/>
  <c r="IJ2176" i="3"/>
  <c r="IJ2051" i="3"/>
  <c r="IJ2050" i="3"/>
  <c r="IJ1444" i="3"/>
  <c r="IJ1443" i="3"/>
  <c r="IJ1442" i="3"/>
  <c r="IJ1441" i="3"/>
  <c r="IJ1440" i="3"/>
  <c r="IJ1475" i="3"/>
  <c r="IJ1474" i="3"/>
  <c r="IJ1477" i="3"/>
  <c r="IJ1473" i="3"/>
  <c r="IJ1476" i="3"/>
  <c r="IJ2217" i="3"/>
  <c r="IJ2216" i="3"/>
  <c r="IJ1359" i="3"/>
  <c r="IJ1360" i="3"/>
  <c r="IJ1343" i="3"/>
  <c r="IJ1344" i="3"/>
  <c r="IJ1122" i="3"/>
  <c r="IJ1120" i="3"/>
  <c r="IJ1123" i="3"/>
  <c r="IJ1121" i="3"/>
  <c r="IJ1119" i="3"/>
  <c r="IJ1808" i="3"/>
  <c r="IJ1810" i="3"/>
  <c r="IJ1805" i="3"/>
  <c r="IJ1806" i="3"/>
  <c r="IJ1807" i="3"/>
  <c r="IJ1809" i="3"/>
  <c r="IJ710" i="3"/>
  <c r="IJ712" i="3"/>
  <c r="IJ713" i="3"/>
  <c r="IJ711" i="3"/>
  <c r="IJ714" i="3"/>
  <c r="IJ2134" i="3"/>
  <c r="IJ2133" i="3"/>
  <c r="IJ2053" i="3"/>
  <c r="IJ2052" i="3"/>
  <c r="IJ1492" i="3"/>
  <c r="IJ1493" i="3"/>
  <c r="IJ1245" i="3"/>
  <c r="IJ1244" i="3"/>
  <c r="IJ2221" i="3"/>
  <c r="IJ2222" i="3"/>
  <c r="IJ2220" i="3"/>
  <c r="IJ2219" i="3"/>
  <c r="IJ2223" i="3"/>
  <c r="IJ1232" i="3"/>
  <c r="IJ1233" i="3"/>
  <c r="IJ1098" i="3"/>
  <c r="IJ1097" i="3"/>
  <c r="IJ1222" i="3"/>
  <c r="IJ1225" i="3"/>
  <c r="IJ1223" i="3"/>
  <c r="IJ1221" i="3"/>
  <c r="IJ1224" i="3"/>
  <c r="IJ2358" i="3"/>
  <c r="IJ2346" i="3"/>
  <c r="IJ2354" i="3"/>
  <c r="IJ2357" i="3"/>
  <c r="IJ2356" i="3"/>
  <c r="IJ2359" i="3"/>
  <c r="IJ2355" i="3"/>
  <c r="IJ1822" i="3"/>
  <c r="IJ1823" i="3"/>
  <c r="IJ1821" i="3"/>
  <c r="IJ1819" i="3"/>
  <c r="IJ1824" i="3"/>
  <c r="IJ1820" i="3"/>
  <c r="IJ2136" i="3"/>
  <c r="IJ2135" i="3"/>
  <c r="IJ2103" i="3"/>
  <c r="IJ2102" i="3"/>
  <c r="IJ2101" i="3"/>
  <c r="IJ2100" i="3"/>
  <c r="IJ2099" i="3"/>
  <c r="IJ2055" i="3"/>
  <c r="IJ2054" i="3"/>
  <c r="IJ2060" i="3"/>
  <c r="IJ2056" i="3"/>
  <c r="IJ2202" i="3"/>
  <c r="IJ2203" i="3"/>
  <c r="IJ1364" i="3"/>
  <c r="IJ1365" i="3"/>
  <c r="IJ1363" i="3"/>
  <c r="IJ1366" i="3"/>
  <c r="IJ1349" i="3"/>
  <c r="IJ1350" i="3"/>
  <c r="IJ1347" i="3"/>
  <c r="IJ1348" i="3"/>
  <c r="IJ1351" i="3"/>
  <c r="IJ1234" i="3"/>
  <c r="IJ1235" i="3"/>
  <c r="IJ1179" i="3"/>
  <c r="IJ1181" i="3"/>
  <c r="IJ1180" i="3"/>
  <c r="IJ1061" i="3"/>
  <c r="IJ1062" i="3"/>
  <c r="IJ1080" i="3"/>
  <c r="IJ1081" i="3"/>
  <c r="IJ875" i="3"/>
  <c r="IJ873" i="3"/>
  <c r="IJ874" i="3"/>
  <c r="IJ872" i="3"/>
  <c r="IJ958" i="3"/>
  <c r="IJ959" i="3"/>
  <c r="IJ895" i="3"/>
  <c r="IJ894" i="3"/>
  <c r="IJ991" i="3"/>
  <c r="IJ992" i="3"/>
  <c r="IJ717" i="3"/>
  <c r="IJ719" i="3"/>
  <c r="IJ1042" i="3"/>
  <c r="IJ1041" i="3"/>
  <c r="IJ805" i="3"/>
  <c r="IJ806" i="3"/>
  <c r="IJ918" i="3"/>
  <c r="IJ921" i="3"/>
  <c r="IJ916" i="3"/>
  <c r="IJ919" i="3"/>
  <c r="IJ914" i="3"/>
  <c r="IJ915" i="3"/>
  <c r="IJ920" i="3"/>
  <c r="IJ773" i="3"/>
  <c r="IJ774" i="3"/>
  <c r="IJ745" i="3"/>
  <c r="IJ746" i="3"/>
  <c r="IJ747" i="3"/>
  <c r="IJ2253" i="3"/>
  <c r="IJ2252" i="3"/>
  <c r="IJ1166" i="3"/>
  <c r="IJ1165" i="3"/>
  <c r="IJ1003" i="3"/>
  <c r="IJ1001" i="3"/>
  <c r="IJ1002" i="3"/>
  <c r="IJ885" i="3"/>
  <c r="IJ884" i="3"/>
  <c r="IJ851" i="3"/>
  <c r="IJ852" i="3"/>
  <c r="IJ786" i="3"/>
  <c r="IJ787" i="3"/>
  <c r="IJ758" i="3"/>
  <c r="IJ759" i="3"/>
  <c r="IJ1068" i="3"/>
  <c r="IJ1071" i="3"/>
  <c r="IJ1069" i="3"/>
  <c r="IJ1070" i="3"/>
  <c r="IJ1088" i="3"/>
  <c r="IJ1087" i="3"/>
  <c r="IJ1086" i="3"/>
  <c r="IJ1085" i="3"/>
  <c r="IJ1084" i="3"/>
  <c r="IJ1090" i="3"/>
  <c r="IJ802" i="3"/>
  <c r="IJ801" i="3"/>
  <c r="IJ800" i="3"/>
  <c r="IJ973" i="3"/>
  <c r="IJ974" i="3"/>
  <c r="IJ902" i="3"/>
  <c r="IJ903" i="3"/>
  <c r="IJ906" i="3"/>
  <c r="IJ899" i="3"/>
  <c r="IJ904" i="3"/>
  <c r="IJ898" i="3"/>
  <c r="IJ905" i="3"/>
  <c r="IJ900" i="3"/>
  <c r="IJ769" i="3"/>
  <c r="IJ770" i="3"/>
  <c r="IJ725" i="3"/>
  <c r="IJ724" i="3"/>
  <c r="IJ723" i="3"/>
  <c r="IJ170" i="3"/>
  <c r="IJ171" i="3"/>
  <c r="IJ169" i="3"/>
  <c r="IJ262" i="3"/>
  <c r="IJ263" i="3"/>
  <c r="IJ260" i="3"/>
  <c r="IJ261" i="3"/>
  <c r="IJ259" i="3"/>
  <c r="IJ634" i="3"/>
  <c r="IJ633" i="3"/>
  <c r="IJ2242" i="3"/>
  <c r="IJ2241" i="3"/>
  <c r="IJ225" i="3"/>
  <c r="IJ224" i="3"/>
  <c r="IJ603" i="3"/>
  <c r="IJ604" i="3"/>
  <c r="IJ602" i="3"/>
  <c r="IJ601" i="3"/>
  <c r="IJ535" i="3"/>
  <c r="IJ534" i="3"/>
  <c r="IJ2266" i="3"/>
  <c r="IJ2267" i="3"/>
  <c r="IJ652" i="3"/>
  <c r="IJ653" i="3"/>
  <c r="IJ443" i="3"/>
  <c r="IJ442" i="3"/>
  <c r="IJ573" i="3"/>
  <c r="IJ574" i="3"/>
  <c r="IJ572" i="3"/>
  <c r="IJ522" i="3"/>
  <c r="IJ524" i="3"/>
  <c r="IJ523" i="3"/>
  <c r="IJ681" i="3"/>
  <c r="IJ683" i="3"/>
  <c r="IJ684" i="3"/>
  <c r="IJ682" i="3"/>
  <c r="IJ585" i="3"/>
  <c r="IJ587" i="3"/>
  <c r="IJ586" i="3"/>
  <c r="IJ368" i="3"/>
  <c r="IJ369" i="3"/>
  <c r="IJ370" i="3"/>
  <c r="IJ536" i="3"/>
  <c r="IJ532" i="3"/>
  <c r="IJ537" i="3"/>
  <c r="IJ1934" i="3"/>
  <c r="IJ1932" i="3"/>
  <c r="IJ1935" i="3"/>
  <c r="IJ1933" i="3"/>
  <c r="IJ1982" i="3"/>
  <c r="IJ1985" i="3"/>
  <c r="IJ1983" i="3"/>
  <c r="IJ1984" i="3"/>
  <c r="IJ406" i="3"/>
  <c r="IJ407" i="3"/>
  <c r="IJ404" i="3"/>
  <c r="IJ405" i="3"/>
  <c r="IJ403" i="3"/>
  <c r="IJ108" i="3"/>
  <c r="IJ109" i="3"/>
  <c r="IJ107" i="3"/>
  <c r="IJ434" i="3"/>
  <c r="IJ433" i="3"/>
  <c r="IJ435" i="3"/>
  <c r="IJ1977" i="3"/>
  <c r="IJ1975" i="3"/>
  <c r="IJ1978" i="3"/>
  <c r="IJ1976" i="3"/>
  <c r="IJ1968" i="3"/>
  <c r="IJ1970" i="3"/>
  <c r="IJ1969" i="3"/>
  <c r="IJ290" i="3"/>
  <c r="IJ289" i="3"/>
  <c r="IJ1961" i="3"/>
  <c r="IJ1960" i="3"/>
  <c r="IJ1964" i="3"/>
  <c r="IJ1962" i="3"/>
  <c r="IJ374" i="3"/>
  <c r="IJ375" i="3"/>
  <c r="IJ298" i="3"/>
  <c r="IJ299" i="3"/>
  <c r="IJ302" i="3"/>
  <c r="IJ303" i="3"/>
  <c r="IJ301" i="3"/>
  <c r="IJ304" i="3"/>
  <c r="IJ310" i="3"/>
  <c r="IJ313" i="3"/>
  <c r="IJ311" i="3"/>
  <c r="IJ312" i="3"/>
  <c r="IJ322" i="3"/>
  <c r="IJ320" i="3"/>
  <c r="IJ321" i="3"/>
  <c r="IJ319" i="3"/>
  <c r="HH2570" i="3"/>
  <c r="HH2569" i="3"/>
  <c r="HH2568" i="3"/>
  <c r="HH2495" i="3"/>
  <c r="HH2494" i="3"/>
  <c r="HH2496" i="3"/>
  <c r="HH2477" i="3"/>
  <c r="HH2476" i="3"/>
  <c r="HH1758" i="3"/>
  <c r="HH1757" i="3"/>
  <c r="HH2599" i="3"/>
  <c r="HH2598" i="3"/>
  <c r="HH2597" i="3"/>
  <c r="HH2580" i="3"/>
  <c r="HH2581" i="3"/>
  <c r="HH2559" i="3"/>
  <c r="HH2558" i="3"/>
  <c r="HH2560" i="3"/>
  <c r="HH2479" i="3"/>
  <c r="HH2481" i="3"/>
  <c r="HH2480" i="3"/>
  <c r="HH2419" i="3"/>
  <c r="HH2420" i="3"/>
  <c r="HH2314" i="3"/>
  <c r="HH2313" i="3"/>
  <c r="HH2312" i="3"/>
  <c r="HH2311" i="3"/>
  <c r="HH1586" i="3"/>
  <c r="HH1590" i="3"/>
  <c r="HH1588" i="3"/>
  <c r="HH1587" i="3"/>
  <c r="HH2085" i="3"/>
  <c r="HH2084" i="3"/>
  <c r="HH2083" i="3"/>
  <c r="HH2082" i="3"/>
  <c r="HH2518" i="3"/>
  <c r="HH2517" i="3"/>
  <c r="HH2516" i="3"/>
  <c r="HH2499" i="3"/>
  <c r="HH2502" i="3"/>
  <c r="HH2498" i="3"/>
  <c r="HH2500" i="3"/>
  <c r="HH2442" i="3"/>
  <c r="HH2441" i="3"/>
  <c r="HH1737" i="3"/>
  <c r="HH1741" i="3"/>
  <c r="HH1738" i="3"/>
  <c r="HH1604" i="3"/>
  <c r="HH1605" i="3"/>
  <c r="HH1606" i="3"/>
  <c r="HH1566" i="3"/>
  <c r="HH1564" i="3"/>
  <c r="HH1565" i="3"/>
  <c r="HH2089" i="3"/>
  <c r="HH2088" i="3"/>
  <c r="HH2087" i="3"/>
  <c r="HH85" i="3"/>
  <c r="HH83" i="3"/>
  <c r="HH82" i="3"/>
  <c r="HH549" i="3"/>
  <c r="HH548" i="3"/>
  <c r="HH2519" i="3"/>
  <c r="HH2520" i="3"/>
  <c r="HH2423" i="3"/>
  <c r="HH2422" i="3"/>
  <c r="HH2425" i="3"/>
  <c r="HH2394" i="3"/>
  <c r="HH2393" i="3"/>
  <c r="HH2392" i="3"/>
  <c r="HH1608" i="3"/>
  <c r="HH1612" i="3"/>
  <c r="HH1611" i="3"/>
  <c r="HH1609" i="3"/>
  <c r="HH1610" i="3"/>
  <c r="HH1765" i="3"/>
  <c r="HH1764" i="3"/>
  <c r="HH1762" i="3"/>
  <c r="HH1767" i="3"/>
  <c r="HH1763" i="3"/>
  <c r="HH1766" i="3"/>
  <c r="HH1882" i="3"/>
  <c r="HH1881" i="3"/>
  <c r="HH1871" i="3"/>
  <c r="HH1880" i="3"/>
  <c r="HH1879" i="3"/>
  <c r="HH1885" i="3"/>
  <c r="HH1883" i="3"/>
  <c r="HH1884" i="3"/>
  <c r="HH2184" i="3"/>
  <c r="HH2183" i="3"/>
  <c r="HH2182" i="3"/>
  <c r="HH1771" i="3"/>
  <c r="HH1770" i="3"/>
  <c r="HH1769" i="3"/>
  <c r="HH2156" i="3"/>
  <c r="HH2155" i="3"/>
  <c r="HH2131" i="3"/>
  <c r="HH2129" i="3"/>
  <c r="HH2128" i="3"/>
  <c r="HH2127" i="3"/>
  <c r="HH2130" i="3"/>
  <c r="HH1452" i="3"/>
  <c r="HH1453" i="3"/>
  <c r="HH1456" i="3"/>
  <c r="HH1536" i="3"/>
  <c r="HH1537" i="3"/>
  <c r="HH1398" i="3"/>
  <c r="HH1396" i="3"/>
  <c r="HH1394" i="3"/>
  <c r="HH1397" i="3"/>
  <c r="HH1395" i="3"/>
  <c r="HH1133" i="3"/>
  <c r="HH1132" i="3"/>
  <c r="HH2306" i="3"/>
  <c r="HH2302" i="3"/>
  <c r="HH2305" i="3"/>
  <c r="HH2301" i="3"/>
  <c r="HH2304" i="3"/>
  <c r="HH2303" i="3"/>
  <c r="HH1828" i="3"/>
  <c r="HH1826" i="3"/>
  <c r="HH1827" i="3"/>
  <c r="HH818" i="3"/>
  <c r="HH816" i="3"/>
  <c r="HH817" i="3"/>
  <c r="HH1515" i="3"/>
  <c r="HH1512" i="3"/>
  <c r="HH1513" i="3"/>
  <c r="HH1514" i="3"/>
  <c r="HH1267" i="3"/>
  <c r="HH1271" i="3"/>
  <c r="HH1270" i="3"/>
  <c r="HH1269" i="3"/>
  <c r="HH1268" i="3"/>
  <c r="HH1374" i="3"/>
  <c r="HH1375" i="3"/>
  <c r="HH1150" i="3"/>
  <c r="HH1149" i="3"/>
  <c r="HH2010" i="3"/>
  <c r="HH2011" i="3"/>
  <c r="HH2009" i="3"/>
  <c r="HH2159" i="3"/>
  <c r="HH2163" i="3"/>
  <c r="HH2162" i="3"/>
  <c r="HH2161" i="3"/>
  <c r="HH2160" i="3"/>
  <c r="HH819" i="3"/>
  <c r="HH820" i="3"/>
  <c r="HH1464" i="3"/>
  <c r="HH1463" i="3"/>
  <c r="HH1273" i="3"/>
  <c r="HH1274" i="3"/>
  <c r="HH1275" i="3"/>
  <c r="HH1405" i="3"/>
  <c r="HH1403" i="3"/>
  <c r="HH1140" i="3"/>
  <c r="HH1141" i="3"/>
  <c r="HH1138" i="3"/>
  <c r="HH1139" i="3"/>
  <c r="HH1136" i="3"/>
  <c r="HH1137" i="3"/>
  <c r="HH1851" i="3"/>
  <c r="HH1848" i="3"/>
  <c r="HH1847" i="3"/>
  <c r="HH1852" i="3"/>
  <c r="HH1853" i="3"/>
  <c r="HH1849" i="3"/>
  <c r="HH1850" i="3"/>
  <c r="HH2290" i="3"/>
  <c r="HH2289" i="3"/>
  <c r="HH2292" i="3"/>
  <c r="HH2288" i="3"/>
  <c r="HH2291" i="3"/>
  <c r="HH2287" i="3"/>
  <c r="HH2027" i="3"/>
  <c r="HH2025" i="3"/>
  <c r="HH2026" i="3"/>
  <c r="HH11" i="3"/>
  <c r="HH9" i="3"/>
  <c r="HH10" i="3"/>
  <c r="HH7" i="3"/>
  <c r="HH8" i="3"/>
  <c r="HH2107" i="3"/>
  <c r="HH2106" i="3"/>
  <c r="HH2105" i="3"/>
  <c r="HH1450" i="3"/>
  <c r="HH1451" i="3"/>
  <c r="HH1488" i="3"/>
  <c r="HH1489" i="3"/>
  <c r="HH1490" i="3"/>
  <c r="HH1487" i="3"/>
  <c r="HH1486" i="3"/>
  <c r="HH1400" i="3"/>
  <c r="HH1401" i="3"/>
  <c r="HH1131" i="3"/>
  <c r="HH1130" i="3"/>
  <c r="HH1146" i="3"/>
  <c r="HH1147" i="3"/>
  <c r="HH1184" i="3"/>
  <c r="HH1185" i="3"/>
  <c r="HH1064" i="3"/>
  <c r="HH1063" i="3"/>
  <c r="HH1065" i="3"/>
  <c r="HH2001" i="3"/>
  <c r="HH2002" i="3"/>
  <c r="HH896" i="3"/>
  <c r="HH897" i="3"/>
  <c r="HH844" i="3"/>
  <c r="HH842" i="3"/>
  <c r="HH843" i="3"/>
  <c r="HH1166" i="3"/>
  <c r="HH1165" i="3"/>
  <c r="HH1003" i="3"/>
  <c r="HH1001" i="3"/>
  <c r="HH1002" i="3"/>
  <c r="HH885" i="3"/>
  <c r="HH884" i="3"/>
  <c r="HH852" i="3"/>
  <c r="HH851" i="3"/>
  <c r="HH786" i="3"/>
  <c r="HH787" i="3"/>
  <c r="HH758" i="3"/>
  <c r="HH759" i="3"/>
  <c r="HH1068" i="3"/>
  <c r="HH1071" i="3"/>
  <c r="HH1069" i="3"/>
  <c r="HH1070" i="3"/>
  <c r="HH1088" i="3"/>
  <c r="HH1087" i="3"/>
  <c r="HH1086" i="3"/>
  <c r="HH1085" i="3"/>
  <c r="HH1084" i="3"/>
  <c r="HH1090" i="3"/>
  <c r="HH802" i="3"/>
  <c r="HH800" i="3"/>
  <c r="HH801" i="3"/>
  <c r="HH973" i="3"/>
  <c r="HH974" i="3"/>
  <c r="HH902" i="3"/>
  <c r="HH903" i="3"/>
  <c r="HH906" i="3"/>
  <c r="HH904" i="3"/>
  <c r="HH899" i="3"/>
  <c r="HH898" i="3"/>
  <c r="HH900" i="3"/>
  <c r="HH905" i="3"/>
  <c r="HH769" i="3"/>
  <c r="HH770" i="3"/>
  <c r="HH725" i="3"/>
  <c r="HH724" i="3"/>
  <c r="HH723" i="3"/>
  <c r="HH1078" i="3"/>
  <c r="HH1079" i="3"/>
  <c r="HH863" i="3"/>
  <c r="HH864" i="3"/>
  <c r="HH862" i="3"/>
  <c r="HH944" i="3"/>
  <c r="HH943" i="3"/>
  <c r="HH791" i="3"/>
  <c r="HH790" i="3"/>
  <c r="HH834" i="3"/>
  <c r="HH832" i="3"/>
  <c r="HH833" i="3"/>
  <c r="HH2242" i="3"/>
  <c r="HH2241" i="3"/>
  <c r="HH225" i="3"/>
  <c r="HH224" i="3"/>
  <c r="HH603" i="3"/>
  <c r="HH604" i="3"/>
  <c r="HH602" i="3"/>
  <c r="HH601" i="3"/>
  <c r="HH535" i="3"/>
  <c r="HH534" i="3"/>
  <c r="HH621" i="3"/>
  <c r="HH622" i="3"/>
  <c r="HH623" i="3"/>
  <c r="HH631" i="3"/>
  <c r="HH636" i="3"/>
  <c r="HH635" i="3"/>
  <c r="HH417" i="3"/>
  <c r="HH418" i="3"/>
  <c r="HH415" i="3"/>
  <c r="HH416" i="3"/>
  <c r="HH2270" i="3"/>
  <c r="HH2269" i="3"/>
  <c r="HH2272" i="3"/>
  <c r="HH2271" i="3"/>
  <c r="HH176" i="3"/>
  <c r="HH175" i="3"/>
  <c r="HH172" i="3"/>
  <c r="HH530" i="3"/>
  <c r="HH528" i="3"/>
  <c r="HH527" i="3"/>
  <c r="HH529" i="3"/>
  <c r="HH526" i="3"/>
  <c r="HH199" i="3"/>
  <c r="HH198" i="3"/>
  <c r="HH197" i="3"/>
  <c r="HH504" i="3"/>
  <c r="HH501" i="3"/>
  <c r="HH502" i="3"/>
  <c r="HH503" i="3"/>
  <c r="HH505" i="3"/>
  <c r="HH359" i="3"/>
  <c r="HH360" i="3"/>
  <c r="HH357" i="3"/>
  <c r="HH358" i="3"/>
  <c r="HH356" i="3"/>
  <c r="HH543" i="3"/>
  <c r="HH540" i="3"/>
  <c r="HH539" i="3"/>
  <c r="HH213" i="3"/>
  <c r="HH212" i="3"/>
  <c r="HH1925" i="3"/>
  <c r="HH1927" i="3"/>
  <c r="HH1928" i="3"/>
  <c r="HH1926" i="3"/>
  <c r="HH1992" i="3"/>
  <c r="HH1989" i="3"/>
  <c r="HH1990" i="3"/>
  <c r="HH1991" i="3"/>
  <c r="HH426" i="3"/>
  <c r="HH427" i="3"/>
  <c r="HH429" i="3"/>
  <c r="HH428" i="3"/>
  <c r="HH401" i="3"/>
  <c r="HH399" i="3"/>
  <c r="HH400" i="3"/>
  <c r="HH397" i="3"/>
  <c r="HH398" i="3"/>
  <c r="HH1920" i="3"/>
  <c r="HH1918" i="3"/>
  <c r="HH1921" i="3"/>
  <c r="HH1919" i="3"/>
  <c r="HH112" i="3"/>
  <c r="HH113" i="3"/>
  <c r="HH378" i="3"/>
  <c r="HH379" i="3"/>
  <c r="HH377" i="3"/>
  <c r="HH380" i="3"/>
  <c r="HH298" i="3"/>
  <c r="HH299" i="3"/>
  <c r="GF365" i="3"/>
  <c r="GF364" i="3"/>
  <c r="GF2403" i="3"/>
  <c r="GF2402" i="3"/>
  <c r="GF1662" i="3"/>
  <c r="GF1661" i="3"/>
  <c r="GF1660" i="3"/>
  <c r="GF1686" i="3"/>
  <c r="GF1687" i="3"/>
  <c r="GF1685" i="3"/>
  <c r="GF1597" i="3"/>
  <c r="GF1601" i="3"/>
  <c r="GF1599" i="3"/>
  <c r="GF1598" i="3"/>
  <c r="GF1671" i="3"/>
  <c r="GF1670" i="3"/>
  <c r="GF1669" i="3"/>
  <c r="GF1479" i="3"/>
  <c r="GF1480" i="3"/>
  <c r="GF2530" i="3"/>
  <c r="GF2529" i="3"/>
  <c r="GF2528" i="3"/>
  <c r="GF2467" i="3"/>
  <c r="GF2466" i="3"/>
  <c r="GF2468" i="3"/>
  <c r="GF2370" i="3"/>
  <c r="GF2369" i="3"/>
  <c r="GF2372" i="3"/>
  <c r="GF2368" i="3"/>
  <c r="GF2371" i="3"/>
  <c r="GF1689" i="3"/>
  <c r="GF1692" i="3"/>
  <c r="GF1691" i="3"/>
  <c r="GF1690" i="3"/>
  <c r="GF1575" i="3"/>
  <c r="GF1574" i="3"/>
  <c r="GF1573" i="3"/>
  <c r="GF58" i="3"/>
  <c r="GF59" i="3"/>
  <c r="GF60" i="3"/>
  <c r="GF2584" i="3"/>
  <c r="GF2587" i="3"/>
  <c r="GF2583" i="3"/>
  <c r="GF2586" i="3"/>
  <c r="GF2534" i="3"/>
  <c r="GF2533" i="3"/>
  <c r="GF2455" i="3"/>
  <c r="GF2454" i="3"/>
  <c r="GF2453" i="3"/>
  <c r="GF2456" i="3"/>
  <c r="GF2452" i="3"/>
  <c r="GF2322" i="3"/>
  <c r="GF2321" i="3"/>
  <c r="GF1678" i="3"/>
  <c r="GF1682" i="3"/>
  <c r="GF1680" i="3"/>
  <c r="GF1679" i="3"/>
  <c r="GF1482" i="3"/>
  <c r="GF1483" i="3"/>
  <c r="GF2535" i="3"/>
  <c r="GF2536" i="3"/>
  <c r="GF2429" i="3"/>
  <c r="GF2428" i="3"/>
  <c r="GF1638" i="3"/>
  <c r="GF1639" i="3"/>
  <c r="GF1637" i="3"/>
  <c r="GF1720" i="3"/>
  <c r="GF1719" i="3"/>
  <c r="GF1718" i="3"/>
  <c r="GF1717" i="3"/>
  <c r="GF1698" i="3"/>
  <c r="GF1697" i="3"/>
  <c r="GF1696" i="3"/>
  <c r="GF1751" i="3"/>
  <c r="GF1752" i="3"/>
  <c r="GF1749" i="3"/>
  <c r="GF1750" i="3"/>
  <c r="GF1748" i="3"/>
  <c r="GF1755" i="3"/>
  <c r="GF2019" i="3"/>
  <c r="GF2016" i="3"/>
  <c r="GF2020" i="3"/>
  <c r="GF2018" i="3"/>
  <c r="GF2017" i="3"/>
  <c r="GF2022" i="3"/>
  <c r="GF2021" i="3"/>
  <c r="GF2349" i="3"/>
  <c r="GF2348" i="3"/>
  <c r="GF2347" i="3"/>
  <c r="GF705" i="3"/>
  <c r="GF706" i="3"/>
  <c r="GF703" i="3"/>
  <c r="GF702" i="3"/>
  <c r="GF2042" i="3"/>
  <c r="GF2045" i="3"/>
  <c r="GF2041" i="3"/>
  <c r="GF2039" i="3"/>
  <c r="GF2034" i="3"/>
  <c r="GF2043" i="3"/>
  <c r="GF2038" i="3"/>
  <c r="GF2037" i="3"/>
  <c r="GF2040" i="3"/>
  <c r="GF2036" i="3"/>
  <c r="GF2035" i="3"/>
  <c r="GF47" i="3"/>
  <c r="GF48" i="3"/>
  <c r="GF45" i="3"/>
  <c r="GF53" i="3"/>
  <c r="GF46" i="3"/>
  <c r="GF51" i="3"/>
  <c r="GF52" i="3"/>
  <c r="GF43" i="3"/>
  <c r="GF44" i="3"/>
  <c r="GF42" i="3"/>
  <c r="GF49" i="3"/>
  <c r="GF50" i="3"/>
  <c r="GF2173" i="3"/>
  <c r="GF2172" i="3"/>
  <c r="GF830" i="3"/>
  <c r="GF829" i="3"/>
  <c r="GF828" i="3"/>
  <c r="GF1408" i="3"/>
  <c r="GF1412" i="3"/>
  <c r="GF1411" i="3"/>
  <c r="GF1410" i="3"/>
  <c r="GF1409" i="3"/>
  <c r="GF1115" i="3"/>
  <c r="GF1114" i="3"/>
  <c r="GF1116" i="3"/>
  <c r="GF1217" i="3"/>
  <c r="GF1216" i="3"/>
  <c r="GF2167" i="3"/>
  <c r="GF2166" i="3"/>
  <c r="GF2165" i="3"/>
  <c r="GF822" i="3"/>
  <c r="GF821" i="3"/>
  <c r="GF1461" i="3"/>
  <c r="GF1460" i="3"/>
  <c r="GF1459" i="3"/>
  <c r="GF1458" i="3"/>
  <c r="GF1465" i="3"/>
  <c r="GF1466" i="3"/>
  <c r="GF1381" i="3"/>
  <c r="GF1382" i="3"/>
  <c r="GF1379" i="3"/>
  <c r="GF1380" i="3"/>
  <c r="GF1378" i="3"/>
  <c r="GF1420" i="3"/>
  <c r="GF1421" i="3"/>
  <c r="GF1092" i="3"/>
  <c r="GF1093" i="3"/>
  <c r="GF1094" i="3"/>
  <c r="GF1155" i="3"/>
  <c r="GF1158" i="3"/>
  <c r="GF1153" i="3"/>
  <c r="GF1156" i="3"/>
  <c r="GF1154" i="3"/>
  <c r="GF1157" i="3"/>
  <c r="GF1882" i="3"/>
  <c r="GF1881" i="3"/>
  <c r="GF1871" i="3"/>
  <c r="GF1880" i="3"/>
  <c r="GF1879" i="3"/>
  <c r="GF1885" i="3"/>
  <c r="GF1884" i="3"/>
  <c r="GF1883" i="3"/>
  <c r="GF2184" i="3"/>
  <c r="GF2183" i="3"/>
  <c r="GF2182" i="3"/>
  <c r="GF1771" i="3"/>
  <c r="GF1770" i="3"/>
  <c r="GF1769" i="3"/>
  <c r="GF2156" i="3"/>
  <c r="GF2155" i="3"/>
  <c r="GF2130" i="3"/>
  <c r="GF2131" i="3"/>
  <c r="GF2129" i="3"/>
  <c r="GF2128" i="3"/>
  <c r="GF2127" i="3"/>
  <c r="GF1452" i="3"/>
  <c r="GF1453" i="3"/>
  <c r="GF1456" i="3"/>
  <c r="GF1536" i="3"/>
  <c r="GF1537" i="3"/>
  <c r="GF1398" i="3"/>
  <c r="GF1396" i="3"/>
  <c r="GF1394" i="3"/>
  <c r="GF1397" i="3"/>
  <c r="GF1395" i="3"/>
  <c r="GF1133" i="3"/>
  <c r="GF1132" i="3"/>
  <c r="GF2302" i="3"/>
  <c r="GF2306" i="3"/>
  <c r="GF2301" i="3"/>
  <c r="GF2305" i="3"/>
  <c r="GF2304" i="3"/>
  <c r="GF2303" i="3"/>
  <c r="GF1828" i="3"/>
  <c r="GF1826" i="3"/>
  <c r="GF1827" i="3"/>
  <c r="GF818" i="3"/>
  <c r="GF816" i="3"/>
  <c r="GF817" i="3"/>
  <c r="GF1515" i="3"/>
  <c r="GF1512" i="3"/>
  <c r="GF1513" i="3"/>
  <c r="GF1514" i="3"/>
  <c r="GF1267" i="3"/>
  <c r="GF1270" i="3"/>
  <c r="GF1271" i="3"/>
  <c r="GF1268" i="3"/>
  <c r="GF1269" i="3"/>
  <c r="GF1374" i="3"/>
  <c r="GF1375" i="3"/>
  <c r="GF1150" i="3"/>
  <c r="GF1149" i="3"/>
  <c r="GF1191" i="3"/>
  <c r="GF1189" i="3"/>
  <c r="GF1190" i="3"/>
  <c r="GF1047" i="3"/>
  <c r="GF1046" i="3"/>
  <c r="GF1045" i="3"/>
  <c r="GF877" i="3"/>
  <c r="GF878" i="3"/>
  <c r="GF879" i="3"/>
  <c r="GF810" i="3"/>
  <c r="GF813" i="3"/>
  <c r="GF814" i="3"/>
  <c r="GF811" i="3"/>
  <c r="GF812" i="3"/>
  <c r="GF924" i="3"/>
  <c r="GF923" i="3"/>
  <c r="GF750" i="3"/>
  <c r="GF751" i="3"/>
  <c r="GF752" i="3"/>
  <c r="GF1061" i="3"/>
  <c r="GF1062" i="3"/>
  <c r="GF1080" i="3"/>
  <c r="GF1081" i="3"/>
  <c r="GF875" i="3"/>
  <c r="GF873" i="3"/>
  <c r="GF874" i="3"/>
  <c r="GF872" i="3"/>
  <c r="GF958" i="3"/>
  <c r="GF959" i="3"/>
  <c r="GF895" i="3"/>
  <c r="GF894" i="3"/>
  <c r="GF991" i="3"/>
  <c r="GF992" i="3"/>
  <c r="GF717" i="3"/>
  <c r="GF719" i="3"/>
  <c r="GF1042" i="3"/>
  <c r="GF1041" i="3"/>
  <c r="GF806" i="3"/>
  <c r="GF805" i="3"/>
  <c r="GF918" i="3"/>
  <c r="GF921" i="3"/>
  <c r="GF916" i="3"/>
  <c r="GF919" i="3"/>
  <c r="GF914" i="3"/>
  <c r="GF915" i="3"/>
  <c r="GF920" i="3"/>
  <c r="GF773" i="3"/>
  <c r="GF774" i="3"/>
  <c r="GF745" i="3"/>
  <c r="GF746" i="3"/>
  <c r="GF747" i="3"/>
  <c r="GF2253" i="3"/>
  <c r="GF2252" i="3"/>
  <c r="GF1058" i="3"/>
  <c r="GF1056" i="3"/>
  <c r="GF1057" i="3"/>
  <c r="GF954" i="3"/>
  <c r="GF955" i="3"/>
  <c r="GF948" i="3"/>
  <c r="GF949" i="3"/>
  <c r="GF952" i="3"/>
  <c r="GF950" i="3"/>
  <c r="GF945" i="3"/>
  <c r="GF946" i="3"/>
  <c r="GF951" i="3"/>
  <c r="GF794" i="3"/>
  <c r="GF798" i="3"/>
  <c r="GF797" i="3"/>
  <c r="GF796" i="3"/>
  <c r="GF795" i="3"/>
  <c r="GF766" i="3"/>
  <c r="GF764" i="3"/>
  <c r="GF767" i="3"/>
  <c r="GF765" i="3"/>
  <c r="GF2248" i="3"/>
  <c r="GF2247" i="3"/>
  <c r="GF2246" i="3"/>
  <c r="GF2245" i="3"/>
  <c r="GF2249" i="3"/>
  <c r="GF672" i="3"/>
  <c r="GF671" i="3"/>
  <c r="GF670" i="3"/>
  <c r="GF183" i="3"/>
  <c r="GF185" i="3"/>
  <c r="GF184" i="3"/>
  <c r="GF230" i="3"/>
  <c r="GF227" i="3"/>
  <c r="GF228" i="3"/>
  <c r="GF352" i="3"/>
  <c r="GF353" i="3"/>
  <c r="GF354" i="3"/>
  <c r="GF675" i="3"/>
  <c r="GF674" i="3"/>
  <c r="GF655" i="3"/>
  <c r="GF656" i="3"/>
  <c r="GF446" i="3"/>
  <c r="GF444" i="3"/>
  <c r="GF447" i="3"/>
  <c r="GF579" i="3"/>
  <c r="GF578" i="3"/>
  <c r="GF576" i="3"/>
  <c r="GF577" i="3"/>
  <c r="GF280" i="3"/>
  <c r="GF279" i="3"/>
  <c r="GF278" i="3"/>
  <c r="GF247" i="3"/>
  <c r="GF246" i="3"/>
  <c r="GF245" i="3"/>
  <c r="GF730" i="3"/>
  <c r="GF731" i="3"/>
  <c r="GF507" i="3"/>
  <c r="GF508" i="3"/>
  <c r="GF189" i="3"/>
  <c r="GF188" i="3"/>
  <c r="GF186" i="3"/>
  <c r="GF561" i="3"/>
  <c r="GF559" i="3"/>
  <c r="GF560" i="3"/>
  <c r="GF555" i="3"/>
  <c r="GF554" i="3"/>
  <c r="GF553" i="3"/>
  <c r="GF413" i="3"/>
  <c r="GF412" i="3"/>
  <c r="GF411" i="3"/>
  <c r="GF2266" i="3"/>
  <c r="GF2267" i="3"/>
  <c r="GF652" i="3"/>
  <c r="GF653" i="3"/>
  <c r="GF443" i="3"/>
  <c r="GF442" i="3"/>
  <c r="GF573" i="3"/>
  <c r="GF574" i="3"/>
  <c r="GF572" i="3"/>
  <c r="GF522" i="3"/>
  <c r="GF523" i="3"/>
  <c r="GF524" i="3"/>
  <c r="GF439" i="3"/>
  <c r="GF438" i="3"/>
  <c r="GF440" i="3"/>
  <c r="GF437" i="3"/>
  <c r="GF97" i="3"/>
  <c r="GF96" i="3"/>
  <c r="GF295" i="3"/>
  <c r="GF293" i="3"/>
  <c r="GF294" i="3"/>
  <c r="GF292" i="3"/>
  <c r="GF1906" i="3"/>
  <c r="GF1904" i="3"/>
  <c r="GF1905" i="3"/>
  <c r="GF1907" i="3"/>
  <c r="GF1954" i="3"/>
  <c r="GF1956" i="3"/>
  <c r="GF1955" i="3"/>
  <c r="GF1953" i="3"/>
  <c r="GF391" i="3"/>
  <c r="GF390" i="3"/>
  <c r="GF389" i="3"/>
  <c r="GF388" i="3"/>
  <c r="GF424" i="3"/>
  <c r="GF423" i="3"/>
  <c r="GF422" i="3"/>
  <c r="GF1948" i="3"/>
  <c r="GF1946" i="3"/>
  <c r="GF1949" i="3"/>
  <c r="GF1947" i="3"/>
  <c r="GF92" i="3"/>
  <c r="GF93" i="3"/>
  <c r="GF91" i="3"/>
  <c r="GF325" i="3"/>
  <c r="GF326" i="3"/>
  <c r="GF329" i="3"/>
  <c r="GF330" i="3"/>
  <c r="GF328" i="3"/>
  <c r="GF331" i="3"/>
  <c r="GF347" i="3"/>
  <c r="GF345" i="3"/>
  <c r="GF348" i="3"/>
  <c r="GF346" i="3"/>
  <c r="FD2594" i="3"/>
  <c r="FD2592" i="3"/>
  <c r="FD2593" i="3"/>
  <c r="FD2595" i="3"/>
  <c r="FD2591" i="3"/>
  <c r="FD2539" i="3"/>
  <c r="FD2540" i="3"/>
  <c r="FD2486" i="3"/>
  <c r="FD2485" i="3"/>
  <c r="FD2484" i="3"/>
  <c r="FD2431" i="3"/>
  <c r="FD2432" i="3"/>
  <c r="FD2411" i="3"/>
  <c r="FD2410" i="3"/>
  <c r="FD2409" i="3"/>
  <c r="FD2408" i="3"/>
  <c r="FD1643" i="3"/>
  <c r="FD1642" i="3"/>
  <c r="FD1641" i="3"/>
  <c r="FD67" i="3"/>
  <c r="FD68" i="3"/>
  <c r="FD70" i="3"/>
  <c r="FD2551" i="3"/>
  <c r="FD2550" i="3"/>
  <c r="FD2549" i="3"/>
  <c r="FD2490" i="3"/>
  <c r="FD2489" i="3"/>
  <c r="FD2488" i="3"/>
  <c r="FD2383" i="3"/>
  <c r="FD2382" i="3"/>
  <c r="FD2326" i="3"/>
  <c r="FD2330" i="3"/>
  <c r="FD2328" i="3"/>
  <c r="FD2327" i="3"/>
  <c r="FD1619" i="3"/>
  <c r="FD1623" i="3"/>
  <c r="FD1621" i="3"/>
  <c r="FD1620" i="3"/>
  <c r="FD2514" i="3"/>
  <c r="FD2513" i="3"/>
  <c r="FD2512" i="3"/>
  <c r="FD2543" i="3"/>
  <c r="FD2546" i="3"/>
  <c r="FD2545" i="3"/>
  <c r="FD2544" i="3"/>
  <c r="FD2471" i="3"/>
  <c r="FD2473" i="3"/>
  <c r="FD2472" i="3"/>
  <c r="FD2435" i="3"/>
  <c r="FD2434" i="3"/>
  <c r="FD2437" i="3"/>
  <c r="FD2385" i="3"/>
  <c r="FD2384" i="3"/>
  <c r="FD2338" i="3"/>
  <c r="FD2337" i="3"/>
  <c r="FD1706" i="3"/>
  <c r="FD1705" i="3"/>
  <c r="FD1707" i="3"/>
  <c r="FD1649" i="3"/>
  <c r="FD1647" i="3"/>
  <c r="FD1648" i="3"/>
  <c r="FD2415" i="3"/>
  <c r="FD2416" i="3"/>
  <c r="FD2387" i="3"/>
  <c r="FD2386" i="3"/>
  <c r="FD1628" i="3"/>
  <c r="FD1627" i="3"/>
  <c r="FD1626" i="3"/>
  <c r="FD1653" i="3"/>
  <c r="FD1652" i="3"/>
  <c r="FD1651" i="3"/>
  <c r="FD1856" i="3"/>
  <c r="FD1857" i="3"/>
  <c r="FD1858" i="3"/>
  <c r="FD122" i="3"/>
  <c r="FD123" i="3"/>
  <c r="FD124" i="3"/>
  <c r="FD121" i="3"/>
  <c r="FD2049" i="3"/>
  <c r="FD2048" i="3"/>
  <c r="FD2047" i="3"/>
  <c r="FD2215" i="3"/>
  <c r="FD2214" i="3"/>
  <c r="FD1319" i="3"/>
  <c r="FD1317" i="3"/>
  <c r="FD1315" i="3"/>
  <c r="FD1318" i="3"/>
  <c r="FD1316" i="3"/>
  <c r="FD1287" i="3"/>
  <c r="FD1285" i="3"/>
  <c r="FD1283" i="3"/>
  <c r="FD1286" i="3"/>
  <c r="FD1284" i="3"/>
  <c r="FD1228" i="3"/>
  <c r="FD1230" i="3"/>
  <c r="FD1229" i="3"/>
  <c r="FD2195" i="3"/>
  <c r="FD2194" i="3"/>
  <c r="FD2193" i="3"/>
  <c r="FD2192" i="3"/>
  <c r="FD2191" i="3"/>
  <c r="FD2190" i="3"/>
  <c r="FD2189" i="3"/>
  <c r="FD1779" i="3"/>
  <c r="FD1781" i="3"/>
  <c r="FD1780" i="3"/>
  <c r="FD1777" i="3"/>
  <c r="FD1778" i="3"/>
  <c r="FD1776" i="3"/>
  <c r="FD2168" i="3"/>
  <c r="FD2169" i="3"/>
  <c r="FD2117" i="3"/>
  <c r="FD2116" i="3"/>
  <c r="FD2115" i="3"/>
  <c r="FD2114" i="3"/>
  <c r="FD2113" i="3"/>
  <c r="FD823" i="3"/>
  <c r="FD824" i="3"/>
  <c r="FD825" i="3"/>
  <c r="FD1432" i="3"/>
  <c r="FD1433" i="3"/>
  <c r="FD1468" i="3"/>
  <c r="FD1467" i="3"/>
  <c r="FD1543" i="3"/>
  <c r="FD1541" i="3"/>
  <c r="FD1544" i="3"/>
  <c r="FD1542" i="3"/>
  <c r="FD1309" i="3"/>
  <c r="FD1310" i="3"/>
  <c r="FD1277" i="3"/>
  <c r="FD1278" i="3"/>
  <c r="FD1424" i="3"/>
  <c r="FD1427" i="3"/>
  <c r="FD1425" i="3"/>
  <c r="FD1423" i="3"/>
  <c r="FD1426" i="3"/>
  <c r="FD1095" i="3"/>
  <c r="FD1096" i="3"/>
  <c r="FD1211" i="3"/>
  <c r="FD1212" i="3"/>
  <c r="FD1213" i="3"/>
  <c r="FD1836" i="3"/>
  <c r="FD1838" i="3"/>
  <c r="FD1837" i="3"/>
  <c r="FD1834" i="3"/>
  <c r="FD1833" i="3"/>
  <c r="FD1835" i="3"/>
  <c r="FD1800" i="3"/>
  <c r="FD1798" i="3"/>
  <c r="FD1799" i="3"/>
  <c r="FD21" i="3"/>
  <c r="FD22" i="3"/>
  <c r="FD29" i="3"/>
  <c r="FD27" i="3"/>
  <c r="FD19" i="3"/>
  <c r="FD28" i="3"/>
  <c r="FD20" i="3"/>
  <c r="FD25" i="3"/>
  <c r="FD26" i="3"/>
  <c r="FD18" i="3"/>
  <c r="FD23" i="3"/>
  <c r="FD24" i="3"/>
  <c r="FD2171" i="3"/>
  <c r="FD2170" i="3"/>
  <c r="FD2093" i="3"/>
  <c r="FD2092" i="3"/>
  <c r="FD2091" i="3"/>
  <c r="FD1434" i="3"/>
  <c r="FD1435" i="3"/>
  <c r="FD1438" i="3"/>
  <c r="FD2212" i="3"/>
  <c r="FD2211" i="3"/>
  <c r="FD1311" i="3"/>
  <c r="FD1312" i="3"/>
  <c r="FD1279" i="3"/>
  <c r="FD1280" i="3"/>
  <c r="FD1112" i="3"/>
  <c r="FD1113" i="3"/>
  <c r="FD1215" i="3"/>
  <c r="FD1214" i="3"/>
  <c r="FD2020" i="3"/>
  <c r="FD2019" i="3"/>
  <c r="FD2016" i="3"/>
  <c r="FD2018" i="3"/>
  <c r="FD2017" i="3"/>
  <c r="FD2022" i="3"/>
  <c r="FD2021" i="3"/>
  <c r="FD2349" i="3"/>
  <c r="FD2348" i="3"/>
  <c r="FD2347" i="3"/>
  <c r="FD705" i="3"/>
  <c r="FD706" i="3"/>
  <c r="FD703" i="3"/>
  <c r="FD702" i="3"/>
  <c r="FD2042" i="3"/>
  <c r="FD2040" i="3"/>
  <c r="FD2035" i="3"/>
  <c r="FD2034" i="3"/>
  <c r="FD2038" i="3"/>
  <c r="FD2036" i="3"/>
  <c r="FD2045" i="3"/>
  <c r="FD2041" i="3"/>
  <c r="FD2039" i="3"/>
  <c r="FD2043" i="3"/>
  <c r="FD2037" i="3"/>
  <c r="FD47" i="3"/>
  <c r="FD48" i="3"/>
  <c r="FD53" i="3"/>
  <c r="FD46" i="3"/>
  <c r="FD45" i="3"/>
  <c r="FD43" i="3"/>
  <c r="FD44" i="3"/>
  <c r="FD51" i="3"/>
  <c r="FD52" i="3"/>
  <c r="FD49" i="3"/>
  <c r="FD50" i="3"/>
  <c r="FD42" i="3"/>
  <c r="FD2172" i="3"/>
  <c r="FD2173" i="3"/>
  <c r="FD830" i="3"/>
  <c r="FD828" i="3"/>
  <c r="FD829" i="3"/>
  <c r="FD1408" i="3"/>
  <c r="FD1412" i="3"/>
  <c r="FD1411" i="3"/>
  <c r="FD1410" i="3"/>
  <c r="FD1409" i="3"/>
  <c r="FD1115" i="3"/>
  <c r="FD1114" i="3"/>
  <c r="FD1116" i="3"/>
  <c r="FD1217" i="3"/>
  <c r="FD1216" i="3"/>
  <c r="FD1078" i="3"/>
  <c r="FD1079" i="3"/>
  <c r="FD863" i="3"/>
  <c r="FD864" i="3"/>
  <c r="FD862" i="3"/>
  <c r="FD944" i="3"/>
  <c r="FD943" i="3"/>
  <c r="FD791" i="3"/>
  <c r="FD790" i="3"/>
  <c r="FD834" i="3"/>
  <c r="FD833" i="3"/>
  <c r="FD832" i="3"/>
  <c r="FD1184" i="3"/>
  <c r="FD1185" i="3"/>
  <c r="FD1064" i="3"/>
  <c r="FD1063" i="3"/>
  <c r="FD1065" i="3"/>
  <c r="FD2001" i="3"/>
  <c r="FD2002" i="3"/>
  <c r="FD896" i="3"/>
  <c r="FD897" i="3"/>
  <c r="FD844" i="3"/>
  <c r="FD843" i="3"/>
  <c r="FD842" i="3"/>
  <c r="FD1166" i="3"/>
  <c r="FD1165" i="3"/>
  <c r="FD1003" i="3"/>
  <c r="FD1001" i="3"/>
  <c r="FD1002" i="3"/>
  <c r="FD885" i="3"/>
  <c r="FD884" i="3"/>
  <c r="FD852" i="3"/>
  <c r="FD851" i="3"/>
  <c r="FD786" i="3"/>
  <c r="FD787" i="3"/>
  <c r="FD758" i="3"/>
  <c r="FD759" i="3"/>
  <c r="FD1068" i="3"/>
  <c r="FD1071" i="3"/>
  <c r="FD1069" i="3"/>
  <c r="FD1070" i="3"/>
  <c r="FD1088" i="3"/>
  <c r="FD1087" i="3"/>
  <c r="FD1086" i="3"/>
  <c r="FD1085" i="3"/>
  <c r="FD1084" i="3"/>
  <c r="FD1090" i="3"/>
  <c r="FD802" i="3"/>
  <c r="FD801" i="3"/>
  <c r="FD800" i="3"/>
  <c r="FD973" i="3"/>
  <c r="FD974" i="3"/>
  <c r="FD902" i="3"/>
  <c r="FD903" i="3"/>
  <c r="FD906" i="3"/>
  <c r="FD899" i="3"/>
  <c r="FD904" i="3"/>
  <c r="FD898" i="3"/>
  <c r="FD900" i="3"/>
  <c r="FD905" i="3"/>
  <c r="FD769" i="3"/>
  <c r="FD770" i="3"/>
  <c r="FD725" i="3"/>
  <c r="FD724" i="3"/>
  <c r="FD723" i="3"/>
  <c r="FD170" i="3"/>
  <c r="FD171" i="3"/>
  <c r="FD169" i="3"/>
  <c r="FD262" i="3"/>
  <c r="FD263" i="3"/>
  <c r="FD260" i="3"/>
  <c r="FD261" i="3"/>
  <c r="FD259" i="3"/>
  <c r="FD634" i="3"/>
  <c r="FD633" i="3"/>
  <c r="FD2241" i="3"/>
  <c r="FD2242" i="3"/>
  <c r="FD225" i="3"/>
  <c r="FD224" i="3"/>
  <c r="FD603" i="3"/>
  <c r="FD604" i="3"/>
  <c r="FD602" i="3"/>
  <c r="FD601" i="3"/>
  <c r="FD535" i="3"/>
  <c r="FD534" i="3"/>
  <c r="FD621" i="3"/>
  <c r="FD623" i="3"/>
  <c r="FD622" i="3"/>
  <c r="FD631" i="3"/>
  <c r="FD636" i="3"/>
  <c r="FD635" i="3"/>
  <c r="FD417" i="3"/>
  <c r="FD418" i="3"/>
  <c r="FD415" i="3"/>
  <c r="FD416" i="3"/>
  <c r="FD2270" i="3"/>
  <c r="FD2269" i="3"/>
  <c r="FD2272" i="3"/>
  <c r="FD2271" i="3"/>
  <c r="FD176" i="3"/>
  <c r="FD175" i="3"/>
  <c r="FD172" i="3"/>
  <c r="FD530" i="3"/>
  <c r="FD528" i="3"/>
  <c r="FD526" i="3"/>
  <c r="FD527" i="3"/>
  <c r="FD529" i="3"/>
  <c r="FD1939" i="3"/>
  <c r="FD1941" i="3"/>
  <c r="FD1942" i="3"/>
  <c r="FD1940" i="3"/>
  <c r="FD101" i="3"/>
  <c r="FD100" i="3"/>
  <c r="FD99" i="3"/>
  <c r="FD119" i="3"/>
  <c r="FD117" i="3"/>
  <c r="FD115" i="3"/>
  <c r="FD116" i="3"/>
  <c r="FD648" i="3"/>
  <c r="FD649" i="3"/>
  <c r="FD647" i="3"/>
  <c r="FD645" i="3"/>
  <c r="FD1911" i="3"/>
  <c r="FD1913" i="3"/>
  <c r="FD1914" i="3"/>
  <c r="FD1912" i="3"/>
  <c r="FD216" i="3"/>
  <c r="FD217" i="3"/>
  <c r="FD215" i="3"/>
  <c r="FD386" i="3"/>
  <c r="FD384" i="3"/>
  <c r="FD385" i="3"/>
  <c r="FD307" i="3"/>
  <c r="FD308" i="3"/>
  <c r="FD317" i="3"/>
  <c r="FD316" i="3"/>
  <c r="FD325" i="3"/>
  <c r="FD326" i="3"/>
  <c r="EB549" i="3"/>
  <c r="EB548" i="3"/>
  <c r="EB2519" i="3"/>
  <c r="EB2520" i="3"/>
  <c r="EB2423" i="3"/>
  <c r="EB2422" i="3"/>
  <c r="EB2425" i="3"/>
  <c r="EB2394" i="3"/>
  <c r="EB2393" i="3"/>
  <c r="EB2392" i="3"/>
  <c r="EB1608" i="3"/>
  <c r="EB1612" i="3"/>
  <c r="EB1611" i="3"/>
  <c r="EB1610" i="3"/>
  <c r="EB1609" i="3"/>
  <c r="EB1765" i="3"/>
  <c r="EB1764" i="3"/>
  <c r="EB1762" i="3"/>
  <c r="EB1767" i="3"/>
  <c r="EB1763" i="3"/>
  <c r="EB1766" i="3"/>
  <c r="EB2522" i="3"/>
  <c r="EB2521" i="3"/>
  <c r="EB2445" i="3"/>
  <c r="EB2444" i="3"/>
  <c r="EB2399" i="3"/>
  <c r="EB2398" i="3"/>
  <c r="EB1593" i="3"/>
  <c r="EB1594" i="3"/>
  <c r="EB1595" i="3"/>
  <c r="EB1569" i="3"/>
  <c r="EB1568" i="3"/>
  <c r="EB1743" i="3"/>
  <c r="EB1744" i="3"/>
  <c r="EB2523" i="3"/>
  <c r="EB2525" i="3"/>
  <c r="EB2524" i="3"/>
  <c r="EB2447" i="3"/>
  <c r="EB2450" i="3"/>
  <c r="EB2446" i="3"/>
  <c r="EB2401" i="3"/>
  <c r="EB2400" i="3"/>
  <c r="EB2378" i="3"/>
  <c r="EB2377" i="3"/>
  <c r="EB2376" i="3"/>
  <c r="EB2379" i="3"/>
  <c r="EB1658" i="3"/>
  <c r="EB1656" i="3"/>
  <c r="EB1657" i="3"/>
  <c r="EB1667" i="3"/>
  <c r="EB1666" i="3"/>
  <c r="EB1665" i="3"/>
  <c r="EB365" i="3"/>
  <c r="EB364" i="3"/>
  <c r="EB2403" i="3"/>
  <c r="EB2402" i="3"/>
  <c r="EB1662" i="3"/>
  <c r="EB1661" i="3"/>
  <c r="EB1660" i="3"/>
  <c r="EB1686" i="3"/>
  <c r="EB1687" i="3"/>
  <c r="EB1685" i="3"/>
  <c r="EB1597" i="3"/>
  <c r="EB1601" i="3"/>
  <c r="EB1599" i="3"/>
  <c r="EB1598" i="3"/>
  <c r="EB1671" i="3"/>
  <c r="EB1669" i="3"/>
  <c r="EB1670" i="3"/>
  <c r="EB1851" i="3"/>
  <c r="EB1848" i="3"/>
  <c r="EB1847" i="3"/>
  <c r="EB1852" i="3"/>
  <c r="EB1853" i="3"/>
  <c r="EB1849" i="3"/>
  <c r="EB1850" i="3"/>
  <c r="EB2290" i="3"/>
  <c r="EB2289" i="3"/>
  <c r="EB2292" i="3"/>
  <c r="EB2288" i="3"/>
  <c r="EB2291" i="3"/>
  <c r="EB2287" i="3"/>
  <c r="EB2027" i="3"/>
  <c r="EB2025" i="3"/>
  <c r="EB2026" i="3"/>
  <c r="EB11" i="3"/>
  <c r="EB9" i="3"/>
  <c r="EB10" i="3"/>
  <c r="EB7" i="3"/>
  <c r="EB8" i="3"/>
  <c r="EB2107" i="3"/>
  <c r="EB2106" i="3"/>
  <c r="EB2105" i="3"/>
  <c r="EB1450" i="3"/>
  <c r="EB1451" i="3"/>
  <c r="EB1488" i="3"/>
  <c r="EB1489" i="3"/>
  <c r="EB1490" i="3"/>
  <c r="EB1487" i="3"/>
  <c r="EB1486" i="3"/>
  <c r="EB1400" i="3"/>
  <c r="EB1401" i="3"/>
  <c r="EB1131" i="3"/>
  <c r="EB1130" i="3"/>
  <c r="EB1146" i="3"/>
  <c r="EB1147" i="3"/>
  <c r="EB1882" i="3"/>
  <c r="EB1871" i="3"/>
  <c r="EB1880" i="3"/>
  <c r="EB1881" i="3"/>
  <c r="EB1879" i="3"/>
  <c r="EB1885" i="3"/>
  <c r="EB1883" i="3"/>
  <c r="EB1884" i="3"/>
  <c r="EB2184" i="3"/>
  <c r="EB2183" i="3"/>
  <c r="EB2182" i="3"/>
  <c r="EB1771" i="3"/>
  <c r="EB1770" i="3"/>
  <c r="EB1769" i="3"/>
  <c r="EB2156" i="3"/>
  <c r="EB2155" i="3"/>
  <c r="EB2129" i="3"/>
  <c r="EB2128" i="3"/>
  <c r="EB2127" i="3"/>
  <c r="EB2130" i="3"/>
  <c r="EB2131" i="3"/>
  <c r="EB1452" i="3"/>
  <c r="EB1453" i="3"/>
  <c r="EB1456" i="3"/>
  <c r="EB1536" i="3"/>
  <c r="EB1537" i="3"/>
  <c r="EB1398" i="3"/>
  <c r="EB1396" i="3"/>
  <c r="EB1394" i="3"/>
  <c r="EB1397" i="3"/>
  <c r="EB1395" i="3"/>
  <c r="EB1133" i="3"/>
  <c r="EB1132" i="3"/>
  <c r="EB2302" i="3"/>
  <c r="EB2306" i="3"/>
  <c r="EB2305" i="3"/>
  <c r="EB2301" i="3"/>
  <c r="EB2304" i="3"/>
  <c r="EB2303" i="3"/>
  <c r="EB1828" i="3"/>
  <c r="EB1826" i="3"/>
  <c r="EB1827" i="3"/>
  <c r="EB818" i="3"/>
  <c r="EB816" i="3"/>
  <c r="EB817" i="3"/>
  <c r="EB1515" i="3"/>
  <c r="EB1512" i="3"/>
  <c r="EB1513" i="3"/>
  <c r="EB1514" i="3"/>
  <c r="EB1267" i="3"/>
  <c r="EB1271" i="3"/>
  <c r="EB1270" i="3"/>
  <c r="EB1269" i="3"/>
  <c r="EB1268" i="3"/>
  <c r="EB1374" i="3"/>
  <c r="EB1375" i="3"/>
  <c r="EB1150" i="3"/>
  <c r="EB1149" i="3"/>
  <c r="EB2010" i="3"/>
  <c r="EB2011" i="3"/>
  <c r="EB2009" i="3"/>
  <c r="EB2159" i="3"/>
  <c r="EB2163" i="3"/>
  <c r="EB2162" i="3"/>
  <c r="EB2161" i="3"/>
  <c r="EB2160" i="3"/>
  <c r="EB819" i="3"/>
  <c r="EB820" i="3"/>
  <c r="EB1464" i="3"/>
  <c r="EB1463" i="3"/>
  <c r="EB1273" i="3"/>
  <c r="EB1274" i="3"/>
  <c r="EB1275" i="3"/>
  <c r="EB1405" i="3"/>
  <c r="EB1403" i="3"/>
  <c r="EB1140" i="3"/>
  <c r="EB1138" i="3"/>
  <c r="EB1141" i="3"/>
  <c r="EB1136" i="3"/>
  <c r="EB1139" i="3"/>
  <c r="EB1137" i="3"/>
  <c r="EB1204" i="3"/>
  <c r="EB1207" i="3"/>
  <c r="EB1205" i="3"/>
  <c r="EB1208" i="3"/>
  <c r="EB1206" i="3"/>
  <c r="EB1040" i="3"/>
  <c r="EB1038" i="3"/>
  <c r="EB1039" i="3"/>
  <c r="EB1027" i="3"/>
  <c r="EB1028" i="3"/>
  <c r="EB1029" i="3"/>
  <c r="EB804" i="3"/>
  <c r="EB803" i="3"/>
  <c r="EB975" i="3"/>
  <c r="EB976" i="3"/>
  <c r="EB771" i="3"/>
  <c r="EB772" i="3"/>
  <c r="EB744" i="3"/>
  <c r="EB743" i="3"/>
  <c r="EB1163" i="3"/>
  <c r="EB1164" i="3"/>
  <c r="EB1050" i="3"/>
  <c r="EB1053" i="3"/>
  <c r="EB1051" i="3"/>
  <c r="EB1052" i="3"/>
  <c r="EB882" i="3"/>
  <c r="EB883" i="3"/>
  <c r="EB850" i="3"/>
  <c r="EB849" i="3"/>
  <c r="EB927" i="3"/>
  <c r="EB928" i="3"/>
  <c r="EB784" i="3"/>
  <c r="EB785" i="3"/>
  <c r="EB756" i="3"/>
  <c r="EB757" i="3"/>
  <c r="EB2004" i="3"/>
  <c r="EB2007" i="3"/>
  <c r="EB2005" i="3"/>
  <c r="EB2006" i="3"/>
  <c r="EB964" i="3"/>
  <c r="EB967" i="3"/>
  <c r="EB962" i="3"/>
  <c r="EB965" i="3"/>
  <c r="EB960" i="3"/>
  <c r="EB961" i="3"/>
  <c r="EB966" i="3"/>
  <c r="EB995" i="3"/>
  <c r="EB998" i="3"/>
  <c r="EB996" i="3"/>
  <c r="EB997" i="3"/>
  <c r="EB741" i="3"/>
  <c r="EB739" i="3"/>
  <c r="EB740" i="3"/>
  <c r="EB1169" i="3"/>
  <c r="EB1173" i="3"/>
  <c r="EB1168" i="3"/>
  <c r="EB1167" i="3"/>
  <c r="EB1004" i="3"/>
  <c r="EB1005" i="3"/>
  <c r="EB887" i="3"/>
  <c r="EB888" i="3"/>
  <c r="EB890" i="3"/>
  <c r="EB889" i="3"/>
  <c r="EB933" i="3"/>
  <c r="EB931" i="3"/>
  <c r="EB934" i="3"/>
  <c r="EB929" i="3"/>
  <c r="EB930" i="3"/>
  <c r="EB937" i="3"/>
  <c r="EB935" i="3"/>
  <c r="EB936" i="3"/>
  <c r="EB788" i="3"/>
  <c r="EB789" i="3"/>
  <c r="EB1530" i="3"/>
  <c r="EB1528" i="3"/>
  <c r="EB1527" i="3"/>
  <c r="EB1526" i="3"/>
  <c r="EB1529" i="3"/>
  <c r="EB2235" i="3"/>
  <c r="EB2234" i="3"/>
  <c r="EB2233" i="3"/>
  <c r="EB2236" i="3"/>
  <c r="EB2232" i="3"/>
  <c r="EB665" i="3"/>
  <c r="EB664" i="3"/>
  <c r="EB663" i="3"/>
  <c r="EB486" i="3"/>
  <c r="EB485" i="3"/>
  <c r="EB466" i="3"/>
  <c r="EB464" i="3"/>
  <c r="EB463" i="3"/>
  <c r="EB465" i="3"/>
  <c r="EB462" i="3"/>
  <c r="EB591" i="3"/>
  <c r="EB590" i="3"/>
  <c r="EB592" i="3"/>
  <c r="EB589" i="3"/>
  <c r="EB236" i="3"/>
  <c r="EB235" i="3"/>
  <c r="EB234" i="3"/>
  <c r="EB206" i="3"/>
  <c r="EB207" i="3"/>
  <c r="EB514" i="3"/>
  <c r="EB515" i="3"/>
  <c r="EB517" i="3"/>
  <c r="EB518" i="3"/>
  <c r="EB516" i="3"/>
  <c r="EB273" i="3"/>
  <c r="EB274" i="3"/>
  <c r="EB271" i="3"/>
  <c r="EB272" i="3"/>
  <c r="EB640" i="3"/>
  <c r="EB641" i="3"/>
  <c r="EB639" i="3"/>
  <c r="EB638" i="3"/>
  <c r="EB2229" i="3"/>
  <c r="EB2228" i="3"/>
  <c r="EB679" i="3"/>
  <c r="EB678" i="3"/>
  <c r="EB481" i="3"/>
  <c r="EB482" i="3"/>
  <c r="EB453" i="3"/>
  <c r="EB451" i="3"/>
  <c r="EB452" i="3"/>
  <c r="EB449" i="3"/>
  <c r="EB450" i="3"/>
  <c r="EB221" i="3"/>
  <c r="EB220" i="3"/>
  <c r="EB219" i="3"/>
  <c r="EB285" i="3"/>
  <c r="EB282" i="3"/>
  <c r="EB283" i="3"/>
  <c r="EB284" i="3"/>
  <c r="EB737" i="3"/>
  <c r="EB735" i="3"/>
  <c r="EB736" i="3"/>
  <c r="EB734" i="3"/>
  <c r="EB200" i="3"/>
  <c r="EB204" i="3"/>
  <c r="EB203" i="3"/>
  <c r="EB512" i="3"/>
  <c r="EB511" i="3"/>
  <c r="EB193" i="3"/>
  <c r="EB191" i="3"/>
  <c r="EB195" i="3"/>
  <c r="EB192" i="3"/>
  <c r="EB627" i="3"/>
  <c r="EB628" i="3"/>
  <c r="EB626" i="3"/>
  <c r="EB625" i="3"/>
  <c r="EB567" i="3"/>
  <c r="EB565" i="3"/>
  <c r="EB564" i="3"/>
  <c r="EB563" i="3"/>
  <c r="EB257" i="3"/>
  <c r="EB255" i="3"/>
  <c r="EB256" i="3"/>
  <c r="EB1920" i="3"/>
  <c r="EB1918" i="3"/>
  <c r="EB1921" i="3"/>
  <c r="EB1919" i="3"/>
  <c r="EB113" i="3"/>
  <c r="EB112" i="3"/>
  <c r="EB378" i="3"/>
  <c r="EB379" i="3"/>
  <c r="EB377" i="3"/>
  <c r="EB380" i="3"/>
  <c r="EB213" i="3"/>
  <c r="EB212" i="3"/>
  <c r="EB1925" i="3"/>
  <c r="EB1927" i="3"/>
  <c r="EB1928" i="3"/>
  <c r="EB1926" i="3"/>
  <c r="EB1992" i="3"/>
  <c r="EB1989" i="3"/>
  <c r="EB1990" i="3"/>
  <c r="EB1991" i="3"/>
  <c r="EB438" i="3"/>
  <c r="EB439" i="3"/>
  <c r="EB437" i="3"/>
  <c r="EB440" i="3"/>
  <c r="EB96" i="3"/>
  <c r="EB97" i="3"/>
  <c r="EB295" i="3"/>
  <c r="EB293" i="3"/>
  <c r="EB294" i="3"/>
  <c r="EB292" i="3"/>
  <c r="EB337" i="3"/>
  <c r="EB340" i="3"/>
  <c r="EB338" i="3"/>
  <c r="EB339" i="3"/>
  <c r="EB322" i="3"/>
  <c r="EB320" i="3"/>
  <c r="EB321" i="3"/>
  <c r="EB319" i="3"/>
  <c r="CZ2522" i="3"/>
  <c r="CZ2521" i="3"/>
  <c r="CZ2445" i="3"/>
  <c r="CZ2444" i="3"/>
  <c r="CZ2399" i="3"/>
  <c r="CZ2398" i="3"/>
  <c r="CZ1593" i="3"/>
  <c r="CZ1594" i="3"/>
  <c r="CZ1595" i="3"/>
  <c r="CZ1568" i="3"/>
  <c r="CZ1569" i="3"/>
  <c r="CZ1743" i="3"/>
  <c r="CZ1744" i="3"/>
  <c r="CZ2523" i="3"/>
  <c r="CZ2525" i="3"/>
  <c r="CZ2524" i="3"/>
  <c r="CZ2447" i="3"/>
  <c r="CZ2450" i="3"/>
  <c r="CZ2446" i="3"/>
  <c r="CZ2401" i="3"/>
  <c r="CZ2400" i="3"/>
  <c r="CZ2378" i="3"/>
  <c r="CZ2377" i="3"/>
  <c r="CZ2376" i="3"/>
  <c r="CZ2379" i="3"/>
  <c r="CZ1658" i="3"/>
  <c r="CZ1657" i="3"/>
  <c r="CZ1656" i="3"/>
  <c r="CZ1667" i="3"/>
  <c r="CZ1666" i="3"/>
  <c r="CZ1665" i="3"/>
  <c r="CZ365" i="3"/>
  <c r="CZ364" i="3"/>
  <c r="CZ2403" i="3"/>
  <c r="CZ2402" i="3"/>
  <c r="CZ1662" i="3"/>
  <c r="CZ1661" i="3"/>
  <c r="CZ1660" i="3"/>
  <c r="CZ1686" i="3"/>
  <c r="CZ1687" i="3"/>
  <c r="CZ1685" i="3"/>
  <c r="CZ1597" i="3"/>
  <c r="CZ1601" i="3"/>
  <c r="CZ1599" i="3"/>
  <c r="CZ1598" i="3"/>
  <c r="CZ1671" i="3"/>
  <c r="CZ1670" i="3"/>
  <c r="CZ1669" i="3"/>
  <c r="CZ2592" i="3"/>
  <c r="CZ2593" i="3"/>
  <c r="CZ2595" i="3"/>
  <c r="CZ2591" i="3"/>
  <c r="CZ2594" i="3"/>
  <c r="CZ2539" i="3"/>
  <c r="CZ2540" i="3"/>
  <c r="CZ2486" i="3"/>
  <c r="CZ2485" i="3"/>
  <c r="CZ2484" i="3"/>
  <c r="CZ2431" i="3"/>
  <c r="CZ2432" i="3"/>
  <c r="CZ2411" i="3"/>
  <c r="CZ2410" i="3"/>
  <c r="CZ2409" i="3"/>
  <c r="CZ2408" i="3"/>
  <c r="CZ1643" i="3"/>
  <c r="CZ1642" i="3"/>
  <c r="CZ1641" i="3"/>
  <c r="CZ67" i="3"/>
  <c r="CZ68" i="3"/>
  <c r="CZ70" i="3"/>
  <c r="CZ2180" i="3"/>
  <c r="CZ2179" i="3"/>
  <c r="CZ2178" i="3"/>
  <c r="CZ2177" i="3"/>
  <c r="CZ2176" i="3"/>
  <c r="CZ2051" i="3"/>
  <c r="CZ2050" i="3"/>
  <c r="CZ1444" i="3"/>
  <c r="CZ1443" i="3"/>
  <c r="CZ1442" i="3"/>
  <c r="CZ1441" i="3"/>
  <c r="CZ1440" i="3"/>
  <c r="CZ1475" i="3"/>
  <c r="CZ1474" i="3"/>
  <c r="CZ1477" i="3"/>
  <c r="CZ1473" i="3"/>
  <c r="CZ1476" i="3"/>
  <c r="CZ2217" i="3"/>
  <c r="CZ2216" i="3"/>
  <c r="CZ1359" i="3"/>
  <c r="CZ1360" i="3"/>
  <c r="CZ1343" i="3"/>
  <c r="CZ1344" i="3"/>
  <c r="CZ1122" i="3"/>
  <c r="CZ1120" i="3"/>
  <c r="CZ1123" i="3"/>
  <c r="CZ1121" i="3"/>
  <c r="CZ1119" i="3"/>
  <c r="CZ1808" i="3"/>
  <c r="CZ1805" i="3"/>
  <c r="CZ1810" i="3"/>
  <c r="CZ1806" i="3"/>
  <c r="CZ1807" i="3"/>
  <c r="CZ1809" i="3"/>
  <c r="CZ710" i="3"/>
  <c r="CZ712" i="3"/>
  <c r="CZ713" i="3"/>
  <c r="CZ711" i="3"/>
  <c r="CZ714" i="3"/>
  <c r="CZ2134" i="3"/>
  <c r="CZ2133" i="3"/>
  <c r="CZ2053" i="3"/>
  <c r="CZ2052" i="3"/>
  <c r="CZ1492" i="3"/>
  <c r="CZ1493" i="3"/>
  <c r="CZ1245" i="3"/>
  <c r="CZ1244" i="3"/>
  <c r="CZ2223" i="3"/>
  <c r="CZ2221" i="3"/>
  <c r="CZ2222" i="3"/>
  <c r="CZ2220" i="3"/>
  <c r="CZ2219" i="3"/>
  <c r="CZ1232" i="3"/>
  <c r="CZ1233" i="3"/>
  <c r="CZ1098" i="3"/>
  <c r="CZ1097" i="3"/>
  <c r="CZ1222" i="3"/>
  <c r="CZ1225" i="3"/>
  <c r="CZ1223" i="3"/>
  <c r="CZ1224" i="3"/>
  <c r="CZ1221" i="3"/>
  <c r="CZ2019" i="3"/>
  <c r="CZ2016" i="3"/>
  <c r="CZ2020" i="3"/>
  <c r="CZ2017" i="3"/>
  <c r="CZ2022" i="3"/>
  <c r="CZ2021" i="3"/>
  <c r="CZ2018" i="3"/>
  <c r="CZ2349" i="3"/>
  <c r="CZ2348" i="3"/>
  <c r="CZ2347" i="3"/>
  <c r="CZ705" i="3"/>
  <c r="CZ706" i="3"/>
  <c r="CZ703" i="3"/>
  <c r="CZ702" i="3"/>
  <c r="CZ2045" i="3"/>
  <c r="CZ2041" i="3"/>
  <c r="CZ2039" i="3"/>
  <c r="CZ2036" i="3"/>
  <c r="CZ2034" i="3"/>
  <c r="CZ2043" i="3"/>
  <c r="CZ2037" i="3"/>
  <c r="CZ2042" i="3"/>
  <c r="CZ2040" i="3"/>
  <c r="CZ2035" i="3"/>
  <c r="CZ2038" i="3"/>
  <c r="CZ47" i="3"/>
  <c r="CZ48" i="3"/>
  <c r="CZ45" i="3"/>
  <c r="CZ53" i="3"/>
  <c r="CZ46" i="3"/>
  <c r="CZ43" i="3"/>
  <c r="CZ44" i="3"/>
  <c r="CZ51" i="3"/>
  <c r="CZ52" i="3"/>
  <c r="CZ42" i="3"/>
  <c r="CZ49" i="3"/>
  <c r="CZ50" i="3"/>
  <c r="CZ2173" i="3"/>
  <c r="CZ2172" i="3"/>
  <c r="CZ830" i="3"/>
  <c r="CZ828" i="3"/>
  <c r="CZ829" i="3"/>
  <c r="CZ1408" i="3"/>
  <c r="CZ1412" i="3"/>
  <c r="CZ1411" i="3"/>
  <c r="CZ1410" i="3"/>
  <c r="CZ1409" i="3"/>
  <c r="CZ1115" i="3"/>
  <c r="CZ1114" i="3"/>
  <c r="CZ1116" i="3"/>
  <c r="CZ1217" i="3"/>
  <c r="CZ1216" i="3"/>
  <c r="CZ2167" i="3"/>
  <c r="CZ2166" i="3"/>
  <c r="CZ2165" i="3"/>
  <c r="CZ822" i="3"/>
  <c r="CZ821" i="3"/>
  <c r="CZ1461" i="3"/>
  <c r="CZ1460" i="3"/>
  <c r="CZ1459" i="3"/>
  <c r="CZ1458" i="3"/>
  <c r="CZ1465" i="3"/>
  <c r="CZ1466" i="3"/>
  <c r="CZ1382" i="3"/>
  <c r="CZ1381" i="3"/>
  <c r="CZ1380" i="3"/>
  <c r="CZ1379" i="3"/>
  <c r="CZ1378" i="3"/>
  <c r="CZ1420" i="3"/>
  <c r="CZ1421" i="3"/>
  <c r="CZ1092" i="3"/>
  <c r="CZ1093" i="3"/>
  <c r="CZ1094" i="3"/>
  <c r="CZ1155" i="3"/>
  <c r="CZ1158" i="3"/>
  <c r="CZ1156" i="3"/>
  <c r="CZ1153" i="3"/>
  <c r="CZ1154" i="3"/>
  <c r="CZ1157" i="3"/>
  <c r="CZ1163" i="3"/>
  <c r="CZ1164" i="3"/>
  <c r="CZ1050" i="3"/>
  <c r="CZ1053" i="3"/>
  <c r="CZ1051" i="3"/>
  <c r="CZ1052" i="3"/>
  <c r="CZ882" i="3"/>
  <c r="CZ883" i="3"/>
  <c r="CZ850" i="3"/>
  <c r="CZ849" i="3"/>
  <c r="CZ927" i="3"/>
  <c r="CZ928" i="3"/>
  <c r="CZ784" i="3"/>
  <c r="CZ785" i="3"/>
  <c r="CZ756" i="3"/>
  <c r="CZ757" i="3"/>
  <c r="CZ2004" i="3"/>
  <c r="CZ2007" i="3"/>
  <c r="CZ2005" i="3"/>
  <c r="CZ2006" i="3"/>
  <c r="CZ967" i="3"/>
  <c r="CZ964" i="3"/>
  <c r="CZ962" i="3"/>
  <c r="CZ965" i="3"/>
  <c r="CZ960" i="3"/>
  <c r="CZ961" i="3"/>
  <c r="CZ966" i="3"/>
  <c r="CZ995" i="3"/>
  <c r="CZ998" i="3"/>
  <c r="CZ996" i="3"/>
  <c r="CZ997" i="3"/>
  <c r="CZ741" i="3"/>
  <c r="CZ739" i="3"/>
  <c r="CZ740" i="3"/>
  <c r="CZ1169" i="3"/>
  <c r="CZ1168" i="3"/>
  <c r="CZ1173" i="3"/>
  <c r="CZ1167" i="3"/>
  <c r="CZ1004" i="3"/>
  <c r="CZ1005" i="3"/>
  <c r="CZ888" i="3"/>
  <c r="CZ887" i="3"/>
  <c r="CZ890" i="3"/>
  <c r="CZ889" i="3"/>
  <c r="CZ933" i="3"/>
  <c r="CZ931" i="3"/>
  <c r="CZ934" i="3"/>
  <c r="CZ929" i="3"/>
  <c r="CZ930" i="3"/>
  <c r="CZ937" i="3"/>
  <c r="CZ936" i="3"/>
  <c r="CZ935" i="3"/>
  <c r="CZ788" i="3"/>
  <c r="CZ789" i="3"/>
  <c r="CZ1530" i="3"/>
  <c r="CZ1528" i="3"/>
  <c r="CZ1527" i="3"/>
  <c r="CZ1526" i="3"/>
  <c r="CZ1529" i="3"/>
  <c r="CZ1183" i="3"/>
  <c r="CZ1182" i="3"/>
  <c r="CZ1061" i="3"/>
  <c r="CZ1062" i="3"/>
  <c r="CZ1080" i="3"/>
  <c r="CZ1081" i="3"/>
  <c r="CZ875" i="3"/>
  <c r="CZ873" i="3"/>
  <c r="CZ874" i="3"/>
  <c r="CZ872" i="3"/>
  <c r="CZ958" i="3"/>
  <c r="CZ959" i="3"/>
  <c r="CZ895" i="3"/>
  <c r="CZ894" i="3"/>
  <c r="CZ991" i="3"/>
  <c r="CZ992" i="3"/>
  <c r="CZ717" i="3"/>
  <c r="CZ719" i="3"/>
  <c r="CZ730" i="3"/>
  <c r="CZ731" i="3"/>
  <c r="CZ507" i="3"/>
  <c r="CZ508" i="3"/>
  <c r="CZ189" i="3"/>
  <c r="CZ188" i="3"/>
  <c r="CZ186" i="3"/>
  <c r="CZ561" i="3"/>
  <c r="CZ559" i="3"/>
  <c r="CZ560" i="3"/>
  <c r="CZ555" i="3"/>
  <c r="CZ554" i="3"/>
  <c r="CZ553" i="3"/>
  <c r="CZ413" i="3"/>
  <c r="CZ412" i="3"/>
  <c r="CZ411" i="3"/>
  <c r="CZ2266" i="3"/>
  <c r="CZ2267" i="3"/>
  <c r="CZ652" i="3"/>
  <c r="CZ653" i="3"/>
  <c r="CZ443" i="3"/>
  <c r="CZ442" i="3"/>
  <c r="CZ573" i="3"/>
  <c r="CZ574" i="3"/>
  <c r="CZ572" i="3"/>
  <c r="CZ522" i="3"/>
  <c r="CZ524" i="3"/>
  <c r="CZ523" i="3"/>
  <c r="CZ2248" i="3"/>
  <c r="CZ2247" i="3"/>
  <c r="CZ2246" i="3"/>
  <c r="CZ2245" i="3"/>
  <c r="CZ2249" i="3"/>
  <c r="CZ671" i="3"/>
  <c r="CZ672" i="3"/>
  <c r="CZ670" i="3"/>
  <c r="CZ183" i="3"/>
  <c r="CZ185" i="3"/>
  <c r="CZ184" i="3"/>
  <c r="CZ230" i="3"/>
  <c r="CZ227" i="3"/>
  <c r="CZ228" i="3"/>
  <c r="CZ352" i="3"/>
  <c r="CZ353" i="3"/>
  <c r="CZ354" i="3"/>
  <c r="CZ675" i="3"/>
  <c r="CZ674" i="3"/>
  <c r="CZ655" i="3"/>
  <c r="CZ656" i="3"/>
  <c r="CZ446" i="3"/>
  <c r="CZ444" i="3"/>
  <c r="CZ447" i="3"/>
  <c r="CZ579" i="3"/>
  <c r="CZ578" i="3"/>
  <c r="CZ576" i="3"/>
  <c r="CZ577" i="3"/>
  <c r="CZ280" i="3"/>
  <c r="CZ279" i="3"/>
  <c r="CZ278" i="3"/>
  <c r="CZ247" i="3"/>
  <c r="CZ246" i="3"/>
  <c r="CZ245" i="3"/>
  <c r="CZ108" i="3"/>
  <c r="CZ109" i="3"/>
  <c r="CZ107" i="3"/>
  <c r="CZ434" i="3"/>
  <c r="CZ433" i="3"/>
  <c r="CZ435" i="3"/>
  <c r="CZ1977" i="3"/>
  <c r="CZ1975" i="3"/>
  <c r="CZ1978" i="3"/>
  <c r="CZ1976" i="3"/>
  <c r="CZ1968" i="3"/>
  <c r="CZ1970" i="3"/>
  <c r="CZ1969" i="3"/>
  <c r="CZ290" i="3"/>
  <c r="CZ289" i="3"/>
  <c r="CZ216" i="3"/>
  <c r="CZ217" i="3"/>
  <c r="CZ215" i="3"/>
  <c r="CZ386" i="3"/>
  <c r="CZ384" i="3"/>
  <c r="CZ385" i="3"/>
  <c r="CZ1939" i="3"/>
  <c r="CZ1941" i="3"/>
  <c r="CZ1942" i="3"/>
  <c r="CZ1940" i="3"/>
  <c r="CZ101" i="3"/>
  <c r="CZ99" i="3"/>
  <c r="CZ100" i="3"/>
  <c r="CZ347" i="3"/>
  <c r="CZ345" i="3"/>
  <c r="CZ348" i="3"/>
  <c r="CZ346" i="3"/>
  <c r="CZ335" i="3"/>
  <c r="CZ334" i="3"/>
  <c r="CZ337" i="3"/>
  <c r="CZ340" i="3"/>
  <c r="CZ338" i="3"/>
  <c r="CZ339" i="3"/>
  <c r="IQ2514" i="3"/>
  <c r="IQ2513" i="3"/>
  <c r="IQ2512" i="3"/>
  <c r="IQ2543" i="3"/>
  <c r="IQ2546" i="3"/>
  <c r="IQ2545" i="3"/>
  <c r="IQ2544" i="3"/>
  <c r="IQ2471" i="3"/>
  <c r="IQ2473" i="3"/>
  <c r="IQ2472" i="3"/>
  <c r="IQ2435" i="3"/>
  <c r="IQ2434" i="3"/>
  <c r="IQ2437" i="3"/>
  <c r="IQ2385" i="3"/>
  <c r="IQ2384" i="3"/>
  <c r="IQ2338" i="3"/>
  <c r="IQ2337" i="3"/>
  <c r="IQ1706" i="3"/>
  <c r="IQ1705" i="3"/>
  <c r="IQ1707" i="3"/>
  <c r="IQ1649" i="3"/>
  <c r="IQ1647" i="3"/>
  <c r="IQ1648" i="3"/>
  <c r="IQ2415" i="3"/>
  <c r="IQ2416" i="3"/>
  <c r="IQ2387" i="3"/>
  <c r="IQ2386" i="3"/>
  <c r="IQ1628" i="3"/>
  <c r="IQ1627" i="3"/>
  <c r="IQ1626" i="3"/>
  <c r="IQ1653" i="3"/>
  <c r="IQ1652" i="3"/>
  <c r="IQ1651" i="3"/>
  <c r="IQ2507" i="3"/>
  <c r="IQ2506" i="3"/>
  <c r="IQ2508" i="3"/>
  <c r="IQ2555" i="3"/>
  <c r="IQ2554" i="3"/>
  <c r="IQ2342" i="3"/>
  <c r="IQ2341" i="3"/>
  <c r="IQ2344" i="3"/>
  <c r="IQ2343" i="3"/>
  <c r="IQ1732" i="3"/>
  <c r="IQ1733" i="3"/>
  <c r="IQ1734" i="3"/>
  <c r="IQ1735" i="3"/>
  <c r="IQ1630" i="3"/>
  <c r="IQ1634" i="3"/>
  <c r="IQ1633" i="3"/>
  <c r="IQ1632" i="3"/>
  <c r="IQ1631" i="3"/>
  <c r="IQ1584" i="3"/>
  <c r="IQ1582" i="3"/>
  <c r="IQ1583" i="3"/>
  <c r="IQ1709" i="3"/>
  <c r="IQ77" i="3"/>
  <c r="IQ75" i="3"/>
  <c r="IQ2570" i="3"/>
  <c r="IQ2569" i="3"/>
  <c r="IQ2568" i="3"/>
  <c r="IQ2495" i="3"/>
  <c r="IQ2494" i="3"/>
  <c r="IQ2496" i="3"/>
  <c r="IQ2477" i="3"/>
  <c r="IQ2476" i="3"/>
  <c r="IQ1758" i="3"/>
  <c r="IQ1757" i="3"/>
  <c r="IQ135" i="3"/>
  <c r="IQ140" i="3"/>
  <c r="IQ143" i="3"/>
  <c r="IQ132" i="3"/>
  <c r="IQ141" i="3"/>
  <c r="IQ133" i="3"/>
  <c r="IQ138" i="3"/>
  <c r="IQ136" i="3"/>
  <c r="IQ139" i="3"/>
  <c r="IQ131" i="3"/>
  <c r="IQ137" i="3"/>
  <c r="IQ142" i="3"/>
  <c r="IQ134" i="3"/>
  <c r="IQ2150" i="3"/>
  <c r="IQ2149" i="3"/>
  <c r="IQ2151" i="3"/>
  <c r="IQ2141" i="3"/>
  <c r="IQ2140" i="3"/>
  <c r="IQ1430" i="3"/>
  <c r="IQ1429" i="3"/>
  <c r="IQ1501" i="3"/>
  <c r="IQ1502" i="3"/>
  <c r="IQ1500" i="3"/>
  <c r="IQ1503" i="3"/>
  <c r="IQ1499" i="3"/>
  <c r="IQ1255" i="3"/>
  <c r="IQ1253" i="3"/>
  <c r="IQ1251" i="3"/>
  <c r="IQ1254" i="3"/>
  <c r="IQ1252" i="3"/>
  <c r="IQ1261" i="3"/>
  <c r="IQ1260" i="3"/>
  <c r="IQ1331" i="3"/>
  <c r="IQ1334" i="3"/>
  <c r="IQ1335" i="3"/>
  <c r="IQ1333" i="3"/>
  <c r="IQ1332" i="3"/>
  <c r="IQ1299" i="3"/>
  <c r="IQ1303" i="3"/>
  <c r="IQ1302" i="3"/>
  <c r="IQ1300" i="3"/>
  <c r="IQ1301" i="3"/>
  <c r="IQ1126" i="3"/>
  <c r="IQ1125" i="3"/>
  <c r="IQ1127" i="3"/>
  <c r="IQ1105" i="3"/>
  <c r="IQ1104" i="3"/>
  <c r="IQ1103" i="3"/>
  <c r="IQ1102" i="3"/>
  <c r="IQ1107" i="3"/>
  <c r="IQ696" i="3"/>
  <c r="IQ699" i="3"/>
  <c r="IQ698" i="3"/>
  <c r="IQ697" i="3"/>
  <c r="IQ695" i="3"/>
  <c r="IQ167" i="3"/>
  <c r="IQ160" i="3"/>
  <c r="IQ159" i="3"/>
  <c r="IQ165" i="3"/>
  <c r="IQ157" i="3"/>
  <c r="IQ166" i="3"/>
  <c r="IQ158" i="3"/>
  <c r="IQ155" i="3"/>
  <c r="IQ164" i="3"/>
  <c r="IQ163" i="3"/>
  <c r="IQ156" i="3"/>
  <c r="IQ162" i="3"/>
  <c r="IQ161" i="3"/>
  <c r="IQ2153" i="3"/>
  <c r="IQ2152" i="3"/>
  <c r="IQ2146" i="3"/>
  <c r="IQ2145" i="3"/>
  <c r="IQ2144" i="3"/>
  <c r="IQ2143" i="3"/>
  <c r="IQ2147" i="3"/>
  <c r="IQ1533" i="3"/>
  <c r="IQ1534" i="3"/>
  <c r="IQ1532" i="3"/>
  <c r="IQ1263" i="3"/>
  <c r="IQ1262" i="3"/>
  <c r="IQ1390" i="3"/>
  <c r="IQ1391" i="3"/>
  <c r="IQ2278" i="3"/>
  <c r="IQ2277" i="3"/>
  <c r="IQ1128" i="3"/>
  <c r="IQ1129" i="3"/>
  <c r="IQ1143" i="3"/>
  <c r="IQ1145" i="3"/>
  <c r="IQ1144" i="3"/>
  <c r="IQ2077" i="3"/>
  <c r="IQ2076" i="3"/>
  <c r="IQ2075" i="3"/>
  <c r="IQ2074" i="3"/>
  <c r="IQ2073" i="3"/>
  <c r="IQ2072" i="3"/>
  <c r="IQ2078" i="3"/>
  <c r="IQ1867" i="3"/>
  <c r="IQ1864" i="3"/>
  <c r="IQ1869" i="3"/>
  <c r="IQ1865" i="3"/>
  <c r="IQ1868" i="3"/>
  <c r="IQ1863" i="3"/>
  <c r="IQ1866" i="3"/>
  <c r="IQ1842" i="3"/>
  <c r="IQ1841" i="3"/>
  <c r="IQ1840" i="3"/>
  <c r="IQ2282" i="3"/>
  <c r="IQ2281" i="3"/>
  <c r="IQ2280" i="3"/>
  <c r="IQ690" i="3"/>
  <c r="IQ689" i="3"/>
  <c r="IQ686" i="3"/>
  <c r="IQ687" i="3"/>
  <c r="IQ2121" i="3"/>
  <c r="IQ2120" i="3"/>
  <c r="IQ2119" i="3"/>
  <c r="IQ1495" i="3"/>
  <c r="IQ1496" i="3"/>
  <c r="IQ2209" i="3"/>
  <c r="IQ2208" i="3"/>
  <c r="IQ2207" i="3"/>
  <c r="IQ2206" i="3"/>
  <c r="IQ2205" i="3"/>
  <c r="IQ1327" i="3"/>
  <c r="IQ1328" i="3"/>
  <c r="IQ1295" i="3"/>
  <c r="IQ1296" i="3"/>
  <c r="IQ1183" i="3"/>
  <c r="IQ1182" i="3"/>
  <c r="IQ2176" i="3"/>
  <c r="IQ2180" i="3"/>
  <c r="IQ2179" i="3"/>
  <c r="IQ2178" i="3"/>
  <c r="IQ2177" i="3"/>
  <c r="IQ2051" i="3"/>
  <c r="IQ2050" i="3"/>
  <c r="IQ1444" i="3"/>
  <c r="IQ1443" i="3"/>
  <c r="IQ1442" i="3"/>
  <c r="IQ1441" i="3"/>
  <c r="IQ1440" i="3"/>
  <c r="IQ1475" i="3"/>
  <c r="IQ1474" i="3"/>
  <c r="IQ1477" i="3"/>
  <c r="IQ1473" i="3"/>
  <c r="IQ1476" i="3"/>
  <c r="IQ2216" i="3"/>
  <c r="IQ2217" i="3"/>
  <c r="IQ1359" i="3"/>
  <c r="IQ1360" i="3"/>
  <c r="IQ1343" i="3"/>
  <c r="IQ1344" i="3"/>
  <c r="IQ1122" i="3"/>
  <c r="IQ1120" i="3"/>
  <c r="IQ1123" i="3"/>
  <c r="IQ1121" i="3"/>
  <c r="IQ1119" i="3"/>
  <c r="IQ1058" i="3"/>
  <c r="IQ1056" i="3"/>
  <c r="IQ1057" i="3"/>
  <c r="IQ954" i="3"/>
  <c r="IQ955" i="3"/>
  <c r="IQ948" i="3"/>
  <c r="IQ949" i="3"/>
  <c r="IQ952" i="3"/>
  <c r="IQ950" i="3"/>
  <c r="IQ945" i="3"/>
  <c r="IQ946" i="3"/>
  <c r="IQ951" i="3"/>
  <c r="IQ794" i="3"/>
  <c r="IQ798" i="3"/>
  <c r="IQ797" i="3"/>
  <c r="IQ796" i="3"/>
  <c r="IQ795" i="3"/>
  <c r="IQ766" i="3"/>
  <c r="IQ764" i="3"/>
  <c r="IQ767" i="3"/>
  <c r="IQ765" i="3"/>
  <c r="IQ1191" i="3"/>
  <c r="IQ1189" i="3"/>
  <c r="IQ1190" i="3"/>
  <c r="IQ1047" i="3"/>
  <c r="IQ1046" i="3"/>
  <c r="IQ1045" i="3"/>
  <c r="IQ877" i="3"/>
  <c r="IQ878" i="3"/>
  <c r="IQ879" i="3"/>
  <c r="IQ810" i="3"/>
  <c r="IQ813" i="3"/>
  <c r="IQ814" i="3"/>
  <c r="IQ811" i="3"/>
  <c r="IQ812" i="3"/>
  <c r="IQ924" i="3"/>
  <c r="IQ923" i="3"/>
  <c r="IQ750" i="3"/>
  <c r="IQ751" i="3"/>
  <c r="IQ752" i="3"/>
  <c r="IQ1061" i="3"/>
  <c r="IQ1062" i="3"/>
  <c r="IQ1080" i="3"/>
  <c r="IQ1081" i="3"/>
  <c r="IQ875" i="3"/>
  <c r="IQ874" i="3"/>
  <c r="IQ873" i="3"/>
  <c r="IQ872" i="3"/>
  <c r="IQ958" i="3"/>
  <c r="IQ959" i="3"/>
  <c r="IQ895" i="3"/>
  <c r="IQ894" i="3"/>
  <c r="IQ991" i="3"/>
  <c r="IQ992" i="3"/>
  <c r="IQ717" i="3"/>
  <c r="IQ719" i="3"/>
  <c r="IQ1042" i="3"/>
  <c r="IQ1041" i="3"/>
  <c r="IQ805" i="3"/>
  <c r="IQ806" i="3"/>
  <c r="IQ921" i="3"/>
  <c r="IQ918" i="3"/>
  <c r="IQ916" i="3"/>
  <c r="IQ919" i="3"/>
  <c r="IQ914" i="3"/>
  <c r="IQ915" i="3"/>
  <c r="IQ920" i="3"/>
  <c r="IQ773" i="3"/>
  <c r="IQ774" i="3"/>
  <c r="IQ745" i="3"/>
  <c r="IQ746" i="3"/>
  <c r="IQ747" i="3"/>
  <c r="IQ2252" i="3"/>
  <c r="IQ2253" i="3"/>
  <c r="IQ2266" i="3"/>
  <c r="IQ2267" i="3"/>
  <c r="IQ652" i="3"/>
  <c r="IQ653" i="3"/>
  <c r="IQ443" i="3"/>
  <c r="IQ442" i="3"/>
  <c r="IQ573" i="3"/>
  <c r="IQ574" i="3"/>
  <c r="IQ572" i="3"/>
  <c r="IQ522" i="3"/>
  <c r="IQ524" i="3"/>
  <c r="IQ523" i="3"/>
  <c r="IQ681" i="3"/>
  <c r="IQ683" i="3"/>
  <c r="IQ684" i="3"/>
  <c r="IQ682" i="3"/>
  <c r="IQ585" i="3"/>
  <c r="IQ587" i="3"/>
  <c r="IQ586" i="3"/>
  <c r="IQ368" i="3"/>
  <c r="IQ369" i="3"/>
  <c r="IQ370" i="3"/>
  <c r="IQ536" i="3"/>
  <c r="IQ537" i="3"/>
  <c r="IQ532" i="3"/>
  <c r="IQ170" i="3"/>
  <c r="IQ171" i="3"/>
  <c r="IQ169" i="3"/>
  <c r="IQ262" i="3"/>
  <c r="IQ263" i="3"/>
  <c r="IQ260" i="3"/>
  <c r="IQ261" i="3"/>
  <c r="IQ259" i="3"/>
  <c r="IQ634" i="3"/>
  <c r="IQ633" i="3"/>
  <c r="IQ2241" i="3"/>
  <c r="IQ2242" i="3"/>
  <c r="IQ225" i="3"/>
  <c r="IQ224" i="3"/>
  <c r="IQ603" i="3"/>
  <c r="IQ604" i="3"/>
  <c r="IQ602" i="3"/>
  <c r="IQ601" i="3"/>
  <c r="IQ535" i="3"/>
  <c r="IQ534" i="3"/>
  <c r="IQ213" i="3"/>
  <c r="IQ212" i="3"/>
  <c r="IQ1925" i="3"/>
  <c r="IQ1927" i="3"/>
  <c r="IQ1928" i="3"/>
  <c r="IQ1926" i="3"/>
  <c r="IQ1992" i="3"/>
  <c r="IQ1989" i="3"/>
  <c r="IQ1990" i="3"/>
  <c r="IQ1991" i="3"/>
  <c r="IQ426" i="3"/>
  <c r="IQ427" i="3"/>
  <c r="IQ429" i="3"/>
  <c r="IQ428" i="3"/>
  <c r="IQ401" i="3"/>
  <c r="IQ399" i="3"/>
  <c r="IQ400" i="3"/>
  <c r="IQ397" i="3"/>
  <c r="IQ398" i="3"/>
  <c r="IQ1920" i="3"/>
  <c r="IQ1918" i="3"/>
  <c r="IQ1921" i="3"/>
  <c r="IQ1919" i="3"/>
  <c r="IQ113" i="3"/>
  <c r="IQ112" i="3"/>
  <c r="IQ378" i="3"/>
  <c r="IQ379" i="3"/>
  <c r="IQ377" i="3"/>
  <c r="IQ380" i="3"/>
  <c r="IQ310" i="3"/>
  <c r="IQ313" i="3"/>
  <c r="IQ311" i="3"/>
  <c r="IQ312" i="3"/>
  <c r="IQ322" i="3"/>
  <c r="IQ320" i="3"/>
  <c r="IQ321" i="3"/>
  <c r="IQ319" i="3"/>
  <c r="IQ307" i="3"/>
  <c r="IQ308" i="3"/>
  <c r="II2415" i="3"/>
  <c r="II2416" i="3"/>
  <c r="II2387" i="3"/>
  <c r="II2386" i="3"/>
  <c r="II1628" i="3"/>
  <c r="II1626" i="3"/>
  <c r="II1627" i="3"/>
  <c r="II1653" i="3"/>
  <c r="II1652" i="3"/>
  <c r="II1651" i="3"/>
  <c r="II2507" i="3"/>
  <c r="II2506" i="3"/>
  <c r="II2508" i="3"/>
  <c r="II2555" i="3"/>
  <c r="II2554" i="3"/>
  <c r="II2342" i="3"/>
  <c r="II2341" i="3"/>
  <c r="II2344" i="3"/>
  <c r="II2343" i="3"/>
  <c r="II1732" i="3"/>
  <c r="II1733" i="3"/>
  <c r="II1734" i="3"/>
  <c r="II1735" i="3"/>
  <c r="II1630" i="3"/>
  <c r="II1633" i="3"/>
  <c r="II1634" i="3"/>
  <c r="II1632" i="3"/>
  <c r="II1631" i="3"/>
  <c r="II1584" i="3"/>
  <c r="II1582" i="3"/>
  <c r="II1583" i="3"/>
  <c r="II1709" i="3"/>
  <c r="II77" i="3"/>
  <c r="II75" i="3"/>
  <c r="II2570" i="3"/>
  <c r="II2569" i="3"/>
  <c r="II2568" i="3"/>
  <c r="II2495" i="3"/>
  <c r="II2494" i="3"/>
  <c r="II2496" i="3"/>
  <c r="II2477" i="3"/>
  <c r="II2476" i="3"/>
  <c r="II1758" i="3"/>
  <c r="II1757" i="3"/>
  <c r="II2599" i="3"/>
  <c r="II2598" i="3"/>
  <c r="II2597" i="3"/>
  <c r="II2580" i="3"/>
  <c r="II2581" i="3"/>
  <c r="II2559" i="3"/>
  <c r="II2558" i="3"/>
  <c r="II2560" i="3"/>
  <c r="II2479" i="3"/>
  <c r="II2481" i="3"/>
  <c r="II2480" i="3"/>
  <c r="II2419" i="3"/>
  <c r="II2420" i="3"/>
  <c r="II2314" i="3"/>
  <c r="II2313" i="3"/>
  <c r="II2312" i="3"/>
  <c r="II2311" i="3"/>
  <c r="II1586" i="3"/>
  <c r="II1590" i="3"/>
  <c r="II1588" i="3"/>
  <c r="II1587" i="3"/>
  <c r="II2085" i="3"/>
  <c r="II2084" i="3"/>
  <c r="II2083" i="3"/>
  <c r="II2082" i="3"/>
  <c r="II696" i="3"/>
  <c r="II699" i="3"/>
  <c r="II697" i="3"/>
  <c r="II698" i="3"/>
  <c r="II695" i="3"/>
  <c r="II159" i="3"/>
  <c r="II167" i="3"/>
  <c r="II160" i="3"/>
  <c r="II165" i="3"/>
  <c r="II157" i="3"/>
  <c r="II158" i="3"/>
  <c r="II166" i="3"/>
  <c r="II164" i="3"/>
  <c r="II163" i="3"/>
  <c r="II156" i="3"/>
  <c r="II155" i="3"/>
  <c r="II161" i="3"/>
  <c r="II162" i="3"/>
  <c r="II2153" i="3"/>
  <c r="II2152" i="3"/>
  <c r="II2146" i="3"/>
  <c r="II2145" i="3"/>
  <c r="II2144" i="3"/>
  <c r="II2143" i="3"/>
  <c r="II2147" i="3"/>
  <c r="II1533" i="3"/>
  <c r="II1534" i="3"/>
  <c r="II1532" i="3"/>
  <c r="II1263" i="3"/>
  <c r="II1262" i="3"/>
  <c r="II1390" i="3"/>
  <c r="II1391" i="3"/>
  <c r="II2278" i="3"/>
  <c r="II2277" i="3"/>
  <c r="II1129" i="3"/>
  <c r="II1128" i="3"/>
  <c r="II1143" i="3"/>
  <c r="II1145" i="3"/>
  <c r="II1144" i="3"/>
  <c r="II2078" i="3"/>
  <c r="II2077" i="3"/>
  <c r="II2076" i="3"/>
  <c r="II2075" i="3"/>
  <c r="II2074" i="3"/>
  <c r="II2073" i="3"/>
  <c r="II2072" i="3"/>
  <c r="II1867" i="3"/>
  <c r="II1864" i="3"/>
  <c r="II1869" i="3"/>
  <c r="II1868" i="3"/>
  <c r="II1865" i="3"/>
  <c r="II1863" i="3"/>
  <c r="II1866" i="3"/>
  <c r="II1842" i="3"/>
  <c r="II1840" i="3"/>
  <c r="II1841" i="3"/>
  <c r="II2282" i="3"/>
  <c r="II2281" i="3"/>
  <c r="II2280" i="3"/>
  <c r="II690" i="3"/>
  <c r="II689" i="3"/>
  <c r="II686" i="3"/>
  <c r="II687" i="3"/>
  <c r="II2121" i="3"/>
  <c r="II2120" i="3"/>
  <c r="II2119" i="3"/>
  <c r="II1495" i="3"/>
  <c r="II1496" i="3"/>
  <c r="II2209" i="3"/>
  <c r="II2208" i="3"/>
  <c r="II2207" i="3"/>
  <c r="II2206" i="3"/>
  <c r="II2205" i="3"/>
  <c r="II1327" i="3"/>
  <c r="II1328" i="3"/>
  <c r="II1295" i="3"/>
  <c r="II1296" i="3"/>
  <c r="II1183" i="3"/>
  <c r="II1182" i="3"/>
  <c r="II2180" i="3"/>
  <c r="II2179" i="3"/>
  <c r="II2178" i="3"/>
  <c r="II2177" i="3"/>
  <c r="II2176" i="3"/>
  <c r="II2051" i="3"/>
  <c r="II2050" i="3"/>
  <c r="II1444" i="3"/>
  <c r="II1443" i="3"/>
  <c r="II1442" i="3"/>
  <c r="II1441" i="3"/>
  <c r="II1440" i="3"/>
  <c r="II1475" i="3"/>
  <c r="II1474" i="3"/>
  <c r="II1477" i="3"/>
  <c r="II1473" i="3"/>
  <c r="II1476" i="3"/>
  <c r="II2216" i="3"/>
  <c r="II2217" i="3"/>
  <c r="II1359" i="3"/>
  <c r="II1360" i="3"/>
  <c r="II1343" i="3"/>
  <c r="II1344" i="3"/>
  <c r="II1122" i="3"/>
  <c r="II1120" i="3"/>
  <c r="II1123" i="3"/>
  <c r="II1121" i="3"/>
  <c r="II1119" i="3"/>
  <c r="II1808" i="3"/>
  <c r="II1805" i="3"/>
  <c r="II1810" i="3"/>
  <c r="II1806" i="3"/>
  <c r="II1807" i="3"/>
  <c r="II1809" i="3"/>
  <c r="II710" i="3"/>
  <c r="II712" i="3"/>
  <c r="II713" i="3"/>
  <c r="II711" i="3"/>
  <c r="II714" i="3"/>
  <c r="II2134" i="3"/>
  <c r="II2133" i="3"/>
  <c r="II2053" i="3"/>
  <c r="II2052" i="3"/>
  <c r="II1492" i="3"/>
  <c r="II1493" i="3"/>
  <c r="II1245" i="3"/>
  <c r="II1244" i="3"/>
  <c r="II2223" i="3"/>
  <c r="II2219" i="3"/>
  <c r="II2222" i="3"/>
  <c r="II2221" i="3"/>
  <c r="II2220" i="3"/>
  <c r="II1232" i="3"/>
  <c r="II1233" i="3"/>
  <c r="II1098" i="3"/>
  <c r="II1097" i="3"/>
  <c r="II1222" i="3"/>
  <c r="II1225" i="3"/>
  <c r="II1223" i="3"/>
  <c r="II1224" i="3"/>
  <c r="II1221" i="3"/>
  <c r="II1059" i="3"/>
  <c r="II1060" i="3"/>
  <c r="II1017" i="3"/>
  <c r="II1015" i="3"/>
  <c r="II1016" i="3"/>
  <c r="II1013" i="3"/>
  <c r="II1014" i="3"/>
  <c r="II870" i="3"/>
  <c r="II869" i="3"/>
  <c r="II957" i="3"/>
  <c r="II956" i="3"/>
  <c r="II893" i="3"/>
  <c r="II892" i="3"/>
  <c r="II989" i="3"/>
  <c r="II990" i="3"/>
  <c r="II838" i="3"/>
  <c r="II839" i="3"/>
  <c r="II1162" i="3"/>
  <c r="II1161" i="3"/>
  <c r="II1160" i="3"/>
  <c r="II881" i="3"/>
  <c r="II880" i="3"/>
  <c r="II848" i="3"/>
  <c r="II846" i="3"/>
  <c r="II847" i="3"/>
  <c r="II926" i="3"/>
  <c r="II925" i="3"/>
  <c r="II1561" i="3"/>
  <c r="II1557" i="3"/>
  <c r="II1560" i="3"/>
  <c r="II1559" i="3"/>
  <c r="II1558" i="3"/>
  <c r="II1555" i="3"/>
  <c r="II1553" i="3"/>
  <c r="II1554" i="3"/>
  <c r="II781" i="3"/>
  <c r="II779" i="3"/>
  <c r="II782" i="3"/>
  <c r="II780" i="3"/>
  <c r="II754" i="3"/>
  <c r="II755" i="3"/>
  <c r="II2261" i="3"/>
  <c r="II2259" i="3"/>
  <c r="II2262" i="3"/>
  <c r="II2260" i="3"/>
  <c r="II2258" i="3"/>
  <c r="II1176" i="3"/>
  <c r="II1174" i="3"/>
  <c r="II1172" i="3"/>
  <c r="II1175" i="3"/>
  <c r="II1010" i="3"/>
  <c r="II1008" i="3"/>
  <c r="II1009" i="3"/>
  <c r="II866" i="3"/>
  <c r="II865" i="3"/>
  <c r="II856" i="3"/>
  <c r="II860" i="3"/>
  <c r="II857" i="3"/>
  <c r="II858" i="3"/>
  <c r="II859" i="3"/>
  <c r="II835" i="3"/>
  <c r="II836" i="3"/>
  <c r="II2004" i="3"/>
  <c r="II2007" i="3"/>
  <c r="II2005" i="3"/>
  <c r="II2006" i="3"/>
  <c r="II967" i="3"/>
  <c r="II964" i="3"/>
  <c r="II962" i="3"/>
  <c r="II965" i="3"/>
  <c r="II961" i="3"/>
  <c r="II960" i="3"/>
  <c r="II966" i="3"/>
  <c r="II995" i="3"/>
  <c r="II998" i="3"/>
  <c r="II996" i="3"/>
  <c r="II997" i="3"/>
  <c r="II741" i="3"/>
  <c r="II739" i="3"/>
  <c r="II740" i="3"/>
  <c r="II737" i="3"/>
  <c r="II735" i="3"/>
  <c r="II736" i="3"/>
  <c r="II734" i="3"/>
  <c r="II200" i="3"/>
  <c r="II204" i="3"/>
  <c r="II203" i="3"/>
  <c r="II512" i="3"/>
  <c r="II511" i="3"/>
  <c r="II193" i="3"/>
  <c r="II191" i="3"/>
  <c r="II195" i="3"/>
  <c r="II192" i="3"/>
  <c r="II627" i="3"/>
  <c r="II628" i="3"/>
  <c r="II626" i="3"/>
  <c r="II625" i="3"/>
  <c r="II567" i="3"/>
  <c r="II565" i="3"/>
  <c r="II564" i="3"/>
  <c r="II563" i="3"/>
  <c r="II257" i="3"/>
  <c r="II255" i="3"/>
  <c r="II256" i="3"/>
  <c r="II2235" i="3"/>
  <c r="II2234" i="3"/>
  <c r="II2233" i="3"/>
  <c r="II2236" i="3"/>
  <c r="II2232" i="3"/>
  <c r="II665" i="3"/>
  <c r="II664" i="3"/>
  <c r="II663" i="3"/>
  <c r="II486" i="3"/>
  <c r="II485" i="3"/>
  <c r="II466" i="3"/>
  <c r="II464" i="3"/>
  <c r="II463" i="3"/>
  <c r="II465" i="3"/>
  <c r="II462" i="3"/>
  <c r="II591" i="3"/>
  <c r="II590" i="3"/>
  <c r="II589" i="3"/>
  <c r="II592" i="3"/>
  <c r="II236" i="3"/>
  <c r="II235" i="3"/>
  <c r="II234" i="3"/>
  <c r="II206" i="3"/>
  <c r="II207" i="3"/>
  <c r="II514" i="3"/>
  <c r="II515" i="3"/>
  <c r="II517" i="3"/>
  <c r="II518" i="3"/>
  <c r="II516" i="3"/>
  <c r="II274" i="3"/>
  <c r="II273" i="3"/>
  <c r="II271" i="3"/>
  <c r="II272" i="3"/>
  <c r="II640" i="3"/>
  <c r="II641" i="3"/>
  <c r="II638" i="3"/>
  <c r="II639" i="3"/>
  <c r="II667" i="3"/>
  <c r="II668" i="3"/>
  <c r="II492" i="3"/>
  <c r="II489" i="3"/>
  <c r="II490" i="3"/>
  <c r="II491" i="3"/>
  <c r="II488" i="3"/>
  <c r="II476" i="3"/>
  <c r="II477" i="3"/>
  <c r="II475" i="3"/>
  <c r="II479" i="3"/>
  <c r="II478" i="3"/>
  <c r="II615" i="3"/>
  <c r="II614" i="3"/>
  <c r="II613" i="3"/>
  <c r="II616" i="3"/>
  <c r="II238" i="3"/>
  <c r="II239" i="3"/>
  <c r="II240" i="3"/>
  <c r="II216" i="3"/>
  <c r="II217" i="3"/>
  <c r="II215" i="3"/>
  <c r="II386" i="3"/>
  <c r="II384" i="3"/>
  <c r="II385" i="3"/>
  <c r="II1939" i="3"/>
  <c r="II1941" i="3"/>
  <c r="II1942" i="3"/>
  <c r="II1940" i="3"/>
  <c r="II101" i="3"/>
  <c r="II99" i="3"/>
  <c r="II100" i="3"/>
  <c r="II119" i="3"/>
  <c r="II117" i="3"/>
  <c r="II116" i="3"/>
  <c r="II115" i="3"/>
  <c r="II648" i="3"/>
  <c r="II649" i="3"/>
  <c r="II647" i="3"/>
  <c r="II645" i="3"/>
  <c r="II1911" i="3"/>
  <c r="II1913" i="3"/>
  <c r="II1914" i="3"/>
  <c r="II1912" i="3"/>
  <c r="II298" i="3"/>
  <c r="II299" i="3"/>
  <c r="II302" i="3"/>
  <c r="II303" i="3"/>
  <c r="II301" i="3"/>
  <c r="II304" i="3"/>
  <c r="II310" i="3"/>
  <c r="II313" i="3"/>
  <c r="II311" i="3"/>
  <c r="II312" i="3"/>
  <c r="HO2538" i="3"/>
  <c r="HO2537" i="3"/>
  <c r="HO1616" i="3"/>
  <c r="HO1617" i="3"/>
  <c r="HO1615" i="3"/>
  <c r="HO1730" i="3"/>
  <c r="HO1729" i="3"/>
  <c r="HO1727" i="3"/>
  <c r="HO1728" i="3"/>
  <c r="HO1579" i="3"/>
  <c r="HO1577" i="3"/>
  <c r="HO1701" i="3"/>
  <c r="HO1702" i="3"/>
  <c r="HO1700" i="3"/>
  <c r="HO2067" i="3"/>
  <c r="HO2066" i="3"/>
  <c r="HO2065" i="3"/>
  <c r="HO2595" i="3"/>
  <c r="HO2591" i="3"/>
  <c r="HO2594" i="3"/>
  <c r="HO2592" i="3"/>
  <c r="HO2593" i="3"/>
  <c r="HO2539" i="3"/>
  <c r="HO2540" i="3"/>
  <c r="HO2486" i="3"/>
  <c r="HO2485" i="3"/>
  <c r="HO2484" i="3"/>
  <c r="HO2431" i="3"/>
  <c r="HO2432" i="3"/>
  <c r="HO2411" i="3"/>
  <c r="HO2410" i="3"/>
  <c r="HO2409" i="3"/>
  <c r="HO2408" i="3"/>
  <c r="HO1643" i="3"/>
  <c r="HO1642" i="3"/>
  <c r="HO1641" i="3"/>
  <c r="HO67" i="3"/>
  <c r="HO68" i="3"/>
  <c r="HO70" i="3"/>
  <c r="HO2551" i="3"/>
  <c r="HO2550" i="3"/>
  <c r="HO2549" i="3"/>
  <c r="HO2490" i="3"/>
  <c r="HO2489" i="3"/>
  <c r="HO2488" i="3"/>
  <c r="HO2383" i="3"/>
  <c r="HO2382" i="3"/>
  <c r="HO2330" i="3"/>
  <c r="HO2326" i="3"/>
  <c r="HO2328" i="3"/>
  <c r="HO2327" i="3"/>
  <c r="HO1619" i="3"/>
  <c r="HO1623" i="3"/>
  <c r="HO1621" i="3"/>
  <c r="HO1620" i="3"/>
  <c r="HO2514" i="3"/>
  <c r="HO2513" i="3"/>
  <c r="HO2512" i="3"/>
  <c r="HO2543" i="3"/>
  <c r="HO2546" i="3"/>
  <c r="HO2545" i="3"/>
  <c r="HO2544" i="3"/>
  <c r="HO2471" i="3"/>
  <c r="HO2473" i="3"/>
  <c r="HO2472" i="3"/>
  <c r="HO2435" i="3"/>
  <c r="HO2434" i="3"/>
  <c r="HO2437" i="3"/>
  <c r="HO2385" i="3"/>
  <c r="HO2384" i="3"/>
  <c r="HO2338" i="3"/>
  <c r="HO2337" i="3"/>
  <c r="HO1706" i="3"/>
  <c r="HO1705" i="3"/>
  <c r="HO1707" i="3"/>
  <c r="HO1649" i="3"/>
  <c r="HO1647" i="3"/>
  <c r="HO1648" i="3"/>
  <c r="HO2358" i="3"/>
  <c r="HO2346" i="3"/>
  <c r="HO2354" i="3"/>
  <c r="HO2357" i="3"/>
  <c r="HO2356" i="3"/>
  <c r="HO2359" i="3"/>
  <c r="HO2355" i="3"/>
  <c r="HO1822" i="3"/>
  <c r="HO1823" i="3"/>
  <c r="HO1821" i="3"/>
  <c r="HO1819" i="3"/>
  <c r="HO1824" i="3"/>
  <c r="HO1820" i="3"/>
  <c r="HO2136" i="3"/>
  <c r="HO2135" i="3"/>
  <c r="HO2103" i="3"/>
  <c r="HO2102" i="3"/>
  <c r="HO2101" i="3"/>
  <c r="HO2100" i="3"/>
  <c r="HO2099" i="3"/>
  <c r="HO2056" i="3"/>
  <c r="HO2055" i="3"/>
  <c r="HO2054" i="3"/>
  <c r="HO2060" i="3"/>
  <c r="HO2202" i="3"/>
  <c r="HO2203" i="3"/>
  <c r="HO1364" i="3"/>
  <c r="HO1365" i="3"/>
  <c r="HO1363" i="3"/>
  <c r="HO1366" i="3"/>
  <c r="HO1349" i="3"/>
  <c r="HO1350" i="3"/>
  <c r="HO1347" i="3"/>
  <c r="HO1348" i="3"/>
  <c r="HO1351" i="3"/>
  <c r="HO1234" i="3"/>
  <c r="HO1235" i="3"/>
  <c r="HO1179" i="3"/>
  <c r="HO1181" i="3"/>
  <c r="HO1180" i="3"/>
  <c r="HO1856" i="3"/>
  <c r="HO1857" i="3"/>
  <c r="HO1858" i="3"/>
  <c r="HO122" i="3"/>
  <c r="HO123" i="3"/>
  <c r="HO121" i="3"/>
  <c r="HO124" i="3"/>
  <c r="HO2049" i="3"/>
  <c r="HO2048" i="3"/>
  <c r="HO2047" i="3"/>
  <c r="HO2215" i="3"/>
  <c r="HO2214" i="3"/>
  <c r="HO1319" i="3"/>
  <c r="HO1317" i="3"/>
  <c r="HO1318" i="3"/>
  <c r="HO1315" i="3"/>
  <c r="HO1316" i="3"/>
  <c r="HO1287" i="3"/>
  <c r="HO1285" i="3"/>
  <c r="HO1283" i="3"/>
  <c r="HO1286" i="3"/>
  <c r="HO1284" i="3"/>
  <c r="HO1228" i="3"/>
  <c r="HO1230" i="3"/>
  <c r="HO1229" i="3"/>
  <c r="HO2195" i="3"/>
  <c r="HO2194" i="3"/>
  <c r="HO2193" i="3"/>
  <c r="HO2192" i="3"/>
  <c r="HO2191" i="3"/>
  <c r="HO2190" i="3"/>
  <c r="HO2189" i="3"/>
  <c r="HO1779" i="3"/>
  <c r="HO1781" i="3"/>
  <c r="HO1780" i="3"/>
  <c r="HO1777" i="3"/>
  <c r="HO1778" i="3"/>
  <c r="HO1776" i="3"/>
  <c r="HO2168" i="3"/>
  <c r="HO2169" i="3"/>
  <c r="HO2117" i="3"/>
  <c r="HO2116" i="3"/>
  <c r="HO2115" i="3"/>
  <c r="HO2114" i="3"/>
  <c r="HO2113" i="3"/>
  <c r="HO823" i="3"/>
  <c r="HO824" i="3"/>
  <c r="HO825" i="3"/>
  <c r="HO1432" i="3"/>
  <c r="HO1433" i="3"/>
  <c r="HO1468" i="3"/>
  <c r="HO1467" i="3"/>
  <c r="HO1543" i="3"/>
  <c r="HO1541" i="3"/>
  <c r="HO1544" i="3"/>
  <c r="HO1542" i="3"/>
  <c r="HO1309" i="3"/>
  <c r="HO1310" i="3"/>
  <c r="HO1277" i="3"/>
  <c r="HO1278" i="3"/>
  <c r="HO1424" i="3"/>
  <c r="HO1427" i="3"/>
  <c r="HO1425" i="3"/>
  <c r="HO1423" i="3"/>
  <c r="HO1426" i="3"/>
  <c r="HO1095" i="3"/>
  <c r="HO1096" i="3"/>
  <c r="HO1211" i="3"/>
  <c r="HO1212" i="3"/>
  <c r="HO1213" i="3"/>
  <c r="HO1836" i="3"/>
  <c r="HO1838" i="3"/>
  <c r="HO1837" i="3"/>
  <c r="HO1834" i="3"/>
  <c r="HO1833" i="3"/>
  <c r="HO1835" i="3"/>
  <c r="HO1800" i="3"/>
  <c r="HO1798" i="3"/>
  <c r="HO1799" i="3"/>
  <c r="HO21" i="3"/>
  <c r="HO22" i="3"/>
  <c r="HO29" i="3"/>
  <c r="HO28" i="3"/>
  <c r="HO27" i="3"/>
  <c r="HO19" i="3"/>
  <c r="HO20" i="3"/>
  <c r="HO18" i="3"/>
  <c r="HO25" i="3"/>
  <c r="HO26" i="3"/>
  <c r="HO23" i="3"/>
  <c r="HO24" i="3"/>
  <c r="HO2171" i="3"/>
  <c r="HO2170" i="3"/>
  <c r="HO2093" i="3"/>
  <c r="HO2092" i="3"/>
  <c r="HO2091" i="3"/>
  <c r="HO1434" i="3"/>
  <c r="HO1435" i="3"/>
  <c r="HO1438" i="3"/>
  <c r="HO2212" i="3"/>
  <c r="HO2211" i="3"/>
  <c r="HO1311" i="3"/>
  <c r="HO1312" i="3"/>
  <c r="HO1279" i="3"/>
  <c r="HO1280" i="3"/>
  <c r="HO1112" i="3"/>
  <c r="HO1113" i="3"/>
  <c r="HO1215" i="3"/>
  <c r="HO1214" i="3"/>
  <c r="HO1169" i="3"/>
  <c r="HO1168" i="3"/>
  <c r="HO1173" i="3"/>
  <c r="HO1167" i="3"/>
  <c r="HO1004" i="3"/>
  <c r="HO1005" i="3"/>
  <c r="HO887" i="3"/>
  <c r="HO888" i="3"/>
  <c r="HO890" i="3"/>
  <c r="HO889" i="3"/>
  <c r="HO933" i="3"/>
  <c r="HO931" i="3"/>
  <c r="HO934" i="3"/>
  <c r="HO929" i="3"/>
  <c r="HO930" i="3"/>
  <c r="HO937" i="3"/>
  <c r="HO935" i="3"/>
  <c r="HO936" i="3"/>
  <c r="HO788" i="3"/>
  <c r="HO789" i="3"/>
  <c r="HO1530" i="3"/>
  <c r="HO1528" i="3"/>
  <c r="HO1527" i="3"/>
  <c r="HO1526" i="3"/>
  <c r="HO1529" i="3"/>
  <c r="HO1204" i="3"/>
  <c r="HO1207" i="3"/>
  <c r="HO1205" i="3"/>
  <c r="HO1208" i="3"/>
  <c r="HO1206" i="3"/>
  <c r="HO1040" i="3"/>
  <c r="HO1038" i="3"/>
  <c r="HO1039" i="3"/>
  <c r="HO1027" i="3"/>
  <c r="HO1028" i="3"/>
  <c r="HO1029" i="3"/>
  <c r="HO804" i="3"/>
  <c r="HO803" i="3"/>
  <c r="HO975" i="3"/>
  <c r="HO976" i="3"/>
  <c r="HO771" i="3"/>
  <c r="HO772" i="3"/>
  <c r="HO744" i="3"/>
  <c r="HO743" i="3"/>
  <c r="HO1163" i="3"/>
  <c r="HO1164" i="3"/>
  <c r="HO1050" i="3"/>
  <c r="HO1053" i="3"/>
  <c r="HO1051" i="3"/>
  <c r="HO1052" i="3"/>
  <c r="HO882" i="3"/>
  <c r="HO883" i="3"/>
  <c r="HO850" i="3"/>
  <c r="HO849" i="3"/>
  <c r="HO927" i="3"/>
  <c r="HO928" i="3"/>
  <c r="HO784" i="3"/>
  <c r="HO785" i="3"/>
  <c r="HO756" i="3"/>
  <c r="HO757" i="3"/>
  <c r="HO2004" i="3"/>
  <c r="HO2007" i="3"/>
  <c r="HO2005" i="3"/>
  <c r="HO2006" i="3"/>
  <c r="HO964" i="3"/>
  <c r="HO967" i="3"/>
  <c r="HO962" i="3"/>
  <c r="HO965" i="3"/>
  <c r="HO961" i="3"/>
  <c r="HO960" i="3"/>
  <c r="HO966" i="3"/>
  <c r="HO995" i="3"/>
  <c r="HO998" i="3"/>
  <c r="HO996" i="3"/>
  <c r="HO997" i="3"/>
  <c r="HO741" i="3"/>
  <c r="HO739" i="3"/>
  <c r="HO740" i="3"/>
  <c r="HO737" i="3"/>
  <c r="HO735" i="3"/>
  <c r="HO736" i="3"/>
  <c r="HO734" i="3"/>
  <c r="HO200" i="3"/>
  <c r="HO204" i="3"/>
  <c r="HO203" i="3"/>
  <c r="HO512" i="3"/>
  <c r="HO511" i="3"/>
  <c r="HO193" i="3"/>
  <c r="HO191" i="3"/>
  <c r="HO195" i="3"/>
  <c r="HO192" i="3"/>
  <c r="HO627" i="3"/>
  <c r="HO628" i="3"/>
  <c r="HO626" i="3"/>
  <c r="HO625" i="3"/>
  <c r="HO567" i="3"/>
  <c r="HO565" i="3"/>
  <c r="HO564" i="3"/>
  <c r="HO563" i="3"/>
  <c r="HO257" i="3"/>
  <c r="HO255" i="3"/>
  <c r="HO256" i="3"/>
  <c r="HO2235" i="3"/>
  <c r="HO2234" i="3"/>
  <c r="HO2233" i="3"/>
  <c r="HO2236" i="3"/>
  <c r="HO2232" i="3"/>
  <c r="HO665" i="3"/>
  <c r="HO664" i="3"/>
  <c r="HO663" i="3"/>
  <c r="HO486" i="3"/>
  <c r="HO485" i="3"/>
  <c r="HO466" i="3"/>
  <c r="HO464" i="3"/>
  <c r="HO463" i="3"/>
  <c r="HO465" i="3"/>
  <c r="HO462" i="3"/>
  <c r="HO591" i="3"/>
  <c r="HO590" i="3"/>
  <c r="HO592" i="3"/>
  <c r="HO589" i="3"/>
  <c r="HO236" i="3"/>
  <c r="HO235" i="3"/>
  <c r="HO234" i="3"/>
  <c r="HO206" i="3"/>
  <c r="HO207" i="3"/>
  <c r="HO514" i="3"/>
  <c r="HO515" i="3"/>
  <c r="HO517" i="3"/>
  <c r="HO518" i="3"/>
  <c r="HO516" i="3"/>
  <c r="HO273" i="3"/>
  <c r="HO274" i="3"/>
  <c r="HO271" i="3"/>
  <c r="HO272" i="3"/>
  <c r="HO640" i="3"/>
  <c r="HO641" i="3"/>
  <c r="HO639" i="3"/>
  <c r="HO638" i="3"/>
  <c r="HO2229" i="3"/>
  <c r="HO2228" i="3"/>
  <c r="HO679" i="3"/>
  <c r="HO678" i="3"/>
  <c r="HO481" i="3"/>
  <c r="HO482" i="3"/>
  <c r="HO453" i="3"/>
  <c r="HO451" i="3"/>
  <c r="HO452" i="3"/>
  <c r="HO449" i="3"/>
  <c r="HO450" i="3"/>
  <c r="HO221" i="3"/>
  <c r="HO220" i="3"/>
  <c r="HO219" i="3"/>
  <c r="HO285" i="3"/>
  <c r="HO282" i="3"/>
  <c r="HO283" i="3"/>
  <c r="HO284" i="3"/>
  <c r="HO426" i="3"/>
  <c r="HO427" i="3"/>
  <c r="HO429" i="3"/>
  <c r="HO428" i="3"/>
  <c r="HO401" i="3"/>
  <c r="HO399" i="3"/>
  <c r="HO400" i="3"/>
  <c r="HO397" i="3"/>
  <c r="HO398" i="3"/>
  <c r="HO1920" i="3"/>
  <c r="HO1918" i="3"/>
  <c r="HO1921" i="3"/>
  <c r="HO1919" i="3"/>
  <c r="HO113" i="3"/>
  <c r="HO112" i="3"/>
  <c r="HO378" i="3"/>
  <c r="HO379" i="3"/>
  <c r="HO377" i="3"/>
  <c r="HO380" i="3"/>
  <c r="HO213" i="3"/>
  <c r="HO212" i="3"/>
  <c r="HO1925" i="3"/>
  <c r="HO1927" i="3"/>
  <c r="HO1928" i="3"/>
  <c r="HO1926" i="3"/>
  <c r="HO1992" i="3"/>
  <c r="HO1989" i="3"/>
  <c r="HO1990" i="3"/>
  <c r="HO1991" i="3"/>
  <c r="HO322" i="3"/>
  <c r="HO320" i="3"/>
  <c r="HO321" i="3"/>
  <c r="HO319" i="3"/>
  <c r="HO307" i="3"/>
  <c r="HO308" i="3"/>
  <c r="HO317" i="3"/>
  <c r="HO316" i="3"/>
  <c r="HG2592" i="3"/>
  <c r="HG2593" i="3"/>
  <c r="HG2595" i="3"/>
  <c r="HG2591" i="3"/>
  <c r="HG2594" i="3"/>
  <c r="HG2539" i="3"/>
  <c r="HG2540" i="3"/>
  <c r="HG2486" i="3"/>
  <c r="HG2485" i="3"/>
  <c r="HG2484" i="3"/>
  <c r="HG2431" i="3"/>
  <c r="HG2432" i="3"/>
  <c r="HG2411" i="3"/>
  <c r="HG2410" i="3"/>
  <c r="HG2409" i="3"/>
  <c r="HG2408" i="3"/>
  <c r="HG1643" i="3"/>
  <c r="HG1642" i="3"/>
  <c r="HG1641" i="3"/>
  <c r="HG67" i="3"/>
  <c r="HG68" i="3"/>
  <c r="HG70" i="3"/>
  <c r="HG2551" i="3"/>
  <c r="HG2550" i="3"/>
  <c r="HG2549" i="3"/>
  <c r="HG2490" i="3"/>
  <c r="HG2489" i="3"/>
  <c r="HG2488" i="3"/>
  <c r="HG2383" i="3"/>
  <c r="HG2382" i="3"/>
  <c r="HG2330" i="3"/>
  <c r="HG2326" i="3"/>
  <c r="HG2328" i="3"/>
  <c r="HG2327" i="3"/>
  <c r="HG1619" i="3"/>
  <c r="HG1623" i="3"/>
  <c r="HG1621" i="3"/>
  <c r="HG1620" i="3"/>
  <c r="HG2514" i="3"/>
  <c r="HG2513" i="3"/>
  <c r="HG2512" i="3"/>
  <c r="HG2543" i="3"/>
  <c r="HG2546" i="3"/>
  <c r="HG2545" i="3"/>
  <c r="HG2544" i="3"/>
  <c r="HG2471" i="3"/>
  <c r="HG2473" i="3"/>
  <c r="HG2472" i="3"/>
  <c r="HG2435" i="3"/>
  <c r="HG2434" i="3"/>
  <c r="HG2437" i="3"/>
  <c r="HG2385" i="3"/>
  <c r="HG2384" i="3"/>
  <c r="HG2338" i="3"/>
  <c r="HG2337" i="3"/>
  <c r="HG1706" i="3"/>
  <c r="HG1705" i="3"/>
  <c r="HG1707" i="3"/>
  <c r="HG1649" i="3"/>
  <c r="HG1647" i="3"/>
  <c r="HG1648" i="3"/>
  <c r="HG2415" i="3"/>
  <c r="HG2416" i="3"/>
  <c r="HG2387" i="3"/>
  <c r="HG2386" i="3"/>
  <c r="HG1628" i="3"/>
  <c r="HG1627" i="3"/>
  <c r="HG1626" i="3"/>
  <c r="HG1653" i="3"/>
  <c r="HG1652" i="3"/>
  <c r="HG1651" i="3"/>
  <c r="HG1856" i="3"/>
  <c r="HG1857" i="3"/>
  <c r="HG1858" i="3"/>
  <c r="HG122" i="3"/>
  <c r="HG123" i="3"/>
  <c r="HG121" i="3"/>
  <c r="HG124" i="3"/>
  <c r="HG2048" i="3"/>
  <c r="HG2047" i="3"/>
  <c r="HG2049" i="3"/>
  <c r="HG2214" i="3"/>
  <c r="HG2215" i="3"/>
  <c r="HG1319" i="3"/>
  <c r="HG1317" i="3"/>
  <c r="HG1318" i="3"/>
  <c r="HG1315" i="3"/>
  <c r="HG1316" i="3"/>
  <c r="HG1287" i="3"/>
  <c r="HG1285" i="3"/>
  <c r="HG1283" i="3"/>
  <c r="HG1286" i="3"/>
  <c r="HG1284" i="3"/>
  <c r="HG1228" i="3"/>
  <c r="HG1230" i="3"/>
  <c r="HG1229" i="3"/>
  <c r="HG2195" i="3"/>
  <c r="HG2194" i="3"/>
  <c r="HG2192" i="3"/>
  <c r="HG2191" i="3"/>
  <c r="HG2190" i="3"/>
  <c r="HG2189" i="3"/>
  <c r="HG2193" i="3"/>
  <c r="HG1779" i="3"/>
  <c r="HG1781" i="3"/>
  <c r="HG1780" i="3"/>
  <c r="HG1777" i="3"/>
  <c r="HG1778" i="3"/>
  <c r="HG1776" i="3"/>
  <c r="HG2168" i="3"/>
  <c r="HG2169" i="3"/>
  <c r="HG2113" i="3"/>
  <c r="HG2117" i="3"/>
  <c r="HG2116" i="3"/>
  <c r="HG2115" i="3"/>
  <c r="HG2114" i="3"/>
  <c r="HG823" i="3"/>
  <c r="HG824" i="3"/>
  <c r="HG825" i="3"/>
  <c r="HG1432" i="3"/>
  <c r="HG1433" i="3"/>
  <c r="HG1468" i="3"/>
  <c r="HG1467" i="3"/>
  <c r="HG1543" i="3"/>
  <c r="HG1541" i="3"/>
  <c r="HG1544" i="3"/>
  <c r="HG1542" i="3"/>
  <c r="HG1309" i="3"/>
  <c r="HG1310" i="3"/>
  <c r="HG1277" i="3"/>
  <c r="HG1278" i="3"/>
  <c r="HG1424" i="3"/>
  <c r="HG1427" i="3"/>
  <c r="HG1425" i="3"/>
  <c r="HG1423" i="3"/>
  <c r="HG1426" i="3"/>
  <c r="HG1095" i="3"/>
  <c r="HG1096" i="3"/>
  <c r="HG1211" i="3"/>
  <c r="HG1212" i="3"/>
  <c r="HG1213" i="3"/>
  <c r="HG1836" i="3"/>
  <c r="HG1837" i="3"/>
  <c r="HG1838" i="3"/>
  <c r="HG1834" i="3"/>
  <c r="HG1833" i="3"/>
  <c r="HG1835" i="3"/>
  <c r="HG1800" i="3"/>
  <c r="HG1798" i="3"/>
  <c r="HG1799" i="3"/>
  <c r="HG29" i="3"/>
  <c r="HG21" i="3"/>
  <c r="HG22" i="3"/>
  <c r="HG27" i="3"/>
  <c r="HG19" i="3"/>
  <c r="HG20" i="3"/>
  <c r="HG28" i="3"/>
  <c r="HG25" i="3"/>
  <c r="HG26" i="3"/>
  <c r="HG18" i="3"/>
  <c r="HG23" i="3"/>
  <c r="HG24" i="3"/>
  <c r="HG2171" i="3"/>
  <c r="HG2170" i="3"/>
  <c r="HG2093" i="3"/>
  <c r="HG2092" i="3"/>
  <c r="HG2091" i="3"/>
  <c r="HG1434" i="3"/>
  <c r="HG1435" i="3"/>
  <c r="HG1438" i="3"/>
  <c r="HG2211" i="3"/>
  <c r="HG2212" i="3"/>
  <c r="HG1311" i="3"/>
  <c r="HG1312" i="3"/>
  <c r="HG1279" i="3"/>
  <c r="HG1280" i="3"/>
  <c r="HG1112" i="3"/>
  <c r="HG1113" i="3"/>
  <c r="HG1215" i="3"/>
  <c r="HG1214" i="3"/>
  <c r="HG2019" i="3"/>
  <c r="HG2016" i="3"/>
  <c r="HG2020" i="3"/>
  <c r="HG2018" i="3"/>
  <c r="HG2017" i="3"/>
  <c r="HG2022" i="3"/>
  <c r="HG2021" i="3"/>
  <c r="HG2349" i="3"/>
  <c r="HG2348" i="3"/>
  <c r="HG2347" i="3"/>
  <c r="HG705" i="3"/>
  <c r="HG706" i="3"/>
  <c r="HG703" i="3"/>
  <c r="HG702" i="3"/>
  <c r="HG2037" i="3"/>
  <c r="HG2045" i="3"/>
  <c r="HG2042" i="3"/>
  <c r="HG2041" i="3"/>
  <c r="HG2040" i="3"/>
  <c r="HG2039" i="3"/>
  <c r="HG2038" i="3"/>
  <c r="HG2036" i="3"/>
  <c r="HG2035" i="3"/>
  <c r="HG2043" i="3"/>
  <c r="HG2034" i="3"/>
  <c r="HG47" i="3"/>
  <c r="HG48" i="3"/>
  <c r="HG45" i="3"/>
  <c r="HG46" i="3"/>
  <c r="HG53" i="3"/>
  <c r="HG51" i="3"/>
  <c r="HG52" i="3"/>
  <c r="HG43" i="3"/>
  <c r="HG44" i="3"/>
  <c r="HG42" i="3"/>
  <c r="HG49" i="3"/>
  <c r="HG50" i="3"/>
  <c r="HG2172" i="3"/>
  <c r="HG2173" i="3"/>
  <c r="HG830" i="3"/>
  <c r="HG829" i="3"/>
  <c r="HG828" i="3"/>
  <c r="HG1408" i="3"/>
  <c r="HG1412" i="3"/>
  <c r="HG1411" i="3"/>
  <c r="HG1410" i="3"/>
  <c r="HG1409" i="3"/>
  <c r="HG1115" i="3"/>
  <c r="HG1114" i="3"/>
  <c r="HG1116" i="3"/>
  <c r="HG1217" i="3"/>
  <c r="HG1216" i="3"/>
  <c r="HG1078" i="3"/>
  <c r="HG1079" i="3"/>
  <c r="HG863" i="3"/>
  <c r="HG864" i="3"/>
  <c r="HG862" i="3"/>
  <c r="HG944" i="3"/>
  <c r="HG943" i="3"/>
  <c r="HG791" i="3"/>
  <c r="HG790" i="3"/>
  <c r="HG834" i="3"/>
  <c r="HG832" i="3"/>
  <c r="HG833" i="3"/>
  <c r="HG1184" i="3"/>
  <c r="HG1185" i="3"/>
  <c r="HG1064" i="3"/>
  <c r="HG1063" i="3"/>
  <c r="HG1065" i="3"/>
  <c r="HG2001" i="3"/>
  <c r="HG2002" i="3"/>
  <c r="HG896" i="3"/>
  <c r="HG897" i="3"/>
  <c r="HG844" i="3"/>
  <c r="HG842" i="3"/>
  <c r="HG843" i="3"/>
  <c r="HG1166" i="3"/>
  <c r="HG1165" i="3"/>
  <c r="HG1003" i="3"/>
  <c r="HG1001" i="3"/>
  <c r="HG1002" i="3"/>
  <c r="HG885" i="3"/>
  <c r="HG884" i="3"/>
  <c r="HG852" i="3"/>
  <c r="HG851" i="3"/>
  <c r="HG786" i="3"/>
  <c r="HG787" i="3"/>
  <c r="HG758" i="3"/>
  <c r="HG759" i="3"/>
  <c r="HG1068" i="3"/>
  <c r="HG1071" i="3"/>
  <c r="HG1069" i="3"/>
  <c r="HG1070" i="3"/>
  <c r="HG1088" i="3"/>
  <c r="HG1087" i="3"/>
  <c r="HG1086" i="3"/>
  <c r="HG1085" i="3"/>
  <c r="HG1084" i="3"/>
  <c r="HG1090" i="3"/>
  <c r="HG802" i="3"/>
  <c r="HG800" i="3"/>
  <c r="HG801" i="3"/>
  <c r="HG973" i="3"/>
  <c r="HG974" i="3"/>
  <c r="HG902" i="3"/>
  <c r="HG903" i="3"/>
  <c r="HG906" i="3"/>
  <c r="HG904" i="3"/>
  <c r="HG899" i="3"/>
  <c r="HG898" i="3"/>
  <c r="HG900" i="3"/>
  <c r="HG905" i="3"/>
  <c r="HG769" i="3"/>
  <c r="HG770" i="3"/>
  <c r="HG725" i="3"/>
  <c r="HG724" i="3"/>
  <c r="HG723" i="3"/>
  <c r="HG170" i="3"/>
  <c r="HG171" i="3"/>
  <c r="HG169" i="3"/>
  <c r="HG262" i="3"/>
  <c r="HG263" i="3"/>
  <c r="HG260" i="3"/>
  <c r="HG261" i="3"/>
  <c r="HG259" i="3"/>
  <c r="HG634" i="3"/>
  <c r="HG633" i="3"/>
  <c r="HG2242" i="3"/>
  <c r="HG2241" i="3"/>
  <c r="HG225" i="3"/>
  <c r="HG224" i="3"/>
  <c r="HG603" i="3"/>
  <c r="HG604" i="3"/>
  <c r="HG602" i="3"/>
  <c r="HG601" i="3"/>
  <c r="HG535" i="3"/>
  <c r="HG534" i="3"/>
  <c r="HG621" i="3"/>
  <c r="HG623" i="3"/>
  <c r="HG622" i="3"/>
  <c r="HG631" i="3"/>
  <c r="HG636" i="3"/>
  <c r="HG635" i="3"/>
  <c r="HG417" i="3"/>
  <c r="HG418" i="3"/>
  <c r="HG415" i="3"/>
  <c r="HG416" i="3"/>
  <c r="HG2270" i="3"/>
  <c r="HG2269" i="3"/>
  <c r="HG2272" i="3"/>
  <c r="HG2271" i="3"/>
  <c r="HG176" i="3"/>
  <c r="HG175" i="3"/>
  <c r="HG172" i="3"/>
  <c r="HG530" i="3"/>
  <c r="HG528" i="3"/>
  <c r="HG526" i="3"/>
  <c r="HG527" i="3"/>
  <c r="HG529" i="3"/>
  <c r="HG1939" i="3"/>
  <c r="HG1941" i="3"/>
  <c r="HG1942" i="3"/>
  <c r="HG1940" i="3"/>
  <c r="HG101" i="3"/>
  <c r="HG99" i="3"/>
  <c r="HG100" i="3"/>
  <c r="HG119" i="3"/>
  <c r="HG117" i="3"/>
  <c r="HG115" i="3"/>
  <c r="HG116" i="3"/>
  <c r="HG648" i="3"/>
  <c r="HG649" i="3"/>
  <c r="HG647" i="3"/>
  <c r="HG645" i="3"/>
  <c r="HG1911" i="3"/>
  <c r="HG1913" i="3"/>
  <c r="HG1914" i="3"/>
  <c r="HG1912" i="3"/>
  <c r="HG216" i="3"/>
  <c r="HG217" i="3"/>
  <c r="HG215" i="3"/>
  <c r="HG386" i="3"/>
  <c r="HG384" i="3"/>
  <c r="HG385" i="3"/>
  <c r="HG307" i="3"/>
  <c r="HG308" i="3"/>
  <c r="HG317" i="3"/>
  <c r="HG316" i="3"/>
  <c r="HG325" i="3"/>
  <c r="HG326" i="3"/>
  <c r="GM2522" i="3"/>
  <c r="GM2521" i="3"/>
  <c r="GM2445" i="3"/>
  <c r="GM2444" i="3"/>
  <c r="GM2399" i="3"/>
  <c r="GM2398" i="3"/>
  <c r="GM1593" i="3"/>
  <c r="GM1594" i="3"/>
  <c r="GM1595" i="3"/>
  <c r="GM1568" i="3"/>
  <c r="GM1569" i="3"/>
  <c r="GM1743" i="3"/>
  <c r="GM1744" i="3"/>
  <c r="GM2523" i="3"/>
  <c r="GM2525" i="3"/>
  <c r="GM2524" i="3"/>
  <c r="GM2447" i="3"/>
  <c r="GM2450" i="3"/>
  <c r="GM2446" i="3"/>
  <c r="GM2401" i="3"/>
  <c r="GM2400" i="3"/>
  <c r="GM2378" i="3"/>
  <c r="GM2377" i="3"/>
  <c r="GM2376" i="3"/>
  <c r="GM2379" i="3"/>
  <c r="GM1658" i="3"/>
  <c r="GM1657" i="3"/>
  <c r="GM1656" i="3"/>
  <c r="GM1667" i="3"/>
  <c r="GM1666" i="3"/>
  <c r="GM1665" i="3"/>
  <c r="GM365" i="3"/>
  <c r="GM364" i="3"/>
  <c r="GM2403" i="3"/>
  <c r="GM2402" i="3"/>
  <c r="GM1662" i="3"/>
  <c r="GM1661" i="3"/>
  <c r="GM1660" i="3"/>
  <c r="GM1686" i="3"/>
  <c r="GM1687" i="3"/>
  <c r="GM1685" i="3"/>
  <c r="GM1597" i="3"/>
  <c r="GM1601" i="3"/>
  <c r="GM1599" i="3"/>
  <c r="GM1598" i="3"/>
  <c r="GM1671" i="3"/>
  <c r="GM1670" i="3"/>
  <c r="GM1669" i="3"/>
  <c r="GM1479" i="3"/>
  <c r="GM1480" i="3"/>
  <c r="GM2530" i="3"/>
  <c r="GM2529" i="3"/>
  <c r="GM2528" i="3"/>
  <c r="GM2467" i="3"/>
  <c r="GM2466" i="3"/>
  <c r="GM2468" i="3"/>
  <c r="GM2370" i="3"/>
  <c r="GM2369" i="3"/>
  <c r="GM2372" i="3"/>
  <c r="GM2368" i="3"/>
  <c r="GM2371" i="3"/>
  <c r="GM1689" i="3"/>
  <c r="GM1692" i="3"/>
  <c r="GM1691" i="3"/>
  <c r="GM1690" i="3"/>
  <c r="GM1575" i="3"/>
  <c r="GM1573" i="3"/>
  <c r="GM1574" i="3"/>
  <c r="GM58" i="3"/>
  <c r="GM59" i="3"/>
  <c r="GM60" i="3"/>
  <c r="GM2195" i="3"/>
  <c r="GM2194" i="3"/>
  <c r="GM2193" i="3"/>
  <c r="GM2192" i="3"/>
  <c r="GM2191" i="3"/>
  <c r="GM2190" i="3"/>
  <c r="GM2189" i="3"/>
  <c r="GM1779" i="3"/>
  <c r="GM1781" i="3"/>
  <c r="GM1780" i="3"/>
  <c r="GM1777" i="3"/>
  <c r="GM1778" i="3"/>
  <c r="GM1776" i="3"/>
  <c r="GM2169" i="3"/>
  <c r="GM2168" i="3"/>
  <c r="GM2113" i="3"/>
  <c r="GM2117" i="3"/>
  <c r="GM2116" i="3"/>
  <c r="GM2115" i="3"/>
  <c r="GM2114" i="3"/>
  <c r="GM823" i="3"/>
  <c r="GM824" i="3"/>
  <c r="GM825" i="3"/>
  <c r="GM1432" i="3"/>
  <c r="GM1433" i="3"/>
  <c r="GM1468" i="3"/>
  <c r="GM1467" i="3"/>
  <c r="GM1543" i="3"/>
  <c r="GM1541" i="3"/>
  <c r="GM1544" i="3"/>
  <c r="GM1542" i="3"/>
  <c r="GM1309" i="3"/>
  <c r="GM1310" i="3"/>
  <c r="GM1277" i="3"/>
  <c r="GM1278" i="3"/>
  <c r="GM1424" i="3"/>
  <c r="GM1427" i="3"/>
  <c r="GM1425" i="3"/>
  <c r="GM1423" i="3"/>
  <c r="GM1426" i="3"/>
  <c r="GM1095" i="3"/>
  <c r="GM1096" i="3"/>
  <c r="GM1211" i="3"/>
  <c r="GM1212" i="3"/>
  <c r="GM1213" i="3"/>
  <c r="GM1836" i="3"/>
  <c r="GM1838" i="3"/>
  <c r="GM1837" i="3"/>
  <c r="GM1833" i="3"/>
  <c r="GM1834" i="3"/>
  <c r="GM1835" i="3"/>
  <c r="GM1800" i="3"/>
  <c r="GM1798" i="3"/>
  <c r="GM1799" i="3"/>
  <c r="GM29" i="3"/>
  <c r="GM21" i="3"/>
  <c r="GM22" i="3"/>
  <c r="GM19" i="3"/>
  <c r="GM20" i="3"/>
  <c r="GM28" i="3"/>
  <c r="GM27" i="3"/>
  <c r="GM25" i="3"/>
  <c r="GM26" i="3"/>
  <c r="GM18" i="3"/>
  <c r="GM23" i="3"/>
  <c r="GM24" i="3"/>
  <c r="GM2171" i="3"/>
  <c r="GM2170" i="3"/>
  <c r="GM2093" i="3"/>
  <c r="GM2092" i="3"/>
  <c r="GM2091" i="3"/>
  <c r="GM1434" i="3"/>
  <c r="GM1435" i="3"/>
  <c r="GM1438" i="3"/>
  <c r="GM2212" i="3"/>
  <c r="GM2211" i="3"/>
  <c r="GM1311" i="3"/>
  <c r="GM1312" i="3"/>
  <c r="GM1279" i="3"/>
  <c r="GM1280" i="3"/>
  <c r="GM1112" i="3"/>
  <c r="GM1113" i="3"/>
  <c r="GM1215" i="3"/>
  <c r="GM1214" i="3"/>
  <c r="GM2019" i="3"/>
  <c r="GM2016" i="3"/>
  <c r="GM2020" i="3"/>
  <c r="GM2017" i="3"/>
  <c r="GM2022" i="3"/>
  <c r="GM2021" i="3"/>
  <c r="GM2018" i="3"/>
  <c r="GM2349" i="3"/>
  <c r="GM2348" i="3"/>
  <c r="GM2347" i="3"/>
  <c r="GM705" i="3"/>
  <c r="GM706" i="3"/>
  <c r="GM703" i="3"/>
  <c r="GM702" i="3"/>
  <c r="GM2045" i="3"/>
  <c r="GM2042" i="3"/>
  <c r="GM2041" i="3"/>
  <c r="GM2040" i="3"/>
  <c r="GM2039" i="3"/>
  <c r="GM2038" i="3"/>
  <c r="GM2036" i="3"/>
  <c r="GM2035" i="3"/>
  <c r="GM2043" i="3"/>
  <c r="GM2034" i="3"/>
  <c r="GM2037" i="3"/>
  <c r="GM47" i="3"/>
  <c r="GM48" i="3"/>
  <c r="GM45" i="3"/>
  <c r="GM46" i="3"/>
  <c r="GM53" i="3"/>
  <c r="GM43" i="3"/>
  <c r="GM44" i="3"/>
  <c r="GM51" i="3"/>
  <c r="GM52" i="3"/>
  <c r="GM42" i="3"/>
  <c r="GM49" i="3"/>
  <c r="GM50" i="3"/>
  <c r="GM2173" i="3"/>
  <c r="GM2172" i="3"/>
  <c r="GM830" i="3"/>
  <c r="GM828" i="3"/>
  <c r="GM829" i="3"/>
  <c r="GM1408" i="3"/>
  <c r="GM1412" i="3"/>
  <c r="GM1411" i="3"/>
  <c r="GM1410" i="3"/>
  <c r="GM1409" i="3"/>
  <c r="GM1115" i="3"/>
  <c r="GM1114" i="3"/>
  <c r="GM1116" i="3"/>
  <c r="GM1217" i="3"/>
  <c r="GM1216" i="3"/>
  <c r="GM2167" i="3"/>
  <c r="GM2166" i="3"/>
  <c r="GM2165" i="3"/>
  <c r="GM822" i="3"/>
  <c r="GM821" i="3"/>
  <c r="GM1461" i="3"/>
  <c r="GM1460" i="3"/>
  <c r="GM1459" i="3"/>
  <c r="GM1458" i="3"/>
  <c r="GM1465" i="3"/>
  <c r="GM1466" i="3"/>
  <c r="GM1382" i="3"/>
  <c r="GM1381" i="3"/>
  <c r="GM1380" i="3"/>
  <c r="GM1379" i="3"/>
  <c r="GM1378" i="3"/>
  <c r="GM1420" i="3"/>
  <c r="GM1421" i="3"/>
  <c r="GM1092" i="3"/>
  <c r="GM1093" i="3"/>
  <c r="GM1094" i="3"/>
  <c r="GM1155" i="3"/>
  <c r="GM1158" i="3"/>
  <c r="GM1156" i="3"/>
  <c r="GM1153" i="3"/>
  <c r="GM1154" i="3"/>
  <c r="GM1157" i="3"/>
  <c r="GM1042" i="3"/>
  <c r="GM1041" i="3"/>
  <c r="GM806" i="3"/>
  <c r="GM805" i="3"/>
  <c r="GM918" i="3"/>
  <c r="GM921" i="3"/>
  <c r="GM919" i="3"/>
  <c r="GM916" i="3"/>
  <c r="GM915" i="3"/>
  <c r="GM914" i="3"/>
  <c r="GM920" i="3"/>
  <c r="GM773" i="3"/>
  <c r="GM774" i="3"/>
  <c r="GM745" i="3"/>
  <c r="GM746" i="3"/>
  <c r="GM747" i="3"/>
  <c r="GM2252" i="3"/>
  <c r="GM2253" i="3"/>
  <c r="GM1058" i="3"/>
  <c r="GM1056" i="3"/>
  <c r="GM1057" i="3"/>
  <c r="GM954" i="3"/>
  <c r="GM955" i="3"/>
  <c r="GM948" i="3"/>
  <c r="GM949" i="3"/>
  <c r="GM952" i="3"/>
  <c r="GM945" i="3"/>
  <c r="GM950" i="3"/>
  <c r="GM951" i="3"/>
  <c r="GM946" i="3"/>
  <c r="GM794" i="3"/>
  <c r="GM798" i="3"/>
  <c r="GM796" i="3"/>
  <c r="GM797" i="3"/>
  <c r="GM795" i="3"/>
  <c r="GM766" i="3"/>
  <c r="GM764" i="3"/>
  <c r="GM767" i="3"/>
  <c r="GM765" i="3"/>
  <c r="GM1191" i="3"/>
  <c r="GM1189" i="3"/>
  <c r="GM1190" i="3"/>
  <c r="GM1047" i="3"/>
  <c r="GM1046" i="3"/>
  <c r="GM1045" i="3"/>
  <c r="GM877" i="3"/>
  <c r="GM878" i="3"/>
  <c r="GM879" i="3"/>
  <c r="GM810" i="3"/>
  <c r="GM813" i="3"/>
  <c r="GM814" i="3"/>
  <c r="GM811" i="3"/>
  <c r="GM812" i="3"/>
  <c r="GM924" i="3"/>
  <c r="GM923" i="3"/>
  <c r="GM750" i="3"/>
  <c r="GM751" i="3"/>
  <c r="GM752" i="3"/>
  <c r="GM1061" i="3"/>
  <c r="GM1062" i="3"/>
  <c r="GM1080" i="3"/>
  <c r="GM1081" i="3"/>
  <c r="GM875" i="3"/>
  <c r="GM873" i="3"/>
  <c r="GM874" i="3"/>
  <c r="GM872" i="3"/>
  <c r="GM958" i="3"/>
  <c r="GM959" i="3"/>
  <c r="GM895" i="3"/>
  <c r="GM894" i="3"/>
  <c r="GM991" i="3"/>
  <c r="GM992" i="3"/>
  <c r="GM717" i="3"/>
  <c r="GM719" i="3"/>
  <c r="GM730" i="3"/>
  <c r="GM731" i="3"/>
  <c r="GM507" i="3"/>
  <c r="GM508" i="3"/>
  <c r="GM189" i="3"/>
  <c r="GM188" i="3"/>
  <c r="GM186" i="3"/>
  <c r="GM561" i="3"/>
  <c r="GM559" i="3"/>
  <c r="GM560" i="3"/>
  <c r="GM555" i="3"/>
  <c r="GM554" i="3"/>
  <c r="GM553" i="3"/>
  <c r="GM413" i="3"/>
  <c r="GM412" i="3"/>
  <c r="GM411" i="3"/>
  <c r="GM2266" i="3"/>
  <c r="GM2267" i="3"/>
  <c r="GM652" i="3"/>
  <c r="GM653" i="3"/>
  <c r="GM443" i="3"/>
  <c r="GM442" i="3"/>
  <c r="GM573" i="3"/>
  <c r="GM574" i="3"/>
  <c r="GM572" i="3"/>
  <c r="GM522" i="3"/>
  <c r="GM524" i="3"/>
  <c r="GM523" i="3"/>
  <c r="GM681" i="3"/>
  <c r="GM683" i="3"/>
  <c r="GM684" i="3"/>
  <c r="GM682" i="3"/>
  <c r="GM585" i="3"/>
  <c r="GM587" i="3"/>
  <c r="GM586" i="3"/>
  <c r="GM368" i="3"/>
  <c r="GM369" i="3"/>
  <c r="GM370" i="3"/>
  <c r="GM536" i="3"/>
  <c r="GM532" i="3"/>
  <c r="GM537" i="3"/>
  <c r="GM170" i="3"/>
  <c r="GM171" i="3"/>
  <c r="GM169" i="3"/>
  <c r="GM262" i="3"/>
  <c r="GM263" i="3"/>
  <c r="GM260" i="3"/>
  <c r="GM261" i="3"/>
  <c r="GM259" i="3"/>
  <c r="GM634" i="3"/>
  <c r="GM633" i="3"/>
  <c r="GM119" i="3"/>
  <c r="GM117" i="3"/>
  <c r="GM116" i="3"/>
  <c r="GM115" i="3"/>
  <c r="GM648" i="3"/>
  <c r="GM649" i="3"/>
  <c r="GM647" i="3"/>
  <c r="GM645" i="3"/>
  <c r="GM1911" i="3"/>
  <c r="GM1913" i="3"/>
  <c r="GM1914" i="3"/>
  <c r="GM1912" i="3"/>
  <c r="GM216" i="3"/>
  <c r="GM217" i="3"/>
  <c r="GM215" i="3"/>
  <c r="GM386" i="3"/>
  <c r="GM384" i="3"/>
  <c r="GM385" i="3"/>
  <c r="GM1939" i="3"/>
  <c r="GM1941" i="3"/>
  <c r="GM1942" i="3"/>
  <c r="GM1940" i="3"/>
  <c r="GM101" i="3"/>
  <c r="GM99" i="3"/>
  <c r="GM100" i="3"/>
  <c r="GM347" i="3"/>
  <c r="GM345" i="3"/>
  <c r="GM348" i="3"/>
  <c r="GM346" i="3"/>
  <c r="GM335" i="3"/>
  <c r="GM334" i="3"/>
  <c r="GM337" i="3"/>
  <c r="GM340" i="3"/>
  <c r="GM338" i="3"/>
  <c r="GM339" i="3"/>
  <c r="FK2523" i="3"/>
  <c r="FK2525" i="3"/>
  <c r="FK2524" i="3"/>
  <c r="FK2447" i="3"/>
  <c r="FK2446" i="3"/>
  <c r="FK2450" i="3"/>
  <c r="FK2401" i="3"/>
  <c r="FK2400" i="3"/>
  <c r="FK2378" i="3"/>
  <c r="FK2377" i="3"/>
  <c r="FK2376" i="3"/>
  <c r="FK2379" i="3"/>
  <c r="FK1658" i="3"/>
  <c r="FK1657" i="3"/>
  <c r="FK1656" i="3"/>
  <c r="FK1667" i="3"/>
  <c r="FK1666" i="3"/>
  <c r="FK1665" i="3"/>
  <c r="FK365" i="3"/>
  <c r="FK364" i="3"/>
  <c r="FK2403" i="3"/>
  <c r="FK2402" i="3"/>
  <c r="FK1662" i="3"/>
  <c r="FK1661" i="3"/>
  <c r="FK1660" i="3"/>
  <c r="FK1686" i="3"/>
  <c r="FK1687" i="3"/>
  <c r="FK1685" i="3"/>
  <c r="FK1597" i="3"/>
  <c r="FK1601" i="3"/>
  <c r="FK1599" i="3"/>
  <c r="FK1598" i="3"/>
  <c r="FK1671" i="3"/>
  <c r="FK1670" i="3"/>
  <c r="FK1669" i="3"/>
  <c r="FK1479" i="3"/>
  <c r="FK1480" i="3"/>
  <c r="FK2530" i="3"/>
  <c r="FK2529" i="3"/>
  <c r="FK2528" i="3"/>
  <c r="FK2467" i="3"/>
  <c r="FK2466" i="3"/>
  <c r="FK2468" i="3"/>
  <c r="FK2370" i="3"/>
  <c r="FK2369" i="3"/>
  <c r="FK2372" i="3"/>
  <c r="FK2368" i="3"/>
  <c r="FK2371" i="3"/>
  <c r="FK1689" i="3"/>
  <c r="FK1692" i="3"/>
  <c r="FK1691" i="3"/>
  <c r="FK1690" i="3"/>
  <c r="FK1575" i="3"/>
  <c r="FK1574" i="3"/>
  <c r="FK1573" i="3"/>
  <c r="FK58" i="3"/>
  <c r="FK59" i="3"/>
  <c r="FK60" i="3"/>
  <c r="FK2584" i="3"/>
  <c r="FK2587" i="3"/>
  <c r="FK2583" i="3"/>
  <c r="FK2586" i="3"/>
  <c r="FK2534" i="3"/>
  <c r="FK2533" i="3"/>
  <c r="FK2455" i="3"/>
  <c r="FK2454" i="3"/>
  <c r="FK2453" i="3"/>
  <c r="FK2456" i="3"/>
  <c r="FK2452" i="3"/>
  <c r="FK2322" i="3"/>
  <c r="FK2321" i="3"/>
  <c r="FK1678" i="3"/>
  <c r="FK1682" i="3"/>
  <c r="FK1680" i="3"/>
  <c r="FK1679" i="3"/>
  <c r="FK1836" i="3"/>
  <c r="FK1837" i="3"/>
  <c r="FK1838" i="3"/>
  <c r="FK1834" i="3"/>
  <c r="FK1833" i="3"/>
  <c r="FK1835" i="3"/>
  <c r="FK1800" i="3"/>
  <c r="FK1798" i="3"/>
  <c r="FK1799" i="3"/>
  <c r="FK29" i="3"/>
  <c r="FK21" i="3"/>
  <c r="FK22" i="3"/>
  <c r="FK27" i="3"/>
  <c r="FK19" i="3"/>
  <c r="FK28" i="3"/>
  <c r="FK20" i="3"/>
  <c r="FK25" i="3"/>
  <c r="FK26" i="3"/>
  <c r="FK18" i="3"/>
  <c r="FK23" i="3"/>
  <c r="FK24" i="3"/>
  <c r="FK2171" i="3"/>
  <c r="FK2170" i="3"/>
  <c r="FK2093" i="3"/>
  <c r="FK2092" i="3"/>
  <c r="FK2091" i="3"/>
  <c r="FK1434" i="3"/>
  <c r="FK1435" i="3"/>
  <c r="FK1438" i="3"/>
  <c r="FK2211" i="3"/>
  <c r="FK2212" i="3"/>
  <c r="FK1311" i="3"/>
  <c r="FK1312" i="3"/>
  <c r="FK1279" i="3"/>
  <c r="FK1280" i="3"/>
  <c r="FK1112" i="3"/>
  <c r="FK1113" i="3"/>
  <c r="FK1215" i="3"/>
  <c r="FK1214" i="3"/>
  <c r="FK2019" i="3"/>
  <c r="FK2016" i="3"/>
  <c r="FK2020" i="3"/>
  <c r="FK2018" i="3"/>
  <c r="FK2017" i="3"/>
  <c r="FK2022" i="3"/>
  <c r="FK2021" i="3"/>
  <c r="FK2349" i="3"/>
  <c r="FK2348" i="3"/>
  <c r="FK2347" i="3"/>
  <c r="FK705" i="3"/>
  <c r="FK706" i="3"/>
  <c r="FK703" i="3"/>
  <c r="FK702" i="3"/>
  <c r="FK2037" i="3"/>
  <c r="FK2045" i="3"/>
  <c r="FK2041" i="3"/>
  <c r="FK2040" i="3"/>
  <c r="FK2039" i="3"/>
  <c r="FK2038" i="3"/>
  <c r="FK2036" i="3"/>
  <c r="FK2035" i="3"/>
  <c r="FK2043" i="3"/>
  <c r="FK2042" i="3"/>
  <c r="FK2034" i="3"/>
  <c r="FK47" i="3"/>
  <c r="FK48" i="3"/>
  <c r="FK45" i="3"/>
  <c r="FK46" i="3"/>
  <c r="FK53" i="3"/>
  <c r="FK51" i="3"/>
  <c r="FK52" i="3"/>
  <c r="FK43" i="3"/>
  <c r="FK44" i="3"/>
  <c r="FK42" i="3"/>
  <c r="FK49" i="3"/>
  <c r="FK50" i="3"/>
  <c r="FK2172" i="3"/>
  <c r="FK2173" i="3"/>
  <c r="FK830" i="3"/>
  <c r="FK829" i="3"/>
  <c r="FK828" i="3"/>
  <c r="FK1408" i="3"/>
  <c r="FK1412" i="3"/>
  <c r="FK1411" i="3"/>
  <c r="FK1410" i="3"/>
  <c r="FK1409" i="3"/>
  <c r="FK1115" i="3"/>
  <c r="FK1114" i="3"/>
  <c r="FK1116" i="3"/>
  <c r="FK1217" i="3"/>
  <c r="FK1216" i="3"/>
  <c r="FK2167" i="3"/>
  <c r="FK2166" i="3"/>
  <c r="FK2165" i="3"/>
  <c r="FK822" i="3"/>
  <c r="FK821" i="3"/>
  <c r="FK1461" i="3"/>
  <c r="FK1460" i="3"/>
  <c r="FK1459" i="3"/>
  <c r="FK1458" i="3"/>
  <c r="FK1465" i="3"/>
  <c r="FK1466" i="3"/>
  <c r="FK1381" i="3"/>
  <c r="FK1382" i="3"/>
  <c r="FK1379" i="3"/>
  <c r="FK1380" i="3"/>
  <c r="FK1378" i="3"/>
  <c r="FK1420" i="3"/>
  <c r="FK1421" i="3"/>
  <c r="FK1092" i="3"/>
  <c r="FK1093" i="3"/>
  <c r="FK1094" i="3"/>
  <c r="FK1155" i="3"/>
  <c r="FK1158" i="3"/>
  <c r="FK1153" i="3"/>
  <c r="FK1156" i="3"/>
  <c r="FK1154" i="3"/>
  <c r="FK1157" i="3"/>
  <c r="FK1882" i="3"/>
  <c r="FK1881" i="3"/>
  <c r="FK1871" i="3"/>
  <c r="FK1880" i="3"/>
  <c r="FK1879" i="3"/>
  <c r="FK1885" i="3"/>
  <c r="FK1884" i="3"/>
  <c r="FK1883" i="3"/>
  <c r="FK2184" i="3"/>
  <c r="FK2183" i="3"/>
  <c r="FK2182" i="3"/>
  <c r="FK1771" i="3"/>
  <c r="FK1770" i="3"/>
  <c r="FK1769" i="3"/>
  <c r="FK2156" i="3"/>
  <c r="FK2155" i="3"/>
  <c r="FK2131" i="3"/>
  <c r="FK2130" i="3"/>
  <c r="FK2129" i="3"/>
  <c r="FK2128" i="3"/>
  <c r="FK2127" i="3"/>
  <c r="FK1452" i="3"/>
  <c r="FK1453" i="3"/>
  <c r="FK1456" i="3"/>
  <c r="FK1536" i="3"/>
  <c r="FK1537" i="3"/>
  <c r="FK1398" i="3"/>
  <c r="FK1396" i="3"/>
  <c r="FK1394" i="3"/>
  <c r="FK1397" i="3"/>
  <c r="FK1395" i="3"/>
  <c r="FK1133" i="3"/>
  <c r="FK1132" i="3"/>
  <c r="FK1043" i="3"/>
  <c r="FK1044" i="3"/>
  <c r="FK1032" i="3"/>
  <c r="FK1033" i="3"/>
  <c r="FK1036" i="3"/>
  <c r="FK1034" i="3"/>
  <c r="FK807" i="3"/>
  <c r="FK808" i="3"/>
  <c r="FK980" i="3"/>
  <c r="FK982" i="3"/>
  <c r="FK983" i="3"/>
  <c r="FK981" i="3"/>
  <c r="FK979" i="3"/>
  <c r="FK984" i="3"/>
  <c r="FK1552" i="3"/>
  <c r="FK1551" i="3"/>
  <c r="FK776" i="3"/>
  <c r="FK775" i="3"/>
  <c r="FK2255" i="3"/>
  <c r="FK2254" i="3"/>
  <c r="FK1059" i="3"/>
  <c r="FK1060" i="3"/>
  <c r="FK1017" i="3"/>
  <c r="FK1016" i="3"/>
  <c r="FK1015" i="3"/>
  <c r="FK1014" i="3"/>
  <c r="FK1013" i="3"/>
  <c r="FK870" i="3"/>
  <c r="FK869" i="3"/>
  <c r="FK957" i="3"/>
  <c r="FK956" i="3"/>
  <c r="FK893" i="3"/>
  <c r="FK892" i="3"/>
  <c r="FK989" i="3"/>
  <c r="FK990" i="3"/>
  <c r="FK838" i="3"/>
  <c r="FK839" i="3"/>
  <c r="FK1162" i="3"/>
  <c r="FK1161" i="3"/>
  <c r="FK1160" i="3"/>
  <c r="FK881" i="3"/>
  <c r="FK880" i="3"/>
  <c r="FK848" i="3"/>
  <c r="FK846" i="3"/>
  <c r="FK847" i="3"/>
  <c r="FK926" i="3"/>
  <c r="FK925" i="3"/>
  <c r="FK1561" i="3"/>
  <c r="FK1557" i="3"/>
  <c r="FK1560" i="3"/>
  <c r="FK1559" i="3"/>
  <c r="FK1558" i="3"/>
  <c r="FK1555" i="3"/>
  <c r="FK1553" i="3"/>
  <c r="FK1554" i="3"/>
  <c r="FK781" i="3"/>
  <c r="FK779" i="3"/>
  <c r="FK782" i="3"/>
  <c r="FK780" i="3"/>
  <c r="FK754" i="3"/>
  <c r="FK755" i="3"/>
  <c r="FK2261" i="3"/>
  <c r="FK2259" i="3"/>
  <c r="FK2262" i="3"/>
  <c r="FK2260" i="3"/>
  <c r="FK2258" i="3"/>
  <c r="FK1176" i="3"/>
  <c r="FK1174" i="3"/>
  <c r="FK1172" i="3"/>
  <c r="FK1175" i="3"/>
  <c r="FK1010" i="3"/>
  <c r="FK1008" i="3"/>
  <c r="FK1009" i="3"/>
  <c r="FK866" i="3"/>
  <c r="FK865" i="3"/>
  <c r="FK856" i="3"/>
  <c r="FK857" i="3"/>
  <c r="FK860" i="3"/>
  <c r="FK858" i="3"/>
  <c r="FK859" i="3"/>
  <c r="FK835" i="3"/>
  <c r="FK836" i="3"/>
  <c r="FK667" i="3"/>
  <c r="FK668" i="3"/>
  <c r="FK492" i="3"/>
  <c r="FK490" i="3"/>
  <c r="FK489" i="3"/>
  <c r="FK491" i="3"/>
  <c r="FK488" i="3"/>
  <c r="FK477" i="3"/>
  <c r="FK476" i="3"/>
  <c r="FK475" i="3"/>
  <c r="FK478" i="3"/>
  <c r="FK479" i="3"/>
  <c r="FK615" i="3"/>
  <c r="FK614" i="3"/>
  <c r="FK613" i="3"/>
  <c r="FK616" i="3"/>
  <c r="FK238" i="3"/>
  <c r="FK239" i="3"/>
  <c r="FK240" i="3"/>
  <c r="FK737" i="3"/>
  <c r="FK736" i="3"/>
  <c r="FK735" i="3"/>
  <c r="FK734" i="3"/>
  <c r="FK200" i="3"/>
  <c r="FK204" i="3"/>
  <c r="FK203" i="3"/>
  <c r="FK512" i="3"/>
  <c r="FK511" i="3"/>
  <c r="FK193" i="3"/>
  <c r="FK191" i="3"/>
  <c r="FK195" i="3"/>
  <c r="FK192" i="3"/>
  <c r="FK627" i="3"/>
  <c r="FK628" i="3"/>
  <c r="FK626" i="3"/>
  <c r="FK625" i="3"/>
  <c r="FK567" i="3"/>
  <c r="FK565" i="3"/>
  <c r="FK564" i="3"/>
  <c r="FK563" i="3"/>
  <c r="FK257" i="3"/>
  <c r="FK255" i="3"/>
  <c r="FK256" i="3"/>
  <c r="FK2232" i="3"/>
  <c r="FK2235" i="3"/>
  <c r="FK2234" i="3"/>
  <c r="FK2233" i="3"/>
  <c r="FK2236" i="3"/>
  <c r="FK665" i="3"/>
  <c r="FK664" i="3"/>
  <c r="FK663" i="3"/>
  <c r="FK486" i="3"/>
  <c r="FK485" i="3"/>
  <c r="FK466" i="3"/>
  <c r="FK464" i="3"/>
  <c r="FK463" i="3"/>
  <c r="FK465" i="3"/>
  <c r="FK462" i="3"/>
  <c r="FK591" i="3"/>
  <c r="FK590" i="3"/>
  <c r="FK589" i="3"/>
  <c r="FK592" i="3"/>
  <c r="FK236" i="3"/>
  <c r="FK235" i="3"/>
  <c r="FK234" i="3"/>
  <c r="FK206" i="3"/>
  <c r="FK207" i="3"/>
  <c r="FK514" i="3"/>
  <c r="FK515" i="3"/>
  <c r="FK517" i="3"/>
  <c r="FK518" i="3"/>
  <c r="FK516" i="3"/>
  <c r="FK273" i="3"/>
  <c r="FK274" i="3"/>
  <c r="FK271" i="3"/>
  <c r="FK272" i="3"/>
  <c r="FK640" i="3"/>
  <c r="FK641" i="3"/>
  <c r="FK639" i="3"/>
  <c r="FK638" i="3"/>
  <c r="FK434" i="3"/>
  <c r="FK433" i="3"/>
  <c r="FK435" i="3"/>
  <c r="FK1977" i="3"/>
  <c r="FK1975" i="3"/>
  <c r="FK1978" i="3"/>
  <c r="FK1976" i="3"/>
  <c r="FK1968" i="3"/>
  <c r="FK1970" i="3"/>
  <c r="FK1969" i="3"/>
  <c r="FK290" i="3"/>
  <c r="FK289" i="3"/>
  <c r="FK1961" i="3"/>
  <c r="FK1960" i="3"/>
  <c r="FK1964" i="3"/>
  <c r="FK1962" i="3"/>
  <c r="FK374" i="3"/>
  <c r="FK375" i="3"/>
  <c r="FK1934" i="3"/>
  <c r="FK1932" i="3"/>
  <c r="FK1935" i="3"/>
  <c r="FK1933" i="3"/>
  <c r="FK1982" i="3"/>
  <c r="FK1985" i="3"/>
  <c r="FK1983" i="3"/>
  <c r="FK1984" i="3"/>
  <c r="FK406" i="3"/>
  <c r="FK407" i="3"/>
  <c r="FK404" i="3"/>
  <c r="FK405" i="3"/>
  <c r="FK403" i="3"/>
  <c r="FK108" i="3"/>
  <c r="FK109" i="3"/>
  <c r="FK107" i="3"/>
  <c r="FK347" i="3"/>
  <c r="FK345" i="3"/>
  <c r="FK348" i="3"/>
  <c r="FK346" i="3"/>
  <c r="FK335" i="3"/>
  <c r="FK334" i="3"/>
  <c r="FK337" i="3"/>
  <c r="FK340" i="3"/>
  <c r="FK338" i="3"/>
  <c r="FK339" i="3"/>
  <c r="EQ2514" i="3"/>
  <c r="EQ2513" i="3"/>
  <c r="EQ2512" i="3"/>
  <c r="EQ2543" i="3"/>
  <c r="EQ2546" i="3"/>
  <c r="EQ2545" i="3"/>
  <c r="EQ2544" i="3"/>
  <c r="EQ2471" i="3"/>
  <c r="EQ2473" i="3"/>
  <c r="EQ2472" i="3"/>
  <c r="EQ2435" i="3"/>
  <c r="EQ2434" i="3"/>
  <c r="EQ2437" i="3"/>
  <c r="EQ2385" i="3"/>
  <c r="EQ2384" i="3"/>
  <c r="EQ2338" i="3"/>
  <c r="EQ2337" i="3"/>
  <c r="EQ1706" i="3"/>
  <c r="EQ1705" i="3"/>
  <c r="EQ1707" i="3"/>
  <c r="EQ1649" i="3"/>
  <c r="EQ1647" i="3"/>
  <c r="EQ1648" i="3"/>
  <c r="EQ2415" i="3"/>
  <c r="EQ2416" i="3"/>
  <c r="EQ2387" i="3"/>
  <c r="EQ2386" i="3"/>
  <c r="EQ1628" i="3"/>
  <c r="EQ1626" i="3"/>
  <c r="EQ1627" i="3"/>
  <c r="EQ1653" i="3"/>
  <c r="EQ1652" i="3"/>
  <c r="EQ1651" i="3"/>
  <c r="EQ2507" i="3"/>
  <c r="EQ2506" i="3"/>
  <c r="EQ2508" i="3"/>
  <c r="EQ2555" i="3"/>
  <c r="EQ2554" i="3"/>
  <c r="EQ2342" i="3"/>
  <c r="EQ2341" i="3"/>
  <c r="EQ2344" i="3"/>
  <c r="EQ2343" i="3"/>
  <c r="EQ1732" i="3"/>
  <c r="EQ1733" i="3"/>
  <c r="EQ1734" i="3"/>
  <c r="EQ1735" i="3"/>
  <c r="EQ1630" i="3"/>
  <c r="EQ1633" i="3"/>
  <c r="EQ1634" i="3"/>
  <c r="EQ1632" i="3"/>
  <c r="EQ1631" i="3"/>
  <c r="EQ1584" i="3"/>
  <c r="EQ1582" i="3"/>
  <c r="EQ1583" i="3"/>
  <c r="EQ1709" i="3"/>
  <c r="EQ77" i="3"/>
  <c r="EQ75" i="3"/>
  <c r="EQ2570" i="3"/>
  <c r="EQ2569" i="3"/>
  <c r="EQ2568" i="3"/>
  <c r="EQ2495" i="3"/>
  <c r="EQ2494" i="3"/>
  <c r="EQ2496" i="3"/>
  <c r="EQ2477" i="3"/>
  <c r="EQ2476" i="3"/>
  <c r="EQ1758" i="3"/>
  <c r="EQ1757" i="3"/>
  <c r="EQ140" i="3"/>
  <c r="EQ143" i="3"/>
  <c r="EQ132" i="3"/>
  <c r="EQ135" i="3"/>
  <c r="EQ141" i="3"/>
  <c r="EQ133" i="3"/>
  <c r="EQ138" i="3"/>
  <c r="EQ131" i="3"/>
  <c r="EQ136" i="3"/>
  <c r="EQ139" i="3"/>
  <c r="EQ142" i="3"/>
  <c r="EQ134" i="3"/>
  <c r="EQ137" i="3"/>
  <c r="EQ2151" i="3"/>
  <c r="EQ2150" i="3"/>
  <c r="EQ2149" i="3"/>
  <c r="EQ2140" i="3"/>
  <c r="EQ2141" i="3"/>
  <c r="EQ1430" i="3"/>
  <c r="EQ1429" i="3"/>
  <c r="EQ1501" i="3"/>
  <c r="EQ1502" i="3"/>
  <c r="EQ1500" i="3"/>
  <c r="EQ1503" i="3"/>
  <c r="EQ1499" i="3"/>
  <c r="EQ1255" i="3"/>
  <c r="EQ1253" i="3"/>
  <c r="EQ1251" i="3"/>
  <c r="EQ1254" i="3"/>
  <c r="EQ1252" i="3"/>
  <c r="EQ1261" i="3"/>
  <c r="EQ1260" i="3"/>
  <c r="EQ1331" i="3"/>
  <c r="EQ1335" i="3"/>
  <c r="EQ1334" i="3"/>
  <c r="EQ1333" i="3"/>
  <c r="EQ1332" i="3"/>
  <c r="EQ1299" i="3"/>
  <c r="EQ1303" i="3"/>
  <c r="EQ1302" i="3"/>
  <c r="EQ1301" i="3"/>
  <c r="EQ1300" i="3"/>
  <c r="EQ1126" i="3"/>
  <c r="EQ1125" i="3"/>
  <c r="EQ1127" i="3"/>
  <c r="EQ1105" i="3"/>
  <c r="EQ1104" i="3"/>
  <c r="EQ1103" i="3"/>
  <c r="EQ1102" i="3"/>
  <c r="EQ1107" i="3"/>
  <c r="EQ696" i="3"/>
  <c r="EQ699" i="3"/>
  <c r="EQ697" i="3"/>
  <c r="EQ698" i="3"/>
  <c r="EQ695" i="3"/>
  <c r="EQ159" i="3"/>
  <c r="EQ167" i="3"/>
  <c r="EQ160" i="3"/>
  <c r="EQ165" i="3"/>
  <c r="EQ157" i="3"/>
  <c r="EQ158" i="3"/>
  <c r="EQ166" i="3"/>
  <c r="EQ164" i="3"/>
  <c r="EQ163" i="3"/>
  <c r="EQ156" i="3"/>
  <c r="EQ155" i="3"/>
  <c r="EQ161" i="3"/>
  <c r="EQ162" i="3"/>
  <c r="EQ2152" i="3"/>
  <c r="EQ2153" i="3"/>
  <c r="EQ2146" i="3"/>
  <c r="EQ2145" i="3"/>
  <c r="EQ2144" i="3"/>
  <c r="EQ2143" i="3"/>
  <c r="EQ2147" i="3"/>
  <c r="EQ1533" i="3"/>
  <c r="EQ1534" i="3"/>
  <c r="EQ1532" i="3"/>
  <c r="EQ1263" i="3"/>
  <c r="EQ1262" i="3"/>
  <c r="EQ1390" i="3"/>
  <c r="EQ1391" i="3"/>
  <c r="EQ2278" i="3"/>
  <c r="EQ2277" i="3"/>
  <c r="EQ1129" i="3"/>
  <c r="EQ1128" i="3"/>
  <c r="EQ1143" i="3"/>
  <c r="EQ1145" i="3"/>
  <c r="EQ1144" i="3"/>
  <c r="EQ2078" i="3"/>
  <c r="EQ2077" i="3"/>
  <c r="EQ2076" i="3"/>
  <c r="EQ2075" i="3"/>
  <c r="EQ2074" i="3"/>
  <c r="EQ2073" i="3"/>
  <c r="EQ2072" i="3"/>
  <c r="EQ1867" i="3"/>
  <c r="EQ1864" i="3"/>
  <c r="EQ1869" i="3"/>
  <c r="EQ1868" i="3"/>
  <c r="EQ1865" i="3"/>
  <c r="EQ1863" i="3"/>
  <c r="EQ1866" i="3"/>
  <c r="EQ1842" i="3"/>
  <c r="EQ1840" i="3"/>
  <c r="EQ1841" i="3"/>
  <c r="EQ2282" i="3"/>
  <c r="EQ2281" i="3"/>
  <c r="EQ2280" i="3"/>
  <c r="EQ690" i="3"/>
  <c r="EQ689" i="3"/>
  <c r="EQ686" i="3"/>
  <c r="EQ687" i="3"/>
  <c r="EQ2121" i="3"/>
  <c r="EQ2120" i="3"/>
  <c r="EQ2119" i="3"/>
  <c r="EQ1495" i="3"/>
  <c r="EQ1496" i="3"/>
  <c r="EQ2209" i="3"/>
  <c r="EQ2208" i="3"/>
  <c r="EQ2207" i="3"/>
  <c r="EQ2206" i="3"/>
  <c r="EQ2205" i="3"/>
  <c r="EQ1327" i="3"/>
  <c r="EQ1328" i="3"/>
  <c r="EQ1295" i="3"/>
  <c r="EQ1296" i="3"/>
  <c r="EQ1183" i="3"/>
  <c r="EQ1182" i="3"/>
  <c r="EQ2180" i="3"/>
  <c r="EQ2179" i="3"/>
  <c r="EQ2178" i="3"/>
  <c r="EQ2177" i="3"/>
  <c r="EQ2176" i="3"/>
  <c r="EQ2051" i="3"/>
  <c r="EQ2050" i="3"/>
  <c r="EQ1444" i="3"/>
  <c r="EQ1443" i="3"/>
  <c r="EQ1442" i="3"/>
  <c r="EQ1441" i="3"/>
  <c r="EQ1440" i="3"/>
  <c r="EQ1475" i="3"/>
  <c r="EQ1474" i="3"/>
  <c r="EQ1477" i="3"/>
  <c r="EQ1473" i="3"/>
  <c r="EQ1476" i="3"/>
  <c r="EQ2216" i="3"/>
  <c r="EQ2217" i="3"/>
  <c r="EQ1359" i="3"/>
  <c r="EQ1360" i="3"/>
  <c r="EQ1343" i="3"/>
  <c r="EQ1344" i="3"/>
  <c r="EQ1122" i="3"/>
  <c r="EQ1120" i="3"/>
  <c r="EQ1123" i="3"/>
  <c r="EQ1121" i="3"/>
  <c r="EQ1119" i="3"/>
  <c r="EQ1058" i="3"/>
  <c r="EQ1056" i="3"/>
  <c r="EQ1057" i="3"/>
  <c r="EQ954" i="3"/>
  <c r="EQ955" i="3"/>
  <c r="EQ948" i="3"/>
  <c r="EQ949" i="3"/>
  <c r="EQ952" i="3"/>
  <c r="EQ945" i="3"/>
  <c r="EQ950" i="3"/>
  <c r="EQ951" i="3"/>
  <c r="EQ946" i="3"/>
  <c r="EQ794" i="3"/>
  <c r="EQ798" i="3"/>
  <c r="EQ796" i="3"/>
  <c r="EQ797" i="3"/>
  <c r="EQ795" i="3"/>
  <c r="EQ766" i="3"/>
  <c r="EQ764" i="3"/>
  <c r="EQ767" i="3"/>
  <c r="EQ765" i="3"/>
  <c r="EQ1191" i="3"/>
  <c r="EQ1189" i="3"/>
  <c r="EQ1190" i="3"/>
  <c r="EQ1047" i="3"/>
  <c r="EQ1046" i="3"/>
  <c r="EQ1045" i="3"/>
  <c r="EQ877" i="3"/>
  <c r="EQ878" i="3"/>
  <c r="EQ879" i="3"/>
  <c r="EQ810" i="3"/>
  <c r="EQ813" i="3"/>
  <c r="EQ814" i="3"/>
  <c r="EQ811" i="3"/>
  <c r="EQ812" i="3"/>
  <c r="EQ924" i="3"/>
  <c r="EQ923" i="3"/>
  <c r="EQ750" i="3"/>
  <c r="EQ751" i="3"/>
  <c r="EQ752" i="3"/>
  <c r="EQ1061" i="3"/>
  <c r="EQ1062" i="3"/>
  <c r="EQ1080" i="3"/>
  <c r="EQ1081" i="3"/>
  <c r="EQ875" i="3"/>
  <c r="EQ873" i="3"/>
  <c r="EQ874" i="3"/>
  <c r="EQ872" i="3"/>
  <c r="EQ958" i="3"/>
  <c r="EQ959" i="3"/>
  <c r="EQ895" i="3"/>
  <c r="EQ894" i="3"/>
  <c r="EQ991" i="3"/>
  <c r="EQ992" i="3"/>
  <c r="EQ717" i="3"/>
  <c r="EQ719" i="3"/>
  <c r="EQ1042" i="3"/>
  <c r="EQ1041" i="3"/>
  <c r="EQ806" i="3"/>
  <c r="EQ805" i="3"/>
  <c r="EQ918" i="3"/>
  <c r="EQ921" i="3"/>
  <c r="EQ919" i="3"/>
  <c r="EQ916" i="3"/>
  <c r="EQ915" i="3"/>
  <c r="EQ914" i="3"/>
  <c r="EQ920" i="3"/>
  <c r="EQ773" i="3"/>
  <c r="EQ774" i="3"/>
  <c r="EQ745" i="3"/>
  <c r="EQ746" i="3"/>
  <c r="EQ747" i="3"/>
  <c r="EQ2252" i="3"/>
  <c r="EQ2253" i="3"/>
  <c r="EQ2266" i="3"/>
  <c r="EQ2267" i="3"/>
  <c r="EQ652" i="3"/>
  <c r="EQ653" i="3"/>
  <c r="EQ443" i="3"/>
  <c r="EQ442" i="3"/>
  <c r="EQ573" i="3"/>
  <c r="EQ574" i="3"/>
  <c r="EQ572" i="3"/>
  <c r="EQ522" i="3"/>
  <c r="EQ524" i="3"/>
  <c r="EQ523" i="3"/>
  <c r="EQ681" i="3"/>
  <c r="EQ683" i="3"/>
  <c r="EQ684" i="3"/>
  <c r="EQ682" i="3"/>
  <c r="EQ585" i="3"/>
  <c r="EQ587" i="3"/>
  <c r="EQ586" i="3"/>
  <c r="EQ368" i="3"/>
  <c r="EQ369" i="3"/>
  <c r="EQ370" i="3"/>
  <c r="EQ536" i="3"/>
  <c r="EQ532" i="3"/>
  <c r="EQ537" i="3"/>
  <c r="EQ170" i="3"/>
  <c r="EQ171" i="3"/>
  <c r="EQ169" i="3"/>
  <c r="EQ262" i="3"/>
  <c r="EQ263" i="3"/>
  <c r="EQ260" i="3"/>
  <c r="EQ261" i="3"/>
  <c r="EQ259" i="3"/>
  <c r="EQ634" i="3"/>
  <c r="EQ633" i="3"/>
  <c r="EQ2242" i="3"/>
  <c r="EQ2241" i="3"/>
  <c r="EQ225" i="3"/>
  <c r="EQ224" i="3"/>
  <c r="EQ603" i="3"/>
  <c r="EQ604" i="3"/>
  <c r="EQ602" i="3"/>
  <c r="EQ601" i="3"/>
  <c r="EQ535" i="3"/>
  <c r="EQ534" i="3"/>
  <c r="EQ213" i="3"/>
  <c r="EQ212" i="3"/>
  <c r="EQ1925" i="3"/>
  <c r="EQ1927" i="3"/>
  <c r="EQ1928" i="3"/>
  <c r="EQ1926" i="3"/>
  <c r="EQ1992" i="3"/>
  <c r="EQ1989" i="3"/>
  <c r="EQ1990" i="3"/>
  <c r="EQ1991" i="3"/>
  <c r="EQ426" i="3"/>
  <c r="EQ427" i="3"/>
  <c r="EQ429" i="3"/>
  <c r="EQ428" i="3"/>
  <c r="EQ401" i="3"/>
  <c r="EQ399" i="3"/>
  <c r="EQ400" i="3"/>
  <c r="EQ397" i="3"/>
  <c r="EQ398" i="3"/>
  <c r="EQ1920" i="3"/>
  <c r="EQ1918" i="3"/>
  <c r="EQ1921" i="3"/>
  <c r="EQ1919" i="3"/>
  <c r="EQ112" i="3"/>
  <c r="EQ113" i="3"/>
  <c r="EQ378" i="3"/>
  <c r="EQ379" i="3"/>
  <c r="EQ377" i="3"/>
  <c r="EQ380" i="3"/>
  <c r="EQ310" i="3"/>
  <c r="EQ313" i="3"/>
  <c r="EQ311" i="3"/>
  <c r="EQ312" i="3"/>
  <c r="EQ322" i="3"/>
  <c r="EQ320" i="3"/>
  <c r="EQ321" i="3"/>
  <c r="EQ319" i="3"/>
  <c r="EQ307" i="3"/>
  <c r="EQ308" i="3"/>
  <c r="EM2599" i="3"/>
  <c r="EM2598" i="3"/>
  <c r="EM2597" i="3"/>
  <c r="EM2580" i="3"/>
  <c r="EM2581" i="3"/>
  <c r="EM2559" i="3"/>
  <c r="EM2558" i="3"/>
  <c r="EM2560" i="3"/>
  <c r="EM2479" i="3"/>
  <c r="EM2481" i="3"/>
  <c r="EM2480" i="3"/>
  <c r="EM2419" i="3"/>
  <c r="EM2420" i="3"/>
  <c r="EM2314" i="3"/>
  <c r="EM2313" i="3"/>
  <c r="EM2312" i="3"/>
  <c r="EM2311" i="3"/>
  <c r="EM1586" i="3"/>
  <c r="EM1590" i="3"/>
  <c r="EM1588" i="3"/>
  <c r="EM1587" i="3"/>
  <c r="EM2085" i="3"/>
  <c r="EM2084" i="3"/>
  <c r="EM2083" i="3"/>
  <c r="EM2082" i="3"/>
  <c r="EM2518" i="3"/>
  <c r="EM2517" i="3"/>
  <c r="EM2516" i="3"/>
  <c r="EM2499" i="3"/>
  <c r="EM2502" i="3"/>
  <c r="EM2498" i="3"/>
  <c r="EM2500" i="3"/>
  <c r="EM2442" i="3"/>
  <c r="EM2441" i="3"/>
  <c r="EM1737" i="3"/>
  <c r="EM1741" i="3"/>
  <c r="EM1738" i="3"/>
  <c r="EM1604" i="3"/>
  <c r="EM1605" i="3"/>
  <c r="EM1606" i="3"/>
  <c r="EM1566" i="3"/>
  <c r="EM1564" i="3"/>
  <c r="EM1565" i="3"/>
  <c r="EM2089" i="3"/>
  <c r="EM2088" i="3"/>
  <c r="EM2087" i="3"/>
  <c r="EM85" i="3"/>
  <c r="EM83" i="3"/>
  <c r="EM82" i="3"/>
  <c r="EM549" i="3"/>
  <c r="EM548" i="3"/>
  <c r="EM2519" i="3"/>
  <c r="EM2520" i="3"/>
  <c r="EM2423" i="3"/>
  <c r="EM2422" i="3"/>
  <c r="EM2425" i="3"/>
  <c r="EM2394" i="3"/>
  <c r="EM2393" i="3"/>
  <c r="EM2392" i="3"/>
  <c r="EM1608" i="3"/>
  <c r="EM1612" i="3"/>
  <c r="EM1611" i="3"/>
  <c r="EM1610" i="3"/>
  <c r="EM1609" i="3"/>
  <c r="EM1765" i="3"/>
  <c r="EM1764" i="3"/>
  <c r="EM1762" i="3"/>
  <c r="EM1767" i="3"/>
  <c r="EM1763" i="3"/>
  <c r="EM1766" i="3"/>
  <c r="EM2522" i="3"/>
  <c r="EM2521" i="3"/>
  <c r="EM2445" i="3"/>
  <c r="EM2444" i="3"/>
  <c r="EM2399" i="3"/>
  <c r="EM2398" i="3"/>
  <c r="EM1593" i="3"/>
  <c r="EM1594" i="3"/>
  <c r="EM1595" i="3"/>
  <c r="EM1569" i="3"/>
  <c r="EM1568" i="3"/>
  <c r="EM1743" i="3"/>
  <c r="EM1744" i="3"/>
  <c r="EM2306" i="3"/>
  <c r="EM2302" i="3"/>
  <c r="EM2305" i="3"/>
  <c r="EM2301" i="3"/>
  <c r="EM2304" i="3"/>
  <c r="EM2303" i="3"/>
  <c r="EM1828" i="3"/>
  <c r="EM1826" i="3"/>
  <c r="EM1827" i="3"/>
  <c r="EM818" i="3"/>
  <c r="EM816" i="3"/>
  <c r="EM817" i="3"/>
  <c r="EM1515" i="3"/>
  <c r="EM1512" i="3"/>
  <c r="EM1513" i="3"/>
  <c r="EM1514" i="3"/>
  <c r="EM1267" i="3"/>
  <c r="EM1271" i="3"/>
  <c r="EM1270" i="3"/>
  <c r="EM1269" i="3"/>
  <c r="EM1268" i="3"/>
  <c r="EM1374" i="3"/>
  <c r="EM1375" i="3"/>
  <c r="EM1150" i="3"/>
  <c r="EM1149" i="3"/>
  <c r="EM2010" i="3"/>
  <c r="EM2011" i="3"/>
  <c r="EM2009" i="3"/>
  <c r="EM2163" i="3"/>
  <c r="EM2159" i="3"/>
  <c r="EM2162" i="3"/>
  <c r="EM2161" i="3"/>
  <c r="EM2160" i="3"/>
  <c r="EM819" i="3"/>
  <c r="EM820" i="3"/>
  <c r="EM1464" i="3"/>
  <c r="EM1463" i="3"/>
  <c r="EM1273" i="3"/>
  <c r="EM1274" i="3"/>
  <c r="EM1275" i="3"/>
  <c r="EM1405" i="3"/>
  <c r="EM1403" i="3"/>
  <c r="EM1140" i="3"/>
  <c r="EM1138" i="3"/>
  <c r="EM1141" i="3"/>
  <c r="EM1136" i="3"/>
  <c r="EM1139" i="3"/>
  <c r="EM1137" i="3"/>
  <c r="EM1851" i="3"/>
  <c r="EM1848" i="3"/>
  <c r="EM1847" i="3"/>
  <c r="EM1852" i="3"/>
  <c r="EM1853" i="3"/>
  <c r="EM1849" i="3"/>
  <c r="EM1850" i="3"/>
  <c r="EM2290" i="3"/>
  <c r="EM2289" i="3"/>
  <c r="EM2292" i="3"/>
  <c r="EM2288" i="3"/>
  <c r="EM2291" i="3"/>
  <c r="EM2287" i="3"/>
  <c r="EM2027" i="3"/>
  <c r="EM2025" i="3"/>
  <c r="EM2026" i="3"/>
  <c r="EM11" i="3"/>
  <c r="EM9" i="3"/>
  <c r="EM10" i="3"/>
  <c r="EM7" i="3"/>
  <c r="EM8" i="3"/>
  <c r="EM2107" i="3"/>
  <c r="EM2106" i="3"/>
  <c r="EM2105" i="3"/>
  <c r="EM1450" i="3"/>
  <c r="EM1451" i="3"/>
  <c r="EM1488" i="3"/>
  <c r="EM1489" i="3"/>
  <c r="EM1490" i="3"/>
  <c r="EM1487" i="3"/>
  <c r="EM1486" i="3"/>
  <c r="EM1400" i="3"/>
  <c r="EM1401" i="3"/>
  <c r="EM1131" i="3"/>
  <c r="EM1130" i="3"/>
  <c r="EM1146" i="3"/>
  <c r="EM1147" i="3"/>
  <c r="EM2294" i="3"/>
  <c r="EM2296" i="3"/>
  <c r="EM2295" i="3"/>
  <c r="EM1872" i="3"/>
  <c r="EM1873" i="3"/>
  <c r="EM1874" i="3"/>
  <c r="EM2139" i="3"/>
  <c r="EM2137" i="3"/>
  <c r="EM2061" i="3"/>
  <c r="EM2063" i="3"/>
  <c r="EM2062" i="3"/>
  <c r="EM2059" i="3"/>
  <c r="EM1257" i="3"/>
  <c r="EM1258" i="3"/>
  <c r="EM1259" i="3"/>
  <c r="EM1241" i="3"/>
  <c r="EM1242" i="3"/>
  <c r="EM1240" i="3"/>
  <c r="EM1239" i="3"/>
  <c r="EM1238" i="3"/>
  <c r="EM2004" i="3"/>
  <c r="EM2007" i="3"/>
  <c r="EM2005" i="3"/>
  <c r="EM2006" i="3"/>
  <c r="EM964" i="3"/>
  <c r="EM967" i="3"/>
  <c r="EM962" i="3"/>
  <c r="EM965" i="3"/>
  <c r="EM961" i="3"/>
  <c r="EM960" i="3"/>
  <c r="EM966" i="3"/>
  <c r="EM995" i="3"/>
  <c r="EM998" i="3"/>
  <c r="EM996" i="3"/>
  <c r="EM997" i="3"/>
  <c r="EM741" i="3"/>
  <c r="EM739" i="3"/>
  <c r="EM740" i="3"/>
  <c r="EM1169" i="3"/>
  <c r="EM1168" i="3"/>
  <c r="EM1173" i="3"/>
  <c r="EM1167" i="3"/>
  <c r="EM1004" i="3"/>
  <c r="EM1005" i="3"/>
  <c r="EM887" i="3"/>
  <c r="EM888" i="3"/>
  <c r="EM890" i="3"/>
  <c r="EM889" i="3"/>
  <c r="EM933" i="3"/>
  <c r="EM931" i="3"/>
  <c r="EM934" i="3"/>
  <c r="EM929" i="3"/>
  <c r="EM930" i="3"/>
  <c r="EM937" i="3"/>
  <c r="EM935" i="3"/>
  <c r="EM936" i="3"/>
  <c r="EM788" i="3"/>
  <c r="EM789" i="3"/>
  <c r="EM1530" i="3"/>
  <c r="EM1528" i="3"/>
  <c r="EM1527" i="3"/>
  <c r="EM1526" i="3"/>
  <c r="EM1529" i="3"/>
  <c r="EM1204" i="3"/>
  <c r="EM1207" i="3"/>
  <c r="EM1205" i="3"/>
  <c r="EM1208" i="3"/>
  <c r="EM1206" i="3"/>
  <c r="EM1040" i="3"/>
  <c r="EM1038" i="3"/>
  <c r="EM1039" i="3"/>
  <c r="EM1027" i="3"/>
  <c r="EM1028" i="3"/>
  <c r="EM1029" i="3"/>
  <c r="EM804" i="3"/>
  <c r="EM803" i="3"/>
  <c r="EM975" i="3"/>
  <c r="EM976" i="3"/>
  <c r="EM771" i="3"/>
  <c r="EM772" i="3"/>
  <c r="EM744" i="3"/>
  <c r="EM743" i="3"/>
  <c r="EM1163" i="3"/>
  <c r="EM1164" i="3"/>
  <c r="EM1050" i="3"/>
  <c r="EM1053" i="3"/>
  <c r="EM1051" i="3"/>
  <c r="EM1052" i="3"/>
  <c r="EM882" i="3"/>
  <c r="EM883" i="3"/>
  <c r="EM850" i="3"/>
  <c r="EM849" i="3"/>
  <c r="EM927" i="3"/>
  <c r="EM928" i="3"/>
  <c r="EM784" i="3"/>
  <c r="EM785" i="3"/>
  <c r="EM756" i="3"/>
  <c r="EM757" i="3"/>
  <c r="EM2229" i="3"/>
  <c r="EM2228" i="3"/>
  <c r="EM679" i="3"/>
  <c r="EM678" i="3"/>
  <c r="EM481" i="3"/>
  <c r="EM482" i="3"/>
  <c r="EM453" i="3"/>
  <c r="EM451" i="3"/>
  <c r="EM452" i="3"/>
  <c r="EM449" i="3"/>
  <c r="EM450" i="3"/>
  <c r="EM221" i="3"/>
  <c r="EM220" i="3"/>
  <c r="EM219" i="3"/>
  <c r="EM285" i="3"/>
  <c r="EM282" i="3"/>
  <c r="EM283" i="3"/>
  <c r="EM284" i="3"/>
  <c r="EM2248" i="3"/>
  <c r="EM2247" i="3"/>
  <c r="EM2246" i="3"/>
  <c r="EM2245" i="3"/>
  <c r="EM2249" i="3"/>
  <c r="EM671" i="3"/>
  <c r="EM672" i="3"/>
  <c r="EM670" i="3"/>
  <c r="EM183" i="3"/>
  <c r="EM185" i="3"/>
  <c r="EM184" i="3"/>
  <c r="EM230" i="3"/>
  <c r="EM227" i="3"/>
  <c r="EM228" i="3"/>
  <c r="EM352" i="3"/>
  <c r="EM353" i="3"/>
  <c r="EM354" i="3"/>
  <c r="EM675" i="3"/>
  <c r="EM674" i="3"/>
  <c r="EM655" i="3"/>
  <c r="EM656" i="3"/>
  <c r="EM446" i="3"/>
  <c r="EM444" i="3"/>
  <c r="EM447" i="3"/>
  <c r="EM579" i="3"/>
  <c r="EM578" i="3"/>
  <c r="EM577" i="3"/>
  <c r="EM576" i="3"/>
  <c r="EM280" i="3"/>
  <c r="EM278" i="3"/>
  <c r="EM279" i="3"/>
  <c r="EM247" i="3"/>
  <c r="EM246" i="3"/>
  <c r="EM245" i="3"/>
  <c r="EM730" i="3"/>
  <c r="EM731" i="3"/>
  <c r="EM507" i="3"/>
  <c r="EM508" i="3"/>
  <c r="EM189" i="3"/>
  <c r="EM188" i="3"/>
  <c r="EM186" i="3"/>
  <c r="EM561" i="3"/>
  <c r="EM559" i="3"/>
  <c r="EM560" i="3"/>
  <c r="EM555" i="3"/>
  <c r="EM554" i="3"/>
  <c r="EM553" i="3"/>
  <c r="EM413" i="3"/>
  <c r="EM412" i="3"/>
  <c r="EM411" i="3"/>
  <c r="EM648" i="3"/>
  <c r="EM649" i="3"/>
  <c r="EM647" i="3"/>
  <c r="EM645" i="3"/>
  <c r="EM1911" i="3"/>
  <c r="EM1913" i="3"/>
  <c r="EM1914" i="3"/>
  <c r="EM1912" i="3"/>
  <c r="EM216" i="3"/>
  <c r="EM217" i="3"/>
  <c r="EM215" i="3"/>
  <c r="EM386" i="3"/>
  <c r="EM384" i="3"/>
  <c r="EM385" i="3"/>
  <c r="EM1939" i="3"/>
  <c r="EM1941" i="3"/>
  <c r="EM1942" i="3"/>
  <c r="EM1940" i="3"/>
  <c r="EM101" i="3"/>
  <c r="EM99" i="3"/>
  <c r="EM100" i="3"/>
  <c r="EM119" i="3"/>
  <c r="EM117" i="3"/>
  <c r="EM116" i="3"/>
  <c r="EM115" i="3"/>
  <c r="EM322" i="3"/>
  <c r="EM320" i="3"/>
  <c r="EM321" i="3"/>
  <c r="EM319" i="3"/>
  <c r="EM307" i="3"/>
  <c r="EM308" i="3"/>
  <c r="EI2522" i="3"/>
  <c r="EI2521" i="3"/>
  <c r="EI2445" i="3"/>
  <c r="EI2444" i="3"/>
  <c r="EI2399" i="3"/>
  <c r="EI2398" i="3"/>
  <c r="EI1593" i="3"/>
  <c r="EI1594" i="3"/>
  <c r="EI1595" i="3"/>
  <c r="EI1569" i="3"/>
  <c r="EI1568" i="3"/>
  <c r="EI1744" i="3"/>
  <c r="EI1743" i="3"/>
  <c r="EI2523" i="3"/>
  <c r="EI2525" i="3"/>
  <c r="EI2524" i="3"/>
  <c r="EI2447" i="3"/>
  <c r="EI2450" i="3"/>
  <c r="EI2446" i="3"/>
  <c r="EI2401" i="3"/>
  <c r="EI2400" i="3"/>
  <c r="EI2378" i="3"/>
  <c r="EI2377" i="3"/>
  <c r="EI2376" i="3"/>
  <c r="EI2379" i="3"/>
  <c r="EI1658" i="3"/>
  <c r="EI1656" i="3"/>
  <c r="EI1657" i="3"/>
  <c r="EI1667" i="3"/>
  <c r="EI1666" i="3"/>
  <c r="EI1665" i="3"/>
  <c r="EI365" i="3"/>
  <c r="EI364" i="3"/>
  <c r="EI2403" i="3"/>
  <c r="EI2402" i="3"/>
  <c r="EI1662" i="3"/>
  <c r="EI1661" i="3"/>
  <c r="EI1660" i="3"/>
  <c r="EI1686" i="3"/>
  <c r="EI1687" i="3"/>
  <c r="EI1685" i="3"/>
  <c r="EI1597" i="3"/>
  <c r="EI1601" i="3"/>
  <c r="EI1599" i="3"/>
  <c r="EI1598" i="3"/>
  <c r="EI1671" i="3"/>
  <c r="EI1669" i="3"/>
  <c r="EI1670" i="3"/>
  <c r="EI1479" i="3"/>
  <c r="EI1480" i="3"/>
  <c r="EI2530" i="3"/>
  <c r="EI2529" i="3"/>
  <c r="EI2528" i="3"/>
  <c r="EI2467" i="3"/>
  <c r="EI2466" i="3"/>
  <c r="EI2468" i="3"/>
  <c r="EI2370" i="3"/>
  <c r="EI2369" i="3"/>
  <c r="EI2372" i="3"/>
  <c r="EI2368" i="3"/>
  <c r="EI2371" i="3"/>
  <c r="EI1689" i="3"/>
  <c r="EI1692" i="3"/>
  <c r="EI1691" i="3"/>
  <c r="EI1690" i="3"/>
  <c r="EI1575" i="3"/>
  <c r="EI1574" i="3"/>
  <c r="EI1573" i="3"/>
  <c r="EI58" i="3"/>
  <c r="EI59" i="3"/>
  <c r="EI60" i="3"/>
  <c r="EI2195" i="3"/>
  <c r="EI2194" i="3"/>
  <c r="EI2193" i="3"/>
  <c r="EI2192" i="3"/>
  <c r="EI2191" i="3"/>
  <c r="EI2190" i="3"/>
  <c r="EI2189" i="3"/>
  <c r="EI1779" i="3"/>
  <c r="EI1781" i="3"/>
  <c r="EI1780" i="3"/>
  <c r="EI1777" i="3"/>
  <c r="EI1778" i="3"/>
  <c r="EI1776" i="3"/>
  <c r="EI2168" i="3"/>
  <c r="EI2169" i="3"/>
  <c r="EI2117" i="3"/>
  <c r="EI2116" i="3"/>
  <c r="EI2115" i="3"/>
  <c r="EI2114" i="3"/>
  <c r="EI2113" i="3"/>
  <c r="EI823" i="3"/>
  <c r="EI824" i="3"/>
  <c r="EI825" i="3"/>
  <c r="EI1432" i="3"/>
  <c r="EI1433" i="3"/>
  <c r="EI1468" i="3"/>
  <c r="EI1467" i="3"/>
  <c r="EI1543" i="3"/>
  <c r="EI1541" i="3"/>
  <c r="EI1544" i="3"/>
  <c r="EI1542" i="3"/>
  <c r="EI1309" i="3"/>
  <c r="EI1310" i="3"/>
  <c r="EI1277" i="3"/>
  <c r="EI1278" i="3"/>
  <c r="EI1424" i="3"/>
  <c r="EI1427" i="3"/>
  <c r="EI1425" i="3"/>
  <c r="EI1423" i="3"/>
  <c r="EI1426" i="3"/>
  <c r="EI1095" i="3"/>
  <c r="EI1096" i="3"/>
  <c r="EI1211" i="3"/>
  <c r="EI1212" i="3"/>
  <c r="EI1213" i="3"/>
  <c r="EI1836" i="3"/>
  <c r="EI1838" i="3"/>
  <c r="EI1837" i="3"/>
  <c r="EI1834" i="3"/>
  <c r="EI1833" i="3"/>
  <c r="EI1835" i="3"/>
  <c r="EI1800" i="3"/>
  <c r="EI1798" i="3"/>
  <c r="EI1799" i="3"/>
  <c r="EI21" i="3"/>
  <c r="EI22" i="3"/>
  <c r="EI29" i="3"/>
  <c r="EI27" i="3"/>
  <c r="EI28" i="3"/>
  <c r="EI19" i="3"/>
  <c r="EI20" i="3"/>
  <c r="EI25" i="3"/>
  <c r="EI26" i="3"/>
  <c r="EI18" i="3"/>
  <c r="EI23" i="3"/>
  <c r="EI24" i="3"/>
  <c r="EI2171" i="3"/>
  <c r="EI2170" i="3"/>
  <c r="EI2093" i="3"/>
  <c r="EI2092" i="3"/>
  <c r="EI2091" i="3"/>
  <c r="EI1434" i="3"/>
  <c r="EI1435" i="3"/>
  <c r="EI1438" i="3"/>
  <c r="EI2212" i="3"/>
  <c r="EI2211" i="3"/>
  <c r="EI1311" i="3"/>
  <c r="EI1312" i="3"/>
  <c r="EI1279" i="3"/>
  <c r="EI1280" i="3"/>
  <c r="EI1112" i="3"/>
  <c r="EI1113" i="3"/>
  <c r="EI1215" i="3"/>
  <c r="EI1214" i="3"/>
  <c r="EI2020" i="3"/>
  <c r="EI2019" i="3"/>
  <c r="EI2016" i="3"/>
  <c r="EI2018" i="3"/>
  <c r="EI2017" i="3"/>
  <c r="EI2022" i="3"/>
  <c r="EI2021" i="3"/>
  <c r="EI2349" i="3"/>
  <c r="EI2348" i="3"/>
  <c r="EI2347" i="3"/>
  <c r="EI705" i="3"/>
  <c r="EI706" i="3"/>
  <c r="EI703" i="3"/>
  <c r="EI702" i="3"/>
  <c r="EI2042" i="3"/>
  <c r="EI2034" i="3"/>
  <c r="EI2037" i="3"/>
  <c r="EI2045" i="3"/>
  <c r="EI2041" i="3"/>
  <c r="EI2040" i="3"/>
  <c r="EI2039" i="3"/>
  <c r="EI2038" i="3"/>
  <c r="EI2036" i="3"/>
  <c r="EI2035" i="3"/>
  <c r="EI2043" i="3"/>
  <c r="EI47" i="3"/>
  <c r="EI48" i="3"/>
  <c r="EI53" i="3"/>
  <c r="EI45" i="3"/>
  <c r="EI46" i="3"/>
  <c r="EI43" i="3"/>
  <c r="EI44" i="3"/>
  <c r="EI51" i="3"/>
  <c r="EI52" i="3"/>
  <c r="EI49" i="3"/>
  <c r="EI50" i="3"/>
  <c r="EI42" i="3"/>
  <c r="EI2172" i="3"/>
  <c r="EI2173" i="3"/>
  <c r="EI830" i="3"/>
  <c r="EI828" i="3"/>
  <c r="EI829" i="3"/>
  <c r="EI1408" i="3"/>
  <c r="EI1412" i="3"/>
  <c r="EI1411" i="3"/>
  <c r="EI1410" i="3"/>
  <c r="EI1409" i="3"/>
  <c r="EI1115" i="3"/>
  <c r="EI1114" i="3"/>
  <c r="EI1116" i="3"/>
  <c r="EI1217" i="3"/>
  <c r="EI1216" i="3"/>
  <c r="EI2167" i="3"/>
  <c r="EI2166" i="3"/>
  <c r="EI2165" i="3"/>
  <c r="EI822" i="3"/>
  <c r="EI821" i="3"/>
  <c r="EI1461" i="3"/>
  <c r="EI1460" i="3"/>
  <c r="EI1459" i="3"/>
  <c r="EI1458" i="3"/>
  <c r="EI1465" i="3"/>
  <c r="EI1466" i="3"/>
  <c r="EI1382" i="3"/>
  <c r="EI1381" i="3"/>
  <c r="EI1380" i="3"/>
  <c r="EI1379" i="3"/>
  <c r="EI1378" i="3"/>
  <c r="EI1420" i="3"/>
  <c r="EI1421" i="3"/>
  <c r="EI1092" i="3"/>
  <c r="EI1093" i="3"/>
  <c r="EI1094" i="3"/>
  <c r="EI1155" i="3"/>
  <c r="EI1158" i="3"/>
  <c r="EI1153" i="3"/>
  <c r="EI1156" i="3"/>
  <c r="EI1154" i="3"/>
  <c r="EI1157" i="3"/>
  <c r="EI1042" i="3"/>
  <c r="EI1041" i="3"/>
  <c r="EI805" i="3"/>
  <c r="EI806" i="3"/>
  <c r="EI921" i="3"/>
  <c r="EI918" i="3"/>
  <c r="EI916" i="3"/>
  <c r="EI919" i="3"/>
  <c r="EI914" i="3"/>
  <c r="EI915" i="3"/>
  <c r="EI920" i="3"/>
  <c r="EI773" i="3"/>
  <c r="EI774" i="3"/>
  <c r="EI745" i="3"/>
  <c r="EI746" i="3"/>
  <c r="EI747" i="3"/>
  <c r="EI2253" i="3"/>
  <c r="EI2252" i="3"/>
  <c r="EI1058" i="3"/>
  <c r="EI1056" i="3"/>
  <c r="EI1057" i="3"/>
  <c r="EI954" i="3"/>
  <c r="EI955" i="3"/>
  <c r="EI948" i="3"/>
  <c r="EI949" i="3"/>
  <c r="EI952" i="3"/>
  <c r="EI950" i="3"/>
  <c r="EI945" i="3"/>
  <c r="EI946" i="3"/>
  <c r="EI951" i="3"/>
  <c r="EI794" i="3"/>
  <c r="EI798" i="3"/>
  <c r="EI797" i="3"/>
  <c r="EI796" i="3"/>
  <c r="EI795" i="3"/>
  <c r="EI766" i="3"/>
  <c r="EI764" i="3"/>
  <c r="EI767" i="3"/>
  <c r="EI765" i="3"/>
  <c r="EI1191" i="3"/>
  <c r="EI1189" i="3"/>
  <c r="EI1190" i="3"/>
  <c r="EI1047" i="3"/>
  <c r="EI1046" i="3"/>
  <c r="EI1045" i="3"/>
  <c r="EI877" i="3"/>
  <c r="EI878" i="3"/>
  <c r="EI879" i="3"/>
  <c r="EI810" i="3"/>
  <c r="EI813" i="3"/>
  <c r="EI814" i="3"/>
  <c r="EI811" i="3"/>
  <c r="EI812" i="3"/>
  <c r="EI924" i="3"/>
  <c r="EI923" i="3"/>
  <c r="EI750" i="3"/>
  <c r="EI751" i="3"/>
  <c r="EI752" i="3"/>
  <c r="EI1061" i="3"/>
  <c r="EI1062" i="3"/>
  <c r="EI1080" i="3"/>
  <c r="EI1081" i="3"/>
  <c r="EI875" i="3"/>
  <c r="EI874" i="3"/>
  <c r="EI873" i="3"/>
  <c r="EI872" i="3"/>
  <c r="EI958" i="3"/>
  <c r="EI959" i="3"/>
  <c r="EI895" i="3"/>
  <c r="EI894" i="3"/>
  <c r="EI991" i="3"/>
  <c r="EI992" i="3"/>
  <c r="EI717" i="3"/>
  <c r="EI719" i="3"/>
  <c r="EI730" i="3"/>
  <c r="EI731" i="3"/>
  <c r="EI507" i="3"/>
  <c r="EI508" i="3"/>
  <c r="EI189" i="3"/>
  <c r="EI188" i="3"/>
  <c r="EI186" i="3"/>
  <c r="EI561" i="3"/>
  <c r="EI559" i="3"/>
  <c r="EI560" i="3"/>
  <c r="EI555" i="3"/>
  <c r="EI554" i="3"/>
  <c r="EI553" i="3"/>
  <c r="EI413" i="3"/>
  <c r="EI412" i="3"/>
  <c r="EI411" i="3"/>
  <c r="EI2266" i="3"/>
  <c r="EI2267" i="3"/>
  <c r="EI652" i="3"/>
  <c r="EI653" i="3"/>
  <c r="EI443" i="3"/>
  <c r="EI442" i="3"/>
  <c r="EI573" i="3"/>
  <c r="EI574" i="3"/>
  <c r="EI572" i="3"/>
  <c r="EI522" i="3"/>
  <c r="EI524" i="3"/>
  <c r="EI523" i="3"/>
  <c r="EI2249" i="3"/>
  <c r="EI2248" i="3"/>
  <c r="EI2247" i="3"/>
  <c r="EI2246" i="3"/>
  <c r="EI2245" i="3"/>
  <c r="EI671" i="3"/>
  <c r="EI672" i="3"/>
  <c r="EI670" i="3"/>
  <c r="EI183" i="3"/>
  <c r="EI185" i="3"/>
  <c r="EI184" i="3"/>
  <c r="EI230" i="3"/>
  <c r="EI227" i="3"/>
  <c r="EI228" i="3"/>
  <c r="EI352" i="3"/>
  <c r="EI353" i="3"/>
  <c r="EI354" i="3"/>
  <c r="EI675" i="3"/>
  <c r="EI674" i="3"/>
  <c r="EI655" i="3"/>
  <c r="EI656" i="3"/>
  <c r="EI446" i="3"/>
  <c r="EI444" i="3"/>
  <c r="EI447" i="3"/>
  <c r="EI579" i="3"/>
  <c r="EI578" i="3"/>
  <c r="EI576" i="3"/>
  <c r="EI577" i="3"/>
  <c r="EI280" i="3"/>
  <c r="EI279" i="3"/>
  <c r="EI278" i="3"/>
  <c r="EI247" i="3"/>
  <c r="EI246" i="3"/>
  <c r="EI245" i="3"/>
  <c r="EI108" i="3"/>
  <c r="EI109" i="3"/>
  <c r="EI107" i="3"/>
  <c r="EI434" i="3"/>
  <c r="EI433" i="3"/>
  <c r="EI435" i="3"/>
  <c r="EI1977" i="3"/>
  <c r="EI1975" i="3"/>
  <c r="EI1978" i="3"/>
  <c r="EI1976" i="3"/>
  <c r="EI1968" i="3"/>
  <c r="EI1970" i="3"/>
  <c r="EI1969" i="3"/>
  <c r="EI290" i="3"/>
  <c r="EI289" i="3"/>
  <c r="EI216" i="3"/>
  <c r="EI217" i="3"/>
  <c r="EI215" i="3"/>
  <c r="EI386" i="3"/>
  <c r="EI384" i="3"/>
  <c r="EI385" i="3"/>
  <c r="EI1939" i="3"/>
  <c r="EI1941" i="3"/>
  <c r="EI1942" i="3"/>
  <c r="EI1940" i="3"/>
  <c r="EI101" i="3"/>
  <c r="EI100" i="3"/>
  <c r="EI99" i="3"/>
  <c r="EI347" i="3"/>
  <c r="EI345" i="3"/>
  <c r="EI348" i="3"/>
  <c r="EI346" i="3"/>
  <c r="EI335" i="3"/>
  <c r="EI334" i="3"/>
  <c r="EI337" i="3"/>
  <c r="EI340" i="3"/>
  <c r="EI338" i="3"/>
  <c r="EI339" i="3"/>
  <c r="EA2518" i="3"/>
  <c r="EA2517" i="3"/>
  <c r="EA2516" i="3"/>
  <c r="EA2499" i="3"/>
  <c r="EA2502" i="3"/>
  <c r="EA2498" i="3"/>
  <c r="EA2500" i="3"/>
  <c r="EA2442" i="3"/>
  <c r="EA2441" i="3"/>
  <c r="EA1737" i="3"/>
  <c r="EA1741" i="3"/>
  <c r="EA1738" i="3"/>
  <c r="EA1604" i="3"/>
  <c r="EA1605" i="3"/>
  <c r="EA1606" i="3"/>
  <c r="EA1566" i="3"/>
  <c r="EA1564" i="3"/>
  <c r="EA1565" i="3"/>
  <c r="EA2087" i="3"/>
  <c r="EA2089" i="3"/>
  <c r="EA2088" i="3"/>
  <c r="EA85" i="3"/>
  <c r="EA83" i="3"/>
  <c r="EA82" i="3"/>
  <c r="EA549" i="3"/>
  <c r="EA548" i="3"/>
  <c r="EA2519" i="3"/>
  <c r="EA2520" i="3"/>
  <c r="EA2423" i="3"/>
  <c r="EA2422" i="3"/>
  <c r="EA2425" i="3"/>
  <c r="EA2394" i="3"/>
  <c r="EA2393" i="3"/>
  <c r="EA2392" i="3"/>
  <c r="EA1608" i="3"/>
  <c r="EA1612" i="3"/>
  <c r="EA1611" i="3"/>
  <c r="EA1609" i="3"/>
  <c r="EA1610" i="3"/>
  <c r="EA1765" i="3"/>
  <c r="EA1764" i="3"/>
  <c r="EA1762" i="3"/>
  <c r="EA1767" i="3"/>
  <c r="EA1763" i="3"/>
  <c r="EA1766" i="3"/>
  <c r="EA2522" i="3"/>
  <c r="EA2521" i="3"/>
  <c r="EA2445" i="3"/>
  <c r="EA2444" i="3"/>
  <c r="EA2399" i="3"/>
  <c r="EA2398" i="3"/>
  <c r="EA1593" i="3"/>
  <c r="EA1594" i="3"/>
  <c r="EA1595" i="3"/>
  <c r="EA1568" i="3"/>
  <c r="EA1569" i="3"/>
  <c r="EA1743" i="3"/>
  <c r="EA1744" i="3"/>
  <c r="EA2523" i="3"/>
  <c r="EA2525" i="3"/>
  <c r="EA2524" i="3"/>
  <c r="EA2447" i="3"/>
  <c r="EA2450" i="3"/>
  <c r="EA2446" i="3"/>
  <c r="EA2401" i="3"/>
  <c r="EA2400" i="3"/>
  <c r="EA2378" i="3"/>
  <c r="EA2377" i="3"/>
  <c r="EA2376" i="3"/>
  <c r="EA2379" i="3"/>
  <c r="EA1658" i="3"/>
  <c r="EA1657" i="3"/>
  <c r="EA1656" i="3"/>
  <c r="EA1667" i="3"/>
  <c r="EA1666" i="3"/>
  <c r="EA1665" i="3"/>
  <c r="EA2010" i="3"/>
  <c r="EA2011" i="3"/>
  <c r="EA2009" i="3"/>
  <c r="EA2163" i="3"/>
  <c r="EA2159" i="3"/>
  <c r="EA2162" i="3"/>
  <c r="EA2161" i="3"/>
  <c r="EA2160" i="3"/>
  <c r="EA819" i="3"/>
  <c r="EA820" i="3"/>
  <c r="EA1464" i="3"/>
  <c r="EA1463" i="3"/>
  <c r="EA1273" i="3"/>
  <c r="EA1274" i="3"/>
  <c r="EA1275" i="3"/>
  <c r="EA1405" i="3"/>
  <c r="EA1403" i="3"/>
  <c r="EA1140" i="3"/>
  <c r="EA1141" i="3"/>
  <c r="EA1138" i="3"/>
  <c r="EA1139" i="3"/>
  <c r="EA1136" i="3"/>
  <c r="EA1137" i="3"/>
  <c r="EA1851" i="3"/>
  <c r="EA1848" i="3"/>
  <c r="EA1847" i="3"/>
  <c r="EA1852" i="3"/>
  <c r="EA1853" i="3"/>
  <c r="EA1849" i="3"/>
  <c r="EA1850" i="3"/>
  <c r="EA2290" i="3"/>
  <c r="EA2289" i="3"/>
  <c r="EA2292" i="3"/>
  <c r="EA2288" i="3"/>
  <c r="EA2291" i="3"/>
  <c r="EA2287" i="3"/>
  <c r="EA2027" i="3"/>
  <c r="EA2025" i="3"/>
  <c r="EA2026" i="3"/>
  <c r="EA11" i="3"/>
  <c r="EA9" i="3"/>
  <c r="EA10" i="3"/>
  <c r="EA7" i="3"/>
  <c r="EA8" i="3"/>
  <c r="EA2107" i="3"/>
  <c r="EA2106" i="3"/>
  <c r="EA2105" i="3"/>
  <c r="EA1450" i="3"/>
  <c r="EA1451" i="3"/>
  <c r="EA1488" i="3"/>
  <c r="EA1489" i="3"/>
  <c r="EA1490" i="3"/>
  <c r="EA1487" i="3"/>
  <c r="EA1486" i="3"/>
  <c r="EA1400" i="3"/>
  <c r="EA1401" i="3"/>
  <c r="EA1131" i="3"/>
  <c r="EA1130" i="3"/>
  <c r="EA1146" i="3"/>
  <c r="EA1147" i="3"/>
  <c r="EA1882" i="3"/>
  <c r="EA1881" i="3"/>
  <c r="EA1871" i="3"/>
  <c r="EA1880" i="3"/>
  <c r="EA1879" i="3"/>
  <c r="EA1885" i="3"/>
  <c r="EA1883" i="3"/>
  <c r="EA1884" i="3"/>
  <c r="EA2184" i="3"/>
  <c r="EA2183" i="3"/>
  <c r="EA2182" i="3"/>
  <c r="EA1771" i="3"/>
  <c r="EA1770" i="3"/>
  <c r="EA1769" i="3"/>
  <c r="EA2156" i="3"/>
  <c r="EA2155" i="3"/>
  <c r="EA2131" i="3"/>
  <c r="EA2130" i="3"/>
  <c r="EA2129" i="3"/>
  <c r="EA2128" i="3"/>
  <c r="EA2127" i="3"/>
  <c r="EA1452" i="3"/>
  <c r="EA1453" i="3"/>
  <c r="EA1456" i="3"/>
  <c r="EA1536" i="3"/>
  <c r="EA1537" i="3"/>
  <c r="EA1398" i="3"/>
  <c r="EA1396" i="3"/>
  <c r="EA1394" i="3"/>
  <c r="EA1397" i="3"/>
  <c r="EA1395" i="3"/>
  <c r="EA1133" i="3"/>
  <c r="EA1132" i="3"/>
  <c r="EA2306" i="3"/>
  <c r="EA2302" i="3"/>
  <c r="EA2305" i="3"/>
  <c r="EA2301" i="3"/>
  <c r="EA2304" i="3"/>
  <c r="EA2303" i="3"/>
  <c r="EA1828" i="3"/>
  <c r="EA1826" i="3"/>
  <c r="EA1827" i="3"/>
  <c r="EA818" i="3"/>
  <c r="EA816" i="3"/>
  <c r="EA817" i="3"/>
  <c r="EA1515" i="3"/>
  <c r="EA1512" i="3"/>
  <c r="EA1513" i="3"/>
  <c r="EA1514" i="3"/>
  <c r="EA1267" i="3"/>
  <c r="EA1271" i="3"/>
  <c r="EA1270" i="3"/>
  <c r="EA1269" i="3"/>
  <c r="EA1268" i="3"/>
  <c r="EA1374" i="3"/>
  <c r="EA1375" i="3"/>
  <c r="EA1150" i="3"/>
  <c r="EA1149" i="3"/>
  <c r="EA1191" i="3"/>
  <c r="EA1189" i="3"/>
  <c r="EA1190" i="3"/>
  <c r="EA1047" i="3"/>
  <c r="EA1046" i="3"/>
  <c r="EA1045" i="3"/>
  <c r="EA877" i="3"/>
  <c r="EA878" i="3"/>
  <c r="EA879" i="3"/>
  <c r="EA810" i="3"/>
  <c r="EA813" i="3"/>
  <c r="EA814" i="3"/>
  <c r="EA811" i="3"/>
  <c r="EA812" i="3"/>
  <c r="EA924" i="3"/>
  <c r="EA923" i="3"/>
  <c r="EA750" i="3"/>
  <c r="EA751" i="3"/>
  <c r="EA752" i="3"/>
  <c r="EA1078" i="3"/>
  <c r="EA1079" i="3"/>
  <c r="EA863" i="3"/>
  <c r="EA864" i="3"/>
  <c r="EA862" i="3"/>
  <c r="EA944" i="3"/>
  <c r="EA943" i="3"/>
  <c r="EA791" i="3"/>
  <c r="EA790" i="3"/>
  <c r="EA834" i="3"/>
  <c r="EA832" i="3"/>
  <c r="EA833" i="3"/>
  <c r="EA1184" i="3"/>
  <c r="EA1185" i="3"/>
  <c r="EA1064" i="3"/>
  <c r="EA1063" i="3"/>
  <c r="EA1065" i="3"/>
  <c r="EA2001" i="3"/>
  <c r="EA2002" i="3"/>
  <c r="EA896" i="3"/>
  <c r="EA897" i="3"/>
  <c r="EA844" i="3"/>
  <c r="EA842" i="3"/>
  <c r="EA843" i="3"/>
  <c r="EA1166" i="3"/>
  <c r="EA1165" i="3"/>
  <c r="EA1003" i="3"/>
  <c r="EA1001" i="3"/>
  <c r="EA1002" i="3"/>
  <c r="EA885" i="3"/>
  <c r="EA884" i="3"/>
  <c r="EA852" i="3"/>
  <c r="EA851" i="3"/>
  <c r="EA786" i="3"/>
  <c r="EA787" i="3"/>
  <c r="EA758" i="3"/>
  <c r="EA759" i="3"/>
  <c r="EA681" i="3"/>
  <c r="EA683" i="3"/>
  <c r="EA684" i="3"/>
  <c r="EA682" i="3"/>
  <c r="EA585" i="3"/>
  <c r="EA587" i="3"/>
  <c r="EA586" i="3"/>
  <c r="EA368" i="3"/>
  <c r="EA369" i="3"/>
  <c r="EA370" i="3"/>
  <c r="EA536" i="3"/>
  <c r="EA532" i="3"/>
  <c r="EA537" i="3"/>
  <c r="EA170" i="3"/>
  <c r="EA171" i="3"/>
  <c r="EA169" i="3"/>
  <c r="EA262" i="3"/>
  <c r="EA263" i="3"/>
  <c r="EA260" i="3"/>
  <c r="EA261" i="3"/>
  <c r="EA259" i="3"/>
  <c r="EA634" i="3"/>
  <c r="EA633" i="3"/>
  <c r="EA2242" i="3"/>
  <c r="EA2241" i="3"/>
  <c r="EA225" i="3"/>
  <c r="EA224" i="3"/>
  <c r="EA603" i="3"/>
  <c r="EA604" i="3"/>
  <c r="EA602" i="3"/>
  <c r="EA601" i="3"/>
  <c r="EA535" i="3"/>
  <c r="EA534" i="3"/>
  <c r="EA621" i="3"/>
  <c r="EA622" i="3"/>
  <c r="EA623" i="3"/>
  <c r="EA631" i="3"/>
  <c r="EA636" i="3"/>
  <c r="EA635" i="3"/>
  <c r="EA417" i="3"/>
  <c r="EA418" i="3"/>
  <c r="EA415" i="3"/>
  <c r="EA416" i="3"/>
  <c r="EA1961" i="3"/>
  <c r="EA1960" i="3"/>
  <c r="EA1964" i="3"/>
  <c r="EA1962" i="3"/>
  <c r="EA374" i="3"/>
  <c r="EA375" i="3"/>
  <c r="EA1934" i="3"/>
  <c r="EA1932" i="3"/>
  <c r="EA1935" i="3"/>
  <c r="EA1933" i="3"/>
  <c r="EA1982" i="3"/>
  <c r="EA1985" i="3"/>
  <c r="EA1983" i="3"/>
  <c r="EA1984" i="3"/>
  <c r="EA406" i="3"/>
  <c r="EA407" i="3"/>
  <c r="EA404" i="3"/>
  <c r="EA405" i="3"/>
  <c r="EA403" i="3"/>
  <c r="EA108" i="3"/>
  <c r="EA109" i="3"/>
  <c r="EA107" i="3"/>
  <c r="EA434" i="3"/>
  <c r="EA433" i="3"/>
  <c r="EA435" i="3"/>
  <c r="EA1977" i="3"/>
  <c r="EA1975" i="3"/>
  <c r="EA1978" i="3"/>
  <c r="EA1976" i="3"/>
  <c r="EA1968" i="3"/>
  <c r="EA1970" i="3"/>
  <c r="EA1969" i="3"/>
  <c r="EA290" i="3"/>
  <c r="EA289" i="3"/>
  <c r="EA335" i="3"/>
  <c r="EA334" i="3"/>
  <c r="EA337" i="3"/>
  <c r="EA340" i="3"/>
  <c r="EA338" i="3"/>
  <c r="EA339" i="3"/>
  <c r="EA302" i="3"/>
  <c r="EA303" i="3"/>
  <c r="EA301" i="3"/>
  <c r="EA304" i="3"/>
  <c r="EA310" i="3"/>
  <c r="EA313" i="3"/>
  <c r="EA311" i="3"/>
  <c r="EA312" i="3"/>
  <c r="CE2522" i="3"/>
  <c r="CE2521" i="3"/>
  <c r="CE2445" i="3"/>
  <c r="CE2444" i="3"/>
  <c r="CE2399" i="3"/>
  <c r="CE2398" i="3"/>
  <c r="CE1593" i="3"/>
  <c r="CE1594" i="3"/>
  <c r="CE1595" i="3"/>
  <c r="CE1568" i="3"/>
  <c r="CE1569" i="3"/>
  <c r="CE1743" i="3"/>
  <c r="CE1744" i="3"/>
  <c r="CE2523" i="3"/>
  <c r="CE2525" i="3"/>
  <c r="CE2524" i="3"/>
  <c r="CE2447" i="3"/>
  <c r="CE2450" i="3"/>
  <c r="CE2446" i="3"/>
  <c r="CE2401" i="3"/>
  <c r="CE2400" i="3"/>
  <c r="CE2378" i="3"/>
  <c r="CE2377" i="3"/>
  <c r="CE2376" i="3"/>
  <c r="CE2379" i="3"/>
  <c r="CE1658" i="3"/>
  <c r="CE1657" i="3"/>
  <c r="CE1656" i="3"/>
  <c r="CE1667" i="3"/>
  <c r="CE1666" i="3"/>
  <c r="CE1665" i="3"/>
  <c r="CE365" i="3"/>
  <c r="CE364" i="3"/>
  <c r="CE2403" i="3"/>
  <c r="CE2402" i="3"/>
  <c r="CE1662" i="3"/>
  <c r="CE1661" i="3"/>
  <c r="CE1660" i="3"/>
  <c r="CE1686" i="3"/>
  <c r="CE1687" i="3"/>
  <c r="CE1685" i="3"/>
  <c r="CE1597" i="3"/>
  <c r="CE1601" i="3"/>
  <c r="CE1599" i="3"/>
  <c r="CE1598" i="3"/>
  <c r="CE1671" i="3"/>
  <c r="CE1670" i="3"/>
  <c r="CE1669" i="3"/>
  <c r="CE2592" i="3"/>
  <c r="CE2593" i="3"/>
  <c r="CE2595" i="3"/>
  <c r="CE2591" i="3"/>
  <c r="CE2594" i="3"/>
  <c r="CE2539" i="3"/>
  <c r="CE2540" i="3"/>
  <c r="CE2486" i="3"/>
  <c r="CE2485" i="3"/>
  <c r="CE2484" i="3"/>
  <c r="CE2431" i="3"/>
  <c r="CE2432" i="3"/>
  <c r="CE2411" i="3"/>
  <c r="CE2410" i="3"/>
  <c r="CE2409" i="3"/>
  <c r="CE2408" i="3"/>
  <c r="CE1643" i="3"/>
  <c r="CE1642" i="3"/>
  <c r="CE1641" i="3"/>
  <c r="CE67" i="3"/>
  <c r="CE68" i="3"/>
  <c r="CE70" i="3"/>
  <c r="CE2180" i="3"/>
  <c r="CE2179" i="3"/>
  <c r="CE2178" i="3"/>
  <c r="CE2177" i="3"/>
  <c r="CE2176" i="3"/>
  <c r="CE2051" i="3"/>
  <c r="CE2050" i="3"/>
  <c r="CE1444" i="3"/>
  <c r="CE1443" i="3"/>
  <c r="CE1442" i="3"/>
  <c r="CE1441" i="3"/>
  <c r="CE1440" i="3"/>
  <c r="CE1475" i="3"/>
  <c r="CE1474" i="3"/>
  <c r="CE1477" i="3"/>
  <c r="CE1473" i="3"/>
  <c r="CE1476" i="3"/>
  <c r="CE2216" i="3"/>
  <c r="CE2217" i="3"/>
  <c r="CE1359" i="3"/>
  <c r="CE1360" i="3"/>
  <c r="CE1343" i="3"/>
  <c r="CE1344" i="3"/>
  <c r="CE1122" i="3"/>
  <c r="CE1120" i="3"/>
  <c r="CE1123" i="3"/>
  <c r="CE1121" i="3"/>
  <c r="CE1119" i="3"/>
  <c r="CE1808" i="3"/>
  <c r="CE1805" i="3"/>
  <c r="CE1810" i="3"/>
  <c r="CE1806" i="3"/>
  <c r="CE1807" i="3"/>
  <c r="CE1809" i="3"/>
  <c r="CE710" i="3"/>
  <c r="CE712" i="3"/>
  <c r="CE713" i="3"/>
  <c r="CE711" i="3"/>
  <c r="CE714" i="3"/>
  <c r="CE2133" i="3"/>
  <c r="CE2134" i="3"/>
  <c r="CE2053" i="3"/>
  <c r="CE2052" i="3"/>
  <c r="CE1492" i="3"/>
  <c r="CE1493" i="3"/>
  <c r="CE1245" i="3"/>
  <c r="CE1244" i="3"/>
  <c r="CE2219" i="3"/>
  <c r="CE2223" i="3"/>
  <c r="CE2222" i="3"/>
  <c r="CE2221" i="3"/>
  <c r="CE2220" i="3"/>
  <c r="CE1232" i="3"/>
  <c r="CE1233" i="3"/>
  <c r="CE1098" i="3"/>
  <c r="CE1097" i="3"/>
  <c r="CE1222" i="3"/>
  <c r="CE1225" i="3"/>
  <c r="CE1223" i="3"/>
  <c r="CE1224" i="3"/>
  <c r="CE1221" i="3"/>
  <c r="CE2019" i="3"/>
  <c r="CE2016" i="3"/>
  <c r="CE2020" i="3"/>
  <c r="CE2017" i="3"/>
  <c r="CE2022" i="3"/>
  <c r="CE2021" i="3"/>
  <c r="CE2018" i="3"/>
  <c r="CE2349" i="3"/>
  <c r="CE2348" i="3"/>
  <c r="CE2347" i="3"/>
  <c r="CE705" i="3"/>
  <c r="CE706" i="3"/>
  <c r="CE703" i="3"/>
  <c r="CE702" i="3"/>
  <c r="CE2045" i="3"/>
  <c r="CE2041" i="3"/>
  <c r="CE2040" i="3"/>
  <c r="CE2039" i="3"/>
  <c r="CE2038" i="3"/>
  <c r="CE2036" i="3"/>
  <c r="CE2035" i="3"/>
  <c r="CE2043" i="3"/>
  <c r="CE2042" i="3"/>
  <c r="CE2037" i="3"/>
  <c r="CE2034" i="3"/>
  <c r="CE47" i="3"/>
  <c r="CE48" i="3"/>
  <c r="CE45" i="3"/>
  <c r="CE46" i="3"/>
  <c r="CE53" i="3"/>
  <c r="CE43" i="3"/>
  <c r="CE44" i="3"/>
  <c r="CE51" i="3"/>
  <c r="CE52" i="3"/>
  <c r="CE42" i="3"/>
  <c r="CE49" i="3"/>
  <c r="CE50" i="3"/>
  <c r="CE2173" i="3"/>
  <c r="CE2172" i="3"/>
  <c r="CE830" i="3"/>
  <c r="CE828" i="3"/>
  <c r="CE829" i="3"/>
  <c r="CE1408" i="3"/>
  <c r="CE1412" i="3"/>
  <c r="CE1411" i="3"/>
  <c r="CE1410" i="3"/>
  <c r="CE1409" i="3"/>
  <c r="CE1115" i="3"/>
  <c r="CE1114" i="3"/>
  <c r="CE1116" i="3"/>
  <c r="CE1217" i="3"/>
  <c r="CE1216" i="3"/>
  <c r="CE2167" i="3"/>
  <c r="CE2166" i="3"/>
  <c r="CE2165" i="3"/>
  <c r="CE822" i="3"/>
  <c r="CE821" i="3"/>
  <c r="CE1461" i="3"/>
  <c r="CE1460" i="3"/>
  <c r="CE1459" i="3"/>
  <c r="CE1458" i="3"/>
  <c r="CE1465" i="3"/>
  <c r="CE1466" i="3"/>
  <c r="CE1382" i="3"/>
  <c r="CE1381" i="3"/>
  <c r="CE1380" i="3"/>
  <c r="CE1379" i="3"/>
  <c r="CE1378" i="3"/>
  <c r="CE1420" i="3"/>
  <c r="CE1421" i="3"/>
  <c r="CE1092" i="3"/>
  <c r="CE1093" i="3"/>
  <c r="CE1094" i="3"/>
  <c r="CE1155" i="3"/>
  <c r="CE1158" i="3"/>
  <c r="CE1156" i="3"/>
  <c r="CE1153" i="3"/>
  <c r="CE1154" i="3"/>
  <c r="CE1157" i="3"/>
  <c r="CE1163" i="3"/>
  <c r="CE1164" i="3"/>
  <c r="CE1050" i="3"/>
  <c r="CE1053" i="3"/>
  <c r="CE1051" i="3"/>
  <c r="CE1052" i="3"/>
  <c r="CE882" i="3"/>
  <c r="CE883" i="3"/>
  <c r="CE850" i="3"/>
  <c r="CE849" i="3"/>
  <c r="CE927" i="3"/>
  <c r="CE928" i="3"/>
  <c r="CE784" i="3"/>
  <c r="CE785" i="3"/>
  <c r="CE756" i="3"/>
  <c r="CE757" i="3"/>
  <c r="CE2004" i="3"/>
  <c r="CE2007" i="3"/>
  <c r="CE2005" i="3"/>
  <c r="CE2006" i="3"/>
  <c r="CE967" i="3"/>
  <c r="CE964" i="3"/>
  <c r="CE962" i="3"/>
  <c r="CE965" i="3"/>
  <c r="CE961" i="3"/>
  <c r="CE960" i="3"/>
  <c r="CE966" i="3"/>
  <c r="CE995" i="3"/>
  <c r="CE998" i="3"/>
  <c r="CE996" i="3"/>
  <c r="CE997" i="3"/>
  <c r="CE741" i="3"/>
  <c r="CE739" i="3"/>
  <c r="CE740" i="3"/>
  <c r="CE1169" i="3"/>
  <c r="CE1168" i="3"/>
  <c r="CE1173" i="3"/>
  <c r="CE1167" i="3"/>
  <c r="CE1004" i="3"/>
  <c r="CE1005" i="3"/>
  <c r="CE888" i="3"/>
  <c r="CE887" i="3"/>
  <c r="CE890" i="3"/>
  <c r="CE889" i="3"/>
  <c r="CE933" i="3"/>
  <c r="CE931" i="3"/>
  <c r="CE934" i="3"/>
  <c r="CE929" i="3"/>
  <c r="CE930" i="3"/>
  <c r="CE937" i="3"/>
  <c r="CE936" i="3"/>
  <c r="CE935" i="3"/>
  <c r="CE788" i="3"/>
  <c r="CE789" i="3"/>
  <c r="CE1530" i="3"/>
  <c r="CE1528" i="3"/>
  <c r="CE1527" i="3"/>
  <c r="CE1526" i="3"/>
  <c r="CE1529" i="3"/>
  <c r="CE1183" i="3"/>
  <c r="CE1182" i="3"/>
  <c r="CE1061" i="3"/>
  <c r="CE1062" i="3"/>
  <c r="CE1080" i="3"/>
  <c r="CE1081" i="3"/>
  <c r="CE875" i="3"/>
  <c r="CE873" i="3"/>
  <c r="CE874" i="3"/>
  <c r="CE872" i="3"/>
  <c r="CE958" i="3"/>
  <c r="CE959" i="3"/>
  <c r="CE895" i="3"/>
  <c r="CE894" i="3"/>
  <c r="CE991" i="3"/>
  <c r="CE992" i="3"/>
  <c r="CE717" i="3"/>
  <c r="CE719" i="3"/>
  <c r="CE730" i="3"/>
  <c r="CE731" i="3"/>
  <c r="CE507" i="3"/>
  <c r="CE508" i="3"/>
  <c r="CE189" i="3"/>
  <c r="CE188" i="3"/>
  <c r="CE186" i="3"/>
  <c r="CE561" i="3"/>
  <c r="CE559" i="3"/>
  <c r="CE560" i="3"/>
  <c r="CE555" i="3"/>
  <c r="CE554" i="3"/>
  <c r="CE553" i="3"/>
  <c r="CE413" i="3"/>
  <c r="CE412" i="3"/>
  <c r="CE411" i="3"/>
  <c r="CE2266" i="3"/>
  <c r="CE2267" i="3"/>
  <c r="CE652" i="3"/>
  <c r="CE653" i="3"/>
  <c r="CE443" i="3"/>
  <c r="CE442" i="3"/>
  <c r="CE573" i="3"/>
  <c r="CE574" i="3"/>
  <c r="CE572" i="3"/>
  <c r="CE522" i="3"/>
  <c r="CE524" i="3"/>
  <c r="CE523" i="3"/>
  <c r="CE2248" i="3"/>
  <c r="CE2247" i="3"/>
  <c r="CE2246" i="3"/>
  <c r="CE2245" i="3"/>
  <c r="CE2249" i="3"/>
  <c r="CE671" i="3"/>
  <c r="CE672" i="3"/>
  <c r="CE670" i="3"/>
  <c r="CE183" i="3"/>
  <c r="CE185" i="3"/>
  <c r="CE184" i="3"/>
  <c r="CE230" i="3"/>
  <c r="CE227" i="3"/>
  <c r="CE228" i="3"/>
  <c r="CE352" i="3"/>
  <c r="CE353" i="3"/>
  <c r="CE354" i="3"/>
  <c r="CE675" i="3"/>
  <c r="CE674" i="3"/>
  <c r="CE655" i="3"/>
  <c r="CE656" i="3"/>
  <c r="CE446" i="3"/>
  <c r="CE444" i="3"/>
  <c r="CE447" i="3"/>
  <c r="CE579" i="3"/>
  <c r="CE578" i="3"/>
  <c r="CE576" i="3"/>
  <c r="CE577" i="3"/>
  <c r="CE280" i="3"/>
  <c r="CE279" i="3"/>
  <c r="CE278" i="3"/>
  <c r="CE247" i="3"/>
  <c r="CE246" i="3"/>
  <c r="CE245" i="3"/>
  <c r="CE108" i="3"/>
  <c r="CE109" i="3"/>
  <c r="CE107" i="3"/>
  <c r="CE434" i="3"/>
  <c r="CE433" i="3"/>
  <c r="CE435" i="3"/>
  <c r="CE1977" i="3"/>
  <c r="CE1975" i="3"/>
  <c r="CE1978" i="3"/>
  <c r="CE1976" i="3"/>
  <c r="CE1968" i="3"/>
  <c r="CE1970" i="3"/>
  <c r="CE1969" i="3"/>
  <c r="CE290" i="3"/>
  <c r="CE289" i="3"/>
  <c r="CE216" i="3"/>
  <c r="CE217" i="3"/>
  <c r="CE215" i="3"/>
  <c r="CE386" i="3"/>
  <c r="CE384" i="3"/>
  <c r="CE385" i="3"/>
  <c r="CE1939" i="3"/>
  <c r="CE1941" i="3"/>
  <c r="CE1942" i="3"/>
  <c r="CE1940" i="3"/>
  <c r="CE101" i="3"/>
  <c r="CE99" i="3"/>
  <c r="CE100" i="3"/>
  <c r="CE347" i="3"/>
  <c r="CE345" i="3"/>
  <c r="CE348" i="3"/>
  <c r="CE346" i="3"/>
  <c r="CE335" i="3"/>
  <c r="CE334" i="3"/>
  <c r="CE337" i="3"/>
  <c r="CE340" i="3"/>
  <c r="CE338" i="3"/>
  <c r="CE339" i="3"/>
  <c r="JB549" i="3"/>
  <c r="JB548" i="3"/>
  <c r="JB2519" i="3"/>
  <c r="JB2520" i="3"/>
  <c r="JB2423" i="3"/>
  <c r="JB2422" i="3"/>
  <c r="JB2425" i="3"/>
  <c r="JB2394" i="3"/>
  <c r="JB2393" i="3"/>
  <c r="JB2392" i="3"/>
  <c r="JB1608" i="3"/>
  <c r="JB1612" i="3"/>
  <c r="JB1611" i="3"/>
  <c r="JB1610" i="3"/>
  <c r="JB1609" i="3"/>
  <c r="JB1765" i="3"/>
  <c r="JB1764" i="3"/>
  <c r="JB1762" i="3"/>
  <c r="JB1767" i="3"/>
  <c r="JB1766" i="3"/>
  <c r="JB1763" i="3"/>
  <c r="JB2522" i="3"/>
  <c r="JB2521" i="3"/>
  <c r="JB2445" i="3"/>
  <c r="JB2444" i="3"/>
  <c r="JB2399" i="3"/>
  <c r="JB2398" i="3"/>
  <c r="JB1593" i="3"/>
  <c r="JB1594" i="3"/>
  <c r="JB1595" i="3"/>
  <c r="JB1569" i="3"/>
  <c r="JB1568" i="3"/>
  <c r="JB1744" i="3"/>
  <c r="JB1743" i="3"/>
  <c r="JB2523" i="3"/>
  <c r="JB2525" i="3"/>
  <c r="JB2524" i="3"/>
  <c r="JB2447" i="3"/>
  <c r="JB2450" i="3"/>
  <c r="JB2446" i="3"/>
  <c r="JB2401" i="3"/>
  <c r="JB2400" i="3"/>
  <c r="JB2378" i="3"/>
  <c r="JB2377" i="3"/>
  <c r="JB2376" i="3"/>
  <c r="JB2379" i="3"/>
  <c r="JB1658" i="3"/>
  <c r="JB1656" i="3"/>
  <c r="JB1657" i="3"/>
  <c r="JB1667" i="3"/>
  <c r="JB1666" i="3"/>
  <c r="JB1665" i="3"/>
  <c r="JB365" i="3"/>
  <c r="JB364" i="3"/>
  <c r="JB2403" i="3"/>
  <c r="JB2402" i="3"/>
  <c r="JB1662" i="3"/>
  <c r="JB1661" i="3"/>
  <c r="JB1660" i="3"/>
  <c r="JB1686" i="3"/>
  <c r="JB1687" i="3"/>
  <c r="JB1685" i="3"/>
  <c r="JB1597" i="3"/>
  <c r="JB1601" i="3"/>
  <c r="JB1599" i="3"/>
  <c r="JB1598" i="3"/>
  <c r="JB1671" i="3"/>
  <c r="JB1669" i="3"/>
  <c r="JB1670" i="3"/>
  <c r="JB1851" i="3"/>
  <c r="JB1848" i="3"/>
  <c r="JB1847" i="3"/>
  <c r="JB1852" i="3"/>
  <c r="JB1850" i="3"/>
  <c r="JB1853" i="3"/>
  <c r="JB1849" i="3"/>
  <c r="JB2290" i="3"/>
  <c r="JB2289" i="3"/>
  <c r="JB2292" i="3"/>
  <c r="JB2288" i="3"/>
  <c r="JB2291" i="3"/>
  <c r="JB2287" i="3"/>
  <c r="JB2025" i="3"/>
  <c r="JB2027" i="3"/>
  <c r="JB2026" i="3"/>
  <c r="JB11" i="3"/>
  <c r="JB9" i="3"/>
  <c r="JB10" i="3"/>
  <c r="JB7" i="3"/>
  <c r="JB8" i="3"/>
  <c r="JB2107" i="3"/>
  <c r="JB2106" i="3"/>
  <c r="JB2105" i="3"/>
  <c r="JB1450" i="3"/>
  <c r="JB1451" i="3"/>
  <c r="JB1488" i="3"/>
  <c r="JB1489" i="3"/>
  <c r="JB1490" i="3"/>
  <c r="JB1487" i="3"/>
  <c r="JB1486" i="3"/>
  <c r="JB1400" i="3"/>
  <c r="JB1401" i="3"/>
  <c r="JB1130" i="3"/>
  <c r="JB1131" i="3"/>
  <c r="JB1146" i="3"/>
  <c r="JB1147" i="3"/>
  <c r="JB2294" i="3"/>
  <c r="JB2296" i="3"/>
  <c r="JB2295" i="3"/>
  <c r="JB1872" i="3"/>
  <c r="JB1873" i="3"/>
  <c r="JB1874" i="3"/>
  <c r="JB2139" i="3"/>
  <c r="JB2137" i="3"/>
  <c r="JB2061" i="3"/>
  <c r="JB2063" i="3"/>
  <c r="JB2062" i="3"/>
  <c r="JB2059" i="3"/>
  <c r="JB1257" i="3"/>
  <c r="JB1258" i="3"/>
  <c r="JB1259" i="3"/>
  <c r="JB1241" i="3"/>
  <c r="JB1242" i="3"/>
  <c r="JB1240" i="3"/>
  <c r="JB1238" i="3"/>
  <c r="JB1239" i="3"/>
  <c r="JB135" i="3"/>
  <c r="JB140" i="3"/>
  <c r="JB143" i="3"/>
  <c r="JB132" i="3"/>
  <c r="JB141" i="3"/>
  <c r="JB133" i="3"/>
  <c r="JB138" i="3"/>
  <c r="JB136" i="3"/>
  <c r="JB139" i="3"/>
  <c r="JB131" i="3"/>
  <c r="JB137" i="3"/>
  <c r="JB142" i="3"/>
  <c r="JB134" i="3"/>
  <c r="JB2151" i="3"/>
  <c r="JB2150" i="3"/>
  <c r="JB2149" i="3"/>
  <c r="JB2141" i="3"/>
  <c r="JB2140" i="3"/>
  <c r="JB1430" i="3"/>
  <c r="JB1429" i="3"/>
  <c r="JB1501" i="3"/>
  <c r="JB1502" i="3"/>
  <c r="JB1500" i="3"/>
  <c r="JB1503" i="3"/>
  <c r="JB1499" i="3"/>
  <c r="JB1255" i="3"/>
  <c r="JB1253" i="3"/>
  <c r="JB1251" i="3"/>
  <c r="JB1254" i="3"/>
  <c r="JB1252" i="3"/>
  <c r="JB1261" i="3"/>
  <c r="JB1260" i="3"/>
  <c r="JB1331" i="3"/>
  <c r="JB1334" i="3"/>
  <c r="JB1335" i="3"/>
  <c r="JB1333" i="3"/>
  <c r="JB1332" i="3"/>
  <c r="JB1299" i="3"/>
  <c r="JB1303" i="3"/>
  <c r="JB1302" i="3"/>
  <c r="JB1301" i="3"/>
  <c r="JB1300" i="3"/>
  <c r="JB1126" i="3"/>
  <c r="JB1125" i="3"/>
  <c r="JB1127" i="3"/>
  <c r="JB1105" i="3"/>
  <c r="JB1104" i="3"/>
  <c r="JB1103" i="3"/>
  <c r="JB1102" i="3"/>
  <c r="JB1107" i="3"/>
  <c r="JB696" i="3"/>
  <c r="JB699" i="3"/>
  <c r="JB698" i="3"/>
  <c r="JB697" i="3"/>
  <c r="JB695" i="3"/>
  <c r="JB167" i="3"/>
  <c r="JB160" i="3"/>
  <c r="JB159" i="3"/>
  <c r="JB165" i="3"/>
  <c r="JB157" i="3"/>
  <c r="JB166" i="3"/>
  <c r="JB158" i="3"/>
  <c r="JB155" i="3"/>
  <c r="JB164" i="3"/>
  <c r="JB163" i="3"/>
  <c r="JB156" i="3"/>
  <c r="JB162" i="3"/>
  <c r="JB161" i="3"/>
  <c r="JB2152" i="3"/>
  <c r="JB2153" i="3"/>
  <c r="JB2146" i="3"/>
  <c r="JB2145" i="3"/>
  <c r="JB2144" i="3"/>
  <c r="JB2147" i="3"/>
  <c r="JB2143" i="3"/>
  <c r="JB1533" i="3"/>
  <c r="JB1534" i="3"/>
  <c r="JB1532" i="3"/>
  <c r="JB1263" i="3"/>
  <c r="JB1262" i="3"/>
  <c r="JB1390" i="3"/>
  <c r="JB1391" i="3"/>
  <c r="JB2278" i="3"/>
  <c r="JB2277" i="3"/>
  <c r="JB1128" i="3"/>
  <c r="JB1129" i="3"/>
  <c r="JB1143" i="3"/>
  <c r="JB1145" i="3"/>
  <c r="JB1144" i="3"/>
  <c r="JB1204" i="3"/>
  <c r="JB1207" i="3"/>
  <c r="JB1208" i="3"/>
  <c r="JB1205" i="3"/>
  <c r="JB1206" i="3"/>
  <c r="JB1040" i="3"/>
  <c r="JB1038" i="3"/>
  <c r="JB1039" i="3"/>
  <c r="JB1027" i="3"/>
  <c r="JB1028" i="3"/>
  <c r="JB1029" i="3"/>
  <c r="JB804" i="3"/>
  <c r="JB803" i="3"/>
  <c r="JB975" i="3"/>
  <c r="JB976" i="3"/>
  <c r="JB771" i="3"/>
  <c r="JB772" i="3"/>
  <c r="JB744" i="3"/>
  <c r="JB743" i="3"/>
  <c r="JB1163" i="3"/>
  <c r="JB1164" i="3"/>
  <c r="JB1050" i="3"/>
  <c r="JB1053" i="3"/>
  <c r="JB1051" i="3"/>
  <c r="JB1052" i="3"/>
  <c r="JB882" i="3"/>
  <c r="JB883" i="3"/>
  <c r="JB850" i="3"/>
  <c r="JB849" i="3"/>
  <c r="JB927" i="3"/>
  <c r="JB928" i="3"/>
  <c r="JB784" i="3"/>
  <c r="JB785" i="3"/>
  <c r="JB756" i="3"/>
  <c r="JB757" i="3"/>
  <c r="JB2229" i="3"/>
  <c r="JB2228" i="3"/>
  <c r="JB1058" i="3"/>
  <c r="JB1056" i="3"/>
  <c r="JB1057" i="3"/>
  <c r="JB954" i="3"/>
  <c r="JB955" i="3"/>
  <c r="JB948" i="3"/>
  <c r="JB949" i="3"/>
  <c r="JB952" i="3"/>
  <c r="JB950" i="3"/>
  <c r="JB945" i="3"/>
  <c r="JB946" i="3"/>
  <c r="JB951" i="3"/>
  <c r="JB794" i="3"/>
  <c r="JB798" i="3"/>
  <c r="JB797" i="3"/>
  <c r="JB796" i="3"/>
  <c r="JB795" i="3"/>
  <c r="JB766" i="3"/>
  <c r="JB764" i="3"/>
  <c r="JB767" i="3"/>
  <c r="JB765" i="3"/>
  <c r="JB1191" i="3"/>
  <c r="JB1189" i="3"/>
  <c r="JB1190" i="3"/>
  <c r="JB1047" i="3"/>
  <c r="JB1046" i="3"/>
  <c r="JB1045" i="3"/>
  <c r="JB877" i="3"/>
  <c r="JB878" i="3"/>
  <c r="JB879" i="3"/>
  <c r="JB810" i="3"/>
  <c r="JB813" i="3"/>
  <c r="JB814" i="3"/>
  <c r="JB811" i="3"/>
  <c r="JB812" i="3"/>
  <c r="JB924" i="3"/>
  <c r="JB923" i="3"/>
  <c r="JB750" i="3"/>
  <c r="JB751" i="3"/>
  <c r="JB752" i="3"/>
  <c r="JB675" i="3"/>
  <c r="JB674" i="3"/>
  <c r="JB655" i="3"/>
  <c r="JB656" i="3"/>
  <c r="JB446" i="3"/>
  <c r="JB444" i="3"/>
  <c r="JB447" i="3"/>
  <c r="JB579" i="3"/>
  <c r="JB578" i="3"/>
  <c r="JB576" i="3"/>
  <c r="JB577" i="3"/>
  <c r="JB280" i="3"/>
  <c r="JB279" i="3"/>
  <c r="JB278" i="3"/>
  <c r="JB247" i="3"/>
  <c r="JB246" i="3"/>
  <c r="JB245" i="3"/>
  <c r="JB730" i="3"/>
  <c r="JB731" i="3"/>
  <c r="JB507" i="3"/>
  <c r="JB508" i="3"/>
  <c r="JB189" i="3"/>
  <c r="JB188" i="3"/>
  <c r="JB186" i="3"/>
  <c r="JB561" i="3"/>
  <c r="JB559" i="3"/>
  <c r="JB560" i="3"/>
  <c r="JB555" i="3"/>
  <c r="JB554" i="3"/>
  <c r="JB553" i="3"/>
  <c r="JB413" i="3"/>
  <c r="JB412" i="3"/>
  <c r="JB411" i="3"/>
  <c r="JB679" i="3"/>
  <c r="JB678" i="3"/>
  <c r="JB481" i="3"/>
  <c r="JB482" i="3"/>
  <c r="JB453" i="3"/>
  <c r="JB451" i="3"/>
  <c r="JB452" i="3"/>
  <c r="JB450" i="3"/>
  <c r="JB449" i="3"/>
  <c r="JB221" i="3"/>
  <c r="JB220" i="3"/>
  <c r="JB219" i="3"/>
  <c r="JB285" i="3"/>
  <c r="JB282" i="3"/>
  <c r="JB283" i="3"/>
  <c r="JB284" i="3"/>
  <c r="JB2249" i="3"/>
  <c r="JB2248" i="3"/>
  <c r="JB2247" i="3"/>
  <c r="JB2246" i="3"/>
  <c r="JB2245" i="3"/>
  <c r="JB671" i="3"/>
  <c r="JB672" i="3"/>
  <c r="JB670" i="3"/>
  <c r="JB183" i="3"/>
  <c r="JB185" i="3"/>
  <c r="JB184" i="3"/>
  <c r="JB230" i="3"/>
  <c r="JB227" i="3"/>
  <c r="JB228" i="3"/>
  <c r="JB352" i="3"/>
  <c r="JB353" i="3"/>
  <c r="JB354" i="3"/>
  <c r="JB1906" i="3"/>
  <c r="JB1904" i="3"/>
  <c r="JB1905" i="3"/>
  <c r="JB1907" i="3"/>
  <c r="JB1954" i="3"/>
  <c r="JB1956" i="3"/>
  <c r="JB1955" i="3"/>
  <c r="JB1953" i="3"/>
  <c r="JB391" i="3"/>
  <c r="JB390" i="3"/>
  <c r="JB389" i="3"/>
  <c r="JB388" i="3"/>
  <c r="JB424" i="3"/>
  <c r="JB423" i="3"/>
  <c r="JB422" i="3"/>
  <c r="JB1948" i="3"/>
  <c r="JB1946" i="3"/>
  <c r="JB1949" i="3"/>
  <c r="JB1947" i="3"/>
  <c r="JB92" i="3"/>
  <c r="JB93" i="3"/>
  <c r="JB91" i="3"/>
  <c r="JB438" i="3"/>
  <c r="JB439" i="3"/>
  <c r="JB440" i="3"/>
  <c r="JB437" i="3"/>
  <c r="JB97" i="3"/>
  <c r="JB96" i="3"/>
  <c r="JB295" i="3"/>
  <c r="JB293" i="3"/>
  <c r="JB294" i="3"/>
  <c r="JB292" i="3"/>
  <c r="JB337" i="3"/>
  <c r="JB340" i="3"/>
  <c r="JB338" i="3"/>
  <c r="JB339" i="3"/>
  <c r="IX365" i="3"/>
  <c r="IX364" i="3"/>
  <c r="IX2403" i="3"/>
  <c r="IX2402" i="3"/>
  <c r="IX1662" i="3"/>
  <c r="IX1661" i="3"/>
  <c r="IX1660" i="3"/>
  <c r="IX1686" i="3"/>
  <c r="IX1687" i="3"/>
  <c r="IX1685" i="3"/>
  <c r="IX1597" i="3"/>
  <c r="IX1601" i="3"/>
  <c r="IX1599" i="3"/>
  <c r="IX1598" i="3"/>
  <c r="IX1671" i="3"/>
  <c r="IX1670" i="3"/>
  <c r="IX1669" i="3"/>
  <c r="IX1479" i="3"/>
  <c r="IX1480" i="3"/>
  <c r="IX2530" i="3"/>
  <c r="IX2529" i="3"/>
  <c r="IX2528" i="3"/>
  <c r="IX2467" i="3"/>
  <c r="IX2466" i="3"/>
  <c r="IX2468" i="3"/>
  <c r="IX2370" i="3"/>
  <c r="IX2369" i="3"/>
  <c r="IX2372" i="3"/>
  <c r="IX2368" i="3"/>
  <c r="IX2371" i="3"/>
  <c r="IX1689" i="3"/>
  <c r="IX1692" i="3"/>
  <c r="IX1691" i="3"/>
  <c r="IX1690" i="3"/>
  <c r="IX1575" i="3"/>
  <c r="IX1573" i="3"/>
  <c r="IX1574" i="3"/>
  <c r="IX58" i="3"/>
  <c r="IX59" i="3"/>
  <c r="IX60" i="3"/>
  <c r="IX2584" i="3"/>
  <c r="IX2587" i="3"/>
  <c r="IX2583" i="3"/>
  <c r="IX2586" i="3"/>
  <c r="IX2534" i="3"/>
  <c r="IX2533" i="3"/>
  <c r="IX2455" i="3"/>
  <c r="IX2454" i="3"/>
  <c r="IX2453" i="3"/>
  <c r="IX2456" i="3"/>
  <c r="IX2452" i="3"/>
  <c r="IX2322" i="3"/>
  <c r="IX2321" i="3"/>
  <c r="IX1678" i="3"/>
  <c r="IX1682" i="3"/>
  <c r="IX1680" i="3"/>
  <c r="IX1679" i="3"/>
  <c r="IX1482" i="3"/>
  <c r="IX1483" i="3"/>
  <c r="IX2535" i="3"/>
  <c r="IX2536" i="3"/>
  <c r="IX2429" i="3"/>
  <c r="IX2428" i="3"/>
  <c r="IX1638" i="3"/>
  <c r="IX1639" i="3"/>
  <c r="IX1637" i="3"/>
  <c r="IX1720" i="3"/>
  <c r="IX1719" i="3"/>
  <c r="IX1718" i="3"/>
  <c r="IX1717" i="3"/>
  <c r="IX1698" i="3"/>
  <c r="IX1697" i="3"/>
  <c r="IX1696" i="3"/>
  <c r="IX1751" i="3"/>
  <c r="IX1752" i="3"/>
  <c r="IX1749" i="3"/>
  <c r="IX1750" i="3"/>
  <c r="IX1748" i="3"/>
  <c r="IX1755" i="3"/>
  <c r="IX2019" i="3"/>
  <c r="IX2016" i="3"/>
  <c r="IX2020" i="3"/>
  <c r="IX2018" i="3"/>
  <c r="IX2017" i="3"/>
  <c r="IX2022" i="3"/>
  <c r="IX2021" i="3"/>
  <c r="IX2349" i="3"/>
  <c r="IX2348" i="3"/>
  <c r="IX2347" i="3"/>
  <c r="IX705" i="3"/>
  <c r="IX706" i="3"/>
  <c r="IX703" i="3"/>
  <c r="IX702" i="3"/>
  <c r="IX2035" i="3"/>
  <c r="IX2045" i="3"/>
  <c r="IX2041" i="3"/>
  <c r="IX2040" i="3"/>
  <c r="IX2039" i="3"/>
  <c r="IX2038" i="3"/>
  <c r="IX2036" i="3"/>
  <c r="IX2043" i="3"/>
  <c r="IX2042" i="3"/>
  <c r="IX2034" i="3"/>
  <c r="IX2037" i="3"/>
  <c r="IX47" i="3"/>
  <c r="IX48" i="3"/>
  <c r="IX45" i="3"/>
  <c r="IX46" i="3"/>
  <c r="IX53" i="3"/>
  <c r="IX51" i="3"/>
  <c r="IX52" i="3"/>
  <c r="IX43" i="3"/>
  <c r="IX44" i="3"/>
  <c r="IX42" i="3"/>
  <c r="IX49" i="3"/>
  <c r="IX50" i="3"/>
  <c r="IX2173" i="3"/>
  <c r="IX2172" i="3"/>
  <c r="IX830" i="3"/>
  <c r="IX829" i="3"/>
  <c r="IX828" i="3"/>
  <c r="IX1408" i="3"/>
  <c r="IX1412" i="3"/>
  <c r="IX1411" i="3"/>
  <c r="IX1410" i="3"/>
  <c r="IX1409" i="3"/>
  <c r="IX1115" i="3"/>
  <c r="IX1114" i="3"/>
  <c r="IX1116" i="3"/>
  <c r="IX1217" i="3"/>
  <c r="IX1216" i="3"/>
  <c r="IX2167" i="3"/>
  <c r="IX2166" i="3"/>
  <c r="IX2165" i="3"/>
  <c r="IX822" i="3"/>
  <c r="IX821" i="3"/>
  <c r="IX1461" i="3"/>
  <c r="IX1460" i="3"/>
  <c r="IX1459" i="3"/>
  <c r="IX1458" i="3"/>
  <c r="IX1465" i="3"/>
  <c r="IX1466" i="3"/>
  <c r="IX1381" i="3"/>
  <c r="IX1382" i="3"/>
  <c r="IX1379" i="3"/>
  <c r="IX1380" i="3"/>
  <c r="IX1378" i="3"/>
  <c r="IX1420" i="3"/>
  <c r="IX1421" i="3"/>
  <c r="IX1092" i="3"/>
  <c r="IX1093" i="3"/>
  <c r="IX1094" i="3"/>
  <c r="IX1155" i="3"/>
  <c r="IX1158" i="3"/>
  <c r="IX1153" i="3"/>
  <c r="IX1156" i="3"/>
  <c r="IX1154" i="3"/>
  <c r="IX1157" i="3"/>
  <c r="IX1882" i="3"/>
  <c r="IX1881" i="3"/>
  <c r="IX1871" i="3"/>
  <c r="IX1880" i="3"/>
  <c r="IX1879" i="3"/>
  <c r="IX1885" i="3"/>
  <c r="IX1884" i="3"/>
  <c r="IX1883" i="3"/>
  <c r="IX2184" i="3"/>
  <c r="IX2183" i="3"/>
  <c r="IX2182" i="3"/>
  <c r="IX1771" i="3"/>
  <c r="IX1770" i="3"/>
  <c r="IX1769" i="3"/>
  <c r="IX2155" i="3"/>
  <c r="IX2156" i="3"/>
  <c r="IX2131" i="3"/>
  <c r="IX2130" i="3"/>
  <c r="IX2129" i="3"/>
  <c r="IX2128" i="3"/>
  <c r="IX2127" i="3"/>
  <c r="IX1452" i="3"/>
  <c r="IX1453" i="3"/>
  <c r="IX1456" i="3"/>
  <c r="IX1536" i="3"/>
  <c r="IX1537" i="3"/>
  <c r="IX1398" i="3"/>
  <c r="IX1396" i="3"/>
  <c r="IX1394" i="3"/>
  <c r="IX1397" i="3"/>
  <c r="IX1395" i="3"/>
  <c r="IX1133" i="3"/>
  <c r="IX1132" i="3"/>
  <c r="IX2302" i="3"/>
  <c r="IX2306" i="3"/>
  <c r="IX2301" i="3"/>
  <c r="IX2305" i="3"/>
  <c r="IX2304" i="3"/>
  <c r="IX2303" i="3"/>
  <c r="IX1828" i="3"/>
  <c r="IX1826" i="3"/>
  <c r="IX1827" i="3"/>
  <c r="IX818" i="3"/>
  <c r="IX816" i="3"/>
  <c r="IX817" i="3"/>
  <c r="IX1515" i="3"/>
  <c r="IX1512" i="3"/>
  <c r="IX1513" i="3"/>
  <c r="IX1514" i="3"/>
  <c r="IX1267" i="3"/>
  <c r="IX1270" i="3"/>
  <c r="IX1271" i="3"/>
  <c r="IX1268" i="3"/>
  <c r="IX1269" i="3"/>
  <c r="IX1374" i="3"/>
  <c r="IX1375" i="3"/>
  <c r="IX1150" i="3"/>
  <c r="IX1149" i="3"/>
  <c r="IX1191" i="3"/>
  <c r="IX1189" i="3"/>
  <c r="IX1190" i="3"/>
  <c r="IX1047" i="3"/>
  <c r="IX1046" i="3"/>
  <c r="IX1045" i="3"/>
  <c r="IX877" i="3"/>
  <c r="IX878" i="3"/>
  <c r="IX879" i="3"/>
  <c r="IX810" i="3"/>
  <c r="IX813" i="3"/>
  <c r="IX814" i="3"/>
  <c r="IX811" i="3"/>
  <c r="IX812" i="3"/>
  <c r="IX924" i="3"/>
  <c r="IX923" i="3"/>
  <c r="IX750" i="3"/>
  <c r="IX751" i="3"/>
  <c r="IX752" i="3"/>
  <c r="IX1061" i="3"/>
  <c r="IX1062" i="3"/>
  <c r="IX1080" i="3"/>
  <c r="IX1081" i="3"/>
  <c r="IX875" i="3"/>
  <c r="IX873" i="3"/>
  <c r="IX874" i="3"/>
  <c r="IX872" i="3"/>
  <c r="IX958" i="3"/>
  <c r="IX959" i="3"/>
  <c r="IX895" i="3"/>
  <c r="IX894" i="3"/>
  <c r="IX991" i="3"/>
  <c r="IX992" i="3"/>
  <c r="IX717" i="3"/>
  <c r="IX719" i="3"/>
  <c r="IX1042" i="3"/>
  <c r="IX1041" i="3"/>
  <c r="IX806" i="3"/>
  <c r="IX805" i="3"/>
  <c r="IX918" i="3"/>
  <c r="IX921" i="3"/>
  <c r="IX916" i="3"/>
  <c r="IX919" i="3"/>
  <c r="IX914" i="3"/>
  <c r="IX915" i="3"/>
  <c r="IX920" i="3"/>
  <c r="IX773" i="3"/>
  <c r="IX774" i="3"/>
  <c r="IX745" i="3"/>
  <c r="IX746" i="3"/>
  <c r="IX747" i="3"/>
  <c r="IX2253" i="3"/>
  <c r="IX2252" i="3"/>
  <c r="IX1166" i="3"/>
  <c r="IX1165" i="3"/>
  <c r="IX1003" i="3"/>
  <c r="IX1001" i="3"/>
  <c r="IX1002" i="3"/>
  <c r="IX885" i="3"/>
  <c r="IX884" i="3"/>
  <c r="IX852" i="3"/>
  <c r="IX851" i="3"/>
  <c r="IX786" i="3"/>
  <c r="IX787" i="3"/>
  <c r="IX758" i="3"/>
  <c r="IX759" i="3"/>
  <c r="IX681" i="3"/>
  <c r="IX683" i="3"/>
  <c r="IX684" i="3"/>
  <c r="IX682" i="3"/>
  <c r="IX585" i="3"/>
  <c r="IX587" i="3"/>
  <c r="IX586" i="3"/>
  <c r="IX368" i="3"/>
  <c r="IX369" i="3"/>
  <c r="IX370" i="3"/>
  <c r="IX536" i="3"/>
  <c r="IX537" i="3"/>
  <c r="IX532" i="3"/>
  <c r="IX170" i="3"/>
  <c r="IX171" i="3"/>
  <c r="IX169" i="3"/>
  <c r="IX262" i="3"/>
  <c r="IX263" i="3"/>
  <c r="IX260" i="3"/>
  <c r="IX261" i="3"/>
  <c r="IX259" i="3"/>
  <c r="IX634" i="3"/>
  <c r="IX633" i="3"/>
  <c r="IX2242" i="3"/>
  <c r="IX2241" i="3"/>
  <c r="IX225" i="3"/>
  <c r="IX224" i="3"/>
  <c r="IX603" i="3"/>
  <c r="IX604" i="3"/>
  <c r="IX602" i="3"/>
  <c r="IX601" i="3"/>
  <c r="IX535" i="3"/>
  <c r="IX534" i="3"/>
  <c r="IX2266" i="3"/>
  <c r="IX2267" i="3"/>
  <c r="IX652" i="3"/>
  <c r="IX653" i="3"/>
  <c r="IX443" i="3"/>
  <c r="IX442" i="3"/>
  <c r="IX573" i="3"/>
  <c r="IX574" i="3"/>
  <c r="IX572" i="3"/>
  <c r="IX522" i="3"/>
  <c r="IX523" i="3"/>
  <c r="IX524" i="3"/>
  <c r="IX439" i="3"/>
  <c r="IX438" i="3"/>
  <c r="IX440" i="3"/>
  <c r="IX437" i="3"/>
  <c r="IX97" i="3"/>
  <c r="IX96" i="3"/>
  <c r="IX295" i="3"/>
  <c r="IX293" i="3"/>
  <c r="IX294" i="3"/>
  <c r="IX292" i="3"/>
  <c r="IX1906" i="3"/>
  <c r="IX1904" i="3"/>
  <c r="IX1905" i="3"/>
  <c r="IX1907" i="3"/>
  <c r="IX1954" i="3"/>
  <c r="IX1956" i="3"/>
  <c r="IX1955" i="3"/>
  <c r="IX1953" i="3"/>
  <c r="IX391" i="3"/>
  <c r="IX390" i="3"/>
  <c r="IX389" i="3"/>
  <c r="IX388" i="3"/>
  <c r="IX424" i="3"/>
  <c r="IX423" i="3"/>
  <c r="IX422" i="3"/>
  <c r="IX1948" i="3"/>
  <c r="IX1946" i="3"/>
  <c r="IX1949" i="3"/>
  <c r="IX1947" i="3"/>
  <c r="IX92" i="3"/>
  <c r="IX93" i="3"/>
  <c r="IX91" i="3"/>
  <c r="IX325" i="3"/>
  <c r="IX326" i="3"/>
  <c r="IX329" i="3"/>
  <c r="IX330" i="3"/>
  <c r="IX328" i="3"/>
  <c r="IX331" i="3"/>
  <c r="IX347" i="3"/>
  <c r="IX345" i="3"/>
  <c r="IX348" i="3"/>
  <c r="IX346" i="3"/>
  <c r="IP2522" i="3"/>
  <c r="IP2521" i="3"/>
  <c r="IP2445" i="3"/>
  <c r="IP2444" i="3"/>
  <c r="IP2399" i="3"/>
  <c r="IP2398" i="3"/>
  <c r="IP1593" i="3"/>
  <c r="IP1594" i="3"/>
  <c r="IP1595" i="3"/>
  <c r="IP1569" i="3"/>
  <c r="IP1568" i="3"/>
  <c r="IP1743" i="3"/>
  <c r="IP1744" i="3"/>
  <c r="IP2523" i="3"/>
  <c r="IP2525" i="3"/>
  <c r="IP2524" i="3"/>
  <c r="IP2447" i="3"/>
  <c r="IP2450" i="3"/>
  <c r="IP2446" i="3"/>
  <c r="IP2401" i="3"/>
  <c r="IP2400" i="3"/>
  <c r="IP2378" i="3"/>
  <c r="IP2377" i="3"/>
  <c r="IP2376" i="3"/>
  <c r="IP2379" i="3"/>
  <c r="IP1658" i="3"/>
  <c r="IP1656" i="3"/>
  <c r="IP1657" i="3"/>
  <c r="IP1667" i="3"/>
  <c r="IP1666" i="3"/>
  <c r="IP1665" i="3"/>
  <c r="IP365" i="3"/>
  <c r="IP364" i="3"/>
  <c r="IP2403" i="3"/>
  <c r="IP2402" i="3"/>
  <c r="IP1662" i="3"/>
  <c r="IP1661" i="3"/>
  <c r="IP1660" i="3"/>
  <c r="IP1686" i="3"/>
  <c r="IP1687" i="3"/>
  <c r="IP1685" i="3"/>
  <c r="IP1597" i="3"/>
  <c r="IP1601" i="3"/>
  <c r="IP1599" i="3"/>
  <c r="IP1598" i="3"/>
  <c r="IP1671" i="3"/>
  <c r="IP1669" i="3"/>
  <c r="IP1670" i="3"/>
  <c r="IP1479" i="3"/>
  <c r="IP1480" i="3"/>
  <c r="IP2530" i="3"/>
  <c r="IP2529" i="3"/>
  <c r="IP2528" i="3"/>
  <c r="IP2467" i="3"/>
  <c r="IP2466" i="3"/>
  <c r="IP2468" i="3"/>
  <c r="IP2370" i="3"/>
  <c r="IP2369" i="3"/>
  <c r="IP2368" i="3"/>
  <c r="IP2372" i="3"/>
  <c r="IP2371" i="3"/>
  <c r="IP1689" i="3"/>
  <c r="IP1692" i="3"/>
  <c r="IP1691" i="3"/>
  <c r="IP1690" i="3"/>
  <c r="IP1575" i="3"/>
  <c r="IP1574" i="3"/>
  <c r="IP1573" i="3"/>
  <c r="IP58" i="3"/>
  <c r="IP59" i="3"/>
  <c r="IP60" i="3"/>
  <c r="IP2195" i="3"/>
  <c r="IP2194" i="3"/>
  <c r="IP2193" i="3"/>
  <c r="IP2192" i="3"/>
  <c r="IP2191" i="3"/>
  <c r="IP2190" i="3"/>
  <c r="IP2189" i="3"/>
  <c r="IP1779" i="3"/>
  <c r="IP1781" i="3"/>
  <c r="IP1780" i="3"/>
  <c r="IP1777" i="3"/>
  <c r="IP1778" i="3"/>
  <c r="IP1776" i="3"/>
  <c r="IP2168" i="3"/>
  <c r="IP2169" i="3"/>
  <c r="IP2117" i="3"/>
  <c r="IP2116" i="3"/>
  <c r="IP2115" i="3"/>
  <c r="IP2114" i="3"/>
  <c r="IP2113" i="3"/>
  <c r="IP823" i="3"/>
  <c r="IP824" i="3"/>
  <c r="IP825" i="3"/>
  <c r="IP1432" i="3"/>
  <c r="IP1433" i="3"/>
  <c r="IP1468" i="3"/>
  <c r="IP1467" i="3"/>
  <c r="IP1543" i="3"/>
  <c r="IP1541" i="3"/>
  <c r="IP1544" i="3"/>
  <c r="IP1542" i="3"/>
  <c r="IP1309" i="3"/>
  <c r="IP1310" i="3"/>
  <c r="IP1277" i="3"/>
  <c r="IP1278" i="3"/>
  <c r="IP1424" i="3"/>
  <c r="IP1427" i="3"/>
  <c r="IP1425" i="3"/>
  <c r="IP1423" i="3"/>
  <c r="IP1426" i="3"/>
  <c r="IP1095" i="3"/>
  <c r="IP1096" i="3"/>
  <c r="IP1211" i="3"/>
  <c r="IP1212" i="3"/>
  <c r="IP1213" i="3"/>
  <c r="IP1836" i="3"/>
  <c r="IP1838" i="3"/>
  <c r="IP1837" i="3"/>
  <c r="IP1834" i="3"/>
  <c r="IP1833" i="3"/>
  <c r="IP1835" i="3"/>
  <c r="IP1800" i="3"/>
  <c r="IP1798" i="3"/>
  <c r="IP1799" i="3"/>
  <c r="IP21" i="3"/>
  <c r="IP22" i="3"/>
  <c r="IP29" i="3"/>
  <c r="IP27" i="3"/>
  <c r="IP28" i="3"/>
  <c r="IP19" i="3"/>
  <c r="IP20" i="3"/>
  <c r="IP18" i="3"/>
  <c r="IP25" i="3"/>
  <c r="IP26" i="3"/>
  <c r="IP23" i="3"/>
  <c r="IP24" i="3"/>
  <c r="IP2171" i="3"/>
  <c r="IP2170" i="3"/>
  <c r="IP2093" i="3"/>
  <c r="IP2092" i="3"/>
  <c r="IP2091" i="3"/>
  <c r="IP1434" i="3"/>
  <c r="IP1435" i="3"/>
  <c r="IP1438" i="3"/>
  <c r="IP2212" i="3"/>
  <c r="IP2211" i="3"/>
  <c r="IP1311" i="3"/>
  <c r="IP1312" i="3"/>
  <c r="IP1279" i="3"/>
  <c r="IP1280" i="3"/>
  <c r="IP1112" i="3"/>
  <c r="IP1113" i="3"/>
  <c r="IP1215" i="3"/>
  <c r="IP1214" i="3"/>
  <c r="IP2016" i="3"/>
  <c r="IP2020" i="3"/>
  <c r="IP2019" i="3"/>
  <c r="IP2021" i="3"/>
  <c r="IP2018" i="3"/>
  <c r="IP2017" i="3"/>
  <c r="IP2022" i="3"/>
  <c r="IP2349" i="3"/>
  <c r="IP2348" i="3"/>
  <c r="IP2347" i="3"/>
  <c r="IP705" i="3"/>
  <c r="IP706" i="3"/>
  <c r="IP703" i="3"/>
  <c r="IP702" i="3"/>
  <c r="IP2043" i="3"/>
  <c r="IP2042" i="3"/>
  <c r="IP2037" i="3"/>
  <c r="IP2034" i="3"/>
  <c r="IP2035" i="3"/>
  <c r="IP2045" i="3"/>
  <c r="IP2041" i="3"/>
  <c r="IP2040" i="3"/>
  <c r="IP2039" i="3"/>
  <c r="IP2038" i="3"/>
  <c r="IP2036" i="3"/>
  <c r="IP47" i="3"/>
  <c r="IP48" i="3"/>
  <c r="IP45" i="3"/>
  <c r="IP46" i="3"/>
  <c r="IP53" i="3"/>
  <c r="IP43" i="3"/>
  <c r="IP44" i="3"/>
  <c r="IP51" i="3"/>
  <c r="IP52" i="3"/>
  <c r="IP42" i="3"/>
  <c r="IP49" i="3"/>
  <c r="IP50" i="3"/>
  <c r="IP2173" i="3"/>
  <c r="IP2172" i="3"/>
  <c r="IP830" i="3"/>
  <c r="IP828" i="3"/>
  <c r="IP829" i="3"/>
  <c r="IP1408" i="3"/>
  <c r="IP1412" i="3"/>
  <c r="IP1411" i="3"/>
  <c r="IP1410" i="3"/>
  <c r="IP1409" i="3"/>
  <c r="IP1115" i="3"/>
  <c r="IP1114" i="3"/>
  <c r="IP1116" i="3"/>
  <c r="IP1217" i="3"/>
  <c r="IP1216" i="3"/>
  <c r="IP2167" i="3"/>
  <c r="IP2166" i="3"/>
  <c r="IP2165" i="3"/>
  <c r="IP822" i="3"/>
  <c r="IP821" i="3"/>
  <c r="IP1461" i="3"/>
  <c r="IP1460" i="3"/>
  <c r="IP1459" i="3"/>
  <c r="IP1458" i="3"/>
  <c r="IP1465" i="3"/>
  <c r="IP1466" i="3"/>
  <c r="IP1382" i="3"/>
  <c r="IP1381" i="3"/>
  <c r="IP1380" i="3"/>
  <c r="IP1379" i="3"/>
  <c r="IP1378" i="3"/>
  <c r="IP1420" i="3"/>
  <c r="IP1421" i="3"/>
  <c r="IP1092" i="3"/>
  <c r="IP1093" i="3"/>
  <c r="IP1094" i="3"/>
  <c r="IP1155" i="3"/>
  <c r="IP1158" i="3"/>
  <c r="IP1153" i="3"/>
  <c r="IP1156" i="3"/>
  <c r="IP1154" i="3"/>
  <c r="IP1157" i="3"/>
  <c r="IP1042" i="3"/>
  <c r="IP1041" i="3"/>
  <c r="IP805" i="3"/>
  <c r="IP806" i="3"/>
  <c r="IP918" i="3"/>
  <c r="IP921" i="3"/>
  <c r="IP916" i="3"/>
  <c r="IP919" i="3"/>
  <c r="IP914" i="3"/>
  <c r="IP915" i="3"/>
  <c r="IP920" i="3"/>
  <c r="IP773" i="3"/>
  <c r="IP774" i="3"/>
  <c r="IP745" i="3"/>
  <c r="IP746" i="3"/>
  <c r="IP747" i="3"/>
  <c r="IP2252" i="3"/>
  <c r="IP2253" i="3"/>
  <c r="IP1166" i="3"/>
  <c r="IP1165" i="3"/>
  <c r="IP1003" i="3"/>
  <c r="IP1001" i="3"/>
  <c r="IP1002" i="3"/>
  <c r="IP885" i="3"/>
  <c r="IP884" i="3"/>
  <c r="IP851" i="3"/>
  <c r="IP852" i="3"/>
  <c r="IP786" i="3"/>
  <c r="IP787" i="3"/>
  <c r="IP758" i="3"/>
  <c r="IP759" i="3"/>
  <c r="IP1068" i="3"/>
  <c r="IP1071" i="3"/>
  <c r="IP1069" i="3"/>
  <c r="IP1070" i="3"/>
  <c r="IP1088" i="3"/>
  <c r="IP1087" i="3"/>
  <c r="IP1086" i="3"/>
  <c r="IP1085" i="3"/>
  <c r="IP1084" i="3"/>
  <c r="IP1090" i="3"/>
  <c r="IP802" i="3"/>
  <c r="IP801" i="3"/>
  <c r="IP800" i="3"/>
  <c r="IP973" i="3"/>
  <c r="IP974" i="3"/>
  <c r="IP902" i="3"/>
  <c r="IP903" i="3"/>
  <c r="IP906" i="3"/>
  <c r="IP899" i="3"/>
  <c r="IP904" i="3"/>
  <c r="IP898" i="3"/>
  <c r="IP905" i="3"/>
  <c r="IP900" i="3"/>
  <c r="IP769" i="3"/>
  <c r="IP770" i="3"/>
  <c r="IP725" i="3"/>
  <c r="IP724" i="3"/>
  <c r="IP723" i="3"/>
  <c r="IP1078" i="3"/>
  <c r="IP1079" i="3"/>
  <c r="IP863" i="3"/>
  <c r="IP864" i="3"/>
  <c r="IP862" i="3"/>
  <c r="IP944" i="3"/>
  <c r="IP943" i="3"/>
  <c r="IP791" i="3"/>
  <c r="IP790" i="3"/>
  <c r="IP834" i="3"/>
  <c r="IP832" i="3"/>
  <c r="IP833" i="3"/>
  <c r="IP2242" i="3"/>
  <c r="IP2241" i="3"/>
  <c r="IP225" i="3"/>
  <c r="IP224" i="3"/>
  <c r="IP603" i="3"/>
  <c r="IP604" i="3"/>
  <c r="IP602" i="3"/>
  <c r="IP601" i="3"/>
  <c r="IP535" i="3"/>
  <c r="IP534" i="3"/>
  <c r="IP2266" i="3"/>
  <c r="IP2267" i="3"/>
  <c r="IP652" i="3"/>
  <c r="IP653" i="3"/>
  <c r="IP443" i="3"/>
  <c r="IP442" i="3"/>
  <c r="IP573" i="3"/>
  <c r="IP574" i="3"/>
  <c r="IP572" i="3"/>
  <c r="IP522" i="3"/>
  <c r="IP524" i="3"/>
  <c r="IP523" i="3"/>
  <c r="IP681" i="3"/>
  <c r="IP683" i="3"/>
  <c r="IP684" i="3"/>
  <c r="IP682" i="3"/>
  <c r="IP585" i="3"/>
  <c r="IP587" i="3"/>
  <c r="IP586" i="3"/>
  <c r="IP368" i="3"/>
  <c r="IP369" i="3"/>
  <c r="IP370" i="3"/>
  <c r="IP536" i="3"/>
  <c r="IP532" i="3"/>
  <c r="IP537" i="3"/>
  <c r="IP170" i="3"/>
  <c r="IP171" i="3"/>
  <c r="IP169" i="3"/>
  <c r="IP262" i="3"/>
  <c r="IP263" i="3"/>
  <c r="IP260" i="3"/>
  <c r="IP261" i="3"/>
  <c r="IP259" i="3"/>
  <c r="IP634" i="3"/>
  <c r="IP633" i="3"/>
  <c r="IP119" i="3"/>
  <c r="IP117" i="3"/>
  <c r="IP116" i="3"/>
  <c r="IP115" i="3"/>
  <c r="IP648" i="3"/>
  <c r="IP649" i="3"/>
  <c r="IP647" i="3"/>
  <c r="IP645" i="3"/>
  <c r="IP1911" i="3"/>
  <c r="IP1913" i="3"/>
  <c r="IP1914" i="3"/>
  <c r="IP1912" i="3"/>
  <c r="IP216" i="3"/>
  <c r="IP217" i="3"/>
  <c r="IP215" i="3"/>
  <c r="IP386" i="3"/>
  <c r="IP384" i="3"/>
  <c r="IP385" i="3"/>
  <c r="IP1939" i="3"/>
  <c r="IP1941" i="3"/>
  <c r="IP1942" i="3"/>
  <c r="IP1940" i="3"/>
  <c r="IP101" i="3"/>
  <c r="IP99" i="3"/>
  <c r="IP100" i="3"/>
  <c r="IP347" i="3"/>
  <c r="IP345" i="3"/>
  <c r="IP348" i="3"/>
  <c r="IP346" i="3"/>
  <c r="IP335" i="3"/>
  <c r="IP334" i="3"/>
  <c r="IP337" i="3"/>
  <c r="IP340" i="3"/>
  <c r="IP338" i="3"/>
  <c r="IP339" i="3"/>
  <c r="HV2570" i="3"/>
  <c r="HV2569" i="3"/>
  <c r="HV2568" i="3"/>
  <c r="HV2495" i="3"/>
  <c r="HV2494" i="3"/>
  <c r="HV2496" i="3"/>
  <c r="HV2477" i="3"/>
  <c r="HV2476" i="3"/>
  <c r="HV1758" i="3"/>
  <c r="HV1757" i="3"/>
  <c r="HV2598" i="3"/>
  <c r="HV2597" i="3"/>
  <c r="HV2599" i="3"/>
  <c r="HV2580" i="3"/>
  <c r="HV2581" i="3"/>
  <c r="HV2559" i="3"/>
  <c r="HV2558" i="3"/>
  <c r="HV2560" i="3"/>
  <c r="HV2479" i="3"/>
  <c r="HV2481" i="3"/>
  <c r="HV2480" i="3"/>
  <c r="HV2419" i="3"/>
  <c r="HV2420" i="3"/>
  <c r="HV2314" i="3"/>
  <c r="HV2313" i="3"/>
  <c r="HV2312" i="3"/>
  <c r="HV2311" i="3"/>
  <c r="HV1586" i="3"/>
  <c r="HV1590" i="3"/>
  <c r="HV1587" i="3"/>
  <c r="HV1588" i="3"/>
  <c r="HV2085" i="3"/>
  <c r="HV2084" i="3"/>
  <c r="HV2083" i="3"/>
  <c r="HV2082" i="3"/>
  <c r="HV2518" i="3"/>
  <c r="HV2517" i="3"/>
  <c r="HV2516" i="3"/>
  <c r="HV2499" i="3"/>
  <c r="HV2498" i="3"/>
  <c r="HV2502" i="3"/>
  <c r="HV2500" i="3"/>
  <c r="HV2442" i="3"/>
  <c r="HV2441" i="3"/>
  <c r="HV1737" i="3"/>
  <c r="HV1741" i="3"/>
  <c r="HV1738" i="3"/>
  <c r="HV1605" i="3"/>
  <c r="HV1604" i="3"/>
  <c r="HV1606" i="3"/>
  <c r="HV1566" i="3"/>
  <c r="HV1564" i="3"/>
  <c r="HV1565" i="3"/>
  <c r="HV2089" i="3"/>
  <c r="HV2088" i="3"/>
  <c r="HV2087" i="3"/>
  <c r="HV85" i="3"/>
  <c r="HV83" i="3"/>
  <c r="HV82" i="3"/>
  <c r="HV549" i="3"/>
  <c r="HV548" i="3"/>
  <c r="HV2519" i="3"/>
  <c r="HV2520" i="3"/>
  <c r="HV2423" i="3"/>
  <c r="HV2422" i="3"/>
  <c r="HV2425" i="3"/>
  <c r="HV2394" i="3"/>
  <c r="HV2393" i="3"/>
  <c r="HV2392" i="3"/>
  <c r="HV1608" i="3"/>
  <c r="HV1612" i="3"/>
  <c r="HV1611" i="3"/>
  <c r="HV1610" i="3"/>
  <c r="HV1609" i="3"/>
  <c r="HV1765" i="3"/>
  <c r="HV1764" i="3"/>
  <c r="HV1762" i="3"/>
  <c r="HV1767" i="3"/>
  <c r="HV1766" i="3"/>
  <c r="HV1763" i="3"/>
  <c r="HV1882" i="3"/>
  <c r="HV1881" i="3"/>
  <c r="HV1871" i="3"/>
  <c r="HV1880" i="3"/>
  <c r="HV1879" i="3"/>
  <c r="HV1885" i="3"/>
  <c r="HV1883" i="3"/>
  <c r="HV1884" i="3"/>
  <c r="HV2184" i="3"/>
  <c r="HV2183" i="3"/>
  <c r="HV2182" i="3"/>
  <c r="HV1771" i="3"/>
  <c r="HV1770" i="3"/>
  <c r="HV1769" i="3"/>
  <c r="HV2156" i="3"/>
  <c r="HV2155" i="3"/>
  <c r="HV2131" i="3"/>
  <c r="HV2129" i="3"/>
  <c r="HV2128" i="3"/>
  <c r="HV2127" i="3"/>
  <c r="HV2130" i="3"/>
  <c r="HV1452" i="3"/>
  <c r="HV1453" i="3"/>
  <c r="HV1456" i="3"/>
  <c r="HV1536" i="3"/>
  <c r="HV1537" i="3"/>
  <c r="HV1398" i="3"/>
  <c r="HV1396" i="3"/>
  <c r="HV1394" i="3"/>
  <c r="HV1397" i="3"/>
  <c r="HV1395" i="3"/>
  <c r="HV1133" i="3"/>
  <c r="HV1132" i="3"/>
  <c r="HV2302" i="3"/>
  <c r="HV2306" i="3"/>
  <c r="HV2305" i="3"/>
  <c r="HV2301" i="3"/>
  <c r="HV2304" i="3"/>
  <c r="HV2303" i="3"/>
  <c r="HV1828" i="3"/>
  <c r="HV1826" i="3"/>
  <c r="HV1827" i="3"/>
  <c r="HV818" i="3"/>
  <c r="HV816" i="3"/>
  <c r="HV817" i="3"/>
  <c r="HV1515" i="3"/>
  <c r="HV1512" i="3"/>
  <c r="HV1513" i="3"/>
  <c r="HV1514" i="3"/>
  <c r="HV1267" i="3"/>
  <c r="HV1271" i="3"/>
  <c r="HV1270" i="3"/>
  <c r="HV1269" i="3"/>
  <c r="HV1268" i="3"/>
  <c r="HV1374" i="3"/>
  <c r="HV1375" i="3"/>
  <c r="HV1150" i="3"/>
  <c r="HV1149" i="3"/>
  <c r="HV2010" i="3"/>
  <c r="HV2011" i="3"/>
  <c r="HV2009" i="3"/>
  <c r="HV2159" i="3"/>
  <c r="HV2162" i="3"/>
  <c r="HV2161" i="3"/>
  <c r="HV2160" i="3"/>
  <c r="HV2163" i="3"/>
  <c r="HV819" i="3"/>
  <c r="HV820" i="3"/>
  <c r="HV1464" i="3"/>
  <c r="HV1463" i="3"/>
  <c r="HV1273" i="3"/>
  <c r="HV1274" i="3"/>
  <c r="HV1275" i="3"/>
  <c r="HV1405" i="3"/>
  <c r="HV1403" i="3"/>
  <c r="HV1140" i="3"/>
  <c r="HV1138" i="3"/>
  <c r="HV1141" i="3"/>
  <c r="HV1136" i="3"/>
  <c r="HV1139" i="3"/>
  <c r="HV1137" i="3"/>
  <c r="HV1851" i="3"/>
  <c r="HV1848" i="3"/>
  <c r="HV1847" i="3"/>
  <c r="HV1852" i="3"/>
  <c r="HV1850" i="3"/>
  <c r="HV1853" i="3"/>
  <c r="HV1849" i="3"/>
  <c r="HV2290" i="3"/>
  <c r="HV2289" i="3"/>
  <c r="HV2292" i="3"/>
  <c r="HV2288" i="3"/>
  <c r="HV2291" i="3"/>
  <c r="HV2287" i="3"/>
  <c r="HV2025" i="3"/>
  <c r="HV2027" i="3"/>
  <c r="HV2026" i="3"/>
  <c r="HV11" i="3"/>
  <c r="HV9" i="3"/>
  <c r="HV10" i="3"/>
  <c r="HV7" i="3"/>
  <c r="HV8" i="3"/>
  <c r="HV2107" i="3"/>
  <c r="HV2106" i="3"/>
  <c r="HV2105" i="3"/>
  <c r="HV1450" i="3"/>
  <c r="HV1451" i="3"/>
  <c r="HV1488" i="3"/>
  <c r="HV1489" i="3"/>
  <c r="HV1490" i="3"/>
  <c r="HV1487" i="3"/>
  <c r="HV1486" i="3"/>
  <c r="HV1400" i="3"/>
  <c r="HV1401" i="3"/>
  <c r="HV1130" i="3"/>
  <c r="HV1131" i="3"/>
  <c r="HV1146" i="3"/>
  <c r="HV1147" i="3"/>
  <c r="HV1184" i="3"/>
  <c r="HV1185" i="3"/>
  <c r="HV1064" i="3"/>
  <c r="HV1063" i="3"/>
  <c r="HV1065" i="3"/>
  <c r="HV2001" i="3"/>
  <c r="HV2002" i="3"/>
  <c r="HV896" i="3"/>
  <c r="HV897" i="3"/>
  <c r="HV844" i="3"/>
  <c r="HV843" i="3"/>
  <c r="HV842" i="3"/>
  <c r="HV1043" i="3"/>
  <c r="HV1044" i="3"/>
  <c r="HV1032" i="3"/>
  <c r="HV1033" i="3"/>
  <c r="HV1036" i="3"/>
  <c r="HV1034" i="3"/>
  <c r="HV808" i="3"/>
  <c r="HV807" i="3"/>
  <c r="HV980" i="3"/>
  <c r="HV982" i="3"/>
  <c r="HV983" i="3"/>
  <c r="HV981" i="3"/>
  <c r="HV984" i="3"/>
  <c r="HV979" i="3"/>
  <c r="HV1552" i="3"/>
  <c r="HV1551" i="3"/>
  <c r="HV776" i="3"/>
  <c r="HV775" i="3"/>
  <c r="HV2255" i="3"/>
  <c r="HV2254" i="3"/>
  <c r="HV1059" i="3"/>
  <c r="HV1060" i="3"/>
  <c r="HV1017" i="3"/>
  <c r="HV1016" i="3"/>
  <c r="HV1015" i="3"/>
  <c r="HV1014" i="3"/>
  <c r="HV1013" i="3"/>
  <c r="HV870" i="3"/>
  <c r="HV869" i="3"/>
  <c r="HV957" i="3"/>
  <c r="HV956" i="3"/>
  <c r="HV893" i="3"/>
  <c r="HV892" i="3"/>
  <c r="HV989" i="3"/>
  <c r="HV990" i="3"/>
  <c r="HV838" i="3"/>
  <c r="HV839" i="3"/>
  <c r="HV1162" i="3"/>
  <c r="HV1161" i="3"/>
  <c r="HV1160" i="3"/>
  <c r="HV881" i="3"/>
  <c r="HV880" i="3"/>
  <c r="HV848" i="3"/>
  <c r="HV847" i="3"/>
  <c r="HV846" i="3"/>
  <c r="HV926" i="3"/>
  <c r="HV925" i="3"/>
  <c r="HV1561" i="3"/>
  <c r="HV1557" i="3"/>
  <c r="HV1560" i="3"/>
  <c r="HV1559" i="3"/>
  <c r="HV1558" i="3"/>
  <c r="HV1555" i="3"/>
  <c r="HV1554" i="3"/>
  <c r="HV1553" i="3"/>
  <c r="HV781" i="3"/>
  <c r="HV779" i="3"/>
  <c r="HV782" i="3"/>
  <c r="HV780" i="3"/>
  <c r="HV754" i="3"/>
  <c r="HV755" i="3"/>
  <c r="HV2260" i="3"/>
  <c r="HV2258" i="3"/>
  <c r="HV2261" i="3"/>
  <c r="HV2262" i="3"/>
  <c r="HV2259" i="3"/>
  <c r="HV658" i="3"/>
  <c r="HV659" i="3"/>
  <c r="HV660" i="3"/>
  <c r="HV181" i="3"/>
  <c r="HV178" i="3"/>
  <c r="HV179" i="3"/>
  <c r="HV249" i="3"/>
  <c r="HV250" i="3"/>
  <c r="HV251" i="3"/>
  <c r="HV621" i="3"/>
  <c r="HV623" i="3"/>
  <c r="HV622" i="3"/>
  <c r="HV631" i="3"/>
  <c r="HV636" i="3"/>
  <c r="HV635" i="3"/>
  <c r="HV417" i="3"/>
  <c r="HV418" i="3"/>
  <c r="HV415" i="3"/>
  <c r="HV416" i="3"/>
  <c r="HV2270" i="3"/>
  <c r="HV2269" i="3"/>
  <c r="HV2272" i="3"/>
  <c r="HV2271" i="3"/>
  <c r="HV176" i="3"/>
  <c r="HV175" i="3"/>
  <c r="HV172" i="3"/>
  <c r="HV530" i="3"/>
  <c r="HV528" i="3"/>
  <c r="HV526" i="3"/>
  <c r="HV527" i="3"/>
  <c r="HV529" i="3"/>
  <c r="HV199" i="3"/>
  <c r="HV198" i="3"/>
  <c r="HV197" i="3"/>
  <c r="HV504" i="3"/>
  <c r="HV501" i="3"/>
  <c r="HV502" i="3"/>
  <c r="HV503" i="3"/>
  <c r="HV505" i="3"/>
  <c r="HV359" i="3"/>
  <c r="HV360" i="3"/>
  <c r="HV357" i="3"/>
  <c r="HV358" i="3"/>
  <c r="HV356" i="3"/>
  <c r="HV543" i="3"/>
  <c r="HV540" i="3"/>
  <c r="HV539" i="3"/>
  <c r="HV213" i="3"/>
  <c r="HV212" i="3"/>
  <c r="HV1925" i="3"/>
  <c r="HV1927" i="3"/>
  <c r="HV1928" i="3"/>
  <c r="HV1926" i="3"/>
  <c r="HV1992" i="3"/>
  <c r="HV1989" i="3"/>
  <c r="HV1990" i="3"/>
  <c r="HV1991" i="3"/>
  <c r="HV426" i="3"/>
  <c r="HV427" i="3"/>
  <c r="HV429" i="3"/>
  <c r="HV428" i="3"/>
  <c r="HV401" i="3"/>
  <c r="HV399" i="3"/>
  <c r="HV400" i="3"/>
  <c r="HV397" i="3"/>
  <c r="HV398" i="3"/>
  <c r="HV1920" i="3"/>
  <c r="HV1918" i="3"/>
  <c r="HV1921" i="3"/>
  <c r="HV1919" i="3"/>
  <c r="HV113" i="3"/>
  <c r="HV112" i="3"/>
  <c r="HV378" i="3"/>
  <c r="HV379" i="3"/>
  <c r="HV377" i="3"/>
  <c r="HV380" i="3"/>
  <c r="HV298" i="3"/>
  <c r="HV299" i="3"/>
  <c r="HN2599" i="3"/>
  <c r="HN2598" i="3"/>
  <c r="HN2597" i="3"/>
  <c r="HN2580" i="3"/>
  <c r="HN2581" i="3"/>
  <c r="HN2559" i="3"/>
  <c r="HN2558" i="3"/>
  <c r="HN2560" i="3"/>
  <c r="HN2479" i="3"/>
  <c r="HN2481" i="3"/>
  <c r="HN2480" i="3"/>
  <c r="HN2419" i="3"/>
  <c r="HN2420" i="3"/>
  <c r="HN2314" i="3"/>
  <c r="HN2313" i="3"/>
  <c r="HN2312" i="3"/>
  <c r="HN2311" i="3"/>
  <c r="HN1586" i="3"/>
  <c r="HN1590" i="3"/>
  <c r="HN1588" i="3"/>
  <c r="HN1587" i="3"/>
  <c r="HN2085" i="3"/>
  <c r="HN2084" i="3"/>
  <c r="HN2083" i="3"/>
  <c r="HN2082" i="3"/>
  <c r="HN2518" i="3"/>
  <c r="HN2517" i="3"/>
  <c r="HN2516" i="3"/>
  <c r="HN2499" i="3"/>
  <c r="HN2502" i="3"/>
  <c r="HN2498" i="3"/>
  <c r="HN2500" i="3"/>
  <c r="HN2442" i="3"/>
  <c r="HN2441" i="3"/>
  <c r="HN1737" i="3"/>
  <c r="HN1741" i="3"/>
  <c r="HN1738" i="3"/>
  <c r="HN1604" i="3"/>
  <c r="HN1605" i="3"/>
  <c r="HN1606" i="3"/>
  <c r="HN1566" i="3"/>
  <c r="HN1564" i="3"/>
  <c r="HN1565" i="3"/>
  <c r="HN2087" i="3"/>
  <c r="HN2089" i="3"/>
  <c r="HN2088" i="3"/>
  <c r="HN85" i="3"/>
  <c r="HN83" i="3"/>
  <c r="HN82" i="3"/>
  <c r="HN549" i="3"/>
  <c r="HN548" i="3"/>
  <c r="HN2519" i="3"/>
  <c r="HN2520" i="3"/>
  <c r="HN2423" i="3"/>
  <c r="HN2422" i="3"/>
  <c r="HN2425" i="3"/>
  <c r="HN2394" i="3"/>
  <c r="HN2393" i="3"/>
  <c r="HN2392" i="3"/>
  <c r="HN1608" i="3"/>
  <c r="HN1612" i="3"/>
  <c r="HN1611" i="3"/>
  <c r="HN1609" i="3"/>
  <c r="HN1610" i="3"/>
  <c r="HN1765" i="3"/>
  <c r="HN1764" i="3"/>
  <c r="HN1762" i="3"/>
  <c r="HN1767" i="3"/>
  <c r="HN1763" i="3"/>
  <c r="HN1766" i="3"/>
  <c r="HN2522" i="3"/>
  <c r="HN2521" i="3"/>
  <c r="HN2445" i="3"/>
  <c r="HN2444" i="3"/>
  <c r="HN2399" i="3"/>
  <c r="HN2398" i="3"/>
  <c r="HN1593" i="3"/>
  <c r="HN1594" i="3"/>
  <c r="HN1595" i="3"/>
  <c r="HN1568" i="3"/>
  <c r="HN1569" i="3"/>
  <c r="HN1743" i="3"/>
  <c r="HN1744" i="3"/>
  <c r="HN2306" i="3"/>
  <c r="HN2302" i="3"/>
  <c r="HN2305" i="3"/>
  <c r="HN2301" i="3"/>
  <c r="HN2304" i="3"/>
  <c r="HN2303" i="3"/>
  <c r="HN1828" i="3"/>
  <c r="HN1826" i="3"/>
  <c r="HN1827" i="3"/>
  <c r="HN818" i="3"/>
  <c r="HN816" i="3"/>
  <c r="HN817" i="3"/>
  <c r="HN1515" i="3"/>
  <c r="HN1512" i="3"/>
  <c r="HN1513" i="3"/>
  <c r="HN1514" i="3"/>
  <c r="HN1267" i="3"/>
  <c r="HN1271" i="3"/>
  <c r="HN1270" i="3"/>
  <c r="HN1269" i="3"/>
  <c r="HN1268" i="3"/>
  <c r="HN1374" i="3"/>
  <c r="HN1375" i="3"/>
  <c r="HN1150" i="3"/>
  <c r="HN1149" i="3"/>
  <c r="HN2010" i="3"/>
  <c r="HN2011" i="3"/>
  <c r="HN2009" i="3"/>
  <c r="HN2163" i="3"/>
  <c r="HN2159" i="3"/>
  <c r="HN2162" i="3"/>
  <c r="HN2161" i="3"/>
  <c r="HN2160" i="3"/>
  <c r="HN819" i="3"/>
  <c r="HN820" i="3"/>
  <c r="HN1464" i="3"/>
  <c r="HN1463" i="3"/>
  <c r="HN1273" i="3"/>
  <c r="HN1274" i="3"/>
  <c r="HN1275" i="3"/>
  <c r="HN1405" i="3"/>
  <c r="HN1403" i="3"/>
  <c r="HN1140" i="3"/>
  <c r="HN1141" i="3"/>
  <c r="HN1138" i="3"/>
  <c r="HN1139" i="3"/>
  <c r="HN1136" i="3"/>
  <c r="HN1137" i="3"/>
  <c r="HN1851" i="3"/>
  <c r="HN1848" i="3"/>
  <c r="HN1847" i="3"/>
  <c r="HN1852" i="3"/>
  <c r="HN1853" i="3"/>
  <c r="HN1849" i="3"/>
  <c r="HN1850" i="3"/>
  <c r="HN2290" i="3"/>
  <c r="HN2289" i="3"/>
  <c r="HN2292" i="3"/>
  <c r="HN2288" i="3"/>
  <c r="HN2291" i="3"/>
  <c r="HN2287" i="3"/>
  <c r="HN2027" i="3"/>
  <c r="HN2025" i="3"/>
  <c r="HN2026" i="3"/>
  <c r="HN11" i="3"/>
  <c r="HN9" i="3"/>
  <c r="HN7" i="3"/>
  <c r="HN10" i="3"/>
  <c r="HN8" i="3"/>
  <c r="HN2107" i="3"/>
  <c r="HN2106" i="3"/>
  <c r="HN2105" i="3"/>
  <c r="HN1450" i="3"/>
  <c r="HN1451" i="3"/>
  <c r="HN1488" i="3"/>
  <c r="HN1489" i="3"/>
  <c r="HN1490" i="3"/>
  <c r="HN1487" i="3"/>
  <c r="HN1486" i="3"/>
  <c r="HN1400" i="3"/>
  <c r="HN1401" i="3"/>
  <c r="HN1131" i="3"/>
  <c r="HN1130" i="3"/>
  <c r="HN1146" i="3"/>
  <c r="HN1147" i="3"/>
  <c r="HN2294" i="3"/>
  <c r="HN2296" i="3"/>
  <c r="HN2295" i="3"/>
  <c r="HN1872" i="3"/>
  <c r="HN1874" i="3"/>
  <c r="HN1873" i="3"/>
  <c r="HN2139" i="3"/>
  <c r="HN2137" i="3"/>
  <c r="HN2063" i="3"/>
  <c r="HN2062" i="3"/>
  <c r="HN2059" i="3"/>
  <c r="HN2061" i="3"/>
  <c r="HN1257" i="3"/>
  <c r="HN1258" i="3"/>
  <c r="HN1259" i="3"/>
  <c r="HN1241" i="3"/>
  <c r="HN1242" i="3"/>
  <c r="HN1240" i="3"/>
  <c r="HN1239" i="3"/>
  <c r="HN1238" i="3"/>
  <c r="HN2004" i="3"/>
  <c r="HN2007" i="3"/>
  <c r="HN2005" i="3"/>
  <c r="HN2006" i="3"/>
  <c r="HN967" i="3"/>
  <c r="HN964" i="3"/>
  <c r="HN962" i="3"/>
  <c r="HN965" i="3"/>
  <c r="HN960" i="3"/>
  <c r="HN961" i="3"/>
  <c r="HN966" i="3"/>
  <c r="HN995" i="3"/>
  <c r="HN998" i="3"/>
  <c r="HN996" i="3"/>
  <c r="HN997" i="3"/>
  <c r="HN741" i="3"/>
  <c r="HN739" i="3"/>
  <c r="HN740" i="3"/>
  <c r="HN1169" i="3"/>
  <c r="HN1168" i="3"/>
  <c r="HN1173" i="3"/>
  <c r="HN1167" i="3"/>
  <c r="HN1004" i="3"/>
  <c r="HN1005" i="3"/>
  <c r="HN888" i="3"/>
  <c r="HN887" i="3"/>
  <c r="HN890" i="3"/>
  <c r="HN889" i="3"/>
  <c r="HN933" i="3"/>
  <c r="HN931" i="3"/>
  <c r="HN934" i="3"/>
  <c r="HN929" i="3"/>
  <c r="HN930" i="3"/>
  <c r="HN937" i="3"/>
  <c r="HN936" i="3"/>
  <c r="HN935" i="3"/>
  <c r="HN788" i="3"/>
  <c r="HN789" i="3"/>
  <c r="HN1530" i="3"/>
  <c r="HN1528" i="3"/>
  <c r="HN1527" i="3"/>
  <c r="HN1526" i="3"/>
  <c r="HN1529" i="3"/>
  <c r="HN1204" i="3"/>
  <c r="HN1207" i="3"/>
  <c r="HN1205" i="3"/>
  <c r="HN1208" i="3"/>
  <c r="HN1206" i="3"/>
  <c r="HN1040" i="3"/>
  <c r="HN1038" i="3"/>
  <c r="HN1039" i="3"/>
  <c r="HN1027" i="3"/>
  <c r="HN1028" i="3"/>
  <c r="HN1029" i="3"/>
  <c r="HN804" i="3"/>
  <c r="HN803" i="3"/>
  <c r="HN975" i="3"/>
  <c r="HN976" i="3"/>
  <c r="HN771" i="3"/>
  <c r="HN772" i="3"/>
  <c r="HN744" i="3"/>
  <c r="HN743" i="3"/>
  <c r="HN1042" i="3"/>
  <c r="HN1041" i="3"/>
  <c r="HN806" i="3"/>
  <c r="HN805" i="3"/>
  <c r="HN918" i="3"/>
  <c r="HN921" i="3"/>
  <c r="HN919" i="3"/>
  <c r="HN916" i="3"/>
  <c r="HN915" i="3"/>
  <c r="HN914" i="3"/>
  <c r="HN920" i="3"/>
  <c r="HN773" i="3"/>
  <c r="HN774" i="3"/>
  <c r="HN745" i="3"/>
  <c r="HN746" i="3"/>
  <c r="HN747" i="3"/>
  <c r="HN2252" i="3"/>
  <c r="HN2253" i="3"/>
  <c r="HN678" i="3"/>
  <c r="HN679" i="3"/>
  <c r="HN481" i="3"/>
  <c r="HN482" i="3"/>
  <c r="HN453" i="3"/>
  <c r="HN451" i="3"/>
  <c r="HN452" i="3"/>
  <c r="HN449" i="3"/>
  <c r="HN450" i="3"/>
  <c r="HN221" i="3"/>
  <c r="HN220" i="3"/>
  <c r="HN219" i="3"/>
  <c r="HN285" i="3"/>
  <c r="HN282" i="3"/>
  <c r="HN283" i="3"/>
  <c r="HN284" i="3"/>
  <c r="HN2248" i="3"/>
  <c r="HN2247" i="3"/>
  <c r="HN2246" i="3"/>
  <c r="HN2245" i="3"/>
  <c r="HN2249" i="3"/>
  <c r="HN671" i="3"/>
  <c r="HN672" i="3"/>
  <c r="HN670" i="3"/>
  <c r="HN183" i="3"/>
  <c r="HN185" i="3"/>
  <c r="HN184" i="3"/>
  <c r="HN230" i="3"/>
  <c r="HN227" i="3"/>
  <c r="HN228" i="3"/>
  <c r="HN352" i="3"/>
  <c r="HN353" i="3"/>
  <c r="HN354" i="3"/>
  <c r="HN675" i="3"/>
  <c r="HN674" i="3"/>
  <c r="HN655" i="3"/>
  <c r="HN656" i="3"/>
  <c r="HN446" i="3"/>
  <c r="HN444" i="3"/>
  <c r="HN447" i="3"/>
  <c r="HN579" i="3"/>
  <c r="HN578" i="3"/>
  <c r="HN576" i="3"/>
  <c r="HN577" i="3"/>
  <c r="HN280" i="3"/>
  <c r="HN279" i="3"/>
  <c r="HN278" i="3"/>
  <c r="HN247" i="3"/>
  <c r="HN246" i="3"/>
  <c r="HN245" i="3"/>
  <c r="HN730" i="3"/>
  <c r="HN731" i="3"/>
  <c r="HN507" i="3"/>
  <c r="HN508" i="3"/>
  <c r="HN189" i="3"/>
  <c r="HN188" i="3"/>
  <c r="HN186" i="3"/>
  <c r="HN561" i="3"/>
  <c r="HN559" i="3"/>
  <c r="HN560" i="3"/>
  <c r="HN555" i="3"/>
  <c r="HN554" i="3"/>
  <c r="HN553" i="3"/>
  <c r="HN413" i="3"/>
  <c r="HN412" i="3"/>
  <c r="HN411" i="3"/>
  <c r="HN648" i="3"/>
  <c r="HN649" i="3"/>
  <c r="HN647" i="3"/>
  <c r="HN645" i="3"/>
  <c r="HN1911" i="3"/>
  <c r="HN1913" i="3"/>
  <c r="HN1914" i="3"/>
  <c r="HN1912" i="3"/>
  <c r="HN216" i="3"/>
  <c r="HN217" i="3"/>
  <c r="HN215" i="3"/>
  <c r="HN386" i="3"/>
  <c r="HN384" i="3"/>
  <c r="HN385" i="3"/>
  <c r="HN1939" i="3"/>
  <c r="HN1941" i="3"/>
  <c r="HN1942" i="3"/>
  <c r="HN1940" i="3"/>
  <c r="HN101" i="3"/>
  <c r="HN99" i="3"/>
  <c r="HN100" i="3"/>
  <c r="HN119" i="3"/>
  <c r="HN117" i="3"/>
  <c r="HN116" i="3"/>
  <c r="HN115" i="3"/>
  <c r="HN298" i="3"/>
  <c r="HN299" i="3"/>
  <c r="HN302" i="3"/>
  <c r="HN303" i="3"/>
  <c r="HN301" i="3"/>
  <c r="HN304" i="3"/>
  <c r="GT1482" i="3"/>
  <c r="GT1483" i="3"/>
  <c r="GT2535" i="3"/>
  <c r="GT2536" i="3"/>
  <c r="GT2429" i="3"/>
  <c r="GT2428" i="3"/>
  <c r="GT1639" i="3"/>
  <c r="GT1638" i="3"/>
  <c r="GT1637" i="3"/>
  <c r="GT1719" i="3"/>
  <c r="GT1720" i="3"/>
  <c r="GT1717" i="3"/>
  <c r="GT1718" i="3"/>
  <c r="GT1698" i="3"/>
  <c r="GT1696" i="3"/>
  <c r="GT1697" i="3"/>
  <c r="GT1751" i="3"/>
  <c r="GT1752" i="3"/>
  <c r="GT1749" i="3"/>
  <c r="GT1750" i="3"/>
  <c r="GT1748" i="3"/>
  <c r="GT1755" i="3"/>
  <c r="GT2538" i="3"/>
  <c r="GT2537" i="3"/>
  <c r="GT1616" i="3"/>
  <c r="GT1617" i="3"/>
  <c r="GT1615" i="3"/>
  <c r="GT1730" i="3"/>
  <c r="GT1729" i="3"/>
  <c r="GT1727" i="3"/>
  <c r="GT1728" i="3"/>
  <c r="GT1579" i="3"/>
  <c r="GT1577" i="3"/>
  <c r="GT1701" i="3"/>
  <c r="GT1702" i="3"/>
  <c r="GT1700" i="3"/>
  <c r="GT2067" i="3"/>
  <c r="GT2066" i="3"/>
  <c r="GT2065" i="3"/>
  <c r="GT2595" i="3"/>
  <c r="GT2591" i="3"/>
  <c r="GT2594" i="3"/>
  <c r="GT2592" i="3"/>
  <c r="GT2593" i="3"/>
  <c r="GT2539" i="3"/>
  <c r="GT2540" i="3"/>
  <c r="GT2486" i="3"/>
  <c r="GT2485" i="3"/>
  <c r="GT2484" i="3"/>
  <c r="GT2431" i="3"/>
  <c r="GT2432" i="3"/>
  <c r="GT2411" i="3"/>
  <c r="GT2410" i="3"/>
  <c r="GT2409" i="3"/>
  <c r="GT2408" i="3"/>
  <c r="GT1643" i="3"/>
  <c r="GT1642" i="3"/>
  <c r="GT1641" i="3"/>
  <c r="GT67" i="3"/>
  <c r="GT68" i="3"/>
  <c r="GT70" i="3"/>
  <c r="GT2551" i="3"/>
  <c r="GT2550" i="3"/>
  <c r="GT2549" i="3"/>
  <c r="GT2490" i="3"/>
  <c r="GT2489" i="3"/>
  <c r="GT2488" i="3"/>
  <c r="GT2383" i="3"/>
  <c r="GT2382" i="3"/>
  <c r="GT2330" i="3"/>
  <c r="GT2326" i="3"/>
  <c r="GT2328" i="3"/>
  <c r="GT2327" i="3"/>
  <c r="GT1619" i="3"/>
  <c r="GT1623" i="3"/>
  <c r="GT1621" i="3"/>
  <c r="GT1620" i="3"/>
  <c r="GT1808" i="3"/>
  <c r="GT1810" i="3"/>
  <c r="GT1805" i="3"/>
  <c r="GT1806" i="3"/>
  <c r="GT1807" i="3"/>
  <c r="GT1809" i="3"/>
  <c r="GT710" i="3"/>
  <c r="GT712" i="3"/>
  <c r="GT713" i="3"/>
  <c r="GT711" i="3"/>
  <c r="GT714" i="3"/>
  <c r="GT2134" i="3"/>
  <c r="GT2133" i="3"/>
  <c r="GT2053" i="3"/>
  <c r="GT2052" i="3"/>
  <c r="GT1492" i="3"/>
  <c r="GT1493" i="3"/>
  <c r="GT1245" i="3"/>
  <c r="GT1244" i="3"/>
  <c r="GT2221" i="3"/>
  <c r="GT2223" i="3"/>
  <c r="GT2219" i="3"/>
  <c r="GT2222" i="3"/>
  <c r="GT2220" i="3"/>
  <c r="GT1232" i="3"/>
  <c r="GT1233" i="3"/>
  <c r="GT1098" i="3"/>
  <c r="GT1097" i="3"/>
  <c r="GT1222" i="3"/>
  <c r="GT1225" i="3"/>
  <c r="GT1223" i="3"/>
  <c r="GT1221" i="3"/>
  <c r="GT1224" i="3"/>
  <c r="GT2358" i="3"/>
  <c r="GT2346" i="3"/>
  <c r="GT2354" i="3"/>
  <c r="GT2357" i="3"/>
  <c r="GT2356" i="3"/>
  <c r="GT2359" i="3"/>
  <c r="GT2355" i="3"/>
  <c r="GT1822" i="3"/>
  <c r="GT1823" i="3"/>
  <c r="GT1821" i="3"/>
  <c r="GT1819" i="3"/>
  <c r="GT1824" i="3"/>
  <c r="GT1820" i="3"/>
  <c r="GT2136" i="3"/>
  <c r="GT2135" i="3"/>
  <c r="GT2103" i="3"/>
  <c r="GT2102" i="3"/>
  <c r="GT2101" i="3"/>
  <c r="GT2100" i="3"/>
  <c r="GT2099" i="3"/>
  <c r="GT2056" i="3"/>
  <c r="GT2055" i="3"/>
  <c r="GT2054" i="3"/>
  <c r="GT2060" i="3"/>
  <c r="GT2203" i="3"/>
  <c r="GT2202" i="3"/>
  <c r="GT1364" i="3"/>
  <c r="GT1365" i="3"/>
  <c r="GT1363" i="3"/>
  <c r="GT1366" i="3"/>
  <c r="GT1349" i="3"/>
  <c r="GT1350" i="3"/>
  <c r="GT1347" i="3"/>
  <c r="GT1348" i="3"/>
  <c r="GT1351" i="3"/>
  <c r="GT1234" i="3"/>
  <c r="GT1235" i="3"/>
  <c r="GT1179" i="3"/>
  <c r="GT1181" i="3"/>
  <c r="GT1180" i="3"/>
  <c r="GT1856" i="3"/>
  <c r="GT1857" i="3"/>
  <c r="GT1858" i="3"/>
  <c r="GT122" i="3"/>
  <c r="GT123" i="3"/>
  <c r="GT121" i="3"/>
  <c r="GT124" i="3"/>
  <c r="GT2049" i="3"/>
  <c r="GT2048" i="3"/>
  <c r="GT2047" i="3"/>
  <c r="GT2214" i="3"/>
  <c r="GT2215" i="3"/>
  <c r="GT1319" i="3"/>
  <c r="GT1317" i="3"/>
  <c r="GT1318" i="3"/>
  <c r="GT1315" i="3"/>
  <c r="GT1316" i="3"/>
  <c r="GT1287" i="3"/>
  <c r="GT1285" i="3"/>
  <c r="GT1283" i="3"/>
  <c r="GT1286" i="3"/>
  <c r="GT1284" i="3"/>
  <c r="GT1228" i="3"/>
  <c r="GT1230" i="3"/>
  <c r="GT1229" i="3"/>
  <c r="GT2195" i="3"/>
  <c r="GT2193" i="3"/>
  <c r="GT2192" i="3"/>
  <c r="GT2191" i="3"/>
  <c r="GT2190" i="3"/>
  <c r="GT2189" i="3"/>
  <c r="GT2194" i="3"/>
  <c r="GT1779" i="3"/>
  <c r="GT1781" i="3"/>
  <c r="GT1780" i="3"/>
  <c r="GT1777" i="3"/>
  <c r="GT1778" i="3"/>
  <c r="GT1776" i="3"/>
  <c r="GT2168" i="3"/>
  <c r="GT2169" i="3"/>
  <c r="GT2117" i="3"/>
  <c r="GT2116" i="3"/>
  <c r="GT2115" i="3"/>
  <c r="GT2114" i="3"/>
  <c r="GT2113" i="3"/>
  <c r="GT823" i="3"/>
  <c r="GT824" i="3"/>
  <c r="GT825" i="3"/>
  <c r="GT1432" i="3"/>
  <c r="GT1433" i="3"/>
  <c r="GT1468" i="3"/>
  <c r="GT1467" i="3"/>
  <c r="GT1543" i="3"/>
  <c r="GT1541" i="3"/>
  <c r="GT1544" i="3"/>
  <c r="GT1542" i="3"/>
  <c r="GT1309" i="3"/>
  <c r="GT1310" i="3"/>
  <c r="GT1277" i="3"/>
  <c r="GT1278" i="3"/>
  <c r="GT1424" i="3"/>
  <c r="GT1427" i="3"/>
  <c r="GT1425" i="3"/>
  <c r="GT1423" i="3"/>
  <c r="GT1426" i="3"/>
  <c r="GT1095" i="3"/>
  <c r="GT1096" i="3"/>
  <c r="GT1211" i="3"/>
  <c r="GT1212" i="3"/>
  <c r="GT1213" i="3"/>
  <c r="GT1166" i="3"/>
  <c r="GT1165" i="3"/>
  <c r="GT1003" i="3"/>
  <c r="GT1001" i="3"/>
  <c r="GT1002" i="3"/>
  <c r="GT885" i="3"/>
  <c r="GT884" i="3"/>
  <c r="GT851" i="3"/>
  <c r="GT852" i="3"/>
  <c r="GT786" i="3"/>
  <c r="GT787" i="3"/>
  <c r="GT758" i="3"/>
  <c r="GT759" i="3"/>
  <c r="GT1068" i="3"/>
  <c r="GT1071" i="3"/>
  <c r="GT1069" i="3"/>
  <c r="GT1070" i="3"/>
  <c r="GT1088" i="3"/>
  <c r="GT1087" i="3"/>
  <c r="GT1086" i="3"/>
  <c r="GT1085" i="3"/>
  <c r="GT1084" i="3"/>
  <c r="GT1090" i="3"/>
  <c r="GT802" i="3"/>
  <c r="GT801" i="3"/>
  <c r="GT800" i="3"/>
  <c r="GT973" i="3"/>
  <c r="GT974" i="3"/>
  <c r="GT902" i="3"/>
  <c r="GT903" i="3"/>
  <c r="GT906" i="3"/>
  <c r="GT899" i="3"/>
  <c r="GT904" i="3"/>
  <c r="GT898" i="3"/>
  <c r="GT905" i="3"/>
  <c r="GT900" i="3"/>
  <c r="GT769" i="3"/>
  <c r="GT770" i="3"/>
  <c r="GT725" i="3"/>
  <c r="GT724" i="3"/>
  <c r="GT723" i="3"/>
  <c r="GT1078" i="3"/>
  <c r="GT1079" i="3"/>
  <c r="GT863" i="3"/>
  <c r="GT864" i="3"/>
  <c r="GT862" i="3"/>
  <c r="GT944" i="3"/>
  <c r="GT943" i="3"/>
  <c r="GT791" i="3"/>
  <c r="GT790" i="3"/>
  <c r="GT834" i="3"/>
  <c r="GT832" i="3"/>
  <c r="GT833" i="3"/>
  <c r="GT1184" i="3"/>
  <c r="GT1185" i="3"/>
  <c r="GT1064" i="3"/>
  <c r="GT1063" i="3"/>
  <c r="GT1065" i="3"/>
  <c r="GT2001" i="3"/>
  <c r="GT2002" i="3"/>
  <c r="GT896" i="3"/>
  <c r="GT897" i="3"/>
  <c r="GT844" i="3"/>
  <c r="GT842" i="3"/>
  <c r="GT843" i="3"/>
  <c r="GT621" i="3"/>
  <c r="GT623" i="3"/>
  <c r="GT622" i="3"/>
  <c r="GT631" i="3"/>
  <c r="GT636" i="3"/>
  <c r="GT635" i="3"/>
  <c r="GT417" i="3"/>
  <c r="GT418" i="3"/>
  <c r="GT415" i="3"/>
  <c r="GT416" i="3"/>
  <c r="GT2270" i="3"/>
  <c r="GT2269" i="3"/>
  <c r="GT2272" i="3"/>
  <c r="GT2271" i="3"/>
  <c r="GT176" i="3"/>
  <c r="GT175" i="3"/>
  <c r="GT172" i="3"/>
  <c r="GT530" i="3"/>
  <c r="GT528" i="3"/>
  <c r="GT526" i="3"/>
  <c r="GT527" i="3"/>
  <c r="GT529" i="3"/>
  <c r="GT199" i="3"/>
  <c r="GT198" i="3"/>
  <c r="GT197" i="3"/>
  <c r="GT504" i="3"/>
  <c r="GT501" i="3"/>
  <c r="GT502" i="3"/>
  <c r="GT503" i="3"/>
  <c r="GT505" i="3"/>
  <c r="GT359" i="3"/>
  <c r="GT360" i="3"/>
  <c r="GT357" i="3"/>
  <c r="GT358" i="3"/>
  <c r="GT356" i="3"/>
  <c r="GT543" i="3"/>
  <c r="GT540" i="3"/>
  <c r="GT539" i="3"/>
  <c r="GT658" i="3"/>
  <c r="GT659" i="3"/>
  <c r="GT660" i="3"/>
  <c r="GT181" i="3"/>
  <c r="GT178" i="3"/>
  <c r="GT179" i="3"/>
  <c r="GT249" i="3"/>
  <c r="GT250" i="3"/>
  <c r="GT251" i="3"/>
  <c r="GT424" i="3"/>
  <c r="GT422" i="3"/>
  <c r="GT423" i="3"/>
  <c r="GT1948" i="3"/>
  <c r="GT1946" i="3"/>
  <c r="GT1949" i="3"/>
  <c r="GT1947" i="3"/>
  <c r="GT92" i="3"/>
  <c r="GT93" i="3"/>
  <c r="GT91" i="3"/>
  <c r="GT438" i="3"/>
  <c r="GT439" i="3"/>
  <c r="GT437" i="3"/>
  <c r="GT440" i="3"/>
  <c r="GT96" i="3"/>
  <c r="GT97" i="3"/>
  <c r="GT295" i="3"/>
  <c r="GT293" i="3"/>
  <c r="GT294" i="3"/>
  <c r="GT292" i="3"/>
  <c r="GT1906" i="3"/>
  <c r="GT1904" i="3"/>
  <c r="GT1905" i="3"/>
  <c r="GT1907" i="3"/>
  <c r="GT1954" i="3"/>
  <c r="GT1956" i="3"/>
  <c r="GT1955" i="3"/>
  <c r="GT1953" i="3"/>
  <c r="GT391" i="3"/>
  <c r="GT390" i="3"/>
  <c r="GT389" i="3"/>
  <c r="GT388" i="3"/>
  <c r="GT317" i="3"/>
  <c r="GT316" i="3"/>
  <c r="GT325" i="3"/>
  <c r="GT326" i="3"/>
  <c r="GT329" i="3"/>
  <c r="GT330" i="3"/>
  <c r="GT328" i="3"/>
  <c r="GT331" i="3"/>
  <c r="GL2592" i="3"/>
  <c r="GL2593" i="3"/>
  <c r="GL2595" i="3"/>
  <c r="GL2591" i="3"/>
  <c r="GL2594" i="3"/>
  <c r="GL2539" i="3"/>
  <c r="GL2540" i="3"/>
  <c r="GL2486" i="3"/>
  <c r="GL2485" i="3"/>
  <c r="GL2484" i="3"/>
  <c r="GL2431" i="3"/>
  <c r="GL2432" i="3"/>
  <c r="GL2411" i="3"/>
  <c r="GL2410" i="3"/>
  <c r="GL2409" i="3"/>
  <c r="GL2408" i="3"/>
  <c r="GL1643" i="3"/>
  <c r="GL1642" i="3"/>
  <c r="GL1641" i="3"/>
  <c r="GL67" i="3"/>
  <c r="GL68" i="3"/>
  <c r="GL70" i="3"/>
  <c r="GL2551" i="3"/>
  <c r="GL2550" i="3"/>
  <c r="GL2549" i="3"/>
  <c r="GL2490" i="3"/>
  <c r="GL2489" i="3"/>
  <c r="GL2488" i="3"/>
  <c r="GL2383" i="3"/>
  <c r="GL2382" i="3"/>
  <c r="GL2330" i="3"/>
  <c r="GL2326" i="3"/>
  <c r="GL2328" i="3"/>
  <c r="GL2327" i="3"/>
  <c r="GL1619" i="3"/>
  <c r="GL1623" i="3"/>
  <c r="GL1621" i="3"/>
  <c r="GL1620" i="3"/>
  <c r="GL2514" i="3"/>
  <c r="GL2513" i="3"/>
  <c r="GL2512" i="3"/>
  <c r="GL2543" i="3"/>
  <c r="GL2546" i="3"/>
  <c r="GL2545" i="3"/>
  <c r="GL2544" i="3"/>
  <c r="GL2471" i="3"/>
  <c r="GL2473" i="3"/>
  <c r="GL2472" i="3"/>
  <c r="GL2435" i="3"/>
  <c r="GL2434" i="3"/>
  <c r="GL2437" i="3"/>
  <c r="GL2385" i="3"/>
  <c r="GL2384" i="3"/>
  <c r="GL2338" i="3"/>
  <c r="GL2337" i="3"/>
  <c r="GL1706" i="3"/>
  <c r="GL1705" i="3"/>
  <c r="GL1707" i="3"/>
  <c r="GL1649" i="3"/>
  <c r="GL1647" i="3"/>
  <c r="GL1648" i="3"/>
  <c r="GL2415" i="3"/>
  <c r="GL2416" i="3"/>
  <c r="GL2387" i="3"/>
  <c r="GL2386" i="3"/>
  <c r="GL1628" i="3"/>
  <c r="GL1627" i="3"/>
  <c r="GL1626" i="3"/>
  <c r="GL1653" i="3"/>
  <c r="GL1652" i="3"/>
  <c r="GL1651" i="3"/>
  <c r="GL1856" i="3"/>
  <c r="GL1857" i="3"/>
  <c r="GL1858" i="3"/>
  <c r="GL122" i="3"/>
  <c r="GL123" i="3"/>
  <c r="GL121" i="3"/>
  <c r="GL124" i="3"/>
  <c r="GL2048" i="3"/>
  <c r="GL2047" i="3"/>
  <c r="GL2049" i="3"/>
  <c r="GL2214" i="3"/>
  <c r="GL2215" i="3"/>
  <c r="GL1319" i="3"/>
  <c r="GL1317" i="3"/>
  <c r="GL1318" i="3"/>
  <c r="GL1315" i="3"/>
  <c r="GL1316" i="3"/>
  <c r="GL1287" i="3"/>
  <c r="GL1285" i="3"/>
  <c r="GL1283" i="3"/>
  <c r="GL1286" i="3"/>
  <c r="GL1284" i="3"/>
  <c r="GL1228" i="3"/>
  <c r="GL1230" i="3"/>
  <c r="GL1229" i="3"/>
  <c r="GL2195" i="3"/>
  <c r="GL2194" i="3"/>
  <c r="GL2192" i="3"/>
  <c r="GL2191" i="3"/>
  <c r="GL2190" i="3"/>
  <c r="GL2189" i="3"/>
  <c r="GL2193" i="3"/>
  <c r="GL1779" i="3"/>
  <c r="GL1781" i="3"/>
  <c r="GL1780" i="3"/>
  <c r="GL1777" i="3"/>
  <c r="GL1778" i="3"/>
  <c r="GL1776" i="3"/>
  <c r="GL2168" i="3"/>
  <c r="GL2169" i="3"/>
  <c r="GL2113" i="3"/>
  <c r="GL2117" i="3"/>
  <c r="GL2116" i="3"/>
  <c r="GL2115" i="3"/>
  <c r="GL2114" i="3"/>
  <c r="GL823" i="3"/>
  <c r="GL824" i="3"/>
  <c r="GL825" i="3"/>
  <c r="GL1432" i="3"/>
  <c r="GL1433" i="3"/>
  <c r="GL1468" i="3"/>
  <c r="GL1467" i="3"/>
  <c r="GL1543" i="3"/>
  <c r="GL1541" i="3"/>
  <c r="GL1544" i="3"/>
  <c r="GL1542" i="3"/>
  <c r="GL1309" i="3"/>
  <c r="GL1310" i="3"/>
  <c r="GL1277" i="3"/>
  <c r="GL1278" i="3"/>
  <c r="GL1424" i="3"/>
  <c r="GL1427" i="3"/>
  <c r="GL1425" i="3"/>
  <c r="GL1423" i="3"/>
  <c r="GL1426" i="3"/>
  <c r="GL1095" i="3"/>
  <c r="GL1096" i="3"/>
  <c r="GL1211" i="3"/>
  <c r="GL1212" i="3"/>
  <c r="GL1213" i="3"/>
  <c r="GL1836" i="3"/>
  <c r="GL1837" i="3"/>
  <c r="GL1838" i="3"/>
  <c r="GL1834" i="3"/>
  <c r="GL1833" i="3"/>
  <c r="GL1835" i="3"/>
  <c r="GL1800" i="3"/>
  <c r="GL1798" i="3"/>
  <c r="GL1799" i="3"/>
  <c r="GL29" i="3"/>
  <c r="GL21" i="3"/>
  <c r="GL22" i="3"/>
  <c r="GL27" i="3"/>
  <c r="GL28" i="3"/>
  <c r="GL19" i="3"/>
  <c r="GL20" i="3"/>
  <c r="GL25" i="3"/>
  <c r="GL26" i="3"/>
  <c r="GL18" i="3"/>
  <c r="GL23" i="3"/>
  <c r="GL24" i="3"/>
  <c r="GL2171" i="3"/>
  <c r="GL2170" i="3"/>
  <c r="GL2093" i="3"/>
  <c r="GL2092" i="3"/>
  <c r="GL2091" i="3"/>
  <c r="GL1434" i="3"/>
  <c r="GL1435" i="3"/>
  <c r="GL1438" i="3"/>
  <c r="GL2211" i="3"/>
  <c r="GL2212" i="3"/>
  <c r="GL1311" i="3"/>
  <c r="GL1312" i="3"/>
  <c r="GL1279" i="3"/>
  <c r="GL1280" i="3"/>
  <c r="GL1112" i="3"/>
  <c r="GL1113" i="3"/>
  <c r="GL1215" i="3"/>
  <c r="GL1214" i="3"/>
  <c r="GL2019" i="3"/>
  <c r="GL2016" i="3"/>
  <c r="GL2020" i="3"/>
  <c r="GL2018" i="3"/>
  <c r="GL2017" i="3"/>
  <c r="GL2022" i="3"/>
  <c r="GL2021" i="3"/>
  <c r="GL2349" i="3"/>
  <c r="GL2348" i="3"/>
  <c r="GL2347" i="3"/>
  <c r="GL705" i="3"/>
  <c r="GL706" i="3"/>
  <c r="GL703" i="3"/>
  <c r="GL702" i="3"/>
  <c r="GL2045" i="3"/>
  <c r="GL2041" i="3"/>
  <c r="GL2039" i="3"/>
  <c r="GL2038" i="3"/>
  <c r="GL2036" i="3"/>
  <c r="GL2043" i="3"/>
  <c r="GL2042" i="3"/>
  <c r="GL2035" i="3"/>
  <c r="GL2034" i="3"/>
  <c r="GL2040" i="3"/>
  <c r="GL2037" i="3"/>
  <c r="GL47" i="3"/>
  <c r="GL48" i="3"/>
  <c r="GL45" i="3"/>
  <c r="GL46" i="3"/>
  <c r="GL53" i="3"/>
  <c r="GL51" i="3"/>
  <c r="GL52" i="3"/>
  <c r="GL43" i="3"/>
  <c r="GL44" i="3"/>
  <c r="GL42" i="3"/>
  <c r="GL49" i="3"/>
  <c r="GL50" i="3"/>
  <c r="GL2173" i="3"/>
  <c r="GL2172" i="3"/>
  <c r="GL830" i="3"/>
  <c r="GL829" i="3"/>
  <c r="GL828" i="3"/>
  <c r="GL1408" i="3"/>
  <c r="GL1412" i="3"/>
  <c r="GL1411" i="3"/>
  <c r="GL1410" i="3"/>
  <c r="GL1409" i="3"/>
  <c r="GL1115" i="3"/>
  <c r="GL1114" i="3"/>
  <c r="GL1116" i="3"/>
  <c r="GL1217" i="3"/>
  <c r="GL1216" i="3"/>
  <c r="GL1078" i="3"/>
  <c r="GL1079" i="3"/>
  <c r="GL863" i="3"/>
  <c r="GL864" i="3"/>
  <c r="GL862" i="3"/>
  <c r="GL944" i="3"/>
  <c r="GL943" i="3"/>
  <c r="GL791" i="3"/>
  <c r="GL790" i="3"/>
  <c r="GL834" i="3"/>
  <c r="GL832" i="3"/>
  <c r="GL833" i="3"/>
  <c r="GL1184" i="3"/>
  <c r="GL1185" i="3"/>
  <c r="GL1064" i="3"/>
  <c r="GL1063" i="3"/>
  <c r="GL1065" i="3"/>
  <c r="GL2001" i="3"/>
  <c r="GL2002" i="3"/>
  <c r="GL896" i="3"/>
  <c r="GL897" i="3"/>
  <c r="GL844" i="3"/>
  <c r="GL842" i="3"/>
  <c r="GL843" i="3"/>
  <c r="GL1166" i="3"/>
  <c r="GL1165" i="3"/>
  <c r="GL1003" i="3"/>
  <c r="GL1001" i="3"/>
  <c r="GL1002" i="3"/>
  <c r="GL885" i="3"/>
  <c r="GL884" i="3"/>
  <c r="GL852" i="3"/>
  <c r="GL851" i="3"/>
  <c r="GL786" i="3"/>
  <c r="GL787" i="3"/>
  <c r="GL758" i="3"/>
  <c r="GL759" i="3"/>
  <c r="GL1068" i="3"/>
  <c r="GL1071" i="3"/>
  <c r="GL1069" i="3"/>
  <c r="GL1070" i="3"/>
  <c r="GL1088" i="3"/>
  <c r="GL1087" i="3"/>
  <c r="GL1086" i="3"/>
  <c r="GL1085" i="3"/>
  <c r="GL1084" i="3"/>
  <c r="GL1090" i="3"/>
  <c r="GL802" i="3"/>
  <c r="GL800" i="3"/>
  <c r="GL801" i="3"/>
  <c r="GL973" i="3"/>
  <c r="GL974" i="3"/>
  <c r="GL902" i="3"/>
  <c r="GL903" i="3"/>
  <c r="GL906" i="3"/>
  <c r="GL904" i="3"/>
  <c r="GL899" i="3"/>
  <c r="GL898" i="3"/>
  <c r="GL900" i="3"/>
  <c r="GL905" i="3"/>
  <c r="GL769" i="3"/>
  <c r="GL770" i="3"/>
  <c r="GL725" i="3"/>
  <c r="GL724" i="3"/>
  <c r="GL723" i="3"/>
  <c r="GL170" i="3"/>
  <c r="GL171" i="3"/>
  <c r="GL169" i="3"/>
  <c r="GL262" i="3"/>
  <c r="GL263" i="3"/>
  <c r="GL260" i="3"/>
  <c r="GL261" i="3"/>
  <c r="GL259" i="3"/>
  <c r="GL634" i="3"/>
  <c r="GL633" i="3"/>
  <c r="GL2241" i="3"/>
  <c r="GL2242" i="3"/>
  <c r="GL225" i="3"/>
  <c r="GL224" i="3"/>
  <c r="GL603" i="3"/>
  <c r="GL604" i="3"/>
  <c r="GL602" i="3"/>
  <c r="GL601" i="3"/>
  <c r="GL535" i="3"/>
  <c r="GL534" i="3"/>
  <c r="GL621" i="3"/>
  <c r="GL623" i="3"/>
  <c r="GL622" i="3"/>
  <c r="GL631" i="3"/>
  <c r="GL636" i="3"/>
  <c r="GL635" i="3"/>
  <c r="GL417" i="3"/>
  <c r="GL418" i="3"/>
  <c r="GL415" i="3"/>
  <c r="GL416" i="3"/>
  <c r="GL2270" i="3"/>
  <c r="GL2269" i="3"/>
  <c r="GL2272" i="3"/>
  <c r="GL2271" i="3"/>
  <c r="GL176" i="3"/>
  <c r="GL175" i="3"/>
  <c r="GL172" i="3"/>
  <c r="GL530" i="3"/>
  <c r="GL528" i="3"/>
  <c r="GL526" i="3"/>
  <c r="GL527" i="3"/>
  <c r="GL529" i="3"/>
  <c r="GL1939" i="3"/>
  <c r="GL1941" i="3"/>
  <c r="GL1942" i="3"/>
  <c r="GL1940" i="3"/>
  <c r="GL101" i="3"/>
  <c r="GL99" i="3"/>
  <c r="GL100" i="3"/>
  <c r="GL119" i="3"/>
  <c r="GL117" i="3"/>
  <c r="GL115" i="3"/>
  <c r="GL116" i="3"/>
  <c r="GL648" i="3"/>
  <c r="GL649" i="3"/>
  <c r="GL647" i="3"/>
  <c r="GL645" i="3"/>
  <c r="GL1911" i="3"/>
  <c r="GL1913" i="3"/>
  <c r="GL1914" i="3"/>
  <c r="GL1912" i="3"/>
  <c r="GL216" i="3"/>
  <c r="GL217" i="3"/>
  <c r="GL215" i="3"/>
  <c r="GL386" i="3"/>
  <c r="GL384" i="3"/>
  <c r="GL385" i="3"/>
  <c r="GL307" i="3"/>
  <c r="GL308" i="3"/>
  <c r="GL317" i="3"/>
  <c r="GL316" i="3"/>
  <c r="GL325" i="3"/>
  <c r="GL326" i="3"/>
  <c r="FR2570" i="3"/>
  <c r="FR2569" i="3"/>
  <c r="FR2568" i="3"/>
  <c r="FR2495" i="3"/>
  <c r="FR2494" i="3"/>
  <c r="FR2496" i="3"/>
  <c r="FR2477" i="3"/>
  <c r="FR2476" i="3"/>
  <c r="FR1758" i="3"/>
  <c r="FR1757" i="3"/>
  <c r="FR2599" i="3"/>
  <c r="FR2598" i="3"/>
  <c r="FR2597" i="3"/>
  <c r="FR2580" i="3"/>
  <c r="FR2581" i="3"/>
  <c r="FR2559" i="3"/>
  <c r="FR2558" i="3"/>
  <c r="FR2560" i="3"/>
  <c r="FR2479" i="3"/>
  <c r="FR2481" i="3"/>
  <c r="FR2480" i="3"/>
  <c r="FR2419" i="3"/>
  <c r="FR2420" i="3"/>
  <c r="FR2314" i="3"/>
  <c r="FR2313" i="3"/>
  <c r="FR2312" i="3"/>
  <c r="FR2311" i="3"/>
  <c r="FR1586" i="3"/>
  <c r="FR1590" i="3"/>
  <c r="FR1588" i="3"/>
  <c r="FR1587" i="3"/>
  <c r="FR2085" i="3"/>
  <c r="FR2084" i="3"/>
  <c r="FR2083" i="3"/>
  <c r="FR2082" i="3"/>
  <c r="FR2518" i="3"/>
  <c r="FR2517" i="3"/>
  <c r="FR2516" i="3"/>
  <c r="FR2499" i="3"/>
  <c r="FR2502" i="3"/>
  <c r="FR2498" i="3"/>
  <c r="FR2500" i="3"/>
  <c r="FR2442" i="3"/>
  <c r="FR2441" i="3"/>
  <c r="FR1737" i="3"/>
  <c r="FR1741" i="3"/>
  <c r="FR1738" i="3"/>
  <c r="FR1604" i="3"/>
  <c r="FR1605" i="3"/>
  <c r="FR1606" i="3"/>
  <c r="FR1566" i="3"/>
  <c r="FR1564" i="3"/>
  <c r="FR1565" i="3"/>
  <c r="FR2087" i="3"/>
  <c r="FR2089" i="3"/>
  <c r="FR2088" i="3"/>
  <c r="FR85" i="3"/>
  <c r="FR83" i="3"/>
  <c r="FR82" i="3"/>
  <c r="FR549" i="3"/>
  <c r="FR548" i="3"/>
  <c r="FR2519" i="3"/>
  <c r="FR2520" i="3"/>
  <c r="FR2423" i="3"/>
  <c r="FR2422" i="3"/>
  <c r="FR2425" i="3"/>
  <c r="FR2394" i="3"/>
  <c r="FR2393" i="3"/>
  <c r="FR2392" i="3"/>
  <c r="FR1608" i="3"/>
  <c r="FR1612" i="3"/>
  <c r="FR1611" i="3"/>
  <c r="FR1609" i="3"/>
  <c r="FR1610" i="3"/>
  <c r="FR1765" i="3"/>
  <c r="FR1764" i="3"/>
  <c r="FR1762" i="3"/>
  <c r="FR1767" i="3"/>
  <c r="FR1763" i="3"/>
  <c r="FR1766" i="3"/>
  <c r="FR1882" i="3"/>
  <c r="FR1881" i="3"/>
  <c r="FR1871" i="3"/>
  <c r="FR1880" i="3"/>
  <c r="FR1879" i="3"/>
  <c r="FR1885" i="3"/>
  <c r="FR1883" i="3"/>
  <c r="FR1884" i="3"/>
  <c r="FR2184" i="3"/>
  <c r="FR2183" i="3"/>
  <c r="FR2182" i="3"/>
  <c r="FR1771" i="3"/>
  <c r="FR1770" i="3"/>
  <c r="FR1769" i="3"/>
  <c r="FR2156" i="3"/>
  <c r="FR2155" i="3"/>
  <c r="FR2131" i="3"/>
  <c r="FR2129" i="3"/>
  <c r="FR2128" i="3"/>
  <c r="FR2127" i="3"/>
  <c r="FR2130" i="3"/>
  <c r="FR1452" i="3"/>
  <c r="FR1453" i="3"/>
  <c r="FR1456" i="3"/>
  <c r="FR1536" i="3"/>
  <c r="FR1537" i="3"/>
  <c r="FR1398" i="3"/>
  <c r="FR1396" i="3"/>
  <c r="FR1394" i="3"/>
  <c r="FR1397" i="3"/>
  <c r="FR1395" i="3"/>
  <c r="FR1133" i="3"/>
  <c r="FR1132" i="3"/>
  <c r="FR2306" i="3"/>
  <c r="FR2302" i="3"/>
  <c r="FR2305" i="3"/>
  <c r="FR2301" i="3"/>
  <c r="FR2304" i="3"/>
  <c r="FR2303" i="3"/>
  <c r="FR1828" i="3"/>
  <c r="FR1826" i="3"/>
  <c r="FR1827" i="3"/>
  <c r="FR818" i="3"/>
  <c r="FR816" i="3"/>
  <c r="FR817" i="3"/>
  <c r="FR1515" i="3"/>
  <c r="FR1512" i="3"/>
  <c r="FR1513" i="3"/>
  <c r="FR1514" i="3"/>
  <c r="FR1267" i="3"/>
  <c r="FR1271" i="3"/>
  <c r="FR1270" i="3"/>
  <c r="FR1269" i="3"/>
  <c r="FR1268" i="3"/>
  <c r="FR1374" i="3"/>
  <c r="FR1375" i="3"/>
  <c r="FR1150" i="3"/>
  <c r="FR1149" i="3"/>
  <c r="FR2010" i="3"/>
  <c r="FR2011" i="3"/>
  <c r="FR2009" i="3"/>
  <c r="FR2163" i="3"/>
  <c r="FR2159" i="3"/>
  <c r="FR2162" i="3"/>
  <c r="FR2161" i="3"/>
  <c r="FR2160" i="3"/>
  <c r="FR819" i="3"/>
  <c r="FR820" i="3"/>
  <c r="FR1464" i="3"/>
  <c r="FR1463" i="3"/>
  <c r="FR1273" i="3"/>
  <c r="FR1274" i="3"/>
  <c r="FR1275" i="3"/>
  <c r="FR1405" i="3"/>
  <c r="FR1403" i="3"/>
  <c r="FR1140" i="3"/>
  <c r="FR1141" i="3"/>
  <c r="FR1138" i="3"/>
  <c r="FR1139" i="3"/>
  <c r="FR1136" i="3"/>
  <c r="FR1137" i="3"/>
  <c r="FR1851" i="3"/>
  <c r="FR1848" i="3"/>
  <c r="FR1847" i="3"/>
  <c r="FR1852" i="3"/>
  <c r="FR1853" i="3"/>
  <c r="FR1849" i="3"/>
  <c r="FR1850" i="3"/>
  <c r="FR2290" i="3"/>
  <c r="FR2289" i="3"/>
  <c r="FR2292" i="3"/>
  <c r="FR2288" i="3"/>
  <c r="FR2291" i="3"/>
  <c r="FR2287" i="3"/>
  <c r="FR2027" i="3"/>
  <c r="FR2025" i="3"/>
  <c r="FR2026" i="3"/>
  <c r="FR11" i="3"/>
  <c r="FR9" i="3"/>
  <c r="FR7" i="3"/>
  <c r="FR10" i="3"/>
  <c r="FR8" i="3"/>
  <c r="FR2107" i="3"/>
  <c r="FR2106" i="3"/>
  <c r="FR2105" i="3"/>
  <c r="FR1450" i="3"/>
  <c r="FR1451" i="3"/>
  <c r="FR1488" i="3"/>
  <c r="FR1489" i="3"/>
  <c r="FR1490" i="3"/>
  <c r="FR1487" i="3"/>
  <c r="FR1486" i="3"/>
  <c r="FR1400" i="3"/>
  <c r="FR1401" i="3"/>
  <c r="FR1131" i="3"/>
  <c r="FR1130" i="3"/>
  <c r="FR1146" i="3"/>
  <c r="FR1147" i="3"/>
  <c r="FR1184" i="3"/>
  <c r="FR1185" i="3"/>
  <c r="FR1064" i="3"/>
  <c r="FR1063" i="3"/>
  <c r="FR1065" i="3"/>
  <c r="FR2001" i="3"/>
  <c r="FR2002" i="3"/>
  <c r="FR896" i="3"/>
  <c r="FR897" i="3"/>
  <c r="FR844" i="3"/>
  <c r="FR842" i="3"/>
  <c r="FR843" i="3"/>
  <c r="FR1166" i="3"/>
  <c r="FR1165" i="3"/>
  <c r="FR1003" i="3"/>
  <c r="FR1001" i="3"/>
  <c r="FR1002" i="3"/>
  <c r="FR885" i="3"/>
  <c r="FR884" i="3"/>
  <c r="FR852" i="3"/>
  <c r="FR851" i="3"/>
  <c r="FR786" i="3"/>
  <c r="FR787" i="3"/>
  <c r="FR758" i="3"/>
  <c r="FR759" i="3"/>
  <c r="FR1068" i="3"/>
  <c r="FR1071" i="3"/>
  <c r="FR1069" i="3"/>
  <c r="FR1070" i="3"/>
  <c r="FR1088" i="3"/>
  <c r="FR1087" i="3"/>
  <c r="FR1086" i="3"/>
  <c r="FR1085" i="3"/>
  <c r="FR1084" i="3"/>
  <c r="FR1090" i="3"/>
  <c r="FR802" i="3"/>
  <c r="FR800" i="3"/>
  <c r="FR801" i="3"/>
  <c r="FR973" i="3"/>
  <c r="FR974" i="3"/>
  <c r="FR902" i="3"/>
  <c r="FR903" i="3"/>
  <c r="FR906" i="3"/>
  <c r="FR904" i="3"/>
  <c r="FR899" i="3"/>
  <c r="FR898" i="3"/>
  <c r="FR900" i="3"/>
  <c r="FR905" i="3"/>
  <c r="FR769" i="3"/>
  <c r="FR770" i="3"/>
  <c r="FR725" i="3"/>
  <c r="FR724" i="3"/>
  <c r="FR723" i="3"/>
  <c r="FR1078" i="3"/>
  <c r="FR1079" i="3"/>
  <c r="FR863" i="3"/>
  <c r="FR864" i="3"/>
  <c r="FR862" i="3"/>
  <c r="FR944" i="3"/>
  <c r="FR943" i="3"/>
  <c r="FR791" i="3"/>
  <c r="FR790" i="3"/>
  <c r="FR834" i="3"/>
  <c r="FR832" i="3"/>
  <c r="FR833" i="3"/>
  <c r="FR2242" i="3"/>
  <c r="FR2241" i="3"/>
  <c r="FR225" i="3"/>
  <c r="FR224" i="3"/>
  <c r="FR603" i="3"/>
  <c r="FR604" i="3"/>
  <c r="FR602" i="3"/>
  <c r="FR601" i="3"/>
  <c r="FR535" i="3"/>
  <c r="FR534" i="3"/>
  <c r="FR621" i="3"/>
  <c r="FR622" i="3"/>
  <c r="FR623" i="3"/>
  <c r="FR631" i="3"/>
  <c r="FR636" i="3"/>
  <c r="FR635" i="3"/>
  <c r="FR417" i="3"/>
  <c r="FR418" i="3"/>
  <c r="FR415" i="3"/>
  <c r="FR416" i="3"/>
  <c r="FR2270" i="3"/>
  <c r="FR2269" i="3"/>
  <c r="FR2272" i="3"/>
  <c r="FR2271" i="3"/>
  <c r="FR176" i="3"/>
  <c r="FR175" i="3"/>
  <c r="FR172" i="3"/>
  <c r="FR530" i="3"/>
  <c r="FR528" i="3"/>
  <c r="FR527" i="3"/>
  <c r="FR529" i="3"/>
  <c r="FR526" i="3"/>
  <c r="FR199" i="3"/>
  <c r="FR198" i="3"/>
  <c r="FR197" i="3"/>
  <c r="FR504" i="3"/>
  <c r="FR501" i="3"/>
  <c r="FR502" i="3"/>
  <c r="FR503" i="3"/>
  <c r="FR505" i="3"/>
  <c r="FR359" i="3"/>
  <c r="FR360" i="3"/>
  <c r="FR357" i="3"/>
  <c r="FR358" i="3"/>
  <c r="FR356" i="3"/>
  <c r="FR543" i="3"/>
  <c r="FR540" i="3"/>
  <c r="FR539" i="3"/>
  <c r="FR213" i="3"/>
  <c r="FR212" i="3"/>
  <c r="FR1925" i="3"/>
  <c r="FR1927" i="3"/>
  <c r="FR1928" i="3"/>
  <c r="FR1926" i="3"/>
  <c r="FR1992" i="3"/>
  <c r="FR1989" i="3"/>
  <c r="FR1990" i="3"/>
  <c r="FR1991" i="3"/>
  <c r="FR426" i="3"/>
  <c r="FR427" i="3"/>
  <c r="FR429" i="3"/>
  <c r="FR428" i="3"/>
  <c r="FR401" i="3"/>
  <c r="FR399" i="3"/>
  <c r="FR400" i="3"/>
  <c r="FR397" i="3"/>
  <c r="FR398" i="3"/>
  <c r="FR1920" i="3"/>
  <c r="FR1918" i="3"/>
  <c r="FR1921" i="3"/>
  <c r="FR1919" i="3"/>
  <c r="FR112" i="3"/>
  <c r="FR113" i="3"/>
  <c r="FR378" i="3"/>
  <c r="FR379" i="3"/>
  <c r="FR377" i="3"/>
  <c r="FR380" i="3"/>
  <c r="FR298" i="3"/>
  <c r="FR299" i="3"/>
  <c r="FJ2522" i="3"/>
  <c r="FJ2521" i="3"/>
  <c r="FJ2445" i="3"/>
  <c r="FJ2444" i="3"/>
  <c r="FJ2399" i="3"/>
  <c r="FJ2398" i="3"/>
  <c r="FJ1593" i="3"/>
  <c r="FJ1594" i="3"/>
  <c r="FJ1595" i="3"/>
  <c r="FJ1569" i="3"/>
  <c r="FJ1568" i="3"/>
  <c r="FJ1744" i="3"/>
  <c r="FJ1743" i="3"/>
  <c r="FJ2523" i="3"/>
  <c r="FJ2525" i="3"/>
  <c r="FJ2524" i="3"/>
  <c r="FJ2447" i="3"/>
  <c r="FJ2450" i="3"/>
  <c r="FJ2446" i="3"/>
  <c r="FJ2401" i="3"/>
  <c r="FJ2400" i="3"/>
  <c r="FJ2378" i="3"/>
  <c r="FJ2377" i="3"/>
  <c r="FJ2376" i="3"/>
  <c r="FJ2379" i="3"/>
  <c r="FJ1658" i="3"/>
  <c r="FJ1656" i="3"/>
  <c r="FJ1657" i="3"/>
  <c r="FJ1667" i="3"/>
  <c r="FJ1666" i="3"/>
  <c r="FJ1665" i="3"/>
  <c r="FJ365" i="3"/>
  <c r="FJ364" i="3"/>
  <c r="FJ2403" i="3"/>
  <c r="FJ2402" i="3"/>
  <c r="FJ1662" i="3"/>
  <c r="FJ1661" i="3"/>
  <c r="FJ1660" i="3"/>
  <c r="FJ1686" i="3"/>
  <c r="FJ1687" i="3"/>
  <c r="FJ1685" i="3"/>
  <c r="FJ1597" i="3"/>
  <c r="FJ1601" i="3"/>
  <c r="FJ1599" i="3"/>
  <c r="FJ1598" i="3"/>
  <c r="FJ1671" i="3"/>
  <c r="FJ1669" i="3"/>
  <c r="FJ1670" i="3"/>
  <c r="FJ1479" i="3"/>
  <c r="FJ1480" i="3"/>
  <c r="FJ2530" i="3"/>
  <c r="FJ2529" i="3"/>
  <c r="FJ2528" i="3"/>
  <c r="FJ2467" i="3"/>
  <c r="FJ2466" i="3"/>
  <c r="FJ2468" i="3"/>
  <c r="FJ2370" i="3"/>
  <c r="FJ2369" i="3"/>
  <c r="FJ2372" i="3"/>
  <c r="FJ2368" i="3"/>
  <c r="FJ2371" i="3"/>
  <c r="FJ1689" i="3"/>
  <c r="FJ1692" i="3"/>
  <c r="FJ1691" i="3"/>
  <c r="FJ1690" i="3"/>
  <c r="FJ1575" i="3"/>
  <c r="FJ1574" i="3"/>
  <c r="FJ1573" i="3"/>
  <c r="FJ58" i="3"/>
  <c r="FJ59" i="3"/>
  <c r="FJ60" i="3"/>
  <c r="FJ2195" i="3"/>
  <c r="FJ2194" i="3"/>
  <c r="FJ2192" i="3"/>
  <c r="FJ2191" i="3"/>
  <c r="FJ2190" i="3"/>
  <c r="FJ2189" i="3"/>
  <c r="FJ2193" i="3"/>
  <c r="FJ1779" i="3"/>
  <c r="FJ1781" i="3"/>
  <c r="FJ1780" i="3"/>
  <c r="FJ1777" i="3"/>
  <c r="FJ1778" i="3"/>
  <c r="FJ1776" i="3"/>
  <c r="FJ2168" i="3"/>
  <c r="FJ2169" i="3"/>
  <c r="FJ2117" i="3"/>
  <c r="FJ2116" i="3"/>
  <c r="FJ2115" i="3"/>
  <c r="FJ2114" i="3"/>
  <c r="FJ2113" i="3"/>
  <c r="FJ823" i="3"/>
  <c r="FJ824" i="3"/>
  <c r="FJ825" i="3"/>
  <c r="FJ1432" i="3"/>
  <c r="FJ1433" i="3"/>
  <c r="FJ1468" i="3"/>
  <c r="FJ1467" i="3"/>
  <c r="FJ1543" i="3"/>
  <c r="FJ1541" i="3"/>
  <c r="FJ1544" i="3"/>
  <c r="FJ1542" i="3"/>
  <c r="FJ1309" i="3"/>
  <c r="FJ1310" i="3"/>
  <c r="FJ1277" i="3"/>
  <c r="FJ1278" i="3"/>
  <c r="FJ1424" i="3"/>
  <c r="FJ1427" i="3"/>
  <c r="FJ1425" i="3"/>
  <c r="FJ1423" i="3"/>
  <c r="FJ1426" i="3"/>
  <c r="FJ1095" i="3"/>
  <c r="FJ1096" i="3"/>
  <c r="FJ1211" i="3"/>
  <c r="FJ1212" i="3"/>
  <c r="FJ1213" i="3"/>
  <c r="FJ1836" i="3"/>
  <c r="FJ1838" i="3"/>
  <c r="FJ1837" i="3"/>
  <c r="FJ1834" i="3"/>
  <c r="FJ1833" i="3"/>
  <c r="FJ1835" i="3"/>
  <c r="FJ1800" i="3"/>
  <c r="FJ1798" i="3"/>
  <c r="FJ1799" i="3"/>
  <c r="FJ21" i="3"/>
  <c r="FJ22" i="3"/>
  <c r="FJ29" i="3"/>
  <c r="FJ27" i="3"/>
  <c r="FJ19" i="3"/>
  <c r="FJ20" i="3"/>
  <c r="FJ28" i="3"/>
  <c r="FJ25" i="3"/>
  <c r="FJ26" i="3"/>
  <c r="FJ18" i="3"/>
  <c r="FJ23" i="3"/>
  <c r="FJ24" i="3"/>
  <c r="FJ2171" i="3"/>
  <c r="FJ2170" i="3"/>
  <c r="FJ2093" i="3"/>
  <c r="FJ2092" i="3"/>
  <c r="FJ2091" i="3"/>
  <c r="FJ1434" i="3"/>
  <c r="FJ1435" i="3"/>
  <c r="FJ1438" i="3"/>
  <c r="FJ2211" i="3"/>
  <c r="FJ2212" i="3"/>
  <c r="FJ1311" i="3"/>
  <c r="FJ1312" i="3"/>
  <c r="FJ1279" i="3"/>
  <c r="FJ1280" i="3"/>
  <c r="FJ1112" i="3"/>
  <c r="FJ1113" i="3"/>
  <c r="FJ1215" i="3"/>
  <c r="FJ1214" i="3"/>
  <c r="FJ2020" i="3"/>
  <c r="FJ2019" i="3"/>
  <c r="FJ2016" i="3"/>
  <c r="FJ2018" i="3"/>
  <c r="FJ2017" i="3"/>
  <c r="FJ2022" i="3"/>
  <c r="FJ2021" i="3"/>
  <c r="FJ2349" i="3"/>
  <c r="FJ2348" i="3"/>
  <c r="FJ2347" i="3"/>
  <c r="FJ705" i="3"/>
  <c r="FJ706" i="3"/>
  <c r="FJ703" i="3"/>
  <c r="FJ702" i="3"/>
  <c r="FJ2040" i="3"/>
  <c r="FJ2037" i="3"/>
  <c r="FJ2034" i="3"/>
  <c r="FJ2042" i="3"/>
  <c r="FJ2045" i="3"/>
  <c r="FJ2041" i="3"/>
  <c r="FJ2039" i="3"/>
  <c r="FJ2038" i="3"/>
  <c r="FJ2036" i="3"/>
  <c r="FJ2043" i="3"/>
  <c r="FJ2035" i="3"/>
  <c r="FJ47" i="3"/>
  <c r="FJ48" i="3"/>
  <c r="FJ53" i="3"/>
  <c r="FJ45" i="3"/>
  <c r="FJ46" i="3"/>
  <c r="FJ43" i="3"/>
  <c r="FJ44" i="3"/>
  <c r="FJ51" i="3"/>
  <c r="FJ52" i="3"/>
  <c r="FJ49" i="3"/>
  <c r="FJ50" i="3"/>
  <c r="FJ42" i="3"/>
  <c r="FJ2173" i="3"/>
  <c r="FJ2172" i="3"/>
  <c r="FJ830" i="3"/>
  <c r="FJ828" i="3"/>
  <c r="FJ829" i="3"/>
  <c r="FJ1408" i="3"/>
  <c r="FJ1412" i="3"/>
  <c r="FJ1411" i="3"/>
  <c r="FJ1410" i="3"/>
  <c r="FJ1409" i="3"/>
  <c r="FJ1115" i="3"/>
  <c r="FJ1114" i="3"/>
  <c r="FJ1116" i="3"/>
  <c r="FJ1217" i="3"/>
  <c r="FJ1216" i="3"/>
  <c r="FJ2167" i="3"/>
  <c r="FJ2166" i="3"/>
  <c r="FJ2165" i="3"/>
  <c r="FJ822" i="3"/>
  <c r="FJ821" i="3"/>
  <c r="FJ1461" i="3"/>
  <c r="FJ1460" i="3"/>
  <c r="FJ1459" i="3"/>
  <c r="FJ1458" i="3"/>
  <c r="FJ1465" i="3"/>
  <c r="FJ1466" i="3"/>
  <c r="FJ1382" i="3"/>
  <c r="FJ1381" i="3"/>
  <c r="FJ1380" i="3"/>
  <c r="FJ1379" i="3"/>
  <c r="FJ1378" i="3"/>
  <c r="FJ1420" i="3"/>
  <c r="FJ1421" i="3"/>
  <c r="FJ1092" i="3"/>
  <c r="FJ1093" i="3"/>
  <c r="FJ1094" i="3"/>
  <c r="FJ1155" i="3"/>
  <c r="FJ1158" i="3"/>
  <c r="FJ1153" i="3"/>
  <c r="FJ1156" i="3"/>
  <c r="FJ1154" i="3"/>
  <c r="FJ1157" i="3"/>
  <c r="FJ1042" i="3"/>
  <c r="FJ1041" i="3"/>
  <c r="FJ805" i="3"/>
  <c r="FJ806" i="3"/>
  <c r="FJ921" i="3"/>
  <c r="FJ918" i="3"/>
  <c r="FJ916" i="3"/>
  <c r="FJ919" i="3"/>
  <c r="FJ914" i="3"/>
  <c r="FJ915" i="3"/>
  <c r="FJ920" i="3"/>
  <c r="FJ773" i="3"/>
  <c r="FJ774" i="3"/>
  <c r="FJ745" i="3"/>
  <c r="FJ746" i="3"/>
  <c r="FJ747" i="3"/>
  <c r="FJ2252" i="3"/>
  <c r="FJ2253" i="3"/>
  <c r="FJ1058" i="3"/>
  <c r="FJ1056" i="3"/>
  <c r="FJ1057" i="3"/>
  <c r="FJ954" i="3"/>
  <c r="FJ955" i="3"/>
  <c r="FJ948" i="3"/>
  <c r="FJ949" i="3"/>
  <c r="FJ952" i="3"/>
  <c r="FJ950" i="3"/>
  <c r="FJ945" i="3"/>
  <c r="FJ946" i="3"/>
  <c r="FJ951" i="3"/>
  <c r="FJ794" i="3"/>
  <c r="FJ798" i="3"/>
  <c r="FJ797" i="3"/>
  <c r="FJ796" i="3"/>
  <c r="FJ795" i="3"/>
  <c r="FJ766" i="3"/>
  <c r="FJ764" i="3"/>
  <c r="FJ767" i="3"/>
  <c r="FJ765" i="3"/>
  <c r="FJ1191" i="3"/>
  <c r="FJ1189" i="3"/>
  <c r="FJ1190" i="3"/>
  <c r="FJ1047" i="3"/>
  <c r="FJ1046" i="3"/>
  <c r="FJ1045" i="3"/>
  <c r="FJ877" i="3"/>
  <c r="FJ878" i="3"/>
  <c r="FJ879" i="3"/>
  <c r="FJ810" i="3"/>
  <c r="FJ813" i="3"/>
  <c r="FJ814" i="3"/>
  <c r="FJ811" i="3"/>
  <c r="FJ812" i="3"/>
  <c r="FJ924" i="3"/>
  <c r="FJ923" i="3"/>
  <c r="FJ750" i="3"/>
  <c r="FJ751" i="3"/>
  <c r="FJ752" i="3"/>
  <c r="FJ1061" i="3"/>
  <c r="FJ1062" i="3"/>
  <c r="FJ1080" i="3"/>
  <c r="FJ1081" i="3"/>
  <c r="FJ875" i="3"/>
  <c r="FJ874" i="3"/>
  <c r="FJ873" i="3"/>
  <c r="FJ872" i="3"/>
  <c r="FJ958" i="3"/>
  <c r="FJ959" i="3"/>
  <c r="FJ895" i="3"/>
  <c r="FJ894" i="3"/>
  <c r="FJ991" i="3"/>
  <c r="FJ992" i="3"/>
  <c r="FJ717" i="3"/>
  <c r="FJ719" i="3"/>
  <c r="FJ730" i="3"/>
  <c r="FJ731" i="3"/>
  <c r="FJ507" i="3"/>
  <c r="FJ508" i="3"/>
  <c r="FJ189" i="3"/>
  <c r="FJ188" i="3"/>
  <c r="FJ186" i="3"/>
  <c r="FJ561" i="3"/>
  <c r="FJ559" i="3"/>
  <c r="FJ560" i="3"/>
  <c r="FJ555" i="3"/>
  <c r="FJ554" i="3"/>
  <c r="FJ553" i="3"/>
  <c r="FJ413" i="3"/>
  <c r="FJ412" i="3"/>
  <c r="FJ411" i="3"/>
  <c r="FJ2266" i="3"/>
  <c r="FJ2267" i="3"/>
  <c r="FJ652" i="3"/>
  <c r="FJ653" i="3"/>
  <c r="FJ443" i="3"/>
  <c r="FJ442" i="3"/>
  <c r="FJ573" i="3"/>
  <c r="FJ574" i="3"/>
  <c r="FJ572" i="3"/>
  <c r="FJ522" i="3"/>
  <c r="FJ524" i="3"/>
  <c r="FJ523" i="3"/>
  <c r="FJ681" i="3"/>
  <c r="FJ683" i="3"/>
  <c r="FJ684" i="3"/>
  <c r="FJ682" i="3"/>
  <c r="FJ585" i="3"/>
  <c r="FJ587" i="3"/>
  <c r="FJ586" i="3"/>
  <c r="FJ368" i="3"/>
  <c r="FJ369" i="3"/>
  <c r="FJ370" i="3"/>
  <c r="FJ536" i="3"/>
  <c r="FJ537" i="3"/>
  <c r="FJ532" i="3"/>
  <c r="FJ170" i="3"/>
  <c r="FJ171" i="3"/>
  <c r="FJ169" i="3"/>
  <c r="FJ262" i="3"/>
  <c r="FJ263" i="3"/>
  <c r="FJ260" i="3"/>
  <c r="FJ261" i="3"/>
  <c r="FJ259" i="3"/>
  <c r="FJ634" i="3"/>
  <c r="FJ633" i="3"/>
  <c r="FJ119" i="3"/>
  <c r="FJ117" i="3"/>
  <c r="FJ115" i="3"/>
  <c r="FJ116" i="3"/>
  <c r="FJ648" i="3"/>
  <c r="FJ649" i="3"/>
  <c r="FJ647" i="3"/>
  <c r="FJ645" i="3"/>
  <c r="FJ1911" i="3"/>
  <c r="FJ1913" i="3"/>
  <c r="FJ1914" i="3"/>
  <c r="FJ1912" i="3"/>
  <c r="FJ216" i="3"/>
  <c r="FJ217" i="3"/>
  <c r="FJ215" i="3"/>
  <c r="FJ386" i="3"/>
  <c r="FJ384" i="3"/>
  <c r="FJ385" i="3"/>
  <c r="FJ1939" i="3"/>
  <c r="FJ1941" i="3"/>
  <c r="FJ1942" i="3"/>
  <c r="FJ1940" i="3"/>
  <c r="FJ101" i="3"/>
  <c r="FJ100" i="3"/>
  <c r="FJ99" i="3"/>
  <c r="FJ347" i="3"/>
  <c r="FJ345" i="3"/>
  <c r="FJ348" i="3"/>
  <c r="FJ346" i="3"/>
  <c r="FJ335" i="3"/>
  <c r="FJ334" i="3"/>
  <c r="FJ337" i="3"/>
  <c r="FJ340" i="3"/>
  <c r="FJ338" i="3"/>
  <c r="FJ339" i="3"/>
  <c r="EP2570" i="3"/>
  <c r="EP2569" i="3"/>
  <c r="EP2568" i="3"/>
  <c r="EP2495" i="3"/>
  <c r="EP2494" i="3"/>
  <c r="EP2496" i="3"/>
  <c r="EP2477" i="3"/>
  <c r="EP2476" i="3"/>
  <c r="EP1758" i="3"/>
  <c r="EP1757" i="3"/>
  <c r="EP2597" i="3"/>
  <c r="EP2599" i="3"/>
  <c r="EP2598" i="3"/>
  <c r="EP2580" i="3"/>
  <c r="EP2581" i="3"/>
  <c r="EP2559" i="3"/>
  <c r="EP2558" i="3"/>
  <c r="EP2560" i="3"/>
  <c r="EP2479" i="3"/>
  <c r="EP2481" i="3"/>
  <c r="EP2480" i="3"/>
  <c r="EP2419" i="3"/>
  <c r="EP2420" i="3"/>
  <c r="EP2314" i="3"/>
  <c r="EP2313" i="3"/>
  <c r="EP2312" i="3"/>
  <c r="EP2311" i="3"/>
  <c r="EP1586" i="3"/>
  <c r="EP1590" i="3"/>
  <c r="EP1587" i="3"/>
  <c r="EP1588" i="3"/>
  <c r="EP2085" i="3"/>
  <c r="EP2084" i="3"/>
  <c r="EP2083" i="3"/>
  <c r="EP2082" i="3"/>
  <c r="EP2518" i="3"/>
  <c r="EP2517" i="3"/>
  <c r="EP2516" i="3"/>
  <c r="EP2499" i="3"/>
  <c r="EP2498" i="3"/>
  <c r="EP2502" i="3"/>
  <c r="EP2500" i="3"/>
  <c r="EP2442" i="3"/>
  <c r="EP2441" i="3"/>
  <c r="EP1737" i="3"/>
  <c r="EP1741" i="3"/>
  <c r="EP1738" i="3"/>
  <c r="EP1605" i="3"/>
  <c r="EP1604" i="3"/>
  <c r="EP1606" i="3"/>
  <c r="EP1566" i="3"/>
  <c r="EP1564" i="3"/>
  <c r="EP1565" i="3"/>
  <c r="EP2089" i="3"/>
  <c r="EP2088" i="3"/>
  <c r="EP2087" i="3"/>
  <c r="EP85" i="3"/>
  <c r="EP83" i="3"/>
  <c r="EP82" i="3"/>
  <c r="EP549" i="3"/>
  <c r="EP548" i="3"/>
  <c r="EP2519" i="3"/>
  <c r="EP2520" i="3"/>
  <c r="EP2423" i="3"/>
  <c r="EP2422" i="3"/>
  <c r="EP2425" i="3"/>
  <c r="EP2394" i="3"/>
  <c r="EP2393" i="3"/>
  <c r="EP2392" i="3"/>
  <c r="EP1608" i="3"/>
  <c r="EP1612" i="3"/>
  <c r="EP1611" i="3"/>
  <c r="EP1609" i="3"/>
  <c r="EP1610" i="3"/>
  <c r="EP1765" i="3"/>
  <c r="EP1764" i="3"/>
  <c r="EP1762" i="3"/>
  <c r="EP1767" i="3"/>
  <c r="EP1766" i="3"/>
  <c r="EP1763" i="3"/>
  <c r="EP1882" i="3"/>
  <c r="EP1881" i="3"/>
  <c r="EP1871" i="3"/>
  <c r="EP1880" i="3"/>
  <c r="EP1879" i="3"/>
  <c r="EP1885" i="3"/>
  <c r="EP1884" i="3"/>
  <c r="EP1883" i="3"/>
  <c r="EP2184" i="3"/>
  <c r="EP2183" i="3"/>
  <c r="EP2182" i="3"/>
  <c r="EP1771" i="3"/>
  <c r="EP1770" i="3"/>
  <c r="EP1769" i="3"/>
  <c r="EP2156" i="3"/>
  <c r="EP2155" i="3"/>
  <c r="EP2130" i="3"/>
  <c r="EP2131" i="3"/>
  <c r="EP2129" i="3"/>
  <c r="EP2128" i="3"/>
  <c r="EP2127" i="3"/>
  <c r="EP1452" i="3"/>
  <c r="EP1453" i="3"/>
  <c r="EP1456" i="3"/>
  <c r="EP1536" i="3"/>
  <c r="EP1537" i="3"/>
  <c r="EP1398" i="3"/>
  <c r="EP1396" i="3"/>
  <c r="EP1394" i="3"/>
  <c r="EP1397" i="3"/>
  <c r="EP1395" i="3"/>
  <c r="EP1133" i="3"/>
  <c r="EP1132" i="3"/>
  <c r="EP2302" i="3"/>
  <c r="EP2306" i="3"/>
  <c r="EP2301" i="3"/>
  <c r="EP2305" i="3"/>
  <c r="EP2304" i="3"/>
  <c r="EP2303" i="3"/>
  <c r="EP1828" i="3"/>
  <c r="EP1826" i="3"/>
  <c r="EP1827" i="3"/>
  <c r="EP818" i="3"/>
  <c r="EP816" i="3"/>
  <c r="EP817" i="3"/>
  <c r="EP1515" i="3"/>
  <c r="EP1512" i="3"/>
  <c r="EP1513" i="3"/>
  <c r="EP1514" i="3"/>
  <c r="EP1267" i="3"/>
  <c r="EP1270" i="3"/>
  <c r="EP1271" i="3"/>
  <c r="EP1268" i="3"/>
  <c r="EP1269" i="3"/>
  <c r="EP1374" i="3"/>
  <c r="EP1375" i="3"/>
  <c r="EP1150" i="3"/>
  <c r="EP1149" i="3"/>
  <c r="EP2010" i="3"/>
  <c r="EP2011" i="3"/>
  <c r="EP2009" i="3"/>
  <c r="EP2162" i="3"/>
  <c r="EP2161" i="3"/>
  <c r="EP2160" i="3"/>
  <c r="EP2163" i="3"/>
  <c r="EP2159" i="3"/>
  <c r="EP819" i="3"/>
  <c r="EP820" i="3"/>
  <c r="EP1464" i="3"/>
  <c r="EP1463" i="3"/>
  <c r="EP1273" i="3"/>
  <c r="EP1274" i="3"/>
  <c r="EP1275" i="3"/>
  <c r="EP1405" i="3"/>
  <c r="EP1403" i="3"/>
  <c r="EP1140" i="3"/>
  <c r="EP1141" i="3"/>
  <c r="EP1138" i="3"/>
  <c r="EP1139" i="3"/>
  <c r="EP1136" i="3"/>
  <c r="EP1137" i="3"/>
  <c r="EP1851" i="3"/>
  <c r="EP1848" i="3"/>
  <c r="EP1847" i="3"/>
  <c r="EP1852" i="3"/>
  <c r="EP1850" i="3"/>
  <c r="EP1853" i="3"/>
  <c r="EP1849" i="3"/>
  <c r="EP2290" i="3"/>
  <c r="EP2289" i="3"/>
  <c r="EP2292" i="3"/>
  <c r="EP2288" i="3"/>
  <c r="EP2291" i="3"/>
  <c r="EP2287" i="3"/>
  <c r="EP2027" i="3"/>
  <c r="EP2025" i="3"/>
  <c r="EP2026" i="3"/>
  <c r="EP11" i="3"/>
  <c r="EP9" i="3"/>
  <c r="EP7" i="3"/>
  <c r="EP10" i="3"/>
  <c r="EP8" i="3"/>
  <c r="EP2107" i="3"/>
  <c r="EP2106" i="3"/>
  <c r="EP2105" i="3"/>
  <c r="EP1450" i="3"/>
  <c r="EP1451" i="3"/>
  <c r="EP1488" i="3"/>
  <c r="EP1489" i="3"/>
  <c r="EP1490" i="3"/>
  <c r="EP1487" i="3"/>
  <c r="EP1486" i="3"/>
  <c r="EP1400" i="3"/>
  <c r="EP1401" i="3"/>
  <c r="EP1130" i="3"/>
  <c r="EP1131" i="3"/>
  <c r="EP1146" i="3"/>
  <c r="EP1147" i="3"/>
  <c r="EP1184" i="3"/>
  <c r="EP1185" i="3"/>
  <c r="EP1064" i="3"/>
  <c r="EP1063" i="3"/>
  <c r="EP1065" i="3"/>
  <c r="EP2001" i="3"/>
  <c r="EP2002" i="3"/>
  <c r="EP896" i="3"/>
  <c r="EP897" i="3"/>
  <c r="EP844" i="3"/>
  <c r="EP842" i="3"/>
  <c r="EP843" i="3"/>
  <c r="EP1166" i="3"/>
  <c r="EP1165" i="3"/>
  <c r="EP1003" i="3"/>
  <c r="EP1001" i="3"/>
  <c r="EP1002" i="3"/>
  <c r="EP885" i="3"/>
  <c r="EP884" i="3"/>
  <c r="EP852" i="3"/>
  <c r="EP851" i="3"/>
  <c r="EP786" i="3"/>
  <c r="EP787" i="3"/>
  <c r="EP758" i="3"/>
  <c r="EP759" i="3"/>
  <c r="EP1068" i="3"/>
  <c r="EP1071" i="3"/>
  <c r="EP1069" i="3"/>
  <c r="EP1070" i="3"/>
  <c r="EP1088" i="3"/>
  <c r="EP1087" i="3"/>
  <c r="EP1086" i="3"/>
  <c r="EP1085" i="3"/>
  <c r="EP1084" i="3"/>
  <c r="EP1090" i="3"/>
  <c r="EP802" i="3"/>
  <c r="EP800" i="3"/>
  <c r="EP801" i="3"/>
  <c r="EP973" i="3"/>
  <c r="EP974" i="3"/>
  <c r="EP902" i="3"/>
  <c r="EP903" i="3"/>
  <c r="EP906" i="3"/>
  <c r="EP904" i="3"/>
  <c r="EP899" i="3"/>
  <c r="EP898" i="3"/>
  <c r="EP900" i="3"/>
  <c r="EP905" i="3"/>
  <c r="EP769" i="3"/>
  <c r="EP770" i="3"/>
  <c r="EP725" i="3"/>
  <c r="EP724" i="3"/>
  <c r="EP723" i="3"/>
  <c r="EP1078" i="3"/>
  <c r="EP1079" i="3"/>
  <c r="EP863" i="3"/>
  <c r="EP864" i="3"/>
  <c r="EP862" i="3"/>
  <c r="EP944" i="3"/>
  <c r="EP943" i="3"/>
  <c r="EP791" i="3"/>
  <c r="EP790" i="3"/>
  <c r="EP834" i="3"/>
  <c r="EP832" i="3"/>
  <c r="EP833" i="3"/>
  <c r="EP2241" i="3"/>
  <c r="EP2242" i="3"/>
  <c r="EP225" i="3"/>
  <c r="EP224" i="3"/>
  <c r="EP603" i="3"/>
  <c r="EP604" i="3"/>
  <c r="EP602" i="3"/>
  <c r="EP601" i="3"/>
  <c r="EP535" i="3"/>
  <c r="EP534" i="3"/>
  <c r="EP621" i="3"/>
  <c r="EP623" i="3"/>
  <c r="EP622" i="3"/>
  <c r="EP631" i="3"/>
  <c r="EP636" i="3"/>
  <c r="EP635" i="3"/>
  <c r="EP417" i="3"/>
  <c r="EP418" i="3"/>
  <c r="EP415" i="3"/>
  <c r="EP416" i="3"/>
  <c r="EP2270" i="3"/>
  <c r="EP2269" i="3"/>
  <c r="EP2272" i="3"/>
  <c r="EP2271" i="3"/>
  <c r="EP176" i="3"/>
  <c r="EP175" i="3"/>
  <c r="EP172" i="3"/>
  <c r="EP530" i="3"/>
  <c r="EP528" i="3"/>
  <c r="EP526" i="3"/>
  <c r="EP527" i="3"/>
  <c r="EP529" i="3"/>
  <c r="EP199" i="3"/>
  <c r="EP198" i="3"/>
  <c r="EP197" i="3"/>
  <c r="EP504" i="3"/>
  <c r="EP501" i="3"/>
  <c r="EP502" i="3"/>
  <c r="EP503" i="3"/>
  <c r="EP505" i="3"/>
  <c r="EP359" i="3"/>
  <c r="EP360" i="3"/>
  <c r="EP357" i="3"/>
  <c r="EP358" i="3"/>
  <c r="EP356" i="3"/>
  <c r="EP540" i="3"/>
  <c r="EP543" i="3"/>
  <c r="EP539" i="3"/>
  <c r="EP213" i="3"/>
  <c r="EP212" i="3"/>
  <c r="EP1925" i="3"/>
  <c r="EP1927" i="3"/>
  <c r="EP1928" i="3"/>
  <c r="EP1926" i="3"/>
  <c r="EP1992" i="3"/>
  <c r="EP1989" i="3"/>
  <c r="EP1990" i="3"/>
  <c r="EP1991" i="3"/>
  <c r="EP426" i="3"/>
  <c r="EP427" i="3"/>
  <c r="EP429" i="3"/>
  <c r="EP428" i="3"/>
  <c r="EP401" i="3"/>
  <c r="EP399" i="3"/>
  <c r="EP397" i="3"/>
  <c r="EP400" i="3"/>
  <c r="EP398" i="3"/>
  <c r="EP1920" i="3"/>
  <c r="EP1918" i="3"/>
  <c r="EP1921" i="3"/>
  <c r="EP1919" i="3"/>
  <c r="EP112" i="3"/>
  <c r="EP113" i="3"/>
  <c r="EP378" i="3"/>
  <c r="EP379" i="3"/>
  <c r="EP377" i="3"/>
  <c r="EP380" i="3"/>
  <c r="EP298" i="3"/>
  <c r="EP299" i="3"/>
  <c r="DN2570" i="3"/>
  <c r="DN2569" i="3"/>
  <c r="DN2568" i="3"/>
  <c r="DN2495" i="3"/>
  <c r="DN2494" i="3"/>
  <c r="DN2496" i="3"/>
  <c r="DN2477" i="3"/>
  <c r="DN2476" i="3"/>
  <c r="DN1758" i="3"/>
  <c r="DN1757" i="3"/>
  <c r="DN2598" i="3"/>
  <c r="DN2597" i="3"/>
  <c r="DN2599" i="3"/>
  <c r="DN2580" i="3"/>
  <c r="DN2581" i="3"/>
  <c r="DN2559" i="3"/>
  <c r="DN2558" i="3"/>
  <c r="DN2560" i="3"/>
  <c r="DN2479" i="3"/>
  <c r="DN2481" i="3"/>
  <c r="DN2480" i="3"/>
  <c r="DN2419" i="3"/>
  <c r="DN2420" i="3"/>
  <c r="DN2314" i="3"/>
  <c r="DN2313" i="3"/>
  <c r="DN2312" i="3"/>
  <c r="DN2311" i="3"/>
  <c r="DN1586" i="3"/>
  <c r="DN1590" i="3"/>
  <c r="DN1587" i="3"/>
  <c r="DN1588" i="3"/>
  <c r="DN2085" i="3"/>
  <c r="DN2084" i="3"/>
  <c r="DN2083" i="3"/>
  <c r="DN2082" i="3"/>
  <c r="DN2518" i="3"/>
  <c r="DN2517" i="3"/>
  <c r="DN2516" i="3"/>
  <c r="DN2499" i="3"/>
  <c r="DN2498" i="3"/>
  <c r="DN2502" i="3"/>
  <c r="DN2500" i="3"/>
  <c r="DN2442" i="3"/>
  <c r="DN2441" i="3"/>
  <c r="DN1737" i="3"/>
  <c r="DN1741" i="3"/>
  <c r="DN1738" i="3"/>
  <c r="DN1605" i="3"/>
  <c r="DN1604" i="3"/>
  <c r="DN1606" i="3"/>
  <c r="DN1566" i="3"/>
  <c r="DN1564" i="3"/>
  <c r="DN1565" i="3"/>
  <c r="DN2089" i="3"/>
  <c r="DN2088" i="3"/>
  <c r="DN2087" i="3"/>
  <c r="DN85" i="3"/>
  <c r="DN83" i="3"/>
  <c r="DN82" i="3"/>
  <c r="DN549" i="3"/>
  <c r="DN548" i="3"/>
  <c r="DN2519" i="3"/>
  <c r="DN2520" i="3"/>
  <c r="DN2423" i="3"/>
  <c r="DN2422" i="3"/>
  <c r="DN2425" i="3"/>
  <c r="DN2394" i="3"/>
  <c r="DN2393" i="3"/>
  <c r="DN2392" i="3"/>
  <c r="DN1608" i="3"/>
  <c r="DN1612" i="3"/>
  <c r="DN1611" i="3"/>
  <c r="DN1610" i="3"/>
  <c r="DN1609" i="3"/>
  <c r="DN1765" i="3"/>
  <c r="DN1764" i="3"/>
  <c r="DN1762" i="3"/>
  <c r="DN1767" i="3"/>
  <c r="DN1766" i="3"/>
  <c r="DN1763" i="3"/>
  <c r="DN1882" i="3"/>
  <c r="DN1881" i="3"/>
  <c r="DN1871" i="3"/>
  <c r="DN1880" i="3"/>
  <c r="DN1879" i="3"/>
  <c r="DN1885" i="3"/>
  <c r="DN1883" i="3"/>
  <c r="DN1884" i="3"/>
  <c r="DN2184" i="3"/>
  <c r="DN2183" i="3"/>
  <c r="DN2182" i="3"/>
  <c r="DN1771" i="3"/>
  <c r="DN1770" i="3"/>
  <c r="DN1769" i="3"/>
  <c r="DN2156" i="3"/>
  <c r="DN2155" i="3"/>
  <c r="DN2129" i="3"/>
  <c r="DN2128" i="3"/>
  <c r="DN2127" i="3"/>
  <c r="DN2131" i="3"/>
  <c r="DN2130" i="3"/>
  <c r="DN1452" i="3"/>
  <c r="DN1453" i="3"/>
  <c r="DN1456" i="3"/>
  <c r="DN1536" i="3"/>
  <c r="DN1537" i="3"/>
  <c r="DN1398" i="3"/>
  <c r="DN1396" i="3"/>
  <c r="DN1394" i="3"/>
  <c r="DN1397" i="3"/>
  <c r="DN1395" i="3"/>
  <c r="DN1133" i="3"/>
  <c r="DN1132" i="3"/>
  <c r="DN2306" i="3"/>
  <c r="DN2302" i="3"/>
  <c r="DN2305" i="3"/>
  <c r="DN2301" i="3"/>
  <c r="DN2304" i="3"/>
  <c r="DN2303" i="3"/>
  <c r="DN1828" i="3"/>
  <c r="DN1826" i="3"/>
  <c r="DN1827" i="3"/>
  <c r="DN818" i="3"/>
  <c r="DN816" i="3"/>
  <c r="DN817" i="3"/>
  <c r="DN1515" i="3"/>
  <c r="DN1512" i="3"/>
  <c r="DN1513" i="3"/>
  <c r="DN1514" i="3"/>
  <c r="DN1267" i="3"/>
  <c r="DN1271" i="3"/>
  <c r="DN1270" i="3"/>
  <c r="DN1269" i="3"/>
  <c r="DN1268" i="3"/>
  <c r="DN1374" i="3"/>
  <c r="DN1375" i="3"/>
  <c r="DN1150" i="3"/>
  <c r="DN1149" i="3"/>
  <c r="DN2010" i="3"/>
  <c r="DN2011" i="3"/>
  <c r="DN2009" i="3"/>
  <c r="DN2159" i="3"/>
  <c r="DN2162" i="3"/>
  <c r="DN2161" i="3"/>
  <c r="DN2163" i="3"/>
  <c r="DN2160" i="3"/>
  <c r="DN819" i="3"/>
  <c r="DN820" i="3"/>
  <c r="DN1464" i="3"/>
  <c r="DN1463" i="3"/>
  <c r="DN1273" i="3"/>
  <c r="DN1274" i="3"/>
  <c r="DN1275" i="3"/>
  <c r="DN1405" i="3"/>
  <c r="DN1403" i="3"/>
  <c r="DN1140" i="3"/>
  <c r="DN1138" i="3"/>
  <c r="DN1141" i="3"/>
  <c r="DN1136" i="3"/>
  <c r="DN1139" i="3"/>
  <c r="DN1137" i="3"/>
  <c r="DN1851" i="3"/>
  <c r="DN1848" i="3"/>
  <c r="DN1847" i="3"/>
  <c r="DN1852" i="3"/>
  <c r="DN1850" i="3"/>
  <c r="DN1853" i="3"/>
  <c r="DN1849" i="3"/>
  <c r="DN2290" i="3"/>
  <c r="DN2289" i="3"/>
  <c r="DN2292" i="3"/>
  <c r="DN2288" i="3"/>
  <c r="DN2291" i="3"/>
  <c r="DN2287" i="3"/>
  <c r="DN2025" i="3"/>
  <c r="DN2027" i="3"/>
  <c r="DN2026" i="3"/>
  <c r="DN11" i="3"/>
  <c r="DN9" i="3"/>
  <c r="DN10" i="3"/>
  <c r="DN7" i="3"/>
  <c r="DN8" i="3"/>
  <c r="DN2107" i="3"/>
  <c r="DN2106" i="3"/>
  <c r="DN2105" i="3"/>
  <c r="DN1450" i="3"/>
  <c r="DN1451" i="3"/>
  <c r="DN1488" i="3"/>
  <c r="DN1489" i="3"/>
  <c r="DN1490" i="3"/>
  <c r="DN1487" i="3"/>
  <c r="DN1486" i="3"/>
  <c r="DN1400" i="3"/>
  <c r="DN1401" i="3"/>
  <c r="DN1130" i="3"/>
  <c r="DN1131" i="3"/>
  <c r="DN1146" i="3"/>
  <c r="DN1147" i="3"/>
  <c r="DN1042" i="3"/>
  <c r="DN1041" i="3"/>
  <c r="DN805" i="3"/>
  <c r="DN806" i="3"/>
  <c r="DN921" i="3"/>
  <c r="DN918" i="3"/>
  <c r="DN916" i="3"/>
  <c r="DN919" i="3"/>
  <c r="DN914" i="3"/>
  <c r="DN915" i="3"/>
  <c r="DN920" i="3"/>
  <c r="DN773" i="3"/>
  <c r="DN774" i="3"/>
  <c r="DN745" i="3"/>
  <c r="DN746" i="3"/>
  <c r="DN747" i="3"/>
  <c r="DN2252" i="3"/>
  <c r="DN2253" i="3"/>
  <c r="DN1058" i="3"/>
  <c r="DN1056" i="3"/>
  <c r="DN1057" i="3"/>
  <c r="DN954" i="3"/>
  <c r="DN955" i="3"/>
  <c r="DN948" i="3"/>
  <c r="DN949" i="3"/>
  <c r="DN952" i="3"/>
  <c r="DN950" i="3"/>
  <c r="DN945" i="3"/>
  <c r="DN946" i="3"/>
  <c r="DN951" i="3"/>
  <c r="DN794" i="3"/>
  <c r="DN798" i="3"/>
  <c r="DN797" i="3"/>
  <c r="DN796" i="3"/>
  <c r="DN795" i="3"/>
  <c r="DN766" i="3"/>
  <c r="DN764" i="3"/>
  <c r="DN767" i="3"/>
  <c r="DN765" i="3"/>
  <c r="DN1191" i="3"/>
  <c r="DN1189" i="3"/>
  <c r="DN1190" i="3"/>
  <c r="DN1047" i="3"/>
  <c r="DN1046" i="3"/>
  <c r="DN1045" i="3"/>
  <c r="DN877" i="3"/>
  <c r="DN878" i="3"/>
  <c r="DN879" i="3"/>
  <c r="DN810" i="3"/>
  <c r="DN813" i="3"/>
  <c r="DN814" i="3"/>
  <c r="DN811" i="3"/>
  <c r="DN812" i="3"/>
  <c r="DN924" i="3"/>
  <c r="DN923" i="3"/>
  <c r="DN750" i="3"/>
  <c r="DN751" i="3"/>
  <c r="DN752" i="3"/>
  <c r="DN1078" i="3"/>
  <c r="DN1079" i="3"/>
  <c r="DN863" i="3"/>
  <c r="DN864" i="3"/>
  <c r="DN862" i="3"/>
  <c r="DN944" i="3"/>
  <c r="DN943" i="3"/>
  <c r="DN791" i="3"/>
  <c r="DN790" i="3"/>
  <c r="DN834" i="3"/>
  <c r="DN833" i="3"/>
  <c r="DN832" i="3"/>
  <c r="DN2241" i="3"/>
  <c r="DN2242" i="3"/>
  <c r="DN225" i="3"/>
  <c r="DN224" i="3"/>
  <c r="DN603" i="3"/>
  <c r="DN604" i="3"/>
  <c r="DN602" i="3"/>
  <c r="DN601" i="3"/>
  <c r="DN535" i="3"/>
  <c r="DN534" i="3"/>
  <c r="DN621" i="3"/>
  <c r="DN623" i="3"/>
  <c r="DN622" i="3"/>
  <c r="DN631" i="3"/>
  <c r="DN636" i="3"/>
  <c r="DN635" i="3"/>
  <c r="DN681" i="3"/>
  <c r="DN683" i="3"/>
  <c r="DN684" i="3"/>
  <c r="DN682" i="3"/>
  <c r="DN585" i="3"/>
  <c r="DN587" i="3"/>
  <c r="DN586" i="3"/>
  <c r="DN368" i="3"/>
  <c r="DN369" i="3"/>
  <c r="DN370" i="3"/>
  <c r="DN536" i="3"/>
  <c r="DN537" i="3"/>
  <c r="DN532" i="3"/>
  <c r="DN170" i="3"/>
  <c r="DN171" i="3"/>
  <c r="DN169" i="3"/>
  <c r="DN262" i="3"/>
  <c r="DN263" i="3"/>
  <c r="DN260" i="3"/>
  <c r="DN261" i="3"/>
  <c r="DN259" i="3"/>
  <c r="DN634" i="3"/>
  <c r="DN633" i="3"/>
  <c r="DN119" i="3"/>
  <c r="DN117" i="3"/>
  <c r="DN115" i="3"/>
  <c r="DN116" i="3"/>
  <c r="DN648" i="3"/>
  <c r="DN649" i="3"/>
  <c r="DN647" i="3"/>
  <c r="DN645" i="3"/>
  <c r="DN1911" i="3"/>
  <c r="DN1913" i="3"/>
  <c r="DN1914" i="3"/>
  <c r="DN1912" i="3"/>
  <c r="DN426" i="3"/>
  <c r="DN427" i="3"/>
  <c r="DN429" i="3"/>
  <c r="DN428" i="3"/>
  <c r="DN401" i="3"/>
  <c r="DN399" i="3"/>
  <c r="DN400" i="3"/>
  <c r="DN397" i="3"/>
  <c r="DN398" i="3"/>
  <c r="DN1920" i="3"/>
  <c r="DN1918" i="3"/>
  <c r="DN1921" i="3"/>
  <c r="DN1919" i="3"/>
  <c r="DN113" i="3"/>
  <c r="DN112" i="3"/>
  <c r="DN378" i="3"/>
  <c r="DN379" i="3"/>
  <c r="DN377" i="3"/>
  <c r="DN380" i="3"/>
  <c r="DN298" i="3"/>
  <c r="DN299" i="3"/>
  <c r="CL2415" i="3"/>
  <c r="CL2416" i="3"/>
  <c r="CL2387" i="3"/>
  <c r="CL2386" i="3"/>
  <c r="CL1628" i="3"/>
  <c r="CL1626" i="3"/>
  <c r="CL1627" i="3"/>
  <c r="CL1653" i="3"/>
  <c r="CL1652" i="3"/>
  <c r="CL1651" i="3"/>
  <c r="CL549" i="3"/>
  <c r="CL548" i="3"/>
  <c r="CL2519" i="3"/>
  <c r="CL2520" i="3"/>
  <c r="CL2423" i="3"/>
  <c r="CL2422" i="3"/>
  <c r="CL2425" i="3"/>
  <c r="CL2394" i="3"/>
  <c r="CL2393" i="3"/>
  <c r="CL2392" i="3"/>
  <c r="CL1608" i="3"/>
  <c r="CL1612" i="3"/>
  <c r="CL1611" i="3"/>
  <c r="CL1610" i="3"/>
  <c r="CL1609" i="3"/>
  <c r="CL1765" i="3"/>
  <c r="CL1764" i="3"/>
  <c r="CL1762" i="3"/>
  <c r="CL1767" i="3"/>
  <c r="CL1763" i="3"/>
  <c r="CL1766" i="3"/>
  <c r="CL2522" i="3"/>
  <c r="CL2521" i="3"/>
  <c r="CL2445" i="3"/>
  <c r="CL2444" i="3"/>
  <c r="CL2399" i="3"/>
  <c r="CL2398" i="3"/>
  <c r="CL1593" i="3"/>
  <c r="CL1594" i="3"/>
  <c r="CL1595" i="3"/>
  <c r="CL1569" i="3"/>
  <c r="CL1568" i="3"/>
  <c r="CL1743" i="3"/>
  <c r="CL1744" i="3"/>
  <c r="CL2523" i="3"/>
  <c r="CL2525" i="3"/>
  <c r="CL2524" i="3"/>
  <c r="CL2447" i="3"/>
  <c r="CL2450" i="3"/>
  <c r="CL2446" i="3"/>
  <c r="CL2401" i="3"/>
  <c r="CL2400" i="3"/>
  <c r="CL2378" i="3"/>
  <c r="CL2377" i="3"/>
  <c r="CL2376" i="3"/>
  <c r="CL2379" i="3"/>
  <c r="CL1658" i="3"/>
  <c r="CL1656" i="3"/>
  <c r="CL1657" i="3"/>
  <c r="CL1667" i="3"/>
  <c r="CL1666" i="3"/>
  <c r="CL1665" i="3"/>
  <c r="CL696" i="3"/>
  <c r="CL699" i="3"/>
  <c r="CL697" i="3"/>
  <c r="CL698" i="3"/>
  <c r="CL695" i="3"/>
  <c r="CL167" i="3"/>
  <c r="CL160" i="3"/>
  <c r="CL159" i="3"/>
  <c r="CL157" i="3"/>
  <c r="CL165" i="3"/>
  <c r="CL166" i="3"/>
  <c r="CL158" i="3"/>
  <c r="CL163" i="3"/>
  <c r="CL156" i="3"/>
  <c r="CL155" i="3"/>
  <c r="CL164" i="3"/>
  <c r="CL162" i="3"/>
  <c r="CL161" i="3"/>
  <c r="CL2152" i="3"/>
  <c r="CL2153" i="3"/>
  <c r="CL2143" i="3"/>
  <c r="CL2146" i="3"/>
  <c r="CL2145" i="3"/>
  <c r="CL2144" i="3"/>
  <c r="CL2147" i="3"/>
  <c r="CL1533" i="3"/>
  <c r="CL1534" i="3"/>
  <c r="CL1532" i="3"/>
  <c r="CL1263" i="3"/>
  <c r="CL1262" i="3"/>
  <c r="CL1390" i="3"/>
  <c r="CL1391" i="3"/>
  <c r="CL2278" i="3"/>
  <c r="CL2277" i="3"/>
  <c r="CL1129" i="3"/>
  <c r="CL1128" i="3"/>
  <c r="CL1143" i="3"/>
  <c r="CL1145" i="3"/>
  <c r="CL1144" i="3"/>
  <c r="CL2078" i="3"/>
  <c r="CL2077" i="3"/>
  <c r="CL2076" i="3"/>
  <c r="CL2075" i="3"/>
  <c r="CL2074" i="3"/>
  <c r="CL2073" i="3"/>
  <c r="CL2072" i="3"/>
  <c r="CL1867" i="3"/>
  <c r="CL1864" i="3"/>
  <c r="CL1869" i="3"/>
  <c r="CL1865" i="3"/>
  <c r="CL1868" i="3"/>
  <c r="CL1866" i="3"/>
  <c r="CL1863" i="3"/>
  <c r="CL1842" i="3"/>
  <c r="CL1841" i="3"/>
  <c r="CL1840" i="3"/>
  <c r="CL2282" i="3"/>
  <c r="CL2281" i="3"/>
  <c r="CL2280" i="3"/>
  <c r="CL690" i="3"/>
  <c r="CL689" i="3"/>
  <c r="CL686" i="3"/>
  <c r="CL687" i="3"/>
  <c r="CL2121" i="3"/>
  <c r="CL2120" i="3"/>
  <c r="CL2119" i="3"/>
  <c r="CL1495" i="3"/>
  <c r="CL1496" i="3"/>
  <c r="CL2209" i="3"/>
  <c r="CL2208" i="3"/>
  <c r="CL2207" i="3"/>
  <c r="CL2206" i="3"/>
  <c r="CL2205" i="3"/>
  <c r="CL1327" i="3"/>
  <c r="CL1328" i="3"/>
  <c r="CL1295" i="3"/>
  <c r="CL1296" i="3"/>
  <c r="CL2294" i="3"/>
  <c r="CL2296" i="3"/>
  <c r="CL2295" i="3"/>
  <c r="CL1872" i="3"/>
  <c r="CL1873" i="3"/>
  <c r="CL1874" i="3"/>
  <c r="CL2139" i="3"/>
  <c r="CL2137" i="3"/>
  <c r="CL2063" i="3"/>
  <c r="CL2062" i="3"/>
  <c r="CL2061" i="3"/>
  <c r="CL2059" i="3"/>
  <c r="CL1257" i="3"/>
  <c r="CL1258" i="3"/>
  <c r="CL1259" i="3"/>
  <c r="CL1241" i="3"/>
  <c r="CL1242" i="3"/>
  <c r="CL1240" i="3"/>
  <c r="CL1239" i="3"/>
  <c r="CL1238" i="3"/>
  <c r="CL143" i="3"/>
  <c r="CL132" i="3"/>
  <c r="CL135" i="3"/>
  <c r="CL140" i="3"/>
  <c r="CL141" i="3"/>
  <c r="CL133" i="3"/>
  <c r="CL138" i="3"/>
  <c r="CL136" i="3"/>
  <c r="CL139" i="3"/>
  <c r="CL131" i="3"/>
  <c r="CL134" i="3"/>
  <c r="CL137" i="3"/>
  <c r="CL142" i="3"/>
  <c r="CL2150" i="3"/>
  <c r="CL2149" i="3"/>
  <c r="CL2151" i="3"/>
  <c r="CL2141" i="3"/>
  <c r="CL2140" i="3"/>
  <c r="CL1430" i="3"/>
  <c r="CL1429" i="3"/>
  <c r="CL1501" i="3"/>
  <c r="CL1502" i="3"/>
  <c r="CL1500" i="3"/>
  <c r="CL1503" i="3"/>
  <c r="CL1499" i="3"/>
  <c r="CL1255" i="3"/>
  <c r="CL1253" i="3"/>
  <c r="CL1254" i="3"/>
  <c r="CL1251" i="3"/>
  <c r="CL1252" i="3"/>
  <c r="CL1261" i="3"/>
  <c r="CL1260" i="3"/>
  <c r="CL1331" i="3"/>
  <c r="CL1334" i="3"/>
  <c r="CL1335" i="3"/>
  <c r="CL1333" i="3"/>
  <c r="CL1332" i="3"/>
  <c r="CL1299" i="3"/>
  <c r="CL1303" i="3"/>
  <c r="CL1302" i="3"/>
  <c r="CL1301" i="3"/>
  <c r="CL1300" i="3"/>
  <c r="CL1126" i="3"/>
  <c r="CL1125" i="3"/>
  <c r="CL1127" i="3"/>
  <c r="CL1105" i="3"/>
  <c r="CL1104" i="3"/>
  <c r="CL1103" i="3"/>
  <c r="CL1102" i="3"/>
  <c r="CL1107" i="3"/>
  <c r="CL1068" i="3"/>
  <c r="CL1071" i="3"/>
  <c r="CL1069" i="3"/>
  <c r="CL1070" i="3"/>
  <c r="CL1088" i="3"/>
  <c r="CL1087" i="3"/>
  <c r="CL1086" i="3"/>
  <c r="CL1085" i="3"/>
  <c r="CL1084" i="3"/>
  <c r="CL1090" i="3"/>
  <c r="CL802" i="3"/>
  <c r="CL801" i="3"/>
  <c r="CL800" i="3"/>
  <c r="CL973" i="3"/>
  <c r="CL974" i="3"/>
  <c r="CL902" i="3"/>
  <c r="CL903" i="3"/>
  <c r="CL906" i="3"/>
  <c r="CL899" i="3"/>
  <c r="CL904" i="3"/>
  <c r="CL898" i="3"/>
  <c r="CL905" i="3"/>
  <c r="CL900" i="3"/>
  <c r="CL769" i="3"/>
  <c r="CL770" i="3"/>
  <c r="CL725" i="3"/>
  <c r="CL724" i="3"/>
  <c r="CL723" i="3"/>
  <c r="CL1162" i="3"/>
  <c r="CL1161" i="3"/>
  <c r="CL1160" i="3"/>
  <c r="CL881" i="3"/>
  <c r="CL880" i="3"/>
  <c r="CL848" i="3"/>
  <c r="CL846" i="3"/>
  <c r="CL847" i="3"/>
  <c r="CL926" i="3"/>
  <c r="CL925" i="3"/>
  <c r="CL1557" i="3"/>
  <c r="CL1561" i="3"/>
  <c r="CL1560" i="3"/>
  <c r="CL1558" i="3"/>
  <c r="CL1559" i="3"/>
  <c r="CL1555" i="3"/>
  <c r="CL1553" i="3"/>
  <c r="CL1554" i="3"/>
  <c r="CL781" i="3"/>
  <c r="CL779" i="3"/>
  <c r="CL782" i="3"/>
  <c r="CL780" i="3"/>
  <c r="CL754" i="3"/>
  <c r="CL755" i="3"/>
  <c r="CL2262" i="3"/>
  <c r="CL2260" i="3"/>
  <c r="CL2259" i="3"/>
  <c r="CL2258" i="3"/>
  <c r="CL2261" i="3"/>
  <c r="CL1176" i="3"/>
  <c r="CL1174" i="3"/>
  <c r="CL1172" i="3"/>
  <c r="CL1175" i="3"/>
  <c r="CL1010" i="3"/>
  <c r="CL1009" i="3"/>
  <c r="CL1008" i="3"/>
  <c r="CL866" i="3"/>
  <c r="CL865" i="3"/>
  <c r="CL856" i="3"/>
  <c r="CL860" i="3"/>
  <c r="CL857" i="3"/>
  <c r="CL858" i="3"/>
  <c r="CL859" i="3"/>
  <c r="CL835" i="3"/>
  <c r="CL836" i="3"/>
  <c r="CL1043" i="3"/>
  <c r="CL1044" i="3"/>
  <c r="CL1032" i="3"/>
  <c r="CL1033" i="3"/>
  <c r="CL1036" i="3"/>
  <c r="CL1034" i="3"/>
  <c r="CL808" i="3"/>
  <c r="CL807" i="3"/>
  <c r="CL980" i="3"/>
  <c r="CL982" i="3"/>
  <c r="CL983" i="3"/>
  <c r="CL981" i="3"/>
  <c r="CL984" i="3"/>
  <c r="CL979" i="3"/>
  <c r="CL1552" i="3"/>
  <c r="CL1551" i="3"/>
  <c r="CL776" i="3"/>
  <c r="CL775" i="3"/>
  <c r="CL2254" i="3"/>
  <c r="CL2255" i="3"/>
  <c r="CL2270" i="3"/>
  <c r="CL2269" i="3"/>
  <c r="CL2272" i="3"/>
  <c r="CL2271" i="3"/>
  <c r="CL176" i="3"/>
  <c r="CL175" i="3"/>
  <c r="CL172" i="3"/>
  <c r="CL530" i="3"/>
  <c r="CL528" i="3"/>
  <c r="CL526" i="3"/>
  <c r="CL527" i="3"/>
  <c r="CL529" i="3"/>
  <c r="CL199" i="3"/>
  <c r="CL198" i="3"/>
  <c r="CL197" i="3"/>
  <c r="CL504" i="3"/>
  <c r="CL501" i="3"/>
  <c r="CL502" i="3"/>
  <c r="CL503" i="3"/>
  <c r="CL505" i="3"/>
  <c r="CL359" i="3"/>
  <c r="CL360" i="3"/>
  <c r="CL357" i="3"/>
  <c r="CL358" i="3"/>
  <c r="CL356" i="3"/>
  <c r="CL543" i="3"/>
  <c r="CL540" i="3"/>
  <c r="CL539" i="3"/>
  <c r="CL658" i="3"/>
  <c r="CL659" i="3"/>
  <c r="CL660" i="3"/>
  <c r="CL181" i="3"/>
  <c r="CL178" i="3"/>
  <c r="CL179" i="3"/>
  <c r="CL249" i="3"/>
  <c r="CL250" i="3"/>
  <c r="CL251" i="3"/>
  <c r="CL667" i="3"/>
  <c r="CL668" i="3"/>
  <c r="CL492" i="3"/>
  <c r="CL489" i="3"/>
  <c r="CL490" i="3"/>
  <c r="CL488" i="3"/>
  <c r="CL491" i="3"/>
  <c r="CL476" i="3"/>
  <c r="CL477" i="3"/>
  <c r="CL475" i="3"/>
  <c r="CL478" i="3"/>
  <c r="CL479" i="3"/>
  <c r="CL615" i="3"/>
  <c r="CL614" i="3"/>
  <c r="CL613" i="3"/>
  <c r="CL616" i="3"/>
  <c r="CL238" i="3"/>
  <c r="CL239" i="3"/>
  <c r="CL240" i="3"/>
  <c r="CL216" i="3"/>
  <c r="CL217" i="3"/>
  <c r="CL215" i="3"/>
  <c r="CL386" i="3"/>
  <c r="CL384" i="3"/>
  <c r="CL385" i="3"/>
  <c r="CL1939" i="3"/>
  <c r="CL1941" i="3"/>
  <c r="CL1942" i="3"/>
  <c r="CL1940" i="3"/>
  <c r="CL101" i="3"/>
  <c r="CL99" i="3"/>
  <c r="CL100" i="3"/>
  <c r="CL119" i="3"/>
  <c r="CL117" i="3"/>
  <c r="CL116" i="3"/>
  <c r="CL115" i="3"/>
  <c r="CL648" i="3"/>
  <c r="CL649" i="3"/>
  <c r="CL647" i="3"/>
  <c r="CL645" i="3"/>
  <c r="CL1911" i="3"/>
  <c r="CL1913" i="3"/>
  <c r="CL1914" i="3"/>
  <c r="CL1912" i="3"/>
  <c r="CL298" i="3"/>
  <c r="CL299" i="3"/>
  <c r="CL307" i="3"/>
  <c r="CL308" i="3"/>
  <c r="CL317" i="3"/>
  <c r="CL316" i="3"/>
  <c r="CC2538" i="3"/>
  <c r="CC2537" i="3"/>
  <c r="CC2543" i="3"/>
  <c r="CC2546" i="3"/>
  <c r="CC2545" i="3"/>
  <c r="CC2544" i="3"/>
  <c r="CC1586" i="3"/>
  <c r="CC1590" i="3"/>
  <c r="CC1587" i="3"/>
  <c r="CC1588" i="3"/>
  <c r="CC2085" i="3"/>
  <c r="CC2084" i="3"/>
  <c r="CC2083" i="3"/>
  <c r="CC2082" i="3"/>
  <c r="CC2133" i="3"/>
  <c r="CC2134" i="3"/>
  <c r="CC2053" i="3"/>
  <c r="CC2052" i="3"/>
  <c r="CC1492" i="3"/>
  <c r="CC1493" i="3"/>
  <c r="CC1245" i="3"/>
  <c r="CC1244" i="3"/>
  <c r="CC2222" i="3"/>
  <c r="CC2220" i="3"/>
  <c r="CC2223" i="3"/>
  <c r="CC2221" i="3"/>
  <c r="CC2219" i="3"/>
  <c r="CC1064" i="3"/>
  <c r="CC1063" i="3"/>
  <c r="CC1065" i="3"/>
  <c r="CC766" i="3"/>
  <c r="CC764" i="3"/>
  <c r="CC767" i="3"/>
  <c r="CC765" i="3"/>
  <c r="CC2249" i="3"/>
  <c r="CC2248" i="3"/>
  <c r="CC2247" i="3"/>
  <c r="CC2246" i="3"/>
  <c r="CC2245" i="3"/>
  <c r="CC671" i="3"/>
  <c r="CC672" i="3"/>
  <c r="CC670" i="3"/>
  <c r="CC183" i="3"/>
  <c r="CC185" i="3"/>
  <c r="CC184" i="3"/>
  <c r="CC230" i="3"/>
  <c r="CC227" i="3"/>
  <c r="CC228" i="3"/>
  <c r="CC352" i="3"/>
  <c r="CC353" i="3"/>
  <c r="CC354" i="3"/>
  <c r="CC866" i="3"/>
  <c r="CC865" i="3"/>
  <c r="CC225" i="3"/>
  <c r="CC224" i="3"/>
  <c r="CC108" i="3"/>
  <c r="CC109" i="3"/>
  <c r="CC107" i="3"/>
  <c r="CC1939" i="3"/>
  <c r="CC1941" i="3"/>
  <c r="CC1942" i="3"/>
  <c r="CC1940" i="3"/>
  <c r="CC347" i="3"/>
  <c r="CC345" i="3"/>
  <c r="CC348" i="3"/>
  <c r="CC346" i="3"/>
  <c r="CC631" i="3"/>
  <c r="CC636" i="3"/>
  <c r="CC635" i="3"/>
  <c r="CC417" i="3"/>
  <c r="CC418" i="3"/>
  <c r="CC415" i="3"/>
  <c r="CC416" i="3"/>
  <c r="JA2543" i="3"/>
  <c r="JA2546" i="3"/>
  <c r="JA2545" i="3"/>
  <c r="JA2544" i="3"/>
  <c r="JA2445" i="3"/>
  <c r="JA2444" i="3"/>
  <c r="JA1619" i="3"/>
  <c r="JA1623" i="3"/>
  <c r="JA1621" i="3"/>
  <c r="JA1620" i="3"/>
  <c r="JA1719" i="3"/>
  <c r="JA1720" i="3"/>
  <c r="JA1717" i="3"/>
  <c r="JA1718" i="3"/>
  <c r="JA2085" i="3"/>
  <c r="JA2084" i="3"/>
  <c r="JA2083" i="3"/>
  <c r="JA2082" i="3"/>
  <c r="JA1751" i="3"/>
  <c r="JA1752" i="3"/>
  <c r="JA1749" i="3"/>
  <c r="JA1750" i="3"/>
  <c r="JA1748" i="3"/>
  <c r="JA1755" i="3"/>
  <c r="JA2141" i="3"/>
  <c r="JA2140" i="3"/>
  <c r="JA1430" i="3"/>
  <c r="JA1429" i="3"/>
  <c r="JA1434" i="3"/>
  <c r="JA1435" i="3"/>
  <c r="JA1438" i="3"/>
  <c r="JA1501" i="3"/>
  <c r="JA1502" i="3"/>
  <c r="JA1500" i="3"/>
  <c r="JA1503" i="3"/>
  <c r="JA1499" i="3"/>
  <c r="JA1255" i="3"/>
  <c r="JA1253" i="3"/>
  <c r="JA1254" i="3"/>
  <c r="JA1251" i="3"/>
  <c r="JA1252" i="3"/>
  <c r="JA1311" i="3"/>
  <c r="JA1312" i="3"/>
  <c r="JA1263" i="3"/>
  <c r="JA1262" i="3"/>
  <c r="JA1277" i="3"/>
  <c r="JA1278" i="3"/>
  <c r="JA885" i="3"/>
  <c r="JA884" i="3"/>
  <c r="JA851" i="3"/>
  <c r="JA852" i="3"/>
  <c r="JA964" i="3"/>
  <c r="JA967" i="3"/>
  <c r="JA962" i="3"/>
  <c r="JA965" i="3"/>
  <c r="JA960" i="3"/>
  <c r="JA961" i="3"/>
  <c r="JA966" i="3"/>
  <c r="JA786" i="3"/>
  <c r="JA787" i="3"/>
  <c r="JA769" i="3"/>
  <c r="JA770" i="3"/>
  <c r="JA776" i="3"/>
  <c r="JA775" i="3"/>
  <c r="JA667" i="3"/>
  <c r="JA668" i="3"/>
  <c r="JA744" i="3"/>
  <c r="JA743" i="3"/>
  <c r="JA2270" i="3"/>
  <c r="JA2269" i="3"/>
  <c r="JA2272" i="3"/>
  <c r="JA2271" i="3"/>
  <c r="JA585" i="3"/>
  <c r="JA587" i="3"/>
  <c r="JA586" i="3"/>
  <c r="JA438" i="3"/>
  <c r="JA439" i="3"/>
  <c r="JA437" i="3"/>
  <c r="JA440" i="3"/>
  <c r="JA374" i="3"/>
  <c r="JA375" i="3"/>
  <c r="IZ2477" i="3"/>
  <c r="IZ2476" i="3"/>
  <c r="IZ2455" i="3"/>
  <c r="IZ2454" i="3"/>
  <c r="IZ2453" i="3"/>
  <c r="IZ2456" i="3"/>
  <c r="IZ2452" i="3"/>
  <c r="IZ2429" i="3"/>
  <c r="IZ2428" i="3"/>
  <c r="IZ2010" i="3"/>
  <c r="IZ2011" i="3"/>
  <c r="IZ2009" i="3"/>
  <c r="IZ1822" i="3"/>
  <c r="IZ1823" i="3"/>
  <c r="IZ1821" i="3"/>
  <c r="IZ1819" i="3"/>
  <c r="IZ1824" i="3"/>
  <c r="IZ1820" i="3"/>
  <c r="IZ2167" i="3"/>
  <c r="IZ2166" i="3"/>
  <c r="IZ2165" i="3"/>
  <c r="CC2507" i="3"/>
  <c r="CC2506" i="3"/>
  <c r="CC2508" i="3"/>
  <c r="CC2415" i="3"/>
  <c r="CC2416" i="3"/>
  <c r="CC2559" i="3"/>
  <c r="CC2558" i="3"/>
  <c r="CC2560" i="3"/>
  <c r="CC2479" i="3"/>
  <c r="CC2481" i="3"/>
  <c r="CC2480" i="3"/>
  <c r="CC2419" i="3"/>
  <c r="CC2420" i="3"/>
  <c r="CC2584" i="3"/>
  <c r="CC2587" i="3"/>
  <c r="CC2583" i="3"/>
  <c r="CC2586" i="3"/>
  <c r="CC2534" i="3"/>
  <c r="CC2533" i="3"/>
  <c r="CC2455" i="3"/>
  <c r="CC2454" i="3"/>
  <c r="CC2453" i="3"/>
  <c r="CC2456" i="3"/>
  <c r="CC2452" i="3"/>
  <c r="CC2067" i="3"/>
  <c r="CC2066" i="3"/>
  <c r="CC2065" i="3"/>
  <c r="CC2020" i="3"/>
  <c r="CC2019" i="3"/>
  <c r="CC2016" i="3"/>
  <c r="CC2018" i="3"/>
  <c r="CC2017" i="3"/>
  <c r="CC2022" i="3"/>
  <c r="CC2021" i="3"/>
  <c r="CC2349" i="3"/>
  <c r="CC2348" i="3"/>
  <c r="CC2347" i="3"/>
  <c r="CC705" i="3"/>
  <c r="CC706" i="3"/>
  <c r="CC703" i="3"/>
  <c r="CC702" i="3"/>
  <c r="CC2378" i="3"/>
  <c r="CC2377" i="3"/>
  <c r="CC2376" i="3"/>
  <c r="CC2379" i="3"/>
  <c r="CC1658" i="3"/>
  <c r="CC1656" i="3"/>
  <c r="CC1657" i="3"/>
  <c r="CC1667" i="3"/>
  <c r="CC1666" i="3"/>
  <c r="CC1665" i="3"/>
  <c r="CC2306" i="3"/>
  <c r="CC2302" i="3"/>
  <c r="CC2305" i="3"/>
  <c r="CC2301" i="3"/>
  <c r="CC2304" i="3"/>
  <c r="CC2303" i="3"/>
  <c r="CC1828" i="3"/>
  <c r="CC1826" i="3"/>
  <c r="CC1827" i="3"/>
  <c r="CC2383" i="3"/>
  <c r="CC2382" i="3"/>
  <c r="CC2326" i="3"/>
  <c r="CC2330" i="3"/>
  <c r="CC2328" i="3"/>
  <c r="CC2327" i="3"/>
  <c r="CC2342" i="3"/>
  <c r="CC2341" i="3"/>
  <c r="CC2344" i="3"/>
  <c r="CC2343" i="3"/>
  <c r="CC1732" i="3"/>
  <c r="CC1733" i="3"/>
  <c r="CC1734" i="3"/>
  <c r="CC1735" i="3"/>
  <c r="CC1630" i="3"/>
  <c r="CC1634" i="3"/>
  <c r="CC1633" i="3"/>
  <c r="CC1632" i="3"/>
  <c r="CC1631" i="3"/>
  <c r="CC1584" i="3"/>
  <c r="CC1582" i="3"/>
  <c r="CC1583" i="3"/>
  <c r="CC11" i="3"/>
  <c r="CC9" i="3"/>
  <c r="CC10" i="3"/>
  <c r="CC7" i="3"/>
  <c r="CC8" i="3"/>
  <c r="CC1400" i="3"/>
  <c r="CC1401" i="3"/>
  <c r="CC1130" i="3"/>
  <c r="CC1131" i="3"/>
  <c r="CC1146" i="3"/>
  <c r="CC1147" i="3"/>
  <c r="CC1204" i="3"/>
  <c r="CC1207" i="3"/>
  <c r="CC1208" i="3"/>
  <c r="CC1205" i="3"/>
  <c r="CC1206" i="3"/>
  <c r="CC2135" i="3"/>
  <c r="CC2136" i="3"/>
  <c r="CC2103" i="3"/>
  <c r="CC2102" i="3"/>
  <c r="CC2101" i="3"/>
  <c r="CC2100" i="3"/>
  <c r="CC2099" i="3"/>
  <c r="CC2055" i="3"/>
  <c r="CC2054" i="3"/>
  <c r="CC2056" i="3"/>
  <c r="CC2060" i="3"/>
  <c r="CC2203" i="3"/>
  <c r="CC2202" i="3"/>
  <c r="CC1364" i="3"/>
  <c r="CC1365" i="3"/>
  <c r="CC1363" i="3"/>
  <c r="CC1366" i="3"/>
  <c r="CC1349" i="3"/>
  <c r="CC1347" i="3"/>
  <c r="CC1350" i="3"/>
  <c r="CC1348" i="3"/>
  <c r="CC1351" i="3"/>
  <c r="CC1234" i="3"/>
  <c r="CC1235" i="3"/>
  <c r="CC1179" i="3"/>
  <c r="CC1181" i="3"/>
  <c r="CC1180" i="3"/>
  <c r="CC1059" i="3"/>
  <c r="CC1060" i="3"/>
  <c r="CC2150" i="3"/>
  <c r="CC2151" i="3"/>
  <c r="CC2149" i="3"/>
  <c r="CC2141" i="3"/>
  <c r="CC2140" i="3"/>
  <c r="CC1398" i="3"/>
  <c r="CC1396" i="3"/>
  <c r="CC1394" i="3"/>
  <c r="CC1397" i="3"/>
  <c r="CC1395" i="3"/>
  <c r="CC995" i="3"/>
  <c r="CC998" i="3"/>
  <c r="CC996" i="3"/>
  <c r="CC997" i="3"/>
  <c r="CC844" i="3"/>
  <c r="CC843" i="3"/>
  <c r="CC842" i="3"/>
  <c r="CC717" i="3"/>
  <c r="CC719" i="3"/>
  <c r="CC730" i="3"/>
  <c r="CC731" i="3"/>
  <c r="CC561" i="3"/>
  <c r="CC559" i="3"/>
  <c r="CC560" i="3"/>
  <c r="CC1004" i="3"/>
  <c r="CC1005" i="3"/>
  <c r="CC887" i="3"/>
  <c r="CC888" i="3"/>
  <c r="CC890" i="3"/>
  <c r="CC889" i="3"/>
  <c r="CC2236" i="3"/>
  <c r="CC2235" i="3"/>
  <c r="CC2234" i="3"/>
  <c r="CC2233" i="3"/>
  <c r="CC2232" i="3"/>
  <c r="CC665" i="3"/>
  <c r="CC664" i="3"/>
  <c r="CC663" i="3"/>
  <c r="CC486" i="3"/>
  <c r="CC485" i="3"/>
  <c r="CC466" i="3"/>
  <c r="CC464" i="3"/>
  <c r="CC463" i="3"/>
  <c r="CC465" i="3"/>
  <c r="CC462" i="3"/>
  <c r="CC213" i="3"/>
  <c r="CC212" i="3"/>
  <c r="CC1925" i="3"/>
  <c r="CC1927" i="3"/>
  <c r="CC1928" i="3"/>
  <c r="CC1926" i="3"/>
  <c r="CC1992" i="3"/>
  <c r="CC1989" i="3"/>
  <c r="CC1990" i="3"/>
  <c r="CC1991" i="3"/>
  <c r="CC97" i="3"/>
  <c r="CC96" i="3"/>
  <c r="CC1482" i="3"/>
  <c r="CC1483" i="3"/>
  <c r="JA1678" i="3"/>
  <c r="JA1682" i="3"/>
  <c r="JA1679" i="3"/>
  <c r="JA1680" i="3"/>
  <c r="JA2530" i="3"/>
  <c r="JA2529" i="3"/>
  <c r="JA2528" i="3"/>
  <c r="JA2467" i="3"/>
  <c r="JA2466" i="3"/>
  <c r="JA2468" i="3"/>
  <c r="JA1630" i="3"/>
  <c r="JA1634" i="3"/>
  <c r="JA1633" i="3"/>
  <c r="JA1632" i="3"/>
  <c r="JA1631" i="3"/>
  <c r="JA1689" i="3"/>
  <c r="JA1692" i="3"/>
  <c r="JA1691" i="3"/>
  <c r="JA1690" i="3"/>
  <c r="JA1584" i="3"/>
  <c r="JA1582" i="3"/>
  <c r="JA1583" i="3"/>
  <c r="JA2415" i="3"/>
  <c r="JA2416" i="3"/>
  <c r="JA2403" i="3"/>
  <c r="JA2402" i="3"/>
  <c r="JA2387" i="3"/>
  <c r="JA2386" i="3"/>
  <c r="JA1765" i="3"/>
  <c r="JA1764" i="3"/>
  <c r="JA1762" i="3"/>
  <c r="JA1767" i="3"/>
  <c r="JA1763" i="3"/>
  <c r="JA1766" i="3"/>
  <c r="JA1856" i="3"/>
  <c r="JA1857" i="3"/>
  <c r="JA1858" i="3"/>
  <c r="JA2290" i="3"/>
  <c r="JA2289" i="3"/>
  <c r="JA2292" i="3"/>
  <c r="JA2288" i="3"/>
  <c r="JA2291" i="3"/>
  <c r="JA2287" i="3"/>
  <c r="JA1671" i="3"/>
  <c r="JA1669" i="3"/>
  <c r="JA1670" i="3"/>
  <c r="JA1653" i="3"/>
  <c r="JA1652" i="3"/>
  <c r="JA1651" i="3"/>
  <c r="JA2010" i="3"/>
  <c r="JA2011" i="3"/>
  <c r="JA2009" i="3"/>
  <c r="JA2358" i="3"/>
  <c r="JA2346" i="3"/>
  <c r="JA2354" i="3"/>
  <c r="JA2357" i="3"/>
  <c r="JA2356" i="3"/>
  <c r="JA2359" i="3"/>
  <c r="JA2355" i="3"/>
  <c r="JA1488" i="3"/>
  <c r="JA1489" i="3"/>
  <c r="JA1490" i="3"/>
  <c r="JA1487" i="3"/>
  <c r="JA1486" i="3"/>
  <c r="JA1319" i="3"/>
  <c r="JA1317" i="3"/>
  <c r="JA1318" i="3"/>
  <c r="JA1315" i="3"/>
  <c r="JA1316" i="3"/>
  <c r="JA1331" i="3"/>
  <c r="JA1334" i="3"/>
  <c r="JA1335" i="3"/>
  <c r="JA1333" i="3"/>
  <c r="JA1332" i="3"/>
  <c r="JA1475" i="3"/>
  <c r="JA1474" i="3"/>
  <c r="JA1477" i="3"/>
  <c r="JA1473" i="3"/>
  <c r="JA1476" i="3"/>
  <c r="JA1536" i="3"/>
  <c r="JA1537" i="3"/>
  <c r="JA2217" i="3"/>
  <c r="JA2216" i="3"/>
  <c r="JA1232" i="3"/>
  <c r="JA1233" i="3"/>
  <c r="JA1058" i="3"/>
  <c r="JA1056" i="3"/>
  <c r="JA1057" i="3"/>
  <c r="JA1169" i="3"/>
  <c r="JA1168" i="3"/>
  <c r="JA1173" i="3"/>
  <c r="JA1167" i="3"/>
  <c r="JA995" i="3"/>
  <c r="JA998" i="3"/>
  <c r="JA996" i="3"/>
  <c r="JA997" i="3"/>
  <c r="JA1040" i="3"/>
  <c r="JA1038" i="3"/>
  <c r="JA1039" i="3"/>
  <c r="JA1078" i="3"/>
  <c r="JA1079" i="3"/>
  <c r="JA1027" i="3"/>
  <c r="JA1028" i="3"/>
  <c r="JA1029" i="3"/>
  <c r="JA863" i="3"/>
  <c r="JA864" i="3"/>
  <c r="JA862" i="3"/>
  <c r="JA804" i="3"/>
  <c r="JA803" i="3"/>
  <c r="JA1530" i="3"/>
  <c r="JA1528" i="3"/>
  <c r="JA1527" i="3"/>
  <c r="JA1526" i="3"/>
  <c r="JA1529" i="3"/>
  <c r="JA1050" i="3"/>
  <c r="JA1053" i="3"/>
  <c r="JA1051" i="3"/>
  <c r="JA1052" i="3"/>
  <c r="JA756" i="3"/>
  <c r="JA757" i="3"/>
  <c r="JA2262" i="3"/>
  <c r="JA2260" i="3"/>
  <c r="JA2259" i="3"/>
  <c r="JA2258" i="3"/>
  <c r="JA2261" i="3"/>
  <c r="JA2242" i="3"/>
  <c r="JA2241" i="3"/>
  <c r="JA730" i="3"/>
  <c r="JA731" i="3"/>
  <c r="JA504" i="3"/>
  <c r="JA501" i="3"/>
  <c r="JA502" i="3"/>
  <c r="JA503" i="3"/>
  <c r="JA505" i="3"/>
  <c r="JA766" i="3"/>
  <c r="JA764" i="3"/>
  <c r="JA767" i="3"/>
  <c r="JA765" i="3"/>
  <c r="JA679" i="3"/>
  <c r="JA678" i="3"/>
  <c r="JA453" i="3"/>
  <c r="JA451" i="3"/>
  <c r="JA452" i="3"/>
  <c r="JA449" i="3"/>
  <c r="JA450" i="3"/>
  <c r="JA665" i="3"/>
  <c r="JA664" i="3"/>
  <c r="JA663" i="3"/>
  <c r="JA466" i="3"/>
  <c r="JA464" i="3"/>
  <c r="JA463" i="3"/>
  <c r="JA465" i="3"/>
  <c r="JA462" i="3"/>
  <c r="JA176" i="3"/>
  <c r="JA175" i="3"/>
  <c r="JA172" i="3"/>
  <c r="JA615" i="3"/>
  <c r="JA614" i="3"/>
  <c r="JA613" i="3"/>
  <c r="JA616" i="3"/>
  <c r="JA658" i="3"/>
  <c r="JA659" i="3"/>
  <c r="JA660" i="3"/>
  <c r="JA507" i="3"/>
  <c r="JA508" i="3"/>
  <c r="JA189" i="3"/>
  <c r="JA188" i="3"/>
  <c r="JA186" i="3"/>
  <c r="JA603" i="3"/>
  <c r="JA604" i="3"/>
  <c r="JA602" i="3"/>
  <c r="JA601" i="3"/>
  <c r="JA262" i="3"/>
  <c r="JA263" i="3"/>
  <c r="JA260" i="3"/>
  <c r="JA261" i="3"/>
  <c r="JA259" i="3"/>
  <c r="JA535" i="3"/>
  <c r="JA534" i="3"/>
  <c r="JA1920" i="3"/>
  <c r="JA1918" i="3"/>
  <c r="JA1921" i="3"/>
  <c r="JA1919" i="3"/>
  <c r="JA1934" i="3"/>
  <c r="JA1932" i="3"/>
  <c r="JA1935" i="3"/>
  <c r="JA1933" i="3"/>
  <c r="JA113" i="3"/>
  <c r="JA112" i="3"/>
  <c r="JA1982" i="3"/>
  <c r="JA1985" i="3"/>
  <c r="JA1983" i="3"/>
  <c r="JA1984" i="3"/>
  <c r="CC2518" i="3"/>
  <c r="CC2517" i="3"/>
  <c r="CC2516" i="3"/>
  <c r="CC2499" i="3"/>
  <c r="CC2498" i="3"/>
  <c r="CC2502" i="3"/>
  <c r="CC2500" i="3"/>
  <c r="CC2442" i="3"/>
  <c r="CC2441" i="3"/>
  <c r="CC2523" i="3"/>
  <c r="CC2525" i="3"/>
  <c r="CC2524" i="3"/>
  <c r="CC2447" i="3"/>
  <c r="CC2450" i="3"/>
  <c r="CC2446" i="3"/>
  <c r="CC2401" i="3"/>
  <c r="CC2400" i="3"/>
  <c r="CC2551" i="3"/>
  <c r="CC2550" i="3"/>
  <c r="CC2549" i="3"/>
  <c r="CC2490" i="3"/>
  <c r="CC2489" i="3"/>
  <c r="CC2488" i="3"/>
  <c r="CC2555" i="3"/>
  <c r="CC2554" i="3"/>
  <c r="CC2387" i="3"/>
  <c r="CC2386" i="3"/>
  <c r="CC1628" i="3"/>
  <c r="CC1627" i="3"/>
  <c r="CC1626" i="3"/>
  <c r="CC1653" i="3"/>
  <c r="CC1652" i="3"/>
  <c r="CC1651" i="3"/>
  <c r="CC2358" i="3"/>
  <c r="CC2354" i="3"/>
  <c r="CC2346" i="3"/>
  <c r="CC2357" i="3"/>
  <c r="CC2356" i="3"/>
  <c r="CC2359" i="3"/>
  <c r="CC2355" i="3"/>
  <c r="CC1822" i="3"/>
  <c r="CC1823" i="3"/>
  <c r="CC1819" i="3"/>
  <c r="CC1821" i="3"/>
  <c r="CC1824" i="3"/>
  <c r="CC1820" i="3"/>
  <c r="CC1638" i="3"/>
  <c r="CC1639" i="3"/>
  <c r="CC1637" i="3"/>
  <c r="CC1720" i="3"/>
  <c r="CC1719" i="3"/>
  <c r="CC1717" i="3"/>
  <c r="CC1718" i="3"/>
  <c r="CC1698" i="3"/>
  <c r="CC1696" i="3"/>
  <c r="CC1697" i="3"/>
  <c r="CC1751" i="3"/>
  <c r="CC1752" i="3"/>
  <c r="CC1749" i="3"/>
  <c r="CC1750" i="3"/>
  <c r="CC1755" i="3"/>
  <c r="CC1748" i="3"/>
  <c r="CC1836" i="3"/>
  <c r="CC1838" i="3"/>
  <c r="CC1837" i="3"/>
  <c r="CC1834" i="3"/>
  <c r="CC1833" i="3"/>
  <c r="CC1835" i="3"/>
  <c r="CC1800" i="3"/>
  <c r="CC1798" i="3"/>
  <c r="CC1799" i="3"/>
  <c r="CC1758" i="3"/>
  <c r="CC1757" i="3"/>
  <c r="CC2294" i="3"/>
  <c r="CC2296" i="3"/>
  <c r="CC2295" i="3"/>
  <c r="CC1872" i="3"/>
  <c r="CC1873" i="3"/>
  <c r="CC1874" i="3"/>
  <c r="CC2394" i="3"/>
  <c r="CC2393" i="3"/>
  <c r="CC2392" i="3"/>
  <c r="CC1608" i="3"/>
  <c r="CC1612" i="3"/>
  <c r="CC1611" i="3"/>
  <c r="CC1610" i="3"/>
  <c r="CC1609" i="3"/>
  <c r="CC1765" i="3"/>
  <c r="CC1764" i="3"/>
  <c r="CC1762" i="3"/>
  <c r="CC1767" i="3"/>
  <c r="CC1766" i="3"/>
  <c r="CC1763" i="3"/>
  <c r="CC1851" i="3"/>
  <c r="CC1848" i="3"/>
  <c r="CC1847" i="3"/>
  <c r="CC1852" i="3"/>
  <c r="CC1850" i="3"/>
  <c r="CC1853" i="3"/>
  <c r="CC1849" i="3"/>
  <c r="CC2290" i="3"/>
  <c r="CC2289" i="3"/>
  <c r="CC2292" i="3"/>
  <c r="CC2288" i="3"/>
  <c r="CC2291" i="3"/>
  <c r="CC2287" i="3"/>
  <c r="CC2167" i="3"/>
  <c r="CC2166" i="3"/>
  <c r="CC2165" i="3"/>
  <c r="CC822" i="3"/>
  <c r="CC821" i="3"/>
  <c r="CC1461" i="3"/>
  <c r="CC1460" i="3"/>
  <c r="CC1459" i="3"/>
  <c r="CC1458" i="3"/>
  <c r="CC1465" i="3"/>
  <c r="CC1466" i="3"/>
  <c r="CC1382" i="3"/>
  <c r="CC1381" i="3"/>
  <c r="CC1380" i="3"/>
  <c r="CC1379" i="3"/>
  <c r="CC1378" i="3"/>
  <c r="CC1420" i="3"/>
  <c r="CC1421" i="3"/>
  <c r="CC1092" i="3"/>
  <c r="CC1093" i="3"/>
  <c r="CC1094" i="3"/>
  <c r="CC1155" i="3"/>
  <c r="CC1158" i="3"/>
  <c r="CC1153" i="3"/>
  <c r="CC1156" i="3"/>
  <c r="CC1154" i="3"/>
  <c r="CC1157" i="3"/>
  <c r="CC1162" i="3"/>
  <c r="CC1161" i="3"/>
  <c r="CC1160" i="3"/>
  <c r="CC696" i="3"/>
  <c r="CC699" i="3"/>
  <c r="CC698" i="3"/>
  <c r="CC697" i="3"/>
  <c r="CC695" i="3"/>
  <c r="CC167" i="3"/>
  <c r="CC160" i="3"/>
  <c r="CC159" i="3"/>
  <c r="CC165" i="3"/>
  <c r="CC157" i="3"/>
  <c r="CC166" i="3"/>
  <c r="CC158" i="3"/>
  <c r="CC155" i="3"/>
  <c r="CC164" i="3"/>
  <c r="CC163" i="3"/>
  <c r="CC156" i="3"/>
  <c r="CC162" i="3"/>
  <c r="CC161" i="3"/>
  <c r="CC2152" i="3"/>
  <c r="CC2153" i="3"/>
  <c r="CC2146" i="3"/>
  <c r="CC2145" i="3"/>
  <c r="CC2144" i="3"/>
  <c r="CC2143" i="3"/>
  <c r="CC2147" i="3"/>
  <c r="CC1533" i="3"/>
  <c r="CC1534" i="3"/>
  <c r="CC1532" i="3"/>
  <c r="CC1263" i="3"/>
  <c r="CC1262" i="3"/>
  <c r="CC1390" i="3"/>
  <c r="CC1391" i="3"/>
  <c r="CC2278" i="3"/>
  <c r="CC2277" i="3"/>
  <c r="CC1128" i="3"/>
  <c r="CC1129" i="3"/>
  <c r="CC1143" i="3"/>
  <c r="CC1145" i="3"/>
  <c r="CC1144" i="3"/>
  <c r="CC818" i="3"/>
  <c r="CC816" i="3"/>
  <c r="CC817" i="3"/>
  <c r="CC1515" i="3"/>
  <c r="CC1512" i="3"/>
  <c r="CC1513" i="3"/>
  <c r="CC1514" i="3"/>
  <c r="CC1267" i="3"/>
  <c r="CC1271" i="3"/>
  <c r="CC1270" i="3"/>
  <c r="CC1269" i="3"/>
  <c r="CC1268" i="3"/>
  <c r="CC1374" i="3"/>
  <c r="CC1375" i="3"/>
  <c r="CC1150" i="3"/>
  <c r="CC1149" i="3"/>
  <c r="CC2169" i="3"/>
  <c r="CC2168" i="3"/>
  <c r="CC2117" i="3"/>
  <c r="CC2116" i="3"/>
  <c r="CC2115" i="3"/>
  <c r="CC2114" i="3"/>
  <c r="CC2113" i="3"/>
  <c r="CC823" i="3"/>
  <c r="CC824" i="3"/>
  <c r="CC825" i="3"/>
  <c r="CC1432" i="3"/>
  <c r="CC1433" i="3"/>
  <c r="CC1468" i="3"/>
  <c r="CC1467" i="3"/>
  <c r="CC1543" i="3"/>
  <c r="CC1541" i="3"/>
  <c r="CC1544" i="3"/>
  <c r="CC1542" i="3"/>
  <c r="CC1309" i="3"/>
  <c r="CC1310" i="3"/>
  <c r="CC1277" i="3"/>
  <c r="CC1278" i="3"/>
  <c r="CC1424" i="3"/>
  <c r="CC1427" i="3"/>
  <c r="CC1425" i="3"/>
  <c r="CC1423" i="3"/>
  <c r="CC1426" i="3"/>
  <c r="CC1095" i="3"/>
  <c r="CC1096" i="3"/>
  <c r="CC1211" i="3"/>
  <c r="CC1212" i="3"/>
  <c r="CC1213" i="3"/>
  <c r="CC1163" i="3"/>
  <c r="CC1164" i="3"/>
  <c r="CC1043" i="3"/>
  <c r="CC1044" i="3"/>
  <c r="CC1032" i="3"/>
  <c r="CC1033" i="3"/>
  <c r="CC1036" i="3"/>
  <c r="CC1034" i="3"/>
  <c r="CC808" i="3"/>
  <c r="CC807" i="3"/>
  <c r="CC980" i="3"/>
  <c r="CC982" i="3"/>
  <c r="CC983" i="3"/>
  <c r="CC981" i="3"/>
  <c r="CC984" i="3"/>
  <c r="CC979" i="3"/>
  <c r="CC1552" i="3"/>
  <c r="CC1551" i="3"/>
  <c r="CC776" i="3"/>
  <c r="CC775" i="3"/>
  <c r="CC2255" i="3"/>
  <c r="CC2254" i="3"/>
  <c r="CC2270" i="3"/>
  <c r="CC2269" i="3"/>
  <c r="CC2272" i="3"/>
  <c r="CC2271" i="3"/>
  <c r="CC176" i="3"/>
  <c r="CC175" i="3"/>
  <c r="CC172" i="3"/>
  <c r="CC530" i="3"/>
  <c r="CC528" i="3"/>
  <c r="CC526" i="3"/>
  <c r="CC527" i="3"/>
  <c r="CC529" i="3"/>
  <c r="CC1042" i="3"/>
  <c r="CC1041" i="3"/>
  <c r="CC805" i="3"/>
  <c r="CC806" i="3"/>
  <c r="CC921" i="3"/>
  <c r="CC918" i="3"/>
  <c r="CC916" i="3"/>
  <c r="CC919" i="3"/>
  <c r="CC914" i="3"/>
  <c r="CC915" i="3"/>
  <c r="CC920" i="3"/>
  <c r="CC773" i="3"/>
  <c r="CC774" i="3"/>
  <c r="CC745" i="3"/>
  <c r="CC746" i="3"/>
  <c r="CC747" i="3"/>
  <c r="CC2252" i="3"/>
  <c r="CC2253" i="3"/>
  <c r="CC2266" i="3"/>
  <c r="CC2267" i="3"/>
  <c r="CC652" i="3"/>
  <c r="CC653" i="3"/>
  <c r="CC443" i="3"/>
  <c r="CC442" i="3"/>
  <c r="CC573" i="3"/>
  <c r="CC574" i="3"/>
  <c r="CC572" i="3"/>
  <c r="CC522" i="3"/>
  <c r="CC524" i="3"/>
  <c r="CC523" i="3"/>
  <c r="CC1040" i="3"/>
  <c r="CC1038" i="3"/>
  <c r="CC1039" i="3"/>
  <c r="CC1027" i="3"/>
  <c r="CC1028" i="3"/>
  <c r="CC1029" i="3"/>
  <c r="CC804" i="3"/>
  <c r="CC803" i="3"/>
  <c r="CC975" i="3"/>
  <c r="CC976" i="3"/>
  <c r="CC771" i="3"/>
  <c r="CC772" i="3"/>
  <c r="CC744" i="3"/>
  <c r="CC743" i="3"/>
  <c r="CC206" i="3"/>
  <c r="CC207" i="3"/>
  <c r="CC514" i="3"/>
  <c r="CC515" i="3"/>
  <c r="CC517" i="3"/>
  <c r="CC518" i="3"/>
  <c r="CC516" i="3"/>
  <c r="CC273" i="3"/>
  <c r="CC274" i="3"/>
  <c r="CC271" i="3"/>
  <c r="CC272" i="3"/>
  <c r="CC1017" i="3"/>
  <c r="CC1016" i="3"/>
  <c r="CC1015" i="3"/>
  <c r="CC1014" i="3"/>
  <c r="CC1013" i="3"/>
  <c r="CC870" i="3"/>
  <c r="CC869" i="3"/>
  <c r="CC957" i="3"/>
  <c r="CC956" i="3"/>
  <c r="CC893" i="3"/>
  <c r="CC892" i="3"/>
  <c r="CC989" i="3"/>
  <c r="CC990" i="3"/>
  <c r="CC838" i="3"/>
  <c r="CC839" i="3"/>
  <c r="CC199" i="3"/>
  <c r="CC198" i="3"/>
  <c r="CC197" i="3"/>
  <c r="CC504" i="3"/>
  <c r="CC501" i="3"/>
  <c r="CC502" i="3"/>
  <c r="CC503" i="3"/>
  <c r="CC505" i="3"/>
  <c r="CC359" i="3"/>
  <c r="CC360" i="3"/>
  <c r="CC357" i="3"/>
  <c r="CC358" i="3"/>
  <c r="CC356" i="3"/>
  <c r="CC555" i="3"/>
  <c r="CC554" i="3"/>
  <c r="CC553" i="3"/>
  <c r="CC413" i="3"/>
  <c r="CC412" i="3"/>
  <c r="CC411" i="3"/>
  <c r="CC648" i="3"/>
  <c r="CC649" i="3"/>
  <c r="CC647" i="3"/>
  <c r="CC645" i="3"/>
  <c r="CC1911" i="3"/>
  <c r="CC1913" i="3"/>
  <c r="CC1914" i="3"/>
  <c r="CC1912" i="3"/>
  <c r="CC298" i="3"/>
  <c r="CC299" i="3"/>
  <c r="CC543" i="3"/>
  <c r="CC540" i="3"/>
  <c r="CC539" i="3"/>
  <c r="CC1906" i="3"/>
  <c r="CC1904" i="3"/>
  <c r="CC1905" i="3"/>
  <c r="CC1907" i="3"/>
  <c r="CC1954" i="3"/>
  <c r="CC1956" i="3"/>
  <c r="CC1955" i="3"/>
  <c r="CC1953" i="3"/>
  <c r="CC391" i="3"/>
  <c r="CC390" i="3"/>
  <c r="CC389" i="3"/>
  <c r="CC388" i="3"/>
  <c r="CC310" i="3"/>
  <c r="CC313" i="3"/>
  <c r="CC311" i="3"/>
  <c r="CC312" i="3"/>
  <c r="CC285" i="3"/>
  <c r="CC282" i="3"/>
  <c r="CC283" i="3"/>
  <c r="CC284" i="3"/>
  <c r="CC426" i="3"/>
  <c r="CC427" i="3"/>
  <c r="CC429" i="3"/>
  <c r="CC428" i="3"/>
  <c r="CC401" i="3"/>
  <c r="CC399" i="3"/>
  <c r="CC400" i="3"/>
  <c r="CC397" i="3"/>
  <c r="CC398" i="3"/>
  <c r="CC549" i="3"/>
  <c r="CC548" i="3"/>
  <c r="JA2559" i="3"/>
  <c r="JA2558" i="3"/>
  <c r="JA2560" i="3"/>
  <c r="JA2535" i="3"/>
  <c r="JA2536" i="3"/>
  <c r="JA2479" i="3"/>
  <c r="JA2481" i="3"/>
  <c r="JA2480" i="3"/>
  <c r="JA2429" i="3"/>
  <c r="JA2428" i="3"/>
  <c r="JA2419" i="3"/>
  <c r="JA2420" i="3"/>
  <c r="JA2314" i="3"/>
  <c r="JA2313" i="3"/>
  <c r="JA2312" i="3"/>
  <c r="JA2311" i="3"/>
  <c r="JA1639" i="3"/>
  <c r="JA1638" i="3"/>
  <c r="JA1637" i="3"/>
  <c r="JA1593" i="3"/>
  <c r="JA1594" i="3"/>
  <c r="JA1595" i="3"/>
  <c r="JA2534" i="3"/>
  <c r="JA2533" i="3"/>
  <c r="JA2495" i="3"/>
  <c r="JA2494" i="3"/>
  <c r="JA2496" i="3"/>
  <c r="JA2477" i="3"/>
  <c r="JA2476" i="3"/>
  <c r="JA2455" i="3"/>
  <c r="JA2454" i="3"/>
  <c r="JA2453" i="3"/>
  <c r="JA2456" i="3"/>
  <c r="JA2452" i="3"/>
  <c r="JA2322" i="3"/>
  <c r="JA2321" i="3"/>
  <c r="JA1706" i="3"/>
  <c r="JA1705" i="3"/>
  <c r="JA1707" i="3"/>
  <c r="JA1667" i="3"/>
  <c r="JA1666" i="3"/>
  <c r="JA1665" i="3"/>
  <c r="JA1649" i="3"/>
  <c r="JA1647" i="3"/>
  <c r="JA1648" i="3"/>
  <c r="JA2306" i="3"/>
  <c r="JA2302" i="3"/>
  <c r="JA2305" i="3"/>
  <c r="JA2301" i="3"/>
  <c r="JA2304" i="3"/>
  <c r="JA2303" i="3"/>
  <c r="JA1828" i="3"/>
  <c r="JA1826" i="3"/>
  <c r="JA1827" i="3"/>
  <c r="JA1808" i="3"/>
  <c r="JA1810" i="3"/>
  <c r="JA1805" i="3"/>
  <c r="JA1806" i="3"/>
  <c r="JA1807" i="3"/>
  <c r="JA1809" i="3"/>
  <c r="JA2134" i="3"/>
  <c r="JA2133" i="3"/>
  <c r="JA690" i="3"/>
  <c r="JA689" i="3"/>
  <c r="JA686" i="3"/>
  <c r="JA687" i="3"/>
  <c r="JA2121" i="3"/>
  <c r="JA2120" i="3"/>
  <c r="JA2119" i="3"/>
  <c r="JA1758" i="3"/>
  <c r="JA1757" i="3"/>
  <c r="JA2294" i="3"/>
  <c r="JA2296" i="3"/>
  <c r="JA2295" i="3"/>
  <c r="JA1872" i="3"/>
  <c r="JA1873" i="3"/>
  <c r="JA1874" i="3"/>
  <c r="JA2193" i="3"/>
  <c r="JA2195" i="3"/>
  <c r="JA2192" i="3"/>
  <c r="JA2191" i="3"/>
  <c r="JA2190" i="3"/>
  <c r="JA2189" i="3"/>
  <c r="JA2194" i="3"/>
  <c r="JA1779" i="3"/>
  <c r="JA1781" i="3"/>
  <c r="JA1780" i="3"/>
  <c r="JA1777" i="3"/>
  <c r="JA1778" i="3"/>
  <c r="JA1776" i="3"/>
  <c r="JA2151" i="3"/>
  <c r="JA2150" i="3"/>
  <c r="JA2149" i="3"/>
  <c r="JA710" i="3"/>
  <c r="JA712" i="3"/>
  <c r="JA713" i="3"/>
  <c r="JA711" i="3"/>
  <c r="JA714" i="3"/>
  <c r="JA11" i="3"/>
  <c r="JA9" i="3"/>
  <c r="JA7" i="3"/>
  <c r="JA10" i="3"/>
  <c r="JA8" i="3"/>
  <c r="JA2107" i="3"/>
  <c r="JA2106" i="3"/>
  <c r="JA2105" i="3"/>
  <c r="JA818" i="3"/>
  <c r="JA816" i="3"/>
  <c r="JA817" i="3"/>
  <c r="JA2053" i="3"/>
  <c r="JA2052" i="3"/>
  <c r="JA1492" i="3"/>
  <c r="JA1493" i="3"/>
  <c r="JA1515" i="3"/>
  <c r="JA1512" i="3"/>
  <c r="JA1513" i="3"/>
  <c r="JA1514" i="3"/>
  <c r="JA1245" i="3"/>
  <c r="JA1244" i="3"/>
  <c r="JA2221" i="3"/>
  <c r="JA2219" i="3"/>
  <c r="JA2223" i="3"/>
  <c r="JA2222" i="3"/>
  <c r="JA2220" i="3"/>
  <c r="JA1267" i="3"/>
  <c r="JA1271" i="3"/>
  <c r="JA1270" i="3"/>
  <c r="JA1268" i="3"/>
  <c r="JA1269" i="3"/>
  <c r="JA1382" i="3"/>
  <c r="JA1381" i="3"/>
  <c r="JA1380" i="3"/>
  <c r="JA1379" i="3"/>
  <c r="JA1378" i="3"/>
  <c r="JA2159" i="3"/>
  <c r="JA2163" i="3"/>
  <c r="JA2162" i="3"/>
  <c r="JA2161" i="3"/>
  <c r="JA2160" i="3"/>
  <c r="JA2136" i="3"/>
  <c r="JA2135" i="3"/>
  <c r="JA2103" i="3"/>
  <c r="JA2102" i="3"/>
  <c r="JA2101" i="3"/>
  <c r="JA2100" i="3"/>
  <c r="JA2099" i="3"/>
  <c r="JA819" i="3"/>
  <c r="JA820" i="3"/>
  <c r="JA2056" i="3"/>
  <c r="JA2055" i="3"/>
  <c r="JA2054" i="3"/>
  <c r="JA2060" i="3"/>
  <c r="JA1464" i="3"/>
  <c r="JA1463" i="3"/>
  <c r="JA2203" i="3"/>
  <c r="JA2202" i="3"/>
  <c r="JA1273" i="3"/>
  <c r="JA1274" i="3"/>
  <c r="JA1275" i="3"/>
  <c r="JA1364" i="3"/>
  <c r="JA1365" i="3"/>
  <c r="JA1363" i="3"/>
  <c r="JA1366" i="3"/>
  <c r="JA1420" i="3"/>
  <c r="JA1421" i="3"/>
  <c r="JA1092" i="3"/>
  <c r="JA1093" i="3"/>
  <c r="JA1094" i="3"/>
  <c r="JA1155" i="3"/>
  <c r="JA1158" i="3"/>
  <c r="JA1153" i="3"/>
  <c r="JA1156" i="3"/>
  <c r="JA1154" i="3"/>
  <c r="JA1157" i="3"/>
  <c r="JA1183" i="3"/>
  <c r="JA1182" i="3"/>
  <c r="JA1162" i="3"/>
  <c r="JA1161" i="3"/>
  <c r="JA1160" i="3"/>
  <c r="JA1064" i="3"/>
  <c r="JA1063" i="3"/>
  <c r="JA1065" i="3"/>
  <c r="JA1343" i="3"/>
  <c r="JA1344" i="3"/>
  <c r="JA1133" i="3"/>
  <c r="JA1132" i="3"/>
  <c r="JA1122" i="3"/>
  <c r="JA1120" i="3"/>
  <c r="JA1123" i="3"/>
  <c r="JA1121" i="3"/>
  <c r="JA1119" i="3"/>
  <c r="JA1176" i="3"/>
  <c r="JA1174" i="3"/>
  <c r="JA1172" i="3"/>
  <c r="JA1175" i="3"/>
  <c r="JA838" i="3"/>
  <c r="JA839" i="3"/>
  <c r="JA1043" i="3"/>
  <c r="JA1044" i="3"/>
  <c r="JA1032" i="3"/>
  <c r="JA1033" i="3"/>
  <c r="JA1036" i="3"/>
  <c r="JA1034" i="3"/>
  <c r="JA808" i="3"/>
  <c r="JA807" i="3"/>
  <c r="JA954" i="3"/>
  <c r="JA955" i="3"/>
  <c r="JA980" i="3"/>
  <c r="JA982" i="3"/>
  <c r="JA983" i="3"/>
  <c r="JA981" i="3"/>
  <c r="JA984" i="3"/>
  <c r="JA979" i="3"/>
  <c r="JA948" i="3"/>
  <c r="JA949" i="3"/>
  <c r="JA952" i="3"/>
  <c r="JA945" i="3"/>
  <c r="JA950" i="3"/>
  <c r="JA946" i="3"/>
  <c r="JA951" i="3"/>
  <c r="JA1552" i="3"/>
  <c r="JA1551" i="3"/>
  <c r="JA794" i="3"/>
  <c r="JA798" i="3"/>
  <c r="JA796" i="3"/>
  <c r="JA797" i="3"/>
  <c r="JA795" i="3"/>
  <c r="JA771" i="3"/>
  <c r="JA772" i="3"/>
  <c r="JA781" i="3"/>
  <c r="JA779" i="3"/>
  <c r="JA782" i="3"/>
  <c r="JA780" i="3"/>
  <c r="JA834" i="3"/>
  <c r="JA832" i="3"/>
  <c r="JA833" i="3"/>
  <c r="JA1004" i="3"/>
  <c r="JA1005" i="3"/>
  <c r="JA1088" i="3"/>
  <c r="JA1087" i="3"/>
  <c r="JA1086" i="3"/>
  <c r="JA1085" i="3"/>
  <c r="JA1084" i="3"/>
  <c r="JA1090" i="3"/>
  <c r="JA887" i="3"/>
  <c r="JA888" i="3"/>
  <c r="JA890" i="3"/>
  <c r="JA889" i="3"/>
  <c r="JA802" i="3"/>
  <c r="JA801" i="3"/>
  <c r="JA800" i="3"/>
  <c r="JA973" i="3"/>
  <c r="JA974" i="3"/>
  <c r="JA933" i="3"/>
  <c r="JA931" i="3"/>
  <c r="JA934" i="3"/>
  <c r="JA929" i="3"/>
  <c r="JA930" i="3"/>
  <c r="JA937" i="3"/>
  <c r="JA935" i="3"/>
  <c r="JA936" i="3"/>
  <c r="JA902" i="3"/>
  <c r="JA903" i="3"/>
  <c r="JA906" i="3"/>
  <c r="JA899" i="3"/>
  <c r="JA904" i="3"/>
  <c r="JA898" i="3"/>
  <c r="JA905" i="3"/>
  <c r="JA900" i="3"/>
  <c r="JA788" i="3"/>
  <c r="JA789" i="3"/>
  <c r="JA725" i="3"/>
  <c r="JA724" i="3"/>
  <c r="JA723" i="3"/>
  <c r="JA492" i="3"/>
  <c r="JA489" i="3"/>
  <c r="JA490" i="3"/>
  <c r="JA488" i="3"/>
  <c r="JA491" i="3"/>
  <c r="JA2253" i="3"/>
  <c r="JA2252" i="3"/>
  <c r="JA2229" i="3"/>
  <c r="JA2228" i="3"/>
  <c r="JA675" i="3"/>
  <c r="JA674" i="3"/>
  <c r="JA446" i="3"/>
  <c r="JA444" i="3"/>
  <c r="JA447" i="3"/>
  <c r="JA754" i="3"/>
  <c r="JA755" i="3"/>
  <c r="JA717" i="3"/>
  <c r="JA719" i="3"/>
  <c r="JA170" i="3"/>
  <c r="JA171" i="3"/>
  <c r="JA169" i="3"/>
  <c r="JA221" i="3"/>
  <c r="JA220" i="3"/>
  <c r="JA219" i="3"/>
  <c r="JA737" i="3"/>
  <c r="JA735" i="3"/>
  <c r="JA736" i="3"/>
  <c r="JA734" i="3"/>
  <c r="JA681" i="3"/>
  <c r="JA683" i="3"/>
  <c r="JA684" i="3"/>
  <c r="JA682" i="3"/>
  <c r="JA200" i="3"/>
  <c r="JA204" i="3"/>
  <c r="JA203" i="3"/>
  <c r="JA512" i="3"/>
  <c r="JA511" i="3"/>
  <c r="JA193" i="3"/>
  <c r="JA191" i="3"/>
  <c r="JA195" i="3"/>
  <c r="JA192" i="3"/>
  <c r="JA579" i="3"/>
  <c r="JA578" i="3"/>
  <c r="JA577" i="3"/>
  <c r="JA576" i="3"/>
  <c r="JA631" i="3"/>
  <c r="JA636" i="3"/>
  <c r="JA635" i="3"/>
  <c r="JA230" i="3"/>
  <c r="JA227" i="3"/>
  <c r="JA228" i="3"/>
  <c r="JA634" i="3"/>
  <c r="JA633" i="3"/>
  <c r="JA247" i="3"/>
  <c r="JA246" i="3"/>
  <c r="JA245" i="3"/>
  <c r="JA522" i="3"/>
  <c r="JA524" i="3"/>
  <c r="JA523" i="3"/>
  <c r="JA273" i="3"/>
  <c r="JA274" i="3"/>
  <c r="JA271" i="3"/>
  <c r="JA272" i="3"/>
  <c r="JA543" i="3"/>
  <c r="JA540" i="3"/>
  <c r="JA539" i="3"/>
  <c r="JA555" i="3"/>
  <c r="JA554" i="3"/>
  <c r="JA553" i="3"/>
  <c r="JA434" i="3"/>
  <c r="JA433" i="3"/>
  <c r="JA435" i="3"/>
  <c r="JA1977" i="3"/>
  <c r="JA1975" i="3"/>
  <c r="JA1978" i="3"/>
  <c r="JA1976" i="3"/>
  <c r="JA1925" i="3"/>
  <c r="JA1927" i="3"/>
  <c r="JA1928" i="3"/>
  <c r="JA1926" i="3"/>
  <c r="JA96" i="3"/>
  <c r="JA97" i="3"/>
  <c r="JA1992" i="3"/>
  <c r="JA1989" i="3"/>
  <c r="JA1990" i="3"/>
  <c r="JA1991" i="3"/>
  <c r="JA1968" i="3"/>
  <c r="JA1970" i="3"/>
  <c r="JA1969" i="3"/>
  <c r="JA401" i="3"/>
  <c r="JA399" i="3"/>
  <c r="JA400" i="3"/>
  <c r="JA397" i="3"/>
  <c r="JA398" i="3"/>
  <c r="JA325" i="3"/>
  <c r="JA326" i="3"/>
  <c r="JA307" i="3"/>
  <c r="JA308" i="3"/>
  <c r="JA347" i="3"/>
  <c r="JA345" i="3"/>
  <c r="JA348" i="3"/>
  <c r="JA346" i="3"/>
  <c r="IZ2551" i="3"/>
  <c r="IZ2550" i="3"/>
  <c r="IZ2549" i="3"/>
  <c r="IZ2522" i="3"/>
  <c r="IZ2521" i="3"/>
  <c r="IZ2490" i="3"/>
  <c r="IZ2489" i="3"/>
  <c r="IZ2488" i="3"/>
  <c r="IZ2445" i="3"/>
  <c r="IZ2444" i="3"/>
  <c r="IZ2399" i="3"/>
  <c r="IZ2398" i="3"/>
  <c r="IZ2383" i="3"/>
  <c r="IZ2382" i="3"/>
  <c r="IZ2330" i="3"/>
  <c r="IZ2326" i="3"/>
  <c r="IZ2328" i="3"/>
  <c r="IZ2327" i="3"/>
  <c r="IZ1619" i="3"/>
  <c r="IZ1623" i="3"/>
  <c r="IZ1621" i="3"/>
  <c r="IZ1620" i="3"/>
  <c r="IZ2523" i="3"/>
  <c r="IZ2525" i="3"/>
  <c r="IZ2524" i="3"/>
  <c r="IZ2543" i="3"/>
  <c r="IZ2546" i="3"/>
  <c r="IZ2545" i="3"/>
  <c r="IZ2544" i="3"/>
  <c r="IZ2471" i="3"/>
  <c r="IZ2473" i="3"/>
  <c r="IZ2472" i="3"/>
  <c r="IZ2447" i="3"/>
  <c r="IZ2450" i="3"/>
  <c r="IZ2446" i="3"/>
  <c r="IZ2435" i="3"/>
  <c r="IZ2434" i="3"/>
  <c r="IZ2437" i="3"/>
  <c r="IZ2401" i="3"/>
  <c r="IZ2400" i="3"/>
  <c r="IZ2385" i="3"/>
  <c r="IZ2384" i="3"/>
  <c r="IZ2378" i="3"/>
  <c r="IZ2377" i="3"/>
  <c r="IZ2376" i="3"/>
  <c r="IZ2379" i="3"/>
  <c r="IZ2338" i="3"/>
  <c r="IZ2337" i="3"/>
  <c r="IZ1658" i="3"/>
  <c r="IZ1656" i="3"/>
  <c r="IZ1657" i="3"/>
  <c r="IZ1706" i="3"/>
  <c r="IZ1705" i="3"/>
  <c r="IZ1707" i="3"/>
  <c r="IZ1667" i="3"/>
  <c r="IZ1666" i="3"/>
  <c r="IZ1665" i="3"/>
  <c r="IZ1649" i="3"/>
  <c r="IZ1647" i="3"/>
  <c r="IZ1648" i="3"/>
  <c r="IZ2306" i="3"/>
  <c r="IZ2302" i="3"/>
  <c r="IZ2305" i="3"/>
  <c r="IZ2301" i="3"/>
  <c r="IZ2304" i="3"/>
  <c r="IZ2303" i="3"/>
  <c r="IZ1828" i="3"/>
  <c r="IZ1826" i="3"/>
  <c r="IZ1827" i="3"/>
  <c r="IZ1808" i="3"/>
  <c r="IZ1810" i="3"/>
  <c r="IZ1805" i="3"/>
  <c r="IZ1806" i="3"/>
  <c r="IZ1807" i="3"/>
  <c r="IZ1809" i="3"/>
  <c r="IZ1730" i="3"/>
  <c r="IZ1729" i="3"/>
  <c r="IZ1727" i="3"/>
  <c r="IZ1728" i="3"/>
  <c r="IZ1566" i="3"/>
  <c r="IZ1564" i="3"/>
  <c r="IZ1565" i="3"/>
  <c r="IZ1579" i="3"/>
  <c r="IZ1577" i="3"/>
  <c r="IZ2089" i="3"/>
  <c r="IZ2088" i="3"/>
  <c r="IZ2087" i="3"/>
  <c r="IZ1701" i="3"/>
  <c r="IZ1702" i="3"/>
  <c r="IZ1700" i="3"/>
  <c r="IZ85" i="3"/>
  <c r="IZ83" i="3"/>
  <c r="IZ82" i="3"/>
  <c r="IZ2067" i="3"/>
  <c r="IZ2066" i="3"/>
  <c r="IZ2065" i="3"/>
  <c r="IZ2016" i="3"/>
  <c r="IZ2020" i="3"/>
  <c r="IZ2019" i="3"/>
  <c r="IZ2021" i="3"/>
  <c r="IZ2018" i="3"/>
  <c r="IZ2017" i="3"/>
  <c r="IZ2022" i="3"/>
  <c r="IZ2349" i="3"/>
  <c r="IZ2348" i="3"/>
  <c r="IZ2347" i="3"/>
  <c r="IZ705" i="3"/>
  <c r="IZ706" i="3"/>
  <c r="IZ703" i="3"/>
  <c r="IZ702" i="3"/>
  <c r="IZ2027" i="3"/>
  <c r="IZ2025" i="3"/>
  <c r="IZ2026" i="3"/>
  <c r="IZ122" i="3"/>
  <c r="IZ123" i="3"/>
  <c r="IZ121" i="3"/>
  <c r="IZ124" i="3"/>
  <c r="IZ11" i="3"/>
  <c r="IZ9" i="3"/>
  <c r="IZ10" i="3"/>
  <c r="IZ7" i="3"/>
  <c r="IZ8" i="3"/>
  <c r="IZ2107" i="3"/>
  <c r="IZ2106" i="3"/>
  <c r="IZ2105" i="3"/>
  <c r="IZ2049" i="3"/>
  <c r="IZ2048" i="3"/>
  <c r="IZ2047" i="3"/>
  <c r="IZ1450" i="3"/>
  <c r="IZ1451" i="3"/>
  <c r="IZ1488" i="3"/>
  <c r="IZ1489" i="3"/>
  <c r="IZ1490" i="3"/>
  <c r="IZ1487" i="3"/>
  <c r="IZ1486" i="3"/>
  <c r="IZ2215" i="3"/>
  <c r="IZ2214" i="3"/>
  <c r="IZ1319" i="3"/>
  <c r="IZ1317" i="3"/>
  <c r="IZ1318" i="3"/>
  <c r="IZ1315" i="3"/>
  <c r="IZ1316" i="3"/>
  <c r="IZ2155" i="3"/>
  <c r="IZ2156" i="3"/>
  <c r="IZ2180" i="3"/>
  <c r="IZ2179" i="3"/>
  <c r="IZ2178" i="3"/>
  <c r="IZ2177" i="3"/>
  <c r="IZ2176" i="3"/>
  <c r="IZ2129" i="3"/>
  <c r="IZ2128" i="3"/>
  <c r="IZ2127" i="3"/>
  <c r="IZ2130" i="3"/>
  <c r="IZ2131" i="3"/>
  <c r="IZ2051" i="3"/>
  <c r="IZ2050" i="3"/>
  <c r="IZ1452" i="3"/>
  <c r="IZ1453" i="3"/>
  <c r="IZ1456" i="3"/>
  <c r="IZ1444" i="3"/>
  <c r="IZ1443" i="3"/>
  <c r="IZ1442" i="3"/>
  <c r="IZ1441" i="3"/>
  <c r="IZ1440" i="3"/>
  <c r="IZ1475" i="3"/>
  <c r="IZ1474" i="3"/>
  <c r="IZ1477" i="3"/>
  <c r="IZ1473" i="3"/>
  <c r="IZ1476" i="3"/>
  <c r="IZ1536" i="3"/>
  <c r="IZ1537" i="3"/>
  <c r="IZ2217" i="3"/>
  <c r="IZ2216" i="3"/>
  <c r="IZ1359" i="3"/>
  <c r="IZ1360" i="3"/>
  <c r="IZ1047" i="3"/>
  <c r="IZ1046" i="3"/>
  <c r="IZ1045" i="3"/>
  <c r="IZ1287" i="3"/>
  <c r="IZ1285" i="3"/>
  <c r="IZ1283" i="3"/>
  <c r="IZ1286" i="3"/>
  <c r="IZ1284" i="3"/>
  <c r="IZ1400" i="3"/>
  <c r="IZ1401" i="3"/>
  <c r="IZ1228" i="3"/>
  <c r="IZ1230" i="3"/>
  <c r="IZ1229" i="3"/>
  <c r="IZ1131" i="3"/>
  <c r="IZ1130" i="3"/>
  <c r="IZ1146" i="3"/>
  <c r="IZ1147" i="3"/>
  <c r="IZ1204" i="3"/>
  <c r="IZ1207" i="3"/>
  <c r="IZ1205" i="3"/>
  <c r="IZ1208" i="3"/>
  <c r="IZ1206" i="3"/>
  <c r="IZ1003" i="3"/>
  <c r="IZ1001" i="3"/>
  <c r="IZ1002" i="3"/>
  <c r="IZ1078" i="3"/>
  <c r="IZ1079" i="3"/>
  <c r="IZ1277" i="3"/>
  <c r="IZ1278" i="3"/>
  <c r="IZ1424" i="3"/>
  <c r="IZ1427" i="3"/>
  <c r="IZ1425" i="3"/>
  <c r="IZ1423" i="3"/>
  <c r="IZ1426" i="3"/>
  <c r="IZ1241" i="3"/>
  <c r="IZ1242" i="3"/>
  <c r="IZ1240" i="3"/>
  <c r="IZ1239" i="3"/>
  <c r="IZ1238" i="3"/>
  <c r="IZ1095" i="3"/>
  <c r="IZ1096" i="3"/>
  <c r="IZ1211" i="3"/>
  <c r="IZ1212" i="3"/>
  <c r="IZ1213" i="3"/>
  <c r="IZ1184" i="3"/>
  <c r="IZ1185" i="3"/>
  <c r="IZ1163" i="3"/>
  <c r="IZ1164" i="3"/>
  <c r="IZ1042" i="3"/>
  <c r="IZ1041" i="3"/>
  <c r="IZ1017" i="3"/>
  <c r="IZ1016" i="3"/>
  <c r="IZ1015" i="3"/>
  <c r="IZ1014" i="3"/>
  <c r="IZ1013" i="3"/>
  <c r="IZ877" i="3"/>
  <c r="IZ878" i="3"/>
  <c r="IZ879" i="3"/>
  <c r="IZ870" i="3"/>
  <c r="IZ869" i="3"/>
  <c r="IZ810" i="3"/>
  <c r="IZ813" i="3"/>
  <c r="IZ814" i="3"/>
  <c r="IZ811" i="3"/>
  <c r="IZ812" i="3"/>
  <c r="IZ957" i="3"/>
  <c r="IZ956" i="3"/>
  <c r="IZ924" i="3"/>
  <c r="IZ923" i="3"/>
  <c r="IZ893" i="3"/>
  <c r="IZ892" i="3"/>
  <c r="IZ989" i="3"/>
  <c r="IZ990" i="3"/>
  <c r="IZ885" i="3"/>
  <c r="IZ884" i="3"/>
  <c r="IZ2004" i="3"/>
  <c r="IZ2007" i="3"/>
  <c r="IZ2005" i="3"/>
  <c r="IZ2006" i="3"/>
  <c r="IZ851" i="3"/>
  <c r="IZ852" i="3"/>
  <c r="IZ964" i="3"/>
  <c r="IZ967" i="3"/>
  <c r="IZ962" i="3"/>
  <c r="IZ965" i="3"/>
  <c r="IZ960" i="3"/>
  <c r="IZ961" i="3"/>
  <c r="IZ966" i="3"/>
  <c r="IZ786" i="3"/>
  <c r="IZ787" i="3"/>
  <c r="IZ771" i="3"/>
  <c r="IZ772" i="3"/>
  <c r="IZ844" i="3"/>
  <c r="IZ842" i="3"/>
  <c r="IZ843" i="3"/>
  <c r="IZ756" i="3"/>
  <c r="IZ757" i="3"/>
  <c r="IZ834" i="3"/>
  <c r="IZ832" i="3"/>
  <c r="IZ833" i="3"/>
  <c r="IZ744" i="3"/>
  <c r="IZ743" i="3"/>
  <c r="IZ2253" i="3"/>
  <c r="IZ2252" i="3"/>
  <c r="IZ2266" i="3"/>
  <c r="IZ2267" i="3"/>
  <c r="IZ667" i="3"/>
  <c r="IZ668" i="3"/>
  <c r="IZ652" i="3"/>
  <c r="IZ653" i="3"/>
  <c r="IZ492" i="3"/>
  <c r="IZ489" i="3"/>
  <c r="IZ490" i="3"/>
  <c r="IZ488" i="3"/>
  <c r="IZ491" i="3"/>
  <c r="IZ443" i="3"/>
  <c r="IZ442" i="3"/>
  <c r="IZ476" i="3"/>
  <c r="IZ477" i="3"/>
  <c r="IZ475" i="3"/>
  <c r="IZ478" i="3"/>
  <c r="IZ479" i="3"/>
  <c r="IZ2242" i="3"/>
  <c r="IZ2241" i="3"/>
  <c r="IZ206" i="3"/>
  <c r="IZ207" i="3"/>
  <c r="IZ514" i="3"/>
  <c r="IZ515" i="3"/>
  <c r="IZ517" i="3"/>
  <c r="IZ518" i="3"/>
  <c r="IZ516" i="3"/>
  <c r="IZ221" i="3"/>
  <c r="IZ220" i="3"/>
  <c r="IZ219" i="3"/>
  <c r="IZ621" i="3"/>
  <c r="IZ623" i="3"/>
  <c r="IZ622" i="3"/>
  <c r="IZ359" i="3"/>
  <c r="IZ360" i="3"/>
  <c r="IZ357" i="3"/>
  <c r="IZ358" i="3"/>
  <c r="IZ356" i="3"/>
  <c r="IZ280" i="3"/>
  <c r="IZ278" i="3"/>
  <c r="IZ279" i="3"/>
  <c r="IZ230" i="3"/>
  <c r="IZ227" i="3"/>
  <c r="IZ228" i="3"/>
  <c r="IZ273" i="3"/>
  <c r="IZ274" i="3"/>
  <c r="IZ271" i="3"/>
  <c r="IZ272" i="3"/>
  <c r="IZ216" i="3"/>
  <c r="IZ217" i="3"/>
  <c r="IZ215" i="3"/>
  <c r="IZ238" i="3"/>
  <c r="IZ239" i="3"/>
  <c r="IZ240" i="3"/>
  <c r="IZ438" i="3"/>
  <c r="IZ439" i="3"/>
  <c r="IZ437" i="3"/>
  <c r="IZ440" i="3"/>
  <c r="IZ213" i="3"/>
  <c r="IZ212" i="3"/>
  <c r="IZ1977" i="3"/>
  <c r="IZ1975" i="3"/>
  <c r="IZ1978" i="3"/>
  <c r="IZ1976" i="3"/>
  <c r="IZ1925" i="3"/>
  <c r="IZ1927" i="3"/>
  <c r="IZ1928" i="3"/>
  <c r="IZ1926" i="3"/>
  <c r="IZ1992" i="3"/>
  <c r="IZ1989" i="3"/>
  <c r="IZ1990" i="3"/>
  <c r="IZ1991" i="3"/>
  <c r="IZ1968" i="3"/>
  <c r="IZ1970" i="3"/>
  <c r="IZ1969" i="3"/>
  <c r="IZ1961" i="3"/>
  <c r="IZ1960" i="3"/>
  <c r="IZ1964" i="3"/>
  <c r="IZ1962" i="3"/>
  <c r="IZ406" i="3"/>
  <c r="IZ407" i="3"/>
  <c r="IZ404" i="3"/>
  <c r="IZ405" i="3"/>
  <c r="IZ403" i="3"/>
  <c r="IZ325" i="3"/>
  <c r="IZ326" i="3"/>
  <c r="IZ329" i="3"/>
  <c r="IZ330" i="3"/>
  <c r="IZ328" i="3"/>
  <c r="IZ331" i="3"/>
  <c r="IZ310" i="3"/>
  <c r="IZ313" i="3"/>
  <c r="IZ311" i="3"/>
  <c r="IZ312" i="3"/>
  <c r="IZ347" i="3"/>
  <c r="IZ345" i="3"/>
  <c r="IZ348" i="3"/>
  <c r="IZ346" i="3"/>
  <c r="IY2518" i="3"/>
  <c r="IY2517" i="3"/>
  <c r="IY2516" i="3"/>
  <c r="IY2538" i="3"/>
  <c r="IY2537" i="3"/>
  <c r="IY2499" i="3"/>
  <c r="IY2502" i="3"/>
  <c r="IY2498" i="3"/>
  <c r="IY2500" i="3"/>
  <c r="IY2442" i="3"/>
  <c r="IY2441" i="3"/>
  <c r="IY1737" i="3"/>
  <c r="IY1741" i="3"/>
  <c r="IY1738" i="3"/>
  <c r="IY1604" i="3"/>
  <c r="IY1605" i="3"/>
  <c r="IY1606" i="3"/>
  <c r="IY1616" i="3"/>
  <c r="IY1617" i="3"/>
  <c r="IY1615" i="3"/>
  <c r="IY2519" i="3"/>
  <c r="IY2520" i="3"/>
  <c r="IY2539" i="3"/>
  <c r="IY2540" i="3"/>
  <c r="IY2486" i="3"/>
  <c r="IY2485" i="3"/>
  <c r="IY2484" i="3"/>
  <c r="IY2431" i="3"/>
  <c r="IY2432" i="3"/>
  <c r="IY2423" i="3"/>
  <c r="IY2422" i="3"/>
  <c r="IY2425" i="3"/>
  <c r="IY2411" i="3"/>
  <c r="IY2410" i="3"/>
  <c r="IY2409" i="3"/>
  <c r="IY2408" i="3"/>
  <c r="IY2394" i="3"/>
  <c r="IY2393" i="3"/>
  <c r="IY2392" i="3"/>
  <c r="IY1643" i="3"/>
  <c r="IY1642" i="3"/>
  <c r="IY1641" i="3"/>
  <c r="IY1608" i="3"/>
  <c r="IY1612" i="3"/>
  <c r="IY1611" i="3"/>
  <c r="IY1609" i="3"/>
  <c r="IY1610" i="3"/>
  <c r="IY1729" i="3"/>
  <c r="IY1730" i="3"/>
  <c r="IY1727" i="3"/>
  <c r="IY1728" i="3"/>
  <c r="IY1566" i="3"/>
  <c r="IY1564" i="3"/>
  <c r="IY1565" i="3"/>
  <c r="IY1579" i="3"/>
  <c r="IY1577" i="3"/>
  <c r="IY2087" i="3"/>
  <c r="IY2089" i="3"/>
  <c r="IY2088" i="3"/>
  <c r="IY1701" i="3"/>
  <c r="IY1702" i="3"/>
  <c r="IY1700" i="3"/>
  <c r="IY85" i="3"/>
  <c r="IY83" i="3"/>
  <c r="IY82" i="3"/>
  <c r="IY2067" i="3"/>
  <c r="IY2066" i="3"/>
  <c r="IY2065" i="3"/>
  <c r="IY2019" i="3"/>
  <c r="IY2016" i="3"/>
  <c r="IY2020" i="3"/>
  <c r="IY2017" i="3"/>
  <c r="IY2022" i="3"/>
  <c r="IY2021" i="3"/>
  <c r="IY2018" i="3"/>
  <c r="IY2349" i="3"/>
  <c r="IY2348" i="3"/>
  <c r="IY2347" i="3"/>
  <c r="IY705" i="3"/>
  <c r="IY706" i="3"/>
  <c r="IY703" i="3"/>
  <c r="IY702" i="3"/>
  <c r="IY696" i="3"/>
  <c r="IY699" i="3"/>
  <c r="IY697" i="3"/>
  <c r="IY698" i="3"/>
  <c r="IY695" i="3"/>
  <c r="IY2153" i="3"/>
  <c r="IY2152" i="3"/>
  <c r="IY1719" i="3"/>
  <c r="IY1720" i="3"/>
  <c r="IY1718" i="3"/>
  <c r="IY1717" i="3"/>
  <c r="IY2085" i="3"/>
  <c r="IY2084" i="3"/>
  <c r="IY2083" i="3"/>
  <c r="IY2082" i="3"/>
  <c r="IY1698" i="3"/>
  <c r="IY1697" i="3"/>
  <c r="IY1696" i="3"/>
  <c r="IY1751" i="3"/>
  <c r="IY1752" i="3"/>
  <c r="IY1749" i="3"/>
  <c r="IY1750" i="3"/>
  <c r="IY1748" i="3"/>
  <c r="IY1755" i="3"/>
  <c r="IY1836" i="3"/>
  <c r="IY1838" i="3"/>
  <c r="IY1837" i="3"/>
  <c r="IY1833" i="3"/>
  <c r="IY1834" i="3"/>
  <c r="IY1835" i="3"/>
  <c r="IY1800" i="3"/>
  <c r="IY1798" i="3"/>
  <c r="IY1799" i="3"/>
  <c r="IY2156" i="3"/>
  <c r="IY2155" i="3"/>
  <c r="IY2163" i="3"/>
  <c r="IY2159" i="3"/>
  <c r="IY2162" i="3"/>
  <c r="IY2161" i="3"/>
  <c r="IY2160" i="3"/>
  <c r="IY823" i="3"/>
  <c r="IY824" i="3"/>
  <c r="IY825" i="3"/>
  <c r="IY2063" i="3"/>
  <c r="IY2062" i="3"/>
  <c r="IY2059" i="3"/>
  <c r="IY2061" i="3"/>
  <c r="IY1432" i="3"/>
  <c r="IY1433" i="3"/>
  <c r="IY1468" i="3"/>
  <c r="IY1467" i="3"/>
  <c r="IY1543" i="3"/>
  <c r="IY1541" i="3"/>
  <c r="IY1544" i="3"/>
  <c r="IY1542" i="3"/>
  <c r="IY1257" i="3"/>
  <c r="IY1258" i="3"/>
  <c r="IY1259" i="3"/>
  <c r="IY1309" i="3"/>
  <c r="IY1310" i="3"/>
  <c r="IY1327" i="3"/>
  <c r="IY1328" i="3"/>
  <c r="IY2134" i="3"/>
  <c r="IY2133" i="3"/>
  <c r="IY818" i="3"/>
  <c r="IY816" i="3"/>
  <c r="IY817" i="3"/>
  <c r="IY2053" i="3"/>
  <c r="IY2052" i="3"/>
  <c r="IY1492" i="3"/>
  <c r="IY1493" i="3"/>
  <c r="IY1515" i="3"/>
  <c r="IY1512" i="3"/>
  <c r="IY1513" i="3"/>
  <c r="IY1514" i="3"/>
  <c r="IY1245" i="3"/>
  <c r="IY1244" i="3"/>
  <c r="IY2219" i="3"/>
  <c r="IY2223" i="3"/>
  <c r="IY2222" i="3"/>
  <c r="IY2221" i="3"/>
  <c r="IY2220" i="3"/>
  <c r="IY1267" i="3"/>
  <c r="IY1271" i="3"/>
  <c r="IY1270" i="3"/>
  <c r="IY1269" i="3"/>
  <c r="IY1268" i="3"/>
  <c r="IY1349" i="3"/>
  <c r="IY1350" i="3"/>
  <c r="IY1347" i="3"/>
  <c r="IY1348" i="3"/>
  <c r="IY1351" i="3"/>
  <c r="IY1133" i="3"/>
  <c r="IY1132" i="3"/>
  <c r="IY1122" i="3"/>
  <c r="IY1120" i="3"/>
  <c r="IY1123" i="3"/>
  <c r="IY1121" i="3"/>
  <c r="IY1119" i="3"/>
  <c r="IY1176" i="3"/>
  <c r="IY1174" i="3"/>
  <c r="IY1172" i="3"/>
  <c r="IY1175" i="3"/>
  <c r="IY1382" i="3"/>
  <c r="IY1381" i="3"/>
  <c r="IY1380" i="3"/>
  <c r="IY1379" i="3"/>
  <c r="IY1378" i="3"/>
  <c r="IY1295" i="3"/>
  <c r="IY1296" i="3"/>
  <c r="IY1420" i="3"/>
  <c r="IY1421" i="3"/>
  <c r="IY1092" i="3"/>
  <c r="IY1093" i="3"/>
  <c r="IY1094" i="3"/>
  <c r="IY1155" i="3"/>
  <c r="IY1158" i="3"/>
  <c r="IY1156" i="3"/>
  <c r="IY1153" i="3"/>
  <c r="IY1154" i="3"/>
  <c r="IY1157" i="3"/>
  <c r="IY1183" i="3"/>
  <c r="IY1182" i="3"/>
  <c r="IY1162" i="3"/>
  <c r="IY1161" i="3"/>
  <c r="IY1160" i="3"/>
  <c r="IY1068" i="3"/>
  <c r="IY1071" i="3"/>
  <c r="IY1069" i="3"/>
  <c r="IY1070" i="3"/>
  <c r="IY1004" i="3"/>
  <c r="IY1005" i="3"/>
  <c r="IY1088" i="3"/>
  <c r="IY1087" i="3"/>
  <c r="IY1086" i="3"/>
  <c r="IY1085" i="3"/>
  <c r="IY1084" i="3"/>
  <c r="IY1090" i="3"/>
  <c r="IY888" i="3"/>
  <c r="IY887" i="3"/>
  <c r="IY890" i="3"/>
  <c r="IY889" i="3"/>
  <c r="IY802" i="3"/>
  <c r="IY800" i="3"/>
  <c r="IY801" i="3"/>
  <c r="IY973" i="3"/>
  <c r="IY974" i="3"/>
  <c r="IY933" i="3"/>
  <c r="IY931" i="3"/>
  <c r="IY934" i="3"/>
  <c r="IY929" i="3"/>
  <c r="IY930" i="3"/>
  <c r="IY937" i="3"/>
  <c r="IY936" i="3"/>
  <c r="IY935" i="3"/>
  <c r="IY902" i="3"/>
  <c r="IY903" i="3"/>
  <c r="IY906" i="3"/>
  <c r="IY904" i="3"/>
  <c r="IY899" i="3"/>
  <c r="IY898" i="3"/>
  <c r="IY900" i="3"/>
  <c r="IY905" i="3"/>
  <c r="IY788" i="3"/>
  <c r="IY789" i="3"/>
  <c r="IY995" i="3"/>
  <c r="IY998" i="3"/>
  <c r="IY996" i="3"/>
  <c r="IY997" i="3"/>
  <c r="IY1003" i="3"/>
  <c r="IY1001" i="3"/>
  <c r="IY1002" i="3"/>
  <c r="IY885" i="3"/>
  <c r="IY884" i="3"/>
  <c r="IY2004" i="3"/>
  <c r="IY2007" i="3"/>
  <c r="IY2005" i="3"/>
  <c r="IY2006" i="3"/>
  <c r="IY852" i="3"/>
  <c r="IY851" i="3"/>
  <c r="IY967" i="3"/>
  <c r="IY964" i="3"/>
  <c r="IY962" i="3"/>
  <c r="IY965" i="3"/>
  <c r="IY961" i="3"/>
  <c r="IY960" i="3"/>
  <c r="IY966" i="3"/>
  <c r="IY786" i="3"/>
  <c r="IY787" i="3"/>
  <c r="IY773" i="3"/>
  <c r="IY774" i="3"/>
  <c r="IY835" i="3"/>
  <c r="IY836" i="3"/>
  <c r="IY766" i="3"/>
  <c r="IY764" i="3"/>
  <c r="IY767" i="3"/>
  <c r="IY765" i="3"/>
  <c r="IY189" i="3"/>
  <c r="IY188" i="3"/>
  <c r="IY186" i="3"/>
  <c r="IY745" i="3"/>
  <c r="IY746" i="3"/>
  <c r="IY747" i="3"/>
  <c r="IY2261" i="3"/>
  <c r="IY2259" i="3"/>
  <c r="IY2262" i="3"/>
  <c r="IY2260" i="3"/>
  <c r="IY2258" i="3"/>
  <c r="IY2241" i="3"/>
  <c r="IY2242" i="3"/>
  <c r="IY730" i="3"/>
  <c r="IY731" i="3"/>
  <c r="IY561" i="3"/>
  <c r="IY559" i="3"/>
  <c r="IY560" i="3"/>
  <c r="IY675" i="3"/>
  <c r="IY674" i="3"/>
  <c r="IY199" i="3"/>
  <c r="IY198" i="3"/>
  <c r="IY197" i="3"/>
  <c r="IY655" i="3"/>
  <c r="IY656" i="3"/>
  <c r="IY504" i="3"/>
  <c r="IY501" i="3"/>
  <c r="IY502" i="3"/>
  <c r="IY503" i="3"/>
  <c r="IY505" i="3"/>
  <c r="IY446" i="3"/>
  <c r="IY444" i="3"/>
  <c r="IY447" i="3"/>
  <c r="IY627" i="3"/>
  <c r="IY628" i="3"/>
  <c r="IY626" i="3"/>
  <c r="IY625" i="3"/>
  <c r="IY181" i="3"/>
  <c r="IY178" i="3"/>
  <c r="IY179" i="3"/>
  <c r="IY555" i="3"/>
  <c r="IY554" i="3"/>
  <c r="IY553" i="3"/>
  <c r="IY221" i="3"/>
  <c r="IY220" i="3"/>
  <c r="IY219" i="3"/>
  <c r="IY621" i="3"/>
  <c r="IY622" i="3"/>
  <c r="IY623" i="3"/>
  <c r="IY535" i="3"/>
  <c r="IY534" i="3"/>
  <c r="IY359" i="3"/>
  <c r="IY360" i="3"/>
  <c r="IY357" i="3"/>
  <c r="IY358" i="3"/>
  <c r="IY356" i="3"/>
  <c r="IY280" i="3"/>
  <c r="IY279" i="3"/>
  <c r="IY278" i="3"/>
  <c r="IY640" i="3"/>
  <c r="IY641" i="3"/>
  <c r="IY638" i="3"/>
  <c r="IY639" i="3"/>
  <c r="IY249" i="3"/>
  <c r="IY250" i="3"/>
  <c r="IY251" i="3"/>
  <c r="IY352" i="3"/>
  <c r="IY353" i="3"/>
  <c r="IY354" i="3"/>
  <c r="IY434" i="3"/>
  <c r="IY433" i="3"/>
  <c r="IY435" i="3"/>
  <c r="IY236" i="3"/>
  <c r="IY235" i="3"/>
  <c r="IY234" i="3"/>
  <c r="IY1939" i="3"/>
  <c r="IY1941" i="3"/>
  <c r="IY1942" i="3"/>
  <c r="IY1940" i="3"/>
  <c r="IY1906" i="3"/>
  <c r="IY1904" i="3"/>
  <c r="IY1905" i="3"/>
  <c r="IY1907" i="3"/>
  <c r="IY119" i="3"/>
  <c r="IY117" i="3"/>
  <c r="IY116" i="3"/>
  <c r="IY115" i="3"/>
  <c r="IY1992" i="3"/>
  <c r="IY1989" i="3"/>
  <c r="IY1990" i="3"/>
  <c r="IY1991" i="3"/>
  <c r="IY1968" i="3"/>
  <c r="IY1970" i="3"/>
  <c r="IY1969" i="3"/>
  <c r="IY391" i="3"/>
  <c r="IY389" i="3"/>
  <c r="IY390" i="3"/>
  <c r="IY388" i="3"/>
  <c r="IY329" i="3"/>
  <c r="IY330" i="3"/>
  <c r="IY328" i="3"/>
  <c r="IY331" i="3"/>
  <c r="IY325" i="3"/>
  <c r="IY326" i="3"/>
  <c r="IY307" i="3"/>
  <c r="IY308" i="3"/>
  <c r="IW1593" i="3"/>
  <c r="IW1594" i="3"/>
  <c r="IW1595" i="3"/>
  <c r="IW2530" i="3"/>
  <c r="IW2529" i="3"/>
  <c r="IW2528" i="3"/>
  <c r="IW2467" i="3"/>
  <c r="IW2466" i="3"/>
  <c r="IW2468" i="3"/>
  <c r="IW2370" i="3"/>
  <c r="IW2369" i="3"/>
  <c r="IW2372" i="3"/>
  <c r="IW2368" i="3"/>
  <c r="IW2371" i="3"/>
  <c r="IW2342" i="3"/>
  <c r="IW2341" i="3"/>
  <c r="IW2344" i="3"/>
  <c r="IW2343" i="3"/>
  <c r="IW1732" i="3"/>
  <c r="IW1733" i="3"/>
  <c r="IW1734" i="3"/>
  <c r="IW1735" i="3"/>
  <c r="IW1630" i="3"/>
  <c r="IW1634" i="3"/>
  <c r="IW1633" i="3"/>
  <c r="IW1632" i="3"/>
  <c r="IW1631" i="3"/>
  <c r="IW1689" i="3"/>
  <c r="IW1692" i="3"/>
  <c r="IW1691" i="3"/>
  <c r="IW1690" i="3"/>
  <c r="IW1584" i="3"/>
  <c r="IW1583" i="3"/>
  <c r="IW1582" i="3"/>
  <c r="IW2518" i="3"/>
  <c r="IW2517" i="3"/>
  <c r="IW2516" i="3"/>
  <c r="IW2538" i="3"/>
  <c r="IW2537" i="3"/>
  <c r="IW2499" i="3"/>
  <c r="IW2498" i="3"/>
  <c r="IW2502" i="3"/>
  <c r="IW2500" i="3"/>
  <c r="IW2442" i="3"/>
  <c r="IW2441" i="3"/>
  <c r="IW1737" i="3"/>
  <c r="IW1741" i="3"/>
  <c r="IW1738" i="3"/>
  <c r="IW1605" i="3"/>
  <c r="IW1604" i="3"/>
  <c r="IW1606" i="3"/>
  <c r="IW1616" i="3"/>
  <c r="IW1617" i="3"/>
  <c r="IW1615" i="3"/>
  <c r="IW1586" i="3"/>
  <c r="IW1590" i="3"/>
  <c r="IW1587" i="3"/>
  <c r="IW1588" i="3"/>
  <c r="IW1720" i="3"/>
  <c r="IW1719" i="3"/>
  <c r="IW1717" i="3"/>
  <c r="IW1718" i="3"/>
  <c r="IW2085" i="3"/>
  <c r="IW2084" i="3"/>
  <c r="IW2083" i="3"/>
  <c r="IW2082" i="3"/>
  <c r="IW1698" i="3"/>
  <c r="IW1696" i="3"/>
  <c r="IW1697" i="3"/>
  <c r="IW1751" i="3"/>
  <c r="IW1752" i="3"/>
  <c r="IW1749" i="3"/>
  <c r="IW1750" i="3"/>
  <c r="IW1755" i="3"/>
  <c r="IW1748" i="3"/>
  <c r="IW1836" i="3"/>
  <c r="IW1838" i="3"/>
  <c r="IW1837" i="3"/>
  <c r="IW1834" i="3"/>
  <c r="IW1833" i="3"/>
  <c r="IW1835" i="3"/>
  <c r="IW1800" i="3"/>
  <c r="IW1798" i="3"/>
  <c r="IW1799" i="3"/>
  <c r="IW2151" i="3"/>
  <c r="IW2150" i="3"/>
  <c r="IW2149" i="3"/>
  <c r="IW2025" i="3"/>
  <c r="IW2027" i="3"/>
  <c r="IW2026" i="3"/>
  <c r="IW1730" i="3"/>
  <c r="IW1729" i="3"/>
  <c r="IW1728" i="3"/>
  <c r="IW1727" i="3"/>
  <c r="IW1566" i="3"/>
  <c r="IW1564" i="3"/>
  <c r="IW1565" i="3"/>
  <c r="IW1579" i="3"/>
  <c r="IW1577" i="3"/>
  <c r="IW2087" i="3"/>
  <c r="IW2089" i="3"/>
  <c r="IW2088" i="3"/>
  <c r="IW1701" i="3"/>
  <c r="IW1702" i="3"/>
  <c r="IW1700" i="3"/>
  <c r="IW85" i="3"/>
  <c r="IW83" i="3"/>
  <c r="IW82" i="3"/>
  <c r="IW2067" i="3"/>
  <c r="IW2066" i="3"/>
  <c r="IW2065" i="3"/>
  <c r="IW2020" i="3"/>
  <c r="IW2019" i="3"/>
  <c r="IW2016" i="3"/>
  <c r="IW2018" i="3"/>
  <c r="IW2017" i="3"/>
  <c r="IW2022" i="3"/>
  <c r="IW2021" i="3"/>
  <c r="IW2349" i="3"/>
  <c r="IW2348" i="3"/>
  <c r="IW2347" i="3"/>
  <c r="IW705" i="3"/>
  <c r="IW706" i="3"/>
  <c r="IW703" i="3"/>
  <c r="IW702" i="3"/>
  <c r="IW2167" i="3"/>
  <c r="IW2166" i="3"/>
  <c r="IW2165" i="3"/>
  <c r="IW1430" i="3"/>
  <c r="IW1429" i="3"/>
  <c r="IW1434" i="3"/>
  <c r="IW1435" i="3"/>
  <c r="IW1438" i="3"/>
  <c r="IW1501" i="3"/>
  <c r="IW1502" i="3"/>
  <c r="IW1500" i="3"/>
  <c r="IW1503" i="3"/>
  <c r="IW1499" i="3"/>
  <c r="IW1255" i="3"/>
  <c r="IW1253" i="3"/>
  <c r="IW1251" i="3"/>
  <c r="IW1254" i="3"/>
  <c r="IW1252" i="3"/>
  <c r="IW2212" i="3"/>
  <c r="IW2211" i="3"/>
  <c r="IW1261" i="3"/>
  <c r="IW1260" i="3"/>
  <c r="IW1311" i="3"/>
  <c r="IW1312" i="3"/>
  <c r="IW1331" i="3"/>
  <c r="IW1334" i="3"/>
  <c r="IW1335" i="3"/>
  <c r="IW1333" i="3"/>
  <c r="IW1332" i="3"/>
  <c r="IW1374" i="3"/>
  <c r="IW1375" i="3"/>
  <c r="IW2156" i="3"/>
  <c r="IW2155" i="3"/>
  <c r="IW2176" i="3"/>
  <c r="IW2180" i="3"/>
  <c r="IW2179" i="3"/>
  <c r="IW2178" i="3"/>
  <c r="IW2177" i="3"/>
  <c r="IW2129" i="3"/>
  <c r="IW2128" i="3"/>
  <c r="IW2127" i="3"/>
  <c r="IW2130" i="3"/>
  <c r="IW2131" i="3"/>
  <c r="IW2051" i="3"/>
  <c r="IW2050" i="3"/>
  <c r="IW1452" i="3"/>
  <c r="IW1453" i="3"/>
  <c r="IW1456" i="3"/>
  <c r="IW1444" i="3"/>
  <c r="IW1443" i="3"/>
  <c r="IW1442" i="3"/>
  <c r="IW1441" i="3"/>
  <c r="IW1440" i="3"/>
  <c r="IW1475" i="3"/>
  <c r="IW1474" i="3"/>
  <c r="IW1477" i="3"/>
  <c r="IW1473" i="3"/>
  <c r="IW1476" i="3"/>
  <c r="IW1536" i="3"/>
  <c r="IW1537" i="3"/>
  <c r="IW2217" i="3"/>
  <c r="IW2216" i="3"/>
  <c r="IW1359" i="3"/>
  <c r="IW1360" i="3"/>
  <c r="IW1232" i="3"/>
  <c r="IW1233" i="3"/>
  <c r="IW1098" i="3"/>
  <c r="IW1097" i="3"/>
  <c r="IW1150" i="3"/>
  <c r="IW1149" i="3"/>
  <c r="IW1222" i="3"/>
  <c r="IW1225" i="3"/>
  <c r="IW1223" i="3"/>
  <c r="IW1221" i="3"/>
  <c r="IW1224" i="3"/>
  <c r="IW1058" i="3"/>
  <c r="IW1056" i="3"/>
  <c r="IW1057" i="3"/>
  <c r="IW1277" i="3"/>
  <c r="IW1278" i="3"/>
  <c r="IW1424" i="3"/>
  <c r="IW1427" i="3"/>
  <c r="IW1425" i="3"/>
  <c r="IW1423" i="3"/>
  <c r="IW1426" i="3"/>
  <c r="IW1241" i="3"/>
  <c r="IW1242" i="3"/>
  <c r="IW1240" i="3"/>
  <c r="IW1238" i="3"/>
  <c r="IW1239" i="3"/>
  <c r="IW1095" i="3"/>
  <c r="IW1096" i="3"/>
  <c r="IW1211" i="3"/>
  <c r="IW1212" i="3"/>
  <c r="IW1213" i="3"/>
  <c r="IW1184" i="3"/>
  <c r="IW1185" i="3"/>
  <c r="IW1163" i="3"/>
  <c r="IW1164" i="3"/>
  <c r="IW1064" i="3"/>
  <c r="IW1063" i="3"/>
  <c r="IW1065" i="3"/>
  <c r="IW1003" i="3"/>
  <c r="IW1001" i="3"/>
  <c r="IW1002" i="3"/>
  <c r="IW885" i="3"/>
  <c r="IW884" i="3"/>
  <c r="IW2004" i="3"/>
  <c r="IW2007" i="3"/>
  <c r="IW2005" i="3"/>
  <c r="IW2006" i="3"/>
  <c r="IW852" i="3"/>
  <c r="IW851" i="3"/>
  <c r="IW964" i="3"/>
  <c r="IW967" i="3"/>
  <c r="IW965" i="3"/>
  <c r="IW962" i="3"/>
  <c r="IW961" i="3"/>
  <c r="IW960" i="3"/>
  <c r="IW966" i="3"/>
  <c r="IW786" i="3"/>
  <c r="IW787" i="3"/>
  <c r="IW773" i="3"/>
  <c r="IW774" i="3"/>
  <c r="IW835" i="3"/>
  <c r="IW836" i="3"/>
  <c r="IW1050" i="3"/>
  <c r="IW1053" i="3"/>
  <c r="IW1051" i="3"/>
  <c r="IW1052" i="3"/>
  <c r="IW882" i="3"/>
  <c r="IW883" i="3"/>
  <c r="IW2001" i="3"/>
  <c r="IW2002" i="3"/>
  <c r="IW850" i="3"/>
  <c r="IW849" i="3"/>
  <c r="IW927" i="3"/>
  <c r="IW928" i="3"/>
  <c r="IW896" i="3"/>
  <c r="IW897" i="3"/>
  <c r="IW784" i="3"/>
  <c r="IW785" i="3"/>
  <c r="IW750" i="3"/>
  <c r="IW751" i="3"/>
  <c r="IW752" i="3"/>
  <c r="IW2253" i="3"/>
  <c r="IW2252" i="3"/>
  <c r="IW2228" i="3"/>
  <c r="IW2229" i="3"/>
  <c r="IW754" i="3"/>
  <c r="IW755" i="3"/>
  <c r="IW717" i="3"/>
  <c r="IW719" i="3"/>
  <c r="IW652" i="3"/>
  <c r="IW653" i="3"/>
  <c r="IW504" i="3"/>
  <c r="IW501" i="3"/>
  <c r="IW502" i="3"/>
  <c r="IW503" i="3"/>
  <c r="IW505" i="3"/>
  <c r="IW176" i="3"/>
  <c r="IW175" i="3"/>
  <c r="IW172" i="3"/>
  <c r="IW737" i="3"/>
  <c r="IW735" i="3"/>
  <c r="IW736" i="3"/>
  <c r="IW734" i="3"/>
  <c r="IW681" i="3"/>
  <c r="IW683" i="3"/>
  <c r="IW684" i="3"/>
  <c r="IW682" i="3"/>
  <c r="IW200" i="3"/>
  <c r="IW204" i="3"/>
  <c r="IW203" i="3"/>
  <c r="IW512" i="3"/>
  <c r="IW511" i="3"/>
  <c r="IW193" i="3"/>
  <c r="IW191" i="3"/>
  <c r="IW195" i="3"/>
  <c r="IW192" i="3"/>
  <c r="IW591" i="3"/>
  <c r="IW590" i="3"/>
  <c r="IW592" i="3"/>
  <c r="IW589" i="3"/>
  <c r="IW230" i="3"/>
  <c r="IW227" i="3"/>
  <c r="IW228" i="3"/>
  <c r="IW236" i="3"/>
  <c r="IW235" i="3"/>
  <c r="IW234" i="3"/>
  <c r="IW359" i="3"/>
  <c r="IW360" i="3"/>
  <c r="IW357" i="3"/>
  <c r="IW358" i="3"/>
  <c r="IW356" i="3"/>
  <c r="IW280" i="3"/>
  <c r="IW279" i="3"/>
  <c r="IW278" i="3"/>
  <c r="IW640" i="3"/>
  <c r="IW641" i="3"/>
  <c r="IW639" i="3"/>
  <c r="IW638" i="3"/>
  <c r="IW249" i="3"/>
  <c r="IW250" i="3"/>
  <c r="IW251" i="3"/>
  <c r="IW413" i="3"/>
  <c r="IW412" i="3"/>
  <c r="IW411" i="3"/>
  <c r="IW424" i="3"/>
  <c r="IW422" i="3"/>
  <c r="IW423" i="3"/>
  <c r="IW216" i="3"/>
  <c r="IW217" i="3"/>
  <c r="IW215" i="3"/>
  <c r="IW113" i="3"/>
  <c r="IW112" i="3"/>
  <c r="IW1939" i="3"/>
  <c r="IW1941" i="3"/>
  <c r="IW1942" i="3"/>
  <c r="IW1940" i="3"/>
  <c r="IW1906" i="3"/>
  <c r="IW1904" i="3"/>
  <c r="IW1905" i="3"/>
  <c r="IW1907" i="3"/>
  <c r="IW1961" i="3"/>
  <c r="IW1960" i="3"/>
  <c r="IW1964" i="3"/>
  <c r="IW1962" i="3"/>
  <c r="IW1992" i="3"/>
  <c r="IW1989" i="3"/>
  <c r="IW1990" i="3"/>
  <c r="IW1991" i="3"/>
  <c r="IW1968" i="3"/>
  <c r="IW1970" i="3"/>
  <c r="IW1969" i="3"/>
  <c r="IW386" i="3"/>
  <c r="IW384" i="3"/>
  <c r="IW385" i="3"/>
  <c r="IW391" i="3"/>
  <c r="IW390" i="3"/>
  <c r="IW389" i="3"/>
  <c r="IW388" i="3"/>
  <c r="IW322" i="3"/>
  <c r="IW320" i="3"/>
  <c r="IW321" i="3"/>
  <c r="IW319" i="3"/>
  <c r="IW335" i="3"/>
  <c r="IW334" i="3"/>
  <c r="IW310" i="3"/>
  <c r="IW313" i="3"/>
  <c r="IW311" i="3"/>
  <c r="IW312" i="3"/>
  <c r="IW337" i="3"/>
  <c r="IW340" i="3"/>
  <c r="IW338" i="3"/>
  <c r="IW339" i="3"/>
  <c r="IV2584" i="3"/>
  <c r="IV2587" i="3"/>
  <c r="IV2583" i="3"/>
  <c r="IV2586" i="3"/>
  <c r="IV2534" i="3"/>
  <c r="IV2533" i="3"/>
  <c r="IV2495" i="3"/>
  <c r="IV2494" i="3"/>
  <c r="IV2496" i="3"/>
  <c r="IV2477" i="3"/>
  <c r="IV2476" i="3"/>
  <c r="IV2455" i="3"/>
  <c r="IV2454" i="3"/>
  <c r="IV2453" i="3"/>
  <c r="IV2456" i="3"/>
  <c r="IV2452" i="3"/>
  <c r="IV2322" i="3"/>
  <c r="IV2321" i="3"/>
  <c r="IV2519" i="3"/>
  <c r="IV2520" i="3"/>
  <c r="IV2539" i="3"/>
  <c r="IV2540" i="3"/>
  <c r="IV2486" i="3"/>
  <c r="IV2485" i="3"/>
  <c r="IV2484" i="3"/>
  <c r="IV2431" i="3"/>
  <c r="IV2432" i="3"/>
  <c r="IV2423" i="3"/>
  <c r="IV2422" i="3"/>
  <c r="IV2425" i="3"/>
  <c r="IV2411" i="3"/>
  <c r="IV2410" i="3"/>
  <c r="IV2409" i="3"/>
  <c r="IV2408" i="3"/>
  <c r="IV2394" i="3"/>
  <c r="IV2393" i="3"/>
  <c r="IV2392" i="3"/>
  <c r="IV1643" i="3"/>
  <c r="IV1642" i="3"/>
  <c r="IV1641" i="3"/>
  <c r="IV1608" i="3"/>
  <c r="IV1612" i="3"/>
  <c r="IV1611" i="3"/>
  <c r="IV1610" i="3"/>
  <c r="IV1609" i="3"/>
  <c r="IV1586" i="3"/>
  <c r="IV1590" i="3"/>
  <c r="IV1587" i="3"/>
  <c r="IV1588" i="3"/>
  <c r="IV1720" i="3"/>
  <c r="IV1719" i="3"/>
  <c r="IV1717" i="3"/>
  <c r="IV1718" i="3"/>
  <c r="IV2085" i="3"/>
  <c r="IV2084" i="3"/>
  <c r="IV2083" i="3"/>
  <c r="IV2082" i="3"/>
  <c r="IV1698" i="3"/>
  <c r="IV1696" i="3"/>
  <c r="IV1697" i="3"/>
  <c r="IV1751" i="3"/>
  <c r="IV1752" i="3"/>
  <c r="IV1749" i="3"/>
  <c r="IV1750" i="3"/>
  <c r="IV1755" i="3"/>
  <c r="IV1748" i="3"/>
  <c r="IV1836" i="3"/>
  <c r="IV1838" i="3"/>
  <c r="IV1837" i="3"/>
  <c r="IV1834" i="3"/>
  <c r="IV1833" i="3"/>
  <c r="IV1835" i="3"/>
  <c r="IV1800" i="3"/>
  <c r="IV1798" i="3"/>
  <c r="IV1799" i="3"/>
  <c r="IV1597" i="3"/>
  <c r="IV1601" i="3"/>
  <c r="IV1599" i="3"/>
  <c r="IV1598" i="3"/>
  <c r="IV1671" i="3"/>
  <c r="IV1669" i="3"/>
  <c r="IV1670" i="3"/>
  <c r="IV1653" i="3"/>
  <c r="IV1652" i="3"/>
  <c r="IV1651" i="3"/>
  <c r="IV2010" i="3"/>
  <c r="IV2011" i="3"/>
  <c r="IV2009" i="3"/>
  <c r="IV2358" i="3"/>
  <c r="IV2354" i="3"/>
  <c r="IV2346" i="3"/>
  <c r="IV2357" i="3"/>
  <c r="IV2356" i="3"/>
  <c r="IV2359" i="3"/>
  <c r="IV2355" i="3"/>
  <c r="IV1822" i="3"/>
  <c r="IV1823" i="3"/>
  <c r="IV1819" i="3"/>
  <c r="IV1821" i="3"/>
  <c r="IV1824" i="3"/>
  <c r="IV1820" i="3"/>
  <c r="IV690" i="3"/>
  <c r="IV689" i="3"/>
  <c r="IV686" i="3"/>
  <c r="IV687" i="3"/>
  <c r="IV2167" i="3"/>
  <c r="IV2166" i="3"/>
  <c r="IV2165" i="3"/>
  <c r="IV2121" i="3"/>
  <c r="IV2120" i="3"/>
  <c r="IV2119" i="3"/>
  <c r="IV822" i="3"/>
  <c r="IV821" i="3"/>
  <c r="IV1461" i="3"/>
  <c r="IV1460" i="3"/>
  <c r="IV1459" i="3"/>
  <c r="IV1458" i="3"/>
  <c r="IV1495" i="3"/>
  <c r="IV1496" i="3"/>
  <c r="IV1465" i="3"/>
  <c r="IV1466" i="3"/>
  <c r="IV2209" i="3"/>
  <c r="IV2208" i="3"/>
  <c r="IV2207" i="3"/>
  <c r="IV2206" i="3"/>
  <c r="IV2205" i="3"/>
  <c r="IV2168" i="3"/>
  <c r="IV2169" i="3"/>
  <c r="IV2139" i="3"/>
  <c r="IV2137" i="3"/>
  <c r="IV2117" i="3"/>
  <c r="IV2116" i="3"/>
  <c r="IV2115" i="3"/>
  <c r="IV2114" i="3"/>
  <c r="IV2113" i="3"/>
  <c r="IV823" i="3"/>
  <c r="IV824" i="3"/>
  <c r="IV825" i="3"/>
  <c r="IV2063" i="3"/>
  <c r="IV2062" i="3"/>
  <c r="IV2061" i="3"/>
  <c r="IV2059" i="3"/>
  <c r="IV1432" i="3"/>
  <c r="IV1433" i="3"/>
  <c r="IV1468" i="3"/>
  <c r="IV1467" i="3"/>
  <c r="IV1543" i="3"/>
  <c r="IV1541" i="3"/>
  <c r="IV1544" i="3"/>
  <c r="IV1542" i="3"/>
  <c r="IV1257" i="3"/>
  <c r="IV1258" i="3"/>
  <c r="IV1259" i="3"/>
  <c r="IV1309" i="3"/>
  <c r="IV1310" i="3"/>
  <c r="IV1390" i="3"/>
  <c r="IV1391" i="3"/>
  <c r="IV1078" i="3"/>
  <c r="IV1079" i="3"/>
  <c r="IV1287" i="3"/>
  <c r="IV1285" i="3"/>
  <c r="IV1283" i="3"/>
  <c r="IV1286" i="3"/>
  <c r="IV1284" i="3"/>
  <c r="IV1400" i="3"/>
  <c r="IV1401" i="3"/>
  <c r="IV1228" i="3"/>
  <c r="IV1230" i="3"/>
  <c r="IV1229" i="3"/>
  <c r="IV1130" i="3"/>
  <c r="IV1131" i="3"/>
  <c r="IV1146" i="3"/>
  <c r="IV1147" i="3"/>
  <c r="IV1204" i="3"/>
  <c r="IV1207" i="3"/>
  <c r="IV1208" i="3"/>
  <c r="IV1205" i="3"/>
  <c r="IV1206" i="3"/>
  <c r="IV1004" i="3"/>
  <c r="IV1005" i="3"/>
  <c r="IV2278" i="3"/>
  <c r="IV2277" i="3"/>
  <c r="IV1408" i="3"/>
  <c r="IV1412" i="3"/>
  <c r="IV1411" i="3"/>
  <c r="IV1410" i="3"/>
  <c r="IV1409" i="3"/>
  <c r="IV1128" i="3"/>
  <c r="IV1129" i="3"/>
  <c r="IV1115" i="3"/>
  <c r="IV1114" i="3"/>
  <c r="IV1116" i="3"/>
  <c r="IV1143" i="3"/>
  <c r="IV1145" i="3"/>
  <c r="IV1144" i="3"/>
  <c r="IV1217" i="3"/>
  <c r="IV1216" i="3"/>
  <c r="IV1169" i="3"/>
  <c r="IV1173" i="3"/>
  <c r="IV1168" i="3"/>
  <c r="IV1167" i="3"/>
  <c r="IV1003" i="3"/>
  <c r="IV1001" i="3"/>
  <c r="IV1002" i="3"/>
  <c r="IV1088" i="3"/>
  <c r="IV1087" i="3"/>
  <c r="IV1086" i="3"/>
  <c r="IV1085" i="3"/>
  <c r="IV1084" i="3"/>
  <c r="IV1090" i="3"/>
  <c r="IV887" i="3"/>
  <c r="IV888" i="3"/>
  <c r="IV890" i="3"/>
  <c r="IV889" i="3"/>
  <c r="IV802" i="3"/>
  <c r="IV801" i="3"/>
  <c r="IV800" i="3"/>
  <c r="IV973" i="3"/>
  <c r="IV974" i="3"/>
  <c r="IV933" i="3"/>
  <c r="IV934" i="3"/>
  <c r="IV931" i="3"/>
  <c r="IV929" i="3"/>
  <c r="IV937" i="3"/>
  <c r="IV930" i="3"/>
  <c r="IV935" i="3"/>
  <c r="IV936" i="3"/>
  <c r="IV902" i="3"/>
  <c r="IV903" i="3"/>
  <c r="IV906" i="3"/>
  <c r="IV899" i="3"/>
  <c r="IV904" i="3"/>
  <c r="IV898" i="3"/>
  <c r="IV900" i="3"/>
  <c r="IV905" i="3"/>
  <c r="IV788" i="3"/>
  <c r="IV789" i="3"/>
  <c r="IV995" i="3"/>
  <c r="IV998" i="3"/>
  <c r="IV996" i="3"/>
  <c r="IV997" i="3"/>
  <c r="IV1032" i="3"/>
  <c r="IV1033" i="3"/>
  <c r="IV1036" i="3"/>
  <c r="IV1034" i="3"/>
  <c r="IV808" i="3"/>
  <c r="IV807" i="3"/>
  <c r="IV954" i="3"/>
  <c r="IV955" i="3"/>
  <c r="IV980" i="3"/>
  <c r="IV982" i="3"/>
  <c r="IV983" i="3"/>
  <c r="IV981" i="3"/>
  <c r="IV984" i="3"/>
  <c r="IV979" i="3"/>
  <c r="IV948" i="3"/>
  <c r="IV949" i="3"/>
  <c r="IV952" i="3"/>
  <c r="IV950" i="3"/>
  <c r="IV945" i="3"/>
  <c r="IV946" i="3"/>
  <c r="IV951" i="3"/>
  <c r="IV1552" i="3"/>
  <c r="IV1551" i="3"/>
  <c r="IV794" i="3"/>
  <c r="IV798" i="3"/>
  <c r="IV797" i="3"/>
  <c r="IV796" i="3"/>
  <c r="IV795" i="3"/>
  <c r="IV773" i="3"/>
  <c r="IV774" i="3"/>
  <c r="IV835" i="3"/>
  <c r="IV836" i="3"/>
  <c r="IV745" i="3"/>
  <c r="IV746" i="3"/>
  <c r="IV747" i="3"/>
  <c r="IV741" i="3"/>
  <c r="IV740" i="3"/>
  <c r="IV739" i="3"/>
  <c r="IV758" i="3"/>
  <c r="IV759" i="3"/>
  <c r="IV2229" i="3"/>
  <c r="IV2228" i="3"/>
  <c r="IV679" i="3"/>
  <c r="IV678" i="3"/>
  <c r="IV481" i="3"/>
  <c r="IV482" i="3"/>
  <c r="IV453" i="3"/>
  <c r="IV451" i="3"/>
  <c r="IV452" i="3"/>
  <c r="IV450" i="3"/>
  <c r="IV449" i="3"/>
  <c r="IV262" i="3"/>
  <c r="IV263" i="3"/>
  <c r="IV260" i="3"/>
  <c r="IV261" i="3"/>
  <c r="IV259" i="3"/>
  <c r="IV737" i="3"/>
  <c r="IV735" i="3"/>
  <c r="IV736" i="3"/>
  <c r="IV734" i="3"/>
  <c r="IV681" i="3"/>
  <c r="IV683" i="3"/>
  <c r="IV684" i="3"/>
  <c r="IV682" i="3"/>
  <c r="IV200" i="3"/>
  <c r="IV204" i="3"/>
  <c r="IV203" i="3"/>
  <c r="IV512" i="3"/>
  <c r="IV511" i="3"/>
  <c r="IV193" i="3"/>
  <c r="IV191" i="3"/>
  <c r="IV195" i="3"/>
  <c r="IV192" i="3"/>
  <c r="IV591" i="3"/>
  <c r="IV590" i="3"/>
  <c r="IV592" i="3"/>
  <c r="IV589" i="3"/>
  <c r="IV567" i="3"/>
  <c r="IV565" i="3"/>
  <c r="IV564" i="3"/>
  <c r="IV563" i="3"/>
  <c r="IV603" i="3"/>
  <c r="IV604" i="3"/>
  <c r="IV602" i="3"/>
  <c r="IV601" i="3"/>
  <c r="IV530" i="3"/>
  <c r="IV528" i="3"/>
  <c r="IV526" i="3"/>
  <c r="IV527" i="3"/>
  <c r="IV529" i="3"/>
  <c r="IV273" i="3"/>
  <c r="IV274" i="3"/>
  <c r="IV271" i="3"/>
  <c r="IV272" i="3"/>
  <c r="IV238" i="3"/>
  <c r="IV239" i="3"/>
  <c r="IV240" i="3"/>
  <c r="IV438" i="3"/>
  <c r="IV439" i="3"/>
  <c r="IV440" i="3"/>
  <c r="IV437" i="3"/>
  <c r="IV535" i="3"/>
  <c r="IV534" i="3"/>
  <c r="IV640" i="3"/>
  <c r="IV641" i="3"/>
  <c r="IV639" i="3"/>
  <c r="IV638" i="3"/>
  <c r="IV434" i="3"/>
  <c r="IV433" i="3"/>
  <c r="IV435" i="3"/>
  <c r="IV216" i="3"/>
  <c r="IV217" i="3"/>
  <c r="IV215" i="3"/>
  <c r="IV648" i="3"/>
  <c r="IV649" i="3"/>
  <c r="IV647" i="3"/>
  <c r="IV645" i="3"/>
  <c r="IV1948" i="3"/>
  <c r="IV1946" i="3"/>
  <c r="IV1949" i="3"/>
  <c r="IV1947" i="3"/>
  <c r="IV1911" i="3"/>
  <c r="IV1913" i="3"/>
  <c r="IV1914" i="3"/>
  <c r="IV1912" i="3"/>
  <c r="IV92" i="3"/>
  <c r="IV93" i="3"/>
  <c r="IV91" i="3"/>
  <c r="IV97" i="3"/>
  <c r="IV96" i="3"/>
  <c r="IV386" i="3"/>
  <c r="IV384" i="3"/>
  <c r="IV385" i="3"/>
  <c r="IV374" i="3"/>
  <c r="IV375" i="3"/>
  <c r="IV290" i="3"/>
  <c r="IV289" i="3"/>
  <c r="IV302" i="3"/>
  <c r="IV303" i="3"/>
  <c r="IV301" i="3"/>
  <c r="IV304" i="3"/>
  <c r="IU2518" i="3"/>
  <c r="IU2517" i="3"/>
  <c r="IU2516" i="3"/>
  <c r="IU2538" i="3"/>
  <c r="IU2537" i="3"/>
  <c r="IU2499" i="3"/>
  <c r="IU2502" i="3"/>
  <c r="IU2498" i="3"/>
  <c r="IU2500" i="3"/>
  <c r="IU2442" i="3"/>
  <c r="IU2441" i="3"/>
  <c r="IU1737" i="3"/>
  <c r="IU1741" i="3"/>
  <c r="IU1738" i="3"/>
  <c r="IU1604" i="3"/>
  <c r="IU1605" i="3"/>
  <c r="IU1606" i="3"/>
  <c r="IU1616" i="3"/>
  <c r="IU1617" i="3"/>
  <c r="IU1615" i="3"/>
  <c r="IU2559" i="3"/>
  <c r="IU2558" i="3"/>
  <c r="IU2560" i="3"/>
  <c r="IU2535" i="3"/>
  <c r="IU2536" i="3"/>
  <c r="IU2479" i="3"/>
  <c r="IU2481" i="3"/>
  <c r="IU2480" i="3"/>
  <c r="IU2429" i="3"/>
  <c r="IU2428" i="3"/>
  <c r="IU2419" i="3"/>
  <c r="IU2420" i="3"/>
  <c r="IU2314" i="3"/>
  <c r="IU2313" i="3"/>
  <c r="IU2312" i="3"/>
  <c r="IU2311" i="3"/>
  <c r="IU1639" i="3"/>
  <c r="IU1638" i="3"/>
  <c r="IU1637" i="3"/>
  <c r="IU1597" i="3"/>
  <c r="IU1601" i="3"/>
  <c r="IU1599" i="3"/>
  <c r="IU1598" i="3"/>
  <c r="IU1671" i="3"/>
  <c r="IU1669" i="3"/>
  <c r="IU1670" i="3"/>
  <c r="IU1653" i="3"/>
  <c r="IU1652" i="3"/>
  <c r="IU1651" i="3"/>
  <c r="IU2010" i="3"/>
  <c r="IU2011" i="3"/>
  <c r="IU2009" i="3"/>
  <c r="IU2358" i="3"/>
  <c r="IU2346" i="3"/>
  <c r="IU2354" i="3"/>
  <c r="IU2357" i="3"/>
  <c r="IU2356" i="3"/>
  <c r="IU2359" i="3"/>
  <c r="IU2355" i="3"/>
  <c r="IU1822" i="3"/>
  <c r="IU1823" i="3"/>
  <c r="IU1821" i="3"/>
  <c r="IU1819" i="3"/>
  <c r="IU1824" i="3"/>
  <c r="IU1820" i="3"/>
  <c r="IU2136" i="3"/>
  <c r="IU2135" i="3"/>
  <c r="IU67" i="3"/>
  <c r="IU68" i="3"/>
  <c r="IU70" i="3"/>
  <c r="IU1765" i="3"/>
  <c r="IU1764" i="3"/>
  <c r="IU1762" i="3"/>
  <c r="IU1767" i="3"/>
  <c r="IU1763" i="3"/>
  <c r="IU1766" i="3"/>
  <c r="IU1856" i="3"/>
  <c r="IU1857" i="3"/>
  <c r="IU1858" i="3"/>
  <c r="IU1851" i="3"/>
  <c r="IU1848" i="3"/>
  <c r="IU1847" i="3"/>
  <c r="IU1852" i="3"/>
  <c r="IU1853" i="3"/>
  <c r="IU1849" i="3"/>
  <c r="IU1850" i="3"/>
  <c r="IU2290" i="3"/>
  <c r="IU2289" i="3"/>
  <c r="IU2292" i="3"/>
  <c r="IU2288" i="3"/>
  <c r="IU2291" i="3"/>
  <c r="IU2287" i="3"/>
  <c r="IU710" i="3"/>
  <c r="IU712" i="3"/>
  <c r="IU713" i="3"/>
  <c r="IU711" i="3"/>
  <c r="IU714" i="3"/>
  <c r="IU167" i="3"/>
  <c r="IU160" i="3"/>
  <c r="IU159" i="3"/>
  <c r="IU157" i="3"/>
  <c r="IU165" i="3"/>
  <c r="IU166" i="3"/>
  <c r="IU158" i="3"/>
  <c r="IU163" i="3"/>
  <c r="IU156" i="3"/>
  <c r="IU155" i="3"/>
  <c r="IU164" i="3"/>
  <c r="IU162" i="3"/>
  <c r="IU161" i="3"/>
  <c r="IU2146" i="3"/>
  <c r="IU2145" i="3"/>
  <c r="IU2144" i="3"/>
  <c r="IU2143" i="3"/>
  <c r="IU2147" i="3"/>
  <c r="IU2131" i="3"/>
  <c r="IU2130" i="3"/>
  <c r="IU2129" i="3"/>
  <c r="IU2128" i="3"/>
  <c r="IU2127" i="3"/>
  <c r="IU2051" i="3"/>
  <c r="IU2050" i="3"/>
  <c r="IU1452" i="3"/>
  <c r="IU1453" i="3"/>
  <c r="IU1456" i="3"/>
  <c r="IU1444" i="3"/>
  <c r="IU1443" i="3"/>
  <c r="IU1442" i="3"/>
  <c r="IU1441" i="3"/>
  <c r="IU1440" i="3"/>
  <c r="IU1475" i="3"/>
  <c r="IU1474" i="3"/>
  <c r="IU1477" i="3"/>
  <c r="IU1473" i="3"/>
  <c r="IU1476" i="3"/>
  <c r="IU1536" i="3"/>
  <c r="IU1537" i="3"/>
  <c r="IU2217" i="3"/>
  <c r="IU2216" i="3"/>
  <c r="IU1359" i="3"/>
  <c r="IU1360" i="3"/>
  <c r="IU2027" i="3"/>
  <c r="IU2025" i="3"/>
  <c r="IU2026" i="3"/>
  <c r="IU122" i="3"/>
  <c r="IU123" i="3"/>
  <c r="IU121" i="3"/>
  <c r="IU124" i="3"/>
  <c r="IU11" i="3"/>
  <c r="IU9" i="3"/>
  <c r="IU10" i="3"/>
  <c r="IU7" i="3"/>
  <c r="IU8" i="3"/>
  <c r="IU2107" i="3"/>
  <c r="IU2106" i="3"/>
  <c r="IU2105" i="3"/>
  <c r="IU2049" i="3"/>
  <c r="IU2048" i="3"/>
  <c r="IU2047" i="3"/>
  <c r="IU1450" i="3"/>
  <c r="IU1451" i="3"/>
  <c r="IU1488" i="3"/>
  <c r="IU1489" i="3"/>
  <c r="IU1490" i="3"/>
  <c r="IU1487" i="3"/>
  <c r="IU1486" i="3"/>
  <c r="IU2215" i="3"/>
  <c r="IU2214" i="3"/>
  <c r="IU1319" i="3"/>
  <c r="IU1317" i="3"/>
  <c r="IU1318" i="3"/>
  <c r="IU1315" i="3"/>
  <c r="IU1316" i="3"/>
  <c r="IU1374" i="3"/>
  <c r="IU1375" i="3"/>
  <c r="IU1424" i="3"/>
  <c r="IU1427" i="3"/>
  <c r="IU1425" i="3"/>
  <c r="IU1423" i="3"/>
  <c r="IU1426" i="3"/>
  <c r="IU1241" i="3"/>
  <c r="IU1242" i="3"/>
  <c r="IU1240" i="3"/>
  <c r="IU1239" i="3"/>
  <c r="IU1238" i="3"/>
  <c r="IU1095" i="3"/>
  <c r="IU1096" i="3"/>
  <c r="IU1211" i="3"/>
  <c r="IU1212" i="3"/>
  <c r="IU1213" i="3"/>
  <c r="IU1184" i="3"/>
  <c r="IU1185" i="3"/>
  <c r="IU1163" i="3"/>
  <c r="IU1164" i="3"/>
  <c r="IU1061" i="3"/>
  <c r="IU1062" i="3"/>
  <c r="IU1287" i="3"/>
  <c r="IU1285" i="3"/>
  <c r="IU1283" i="3"/>
  <c r="IU1286" i="3"/>
  <c r="IU1284" i="3"/>
  <c r="IU1400" i="3"/>
  <c r="IU1401" i="3"/>
  <c r="IU1228" i="3"/>
  <c r="IU1230" i="3"/>
  <c r="IU1229" i="3"/>
  <c r="IU1131" i="3"/>
  <c r="IU1130" i="3"/>
  <c r="IU1146" i="3"/>
  <c r="IU1147" i="3"/>
  <c r="IU1204" i="3"/>
  <c r="IU1207" i="3"/>
  <c r="IU1205" i="3"/>
  <c r="IU1208" i="3"/>
  <c r="IU1206" i="3"/>
  <c r="IU771" i="3"/>
  <c r="IU772" i="3"/>
  <c r="IU1042" i="3"/>
  <c r="IU1041" i="3"/>
  <c r="IU1010" i="3"/>
  <c r="IU1009" i="3"/>
  <c r="IU1008" i="3"/>
  <c r="IU866" i="3"/>
  <c r="IU865" i="3"/>
  <c r="IU805" i="3"/>
  <c r="IU806" i="3"/>
  <c r="IU856" i="3"/>
  <c r="IU860" i="3"/>
  <c r="IU857" i="3"/>
  <c r="IU858" i="3"/>
  <c r="IU859" i="3"/>
  <c r="IU918" i="3"/>
  <c r="IU921" i="3"/>
  <c r="IU916" i="3"/>
  <c r="IU919" i="3"/>
  <c r="IU914" i="3"/>
  <c r="IU915" i="3"/>
  <c r="IU920" i="3"/>
  <c r="IU1530" i="3"/>
  <c r="IU1528" i="3"/>
  <c r="IU1527" i="3"/>
  <c r="IU1526" i="3"/>
  <c r="IU1529" i="3"/>
  <c r="IU1003" i="3"/>
  <c r="IU1001" i="3"/>
  <c r="IU1002" i="3"/>
  <c r="IU885" i="3"/>
  <c r="IU884" i="3"/>
  <c r="IU2004" i="3"/>
  <c r="IU2007" i="3"/>
  <c r="IU2005" i="3"/>
  <c r="IU2006" i="3"/>
  <c r="IU851" i="3"/>
  <c r="IU852" i="3"/>
  <c r="IU964" i="3"/>
  <c r="IU967" i="3"/>
  <c r="IU962" i="3"/>
  <c r="IU965" i="3"/>
  <c r="IU961" i="3"/>
  <c r="IU960" i="3"/>
  <c r="IU966" i="3"/>
  <c r="IU786" i="3"/>
  <c r="IU787" i="3"/>
  <c r="IU741" i="3"/>
  <c r="IU739" i="3"/>
  <c r="IU740" i="3"/>
  <c r="IU758" i="3"/>
  <c r="IU759" i="3"/>
  <c r="IU225" i="3"/>
  <c r="IU224" i="3"/>
  <c r="IU2255" i="3"/>
  <c r="IU2254" i="3"/>
  <c r="IU2248" i="3"/>
  <c r="IU2247" i="3"/>
  <c r="IU2246" i="3"/>
  <c r="IU2245" i="3"/>
  <c r="IU2249" i="3"/>
  <c r="IU671" i="3"/>
  <c r="IU672" i="3"/>
  <c r="IU670" i="3"/>
  <c r="IU183" i="3"/>
  <c r="IU185" i="3"/>
  <c r="IU184" i="3"/>
  <c r="IU725" i="3"/>
  <c r="IU724" i="3"/>
  <c r="IU723" i="3"/>
  <c r="IU507" i="3"/>
  <c r="IU508" i="3"/>
  <c r="IU679" i="3"/>
  <c r="IU678" i="3"/>
  <c r="IU481" i="3"/>
  <c r="IU482" i="3"/>
  <c r="IU453" i="3"/>
  <c r="IU451" i="3"/>
  <c r="IU452" i="3"/>
  <c r="IU449" i="3"/>
  <c r="IU450" i="3"/>
  <c r="IU230" i="3"/>
  <c r="IU227" i="3"/>
  <c r="IU228" i="3"/>
  <c r="IU247" i="3"/>
  <c r="IU246" i="3"/>
  <c r="IU245" i="3"/>
  <c r="IU561" i="3"/>
  <c r="IU559" i="3"/>
  <c r="IU560" i="3"/>
  <c r="IU573" i="3"/>
  <c r="IU574" i="3"/>
  <c r="IU572" i="3"/>
  <c r="IU615" i="3"/>
  <c r="IU614" i="3"/>
  <c r="IU613" i="3"/>
  <c r="IU616" i="3"/>
  <c r="IU262" i="3"/>
  <c r="IU263" i="3"/>
  <c r="IU260" i="3"/>
  <c r="IU261" i="3"/>
  <c r="IU259" i="3"/>
  <c r="IU631" i="3"/>
  <c r="IU636" i="3"/>
  <c r="IU635" i="3"/>
  <c r="IU368" i="3"/>
  <c r="IU369" i="3"/>
  <c r="IU370" i="3"/>
  <c r="IU257" i="3"/>
  <c r="IU255" i="3"/>
  <c r="IU256" i="3"/>
  <c r="IU536" i="3"/>
  <c r="IU532" i="3"/>
  <c r="IU537" i="3"/>
  <c r="IU424" i="3"/>
  <c r="IU423" i="3"/>
  <c r="IU422" i="3"/>
  <c r="IU1920" i="3"/>
  <c r="IU1918" i="3"/>
  <c r="IU1921" i="3"/>
  <c r="IU1919" i="3"/>
  <c r="IU1934" i="3"/>
  <c r="IU1932" i="3"/>
  <c r="IU1935" i="3"/>
  <c r="IU1933" i="3"/>
  <c r="IU119" i="3"/>
  <c r="IU117" i="3"/>
  <c r="IU116" i="3"/>
  <c r="IU115" i="3"/>
  <c r="IU1992" i="3"/>
  <c r="IU1989" i="3"/>
  <c r="IU1990" i="3"/>
  <c r="IU1991" i="3"/>
  <c r="IU1968" i="3"/>
  <c r="IU1970" i="3"/>
  <c r="IU1969" i="3"/>
  <c r="IU406" i="3"/>
  <c r="IU407" i="3"/>
  <c r="IU404" i="3"/>
  <c r="IU405" i="3"/>
  <c r="IU403" i="3"/>
  <c r="IU378" i="3"/>
  <c r="IU379" i="3"/>
  <c r="IU377" i="3"/>
  <c r="IU380" i="3"/>
  <c r="IU310" i="3"/>
  <c r="IU313" i="3"/>
  <c r="IU311" i="3"/>
  <c r="IU312" i="3"/>
  <c r="IU322" i="3"/>
  <c r="IU320" i="3"/>
  <c r="IU321" i="3"/>
  <c r="IU319" i="3"/>
  <c r="IU302" i="3"/>
  <c r="IU303" i="3"/>
  <c r="IU301" i="3"/>
  <c r="IU304" i="3"/>
  <c r="IT2523" i="3"/>
  <c r="IT2525" i="3"/>
  <c r="IT2524" i="3"/>
  <c r="IT2543" i="3"/>
  <c r="IT2546" i="3"/>
  <c r="IT2545" i="3"/>
  <c r="IT2544" i="3"/>
  <c r="IT2471" i="3"/>
  <c r="IT2473" i="3"/>
  <c r="IT2472" i="3"/>
  <c r="IT2447" i="3"/>
  <c r="IT2450" i="3"/>
  <c r="IT2446" i="3"/>
  <c r="IT2435" i="3"/>
  <c r="IT2434" i="3"/>
  <c r="IT2437" i="3"/>
  <c r="IT2401" i="3"/>
  <c r="IT2400" i="3"/>
  <c r="IT2385" i="3"/>
  <c r="IT2384" i="3"/>
  <c r="IT2378" i="3"/>
  <c r="IT2377" i="3"/>
  <c r="IT2376" i="3"/>
  <c r="IT2379" i="3"/>
  <c r="IT2338" i="3"/>
  <c r="IT2337" i="3"/>
  <c r="IT1658" i="3"/>
  <c r="IT1657" i="3"/>
  <c r="IT1656" i="3"/>
  <c r="IT2534" i="3"/>
  <c r="IT2533" i="3"/>
  <c r="IT2495" i="3"/>
  <c r="IT2494" i="3"/>
  <c r="IT2496" i="3"/>
  <c r="IT2477" i="3"/>
  <c r="IT2476" i="3"/>
  <c r="IT2455" i="3"/>
  <c r="IT2454" i="3"/>
  <c r="IT2453" i="3"/>
  <c r="IT2452" i="3"/>
  <c r="IT2456" i="3"/>
  <c r="IT2322" i="3"/>
  <c r="IT2321" i="3"/>
  <c r="IT1568" i="3"/>
  <c r="IT1569" i="3"/>
  <c r="IT1743" i="3"/>
  <c r="IT1744" i="3"/>
  <c r="IT1882" i="3"/>
  <c r="IT1881" i="3"/>
  <c r="IT1871" i="3"/>
  <c r="IT1880" i="3"/>
  <c r="IT1879" i="3"/>
  <c r="IT1885" i="3"/>
  <c r="IT1883" i="3"/>
  <c r="IT1884" i="3"/>
  <c r="IT2184" i="3"/>
  <c r="IT2183" i="3"/>
  <c r="IT2182" i="3"/>
  <c r="IT1771" i="3"/>
  <c r="IT1770" i="3"/>
  <c r="IT1769" i="3"/>
  <c r="IT1706" i="3"/>
  <c r="IT1705" i="3"/>
  <c r="IT1707" i="3"/>
  <c r="IT1667" i="3"/>
  <c r="IT1666" i="3"/>
  <c r="IT1665" i="3"/>
  <c r="IT1649" i="3"/>
  <c r="IT1647" i="3"/>
  <c r="IT1648" i="3"/>
  <c r="IT2306" i="3"/>
  <c r="IT2302" i="3"/>
  <c r="IT2305" i="3"/>
  <c r="IT2301" i="3"/>
  <c r="IT2304" i="3"/>
  <c r="IT2303" i="3"/>
  <c r="IT1828" i="3"/>
  <c r="IT1826" i="3"/>
  <c r="IT1827" i="3"/>
  <c r="IT1808" i="3"/>
  <c r="IT1805" i="3"/>
  <c r="IT1810" i="3"/>
  <c r="IT1806" i="3"/>
  <c r="IT1807" i="3"/>
  <c r="IT1809" i="3"/>
  <c r="IT696" i="3"/>
  <c r="IT699" i="3"/>
  <c r="IT697" i="3"/>
  <c r="IT698" i="3"/>
  <c r="IT695" i="3"/>
  <c r="IT2045" i="3"/>
  <c r="IT2041" i="3"/>
  <c r="IT2040" i="3"/>
  <c r="IT2039" i="3"/>
  <c r="IT2038" i="3"/>
  <c r="IT2036" i="3"/>
  <c r="IT2034" i="3"/>
  <c r="IT2043" i="3"/>
  <c r="IT2042" i="3"/>
  <c r="IT2037" i="3"/>
  <c r="IT2035" i="3"/>
  <c r="IT159" i="3"/>
  <c r="IT167" i="3"/>
  <c r="IT160" i="3"/>
  <c r="IT165" i="3"/>
  <c r="IT157" i="3"/>
  <c r="IT158" i="3"/>
  <c r="IT166" i="3"/>
  <c r="IT164" i="3"/>
  <c r="IT163" i="3"/>
  <c r="IT156" i="3"/>
  <c r="IT155" i="3"/>
  <c r="IT161" i="3"/>
  <c r="IT162" i="3"/>
  <c r="IT47" i="3"/>
  <c r="IT48" i="3"/>
  <c r="IT45" i="3"/>
  <c r="IT46" i="3"/>
  <c r="IT53" i="3"/>
  <c r="IT43" i="3"/>
  <c r="IT44" i="3"/>
  <c r="IT51" i="3"/>
  <c r="IT52" i="3"/>
  <c r="IT42" i="3"/>
  <c r="IT49" i="3"/>
  <c r="IT50" i="3"/>
  <c r="IT2153" i="3"/>
  <c r="IT2152" i="3"/>
  <c r="IT2173" i="3"/>
  <c r="IT2172" i="3"/>
  <c r="IT2147" i="3"/>
  <c r="IT2143" i="3"/>
  <c r="IT2146" i="3"/>
  <c r="IT2145" i="3"/>
  <c r="IT2144" i="3"/>
  <c r="IT830" i="3"/>
  <c r="IT828" i="3"/>
  <c r="IT829" i="3"/>
  <c r="IT1533" i="3"/>
  <c r="IT1534" i="3"/>
  <c r="IT1532" i="3"/>
  <c r="IT1263" i="3"/>
  <c r="IT1262" i="3"/>
  <c r="IT122" i="3"/>
  <c r="IT123" i="3"/>
  <c r="IT121" i="3"/>
  <c r="IT124" i="3"/>
  <c r="IT11" i="3"/>
  <c r="IT9" i="3"/>
  <c r="IT7" i="3"/>
  <c r="IT10" i="3"/>
  <c r="IT8" i="3"/>
  <c r="IT2107" i="3"/>
  <c r="IT2106" i="3"/>
  <c r="IT2105" i="3"/>
  <c r="IT2047" i="3"/>
  <c r="IT2049" i="3"/>
  <c r="IT2048" i="3"/>
  <c r="IT1450" i="3"/>
  <c r="IT1451" i="3"/>
  <c r="IT1488" i="3"/>
  <c r="IT1489" i="3"/>
  <c r="IT1490" i="3"/>
  <c r="IT1487" i="3"/>
  <c r="IT1486" i="3"/>
  <c r="IT2214" i="3"/>
  <c r="IT2215" i="3"/>
  <c r="IT1319" i="3"/>
  <c r="IT1317" i="3"/>
  <c r="IT1318" i="3"/>
  <c r="IT1315" i="3"/>
  <c r="IT1316" i="3"/>
  <c r="IT1364" i="3"/>
  <c r="IT1365" i="3"/>
  <c r="IT1363" i="3"/>
  <c r="IT1366" i="3"/>
  <c r="IT1349" i="3"/>
  <c r="IT1350" i="3"/>
  <c r="IT1347" i="3"/>
  <c r="IT1348" i="3"/>
  <c r="IT1351" i="3"/>
  <c r="IT1405" i="3"/>
  <c r="IT1403" i="3"/>
  <c r="IT1234" i="3"/>
  <c r="IT1235" i="3"/>
  <c r="IT1140" i="3"/>
  <c r="IT1141" i="3"/>
  <c r="IT1138" i="3"/>
  <c r="IT1139" i="3"/>
  <c r="IT1136" i="3"/>
  <c r="IT1137" i="3"/>
  <c r="IT1179" i="3"/>
  <c r="IT1181" i="3"/>
  <c r="IT1180" i="3"/>
  <c r="IT1191" i="3"/>
  <c r="IT1189" i="3"/>
  <c r="IT1190" i="3"/>
  <c r="IT1059" i="3"/>
  <c r="IT1060" i="3"/>
  <c r="IT1010" i="3"/>
  <c r="IT1008" i="3"/>
  <c r="IT1009" i="3"/>
  <c r="IT1374" i="3"/>
  <c r="IT1375" i="3"/>
  <c r="IT1232" i="3"/>
  <c r="IT1233" i="3"/>
  <c r="IT1098" i="3"/>
  <c r="IT1097" i="3"/>
  <c r="IT1150" i="3"/>
  <c r="IT1149" i="3"/>
  <c r="IT1222" i="3"/>
  <c r="IT1225" i="3"/>
  <c r="IT1223" i="3"/>
  <c r="IT1224" i="3"/>
  <c r="IT1221" i="3"/>
  <c r="IT1058" i="3"/>
  <c r="IT1056" i="3"/>
  <c r="IT1057" i="3"/>
  <c r="IT1004" i="3"/>
  <c r="IT1005" i="3"/>
  <c r="IT885" i="3"/>
  <c r="IT884" i="3"/>
  <c r="IT2004" i="3"/>
  <c r="IT2007" i="3"/>
  <c r="IT2005" i="3"/>
  <c r="IT2006" i="3"/>
  <c r="IT852" i="3"/>
  <c r="IT851" i="3"/>
  <c r="IT967" i="3"/>
  <c r="IT964" i="3"/>
  <c r="IT962" i="3"/>
  <c r="IT965" i="3"/>
  <c r="IT961" i="3"/>
  <c r="IT960" i="3"/>
  <c r="IT966" i="3"/>
  <c r="IT786" i="3"/>
  <c r="IT787" i="3"/>
  <c r="IT1017" i="3"/>
  <c r="IT1015" i="3"/>
  <c r="IT1016" i="3"/>
  <c r="IT1013" i="3"/>
  <c r="IT1014" i="3"/>
  <c r="IT877" i="3"/>
  <c r="IT878" i="3"/>
  <c r="IT879" i="3"/>
  <c r="IT870" i="3"/>
  <c r="IT869" i="3"/>
  <c r="IT810" i="3"/>
  <c r="IT813" i="3"/>
  <c r="IT814" i="3"/>
  <c r="IT811" i="3"/>
  <c r="IT812" i="3"/>
  <c r="IT957" i="3"/>
  <c r="IT956" i="3"/>
  <c r="IT924" i="3"/>
  <c r="IT923" i="3"/>
  <c r="IT893" i="3"/>
  <c r="IT892" i="3"/>
  <c r="IT989" i="3"/>
  <c r="IT990" i="3"/>
  <c r="IT995" i="3"/>
  <c r="IT998" i="3"/>
  <c r="IT996" i="3"/>
  <c r="IT997" i="3"/>
  <c r="IT741" i="3"/>
  <c r="IT739" i="3"/>
  <c r="IT740" i="3"/>
  <c r="IT758" i="3"/>
  <c r="IT759" i="3"/>
  <c r="IT1530" i="3"/>
  <c r="IT1528" i="3"/>
  <c r="IT1527" i="3"/>
  <c r="IT1526" i="3"/>
  <c r="IT1529" i="3"/>
  <c r="IT725" i="3"/>
  <c r="IT724" i="3"/>
  <c r="IT723" i="3"/>
  <c r="IT737" i="3"/>
  <c r="IT735" i="3"/>
  <c r="IT736" i="3"/>
  <c r="IT734" i="3"/>
  <c r="IT681" i="3"/>
  <c r="IT683" i="3"/>
  <c r="IT684" i="3"/>
  <c r="IT682" i="3"/>
  <c r="IT200" i="3"/>
  <c r="IT204" i="3"/>
  <c r="IT203" i="3"/>
  <c r="IT512" i="3"/>
  <c r="IT511" i="3"/>
  <c r="IT193" i="3"/>
  <c r="IT191" i="3"/>
  <c r="IT195" i="3"/>
  <c r="IT192" i="3"/>
  <c r="IT522" i="3"/>
  <c r="IT524" i="3"/>
  <c r="IT523" i="3"/>
  <c r="IT2235" i="3"/>
  <c r="IT2234" i="3"/>
  <c r="IT2233" i="3"/>
  <c r="IT2232" i="3"/>
  <c r="IT2236" i="3"/>
  <c r="IT665" i="3"/>
  <c r="IT664" i="3"/>
  <c r="IT663" i="3"/>
  <c r="IT486" i="3"/>
  <c r="IT485" i="3"/>
  <c r="IT466" i="3"/>
  <c r="IT464" i="3"/>
  <c r="IT463" i="3"/>
  <c r="IT465" i="3"/>
  <c r="IT462" i="3"/>
  <c r="IT170" i="3"/>
  <c r="IT171" i="3"/>
  <c r="IT169" i="3"/>
  <c r="IT176" i="3"/>
  <c r="IT175" i="3"/>
  <c r="IT172" i="3"/>
  <c r="IT230" i="3"/>
  <c r="IT227" i="3"/>
  <c r="IT228" i="3"/>
  <c r="IT274" i="3"/>
  <c r="IT273" i="3"/>
  <c r="IT271" i="3"/>
  <c r="IT272" i="3"/>
  <c r="IT535" i="3"/>
  <c r="IT534" i="3"/>
  <c r="IT555" i="3"/>
  <c r="IT554" i="3"/>
  <c r="IT553" i="3"/>
  <c r="IT591" i="3"/>
  <c r="IT590" i="3"/>
  <c r="IT589" i="3"/>
  <c r="IT592" i="3"/>
  <c r="IT285" i="3"/>
  <c r="IT282" i="3"/>
  <c r="IT283" i="3"/>
  <c r="IT284" i="3"/>
  <c r="IT631" i="3"/>
  <c r="IT636" i="3"/>
  <c r="IT635" i="3"/>
  <c r="IT417" i="3"/>
  <c r="IT418" i="3"/>
  <c r="IT415" i="3"/>
  <c r="IT416" i="3"/>
  <c r="IT426" i="3"/>
  <c r="IT427" i="3"/>
  <c r="IT429" i="3"/>
  <c r="IT428" i="3"/>
  <c r="IT1939" i="3"/>
  <c r="IT1941" i="3"/>
  <c r="IT1942" i="3"/>
  <c r="IT1940" i="3"/>
  <c r="IT1906" i="3"/>
  <c r="IT1904" i="3"/>
  <c r="IT1905" i="3"/>
  <c r="IT1907" i="3"/>
  <c r="IT97" i="3"/>
  <c r="IT96" i="3"/>
  <c r="IT1992" i="3"/>
  <c r="IT1989" i="3"/>
  <c r="IT1990" i="3"/>
  <c r="IT1991" i="3"/>
  <c r="IT1968" i="3"/>
  <c r="IT1970" i="3"/>
  <c r="IT1969" i="3"/>
  <c r="IT329" i="3"/>
  <c r="IT330" i="3"/>
  <c r="IT328" i="3"/>
  <c r="IT331" i="3"/>
  <c r="IT322" i="3"/>
  <c r="IT320" i="3"/>
  <c r="IT321" i="3"/>
  <c r="IT319" i="3"/>
  <c r="IS2523" i="3"/>
  <c r="IS2525" i="3"/>
  <c r="IS2524" i="3"/>
  <c r="IS2543" i="3"/>
  <c r="IS2546" i="3"/>
  <c r="IS2545" i="3"/>
  <c r="IS2544" i="3"/>
  <c r="IS2471" i="3"/>
  <c r="IS2473" i="3"/>
  <c r="IS2472" i="3"/>
  <c r="IS2447" i="3"/>
  <c r="IS2446" i="3"/>
  <c r="IS2450" i="3"/>
  <c r="IS2435" i="3"/>
  <c r="IS2434" i="3"/>
  <c r="IS2437" i="3"/>
  <c r="IS2401" i="3"/>
  <c r="IS2400" i="3"/>
  <c r="IS2385" i="3"/>
  <c r="IS2384" i="3"/>
  <c r="IS2378" i="3"/>
  <c r="IS2377" i="3"/>
  <c r="IS2376" i="3"/>
  <c r="IS2379" i="3"/>
  <c r="IS2338" i="3"/>
  <c r="IS2337" i="3"/>
  <c r="IS1658" i="3"/>
  <c r="IS1657" i="3"/>
  <c r="IS1656" i="3"/>
  <c r="IS1597" i="3"/>
  <c r="IS1601" i="3"/>
  <c r="IS1599" i="3"/>
  <c r="IS1598" i="3"/>
  <c r="IS2534" i="3"/>
  <c r="IS2533" i="3"/>
  <c r="IS2495" i="3"/>
  <c r="IS2494" i="3"/>
  <c r="IS2496" i="3"/>
  <c r="IS2477" i="3"/>
  <c r="IS2476" i="3"/>
  <c r="IS2455" i="3"/>
  <c r="IS2454" i="3"/>
  <c r="IS2453" i="3"/>
  <c r="IS2456" i="3"/>
  <c r="IS2452" i="3"/>
  <c r="IS2322" i="3"/>
  <c r="IS2321" i="3"/>
  <c r="IS1593" i="3"/>
  <c r="IS1594" i="3"/>
  <c r="IS1595" i="3"/>
  <c r="IS1706" i="3"/>
  <c r="IS1705" i="3"/>
  <c r="IS1707" i="3"/>
  <c r="IS1667" i="3"/>
  <c r="IS1666" i="3"/>
  <c r="IS1665" i="3"/>
  <c r="IS1649" i="3"/>
  <c r="IS1647" i="3"/>
  <c r="IS1648" i="3"/>
  <c r="IS2302" i="3"/>
  <c r="IS2306" i="3"/>
  <c r="IS2301" i="3"/>
  <c r="IS2305" i="3"/>
  <c r="IS2304" i="3"/>
  <c r="IS2303" i="3"/>
  <c r="IS1828" i="3"/>
  <c r="IS1826" i="3"/>
  <c r="IS1827" i="3"/>
  <c r="IS1808" i="3"/>
  <c r="IS1805" i="3"/>
  <c r="IS1810" i="3"/>
  <c r="IS1806" i="3"/>
  <c r="IS1807" i="3"/>
  <c r="IS1809" i="3"/>
  <c r="IS140" i="3"/>
  <c r="IS143" i="3"/>
  <c r="IS132" i="3"/>
  <c r="IS135" i="3"/>
  <c r="IS141" i="3"/>
  <c r="IS133" i="3"/>
  <c r="IS138" i="3"/>
  <c r="IS139" i="3"/>
  <c r="IS131" i="3"/>
  <c r="IS136" i="3"/>
  <c r="IS142" i="3"/>
  <c r="IS134" i="3"/>
  <c r="IS137" i="3"/>
  <c r="IS2140" i="3"/>
  <c r="IS2141" i="3"/>
  <c r="IS1671" i="3"/>
  <c r="IS1670" i="3"/>
  <c r="IS1669" i="3"/>
  <c r="IS1653" i="3"/>
  <c r="IS1652" i="3"/>
  <c r="IS1651" i="3"/>
  <c r="IS2010" i="3"/>
  <c r="IS2011" i="3"/>
  <c r="IS2009" i="3"/>
  <c r="IS2358" i="3"/>
  <c r="IS2354" i="3"/>
  <c r="IS2346" i="3"/>
  <c r="IS2357" i="3"/>
  <c r="IS2356" i="3"/>
  <c r="IS2359" i="3"/>
  <c r="IS2355" i="3"/>
  <c r="IS1822" i="3"/>
  <c r="IS1823" i="3"/>
  <c r="IS1819" i="3"/>
  <c r="IS1821" i="3"/>
  <c r="IS1824" i="3"/>
  <c r="IS1820" i="3"/>
  <c r="IS122" i="3"/>
  <c r="IS123" i="3"/>
  <c r="IS121" i="3"/>
  <c r="IS124" i="3"/>
  <c r="IS818" i="3"/>
  <c r="IS816" i="3"/>
  <c r="IS817" i="3"/>
  <c r="IS2052" i="3"/>
  <c r="IS2053" i="3"/>
  <c r="IS1492" i="3"/>
  <c r="IS1493" i="3"/>
  <c r="IS1515" i="3"/>
  <c r="IS1512" i="3"/>
  <c r="IS1513" i="3"/>
  <c r="IS1514" i="3"/>
  <c r="IS1245" i="3"/>
  <c r="IS1244" i="3"/>
  <c r="IS2222" i="3"/>
  <c r="IS2220" i="3"/>
  <c r="IS2223" i="3"/>
  <c r="IS2221" i="3"/>
  <c r="IS2219" i="3"/>
  <c r="IS1267" i="3"/>
  <c r="IS1270" i="3"/>
  <c r="IS1271" i="3"/>
  <c r="IS1268" i="3"/>
  <c r="IS1269" i="3"/>
  <c r="IS1327" i="3"/>
  <c r="IS1328" i="3"/>
  <c r="IS1299" i="3"/>
  <c r="IS1303" i="3"/>
  <c r="IS1302" i="3"/>
  <c r="IS1300" i="3"/>
  <c r="IS1301" i="3"/>
  <c r="IS2169" i="3"/>
  <c r="IS2168" i="3"/>
  <c r="IS2139" i="3"/>
  <c r="IS2137" i="3"/>
  <c r="IS2113" i="3"/>
  <c r="IS2117" i="3"/>
  <c r="IS2116" i="3"/>
  <c r="IS2115" i="3"/>
  <c r="IS2114" i="3"/>
  <c r="IS823" i="3"/>
  <c r="IS824" i="3"/>
  <c r="IS825" i="3"/>
  <c r="IS2063" i="3"/>
  <c r="IS2062" i="3"/>
  <c r="IS2059" i="3"/>
  <c r="IS2061" i="3"/>
  <c r="IS1432" i="3"/>
  <c r="IS1433" i="3"/>
  <c r="IS1468" i="3"/>
  <c r="IS1467" i="3"/>
  <c r="IS1543" i="3"/>
  <c r="IS1541" i="3"/>
  <c r="IS1544" i="3"/>
  <c r="IS1542" i="3"/>
  <c r="IS1257" i="3"/>
  <c r="IS1258" i="3"/>
  <c r="IS1259" i="3"/>
  <c r="IS1309" i="3"/>
  <c r="IS1310" i="3"/>
  <c r="IS1400" i="3"/>
  <c r="IS1401" i="3"/>
  <c r="IS1374" i="3"/>
  <c r="IS1375" i="3"/>
  <c r="IS1126" i="3"/>
  <c r="IS1125" i="3"/>
  <c r="IS1127" i="3"/>
  <c r="IS1112" i="3"/>
  <c r="IS1113" i="3"/>
  <c r="IS1105" i="3"/>
  <c r="IS1104" i="3"/>
  <c r="IS1103" i="3"/>
  <c r="IS1102" i="3"/>
  <c r="IS1107" i="3"/>
  <c r="IS1215" i="3"/>
  <c r="IS1214" i="3"/>
  <c r="IS1166" i="3"/>
  <c r="IS1165" i="3"/>
  <c r="IS1349" i="3"/>
  <c r="IS1347" i="3"/>
  <c r="IS1350" i="3"/>
  <c r="IS1351" i="3"/>
  <c r="IS1348" i="3"/>
  <c r="IS1405" i="3"/>
  <c r="IS1403" i="3"/>
  <c r="IS1234" i="3"/>
  <c r="IS1235" i="3"/>
  <c r="IS1140" i="3"/>
  <c r="IS1141" i="3"/>
  <c r="IS1138" i="3"/>
  <c r="IS1139" i="3"/>
  <c r="IS1136" i="3"/>
  <c r="IS1137" i="3"/>
  <c r="IS1179" i="3"/>
  <c r="IS1181" i="3"/>
  <c r="IS1180" i="3"/>
  <c r="IS1191" i="3"/>
  <c r="IS1189" i="3"/>
  <c r="IS1190" i="3"/>
  <c r="IS1059" i="3"/>
  <c r="IS1060" i="3"/>
  <c r="IS1061" i="3"/>
  <c r="IS1062" i="3"/>
  <c r="IS1080" i="3"/>
  <c r="IS1081" i="3"/>
  <c r="IS881" i="3"/>
  <c r="IS880" i="3"/>
  <c r="IS875" i="3"/>
  <c r="IS873" i="3"/>
  <c r="IS874" i="3"/>
  <c r="IS872" i="3"/>
  <c r="IS848" i="3"/>
  <c r="IS846" i="3"/>
  <c r="IS847" i="3"/>
  <c r="IS958" i="3"/>
  <c r="IS959" i="3"/>
  <c r="IS926" i="3"/>
  <c r="IS925" i="3"/>
  <c r="IS895" i="3"/>
  <c r="IS894" i="3"/>
  <c r="IS1561" i="3"/>
  <c r="IS1557" i="3"/>
  <c r="IS1560" i="3"/>
  <c r="IS1559" i="3"/>
  <c r="IS1558" i="3"/>
  <c r="IS1555" i="3"/>
  <c r="IS1553" i="3"/>
  <c r="IS1554" i="3"/>
  <c r="IS991" i="3"/>
  <c r="IS992" i="3"/>
  <c r="IS1004" i="3"/>
  <c r="IS1005" i="3"/>
  <c r="IS1088" i="3"/>
  <c r="IS1087" i="3"/>
  <c r="IS1086" i="3"/>
  <c r="IS1085" i="3"/>
  <c r="IS1084" i="3"/>
  <c r="IS1090" i="3"/>
  <c r="IS888" i="3"/>
  <c r="IS887" i="3"/>
  <c r="IS889" i="3"/>
  <c r="IS890" i="3"/>
  <c r="IS802" i="3"/>
  <c r="IS800" i="3"/>
  <c r="IS801" i="3"/>
  <c r="IS973" i="3"/>
  <c r="IS974" i="3"/>
  <c r="IS933" i="3"/>
  <c r="IS934" i="3"/>
  <c r="IS931" i="3"/>
  <c r="IS929" i="3"/>
  <c r="IS930" i="3"/>
  <c r="IS937" i="3"/>
  <c r="IS936" i="3"/>
  <c r="IS935" i="3"/>
  <c r="IS902" i="3"/>
  <c r="IS903" i="3"/>
  <c r="IS906" i="3"/>
  <c r="IS904" i="3"/>
  <c r="IS899" i="3"/>
  <c r="IS898" i="3"/>
  <c r="IS900" i="3"/>
  <c r="IS905" i="3"/>
  <c r="IS788" i="3"/>
  <c r="IS789" i="3"/>
  <c r="IS995" i="3"/>
  <c r="IS998" i="3"/>
  <c r="IS996" i="3"/>
  <c r="IS997" i="3"/>
  <c r="IS1530" i="3"/>
  <c r="IS1528" i="3"/>
  <c r="IS1527" i="3"/>
  <c r="IS1526" i="3"/>
  <c r="IS1529" i="3"/>
  <c r="IS725" i="3"/>
  <c r="IS724" i="3"/>
  <c r="IS723" i="3"/>
  <c r="IS504" i="3"/>
  <c r="IS501" i="3"/>
  <c r="IS502" i="3"/>
  <c r="IS503" i="3"/>
  <c r="IS505" i="3"/>
  <c r="IS741" i="3"/>
  <c r="IS739" i="3"/>
  <c r="IS740" i="3"/>
  <c r="IS758" i="3"/>
  <c r="IS759" i="3"/>
  <c r="IS2236" i="3"/>
  <c r="IS2235" i="3"/>
  <c r="IS2234" i="3"/>
  <c r="IS2233" i="3"/>
  <c r="IS2232" i="3"/>
  <c r="IS170" i="3"/>
  <c r="IS171" i="3"/>
  <c r="IS169" i="3"/>
  <c r="IS492" i="3"/>
  <c r="IS490" i="3"/>
  <c r="IS489" i="3"/>
  <c r="IS491" i="3"/>
  <c r="IS488" i="3"/>
  <c r="IS615" i="3"/>
  <c r="IS614" i="3"/>
  <c r="IS613" i="3"/>
  <c r="IS616" i="3"/>
  <c r="IS2270" i="3"/>
  <c r="IS2269" i="3"/>
  <c r="IS2272" i="3"/>
  <c r="IS2271" i="3"/>
  <c r="IS672" i="3"/>
  <c r="IS671" i="3"/>
  <c r="IS670" i="3"/>
  <c r="IS183" i="3"/>
  <c r="IS185" i="3"/>
  <c r="IS184" i="3"/>
  <c r="IS627" i="3"/>
  <c r="IS628" i="3"/>
  <c r="IS626" i="3"/>
  <c r="IS625" i="3"/>
  <c r="IS585" i="3"/>
  <c r="IS587" i="3"/>
  <c r="IS586" i="3"/>
  <c r="IS567" i="3"/>
  <c r="IS565" i="3"/>
  <c r="IS564" i="3"/>
  <c r="IS563" i="3"/>
  <c r="IS368" i="3"/>
  <c r="IS369" i="3"/>
  <c r="IS370" i="3"/>
  <c r="IS257" i="3"/>
  <c r="IS255" i="3"/>
  <c r="IS256" i="3"/>
  <c r="IS536" i="3"/>
  <c r="IS537" i="3"/>
  <c r="IS532" i="3"/>
  <c r="IS555" i="3"/>
  <c r="IS554" i="3"/>
  <c r="IS553" i="3"/>
  <c r="IS426" i="3"/>
  <c r="IS427" i="3"/>
  <c r="IS429" i="3"/>
  <c r="IS428" i="3"/>
  <c r="IS282" i="3"/>
  <c r="IS285" i="3"/>
  <c r="IS283" i="3"/>
  <c r="IS284" i="3"/>
  <c r="IS236" i="3"/>
  <c r="IS235" i="3"/>
  <c r="IS234" i="3"/>
  <c r="IS213" i="3"/>
  <c r="IS212" i="3"/>
  <c r="IS1977" i="3"/>
  <c r="IS1975" i="3"/>
  <c r="IS1978" i="3"/>
  <c r="IS1976" i="3"/>
  <c r="IS1925" i="3"/>
  <c r="IS1927" i="3"/>
  <c r="IS1928" i="3"/>
  <c r="IS1926" i="3"/>
  <c r="IS1961" i="3"/>
  <c r="IS1960" i="3"/>
  <c r="IS1964" i="3"/>
  <c r="IS1962" i="3"/>
  <c r="IS92" i="3"/>
  <c r="IS93" i="3"/>
  <c r="IS91" i="3"/>
  <c r="IS295" i="3"/>
  <c r="IS293" i="3"/>
  <c r="IS294" i="3"/>
  <c r="IS292" i="3"/>
  <c r="IS310" i="3"/>
  <c r="IS313" i="3"/>
  <c r="IS311" i="3"/>
  <c r="IS312" i="3"/>
  <c r="IS378" i="3"/>
  <c r="IS379" i="3"/>
  <c r="IS377" i="3"/>
  <c r="IS380" i="3"/>
  <c r="IS317" i="3"/>
  <c r="IS316" i="3"/>
  <c r="IS335" i="3"/>
  <c r="IS334" i="3"/>
  <c r="IR2551" i="3"/>
  <c r="IR2550" i="3"/>
  <c r="IR2549" i="3"/>
  <c r="IR2522" i="3"/>
  <c r="IR2521" i="3"/>
  <c r="IR2490" i="3"/>
  <c r="IR2489" i="3"/>
  <c r="IR2488" i="3"/>
  <c r="IR2445" i="3"/>
  <c r="IR2444" i="3"/>
  <c r="IR2399" i="3"/>
  <c r="IR2398" i="3"/>
  <c r="IR2383" i="3"/>
  <c r="IR2382" i="3"/>
  <c r="IR2330" i="3"/>
  <c r="IR2326" i="3"/>
  <c r="IR2328" i="3"/>
  <c r="IR2327" i="3"/>
  <c r="IR1619" i="3"/>
  <c r="IR1623" i="3"/>
  <c r="IR1621" i="3"/>
  <c r="IR1620" i="3"/>
  <c r="IR2519" i="3"/>
  <c r="IR2520" i="3"/>
  <c r="IR2539" i="3"/>
  <c r="IR2540" i="3"/>
  <c r="IR2486" i="3"/>
  <c r="IR2485" i="3"/>
  <c r="IR2484" i="3"/>
  <c r="IR2431" i="3"/>
  <c r="IR2432" i="3"/>
  <c r="IR2423" i="3"/>
  <c r="IR2422" i="3"/>
  <c r="IR2425" i="3"/>
  <c r="IR2411" i="3"/>
  <c r="IR2410" i="3"/>
  <c r="IR2409" i="3"/>
  <c r="IR2408" i="3"/>
  <c r="IR2394" i="3"/>
  <c r="IR2393" i="3"/>
  <c r="IR2392" i="3"/>
  <c r="IR1643" i="3"/>
  <c r="IR1642" i="3"/>
  <c r="IR1641" i="3"/>
  <c r="IR1608" i="3"/>
  <c r="IR1612" i="3"/>
  <c r="IR1611" i="3"/>
  <c r="IR1609" i="3"/>
  <c r="IR1610" i="3"/>
  <c r="IR1586" i="3"/>
  <c r="IR1590" i="3"/>
  <c r="IR1587" i="3"/>
  <c r="IR1588" i="3"/>
  <c r="IR67" i="3"/>
  <c r="IR68" i="3"/>
  <c r="IR70" i="3"/>
  <c r="IR1765" i="3"/>
  <c r="IR1764" i="3"/>
  <c r="IR1762" i="3"/>
  <c r="IR1767" i="3"/>
  <c r="IR1766" i="3"/>
  <c r="IR1763" i="3"/>
  <c r="IR1856" i="3"/>
  <c r="IR1857" i="3"/>
  <c r="IR1858" i="3"/>
  <c r="IR1851" i="3"/>
  <c r="IR1848" i="3"/>
  <c r="IR1847" i="3"/>
  <c r="IR1852" i="3"/>
  <c r="IR1850" i="3"/>
  <c r="IR1853" i="3"/>
  <c r="IR1849" i="3"/>
  <c r="IR2290" i="3"/>
  <c r="IR2289" i="3"/>
  <c r="IR2292" i="3"/>
  <c r="IR2288" i="3"/>
  <c r="IR2291" i="3"/>
  <c r="IR2287" i="3"/>
  <c r="IR696" i="3"/>
  <c r="IR699" i="3"/>
  <c r="IR697" i="3"/>
  <c r="IR698" i="3"/>
  <c r="IR695" i="3"/>
  <c r="IR1597" i="3"/>
  <c r="IR1601" i="3"/>
  <c r="IR1599" i="3"/>
  <c r="IR1598" i="3"/>
  <c r="IR1671" i="3"/>
  <c r="IR1670" i="3"/>
  <c r="IR1669" i="3"/>
  <c r="IR1653" i="3"/>
  <c r="IR1652" i="3"/>
  <c r="IR1651" i="3"/>
  <c r="IR2010" i="3"/>
  <c r="IR2011" i="3"/>
  <c r="IR2009" i="3"/>
  <c r="IR2358" i="3"/>
  <c r="IR2354" i="3"/>
  <c r="IR2346" i="3"/>
  <c r="IR2357" i="3"/>
  <c r="IR2356" i="3"/>
  <c r="IR2359" i="3"/>
  <c r="IR2355" i="3"/>
  <c r="IR1822" i="3"/>
  <c r="IR1823" i="3"/>
  <c r="IR1819" i="3"/>
  <c r="IR1821" i="3"/>
  <c r="IR1824" i="3"/>
  <c r="IR1820" i="3"/>
  <c r="IR140" i="3"/>
  <c r="IR143" i="3"/>
  <c r="IR132" i="3"/>
  <c r="IR135" i="3"/>
  <c r="IR141" i="3"/>
  <c r="IR133" i="3"/>
  <c r="IR138" i="3"/>
  <c r="IR139" i="3"/>
  <c r="IR131" i="3"/>
  <c r="IR136" i="3"/>
  <c r="IR142" i="3"/>
  <c r="IR134" i="3"/>
  <c r="IR137" i="3"/>
  <c r="IR29" i="3"/>
  <c r="IR21" i="3"/>
  <c r="IR22" i="3"/>
  <c r="IR27" i="3"/>
  <c r="IR19" i="3"/>
  <c r="IR28" i="3"/>
  <c r="IR20" i="3"/>
  <c r="IR25" i="3"/>
  <c r="IR26" i="3"/>
  <c r="IR18" i="3"/>
  <c r="IR24" i="3"/>
  <c r="IR23" i="3"/>
  <c r="IR2150" i="3"/>
  <c r="IR2149" i="3"/>
  <c r="IR2151" i="3"/>
  <c r="IR2171" i="3"/>
  <c r="IR2170" i="3"/>
  <c r="IR2140" i="3"/>
  <c r="IR2141" i="3"/>
  <c r="IR2093" i="3"/>
  <c r="IR2092" i="3"/>
  <c r="IR2091" i="3"/>
  <c r="IR1430" i="3"/>
  <c r="IR1429" i="3"/>
  <c r="IR1434" i="3"/>
  <c r="IR1435" i="3"/>
  <c r="IR1438" i="3"/>
  <c r="IR1501" i="3"/>
  <c r="IR1502" i="3"/>
  <c r="IR1500" i="3"/>
  <c r="IR1503" i="3"/>
  <c r="IR1499" i="3"/>
  <c r="IR1255" i="3"/>
  <c r="IR1253" i="3"/>
  <c r="IR1251" i="3"/>
  <c r="IR1254" i="3"/>
  <c r="IR1252" i="3"/>
  <c r="IR2212" i="3"/>
  <c r="IR2211" i="3"/>
  <c r="IR1261" i="3"/>
  <c r="IR1260" i="3"/>
  <c r="IR1311" i="3"/>
  <c r="IR1312" i="3"/>
  <c r="IR1390" i="3"/>
  <c r="IR1391" i="3"/>
  <c r="IR2169" i="3"/>
  <c r="IR2168" i="3"/>
  <c r="IR2139" i="3"/>
  <c r="IR2137" i="3"/>
  <c r="IR2113" i="3"/>
  <c r="IR2117" i="3"/>
  <c r="IR2116" i="3"/>
  <c r="IR2115" i="3"/>
  <c r="IR2114" i="3"/>
  <c r="IR823" i="3"/>
  <c r="IR824" i="3"/>
  <c r="IR825" i="3"/>
  <c r="IR2063" i="3"/>
  <c r="IR2062" i="3"/>
  <c r="IR2061" i="3"/>
  <c r="IR2059" i="3"/>
  <c r="IR1432" i="3"/>
  <c r="IR1433" i="3"/>
  <c r="IR1468" i="3"/>
  <c r="IR1467" i="3"/>
  <c r="IR1543" i="3"/>
  <c r="IR1541" i="3"/>
  <c r="IR1544" i="3"/>
  <c r="IR1542" i="3"/>
  <c r="IR1257" i="3"/>
  <c r="IR1258" i="3"/>
  <c r="IR1259" i="3"/>
  <c r="IR1309" i="3"/>
  <c r="IR1310" i="3"/>
  <c r="IR1040" i="3"/>
  <c r="IR1038" i="3"/>
  <c r="IR1039" i="3"/>
  <c r="IR1331" i="3"/>
  <c r="IR1334" i="3"/>
  <c r="IR1335" i="3"/>
  <c r="IR1332" i="3"/>
  <c r="IR1333" i="3"/>
  <c r="IR1279" i="3"/>
  <c r="IR1280" i="3"/>
  <c r="IR1299" i="3"/>
  <c r="IR1303" i="3"/>
  <c r="IR1302" i="3"/>
  <c r="IR1300" i="3"/>
  <c r="IR1301" i="3"/>
  <c r="IR1126" i="3"/>
  <c r="IR1125" i="3"/>
  <c r="IR1127" i="3"/>
  <c r="IR1112" i="3"/>
  <c r="IR1113" i="3"/>
  <c r="IR1105" i="3"/>
  <c r="IR1104" i="3"/>
  <c r="IR1103" i="3"/>
  <c r="IR1102" i="3"/>
  <c r="IR1107" i="3"/>
  <c r="IR1215" i="3"/>
  <c r="IR1214" i="3"/>
  <c r="IR1166" i="3"/>
  <c r="IR1165" i="3"/>
  <c r="IR1043" i="3"/>
  <c r="IR1044" i="3"/>
  <c r="IR1061" i="3"/>
  <c r="IR1062" i="3"/>
  <c r="IR1277" i="3"/>
  <c r="IR1278" i="3"/>
  <c r="IR1424" i="3"/>
  <c r="IR1427" i="3"/>
  <c r="IR1425" i="3"/>
  <c r="IR1423" i="3"/>
  <c r="IR1426" i="3"/>
  <c r="IR1241" i="3"/>
  <c r="IR1242" i="3"/>
  <c r="IR1240" i="3"/>
  <c r="IR1238" i="3"/>
  <c r="IR1239" i="3"/>
  <c r="IR1095" i="3"/>
  <c r="IR1096" i="3"/>
  <c r="IR1211" i="3"/>
  <c r="IR1212" i="3"/>
  <c r="IR1213" i="3"/>
  <c r="IR1184" i="3"/>
  <c r="IR1185" i="3"/>
  <c r="IR1163" i="3"/>
  <c r="IR1164" i="3"/>
  <c r="IR1064" i="3"/>
  <c r="IR1063" i="3"/>
  <c r="IR1065" i="3"/>
  <c r="IR1017" i="3"/>
  <c r="IR1016" i="3"/>
  <c r="IR1015" i="3"/>
  <c r="IR1014" i="3"/>
  <c r="IR1013" i="3"/>
  <c r="IR877" i="3"/>
  <c r="IR878" i="3"/>
  <c r="IR879" i="3"/>
  <c r="IR870" i="3"/>
  <c r="IR869" i="3"/>
  <c r="IR810" i="3"/>
  <c r="IR813" i="3"/>
  <c r="IR814" i="3"/>
  <c r="IR811" i="3"/>
  <c r="IR812" i="3"/>
  <c r="IR957" i="3"/>
  <c r="IR956" i="3"/>
  <c r="IR924" i="3"/>
  <c r="IR923" i="3"/>
  <c r="IR893" i="3"/>
  <c r="IR892" i="3"/>
  <c r="IR989" i="3"/>
  <c r="IR990" i="3"/>
  <c r="IR885" i="3"/>
  <c r="IR884" i="3"/>
  <c r="IR2004" i="3"/>
  <c r="IR2007" i="3"/>
  <c r="IR2005" i="3"/>
  <c r="IR2006" i="3"/>
  <c r="IR852" i="3"/>
  <c r="IR851" i="3"/>
  <c r="IR964" i="3"/>
  <c r="IR967" i="3"/>
  <c r="IR962" i="3"/>
  <c r="IR965" i="3"/>
  <c r="IR960" i="3"/>
  <c r="IR961" i="3"/>
  <c r="IR966" i="3"/>
  <c r="IR786" i="3"/>
  <c r="IR787" i="3"/>
  <c r="IR771" i="3"/>
  <c r="IR772" i="3"/>
  <c r="IR844" i="3"/>
  <c r="IR842" i="3"/>
  <c r="IR843" i="3"/>
  <c r="IR756" i="3"/>
  <c r="IR757" i="3"/>
  <c r="IR741" i="3"/>
  <c r="IR739" i="3"/>
  <c r="IR740" i="3"/>
  <c r="IR758" i="3"/>
  <c r="IR759" i="3"/>
  <c r="IR2229" i="3"/>
  <c r="IR2228" i="3"/>
  <c r="IR679" i="3"/>
  <c r="IR678" i="3"/>
  <c r="IR481" i="3"/>
  <c r="IR482" i="3"/>
  <c r="IR452" i="3"/>
  <c r="IR453" i="3"/>
  <c r="IR451" i="3"/>
  <c r="IR449" i="3"/>
  <c r="IR450" i="3"/>
  <c r="IR2255" i="3"/>
  <c r="IR2254" i="3"/>
  <c r="IR2248" i="3"/>
  <c r="IR2247" i="3"/>
  <c r="IR2246" i="3"/>
  <c r="IR2245" i="3"/>
  <c r="IR2249" i="3"/>
  <c r="IR2270" i="3"/>
  <c r="IR2269" i="3"/>
  <c r="IR2272" i="3"/>
  <c r="IR2271" i="3"/>
  <c r="IR672" i="3"/>
  <c r="IR671" i="3"/>
  <c r="IR670" i="3"/>
  <c r="IR183" i="3"/>
  <c r="IR185" i="3"/>
  <c r="IR184" i="3"/>
  <c r="IR181" i="3"/>
  <c r="IR178" i="3"/>
  <c r="IR179" i="3"/>
  <c r="IR579" i="3"/>
  <c r="IR578" i="3"/>
  <c r="IR576" i="3"/>
  <c r="IR577" i="3"/>
  <c r="IR530" i="3"/>
  <c r="IR528" i="3"/>
  <c r="IR526" i="3"/>
  <c r="IR527" i="3"/>
  <c r="IR529" i="3"/>
  <c r="IR603" i="3"/>
  <c r="IR604" i="3"/>
  <c r="IR602" i="3"/>
  <c r="IR601" i="3"/>
  <c r="IR634" i="3"/>
  <c r="IR633" i="3"/>
  <c r="IR236" i="3"/>
  <c r="IR235" i="3"/>
  <c r="IR234" i="3"/>
  <c r="IR216" i="3"/>
  <c r="IR217" i="3"/>
  <c r="IR215" i="3"/>
  <c r="IR213" i="3"/>
  <c r="IR212" i="3"/>
  <c r="IR1977" i="3"/>
  <c r="IR1975" i="3"/>
  <c r="IR1978" i="3"/>
  <c r="IR1976" i="3"/>
  <c r="IR1925" i="3"/>
  <c r="IR1927" i="3"/>
  <c r="IR1928" i="3"/>
  <c r="IR1926" i="3"/>
  <c r="IR1992" i="3"/>
  <c r="IR1989" i="3"/>
  <c r="IR1990" i="3"/>
  <c r="IR1991" i="3"/>
  <c r="IR1968" i="3"/>
  <c r="IR1970" i="3"/>
  <c r="IR1969" i="3"/>
  <c r="IR1961" i="3"/>
  <c r="IR1960" i="3"/>
  <c r="IR1964" i="3"/>
  <c r="IR1962" i="3"/>
  <c r="IR406" i="3"/>
  <c r="IR407" i="3"/>
  <c r="IR404" i="3"/>
  <c r="IR405" i="3"/>
  <c r="IR403" i="3"/>
  <c r="IR325" i="3"/>
  <c r="IR326" i="3"/>
  <c r="IR307" i="3"/>
  <c r="IR308" i="3"/>
  <c r="IR337" i="3"/>
  <c r="IR340" i="3"/>
  <c r="IR338" i="3"/>
  <c r="IR339" i="3"/>
  <c r="IO2519" i="3"/>
  <c r="IO2520" i="3"/>
  <c r="IO2539" i="3"/>
  <c r="IO2540" i="3"/>
  <c r="IO2486" i="3"/>
  <c r="IO2485" i="3"/>
  <c r="IO2484" i="3"/>
  <c r="IO2431" i="3"/>
  <c r="IO2432" i="3"/>
  <c r="IO2423" i="3"/>
  <c r="IO2422" i="3"/>
  <c r="IO2425" i="3"/>
  <c r="IO2411" i="3"/>
  <c r="IO2410" i="3"/>
  <c r="IO2409" i="3"/>
  <c r="IO2408" i="3"/>
  <c r="IO2394" i="3"/>
  <c r="IO2393" i="3"/>
  <c r="IO2392" i="3"/>
  <c r="IO1643" i="3"/>
  <c r="IO1642" i="3"/>
  <c r="IO1641" i="3"/>
  <c r="IO1608" i="3"/>
  <c r="IO1612" i="3"/>
  <c r="IO1611" i="3"/>
  <c r="IO1609" i="3"/>
  <c r="IO1610" i="3"/>
  <c r="IO1597" i="3"/>
  <c r="IO1601" i="3"/>
  <c r="IO1599" i="3"/>
  <c r="IO1598" i="3"/>
  <c r="IO2522" i="3"/>
  <c r="IO2521" i="3"/>
  <c r="IO2490" i="3"/>
  <c r="IO2489" i="3"/>
  <c r="IO2488" i="3"/>
  <c r="IO2445" i="3"/>
  <c r="IO2444" i="3"/>
  <c r="IO2399" i="3"/>
  <c r="IO2398" i="3"/>
  <c r="IO2383" i="3"/>
  <c r="IO2382" i="3"/>
  <c r="IO2330" i="3"/>
  <c r="IO2326" i="3"/>
  <c r="IO2328" i="3"/>
  <c r="IO2327" i="3"/>
  <c r="IO1619" i="3"/>
  <c r="IO1623" i="3"/>
  <c r="IO1621" i="3"/>
  <c r="IO1620" i="3"/>
  <c r="IO67" i="3"/>
  <c r="IO68" i="3"/>
  <c r="IO70" i="3"/>
  <c r="IO1765" i="3"/>
  <c r="IO1764" i="3"/>
  <c r="IO1762" i="3"/>
  <c r="IO1767" i="3"/>
  <c r="IO1763" i="3"/>
  <c r="IO1766" i="3"/>
  <c r="IO1856" i="3"/>
  <c r="IO1857" i="3"/>
  <c r="IO1858" i="3"/>
  <c r="IO1851" i="3"/>
  <c r="IO1848" i="3"/>
  <c r="IO1847" i="3"/>
  <c r="IO1852" i="3"/>
  <c r="IO1853" i="3"/>
  <c r="IO1849" i="3"/>
  <c r="IO1850" i="3"/>
  <c r="IO2290" i="3"/>
  <c r="IO2289" i="3"/>
  <c r="IO2292" i="3"/>
  <c r="IO2288" i="3"/>
  <c r="IO2291" i="3"/>
  <c r="IO2287" i="3"/>
  <c r="IO710" i="3"/>
  <c r="IO712" i="3"/>
  <c r="IO713" i="3"/>
  <c r="IO711" i="3"/>
  <c r="IO714" i="3"/>
  <c r="IO140" i="3"/>
  <c r="IO143" i="3"/>
  <c r="IO132" i="3"/>
  <c r="IO135" i="3"/>
  <c r="IO133" i="3"/>
  <c r="IO138" i="3"/>
  <c r="IO141" i="3"/>
  <c r="IO131" i="3"/>
  <c r="IO136" i="3"/>
  <c r="IO139" i="3"/>
  <c r="IO142" i="3"/>
  <c r="IO134" i="3"/>
  <c r="IO137" i="3"/>
  <c r="IO2141" i="3"/>
  <c r="IO2140" i="3"/>
  <c r="IO1729" i="3"/>
  <c r="IO1730" i="3"/>
  <c r="IO1727" i="3"/>
  <c r="IO1728" i="3"/>
  <c r="IO1566" i="3"/>
  <c r="IO1564" i="3"/>
  <c r="IO1565" i="3"/>
  <c r="IO1579" i="3"/>
  <c r="IO1577" i="3"/>
  <c r="IO2087" i="3"/>
  <c r="IO2089" i="3"/>
  <c r="IO2088" i="3"/>
  <c r="IO1701" i="3"/>
  <c r="IO1702" i="3"/>
  <c r="IO1700" i="3"/>
  <c r="IO85" i="3"/>
  <c r="IO83" i="3"/>
  <c r="IO82" i="3"/>
  <c r="IO2067" i="3"/>
  <c r="IO2066" i="3"/>
  <c r="IO2065" i="3"/>
  <c r="IO2019" i="3"/>
  <c r="IO2016" i="3"/>
  <c r="IO2020" i="3"/>
  <c r="IO2017" i="3"/>
  <c r="IO2022" i="3"/>
  <c r="IO2021" i="3"/>
  <c r="IO2018" i="3"/>
  <c r="IO2349" i="3"/>
  <c r="IO2348" i="3"/>
  <c r="IO2347" i="3"/>
  <c r="IO705" i="3"/>
  <c r="IO706" i="3"/>
  <c r="IO703" i="3"/>
  <c r="IO702" i="3"/>
  <c r="IO2133" i="3"/>
  <c r="IO2134" i="3"/>
  <c r="IO2048" i="3"/>
  <c r="IO2047" i="3"/>
  <c r="IO2049" i="3"/>
  <c r="IO1450" i="3"/>
  <c r="IO1451" i="3"/>
  <c r="IO1488" i="3"/>
  <c r="IO1489" i="3"/>
  <c r="IO1490" i="3"/>
  <c r="IO1487" i="3"/>
  <c r="IO1486" i="3"/>
  <c r="IO2215" i="3"/>
  <c r="IO2214" i="3"/>
  <c r="IO1319" i="3"/>
  <c r="IO1317" i="3"/>
  <c r="IO1318" i="3"/>
  <c r="IO1315" i="3"/>
  <c r="IO1316" i="3"/>
  <c r="IO1279" i="3"/>
  <c r="IO1280" i="3"/>
  <c r="IO1287" i="3"/>
  <c r="IO1285" i="3"/>
  <c r="IO1283" i="3"/>
  <c r="IO1286" i="3"/>
  <c r="IO1284" i="3"/>
  <c r="IO2159" i="3"/>
  <c r="IO2163" i="3"/>
  <c r="IO2162" i="3"/>
  <c r="IO2161" i="3"/>
  <c r="IO2160" i="3"/>
  <c r="IO2136" i="3"/>
  <c r="IO2135" i="3"/>
  <c r="IO2103" i="3"/>
  <c r="IO2102" i="3"/>
  <c r="IO2101" i="3"/>
  <c r="IO2100" i="3"/>
  <c r="IO2099" i="3"/>
  <c r="IO819" i="3"/>
  <c r="IO820" i="3"/>
  <c r="IO2060" i="3"/>
  <c r="IO2056" i="3"/>
  <c r="IO2055" i="3"/>
  <c r="IO2054" i="3"/>
  <c r="IO1464" i="3"/>
  <c r="IO1463" i="3"/>
  <c r="IO2202" i="3"/>
  <c r="IO2203" i="3"/>
  <c r="IO1273" i="3"/>
  <c r="IO1274" i="3"/>
  <c r="IO1275" i="3"/>
  <c r="IO1331" i="3"/>
  <c r="IO1335" i="3"/>
  <c r="IO1334" i="3"/>
  <c r="IO1333" i="3"/>
  <c r="IO1332" i="3"/>
  <c r="IO1420" i="3"/>
  <c r="IO1421" i="3"/>
  <c r="IO1092" i="3"/>
  <c r="IO1093" i="3"/>
  <c r="IO1094" i="3"/>
  <c r="IO1155" i="3"/>
  <c r="IO1158" i="3"/>
  <c r="IO1156" i="3"/>
  <c r="IO1153" i="3"/>
  <c r="IO1154" i="3"/>
  <c r="IO1157" i="3"/>
  <c r="IO1183" i="3"/>
  <c r="IO1182" i="3"/>
  <c r="IO1162" i="3"/>
  <c r="IO1161" i="3"/>
  <c r="IO1160" i="3"/>
  <c r="IO1042" i="3"/>
  <c r="IO1041" i="3"/>
  <c r="IO1343" i="3"/>
  <c r="IO1344" i="3"/>
  <c r="IO1133" i="3"/>
  <c r="IO1132" i="3"/>
  <c r="IO1122" i="3"/>
  <c r="IO1120" i="3"/>
  <c r="IO1123" i="3"/>
  <c r="IO1121" i="3"/>
  <c r="IO1119" i="3"/>
  <c r="IO1176" i="3"/>
  <c r="IO1174" i="3"/>
  <c r="IO1172" i="3"/>
  <c r="IO1175" i="3"/>
  <c r="IO1061" i="3"/>
  <c r="IO1062" i="3"/>
  <c r="IO1080" i="3"/>
  <c r="IO1081" i="3"/>
  <c r="IO881" i="3"/>
  <c r="IO880" i="3"/>
  <c r="IO875" i="3"/>
  <c r="IO873" i="3"/>
  <c r="IO874" i="3"/>
  <c r="IO872" i="3"/>
  <c r="IO848" i="3"/>
  <c r="IO846" i="3"/>
  <c r="IO847" i="3"/>
  <c r="IO958" i="3"/>
  <c r="IO959" i="3"/>
  <c r="IO926" i="3"/>
  <c r="IO925" i="3"/>
  <c r="IO895" i="3"/>
  <c r="IO894" i="3"/>
  <c r="IO1561" i="3"/>
  <c r="IO1557" i="3"/>
  <c r="IO1560" i="3"/>
  <c r="IO1559" i="3"/>
  <c r="IO1558" i="3"/>
  <c r="IO1555" i="3"/>
  <c r="IO1553" i="3"/>
  <c r="IO1554" i="3"/>
  <c r="IO991" i="3"/>
  <c r="IO992" i="3"/>
  <c r="IO776" i="3"/>
  <c r="IO775" i="3"/>
  <c r="IO838" i="3"/>
  <c r="IO839" i="3"/>
  <c r="IO1010" i="3"/>
  <c r="IO1008" i="3"/>
  <c r="IO1009" i="3"/>
  <c r="IO866" i="3"/>
  <c r="IO865" i="3"/>
  <c r="IO806" i="3"/>
  <c r="IO805" i="3"/>
  <c r="IO856" i="3"/>
  <c r="IO860" i="3"/>
  <c r="IO857" i="3"/>
  <c r="IO858" i="3"/>
  <c r="IO859" i="3"/>
  <c r="IO918" i="3"/>
  <c r="IO921" i="3"/>
  <c r="IO919" i="3"/>
  <c r="IO916" i="3"/>
  <c r="IO915" i="3"/>
  <c r="IO914" i="3"/>
  <c r="IO920" i="3"/>
  <c r="IO844" i="3"/>
  <c r="IO842" i="3"/>
  <c r="IO843" i="3"/>
  <c r="IO756" i="3"/>
  <c r="IO757" i="3"/>
  <c r="IO2254" i="3"/>
  <c r="IO2255" i="3"/>
  <c r="IO2249" i="3"/>
  <c r="IO2248" i="3"/>
  <c r="IO2247" i="3"/>
  <c r="IO2246" i="3"/>
  <c r="IO2245" i="3"/>
  <c r="IO665" i="3"/>
  <c r="IO664" i="3"/>
  <c r="IO663" i="3"/>
  <c r="IO466" i="3"/>
  <c r="IO464" i="3"/>
  <c r="IO463" i="3"/>
  <c r="IO465" i="3"/>
  <c r="IO462" i="3"/>
  <c r="IO766" i="3"/>
  <c r="IO764" i="3"/>
  <c r="IO767" i="3"/>
  <c r="IO765" i="3"/>
  <c r="IO667" i="3"/>
  <c r="IO668" i="3"/>
  <c r="IO476" i="3"/>
  <c r="IO477" i="3"/>
  <c r="IO475" i="3"/>
  <c r="IO479" i="3"/>
  <c r="IO478" i="3"/>
  <c r="IO655" i="3"/>
  <c r="IO656" i="3"/>
  <c r="IO221" i="3"/>
  <c r="IO220" i="3"/>
  <c r="IO219" i="3"/>
  <c r="IO2270" i="3"/>
  <c r="IO2269" i="3"/>
  <c r="IO2272" i="3"/>
  <c r="IO2271" i="3"/>
  <c r="IO671" i="3"/>
  <c r="IO672" i="3"/>
  <c r="IO670" i="3"/>
  <c r="IO183" i="3"/>
  <c r="IO185" i="3"/>
  <c r="IO184" i="3"/>
  <c r="IO555" i="3"/>
  <c r="IO554" i="3"/>
  <c r="IO553" i="3"/>
  <c r="IO225" i="3"/>
  <c r="IO224" i="3"/>
  <c r="IO603" i="3"/>
  <c r="IO604" i="3"/>
  <c r="IO602" i="3"/>
  <c r="IO601" i="3"/>
  <c r="IO634" i="3"/>
  <c r="IO633" i="3"/>
  <c r="IO247" i="3"/>
  <c r="IO246" i="3"/>
  <c r="IO245" i="3"/>
  <c r="IO274" i="3"/>
  <c r="IO273" i="3"/>
  <c r="IO271" i="3"/>
  <c r="IO272" i="3"/>
  <c r="IO631" i="3"/>
  <c r="IO636" i="3"/>
  <c r="IO635" i="3"/>
  <c r="IO1920" i="3"/>
  <c r="IO1918" i="3"/>
  <c r="IO1921" i="3"/>
  <c r="IO1919" i="3"/>
  <c r="IO1934" i="3"/>
  <c r="IO1932" i="3"/>
  <c r="IO1935" i="3"/>
  <c r="IO1933" i="3"/>
  <c r="IO112" i="3"/>
  <c r="IO113" i="3"/>
  <c r="IO1982" i="3"/>
  <c r="IO1985" i="3"/>
  <c r="IO1983" i="3"/>
  <c r="IO1984" i="3"/>
  <c r="IO374" i="3"/>
  <c r="IO375" i="3"/>
  <c r="IO310" i="3"/>
  <c r="IO313" i="3"/>
  <c r="IO311" i="3"/>
  <c r="IO312" i="3"/>
  <c r="IO335" i="3"/>
  <c r="IO334" i="3"/>
  <c r="IN2518" i="3"/>
  <c r="IN2517" i="3"/>
  <c r="IN2516" i="3"/>
  <c r="IN2538" i="3"/>
  <c r="IN2537" i="3"/>
  <c r="IN2499" i="3"/>
  <c r="IN2502" i="3"/>
  <c r="IN2498" i="3"/>
  <c r="IN2500" i="3"/>
  <c r="IN2442" i="3"/>
  <c r="IN2441" i="3"/>
  <c r="IN1737" i="3"/>
  <c r="IN1741" i="3"/>
  <c r="IN1738" i="3"/>
  <c r="IN1604" i="3"/>
  <c r="IN1605" i="3"/>
  <c r="IN1606" i="3"/>
  <c r="IN1616" i="3"/>
  <c r="IN1617" i="3"/>
  <c r="IN1615" i="3"/>
  <c r="IN1586" i="3"/>
  <c r="IN1590" i="3"/>
  <c r="IN1588" i="3"/>
  <c r="IN1587" i="3"/>
  <c r="IN2530" i="3"/>
  <c r="IN2529" i="3"/>
  <c r="IN2528" i="3"/>
  <c r="IN2467" i="3"/>
  <c r="IN2466" i="3"/>
  <c r="IN2468" i="3"/>
  <c r="IN2370" i="3"/>
  <c r="IN2369" i="3"/>
  <c r="IN2372" i="3"/>
  <c r="IN2368" i="3"/>
  <c r="IN2371" i="3"/>
  <c r="IN2342" i="3"/>
  <c r="IN2341" i="3"/>
  <c r="IN2344" i="3"/>
  <c r="IN2343" i="3"/>
  <c r="IN1732" i="3"/>
  <c r="IN1733" i="3"/>
  <c r="IN1734" i="3"/>
  <c r="IN1735" i="3"/>
  <c r="IN1630" i="3"/>
  <c r="IN1633" i="3"/>
  <c r="IN1634" i="3"/>
  <c r="IN1632" i="3"/>
  <c r="IN1631" i="3"/>
  <c r="IN1689" i="3"/>
  <c r="IN1692" i="3"/>
  <c r="IN1691" i="3"/>
  <c r="IN1690" i="3"/>
  <c r="IN1584" i="3"/>
  <c r="IN1582" i="3"/>
  <c r="IN1583" i="3"/>
  <c r="IN1719" i="3"/>
  <c r="IN1720" i="3"/>
  <c r="IN1718" i="3"/>
  <c r="IN1717" i="3"/>
  <c r="IN2085" i="3"/>
  <c r="IN2084" i="3"/>
  <c r="IN2083" i="3"/>
  <c r="IN2082" i="3"/>
  <c r="IN1698" i="3"/>
  <c r="IN1697" i="3"/>
  <c r="IN1696" i="3"/>
  <c r="IN1751" i="3"/>
  <c r="IN1752" i="3"/>
  <c r="IN1749" i="3"/>
  <c r="IN1750" i="3"/>
  <c r="IN1748" i="3"/>
  <c r="IN1755" i="3"/>
  <c r="IN1836" i="3"/>
  <c r="IN1838" i="3"/>
  <c r="IN1837" i="3"/>
  <c r="IN1833" i="3"/>
  <c r="IN1834" i="3"/>
  <c r="IN1835" i="3"/>
  <c r="IN1800" i="3"/>
  <c r="IN1798" i="3"/>
  <c r="IN1799" i="3"/>
  <c r="IN1568" i="3"/>
  <c r="IN1569" i="3"/>
  <c r="IN1743" i="3"/>
  <c r="IN1744" i="3"/>
  <c r="IN1882" i="3"/>
  <c r="IN1881" i="3"/>
  <c r="IN1871" i="3"/>
  <c r="IN1880" i="3"/>
  <c r="IN1879" i="3"/>
  <c r="IN1885" i="3"/>
  <c r="IN1883" i="3"/>
  <c r="IN1884" i="3"/>
  <c r="IN2184" i="3"/>
  <c r="IN2183" i="3"/>
  <c r="IN2182" i="3"/>
  <c r="IN1771" i="3"/>
  <c r="IN1770" i="3"/>
  <c r="IN1769" i="3"/>
  <c r="IN690" i="3"/>
  <c r="IN689" i="3"/>
  <c r="IN686" i="3"/>
  <c r="IN687" i="3"/>
  <c r="IN2167" i="3"/>
  <c r="IN2166" i="3"/>
  <c r="IN2165" i="3"/>
  <c r="IN2121" i="3"/>
  <c r="IN2120" i="3"/>
  <c r="IN2119" i="3"/>
  <c r="IN822" i="3"/>
  <c r="IN821" i="3"/>
  <c r="IN1461" i="3"/>
  <c r="IN1460" i="3"/>
  <c r="IN1459" i="3"/>
  <c r="IN1458" i="3"/>
  <c r="IN1495" i="3"/>
  <c r="IN1496" i="3"/>
  <c r="IN1465" i="3"/>
  <c r="IN1466" i="3"/>
  <c r="IN2209" i="3"/>
  <c r="IN2208" i="3"/>
  <c r="IN2207" i="3"/>
  <c r="IN2206" i="3"/>
  <c r="IN2205" i="3"/>
  <c r="IN1364" i="3"/>
  <c r="IN1365" i="3"/>
  <c r="IN1363" i="3"/>
  <c r="IN1366" i="3"/>
  <c r="IN2159" i="3"/>
  <c r="IN2163" i="3"/>
  <c r="IN2162" i="3"/>
  <c r="IN2161" i="3"/>
  <c r="IN2160" i="3"/>
  <c r="IN2136" i="3"/>
  <c r="IN2135" i="3"/>
  <c r="IN2103" i="3"/>
  <c r="IN2102" i="3"/>
  <c r="IN2101" i="3"/>
  <c r="IN2100" i="3"/>
  <c r="IN2099" i="3"/>
  <c r="IN819" i="3"/>
  <c r="IN820" i="3"/>
  <c r="IN2060" i="3"/>
  <c r="IN2056" i="3"/>
  <c r="IN2055" i="3"/>
  <c r="IN2054" i="3"/>
  <c r="IN1464" i="3"/>
  <c r="IN1463" i="3"/>
  <c r="IN2202" i="3"/>
  <c r="IN2203" i="3"/>
  <c r="IN1273" i="3"/>
  <c r="IN1274" i="3"/>
  <c r="IN1275" i="3"/>
  <c r="IN1068" i="3"/>
  <c r="IN1071" i="3"/>
  <c r="IN1069" i="3"/>
  <c r="IN1070" i="3"/>
  <c r="IN1374" i="3"/>
  <c r="IN1375" i="3"/>
  <c r="IN1232" i="3"/>
  <c r="IN1233" i="3"/>
  <c r="IN1098" i="3"/>
  <c r="IN1097" i="3"/>
  <c r="IN1150" i="3"/>
  <c r="IN1149" i="3"/>
  <c r="IN1222" i="3"/>
  <c r="IN1225" i="3"/>
  <c r="IN1223" i="3"/>
  <c r="IN1224" i="3"/>
  <c r="IN1221" i="3"/>
  <c r="IN1058" i="3"/>
  <c r="IN1056" i="3"/>
  <c r="IN1057" i="3"/>
  <c r="IN1277" i="3"/>
  <c r="IN1278" i="3"/>
  <c r="IN1424" i="3"/>
  <c r="IN1427" i="3"/>
  <c r="IN1425" i="3"/>
  <c r="IN1423" i="3"/>
  <c r="IN1426" i="3"/>
  <c r="IN1241" i="3"/>
  <c r="IN1242" i="3"/>
  <c r="IN1240" i="3"/>
  <c r="IN1239" i="3"/>
  <c r="IN1238" i="3"/>
  <c r="IN1095" i="3"/>
  <c r="IN1096" i="3"/>
  <c r="IN1211" i="3"/>
  <c r="IN1212" i="3"/>
  <c r="IN1213" i="3"/>
  <c r="IN1184" i="3"/>
  <c r="IN1185" i="3"/>
  <c r="IN1163" i="3"/>
  <c r="IN1164" i="3"/>
  <c r="IN1064" i="3"/>
  <c r="IN1063" i="3"/>
  <c r="IN1065" i="3"/>
  <c r="IN1010" i="3"/>
  <c r="IN1008" i="3"/>
  <c r="IN1009" i="3"/>
  <c r="IN866" i="3"/>
  <c r="IN865" i="3"/>
  <c r="IN806" i="3"/>
  <c r="IN805" i="3"/>
  <c r="IN856" i="3"/>
  <c r="IN860" i="3"/>
  <c r="IN857" i="3"/>
  <c r="IN858" i="3"/>
  <c r="IN859" i="3"/>
  <c r="IN918" i="3"/>
  <c r="IN921" i="3"/>
  <c r="IN919" i="3"/>
  <c r="IN916" i="3"/>
  <c r="IN915" i="3"/>
  <c r="IN914" i="3"/>
  <c r="IN920" i="3"/>
  <c r="IN1080" i="3"/>
  <c r="IN1081" i="3"/>
  <c r="IN881" i="3"/>
  <c r="IN880" i="3"/>
  <c r="IN875" i="3"/>
  <c r="IN873" i="3"/>
  <c r="IN874" i="3"/>
  <c r="IN872" i="3"/>
  <c r="IN848" i="3"/>
  <c r="IN846" i="3"/>
  <c r="IN847" i="3"/>
  <c r="IN958" i="3"/>
  <c r="IN959" i="3"/>
  <c r="IN926" i="3"/>
  <c r="IN925" i="3"/>
  <c r="IN895" i="3"/>
  <c r="IN894" i="3"/>
  <c r="IN1561" i="3"/>
  <c r="IN1557" i="3"/>
  <c r="IN1560" i="3"/>
  <c r="IN1559" i="3"/>
  <c r="IN1558" i="3"/>
  <c r="IN1555" i="3"/>
  <c r="IN1553" i="3"/>
  <c r="IN1554" i="3"/>
  <c r="IN991" i="3"/>
  <c r="IN992" i="3"/>
  <c r="IN773" i="3"/>
  <c r="IN774" i="3"/>
  <c r="IN835" i="3"/>
  <c r="IN836" i="3"/>
  <c r="IN745" i="3"/>
  <c r="IN746" i="3"/>
  <c r="IN747" i="3"/>
  <c r="IN741" i="3"/>
  <c r="IN739" i="3"/>
  <c r="IN740" i="3"/>
  <c r="IN758" i="3"/>
  <c r="IN759" i="3"/>
  <c r="IN2235" i="3"/>
  <c r="IN2234" i="3"/>
  <c r="IN2233" i="3"/>
  <c r="IN2236" i="3"/>
  <c r="IN2232" i="3"/>
  <c r="IN665" i="3"/>
  <c r="IN664" i="3"/>
  <c r="IN663" i="3"/>
  <c r="IN486" i="3"/>
  <c r="IN485" i="3"/>
  <c r="IN466" i="3"/>
  <c r="IN464" i="3"/>
  <c r="IN463" i="3"/>
  <c r="IN465" i="3"/>
  <c r="IN462" i="3"/>
  <c r="IN170" i="3"/>
  <c r="IN171" i="3"/>
  <c r="IN169" i="3"/>
  <c r="IN181" i="3"/>
  <c r="IN178" i="3"/>
  <c r="IN179" i="3"/>
  <c r="IN737" i="3"/>
  <c r="IN735" i="3"/>
  <c r="IN736" i="3"/>
  <c r="IN734" i="3"/>
  <c r="IN681" i="3"/>
  <c r="IN683" i="3"/>
  <c r="IN684" i="3"/>
  <c r="IN682" i="3"/>
  <c r="IN200" i="3"/>
  <c r="IN204" i="3"/>
  <c r="IN203" i="3"/>
  <c r="IN512" i="3"/>
  <c r="IN511" i="3"/>
  <c r="IN193" i="3"/>
  <c r="IN191" i="3"/>
  <c r="IN195" i="3"/>
  <c r="IN192" i="3"/>
  <c r="IN280" i="3"/>
  <c r="IN279" i="3"/>
  <c r="IN278" i="3"/>
  <c r="IN591" i="3"/>
  <c r="IN590" i="3"/>
  <c r="IN589" i="3"/>
  <c r="IN592" i="3"/>
  <c r="IN530" i="3"/>
  <c r="IN528" i="3"/>
  <c r="IN527" i="3"/>
  <c r="IN529" i="3"/>
  <c r="IN526" i="3"/>
  <c r="IN225" i="3"/>
  <c r="IN224" i="3"/>
  <c r="IN603" i="3"/>
  <c r="IN604" i="3"/>
  <c r="IN602" i="3"/>
  <c r="IN601" i="3"/>
  <c r="IN352" i="3"/>
  <c r="IN353" i="3"/>
  <c r="IN354" i="3"/>
  <c r="IN543" i="3"/>
  <c r="IN540" i="3"/>
  <c r="IN539" i="3"/>
  <c r="IN247" i="3"/>
  <c r="IN246" i="3"/>
  <c r="IN245" i="3"/>
  <c r="IN1920" i="3"/>
  <c r="IN1918" i="3"/>
  <c r="IN1921" i="3"/>
  <c r="IN1919" i="3"/>
  <c r="IN1934" i="3"/>
  <c r="IN1932" i="3"/>
  <c r="IN1935" i="3"/>
  <c r="IN1933" i="3"/>
  <c r="IN112" i="3"/>
  <c r="IN113" i="3"/>
  <c r="IN1982" i="3"/>
  <c r="IN1985" i="3"/>
  <c r="IN1983" i="3"/>
  <c r="IN1984" i="3"/>
  <c r="IN108" i="3"/>
  <c r="IN109" i="3"/>
  <c r="IN107" i="3"/>
  <c r="IN386" i="3"/>
  <c r="IN384" i="3"/>
  <c r="IN385" i="3"/>
  <c r="IN374" i="3"/>
  <c r="IN375" i="3"/>
  <c r="IN378" i="3"/>
  <c r="IN379" i="3"/>
  <c r="IN377" i="3"/>
  <c r="IN380" i="3"/>
  <c r="IN317" i="3"/>
  <c r="IN316" i="3"/>
  <c r="IN302" i="3"/>
  <c r="IN303" i="3"/>
  <c r="IN301" i="3"/>
  <c r="IN304" i="3"/>
  <c r="IN298" i="3"/>
  <c r="IN299" i="3"/>
  <c r="IM2534" i="3"/>
  <c r="IM2533" i="3"/>
  <c r="IM2495" i="3"/>
  <c r="IM2494" i="3"/>
  <c r="IM2496" i="3"/>
  <c r="IM2477" i="3"/>
  <c r="IM2476" i="3"/>
  <c r="IM2455" i="3"/>
  <c r="IM2454" i="3"/>
  <c r="IM2453" i="3"/>
  <c r="IM2456" i="3"/>
  <c r="IM2452" i="3"/>
  <c r="IM2322" i="3"/>
  <c r="IM2321" i="3"/>
  <c r="IM1586" i="3"/>
  <c r="IM1590" i="3"/>
  <c r="IM1587" i="3"/>
  <c r="IM1588" i="3"/>
  <c r="IM2523" i="3"/>
  <c r="IM2525" i="3"/>
  <c r="IM2524" i="3"/>
  <c r="IM2543" i="3"/>
  <c r="IM2546" i="3"/>
  <c r="IM2545" i="3"/>
  <c r="IM2544" i="3"/>
  <c r="IM2471" i="3"/>
  <c r="IM2473" i="3"/>
  <c r="IM2472" i="3"/>
  <c r="IM2447" i="3"/>
  <c r="IM2446" i="3"/>
  <c r="IM2450" i="3"/>
  <c r="IM2435" i="3"/>
  <c r="IM2434" i="3"/>
  <c r="IM2437" i="3"/>
  <c r="IM2401" i="3"/>
  <c r="IM2400" i="3"/>
  <c r="IM2385" i="3"/>
  <c r="IM2384" i="3"/>
  <c r="IM2378" i="3"/>
  <c r="IM2377" i="3"/>
  <c r="IM2376" i="3"/>
  <c r="IM2379" i="3"/>
  <c r="IM2338" i="3"/>
  <c r="IM2337" i="3"/>
  <c r="IM1658" i="3"/>
  <c r="IM1657" i="3"/>
  <c r="IM1656" i="3"/>
  <c r="IM1678" i="3"/>
  <c r="IM1682" i="3"/>
  <c r="IM1680" i="3"/>
  <c r="IM1679" i="3"/>
  <c r="IM1758" i="3"/>
  <c r="IM1757" i="3"/>
  <c r="IM2294" i="3"/>
  <c r="IM2296" i="3"/>
  <c r="IM2295" i="3"/>
  <c r="IM1872" i="3"/>
  <c r="IM1873" i="3"/>
  <c r="IM1874" i="3"/>
  <c r="IM2195" i="3"/>
  <c r="IM2194" i="3"/>
  <c r="IM2192" i="3"/>
  <c r="IM2191" i="3"/>
  <c r="IM2190" i="3"/>
  <c r="IM2189" i="3"/>
  <c r="IM2193" i="3"/>
  <c r="IM1779" i="3"/>
  <c r="IM1781" i="3"/>
  <c r="IM1780" i="3"/>
  <c r="IM1777" i="3"/>
  <c r="IM1778" i="3"/>
  <c r="IM1776" i="3"/>
  <c r="IM1720" i="3"/>
  <c r="IM1719" i="3"/>
  <c r="IM1718" i="3"/>
  <c r="IM1717" i="3"/>
  <c r="IM2085" i="3"/>
  <c r="IM2084" i="3"/>
  <c r="IM2083" i="3"/>
  <c r="IM2082" i="3"/>
  <c r="IM1698" i="3"/>
  <c r="IM1697" i="3"/>
  <c r="IM1696" i="3"/>
  <c r="IM1751" i="3"/>
  <c r="IM1752" i="3"/>
  <c r="IM1749" i="3"/>
  <c r="IM1750" i="3"/>
  <c r="IM1748" i="3"/>
  <c r="IM1755" i="3"/>
  <c r="IM1836" i="3"/>
  <c r="IM1837" i="3"/>
  <c r="IM1838" i="3"/>
  <c r="IM1834" i="3"/>
  <c r="IM1833" i="3"/>
  <c r="IM1835" i="3"/>
  <c r="IM1800" i="3"/>
  <c r="IM1798" i="3"/>
  <c r="IM1799" i="3"/>
  <c r="IM47" i="3"/>
  <c r="IM48" i="3"/>
  <c r="IM45" i="3"/>
  <c r="IM46" i="3"/>
  <c r="IM53" i="3"/>
  <c r="IM51" i="3"/>
  <c r="IM52" i="3"/>
  <c r="IM43" i="3"/>
  <c r="IM44" i="3"/>
  <c r="IM42" i="3"/>
  <c r="IM49" i="3"/>
  <c r="IM50" i="3"/>
  <c r="IM819" i="3"/>
  <c r="IM820" i="3"/>
  <c r="IM2060" i="3"/>
  <c r="IM2056" i="3"/>
  <c r="IM2055" i="3"/>
  <c r="IM2054" i="3"/>
  <c r="IM1464" i="3"/>
  <c r="IM1463" i="3"/>
  <c r="IM2203" i="3"/>
  <c r="IM2202" i="3"/>
  <c r="IM1273" i="3"/>
  <c r="IM1274" i="3"/>
  <c r="IM1275" i="3"/>
  <c r="IM2134" i="3"/>
  <c r="IM2133" i="3"/>
  <c r="IM818" i="3"/>
  <c r="IM816" i="3"/>
  <c r="IM817" i="3"/>
  <c r="IM2053" i="3"/>
  <c r="IM2052" i="3"/>
  <c r="IM1492" i="3"/>
  <c r="IM1493" i="3"/>
  <c r="IM1515" i="3"/>
  <c r="IM1512" i="3"/>
  <c r="IM1513" i="3"/>
  <c r="IM1514" i="3"/>
  <c r="IM1245" i="3"/>
  <c r="IM1244" i="3"/>
  <c r="IM2222" i="3"/>
  <c r="IM2221" i="3"/>
  <c r="IM2220" i="3"/>
  <c r="IM2223" i="3"/>
  <c r="IM2219" i="3"/>
  <c r="IM1267" i="3"/>
  <c r="IM1270" i="3"/>
  <c r="IM1271" i="3"/>
  <c r="IM1268" i="3"/>
  <c r="IM1269" i="3"/>
  <c r="IM1331" i="3"/>
  <c r="IM1334" i="3"/>
  <c r="IM1335" i="3"/>
  <c r="IM1333" i="3"/>
  <c r="IM1332" i="3"/>
  <c r="IM1343" i="3"/>
  <c r="IM1344" i="3"/>
  <c r="IM1408" i="3"/>
  <c r="IM1412" i="3"/>
  <c r="IM1411" i="3"/>
  <c r="IM1410" i="3"/>
  <c r="IM1409" i="3"/>
  <c r="IM1128" i="3"/>
  <c r="IM1129" i="3"/>
  <c r="IM1115" i="3"/>
  <c r="IM1114" i="3"/>
  <c r="IM1116" i="3"/>
  <c r="IM1143" i="3"/>
  <c r="IM1145" i="3"/>
  <c r="IM1144" i="3"/>
  <c r="IM1217" i="3"/>
  <c r="IM1216" i="3"/>
  <c r="IM1169" i="3"/>
  <c r="IM1173" i="3"/>
  <c r="IM1168" i="3"/>
  <c r="IM1167" i="3"/>
  <c r="IM1043" i="3"/>
  <c r="IM1044" i="3"/>
  <c r="IM1232" i="3"/>
  <c r="IM1233" i="3"/>
  <c r="IM1098" i="3"/>
  <c r="IM1097" i="3"/>
  <c r="IM1150" i="3"/>
  <c r="IM1149" i="3"/>
  <c r="IM1222" i="3"/>
  <c r="IM1225" i="3"/>
  <c r="IM1223" i="3"/>
  <c r="IM1221" i="3"/>
  <c r="IM1224" i="3"/>
  <c r="IM1058" i="3"/>
  <c r="IM1056" i="3"/>
  <c r="IM1057" i="3"/>
  <c r="IM1064" i="3"/>
  <c r="IM1063" i="3"/>
  <c r="IM1065" i="3"/>
  <c r="IM1050" i="3"/>
  <c r="IM1053" i="3"/>
  <c r="IM1051" i="3"/>
  <c r="IM1052" i="3"/>
  <c r="IM882" i="3"/>
  <c r="IM883" i="3"/>
  <c r="IM2001" i="3"/>
  <c r="IM2002" i="3"/>
  <c r="IM850" i="3"/>
  <c r="IM849" i="3"/>
  <c r="IM927" i="3"/>
  <c r="IM928" i="3"/>
  <c r="IM896" i="3"/>
  <c r="IM897" i="3"/>
  <c r="IM784" i="3"/>
  <c r="IM785" i="3"/>
  <c r="IM1078" i="3"/>
  <c r="IM1079" i="3"/>
  <c r="IM1027" i="3"/>
  <c r="IM1028" i="3"/>
  <c r="IM1029" i="3"/>
  <c r="IM863" i="3"/>
  <c r="IM864" i="3"/>
  <c r="IM862" i="3"/>
  <c r="IM804" i="3"/>
  <c r="IM803" i="3"/>
  <c r="IM975" i="3"/>
  <c r="IM976" i="3"/>
  <c r="IM944" i="3"/>
  <c r="IM943" i="3"/>
  <c r="IM791" i="3"/>
  <c r="IM790" i="3"/>
  <c r="IM771" i="3"/>
  <c r="IM772" i="3"/>
  <c r="IM781" i="3"/>
  <c r="IM779" i="3"/>
  <c r="IM782" i="3"/>
  <c r="IM780" i="3"/>
  <c r="IM834" i="3"/>
  <c r="IM832" i="3"/>
  <c r="IM833" i="3"/>
  <c r="IM744" i="3"/>
  <c r="IM743" i="3"/>
  <c r="IM2270" i="3"/>
  <c r="IM2269" i="3"/>
  <c r="IM2272" i="3"/>
  <c r="IM2271" i="3"/>
  <c r="IM658" i="3"/>
  <c r="IM659" i="3"/>
  <c r="IM660" i="3"/>
  <c r="IM603" i="3"/>
  <c r="IM604" i="3"/>
  <c r="IM602" i="3"/>
  <c r="IM601" i="3"/>
  <c r="IM745" i="3"/>
  <c r="IM746" i="3"/>
  <c r="IM747" i="3"/>
  <c r="IM2261" i="3"/>
  <c r="IM2259" i="3"/>
  <c r="IM2262" i="3"/>
  <c r="IM2260" i="3"/>
  <c r="IM2258" i="3"/>
  <c r="IM2242" i="3"/>
  <c r="IM2241" i="3"/>
  <c r="IM730" i="3"/>
  <c r="IM731" i="3"/>
  <c r="IM206" i="3"/>
  <c r="IM207" i="3"/>
  <c r="IM2266" i="3"/>
  <c r="IM2267" i="3"/>
  <c r="IM667" i="3"/>
  <c r="IM668" i="3"/>
  <c r="IM652" i="3"/>
  <c r="IM653" i="3"/>
  <c r="IM492" i="3"/>
  <c r="IM490" i="3"/>
  <c r="IM489" i="3"/>
  <c r="IM491" i="3"/>
  <c r="IM488" i="3"/>
  <c r="IM443" i="3"/>
  <c r="IM442" i="3"/>
  <c r="IM477" i="3"/>
  <c r="IM476" i="3"/>
  <c r="IM475" i="3"/>
  <c r="IM478" i="3"/>
  <c r="IM479" i="3"/>
  <c r="IM585" i="3"/>
  <c r="IM587" i="3"/>
  <c r="IM586" i="3"/>
  <c r="IM591" i="3"/>
  <c r="IM590" i="3"/>
  <c r="IM589" i="3"/>
  <c r="IM592" i="3"/>
  <c r="IM522" i="3"/>
  <c r="IM523" i="3"/>
  <c r="IM524" i="3"/>
  <c r="IM634" i="3"/>
  <c r="IM633" i="3"/>
  <c r="IM247" i="3"/>
  <c r="IM246" i="3"/>
  <c r="IM245" i="3"/>
  <c r="IM368" i="3"/>
  <c r="IM369" i="3"/>
  <c r="IM370" i="3"/>
  <c r="IM257" i="3"/>
  <c r="IM255" i="3"/>
  <c r="IM256" i="3"/>
  <c r="IM536" i="3"/>
  <c r="IM537" i="3"/>
  <c r="IM532" i="3"/>
  <c r="IM236" i="3"/>
  <c r="IM235" i="3"/>
  <c r="IM234" i="3"/>
  <c r="IM213" i="3"/>
  <c r="IM212" i="3"/>
  <c r="IM1977" i="3"/>
  <c r="IM1975" i="3"/>
  <c r="IM1978" i="3"/>
  <c r="IM1976" i="3"/>
  <c r="IM1925" i="3"/>
  <c r="IM1927" i="3"/>
  <c r="IM1928" i="3"/>
  <c r="IM1926" i="3"/>
  <c r="IM1992" i="3"/>
  <c r="IM1989" i="3"/>
  <c r="IM1990" i="3"/>
  <c r="IM1991" i="3"/>
  <c r="IM1968" i="3"/>
  <c r="IM1970" i="3"/>
  <c r="IM1969" i="3"/>
  <c r="IM386" i="3"/>
  <c r="IM384" i="3"/>
  <c r="IM385" i="3"/>
  <c r="IM374" i="3"/>
  <c r="IM375" i="3"/>
  <c r="IM337" i="3"/>
  <c r="IM340" i="3"/>
  <c r="IM338" i="3"/>
  <c r="IM339" i="3"/>
  <c r="IM322" i="3"/>
  <c r="IM320" i="3"/>
  <c r="IM321" i="3"/>
  <c r="IM319" i="3"/>
  <c r="IM302" i="3"/>
  <c r="IM303" i="3"/>
  <c r="IM301" i="3"/>
  <c r="IM304" i="3"/>
  <c r="IL2555" i="3"/>
  <c r="IL2554" i="3"/>
  <c r="IL2530" i="3"/>
  <c r="IL2529" i="3"/>
  <c r="IL2528" i="3"/>
  <c r="IL2467" i="3"/>
  <c r="IL2466" i="3"/>
  <c r="IL2468" i="3"/>
  <c r="IL2370" i="3"/>
  <c r="IL2369" i="3"/>
  <c r="IL2372" i="3"/>
  <c r="IL2368" i="3"/>
  <c r="IL2371" i="3"/>
  <c r="IL2342" i="3"/>
  <c r="IL2341" i="3"/>
  <c r="IL2344" i="3"/>
  <c r="IL2343" i="3"/>
  <c r="IL1732" i="3"/>
  <c r="IL1733" i="3"/>
  <c r="IL1734" i="3"/>
  <c r="IL1735" i="3"/>
  <c r="IL1630" i="3"/>
  <c r="IL1634" i="3"/>
  <c r="IL1633" i="3"/>
  <c r="IL1632" i="3"/>
  <c r="IL1631" i="3"/>
  <c r="IL1689" i="3"/>
  <c r="IL1692" i="3"/>
  <c r="IL1691" i="3"/>
  <c r="IL1690" i="3"/>
  <c r="IL1584" i="3"/>
  <c r="IL1582" i="3"/>
  <c r="IL1583" i="3"/>
  <c r="IL2518" i="3"/>
  <c r="IL2517" i="3"/>
  <c r="IL2516" i="3"/>
  <c r="IL2538" i="3"/>
  <c r="IL2537" i="3"/>
  <c r="IL2499" i="3"/>
  <c r="IL2498" i="3"/>
  <c r="IL2502" i="3"/>
  <c r="IL2500" i="3"/>
  <c r="IL2442" i="3"/>
  <c r="IL2441" i="3"/>
  <c r="IL1737" i="3"/>
  <c r="IL1741" i="3"/>
  <c r="IL1738" i="3"/>
  <c r="IL1605" i="3"/>
  <c r="IL1604" i="3"/>
  <c r="IL1606" i="3"/>
  <c r="IL1616" i="3"/>
  <c r="IL1617" i="3"/>
  <c r="IL1615" i="3"/>
  <c r="IL1586" i="3"/>
  <c r="IL1590" i="3"/>
  <c r="IL1587" i="3"/>
  <c r="IL1588" i="3"/>
  <c r="IL1678" i="3"/>
  <c r="IL1682" i="3"/>
  <c r="IL1680" i="3"/>
  <c r="IL1679" i="3"/>
  <c r="IL1758" i="3"/>
  <c r="IL1757" i="3"/>
  <c r="IL2294" i="3"/>
  <c r="IL2296" i="3"/>
  <c r="IL2295" i="3"/>
  <c r="IL1872" i="3"/>
  <c r="IL1873" i="3"/>
  <c r="IL1874" i="3"/>
  <c r="IL2195" i="3"/>
  <c r="IL2193" i="3"/>
  <c r="IL2192" i="3"/>
  <c r="IL2191" i="3"/>
  <c r="IL2190" i="3"/>
  <c r="IL2189" i="3"/>
  <c r="IL2194" i="3"/>
  <c r="IL1779" i="3"/>
  <c r="IL1781" i="3"/>
  <c r="IL1780" i="3"/>
  <c r="IL1777" i="3"/>
  <c r="IL1778" i="3"/>
  <c r="IL1776" i="3"/>
  <c r="IL1720" i="3"/>
  <c r="IL1719" i="3"/>
  <c r="IL1717" i="3"/>
  <c r="IL1718" i="3"/>
  <c r="IL2085" i="3"/>
  <c r="IL2084" i="3"/>
  <c r="IL2083" i="3"/>
  <c r="IL2082" i="3"/>
  <c r="IL1698" i="3"/>
  <c r="IL1696" i="3"/>
  <c r="IL1697" i="3"/>
  <c r="IL1751" i="3"/>
  <c r="IL1752" i="3"/>
  <c r="IL1749" i="3"/>
  <c r="IL1750" i="3"/>
  <c r="IL1755" i="3"/>
  <c r="IL1748" i="3"/>
  <c r="IL1836" i="3"/>
  <c r="IL1838" i="3"/>
  <c r="IL1837" i="3"/>
  <c r="IL1834" i="3"/>
  <c r="IL1833" i="3"/>
  <c r="IL1835" i="3"/>
  <c r="IL1800" i="3"/>
  <c r="IL1798" i="3"/>
  <c r="IL1799" i="3"/>
  <c r="IL2159" i="3"/>
  <c r="IL2162" i="3"/>
  <c r="IL2161" i="3"/>
  <c r="IL2160" i="3"/>
  <c r="IL2163" i="3"/>
  <c r="IL2136" i="3"/>
  <c r="IL2135" i="3"/>
  <c r="IL2103" i="3"/>
  <c r="IL2102" i="3"/>
  <c r="IL2101" i="3"/>
  <c r="IL2100" i="3"/>
  <c r="IL2099" i="3"/>
  <c r="IL819" i="3"/>
  <c r="IL820" i="3"/>
  <c r="IL2055" i="3"/>
  <c r="IL2054" i="3"/>
  <c r="IL2060" i="3"/>
  <c r="IL2056" i="3"/>
  <c r="IL1464" i="3"/>
  <c r="IL1463" i="3"/>
  <c r="IL2203" i="3"/>
  <c r="IL2202" i="3"/>
  <c r="IL1273" i="3"/>
  <c r="IL1274" i="3"/>
  <c r="IL1275" i="3"/>
  <c r="IL1327" i="3"/>
  <c r="IL1328" i="3"/>
  <c r="IL2133" i="3"/>
  <c r="IL2134" i="3"/>
  <c r="IL818" i="3"/>
  <c r="IL816" i="3"/>
  <c r="IL817" i="3"/>
  <c r="IL2053" i="3"/>
  <c r="IL2052" i="3"/>
  <c r="IL1492" i="3"/>
  <c r="IL1493" i="3"/>
  <c r="IL1515" i="3"/>
  <c r="IL1512" i="3"/>
  <c r="IL1513" i="3"/>
  <c r="IL1514" i="3"/>
  <c r="IL1245" i="3"/>
  <c r="IL1244" i="3"/>
  <c r="IL2223" i="3"/>
  <c r="IL2219" i="3"/>
  <c r="IL2222" i="3"/>
  <c r="IL2220" i="3"/>
  <c r="IL2221" i="3"/>
  <c r="IL1267" i="3"/>
  <c r="IL1271" i="3"/>
  <c r="IL1270" i="3"/>
  <c r="IL1269" i="3"/>
  <c r="IL1268" i="3"/>
  <c r="IL1004" i="3"/>
  <c r="IL1005" i="3"/>
  <c r="IL1390" i="3"/>
  <c r="IL1391" i="3"/>
  <c r="IL2278" i="3"/>
  <c r="IL2277" i="3"/>
  <c r="IL1408" i="3"/>
  <c r="IL1412" i="3"/>
  <c r="IL1411" i="3"/>
  <c r="IL1410" i="3"/>
  <c r="IL1409" i="3"/>
  <c r="IL1128" i="3"/>
  <c r="IL1129" i="3"/>
  <c r="IL1115" i="3"/>
  <c r="IL1114" i="3"/>
  <c r="IL1116" i="3"/>
  <c r="IL1143" i="3"/>
  <c r="IL1145" i="3"/>
  <c r="IL1144" i="3"/>
  <c r="IL1217" i="3"/>
  <c r="IL1216" i="3"/>
  <c r="IL1169" i="3"/>
  <c r="IL1173" i="3"/>
  <c r="IL1168" i="3"/>
  <c r="IL1167" i="3"/>
  <c r="IL1040" i="3"/>
  <c r="IL1038" i="3"/>
  <c r="IL1039" i="3"/>
  <c r="IL1050" i="3"/>
  <c r="IL1053" i="3"/>
  <c r="IL1051" i="3"/>
  <c r="IL1052" i="3"/>
  <c r="IL1287" i="3"/>
  <c r="IL1285" i="3"/>
  <c r="IL1283" i="3"/>
  <c r="IL1286" i="3"/>
  <c r="IL1284" i="3"/>
  <c r="IL1400" i="3"/>
  <c r="IL1401" i="3"/>
  <c r="IL1228" i="3"/>
  <c r="IL1230" i="3"/>
  <c r="IL1229" i="3"/>
  <c r="IL1130" i="3"/>
  <c r="IL1131" i="3"/>
  <c r="IL1146" i="3"/>
  <c r="IL1147" i="3"/>
  <c r="IL1204" i="3"/>
  <c r="IL1207" i="3"/>
  <c r="IL1208" i="3"/>
  <c r="IL1205" i="3"/>
  <c r="IL1206" i="3"/>
  <c r="IL1078" i="3"/>
  <c r="IL1079" i="3"/>
  <c r="IL1027" i="3"/>
  <c r="IL1028" i="3"/>
  <c r="IL1029" i="3"/>
  <c r="IL863" i="3"/>
  <c r="IL864" i="3"/>
  <c r="IL862" i="3"/>
  <c r="IL804" i="3"/>
  <c r="IL803" i="3"/>
  <c r="IL975" i="3"/>
  <c r="IL976" i="3"/>
  <c r="IL944" i="3"/>
  <c r="IL943" i="3"/>
  <c r="IL791" i="3"/>
  <c r="IL790" i="3"/>
  <c r="IL1017" i="3"/>
  <c r="IL1016" i="3"/>
  <c r="IL1015" i="3"/>
  <c r="IL1014" i="3"/>
  <c r="IL1013" i="3"/>
  <c r="IL877" i="3"/>
  <c r="IL878" i="3"/>
  <c r="IL879" i="3"/>
  <c r="IL870" i="3"/>
  <c r="IL869" i="3"/>
  <c r="IL810" i="3"/>
  <c r="IL813" i="3"/>
  <c r="IL814" i="3"/>
  <c r="IL811" i="3"/>
  <c r="IL812" i="3"/>
  <c r="IL957" i="3"/>
  <c r="IL956" i="3"/>
  <c r="IL924" i="3"/>
  <c r="IL923" i="3"/>
  <c r="IL893" i="3"/>
  <c r="IL892" i="3"/>
  <c r="IL989" i="3"/>
  <c r="IL990" i="3"/>
  <c r="IL995" i="3"/>
  <c r="IL998" i="3"/>
  <c r="IL996" i="3"/>
  <c r="IL997" i="3"/>
  <c r="IL741" i="3"/>
  <c r="IL740" i="3"/>
  <c r="IL739" i="3"/>
  <c r="IL758" i="3"/>
  <c r="IL759" i="3"/>
  <c r="IL838" i="3"/>
  <c r="IL839" i="3"/>
  <c r="IL750" i="3"/>
  <c r="IL751" i="3"/>
  <c r="IL752" i="3"/>
  <c r="IL2242" i="3"/>
  <c r="IL2241" i="3"/>
  <c r="IL206" i="3"/>
  <c r="IL207" i="3"/>
  <c r="IL514" i="3"/>
  <c r="IL515" i="3"/>
  <c r="IL517" i="3"/>
  <c r="IL518" i="3"/>
  <c r="IL516" i="3"/>
  <c r="IL273" i="3"/>
  <c r="IL274" i="3"/>
  <c r="IL271" i="3"/>
  <c r="IL272" i="3"/>
  <c r="IL675" i="3"/>
  <c r="IL674" i="3"/>
  <c r="IL199" i="3"/>
  <c r="IL198" i="3"/>
  <c r="IL197" i="3"/>
  <c r="IL655" i="3"/>
  <c r="IL656" i="3"/>
  <c r="IL504" i="3"/>
  <c r="IL501" i="3"/>
  <c r="IL502" i="3"/>
  <c r="IL503" i="3"/>
  <c r="IL505" i="3"/>
  <c r="IL446" i="3"/>
  <c r="IL444" i="3"/>
  <c r="IL447" i="3"/>
  <c r="IL181" i="3"/>
  <c r="IL178" i="3"/>
  <c r="IL179" i="3"/>
  <c r="IL561" i="3"/>
  <c r="IL559" i="3"/>
  <c r="IL560" i="3"/>
  <c r="IL368" i="3"/>
  <c r="IL369" i="3"/>
  <c r="IL370" i="3"/>
  <c r="IL573" i="3"/>
  <c r="IL574" i="3"/>
  <c r="IL572" i="3"/>
  <c r="IL615" i="3"/>
  <c r="IL614" i="3"/>
  <c r="IL616" i="3"/>
  <c r="IL613" i="3"/>
  <c r="IL555" i="3"/>
  <c r="IL554" i="3"/>
  <c r="IL553" i="3"/>
  <c r="IL249" i="3"/>
  <c r="IL250" i="3"/>
  <c r="IL251" i="3"/>
  <c r="IL413" i="3"/>
  <c r="IL412" i="3"/>
  <c r="IL411" i="3"/>
  <c r="IL424" i="3"/>
  <c r="IL423" i="3"/>
  <c r="IL422" i="3"/>
  <c r="IL1977" i="3"/>
  <c r="IL1975" i="3"/>
  <c r="IL1978" i="3"/>
  <c r="IL1976" i="3"/>
  <c r="IL1925" i="3"/>
  <c r="IL1927" i="3"/>
  <c r="IL1928" i="3"/>
  <c r="IL1926" i="3"/>
  <c r="IL543" i="3"/>
  <c r="IL540" i="3"/>
  <c r="IL539" i="3"/>
  <c r="IL247" i="3"/>
  <c r="IL246" i="3"/>
  <c r="IL245" i="3"/>
  <c r="IL1911" i="3"/>
  <c r="IL1913" i="3"/>
  <c r="IL1914" i="3"/>
  <c r="IL1912" i="3"/>
  <c r="IL108" i="3"/>
  <c r="IL109" i="3"/>
  <c r="IL107" i="3"/>
  <c r="IL101" i="3"/>
  <c r="IL100" i="3"/>
  <c r="IL99" i="3"/>
  <c r="IL1954" i="3"/>
  <c r="IL1956" i="3"/>
  <c r="IL1955" i="3"/>
  <c r="IL1953" i="3"/>
  <c r="IL386" i="3"/>
  <c r="IL384" i="3"/>
  <c r="IL385" i="3"/>
  <c r="IL406" i="3"/>
  <c r="IL407" i="3"/>
  <c r="IL404" i="3"/>
  <c r="IL405" i="3"/>
  <c r="IL403" i="3"/>
  <c r="IL378" i="3"/>
  <c r="IL379" i="3"/>
  <c r="IL377" i="3"/>
  <c r="IL380" i="3"/>
  <c r="IL317" i="3"/>
  <c r="IL316" i="3"/>
  <c r="IL322" i="3"/>
  <c r="IL320" i="3"/>
  <c r="IL321" i="3"/>
  <c r="IL319" i="3"/>
  <c r="IL337" i="3"/>
  <c r="IL340" i="3"/>
  <c r="IL338" i="3"/>
  <c r="IL339" i="3"/>
  <c r="IK2523" i="3"/>
  <c r="IK2525" i="3"/>
  <c r="IK2524" i="3"/>
  <c r="IK2543" i="3"/>
  <c r="IK2546" i="3"/>
  <c r="IK2545" i="3"/>
  <c r="IK2544" i="3"/>
  <c r="IK2471" i="3"/>
  <c r="IK2473" i="3"/>
  <c r="IK2472" i="3"/>
  <c r="IK2447" i="3"/>
  <c r="IK2450" i="3"/>
  <c r="IK2446" i="3"/>
  <c r="IK2435" i="3"/>
  <c r="IK2434" i="3"/>
  <c r="IK2437" i="3"/>
  <c r="IK2401" i="3"/>
  <c r="IK2400" i="3"/>
  <c r="IK2385" i="3"/>
  <c r="IK2384" i="3"/>
  <c r="IK2378" i="3"/>
  <c r="IK2377" i="3"/>
  <c r="IK2376" i="3"/>
  <c r="IK2379" i="3"/>
  <c r="IK2338" i="3"/>
  <c r="IK2337" i="3"/>
  <c r="IK1658" i="3"/>
  <c r="IK1656" i="3"/>
  <c r="IK1657" i="3"/>
  <c r="IK1597" i="3"/>
  <c r="IK1601" i="3"/>
  <c r="IK1599" i="3"/>
  <c r="IK1598" i="3"/>
  <c r="IK2534" i="3"/>
  <c r="IK2533" i="3"/>
  <c r="IK2495" i="3"/>
  <c r="IK2494" i="3"/>
  <c r="IK2496" i="3"/>
  <c r="IK2477" i="3"/>
  <c r="IK2476" i="3"/>
  <c r="IK2455" i="3"/>
  <c r="IK2454" i="3"/>
  <c r="IK2453" i="3"/>
  <c r="IK2456" i="3"/>
  <c r="IK2452" i="3"/>
  <c r="IK2322" i="3"/>
  <c r="IK2321" i="3"/>
  <c r="IK1678" i="3"/>
  <c r="IK1682" i="3"/>
  <c r="IK1679" i="3"/>
  <c r="IK1680" i="3"/>
  <c r="IK1709" i="3"/>
  <c r="IK1575" i="3"/>
  <c r="IK1574" i="3"/>
  <c r="IK1573" i="3"/>
  <c r="IK58" i="3"/>
  <c r="IK59" i="3"/>
  <c r="IK60" i="3"/>
  <c r="IK77" i="3"/>
  <c r="IK75" i="3"/>
  <c r="IK2078" i="3"/>
  <c r="IK2077" i="3"/>
  <c r="IK2076" i="3"/>
  <c r="IK2075" i="3"/>
  <c r="IK2074" i="3"/>
  <c r="IK2073" i="3"/>
  <c r="IK2072" i="3"/>
  <c r="IK1867" i="3"/>
  <c r="IK1864" i="3"/>
  <c r="IK1869" i="3"/>
  <c r="IK1865" i="3"/>
  <c r="IK1868" i="3"/>
  <c r="IK1866" i="3"/>
  <c r="IK1863" i="3"/>
  <c r="IK1842" i="3"/>
  <c r="IK1841" i="3"/>
  <c r="IK1840" i="3"/>
  <c r="IK2282" i="3"/>
  <c r="IK2281" i="3"/>
  <c r="IK2280" i="3"/>
  <c r="IK2027" i="3"/>
  <c r="IK2025" i="3"/>
  <c r="IK2026" i="3"/>
  <c r="IK2167" i="3"/>
  <c r="IK2166" i="3"/>
  <c r="IK2165" i="3"/>
  <c r="IK21" i="3"/>
  <c r="IK22" i="3"/>
  <c r="IK29" i="3"/>
  <c r="IK27" i="3"/>
  <c r="IK19" i="3"/>
  <c r="IK28" i="3"/>
  <c r="IK20" i="3"/>
  <c r="IK18" i="3"/>
  <c r="IK25" i="3"/>
  <c r="IK26" i="3"/>
  <c r="IK24" i="3"/>
  <c r="IK23" i="3"/>
  <c r="IK2093" i="3"/>
  <c r="IK2092" i="3"/>
  <c r="IK2091" i="3"/>
  <c r="IK1758" i="3"/>
  <c r="IK1757" i="3"/>
  <c r="IK2294" i="3"/>
  <c r="IK2296" i="3"/>
  <c r="IK2295" i="3"/>
  <c r="IK1872" i="3"/>
  <c r="IK1873" i="3"/>
  <c r="IK1874" i="3"/>
  <c r="IK2193" i="3"/>
  <c r="IK2195" i="3"/>
  <c r="IK2194" i="3"/>
  <c r="IK2192" i="3"/>
  <c r="IK2191" i="3"/>
  <c r="IK2190" i="3"/>
  <c r="IK2189" i="3"/>
  <c r="IK1779" i="3"/>
  <c r="IK1781" i="3"/>
  <c r="IK1780" i="3"/>
  <c r="IK1777" i="3"/>
  <c r="IK1778" i="3"/>
  <c r="IK1776" i="3"/>
  <c r="IK122" i="3"/>
  <c r="IK123" i="3"/>
  <c r="IK121" i="3"/>
  <c r="IK124" i="3"/>
  <c r="IK822" i="3"/>
  <c r="IK821" i="3"/>
  <c r="IK1461" i="3"/>
  <c r="IK1460" i="3"/>
  <c r="IK1459" i="3"/>
  <c r="IK1458" i="3"/>
  <c r="IK1495" i="3"/>
  <c r="IK1496" i="3"/>
  <c r="IK1465" i="3"/>
  <c r="IK1466" i="3"/>
  <c r="IK2209" i="3"/>
  <c r="IK2208" i="3"/>
  <c r="IK2207" i="3"/>
  <c r="IK2206" i="3"/>
  <c r="IK2205" i="3"/>
  <c r="IK1364" i="3"/>
  <c r="IK1365" i="3"/>
  <c r="IK1363" i="3"/>
  <c r="IK1366" i="3"/>
  <c r="IK1382" i="3"/>
  <c r="IK1381" i="3"/>
  <c r="IK1380" i="3"/>
  <c r="IK1379" i="3"/>
  <c r="IK1378" i="3"/>
  <c r="IK1299" i="3"/>
  <c r="IK1303" i="3"/>
  <c r="IK1302" i="3"/>
  <c r="IK1301" i="3"/>
  <c r="IK1300" i="3"/>
  <c r="IK2168" i="3"/>
  <c r="IK2169" i="3"/>
  <c r="IK2139" i="3"/>
  <c r="IK2137" i="3"/>
  <c r="IK2113" i="3"/>
  <c r="IK2117" i="3"/>
  <c r="IK2116" i="3"/>
  <c r="IK2115" i="3"/>
  <c r="IK2114" i="3"/>
  <c r="IK823" i="3"/>
  <c r="IK824" i="3"/>
  <c r="IK825" i="3"/>
  <c r="IK2061" i="3"/>
  <c r="IK2063" i="3"/>
  <c r="IK2062" i="3"/>
  <c r="IK2059" i="3"/>
  <c r="IK1432" i="3"/>
  <c r="IK1433" i="3"/>
  <c r="IK1468" i="3"/>
  <c r="IK1467" i="3"/>
  <c r="IK1543" i="3"/>
  <c r="IK1541" i="3"/>
  <c r="IK1544" i="3"/>
  <c r="IK1542" i="3"/>
  <c r="IK1257" i="3"/>
  <c r="IK1258" i="3"/>
  <c r="IK1259" i="3"/>
  <c r="IK1309" i="3"/>
  <c r="IK1310" i="3"/>
  <c r="IK1287" i="3"/>
  <c r="IK1285" i="3"/>
  <c r="IK1283" i="3"/>
  <c r="IK1286" i="3"/>
  <c r="IK1284" i="3"/>
  <c r="IK1228" i="3"/>
  <c r="IK1230" i="3"/>
  <c r="IK1229" i="3"/>
  <c r="IK1131" i="3"/>
  <c r="IK1130" i="3"/>
  <c r="IK1146" i="3"/>
  <c r="IK1147" i="3"/>
  <c r="IK1204" i="3"/>
  <c r="IK1207" i="3"/>
  <c r="IK1205" i="3"/>
  <c r="IK1208" i="3"/>
  <c r="IK1206" i="3"/>
  <c r="IK1277" i="3"/>
  <c r="IK1278" i="3"/>
  <c r="IK1424" i="3"/>
  <c r="IK1427" i="3"/>
  <c r="IK1425" i="3"/>
  <c r="IK1423" i="3"/>
  <c r="IK1426" i="3"/>
  <c r="IK1241" i="3"/>
  <c r="IK1242" i="3"/>
  <c r="IK1240" i="3"/>
  <c r="IK1239" i="3"/>
  <c r="IK1238" i="3"/>
  <c r="IK1095" i="3"/>
  <c r="IK1096" i="3"/>
  <c r="IK1211" i="3"/>
  <c r="IK1212" i="3"/>
  <c r="IK1213" i="3"/>
  <c r="IK1184" i="3"/>
  <c r="IK1185" i="3"/>
  <c r="IK1163" i="3"/>
  <c r="IK1164" i="3"/>
  <c r="IK1068" i="3"/>
  <c r="IK1071" i="3"/>
  <c r="IK1069" i="3"/>
  <c r="IK1070" i="3"/>
  <c r="IK776" i="3"/>
  <c r="IK775" i="3"/>
  <c r="IK844" i="3"/>
  <c r="IK842" i="3"/>
  <c r="IK843" i="3"/>
  <c r="IK1043" i="3"/>
  <c r="IK1044" i="3"/>
  <c r="IK1032" i="3"/>
  <c r="IK1033" i="3"/>
  <c r="IK1036" i="3"/>
  <c r="IK1034" i="3"/>
  <c r="IK808" i="3"/>
  <c r="IK807" i="3"/>
  <c r="IK954" i="3"/>
  <c r="IK955" i="3"/>
  <c r="IK980" i="3"/>
  <c r="IK982" i="3"/>
  <c r="IK983" i="3"/>
  <c r="IK981" i="3"/>
  <c r="IK984" i="3"/>
  <c r="IK979" i="3"/>
  <c r="IK948" i="3"/>
  <c r="IK949" i="3"/>
  <c r="IK952" i="3"/>
  <c r="IK945" i="3"/>
  <c r="IK950" i="3"/>
  <c r="IK946" i="3"/>
  <c r="IK951" i="3"/>
  <c r="IK1552" i="3"/>
  <c r="IK1551" i="3"/>
  <c r="IK794" i="3"/>
  <c r="IK798" i="3"/>
  <c r="IK796" i="3"/>
  <c r="IK797" i="3"/>
  <c r="IK795" i="3"/>
  <c r="IK1047" i="3"/>
  <c r="IK1046" i="3"/>
  <c r="IK1045" i="3"/>
  <c r="IK1017" i="3"/>
  <c r="IK1016" i="3"/>
  <c r="IK1015" i="3"/>
  <c r="IK1014" i="3"/>
  <c r="IK1013" i="3"/>
  <c r="IK877" i="3"/>
  <c r="IK878" i="3"/>
  <c r="IK879" i="3"/>
  <c r="IK870" i="3"/>
  <c r="IK869" i="3"/>
  <c r="IK810" i="3"/>
  <c r="IK813" i="3"/>
  <c r="IK814" i="3"/>
  <c r="IK811" i="3"/>
  <c r="IK812" i="3"/>
  <c r="IK957" i="3"/>
  <c r="IK956" i="3"/>
  <c r="IK924" i="3"/>
  <c r="IK923" i="3"/>
  <c r="IK893" i="3"/>
  <c r="IK892" i="3"/>
  <c r="IK989" i="3"/>
  <c r="IK990" i="3"/>
  <c r="IK745" i="3"/>
  <c r="IK746" i="3"/>
  <c r="IK747" i="3"/>
  <c r="IK675" i="3"/>
  <c r="IK674" i="3"/>
  <c r="IK446" i="3"/>
  <c r="IK444" i="3"/>
  <c r="IK447" i="3"/>
  <c r="IK679" i="3"/>
  <c r="IK678" i="3"/>
  <c r="IK453" i="3"/>
  <c r="IK451" i="3"/>
  <c r="IK452" i="3"/>
  <c r="IK449" i="3"/>
  <c r="IK450" i="3"/>
  <c r="IK741" i="3"/>
  <c r="IK739" i="3"/>
  <c r="IK740" i="3"/>
  <c r="IK758" i="3"/>
  <c r="IK759" i="3"/>
  <c r="IK486" i="3"/>
  <c r="IK485" i="3"/>
  <c r="IK2254" i="3"/>
  <c r="IK2255" i="3"/>
  <c r="IK2249" i="3"/>
  <c r="IK2248" i="3"/>
  <c r="IK2247" i="3"/>
  <c r="IK2246" i="3"/>
  <c r="IK2245" i="3"/>
  <c r="IK667" i="3"/>
  <c r="IK668" i="3"/>
  <c r="IK476" i="3"/>
  <c r="IK477" i="3"/>
  <c r="IK475" i="3"/>
  <c r="IK478" i="3"/>
  <c r="IK479" i="3"/>
  <c r="IK737" i="3"/>
  <c r="IK735" i="3"/>
  <c r="IK736" i="3"/>
  <c r="IK734" i="3"/>
  <c r="IK681" i="3"/>
  <c r="IK683" i="3"/>
  <c r="IK684" i="3"/>
  <c r="IK682" i="3"/>
  <c r="IK200" i="3"/>
  <c r="IK204" i="3"/>
  <c r="IK203" i="3"/>
  <c r="IK512" i="3"/>
  <c r="IK511" i="3"/>
  <c r="IK193" i="3"/>
  <c r="IK191" i="3"/>
  <c r="IK195" i="3"/>
  <c r="IK192" i="3"/>
  <c r="IK225" i="3"/>
  <c r="IK224" i="3"/>
  <c r="IK603" i="3"/>
  <c r="IK604" i="3"/>
  <c r="IK602" i="3"/>
  <c r="IK601" i="3"/>
  <c r="IK543" i="3"/>
  <c r="IK540" i="3"/>
  <c r="IK539" i="3"/>
  <c r="IK530" i="3"/>
  <c r="IK528" i="3"/>
  <c r="IK526" i="3"/>
  <c r="IK527" i="3"/>
  <c r="IK529" i="3"/>
  <c r="IK352" i="3"/>
  <c r="IK353" i="3"/>
  <c r="IK354" i="3"/>
  <c r="IK631" i="3"/>
  <c r="IK636" i="3"/>
  <c r="IK635" i="3"/>
  <c r="IK555" i="3"/>
  <c r="IK554" i="3"/>
  <c r="IK553" i="3"/>
  <c r="IK648" i="3"/>
  <c r="IK649" i="3"/>
  <c r="IK647" i="3"/>
  <c r="IK645" i="3"/>
  <c r="IK1948" i="3"/>
  <c r="IK1946" i="3"/>
  <c r="IK1949" i="3"/>
  <c r="IK1947" i="3"/>
  <c r="IK1911" i="3"/>
  <c r="IK1913" i="3"/>
  <c r="IK1914" i="3"/>
  <c r="IK1912" i="3"/>
  <c r="IK96" i="3"/>
  <c r="IK97" i="3"/>
  <c r="IK1982" i="3"/>
  <c r="IK1985" i="3"/>
  <c r="IK1983" i="3"/>
  <c r="IK1984" i="3"/>
  <c r="IK325" i="3"/>
  <c r="IK326" i="3"/>
  <c r="IK290" i="3"/>
  <c r="IK289" i="3"/>
  <c r="IK302" i="3"/>
  <c r="IK303" i="3"/>
  <c r="IK301" i="3"/>
  <c r="IK304" i="3"/>
  <c r="IK347" i="3"/>
  <c r="IK345" i="3"/>
  <c r="IK348" i="3"/>
  <c r="IK346" i="3"/>
  <c r="IH2555" i="3"/>
  <c r="IH2554" i="3"/>
  <c r="IH2530" i="3"/>
  <c r="IH2529" i="3"/>
  <c r="IH2528" i="3"/>
  <c r="IH2467" i="3"/>
  <c r="IH2466" i="3"/>
  <c r="IH2468" i="3"/>
  <c r="IH2370" i="3"/>
  <c r="IH2369" i="3"/>
  <c r="IH2372" i="3"/>
  <c r="IH2368" i="3"/>
  <c r="IH2371" i="3"/>
  <c r="IH2342" i="3"/>
  <c r="IH2341" i="3"/>
  <c r="IH2344" i="3"/>
  <c r="IH2343" i="3"/>
  <c r="IH1732" i="3"/>
  <c r="IH1733" i="3"/>
  <c r="IH1734" i="3"/>
  <c r="IH1735" i="3"/>
  <c r="IH1630" i="3"/>
  <c r="IH1633" i="3"/>
  <c r="IH1634" i="3"/>
  <c r="IH1632" i="3"/>
  <c r="IH1631" i="3"/>
  <c r="IH1689" i="3"/>
  <c r="IH1692" i="3"/>
  <c r="IH1691" i="3"/>
  <c r="IH1690" i="3"/>
  <c r="IH1584" i="3"/>
  <c r="IH1582" i="3"/>
  <c r="IH1583" i="3"/>
  <c r="IH2522" i="3"/>
  <c r="IH2521" i="3"/>
  <c r="IH2490" i="3"/>
  <c r="IH2489" i="3"/>
  <c r="IH2488" i="3"/>
  <c r="IH2445" i="3"/>
  <c r="IH2444" i="3"/>
  <c r="IH2399" i="3"/>
  <c r="IH2398" i="3"/>
  <c r="IH2383" i="3"/>
  <c r="IH2382" i="3"/>
  <c r="IH2330" i="3"/>
  <c r="IH2326" i="3"/>
  <c r="IH2328" i="3"/>
  <c r="IH2327" i="3"/>
  <c r="IH1619" i="3"/>
  <c r="IH1623" i="3"/>
  <c r="IH1621" i="3"/>
  <c r="IH1620" i="3"/>
  <c r="IH1678" i="3"/>
  <c r="IH1682" i="3"/>
  <c r="IH1680" i="3"/>
  <c r="IH1679" i="3"/>
  <c r="IH1758" i="3"/>
  <c r="IH1757" i="3"/>
  <c r="IH2294" i="3"/>
  <c r="IH2296" i="3"/>
  <c r="IH2295" i="3"/>
  <c r="IH1872" i="3"/>
  <c r="IH1873" i="3"/>
  <c r="IH1874" i="3"/>
  <c r="IH2195" i="3"/>
  <c r="IH2194" i="3"/>
  <c r="IH2193" i="3"/>
  <c r="IH2192" i="3"/>
  <c r="IH2191" i="3"/>
  <c r="IH2190" i="3"/>
  <c r="IH2189" i="3"/>
  <c r="IH1779" i="3"/>
  <c r="IH1781" i="3"/>
  <c r="IH1780" i="3"/>
  <c r="IH1777" i="3"/>
  <c r="IH1778" i="3"/>
  <c r="IH1776" i="3"/>
  <c r="IH1720" i="3"/>
  <c r="IH1719" i="3"/>
  <c r="IH1718" i="3"/>
  <c r="IH1717" i="3"/>
  <c r="IH2085" i="3"/>
  <c r="IH2084" i="3"/>
  <c r="IH2083" i="3"/>
  <c r="IH2082" i="3"/>
  <c r="IH1698" i="3"/>
  <c r="IH1697" i="3"/>
  <c r="IH1696" i="3"/>
  <c r="IH1751" i="3"/>
  <c r="IH1752" i="3"/>
  <c r="IH1749" i="3"/>
  <c r="IH1750" i="3"/>
  <c r="IH1748" i="3"/>
  <c r="IH1755" i="3"/>
  <c r="IH1836" i="3"/>
  <c r="IH1837" i="3"/>
  <c r="IH1838" i="3"/>
  <c r="IH1834" i="3"/>
  <c r="IH1833" i="3"/>
  <c r="IH1835" i="3"/>
  <c r="IH1800" i="3"/>
  <c r="IH1798" i="3"/>
  <c r="IH1799" i="3"/>
  <c r="IH2162" i="3"/>
  <c r="IH2161" i="3"/>
  <c r="IH2160" i="3"/>
  <c r="IH2163" i="3"/>
  <c r="IH2159" i="3"/>
  <c r="IH2136" i="3"/>
  <c r="IH2135" i="3"/>
  <c r="IH2103" i="3"/>
  <c r="IH2102" i="3"/>
  <c r="IH2101" i="3"/>
  <c r="IH2100" i="3"/>
  <c r="IH2099" i="3"/>
  <c r="IH819" i="3"/>
  <c r="IH820" i="3"/>
  <c r="IH2060" i="3"/>
  <c r="IH2056" i="3"/>
  <c r="IH2055" i="3"/>
  <c r="IH2054" i="3"/>
  <c r="IH1464" i="3"/>
  <c r="IH1463" i="3"/>
  <c r="IH2203" i="3"/>
  <c r="IH2202" i="3"/>
  <c r="IH1273" i="3"/>
  <c r="IH1274" i="3"/>
  <c r="IH1275" i="3"/>
  <c r="IH1327" i="3"/>
  <c r="IH1328" i="3"/>
  <c r="IH2133" i="3"/>
  <c r="IH2134" i="3"/>
  <c r="IH818" i="3"/>
  <c r="IH816" i="3"/>
  <c r="IH817" i="3"/>
  <c r="IH2052" i="3"/>
  <c r="IH2053" i="3"/>
  <c r="IH1492" i="3"/>
  <c r="IH1493" i="3"/>
  <c r="IH1515" i="3"/>
  <c r="IH1512" i="3"/>
  <c r="IH1513" i="3"/>
  <c r="IH1514" i="3"/>
  <c r="IH1245" i="3"/>
  <c r="IH1244" i="3"/>
  <c r="IH2222" i="3"/>
  <c r="IH2220" i="3"/>
  <c r="IH2221" i="3"/>
  <c r="IH2223" i="3"/>
  <c r="IH2219" i="3"/>
  <c r="IH1267" i="3"/>
  <c r="IH1270" i="3"/>
  <c r="IH1271" i="3"/>
  <c r="IH1268" i="3"/>
  <c r="IH1269" i="3"/>
  <c r="IH1364" i="3"/>
  <c r="IH1365" i="3"/>
  <c r="IH1363" i="3"/>
  <c r="IH1366" i="3"/>
  <c r="IH1349" i="3"/>
  <c r="IH1347" i="3"/>
  <c r="IH1350" i="3"/>
  <c r="IH1351" i="3"/>
  <c r="IH1348" i="3"/>
  <c r="IH1405" i="3"/>
  <c r="IH1403" i="3"/>
  <c r="IH1234" i="3"/>
  <c r="IH1235" i="3"/>
  <c r="IH1140" i="3"/>
  <c r="IH1141" i="3"/>
  <c r="IH1138" i="3"/>
  <c r="IH1139" i="3"/>
  <c r="IH1136" i="3"/>
  <c r="IH1137" i="3"/>
  <c r="IH1179" i="3"/>
  <c r="IH1181" i="3"/>
  <c r="IH1180" i="3"/>
  <c r="IH1191" i="3"/>
  <c r="IH1189" i="3"/>
  <c r="IH1190" i="3"/>
  <c r="IH1059" i="3"/>
  <c r="IH1060" i="3"/>
  <c r="IH1061" i="3"/>
  <c r="IH1062" i="3"/>
  <c r="IH1381" i="3"/>
  <c r="IH1382" i="3"/>
  <c r="IH1379" i="3"/>
  <c r="IH1380" i="3"/>
  <c r="IH1378" i="3"/>
  <c r="IH1295" i="3"/>
  <c r="IH1296" i="3"/>
  <c r="IH1420" i="3"/>
  <c r="IH1421" i="3"/>
  <c r="IH1092" i="3"/>
  <c r="IH1093" i="3"/>
  <c r="IH1094" i="3"/>
  <c r="IH1155" i="3"/>
  <c r="IH1158" i="3"/>
  <c r="IH1153" i="3"/>
  <c r="IH1156" i="3"/>
  <c r="IH1154" i="3"/>
  <c r="IH1157" i="3"/>
  <c r="IH1183" i="3"/>
  <c r="IH1182" i="3"/>
  <c r="IH1162" i="3"/>
  <c r="IH1161" i="3"/>
  <c r="IH1160" i="3"/>
  <c r="IH1078" i="3"/>
  <c r="IH1079" i="3"/>
  <c r="IH1027" i="3"/>
  <c r="IH1028" i="3"/>
  <c r="IH1029" i="3"/>
  <c r="IH863" i="3"/>
  <c r="IH864" i="3"/>
  <c r="IH862" i="3"/>
  <c r="IH804" i="3"/>
  <c r="IH803" i="3"/>
  <c r="IH975" i="3"/>
  <c r="IH976" i="3"/>
  <c r="IH944" i="3"/>
  <c r="IH943" i="3"/>
  <c r="IH791" i="3"/>
  <c r="IH790" i="3"/>
  <c r="IH1017" i="3"/>
  <c r="IH1016" i="3"/>
  <c r="IH1015" i="3"/>
  <c r="IH1014" i="3"/>
  <c r="IH1013" i="3"/>
  <c r="IH877" i="3"/>
  <c r="IH878" i="3"/>
  <c r="IH879" i="3"/>
  <c r="IH870" i="3"/>
  <c r="IH869" i="3"/>
  <c r="IH810" i="3"/>
  <c r="IH813" i="3"/>
  <c r="IH814" i="3"/>
  <c r="IH811" i="3"/>
  <c r="IH812" i="3"/>
  <c r="IH957" i="3"/>
  <c r="IH956" i="3"/>
  <c r="IH924" i="3"/>
  <c r="IH923" i="3"/>
  <c r="IH893" i="3"/>
  <c r="IH892" i="3"/>
  <c r="IH989" i="3"/>
  <c r="IH990" i="3"/>
  <c r="IH776" i="3"/>
  <c r="IH775" i="3"/>
  <c r="IH766" i="3"/>
  <c r="IH764" i="3"/>
  <c r="IH767" i="3"/>
  <c r="IH765" i="3"/>
  <c r="IH838" i="3"/>
  <c r="IH839" i="3"/>
  <c r="IH750" i="3"/>
  <c r="IH751" i="3"/>
  <c r="IH752" i="3"/>
  <c r="IH567" i="3"/>
  <c r="IH565" i="3"/>
  <c r="IH564" i="3"/>
  <c r="IH563" i="3"/>
  <c r="IH737" i="3"/>
  <c r="IH736" i="3"/>
  <c r="IH735" i="3"/>
  <c r="IH734" i="3"/>
  <c r="IH681" i="3"/>
  <c r="IH683" i="3"/>
  <c r="IH684" i="3"/>
  <c r="IH682" i="3"/>
  <c r="IH200" i="3"/>
  <c r="IH204" i="3"/>
  <c r="IH203" i="3"/>
  <c r="IH512" i="3"/>
  <c r="IH511" i="3"/>
  <c r="IH193" i="3"/>
  <c r="IH191" i="3"/>
  <c r="IH195" i="3"/>
  <c r="IH192" i="3"/>
  <c r="IH2253" i="3"/>
  <c r="IH2252" i="3"/>
  <c r="IH2266" i="3"/>
  <c r="IH2267" i="3"/>
  <c r="IH667" i="3"/>
  <c r="IH668" i="3"/>
  <c r="IH652" i="3"/>
  <c r="IH653" i="3"/>
  <c r="IH492" i="3"/>
  <c r="IH490" i="3"/>
  <c r="IH489" i="3"/>
  <c r="IH491" i="3"/>
  <c r="IH488" i="3"/>
  <c r="IH443" i="3"/>
  <c r="IH442" i="3"/>
  <c r="IH477" i="3"/>
  <c r="IH476" i="3"/>
  <c r="IH475" i="3"/>
  <c r="IH478" i="3"/>
  <c r="IH479" i="3"/>
  <c r="IH176" i="3"/>
  <c r="IH175" i="3"/>
  <c r="IH172" i="3"/>
  <c r="IH230" i="3"/>
  <c r="IH227" i="3"/>
  <c r="IH228" i="3"/>
  <c r="IH579" i="3"/>
  <c r="IH578" i="3"/>
  <c r="IH576" i="3"/>
  <c r="IH577" i="3"/>
  <c r="IH352" i="3"/>
  <c r="IH353" i="3"/>
  <c r="IH354" i="3"/>
  <c r="IH555" i="3"/>
  <c r="IH554" i="3"/>
  <c r="IH553" i="3"/>
  <c r="IH249" i="3"/>
  <c r="IH250" i="3"/>
  <c r="IH251" i="3"/>
  <c r="IH413" i="3"/>
  <c r="IH412" i="3"/>
  <c r="IH411" i="3"/>
  <c r="IH424" i="3"/>
  <c r="IH423" i="3"/>
  <c r="IH422" i="3"/>
  <c r="IH1977" i="3"/>
  <c r="IH1975" i="3"/>
  <c r="IH1978" i="3"/>
  <c r="IH1976" i="3"/>
  <c r="IH1925" i="3"/>
  <c r="IH1927" i="3"/>
  <c r="IH1928" i="3"/>
  <c r="IH1926" i="3"/>
  <c r="IH540" i="3"/>
  <c r="IH543" i="3"/>
  <c r="IH539" i="3"/>
  <c r="IH247" i="3"/>
  <c r="IH246" i="3"/>
  <c r="IH245" i="3"/>
  <c r="IH1911" i="3"/>
  <c r="IH1913" i="3"/>
  <c r="IH1914" i="3"/>
  <c r="IH1912" i="3"/>
  <c r="IH108" i="3"/>
  <c r="IH109" i="3"/>
  <c r="IH107" i="3"/>
  <c r="IH101" i="3"/>
  <c r="IH99" i="3"/>
  <c r="IH100" i="3"/>
  <c r="IH1954" i="3"/>
  <c r="IH1956" i="3"/>
  <c r="IH1955" i="3"/>
  <c r="IH1953" i="3"/>
  <c r="IH386" i="3"/>
  <c r="IH384" i="3"/>
  <c r="IH385" i="3"/>
  <c r="IH406" i="3"/>
  <c r="IH407" i="3"/>
  <c r="IH404" i="3"/>
  <c r="IH405" i="3"/>
  <c r="IH403" i="3"/>
  <c r="IH290" i="3"/>
  <c r="IH289" i="3"/>
  <c r="IH295" i="3"/>
  <c r="IH293" i="3"/>
  <c r="IH294" i="3"/>
  <c r="IH292" i="3"/>
  <c r="IH310" i="3"/>
  <c r="IH313" i="3"/>
  <c r="IH311" i="3"/>
  <c r="IH312" i="3"/>
  <c r="IH347" i="3"/>
  <c r="IH345" i="3"/>
  <c r="IH348" i="3"/>
  <c r="IH346" i="3"/>
  <c r="IG2523" i="3"/>
  <c r="IG2525" i="3"/>
  <c r="IG2524" i="3"/>
  <c r="IG2543" i="3"/>
  <c r="IG2546" i="3"/>
  <c r="IG2545" i="3"/>
  <c r="IG2544" i="3"/>
  <c r="IG2471" i="3"/>
  <c r="IG2473" i="3"/>
  <c r="IG2472" i="3"/>
  <c r="IG2447" i="3"/>
  <c r="IG2450" i="3"/>
  <c r="IG2446" i="3"/>
  <c r="IG2435" i="3"/>
  <c r="IG2434" i="3"/>
  <c r="IG2437" i="3"/>
  <c r="IG2401" i="3"/>
  <c r="IG2400" i="3"/>
  <c r="IG2385" i="3"/>
  <c r="IG2384" i="3"/>
  <c r="IG2378" i="3"/>
  <c r="IG2377" i="3"/>
  <c r="IG2376" i="3"/>
  <c r="IG2379" i="3"/>
  <c r="IG2338" i="3"/>
  <c r="IG2337" i="3"/>
  <c r="IG1658" i="3"/>
  <c r="IG1656" i="3"/>
  <c r="IG1657" i="3"/>
  <c r="IG1593" i="3"/>
  <c r="IG1594" i="3"/>
  <c r="IG1595" i="3"/>
  <c r="IG2522" i="3"/>
  <c r="IG2521" i="3"/>
  <c r="IG2490" i="3"/>
  <c r="IG2489" i="3"/>
  <c r="IG2488" i="3"/>
  <c r="IG2445" i="3"/>
  <c r="IG2444" i="3"/>
  <c r="IG2399" i="3"/>
  <c r="IG2398" i="3"/>
  <c r="IG2383" i="3"/>
  <c r="IG2382" i="3"/>
  <c r="IG2326" i="3"/>
  <c r="IG2330" i="3"/>
  <c r="IG2328" i="3"/>
  <c r="IG2327" i="3"/>
  <c r="IG1619" i="3"/>
  <c r="IG1623" i="3"/>
  <c r="IG1621" i="3"/>
  <c r="IG1620" i="3"/>
  <c r="IG1706" i="3"/>
  <c r="IG1705" i="3"/>
  <c r="IG1707" i="3"/>
  <c r="IG1667" i="3"/>
  <c r="IG1666" i="3"/>
  <c r="IG1665" i="3"/>
  <c r="IG1649" i="3"/>
  <c r="IG1647" i="3"/>
  <c r="IG1648" i="3"/>
  <c r="IG2306" i="3"/>
  <c r="IG2302" i="3"/>
  <c r="IG2305" i="3"/>
  <c r="IG2301" i="3"/>
  <c r="IG2304" i="3"/>
  <c r="IG2303" i="3"/>
  <c r="IG1828" i="3"/>
  <c r="IG1826" i="3"/>
  <c r="IG1827" i="3"/>
  <c r="IG1808" i="3"/>
  <c r="IG1805" i="3"/>
  <c r="IG1810" i="3"/>
  <c r="IG1806" i="3"/>
  <c r="IG1807" i="3"/>
  <c r="IG1809" i="3"/>
  <c r="IG2171" i="3"/>
  <c r="IG2170" i="3"/>
  <c r="IG1758" i="3"/>
  <c r="IG1757" i="3"/>
  <c r="IG2294" i="3"/>
  <c r="IG2296" i="3"/>
  <c r="IG2295" i="3"/>
  <c r="IG1872" i="3"/>
  <c r="IG1873" i="3"/>
  <c r="IG1874" i="3"/>
  <c r="IG2195" i="3"/>
  <c r="IG2194" i="3"/>
  <c r="IG2193" i="3"/>
  <c r="IG2192" i="3"/>
  <c r="IG2191" i="3"/>
  <c r="IG2190" i="3"/>
  <c r="IG2189" i="3"/>
  <c r="IG1779" i="3"/>
  <c r="IG1781" i="3"/>
  <c r="IG1780" i="3"/>
  <c r="IG1777" i="3"/>
  <c r="IG1778" i="3"/>
  <c r="IG1776" i="3"/>
  <c r="IG818" i="3"/>
  <c r="IG816" i="3"/>
  <c r="IG817" i="3"/>
  <c r="IG2053" i="3"/>
  <c r="IG2052" i="3"/>
  <c r="IG1492" i="3"/>
  <c r="IG1493" i="3"/>
  <c r="IG1515" i="3"/>
  <c r="IG1512" i="3"/>
  <c r="IG1513" i="3"/>
  <c r="IG1514" i="3"/>
  <c r="IG1245" i="3"/>
  <c r="IG1244" i="3"/>
  <c r="IG2222" i="3"/>
  <c r="IG2220" i="3"/>
  <c r="IG2223" i="3"/>
  <c r="IG2221" i="3"/>
  <c r="IG2219" i="3"/>
  <c r="IG1267" i="3"/>
  <c r="IG1271" i="3"/>
  <c r="IG1270" i="3"/>
  <c r="IG1268" i="3"/>
  <c r="IG1269" i="3"/>
  <c r="IG1331" i="3"/>
  <c r="IG1334" i="3"/>
  <c r="IG1335" i="3"/>
  <c r="IG1333" i="3"/>
  <c r="IG1332" i="3"/>
  <c r="IG2156" i="3"/>
  <c r="IG2155" i="3"/>
  <c r="IG2176" i="3"/>
  <c r="IG2180" i="3"/>
  <c r="IG2179" i="3"/>
  <c r="IG2178" i="3"/>
  <c r="IG2177" i="3"/>
  <c r="IG2129" i="3"/>
  <c r="IG2128" i="3"/>
  <c r="IG2127" i="3"/>
  <c r="IG2130" i="3"/>
  <c r="IG2131" i="3"/>
  <c r="IG2051" i="3"/>
  <c r="IG2050" i="3"/>
  <c r="IG1452" i="3"/>
  <c r="IG1453" i="3"/>
  <c r="IG1456" i="3"/>
  <c r="IG1444" i="3"/>
  <c r="IG1443" i="3"/>
  <c r="IG1442" i="3"/>
  <c r="IG1441" i="3"/>
  <c r="IG1440" i="3"/>
  <c r="IG1475" i="3"/>
  <c r="IG1474" i="3"/>
  <c r="IG1477" i="3"/>
  <c r="IG1473" i="3"/>
  <c r="IG1476" i="3"/>
  <c r="IG1536" i="3"/>
  <c r="IG1537" i="3"/>
  <c r="IG2217" i="3"/>
  <c r="IG2216" i="3"/>
  <c r="IG1359" i="3"/>
  <c r="IG1360" i="3"/>
  <c r="IG1390" i="3"/>
  <c r="IG1391" i="3"/>
  <c r="IG1382" i="3"/>
  <c r="IG1381" i="3"/>
  <c r="IG1380" i="3"/>
  <c r="IG1379" i="3"/>
  <c r="IG1378" i="3"/>
  <c r="IG1126" i="3"/>
  <c r="IG1125" i="3"/>
  <c r="IG1127" i="3"/>
  <c r="IG1112" i="3"/>
  <c r="IG1113" i="3"/>
  <c r="IG1105" i="3"/>
  <c r="IG1104" i="3"/>
  <c r="IG1103" i="3"/>
  <c r="IG1102" i="3"/>
  <c r="IG1107" i="3"/>
  <c r="IG1215" i="3"/>
  <c r="IG1214" i="3"/>
  <c r="IG1166" i="3"/>
  <c r="IG1165" i="3"/>
  <c r="IG1349" i="3"/>
  <c r="IG1347" i="3"/>
  <c r="IG1350" i="3"/>
  <c r="IG1348" i="3"/>
  <c r="IG1351" i="3"/>
  <c r="IG1405" i="3"/>
  <c r="IG1403" i="3"/>
  <c r="IG1234" i="3"/>
  <c r="IG1235" i="3"/>
  <c r="IG1140" i="3"/>
  <c r="IG1138" i="3"/>
  <c r="IG1141" i="3"/>
  <c r="IG1136" i="3"/>
  <c r="IG1139" i="3"/>
  <c r="IG1137" i="3"/>
  <c r="IG1179" i="3"/>
  <c r="IG1181" i="3"/>
  <c r="IG1180" i="3"/>
  <c r="IG1191" i="3"/>
  <c r="IG1189" i="3"/>
  <c r="IG1190" i="3"/>
  <c r="IG1059" i="3"/>
  <c r="IG1060" i="3"/>
  <c r="IG1003" i="3"/>
  <c r="IG1001" i="3"/>
  <c r="IG1002" i="3"/>
  <c r="IG885" i="3"/>
  <c r="IG884" i="3"/>
  <c r="IG2004" i="3"/>
  <c r="IG2007" i="3"/>
  <c r="IG2005" i="3"/>
  <c r="IG2006" i="3"/>
  <c r="IG852" i="3"/>
  <c r="IG851" i="3"/>
  <c r="IG964" i="3"/>
  <c r="IG967" i="3"/>
  <c r="IG965" i="3"/>
  <c r="IG962" i="3"/>
  <c r="IG961" i="3"/>
  <c r="IG960" i="3"/>
  <c r="IG966" i="3"/>
  <c r="IG786" i="3"/>
  <c r="IG787" i="3"/>
  <c r="IG995" i="3"/>
  <c r="IG998" i="3"/>
  <c r="IG996" i="3"/>
  <c r="IG997" i="3"/>
  <c r="IG1050" i="3"/>
  <c r="IG1053" i="3"/>
  <c r="IG1051" i="3"/>
  <c r="IG1052" i="3"/>
  <c r="IG882" i="3"/>
  <c r="IG883" i="3"/>
  <c r="IG2001" i="3"/>
  <c r="IG2002" i="3"/>
  <c r="IG850" i="3"/>
  <c r="IG849" i="3"/>
  <c r="IG927" i="3"/>
  <c r="IG928" i="3"/>
  <c r="IG896" i="3"/>
  <c r="IG897" i="3"/>
  <c r="IG784" i="3"/>
  <c r="IG785" i="3"/>
  <c r="IG1530" i="3"/>
  <c r="IG1528" i="3"/>
  <c r="IG1527" i="3"/>
  <c r="IG1526" i="3"/>
  <c r="IG1529" i="3"/>
  <c r="IG725" i="3"/>
  <c r="IG724" i="3"/>
  <c r="IG723" i="3"/>
  <c r="IG481" i="3"/>
  <c r="IG482" i="3"/>
  <c r="IG486" i="3"/>
  <c r="IG485" i="3"/>
  <c r="IG741" i="3"/>
  <c r="IG740" i="3"/>
  <c r="IG739" i="3"/>
  <c r="IG758" i="3"/>
  <c r="IG759" i="3"/>
  <c r="IG2236" i="3"/>
  <c r="IG2235" i="3"/>
  <c r="IG2234" i="3"/>
  <c r="IG2233" i="3"/>
  <c r="IG2232" i="3"/>
  <c r="IG652" i="3"/>
  <c r="IG653" i="3"/>
  <c r="IG655" i="3"/>
  <c r="IG656" i="3"/>
  <c r="IG522" i="3"/>
  <c r="IG524" i="3"/>
  <c r="IG523" i="3"/>
  <c r="IG658" i="3"/>
  <c r="IG659" i="3"/>
  <c r="IG660" i="3"/>
  <c r="IG507" i="3"/>
  <c r="IG508" i="3"/>
  <c r="IG189" i="3"/>
  <c r="IG188" i="3"/>
  <c r="IG186" i="3"/>
  <c r="IG221" i="3"/>
  <c r="IG220" i="3"/>
  <c r="IG219" i="3"/>
  <c r="IG573" i="3"/>
  <c r="IG574" i="3"/>
  <c r="IG572" i="3"/>
  <c r="IG213" i="3"/>
  <c r="IG212" i="3"/>
  <c r="IG230" i="3"/>
  <c r="IG227" i="3"/>
  <c r="IG228" i="3"/>
  <c r="IG631" i="3"/>
  <c r="IG636" i="3"/>
  <c r="IG635" i="3"/>
  <c r="IG236" i="3"/>
  <c r="IG235" i="3"/>
  <c r="IG234" i="3"/>
  <c r="IG359" i="3"/>
  <c r="IG360" i="3"/>
  <c r="IG357" i="3"/>
  <c r="IG358" i="3"/>
  <c r="IG356" i="3"/>
  <c r="IG280" i="3"/>
  <c r="IG279" i="3"/>
  <c r="IG278" i="3"/>
  <c r="IG543" i="3"/>
  <c r="IG540" i="3"/>
  <c r="IG539" i="3"/>
  <c r="IG413" i="3"/>
  <c r="IG412" i="3"/>
  <c r="IG411" i="3"/>
  <c r="IG424" i="3"/>
  <c r="IG422" i="3"/>
  <c r="IG423" i="3"/>
  <c r="IG1939" i="3"/>
  <c r="IG1941" i="3"/>
  <c r="IG1942" i="3"/>
  <c r="IG1940" i="3"/>
  <c r="IG1906" i="3"/>
  <c r="IG1904" i="3"/>
  <c r="IG1905" i="3"/>
  <c r="IG1907" i="3"/>
  <c r="IG1982" i="3"/>
  <c r="IG1985" i="3"/>
  <c r="IG1983" i="3"/>
  <c r="IG1984" i="3"/>
  <c r="IG401" i="3"/>
  <c r="IG399" i="3"/>
  <c r="IG400" i="3"/>
  <c r="IG397" i="3"/>
  <c r="IG398" i="3"/>
  <c r="IG406" i="3"/>
  <c r="IG407" i="3"/>
  <c r="IG404" i="3"/>
  <c r="IG405" i="3"/>
  <c r="IG403" i="3"/>
  <c r="IG307" i="3"/>
  <c r="IG308" i="3"/>
  <c r="IG335" i="3"/>
  <c r="IG334" i="3"/>
  <c r="IG347" i="3"/>
  <c r="IG345" i="3"/>
  <c r="IG348" i="3"/>
  <c r="IG346" i="3"/>
  <c r="IF2551" i="3"/>
  <c r="IF2550" i="3"/>
  <c r="IF2549" i="3"/>
  <c r="IF2522" i="3"/>
  <c r="IF2521" i="3"/>
  <c r="IF2490" i="3"/>
  <c r="IF2489" i="3"/>
  <c r="IF2488" i="3"/>
  <c r="IF2445" i="3"/>
  <c r="IF2444" i="3"/>
  <c r="IF2399" i="3"/>
  <c r="IF2398" i="3"/>
  <c r="IF2383" i="3"/>
  <c r="IF2382" i="3"/>
  <c r="IF2326" i="3"/>
  <c r="IF2330" i="3"/>
  <c r="IF2328" i="3"/>
  <c r="IF2327" i="3"/>
  <c r="IF1619" i="3"/>
  <c r="IF1623" i="3"/>
  <c r="IF1621" i="3"/>
  <c r="IF1620" i="3"/>
  <c r="IF2559" i="3"/>
  <c r="IF2558" i="3"/>
  <c r="IF2560" i="3"/>
  <c r="IF2535" i="3"/>
  <c r="IF2536" i="3"/>
  <c r="IF2479" i="3"/>
  <c r="IF2481" i="3"/>
  <c r="IF2480" i="3"/>
  <c r="IF2429" i="3"/>
  <c r="IF2428" i="3"/>
  <c r="IF2419" i="3"/>
  <c r="IF2420" i="3"/>
  <c r="IF2314" i="3"/>
  <c r="IF2313" i="3"/>
  <c r="IF2312" i="3"/>
  <c r="IF2311" i="3"/>
  <c r="IF1638" i="3"/>
  <c r="IF1639" i="3"/>
  <c r="IF1637" i="3"/>
  <c r="IF1720" i="3"/>
  <c r="IF1719" i="3"/>
  <c r="IF1717" i="3"/>
  <c r="IF1718" i="3"/>
  <c r="IF2085" i="3"/>
  <c r="IF2084" i="3"/>
  <c r="IF2083" i="3"/>
  <c r="IF2082" i="3"/>
  <c r="IF1698" i="3"/>
  <c r="IF1696" i="3"/>
  <c r="IF1697" i="3"/>
  <c r="IF1751" i="3"/>
  <c r="IF1752" i="3"/>
  <c r="IF1749" i="3"/>
  <c r="IF1750" i="3"/>
  <c r="IF1755" i="3"/>
  <c r="IF1748" i="3"/>
  <c r="IF1836" i="3"/>
  <c r="IF1838" i="3"/>
  <c r="IF1837" i="3"/>
  <c r="IF1834" i="3"/>
  <c r="IF1833" i="3"/>
  <c r="IF1835" i="3"/>
  <c r="IF1800" i="3"/>
  <c r="IF1798" i="3"/>
  <c r="IF1799" i="3"/>
  <c r="IF1597" i="3"/>
  <c r="IF1601" i="3"/>
  <c r="IF1599" i="3"/>
  <c r="IF1598" i="3"/>
  <c r="IF1671" i="3"/>
  <c r="IF1669" i="3"/>
  <c r="IF1670" i="3"/>
  <c r="IF1653" i="3"/>
  <c r="IF1652" i="3"/>
  <c r="IF1651" i="3"/>
  <c r="IF2010" i="3"/>
  <c r="IF2011" i="3"/>
  <c r="IF2009" i="3"/>
  <c r="IF2358" i="3"/>
  <c r="IF2354" i="3"/>
  <c r="IF2346" i="3"/>
  <c r="IF2357" i="3"/>
  <c r="IF2356" i="3"/>
  <c r="IF2359" i="3"/>
  <c r="IF2355" i="3"/>
  <c r="IF1822" i="3"/>
  <c r="IF1823" i="3"/>
  <c r="IF1819" i="3"/>
  <c r="IF1821" i="3"/>
  <c r="IF1824" i="3"/>
  <c r="IF1820" i="3"/>
  <c r="IF1364" i="3"/>
  <c r="IF1365" i="3"/>
  <c r="IF1363" i="3"/>
  <c r="IF1366" i="3"/>
  <c r="IF690" i="3"/>
  <c r="IF689" i="3"/>
  <c r="IF686" i="3"/>
  <c r="IF687" i="3"/>
  <c r="IF2167" i="3"/>
  <c r="IF2166" i="3"/>
  <c r="IF2165" i="3"/>
  <c r="IF2121" i="3"/>
  <c r="IF2120" i="3"/>
  <c r="IF2119" i="3"/>
  <c r="IF822" i="3"/>
  <c r="IF821" i="3"/>
  <c r="IF1461" i="3"/>
  <c r="IF1460" i="3"/>
  <c r="IF1459" i="3"/>
  <c r="IF1458" i="3"/>
  <c r="IF1495" i="3"/>
  <c r="IF1496" i="3"/>
  <c r="IF1465" i="3"/>
  <c r="IF1466" i="3"/>
  <c r="IF2209" i="3"/>
  <c r="IF2208" i="3"/>
  <c r="IF2207" i="3"/>
  <c r="IF2206" i="3"/>
  <c r="IF2205" i="3"/>
  <c r="IF2168" i="3"/>
  <c r="IF2169" i="3"/>
  <c r="IF2139" i="3"/>
  <c r="IF2137" i="3"/>
  <c r="IF2117" i="3"/>
  <c r="IF2116" i="3"/>
  <c r="IF2115" i="3"/>
  <c r="IF2114" i="3"/>
  <c r="IF2113" i="3"/>
  <c r="IF823" i="3"/>
  <c r="IF824" i="3"/>
  <c r="IF825" i="3"/>
  <c r="IF2063" i="3"/>
  <c r="IF2062" i="3"/>
  <c r="IF2061" i="3"/>
  <c r="IF2059" i="3"/>
  <c r="IF1432" i="3"/>
  <c r="IF1433" i="3"/>
  <c r="IF1468" i="3"/>
  <c r="IF1467" i="3"/>
  <c r="IF1543" i="3"/>
  <c r="IF1541" i="3"/>
  <c r="IF1544" i="3"/>
  <c r="IF1542" i="3"/>
  <c r="IF1257" i="3"/>
  <c r="IF1258" i="3"/>
  <c r="IF1259" i="3"/>
  <c r="IF1309" i="3"/>
  <c r="IF1310" i="3"/>
  <c r="IF1042" i="3"/>
  <c r="IF1041" i="3"/>
  <c r="IF1331" i="3"/>
  <c r="IF1334" i="3"/>
  <c r="IF1335" i="3"/>
  <c r="IF1333" i="3"/>
  <c r="IF1332" i="3"/>
  <c r="IF1279" i="3"/>
  <c r="IF1280" i="3"/>
  <c r="IF1299" i="3"/>
  <c r="IF1303" i="3"/>
  <c r="IF1302" i="3"/>
  <c r="IF1300" i="3"/>
  <c r="IF1301" i="3"/>
  <c r="IF1126" i="3"/>
  <c r="IF1125" i="3"/>
  <c r="IF1127" i="3"/>
  <c r="IF1112" i="3"/>
  <c r="IF1113" i="3"/>
  <c r="IF1105" i="3"/>
  <c r="IF1104" i="3"/>
  <c r="IF1103" i="3"/>
  <c r="IF1102" i="3"/>
  <c r="IF1107" i="3"/>
  <c r="IF1215" i="3"/>
  <c r="IF1214" i="3"/>
  <c r="IF1166" i="3"/>
  <c r="IF1165" i="3"/>
  <c r="IF1003" i="3"/>
  <c r="IF1001" i="3"/>
  <c r="IF1002" i="3"/>
  <c r="IF1398" i="3"/>
  <c r="IF1396" i="3"/>
  <c r="IF1394" i="3"/>
  <c r="IF1397" i="3"/>
  <c r="IF1395" i="3"/>
  <c r="IF1343" i="3"/>
  <c r="IF1344" i="3"/>
  <c r="IF1133" i="3"/>
  <c r="IF1132" i="3"/>
  <c r="IF1122" i="3"/>
  <c r="IF1120" i="3"/>
  <c r="IF1123" i="3"/>
  <c r="IF1121" i="3"/>
  <c r="IF1119" i="3"/>
  <c r="IF1176" i="3"/>
  <c r="IF1174" i="3"/>
  <c r="IF1172" i="3"/>
  <c r="IF1175" i="3"/>
  <c r="IF1017" i="3"/>
  <c r="IF1016" i="3"/>
  <c r="IF1015" i="3"/>
  <c r="IF1014" i="3"/>
  <c r="IF1013" i="3"/>
  <c r="IF877" i="3"/>
  <c r="IF878" i="3"/>
  <c r="IF879" i="3"/>
  <c r="IF870" i="3"/>
  <c r="IF869" i="3"/>
  <c r="IF810" i="3"/>
  <c r="IF813" i="3"/>
  <c r="IF814" i="3"/>
  <c r="IF811" i="3"/>
  <c r="IF812" i="3"/>
  <c r="IF957" i="3"/>
  <c r="IF956" i="3"/>
  <c r="IF924" i="3"/>
  <c r="IF923" i="3"/>
  <c r="IF893" i="3"/>
  <c r="IF892" i="3"/>
  <c r="IF989" i="3"/>
  <c r="IF990" i="3"/>
  <c r="IF1027" i="3"/>
  <c r="IF1028" i="3"/>
  <c r="IF1029" i="3"/>
  <c r="IF863" i="3"/>
  <c r="IF864" i="3"/>
  <c r="IF862" i="3"/>
  <c r="IF804" i="3"/>
  <c r="IF803" i="3"/>
  <c r="IF975" i="3"/>
  <c r="IF976" i="3"/>
  <c r="IF944" i="3"/>
  <c r="IF943" i="3"/>
  <c r="IF791" i="3"/>
  <c r="IF790" i="3"/>
  <c r="IF769" i="3"/>
  <c r="IF770" i="3"/>
  <c r="IF1530" i="3"/>
  <c r="IF1528" i="3"/>
  <c r="IF1527" i="3"/>
  <c r="IF1526" i="3"/>
  <c r="IF1529" i="3"/>
  <c r="IF725" i="3"/>
  <c r="IF724" i="3"/>
  <c r="IF723" i="3"/>
  <c r="IF741" i="3"/>
  <c r="IF740" i="3"/>
  <c r="IF739" i="3"/>
  <c r="IF758" i="3"/>
  <c r="IF759" i="3"/>
  <c r="IF2236" i="3"/>
  <c r="IF2232" i="3"/>
  <c r="IF2235" i="3"/>
  <c r="IF2234" i="3"/>
  <c r="IF2233" i="3"/>
  <c r="IF665" i="3"/>
  <c r="IF664" i="3"/>
  <c r="IF663" i="3"/>
  <c r="IF486" i="3"/>
  <c r="IF485" i="3"/>
  <c r="IF466" i="3"/>
  <c r="IF464" i="3"/>
  <c r="IF463" i="3"/>
  <c r="IF465" i="3"/>
  <c r="IF462" i="3"/>
  <c r="IF170" i="3"/>
  <c r="IF171" i="3"/>
  <c r="IF169" i="3"/>
  <c r="IF2241" i="3"/>
  <c r="IF2242" i="3"/>
  <c r="IF206" i="3"/>
  <c r="IF207" i="3"/>
  <c r="IF514" i="3"/>
  <c r="IF515" i="3"/>
  <c r="IF517" i="3"/>
  <c r="IF518" i="3"/>
  <c r="IF516" i="3"/>
  <c r="IF176" i="3"/>
  <c r="IF175" i="3"/>
  <c r="IF172" i="3"/>
  <c r="IF579" i="3"/>
  <c r="IF578" i="3"/>
  <c r="IF576" i="3"/>
  <c r="IF577" i="3"/>
  <c r="IF225" i="3"/>
  <c r="IF224" i="3"/>
  <c r="IF603" i="3"/>
  <c r="IF604" i="3"/>
  <c r="IF602" i="3"/>
  <c r="IF601" i="3"/>
  <c r="IF530" i="3"/>
  <c r="IF528" i="3"/>
  <c r="IF526" i="3"/>
  <c r="IF527" i="3"/>
  <c r="IF529" i="3"/>
  <c r="IF359" i="3"/>
  <c r="IF360" i="3"/>
  <c r="IF357" i="3"/>
  <c r="IF358" i="3"/>
  <c r="IF356" i="3"/>
  <c r="IF280" i="3"/>
  <c r="IF279" i="3"/>
  <c r="IF278" i="3"/>
  <c r="IF216" i="3"/>
  <c r="IF217" i="3"/>
  <c r="IF215" i="3"/>
  <c r="IF417" i="3"/>
  <c r="IF418" i="3"/>
  <c r="IF415" i="3"/>
  <c r="IF416" i="3"/>
  <c r="IF426" i="3"/>
  <c r="IF427" i="3"/>
  <c r="IF429" i="3"/>
  <c r="IF428" i="3"/>
  <c r="IF213" i="3"/>
  <c r="IF212" i="3"/>
  <c r="IF1977" i="3"/>
  <c r="IF1975" i="3"/>
  <c r="IF1978" i="3"/>
  <c r="IF1976" i="3"/>
  <c r="IF1925" i="3"/>
  <c r="IF1927" i="3"/>
  <c r="IF1928" i="3"/>
  <c r="IF1926" i="3"/>
  <c r="IF1992" i="3"/>
  <c r="IF1989" i="3"/>
  <c r="IF1990" i="3"/>
  <c r="IF1991" i="3"/>
  <c r="IF1968" i="3"/>
  <c r="IF1970" i="3"/>
  <c r="IF1969" i="3"/>
  <c r="IF1961" i="3"/>
  <c r="IF1960" i="3"/>
  <c r="IF1964" i="3"/>
  <c r="IF1962" i="3"/>
  <c r="IF406" i="3"/>
  <c r="IF407" i="3"/>
  <c r="IF404" i="3"/>
  <c r="IF405" i="3"/>
  <c r="IF403" i="3"/>
  <c r="IF325" i="3"/>
  <c r="IF326" i="3"/>
  <c r="IF329" i="3"/>
  <c r="IF330" i="3"/>
  <c r="IF328" i="3"/>
  <c r="IF331" i="3"/>
  <c r="IF307" i="3"/>
  <c r="IF308" i="3"/>
  <c r="IE2534" i="3"/>
  <c r="IE2533" i="3"/>
  <c r="IE2495" i="3"/>
  <c r="IE2494" i="3"/>
  <c r="IE2496" i="3"/>
  <c r="IE2477" i="3"/>
  <c r="IE2476" i="3"/>
  <c r="IE2455" i="3"/>
  <c r="IE2454" i="3"/>
  <c r="IE2453" i="3"/>
  <c r="IE2456" i="3"/>
  <c r="IE2452" i="3"/>
  <c r="IE2322" i="3"/>
  <c r="IE2321" i="3"/>
  <c r="IE2519" i="3"/>
  <c r="IE2520" i="3"/>
  <c r="IE2539" i="3"/>
  <c r="IE2540" i="3"/>
  <c r="IE2486" i="3"/>
  <c r="IE2485" i="3"/>
  <c r="IE2484" i="3"/>
  <c r="IE2431" i="3"/>
  <c r="IE2432" i="3"/>
  <c r="IE2423" i="3"/>
  <c r="IE2422" i="3"/>
  <c r="IE2425" i="3"/>
  <c r="IE2411" i="3"/>
  <c r="IE2410" i="3"/>
  <c r="IE2409" i="3"/>
  <c r="IE2408" i="3"/>
  <c r="IE2394" i="3"/>
  <c r="IE2393" i="3"/>
  <c r="IE2392" i="3"/>
  <c r="IE1643" i="3"/>
  <c r="IE1642" i="3"/>
  <c r="IE1641" i="3"/>
  <c r="IE1608" i="3"/>
  <c r="IE1612" i="3"/>
  <c r="IE1611" i="3"/>
  <c r="IE1610" i="3"/>
  <c r="IE1609" i="3"/>
  <c r="IE1730" i="3"/>
  <c r="IE1729" i="3"/>
  <c r="IE1727" i="3"/>
  <c r="IE1728" i="3"/>
  <c r="IE1566" i="3"/>
  <c r="IE1564" i="3"/>
  <c r="IE1565" i="3"/>
  <c r="IE1579" i="3"/>
  <c r="IE1577" i="3"/>
  <c r="IE2089" i="3"/>
  <c r="IE2088" i="3"/>
  <c r="IE2087" i="3"/>
  <c r="IE1701" i="3"/>
  <c r="IE1702" i="3"/>
  <c r="IE1700" i="3"/>
  <c r="IE85" i="3"/>
  <c r="IE83" i="3"/>
  <c r="IE82" i="3"/>
  <c r="IE2067" i="3"/>
  <c r="IE2066" i="3"/>
  <c r="IE2065" i="3"/>
  <c r="IE2016" i="3"/>
  <c r="IE2020" i="3"/>
  <c r="IE2019" i="3"/>
  <c r="IE2021" i="3"/>
  <c r="IE2018" i="3"/>
  <c r="IE2017" i="3"/>
  <c r="IE2022" i="3"/>
  <c r="IE2349" i="3"/>
  <c r="IE2348" i="3"/>
  <c r="IE2347" i="3"/>
  <c r="IE705" i="3"/>
  <c r="IE706" i="3"/>
  <c r="IE703" i="3"/>
  <c r="IE702" i="3"/>
  <c r="IE2139" i="3"/>
  <c r="IE2137" i="3"/>
  <c r="IE696" i="3"/>
  <c r="IE699" i="3"/>
  <c r="IE697" i="3"/>
  <c r="IE698" i="3"/>
  <c r="IE695" i="3"/>
  <c r="IE2153" i="3"/>
  <c r="IE2152" i="3"/>
  <c r="IE1719" i="3"/>
  <c r="IE1720" i="3"/>
  <c r="IE1717" i="3"/>
  <c r="IE1718" i="3"/>
  <c r="IE2085" i="3"/>
  <c r="IE2084" i="3"/>
  <c r="IE2083" i="3"/>
  <c r="IE2082" i="3"/>
  <c r="IE1698" i="3"/>
  <c r="IE1696" i="3"/>
  <c r="IE1697" i="3"/>
  <c r="IE1751" i="3"/>
  <c r="IE1752" i="3"/>
  <c r="IE1749" i="3"/>
  <c r="IE1750" i="3"/>
  <c r="IE1748" i="3"/>
  <c r="IE1755" i="3"/>
  <c r="IE1836" i="3"/>
  <c r="IE1838" i="3"/>
  <c r="IE1837" i="3"/>
  <c r="IE1834" i="3"/>
  <c r="IE1833" i="3"/>
  <c r="IE1835" i="3"/>
  <c r="IE1800" i="3"/>
  <c r="IE1798" i="3"/>
  <c r="IE1799" i="3"/>
  <c r="IE2180" i="3"/>
  <c r="IE2179" i="3"/>
  <c r="IE2178" i="3"/>
  <c r="IE2177" i="3"/>
  <c r="IE2176" i="3"/>
  <c r="IE2163" i="3"/>
  <c r="IE2159" i="3"/>
  <c r="IE2162" i="3"/>
  <c r="IE2161" i="3"/>
  <c r="IE2160" i="3"/>
  <c r="IE823" i="3"/>
  <c r="IE824" i="3"/>
  <c r="IE825" i="3"/>
  <c r="IE2061" i="3"/>
  <c r="IE2063" i="3"/>
  <c r="IE2062" i="3"/>
  <c r="IE2059" i="3"/>
  <c r="IE1432" i="3"/>
  <c r="IE1433" i="3"/>
  <c r="IE1468" i="3"/>
  <c r="IE1467" i="3"/>
  <c r="IE1543" i="3"/>
  <c r="IE1541" i="3"/>
  <c r="IE1544" i="3"/>
  <c r="IE1542" i="3"/>
  <c r="IE1257" i="3"/>
  <c r="IE1258" i="3"/>
  <c r="IE1259" i="3"/>
  <c r="IE1309" i="3"/>
  <c r="IE1310" i="3"/>
  <c r="IE2278" i="3"/>
  <c r="IE2277" i="3"/>
  <c r="IE143" i="3"/>
  <c r="IE132" i="3"/>
  <c r="IE135" i="3"/>
  <c r="IE140" i="3"/>
  <c r="IE141" i="3"/>
  <c r="IE133" i="3"/>
  <c r="IE138" i="3"/>
  <c r="IE136" i="3"/>
  <c r="IE139" i="3"/>
  <c r="IE131" i="3"/>
  <c r="IE134" i="3"/>
  <c r="IE137" i="3"/>
  <c r="IE142" i="3"/>
  <c r="IE21" i="3"/>
  <c r="IE22" i="3"/>
  <c r="IE29" i="3"/>
  <c r="IE28" i="3"/>
  <c r="IE27" i="3"/>
  <c r="IE19" i="3"/>
  <c r="IE20" i="3"/>
  <c r="IE18" i="3"/>
  <c r="IE25" i="3"/>
  <c r="IE26" i="3"/>
  <c r="IE23" i="3"/>
  <c r="IE24" i="3"/>
  <c r="IE2150" i="3"/>
  <c r="IE2149" i="3"/>
  <c r="IE2151" i="3"/>
  <c r="IE2171" i="3"/>
  <c r="IE2170" i="3"/>
  <c r="IE2140" i="3"/>
  <c r="IE2141" i="3"/>
  <c r="IE2093" i="3"/>
  <c r="IE2092" i="3"/>
  <c r="IE2091" i="3"/>
  <c r="IE1430" i="3"/>
  <c r="IE1429" i="3"/>
  <c r="IE1434" i="3"/>
  <c r="IE1435" i="3"/>
  <c r="IE1438" i="3"/>
  <c r="IE1501" i="3"/>
  <c r="IE1502" i="3"/>
  <c r="IE1500" i="3"/>
  <c r="IE1503" i="3"/>
  <c r="IE1499" i="3"/>
  <c r="IE1255" i="3"/>
  <c r="IE1253" i="3"/>
  <c r="IE1254" i="3"/>
  <c r="IE1251" i="3"/>
  <c r="IE1252" i="3"/>
  <c r="IE2212" i="3"/>
  <c r="IE2211" i="3"/>
  <c r="IE1261" i="3"/>
  <c r="IE1260" i="3"/>
  <c r="IE1311" i="3"/>
  <c r="IE1312" i="3"/>
  <c r="IE1343" i="3"/>
  <c r="IE1344" i="3"/>
  <c r="IE1349" i="3"/>
  <c r="IE1350" i="3"/>
  <c r="IE1347" i="3"/>
  <c r="IE1348" i="3"/>
  <c r="IE1351" i="3"/>
  <c r="IE1133" i="3"/>
  <c r="IE1132" i="3"/>
  <c r="IE1122" i="3"/>
  <c r="IE1120" i="3"/>
  <c r="IE1123" i="3"/>
  <c r="IE1121" i="3"/>
  <c r="IE1119" i="3"/>
  <c r="IE1176" i="3"/>
  <c r="IE1174" i="3"/>
  <c r="IE1172" i="3"/>
  <c r="IE1175" i="3"/>
  <c r="IE1382" i="3"/>
  <c r="IE1381" i="3"/>
  <c r="IE1380" i="3"/>
  <c r="IE1379" i="3"/>
  <c r="IE1378" i="3"/>
  <c r="IE1295" i="3"/>
  <c r="IE1296" i="3"/>
  <c r="IE1420" i="3"/>
  <c r="IE1421" i="3"/>
  <c r="IE1092" i="3"/>
  <c r="IE1093" i="3"/>
  <c r="IE1094" i="3"/>
  <c r="IE1155" i="3"/>
  <c r="IE1158" i="3"/>
  <c r="IE1153" i="3"/>
  <c r="IE1156" i="3"/>
  <c r="IE1154" i="3"/>
  <c r="IE1157" i="3"/>
  <c r="IE1183" i="3"/>
  <c r="IE1182" i="3"/>
  <c r="IE1162" i="3"/>
  <c r="IE1161" i="3"/>
  <c r="IE1160" i="3"/>
  <c r="IE1040" i="3"/>
  <c r="IE1038" i="3"/>
  <c r="IE1039" i="3"/>
  <c r="IE776" i="3"/>
  <c r="IE775" i="3"/>
  <c r="IE1064" i="3"/>
  <c r="IE1063" i="3"/>
  <c r="IE1065" i="3"/>
  <c r="IE1050" i="3"/>
  <c r="IE1053" i="3"/>
  <c r="IE1051" i="3"/>
  <c r="IE1052" i="3"/>
  <c r="IE882" i="3"/>
  <c r="IE883" i="3"/>
  <c r="IE2001" i="3"/>
  <c r="IE2002" i="3"/>
  <c r="IE850" i="3"/>
  <c r="IE849" i="3"/>
  <c r="IE927" i="3"/>
  <c r="IE928" i="3"/>
  <c r="IE896" i="3"/>
  <c r="IE897" i="3"/>
  <c r="IE784" i="3"/>
  <c r="IE785" i="3"/>
  <c r="IE1003" i="3"/>
  <c r="IE1001" i="3"/>
  <c r="IE1002" i="3"/>
  <c r="IE885" i="3"/>
  <c r="IE884" i="3"/>
  <c r="IE2004" i="3"/>
  <c r="IE2007" i="3"/>
  <c r="IE2005" i="3"/>
  <c r="IE2006" i="3"/>
  <c r="IE851" i="3"/>
  <c r="IE852" i="3"/>
  <c r="IE964" i="3"/>
  <c r="IE967" i="3"/>
  <c r="IE962" i="3"/>
  <c r="IE965" i="3"/>
  <c r="IE961" i="3"/>
  <c r="IE960" i="3"/>
  <c r="IE966" i="3"/>
  <c r="IE786" i="3"/>
  <c r="IE787" i="3"/>
  <c r="IE995" i="3"/>
  <c r="IE998" i="3"/>
  <c r="IE996" i="3"/>
  <c r="IE997" i="3"/>
  <c r="IE766" i="3"/>
  <c r="IE764" i="3"/>
  <c r="IE767" i="3"/>
  <c r="IE765" i="3"/>
  <c r="IE189" i="3"/>
  <c r="IE188" i="3"/>
  <c r="IE186" i="3"/>
  <c r="IE200" i="3"/>
  <c r="IE204" i="3"/>
  <c r="IE203" i="3"/>
  <c r="IE193" i="3"/>
  <c r="IE191" i="3"/>
  <c r="IE195" i="3"/>
  <c r="IE192" i="3"/>
  <c r="IE725" i="3"/>
  <c r="IE724" i="3"/>
  <c r="IE723" i="3"/>
  <c r="IE2252" i="3"/>
  <c r="IE2253" i="3"/>
  <c r="IE2229" i="3"/>
  <c r="IE2228" i="3"/>
  <c r="IE2270" i="3"/>
  <c r="IE2269" i="3"/>
  <c r="IE2272" i="3"/>
  <c r="IE2271" i="3"/>
  <c r="IE530" i="3"/>
  <c r="IE528" i="3"/>
  <c r="IE526" i="3"/>
  <c r="IE527" i="3"/>
  <c r="IE529" i="3"/>
  <c r="IE561" i="3"/>
  <c r="IE559" i="3"/>
  <c r="IE560" i="3"/>
  <c r="IE2266" i="3"/>
  <c r="IE2267" i="3"/>
  <c r="IE667" i="3"/>
  <c r="IE668" i="3"/>
  <c r="IE652" i="3"/>
  <c r="IE653" i="3"/>
  <c r="IE492" i="3"/>
  <c r="IE489" i="3"/>
  <c r="IE490" i="3"/>
  <c r="IE488" i="3"/>
  <c r="IE491" i="3"/>
  <c r="IE443" i="3"/>
  <c r="IE442" i="3"/>
  <c r="IE476" i="3"/>
  <c r="IE477" i="3"/>
  <c r="IE475" i="3"/>
  <c r="IE478" i="3"/>
  <c r="IE479" i="3"/>
  <c r="IE603" i="3"/>
  <c r="IE604" i="3"/>
  <c r="IE602" i="3"/>
  <c r="IE601" i="3"/>
  <c r="IE591" i="3"/>
  <c r="IE590" i="3"/>
  <c r="IE592" i="3"/>
  <c r="IE589" i="3"/>
  <c r="IE262" i="3"/>
  <c r="IE263" i="3"/>
  <c r="IE260" i="3"/>
  <c r="IE261" i="3"/>
  <c r="IE259" i="3"/>
  <c r="IE368" i="3"/>
  <c r="IE369" i="3"/>
  <c r="IE370" i="3"/>
  <c r="IE257" i="3"/>
  <c r="IE255" i="3"/>
  <c r="IE256" i="3"/>
  <c r="IE536" i="3"/>
  <c r="IE532" i="3"/>
  <c r="IE537" i="3"/>
  <c r="IE434" i="3"/>
  <c r="IE433" i="3"/>
  <c r="IE435" i="3"/>
  <c r="IE238" i="3"/>
  <c r="IE239" i="3"/>
  <c r="IE240" i="3"/>
  <c r="IE438" i="3"/>
  <c r="IE439" i="3"/>
  <c r="IE437" i="3"/>
  <c r="IE440" i="3"/>
  <c r="IE1939" i="3"/>
  <c r="IE1941" i="3"/>
  <c r="IE1942" i="3"/>
  <c r="IE1940" i="3"/>
  <c r="IE1906" i="3"/>
  <c r="IE1904" i="3"/>
  <c r="IE1905" i="3"/>
  <c r="IE1907" i="3"/>
  <c r="IE113" i="3"/>
  <c r="IE112" i="3"/>
  <c r="IE92" i="3"/>
  <c r="IE93" i="3"/>
  <c r="IE91" i="3"/>
  <c r="IE96" i="3"/>
  <c r="IE97" i="3"/>
  <c r="IE386" i="3"/>
  <c r="IE384" i="3"/>
  <c r="IE385" i="3"/>
  <c r="IE391" i="3"/>
  <c r="IE390" i="3"/>
  <c r="IE389" i="3"/>
  <c r="IE388" i="3"/>
  <c r="IE329" i="3"/>
  <c r="IE330" i="3"/>
  <c r="IE328" i="3"/>
  <c r="IE331" i="3"/>
  <c r="IE322" i="3"/>
  <c r="IE320" i="3"/>
  <c r="IE321" i="3"/>
  <c r="IE319" i="3"/>
  <c r="IE335" i="3"/>
  <c r="IE334" i="3"/>
  <c r="ID2559" i="3"/>
  <c r="ID2558" i="3"/>
  <c r="ID2560" i="3"/>
  <c r="ID2535" i="3"/>
  <c r="ID2536" i="3"/>
  <c r="ID2479" i="3"/>
  <c r="ID2481" i="3"/>
  <c r="ID2480" i="3"/>
  <c r="ID2429" i="3"/>
  <c r="ID2428" i="3"/>
  <c r="ID2419" i="3"/>
  <c r="ID2420" i="3"/>
  <c r="ID2314" i="3"/>
  <c r="ID2313" i="3"/>
  <c r="ID2312" i="3"/>
  <c r="ID2311" i="3"/>
  <c r="ID1639" i="3"/>
  <c r="ID1638" i="3"/>
  <c r="ID1637" i="3"/>
  <c r="ID1593" i="3"/>
  <c r="ID1594" i="3"/>
  <c r="ID1595" i="3"/>
  <c r="ID2415" i="3"/>
  <c r="ID2416" i="3"/>
  <c r="ID2403" i="3"/>
  <c r="ID2402" i="3"/>
  <c r="ID2387" i="3"/>
  <c r="ID2386" i="3"/>
  <c r="ID1662" i="3"/>
  <c r="ID1661" i="3"/>
  <c r="ID1660" i="3"/>
  <c r="ID1628" i="3"/>
  <c r="ID1626" i="3"/>
  <c r="ID1627" i="3"/>
  <c r="ID1686" i="3"/>
  <c r="ID1687" i="3"/>
  <c r="ID1685" i="3"/>
  <c r="ID1568" i="3"/>
  <c r="ID1569" i="3"/>
  <c r="ID1743" i="3"/>
  <c r="ID1744" i="3"/>
  <c r="ID1882" i="3"/>
  <c r="ID1881" i="3"/>
  <c r="ID1871" i="3"/>
  <c r="ID1880" i="3"/>
  <c r="ID1879" i="3"/>
  <c r="ID1885" i="3"/>
  <c r="ID1883" i="3"/>
  <c r="ID1884" i="3"/>
  <c r="ID2184" i="3"/>
  <c r="ID2183" i="3"/>
  <c r="ID2182" i="3"/>
  <c r="ID1771" i="3"/>
  <c r="ID1770" i="3"/>
  <c r="ID1769" i="3"/>
  <c r="ID710" i="3"/>
  <c r="ID712" i="3"/>
  <c r="ID713" i="3"/>
  <c r="ID711" i="3"/>
  <c r="ID714" i="3"/>
  <c r="ID1709" i="3"/>
  <c r="ID1575" i="3"/>
  <c r="ID1574" i="3"/>
  <c r="ID1573" i="3"/>
  <c r="ID58" i="3"/>
  <c r="ID59" i="3"/>
  <c r="ID60" i="3"/>
  <c r="ID77" i="3"/>
  <c r="ID75" i="3"/>
  <c r="ID2078" i="3"/>
  <c r="ID2077" i="3"/>
  <c r="ID2076" i="3"/>
  <c r="ID2075" i="3"/>
  <c r="ID2074" i="3"/>
  <c r="ID2073" i="3"/>
  <c r="ID2072" i="3"/>
  <c r="ID1867" i="3"/>
  <c r="ID1864" i="3"/>
  <c r="ID1869" i="3"/>
  <c r="ID1868" i="3"/>
  <c r="ID1865" i="3"/>
  <c r="ID1863" i="3"/>
  <c r="ID1866" i="3"/>
  <c r="ID1842" i="3"/>
  <c r="ID1840" i="3"/>
  <c r="ID1841" i="3"/>
  <c r="ID2282" i="3"/>
  <c r="ID2281" i="3"/>
  <c r="ID2280" i="3"/>
  <c r="ID696" i="3"/>
  <c r="ID699" i="3"/>
  <c r="ID697" i="3"/>
  <c r="ID698" i="3"/>
  <c r="ID695" i="3"/>
  <c r="ID2045" i="3"/>
  <c r="ID2041" i="3"/>
  <c r="ID2039" i="3"/>
  <c r="ID2038" i="3"/>
  <c r="ID2036" i="3"/>
  <c r="ID2043" i="3"/>
  <c r="ID2042" i="3"/>
  <c r="ID2035" i="3"/>
  <c r="ID2040" i="3"/>
  <c r="ID2037" i="3"/>
  <c r="ID2034" i="3"/>
  <c r="ID159" i="3"/>
  <c r="ID167" i="3"/>
  <c r="ID160" i="3"/>
  <c r="ID165" i="3"/>
  <c r="ID157" i="3"/>
  <c r="ID158" i="3"/>
  <c r="ID166" i="3"/>
  <c r="ID164" i="3"/>
  <c r="ID163" i="3"/>
  <c r="ID156" i="3"/>
  <c r="ID155" i="3"/>
  <c r="ID161" i="3"/>
  <c r="ID162" i="3"/>
  <c r="ID47" i="3"/>
  <c r="ID48" i="3"/>
  <c r="ID45" i="3"/>
  <c r="ID46" i="3"/>
  <c r="ID53" i="3"/>
  <c r="ID43" i="3"/>
  <c r="ID44" i="3"/>
  <c r="ID51" i="3"/>
  <c r="ID52" i="3"/>
  <c r="ID42" i="3"/>
  <c r="ID49" i="3"/>
  <c r="ID50" i="3"/>
  <c r="ID2153" i="3"/>
  <c r="ID2152" i="3"/>
  <c r="ID2173" i="3"/>
  <c r="ID2172" i="3"/>
  <c r="ID2147" i="3"/>
  <c r="ID2143" i="3"/>
  <c r="ID2146" i="3"/>
  <c r="ID2145" i="3"/>
  <c r="ID2144" i="3"/>
  <c r="ID830" i="3"/>
  <c r="ID828" i="3"/>
  <c r="ID829" i="3"/>
  <c r="ID1533" i="3"/>
  <c r="ID1534" i="3"/>
  <c r="ID1532" i="3"/>
  <c r="ID1263" i="3"/>
  <c r="ID1262" i="3"/>
  <c r="ID140" i="3"/>
  <c r="ID143" i="3"/>
  <c r="ID132" i="3"/>
  <c r="ID135" i="3"/>
  <c r="ID133" i="3"/>
  <c r="ID141" i="3"/>
  <c r="ID138" i="3"/>
  <c r="ID131" i="3"/>
  <c r="ID136" i="3"/>
  <c r="ID139" i="3"/>
  <c r="ID142" i="3"/>
  <c r="ID134" i="3"/>
  <c r="ID137" i="3"/>
  <c r="ID29" i="3"/>
  <c r="ID21" i="3"/>
  <c r="ID22" i="3"/>
  <c r="ID19" i="3"/>
  <c r="ID20" i="3"/>
  <c r="ID27" i="3"/>
  <c r="ID28" i="3"/>
  <c r="ID25" i="3"/>
  <c r="ID26" i="3"/>
  <c r="ID18" i="3"/>
  <c r="ID23" i="3"/>
  <c r="ID24" i="3"/>
  <c r="ID2151" i="3"/>
  <c r="ID2150" i="3"/>
  <c r="ID2149" i="3"/>
  <c r="ID2171" i="3"/>
  <c r="ID2170" i="3"/>
  <c r="ID2141" i="3"/>
  <c r="ID2140" i="3"/>
  <c r="ID2093" i="3"/>
  <c r="ID2092" i="3"/>
  <c r="ID2091" i="3"/>
  <c r="ID1430" i="3"/>
  <c r="ID1429" i="3"/>
  <c r="ID1434" i="3"/>
  <c r="ID1435" i="3"/>
  <c r="ID1438" i="3"/>
  <c r="ID1501" i="3"/>
  <c r="ID1502" i="3"/>
  <c r="ID1500" i="3"/>
  <c r="ID1503" i="3"/>
  <c r="ID1499" i="3"/>
  <c r="ID1255" i="3"/>
  <c r="ID1253" i="3"/>
  <c r="ID1251" i="3"/>
  <c r="ID1254" i="3"/>
  <c r="ID1252" i="3"/>
  <c r="ID2212" i="3"/>
  <c r="ID2211" i="3"/>
  <c r="ID1261" i="3"/>
  <c r="ID1260" i="3"/>
  <c r="ID1311" i="3"/>
  <c r="ID1312" i="3"/>
  <c r="ID1068" i="3"/>
  <c r="ID1071" i="3"/>
  <c r="ID1069" i="3"/>
  <c r="ID1070" i="3"/>
  <c r="ID1364" i="3"/>
  <c r="ID1365" i="3"/>
  <c r="ID1363" i="3"/>
  <c r="ID1366" i="3"/>
  <c r="ID1349" i="3"/>
  <c r="ID1350" i="3"/>
  <c r="ID1347" i="3"/>
  <c r="ID1348" i="3"/>
  <c r="ID1351" i="3"/>
  <c r="ID1405" i="3"/>
  <c r="ID1403" i="3"/>
  <c r="ID1234" i="3"/>
  <c r="ID1235" i="3"/>
  <c r="ID1140" i="3"/>
  <c r="ID1141" i="3"/>
  <c r="ID1138" i="3"/>
  <c r="ID1139" i="3"/>
  <c r="ID1136" i="3"/>
  <c r="ID1137" i="3"/>
  <c r="ID1179" i="3"/>
  <c r="ID1181" i="3"/>
  <c r="ID1180" i="3"/>
  <c r="ID1191" i="3"/>
  <c r="ID1189" i="3"/>
  <c r="ID1190" i="3"/>
  <c r="ID1059" i="3"/>
  <c r="ID1060" i="3"/>
  <c r="ID1004" i="3"/>
  <c r="ID1005" i="3"/>
  <c r="ID1382" i="3"/>
  <c r="ID1381" i="3"/>
  <c r="ID1380" i="3"/>
  <c r="ID1379" i="3"/>
  <c r="ID1378" i="3"/>
  <c r="ID1295" i="3"/>
  <c r="ID1296" i="3"/>
  <c r="ID1420" i="3"/>
  <c r="ID1421" i="3"/>
  <c r="ID1092" i="3"/>
  <c r="ID1093" i="3"/>
  <c r="ID1094" i="3"/>
  <c r="ID1155" i="3"/>
  <c r="ID1158" i="3"/>
  <c r="ID1156" i="3"/>
  <c r="ID1153" i="3"/>
  <c r="ID1154" i="3"/>
  <c r="ID1157" i="3"/>
  <c r="ID1183" i="3"/>
  <c r="ID1182" i="3"/>
  <c r="ID1162" i="3"/>
  <c r="ID1161" i="3"/>
  <c r="ID1160" i="3"/>
  <c r="ID1064" i="3"/>
  <c r="ID1063" i="3"/>
  <c r="ID1065" i="3"/>
  <c r="ID1032" i="3"/>
  <c r="ID1033" i="3"/>
  <c r="ID1036" i="3"/>
  <c r="ID1034" i="3"/>
  <c r="ID807" i="3"/>
  <c r="ID808" i="3"/>
  <c r="ID954" i="3"/>
  <c r="ID955" i="3"/>
  <c r="ID980" i="3"/>
  <c r="ID982" i="3"/>
  <c r="ID983" i="3"/>
  <c r="ID981" i="3"/>
  <c r="ID979" i="3"/>
  <c r="ID984" i="3"/>
  <c r="ID948" i="3"/>
  <c r="ID949" i="3"/>
  <c r="ID952" i="3"/>
  <c r="ID945" i="3"/>
  <c r="ID950" i="3"/>
  <c r="ID951" i="3"/>
  <c r="ID946" i="3"/>
  <c r="ID1552" i="3"/>
  <c r="ID1551" i="3"/>
  <c r="ID794" i="3"/>
  <c r="ID798" i="3"/>
  <c r="ID796" i="3"/>
  <c r="ID797" i="3"/>
  <c r="ID795" i="3"/>
  <c r="ID1088" i="3"/>
  <c r="ID1087" i="3"/>
  <c r="ID1086" i="3"/>
  <c r="ID1085" i="3"/>
  <c r="ID1084" i="3"/>
  <c r="ID1090" i="3"/>
  <c r="ID888" i="3"/>
  <c r="ID887" i="3"/>
  <c r="ID890" i="3"/>
  <c r="ID889" i="3"/>
  <c r="ID802" i="3"/>
  <c r="ID800" i="3"/>
  <c r="ID801" i="3"/>
  <c r="ID973" i="3"/>
  <c r="ID974" i="3"/>
  <c r="ID933" i="3"/>
  <c r="ID931" i="3"/>
  <c r="ID934" i="3"/>
  <c r="ID929" i="3"/>
  <c r="ID930" i="3"/>
  <c r="ID937" i="3"/>
  <c r="ID936" i="3"/>
  <c r="ID935" i="3"/>
  <c r="ID902" i="3"/>
  <c r="ID903" i="3"/>
  <c r="ID906" i="3"/>
  <c r="ID904" i="3"/>
  <c r="ID899" i="3"/>
  <c r="ID898" i="3"/>
  <c r="ID900" i="3"/>
  <c r="ID905" i="3"/>
  <c r="ID788" i="3"/>
  <c r="ID789" i="3"/>
  <c r="ID769" i="3"/>
  <c r="ID770" i="3"/>
  <c r="ID776" i="3"/>
  <c r="ID775" i="3"/>
  <c r="ID766" i="3"/>
  <c r="ID764" i="3"/>
  <c r="ID767" i="3"/>
  <c r="ID765" i="3"/>
  <c r="ID1530" i="3"/>
  <c r="ID1528" i="3"/>
  <c r="ID1527" i="3"/>
  <c r="ID1526" i="3"/>
  <c r="ID1529" i="3"/>
  <c r="ID725" i="3"/>
  <c r="ID724" i="3"/>
  <c r="ID723" i="3"/>
  <c r="ID737" i="3"/>
  <c r="ID735" i="3"/>
  <c r="ID736" i="3"/>
  <c r="ID734" i="3"/>
  <c r="ID681" i="3"/>
  <c r="ID683" i="3"/>
  <c r="ID684" i="3"/>
  <c r="ID682" i="3"/>
  <c r="ID200" i="3"/>
  <c r="ID204" i="3"/>
  <c r="ID203" i="3"/>
  <c r="ID512" i="3"/>
  <c r="ID511" i="3"/>
  <c r="ID193" i="3"/>
  <c r="ID191" i="3"/>
  <c r="ID195" i="3"/>
  <c r="ID192" i="3"/>
  <c r="ID2235" i="3"/>
  <c r="ID2234" i="3"/>
  <c r="ID2233" i="3"/>
  <c r="ID2232" i="3"/>
  <c r="ID2236" i="3"/>
  <c r="ID665" i="3"/>
  <c r="ID664" i="3"/>
  <c r="ID663" i="3"/>
  <c r="ID486" i="3"/>
  <c r="ID485" i="3"/>
  <c r="ID466" i="3"/>
  <c r="ID464" i="3"/>
  <c r="ID463" i="3"/>
  <c r="ID465" i="3"/>
  <c r="ID462" i="3"/>
  <c r="ID170" i="3"/>
  <c r="ID171" i="3"/>
  <c r="ID169" i="3"/>
  <c r="ID536" i="3"/>
  <c r="ID532" i="3"/>
  <c r="ID537" i="3"/>
  <c r="ID627" i="3"/>
  <c r="ID628" i="3"/>
  <c r="ID626" i="3"/>
  <c r="ID625" i="3"/>
  <c r="ID585" i="3"/>
  <c r="ID587" i="3"/>
  <c r="ID586" i="3"/>
  <c r="ID368" i="3"/>
  <c r="ID369" i="3"/>
  <c r="ID370" i="3"/>
  <c r="ID591" i="3"/>
  <c r="ID590" i="3"/>
  <c r="ID589" i="3"/>
  <c r="ID592" i="3"/>
  <c r="ID1920" i="3"/>
  <c r="ID1918" i="3"/>
  <c r="ID1921" i="3"/>
  <c r="ID1919" i="3"/>
  <c r="ID1934" i="3"/>
  <c r="ID1932" i="3"/>
  <c r="ID1935" i="3"/>
  <c r="ID1933" i="3"/>
  <c r="ID238" i="3"/>
  <c r="ID239" i="3"/>
  <c r="ID240" i="3"/>
  <c r="ID439" i="3"/>
  <c r="ID438" i="3"/>
  <c r="ID437" i="3"/>
  <c r="ID440" i="3"/>
  <c r="ID1911" i="3"/>
  <c r="ID1913" i="3"/>
  <c r="ID1914" i="3"/>
  <c r="ID1912" i="3"/>
  <c r="ID1961" i="3"/>
  <c r="ID1960" i="3"/>
  <c r="ID1964" i="3"/>
  <c r="ID1962" i="3"/>
  <c r="ID92" i="3"/>
  <c r="ID93" i="3"/>
  <c r="ID91" i="3"/>
  <c r="ID391" i="3"/>
  <c r="ID389" i="3"/>
  <c r="ID390" i="3"/>
  <c r="ID388" i="3"/>
  <c r="ID325" i="3"/>
  <c r="ID326" i="3"/>
  <c r="ID298" i="3"/>
  <c r="ID299" i="3"/>
  <c r="ID302" i="3"/>
  <c r="ID303" i="3"/>
  <c r="ID301" i="3"/>
  <c r="ID304" i="3"/>
  <c r="IB2584" i="3"/>
  <c r="IB2587" i="3"/>
  <c r="IB2583" i="3"/>
  <c r="IB2586" i="3"/>
  <c r="IB2534" i="3"/>
  <c r="IB2533" i="3"/>
  <c r="IB2495" i="3"/>
  <c r="IB2494" i="3"/>
  <c r="IB2496" i="3"/>
  <c r="IB2477" i="3"/>
  <c r="IB2476" i="3"/>
  <c r="IB2455" i="3"/>
  <c r="IB2454" i="3"/>
  <c r="IB2453" i="3"/>
  <c r="IB2456" i="3"/>
  <c r="IB2452" i="3"/>
  <c r="IB2322" i="3"/>
  <c r="IB2321" i="3"/>
  <c r="IB2519" i="3"/>
  <c r="IB2520" i="3"/>
  <c r="IB2539" i="3"/>
  <c r="IB2540" i="3"/>
  <c r="IB2486" i="3"/>
  <c r="IB2485" i="3"/>
  <c r="IB2484" i="3"/>
  <c r="IB2431" i="3"/>
  <c r="IB2432" i="3"/>
  <c r="IB2423" i="3"/>
  <c r="IB2422" i="3"/>
  <c r="IB2425" i="3"/>
  <c r="IB2411" i="3"/>
  <c r="IB2410" i="3"/>
  <c r="IB2409" i="3"/>
  <c r="IB2408" i="3"/>
  <c r="IB2394" i="3"/>
  <c r="IB2393" i="3"/>
  <c r="IB2392" i="3"/>
  <c r="IB1643" i="3"/>
  <c r="IB1642" i="3"/>
  <c r="IB1641" i="3"/>
  <c r="IB1608" i="3"/>
  <c r="IB1612" i="3"/>
  <c r="IB1611" i="3"/>
  <c r="IB1609" i="3"/>
  <c r="IB1610" i="3"/>
  <c r="IB1586" i="3"/>
  <c r="IB1590" i="3"/>
  <c r="IB1587" i="3"/>
  <c r="IB1588" i="3"/>
  <c r="IB1720" i="3"/>
  <c r="IB1719" i="3"/>
  <c r="IB1718" i="3"/>
  <c r="IB1717" i="3"/>
  <c r="IB2085" i="3"/>
  <c r="IB2084" i="3"/>
  <c r="IB2083" i="3"/>
  <c r="IB2082" i="3"/>
  <c r="IB1698" i="3"/>
  <c r="IB1697" i="3"/>
  <c r="IB1696" i="3"/>
  <c r="IB1751" i="3"/>
  <c r="IB1752" i="3"/>
  <c r="IB1749" i="3"/>
  <c r="IB1750" i="3"/>
  <c r="IB1748" i="3"/>
  <c r="IB1755" i="3"/>
  <c r="IB1836" i="3"/>
  <c r="IB1837" i="3"/>
  <c r="IB1838" i="3"/>
  <c r="IB1834" i="3"/>
  <c r="IB1833" i="3"/>
  <c r="IB1835" i="3"/>
  <c r="IB1800" i="3"/>
  <c r="IB1798" i="3"/>
  <c r="IB1799" i="3"/>
  <c r="IB1597" i="3"/>
  <c r="IB1601" i="3"/>
  <c r="IB1599" i="3"/>
  <c r="IB1598" i="3"/>
  <c r="IB1671" i="3"/>
  <c r="IB1670" i="3"/>
  <c r="IB1669" i="3"/>
  <c r="IB1653" i="3"/>
  <c r="IB1652" i="3"/>
  <c r="IB1651" i="3"/>
  <c r="IB2010" i="3"/>
  <c r="IB2011" i="3"/>
  <c r="IB2009" i="3"/>
  <c r="IB2358" i="3"/>
  <c r="IB2354" i="3"/>
  <c r="IB2346" i="3"/>
  <c r="IB2357" i="3"/>
  <c r="IB2356" i="3"/>
  <c r="IB2359" i="3"/>
  <c r="IB2355" i="3"/>
  <c r="IB1822" i="3"/>
  <c r="IB1823" i="3"/>
  <c r="IB1819" i="3"/>
  <c r="IB1821" i="3"/>
  <c r="IB1824" i="3"/>
  <c r="IB1820" i="3"/>
  <c r="IB690" i="3"/>
  <c r="IB686" i="3"/>
  <c r="IB689" i="3"/>
  <c r="IB687" i="3"/>
  <c r="IB2167" i="3"/>
  <c r="IB2166" i="3"/>
  <c r="IB2165" i="3"/>
  <c r="IB2121" i="3"/>
  <c r="IB2120" i="3"/>
  <c r="IB2119" i="3"/>
  <c r="IB822" i="3"/>
  <c r="IB821" i="3"/>
  <c r="IB1461" i="3"/>
  <c r="IB1460" i="3"/>
  <c r="IB1459" i="3"/>
  <c r="IB1458" i="3"/>
  <c r="IB1495" i="3"/>
  <c r="IB1496" i="3"/>
  <c r="IB1465" i="3"/>
  <c r="IB1466" i="3"/>
  <c r="IB2209" i="3"/>
  <c r="IB2208" i="3"/>
  <c r="IB2207" i="3"/>
  <c r="IB2206" i="3"/>
  <c r="IB2205" i="3"/>
  <c r="IB2169" i="3"/>
  <c r="IB2168" i="3"/>
  <c r="IB2139" i="3"/>
  <c r="IB2137" i="3"/>
  <c r="IB2113" i="3"/>
  <c r="IB2117" i="3"/>
  <c r="IB2116" i="3"/>
  <c r="IB2115" i="3"/>
  <c r="IB2114" i="3"/>
  <c r="IB823" i="3"/>
  <c r="IB824" i="3"/>
  <c r="IB825" i="3"/>
  <c r="IB2063" i="3"/>
  <c r="IB2062" i="3"/>
  <c r="IB2061" i="3"/>
  <c r="IB2059" i="3"/>
  <c r="IB1432" i="3"/>
  <c r="IB1433" i="3"/>
  <c r="IB1468" i="3"/>
  <c r="IB1467" i="3"/>
  <c r="IB1543" i="3"/>
  <c r="IB1541" i="3"/>
  <c r="IB1544" i="3"/>
  <c r="IB1542" i="3"/>
  <c r="IB1257" i="3"/>
  <c r="IB1258" i="3"/>
  <c r="IB1259" i="3"/>
  <c r="IB1309" i="3"/>
  <c r="IB1310" i="3"/>
  <c r="IB1390" i="3"/>
  <c r="IB1391" i="3"/>
  <c r="IB1331" i="3"/>
  <c r="IB1334" i="3"/>
  <c r="IB1335" i="3"/>
  <c r="IB1333" i="3"/>
  <c r="IB1332" i="3"/>
  <c r="IB1279" i="3"/>
  <c r="IB1280" i="3"/>
  <c r="IB1299" i="3"/>
  <c r="IB1303" i="3"/>
  <c r="IB1302" i="3"/>
  <c r="IB1300" i="3"/>
  <c r="IB1301" i="3"/>
  <c r="IB1126" i="3"/>
  <c r="IB1125" i="3"/>
  <c r="IB1127" i="3"/>
  <c r="IB1112" i="3"/>
  <c r="IB1113" i="3"/>
  <c r="IB1105" i="3"/>
  <c r="IB1104" i="3"/>
  <c r="IB1103" i="3"/>
  <c r="IB1102" i="3"/>
  <c r="IB1107" i="3"/>
  <c r="IB1215" i="3"/>
  <c r="IB1214" i="3"/>
  <c r="IB1166" i="3"/>
  <c r="IB1165" i="3"/>
  <c r="IB1040" i="3"/>
  <c r="IB1038" i="3"/>
  <c r="IB1039" i="3"/>
  <c r="IB1068" i="3"/>
  <c r="IB1071" i="3"/>
  <c r="IB1069" i="3"/>
  <c r="IB1070" i="3"/>
  <c r="IB1349" i="3"/>
  <c r="IB1347" i="3"/>
  <c r="IB1350" i="3"/>
  <c r="IB1351" i="3"/>
  <c r="IB1348" i="3"/>
  <c r="IB1405" i="3"/>
  <c r="IB1403" i="3"/>
  <c r="IB1234" i="3"/>
  <c r="IB1235" i="3"/>
  <c r="IB1140" i="3"/>
  <c r="IB1141" i="3"/>
  <c r="IB1138" i="3"/>
  <c r="IB1139" i="3"/>
  <c r="IB1136" i="3"/>
  <c r="IB1137" i="3"/>
  <c r="IB1179" i="3"/>
  <c r="IB1181" i="3"/>
  <c r="IB1180" i="3"/>
  <c r="IB1191" i="3"/>
  <c r="IB1189" i="3"/>
  <c r="IB1190" i="3"/>
  <c r="IB1059" i="3"/>
  <c r="IB1060" i="3"/>
  <c r="IB1004" i="3"/>
  <c r="IB1005" i="3"/>
  <c r="IB1088" i="3"/>
  <c r="IB1087" i="3"/>
  <c r="IB1086" i="3"/>
  <c r="IB1085" i="3"/>
  <c r="IB1084" i="3"/>
  <c r="IB1090" i="3"/>
  <c r="IB888" i="3"/>
  <c r="IB887" i="3"/>
  <c r="IB889" i="3"/>
  <c r="IB890" i="3"/>
  <c r="IB802" i="3"/>
  <c r="IB800" i="3"/>
  <c r="IB801" i="3"/>
  <c r="IB973" i="3"/>
  <c r="IB974" i="3"/>
  <c r="IB933" i="3"/>
  <c r="IB934" i="3"/>
  <c r="IB931" i="3"/>
  <c r="IB929" i="3"/>
  <c r="IB930" i="3"/>
  <c r="IB937" i="3"/>
  <c r="IB936" i="3"/>
  <c r="IB935" i="3"/>
  <c r="IB902" i="3"/>
  <c r="IB903" i="3"/>
  <c r="IB906" i="3"/>
  <c r="IB904" i="3"/>
  <c r="IB899" i="3"/>
  <c r="IB898" i="3"/>
  <c r="IB900" i="3"/>
  <c r="IB905" i="3"/>
  <c r="IB788" i="3"/>
  <c r="IB789" i="3"/>
  <c r="IB995" i="3"/>
  <c r="IB998" i="3"/>
  <c r="IB996" i="3"/>
  <c r="IB997" i="3"/>
  <c r="IB1032" i="3"/>
  <c r="IB1033" i="3"/>
  <c r="IB1036" i="3"/>
  <c r="IB1034" i="3"/>
  <c r="IB807" i="3"/>
  <c r="IB808" i="3"/>
  <c r="IB954" i="3"/>
  <c r="IB955" i="3"/>
  <c r="IB980" i="3"/>
  <c r="IB982" i="3"/>
  <c r="IB983" i="3"/>
  <c r="IB981" i="3"/>
  <c r="IB979" i="3"/>
  <c r="IB984" i="3"/>
  <c r="IB948" i="3"/>
  <c r="IB949" i="3"/>
  <c r="IB952" i="3"/>
  <c r="IB950" i="3"/>
  <c r="IB945" i="3"/>
  <c r="IB946" i="3"/>
  <c r="IB951" i="3"/>
  <c r="IB1552" i="3"/>
  <c r="IB1551" i="3"/>
  <c r="IB794" i="3"/>
  <c r="IB798" i="3"/>
  <c r="IB797" i="3"/>
  <c r="IB796" i="3"/>
  <c r="IB795" i="3"/>
  <c r="IB769" i="3"/>
  <c r="IB770" i="3"/>
  <c r="IB1530" i="3"/>
  <c r="IB1528" i="3"/>
  <c r="IB1527" i="3"/>
  <c r="IB1526" i="3"/>
  <c r="IB1529" i="3"/>
  <c r="IB725" i="3"/>
  <c r="IB724" i="3"/>
  <c r="IB723" i="3"/>
  <c r="IB741" i="3"/>
  <c r="IB739" i="3"/>
  <c r="IB740" i="3"/>
  <c r="IB758" i="3"/>
  <c r="IB759" i="3"/>
  <c r="IB2235" i="3"/>
  <c r="IB2234" i="3"/>
  <c r="IB2233" i="3"/>
  <c r="IB2236" i="3"/>
  <c r="IB2232" i="3"/>
  <c r="IB665" i="3"/>
  <c r="IB664" i="3"/>
  <c r="IB663" i="3"/>
  <c r="IB486" i="3"/>
  <c r="IB485" i="3"/>
  <c r="IB466" i="3"/>
  <c r="IB464" i="3"/>
  <c r="IB463" i="3"/>
  <c r="IB465" i="3"/>
  <c r="IB462" i="3"/>
  <c r="IB170" i="3"/>
  <c r="IB171" i="3"/>
  <c r="IB169" i="3"/>
  <c r="IB522" i="3"/>
  <c r="IB523" i="3"/>
  <c r="IB524" i="3"/>
  <c r="IB737" i="3"/>
  <c r="IB736" i="3"/>
  <c r="IB735" i="3"/>
  <c r="IB734" i="3"/>
  <c r="IB681" i="3"/>
  <c r="IB683" i="3"/>
  <c r="IB684" i="3"/>
  <c r="IB682" i="3"/>
  <c r="IB200" i="3"/>
  <c r="IB204" i="3"/>
  <c r="IB203" i="3"/>
  <c r="IB512" i="3"/>
  <c r="IB511" i="3"/>
  <c r="IB193" i="3"/>
  <c r="IB191" i="3"/>
  <c r="IB195" i="3"/>
  <c r="IB192" i="3"/>
  <c r="IB221" i="3"/>
  <c r="IB220" i="3"/>
  <c r="IB219" i="3"/>
  <c r="IB621" i="3"/>
  <c r="IB623" i="3"/>
  <c r="IB622" i="3"/>
  <c r="IB567" i="3"/>
  <c r="IB565" i="3"/>
  <c r="IB564" i="3"/>
  <c r="IB563" i="3"/>
  <c r="IB359" i="3"/>
  <c r="IB360" i="3"/>
  <c r="IB357" i="3"/>
  <c r="IB358" i="3"/>
  <c r="IB356" i="3"/>
  <c r="IB280" i="3"/>
  <c r="IB279" i="3"/>
  <c r="IB278" i="3"/>
  <c r="IB627" i="3"/>
  <c r="IB628" i="3"/>
  <c r="IB626" i="3"/>
  <c r="IB625" i="3"/>
  <c r="IB585" i="3"/>
  <c r="IB587" i="3"/>
  <c r="IB586" i="3"/>
  <c r="IB273" i="3"/>
  <c r="IB274" i="3"/>
  <c r="IB271" i="3"/>
  <c r="IB272" i="3"/>
  <c r="IB238" i="3"/>
  <c r="IB239" i="3"/>
  <c r="IB240" i="3"/>
  <c r="IB439" i="3"/>
  <c r="IB438" i="3"/>
  <c r="IB440" i="3"/>
  <c r="IB437" i="3"/>
  <c r="IB648" i="3"/>
  <c r="IB649" i="3"/>
  <c r="IB647" i="3"/>
  <c r="IB645" i="3"/>
  <c r="IB1948" i="3"/>
  <c r="IB1946" i="3"/>
  <c r="IB1949" i="3"/>
  <c r="IB1947" i="3"/>
  <c r="IB1911" i="3"/>
  <c r="IB1913" i="3"/>
  <c r="IB1914" i="3"/>
  <c r="IB1912" i="3"/>
  <c r="IB92" i="3"/>
  <c r="IB93" i="3"/>
  <c r="IB91" i="3"/>
  <c r="IB97" i="3"/>
  <c r="IB96" i="3"/>
  <c r="IB391" i="3"/>
  <c r="IB390" i="3"/>
  <c r="IB389" i="3"/>
  <c r="IB388" i="3"/>
  <c r="IB374" i="3"/>
  <c r="IB375" i="3"/>
  <c r="IB290" i="3"/>
  <c r="IB289" i="3"/>
  <c r="IB335" i="3"/>
  <c r="IB334" i="3"/>
  <c r="IA2518" i="3"/>
  <c r="IA2517" i="3"/>
  <c r="IA2516" i="3"/>
  <c r="IA2538" i="3"/>
  <c r="IA2537" i="3"/>
  <c r="IA2499" i="3"/>
  <c r="IA2498" i="3"/>
  <c r="IA2502" i="3"/>
  <c r="IA2500" i="3"/>
  <c r="IA2442" i="3"/>
  <c r="IA2441" i="3"/>
  <c r="IA1737" i="3"/>
  <c r="IA1741" i="3"/>
  <c r="IA1738" i="3"/>
  <c r="IA1605" i="3"/>
  <c r="IA1604" i="3"/>
  <c r="IA1606" i="3"/>
  <c r="IA1616" i="3"/>
  <c r="IA1617" i="3"/>
  <c r="IA1615" i="3"/>
  <c r="IA2559" i="3"/>
  <c r="IA2558" i="3"/>
  <c r="IA2560" i="3"/>
  <c r="IA2535" i="3"/>
  <c r="IA2536" i="3"/>
  <c r="IA2479" i="3"/>
  <c r="IA2481" i="3"/>
  <c r="IA2480" i="3"/>
  <c r="IA2429" i="3"/>
  <c r="IA2428" i="3"/>
  <c r="IA2419" i="3"/>
  <c r="IA2420" i="3"/>
  <c r="IA2314" i="3"/>
  <c r="IA2313" i="3"/>
  <c r="IA2312" i="3"/>
  <c r="IA2311" i="3"/>
  <c r="IA1638" i="3"/>
  <c r="IA1639" i="3"/>
  <c r="IA1637" i="3"/>
  <c r="IA1597" i="3"/>
  <c r="IA1601" i="3"/>
  <c r="IA1599" i="3"/>
  <c r="IA1598" i="3"/>
  <c r="IA1671" i="3"/>
  <c r="IA1669" i="3"/>
  <c r="IA1670" i="3"/>
  <c r="IA1653" i="3"/>
  <c r="IA1652" i="3"/>
  <c r="IA1651" i="3"/>
  <c r="IA2010" i="3"/>
  <c r="IA2011" i="3"/>
  <c r="IA2009" i="3"/>
  <c r="IA2358" i="3"/>
  <c r="IA2354" i="3"/>
  <c r="IA2346" i="3"/>
  <c r="IA2357" i="3"/>
  <c r="IA2356" i="3"/>
  <c r="IA2359" i="3"/>
  <c r="IA2355" i="3"/>
  <c r="IA1822" i="3"/>
  <c r="IA1823" i="3"/>
  <c r="IA1819" i="3"/>
  <c r="IA1821" i="3"/>
  <c r="IA1824" i="3"/>
  <c r="IA1820" i="3"/>
  <c r="IA2135" i="3"/>
  <c r="IA2136" i="3"/>
  <c r="IA67" i="3"/>
  <c r="IA68" i="3"/>
  <c r="IA70" i="3"/>
  <c r="IA1765" i="3"/>
  <c r="IA1764" i="3"/>
  <c r="IA1762" i="3"/>
  <c r="IA1767" i="3"/>
  <c r="IA1766" i="3"/>
  <c r="IA1763" i="3"/>
  <c r="IA1856" i="3"/>
  <c r="IA1857" i="3"/>
  <c r="IA1858" i="3"/>
  <c r="IA1851" i="3"/>
  <c r="IA1848" i="3"/>
  <c r="IA1847" i="3"/>
  <c r="IA1852" i="3"/>
  <c r="IA1850" i="3"/>
  <c r="IA1853" i="3"/>
  <c r="IA1849" i="3"/>
  <c r="IA2290" i="3"/>
  <c r="IA2289" i="3"/>
  <c r="IA2292" i="3"/>
  <c r="IA2288" i="3"/>
  <c r="IA2291" i="3"/>
  <c r="IA2287" i="3"/>
  <c r="IA710" i="3"/>
  <c r="IA712" i="3"/>
  <c r="IA713" i="3"/>
  <c r="IA711" i="3"/>
  <c r="IA714" i="3"/>
  <c r="IA167" i="3"/>
  <c r="IA160" i="3"/>
  <c r="IA159" i="3"/>
  <c r="IA165" i="3"/>
  <c r="IA157" i="3"/>
  <c r="IA166" i="3"/>
  <c r="IA158" i="3"/>
  <c r="IA155" i="3"/>
  <c r="IA164" i="3"/>
  <c r="IA163" i="3"/>
  <c r="IA156" i="3"/>
  <c r="IA162" i="3"/>
  <c r="IA161" i="3"/>
  <c r="IA2146" i="3"/>
  <c r="IA2145" i="3"/>
  <c r="IA2144" i="3"/>
  <c r="IA2143" i="3"/>
  <c r="IA2147" i="3"/>
  <c r="IA2131" i="3"/>
  <c r="IA2130" i="3"/>
  <c r="IA2129" i="3"/>
  <c r="IA2128" i="3"/>
  <c r="IA2127" i="3"/>
  <c r="IA2051" i="3"/>
  <c r="IA2050" i="3"/>
  <c r="IA1452" i="3"/>
  <c r="IA1453" i="3"/>
  <c r="IA1456" i="3"/>
  <c r="IA1444" i="3"/>
  <c r="IA1443" i="3"/>
  <c r="IA1442" i="3"/>
  <c r="IA1441" i="3"/>
  <c r="IA1440" i="3"/>
  <c r="IA1475" i="3"/>
  <c r="IA1474" i="3"/>
  <c r="IA1477" i="3"/>
  <c r="IA1473" i="3"/>
  <c r="IA1476" i="3"/>
  <c r="IA1536" i="3"/>
  <c r="IA1537" i="3"/>
  <c r="IA2216" i="3"/>
  <c r="IA2217" i="3"/>
  <c r="IA1359" i="3"/>
  <c r="IA1360" i="3"/>
  <c r="IA2025" i="3"/>
  <c r="IA2027" i="3"/>
  <c r="IA2026" i="3"/>
  <c r="IA122" i="3"/>
  <c r="IA123" i="3"/>
  <c r="IA124" i="3"/>
  <c r="IA121" i="3"/>
  <c r="IA11" i="3"/>
  <c r="IA9" i="3"/>
  <c r="IA10" i="3"/>
  <c r="IA7" i="3"/>
  <c r="IA8" i="3"/>
  <c r="IA2107" i="3"/>
  <c r="IA2106" i="3"/>
  <c r="IA2105" i="3"/>
  <c r="IA2049" i="3"/>
  <c r="IA2048" i="3"/>
  <c r="IA2047" i="3"/>
  <c r="IA1450" i="3"/>
  <c r="IA1451" i="3"/>
  <c r="IA1488" i="3"/>
  <c r="IA1489" i="3"/>
  <c r="IA1490" i="3"/>
  <c r="IA1487" i="3"/>
  <c r="IA1486" i="3"/>
  <c r="IA2215" i="3"/>
  <c r="IA2214" i="3"/>
  <c r="IA1319" i="3"/>
  <c r="IA1317" i="3"/>
  <c r="IA1315" i="3"/>
  <c r="IA1318" i="3"/>
  <c r="IA1316" i="3"/>
  <c r="IA1374" i="3"/>
  <c r="IA1375" i="3"/>
  <c r="IA1424" i="3"/>
  <c r="IA1427" i="3"/>
  <c r="IA1425" i="3"/>
  <c r="IA1423" i="3"/>
  <c r="IA1426" i="3"/>
  <c r="IA1241" i="3"/>
  <c r="IA1242" i="3"/>
  <c r="IA1240" i="3"/>
  <c r="IA1238" i="3"/>
  <c r="IA1239" i="3"/>
  <c r="IA1095" i="3"/>
  <c r="IA1096" i="3"/>
  <c r="IA1211" i="3"/>
  <c r="IA1212" i="3"/>
  <c r="IA1213" i="3"/>
  <c r="IA1184" i="3"/>
  <c r="IA1185" i="3"/>
  <c r="IA1163" i="3"/>
  <c r="IA1164" i="3"/>
  <c r="IA1061" i="3"/>
  <c r="IA1062" i="3"/>
  <c r="IA1287" i="3"/>
  <c r="IA1285" i="3"/>
  <c r="IA1283" i="3"/>
  <c r="IA1286" i="3"/>
  <c r="IA1284" i="3"/>
  <c r="IA1400" i="3"/>
  <c r="IA1401" i="3"/>
  <c r="IA1228" i="3"/>
  <c r="IA1230" i="3"/>
  <c r="IA1229" i="3"/>
  <c r="IA1130" i="3"/>
  <c r="IA1131" i="3"/>
  <c r="IA1146" i="3"/>
  <c r="IA1147" i="3"/>
  <c r="IA1204" i="3"/>
  <c r="IA1207" i="3"/>
  <c r="IA1208" i="3"/>
  <c r="IA1205" i="3"/>
  <c r="IA1206" i="3"/>
  <c r="IA1047" i="3"/>
  <c r="IA1046" i="3"/>
  <c r="IA1045" i="3"/>
  <c r="IA1017" i="3"/>
  <c r="IA1016" i="3"/>
  <c r="IA1015" i="3"/>
  <c r="IA1014" i="3"/>
  <c r="IA1013" i="3"/>
  <c r="IA877" i="3"/>
  <c r="IA878" i="3"/>
  <c r="IA879" i="3"/>
  <c r="IA870" i="3"/>
  <c r="IA869" i="3"/>
  <c r="IA810" i="3"/>
  <c r="IA813" i="3"/>
  <c r="IA814" i="3"/>
  <c r="IA811" i="3"/>
  <c r="IA812" i="3"/>
  <c r="IA957" i="3"/>
  <c r="IA956" i="3"/>
  <c r="IA924" i="3"/>
  <c r="IA923" i="3"/>
  <c r="IA893" i="3"/>
  <c r="IA892" i="3"/>
  <c r="IA989" i="3"/>
  <c r="IA990" i="3"/>
  <c r="IA995" i="3"/>
  <c r="IA998" i="3"/>
  <c r="IA996" i="3"/>
  <c r="IA997" i="3"/>
  <c r="IA1530" i="3"/>
  <c r="IA1528" i="3"/>
  <c r="IA1527" i="3"/>
  <c r="IA1526" i="3"/>
  <c r="IA1529" i="3"/>
  <c r="IA1003" i="3"/>
  <c r="IA1001" i="3"/>
  <c r="IA1002" i="3"/>
  <c r="IA885" i="3"/>
  <c r="IA884" i="3"/>
  <c r="IA2004" i="3"/>
  <c r="IA2007" i="3"/>
  <c r="IA2005" i="3"/>
  <c r="IA2006" i="3"/>
  <c r="IA852" i="3"/>
  <c r="IA851" i="3"/>
  <c r="IA964" i="3"/>
  <c r="IA967" i="3"/>
  <c r="IA965" i="3"/>
  <c r="IA962" i="3"/>
  <c r="IA961" i="3"/>
  <c r="IA960" i="3"/>
  <c r="IA966" i="3"/>
  <c r="IA786" i="3"/>
  <c r="IA787" i="3"/>
  <c r="IA741" i="3"/>
  <c r="IA740" i="3"/>
  <c r="IA739" i="3"/>
  <c r="IA758" i="3"/>
  <c r="IA759" i="3"/>
  <c r="IA2260" i="3"/>
  <c r="IA2258" i="3"/>
  <c r="IA2261" i="3"/>
  <c r="IA2259" i="3"/>
  <c r="IA2262" i="3"/>
  <c r="IA2241" i="3"/>
  <c r="IA2242" i="3"/>
  <c r="IA730" i="3"/>
  <c r="IA731" i="3"/>
  <c r="IA838" i="3"/>
  <c r="IA839" i="3"/>
  <c r="IA750" i="3"/>
  <c r="IA751" i="3"/>
  <c r="IA752" i="3"/>
  <c r="IA189" i="3"/>
  <c r="IA188" i="3"/>
  <c r="IA186" i="3"/>
  <c r="IA2266" i="3"/>
  <c r="IA2267" i="3"/>
  <c r="IA667" i="3"/>
  <c r="IA668" i="3"/>
  <c r="IA652" i="3"/>
  <c r="IA653" i="3"/>
  <c r="IA492" i="3"/>
  <c r="IA490" i="3"/>
  <c r="IA489" i="3"/>
  <c r="IA488" i="3"/>
  <c r="IA491" i="3"/>
  <c r="IA443" i="3"/>
  <c r="IA442" i="3"/>
  <c r="IA476" i="3"/>
  <c r="IA477" i="3"/>
  <c r="IA475" i="3"/>
  <c r="IA478" i="3"/>
  <c r="IA479" i="3"/>
  <c r="IA573" i="3"/>
  <c r="IA574" i="3"/>
  <c r="IA572" i="3"/>
  <c r="IA615" i="3"/>
  <c r="IA614" i="3"/>
  <c r="IA616" i="3"/>
  <c r="IA613" i="3"/>
  <c r="IA640" i="3"/>
  <c r="IA641" i="3"/>
  <c r="IA639" i="3"/>
  <c r="IA638" i="3"/>
  <c r="IA249" i="3"/>
  <c r="IA250" i="3"/>
  <c r="IA251" i="3"/>
  <c r="IA262" i="3"/>
  <c r="IA263" i="3"/>
  <c r="IA260" i="3"/>
  <c r="IA261" i="3"/>
  <c r="IA259" i="3"/>
  <c r="IA631" i="3"/>
  <c r="IA636" i="3"/>
  <c r="IA635" i="3"/>
  <c r="IA368" i="3"/>
  <c r="IA369" i="3"/>
  <c r="IA370" i="3"/>
  <c r="IA257" i="3"/>
  <c r="IA255" i="3"/>
  <c r="IA256" i="3"/>
  <c r="IA536" i="3"/>
  <c r="IA537" i="3"/>
  <c r="IA532" i="3"/>
  <c r="IA424" i="3"/>
  <c r="IA423" i="3"/>
  <c r="IA422" i="3"/>
  <c r="IA1920" i="3"/>
  <c r="IA1918" i="3"/>
  <c r="IA1921" i="3"/>
  <c r="IA1919" i="3"/>
  <c r="IA1934" i="3"/>
  <c r="IA1932" i="3"/>
  <c r="IA1935" i="3"/>
  <c r="IA1933" i="3"/>
  <c r="IA119" i="3"/>
  <c r="IA117" i="3"/>
  <c r="IA115" i="3"/>
  <c r="IA116" i="3"/>
  <c r="IA1992" i="3"/>
  <c r="IA1989" i="3"/>
  <c r="IA1990" i="3"/>
  <c r="IA1991" i="3"/>
  <c r="IA1968" i="3"/>
  <c r="IA1970" i="3"/>
  <c r="IA1969" i="3"/>
  <c r="IA406" i="3"/>
  <c r="IA407" i="3"/>
  <c r="IA404" i="3"/>
  <c r="IA405" i="3"/>
  <c r="IA403" i="3"/>
  <c r="IA391" i="3"/>
  <c r="IA390" i="3"/>
  <c r="IA389" i="3"/>
  <c r="IA388" i="3"/>
  <c r="IA290" i="3"/>
  <c r="IA289" i="3"/>
  <c r="IA337" i="3"/>
  <c r="IA340" i="3"/>
  <c r="IA338" i="3"/>
  <c r="IA339" i="3"/>
  <c r="HZ2523" i="3"/>
  <c r="HZ2525" i="3"/>
  <c r="HZ2524" i="3"/>
  <c r="HZ2543" i="3"/>
  <c r="HZ2546" i="3"/>
  <c r="HZ2545" i="3"/>
  <c r="HZ2544" i="3"/>
  <c r="HZ2471" i="3"/>
  <c r="HZ2473" i="3"/>
  <c r="HZ2472" i="3"/>
  <c r="HZ2447" i="3"/>
  <c r="HZ2450" i="3"/>
  <c r="HZ2446" i="3"/>
  <c r="HZ2435" i="3"/>
  <c r="HZ2434" i="3"/>
  <c r="HZ2437" i="3"/>
  <c r="HZ2401" i="3"/>
  <c r="HZ2400" i="3"/>
  <c r="HZ2385" i="3"/>
  <c r="HZ2384" i="3"/>
  <c r="HZ2378" i="3"/>
  <c r="HZ2377" i="3"/>
  <c r="HZ2376" i="3"/>
  <c r="HZ2379" i="3"/>
  <c r="HZ2338" i="3"/>
  <c r="HZ2337" i="3"/>
  <c r="HZ1658" i="3"/>
  <c r="HZ1656" i="3"/>
  <c r="HZ1657" i="3"/>
  <c r="HZ2518" i="3"/>
  <c r="HZ2517" i="3"/>
  <c r="HZ2516" i="3"/>
  <c r="HZ2538" i="3"/>
  <c r="HZ2537" i="3"/>
  <c r="HZ2499" i="3"/>
  <c r="HZ2502" i="3"/>
  <c r="HZ2498" i="3"/>
  <c r="HZ2500" i="3"/>
  <c r="HZ2442" i="3"/>
  <c r="HZ2441" i="3"/>
  <c r="HZ1737" i="3"/>
  <c r="HZ1741" i="3"/>
  <c r="HZ1738" i="3"/>
  <c r="HZ1604" i="3"/>
  <c r="HZ1605" i="3"/>
  <c r="HZ1606" i="3"/>
  <c r="HZ1616" i="3"/>
  <c r="HZ1617" i="3"/>
  <c r="HZ1615" i="3"/>
  <c r="HZ1597" i="3"/>
  <c r="HZ1601" i="3"/>
  <c r="HZ1599" i="3"/>
  <c r="HZ1598" i="3"/>
  <c r="HZ1671" i="3"/>
  <c r="HZ1669" i="3"/>
  <c r="HZ1670" i="3"/>
  <c r="HZ1653" i="3"/>
  <c r="HZ1652" i="3"/>
  <c r="HZ1651" i="3"/>
  <c r="HZ2010" i="3"/>
  <c r="HZ2011" i="3"/>
  <c r="HZ2009" i="3"/>
  <c r="HZ2358" i="3"/>
  <c r="HZ2346" i="3"/>
  <c r="HZ2354" i="3"/>
  <c r="HZ2357" i="3"/>
  <c r="HZ2356" i="3"/>
  <c r="HZ2359" i="3"/>
  <c r="HZ2355" i="3"/>
  <c r="HZ1822" i="3"/>
  <c r="HZ1823" i="3"/>
  <c r="HZ1821" i="3"/>
  <c r="HZ1819" i="3"/>
  <c r="HZ1824" i="3"/>
  <c r="HZ1820" i="3"/>
  <c r="HZ1709" i="3"/>
  <c r="HZ1575" i="3"/>
  <c r="HZ1574" i="3"/>
  <c r="HZ1573" i="3"/>
  <c r="HZ58" i="3"/>
  <c r="HZ59" i="3"/>
  <c r="HZ60" i="3"/>
  <c r="HZ77" i="3"/>
  <c r="HZ75" i="3"/>
  <c r="HZ2078" i="3"/>
  <c r="HZ2077" i="3"/>
  <c r="HZ2076" i="3"/>
  <c r="HZ2075" i="3"/>
  <c r="HZ2074" i="3"/>
  <c r="HZ2073" i="3"/>
  <c r="HZ2072" i="3"/>
  <c r="HZ1867" i="3"/>
  <c r="HZ1864" i="3"/>
  <c r="HZ1869" i="3"/>
  <c r="HZ1865" i="3"/>
  <c r="HZ1868" i="3"/>
  <c r="HZ1866" i="3"/>
  <c r="HZ1863" i="3"/>
  <c r="HZ1842" i="3"/>
  <c r="HZ1841" i="3"/>
  <c r="HZ1840" i="3"/>
  <c r="HZ2282" i="3"/>
  <c r="HZ2281" i="3"/>
  <c r="HZ2280" i="3"/>
  <c r="HZ696" i="3"/>
  <c r="HZ699" i="3"/>
  <c r="HZ697" i="3"/>
  <c r="HZ698" i="3"/>
  <c r="HZ695" i="3"/>
  <c r="HZ2043" i="3"/>
  <c r="HZ2042" i="3"/>
  <c r="HZ2035" i="3"/>
  <c r="HZ2040" i="3"/>
  <c r="HZ2037" i="3"/>
  <c r="HZ2045" i="3"/>
  <c r="HZ2041" i="3"/>
  <c r="HZ2039" i="3"/>
  <c r="HZ2038" i="3"/>
  <c r="HZ2036" i="3"/>
  <c r="HZ2034" i="3"/>
  <c r="HZ167" i="3"/>
  <c r="HZ160" i="3"/>
  <c r="HZ159" i="3"/>
  <c r="HZ157" i="3"/>
  <c r="HZ165" i="3"/>
  <c r="HZ166" i="3"/>
  <c r="HZ158" i="3"/>
  <c r="HZ163" i="3"/>
  <c r="HZ156" i="3"/>
  <c r="HZ155" i="3"/>
  <c r="HZ164" i="3"/>
  <c r="HZ162" i="3"/>
  <c r="HZ161" i="3"/>
  <c r="HZ47" i="3"/>
  <c r="HZ48" i="3"/>
  <c r="HZ45" i="3"/>
  <c r="HZ46" i="3"/>
  <c r="HZ53" i="3"/>
  <c r="HZ43" i="3"/>
  <c r="HZ44" i="3"/>
  <c r="HZ51" i="3"/>
  <c r="HZ52" i="3"/>
  <c r="HZ42" i="3"/>
  <c r="HZ49" i="3"/>
  <c r="HZ50" i="3"/>
  <c r="HZ2152" i="3"/>
  <c r="HZ2153" i="3"/>
  <c r="HZ2173" i="3"/>
  <c r="HZ2172" i="3"/>
  <c r="HZ2143" i="3"/>
  <c r="HZ2146" i="3"/>
  <c r="HZ2145" i="3"/>
  <c r="HZ2144" i="3"/>
  <c r="HZ2147" i="3"/>
  <c r="HZ830" i="3"/>
  <c r="HZ828" i="3"/>
  <c r="HZ829" i="3"/>
  <c r="HZ1533" i="3"/>
  <c r="HZ1534" i="3"/>
  <c r="HZ1532" i="3"/>
  <c r="HZ1263" i="3"/>
  <c r="HZ1262" i="3"/>
  <c r="HZ122" i="3"/>
  <c r="HZ123" i="3"/>
  <c r="HZ121" i="3"/>
  <c r="HZ124" i="3"/>
  <c r="HZ11" i="3"/>
  <c r="HZ9" i="3"/>
  <c r="HZ10" i="3"/>
  <c r="HZ7" i="3"/>
  <c r="HZ8" i="3"/>
  <c r="HZ2107" i="3"/>
  <c r="HZ2106" i="3"/>
  <c r="HZ2105" i="3"/>
  <c r="HZ2049" i="3"/>
  <c r="HZ2048" i="3"/>
  <c r="HZ2047" i="3"/>
  <c r="HZ1450" i="3"/>
  <c r="HZ1451" i="3"/>
  <c r="HZ1488" i="3"/>
  <c r="HZ1489" i="3"/>
  <c r="HZ1490" i="3"/>
  <c r="HZ1487" i="3"/>
  <c r="HZ1486" i="3"/>
  <c r="HZ2214" i="3"/>
  <c r="HZ2215" i="3"/>
  <c r="HZ1319" i="3"/>
  <c r="HZ1317" i="3"/>
  <c r="HZ1318" i="3"/>
  <c r="HZ1315" i="3"/>
  <c r="HZ1316" i="3"/>
  <c r="HZ1047" i="3"/>
  <c r="HZ1046" i="3"/>
  <c r="HZ1045" i="3"/>
  <c r="HZ1390" i="3"/>
  <c r="HZ1391" i="3"/>
  <c r="HZ2278" i="3"/>
  <c r="HZ2277" i="3"/>
  <c r="HZ1408" i="3"/>
  <c r="HZ1412" i="3"/>
  <c r="HZ1411" i="3"/>
  <c r="HZ1410" i="3"/>
  <c r="HZ1409" i="3"/>
  <c r="HZ1129" i="3"/>
  <c r="HZ1128" i="3"/>
  <c r="HZ1115" i="3"/>
  <c r="HZ1114" i="3"/>
  <c r="HZ1116" i="3"/>
  <c r="HZ1143" i="3"/>
  <c r="HZ1145" i="3"/>
  <c r="HZ1144" i="3"/>
  <c r="HZ1217" i="3"/>
  <c r="HZ1216" i="3"/>
  <c r="HZ1169" i="3"/>
  <c r="HZ1168" i="3"/>
  <c r="HZ1173" i="3"/>
  <c r="HZ1167" i="3"/>
  <c r="HZ1003" i="3"/>
  <c r="HZ1001" i="3"/>
  <c r="HZ1002" i="3"/>
  <c r="HZ1010" i="3"/>
  <c r="HZ1009" i="3"/>
  <c r="HZ1008" i="3"/>
  <c r="HZ1287" i="3"/>
  <c r="HZ1285" i="3"/>
  <c r="HZ1283" i="3"/>
  <c r="HZ1286" i="3"/>
  <c r="HZ1284" i="3"/>
  <c r="HZ1400" i="3"/>
  <c r="HZ1401" i="3"/>
  <c r="HZ1228" i="3"/>
  <c r="HZ1230" i="3"/>
  <c r="HZ1229" i="3"/>
  <c r="HZ1131" i="3"/>
  <c r="HZ1130" i="3"/>
  <c r="HZ1146" i="3"/>
  <c r="HZ1147" i="3"/>
  <c r="HZ1204" i="3"/>
  <c r="HZ1207" i="3"/>
  <c r="HZ1205" i="3"/>
  <c r="HZ1208" i="3"/>
  <c r="HZ1206" i="3"/>
  <c r="HZ885" i="3"/>
  <c r="HZ884" i="3"/>
  <c r="HZ2004" i="3"/>
  <c r="HZ2007" i="3"/>
  <c r="HZ2005" i="3"/>
  <c r="HZ2006" i="3"/>
  <c r="HZ851" i="3"/>
  <c r="HZ852" i="3"/>
  <c r="HZ964" i="3"/>
  <c r="HZ967" i="3"/>
  <c r="HZ962" i="3"/>
  <c r="HZ965" i="3"/>
  <c r="HZ961" i="3"/>
  <c r="HZ960" i="3"/>
  <c r="HZ966" i="3"/>
  <c r="HZ786" i="3"/>
  <c r="HZ787" i="3"/>
  <c r="HZ1017" i="3"/>
  <c r="HZ1016" i="3"/>
  <c r="HZ1015" i="3"/>
  <c r="HZ1014" i="3"/>
  <c r="HZ1013" i="3"/>
  <c r="HZ877" i="3"/>
  <c r="HZ878" i="3"/>
  <c r="HZ879" i="3"/>
  <c r="HZ870" i="3"/>
  <c r="HZ869" i="3"/>
  <c r="HZ810" i="3"/>
  <c r="HZ813" i="3"/>
  <c r="HZ814" i="3"/>
  <c r="HZ811" i="3"/>
  <c r="HZ812" i="3"/>
  <c r="HZ957" i="3"/>
  <c r="HZ956" i="3"/>
  <c r="HZ924" i="3"/>
  <c r="HZ923" i="3"/>
  <c r="HZ893" i="3"/>
  <c r="HZ892" i="3"/>
  <c r="HZ989" i="3"/>
  <c r="HZ990" i="3"/>
  <c r="HZ771" i="3"/>
  <c r="HZ772" i="3"/>
  <c r="HZ834" i="3"/>
  <c r="HZ832" i="3"/>
  <c r="HZ833" i="3"/>
  <c r="HZ744" i="3"/>
  <c r="HZ743" i="3"/>
  <c r="HZ1530" i="3"/>
  <c r="HZ1528" i="3"/>
  <c r="HZ1527" i="3"/>
  <c r="HZ1526" i="3"/>
  <c r="HZ1529" i="3"/>
  <c r="HZ725" i="3"/>
  <c r="HZ724" i="3"/>
  <c r="HZ723" i="3"/>
  <c r="HZ737" i="3"/>
  <c r="HZ735" i="3"/>
  <c r="HZ736" i="3"/>
  <c r="HZ734" i="3"/>
  <c r="HZ681" i="3"/>
  <c r="HZ683" i="3"/>
  <c r="HZ684" i="3"/>
  <c r="HZ682" i="3"/>
  <c r="HZ200" i="3"/>
  <c r="HZ204" i="3"/>
  <c r="HZ203" i="3"/>
  <c r="HZ512" i="3"/>
  <c r="HZ511" i="3"/>
  <c r="HZ193" i="3"/>
  <c r="HZ191" i="3"/>
  <c r="HZ195" i="3"/>
  <c r="HZ192" i="3"/>
  <c r="HZ2235" i="3"/>
  <c r="HZ2234" i="3"/>
  <c r="HZ2233" i="3"/>
  <c r="HZ2232" i="3"/>
  <c r="HZ2236" i="3"/>
  <c r="HZ665" i="3"/>
  <c r="HZ664" i="3"/>
  <c r="HZ663" i="3"/>
  <c r="HZ486" i="3"/>
  <c r="HZ485" i="3"/>
  <c r="HZ466" i="3"/>
  <c r="HZ464" i="3"/>
  <c r="HZ463" i="3"/>
  <c r="HZ465" i="3"/>
  <c r="HZ462" i="3"/>
  <c r="HZ170" i="3"/>
  <c r="HZ171" i="3"/>
  <c r="HZ169" i="3"/>
  <c r="HZ176" i="3"/>
  <c r="HZ175" i="3"/>
  <c r="HZ172" i="3"/>
  <c r="HZ230" i="3"/>
  <c r="HZ227" i="3"/>
  <c r="HZ228" i="3"/>
  <c r="HZ368" i="3"/>
  <c r="HZ369" i="3"/>
  <c r="HZ370" i="3"/>
  <c r="HZ257" i="3"/>
  <c r="HZ255" i="3"/>
  <c r="HZ256" i="3"/>
  <c r="HZ536" i="3"/>
  <c r="HZ532" i="3"/>
  <c r="HZ537" i="3"/>
  <c r="HZ579" i="3"/>
  <c r="HZ578" i="3"/>
  <c r="HZ577" i="3"/>
  <c r="HZ576" i="3"/>
  <c r="HZ1925" i="3"/>
  <c r="HZ1927" i="3"/>
  <c r="HZ1928" i="3"/>
  <c r="HZ1926" i="3"/>
  <c r="HZ285" i="3"/>
  <c r="HZ282" i="3"/>
  <c r="HZ283" i="3"/>
  <c r="HZ284" i="3"/>
  <c r="HZ1934" i="3"/>
  <c r="HZ1932" i="3"/>
  <c r="HZ1935" i="3"/>
  <c r="HZ1933" i="3"/>
  <c r="HZ634" i="3"/>
  <c r="HZ633" i="3"/>
  <c r="HZ236" i="3"/>
  <c r="HZ235" i="3"/>
  <c r="HZ234" i="3"/>
  <c r="HZ96" i="3"/>
  <c r="HZ97" i="3"/>
  <c r="HZ1992" i="3"/>
  <c r="HZ1989" i="3"/>
  <c r="HZ1990" i="3"/>
  <c r="HZ1991" i="3"/>
  <c r="HZ1968" i="3"/>
  <c r="HZ1970" i="3"/>
  <c r="HZ1969" i="3"/>
  <c r="HZ378" i="3"/>
  <c r="HZ379" i="3"/>
  <c r="HZ377" i="3"/>
  <c r="HZ380" i="3"/>
  <c r="HZ317" i="3"/>
  <c r="HZ316" i="3"/>
  <c r="HZ322" i="3"/>
  <c r="HZ320" i="3"/>
  <c r="HZ321" i="3"/>
  <c r="HZ319" i="3"/>
  <c r="HZ337" i="3"/>
  <c r="HZ340" i="3"/>
  <c r="HZ338" i="3"/>
  <c r="HZ339" i="3"/>
  <c r="HZ307" i="3"/>
  <c r="HZ308" i="3"/>
  <c r="HY2559" i="3"/>
  <c r="HY2558" i="3"/>
  <c r="HY2560" i="3"/>
  <c r="HY2535" i="3"/>
  <c r="HY2536" i="3"/>
  <c r="HY2479" i="3"/>
  <c r="HY2481" i="3"/>
  <c r="HY2480" i="3"/>
  <c r="HY2429" i="3"/>
  <c r="HY2428" i="3"/>
  <c r="HY2419" i="3"/>
  <c r="HY2420" i="3"/>
  <c r="HY2314" i="3"/>
  <c r="HY2313" i="3"/>
  <c r="HY2312" i="3"/>
  <c r="HY2311" i="3"/>
  <c r="HY1639" i="3"/>
  <c r="HY1638" i="3"/>
  <c r="HY1637" i="3"/>
  <c r="HY2415" i="3"/>
  <c r="HY2416" i="3"/>
  <c r="HY2403" i="3"/>
  <c r="HY2402" i="3"/>
  <c r="HY2387" i="3"/>
  <c r="HY2386" i="3"/>
  <c r="HY1662" i="3"/>
  <c r="HY1661" i="3"/>
  <c r="HY1660" i="3"/>
  <c r="HY1628" i="3"/>
  <c r="HY1626" i="3"/>
  <c r="HY1627" i="3"/>
  <c r="HY1686" i="3"/>
  <c r="HY1687" i="3"/>
  <c r="HY1685" i="3"/>
  <c r="HY67" i="3"/>
  <c r="HY68" i="3"/>
  <c r="HY70" i="3"/>
  <c r="HY1765" i="3"/>
  <c r="HY1764" i="3"/>
  <c r="HY1762" i="3"/>
  <c r="HY1767" i="3"/>
  <c r="HY1763" i="3"/>
  <c r="HY1766" i="3"/>
  <c r="HY1856" i="3"/>
  <c r="HY1857" i="3"/>
  <c r="HY1858" i="3"/>
  <c r="HY1851" i="3"/>
  <c r="HY1848" i="3"/>
  <c r="HY1847" i="3"/>
  <c r="HY1852" i="3"/>
  <c r="HY1853" i="3"/>
  <c r="HY1849" i="3"/>
  <c r="HY1850" i="3"/>
  <c r="HY2290" i="3"/>
  <c r="HY2289" i="3"/>
  <c r="HY2292" i="3"/>
  <c r="HY2288" i="3"/>
  <c r="HY2291" i="3"/>
  <c r="HY2287" i="3"/>
  <c r="HY2027" i="3"/>
  <c r="HY2025" i="3"/>
  <c r="HY2026" i="3"/>
  <c r="HY1568" i="3"/>
  <c r="HY1569" i="3"/>
  <c r="HY1743" i="3"/>
  <c r="HY1744" i="3"/>
  <c r="HY1882" i="3"/>
  <c r="HY1881" i="3"/>
  <c r="HY1871" i="3"/>
  <c r="HY1880" i="3"/>
  <c r="HY1879" i="3"/>
  <c r="HY1885" i="3"/>
  <c r="HY1883" i="3"/>
  <c r="HY1884" i="3"/>
  <c r="HY2184" i="3"/>
  <c r="HY2183" i="3"/>
  <c r="HY2182" i="3"/>
  <c r="HY1771" i="3"/>
  <c r="HY1770" i="3"/>
  <c r="HY1769" i="3"/>
  <c r="HY2150" i="3"/>
  <c r="HY2149" i="3"/>
  <c r="HY2151" i="3"/>
  <c r="HY122" i="3"/>
  <c r="HY123" i="3"/>
  <c r="HY121" i="3"/>
  <c r="HY124" i="3"/>
  <c r="HY2048" i="3"/>
  <c r="HY2047" i="3"/>
  <c r="HY2049" i="3"/>
  <c r="HY1450" i="3"/>
  <c r="HY1451" i="3"/>
  <c r="HY1488" i="3"/>
  <c r="HY1489" i="3"/>
  <c r="HY1490" i="3"/>
  <c r="HY1487" i="3"/>
  <c r="HY1486" i="3"/>
  <c r="HY2215" i="3"/>
  <c r="HY2214" i="3"/>
  <c r="HY1319" i="3"/>
  <c r="HY1317" i="3"/>
  <c r="HY1318" i="3"/>
  <c r="HY1315" i="3"/>
  <c r="HY1316" i="3"/>
  <c r="HY1327" i="3"/>
  <c r="HY1328" i="3"/>
  <c r="HY1295" i="3"/>
  <c r="HY1296" i="3"/>
  <c r="HY2169" i="3"/>
  <c r="HY2168" i="3"/>
  <c r="HY2139" i="3"/>
  <c r="HY2137" i="3"/>
  <c r="HY2113" i="3"/>
  <c r="HY2117" i="3"/>
  <c r="HY2116" i="3"/>
  <c r="HY2115" i="3"/>
  <c r="HY2114" i="3"/>
  <c r="HY823" i="3"/>
  <c r="HY824" i="3"/>
  <c r="HY825" i="3"/>
  <c r="HY2063" i="3"/>
  <c r="HY2062" i="3"/>
  <c r="HY2059" i="3"/>
  <c r="HY2061" i="3"/>
  <c r="HY1432" i="3"/>
  <c r="HY1433" i="3"/>
  <c r="HY1468" i="3"/>
  <c r="HY1467" i="3"/>
  <c r="HY1543" i="3"/>
  <c r="HY1541" i="3"/>
  <c r="HY1544" i="3"/>
  <c r="HY1542" i="3"/>
  <c r="HY1257" i="3"/>
  <c r="HY1258" i="3"/>
  <c r="HY1259" i="3"/>
  <c r="HY1309" i="3"/>
  <c r="HY1310" i="3"/>
  <c r="HY1299" i="3"/>
  <c r="HY1303" i="3"/>
  <c r="HY1302" i="3"/>
  <c r="HY1301" i="3"/>
  <c r="HY1300" i="3"/>
  <c r="HY1374" i="3"/>
  <c r="HY1375" i="3"/>
  <c r="HY1420" i="3"/>
  <c r="HY1421" i="3"/>
  <c r="HY1092" i="3"/>
  <c r="HY1093" i="3"/>
  <c r="HY1094" i="3"/>
  <c r="HY1155" i="3"/>
  <c r="HY1158" i="3"/>
  <c r="HY1156" i="3"/>
  <c r="HY1153" i="3"/>
  <c r="HY1154" i="3"/>
  <c r="HY1157" i="3"/>
  <c r="HY1183" i="3"/>
  <c r="HY1182" i="3"/>
  <c r="HY1162" i="3"/>
  <c r="HY1161" i="3"/>
  <c r="HY1160" i="3"/>
  <c r="HY1068" i="3"/>
  <c r="HY1071" i="3"/>
  <c r="HY1069" i="3"/>
  <c r="HY1070" i="3"/>
  <c r="HY2278" i="3"/>
  <c r="HY2277" i="3"/>
  <c r="HY1408" i="3"/>
  <c r="HY1412" i="3"/>
  <c r="HY1411" i="3"/>
  <c r="HY1410" i="3"/>
  <c r="HY1409" i="3"/>
  <c r="HY1129" i="3"/>
  <c r="HY1128" i="3"/>
  <c r="HY1115" i="3"/>
  <c r="HY1114" i="3"/>
  <c r="HY1116" i="3"/>
  <c r="HY1143" i="3"/>
  <c r="HY1145" i="3"/>
  <c r="HY1144" i="3"/>
  <c r="HY1217" i="3"/>
  <c r="HY1216" i="3"/>
  <c r="HY1169" i="3"/>
  <c r="HY1168" i="3"/>
  <c r="HY1173" i="3"/>
  <c r="HY1167" i="3"/>
  <c r="HY838" i="3"/>
  <c r="HY839" i="3"/>
  <c r="HY1043" i="3"/>
  <c r="HY1044" i="3"/>
  <c r="HY1032" i="3"/>
  <c r="HY1033" i="3"/>
  <c r="HY1036" i="3"/>
  <c r="HY1034" i="3"/>
  <c r="HY807" i="3"/>
  <c r="HY808" i="3"/>
  <c r="HY954" i="3"/>
  <c r="HY955" i="3"/>
  <c r="HY980" i="3"/>
  <c r="HY982" i="3"/>
  <c r="HY983" i="3"/>
  <c r="HY981" i="3"/>
  <c r="HY979" i="3"/>
  <c r="HY984" i="3"/>
  <c r="HY948" i="3"/>
  <c r="HY949" i="3"/>
  <c r="HY952" i="3"/>
  <c r="HY945" i="3"/>
  <c r="HY950" i="3"/>
  <c r="HY951" i="3"/>
  <c r="HY946" i="3"/>
  <c r="HY1552" i="3"/>
  <c r="HY1551" i="3"/>
  <c r="HY794" i="3"/>
  <c r="HY798" i="3"/>
  <c r="HY796" i="3"/>
  <c r="HY797" i="3"/>
  <c r="HY795" i="3"/>
  <c r="HY1050" i="3"/>
  <c r="HY1053" i="3"/>
  <c r="HY1051" i="3"/>
  <c r="HY1052" i="3"/>
  <c r="HY882" i="3"/>
  <c r="HY883" i="3"/>
  <c r="HY2001" i="3"/>
  <c r="HY2002" i="3"/>
  <c r="HY850" i="3"/>
  <c r="HY849" i="3"/>
  <c r="HY927" i="3"/>
  <c r="HY928" i="3"/>
  <c r="HY896" i="3"/>
  <c r="HY897" i="3"/>
  <c r="HY784" i="3"/>
  <c r="HY785" i="3"/>
  <c r="HY773" i="3"/>
  <c r="HY774" i="3"/>
  <c r="HY835" i="3"/>
  <c r="HY836" i="3"/>
  <c r="HY756" i="3"/>
  <c r="HY757" i="3"/>
  <c r="HY652" i="3"/>
  <c r="HY653" i="3"/>
  <c r="HY675" i="3"/>
  <c r="HY674" i="3"/>
  <c r="HY446" i="3"/>
  <c r="HY444" i="3"/>
  <c r="HY447" i="3"/>
  <c r="HY744" i="3"/>
  <c r="HY743" i="3"/>
  <c r="HY2261" i="3"/>
  <c r="HY2262" i="3"/>
  <c r="HY2260" i="3"/>
  <c r="HY2259" i="3"/>
  <c r="HY2258" i="3"/>
  <c r="HY2242" i="3"/>
  <c r="HY2241" i="3"/>
  <c r="HY730" i="3"/>
  <c r="HY731" i="3"/>
  <c r="HY481" i="3"/>
  <c r="HY482" i="3"/>
  <c r="HY486" i="3"/>
  <c r="HY485" i="3"/>
  <c r="HY615" i="3"/>
  <c r="HY614" i="3"/>
  <c r="HY613" i="3"/>
  <c r="HY616" i="3"/>
  <c r="HY658" i="3"/>
  <c r="HY659" i="3"/>
  <c r="HY660" i="3"/>
  <c r="HY507" i="3"/>
  <c r="HY508" i="3"/>
  <c r="HY189" i="3"/>
  <c r="HY188" i="3"/>
  <c r="HY186" i="3"/>
  <c r="HY221" i="3"/>
  <c r="HY220" i="3"/>
  <c r="HY219" i="3"/>
  <c r="HY621" i="3"/>
  <c r="HY622" i="3"/>
  <c r="HY623" i="3"/>
  <c r="HY230" i="3"/>
  <c r="HY227" i="3"/>
  <c r="HY228" i="3"/>
  <c r="HY543" i="3"/>
  <c r="HY540" i="3"/>
  <c r="HY539" i="3"/>
  <c r="HY640" i="3"/>
  <c r="HY641" i="3"/>
  <c r="HY638" i="3"/>
  <c r="HY639" i="3"/>
  <c r="HY249" i="3"/>
  <c r="HY250" i="3"/>
  <c r="HY251" i="3"/>
  <c r="HY1920" i="3"/>
  <c r="HY1918" i="3"/>
  <c r="HY1921" i="3"/>
  <c r="HY1919" i="3"/>
  <c r="HY1934" i="3"/>
  <c r="HY1932" i="3"/>
  <c r="HY1935" i="3"/>
  <c r="HY1933" i="3"/>
  <c r="HY119" i="3"/>
  <c r="HY117" i="3"/>
  <c r="HY116" i="3"/>
  <c r="HY115" i="3"/>
  <c r="HY1961" i="3"/>
  <c r="HY1960" i="3"/>
  <c r="HY1964" i="3"/>
  <c r="HY1962" i="3"/>
  <c r="HY101" i="3"/>
  <c r="HY99" i="3"/>
  <c r="HY100" i="3"/>
  <c r="HY1954" i="3"/>
  <c r="HY1956" i="3"/>
  <c r="HY1955" i="3"/>
  <c r="HY1953" i="3"/>
  <c r="HY325" i="3"/>
  <c r="HY326" i="3"/>
  <c r="HY335" i="3"/>
  <c r="HY334" i="3"/>
  <c r="HY310" i="3"/>
  <c r="HY313" i="3"/>
  <c r="HY311" i="3"/>
  <c r="HY312" i="3"/>
  <c r="HY378" i="3"/>
  <c r="HY379" i="3"/>
  <c r="HY377" i="3"/>
  <c r="HY380" i="3"/>
  <c r="HY317" i="3"/>
  <c r="HY316" i="3"/>
  <c r="HX2518" i="3"/>
  <c r="HX2517" i="3"/>
  <c r="HX2516" i="3"/>
  <c r="HX2538" i="3"/>
  <c r="HX2537" i="3"/>
  <c r="HX2499" i="3"/>
  <c r="HX2502" i="3"/>
  <c r="HX2498" i="3"/>
  <c r="HX2500" i="3"/>
  <c r="HX2442" i="3"/>
  <c r="HX2441" i="3"/>
  <c r="HX1737" i="3"/>
  <c r="HX1741" i="3"/>
  <c r="HX1738" i="3"/>
  <c r="HX1604" i="3"/>
  <c r="HX1605" i="3"/>
  <c r="HX1606" i="3"/>
  <c r="HX1616" i="3"/>
  <c r="HX1617" i="3"/>
  <c r="HX1615" i="3"/>
  <c r="HX1593" i="3"/>
  <c r="HX1594" i="3"/>
  <c r="HX1595" i="3"/>
  <c r="HX2530" i="3"/>
  <c r="HX2529" i="3"/>
  <c r="HX2528" i="3"/>
  <c r="HX2467" i="3"/>
  <c r="HX2466" i="3"/>
  <c r="HX2468" i="3"/>
  <c r="HX2370" i="3"/>
  <c r="HX2369" i="3"/>
  <c r="HX2372" i="3"/>
  <c r="HX2368" i="3"/>
  <c r="HX2371" i="3"/>
  <c r="HX2342" i="3"/>
  <c r="HX2341" i="3"/>
  <c r="HX2344" i="3"/>
  <c r="HX2343" i="3"/>
  <c r="HX1732" i="3"/>
  <c r="HX1733" i="3"/>
  <c r="HX1734" i="3"/>
  <c r="HX1735" i="3"/>
  <c r="HX1630" i="3"/>
  <c r="HX1633" i="3"/>
  <c r="HX1634" i="3"/>
  <c r="HX1632" i="3"/>
  <c r="HX1631" i="3"/>
  <c r="HX1689" i="3"/>
  <c r="HX1692" i="3"/>
  <c r="HX1691" i="3"/>
  <c r="HX1690" i="3"/>
  <c r="HX1584" i="3"/>
  <c r="HX1582" i="3"/>
  <c r="HX1583" i="3"/>
  <c r="HX1719" i="3"/>
  <c r="HX1720" i="3"/>
  <c r="HX1718" i="3"/>
  <c r="HX1717" i="3"/>
  <c r="HX2085" i="3"/>
  <c r="HX2084" i="3"/>
  <c r="HX2083" i="3"/>
  <c r="HX2082" i="3"/>
  <c r="HX1698" i="3"/>
  <c r="HX1697" i="3"/>
  <c r="HX1696" i="3"/>
  <c r="HX1751" i="3"/>
  <c r="HX1752" i="3"/>
  <c r="HX1749" i="3"/>
  <c r="HX1750" i="3"/>
  <c r="HX1748" i="3"/>
  <c r="HX1755" i="3"/>
  <c r="HX1836" i="3"/>
  <c r="HX1838" i="3"/>
  <c r="HX1837" i="3"/>
  <c r="HX1833" i="3"/>
  <c r="HX1834" i="3"/>
  <c r="HX1835" i="3"/>
  <c r="HX1800" i="3"/>
  <c r="HX1798" i="3"/>
  <c r="HX1799" i="3"/>
  <c r="HX1568" i="3"/>
  <c r="HX1569" i="3"/>
  <c r="HX1743" i="3"/>
  <c r="HX1744" i="3"/>
  <c r="HX1882" i="3"/>
  <c r="HX1881" i="3"/>
  <c r="HX1871" i="3"/>
  <c r="HX1880" i="3"/>
  <c r="HX1879" i="3"/>
  <c r="HX1885" i="3"/>
  <c r="HX1883" i="3"/>
  <c r="HX1884" i="3"/>
  <c r="HX2184" i="3"/>
  <c r="HX2183" i="3"/>
  <c r="HX2182" i="3"/>
  <c r="HX1771" i="3"/>
  <c r="HX1770" i="3"/>
  <c r="HX1769" i="3"/>
  <c r="HX690" i="3"/>
  <c r="HX689" i="3"/>
  <c r="HX686" i="3"/>
  <c r="HX687" i="3"/>
  <c r="HX2167" i="3"/>
  <c r="HX2166" i="3"/>
  <c r="HX2165" i="3"/>
  <c r="HX2121" i="3"/>
  <c r="HX2120" i="3"/>
  <c r="HX2119" i="3"/>
  <c r="HX822" i="3"/>
  <c r="HX821" i="3"/>
  <c r="HX1461" i="3"/>
  <c r="HX1460" i="3"/>
  <c r="HX1459" i="3"/>
  <c r="HX1458" i="3"/>
  <c r="HX1495" i="3"/>
  <c r="HX1496" i="3"/>
  <c r="HX1465" i="3"/>
  <c r="HX1466" i="3"/>
  <c r="HX2209" i="3"/>
  <c r="HX2208" i="3"/>
  <c r="HX2207" i="3"/>
  <c r="HX2206" i="3"/>
  <c r="HX2205" i="3"/>
  <c r="HX1364" i="3"/>
  <c r="HX1365" i="3"/>
  <c r="HX1363" i="3"/>
  <c r="HX1366" i="3"/>
  <c r="HX2159" i="3"/>
  <c r="HX2163" i="3"/>
  <c r="HX2162" i="3"/>
  <c r="HX2161" i="3"/>
  <c r="HX2160" i="3"/>
  <c r="HX2136" i="3"/>
  <c r="HX2135" i="3"/>
  <c r="HX2103" i="3"/>
  <c r="HX2102" i="3"/>
  <c r="HX2101" i="3"/>
  <c r="HX2100" i="3"/>
  <c r="HX2099" i="3"/>
  <c r="HX819" i="3"/>
  <c r="HX820" i="3"/>
  <c r="HX2060" i="3"/>
  <c r="HX2056" i="3"/>
  <c r="HX2055" i="3"/>
  <c r="HX2054" i="3"/>
  <c r="HX1464" i="3"/>
  <c r="HX1463" i="3"/>
  <c r="HX2202" i="3"/>
  <c r="HX2203" i="3"/>
  <c r="HX1273" i="3"/>
  <c r="HX1274" i="3"/>
  <c r="HX1275" i="3"/>
  <c r="HX1064" i="3"/>
  <c r="HX1063" i="3"/>
  <c r="HX1065" i="3"/>
  <c r="HX1331" i="3"/>
  <c r="HX1335" i="3"/>
  <c r="HX1334" i="3"/>
  <c r="HX1333" i="3"/>
  <c r="HX1332" i="3"/>
  <c r="HX1279" i="3"/>
  <c r="HX1280" i="3"/>
  <c r="HX1299" i="3"/>
  <c r="HX1303" i="3"/>
  <c r="HX1302" i="3"/>
  <c r="HX1301" i="3"/>
  <c r="HX1300" i="3"/>
  <c r="HX1126" i="3"/>
  <c r="HX1125" i="3"/>
  <c r="HX1127" i="3"/>
  <c r="HX1112" i="3"/>
  <c r="HX1113" i="3"/>
  <c r="HX1105" i="3"/>
  <c r="HX1104" i="3"/>
  <c r="HX1103" i="3"/>
  <c r="HX1102" i="3"/>
  <c r="HX1107" i="3"/>
  <c r="HX1215" i="3"/>
  <c r="HX1214" i="3"/>
  <c r="HX1166" i="3"/>
  <c r="HX1165" i="3"/>
  <c r="HX1043" i="3"/>
  <c r="HX1044" i="3"/>
  <c r="HX1042" i="3"/>
  <c r="HX1041" i="3"/>
  <c r="HX1398" i="3"/>
  <c r="HX1396" i="3"/>
  <c r="HX1394" i="3"/>
  <c r="HX1397" i="3"/>
  <c r="HX1395" i="3"/>
  <c r="HX1343" i="3"/>
  <c r="HX1344" i="3"/>
  <c r="HX1133" i="3"/>
  <c r="HX1132" i="3"/>
  <c r="HX1122" i="3"/>
  <c r="HX1120" i="3"/>
  <c r="HX1123" i="3"/>
  <c r="HX1121" i="3"/>
  <c r="HX1119" i="3"/>
  <c r="HX1176" i="3"/>
  <c r="HX1174" i="3"/>
  <c r="HX1172" i="3"/>
  <c r="HX1175" i="3"/>
  <c r="HX1010" i="3"/>
  <c r="HX1008" i="3"/>
  <c r="HX1009" i="3"/>
  <c r="HX866" i="3"/>
  <c r="HX865" i="3"/>
  <c r="HX806" i="3"/>
  <c r="HX805" i="3"/>
  <c r="HX856" i="3"/>
  <c r="HX860" i="3"/>
  <c r="HX857" i="3"/>
  <c r="HX858" i="3"/>
  <c r="HX859" i="3"/>
  <c r="HX918" i="3"/>
  <c r="HX921" i="3"/>
  <c r="HX919" i="3"/>
  <c r="HX916" i="3"/>
  <c r="HX915" i="3"/>
  <c r="HX914" i="3"/>
  <c r="HX920" i="3"/>
  <c r="HX1080" i="3"/>
  <c r="HX1081" i="3"/>
  <c r="HX881" i="3"/>
  <c r="HX880" i="3"/>
  <c r="HX875" i="3"/>
  <c r="HX873" i="3"/>
  <c r="HX874" i="3"/>
  <c r="HX872" i="3"/>
  <c r="HX848" i="3"/>
  <c r="HX846" i="3"/>
  <c r="HX847" i="3"/>
  <c r="HX958" i="3"/>
  <c r="HX959" i="3"/>
  <c r="HX926" i="3"/>
  <c r="HX925" i="3"/>
  <c r="HX895" i="3"/>
  <c r="HX894" i="3"/>
  <c r="HX1561" i="3"/>
  <c r="HX1557" i="3"/>
  <c r="HX1560" i="3"/>
  <c r="HX1559" i="3"/>
  <c r="HX1558" i="3"/>
  <c r="HX1555" i="3"/>
  <c r="HX1553" i="3"/>
  <c r="HX1554" i="3"/>
  <c r="HX991" i="3"/>
  <c r="HX992" i="3"/>
  <c r="HX844" i="3"/>
  <c r="HX842" i="3"/>
  <c r="HX843" i="3"/>
  <c r="HX756" i="3"/>
  <c r="HX757" i="3"/>
  <c r="HX781" i="3"/>
  <c r="HX779" i="3"/>
  <c r="HX782" i="3"/>
  <c r="HX780" i="3"/>
  <c r="HX754" i="3"/>
  <c r="HX755" i="3"/>
  <c r="HX717" i="3"/>
  <c r="HX719" i="3"/>
  <c r="HX2229" i="3"/>
  <c r="HX2228" i="3"/>
  <c r="HX678" i="3"/>
  <c r="HX679" i="3"/>
  <c r="HX481" i="3"/>
  <c r="HX482" i="3"/>
  <c r="HX453" i="3"/>
  <c r="HX451" i="3"/>
  <c r="HX452" i="3"/>
  <c r="HX449" i="3"/>
  <c r="HX450" i="3"/>
  <c r="HX2262" i="3"/>
  <c r="HX2261" i="3"/>
  <c r="HX2260" i="3"/>
  <c r="HX2258" i="3"/>
  <c r="HX2259" i="3"/>
  <c r="HX730" i="3"/>
  <c r="HX731" i="3"/>
  <c r="HX658" i="3"/>
  <c r="HX659" i="3"/>
  <c r="HX660" i="3"/>
  <c r="HX507" i="3"/>
  <c r="HX508" i="3"/>
  <c r="HX189" i="3"/>
  <c r="HX188" i="3"/>
  <c r="HX186" i="3"/>
  <c r="HX573" i="3"/>
  <c r="HX574" i="3"/>
  <c r="HX572" i="3"/>
  <c r="HX615" i="3"/>
  <c r="HX614" i="3"/>
  <c r="HX613" i="3"/>
  <c r="HX616" i="3"/>
  <c r="HX262" i="3"/>
  <c r="HX263" i="3"/>
  <c r="HX260" i="3"/>
  <c r="HX261" i="3"/>
  <c r="HX259" i="3"/>
  <c r="HX627" i="3"/>
  <c r="HX628" i="3"/>
  <c r="HX626" i="3"/>
  <c r="HX625" i="3"/>
  <c r="HX585" i="3"/>
  <c r="HX587" i="3"/>
  <c r="HX586" i="3"/>
  <c r="HX522" i="3"/>
  <c r="HX524" i="3"/>
  <c r="HX523" i="3"/>
  <c r="HX352" i="3"/>
  <c r="HX353" i="3"/>
  <c r="HX354" i="3"/>
  <c r="HX543" i="3"/>
  <c r="HX540" i="3"/>
  <c r="HX539" i="3"/>
  <c r="HX247" i="3"/>
  <c r="HX246" i="3"/>
  <c r="HX245" i="3"/>
  <c r="HX1920" i="3"/>
  <c r="HX1918" i="3"/>
  <c r="HX1921" i="3"/>
  <c r="HX1919" i="3"/>
  <c r="HX1934" i="3"/>
  <c r="HX1932" i="3"/>
  <c r="HX1935" i="3"/>
  <c r="HX1933" i="3"/>
  <c r="HX112" i="3"/>
  <c r="HX113" i="3"/>
  <c r="HX1982" i="3"/>
  <c r="HX1985" i="3"/>
  <c r="HX1983" i="3"/>
  <c r="HX1984" i="3"/>
  <c r="HX108" i="3"/>
  <c r="HX109" i="3"/>
  <c r="HX107" i="3"/>
  <c r="HX391" i="3"/>
  <c r="HX389" i="3"/>
  <c r="HX390" i="3"/>
  <c r="HX388" i="3"/>
  <c r="HX322" i="3"/>
  <c r="HX320" i="3"/>
  <c r="HX321" i="3"/>
  <c r="HX319" i="3"/>
  <c r="HX290" i="3"/>
  <c r="HX289" i="3"/>
  <c r="HX302" i="3"/>
  <c r="HX303" i="3"/>
  <c r="HX301" i="3"/>
  <c r="HX304" i="3"/>
  <c r="HX298" i="3"/>
  <c r="HX299" i="3"/>
  <c r="HW2522" i="3"/>
  <c r="HW2521" i="3"/>
  <c r="HW2490" i="3"/>
  <c r="HW2489" i="3"/>
  <c r="HW2488" i="3"/>
  <c r="HW2445" i="3"/>
  <c r="HW2444" i="3"/>
  <c r="HW2399" i="3"/>
  <c r="HW2398" i="3"/>
  <c r="HW2383" i="3"/>
  <c r="HW2382" i="3"/>
  <c r="HW2330" i="3"/>
  <c r="HW2326" i="3"/>
  <c r="HW2328" i="3"/>
  <c r="HW2327" i="3"/>
  <c r="HW1619" i="3"/>
  <c r="HW1623" i="3"/>
  <c r="HW1621" i="3"/>
  <c r="HW1620" i="3"/>
  <c r="HW2519" i="3"/>
  <c r="HW2520" i="3"/>
  <c r="HW2539" i="3"/>
  <c r="HW2540" i="3"/>
  <c r="HW2486" i="3"/>
  <c r="HW2485" i="3"/>
  <c r="HW2484" i="3"/>
  <c r="HW2431" i="3"/>
  <c r="HW2432" i="3"/>
  <c r="HW2423" i="3"/>
  <c r="HW2422" i="3"/>
  <c r="HW2425" i="3"/>
  <c r="HW2411" i="3"/>
  <c r="HW2410" i="3"/>
  <c r="HW2409" i="3"/>
  <c r="HW2408" i="3"/>
  <c r="HW2394" i="3"/>
  <c r="HW2393" i="3"/>
  <c r="HW2392" i="3"/>
  <c r="HW1643" i="3"/>
  <c r="HW1642" i="3"/>
  <c r="HW1641" i="3"/>
  <c r="HW1608" i="3"/>
  <c r="HW1612" i="3"/>
  <c r="HW1611" i="3"/>
  <c r="HW1609" i="3"/>
  <c r="HW1610" i="3"/>
  <c r="HW1678" i="3"/>
  <c r="HW1682" i="3"/>
  <c r="HW1680" i="3"/>
  <c r="HW1679" i="3"/>
  <c r="HW1758" i="3"/>
  <c r="HW1757" i="3"/>
  <c r="HW2294" i="3"/>
  <c r="HW2296" i="3"/>
  <c r="HW2295" i="3"/>
  <c r="HW1872" i="3"/>
  <c r="HW1873" i="3"/>
  <c r="HW1874" i="3"/>
  <c r="HW2195" i="3"/>
  <c r="HW2194" i="3"/>
  <c r="HW2192" i="3"/>
  <c r="HW2191" i="3"/>
  <c r="HW2190" i="3"/>
  <c r="HW2189" i="3"/>
  <c r="HW2193" i="3"/>
  <c r="HW1779" i="3"/>
  <c r="HW1781" i="3"/>
  <c r="HW1780" i="3"/>
  <c r="HW1777" i="3"/>
  <c r="HW1778" i="3"/>
  <c r="HW1776" i="3"/>
  <c r="HW2152" i="3"/>
  <c r="HW2153" i="3"/>
  <c r="HW1709" i="3"/>
  <c r="HW1575" i="3"/>
  <c r="HW1574" i="3"/>
  <c r="HW1573" i="3"/>
  <c r="HW58" i="3"/>
  <c r="HW59" i="3"/>
  <c r="HW60" i="3"/>
  <c r="HW77" i="3"/>
  <c r="HW75" i="3"/>
  <c r="HW2078" i="3"/>
  <c r="HW2077" i="3"/>
  <c r="HW2076" i="3"/>
  <c r="HW2075" i="3"/>
  <c r="HW2074" i="3"/>
  <c r="HW2073" i="3"/>
  <c r="HW2072" i="3"/>
  <c r="HW1867" i="3"/>
  <c r="HW1864" i="3"/>
  <c r="HW1869" i="3"/>
  <c r="HW1865" i="3"/>
  <c r="HW1868" i="3"/>
  <c r="HW1863" i="3"/>
  <c r="HW1866" i="3"/>
  <c r="HW1842" i="3"/>
  <c r="HW1841" i="3"/>
  <c r="HW1840" i="3"/>
  <c r="HW2282" i="3"/>
  <c r="HW2281" i="3"/>
  <c r="HW2280" i="3"/>
  <c r="HW696" i="3"/>
  <c r="HW699" i="3"/>
  <c r="HW697" i="3"/>
  <c r="HW698" i="3"/>
  <c r="HW695" i="3"/>
  <c r="HW2162" i="3"/>
  <c r="HW2161" i="3"/>
  <c r="HW2160" i="3"/>
  <c r="HW2163" i="3"/>
  <c r="HW2159" i="3"/>
  <c r="HW2113" i="3"/>
  <c r="HW2117" i="3"/>
  <c r="HW2116" i="3"/>
  <c r="HW2115" i="3"/>
  <c r="HW2114" i="3"/>
  <c r="HW819" i="3"/>
  <c r="HW820" i="3"/>
  <c r="HW2060" i="3"/>
  <c r="HW2056" i="3"/>
  <c r="HW2055" i="3"/>
  <c r="HW2054" i="3"/>
  <c r="HW1464" i="3"/>
  <c r="HW1463" i="3"/>
  <c r="HW2203" i="3"/>
  <c r="HW2202" i="3"/>
  <c r="HW1273" i="3"/>
  <c r="HW1274" i="3"/>
  <c r="HW1275" i="3"/>
  <c r="HW1331" i="3"/>
  <c r="HW1334" i="3"/>
  <c r="HW1335" i="3"/>
  <c r="HW1332" i="3"/>
  <c r="HW1333" i="3"/>
  <c r="HW2278" i="3"/>
  <c r="HW2277" i="3"/>
  <c r="HW2134" i="3"/>
  <c r="HW2133" i="3"/>
  <c r="HW818" i="3"/>
  <c r="HW816" i="3"/>
  <c r="HW817" i="3"/>
  <c r="HW2053" i="3"/>
  <c r="HW2052" i="3"/>
  <c r="HW1492" i="3"/>
  <c r="HW1493" i="3"/>
  <c r="HW1515" i="3"/>
  <c r="HW1512" i="3"/>
  <c r="HW1513" i="3"/>
  <c r="HW1514" i="3"/>
  <c r="HW1245" i="3"/>
  <c r="HW1244" i="3"/>
  <c r="HW2223" i="3"/>
  <c r="HW2222" i="3"/>
  <c r="HW2221" i="3"/>
  <c r="HW2220" i="3"/>
  <c r="HW2219" i="3"/>
  <c r="HW1267" i="3"/>
  <c r="HW1270" i="3"/>
  <c r="HW1271" i="3"/>
  <c r="HW1269" i="3"/>
  <c r="HW1268" i="3"/>
  <c r="HW1349" i="3"/>
  <c r="HW1347" i="3"/>
  <c r="HW1350" i="3"/>
  <c r="HW1351" i="3"/>
  <c r="HW1348" i="3"/>
  <c r="HW1408" i="3"/>
  <c r="HW1412" i="3"/>
  <c r="HW1411" i="3"/>
  <c r="HW1410" i="3"/>
  <c r="HW1409" i="3"/>
  <c r="HW1128" i="3"/>
  <c r="HW1129" i="3"/>
  <c r="HW1115" i="3"/>
  <c r="HW1114" i="3"/>
  <c r="HW1116" i="3"/>
  <c r="HW1143" i="3"/>
  <c r="HW1145" i="3"/>
  <c r="HW1144" i="3"/>
  <c r="HW1217" i="3"/>
  <c r="HW1216" i="3"/>
  <c r="HW1169" i="3"/>
  <c r="HW1173" i="3"/>
  <c r="HW1168" i="3"/>
  <c r="HW1167" i="3"/>
  <c r="HW1040" i="3"/>
  <c r="HW1038" i="3"/>
  <c r="HW1039" i="3"/>
  <c r="HW1232" i="3"/>
  <c r="HW1233" i="3"/>
  <c r="HW1098" i="3"/>
  <c r="HW1097" i="3"/>
  <c r="HW1150" i="3"/>
  <c r="HW1149" i="3"/>
  <c r="HW1222" i="3"/>
  <c r="HW1225" i="3"/>
  <c r="HW1223" i="3"/>
  <c r="HW1221" i="3"/>
  <c r="HW1224" i="3"/>
  <c r="HW1058" i="3"/>
  <c r="HW1056" i="3"/>
  <c r="HW1057" i="3"/>
  <c r="HW771" i="3"/>
  <c r="HW772" i="3"/>
  <c r="HW781" i="3"/>
  <c r="HW779" i="3"/>
  <c r="HW782" i="3"/>
  <c r="HW780" i="3"/>
  <c r="HW834" i="3"/>
  <c r="HW832" i="3"/>
  <c r="HW833" i="3"/>
  <c r="HW1042" i="3"/>
  <c r="HW1041" i="3"/>
  <c r="HW1010" i="3"/>
  <c r="HW1008" i="3"/>
  <c r="HW1009" i="3"/>
  <c r="HW866" i="3"/>
  <c r="HW865" i="3"/>
  <c r="HW806" i="3"/>
  <c r="HW805" i="3"/>
  <c r="HW856" i="3"/>
  <c r="HW857" i="3"/>
  <c r="HW860" i="3"/>
  <c r="HW858" i="3"/>
  <c r="HW859" i="3"/>
  <c r="HW918" i="3"/>
  <c r="HW921" i="3"/>
  <c r="HW916" i="3"/>
  <c r="HW919" i="3"/>
  <c r="HW914" i="3"/>
  <c r="HW915" i="3"/>
  <c r="HW920" i="3"/>
  <c r="HW1078" i="3"/>
  <c r="HW1079" i="3"/>
  <c r="HW1027" i="3"/>
  <c r="HW1028" i="3"/>
  <c r="HW1029" i="3"/>
  <c r="HW863" i="3"/>
  <c r="HW864" i="3"/>
  <c r="HW862" i="3"/>
  <c r="HW804" i="3"/>
  <c r="HW803" i="3"/>
  <c r="HW975" i="3"/>
  <c r="HW976" i="3"/>
  <c r="HW944" i="3"/>
  <c r="HW943" i="3"/>
  <c r="HW791" i="3"/>
  <c r="HW790" i="3"/>
  <c r="HW744" i="3"/>
  <c r="HW743" i="3"/>
  <c r="HW737" i="3"/>
  <c r="HW736" i="3"/>
  <c r="HW735" i="3"/>
  <c r="HW734" i="3"/>
  <c r="HW512" i="3"/>
  <c r="HW511" i="3"/>
  <c r="HW844" i="3"/>
  <c r="HW842" i="3"/>
  <c r="HW843" i="3"/>
  <c r="HW756" i="3"/>
  <c r="HW757" i="3"/>
  <c r="HW2232" i="3"/>
  <c r="HW2235" i="3"/>
  <c r="HW2234" i="3"/>
  <c r="HW2233" i="3"/>
  <c r="HW2236" i="3"/>
  <c r="HW658" i="3"/>
  <c r="HW659" i="3"/>
  <c r="HW660" i="3"/>
  <c r="HW181" i="3"/>
  <c r="HW178" i="3"/>
  <c r="HW179" i="3"/>
  <c r="HW585" i="3"/>
  <c r="HW587" i="3"/>
  <c r="HW586" i="3"/>
  <c r="HW675" i="3"/>
  <c r="HW674" i="3"/>
  <c r="HW199" i="3"/>
  <c r="HW198" i="3"/>
  <c r="HW197" i="3"/>
  <c r="HW655" i="3"/>
  <c r="HW656" i="3"/>
  <c r="HW504" i="3"/>
  <c r="HW501" i="3"/>
  <c r="HW502" i="3"/>
  <c r="HW503" i="3"/>
  <c r="HW505" i="3"/>
  <c r="HW446" i="3"/>
  <c r="HW444" i="3"/>
  <c r="HW447" i="3"/>
  <c r="HW225" i="3"/>
  <c r="HW224" i="3"/>
  <c r="HW591" i="3"/>
  <c r="HW590" i="3"/>
  <c r="HW589" i="3"/>
  <c r="HW592" i="3"/>
  <c r="HW282" i="3"/>
  <c r="HW285" i="3"/>
  <c r="HW283" i="3"/>
  <c r="HW284" i="3"/>
  <c r="HW352" i="3"/>
  <c r="HW353" i="3"/>
  <c r="HW354" i="3"/>
  <c r="HW540" i="3"/>
  <c r="HW543" i="3"/>
  <c r="HW539" i="3"/>
  <c r="HW238" i="3"/>
  <c r="HW239" i="3"/>
  <c r="HW240" i="3"/>
  <c r="HW439" i="3"/>
  <c r="HW438" i="3"/>
  <c r="HW440" i="3"/>
  <c r="HW437" i="3"/>
  <c r="HW213" i="3"/>
  <c r="HW212" i="3"/>
  <c r="HW1977" i="3"/>
  <c r="HW1975" i="3"/>
  <c r="HW1978" i="3"/>
  <c r="HW1976" i="3"/>
  <c r="HW1925" i="3"/>
  <c r="HW1927" i="3"/>
  <c r="HW1928" i="3"/>
  <c r="HW1926" i="3"/>
  <c r="HW101" i="3"/>
  <c r="HW99" i="3"/>
  <c r="HW100" i="3"/>
  <c r="HW1954" i="3"/>
  <c r="HW1956" i="3"/>
  <c r="HW1955" i="3"/>
  <c r="HW1953" i="3"/>
  <c r="HW406" i="3"/>
  <c r="HW407" i="3"/>
  <c r="HW404" i="3"/>
  <c r="HW405" i="3"/>
  <c r="HW403" i="3"/>
  <c r="HW374" i="3"/>
  <c r="HW375" i="3"/>
  <c r="HW335" i="3"/>
  <c r="HW334" i="3"/>
  <c r="HT2415" i="3"/>
  <c r="HT2416" i="3"/>
  <c r="HT2403" i="3"/>
  <c r="HT2402" i="3"/>
  <c r="HT2387" i="3"/>
  <c r="HT2386" i="3"/>
  <c r="HT1662" i="3"/>
  <c r="HT1661" i="3"/>
  <c r="HT1660" i="3"/>
  <c r="HT1628" i="3"/>
  <c r="HT1626" i="3"/>
  <c r="HT1627" i="3"/>
  <c r="HT1686" i="3"/>
  <c r="HT1687" i="3"/>
  <c r="HT1685" i="3"/>
  <c r="HT2523" i="3"/>
  <c r="HT2525" i="3"/>
  <c r="HT2524" i="3"/>
  <c r="HT2543" i="3"/>
  <c r="HT2546" i="3"/>
  <c r="HT2545" i="3"/>
  <c r="HT2544" i="3"/>
  <c r="HT2471" i="3"/>
  <c r="HT2473" i="3"/>
  <c r="HT2472" i="3"/>
  <c r="HT2447" i="3"/>
  <c r="HT2450" i="3"/>
  <c r="HT2446" i="3"/>
  <c r="HT2435" i="3"/>
  <c r="HT2434" i="3"/>
  <c r="HT2437" i="3"/>
  <c r="HT2401" i="3"/>
  <c r="HT2400" i="3"/>
  <c r="HT2385" i="3"/>
  <c r="HT2384" i="3"/>
  <c r="HT2378" i="3"/>
  <c r="HT2377" i="3"/>
  <c r="HT2376" i="3"/>
  <c r="HT2379" i="3"/>
  <c r="HT2338" i="3"/>
  <c r="HT2337" i="3"/>
  <c r="HT1658" i="3"/>
  <c r="HT1656" i="3"/>
  <c r="HT1657" i="3"/>
  <c r="HT1706" i="3"/>
  <c r="HT1705" i="3"/>
  <c r="HT1707" i="3"/>
  <c r="HT1667" i="3"/>
  <c r="HT1666" i="3"/>
  <c r="HT1665" i="3"/>
  <c r="HT1649" i="3"/>
  <c r="HT1647" i="3"/>
  <c r="HT1648" i="3"/>
  <c r="HT2306" i="3"/>
  <c r="HT2302" i="3"/>
  <c r="HT2305" i="3"/>
  <c r="HT2301" i="3"/>
  <c r="HT2304" i="3"/>
  <c r="HT2303" i="3"/>
  <c r="HT1828" i="3"/>
  <c r="HT1826" i="3"/>
  <c r="HT1827" i="3"/>
  <c r="HT1808" i="3"/>
  <c r="HT1810" i="3"/>
  <c r="HT1805" i="3"/>
  <c r="HT1806" i="3"/>
  <c r="HT1807" i="3"/>
  <c r="HT1809" i="3"/>
  <c r="HT1678" i="3"/>
  <c r="HT1682" i="3"/>
  <c r="HT1680" i="3"/>
  <c r="HT1679" i="3"/>
  <c r="HT1758" i="3"/>
  <c r="HT1757" i="3"/>
  <c r="HT2294" i="3"/>
  <c r="HT2296" i="3"/>
  <c r="HT2295" i="3"/>
  <c r="HT1872" i="3"/>
  <c r="HT1873" i="3"/>
  <c r="HT1874" i="3"/>
  <c r="HT2195" i="3"/>
  <c r="HT2194" i="3"/>
  <c r="HT2193" i="3"/>
  <c r="HT2192" i="3"/>
  <c r="HT2191" i="3"/>
  <c r="HT2190" i="3"/>
  <c r="HT2189" i="3"/>
  <c r="HT1779" i="3"/>
  <c r="HT1781" i="3"/>
  <c r="HT1780" i="3"/>
  <c r="HT1777" i="3"/>
  <c r="HT1778" i="3"/>
  <c r="HT1776" i="3"/>
  <c r="HT2027" i="3"/>
  <c r="HT2025" i="3"/>
  <c r="HT2026" i="3"/>
  <c r="HT122" i="3"/>
  <c r="HT123" i="3"/>
  <c r="HT121" i="3"/>
  <c r="HT124" i="3"/>
  <c r="HT11" i="3"/>
  <c r="HT9" i="3"/>
  <c r="HT10" i="3"/>
  <c r="HT7" i="3"/>
  <c r="HT8" i="3"/>
  <c r="HT2107" i="3"/>
  <c r="HT2106" i="3"/>
  <c r="HT2105" i="3"/>
  <c r="HT2049" i="3"/>
  <c r="HT2048" i="3"/>
  <c r="HT2047" i="3"/>
  <c r="HT1450" i="3"/>
  <c r="HT1451" i="3"/>
  <c r="HT1488" i="3"/>
  <c r="HT1489" i="3"/>
  <c r="HT1490" i="3"/>
  <c r="HT1487" i="3"/>
  <c r="HT1486" i="3"/>
  <c r="HT2215" i="3"/>
  <c r="HT2214" i="3"/>
  <c r="HT1319" i="3"/>
  <c r="HT1317" i="3"/>
  <c r="HT1318" i="3"/>
  <c r="HT1315" i="3"/>
  <c r="HT1316" i="3"/>
  <c r="HT2043" i="3"/>
  <c r="HT2038" i="3"/>
  <c r="HT2037" i="3"/>
  <c r="HT2036" i="3"/>
  <c r="HT2040" i="3"/>
  <c r="HT2042" i="3"/>
  <c r="HT2035" i="3"/>
  <c r="HT2034" i="3"/>
  <c r="HT2045" i="3"/>
  <c r="HT2041" i="3"/>
  <c r="HT2039" i="3"/>
  <c r="HT167" i="3"/>
  <c r="HT160" i="3"/>
  <c r="HT159" i="3"/>
  <c r="HT157" i="3"/>
  <c r="HT165" i="3"/>
  <c r="HT166" i="3"/>
  <c r="HT158" i="3"/>
  <c r="HT163" i="3"/>
  <c r="HT156" i="3"/>
  <c r="HT155" i="3"/>
  <c r="HT164" i="3"/>
  <c r="HT162" i="3"/>
  <c r="HT161" i="3"/>
  <c r="HT47" i="3"/>
  <c r="HT48" i="3"/>
  <c r="HT45" i="3"/>
  <c r="HT53" i="3"/>
  <c r="HT46" i="3"/>
  <c r="HT43" i="3"/>
  <c r="HT44" i="3"/>
  <c r="HT51" i="3"/>
  <c r="HT52" i="3"/>
  <c r="HT42" i="3"/>
  <c r="HT49" i="3"/>
  <c r="HT50" i="3"/>
  <c r="HT2153" i="3"/>
  <c r="HT2152" i="3"/>
  <c r="HT2172" i="3"/>
  <c r="HT2173" i="3"/>
  <c r="HT2147" i="3"/>
  <c r="HT2146" i="3"/>
  <c r="HT2145" i="3"/>
  <c r="HT2144" i="3"/>
  <c r="HT2143" i="3"/>
  <c r="HT830" i="3"/>
  <c r="HT828" i="3"/>
  <c r="HT829" i="3"/>
  <c r="HT1533" i="3"/>
  <c r="HT1534" i="3"/>
  <c r="HT1532" i="3"/>
  <c r="HT1263" i="3"/>
  <c r="HT1262" i="3"/>
  <c r="HT1047" i="3"/>
  <c r="HT1046" i="3"/>
  <c r="HT1045" i="3"/>
  <c r="HT1287" i="3"/>
  <c r="HT1285" i="3"/>
  <c r="HT1283" i="3"/>
  <c r="HT1286" i="3"/>
  <c r="HT1284" i="3"/>
  <c r="HT1400" i="3"/>
  <c r="HT1401" i="3"/>
  <c r="HT1228" i="3"/>
  <c r="HT1230" i="3"/>
  <c r="HT1229" i="3"/>
  <c r="HT1131" i="3"/>
  <c r="HT1130" i="3"/>
  <c r="HT1146" i="3"/>
  <c r="HT1147" i="3"/>
  <c r="HT1204" i="3"/>
  <c r="HT1207" i="3"/>
  <c r="HT1205" i="3"/>
  <c r="HT1208" i="3"/>
  <c r="HT1206" i="3"/>
  <c r="HT1003" i="3"/>
  <c r="HT1001" i="3"/>
  <c r="HT1002" i="3"/>
  <c r="HT1050" i="3"/>
  <c r="HT1053" i="3"/>
  <c r="HT1051" i="3"/>
  <c r="HT1052" i="3"/>
  <c r="HT2278" i="3"/>
  <c r="HT2277" i="3"/>
  <c r="HT1408" i="3"/>
  <c r="HT1412" i="3"/>
  <c r="HT1411" i="3"/>
  <c r="HT1410" i="3"/>
  <c r="HT1409" i="3"/>
  <c r="HT1129" i="3"/>
  <c r="HT1128" i="3"/>
  <c r="HT1115" i="3"/>
  <c r="HT1114" i="3"/>
  <c r="HT1116" i="3"/>
  <c r="HT1143" i="3"/>
  <c r="HT1145" i="3"/>
  <c r="HT1144" i="3"/>
  <c r="HT1217" i="3"/>
  <c r="HT1216" i="3"/>
  <c r="HT1169" i="3"/>
  <c r="HT1173" i="3"/>
  <c r="HT1168" i="3"/>
  <c r="HT1167" i="3"/>
  <c r="HT882" i="3"/>
  <c r="HT883" i="3"/>
  <c r="HT2001" i="3"/>
  <c r="HT2002" i="3"/>
  <c r="HT850" i="3"/>
  <c r="HT849" i="3"/>
  <c r="HT927" i="3"/>
  <c r="HT928" i="3"/>
  <c r="HT896" i="3"/>
  <c r="HT897" i="3"/>
  <c r="HT784" i="3"/>
  <c r="HT785" i="3"/>
  <c r="HT1027" i="3"/>
  <c r="HT1028" i="3"/>
  <c r="HT1029" i="3"/>
  <c r="HT863" i="3"/>
  <c r="HT864" i="3"/>
  <c r="HT862" i="3"/>
  <c r="HT804" i="3"/>
  <c r="HT803" i="3"/>
  <c r="HT975" i="3"/>
  <c r="HT976" i="3"/>
  <c r="HT944" i="3"/>
  <c r="HT943" i="3"/>
  <c r="HT791" i="3"/>
  <c r="HT790" i="3"/>
  <c r="HT773" i="3"/>
  <c r="HT774" i="3"/>
  <c r="HT835" i="3"/>
  <c r="HT836" i="3"/>
  <c r="HT745" i="3"/>
  <c r="HT746" i="3"/>
  <c r="HT747" i="3"/>
  <c r="HT771" i="3"/>
  <c r="HT772" i="3"/>
  <c r="HT834" i="3"/>
  <c r="HT832" i="3"/>
  <c r="HT833" i="3"/>
  <c r="HT744" i="3"/>
  <c r="HT743" i="3"/>
  <c r="HT2252" i="3"/>
  <c r="HT2253" i="3"/>
  <c r="HT2266" i="3"/>
  <c r="HT2267" i="3"/>
  <c r="HT667" i="3"/>
  <c r="HT668" i="3"/>
  <c r="HT652" i="3"/>
  <c r="HT653" i="3"/>
  <c r="HT492" i="3"/>
  <c r="HT489" i="3"/>
  <c r="HT490" i="3"/>
  <c r="HT488" i="3"/>
  <c r="HT491" i="3"/>
  <c r="HT443" i="3"/>
  <c r="HT442" i="3"/>
  <c r="HT476" i="3"/>
  <c r="HT477" i="3"/>
  <c r="HT475" i="3"/>
  <c r="HT478" i="3"/>
  <c r="HT479" i="3"/>
  <c r="HT176" i="3"/>
  <c r="HT175" i="3"/>
  <c r="HT172" i="3"/>
  <c r="HT2242" i="3"/>
  <c r="HT2241" i="3"/>
  <c r="HT206" i="3"/>
  <c r="HT207" i="3"/>
  <c r="HT514" i="3"/>
  <c r="HT515" i="3"/>
  <c r="HT517" i="3"/>
  <c r="HT518" i="3"/>
  <c r="HT516" i="3"/>
  <c r="HT579" i="3"/>
  <c r="HT578" i="3"/>
  <c r="HT577" i="3"/>
  <c r="HT576" i="3"/>
  <c r="HT262" i="3"/>
  <c r="HT263" i="3"/>
  <c r="HT260" i="3"/>
  <c r="HT261" i="3"/>
  <c r="HT259" i="3"/>
  <c r="HT225" i="3"/>
  <c r="HT224" i="3"/>
  <c r="HT603" i="3"/>
  <c r="HT604" i="3"/>
  <c r="HT602" i="3"/>
  <c r="HT601" i="3"/>
  <c r="HT257" i="3"/>
  <c r="HT255" i="3"/>
  <c r="HT256" i="3"/>
  <c r="HT536" i="3"/>
  <c r="HT532" i="3"/>
  <c r="HT537" i="3"/>
  <c r="HT238" i="3"/>
  <c r="HT239" i="3"/>
  <c r="HT240" i="3"/>
  <c r="HT438" i="3"/>
  <c r="HT439" i="3"/>
  <c r="HT437" i="3"/>
  <c r="HT440" i="3"/>
  <c r="HT535" i="3"/>
  <c r="HT534" i="3"/>
  <c r="HT640" i="3"/>
  <c r="HT641" i="3"/>
  <c r="HT639" i="3"/>
  <c r="HT638" i="3"/>
  <c r="HT434" i="3"/>
  <c r="HT433" i="3"/>
  <c r="HT435" i="3"/>
  <c r="HT1939" i="3"/>
  <c r="HT1941" i="3"/>
  <c r="HT1942" i="3"/>
  <c r="HT1940" i="3"/>
  <c r="HT1906" i="3"/>
  <c r="HT1904" i="3"/>
  <c r="HT1905" i="3"/>
  <c r="HT1907" i="3"/>
  <c r="HT101" i="3"/>
  <c r="HT99" i="3"/>
  <c r="HT100" i="3"/>
  <c r="HT1954" i="3"/>
  <c r="HT1956" i="3"/>
  <c r="HT1955" i="3"/>
  <c r="HT1953" i="3"/>
  <c r="HT119" i="3"/>
  <c r="HT117" i="3"/>
  <c r="HT116" i="3"/>
  <c r="HT115" i="3"/>
  <c r="HT401" i="3"/>
  <c r="HT399" i="3"/>
  <c r="HT400" i="3"/>
  <c r="HT397" i="3"/>
  <c r="HT398" i="3"/>
  <c r="HT374" i="3"/>
  <c r="HT375" i="3"/>
  <c r="HT329" i="3"/>
  <c r="HT330" i="3"/>
  <c r="HT328" i="3"/>
  <c r="HT331" i="3"/>
  <c r="HT337" i="3"/>
  <c r="HT340" i="3"/>
  <c r="HT338" i="3"/>
  <c r="HT339" i="3"/>
  <c r="HS2534" i="3"/>
  <c r="HS2533" i="3"/>
  <c r="HS2495" i="3"/>
  <c r="HS2494" i="3"/>
  <c r="HS2496" i="3"/>
  <c r="HS2477" i="3"/>
  <c r="HS2476" i="3"/>
  <c r="HS2455" i="3"/>
  <c r="HS2454" i="3"/>
  <c r="HS2453" i="3"/>
  <c r="HS2452" i="3"/>
  <c r="HS2456" i="3"/>
  <c r="HS2322" i="3"/>
  <c r="HS2321" i="3"/>
  <c r="HS2559" i="3"/>
  <c r="HS2558" i="3"/>
  <c r="HS2560" i="3"/>
  <c r="HS2535" i="3"/>
  <c r="HS2536" i="3"/>
  <c r="HS2479" i="3"/>
  <c r="HS2481" i="3"/>
  <c r="HS2480" i="3"/>
  <c r="HS2429" i="3"/>
  <c r="HS2428" i="3"/>
  <c r="HS2419" i="3"/>
  <c r="HS2420" i="3"/>
  <c r="HS2314" i="3"/>
  <c r="HS2313" i="3"/>
  <c r="HS2312" i="3"/>
  <c r="HS2311" i="3"/>
  <c r="HS1639" i="3"/>
  <c r="HS1638" i="3"/>
  <c r="HS1637" i="3"/>
  <c r="HS1586" i="3"/>
  <c r="HS1590" i="3"/>
  <c r="HS1588" i="3"/>
  <c r="HS1587" i="3"/>
  <c r="HS1593" i="3"/>
  <c r="HS1594" i="3"/>
  <c r="HS1595" i="3"/>
  <c r="HS1568" i="3"/>
  <c r="HS1569" i="3"/>
  <c r="HS1743" i="3"/>
  <c r="HS1744" i="3"/>
  <c r="HS1882" i="3"/>
  <c r="HS1881" i="3"/>
  <c r="HS1871" i="3"/>
  <c r="HS1880" i="3"/>
  <c r="HS1879" i="3"/>
  <c r="HS1885" i="3"/>
  <c r="HS1883" i="3"/>
  <c r="HS1884" i="3"/>
  <c r="HS2184" i="3"/>
  <c r="HS2183" i="3"/>
  <c r="HS2182" i="3"/>
  <c r="HS1771" i="3"/>
  <c r="HS1770" i="3"/>
  <c r="HS1769" i="3"/>
  <c r="HS2156" i="3"/>
  <c r="HS2155" i="3"/>
  <c r="HS710" i="3"/>
  <c r="HS712" i="3"/>
  <c r="HS713" i="3"/>
  <c r="HS711" i="3"/>
  <c r="HS714" i="3"/>
  <c r="HS2136" i="3"/>
  <c r="HS2135" i="3"/>
  <c r="HS67" i="3"/>
  <c r="HS68" i="3"/>
  <c r="HS70" i="3"/>
  <c r="HS1765" i="3"/>
  <c r="HS1764" i="3"/>
  <c r="HS1762" i="3"/>
  <c r="HS1767" i="3"/>
  <c r="HS1763" i="3"/>
  <c r="HS1766" i="3"/>
  <c r="HS1856" i="3"/>
  <c r="HS1857" i="3"/>
  <c r="HS1858" i="3"/>
  <c r="HS1851" i="3"/>
  <c r="HS1848" i="3"/>
  <c r="HS1847" i="3"/>
  <c r="HS1852" i="3"/>
  <c r="HS1853" i="3"/>
  <c r="HS1849" i="3"/>
  <c r="HS1850" i="3"/>
  <c r="HS2290" i="3"/>
  <c r="HS2289" i="3"/>
  <c r="HS2292" i="3"/>
  <c r="HS2288" i="3"/>
  <c r="HS2291" i="3"/>
  <c r="HS2287" i="3"/>
  <c r="HS696" i="3"/>
  <c r="HS699" i="3"/>
  <c r="HS697" i="3"/>
  <c r="HS698" i="3"/>
  <c r="HS695" i="3"/>
  <c r="HS2169" i="3"/>
  <c r="HS2168" i="3"/>
  <c r="HS2045" i="3"/>
  <c r="HS2042" i="3"/>
  <c r="HS2041" i="3"/>
  <c r="HS2040" i="3"/>
  <c r="HS2039" i="3"/>
  <c r="HS2038" i="3"/>
  <c r="HS2036" i="3"/>
  <c r="HS2035" i="3"/>
  <c r="HS2043" i="3"/>
  <c r="HS2034" i="3"/>
  <c r="HS2037" i="3"/>
  <c r="HS2173" i="3"/>
  <c r="HS2172" i="3"/>
  <c r="HS830" i="3"/>
  <c r="HS828" i="3"/>
  <c r="HS829" i="3"/>
  <c r="HS1533" i="3"/>
  <c r="HS1534" i="3"/>
  <c r="HS1532" i="3"/>
  <c r="HS1263" i="3"/>
  <c r="HS1262" i="3"/>
  <c r="HS2027" i="3"/>
  <c r="HS2025" i="3"/>
  <c r="HS2026" i="3"/>
  <c r="HS122" i="3"/>
  <c r="HS123" i="3"/>
  <c r="HS121" i="3"/>
  <c r="HS124" i="3"/>
  <c r="HS11" i="3"/>
  <c r="HS9" i="3"/>
  <c r="HS10" i="3"/>
  <c r="HS7" i="3"/>
  <c r="HS8" i="3"/>
  <c r="HS2107" i="3"/>
  <c r="HS2106" i="3"/>
  <c r="HS2105" i="3"/>
  <c r="HS2047" i="3"/>
  <c r="HS2049" i="3"/>
  <c r="HS2048" i="3"/>
  <c r="HS1450" i="3"/>
  <c r="HS1451" i="3"/>
  <c r="HS1488" i="3"/>
  <c r="HS1489" i="3"/>
  <c r="HS1490" i="3"/>
  <c r="HS1487" i="3"/>
  <c r="HS1486" i="3"/>
  <c r="HS2215" i="3"/>
  <c r="HS2214" i="3"/>
  <c r="HS1319" i="3"/>
  <c r="HS1317" i="3"/>
  <c r="HS1318" i="3"/>
  <c r="HS1315" i="3"/>
  <c r="HS1316" i="3"/>
  <c r="HS1364" i="3"/>
  <c r="HS1365" i="3"/>
  <c r="HS1363" i="3"/>
  <c r="HS1366" i="3"/>
  <c r="HS1374" i="3"/>
  <c r="HS1375" i="3"/>
  <c r="HS1405" i="3"/>
  <c r="HS1403" i="3"/>
  <c r="HS1234" i="3"/>
  <c r="HS1235" i="3"/>
  <c r="HS1140" i="3"/>
  <c r="HS1141" i="3"/>
  <c r="HS1138" i="3"/>
  <c r="HS1139" i="3"/>
  <c r="HS1136" i="3"/>
  <c r="HS1137" i="3"/>
  <c r="HS1179" i="3"/>
  <c r="HS1181" i="3"/>
  <c r="HS1180" i="3"/>
  <c r="HS1191" i="3"/>
  <c r="HS1189" i="3"/>
  <c r="HS1190" i="3"/>
  <c r="HS1059" i="3"/>
  <c r="HS1060" i="3"/>
  <c r="HS1279" i="3"/>
  <c r="HS1280" i="3"/>
  <c r="HS1299" i="3"/>
  <c r="HS1303" i="3"/>
  <c r="HS1302" i="3"/>
  <c r="HS1301" i="3"/>
  <c r="HS1300" i="3"/>
  <c r="HS1126" i="3"/>
  <c r="HS1125" i="3"/>
  <c r="HS1127" i="3"/>
  <c r="HS1112" i="3"/>
  <c r="HS1113" i="3"/>
  <c r="HS1105" i="3"/>
  <c r="HS1104" i="3"/>
  <c r="HS1103" i="3"/>
  <c r="HS1102" i="3"/>
  <c r="HS1107" i="3"/>
  <c r="HS1215" i="3"/>
  <c r="HS1214" i="3"/>
  <c r="HS1166" i="3"/>
  <c r="HS1165" i="3"/>
  <c r="HS1061" i="3"/>
  <c r="HS1062" i="3"/>
  <c r="HS1042" i="3"/>
  <c r="HS1041" i="3"/>
  <c r="HS1010" i="3"/>
  <c r="HS1008" i="3"/>
  <c r="HS1009" i="3"/>
  <c r="HS866" i="3"/>
  <c r="HS865" i="3"/>
  <c r="HS806" i="3"/>
  <c r="HS805" i="3"/>
  <c r="HS856" i="3"/>
  <c r="HS860" i="3"/>
  <c r="HS857" i="3"/>
  <c r="HS858" i="3"/>
  <c r="HS859" i="3"/>
  <c r="HS918" i="3"/>
  <c r="HS921" i="3"/>
  <c r="HS919" i="3"/>
  <c r="HS916" i="3"/>
  <c r="HS915" i="3"/>
  <c r="HS914" i="3"/>
  <c r="HS920" i="3"/>
  <c r="HS1032" i="3"/>
  <c r="HS1033" i="3"/>
  <c r="HS1036" i="3"/>
  <c r="HS1034" i="3"/>
  <c r="HS807" i="3"/>
  <c r="HS808" i="3"/>
  <c r="HS954" i="3"/>
  <c r="HS955" i="3"/>
  <c r="HS980" i="3"/>
  <c r="HS982" i="3"/>
  <c r="HS983" i="3"/>
  <c r="HS981" i="3"/>
  <c r="HS979" i="3"/>
  <c r="HS984" i="3"/>
  <c r="HS948" i="3"/>
  <c r="HS949" i="3"/>
  <c r="HS952" i="3"/>
  <c r="HS945" i="3"/>
  <c r="HS950" i="3"/>
  <c r="HS951" i="3"/>
  <c r="HS946" i="3"/>
  <c r="HS1552" i="3"/>
  <c r="HS1551" i="3"/>
  <c r="HS794" i="3"/>
  <c r="HS798" i="3"/>
  <c r="HS796" i="3"/>
  <c r="HS797" i="3"/>
  <c r="HS795" i="3"/>
  <c r="HS773" i="3"/>
  <c r="HS774" i="3"/>
  <c r="HS835" i="3"/>
  <c r="HS836" i="3"/>
  <c r="HS754" i="3"/>
  <c r="HS755" i="3"/>
  <c r="HS717" i="3"/>
  <c r="HS719" i="3"/>
  <c r="HS206" i="3"/>
  <c r="HS207" i="3"/>
  <c r="HS838" i="3"/>
  <c r="HS839" i="3"/>
  <c r="HS750" i="3"/>
  <c r="HS751" i="3"/>
  <c r="HS752" i="3"/>
  <c r="HS2252" i="3"/>
  <c r="HS2253" i="3"/>
  <c r="HS2229" i="3"/>
  <c r="HS2228" i="3"/>
  <c r="HS737" i="3"/>
  <c r="HS735" i="3"/>
  <c r="HS736" i="3"/>
  <c r="HS734" i="3"/>
  <c r="HS512" i="3"/>
  <c r="HS511" i="3"/>
  <c r="HS225" i="3"/>
  <c r="HS224" i="3"/>
  <c r="HS678" i="3"/>
  <c r="HS679" i="3"/>
  <c r="HS481" i="3"/>
  <c r="HS482" i="3"/>
  <c r="HS453" i="3"/>
  <c r="HS451" i="3"/>
  <c r="HS452" i="3"/>
  <c r="HS449" i="3"/>
  <c r="HS450" i="3"/>
  <c r="HS230" i="3"/>
  <c r="HS227" i="3"/>
  <c r="HS228" i="3"/>
  <c r="HS567" i="3"/>
  <c r="HS565" i="3"/>
  <c r="HS564" i="3"/>
  <c r="HS563" i="3"/>
  <c r="HS579" i="3"/>
  <c r="HS578" i="3"/>
  <c r="HS576" i="3"/>
  <c r="HS577" i="3"/>
  <c r="HS359" i="3"/>
  <c r="HS360" i="3"/>
  <c r="HS357" i="3"/>
  <c r="HS358" i="3"/>
  <c r="HS356" i="3"/>
  <c r="HS280" i="3"/>
  <c r="HS279" i="3"/>
  <c r="HS278" i="3"/>
  <c r="HS555" i="3"/>
  <c r="HS554" i="3"/>
  <c r="HS553" i="3"/>
  <c r="HS640" i="3"/>
  <c r="HS641" i="3"/>
  <c r="HS638" i="3"/>
  <c r="HS639" i="3"/>
  <c r="HS249" i="3"/>
  <c r="HS250" i="3"/>
  <c r="HS251" i="3"/>
  <c r="HS352" i="3"/>
  <c r="HS353" i="3"/>
  <c r="HS354" i="3"/>
  <c r="HS417" i="3"/>
  <c r="HS418" i="3"/>
  <c r="HS415" i="3"/>
  <c r="HS416" i="3"/>
  <c r="HS426" i="3"/>
  <c r="HS427" i="3"/>
  <c r="HS429" i="3"/>
  <c r="HS428" i="3"/>
  <c r="HS648" i="3"/>
  <c r="HS649" i="3"/>
  <c r="HS647" i="3"/>
  <c r="HS645" i="3"/>
  <c r="HS1948" i="3"/>
  <c r="HS1946" i="3"/>
  <c r="HS1949" i="3"/>
  <c r="HS1947" i="3"/>
  <c r="HS1911" i="3"/>
  <c r="HS1913" i="3"/>
  <c r="HS1914" i="3"/>
  <c r="HS1912" i="3"/>
  <c r="HS119" i="3"/>
  <c r="HS117" i="3"/>
  <c r="HS116" i="3"/>
  <c r="HS115" i="3"/>
  <c r="HS92" i="3"/>
  <c r="HS93" i="3"/>
  <c r="HS91" i="3"/>
  <c r="HS108" i="3"/>
  <c r="HS109" i="3"/>
  <c r="HS107" i="3"/>
  <c r="HS401" i="3"/>
  <c r="HS399" i="3"/>
  <c r="HS400" i="3"/>
  <c r="HS397" i="3"/>
  <c r="HS398" i="3"/>
  <c r="HS329" i="3"/>
  <c r="HS330" i="3"/>
  <c r="HS328" i="3"/>
  <c r="HS331" i="3"/>
  <c r="HS325" i="3"/>
  <c r="HS326" i="3"/>
  <c r="HS298" i="3"/>
  <c r="HS299" i="3"/>
  <c r="HR2592" i="3"/>
  <c r="HR2593" i="3"/>
  <c r="HR2595" i="3"/>
  <c r="HR2591" i="3"/>
  <c r="HR2594" i="3"/>
  <c r="HR2519" i="3"/>
  <c r="HR2520" i="3"/>
  <c r="HR2539" i="3"/>
  <c r="HR2540" i="3"/>
  <c r="HR2486" i="3"/>
  <c r="HR2485" i="3"/>
  <c r="HR2484" i="3"/>
  <c r="HR2431" i="3"/>
  <c r="HR2432" i="3"/>
  <c r="HR2423" i="3"/>
  <c r="HR2422" i="3"/>
  <c r="HR2425" i="3"/>
  <c r="HR2411" i="3"/>
  <c r="HR2410" i="3"/>
  <c r="HR2409" i="3"/>
  <c r="HR2408" i="3"/>
  <c r="HR2394" i="3"/>
  <c r="HR2393" i="3"/>
  <c r="HR2392" i="3"/>
  <c r="HR1643" i="3"/>
  <c r="HR1642" i="3"/>
  <c r="HR1641" i="3"/>
  <c r="HR1608" i="3"/>
  <c r="HR1612" i="3"/>
  <c r="HR1611" i="3"/>
  <c r="HR1609" i="3"/>
  <c r="HR1610" i="3"/>
  <c r="HR2518" i="3"/>
  <c r="HR2517" i="3"/>
  <c r="HR2516" i="3"/>
  <c r="HR2538" i="3"/>
  <c r="HR2537" i="3"/>
  <c r="HR2499" i="3"/>
  <c r="HR2498" i="3"/>
  <c r="HR2502" i="3"/>
  <c r="HR2500" i="3"/>
  <c r="HR2442" i="3"/>
  <c r="HR2441" i="3"/>
  <c r="HR1737" i="3"/>
  <c r="HR1741" i="3"/>
  <c r="HR1738" i="3"/>
  <c r="HR1605" i="3"/>
  <c r="HR1604" i="3"/>
  <c r="HR1606" i="3"/>
  <c r="HR1616" i="3"/>
  <c r="HR1617" i="3"/>
  <c r="HR1615" i="3"/>
  <c r="HR1729" i="3"/>
  <c r="HR1730" i="3"/>
  <c r="HR1728" i="3"/>
  <c r="HR1727" i="3"/>
  <c r="HR1566" i="3"/>
  <c r="HR1564" i="3"/>
  <c r="HR1565" i="3"/>
  <c r="HR1579" i="3"/>
  <c r="HR1577" i="3"/>
  <c r="HR2089" i="3"/>
  <c r="HR2088" i="3"/>
  <c r="HR2087" i="3"/>
  <c r="HR1701" i="3"/>
  <c r="HR1702" i="3"/>
  <c r="HR1700" i="3"/>
  <c r="HR85" i="3"/>
  <c r="HR83" i="3"/>
  <c r="HR82" i="3"/>
  <c r="HR2067" i="3"/>
  <c r="HR2066" i="3"/>
  <c r="HR2065" i="3"/>
  <c r="HR2019" i="3"/>
  <c r="HR2016" i="3"/>
  <c r="HR2020" i="3"/>
  <c r="HR2018" i="3"/>
  <c r="HR2017" i="3"/>
  <c r="HR2022" i="3"/>
  <c r="HR2021" i="3"/>
  <c r="HR2349" i="3"/>
  <c r="HR2348" i="3"/>
  <c r="HR2347" i="3"/>
  <c r="HR705" i="3"/>
  <c r="HR706" i="3"/>
  <c r="HR703" i="3"/>
  <c r="HR702" i="3"/>
  <c r="HR67" i="3"/>
  <c r="HR68" i="3"/>
  <c r="HR70" i="3"/>
  <c r="HR1765" i="3"/>
  <c r="HR1764" i="3"/>
  <c r="HR1762" i="3"/>
  <c r="HR1767" i="3"/>
  <c r="HR1766" i="3"/>
  <c r="HR1763" i="3"/>
  <c r="HR1856" i="3"/>
  <c r="HR1857" i="3"/>
  <c r="HR1858" i="3"/>
  <c r="HR1851" i="3"/>
  <c r="HR1848" i="3"/>
  <c r="HR1847" i="3"/>
  <c r="HR1852" i="3"/>
  <c r="HR1850" i="3"/>
  <c r="HR1853" i="3"/>
  <c r="HR1849" i="3"/>
  <c r="HR2290" i="3"/>
  <c r="HR2289" i="3"/>
  <c r="HR2292" i="3"/>
  <c r="HR2288" i="3"/>
  <c r="HR2291" i="3"/>
  <c r="HR2287" i="3"/>
  <c r="HR2027" i="3"/>
  <c r="HR2025" i="3"/>
  <c r="HR2026" i="3"/>
  <c r="HR2169" i="3"/>
  <c r="HR2168" i="3"/>
  <c r="HR2139" i="3"/>
  <c r="HR2137" i="3"/>
  <c r="HR2113" i="3"/>
  <c r="HR2117" i="3"/>
  <c r="HR2116" i="3"/>
  <c r="HR2115" i="3"/>
  <c r="HR2114" i="3"/>
  <c r="HR823" i="3"/>
  <c r="HR824" i="3"/>
  <c r="HR825" i="3"/>
  <c r="HR2063" i="3"/>
  <c r="HR2062" i="3"/>
  <c r="HR2059" i="3"/>
  <c r="HR2061" i="3"/>
  <c r="HR1432" i="3"/>
  <c r="HR1433" i="3"/>
  <c r="HR1468" i="3"/>
  <c r="HR1467" i="3"/>
  <c r="HR1543" i="3"/>
  <c r="HR1541" i="3"/>
  <c r="HR1544" i="3"/>
  <c r="HR1542" i="3"/>
  <c r="HR1257" i="3"/>
  <c r="HR1258" i="3"/>
  <c r="HR1259" i="3"/>
  <c r="HR1309" i="3"/>
  <c r="HR1310" i="3"/>
  <c r="HR2167" i="3"/>
  <c r="HR2166" i="3"/>
  <c r="HR2165" i="3"/>
  <c r="HR2121" i="3"/>
  <c r="HR2120" i="3"/>
  <c r="HR2119" i="3"/>
  <c r="HR822" i="3"/>
  <c r="HR821" i="3"/>
  <c r="HR1461" i="3"/>
  <c r="HR1460" i="3"/>
  <c r="HR1459" i="3"/>
  <c r="HR1458" i="3"/>
  <c r="HR1495" i="3"/>
  <c r="HR1496" i="3"/>
  <c r="HR1465" i="3"/>
  <c r="HR1466" i="3"/>
  <c r="HR2209" i="3"/>
  <c r="HR2208" i="3"/>
  <c r="HR2207" i="3"/>
  <c r="HR2206" i="3"/>
  <c r="HR2205" i="3"/>
  <c r="HR1061" i="3"/>
  <c r="HR1062" i="3"/>
  <c r="HR1277" i="3"/>
  <c r="HR1278" i="3"/>
  <c r="HR1424" i="3"/>
  <c r="HR1427" i="3"/>
  <c r="HR1425" i="3"/>
  <c r="HR1423" i="3"/>
  <c r="HR1426" i="3"/>
  <c r="HR1241" i="3"/>
  <c r="HR1242" i="3"/>
  <c r="HR1240" i="3"/>
  <c r="HR1238" i="3"/>
  <c r="HR1239" i="3"/>
  <c r="HR1095" i="3"/>
  <c r="HR1096" i="3"/>
  <c r="HR1211" i="3"/>
  <c r="HR1212" i="3"/>
  <c r="HR1213" i="3"/>
  <c r="HR1184" i="3"/>
  <c r="HR1185" i="3"/>
  <c r="HR1163" i="3"/>
  <c r="HR1164" i="3"/>
  <c r="HR1010" i="3"/>
  <c r="HR1008" i="3"/>
  <c r="HR1009" i="3"/>
  <c r="HR1374" i="3"/>
  <c r="HR1375" i="3"/>
  <c r="HR1232" i="3"/>
  <c r="HR1233" i="3"/>
  <c r="HR1098" i="3"/>
  <c r="HR1097" i="3"/>
  <c r="HR1150" i="3"/>
  <c r="HR1149" i="3"/>
  <c r="HR1222" i="3"/>
  <c r="HR1225" i="3"/>
  <c r="HR1223" i="3"/>
  <c r="HR1221" i="3"/>
  <c r="HR1224" i="3"/>
  <c r="HR1058" i="3"/>
  <c r="HR1056" i="3"/>
  <c r="HR1057" i="3"/>
  <c r="HR1032" i="3"/>
  <c r="HR1033" i="3"/>
  <c r="HR1036" i="3"/>
  <c r="HR1034" i="3"/>
  <c r="HR807" i="3"/>
  <c r="HR808" i="3"/>
  <c r="HR954" i="3"/>
  <c r="HR955" i="3"/>
  <c r="HR980" i="3"/>
  <c r="HR982" i="3"/>
  <c r="HR983" i="3"/>
  <c r="HR981" i="3"/>
  <c r="HR979" i="3"/>
  <c r="HR984" i="3"/>
  <c r="HR948" i="3"/>
  <c r="HR949" i="3"/>
  <c r="HR952" i="3"/>
  <c r="HR950" i="3"/>
  <c r="HR945" i="3"/>
  <c r="HR946" i="3"/>
  <c r="HR951" i="3"/>
  <c r="HR1552" i="3"/>
  <c r="HR1551" i="3"/>
  <c r="HR794" i="3"/>
  <c r="HR798" i="3"/>
  <c r="HR797" i="3"/>
  <c r="HR796" i="3"/>
  <c r="HR795" i="3"/>
  <c r="HR882" i="3"/>
  <c r="HR883" i="3"/>
  <c r="HR2001" i="3"/>
  <c r="HR2002" i="3"/>
  <c r="HR850" i="3"/>
  <c r="HR849" i="3"/>
  <c r="HR927" i="3"/>
  <c r="HR928" i="3"/>
  <c r="HR896" i="3"/>
  <c r="HR897" i="3"/>
  <c r="HR784" i="3"/>
  <c r="HR785" i="3"/>
  <c r="HR776" i="3"/>
  <c r="HR775" i="3"/>
  <c r="HR766" i="3"/>
  <c r="HR764" i="3"/>
  <c r="HR767" i="3"/>
  <c r="HR765" i="3"/>
  <c r="HR773" i="3"/>
  <c r="HR774" i="3"/>
  <c r="HR835" i="3"/>
  <c r="HR836" i="3"/>
  <c r="HR745" i="3"/>
  <c r="HR746" i="3"/>
  <c r="HR747" i="3"/>
  <c r="HR2241" i="3"/>
  <c r="HR2242" i="3"/>
  <c r="HR206" i="3"/>
  <c r="HR207" i="3"/>
  <c r="HR514" i="3"/>
  <c r="HR515" i="3"/>
  <c r="HR517" i="3"/>
  <c r="HR518" i="3"/>
  <c r="HR516" i="3"/>
  <c r="HR675" i="3"/>
  <c r="HR674" i="3"/>
  <c r="HR199" i="3"/>
  <c r="HR198" i="3"/>
  <c r="HR197" i="3"/>
  <c r="HR655" i="3"/>
  <c r="HR656" i="3"/>
  <c r="HR504" i="3"/>
  <c r="HR501" i="3"/>
  <c r="HR502" i="3"/>
  <c r="HR503" i="3"/>
  <c r="HR505" i="3"/>
  <c r="HR446" i="3"/>
  <c r="HR444" i="3"/>
  <c r="HR447" i="3"/>
  <c r="HR225" i="3"/>
  <c r="HR224" i="3"/>
  <c r="HR603" i="3"/>
  <c r="HR604" i="3"/>
  <c r="HR602" i="3"/>
  <c r="HR601" i="3"/>
  <c r="HR621" i="3"/>
  <c r="HR623" i="3"/>
  <c r="HR622" i="3"/>
  <c r="HR359" i="3"/>
  <c r="HR360" i="3"/>
  <c r="HR357" i="3"/>
  <c r="HR358" i="3"/>
  <c r="HR356" i="3"/>
  <c r="HR280" i="3"/>
  <c r="HR279" i="3"/>
  <c r="HR278" i="3"/>
  <c r="HR631" i="3"/>
  <c r="HR636" i="3"/>
  <c r="HR635" i="3"/>
  <c r="HR417" i="3"/>
  <c r="HR418" i="3"/>
  <c r="HR415" i="3"/>
  <c r="HR416" i="3"/>
  <c r="HR426" i="3"/>
  <c r="HR427" i="3"/>
  <c r="HR429" i="3"/>
  <c r="HR428" i="3"/>
  <c r="HR1920" i="3"/>
  <c r="HR1918" i="3"/>
  <c r="HR1921" i="3"/>
  <c r="HR1919" i="3"/>
  <c r="HR1934" i="3"/>
  <c r="HR1932" i="3"/>
  <c r="HR1935" i="3"/>
  <c r="HR1933" i="3"/>
  <c r="HR112" i="3"/>
  <c r="HR113" i="3"/>
  <c r="HR1961" i="3"/>
  <c r="HR1960" i="3"/>
  <c r="HR1964" i="3"/>
  <c r="HR1962" i="3"/>
  <c r="HR92" i="3"/>
  <c r="HR93" i="3"/>
  <c r="HR91" i="3"/>
  <c r="HR391" i="3"/>
  <c r="HR390" i="3"/>
  <c r="HR389" i="3"/>
  <c r="HR388" i="3"/>
  <c r="HR325" i="3"/>
  <c r="HR326" i="3"/>
  <c r="HR298" i="3"/>
  <c r="HR299" i="3"/>
  <c r="HR302" i="3"/>
  <c r="HR303" i="3"/>
  <c r="HR301" i="3"/>
  <c r="HR304" i="3"/>
  <c r="HQ2530" i="3"/>
  <c r="HQ2529" i="3"/>
  <c r="HQ2528" i="3"/>
  <c r="HQ2467" i="3"/>
  <c r="HQ2466" i="3"/>
  <c r="HQ2468" i="3"/>
  <c r="HQ2370" i="3"/>
  <c r="HQ2369" i="3"/>
  <c r="HQ2372" i="3"/>
  <c r="HQ2368" i="3"/>
  <c r="HQ2371" i="3"/>
  <c r="HQ2342" i="3"/>
  <c r="HQ2341" i="3"/>
  <c r="HQ2344" i="3"/>
  <c r="HQ2343" i="3"/>
  <c r="HQ1732" i="3"/>
  <c r="HQ1733" i="3"/>
  <c r="HQ1734" i="3"/>
  <c r="HQ1735" i="3"/>
  <c r="HQ1630" i="3"/>
  <c r="HQ1634" i="3"/>
  <c r="HQ1633" i="3"/>
  <c r="HQ1632" i="3"/>
  <c r="HQ1631" i="3"/>
  <c r="HQ1689" i="3"/>
  <c r="HQ1692" i="3"/>
  <c r="HQ1691" i="3"/>
  <c r="HQ1690" i="3"/>
  <c r="HQ1584" i="3"/>
  <c r="HQ1583" i="3"/>
  <c r="HQ1582" i="3"/>
  <c r="HQ2534" i="3"/>
  <c r="HQ2533" i="3"/>
  <c r="HQ2495" i="3"/>
  <c r="HQ2494" i="3"/>
  <c r="HQ2496" i="3"/>
  <c r="HQ2477" i="3"/>
  <c r="HQ2476" i="3"/>
  <c r="HQ2455" i="3"/>
  <c r="HQ2454" i="3"/>
  <c r="HQ2453" i="3"/>
  <c r="HQ2456" i="3"/>
  <c r="HQ2452" i="3"/>
  <c r="HQ2322" i="3"/>
  <c r="HQ2321" i="3"/>
  <c r="HQ1586" i="3"/>
  <c r="HQ1590" i="3"/>
  <c r="HQ1587" i="3"/>
  <c r="HQ1588" i="3"/>
  <c r="HQ1720" i="3"/>
  <c r="HQ1719" i="3"/>
  <c r="HQ1717" i="3"/>
  <c r="HQ1718" i="3"/>
  <c r="HQ2085" i="3"/>
  <c r="HQ2084" i="3"/>
  <c r="HQ2083" i="3"/>
  <c r="HQ2082" i="3"/>
  <c r="HQ1698" i="3"/>
  <c r="HQ1696" i="3"/>
  <c r="HQ1697" i="3"/>
  <c r="HQ1751" i="3"/>
  <c r="HQ1752" i="3"/>
  <c r="HQ1749" i="3"/>
  <c r="HQ1750" i="3"/>
  <c r="HQ1755" i="3"/>
  <c r="HQ1748" i="3"/>
  <c r="HQ1836" i="3"/>
  <c r="HQ1838" i="3"/>
  <c r="HQ1837" i="3"/>
  <c r="HQ1834" i="3"/>
  <c r="HQ1833" i="3"/>
  <c r="HQ1835" i="3"/>
  <c r="HQ1800" i="3"/>
  <c r="HQ1798" i="3"/>
  <c r="HQ1799" i="3"/>
  <c r="HQ690" i="3"/>
  <c r="HQ689" i="3"/>
  <c r="HQ686" i="3"/>
  <c r="HQ687" i="3"/>
  <c r="HQ2151" i="3"/>
  <c r="HQ2150" i="3"/>
  <c r="HQ2149" i="3"/>
  <c r="HQ1678" i="3"/>
  <c r="HQ1682" i="3"/>
  <c r="HQ1680" i="3"/>
  <c r="HQ1679" i="3"/>
  <c r="HQ1758" i="3"/>
  <c r="HQ1757" i="3"/>
  <c r="HQ2294" i="3"/>
  <c r="HQ2296" i="3"/>
  <c r="HQ2295" i="3"/>
  <c r="HQ1872" i="3"/>
  <c r="HQ1873" i="3"/>
  <c r="HQ1874" i="3"/>
  <c r="HQ2195" i="3"/>
  <c r="HQ2194" i="3"/>
  <c r="HQ2193" i="3"/>
  <c r="HQ2192" i="3"/>
  <c r="HQ2191" i="3"/>
  <c r="HQ2190" i="3"/>
  <c r="HQ2189" i="3"/>
  <c r="HQ1779" i="3"/>
  <c r="HQ1781" i="3"/>
  <c r="HQ1780" i="3"/>
  <c r="HQ1777" i="3"/>
  <c r="HQ1778" i="3"/>
  <c r="HQ1776" i="3"/>
  <c r="HQ122" i="3"/>
  <c r="HQ123" i="3"/>
  <c r="HQ124" i="3"/>
  <c r="HQ121" i="3"/>
  <c r="HQ822" i="3"/>
  <c r="HQ821" i="3"/>
  <c r="HQ1461" i="3"/>
  <c r="HQ1460" i="3"/>
  <c r="HQ1459" i="3"/>
  <c r="HQ1458" i="3"/>
  <c r="HQ1495" i="3"/>
  <c r="HQ1496" i="3"/>
  <c r="HQ1465" i="3"/>
  <c r="HQ1466" i="3"/>
  <c r="HQ2209" i="3"/>
  <c r="HQ2208" i="3"/>
  <c r="HQ2207" i="3"/>
  <c r="HQ2206" i="3"/>
  <c r="HQ2205" i="3"/>
  <c r="HQ1364" i="3"/>
  <c r="HQ1365" i="3"/>
  <c r="HQ1363" i="3"/>
  <c r="HQ1366" i="3"/>
  <c r="HQ1382" i="3"/>
  <c r="HQ1381" i="3"/>
  <c r="HQ1380" i="3"/>
  <c r="HQ1379" i="3"/>
  <c r="HQ1378" i="3"/>
  <c r="HQ1299" i="3"/>
  <c r="HQ1303" i="3"/>
  <c r="HQ1302" i="3"/>
  <c r="HQ1300" i="3"/>
  <c r="HQ1301" i="3"/>
  <c r="HQ2168" i="3"/>
  <c r="HQ2169" i="3"/>
  <c r="HQ2139" i="3"/>
  <c r="HQ2137" i="3"/>
  <c r="HQ2117" i="3"/>
  <c r="HQ2116" i="3"/>
  <c r="HQ2115" i="3"/>
  <c r="HQ2114" i="3"/>
  <c r="HQ2113" i="3"/>
  <c r="HQ823" i="3"/>
  <c r="HQ824" i="3"/>
  <c r="HQ825" i="3"/>
  <c r="HQ2063" i="3"/>
  <c r="HQ2062" i="3"/>
  <c r="HQ2059" i="3"/>
  <c r="HQ2061" i="3"/>
  <c r="HQ1432" i="3"/>
  <c r="HQ1433" i="3"/>
  <c r="HQ1468" i="3"/>
  <c r="HQ1467" i="3"/>
  <c r="HQ1543" i="3"/>
  <c r="HQ1541" i="3"/>
  <c r="HQ1544" i="3"/>
  <c r="HQ1542" i="3"/>
  <c r="HQ1257" i="3"/>
  <c r="HQ1258" i="3"/>
  <c r="HQ1259" i="3"/>
  <c r="HQ1309" i="3"/>
  <c r="HQ1310" i="3"/>
  <c r="HQ1287" i="3"/>
  <c r="HQ1285" i="3"/>
  <c r="HQ1283" i="3"/>
  <c r="HQ1286" i="3"/>
  <c r="HQ1284" i="3"/>
  <c r="HQ1228" i="3"/>
  <c r="HQ1230" i="3"/>
  <c r="HQ1229" i="3"/>
  <c r="HQ1130" i="3"/>
  <c r="HQ1131" i="3"/>
  <c r="HQ1146" i="3"/>
  <c r="HQ1147" i="3"/>
  <c r="HQ1204" i="3"/>
  <c r="HQ1207" i="3"/>
  <c r="HQ1208" i="3"/>
  <c r="HQ1205" i="3"/>
  <c r="HQ1206" i="3"/>
  <c r="HQ1277" i="3"/>
  <c r="HQ1278" i="3"/>
  <c r="HQ1424" i="3"/>
  <c r="HQ1427" i="3"/>
  <c r="HQ1425" i="3"/>
  <c r="HQ1423" i="3"/>
  <c r="HQ1426" i="3"/>
  <c r="HQ1241" i="3"/>
  <c r="HQ1242" i="3"/>
  <c r="HQ1240" i="3"/>
  <c r="HQ1238" i="3"/>
  <c r="HQ1239" i="3"/>
  <c r="HQ1095" i="3"/>
  <c r="HQ1096" i="3"/>
  <c r="HQ1211" i="3"/>
  <c r="HQ1212" i="3"/>
  <c r="HQ1213" i="3"/>
  <c r="HQ1184" i="3"/>
  <c r="HQ1185" i="3"/>
  <c r="HQ1163" i="3"/>
  <c r="HQ1164" i="3"/>
  <c r="HQ1068" i="3"/>
  <c r="HQ1071" i="3"/>
  <c r="HQ1069" i="3"/>
  <c r="HQ1070" i="3"/>
  <c r="HQ776" i="3"/>
  <c r="HQ775" i="3"/>
  <c r="HQ844" i="3"/>
  <c r="HQ843" i="3"/>
  <c r="HQ842" i="3"/>
  <c r="HQ1043" i="3"/>
  <c r="HQ1044" i="3"/>
  <c r="HQ1032" i="3"/>
  <c r="HQ1033" i="3"/>
  <c r="HQ1036" i="3"/>
  <c r="HQ1034" i="3"/>
  <c r="HQ808" i="3"/>
  <c r="HQ807" i="3"/>
  <c r="HQ954" i="3"/>
  <c r="HQ955" i="3"/>
  <c r="HQ980" i="3"/>
  <c r="HQ982" i="3"/>
  <c r="HQ983" i="3"/>
  <c r="HQ981" i="3"/>
  <c r="HQ984" i="3"/>
  <c r="HQ979" i="3"/>
  <c r="HQ948" i="3"/>
  <c r="HQ949" i="3"/>
  <c r="HQ952" i="3"/>
  <c r="HQ950" i="3"/>
  <c r="HQ945" i="3"/>
  <c r="HQ946" i="3"/>
  <c r="HQ951" i="3"/>
  <c r="HQ1552" i="3"/>
  <c r="HQ1551" i="3"/>
  <c r="HQ794" i="3"/>
  <c r="HQ798" i="3"/>
  <c r="HQ797" i="3"/>
  <c r="HQ796" i="3"/>
  <c r="HQ795" i="3"/>
  <c r="HQ1047" i="3"/>
  <c r="HQ1046" i="3"/>
  <c r="HQ1045" i="3"/>
  <c r="HQ1017" i="3"/>
  <c r="HQ1016" i="3"/>
  <c r="HQ1015" i="3"/>
  <c r="HQ1014" i="3"/>
  <c r="HQ1013" i="3"/>
  <c r="HQ877" i="3"/>
  <c r="HQ878" i="3"/>
  <c r="HQ879" i="3"/>
  <c r="HQ870" i="3"/>
  <c r="HQ869" i="3"/>
  <c r="HQ810" i="3"/>
  <c r="HQ813" i="3"/>
  <c r="HQ814" i="3"/>
  <c r="HQ811" i="3"/>
  <c r="HQ812" i="3"/>
  <c r="HQ957" i="3"/>
  <c r="HQ956" i="3"/>
  <c r="HQ924" i="3"/>
  <c r="HQ923" i="3"/>
  <c r="HQ893" i="3"/>
  <c r="HQ892" i="3"/>
  <c r="HQ989" i="3"/>
  <c r="HQ990" i="3"/>
  <c r="HQ745" i="3"/>
  <c r="HQ746" i="3"/>
  <c r="HQ747" i="3"/>
  <c r="HQ675" i="3"/>
  <c r="HQ674" i="3"/>
  <c r="HQ446" i="3"/>
  <c r="HQ444" i="3"/>
  <c r="HQ447" i="3"/>
  <c r="HQ679" i="3"/>
  <c r="HQ678" i="3"/>
  <c r="HQ453" i="3"/>
  <c r="HQ451" i="3"/>
  <c r="HQ452" i="3"/>
  <c r="HQ450" i="3"/>
  <c r="HQ449" i="3"/>
  <c r="HQ754" i="3"/>
  <c r="HQ755" i="3"/>
  <c r="HQ717" i="3"/>
  <c r="HQ719" i="3"/>
  <c r="HQ170" i="3"/>
  <c r="HQ171" i="3"/>
  <c r="HQ169" i="3"/>
  <c r="HQ2252" i="3"/>
  <c r="HQ2253" i="3"/>
  <c r="HQ2228" i="3"/>
  <c r="HQ2229" i="3"/>
  <c r="HQ2266" i="3"/>
  <c r="HQ2267" i="3"/>
  <c r="HQ443" i="3"/>
  <c r="HQ442" i="3"/>
  <c r="HQ438" i="3"/>
  <c r="HQ439" i="3"/>
  <c r="HQ440" i="3"/>
  <c r="HQ437" i="3"/>
  <c r="HQ658" i="3"/>
  <c r="HQ659" i="3"/>
  <c r="HQ660" i="3"/>
  <c r="HQ507" i="3"/>
  <c r="HQ508" i="3"/>
  <c r="HQ189" i="3"/>
  <c r="HQ188" i="3"/>
  <c r="HQ186" i="3"/>
  <c r="HQ621" i="3"/>
  <c r="HQ623" i="3"/>
  <c r="HQ622" i="3"/>
  <c r="HQ591" i="3"/>
  <c r="HQ590" i="3"/>
  <c r="HQ592" i="3"/>
  <c r="HQ589" i="3"/>
  <c r="HQ627" i="3"/>
  <c r="HQ628" i="3"/>
  <c r="HQ626" i="3"/>
  <c r="HQ625" i="3"/>
  <c r="HQ585" i="3"/>
  <c r="HQ587" i="3"/>
  <c r="HQ586" i="3"/>
  <c r="HQ543" i="3"/>
  <c r="HQ540" i="3"/>
  <c r="HQ539" i="3"/>
  <c r="HQ530" i="3"/>
  <c r="HQ528" i="3"/>
  <c r="HQ526" i="3"/>
  <c r="HQ527" i="3"/>
  <c r="HQ529" i="3"/>
  <c r="HQ352" i="3"/>
  <c r="HQ353" i="3"/>
  <c r="HQ354" i="3"/>
  <c r="HQ631" i="3"/>
  <c r="HQ636" i="3"/>
  <c r="HQ635" i="3"/>
  <c r="HQ555" i="3"/>
  <c r="HQ554" i="3"/>
  <c r="HQ553" i="3"/>
  <c r="HQ648" i="3"/>
  <c r="HQ649" i="3"/>
  <c r="HQ647" i="3"/>
  <c r="HQ645" i="3"/>
  <c r="HQ1948" i="3"/>
  <c r="HQ1946" i="3"/>
  <c r="HQ1949" i="3"/>
  <c r="HQ1947" i="3"/>
  <c r="HQ1911" i="3"/>
  <c r="HQ1913" i="3"/>
  <c r="HQ1914" i="3"/>
  <c r="HQ1912" i="3"/>
  <c r="HQ108" i="3"/>
  <c r="HQ109" i="3"/>
  <c r="HQ107" i="3"/>
  <c r="HQ1992" i="3"/>
  <c r="HQ1989" i="3"/>
  <c r="HQ1990" i="3"/>
  <c r="HQ1991" i="3"/>
  <c r="HQ1968" i="3"/>
  <c r="HQ1970" i="3"/>
  <c r="HQ1969" i="3"/>
  <c r="HQ386" i="3"/>
  <c r="HQ384" i="3"/>
  <c r="HQ385" i="3"/>
  <c r="HQ325" i="3"/>
  <c r="HQ326" i="3"/>
  <c r="HQ378" i="3"/>
  <c r="HQ379" i="3"/>
  <c r="HQ377" i="3"/>
  <c r="HQ380" i="3"/>
  <c r="HQ317" i="3"/>
  <c r="HQ316" i="3"/>
  <c r="HQ347" i="3"/>
  <c r="HQ345" i="3"/>
  <c r="HQ348" i="3"/>
  <c r="HQ346" i="3"/>
  <c r="HP2415" i="3"/>
  <c r="HP2416" i="3"/>
  <c r="HP2403" i="3"/>
  <c r="HP2402" i="3"/>
  <c r="HP2387" i="3"/>
  <c r="HP2386" i="3"/>
  <c r="HP1662" i="3"/>
  <c r="HP1661" i="3"/>
  <c r="HP1660" i="3"/>
  <c r="HP1628" i="3"/>
  <c r="HP1627" i="3"/>
  <c r="HP1626" i="3"/>
  <c r="HP1686" i="3"/>
  <c r="HP1687" i="3"/>
  <c r="HP1685" i="3"/>
  <c r="HP2519" i="3"/>
  <c r="HP2520" i="3"/>
  <c r="HP2539" i="3"/>
  <c r="HP2540" i="3"/>
  <c r="HP2486" i="3"/>
  <c r="HP2485" i="3"/>
  <c r="HP2484" i="3"/>
  <c r="HP2431" i="3"/>
  <c r="HP2432" i="3"/>
  <c r="HP2423" i="3"/>
  <c r="HP2422" i="3"/>
  <c r="HP2425" i="3"/>
  <c r="HP2411" i="3"/>
  <c r="HP2410" i="3"/>
  <c r="HP2409" i="3"/>
  <c r="HP2408" i="3"/>
  <c r="HP2394" i="3"/>
  <c r="HP2393" i="3"/>
  <c r="HP2392" i="3"/>
  <c r="HP1643" i="3"/>
  <c r="HP1642" i="3"/>
  <c r="HP1641" i="3"/>
  <c r="HP1608" i="3"/>
  <c r="HP1612" i="3"/>
  <c r="HP1611" i="3"/>
  <c r="HP1610" i="3"/>
  <c r="HP1609" i="3"/>
  <c r="HP1709" i="3"/>
  <c r="HP1575" i="3"/>
  <c r="HP1574" i="3"/>
  <c r="HP1573" i="3"/>
  <c r="HP58" i="3"/>
  <c r="HP59" i="3"/>
  <c r="HP60" i="3"/>
  <c r="HP77" i="3"/>
  <c r="HP75" i="3"/>
  <c r="HP2078" i="3"/>
  <c r="HP2077" i="3"/>
  <c r="HP2076" i="3"/>
  <c r="HP2075" i="3"/>
  <c r="HP2074" i="3"/>
  <c r="HP2073" i="3"/>
  <c r="HP2072" i="3"/>
  <c r="HP1867" i="3"/>
  <c r="HP1864" i="3"/>
  <c r="HP1869" i="3"/>
  <c r="HP1865" i="3"/>
  <c r="HP1868" i="3"/>
  <c r="HP1863" i="3"/>
  <c r="HP1866" i="3"/>
  <c r="HP1842" i="3"/>
  <c r="HP1841" i="3"/>
  <c r="HP1840" i="3"/>
  <c r="HP2282" i="3"/>
  <c r="HP2281" i="3"/>
  <c r="HP2280" i="3"/>
  <c r="HP1730" i="3"/>
  <c r="HP1729" i="3"/>
  <c r="HP1728" i="3"/>
  <c r="HP1727" i="3"/>
  <c r="HP1566" i="3"/>
  <c r="HP1564" i="3"/>
  <c r="HP1565" i="3"/>
  <c r="HP1579" i="3"/>
  <c r="HP1577" i="3"/>
  <c r="HP2089" i="3"/>
  <c r="HP2088" i="3"/>
  <c r="HP2087" i="3"/>
  <c r="HP1701" i="3"/>
  <c r="HP1702" i="3"/>
  <c r="HP1700" i="3"/>
  <c r="HP85" i="3"/>
  <c r="HP83" i="3"/>
  <c r="HP82" i="3"/>
  <c r="HP2067" i="3"/>
  <c r="HP2066" i="3"/>
  <c r="HP2065" i="3"/>
  <c r="HP2020" i="3"/>
  <c r="HP2019" i="3"/>
  <c r="HP2016" i="3"/>
  <c r="HP2018" i="3"/>
  <c r="HP2017" i="3"/>
  <c r="HP2022" i="3"/>
  <c r="HP2021" i="3"/>
  <c r="HP2349" i="3"/>
  <c r="HP2348" i="3"/>
  <c r="HP2347" i="3"/>
  <c r="HP705" i="3"/>
  <c r="HP706" i="3"/>
  <c r="HP703" i="3"/>
  <c r="HP702" i="3"/>
  <c r="HP710" i="3"/>
  <c r="HP712" i="3"/>
  <c r="HP713" i="3"/>
  <c r="HP711" i="3"/>
  <c r="HP714" i="3"/>
  <c r="HP2134" i="3"/>
  <c r="HP2133" i="3"/>
  <c r="HP818" i="3"/>
  <c r="HP816" i="3"/>
  <c r="HP817" i="3"/>
  <c r="HP2053" i="3"/>
  <c r="HP2052" i="3"/>
  <c r="HP1492" i="3"/>
  <c r="HP1493" i="3"/>
  <c r="HP1515" i="3"/>
  <c r="HP1512" i="3"/>
  <c r="HP1513" i="3"/>
  <c r="HP1514" i="3"/>
  <c r="HP1245" i="3"/>
  <c r="HP1244" i="3"/>
  <c r="HP2222" i="3"/>
  <c r="HP2220" i="3"/>
  <c r="HP2219" i="3"/>
  <c r="HP2223" i="3"/>
  <c r="HP2221" i="3"/>
  <c r="HP1267" i="3"/>
  <c r="HP1271" i="3"/>
  <c r="HP1270" i="3"/>
  <c r="HP1268" i="3"/>
  <c r="HP1269" i="3"/>
  <c r="HP2155" i="3"/>
  <c r="HP2156" i="3"/>
  <c r="HP2176" i="3"/>
  <c r="HP2180" i="3"/>
  <c r="HP2179" i="3"/>
  <c r="HP2178" i="3"/>
  <c r="HP2177" i="3"/>
  <c r="HP2129" i="3"/>
  <c r="HP2128" i="3"/>
  <c r="HP2127" i="3"/>
  <c r="HP2130" i="3"/>
  <c r="HP2131" i="3"/>
  <c r="HP2051" i="3"/>
  <c r="HP2050" i="3"/>
  <c r="HP1452" i="3"/>
  <c r="HP1453" i="3"/>
  <c r="HP1456" i="3"/>
  <c r="HP1444" i="3"/>
  <c r="HP1443" i="3"/>
  <c r="HP1442" i="3"/>
  <c r="HP1441" i="3"/>
  <c r="HP1440" i="3"/>
  <c r="HP1475" i="3"/>
  <c r="HP1474" i="3"/>
  <c r="HP1477" i="3"/>
  <c r="HP1473" i="3"/>
  <c r="HP1476" i="3"/>
  <c r="HP1536" i="3"/>
  <c r="HP1537" i="3"/>
  <c r="HP2216" i="3"/>
  <c r="HP2217" i="3"/>
  <c r="HP1359" i="3"/>
  <c r="HP1360" i="3"/>
  <c r="HP1050" i="3"/>
  <c r="HP1053" i="3"/>
  <c r="HP1051" i="3"/>
  <c r="HP1052" i="3"/>
  <c r="HP1374" i="3"/>
  <c r="HP1375" i="3"/>
  <c r="HP1232" i="3"/>
  <c r="HP1233" i="3"/>
  <c r="HP1098" i="3"/>
  <c r="HP1097" i="3"/>
  <c r="HP1150" i="3"/>
  <c r="HP1149" i="3"/>
  <c r="HP1222" i="3"/>
  <c r="HP1225" i="3"/>
  <c r="HP1223" i="3"/>
  <c r="HP1221" i="3"/>
  <c r="HP1224" i="3"/>
  <c r="HP1058" i="3"/>
  <c r="HP1056" i="3"/>
  <c r="HP1057" i="3"/>
  <c r="HP2278" i="3"/>
  <c r="HP2277" i="3"/>
  <c r="HP1408" i="3"/>
  <c r="HP1412" i="3"/>
  <c r="HP1411" i="3"/>
  <c r="HP1410" i="3"/>
  <c r="HP1409" i="3"/>
  <c r="HP1128" i="3"/>
  <c r="HP1129" i="3"/>
  <c r="HP1115" i="3"/>
  <c r="HP1114" i="3"/>
  <c r="HP1116" i="3"/>
  <c r="HP1143" i="3"/>
  <c r="HP1145" i="3"/>
  <c r="HP1144" i="3"/>
  <c r="HP1217" i="3"/>
  <c r="HP1216" i="3"/>
  <c r="HP1169" i="3"/>
  <c r="HP1173" i="3"/>
  <c r="HP1168" i="3"/>
  <c r="HP1167" i="3"/>
  <c r="HP1040" i="3"/>
  <c r="HP1038" i="3"/>
  <c r="HP1039" i="3"/>
  <c r="HP882" i="3"/>
  <c r="HP883" i="3"/>
  <c r="HP2001" i="3"/>
  <c r="HP2002" i="3"/>
  <c r="HP850" i="3"/>
  <c r="HP849" i="3"/>
  <c r="HP927" i="3"/>
  <c r="HP928" i="3"/>
  <c r="HP896" i="3"/>
  <c r="HP897" i="3"/>
  <c r="HP784" i="3"/>
  <c r="HP785" i="3"/>
  <c r="HP1032" i="3"/>
  <c r="HP1033" i="3"/>
  <c r="HP1036" i="3"/>
  <c r="HP1034" i="3"/>
  <c r="HP808" i="3"/>
  <c r="HP807" i="3"/>
  <c r="HP954" i="3"/>
  <c r="HP955" i="3"/>
  <c r="HP980" i="3"/>
  <c r="HP982" i="3"/>
  <c r="HP983" i="3"/>
  <c r="HP981" i="3"/>
  <c r="HP984" i="3"/>
  <c r="HP979" i="3"/>
  <c r="HP948" i="3"/>
  <c r="HP949" i="3"/>
  <c r="HP952" i="3"/>
  <c r="HP950" i="3"/>
  <c r="HP945" i="3"/>
  <c r="HP946" i="3"/>
  <c r="HP951" i="3"/>
  <c r="HP1552" i="3"/>
  <c r="HP1551" i="3"/>
  <c r="HP794" i="3"/>
  <c r="HP798" i="3"/>
  <c r="HP797" i="3"/>
  <c r="HP796" i="3"/>
  <c r="HP795" i="3"/>
  <c r="HP844" i="3"/>
  <c r="HP843" i="3"/>
  <c r="HP842" i="3"/>
  <c r="HP756" i="3"/>
  <c r="HP757" i="3"/>
  <c r="HP776" i="3"/>
  <c r="HP775" i="3"/>
  <c r="HP766" i="3"/>
  <c r="HP764" i="3"/>
  <c r="HP767" i="3"/>
  <c r="HP765" i="3"/>
  <c r="HP2236" i="3"/>
  <c r="HP2232" i="3"/>
  <c r="HP2235" i="3"/>
  <c r="HP2234" i="3"/>
  <c r="HP2233" i="3"/>
  <c r="HP665" i="3"/>
  <c r="HP664" i="3"/>
  <c r="HP663" i="3"/>
  <c r="HP486" i="3"/>
  <c r="HP485" i="3"/>
  <c r="HP466" i="3"/>
  <c r="HP464" i="3"/>
  <c r="HP463" i="3"/>
  <c r="HP465" i="3"/>
  <c r="HP462" i="3"/>
  <c r="HP170" i="3"/>
  <c r="HP171" i="3"/>
  <c r="HP169" i="3"/>
  <c r="HP2255" i="3"/>
  <c r="HP2254" i="3"/>
  <c r="HP2249" i="3"/>
  <c r="HP2248" i="3"/>
  <c r="HP2247" i="3"/>
  <c r="HP2246" i="3"/>
  <c r="HP2245" i="3"/>
  <c r="HP2270" i="3"/>
  <c r="HP2269" i="3"/>
  <c r="HP2272" i="3"/>
  <c r="HP2271" i="3"/>
  <c r="HP671" i="3"/>
  <c r="HP672" i="3"/>
  <c r="HP670" i="3"/>
  <c r="HP183" i="3"/>
  <c r="HP185" i="3"/>
  <c r="HP184" i="3"/>
  <c r="HP579" i="3"/>
  <c r="HP578" i="3"/>
  <c r="HP576" i="3"/>
  <c r="HP577" i="3"/>
  <c r="HP359" i="3"/>
  <c r="HP360" i="3"/>
  <c r="HP357" i="3"/>
  <c r="HP358" i="3"/>
  <c r="HP356" i="3"/>
  <c r="HP280" i="3"/>
  <c r="HP279" i="3"/>
  <c r="HP278" i="3"/>
  <c r="HP230" i="3"/>
  <c r="HP227" i="3"/>
  <c r="HP228" i="3"/>
  <c r="HP543" i="3"/>
  <c r="HP540" i="3"/>
  <c r="HP539" i="3"/>
  <c r="HP257" i="3"/>
  <c r="HP255" i="3"/>
  <c r="HP256" i="3"/>
  <c r="HP536" i="3"/>
  <c r="HP537" i="3"/>
  <c r="HP532" i="3"/>
  <c r="HP634" i="3"/>
  <c r="HP633" i="3"/>
  <c r="HP236" i="3"/>
  <c r="HP235" i="3"/>
  <c r="HP234" i="3"/>
  <c r="HP1939" i="3"/>
  <c r="HP1941" i="3"/>
  <c r="HP1942" i="3"/>
  <c r="HP1940" i="3"/>
  <c r="HP1906" i="3"/>
  <c r="HP1904" i="3"/>
  <c r="HP1905" i="3"/>
  <c r="HP1907" i="3"/>
  <c r="HP101" i="3"/>
  <c r="HP100" i="3"/>
  <c r="HP99" i="3"/>
  <c r="HP1954" i="3"/>
  <c r="HP1956" i="3"/>
  <c r="HP1955" i="3"/>
  <c r="HP1953" i="3"/>
  <c r="HP119" i="3"/>
  <c r="HP117" i="3"/>
  <c r="HP115" i="3"/>
  <c r="HP116" i="3"/>
  <c r="HP325" i="3"/>
  <c r="HP326" i="3"/>
  <c r="HP329" i="3"/>
  <c r="HP330" i="3"/>
  <c r="HP328" i="3"/>
  <c r="HP331" i="3"/>
  <c r="HP337" i="3"/>
  <c r="HP340" i="3"/>
  <c r="HP338" i="3"/>
  <c r="HP339" i="3"/>
  <c r="HM2519" i="3"/>
  <c r="HM2520" i="3"/>
  <c r="HM2539" i="3"/>
  <c r="HM2540" i="3"/>
  <c r="HM2486" i="3"/>
  <c r="HM2485" i="3"/>
  <c r="HM2484" i="3"/>
  <c r="HM2431" i="3"/>
  <c r="HM2432" i="3"/>
  <c r="HM2423" i="3"/>
  <c r="HM2422" i="3"/>
  <c r="HM2425" i="3"/>
  <c r="HM2411" i="3"/>
  <c r="HM2410" i="3"/>
  <c r="HM2409" i="3"/>
  <c r="HM2408" i="3"/>
  <c r="HM2394" i="3"/>
  <c r="HM2393" i="3"/>
  <c r="HM2392" i="3"/>
  <c r="HM1643" i="3"/>
  <c r="HM1642" i="3"/>
  <c r="HM1641" i="3"/>
  <c r="HM1608" i="3"/>
  <c r="HM1612" i="3"/>
  <c r="HM1611" i="3"/>
  <c r="HM1609" i="3"/>
  <c r="HM1610" i="3"/>
  <c r="HM1597" i="3"/>
  <c r="HM1601" i="3"/>
  <c r="HM1599" i="3"/>
  <c r="HM1598" i="3"/>
  <c r="HM2522" i="3"/>
  <c r="HM2521" i="3"/>
  <c r="HM2490" i="3"/>
  <c r="HM2489" i="3"/>
  <c r="HM2488" i="3"/>
  <c r="HM2445" i="3"/>
  <c r="HM2444" i="3"/>
  <c r="HM2399" i="3"/>
  <c r="HM2398" i="3"/>
  <c r="HM2383" i="3"/>
  <c r="HM2382" i="3"/>
  <c r="HM2330" i="3"/>
  <c r="HM2326" i="3"/>
  <c r="HM2328" i="3"/>
  <c r="HM2327" i="3"/>
  <c r="HM1619" i="3"/>
  <c r="HM1623" i="3"/>
  <c r="HM1621" i="3"/>
  <c r="HM1620" i="3"/>
  <c r="HM1706" i="3"/>
  <c r="HM1705" i="3"/>
  <c r="HM1707" i="3"/>
  <c r="HM1667" i="3"/>
  <c r="HM1666" i="3"/>
  <c r="HM1665" i="3"/>
  <c r="HM1649" i="3"/>
  <c r="HM1647" i="3"/>
  <c r="HM1648" i="3"/>
  <c r="HM2302" i="3"/>
  <c r="HM2306" i="3"/>
  <c r="HM2301" i="3"/>
  <c r="HM2305" i="3"/>
  <c r="HM2304" i="3"/>
  <c r="HM2303" i="3"/>
  <c r="HM1828" i="3"/>
  <c r="HM1826" i="3"/>
  <c r="HM1827" i="3"/>
  <c r="HM1808" i="3"/>
  <c r="HM1805" i="3"/>
  <c r="HM1810" i="3"/>
  <c r="HM1806" i="3"/>
  <c r="HM1807" i="3"/>
  <c r="HM1809" i="3"/>
  <c r="HM140" i="3"/>
  <c r="HM143" i="3"/>
  <c r="HM132" i="3"/>
  <c r="HM135" i="3"/>
  <c r="HM141" i="3"/>
  <c r="HM133" i="3"/>
  <c r="HM138" i="3"/>
  <c r="HM139" i="3"/>
  <c r="HM131" i="3"/>
  <c r="HM136" i="3"/>
  <c r="HM142" i="3"/>
  <c r="HM134" i="3"/>
  <c r="HM137" i="3"/>
  <c r="HM2140" i="3"/>
  <c r="HM2141" i="3"/>
  <c r="HM11" i="3"/>
  <c r="HM9" i="3"/>
  <c r="HM7" i="3"/>
  <c r="HM10" i="3"/>
  <c r="HM8" i="3"/>
  <c r="HM2107" i="3"/>
  <c r="HM2106" i="3"/>
  <c r="HM2105" i="3"/>
  <c r="HM1569" i="3"/>
  <c r="HM1568" i="3"/>
  <c r="HM1744" i="3"/>
  <c r="HM1743" i="3"/>
  <c r="HM1882" i="3"/>
  <c r="HM1881" i="3"/>
  <c r="HM1871" i="3"/>
  <c r="HM1880" i="3"/>
  <c r="HM1879" i="3"/>
  <c r="HM1885" i="3"/>
  <c r="HM1884" i="3"/>
  <c r="HM1883" i="3"/>
  <c r="HM2184" i="3"/>
  <c r="HM2183" i="3"/>
  <c r="HM2182" i="3"/>
  <c r="HM1771" i="3"/>
  <c r="HM1770" i="3"/>
  <c r="HM1769" i="3"/>
  <c r="HM710" i="3"/>
  <c r="HM712" i="3"/>
  <c r="HM713" i="3"/>
  <c r="HM711" i="3"/>
  <c r="HM714" i="3"/>
  <c r="HM2134" i="3"/>
  <c r="HM2133" i="3"/>
  <c r="HM2048" i="3"/>
  <c r="HM2047" i="3"/>
  <c r="HM2049" i="3"/>
  <c r="HM1450" i="3"/>
  <c r="HM1451" i="3"/>
  <c r="HM1488" i="3"/>
  <c r="HM1489" i="3"/>
  <c r="HM1490" i="3"/>
  <c r="HM1487" i="3"/>
  <c r="HM1486" i="3"/>
  <c r="HM2214" i="3"/>
  <c r="HM2215" i="3"/>
  <c r="HM1319" i="3"/>
  <c r="HM1317" i="3"/>
  <c r="HM1318" i="3"/>
  <c r="HM1315" i="3"/>
  <c r="HM1316" i="3"/>
  <c r="HM1390" i="3"/>
  <c r="HM1391" i="3"/>
  <c r="HM1400" i="3"/>
  <c r="HM1401" i="3"/>
  <c r="HM2169" i="3"/>
  <c r="HM2168" i="3"/>
  <c r="HM2139" i="3"/>
  <c r="HM2137" i="3"/>
  <c r="HM2113" i="3"/>
  <c r="HM2117" i="3"/>
  <c r="HM2116" i="3"/>
  <c r="HM2115" i="3"/>
  <c r="HM2114" i="3"/>
  <c r="HM823" i="3"/>
  <c r="HM824" i="3"/>
  <c r="HM825" i="3"/>
  <c r="HM2063" i="3"/>
  <c r="HM2062" i="3"/>
  <c r="HM2059" i="3"/>
  <c r="HM2061" i="3"/>
  <c r="HM1432" i="3"/>
  <c r="HM1433" i="3"/>
  <c r="HM1468" i="3"/>
  <c r="HM1467" i="3"/>
  <c r="HM1543" i="3"/>
  <c r="HM1541" i="3"/>
  <c r="HM1544" i="3"/>
  <c r="HM1542" i="3"/>
  <c r="HM1257" i="3"/>
  <c r="HM1258" i="3"/>
  <c r="HM1259" i="3"/>
  <c r="HM1309" i="3"/>
  <c r="HM1310" i="3"/>
  <c r="HM1374" i="3"/>
  <c r="HM1375" i="3"/>
  <c r="HM1420" i="3"/>
  <c r="HM1421" i="3"/>
  <c r="HM1092" i="3"/>
  <c r="HM1093" i="3"/>
  <c r="HM1094" i="3"/>
  <c r="HM1155" i="3"/>
  <c r="HM1158" i="3"/>
  <c r="HM1153" i="3"/>
  <c r="HM1156" i="3"/>
  <c r="HM1154" i="3"/>
  <c r="HM1157" i="3"/>
  <c r="HM1183" i="3"/>
  <c r="HM1182" i="3"/>
  <c r="HM1162" i="3"/>
  <c r="HM1161" i="3"/>
  <c r="HM1160" i="3"/>
  <c r="HM1064" i="3"/>
  <c r="HM1063" i="3"/>
  <c r="HM1065" i="3"/>
  <c r="HM1343" i="3"/>
  <c r="HM1344" i="3"/>
  <c r="HM1133" i="3"/>
  <c r="HM1132" i="3"/>
  <c r="HM1122" i="3"/>
  <c r="HM1120" i="3"/>
  <c r="HM1123" i="3"/>
  <c r="HM1121" i="3"/>
  <c r="HM1119" i="3"/>
  <c r="HM1176" i="3"/>
  <c r="HM1174" i="3"/>
  <c r="HM1172" i="3"/>
  <c r="HM1175" i="3"/>
  <c r="HM769" i="3"/>
  <c r="HM770" i="3"/>
  <c r="HM1043" i="3"/>
  <c r="HM1044" i="3"/>
  <c r="HM1032" i="3"/>
  <c r="HM1033" i="3"/>
  <c r="HM1036" i="3"/>
  <c r="HM1034" i="3"/>
  <c r="HM807" i="3"/>
  <c r="HM808" i="3"/>
  <c r="HM954" i="3"/>
  <c r="HM955" i="3"/>
  <c r="HM980" i="3"/>
  <c r="HM982" i="3"/>
  <c r="HM983" i="3"/>
  <c r="HM981" i="3"/>
  <c r="HM979" i="3"/>
  <c r="HM984" i="3"/>
  <c r="HM948" i="3"/>
  <c r="HM949" i="3"/>
  <c r="HM952" i="3"/>
  <c r="HM950" i="3"/>
  <c r="HM945" i="3"/>
  <c r="HM946" i="3"/>
  <c r="HM951" i="3"/>
  <c r="HM1552" i="3"/>
  <c r="HM1551" i="3"/>
  <c r="HM794" i="3"/>
  <c r="HM798" i="3"/>
  <c r="HM797" i="3"/>
  <c r="HM796" i="3"/>
  <c r="HM795" i="3"/>
  <c r="HM1047" i="3"/>
  <c r="HM1046" i="3"/>
  <c r="HM1045" i="3"/>
  <c r="HM1017" i="3"/>
  <c r="HM1016" i="3"/>
  <c r="HM1015" i="3"/>
  <c r="HM1014" i="3"/>
  <c r="HM1013" i="3"/>
  <c r="HM877" i="3"/>
  <c r="HM878" i="3"/>
  <c r="HM879" i="3"/>
  <c r="HM870" i="3"/>
  <c r="HM869" i="3"/>
  <c r="HM810" i="3"/>
  <c r="HM813" i="3"/>
  <c r="HM814" i="3"/>
  <c r="HM811" i="3"/>
  <c r="HM812" i="3"/>
  <c r="HM957" i="3"/>
  <c r="HM956" i="3"/>
  <c r="HM924" i="3"/>
  <c r="HM923" i="3"/>
  <c r="HM893" i="3"/>
  <c r="HM892" i="3"/>
  <c r="HM989" i="3"/>
  <c r="HM990" i="3"/>
  <c r="HM776" i="3"/>
  <c r="HM775" i="3"/>
  <c r="HM844" i="3"/>
  <c r="HM842" i="3"/>
  <c r="HM843" i="3"/>
  <c r="HM756" i="3"/>
  <c r="HM757" i="3"/>
  <c r="HM170" i="3"/>
  <c r="HM171" i="3"/>
  <c r="HM169" i="3"/>
  <c r="HM741" i="3"/>
  <c r="HM739" i="3"/>
  <c r="HM740" i="3"/>
  <c r="HM758" i="3"/>
  <c r="HM759" i="3"/>
  <c r="HM2236" i="3"/>
  <c r="HM2235" i="3"/>
  <c r="HM2234" i="3"/>
  <c r="HM2233" i="3"/>
  <c r="HM2232" i="3"/>
  <c r="HM652" i="3"/>
  <c r="HM653" i="3"/>
  <c r="HM504" i="3"/>
  <c r="HM501" i="3"/>
  <c r="HM502" i="3"/>
  <c r="HM503" i="3"/>
  <c r="HM505" i="3"/>
  <c r="HM579" i="3"/>
  <c r="HM578" i="3"/>
  <c r="HM576" i="3"/>
  <c r="HM577" i="3"/>
  <c r="HM621" i="3"/>
  <c r="HM623" i="3"/>
  <c r="HM622" i="3"/>
  <c r="HM206" i="3"/>
  <c r="HM207" i="3"/>
  <c r="HM514" i="3"/>
  <c r="HM515" i="3"/>
  <c r="HM517" i="3"/>
  <c r="HM518" i="3"/>
  <c r="HM516" i="3"/>
  <c r="HM230" i="3"/>
  <c r="HM227" i="3"/>
  <c r="HM228" i="3"/>
  <c r="HM540" i="3"/>
  <c r="HM543" i="3"/>
  <c r="HM539" i="3"/>
  <c r="HM567" i="3"/>
  <c r="HM565" i="3"/>
  <c r="HM564" i="3"/>
  <c r="HM563" i="3"/>
  <c r="HM368" i="3"/>
  <c r="HM369" i="3"/>
  <c r="HM370" i="3"/>
  <c r="HM257" i="3"/>
  <c r="HM255" i="3"/>
  <c r="HM256" i="3"/>
  <c r="HM536" i="3"/>
  <c r="HM537" i="3"/>
  <c r="HM532" i="3"/>
  <c r="HM282" i="3"/>
  <c r="HM285" i="3"/>
  <c r="HM283" i="3"/>
  <c r="HM284" i="3"/>
  <c r="HM1920" i="3"/>
  <c r="HM1918" i="3"/>
  <c r="HM1921" i="3"/>
  <c r="HM1919" i="3"/>
  <c r="HM1934" i="3"/>
  <c r="HM1932" i="3"/>
  <c r="HM1935" i="3"/>
  <c r="HM1933" i="3"/>
  <c r="HM119" i="3"/>
  <c r="HM117" i="3"/>
  <c r="HM115" i="3"/>
  <c r="HM116" i="3"/>
  <c r="HM1961" i="3"/>
  <c r="HM1960" i="3"/>
  <c r="HM1964" i="3"/>
  <c r="HM1962" i="3"/>
  <c r="HM92" i="3"/>
  <c r="HM93" i="3"/>
  <c r="HM91" i="3"/>
  <c r="HM401" i="3"/>
  <c r="HM399" i="3"/>
  <c r="HM397" i="3"/>
  <c r="HM400" i="3"/>
  <c r="HM398" i="3"/>
  <c r="HM378" i="3"/>
  <c r="HM379" i="3"/>
  <c r="HM377" i="3"/>
  <c r="HM380" i="3"/>
  <c r="HM317" i="3"/>
  <c r="HM316" i="3"/>
  <c r="HM298" i="3"/>
  <c r="HM299" i="3"/>
  <c r="HL2518" i="3"/>
  <c r="HL2517" i="3"/>
  <c r="HL2516" i="3"/>
  <c r="HL2538" i="3"/>
  <c r="HL2537" i="3"/>
  <c r="HL2499" i="3"/>
  <c r="HL2498" i="3"/>
  <c r="HL2502" i="3"/>
  <c r="HL2500" i="3"/>
  <c r="HL2442" i="3"/>
  <c r="HL2441" i="3"/>
  <c r="HL1737" i="3"/>
  <c r="HL1741" i="3"/>
  <c r="HL1738" i="3"/>
  <c r="HL1605" i="3"/>
  <c r="HL1604" i="3"/>
  <c r="HL1606" i="3"/>
  <c r="HL1616" i="3"/>
  <c r="HL1617" i="3"/>
  <c r="HL1615" i="3"/>
  <c r="HL2523" i="3"/>
  <c r="HL2525" i="3"/>
  <c r="HL2524" i="3"/>
  <c r="HL2543" i="3"/>
  <c r="HL2546" i="3"/>
  <c r="HL2545" i="3"/>
  <c r="HL2544" i="3"/>
  <c r="HL2471" i="3"/>
  <c r="HL2473" i="3"/>
  <c r="HL2472" i="3"/>
  <c r="HL2447" i="3"/>
  <c r="HL2446" i="3"/>
  <c r="HL2450" i="3"/>
  <c r="HL2435" i="3"/>
  <c r="HL2434" i="3"/>
  <c r="HL2437" i="3"/>
  <c r="HL2401" i="3"/>
  <c r="HL2400" i="3"/>
  <c r="HL2385" i="3"/>
  <c r="HL2384" i="3"/>
  <c r="HL2378" i="3"/>
  <c r="HL2377" i="3"/>
  <c r="HL2376" i="3"/>
  <c r="HL2379" i="3"/>
  <c r="HL2338" i="3"/>
  <c r="HL2337" i="3"/>
  <c r="HL1658" i="3"/>
  <c r="HL1657" i="3"/>
  <c r="HL1656" i="3"/>
  <c r="HL67" i="3"/>
  <c r="HL68" i="3"/>
  <c r="HL70" i="3"/>
  <c r="HL1765" i="3"/>
  <c r="HL1764" i="3"/>
  <c r="HL1762" i="3"/>
  <c r="HL1767" i="3"/>
  <c r="HL1766" i="3"/>
  <c r="HL1763" i="3"/>
  <c r="HL1856" i="3"/>
  <c r="HL1857" i="3"/>
  <c r="HL1858" i="3"/>
  <c r="HL1851" i="3"/>
  <c r="HL1848" i="3"/>
  <c r="HL1847" i="3"/>
  <c r="HL1852" i="3"/>
  <c r="HL1850" i="3"/>
  <c r="HL1853" i="3"/>
  <c r="HL1849" i="3"/>
  <c r="HL2290" i="3"/>
  <c r="HL2289" i="3"/>
  <c r="HL2292" i="3"/>
  <c r="HL2288" i="3"/>
  <c r="HL2291" i="3"/>
  <c r="HL2287" i="3"/>
  <c r="HL1597" i="3"/>
  <c r="HL1601" i="3"/>
  <c r="HL1599" i="3"/>
  <c r="HL1598" i="3"/>
  <c r="HL1671" i="3"/>
  <c r="HL1670" i="3"/>
  <c r="HL1669" i="3"/>
  <c r="HL1653" i="3"/>
  <c r="HL1652" i="3"/>
  <c r="HL1651" i="3"/>
  <c r="HL2010" i="3"/>
  <c r="HL2011" i="3"/>
  <c r="HL2009" i="3"/>
  <c r="HL2358" i="3"/>
  <c r="HL2354" i="3"/>
  <c r="HL2346" i="3"/>
  <c r="HL2357" i="3"/>
  <c r="HL2356" i="3"/>
  <c r="HL2359" i="3"/>
  <c r="HL2355" i="3"/>
  <c r="HL1822" i="3"/>
  <c r="HL1823" i="3"/>
  <c r="HL1819" i="3"/>
  <c r="HL1821" i="3"/>
  <c r="HL1824" i="3"/>
  <c r="HL1820" i="3"/>
  <c r="HL140" i="3"/>
  <c r="HL143" i="3"/>
  <c r="HL132" i="3"/>
  <c r="HL135" i="3"/>
  <c r="HL141" i="3"/>
  <c r="HL138" i="3"/>
  <c r="HL133" i="3"/>
  <c r="HL139" i="3"/>
  <c r="HL131" i="3"/>
  <c r="HL136" i="3"/>
  <c r="HL142" i="3"/>
  <c r="HL134" i="3"/>
  <c r="HL137" i="3"/>
  <c r="HL29" i="3"/>
  <c r="HL21" i="3"/>
  <c r="HL22" i="3"/>
  <c r="HL27" i="3"/>
  <c r="HL19" i="3"/>
  <c r="HL28" i="3"/>
  <c r="HL20" i="3"/>
  <c r="HL25" i="3"/>
  <c r="HL26" i="3"/>
  <c r="HL18" i="3"/>
  <c r="HL24" i="3"/>
  <c r="HL23" i="3"/>
  <c r="HL2150" i="3"/>
  <c r="HL2149" i="3"/>
  <c r="HL2151" i="3"/>
  <c r="HL2171" i="3"/>
  <c r="HL2170" i="3"/>
  <c r="HL2140" i="3"/>
  <c r="HL2141" i="3"/>
  <c r="HL2093" i="3"/>
  <c r="HL2092" i="3"/>
  <c r="HL2091" i="3"/>
  <c r="HL1430" i="3"/>
  <c r="HL1429" i="3"/>
  <c r="HL1434" i="3"/>
  <c r="HL1435" i="3"/>
  <c r="HL1438" i="3"/>
  <c r="HL1501" i="3"/>
  <c r="HL1502" i="3"/>
  <c r="HL1500" i="3"/>
  <c r="HL1503" i="3"/>
  <c r="HL1499" i="3"/>
  <c r="HL1255" i="3"/>
  <c r="HL1253" i="3"/>
  <c r="HL1251" i="3"/>
  <c r="HL1254" i="3"/>
  <c r="HL1252" i="3"/>
  <c r="HL2212" i="3"/>
  <c r="HL2211" i="3"/>
  <c r="HL1261" i="3"/>
  <c r="HL1260" i="3"/>
  <c r="HL1311" i="3"/>
  <c r="HL1312" i="3"/>
  <c r="HL1390" i="3"/>
  <c r="HL1391" i="3"/>
  <c r="HL2169" i="3"/>
  <c r="HL2168" i="3"/>
  <c r="HL2139" i="3"/>
  <c r="HL2137" i="3"/>
  <c r="HL2113" i="3"/>
  <c r="HL2117" i="3"/>
  <c r="HL2116" i="3"/>
  <c r="HL2115" i="3"/>
  <c r="HL2114" i="3"/>
  <c r="HL823" i="3"/>
  <c r="HL824" i="3"/>
  <c r="HL825" i="3"/>
  <c r="HL2063" i="3"/>
  <c r="HL2062" i="3"/>
  <c r="HL2061" i="3"/>
  <c r="HL2059" i="3"/>
  <c r="HL1432" i="3"/>
  <c r="HL1433" i="3"/>
  <c r="HL1468" i="3"/>
  <c r="HL1467" i="3"/>
  <c r="HL1543" i="3"/>
  <c r="HL1541" i="3"/>
  <c r="HL1544" i="3"/>
  <c r="HL1542" i="3"/>
  <c r="HL1257" i="3"/>
  <c r="HL1258" i="3"/>
  <c r="HL1259" i="3"/>
  <c r="HL1309" i="3"/>
  <c r="HL1310" i="3"/>
  <c r="HL1061" i="3"/>
  <c r="HL1062" i="3"/>
  <c r="HL1331" i="3"/>
  <c r="HL1334" i="3"/>
  <c r="HL1335" i="3"/>
  <c r="HL1332" i="3"/>
  <c r="HL1333" i="3"/>
  <c r="HL1279" i="3"/>
  <c r="HL1280" i="3"/>
  <c r="HL1299" i="3"/>
  <c r="HL1303" i="3"/>
  <c r="HL1302" i="3"/>
  <c r="HL1300" i="3"/>
  <c r="HL1301" i="3"/>
  <c r="HL1126" i="3"/>
  <c r="HL1125" i="3"/>
  <c r="HL1127" i="3"/>
  <c r="HL1112" i="3"/>
  <c r="HL1113" i="3"/>
  <c r="HL1105" i="3"/>
  <c r="HL1104" i="3"/>
  <c r="HL1103" i="3"/>
  <c r="HL1102" i="3"/>
  <c r="HL1107" i="3"/>
  <c r="HL1215" i="3"/>
  <c r="HL1214" i="3"/>
  <c r="HL1166" i="3"/>
  <c r="HL1165" i="3"/>
  <c r="HL1047" i="3"/>
  <c r="HL1046" i="3"/>
  <c r="HL1045" i="3"/>
  <c r="HL1064" i="3"/>
  <c r="HL1063" i="3"/>
  <c r="HL1065" i="3"/>
  <c r="HL1349" i="3"/>
  <c r="HL1347" i="3"/>
  <c r="HL1350" i="3"/>
  <c r="HL1351" i="3"/>
  <c r="HL1348" i="3"/>
  <c r="HL1405" i="3"/>
  <c r="HL1403" i="3"/>
  <c r="HL1234" i="3"/>
  <c r="HL1235" i="3"/>
  <c r="HL1140" i="3"/>
  <c r="HL1141" i="3"/>
  <c r="HL1138" i="3"/>
  <c r="HL1139" i="3"/>
  <c r="HL1136" i="3"/>
  <c r="HL1137" i="3"/>
  <c r="HL1179" i="3"/>
  <c r="HL1181" i="3"/>
  <c r="HL1180" i="3"/>
  <c r="HL1191" i="3"/>
  <c r="HL1189" i="3"/>
  <c r="HL1190" i="3"/>
  <c r="HL1059" i="3"/>
  <c r="HL1060" i="3"/>
  <c r="HL1010" i="3"/>
  <c r="HL1008" i="3"/>
  <c r="HL1009" i="3"/>
  <c r="HL866" i="3"/>
  <c r="HL865" i="3"/>
  <c r="HL806" i="3"/>
  <c r="HL805" i="3"/>
  <c r="HL856" i="3"/>
  <c r="HL857" i="3"/>
  <c r="HL860" i="3"/>
  <c r="HL858" i="3"/>
  <c r="HL859" i="3"/>
  <c r="HL918" i="3"/>
  <c r="HL921" i="3"/>
  <c r="HL916" i="3"/>
  <c r="HL919" i="3"/>
  <c r="HL914" i="3"/>
  <c r="HL915" i="3"/>
  <c r="HL920" i="3"/>
  <c r="HL885" i="3"/>
  <c r="HL884" i="3"/>
  <c r="HL2004" i="3"/>
  <c r="HL2007" i="3"/>
  <c r="HL2005" i="3"/>
  <c r="HL2006" i="3"/>
  <c r="HL852" i="3"/>
  <c r="HL851" i="3"/>
  <c r="HL964" i="3"/>
  <c r="HL967" i="3"/>
  <c r="HL962" i="3"/>
  <c r="HL965" i="3"/>
  <c r="HL960" i="3"/>
  <c r="HL961" i="3"/>
  <c r="HL966" i="3"/>
  <c r="HL786" i="3"/>
  <c r="HL787" i="3"/>
  <c r="HL995" i="3"/>
  <c r="HL998" i="3"/>
  <c r="HL996" i="3"/>
  <c r="HL997" i="3"/>
  <c r="HL844" i="3"/>
  <c r="HL842" i="3"/>
  <c r="HL843" i="3"/>
  <c r="HL756" i="3"/>
  <c r="HL757" i="3"/>
  <c r="HL771" i="3"/>
  <c r="HL772" i="3"/>
  <c r="HL834" i="3"/>
  <c r="HL832" i="3"/>
  <c r="HL833" i="3"/>
  <c r="HL744" i="3"/>
  <c r="HL743" i="3"/>
  <c r="HL176" i="3"/>
  <c r="HL175" i="3"/>
  <c r="HL172" i="3"/>
  <c r="HL2235" i="3"/>
  <c r="HL2234" i="3"/>
  <c r="HL2233" i="3"/>
  <c r="HL2236" i="3"/>
  <c r="HL2232" i="3"/>
  <c r="HL665" i="3"/>
  <c r="HL664" i="3"/>
  <c r="HL663" i="3"/>
  <c r="HL486" i="3"/>
  <c r="HL485" i="3"/>
  <c r="HL466" i="3"/>
  <c r="HL464" i="3"/>
  <c r="HL463" i="3"/>
  <c r="HL465" i="3"/>
  <c r="HL462" i="3"/>
  <c r="HL170" i="3"/>
  <c r="HL171" i="3"/>
  <c r="HL169" i="3"/>
  <c r="HL2259" i="3"/>
  <c r="HL2261" i="3"/>
  <c r="HL2260" i="3"/>
  <c r="HL2262" i="3"/>
  <c r="HL2258" i="3"/>
  <c r="HL730" i="3"/>
  <c r="HL731" i="3"/>
  <c r="HL658" i="3"/>
  <c r="HL659" i="3"/>
  <c r="HL660" i="3"/>
  <c r="HL507" i="3"/>
  <c r="HL508" i="3"/>
  <c r="HL189" i="3"/>
  <c r="HL188" i="3"/>
  <c r="HL186" i="3"/>
  <c r="HL573" i="3"/>
  <c r="HL574" i="3"/>
  <c r="HL572" i="3"/>
  <c r="HL615" i="3"/>
  <c r="HL614" i="3"/>
  <c r="HL613" i="3"/>
  <c r="HL616" i="3"/>
  <c r="HL262" i="3"/>
  <c r="HL263" i="3"/>
  <c r="HL260" i="3"/>
  <c r="HL261" i="3"/>
  <c r="HL259" i="3"/>
  <c r="HL567" i="3"/>
  <c r="HL565" i="3"/>
  <c r="HL564" i="3"/>
  <c r="HL563" i="3"/>
  <c r="HL230" i="3"/>
  <c r="HL227" i="3"/>
  <c r="HL228" i="3"/>
  <c r="HL352" i="3"/>
  <c r="HL353" i="3"/>
  <c r="HL354" i="3"/>
  <c r="HL631" i="3"/>
  <c r="HL636" i="3"/>
  <c r="HL635" i="3"/>
  <c r="HL417" i="3"/>
  <c r="HL418" i="3"/>
  <c r="HL415" i="3"/>
  <c r="HL416" i="3"/>
  <c r="HL426" i="3"/>
  <c r="HL427" i="3"/>
  <c r="HL429" i="3"/>
  <c r="HL428" i="3"/>
  <c r="HL1920" i="3"/>
  <c r="HL1918" i="3"/>
  <c r="HL1921" i="3"/>
  <c r="HL1919" i="3"/>
  <c r="HL1934" i="3"/>
  <c r="HL1932" i="3"/>
  <c r="HL1935" i="3"/>
  <c r="HL1933" i="3"/>
  <c r="HL112" i="3"/>
  <c r="HL113" i="3"/>
  <c r="HL1982" i="3"/>
  <c r="HL1985" i="3"/>
  <c r="HL1983" i="3"/>
  <c r="HL1984" i="3"/>
  <c r="HL108" i="3"/>
  <c r="HL109" i="3"/>
  <c r="HL107" i="3"/>
  <c r="HL391" i="3"/>
  <c r="HL390" i="3"/>
  <c r="HL389" i="3"/>
  <c r="HL388" i="3"/>
  <c r="HL295" i="3"/>
  <c r="HL293" i="3"/>
  <c r="HL294" i="3"/>
  <c r="HL292" i="3"/>
  <c r="HL307" i="3"/>
  <c r="HL308" i="3"/>
  <c r="HL337" i="3"/>
  <c r="HL340" i="3"/>
  <c r="HL338" i="3"/>
  <c r="HL339" i="3"/>
  <c r="HK2534" i="3"/>
  <c r="HK2533" i="3"/>
  <c r="HK2495" i="3"/>
  <c r="HK2494" i="3"/>
  <c r="HK2496" i="3"/>
  <c r="HK2477" i="3"/>
  <c r="HK2476" i="3"/>
  <c r="HK2455" i="3"/>
  <c r="HK2454" i="3"/>
  <c r="HK2453" i="3"/>
  <c r="HK2456" i="3"/>
  <c r="HK2452" i="3"/>
  <c r="HK2322" i="3"/>
  <c r="HK2321" i="3"/>
  <c r="HK1586" i="3"/>
  <c r="HK1590" i="3"/>
  <c r="HK1587" i="3"/>
  <c r="HK1588" i="3"/>
  <c r="HK2519" i="3"/>
  <c r="HK2520" i="3"/>
  <c r="HK2539" i="3"/>
  <c r="HK2540" i="3"/>
  <c r="HK2486" i="3"/>
  <c r="HK2485" i="3"/>
  <c r="HK2484" i="3"/>
  <c r="HK2431" i="3"/>
  <c r="HK2432" i="3"/>
  <c r="HK2423" i="3"/>
  <c r="HK2422" i="3"/>
  <c r="HK2425" i="3"/>
  <c r="HK2411" i="3"/>
  <c r="HK2410" i="3"/>
  <c r="HK2409" i="3"/>
  <c r="HK2408" i="3"/>
  <c r="HK2394" i="3"/>
  <c r="HK2393" i="3"/>
  <c r="HK2392" i="3"/>
  <c r="HK1643" i="3"/>
  <c r="HK1642" i="3"/>
  <c r="HK1641" i="3"/>
  <c r="HK1608" i="3"/>
  <c r="HK1612" i="3"/>
  <c r="HK1611" i="3"/>
  <c r="HK1610" i="3"/>
  <c r="HK1609" i="3"/>
  <c r="HK1678" i="3"/>
  <c r="HK1682" i="3"/>
  <c r="HK1680" i="3"/>
  <c r="HK1679" i="3"/>
  <c r="HK1758" i="3"/>
  <c r="HK1757" i="3"/>
  <c r="HK2294" i="3"/>
  <c r="HK2296" i="3"/>
  <c r="HK2295" i="3"/>
  <c r="HK1872" i="3"/>
  <c r="HK1873" i="3"/>
  <c r="HK1874" i="3"/>
  <c r="HK2195" i="3"/>
  <c r="HK2194" i="3"/>
  <c r="HK2192" i="3"/>
  <c r="HK2191" i="3"/>
  <c r="HK2190" i="3"/>
  <c r="HK2189" i="3"/>
  <c r="HK2193" i="3"/>
  <c r="HK1779" i="3"/>
  <c r="HK1781" i="3"/>
  <c r="HK1780" i="3"/>
  <c r="HK1777" i="3"/>
  <c r="HK1778" i="3"/>
  <c r="HK1776" i="3"/>
  <c r="HK2135" i="3"/>
  <c r="HK2136" i="3"/>
  <c r="HK690" i="3"/>
  <c r="HK689" i="3"/>
  <c r="HK686" i="3"/>
  <c r="HK687" i="3"/>
  <c r="HK1720" i="3"/>
  <c r="HK1719" i="3"/>
  <c r="HK1717" i="3"/>
  <c r="HK1718" i="3"/>
  <c r="HK2085" i="3"/>
  <c r="HK2084" i="3"/>
  <c r="HK2083" i="3"/>
  <c r="HK2082" i="3"/>
  <c r="HK1698" i="3"/>
  <c r="HK1696" i="3"/>
  <c r="HK1697" i="3"/>
  <c r="HK1751" i="3"/>
  <c r="HK1752" i="3"/>
  <c r="HK1749" i="3"/>
  <c r="HK1750" i="3"/>
  <c r="HK1755" i="3"/>
  <c r="HK1748" i="3"/>
  <c r="HK1836" i="3"/>
  <c r="HK1838" i="3"/>
  <c r="HK1837" i="3"/>
  <c r="HK1834" i="3"/>
  <c r="HK1833" i="3"/>
  <c r="HK1835" i="3"/>
  <c r="HK1800" i="3"/>
  <c r="HK1798" i="3"/>
  <c r="HK1799" i="3"/>
  <c r="HK2034" i="3"/>
  <c r="HK2037" i="3"/>
  <c r="HK2045" i="3"/>
  <c r="HK2042" i="3"/>
  <c r="HK2041" i="3"/>
  <c r="HK2040" i="3"/>
  <c r="HK2039" i="3"/>
  <c r="HK2038" i="3"/>
  <c r="HK2036" i="3"/>
  <c r="HK2035" i="3"/>
  <c r="HK2043" i="3"/>
  <c r="HK2172" i="3"/>
  <c r="HK2173" i="3"/>
  <c r="HK819" i="3"/>
  <c r="HK820" i="3"/>
  <c r="HK2056" i="3"/>
  <c r="HK2055" i="3"/>
  <c r="HK2054" i="3"/>
  <c r="HK2060" i="3"/>
  <c r="HK1464" i="3"/>
  <c r="HK1463" i="3"/>
  <c r="HK2203" i="3"/>
  <c r="HK2202" i="3"/>
  <c r="HK1273" i="3"/>
  <c r="HK1274" i="3"/>
  <c r="HK1275" i="3"/>
  <c r="HK1349" i="3"/>
  <c r="HK1347" i="3"/>
  <c r="HK1350" i="3"/>
  <c r="HK1348" i="3"/>
  <c r="HK1351" i="3"/>
  <c r="HK2025" i="3"/>
  <c r="HK2027" i="3"/>
  <c r="HK2026" i="3"/>
  <c r="HK122" i="3"/>
  <c r="HK123" i="3"/>
  <c r="HK124" i="3"/>
  <c r="HK121" i="3"/>
  <c r="HK11" i="3"/>
  <c r="HK9" i="3"/>
  <c r="HK10" i="3"/>
  <c r="HK7" i="3"/>
  <c r="HK8" i="3"/>
  <c r="HK2107" i="3"/>
  <c r="HK2106" i="3"/>
  <c r="HK2105" i="3"/>
  <c r="HK2049" i="3"/>
  <c r="HK2048" i="3"/>
  <c r="HK2047" i="3"/>
  <c r="HK1450" i="3"/>
  <c r="HK1451" i="3"/>
  <c r="HK1488" i="3"/>
  <c r="HK1489" i="3"/>
  <c r="HK1490" i="3"/>
  <c r="HK1487" i="3"/>
  <c r="HK1486" i="3"/>
  <c r="HK2215" i="3"/>
  <c r="HK2214" i="3"/>
  <c r="HK1319" i="3"/>
  <c r="HK1317" i="3"/>
  <c r="HK1315" i="3"/>
  <c r="HK1318" i="3"/>
  <c r="HK1316" i="3"/>
  <c r="HK1343" i="3"/>
  <c r="HK1344" i="3"/>
  <c r="HK1408" i="3"/>
  <c r="HK1412" i="3"/>
  <c r="HK1411" i="3"/>
  <c r="HK1410" i="3"/>
  <c r="HK1409" i="3"/>
  <c r="HK1128" i="3"/>
  <c r="HK1129" i="3"/>
  <c r="HK1115" i="3"/>
  <c r="HK1114" i="3"/>
  <c r="HK1116" i="3"/>
  <c r="HK1143" i="3"/>
  <c r="HK1145" i="3"/>
  <c r="HK1144" i="3"/>
  <c r="HK1217" i="3"/>
  <c r="HK1216" i="3"/>
  <c r="HK1169" i="3"/>
  <c r="HK1173" i="3"/>
  <c r="HK1168" i="3"/>
  <c r="HK1167" i="3"/>
  <c r="HK1061" i="3"/>
  <c r="HK1062" i="3"/>
  <c r="HK1232" i="3"/>
  <c r="HK1233" i="3"/>
  <c r="HK1098" i="3"/>
  <c r="HK1097" i="3"/>
  <c r="HK1150" i="3"/>
  <c r="HK1149" i="3"/>
  <c r="HK1222" i="3"/>
  <c r="HK1225" i="3"/>
  <c r="HK1223" i="3"/>
  <c r="HK1221" i="3"/>
  <c r="HK1224" i="3"/>
  <c r="HK1058" i="3"/>
  <c r="HK1056" i="3"/>
  <c r="HK1057" i="3"/>
  <c r="HK771" i="3"/>
  <c r="HK772" i="3"/>
  <c r="HK781" i="3"/>
  <c r="HK779" i="3"/>
  <c r="HK782" i="3"/>
  <c r="HK780" i="3"/>
  <c r="HK834" i="3"/>
  <c r="HK833" i="3"/>
  <c r="HK832" i="3"/>
  <c r="HK1068" i="3"/>
  <c r="HK1071" i="3"/>
  <c r="HK1069" i="3"/>
  <c r="HK1070" i="3"/>
  <c r="HK1004" i="3"/>
  <c r="HK1005" i="3"/>
  <c r="HK1088" i="3"/>
  <c r="HK1087" i="3"/>
  <c r="HK1086" i="3"/>
  <c r="HK1085" i="3"/>
  <c r="HK1084" i="3"/>
  <c r="HK1090" i="3"/>
  <c r="HK887" i="3"/>
  <c r="HK888" i="3"/>
  <c r="HK890" i="3"/>
  <c r="HK889" i="3"/>
  <c r="HK802" i="3"/>
  <c r="HK801" i="3"/>
  <c r="HK800" i="3"/>
  <c r="HK973" i="3"/>
  <c r="HK974" i="3"/>
  <c r="HK933" i="3"/>
  <c r="HK934" i="3"/>
  <c r="HK931" i="3"/>
  <c r="HK929" i="3"/>
  <c r="HK937" i="3"/>
  <c r="HK930" i="3"/>
  <c r="HK935" i="3"/>
  <c r="HK936" i="3"/>
  <c r="HK902" i="3"/>
  <c r="HK903" i="3"/>
  <c r="HK906" i="3"/>
  <c r="HK899" i="3"/>
  <c r="HK904" i="3"/>
  <c r="HK898" i="3"/>
  <c r="HK900" i="3"/>
  <c r="HK905" i="3"/>
  <c r="HK788" i="3"/>
  <c r="HK789" i="3"/>
  <c r="HK769" i="3"/>
  <c r="HK770" i="3"/>
  <c r="HK1032" i="3"/>
  <c r="HK1033" i="3"/>
  <c r="HK1036" i="3"/>
  <c r="HK1034" i="3"/>
  <c r="HK808" i="3"/>
  <c r="HK807" i="3"/>
  <c r="HK954" i="3"/>
  <c r="HK955" i="3"/>
  <c r="HK980" i="3"/>
  <c r="HK982" i="3"/>
  <c r="HK983" i="3"/>
  <c r="HK981" i="3"/>
  <c r="HK984" i="3"/>
  <c r="HK979" i="3"/>
  <c r="HK948" i="3"/>
  <c r="HK949" i="3"/>
  <c r="HK952" i="3"/>
  <c r="HK950" i="3"/>
  <c r="HK945" i="3"/>
  <c r="HK946" i="3"/>
  <c r="HK951" i="3"/>
  <c r="HK1552" i="3"/>
  <c r="HK1551" i="3"/>
  <c r="HK794" i="3"/>
  <c r="HK798" i="3"/>
  <c r="HK797" i="3"/>
  <c r="HK796" i="3"/>
  <c r="HK795" i="3"/>
  <c r="HK744" i="3"/>
  <c r="HK743" i="3"/>
  <c r="HK2270" i="3"/>
  <c r="HK2269" i="3"/>
  <c r="HK2272" i="3"/>
  <c r="HK2271" i="3"/>
  <c r="HK658" i="3"/>
  <c r="HK659" i="3"/>
  <c r="HK660" i="3"/>
  <c r="HK725" i="3"/>
  <c r="HK724" i="3"/>
  <c r="HK723" i="3"/>
  <c r="HK2255" i="3"/>
  <c r="HK2254" i="3"/>
  <c r="HK2249" i="3"/>
  <c r="HK2248" i="3"/>
  <c r="HK2247" i="3"/>
  <c r="HK2246" i="3"/>
  <c r="HK2245" i="3"/>
  <c r="HK230" i="3"/>
  <c r="HK227" i="3"/>
  <c r="HK228" i="3"/>
  <c r="HK679" i="3"/>
  <c r="HK678" i="3"/>
  <c r="HK481" i="3"/>
  <c r="HK482" i="3"/>
  <c r="HK453" i="3"/>
  <c r="HK451" i="3"/>
  <c r="HK452" i="3"/>
  <c r="HK450" i="3"/>
  <c r="HK449" i="3"/>
  <c r="HK585" i="3"/>
  <c r="HK587" i="3"/>
  <c r="HK586" i="3"/>
  <c r="HK434" i="3"/>
  <c r="HK433" i="3"/>
  <c r="HK435" i="3"/>
  <c r="HK579" i="3"/>
  <c r="HK578" i="3"/>
  <c r="HK576" i="3"/>
  <c r="HK577" i="3"/>
  <c r="HK213" i="3"/>
  <c r="HK212" i="3"/>
  <c r="HK359" i="3"/>
  <c r="HK360" i="3"/>
  <c r="HK357" i="3"/>
  <c r="HK358" i="3"/>
  <c r="HK356" i="3"/>
  <c r="HK280" i="3"/>
  <c r="HK279" i="3"/>
  <c r="HK278" i="3"/>
  <c r="HK634" i="3"/>
  <c r="HK633" i="3"/>
  <c r="HK247" i="3"/>
  <c r="HK246" i="3"/>
  <c r="HK245" i="3"/>
  <c r="HK424" i="3"/>
  <c r="HK423" i="3"/>
  <c r="HK422" i="3"/>
  <c r="HK238" i="3"/>
  <c r="HK239" i="3"/>
  <c r="HK240" i="3"/>
  <c r="HK438" i="3"/>
  <c r="HK439" i="3"/>
  <c r="HK440" i="3"/>
  <c r="HK437" i="3"/>
  <c r="HK216" i="3"/>
  <c r="HK217" i="3"/>
  <c r="HK215" i="3"/>
  <c r="HK1977" i="3"/>
  <c r="HK1975" i="3"/>
  <c r="HK1978" i="3"/>
  <c r="HK1976" i="3"/>
  <c r="HK1925" i="3"/>
  <c r="HK1927" i="3"/>
  <c r="HK1928" i="3"/>
  <c r="HK1926" i="3"/>
  <c r="HK101" i="3"/>
  <c r="HK100" i="3"/>
  <c r="HK99" i="3"/>
  <c r="HK1954" i="3"/>
  <c r="HK1956" i="3"/>
  <c r="HK1955" i="3"/>
  <c r="HK1953" i="3"/>
  <c r="HK391" i="3"/>
  <c r="HK390" i="3"/>
  <c r="HK389" i="3"/>
  <c r="HK388" i="3"/>
  <c r="HK374" i="3"/>
  <c r="HK375" i="3"/>
  <c r="HK347" i="3"/>
  <c r="HK345" i="3"/>
  <c r="HK348" i="3"/>
  <c r="HK346" i="3"/>
  <c r="HK335" i="3"/>
  <c r="HK334" i="3"/>
  <c r="HJ2555" i="3"/>
  <c r="HJ2554" i="3"/>
  <c r="HJ2530" i="3"/>
  <c r="HJ2529" i="3"/>
  <c r="HJ2528" i="3"/>
  <c r="HJ2467" i="3"/>
  <c r="HJ2466" i="3"/>
  <c r="HJ2468" i="3"/>
  <c r="HJ2370" i="3"/>
  <c r="HJ2369" i="3"/>
  <c r="HJ2368" i="3"/>
  <c r="HJ2372" i="3"/>
  <c r="HJ2371" i="3"/>
  <c r="HJ2342" i="3"/>
  <c r="HJ2341" i="3"/>
  <c r="HJ2344" i="3"/>
  <c r="HJ2343" i="3"/>
  <c r="HJ1732" i="3"/>
  <c r="HJ1733" i="3"/>
  <c r="HJ1734" i="3"/>
  <c r="HJ1735" i="3"/>
  <c r="HJ1630" i="3"/>
  <c r="HJ1634" i="3"/>
  <c r="HJ1633" i="3"/>
  <c r="HJ1632" i="3"/>
  <c r="HJ1631" i="3"/>
  <c r="HJ1689" i="3"/>
  <c r="HJ1692" i="3"/>
  <c r="HJ1691" i="3"/>
  <c r="HJ1690" i="3"/>
  <c r="HJ1584" i="3"/>
  <c r="HJ1582" i="3"/>
  <c r="HJ1583" i="3"/>
  <c r="HJ2522" i="3"/>
  <c r="HJ2521" i="3"/>
  <c r="HJ2490" i="3"/>
  <c r="HJ2489" i="3"/>
  <c r="HJ2488" i="3"/>
  <c r="HJ2445" i="3"/>
  <c r="HJ2444" i="3"/>
  <c r="HJ2399" i="3"/>
  <c r="HJ2398" i="3"/>
  <c r="HJ2383" i="3"/>
  <c r="HJ2382" i="3"/>
  <c r="HJ2330" i="3"/>
  <c r="HJ2326" i="3"/>
  <c r="HJ2328" i="3"/>
  <c r="HJ2327" i="3"/>
  <c r="HJ1619" i="3"/>
  <c r="HJ1623" i="3"/>
  <c r="HJ1621" i="3"/>
  <c r="HJ1620" i="3"/>
  <c r="HJ2027" i="3"/>
  <c r="HJ2025" i="3"/>
  <c r="HJ2026" i="3"/>
  <c r="HJ1569" i="3"/>
  <c r="HJ1568" i="3"/>
  <c r="HJ1743" i="3"/>
  <c r="HJ1744" i="3"/>
  <c r="HJ1882" i="3"/>
  <c r="HJ1871" i="3"/>
  <c r="HJ1880" i="3"/>
  <c r="HJ1881" i="3"/>
  <c r="HJ1879" i="3"/>
  <c r="HJ1885" i="3"/>
  <c r="HJ1883" i="3"/>
  <c r="HJ1884" i="3"/>
  <c r="HJ2184" i="3"/>
  <c r="HJ2183" i="3"/>
  <c r="HJ2182" i="3"/>
  <c r="HJ1771" i="3"/>
  <c r="HJ1770" i="3"/>
  <c r="HJ1769" i="3"/>
  <c r="HJ1709" i="3"/>
  <c r="HJ1575" i="3"/>
  <c r="HJ1574" i="3"/>
  <c r="HJ1573" i="3"/>
  <c r="HJ58" i="3"/>
  <c r="HJ59" i="3"/>
  <c r="HJ60" i="3"/>
  <c r="HJ77" i="3"/>
  <c r="HJ75" i="3"/>
  <c r="HJ2077" i="3"/>
  <c r="HJ2076" i="3"/>
  <c r="HJ2075" i="3"/>
  <c r="HJ2074" i="3"/>
  <c r="HJ2073" i="3"/>
  <c r="HJ2072" i="3"/>
  <c r="HJ2078" i="3"/>
  <c r="HJ1867" i="3"/>
  <c r="HJ1864" i="3"/>
  <c r="HJ1869" i="3"/>
  <c r="HJ1865" i="3"/>
  <c r="HJ1868" i="3"/>
  <c r="HJ1866" i="3"/>
  <c r="HJ1863" i="3"/>
  <c r="HJ1842" i="3"/>
  <c r="HJ1841" i="3"/>
  <c r="HJ1840" i="3"/>
  <c r="HJ2282" i="3"/>
  <c r="HJ2281" i="3"/>
  <c r="HJ2280" i="3"/>
  <c r="HJ696" i="3"/>
  <c r="HJ699" i="3"/>
  <c r="HJ697" i="3"/>
  <c r="HJ698" i="3"/>
  <c r="HJ695" i="3"/>
  <c r="HJ2043" i="3"/>
  <c r="HJ2042" i="3"/>
  <c r="HJ2040" i="3"/>
  <c r="HJ2035" i="3"/>
  <c r="HJ2037" i="3"/>
  <c r="HJ2034" i="3"/>
  <c r="HJ2045" i="3"/>
  <c r="HJ2041" i="3"/>
  <c r="HJ2039" i="3"/>
  <c r="HJ2038" i="3"/>
  <c r="HJ2036" i="3"/>
  <c r="HJ167" i="3"/>
  <c r="HJ160" i="3"/>
  <c r="HJ159" i="3"/>
  <c r="HJ157" i="3"/>
  <c r="HJ165" i="3"/>
  <c r="HJ166" i="3"/>
  <c r="HJ158" i="3"/>
  <c r="HJ163" i="3"/>
  <c r="HJ156" i="3"/>
  <c r="HJ155" i="3"/>
  <c r="HJ164" i="3"/>
  <c r="HJ162" i="3"/>
  <c r="HJ161" i="3"/>
  <c r="HJ47" i="3"/>
  <c r="HJ48" i="3"/>
  <c r="HJ45" i="3"/>
  <c r="HJ46" i="3"/>
  <c r="HJ53" i="3"/>
  <c r="HJ43" i="3"/>
  <c r="HJ44" i="3"/>
  <c r="HJ51" i="3"/>
  <c r="HJ52" i="3"/>
  <c r="HJ42" i="3"/>
  <c r="HJ49" i="3"/>
  <c r="HJ50" i="3"/>
  <c r="HJ2152" i="3"/>
  <c r="HJ2153" i="3"/>
  <c r="HJ2173" i="3"/>
  <c r="HJ2172" i="3"/>
  <c r="HJ2143" i="3"/>
  <c r="HJ2146" i="3"/>
  <c r="HJ2145" i="3"/>
  <c r="HJ2144" i="3"/>
  <c r="HJ2147" i="3"/>
  <c r="HJ830" i="3"/>
  <c r="HJ828" i="3"/>
  <c r="HJ829" i="3"/>
  <c r="HJ1533" i="3"/>
  <c r="HJ1534" i="3"/>
  <c r="HJ1532" i="3"/>
  <c r="HJ1263" i="3"/>
  <c r="HJ1262" i="3"/>
  <c r="HJ122" i="3"/>
  <c r="HJ123" i="3"/>
  <c r="HJ121" i="3"/>
  <c r="HJ124" i="3"/>
  <c r="HJ11" i="3"/>
  <c r="HJ9" i="3"/>
  <c r="HJ10" i="3"/>
  <c r="HJ7" i="3"/>
  <c r="HJ8" i="3"/>
  <c r="HJ2107" i="3"/>
  <c r="HJ2106" i="3"/>
  <c r="HJ2105" i="3"/>
  <c r="HJ2049" i="3"/>
  <c r="HJ2048" i="3"/>
  <c r="HJ2047" i="3"/>
  <c r="HJ1450" i="3"/>
  <c r="HJ1451" i="3"/>
  <c r="HJ1488" i="3"/>
  <c r="HJ1489" i="3"/>
  <c r="HJ1490" i="3"/>
  <c r="HJ1487" i="3"/>
  <c r="HJ1486" i="3"/>
  <c r="HJ2214" i="3"/>
  <c r="HJ2215" i="3"/>
  <c r="HJ1319" i="3"/>
  <c r="HJ1317" i="3"/>
  <c r="HJ1318" i="3"/>
  <c r="HJ1315" i="3"/>
  <c r="HJ1316" i="3"/>
  <c r="HJ1050" i="3"/>
  <c r="HJ1053" i="3"/>
  <c r="HJ1051" i="3"/>
  <c r="HJ1052" i="3"/>
  <c r="HJ1390" i="3"/>
  <c r="HJ1391" i="3"/>
  <c r="HJ2278" i="3"/>
  <c r="HJ2277" i="3"/>
  <c r="HJ1408" i="3"/>
  <c r="HJ1412" i="3"/>
  <c r="HJ1411" i="3"/>
  <c r="HJ1410" i="3"/>
  <c r="HJ1409" i="3"/>
  <c r="HJ1129" i="3"/>
  <c r="HJ1128" i="3"/>
  <c r="HJ1115" i="3"/>
  <c r="HJ1114" i="3"/>
  <c r="HJ1116" i="3"/>
  <c r="HJ1143" i="3"/>
  <c r="HJ1145" i="3"/>
  <c r="HJ1144" i="3"/>
  <c r="HJ1217" i="3"/>
  <c r="HJ1216" i="3"/>
  <c r="HJ1169" i="3"/>
  <c r="HJ1168" i="3"/>
  <c r="HJ1173" i="3"/>
  <c r="HJ1167" i="3"/>
  <c r="HJ1043" i="3"/>
  <c r="HJ1044" i="3"/>
  <c r="HJ1004" i="3"/>
  <c r="HJ1005" i="3"/>
  <c r="HJ1287" i="3"/>
  <c r="HJ1285" i="3"/>
  <c r="HJ1283" i="3"/>
  <c r="HJ1286" i="3"/>
  <c r="HJ1284" i="3"/>
  <c r="HJ1400" i="3"/>
  <c r="HJ1401" i="3"/>
  <c r="HJ1228" i="3"/>
  <c r="HJ1230" i="3"/>
  <c r="HJ1229" i="3"/>
  <c r="HJ1131" i="3"/>
  <c r="HJ1130" i="3"/>
  <c r="HJ1146" i="3"/>
  <c r="HJ1147" i="3"/>
  <c r="HJ1204" i="3"/>
  <c r="HJ1207" i="3"/>
  <c r="HJ1205" i="3"/>
  <c r="HJ1208" i="3"/>
  <c r="HJ1206" i="3"/>
  <c r="HJ1003" i="3"/>
  <c r="HJ1001" i="3"/>
  <c r="HJ1002" i="3"/>
  <c r="HJ885" i="3"/>
  <c r="HJ884" i="3"/>
  <c r="HJ2004" i="3"/>
  <c r="HJ2007" i="3"/>
  <c r="HJ2005" i="3"/>
  <c r="HJ2006" i="3"/>
  <c r="HJ851" i="3"/>
  <c r="HJ852" i="3"/>
  <c r="HJ964" i="3"/>
  <c r="HJ967" i="3"/>
  <c r="HJ962" i="3"/>
  <c r="HJ965" i="3"/>
  <c r="HJ961" i="3"/>
  <c r="HJ960" i="3"/>
  <c r="HJ966" i="3"/>
  <c r="HJ786" i="3"/>
  <c r="HJ787" i="3"/>
  <c r="HJ1017" i="3"/>
  <c r="HJ1016" i="3"/>
  <c r="HJ1015" i="3"/>
  <c r="HJ1014" i="3"/>
  <c r="HJ1013" i="3"/>
  <c r="HJ877" i="3"/>
  <c r="HJ878" i="3"/>
  <c r="HJ879" i="3"/>
  <c r="HJ870" i="3"/>
  <c r="HJ869" i="3"/>
  <c r="HJ810" i="3"/>
  <c r="HJ813" i="3"/>
  <c r="HJ814" i="3"/>
  <c r="HJ811" i="3"/>
  <c r="HJ812" i="3"/>
  <c r="HJ957" i="3"/>
  <c r="HJ956" i="3"/>
  <c r="HJ924" i="3"/>
  <c r="HJ923" i="3"/>
  <c r="HJ893" i="3"/>
  <c r="HJ892" i="3"/>
  <c r="HJ989" i="3"/>
  <c r="HJ990" i="3"/>
  <c r="HJ995" i="3"/>
  <c r="HJ998" i="3"/>
  <c r="HJ996" i="3"/>
  <c r="HJ997" i="3"/>
  <c r="HJ741" i="3"/>
  <c r="HJ739" i="3"/>
  <c r="HJ740" i="3"/>
  <c r="HJ758" i="3"/>
  <c r="HJ759" i="3"/>
  <c r="HJ838" i="3"/>
  <c r="HJ839" i="3"/>
  <c r="HJ750" i="3"/>
  <c r="HJ751" i="3"/>
  <c r="HJ752" i="3"/>
  <c r="HJ2255" i="3"/>
  <c r="HJ2254" i="3"/>
  <c r="HJ2248" i="3"/>
  <c r="HJ2247" i="3"/>
  <c r="HJ2246" i="3"/>
  <c r="HJ2245" i="3"/>
  <c r="HJ2249" i="3"/>
  <c r="HJ2270" i="3"/>
  <c r="HJ2269" i="3"/>
  <c r="HJ2272" i="3"/>
  <c r="HJ2271" i="3"/>
  <c r="HJ671" i="3"/>
  <c r="HJ672" i="3"/>
  <c r="HJ670" i="3"/>
  <c r="HJ183" i="3"/>
  <c r="HJ185" i="3"/>
  <c r="HJ184" i="3"/>
  <c r="HJ221" i="3"/>
  <c r="HJ220" i="3"/>
  <c r="HJ219" i="3"/>
  <c r="HJ2252" i="3"/>
  <c r="HJ2253" i="3"/>
  <c r="HJ2266" i="3"/>
  <c r="HJ2267" i="3"/>
  <c r="HJ667" i="3"/>
  <c r="HJ668" i="3"/>
  <c r="HJ652" i="3"/>
  <c r="HJ653" i="3"/>
  <c r="HJ492" i="3"/>
  <c r="HJ489" i="3"/>
  <c r="HJ490" i="3"/>
  <c r="HJ488" i="3"/>
  <c r="HJ491" i="3"/>
  <c r="HJ443" i="3"/>
  <c r="HJ442" i="3"/>
  <c r="HJ476" i="3"/>
  <c r="HJ477" i="3"/>
  <c r="HJ475" i="3"/>
  <c r="HJ478" i="3"/>
  <c r="HJ479" i="3"/>
  <c r="HJ176" i="3"/>
  <c r="HJ175" i="3"/>
  <c r="HJ172" i="3"/>
  <c r="HJ230" i="3"/>
  <c r="HJ227" i="3"/>
  <c r="HJ228" i="3"/>
  <c r="HJ522" i="3"/>
  <c r="HJ524" i="3"/>
  <c r="HJ523" i="3"/>
  <c r="HJ579" i="3"/>
  <c r="HJ578" i="3"/>
  <c r="HJ577" i="3"/>
  <c r="HJ576" i="3"/>
  <c r="HJ555" i="3"/>
  <c r="HJ554" i="3"/>
  <c r="HJ553" i="3"/>
  <c r="HJ285" i="3"/>
  <c r="HJ282" i="3"/>
  <c r="HJ283" i="3"/>
  <c r="HJ284" i="3"/>
  <c r="HJ640" i="3"/>
  <c r="HJ641" i="3"/>
  <c r="HJ639" i="3"/>
  <c r="HJ638" i="3"/>
  <c r="HJ434" i="3"/>
  <c r="HJ433" i="3"/>
  <c r="HJ435" i="3"/>
  <c r="HJ213" i="3"/>
  <c r="HJ212" i="3"/>
  <c r="HJ1939" i="3"/>
  <c r="HJ1941" i="3"/>
  <c r="HJ1942" i="3"/>
  <c r="HJ1940" i="3"/>
  <c r="HJ1906" i="3"/>
  <c r="HJ1904" i="3"/>
  <c r="HJ1905" i="3"/>
  <c r="HJ1907" i="3"/>
  <c r="HJ631" i="3"/>
  <c r="HJ636" i="3"/>
  <c r="HJ635" i="3"/>
  <c r="HJ417" i="3"/>
  <c r="HJ418" i="3"/>
  <c r="HJ415" i="3"/>
  <c r="HJ416" i="3"/>
  <c r="HJ426" i="3"/>
  <c r="HJ427" i="3"/>
  <c r="HJ429" i="3"/>
  <c r="HJ428" i="3"/>
  <c r="HJ96" i="3"/>
  <c r="HJ97" i="3"/>
  <c r="HJ1992" i="3"/>
  <c r="HJ1989" i="3"/>
  <c r="HJ1990" i="3"/>
  <c r="HJ1991" i="3"/>
  <c r="HJ1968" i="3"/>
  <c r="HJ1970" i="3"/>
  <c r="HJ1969" i="3"/>
  <c r="HJ406" i="3"/>
  <c r="HJ407" i="3"/>
  <c r="HJ404" i="3"/>
  <c r="HJ405" i="3"/>
  <c r="HJ403" i="3"/>
  <c r="HJ378" i="3"/>
  <c r="HJ379" i="3"/>
  <c r="HJ377" i="3"/>
  <c r="HJ380" i="3"/>
  <c r="HJ317" i="3"/>
  <c r="HJ316" i="3"/>
  <c r="HJ322" i="3"/>
  <c r="HJ320" i="3"/>
  <c r="HJ321" i="3"/>
  <c r="HJ319" i="3"/>
  <c r="HJ337" i="3"/>
  <c r="HJ340" i="3"/>
  <c r="HJ338" i="3"/>
  <c r="HJ339" i="3"/>
  <c r="HJ307" i="3"/>
  <c r="HJ308" i="3"/>
  <c r="HI2519" i="3"/>
  <c r="HI2520" i="3"/>
  <c r="HI2539" i="3"/>
  <c r="HI2540" i="3"/>
  <c r="HI2486" i="3"/>
  <c r="HI2485" i="3"/>
  <c r="HI2484" i="3"/>
  <c r="HI2431" i="3"/>
  <c r="HI2432" i="3"/>
  <c r="HI2423" i="3"/>
  <c r="HI2422" i="3"/>
  <c r="HI2425" i="3"/>
  <c r="HI2411" i="3"/>
  <c r="HI2410" i="3"/>
  <c r="HI2409" i="3"/>
  <c r="HI2408" i="3"/>
  <c r="HI2394" i="3"/>
  <c r="HI2393" i="3"/>
  <c r="HI2392" i="3"/>
  <c r="HI1643" i="3"/>
  <c r="HI1642" i="3"/>
  <c r="HI1641" i="3"/>
  <c r="HI1608" i="3"/>
  <c r="HI1612" i="3"/>
  <c r="HI1611" i="3"/>
  <c r="HI1609" i="3"/>
  <c r="HI1610" i="3"/>
  <c r="HI1597" i="3"/>
  <c r="HI1601" i="3"/>
  <c r="HI1599" i="3"/>
  <c r="HI1598" i="3"/>
  <c r="HI2415" i="3"/>
  <c r="HI2416" i="3"/>
  <c r="HI2403" i="3"/>
  <c r="HI2402" i="3"/>
  <c r="HI2387" i="3"/>
  <c r="HI2386" i="3"/>
  <c r="HI1662" i="3"/>
  <c r="HI1661" i="3"/>
  <c r="HI1660" i="3"/>
  <c r="HI1628" i="3"/>
  <c r="HI1626" i="3"/>
  <c r="HI1627" i="3"/>
  <c r="HI1686" i="3"/>
  <c r="HI1687" i="3"/>
  <c r="HI1685" i="3"/>
  <c r="HI1706" i="3"/>
  <c r="HI1705" i="3"/>
  <c r="HI1707" i="3"/>
  <c r="HI1667" i="3"/>
  <c r="HI1666" i="3"/>
  <c r="HI1665" i="3"/>
  <c r="HI1649" i="3"/>
  <c r="HI1647" i="3"/>
  <c r="HI1648" i="3"/>
  <c r="HI2306" i="3"/>
  <c r="HI2302" i="3"/>
  <c r="HI2305" i="3"/>
  <c r="HI2301" i="3"/>
  <c r="HI2304" i="3"/>
  <c r="HI2303" i="3"/>
  <c r="HI1828" i="3"/>
  <c r="HI1826" i="3"/>
  <c r="HI1827" i="3"/>
  <c r="HI1808" i="3"/>
  <c r="HI1805" i="3"/>
  <c r="HI1810" i="3"/>
  <c r="HI1806" i="3"/>
  <c r="HI1807" i="3"/>
  <c r="HI1809" i="3"/>
  <c r="HI140" i="3"/>
  <c r="HI143" i="3"/>
  <c r="HI132" i="3"/>
  <c r="HI135" i="3"/>
  <c r="HI133" i="3"/>
  <c r="HI141" i="3"/>
  <c r="HI138" i="3"/>
  <c r="HI131" i="3"/>
  <c r="HI136" i="3"/>
  <c r="HI139" i="3"/>
  <c r="HI142" i="3"/>
  <c r="HI134" i="3"/>
  <c r="HI137" i="3"/>
  <c r="HI2141" i="3"/>
  <c r="HI2140" i="3"/>
  <c r="HI1568" i="3"/>
  <c r="HI1569" i="3"/>
  <c r="HI1743" i="3"/>
  <c r="HI1744" i="3"/>
  <c r="HI1882" i="3"/>
  <c r="HI1881" i="3"/>
  <c r="HI1871" i="3"/>
  <c r="HI1880" i="3"/>
  <c r="HI1879" i="3"/>
  <c r="HI1885" i="3"/>
  <c r="HI1883" i="3"/>
  <c r="HI1884" i="3"/>
  <c r="HI2184" i="3"/>
  <c r="HI2183" i="3"/>
  <c r="HI2182" i="3"/>
  <c r="HI1771" i="3"/>
  <c r="HI1770" i="3"/>
  <c r="HI1769" i="3"/>
  <c r="HI122" i="3"/>
  <c r="HI123" i="3"/>
  <c r="HI121" i="3"/>
  <c r="HI124" i="3"/>
  <c r="HI2133" i="3"/>
  <c r="HI2134" i="3"/>
  <c r="HI2048" i="3"/>
  <c r="HI2047" i="3"/>
  <c r="HI2049" i="3"/>
  <c r="HI1450" i="3"/>
  <c r="HI1451" i="3"/>
  <c r="HI1488" i="3"/>
  <c r="HI1489" i="3"/>
  <c r="HI1490" i="3"/>
  <c r="HI1487" i="3"/>
  <c r="HI1486" i="3"/>
  <c r="HI2215" i="3"/>
  <c r="HI2214" i="3"/>
  <c r="HI1319" i="3"/>
  <c r="HI1317" i="3"/>
  <c r="HI1318" i="3"/>
  <c r="HI1315" i="3"/>
  <c r="HI1316" i="3"/>
  <c r="HI1327" i="3"/>
  <c r="HI1328" i="3"/>
  <c r="HI1374" i="3"/>
  <c r="HI1375" i="3"/>
  <c r="HI2156" i="3"/>
  <c r="HI2155" i="3"/>
  <c r="HI2180" i="3"/>
  <c r="HI2179" i="3"/>
  <c r="HI2178" i="3"/>
  <c r="HI2177" i="3"/>
  <c r="HI2176" i="3"/>
  <c r="HI2131" i="3"/>
  <c r="HI2129" i="3"/>
  <c r="HI2128" i="3"/>
  <c r="HI2127" i="3"/>
  <c r="HI2130" i="3"/>
  <c r="HI2051" i="3"/>
  <c r="HI2050" i="3"/>
  <c r="HI1452" i="3"/>
  <c r="HI1453" i="3"/>
  <c r="HI1456" i="3"/>
  <c r="HI1444" i="3"/>
  <c r="HI1443" i="3"/>
  <c r="HI1442" i="3"/>
  <c r="HI1441" i="3"/>
  <c r="HI1440" i="3"/>
  <c r="HI1475" i="3"/>
  <c r="HI1474" i="3"/>
  <c r="HI1477" i="3"/>
  <c r="HI1473" i="3"/>
  <c r="HI1476" i="3"/>
  <c r="HI1536" i="3"/>
  <c r="HI1537" i="3"/>
  <c r="HI2217" i="3"/>
  <c r="HI2216" i="3"/>
  <c r="HI1359" i="3"/>
  <c r="HI1360" i="3"/>
  <c r="HI1331" i="3"/>
  <c r="HI1335" i="3"/>
  <c r="HI1334" i="3"/>
  <c r="HI1333" i="3"/>
  <c r="HI1332" i="3"/>
  <c r="HI1420" i="3"/>
  <c r="HI1421" i="3"/>
  <c r="HI1092" i="3"/>
  <c r="HI1093" i="3"/>
  <c r="HI1094" i="3"/>
  <c r="HI1155" i="3"/>
  <c r="HI1158" i="3"/>
  <c r="HI1156" i="3"/>
  <c r="HI1153" i="3"/>
  <c r="HI1154" i="3"/>
  <c r="HI1157" i="3"/>
  <c r="HI1183" i="3"/>
  <c r="HI1182" i="3"/>
  <c r="HI1162" i="3"/>
  <c r="HI1161" i="3"/>
  <c r="HI1160" i="3"/>
  <c r="HI1064" i="3"/>
  <c r="HI1063" i="3"/>
  <c r="HI1065" i="3"/>
  <c r="HI2278" i="3"/>
  <c r="HI2277" i="3"/>
  <c r="HI1408" i="3"/>
  <c r="HI1412" i="3"/>
  <c r="HI1411" i="3"/>
  <c r="HI1410" i="3"/>
  <c r="HI1409" i="3"/>
  <c r="HI1129" i="3"/>
  <c r="HI1128" i="3"/>
  <c r="HI1115" i="3"/>
  <c r="HI1114" i="3"/>
  <c r="HI1116" i="3"/>
  <c r="HI1143" i="3"/>
  <c r="HI1145" i="3"/>
  <c r="HI1144" i="3"/>
  <c r="HI1217" i="3"/>
  <c r="HI1216" i="3"/>
  <c r="HI1169" i="3"/>
  <c r="HI1168" i="3"/>
  <c r="HI1173" i="3"/>
  <c r="HI1167" i="3"/>
  <c r="HI844" i="3"/>
  <c r="HI842" i="3"/>
  <c r="HI843" i="3"/>
  <c r="HI1043" i="3"/>
  <c r="HI1044" i="3"/>
  <c r="HI1032" i="3"/>
  <c r="HI1033" i="3"/>
  <c r="HI1036" i="3"/>
  <c r="HI1034" i="3"/>
  <c r="HI807" i="3"/>
  <c r="HI808" i="3"/>
  <c r="HI954" i="3"/>
  <c r="HI955" i="3"/>
  <c r="HI980" i="3"/>
  <c r="HI982" i="3"/>
  <c r="HI983" i="3"/>
  <c r="HI981" i="3"/>
  <c r="HI979" i="3"/>
  <c r="HI984" i="3"/>
  <c r="HI948" i="3"/>
  <c r="HI949" i="3"/>
  <c r="HI952" i="3"/>
  <c r="HI945" i="3"/>
  <c r="HI950" i="3"/>
  <c r="HI951" i="3"/>
  <c r="HI946" i="3"/>
  <c r="HI1552" i="3"/>
  <c r="HI1551" i="3"/>
  <c r="HI794" i="3"/>
  <c r="HI798" i="3"/>
  <c r="HI796" i="3"/>
  <c r="HI797" i="3"/>
  <c r="HI795" i="3"/>
  <c r="HI773" i="3"/>
  <c r="HI774" i="3"/>
  <c r="HI835" i="3"/>
  <c r="HI836" i="3"/>
  <c r="HI1010" i="3"/>
  <c r="HI1008" i="3"/>
  <c r="HI1009" i="3"/>
  <c r="HI866" i="3"/>
  <c r="HI865" i="3"/>
  <c r="HI806" i="3"/>
  <c r="HI805" i="3"/>
  <c r="HI856" i="3"/>
  <c r="HI860" i="3"/>
  <c r="HI857" i="3"/>
  <c r="HI858" i="3"/>
  <c r="HI859" i="3"/>
  <c r="HI918" i="3"/>
  <c r="HI921" i="3"/>
  <c r="HI919" i="3"/>
  <c r="HI916" i="3"/>
  <c r="HI915" i="3"/>
  <c r="HI914" i="3"/>
  <c r="HI920" i="3"/>
  <c r="HI838" i="3"/>
  <c r="HI839" i="3"/>
  <c r="HI756" i="3"/>
  <c r="HI757" i="3"/>
  <c r="HI2254" i="3"/>
  <c r="HI2255" i="3"/>
  <c r="HI2249" i="3"/>
  <c r="HI2248" i="3"/>
  <c r="HI2247" i="3"/>
  <c r="HI2246" i="3"/>
  <c r="HI2245" i="3"/>
  <c r="HI199" i="3"/>
  <c r="HI198" i="3"/>
  <c r="HI197" i="3"/>
  <c r="HI766" i="3"/>
  <c r="HI764" i="3"/>
  <c r="HI767" i="3"/>
  <c r="HI765" i="3"/>
  <c r="HI665" i="3"/>
  <c r="HI664" i="3"/>
  <c r="HI663" i="3"/>
  <c r="HI466" i="3"/>
  <c r="HI464" i="3"/>
  <c r="HI463" i="3"/>
  <c r="HI465" i="3"/>
  <c r="HI462" i="3"/>
  <c r="HI652" i="3"/>
  <c r="HI653" i="3"/>
  <c r="HI658" i="3"/>
  <c r="HI659" i="3"/>
  <c r="HI660" i="3"/>
  <c r="HI507" i="3"/>
  <c r="HI508" i="3"/>
  <c r="HI189" i="3"/>
  <c r="HI188" i="3"/>
  <c r="HI186" i="3"/>
  <c r="HI181" i="3"/>
  <c r="HI178" i="3"/>
  <c r="HI179" i="3"/>
  <c r="HI561" i="3"/>
  <c r="HI559" i="3"/>
  <c r="HI560" i="3"/>
  <c r="HI567" i="3"/>
  <c r="HI565" i="3"/>
  <c r="HI564" i="3"/>
  <c r="HI563" i="3"/>
  <c r="HI368" i="3"/>
  <c r="HI369" i="3"/>
  <c r="HI370" i="3"/>
  <c r="HI257" i="3"/>
  <c r="HI255" i="3"/>
  <c r="HI256" i="3"/>
  <c r="HI536" i="3"/>
  <c r="HI532" i="3"/>
  <c r="HI537" i="3"/>
  <c r="HI631" i="3"/>
  <c r="HI636" i="3"/>
  <c r="HI635" i="3"/>
  <c r="HI426" i="3"/>
  <c r="HI427" i="3"/>
  <c r="HI429" i="3"/>
  <c r="HI428" i="3"/>
  <c r="HI640" i="3"/>
  <c r="HI641" i="3"/>
  <c r="HI638" i="3"/>
  <c r="HI639" i="3"/>
  <c r="HI249" i="3"/>
  <c r="HI250" i="3"/>
  <c r="HI251" i="3"/>
  <c r="HI413" i="3"/>
  <c r="HI412" i="3"/>
  <c r="HI411" i="3"/>
  <c r="HI424" i="3"/>
  <c r="HI422" i="3"/>
  <c r="HI423" i="3"/>
  <c r="HI648" i="3"/>
  <c r="HI649" i="3"/>
  <c r="HI647" i="3"/>
  <c r="HI645" i="3"/>
  <c r="HI1948" i="3"/>
  <c r="HI1946" i="3"/>
  <c r="HI1949" i="3"/>
  <c r="HI1947" i="3"/>
  <c r="HI1911" i="3"/>
  <c r="HI1913" i="3"/>
  <c r="HI1914" i="3"/>
  <c r="HI1912" i="3"/>
  <c r="HI92" i="3"/>
  <c r="HI93" i="3"/>
  <c r="HI91" i="3"/>
  <c r="HI401" i="3"/>
  <c r="HI399" i="3"/>
  <c r="HI400" i="3"/>
  <c r="HI397" i="3"/>
  <c r="HI398" i="3"/>
  <c r="HI295" i="3"/>
  <c r="HI293" i="3"/>
  <c r="HI294" i="3"/>
  <c r="HI292" i="3"/>
  <c r="HI329" i="3"/>
  <c r="HI330" i="3"/>
  <c r="HI328" i="3"/>
  <c r="HI331" i="3"/>
  <c r="HI298" i="3"/>
  <c r="HI299" i="3"/>
  <c r="HF2594" i="3"/>
  <c r="HF2592" i="3"/>
  <c r="HF2593" i="3"/>
  <c r="HF2595" i="3"/>
  <c r="HF2591" i="3"/>
  <c r="HF2519" i="3"/>
  <c r="HF2520" i="3"/>
  <c r="HF2539" i="3"/>
  <c r="HF2540" i="3"/>
  <c r="HF2486" i="3"/>
  <c r="HF2485" i="3"/>
  <c r="HF2484" i="3"/>
  <c r="HF2431" i="3"/>
  <c r="HF2432" i="3"/>
  <c r="HF2423" i="3"/>
  <c r="HF2422" i="3"/>
  <c r="HF2425" i="3"/>
  <c r="HF2411" i="3"/>
  <c r="HF2410" i="3"/>
  <c r="HF2409" i="3"/>
  <c r="HF2408" i="3"/>
  <c r="HF2394" i="3"/>
  <c r="HF2393" i="3"/>
  <c r="HF2392" i="3"/>
  <c r="HF1643" i="3"/>
  <c r="HF1642" i="3"/>
  <c r="HF1641" i="3"/>
  <c r="HF1608" i="3"/>
  <c r="HF1612" i="3"/>
  <c r="HF1611" i="3"/>
  <c r="HF1610" i="3"/>
  <c r="HF1609" i="3"/>
  <c r="HF1586" i="3"/>
  <c r="HF1590" i="3"/>
  <c r="HF1587" i="3"/>
  <c r="HF1588" i="3"/>
  <c r="HF2415" i="3"/>
  <c r="HF2416" i="3"/>
  <c r="HF2403" i="3"/>
  <c r="HF2402" i="3"/>
  <c r="HF2387" i="3"/>
  <c r="HF2386" i="3"/>
  <c r="HF1662" i="3"/>
  <c r="HF1661" i="3"/>
  <c r="HF1660" i="3"/>
  <c r="HF1628" i="3"/>
  <c r="HF1627" i="3"/>
  <c r="HF1626" i="3"/>
  <c r="HF1686" i="3"/>
  <c r="HF1687" i="3"/>
  <c r="HF1685" i="3"/>
  <c r="HF710" i="3"/>
  <c r="HF712" i="3"/>
  <c r="HF713" i="3"/>
  <c r="HF711" i="3"/>
  <c r="HF714" i="3"/>
  <c r="HF1678" i="3"/>
  <c r="HF1682" i="3"/>
  <c r="HF1679" i="3"/>
  <c r="HF1680" i="3"/>
  <c r="HF1758" i="3"/>
  <c r="HF1757" i="3"/>
  <c r="HF2294" i="3"/>
  <c r="HF2296" i="3"/>
  <c r="HF2295" i="3"/>
  <c r="HF1872" i="3"/>
  <c r="HF1873" i="3"/>
  <c r="HF1874" i="3"/>
  <c r="HF2195" i="3"/>
  <c r="HF2194" i="3"/>
  <c r="HF2192" i="3"/>
  <c r="HF2191" i="3"/>
  <c r="HF2190" i="3"/>
  <c r="HF2189" i="3"/>
  <c r="HF2193" i="3"/>
  <c r="HF1779" i="3"/>
  <c r="HF1781" i="3"/>
  <c r="HF1780" i="3"/>
  <c r="HF1777" i="3"/>
  <c r="HF1778" i="3"/>
  <c r="HF1776" i="3"/>
  <c r="HF67" i="3"/>
  <c r="HF68" i="3"/>
  <c r="HF70" i="3"/>
  <c r="HF1765" i="3"/>
  <c r="HF1764" i="3"/>
  <c r="HF1762" i="3"/>
  <c r="HF1767" i="3"/>
  <c r="HF1766" i="3"/>
  <c r="HF1763" i="3"/>
  <c r="HF1856" i="3"/>
  <c r="HF1857" i="3"/>
  <c r="HF1858" i="3"/>
  <c r="HF1851" i="3"/>
  <c r="HF1848" i="3"/>
  <c r="HF1847" i="3"/>
  <c r="HF1852" i="3"/>
  <c r="HF1850" i="3"/>
  <c r="HF1853" i="3"/>
  <c r="HF1849" i="3"/>
  <c r="HF2290" i="3"/>
  <c r="HF2289" i="3"/>
  <c r="HF2292" i="3"/>
  <c r="HF2288" i="3"/>
  <c r="HF2291" i="3"/>
  <c r="HF2287" i="3"/>
  <c r="HF2168" i="3"/>
  <c r="HF2169" i="3"/>
  <c r="HF2139" i="3"/>
  <c r="HF2137" i="3"/>
  <c r="HF2117" i="3"/>
  <c r="HF2116" i="3"/>
  <c r="HF2115" i="3"/>
  <c r="HF2114" i="3"/>
  <c r="HF2113" i="3"/>
  <c r="HF823" i="3"/>
  <c r="HF824" i="3"/>
  <c r="HF825" i="3"/>
  <c r="HF2061" i="3"/>
  <c r="HF2063" i="3"/>
  <c r="HF2062" i="3"/>
  <c r="HF2059" i="3"/>
  <c r="HF1432" i="3"/>
  <c r="HF1433" i="3"/>
  <c r="HF1468" i="3"/>
  <c r="HF1467" i="3"/>
  <c r="HF1543" i="3"/>
  <c r="HF1541" i="3"/>
  <c r="HF1544" i="3"/>
  <c r="HF1542" i="3"/>
  <c r="HF1257" i="3"/>
  <c r="HF1258" i="3"/>
  <c r="HF1259" i="3"/>
  <c r="HF1309" i="3"/>
  <c r="HF1310" i="3"/>
  <c r="HF135" i="3"/>
  <c r="HF140" i="3"/>
  <c r="HF143" i="3"/>
  <c r="HF132" i="3"/>
  <c r="HF141" i="3"/>
  <c r="HF133" i="3"/>
  <c r="HF138" i="3"/>
  <c r="HF136" i="3"/>
  <c r="HF139" i="3"/>
  <c r="HF131" i="3"/>
  <c r="HF137" i="3"/>
  <c r="HF142" i="3"/>
  <c r="HF134" i="3"/>
  <c r="HF21" i="3"/>
  <c r="HF22" i="3"/>
  <c r="HF29" i="3"/>
  <c r="HF27" i="3"/>
  <c r="HF28" i="3"/>
  <c r="HF19" i="3"/>
  <c r="HF20" i="3"/>
  <c r="HF25" i="3"/>
  <c r="HF26" i="3"/>
  <c r="HF18" i="3"/>
  <c r="HF23" i="3"/>
  <c r="HF24" i="3"/>
  <c r="HF2151" i="3"/>
  <c r="HF2150" i="3"/>
  <c r="HF2149" i="3"/>
  <c r="HF2171" i="3"/>
  <c r="HF2170" i="3"/>
  <c r="HF2141" i="3"/>
  <c r="HF2140" i="3"/>
  <c r="HF2093" i="3"/>
  <c r="HF2092" i="3"/>
  <c r="HF2091" i="3"/>
  <c r="HF1430" i="3"/>
  <c r="HF1429" i="3"/>
  <c r="HF1434" i="3"/>
  <c r="HF1435" i="3"/>
  <c r="HF1438" i="3"/>
  <c r="HF1501" i="3"/>
  <c r="HF1502" i="3"/>
  <c r="HF1500" i="3"/>
  <c r="HF1503" i="3"/>
  <c r="HF1499" i="3"/>
  <c r="HF1255" i="3"/>
  <c r="HF1253" i="3"/>
  <c r="HF1251" i="3"/>
  <c r="HF1254" i="3"/>
  <c r="HF1252" i="3"/>
  <c r="HF2211" i="3"/>
  <c r="HF2212" i="3"/>
  <c r="HF1261" i="3"/>
  <c r="HF1260" i="3"/>
  <c r="HF1311" i="3"/>
  <c r="HF1312" i="3"/>
  <c r="HF1043" i="3"/>
  <c r="HF1044" i="3"/>
  <c r="HF1390" i="3"/>
  <c r="HF1391" i="3"/>
  <c r="HF2278" i="3"/>
  <c r="HF2277" i="3"/>
  <c r="HF1408" i="3"/>
  <c r="HF1412" i="3"/>
  <c r="HF1411" i="3"/>
  <c r="HF1410" i="3"/>
  <c r="HF1409" i="3"/>
  <c r="HF1128" i="3"/>
  <c r="HF1129" i="3"/>
  <c r="HF1115" i="3"/>
  <c r="HF1114" i="3"/>
  <c r="HF1116" i="3"/>
  <c r="HF1143" i="3"/>
  <c r="HF1145" i="3"/>
  <c r="HF1144" i="3"/>
  <c r="HF1217" i="3"/>
  <c r="HF1216" i="3"/>
  <c r="HF1169" i="3"/>
  <c r="HF1173" i="3"/>
  <c r="HF1168" i="3"/>
  <c r="HF1167" i="3"/>
  <c r="HF1042" i="3"/>
  <c r="HF1041" i="3"/>
  <c r="HF1003" i="3"/>
  <c r="HF1001" i="3"/>
  <c r="HF1002" i="3"/>
  <c r="HF1279" i="3"/>
  <c r="HF1280" i="3"/>
  <c r="HF1299" i="3"/>
  <c r="HF1303" i="3"/>
  <c r="HF1302" i="3"/>
  <c r="HF1300" i="3"/>
  <c r="HF1301" i="3"/>
  <c r="HF1126" i="3"/>
  <c r="HF1125" i="3"/>
  <c r="HF1127" i="3"/>
  <c r="HF1112" i="3"/>
  <c r="HF1113" i="3"/>
  <c r="HF1105" i="3"/>
  <c r="HF1104" i="3"/>
  <c r="HF1103" i="3"/>
  <c r="HF1102" i="3"/>
  <c r="HF1107" i="3"/>
  <c r="HF1215" i="3"/>
  <c r="HF1214" i="3"/>
  <c r="HF1166" i="3"/>
  <c r="HF1165" i="3"/>
  <c r="HF1040" i="3"/>
  <c r="HF1038" i="3"/>
  <c r="HF1039" i="3"/>
  <c r="HF1032" i="3"/>
  <c r="HF1033" i="3"/>
  <c r="HF1036" i="3"/>
  <c r="HF1034" i="3"/>
  <c r="HF808" i="3"/>
  <c r="HF807" i="3"/>
  <c r="HF954" i="3"/>
  <c r="HF955" i="3"/>
  <c r="HF980" i="3"/>
  <c r="HF982" i="3"/>
  <c r="HF983" i="3"/>
  <c r="HF981" i="3"/>
  <c r="HF984" i="3"/>
  <c r="HF979" i="3"/>
  <c r="HF948" i="3"/>
  <c r="HF949" i="3"/>
  <c r="HF952" i="3"/>
  <c r="HF950" i="3"/>
  <c r="HF945" i="3"/>
  <c r="HF946" i="3"/>
  <c r="HF951" i="3"/>
  <c r="HF1552" i="3"/>
  <c r="HF1551" i="3"/>
  <c r="HF794" i="3"/>
  <c r="HF798" i="3"/>
  <c r="HF797" i="3"/>
  <c r="HF796" i="3"/>
  <c r="HF795" i="3"/>
  <c r="HF1088" i="3"/>
  <c r="HF1087" i="3"/>
  <c r="HF1086" i="3"/>
  <c r="HF1085" i="3"/>
  <c r="HF1084" i="3"/>
  <c r="HF1090" i="3"/>
  <c r="HF887" i="3"/>
  <c r="HF888" i="3"/>
  <c r="HF890" i="3"/>
  <c r="HF889" i="3"/>
  <c r="HF802" i="3"/>
  <c r="HF801" i="3"/>
  <c r="HF800" i="3"/>
  <c r="HF973" i="3"/>
  <c r="HF974" i="3"/>
  <c r="HF933" i="3"/>
  <c r="HF934" i="3"/>
  <c r="HF931" i="3"/>
  <c r="HF929" i="3"/>
  <c r="HF937" i="3"/>
  <c r="HF930" i="3"/>
  <c r="HF935" i="3"/>
  <c r="HF936" i="3"/>
  <c r="HF902" i="3"/>
  <c r="HF903" i="3"/>
  <c r="HF906" i="3"/>
  <c r="HF899" i="3"/>
  <c r="HF904" i="3"/>
  <c r="HF898" i="3"/>
  <c r="HF900" i="3"/>
  <c r="HF905" i="3"/>
  <c r="HF788" i="3"/>
  <c r="HF789" i="3"/>
  <c r="HF769" i="3"/>
  <c r="HF770" i="3"/>
  <c r="HF781" i="3"/>
  <c r="HF779" i="3"/>
  <c r="HF782" i="3"/>
  <c r="HF780" i="3"/>
  <c r="HF754" i="3"/>
  <c r="HF755" i="3"/>
  <c r="HF717" i="3"/>
  <c r="HF719" i="3"/>
  <c r="HF844" i="3"/>
  <c r="HF843" i="3"/>
  <c r="HF842" i="3"/>
  <c r="HF756" i="3"/>
  <c r="HF757" i="3"/>
  <c r="HF2260" i="3"/>
  <c r="HF2258" i="3"/>
  <c r="HF2261" i="3"/>
  <c r="HF2262" i="3"/>
  <c r="HF2259" i="3"/>
  <c r="HF730" i="3"/>
  <c r="HF731" i="3"/>
  <c r="HF658" i="3"/>
  <c r="HF659" i="3"/>
  <c r="HF660" i="3"/>
  <c r="HF507" i="3"/>
  <c r="HF508" i="3"/>
  <c r="HF189" i="3"/>
  <c r="HF188" i="3"/>
  <c r="HF186" i="3"/>
  <c r="HF675" i="3"/>
  <c r="HF674" i="3"/>
  <c r="HF199" i="3"/>
  <c r="HF198" i="3"/>
  <c r="HF197" i="3"/>
  <c r="HF655" i="3"/>
  <c r="HF656" i="3"/>
  <c r="HF504" i="3"/>
  <c r="HF501" i="3"/>
  <c r="HF502" i="3"/>
  <c r="HF503" i="3"/>
  <c r="HF505" i="3"/>
  <c r="HF446" i="3"/>
  <c r="HF444" i="3"/>
  <c r="HF447" i="3"/>
  <c r="HF225" i="3"/>
  <c r="HF224" i="3"/>
  <c r="HF603" i="3"/>
  <c r="HF604" i="3"/>
  <c r="HF602" i="3"/>
  <c r="HF601" i="3"/>
  <c r="HF530" i="3"/>
  <c r="HF528" i="3"/>
  <c r="HF526" i="3"/>
  <c r="HF527" i="3"/>
  <c r="HF529" i="3"/>
  <c r="HF368" i="3"/>
  <c r="HF369" i="3"/>
  <c r="HF370" i="3"/>
  <c r="HF621" i="3"/>
  <c r="HF623" i="3"/>
  <c r="HF622" i="3"/>
  <c r="HF567" i="3"/>
  <c r="HF565" i="3"/>
  <c r="HF564" i="3"/>
  <c r="HF563" i="3"/>
  <c r="HF352" i="3"/>
  <c r="HF353" i="3"/>
  <c r="HF354" i="3"/>
  <c r="HF249" i="3"/>
  <c r="HF250" i="3"/>
  <c r="HF251" i="3"/>
  <c r="HF413" i="3"/>
  <c r="HF412" i="3"/>
  <c r="HF411" i="3"/>
  <c r="HF424" i="3"/>
  <c r="HF423" i="3"/>
  <c r="HF422" i="3"/>
  <c r="HF1920" i="3"/>
  <c r="HF1918" i="3"/>
  <c r="HF1921" i="3"/>
  <c r="HF1919" i="3"/>
  <c r="HF1934" i="3"/>
  <c r="HF1932" i="3"/>
  <c r="HF1935" i="3"/>
  <c r="HF1933" i="3"/>
  <c r="HF238" i="3"/>
  <c r="HF239" i="3"/>
  <c r="HF240" i="3"/>
  <c r="HF438" i="3"/>
  <c r="HF439" i="3"/>
  <c r="HF440" i="3"/>
  <c r="HF437" i="3"/>
  <c r="HF113" i="3"/>
  <c r="HF112" i="3"/>
  <c r="HF1961" i="3"/>
  <c r="HF1960" i="3"/>
  <c r="HF1964" i="3"/>
  <c r="HF1962" i="3"/>
  <c r="HF92" i="3"/>
  <c r="HF93" i="3"/>
  <c r="HF91" i="3"/>
  <c r="HF391" i="3"/>
  <c r="HF390" i="3"/>
  <c r="HF389" i="3"/>
  <c r="HF388" i="3"/>
  <c r="HF325" i="3"/>
  <c r="HF326" i="3"/>
  <c r="HF298" i="3"/>
  <c r="HF299" i="3"/>
  <c r="HF302" i="3"/>
  <c r="HF303" i="3"/>
  <c r="HF301" i="3"/>
  <c r="HF304" i="3"/>
  <c r="HE2530" i="3"/>
  <c r="HE2529" i="3"/>
  <c r="HE2528" i="3"/>
  <c r="HE2467" i="3"/>
  <c r="HE2466" i="3"/>
  <c r="HE2468" i="3"/>
  <c r="HE2370" i="3"/>
  <c r="HE2369" i="3"/>
  <c r="HE2368" i="3"/>
  <c r="HE2372" i="3"/>
  <c r="HE2371" i="3"/>
  <c r="HE2342" i="3"/>
  <c r="HE2341" i="3"/>
  <c r="HE2344" i="3"/>
  <c r="HE2343" i="3"/>
  <c r="HE1732" i="3"/>
  <c r="HE1733" i="3"/>
  <c r="HE1734" i="3"/>
  <c r="HE1735" i="3"/>
  <c r="HE1630" i="3"/>
  <c r="HE1634" i="3"/>
  <c r="HE1633" i="3"/>
  <c r="HE1632" i="3"/>
  <c r="HE1631" i="3"/>
  <c r="HE1689" i="3"/>
  <c r="HE1692" i="3"/>
  <c r="HE1691" i="3"/>
  <c r="HE1690" i="3"/>
  <c r="HE1584" i="3"/>
  <c r="HE1582" i="3"/>
  <c r="HE1583" i="3"/>
  <c r="HE2518" i="3"/>
  <c r="HE2517" i="3"/>
  <c r="HE2516" i="3"/>
  <c r="HE2538" i="3"/>
  <c r="HE2537" i="3"/>
  <c r="HE2499" i="3"/>
  <c r="HE2502" i="3"/>
  <c r="HE2498" i="3"/>
  <c r="HE2500" i="3"/>
  <c r="HE2442" i="3"/>
  <c r="HE2441" i="3"/>
  <c r="HE1737" i="3"/>
  <c r="HE1741" i="3"/>
  <c r="HE1738" i="3"/>
  <c r="HE1604" i="3"/>
  <c r="HE1605" i="3"/>
  <c r="HE1606" i="3"/>
  <c r="HE1616" i="3"/>
  <c r="HE1617" i="3"/>
  <c r="HE1615" i="3"/>
  <c r="HE1586" i="3"/>
  <c r="HE1590" i="3"/>
  <c r="HE1588" i="3"/>
  <c r="HE1587" i="3"/>
  <c r="HE1719" i="3"/>
  <c r="HE1720" i="3"/>
  <c r="HE1717" i="3"/>
  <c r="HE1718" i="3"/>
  <c r="HE2085" i="3"/>
  <c r="HE2084" i="3"/>
  <c r="HE2083" i="3"/>
  <c r="HE2082" i="3"/>
  <c r="HE1698" i="3"/>
  <c r="HE1696" i="3"/>
  <c r="HE1697" i="3"/>
  <c r="HE1751" i="3"/>
  <c r="HE1752" i="3"/>
  <c r="HE1749" i="3"/>
  <c r="HE1750" i="3"/>
  <c r="HE1748" i="3"/>
  <c r="HE1755" i="3"/>
  <c r="HE1836" i="3"/>
  <c r="HE1838" i="3"/>
  <c r="HE1837" i="3"/>
  <c r="HE1834" i="3"/>
  <c r="HE1833" i="3"/>
  <c r="HE1835" i="3"/>
  <c r="HE1800" i="3"/>
  <c r="HE1798" i="3"/>
  <c r="HE1799" i="3"/>
  <c r="HE143" i="3"/>
  <c r="HE132" i="3"/>
  <c r="HE135" i="3"/>
  <c r="HE140" i="3"/>
  <c r="HE141" i="3"/>
  <c r="HE138" i="3"/>
  <c r="HE133" i="3"/>
  <c r="HE136" i="3"/>
  <c r="HE139" i="3"/>
  <c r="HE131" i="3"/>
  <c r="HE134" i="3"/>
  <c r="HE137" i="3"/>
  <c r="HE142" i="3"/>
  <c r="HE2141" i="3"/>
  <c r="HE2140" i="3"/>
  <c r="HE2027" i="3"/>
  <c r="HE2025" i="3"/>
  <c r="HE2026" i="3"/>
  <c r="HE1678" i="3"/>
  <c r="HE1682" i="3"/>
  <c r="HE1680" i="3"/>
  <c r="HE1679" i="3"/>
  <c r="HE1758" i="3"/>
  <c r="HE1757" i="3"/>
  <c r="HE2294" i="3"/>
  <c r="HE2296" i="3"/>
  <c r="HE2295" i="3"/>
  <c r="HE1872" i="3"/>
  <c r="HE1873" i="3"/>
  <c r="HE1874" i="3"/>
  <c r="HE2193" i="3"/>
  <c r="HE2195" i="3"/>
  <c r="HE2194" i="3"/>
  <c r="HE2192" i="3"/>
  <c r="HE2191" i="3"/>
  <c r="HE2190" i="3"/>
  <c r="HE2189" i="3"/>
  <c r="HE1779" i="3"/>
  <c r="HE1781" i="3"/>
  <c r="HE1780" i="3"/>
  <c r="HE1777" i="3"/>
  <c r="HE1778" i="3"/>
  <c r="HE1776" i="3"/>
  <c r="HE2134" i="3"/>
  <c r="HE2133" i="3"/>
  <c r="HE690" i="3"/>
  <c r="HE689" i="3"/>
  <c r="HE686" i="3"/>
  <c r="HE687" i="3"/>
  <c r="HE2121" i="3"/>
  <c r="HE2120" i="3"/>
  <c r="HE2119" i="3"/>
  <c r="HE822" i="3"/>
  <c r="HE821" i="3"/>
  <c r="HE1461" i="3"/>
  <c r="HE1460" i="3"/>
  <c r="HE1459" i="3"/>
  <c r="HE1458" i="3"/>
  <c r="HE1495" i="3"/>
  <c r="HE1496" i="3"/>
  <c r="HE1465" i="3"/>
  <c r="HE1466" i="3"/>
  <c r="HE2209" i="3"/>
  <c r="HE2208" i="3"/>
  <c r="HE2207" i="3"/>
  <c r="HE2206" i="3"/>
  <c r="HE2205" i="3"/>
  <c r="HE1279" i="3"/>
  <c r="HE1280" i="3"/>
  <c r="HE1400" i="3"/>
  <c r="HE1401" i="3"/>
  <c r="HE2169" i="3"/>
  <c r="HE2168" i="3"/>
  <c r="HE2139" i="3"/>
  <c r="HE2137" i="3"/>
  <c r="HE2113" i="3"/>
  <c r="HE2117" i="3"/>
  <c r="HE2116" i="3"/>
  <c r="HE2115" i="3"/>
  <c r="HE2114" i="3"/>
  <c r="HE823" i="3"/>
  <c r="HE824" i="3"/>
  <c r="HE825" i="3"/>
  <c r="HE2061" i="3"/>
  <c r="HE2063" i="3"/>
  <c r="HE2062" i="3"/>
  <c r="HE2059" i="3"/>
  <c r="HE1432" i="3"/>
  <c r="HE1433" i="3"/>
  <c r="HE1468" i="3"/>
  <c r="HE1467" i="3"/>
  <c r="HE1543" i="3"/>
  <c r="HE1541" i="3"/>
  <c r="HE1544" i="3"/>
  <c r="HE1542" i="3"/>
  <c r="HE1257" i="3"/>
  <c r="HE1258" i="3"/>
  <c r="HE1259" i="3"/>
  <c r="HE1309" i="3"/>
  <c r="HE1310" i="3"/>
  <c r="HE1390" i="3"/>
  <c r="HE1391" i="3"/>
  <c r="HE1295" i="3"/>
  <c r="HE1296" i="3"/>
  <c r="HE1228" i="3"/>
  <c r="HE1230" i="3"/>
  <c r="HE1229" i="3"/>
  <c r="HE1131" i="3"/>
  <c r="HE1130" i="3"/>
  <c r="HE1146" i="3"/>
  <c r="HE1147" i="3"/>
  <c r="HE1204" i="3"/>
  <c r="HE1207" i="3"/>
  <c r="HE1205" i="3"/>
  <c r="HE1208" i="3"/>
  <c r="HE1206" i="3"/>
  <c r="HE1349" i="3"/>
  <c r="HE1350" i="3"/>
  <c r="HE1347" i="3"/>
  <c r="HE1348" i="3"/>
  <c r="HE1351" i="3"/>
  <c r="HE1405" i="3"/>
  <c r="HE1403" i="3"/>
  <c r="HE1234" i="3"/>
  <c r="HE1235" i="3"/>
  <c r="HE1140" i="3"/>
  <c r="HE1138" i="3"/>
  <c r="HE1141" i="3"/>
  <c r="HE1136" i="3"/>
  <c r="HE1139" i="3"/>
  <c r="HE1137" i="3"/>
  <c r="HE1179" i="3"/>
  <c r="HE1181" i="3"/>
  <c r="HE1180" i="3"/>
  <c r="HE1191" i="3"/>
  <c r="HE1189" i="3"/>
  <c r="HE1190" i="3"/>
  <c r="HE1059" i="3"/>
  <c r="HE1060" i="3"/>
  <c r="HE773" i="3"/>
  <c r="HE774" i="3"/>
  <c r="HE835" i="3"/>
  <c r="HE836" i="3"/>
  <c r="HE1043" i="3"/>
  <c r="HE1044" i="3"/>
  <c r="HE1032" i="3"/>
  <c r="HE1033" i="3"/>
  <c r="HE1036" i="3"/>
  <c r="HE1034" i="3"/>
  <c r="HE808" i="3"/>
  <c r="HE807" i="3"/>
  <c r="HE954" i="3"/>
  <c r="HE955" i="3"/>
  <c r="HE980" i="3"/>
  <c r="HE982" i="3"/>
  <c r="HE983" i="3"/>
  <c r="HE981" i="3"/>
  <c r="HE984" i="3"/>
  <c r="HE979" i="3"/>
  <c r="HE948" i="3"/>
  <c r="HE949" i="3"/>
  <c r="HE952" i="3"/>
  <c r="HE945" i="3"/>
  <c r="HE950" i="3"/>
  <c r="HE946" i="3"/>
  <c r="HE951" i="3"/>
  <c r="HE1552" i="3"/>
  <c r="HE1551" i="3"/>
  <c r="HE794" i="3"/>
  <c r="HE798" i="3"/>
  <c r="HE796" i="3"/>
  <c r="HE797" i="3"/>
  <c r="HE795" i="3"/>
  <c r="HE1050" i="3"/>
  <c r="HE1053" i="3"/>
  <c r="HE1051" i="3"/>
  <c r="HE1052" i="3"/>
  <c r="HE882" i="3"/>
  <c r="HE883" i="3"/>
  <c r="HE2001" i="3"/>
  <c r="HE2002" i="3"/>
  <c r="HE850" i="3"/>
  <c r="HE849" i="3"/>
  <c r="HE927" i="3"/>
  <c r="HE928" i="3"/>
  <c r="HE896" i="3"/>
  <c r="HE897" i="3"/>
  <c r="HE784" i="3"/>
  <c r="HE785" i="3"/>
  <c r="HE745" i="3"/>
  <c r="HE746" i="3"/>
  <c r="HE747" i="3"/>
  <c r="HE766" i="3"/>
  <c r="HE764" i="3"/>
  <c r="HE767" i="3"/>
  <c r="HE765" i="3"/>
  <c r="HE667" i="3"/>
  <c r="HE668" i="3"/>
  <c r="HE476" i="3"/>
  <c r="HE477" i="3"/>
  <c r="HE475" i="3"/>
  <c r="HE478" i="3"/>
  <c r="HE479" i="3"/>
  <c r="HE2254" i="3"/>
  <c r="HE2255" i="3"/>
  <c r="HE2249" i="3"/>
  <c r="HE2248" i="3"/>
  <c r="HE2247" i="3"/>
  <c r="HE2246" i="3"/>
  <c r="HE2245" i="3"/>
  <c r="HE199" i="3"/>
  <c r="HE198" i="3"/>
  <c r="HE197" i="3"/>
  <c r="HE658" i="3"/>
  <c r="HE659" i="3"/>
  <c r="HE660" i="3"/>
  <c r="HE507" i="3"/>
  <c r="HE508" i="3"/>
  <c r="HE189" i="3"/>
  <c r="HE188" i="3"/>
  <c r="HE186" i="3"/>
  <c r="HE221" i="3"/>
  <c r="HE220" i="3"/>
  <c r="HE219" i="3"/>
  <c r="HE631" i="3"/>
  <c r="HE636" i="3"/>
  <c r="HE635" i="3"/>
  <c r="HE627" i="3"/>
  <c r="HE628" i="3"/>
  <c r="HE626" i="3"/>
  <c r="HE625" i="3"/>
  <c r="HE585" i="3"/>
  <c r="HE587" i="3"/>
  <c r="HE586" i="3"/>
  <c r="HE567" i="3"/>
  <c r="HE565" i="3"/>
  <c r="HE564" i="3"/>
  <c r="HE563" i="3"/>
  <c r="HE368" i="3"/>
  <c r="HE369" i="3"/>
  <c r="HE370" i="3"/>
  <c r="HE257" i="3"/>
  <c r="HE255" i="3"/>
  <c r="HE256" i="3"/>
  <c r="HE536" i="3"/>
  <c r="HE532" i="3"/>
  <c r="HE537" i="3"/>
  <c r="HE426" i="3"/>
  <c r="HE427" i="3"/>
  <c r="HE429" i="3"/>
  <c r="HE428" i="3"/>
  <c r="HE634" i="3"/>
  <c r="HE633" i="3"/>
  <c r="HE247" i="3"/>
  <c r="HE246" i="3"/>
  <c r="HE245" i="3"/>
  <c r="HE359" i="3"/>
  <c r="HE360" i="3"/>
  <c r="HE357" i="3"/>
  <c r="HE358" i="3"/>
  <c r="HE356" i="3"/>
  <c r="HE280" i="3"/>
  <c r="HE278" i="3"/>
  <c r="HE279" i="3"/>
  <c r="HE438" i="3"/>
  <c r="HE439" i="3"/>
  <c r="HE437" i="3"/>
  <c r="HE440" i="3"/>
  <c r="HE113" i="3"/>
  <c r="HE112" i="3"/>
  <c r="HE1939" i="3"/>
  <c r="HE1941" i="3"/>
  <c r="HE1942" i="3"/>
  <c r="HE1940" i="3"/>
  <c r="HE1906" i="3"/>
  <c r="HE1904" i="3"/>
  <c r="HE1905" i="3"/>
  <c r="HE1907" i="3"/>
  <c r="HE108" i="3"/>
  <c r="HE109" i="3"/>
  <c r="HE107" i="3"/>
  <c r="HE1992" i="3"/>
  <c r="HE1989" i="3"/>
  <c r="HE1990" i="3"/>
  <c r="HE1991" i="3"/>
  <c r="HE1968" i="3"/>
  <c r="HE1970" i="3"/>
  <c r="HE1969" i="3"/>
  <c r="HE386" i="3"/>
  <c r="HE384" i="3"/>
  <c r="HE385" i="3"/>
  <c r="HE406" i="3"/>
  <c r="HE407" i="3"/>
  <c r="HE404" i="3"/>
  <c r="HE405" i="3"/>
  <c r="HE403" i="3"/>
  <c r="HE295" i="3"/>
  <c r="HE293" i="3"/>
  <c r="HE294" i="3"/>
  <c r="HE292" i="3"/>
  <c r="HE322" i="3"/>
  <c r="HE320" i="3"/>
  <c r="HE321" i="3"/>
  <c r="HE319" i="3"/>
  <c r="HE307" i="3"/>
  <c r="HE308" i="3"/>
  <c r="HE347" i="3"/>
  <c r="HE345" i="3"/>
  <c r="HE348" i="3"/>
  <c r="HE346" i="3"/>
  <c r="HD2415" i="3"/>
  <c r="HD2416" i="3"/>
  <c r="HD2403" i="3"/>
  <c r="HD2402" i="3"/>
  <c r="HD2387" i="3"/>
  <c r="HD2386" i="3"/>
  <c r="HD1662" i="3"/>
  <c r="HD1661" i="3"/>
  <c r="HD1660" i="3"/>
  <c r="HD1628" i="3"/>
  <c r="HD1626" i="3"/>
  <c r="HD1627" i="3"/>
  <c r="HD1686" i="3"/>
  <c r="HD1687" i="3"/>
  <c r="HD1685" i="3"/>
  <c r="HD2519" i="3"/>
  <c r="HD2520" i="3"/>
  <c r="HD2539" i="3"/>
  <c r="HD2540" i="3"/>
  <c r="HD2486" i="3"/>
  <c r="HD2485" i="3"/>
  <c r="HD2484" i="3"/>
  <c r="HD2431" i="3"/>
  <c r="HD2432" i="3"/>
  <c r="HD2423" i="3"/>
  <c r="HD2422" i="3"/>
  <c r="HD2425" i="3"/>
  <c r="HD2411" i="3"/>
  <c r="HD2410" i="3"/>
  <c r="HD2409" i="3"/>
  <c r="HD2408" i="3"/>
  <c r="HD2394" i="3"/>
  <c r="HD2393" i="3"/>
  <c r="HD2392" i="3"/>
  <c r="HD1643" i="3"/>
  <c r="HD1642" i="3"/>
  <c r="HD1641" i="3"/>
  <c r="HD1608" i="3"/>
  <c r="HD1612" i="3"/>
  <c r="HD1611" i="3"/>
  <c r="HD1610" i="3"/>
  <c r="HD1609" i="3"/>
  <c r="HD1593" i="3"/>
  <c r="HD1594" i="3"/>
  <c r="HD1595" i="3"/>
  <c r="HD1709" i="3"/>
  <c r="HD1575" i="3"/>
  <c r="HD1574" i="3"/>
  <c r="HD1573" i="3"/>
  <c r="HD58" i="3"/>
  <c r="HD59" i="3"/>
  <c r="HD60" i="3"/>
  <c r="HD77" i="3"/>
  <c r="HD75" i="3"/>
  <c r="HD2077" i="3"/>
  <c r="HD2076" i="3"/>
  <c r="HD2075" i="3"/>
  <c r="HD2074" i="3"/>
  <c r="HD2073" i="3"/>
  <c r="HD2072" i="3"/>
  <c r="HD2078" i="3"/>
  <c r="HD1867" i="3"/>
  <c r="HD1864" i="3"/>
  <c r="HD1869" i="3"/>
  <c r="HD1865" i="3"/>
  <c r="HD1868" i="3"/>
  <c r="HD1866" i="3"/>
  <c r="HD1863" i="3"/>
  <c r="HD1842" i="3"/>
  <c r="HD1841" i="3"/>
  <c r="HD1840" i="3"/>
  <c r="HD2282" i="3"/>
  <c r="HD2281" i="3"/>
  <c r="HD2280" i="3"/>
  <c r="HD696" i="3"/>
  <c r="HD699" i="3"/>
  <c r="HD697" i="3"/>
  <c r="HD698" i="3"/>
  <c r="HD695" i="3"/>
  <c r="HD1569" i="3"/>
  <c r="HD1568" i="3"/>
  <c r="HD1743" i="3"/>
  <c r="HD1744" i="3"/>
  <c r="HD1882" i="3"/>
  <c r="HD1871" i="3"/>
  <c r="HD1880" i="3"/>
  <c r="HD1881" i="3"/>
  <c r="HD1879" i="3"/>
  <c r="HD1885" i="3"/>
  <c r="HD1883" i="3"/>
  <c r="HD1884" i="3"/>
  <c r="HD2184" i="3"/>
  <c r="HD2183" i="3"/>
  <c r="HD2182" i="3"/>
  <c r="HD1771" i="3"/>
  <c r="HD1770" i="3"/>
  <c r="HD1769" i="3"/>
  <c r="HD710" i="3"/>
  <c r="HD712" i="3"/>
  <c r="HD713" i="3"/>
  <c r="HD711" i="3"/>
  <c r="HD714" i="3"/>
  <c r="HD2134" i="3"/>
  <c r="HD2133" i="3"/>
  <c r="HD818" i="3"/>
  <c r="HD816" i="3"/>
  <c r="HD817" i="3"/>
  <c r="HD2053" i="3"/>
  <c r="HD2052" i="3"/>
  <c r="HD1492" i="3"/>
  <c r="HD1493" i="3"/>
  <c r="HD1515" i="3"/>
  <c r="HD1512" i="3"/>
  <c r="HD1513" i="3"/>
  <c r="HD1514" i="3"/>
  <c r="HD1245" i="3"/>
  <c r="HD1244" i="3"/>
  <c r="HD2221" i="3"/>
  <c r="HD2222" i="3"/>
  <c r="HD2220" i="3"/>
  <c r="HD2219" i="3"/>
  <c r="HD2223" i="3"/>
  <c r="HD1267" i="3"/>
  <c r="HD1271" i="3"/>
  <c r="HD1270" i="3"/>
  <c r="HD1269" i="3"/>
  <c r="HD1268" i="3"/>
  <c r="HD2159" i="3"/>
  <c r="HD2163" i="3"/>
  <c r="HD2162" i="3"/>
  <c r="HD2161" i="3"/>
  <c r="HD2160" i="3"/>
  <c r="HD2136" i="3"/>
  <c r="HD2135" i="3"/>
  <c r="HD2103" i="3"/>
  <c r="HD2102" i="3"/>
  <c r="HD2101" i="3"/>
  <c r="HD2100" i="3"/>
  <c r="HD2099" i="3"/>
  <c r="HD819" i="3"/>
  <c r="HD820" i="3"/>
  <c r="HD2055" i="3"/>
  <c r="HD2054" i="3"/>
  <c r="HD2060" i="3"/>
  <c r="HD2056" i="3"/>
  <c r="HD1464" i="3"/>
  <c r="HD1463" i="3"/>
  <c r="HD2202" i="3"/>
  <c r="HD2203" i="3"/>
  <c r="HD1273" i="3"/>
  <c r="HD1274" i="3"/>
  <c r="HD1275" i="3"/>
  <c r="HD1364" i="3"/>
  <c r="HD1365" i="3"/>
  <c r="HD1363" i="3"/>
  <c r="HD1366" i="3"/>
  <c r="HD1078" i="3"/>
  <c r="HD1079" i="3"/>
  <c r="HD1287" i="3"/>
  <c r="HD1285" i="3"/>
  <c r="HD1283" i="3"/>
  <c r="HD1286" i="3"/>
  <c r="HD1284" i="3"/>
  <c r="HD1400" i="3"/>
  <c r="HD1401" i="3"/>
  <c r="HD1228" i="3"/>
  <c r="HD1230" i="3"/>
  <c r="HD1229" i="3"/>
  <c r="HD1131" i="3"/>
  <c r="HD1130" i="3"/>
  <c r="HD1146" i="3"/>
  <c r="HD1147" i="3"/>
  <c r="HD1204" i="3"/>
  <c r="HD1207" i="3"/>
  <c r="HD1205" i="3"/>
  <c r="HD1208" i="3"/>
  <c r="HD1206" i="3"/>
  <c r="HD1004" i="3"/>
  <c r="HD1005" i="3"/>
  <c r="HD2278" i="3"/>
  <c r="HD2277" i="3"/>
  <c r="HD1408" i="3"/>
  <c r="HD1412" i="3"/>
  <c r="HD1411" i="3"/>
  <c r="HD1410" i="3"/>
  <c r="HD1409" i="3"/>
  <c r="HD1129" i="3"/>
  <c r="HD1128" i="3"/>
  <c r="HD1115" i="3"/>
  <c r="HD1114" i="3"/>
  <c r="HD1116" i="3"/>
  <c r="HD1143" i="3"/>
  <c r="HD1145" i="3"/>
  <c r="HD1144" i="3"/>
  <c r="HD1217" i="3"/>
  <c r="HD1216" i="3"/>
  <c r="HD1169" i="3"/>
  <c r="HD1173" i="3"/>
  <c r="HD1168" i="3"/>
  <c r="HD1167" i="3"/>
  <c r="HD1042" i="3"/>
  <c r="HD1041" i="3"/>
  <c r="HD882" i="3"/>
  <c r="HD883" i="3"/>
  <c r="HD2001" i="3"/>
  <c r="HD2002" i="3"/>
  <c r="HD850" i="3"/>
  <c r="HD849" i="3"/>
  <c r="HD927" i="3"/>
  <c r="HD928" i="3"/>
  <c r="HD896" i="3"/>
  <c r="HD897" i="3"/>
  <c r="HD784" i="3"/>
  <c r="HD785" i="3"/>
  <c r="HD1027" i="3"/>
  <c r="HD1028" i="3"/>
  <c r="HD1029" i="3"/>
  <c r="HD863" i="3"/>
  <c r="HD864" i="3"/>
  <c r="HD862" i="3"/>
  <c r="HD804" i="3"/>
  <c r="HD803" i="3"/>
  <c r="HD975" i="3"/>
  <c r="HD976" i="3"/>
  <c r="HD944" i="3"/>
  <c r="HD943" i="3"/>
  <c r="HD791" i="3"/>
  <c r="HD790" i="3"/>
  <c r="HD844" i="3"/>
  <c r="HD842" i="3"/>
  <c r="HD843" i="3"/>
  <c r="HD756" i="3"/>
  <c r="HD757" i="3"/>
  <c r="HD771" i="3"/>
  <c r="HD772" i="3"/>
  <c r="HD834" i="3"/>
  <c r="HD832" i="3"/>
  <c r="HD833" i="3"/>
  <c r="HD744" i="3"/>
  <c r="HD743" i="3"/>
  <c r="HD2235" i="3"/>
  <c r="HD2234" i="3"/>
  <c r="HD2233" i="3"/>
  <c r="HD2236" i="3"/>
  <c r="HD2232" i="3"/>
  <c r="HD665" i="3"/>
  <c r="HD664" i="3"/>
  <c r="HD663" i="3"/>
  <c r="HD486" i="3"/>
  <c r="HD485" i="3"/>
  <c r="HD466" i="3"/>
  <c r="HD464" i="3"/>
  <c r="HD463" i="3"/>
  <c r="HD465" i="3"/>
  <c r="HD462" i="3"/>
  <c r="HD170" i="3"/>
  <c r="HD171" i="3"/>
  <c r="HD169" i="3"/>
  <c r="HD2258" i="3"/>
  <c r="HD2262" i="3"/>
  <c r="HD2259" i="3"/>
  <c r="HD2261" i="3"/>
  <c r="HD2260" i="3"/>
  <c r="HD730" i="3"/>
  <c r="HD731" i="3"/>
  <c r="HD658" i="3"/>
  <c r="HD659" i="3"/>
  <c r="HD660" i="3"/>
  <c r="HD507" i="3"/>
  <c r="HD508" i="3"/>
  <c r="HD189" i="3"/>
  <c r="HD188" i="3"/>
  <c r="HD186" i="3"/>
  <c r="HD522" i="3"/>
  <c r="HD524" i="3"/>
  <c r="HD523" i="3"/>
  <c r="HD579" i="3"/>
  <c r="HD578" i="3"/>
  <c r="HD577" i="3"/>
  <c r="HD576" i="3"/>
  <c r="HD530" i="3"/>
  <c r="HD528" i="3"/>
  <c r="HD526" i="3"/>
  <c r="HD527" i="3"/>
  <c r="HD529" i="3"/>
  <c r="HD627" i="3"/>
  <c r="HD628" i="3"/>
  <c r="HD626" i="3"/>
  <c r="HD625" i="3"/>
  <c r="HD585" i="3"/>
  <c r="HD587" i="3"/>
  <c r="HD586" i="3"/>
  <c r="HD631" i="3"/>
  <c r="HD636" i="3"/>
  <c r="HD635" i="3"/>
  <c r="HD634" i="3"/>
  <c r="HD633" i="3"/>
  <c r="HD236" i="3"/>
  <c r="HD235" i="3"/>
  <c r="HD234" i="3"/>
  <c r="HD216" i="3"/>
  <c r="HD217" i="3"/>
  <c r="HD215" i="3"/>
  <c r="HD555" i="3"/>
  <c r="HD554" i="3"/>
  <c r="HD553" i="3"/>
  <c r="HD249" i="3"/>
  <c r="HD250" i="3"/>
  <c r="HD251" i="3"/>
  <c r="HD413" i="3"/>
  <c r="HD412" i="3"/>
  <c r="HD411" i="3"/>
  <c r="HD424" i="3"/>
  <c r="HD422" i="3"/>
  <c r="HD423" i="3"/>
  <c r="HD1939" i="3"/>
  <c r="HD1941" i="3"/>
  <c r="HD1942" i="3"/>
  <c r="HD1940" i="3"/>
  <c r="HD1906" i="3"/>
  <c r="HD1904" i="3"/>
  <c r="HD1905" i="3"/>
  <c r="HD1907" i="3"/>
  <c r="HD101" i="3"/>
  <c r="HD99" i="3"/>
  <c r="HD100" i="3"/>
  <c r="HD1954" i="3"/>
  <c r="HD1956" i="3"/>
  <c r="HD1955" i="3"/>
  <c r="HD1953" i="3"/>
  <c r="HD119" i="3"/>
  <c r="HD117" i="3"/>
  <c r="HD116" i="3"/>
  <c r="HD115" i="3"/>
  <c r="HD374" i="3"/>
  <c r="HD375" i="3"/>
  <c r="HD378" i="3"/>
  <c r="HD379" i="3"/>
  <c r="HD377" i="3"/>
  <c r="HD380" i="3"/>
  <c r="HD317" i="3"/>
  <c r="HD316" i="3"/>
  <c r="HD298" i="3"/>
  <c r="HD299" i="3"/>
  <c r="HC2518" i="3"/>
  <c r="HC2517" i="3"/>
  <c r="HC2516" i="3"/>
  <c r="HC2538" i="3"/>
  <c r="HC2537" i="3"/>
  <c r="HC2499" i="3"/>
  <c r="HC2502" i="3"/>
  <c r="HC2498" i="3"/>
  <c r="HC2500" i="3"/>
  <c r="HC2442" i="3"/>
  <c r="HC2441" i="3"/>
  <c r="HC1737" i="3"/>
  <c r="HC1741" i="3"/>
  <c r="HC1738" i="3"/>
  <c r="HC1604" i="3"/>
  <c r="HC1605" i="3"/>
  <c r="HC1606" i="3"/>
  <c r="HC1616" i="3"/>
  <c r="HC1617" i="3"/>
  <c r="HC1615" i="3"/>
  <c r="HC2530" i="3"/>
  <c r="HC2529" i="3"/>
  <c r="HC2528" i="3"/>
  <c r="HC2467" i="3"/>
  <c r="HC2466" i="3"/>
  <c r="HC2468" i="3"/>
  <c r="HC2370" i="3"/>
  <c r="HC2369" i="3"/>
  <c r="HC2372" i="3"/>
  <c r="HC2368" i="3"/>
  <c r="HC2371" i="3"/>
  <c r="HC2342" i="3"/>
  <c r="HC2341" i="3"/>
  <c r="HC2344" i="3"/>
  <c r="HC2343" i="3"/>
  <c r="HC1732" i="3"/>
  <c r="HC1733" i="3"/>
  <c r="HC1734" i="3"/>
  <c r="HC1735" i="3"/>
  <c r="HC1630" i="3"/>
  <c r="HC1633" i="3"/>
  <c r="HC1634" i="3"/>
  <c r="HC1632" i="3"/>
  <c r="HC1631" i="3"/>
  <c r="HC1689" i="3"/>
  <c r="HC1692" i="3"/>
  <c r="HC1691" i="3"/>
  <c r="HC1690" i="3"/>
  <c r="HC1584" i="3"/>
  <c r="HC1582" i="3"/>
  <c r="HC1583" i="3"/>
  <c r="HC1593" i="3"/>
  <c r="HC1594" i="3"/>
  <c r="HC1595" i="3"/>
  <c r="HC1568" i="3"/>
  <c r="HC1569" i="3"/>
  <c r="HC1743" i="3"/>
  <c r="HC1744" i="3"/>
  <c r="HC1882" i="3"/>
  <c r="HC1881" i="3"/>
  <c r="HC1871" i="3"/>
  <c r="HC1880" i="3"/>
  <c r="HC1879" i="3"/>
  <c r="HC1885" i="3"/>
  <c r="HC1883" i="3"/>
  <c r="HC1884" i="3"/>
  <c r="HC2184" i="3"/>
  <c r="HC2183" i="3"/>
  <c r="HC2182" i="3"/>
  <c r="HC1771" i="3"/>
  <c r="HC1770" i="3"/>
  <c r="HC1769" i="3"/>
  <c r="HC2169" i="3"/>
  <c r="HC2168" i="3"/>
  <c r="HC2045" i="3"/>
  <c r="HC2042" i="3"/>
  <c r="HC2041" i="3"/>
  <c r="HC2040" i="3"/>
  <c r="HC2039" i="3"/>
  <c r="HC2038" i="3"/>
  <c r="HC2036" i="3"/>
  <c r="HC2035" i="3"/>
  <c r="HC2043" i="3"/>
  <c r="HC2034" i="3"/>
  <c r="HC2037" i="3"/>
  <c r="HC2173" i="3"/>
  <c r="HC2172" i="3"/>
  <c r="HC67" i="3"/>
  <c r="HC68" i="3"/>
  <c r="HC70" i="3"/>
  <c r="HC1765" i="3"/>
  <c r="HC1764" i="3"/>
  <c r="HC1762" i="3"/>
  <c r="HC1767" i="3"/>
  <c r="HC1763" i="3"/>
  <c r="HC1766" i="3"/>
  <c r="HC1856" i="3"/>
  <c r="HC1857" i="3"/>
  <c r="HC1858" i="3"/>
  <c r="HC1851" i="3"/>
  <c r="HC1848" i="3"/>
  <c r="HC1847" i="3"/>
  <c r="HC1852" i="3"/>
  <c r="HC1853" i="3"/>
  <c r="HC1849" i="3"/>
  <c r="HC1850" i="3"/>
  <c r="HC2290" i="3"/>
  <c r="HC2289" i="3"/>
  <c r="HC2292" i="3"/>
  <c r="HC2288" i="3"/>
  <c r="HC2291" i="3"/>
  <c r="HC2287" i="3"/>
  <c r="HC710" i="3"/>
  <c r="HC712" i="3"/>
  <c r="HC713" i="3"/>
  <c r="HC711" i="3"/>
  <c r="HC714" i="3"/>
  <c r="HC2180" i="3"/>
  <c r="HC2179" i="3"/>
  <c r="HC2178" i="3"/>
  <c r="HC2177" i="3"/>
  <c r="HC2176" i="3"/>
  <c r="HC2136" i="3"/>
  <c r="HC2135" i="3"/>
  <c r="HC830" i="3"/>
  <c r="HC828" i="3"/>
  <c r="HC829" i="3"/>
  <c r="HC1533" i="3"/>
  <c r="HC1534" i="3"/>
  <c r="HC1532" i="3"/>
  <c r="HC1263" i="3"/>
  <c r="HC1262" i="3"/>
  <c r="HC1390" i="3"/>
  <c r="HC1391" i="3"/>
  <c r="HC1398" i="3"/>
  <c r="HC1396" i="3"/>
  <c r="HC1394" i="3"/>
  <c r="HC1397" i="3"/>
  <c r="HC1395" i="3"/>
  <c r="HC2027" i="3"/>
  <c r="HC2025" i="3"/>
  <c r="HC2026" i="3"/>
  <c r="HC122" i="3"/>
  <c r="HC123" i="3"/>
  <c r="HC121" i="3"/>
  <c r="HC124" i="3"/>
  <c r="HC11" i="3"/>
  <c r="HC9" i="3"/>
  <c r="HC10" i="3"/>
  <c r="HC7" i="3"/>
  <c r="HC8" i="3"/>
  <c r="HC2107" i="3"/>
  <c r="HC2106" i="3"/>
  <c r="HC2105" i="3"/>
  <c r="HC2047" i="3"/>
  <c r="HC2049" i="3"/>
  <c r="HC2048" i="3"/>
  <c r="HC1450" i="3"/>
  <c r="HC1451" i="3"/>
  <c r="HC1488" i="3"/>
  <c r="HC1489" i="3"/>
  <c r="HC1490" i="3"/>
  <c r="HC1487" i="3"/>
  <c r="HC1486" i="3"/>
  <c r="HC2215" i="3"/>
  <c r="HC2214" i="3"/>
  <c r="HC1319" i="3"/>
  <c r="HC1317" i="3"/>
  <c r="HC1318" i="3"/>
  <c r="HC1315" i="3"/>
  <c r="HC1316" i="3"/>
  <c r="HC1343" i="3"/>
  <c r="HC1344" i="3"/>
  <c r="HC1405" i="3"/>
  <c r="HC1403" i="3"/>
  <c r="HC1234" i="3"/>
  <c r="HC1235" i="3"/>
  <c r="HC1140" i="3"/>
  <c r="HC1141" i="3"/>
  <c r="HC1138" i="3"/>
  <c r="HC1139" i="3"/>
  <c r="HC1136" i="3"/>
  <c r="HC1137" i="3"/>
  <c r="HC1179" i="3"/>
  <c r="HC1181" i="3"/>
  <c r="HC1180" i="3"/>
  <c r="HC1191" i="3"/>
  <c r="HC1189" i="3"/>
  <c r="HC1190" i="3"/>
  <c r="HC1059" i="3"/>
  <c r="HC1060" i="3"/>
  <c r="HC1279" i="3"/>
  <c r="HC1280" i="3"/>
  <c r="HC1299" i="3"/>
  <c r="HC1303" i="3"/>
  <c r="HC1302" i="3"/>
  <c r="HC1301" i="3"/>
  <c r="HC1300" i="3"/>
  <c r="HC1126" i="3"/>
  <c r="HC1125" i="3"/>
  <c r="HC1127" i="3"/>
  <c r="HC1112" i="3"/>
  <c r="HC1113" i="3"/>
  <c r="HC1105" i="3"/>
  <c r="HC1104" i="3"/>
  <c r="HC1103" i="3"/>
  <c r="HC1102" i="3"/>
  <c r="HC1107" i="3"/>
  <c r="HC1215" i="3"/>
  <c r="HC1214" i="3"/>
  <c r="HC1166" i="3"/>
  <c r="HC1165" i="3"/>
  <c r="HC1061" i="3"/>
  <c r="HC1062" i="3"/>
  <c r="HC1042" i="3"/>
  <c r="HC1041" i="3"/>
  <c r="HC1010" i="3"/>
  <c r="HC1008" i="3"/>
  <c r="HC1009" i="3"/>
  <c r="HC866" i="3"/>
  <c r="HC865" i="3"/>
  <c r="HC806" i="3"/>
  <c r="HC805" i="3"/>
  <c r="HC856" i="3"/>
  <c r="HC860" i="3"/>
  <c r="HC857" i="3"/>
  <c r="HC858" i="3"/>
  <c r="HC859" i="3"/>
  <c r="HC918" i="3"/>
  <c r="HC921" i="3"/>
  <c r="HC919" i="3"/>
  <c r="HC916" i="3"/>
  <c r="HC915" i="3"/>
  <c r="HC914" i="3"/>
  <c r="HC920" i="3"/>
  <c r="HC773" i="3"/>
  <c r="HC774" i="3"/>
  <c r="HC835" i="3"/>
  <c r="HC836" i="3"/>
  <c r="HC1003" i="3"/>
  <c r="HC1001" i="3"/>
  <c r="HC1002" i="3"/>
  <c r="HC885" i="3"/>
  <c r="HC884" i="3"/>
  <c r="HC2004" i="3"/>
  <c r="HC2007" i="3"/>
  <c r="HC2005" i="3"/>
  <c r="HC2006" i="3"/>
  <c r="HC852" i="3"/>
  <c r="HC851" i="3"/>
  <c r="HC967" i="3"/>
  <c r="HC964" i="3"/>
  <c r="HC962" i="3"/>
  <c r="HC965" i="3"/>
  <c r="HC961" i="3"/>
  <c r="HC960" i="3"/>
  <c r="HC966" i="3"/>
  <c r="HC786" i="3"/>
  <c r="HC787" i="3"/>
  <c r="HC754" i="3"/>
  <c r="HC755" i="3"/>
  <c r="HC717" i="3"/>
  <c r="HC719" i="3"/>
  <c r="HC2255" i="3"/>
  <c r="HC2254" i="3"/>
  <c r="HC2248" i="3"/>
  <c r="HC2247" i="3"/>
  <c r="HC2246" i="3"/>
  <c r="HC2245" i="3"/>
  <c r="HC2249" i="3"/>
  <c r="HC189" i="3"/>
  <c r="HC188" i="3"/>
  <c r="HC186" i="3"/>
  <c r="HC200" i="3"/>
  <c r="HC204" i="3"/>
  <c r="HC203" i="3"/>
  <c r="HC193" i="3"/>
  <c r="HC191" i="3"/>
  <c r="HC195" i="3"/>
  <c r="HC192" i="3"/>
  <c r="HC844" i="3"/>
  <c r="HC842" i="3"/>
  <c r="HC843" i="3"/>
  <c r="HC756" i="3"/>
  <c r="HC757" i="3"/>
  <c r="HC206" i="3"/>
  <c r="HC207" i="3"/>
  <c r="HC2270" i="3"/>
  <c r="HC2269" i="3"/>
  <c r="HC2272" i="3"/>
  <c r="HC2271" i="3"/>
  <c r="HC561" i="3"/>
  <c r="HC559" i="3"/>
  <c r="HC560" i="3"/>
  <c r="HC2266" i="3"/>
  <c r="HC2267" i="3"/>
  <c r="HC667" i="3"/>
  <c r="HC668" i="3"/>
  <c r="HC652" i="3"/>
  <c r="HC653" i="3"/>
  <c r="HC492" i="3"/>
  <c r="HC489" i="3"/>
  <c r="HC490" i="3"/>
  <c r="HC491" i="3"/>
  <c r="HC488" i="3"/>
  <c r="HC443" i="3"/>
  <c r="HC442" i="3"/>
  <c r="HC476" i="3"/>
  <c r="HC477" i="3"/>
  <c r="HC475" i="3"/>
  <c r="HC479" i="3"/>
  <c r="HC478" i="3"/>
  <c r="HC627" i="3"/>
  <c r="HC628" i="3"/>
  <c r="HC626" i="3"/>
  <c r="HC625" i="3"/>
  <c r="HC176" i="3"/>
  <c r="HC175" i="3"/>
  <c r="HC172" i="3"/>
  <c r="HC591" i="3"/>
  <c r="HC590" i="3"/>
  <c r="HC589" i="3"/>
  <c r="HC592" i="3"/>
  <c r="HC530" i="3"/>
  <c r="HC528" i="3"/>
  <c r="HC527" i="3"/>
  <c r="HC529" i="3"/>
  <c r="HC526" i="3"/>
  <c r="HC262" i="3"/>
  <c r="HC263" i="3"/>
  <c r="HC260" i="3"/>
  <c r="HC261" i="3"/>
  <c r="HC259" i="3"/>
  <c r="HC413" i="3"/>
  <c r="HC412" i="3"/>
  <c r="HC411" i="3"/>
  <c r="HC555" i="3"/>
  <c r="HC554" i="3"/>
  <c r="HC553" i="3"/>
  <c r="HC640" i="3"/>
  <c r="HC641" i="3"/>
  <c r="HC638" i="3"/>
  <c r="HC639" i="3"/>
  <c r="HC249" i="3"/>
  <c r="HC250" i="3"/>
  <c r="HC251" i="3"/>
  <c r="HC417" i="3"/>
  <c r="HC418" i="3"/>
  <c r="HC415" i="3"/>
  <c r="HC416" i="3"/>
  <c r="HC426" i="3"/>
  <c r="HC427" i="3"/>
  <c r="HC429" i="3"/>
  <c r="HC428" i="3"/>
  <c r="HC648" i="3"/>
  <c r="HC649" i="3"/>
  <c r="HC647" i="3"/>
  <c r="HC645" i="3"/>
  <c r="HC1948" i="3"/>
  <c r="HC1946" i="3"/>
  <c r="HC1949" i="3"/>
  <c r="HC1947" i="3"/>
  <c r="HC1911" i="3"/>
  <c r="HC1913" i="3"/>
  <c r="HC1914" i="3"/>
  <c r="HC1912" i="3"/>
  <c r="HC1982" i="3"/>
  <c r="HC1985" i="3"/>
  <c r="HC1983" i="3"/>
  <c r="HC1984" i="3"/>
  <c r="HC108" i="3"/>
  <c r="HC109" i="3"/>
  <c r="HC107" i="3"/>
  <c r="HC401" i="3"/>
  <c r="HC399" i="3"/>
  <c r="HC400" i="3"/>
  <c r="HC397" i="3"/>
  <c r="HC398" i="3"/>
  <c r="HC391" i="3"/>
  <c r="HC389" i="3"/>
  <c r="HC390" i="3"/>
  <c r="HC388" i="3"/>
  <c r="HC295" i="3"/>
  <c r="HC293" i="3"/>
  <c r="HC294" i="3"/>
  <c r="HC292" i="3"/>
  <c r="HC337" i="3"/>
  <c r="HC340" i="3"/>
  <c r="HC338" i="3"/>
  <c r="HC339" i="3"/>
  <c r="HB2592" i="3"/>
  <c r="HB2593" i="3"/>
  <c r="HB2595" i="3"/>
  <c r="HB2591" i="3"/>
  <c r="HB2594" i="3"/>
  <c r="HB2519" i="3"/>
  <c r="HB2520" i="3"/>
  <c r="HB2539" i="3"/>
  <c r="HB2540" i="3"/>
  <c r="HB2486" i="3"/>
  <c r="HB2485" i="3"/>
  <c r="HB2484" i="3"/>
  <c r="HB2431" i="3"/>
  <c r="HB2432" i="3"/>
  <c r="HB2423" i="3"/>
  <c r="HB2422" i="3"/>
  <c r="HB2425" i="3"/>
  <c r="HB2411" i="3"/>
  <c r="HB2410" i="3"/>
  <c r="HB2409" i="3"/>
  <c r="HB2408" i="3"/>
  <c r="HB2394" i="3"/>
  <c r="HB2393" i="3"/>
  <c r="HB2392" i="3"/>
  <c r="HB1643" i="3"/>
  <c r="HB1642" i="3"/>
  <c r="HB1641" i="3"/>
  <c r="HB1608" i="3"/>
  <c r="HB1612" i="3"/>
  <c r="HB1611" i="3"/>
  <c r="HB1609" i="3"/>
  <c r="HB1610" i="3"/>
  <c r="HB2522" i="3"/>
  <c r="HB2521" i="3"/>
  <c r="HB2490" i="3"/>
  <c r="HB2489" i="3"/>
  <c r="HB2488" i="3"/>
  <c r="HB2445" i="3"/>
  <c r="HB2444" i="3"/>
  <c r="HB2399" i="3"/>
  <c r="HB2398" i="3"/>
  <c r="HB2383" i="3"/>
  <c r="HB2382" i="3"/>
  <c r="HB2330" i="3"/>
  <c r="HB2326" i="3"/>
  <c r="HB2328" i="3"/>
  <c r="HB2327" i="3"/>
  <c r="HB1619" i="3"/>
  <c r="HB1623" i="3"/>
  <c r="HB1621" i="3"/>
  <c r="HB1620" i="3"/>
  <c r="HB1569" i="3"/>
  <c r="HB1568" i="3"/>
  <c r="HB1744" i="3"/>
  <c r="HB1743" i="3"/>
  <c r="HB1882" i="3"/>
  <c r="HB1881" i="3"/>
  <c r="HB1871" i="3"/>
  <c r="HB1880" i="3"/>
  <c r="HB1879" i="3"/>
  <c r="HB1885" i="3"/>
  <c r="HB1884" i="3"/>
  <c r="HB1883" i="3"/>
  <c r="HB2184" i="3"/>
  <c r="HB2183" i="3"/>
  <c r="HB2182" i="3"/>
  <c r="HB1771" i="3"/>
  <c r="HB1770" i="3"/>
  <c r="HB1769" i="3"/>
  <c r="HB1706" i="3"/>
  <c r="HB1705" i="3"/>
  <c r="HB1707" i="3"/>
  <c r="HB1667" i="3"/>
  <c r="HB1666" i="3"/>
  <c r="HB1665" i="3"/>
  <c r="HB1649" i="3"/>
  <c r="HB1647" i="3"/>
  <c r="HB1648" i="3"/>
  <c r="HB2302" i="3"/>
  <c r="HB2306" i="3"/>
  <c r="HB2301" i="3"/>
  <c r="HB2305" i="3"/>
  <c r="HB2304" i="3"/>
  <c r="HB2303" i="3"/>
  <c r="HB1828" i="3"/>
  <c r="HB1826" i="3"/>
  <c r="HB1827" i="3"/>
  <c r="HB1808" i="3"/>
  <c r="HB1805" i="3"/>
  <c r="HB1810" i="3"/>
  <c r="HB1806" i="3"/>
  <c r="HB1807" i="3"/>
  <c r="HB1809" i="3"/>
  <c r="HB696" i="3"/>
  <c r="HB699" i="3"/>
  <c r="HB697" i="3"/>
  <c r="HB698" i="3"/>
  <c r="HB695" i="3"/>
  <c r="HB2034" i="3"/>
  <c r="HB2045" i="3"/>
  <c r="HB2041" i="3"/>
  <c r="HB2040" i="3"/>
  <c r="HB2039" i="3"/>
  <c r="HB2038" i="3"/>
  <c r="HB2036" i="3"/>
  <c r="HB2043" i="3"/>
  <c r="HB2042" i="3"/>
  <c r="HB2035" i="3"/>
  <c r="HB2037" i="3"/>
  <c r="HB167" i="3"/>
  <c r="HB160" i="3"/>
  <c r="HB159" i="3"/>
  <c r="HB165" i="3"/>
  <c r="HB157" i="3"/>
  <c r="HB166" i="3"/>
  <c r="HB158" i="3"/>
  <c r="HB164" i="3"/>
  <c r="HB163" i="3"/>
  <c r="HB156" i="3"/>
  <c r="HB155" i="3"/>
  <c r="HB162" i="3"/>
  <c r="HB161" i="3"/>
  <c r="HB47" i="3"/>
  <c r="HB48" i="3"/>
  <c r="HB45" i="3"/>
  <c r="HB46" i="3"/>
  <c r="HB53" i="3"/>
  <c r="HB51" i="3"/>
  <c r="HB52" i="3"/>
  <c r="HB43" i="3"/>
  <c r="HB44" i="3"/>
  <c r="HB42" i="3"/>
  <c r="HB49" i="3"/>
  <c r="HB50" i="3"/>
  <c r="HB2153" i="3"/>
  <c r="HB2152" i="3"/>
  <c r="HB2173" i="3"/>
  <c r="HB2172" i="3"/>
  <c r="HB2147" i="3"/>
  <c r="HB2143" i="3"/>
  <c r="HB2146" i="3"/>
  <c r="HB2145" i="3"/>
  <c r="HB2144" i="3"/>
  <c r="HB830" i="3"/>
  <c r="HB829" i="3"/>
  <c r="HB828" i="3"/>
  <c r="HB1533" i="3"/>
  <c r="HB1534" i="3"/>
  <c r="HB1532" i="3"/>
  <c r="HB1263" i="3"/>
  <c r="HB1262" i="3"/>
  <c r="HB122" i="3"/>
  <c r="HB123" i="3"/>
  <c r="HB121" i="3"/>
  <c r="HB124" i="3"/>
  <c r="HB11" i="3"/>
  <c r="HB9" i="3"/>
  <c r="HB7" i="3"/>
  <c r="HB10" i="3"/>
  <c r="HB8" i="3"/>
  <c r="HB2107" i="3"/>
  <c r="HB2106" i="3"/>
  <c r="HB2105" i="3"/>
  <c r="HB2048" i="3"/>
  <c r="HB2047" i="3"/>
  <c r="HB2049" i="3"/>
  <c r="HB1450" i="3"/>
  <c r="HB1451" i="3"/>
  <c r="HB1488" i="3"/>
  <c r="HB1489" i="3"/>
  <c r="HB1490" i="3"/>
  <c r="HB1487" i="3"/>
  <c r="HB1486" i="3"/>
  <c r="HB2214" i="3"/>
  <c r="HB2215" i="3"/>
  <c r="HB1319" i="3"/>
  <c r="HB1317" i="3"/>
  <c r="HB1318" i="3"/>
  <c r="HB1315" i="3"/>
  <c r="HB1316" i="3"/>
  <c r="HB1042" i="3"/>
  <c r="HB1041" i="3"/>
  <c r="HB1277" i="3"/>
  <c r="HB1278" i="3"/>
  <c r="HB1424" i="3"/>
  <c r="HB1427" i="3"/>
  <c r="HB1425" i="3"/>
  <c r="HB1423" i="3"/>
  <c r="HB1426" i="3"/>
  <c r="HB1241" i="3"/>
  <c r="HB1242" i="3"/>
  <c r="HB1240" i="3"/>
  <c r="HB1238" i="3"/>
  <c r="HB1239" i="3"/>
  <c r="HB1095" i="3"/>
  <c r="HB1096" i="3"/>
  <c r="HB1211" i="3"/>
  <c r="HB1212" i="3"/>
  <c r="HB1213" i="3"/>
  <c r="HB1184" i="3"/>
  <c r="HB1185" i="3"/>
  <c r="HB1163" i="3"/>
  <c r="HB1164" i="3"/>
  <c r="HB1279" i="3"/>
  <c r="HB1280" i="3"/>
  <c r="HB1299" i="3"/>
  <c r="HB1303" i="3"/>
  <c r="HB1302" i="3"/>
  <c r="HB1300" i="3"/>
  <c r="HB1301" i="3"/>
  <c r="HB1126" i="3"/>
  <c r="HB1125" i="3"/>
  <c r="HB1127" i="3"/>
  <c r="HB1112" i="3"/>
  <c r="HB1113" i="3"/>
  <c r="HB1105" i="3"/>
  <c r="HB1104" i="3"/>
  <c r="HB1103" i="3"/>
  <c r="HB1102" i="3"/>
  <c r="HB1107" i="3"/>
  <c r="HB1215" i="3"/>
  <c r="HB1214" i="3"/>
  <c r="HB1166" i="3"/>
  <c r="HB1165" i="3"/>
  <c r="HB1043" i="3"/>
  <c r="HB1044" i="3"/>
  <c r="HB1032" i="3"/>
  <c r="HB1033" i="3"/>
  <c r="HB1036" i="3"/>
  <c r="HB1034" i="3"/>
  <c r="HB807" i="3"/>
  <c r="HB808" i="3"/>
  <c r="HB954" i="3"/>
  <c r="HB955" i="3"/>
  <c r="HB980" i="3"/>
  <c r="HB982" i="3"/>
  <c r="HB983" i="3"/>
  <c r="HB981" i="3"/>
  <c r="HB979" i="3"/>
  <c r="HB984" i="3"/>
  <c r="HB948" i="3"/>
  <c r="HB949" i="3"/>
  <c r="HB952" i="3"/>
  <c r="HB950" i="3"/>
  <c r="HB945" i="3"/>
  <c r="HB946" i="3"/>
  <c r="HB951" i="3"/>
  <c r="HB1552" i="3"/>
  <c r="HB1551" i="3"/>
  <c r="HB794" i="3"/>
  <c r="HB798" i="3"/>
  <c r="HB797" i="3"/>
  <c r="HB796" i="3"/>
  <c r="HB795" i="3"/>
  <c r="HB882" i="3"/>
  <c r="HB883" i="3"/>
  <c r="HB2001" i="3"/>
  <c r="HB2002" i="3"/>
  <c r="HB850" i="3"/>
  <c r="HB849" i="3"/>
  <c r="HB927" i="3"/>
  <c r="HB928" i="3"/>
  <c r="HB896" i="3"/>
  <c r="HB897" i="3"/>
  <c r="HB784" i="3"/>
  <c r="HB785" i="3"/>
  <c r="HB771" i="3"/>
  <c r="HB772" i="3"/>
  <c r="HB834" i="3"/>
  <c r="HB832" i="3"/>
  <c r="HB833" i="3"/>
  <c r="HB744" i="3"/>
  <c r="HB743" i="3"/>
  <c r="HB221" i="3"/>
  <c r="HB220" i="3"/>
  <c r="HB219" i="3"/>
  <c r="HB844" i="3"/>
  <c r="HB842" i="3"/>
  <c r="HB843" i="3"/>
  <c r="HB756" i="3"/>
  <c r="HB757" i="3"/>
  <c r="HB2261" i="3"/>
  <c r="HB2262" i="3"/>
  <c r="HB2259" i="3"/>
  <c r="HB2260" i="3"/>
  <c r="HB2258" i="3"/>
  <c r="HB730" i="3"/>
  <c r="HB731" i="3"/>
  <c r="HB658" i="3"/>
  <c r="HB659" i="3"/>
  <c r="HB660" i="3"/>
  <c r="HB507" i="3"/>
  <c r="HB508" i="3"/>
  <c r="HB189" i="3"/>
  <c r="HB188" i="3"/>
  <c r="HB186" i="3"/>
  <c r="HB2235" i="3"/>
  <c r="HB2234" i="3"/>
  <c r="HB2233" i="3"/>
  <c r="HB2232" i="3"/>
  <c r="HB2236" i="3"/>
  <c r="HB665" i="3"/>
  <c r="HB664" i="3"/>
  <c r="HB663" i="3"/>
  <c r="HB486" i="3"/>
  <c r="HB485" i="3"/>
  <c r="HB466" i="3"/>
  <c r="HB464" i="3"/>
  <c r="HB463" i="3"/>
  <c r="HB465" i="3"/>
  <c r="HB462" i="3"/>
  <c r="HB170" i="3"/>
  <c r="HB171" i="3"/>
  <c r="HB169" i="3"/>
  <c r="HB627" i="3"/>
  <c r="HB628" i="3"/>
  <c r="HB626" i="3"/>
  <c r="HB625" i="3"/>
  <c r="HB585" i="3"/>
  <c r="HB587" i="3"/>
  <c r="HB586" i="3"/>
  <c r="HB522" i="3"/>
  <c r="HB523" i="3"/>
  <c r="HB524" i="3"/>
  <c r="HB591" i="3"/>
  <c r="HB590" i="3"/>
  <c r="HB589" i="3"/>
  <c r="HB592" i="3"/>
  <c r="HB359" i="3"/>
  <c r="HB360" i="3"/>
  <c r="HB357" i="3"/>
  <c r="HB358" i="3"/>
  <c r="HB356" i="3"/>
  <c r="HB280" i="3"/>
  <c r="HB279" i="3"/>
  <c r="HB278" i="3"/>
  <c r="HB213" i="3"/>
  <c r="HB212" i="3"/>
  <c r="HB249" i="3"/>
  <c r="HB250" i="3"/>
  <c r="HB251" i="3"/>
  <c r="HB413" i="3"/>
  <c r="HB412" i="3"/>
  <c r="HB411" i="3"/>
  <c r="HB424" i="3"/>
  <c r="HB423" i="3"/>
  <c r="HB422" i="3"/>
  <c r="HB1920" i="3"/>
  <c r="HB1918" i="3"/>
  <c r="HB1921" i="3"/>
  <c r="HB1919" i="3"/>
  <c r="HB1934" i="3"/>
  <c r="HB1932" i="3"/>
  <c r="HB1935" i="3"/>
  <c r="HB1933" i="3"/>
  <c r="HB238" i="3"/>
  <c r="HB239" i="3"/>
  <c r="HB240" i="3"/>
  <c r="HB439" i="3"/>
  <c r="HB438" i="3"/>
  <c r="HB440" i="3"/>
  <c r="HB437" i="3"/>
  <c r="HB112" i="3"/>
  <c r="HB113" i="3"/>
  <c r="HB1961" i="3"/>
  <c r="HB1960" i="3"/>
  <c r="HB1964" i="3"/>
  <c r="HB1962" i="3"/>
  <c r="HB92" i="3"/>
  <c r="HB93" i="3"/>
  <c r="HB91" i="3"/>
  <c r="HB391" i="3"/>
  <c r="HB390" i="3"/>
  <c r="HB389" i="3"/>
  <c r="HB388" i="3"/>
  <c r="HB325" i="3"/>
  <c r="HB326" i="3"/>
  <c r="HB298" i="3"/>
  <c r="HB299" i="3"/>
  <c r="HB302" i="3"/>
  <c r="HB303" i="3"/>
  <c r="HB301" i="3"/>
  <c r="HB304" i="3"/>
  <c r="GZ2584" i="3"/>
  <c r="GZ2587" i="3"/>
  <c r="GZ2583" i="3"/>
  <c r="GZ2586" i="3"/>
  <c r="GZ2534" i="3"/>
  <c r="GZ2533" i="3"/>
  <c r="GZ2495" i="3"/>
  <c r="GZ2494" i="3"/>
  <c r="GZ2496" i="3"/>
  <c r="GZ2477" i="3"/>
  <c r="GZ2476" i="3"/>
  <c r="GZ2455" i="3"/>
  <c r="GZ2454" i="3"/>
  <c r="GZ2453" i="3"/>
  <c r="GZ2456" i="3"/>
  <c r="GZ2452" i="3"/>
  <c r="GZ2322" i="3"/>
  <c r="GZ2321" i="3"/>
  <c r="GZ2523" i="3"/>
  <c r="GZ2525" i="3"/>
  <c r="GZ2524" i="3"/>
  <c r="GZ2543" i="3"/>
  <c r="GZ2546" i="3"/>
  <c r="GZ2545" i="3"/>
  <c r="GZ2544" i="3"/>
  <c r="GZ2471" i="3"/>
  <c r="GZ2473" i="3"/>
  <c r="GZ2472" i="3"/>
  <c r="GZ2447" i="3"/>
  <c r="GZ2450" i="3"/>
  <c r="GZ2446" i="3"/>
  <c r="GZ2435" i="3"/>
  <c r="GZ2434" i="3"/>
  <c r="GZ2437" i="3"/>
  <c r="GZ2401" i="3"/>
  <c r="GZ2400" i="3"/>
  <c r="GZ2385" i="3"/>
  <c r="GZ2384" i="3"/>
  <c r="GZ2378" i="3"/>
  <c r="GZ2377" i="3"/>
  <c r="GZ2376" i="3"/>
  <c r="GZ2379" i="3"/>
  <c r="GZ2338" i="3"/>
  <c r="GZ2337" i="3"/>
  <c r="GZ1658" i="3"/>
  <c r="GZ1656" i="3"/>
  <c r="GZ1657" i="3"/>
  <c r="GZ1709" i="3"/>
  <c r="GZ1575" i="3"/>
  <c r="GZ1574" i="3"/>
  <c r="GZ1573" i="3"/>
  <c r="GZ58" i="3"/>
  <c r="GZ59" i="3"/>
  <c r="GZ60" i="3"/>
  <c r="GZ77" i="3"/>
  <c r="GZ75" i="3"/>
  <c r="GZ2078" i="3"/>
  <c r="GZ2077" i="3"/>
  <c r="GZ2076" i="3"/>
  <c r="GZ2075" i="3"/>
  <c r="GZ2074" i="3"/>
  <c r="GZ2073" i="3"/>
  <c r="GZ2072" i="3"/>
  <c r="GZ1867" i="3"/>
  <c r="GZ1864" i="3"/>
  <c r="GZ1869" i="3"/>
  <c r="GZ1865" i="3"/>
  <c r="GZ1868" i="3"/>
  <c r="GZ1863" i="3"/>
  <c r="GZ1866" i="3"/>
  <c r="GZ1842" i="3"/>
  <c r="GZ1841" i="3"/>
  <c r="GZ1840" i="3"/>
  <c r="GZ2282" i="3"/>
  <c r="GZ2281" i="3"/>
  <c r="GZ2280" i="3"/>
  <c r="GZ1730" i="3"/>
  <c r="GZ1729" i="3"/>
  <c r="GZ1728" i="3"/>
  <c r="GZ1727" i="3"/>
  <c r="GZ1566" i="3"/>
  <c r="GZ1564" i="3"/>
  <c r="GZ1565" i="3"/>
  <c r="GZ1579" i="3"/>
  <c r="GZ1577" i="3"/>
  <c r="GZ2089" i="3"/>
  <c r="GZ2088" i="3"/>
  <c r="GZ2087" i="3"/>
  <c r="GZ1701" i="3"/>
  <c r="GZ1702" i="3"/>
  <c r="GZ1700" i="3"/>
  <c r="GZ85" i="3"/>
  <c r="GZ83" i="3"/>
  <c r="GZ82" i="3"/>
  <c r="GZ2067" i="3"/>
  <c r="GZ2066" i="3"/>
  <c r="GZ2065" i="3"/>
  <c r="GZ2020" i="3"/>
  <c r="GZ2019" i="3"/>
  <c r="GZ2016" i="3"/>
  <c r="GZ2018" i="3"/>
  <c r="GZ2017" i="3"/>
  <c r="GZ2022" i="3"/>
  <c r="GZ2021" i="3"/>
  <c r="GZ2349" i="3"/>
  <c r="GZ2348" i="3"/>
  <c r="GZ2347" i="3"/>
  <c r="GZ705" i="3"/>
  <c r="GZ706" i="3"/>
  <c r="GZ703" i="3"/>
  <c r="GZ702" i="3"/>
  <c r="GZ710" i="3"/>
  <c r="GZ712" i="3"/>
  <c r="GZ713" i="3"/>
  <c r="GZ711" i="3"/>
  <c r="GZ714" i="3"/>
  <c r="GZ2133" i="3"/>
  <c r="GZ2134" i="3"/>
  <c r="GZ818" i="3"/>
  <c r="GZ816" i="3"/>
  <c r="GZ817" i="3"/>
  <c r="GZ2053" i="3"/>
  <c r="GZ2052" i="3"/>
  <c r="GZ1492" i="3"/>
  <c r="GZ1493" i="3"/>
  <c r="GZ1515" i="3"/>
  <c r="GZ1512" i="3"/>
  <c r="GZ1513" i="3"/>
  <c r="GZ1514" i="3"/>
  <c r="GZ1245" i="3"/>
  <c r="GZ1244" i="3"/>
  <c r="GZ2222" i="3"/>
  <c r="GZ2220" i="3"/>
  <c r="GZ2219" i="3"/>
  <c r="GZ2223" i="3"/>
  <c r="GZ2221" i="3"/>
  <c r="GZ1267" i="3"/>
  <c r="GZ1271" i="3"/>
  <c r="GZ1270" i="3"/>
  <c r="GZ1268" i="3"/>
  <c r="GZ1269" i="3"/>
  <c r="GZ2156" i="3"/>
  <c r="GZ2155" i="3"/>
  <c r="GZ2176" i="3"/>
  <c r="GZ2180" i="3"/>
  <c r="GZ2179" i="3"/>
  <c r="GZ2178" i="3"/>
  <c r="GZ2177" i="3"/>
  <c r="GZ2129" i="3"/>
  <c r="GZ2128" i="3"/>
  <c r="GZ2127" i="3"/>
  <c r="GZ2130" i="3"/>
  <c r="GZ2131" i="3"/>
  <c r="GZ2051" i="3"/>
  <c r="GZ2050" i="3"/>
  <c r="GZ1452" i="3"/>
  <c r="GZ1453" i="3"/>
  <c r="GZ1456" i="3"/>
  <c r="GZ1444" i="3"/>
  <c r="GZ1443" i="3"/>
  <c r="GZ1442" i="3"/>
  <c r="GZ1441" i="3"/>
  <c r="GZ1440" i="3"/>
  <c r="GZ1475" i="3"/>
  <c r="GZ1474" i="3"/>
  <c r="GZ1477" i="3"/>
  <c r="GZ1473" i="3"/>
  <c r="GZ1476" i="3"/>
  <c r="GZ1536" i="3"/>
  <c r="GZ1537" i="3"/>
  <c r="GZ2216" i="3"/>
  <c r="GZ2217" i="3"/>
  <c r="GZ1359" i="3"/>
  <c r="GZ1360" i="3"/>
  <c r="GZ1327" i="3"/>
  <c r="GZ1328" i="3"/>
  <c r="GZ1382" i="3"/>
  <c r="GZ1381" i="3"/>
  <c r="GZ1380" i="3"/>
  <c r="GZ1379" i="3"/>
  <c r="GZ1378" i="3"/>
  <c r="GZ1295" i="3"/>
  <c r="GZ1296" i="3"/>
  <c r="GZ1420" i="3"/>
  <c r="GZ1421" i="3"/>
  <c r="GZ1092" i="3"/>
  <c r="GZ1093" i="3"/>
  <c r="GZ1094" i="3"/>
  <c r="GZ1155" i="3"/>
  <c r="GZ1158" i="3"/>
  <c r="GZ1153" i="3"/>
  <c r="GZ1156" i="3"/>
  <c r="GZ1154" i="3"/>
  <c r="GZ1157" i="3"/>
  <c r="GZ1183" i="3"/>
  <c r="GZ1182" i="3"/>
  <c r="GZ1162" i="3"/>
  <c r="GZ1161" i="3"/>
  <c r="GZ1160" i="3"/>
  <c r="GZ1068" i="3"/>
  <c r="GZ1071" i="3"/>
  <c r="GZ1069" i="3"/>
  <c r="GZ1070" i="3"/>
  <c r="GZ1061" i="3"/>
  <c r="GZ1062" i="3"/>
  <c r="GZ2278" i="3"/>
  <c r="GZ2277" i="3"/>
  <c r="GZ1408" i="3"/>
  <c r="GZ1412" i="3"/>
  <c r="GZ1411" i="3"/>
  <c r="GZ1410" i="3"/>
  <c r="GZ1409" i="3"/>
  <c r="GZ1128" i="3"/>
  <c r="GZ1129" i="3"/>
  <c r="GZ1115" i="3"/>
  <c r="GZ1114" i="3"/>
  <c r="GZ1116" i="3"/>
  <c r="GZ1143" i="3"/>
  <c r="GZ1145" i="3"/>
  <c r="GZ1144" i="3"/>
  <c r="GZ1217" i="3"/>
  <c r="GZ1216" i="3"/>
  <c r="GZ1169" i="3"/>
  <c r="GZ1173" i="3"/>
  <c r="GZ1168" i="3"/>
  <c r="GZ1167" i="3"/>
  <c r="GZ1050" i="3"/>
  <c r="GZ1053" i="3"/>
  <c r="GZ1051" i="3"/>
  <c r="GZ1052" i="3"/>
  <c r="GZ1088" i="3"/>
  <c r="GZ1087" i="3"/>
  <c r="GZ1086" i="3"/>
  <c r="GZ1085" i="3"/>
  <c r="GZ1084" i="3"/>
  <c r="GZ1090" i="3"/>
  <c r="GZ887" i="3"/>
  <c r="GZ888" i="3"/>
  <c r="GZ890" i="3"/>
  <c r="GZ889" i="3"/>
  <c r="GZ802" i="3"/>
  <c r="GZ801" i="3"/>
  <c r="GZ800" i="3"/>
  <c r="GZ973" i="3"/>
  <c r="GZ974" i="3"/>
  <c r="GZ933" i="3"/>
  <c r="GZ934" i="3"/>
  <c r="GZ931" i="3"/>
  <c r="GZ929" i="3"/>
  <c r="GZ937" i="3"/>
  <c r="GZ930" i="3"/>
  <c r="GZ935" i="3"/>
  <c r="GZ936" i="3"/>
  <c r="GZ902" i="3"/>
  <c r="GZ903" i="3"/>
  <c r="GZ906" i="3"/>
  <c r="GZ899" i="3"/>
  <c r="GZ904" i="3"/>
  <c r="GZ898" i="3"/>
  <c r="GZ900" i="3"/>
  <c r="GZ905" i="3"/>
  <c r="GZ788" i="3"/>
  <c r="GZ789" i="3"/>
  <c r="GZ995" i="3"/>
  <c r="GZ998" i="3"/>
  <c r="GZ996" i="3"/>
  <c r="GZ997" i="3"/>
  <c r="GZ1032" i="3"/>
  <c r="GZ1033" i="3"/>
  <c r="GZ1036" i="3"/>
  <c r="GZ1034" i="3"/>
  <c r="GZ808" i="3"/>
  <c r="GZ807" i="3"/>
  <c r="GZ954" i="3"/>
  <c r="GZ955" i="3"/>
  <c r="GZ980" i="3"/>
  <c r="GZ982" i="3"/>
  <c r="GZ983" i="3"/>
  <c r="GZ981" i="3"/>
  <c r="GZ984" i="3"/>
  <c r="GZ979" i="3"/>
  <c r="GZ948" i="3"/>
  <c r="GZ949" i="3"/>
  <c r="GZ952" i="3"/>
  <c r="GZ950" i="3"/>
  <c r="GZ945" i="3"/>
  <c r="GZ946" i="3"/>
  <c r="GZ951" i="3"/>
  <c r="GZ1552" i="3"/>
  <c r="GZ1551" i="3"/>
  <c r="GZ794" i="3"/>
  <c r="GZ798" i="3"/>
  <c r="GZ797" i="3"/>
  <c r="GZ796" i="3"/>
  <c r="GZ795" i="3"/>
  <c r="GZ773" i="3"/>
  <c r="GZ774" i="3"/>
  <c r="GZ835" i="3"/>
  <c r="GZ836" i="3"/>
  <c r="GZ745" i="3"/>
  <c r="GZ746" i="3"/>
  <c r="GZ747" i="3"/>
  <c r="GZ771" i="3"/>
  <c r="GZ772" i="3"/>
  <c r="GZ834" i="3"/>
  <c r="GZ833" i="3"/>
  <c r="GZ832" i="3"/>
  <c r="GZ744" i="3"/>
  <c r="GZ743" i="3"/>
  <c r="GZ2236" i="3"/>
  <c r="GZ2232" i="3"/>
  <c r="GZ2235" i="3"/>
  <c r="GZ2234" i="3"/>
  <c r="GZ2233" i="3"/>
  <c r="GZ665" i="3"/>
  <c r="GZ664" i="3"/>
  <c r="GZ663" i="3"/>
  <c r="GZ486" i="3"/>
  <c r="GZ485" i="3"/>
  <c r="GZ466" i="3"/>
  <c r="GZ464" i="3"/>
  <c r="GZ463" i="3"/>
  <c r="GZ465" i="3"/>
  <c r="GZ462" i="3"/>
  <c r="GZ170" i="3"/>
  <c r="GZ171" i="3"/>
  <c r="GZ169" i="3"/>
  <c r="GZ737" i="3"/>
  <c r="GZ735" i="3"/>
  <c r="GZ736" i="3"/>
  <c r="GZ734" i="3"/>
  <c r="GZ681" i="3"/>
  <c r="GZ683" i="3"/>
  <c r="GZ684" i="3"/>
  <c r="GZ682" i="3"/>
  <c r="GZ200" i="3"/>
  <c r="GZ204" i="3"/>
  <c r="GZ203" i="3"/>
  <c r="GZ512" i="3"/>
  <c r="GZ511" i="3"/>
  <c r="GZ193" i="3"/>
  <c r="GZ191" i="3"/>
  <c r="GZ195" i="3"/>
  <c r="GZ192" i="3"/>
  <c r="GZ579" i="3"/>
  <c r="GZ578" i="3"/>
  <c r="GZ576" i="3"/>
  <c r="GZ577" i="3"/>
  <c r="GZ262" i="3"/>
  <c r="GZ263" i="3"/>
  <c r="GZ260" i="3"/>
  <c r="GZ261" i="3"/>
  <c r="GZ259" i="3"/>
  <c r="GZ631" i="3"/>
  <c r="GZ636" i="3"/>
  <c r="GZ635" i="3"/>
  <c r="GZ561" i="3"/>
  <c r="GZ559" i="3"/>
  <c r="GZ560" i="3"/>
  <c r="GZ257" i="3"/>
  <c r="GZ255" i="3"/>
  <c r="GZ256" i="3"/>
  <c r="GZ536" i="3"/>
  <c r="GZ537" i="3"/>
  <c r="GZ532" i="3"/>
  <c r="GZ238" i="3"/>
  <c r="GZ239" i="3"/>
  <c r="GZ240" i="3"/>
  <c r="GZ438" i="3"/>
  <c r="GZ439" i="3"/>
  <c r="GZ440" i="3"/>
  <c r="GZ437" i="3"/>
  <c r="GZ535" i="3"/>
  <c r="GZ534" i="3"/>
  <c r="GZ640" i="3"/>
  <c r="GZ641" i="3"/>
  <c r="GZ639" i="3"/>
  <c r="GZ638" i="3"/>
  <c r="GZ434" i="3"/>
  <c r="GZ433" i="3"/>
  <c r="GZ435" i="3"/>
  <c r="GZ648" i="3"/>
  <c r="GZ649" i="3"/>
  <c r="GZ647" i="3"/>
  <c r="GZ645" i="3"/>
  <c r="GZ1948" i="3"/>
  <c r="GZ1946" i="3"/>
  <c r="GZ1949" i="3"/>
  <c r="GZ1947" i="3"/>
  <c r="GZ1911" i="3"/>
  <c r="GZ1913" i="3"/>
  <c r="GZ1914" i="3"/>
  <c r="GZ1912" i="3"/>
  <c r="GZ92" i="3"/>
  <c r="GZ93" i="3"/>
  <c r="GZ91" i="3"/>
  <c r="GZ97" i="3"/>
  <c r="GZ96" i="3"/>
  <c r="GZ386" i="3"/>
  <c r="GZ384" i="3"/>
  <c r="GZ385" i="3"/>
  <c r="GZ374" i="3"/>
  <c r="GZ375" i="3"/>
  <c r="GZ378" i="3"/>
  <c r="GZ379" i="3"/>
  <c r="GZ377" i="3"/>
  <c r="GZ380" i="3"/>
  <c r="GZ317" i="3"/>
  <c r="GZ316" i="3"/>
  <c r="GZ337" i="3"/>
  <c r="GZ340" i="3"/>
  <c r="GZ338" i="3"/>
  <c r="GZ339" i="3"/>
  <c r="GY2518" i="3"/>
  <c r="GY2517" i="3"/>
  <c r="GY2516" i="3"/>
  <c r="GY2538" i="3"/>
  <c r="GY2537" i="3"/>
  <c r="GY2499" i="3"/>
  <c r="GY2502" i="3"/>
  <c r="GY2498" i="3"/>
  <c r="GY2500" i="3"/>
  <c r="GY2442" i="3"/>
  <c r="GY2441" i="3"/>
  <c r="GY1737" i="3"/>
  <c r="GY1741" i="3"/>
  <c r="GY1738" i="3"/>
  <c r="GY1604" i="3"/>
  <c r="GY1605" i="3"/>
  <c r="GY1606" i="3"/>
  <c r="GY1616" i="3"/>
  <c r="GY1617" i="3"/>
  <c r="GY1615" i="3"/>
  <c r="GY2519" i="3"/>
  <c r="GY2520" i="3"/>
  <c r="GY2539" i="3"/>
  <c r="GY2540" i="3"/>
  <c r="GY2486" i="3"/>
  <c r="GY2485" i="3"/>
  <c r="GY2484" i="3"/>
  <c r="GY2431" i="3"/>
  <c r="GY2432" i="3"/>
  <c r="GY2423" i="3"/>
  <c r="GY2422" i="3"/>
  <c r="GY2425" i="3"/>
  <c r="GY2411" i="3"/>
  <c r="GY2410" i="3"/>
  <c r="GY2409" i="3"/>
  <c r="GY2408" i="3"/>
  <c r="GY2394" i="3"/>
  <c r="GY2393" i="3"/>
  <c r="GY2392" i="3"/>
  <c r="GY1643" i="3"/>
  <c r="GY1642" i="3"/>
  <c r="GY1641" i="3"/>
  <c r="GY1608" i="3"/>
  <c r="GY1612" i="3"/>
  <c r="GY1611" i="3"/>
  <c r="GY1610" i="3"/>
  <c r="GY1609" i="3"/>
  <c r="GY1597" i="3"/>
  <c r="GY1601" i="3"/>
  <c r="GY1599" i="3"/>
  <c r="GY1598" i="3"/>
  <c r="GY1671" i="3"/>
  <c r="GY1669" i="3"/>
  <c r="GY1670" i="3"/>
  <c r="GY1653" i="3"/>
  <c r="GY1652" i="3"/>
  <c r="GY1651" i="3"/>
  <c r="GY2010" i="3"/>
  <c r="GY2011" i="3"/>
  <c r="GY2009" i="3"/>
  <c r="GY2358" i="3"/>
  <c r="GY2346" i="3"/>
  <c r="GY2354" i="3"/>
  <c r="GY2357" i="3"/>
  <c r="GY2356" i="3"/>
  <c r="GY2359" i="3"/>
  <c r="GY2355" i="3"/>
  <c r="GY1822" i="3"/>
  <c r="GY1823" i="3"/>
  <c r="GY1821" i="3"/>
  <c r="GY1819" i="3"/>
  <c r="GY1824" i="3"/>
  <c r="GY1820" i="3"/>
  <c r="GY2180" i="3"/>
  <c r="GY2179" i="3"/>
  <c r="GY2178" i="3"/>
  <c r="GY2177" i="3"/>
  <c r="GY2176" i="3"/>
  <c r="GY1706" i="3"/>
  <c r="GY1705" i="3"/>
  <c r="GY1707" i="3"/>
  <c r="GY1667" i="3"/>
  <c r="GY1666" i="3"/>
  <c r="GY1665" i="3"/>
  <c r="GY1649" i="3"/>
  <c r="GY1647" i="3"/>
  <c r="GY1648" i="3"/>
  <c r="GY2306" i="3"/>
  <c r="GY2302" i="3"/>
  <c r="GY2305" i="3"/>
  <c r="GY2301" i="3"/>
  <c r="GY2304" i="3"/>
  <c r="GY2303" i="3"/>
  <c r="GY1828" i="3"/>
  <c r="GY1826" i="3"/>
  <c r="GY1827" i="3"/>
  <c r="GY1808" i="3"/>
  <c r="GY1810" i="3"/>
  <c r="GY1805" i="3"/>
  <c r="GY1806" i="3"/>
  <c r="GY1807" i="3"/>
  <c r="GY1809" i="3"/>
  <c r="GY2139" i="3"/>
  <c r="GY2137" i="3"/>
  <c r="GY690" i="3"/>
  <c r="GY689" i="3"/>
  <c r="GY686" i="3"/>
  <c r="GY687" i="3"/>
  <c r="GY167" i="3"/>
  <c r="GY160" i="3"/>
  <c r="GY159" i="3"/>
  <c r="GY157" i="3"/>
  <c r="GY165" i="3"/>
  <c r="GY166" i="3"/>
  <c r="GY158" i="3"/>
  <c r="GY163" i="3"/>
  <c r="GY156" i="3"/>
  <c r="GY155" i="3"/>
  <c r="GY164" i="3"/>
  <c r="GY162" i="3"/>
  <c r="GY161" i="3"/>
  <c r="GY2146" i="3"/>
  <c r="GY2145" i="3"/>
  <c r="GY2144" i="3"/>
  <c r="GY2143" i="3"/>
  <c r="GY2147" i="3"/>
  <c r="GY2131" i="3"/>
  <c r="GY2130" i="3"/>
  <c r="GY2129" i="3"/>
  <c r="GY2128" i="3"/>
  <c r="GY2127" i="3"/>
  <c r="GY2051" i="3"/>
  <c r="GY2050" i="3"/>
  <c r="GY1452" i="3"/>
  <c r="GY1453" i="3"/>
  <c r="GY1456" i="3"/>
  <c r="GY1444" i="3"/>
  <c r="GY1443" i="3"/>
  <c r="GY1442" i="3"/>
  <c r="GY1441" i="3"/>
  <c r="GY1440" i="3"/>
  <c r="GY1475" i="3"/>
  <c r="GY1474" i="3"/>
  <c r="GY1477" i="3"/>
  <c r="GY1473" i="3"/>
  <c r="GY1476" i="3"/>
  <c r="GY1536" i="3"/>
  <c r="GY1537" i="3"/>
  <c r="GY2217" i="3"/>
  <c r="GY2216" i="3"/>
  <c r="GY1359" i="3"/>
  <c r="GY1360" i="3"/>
  <c r="GY2167" i="3"/>
  <c r="GY2166" i="3"/>
  <c r="GY2165" i="3"/>
  <c r="GY2121" i="3"/>
  <c r="GY2120" i="3"/>
  <c r="GY2119" i="3"/>
  <c r="GY822" i="3"/>
  <c r="GY821" i="3"/>
  <c r="GY1461" i="3"/>
  <c r="GY1460" i="3"/>
  <c r="GY1459" i="3"/>
  <c r="GY1458" i="3"/>
  <c r="GY1495" i="3"/>
  <c r="GY1496" i="3"/>
  <c r="GY1465" i="3"/>
  <c r="GY1466" i="3"/>
  <c r="GY2209" i="3"/>
  <c r="GY2208" i="3"/>
  <c r="GY2207" i="3"/>
  <c r="GY2206" i="3"/>
  <c r="GY2205" i="3"/>
  <c r="GY1277" i="3"/>
  <c r="GY1278" i="3"/>
  <c r="GY1390" i="3"/>
  <c r="GY1391" i="3"/>
  <c r="GY1424" i="3"/>
  <c r="GY1427" i="3"/>
  <c r="GY1425" i="3"/>
  <c r="GY1423" i="3"/>
  <c r="GY1426" i="3"/>
  <c r="GY1241" i="3"/>
  <c r="GY1242" i="3"/>
  <c r="GY1240" i="3"/>
  <c r="GY1239" i="3"/>
  <c r="GY1238" i="3"/>
  <c r="GY1095" i="3"/>
  <c r="GY1096" i="3"/>
  <c r="GY1211" i="3"/>
  <c r="GY1212" i="3"/>
  <c r="GY1213" i="3"/>
  <c r="GY1184" i="3"/>
  <c r="GY1185" i="3"/>
  <c r="GY1163" i="3"/>
  <c r="GY1164" i="3"/>
  <c r="GY1287" i="3"/>
  <c r="GY1285" i="3"/>
  <c r="GY1283" i="3"/>
  <c r="GY1286" i="3"/>
  <c r="GY1284" i="3"/>
  <c r="GY1400" i="3"/>
  <c r="GY1401" i="3"/>
  <c r="GY1228" i="3"/>
  <c r="GY1230" i="3"/>
  <c r="GY1229" i="3"/>
  <c r="GY1131" i="3"/>
  <c r="GY1130" i="3"/>
  <c r="GY1146" i="3"/>
  <c r="GY1147" i="3"/>
  <c r="GY1204" i="3"/>
  <c r="GY1207" i="3"/>
  <c r="GY1205" i="3"/>
  <c r="GY1208" i="3"/>
  <c r="GY1206" i="3"/>
  <c r="GY1047" i="3"/>
  <c r="GY1046" i="3"/>
  <c r="GY1045" i="3"/>
  <c r="GY1017" i="3"/>
  <c r="GY1016" i="3"/>
  <c r="GY1015" i="3"/>
  <c r="GY1014" i="3"/>
  <c r="GY1013" i="3"/>
  <c r="GY877" i="3"/>
  <c r="GY878" i="3"/>
  <c r="GY879" i="3"/>
  <c r="GY870" i="3"/>
  <c r="GY869" i="3"/>
  <c r="GY810" i="3"/>
  <c r="GY813" i="3"/>
  <c r="GY814" i="3"/>
  <c r="GY811" i="3"/>
  <c r="GY812" i="3"/>
  <c r="GY957" i="3"/>
  <c r="GY956" i="3"/>
  <c r="GY924" i="3"/>
  <c r="GY923" i="3"/>
  <c r="GY893" i="3"/>
  <c r="GY892" i="3"/>
  <c r="GY989" i="3"/>
  <c r="GY990" i="3"/>
  <c r="GY1080" i="3"/>
  <c r="GY1081" i="3"/>
  <c r="GY881" i="3"/>
  <c r="GY880" i="3"/>
  <c r="GY875" i="3"/>
  <c r="GY873" i="3"/>
  <c r="GY874" i="3"/>
  <c r="GY872" i="3"/>
  <c r="GY848" i="3"/>
  <c r="GY846" i="3"/>
  <c r="GY847" i="3"/>
  <c r="GY958" i="3"/>
  <c r="GY959" i="3"/>
  <c r="GY926" i="3"/>
  <c r="GY925" i="3"/>
  <c r="GY895" i="3"/>
  <c r="GY894" i="3"/>
  <c r="GY1557" i="3"/>
  <c r="GY1561" i="3"/>
  <c r="GY1560" i="3"/>
  <c r="GY1558" i="3"/>
  <c r="GY1559" i="3"/>
  <c r="GY1555" i="3"/>
  <c r="GY1553" i="3"/>
  <c r="GY1554" i="3"/>
  <c r="GY991" i="3"/>
  <c r="GY992" i="3"/>
  <c r="GY776" i="3"/>
  <c r="GY775" i="3"/>
  <c r="GY741" i="3"/>
  <c r="GY739" i="3"/>
  <c r="GY740" i="3"/>
  <c r="GY758" i="3"/>
  <c r="GY759" i="3"/>
  <c r="GY838" i="3"/>
  <c r="GY839" i="3"/>
  <c r="GY750" i="3"/>
  <c r="GY751" i="3"/>
  <c r="GY752" i="3"/>
  <c r="GY2252" i="3"/>
  <c r="GY2253" i="3"/>
  <c r="GY2229" i="3"/>
  <c r="GY2228" i="3"/>
  <c r="GY627" i="3"/>
  <c r="GY628" i="3"/>
  <c r="GY626" i="3"/>
  <c r="GY625" i="3"/>
  <c r="GY225" i="3"/>
  <c r="GY224" i="3"/>
  <c r="GY665" i="3"/>
  <c r="GY664" i="3"/>
  <c r="GY663" i="3"/>
  <c r="GY486" i="3"/>
  <c r="GY485" i="3"/>
  <c r="GY466" i="3"/>
  <c r="GY464" i="3"/>
  <c r="GY463" i="3"/>
  <c r="GY465" i="3"/>
  <c r="GY462" i="3"/>
  <c r="GY170" i="3"/>
  <c r="GY171" i="3"/>
  <c r="GY169" i="3"/>
  <c r="GY579" i="3"/>
  <c r="GY578" i="3"/>
  <c r="GY577" i="3"/>
  <c r="GY576" i="3"/>
  <c r="GY285" i="3"/>
  <c r="GY282" i="3"/>
  <c r="GY283" i="3"/>
  <c r="GY284" i="3"/>
  <c r="GY631" i="3"/>
  <c r="GY636" i="3"/>
  <c r="GY635" i="3"/>
  <c r="GY543" i="3"/>
  <c r="GY540" i="3"/>
  <c r="GY539" i="3"/>
  <c r="GY236" i="3"/>
  <c r="GY235" i="3"/>
  <c r="GY234" i="3"/>
  <c r="GY213" i="3"/>
  <c r="GY212" i="3"/>
  <c r="GY1920" i="3"/>
  <c r="GY1918" i="3"/>
  <c r="GY1921" i="3"/>
  <c r="GY1919" i="3"/>
  <c r="GY1934" i="3"/>
  <c r="GY1932" i="3"/>
  <c r="GY1935" i="3"/>
  <c r="GY1933" i="3"/>
  <c r="GY113" i="3"/>
  <c r="GY112" i="3"/>
  <c r="GY1982" i="3"/>
  <c r="GY1985" i="3"/>
  <c r="GY1983" i="3"/>
  <c r="GY1984" i="3"/>
  <c r="GY1961" i="3"/>
  <c r="GY1960" i="3"/>
  <c r="GY1964" i="3"/>
  <c r="GY1962" i="3"/>
  <c r="GY406" i="3"/>
  <c r="GY407" i="3"/>
  <c r="GY404" i="3"/>
  <c r="GY405" i="3"/>
  <c r="GY403" i="3"/>
  <c r="GY329" i="3"/>
  <c r="GY330" i="3"/>
  <c r="GY328" i="3"/>
  <c r="GY331" i="3"/>
  <c r="GY374" i="3"/>
  <c r="GY375" i="3"/>
  <c r="GY337" i="3"/>
  <c r="GY340" i="3"/>
  <c r="GY338" i="3"/>
  <c r="GY339" i="3"/>
  <c r="GY302" i="3"/>
  <c r="GY303" i="3"/>
  <c r="GY301" i="3"/>
  <c r="GY304" i="3"/>
  <c r="GX2523" i="3"/>
  <c r="GX2525" i="3"/>
  <c r="GX2524" i="3"/>
  <c r="GX2543" i="3"/>
  <c r="GX2546" i="3"/>
  <c r="GX2545" i="3"/>
  <c r="GX2544" i="3"/>
  <c r="GX2471" i="3"/>
  <c r="GX2473" i="3"/>
  <c r="GX2472" i="3"/>
  <c r="GX2447" i="3"/>
  <c r="GX2450" i="3"/>
  <c r="GX2446" i="3"/>
  <c r="GX2435" i="3"/>
  <c r="GX2434" i="3"/>
  <c r="GX2437" i="3"/>
  <c r="GX2401" i="3"/>
  <c r="GX2400" i="3"/>
  <c r="GX2385" i="3"/>
  <c r="GX2384" i="3"/>
  <c r="GX2378" i="3"/>
  <c r="GX2377" i="3"/>
  <c r="GX2376" i="3"/>
  <c r="GX2379" i="3"/>
  <c r="GX2338" i="3"/>
  <c r="GX2337" i="3"/>
  <c r="GX1658" i="3"/>
  <c r="GX1657" i="3"/>
  <c r="GX1656" i="3"/>
  <c r="GX2522" i="3"/>
  <c r="GX2521" i="3"/>
  <c r="GX2490" i="3"/>
  <c r="GX2489" i="3"/>
  <c r="GX2488" i="3"/>
  <c r="GX2445" i="3"/>
  <c r="GX2444" i="3"/>
  <c r="GX2399" i="3"/>
  <c r="GX2398" i="3"/>
  <c r="GX2383" i="3"/>
  <c r="GX2382" i="3"/>
  <c r="GX2330" i="3"/>
  <c r="GX2326" i="3"/>
  <c r="GX2328" i="3"/>
  <c r="GX2327" i="3"/>
  <c r="GX1619" i="3"/>
  <c r="GX1623" i="3"/>
  <c r="GX1621" i="3"/>
  <c r="GX1620" i="3"/>
  <c r="GX690" i="3"/>
  <c r="GX689" i="3"/>
  <c r="GX686" i="3"/>
  <c r="GX687" i="3"/>
  <c r="GX1729" i="3"/>
  <c r="GX1730" i="3"/>
  <c r="GX1727" i="3"/>
  <c r="GX1728" i="3"/>
  <c r="GX1566" i="3"/>
  <c r="GX1564" i="3"/>
  <c r="GX1565" i="3"/>
  <c r="GX1579" i="3"/>
  <c r="GX1577" i="3"/>
  <c r="GX2087" i="3"/>
  <c r="GX2089" i="3"/>
  <c r="GX2088" i="3"/>
  <c r="GX1701" i="3"/>
  <c r="GX1702" i="3"/>
  <c r="GX1700" i="3"/>
  <c r="GX85" i="3"/>
  <c r="GX83" i="3"/>
  <c r="GX82" i="3"/>
  <c r="GX2067" i="3"/>
  <c r="GX2066" i="3"/>
  <c r="GX2065" i="3"/>
  <c r="GX2019" i="3"/>
  <c r="GX2016" i="3"/>
  <c r="GX2020" i="3"/>
  <c r="GX2017" i="3"/>
  <c r="GX2022" i="3"/>
  <c r="GX2021" i="3"/>
  <c r="GX2018" i="3"/>
  <c r="GX2349" i="3"/>
  <c r="GX2348" i="3"/>
  <c r="GX2347" i="3"/>
  <c r="GX705" i="3"/>
  <c r="GX706" i="3"/>
  <c r="GX703" i="3"/>
  <c r="GX702" i="3"/>
  <c r="GX1706" i="3"/>
  <c r="GX1705" i="3"/>
  <c r="GX1707" i="3"/>
  <c r="GX1667" i="3"/>
  <c r="GX1666" i="3"/>
  <c r="GX1665" i="3"/>
  <c r="GX1649" i="3"/>
  <c r="GX1647" i="3"/>
  <c r="GX1648" i="3"/>
  <c r="GX2306" i="3"/>
  <c r="GX2302" i="3"/>
  <c r="GX2305" i="3"/>
  <c r="GX2301" i="3"/>
  <c r="GX2304" i="3"/>
  <c r="GX2303" i="3"/>
  <c r="GX1828" i="3"/>
  <c r="GX1826" i="3"/>
  <c r="GX1827" i="3"/>
  <c r="GX1808" i="3"/>
  <c r="GX1805" i="3"/>
  <c r="GX1810" i="3"/>
  <c r="GX1806" i="3"/>
  <c r="GX1807" i="3"/>
  <c r="GX1809" i="3"/>
  <c r="GX1331" i="3"/>
  <c r="GX1335" i="3"/>
  <c r="GX1334" i="3"/>
  <c r="GX1333" i="3"/>
  <c r="GX1332" i="3"/>
  <c r="GX696" i="3"/>
  <c r="GX699" i="3"/>
  <c r="GX697" i="3"/>
  <c r="GX698" i="3"/>
  <c r="GX695" i="3"/>
  <c r="GX2045" i="3"/>
  <c r="GX2041" i="3"/>
  <c r="GX2040" i="3"/>
  <c r="GX2039" i="3"/>
  <c r="GX2038" i="3"/>
  <c r="GX2036" i="3"/>
  <c r="GX2043" i="3"/>
  <c r="GX2042" i="3"/>
  <c r="GX2035" i="3"/>
  <c r="GX2034" i="3"/>
  <c r="GX2037" i="3"/>
  <c r="GX159" i="3"/>
  <c r="GX167" i="3"/>
  <c r="GX160" i="3"/>
  <c r="GX165" i="3"/>
  <c r="GX157" i="3"/>
  <c r="GX158" i="3"/>
  <c r="GX166" i="3"/>
  <c r="GX164" i="3"/>
  <c r="GX163" i="3"/>
  <c r="GX156" i="3"/>
  <c r="GX155" i="3"/>
  <c r="GX161" i="3"/>
  <c r="GX162" i="3"/>
  <c r="GX47" i="3"/>
  <c r="GX48" i="3"/>
  <c r="GX45" i="3"/>
  <c r="GX46" i="3"/>
  <c r="GX53" i="3"/>
  <c r="GX43" i="3"/>
  <c r="GX44" i="3"/>
  <c r="GX51" i="3"/>
  <c r="GX52" i="3"/>
  <c r="GX42" i="3"/>
  <c r="GX49" i="3"/>
  <c r="GX50" i="3"/>
  <c r="GX2153" i="3"/>
  <c r="GX2152" i="3"/>
  <c r="GX2173" i="3"/>
  <c r="GX2172" i="3"/>
  <c r="GX2147" i="3"/>
  <c r="GX2143" i="3"/>
  <c r="GX2146" i="3"/>
  <c r="GX2145" i="3"/>
  <c r="GX2144" i="3"/>
  <c r="GX830" i="3"/>
  <c r="GX828" i="3"/>
  <c r="GX829" i="3"/>
  <c r="GX1533" i="3"/>
  <c r="GX1534" i="3"/>
  <c r="GX1532" i="3"/>
  <c r="GX1263" i="3"/>
  <c r="GX1262" i="3"/>
  <c r="GX122" i="3"/>
  <c r="GX123" i="3"/>
  <c r="GX121" i="3"/>
  <c r="GX124" i="3"/>
  <c r="GX11" i="3"/>
  <c r="GX9" i="3"/>
  <c r="GX7" i="3"/>
  <c r="GX10" i="3"/>
  <c r="GX8" i="3"/>
  <c r="GX2107" i="3"/>
  <c r="GX2106" i="3"/>
  <c r="GX2105" i="3"/>
  <c r="GX2047" i="3"/>
  <c r="GX2049" i="3"/>
  <c r="GX2048" i="3"/>
  <c r="GX1450" i="3"/>
  <c r="GX1451" i="3"/>
  <c r="GX1488" i="3"/>
  <c r="GX1489" i="3"/>
  <c r="GX1490" i="3"/>
  <c r="GX1487" i="3"/>
  <c r="GX1486" i="3"/>
  <c r="GX2214" i="3"/>
  <c r="GX2215" i="3"/>
  <c r="GX1319" i="3"/>
  <c r="GX1317" i="3"/>
  <c r="GX1318" i="3"/>
  <c r="GX1315" i="3"/>
  <c r="GX1316" i="3"/>
  <c r="GX1364" i="3"/>
  <c r="GX1365" i="3"/>
  <c r="GX1363" i="3"/>
  <c r="GX1366" i="3"/>
  <c r="GX1349" i="3"/>
  <c r="GX1350" i="3"/>
  <c r="GX1347" i="3"/>
  <c r="GX1348" i="3"/>
  <c r="GX1351" i="3"/>
  <c r="GX1405" i="3"/>
  <c r="GX1403" i="3"/>
  <c r="GX1234" i="3"/>
  <c r="GX1235" i="3"/>
  <c r="GX1140" i="3"/>
  <c r="GX1141" i="3"/>
  <c r="GX1138" i="3"/>
  <c r="GX1139" i="3"/>
  <c r="GX1136" i="3"/>
  <c r="GX1137" i="3"/>
  <c r="GX1179" i="3"/>
  <c r="GX1181" i="3"/>
  <c r="GX1180" i="3"/>
  <c r="GX1191" i="3"/>
  <c r="GX1189" i="3"/>
  <c r="GX1190" i="3"/>
  <c r="GX1059" i="3"/>
  <c r="GX1060" i="3"/>
  <c r="GX1068" i="3"/>
  <c r="GX1071" i="3"/>
  <c r="GX1069" i="3"/>
  <c r="GX1070" i="3"/>
  <c r="GX1010" i="3"/>
  <c r="GX1008" i="3"/>
  <c r="GX1009" i="3"/>
  <c r="GX1279" i="3"/>
  <c r="GX1280" i="3"/>
  <c r="GX1299" i="3"/>
  <c r="GX1303" i="3"/>
  <c r="GX1302" i="3"/>
  <c r="GX1301" i="3"/>
  <c r="GX1300" i="3"/>
  <c r="GX1126" i="3"/>
  <c r="GX1125" i="3"/>
  <c r="GX1127" i="3"/>
  <c r="GX1112" i="3"/>
  <c r="GX1113" i="3"/>
  <c r="GX1105" i="3"/>
  <c r="GX1104" i="3"/>
  <c r="GX1103" i="3"/>
  <c r="GX1102" i="3"/>
  <c r="GX1107" i="3"/>
  <c r="GX1215" i="3"/>
  <c r="GX1214" i="3"/>
  <c r="GX1166" i="3"/>
  <c r="GX1165" i="3"/>
  <c r="GX1043" i="3"/>
  <c r="GX1044" i="3"/>
  <c r="GX1080" i="3"/>
  <c r="GX1081" i="3"/>
  <c r="GX881" i="3"/>
  <c r="GX880" i="3"/>
  <c r="GX875" i="3"/>
  <c r="GX873" i="3"/>
  <c r="GX874" i="3"/>
  <c r="GX872" i="3"/>
  <c r="GX848" i="3"/>
  <c r="GX846" i="3"/>
  <c r="GX847" i="3"/>
  <c r="GX958" i="3"/>
  <c r="GX959" i="3"/>
  <c r="GX926" i="3"/>
  <c r="GX925" i="3"/>
  <c r="GX895" i="3"/>
  <c r="GX894" i="3"/>
  <c r="GX1561" i="3"/>
  <c r="GX1557" i="3"/>
  <c r="GX1560" i="3"/>
  <c r="GX1559" i="3"/>
  <c r="GX1558" i="3"/>
  <c r="GX1555" i="3"/>
  <c r="GX1553" i="3"/>
  <c r="GX1554" i="3"/>
  <c r="GX991" i="3"/>
  <c r="GX992" i="3"/>
  <c r="GX1088" i="3"/>
  <c r="GX1087" i="3"/>
  <c r="GX1086" i="3"/>
  <c r="GX1085" i="3"/>
  <c r="GX1084" i="3"/>
  <c r="GX1090" i="3"/>
  <c r="GX888" i="3"/>
  <c r="GX887" i="3"/>
  <c r="GX890" i="3"/>
  <c r="GX889" i="3"/>
  <c r="GX802" i="3"/>
  <c r="GX800" i="3"/>
  <c r="GX801" i="3"/>
  <c r="GX973" i="3"/>
  <c r="GX974" i="3"/>
  <c r="GX933" i="3"/>
  <c r="GX931" i="3"/>
  <c r="GX934" i="3"/>
  <c r="GX929" i="3"/>
  <c r="GX930" i="3"/>
  <c r="GX937" i="3"/>
  <c r="GX936" i="3"/>
  <c r="GX935" i="3"/>
  <c r="GX902" i="3"/>
  <c r="GX903" i="3"/>
  <c r="GX906" i="3"/>
  <c r="GX904" i="3"/>
  <c r="GX899" i="3"/>
  <c r="GX898" i="3"/>
  <c r="GX900" i="3"/>
  <c r="GX905" i="3"/>
  <c r="GX788" i="3"/>
  <c r="GX789" i="3"/>
  <c r="GX995" i="3"/>
  <c r="GX998" i="3"/>
  <c r="GX996" i="3"/>
  <c r="GX997" i="3"/>
  <c r="GX741" i="3"/>
  <c r="GX739" i="3"/>
  <c r="GX740" i="3"/>
  <c r="GX758" i="3"/>
  <c r="GX759" i="3"/>
  <c r="GX1530" i="3"/>
  <c r="GX1528" i="3"/>
  <c r="GX1527" i="3"/>
  <c r="GX1526" i="3"/>
  <c r="GX1529" i="3"/>
  <c r="GX725" i="3"/>
  <c r="GX724" i="3"/>
  <c r="GX723" i="3"/>
  <c r="GX737" i="3"/>
  <c r="GX735" i="3"/>
  <c r="GX736" i="3"/>
  <c r="GX734" i="3"/>
  <c r="GX681" i="3"/>
  <c r="GX683" i="3"/>
  <c r="GX684" i="3"/>
  <c r="GX682" i="3"/>
  <c r="GX200" i="3"/>
  <c r="GX204" i="3"/>
  <c r="GX203" i="3"/>
  <c r="GX512" i="3"/>
  <c r="GX511" i="3"/>
  <c r="GX193" i="3"/>
  <c r="GX191" i="3"/>
  <c r="GX195" i="3"/>
  <c r="GX192" i="3"/>
  <c r="GX530" i="3"/>
  <c r="GX528" i="3"/>
  <c r="GX527" i="3"/>
  <c r="GX529" i="3"/>
  <c r="GX526" i="3"/>
  <c r="GX675" i="3"/>
  <c r="GX674" i="3"/>
  <c r="GX199" i="3"/>
  <c r="GX198" i="3"/>
  <c r="GX197" i="3"/>
  <c r="GX655" i="3"/>
  <c r="GX656" i="3"/>
  <c r="GX504" i="3"/>
  <c r="GX501" i="3"/>
  <c r="GX502" i="3"/>
  <c r="GX503" i="3"/>
  <c r="GX505" i="3"/>
  <c r="GX446" i="3"/>
  <c r="GX444" i="3"/>
  <c r="GX447" i="3"/>
  <c r="GX648" i="3"/>
  <c r="GX649" i="3"/>
  <c r="GX647" i="3"/>
  <c r="GX645" i="3"/>
  <c r="GX627" i="3"/>
  <c r="GX628" i="3"/>
  <c r="GX626" i="3"/>
  <c r="GX625" i="3"/>
  <c r="GX585" i="3"/>
  <c r="GX587" i="3"/>
  <c r="GX586" i="3"/>
  <c r="GX1977" i="3"/>
  <c r="GX1975" i="3"/>
  <c r="GX1978" i="3"/>
  <c r="GX1976" i="3"/>
  <c r="GX352" i="3"/>
  <c r="GX353" i="3"/>
  <c r="GX354" i="3"/>
  <c r="GX573" i="3"/>
  <c r="GX574" i="3"/>
  <c r="GX572" i="3"/>
  <c r="GX615" i="3"/>
  <c r="GX614" i="3"/>
  <c r="GX613" i="3"/>
  <c r="GX616" i="3"/>
  <c r="GX368" i="3"/>
  <c r="GX369" i="3"/>
  <c r="GX370" i="3"/>
  <c r="GX359" i="3"/>
  <c r="GX360" i="3"/>
  <c r="GX357" i="3"/>
  <c r="GX358" i="3"/>
  <c r="GX356" i="3"/>
  <c r="GX280" i="3"/>
  <c r="GX279" i="3"/>
  <c r="GX278" i="3"/>
  <c r="GX1920" i="3"/>
  <c r="GX1918" i="3"/>
  <c r="GX1921" i="3"/>
  <c r="GX1919" i="3"/>
  <c r="GX631" i="3"/>
  <c r="GX636" i="3"/>
  <c r="GX635" i="3"/>
  <c r="GX417" i="3"/>
  <c r="GX418" i="3"/>
  <c r="GX415" i="3"/>
  <c r="GX416" i="3"/>
  <c r="GX426" i="3"/>
  <c r="GX427" i="3"/>
  <c r="GX429" i="3"/>
  <c r="GX428" i="3"/>
  <c r="GX119" i="3"/>
  <c r="GX117" i="3"/>
  <c r="GX116" i="3"/>
  <c r="GX115" i="3"/>
  <c r="GX1982" i="3"/>
  <c r="GX1985" i="3"/>
  <c r="GX1983" i="3"/>
  <c r="GX1984" i="3"/>
  <c r="GX401" i="3"/>
  <c r="GX399" i="3"/>
  <c r="GX400" i="3"/>
  <c r="GX397" i="3"/>
  <c r="GX398" i="3"/>
  <c r="GX329" i="3"/>
  <c r="GX330" i="3"/>
  <c r="GX328" i="3"/>
  <c r="GX331" i="3"/>
  <c r="GX374" i="3"/>
  <c r="GX375" i="3"/>
  <c r="GX335" i="3"/>
  <c r="GX334" i="3"/>
  <c r="GW2519" i="3"/>
  <c r="GW2520" i="3"/>
  <c r="GW2539" i="3"/>
  <c r="GW2540" i="3"/>
  <c r="GW2486" i="3"/>
  <c r="GW2485" i="3"/>
  <c r="GW2484" i="3"/>
  <c r="GW2431" i="3"/>
  <c r="GW2432" i="3"/>
  <c r="GW2423" i="3"/>
  <c r="GW2422" i="3"/>
  <c r="GW2425" i="3"/>
  <c r="GW2411" i="3"/>
  <c r="GW2410" i="3"/>
  <c r="GW2409" i="3"/>
  <c r="GW2408" i="3"/>
  <c r="GW2394" i="3"/>
  <c r="GW2393" i="3"/>
  <c r="GW2392" i="3"/>
  <c r="GW1643" i="3"/>
  <c r="GW1642" i="3"/>
  <c r="GW1641" i="3"/>
  <c r="GW1608" i="3"/>
  <c r="GW1612" i="3"/>
  <c r="GW1611" i="3"/>
  <c r="GW1609" i="3"/>
  <c r="GW1610" i="3"/>
  <c r="GW2415" i="3"/>
  <c r="GW2416" i="3"/>
  <c r="GW2403" i="3"/>
  <c r="GW2402" i="3"/>
  <c r="GW2387" i="3"/>
  <c r="GW2386" i="3"/>
  <c r="GW1662" i="3"/>
  <c r="GW1661" i="3"/>
  <c r="GW1660" i="3"/>
  <c r="GW1628" i="3"/>
  <c r="GW1627" i="3"/>
  <c r="GW1626" i="3"/>
  <c r="GW1686" i="3"/>
  <c r="GW1687" i="3"/>
  <c r="GW1685" i="3"/>
  <c r="GW67" i="3"/>
  <c r="GW68" i="3"/>
  <c r="GW70" i="3"/>
  <c r="GW1765" i="3"/>
  <c r="GW1764" i="3"/>
  <c r="GW1762" i="3"/>
  <c r="GW1767" i="3"/>
  <c r="GW1766" i="3"/>
  <c r="GW1763" i="3"/>
  <c r="GW1856" i="3"/>
  <c r="GW1857" i="3"/>
  <c r="GW1858" i="3"/>
  <c r="GW1851" i="3"/>
  <c r="GW1848" i="3"/>
  <c r="GW1847" i="3"/>
  <c r="GW1852" i="3"/>
  <c r="GW1850" i="3"/>
  <c r="GW1853" i="3"/>
  <c r="GW1849" i="3"/>
  <c r="GW2290" i="3"/>
  <c r="GW2289" i="3"/>
  <c r="GW2292" i="3"/>
  <c r="GW2288" i="3"/>
  <c r="GW2291" i="3"/>
  <c r="GW2287" i="3"/>
  <c r="GW2027" i="3"/>
  <c r="GW2025" i="3"/>
  <c r="GW2026" i="3"/>
  <c r="GW2167" i="3"/>
  <c r="GW2166" i="3"/>
  <c r="GW2165" i="3"/>
  <c r="GW1678" i="3"/>
  <c r="GW1682" i="3"/>
  <c r="GW1680" i="3"/>
  <c r="GW1679" i="3"/>
  <c r="GW1758" i="3"/>
  <c r="GW1757" i="3"/>
  <c r="GW2294" i="3"/>
  <c r="GW2296" i="3"/>
  <c r="GW2295" i="3"/>
  <c r="GW1872" i="3"/>
  <c r="GW1873" i="3"/>
  <c r="GW1874" i="3"/>
  <c r="GW2195" i="3"/>
  <c r="GW2194" i="3"/>
  <c r="GW2192" i="3"/>
  <c r="GW2191" i="3"/>
  <c r="GW2190" i="3"/>
  <c r="GW2189" i="3"/>
  <c r="GW2193" i="3"/>
  <c r="GW1779" i="3"/>
  <c r="GW1781" i="3"/>
  <c r="GW1780" i="3"/>
  <c r="GW1777" i="3"/>
  <c r="GW1778" i="3"/>
  <c r="GW1776" i="3"/>
  <c r="GW140" i="3"/>
  <c r="GW143" i="3"/>
  <c r="GW132" i="3"/>
  <c r="GW135" i="3"/>
  <c r="GW141" i="3"/>
  <c r="GW133" i="3"/>
  <c r="GW138" i="3"/>
  <c r="GW139" i="3"/>
  <c r="GW131" i="3"/>
  <c r="GW136" i="3"/>
  <c r="GW142" i="3"/>
  <c r="GW134" i="3"/>
  <c r="GW137" i="3"/>
  <c r="GW2140" i="3"/>
  <c r="GW2141" i="3"/>
  <c r="GW1430" i="3"/>
  <c r="GW1429" i="3"/>
  <c r="GW1434" i="3"/>
  <c r="GW1435" i="3"/>
  <c r="GW1438" i="3"/>
  <c r="GW1501" i="3"/>
  <c r="GW1502" i="3"/>
  <c r="GW1500" i="3"/>
  <c r="GW1503" i="3"/>
  <c r="GW1499" i="3"/>
  <c r="GW1255" i="3"/>
  <c r="GW1253" i="3"/>
  <c r="GW1251" i="3"/>
  <c r="GW1254" i="3"/>
  <c r="GW1252" i="3"/>
  <c r="GW2212" i="3"/>
  <c r="GW2211" i="3"/>
  <c r="GW1261" i="3"/>
  <c r="GW1260" i="3"/>
  <c r="GW1311" i="3"/>
  <c r="GW1312" i="3"/>
  <c r="GW1390" i="3"/>
  <c r="GW1391" i="3"/>
  <c r="GW696" i="3"/>
  <c r="GW699" i="3"/>
  <c r="GW697" i="3"/>
  <c r="GW698" i="3"/>
  <c r="GW695" i="3"/>
  <c r="GW2045" i="3"/>
  <c r="GW2041" i="3"/>
  <c r="GW2040" i="3"/>
  <c r="GW2039" i="3"/>
  <c r="GW2036" i="3"/>
  <c r="GW2034" i="3"/>
  <c r="GW2043" i="3"/>
  <c r="GW2042" i="3"/>
  <c r="GW2037" i="3"/>
  <c r="GW2035" i="3"/>
  <c r="GW2038" i="3"/>
  <c r="GW167" i="3"/>
  <c r="GW160" i="3"/>
  <c r="GW159" i="3"/>
  <c r="GW165" i="3"/>
  <c r="GW157" i="3"/>
  <c r="GW166" i="3"/>
  <c r="GW158" i="3"/>
  <c r="GW164" i="3"/>
  <c r="GW163" i="3"/>
  <c r="GW156" i="3"/>
  <c r="GW155" i="3"/>
  <c r="GW162" i="3"/>
  <c r="GW161" i="3"/>
  <c r="GW47" i="3"/>
  <c r="GW48" i="3"/>
  <c r="GW45" i="3"/>
  <c r="GW53" i="3"/>
  <c r="GW46" i="3"/>
  <c r="GW51" i="3"/>
  <c r="GW52" i="3"/>
  <c r="GW43" i="3"/>
  <c r="GW44" i="3"/>
  <c r="GW42" i="3"/>
  <c r="GW49" i="3"/>
  <c r="GW50" i="3"/>
  <c r="GW2152" i="3"/>
  <c r="GW2153" i="3"/>
  <c r="GW2173" i="3"/>
  <c r="GW2172" i="3"/>
  <c r="GW2143" i="3"/>
  <c r="GW2147" i="3"/>
  <c r="GW2146" i="3"/>
  <c r="GW2145" i="3"/>
  <c r="GW2144" i="3"/>
  <c r="GW830" i="3"/>
  <c r="GW829" i="3"/>
  <c r="GW828" i="3"/>
  <c r="GW1533" i="3"/>
  <c r="GW1534" i="3"/>
  <c r="GW1532" i="3"/>
  <c r="GW1263" i="3"/>
  <c r="GW1262" i="3"/>
  <c r="GW1299" i="3"/>
  <c r="GW1303" i="3"/>
  <c r="GW1302" i="3"/>
  <c r="GW1300" i="3"/>
  <c r="GW1301" i="3"/>
  <c r="GW1232" i="3"/>
  <c r="GW1233" i="3"/>
  <c r="GW1098" i="3"/>
  <c r="GW1097" i="3"/>
  <c r="GW1150" i="3"/>
  <c r="GW1149" i="3"/>
  <c r="GW1222" i="3"/>
  <c r="GW1225" i="3"/>
  <c r="GW1223" i="3"/>
  <c r="GW1221" i="3"/>
  <c r="GW1224" i="3"/>
  <c r="GW1058" i="3"/>
  <c r="GW1056" i="3"/>
  <c r="GW1057" i="3"/>
  <c r="GW2278" i="3"/>
  <c r="GW2277" i="3"/>
  <c r="GW1408" i="3"/>
  <c r="GW1412" i="3"/>
  <c r="GW1411" i="3"/>
  <c r="GW1410" i="3"/>
  <c r="GW1409" i="3"/>
  <c r="GW1128" i="3"/>
  <c r="GW1129" i="3"/>
  <c r="GW1115" i="3"/>
  <c r="GW1114" i="3"/>
  <c r="GW1116" i="3"/>
  <c r="GW1143" i="3"/>
  <c r="GW1145" i="3"/>
  <c r="GW1144" i="3"/>
  <c r="GW1217" i="3"/>
  <c r="GW1216" i="3"/>
  <c r="GW1169" i="3"/>
  <c r="GW1173" i="3"/>
  <c r="GW1168" i="3"/>
  <c r="GW1167" i="3"/>
  <c r="GW1068" i="3"/>
  <c r="GW1071" i="3"/>
  <c r="GW1069" i="3"/>
  <c r="GW1070" i="3"/>
  <c r="GW1530" i="3"/>
  <c r="GW1528" i="3"/>
  <c r="GW1527" i="3"/>
  <c r="GW1526" i="3"/>
  <c r="GW1529" i="3"/>
  <c r="GW1061" i="3"/>
  <c r="GW1062" i="3"/>
  <c r="GW1080" i="3"/>
  <c r="GW1081" i="3"/>
  <c r="GW881" i="3"/>
  <c r="GW880" i="3"/>
  <c r="GW875" i="3"/>
  <c r="GW873" i="3"/>
  <c r="GW874" i="3"/>
  <c r="GW872" i="3"/>
  <c r="GW848" i="3"/>
  <c r="GW846" i="3"/>
  <c r="GW847" i="3"/>
  <c r="GW958" i="3"/>
  <c r="GW959" i="3"/>
  <c r="GW926" i="3"/>
  <c r="GW925" i="3"/>
  <c r="GW895" i="3"/>
  <c r="GW894" i="3"/>
  <c r="GW1561" i="3"/>
  <c r="GW1557" i="3"/>
  <c r="GW1560" i="3"/>
  <c r="GW1559" i="3"/>
  <c r="GW1558" i="3"/>
  <c r="GW1555" i="3"/>
  <c r="GW1553" i="3"/>
  <c r="GW1554" i="3"/>
  <c r="GW991" i="3"/>
  <c r="GW992" i="3"/>
  <c r="GW1047" i="3"/>
  <c r="GW1046" i="3"/>
  <c r="GW1045" i="3"/>
  <c r="GW1017" i="3"/>
  <c r="GW1016" i="3"/>
  <c r="GW1015" i="3"/>
  <c r="GW1014" i="3"/>
  <c r="GW1013" i="3"/>
  <c r="GW877" i="3"/>
  <c r="GW878" i="3"/>
  <c r="GW879" i="3"/>
  <c r="GW870" i="3"/>
  <c r="GW869" i="3"/>
  <c r="GW810" i="3"/>
  <c r="GW813" i="3"/>
  <c r="GW814" i="3"/>
  <c r="GW811" i="3"/>
  <c r="GW812" i="3"/>
  <c r="GW957" i="3"/>
  <c r="GW956" i="3"/>
  <c r="GW924" i="3"/>
  <c r="GW923" i="3"/>
  <c r="GW893" i="3"/>
  <c r="GW892" i="3"/>
  <c r="GW989" i="3"/>
  <c r="GW990" i="3"/>
  <c r="GW750" i="3"/>
  <c r="GW751" i="3"/>
  <c r="GW752" i="3"/>
  <c r="GW667" i="3"/>
  <c r="GW668" i="3"/>
  <c r="GW477" i="3"/>
  <c r="GW476" i="3"/>
  <c r="GW475" i="3"/>
  <c r="GW478" i="3"/>
  <c r="GW479" i="3"/>
  <c r="GW504" i="3"/>
  <c r="GW501" i="3"/>
  <c r="GW502" i="3"/>
  <c r="GW503" i="3"/>
  <c r="GW505" i="3"/>
  <c r="GW744" i="3"/>
  <c r="GW743" i="3"/>
  <c r="GW2236" i="3"/>
  <c r="GW2235" i="3"/>
  <c r="GW2234" i="3"/>
  <c r="GW2233" i="3"/>
  <c r="GW2232" i="3"/>
  <c r="GW170" i="3"/>
  <c r="GW171" i="3"/>
  <c r="GW169" i="3"/>
  <c r="GW615" i="3"/>
  <c r="GW614" i="3"/>
  <c r="GW613" i="3"/>
  <c r="GW616" i="3"/>
  <c r="GW658" i="3"/>
  <c r="GW659" i="3"/>
  <c r="GW660" i="3"/>
  <c r="GW507" i="3"/>
  <c r="GW508" i="3"/>
  <c r="GW189" i="3"/>
  <c r="GW188" i="3"/>
  <c r="GW186" i="3"/>
  <c r="GW221" i="3"/>
  <c r="GW220" i="3"/>
  <c r="GW219" i="3"/>
  <c r="GW230" i="3"/>
  <c r="GW227" i="3"/>
  <c r="GW228" i="3"/>
  <c r="GW236" i="3"/>
  <c r="GW235" i="3"/>
  <c r="GW234" i="3"/>
  <c r="GW273" i="3"/>
  <c r="GW274" i="3"/>
  <c r="GW271" i="3"/>
  <c r="GW272" i="3"/>
  <c r="GW640" i="3"/>
  <c r="GW641" i="3"/>
  <c r="GW639" i="3"/>
  <c r="GW638" i="3"/>
  <c r="GW249" i="3"/>
  <c r="GW250" i="3"/>
  <c r="GW251" i="3"/>
  <c r="GW282" i="3"/>
  <c r="GW285" i="3"/>
  <c r="GW283" i="3"/>
  <c r="GW284" i="3"/>
  <c r="GW426" i="3"/>
  <c r="GW427" i="3"/>
  <c r="GW429" i="3"/>
  <c r="GW428" i="3"/>
  <c r="GW434" i="3"/>
  <c r="GW433" i="3"/>
  <c r="GW435" i="3"/>
  <c r="GW216" i="3"/>
  <c r="GW217" i="3"/>
  <c r="GW215" i="3"/>
  <c r="GW1920" i="3"/>
  <c r="GW1918" i="3"/>
  <c r="GW1921" i="3"/>
  <c r="GW1919" i="3"/>
  <c r="GW1934" i="3"/>
  <c r="GW1932" i="3"/>
  <c r="GW1935" i="3"/>
  <c r="GW1933" i="3"/>
  <c r="GW112" i="3"/>
  <c r="GW113" i="3"/>
  <c r="GW1961" i="3"/>
  <c r="GW1960" i="3"/>
  <c r="GW1964" i="3"/>
  <c r="GW1962" i="3"/>
  <c r="GW101" i="3"/>
  <c r="GW99" i="3"/>
  <c r="GW100" i="3"/>
  <c r="GW1954" i="3"/>
  <c r="GW1956" i="3"/>
  <c r="GW1955" i="3"/>
  <c r="GW1953" i="3"/>
  <c r="GW290" i="3"/>
  <c r="GW289" i="3"/>
  <c r="GW347" i="3"/>
  <c r="GW345" i="3"/>
  <c r="GW348" i="3"/>
  <c r="GW346" i="3"/>
  <c r="GV2584" i="3"/>
  <c r="GV2587" i="3"/>
  <c r="GV2583" i="3"/>
  <c r="GV2586" i="3"/>
  <c r="GV2534" i="3"/>
  <c r="GV2533" i="3"/>
  <c r="GV2495" i="3"/>
  <c r="GV2494" i="3"/>
  <c r="GV2496" i="3"/>
  <c r="GV2477" i="3"/>
  <c r="GV2476" i="3"/>
  <c r="GV2455" i="3"/>
  <c r="GV2454" i="3"/>
  <c r="GV2453" i="3"/>
  <c r="GV2456" i="3"/>
  <c r="GV2452" i="3"/>
  <c r="GV2322" i="3"/>
  <c r="GV2321" i="3"/>
  <c r="GV1593" i="3"/>
  <c r="GV1594" i="3"/>
  <c r="GV1595" i="3"/>
  <c r="GV2523" i="3"/>
  <c r="GV2525" i="3"/>
  <c r="GV2524" i="3"/>
  <c r="GV2543" i="3"/>
  <c r="GV2546" i="3"/>
  <c r="GV2545" i="3"/>
  <c r="GV2544" i="3"/>
  <c r="GV2471" i="3"/>
  <c r="GV2473" i="3"/>
  <c r="GV2472" i="3"/>
  <c r="GV2447" i="3"/>
  <c r="GV2446" i="3"/>
  <c r="GV2450" i="3"/>
  <c r="GV2435" i="3"/>
  <c r="GV2434" i="3"/>
  <c r="GV2437" i="3"/>
  <c r="GV2401" i="3"/>
  <c r="GV2400" i="3"/>
  <c r="GV2385" i="3"/>
  <c r="GV2384" i="3"/>
  <c r="GV2378" i="3"/>
  <c r="GV2377" i="3"/>
  <c r="GV2376" i="3"/>
  <c r="GV2379" i="3"/>
  <c r="GV2338" i="3"/>
  <c r="GV2337" i="3"/>
  <c r="GV1658" i="3"/>
  <c r="GV1657" i="3"/>
  <c r="GV1656" i="3"/>
  <c r="GV1720" i="3"/>
  <c r="GV1719" i="3"/>
  <c r="GV1718" i="3"/>
  <c r="GV1717" i="3"/>
  <c r="GV2085" i="3"/>
  <c r="GV2084" i="3"/>
  <c r="GV2083" i="3"/>
  <c r="GV2082" i="3"/>
  <c r="GV1698" i="3"/>
  <c r="GV1697" i="3"/>
  <c r="GV1696" i="3"/>
  <c r="GV1751" i="3"/>
  <c r="GV1752" i="3"/>
  <c r="GV1749" i="3"/>
  <c r="GV1750" i="3"/>
  <c r="GV1748" i="3"/>
  <c r="GV1755" i="3"/>
  <c r="GV1836" i="3"/>
  <c r="GV1837" i="3"/>
  <c r="GV1838" i="3"/>
  <c r="GV1834" i="3"/>
  <c r="GV1833" i="3"/>
  <c r="GV1835" i="3"/>
  <c r="GV1800" i="3"/>
  <c r="GV1798" i="3"/>
  <c r="GV1799" i="3"/>
  <c r="GV1569" i="3"/>
  <c r="GV1568" i="3"/>
  <c r="GV1744" i="3"/>
  <c r="GV1743" i="3"/>
  <c r="GV1882" i="3"/>
  <c r="GV1881" i="3"/>
  <c r="GV1871" i="3"/>
  <c r="GV1880" i="3"/>
  <c r="GV1879" i="3"/>
  <c r="GV1885" i="3"/>
  <c r="GV1884" i="3"/>
  <c r="GV1883" i="3"/>
  <c r="GV2184" i="3"/>
  <c r="GV2183" i="3"/>
  <c r="GV2182" i="3"/>
  <c r="GV1771" i="3"/>
  <c r="GV1770" i="3"/>
  <c r="GV1769" i="3"/>
  <c r="GV690" i="3"/>
  <c r="GV686" i="3"/>
  <c r="GV689" i="3"/>
  <c r="GV687" i="3"/>
  <c r="GV2167" i="3"/>
  <c r="GV2166" i="3"/>
  <c r="GV2165" i="3"/>
  <c r="GV2121" i="3"/>
  <c r="GV2120" i="3"/>
  <c r="GV2119" i="3"/>
  <c r="GV822" i="3"/>
  <c r="GV821" i="3"/>
  <c r="GV1461" i="3"/>
  <c r="GV1460" i="3"/>
  <c r="GV1459" i="3"/>
  <c r="GV1458" i="3"/>
  <c r="GV1495" i="3"/>
  <c r="GV1496" i="3"/>
  <c r="GV1465" i="3"/>
  <c r="GV1466" i="3"/>
  <c r="GV2209" i="3"/>
  <c r="GV2208" i="3"/>
  <c r="GV2207" i="3"/>
  <c r="GV2206" i="3"/>
  <c r="GV2205" i="3"/>
  <c r="GV1364" i="3"/>
  <c r="GV1365" i="3"/>
  <c r="GV1363" i="3"/>
  <c r="GV1366" i="3"/>
  <c r="GV2163" i="3"/>
  <c r="GV2162" i="3"/>
  <c r="GV2161" i="3"/>
  <c r="GV2160" i="3"/>
  <c r="GV2159" i="3"/>
  <c r="GV2136" i="3"/>
  <c r="GV2135" i="3"/>
  <c r="GV2103" i="3"/>
  <c r="GV2102" i="3"/>
  <c r="GV2101" i="3"/>
  <c r="GV2100" i="3"/>
  <c r="GV2099" i="3"/>
  <c r="GV819" i="3"/>
  <c r="GV820" i="3"/>
  <c r="GV2056" i="3"/>
  <c r="GV2060" i="3"/>
  <c r="GV2055" i="3"/>
  <c r="GV2054" i="3"/>
  <c r="GV1464" i="3"/>
  <c r="GV1463" i="3"/>
  <c r="GV2203" i="3"/>
  <c r="GV2202" i="3"/>
  <c r="GV1273" i="3"/>
  <c r="GV1274" i="3"/>
  <c r="GV1275" i="3"/>
  <c r="GV1327" i="3"/>
  <c r="GV1328" i="3"/>
  <c r="GV1381" i="3"/>
  <c r="GV1382" i="3"/>
  <c r="GV1379" i="3"/>
  <c r="GV1380" i="3"/>
  <c r="GV1378" i="3"/>
  <c r="GV1295" i="3"/>
  <c r="GV1296" i="3"/>
  <c r="GV1420" i="3"/>
  <c r="GV1421" i="3"/>
  <c r="GV1092" i="3"/>
  <c r="GV1093" i="3"/>
  <c r="GV1094" i="3"/>
  <c r="GV1155" i="3"/>
  <c r="GV1158" i="3"/>
  <c r="GV1153" i="3"/>
  <c r="GV1156" i="3"/>
  <c r="GV1154" i="3"/>
  <c r="GV1157" i="3"/>
  <c r="GV1183" i="3"/>
  <c r="GV1182" i="3"/>
  <c r="GV1162" i="3"/>
  <c r="GV1161" i="3"/>
  <c r="GV1160" i="3"/>
  <c r="GV1061" i="3"/>
  <c r="GV1062" i="3"/>
  <c r="GV2278" i="3"/>
  <c r="GV2277" i="3"/>
  <c r="GV1408" i="3"/>
  <c r="GV1412" i="3"/>
  <c r="GV1411" i="3"/>
  <c r="GV1410" i="3"/>
  <c r="GV1409" i="3"/>
  <c r="GV1128" i="3"/>
  <c r="GV1129" i="3"/>
  <c r="GV1115" i="3"/>
  <c r="GV1114" i="3"/>
  <c r="GV1116" i="3"/>
  <c r="GV1143" i="3"/>
  <c r="GV1145" i="3"/>
  <c r="GV1144" i="3"/>
  <c r="GV1217" i="3"/>
  <c r="GV1216" i="3"/>
  <c r="GV1169" i="3"/>
  <c r="GV1173" i="3"/>
  <c r="GV1168" i="3"/>
  <c r="GV1167" i="3"/>
  <c r="GV1040" i="3"/>
  <c r="GV1038" i="3"/>
  <c r="GV1039" i="3"/>
  <c r="GV1088" i="3"/>
  <c r="GV1087" i="3"/>
  <c r="GV1086" i="3"/>
  <c r="GV1085" i="3"/>
  <c r="GV1084" i="3"/>
  <c r="GV1090" i="3"/>
  <c r="GV888" i="3"/>
  <c r="GV887" i="3"/>
  <c r="GV889" i="3"/>
  <c r="GV890" i="3"/>
  <c r="GV802" i="3"/>
  <c r="GV800" i="3"/>
  <c r="GV801" i="3"/>
  <c r="GV973" i="3"/>
  <c r="GV974" i="3"/>
  <c r="GV933" i="3"/>
  <c r="GV934" i="3"/>
  <c r="GV931" i="3"/>
  <c r="GV929" i="3"/>
  <c r="GV930" i="3"/>
  <c r="GV937" i="3"/>
  <c r="GV936" i="3"/>
  <c r="GV935" i="3"/>
  <c r="GV902" i="3"/>
  <c r="GV903" i="3"/>
  <c r="GV906" i="3"/>
  <c r="GV904" i="3"/>
  <c r="GV899" i="3"/>
  <c r="GV898" i="3"/>
  <c r="GV900" i="3"/>
  <c r="GV905" i="3"/>
  <c r="GV788" i="3"/>
  <c r="GV789" i="3"/>
  <c r="GV1080" i="3"/>
  <c r="GV1081" i="3"/>
  <c r="GV881" i="3"/>
  <c r="GV880" i="3"/>
  <c r="GV875" i="3"/>
  <c r="GV873" i="3"/>
  <c r="GV874" i="3"/>
  <c r="GV872" i="3"/>
  <c r="GV848" i="3"/>
  <c r="GV846" i="3"/>
  <c r="GV847" i="3"/>
  <c r="GV958" i="3"/>
  <c r="GV959" i="3"/>
  <c r="GV926" i="3"/>
  <c r="GV925" i="3"/>
  <c r="GV895" i="3"/>
  <c r="GV894" i="3"/>
  <c r="GV1561" i="3"/>
  <c r="GV1557" i="3"/>
  <c r="GV1560" i="3"/>
  <c r="GV1559" i="3"/>
  <c r="GV1558" i="3"/>
  <c r="GV1555" i="3"/>
  <c r="GV1553" i="3"/>
  <c r="GV1554" i="3"/>
  <c r="GV991" i="3"/>
  <c r="GV992" i="3"/>
  <c r="GV773" i="3"/>
  <c r="GV774" i="3"/>
  <c r="GV835" i="3"/>
  <c r="GV836" i="3"/>
  <c r="GV745" i="3"/>
  <c r="GV746" i="3"/>
  <c r="GV747" i="3"/>
  <c r="GV741" i="3"/>
  <c r="GV739" i="3"/>
  <c r="GV740" i="3"/>
  <c r="GV758" i="3"/>
  <c r="GV759" i="3"/>
  <c r="GV675" i="3"/>
  <c r="GV674" i="3"/>
  <c r="GV199" i="3"/>
  <c r="GV198" i="3"/>
  <c r="GV197" i="3"/>
  <c r="GV655" i="3"/>
  <c r="GV656" i="3"/>
  <c r="GV504" i="3"/>
  <c r="GV501" i="3"/>
  <c r="GV502" i="3"/>
  <c r="GV503" i="3"/>
  <c r="GV505" i="3"/>
  <c r="GV446" i="3"/>
  <c r="GV444" i="3"/>
  <c r="GV447" i="3"/>
  <c r="GV737" i="3"/>
  <c r="GV736" i="3"/>
  <c r="GV735" i="3"/>
  <c r="GV734" i="3"/>
  <c r="GV681" i="3"/>
  <c r="GV683" i="3"/>
  <c r="GV684" i="3"/>
  <c r="GV682" i="3"/>
  <c r="GV200" i="3"/>
  <c r="GV204" i="3"/>
  <c r="GV203" i="3"/>
  <c r="GV512" i="3"/>
  <c r="GV511" i="3"/>
  <c r="GV193" i="3"/>
  <c r="GV191" i="3"/>
  <c r="GV195" i="3"/>
  <c r="GV192" i="3"/>
  <c r="GV221" i="3"/>
  <c r="GV220" i="3"/>
  <c r="GV219" i="3"/>
  <c r="GV621" i="3"/>
  <c r="GV623" i="3"/>
  <c r="GV622" i="3"/>
  <c r="GV627" i="3"/>
  <c r="GV628" i="3"/>
  <c r="GV626" i="3"/>
  <c r="GV625" i="3"/>
  <c r="GV585" i="3"/>
  <c r="GV587" i="3"/>
  <c r="GV586" i="3"/>
  <c r="GV567" i="3"/>
  <c r="GV565" i="3"/>
  <c r="GV564" i="3"/>
  <c r="GV563" i="3"/>
  <c r="GV359" i="3"/>
  <c r="GV360" i="3"/>
  <c r="GV357" i="3"/>
  <c r="GV358" i="3"/>
  <c r="GV356" i="3"/>
  <c r="GV280" i="3"/>
  <c r="GV279" i="3"/>
  <c r="GV278" i="3"/>
  <c r="GV273" i="3"/>
  <c r="GV274" i="3"/>
  <c r="GV271" i="3"/>
  <c r="GV272" i="3"/>
  <c r="GV247" i="3"/>
  <c r="GV246" i="3"/>
  <c r="GV245" i="3"/>
  <c r="GV535" i="3"/>
  <c r="GV534" i="3"/>
  <c r="GV640" i="3"/>
  <c r="GV641" i="3"/>
  <c r="GV639" i="3"/>
  <c r="GV638" i="3"/>
  <c r="GV434" i="3"/>
  <c r="GV433" i="3"/>
  <c r="GV435" i="3"/>
  <c r="GV216" i="3"/>
  <c r="GV217" i="3"/>
  <c r="GV215" i="3"/>
  <c r="GV648" i="3"/>
  <c r="GV649" i="3"/>
  <c r="GV647" i="3"/>
  <c r="GV645" i="3"/>
  <c r="GV1948" i="3"/>
  <c r="GV1946" i="3"/>
  <c r="GV1949" i="3"/>
  <c r="GV1947" i="3"/>
  <c r="GV1911" i="3"/>
  <c r="GV1913" i="3"/>
  <c r="GV1914" i="3"/>
  <c r="GV1912" i="3"/>
  <c r="GV92" i="3"/>
  <c r="GV93" i="3"/>
  <c r="GV91" i="3"/>
  <c r="GV97" i="3"/>
  <c r="GV96" i="3"/>
  <c r="GV391" i="3"/>
  <c r="GV390" i="3"/>
  <c r="GV389" i="3"/>
  <c r="GV388" i="3"/>
  <c r="GV322" i="3"/>
  <c r="GV320" i="3"/>
  <c r="GV321" i="3"/>
  <c r="GV319" i="3"/>
  <c r="GV329" i="3"/>
  <c r="GV330" i="3"/>
  <c r="GV328" i="3"/>
  <c r="GV331" i="3"/>
  <c r="GV310" i="3"/>
  <c r="GV313" i="3"/>
  <c r="GV311" i="3"/>
  <c r="GV312" i="3"/>
  <c r="GV347" i="3"/>
  <c r="GV345" i="3"/>
  <c r="GV348" i="3"/>
  <c r="GV346" i="3"/>
  <c r="GU2522" i="3"/>
  <c r="GU2521" i="3"/>
  <c r="GU2490" i="3"/>
  <c r="GU2489" i="3"/>
  <c r="GU2488" i="3"/>
  <c r="GU2445" i="3"/>
  <c r="GU2444" i="3"/>
  <c r="GU2399" i="3"/>
  <c r="GU2398" i="3"/>
  <c r="GU2383" i="3"/>
  <c r="GU2382" i="3"/>
  <c r="GU2326" i="3"/>
  <c r="GU2330" i="3"/>
  <c r="GU2328" i="3"/>
  <c r="GU2327" i="3"/>
  <c r="GU1619" i="3"/>
  <c r="GU1623" i="3"/>
  <c r="GU1621" i="3"/>
  <c r="GU1620" i="3"/>
  <c r="GU2559" i="3"/>
  <c r="GU2558" i="3"/>
  <c r="GU2560" i="3"/>
  <c r="GU2535" i="3"/>
  <c r="GU2536" i="3"/>
  <c r="GU2479" i="3"/>
  <c r="GU2481" i="3"/>
  <c r="GU2480" i="3"/>
  <c r="GU2429" i="3"/>
  <c r="GU2428" i="3"/>
  <c r="GU2419" i="3"/>
  <c r="GU2420" i="3"/>
  <c r="GU2314" i="3"/>
  <c r="GU2313" i="3"/>
  <c r="GU2312" i="3"/>
  <c r="GU2311" i="3"/>
  <c r="GU1638" i="3"/>
  <c r="GU1639" i="3"/>
  <c r="GU1637" i="3"/>
  <c r="GU1597" i="3"/>
  <c r="GU1601" i="3"/>
  <c r="GU1599" i="3"/>
  <c r="GU1598" i="3"/>
  <c r="GU1671" i="3"/>
  <c r="GU1669" i="3"/>
  <c r="GU1670" i="3"/>
  <c r="GU1653" i="3"/>
  <c r="GU1652" i="3"/>
  <c r="GU1651" i="3"/>
  <c r="GU2010" i="3"/>
  <c r="GU2011" i="3"/>
  <c r="GU2009" i="3"/>
  <c r="GU2358" i="3"/>
  <c r="GU2354" i="3"/>
  <c r="GU2346" i="3"/>
  <c r="GU2357" i="3"/>
  <c r="GU2356" i="3"/>
  <c r="GU2359" i="3"/>
  <c r="GU2355" i="3"/>
  <c r="GU1822" i="3"/>
  <c r="GU1823" i="3"/>
  <c r="GU1819" i="3"/>
  <c r="GU1821" i="3"/>
  <c r="GU1824" i="3"/>
  <c r="GU1820" i="3"/>
  <c r="GU167" i="3"/>
  <c r="GU160" i="3"/>
  <c r="GU159" i="3"/>
  <c r="GU165" i="3"/>
  <c r="GU157" i="3"/>
  <c r="GU166" i="3"/>
  <c r="GU158" i="3"/>
  <c r="GU155" i="3"/>
  <c r="GU164" i="3"/>
  <c r="GU163" i="3"/>
  <c r="GU156" i="3"/>
  <c r="GU162" i="3"/>
  <c r="GU161" i="3"/>
  <c r="GU2146" i="3"/>
  <c r="GU2145" i="3"/>
  <c r="GU2144" i="3"/>
  <c r="GU2143" i="3"/>
  <c r="GU2147" i="3"/>
  <c r="GU1706" i="3"/>
  <c r="GU1705" i="3"/>
  <c r="GU1707" i="3"/>
  <c r="GU1667" i="3"/>
  <c r="GU1666" i="3"/>
  <c r="GU1665" i="3"/>
  <c r="GU1649" i="3"/>
  <c r="GU1647" i="3"/>
  <c r="GU1648" i="3"/>
  <c r="GU2306" i="3"/>
  <c r="GU2302" i="3"/>
  <c r="GU2305" i="3"/>
  <c r="GU2301" i="3"/>
  <c r="GU2304" i="3"/>
  <c r="GU2303" i="3"/>
  <c r="GU1828" i="3"/>
  <c r="GU1826" i="3"/>
  <c r="GU1827" i="3"/>
  <c r="GU1808" i="3"/>
  <c r="GU1805" i="3"/>
  <c r="GU1810" i="3"/>
  <c r="GU1806" i="3"/>
  <c r="GU1807" i="3"/>
  <c r="GU1809" i="3"/>
  <c r="GU2135" i="3"/>
  <c r="GU2136" i="3"/>
  <c r="GU2139" i="3"/>
  <c r="GU2137" i="3"/>
  <c r="GU2131" i="3"/>
  <c r="GU2130" i="3"/>
  <c r="GU2129" i="3"/>
  <c r="GU2128" i="3"/>
  <c r="GU2127" i="3"/>
  <c r="GU2051" i="3"/>
  <c r="GU2050" i="3"/>
  <c r="GU1452" i="3"/>
  <c r="GU1453" i="3"/>
  <c r="GU1456" i="3"/>
  <c r="GU1444" i="3"/>
  <c r="GU1443" i="3"/>
  <c r="GU1442" i="3"/>
  <c r="GU1441" i="3"/>
  <c r="GU1440" i="3"/>
  <c r="GU1475" i="3"/>
  <c r="GU1474" i="3"/>
  <c r="GU1477" i="3"/>
  <c r="GU1473" i="3"/>
  <c r="GU1476" i="3"/>
  <c r="GU1536" i="3"/>
  <c r="GU1537" i="3"/>
  <c r="GU2216" i="3"/>
  <c r="GU2217" i="3"/>
  <c r="GU1359" i="3"/>
  <c r="GU1360" i="3"/>
  <c r="GU2278" i="3"/>
  <c r="GU2277" i="3"/>
  <c r="GU1343" i="3"/>
  <c r="GU1344" i="3"/>
  <c r="GU135" i="3"/>
  <c r="GU140" i="3"/>
  <c r="GU143" i="3"/>
  <c r="GU132" i="3"/>
  <c r="GU133" i="3"/>
  <c r="GU141" i="3"/>
  <c r="GU138" i="3"/>
  <c r="GU136" i="3"/>
  <c r="GU139" i="3"/>
  <c r="GU131" i="3"/>
  <c r="GU137" i="3"/>
  <c r="GU142" i="3"/>
  <c r="GU134" i="3"/>
  <c r="GU21" i="3"/>
  <c r="GU22" i="3"/>
  <c r="GU29" i="3"/>
  <c r="GU28" i="3"/>
  <c r="GU27" i="3"/>
  <c r="GU19" i="3"/>
  <c r="GU20" i="3"/>
  <c r="GU25" i="3"/>
  <c r="GU26" i="3"/>
  <c r="GU18" i="3"/>
  <c r="GU23" i="3"/>
  <c r="GU24" i="3"/>
  <c r="GU2150" i="3"/>
  <c r="GU2149" i="3"/>
  <c r="GU2151" i="3"/>
  <c r="GU2171" i="3"/>
  <c r="GU2170" i="3"/>
  <c r="GU2141" i="3"/>
  <c r="GU2140" i="3"/>
  <c r="GU2093" i="3"/>
  <c r="GU2092" i="3"/>
  <c r="GU2091" i="3"/>
  <c r="GU1430" i="3"/>
  <c r="GU1429" i="3"/>
  <c r="GU1434" i="3"/>
  <c r="GU1435" i="3"/>
  <c r="GU1438" i="3"/>
  <c r="GU1501" i="3"/>
  <c r="GU1502" i="3"/>
  <c r="GU1500" i="3"/>
  <c r="GU1503" i="3"/>
  <c r="GU1499" i="3"/>
  <c r="GU1255" i="3"/>
  <c r="GU1253" i="3"/>
  <c r="GU1251" i="3"/>
  <c r="GU1254" i="3"/>
  <c r="GU1252" i="3"/>
  <c r="GU2211" i="3"/>
  <c r="GU2212" i="3"/>
  <c r="GU1261" i="3"/>
  <c r="GU1260" i="3"/>
  <c r="GU1311" i="3"/>
  <c r="GU1312" i="3"/>
  <c r="GU1331" i="3"/>
  <c r="GU1334" i="3"/>
  <c r="GU1335" i="3"/>
  <c r="GU1333" i="3"/>
  <c r="GU1332" i="3"/>
  <c r="GU1277" i="3"/>
  <c r="GU1278" i="3"/>
  <c r="GU1424" i="3"/>
  <c r="GU1427" i="3"/>
  <c r="GU1425" i="3"/>
  <c r="GU1423" i="3"/>
  <c r="GU1426" i="3"/>
  <c r="GU1241" i="3"/>
  <c r="GU1242" i="3"/>
  <c r="GU1240" i="3"/>
  <c r="GU1238" i="3"/>
  <c r="GU1239" i="3"/>
  <c r="GU1095" i="3"/>
  <c r="GU1096" i="3"/>
  <c r="GU1211" i="3"/>
  <c r="GU1212" i="3"/>
  <c r="GU1213" i="3"/>
  <c r="GU1184" i="3"/>
  <c r="GU1185" i="3"/>
  <c r="GU1163" i="3"/>
  <c r="GU1164" i="3"/>
  <c r="GU1040" i="3"/>
  <c r="GU1038" i="3"/>
  <c r="GU1039" i="3"/>
  <c r="GU1287" i="3"/>
  <c r="GU1285" i="3"/>
  <c r="GU1283" i="3"/>
  <c r="GU1286" i="3"/>
  <c r="GU1284" i="3"/>
  <c r="GU1400" i="3"/>
  <c r="GU1401" i="3"/>
  <c r="GU1228" i="3"/>
  <c r="GU1230" i="3"/>
  <c r="GU1229" i="3"/>
  <c r="GU1130" i="3"/>
  <c r="GU1131" i="3"/>
  <c r="GU1146" i="3"/>
  <c r="GU1147" i="3"/>
  <c r="GU1204" i="3"/>
  <c r="GU1207" i="3"/>
  <c r="GU1208" i="3"/>
  <c r="GU1205" i="3"/>
  <c r="GU1206" i="3"/>
  <c r="GU995" i="3"/>
  <c r="GU998" i="3"/>
  <c r="GU996" i="3"/>
  <c r="GU997" i="3"/>
  <c r="GU1047" i="3"/>
  <c r="GU1046" i="3"/>
  <c r="GU1045" i="3"/>
  <c r="GU1017" i="3"/>
  <c r="GU1016" i="3"/>
  <c r="GU1015" i="3"/>
  <c r="GU1014" i="3"/>
  <c r="GU1013" i="3"/>
  <c r="GU877" i="3"/>
  <c r="GU878" i="3"/>
  <c r="GU879" i="3"/>
  <c r="GU870" i="3"/>
  <c r="GU869" i="3"/>
  <c r="GU810" i="3"/>
  <c r="GU813" i="3"/>
  <c r="GU814" i="3"/>
  <c r="GU811" i="3"/>
  <c r="GU812" i="3"/>
  <c r="GU957" i="3"/>
  <c r="GU956" i="3"/>
  <c r="GU924" i="3"/>
  <c r="GU923" i="3"/>
  <c r="GU893" i="3"/>
  <c r="GU892" i="3"/>
  <c r="GU989" i="3"/>
  <c r="GU990" i="3"/>
  <c r="GU776" i="3"/>
  <c r="GU775" i="3"/>
  <c r="GU1003" i="3"/>
  <c r="GU1001" i="3"/>
  <c r="GU1002" i="3"/>
  <c r="GU885" i="3"/>
  <c r="GU884" i="3"/>
  <c r="GU2004" i="3"/>
  <c r="GU2007" i="3"/>
  <c r="GU2005" i="3"/>
  <c r="GU2006" i="3"/>
  <c r="GU852" i="3"/>
  <c r="GU851" i="3"/>
  <c r="GU964" i="3"/>
  <c r="GU967" i="3"/>
  <c r="GU965" i="3"/>
  <c r="GU962" i="3"/>
  <c r="GU961" i="3"/>
  <c r="GU960" i="3"/>
  <c r="GU966" i="3"/>
  <c r="GU786" i="3"/>
  <c r="GU787" i="3"/>
  <c r="GU741" i="3"/>
  <c r="GU740" i="3"/>
  <c r="GU739" i="3"/>
  <c r="GU758" i="3"/>
  <c r="GU759" i="3"/>
  <c r="GU2236" i="3"/>
  <c r="GU2232" i="3"/>
  <c r="GU2235" i="3"/>
  <c r="GU2234" i="3"/>
  <c r="GU2233" i="3"/>
  <c r="GU200" i="3"/>
  <c r="GU204" i="3"/>
  <c r="GU203" i="3"/>
  <c r="GU193" i="3"/>
  <c r="GU191" i="3"/>
  <c r="GU195" i="3"/>
  <c r="GU192" i="3"/>
  <c r="GU838" i="3"/>
  <c r="GU839" i="3"/>
  <c r="GU750" i="3"/>
  <c r="GU751" i="3"/>
  <c r="GU752" i="3"/>
  <c r="GU671" i="3"/>
  <c r="GU672" i="3"/>
  <c r="GU670" i="3"/>
  <c r="GU183" i="3"/>
  <c r="GU185" i="3"/>
  <c r="GU184" i="3"/>
  <c r="GU658" i="3"/>
  <c r="GU659" i="3"/>
  <c r="GU660" i="3"/>
  <c r="GU627" i="3"/>
  <c r="GU628" i="3"/>
  <c r="GU626" i="3"/>
  <c r="GU625" i="3"/>
  <c r="GU2266" i="3"/>
  <c r="GU2267" i="3"/>
  <c r="GU667" i="3"/>
  <c r="GU668" i="3"/>
  <c r="GU652" i="3"/>
  <c r="GU653" i="3"/>
  <c r="GU492" i="3"/>
  <c r="GU490" i="3"/>
  <c r="GU489" i="3"/>
  <c r="GU488" i="3"/>
  <c r="GU491" i="3"/>
  <c r="GU443" i="3"/>
  <c r="GU442" i="3"/>
  <c r="GU476" i="3"/>
  <c r="GU477" i="3"/>
  <c r="GU475" i="3"/>
  <c r="GU478" i="3"/>
  <c r="GU479" i="3"/>
  <c r="GU181" i="3"/>
  <c r="GU178" i="3"/>
  <c r="GU179" i="3"/>
  <c r="GU567" i="3"/>
  <c r="GU565" i="3"/>
  <c r="GU564" i="3"/>
  <c r="GU563" i="3"/>
  <c r="GU230" i="3"/>
  <c r="GU227" i="3"/>
  <c r="GU228" i="3"/>
  <c r="GU424" i="3"/>
  <c r="GU422" i="3"/>
  <c r="GU423" i="3"/>
  <c r="GU579" i="3"/>
  <c r="GU578" i="3"/>
  <c r="GU576" i="3"/>
  <c r="GU577" i="3"/>
  <c r="GU216" i="3"/>
  <c r="GU217" i="3"/>
  <c r="GU215" i="3"/>
  <c r="GU285" i="3"/>
  <c r="GU282" i="3"/>
  <c r="GU283" i="3"/>
  <c r="GU284" i="3"/>
  <c r="GU434" i="3"/>
  <c r="GU433" i="3"/>
  <c r="GU435" i="3"/>
  <c r="GU640" i="3"/>
  <c r="GU641" i="3"/>
  <c r="GU639" i="3"/>
  <c r="GU638" i="3"/>
  <c r="GU249" i="3"/>
  <c r="GU250" i="3"/>
  <c r="GU251" i="3"/>
  <c r="GU213" i="3"/>
  <c r="GU212" i="3"/>
  <c r="GU417" i="3"/>
  <c r="GU418" i="3"/>
  <c r="GU415" i="3"/>
  <c r="GU416" i="3"/>
  <c r="GU426" i="3"/>
  <c r="GU427" i="3"/>
  <c r="GU429" i="3"/>
  <c r="GU428" i="3"/>
  <c r="GU1920" i="3"/>
  <c r="GU1918" i="3"/>
  <c r="GU1921" i="3"/>
  <c r="GU1919" i="3"/>
  <c r="GU1934" i="3"/>
  <c r="GU1932" i="3"/>
  <c r="GU1935" i="3"/>
  <c r="GU1933" i="3"/>
  <c r="GU119" i="3"/>
  <c r="GU117" i="3"/>
  <c r="GU115" i="3"/>
  <c r="GU116" i="3"/>
  <c r="GU1992" i="3"/>
  <c r="GU1989" i="3"/>
  <c r="GU1990" i="3"/>
  <c r="GU1991" i="3"/>
  <c r="GU1968" i="3"/>
  <c r="GU1970" i="3"/>
  <c r="GU1969" i="3"/>
  <c r="GU1961" i="3"/>
  <c r="GU1960" i="3"/>
  <c r="GU1964" i="3"/>
  <c r="GU1962" i="3"/>
  <c r="GU406" i="3"/>
  <c r="GU407" i="3"/>
  <c r="GU404" i="3"/>
  <c r="GU405" i="3"/>
  <c r="GU403" i="3"/>
  <c r="GU374" i="3"/>
  <c r="GU375" i="3"/>
  <c r="GU329" i="3"/>
  <c r="GU330" i="3"/>
  <c r="GU328" i="3"/>
  <c r="GU331" i="3"/>
  <c r="GU298" i="3"/>
  <c r="GU299" i="3"/>
  <c r="GU325" i="3"/>
  <c r="GU326" i="3"/>
  <c r="GU307" i="3"/>
  <c r="GU308" i="3"/>
  <c r="GS2519" i="3"/>
  <c r="GS2520" i="3"/>
  <c r="GS2539" i="3"/>
  <c r="GS2540" i="3"/>
  <c r="GS2486" i="3"/>
  <c r="GS2485" i="3"/>
  <c r="GS2484" i="3"/>
  <c r="GS2431" i="3"/>
  <c r="GS2432" i="3"/>
  <c r="GS2423" i="3"/>
  <c r="GS2422" i="3"/>
  <c r="GS2425" i="3"/>
  <c r="GS2411" i="3"/>
  <c r="GS2410" i="3"/>
  <c r="GS2409" i="3"/>
  <c r="GS2408" i="3"/>
  <c r="GS2394" i="3"/>
  <c r="GS2393" i="3"/>
  <c r="GS2392" i="3"/>
  <c r="GS1643" i="3"/>
  <c r="GS1642" i="3"/>
  <c r="GS1641" i="3"/>
  <c r="GS1608" i="3"/>
  <c r="GS1612" i="3"/>
  <c r="GS1611" i="3"/>
  <c r="GS1609" i="3"/>
  <c r="GS1610" i="3"/>
  <c r="GS1597" i="3"/>
  <c r="GS1601" i="3"/>
  <c r="GS1599" i="3"/>
  <c r="GS1598" i="3"/>
  <c r="GS2522" i="3"/>
  <c r="GS2521" i="3"/>
  <c r="GS2490" i="3"/>
  <c r="GS2489" i="3"/>
  <c r="GS2488" i="3"/>
  <c r="GS2445" i="3"/>
  <c r="GS2444" i="3"/>
  <c r="GS2399" i="3"/>
  <c r="GS2398" i="3"/>
  <c r="GS2383" i="3"/>
  <c r="GS2382" i="3"/>
  <c r="GS2330" i="3"/>
  <c r="GS2326" i="3"/>
  <c r="GS2328" i="3"/>
  <c r="GS2327" i="3"/>
  <c r="GS1619" i="3"/>
  <c r="GS1623" i="3"/>
  <c r="GS1621" i="3"/>
  <c r="GS1620" i="3"/>
  <c r="GS1706" i="3"/>
  <c r="GS1705" i="3"/>
  <c r="GS1707" i="3"/>
  <c r="GS1667" i="3"/>
  <c r="GS1666" i="3"/>
  <c r="GS1665" i="3"/>
  <c r="GS1649" i="3"/>
  <c r="GS1647" i="3"/>
  <c r="GS1648" i="3"/>
  <c r="GS2306" i="3"/>
  <c r="GS2302" i="3"/>
  <c r="GS2305" i="3"/>
  <c r="GS2301" i="3"/>
  <c r="GS2304" i="3"/>
  <c r="GS2303" i="3"/>
  <c r="GS1828" i="3"/>
  <c r="GS1826" i="3"/>
  <c r="GS1827" i="3"/>
  <c r="GS1808" i="3"/>
  <c r="GS1805" i="3"/>
  <c r="GS1810" i="3"/>
  <c r="GS1806" i="3"/>
  <c r="GS1807" i="3"/>
  <c r="GS1809" i="3"/>
  <c r="GS140" i="3"/>
  <c r="GS143" i="3"/>
  <c r="GS132" i="3"/>
  <c r="GS135" i="3"/>
  <c r="GS133" i="3"/>
  <c r="GS138" i="3"/>
  <c r="GS141" i="3"/>
  <c r="GS131" i="3"/>
  <c r="GS136" i="3"/>
  <c r="GS139" i="3"/>
  <c r="GS142" i="3"/>
  <c r="GS134" i="3"/>
  <c r="GS137" i="3"/>
  <c r="GS2141" i="3"/>
  <c r="GS2140" i="3"/>
  <c r="GS11" i="3"/>
  <c r="GS9" i="3"/>
  <c r="GS7" i="3"/>
  <c r="GS10" i="3"/>
  <c r="GS8" i="3"/>
  <c r="GS2107" i="3"/>
  <c r="GS2106" i="3"/>
  <c r="GS2105" i="3"/>
  <c r="GS1568" i="3"/>
  <c r="GS1569" i="3"/>
  <c r="GS1743" i="3"/>
  <c r="GS1744" i="3"/>
  <c r="GS1882" i="3"/>
  <c r="GS1881" i="3"/>
  <c r="GS1871" i="3"/>
  <c r="GS1880" i="3"/>
  <c r="GS1879" i="3"/>
  <c r="GS1885" i="3"/>
  <c r="GS1883" i="3"/>
  <c r="GS1884" i="3"/>
  <c r="GS2184" i="3"/>
  <c r="GS2183" i="3"/>
  <c r="GS2182" i="3"/>
  <c r="GS1771" i="3"/>
  <c r="GS1770" i="3"/>
  <c r="GS1769" i="3"/>
  <c r="GS710" i="3"/>
  <c r="GS712" i="3"/>
  <c r="GS713" i="3"/>
  <c r="GS711" i="3"/>
  <c r="GS714" i="3"/>
  <c r="GS2134" i="3"/>
  <c r="GS2133" i="3"/>
  <c r="GS2048" i="3"/>
  <c r="GS2047" i="3"/>
  <c r="GS2049" i="3"/>
  <c r="GS1450" i="3"/>
  <c r="GS1451" i="3"/>
  <c r="GS1488" i="3"/>
  <c r="GS1489" i="3"/>
  <c r="GS1490" i="3"/>
  <c r="GS1487" i="3"/>
  <c r="GS1486" i="3"/>
  <c r="GS2215" i="3"/>
  <c r="GS2214" i="3"/>
  <c r="GS1319" i="3"/>
  <c r="GS1317" i="3"/>
  <c r="GS1318" i="3"/>
  <c r="GS1315" i="3"/>
  <c r="GS1316" i="3"/>
  <c r="GS1390" i="3"/>
  <c r="GS1391" i="3"/>
  <c r="GS1400" i="3"/>
  <c r="GS1401" i="3"/>
  <c r="GS2169" i="3"/>
  <c r="GS2168" i="3"/>
  <c r="GS2139" i="3"/>
  <c r="GS2137" i="3"/>
  <c r="GS2113" i="3"/>
  <c r="GS2117" i="3"/>
  <c r="GS2116" i="3"/>
  <c r="GS2115" i="3"/>
  <c r="GS2114" i="3"/>
  <c r="GS823" i="3"/>
  <c r="GS824" i="3"/>
  <c r="GS825" i="3"/>
  <c r="GS2063" i="3"/>
  <c r="GS2062" i="3"/>
  <c r="GS2059" i="3"/>
  <c r="GS2061" i="3"/>
  <c r="GS1432" i="3"/>
  <c r="GS1433" i="3"/>
  <c r="GS1468" i="3"/>
  <c r="GS1467" i="3"/>
  <c r="GS1543" i="3"/>
  <c r="GS1541" i="3"/>
  <c r="GS1544" i="3"/>
  <c r="GS1542" i="3"/>
  <c r="GS1257" i="3"/>
  <c r="GS1258" i="3"/>
  <c r="GS1259" i="3"/>
  <c r="GS1309" i="3"/>
  <c r="GS1310" i="3"/>
  <c r="GS1374" i="3"/>
  <c r="GS1375" i="3"/>
  <c r="GS1420" i="3"/>
  <c r="GS1421" i="3"/>
  <c r="GS1092" i="3"/>
  <c r="GS1093" i="3"/>
  <c r="GS1094" i="3"/>
  <c r="GS1155" i="3"/>
  <c r="GS1158" i="3"/>
  <c r="GS1156" i="3"/>
  <c r="GS1153" i="3"/>
  <c r="GS1154" i="3"/>
  <c r="GS1157" i="3"/>
  <c r="GS1183" i="3"/>
  <c r="GS1182" i="3"/>
  <c r="GS1162" i="3"/>
  <c r="GS1161" i="3"/>
  <c r="GS1160" i="3"/>
  <c r="GS1064" i="3"/>
  <c r="GS1063" i="3"/>
  <c r="GS1065" i="3"/>
  <c r="GS1343" i="3"/>
  <c r="GS1344" i="3"/>
  <c r="GS1133" i="3"/>
  <c r="GS1132" i="3"/>
  <c r="GS1122" i="3"/>
  <c r="GS1120" i="3"/>
  <c r="GS1123" i="3"/>
  <c r="GS1121" i="3"/>
  <c r="GS1119" i="3"/>
  <c r="GS1176" i="3"/>
  <c r="GS1174" i="3"/>
  <c r="GS1172" i="3"/>
  <c r="GS1175" i="3"/>
  <c r="GS769" i="3"/>
  <c r="GS770" i="3"/>
  <c r="GS1043" i="3"/>
  <c r="GS1044" i="3"/>
  <c r="GS1032" i="3"/>
  <c r="GS1033" i="3"/>
  <c r="GS1036" i="3"/>
  <c r="GS1034" i="3"/>
  <c r="GS807" i="3"/>
  <c r="GS808" i="3"/>
  <c r="GS954" i="3"/>
  <c r="GS955" i="3"/>
  <c r="GS980" i="3"/>
  <c r="GS982" i="3"/>
  <c r="GS983" i="3"/>
  <c r="GS981" i="3"/>
  <c r="GS979" i="3"/>
  <c r="GS984" i="3"/>
  <c r="GS948" i="3"/>
  <c r="GS949" i="3"/>
  <c r="GS952" i="3"/>
  <c r="GS945" i="3"/>
  <c r="GS950" i="3"/>
  <c r="GS951" i="3"/>
  <c r="GS946" i="3"/>
  <c r="GS1552" i="3"/>
  <c r="GS1551" i="3"/>
  <c r="GS794" i="3"/>
  <c r="GS798" i="3"/>
  <c r="GS796" i="3"/>
  <c r="GS797" i="3"/>
  <c r="GS795" i="3"/>
  <c r="GS1047" i="3"/>
  <c r="GS1046" i="3"/>
  <c r="GS1045" i="3"/>
  <c r="GS1017" i="3"/>
  <c r="GS1015" i="3"/>
  <c r="GS1016" i="3"/>
  <c r="GS1013" i="3"/>
  <c r="GS1014" i="3"/>
  <c r="GS877" i="3"/>
  <c r="GS878" i="3"/>
  <c r="GS879" i="3"/>
  <c r="GS870" i="3"/>
  <c r="GS869" i="3"/>
  <c r="GS810" i="3"/>
  <c r="GS813" i="3"/>
  <c r="GS814" i="3"/>
  <c r="GS811" i="3"/>
  <c r="GS812" i="3"/>
  <c r="GS957" i="3"/>
  <c r="GS956" i="3"/>
  <c r="GS924" i="3"/>
  <c r="GS923" i="3"/>
  <c r="GS893" i="3"/>
  <c r="GS892" i="3"/>
  <c r="GS989" i="3"/>
  <c r="GS990" i="3"/>
  <c r="GS776" i="3"/>
  <c r="GS775" i="3"/>
  <c r="GS844" i="3"/>
  <c r="GS842" i="3"/>
  <c r="GS843" i="3"/>
  <c r="GS756" i="3"/>
  <c r="GS757" i="3"/>
  <c r="GS665" i="3"/>
  <c r="GS664" i="3"/>
  <c r="GS663" i="3"/>
  <c r="GS466" i="3"/>
  <c r="GS464" i="3"/>
  <c r="GS463" i="3"/>
  <c r="GS465" i="3"/>
  <c r="GS462" i="3"/>
  <c r="GS754" i="3"/>
  <c r="GS755" i="3"/>
  <c r="GS717" i="3"/>
  <c r="GS719" i="3"/>
  <c r="GS2254" i="3"/>
  <c r="GS2255" i="3"/>
  <c r="GS2249" i="3"/>
  <c r="GS2248" i="3"/>
  <c r="GS2247" i="3"/>
  <c r="GS2246" i="3"/>
  <c r="GS2245" i="3"/>
  <c r="GS667" i="3"/>
  <c r="GS668" i="3"/>
  <c r="GS476" i="3"/>
  <c r="GS477" i="3"/>
  <c r="GS475" i="3"/>
  <c r="GS479" i="3"/>
  <c r="GS478" i="3"/>
  <c r="GS655" i="3"/>
  <c r="GS656" i="3"/>
  <c r="GS621" i="3"/>
  <c r="GS622" i="3"/>
  <c r="GS623" i="3"/>
  <c r="GS2270" i="3"/>
  <c r="GS2269" i="3"/>
  <c r="GS2272" i="3"/>
  <c r="GS2271" i="3"/>
  <c r="GS671" i="3"/>
  <c r="GS672" i="3"/>
  <c r="GS670" i="3"/>
  <c r="GS183" i="3"/>
  <c r="GS185" i="3"/>
  <c r="GS184" i="3"/>
  <c r="GS591" i="3"/>
  <c r="GS590" i="3"/>
  <c r="GS589" i="3"/>
  <c r="GS592" i="3"/>
  <c r="GS573" i="3"/>
  <c r="GS574" i="3"/>
  <c r="GS572" i="3"/>
  <c r="GS627" i="3"/>
  <c r="GS628" i="3"/>
  <c r="GS626" i="3"/>
  <c r="GS625" i="3"/>
  <c r="GS585" i="3"/>
  <c r="GS587" i="3"/>
  <c r="GS586" i="3"/>
  <c r="GS274" i="3"/>
  <c r="GS273" i="3"/>
  <c r="GS271" i="3"/>
  <c r="GS272" i="3"/>
  <c r="GS417" i="3"/>
  <c r="GS418" i="3"/>
  <c r="GS415" i="3"/>
  <c r="GS416" i="3"/>
  <c r="GS555" i="3"/>
  <c r="GS554" i="3"/>
  <c r="GS553" i="3"/>
  <c r="GS285" i="3"/>
  <c r="GS282" i="3"/>
  <c r="GS283" i="3"/>
  <c r="GS284" i="3"/>
  <c r="GS1920" i="3"/>
  <c r="GS1918" i="3"/>
  <c r="GS1921" i="3"/>
  <c r="GS1919" i="3"/>
  <c r="GS1934" i="3"/>
  <c r="GS1932" i="3"/>
  <c r="GS1935" i="3"/>
  <c r="GS1933" i="3"/>
  <c r="GS1961" i="3"/>
  <c r="GS1960" i="3"/>
  <c r="GS1964" i="3"/>
  <c r="GS1962" i="3"/>
  <c r="GS92" i="3"/>
  <c r="GS93" i="3"/>
  <c r="GS91" i="3"/>
  <c r="GS401" i="3"/>
  <c r="GS399" i="3"/>
  <c r="GS400" i="3"/>
  <c r="GS397" i="3"/>
  <c r="GS398" i="3"/>
  <c r="GS374" i="3"/>
  <c r="GS375" i="3"/>
  <c r="GS302" i="3"/>
  <c r="GS303" i="3"/>
  <c r="GS301" i="3"/>
  <c r="GS304" i="3"/>
  <c r="GS290" i="3"/>
  <c r="GS289" i="3"/>
  <c r="GS337" i="3"/>
  <c r="GS340" i="3"/>
  <c r="GS338" i="3"/>
  <c r="GS339" i="3"/>
  <c r="GR2518" i="3"/>
  <c r="GR2517" i="3"/>
  <c r="GR2516" i="3"/>
  <c r="GR2538" i="3"/>
  <c r="GR2537" i="3"/>
  <c r="GR2499" i="3"/>
  <c r="GR2502" i="3"/>
  <c r="GR2498" i="3"/>
  <c r="GR2500" i="3"/>
  <c r="GR2442" i="3"/>
  <c r="GR2441" i="3"/>
  <c r="GR1737" i="3"/>
  <c r="GR1741" i="3"/>
  <c r="GR1738" i="3"/>
  <c r="GR1604" i="3"/>
  <c r="GR1605" i="3"/>
  <c r="GR1606" i="3"/>
  <c r="GR1616" i="3"/>
  <c r="GR1617" i="3"/>
  <c r="GR1615" i="3"/>
  <c r="GR2523" i="3"/>
  <c r="GR2525" i="3"/>
  <c r="GR2524" i="3"/>
  <c r="GR2543" i="3"/>
  <c r="GR2546" i="3"/>
  <c r="GR2545" i="3"/>
  <c r="GR2544" i="3"/>
  <c r="GR2471" i="3"/>
  <c r="GR2473" i="3"/>
  <c r="GR2472" i="3"/>
  <c r="GR2447" i="3"/>
  <c r="GR2450" i="3"/>
  <c r="GR2446" i="3"/>
  <c r="GR2435" i="3"/>
  <c r="GR2434" i="3"/>
  <c r="GR2437" i="3"/>
  <c r="GR2401" i="3"/>
  <c r="GR2400" i="3"/>
  <c r="GR2385" i="3"/>
  <c r="GR2384" i="3"/>
  <c r="GR2378" i="3"/>
  <c r="GR2377" i="3"/>
  <c r="GR2376" i="3"/>
  <c r="GR2379" i="3"/>
  <c r="GR2338" i="3"/>
  <c r="GR2337" i="3"/>
  <c r="GR1658" i="3"/>
  <c r="GR1657" i="3"/>
  <c r="GR1656" i="3"/>
  <c r="GR67" i="3"/>
  <c r="GR68" i="3"/>
  <c r="GR70" i="3"/>
  <c r="GR1765" i="3"/>
  <c r="GR1764" i="3"/>
  <c r="GR1762" i="3"/>
  <c r="GR1767" i="3"/>
  <c r="GR1763" i="3"/>
  <c r="GR1766" i="3"/>
  <c r="GR1856" i="3"/>
  <c r="GR1857" i="3"/>
  <c r="GR1858" i="3"/>
  <c r="GR1851" i="3"/>
  <c r="GR1848" i="3"/>
  <c r="GR1847" i="3"/>
  <c r="GR1852" i="3"/>
  <c r="GR1853" i="3"/>
  <c r="GR1849" i="3"/>
  <c r="GR1850" i="3"/>
  <c r="GR2290" i="3"/>
  <c r="GR2289" i="3"/>
  <c r="GR2292" i="3"/>
  <c r="GR2288" i="3"/>
  <c r="GR2291" i="3"/>
  <c r="GR2287" i="3"/>
  <c r="GR1597" i="3"/>
  <c r="GR1601" i="3"/>
  <c r="GR1599" i="3"/>
  <c r="GR1598" i="3"/>
  <c r="GR1671" i="3"/>
  <c r="GR1670" i="3"/>
  <c r="GR1669" i="3"/>
  <c r="GR1653" i="3"/>
  <c r="GR1652" i="3"/>
  <c r="GR1651" i="3"/>
  <c r="GR2010" i="3"/>
  <c r="GR2011" i="3"/>
  <c r="GR2009" i="3"/>
  <c r="GR2358" i="3"/>
  <c r="GR2346" i="3"/>
  <c r="GR2354" i="3"/>
  <c r="GR2357" i="3"/>
  <c r="GR2356" i="3"/>
  <c r="GR2359" i="3"/>
  <c r="GR2355" i="3"/>
  <c r="GR1822" i="3"/>
  <c r="GR1823" i="3"/>
  <c r="GR1821" i="3"/>
  <c r="GR1819" i="3"/>
  <c r="GR1824" i="3"/>
  <c r="GR1820" i="3"/>
  <c r="GR140" i="3"/>
  <c r="GR143" i="3"/>
  <c r="GR132" i="3"/>
  <c r="GR135" i="3"/>
  <c r="GR141" i="3"/>
  <c r="GR133" i="3"/>
  <c r="GR138" i="3"/>
  <c r="GR131" i="3"/>
  <c r="GR136" i="3"/>
  <c r="GR139" i="3"/>
  <c r="GR142" i="3"/>
  <c r="GR134" i="3"/>
  <c r="GR137" i="3"/>
  <c r="GR29" i="3"/>
  <c r="GR21" i="3"/>
  <c r="GR22" i="3"/>
  <c r="GR19" i="3"/>
  <c r="GR28" i="3"/>
  <c r="GR20" i="3"/>
  <c r="GR27" i="3"/>
  <c r="GR25" i="3"/>
  <c r="GR26" i="3"/>
  <c r="GR18" i="3"/>
  <c r="GR24" i="3"/>
  <c r="GR23" i="3"/>
  <c r="GR2151" i="3"/>
  <c r="GR2150" i="3"/>
  <c r="GR2149" i="3"/>
  <c r="GR2171" i="3"/>
  <c r="GR2170" i="3"/>
  <c r="GR2140" i="3"/>
  <c r="GR2141" i="3"/>
  <c r="GR2093" i="3"/>
  <c r="GR2092" i="3"/>
  <c r="GR2091" i="3"/>
  <c r="GR1430" i="3"/>
  <c r="GR1429" i="3"/>
  <c r="GR1434" i="3"/>
  <c r="GR1435" i="3"/>
  <c r="GR1438" i="3"/>
  <c r="GR1501" i="3"/>
  <c r="GR1502" i="3"/>
  <c r="GR1500" i="3"/>
  <c r="GR1503" i="3"/>
  <c r="GR1499" i="3"/>
  <c r="GR1255" i="3"/>
  <c r="GR1253" i="3"/>
  <c r="GR1251" i="3"/>
  <c r="GR1254" i="3"/>
  <c r="GR1252" i="3"/>
  <c r="GR2212" i="3"/>
  <c r="GR2211" i="3"/>
  <c r="GR1261" i="3"/>
  <c r="GR1260" i="3"/>
  <c r="GR1311" i="3"/>
  <c r="GR1312" i="3"/>
  <c r="GR2045" i="3"/>
  <c r="GR2041" i="3"/>
  <c r="GR2039" i="3"/>
  <c r="GR2038" i="3"/>
  <c r="GR2036" i="3"/>
  <c r="GR2043" i="3"/>
  <c r="GR2037" i="3"/>
  <c r="GR2040" i="3"/>
  <c r="GR2035" i="3"/>
  <c r="GR2042" i="3"/>
  <c r="GR2034" i="3"/>
  <c r="GR159" i="3"/>
  <c r="GR167" i="3"/>
  <c r="GR160" i="3"/>
  <c r="GR165" i="3"/>
  <c r="GR157" i="3"/>
  <c r="GR158" i="3"/>
  <c r="GR166" i="3"/>
  <c r="GR164" i="3"/>
  <c r="GR163" i="3"/>
  <c r="GR156" i="3"/>
  <c r="GR155" i="3"/>
  <c r="GR161" i="3"/>
  <c r="GR162" i="3"/>
  <c r="GR47" i="3"/>
  <c r="GR48" i="3"/>
  <c r="GR45" i="3"/>
  <c r="GR53" i="3"/>
  <c r="GR46" i="3"/>
  <c r="GR43" i="3"/>
  <c r="GR44" i="3"/>
  <c r="GR51" i="3"/>
  <c r="GR52" i="3"/>
  <c r="GR42" i="3"/>
  <c r="GR49" i="3"/>
  <c r="GR50" i="3"/>
  <c r="GR2152" i="3"/>
  <c r="GR2153" i="3"/>
  <c r="GR2173" i="3"/>
  <c r="GR2172" i="3"/>
  <c r="GR2146" i="3"/>
  <c r="GR2145" i="3"/>
  <c r="GR2144" i="3"/>
  <c r="GR2143" i="3"/>
  <c r="GR2147" i="3"/>
  <c r="GR830" i="3"/>
  <c r="GR828" i="3"/>
  <c r="GR829" i="3"/>
  <c r="GR1533" i="3"/>
  <c r="GR1534" i="3"/>
  <c r="GR1532" i="3"/>
  <c r="GR1263" i="3"/>
  <c r="GR1262" i="3"/>
  <c r="GR1042" i="3"/>
  <c r="GR1041" i="3"/>
  <c r="GR1331" i="3"/>
  <c r="GR1335" i="3"/>
  <c r="GR1334" i="3"/>
  <c r="GR1333" i="3"/>
  <c r="GR1332" i="3"/>
  <c r="GR1279" i="3"/>
  <c r="GR1280" i="3"/>
  <c r="GR1299" i="3"/>
  <c r="GR1303" i="3"/>
  <c r="GR1302" i="3"/>
  <c r="GR1301" i="3"/>
  <c r="GR1300" i="3"/>
  <c r="GR1126" i="3"/>
  <c r="GR1125" i="3"/>
  <c r="GR1127" i="3"/>
  <c r="GR1112" i="3"/>
  <c r="GR1113" i="3"/>
  <c r="GR1105" i="3"/>
  <c r="GR1104" i="3"/>
  <c r="GR1103" i="3"/>
  <c r="GR1102" i="3"/>
  <c r="GR1107" i="3"/>
  <c r="GR1215" i="3"/>
  <c r="GR1214" i="3"/>
  <c r="GR1166" i="3"/>
  <c r="GR1165" i="3"/>
  <c r="GR1047" i="3"/>
  <c r="GR1046" i="3"/>
  <c r="GR1045" i="3"/>
  <c r="GR1064" i="3"/>
  <c r="GR1063" i="3"/>
  <c r="GR1065" i="3"/>
  <c r="GR1349" i="3"/>
  <c r="GR1350" i="3"/>
  <c r="GR1347" i="3"/>
  <c r="GR1348" i="3"/>
  <c r="GR1351" i="3"/>
  <c r="GR1405" i="3"/>
  <c r="GR1403" i="3"/>
  <c r="GR1234" i="3"/>
  <c r="GR1235" i="3"/>
  <c r="GR1140" i="3"/>
  <c r="GR1141" i="3"/>
  <c r="GR1138" i="3"/>
  <c r="GR1139" i="3"/>
  <c r="GR1136" i="3"/>
  <c r="GR1137" i="3"/>
  <c r="GR1179" i="3"/>
  <c r="GR1181" i="3"/>
  <c r="GR1180" i="3"/>
  <c r="GR1191" i="3"/>
  <c r="GR1189" i="3"/>
  <c r="GR1190" i="3"/>
  <c r="GR1059" i="3"/>
  <c r="GR1060" i="3"/>
  <c r="GR1010" i="3"/>
  <c r="GR1008" i="3"/>
  <c r="GR1009" i="3"/>
  <c r="GR866" i="3"/>
  <c r="GR865" i="3"/>
  <c r="GR806" i="3"/>
  <c r="GR805" i="3"/>
  <c r="GR856" i="3"/>
  <c r="GR860" i="3"/>
  <c r="GR857" i="3"/>
  <c r="GR858" i="3"/>
  <c r="GR859" i="3"/>
  <c r="GR918" i="3"/>
  <c r="GR921" i="3"/>
  <c r="GR919" i="3"/>
  <c r="GR916" i="3"/>
  <c r="GR915" i="3"/>
  <c r="GR914" i="3"/>
  <c r="GR920" i="3"/>
  <c r="GR885" i="3"/>
  <c r="GR884" i="3"/>
  <c r="GR2004" i="3"/>
  <c r="GR2007" i="3"/>
  <c r="GR2005" i="3"/>
  <c r="GR2006" i="3"/>
  <c r="GR852" i="3"/>
  <c r="GR851" i="3"/>
  <c r="GR967" i="3"/>
  <c r="GR964" i="3"/>
  <c r="GR962" i="3"/>
  <c r="GR965" i="3"/>
  <c r="GR960" i="3"/>
  <c r="GR961" i="3"/>
  <c r="GR966" i="3"/>
  <c r="GR786" i="3"/>
  <c r="GR787" i="3"/>
  <c r="GR995" i="3"/>
  <c r="GR998" i="3"/>
  <c r="GR996" i="3"/>
  <c r="GR997" i="3"/>
  <c r="GR838" i="3"/>
  <c r="GR839" i="3"/>
  <c r="GR750" i="3"/>
  <c r="GR751" i="3"/>
  <c r="GR752" i="3"/>
  <c r="GR771" i="3"/>
  <c r="GR772" i="3"/>
  <c r="GR834" i="3"/>
  <c r="GR832" i="3"/>
  <c r="GR833" i="3"/>
  <c r="GR744" i="3"/>
  <c r="GR743" i="3"/>
  <c r="GR2253" i="3"/>
  <c r="GR2252" i="3"/>
  <c r="GR2266" i="3"/>
  <c r="GR2267" i="3"/>
  <c r="GR667" i="3"/>
  <c r="GR668" i="3"/>
  <c r="GR652" i="3"/>
  <c r="GR653" i="3"/>
  <c r="GR492" i="3"/>
  <c r="GR489" i="3"/>
  <c r="GR490" i="3"/>
  <c r="GR491" i="3"/>
  <c r="GR488" i="3"/>
  <c r="GR443" i="3"/>
  <c r="GR442" i="3"/>
  <c r="GR476" i="3"/>
  <c r="GR477" i="3"/>
  <c r="GR475" i="3"/>
  <c r="GR479" i="3"/>
  <c r="GR478" i="3"/>
  <c r="GR2262" i="3"/>
  <c r="GR2261" i="3"/>
  <c r="GR2260" i="3"/>
  <c r="GR2258" i="3"/>
  <c r="GR2259" i="3"/>
  <c r="GR730" i="3"/>
  <c r="GR731" i="3"/>
  <c r="GR658" i="3"/>
  <c r="GR659" i="3"/>
  <c r="GR660" i="3"/>
  <c r="GR507" i="3"/>
  <c r="GR508" i="3"/>
  <c r="GR189" i="3"/>
  <c r="GR188" i="3"/>
  <c r="GR186" i="3"/>
  <c r="GR573" i="3"/>
  <c r="GR574" i="3"/>
  <c r="GR572" i="3"/>
  <c r="GR615" i="3"/>
  <c r="GR614" i="3"/>
  <c r="GR613" i="3"/>
  <c r="GR616" i="3"/>
  <c r="GR262" i="3"/>
  <c r="GR263" i="3"/>
  <c r="GR260" i="3"/>
  <c r="GR261" i="3"/>
  <c r="GR259" i="3"/>
  <c r="GR567" i="3"/>
  <c r="GR565" i="3"/>
  <c r="GR564" i="3"/>
  <c r="GR563" i="3"/>
  <c r="GR230" i="3"/>
  <c r="GR227" i="3"/>
  <c r="GR228" i="3"/>
  <c r="GR352" i="3"/>
  <c r="GR353" i="3"/>
  <c r="GR354" i="3"/>
  <c r="GR631" i="3"/>
  <c r="GR636" i="3"/>
  <c r="GR635" i="3"/>
  <c r="GR417" i="3"/>
  <c r="GR418" i="3"/>
  <c r="GR415" i="3"/>
  <c r="GR416" i="3"/>
  <c r="GR426" i="3"/>
  <c r="GR427" i="3"/>
  <c r="GR429" i="3"/>
  <c r="GR428" i="3"/>
  <c r="GR1920" i="3"/>
  <c r="GR1918" i="3"/>
  <c r="GR1921" i="3"/>
  <c r="GR1919" i="3"/>
  <c r="GR1934" i="3"/>
  <c r="GR1932" i="3"/>
  <c r="GR1935" i="3"/>
  <c r="GR1933" i="3"/>
  <c r="GR112" i="3"/>
  <c r="GR113" i="3"/>
  <c r="GR1982" i="3"/>
  <c r="GR1985" i="3"/>
  <c r="GR1983" i="3"/>
  <c r="GR1984" i="3"/>
  <c r="GR108" i="3"/>
  <c r="GR109" i="3"/>
  <c r="GR107" i="3"/>
  <c r="GR391" i="3"/>
  <c r="GR389" i="3"/>
  <c r="GR390" i="3"/>
  <c r="GR388" i="3"/>
  <c r="GR295" i="3"/>
  <c r="GR293" i="3"/>
  <c r="GR294" i="3"/>
  <c r="GR292" i="3"/>
  <c r="GR307" i="3"/>
  <c r="GR308" i="3"/>
  <c r="GR298" i="3"/>
  <c r="GR299" i="3"/>
  <c r="GQ2534" i="3"/>
  <c r="GQ2533" i="3"/>
  <c r="GQ2495" i="3"/>
  <c r="GQ2494" i="3"/>
  <c r="GQ2496" i="3"/>
  <c r="GQ2477" i="3"/>
  <c r="GQ2476" i="3"/>
  <c r="GQ2455" i="3"/>
  <c r="GQ2454" i="3"/>
  <c r="GQ2453" i="3"/>
  <c r="GQ2456" i="3"/>
  <c r="GQ2452" i="3"/>
  <c r="GQ2322" i="3"/>
  <c r="GQ2321" i="3"/>
  <c r="GQ1586" i="3"/>
  <c r="GQ1590" i="3"/>
  <c r="GQ1587" i="3"/>
  <c r="GQ1588" i="3"/>
  <c r="GQ2519" i="3"/>
  <c r="GQ2520" i="3"/>
  <c r="GQ2539" i="3"/>
  <c r="GQ2540" i="3"/>
  <c r="GQ2486" i="3"/>
  <c r="GQ2485" i="3"/>
  <c r="GQ2484" i="3"/>
  <c r="GQ2431" i="3"/>
  <c r="GQ2432" i="3"/>
  <c r="GQ2423" i="3"/>
  <c r="GQ2422" i="3"/>
  <c r="GQ2425" i="3"/>
  <c r="GQ2411" i="3"/>
  <c r="GQ2410" i="3"/>
  <c r="GQ2409" i="3"/>
  <c r="GQ2408" i="3"/>
  <c r="GQ2394" i="3"/>
  <c r="GQ2393" i="3"/>
  <c r="GQ2392" i="3"/>
  <c r="GQ1643" i="3"/>
  <c r="GQ1642" i="3"/>
  <c r="GQ1641" i="3"/>
  <c r="GQ1608" i="3"/>
  <c r="GQ1612" i="3"/>
  <c r="GQ1611" i="3"/>
  <c r="GQ1609" i="3"/>
  <c r="GQ1610" i="3"/>
  <c r="GQ1678" i="3"/>
  <c r="GQ1682" i="3"/>
  <c r="GQ1680" i="3"/>
  <c r="GQ1679" i="3"/>
  <c r="GQ1758" i="3"/>
  <c r="GQ1757" i="3"/>
  <c r="GQ2294" i="3"/>
  <c r="GQ2296" i="3"/>
  <c r="GQ2295" i="3"/>
  <c r="GQ1872" i="3"/>
  <c r="GQ1873" i="3"/>
  <c r="GQ1874" i="3"/>
  <c r="GQ2195" i="3"/>
  <c r="GQ2194" i="3"/>
  <c r="GQ2192" i="3"/>
  <c r="GQ2191" i="3"/>
  <c r="GQ2190" i="3"/>
  <c r="GQ2189" i="3"/>
  <c r="GQ2193" i="3"/>
  <c r="GQ1779" i="3"/>
  <c r="GQ1781" i="3"/>
  <c r="GQ1780" i="3"/>
  <c r="GQ1777" i="3"/>
  <c r="GQ1778" i="3"/>
  <c r="GQ1776" i="3"/>
  <c r="GQ2136" i="3"/>
  <c r="GQ2135" i="3"/>
  <c r="GQ690" i="3"/>
  <c r="GQ686" i="3"/>
  <c r="GQ689" i="3"/>
  <c r="GQ687" i="3"/>
  <c r="GQ1720" i="3"/>
  <c r="GQ1719" i="3"/>
  <c r="GQ1718" i="3"/>
  <c r="GQ1717" i="3"/>
  <c r="GQ2085" i="3"/>
  <c r="GQ2084" i="3"/>
  <c r="GQ2083" i="3"/>
  <c r="GQ2082" i="3"/>
  <c r="GQ1698" i="3"/>
  <c r="GQ1697" i="3"/>
  <c r="GQ1696" i="3"/>
  <c r="GQ1751" i="3"/>
  <c r="GQ1752" i="3"/>
  <c r="GQ1749" i="3"/>
  <c r="GQ1750" i="3"/>
  <c r="GQ1748" i="3"/>
  <c r="GQ1755" i="3"/>
  <c r="GQ1836" i="3"/>
  <c r="GQ1837" i="3"/>
  <c r="GQ1838" i="3"/>
  <c r="GQ1834" i="3"/>
  <c r="GQ1833" i="3"/>
  <c r="GQ1835" i="3"/>
  <c r="GQ1800" i="3"/>
  <c r="GQ1798" i="3"/>
  <c r="GQ1799" i="3"/>
  <c r="GQ2037" i="3"/>
  <c r="GQ2045" i="3"/>
  <c r="GQ2042" i="3"/>
  <c r="GQ2041" i="3"/>
  <c r="GQ2040" i="3"/>
  <c r="GQ2039" i="3"/>
  <c r="GQ2038" i="3"/>
  <c r="GQ2036" i="3"/>
  <c r="GQ2035" i="3"/>
  <c r="GQ2043" i="3"/>
  <c r="GQ2034" i="3"/>
  <c r="GQ2172" i="3"/>
  <c r="GQ2173" i="3"/>
  <c r="GQ819" i="3"/>
  <c r="GQ820" i="3"/>
  <c r="GQ2060" i="3"/>
  <c r="GQ2056" i="3"/>
  <c r="GQ2055" i="3"/>
  <c r="GQ2054" i="3"/>
  <c r="GQ1464" i="3"/>
  <c r="GQ1463" i="3"/>
  <c r="GQ2203" i="3"/>
  <c r="GQ2202" i="3"/>
  <c r="GQ1273" i="3"/>
  <c r="GQ1274" i="3"/>
  <c r="GQ1275" i="3"/>
  <c r="GQ1277" i="3"/>
  <c r="GQ1278" i="3"/>
  <c r="GQ2167" i="3"/>
  <c r="GQ2166" i="3"/>
  <c r="GQ2165" i="3"/>
  <c r="GQ2121" i="3"/>
  <c r="GQ2120" i="3"/>
  <c r="GQ2119" i="3"/>
  <c r="GQ822" i="3"/>
  <c r="GQ821" i="3"/>
  <c r="GQ1461" i="3"/>
  <c r="GQ1460" i="3"/>
  <c r="GQ1459" i="3"/>
  <c r="GQ1458" i="3"/>
  <c r="GQ1495" i="3"/>
  <c r="GQ1496" i="3"/>
  <c r="GQ1465" i="3"/>
  <c r="GQ1466" i="3"/>
  <c r="GQ2209" i="3"/>
  <c r="GQ2208" i="3"/>
  <c r="GQ2207" i="3"/>
  <c r="GQ2206" i="3"/>
  <c r="GQ2205" i="3"/>
  <c r="GQ1390" i="3"/>
  <c r="GQ1391" i="3"/>
  <c r="GQ1343" i="3"/>
  <c r="GQ1344" i="3"/>
  <c r="GQ1408" i="3"/>
  <c r="GQ1412" i="3"/>
  <c r="GQ1411" i="3"/>
  <c r="GQ1410" i="3"/>
  <c r="GQ1409" i="3"/>
  <c r="GQ1128" i="3"/>
  <c r="GQ1129" i="3"/>
  <c r="GQ1115" i="3"/>
  <c r="GQ1114" i="3"/>
  <c r="GQ1116" i="3"/>
  <c r="GQ1143" i="3"/>
  <c r="GQ1145" i="3"/>
  <c r="GQ1144" i="3"/>
  <c r="GQ1217" i="3"/>
  <c r="GQ1216" i="3"/>
  <c r="GQ1169" i="3"/>
  <c r="GQ1173" i="3"/>
  <c r="GQ1168" i="3"/>
  <c r="GQ1167" i="3"/>
  <c r="GQ1061" i="3"/>
  <c r="GQ1062" i="3"/>
  <c r="GQ1232" i="3"/>
  <c r="GQ1233" i="3"/>
  <c r="GQ1098" i="3"/>
  <c r="GQ1097" i="3"/>
  <c r="GQ1150" i="3"/>
  <c r="GQ1149" i="3"/>
  <c r="GQ1222" i="3"/>
  <c r="GQ1225" i="3"/>
  <c r="GQ1223" i="3"/>
  <c r="GQ1221" i="3"/>
  <c r="GQ1224" i="3"/>
  <c r="GQ1058" i="3"/>
  <c r="GQ1056" i="3"/>
  <c r="GQ1057" i="3"/>
  <c r="GQ771" i="3"/>
  <c r="GQ772" i="3"/>
  <c r="GQ781" i="3"/>
  <c r="GQ779" i="3"/>
  <c r="GQ782" i="3"/>
  <c r="GQ780" i="3"/>
  <c r="GQ834" i="3"/>
  <c r="GQ832" i="3"/>
  <c r="GQ833" i="3"/>
  <c r="GQ1068" i="3"/>
  <c r="GQ1071" i="3"/>
  <c r="GQ1069" i="3"/>
  <c r="GQ1070" i="3"/>
  <c r="GQ1004" i="3"/>
  <c r="GQ1005" i="3"/>
  <c r="GQ1088" i="3"/>
  <c r="GQ1087" i="3"/>
  <c r="GQ1086" i="3"/>
  <c r="GQ1085" i="3"/>
  <c r="GQ1084" i="3"/>
  <c r="GQ1090" i="3"/>
  <c r="GQ888" i="3"/>
  <c r="GQ887" i="3"/>
  <c r="GQ889" i="3"/>
  <c r="GQ890" i="3"/>
  <c r="GQ802" i="3"/>
  <c r="GQ800" i="3"/>
  <c r="GQ801" i="3"/>
  <c r="GQ973" i="3"/>
  <c r="GQ974" i="3"/>
  <c r="GQ933" i="3"/>
  <c r="GQ934" i="3"/>
  <c r="GQ931" i="3"/>
  <c r="GQ929" i="3"/>
  <c r="GQ930" i="3"/>
  <c r="GQ937" i="3"/>
  <c r="GQ936" i="3"/>
  <c r="GQ935" i="3"/>
  <c r="GQ902" i="3"/>
  <c r="GQ903" i="3"/>
  <c r="GQ906" i="3"/>
  <c r="GQ904" i="3"/>
  <c r="GQ899" i="3"/>
  <c r="GQ898" i="3"/>
  <c r="GQ900" i="3"/>
  <c r="GQ905" i="3"/>
  <c r="GQ788" i="3"/>
  <c r="GQ789" i="3"/>
  <c r="GQ769" i="3"/>
  <c r="GQ770" i="3"/>
  <c r="GQ1032" i="3"/>
  <c r="GQ1033" i="3"/>
  <c r="GQ1036" i="3"/>
  <c r="GQ1034" i="3"/>
  <c r="GQ807" i="3"/>
  <c r="GQ808" i="3"/>
  <c r="GQ954" i="3"/>
  <c r="GQ955" i="3"/>
  <c r="GQ980" i="3"/>
  <c r="GQ982" i="3"/>
  <c r="GQ983" i="3"/>
  <c r="GQ981" i="3"/>
  <c r="GQ979" i="3"/>
  <c r="GQ984" i="3"/>
  <c r="GQ948" i="3"/>
  <c r="GQ949" i="3"/>
  <c r="GQ952" i="3"/>
  <c r="GQ950" i="3"/>
  <c r="GQ945" i="3"/>
  <c r="GQ946" i="3"/>
  <c r="GQ951" i="3"/>
  <c r="GQ1552" i="3"/>
  <c r="GQ1551" i="3"/>
  <c r="GQ794" i="3"/>
  <c r="GQ798" i="3"/>
  <c r="GQ797" i="3"/>
  <c r="GQ796" i="3"/>
  <c r="GQ795" i="3"/>
  <c r="GQ744" i="3"/>
  <c r="GQ743" i="3"/>
  <c r="GQ2270" i="3"/>
  <c r="GQ2269" i="3"/>
  <c r="GQ2272" i="3"/>
  <c r="GQ2271" i="3"/>
  <c r="GQ844" i="3"/>
  <c r="GQ842" i="3"/>
  <c r="GQ843" i="3"/>
  <c r="GQ756" i="3"/>
  <c r="GQ757" i="3"/>
  <c r="GQ200" i="3"/>
  <c r="GQ204" i="3"/>
  <c r="GQ203" i="3"/>
  <c r="GQ193" i="3"/>
  <c r="GQ191" i="3"/>
  <c r="GQ195" i="3"/>
  <c r="GQ192" i="3"/>
  <c r="GQ2255" i="3"/>
  <c r="GQ2254" i="3"/>
  <c r="GQ2248" i="3"/>
  <c r="GQ2247" i="3"/>
  <c r="GQ2246" i="3"/>
  <c r="GQ2245" i="3"/>
  <c r="GQ2249" i="3"/>
  <c r="GQ230" i="3"/>
  <c r="GQ227" i="3"/>
  <c r="GQ228" i="3"/>
  <c r="GQ665" i="3"/>
  <c r="GQ664" i="3"/>
  <c r="GQ663" i="3"/>
  <c r="GQ486" i="3"/>
  <c r="GQ485" i="3"/>
  <c r="GQ466" i="3"/>
  <c r="GQ464" i="3"/>
  <c r="GQ463" i="3"/>
  <c r="GQ465" i="3"/>
  <c r="GQ462" i="3"/>
  <c r="GQ170" i="3"/>
  <c r="GQ171" i="3"/>
  <c r="GQ169" i="3"/>
  <c r="GQ561" i="3"/>
  <c r="GQ559" i="3"/>
  <c r="GQ560" i="3"/>
  <c r="GQ627" i="3"/>
  <c r="GQ628" i="3"/>
  <c r="GQ626" i="3"/>
  <c r="GQ625" i="3"/>
  <c r="GQ221" i="3"/>
  <c r="GQ220" i="3"/>
  <c r="GQ219" i="3"/>
  <c r="GQ621" i="3"/>
  <c r="GQ623" i="3"/>
  <c r="GQ622" i="3"/>
  <c r="GQ282" i="3"/>
  <c r="GQ285" i="3"/>
  <c r="GQ283" i="3"/>
  <c r="GQ284" i="3"/>
  <c r="GQ640" i="3"/>
  <c r="GQ641" i="3"/>
  <c r="GQ639" i="3"/>
  <c r="GQ638" i="3"/>
  <c r="GQ249" i="3"/>
  <c r="GQ250" i="3"/>
  <c r="GQ251" i="3"/>
  <c r="GQ368" i="3"/>
  <c r="GQ369" i="3"/>
  <c r="GQ370" i="3"/>
  <c r="GQ257" i="3"/>
  <c r="GQ255" i="3"/>
  <c r="GQ256" i="3"/>
  <c r="GQ536" i="3"/>
  <c r="GQ537" i="3"/>
  <c r="GQ532" i="3"/>
  <c r="GQ238" i="3"/>
  <c r="GQ239" i="3"/>
  <c r="GQ240" i="3"/>
  <c r="GQ439" i="3"/>
  <c r="GQ438" i="3"/>
  <c r="GQ440" i="3"/>
  <c r="GQ437" i="3"/>
  <c r="GQ216" i="3"/>
  <c r="GQ217" i="3"/>
  <c r="GQ215" i="3"/>
  <c r="GQ1977" i="3"/>
  <c r="GQ1975" i="3"/>
  <c r="GQ1978" i="3"/>
  <c r="GQ1976" i="3"/>
  <c r="GQ1925" i="3"/>
  <c r="GQ1927" i="3"/>
  <c r="GQ1928" i="3"/>
  <c r="GQ1926" i="3"/>
  <c r="GQ101" i="3"/>
  <c r="GQ99" i="3"/>
  <c r="GQ100" i="3"/>
  <c r="GQ1954" i="3"/>
  <c r="GQ1956" i="3"/>
  <c r="GQ1955" i="3"/>
  <c r="GQ1953" i="3"/>
  <c r="GQ378" i="3"/>
  <c r="GQ379" i="3"/>
  <c r="GQ377" i="3"/>
  <c r="GQ380" i="3"/>
  <c r="GQ374" i="3"/>
  <c r="GQ375" i="3"/>
  <c r="GQ347" i="3"/>
  <c r="GQ345" i="3"/>
  <c r="GQ348" i="3"/>
  <c r="GQ346" i="3"/>
  <c r="GQ335" i="3"/>
  <c r="GQ334" i="3"/>
  <c r="GP2555" i="3"/>
  <c r="GP2554" i="3"/>
  <c r="GP2530" i="3"/>
  <c r="GP2529" i="3"/>
  <c r="GP2528" i="3"/>
  <c r="GP2467" i="3"/>
  <c r="GP2466" i="3"/>
  <c r="GP2468" i="3"/>
  <c r="GP2370" i="3"/>
  <c r="GP2369" i="3"/>
  <c r="GP2372" i="3"/>
  <c r="GP2368" i="3"/>
  <c r="GP2371" i="3"/>
  <c r="GP2342" i="3"/>
  <c r="GP2341" i="3"/>
  <c r="GP2344" i="3"/>
  <c r="GP2343" i="3"/>
  <c r="GP1732" i="3"/>
  <c r="GP1733" i="3"/>
  <c r="GP1734" i="3"/>
  <c r="GP1735" i="3"/>
  <c r="GP1630" i="3"/>
  <c r="GP1634" i="3"/>
  <c r="GP1633" i="3"/>
  <c r="GP1632" i="3"/>
  <c r="GP1631" i="3"/>
  <c r="GP1689" i="3"/>
  <c r="GP1692" i="3"/>
  <c r="GP1691" i="3"/>
  <c r="GP1690" i="3"/>
  <c r="GP1584" i="3"/>
  <c r="GP1583" i="3"/>
  <c r="GP1582" i="3"/>
  <c r="GP2522" i="3"/>
  <c r="GP2521" i="3"/>
  <c r="GP2490" i="3"/>
  <c r="GP2489" i="3"/>
  <c r="GP2488" i="3"/>
  <c r="GP2445" i="3"/>
  <c r="GP2444" i="3"/>
  <c r="GP2399" i="3"/>
  <c r="GP2398" i="3"/>
  <c r="GP2383" i="3"/>
  <c r="GP2382" i="3"/>
  <c r="GP2326" i="3"/>
  <c r="GP2330" i="3"/>
  <c r="GP2328" i="3"/>
  <c r="GP2327" i="3"/>
  <c r="GP1619" i="3"/>
  <c r="GP1623" i="3"/>
  <c r="GP1621" i="3"/>
  <c r="GP1620" i="3"/>
  <c r="GP2025" i="3"/>
  <c r="GP2027" i="3"/>
  <c r="GP2026" i="3"/>
  <c r="GP1569" i="3"/>
  <c r="GP1568" i="3"/>
  <c r="GP1744" i="3"/>
  <c r="GP1743" i="3"/>
  <c r="GP1882" i="3"/>
  <c r="GP1881" i="3"/>
  <c r="GP1871" i="3"/>
  <c r="GP1880" i="3"/>
  <c r="GP1879" i="3"/>
  <c r="GP1885" i="3"/>
  <c r="GP1883" i="3"/>
  <c r="GP1884" i="3"/>
  <c r="GP2184" i="3"/>
  <c r="GP2183" i="3"/>
  <c r="GP2182" i="3"/>
  <c r="GP1771" i="3"/>
  <c r="GP1770" i="3"/>
  <c r="GP1769" i="3"/>
  <c r="GP1709" i="3"/>
  <c r="GP1575" i="3"/>
  <c r="GP1574" i="3"/>
  <c r="GP1573" i="3"/>
  <c r="GP58" i="3"/>
  <c r="GP59" i="3"/>
  <c r="GP60" i="3"/>
  <c r="GP77" i="3"/>
  <c r="GP75" i="3"/>
  <c r="GP2078" i="3"/>
  <c r="GP2077" i="3"/>
  <c r="GP2076" i="3"/>
  <c r="GP2075" i="3"/>
  <c r="GP2074" i="3"/>
  <c r="GP2073" i="3"/>
  <c r="GP2072" i="3"/>
  <c r="GP1867" i="3"/>
  <c r="GP1864" i="3"/>
  <c r="GP1869" i="3"/>
  <c r="GP1865" i="3"/>
  <c r="GP1868" i="3"/>
  <c r="GP1863" i="3"/>
  <c r="GP1866" i="3"/>
  <c r="GP1842" i="3"/>
  <c r="GP1841" i="3"/>
  <c r="GP1840" i="3"/>
  <c r="GP2282" i="3"/>
  <c r="GP2281" i="3"/>
  <c r="GP2280" i="3"/>
  <c r="GP2156" i="3"/>
  <c r="GP2155" i="3"/>
  <c r="GP2176" i="3"/>
  <c r="GP2180" i="3"/>
  <c r="GP2179" i="3"/>
  <c r="GP2178" i="3"/>
  <c r="GP2177" i="3"/>
  <c r="GP2129" i="3"/>
  <c r="GP2128" i="3"/>
  <c r="GP2127" i="3"/>
  <c r="GP2130" i="3"/>
  <c r="GP2131" i="3"/>
  <c r="GP2051" i="3"/>
  <c r="GP2050" i="3"/>
  <c r="GP1452" i="3"/>
  <c r="GP1453" i="3"/>
  <c r="GP1456" i="3"/>
  <c r="GP1444" i="3"/>
  <c r="GP1443" i="3"/>
  <c r="GP1442" i="3"/>
  <c r="GP1441" i="3"/>
  <c r="GP1440" i="3"/>
  <c r="GP1475" i="3"/>
  <c r="GP1474" i="3"/>
  <c r="GP1477" i="3"/>
  <c r="GP1473" i="3"/>
  <c r="GP1476" i="3"/>
  <c r="GP1536" i="3"/>
  <c r="GP1537" i="3"/>
  <c r="GP2216" i="3"/>
  <c r="GP2217" i="3"/>
  <c r="GP1359" i="3"/>
  <c r="GP1360" i="3"/>
  <c r="GP122" i="3"/>
  <c r="GP123" i="3"/>
  <c r="GP124" i="3"/>
  <c r="GP121" i="3"/>
  <c r="GP11" i="3"/>
  <c r="GP9" i="3"/>
  <c r="GP10" i="3"/>
  <c r="GP7" i="3"/>
  <c r="GP8" i="3"/>
  <c r="GP2107" i="3"/>
  <c r="GP2106" i="3"/>
  <c r="GP2105" i="3"/>
  <c r="GP2049" i="3"/>
  <c r="GP2048" i="3"/>
  <c r="GP2047" i="3"/>
  <c r="GP1450" i="3"/>
  <c r="GP1451" i="3"/>
  <c r="GP1488" i="3"/>
  <c r="GP1489" i="3"/>
  <c r="GP1490" i="3"/>
  <c r="GP1487" i="3"/>
  <c r="GP1486" i="3"/>
  <c r="GP2215" i="3"/>
  <c r="GP2214" i="3"/>
  <c r="GP1319" i="3"/>
  <c r="GP1317" i="3"/>
  <c r="GP1315" i="3"/>
  <c r="GP1318" i="3"/>
  <c r="GP1316" i="3"/>
  <c r="GP1010" i="3"/>
  <c r="GP1008" i="3"/>
  <c r="GP1009" i="3"/>
  <c r="GP1398" i="3"/>
  <c r="GP1396" i="3"/>
  <c r="GP1394" i="3"/>
  <c r="GP1397" i="3"/>
  <c r="GP1395" i="3"/>
  <c r="GP1343" i="3"/>
  <c r="GP1344" i="3"/>
  <c r="GP1133" i="3"/>
  <c r="GP1132" i="3"/>
  <c r="GP1122" i="3"/>
  <c r="GP1120" i="3"/>
  <c r="GP1123" i="3"/>
  <c r="GP1121" i="3"/>
  <c r="GP1119" i="3"/>
  <c r="GP1176" i="3"/>
  <c r="GP1174" i="3"/>
  <c r="GP1172" i="3"/>
  <c r="GP1175" i="3"/>
  <c r="GP1287" i="3"/>
  <c r="GP1285" i="3"/>
  <c r="GP1283" i="3"/>
  <c r="GP1286" i="3"/>
  <c r="GP1284" i="3"/>
  <c r="GP1400" i="3"/>
  <c r="GP1401" i="3"/>
  <c r="GP1228" i="3"/>
  <c r="GP1230" i="3"/>
  <c r="GP1229" i="3"/>
  <c r="GP1130" i="3"/>
  <c r="GP1131" i="3"/>
  <c r="GP1146" i="3"/>
  <c r="GP1147" i="3"/>
  <c r="GP1204" i="3"/>
  <c r="GP1207" i="3"/>
  <c r="GP1208" i="3"/>
  <c r="GP1205" i="3"/>
  <c r="GP1206" i="3"/>
  <c r="GP1003" i="3"/>
  <c r="GP1001" i="3"/>
  <c r="GP1002" i="3"/>
  <c r="GP885" i="3"/>
  <c r="GP884" i="3"/>
  <c r="GP2004" i="3"/>
  <c r="GP2007" i="3"/>
  <c r="GP2005" i="3"/>
  <c r="GP2006" i="3"/>
  <c r="GP852" i="3"/>
  <c r="GP851" i="3"/>
  <c r="GP964" i="3"/>
  <c r="GP967" i="3"/>
  <c r="GP965" i="3"/>
  <c r="GP962" i="3"/>
  <c r="GP961" i="3"/>
  <c r="GP960" i="3"/>
  <c r="GP966" i="3"/>
  <c r="GP786" i="3"/>
  <c r="GP787" i="3"/>
  <c r="GP1017" i="3"/>
  <c r="GP1016" i="3"/>
  <c r="GP1015" i="3"/>
  <c r="GP1014" i="3"/>
  <c r="GP1013" i="3"/>
  <c r="GP877" i="3"/>
  <c r="GP878" i="3"/>
  <c r="GP879" i="3"/>
  <c r="GP870" i="3"/>
  <c r="GP869" i="3"/>
  <c r="GP810" i="3"/>
  <c r="GP813" i="3"/>
  <c r="GP814" i="3"/>
  <c r="GP811" i="3"/>
  <c r="GP812" i="3"/>
  <c r="GP957" i="3"/>
  <c r="GP956" i="3"/>
  <c r="GP924" i="3"/>
  <c r="GP923" i="3"/>
  <c r="GP893" i="3"/>
  <c r="GP892" i="3"/>
  <c r="GP989" i="3"/>
  <c r="GP990" i="3"/>
  <c r="GP771" i="3"/>
  <c r="GP772" i="3"/>
  <c r="GP834" i="3"/>
  <c r="GP833" i="3"/>
  <c r="GP832" i="3"/>
  <c r="GP744" i="3"/>
  <c r="GP743" i="3"/>
  <c r="GP838" i="3"/>
  <c r="GP839" i="3"/>
  <c r="GP750" i="3"/>
  <c r="GP751" i="3"/>
  <c r="GP752" i="3"/>
  <c r="GP2241" i="3"/>
  <c r="GP2242" i="3"/>
  <c r="GP206" i="3"/>
  <c r="GP207" i="3"/>
  <c r="GP514" i="3"/>
  <c r="GP515" i="3"/>
  <c r="GP517" i="3"/>
  <c r="GP518" i="3"/>
  <c r="GP516" i="3"/>
  <c r="GP2252" i="3"/>
  <c r="GP2253" i="3"/>
  <c r="GP2266" i="3"/>
  <c r="GP2267" i="3"/>
  <c r="GP667" i="3"/>
  <c r="GP668" i="3"/>
  <c r="GP652" i="3"/>
  <c r="GP653" i="3"/>
  <c r="GP492" i="3"/>
  <c r="GP490" i="3"/>
  <c r="GP489" i="3"/>
  <c r="GP488" i="3"/>
  <c r="GP491" i="3"/>
  <c r="GP443" i="3"/>
  <c r="GP442" i="3"/>
  <c r="GP476" i="3"/>
  <c r="GP477" i="3"/>
  <c r="GP475" i="3"/>
  <c r="GP478" i="3"/>
  <c r="GP479" i="3"/>
  <c r="GP176" i="3"/>
  <c r="GP175" i="3"/>
  <c r="GP172" i="3"/>
  <c r="GP230" i="3"/>
  <c r="GP227" i="3"/>
  <c r="GP228" i="3"/>
  <c r="GP535" i="3"/>
  <c r="GP534" i="3"/>
  <c r="GP573" i="3"/>
  <c r="GP574" i="3"/>
  <c r="GP572" i="3"/>
  <c r="GP615" i="3"/>
  <c r="GP614" i="3"/>
  <c r="GP616" i="3"/>
  <c r="GP613" i="3"/>
  <c r="GP368" i="3"/>
  <c r="GP369" i="3"/>
  <c r="GP370" i="3"/>
  <c r="GP285" i="3"/>
  <c r="GP282" i="3"/>
  <c r="GP283" i="3"/>
  <c r="GP284" i="3"/>
  <c r="GP640" i="3"/>
  <c r="GP641" i="3"/>
  <c r="GP639" i="3"/>
  <c r="GP638" i="3"/>
  <c r="GP434" i="3"/>
  <c r="GP433" i="3"/>
  <c r="GP435" i="3"/>
  <c r="GP213" i="3"/>
  <c r="GP212" i="3"/>
  <c r="GP1939" i="3"/>
  <c r="GP1941" i="3"/>
  <c r="GP1942" i="3"/>
  <c r="GP1940" i="3"/>
  <c r="GP1906" i="3"/>
  <c r="GP1904" i="3"/>
  <c r="GP1905" i="3"/>
  <c r="GP1907" i="3"/>
  <c r="GP631" i="3"/>
  <c r="GP636" i="3"/>
  <c r="GP635" i="3"/>
  <c r="GP417" i="3"/>
  <c r="GP418" i="3"/>
  <c r="GP415" i="3"/>
  <c r="GP416" i="3"/>
  <c r="GP426" i="3"/>
  <c r="GP427" i="3"/>
  <c r="GP429" i="3"/>
  <c r="GP428" i="3"/>
  <c r="GP97" i="3"/>
  <c r="GP96" i="3"/>
  <c r="GP1992" i="3"/>
  <c r="GP1989" i="3"/>
  <c r="GP1990" i="3"/>
  <c r="GP1991" i="3"/>
  <c r="GP1968" i="3"/>
  <c r="GP1970" i="3"/>
  <c r="GP1969" i="3"/>
  <c r="GP406" i="3"/>
  <c r="GP407" i="3"/>
  <c r="GP404" i="3"/>
  <c r="GP405" i="3"/>
  <c r="GP403" i="3"/>
  <c r="GP378" i="3"/>
  <c r="GP379" i="3"/>
  <c r="GP377" i="3"/>
  <c r="GP380" i="3"/>
  <c r="GP317" i="3"/>
  <c r="GP316" i="3"/>
  <c r="GP322" i="3"/>
  <c r="GP320" i="3"/>
  <c r="GP321" i="3"/>
  <c r="GP319" i="3"/>
  <c r="GP337" i="3"/>
  <c r="GP340" i="3"/>
  <c r="GP338" i="3"/>
  <c r="GP339" i="3"/>
  <c r="GP307" i="3"/>
  <c r="GP308" i="3"/>
  <c r="GO2519" i="3"/>
  <c r="GO2520" i="3"/>
  <c r="GO2539" i="3"/>
  <c r="GO2540" i="3"/>
  <c r="GO2486" i="3"/>
  <c r="GO2485" i="3"/>
  <c r="GO2484" i="3"/>
  <c r="GO2431" i="3"/>
  <c r="GO2432" i="3"/>
  <c r="GO2423" i="3"/>
  <c r="GO2422" i="3"/>
  <c r="GO2425" i="3"/>
  <c r="GO2411" i="3"/>
  <c r="GO2410" i="3"/>
  <c r="GO2409" i="3"/>
  <c r="GO2408" i="3"/>
  <c r="GO2394" i="3"/>
  <c r="GO2393" i="3"/>
  <c r="GO2392" i="3"/>
  <c r="GO1643" i="3"/>
  <c r="GO1642" i="3"/>
  <c r="GO1641" i="3"/>
  <c r="GO1608" i="3"/>
  <c r="GO1612" i="3"/>
  <c r="GO1611" i="3"/>
  <c r="GO1610" i="3"/>
  <c r="GO1609" i="3"/>
  <c r="GO1597" i="3"/>
  <c r="GO1601" i="3"/>
  <c r="GO1599" i="3"/>
  <c r="GO1598" i="3"/>
  <c r="GO2415" i="3"/>
  <c r="GO2416" i="3"/>
  <c r="GO2403" i="3"/>
  <c r="GO2402" i="3"/>
  <c r="GO2387" i="3"/>
  <c r="GO2386" i="3"/>
  <c r="GO1662" i="3"/>
  <c r="GO1661" i="3"/>
  <c r="GO1660" i="3"/>
  <c r="GO1628" i="3"/>
  <c r="GO1626" i="3"/>
  <c r="GO1627" i="3"/>
  <c r="GO1686" i="3"/>
  <c r="GO1687" i="3"/>
  <c r="GO1685" i="3"/>
  <c r="GO1706" i="3"/>
  <c r="GO1705" i="3"/>
  <c r="GO1707" i="3"/>
  <c r="GO1667" i="3"/>
  <c r="GO1666" i="3"/>
  <c r="GO1665" i="3"/>
  <c r="GO1649" i="3"/>
  <c r="GO1647" i="3"/>
  <c r="GO1648" i="3"/>
  <c r="GO2306" i="3"/>
  <c r="GO2302" i="3"/>
  <c r="GO2305" i="3"/>
  <c r="GO2301" i="3"/>
  <c r="GO2304" i="3"/>
  <c r="GO2303" i="3"/>
  <c r="GO1828" i="3"/>
  <c r="GO1826" i="3"/>
  <c r="GO1827" i="3"/>
  <c r="GO1808" i="3"/>
  <c r="GO1810" i="3"/>
  <c r="GO1805" i="3"/>
  <c r="GO1806" i="3"/>
  <c r="GO1807" i="3"/>
  <c r="GO1809" i="3"/>
  <c r="GO143" i="3"/>
  <c r="GO132" i="3"/>
  <c r="GO135" i="3"/>
  <c r="GO140" i="3"/>
  <c r="GO133" i="3"/>
  <c r="GO138" i="3"/>
  <c r="GO141" i="3"/>
  <c r="GO136" i="3"/>
  <c r="GO139" i="3"/>
  <c r="GO131" i="3"/>
  <c r="GO134" i="3"/>
  <c r="GO137" i="3"/>
  <c r="GO142" i="3"/>
  <c r="GO2141" i="3"/>
  <c r="GO2140" i="3"/>
  <c r="GO1569" i="3"/>
  <c r="GO1568" i="3"/>
  <c r="GO1743" i="3"/>
  <c r="GO1744" i="3"/>
  <c r="GO1882" i="3"/>
  <c r="GO1871" i="3"/>
  <c r="GO1880" i="3"/>
  <c r="GO1881" i="3"/>
  <c r="GO1879" i="3"/>
  <c r="GO1885" i="3"/>
  <c r="GO1883" i="3"/>
  <c r="GO1884" i="3"/>
  <c r="GO2184" i="3"/>
  <c r="GO2183" i="3"/>
  <c r="GO2182" i="3"/>
  <c r="GO1771" i="3"/>
  <c r="GO1770" i="3"/>
  <c r="GO1769" i="3"/>
  <c r="GO122" i="3"/>
  <c r="GO123" i="3"/>
  <c r="GO121" i="3"/>
  <c r="GO124" i="3"/>
  <c r="GO2133" i="3"/>
  <c r="GO2134" i="3"/>
  <c r="GO2049" i="3"/>
  <c r="GO2048" i="3"/>
  <c r="GO2047" i="3"/>
  <c r="GO1450" i="3"/>
  <c r="GO1451" i="3"/>
  <c r="GO1488" i="3"/>
  <c r="GO1489" i="3"/>
  <c r="GO1490" i="3"/>
  <c r="GO1487" i="3"/>
  <c r="GO1486" i="3"/>
  <c r="GO2215" i="3"/>
  <c r="GO2214" i="3"/>
  <c r="GO1319" i="3"/>
  <c r="GO1317" i="3"/>
  <c r="GO1318" i="3"/>
  <c r="GO1315" i="3"/>
  <c r="GO1316" i="3"/>
  <c r="GO1279" i="3"/>
  <c r="GO1280" i="3"/>
  <c r="GO2159" i="3"/>
  <c r="GO2163" i="3"/>
  <c r="GO2162" i="3"/>
  <c r="GO2161" i="3"/>
  <c r="GO2160" i="3"/>
  <c r="GO2136" i="3"/>
  <c r="GO2135" i="3"/>
  <c r="GO2103" i="3"/>
  <c r="GO2102" i="3"/>
  <c r="GO2101" i="3"/>
  <c r="GO2100" i="3"/>
  <c r="GO2099" i="3"/>
  <c r="GO819" i="3"/>
  <c r="GO820" i="3"/>
  <c r="GO2055" i="3"/>
  <c r="GO2054" i="3"/>
  <c r="GO2056" i="3"/>
  <c r="GO2060" i="3"/>
  <c r="GO1464" i="3"/>
  <c r="GO1463" i="3"/>
  <c r="GO2203" i="3"/>
  <c r="GO2202" i="3"/>
  <c r="GO1273" i="3"/>
  <c r="GO1274" i="3"/>
  <c r="GO1275" i="3"/>
  <c r="GO1287" i="3"/>
  <c r="GO1285" i="3"/>
  <c r="GO1283" i="3"/>
  <c r="GO1286" i="3"/>
  <c r="GO1284" i="3"/>
  <c r="GO1331" i="3"/>
  <c r="GO1334" i="3"/>
  <c r="GO1335" i="3"/>
  <c r="GO1333" i="3"/>
  <c r="GO1332" i="3"/>
  <c r="GO1420" i="3"/>
  <c r="GO1421" i="3"/>
  <c r="GO1092" i="3"/>
  <c r="GO1093" i="3"/>
  <c r="GO1094" i="3"/>
  <c r="GO1155" i="3"/>
  <c r="GO1158" i="3"/>
  <c r="GO1153" i="3"/>
  <c r="GO1156" i="3"/>
  <c r="GO1154" i="3"/>
  <c r="GO1157" i="3"/>
  <c r="GO1183" i="3"/>
  <c r="GO1182" i="3"/>
  <c r="GO1162" i="3"/>
  <c r="GO1161" i="3"/>
  <c r="GO1160" i="3"/>
  <c r="GO1064" i="3"/>
  <c r="GO1063" i="3"/>
  <c r="GO1065" i="3"/>
  <c r="GO2278" i="3"/>
  <c r="GO2277" i="3"/>
  <c r="GO1408" i="3"/>
  <c r="GO1412" i="3"/>
  <c r="GO1411" i="3"/>
  <c r="GO1410" i="3"/>
  <c r="GO1409" i="3"/>
  <c r="GO1129" i="3"/>
  <c r="GO1128" i="3"/>
  <c r="GO1115" i="3"/>
  <c r="GO1114" i="3"/>
  <c r="GO1116" i="3"/>
  <c r="GO1143" i="3"/>
  <c r="GO1145" i="3"/>
  <c r="GO1144" i="3"/>
  <c r="GO1217" i="3"/>
  <c r="GO1216" i="3"/>
  <c r="GO1169" i="3"/>
  <c r="GO1168" i="3"/>
  <c r="GO1173" i="3"/>
  <c r="GO1167" i="3"/>
  <c r="GO844" i="3"/>
  <c r="GO842" i="3"/>
  <c r="GO843" i="3"/>
  <c r="GO1043" i="3"/>
  <c r="GO1044" i="3"/>
  <c r="GO1032" i="3"/>
  <c r="GO1033" i="3"/>
  <c r="GO1036" i="3"/>
  <c r="GO1034" i="3"/>
  <c r="GO808" i="3"/>
  <c r="GO807" i="3"/>
  <c r="GO954" i="3"/>
  <c r="GO955" i="3"/>
  <c r="GO980" i="3"/>
  <c r="GO982" i="3"/>
  <c r="GO983" i="3"/>
  <c r="GO981" i="3"/>
  <c r="GO984" i="3"/>
  <c r="GO979" i="3"/>
  <c r="GO948" i="3"/>
  <c r="GO949" i="3"/>
  <c r="GO952" i="3"/>
  <c r="GO945" i="3"/>
  <c r="GO950" i="3"/>
  <c r="GO946" i="3"/>
  <c r="GO951" i="3"/>
  <c r="GO1552" i="3"/>
  <c r="GO1551" i="3"/>
  <c r="GO794" i="3"/>
  <c r="GO798" i="3"/>
  <c r="GO796" i="3"/>
  <c r="GO797" i="3"/>
  <c r="GO795" i="3"/>
  <c r="GO773" i="3"/>
  <c r="GO774" i="3"/>
  <c r="GO835" i="3"/>
  <c r="GO836" i="3"/>
  <c r="GO1010" i="3"/>
  <c r="GO1009" i="3"/>
  <c r="GO1008" i="3"/>
  <c r="GO866" i="3"/>
  <c r="GO865" i="3"/>
  <c r="GO805" i="3"/>
  <c r="GO806" i="3"/>
  <c r="GO856" i="3"/>
  <c r="GO860" i="3"/>
  <c r="GO857" i="3"/>
  <c r="GO858" i="3"/>
  <c r="GO859" i="3"/>
  <c r="GO918" i="3"/>
  <c r="GO921" i="3"/>
  <c r="GO916" i="3"/>
  <c r="GO919" i="3"/>
  <c r="GO914" i="3"/>
  <c r="GO915" i="3"/>
  <c r="GO920" i="3"/>
  <c r="GO838" i="3"/>
  <c r="GO839" i="3"/>
  <c r="GO756" i="3"/>
  <c r="GO757" i="3"/>
  <c r="GO2254" i="3"/>
  <c r="GO2255" i="3"/>
  <c r="GO2249" i="3"/>
  <c r="GO2248" i="3"/>
  <c r="GO2247" i="3"/>
  <c r="GO2246" i="3"/>
  <c r="GO2245" i="3"/>
  <c r="GO199" i="3"/>
  <c r="GO198" i="3"/>
  <c r="GO197" i="3"/>
  <c r="GO679" i="3"/>
  <c r="GO678" i="3"/>
  <c r="GO453" i="3"/>
  <c r="GO451" i="3"/>
  <c r="GO452" i="3"/>
  <c r="GO449" i="3"/>
  <c r="GO450" i="3"/>
  <c r="GO754" i="3"/>
  <c r="GO755" i="3"/>
  <c r="GO717" i="3"/>
  <c r="GO719" i="3"/>
  <c r="GO170" i="3"/>
  <c r="GO171" i="3"/>
  <c r="GO169" i="3"/>
  <c r="GO2266" i="3"/>
  <c r="GO2267" i="3"/>
  <c r="GO443" i="3"/>
  <c r="GO442" i="3"/>
  <c r="GO658" i="3"/>
  <c r="GO659" i="3"/>
  <c r="GO660" i="3"/>
  <c r="GO507" i="3"/>
  <c r="GO508" i="3"/>
  <c r="GO189" i="3"/>
  <c r="GO188" i="3"/>
  <c r="GO186" i="3"/>
  <c r="GO221" i="3"/>
  <c r="GO220" i="3"/>
  <c r="GO219" i="3"/>
  <c r="GO238" i="3"/>
  <c r="GO239" i="3"/>
  <c r="GO240" i="3"/>
  <c r="GO230" i="3"/>
  <c r="GO227" i="3"/>
  <c r="GO228" i="3"/>
  <c r="GO567" i="3"/>
  <c r="GO565" i="3"/>
  <c r="GO564" i="3"/>
  <c r="GO563" i="3"/>
  <c r="GO368" i="3"/>
  <c r="GO369" i="3"/>
  <c r="GO370" i="3"/>
  <c r="GO257" i="3"/>
  <c r="GO255" i="3"/>
  <c r="GO256" i="3"/>
  <c r="GO536" i="3"/>
  <c r="GO532" i="3"/>
  <c r="GO537" i="3"/>
  <c r="GO631" i="3"/>
  <c r="GO636" i="3"/>
  <c r="GO635" i="3"/>
  <c r="GO417" i="3"/>
  <c r="GO418" i="3"/>
  <c r="GO415" i="3"/>
  <c r="GO416" i="3"/>
  <c r="GO640" i="3"/>
  <c r="GO641" i="3"/>
  <c r="GO639" i="3"/>
  <c r="GO638" i="3"/>
  <c r="GO249" i="3"/>
  <c r="GO250" i="3"/>
  <c r="GO251" i="3"/>
  <c r="GO413" i="3"/>
  <c r="GO412" i="3"/>
  <c r="GO411" i="3"/>
  <c r="GO424" i="3"/>
  <c r="GO422" i="3"/>
  <c r="GO423" i="3"/>
  <c r="GO1920" i="3"/>
  <c r="GO1918" i="3"/>
  <c r="GO1921" i="3"/>
  <c r="GO1919" i="3"/>
  <c r="GO1934" i="3"/>
  <c r="GO1932" i="3"/>
  <c r="GO1935" i="3"/>
  <c r="GO1933" i="3"/>
  <c r="GO119" i="3"/>
  <c r="GO117" i="3"/>
  <c r="GO116" i="3"/>
  <c r="GO115" i="3"/>
  <c r="GO92" i="3"/>
  <c r="GO93" i="3"/>
  <c r="GO91" i="3"/>
  <c r="GO401" i="3"/>
  <c r="GO399" i="3"/>
  <c r="GO400" i="3"/>
  <c r="GO397" i="3"/>
  <c r="GO398" i="3"/>
  <c r="GO302" i="3"/>
  <c r="GO303" i="3"/>
  <c r="GO301" i="3"/>
  <c r="GO304" i="3"/>
  <c r="GN2518" i="3"/>
  <c r="GN2517" i="3"/>
  <c r="GN2516" i="3"/>
  <c r="GN2538" i="3"/>
  <c r="GN2537" i="3"/>
  <c r="GN2499" i="3"/>
  <c r="GN2502" i="3"/>
  <c r="GN2498" i="3"/>
  <c r="GN2500" i="3"/>
  <c r="GN2442" i="3"/>
  <c r="GN2441" i="3"/>
  <c r="GN1737" i="3"/>
  <c r="GN1741" i="3"/>
  <c r="GN1738" i="3"/>
  <c r="GN1604" i="3"/>
  <c r="GN1605" i="3"/>
  <c r="GN1606" i="3"/>
  <c r="GN1616" i="3"/>
  <c r="GN1617" i="3"/>
  <c r="GN1615" i="3"/>
  <c r="GN2523" i="3"/>
  <c r="GN2525" i="3"/>
  <c r="GN2524" i="3"/>
  <c r="GN2543" i="3"/>
  <c r="GN2546" i="3"/>
  <c r="GN2545" i="3"/>
  <c r="GN2544" i="3"/>
  <c r="GN2471" i="3"/>
  <c r="GN2473" i="3"/>
  <c r="GN2472" i="3"/>
  <c r="GN2447" i="3"/>
  <c r="GN2450" i="3"/>
  <c r="GN2446" i="3"/>
  <c r="GN2435" i="3"/>
  <c r="GN2434" i="3"/>
  <c r="GN2437" i="3"/>
  <c r="GN2401" i="3"/>
  <c r="GN2400" i="3"/>
  <c r="GN2385" i="3"/>
  <c r="GN2384" i="3"/>
  <c r="GN2378" i="3"/>
  <c r="GN2377" i="3"/>
  <c r="GN2376" i="3"/>
  <c r="GN2379" i="3"/>
  <c r="GN2338" i="3"/>
  <c r="GN2337" i="3"/>
  <c r="GN1658" i="3"/>
  <c r="GN1656" i="3"/>
  <c r="GN1657" i="3"/>
  <c r="GN1709" i="3"/>
  <c r="GN1575" i="3"/>
  <c r="GN1574" i="3"/>
  <c r="GN1573" i="3"/>
  <c r="GN58" i="3"/>
  <c r="GN59" i="3"/>
  <c r="GN60" i="3"/>
  <c r="GN77" i="3"/>
  <c r="GN75" i="3"/>
  <c r="GN2078" i="3"/>
  <c r="GN2077" i="3"/>
  <c r="GN2076" i="3"/>
  <c r="GN2075" i="3"/>
  <c r="GN2074" i="3"/>
  <c r="GN2073" i="3"/>
  <c r="GN2072" i="3"/>
  <c r="GN1867" i="3"/>
  <c r="GN1864" i="3"/>
  <c r="GN1869" i="3"/>
  <c r="GN1865" i="3"/>
  <c r="GN1868" i="3"/>
  <c r="GN1866" i="3"/>
  <c r="GN1863" i="3"/>
  <c r="GN1842" i="3"/>
  <c r="GN1841" i="3"/>
  <c r="GN1840" i="3"/>
  <c r="GN2282" i="3"/>
  <c r="GN2281" i="3"/>
  <c r="GN2280" i="3"/>
  <c r="GN1569" i="3"/>
  <c r="GN1568" i="3"/>
  <c r="GN1743" i="3"/>
  <c r="GN1744" i="3"/>
  <c r="GN1882" i="3"/>
  <c r="GN1871" i="3"/>
  <c r="GN1880" i="3"/>
  <c r="GN1881" i="3"/>
  <c r="GN1879" i="3"/>
  <c r="GN1885" i="3"/>
  <c r="GN1883" i="3"/>
  <c r="GN1884" i="3"/>
  <c r="GN2184" i="3"/>
  <c r="GN2183" i="3"/>
  <c r="GN2182" i="3"/>
  <c r="GN1771" i="3"/>
  <c r="GN1770" i="3"/>
  <c r="GN1769" i="3"/>
  <c r="GN710" i="3"/>
  <c r="GN712" i="3"/>
  <c r="GN713" i="3"/>
  <c r="GN711" i="3"/>
  <c r="GN714" i="3"/>
  <c r="GN2133" i="3"/>
  <c r="GN2134" i="3"/>
  <c r="GN818" i="3"/>
  <c r="GN816" i="3"/>
  <c r="GN817" i="3"/>
  <c r="GN2053" i="3"/>
  <c r="GN2052" i="3"/>
  <c r="GN1492" i="3"/>
  <c r="GN1493" i="3"/>
  <c r="GN1515" i="3"/>
  <c r="GN1512" i="3"/>
  <c r="GN1513" i="3"/>
  <c r="GN1514" i="3"/>
  <c r="GN1245" i="3"/>
  <c r="GN1244" i="3"/>
  <c r="GN2221" i="3"/>
  <c r="GN2222" i="3"/>
  <c r="GN2220" i="3"/>
  <c r="GN2219" i="3"/>
  <c r="GN2223" i="3"/>
  <c r="GN1267" i="3"/>
  <c r="GN1271" i="3"/>
  <c r="GN1270" i="3"/>
  <c r="GN1269" i="3"/>
  <c r="GN1268" i="3"/>
  <c r="GN2168" i="3"/>
  <c r="GN2169" i="3"/>
  <c r="GN2139" i="3"/>
  <c r="GN2137" i="3"/>
  <c r="GN2113" i="3"/>
  <c r="GN2117" i="3"/>
  <c r="GN2116" i="3"/>
  <c r="GN2115" i="3"/>
  <c r="GN2114" i="3"/>
  <c r="GN823" i="3"/>
  <c r="GN824" i="3"/>
  <c r="GN825" i="3"/>
  <c r="GN2063" i="3"/>
  <c r="GN2062" i="3"/>
  <c r="GN2061" i="3"/>
  <c r="GN2059" i="3"/>
  <c r="GN1432" i="3"/>
  <c r="GN1433" i="3"/>
  <c r="GN1468" i="3"/>
  <c r="GN1467" i="3"/>
  <c r="GN1543" i="3"/>
  <c r="GN1541" i="3"/>
  <c r="GN1544" i="3"/>
  <c r="GN1542" i="3"/>
  <c r="GN1257" i="3"/>
  <c r="GN1258" i="3"/>
  <c r="GN1259" i="3"/>
  <c r="GN1309" i="3"/>
  <c r="GN1310" i="3"/>
  <c r="GN1003" i="3"/>
  <c r="GN1001" i="3"/>
  <c r="GN1002" i="3"/>
  <c r="GN1287" i="3"/>
  <c r="GN1285" i="3"/>
  <c r="GN1283" i="3"/>
  <c r="GN1286" i="3"/>
  <c r="GN1284" i="3"/>
  <c r="GN1400" i="3"/>
  <c r="GN1401" i="3"/>
  <c r="GN1228" i="3"/>
  <c r="GN1230" i="3"/>
  <c r="GN1229" i="3"/>
  <c r="GN1131" i="3"/>
  <c r="GN1130" i="3"/>
  <c r="GN1146" i="3"/>
  <c r="GN1147" i="3"/>
  <c r="GN1204" i="3"/>
  <c r="GN1207" i="3"/>
  <c r="GN1205" i="3"/>
  <c r="GN1208" i="3"/>
  <c r="GN1206" i="3"/>
  <c r="GN1050" i="3"/>
  <c r="GN1053" i="3"/>
  <c r="GN1051" i="3"/>
  <c r="GN1052" i="3"/>
  <c r="GN1078" i="3"/>
  <c r="GN1079" i="3"/>
  <c r="GN1277" i="3"/>
  <c r="GN1278" i="3"/>
  <c r="GN1424" i="3"/>
  <c r="GN1427" i="3"/>
  <c r="GN1425" i="3"/>
  <c r="GN1423" i="3"/>
  <c r="GN1426" i="3"/>
  <c r="GN1241" i="3"/>
  <c r="GN1242" i="3"/>
  <c r="GN1240" i="3"/>
  <c r="GN1239" i="3"/>
  <c r="GN1238" i="3"/>
  <c r="GN1095" i="3"/>
  <c r="GN1096" i="3"/>
  <c r="GN1211" i="3"/>
  <c r="GN1212" i="3"/>
  <c r="GN1213" i="3"/>
  <c r="GN1184" i="3"/>
  <c r="GN1185" i="3"/>
  <c r="GN1163" i="3"/>
  <c r="GN1164" i="3"/>
  <c r="GN1061" i="3"/>
  <c r="GN1062" i="3"/>
  <c r="GN1010" i="3"/>
  <c r="GN1009" i="3"/>
  <c r="GN1008" i="3"/>
  <c r="GN866" i="3"/>
  <c r="GN865" i="3"/>
  <c r="GN805" i="3"/>
  <c r="GN806" i="3"/>
  <c r="GN856" i="3"/>
  <c r="GN860" i="3"/>
  <c r="GN857" i="3"/>
  <c r="GN858" i="3"/>
  <c r="GN859" i="3"/>
  <c r="GN918" i="3"/>
  <c r="GN921" i="3"/>
  <c r="GN916" i="3"/>
  <c r="GN919" i="3"/>
  <c r="GN914" i="3"/>
  <c r="GN915" i="3"/>
  <c r="GN920" i="3"/>
  <c r="GN885" i="3"/>
  <c r="GN884" i="3"/>
  <c r="GN2004" i="3"/>
  <c r="GN2007" i="3"/>
  <c r="GN2005" i="3"/>
  <c r="GN2006" i="3"/>
  <c r="GN851" i="3"/>
  <c r="GN852" i="3"/>
  <c r="GN964" i="3"/>
  <c r="GN967" i="3"/>
  <c r="GN962" i="3"/>
  <c r="GN965" i="3"/>
  <c r="GN960" i="3"/>
  <c r="GN961" i="3"/>
  <c r="GN966" i="3"/>
  <c r="GN786" i="3"/>
  <c r="GN787" i="3"/>
  <c r="GN995" i="3"/>
  <c r="GN998" i="3"/>
  <c r="GN996" i="3"/>
  <c r="GN997" i="3"/>
  <c r="GN844" i="3"/>
  <c r="GN842" i="3"/>
  <c r="GN843" i="3"/>
  <c r="GN756" i="3"/>
  <c r="GN757" i="3"/>
  <c r="GN776" i="3"/>
  <c r="GN775" i="3"/>
  <c r="GN766" i="3"/>
  <c r="GN764" i="3"/>
  <c r="GN767" i="3"/>
  <c r="GN765" i="3"/>
  <c r="GN675" i="3"/>
  <c r="GN674" i="3"/>
  <c r="GN199" i="3"/>
  <c r="GN198" i="3"/>
  <c r="GN197" i="3"/>
  <c r="GN655" i="3"/>
  <c r="GN656" i="3"/>
  <c r="GN504" i="3"/>
  <c r="GN501" i="3"/>
  <c r="GN502" i="3"/>
  <c r="GN503" i="3"/>
  <c r="GN505" i="3"/>
  <c r="GN446" i="3"/>
  <c r="GN444" i="3"/>
  <c r="GN447" i="3"/>
  <c r="GN368" i="3"/>
  <c r="GN369" i="3"/>
  <c r="GN370" i="3"/>
  <c r="GN737" i="3"/>
  <c r="GN735" i="3"/>
  <c r="GN736" i="3"/>
  <c r="GN734" i="3"/>
  <c r="GN681" i="3"/>
  <c r="GN683" i="3"/>
  <c r="GN684" i="3"/>
  <c r="GN682" i="3"/>
  <c r="GN200" i="3"/>
  <c r="GN204" i="3"/>
  <c r="GN203" i="3"/>
  <c r="GN512" i="3"/>
  <c r="GN511" i="3"/>
  <c r="GN193" i="3"/>
  <c r="GN191" i="3"/>
  <c r="GN195" i="3"/>
  <c r="GN192" i="3"/>
  <c r="GN221" i="3"/>
  <c r="GN220" i="3"/>
  <c r="GN219" i="3"/>
  <c r="GN621" i="3"/>
  <c r="GN623" i="3"/>
  <c r="GN622" i="3"/>
  <c r="GN567" i="3"/>
  <c r="GN565" i="3"/>
  <c r="GN564" i="3"/>
  <c r="GN563" i="3"/>
  <c r="GN627" i="3"/>
  <c r="GN628" i="3"/>
  <c r="GN626" i="3"/>
  <c r="GN625" i="3"/>
  <c r="GN585" i="3"/>
  <c r="GN587" i="3"/>
  <c r="GN586" i="3"/>
  <c r="GN352" i="3"/>
  <c r="GN353" i="3"/>
  <c r="GN354" i="3"/>
  <c r="GN631" i="3"/>
  <c r="GN636" i="3"/>
  <c r="GN635" i="3"/>
  <c r="GN238" i="3"/>
  <c r="GN239" i="3"/>
  <c r="GN240" i="3"/>
  <c r="GN438" i="3"/>
  <c r="GN439" i="3"/>
  <c r="GN437" i="3"/>
  <c r="GN440" i="3"/>
  <c r="GN535" i="3"/>
  <c r="GN534" i="3"/>
  <c r="GN640" i="3"/>
  <c r="GN641" i="3"/>
  <c r="GN639" i="3"/>
  <c r="GN638" i="3"/>
  <c r="GN434" i="3"/>
  <c r="GN433" i="3"/>
  <c r="GN435" i="3"/>
  <c r="GN1920" i="3"/>
  <c r="GN1918" i="3"/>
  <c r="GN1921" i="3"/>
  <c r="GN1919" i="3"/>
  <c r="GN1934" i="3"/>
  <c r="GN1932" i="3"/>
  <c r="GN1935" i="3"/>
  <c r="GN1933" i="3"/>
  <c r="GN113" i="3"/>
  <c r="GN112" i="3"/>
  <c r="GN1982" i="3"/>
  <c r="GN1985" i="3"/>
  <c r="GN1983" i="3"/>
  <c r="GN1984" i="3"/>
  <c r="GN108" i="3"/>
  <c r="GN109" i="3"/>
  <c r="GN107" i="3"/>
  <c r="GN386" i="3"/>
  <c r="GN384" i="3"/>
  <c r="GN385" i="3"/>
  <c r="GN322" i="3"/>
  <c r="GN320" i="3"/>
  <c r="GN321" i="3"/>
  <c r="GN319" i="3"/>
  <c r="GN290" i="3"/>
  <c r="GN289" i="3"/>
  <c r="GN335" i="3"/>
  <c r="GN334" i="3"/>
  <c r="GN298" i="3"/>
  <c r="GN299" i="3"/>
  <c r="GK2530" i="3"/>
  <c r="GK2529" i="3"/>
  <c r="GK2528" i="3"/>
  <c r="GK2467" i="3"/>
  <c r="GK2466" i="3"/>
  <c r="GK2468" i="3"/>
  <c r="GK2370" i="3"/>
  <c r="GK2369" i="3"/>
  <c r="GK2372" i="3"/>
  <c r="GK2368" i="3"/>
  <c r="GK2371" i="3"/>
  <c r="GK2342" i="3"/>
  <c r="GK2341" i="3"/>
  <c r="GK2344" i="3"/>
  <c r="GK2343" i="3"/>
  <c r="GK1732" i="3"/>
  <c r="GK1733" i="3"/>
  <c r="GK1734" i="3"/>
  <c r="GK1735" i="3"/>
  <c r="GK1630" i="3"/>
  <c r="GK1634" i="3"/>
  <c r="GK1633" i="3"/>
  <c r="GK1632" i="3"/>
  <c r="GK1631" i="3"/>
  <c r="GK1689" i="3"/>
  <c r="GK1692" i="3"/>
  <c r="GK1691" i="3"/>
  <c r="GK1690" i="3"/>
  <c r="GK1584" i="3"/>
  <c r="GK1583" i="3"/>
  <c r="GK1582" i="3"/>
  <c r="GK2518" i="3"/>
  <c r="GK2517" i="3"/>
  <c r="GK2516" i="3"/>
  <c r="GK2538" i="3"/>
  <c r="GK2537" i="3"/>
  <c r="GK2499" i="3"/>
  <c r="GK2498" i="3"/>
  <c r="GK2502" i="3"/>
  <c r="GK2500" i="3"/>
  <c r="GK2442" i="3"/>
  <c r="GK2441" i="3"/>
  <c r="GK1737" i="3"/>
  <c r="GK1741" i="3"/>
  <c r="GK1738" i="3"/>
  <c r="GK1605" i="3"/>
  <c r="GK1604" i="3"/>
  <c r="GK1606" i="3"/>
  <c r="GK1616" i="3"/>
  <c r="GK1617" i="3"/>
  <c r="GK1615" i="3"/>
  <c r="GK1586" i="3"/>
  <c r="GK1590" i="3"/>
  <c r="GK1587" i="3"/>
  <c r="GK1588" i="3"/>
  <c r="GK1720" i="3"/>
  <c r="GK1719" i="3"/>
  <c r="GK1717" i="3"/>
  <c r="GK1718" i="3"/>
  <c r="GK2085" i="3"/>
  <c r="GK2084" i="3"/>
  <c r="GK2083" i="3"/>
  <c r="GK2082" i="3"/>
  <c r="GK1698" i="3"/>
  <c r="GK1696" i="3"/>
  <c r="GK1697" i="3"/>
  <c r="GK1751" i="3"/>
  <c r="GK1752" i="3"/>
  <c r="GK1749" i="3"/>
  <c r="GK1750" i="3"/>
  <c r="GK1755" i="3"/>
  <c r="GK1748" i="3"/>
  <c r="GK1836" i="3"/>
  <c r="GK1838" i="3"/>
  <c r="GK1837" i="3"/>
  <c r="GK1834" i="3"/>
  <c r="GK1833" i="3"/>
  <c r="GK1835" i="3"/>
  <c r="GK1800" i="3"/>
  <c r="GK1798" i="3"/>
  <c r="GK1799" i="3"/>
  <c r="GK2171" i="3"/>
  <c r="GK2170" i="3"/>
  <c r="GK122" i="3"/>
  <c r="GK123" i="3"/>
  <c r="GK124" i="3"/>
  <c r="GK121" i="3"/>
  <c r="GK1730" i="3"/>
  <c r="GK1729" i="3"/>
  <c r="GK1728" i="3"/>
  <c r="GK1727" i="3"/>
  <c r="GK1566" i="3"/>
  <c r="GK1564" i="3"/>
  <c r="GK1565" i="3"/>
  <c r="GK1579" i="3"/>
  <c r="GK1577" i="3"/>
  <c r="GK2087" i="3"/>
  <c r="GK2089" i="3"/>
  <c r="GK2088" i="3"/>
  <c r="GK1701" i="3"/>
  <c r="GK1702" i="3"/>
  <c r="GK1700" i="3"/>
  <c r="GK85" i="3"/>
  <c r="GK83" i="3"/>
  <c r="GK82" i="3"/>
  <c r="GK2067" i="3"/>
  <c r="GK2066" i="3"/>
  <c r="GK2065" i="3"/>
  <c r="GK2020" i="3"/>
  <c r="GK2019" i="3"/>
  <c r="GK2016" i="3"/>
  <c r="GK2018" i="3"/>
  <c r="GK2017" i="3"/>
  <c r="GK2022" i="3"/>
  <c r="GK2021" i="3"/>
  <c r="GK2349" i="3"/>
  <c r="GK2348" i="3"/>
  <c r="GK2347" i="3"/>
  <c r="GK705" i="3"/>
  <c r="GK706" i="3"/>
  <c r="GK703" i="3"/>
  <c r="GK702" i="3"/>
  <c r="GK2133" i="3"/>
  <c r="GK2134" i="3"/>
  <c r="GK2121" i="3"/>
  <c r="GK2120" i="3"/>
  <c r="GK2119" i="3"/>
  <c r="GK822" i="3"/>
  <c r="GK821" i="3"/>
  <c r="GK1461" i="3"/>
  <c r="GK1460" i="3"/>
  <c r="GK1459" i="3"/>
  <c r="GK1458" i="3"/>
  <c r="GK1495" i="3"/>
  <c r="GK1496" i="3"/>
  <c r="GK1465" i="3"/>
  <c r="GK1466" i="3"/>
  <c r="GK2209" i="3"/>
  <c r="GK2208" i="3"/>
  <c r="GK2207" i="3"/>
  <c r="GK2206" i="3"/>
  <c r="GK2205" i="3"/>
  <c r="GK1299" i="3"/>
  <c r="GK1303" i="3"/>
  <c r="GK1302" i="3"/>
  <c r="GK1301" i="3"/>
  <c r="GK1300" i="3"/>
  <c r="GK696" i="3"/>
  <c r="GK699" i="3"/>
  <c r="GK698" i="3"/>
  <c r="GK697" i="3"/>
  <c r="GK695" i="3"/>
  <c r="GK2038" i="3"/>
  <c r="GK2045" i="3"/>
  <c r="GK2041" i="3"/>
  <c r="GK2040" i="3"/>
  <c r="GK2039" i="3"/>
  <c r="GK2036" i="3"/>
  <c r="GK2034" i="3"/>
  <c r="GK2043" i="3"/>
  <c r="GK2042" i="3"/>
  <c r="GK2037" i="3"/>
  <c r="GK2035" i="3"/>
  <c r="GK167" i="3"/>
  <c r="GK160" i="3"/>
  <c r="GK159" i="3"/>
  <c r="GK165" i="3"/>
  <c r="GK157" i="3"/>
  <c r="GK166" i="3"/>
  <c r="GK158" i="3"/>
  <c r="GK155" i="3"/>
  <c r="GK164" i="3"/>
  <c r="GK163" i="3"/>
  <c r="GK156" i="3"/>
  <c r="GK162" i="3"/>
  <c r="GK161" i="3"/>
  <c r="GK47" i="3"/>
  <c r="GK48" i="3"/>
  <c r="GK53" i="3"/>
  <c r="GK46" i="3"/>
  <c r="GK45" i="3"/>
  <c r="GK43" i="3"/>
  <c r="GK44" i="3"/>
  <c r="GK51" i="3"/>
  <c r="GK52" i="3"/>
  <c r="GK49" i="3"/>
  <c r="GK50" i="3"/>
  <c r="GK42" i="3"/>
  <c r="GK2152" i="3"/>
  <c r="GK2153" i="3"/>
  <c r="GK2173" i="3"/>
  <c r="GK2172" i="3"/>
  <c r="GK2146" i="3"/>
  <c r="GK2145" i="3"/>
  <c r="GK2144" i="3"/>
  <c r="GK2143" i="3"/>
  <c r="GK2147" i="3"/>
  <c r="GK830" i="3"/>
  <c r="GK828" i="3"/>
  <c r="GK829" i="3"/>
  <c r="GK1533" i="3"/>
  <c r="GK1534" i="3"/>
  <c r="GK1532" i="3"/>
  <c r="GK1263" i="3"/>
  <c r="GK1262" i="3"/>
  <c r="GK1295" i="3"/>
  <c r="GK1296" i="3"/>
  <c r="GK1228" i="3"/>
  <c r="GK1230" i="3"/>
  <c r="GK1229" i="3"/>
  <c r="GK1130" i="3"/>
  <c r="GK1131" i="3"/>
  <c r="GK1146" i="3"/>
  <c r="GK1147" i="3"/>
  <c r="GK1204" i="3"/>
  <c r="GK1207" i="3"/>
  <c r="GK1208" i="3"/>
  <c r="GK1205" i="3"/>
  <c r="GK1206" i="3"/>
  <c r="GK1349" i="3"/>
  <c r="GK1347" i="3"/>
  <c r="GK1350" i="3"/>
  <c r="GK1348" i="3"/>
  <c r="GK1351" i="3"/>
  <c r="GK1405" i="3"/>
  <c r="GK1403" i="3"/>
  <c r="GK1234" i="3"/>
  <c r="GK1235" i="3"/>
  <c r="GK1140" i="3"/>
  <c r="GK1138" i="3"/>
  <c r="GK1141" i="3"/>
  <c r="GK1136" i="3"/>
  <c r="GK1139" i="3"/>
  <c r="GK1137" i="3"/>
  <c r="GK1179" i="3"/>
  <c r="GK1181" i="3"/>
  <c r="GK1180" i="3"/>
  <c r="GK1191" i="3"/>
  <c r="GK1189" i="3"/>
  <c r="GK1190" i="3"/>
  <c r="GK1059" i="3"/>
  <c r="GK1060" i="3"/>
  <c r="GK776" i="3"/>
  <c r="GK775" i="3"/>
  <c r="GK1061" i="3"/>
  <c r="GK1062" i="3"/>
  <c r="GK1080" i="3"/>
  <c r="GK1081" i="3"/>
  <c r="GK881" i="3"/>
  <c r="GK880" i="3"/>
  <c r="GK875" i="3"/>
  <c r="GK874" i="3"/>
  <c r="GK873" i="3"/>
  <c r="GK872" i="3"/>
  <c r="GK848" i="3"/>
  <c r="GK847" i="3"/>
  <c r="GK846" i="3"/>
  <c r="GK958" i="3"/>
  <c r="GK959" i="3"/>
  <c r="GK926" i="3"/>
  <c r="GK925" i="3"/>
  <c r="GK895" i="3"/>
  <c r="GK894" i="3"/>
  <c r="GK1561" i="3"/>
  <c r="GK1557" i="3"/>
  <c r="GK1560" i="3"/>
  <c r="GK1559" i="3"/>
  <c r="GK1558" i="3"/>
  <c r="GK1555" i="3"/>
  <c r="GK1554" i="3"/>
  <c r="GK1553" i="3"/>
  <c r="GK991" i="3"/>
  <c r="GK992" i="3"/>
  <c r="GK1047" i="3"/>
  <c r="GK1046" i="3"/>
  <c r="GK1045" i="3"/>
  <c r="GK1017" i="3"/>
  <c r="GK1016" i="3"/>
  <c r="GK1015" i="3"/>
  <c r="GK1014" i="3"/>
  <c r="GK1013" i="3"/>
  <c r="GK877" i="3"/>
  <c r="GK878" i="3"/>
  <c r="GK879" i="3"/>
  <c r="GK870" i="3"/>
  <c r="GK869" i="3"/>
  <c r="GK810" i="3"/>
  <c r="GK813" i="3"/>
  <c r="GK814" i="3"/>
  <c r="GK811" i="3"/>
  <c r="GK812" i="3"/>
  <c r="GK957" i="3"/>
  <c r="GK956" i="3"/>
  <c r="GK924" i="3"/>
  <c r="GK923" i="3"/>
  <c r="GK893" i="3"/>
  <c r="GK892" i="3"/>
  <c r="GK989" i="3"/>
  <c r="GK990" i="3"/>
  <c r="GK745" i="3"/>
  <c r="GK746" i="3"/>
  <c r="GK747" i="3"/>
  <c r="GK744" i="3"/>
  <c r="GK743" i="3"/>
  <c r="GK2266" i="3"/>
  <c r="GK2267" i="3"/>
  <c r="GK443" i="3"/>
  <c r="GK442" i="3"/>
  <c r="GK2255" i="3"/>
  <c r="GK2254" i="3"/>
  <c r="GK2249" i="3"/>
  <c r="GK2248" i="3"/>
  <c r="GK2247" i="3"/>
  <c r="GK2246" i="3"/>
  <c r="GK2245" i="3"/>
  <c r="GK199" i="3"/>
  <c r="GK198" i="3"/>
  <c r="GK197" i="3"/>
  <c r="GK621" i="3"/>
  <c r="GK623" i="3"/>
  <c r="GK622" i="3"/>
  <c r="GK206" i="3"/>
  <c r="GK207" i="3"/>
  <c r="GK514" i="3"/>
  <c r="GK515" i="3"/>
  <c r="GK517" i="3"/>
  <c r="GK518" i="3"/>
  <c r="GK516" i="3"/>
  <c r="GK176" i="3"/>
  <c r="GK175" i="3"/>
  <c r="GK172" i="3"/>
  <c r="GK615" i="3"/>
  <c r="GK614" i="3"/>
  <c r="GK616" i="3"/>
  <c r="GK613" i="3"/>
  <c r="GK181" i="3"/>
  <c r="GK178" i="3"/>
  <c r="GK179" i="3"/>
  <c r="GK561" i="3"/>
  <c r="GK559" i="3"/>
  <c r="GK560" i="3"/>
  <c r="GK417" i="3"/>
  <c r="GK418" i="3"/>
  <c r="GK415" i="3"/>
  <c r="GK416" i="3"/>
  <c r="GK236" i="3"/>
  <c r="GK235" i="3"/>
  <c r="GK234" i="3"/>
  <c r="GK543" i="3"/>
  <c r="GK540" i="3"/>
  <c r="GK539" i="3"/>
  <c r="GK648" i="3"/>
  <c r="GK649" i="3"/>
  <c r="GK647" i="3"/>
  <c r="GK645" i="3"/>
  <c r="GK1948" i="3"/>
  <c r="GK1946" i="3"/>
  <c r="GK1949" i="3"/>
  <c r="GK1947" i="3"/>
  <c r="GK1911" i="3"/>
  <c r="GK1913" i="3"/>
  <c r="GK1914" i="3"/>
  <c r="GK1912" i="3"/>
  <c r="GK108" i="3"/>
  <c r="GK109" i="3"/>
  <c r="GK107" i="3"/>
  <c r="GK1992" i="3"/>
  <c r="GK1989" i="3"/>
  <c r="GK1990" i="3"/>
  <c r="GK1991" i="3"/>
  <c r="GK1968" i="3"/>
  <c r="GK1970" i="3"/>
  <c r="GK1969" i="3"/>
  <c r="GK406" i="3"/>
  <c r="GK407" i="3"/>
  <c r="GK404" i="3"/>
  <c r="GK405" i="3"/>
  <c r="GK403" i="3"/>
  <c r="GK295" i="3"/>
  <c r="GK293" i="3"/>
  <c r="GK294" i="3"/>
  <c r="GK292" i="3"/>
  <c r="GK374" i="3"/>
  <c r="GK375" i="3"/>
  <c r="GK307" i="3"/>
  <c r="GK308" i="3"/>
  <c r="GK298" i="3"/>
  <c r="GK299" i="3"/>
  <c r="GJ2415" i="3"/>
  <c r="GJ2416" i="3"/>
  <c r="GJ2403" i="3"/>
  <c r="GJ2402" i="3"/>
  <c r="GJ2387" i="3"/>
  <c r="GJ2386" i="3"/>
  <c r="GJ1662" i="3"/>
  <c r="GJ1661" i="3"/>
  <c r="GJ1660" i="3"/>
  <c r="GJ1628" i="3"/>
  <c r="GJ1627" i="3"/>
  <c r="GJ1626" i="3"/>
  <c r="GJ1686" i="3"/>
  <c r="GJ1687" i="3"/>
  <c r="GJ1685" i="3"/>
  <c r="GJ2519" i="3"/>
  <c r="GJ2520" i="3"/>
  <c r="GJ2539" i="3"/>
  <c r="GJ2540" i="3"/>
  <c r="GJ2486" i="3"/>
  <c r="GJ2485" i="3"/>
  <c r="GJ2484" i="3"/>
  <c r="GJ2431" i="3"/>
  <c r="GJ2432" i="3"/>
  <c r="GJ2423" i="3"/>
  <c r="GJ2422" i="3"/>
  <c r="GJ2425" i="3"/>
  <c r="GJ2411" i="3"/>
  <c r="GJ2410" i="3"/>
  <c r="GJ2409" i="3"/>
  <c r="GJ2408" i="3"/>
  <c r="GJ2394" i="3"/>
  <c r="GJ2393" i="3"/>
  <c r="GJ2392" i="3"/>
  <c r="GJ1643" i="3"/>
  <c r="GJ1642" i="3"/>
  <c r="GJ1641" i="3"/>
  <c r="GJ1608" i="3"/>
  <c r="GJ1612" i="3"/>
  <c r="GJ1611" i="3"/>
  <c r="GJ1610" i="3"/>
  <c r="GJ1609" i="3"/>
  <c r="GJ1593" i="3"/>
  <c r="GJ1594" i="3"/>
  <c r="GJ1595" i="3"/>
  <c r="GJ1706" i="3"/>
  <c r="GJ1705" i="3"/>
  <c r="GJ1707" i="3"/>
  <c r="GJ1667" i="3"/>
  <c r="GJ1666" i="3"/>
  <c r="GJ1665" i="3"/>
  <c r="GJ1649" i="3"/>
  <c r="GJ1647" i="3"/>
  <c r="GJ1648" i="3"/>
  <c r="GJ2302" i="3"/>
  <c r="GJ2306" i="3"/>
  <c r="GJ2305" i="3"/>
  <c r="GJ2301" i="3"/>
  <c r="GJ2304" i="3"/>
  <c r="GJ2303" i="3"/>
  <c r="GJ1828" i="3"/>
  <c r="GJ1826" i="3"/>
  <c r="GJ1827" i="3"/>
  <c r="GJ1808" i="3"/>
  <c r="GJ1805" i="3"/>
  <c r="GJ1810" i="3"/>
  <c r="GJ1806" i="3"/>
  <c r="GJ1807" i="3"/>
  <c r="GJ1809" i="3"/>
  <c r="GJ1730" i="3"/>
  <c r="GJ1729" i="3"/>
  <c r="GJ1728" i="3"/>
  <c r="GJ1727" i="3"/>
  <c r="GJ1566" i="3"/>
  <c r="GJ1564" i="3"/>
  <c r="GJ1565" i="3"/>
  <c r="GJ1579" i="3"/>
  <c r="GJ1577" i="3"/>
  <c r="GJ2089" i="3"/>
  <c r="GJ2088" i="3"/>
  <c r="GJ2087" i="3"/>
  <c r="GJ1701" i="3"/>
  <c r="GJ1702" i="3"/>
  <c r="GJ1700" i="3"/>
  <c r="GJ85" i="3"/>
  <c r="GJ83" i="3"/>
  <c r="GJ82" i="3"/>
  <c r="GJ2067" i="3"/>
  <c r="GJ2066" i="3"/>
  <c r="GJ2065" i="3"/>
  <c r="GJ2020" i="3"/>
  <c r="GJ2019" i="3"/>
  <c r="GJ2016" i="3"/>
  <c r="GJ2018" i="3"/>
  <c r="GJ2017" i="3"/>
  <c r="GJ2022" i="3"/>
  <c r="GJ2021" i="3"/>
  <c r="GJ2349" i="3"/>
  <c r="GJ2348" i="3"/>
  <c r="GJ2347" i="3"/>
  <c r="GJ705" i="3"/>
  <c r="GJ706" i="3"/>
  <c r="GJ703" i="3"/>
  <c r="GJ702" i="3"/>
  <c r="GJ2025" i="3"/>
  <c r="GJ2027" i="3"/>
  <c r="GJ2026" i="3"/>
  <c r="GJ122" i="3"/>
  <c r="GJ123" i="3"/>
  <c r="GJ124" i="3"/>
  <c r="GJ121" i="3"/>
  <c r="GJ11" i="3"/>
  <c r="GJ9" i="3"/>
  <c r="GJ10" i="3"/>
  <c r="GJ7" i="3"/>
  <c r="GJ8" i="3"/>
  <c r="GJ2107" i="3"/>
  <c r="GJ2106" i="3"/>
  <c r="GJ2105" i="3"/>
  <c r="GJ2049" i="3"/>
  <c r="GJ2048" i="3"/>
  <c r="GJ2047" i="3"/>
  <c r="GJ1450" i="3"/>
  <c r="GJ1451" i="3"/>
  <c r="GJ1488" i="3"/>
  <c r="GJ1489" i="3"/>
  <c r="GJ1490" i="3"/>
  <c r="GJ1487" i="3"/>
  <c r="GJ1486" i="3"/>
  <c r="GJ2215" i="3"/>
  <c r="GJ2214" i="3"/>
  <c r="GJ1319" i="3"/>
  <c r="GJ1317" i="3"/>
  <c r="GJ1315" i="3"/>
  <c r="GJ1318" i="3"/>
  <c r="GJ1316" i="3"/>
  <c r="GJ2156" i="3"/>
  <c r="GJ2155" i="3"/>
  <c r="GJ2176" i="3"/>
  <c r="GJ2180" i="3"/>
  <c r="GJ2179" i="3"/>
  <c r="GJ2178" i="3"/>
  <c r="GJ2177" i="3"/>
  <c r="GJ2129" i="3"/>
  <c r="GJ2128" i="3"/>
  <c r="GJ2127" i="3"/>
  <c r="GJ2130" i="3"/>
  <c r="GJ2131" i="3"/>
  <c r="GJ2051" i="3"/>
  <c r="GJ2050" i="3"/>
  <c r="GJ1452" i="3"/>
  <c r="GJ1453" i="3"/>
  <c r="GJ1456" i="3"/>
  <c r="GJ1444" i="3"/>
  <c r="GJ1443" i="3"/>
  <c r="GJ1442" i="3"/>
  <c r="GJ1441" i="3"/>
  <c r="GJ1440" i="3"/>
  <c r="GJ1475" i="3"/>
  <c r="GJ1474" i="3"/>
  <c r="GJ1477" i="3"/>
  <c r="GJ1473" i="3"/>
  <c r="GJ1476" i="3"/>
  <c r="GJ1536" i="3"/>
  <c r="GJ1537" i="3"/>
  <c r="GJ2216" i="3"/>
  <c r="GJ2217" i="3"/>
  <c r="GJ1359" i="3"/>
  <c r="GJ1360" i="3"/>
  <c r="GJ1327" i="3"/>
  <c r="GJ1328" i="3"/>
  <c r="GJ1382" i="3"/>
  <c r="GJ1381" i="3"/>
  <c r="GJ1380" i="3"/>
  <c r="GJ1379" i="3"/>
  <c r="GJ1378" i="3"/>
  <c r="GJ1295" i="3"/>
  <c r="GJ1296" i="3"/>
  <c r="GJ1420" i="3"/>
  <c r="GJ1421" i="3"/>
  <c r="GJ1092" i="3"/>
  <c r="GJ1093" i="3"/>
  <c r="GJ1094" i="3"/>
  <c r="GJ1155" i="3"/>
  <c r="GJ1158" i="3"/>
  <c r="GJ1153" i="3"/>
  <c r="GJ1156" i="3"/>
  <c r="GJ1154" i="3"/>
  <c r="GJ1157" i="3"/>
  <c r="GJ1183" i="3"/>
  <c r="GJ1182" i="3"/>
  <c r="GJ1162" i="3"/>
  <c r="GJ1161" i="3"/>
  <c r="GJ1160" i="3"/>
  <c r="GJ1064" i="3"/>
  <c r="GJ1063" i="3"/>
  <c r="GJ1065" i="3"/>
  <c r="GJ1004" i="3"/>
  <c r="GJ1005" i="3"/>
  <c r="GJ2278" i="3"/>
  <c r="GJ2277" i="3"/>
  <c r="GJ1408" i="3"/>
  <c r="GJ1412" i="3"/>
  <c r="GJ1411" i="3"/>
  <c r="GJ1410" i="3"/>
  <c r="GJ1409" i="3"/>
  <c r="GJ1128" i="3"/>
  <c r="GJ1129" i="3"/>
  <c r="GJ1115" i="3"/>
  <c r="GJ1114" i="3"/>
  <c r="GJ1116" i="3"/>
  <c r="GJ1143" i="3"/>
  <c r="GJ1145" i="3"/>
  <c r="GJ1144" i="3"/>
  <c r="GJ1217" i="3"/>
  <c r="GJ1216" i="3"/>
  <c r="GJ1169" i="3"/>
  <c r="GJ1173" i="3"/>
  <c r="GJ1168" i="3"/>
  <c r="GJ1167" i="3"/>
  <c r="GJ1042" i="3"/>
  <c r="GJ1041" i="3"/>
  <c r="GJ882" i="3"/>
  <c r="GJ883" i="3"/>
  <c r="GJ2001" i="3"/>
  <c r="GJ2002" i="3"/>
  <c r="GJ850" i="3"/>
  <c r="GJ849" i="3"/>
  <c r="GJ927" i="3"/>
  <c r="GJ928" i="3"/>
  <c r="GJ896" i="3"/>
  <c r="GJ897" i="3"/>
  <c r="GJ784" i="3"/>
  <c r="GJ785" i="3"/>
  <c r="GJ1032" i="3"/>
  <c r="GJ1033" i="3"/>
  <c r="GJ1036" i="3"/>
  <c r="GJ1034" i="3"/>
  <c r="GJ808" i="3"/>
  <c r="GJ807" i="3"/>
  <c r="GJ954" i="3"/>
  <c r="GJ955" i="3"/>
  <c r="GJ980" i="3"/>
  <c r="GJ982" i="3"/>
  <c r="GJ983" i="3"/>
  <c r="GJ981" i="3"/>
  <c r="GJ984" i="3"/>
  <c r="GJ979" i="3"/>
  <c r="GJ948" i="3"/>
  <c r="GJ949" i="3"/>
  <c r="GJ952" i="3"/>
  <c r="GJ950" i="3"/>
  <c r="GJ945" i="3"/>
  <c r="GJ946" i="3"/>
  <c r="GJ951" i="3"/>
  <c r="GJ1552" i="3"/>
  <c r="GJ1551" i="3"/>
  <c r="GJ794" i="3"/>
  <c r="GJ798" i="3"/>
  <c r="GJ797" i="3"/>
  <c r="GJ796" i="3"/>
  <c r="GJ795" i="3"/>
  <c r="GJ769" i="3"/>
  <c r="GJ770" i="3"/>
  <c r="GJ1530" i="3"/>
  <c r="GJ1528" i="3"/>
  <c r="GJ1527" i="3"/>
  <c r="GJ1526" i="3"/>
  <c r="GJ1529" i="3"/>
  <c r="GJ725" i="3"/>
  <c r="GJ724" i="3"/>
  <c r="GJ723" i="3"/>
  <c r="GJ741" i="3"/>
  <c r="GJ740" i="3"/>
  <c r="GJ739" i="3"/>
  <c r="GJ758" i="3"/>
  <c r="GJ759" i="3"/>
  <c r="GJ2236" i="3"/>
  <c r="GJ2232" i="3"/>
  <c r="GJ2235" i="3"/>
  <c r="GJ2234" i="3"/>
  <c r="GJ2233" i="3"/>
  <c r="GJ665" i="3"/>
  <c r="GJ664" i="3"/>
  <c r="GJ663" i="3"/>
  <c r="GJ486" i="3"/>
  <c r="GJ485" i="3"/>
  <c r="GJ466" i="3"/>
  <c r="GJ464" i="3"/>
  <c r="GJ463" i="3"/>
  <c r="GJ465" i="3"/>
  <c r="GJ462" i="3"/>
  <c r="GJ170" i="3"/>
  <c r="GJ171" i="3"/>
  <c r="GJ169" i="3"/>
  <c r="GJ2255" i="3"/>
  <c r="GJ2254" i="3"/>
  <c r="GJ2249" i="3"/>
  <c r="GJ2248" i="3"/>
  <c r="GJ2247" i="3"/>
  <c r="GJ2246" i="3"/>
  <c r="GJ2245" i="3"/>
  <c r="GJ2270" i="3"/>
  <c r="GJ2269" i="3"/>
  <c r="GJ2272" i="3"/>
  <c r="GJ2271" i="3"/>
  <c r="GJ671" i="3"/>
  <c r="GJ672" i="3"/>
  <c r="GJ670" i="3"/>
  <c r="GJ183" i="3"/>
  <c r="GJ185" i="3"/>
  <c r="GJ184" i="3"/>
  <c r="GJ567" i="3"/>
  <c r="GJ565" i="3"/>
  <c r="GJ564" i="3"/>
  <c r="GJ563" i="3"/>
  <c r="GJ573" i="3"/>
  <c r="GJ574" i="3"/>
  <c r="GJ572" i="3"/>
  <c r="GJ615" i="3"/>
  <c r="GJ614" i="3"/>
  <c r="GJ616" i="3"/>
  <c r="GJ613" i="3"/>
  <c r="GJ262" i="3"/>
  <c r="GJ263" i="3"/>
  <c r="GJ260" i="3"/>
  <c r="GJ261" i="3"/>
  <c r="GJ259" i="3"/>
  <c r="GJ543" i="3"/>
  <c r="GJ540" i="3"/>
  <c r="GJ539" i="3"/>
  <c r="GJ230" i="3"/>
  <c r="GJ227" i="3"/>
  <c r="GJ228" i="3"/>
  <c r="GJ368" i="3"/>
  <c r="GJ369" i="3"/>
  <c r="GJ370" i="3"/>
  <c r="GJ257" i="3"/>
  <c r="GJ255" i="3"/>
  <c r="GJ256" i="3"/>
  <c r="GJ536" i="3"/>
  <c r="GJ537" i="3"/>
  <c r="GJ532" i="3"/>
  <c r="GJ238" i="3"/>
  <c r="GJ239" i="3"/>
  <c r="GJ240" i="3"/>
  <c r="GJ438" i="3"/>
  <c r="GJ439" i="3"/>
  <c r="GJ440" i="3"/>
  <c r="GJ437" i="3"/>
  <c r="GJ535" i="3"/>
  <c r="GJ534" i="3"/>
  <c r="GJ640" i="3"/>
  <c r="GJ641" i="3"/>
  <c r="GJ639" i="3"/>
  <c r="GJ638" i="3"/>
  <c r="GJ434" i="3"/>
  <c r="GJ433" i="3"/>
  <c r="GJ435" i="3"/>
  <c r="GJ216" i="3"/>
  <c r="GJ217" i="3"/>
  <c r="GJ215" i="3"/>
  <c r="GJ1939" i="3"/>
  <c r="GJ1941" i="3"/>
  <c r="GJ1942" i="3"/>
  <c r="GJ1940" i="3"/>
  <c r="GJ1906" i="3"/>
  <c r="GJ1904" i="3"/>
  <c r="GJ1905" i="3"/>
  <c r="GJ1907" i="3"/>
  <c r="GJ101" i="3"/>
  <c r="GJ100" i="3"/>
  <c r="GJ99" i="3"/>
  <c r="GJ1954" i="3"/>
  <c r="GJ1956" i="3"/>
  <c r="GJ1955" i="3"/>
  <c r="GJ1953" i="3"/>
  <c r="GJ119" i="3"/>
  <c r="GJ117" i="3"/>
  <c r="GJ115" i="3"/>
  <c r="GJ116" i="3"/>
  <c r="GJ374" i="3"/>
  <c r="GJ375" i="3"/>
  <c r="GJ329" i="3"/>
  <c r="GJ330" i="3"/>
  <c r="GJ328" i="3"/>
  <c r="GJ331" i="3"/>
  <c r="GJ337" i="3"/>
  <c r="GJ340" i="3"/>
  <c r="GJ338" i="3"/>
  <c r="GJ339" i="3"/>
  <c r="GI2518" i="3"/>
  <c r="GI2517" i="3"/>
  <c r="GI2516" i="3"/>
  <c r="GI2538" i="3"/>
  <c r="GI2537" i="3"/>
  <c r="GI2499" i="3"/>
  <c r="GI2502" i="3"/>
  <c r="GI2498" i="3"/>
  <c r="GI2500" i="3"/>
  <c r="GI2442" i="3"/>
  <c r="GI2441" i="3"/>
  <c r="GI1737" i="3"/>
  <c r="GI1741" i="3"/>
  <c r="GI1738" i="3"/>
  <c r="GI1604" i="3"/>
  <c r="GI1605" i="3"/>
  <c r="GI1606" i="3"/>
  <c r="GI1616" i="3"/>
  <c r="GI1617" i="3"/>
  <c r="GI1615" i="3"/>
  <c r="GI2530" i="3"/>
  <c r="GI2529" i="3"/>
  <c r="GI2528" i="3"/>
  <c r="GI2467" i="3"/>
  <c r="GI2466" i="3"/>
  <c r="GI2468" i="3"/>
  <c r="GI2370" i="3"/>
  <c r="GI2369" i="3"/>
  <c r="GI2368" i="3"/>
  <c r="GI2372" i="3"/>
  <c r="GI2371" i="3"/>
  <c r="GI2342" i="3"/>
  <c r="GI2341" i="3"/>
  <c r="GI2344" i="3"/>
  <c r="GI2343" i="3"/>
  <c r="GI1732" i="3"/>
  <c r="GI1733" i="3"/>
  <c r="GI1734" i="3"/>
  <c r="GI1735" i="3"/>
  <c r="GI1630" i="3"/>
  <c r="GI1634" i="3"/>
  <c r="GI1633" i="3"/>
  <c r="GI1632" i="3"/>
  <c r="GI1631" i="3"/>
  <c r="GI1689" i="3"/>
  <c r="GI1692" i="3"/>
  <c r="GI1691" i="3"/>
  <c r="GI1690" i="3"/>
  <c r="GI1584" i="3"/>
  <c r="GI1582" i="3"/>
  <c r="GI1583" i="3"/>
  <c r="GI1593" i="3"/>
  <c r="GI1594" i="3"/>
  <c r="GI1595" i="3"/>
  <c r="GI1569" i="3"/>
  <c r="GI1568" i="3"/>
  <c r="GI1743" i="3"/>
  <c r="GI1744" i="3"/>
  <c r="GI1882" i="3"/>
  <c r="GI1871" i="3"/>
  <c r="GI1880" i="3"/>
  <c r="GI1881" i="3"/>
  <c r="GI1879" i="3"/>
  <c r="GI1885" i="3"/>
  <c r="GI1883" i="3"/>
  <c r="GI1884" i="3"/>
  <c r="GI2184" i="3"/>
  <c r="GI2183" i="3"/>
  <c r="GI2182" i="3"/>
  <c r="GI1771" i="3"/>
  <c r="GI1770" i="3"/>
  <c r="GI1769" i="3"/>
  <c r="GI696" i="3"/>
  <c r="GI699" i="3"/>
  <c r="GI697" i="3"/>
  <c r="GI698" i="3"/>
  <c r="GI695" i="3"/>
  <c r="GI2043" i="3"/>
  <c r="GI2034" i="3"/>
  <c r="GI2037" i="3"/>
  <c r="GI2045" i="3"/>
  <c r="GI2042" i="3"/>
  <c r="GI2041" i="3"/>
  <c r="GI2040" i="3"/>
  <c r="GI2039" i="3"/>
  <c r="GI2038" i="3"/>
  <c r="GI2036" i="3"/>
  <c r="GI2035" i="3"/>
  <c r="GI2172" i="3"/>
  <c r="GI2173" i="3"/>
  <c r="GI67" i="3"/>
  <c r="GI68" i="3"/>
  <c r="GI70" i="3"/>
  <c r="GI1765" i="3"/>
  <c r="GI1764" i="3"/>
  <c r="GI1762" i="3"/>
  <c r="GI1767" i="3"/>
  <c r="GI1763" i="3"/>
  <c r="GI1766" i="3"/>
  <c r="GI1856" i="3"/>
  <c r="GI1857" i="3"/>
  <c r="GI1858" i="3"/>
  <c r="GI1851" i="3"/>
  <c r="GI1848" i="3"/>
  <c r="GI1847" i="3"/>
  <c r="GI1852" i="3"/>
  <c r="GI1853" i="3"/>
  <c r="GI1849" i="3"/>
  <c r="GI1850" i="3"/>
  <c r="GI2290" i="3"/>
  <c r="GI2289" i="3"/>
  <c r="GI2292" i="3"/>
  <c r="GI2288" i="3"/>
  <c r="GI2291" i="3"/>
  <c r="GI2287" i="3"/>
  <c r="GI2155" i="3"/>
  <c r="GI2156" i="3"/>
  <c r="GI2136" i="3"/>
  <c r="GI2135" i="3"/>
  <c r="GI830" i="3"/>
  <c r="GI828" i="3"/>
  <c r="GI829" i="3"/>
  <c r="GI1533" i="3"/>
  <c r="GI1534" i="3"/>
  <c r="GI1532" i="3"/>
  <c r="GI1263" i="3"/>
  <c r="GI1262" i="3"/>
  <c r="GI1364" i="3"/>
  <c r="GI1365" i="3"/>
  <c r="GI1363" i="3"/>
  <c r="GI1366" i="3"/>
  <c r="GI1398" i="3"/>
  <c r="GI1396" i="3"/>
  <c r="GI1394" i="3"/>
  <c r="GI1397" i="3"/>
  <c r="GI1395" i="3"/>
  <c r="GI2027" i="3"/>
  <c r="GI2025" i="3"/>
  <c r="GI2026" i="3"/>
  <c r="GI122" i="3"/>
  <c r="GI123" i="3"/>
  <c r="GI121" i="3"/>
  <c r="GI124" i="3"/>
  <c r="GI11" i="3"/>
  <c r="GI9" i="3"/>
  <c r="GI10" i="3"/>
  <c r="GI7" i="3"/>
  <c r="GI8" i="3"/>
  <c r="GI2107" i="3"/>
  <c r="GI2106" i="3"/>
  <c r="GI2105" i="3"/>
  <c r="GI2049" i="3"/>
  <c r="GI2048" i="3"/>
  <c r="GI2047" i="3"/>
  <c r="GI1450" i="3"/>
  <c r="GI1451" i="3"/>
  <c r="GI1488" i="3"/>
  <c r="GI1489" i="3"/>
  <c r="GI1490" i="3"/>
  <c r="GI1487" i="3"/>
  <c r="GI1486" i="3"/>
  <c r="GI2215" i="3"/>
  <c r="GI2214" i="3"/>
  <c r="GI1319" i="3"/>
  <c r="GI1317" i="3"/>
  <c r="GI1318" i="3"/>
  <c r="GI1315" i="3"/>
  <c r="GI1316" i="3"/>
  <c r="GI1331" i="3"/>
  <c r="GI1334" i="3"/>
  <c r="GI1335" i="3"/>
  <c r="GI1333" i="3"/>
  <c r="GI1332" i="3"/>
  <c r="GI1405" i="3"/>
  <c r="GI1403" i="3"/>
  <c r="GI1234" i="3"/>
  <c r="GI1235" i="3"/>
  <c r="GI1140" i="3"/>
  <c r="GI1138" i="3"/>
  <c r="GI1141" i="3"/>
  <c r="GI1136" i="3"/>
  <c r="GI1139" i="3"/>
  <c r="GI1137" i="3"/>
  <c r="GI1179" i="3"/>
  <c r="GI1181" i="3"/>
  <c r="GI1180" i="3"/>
  <c r="GI1191" i="3"/>
  <c r="GI1189" i="3"/>
  <c r="GI1190" i="3"/>
  <c r="GI1059" i="3"/>
  <c r="GI1060" i="3"/>
  <c r="GI1279" i="3"/>
  <c r="GI1280" i="3"/>
  <c r="GI1299" i="3"/>
  <c r="GI1303" i="3"/>
  <c r="GI1302" i="3"/>
  <c r="GI1301" i="3"/>
  <c r="GI1300" i="3"/>
  <c r="GI1126" i="3"/>
  <c r="GI1125" i="3"/>
  <c r="GI1127" i="3"/>
  <c r="GI1112" i="3"/>
  <c r="GI1113" i="3"/>
  <c r="GI1105" i="3"/>
  <c r="GI1104" i="3"/>
  <c r="GI1103" i="3"/>
  <c r="GI1102" i="3"/>
  <c r="GI1107" i="3"/>
  <c r="GI1215" i="3"/>
  <c r="GI1214" i="3"/>
  <c r="GI1166" i="3"/>
  <c r="GI1165" i="3"/>
  <c r="GI1061" i="3"/>
  <c r="GI1062" i="3"/>
  <c r="GI1047" i="3"/>
  <c r="GI1046" i="3"/>
  <c r="GI1045" i="3"/>
  <c r="GI1017" i="3"/>
  <c r="GI1016" i="3"/>
  <c r="GI1015" i="3"/>
  <c r="GI1014" i="3"/>
  <c r="GI1013" i="3"/>
  <c r="GI877" i="3"/>
  <c r="GI878" i="3"/>
  <c r="GI879" i="3"/>
  <c r="GI870" i="3"/>
  <c r="GI869" i="3"/>
  <c r="GI810" i="3"/>
  <c r="GI813" i="3"/>
  <c r="GI814" i="3"/>
  <c r="GI811" i="3"/>
  <c r="GI812" i="3"/>
  <c r="GI957" i="3"/>
  <c r="GI956" i="3"/>
  <c r="GI924" i="3"/>
  <c r="GI923" i="3"/>
  <c r="GI893" i="3"/>
  <c r="GI892" i="3"/>
  <c r="GI989" i="3"/>
  <c r="GI990" i="3"/>
  <c r="GI776" i="3"/>
  <c r="GI775" i="3"/>
  <c r="GI1032" i="3"/>
  <c r="GI1033" i="3"/>
  <c r="GI1036" i="3"/>
  <c r="GI1034" i="3"/>
  <c r="GI808" i="3"/>
  <c r="GI807" i="3"/>
  <c r="GI954" i="3"/>
  <c r="GI955" i="3"/>
  <c r="GI980" i="3"/>
  <c r="GI982" i="3"/>
  <c r="GI983" i="3"/>
  <c r="GI981" i="3"/>
  <c r="GI984" i="3"/>
  <c r="GI979" i="3"/>
  <c r="GI948" i="3"/>
  <c r="GI949" i="3"/>
  <c r="GI952" i="3"/>
  <c r="GI945" i="3"/>
  <c r="GI950" i="3"/>
  <c r="GI946" i="3"/>
  <c r="GI951" i="3"/>
  <c r="GI1552" i="3"/>
  <c r="GI1551" i="3"/>
  <c r="GI794" i="3"/>
  <c r="GI798" i="3"/>
  <c r="GI796" i="3"/>
  <c r="GI797" i="3"/>
  <c r="GI795" i="3"/>
  <c r="GI754" i="3"/>
  <c r="GI755" i="3"/>
  <c r="GI717" i="3"/>
  <c r="GI719" i="3"/>
  <c r="GI2255" i="3"/>
  <c r="GI2254" i="3"/>
  <c r="GI2248" i="3"/>
  <c r="GI2247" i="3"/>
  <c r="GI2246" i="3"/>
  <c r="GI2245" i="3"/>
  <c r="GI2249" i="3"/>
  <c r="GI189" i="3"/>
  <c r="GI188" i="3"/>
  <c r="GI186" i="3"/>
  <c r="GI681" i="3"/>
  <c r="GI683" i="3"/>
  <c r="GI684" i="3"/>
  <c r="GI682" i="3"/>
  <c r="GI844" i="3"/>
  <c r="GI842" i="3"/>
  <c r="GI843" i="3"/>
  <c r="GI756" i="3"/>
  <c r="GI757" i="3"/>
  <c r="GI206" i="3"/>
  <c r="GI207" i="3"/>
  <c r="GI230" i="3"/>
  <c r="GI227" i="3"/>
  <c r="GI228" i="3"/>
  <c r="GI675" i="3"/>
  <c r="GI674" i="3"/>
  <c r="GI199" i="3"/>
  <c r="GI198" i="3"/>
  <c r="GI197" i="3"/>
  <c r="GI655" i="3"/>
  <c r="GI656" i="3"/>
  <c r="GI504" i="3"/>
  <c r="GI501" i="3"/>
  <c r="GI502" i="3"/>
  <c r="GI503" i="3"/>
  <c r="GI505" i="3"/>
  <c r="GI446" i="3"/>
  <c r="GI444" i="3"/>
  <c r="GI447" i="3"/>
  <c r="GI567" i="3"/>
  <c r="GI565" i="3"/>
  <c r="GI564" i="3"/>
  <c r="GI563" i="3"/>
  <c r="GI573" i="3"/>
  <c r="GI574" i="3"/>
  <c r="GI572" i="3"/>
  <c r="GI615" i="3"/>
  <c r="GI614" i="3"/>
  <c r="GI613" i="3"/>
  <c r="GI616" i="3"/>
  <c r="GI285" i="3"/>
  <c r="GI282" i="3"/>
  <c r="GI283" i="3"/>
  <c r="GI284" i="3"/>
  <c r="GI555" i="3"/>
  <c r="GI554" i="3"/>
  <c r="GI553" i="3"/>
  <c r="GI273" i="3"/>
  <c r="GI274" i="3"/>
  <c r="GI271" i="3"/>
  <c r="GI272" i="3"/>
  <c r="GI634" i="3"/>
  <c r="GI633" i="3"/>
  <c r="GI247" i="3"/>
  <c r="GI246" i="3"/>
  <c r="GI245" i="3"/>
  <c r="GI434" i="3"/>
  <c r="GI433" i="3"/>
  <c r="GI435" i="3"/>
  <c r="GI417" i="3"/>
  <c r="GI418" i="3"/>
  <c r="GI415" i="3"/>
  <c r="GI416" i="3"/>
  <c r="GI426" i="3"/>
  <c r="GI427" i="3"/>
  <c r="GI429" i="3"/>
  <c r="GI428" i="3"/>
  <c r="GI648" i="3"/>
  <c r="GI649" i="3"/>
  <c r="GI647" i="3"/>
  <c r="GI645" i="3"/>
  <c r="GI1948" i="3"/>
  <c r="GI1946" i="3"/>
  <c r="GI1949" i="3"/>
  <c r="GI1947" i="3"/>
  <c r="GI1911" i="3"/>
  <c r="GI1913" i="3"/>
  <c r="GI1914" i="3"/>
  <c r="GI1912" i="3"/>
  <c r="GI1992" i="3"/>
  <c r="GI1989" i="3"/>
  <c r="GI1990" i="3"/>
  <c r="GI1991" i="3"/>
  <c r="GI1968" i="3"/>
  <c r="GI1970" i="3"/>
  <c r="GI1969" i="3"/>
  <c r="GI108" i="3"/>
  <c r="GI109" i="3"/>
  <c r="GI107" i="3"/>
  <c r="GI401" i="3"/>
  <c r="GI399" i="3"/>
  <c r="GI400" i="3"/>
  <c r="GI397" i="3"/>
  <c r="GI398" i="3"/>
  <c r="GI391" i="3"/>
  <c r="GI390" i="3"/>
  <c r="GI389" i="3"/>
  <c r="GI388" i="3"/>
  <c r="GI347" i="3"/>
  <c r="GI345" i="3"/>
  <c r="GI348" i="3"/>
  <c r="GI346" i="3"/>
  <c r="GI295" i="3"/>
  <c r="GI293" i="3"/>
  <c r="GI294" i="3"/>
  <c r="GI292" i="3"/>
  <c r="GI337" i="3"/>
  <c r="GI340" i="3"/>
  <c r="GI338" i="3"/>
  <c r="GI339" i="3"/>
  <c r="GH2592" i="3"/>
  <c r="GH2593" i="3"/>
  <c r="GH2595" i="3"/>
  <c r="GH2591" i="3"/>
  <c r="GH2594" i="3"/>
  <c r="GH2519" i="3"/>
  <c r="GH2520" i="3"/>
  <c r="GH2539" i="3"/>
  <c r="GH2540" i="3"/>
  <c r="GH2486" i="3"/>
  <c r="GH2485" i="3"/>
  <c r="GH2484" i="3"/>
  <c r="GH2431" i="3"/>
  <c r="GH2432" i="3"/>
  <c r="GH2423" i="3"/>
  <c r="GH2422" i="3"/>
  <c r="GH2425" i="3"/>
  <c r="GH2411" i="3"/>
  <c r="GH2410" i="3"/>
  <c r="GH2409" i="3"/>
  <c r="GH2408" i="3"/>
  <c r="GH2394" i="3"/>
  <c r="GH2393" i="3"/>
  <c r="GH2392" i="3"/>
  <c r="GH1643" i="3"/>
  <c r="GH1642" i="3"/>
  <c r="GH1641" i="3"/>
  <c r="GH1608" i="3"/>
  <c r="GH1612" i="3"/>
  <c r="GH1611" i="3"/>
  <c r="GH1609" i="3"/>
  <c r="GH1610" i="3"/>
  <c r="GH2522" i="3"/>
  <c r="GH2521" i="3"/>
  <c r="GH2490" i="3"/>
  <c r="GH2489" i="3"/>
  <c r="GH2488" i="3"/>
  <c r="GH2445" i="3"/>
  <c r="GH2444" i="3"/>
  <c r="GH2399" i="3"/>
  <c r="GH2398" i="3"/>
  <c r="GH2383" i="3"/>
  <c r="GH2382" i="3"/>
  <c r="GH2330" i="3"/>
  <c r="GH2326" i="3"/>
  <c r="GH2328" i="3"/>
  <c r="GH2327" i="3"/>
  <c r="GH1619" i="3"/>
  <c r="GH1623" i="3"/>
  <c r="GH1621" i="3"/>
  <c r="GH1620" i="3"/>
  <c r="GH1678" i="3"/>
  <c r="GH1682" i="3"/>
  <c r="GH1679" i="3"/>
  <c r="GH1680" i="3"/>
  <c r="GH1758" i="3"/>
  <c r="GH1757" i="3"/>
  <c r="GH2294" i="3"/>
  <c r="GH2296" i="3"/>
  <c r="GH2295" i="3"/>
  <c r="GH1872" i="3"/>
  <c r="GH1874" i="3"/>
  <c r="GH1873" i="3"/>
  <c r="GH2193" i="3"/>
  <c r="GH2195" i="3"/>
  <c r="GH2194" i="3"/>
  <c r="GH2192" i="3"/>
  <c r="GH2191" i="3"/>
  <c r="GH2190" i="3"/>
  <c r="GH2189" i="3"/>
  <c r="GH1779" i="3"/>
  <c r="GH1781" i="3"/>
  <c r="GH1780" i="3"/>
  <c r="GH1777" i="3"/>
  <c r="GH1778" i="3"/>
  <c r="GH1776" i="3"/>
  <c r="GH67" i="3"/>
  <c r="GH68" i="3"/>
  <c r="GH70" i="3"/>
  <c r="GH1765" i="3"/>
  <c r="GH1764" i="3"/>
  <c r="GH1762" i="3"/>
  <c r="GH1767" i="3"/>
  <c r="GH1763" i="3"/>
  <c r="GH1766" i="3"/>
  <c r="GH1856" i="3"/>
  <c r="GH1857" i="3"/>
  <c r="GH1858" i="3"/>
  <c r="GH1851" i="3"/>
  <c r="GH1848" i="3"/>
  <c r="GH1847" i="3"/>
  <c r="GH1852" i="3"/>
  <c r="GH1853" i="3"/>
  <c r="GH1849" i="3"/>
  <c r="GH1850" i="3"/>
  <c r="GH2290" i="3"/>
  <c r="GH2289" i="3"/>
  <c r="GH2292" i="3"/>
  <c r="GH2288" i="3"/>
  <c r="GH2291" i="3"/>
  <c r="GH2287" i="3"/>
  <c r="GH2163" i="3"/>
  <c r="GH2159" i="3"/>
  <c r="GH2162" i="3"/>
  <c r="GH2161" i="3"/>
  <c r="GH2160" i="3"/>
  <c r="GH2136" i="3"/>
  <c r="GH2135" i="3"/>
  <c r="GH2103" i="3"/>
  <c r="GH2102" i="3"/>
  <c r="GH2101" i="3"/>
  <c r="GH2100" i="3"/>
  <c r="GH2099" i="3"/>
  <c r="GH819" i="3"/>
  <c r="GH820" i="3"/>
  <c r="GH2060" i="3"/>
  <c r="GH2056" i="3"/>
  <c r="GH2055" i="3"/>
  <c r="GH2054" i="3"/>
  <c r="GH1464" i="3"/>
  <c r="GH1463" i="3"/>
  <c r="GH2203" i="3"/>
  <c r="GH2202" i="3"/>
  <c r="GH1273" i="3"/>
  <c r="GH1274" i="3"/>
  <c r="GH1275" i="3"/>
  <c r="GH1327" i="3"/>
  <c r="GH1328" i="3"/>
  <c r="GH2167" i="3"/>
  <c r="GH2166" i="3"/>
  <c r="GH2165" i="3"/>
  <c r="GH2121" i="3"/>
  <c r="GH2120" i="3"/>
  <c r="GH2119" i="3"/>
  <c r="GH822" i="3"/>
  <c r="GH821" i="3"/>
  <c r="GH1461" i="3"/>
  <c r="GH1460" i="3"/>
  <c r="GH1459" i="3"/>
  <c r="GH1458" i="3"/>
  <c r="GH1495" i="3"/>
  <c r="GH1496" i="3"/>
  <c r="GH1465" i="3"/>
  <c r="GH1466" i="3"/>
  <c r="GH2209" i="3"/>
  <c r="GH2208" i="3"/>
  <c r="GH2207" i="3"/>
  <c r="GH2206" i="3"/>
  <c r="GH2205" i="3"/>
  <c r="GH1042" i="3"/>
  <c r="GH1041" i="3"/>
  <c r="GH1390" i="3"/>
  <c r="GH1391" i="3"/>
  <c r="GH2278" i="3"/>
  <c r="GH2277" i="3"/>
  <c r="GH1408" i="3"/>
  <c r="GH1412" i="3"/>
  <c r="GH1411" i="3"/>
  <c r="GH1410" i="3"/>
  <c r="GH1409" i="3"/>
  <c r="GH1129" i="3"/>
  <c r="GH1128" i="3"/>
  <c r="GH1115" i="3"/>
  <c r="GH1114" i="3"/>
  <c r="GH1116" i="3"/>
  <c r="GH1143" i="3"/>
  <c r="GH1145" i="3"/>
  <c r="GH1144" i="3"/>
  <c r="GH1217" i="3"/>
  <c r="GH1216" i="3"/>
  <c r="GH1169" i="3"/>
  <c r="GH1168" i="3"/>
  <c r="GH1173" i="3"/>
  <c r="GH1167" i="3"/>
  <c r="GH1050" i="3"/>
  <c r="GH1053" i="3"/>
  <c r="GH1051" i="3"/>
  <c r="GH1052" i="3"/>
  <c r="GH1287" i="3"/>
  <c r="GH1285" i="3"/>
  <c r="GH1283" i="3"/>
  <c r="GH1286" i="3"/>
  <c r="GH1284" i="3"/>
  <c r="GH1400" i="3"/>
  <c r="GH1401" i="3"/>
  <c r="GH1228" i="3"/>
  <c r="GH1230" i="3"/>
  <c r="GH1229" i="3"/>
  <c r="GH1131" i="3"/>
  <c r="GH1130" i="3"/>
  <c r="GH1146" i="3"/>
  <c r="GH1147" i="3"/>
  <c r="GH1204" i="3"/>
  <c r="GH1207" i="3"/>
  <c r="GH1205" i="3"/>
  <c r="GH1208" i="3"/>
  <c r="GH1206" i="3"/>
  <c r="GH1047" i="3"/>
  <c r="GH1046" i="3"/>
  <c r="GH1045" i="3"/>
  <c r="GH1032" i="3"/>
  <c r="GH1033" i="3"/>
  <c r="GH1036" i="3"/>
  <c r="GH1034" i="3"/>
  <c r="GH807" i="3"/>
  <c r="GH808" i="3"/>
  <c r="GH954" i="3"/>
  <c r="GH955" i="3"/>
  <c r="GH980" i="3"/>
  <c r="GH982" i="3"/>
  <c r="GH983" i="3"/>
  <c r="GH981" i="3"/>
  <c r="GH979" i="3"/>
  <c r="GH984" i="3"/>
  <c r="GH948" i="3"/>
  <c r="GH949" i="3"/>
  <c r="GH952" i="3"/>
  <c r="GH945" i="3"/>
  <c r="GH950" i="3"/>
  <c r="GH951" i="3"/>
  <c r="GH946" i="3"/>
  <c r="GH1552" i="3"/>
  <c r="GH1551" i="3"/>
  <c r="GH794" i="3"/>
  <c r="GH798" i="3"/>
  <c r="GH796" i="3"/>
  <c r="GH797" i="3"/>
  <c r="GH795" i="3"/>
  <c r="GH882" i="3"/>
  <c r="GH883" i="3"/>
  <c r="GH2001" i="3"/>
  <c r="GH2002" i="3"/>
  <c r="GH850" i="3"/>
  <c r="GH849" i="3"/>
  <c r="GH927" i="3"/>
  <c r="GH928" i="3"/>
  <c r="GH896" i="3"/>
  <c r="GH897" i="3"/>
  <c r="GH784" i="3"/>
  <c r="GH785" i="3"/>
  <c r="GH781" i="3"/>
  <c r="GH779" i="3"/>
  <c r="GH782" i="3"/>
  <c r="GH780" i="3"/>
  <c r="GH754" i="3"/>
  <c r="GH755" i="3"/>
  <c r="GH717" i="3"/>
  <c r="GH719" i="3"/>
  <c r="GH844" i="3"/>
  <c r="GH842" i="3"/>
  <c r="GH843" i="3"/>
  <c r="GH756" i="3"/>
  <c r="GH757" i="3"/>
  <c r="GH2261" i="3"/>
  <c r="GH2262" i="3"/>
  <c r="GH2259" i="3"/>
  <c r="GH2260" i="3"/>
  <c r="GH2258" i="3"/>
  <c r="GH730" i="3"/>
  <c r="GH731" i="3"/>
  <c r="GH658" i="3"/>
  <c r="GH659" i="3"/>
  <c r="GH660" i="3"/>
  <c r="GH507" i="3"/>
  <c r="GH508" i="3"/>
  <c r="GH189" i="3"/>
  <c r="GH188" i="3"/>
  <c r="GH186" i="3"/>
  <c r="GH368" i="3"/>
  <c r="GH369" i="3"/>
  <c r="GH370" i="3"/>
  <c r="GH675" i="3"/>
  <c r="GH674" i="3"/>
  <c r="GH199" i="3"/>
  <c r="GH198" i="3"/>
  <c r="GH197" i="3"/>
  <c r="GH655" i="3"/>
  <c r="GH656" i="3"/>
  <c r="GH504" i="3"/>
  <c r="GH501" i="3"/>
  <c r="GH502" i="3"/>
  <c r="GH503" i="3"/>
  <c r="GH505" i="3"/>
  <c r="GH446" i="3"/>
  <c r="GH444" i="3"/>
  <c r="GH447" i="3"/>
  <c r="GH221" i="3"/>
  <c r="GH220" i="3"/>
  <c r="GH219" i="3"/>
  <c r="GH627" i="3"/>
  <c r="GH628" i="3"/>
  <c r="GH626" i="3"/>
  <c r="GH625" i="3"/>
  <c r="GH585" i="3"/>
  <c r="GH587" i="3"/>
  <c r="GH586" i="3"/>
  <c r="GH522" i="3"/>
  <c r="GH524" i="3"/>
  <c r="GH523" i="3"/>
  <c r="GH621" i="3"/>
  <c r="GH622" i="3"/>
  <c r="GH623" i="3"/>
  <c r="GH359" i="3"/>
  <c r="GH360" i="3"/>
  <c r="GH357" i="3"/>
  <c r="GH358" i="3"/>
  <c r="GH356" i="3"/>
  <c r="GH280" i="3"/>
  <c r="GH279" i="3"/>
  <c r="GH278" i="3"/>
  <c r="GH1977" i="3"/>
  <c r="GH1975" i="3"/>
  <c r="GH1978" i="3"/>
  <c r="GH1976" i="3"/>
  <c r="GH1925" i="3"/>
  <c r="GH1927" i="3"/>
  <c r="GH1928" i="3"/>
  <c r="GH1926" i="3"/>
  <c r="GH543" i="3"/>
  <c r="GH540" i="3"/>
  <c r="GH539" i="3"/>
  <c r="GH247" i="3"/>
  <c r="GH246" i="3"/>
  <c r="GH245" i="3"/>
  <c r="GH112" i="3"/>
  <c r="GH113" i="3"/>
  <c r="GH1961" i="3"/>
  <c r="GH1960" i="3"/>
  <c r="GH1964" i="3"/>
  <c r="GH1962" i="3"/>
  <c r="GH92" i="3"/>
  <c r="GH93" i="3"/>
  <c r="GH91" i="3"/>
  <c r="GH391" i="3"/>
  <c r="GH389" i="3"/>
  <c r="GH390" i="3"/>
  <c r="GH388" i="3"/>
  <c r="GH325" i="3"/>
  <c r="GH326" i="3"/>
  <c r="GH298" i="3"/>
  <c r="GH299" i="3"/>
  <c r="GH302" i="3"/>
  <c r="GH303" i="3"/>
  <c r="GH301" i="3"/>
  <c r="GH304" i="3"/>
  <c r="GG1593" i="3"/>
  <c r="GG1594" i="3"/>
  <c r="GG1595" i="3"/>
  <c r="GG2530" i="3"/>
  <c r="GG2529" i="3"/>
  <c r="GG2528" i="3"/>
  <c r="GG2467" i="3"/>
  <c r="GG2466" i="3"/>
  <c r="GG2468" i="3"/>
  <c r="GG2370" i="3"/>
  <c r="GG2369" i="3"/>
  <c r="GG2372" i="3"/>
  <c r="GG2368" i="3"/>
  <c r="GG2371" i="3"/>
  <c r="GG2342" i="3"/>
  <c r="GG2341" i="3"/>
  <c r="GG2344" i="3"/>
  <c r="GG2343" i="3"/>
  <c r="GG1732" i="3"/>
  <c r="GG1733" i="3"/>
  <c r="GG1734" i="3"/>
  <c r="GG1735" i="3"/>
  <c r="GG1630" i="3"/>
  <c r="GG1633" i="3"/>
  <c r="GG1634" i="3"/>
  <c r="GG1632" i="3"/>
  <c r="GG1631" i="3"/>
  <c r="GG1689" i="3"/>
  <c r="GG1692" i="3"/>
  <c r="GG1691" i="3"/>
  <c r="GG1690" i="3"/>
  <c r="GG1584" i="3"/>
  <c r="GG1582" i="3"/>
  <c r="GG1583" i="3"/>
  <c r="GG2518" i="3"/>
  <c r="GG2517" i="3"/>
  <c r="GG2516" i="3"/>
  <c r="GG2538" i="3"/>
  <c r="GG2537" i="3"/>
  <c r="GG2499" i="3"/>
  <c r="GG2498" i="3"/>
  <c r="GG2502" i="3"/>
  <c r="GG2500" i="3"/>
  <c r="GG2442" i="3"/>
  <c r="GG2441" i="3"/>
  <c r="GG1737" i="3"/>
  <c r="GG1741" i="3"/>
  <c r="GG1738" i="3"/>
  <c r="GG1605" i="3"/>
  <c r="GG1604" i="3"/>
  <c r="GG1606" i="3"/>
  <c r="GG1616" i="3"/>
  <c r="GG1617" i="3"/>
  <c r="GG1615" i="3"/>
  <c r="GG1586" i="3"/>
  <c r="GG1590" i="3"/>
  <c r="GG1587" i="3"/>
  <c r="GG1588" i="3"/>
  <c r="GG1720" i="3"/>
  <c r="GG1719" i="3"/>
  <c r="GG1718" i="3"/>
  <c r="GG1717" i="3"/>
  <c r="GG2085" i="3"/>
  <c r="GG2084" i="3"/>
  <c r="GG2083" i="3"/>
  <c r="GG2082" i="3"/>
  <c r="GG1698" i="3"/>
  <c r="GG1697" i="3"/>
  <c r="GG1696" i="3"/>
  <c r="GG1751" i="3"/>
  <c r="GG1752" i="3"/>
  <c r="GG1749" i="3"/>
  <c r="GG1750" i="3"/>
  <c r="GG1748" i="3"/>
  <c r="GG1755" i="3"/>
  <c r="GG1836" i="3"/>
  <c r="GG1837" i="3"/>
  <c r="GG1838" i="3"/>
  <c r="GG1834" i="3"/>
  <c r="GG1833" i="3"/>
  <c r="GG1835" i="3"/>
  <c r="GG1800" i="3"/>
  <c r="GG1798" i="3"/>
  <c r="GG1799" i="3"/>
  <c r="GG2150" i="3"/>
  <c r="GG2149" i="3"/>
  <c r="GG2151" i="3"/>
  <c r="GG1678" i="3"/>
  <c r="GG1682" i="3"/>
  <c r="GG1680" i="3"/>
  <c r="GG1679" i="3"/>
  <c r="GG1758" i="3"/>
  <c r="GG1757" i="3"/>
  <c r="GG2294" i="3"/>
  <c r="GG2296" i="3"/>
  <c r="GG2295" i="3"/>
  <c r="GG1872" i="3"/>
  <c r="GG1873" i="3"/>
  <c r="GG1874" i="3"/>
  <c r="GG2195" i="3"/>
  <c r="GG2194" i="3"/>
  <c r="GG2192" i="3"/>
  <c r="GG2191" i="3"/>
  <c r="GG2190" i="3"/>
  <c r="GG2189" i="3"/>
  <c r="GG2193" i="3"/>
  <c r="GG1779" i="3"/>
  <c r="GG1781" i="3"/>
  <c r="GG1780" i="3"/>
  <c r="GG1777" i="3"/>
  <c r="GG1778" i="3"/>
  <c r="GG1776" i="3"/>
  <c r="GG2027" i="3"/>
  <c r="GG2025" i="3"/>
  <c r="GG2026" i="3"/>
  <c r="GG710" i="3"/>
  <c r="GG712" i="3"/>
  <c r="GG713" i="3"/>
  <c r="GG711" i="3"/>
  <c r="GG714" i="3"/>
  <c r="GG822" i="3"/>
  <c r="GG821" i="3"/>
  <c r="GG1461" i="3"/>
  <c r="GG1460" i="3"/>
  <c r="GG1459" i="3"/>
  <c r="GG1458" i="3"/>
  <c r="GG1495" i="3"/>
  <c r="GG1496" i="3"/>
  <c r="GG1465" i="3"/>
  <c r="GG1466" i="3"/>
  <c r="GG2209" i="3"/>
  <c r="GG2208" i="3"/>
  <c r="GG2207" i="3"/>
  <c r="GG2206" i="3"/>
  <c r="GG2205" i="3"/>
  <c r="GG1381" i="3"/>
  <c r="GG1382" i="3"/>
  <c r="GG1379" i="3"/>
  <c r="GG1380" i="3"/>
  <c r="GG1378" i="3"/>
  <c r="GG1279" i="3"/>
  <c r="GG1280" i="3"/>
  <c r="GG2163" i="3"/>
  <c r="GG2162" i="3"/>
  <c r="GG2161" i="3"/>
  <c r="GG2160" i="3"/>
  <c r="GG2159" i="3"/>
  <c r="GG2135" i="3"/>
  <c r="GG2136" i="3"/>
  <c r="GG2103" i="3"/>
  <c r="GG2102" i="3"/>
  <c r="GG2101" i="3"/>
  <c r="GG2100" i="3"/>
  <c r="GG2099" i="3"/>
  <c r="GG819" i="3"/>
  <c r="GG820" i="3"/>
  <c r="GG2056" i="3"/>
  <c r="GG2060" i="3"/>
  <c r="GG2055" i="3"/>
  <c r="GG2054" i="3"/>
  <c r="GG1464" i="3"/>
  <c r="GG1463" i="3"/>
  <c r="GG2203" i="3"/>
  <c r="GG2202" i="3"/>
  <c r="GG1273" i="3"/>
  <c r="GG1274" i="3"/>
  <c r="GG1275" i="3"/>
  <c r="GG1364" i="3"/>
  <c r="GG1365" i="3"/>
  <c r="GG1363" i="3"/>
  <c r="GG1366" i="3"/>
  <c r="GG1374" i="3"/>
  <c r="GG1375" i="3"/>
  <c r="GG1228" i="3"/>
  <c r="GG1230" i="3"/>
  <c r="GG1229" i="3"/>
  <c r="GG1130" i="3"/>
  <c r="GG1131" i="3"/>
  <c r="GG1146" i="3"/>
  <c r="GG1147" i="3"/>
  <c r="GG1204" i="3"/>
  <c r="GG1207" i="3"/>
  <c r="GG1205" i="3"/>
  <c r="GG1208" i="3"/>
  <c r="GG1206" i="3"/>
  <c r="GG1349" i="3"/>
  <c r="GG1347" i="3"/>
  <c r="GG1350" i="3"/>
  <c r="GG1351" i="3"/>
  <c r="GG1348" i="3"/>
  <c r="GG1405" i="3"/>
  <c r="GG1403" i="3"/>
  <c r="GG1234" i="3"/>
  <c r="GG1235" i="3"/>
  <c r="GG1140" i="3"/>
  <c r="GG1141" i="3"/>
  <c r="GG1138" i="3"/>
  <c r="GG1139" i="3"/>
  <c r="GG1136" i="3"/>
  <c r="GG1137" i="3"/>
  <c r="GG1179" i="3"/>
  <c r="GG1181" i="3"/>
  <c r="GG1180" i="3"/>
  <c r="GG1191" i="3"/>
  <c r="GG1189" i="3"/>
  <c r="GG1190" i="3"/>
  <c r="GG1059" i="3"/>
  <c r="GG1060" i="3"/>
  <c r="GG1061" i="3"/>
  <c r="GG1062" i="3"/>
  <c r="GG1080" i="3"/>
  <c r="GG1081" i="3"/>
  <c r="GG881" i="3"/>
  <c r="GG880" i="3"/>
  <c r="GG875" i="3"/>
  <c r="GG873" i="3"/>
  <c r="GG874" i="3"/>
  <c r="GG872" i="3"/>
  <c r="GG848" i="3"/>
  <c r="GG846" i="3"/>
  <c r="GG847" i="3"/>
  <c r="GG958" i="3"/>
  <c r="GG959" i="3"/>
  <c r="GG926" i="3"/>
  <c r="GG925" i="3"/>
  <c r="GG895" i="3"/>
  <c r="GG894" i="3"/>
  <c r="GG1561" i="3"/>
  <c r="GG1557" i="3"/>
  <c r="GG1560" i="3"/>
  <c r="GG1559" i="3"/>
  <c r="GG1558" i="3"/>
  <c r="GG1555" i="3"/>
  <c r="GG1553" i="3"/>
  <c r="GG1554" i="3"/>
  <c r="GG991" i="3"/>
  <c r="GG992" i="3"/>
  <c r="GG776" i="3"/>
  <c r="GG775" i="3"/>
  <c r="GG1047" i="3"/>
  <c r="GG1046" i="3"/>
  <c r="GG1045" i="3"/>
  <c r="GG1017" i="3"/>
  <c r="GG1016" i="3"/>
  <c r="GG1015" i="3"/>
  <c r="GG1014" i="3"/>
  <c r="GG1013" i="3"/>
  <c r="GG877" i="3"/>
  <c r="GG878" i="3"/>
  <c r="GG879" i="3"/>
  <c r="GG870" i="3"/>
  <c r="GG869" i="3"/>
  <c r="GG810" i="3"/>
  <c r="GG813" i="3"/>
  <c r="GG814" i="3"/>
  <c r="GG811" i="3"/>
  <c r="GG812" i="3"/>
  <c r="GG957" i="3"/>
  <c r="GG956" i="3"/>
  <c r="GG924" i="3"/>
  <c r="GG923" i="3"/>
  <c r="GG893" i="3"/>
  <c r="GG892" i="3"/>
  <c r="GG989" i="3"/>
  <c r="GG990" i="3"/>
  <c r="GG745" i="3"/>
  <c r="GG746" i="3"/>
  <c r="GG747" i="3"/>
  <c r="GG675" i="3"/>
  <c r="GG674" i="3"/>
  <c r="GG446" i="3"/>
  <c r="GG444" i="3"/>
  <c r="GG447" i="3"/>
  <c r="GG631" i="3"/>
  <c r="GG636" i="3"/>
  <c r="GG635" i="3"/>
  <c r="GG2236" i="3"/>
  <c r="GG2235" i="3"/>
  <c r="GG2234" i="3"/>
  <c r="GG2233" i="3"/>
  <c r="GG2232" i="3"/>
  <c r="GG741" i="3"/>
  <c r="GG739" i="3"/>
  <c r="GG740" i="3"/>
  <c r="GG758" i="3"/>
  <c r="GG759" i="3"/>
  <c r="GG486" i="3"/>
  <c r="GG485" i="3"/>
  <c r="GG221" i="3"/>
  <c r="GG220" i="3"/>
  <c r="GG219" i="3"/>
  <c r="GG492" i="3"/>
  <c r="GG490" i="3"/>
  <c r="GG489" i="3"/>
  <c r="GG491" i="3"/>
  <c r="GG488" i="3"/>
  <c r="GG615" i="3"/>
  <c r="GG614" i="3"/>
  <c r="GG613" i="3"/>
  <c r="GG616" i="3"/>
  <c r="GG658" i="3"/>
  <c r="GG659" i="3"/>
  <c r="GG660" i="3"/>
  <c r="GG507" i="3"/>
  <c r="GG508" i="3"/>
  <c r="GG189" i="3"/>
  <c r="GG188" i="3"/>
  <c r="GG186" i="3"/>
  <c r="GG591" i="3"/>
  <c r="GG590" i="3"/>
  <c r="GG589" i="3"/>
  <c r="GG592" i="3"/>
  <c r="GG627" i="3"/>
  <c r="GG628" i="3"/>
  <c r="GG626" i="3"/>
  <c r="GG625" i="3"/>
  <c r="GG585" i="3"/>
  <c r="GG587" i="3"/>
  <c r="GG586" i="3"/>
  <c r="GG522" i="3"/>
  <c r="GG523" i="3"/>
  <c r="GG524" i="3"/>
  <c r="GG567" i="3"/>
  <c r="GG565" i="3"/>
  <c r="GG564" i="3"/>
  <c r="GG563" i="3"/>
  <c r="GG368" i="3"/>
  <c r="GG369" i="3"/>
  <c r="GG370" i="3"/>
  <c r="GG257" i="3"/>
  <c r="GG255" i="3"/>
  <c r="GG256" i="3"/>
  <c r="GG536" i="3"/>
  <c r="GG537" i="3"/>
  <c r="GG532" i="3"/>
  <c r="GG213" i="3"/>
  <c r="GG212" i="3"/>
  <c r="GG359" i="3"/>
  <c r="GG360" i="3"/>
  <c r="GG357" i="3"/>
  <c r="GG358" i="3"/>
  <c r="GG356" i="3"/>
  <c r="GG280" i="3"/>
  <c r="GG279" i="3"/>
  <c r="GG278" i="3"/>
  <c r="GG236" i="3"/>
  <c r="GG235" i="3"/>
  <c r="GG234" i="3"/>
  <c r="GG216" i="3"/>
  <c r="GG217" i="3"/>
  <c r="GG215" i="3"/>
  <c r="GG648" i="3"/>
  <c r="GG649" i="3"/>
  <c r="GG647" i="3"/>
  <c r="GG645" i="3"/>
  <c r="GG1948" i="3"/>
  <c r="GG1946" i="3"/>
  <c r="GG1949" i="3"/>
  <c r="GG1947" i="3"/>
  <c r="GG1911" i="3"/>
  <c r="GG1913" i="3"/>
  <c r="GG1914" i="3"/>
  <c r="GG1912" i="3"/>
  <c r="GG108" i="3"/>
  <c r="GG109" i="3"/>
  <c r="GG107" i="3"/>
  <c r="GG101" i="3"/>
  <c r="GG99" i="3"/>
  <c r="GG100" i="3"/>
  <c r="GG1954" i="3"/>
  <c r="GG1956" i="3"/>
  <c r="GG1955" i="3"/>
  <c r="GG1953" i="3"/>
  <c r="GG386" i="3"/>
  <c r="GG384" i="3"/>
  <c r="GG385" i="3"/>
  <c r="GG302" i="3"/>
  <c r="GG303" i="3"/>
  <c r="GG301" i="3"/>
  <c r="GG304" i="3"/>
  <c r="GG337" i="3"/>
  <c r="GG340" i="3"/>
  <c r="GG338" i="3"/>
  <c r="GG339" i="3"/>
  <c r="GE2522" i="3"/>
  <c r="GE2521" i="3"/>
  <c r="GE2490" i="3"/>
  <c r="GE2489" i="3"/>
  <c r="GE2488" i="3"/>
  <c r="GE2445" i="3"/>
  <c r="GE2444" i="3"/>
  <c r="GE2399" i="3"/>
  <c r="GE2398" i="3"/>
  <c r="GE2383" i="3"/>
  <c r="GE2382" i="3"/>
  <c r="GE2326" i="3"/>
  <c r="GE2330" i="3"/>
  <c r="GE2328" i="3"/>
  <c r="GE2327" i="3"/>
  <c r="GE1619" i="3"/>
  <c r="GE1623" i="3"/>
  <c r="GE1621" i="3"/>
  <c r="GE1620" i="3"/>
  <c r="GE2519" i="3"/>
  <c r="GE2520" i="3"/>
  <c r="GE2539" i="3"/>
  <c r="GE2540" i="3"/>
  <c r="GE2486" i="3"/>
  <c r="GE2485" i="3"/>
  <c r="GE2484" i="3"/>
  <c r="GE2431" i="3"/>
  <c r="GE2432" i="3"/>
  <c r="GE2423" i="3"/>
  <c r="GE2422" i="3"/>
  <c r="GE2425" i="3"/>
  <c r="GE2411" i="3"/>
  <c r="GE2410" i="3"/>
  <c r="GE2409" i="3"/>
  <c r="GE2408" i="3"/>
  <c r="GE2394" i="3"/>
  <c r="GE2393" i="3"/>
  <c r="GE2392" i="3"/>
  <c r="GE1643" i="3"/>
  <c r="GE1642" i="3"/>
  <c r="GE1641" i="3"/>
  <c r="GE1608" i="3"/>
  <c r="GE1612" i="3"/>
  <c r="GE1611" i="3"/>
  <c r="GE1610" i="3"/>
  <c r="GE1609" i="3"/>
  <c r="GE1597" i="3"/>
  <c r="GE1601" i="3"/>
  <c r="GE1599" i="3"/>
  <c r="GE1598" i="3"/>
  <c r="GE1671" i="3"/>
  <c r="GE1669" i="3"/>
  <c r="GE1670" i="3"/>
  <c r="GE1653" i="3"/>
  <c r="GE1652" i="3"/>
  <c r="GE1651" i="3"/>
  <c r="GE2010" i="3"/>
  <c r="GE2011" i="3"/>
  <c r="GE2009" i="3"/>
  <c r="GE2358" i="3"/>
  <c r="GE2354" i="3"/>
  <c r="GE2346" i="3"/>
  <c r="GE2357" i="3"/>
  <c r="GE2356" i="3"/>
  <c r="GE2359" i="3"/>
  <c r="GE2355" i="3"/>
  <c r="GE1822" i="3"/>
  <c r="GE1823" i="3"/>
  <c r="GE1819" i="3"/>
  <c r="GE1821" i="3"/>
  <c r="GE1824" i="3"/>
  <c r="GE1820" i="3"/>
  <c r="GE2135" i="3"/>
  <c r="GE2136" i="3"/>
  <c r="GE67" i="3"/>
  <c r="GE68" i="3"/>
  <c r="GE70" i="3"/>
  <c r="GE1765" i="3"/>
  <c r="GE1764" i="3"/>
  <c r="GE1762" i="3"/>
  <c r="GE1767" i="3"/>
  <c r="GE1766" i="3"/>
  <c r="GE1763" i="3"/>
  <c r="GE1856" i="3"/>
  <c r="GE1857" i="3"/>
  <c r="GE1858" i="3"/>
  <c r="GE1851" i="3"/>
  <c r="GE1848" i="3"/>
  <c r="GE1847" i="3"/>
  <c r="GE1852" i="3"/>
  <c r="GE1850" i="3"/>
  <c r="GE1853" i="3"/>
  <c r="GE1849" i="3"/>
  <c r="GE2290" i="3"/>
  <c r="GE2289" i="3"/>
  <c r="GE2292" i="3"/>
  <c r="GE2288" i="3"/>
  <c r="GE2291" i="3"/>
  <c r="GE2287" i="3"/>
  <c r="GE2117" i="3"/>
  <c r="GE2116" i="3"/>
  <c r="GE2115" i="3"/>
  <c r="GE2114" i="3"/>
  <c r="GE2113" i="3"/>
  <c r="GE167" i="3"/>
  <c r="GE160" i="3"/>
  <c r="GE159" i="3"/>
  <c r="GE165" i="3"/>
  <c r="GE157" i="3"/>
  <c r="GE166" i="3"/>
  <c r="GE158" i="3"/>
  <c r="GE155" i="3"/>
  <c r="GE164" i="3"/>
  <c r="GE163" i="3"/>
  <c r="GE156" i="3"/>
  <c r="GE162" i="3"/>
  <c r="GE161" i="3"/>
  <c r="GE2146" i="3"/>
  <c r="GE2145" i="3"/>
  <c r="GE2144" i="3"/>
  <c r="GE2143" i="3"/>
  <c r="GE2147" i="3"/>
  <c r="GE2131" i="3"/>
  <c r="GE2130" i="3"/>
  <c r="GE2129" i="3"/>
  <c r="GE2128" i="3"/>
  <c r="GE2127" i="3"/>
  <c r="GE2051" i="3"/>
  <c r="GE2050" i="3"/>
  <c r="GE1452" i="3"/>
  <c r="GE1453" i="3"/>
  <c r="GE1456" i="3"/>
  <c r="GE1444" i="3"/>
  <c r="GE1443" i="3"/>
  <c r="GE1442" i="3"/>
  <c r="GE1441" i="3"/>
  <c r="GE1440" i="3"/>
  <c r="GE1475" i="3"/>
  <c r="GE1474" i="3"/>
  <c r="GE1477" i="3"/>
  <c r="GE1473" i="3"/>
  <c r="GE1476" i="3"/>
  <c r="GE1536" i="3"/>
  <c r="GE1537" i="3"/>
  <c r="GE2216" i="3"/>
  <c r="GE2217" i="3"/>
  <c r="GE1359" i="3"/>
  <c r="GE1360" i="3"/>
  <c r="GE1398" i="3"/>
  <c r="GE1396" i="3"/>
  <c r="GE1394" i="3"/>
  <c r="GE1397" i="3"/>
  <c r="GE1395" i="3"/>
  <c r="GE2167" i="3"/>
  <c r="GE2166" i="3"/>
  <c r="GE2165" i="3"/>
  <c r="GE2121" i="3"/>
  <c r="GE2120" i="3"/>
  <c r="GE2119" i="3"/>
  <c r="GE822" i="3"/>
  <c r="GE821" i="3"/>
  <c r="GE1461" i="3"/>
  <c r="GE1460" i="3"/>
  <c r="GE1459" i="3"/>
  <c r="GE1458" i="3"/>
  <c r="GE1495" i="3"/>
  <c r="GE1496" i="3"/>
  <c r="GE1465" i="3"/>
  <c r="GE1466" i="3"/>
  <c r="GE2209" i="3"/>
  <c r="GE2208" i="3"/>
  <c r="GE2207" i="3"/>
  <c r="GE2206" i="3"/>
  <c r="GE2205" i="3"/>
  <c r="GE1277" i="3"/>
  <c r="GE1278" i="3"/>
  <c r="GE1424" i="3"/>
  <c r="GE1427" i="3"/>
  <c r="GE1425" i="3"/>
  <c r="GE1423" i="3"/>
  <c r="GE1426" i="3"/>
  <c r="GE1241" i="3"/>
  <c r="GE1242" i="3"/>
  <c r="GE1240" i="3"/>
  <c r="GE1238" i="3"/>
  <c r="GE1239" i="3"/>
  <c r="GE1095" i="3"/>
  <c r="GE1096" i="3"/>
  <c r="GE1211" i="3"/>
  <c r="GE1212" i="3"/>
  <c r="GE1213" i="3"/>
  <c r="GE1184" i="3"/>
  <c r="GE1185" i="3"/>
  <c r="GE1163" i="3"/>
  <c r="GE1164" i="3"/>
  <c r="GE1040" i="3"/>
  <c r="GE1038" i="3"/>
  <c r="GE1039" i="3"/>
  <c r="GE1287" i="3"/>
  <c r="GE1285" i="3"/>
  <c r="GE1283" i="3"/>
  <c r="GE1286" i="3"/>
  <c r="GE1284" i="3"/>
  <c r="GE1400" i="3"/>
  <c r="GE1401" i="3"/>
  <c r="GE1228" i="3"/>
  <c r="GE1230" i="3"/>
  <c r="GE1229" i="3"/>
  <c r="GE1130" i="3"/>
  <c r="GE1131" i="3"/>
  <c r="GE1146" i="3"/>
  <c r="GE1147" i="3"/>
  <c r="GE1204" i="3"/>
  <c r="GE1207" i="3"/>
  <c r="GE1208" i="3"/>
  <c r="GE1205" i="3"/>
  <c r="GE1206" i="3"/>
  <c r="GE771" i="3"/>
  <c r="GE772" i="3"/>
  <c r="GE781" i="3"/>
  <c r="GE779" i="3"/>
  <c r="GE782" i="3"/>
  <c r="GE780" i="3"/>
  <c r="GE834" i="3"/>
  <c r="GE833" i="3"/>
  <c r="GE832" i="3"/>
  <c r="GE1042" i="3"/>
  <c r="GE1041" i="3"/>
  <c r="GE1010" i="3"/>
  <c r="GE1008" i="3"/>
  <c r="GE1009" i="3"/>
  <c r="GE866" i="3"/>
  <c r="GE865" i="3"/>
  <c r="GE805" i="3"/>
  <c r="GE806" i="3"/>
  <c r="GE856" i="3"/>
  <c r="GE860" i="3"/>
  <c r="GE857" i="3"/>
  <c r="GE858" i="3"/>
  <c r="GE859" i="3"/>
  <c r="GE921" i="3"/>
  <c r="GE918" i="3"/>
  <c r="GE916" i="3"/>
  <c r="GE919" i="3"/>
  <c r="GE914" i="3"/>
  <c r="GE915" i="3"/>
  <c r="GE920" i="3"/>
  <c r="GE995" i="3"/>
  <c r="GE998" i="3"/>
  <c r="GE996" i="3"/>
  <c r="GE997" i="3"/>
  <c r="GE1032" i="3"/>
  <c r="GE1033" i="3"/>
  <c r="GE1036" i="3"/>
  <c r="GE1034" i="3"/>
  <c r="GE808" i="3"/>
  <c r="GE807" i="3"/>
  <c r="GE954" i="3"/>
  <c r="GE955" i="3"/>
  <c r="GE980" i="3"/>
  <c r="GE982" i="3"/>
  <c r="GE983" i="3"/>
  <c r="GE981" i="3"/>
  <c r="GE984" i="3"/>
  <c r="GE979" i="3"/>
  <c r="GE948" i="3"/>
  <c r="GE949" i="3"/>
  <c r="GE952" i="3"/>
  <c r="GE950" i="3"/>
  <c r="GE945" i="3"/>
  <c r="GE946" i="3"/>
  <c r="GE951" i="3"/>
  <c r="GE1552" i="3"/>
  <c r="GE1551" i="3"/>
  <c r="GE794" i="3"/>
  <c r="GE798" i="3"/>
  <c r="GE797" i="3"/>
  <c r="GE796" i="3"/>
  <c r="GE795" i="3"/>
  <c r="GE744" i="3"/>
  <c r="GE743" i="3"/>
  <c r="GE514" i="3"/>
  <c r="GE515" i="3"/>
  <c r="GE517" i="3"/>
  <c r="GE518" i="3"/>
  <c r="GE516" i="3"/>
  <c r="GE671" i="3"/>
  <c r="GE672" i="3"/>
  <c r="GE670" i="3"/>
  <c r="GE183" i="3"/>
  <c r="GE185" i="3"/>
  <c r="GE184" i="3"/>
  <c r="GE844" i="3"/>
  <c r="GE843" i="3"/>
  <c r="GE842" i="3"/>
  <c r="GE756" i="3"/>
  <c r="GE757" i="3"/>
  <c r="GE658" i="3"/>
  <c r="GE659" i="3"/>
  <c r="GE660" i="3"/>
  <c r="GE585" i="3"/>
  <c r="GE587" i="3"/>
  <c r="GE586" i="3"/>
  <c r="GE2236" i="3"/>
  <c r="GE2232" i="3"/>
  <c r="GE2235" i="3"/>
  <c r="GE2234" i="3"/>
  <c r="GE2233" i="3"/>
  <c r="GE200" i="3"/>
  <c r="GE204" i="3"/>
  <c r="GE203" i="3"/>
  <c r="GE193" i="3"/>
  <c r="GE191" i="3"/>
  <c r="GE195" i="3"/>
  <c r="GE192" i="3"/>
  <c r="GE665" i="3"/>
  <c r="GE664" i="3"/>
  <c r="GE663" i="3"/>
  <c r="GE486" i="3"/>
  <c r="GE485" i="3"/>
  <c r="GE466" i="3"/>
  <c r="GE464" i="3"/>
  <c r="GE463" i="3"/>
  <c r="GE465" i="3"/>
  <c r="GE462" i="3"/>
  <c r="GE170" i="3"/>
  <c r="GE171" i="3"/>
  <c r="GE169" i="3"/>
  <c r="GE221" i="3"/>
  <c r="GE220" i="3"/>
  <c r="GE219" i="3"/>
  <c r="GE621" i="3"/>
  <c r="GE623" i="3"/>
  <c r="GE622" i="3"/>
  <c r="GE530" i="3"/>
  <c r="GE528" i="3"/>
  <c r="GE526" i="3"/>
  <c r="GE527" i="3"/>
  <c r="GE529" i="3"/>
  <c r="GE543" i="3"/>
  <c r="GE540" i="3"/>
  <c r="GE539" i="3"/>
  <c r="GE522" i="3"/>
  <c r="GE524" i="3"/>
  <c r="GE523" i="3"/>
  <c r="GE555" i="3"/>
  <c r="GE554" i="3"/>
  <c r="GE553" i="3"/>
  <c r="GE631" i="3"/>
  <c r="GE636" i="3"/>
  <c r="GE635" i="3"/>
  <c r="GE273" i="3"/>
  <c r="GE274" i="3"/>
  <c r="GE271" i="3"/>
  <c r="GE272" i="3"/>
  <c r="GE236" i="3"/>
  <c r="GE235" i="3"/>
  <c r="GE234" i="3"/>
  <c r="GE213" i="3"/>
  <c r="GE212" i="3"/>
  <c r="GE1920" i="3"/>
  <c r="GE1918" i="3"/>
  <c r="GE1921" i="3"/>
  <c r="GE1919" i="3"/>
  <c r="GE1934" i="3"/>
  <c r="GE1932" i="3"/>
  <c r="GE1935" i="3"/>
  <c r="GE1933" i="3"/>
  <c r="GE113" i="3"/>
  <c r="GE112" i="3"/>
  <c r="GE101" i="3"/>
  <c r="GE100" i="3"/>
  <c r="GE99" i="3"/>
  <c r="GE1954" i="3"/>
  <c r="GE1956" i="3"/>
  <c r="GE1955" i="3"/>
  <c r="GE1953" i="3"/>
  <c r="GE1961" i="3"/>
  <c r="GE1960" i="3"/>
  <c r="GE1964" i="3"/>
  <c r="GE1962" i="3"/>
  <c r="GE406" i="3"/>
  <c r="GE407" i="3"/>
  <c r="GE404" i="3"/>
  <c r="GE405" i="3"/>
  <c r="GE403" i="3"/>
  <c r="GE391" i="3"/>
  <c r="GE390" i="3"/>
  <c r="GE389" i="3"/>
  <c r="GE388" i="3"/>
  <c r="GE337" i="3"/>
  <c r="GE340" i="3"/>
  <c r="GE338" i="3"/>
  <c r="GE339" i="3"/>
  <c r="GE325" i="3"/>
  <c r="GE326" i="3"/>
  <c r="GE310" i="3"/>
  <c r="GE313" i="3"/>
  <c r="GE311" i="3"/>
  <c r="GE312" i="3"/>
  <c r="GE302" i="3"/>
  <c r="GE303" i="3"/>
  <c r="GE301" i="3"/>
  <c r="GE304" i="3"/>
  <c r="GD2523" i="3"/>
  <c r="GD2525" i="3"/>
  <c r="GD2524" i="3"/>
  <c r="GD2543" i="3"/>
  <c r="GD2546" i="3"/>
  <c r="GD2545" i="3"/>
  <c r="GD2544" i="3"/>
  <c r="GD2471" i="3"/>
  <c r="GD2473" i="3"/>
  <c r="GD2472" i="3"/>
  <c r="GD2447" i="3"/>
  <c r="GD2450" i="3"/>
  <c r="GD2446" i="3"/>
  <c r="GD2435" i="3"/>
  <c r="GD2434" i="3"/>
  <c r="GD2437" i="3"/>
  <c r="GD2401" i="3"/>
  <c r="GD2400" i="3"/>
  <c r="GD2385" i="3"/>
  <c r="GD2384" i="3"/>
  <c r="GD2378" i="3"/>
  <c r="GD2377" i="3"/>
  <c r="GD2376" i="3"/>
  <c r="GD2379" i="3"/>
  <c r="GD2338" i="3"/>
  <c r="GD2337" i="3"/>
  <c r="GD1658" i="3"/>
  <c r="GD1656" i="3"/>
  <c r="GD1657" i="3"/>
  <c r="GD2415" i="3"/>
  <c r="GD2416" i="3"/>
  <c r="GD2403" i="3"/>
  <c r="GD2402" i="3"/>
  <c r="GD2387" i="3"/>
  <c r="GD2386" i="3"/>
  <c r="GD1662" i="3"/>
  <c r="GD1661" i="3"/>
  <c r="GD1660" i="3"/>
  <c r="GD1628" i="3"/>
  <c r="GD1626" i="3"/>
  <c r="GD1627" i="3"/>
  <c r="GD1686" i="3"/>
  <c r="GD1687" i="3"/>
  <c r="GD1685" i="3"/>
  <c r="GD2027" i="3"/>
  <c r="GD2025" i="3"/>
  <c r="GD2026" i="3"/>
  <c r="GD1730" i="3"/>
  <c r="GD1729" i="3"/>
  <c r="GD1727" i="3"/>
  <c r="GD1728" i="3"/>
  <c r="GD1566" i="3"/>
  <c r="GD1564" i="3"/>
  <c r="GD1565" i="3"/>
  <c r="GD1579" i="3"/>
  <c r="GD1577" i="3"/>
  <c r="GD2089" i="3"/>
  <c r="GD2088" i="3"/>
  <c r="GD2087" i="3"/>
  <c r="GD1701" i="3"/>
  <c r="GD1702" i="3"/>
  <c r="GD1700" i="3"/>
  <c r="GD85" i="3"/>
  <c r="GD83" i="3"/>
  <c r="GD82" i="3"/>
  <c r="GD2067" i="3"/>
  <c r="GD2066" i="3"/>
  <c r="GD2065" i="3"/>
  <c r="GD2016" i="3"/>
  <c r="GD2020" i="3"/>
  <c r="GD2019" i="3"/>
  <c r="GD2021" i="3"/>
  <c r="GD2018" i="3"/>
  <c r="GD2017" i="3"/>
  <c r="GD2022" i="3"/>
  <c r="GD2349" i="3"/>
  <c r="GD2348" i="3"/>
  <c r="GD2347" i="3"/>
  <c r="GD705" i="3"/>
  <c r="GD706" i="3"/>
  <c r="GD703" i="3"/>
  <c r="GD702" i="3"/>
  <c r="GD1706" i="3"/>
  <c r="GD1705" i="3"/>
  <c r="GD1707" i="3"/>
  <c r="GD1667" i="3"/>
  <c r="GD1666" i="3"/>
  <c r="GD1665" i="3"/>
  <c r="GD1649" i="3"/>
  <c r="GD1647" i="3"/>
  <c r="GD1648" i="3"/>
  <c r="GD2306" i="3"/>
  <c r="GD2302" i="3"/>
  <c r="GD2305" i="3"/>
  <c r="GD2301" i="3"/>
  <c r="GD2304" i="3"/>
  <c r="GD2303" i="3"/>
  <c r="GD1828" i="3"/>
  <c r="GD1826" i="3"/>
  <c r="GD1827" i="3"/>
  <c r="GD1808" i="3"/>
  <c r="GD1810" i="3"/>
  <c r="GD1805" i="3"/>
  <c r="GD1806" i="3"/>
  <c r="GD1807" i="3"/>
  <c r="GD1809" i="3"/>
  <c r="GD2168" i="3"/>
  <c r="GD2169" i="3"/>
  <c r="GD2139" i="3"/>
  <c r="GD2137" i="3"/>
  <c r="GD2117" i="3"/>
  <c r="GD2116" i="3"/>
  <c r="GD2115" i="3"/>
  <c r="GD2114" i="3"/>
  <c r="GD2113" i="3"/>
  <c r="GD823" i="3"/>
  <c r="GD824" i="3"/>
  <c r="GD825" i="3"/>
  <c r="GD2061" i="3"/>
  <c r="GD2063" i="3"/>
  <c r="GD2062" i="3"/>
  <c r="GD2059" i="3"/>
  <c r="GD1432" i="3"/>
  <c r="GD1433" i="3"/>
  <c r="GD1468" i="3"/>
  <c r="GD1467" i="3"/>
  <c r="GD1543" i="3"/>
  <c r="GD1541" i="3"/>
  <c r="GD1544" i="3"/>
  <c r="GD1542" i="3"/>
  <c r="GD1257" i="3"/>
  <c r="GD1258" i="3"/>
  <c r="GD1259" i="3"/>
  <c r="GD1309" i="3"/>
  <c r="GD1310" i="3"/>
  <c r="GD143" i="3"/>
  <c r="GD132" i="3"/>
  <c r="GD135" i="3"/>
  <c r="GD140" i="3"/>
  <c r="GD138" i="3"/>
  <c r="GD141" i="3"/>
  <c r="GD133" i="3"/>
  <c r="GD136" i="3"/>
  <c r="GD139" i="3"/>
  <c r="GD131" i="3"/>
  <c r="GD134" i="3"/>
  <c r="GD137" i="3"/>
  <c r="GD142" i="3"/>
  <c r="GD21" i="3"/>
  <c r="GD22" i="3"/>
  <c r="GD29" i="3"/>
  <c r="GD27" i="3"/>
  <c r="GD28" i="3"/>
  <c r="GD19" i="3"/>
  <c r="GD20" i="3"/>
  <c r="GD18" i="3"/>
  <c r="GD25" i="3"/>
  <c r="GD26" i="3"/>
  <c r="GD23" i="3"/>
  <c r="GD24" i="3"/>
  <c r="GD2151" i="3"/>
  <c r="GD2150" i="3"/>
  <c r="GD2149" i="3"/>
  <c r="GD2171" i="3"/>
  <c r="GD2170" i="3"/>
  <c r="GD2141" i="3"/>
  <c r="GD2140" i="3"/>
  <c r="GD2093" i="3"/>
  <c r="GD2092" i="3"/>
  <c r="GD2091" i="3"/>
  <c r="GD1430" i="3"/>
  <c r="GD1429" i="3"/>
  <c r="GD1434" i="3"/>
  <c r="GD1435" i="3"/>
  <c r="GD1438" i="3"/>
  <c r="GD1501" i="3"/>
  <c r="GD1502" i="3"/>
  <c r="GD1500" i="3"/>
  <c r="GD1503" i="3"/>
  <c r="GD1499" i="3"/>
  <c r="GD1255" i="3"/>
  <c r="GD1253" i="3"/>
  <c r="GD1254" i="3"/>
  <c r="GD1251" i="3"/>
  <c r="GD1252" i="3"/>
  <c r="GD2212" i="3"/>
  <c r="GD2211" i="3"/>
  <c r="GD1261" i="3"/>
  <c r="GD1260" i="3"/>
  <c r="GD1311" i="3"/>
  <c r="GD1312" i="3"/>
  <c r="GD1364" i="3"/>
  <c r="GD1365" i="3"/>
  <c r="GD1363" i="3"/>
  <c r="GD1366" i="3"/>
  <c r="GD1349" i="3"/>
  <c r="GD1350" i="3"/>
  <c r="GD1347" i="3"/>
  <c r="GD1348" i="3"/>
  <c r="GD1351" i="3"/>
  <c r="GD1405" i="3"/>
  <c r="GD1403" i="3"/>
  <c r="GD1234" i="3"/>
  <c r="GD1235" i="3"/>
  <c r="GD1140" i="3"/>
  <c r="GD1138" i="3"/>
  <c r="GD1141" i="3"/>
  <c r="GD1136" i="3"/>
  <c r="GD1139" i="3"/>
  <c r="GD1137" i="3"/>
  <c r="GD1179" i="3"/>
  <c r="GD1181" i="3"/>
  <c r="GD1180" i="3"/>
  <c r="GD1191" i="3"/>
  <c r="GD1189" i="3"/>
  <c r="GD1190" i="3"/>
  <c r="GD1059" i="3"/>
  <c r="GD1060" i="3"/>
  <c r="GD1004" i="3"/>
  <c r="GD1005" i="3"/>
  <c r="GD1003" i="3"/>
  <c r="GD1001" i="3"/>
  <c r="GD1002" i="3"/>
  <c r="GD1279" i="3"/>
  <c r="GD1280" i="3"/>
  <c r="GD1299" i="3"/>
  <c r="GD1303" i="3"/>
  <c r="GD1302" i="3"/>
  <c r="GD1301" i="3"/>
  <c r="GD1300" i="3"/>
  <c r="GD1126" i="3"/>
  <c r="GD1125" i="3"/>
  <c r="GD1127" i="3"/>
  <c r="GD1112" i="3"/>
  <c r="GD1113" i="3"/>
  <c r="GD1105" i="3"/>
  <c r="GD1104" i="3"/>
  <c r="GD1103" i="3"/>
  <c r="GD1102" i="3"/>
  <c r="GD1107" i="3"/>
  <c r="GD1215" i="3"/>
  <c r="GD1214" i="3"/>
  <c r="GD1166" i="3"/>
  <c r="GD1165" i="3"/>
  <c r="GD1042" i="3"/>
  <c r="GD1041" i="3"/>
  <c r="GD1080" i="3"/>
  <c r="GD1081" i="3"/>
  <c r="GD881" i="3"/>
  <c r="GD880" i="3"/>
  <c r="GD875" i="3"/>
  <c r="GD873" i="3"/>
  <c r="GD874" i="3"/>
  <c r="GD872" i="3"/>
  <c r="GD848" i="3"/>
  <c r="GD846" i="3"/>
  <c r="GD847" i="3"/>
  <c r="GD958" i="3"/>
  <c r="GD959" i="3"/>
  <c r="GD926" i="3"/>
  <c r="GD925" i="3"/>
  <c r="GD895" i="3"/>
  <c r="GD894" i="3"/>
  <c r="GD1557" i="3"/>
  <c r="GD1561" i="3"/>
  <c r="GD1560" i="3"/>
  <c r="GD1558" i="3"/>
  <c r="GD1559" i="3"/>
  <c r="GD1555" i="3"/>
  <c r="GD1553" i="3"/>
  <c r="GD1554" i="3"/>
  <c r="GD991" i="3"/>
  <c r="GD992" i="3"/>
  <c r="GD1088" i="3"/>
  <c r="GD1087" i="3"/>
  <c r="GD1086" i="3"/>
  <c r="GD1085" i="3"/>
  <c r="GD1084" i="3"/>
  <c r="GD1090" i="3"/>
  <c r="GD887" i="3"/>
  <c r="GD888" i="3"/>
  <c r="GD890" i="3"/>
  <c r="GD889" i="3"/>
  <c r="GD802" i="3"/>
  <c r="GD801" i="3"/>
  <c r="GD800" i="3"/>
  <c r="GD973" i="3"/>
  <c r="GD974" i="3"/>
  <c r="GD933" i="3"/>
  <c r="GD931" i="3"/>
  <c r="GD934" i="3"/>
  <c r="GD929" i="3"/>
  <c r="GD930" i="3"/>
  <c r="GD937" i="3"/>
  <c r="GD935" i="3"/>
  <c r="GD936" i="3"/>
  <c r="GD902" i="3"/>
  <c r="GD903" i="3"/>
  <c r="GD906" i="3"/>
  <c r="GD899" i="3"/>
  <c r="GD904" i="3"/>
  <c r="GD898" i="3"/>
  <c r="GD905" i="3"/>
  <c r="GD900" i="3"/>
  <c r="GD788" i="3"/>
  <c r="GD789" i="3"/>
  <c r="GD995" i="3"/>
  <c r="GD998" i="3"/>
  <c r="GD996" i="3"/>
  <c r="GD997" i="3"/>
  <c r="GD741" i="3"/>
  <c r="GD739" i="3"/>
  <c r="GD740" i="3"/>
  <c r="GD758" i="3"/>
  <c r="GD759" i="3"/>
  <c r="GD1530" i="3"/>
  <c r="GD1528" i="3"/>
  <c r="GD1527" i="3"/>
  <c r="GD1526" i="3"/>
  <c r="GD1529" i="3"/>
  <c r="GD725" i="3"/>
  <c r="GD724" i="3"/>
  <c r="GD723" i="3"/>
  <c r="GD737" i="3"/>
  <c r="GD735" i="3"/>
  <c r="GD736" i="3"/>
  <c r="GD734" i="3"/>
  <c r="GD681" i="3"/>
  <c r="GD683" i="3"/>
  <c r="GD684" i="3"/>
  <c r="GD682" i="3"/>
  <c r="GD200" i="3"/>
  <c r="GD204" i="3"/>
  <c r="GD203" i="3"/>
  <c r="GD512" i="3"/>
  <c r="GD511" i="3"/>
  <c r="GD193" i="3"/>
  <c r="GD191" i="3"/>
  <c r="GD195" i="3"/>
  <c r="GD192" i="3"/>
  <c r="GD2229" i="3"/>
  <c r="GD2228" i="3"/>
  <c r="GD679" i="3"/>
  <c r="GD678" i="3"/>
  <c r="GD481" i="3"/>
  <c r="GD482" i="3"/>
  <c r="GD453" i="3"/>
  <c r="GD451" i="3"/>
  <c r="GD452" i="3"/>
  <c r="GD449" i="3"/>
  <c r="GD450" i="3"/>
  <c r="GD225" i="3"/>
  <c r="GD224" i="3"/>
  <c r="GD603" i="3"/>
  <c r="GD604" i="3"/>
  <c r="GD602" i="3"/>
  <c r="GD601" i="3"/>
  <c r="GD257" i="3"/>
  <c r="GD255" i="3"/>
  <c r="GD256" i="3"/>
  <c r="GD536" i="3"/>
  <c r="GD532" i="3"/>
  <c r="GD537" i="3"/>
  <c r="GD573" i="3"/>
  <c r="GD574" i="3"/>
  <c r="GD572" i="3"/>
  <c r="GD615" i="3"/>
  <c r="GD614" i="3"/>
  <c r="GD613" i="3"/>
  <c r="GD616" i="3"/>
  <c r="GD285" i="3"/>
  <c r="GD282" i="3"/>
  <c r="GD283" i="3"/>
  <c r="GD284" i="3"/>
  <c r="GD640" i="3"/>
  <c r="GD641" i="3"/>
  <c r="GD639" i="3"/>
  <c r="GD638" i="3"/>
  <c r="GD434" i="3"/>
  <c r="GD433" i="3"/>
  <c r="GD435" i="3"/>
  <c r="GD634" i="3"/>
  <c r="GD633" i="3"/>
  <c r="GD236" i="3"/>
  <c r="GD235" i="3"/>
  <c r="GD234" i="3"/>
  <c r="GD213" i="3"/>
  <c r="GD212" i="3"/>
  <c r="GD1977" i="3"/>
  <c r="GD1975" i="3"/>
  <c r="GD1978" i="3"/>
  <c r="GD1976" i="3"/>
  <c r="GD1925" i="3"/>
  <c r="GD1927" i="3"/>
  <c r="GD1928" i="3"/>
  <c r="GD1926" i="3"/>
  <c r="GD119" i="3"/>
  <c r="GD117" i="3"/>
  <c r="GD116" i="3"/>
  <c r="GD115" i="3"/>
  <c r="GD1982" i="3"/>
  <c r="GD1985" i="3"/>
  <c r="GD1983" i="3"/>
  <c r="GD1984" i="3"/>
  <c r="GD401" i="3"/>
  <c r="GD399" i="3"/>
  <c r="GD400" i="3"/>
  <c r="GD397" i="3"/>
  <c r="GD398" i="3"/>
  <c r="GD329" i="3"/>
  <c r="GD330" i="3"/>
  <c r="GD328" i="3"/>
  <c r="GD331" i="3"/>
  <c r="GD374" i="3"/>
  <c r="GD375" i="3"/>
  <c r="GD335" i="3"/>
  <c r="GD334" i="3"/>
  <c r="GC2559" i="3"/>
  <c r="GC2558" i="3"/>
  <c r="GC2560" i="3"/>
  <c r="GC2535" i="3"/>
  <c r="GC2536" i="3"/>
  <c r="GC2479" i="3"/>
  <c r="GC2481" i="3"/>
  <c r="GC2480" i="3"/>
  <c r="GC2429" i="3"/>
  <c r="GC2428" i="3"/>
  <c r="GC2419" i="3"/>
  <c r="GC2420" i="3"/>
  <c r="GC2314" i="3"/>
  <c r="GC2313" i="3"/>
  <c r="GC2312" i="3"/>
  <c r="GC2311" i="3"/>
  <c r="GC1639" i="3"/>
  <c r="GC1638" i="3"/>
  <c r="GC1637" i="3"/>
  <c r="GC2518" i="3"/>
  <c r="GC2517" i="3"/>
  <c r="GC2516" i="3"/>
  <c r="GC2538" i="3"/>
  <c r="GC2537" i="3"/>
  <c r="GC2499" i="3"/>
  <c r="GC2502" i="3"/>
  <c r="GC2498" i="3"/>
  <c r="GC2500" i="3"/>
  <c r="GC2442" i="3"/>
  <c r="GC2441" i="3"/>
  <c r="GC1737" i="3"/>
  <c r="GC1741" i="3"/>
  <c r="GC1738" i="3"/>
  <c r="GC1604" i="3"/>
  <c r="GC1605" i="3"/>
  <c r="GC1606" i="3"/>
  <c r="GC1616" i="3"/>
  <c r="GC1617" i="3"/>
  <c r="GC1615" i="3"/>
  <c r="GC67" i="3"/>
  <c r="GC68" i="3"/>
  <c r="GC70" i="3"/>
  <c r="GC1765" i="3"/>
  <c r="GC1764" i="3"/>
  <c r="GC1762" i="3"/>
  <c r="GC1767" i="3"/>
  <c r="GC1763" i="3"/>
  <c r="GC1766" i="3"/>
  <c r="GC1856" i="3"/>
  <c r="GC1857" i="3"/>
  <c r="GC1858" i="3"/>
  <c r="GC1851" i="3"/>
  <c r="GC1848" i="3"/>
  <c r="GC1847" i="3"/>
  <c r="GC1852" i="3"/>
  <c r="GC1853" i="3"/>
  <c r="GC1849" i="3"/>
  <c r="GC1850" i="3"/>
  <c r="GC2290" i="3"/>
  <c r="GC2289" i="3"/>
  <c r="GC2292" i="3"/>
  <c r="GC2288" i="3"/>
  <c r="GC2291" i="3"/>
  <c r="GC2287" i="3"/>
  <c r="GC2027" i="3"/>
  <c r="GC2025" i="3"/>
  <c r="GC2026" i="3"/>
  <c r="GC1678" i="3"/>
  <c r="GC1682" i="3"/>
  <c r="GC1679" i="3"/>
  <c r="GC1680" i="3"/>
  <c r="GC1758" i="3"/>
  <c r="GC1757" i="3"/>
  <c r="GC2294" i="3"/>
  <c r="GC2296" i="3"/>
  <c r="GC2295" i="3"/>
  <c r="GC1872" i="3"/>
  <c r="GC1874" i="3"/>
  <c r="GC1873" i="3"/>
  <c r="GC2195" i="3"/>
  <c r="GC2194" i="3"/>
  <c r="GC2193" i="3"/>
  <c r="GC2192" i="3"/>
  <c r="GC2191" i="3"/>
  <c r="GC2190" i="3"/>
  <c r="GC2189" i="3"/>
  <c r="GC1779" i="3"/>
  <c r="GC1781" i="3"/>
  <c r="GC1780" i="3"/>
  <c r="GC1777" i="3"/>
  <c r="GC1778" i="3"/>
  <c r="GC1776" i="3"/>
  <c r="GC2121" i="3"/>
  <c r="GC2120" i="3"/>
  <c r="GC2119" i="3"/>
  <c r="GC2150" i="3"/>
  <c r="GC2149" i="3"/>
  <c r="GC2151" i="3"/>
  <c r="GC1430" i="3"/>
  <c r="GC1429" i="3"/>
  <c r="GC1434" i="3"/>
  <c r="GC1435" i="3"/>
  <c r="GC1438" i="3"/>
  <c r="GC1501" i="3"/>
  <c r="GC1502" i="3"/>
  <c r="GC1500" i="3"/>
  <c r="GC1503" i="3"/>
  <c r="GC1499" i="3"/>
  <c r="GC1255" i="3"/>
  <c r="GC1253" i="3"/>
  <c r="GC1251" i="3"/>
  <c r="GC1254" i="3"/>
  <c r="GC1252" i="3"/>
  <c r="GC2212" i="3"/>
  <c r="GC2211" i="3"/>
  <c r="GC1261" i="3"/>
  <c r="GC1260" i="3"/>
  <c r="GC1311" i="3"/>
  <c r="GC1312" i="3"/>
  <c r="GC696" i="3"/>
  <c r="GC699" i="3"/>
  <c r="GC697" i="3"/>
  <c r="GC698" i="3"/>
  <c r="GC695" i="3"/>
  <c r="GC2045" i="3"/>
  <c r="GC2042" i="3"/>
  <c r="GC2041" i="3"/>
  <c r="GC2040" i="3"/>
  <c r="GC2039" i="3"/>
  <c r="GC2036" i="3"/>
  <c r="GC2035" i="3"/>
  <c r="GC2034" i="3"/>
  <c r="GC2043" i="3"/>
  <c r="GC2037" i="3"/>
  <c r="GC2038" i="3"/>
  <c r="GC159" i="3"/>
  <c r="GC167" i="3"/>
  <c r="GC160" i="3"/>
  <c r="GC165" i="3"/>
  <c r="GC157" i="3"/>
  <c r="GC158" i="3"/>
  <c r="GC166" i="3"/>
  <c r="GC164" i="3"/>
  <c r="GC163" i="3"/>
  <c r="GC156" i="3"/>
  <c r="GC155" i="3"/>
  <c r="GC161" i="3"/>
  <c r="GC162" i="3"/>
  <c r="GC47" i="3"/>
  <c r="GC48" i="3"/>
  <c r="GC45" i="3"/>
  <c r="GC53" i="3"/>
  <c r="GC46" i="3"/>
  <c r="GC43" i="3"/>
  <c r="GC44" i="3"/>
  <c r="GC51" i="3"/>
  <c r="GC52" i="3"/>
  <c r="GC42" i="3"/>
  <c r="GC49" i="3"/>
  <c r="GC50" i="3"/>
  <c r="GC2153" i="3"/>
  <c r="GC2152" i="3"/>
  <c r="GC2173" i="3"/>
  <c r="GC2172" i="3"/>
  <c r="GC2147" i="3"/>
  <c r="GC2146" i="3"/>
  <c r="GC2145" i="3"/>
  <c r="GC2144" i="3"/>
  <c r="GC2143" i="3"/>
  <c r="GC830" i="3"/>
  <c r="GC828" i="3"/>
  <c r="GC829" i="3"/>
  <c r="GC1533" i="3"/>
  <c r="GC1534" i="3"/>
  <c r="GC1532" i="3"/>
  <c r="GC1263" i="3"/>
  <c r="GC1262" i="3"/>
  <c r="GC1327" i="3"/>
  <c r="GC1328" i="3"/>
  <c r="GC1232" i="3"/>
  <c r="GC1233" i="3"/>
  <c r="GC1098" i="3"/>
  <c r="GC1097" i="3"/>
  <c r="GC1150" i="3"/>
  <c r="GC1149" i="3"/>
  <c r="GC1222" i="3"/>
  <c r="GC1225" i="3"/>
  <c r="GC1223" i="3"/>
  <c r="GC1224" i="3"/>
  <c r="GC1221" i="3"/>
  <c r="GC1058" i="3"/>
  <c r="GC1056" i="3"/>
  <c r="GC1057" i="3"/>
  <c r="GC2278" i="3"/>
  <c r="GC2277" i="3"/>
  <c r="GC1408" i="3"/>
  <c r="GC1412" i="3"/>
  <c r="GC1411" i="3"/>
  <c r="GC1410" i="3"/>
  <c r="GC1409" i="3"/>
  <c r="GC1129" i="3"/>
  <c r="GC1128" i="3"/>
  <c r="GC1115" i="3"/>
  <c r="GC1114" i="3"/>
  <c r="GC1116" i="3"/>
  <c r="GC1143" i="3"/>
  <c r="GC1145" i="3"/>
  <c r="GC1144" i="3"/>
  <c r="GC1217" i="3"/>
  <c r="GC1216" i="3"/>
  <c r="GC1169" i="3"/>
  <c r="GC1168" i="3"/>
  <c r="GC1173" i="3"/>
  <c r="GC1167" i="3"/>
  <c r="GC1068" i="3"/>
  <c r="GC1071" i="3"/>
  <c r="GC1069" i="3"/>
  <c r="GC1070" i="3"/>
  <c r="GC1040" i="3"/>
  <c r="GC1038" i="3"/>
  <c r="GC1039" i="3"/>
  <c r="GC1078" i="3"/>
  <c r="GC1079" i="3"/>
  <c r="GC1027" i="3"/>
  <c r="GC1028" i="3"/>
  <c r="GC1029" i="3"/>
  <c r="GC863" i="3"/>
  <c r="GC864" i="3"/>
  <c r="GC862" i="3"/>
  <c r="GC804" i="3"/>
  <c r="GC803" i="3"/>
  <c r="GC975" i="3"/>
  <c r="GC976" i="3"/>
  <c r="GC944" i="3"/>
  <c r="GC943" i="3"/>
  <c r="GC791" i="3"/>
  <c r="GC790" i="3"/>
  <c r="GC771" i="3"/>
  <c r="GC772" i="3"/>
  <c r="GC781" i="3"/>
  <c r="GC779" i="3"/>
  <c r="GC782" i="3"/>
  <c r="GC780" i="3"/>
  <c r="GC834" i="3"/>
  <c r="GC832" i="3"/>
  <c r="GC833" i="3"/>
  <c r="GC1050" i="3"/>
  <c r="GC1053" i="3"/>
  <c r="GC1051" i="3"/>
  <c r="GC1052" i="3"/>
  <c r="GC882" i="3"/>
  <c r="GC883" i="3"/>
  <c r="GC2001" i="3"/>
  <c r="GC2002" i="3"/>
  <c r="GC850" i="3"/>
  <c r="GC849" i="3"/>
  <c r="GC927" i="3"/>
  <c r="GC928" i="3"/>
  <c r="GC896" i="3"/>
  <c r="GC897" i="3"/>
  <c r="GC784" i="3"/>
  <c r="GC785" i="3"/>
  <c r="GC750" i="3"/>
  <c r="GC751" i="3"/>
  <c r="GC752" i="3"/>
  <c r="GC2253" i="3"/>
  <c r="GC2252" i="3"/>
  <c r="GC2229" i="3"/>
  <c r="GC2228" i="3"/>
  <c r="GC667" i="3"/>
  <c r="GC668" i="3"/>
  <c r="GC476" i="3"/>
  <c r="GC477" i="3"/>
  <c r="GC475" i="3"/>
  <c r="GC479" i="3"/>
  <c r="GC478" i="3"/>
  <c r="GC754" i="3"/>
  <c r="GC755" i="3"/>
  <c r="GC717" i="3"/>
  <c r="GC719" i="3"/>
  <c r="GC655" i="3"/>
  <c r="GC656" i="3"/>
  <c r="GC176" i="3"/>
  <c r="GC175" i="3"/>
  <c r="GC172" i="3"/>
  <c r="GC206" i="3"/>
  <c r="GC207" i="3"/>
  <c r="GC514" i="3"/>
  <c r="GC515" i="3"/>
  <c r="GC517" i="3"/>
  <c r="GC518" i="3"/>
  <c r="GC516" i="3"/>
  <c r="GC573" i="3"/>
  <c r="GC574" i="3"/>
  <c r="GC572" i="3"/>
  <c r="GC522" i="3"/>
  <c r="GC524" i="3"/>
  <c r="GC523" i="3"/>
  <c r="GC225" i="3"/>
  <c r="GC224" i="3"/>
  <c r="GC603" i="3"/>
  <c r="GC604" i="3"/>
  <c r="GC602" i="3"/>
  <c r="GC601" i="3"/>
  <c r="GC530" i="3"/>
  <c r="GC528" i="3"/>
  <c r="GC527" i="3"/>
  <c r="GC529" i="3"/>
  <c r="GC526" i="3"/>
  <c r="GC352" i="3"/>
  <c r="GC353" i="3"/>
  <c r="GC354" i="3"/>
  <c r="GC238" i="3"/>
  <c r="GC239" i="3"/>
  <c r="GC240" i="3"/>
  <c r="GC634" i="3"/>
  <c r="GC633" i="3"/>
  <c r="GC247" i="3"/>
  <c r="GC246" i="3"/>
  <c r="GC245" i="3"/>
  <c r="GC413" i="3"/>
  <c r="GC412" i="3"/>
  <c r="GC411" i="3"/>
  <c r="GC424" i="3"/>
  <c r="GC422" i="3"/>
  <c r="GC423" i="3"/>
  <c r="GC1920" i="3"/>
  <c r="GC1918" i="3"/>
  <c r="GC1921" i="3"/>
  <c r="GC1919" i="3"/>
  <c r="GC1934" i="3"/>
  <c r="GC1932" i="3"/>
  <c r="GC1935" i="3"/>
  <c r="GC1933" i="3"/>
  <c r="GC112" i="3"/>
  <c r="GC113" i="3"/>
  <c r="GC1961" i="3"/>
  <c r="GC1960" i="3"/>
  <c r="GC1964" i="3"/>
  <c r="GC1962" i="3"/>
  <c r="GC101" i="3"/>
  <c r="GC99" i="3"/>
  <c r="GC100" i="3"/>
  <c r="GC1954" i="3"/>
  <c r="GC1956" i="3"/>
  <c r="GC1955" i="3"/>
  <c r="GC1953" i="3"/>
  <c r="GC391" i="3"/>
  <c r="GC389" i="3"/>
  <c r="GC390" i="3"/>
  <c r="GC388" i="3"/>
  <c r="GC325" i="3"/>
  <c r="GC326" i="3"/>
  <c r="GC329" i="3"/>
  <c r="GC330" i="3"/>
  <c r="GC328" i="3"/>
  <c r="GC331" i="3"/>
  <c r="GC298" i="3"/>
  <c r="GC299" i="3"/>
  <c r="GB2584" i="3"/>
  <c r="GB2587" i="3"/>
  <c r="GB2583" i="3"/>
  <c r="GB2586" i="3"/>
  <c r="GB2534" i="3"/>
  <c r="GB2533" i="3"/>
  <c r="GB2495" i="3"/>
  <c r="GB2494" i="3"/>
  <c r="GB2496" i="3"/>
  <c r="GB2477" i="3"/>
  <c r="GB2476" i="3"/>
  <c r="GB2455" i="3"/>
  <c r="GB2454" i="3"/>
  <c r="GB2453" i="3"/>
  <c r="GB2452" i="3"/>
  <c r="GB2456" i="3"/>
  <c r="GB2322" i="3"/>
  <c r="GB2321" i="3"/>
  <c r="GB1586" i="3"/>
  <c r="GB1590" i="3"/>
  <c r="GB1588" i="3"/>
  <c r="GB1587" i="3"/>
  <c r="GB2523" i="3"/>
  <c r="GB2525" i="3"/>
  <c r="GB2524" i="3"/>
  <c r="GB2543" i="3"/>
  <c r="GB2546" i="3"/>
  <c r="GB2545" i="3"/>
  <c r="GB2544" i="3"/>
  <c r="GB2471" i="3"/>
  <c r="GB2473" i="3"/>
  <c r="GB2472" i="3"/>
  <c r="GB2447" i="3"/>
  <c r="GB2450" i="3"/>
  <c r="GB2446" i="3"/>
  <c r="GB2435" i="3"/>
  <c r="GB2434" i="3"/>
  <c r="GB2437" i="3"/>
  <c r="GB2401" i="3"/>
  <c r="GB2400" i="3"/>
  <c r="GB2385" i="3"/>
  <c r="GB2384" i="3"/>
  <c r="GB2378" i="3"/>
  <c r="GB2377" i="3"/>
  <c r="GB2376" i="3"/>
  <c r="GB2379" i="3"/>
  <c r="GB2338" i="3"/>
  <c r="GB2337" i="3"/>
  <c r="GB1658" i="3"/>
  <c r="GB1657" i="3"/>
  <c r="GB1656" i="3"/>
  <c r="GB1593" i="3"/>
  <c r="GB1594" i="3"/>
  <c r="GB1595" i="3"/>
  <c r="GB1719" i="3"/>
  <c r="GB1720" i="3"/>
  <c r="GB1718" i="3"/>
  <c r="GB1717" i="3"/>
  <c r="GB2085" i="3"/>
  <c r="GB2084" i="3"/>
  <c r="GB2083" i="3"/>
  <c r="GB2082" i="3"/>
  <c r="GB1698" i="3"/>
  <c r="GB1697" i="3"/>
  <c r="GB1696" i="3"/>
  <c r="GB1751" i="3"/>
  <c r="GB1752" i="3"/>
  <c r="GB1749" i="3"/>
  <c r="GB1750" i="3"/>
  <c r="GB1748" i="3"/>
  <c r="GB1755" i="3"/>
  <c r="GB1836" i="3"/>
  <c r="GB1838" i="3"/>
  <c r="GB1837" i="3"/>
  <c r="GB1833" i="3"/>
  <c r="GB1834" i="3"/>
  <c r="GB1835" i="3"/>
  <c r="GB1800" i="3"/>
  <c r="GB1798" i="3"/>
  <c r="GB1799" i="3"/>
  <c r="GB1568" i="3"/>
  <c r="GB1569" i="3"/>
  <c r="GB1743" i="3"/>
  <c r="GB1744" i="3"/>
  <c r="GB1882" i="3"/>
  <c r="GB1881" i="3"/>
  <c r="GB1871" i="3"/>
  <c r="GB1880" i="3"/>
  <c r="GB1879" i="3"/>
  <c r="GB1885" i="3"/>
  <c r="GB1883" i="3"/>
  <c r="GB1884" i="3"/>
  <c r="GB2184" i="3"/>
  <c r="GB2183" i="3"/>
  <c r="GB2182" i="3"/>
  <c r="GB1771" i="3"/>
  <c r="GB1770" i="3"/>
  <c r="GB1769" i="3"/>
  <c r="GB696" i="3"/>
  <c r="GB699" i="3"/>
  <c r="GB697" i="3"/>
  <c r="GB698" i="3"/>
  <c r="GB695" i="3"/>
  <c r="GB690" i="3"/>
  <c r="GB689" i="3"/>
  <c r="GB686" i="3"/>
  <c r="GB687" i="3"/>
  <c r="GB2167" i="3"/>
  <c r="GB2166" i="3"/>
  <c r="GB2165" i="3"/>
  <c r="GB2121" i="3"/>
  <c r="GB2120" i="3"/>
  <c r="GB2119" i="3"/>
  <c r="GB822" i="3"/>
  <c r="GB821" i="3"/>
  <c r="GB1461" i="3"/>
  <c r="GB1460" i="3"/>
  <c r="GB1459" i="3"/>
  <c r="GB1458" i="3"/>
  <c r="GB1495" i="3"/>
  <c r="GB1496" i="3"/>
  <c r="GB1465" i="3"/>
  <c r="GB1466" i="3"/>
  <c r="GB2209" i="3"/>
  <c r="GB2208" i="3"/>
  <c r="GB2207" i="3"/>
  <c r="GB2206" i="3"/>
  <c r="GB2205" i="3"/>
  <c r="GB1390" i="3"/>
  <c r="GB1391" i="3"/>
  <c r="GB2159" i="3"/>
  <c r="GB2163" i="3"/>
  <c r="GB2162" i="3"/>
  <c r="GB2161" i="3"/>
  <c r="GB2160" i="3"/>
  <c r="GB2136" i="3"/>
  <c r="GB2135" i="3"/>
  <c r="GB2103" i="3"/>
  <c r="GB2102" i="3"/>
  <c r="GB2101" i="3"/>
  <c r="GB2100" i="3"/>
  <c r="GB2099" i="3"/>
  <c r="GB819" i="3"/>
  <c r="GB820" i="3"/>
  <c r="GB2060" i="3"/>
  <c r="GB2056" i="3"/>
  <c r="GB2055" i="3"/>
  <c r="GB2054" i="3"/>
  <c r="GB1464" i="3"/>
  <c r="GB1463" i="3"/>
  <c r="GB2202" i="3"/>
  <c r="GB2203" i="3"/>
  <c r="GB1273" i="3"/>
  <c r="GB1274" i="3"/>
  <c r="GB1275" i="3"/>
  <c r="GB1061" i="3"/>
  <c r="GB1062" i="3"/>
  <c r="GB1327" i="3"/>
  <c r="GB1328" i="3"/>
  <c r="GB1382" i="3"/>
  <c r="GB1381" i="3"/>
  <c r="GB1380" i="3"/>
  <c r="GB1379" i="3"/>
  <c r="GB1378" i="3"/>
  <c r="GB1295" i="3"/>
  <c r="GB1296" i="3"/>
  <c r="GB1420" i="3"/>
  <c r="GB1421" i="3"/>
  <c r="GB1092" i="3"/>
  <c r="GB1093" i="3"/>
  <c r="GB1094" i="3"/>
  <c r="GB1155" i="3"/>
  <c r="GB1158" i="3"/>
  <c r="GB1156" i="3"/>
  <c r="GB1153" i="3"/>
  <c r="GB1154" i="3"/>
  <c r="GB1157" i="3"/>
  <c r="GB1183" i="3"/>
  <c r="GB1182" i="3"/>
  <c r="GB1162" i="3"/>
  <c r="GB1161" i="3"/>
  <c r="GB1160" i="3"/>
  <c r="GB1047" i="3"/>
  <c r="GB1046" i="3"/>
  <c r="GB1045" i="3"/>
  <c r="GB1277" i="3"/>
  <c r="GB1278" i="3"/>
  <c r="GB1424" i="3"/>
  <c r="GB1427" i="3"/>
  <c r="GB1425" i="3"/>
  <c r="GB1423" i="3"/>
  <c r="GB1426" i="3"/>
  <c r="GB1241" i="3"/>
  <c r="GB1242" i="3"/>
  <c r="GB1240" i="3"/>
  <c r="GB1239" i="3"/>
  <c r="GB1238" i="3"/>
  <c r="GB1095" i="3"/>
  <c r="GB1096" i="3"/>
  <c r="GB1211" i="3"/>
  <c r="GB1212" i="3"/>
  <c r="GB1213" i="3"/>
  <c r="GB1184" i="3"/>
  <c r="GB1185" i="3"/>
  <c r="GB1163" i="3"/>
  <c r="GB1164" i="3"/>
  <c r="GB1064" i="3"/>
  <c r="GB1063" i="3"/>
  <c r="GB1065" i="3"/>
  <c r="GB1088" i="3"/>
  <c r="GB1087" i="3"/>
  <c r="GB1086" i="3"/>
  <c r="GB1085" i="3"/>
  <c r="GB1084" i="3"/>
  <c r="GB1090" i="3"/>
  <c r="GB888" i="3"/>
  <c r="GB887" i="3"/>
  <c r="GB890" i="3"/>
  <c r="GB889" i="3"/>
  <c r="GB802" i="3"/>
  <c r="GB800" i="3"/>
  <c r="GB801" i="3"/>
  <c r="GB973" i="3"/>
  <c r="GB974" i="3"/>
  <c r="GB933" i="3"/>
  <c r="GB931" i="3"/>
  <c r="GB934" i="3"/>
  <c r="GB929" i="3"/>
  <c r="GB930" i="3"/>
  <c r="GB937" i="3"/>
  <c r="GB936" i="3"/>
  <c r="GB935" i="3"/>
  <c r="GB902" i="3"/>
  <c r="GB903" i="3"/>
  <c r="GB906" i="3"/>
  <c r="GB904" i="3"/>
  <c r="GB899" i="3"/>
  <c r="GB898" i="3"/>
  <c r="GB900" i="3"/>
  <c r="GB905" i="3"/>
  <c r="GB788" i="3"/>
  <c r="GB789" i="3"/>
  <c r="GB995" i="3"/>
  <c r="GB998" i="3"/>
  <c r="GB996" i="3"/>
  <c r="GB997" i="3"/>
  <c r="GB1032" i="3"/>
  <c r="GB1033" i="3"/>
  <c r="GB1036" i="3"/>
  <c r="GB1034" i="3"/>
  <c r="GB807" i="3"/>
  <c r="GB808" i="3"/>
  <c r="GB954" i="3"/>
  <c r="GB955" i="3"/>
  <c r="GB980" i="3"/>
  <c r="GB982" i="3"/>
  <c r="GB983" i="3"/>
  <c r="GB981" i="3"/>
  <c r="GB979" i="3"/>
  <c r="GB984" i="3"/>
  <c r="GB948" i="3"/>
  <c r="GB949" i="3"/>
  <c r="GB952" i="3"/>
  <c r="GB945" i="3"/>
  <c r="GB950" i="3"/>
  <c r="GB951" i="3"/>
  <c r="GB946" i="3"/>
  <c r="GB1552" i="3"/>
  <c r="GB1551" i="3"/>
  <c r="GB794" i="3"/>
  <c r="GB798" i="3"/>
  <c r="GB796" i="3"/>
  <c r="GB797" i="3"/>
  <c r="GB795" i="3"/>
  <c r="GB838" i="3"/>
  <c r="GB839" i="3"/>
  <c r="GB750" i="3"/>
  <c r="GB751" i="3"/>
  <c r="GB752" i="3"/>
  <c r="GB741" i="3"/>
  <c r="GB739" i="3"/>
  <c r="GB740" i="3"/>
  <c r="GB758" i="3"/>
  <c r="GB759" i="3"/>
  <c r="GB2235" i="3"/>
  <c r="GB2234" i="3"/>
  <c r="GB2233" i="3"/>
  <c r="GB2236" i="3"/>
  <c r="GB2232" i="3"/>
  <c r="GB665" i="3"/>
  <c r="GB664" i="3"/>
  <c r="GB663" i="3"/>
  <c r="GB486" i="3"/>
  <c r="GB485" i="3"/>
  <c r="GB466" i="3"/>
  <c r="GB464" i="3"/>
  <c r="GB463" i="3"/>
  <c r="GB465" i="3"/>
  <c r="GB462" i="3"/>
  <c r="GB170" i="3"/>
  <c r="GB171" i="3"/>
  <c r="GB169" i="3"/>
  <c r="GB737" i="3"/>
  <c r="GB735" i="3"/>
  <c r="GB736" i="3"/>
  <c r="GB734" i="3"/>
  <c r="GB681" i="3"/>
  <c r="GB683" i="3"/>
  <c r="GB684" i="3"/>
  <c r="GB682" i="3"/>
  <c r="GB200" i="3"/>
  <c r="GB204" i="3"/>
  <c r="GB203" i="3"/>
  <c r="GB512" i="3"/>
  <c r="GB511" i="3"/>
  <c r="GB193" i="3"/>
  <c r="GB191" i="3"/>
  <c r="GB195" i="3"/>
  <c r="GB192" i="3"/>
  <c r="GB221" i="3"/>
  <c r="GB220" i="3"/>
  <c r="GB219" i="3"/>
  <c r="GB621" i="3"/>
  <c r="GB622" i="3"/>
  <c r="GB623" i="3"/>
  <c r="GB522" i="3"/>
  <c r="GB524" i="3"/>
  <c r="GB523" i="3"/>
  <c r="GB561" i="3"/>
  <c r="GB559" i="3"/>
  <c r="GB560" i="3"/>
  <c r="GB262" i="3"/>
  <c r="GB263" i="3"/>
  <c r="GB260" i="3"/>
  <c r="GB261" i="3"/>
  <c r="GB259" i="3"/>
  <c r="GB274" i="3"/>
  <c r="GB273" i="3"/>
  <c r="GB271" i="3"/>
  <c r="GB272" i="3"/>
  <c r="GB247" i="3"/>
  <c r="GB246" i="3"/>
  <c r="GB245" i="3"/>
  <c r="GB216" i="3"/>
  <c r="GB217" i="3"/>
  <c r="GB215" i="3"/>
  <c r="GB648" i="3"/>
  <c r="GB649" i="3"/>
  <c r="GB647" i="3"/>
  <c r="GB645" i="3"/>
  <c r="GB1948" i="3"/>
  <c r="GB1946" i="3"/>
  <c r="GB1949" i="3"/>
  <c r="GB1947" i="3"/>
  <c r="GB1911" i="3"/>
  <c r="GB1913" i="3"/>
  <c r="GB1914" i="3"/>
  <c r="GB1912" i="3"/>
  <c r="GB92" i="3"/>
  <c r="GB93" i="3"/>
  <c r="GB91" i="3"/>
  <c r="GB97" i="3"/>
  <c r="GB96" i="3"/>
  <c r="GB386" i="3"/>
  <c r="GB384" i="3"/>
  <c r="GB385" i="3"/>
  <c r="GB374" i="3"/>
  <c r="GB375" i="3"/>
  <c r="GB378" i="3"/>
  <c r="GB379" i="3"/>
  <c r="GB377" i="3"/>
  <c r="GB380" i="3"/>
  <c r="GB317" i="3"/>
  <c r="GB316" i="3"/>
  <c r="GB302" i="3"/>
  <c r="GB303" i="3"/>
  <c r="GB301" i="3"/>
  <c r="GB304" i="3"/>
  <c r="GB298" i="3"/>
  <c r="GB299" i="3"/>
  <c r="GA2522" i="3"/>
  <c r="GA2521" i="3"/>
  <c r="GA2490" i="3"/>
  <c r="GA2489" i="3"/>
  <c r="GA2488" i="3"/>
  <c r="GA2445" i="3"/>
  <c r="GA2444" i="3"/>
  <c r="GA2399" i="3"/>
  <c r="GA2398" i="3"/>
  <c r="GA2383" i="3"/>
  <c r="GA2382" i="3"/>
  <c r="GA2330" i="3"/>
  <c r="GA2326" i="3"/>
  <c r="GA2328" i="3"/>
  <c r="GA2327" i="3"/>
  <c r="GA1619" i="3"/>
  <c r="GA1623" i="3"/>
  <c r="GA1621" i="3"/>
  <c r="GA1620" i="3"/>
  <c r="GA2530" i="3"/>
  <c r="GA2529" i="3"/>
  <c r="GA2528" i="3"/>
  <c r="GA2467" i="3"/>
  <c r="GA2466" i="3"/>
  <c r="GA2468" i="3"/>
  <c r="GA2370" i="3"/>
  <c r="GA2369" i="3"/>
  <c r="GA2372" i="3"/>
  <c r="GA2368" i="3"/>
  <c r="GA2371" i="3"/>
  <c r="GA2342" i="3"/>
  <c r="GA2341" i="3"/>
  <c r="GA2344" i="3"/>
  <c r="GA2343" i="3"/>
  <c r="GA1732" i="3"/>
  <c r="GA1733" i="3"/>
  <c r="GA1734" i="3"/>
  <c r="GA1735" i="3"/>
  <c r="GA1630" i="3"/>
  <c r="GA1633" i="3"/>
  <c r="GA1634" i="3"/>
  <c r="GA1632" i="3"/>
  <c r="GA1631" i="3"/>
  <c r="GA1689" i="3"/>
  <c r="GA1692" i="3"/>
  <c r="GA1691" i="3"/>
  <c r="GA1690" i="3"/>
  <c r="GA1584" i="3"/>
  <c r="GA1582" i="3"/>
  <c r="GA1583" i="3"/>
  <c r="GA1597" i="3"/>
  <c r="GA1601" i="3"/>
  <c r="GA1599" i="3"/>
  <c r="GA1598" i="3"/>
  <c r="GA1671" i="3"/>
  <c r="GA1670" i="3"/>
  <c r="GA1669" i="3"/>
  <c r="GA1653" i="3"/>
  <c r="GA1652" i="3"/>
  <c r="GA1651" i="3"/>
  <c r="GA2010" i="3"/>
  <c r="GA2011" i="3"/>
  <c r="GA2009" i="3"/>
  <c r="GA2358" i="3"/>
  <c r="GA2354" i="3"/>
  <c r="GA2346" i="3"/>
  <c r="GA2357" i="3"/>
  <c r="GA2356" i="3"/>
  <c r="GA2359" i="3"/>
  <c r="GA2355" i="3"/>
  <c r="GA1822" i="3"/>
  <c r="GA1823" i="3"/>
  <c r="GA1819" i="3"/>
  <c r="GA1821" i="3"/>
  <c r="GA1824" i="3"/>
  <c r="GA1820" i="3"/>
  <c r="GA47" i="3"/>
  <c r="GA48" i="3"/>
  <c r="GA45" i="3"/>
  <c r="GA46" i="3"/>
  <c r="GA53" i="3"/>
  <c r="GA51" i="3"/>
  <c r="GA52" i="3"/>
  <c r="GA43" i="3"/>
  <c r="GA44" i="3"/>
  <c r="GA42" i="3"/>
  <c r="GA49" i="3"/>
  <c r="GA50" i="3"/>
  <c r="GA1709" i="3"/>
  <c r="GA1575" i="3"/>
  <c r="GA1573" i="3"/>
  <c r="GA1574" i="3"/>
  <c r="GA58" i="3"/>
  <c r="GA59" i="3"/>
  <c r="GA60" i="3"/>
  <c r="GA77" i="3"/>
  <c r="GA75" i="3"/>
  <c r="GA2078" i="3"/>
  <c r="GA2077" i="3"/>
  <c r="GA2076" i="3"/>
  <c r="GA2075" i="3"/>
  <c r="GA2074" i="3"/>
  <c r="GA2073" i="3"/>
  <c r="GA2072" i="3"/>
  <c r="GA1867" i="3"/>
  <c r="GA1864" i="3"/>
  <c r="GA1869" i="3"/>
  <c r="GA1865" i="3"/>
  <c r="GA1868" i="3"/>
  <c r="GA1863" i="3"/>
  <c r="GA1866" i="3"/>
  <c r="GA1842" i="3"/>
  <c r="GA1841" i="3"/>
  <c r="GA1840" i="3"/>
  <c r="GA2282" i="3"/>
  <c r="GA2281" i="3"/>
  <c r="GA2280" i="3"/>
  <c r="GA2162" i="3"/>
  <c r="GA2161" i="3"/>
  <c r="GA2160" i="3"/>
  <c r="GA2163" i="3"/>
  <c r="GA2159" i="3"/>
  <c r="GA2139" i="3"/>
  <c r="GA2137" i="3"/>
  <c r="GA2131" i="3"/>
  <c r="GA2130" i="3"/>
  <c r="GA2129" i="3"/>
  <c r="GA2128" i="3"/>
  <c r="GA2127" i="3"/>
  <c r="GA2051" i="3"/>
  <c r="GA2050" i="3"/>
  <c r="GA1452" i="3"/>
  <c r="GA1453" i="3"/>
  <c r="GA1456" i="3"/>
  <c r="GA1444" i="3"/>
  <c r="GA1443" i="3"/>
  <c r="GA1442" i="3"/>
  <c r="GA1441" i="3"/>
  <c r="GA1440" i="3"/>
  <c r="GA1475" i="3"/>
  <c r="GA1474" i="3"/>
  <c r="GA1477" i="3"/>
  <c r="GA1473" i="3"/>
  <c r="GA1476" i="3"/>
  <c r="GA1536" i="3"/>
  <c r="GA1537" i="3"/>
  <c r="GA2216" i="3"/>
  <c r="GA2217" i="3"/>
  <c r="GA1359" i="3"/>
  <c r="GA1360" i="3"/>
  <c r="GA2167" i="3"/>
  <c r="GA2166" i="3"/>
  <c r="GA2165" i="3"/>
  <c r="GA2121" i="3"/>
  <c r="GA2120" i="3"/>
  <c r="GA2119" i="3"/>
  <c r="GA822" i="3"/>
  <c r="GA821" i="3"/>
  <c r="GA1461" i="3"/>
  <c r="GA1460" i="3"/>
  <c r="GA1459" i="3"/>
  <c r="GA1458" i="3"/>
  <c r="GA1495" i="3"/>
  <c r="GA1496" i="3"/>
  <c r="GA1465" i="3"/>
  <c r="GA1466" i="3"/>
  <c r="GA2209" i="3"/>
  <c r="GA2208" i="3"/>
  <c r="GA2207" i="3"/>
  <c r="GA2206" i="3"/>
  <c r="GA2205" i="3"/>
  <c r="GA1331" i="3"/>
  <c r="GA1334" i="3"/>
  <c r="GA1335" i="3"/>
  <c r="GA1333" i="3"/>
  <c r="GA1332" i="3"/>
  <c r="GA1277" i="3"/>
  <c r="GA1278" i="3"/>
  <c r="GA1424" i="3"/>
  <c r="GA1427" i="3"/>
  <c r="GA1425" i="3"/>
  <c r="GA1423" i="3"/>
  <c r="GA1426" i="3"/>
  <c r="GA1241" i="3"/>
  <c r="GA1242" i="3"/>
  <c r="GA1240" i="3"/>
  <c r="GA1238" i="3"/>
  <c r="GA1239" i="3"/>
  <c r="GA1095" i="3"/>
  <c r="GA1096" i="3"/>
  <c r="GA1211" i="3"/>
  <c r="GA1212" i="3"/>
  <c r="GA1213" i="3"/>
  <c r="GA1184" i="3"/>
  <c r="GA1185" i="3"/>
  <c r="GA1163" i="3"/>
  <c r="GA1164" i="3"/>
  <c r="GA1061" i="3"/>
  <c r="GA1062" i="3"/>
  <c r="GA1232" i="3"/>
  <c r="GA1233" i="3"/>
  <c r="GA1098" i="3"/>
  <c r="GA1097" i="3"/>
  <c r="GA1150" i="3"/>
  <c r="GA1149" i="3"/>
  <c r="GA1222" i="3"/>
  <c r="GA1225" i="3"/>
  <c r="GA1223" i="3"/>
  <c r="GA1221" i="3"/>
  <c r="GA1224" i="3"/>
  <c r="GA1058" i="3"/>
  <c r="GA1056" i="3"/>
  <c r="GA1057" i="3"/>
  <c r="GA1068" i="3"/>
  <c r="GA1071" i="3"/>
  <c r="GA1069" i="3"/>
  <c r="GA1070" i="3"/>
  <c r="GA1004" i="3"/>
  <c r="GA1005" i="3"/>
  <c r="GA1088" i="3"/>
  <c r="GA1087" i="3"/>
  <c r="GA1086" i="3"/>
  <c r="GA1085" i="3"/>
  <c r="GA1084" i="3"/>
  <c r="GA1090" i="3"/>
  <c r="GA888" i="3"/>
  <c r="GA887" i="3"/>
  <c r="GA889" i="3"/>
  <c r="GA890" i="3"/>
  <c r="GA802" i="3"/>
  <c r="GA800" i="3"/>
  <c r="GA801" i="3"/>
  <c r="GA973" i="3"/>
  <c r="GA974" i="3"/>
  <c r="GA933" i="3"/>
  <c r="GA934" i="3"/>
  <c r="GA931" i="3"/>
  <c r="GA929" i="3"/>
  <c r="GA930" i="3"/>
  <c r="GA937" i="3"/>
  <c r="GA936" i="3"/>
  <c r="GA935" i="3"/>
  <c r="GA902" i="3"/>
  <c r="GA903" i="3"/>
  <c r="GA906" i="3"/>
  <c r="GA904" i="3"/>
  <c r="GA899" i="3"/>
  <c r="GA898" i="3"/>
  <c r="GA900" i="3"/>
  <c r="GA905" i="3"/>
  <c r="GA788" i="3"/>
  <c r="GA789" i="3"/>
  <c r="GA995" i="3"/>
  <c r="GA998" i="3"/>
  <c r="GA996" i="3"/>
  <c r="GA997" i="3"/>
  <c r="GA773" i="3"/>
  <c r="GA774" i="3"/>
  <c r="GA1078" i="3"/>
  <c r="GA1079" i="3"/>
  <c r="GA1027" i="3"/>
  <c r="GA1028" i="3"/>
  <c r="GA1029" i="3"/>
  <c r="GA863" i="3"/>
  <c r="GA864" i="3"/>
  <c r="GA862" i="3"/>
  <c r="GA804" i="3"/>
  <c r="GA803" i="3"/>
  <c r="GA975" i="3"/>
  <c r="GA976" i="3"/>
  <c r="GA944" i="3"/>
  <c r="GA943" i="3"/>
  <c r="GA791" i="3"/>
  <c r="GA790" i="3"/>
  <c r="GA744" i="3"/>
  <c r="GA743" i="3"/>
  <c r="GA737" i="3"/>
  <c r="GA736" i="3"/>
  <c r="GA735" i="3"/>
  <c r="GA734" i="3"/>
  <c r="GA512" i="3"/>
  <c r="GA511" i="3"/>
  <c r="GA2232" i="3"/>
  <c r="GA2235" i="3"/>
  <c r="GA2234" i="3"/>
  <c r="GA2233" i="3"/>
  <c r="GA2236" i="3"/>
  <c r="GA206" i="3"/>
  <c r="GA207" i="3"/>
  <c r="GA835" i="3"/>
  <c r="GA836" i="3"/>
  <c r="GA745" i="3"/>
  <c r="GA746" i="3"/>
  <c r="GA747" i="3"/>
  <c r="GA2270" i="3"/>
  <c r="GA2269" i="3"/>
  <c r="GA2272" i="3"/>
  <c r="GA2271" i="3"/>
  <c r="GA2266" i="3"/>
  <c r="GA2267" i="3"/>
  <c r="GA667" i="3"/>
  <c r="GA668" i="3"/>
  <c r="GA652" i="3"/>
  <c r="GA653" i="3"/>
  <c r="GA492" i="3"/>
  <c r="GA490" i="3"/>
  <c r="GA489" i="3"/>
  <c r="GA491" i="3"/>
  <c r="GA488" i="3"/>
  <c r="GA443" i="3"/>
  <c r="GA442" i="3"/>
  <c r="GA477" i="3"/>
  <c r="GA476" i="3"/>
  <c r="GA475" i="3"/>
  <c r="GA478" i="3"/>
  <c r="GA479" i="3"/>
  <c r="GA176" i="3"/>
  <c r="GA175" i="3"/>
  <c r="GA172" i="3"/>
  <c r="GA603" i="3"/>
  <c r="GA604" i="3"/>
  <c r="GA602" i="3"/>
  <c r="GA601" i="3"/>
  <c r="GA634" i="3"/>
  <c r="GA633" i="3"/>
  <c r="GA591" i="3"/>
  <c r="GA590" i="3"/>
  <c r="GA589" i="3"/>
  <c r="GA592" i="3"/>
  <c r="GA535" i="3"/>
  <c r="GA534" i="3"/>
  <c r="GA413" i="3"/>
  <c r="GA412" i="3"/>
  <c r="GA411" i="3"/>
  <c r="GA359" i="3"/>
  <c r="GA360" i="3"/>
  <c r="GA357" i="3"/>
  <c r="GA358" i="3"/>
  <c r="GA356" i="3"/>
  <c r="GA280" i="3"/>
  <c r="GA279" i="3"/>
  <c r="GA278" i="3"/>
  <c r="GA273" i="3"/>
  <c r="GA274" i="3"/>
  <c r="GA271" i="3"/>
  <c r="GA272" i="3"/>
  <c r="GA216" i="3"/>
  <c r="GA217" i="3"/>
  <c r="GA215" i="3"/>
  <c r="GA1920" i="3"/>
  <c r="GA1918" i="3"/>
  <c r="GA1921" i="3"/>
  <c r="GA1919" i="3"/>
  <c r="GA1934" i="3"/>
  <c r="GA1932" i="3"/>
  <c r="GA1935" i="3"/>
  <c r="GA1933" i="3"/>
  <c r="GA101" i="3"/>
  <c r="GA99" i="3"/>
  <c r="GA100" i="3"/>
  <c r="GA1954" i="3"/>
  <c r="GA1956" i="3"/>
  <c r="GA1955" i="3"/>
  <c r="GA1953" i="3"/>
  <c r="GA119" i="3"/>
  <c r="GA117" i="3"/>
  <c r="GA115" i="3"/>
  <c r="GA116" i="3"/>
  <c r="GA406" i="3"/>
  <c r="GA407" i="3"/>
  <c r="GA404" i="3"/>
  <c r="GA405" i="3"/>
  <c r="GA403" i="3"/>
  <c r="GA329" i="3"/>
  <c r="GA330" i="3"/>
  <c r="GA328" i="3"/>
  <c r="GA331" i="3"/>
  <c r="GA310" i="3"/>
  <c r="GA313" i="3"/>
  <c r="GA311" i="3"/>
  <c r="GA312" i="3"/>
  <c r="GA322" i="3"/>
  <c r="GA320" i="3"/>
  <c r="GA321" i="3"/>
  <c r="GA319" i="3"/>
  <c r="FZ2523" i="3"/>
  <c r="FZ2525" i="3"/>
  <c r="FZ2524" i="3"/>
  <c r="FZ2543" i="3"/>
  <c r="FZ2546" i="3"/>
  <c r="FZ2545" i="3"/>
  <c r="FZ2544" i="3"/>
  <c r="FZ2471" i="3"/>
  <c r="FZ2473" i="3"/>
  <c r="FZ2472" i="3"/>
  <c r="FZ2447" i="3"/>
  <c r="FZ2450" i="3"/>
  <c r="FZ2446" i="3"/>
  <c r="FZ2435" i="3"/>
  <c r="FZ2434" i="3"/>
  <c r="FZ2437" i="3"/>
  <c r="FZ2401" i="3"/>
  <c r="FZ2400" i="3"/>
  <c r="FZ2385" i="3"/>
  <c r="FZ2384" i="3"/>
  <c r="FZ2378" i="3"/>
  <c r="FZ2377" i="3"/>
  <c r="FZ2376" i="3"/>
  <c r="FZ2379" i="3"/>
  <c r="FZ2338" i="3"/>
  <c r="FZ2337" i="3"/>
  <c r="FZ1658" i="3"/>
  <c r="FZ1656" i="3"/>
  <c r="FZ1657" i="3"/>
  <c r="FZ2518" i="3"/>
  <c r="FZ2517" i="3"/>
  <c r="FZ2516" i="3"/>
  <c r="FZ2538" i="3"/>
  <c r="FZ2537" i="3"/>
  <c r="FZ2499" i="3"/>
  <c r="FZ2498" i="3"/>
  <c r="FZ2502" i="3"/>
  <c r="FZ2500" i="3"/>
  <c r="FZ2442" i="3"/>
  <c r="FZ2441" i="3"/>
  <c r="FZ1737" i="3"/>
  <c r="FZ1741" i="3"/>
  <c r="FZ1738" i="3"/>
  <c r="FZ1605" i="3"/>
  <c r="FZ1604" i="3"/>
  <c r="FZ1606" i="3"/>
  <c r="FZ1616" i="3"/>
  <c r="FZ1617" i="3"/>
  <c r="FZ1615" i="3"/>
  <c r="FZ1597" i="3"/>
  <c r="FZ1601" i="3"/>
  <c r="FZ1599" i="3"/>
  <c r="FZ1598" i="3"/>
  <c r="FZ1671" i="3"/>
  <c r="FZ1669" i="3"/>
  <c r="FZ1670" i="3"/>
  <c r="FZ1653" i="3"/>
  <c r="FZ1652" i="3"/>
  <c r="FZ1651" i="3"/>
  <c r="FZ2010" i="3"/>
  <c r="FZ2011" i="3"/>
  <c r="FZ2009" i="3"/>
  <c r="FZ2358" i="3"/>
  <c r="FZ2354" i="3"/>
  <c r="FZ2346" i="3"/>
  <c r="FZ2357" i="3"/>
  <c r="FZ2356" i="3"/>
  <c r="FZ2359" i="3"/>
  <c r="FZ2355" i="3"/>
  <c r="FZ1822" i="3"/>
  <c r="FZ1823" i="3"/>
  <c r="FZ1819" i="3"/>
  <c r="FZ1821" i="3"/>
  <c r="FZ1824" i="3"/>
  <c r="FZ1820" i="3"/>
  <c r="FZ1709" i="3"/>
  <c r="FZ1575" i="3"/>
  <c r="FZ1574" i="3"/>
  <c r="FZ1573" i="3"/>
  <c r="FZ58" i="3"/>
  <c r="FZ59" i="3"/>
  <c r="FZ60" i="3"/>
  <c r="FZ77" i="3"/>
  <c r="FZ75" i="3"/>
  <c r="FZ2078" i="3"/>
  <c r="FZ2077" i="3"/>
  <c r="FZ2076" i="3"/>
  <c r="FZ2075" i="3"/>
  <c r="FZ2074" i="3"/>
  <c r="FZ2073" i="3"/>
  <c r="FZ2072" i="3"/>
  <c r="FZ1867" i="3"/>
  <c r="FZ1864" i="3"/>
  <c r="FZ1869" i="3"/>
  <c r="FZ1865" i="3"/>
  <c r="FZ1868" i="3"/>
  <c r="FZ1863" i="3"/>
  <c r="FZ1866" i="3"/>
  <c r="FZ1842" i="3"/>
  <c r="FZ1841" i="3"/>
  <c r="FZ1840" i="3"/>
  <c r="FZ2282" i="3"/>
  <c r="FZ2281" i="3"/>
  <c r="FZ2280" i="3"/>
  <c r="FZ2156" i="3"/>
  <c r="FZ2155" i="3"/>
  <c r="FZ2176" i="3"/>
  <c r="FZ2180" i="3"/>
  <c r="FZ2179" i="3"/>
  <c r="FZ2178" i="3"/>
  <c r="FZ2177" i="3"/>
  <c r="FZ2129" i="3"/>
  <c r="FZ2128" i="3"/>
  <c r="FZ2127" i="3"/>
  <c r="FZ2131" i="3"/>
  <c r="FZ2130" i="3"/>
  <c r="FZ2051" i="3"/>
  <c r="FZ2050" i="3"/>
  <c r="FZ1452" i="3"/>
  <c r="FZ1453" i="3"/>
  <c r="FZ1456" i="3"/>
  <c r="FZ1444" i="3"/>
  <c r="FZ1443" i="3"/>
  <c r="FZ1442" i="3"/>
  <c r="FZ1441" i="3"/>
  <c r="FZ1440" i="3"/>
  <c r="FZ1475" i="3"/>
  <c r="FZ1474" i="3"/>
  <c r="FZ1477" i="3"/>
  <c r="FZ1473" i="3"/>
  <c r="FZ1476" i="3"/>
  <c r="FZ1536" i="3"/>
  <c r="FZ1537" i="3"/>
  <c r="FZ2216" i="3"/>
  <c r="FZ2217" i="3"/>
  <c r="FZ1359" i="3"/>
  <c r="FZ1360" i="3"/>
  <c r="FZ2133" i="3"/>
  <c r="FZ2134" i="3"/>
  <c r="FZ818" i="3"/>
  <c r="FZ816" i="3"/>
  <c r="FZ817" i="3"/>
  <c r="FZ2053" i="3"/>
  <c r="FZ2052" i="3"/>
  <c r="FZ1492" i="3"/>
  <c r="FZ1493" i="3"/>
  <c r="FZ1515" i="3"/>
  <c r="FZ1512" i="3"/>
  <c r="FZ1513" i="3"/>
  <c r="FZ1514" i="3"/>
  <c r="FZ1245" i="3"/>
  <c r="FZ1244" i="3"/>
  <c r="FZ2223" i="3"/>
  <c r="FZ2219" i="3"/>
  <c r="FZ2222" i="3"/>
  <c r="FZ2220" i="3"/>
  <c r="FZ2221" i="3"/>
  <c r="FZ1267" i="3"/>
  <c r="FZ1271" i="3"/>
  <c r="FZ1270" i="3"/>
  <c r="FZ1269" i="3"/>
  <c r="FZ1268" i="3"/>
  <c r="FZ1043" i="3"/>
  <c r="FZ1044" i="3"/>
  <c r="FZ1390" i="3"/>
  <c r="FZ1391" i="3"/>
  <c r="FZ2278" i="3"/>
  <c r="FZ2277" i="3"/>
  <c r="FZ1408" i="3"/>
  <c r="FZ1412" i="3"/>
  <c r="FZ1411" i="3"/>
  <c r="FZ1410" i="3"/>
  <c r="FZ1409" i="3"/>
  <c r="FZ1128" i="3"/>
  <c r="FZ1129" i="3"/>
  <c r="FZ1115" i="3"/>
  <c r="FZ1114" i="3"/>
  <c r="FZ1116" i="3"/>
  <c r="FZ1143" i="3"/>
  <c r="FZ1145" i="3"/>
  <c r="FZ1144" i="3"/>
  <c r="FZ1217" i="3"/>
  <c r="FZ1216" i="3"/>
  <c r="FZ1169" i="3"/>
  <c r="FZ1173" i="3"/>
  <c r="FZ1168" i="3"/>
  <c r="FZ1167" i="3"/>
  <c r="FZ1050" i="3"/>
  <c r="FZ1053" i="3"/>
  <c r="FZ1051" i="3"/>
  <c r="FZ1052" i="3"/>
  <c r="FZ1010" i="3"/>
  <c r="FZ1008" i="3"/>
  <c r="FZ1009" i="3"/>
  <c r="FZ1279" i="3"/>
  <c r="FZ1280" i="3"/>
  <c r="FZ1299" i="3"/>
  <c r="FZ1303" i="3"/>
  <c r="FZ1302" i="3"/>
  <c r="FZ1301" i="3"/>
  <c r="FZ1300" i="3"/>
  <c r="FZ1126" i="3"/>
  <c r="FZ1125" i="3"/>
  <c r="FZ1127" i="3"/>
  <c r="FZ1112" i="3"/>
  <c r="FZ1113" i="3"/>
  <c r="FZ1105" i="3"/>
  <c r="FZ1104" i="3"/>
  <c r="FZ1103" i="3"/>
  <c r="FZ1102" i="3"/>
  <c r="FZ1107" i="3"/>
  <c r="FZ1215" i="3"/>
  <c r="FZ1214" i="3"/>
  <c r="FZ1166" i="3"/>
  <c r="FZ1165" i="3"/>
  <c r="FZ1047" i="3"/>
  <c r="FZ1046" i="3"/>
  <c r="FZ1045" i="3"/>
  <c r="FZ1080" i="3"/>
  <c r="FZ1081" i="3"/>
  <c r="FZ881" i="3"/>
  <c r="FZ880" i="3"/>
  <c r="FZ875" i="3"/>
  <c r="FZ874" i="3"/>
  <c r="FZ873" i="3"/>
  <c r="FZ872" i="3"/>
  <c r="FZ848" i="3"/>
  <c r="FZ847" i="3"/>
  <c r="FZ846" i="3"/>
  <c r="FZ958" i="3"/>
  <c r="FZ959" i="3"/>
  <c r="FZ926" i="3"/>
  <c r="FZ925" i="3"/>
  <c r="FZ895" i="3"/>
  <c r="FZ894" i="3"/>
  <c r="FZ1561" i="3"/>
  <c r="FZ1557" i="3"/>
  <c r="FZ1560" i="3"/>
  <c r="FZ1559" i="3"/>
  <c r="FZ1558" i="3"/>
  <c r="FZ1555" i="3"/>
  <c r="FZ1554" i="3"/>
  <c r="FZ1553" i="3"/>
  <c r="FZ991" i="3"/>
  <c r="FZ992" i="3"/>
  <c r="FZ866" i="3"/>
  <c r="FZ865" i="3"/>
  <c r="FZ805" i="3"/>
  <c r="FZ806" i="3"/>
  <c r="FZ856" i="3"/>
  <c r="FZ860" i="3"/>
  <c r="FZ857" i="3"/>
  <c r="FZ858" i="3"/>
  <c r="FZ859" i="3"/>
  <c r="FZ921" i="3"/>
  <c r="FZ918" i="3"/>
  <c r="FZ916" i="3"/>
  <c r="FZ919" i="3"/>
  <c r="FZ914" i="3"/>
  <c r="FZ915" i="3"/>
  <c r="FZ920" i="3"/>
  <c r="FZ221" i="3"/>
  <c r="FZ220" i="3"/>
  <c r="FZ219" i="3"/>
  <c r="FZ781" i="3"/>
  <c r="FZ779" i="3"/>
  <c r="FZ782" i="3"/>
  <c r="FZ780" i="3"/>
  <c r="FZ754" i="3"/>
  <c r="FZ755" i="3"/>
  <c r="FZ717" i="3"/>
  <c r="FZ719" i="3"/>
  <c r="FZ838" i="3"/>
  <c r="FZ839" i="3"/>
  <c r="FZ750" i="3"/>
  <c r="FZ751" i="3"/>
  <c r="FZ752" i="3"/>
  <c r="FZ2255" i="3"/>
  <c r="FZ2254" i="3"/>
  <c r="FZ2249" i="3"/>
  <c r="FZ2248" i="3"/>
  <c r="FZ2247" i="3"/>
  <c r="FZ2246" i="3"/>
  <c r="FZ2245" i="3"/>
  <c r="FZ2270" i="3"/>
  <c r="FZ2269" i="3"/>
  <c r="FZ2272" i="3"/>
  <c r="FZ2271" i="3"/>
  <c r="FZ671" i="3"/>
  <c r="FZ672" i="3"/>
  <c r="FZ670" i="3"/>
  <c r="FZ183" i="3"/>
  <c r="FZ185" i="3"/>
  <c r="FZ184" i="3"/>
  <c r="FZ567" i="3"/>
  <c r="FZ565" i="3"/>
  <c r="FZ564" i="3"/>
  <c r="FZ563" i="3"/>
  <c r="FZ2236" i="3"/>
  <c r="FZ2235" i="3"/>
  <c r="FZ2234" i="3"/>
  <c r="FZ2233" i="3"/>
  <c r="FZ2232" i="3"/>
  <c r="FZ665" i="3"/>
  <c r="FZ664" i="3"/>
  <c r="FZ663" i="3"/>
  <c r="FZ486" i="3"/>
  <c r="FZ485" i="3"/>
  <c r="FZ466" i="3"/>
  <c r="FZ464" i="3"/>
  <c r="FZ463" i="3"/>
  <c r="FZ465" i="3"/>
  <c r="FZ462" i="3"/>
  <c r="FZ170" i="3"/>
  <c r="FZ171" i="3"/>
  <c r="FZ169" i="3"/>
  <c r="FZ225" i="3"/>
  <c r="FZ224" i="3"/>
  <c r="FZ603" i="3"/>
  <c r="FZ604" i="3"/>
  <c r="FZ602" i="3"/>
  <c r="FZ601" i="3"/>
  <c r="FZ273" i="3"/>
  <c r="FZ274" i="3"/>
  <c r="FZ271" i="3"/>
  <c r="FZ272" i="3"/>
  <c r="FZ573" i="3"/>
  <c r="FZ574" i="3"/>
  <c r="FZ572" i="3"/>
  <c r="FZ615" i="3"/>
  <c r="FZ614" i="3"/>
  <c r="FZ616" i="3"/>
  <c r="FZ613" i="3"/>
  <c r="FZ535" i="3"/>
  <c r="FZ534" i="3"/>
  <c r="FZ1948" i="3"/>
  <c r="FZ1946" i="3"/>
  <c r="FZ1949" i="3"/>
  <c r="FZ1947" i="3"/>
  <c r="FZ359" i="3"/>
  <c r="FZ360" i="3"/>
  <c r="FZ357" i="3"/>
  <c r="FZ358" i="3"/>
  <c r="FZ356" i="3"/>
  <c r="FZ280" i="3"/>
  <c r="FZ279" i="3"/>
  <c r="FZ278" i="3"/>
  <c r="FZ1920" i="3"/>
  <c r="FZ1918" i="3"/>
  <c r="FZ1921" i="3"/>
  <c r="FZ1919" i="3"/>
  <c r="FZ543" i="3"/>
  <c r="FZ540" i="3"/>
  <c r="FZ539" i="3"/>
  <c r="FZ247" i="3"/>
  <c r="FZ246" i="3"/>
  <c r="FZ245" i="3"/>
  <c r="FZ119" i="3"/>
  <c r="FZ117" i="3"/>
  <c r="FZ115" i="3"/>
  <c r="FZ116" i="3"/>
  <c r="FZ1982" i="3"/>
  <c r="FZ1985" i="3"/>
  <c r="FZ1983" i="3"/>
  <c r="FZ1984" i="3"/>
  <c r="FZ401" i="3"/>
  <c r="FZ399" i="3"/>
  <c r="FZ400" i="3"/>
  <c r="FZ397" i="3"/>
  <c r="FZ398" i="3"/>
  <c r="FZ329" i="3"/>
  <c r="FZ330" i="3"/>
  <c r="FZ328" i="3"/>
  <c r="FZ331" i="3"/>
  <c r="FZ374" i="3"/>
  <c r="FZ375" i="3"/>
  <c r="FZ335" i="3"/>
  <c r="FZ334" i="3"/>
  <c r="FX2518" i="3"/>
  <c r="FX2517" i="3"/>
  <c r="FX2516" i="3"/>
  <c r="FX2538" i="3"/>
  <c r="FX2537" i="3"/>
  <c r="FX2499" i="3"/>
  <c r="FX2502" i="3"/>
  <c r="FX2498" i="3"/>
  <c r="FX2500" i="3"/>
  <c r="FX2442" i="3"/>
  <c r="FX2441" i="3"/>
  <c r="FX1737" i="3"/>
  <c r="FX1741" i="3"/>
  <c r="FX1738" i="3"/>
  <c r="FX1604" i="3"/>
  <c r="FX1605" i="3"/>
  <c r="FX1606" i="3"/>
  <c r="FX1616" i="3"/>
  <c r="FX1617" i="3"/>
  <c r="FX1615" i="3"/>
  <c r="FX2523" i="3"/>
  <c r="FX2525" i="3"/>
  <c r="FX2524" i="3"/>
  <c r="FX2543" i="3"/>
  <c r="FX2546" i="3"/>
  <c r="FX2545" i="3"/>
  <c r="FX2544" i="3"/>
  <c r="FX2471" i="3"/>
  <c r="FX2473" i="3"/>
  <c r="FX2472" i="3"/>
  <c r="FX2447" i="3"/>
  <c r="FX2450" i="3"/>
  <c r="FX2446" i="3"/>
  <c r="FX2435" i="3"/>
  <c r="FX2434" i="3"/>
  <c r="FX2437" i="3"/>
  <c r="FX2401" i="3"/>
  <c r="FX2400" i="3"/>
  <c r="FX2385" i="3"/>
  <c r="FX2384" i="3"/>
  <c r="FX2378" i="3"/>
  <c r="FX2377" i="3"/>
  <c r="FX2376" i="3"/>
  <c r="FX2379" i="3"/>
  <c r="FX2338" i="3"/>
  <c r="FX2337" i="3"/>
  <c r="FX1658" i="3"/>
  <c r="FX1656" i="3"/>
  <c r="FX1657" i="3"/>
  <c r="FX1706" i="3"/>
  <c r="FX1705" i="3"/>
  <c r="FX1707" i="3"/>
  <c r="FX1667" i="3"/>
  <c r="FX1666" i="3"/>
  <c r="FX1665" i="3"/>
  <c r="FX1649" i="3"/>
  <c r="FX1647" i="3"/>
  <c r="FX1648" i="3"/>
  <c r="FX2302" i="3"/>
  <c r="FX2306" i="3"/>
  <c r="FX2305" i="3"/>
  <c r="FX2301" i="3"/>
  <c r="FX2304" i="3"/>
  <c r="FX2303" i="3"/>
  <c r="FX1828" i="3"/>
  <c r="FX1826" i="3"/>
  <c r="FX1827" i="3"/>
  <c r="FX1808" i="3"/>
  <c r="FX1810" i="3"/>
  <c r="FX1805" i="3"/>
  <c r="FX1806" i="3"/>
  <c r="FX1807" i="3"/>
  <c r="FX1809" i="3"/>
  <c r="FX1597" i="3"/>
  <c r="FX1601" i="3"/>
  <c r="FX1599" i="3"/>
  <c r="FX1598" i="3"/>
  <c r="FX1671" i="3"/>
  <c r="FX1669" i="3"/>
  <c r="FX1670" i="3"/>
  <c r="FX1653" i="3"/>
  <c r="FX1652" i="3"/>
  <c r="FX1651" i="3"/>
  <c r="FX2010" i="3"/>
  <c r="FX2011" i="3"/>
  <c r="FX2009" i="3"/>
  <c r="FX2358" i="3"/>
  <c r="FX2346" i="3"/>
  <c r="FX2354" i="3"/>
  <c r="FX2357" i="3"/>
  <c r="FX2356" i="3"/>
  <c r="FX2359" i="3"/>
  <c r="FX2355" i="3"/>
  <c r="FX1822" i="3"/>
  <c r="FX1823" i="3"/>
  <c r="FX1821" i="3"/>
  <c r="FX1819" i="3"/>
  <c r="FX1824" i="3"/>
  <c r="FX1820" i="3"/>
  <c r="FX2027" i="3"/>
  <c r="FX2025" i="3"/>
  <c r="FX2026" i="3"/>
  <c r="FX122" i="3"/>
  <c r="FX123" i="3"/>
  <c r="FX121" i="3"/>
  <c r="FX124" i="3"/>
  <c r="FX11" i="3"/>
  <c r="FX9" i="3"/>
  <c r="FX10" i="3"/>
  <c r="FX7" i="3"/>
  <c r="FX8" i="3"/>
  <c r="FX2107" i="3"/>
  <c r="FX2106" i="3"/>
  <c r="FX2105" i="3"/>
  <c r="FX2049" i="3"/>
  <c r="FX2048" i="3"/>
  <c r="FX2047" i="3"/>
  <c r="FX1450" i="3"/>
  <c r="FX1451" i="3"/>
  <c r="FX1488" i="3"/>
  <c r="FX1489" i="3"/>
  <c r="FX1490" i="3"/>
  <c r="FX1487" i="3"/>
  <c r="FX1486" i="3"/>
  <c r="FX2215" i="3"/>
  <c r="FX2214" i="3"/>
  <c r="FX1319" i="3"/>
  <c r="FX1317" i="3"/>
  <c r="FX1318" i="3"/>
  <c r="FX1315" i="3"/>
  <c r="FX1316" i="3"/>
  <c r="FX2043" i="3"/>
  <c r="FX2037" i="3"/>
  <c r="FX2042" i="3"/>
  <c r="FX2040" i="3"/>
  <c r="FX2036" i="3"/>
  <c r="FX2035" i="3"/>
  <c r="FX2034" i="3"/>
  <c r="FX2038" i="3"/>
  <c r="FX2045" i="3"/>
  <c r="FX2041" i="3"/>
  <c r="FX2039" i="3"/>
  <c r="FX167" i="3"/>
  <c r="FX160" i="3"/>
  <c r="FX159" i="3"/>
  <c r="FX157" i="3"/>
  <c r="FX165" i="3"/>
  <c r="FX166" i="3"/>
  <c r="FX158" i="3"/>
  <c r="FX163" i="3"/>
  <c r="FX156" i="3"/>
  <c r="FX155" i="3"/>
  <c r="FX164" i="3"/>
  <c r="FX162" i="3"/>
  <c r="FX161" i="3"/>
  <c r="FX47" i="3"/>
  <c r="FX48" i="3"/>
  <c r="FX45" i="3"/>
  <c r="FX53" i="3"/>
  <c r="FX46" i="3"/>
  <c r="FX43" i="3"/>
  <c r="FX44" i="3"/>
  <c r="FX51" i="3"/>
  <c r="FX52" i="3"/>
  <c r="FX42" i="3"/>
  <c r="FX49" i="3"/>
  <c r="FX50" i="3"/>
  <c r="FX2153" i="3"/>
  <c r="FX2152" i="3"/>
  <c r="FX2172" i="3"/>
  <c r="FX2173" i="3"/>
  <c r="FX2146" i="3"/>
  <c r="FX2145" i="3"/>
  <c r="FX2144" i="3"/>
  <c r="FX2143" i="3"/>
  <c r="FX2147" i="3"/>
  <c r="FX830" i="3"/>
  <c r="FX828" i="3"/>
  <c r="FX829" i="3"/>
  <c r="FX1533" i="3"/>
  <c r="FX1534" i="3"/>
  <c r="FX1532" i="3"/>
  <c r="FX1263" i="3"/>
  <c r="FX1262" i="3"/>
  <c r="FX1042" i="3"/>
  <c r="FX1041" i="3"/>
  <c r="FX1331" i="3"/>
  <c r="FX1334" i="3"/>
  <c r="FX1335" i="3"/>
  <c r="FX1333" i="3"/>
  <c r="FX1332" i="3"/>
  <c r="FX1279" i="3"/>
  <c r="FX1280" i="3"/>
  <c r="FX1299" i="3"/>
  <c r="FX1303" i="3"/>
  <c r="FX1302" i="3"/>
  <c r="FX1301" i="3"/>
  <c r="FX1300" i="3"/>
  <c r="FX1126" i="3"/>
  <c r="FX1125" i="3"/>
  <c r="FX1127" i="3"/>
  <c r="FX1112" i="3"/>
  <c r="FX1113" i="3"/>
  <c r="FX1105" i="3"/>
  <c r="FX1104" i="3"/>
  <c r="FX1103" i="3"/>
  <c r="FX1102" i="3"/>
  <c r="FX1107" i="3"/>
  <c r="FX1215" i="3"/>
  <c r="FX1214" i="3"/>
  <c r="FX1166" i="3"/>
  <c r="FX1165" i="3"/>
  <c r="FX1047" i="3"/>
  <c r="FX1046" i="3"/>
  <c r="FX1045" i="3"/>
  <c r="FX1064" i="3"/>
  <c r="FX1063" i="3"/>
  <c r="FX1065" i="3"/>
  <c r="FX1398" i="3"/>
  <c r="FX1396" i="3"/>
  <c r="FX1394" i="3"/>
  <c r="FX1397" i="3"/>
  <c r="FX1395" i="3"/>
  <c r="FX1343" i="3"/>
  <c r="FX1344" i="3"/>
  <c r="FX1133" i="3"/>
  <c r="FX1132" i="3"/>
  <c r="FX1122" i="3"/>
  <c r="FX1120" i="3"/>
  <c r="FX1123" i="3"/>
  <c r="FX1121" i="3"/>
  <c r="FX1119" i="3"/>
  <c r="FX1176" i="3"/>
  <c r="FX1174" i="3"/>
  <c r="FX1172" i="3"/>
  <c r="FX1175" i="3"/>
  <c r="FX1010" i="3"/>
  <c r="FX1009" i="3"/>
  <c r="FX1008" i="3"/>
  <c r="FX866" i="3"/>
  <c r="FX865" i="3"/>
  <c r="FX805" i="3"/>
  <c r="FX806" i="3"/>
  <c r="FX856" i="3"/>
  <c r="FX860" i="3"/>
  <c r="FX857" i="3"/>
  <c r="FX858" i="3"/>
  <c r="FX859" i="3"/>
  <c r="FX918" i="3"/>
  <c r="FX921" i="3"/>
  <c r="FX916" i="3"/>
  <c r="FX919" i="3"/>
  <c r="FX914" i="3"/>
  <c r="FX915" i="3"/>
  <c r="FX920" i="3"/>
  <c r="FX885" i="3"/>
  <c r="FX884" i="3"/>
  <c r="FX2004" i="3"/>
  <c r="FX2007" i="3"/>
  <c r="FX2005" i="3"/>
  <c r="FX2006" i="3"/>
  <c r="FX851" i="3"/>
  <c r="FX852" i="3"/>
  <c r="FX964" i="3"/>
  <c r="FX967" i="3"/>
  <c r="FX962" i="3"/>
  <c r="FX965" i="3"/>
  <c r="FX960" i="3"/>
  <c r="FX961" i="3"/>
  <c r="FX966" i="3"/>
  <c r="FX786" i="3"/>
  <c r="FX787" i="3"/>
  <c r="FX995" i="3"/>
  <c r="FX998" i="3"/>
  <c r="FX996" i="3"/>
  <c r="FX997" i="3"/>
  <c r="FX838" i="3"/>
  <c r="FX839" i="3"/>
  <c r="FX750" i="3"/>
  <c r="FX751" i="3"/>
  <c r="FX752" i="3"/>
  <c r="FX771" i="3"/>
  <c r="FX772" i="3"/>
  <c r="FX834" i="3"/>
  <c r="FX832" i="3"/>
  <c r="FX833" i="3"/>
  <c r="FX744" i="3"/>
  <c r="FX743" i="3"/>
  <c r="FX2253" i="3"/>
  <c r="FX2252" i="3"/>
  <c r="FX2266" i="3"/>
  <c r="FX2267" i="3"/>
  <c r="FX667" i="3"/>
  <c r="FX668" i="3"/>
  <c r="FX652" i="3"/>
  <c r="FX653" i="3"/>
  <c r="FX492" i="3"/>
  <c r="FX489" i="3"/>
  <c r="FX490" i="3"/>
  <c r="FX488" i="3"/>
  <c r="FX491" i="3"/>
  <c r="FX443" i="3"/>
  <c r="FX442" i="3"/>
  <c r="FX476" i="3"/>
  <c r="FX477" i="3"/>
  <c r="FX475" i="3"/>
  <c r="FX478" i="3"/>
  <c r="FX479" i="3"/>
  <c r="FX2255" i="3"/>
  <c r="FX2254" i="3"/>
  <c r="FX2248" i="3"/>
  <c r="FX2247" i="3"/>
  <c r="FX2246" i="3"/>
  <c r="FX2245" i="3"/>
  <c r="FX2249" i="3"/>
  <c r="FX2270" i="3"/>
  <c r="FX2269" i="3"/>
  <c r="FX2272" i="3"/>
  <c r="FX2271" i="3"/>
  <c r="FX671" i="3"/>
  <c r="FX672" i="3"/>
  <c r="FX670" i="3"/>
  <c r="FX183" i="3"/>
  <c r="FX185" i="3"/>
  <c r="FX184" i="3"/>
  <c r="FX573" i="3"/>
  <c r="FX574" i="3"/>
  <c r="FX572" i="3"/>
  <c r="FX615" i="3"/>
  <c r="FX614" i="3"/>
  <c r="FX613" i="3"/>
  <c r="FX616" i="3"/>
  <c r="FX262" i="3"/>
  <c r="FX263" i="3"/>
  <c r="FX260" i="3"/>
  <c r="FX261" i="3"/>
  <c r="FX259" i="3"/>
  <c r="FX567" i="3"/>
  <c r="FX565" i="3"/>
  <c r="FX564" i="3"/>
  <c r="FX563" i="3"/>
  <c r="FX230" i="3"/>
  <c r="FX227" i="3"/>
  <c r="FX228" i="3"/>
  <c r="FX352" i="3"/>
  <c r="FX353" i="3"/>
  <c r="FX354" i="3"/>
  <c r="FX631" i="3"/>
  <c r="FX636" i="3"/>
  <c r="FX635" i="3"/>
  <c r="FX417" i="3"/>
  <c r="FX418" i="3"/>
  <c r="FX415" i="3"/>
  <c r="FX416" i="3"/>
  <c r="FX426" i="3"/>
  <c r="FX427" i="3"/>
  <c r="FX429" i="3"/>
  <c r="FX428" i="3"/>
  <c r="FX1920" i="3"/>
  <c r="FX1918" i="3"/>
  <c r="FX1921" i="3"/>
  <c r="FX1919" i="3"/>
  <c r="FX1934" i="3"/>
  <c r="FX1932" i="3"/>
  <c r="FX1935" i="3"/>
  <c r="FX1933" i="3"/>
  <c r="FX113" i="3"/>
  <c r="FX112" i="3"/>
  <c r="FX1982" i="3"/>
  <c r="FX1985" i="3"/>
  <c r="FX1983" i="3"/>
  <c r="FX1984" i="3"/>
  <c r="FX108" i="3"/>
  <c r="FX109" i="3"/>
  <c r="FX107" i="3"/>
  <c r="FX391" i="3"/>
  <c r="FX390" i="3"/>
  <c r="FX389" i="3"/>
  <c r="FX388" i="3"/>
  <c r="FX295" i="3"/>
  <c r="FX293" i="3"/>
  <c r="FX294" i="3"/>
  <c r="FX292" i="3"/>
  <c r="FX329" i="3"/>
  <c r="FX330" i="3"/>
  <c r="FX328" i="3"/>
  <c r="FX331" i="3"/>
  <c r="FX307" i="3"/>
  <c r="FX308" i="3"/>
  <c r="FW2534" i="3"/>
  <c r="FW2533" i="3"/>
  <c r="FW2495" i="3"/>
  <c r="FW2494" i="3"/>
  <c r="FW2496" i="3"/>
  <c r="FW2477" i="3"/>
  <c r="FW2476" i="3"/>
  <c r="FW2455" i="3"/>
  <c r="FW2454" i="3"/>
  <c r="FW2453" i="3"/>
  <c r="FW2452" i="3"/>
  <c r="FW2456" i="3"/>
  <c r="FW2322" i="3"/>
  <c r="FW2321" i="3"/>
  <c r="FW1586" i="3"/>
  <c r="FW1590" i="3"/>
  <c r="FW1588" i="3"/>
  <c r="FW1587" i="3"/>
  <c r="FW2519" i="3"/>
  <c r="FW2520" i="3"/>
  <c r="FW2539" i="3"/>
  <c r="FW2540" i="3"/>
  <c r="FW2486" i="3"/>
  <c r="FW2485" i="3"/>
  <c r="FW2484" i="3"/>
  <c r="FW2431" i="3"/>
  <c r="FW2432" i="3"/>
  <c r="FW2423" i="3"/>
  <c r="FW2422" i="3"/>
  <c r="FW2425" i="3"/>
  <c r="FW2411" i="3"/>
  <c r="FW2410" i="3"/>
  <c r="FW2409" i="3"/>
  <c r="FW2408" i="3"/>
  <c r="FW2394" i="3"/>
  <c r="FW2393" i="3"/>
  <c r="FW2392" i="3"/>
  <c r="FW1643" i="3"/>
  <c r="FW1642" i="3"/>
  <c r="FW1641" i="3"/>
  <c r="FW1608" i="3"/>
  <c r="FW1612" i="3"/>
  <c r="FW1611" i="3"/>
  <c r="FW1609" i="3"/>
  <c r="FW1610" i="3"/>
  <c r="FW1678" i="3"/>
  <c r="FW1682" i="3"/>
  <c r="FW1680" i="3"/>
  <c r="FW1679" i="3"/>
  <c r="FW1758" i="3"/>
  <c r="FW1757" i="3"/>
  <c r="FW2294" i="3"/>
  <c r="FW2296" i="3"/>
  <c r="FW2295" i="3"/>
  <c r="FW1872" i="3"/>
  <c r="FW1874" i="3"/>
  <c r="FW1873" i="3"/>
  <c r="FW2195" i="3"/>
  <c r="FW2194" i="3"/>
  <c r="FW2193" i="3"/>
  <c r="FW2192" i="3"/>
  <c r="FW2191" i="3"/>
  <c r="FW2190" i="3"/>
  <c r="FW2189" i="3"/>
  <c r="FW1779" i="3"/>
  <c r="FW1781" i="3"/>
  <c r="FW1780" i="3"/>
  <c r="FW1777" i="3"/>
  <c r="FW1778" i="3"/>
  <c r="FW1776" i="3"/>
  <c r="FW1719" i="3"/>
  <c r="FW1720" i="3"/>
  <c r="FW1718" i="3"/>
  <c r="FW1717" i="3"/>
  <c r="FW2085" i="3"/>
  <c r="FW2084" i="3"/>
  <c r="FW2083" i="3"/>
  <c r="FW2082" i="3"/>
  <c r="FW1698" i="3"/>
  <c r="FW1697" i="3"/>
  <c r="FW1696" i="3"/>
  <c r="FW1751" i="3"/>
  <c r="FW1752" i="3"/>
  <c r="FW1749" i="3"/>
  <c r="FW1750" i="3"/>
  <c r="FW1748" i="3"/>
  <c r="FW1755" i="3"/>
  <c r="FW1836" i="3"/>
  <c r="FW1838" i="3"/>
  <c r="FW1837" i="3"/>
  <c r="FW1833" i="3"/>
  <c r="FW1834" i="3"/>
  <c r="FW1835" i="3"/>
  <c r="FW1800" i="3"/>
  <c r="FW1798" i="3"/>
  <c r="FW1799" i="3"/>
  <c r="FW2045" i="3"/>
  <c r="FW2041" i="3"/>
  <c r="FW2040" i="3"/>
  <c r="FW2039" i="3"/>
  <c r="FW2038" i="3"/>
  <c r="FW2036" i="3"/>
  <c r="FW2035" i="3"/>
  <c r="FW2043" i="3"/>
  <c r="FW2042" i="3"/>
  <c r="FW2034" i="3"/>
  <c r="FW2037" i="3"/>
  <c r="FW2173" i="3"/>
  <c r="FW2172" i="3"/>
  <c r="FW819" i="3"/>
  <c r="FW820" i="3"/>
  <c r="FW2060" i="3"/>
  <c r="FW2056" i="3"/>
  <c r="FW2055" i="3"/>
  <c r="FW2054" i="3"/>
  <c r="FW1464" i="3"/>
  <c r="FW1463" i="3"/>
  <c r="FW2202" i="3"/>
  <c r="FW2203" i="3"/>
  <c r="FW1273" i="3"/>
  <c r="FW1274" i="3"/>
  <c r="FW1275" i="3"/>
  <c r="FW1277" i="3"/>
  <c r="FW1278" i="3"/>
  <c r="FW2167" i="3"/>
  <c r="FW2166" i="3"/>
  <c r="FW2165" i="3"/>
  <c r="FW2121" i="3"/>
  <c r="FW2120" i="3"/>
  <c r="FW2119" i="3"/>
  <c r="FW822" i="3"/>
  <c r="FW821" i="3"/>
  <c r="FW1461" i="3"/>
  <c r="FW1460" i="3"/>
  <c r="FW1459" i="3"/>
  <c r="FW1458" i="3"/>
  <c r="FW1495" i="3"/>
  <c r="FW1496" i="3"/>
  <c r="FW1465" i="3"/>
  <c r="FW1466" i="3"/>
  <c r="FW2209" i="3"/>
  <c r="FW2208" i="3"/>
  <c r="FW2207" i="3"/>
  <c r="FW2206" i="3"/>
  <c r="FW2205" i="3"/>
  <c r="FW1390" i="3"/>
  <c r="FW1391" i="3"/>
  <c r="FW1343" i="3"/>
  <c r="FW1344" i="3"/>
  <c r="FW1408" i="3"/>
  <c r="FW1412" i="3"/>
  <c r="FW1411" i="3"/>
  <c r="FW1410" i="3"/>
  <c r="FW1409" i="3"/>
  <c r="FW1129" i="3"/>
  <c r="FW1128" i="3"/>
  <c r="FW1115" i="3"/>
  <c r="FW1114" i="3"/>
  <c r="FW1116" i="3"/>
  <c r="FW1143" i="3"/>
  <c r="FW1145" i="3"/>
  <c r="FW1144" i="3"/>
  <c r="FW1217" i="3"/>
  <c r="FW1216" i="3"/>
  <c r="FW1169" i="3"/>
  <c r="FW1168" i="3"/>
  <c r="FW1173" i="3"/>
  <c r="FW1167" i="3"/>
  <c r="FW1382" i="3"/>
  <c r="FW1381" i="3"/>
  <c r="FW1380" i="3"/>
  <c r="FW1379" i="3"/>
  <c r="FW1378" i="3"/>
  <c r="FW1295" i="3"/>
  <c r="FW1296" i="3"/>
  <c r="FW1420" i="3"/>
  <c r="FW1421" i="3"/>
  <c r="FW1092" i="3"/>
  <c r="FW1093" i="3"/>
  <c r="FW1094" i="3"/>
  <c r="FW1155" i="3"/>
  <c r="FW1158" i="3"/>
  <c r="FW1156" i="3"/>
  <c r="FW1153" i="3"/>
  <c r="FW1154" i="3"/>
  <c r="FW1157" i="3"/>
  <c r="FW1183" i="3"/>
  <c r="FW1182" i="3"/>
  <c r="FW1162" i="3"/>
  <c r="FW1161" i="3"/>
  <c r="FW1160" i="3"/>
  <c r="FW773" i="3"/>
  <c r="FW774" i="3"/>
  <c r="FW1047" i="3"/>
  <c r="FW1046" i="3"/>
  <c r="FW1045" i="3"/>
  <c r="FW1017" i="3"/>
  <c r="FW1015" i="3"/>
  <c r="FW1016" i="3"/>
  <c r="FW1013" i="3"/>
  <c r="FW1014" i="3"/>
  <c r="FW877" i="3"/>
  <c r="FW878" i="3"/>
  <c r="FW879" i="3"/>
  <c r="FW870" i="3"/>
  <c r="FW869" i="3"/>
  <c r="FW810" i="3"/>
  <c r="FW813" i="3"/>
  <c r="FW814" i="3"/>
  <c r="FW811" i="3"/>
  <c r="FW812" i="3"/>
  <c r="FW957" i="3"/>
  <c r="FW956" i="3"/>
  <c r="FW924" i="3"/>
  <c r="FW923" i="3"/>
  <c r="FW893" i="3"/>
  <c r="FW892" i="3"/>
  <c r="FW989" i="3"/>
  <c r="FW990" i="3"/>
  <c r="FW1080" i="3"/>
  <c r="FW1081" i="3"/>
  <c r="FW881" i="3"/>
  <c r="FW880" i="3"/>
  <c r="FW875" i="3"/>
  <c r="FW873" i="3"/>
  <c r="FW874" i="3"/>
  <c r="FW872" i="3"/>
  <c r="FW848" i="3"/>
  <c r="FW846" i="3"/>
  <c r="FW847" i="3"/>
  <c r="FW958" i="3"/>
  <c r="FW959" i="3"/>
  <c r="FW926" i="3"/>
  <c r="FW925" i="3"/>
  <c r="FW895" i="3"/>
  <c r="FW894" i="3"/>
  <c r="FW1561" i="3"/>
  <c r="FW1557" i="3"/>
  <c r="FW1560" i="3"/>
  <c r="FW1559" i="3"/>
  <c r="FW1558" i="3"/>
  <c r="FW1555" i="3"/>
  <c r="FW1553" i="3"/>
  <c r="FW1554" i="3"/>
  <c r="FW991" i="3"/>
  <c r="FW992" i="3"/>
  <c r="FW766" i="3"/>
  <c r="FW764" i="3"/>
  <c r="FW767" i="3"/>
  <c r="FW765" i="3"/>
  <c r="FW671" i="3"/>
  <c r="FW672" i="3"/>
  <c r="FW670" i="3"/>
  <c r="FW183" i="3"/>
  <c r="FW185" i="3"/>
  <c r="FW184" i="3"/>
  <c r="FW838" i="3"/>
  <c r="FW839" i="3"/>
  <c r="FW750" i="3"/>
  <c r="FW751" i="3"/>
  <c r="FW752" i="3"/>
  <c r="FW681" i="3"/>
  <c r="FW683" i="3"/>
  <c r="FW684" i="3"/>
  <c r="FW682" i="3"/>
  <c r="FW2255" i="3"/>
  <c r="FW2254" i="3"/>
  <c r="FW2248" i="3"/>
  <c r="FW2247" i="3"/>
  <c r="FW2246" i="3"/>
  <c r="FW2245" i="3"/>
  <c r="FW2249" i="3"/>
  <c r="FW181" i="3"/>
  <c r="FW178" i="3"/>
  <c r="FW179" i="3"/>
  <c r="FW675" i="3"/>
  <c r="FW674" i="3"/>
  <c r="FW199" i="3"/>
  <c r="FW198" i="3"/>
  <c r="FW197" i="3"/>
  <c r="FW655" i="3"/>
  <c r="FW656" i="3"/>
  <c r="FW504" i="3"/>
  <c r="FW501" i="3"/>
  <c r="FW502" i="3"/>
  <c r="FW503" i="3"/>
  <c r="FW505" i="3"/>
  <c r="FW446" i="3"/>
  <c r="FW444" i="3"/>
  <c r="FW447" i="3"/>
  <c r="FW627" i="3"/>
  <c r="FW628" i="3"/>
  <c r="FW626" i="3"/>
  <c r="FW625" i="3"/>
  <c r="FW221" i="3"/>
  <c r="FW220" i="3"/>
  <c r="FW219" i="3"/>
  <c r="FW621" i="3"/>
  <c r="FW622" i="3"/>
  <c r="FW623" i="3"/>
  <c r="FW285" i="3"/>
  <c r="FW282" i="3"/>
  <c r="FW283" i="3"/>
  <c r="FW284" i="3"/>
  <c r="FW640" i="3"/>
  <c r="FW641" i="3"/>
  <c r="FW638" i="3"/>
  <c r="FW639" i="3"/>
  <c r="FW249" i="3"/>
  <c r="FW250" i="3"/>
  <c r="FW251" i="3"/>
  <c r="FW213" i="3"/>
  <c r="FW212" i="3"/>
  <c r="FW238" i="3"/>
  <c r="FW239" i="3"/>
  <c r="FW240" i="3"/>
  <c r="FW439" i="3"/>
  <c r="FW438" i="3"/>
  <c r="FW437" i="3"/>
  <c r="FW440" i="3"/>
  <c r="FW216" i="3"/>
  <c r="FW217" i="3"/>
  <c r="FW215" i="3"/>
  <c r="FW1977" i="3"/>
  <c r="FW1975" i="3"/>
  <c r="FW1978" i="3"/>
  <c r="FW1976" i="3"/>
  <c r="FW1925" i="3"/>
  <c r="FW1927" i="3"/>
  <c r="FW1928" i="3"/>
  <c r="FW1926" i="3"/>
  <c r="FW92" i="3"/>
  <c r="FW93" i="3"/>
  <c r="FW91" i="3"/>
  <c r="FW119" i="3"/>
  <c r="FW117" i="3"/>
  <c r="FW116" i="3"/>
  <c r="FW115" i="3"/>
  <c r="FW386" i="3"/>
  <c r="FW384" i="3"/>
  <c r="FW385" i="3"/>
  <c r="FW290" i="3"/>
  <c r="FW289" i="3"/>
  <c r="FW374" i="3"/>
  <c r="FW375" i="3"/>
  <c r="FW298" i="3"/>
  <c r="FW299" i="3"/>
  <c r="FW335" i="3"/>
  <c r="FW334" i="3"/>
  <c r="FV2555" i="3"/>
  <c r="FV2554" i="3"/>
  <c r="FV2530" i="3"/>
  <c r="FV2529" i="3"/>
  <c r="FV2528" i="3"/>
  <c r="FV2467" i="3"/>
  <c r="FV2466" i="3"/>
  <c r="FV2468" i="3"/>
  <c r="FV2370" i="3"/>
  <c r="FV2369" i="3"/>
  <c r="FV2372" i="3"/>
  <c r="FV2368" i="3"/>
  <c r="FV2371" i="3"/>
  <c r="FV2342" i="3"/>
  <c r="FV2341" i="3"/>
  <c r="FV2344" i="3"/>
  <c r="FV2343" i="3"/>
  <c r="FV1732" i="3"/>
  <c r="FV1733" i="3"/>
  <c r="FV1734" i="3"/>
  <c r="FV1735" i="3"/>
  <c r="FV1630" i="3"/>
  <c r="FV1633" i="3"/>
  <c r="FV1634" i="3"/>
  <c r="FV1632" i="3"/>
  <c r="FV1631" i="3"/>
  <c r="FV1689" i="3"/>
  <c r="FV1692" i="3"/>
  <c r="FV1691" i="3"/>
  <c r="FV1690" i="3"/>
  <c r="FV1584" i="3"/>
  <c r="FV1582" i="3"/>
  <c r="FV1583" i="3"/>
  <c r="FV2415" i="3"/>
  <c r="FV2416" i="3"/>
  <c r="FV2403" i="3"/>
  <c r="FV2402" i="3"/>
  <c r="FV2387" i="3"/>
  <c r="FV2386" i="3"/>
  <c r="FV1662" i="3"/>
  <c r="FV1661" i="3"/>
  <c r="FV1660" i="3"/>
  <c r="FV1628" i="3"/>
  <c r="FV1627" i="3"/>
  <c r="FV1626" i="3"/>
  <c r="FV1686" i="3"/>
  <c r="FV1687" i="3"/>
  <c r="FV1685" i="3"/>
  <c r="FV1593" i="3"/>
  <c r="FV1594" i="3"/>
  <c r="FV1595" i="3"/>
  <c r="FV1569" i="3"/>
  <c r="FV1568" i="3"/>
  <c r="FV1744" i="3"/>
  <c r="FV1743" i="3"/>
  <c r="FV1882" i="3"/>
  <c r="FV1881" i="3"/>
  <c r="FV1871" i="3"/>
  <c r="FV1880" i="3"/>
  <c r="FV1879" i="3"/>
  <c r="FV1885" i="3"/>
  <c r="FV1884" i="3"/>
  <c r="FV1883" i="3"/>
  <c r="FV2184" i="3"/>
  <c r="FV2183" i="3"/>
  <c r="FV2182" i="3"/>
  <c r="FV1771" i="3"/>
  <c r="FV1770" i="3"/>
  <c r="FV1769" i="3"/>
  <c r="FV1709" i="3"/>
  <c r="FV1575" i="3"/>
  <c r="FV1574" i="3"/>
  <c r="FV1573" i="3"/>
  <c r="FV58" i="3"/>
  <c r="FV59" i="3"/>
  <c r="FV60" i="3"/>
  <c r="FV77" i="3"/>
  <c r="FV75" i="3"/>
  <c r="FV2078" i="3"/>
  <c r="FV2077" i="3"/>
  <c r="FV2076" i="3"/>
  <c r="FV2075" i="3"/>
  <c r="FV2074" i="3"/>
  <c r="FV2073" i="3"/>
  <c r="FV2072" i="3"/>
  <c r="FV1867" i="3"/>
  <c r="FV1864" i="3"/>
  <c r="FV1869" i="3"/>
  <c r="FV1865" i="3"/>
  <c r="FV1868" i="3"/>
  <c r="FV1863" i="3"/>
  <c r="FV1866" i="3"/>
  <c r="FV1842" i="3"/>
  <c r="FV1841" i="3"/>
  <c r="FV1840" i="3"/>
  <c r="FV2282" i="3"/>
  <c r="FV2281" i="3"/>
  <c r="FV2280" i="3"/>
  <c r="FV2156" i="3"/>
  <c r="FV2155" i="3"/>
  <c r="FV2176" i="3"/>
  <c r="FV2180" i="3"/>
  <c r="FV2179" i="3"/>
  <c r="FV2178" i="3"/>
  <c r="FV2177" i="3"/>
  <c r="FV2130" i="3"/>
  <c r="FV2131" i="3"/>
  <c r="FV2129" i="3"/>
  <c r="FV2128" i="3"/>
  <c r="FV2127" i="3"/>
  <c r="FV2051" i="3"/>
  <c r="FV2050" i="3"/>
  <c r="FV1452" i="3"/>
  <c r="FV1453" i="3"/>
  <c r="FV1456" i="3"/>
  <c r="FV1444" i="3"/>
  <c r="FV1443" i="3"/>
  <c r="FV1442" i="3"/>
  <c r="FV1441" i="3"/>
  <c r="FV1440" i="3"/>
  <c r="FV1475" i="3"/>
  <c r="FV1474" i="3"/>
  <c r="FV1477" i="3"/>
  <c r="FV1473" i="3"/>
  <c r="FV1476" i="3"/>
  <c r="FV1536" i="3"/>
  <c r="FV1537" i="3"/>
  <c r="FV2217" i="3"/>
  <c r="FV2216" i="3"/>
  <c r="FV1359" i="3"/>
  <c r="FV1360" i="3"/>
  <c r="FV122" i="3"/>
  <c r="FV123" i="3"/>
  <c r="FV121" i="3"/>
  <c r="FV124" i="3"/>
  <c r="FV11" i="3"/>
  <c r="FV9" i="3"/>
  <c r="FV7" i="3"/>
  <c r="FV10" i="3"/>
  <c r="FV8" i="3"/>
  <c r="FV2107" i="3"/>
  <c r="FV2106" i="3"/>
  <c r="FV2105" i="3"/>
  <c r="FV2048" i="3"/>
  <c r="FV2047" i="3"/>
  <c r="FV2049" i="3"/>
  <c r="FV1450" i="3"/>
  <c r="FV1451" i="3"/>
  <c r="FV1488" i="3"/>
  <c r="FV1489" i="3"/>
  <c r="FV1490" i="3"/>
  <c r="FV1487" i="3"/>
  <c r="FV1486" i="3"/>
  <c r="FV2214" i="3"/>
  <c r="FV2215" i="3"/>
  <c r="FV1319" i="3"/>
  <c r="FV1317" i="3"/>
  <c r="FV1318" i="3"/>
  <c r="FV1315" i="3"/>
  <c r="FV1316" i="3"/>
  <c r="FV1010" i="3"/>
  <c r="FV1008" i="3"/>
  <c r="FV1009" i="3"/>
  <c r="FV1398" i="3"/>
  <c r="FV1396" i="3"/>
  <c r="FV1394" i="3"/>
  <c r="FV1397" i="3"/>
  <c r="FV1395" i="3"/>
  <c r="FV1343" i="3"/>
  <c r="FV1344" i="3"/>
  <c r="FV1133" i="3"/>
  <c r="FV1132" i="3"/>
  <c r="FV1122" i="3"/>
  <c r="FV1120" i="3"/>
  <c r="FV1123" i="3"/>
  <c r="FV1121" i="3"/>
  <c r="FV1119" i="3"/>
  <c r="FV1176" i="3"/>
  <c r="FV1174" i="3"/>
  <c r="FV1172" i="3"/>
  <c r="FV1175" i="3"/>
  <c r="FV1061" i="3"/>
  <c r="FV1062" i="3"/>
  <c r="FV1374" i="3"/>
  <c r="FV1375" i="3"/>
  <c r="FV1232" i="3"/>
  <c r="FV1233" i="3"/>
  <c r="FV1098" i="3"/>
  <c r="FV1097" i="3"/>
  <c r="FV1150" i="3"/>
  <c r="FV1149" i="3"/>
  <c r="FV1222" i="3"/>
  <c r="FV1225" i="3"/>
  <c r="FV1223" i="3"/>
  <c r="FV1221" i="3"/>
  <c r="FV1224" i="3"/>
  <c r="FV1058" i="3"/>
  <c r="FV1056" i="3"/>
  <c r="FV1057" i="3"/>
  <c r="FV1003" i="3"/>
  <c r="FV1001" i="3"/>
  <c r="FV1002" i="3"/>
  <c r="FV885" i="3"/>
  <c r="FV884" i="3"/>
  <c r="FV2004" i="3"/>
  <c r="FV2007" i="3"/>
  <c r="FV2005" i="3"/>
  <c r="FV2006" i="3"/>
  <c r="FV852" i="3"/>
  <c r="FV851" i="3"/>
  <c r="FV964" i="3"/>
  <c r="FV967" i="3"/>
  <c r="FV962" i="3"/>
  <c r="FV965" i="3"/>
  <c r="FV960" i="3"/>
  <c r="FV961" i="3"/>
  <c r="FV966" i="3"/>
  <c r="FV786" i="3"/>
  <c r="FV787" i="3"/>
  <c r="FV1017" i="3"/>
  <c r="FV1016" i="3"/>
  <c r="FV1015" i="3"/>
  <c r="FV1014" i="3"/>
  <c r="FV1013" i="3"/>
  <c r="FV877" i="3"/>
  <c r="FV878" i="3"/>
  <c r="FV879" i="3"/>
  <c r="FV870" i="3"/>
  <c r="FV869" i="3"/>
  <c r="FV810" i="3"/>
  <c r="FV813" i="3"/>
  <c r="FV814" i="3"/>
  <c r="FV811" i="3"/>
  <c r="FV812" i="3"/>
  <c r="FV957" i="3"/>
  <c r="FV956" i="3"/>
  <c r="FV924" i="3"/>
  <c r="FV923" i="3"/>
  <c r="FV893" i="3"/>
  <c r="FV892" i="3"/>
  <c r="FV989" i="3"/>
  <c r="FV990" i="3"/>
  <c r="FV995" i="3"/>
  <c r="FV998" i="3"/>
  <c r="FV996" i="3"/>
  <c r="FV997" i="3"/>
  <c r="FV741" i="3"/>
  <c r="FV739" i="3"/>
  <c r="FV740" i="3"/>
  <c r="FV758" i="3"/>
  <c r="FV759" i="3"/>
  <c r="FV1530" i="3"/>
  <c r="FV1528" i="3"/>
  <c r="FV1527" i="3"/>
  <c r="FV1526" i="3"/>
  <c r="FV1529" i="3"/>
  <c r="FV725" i="3"/>
  <c r="FV724" i="3"/>
  <c r="FV723" i="3"/>
  <c r="FV2241" i="3"/>
  <c r="FV2242" i="3"/>
  <c r="FV206" i="3"/>
  <c r="FV207" i="3"/>
  <c r="FV514" i="3"/>
  <c r="FV515" i="3"/>
  <c r="FV517" i="3"/>
  <c r="FV518" i="3"/>
  <c r="FV516" i="3"/>
  <c r="FV221" i="3"/>
  <c r="FV220" i="3"/>
  <c r="FV219" i="3"/>
  <c r="FV2253" i="3"/>
  <c r="FV2252" i="3"/>
  <c r="FV2266" i="3"/>
  <c r="FV2267" i="3"/>
  <c r="FV667" i="3"/>
  <c r="FV668" i="3"/>
  <c r="FV652" i="3"/>
  <c r="FV653" i="3"/>
  <c r="FV492" i="3"/>
  <c r="FV490" i="3"/>
  <c r="FV489" i="3"/>
  <c r="FV491" i="3"/>
  <c r="FV488" i="3"/>
  <c r="FV443" i="3"/>
  <c r="FV442" i="3"/>
  <c r="FV477" i="3"/>
  <c r="FV476" i="3"/>
  <c r="FV475" i="3"/>
  <c r="FV478" i="3"/>
  <c r="FV479" i="3"/>
  <c r="FV225" i="3"/>
  <c r="FV224" i="3"/>
  <c r="FV603" i="3"/>
  <c r="FV604" i="3"/>
  <c r="FV602" i="3"/>
  <c r="FV601" i="3"/>
  <c r="FV573" i="3"/>
  <c r="FV574" i="3"/>
  <c r="FV572" i="3"/>
  <c r="FV615" i="3"/>
  <c r="FV614" i="3"/>
  <c r="FV613" i="3"/>
  <c r="FV616" i="3"/>
  <c r="FV368" i="3"/>
  <c r="FV369" i="3"/>
  <c r="FV370" i="3"/>
  <c r="FV282" i="3"/>
  <c r="FV285" i="3"/>
  <c r="FV283" i="3"/>
  <c r="FV284" i="3"/>
  <c r="FV1939" i="3"/>
  <c r="FV1941" i="3"/>
  <c r="FV1942" i="3"/>
  <c r="FV1940" i="3"/>
  <c r="FV1906" i="3"/>
  <c r="FV1904" i="3"/>
  <c r="FV1905" i="3"/>
  <c r="FV1907" i="3"/>
  <c r="FV631" i="3"/>
  <c r="FV636" i="3"/>
  <c r="FV635" i="3"/>
  <c r="FV417" i="3"/>
  <c r="FV418" i="3"/>
  <c r="FV415" i="3"/>
  <c r="FV416" i="3"/>
  <c r="FV426" i="3"/>
  <c r="FV427" i="3"/>
  <c r="FV429" i="3"/>
  <c r="FV428" i="3"/>
  <c r="FV97" i="3"/>
  <c r="FV96" i="3"/>
  <c r="FV1992" i="3"/>
  <c r="FV1989" i="3"/>
  <c r="FV1990" i="3"/>
  <c r="FV1991" i="3"/>
  <c r="FV1968" i="3"/>
  <c r="FV1970" i="3"/>
  <c r="FV1969" i="3"/>
  <c r="FV406" i="3"/>
  <c r="FV407" i="3"/>
  <c r="FV404" i="3"/>
  <c r="FV405" i="3"/>
  <c r="FV403" i="3"/>
  <c r="FV378" i="3"/>
  <c r="FV379" i="3"/>
  <c r="FV377" i="3"/>
  <c r="FV380" i="3"/>
  <c r="FV317" i="3"/>
  <c r="FV316" i="3"/>
  <c r="FV322" i="3"/>
  <c r="FV320" i="3"/>
  <c r="FV321" i="3"/>
  <c r="FV319" i="3"/>
  <c r="FV337" i="3"/>
  <c r="FV340" i="3"/>
  <c r="FV338" i="3"/>
  <c r="FV339" i="3"/>
  <c r="FV307" i="3"/>
  <c r="FV308" i="3"/>
  <c r="FU2519" i="3"/>
  <c r="FU2520" i="3"/>
  <c r="FU2539" i="3"/>
  <c r="FU2540" i="3"/>
  <c r="FU2486" i="3"/>
  <c r="FU2485" i="3"/>
  <c r="FU2484" i="3"/>
  <c r="FU2431" i="3"/>
  <c r="FU2432" i="3"/>
  <c r="FU2423" i="3"/>
  <c r="FU2422" i="3"/>
  <c r="FU2425" i="3"/>
  <c r="FU2411" i="3"/>
  <c r="FU2410" i="3"/>
  <c r="FU2409" i="3"/>
  <c r="FU2408" i="3"/>
  <c r="FU2394" i="3"/>
  <c r="FU2393" i="3"/>
  <c r="FU2392" i="3"/>
  <c r="FU1643" i="3"/>
  <c r="FU1642" i="3"/>
  <c r="FU1641" i="3"/>
  <c r="FU1608" i="3"/>
  <c r="FU1612" i="3"/>
  <c r="FU1611" i="3"/>
  <c r="FU1610" i="3"/>
  <c r="FU1609" i="3"/>
  <c r="FU1597" i="3"/>
  <c r="FU1601" i="3"/>
  <c r="FU1599" i="3"/>
  <c r="FU1598" i="3"/>
  <c r="FU2415" i="3"/>
  <c r="FU2416" i="3"/>
  <c r="FU2403" i="3"/>
  <c r="FU2402" i="3"/>
  <c r="FU2387" i="3"/>
  <c r="FU2386" i="3"/>
  <c r="FU1662" i="3"/>
  <c r="FU1661" i="3"/>
  <c r="FU1660" i="3"/>
  <c r="FU1628" i="3"/>
  <c r="FU1627" i="3"/>
  <c r="FU1626" i="3"/>
  <c r="FU1686" i="3"/>
  <c r="FU1687" i="3"/>
  <c r="FU1685" i="3"/>
  <c r="FU1706" i="3"/>
  <c r="FU1705" i="3"/>
  <c r="FU1707" i="3"/>
  <c r="FU1667" i="3"/>
  <c r="FU1666" i="3"/>
  <c r="FU1665" i="3"/>
  <c r="FU1649" i="3"/>
  <c r="FU1647" i="3"/>
  <c r="FU1648" i="3"/>
  <c r="FU2302" i="3"/>
  <c r="FU2306" i="3"/>
  <c r="FU2305" i="3"/>
  <c r="FU2301" i="3"/>
  <c r="FU2304" i="3"/>
  <c r="FU2303" i="3"/>
  <c r="FU1828" i="3"/>
  <c r="FU1826" i="3"/>
  <c r="FU1827" i="3"/>
  <c r="FU1808" i="3"/>
  <c r="FU1805" i="3"/>
  <c r="FU1810" i="3"/>
  <c r="FU1806" i="3"/>
  <c r="FU1807" i="3"/>
  <c r="FU1809" i="3"/>
  <c r="FU135" i="3"/>
  <c r="FU140" i="3"/>
  <c r="FU143" i="3"/>
  <c r="FU132" i="3"/>
  <c r="FU133" i="3"/>
  <c r="FU141" i="3"/>
  <c r="FU138" i="3"/>
  <c r="FU136" i="3"/>
  <c r="FU139" i="3"/>
  <c r="FU131" i="3"/>
  <c r="FU137" i="3"/>
  <c r="FU142" i="3"/>
  <c r="FU134" i="3"/>
  <c r="FU2141" i="3"/>
  <c r="FU2140" i="3"/>
  <c r="FU1569" i="3"/>
  <c r="FU1568" i="3"/>
  <c r="FU1744" i="3"/>
  <c r="FU1743" i="3"/>
  <c r="FU1882" i="3"/>
  <c r="FU1881" i="3"/>
  <c r="FU1871" i="3"/>
  <c r="FU1880" i="3"/>
  <c r="FU1879" i="3"/>
  <c r="FU1885" i="3"/>
  <c r="FU1883" i="3"/>
  <c r="FU1884" i="3"/>
  <c r="FU2184" i="3"/>
  <c r="FU2183" i="3"/>
  <c r="FU2182" i="3"/>
  <c r="FU1771" i="3"/>
  <c r="FU1770" i="3"/>
  <c r="FU1769" i="3"/>
  <c r="FU122" i="3"/>
  <c r="FU123" i="3"/>
  <c r="FU124" i="3"/>
  <c r="FU121" i="3"/>
  <c r="FU2133" i="3"/>
  <c r="FU2134" i="3"/>
  <c r="FU2049" i="3"/>
  <c r="FU2048" i="3"/>
  <c r="FU2047" i="3"/>
  <c r="FU1450" i="3"/>
  <c r="FU1451" i="3"/>
  <c r="FU1488" i="3"/>
  <c r="FU1489" i="3"/>
  <c r="FU1490" i="3"/>
  <c r="FU1487" i="3"/>
  <c r="FU1486" i="3"/>
  <c r="FU2215" i="3"/>
  <c r="FU2214" i="3"/>
  <c r="FU1319" i="3"/>
  <c r="FU1317" i="3"/>
  <c r="FU1315" i="3"/>
  <c r="FU1318" i="3"/>
  <c r="FU1316" i="3"/>
  <c r="FU1279" i="3"/>
  <c r="FU1280" i="3"/>
  <c r="FU2159" i="3"/>
  <c r="FU2163" i="3"/>
  <c r="FU2162" i="3"/>
  <c r="FU2161" i="3"/>
  <c r="FU2160" i="3"/>
  <c r="FU2135" i="3"/>
  <c r="FU2136" i="3"/>
  <c r="FU2103" i="3"/>
  <c r="FU2102" i="3"/>
  <c r="FU2101" i="3"/>
  <c r="FU2100" i="3"/>
  <c r="FU2099" i="3"/>
  <c r="FU819" i="3"/>
  <c r="FU820" i="3"/>
  <c r="FU2055" i="3"/>
  <c r="FU2054" i="3"/>
  <c r="FU2056" i="3"/>
  <c r="FU2060" i="3"/>
  <c r="FU1464" i="3"/>
  <c r="FU1463" i="3"/>
  <c r="FU2203" i="3"/>
  <c r="FU2202" i="3"/>
  <c r="FU1273" i="3"/>
  <c r="FU1274" i="3"/>
  <c r="FU1275" i="3"/>
  <c r="FU1287" i="3"/>
  <c r="FU1285" i="3"/>
  <c r="FU1283" i="3"/>
  <c r="FU1286" i="3"/>
  <c r="FU1284" i="3"/>
  <c r="FU1331" i="3"/>
  <c r="FU1334" i="3"/>
  <c r="FU1335" i="3"/>
  <c r="FU1333" i="3"/>
  <c r="FU1332" i="3"/>
  <c r="FU1420" i="3"/>
  <c r="FU1421" i="3"/>
  <c r="FU1092" i="3"/>
  <c r="FU1093" i="3"/>
  <c r="FU1094" i="3"/>
  <c r="FU1155" i="3"/>
  <c r="FU1158" i="3"/>
  <c r="FU1153" i="3"/>
  <c r="FU1156" i="3"/>
  <c r="FU1154" i="3"/>
  <c r="FU1157" i="3"/>
  <c r="FU1183" i="3"/>
  <c r="FU1182" i="3"/>
  <c r="FU1162" i="3"/>
  <c r="FU1161" i="3"/>
  <c r="FU1160" i="3"/>
  <c r="FU1064" i="3"/>
  <c r="FU1063" i="3"/>
  <c r="FU1065" i="3"/>
  <c r="FU2278" i="3"/>
  <c r="FU2277" i="3"/>
  <c r="FU1408" i="3"/>
  <c r="FU1412" i="3"/>
  <c r="FU1411" i="3"/>
  <c r="FU1410" i="3"/>
  <c r="FU1409" i="3"/>
  <c r="FU1128" i="3"/>
  <c r="FU1129" i="3"/>
  <c r="FU1115" i="3"/>
  <c r="FU1114" i="3"/>
  <c r="FU1116" i="3"/>
  <c r="FU1143" i="3"/>
  <c r="FU1145" i="3"/>
  <c r="FU1144" i="3"/>
  <c r="FU1217" i="3"/>
  <c r="FU1216" i="3"/>
  <c r="FU1169" i="3"/>
  <c r="FU1173" i="3"/>
  <c r="FU1168" i="3"/>
  <c r="FU1167" i="3"/>
  <c r="FU844" i="3"/>
  <c r="FU843" i="3"/>
  <c r="FU842" i="3"/>
  <c r="FU1043" i="3"/>
  <c r="FU1044" i="3"/>
  <c r="FU1032" i="3"/>
  <c r="FU1033" i="3"/>
  <c r="FU1036" i="3"/>
  <c r="FU1034" i="3"/>
  <c r="FU808" i="3"/>
  <c r="FU807" i="3"/>
  <c r="FU954" i="3"/>
  <c r="FU955" i="3"/>
  <c r="FU980" i="3"/>
  <c r="FU982" i="3"/>
  <c r="FU983" i="3"/>
  <c r="FU981" i="3"/>
  <c r="FU984" i="3"/>
  <c r="FU979" i="3"/>
  <c r="FU948" i="3"/>
  <c r="FU949" i="3"/>
  <c r="FU952" i="3"/>
  <c r="FU950" i="3"/>
  <c r="FU945" i="3"/>
  <c r="FU946" i="3"/>
  <c r="FU951" i="3"/>
  <c r="FU1552" i="3"/>
  <c r="FU1551" i="3"/>
  <c r="FU794" i="3"/>
  <c r="FU798" i="3"/>
  <c r="FU797" i="3"/>
  <c r="FU796" i="3"/>
  <c r="FU795" i="3"/>
  <c r="FU773" i="3"/>
  <c r="FU774" i="3"/>
  <c r="FU835" i="3"/>
  <c r="FU836" i="3"/>
  <c r="FU1010" i="3"/>
  <c r="FU1008" i="3"/>
  <c r="FU1009" i="3"/>
  <c r="FU866" i="3"/>
  <c r="FU865" i="3"/>
  <c r="FU805" i="3"/>
  <c r="FU806" i="3"/>
  <c r="FU856" i="3"/>
  <c r="FU860" i="3"/>
  <c r="FU857" i="3"/>
  <c r="FU858" i="3"/>
  <c r="FU859" i="3"/>
  <c r="FU921" i="3"/>
  <c r="FU918" i="3"/>
  <c r="FU916" i="3"/>
  <c r="FU919" i="3"/>
  <c r="FU914" i="3"/>
  <c r="FU915" i="3"/>
  <c r="FU920" i="3"/>
  <c r="FU838" i="3"/>
  <c r="FU839" i="3"/>
  <c r="FU756" i="3"/>
  <c r="FU757" i="3"/>
  <c r="FU2255" i="3"/>
  <c r="FU2254" i="3"/>
  <c r="FU2249" i="3"/>
  <c r="FU2248" i="3"/>
  <c r="FU2247" i="3"/>
  <c r="FU2246" i="3"/>
  <c r="FU2245" i="3"/>
  <c r="FU199" i="3"/>
  <c r="FU198" i="3"/>
  <c r="FU197" i="3"/>
  <c r="FU679" i="3"/>
  <c r="FU678" i="3"/>
  <c r="FU453" i="3"/>
  <c r="FU451" i="3"/>
  <c r="FU452" i="3"/>
  <c r="FU450" i="3"/>
  <c r="FU449" i="3"/>
  <c r="FU754" i="3"/>
  <c r="FU755" i="3"/>
  <c r="FU717" i="3"/>
  <c r="FU719" i="3"/>
  <c r="FU170" i="3"/>
  <c r="FU171" i="3"/>
  <c r="FU169" i="3"/>
  <c r="FU652" i="3"/>
  <c r="FU653" i="3"/>
  <c r="FU573" i="3"/>
  <c r="FU574" i="3"/>
  <c r="FU572" i="3"/>
  <c r="FU658" i="3"/>
  <c r="FU659" i="3"/>
  <c r="FU660" i="3"/>
  <c r="FU507" i="3"/>
  <c r="FU508" i="3"/>
  <c r="FU189" i="3"/>
  <c r="FU188" i="3"/>
  <c r="FU186" i="3"/>
  <c r="FU181" i="3"/>
  <c r="FU178" i="3"/>
  <c r="FU179" i="3"/>
  <c r="FU561" i="3"/>
  <c r="FU559" i="3"/>
  <c r="FU560" i="3"/>
  <c r="FU238" i="3"/>
  <c r="FU239" i="3"/>
  <c r="FU240" i="3"/>
  <c r="FU555" i="3"/>
  <c r="FU554" i="3"/>
  <c r="FU553" i="3"/>
  <c r="FU417" i="3"/>
  <c r="FU418" i="3"/>
  <c r="FU415" i="3"/>
  <c r="FU416" i="3"/>
  <c r="FU640" i="3"/>
  <c r="FU641" i="3"/>
  <c r="FU639" i="3"/>
  <c r="FU638" i="3"/>
  <c r="FU249" i="3"/>
  <c r="FU250" i="3"/>
  <c r="FU251" i="3"/>
  <c r="FU1920" i="3"/>
  <c r="FU1918" i="3"/>
  <c r="FU1921" i="3"/>
  <c r="FU1919" i="3"/>
  <c r="FU1934" i="3"/>
  <c r="FU1932" i="3"/>
  <c r="FU1935" i="3"/>
  <c r="FU1933" i="3"/>
  <c r="FU119" i="3"/>
  <c r="FU117" i="3"/>
  <c r="FU115" i="3"/>
  <c r="FU116" i="3"/>
  <c r="FU92" i="3"/>
  <c r="FU93" i="3"/>
  <c r="FU91" i="3"/>
  <c r="FU401" i="3"/>
  <c r="FU399" i="3"/>
  <c r="FU400" i="3"/>
  <c r="FU397" i="3"/>
  <c r="FU398" i="3"/>
  <c r="FU295" i="3"/>
  <c r="FU293" i="3"/>
  <c r="FU294" i="3"/>
  <c r="FU292" i="3"/>
  <c r="FU302" i="3"/>
  <c r="FU303" i="3"/>
  <c r="FU301" i="3"/>
  <c r="FU304" i="3"/>
  <c r="FU335" i="3"/>
  <c r="FU334" i="3"/>
  <c r="FT2518" i="3"/>
  <c r="FT2517" i="3"/>
  <c r="FT2516" i="3"/>
  <c r="FT2538" i="3"/>
  <c r="FT2537" i="3"/>
  <c r="FT2499" i="3"/>
  <c r="FT2498" i="3"/>
  <c r="FT2502" i="3"/>
  <c r="FT2500" i="3"/>
  <c r="FT2442" i="3"/>
  <c r="FT2441" i="3"/>
  <c r="FT1737" i="3"/>
  <c r="FT1741" i="3"/>
  <c r="FT1738" i="3"/>
  <c r="FT1605" i="3"/>
  <c r="FT1604" i="3"/>
  <c r="FT1606" i="3"/>
  <c r="FT1616" i="3"/>
  <c r="FT1617" i="3"/>
  <c r="FT1615" i="3"/>
  <c r="FT2523" i="3"/>
  <c r="FT2525" i="3"/>
  <c r="FT2524" i="3"/>
  <c r="FT2543" i="3"/>
  <c r="FT2546" i="3"/>
  <c r="FT2545" i="3"/>
  <c r="FT2544" i="3"/>
  <c r="FT2471" i="3"/>
  <c r="FT2473" i="3"/>
  <c r="FT2472" i="3"/>
  <c r="FT2447" i="3"/>
  <c r="FT2450" i="3"/>
  <c r="FT2446" i="3"/>
  <c r="FT2435" i="3"/>
  <c r="FT2434" i="3"/>
  <c r="FT2437" i="3"/>
  <c r="FT2401" i="3"/>
  <c r="FT2400" i="3"/>
  <c r="FT2385" i="3"/>
  <c r="FT2384" i="3"/>
  <c r="FT2378" i="3"/>
  <c r="FT2377" i="3"/>
  <c r="FT2376" i="3"/>
  <c r="FT2379" i="3"/>
  <c r="FT2338" i="3"/>
  <c r="FT2337" i="3"/>
  <c r="FT1658" i="3"/>
  <c r="FT1656" i="3"/>
  <c r="FT1657" i="3"/>
  <c r="FT1720" i="3"/>
  <c r="FT1719" i="3"/>
  <c r="FT1717" i="3"/>
  <c r="FT1718" i="3"/>
  <c r="FT2085" i="3"/>
  <c r="FT2084" i="3"/>
  <c r="FT2083" i="3"/>
  <c r="FT2082" i="3"/>
  <c r="FT1698" i="3"/>
  <c r="FT1696" i="3"/>
  <c r="FT1697" i="3"/>
  <c r="FT1751" i="3"/>
  <c r="FT1752" i="3"/>
  <c r="FT1749" i="3"/>
  <c r="FT1750" i="3"/>
  <c r="FT1755" i="3"/>
  <c r="FT1748" i="3"/>
  <c r="FT1836" i="3"/>
  <c r="FT1838" i="3"/>
  <c r="FT1837" i="3"/>
  <c r="FT1834" i="3"/>
  <c r="FT1833" i="3"/>
  <c r="FT1835" i="3"/>
  <c r="FT1800" i="3"/>
  <c r="FT1798" i="3"/>
  <c r="FT1799" i="3"/>
  <c r="FT1597" i="3"/>
  <c r="FT1601" i="3"/>
  <c r="FT1599" i="3"/>
  <c r="FT1598" i="3"/>
  <c r="FT1671" i="3"/>
  <c r="FT1669" i="3"/>
  <c r="FT1670" i="3"/>
  <c r="FT1653" i="3"/>
  <c r="FT1652" i="3"/>
  <c r="FT1651" i="3"/>
  <c r="FT2010" i="3"/>
  <c r="FT2011" i="3"/>
  <c r="FT2009" i="3"/>
  <c r="FT2358" i="3"/>
  <c r="FT2354" i="3"/>
  <c r="FT2346" i="3"/>
  <c r="FT2357" i="3"/>
  <c r="FT2356" i="3"/>
  <c r="FT2359" i="3"/>
  <c r="FT2355" i="3"/>
  <c r="FT1822" i="3"/>
  <c r="FT1823" i="3"/>
  <c r="FT1819" i="3"/>
  <c r="FT1821" i="3"/>
  <c r="FT1824" i="3"/>
  <c r="FT1820" i="3"/>
  <c r="FT1364" i="3"/>
  <c r="FT1365" i="3"/>
  <c r="FT1363" i="3"/>
  <c r="FT1366" i="3"/>
  <c r="FT690" i="3"/>
  <c r="FT689" i="3"/>
  <c r="FT686" i="3"/>
  <c r="FT687" i="3"/>
  <c r="FT2167" i="3"/>
  <c r="FT2166" i="3"/>
  <c r="FT2165" i="3"/>
  <c r="FT2121" i="3"/>
  <c r="FT2120" i="3"/>
  <c r="FT2119" i="3"/>
  <c r="FT822" i="3"/>
  <c r="FT821" i="3"/>
  <c r="FT1461" i="3"/>
  <c r="FT1460" i="3"/>
  <c r="FT1459" i="3"/>
  <c r="FT1458" i="3"/>
  <c r="FT1495" i="3"/>
  <c r="FT1496" i="3"/>
  <c r="FT1465" i="3"/>
  <c r="FT1466" i="3"/>
  <c r="FT2209" i="3"/>
  <c r="FT2208" i="3"/>
  <c r="FT2207" i="3"/>
  <c r="FT2206" i="3"/>
  <c r="FT2205" i="3"/>
  <c r="FT2168" i="3"/>
  <c r="FT2169" i="3"/>
  <c r="FT2139" i="3"/>
  <c r="FT2137" i="3"/>
  <c r="FT2117" i="3"/>
  <c r="FT2116" i="3"/>
  <c r="FT2115" i="3"/>
  <c r="FT2114" i="3"/>
  <c r="FT2113" i="3"/>
  <c r="FT823" i="3"/>
  <c r="FT824" i="3"/>
  <c r="FT825" i="3"/>
  <c r="FT2063" i="3"/>
  <c r="FT2062" i="3"/>
  <c r="FT2061" i="3"/>
  <c r="FT2059" i="3"/>
  <c r="FT1432" i="3"/>
  <c r="FT1433" i="3"/>
  <c r="FT1468" i="3"/>
  <c r="FT1467" i="3"/>
  <c r="FT1543" i="3"/>
  <c r="FT1541" i="3"/>
  <c r="FT1544" i="3"/>
  <c r="FT1542" i="3"/>
  <c r="FT1257" i="3"/>
  <c r="FT1258" i="3"/>
  <c r="FT1259" i="3"/>
  <c r="FT1309" i="3"/>
  <c r="FT1310" i="3"/>
  <c r="FT1043" i="3"/>
  <c r="FT1044" i="3"/>
  <c r="FT1331" i="3"/>
  <c r="FT1334" i="3"/>
  <c r="FT1335" i="3"/>
  <c r="FT1333" i="3"/>
  <c r="FT1332" i="3"/>
  <c r="FT1279" i="3"/>
  <c r="FT1280" i="3"/>
  <c r="FT1299" i="3"/>
  <c r="FT1303" i="3"/>
  <c r="FT1302" i="3"/>
  <c r="FT1300" i="3"/>
  <c r="FT1301" i="3"/>
  <c r="FT1126" i="3"/>
  <c r="FT1125" i="3"/>
  <c r="FT1127" i="3"/>
  <c r="FT1112" i="3"/>
  <c r="FT1113" i="3"/>
  <c r="FT1105" i="3"/>
  <c r="FT1104" i="3"/>
  <c r="FT1103" i="3"/>
  <c r="FT1102" i="3"/>
  <c r="FT1107" i="3"/>
  <c r="FT1215" i="3"/>
  <c r="FT1214" i="3"/>
  <c r="FT1166" i="3"/>
  <c r="FT1165" i="3"/>
  <c r="FT1040" i="3"/>
  <c r="FT1038" i="3"/>
  <c r="FT1039" i="3"/>
  <c r="FT1078" i="3"/>
  <c r="FT1079" i="3"/>
  <c r="FT1277" i="3"/>
  <c r="FT1278" i="3"/>
  <c r="FT1424" i="3"/>
  <c r="FT1427" i="3"/>
  <c r="FT1425" i="3"/>
  <c r="FT1423" i="3"/>
  <c r="FT1426" i="3"/>
  <c r="FT1241" i="3"/>
  <c r="FT1242" i="3"/>
  <c r="FT1240" i="3"/>
  <c r="FT1238" i="3"/>
  <c r="FT1239" i="3"/>
  <c r="FT1095" i="3"/>
  <c r="FT1096" i="3"/>
  <c r="FT1211" i="3"/>
  <c r="FT1212" i="3"/>
  <c r="FT1213" i="3"/>
  <c r="FT1184" i="3"/>
  <c r="FT1185" i="3"/>
  <c r="FT1163" i="3"/>
  <c r="FT1164" i="3"/>
  <c r="FT1061" i="3"/>
  <c r="FT1062" i="3"/>
  <c r="FT1010" i="3"/>
  <c r="FT1008" i="3"/>
  <c r="FT1009" i="3"/>
  <c r="FT866" i="3"/>
  <c r="FT865" i="3"/>
  <c r="FT805" i="3"/>
  <c r="FT806" i="3"/>
  <c r="FT856" i="3"/>
  <c r="FT860" i="3"/>
  <c r="FT857" i="3"/>
  <c r="FT858" i="3"/>
  <c r="FT859" i="3"/>
  <c r="FT921" i="3"/>
  <c r="FT918" i="3"/>
  <c r="FT916" i="3"/>
  <c r="FT919" i="3"/>
  <c r="FT914" i="3"/>
  <c r="FT915" i="3"/>
  <c r="FT920" i="3"/>
  <c r="FT885" i="3"/>
  <c r="FT884" i="3"/>
  <c r="FT2004" i="3"/>
  <c r="FT2007" i="3"/>
  <c r="FT2005" i="3"/>
  <c r="FT2006" i="3"/>
  <c r="FT852" i="3"/>
  <c r="FT851" i="3"/>
  <c r="FT964" i="3"/>
  <c r="FT967" i="3"/>
  <c r="FT965" i="3"/>
  <c r="FT962" i="3"/>
  <c r="FT960" i="3"/>
  <c r="FT961" i="3"/>
  <c r="FT966" i="3"/>
  <c r="FT786" i="3"/>
  <c r="FT787" i="3"/>
  <c r="FT995" i="3"/>
  <c r="FT998" i="3"/>
  <c r="FT996" i="3"/>
  <c r="FT997" i="3"/>
  <c r="FT844" i="3"/>
  <c r="FT843" i="3"/>
  <c r="FT842" i="3"/>
  <c r="FT756" i="3"/>
  <c r="FT757" i="3"/>
  <c r="FT741" i="3"/>
  <c r="FT740" i="3"/>
  <c r="FT739" i="3"/>
  <c r="FT758" i="3"/>
  <c r="FT759" i="3"/>
  <c r="FT2229" i="3"/>
  <c r="FT2228" i="3"/>
  <c r="FT679" i="3"/>
  <c r="FT678" i="3"/>
  <c r="FT481" i="3"/>
  <c r="FT482" i="3"/>
  <c r="FT453" i="3"/>
  <c r="FT451" i="3"/>
  <c r="FT452" i="3"/>
  <c r="FT450" i="3"/>
  <c r="FT449" i="3"/>
  <c r="FT2241" i="3"/>
  <c r="FT2242" i="3"/>
  <c r="FT206" i="3"/>
  <c r="FT207" i="3"/>
  <c r="FT514" i="3"/>
  <c r="FT515" i="3"/>
  <c r="FT517" i="3"/>
  <c r="FT518" i="3"/>
  <c r="FT516" i="3"/>
  <c r="FT176" i="3"/>
  <c r="FT175" i="3"/>
  <c r="FT172" i="3"/>
  <c r="FT221" i="3"/>
  <c r="FT220" i="3"/>
  <c r="FT219" i="3"/>
  <c r="FT621" i="3"/>
  <c r="FT623" i="3"/>
  <c r="FT622" i="3"/>
  <c r="FT567" i="3"/>
  <c r="FT565" i="3"/>
  <c r="FT564" i="3"/>
  <c r="FT563" i="3"/>
  <c r="FT359" i="3"/>
  <c r="FT360" i="3"/>
  <c r="FT357" i="3"/>
  <c r="FT358" i="3"/>
  <c r="FT356" i="3"/>
  <c r="FT280" i="3"/>
  <c r="FT279" i="3"/>
  <c r="FT278" i="3"/>
  <c r="FT561" i="3"/>
  <c r="FT559" i="3"/>
  <c r="FT560" i="3"/>
  <c r="FT273" i="3"/>
  <c r="FT274" i="3"/>
  <c r="FT271" i="3"/>
  <c r="FT272" i="3"/>
  <c r="FT238" i="3"/>
  <c r="FT239" i="3"/>
  <c r="FT240" i="3"/>
  <c r="FT438" i="3"/>
  <c r="FT439" i="3"/>
  <c r="FT440" i="3"/>
  <c r="FT437" i="3"/>
  <c r="FT535" i="3"/>
  <c r="FT534" i="3"/>
  <c r="FT640" i="3"/>
  <c r="FT641" i="3"/>
  <c r="FT639" i="3"/>
  <c r="FT638" i="3"/>
  <c r="FT434" i="3"/>
  <c r="FT433" i="3"/>
  <c r="FT435" i="3"/>
  <c r="FT1920" i="3"/>
  <c r="FT1918" i="3"/>
  <c r="FT1921" i="3"/>
  <c r="FT1919" i="3"/>
  <c r="FT1934" i="3"/>
  <c r="FT1932" i="3"/>
  <c r="FT1935" i="3"/>
  <c r="FT1933" i="3"/>
  <c r="FT113" i="3"/>
  <c r="FT112" i="3"/>
  <c r="FT1982" i="3"/>
  <c r="FT1985" i="3"/>
  <c r="FT1983" i="3"/>
  <c r="FT1984" i="3"/>
  <c r="FT108" i="3"/>
  <c r="FT109" i="3"/>
  <c r="FT107" i="3"/>
  <c r="FT386" i="3"/>
  <c r="FT384" i="3"/>
  <c r="FT385" i="3"/>
  <c r="FT322" i="3"/>
  <c r="FT320" i="3"/>
  <c r="FT321" i="3"/>
  <c r="FT319" i="3"/>
  <c r="FT335" i="3"/>
  <c r="FT334" i="3"/>
  <c r="FT310" i="3"/>
  <c r="FT313" i="3"/>
  <c r="FT311" i="3"/>
  <c r="FT312" i="3"/>
  <c r="FT347" i="3"/>
  <c r="FT345" i="3"/>
  <c r="FT348" i="3"/>
  <c r="FT346" i="3"/>
  <c r="FS1586" i="3"/>
  <c r="FS1590" i="3"/>
  <c r="FS1588" i="3"/>
  <c r="FS1587" i="3"/>
  <c r="FS2522" i="3"/>
  <c r="FS2521" i="3"/>
  <c r="FS2490" i="3"/>
  <c r="FS2489" i="3"/>
  <c r="FS2488" i="3"/>
  <c r="FS2445" i="3"/>
  <c r="FS2444" i="3"/>
  <c r="FS2399" i="3"/>
  <c r="FS2398" i="3"/>
  <c r="FS2383" i="3"/>
  <c r="FS2382" i="3"/>
  <c r="FS2330" i="3"/>
  <c r="FS2326" i="3"/>
  <c r="FS2328" i="3"/>
  <c r="FS2327" i="3"/>
  <c r="FS1619" i="3"/>
  <c r="FS1623" i="3"/>
  <c r="FS1621" i="3"/>
  <c r="FS1620" i="3"/>
  <c r="FS2519" i="3"/>
  <c r="FS2520" i="3"/>
  <c r="FS2539" i="3"/>
  <c r="FS2540" i="3"/>
  <c r="FS2486" i="3"/>
  <c r="FS2485" i="3"/>
  <c r="FS2484" i="3"/>
  <c r="FS2431" i="3"/>
  <c r="FS2432" i="3"/>
  <c r="FS2423" i="3"/>
  <c r="FS2422" i="3"/>
  <c r="FS2425" i="3"/>
  <c r="FS2411" i="3"/>
  <c r="FS2410" i="3"/>
  <c r="FS2409" i="3"/>
  <c r="FS2408" i="3"/>
  <c r="FS2394" i="3"/>
  <c r="FS2393" i="3"/>
  <c r="FS2392" i="3"/>
  <c r="FS1643" i="3"/>
  <c r="FS1642" i="3"/>
  <c r="FS1641" i="3"/>
  <c r="FS1608" i="3"/>
  <c r="FS1612" i="3"/>
  <c r="FS1611" i="3"/>
  <c r="FS1610" i="3"/>
  <c r="FS1609" i="3"/>
  <c r="FS1678" i="3"/>
  <c r="FS1682" i="3"/>
  <c r="FS1680" i="3"/>
  <c r="FS1679" i="3"/>
  <c r="FS1758" i="3"/>
  <c r="FS1757" i="3"/>
  <c r="FS2294" i="3"/>
  <c r="FS2296" i="3"/>
  <c r="FS2295" i="3"/>
  <c r="FS1872" i="3"/>
  <c r="FS1873" i="3"/>
  <c r="FS1874" i="3"/>
  <c r="FS2195" i="3"/>
  <c r="FS2194" i="3"/>
  <c r="FS2193" i="3"/>
  <c r="FS2192" i="3"/>
  <c r="FS2191" i="3"/>
  <c r="FS2190" i="3"/>
  <c r="FS2189" i="3"/>
  <c r="FS1779" i="3"/>
  <c r="FS1781" i="3"/>
  <c r="FS1780" i="3"/>
  <c r="FS1777" i="3"/>
  <c r="FS1778" i="3"/>
  <c r="FS1776" i="3"/>
  <c r="FS2155" i="3"/>
  <c r="FS2156" i="3"/>
  <c r="FS1706" i="3"/>
  <c r="FS1705" i="3"/>
  <c r="FS1707" i="3"/>
  <c r="FS1667" i="3"/>
  <c r="FS1666" i="3"/>
  <c r="FS1665" i="3"/>
  <c r="FS1649" i="3"/>
  <c r="FS1647" i="3"/>
  <c r="FS1648" i="3"/>
  <c r="FS2306" i="3"/>
  <c r="FS2302" i="3"/>
  <c r="FS2305" i="3"/>
  <c r="FS2301" i="3"/>
  <c r="FS2304" i="3"/>
  <c r="FS2303" i="3"/>
  <c r="FS1828" i="3"/>
  <c r="FS1826" i="3"/>
  <c r="FS1827" i="3"/>
  <c r="FS1808" i="3"/>
  <c r="FS1810" i="3"/>
  <c r="FS1805" i="3"/>
  <c r="FS1806" i="3"/>
  <c r="FS1807" i="3"/>
  <c r="FS1809" i="3"/>
  <c r="FS47" i="3"/>
  <c r="FS48" i="3"/>
  <c r="FS45" i="3"/>
  <c r="FS46" i="3"/>
  <c r="FS53" i="3"/>
  <c r="FS43" i="3"/>
  <c r="FS44" i="3"/>
  <c r="FS51" i="3"/>
  <c r="FS52" i="3"/>
  <c r="FS42" i="3"/>
  <c r="FS49" i="3"/>
  <c r="FS50" i="3"/>
  <c r="FS819" i="3"/>
  <c r="FS820" i="3"/>
  <c r="FS2056" i="3"/>
  <c r="FS2055" i="3"/>
  <c r="FS2054" i="3"/>
  <c r="FS2060" i="3"/>
  <c r="FS1464" i="3"/>
  <c r="FS1463" i="3"/>
  <c r="FS2202" i="3"/>
  <c r="FS2203" i="3"/>
  <c r="FS1273" i="3"/>
  <c r="FS1274" i="3"/>
  <c r="FS1275" i="3"/>
  <c r="FS1390" i="3"/>
  <c r="FS1391" i="3"/>
  <c r="FS2133" i="3"/>
  <c r="FS2134" i="3"/>
  <c r="FS818" i="3"/>
  <c r="FS816" i="3"/>
  <c r="FS817" i="3"/>
  <c r="FS2053" i="3"/>
  <c r="FS2052" i="3"/>
  <c r="FS1492" i="3"/>
  <c r="FS1493" i="3"/>
  <c r="FS1515" i="3"/>
  <c r="FS1512" i="3"/>
  <c r="FS1513" i="3"/>
  <c r="FS1514" i="3"/>
  <c r="FS1245" i="3"/>
  <c r="FS1244" i="3"/>
  <c r="FS2219" i="3"/>
  <c r="FS2223" i="3"/>
  <c r="FS2222" i="3"/>
  <c r="FS2221" i="3"/>
  <c r="FS2220" i="3"/>
  <c r="FS1267" i="3"/>
  <c r="FS1271" i="3"/>
  <c r="FS1270" i="3"/>
  <c r="FS1269" i="3"/>
  <c r="FS1268" i="3"/>
  <c r="FS1327" i="3"/>
  <c r="FS1328" i="3"/>
  <c r="FS1277" i="3"/>
  <c r="FS1278" i="3"/>
  <c r="FS2278" i="3"/>
  <c r="FS2277" i="3"/>
  <c r="FS1408" i="3"/>
  <c r="FS1412" i="3"/>
  <c r="FS1411" i="3"/>
  <c r="FS1410" i="3"/>
  <c r="FS1409" i="3"/>
  <c r="FS1129" i="3"/>
  <c r="FS1128" i="3"/>
  <c r="FS1115" i="3"/>
  <c r="FS1114" i="3"/>
  <c r="FS1116" i="3"/>
  <c r="FS1143" i="3"/>
  <c r="FS1145" i="3"/>
  <c r="FS1144" i="3"/>
  <c r="FS1217" i="3"/>
  <c r="FS1216" i="3"/>
  <c r="FS1169" i="3"/>
  <c r="FS1168" i="3"/>
  <c r="FS1173" i="3"/>
  <c r="FS1167" i="3"/>
  <c r="FS1232" i="3"/>
  <c r="FS1233" i="3"/>
  <c r="FS1098" i="3"/>
  <c r="FS1097" i="3"/>
  <c r="FS1150" i="3"/>
  <c r="FS1149" i="3"/>
  <c r="FS1222" i="3"/>
  <c r="FS1225" i="3"/>
  <c r="FS1223" i="3"/>
  <c r="FS1221" i="3"/>
  <c r="FS1224" i="3"/>
  <c r="FS1058" i="3"/>
  <c r="FS1056" i="3"/>
  <c r="FS1057" i="3"/>
  <c r="FS1064" i="3"/>
  <c r="FS1063" i="3"/>
  <c r="FS1065" i="3"/>
  <c r="FS1050" i="3"/>
  <c r="FS1053" i="3"/>
  <c r="FS1051" i="3"/>
  <c r="FS1052" i="3"/>
  <c r="FS882" i="3"/>
  <c r="FS883" i="3"/>
  <c r="FS2001" i="3"/>
  <c r="FS2002" i="3"/>
  <c r="FS850" i="3"/>
  <c r="FS849" i="3"/>
  <c r="FS927" i="3"/>
  <c r="FS928" i="3"/>
  <c r="FS896" i="3"/>
  <c r="FS897" i="3"/>
  <c r="FS784" i="3"/>
  <c r="FS785" i="3"/>
  <c r="FS776" i="3"/>
  <c r="FS775" i="3"/>
  <c r="FS1080" i="3"/>
  <c r="FS1081" i="3"/>
  <c r="FS881" i="3"/>
  <c r="FS880" i="3"/>
  <c r="FS875" i="3"/>
  <c r="FS873" i="3"/>
  <c r="FS874" i="3"/>
  <c r="FS872" i="3"/>
  <c r="FS848" i="3"/>
  <c r="FS846" i="3"/>
  <c r="FS847" i="3"/>
  <c r="FS958" i="3"/>
  <c r="FS959" i="3"/>
  <c r="FS926" i="3"/>
  <c r="FS925" i="3"/>
  <c r="FS895" i="3"/>
  <c r="FS894" i="3"/>
  <c r="FS1557" i="3"/>
  <c r="FS1561" i="3"/>
  <c r="FS1560" i="3"/>
  <c r="FS1558" i="3"/>
  <c r="FS1559" i="3"/>
  <c r="FS1555" i="3"/>
  <c r="FS1553" i="3"/>
  <c r="FS1554" i="3"/>
  <c r="FS991" i="3"/>
  <c r="FS992" i="3"/>
  <c r="FS766" i="3"/>
  <c r="FS764" i="3"/>
  <c r="FS767" i="3"/>
  <c r="FS765" i="3"/>
  <c r="FS2262" i="3"/>
  <c r="FS2260" i="3"/>
  <c r="FS2258" i="3"/>
  <c r="FS2261" i="3"/>
  <c r="FS2259" i="3"/>
  <c r="FS2242" i="3"/>
  <c r="FS2241" i="3"/>
  <c r="FS730" i="3"/>
  <c r="FS731" i="3"/>
  <c r="FS627" i="3"/>
  <c r="FS628" i="3"/>
  <c r="FS626" i="3"/>
  <c r="FS625" i="3"/>
  <c r="FS200" i="3"/>
  <c r="FS204" i="3"/>
  <c r="FS203" i="3"/>
  <c r="FS193" i="3"/>
  <c r="FS191" i="3"/>
  <c r="FS195" i="3"/>
  <c r="FS192" i="3"/>
  <c r="FS679" i="3"/>
  <c r="FS678" i="3"/>
  <c r="FS481" i="3"/>
  <c r="FS482" i="3"/>
  <c r="FS453" i="3"/>
  <c r="FS451" i="3"/>
  <c r="FS452" i="3"/>
  <c r="FS449" i="3"/>
  <c r="FS450" i="3"/>
  <c r="FS230" i="3"/>
  <c r="FS227" i="3"/>
  <c r="FS228" i="3"/>
  <c r="FS181" i="3"/>
  <c r="FS178" i="3"/>
  <c r="FS179" i="3"/>
  <c r="FS530" i="3"/>
  <c r="FS528" i="3"/>
  <c r="FS526" i="3"/>
  <c r="FS527" i="3"/>
  <c r="FS529" i="3"/>
  <c r="FS221" i="3"/>
  <c r="FS220" i="3"/>
  <c r="FS219" i="3"/>
  <c r="FS621" i="3"/>
  <c r="FS623" i="3"/>
  <c r="FS622" i="3"/>
  <c r="FS567" i="3"/>
  <c r="FS565" i="3"/>
  <c r="FS564" i="3"/>
  <c r="FS563" i="3"/>
  <c r="FS640" i="3"/>
  <c r="FS641" i="3"/>
  <c r="FS639" i="3"/>
  <c r="FS638" i="3"/>
  <c r="FS249" i="3"/>
  <c r="FS250" i="3"/>
  <c r="FS251" i="3"/>
  <c r="FS285" i="3"/>
  <c r="FS282" i="3"/>
  <c r="FS283" i="3"/>
  <c r="FS284" i="3"/>
  <c r="FS434" i="3"/>
  <c r="FS433" i="3"/>
  <c r="FS435" i="3"/>
  <c r="FS413" i="3"/>
  <c r="FS412" i="3"/>
  <c r="FS411" i="3"/>
  <c r="FS238" i="3"/>
  <c r="FS239" i="3"/>
  <c r="FS240" i="3"/>
  <c r="FS438" i="3"/>
  <c r="FS439" i="3"/>
  <c r="FS437" i="3"/>
  <c r="FS440" i="3"/>
  <c r="FS213" i="3"/>
  <c r="FS212" i="3"/>
  <c r="FS1977" i="3"/>
  <c r="FS1975" i="3"/>
  <c r="FS1978" i="3"/>
  <c r="FS1976" i="3"/>
  <c r="FS1925" i="3"/>
  <c r="FS1927" i="3"/>
  <c r="FS1928" i="3"/>
  <c r="FS1926" i="3"/>
  <c r="FS92" i="3"/>
  <c r="FS93" i="3"/>
  <c r="FS91" i="3"/>
  <c r="FS96" i="3"/>
  <c r="FS97" i="3"/>
  <c r="FS386" i="3"/>
  <c r="FS384" i="3"/>
  <c r="FS385" i="3"/>
  <c r="FS290" i="3"/>
  <c r="FS289" i="3"/>
  <c r="FS295" i="3"/>
  <c r="FS293" i="3"/>
  <c r="FS294" i="3"/>
  <c r="FS292" i="3"/>
  <c r="FS347" i="3"/>
  <c r="FS345" i="3"/>
  <c r="FS348" i="3"/>
  <c r="FS346" i="3"/>
  <c r="FS302" i="3"/>
  <c r="FS303" i="3"/>
  <c r="FS301" i="3"/>
  <c r="FS304" i="3"/>
  <c r="FO2518" i="3"/>
  <c r="FO2517" i="3"/>
  <c r="FO2516" i="3"/>
  <c r="FO2538" i="3"/>
  <c r="FO2537" i="3"/>
  <c r="FO2499" i="3"/>
  <c r="FO2498" i="3"/>
  <c r="FO2502" i="3"/>
  <c r="FO2500" i="3"/>
  <c r="FO2442" i="3"/>
  <c r="FO2441" i="3"/>
  <c r="FO1737" i="3"/>
  <c r="FO1741" i="3"/>
  <c r="FO1738" i="3"/>
  <c r="FO1605" i="3"/>
  <c r="FO1604" i="3"/>
  <c r="FO1606" i="3"/>
  <c r="FO1616" i="3"/>
  <c r="FO1617" i="3"/>
  <c r="FO1615" i="3"/>
  <c r="FO2559" i="3"/>
  <c r="FO2558" i="3"/>
  <c r="FO2560" i="3"/>
  <c r="FO2535" i="3"/>
  <c r="FO2536" i="3"/>
  <c r="FO2479" i="3"/>
  <c r="FO2481" i="3"/>
  <c r="FO2480" i="3"/>
  <c r="FO2429" i="3"/>
  <c r="FO2428" i="3"/>
  <c r="FO2419" i="3"/>
  <c r="FO2420" i="3"/>
  <c r="FO2314" i="3"/>
  <c r="FO2313" i="3"/>
  <c r="FO2312" i="3"/>
  <c r="FO2311" i="3"/>
  <c r="FO1638" i="3"/>
  <c r="FO1639" i="3"/>
  <c r="FO1637" i="3"/>
  <c r="FO1597" i="3"/>
  <c r="FO1601" i="3"/>
  <c r="FO1599" i="3"/>
  <c r="FO1598" i="3"/>
  <c r="FO1671" i="3"/>
  <c r="FO1669" i="3"/>
  <c r="FO1670" i="3"/>
  <c r="FO1653" i="3"/>
  <c r="FO1652" i="3"/>
  <c r="FO1651" i="3"/>
  <c r="FO2010" i="3"/>
  <c r="FO2011" i="3"/>
  <c r="FO2009" i="3"/>
  <c r="FO2358" i="3"/>
  <c r="FO2354" i="3"/>
  <c r="FO2346" i="3"/>
  <c r="FO2357" i="3"/>
  <c r="FO2356" i="3"/>
  <c r="FO2359" i="3"/>
  <c r="FO2355" i="3"/>
  <c r="FO1822" i="3"/>
  <c r="FO1823" i="3"/>
  <c r="FO1819" i="3"/>
  <c r="FO1821" i="3"/>
  <c r="FO1824" i="3"/>
  <c r="FO1820" i="3"/>
  <c r="FO690" i="3"/>
  <c r="FO689" i="3"/>
  <c r="FO686" i="3"/>
  <c r="FO687" i="3"/>
  <c r="FO2135" i="3"/>
  <c r="FO2136" i="3"/>
  <c r="FO67" i="3"/>
  <c r="FO68" i="3"/>
  <c r="FO70" i="3"/>
  <c r="FO1765" i="3"/>
  <c r="FO1764" i="3"/>
  <c r="FO1762" i="3"/>
  <c r="FO1767" i="3"/>
  <c r="FO1766" i="3"/>
  <c r="FO1763" i="3"/>
  <c r="FO1856" i="3"/>
  <c r="FO1857" i="3"/>
  <c r="FO1858" i="3"/>
  <c r="FO1851" i="3"/>
  <c r="FO1848" i="3"/>
  <c r="FO1847" i="3"/>
  <c r="FO1852" i="3"/>
  <c r="FO1850" i="3"/>
  <c r="FO1853" i="3"/>
  <c r="FO1849" i="3"/>
  <c r="FO2290" i="3"/>
  <c r="FO2289" i="3"/>
  <c r="FO2292" i="3"/>
  <c r="FO2288" i="3"/>
  <c r="FO2291" i="3"/>
  <c r="FO2287" i="3"/>
  <c r="FO710" i="3"/>
  <c r="FO712" i="3"/>
  <c r="FO713" i="3"/>
  <c r="FO711" i="3"/>
  <c r="FO714" i="3"/>
  <c r="FO2117" i="3"/>
  <c r="FO2116" i="3"/>
  <c r="FO2115" i="3"/>
  <c r="FO2114" i="3"/>
  <c r="FO2113" i="3"/>
  <c r="FO167" i="3"/>
  <c r="FO160" i="3"/>
  <c r="FO159" i="3"/>
  <c r="FO165" i="3"/>
  <c r="FO157" i="3"/>
  <c r="FO166" i="3"/>
  <c r="FO158" i="3"/>
  <c r="FO155" i="3"/>
  <c r="FO164" i="3"/>
  <c r="FO163" i="3"/>
  <c r="FO156" i="3"/>
  <c r="FO162" i="3"/>
  <c r="FO161" i="3"/>
  <c r="FO2146" i="3"/>
  <c r="FO2145" i="3"/>
  <c r="FO2144" i="3"/>
  <c r="FO2143" i="3"/>
  <c r="FO2147" i="3"/>
  <c r="FO2131" i="3"/>
  <c r="FO2130" i="3"/>
  <c r="FO2129" i="3"/>
  <c r="FO2128" i="3"/>
  <c r="FO2127" i="3"/>
  <c r="FO2051" i="3"/>
  <c r="FO2050" i="3"/>
  <c r="FO1452" i="3"/>
  <c r="FO1453" i="3"/>
  <c r="FO1456" i="3"/>
  <c r="FO1444" i="3"/>
  <c r="FO1443" i="3"/>
  <c r="FO1442" i="3"/>
  <c r="FO1441" i="3"/>
  <c r="FO1440" i="3"/>
  <c r="FO1475" i="3"/>
  <c r="FO1474" i="3"/>
  <c r="FO1477" i="3"/>
  <c r="FO1473" i="3"/>
  <c r="FO1476" i="3"/>
  <c r="FO1536" i="3"/>
  <c r="FO1537" i="3"/>
  <c r="FO2216" i="3"/>
  <c r="FO2217" i="3"/>
  <c r="FO1359" i="3"/>
  <c r="FO1360" i="3"/>
  <c r="FO1364" i="3"/>
  <c r="FO1365" i="3"/>
  <c r="FO1363" i="3"/>
  <c r="FO1366" i="3"/>
  <c r="FO2025" i="3"/>
  <c r="FO2027" i="3"/>
  <c r="FO2026" i="3"/>
  <c r="FO122" i="3"/>
  <c r="FO123" i="3"/>
  <c r="FO124" i="3"/>
  <c r="FO121" i="3"/>
  <c r="FO11" i="3"/>
  <c r="FO9" i="3"/>
  <c r="FO10" i="3"/>
  <c r="FO7" i="3"/>
  <c r="FO8" i="3"/>
  <c r="FO2107" i="3"/>
  <c r="FO2106" i="3"/>
  <c r="FO2105" i="3"/>
  <c r="FO2049" i="3"/>
  <c r="FO2048" i="3"/>
  <c r="FO2047" i="3"/>
  <c r="FO1450" i="3"/>
  <c r="FO1451" i="3"/>
  <c r="FO1488" i="3"/>
  <c r="FO1489" i="3"/>
  <c r="FO1490" i="3"/>
  <c r="FO1487" i="3"/>
  <c r="FO1486" i="3"/>
  <c r="FO2215" i="3"/>
  <c r="FO2214" i="3"/>
  <c r="FO1319" i="3"/>
  <c r="FO1317" i="3"/>
  <c r="FO1315" i="3"/>
  <c r="FO1318" i="3"/>
  <c r="FO1316" i="3"/>
  <c r="FO1374" i="3"/>
  <c r="FO1375" i="3"/>
  <c r="FO1424" i="3"/>
  <c r="FO1427" i="3"/>
  <c r="FO1425" i="3"/>
  <c r="FO1423" i="3"/>
  <c r="FO1426" i="3"/>
  <c r="FO1241" i="3"/>
  <c r="FO1242" i="3"/>
  <c r="FO1240" i="3"/>
  <c r="FO1238" i="3"/>
  <c r="FO1239" i="3"/>
  <c r="FO1095" i="3"/>
  <c r="FO1096" i="3"/>
  <c r="FO1211" i="3"/>
  <c r="FO1212" i="3"/>
  <c r="FO1213" i="3"/>
  <c r="FO1184" i="3"/>
  <c r="FO1185" i="3"/>
  <c r="FO1163" i="3"/>
  <c r="FO1164" i="3"/>
  <c r="FO1061" i="3"/>
  <c r="FO1062" i="3"/>
  <c r="FO1287" i="3"/>
  <c r="FO1285" i="3"/>
  <c r="FO1283" i="3"/>
  <c r="FO1286" i="3"/>
  <c r="FO1284" i="3"/>
  <c r="FO1400" i="3"/>
  <c r="FO1401" i="3"/>
  <c r="FO1228" i="3"/>
  <c r="FO1230" i="3"/>
  <c r="FO1229" i="3"/>
  <c r="FO1130" i="3"/>
  <c r="FO1131" i="3"/>
  <c r="FO1146" i="3"/>
  <c r="FO1147" i="3"/>
  <c r="FO1204" i="3"/>
  <c r="FO1207" i="3"/>
  <c r="FO1208" i="3"/>
  <c r="FO1205" i="3"/>
  <c r="FO1206" i="3"/>
  <c r="FO1047" i="3"/>
  <c r="FO1046" i="3"/>
  <c r="FO1045" i="3"/>
  <c r="FO1017" i="3"/>
  <c r="FO1016" i="3"/>
  <c r="FO1015" i="3"/>
  <c r="FO1014" i="3"/>
  <c r="FO1013" i="3"/>
  <c r="FO877" i="3"/>
  <c r="FO878" i="3"/>
  <c r="FO879" i="3"/>
  <c r="FO870" i="3"/>
  <c r="FO869" i="3"/>
  <c r="FO810" i="3"/>
  <c r="FO813" i="3"/>
  <c r="FO814" i="3"/>
  <c r="FO811" i="3"/>
  <c r="FO812" i="3"/>
  <c r="FO957" i="3"/>
  <c r="FO956" i="3"/>
  <c r="FO924" i="3"/>
  <c r="FO923" i="3"/>
  <c r="FO893" i="3"/>
  <c r="FO892" i="3"/>
  <c r="FO989" i="3"/>
  <c r="FO990" i="3"/>
  <c r="FO773" i="3"/>
  <c r="FO774" i="3"/>
  <c r="FO1043" i="3"/>
  <c r="FO1044" i="3"/>
  <c r="FO1032" i="3"/>
  <c r="FO1033" i="3"/>
  <c r="FO1036" i="3"/>
  <c r="FO1034" i="3"/>
  <c r="FO808" i="3"/>
  <c r="FO807" i="3"/>
  <c r="FO954" i="3"/>
  <c r="FO955" i="3"/>
  <c r="FO980" i="3"/>
  <c r="FO982" i="3"/>
  <c r="FO983" i="3"/>
  <c r="FO981" i="3"/>
  <c r="FO984" i="3"/>
  <c r="FO979" i="3"/>
  <c r="FO948" i="3"/>
  <c r="FO949" i="3"/>
  <c r="FO952" i="3"/>
  <c r="FO950" i="3"/>
  <c r="FO945" i="3"/>
  <c r="FO946" i="3"/>
  <c r="FO951" i="3"/>
  <c r="FO1552" i="3"/>
  <c r="FO1551" i="3"/>
  <c r="FO794" i="3"/>
  <c r="FO798" i="3"/>
  <c r="FO797" i="3"/>
  <c r="FO796" i="3"/>
  <c r="FO795" i="3"/>
  <c r="FO744" i="3"/>
  <c r="FO743" i="3"/>
  <c r="FO514" i="3"/>
  <c r="FO515" i="3"/>
  <c r="FO517" i="3"/>
  <c r="FO518" i="3"/>
  <c r="FO516" i="3"/>
  <c r="FO725" i="3"/>
  <c r="FO724" i="3"/>
  <c r="FO723" i="3"/>
  <c r="FO2236" i="3"/>
  <c r="FO2232" i="3"/>
  <c r="FO2235" i="3"/>
  <c r="FO2234" i="3"/>
  <c r="FO2233" i="3"/>
  <c r="FO176" i="3"/>
  <c r="FO175" i="3"/>
  <c r="FO172" i="3"/>
  <c r="FO844" i="3"/>
  <c r="FO843" i="3"/>
  <c r="FO842" i="3"/>
  <c r="FO756" i="3"/>
  <c r="FO757" i="3"/>
  <c r="FO507" i="3"/>
  <c r="FO508" i="3"/>
  <c r="FO681" i="3"/>
  <c r="FO683" i="3"/>
  <c r="FO684" i="3"/>
  <c r="FO682" i="3"/>
  <c r="FO603" i="3"/>
  <c r="FO604" i="3"/>
  <c r="FO602" i="3"/>
  <c r="FO601" i="3"/>
  <c r="FO675" i="3"/>
  <c r="FO674" i="3"/>
  <c r="FO199" i="3"/>
  <c r="FO198" i="3"/>
  <c r="FO197" i="3"/>
  <c r="FO655" i="3"/>
  <c r="FO656" i="3"/>
  <c r="FO504" i="3"/>
  <c r="FO501" i="3"/>
  <c r="FO502" i="3"/>
  <c r="FO503" i="3"/>
  <c r="FO505" i="3"/>
  <c r="FO446" i="3"/>
  <c r="FO444" i="3"/>
  <c r="FO447" i="3"/>
  <c r="FO561" i="3"/>
  <c r="FO559" i="3"/>
  <c r="FO560" i="3"/>
  <c r="FO579" i="3"/>
  <c r="FO578" i="3"/>
  <c r="FO576" i="3"/>
  <c r="FO577" i="3"/>
  <c r="FO634" i="3"/>
  <c r="FO633" i="3"/>
  <c r="FO247" i="3"/>
  <c r="FO246" i="3"/>
  <c r="FO245" i="3"/>
  <c r="FO359" i="3"/>
  <c r="FO360" i="3"/>
  <c r="FO357" i="3"/>
  <c r="FO358" i="3"/>
  <c r="FO356" i="3"/>
  <c r="FO280" i="3"/>
  <c r="FO279" i="3"/>
  <c r="FO278" i="3"/>
  <c r="FO352" i="3"/>
  <c r="FO353" i="3"/>
  <c r="FO354" i="3"/>
  <c r="FO631" i="3"/>
  <c r="FO636" i="3"/>
  <c r="FO635" i="3"/>
  <c r="FO236" i="3"/>
  <c r="FO235" i="3"/>
  <c r="FO234" i="3"/>
  <c r="FO1920" i="3"/>
  <c r="FO1918" i="3"/>
  <c r="FO1921" i="3"/>
  <c r="FO1919" i="3"/>
  <c r="FO1934" i="3"/>
  <c r="FO1932" i="3"/>
  <c r="FO1935" i="3"/>
  <c r="FO1933" i="3"/>
  <c r="FO113" i="3"/>
  <c r="FO112" i="3"/>
  <c r="FO101" i="3"/>
  <c r="FO100" i="3"/>
  <c r="FO99" i="3"/>
  <c r="FO1954" i="3"/>
  <c r="FO1956" i="3"/>
  <c r="FO1955" i="3"/>
  <c r="FO1953" i="3"/>
  <c r="FO119" i="3"/>
  <c r="FO117" i="3"/>
  <c r="FO115" i="3"/>
  <c r="FO116" i="3"/>
  <c r="FO406" i="3"/>
  <c r="FO407" i="3"/>
  <c r="FO404" i="3"/>
  <c r="FO405" i="3"/>
  <c r="FO403" i="3"/>
  <c r="FO378" i="3"/>
  <c r="FO379" i="3"/>
  <c r="FO377" i="3"/>
  <c r="FO380" i="3"/>
  <c r="FO322" i="3"/>
  <c r="FO320" i="3"/>
  <c r="FO321" i="3"/>
  <c r="FO319" i="3"/>
  <c r="FN2523" i="3"/>
  <c r="FN2525" i="3"/>
  <c r="FN2524" i="3"/>
  <c r="FN2543" i="3"/>
  <c r="FN2546" i="3"/>
  <c r="FN2545" i="3"/>
  <c r="FN2544" i="3"/>
  <c r="FN2471" i="3"/>
  <c r="FN2473" i="3"/>
  <c r="FN2472" i="3"/>
  <c r="FN2447" i="3"/>
  <c r="FN2450" i="3"/>
  <c r="FN2446" i="3"/>
  <c r="FN2435" i="3"/>
  <c r="FN2434" i="3"/>
  <c r="FN2437" i="3"/>
  <c r="FN2401" i="3"/>
  <c r="FN2400" i="3"/>
  <c r="FN2385" i="3"/>
  <c r="FN2384" i="3"/>
  <c r="FN2378" i="3"/>
  <c r="FN2377" i="3"/>
  <c r="FN2376" i="3"/>
  <c r="FN2379" i="3"/>
  <c r="FN2338" i="3"/>
  <c r="FN2337" i="3"/>
  <c r="FN1658" i="3"/>
  <c r="FN1656" i="3"/>
  <c r="FN1657" i="3"/>
  <c r="FN2415" i="3"/>
  <c r="FN2416" i="3"/>
  <c r="FN2403" i="3"/>
  <c r="FN2402" i="3"/>
  <c r="FN2387" i="3"/>
  <c r="FN2386" i="3"/>
  <c r="FN1662" i="3"/>
  <c r="FN1661" i="3"/>
  <c r="FN1660" i="3"/>
  <c r="FN1628" i="3"/>
  <c r="FN1626" i="3"/>
  <c r="FN1627" i="3"/>
  <c r="FN1686" i="3"/>
  <c r="FN1687" i="3"/>
  <c r="FN1685" i="3"/>
  <c r="FN1597" i="3"/>
  <c r="FN1601" i="3"/>
  <c r="FN1599" i="3"/>
  <c r="FN1598" i="3"/>
  <c r="FN1671" i="3"/>
  <c r="FN1669" i="3"/>
  <c r="FN1670" i="3"/>
  <c r="FN1653" i="3"/>
  <c r="FN1652" i="3"/>
  <c r="FN1651" i="3"/>
  <c r="FN2010" i="3"/>
  <c r="FN2011" i="3"/>
  <c r="FN2009" i="3"/>
  <c r="FN2358" i="3"/>
  <c r="FN2354" i="3"/>
  <c r="FN2346" i="3"/>
  <c r="FN2357" i="3"/>
  <c r="FN2356" i="3"/>
  <c r="FN2359" i="3"/>
  <c r="FN2355" i="3"/>
  <c r="FN1822" i="3"/>
  <c r="FN1823" i="3"/>
  <c r="FN1821" i="3"/>
  <c r="FN1819" i="3"/>
  <c r="FN1824" i="3"/>
  <c r="FN1820" i="3"/>
  <c r="FN690" i="3"/>
  <c r="FN689" i="3"/>
  <c r="FN686" i="3"/>
  <c r="FN687" i="3"/>
  <c r="FN1719" i="3"/>
  <c r="FN1720" i="3"/>
  <c r="FN1717" i="3"/>
  <c r="FN1718" i="3"/>
  <c r="FN2085" i="3"/>
  <c r="FN2084" i="3"/>
  <c r="FN2083" i="3"/>
  <c r="FN2082" i="3"/>
  <c r="FN1698" i="3"/>
  <c r="FN1696" i="3"/>
  <c r="FN1697" i="3"/>
  <c r="FN1751" i="3"/>
  <c r="FN1752" i="3"/>
  <c r="FN1749" i="3"/>
  <c r="FN1750" i="3"/>
  <c r="FN1748" i="3"/>
  <c r="FN1755" i="3"/>
  <c r="FN1836" i="3"/>
  <c r="FN1838" i="3"/>
  <c r="FN1837" i="3"/>
  <c r="FN1834" i="3"/>
  <c r="FN1833" i="3"/>
  <c r="FN1835" i="3"/>
  <c r="FN1800" i="3"/>
  <c r="FN1798" i="3"/>
  <c r="FN1799" i="3"/>
  <c r="FN2156" i="3"/>
  <c r="FN2155" i="3"/>
  <c r="FN2180" i="3"/>
  <c r="FN2179" i="3"/>
  <c r="FN2178" i="3"/>
  <c r="FN2177" i="3"/>
  <c r="FN2176" i="3"/>
  <c r="FN2129" i="3"/>
  <c r="FN2128" i="3"/>
  <c r="FN2127" i="3"/>
  <c r="FN2130" i="3"/>
  <c r="FN2131" i="3"/>
  <c r="FN2051" i="3"/>
  <c r="FN2050" i="3"/>
  <c r="FN1452" i="3"/>
  <c r="FN1453" i="3"/>
  <c r="FN1456" i="3"/>
  <c r="FN1444" i="3"/>
  <c r="FN1443" i="3"/>
  <c r="FN1442" i="3"/>
  <c r="FN1441" i="3"/>
  <c r="FN1440" i="3"/>
  <c r="FN1475" i="3"/>
  <c r="FN1474" i="3"/>
  <c r="FN1477" i="3"/>
  <c r="FN1473" i="3"/>
  <c r="FN1476" i="3"/>
  <c r="FN1536" i="3"/>
  <c r="FN1537" i="3"/>
  <c r="FN2217" i="3"/>
  <c r="FN2216" i="3"/>
  <c r="FN1359" i="3"/>
  <c r="FN1360" i="3"/>
  <c r="FN122" i="3"/>
  <c r="FN123" i="3"/>
  <c r="FN121" i="3"/>
  <c r="FN124" i="3"/>
  <c r="FN11" i="3"/>
  <c r="FN9" i="3"/>
  <c r="FN10" i="3"/>
  <c r="FN7" i="3"/>
  <c r="FN8" i="3"/>
  <c r="FN2107" i="3"/>
  <c r="FN2106" i="3"/>
  <c r="FN2105" i="3"/>
  <c r="FN2049" i="3"/>
  <c r="FN2048" i="3"/>
  <c r="FN2047" i="3"/>
  <c r="FN1450" i="3"/>
  <c r="FN1451" i="3"/>
  <c r="FN1488" i="3"/>
  <c r="FN1489" i="3"/>
  <c r="FN1490" i="3"/>
  <c r="FN1487" i="3"/>
  <c r="FN1486" i="3"/>
  <c r="FN2214" i="3"/>
  <c r="FN2215" i="3"/>
  <c r="FN1319" i="3"/>
  <c r="FN1317" i="3"/>
  <c r="FN1318" i="3"/>
  <c r="FN1315" i="3"/>
  <c r="FN1316" i="3"/>
  <c r="FN1010" i="3"/>
  <c r="FN1009" i="3"/>
  <c r="FN1008" i="3"/>
  <c r="FN1398" i="3"/>
  <c r="FN1396" i="3"/>
  <c r="FN1394" i="3"/>
  <c r="FN1397" i="3"/>
  <c r="FN1395" i="3"/>
  <c r="FN1343" i="3"/>
  <c r="FN1344" i="3"/>
  <c r="FN1133" i="3"/>
  <c r="FN1132" i="3"/>
  <c r="FN1122" i="3"/>
  <c r="FN1120" i="3"/>
  <c r="FN1123" i="3"/>
  <c r="FN1121" i="3"/>
  <c r="FN1119" i="3"/>
  <c r="FN1176" i="3"/>
  <c r="FN1174" i="3"/>
  <c r="FN1172" i="3"/>
  <c r="FN1175" i="3"/>
  <c r="FN1050" i="3"/>
  <c r="FN1053" i="3"/>
  <c r="FN1051" i="3"/>
  <c r="FN1052" i="3"/>
  <c r="FN1287" i="3"/>
  <c r="FN1285" i="3"/>
  <c r="FN1283" i="3"/>
  <c r="FN1286" i="3"/>
  <c r="FN1284" i="3"/>
  <c r="FN1400" i="3"/>
  <c r="FN1401" i="3"/>
  <c r="FN1228" i="3"/>
  <c r="FN1230" i="3"/>
  <c r="FN1229" i="3"/>
  <c r="FN1131" i="3"/>
  <c r="FN1130" i="3"/>
  <c r="FN1146" i="3"/>
  <c r="FN1147" i="3"/>
  <c r="FN1204" i="3"/>
  <c r="FN1207" i="3"/>
  <c r="FN1205" i="3"/>
  <c r="FN1208" i="3"/>
  <c r="FN1206" i="3"/>
  <c r="FN1047" i="3"/>
  <c r="FN1046" i="3"/>
  <c r="FN1045" i="3"/>
  <c r="FN1080" i="3"/>
  <c r="FN1081" i="3"/>
  <c r="FN881" i="3"/>
  <c r="FN880" i="3"/>
  <c r="FN875" i="3"/>
  <c r="FN873" i="3"/>
  <c r="FN874" i="3"/>
  <c r="FN872" i="3"/>
  <c r="FN848" i="3"/>
  <c r="FN846" i="3"/>
  <c r="FN847" i="3"/>
  <c r="FN958" i="3"/>
  <c r="FN959" i="3"/>
  <c r="FN926" i="3"/>
  <c r="FN925" i="3"/>
  <c r="FN895" i="3"/>
  <c r="FN894" i="3"/>
  <c r="FN1557" i="3"/>
  <c r="FN1561" i="3"/>
  <c r="FN1560" i="3"/>
  <c r="FN1558" i="3"/>
  <c r="FN1559" i="3"/>
  <c r="FN1555" i="3"/>
  <c r="FN1553" i="3"/>
  <c r="FN1554" i="3"/>
  <c r="FN991" i="3"/>
  <c r="FN992" i="3"/>
  <c r="FN1088" i="3"/>
  <c r="FN1087" i="3"/>
  <c r="FN1086" i="3"/>
  <c r="FN1085" i="3"/>
  <c r="FN1084" i="3"/>
  <c r="FN1090" i="3"/>
  <c r="FN887" i="3"/>
  <c r="FN888" i="3"/>
  <c r="FN890" i="3"/>
  <c r="FN889" i="3"/>
  <c r="FN802" i="3"/>
  <c r="FN801" i="3"/>
  <c r="FN800" i="3"/>
  <c r="FN973" i="3"/>
  <c r="FN974" i="3"/>
  <c r="FN933" i="3"/>
  <c r="FN931" i="3"/>
  <c r="FN934" i="3"/>
  <c r="FN929" i="3"/>
  <c r="FN930" i="3"/>
  <c r="FN937" i="3"/>
  <c r="FN935" i="3"/>
  <c r="FN936" i="3"/>
  <c r="FN902" i="3"/>
  <c r="FN903" i="3"/>
  <c r="FN906" i="3"/>
  <c r="FN899" i="3"/>
  <c r="FN904" i="3"/>
  <c r="FN898" i="3"/>
  <c r="FN905" i="3"/>
  <c r="FN900" i="3"/>
  <c r="FN788" i="3"/>
  <c r="FN789" i="3"/>
  <c r="FN771" i="3"/>
  <c r="FN772" i="3"/>
  <c r="FN834" i="3"/>
  <c r="FN832" i="3"/>
  <c r="FN833" i="3"/>
  <c r="FN744" i="3"/>
  <c r="FN743" i="3"/>
  <c r="FN773" i="3"/>
  <c r="FN774" i="3"/>
  <c r="FN835" i="3"/>
  <c r="FN836" i="3"/>
  <c r="FN745" i="3"/>
  <c r="FN746" i="3"/>
  <c r="FN747" i="3"/>
  <c r="FN536" i="3"/>
  <c r="FN532" i="3"/>
  <c r="FN537" i="3"/>
  <c r="FN737" i="3"/>
  <c r="FN735" i="3"/>
  <c r="FN736" i="3"/>
  <c r="FN734" i="3"/>
  <c r="FN681" i="3"/>
  <c r="FN683" i="3"/>
  <c r="FN684" i="3"/>
  <c r="FN682" i="3"/>
  <c r="FN200" i="3"/>
  <c r="FN204" i="3"/>
  <c r="FN203" i="3"/>
  <c r="FN512" i="3"/>
  <c r="FN511" i="3"/>
  <c r="FN193" i="3"/>
  <c r="FN191" i="3"/>
  <c r="FN195" i="3"/>
  <c r="FN192" i="3"/>
  <c r="FN2252" i="3"/>
  <c r="FN2253" i="3"/>
  <c r="FN2266" i="3"/>
  <c r="FN2267" i="3"/>
  <c r="FN667" i="3"/>
  <c r="FN668" i="3"/>
  <c r="FN652" i="3"/>
  <c r="FN653" i="3"/>
  <c r="FN492" i="3"/>
  <c r="FN489" i="3"/>
  <c r="FN490" i="3"/>
  <c r="FN488" i="3"/>
  <c r="FN491" i="3"/>
  <c r="FN443" i="3"/>
  <c r="FN442" i="3"/>
  <c r="FN476" i="3"/>
  <c r="FN477" i="3"/>
  <c r="FN475" i="3"/>
  <c r="FN478" i="3"/>
  <c r="FN479" i="3"/>
  <c r="FN221" i="3"/>
  <c r="FN220" i="3"/>
  <c r="FN219" i="3"/>
  <c r="FN225" i="3"/>
  <c r="FN224" i="3"/>
  <c r="FN603" i="3"/>
  <c r="FN604" i="3"/>
  <c r="FN602" i="3"/>
  <c r="FN601" i="3"/>
  <c r="FN573" i="3"/>
  <c r="FN574" i="3"/>
  <c r="FN572" i="3"/>
  <c r="FN615" i="3"/>
  <c r="FN614" i="3"/>
  <c r="FN613" i="3"/>
  <c r="FN616" i="3"/>
  <c r="FN285" i="3"/>
  <c r="FN282" i="3"/>
  <c r="FN283" i="3"/>
  <c r="FN284" i="3"/>
  <c r="FN1977" i="3"/>
  <c r="FN1975" i="3"/>
  <c r="FN1978" i="3"/>
  <c r="FN1976" i="3"/>
  <c r="FN1925" i="3"/>
  <c r="FN1927" i="3"/>
  <c r="FN1928" i="3"/>
  <c r="FN1926" i="3"/>
  <c r="FN543" i="3"/>
  <c r="FN540" i="3"/>
  <c r="FN539" i="3"/>
  <c r="FN247" i="3"/>
  <c r="FN246" i="3"/>
  <c r="FN245" i="3"/>
  <c r="FN216" i="3"/>
  <c r="FN217" i="3"/>
  <c r="FN215" i="3"/>
  <c r="FN96" i="3"/>
  <c r="FN97" i="3"/>
  <c r="FN113" i="3"/>
  <c r="FN112" i="3"/>
  <c r="FN1982" i="3"/>
  <c r="FN1985" i="3"/>
  <c r="FN1983" i="3"/>
  <c r="FN1984" i="3"/>
  <c r="FN401" i="3"/>
  <c r="FN399" i="3"/>
  <c r="FN400" i="3"/>
  <c r="FN397" i="3"/>
  <c r="FN398" i="3"/>
  <c r="FN329" i="3"/>
  <c r="FN330" i="3"/>
  <c r="FN328" i="3"/>
  <c r="FN331" i="3"/>
  <c r="FN374" i="3"/>
  <c r="FN375" i="3"/>
  <c r="FN335" i="3"/>
  <c r="FN334" i="3"/>
  <c r="FM2519" i="3"/>
  <c r="FM2520" i="3"/>
  <c r="FM2539" i="3"/>
  <c r="FM2540" i="3"/>
  <c r="FM2486" i="3"/>
  <c r="FM2485" i="3"/>
  <c r="FM2484" i="3"/>
  <c r="FM2431" i="3"/>
  <c r="FM2432" i="3"/>
  <c r="FM2423" i="3"/>
  <c r="FM2422" i="3"/>
  <c r="FM2425" i="3"/>
  <c r="FM2411" i="3"/>
  <c r="FM2410" i="3"/>
  <c r="FM2409" i="3"/>
  <c r="FM2408" i="3"/>
  <c r="FM2394" i="3"/>
  <c r="FM2393" i="3"/>
  <c r="FM2392" i="3"/>
  <c r="FM1643" i="3"/>
  <c r="FM1642" i="3"/>
  <c r="FM1641" i="3"/>
  <c r="FM1608" i="3"/>
  <c r="FM1612" i="3"/>
  <c r="FM1611" i="3"/>
  <c r="FM1609" i="3"/>
  <c r="FM1610" i="3"/>
  <c r="FM2522" i="3"/>
  <c r="FM2521" i="3"/>
  <c r="FM2490" i="3"/>
  <c r="FM2489" i="3"/>
  <c r="FM2488" i="3"/>
  <c r="FM2445" i="3"/>
  <c r="FM2444" i="3"/>
  <c r="FM2399" i="3"/>
  <c r="FM2398" i="3"/>
  <c r="FM2383" i="3"/>
  <c r="FM2382" i="3"/>
  <c r="FM2330" i="3"/>
  <c r="FM2326" i="3"/>
  <c r="FM2328" i="3"/>
  <c r="FM2327" i="3"/>
  <c r="FM1619" i="3"/>
  <c r="FM1623" i="3"/>
  <c r="FM1621" i="3"/>
  <c r="FM1620" i="3"/>
  <c r="FM67" i="3"/>
  <c r="FM68" i="3"/>
  <c r="FM70" i="3"/>
  <c r="FM1765" i="3"/>
  <c r="FM1764" i="3"/>
  <c r="FM1762" i="3"/>
  <c r="FM1767" i="3"/>
  <c r="FM1763" i="3"/>
  <c r="FM1766" i="3"/>
  <c r="FM1856" i="3"/>
  <c r="FM1857" i="3"/>
  <c r="FM1858" i="3"/>
  <c r="FM1851" i="3"/>
  <c r="FM1848" i="3"/>
  <c r="FM1847" i="3"/>
  <c r="FM1852" i="3"/>
  <c r="FM1853" i="3"/>
  <c r="FM1849" i="3"/>
  <c r="FM1850" i="3"/>
  <c r="FM2290" i="3"/>
  <c r="FM2289" i="3"/>
  <c r="FM2292" i="3"/>
  <c r="FM2288" i="3"/>
  <c r="FM2291" i="3"/>
  <c r="FM2287" i="3"/>
  <c r="FM710" i="3"/>
  <c r="FM712" i="3"/>
  <c r="FM713" i="3"/>
  <c r="FM711" i="3"/>
  <c r="FM714" i="3"/>
  <c r="FM2171" i="3"/>
  <c r="FM2170" i="3"/>
  <c r="FM1729" i="3"/>
  <c r="FM1730" i="3"/>
  <c r="FM1727" i="3"/>
  <c r="FM1728" i="3"/>
  <c r="FM1566" i="3"/>
  <c r="FM1564" i="3"/>
  <c r="FM1565" i="3"/>
  <c r="FM1579" i="3"/>
  <c r="FM1577" i="3"/>
  <c r="FM2087" i="3"/>
  <c r="FM2089" i="3"/>
  <c r="FM2088" i="3"/>
  <c r="FM1701" i="3"/>
  <c r="FM1702" i="3"/>
  <c r="FM1700" i="3"/>
  <c r="FM85" i="3"/>
  <c r="FM83" i="3"/>
  <c r="FM82" i="3"/>
  <c r="FM2067" i="3"/>
  <c r="FM2066" i="3"/>
  <c r="FM2065" i="3"/>
  <c r="FM2019" i="3"/>
  <c r="FM2016" i="3"/>
  <c r="FM2020" i="3"/>
  <c r="FM2017" i="3"/>
  <c r="FM2022" i="3"/>
  <c r="FM2021" i="3"/>
  <c r="FM2018" i="3"/>
  <c r="FM2349" i="3"/>
  <c r="FM2348" i="3"/>
  <c r="FM2347" i="3"/>
  <c r="FM705" i="3"/>
  <c r="FM706" i="3"/>
  <c r="FM703" i="3"/>
  <c r="FM702" i="3"/>
  <c r="FM1430" i="3"/>
  <c r="FM1429" i="3"/>
  <c r="FM1434" i="3"/>
  <c r="FM1435" i="3"/>
  <c r="FM1438" i="3"/>
  <c r="FM1501" i="3"/>
  <c r="FM1502" i="3"/>
  <c r="FM1500" i="3"/>
  <c r="FM1503" i="3"/>
  <c r="FM1499" i="3"/>
  <c r="FM1255" i="3"/>
  <c r="FM1253" i="3"/>
  <c r="FM1251" i="3"/>
  <c r="FM1254" i="3"/>
  <c r="FM1252" i="3"/>
  <c r="FM2212" i="3"/>
  <c r="FM2211" i="3"/>
  <c r="FM1261" i="3"/>
  <c r="FM1260" i="3"/>
  <c r="FM1311" i="3"/>
  <c r="FM1312" i="3"/>
  <c r="FM1382" i="3"/>
  <c r="FM1381" i="3"/>
  <c r="FM1380" i="3"/>
  <c r="FM1379" i="3"/>
  <c r="FM1378" i="3"/>
  <c r="FM696" i="3"/>
  <c r="FM699" i="3"/>
  <c r="FM697" i="3"/>
  <c r="FM698" i="3"/>
  <c r="FM695" i="3"/>
  <c r="FM2045" i="3"/>
  <c r="FM2042" i="3"/>
  <c r="FM2041" i="3"/>
  <c r="FM2040" i="3"/>
  <c r="FM2039" i="3"/>
  <c r="FM2036" i="3"/>
  <c r="FM2034" i="3"/>
  <c r="FM2043" i="3"/>
  <c r="FM2037" i="3"/>
  <c r="FM2038" i="3"/>
  <c r="FM2035" i="3"/>
  <c r="FM159" i="3"/>
  <c r="FM167" i="3"/>
  <c r="FM160" i="3"/>
  <c r="FM165" i="3"/>
  <c r="FM157" i="3"/>
  <c r="FM158" i="3"/>
  <c r="FM166" i="3"/>
  <c r="FM164" i="3"/>
  <c r="FM163" i="3"/>
  <c r="FM156" i="3"/>
  <c r="FM155" i="3"/>
  <c r="FM161" i="3"/>
  <c r="FM162" i="3"/>
  <c r="FM47" i="3"/>
  <c r="FM48" i="3"/>
  <c r="FM45" i="3"/>
  <c r="FM53" i="3"/>
  <c r="FM46" i="3"/>
  <c r="FM43" i="3"/>
  <c r="FM44" i="3"/>
  <c r="FM51" i="3"/>
  <c r="FM52" i="3"/>
  <c r="FM42" i="3"/>
  <c r="FM49" i="3"/>
  <c r="FM50" i="3"/>
  <c r="FM2153" i="3"/>
  <c r="FM2152" i="3"/>
  <c r="FM2173" i="3"/>
  <c r="FM2172" i="3"/>
  <c r="FM2147" i="3"/>
  <c r="FM2146" i="3"/>
  <c r="FM2145" i="3"/>
  <c r="FM2144" i="3"/>
  <c r="FM2143" i="3"/>
  <c r="FM830" i="3"/>
  <c r="FM828" i="3"/>
  <c r="FM829" i="3"/>
  <c r="FM1533" i="3"/>
  <c r="FM1534" i="3"/>
  <c r="FM1532" i="3"/>
  <c r="FM1263" i="3"/>
  <c r="FM1262" i="3"/>
  <c r="FM1331" i="3"/>
  <c r="FM1335" i="3"/>
  <c r="FM1334" i="3"/>
  <c r="FM1333" i="3"/>
  <c r="FM1332" i="3"/>
  <c r="FM1232" i="3"/>
  <c r="FM1233" i="3"/>
  <c r="FM1098" i="3"/>
  <c r="FM1097" i="3"/>
  <c r="FM1150" i="3"/>
  <c r="FM1149" i="3"/>
  <c r="FM1222" i="3"/>
  <c r="FM1225" i="3"/>
  <c r="FM1223" i="3"/>
  <c r="FM1224" i="3"/>
  <c r="FM1221" i="3"/>
  <c r="FM1058" i="3"/>
  <c r="FM1056" i="3"/>
  <c r="FM1057" i="3"/>
  <c r="FM2278" i="3"/>
  <c r="FM2277" i="3"/>
  <c r="FM1408" i="3"/>
  <c r="FM1412" i="3"/>
  <c r="FM1411" i="3"/>
  <c r="FM1410" i="3"/>
  <c r="FM1409" i="3"/>
  <c r="FM1129" i="3"/>
  <c r="FM1128" i="3"/>
  <c r="FM1115" i="3"/>
  <c r="FM1114" i="3"/>
  <c r="FM1116" i="3"/>
  <c r="FM1143" i="3"/>
  <c r="FM1145" i="3"/>
  <c r="FM1144" i="3"/>
  <c r="FM1217" i="3"/>
  <c r="FM1216" i="3"/>
  <c r="FM1169" i="3"/>
  <c r="FM1168" i="3"/>
  <c r="FM1173" i="3"/>
  <c r="FM1167" i="3"/>
  <c r="FM1068" i="3"/>
  <c r="FM1071" i="3"/>
  <c r="FM1069" i="3"/>
  <c r="FM1070" i="3"/>
  <c r="FM1003" i="3"/>
  <c r="FM1001" i="3"/>
  <c r="FM1002" i="3"/>
  <c r="FM885" i="3"/>
  <c r="FM884" i="3"/>
  <c r="FM2004" i="3"/>
  <c r="FM2007" i="3"/>
  <c r="FM2005" i="3"/>
  <c r="FM2006" i="3"/>
  <c r="FM852" i="3"/>
  <c r="FM851" i="3"/>
  <c r="FM967" i="3"/>
  <c r="FM964" i="3"/>
  <c r="FM962" i="3"/>
  <c r="FM965" i="3"/>
  <c r="FM960" i="3"/>
  <c r="FM961" i="3"/>
  <c r="FM966" i="3"/>
  <c r="FM786" i="3"/>
  <c r="FM787" i="3"/>
  <c r="FM769" i="3"/>
  <c r="FM770" i="3"/>
  <c r="FM1004" i="3"/>
  <c r="FM1005" i="3"/>
  <c r="FM1088" i="3"/>
  <c r="FM1087" i="3"/>
  <c r="FM1086" i="3"/>
  <c r="FM1085" i="3"/>
  <c r="FM1084" i="3"/>
  <c r="FM1090" i="3"/>
  <c r="FM888" i="3"/>
  <c r="FM887" i="3"/>
  <c r="FM890" i="3"/>
  <c r="FM889" i="3"/>
  <c r="FM802" i="3"/>
  <c r="FM800" i="3"/>
  <c r="FM801" i="3"/>
  <c r="FM973" i="3"/>
  <c r="FM974" i="3"/>
  <c r="FM933" i="3"/>
  <c r="FM931" i="3"/>
  <c r="FM934" i="3"/>
  <c r="FM929" i="3"/>
  <c r="FM930" i="3"/>
  <c r="FM937" i="3"/>
  <c r="FM936" i="3"/>
  <c r="FM935" i="3"/>
  <c r="FM902" i="3"/>
  <c r="FM903" i="3"/>
  <c r="FM906" i="3"/>
  <c r="FM904" i="3"/>
  <c r="FM899" i="3"/>
  <c r="FM898" i="3"/>
  <c r="FM900" i="3"/>
  <c r="FM905" i="3"/>
  <c r="FM788" i="3"/>
  <c r="FM789" i="3"/>
  <c r="FM771" i="3"/>
  <c r="FM772" i="3"/>
  <c r="FM781" i="3"/>
  <c r="FM779" i="3"/>
  <c r="FM782" i="3"/>
  <c r="FM780" i="3"/>
  <c r="FM834" i="3"/>
  <c r="FM832" i="3"/>
  <c r="FM833" i="3"/>
  <c r="FM750" i="3"/>
  <c r="FM751" i="3"/>
  <c r="FM752" i="3"/>
  <c r="FM655" i="3"/>
  <c r="FM656" i="3"/>
  <c r="FM481" i="3"/>
  <c r="FM482" i="3"/>
  <c r="FM221" i="3"/>
  <c r="FM220" i="3"/>
  <c r="FM219" i="3"/>
  <c r="FM744" i="3"/>
  <c r="FM743" i="3"/>
  <c r="FM725" i="3"/>
  <c r="FM724" i="3"/>
  <c r="FM723" i="3"/>
  <c r="FM2236" i="3"/>
  <c r="FM2235" i="3"/>
  <c r="FM2234" i="3"/>
  <c r="FM2233" i="3"/>
  <c r="FM2232" i="3"/>
  <c r="FM170" i="3"/>
  <c r="FM171" i="3"/>
  <c r="FM169" i="3"/>
  <c r="FM652" i="3"/>
  <c r="FM653" i="3"/>
  <c r="FM573" i="3"/>
  <c r="FM574" i="3"/>
  <c r="FM572" i="3"/>
  <c r="FM737" i="3"/>
  <c r="FM735" i="3"/>
  <c r="FM736" i="3"/>
  <c r="FM734" i="3"/>
  <c r="FM681" i="3"/>
  <c r="FM683" i="3"/>
  <c r="FM684" i="3"/>
  <c r="FM682" i="3"/>
  <c r="FM200" i="3"/>
  <c r="FM204" i="3"/>
  <c r="FM203" i="3"/>
  <c r="FM512" i="3"/>
  <c r="FM511" i="3"/>
  <c r="FM193" i="3"/>
  <c r="FM191" i="3"/>
  <c r="FM195" i="3"/>
  <c r="FM192" i="3"/>
  <c r="FM631" i="3"/>
  <c r="FM636" i="3"/>
  <c r="FM635" i="3"/>
  <c r="FM627" i="3"/>
  <c r="FM628" i="3"/>
  <c r="FM626" i="3"/>
  <c r="FM625" i="3"/>
  <c r="FM585" i="3"/>
  <c r="FM587" i="3"/>
  <c r="FM586" i="3"/>
  <c r="FM238" i="3"/>
  <c r="FM239" i="3"/>
  <c r="FM240" i="3"/>
  <c r="FM640" i="3"/>
  <c r="FM641" i="3"/>
  <c r="FM638" i="3"/>
  <c r="FM639" i="3"/>
  <c r="FM249" i="3"/>
  <c r="FM250" i="3"/>
  <c r="FM251" i="3"/>
  <c r="FM426" i="3"/>
  <c r="FM427" i="3"/>
  <c r="FM429" i="3"/>
  <c r="FM428" i="3"/>
  <c r="FM359" i="3"/>
  <c r="FM360" i="3"/>
  <c r="FM357" i="3"/>
  <c r="FM358" i="3"/>
  <c r="FM356" i="3"/>
  <c r="FM280" i="3"/>
  <c r="FM279" i="3"/>
  <c r="FM278" i="3"/>
  <c r="FM213" i="3"/>
  <c r="FM212" i="3"/>
  <c r="FM413" i="3"/>
  <c r="FM412" i="3"/>
  <c r="FM411" i="3"/>
  <c r="FM424" i="3"/>
  <c r="FM422" i="3"/>
  <c r="FM423" i="3"/>
  <c r="FM1920" i="3"/>
  <c r="FM1918" i="3"/>
  <c r="FM1921" i="3"/>
  <c r="FM1919" i="3"/>
  <c r="FM1934" i="3"/>
  <c r="FM1932" i="3"/>
  <c r="FM1935" i="3"/>
  <c r="FM1933" i="3"/>
  <c r="FM112" i="3"/>
  <c r="FM113" i="3"/>
  <c r="FM108" i="3"/>
  <c r="FM109" i="3"/>
  <c r="FM107" i="3"/>
  <c r="FM101" i="3"/>
  <c r="FM99" i="3"/>
  <c r="FM100" i="3"/>
  <c r="FM1954" i="3"/>
  <c r="FM1956" i="3"/>
  <c r="FM1955" i="3"/>
  <c r="FM1953" i="3"/>
  <c r="FM391" i="3"/>
  <c r="FM389" i="3"/>
  <c r="FM390" i="3"/>
  <c r="FM388" i="3"/>
  <c r="FM322" i="3"/>
  <c r="FM320" i="3"/>
  <c r="FM321" i="3"/>
  <c r="FM319" i="3"/>
  <c r="FM307" i="3"/>
  <c r="FM308" i="3"/>
  <c r="FM329" i="3"/>
  <c r="FM330" i="3"/>
  <c r="FM328" i="3"/>
  <c r="FM331" i="3"/>
  <c r="FM298" i="3"/>
  <c r="FM299" i="3"/>
  <c r="FL2584" i="3"/>
  <c r="FL2587" i="3"/>
  <c r="FL2583" i="3"/>
  <c r="FL2586" i="3"/>
  <c r="FL2534" i="3"/>
  <c r="FL2533" i="3"/>
  <c r="FL2495" i="3"/>
  <c r="FL2494" i="3"/>
  <c r="FL2496" i="3"/>
  <c r="FL2477" i="3"/>
  <c r="FL2476" i="3"/>
  <c r="FL2455" i="3"/>
  <c r="FL2454" i="3"/>
  <c r="FL2453" i="3"/>
  <c r="FL2452" i="3"/>
  <c r="FL2456" i="3"/>
  <c r="FL2322" i="3"/>
  <c r="FL2321" i="3"/>
  <c r="FL1584" i="3"/>
  <c r="FL1582" i="3"/>
  <c r="FL1583" i="3"/>
  <c r="FL2530" i="3"/>
  <c r="FL2529" i="3"/>
  <c r="FL2528" i="3"/>
  <c r="FL2467" i="3"/>
  <c r="FL2466" i="3"/>
  <c r="FL2468" i="3"/>
  <c r="FL2370" i="3"/>
  <c r="FL2369" i="3"/>
  <c r="FL2372" i="3"/>
  <c r="FL2368" i="3"/>
  <c r="FL2371" i="3"/>
  <c r="FL2342" i="3"/>
  <c r="FL2341" i="3"/>
  <c r="FL2344" i="3"/>
  <c r="FL2343" i="3"/>
  <c r="FL1732" i="3"/>
  <c r="FL1733" i="3"/>
  <c r="FL1734" i="3"/>
  <c r="FL1735" i="3"/>
  <c r="FL1630" i="3"/>
  <c r="FL1633" i="3"/>
  <c r="FL1634" i="3"/>
  <c r="FL1632" i="3"/>
  <c r="FL1631" i="3"/>
  <c r="FL1689" i="3"/>
  <c r="FL1692" i="3"/>
  <c r="FL1691" i="3"/>
  <c r="FL1690" i="3"/>
  <c r="FL67" i="3"/>
  <c r="FL68" i="3"/>
  <c r="FL70" i="3"/>
  <c r="FL1765" i="3"/>
  <c r="FL1764" i="3"/>
  <c r="FL1762" i="3"/>
  <c r="FL1767" i="3"/>
  <c r="FL1763" i="3"/>
  <c r="FL1766" i="3"/>
  <c r="FL1856" i="3"/>
  <c r="FL1857" i="3"/>
  <c r="FL1858" i="3"/>
  <c r="FL1851" i="3"/>
  <c r="FL1848" i="3"/>
  <c r="FL1847" i="3"/>
  <c r="FL1852" i="3"/>
  <c r="FL1853" i="3"/>
  <c r="FL1849" i="3"/>
  <c r="FL1850" i="3"/>
  <c r="FL2290" i="3"/>
  <c r="FL2289" i="3"/>
  <c r="FL2292" i="3"/>
  <c r="FL2288" i="3"/>
  <c r="FL2291" i="3"/>
  <c r="FL2287" i="3"/>
  <c r="FL1597" i="3"/>
  <c r="FL1601" i="3"/>
  <c r="FL1599" i="3"/>
  <c r="FL1598" i="3"/>
  <c r="FL1671" i="3"/>
  <c r="FL1670" i="3"/>
  <c r="FL1669" i="3"/>
  <c r="FL1653" i="3"/>
  <c r="FL1652" i="3"/>
  <c r="FL1651" i="3"/>
  <c r="FL2010" i="3"/>
  <c r="FL2011" i="3"/>
  <c r="FL2009" i="3"/>
  <c r="FL2358" i="3"/>
  <c r="FL2346" i="3"/>
  <c r="FL2354" i="3"/>
  <c r="FL2357" i="3"/>
  <c r="FL2356" i="3"/>
  <c r="FL2359" i="3"/>
  <c r="FL2355" i="3"/>
  <c r="FL1822" i="3"/>
  <c r="FL1823" i="3"/>
  <c r="FL1821" i="3"/>
  <c r="FL1819" i="3"/>
  <c r="FL1824" i="3"/>
  <c r="FL1820" i="3"/>
  <c r="FL140" i="3"/>
  <c r="FL143" i="3"/>
  <c r="FL132" i="3"/>
  <c r="FL135" i="3"/>
  <c r="FL141" i="3"/>
  <c r="FL133" i="3"/>
  <c r="FL138" i="3"/>
  <c r="FL131" i="3"/>
  <c r="FL136" i="3"/>
  <c r="FL139" i="3"/>
  <c r="FL142" i="3"/>
  <c r="FL134" i="3"/>
  <c r="FL137" i="3"/>
  <c r="FL29" i="3"/>
  <c r="FL21" i="3"/>
  <c r="FL22" i="3"/>
  <c r="FL19" i="3"/>
  <c r="FL28" i="3"/>
  <c r="FL20" i="3"/>
  <c r="FL27" i="3"/>
  <c r="FL25" i="3"/>
  <c r="FL26" i="3"/>
  <c r="FL18" i="3"/>
  <c r="FL24" i="3"/>
  <c r="FL23" i="3"/>
  <c r="FL2151" i="3"/>
  <c r="FL2149" i="3"/>
  <c r="FL2150" i="3"/>
  <c r="FL2171" i="3"/>
  <c r="FL2170" i="3"/>
  <c r="FL2140" i="3"/>
  <c r="FL2141" i="3"/>
  <c r="FL2093" i="3"/>
  <c r="FL2092" i="3"/>
  <c r="FL2091" i="3"/>
  <c r="FL1430" i="3"/>
  <c r="FL1429" i="3"/>
  <c r="FL1434" i="3"/>
  <c r="FL1435" i="3"/>
  <c r="FL1438" i="3"/>
  <c r="FL1501" i="3"/>
  <c r="FL1502" i="3"/>
  <c r="FL1500" i="3"/>
  <c r="FL1503" i="3"/>
  <c r="FL1499" i="3"/>
  <c r="FL1255" i="3"/>
  <c r="FL1253" i="3"/>
  <c r="FL1251" i="3"/>
  <c r="FL1254" i="3"/>
  <c r="FL1252" i="3"/>
  <c r="FL2212" i="3"/>
  <c r="FL2211" i="3"/>
  <c r="FL1261" i="3"/>
  <c r="FL1260" i="3"/>
  <c r="FL1311" i="3"/>
  <c r="FL1312" i="3"/>
  <c r="FL2045" i="3"/>
  <c r="FL2041" i="3"/>
  <c r="FL2039" i="3"/>
  <c r="FL2034" i="3"/>
  <c r="FL2043" i="3"/>
  <c r="FL2037" i="3"/>
  <c r="FL2042" i="3"/>
  <c r="FL2040" i="3"/>
  <c r="FL2036" i="3"/>
  <c r="FL2035" i="3"/>
  <c r="FL2038" i="3"/>
  <c r="FL159" i="3"/>
  <c r="FL167" i="3"/>
  <c r="FL160" i="3"/>
  <c r="FL165" i="3"/>
  <c r="FL157" i="3"/>
  <c r="FL158" i="3"/>
  <c r="FL166" i="3"/>
  <c r="FL164" i="3"/>
  <c r="FL163" i="3"/>
  <c r="FL156" i="3"/>
  <c r="FL155" i="3"/>
  <c r="FL161" i="3"/>
  <c r="FL162" i="3"/>
  <c r="FL47" i="3"/>
  <c r="FL48" i="3"/>
  <c r="FL45" i="3"/>
  <c r="FL53" i="3"/>
  <c r="FL46" i="3"/>
  <c r="FL43" i="3"/>
  <c r="FL44" i="3"/>
  <c r="FL51" i="3"/>
  <c r="FL52" i="3"/>
  <c r="FL42" i="3"/>
  <c r="FL49" i="3"/>
  <c r="FL50" i="3"/>
  <c r="FL2152" i="3"/>
  <c r="FL2153" i="3"/>
  <c r="FL2173" i="3"/>
  <c r="FL2172" i="3"/>
  <c r="FL2146" i="3"/>
  <c r="FL2145" i="3"/>
  <c r="FL2144" i="3"/>
  <c r="FL2143" i="3"/>
  <c r="FL2147" i="3"/>
  <c r="FL830" i="3"/>
  <c r="FL828" i="3"/>
  <c r="FL829" i="3"/>
  <c r="FL1533" i="3"/>
  <c r="FL1534" i="3"/>
  <c r="FL1532" i="3"/>
  <c r="FL1263" i="3"/>
  <c r="FL1262" i="3"/>
  <c r="FL1068" i="3"/>
  <c r="FL1071" i="3"/>
  <c r="FL1069" i="3"/>
  <c r="FL1070" i="3"/>
  <c r="FL1374" i="3"/>
  <c r="FL1375" i="3"/>
  <c r="FL1232" i="3"/>
  <c r="FL1233" i="3"/>
  <c r="FL1098" i="3"/>
  <c r="FL1097" i="3"/>
  <c r="FL1150" i="3"/>
  <c r="FL1149" i="3"/>
  <c r="FL1222" i="3"/>
  <c r="FL1225" i="3"/>
  <c r="FL1223" i="3"/>
  <c r="FL1224" i="3"/>
  <c r="FL1221" i="3"/>
  <c r="FL1058" i="3"/>
  <c r="FL1056" i="3"/>
  <c r="FL1057" i="3"/>
  <c r="FL1061" i="3"/>
  <c r="FL1062" i="3"/>
  <c r="FL1398" i="3"/>
  <c r="FL1396" i="3"/>
  <c r="FL1394" i="3"/>
  <c r="FL1397" i="3"/>
  <c r="FL1395" i="3"/>
  <c r="FL1343" i="3"/>
  <c r="FL1344" i="3"/>
  <c r="FL1133" i="3"/>
  <c r="FL1132" i="3"/>
  <c r="FL1122" i="3"/>
  <c r="FL1120" i="3"/>
  <c r="FL1123" i="3"/>
  <c r="FL1121" i="3"/>
  <c r="FL1119" i="3"/>
  <c r="FL1176" i="3"/>
  <c r="FL1174" i="3"/>
  <c r="FL1172" i="3"/>
  <c r="FL1175" i="3"/>
  <c r="FL1088" i="3"/>
  <c r="FL1087" i="3"/>
  <c r="FL1086" i="3"/>
  <c r="FL1085" i="3"/>
  <c r="FL1084" i="3"/>
  <c r="FL1090" i="3"/>
  <c r="FL888" i="3"/>
  <c r="FL887" i="3"/>
  <c r="FL890" i="3"/>
  <c r="FL889" i="3"/>
  <c r="FL802" i="3"/>
  <c r="FL800" i="3"/>
  <c r="FL801" i="3"/>
  <c r="FL973" i="3"/>
  <c r="FL974" i="3"/>
  <c r="FL933" i="3"/>
  <c r="FL931" i="3"/>
  <c r="FL934" i="3"/>
  <c r="FL929" i="3"/>
  <c r="FL930" i="3"/>
  <c r="FL937" i="3"/>
  <c r="FL936" i="3"/>
  <c r="FL935" i="3"/>
  <c r="FL902" i="3"/>
  <c r="FL903" i="3"/>
  <c r="FL906" i="3"/>
  <c r="FL904" i="3"/>
  <c r="FL899" i="3"/>
  <c r="FL898" i="3"/>
  <c r="FL900" i="3"/>
  <c r="FL905" i="3"/>
  <c r="FL788" i="3"/>
  <c r="FL789" i="3"/>
  <c r="FL995" i="3"/>
  <c r="FL998" i="3"/>
  <c r="FL996" i="3"/>
  <c r="FL997" i="3"/>
  <c r="FL1032" i="3"/>
  <c r="FL1033" i="3"/>
  <c r="FL1036" i="3"/>
  <c r="FL1034" i="3"/>
  <c r="FL807" i="3"/>
  <c r="FL808" i="3"/>
  <c r="FL954" i="3"/>
  <c r="FL955" i="3"/>
  <c r="FL980" i="3"/>
  <c r="FL982" i="3"/>
  <c r="FL983" i="3"/>
  <c r="FL981" i="3"/>
  <c r="FL979" i="3"/>
  <c r="FL984" i="3"/>
  <c r="FL948" i="3"/>
  <c r="FL949" i="3"/>
  <c r="FL952" i="3"/>
  <c r="FL945" i="3"/>
  <c r="FL950" i="3"/>
  <c r="FL951" i="3"/>
  <c r="FL946" i="3"/>
  <c r="FL1552" i="3"/>
  <c r="FL1551" i="3"/>
  <c r="FL794" i="3"/>
  <c r="FL798" i="3"/>
  <c r="FL796" i="3"/>
  <c r="FL797" i="3"/>
  <c r="FL795" i="3"/>
  <c r="FL838" i="3"/>
  <c r="FL839" i="3"/>
  <c r="FL750" i="3"/>
  <c r="FL751" i="3"/>
  <c r="FL752" i="3"/>
  <c r="FL771" i="3"/>
  <c r="FL772" i="3"/>
  <c r="FL834" i="3"/>
  <c r="FL832" i="3"/>
  <c r="FL833" i="3"/>
  <c r="FL744" i="3"/>
  <c r="FL743" i="3"/>
  <c r="FL675" i="3"/>
  <c r="FL674" i="3"/>
  <c r="FL199" i="3"/>
  <c r="FL198" i="3"/>
  <c r="FL197" i="3"/>
  <c r="FL655" i="3"/>
  <c r="FL656" i="3"/>
  <c r="FL504" i="3"/>
  <c r="FL501" i="3"/>
  <c r="FL502" i="3"/>
  <c r="FL503" i="3"/>
  <c r="FL505" i="3"/>
  <c r="FL446" i="3"/>
  <c r="FL444" i="3"/>
  <c r="FL447" i="3"/>
  <c r="FL2242" i="3"/>
  <c r="FL2241" i="3"/>
  <c r="FL206" i="3"/>
  <c r="FL207" i="3"/>
  <c r="FL514" i="3"/>
  <c r="FL515" i="3"/>
  <c r="FL517" i="3"/>
  <c r="FL518" i="3"/>
  <c r="FL516" i="3"/>
  <c r="FL591" i="3"/>
  <c r="FL590" i="3"/>
  <c r="FL589" i="3"/>
  <c r="FL592" i="3"/>
  <c r="FL530" i="3"/>
  <c r="FL528" i="3"/>
  <c r="FL527" i="3"/>
  <c r="FL529" i="3"/>
  <c r="FL526" i="3"/>
  <c r="FL359" i="3"/>
  <c r="FL360" i="3"/>
  <c r="FL357" i="3"/>
  <c r="FL358" i="3"/>
  <c r="FL356" i="3"/>
  <c r="FL280" i="3"/>
  <c r="FL279" i="3"/>
  <c r="FL278" i="3"/>
  <c r="FL561" i="3"/>
  <c r="FL559" i="3"/>
  <c r="FL560" i="3"/>
  <c r="FL631" i="3"/>
  <c r="FL636" i="3"/>
  <c r="FL635" i="3"/>
  <c r="FL257" i="3"/>
  <c r="FL255" i="3"/>
  <c r="FL256" i="3"/>
  <c r="FL536" i="3"/>
  <c r="FL532" i="3"/>
  <c r="FL537" i="3"/>
  <c r="FL634" i="3"/>
  <c r="FL633" i="3"/>
  <c r="FL236" i="3"/>
  <c r="FL235" i="3"/>
  <c r="FL234" i="3"/>
  <c r="FL216" i="3"/>
  <c r="FL217" i="3"/>
  <c r="FL215" i="3"/>
  <c r="FL648" i="3"/>
  <c r="FL649" i="3"/>
  <c r="FL647" i="3"/>
  <c r="FL645" i="3"/>
  <c r="FL1948" i="3"/>
  <c r="FL1946" i="3"/>
  <c r="FL1949" i="3"/>
  <c r="FL1947" i="3"/>
  <c r="FL1911" i="3"/>
  <c r="FL1913" i="3"/>
  <c r="FL1914" i="3"/>
  <c r="FL1912" i="3"/>
  <c r="FL92" i="3"/>
  <c r="FL93" i="3"/>
  <c r="FL91" i="3"/>
  <c r="FL97" i="3"/>
  <c r="FL96" i="3"/>
  <c r="FL391" i="3"/>
  <c r="FL389" i="3"/>
  <c r="FL390" i="3"/>
  <c r="FL388" i="3"/>
  <c r="FL374" i="3"/>
  <c r="FL375" i="3"/>
  <c r="FL290" i="3"/>
  <c r="FL289" i="3"/>
  <c r="FL302" i="3"/>
  <c r="FL303" i="3"/>
  <c r="FL301" i="3"/>
  <c r="FL304" i="3"/>
  <c r="FL310" i="3"/>
  <c r="FL313" i="3"/>
  <c r="FL311" i="3"/>
  <c r="FL312" i="3"/>
  <c r="FL347" i="3"/>
  <c r="FL345" i="3"/>
  <c r="FL348" i="3"/>
  <c r="FL346" i="3"/>
  <c r="FI2523" i="3"/>
  <c r="FI2525" i="3"/>
  <c r="FI2524" i="3"/>
  <c r="FI2543" i="3"/>
  <c r="FI2546" i="3"/>
  <c r="FI2545" i="3"/>
  <c r="FI2544" i="3"/>
  <c r="FI2471" i="3"/>
  <c r="FI2473" i="3"/>
  <c r="FI2472" i="3"/>
  <c r="FI2447" i="3"/>
  <c r="FI2450" i="3"/>
  <c r="FI2446" i="3"/>
  <c r="FI2435" i="3"/>
  <c r="FI2434" i="3"/>
  <c r="FI2437" i="3"/>
  <c r="FI2401" i="3"/>
  <c r="FI2400" i="3"/>
  <c r="FI2385" i="3"/>
  <c r="FI2384" i="3"/>
  <c r="FI2378" i="3"/>
  <c r="FI2377" i="3"/>
  <c r="FI2376" i="3"/>
  <c r="FI2379" i="3"/>
  <c r="FI2338" i="3"/>
  <c r="FI2337" i="3"/>
  <c r="FI1658" i="3"/>
  <c r="FI1656" i="3"/>
  <c r="FI1657" i="3"/>
  <c r="FI2534" i="3"/>
  <c r="FI2533" i="3"/>
  <c r="FI2495" i="3"/>
  <c r="FI2494" i="3"/>
  <c r="FI2496" i="3"/>
  <c r="FI2477" i="3"/>
  <c r="FI2476" i="3"/>
  <c r="FI2455" i="3"/>
  <c r="FI2454" i="3"/>
  <c r="FI2453" i="3"/>
  <c r="FI2456" i="3"/>
  <c r="FI2452" i="3"/>
  <c r="FI2322" i="3"/>
  <c r="FI2321" i="3"/>
  <c r="FI1584" i="3"/>
  <c r="FI1582" i="3"/>
  <c r="FI1583" i="3"/>
  <c r="FI1575" i="3"/>
  <c r="FI1574" i="3"/>
  <c r="FI1573" i="3"/>
  <c r="FI58" i="3"/>
  <c r="FI59" i="3"/>
  <c r="FI60" i="3"/>
  <c r="FI77" i="3"/>
  <c r="FI75" i="3"/>
  <c r="FI2078" i="3"/>
  <c r="FI2077" i="3"/>
  <c r="FI2076" i="3"/>
  <c r="FI2075" i="3"/>
  <c r="FI2074" i="3"/>
  <c r="FI2073" i="3"/>
  <c r="FI2072" i="3"/>
  <c r="FI1867" i="3"/>
  <c r="FI1864" i="3"/>
  <c r="FI1869" i="3"/>
  <c r="FI1865" i="3"/>
  <c r="FI1868" i="3"/>
  <c r="FI1866" i="3"/>
  <c r="FI1863" i="3"/>
  <c r="FI1842" i="3"/>
  <c r="FI1841" i="3"/>
  <c r="FI1840" i="3"/>
  <c r="FI2282" i="3"/>
  <c r="FI2281" i="3"/>
  <c r="FI2280" i="3"/>
  <c r="FI2171" i="3"/>
  <c r="FI2170" i="3"/>
  <c r="FI690" i="3"/>
  <c r="FI689" i="3"/>
  <c r="FI686" i="3"/>
  <c r="FI687" i="3"/>
  <c r="FI1671" i="3"/>
  <c r="FI1669" i="3"/>
  <c r="FI1670" i="3"/>
  <c r="FI1653" i="3"/>
  <c r="FI1652" i="3"/>
  <c r="FI1651" i="3"/>
  <c r="FI2010" i="3"/>
  <c r="FI2011" i="3"/>
  <c r="FI2009" i="3"/>
  <c r="FI2358" i="3"/>
  <c r="FI2346" i="3"/>
  <c r="FI2354" i="3"/>
  <c r="FI2357" i="3"/>
  <c r="FI2356" i="3"/>
  <c r="FI2359" i="3"/>
  <c r="FI2355" i="3"/>
  <c r="FI1822" i="3"/>
  <c r="FI1823" i="3"/>
  <c r="FI1821" i="3"/>
  <c r="FI1819" i="3"/>
  <c r="FI1824" i="3"/>
  <c r="FI1820" i="3"/>
  <c r="FI710" i="3"/>
  <c r="FI712" i="3"/>
  <c r="FI713" i="3"/>
  <c r="FI711" i="3"/>
  <c r="FI714" i="3"/>
  <c r="FI818" i="3"/>
  <c r="FI816" i="3"/>
  <c r="FI817" i="3"/>
  <c r="FI2053" i="3"/>
  <c r="FI2052" i="3"/>
  <c r="FI1492" i="3"/>
  <c r="FI1493" i="3"/>
  <c r="FI1515" i="3"/>
  <c r="FI1512" i="3"/>
  <c r="FI1513" i="3"/>
  <c r="FI1514" i="3"/>
  <c r="FI1245" i="3"/>
  <c r="FI1244" i="3"/>
  <c r="FI2223" i="3"/>
  <c r="FI2221" i="3"/>
  <c r="FI2219" i="3"/>
  <c r="FI2222" i="3"/>
  <c r="FI2220" i="3"/>
  <c r="FI1267" i="3"/>
  <c r="FI1271" i="3"/>
  <c r="FI1270" i="3"/>
  <c r="FI1269" i="3"/>
  <c r="FI1268" i="3"/>
  <c r="FI1331" i="3"/>
  <c r="FI1334" i="3"/>
  <c r="FI1335" i="3"/>
  <c r="FI1333" i="3"/>
  <c r="FI1332" i="3"/>
  <c r="FI2156" i="3"/>
  <c r="FI2155" i="3"/>
  <c r="FI2180" i="3"/>
  <c r="FI2179" i="3"/>
  <c r="FI2178" i="3"/>
  <c r="FI2177" i="3"/>
  <c r="FI2176" i="3"/>
  <c r="FI2131" i="3"/>
  <c r="FI2129" i="3"/>
  <c r="FI2128" i="3"/>
  <c r="FI2127" i="3"/>
  <c r="FI2130" i="3"/>
  <c r="FI2051" i="3"/>
  <c r="FI2050" i="3"/>
  <c r="FI1452" i="3"/>
  <c r="FI1453" i="3"/>
  <c r="FI1456" i="3"/>
  <c r="FI1444" i="3"/>
  <c r="FI1443" i="3"/>
  <c r="FI1442" i="3"/>
  <c r="FI1441" i="3"/>
  <c r="FI1440" i="3"/>
  <c r="FI1475" i="3"/>
  <c r="FI1474" i="3"/>
  <c r="FI1477" i="3"/>
  <c r="FI1473" i="3"/>
  <c r="FI1476" i="3"/>
  <c r="FI1536" i="3"/>
  <c r="FI1537" i="3"/>
  <c r="FI2217" i="3"/>
  <c r="FI2216" i="3"/>
  <c r="FI1359" i="3"/>
  <c r="FI1360" i="3"/>
  <c r="FI1398" i="3"/>
  <c r="FI1396" i="3"/>
  <c r="FI1394" i="3"/>
  <c r="FI1397" i="3"/>
  <c r="FI1395" i="3"/>
  <c r="FI1382" i="3"/>
  <c r="FI1381" i="3"/>
  <c r="FI1380" i="3"/>
  <c r="FI1379" i="3"/>
  <c r="FI1378" i="3"/>
  <c r="FI1126" i="3"/>
  <c r="FI1125" i="3"/>
  <c r="FI1127" i="3"/>
  <c r="FI1112" i="3"/>
  <c r="FI1113" i="3"/>
  <c r="FI1105" i="3"/>
  <c r="FI1104" i="3"/>
  <c r="FI1103" i="3"/>
  <c r="FI1102" i="3"/>
  <c r="FI1107" i="3"/>
  <c r="FI1215" i="3"/>
  <c r="FI1214" i="3"/>
  <c r="FI1166" i="3"/>
  <c r="FI1165" i="3"/>
  <c r="FI1349" i="3"/>
  <c r="FI1350" i="3"/>
  <c r="FI1347" i="3"/>
  <c r="FI1348" i="3"/>
  <c r="FI1351" i="3"/>
  <c r="FI1405" i="3"/>
  <c r="FI1403" i="3"/>
  <c r="FI1234" i="3"/>
  <c r="FI1235" i="3"/>
  <c r="FI1140" i="3"/>
  <c r="FI1138" i="3"/>
  <c r="FI1141" i="3"/>
  <c r="FI1136" i="3"/>
  <c r="FI1139" i="3"/>
  <c r="FI1137" i="3"/>
  <c r="FI1179" i="3"/>
  <c r="FI1181" i="3"/>
  <c r="FI1180" i="3"/>
  <c r="FI1191" i="3"/>
  <c r="FI1189" i="3"/>
  <c r="FI1190" i="3"/>
  <c r="FI1059" i="3"/>
  <c r="FI1060" i="3"/>
  <c r="FI1061" i="3"/>
  <c r="FI1062" i="3"/>
  <c r="FI1080" i="3"/>
  <c r="FI1081" i="3"/>
  <c r="FI881" i="3"/>
  <c r="FI880" i="3"/>
  <c r="FI875" i="3"/>
  <c r="FI873" i="3"/>
  <c r="FI874" i="3"/>
  <c r="FI872" i="3"/>
  <c r="FI848" i="3"/>
  <c r="FI846" i="3"/>
  <c r="FI847" i="3"/>
  <c r="FI958" i="3"/>
  <c r="FI959" i="3"/>
  <c r="FI926" i="3"/>
  <c r="FI925" i="3"/>
  <c r="FI895" i="3"/>
  <c r="FI894" i="3"/>
  <c r="FI1557" i="3"/>
  <c r="FI1561" i="3"/>
  <c r="FI1560" i="3"/>
  <c r="FI1558" i="3"/>
  <c r="FI1559" i="3"/>
  <c r="FI1555" i="3"/>
  <c r="FI1553" i="3"/>
  <c r="FI1554" i="3"/>
  <c r="FI991" i="3"/>
  <c r="FI992" i="3"/>
  <c r="FI773" i="3"/>
  <c r="FI774" i="3"/>
  <c r="FI838" i="3"/>
  <c r="FI839" i="3"/>
  <c r="FI1010" i="3"/>
  <c r="FI1009" i="3"/>
  <c r="FI1008" i="3"/>
  <c r="FI866" i="3"/>
  <c r="FI865" i="3"/>
  <c r="FI805" i="3"/>
  <c r="FI806" i="3"/>
  <c r="FI856" i="3"/>
  <c r="FI860" i="3"/>
  <c r="FI857" i="3"/>
  <c r="FI858" i="3"/>
  <c r="FI859" i="3"/>
  <c r="FI918" i="3"/>
  <c r="FI921" i="3"/>
  <c r="FI916" i="3"/>
  <c r="FI919" i="3"/>
  <c r="FI914" i="3"/>
  <c r="FI915" i="3"/>
  <c r="FI920" i="3"/>
  <c r="FI2254" i="3"/>
  <c r="FI2255" i="3"/>
  <c r="FI2249" i="3"/>
  <c r="FI2248" i="3"/>
  <c r="FI2247" i="3"/>
  <c r="FI2246" i="3"/>
  <c r="FI2245" i="3"/>
  <c r="FI170" i="3"/>
  <c r="FI171" i="3"/>
  <c r="FI169" i="3"/>
  <c r="FI741" i="3"/>
  <c r="FI739" i="3"/>
  <c r="FI740" i="3"/>
  <c r="FI758" i="3"/>
  <c r="FI759" i="3"/>
  <c r="FI492" i="3"/>
  <c r="FI489" i="3"/>
  <c r="FI490" i="3"/>
  <c r="FI488" i="3"/>
  <c r="FI491" i="3"/>
  <c r="FI675" i="3"/>
  <c r="FI674" i="3"/>
  <c r="FI446" i="3"/>
  <c r="FI444" i="3"/>
  <c r="FI447" i="3"/>
  <c r="FI176" i="3"/>
  <c r="FI175" i="3"/>
  <c r="FI172" i="3"/>
  <c r="FI737" i="3"/>
  <c r="FI735" i="3"/>
  <c r="FI736" i="3"/>
  <c r="FI734" i="3"/>
  <c r="FI681" i="3"/>
  <c r="FI683" i="3"/>
  <c r="FI684" i="3"/>
  <c r="FI682" i="3"/>
  <c r="FI200" i="3"/>
  <c r="FI204" i="3"/>
  <c r="FI203" i="3"/>
  <c r="FI512" i="3"/>
  <c r="FI511" i="3"/>
  <c r="FI193" i="3"/>
  <c r="FI191" i="3"/>
  <c r="FI195" i="3"/>
  <c r="FI192" i="3"/>
  <c r="FI573" i="3"/>
  <c r="FI574" i="3"/>
  <c r="FI572" i="3"/>
  <c r="FI634" i="3"/>
  <c r="FI633" i="3"/>
  <c r="FI247" i="3"/>
  <c r="FI246" i="3"/>
  <c r="FI245" i="3"/>
  <c r="FI627" i="3"/>
  <c r="FI628" i="3"/>
  <c r="FI626" i="3"/>
  <c r="FI625" i="3"/>
  <c r="FI585" i="3"/>
  <c r="FI587" i="3"/>
  <c r="FI586" i="3"/>
  <c r="FI426" i="3"/>
  <c r="FI427" i="3"/>
  <c r="FI429" i="3"/>
  <c r="FI428" i="3"/>
  <c r="FI236" i="3"/>
  <c r="FI235" i="3"/>
  <c r="FI234" i="3"/>
  <c r="FI555" i="3"/>
  <c r="FI554" i="3"/>
  <c r="FI553" i="3"/>
  <c r="FI434" i="3"/>
  <c r="FI433" i="3"/>
  <c r="FI435" i="3"/>
  <c r="FI113" i="3"/>
  <c r="FI112" i="3"/>
  <c r="FI1977" i="3"/>
  <c r="FI1975" i="3"/>
  <c r="FI1978" i="3"/>
  <c r="FI1976" i="3"/>
  <c r="FI1925" i="3"/>
  <c r="FI1927" i="3"/>
  <c r="FI1928" i="3"/>
  <c r="FI1926" i="3"/>
  <c r="FI96" i="3"/>
  <c r="FI97" i="3"/>
  <c r="FI1992" i="3"/>
  <c r="FI1989" i="3"/>
  <c r="FI1990" i="3"/>
  <c r="FI1991" i="3"/>
  <c r="FI1968" i="3"/>
  <c r="FI1970" i="3"/>
  <c r="FI1969" i="3"/>
  <c r="FI406" i="3"/>
  <c r="FI407" i="3"/>
  <c r="FI404" i="3"/>
  <c r="FI405" i="3"/>
  <c r="FI403" i="3"/>
  <c r="FI322" i="3"/>
  <c r="FI320" i="3"/>
  <c r="FI321" i="3"/>
  <c r="FI319" i="3"/>
  <c r="FI335" i="3"/>
  <c r="FI334" i="3"/>
  <c r="FI347" i="3"/>
  <c r="FI345" i="3"/>
  <c r="FI348" i="3"/>
  <c r="FI346" i="3"/>
  <c r="FH2551" i="3"/>
  <c r="FH2550" i="3"/>
  <c r="FH2549" i="3"/>
  <c r="FH2522" i="3"/>
  <c r="FH2521" i="3"/>
  <c r="FH2490" i="3"/>
  <c r="FH2489" i="3"/>
  <c r="FH2488" i="3"/>
  <c r="FH2445" i="3"/>
  <c r="FH2444" i="3"/>
  <c r="FH2399" i="3"/>
  <c r="FH2398" i="3"/>
  <c r="FH2383" i="3"/>
  <c r="FH2382" i="3"/>
  <c r="FH2330" i="3"/>
  <c r="FH2326" i="3"/>
  <c r="FH2328" i="3"/>
  <c r="FH2327" i="3"/>
  <c r="FH1619" i="3"/>
  <c r="FH1623" i="3"/>
  <c r="FH1621" i="3"/>
  <c r="FH1620" i="3"/>
  <c r="FH2559" i="3"/>
  <c r="FH2558" i="3"/>
  <c r="FH2560" i="3"/>
  <c r="FH2535" i="3"/>
  <c r="FH2536" i="3"/>
  <c r="FH2479" i="3"/>
  <c r="FH2481" i="3"/>
  <c r="FH2480" i="3"/>
  <c r="FH2429" i="3"/>
  <c r="FH2428" i="3"/>
  <c r="FH2419" i="3"/>
  <c r="FH2420" i="3"/>
  <c r="FH2314" i="3"/>
  <c r="FH2313" i="3"/>
  <c r="FH2312" i="3"/>
  <c r="FH2311" i="3"/>
  <c r="FH1639" i="3"/>
  <c r="FH1638" i="3"/>
  <c r="FH1637" i="3"/>
  <c r="FH1709" i="3"/>
  <c r="FH1575" i="3"/>
  <c r="FH1574" i="3"/>
  <c r="FH1573" i="3"/>
  <c r="FH58" i="3"/>
  <c r="FH59" i="3"/>
  <c r="FH60" i="3"/>
  <c r="FH77" i="3"/>
  <c r="FH75" i="3"/>
  <c r="FH2077" i="3"/>
  <c r="FH2076" i="3"/>
  <c r="FH2075" i="3"/>
  <c r="FH2074" i="3"/>
  <c r="FH2073" i="3"/>
  <c r="FH2072" i="3"/>
  <c r="FH2078" i="3"/>
  <c r="FH1867" i="3"/>
  <c r="FH1864" i="3"/>
  <c r="FH1869" i="3"/>
  <c r="FH1865" i="3"/>
  <c r="FH1868" i="3"/>
  <c r="FH1866" i="3"/>
  <c r="FH1863" i="3"/>
  <c r="FH1842" i="3"/>
  <c r="FH1841" i="3"/>
  <c r="FH1840" i="3"/>
  <c r="FH2282" i="3"/>
  <c r="FH2281" i="3"/>
  <c r="FH2280" i="3"/>
  <c r="FH1593" i="3"/>
  <c r="FH1594" i="3"/>
  <c r="FH1595" i="3"/>
  <c r="FH1569" i="3"/>
  <c r="FH1568" i="3"/>
  <c r="FH1743" i="3"/>
  <c r="FH1744" i="3"/>
  <c r="FH1882" i="3"/>
  <c r="FH1871" i="3"/>
  <c r="FH1880" i="3"/>
  <c r="FH1881" i="3"/>
  <c r="FH1879" i="3"/>
  <c r="FH1885" i="3"/>
  <c r="FH1883" i="3"/>
  <c r="FH1884" i="3"/>
  <c r="FH2184" i="3"/>
  <c r="FH2183" i="3"/>
  <c r="FH2182" i="3"/>
  <c r="FH1771" i="3"/>
  <c r="FH1770" i="3"/>
  <c r="FH1769" i="3"/>
  <c r="FH710" i="3"/>
  <c r="FH712" i="3"/>
  <c r="FH713" i="3"/>
  <c r="FH711" i="3"/>
  <c r="FH714" i="3"/>
  <c r="FH2134" i="3"/>
  <c r="FH2133" i="3"/>
  <c r="FH818" i="3"/>
  <c r="FH816" i="3"/>
  <c r="FH817" i="3"/>
  <c r="FH2053" i="3"/>
  <c r="FH2052" i="3"/>
  <c r="FH1492" i="3"/>
  <c r="FH1493" i="3"/>
  <c r="FH1515" i="3"/>
  <c r="FH1512" i="3"/>
  <c r="FH1513" i="3"/>
  <c r="FH1514" i="3"/>
  <c r="FH1245" i="3"/>
  <c r="FH1244" i="3"/>
  <c r="FH2221" i="3"/>
  <c r="FH2222" i="3"/>
  <c r="FH2220" i="3"/>
  <c r="FH2219" i="3"/>
  <c r="FH2223" i="3"/>
  <c r="FH1267" i="3"/>
  <c r="FH1271" i="3"/>
  <c r="FH1270" i="3"/>
  <c r="FH1268" i="3"/>
  <c r="FH1269" i="3"/>
  <c r="FH2159" i="3"/>
  <c r="FH2163" i="3"/>
  <c r="FH2162" i="3"/>
  <c r="FH2161" i="3"/>
  <c r="FH2160" i="3"/>
  <c r="FH2136" i="3"/>
  <c r="FH2135" i="3"/>
  <c r="FH2103" i="3"/>
  <c r="FH2102" i="3"/>
  <c r="FH2101" i="3"/>
  <c r="FH2100" i="3"/>
  <c r="FH2099" i="3"/>
  <c r="FH819" i="3"/>
  <c r="FH820" i="3"/>
  <c r="FH2056" i="3"/>
  <c r="FH2055" i="3"/>
  <c r="FH2054" i="3"/>
  <c r="FH2060" i="3"/>
  <c r="FH1464" i="3"/>
  <c r="FH1463" i="3"/>
  <c r="FH2203" i="3"/>
  <c r="FH2202" i="3"/>
  <c r="FH1273" i="3"/>
  <c r="FH1274" i="3"/>
  <c r="FH1275" i="3"/>
  <c r="FH1364" i="3"/>
  <c r="FH1365" i="3"/>
  <c r="FH1363" i="3"/>
  <c r="FH1366" i="3"/>
  <c r="FH1003" i="3"/>
  <c r="FH1001" i="3"/>
  <c r="FH1002" i="3"/>
  <c r="FH1287" i="3"/>
  <c r="FH1285" i="3"/>
  <c r="FH1283" i="3"/>
  <c r="FH1286" i="3"/>
  <c r="FH1284" i="3"/>
  <c r="FH1400" i="3"/>
  <c r="FH1401" i="3"/>
  <c r="FH1228" i="3"/>
  <c r="FH1230" i="3"/>
  <c r="FH1229" i="3"/>
  <c r="FH1131" i="3"/>
  <c r="FH1130" i="3"/>
  <c r="FH1146" i="3"/>
  <c r="FH1147" i="3"/>
  <c r="FH1204" i="3"/>
  <c r="FH1207" i="3"/>
  <c r="FH1205" i="3"/>
  <c r="FH1208" i="3"/>
  <c r="FH1206" i="3"/>
  <c r="FH1050" i="3"/>
  <c r="FH1053" i="3"/>
  <c r="FH1051" i="3"/>
  <c r="FH1052" i="3"/>
  <c r="FH2278" i="3"/>
  <c r="FH2277" i="3"/>
  <c r="FH1408" i="3"/>
  <c r="FH1412" i="3"/>
  <c r="FH1411" i="3"/>
  <c r="FH1410" i="3"/>
  <c r="FH1409" i="3"/>
  <c r="FH1129" i="3"/>
  <c r="FH1128" i="3"/>
  <c r="FH1115" i="3"/>
  <c r="FH1114" i="3"/>
  <c r="FH1116" i="3"/>
  <c r="FH1143" i="3"/>
  <c r="FH1145" i="3"/>
  <c r="FH1144" i="3"/>
  <c r="FH1217" i="3"/>
  <c r="FH1216" i="3"/>
  <c r="FH1169" i="3"/>
  <c r="FH1173" i="3"/>
  <c r="FH1168" i="3"/>
  <c r="FH1167" i="3"/>
  <c r="FH1040" i="3"/>
  <c r="FH1038" i="3"/>
  <c r="FH1039" i="3"/>
  <c r="FH1017" i="3"/>
  <c r="FH1016" i="3"/>
  <c r="FH1015" i="3"/>
  <c r="FH1014" i="3"/>
  <c r="FH1013" i="3"/>
  <c r="FH877" i="3"/>
  <c r="FH878" i="3"/>
  <c r="FH879" i="3"/>
  <c r="FH870" i="3"/>
  <c r="FH869" i="3"/>
  <c r="FH810" i="3"/>
  <c r="FH813" i="3"/>
  <c r="FH814" i="3"/>
  <c r="FH811" i="3"/>
  <c r="FH812" i="3"/>
  <c r="FH957" i="3"/>
  <c r="FH956" i="3"/>
  <c r="FH924" i="3"/>
  <c r="FH923" i="3"/>
  <c r="FH893" i="3"/>
  <c r="FH892" i="3"/>
  <c r="FH989" i="3"/>
  <c r="FH990" i="3"/>
  <c r="FH885" i="3"/>
  <c r="FH884" i="3"/>
  <c r="FH2004" i="3"/>
  <c r="FH2007" i="3"/>
  <c r="FH2005" i="3"/>
  <c r="FH2006" i="3"/>
  <c r="FH851" i="3"/>
  <c r="FH852" i="3"/>
  <c r="FH964" i="3"/>
  <c r="FH967" i="3"/>
  <c r="FH962" i="3"/>
  <c r="FH965" i="3"/>
  <c r="FH960" i="3"/>
  <c r="FH961" i="3"/>
  <c r="FH966" i="3"/>
  <c r="FH786" i="3"/>
  <c r="FH787" i="3"/>
  <c r="FH844" i="3"/>
  <c r="FH842" i="3"/>
  <c r="FH843" i="3"/>
  <c r="FH756" i="3"/>
  <c r="FH757" i="3"/>
  <c r="FH741" i="3"/>
  <c r="FH739" i="3"/>
  <c r="FH740" i="3"/>
  <c r="FH758" i="3"/>
  <c r="FH759" i="3"/>
  <c r="FH675" i="3"/>
  <c r="FH674" i="3"/>
  <c r="FH199" i="3"/>
  <c r="FH198" i="3"/>
  <c r="FH197" i="3"/>
  <c r="FH655" i="3"/>
  <c r="FH656" i="3"/>
  <c r="FH504" i="3"/>
  <c r="FH501" i="3"/>
  <c r="FH502" i="3"/>
  <c r="FH503" i="3"/>
  <c r="FH505" i="3"/>
  <c r="FH446" i="3"/>
  <c r="FH444" i="3"/>
  <c r="FH447" i="3"/>
  <c r="FH737" i="3"/>
  <c r="FH735" i="3"/>
  <c r="FH736" i="3"/>
  <c r="FH734" i="3"/>
  <c r="FH681" i="3"/>
  <c r="FH683" i="3"/>
  <c r="FH684" i="3"/>
  <c r="FH682" i="3"/>
  <c r="FH200" i="3"/>
  <c r="FH204" i="3"/>
  <c r="FH203" i="3"/>
  <c r="FH512" i="3"/>
  <c r="FH511" i="3"/>
  <c r="FH193" i="3"/>
  <c r="FH191" i="3"/>
  <c r="FH195" i="3"/>
  <c r="FH192" i="3"/>
  <c r="FH573" i="3"/>
  <c r="FH574" i="3"/>
  <c r="FH572" i="3"/>
  <c r="FH615" i="3"/>
  <c r="FH614" i="3"/>
  <c r="FH613" i="3"/>
  <c r="FH616" i="3"/>
  <c r="FH285" i="3"/>
  <c r="FH282" i="3"/>
  <c r="FH283" i="3"/>
  <c r="FH284" i="3"/>
  <c r="FH230" i="3"/>
  <c r="FH227" i="3"/>
  <c r="FH228" i="3"/>
  <c r="FH417" i="3"/>
  <c r="FH418" i="3"/>
  <c r="FH415" i="3"/>
  <c r="FH416" i="3"/>
  <c r="FH426" i="3"/>
  <c r="FH427" i="3"/>
  <c r="FH429" i="3"/>
  <c r="FH428" i="3"/>
  <c r="FH555" i="3"/>
  <c r="FH554" i="3"/>
  <c r="FH553" i="3"/>
  <c r="FH249" i="3"/>
  <c r="FH250" i="3"/>
  <c r="FH251" i="3"/>
  <c r="FH413" i="3"/>
  <c r="FH412" i="3"/>
  <c r="FH411" i="3"/>
  <c r="FH424" i="3"/>
  <c r="FH422" i="3"/>
  <c r="FH423" i="3"/>
  <c r="FH213" i="3"/>
  <c r="FH212" i="3"/>
  <c r="FH1977" i="3"/>
  <c r="FH1975" i="3"/>
  <c r="FH1978" i="3"/>
  <c r="FH1976" i="3"/>
  <c r="FH1925" i="3"/>
  <c r="FH1927" i="3"/>
  <c r="FH1928" i="3"/>
  <c r="FH1926" i="3"/>
  <c r="FH1992" i="3"/>
  <c r="FH1989" i="3"/>
  <c r="FH1990" i="3"/>
  <c r="FH1991" i="3"/>
  <c r="FH1968" i="3"/>
  <c r="FH1970" i="3"/>
  <c r="FH1969" i="3"/>
  <c r="FH1961" i="3"/>
  <c r="FH1960" i="3"/>
  <c r="FH1964" i="3"/>
  <c r="FH1962" i="3"/>
  <c r="FH406" i="3"/>
  <c r="FH407" i="3"/>
  <c r="FH404" i="3"/>
  <c r="FH405" i="3"/>
  <c r="FH403" i="3"/>
  <c r="FH295" i="3"/>
  <c r="FH293" i="3"/>
  <c r="FH294" i="3"/>
  <c r="FH292" i="3"/>
  <c r="FH335" i="3"/>
  <c r="FH334" i="3"/>
  <c r="FH298" i="3"/>
  <c r="FH299" i="3"/>
  <c r="FG2518" i="3"/>
  <c r="FG2517" i="3"/>
  <c r="FG2516" i="3"/>
  <c r="FG2538" i="3"/>
  <c r="FG2537" i="3"/>
  <c r="FG2499" i="3"/>
  <c r="FG2502" i="3"/>
  <c r="FG2498" i="3"/>
  <c r="FG2500" i="3"/>
  <c r="FG2442" i="3"/>
  <c r="FG2441" i="3"/>
  <c r="FG1737" i="3"/>
  <c r="FG1741" i="3"/>
  <c r="FG1738" i="3"/>
  <c r="FG1604" i="3"/>
  <c r="FG1605" i="3"/>
  <c r="FG1606" i="3"/>
  <c r="FG1616" i="3"/>
  <c r="FG1617" i="3"/>
  <c r="FG1615" i="3"/>
  <c r="FG1586" i="3"/>
  <c r="FG1590" i="3"/>
  <c r="FG1588" i="3"/>
  <c r="FG1587" i="3"/>
  <c r="FG2523" i="3"/>
  <c r="FG2525" i="3"/>
  <c r="FG2524" i="3"/>
  <c r="FG2543" i="3"/>
  <c r="FG2546" i="3"/>
  <c r="FG2545" i="3"/>
  <c r="FG2544" i="3"/>
  <c r="FG2471" i="3"/>
  <c r="FG2473" i="3"/>
  <c r="FG2472" i="3"/>
  <c r="FG2447" i="3"/>
  <c r="FG2450" i="3"/>
  <c r="FG2446" i="3"/>
  <c r="FG2435" i="3"/>
  <c r="FG2434" i="3"/>
  <c r="FG2437" i="3"/>
  <c r="FG2401" i="3"/>
  <c r="FG2400" i="3"/>
  <c r="FG2385" i="3"/>
  <c r="FG2384" i="3"/>
  <c r="FG2378" i="3"/>
  <c r="FG2377" i="3"/>
  <c r="FG2376" i="3"/>
  <c r="FG2379" i="3"/>
  <c r="FG2338" i="3"/>
  <c r="FG2337" i="3"/>
  <c r="FG1658" i="3"/>
  <c r="FG1657" i="3"/>
  <c r="FG1656" i="3"/>
  <c r="FG1729" i="3"/>
  <c r="FG1730" i="3"/>
  <c r="FG1727" i="3"/>
  <c r="FG1728" i="3"/>
  <c r="FG1566" i="3"/>
  <c r="FG1564" i="3"/>
  <c r="FG1565" i="3"/>
  <c r="FG1579" i="3"/>
  <c r="FG1577" i="3"/>
  <c r="FG2087" i="3"/>
  <c r="FG2089" i="3"/>
  <c r="FG2088" i="3"/>
  <c r="FG1701" i="3"/>
  <c r="FG1702" i="3"/>
  <c r="FG1700" i="3"/>
  <c r="FG85" i="3"/>
  <c r="FG83" i="3"/>
  <c r="FG82" i="3"/>
  <c r="FG2067" i="3"/>
  <c r="FG2066" i="3"/>
  <c r="FG2065" i="3"/>
  <c r="FG2019" i="3"/>
  <c r="FG2016" i="3"/>
  <c r="FG2020" i="3"/>
  <c r="FG2017" i="3"/>
  <c r="FG2022" i="3"/>
  <c r="FG2021" i="3"/>
  <c r="FG2018" i="3"/>
  <c r="FG2349" i="3"/>
  <c r="FG2348" i="3"/>
  <c r="FG2347" i="3"/>
  <c r="FG705" i="3"/>
  <c r="FG706" i="3"/>
  <c r="FG703" i="3"/>
  <c r="FG702" i="3"/>
  <c r="FG2103" i="3"/>
  <c r="FG2102" i="3"/>
  <c r="FG2101" i="3"/>
  <c r="FG2100" i="3"/>
  <c r="FG2099" i="3"/>
  <c r="FG2113" i="3"/>
  <c r="FG2117" i="3"/>
  <c r="FG2116" i="3"/>
  <c r="FG2115" i="3"/>
  <c r="FG2114" i="3"/>
  <c r="FG1709" i="3"/>
  <c r="FG1575" i="3"/>
  <c r="FG1573" i="3"/>
  <c r="FG1574" i="3"/>
  <c r="FG58" i="3"/>
  <c r="FG59" i="3"/>
  <c r="FG60" i="3"/>
  <c r="FG77" i="3"/>
  <c r="FG75" i="3"/>
  <c r="FG2078" i="3"/>
  <c r="FG2076" i="3"/>
  <c r="FG2075" i="3"/>
  <c r="FG2074" i="3"/>
  <c r="FG2073" i="3"/>
  <c r="FG2072" i="3"/>
  <c r="FG2077" i="3"/>
  <c r="FG1867" i="3"/>
  <c r="FG1864" i="3"/>
  <c r="FG1869" i="3"/>
  <c r="FG1868" i="3"/>
  <c r="FG1865" i="3"/>
  <c r="FG1863" i="3"/>
  <c r="FG1866" i="3"/>
  <c r="FG1842" i="3"/>
  <c r="FG1840" i="3"/>
  <c r="FG1841" i="3"/>
  <c r="FG2282" i="3"/>
  <c r="FG2281" i="3"/>
  <c r="FG2280" i="3"/>
  <c r="FG690" i="3"/>
  <c r="FG689" i="3"/>
  <c r="FG686" i="3"/>
  <c r="FG687" i="3"/>
  <c r="FG47" i="3"/>
  <c r="FG48" i="3"/>
  <c r="FG45" i="3"/>
  <c r="FG46" i="3"/>
  <c r="FG53" i="3"/>
  <c r="FG43" i="3"/>
  <c r="FG44" i="3"/>
  <c r="FG51" i="3"/>
  <c r="FG52" i="3"/>
  <c r="FG42" i="3"/>
  <c r="FG49" i="3"/>
  <c r="FG50" i="3"/>
  <c r="FG2156" i="3"/>
  <c r="FG2155" i="3"/>
  <c r="FG823" i="3"/>
  <c r="FG824" i="3"/>
  <c r="FG825" i="3"/>
  <c r="FG2063" i="3"/>
  <c r="FG2062" i="3"/>
  <c r="FG2059" i="3"/>
  <c r="FG2061" i="3"/>
  <c r="FG1432" i="3"/>
  <c r="FG1433" i="3"/>
  <c r="FG1468" i="3"/>
  <c r="FG1467" i="3"/>
  <c r="FG1543" i="3"/>
  <c r="FG1541" i="3"/>
  <c r="FG1544" i="3"/>
  <c r="FG1542" i="3"/>
  <c r="FG1257" i="3"/>
  <c r="FG1258" i="3"/>
  <c r="FG1259" i="3"/>
  <c r="FG1309" i="3"/>
  <c r="FG1310" i="3"/>
  <c r="FG1327" i="3"/>
  <c r="FG1328" i="3"/>
  <c r="FG1277" i="3"/>
  <c r="FG1278" i="3"/>
  <c r="FG2167" i="3"/>
  <c r="FG2166" i="3"/>
  <c r="FG2165" i="3"/>
  <c r="FG2121" i="3"/>
  <c r="FG2120" i="3"/>
  <c r="FG2119" i="3"/>
  <c r="FG822" i="3"/>
  <c r="FG821" i="3"/>
  <c r="FG1461" i="3"/>
  <c r="FG1460" i="3"/>
  <c r="FG1459" i="3"/>
  <c r="FG1458" i="3"/>
  <c r="FG1495" i="3"/>
  <c r="FG1496" i="3"/>
  <c r="FG1465" i="3"/>
  <c r="FG1466" i="3"/>
  <c r="FG2209" i="3"/>
  <c r="FG2208" i="3"/>
  <c r="FG2207" i="3"/>
  <c r="FG2206" i="3"/>
  <c r="FG2205" i="3"/>
  <c r="FG1133" i="3"/>
  <c r="FG1132" i="3"/>
  <c r="FG1122" i="3"/>
  <c r="FG1120" i="3"/>
  <c r="FG1123" i="3"/>
  <c r="FG1121" i="3"/>
  <c r="FG1119" i="3"/>
  <c r="FG1176" i="3"/>
  <c r="FG1174" i="3"/>
  <c r="FG1172" i="3"/>
  <c r="FG1175" i="3"/>
  <c r="FG1279" i="3"/>
  <c r="FG1280" i="3"/>
  <c r="FG1299" i="3"/>
  <c r="FG1303" i="3"/>
  <c r="FG1302" i="3"/>
  <c r="FG1301" i="3"/>
  <c r="FG1300" i="3"/>
  <c r="FG1126" i="3"/>
  <c r="FG1125" i="3"/>
  <c r="FG1127" i="3"/>
  <c r="FG1112" i="3"/>
  <c r="FG1113" i="3"/>
  <c r="FG1105" i="3"/>
  <c r="FG1104" i="3"/>
  <c r="FG1103" i="3"/>
  <c r="FG1102" i="3"/>
  <c r="FG1107" i="3"/>
  <c r="FG1215" i="3"/>
  <c r="FG1214" i="3"/>
  <c r="FG1166" i="3"/>
  <c r="FG1165" i="3"/>
  <c r="FG1042" i="3"/>
  <c r="FG1041" i="3"/>
  <c r="FG1010" i="3"/>
  <c r="FG1008" i="3"/>
  <c r="FG1009" i="3"/>
  <c r="FG866" i="3"/>
  <c r="FG865" i="3"/>
  <c r="FG806" i="3"/>
  <c r="FG805" i="3"/>
  <c r="FG856" i="3"/>
  <c r="FG860" i="3"/>
  <c r="FG857" i="3"/>
  <c r="FG858" i="3"/>
  <c r="FG859" i="3"/>
  <c r="FG918" i="3"/>
  <c r="FG921" i="3"/>
  <c r="FG919" i="3"/>
  <c r="FG916" i="3"/>
  <c r="FG915" i="3"/>
  <c r="FG914" i="3"/>
  <c r="FG920" i="3"/>
  <c r="FG769" i="3"/>
  <c r="FG770" i="3"/>
  <c r="FG1078" i="3"/>
  <c r="FG1079" i="3"/>
  <c r="FG1027" i="3"/>
  <c r="FG1028" i="3"/>
  <c r="FG1029" i="3"/>
  <c r="FG863" i="3"/>
  <c r="FG864" i="3"/>
  <c r="FG862" i="3"/>
  <c r="FG804" i="3"/>
  <c r="FG803" i="3"/>
  <c r="FG975" i="3"/>
  <c r="FG976" i="3"/>
  <c r="FG944" i="3"/>
  <c r="FG943" i="3"/>
  <c r="FG791" i="3"/>
  <c r="FG790" i="3"/>
  <c r="FG773" i="3"/>
  <c r="FG774" i="3"/>
  <c r="FG754" i="3"/>
  <c r="FG755" i="3"/>
  <c r="FG717" i="3"/>
  <c r="FG719" i="3"/>
  <c r="FG730" i="3"/>
  <c r="FG731" i="3"/>
  <c r="FG507" i="3"/>
  <c r="FG508" i="3"/>
  <c r="FG603" i="3"/>
  <c r="FG604" i="3"/>
  <c r="FG602" i="3"/>
  <c r="FG601" i="3"/>
  <c r="FG725" i="3"/>
  <c r="FG724" i="3"/>
  <c r="FG723" i="3"/>
  <c r="FG2235" i="3"/>
  <c r="FG2234" i="3"/>
  <c r="FG2233" i="3"/>
  <c r="FG2236" i="3"/>
  <c r="FG2232" i="3"/>
  <c r="FG2266" i="3"/>
  <c r="FG2267" i="3"/>
  <c r="FG667" i="3"/>
  <c r="FG668" i="3"/>
  <c r="FG652" i="3"/>
  <c r="FG653" i="3"/>
  <c r="FG492" i="3"/>
  <c r="FG489" i="3"/>
  <c r="FG490" i="3"/>
  <c r="FG491" i="3"/>
  <c r="FG488" i="3"/>
  <c r="FG443" i="3"/>
  <c r="FG442" i="3"/>
  <c r="FG476" i="3"/>
  <c r="FG477" i="3"/>
  <c r="FG475" i="3"/>
  <c r="FG479" i="3"/>
  <c r="FG478" i="3"/>
  <c r="FG591" i="3"/>
  <c r="FG590" i="3"/>
  <c r="FG589" i="3"/>
  <c r="FG592" i="3"/>
  <c r="FG543" i="3"/>
  <c r="FG540" i="3"/>
  <c r="FG539" i="3"/>
  <c r="FG359" i="3"/>
  <c r="FG360" i="3"/>
  <c r="FG357" i="3"/>
  <c r="FG358" i="3"/>
  <c r="FG356" i="3"/>
  <c r="FG280" i="3"/>
  <c r="FG279" i="3"/>
  <c r="FG278" i="3"/>
  <c r="FG640" i="3"/>
  <c r="FG641" i="3"/>
  <c r="FG638" i="3"/>
  <c r="FG639" i="3"/>
  <c r="FG249" i="3"/>
  <c r="FG250" i="3"/>
  <c r="FG251" i="3"/>
  <c r="FG424" i="3"/>
  <c r="FG422" i="3"/>
  <c r="FG423" i="3"/>
  <c r="FG238" i="3"/>
  <c r="FG239" i="3"/>
  <c r="FG240" i="3"/>
  <c r="FG439" i="3"/>
  <c r="FG438" i="3"/>
  <c r="FG437" i="3"/>
  <c r="FG440" i="3"/>
  <c r="FG1939" i="3"/>
  <c r="FG1941" i="3"/>
  <c r="FG1942" i="3"/>
  <c r="FG1940" i="3"/>
  <c r="FG1906" i="3"/>
  <c r="FG1904" i="3"/>
  <c r="FG1905" i="3"/>
  <c r="FG1907" i="3"/>
  <c r="FG112" i="3"/>
  <c r="FG113" i="3"/>
  <c r="FG92" i="3"/>
  <c r="FG93" i="3"/>
  <c r="FG91" i="3"/>
  <c r="FG97" i="3"/>
  <c r="FG96" i="3"/>
  <c r="FG329" i="3"/>
  <c r="FG330" i="3"/>
  <c r="FG328" i="3"/>
  <c r="FG331" i="3"/>
  <c r="FG317" i="3"/>
  <c r="FG316" i="3"/>
  <c r="FG347" i="3"/>
  <c r="FG345" i="3"/>
  <c r="FG348" i="3"/>
  <c r="FG346" i="3"/>
  <c r="FG325" i="3"/>
  <c r="FG326" i="3"/>
  <c r="FF2559" i="3"/>
  <c r="FF2558" i="3"/>
  <c r="FF2560" i="3"/>
  <c r="FF2535" i="3"/>
  <c r="FF2536" i="3"/>
  <c r="FF2479" i="3"/>
  <c r="FF2481" i="3"/>
  <c r="FF2480" i="3"/>
  <c r="FF2429" i="3"/>
  <c r="FF2428" i="3"/>
  <c r="FF2419" i="3"/>
  <c r="FF2420" i="3"/>
  <c r="FF2314" i="3"/>
  <c r="FF2313" i="3"/>
  <c r="FF2312" i="3"/>
  <c r="FF2311" i="3"/>
  <c r="FF1638" i="3"/>
  <c r="FF1639" i="3"/>
  <c r="FF1637" i="3"/>
  <c r="FF2415" i="3"/>
  <c r="FF2416" i="3"/>
  <c r="FF2403" i="3"/>
  <c r="FF2402" i="3"/>
  <c r="FF2387" i="3"/>
  <c r="FF2386" i="3"/>
  <c r="FF1662" i="3"/>
  <c r="FF1661" i="3"/>
  <c r="FF1660" i="3"/>
  <c r="FF1628" i="3"/>
  <c r="FF1627" i="3"/>
  <c r="FF1626" i="3"/>
  <c r="FF1686" i="3"/>
  <c r="FF1687" i="3"/>
  <c r="FF1685" i="3"/>
  <c r="FF1729" i="3"/>
  <c r="FF1730" i="3"/>
  <c r="FF1728" i="3"/>
  <c r="FF1727" i="3"/>
  <c r="FF1566" i="3"/>
  <c r="FF1564" i="3"/>
  <c r="FF1565" i="3"/>
  <c r="FF1579" i="3"/>
  <c r="FF1577" i="3"/>
  <c r="FF2089" i="3"/>
  <c r="FF2088" i="3"/>
  <c r="FF2087" i="3"/>
  <c r="FF1701" i="3"/>
  <c r="FF1702" i="3"/>
  <c r="FF1700" i="3"/>
  <c r="FF85" i="3"/>
  <c r="FF83" i="3"/>
  <c r="FF82" i="3"/>
  <c r="FF2067" i="3"/>
  <c r="FF2066" i="3"/>
  <c r="FF2065" i="3"/>
  <c r="FF2019" i="3"/>
  <c r="FF2016" i="3"/>
  <c r="FF2020" i="3"/>
  <c r="FF2018" i="3"/>
  <c r="FF2017" i="3"/>
  <c r="FF2022" i="3"/>
  <c r="FF2021" i="3"/>
  <c r="FF2349" i="3"/>
  <c r="FF2348" i="3"/>
  <c r="FF2347" i="3"/>
  <c r="FF705" i="3"/>
  <c r="FF706" i="3"/>
  <c r="FF703" i="3"/>
  <c r="FF702" i="3"/>
  <c r="FF2027" i="3"/>
  <c r="FF2025" i="3"/>
  <c r="FF2026" i="3"/>
  <c r="FF67" i="3"/>
  <c r="FF68" i="3"/>
  <c r="FF70" i="3"/>
  <c r="FF1765" i="3"/>
  <c r="FF1764" i="3"/>
  <c r="FF1762" i="3"/>
  <c r="FF1767" i="3"/>
  <c r="FF1766" i="3"/>
  <c r="FF1763" i="3"/>
  <c r="FF1856" i="3"/>
  <c r="FF1857" i="3"/>
  <c r="FF1858" i="3"/>
  <c r="FF1851" i="3"/>
  <c r="FF1848" i="3"/>
  <c r="FF1847" i="3"/>
  <c r="FF1852" i="3"/>
  <c r="FF1850" i="3"/>
  <c r="FF1853" i="3"/>
  <c r="FF1849" i="3"/>
  <c r="FF2290" i="3"/>
  <c r="FF2289" i="3"/>
  <c r="FF2292" i="3"/>
  <c r="FF2288" i="3"/>
  <c r="FF2291" i="3"/>
  <c r="FF2287" i="3"/>
  <c r="FF2168" i="3"/>
  <c r="FF2169" i="3"/>
  <c r="FF2139" i="3"/>
  <c r="FF2137" i="3"/>
  <c r="FF2113" i="3"/>
  <c r="FF2117" i="3"/>
  <c r="FF2116" i="3"/>
  <c r="FF2115" i="3"/>
  <c r="FF2114" i="3"/>
  <c r="FF823" i="3"/>
  <c r="FF824" i="3"/>
  <c r="FF825" i="3"/>
  <c r="FF2063" i="3"/>
  <c r="FF2062" i="3"/>
  <c r="FF2061" i="3"/>
  <c r="FF2059" i="3"/>
  <c r="FF1432" i="3"/>
  <c r="FF1433" i="3"/>
  <c r="FF1468" i="3"/>
  <c r="FF1467" i="3"/>
  <c r="FF1543" i="3"/>
  <c r="FF1541" i="3"/>
  <c r="FF1544" i="3"/>
  <c r="FF1542" i="3"/>
  <c r="FF1257" i="3"/>
  <c r="FF1258" i="3"/>
  <c r="FF1259" i="3"/>
  <c r="FF1309" i="3"/>
  <c r="FF1310" i="3"/>
  <c r="FF140" i="3"/>
  <c r="FF143" i="3"/>
  <c r="FF132" i="3"/>
  <c r="FF135" i="3"/>
  <c r="FF141" i="3"/>
  <c r="FF133" i="3"/>
  <c r="FF138" i="3"/>
  <c r="FF139" i="3"/>
  <c r="FF131" i="3"/>
  <c r="FF136" i="3"/>
  <c r="FF142" i="3"/>
  <c r="FF134" i="3"/>
  <c r="FF137" i="3"/>
  <c r="FF29" i="3"/>
  <c r="FF21" i="3"/>
  <c r="FF22" i="3"/>
  <c r="FF27" i="3"/>
  <c r="FF19" i="3"/>
  <c r="FF28" i="3"/>
  <c r="FF20" i="3"/>
  <c r="FF25" i="3"/>
  <c r="FF26" i="3"/>
  <c r="FF18" i="3"/>
  <c r="FF23" i="3"/>
  <c r="FF24" i="3"/>
  <c r="FF2149" i="3"/>
  <c r="FF2151" i="3"/>
  <c r="FF2150" i="3"/>
  <c r="FF2171" i="3"/>
  <c r="FF2170" i="3"/>
  <c r="FF2140" i="3"/>
  <c r="FF2141" i="3"/>
  <c r="FF2093" i="3"/>
  <c r="FF2092" i="3"/>
  <c r="FF2091" i="3"/>
  <c r="FF1430" i="3"/>
  <c r="FF1429" i="3"/>
  <c r="FF1434" i="3"/>
  <c r="FF1435" i="3"/>
  <c r="FF1438" i="3"/>
  <c r="FF1501" i="3"/>
  <c r="FF1502" i="3"/>
  <c r="FF1500" i="3"/>
  <c r="FF1503" i="3"/>
  <c r="FF1499" i="3"/>
  <c r="FF1255" i="3"/>
  <c r="FF1253" i="3"/>
  <c r="FF1251" i="3"/>
  <c r="FF1254" i="3"/>
  <c r="FF1252" i="3"/>
  <c r="FF2211" i="3"/>
  <c r="FF2212" i="3"/>
  <c r="FF1261" i="3"/>
  <c r="FF1260" i="3"/>
  <c r="FF1311" i="3"/>
  <c r="FF1312" i="3"/>
  <c r="FF1064" i="3"/>
  <c r="FF1063" i="3"/>
  <c r="FF1065" i="3"/>
  <c r="FF1364" i="3"/>
  <c r="FF1365" i="3"/>
  <c r="FF1363" i="3"/>
  <c r="FF1366" i="3"/>
  <c r="FF1349" i="3"/>
  <c r="FF1347" i="3"/>
  <c r="FF1350" i="3"/>
  <c r="FF1351" i="3"/>
  <c r="FF1348" i="3"/>
  <c r="FF1405" i="3"/>
  <c r="FF1403" i="3"/>
  <c r="FF1234" i="3"/>
  <c r="FF1235" i="3"/>
  <c r="FF1140" i="3"/>
  <c r="FF1141" i="3"/>
  <c r="FF1138" i="3"/>
  <c r="FF1139" i="3"/>
  <c r="FF1136" i="3"/>
  <c r="FF1137" i="3"/>
  <c r="FF1179" i="3"/>
  <c r="FF1181" i="3"/>
  <c r="FF1180" i="3"/>
  <c r="FF1191" i="3"/>
  <c r="FF1189" i="3"/>
  <c r="FF1190" i="3"/>
  <c r="FF1059" i="3"/>
  <c r="FF1060" i="3"/>
  <c r="FF1003" i="3"/>
  <c r="FF1001" i="3"/>
  <c r="FF1002" i="3"/>
  <c r="FF1374" i="3"/>
  <c r="FF1375" i="3"/>
  <c r="FF1232" i="3"/>
  <c r="FF1233" i="3"/>
  <c r="FF1098" i="3"/>
  <c r="FF1097" i="3"/>
  <c r="FF1150" i="3"/>
  <c r="FF1149" i="3"/>
  <c r="FF1222" i="3"/>
  <c r="FF1225" i="3"/>
  <c r="FF1223" i="3"/>
  <c r="FF1221" i="3"/>
  <c r="FF1224" i="3"/>
  <c r="FF1058" i="3"/>
  <c r="FF1056" i="3"/>
  <c r="FF1057" i="3"/>
  <c r="FF1078" i="3"/>
  <c r="FF1079" i="3"/>
  <c r="FF1027" i="3"/>
  <c r="FF1028" i="3"/>
  <c r="FF1029" i="3"/>
  <c r="FF863" i="3"/>
  <c r="FF864" i="3"/>
  <c r="FF862" i="3"/>
  <c r="FF804" i="3"/>
  <c r="FF803" i="3"/>
  <c r="FF975" i="3"/>
  <c r="FF976" i="3"/>
  <c r="FF944" i="3"/>
  <c r="FF943" i="3"/>
  <c r="FF791" i="3"/>
  <c r="FF790" i="3"/>
  <c r="FF882" i="3"/>
  <c r="FF883" i="3"/>
  <c r="FF2001" i="3"/>
  <c r="FF2002" i="3"/>
  <c r="FF850" i="3"/>
  <c r="FF849" i="3"/>
  <c r="FF927" i="3"/>
  <c r="FF928" i="3"/>
  <c r="FF896" i="3"/>
  <c r="FF897" i="3"/>
  <c r="FF784" i="3"/>
  <c r="FF785" i="3"/>
  <c r="FF771" i="3"/>
  <c r="FF772" i="3"/>
  <c r="FF834" i="3"/>
  <c r="FF832" i="3"/>
  <c r="FF833" i="3"/>
  <c r="FF744" i="3"/>
  <c r="FF743" i="3"/>
  <c r="FF773" i="3"/>
  <c r="FF774" i="3"/>
  <c r="FF835" i="3"/>
  <c r="FF836" i="3"/>
  <c r="FF745" i="3"/>
  <c r="FF746" i="3"/>
  <c r="FF747" i="3"/>
  <c r="FF2255" i="3"/>
  <c r="FF2254" i="3"/>
  <c r="FF2248" i="3"/>
  <c r="FF2247" i="3"/>
  <c r="FF2246" i="3"/>
  <c r="FF2245" i="3"/>
  <c r="FF2249" i="3"/>
  <c r="FF2270" i="3"/>
  <c r="FF2269" i="3"/>
  <c r="FF2272" i="3"/>
  <c r="FF2271" i="3"/>
  <c r="FF672" i="3"/>
  <c r="FF671" i="3"/>
  <c r="FF670" i="3"/>
  <c r="FF183" i="3"/>
  <c r="FF185" i="3"/>
  <c r="FF184" i="3"/>
  <c r="FF2229" i="3"/>
  <c r="FF2228" i="3"/>
  <c r="FF679" i="3"/>
  <c r="FF678" i="3"/>
  <c r="FF481" i="3"/>
  <c r="FF482" i="3"/>
  <c r="FF452" i="3"/>
  <c r="FF453" i="3"/>
  <c r="FF451" i="3"/>
  <c r="FF449" i="3"/>
  <c r="FF450" i="3"/>
  <c r="FF627" i="3"/>
  <c r="FF628" i="3"/>
  <c r="FF626" i="3"/>
  <c r="FF625" i="3"/>
  <c r="FF585" i="3"/>
  <c r="FF587" i="3"/>
  <c r="FF586" i="3"/>
  <c r="FF621" i="3"/>
  <c r="FF623" i="3"/>
  <c r="FF622" i="3"/>
  <c r="FF522" i="3"/>
  <c r="FF523" i="3"/>
  <c r="FF524" i="3"/>
  <c r="FF262" i="3"/>
  <c r="FF263" i="3"/>
  <c r="FF260" i="3"/>
  <c r="FF261" i="3"/>
  <c r="FF259" i="3"/>
  <c r="FF249" i="3"/>
  <c r="FF250" i="3"/>
  <c r="FF251" i="3"/>
  <c r="FF413" i="3"/>
  <c r="FF412" i="3"/>
  <c r="FF411" i="3"/>
  <c r="FF424" i="3"/>
  <c r="FF423" i="3"/>
  <c r="FF422" i="3"/>
  <c r="FF1920" i="3"/>
  <c r="FF1918" i="3"/>
  <c r="FF1921" i="3"/>
  <c r="FF1919" i="3"/>
  <c r="FF1934" i="3"/>
  <c r="FF1932" i="3"/>
  <c r="FF1935" i="3"/>
  <c r="FF1933" i="3"/>
  <c r="FF634" i="3"/>
  <c r="FF633" i="3"/>
  <c r="FF236" i="3"/>
  <c r="FF235" i="3"/>
  <c r="FF234" i="3"/>
  <c r="FF1911" i="3"/>
  <c r="FF1913" i="3"/>
  <c r="FF1914" i="3"/>
  <c r="FF1912" i="3"/>
  <c r="FF1961" i="3"/>
  <c r="FF1960" i="3"/>
  <c r="FF1964" i="3"/>
  <c r="FF1962" i="3"/>
  <c r="FF101" i="3"/>
  <c r="FF99" i="3"/>
  <c r="FF100" i="3"/>
  <c r="FF1954" i="3"/>
  <c r="FF1956" i="3"/>
  <c r="FF1955" i="3"/>
  <c r="FF1953" i="3"/>
  <c r="FF386" i="3"/>
  <c r="FF384" i="3"/>
  <c r="FF385" i="3"/>
  <c r="FF406" i="3"/>
  <c r="FF407" i="3"/>
  <c r="FF404" i="3"/>
  <c r="FF405" i="3"/>
  <c r="FF403" i="3"/>
  <c r="FF290" i="3"/>
  <c r="FF289" i="3"/>
  <c r="FF295" i="3"/>
  <c r="FF293" i="3"/>
  <c r="FF294" i="3"/>
  <c r="FF292" i="3"/>
  <c r="FF310" i="3"/>
  <c r="FF313" i="3"/>
  <c r="FF311" i="3"/>
  <c r="FF312" i="3"/>
  <c r="FF347" i="3"/>
  <c r="FF345" i="3"/>
  <c r="FF348" i="3"/>
  <c r="FF346" i="3"/>
  <c r="FE2523" i="3"/>
  <c r="FE2525" i="3"/>
  <c r="FE2524" i="3"/>
  <c r="FE2543" i="3"/>
  <c r="FE2546" i="3"/>
  <c r="FE2545" i="3"/>
  <c r="FE2544" i="3"/>
  <c r="FE2471" i="3"/>
  <c r="FE2473" i="3"/>
  <c r="FE2472" i="3"/>
  <c r="FE2447" i="3"/>
  <c r="FE2450" i="3"/>
  <c r="FE2446" i="3"/>
  <c r="FE2435" i="3"/>
  <c r="FE2434" i="3"/>
  <c r="FE2437" i="3"/>
  <c r="FE2401" i="3"/>
  <c r="FE2400" i="3"/>
  <c r="FE2385" i="3"/>
  <c r="FE2384" i="3"/>
  <c r="FE2378" i="3"/>
  <c r="FE2377" i="3"/>
  <c r="FE2376" i="3"/>
  <c r="FE2379" i="3"/>
  <c r="FE2338" i="3"/>
  <c r="FE2337" i="3"/>
  <c r="FE1658" i="3"/>
  <c r="FE1656" i="3"/>
  <c r="FE1657" i="3"/>
  <c r="FE2534" i="3"/>
  <c r="FE2533" i="3"/>
  <c r="FE2495" i="3"/>
  <c r="FE2494" i="3"/>
  <c r="FE2496" i="3"/>
  <c r="FE2477" i="3"/>
  <c r="FE2476" i="3"/>
  <c r="FE2455" i="3"/>
  <c r="FE2454" i="3"/>
  <c r="FE2453" i="3"/>
  <c r="FE2456" i="3"/>
  <c r="FE2452" i="3"/>
  <c r="FE2322" i="3"/>
  <c r="FE2321" i="3"/>
  <c r="FE1584" i="3"/>
  <c r="FE1583" i="3"/>
  <c r="FE1582" i="3"/>
  <c r="FE1575" i="3"/>
  <c r="FE1574" i="3"/>
  <c r="FE1573" i="3"/>
  <c r="FE58" i="3"/>
  <c r="FE59" i="3"/>
  <c r="FE60" i="3"/>
  <c r="FE77" i="3"/>
  <c r="FE75" i="3"/>
  <c r="FE2077" i="3"/>
  <c r="FE2076" i="3"/>
  <c r="FE2075" i="3"/>
  <c r="FE2074" i="3"/>
  <c r="FE2073" i="3"/>
  <c r="FE2072" i="3"/>
  <c r="FE2078" i="3"/>
  <c r="FE1867" i="3"/>
  <c r="FE1864" i="3"/>
  <c r="FE1869" i="3"/>
  <c r="FE1865" i="3"/>
  <c r="FE1868" i="3"/>
  <c r="FE1863" i="3"/>
  <c r="FE1866" i="3"/>
  <c r="FE1842" i="3"/>
  <c r="FE1841" i="3"/>
  <c r="FE1840" i="3"/>
  <c r="FE2282" i="3"/>
  <c r="FE2281" i="3"/>
  <c r="FE2280" i="3"/>
  <c r="FE21" i="3"/>
  <c r="FE22" i="3"/>
  <c r="FE29" i="3"/>
  <c r="FE27" i="3"/>
  <c r="FE28" i="3"/>
  <c r="FE19" i="3"/>
  <c r="FE20" i="3"/>
  <c r="FE25" i="3"/>
  <c r="FE26" i="3"/>
  <c r="FE18" i="3"/>
  <c r="FE23" i="3"/>
  <c r="FE24" i="3"/>
  <c r="FE2093" i="3"/>
  <c r="FE2092" i="3"/>
  <c r="FE2091" i="3"/>
  <c r="FE1671" i="3"/>
  <c r="FE1669" i="3"/>
  <c r="FE1670" i="3"/>
  <c r="FE1653" i="3"/>
  <c r="FE1652" i="3"/>
  <c r="FE1651" i="3"/>
  <c r="FE2010" i="3"/>
  <c r="FE2011" i="3"/>
  <c r="FE2009" i="3"/>
  <c r="FE2358" i="3"/>
  <c r="FE2354" i="3"/>
  <c r="FE2346" i="3"/>
  <c r="FE2357" i="3"/>
  <c r="FE2356" i="3"/>
  <c r="FE2359" i="3"/>
  <c r="FE2355" i="3"/>
  <c r="FE1822" i="3"/>
  <c r="FE1823" i="3"/>
  <c r="FE1819" i="3"/>
  <c r="FE1821" i="3"/>
  <c r="FE1824" i="3"/>
  <c r="FE1820" i="3"/>
  <c r="FE818" i="3"/>
  <c r="FE816" i="3"/>
  <c r="FE817" i="3"/>
  <c r="FE2053" i="3"/>
  <c r="FE2052" i="3"/>
  <c r="FE1492" i="3"/>
  <c r="FE1493" i="3"/>
  <c r="FE1515" i="3"/>
  <c r="FE1512" i="3"/>
  <c r="FE1513" i="3"/>
  <c r="FE1514" i="3"/>
  <c r="FE1245" i="3"/>
  <c r="FE1244" i="3"/>
  <c r="FE2222" i="3"/>
  <c r="FE2220" i="3"/>
  <c r="FE2223" i="3"/>
  <c r="FE2221" i="3"/>
  <c r="FE2219" i="3"/>
  <c r="FE1267" i="3"/>
  <c r="FE1271" i="3"/>
  <c r="FE1270" i="3"/>
  <c r="FE1269" i="3"/>
  <c r="FE1268" i="3"/>
  <c r="FE1374" i="3"/>
  <c r="FE1375" i="3"/>
  <c r="FE1390" i="3"/>
  <c r="FE1391" i="3"/>
  <c r="FE2156" i="3"/>
  <c r="FE2155" i="3"/>
  <c r="FE2176" i="3"/>
  <c r="FE2180" i="3"/>
  <c r="FE2179" i="3"/>
  <c r="FE2178" i="3"/>
  <c r="FE2177" i="3"/>
  <c r="FE2129" i="3"/>
  <c r="FE2128" i="3"/>
  <c r="FE2127" i="3"/>
  <c r="FE2130" i="3"/>
  <c r="FE2131" i="3"/>
  <c r="FE2051" i="3"/>
  <c r="FE2050" i="3"/>
  <c r="FE1452" i="3"/>
  <c r="FE1453" i="3"/>
  <c r="FE1456" i="3"/>
  <c r="FE1444" i="3"/>
  <c r="FE1443" i="3"/>
  <c r="FE1442" i="3"/>
  <c r="FE1441" i="3"/>
  <c r="FE1440" i="3"/>
  <c r="FE1475" i="3"/>
  <c r="FE1474" i="3"/>
  <c r="FE1477" i="3"/>
  <c r="FE1473" i="3"/>
  <c r="FE1476" i="3"/>
  <c r="FE1536" i="3"/>
  <c r="FE1537" i="3"/>
  <c r="FE2217" i="3"/>
  <c r="FE2216" i="3"/>
  <c r="FE1359" i="3"/>
  <c r="FE1360" i="3"/>
  <c r="FE1126" i="3"/>
  <c r="FE1125" i="3"/>
  <c r="FE1127" i="3"/>
  <c r="FE1112" i="3"/>
  <c r="FE1113" i="3"/>
  <c r="FE1105" i="3"/>
  <c r="FE1104" i="3"/>
  <c r="FE1103" i="3"/>
  <c r="FE1102" i="3"/>
  <c r="FE1107" i="3"/>
  <c r="FE1215" i="3"/>
  <c r="FE1214" i="3"/>
  <c r="FE1166" i="3"/>
  <c r="FE1165" i="3"/>
  <c r="FE1349" i="3"/>
  <c r="FE1347" i="3"/>
  <c r="FE1350" i="3"/>
  <c r="FE1348" i="3"/>
  <c r="FE1351" i="3"/>
  <c r="FE1405" i="3"/>
  <c r="FE1403" i="3"/>
  <c r="FE1234" i="3"/>
  <c r="FE1235" i="3"/>
  <c r="FE1140" i="3"/>
  <c r="FE1138" i="3"/>
  <c r="FE1141" i="3"/>
  <c r="FE1136" i="3"/>
  <c r="FE1139" i="3"/>
  <c r="FE1137" i="3"/>
  <c r="FE1179" i="3"/>
  <c r="FE1181" i="3"/>
  <c r="FE1180" i="3"/>
  <c r="FE1191" i="3"/>
  <c r="FE1189" i="3"/>
  <c r="FE1190" i="3"/>
  <c r="FE1059" i="3"/>
  <c r="FE1060" i="3"/>
  <c r="FE771" i="3"/>
  <c r="FE772" i="3"/>
  <c r="FE781" i="3"/>
  <c r="FE779" i="3"/>
  <c r="FE782" i="3"/>
  <c r="FE780" i="3"/>
  <c r="FE834" i="3"/>
  <c r="FE833" i="3"/>
  <c r="FE832" i="3"/>
  <c r="FE1040" i="3"/>
  <c r="FE1038" i="3"/>
  <c r="FE1039" i="3"/>
  <c r="FE1078" i="3"/>
  <c r="FE1079" i="3"/>
  <c r="FE1027" i="3"/>
  <c r="FE1028" i="3"/>
  <c r="FE1029" i="3"/>
  <c r="FE863" i="3"/>
  <c r="FE864" i="3"/>
  <c r="FE862" i="3"/>
  <c r="FE804" i="3"/>
  <c r="FE803" i="3"/>
  <c r="FE975" i="3"/>
  <c r="FE976" i="3"/>
  <c r="FE944" i="3"/>
  <c r="FE943" i="3"/>
  <c r="FE791" i="3"/>
  <c r="FE790" i="3"/>
  <c r="FE1047" i="3"/>
  <c r="FE1046" i="3"/>
  <c r="FE1045" i="3"/>
  <c r="FE1017" i="3"/>
  <c r="FE1016" i="3"/>
  <c r="FE1015" i="3"/>
  <c r="FE1014" i="3"/>
  <c r="FE1013" i="3"/>
  <c r="FE877" i="3"/>
  <c r="FE878" i="3"/>
  <c r="FE879" i="3"/>
  <c r="FE870" i="3"/>
  <c r="FE869" i="3"/>
  <c r="FE810" i="3"/>
  <c r="FE813" i="3"/>
  <c r="FE814" i="3"/>
  <c r="FE811" i="3"/>
  <c r="FE812" i="3"/>
  <c r="FE957" i="3"/>
  <c r="FE956" i="3"/>
  <c r="FE924" i="3"/>
  <c r="FE923" i="3"/>
  <c r="FE893" i="3"/>
  <c r="FE892" i="3"/>
  <c r="FE989" i="3"/>
  <c r="FE990" i="3"/>
  <c r="FE675" i="3"/>
  <c r="FE674" i="3"/>
  <c r="FE446" i="3"/>
  <c r="FE444" i="3"/>
  <c r="FE447" i="3"/>
  <c r="FE679" i="3"/>
  <c r="FE678" i="3"/>
  <c r="FE453" i="3"/>
  <c r="FE451" i="3"/>
  <c r="FE452" i="3"/>
  <c r="FE450" i="3"/>
  <c r="FE449" i="3"/>
  <c r="FE754" i="3"/>
  <c r="FE755" i="3"/>
  <c r="FE717" i="3"/>
  <c r="FE719" i="3"/>
  <c r="FE170" i="3"/>
  <c r="FE171" i="3"/>
  <c r="FE169" i="3"/>
  <c r="FE2259" i="3"/>
  <c r="FE2258" i="3"/>
  <c r="FE2261" i="3"/>
  <c r="FE2262" i="3"/>
  <c r="FE2260" i="3"/>
  <c r="FE2242" i="3"/>
  <c r="FE2241" i="3"/>
  <c r="FE2266" i="3"/>
  <c r="FE2267" i="3"/>
  <c r="FE443" i="3"/>
  <c r="FE442" i="3"/>
  <c r="FE737" i="3"/>
  <c r="FE735" i="3"/>
  <c r="FE736" i="3"/>
  <c r="FE734" i="3"/>
  <c r="FE681" i="3"/>
  <c r="FE683" i="3"/>
  <c r="FE684" i="3"/>
  <c r="FE682" i="3"/>
  <c r="FE200" i="3"/>
  <c r="FE204" i="3"/>
  <c r="FE203" i="3"/>
  <c r="FE512" i="3"/>
  <c r="FE511" i="3"/>
  <c r="FE193" i="3"/>
  <c r="FE191" i="3"/>
  <c r="FE195" i="3"/>
  <c r="FE192" i="3"/>
  <c r="FE591" i="3"/>
  <c r="FE590" i="3"/>
  <c r="FE592" i="3"/>
  <c r="FE589" i="3"/>
  <c r="FE181" i="3"/>
  <c r="FE178" i="3"/>
  <c r="FE179" i="3"/>
  <c r="FE561" i="3"/>
  <c r="FE559" i="3"/>
  <c r="FE560" i="3"/>
  <c r="FE567" i="3"/>
  <c r="FE565" i="3"/>
  <c r="FE564" i="3"/>
  <c r="FE563" i="3"/>
  <c r="FE368" i="3"/>
  <c r="FE369" i="3"/>
  <c r="FE370" i="3"/>
  <c r="FE257" i="3"/>
  <c r="FE255" i="3"/>
  <c r="FE256" i="3"/>
  <c r="FE536" i="3"/>
  <c r="FE537" i="3"/>
  <c r="FE532" i="3"/>
  <c r="FE634" i="3"/>
  <c r="FE633" i="3"/>
  <c r="FE247" i="3"/>
  <c r="FE246" i="3"/>
  <c r="FE245" i="3"/>
  <c r="FE426" i="3"/>
  <c r="FE427" i="3"/>
  <c r="FE429" i="3"/>
  <c r="FE428" i="3"/>
  <c r="FE359" i="3"/>
  <c r="FE360" i="3"/>
  <c r="FE357" i="3"/>
  <c r="FE358" i="3"/>
  <c r="FE356" i="3"/>
  <c r="FE280" i="3"/>
  <c r="FE279" i="3"/>
  <c r="FE278" i="3"/>
  <c r="FE236" i="3"/>
  <c r="FE235" i="3"/>
  <c r="FE234" i="3"/>
  <c r="FE213" i="3"/>
  <c r="FE212" i="3"/>
  <c r="FE1939" i="3"/>
  <c r="FE1941" i="3"/>
  <c r="FE1942" i="3"/>
  <c r="FE1940" i="3"/>
  <c r="FE1906" i="3"/>
  <c r="FE1904" i="3"/>
  <c r="FE1905" i="3"/>
  <c r="FE1907" i="3"/>
  <c r="FE97" i="3"/>
  <c r="FE96" i="3"/>
  <c r="FE1982" i="3"/>
  <c r="FE1985" i="3"/>
  <c r="FE1983" i="3"/>
  <c r="FE1984" i="3"/>
  <c r="FE406" i="3"/>
  <c r="FE407" i="3"/>
  <c r="FE404" i="3"/>
  <c r="FE405" i="3"/>
  <c r="FE403" i="3"/>
  <c r="FE329" i="3"/>
  <c r="FE330" i="3"/>
  <c r="FE328" i="3"/>
  <c r="FE331" i="3"/>
  <c r="FE310" i="3"/>
  <c r="FE313" i="3"/>
  <c r="FE311" i="3"/>
  <c r="FE312" i="3"/>
  <c r="FE347" i="3"/>
  <c r="FE345" i="3"/>
  <c r="FE348" i="3"/>
  <c r="FE346" i="3"/>
  <c r="FC2534" i="3"/>
  <c r="FC2533" i="3"/>
  <c r="FC2495" i="3"/>
  <c r="FC2494" i="3"/>
  <c r="FC2496" i="3"/>
  <c r="FC2477" i="3"/>
  <c r="FC2476" i="3"/>
  <c r="FC2455" i="3"/>
  <c r="FC2454" i="3"/>
  <c r="FC2453" i="3"/>
  <c r="FC2456" i="3"/>
  <c r="FC2452" i="3"/>
  <c r="FC2322" i="3"/>
  <c r="FC2321" i="3"/>
  <c r="FC1586" i="3"/>
  <c r="FC1590" i="3"/>
  <c r="FC1588" i="3"/>
  <c r="FC1587" i="3"/>
  <c r="FC2519" i="3"/>
  <c r="FC2520" i="3"/>
  <c r="FC2539" i="3"/>
  <c r="FC2540" i="3"/>
  <c r="FC2486" i="3"/>
  <c r="FC2485" i="3"/>
  <c r="FC2484" i="3"/>
  <c r="FC2431" i="3"/>
  <c r="FC2432" i="3"/>
  <c r="FC2423" i="3"/>
  <c r="FC2422" i="3"/>
  <c r="FC2425" i="3"/>
  <c r="FC2411" i="3"/>
  <c r="FC2410" i="3"/>
  <c r="FC2409" i="3"/>
  <c r="FC2408" i="3"/>
  <c r="FC2394" i="3"/>
  <c r="FC2393" i="3"/>
  <c r="FC2392" i="3"/>
  <c r="FC1643" i="3"/>
  <c r="FC1642" i="3"/>
  <c r="FC1641" i="3"/>
  <c r="FC1608" i="3"/>
  <c r="FC1612" i="3"/>
  <c r="FC1611" i="3"/>
  <c r="FC1610" i="3"/>
  <c r="FC1609" i="3"/>
  <c r="FC1593" i="3"/>
  <c r="FC1594" i="3"/>
  <c r="FC1595" i="3"/>
  <c r="FC1569" i="3"/>
  <c r="FC1568" i="3"/>
  <c r="FC1743" i="3"/>
  <c r="FC1744" i="3"/>
  <c r="FC1882" i="3"/>
  <c r="FC1871" i="3"/>
  <c r="FC1880" i="3"/>
  <c r="FC1881" i="3"/>
  <c r="FC1879" i="3"/>
  <c r="FC1885" i="3"/>
  <c r="FC1883" i="3"/>
  <c r="FC1884" i="3"/>
  <c r="FC2184" i="3"/>
  <c r="FC2183" i="3"/>
  <c r="FC2182" i="3"/>
  <c r="FC1771" i="3"/>
  <c r="FC1770" i="3"/>
  <c r="FC1769" i="3"/>
  <c r="FC710" i="3"/>
  <c r="FC712" i="3"/>
  <c r="FC713" i="3"/>
  <c r="FC711" i="3"/>
  <c r="FC714" i="3"/>
  <c r="FC167" i="3"/>
  <c r="FC160" i="3"/>
  <c r="FC159" i="3"/>
  <c r="FC157" i="3"/>
  <c r="FC165" i="3"/>
  <c r="FC166" i="3"/>
  <c r="FC158" i="3"/>
  <c r="FC163" i="3"/>
  <c r="FC156" i="3"/>
  <c r="FC155" i="3"/>
  <c r="FC164" i="3"/>
  <c r="FC162" i="3"/>
  <c r="FC161" i="3"/>
  <c r="FC2146" i="3"/>
  <c r="FC2145" i="3"/>
  <c r="FC2144" i="3"/>
  <c r="FC2143" i="3"/>
  <c r="FC2147" i="3"/>
  <c r="FC1706" i="3"/>
  <c r="FC1705" i="3"/>
  <c r="FC1707" i="3"/>
  <c r="FC1667" i="3"/>
  <c r="FC1666" i="3"/>
  <c r="FC1665" i="3"/>
  <c r="FC1649" i="3"/>
  <c r="FC1647" i="3"/>
  <c r="FC1648" i="3"/>
  <c r="FC2306" i="3"/>
  <c r="FC2302" i="3"/>
  <c r="FC2305" i="3"/>
  <c r="FC2301" i="3"/>
  <c r="FC2304" i="3"/>
  <c r="FC2303" i="3"/>
  <c r="FC1828" i="3"/>
  <c r="FC1826" i="3"/>
  <c r="FC1827" i="3"/>
  <c r="FC1808" i="3"/>
  <c r="FC1810" i="3"/>
  <c r="FC1805" i="3"/>
  <c r="FC1806" i="3"/>
  <c r="FC1807" i="3"/>
  <c r="FC1809" i="3"/>
  <c r="FC690" i="3"/>
  <c r="FC689" i="3"/>
  <c r="FC686" i="3"/>
  <c r="FC687" i="3"/>
  <c r="FC2103" i="3"/>
  <c r="FC2102" i="3"/>
  <c r="FC2101" i="3"/>
  <c r="FC2100" i="3"/>
  <c r="FC2099" i="3"/>
  <c r="FC2168" i="3"/>
  <c r="FC2169" i="3"/>
  <c r="FC830" i="3"/>
  <c r="FC828" i="3"/>
  <c r="FC829" i="3"/>
  <c r="FC1533" i="3"/>
  <c r="FC1534" i="3"/>
  <c r="FC1532" i="3"/>
  <c r="FC1263" i="3"/>
  <c r="FC1262" i="3"/>
  <c r="FC2278" i="3"/>
  <c r="FC2277" i="3"/>
  <c r="FC2133" i="3"/>
  <c r="FC2134" i="3"/>
  <c r="FC818" i="3"/>
  <c r="FC816" i="3"/>
  <c r="FC817" i="3"/>
  <c r="FC2053" i="3"/>
  <c r="FC2052" i="3"/>
  <c r="FC1492" i="3"/>
  <c r="FC1493" i="3"/>
  <c r="FC1515" i="3"/>
  <c r="FC1512" i="3"/>
  <c r="FC1513" i="3"/>
  <c r="FC1514" i="3"/>
  <c r="FC1245" i="3"/>
  <c r="FC1244" i="3"/>
  <c r="FC2219" i="3"/>
  <c r="FC2223" i="3"/>
  <c r="FC2222" i="3"/>
  <c r="FC2221" i="3"/>
  <c r="FC2220" i="3"/>
  <c r="FC1267" i="3"/>
  <c r="FC1271" i="3"/>
  <c r="FC1270" i="3"/>
  <c r="FC1268" i="3"/>
  <c r="FC1269" i="3"/>
  <c r="FC1374" i="3"/>
  <c r="FC1375" i="3"/>
  <c r="FC1390" i="3"/>
  <c r="FC1391" i="3"/>
  <c r="FC1405" i="3"/>
  <c r="FC1403" i="3"/>
  <c r="FC1234" i="3"/>
  <c r="FC1235" i="3"/>
  <c r="FC1140" i="3"/>
  <c r="FC1138" i="3"/>
  <c r="FC1141" i="3"/>
  <c r="FC1136" i="3"/>
  <c r="FC1139" i="3"/>
  <c r="FC1137" i="3"/>
  <c r="FC1179" i="3"/>
  <c r="FC1181" i="3"/>
  <c r="FC1180" i="3"/>
  <c r="FC1191" i="3"/>
  <c r="FC1189" i="3"/>
  <c r="FC1190" i="3"/>
  <c r="FC1059" i="3"/>
  <c r="FC1060" i="3"/>
  <c r="FC1287" i="3"/>
  <c r="FC1285" i="3"/>
  <c r="FC1283" i="3"/>
  <c r="FC1286" i="3"/>
  <c r="FC1284" i="3"/>
  <c r="FC1400" i="3"/>
  <c r="FC1401" i="3"/>
  <c r="FC1228" i="3"/>
  <c r="FC1230" i="3"/>
  <c r="FC1229" i="3"/>
  <c r="FC1131" i="3"/>
  <c r="FC1130" i="3"/>
  <c r="FC1146" i="3"/>
  <c r="FC1147" i="3"/>
  <c r="FC1204" i="3"/>
  <c r="FC1207" i="3"/>
  <c r="FC1205" i="3"/>
  <c r="FC1208" i="3"/>
  <c r="FC1206" i="3"/>
  <c r="FC1064" i="3"/>
  <c r="FC1063" i="3"/>
  <c r="FC1065" i="3"/>
  <c r="FC1050" i="3"/>
  <c r="FC1053" i="3"/>
  <c r="FC1051" i="3"/>
  <c r="FC1052" i="3"/>
  <c r="FC882" i="3"/>
  <c r="FC883" i="3"/>
  <c r="FC2001" i="3"/>
  <c r="FC2002" i="3"/>
  <c r="FC850" i="3"/>
  <c r="FC849" i="3"/>
  <c r="FC927" i="3"/>
  <c r="FC928" i="3"/>
  <c r="FC896" i="3"/>
  <c r="FC897" i="3"/>
  <c r="FC784" i="3"/>
  <c r="FC785" i="3"/>
  <c r="FC771" i="3"/>
  <c r="FC772" i="3"/>
  <c r="FC781" i="3"/>
  <c r="FC779" i="3"/>
  <c r="FC782" i="3"/>
  <c r="FC780" i="3"/>
  <c r="FC834" i="3"/>
  <c r="FC832" i="3"/>
  <c r="FC833" i="3"/>
  <c r="FC1003" i="3"/>
  <c r="FC1001" i="3"/>
  <c r="FC1002" i="3"/>
  <c r="FC885" i="3"/>
  <c r="FC884" i="3"/>
  <c r="FC2004" i="3"/>
  <c r="FC2007" i="3"/>
  <c r="FC2005" i="3"/>
  <c r="FC2006" i="3"/>
  <c r="FC851" i="3"/>
  <c r="FC852" i="3"/>
  <c r="FC964" i="3"/>
  <c r="FC967" i="3"/>
  <c r="FC962" i="3"/>
  <c r="FC965" i="3"/>
  <c r="FC961" i="3"/>
  <c r="FC960" i="3"/>
  <c r="FC966" i="3"/>
  <c r="FC786" i="3"/>
  <c r="FC787" i="3"/>
  <c r="FC741" i="3"/>
  <c r="FC739" i="3"/>
  <c r="FC740" i="3"/>
  <c r="FC758" i="3"/>
  <c r="FC759" i="3"/>
  <c r="FC2255" i="3"/>
  <c r="FC2254" i="3"/>
  <c r="FC2248" i="3"/>
  <c r="FC2247" i="3"/>
  <c r="FC2246" i="3"/>
  <c r="FC2245" i="3"/>
  <c r="FC2249" i="3"/>
  <c r="FC206" i="3"/>
  <c r="FC207" i="3"/>
  <c r="FC835" i="3"/>
  <c r="FC836" i="3"/>
  <c r="FC745" i="3"/>
  <c r="FC746" i="3"/>
  <c r="FC747" i="3"/>
  <c r="FC671" i="3"/>
  <c r="FC672" i="3"/>
  <c r="FC670" i="3"/>
  <c r="FC183" i="3"/>
  <c r="FC185" i="3"/>
  <c r="FC184" i="3"/>
  <c r="FC679" i="3"/>
  <c r="FC678" i="3"/>
  <c r="FC481" i="3"/>
  <c r="FC482" i="3"/>
  <c r="FC453" i="3"/>
  <c r="FC451" i="3"/>
  <c r="FC452" i="3"/>
  <c r="FC449" i="3"/>
  <c r="FC450" i="3"/>
  <c r="FC225" i="3"/>
  <c r="FC224" i="3"/>
  <c r="FC579" i="3"/>
  <c r="FC578" i="3"/>
  <c r="FC577" i="3"/>
  <c r="FC576" i="3"/>
  <c r="FC216" i="3"/>
  <c r="FC217" i="3"/>
  <c r="FC215" i="3"/>
  <c r="FC640" i="3"/>
  <c r="FC641" i="3"/>
  <c r="FC639" i="3"/>
  <c r="FC638" i="3"/>
  <c r="FC249" i="3"/>
  <c r="FC250" i="3"/>
  <c r="FC251" i="3"/>
  <c r="FC262" i="3"/>
  <c r="FC263" i="3"/>
  <c r="FC260" i="3"/>
  <c r="FC261" i="3"/>
  <c r="FC259" i="3"/>
  <c r="FC434" i="3"/>
  <c r="FC433" i="3"/>
  <c r="FC435" i="3"/>
  <c r="FC238" i="3"/>
  <c r="FC239" i="3"/>
  <c r="FC240" i="3"/>
  <c r="FC438" i="3"/>
  <c r="FC439" i="3"/>
  <c r="FC437" i="3"/>
  <c r="FC440" i="3"/>
  <c r="FC648" i="3"/>
  <c r="FC649" i="3"/>
  <c r="FC647" i="3"/>
  <c r="FC645" i="3"/>
  <c r="FC1948" i="3"/>
  <c r="FC1946" i="3"/>
  <c r="FC1949" i="3"/>
  <c r="FC1947" i="3"/>
  <c r="FC1911" i="3"/>
  <c r="FC1913" i="3"/>
  <c r="FC1914" i="3"/>
  <c r="FC1912" i="3"/>
  <c r="FC1992" i="3"/>
  <c r="FC1989" i="3"/>
  <c r="FC1990" i="3"/>
  <c r="FC1991" i="3"/>
  <c r="FC1968" i="3"/>
  <c r="FC1970" i="3"/>
  <c r="FC1969" i="3"/>
  <c r="FC1961" i="3"/>
  <c r="FC1960" i="3"/>
  <c r="FC1964" i="3"/>
  <c r="FC1962" i="3"/>
  <c r="FC401" i="3"/>
  <c r="FC399" i="3"/>
  <c r="FC400" i="3"/>
  <c r="FC397" i="3"/>
  <c r="FC398" i="3"/>
  <c r="FC310" i="3"/>
  <c r="FC313" i="3"/>
  <c r="FC311" i="3"/>
  <c r="FC312" i="3"/>
  <c r="FC378" i="3"/>
  <c r="FC379" i="3"/>
  <c r="FC377" i="3"/>
  <c r="FC380" i="3"/>
  <c r="FC374" i="3"/>
  <c r="FC375" i="3"/>
  <c r="FB2592" i="3"/>
  <c r="FB2593" i="3"/>
  <c r="FB2595" i="3"/>
  <c r="FB2591" i="3"/>
  <c r="FB2594" i="3"/>
  <c r="FB2519" i="3"/>
  <c r="FB2520" i="3"/>
  <c r="FB2539" i="3"/>
  <c r="FB2540" i="3"/>
  <c r="FB2486" i="3"/>
  <c r="FB2485" i="3"/>
  <c r="FB2484" i="3"/>
  <c r="FB2431" i="3"/>
  <c r="FB2432" i="3"/>
  <c r="FB2423" i="3"/>
  <c r="FB2422" i="3"/>
  <c r="FB2425" i="3"/>
  <c r="FB2411" i="3"/>
  <c r="FB2410" i="3"/>
  <c r="FB2409" i="3"/>
  <c r="FB2408" i="3"/>
  <c r="FB2394" i="3"/>
  <c r="FB2393" i="3"/>
  <c r="FB2392" i="3"/>
  <c r="FB1643" i="3"/>
  <c r="FB1642" i="3"/>
  <c r="FB1641" i="3"/>
  <c r="FB1608" i="3"/>
  <c r="FB1612" i="3"/>
  <c r="FB1611" i="3"/>
  <c r="FB1609" i="3"/>
  <c r="FB1610" i="3"/>
  <c r="FB2518" i="3"/>
  <c r="FB2517" i="3"/>
  <c r="FB2516" i="3"/>
  <c r="FB2538" i="3"/>
  <c r="FB2537" i="3"/>
  <c r="FB2499" i="3"/>
  <c r="FB2502" i="3"/>
  <c r="FB2498" i="3"/>
  <c r="FB2500" i="3"/>
  <c r="FB2442" i="3"/>
  <c r="FB2441" i="3"/>
  <c r="FB1737" i="3"/>
  <c r="FB1741" i="3"/>
  <c r="FB1738" i="3"/>
  <c r="FB1604" i="3"/>
  <c r="FB1605" i="3"/>
  <c r="FB1606" i="3"/>
  <c r="FB1616" i="3"/>
  <c r="FB1617" i="3"/>
  <c r="FB1615" i="3"/>
  <c r="FB1586" i="3"/>
  <c r="FB1590" i="3"/>
  <c r="FB1588" i="3"/>
  <c r="FB1587" i="3"/>
  <c r="FB1593" i="3"/>
  <c r="FB1594" i="3"/>
  <c r="FB1595" i="3"/>
  <c r="FB1568" i="3"/>
  <c r="FB1569" i="3"/>
  <c r="FB1743" i="3"/>
  <c r="FB1744" i="3"/>
  <c r="FB1882" i="3"/>
  <c r="FB1881" i="3"/>
  <c r="FB1871" i="3"/>
  <c r="FB1880" i="3"/>
  <c r="FB1879" i="3"/>
  <c r="FB1885" i="3"/>
  <c r="FB1883" i="3"/>
  <c r="FB1884" i="3"/>
  <c r="FB2184" i="3"/>
  <c r="FB2183" i="3"/>
  <c r="FB2182" i="3"/>
  <c r="FB1771" i="3"/>
  <c r="FB1770" i="3"/>
  <c r="FB1769" i="3"/>
  <c r="FB710" i="3"/>
  <c r="FB712" i="3"/>
  <c r="FB713" i="3"/>
  <c r="FB711" i="3"/>
  <c r="FB714" i="3"/>
  <c r="FB1709" i="3"/>
  <c r="FB1575" i="3"/>
  <c r="FB1574" i="3"/>
  <c r="FB1573" i="3"/>
  <c r="FB58" i="3"/>
  <c r="FB59" i="3"/>
  <c r="FB60" i="3"/>
  <c r="FB77" i="3"/>
  <c r="FB75" i="3"/>
  <c r="FB2077" i="3"/>
  <c r="FB2076" i="3"/>
  <c r="FB2075" i="3"/>
  <c r="FB2074" i="3"/>
  <c r="FB2073" i="3"/>
  <c r="FB2072" i="3"/>
  <c r="FB2078" i="3"/>
  <c r="FB1867" i="3"/>
  <c r="FB1864" i="3"/>
  <c r="FB1869" i="3"/>
  <c r="FB1868" i="3"/>
  <c r="FB1865" i="3"/>
  <c r="FB1863" i="3"/>
  <c r="FB1866" i="3"/>
  <c r="FB1842" i="3"/>
  <c r="FB1840" i="3"/>
  <c r="FB1841" i="3"/>
  <c r="FB2282" i="3"/>
  <c r="FB2281" i="3"/>
  <c r="FB2280" i="3"/>
  <c r="FB696" i="3"/>
  <c r="FB699" i="3"/>
  <c r="FB697" i="3"/>
  <c r="FB698" i="3"/>
  <c r="FB695" i="3"/>
  <c r="FB2045" i="3"/>
  <c r="FB2041" i="3"/>
  <c r="FB2039" i="3"/>
  <c r="FB2038" i="3"/>
  <c r="FB2036" i="3"/>
  <c r="FB2043" i="3"/>
  <c r="FB2035" i="3"/>
  <c r="FB2040" i="3"/>
  <c r="FB2037" i="3"/>
  <c r="FB2034" i="3"/>
  <c r="FB2042" i="3"/>
  <c r="FB159" i="3"/>
  <c r="FB167" i="3"/>
  <c r="FB160" i="3"/>
  <c r="FB165" i="3"/>
  <c r="FB157" i="3"/>
  <c r="FB158" i="3"/>
  <c r="FB166" i="3"/>
  <c r="FB164" i="3"/>
  <c r="FB163" i="3"/>
  <c r="FB156" i="3"/>
  <c r="FB155" i="3"/>
  <c r="FB161" i="3"/>
  <c r="FB162" i="3"/>
  <c r="FB47" i="3"/>
  <c r="FB48" i="3"/>
  <c r="FB45" i="3"/>
  <c r="FB46" i="3"/>
  <c r="FB53" i="3"/>
  <c r="FB43" i="3"/>
  <c r="FB44" i="3"/>
  <c r="FB51" i="3"/>
  <c r="FB52" i="3"/>
  <c r="FB42" i="3"/>
  <c r="FB49" i="3"/>
  <c r="FB50" i="3"/>
  <c r="FB2153" i="3"/>
  <c r="FB2152" i="3"/>
  <c r="FB2173" i="3"/>
  <c r="FB2172" i="3"/>
  <c r="FB2143" i="3"/>
  <c r="FB2146" i="3"/>
  <c r="FB2145" i="3"/>
  <c r="FB2144" i="3"/>
  <c r="FB2147" i="3"/>
  <c r="FB830" i="3"/>
  <c r="FB828" i="3"/>
  <c r="FB829" i="3"/>
  <c r="FB1533" i="3"/>
  <c r="FB1534" i="3"/>
  <c r="FB1532" i="3"/>
  <c r="FB1263" i="3"/>
  <c r="FB1262" i="3"/>
  <c r="FB122" i="3"/>
  <c r="FB123" i="3"/>
  <c r="FB121" i="3"/>
  <c r="FB124" i="3"/>
  <c r="FB11" i="3"/>
  <c r="FB9" i="3"/>
  <c r="FB7" i="3"/>
  <c r="FB10" i="3"/>
  <c r="FB8" i="3"/>
  <c r="FB2107" i="3"/>
  <c r="FB2106" i="3"/>
  <c r="FB2105" i="3"/>
  <c r="FB2047" i="3"/>
  <c r="FB2049" i="3"/>
  <c r="FB2048" i="3"/>
  <c r="FB1450" i="3"/>
  <c r="FB1451" i="3"/>
  <c r="FB1488" i="3"/>
  <c r="FB1489" i="3"/>
  <c r="FB1490" i="3"/>
  <c r="FB1487" i="3"/>
  <c r="FB1486" i="3"/>
  <c r="FB2214" i="3"/>
  <c r="FB2215" i="3"/>
  <c r="FB1319" i="3"/>
  <c r="FB1317" i="3"/>
  <c r="FB1318" i="3"/>
  <c r="FB1315" i="3"/>
  <c r="FB1316" i="3"/>
  <c r="FB1040" i="3"/>
  <c r="FB1038" i="3"/>
  <c r="FB1039" i="3"/>
  <c r="FB1390" i="3"/>
  <c r="FB1391" i="3"/>
  <c r="FB2278" i="3"/>
  <c r="FB2277" i="3"/>
  <c r="FB1408" i="3"/>
  <c r="FB1412" i="3"/>
  <c r="FB1411" i="3"/>
  <c r="FB1410" i="3"/>
  <c r="FB1409" i="3"/>
  <c r="FB1129" i="3"/>
  <c r="FB1128" i="3"/>
  <c r="FB1115" i="3"/>
  <c r="FB1114" i="3"/>
  <c r="FB1116" i="3"/>
  <c r="FB1143" i="3"/>
  <c r="FB1145" i="3"/>
  <c r="FB1144" i="3"/>
  <c r="FB1217" i="3"/>
  <c r="FB1216" i="3"/>
  <c r="FB1169" i="3"/>
  <c r="FB1168" i="3"/>
  <c r="FB1173" i="3"/>
  <c r="FB1167" i="3"/>
  <c r="FB1004" i="3"/>
  <c r="FB1005" i="3"/>
  <c r="FB1279" i="3"/>
  <c r="FB1280" i="3"/>
  <c r="FB1299" i="3"/>
  <c r="FB1303" i="3"/>
  <c r="FB1302" i="3"/>
  <c r="FB1301" i="3"/>
  <c r="FB1300" i="3"/>
  <c r="FB1126" i="3"/>
  <c r="FB1125" i="3"/>
  <c r="FB1127" i="3"/>
  <c r="FB1112" i="3"/>
  <c r="FB1113" i="3"/>
  <c r="FB1105" i="3"/>
  <c r="FB1104" i="3"/>
  <c r="FB1103" i="3"/>
  <c r="FB1102" i="3"/>
  <c r="FB1107" i="3"/>
  <c r="FB1215" i="3"/>
  <c r="FB1214" i="3"/>
  <c r="FB1166" i="3"/>
  <c r="FB1165" i="3"/>
  <c r="FB1032" i="3"/>
  <c r="FB1033" i="3"/>
  <c r="FB1036" i="3"/>
  <c r="FB1034" i="3"/>
  <c r="FB807" i="3"/>
  <c r="FB808" i="3"/>
  <c r="FB954" i="3"/>
  <c r="FB955" i="3"/>
  <c r="FB980" i="3"/>
  <c r="FB982" i="3"/>
  <c r="FB983" i="3"/>
  <c r="FB981" i="3"/>
  <c r="FB979" i="3"/>
  <c r="FB984" i="3"/>
  <c r="FB948" i="3"/>
  <c r="FB949" i="3"/>
  <c r="FB952" i="3"/>
  <c r="FB945" i="3"/>
  <c r="FB950" i="3"/>
  <c r="FB951" i="3"/>
  <c r="FB946" i="3"/>
  <c r="FB1552" i="3"/>
  <c r="FB1551" i="3"/>
  <c r="FB794" i="3"/>
  <c r="FB798" i="3"/>
  <c r="FB796" i="3"/>
  <c r="FB797" i="3"/>
  <c r="FB795" i="3"/>
  <c r="FB1088" i="3"/>
  <c r="FB1087" i="3"/>
  <c r="FB1086" i="3"/>
  <c r="FB1085" i="3"/>
  <c r="FB1084" i="3"/>
  <c r="FB1090" i="3"/>
  <c r="FB888" i="3"/>
  <c r="FB887" i="3"/>
  <c r="FB890" i="3"/>
  <c r="FB889" i="3"/>
  <c r="FB802" i="3"/>
  <c r="FB800" i="3"/>
  <c r="FB801" i="3"/>
  <c r="FB973" i="3"/>
  <c r="FB974" i="3"/>
  <c r="FB933" i="3"/>
  <c r="FB931" i="3"/>
  <c r="FB934" i="3"/>
  <c r="FB929" i="3"/>
  <c r="FB930" i="3"/>
  <c r="FB937" i="3"/>
  <c r="FB936" i="3"/>
  <c r="FB935" i="3"/>
  <c r="FB902" i="3"/>
  <c r="FB903" i="3"/>
  <c r="FB906" i="3"/>
  <c r="FB904" i="3"/>
  <c r="FB899" i="3"/>
  <c r="FB898" i="3"/>
  <c r="FB900" i="3"/>
  <c r="FB905" i="3"/>
  <c r="FB788" i="3"/>
  <c r="FB789" i="3"/>
  <c r="FB769" i="3"/>
  <c r="FB770" i="3"/>
  <c r="FB781" i="3"/>
  <c r="FB779" i="3"/>
  <c r="FB782" i="3"/>
  <c r="FB780" i="3"/>
  <c r="FB754" i="3"/>
  <c r="FB755" i="3"/>
  <c r="FB717" i="3"/>
  <c r="FB719" i="3"/>
  <c r="FB838" i="3"/>
  <c r="FB839" i="3"/>
  <c r="FB750" i="3"/>
  <c r="FB751" i="3"/>
  <c r="FB752" i="3"/>
  <c r="FB2261" i="3"/>
  <c r="FB2262" i="3"/>
  <c r="FB2259" i="3"/>
  <c r="FB2260" i="3"/>
  <c r="FB2258" i="3"/>
  <c r="FB730" i="3"/>
  <c r="FB731" i="3"/>
  <c r="FB658" i="3"/>
  <c r="FB659" i="3"/>
  <c r="FB660" i="3"/>
  <c r="FB507" i="3"/>
  <c r="FB508" i="3"/>
  <c r="FB189" i="3"/>
  <c r="FB188" i="3"/>
  <c r="FB186" i="3"/>
  <c r="FB2252" i="3"/>
  <c r="FB2253" i="3"/>
  <c r="FB2266" i="3"/>
  <c r="FB2267" i="3"/>
  <c r="FB667" i="3"/>
  <c r="FB668" i="3"/>
  <c r="FB652" i="3"/>
  <c r="FB653" i="3"/>
  <c r="FB492" i="3"/>
  <c r="FB489" i="3"/>
  <c r="FB490" i="3"/>
  <c r="FB491" i="3"/>
  <c r="FB488" i="3"/>
  <c r="FB443" i="3"/>
  <c r="FB442" i="3"/>
  <c r="FB476" i="3"/>
  <c r="FB477" i="3"/>
  <c r="FB475" i="3"/>
  <c r="FB479" i="3"/>
  <c r="FB478" i="3"/>
  <c r="FB221" i="3"/>
  <c r="FB220" i="3"/>
  <c r="FB219" i="3"/>
  <c r="FB627" i="3"/>
  <c r="FB628" i="3"/>
  <c r="FB626" i="3"/>
  <c r="FB625" i="3"/>
  <c r="FB585" i="3"/>
  <c r="FB587" i="3"/>
  <c r="FB586" i="3"/>
  <c r="FB573" i="3"/>
  <c r="FB574" i="3"/>
  <c r="FB572" i="3"/>
  <c r="FB615" i="3"/>
  <c r="FB614" i="3"/>
  <c r="FB613" i="3"/>
  <c r="FB616" i="3"/>
  <c r="FB368" i="3"/>
  <c r="FB369" i="3"/>
  <c r="FB370" i="3"/>
  <c r="FB543" i="3"/>
  <c r="FB540" i="3"/>
  <c r="FB539" i="3"/>
  <c r="FB247" i="3"/>
  <c r="FB246" i="3"/>
  <c r="FB245" i="3"/>
  <c r="FB1920" i="3"/>
  <c r="FB1918" i="3"/>
  <c r="FB1921" i="3"/>
  <c r="FB1919" i="3"/>
  <c r="FB1934" i="3"/>
  <c r="FB1932" i="3"/>
  <c r="FB1935" i="3"/>
  <c r="FB1933" i="3"/>
  <c r="FB119" i="3"/>
  <c r="FB117" i="3"/>
  <c r="FB116" i="3"/>
  <c r="FB115" i="3"/>
  <c r="FB92" i="3"/>
  <c r="FB93" i="3"/>
  <c r="FB91" i="3"/>
  <c r="FB391" i="3"/>
  <c r="FB389" i="3"/>
  <c r="FB390" i="3"/>
  <c r="FB388" i="3"/>
  <c r="FB295" i="3"/>
  <c r="FB293" i="3"/>
  <c r="FB294" i="3"/>
  <c r="FB292" i="3"/>
  <c r="FB310" i="3"/>
  <c r="FB313" i="3"/>
  <c r="FB311" i="3"/>
  <c r="FB312" i="3"/>
  <c r="FB347" i="3"/>
  <c r="FB345" i="3"/>
  <c r="FB348" i="3"/>
  <c r="FB346" i="3"/>
  <c r="FA2523" i="3"/>
  <c r="FA2525" i="3"/>
  <c r="FA2524" i="3"/>
  <c r="FA2543" i="3"/>
  <c r="FA2546" i="3"/>
  <c r="FA2545" i="3"/>
  <c r="FA2544" i="3"/>
  <c r="FA2471" i="3"/>
  <c r="FA2473" i="3"/>
  <c r="FA2472" i="3"/>
  <c r="FA2447" i="3"/>
  <c r="FA2446" i="3"/>
  <c r="FA2450" i="3"/>
  <c r="FA2435" i="3"/>
  <c r="FA2434" i="3"/>
  <c r="FA2437" i="3"/>
  <c r="FA2401" i="3"/>
  <c r="FA2400" i="3"/>
  <c r="FA2385" i="3"/>
  <c r="FA2384" i="3"/>
  <c r="FA2378" i="3"/>
  <c r="FA2377" i="3"/>
  <c r="FA2376" i="3"/>
  <c r="FA2379" i="3"/>
  <c r="FA2338" i="3"/>
  <c r="FA2337" i="3"/>
  <c r="FA1658" i="3"/>
  <c r="FA1657" i="3"/>
  <c r="FA1656" i="3"/>
  <c r="FA2415" i="3"/>
  <c r="FA2416" i="3"/>
  <c r="FA2403" i="3"/>
  <c r="FA2402" i="3"/>
  <c r="FA2387" i="3"/>
  <c r="FA2386" i="3"/>
  <c r="FA1662" i="3"/>
  <c r="FA1661" i="3"/>
  <c r="FA1660" i="3"/>
  <c r="FA1628" i="3"/>
  <c r="FA1627" i="3"/>
  <c r="FA1626" i="3"/>
  <c r="FA1686" i="3"/>
  <c r="FA1687" i="3"/>
  <c r="FA1685" i="3"/>
  <c r="FA1586" i="3"/>
  <c r="FA1590" i="3"/>
  <c r="FA1587" i="3"/>
  <c r="FA1588" i="3"/>
  <c r="FA1720" i="3"/>
  <c r="FA1719" i="3"/>
  <c r="FA1718" i="3"/>
  <c r="FA1717" i="3"/>
  <c r="FA2085" i="3"/>
  <c r="FA2084" i="3"/>
  <c r="FA2083" i="3"/>
  <c r="FA2082" i="3"/>
  <c r="FA1698" i="3"/>
  <c r="FA1697" i="3"/>
  <c r="FA1696" i="3"/>
  <c r="FA1751" i="3"/>
  <c r="FA1752" i="3"/>
  <c r="FA1749" i="3"/>
  <c r="FA1750" i="3"/>
  <c r="FA1748" i="3"/>
  <c r="FA1755" i="3"/>
  <c r="FA1836" i="3"/>
  <c r="FA1837" i="3"/>
  <c r="FA1838" i="3"/>
  <c r="FA1834" i="3"/>
  <c r="FA1833" i="3"/>
  <c r="FA1835" i="3"/>
  <c r="FA1800" i="3"/>
  <c r="FA1798" i="3"/>
  <c r="FA1799" i="3"/>
  <c r="FA1671" i="3"/>
  <c r="FA1670" i="3"/>
  <c r="FA1669" i="3"/>
  <c r="FA1653" i="3"/>
  <c r="FA1652" i="3"/>
  <c r="FA1651" i="3"/>
  <c r="FA2010" i="3"/>
  <c r="FA2011" i="3"/>
  <c r="FA2009" i="3"/>
  <c r="FA2358" i="3"/>
  <c r="FA2354" i="3"/>
  <c r="FA2346" i="3"/>
  <c r="FA2357" i="3"/>
  <c r="FA2356" i="3"/>
  <c r="FA2359" i="3"/>
  <c r="FA2355" i="3"/>
  <c r="FA1822" i="3"/>
  <c r="FA1823" i="3"/>
  <c r="FA1819" i="3"/>
  <c r="FA1821" i="3"/>
  <c r="FA1824" i="3"/>
  <c r="FA1820" i="3"/>
  <c r="FA29" i="3"/>
  <c r="FA21" i="3"/>
  <c r="FA22" i="3"/>
  <c r="FA27" i="3"/>
  <c r="FA28" i="3"/>
  <c r="FA19" i="3"/>
  <c r="FA20" i="3"/>
  <c r="FA25" i="3"/>
  <c r="FA26" i="3"/>
  <c r="FA18" i="3"/>
  <c r="FA24" i="3"/>
  <c r="FA23" i="3"/>
  <c r="FA2093" i="3"/>
  <c r="FA2092" i="3"/>
  <c r="FA2091" i="3"/>
  <c r="FA822" i="3"/>
  <c r="FA821" i="3"/>
  <c r="FA1461" i="3"/>
  <c r="FA1460" i="3"/>
  <c r="FA1459" i="3"/>
  <c r="FA1458" i="3"/>
  <c r="FA1495" i="3"/>
  <c r="FA1496" i="3"/>
  <c r="FA1465" i="3"/>
  <c r="FA1466" i="3"/>
  <c r="FA2209" i="3"/>
  <c r="FA2208" i="3"/>
  <c r="FA2207" i="3"/>
  <c r="FA2206" i="3"/>
  <c r="FA2205" i="3"/>
  <c r="FA1364" i="3"/>
  <c r="FA1365" i="3"/>
  <c r="FA1363" i="3"/>
  <c r="FA1366" i="3"/>
  <c r="FA1400" i="3"/>
  <c r="FA1401" i="3"/>
  <c r="FA2163" i="3"/>
  <c r="FA2162" i="3"/>
  <c r="FA2161" i="3"/>
  <c r="FA2160" i="3"/>
  <c r="FA2159" i="3"/>
  <c r="FA2136" i="3"/>
  <c r="FA2135" i="3"/>
  <c r="FA2103" i="3"/>
  <c r="FA2102" i="3"/>
  <c r="FA2101" i="3"/>
  <c r="FA2100" i="3"/>
  <c r="FA2099" i="3"/>
  <c r="FA819" i="3"/>
  <c r="FA820" i="3"/>
  <c r="FA2056" i="3"/>
  <c r="FA2060" i="3"/>
  <c r="FA2055" i="3"/>
  <c r="FA2054" i="3"/>
  <c r="FA1464" i="3"/>
  <c r="FA1463" i="3"/>
  <c r="FA2203" i="3"/>
  <c r="FA2202" i="3"/>
  <c r="FA1273" i="3"/>
  <c r="FA1274" i="3"/>
  <c r="FA1275" i="3"/>
  <c r="FA1327" i="3"/>
  <c r="FA1328" i="3"/>
  <c r="FA1299" i="3"/>
  <c r="FA1303" i="3"/>
  <c r="FA1302" i="3"/>
  <c r="FA1300" i="3"/>
  <c r="FA1301" i="3"/>
  <c r="FA1228" i="3"/>
  <c r="FA1230" i="3"/>
  <c r="FA1229" i="3"/>
  <c r="FA1130" i="3"/>
  <c r="FA1131" i="3"/>
  <c r="FA1146" i="3"/>
  <c r="FA1147" i="3"/>
  <c r="FA1204" i="3"/>
  <c r="FA1207" i="3"/>
  <c r="FA1205" i="3"/>
  <c r="FA1208" i="3"/>
  <c r="FA1206" i="3"/>
  <c r="FA1349" i="3"/>
  <c r="FA1347" i="3"/>
  <c r="FA1350" i="3"/>
  <c r="FA1351" i="3"/>
  <c r="FA1348" i="3"/>
  <c r="FA1405" i="3"/>
  <c r="FA1403" i="3"/>
  <c r="FA1234" i="3"/>
  <c r="FA1235" i="3"/>
  <c r="FA1140" i="3"/>
  <c r="FA1141" i="3"/>
  <c r="FA1138" i="3"/>
  <c r="FA1139" i="3"/>
  <c r="FA1136" i="3"/>
  <c r="FA1137" i="3"/>
  <c r="FA1179" i="3"/>
  <c r="FA1181" i="3"/>
  <c r="FA1180" i="3"/>
  <c r="FA1191" i="3"/>
  <c r="FA1189" i="3"/>
  <c r="FA1190" i="3"/>
  <c r="FA1059" i="3"/>
  <c r="FA1060" i="3"/>
  <c r="FA1061" i="3"/>
  <c r="FA1062" i="3"/>
  <c r="FA1080" i="3"/>
  <c r="FA1081" i="3"/>
  <c r="FA881" i="3"/>
  <c r="FA880" i="3"/>
  <c r="FA875" i="3"/>
  <c r="FA873" i="3"/>
  <c r="FA874" i="3"/>
  <c r="FA872" i="3"/>
  <c r="FA848" i="3"/>
  <c r="FA846" i="3"/>
  <c r="FA847" i="3"/>
  <c r="FA958" i="3"/>
  <c r="FA959" i="3"/>
  <c r="FA926" i="3"/>
  <c r="FA925" i="3"/>
  <c r="FA895" i="3"/>
  <c r="FA894" i="3"/>
  <c r="FA1561" i="3"/>
  <c r="FA1557" i="3"/>
  <c r="FA1560" i="3"/>
  <c r="FA1559" i="3"/>
  <c r="FA1558" i="3"/>
  <c r="FA1555" i="3"/>
  <c r="FA1553" i="3"/>
  <c r="FA1554" i="3"/>
  <c r="FA991" i="3"/>
  <c r="FA992" i="3"/>
  <c r="FA1047" i="3"/>
  <c r="FA1046" i="3"/>
  <c r="FA1045" i="3"/>
  <c r="FA1017" i="3"/>
  <c r="FA1016" i="3"/>
  <c r="FA1015" i="3"/>
  <c r="FA1014" i="3"/>
  <c r="FA1013" i="3"/>
  <c r="FA877" i="3"/>
  <c r="FA878" i="3"/>
  <c r="FA879" i="3"/>
  <c r="FA870" i="3"/>
  <c r="FA869" i="3"/>
  <c r="FA810" i="3"/>
  <c r="FA813" i="3"/>
  <c r="FA814" i="3"/>
  <c r="FA811" i="3"/>
  <c r="FA812" i="3"/>
  <c r="FA957" i="3"/>
  <c r="FA956" i="3"/>
  <c r="FA924" i="3"/>
  <c r="FA923" i="3"/>
  <c r="FA893" i="3"/>
  <c r="FA892" i="3"/>
  <c r="FA989" i="3"/>
  <c r="FA990" i="3"/>
  <c r="FA776" i="3"/>
  <c r="FA775" i="3"/>
  <c r="FA745" i="3"/>
  <c r="FA746" i="3"/>
  <c r="FA747" i="3"/>
  <c r="FA665" i="3"/>
  <c r="FA664" i="3"/>
  <c r="FA663" i="3"/>
  <c r="FA466" i="3"/>
  <c r="FA464" i="3"/>
  <c r="FA463" i="3"/>
  <c r="FA465" i="3"/>
  <c r="FA462" i="3"/>
  <c r="FA652" i="3"/>
  <c r="FA653" i="3"/>
  <c r="FA744" i="3"/>
  <c r="FA743" i="3"/>
  <c r="FA725" i="3"/>
  <c r="FA724" i="3"/>
  <c r="FA723" i="3"/>
  <c r="FA2236" i="3"/>
  <c r="FA2235" i="3"/>
  <c r="FA2234" i="3"/>
  <c r="FA2233" i="3"/>
  <c r="FA2232" i="3"/>
  <c r="FA504" i="3"/>
  <c r="FA501" i="3"/>
  <c r="FA502" i="3"/>
  <c r="FA503" i="3"/>
  <c r="FA505" i="3"/>
  <c r="FA621" i="3"/>
  <c r="FA623" i="3"/>
  <c r="FA622" i="3"/>
  <c r="FA481" i="3"/>
  <c r="FA482" i="3"/>
  <c r="FA206" i="3"/>
  <c r="FA207" i="3"/>
  <c r="FA514" i="3"/>
  <c r="FA515" i="3"/>
  <c r="FA517" i="3"/>
  <c r="FA518" i="3"/>
  <c r="FA516" i="3"/>
  <c r="FA579" i="3"/>
  <c r="FA578" i="3"/>
  <c r="FA576" i="3"/>
  <c r="FA577" i="3"/>
  <c r="FA417" i="3"/>
  <c r="FA418" i="3"/>
  <c r="FA415" i="3"/>
  <c r="FA416" i="3"/>
  <c r="FA230" i="3"/>
  <c r="FA227" i="3"/>
  <c r="FA228" i="3"/>
  <c r="FA640" i="3"/>
  <c r="FA641" i="3"/>
  <c r="FA639" i="3"/>
  <c r="FA638" i="3"/>
  <c r="FA249" i="3"/>
  <c r="FA250" i="3"/>
  <c r="FA251" i="3"/>
  <c r="FA535" i="3"/>
  <c r="FA534" i="3"/>
  <c r="FA238" i="3"/>
  <c r="FA239" i="3"/>
  <c r="FA240" i="3"/>
  <c r="FA216" i="3"/>
  <c r="FA217" i="3"/>
  <c r="FA215" i="3"/>
  <c r="FA648" i="3"/>
  <c r="FA649" i="3"/>
  <c r="FA647" i="3"/>
  <c r="FA645" i="3"/>
  <c r="FA1948" i="3"/>
  <c r="FA1946" i="3"/>
  <c r="FA1949" i="3"/>
  <c r="FA1947" i="3"/>
  <c r="FA1911" i="3"/>
  <c r="FA1913" i="3"/>
  <c r="FA1914" i="3"/>
  <c r="FA1912" i="3"/>
  <c r="FA97" i="3"/>
  <c r="FA96" i="3"/>
  <c r="FA1992" i="3"/>
  <c r="FA1989" i="3"/>
  <c r="FA1990" i="3"/>
  <c r="FA1991" i="3"/>
  <c r="FA1968" i="3"/>
  <c r="FA1970" i="3"/>
  <c r="FA1969" i="3"/>
  <c r="FA386" i="3"/>
  <c r="FA384" i="3"/>
  <c r="FA385" i="3"/>
  <c r="FA325" i="3"/>
  <c r="FA326" i="3"/>
  <c r="FA307" i="3"/>
  <c r="FA308" i="3"/>
  <c r="FA378" i="3"/>
  <c r="FA379" i="3"/>
  <c r="FA377" i="3"/>
  <c r="FA380" i="3"/>
  <c r="FA317" i="3"/>
  <c r="FA316" i="3"/>
  <c r="FA347" i="3"/>
  <c r="FA345" i="3"/>
  <c r="FA348" i="3"/>
  <c r="FA346" i="3"/>
  <c r="EZ2415" i="3"/>
  <c r="EZ2416" i="3"/>
  <c r="EZ2403" i="3"/>
  <c r="EZ2402" i="3"/>
  <c r="EZ2387" i="3"/>
  <c r="EZ2386" i="3"/>
  <c r="EZ1662" i="3"/>
  <c r="EZ1661" i="3"/>
  <c r="EZ1660" i="3"/>
  <c r="EZ1628" i="3"/>
  <c r="EZ1627" i="3"/>
  <c r="EZ1626" i="3"/>
  <c r="EZ1686" i="3"/>
  <c r="EZ1687" i="3"/>
  <c r="EZ1685" i="3"/>
  <c r="EZ2559" i="3"/>
  <c r="EZ2558" i="3"/>
  <c r="EZ2560" i="3"/>
  <c r="EZ2535" i="3"/>
  <c r="EZ2536" i="3"/>
  <c r="EZ2479" i="3"/>
  <c r="EZ2481" i="3"/>
  <c r="EZ2480" i="3"/>
  <c r="EZ2429" i="3"/>
  <c r="EZ2428" i="3"/>
  <c r="EZ2419" i="3"/>
  <c r="EZ2420" i="3"/>
  <c r="EZ2314" i="3"/>
  <c r="EZ2313" i="3"/>
  <c r="EZ2312" i="3"/>
  <c r="EZ2311" i="3"/>
  <c r="EZ1638" i="3"/>
  <c r="EZ1639" i="3"/>
  <c r="EZ1637" i="3"/>
  <c r="EZ1586" i="3"/>
  <c r="EZ1590" i="3"/>
  <c r="EZ1587" i="3"/>
  <c r="EZ1588" i="3"/>
  <c r="EZ1720" i="3"/>
  <c r="EZ1719" i="3"/>
  <c r="EZ1718" i="3"/>
  <c r="EZ1717" i="3"/>
  <c r="EZ2085" i="3"/>
  <c r="EZ2084" i="3"/>
  <c r="EZ2083" i="3"/>
  <c r="EZ2082" i="3"/>
  <c r="EZ1698" i="3"/>
  <c r="EZ1697" i="3"/>
  <c r="EZ1696" i="3"/>
  <c r="EZ1751" i="3"/>
  <c r="EZ1752" i="3"/>
  <c r="EZ1749" i="3"/>
  <c r="EZ1750" i="3"/>
  <c r="EZ1748" i="3"/>
  <c r="EZ1755" i="3"/>
  <c r="EZ1836" i="3"/>
  <c r="EZ1837" i="3"/>
  <c r="EZ1838" i="3"/>
  <c r="EZ1834" i="3"/>
  <c r="EZ1833" i="3"/>
  <c r="EZ1835" i="3"/>
  <c r="EZ1800" i="3"/>
  <c r="EZ1798" i="3"/>
  <c r="EZ1799" i="3"/>
  <c r="EZ1593" i="3"/>
  <c r="EZ1594" i="3"/>
  <c r="EZ1595" i="3"/>
  <c r="EZ1569" i="3"/>
  <c r="EZ1568" i="3"/>
  <c r="EZ1744" i="3"/>
  <c r="EZ1743" i="3"/>
  <c r="EZ1882" i="3"/>
  <c r="EZ1881" i="3"/>
  <c r="EZ1871" i="3"/>
  <c r="EZ1880" i="3"/>
  <c r="EZ1879" i="3"/>
  <c r="EZ1885" i="3"/>
  <c r="EZ1884" i="3"/>
  <c r="EZ1883" i="3"/>
  <c r="EZ2184" i="3"/>
  <c r="EZ2183" i="3"/>
  <c r="EZ2182" i="3"/>
  <c r="EZ1771" i="3"/>
  <c r="EZ1770" i="3"/>
  <c r="EZ1769" i="3"/>
  <c r="EZ690" i="3"/>
  <c r="EZ686" i="3"/>
  <c r="EZ689" i="3"/>
  <c r="EZ687" i="3"/>
  <c r="EZ2167" i="3"/>
  <c r="EZ2166" i="3"/>
  <c r="EZ2165" i="3"/>
  <c r="EZ2121" i="3"/>
  <c r="EZ2120" i="3"/>
  <c r="EZ2119" i="3"/>
  <c r="EZ822" i="3"/>
  <c r="EZ821" i="3"/>
  <c r="EZ1461" i="3"/>
  <c r="EZ1460" i="3"/>
  <c r="EZ1459" i="3"/>
  <c r="EZ1458" i="3"/>
  <c r="EZ1495" i="3"/>
  <c r="EZ1496" i="3"/>
  <c r="EZ1465" i="3"/>
  <c r="EZ1466" i="3"/>
  <c r="EZ2209" i="3"/>
  <c r="EZ2208" i="3"/>
  <c r="EZ2207" i="3"/>
  <c r="EZ2206" i="3"/>
  <c r="EZ2205" i="3"/>
  <c r="EZ1390" i="3"/>
  <c r="EZ1391" i="3"/>
  <c r="EZ2163" i="3"/>
  <c r="EZ2162" i="3"/>
  <c r="EZ2161" i="3"/>
  <c r="EZ2160" i="3"/>
  <c r="EZ2159" i="3"/>
  <c r="EZ2135" i="3"/>
  <c r="EZ2136" i="3"/>
  <c r="EZ2103" i="3"/>
  <c r="EZ2102" i="3"/>
  <c r="EZ2101" i="3"/>
  <c r="EZ2100" i="3"/>
  <c r="EZ2099" i="3"/>
  <c r="EZ819" i="3"/>
  <c r="EZ820" i="3"/>
  <c r="EZ2060" i="3"/>
  <c r="EZ2056" i="3"/>
  <c r="EZ2055" i="3"/>
  <c r="EZ2054" i="3"/>
  <c r="EZ1464" i="3"/>
  <c r="EZ1463" i="3"/>
  <c r="EZ2203" i="3"/>
  <c r="EZ2202" i="3"/>
  <c r="EZ1273" i="3"/>
  <c r="EZ1274" i="3"/>
  <c r="EZ1275" i="3"/>
  <c r="EZ1374" i="3"/>
  <c r="EZ1375" i="3"/>
  <c r="EZ1232" i="3"/>
  <c r="EZ1233" i="3"/>
  <c r="EZ1098" i="3"/>
  <c r="EZ1097" i="3"/>
  <c r="EZ1150" i="3"/>
  <c r="EZ1149" i="3"/>
  <c r="EZ1222" i="3"/>
  <c r="EZ1225" i="3"/>
  <c r="EZ1223" i="3"/>
  <c r="EZ1221" i="3"/>
  <c r="EZ1224" i="3"/>
  <c r="EZ1058" i="3"/>
  <c r="EZ1056" i="3"/>
  <c r="EZ1057" i="3"/>
  <c r="EZ1068" i="3"/>
  <c r="EZ1071" i="3"/>
  <c r="EZ1069" i="3"/>
  <c r="EZ1070" i="3"/>
  <c r="EZ1277" i="3"/>
  <c r="EZ1278" i="3"/>
  <c r="EZ1424" i="3"/>
  <c r="EZ1427" i="3"/>
  <c r="EZ1425" i="3"/>
  <c r="EZ1423" i="3"/>
  <c r="EZ1426" i="3"/>
  <c r="EZ1241" i="3"/>
  <c r="EZ1242" i="3"/>
  <c r="EZ1240" i="3"/>
  <c r="EZ1238" i="3"/>
  <c r="EZ1239" i="3"/>
  <c r="EZ1095" i="3"/>
  <c r="EZ1096" i="3"/>
  <c r="EZ1211" i="3"/>
  <c r="EZ1212" i="3"/>
  <c r="EZ1213" i="3"/>
  <c r="EZ1184" i="3"/>
  <c r="EZ1185" i="3"/>
  <c r="EZ1163" i="3"/>
  <c r="EZ1164" i="3"/>
  <c r="EZ1061" i="3"/>
  <c r="EZ1062" i="3"/>
  <c r="EZ1078" i="3"/>
  <c r="EZ1079" i="3"/>
  <c r="EZ882" i="3"/>
  <c r="EZ883" i="3"/>
  <c r="EZ2001" i="3"/>
  <c r="EZ2002" i="3"/>
  <c r="EZ850" i="3"/>
  <c r="EZ849" i="3"/>
  <c r="EZ927" i="3"/>
  <c r="EZ928" i="3"/>
  <c r="EZ896" i="3"/>
  <c r="EZ897" i="3"/>
  <c r="EZ784" i="3"/>
  <c r="EZ785" i="3"/>
  <c r="EZ1032" i="3"/>
  <c r="EZ1033" i="3"/>
  <c r="EZ1036" i="3"/>
  <c r="EZ1034" i="3"/>
  <c r="EZ807" i="3"/>
  <c r="EZ808" i="3"/>
  <c r="EZ954" i="3"/>
  <c r="EZ955" i="3"/>
  <c r="EZ980" i="3"/>
  <c r="EZ982" i="3"/>
  <c r="EZ983" i="3"/>
  <c r="EZ981" i="3"/>
  <c r="EZ979" i="3"/>
  <c r="EZ984" i="3"/>
  <c r="EZ948" i="3"/>
  <c r="EZ949" i="3"/>
  <c r="EZ952" i="3"/>
  <c r="EZ950" i="3"/>
  <c r="EZ945" i="3"/>
  <c r="EZ946" i="3"/>
  <c r="EZ951" i="3"/>
  <c r="EZ1552" i="3"/>
  <c r="EZ1551" i="3"/>
  <c r="EZ794" i="3"/>
  <c r="EZ798" i="3"/>
  <c r="EZ797" i="3"/>
  <c r="EZ796" i="3"/>
  <c r="EZ795" i="3"/>
  <c r="EZ773" i="3"/>
  <c r="EZ774" i="3"/>
  <c r="EZ835" i="3"/>
  <c r="EZ836" i="3"/>
  <c r="EZ745" i="3"/>
  <c r="EZ746" i="3"/>
  <c r="EZ747" i="3"/>
  <c r="EZ176" i="3"/>
  <c r="EZ175" i="3"/>
  <c r="EZ172" i="3"/>
  <c r="EZ741" i="3"/>
  <c r="EZ739" i="3"/>
  <c r="EZ740" i="3"/>
  <c r="EZ758" i="3"/>
  <c r="EZ759" i="3"/>
  <c r="EZ2228" i="3"/>
  <c r="EZ2229" i="3"/>
  <c r="EZ679" i="3"/>
  <c r="EZ678" i="3"/>
  <c r="EZ481" i="3"/>
  <c r="EZ482" i="3"/>
  <c r="EZ452" i="3"/>
  <c r="EZ453" i="3"/>
  <c r="EZ451" i="3"/>
  <c r="EZ449" i="3"/>
  <c r="EZ450" i="3"/>
  <c r="EZ2259" i="3"/>
  <c r="EZ2261" i="3"/>
  <c r="EZ2260" i="3"/>
  <c r="EZ2262" i="3"/>
  <c r="EZ2258" i="3"/>
  <c r="EZ730" i="3"/>
  <c r="EZ731" i="3"/>
  <c r="EZ658" i="3"/>
  <c r="EZ659" i="3"/>
  <c r="EZ660" i="3"/>
  <c r="EZ507" i="3"/>
  <c r="EZ508" i="3"/>
  <c r="EZ189" i="3"/>
  <c r="EZ188" i="3"/>
  <c r="EZ186" i="3"/>
  <c r="EZ579" i="3"/>
  <c r="EZ578" i="3"/>
  <c r="EZ576" i="3"/>
  <c r="EZ577" i="3"/>
  <c r="EZ561" i="3"/>
  <c r="EZ559" i="3"/>
  <c r="EZ560" i="3"/>
  <c r="EZ540" i="3"/>
  <c r="EZ543" i="3"/>
  <c r="EZ539" i="3"/>
  <c r="EZ257" i="3"/>
  <c r="EZ255" i="3"/>
  <c r="EZ256" i="3"/>
  <c r="EZ536" i="3"/>
  <c r="EZ537" i="3"/>
  <c r="EZ532" i="3"/>
  <c r="EZ238" i="3"/>
  <c r="EZ239" i="3"/>
  <c r="EZ240" i="3"/>
  <c r="EZ439" i="3"/>
  <c r="EZ438" i="3"/>
  <c r="EZ440" i="3"/>
  <c r="EZ437" i="3"/>
  <c r="EZ555" i="3"/>
  <c r="EZ554" i="3"/>
  <c r="EZ553" i="3"/>
  <c r="EZ249" i="3"/>
  <c r="EZ250" i="3"/>
  <c r="EZ251" i="3"/>
  <c r="EZ413" i="3"/>
  <c r="EZ412" i="3"/>
  <c r="EZ411" i="3"/>
  <c r="EZ424" i="3"/>
  <c r="EZ423" i="3"/>
  <c r="EZ422" i="3"/>
  <c r="EZ1939" i="3"/>
  <c r="EZ1941" i="3"/>
  <c r="EZ1942" i="3"/>
  <c r="EZ1940" i="3"/>
  <c r="EZ1906" i="3"/>
  <c r="EZ1904" i="3"/>
  <c r="EZ1905" i="3"/>
  <c r="EZ1907" i="3"/>
  <c r="EZ101" i="3"/>
  <c r="EZ99" i="3"/>
  <c r="EZ100" i="3"/>
  <c r="EZ1954" i="3"/>
  <c r="EZ1956" i="3"/>
  <c r="EZ1955" i="3"/>
  <c r="EZ1953" i="3"/>
  <c r="EZ119" i="3"/>
  <c r="EZ117" i="3"/>
  <c r="EZ115" i="3"/>
  <c r="EZ116" i="3"/>
  <c r="EZ401" i="3"/>
  <c r="EZ399" i="3"/>
  <c r="EZ397" i="3"/>
  <c r="EZ400" i="3"/>
  <c r="EZ398" i="3"/>
  <c r="EZ325" i="3"/>
  <c r="EZ326" i="3"/>
  <c r="EZ329" i="3"/>
  <c r="EZ330" i="3"/>
  <c r="EZ328" i="3"/>
  <c r="EZ331" i="3"/>
  <c r="EZ298" i="3"/>
  <c r="EZ299" i="3"/>
  <c r="EY2518" i="3"/>
  <c r="EY2517" i="3"/>
  <c r="EY2516" i="3"/>
  <c r="EY2538" i="3"/>
  <c r="EY2537" i="3"/>
  <c r="EY2499" i="3"/>
  <c r="EY2498" i="3"/>
  <c r="EY2502" i="3"/>
  <c r="EY2500" i="3"/>
  <c r="EY2442" i="3"/>
  <c r="EY2441" i="3"/>
  <c r="EY1737" i="3"/>
  <c r="EY1741" i="3"/>
  <c r="EY1738" i="3"/>
  <c r="EY1605" i="3"/>
  <c r="EY1604" i="3"/>
  <c r="EY1606" i="3"/>
  <c r="EY1616" i="3"/>
  <c r="EY1617" i="3"/>
  <c r="EY1615" i="3"/>
  <c r="EY2523" i="3"/>
  <c r="EY2525" i="3"/>
  <c r="EY2524" i="3"/>
  <c r="EY2543" i="3"/>
  <c r="EY2546" i="3"/>
  <c r="EY2545" i="3"/>
  <c r="EY2544" i="3"/>
  <c r="EY2471" i="3"/>
  <c r="EY2473" i="3"/>
  <c r="EY2472" i="3"/>
  <c r="EY2447" i="3"/>
  <c r="EY2450" i="3"/>
  <c r="EY2446" i="3"/>
  <c r="EY2435" i="3"/>
  <c r="EY2434" i="3"/>
  <c r="EY2437" i="3"/>
  <c r="EY2401" i="3"/>
  <c r="EY2400" i="3"/>
  <c r="EY2385" i="3"/>
  <c r="EY2384" i="3"/>
  <c r="EY2378" i="3"/>
  <c r="EY2377" i="3"/>
  <c r="EY2376" i="3"/>
  <c r="EY2379" i="3"/>
  <c r="EY2338" i="3"/>
  <c r="EY2337" i="3"/>
  <c r="EY1658" i="3"/>
  <c r="EY1656" i="3"/>
  <c r="EY1657" i="3"/>
  <c r="EY1593" i="3"/>
  <c r="EY1594" i="3"/>
  <c r="EY1595" i="3"/>
  <c r="EY1569" i="3"/>
  <c r="EY1568" i="3"/>
  <c r="EY1744" i="3"/>
  <c r="EY1743" i="3"/>
  <c r="EY1882" i="3"/>
  <c r="EY1881" i="3"/>
  <c r="EY1871" i="3"/>
  <c r="EY1880" i="3"/>
  <c r="EY1879" i="3"/>
  <c r="EY1885" i="3"/>
  <c r="EY1883" i="3"/>
  <c r="EY1884" i="3"/>
  <c r="EY2184" i="3"/>
  <c r="EY2183" i="3"/>
  <c r="EY2182" i="3"/>
  <c r="EY1771" i="3"/>
  <c r="EY1770" i="3"/>
  <c r="EY1769" i="3"/>
  <c r="EY2117" i="3"/>
  <c r="EY2116" i="3"/>
  <c r="EY2115" i="3"/>
  <c r="EY2114" i="3"/>
  <c r="EY2113" i="3"/>
  <c r="EY2042" i="3"/>
  <c r="EY2034" i="3"/>
  <c r="EY2037" i="3"/>
  <c r="EY2045" i="3"/>
  <c r="EY2041" i="3"/>
  <c r="EY2040" i="3"/>
  <c r="EY2039" i="3"/>
  <c r="EY2038" i="3"/>
  <c r="EY2036" i="3"/>
  <c r="EY2035" i="3"/>
  <c r="EY2043" i="3"/>
  <c r="EY2172" i="3"/>
  <c r="EY2173" i="3"/>
  <c r="EY67" i="3"/>
  <c r="EY68" i="3"/>
  <c r="EY70" i="3"/>
  <c r="EY1765" i="3"/>
  <c r="EY1764" i="3"/>
  <c r="EY1762" i="3"/>
  <c r="EY1767" i="3"/>
  <c r="EY1766" i="3"/>
  <c r="EY1763" i="3"/>
  <c r="EY1856" i="3"/>
  <c r="EY1857" i="3"/>
  <c r="EY1858" i="3"/>
  <c r="EY1851" i="3"/>
  <c r="EY1848" i="3"/>
  <c r="EY1847" i="3"/>
  <c r="EY1852" i="3"/>
  <c r="EY1850" i="3"/>
  <c r="EY1853" i="3"/>
  <c r="EY1849" i="3"/>
  <c r="EY2290" i="3"/>
  <c r="EY2289" i="3"/>
  <c r="EY2292" i="3"/>
  <c r="EY2288" i="3"/>
  <c r="EY2291" i="3"/>
  <c r="EY2287" i="3"/>
  <c r="EY2135" i="3"/>
  <c r="EY2136" i="3"/>
  <c r="EY830" i="3"/>
  <c r="EY828" i="3"/>
  <c r="EY829" i="3"/>
  <c r="EY1533" i="3"/>
  <c r="EY1534" i="3"/>
  <c r="EY1532" i="3"/>
  <c r="EY1263" i="3"/>
  <c r="EY1262" i="3"/>
  <c r="EY1398" i="3"/>
  <c r="EY1396" i="3"/>
  <c r="EY1394" i="3"/>
  <c r="EY1397" i="3"/>
  <c r="EY1395" i="3"/>
  <c r="EY2025" i="3"/>
  <c r="EY2027" i="3"/>
  <c r="EY2026" i="3"/>
  <c r="EY122" i="3"/>
  <c r="EY123" i="3"/>
  <c r="EY124" i="3"/>
  <c r="EY121" i="3"/>
  <c r="EY11" i="3"/>
  <c r="EY9" i="3"/>
  <c r="EY10" i="3"/>
  <c r="EY7" i="3"/>
  <c r="EY8" i="3"/>
  <c r="EY2107" i="3"/>
  <c r="EY2106" i="3"/>
  <c r="EY2105" i="3"/>
  <c r="EY2049" i="3"/>
  <c r="EY2048" i="3"/>
  <c r="EY2047" i="3"/>
  <c r="EY1450" i="3"/>
  <c r="EY1451" i="3"/>
  <c r="EY1488" i="3"/>
  <c r="EY1489" i="3"/>
  <c r="EY1490" i="3"/>
  <c r="EY1487" i="3"/>
  <c r="EY1486" i="3"/>
  <c r="EY2215" i="3"/>
  <c r="EY2214" i="3"/>
  <c r="EY1319" i="3"/>
  <c r="EY1317" i="3"/>
  <c r="EY1315" i="3"/>
  <c r="EY1318" i="3"/>
  <c r="EY1316" i="3"/>
  <c r="EY1327" i="3"/>
  <c r="EY1328" i="3"/>
  <c r="EY1405" i="3"/>
  <c r="EY1403" i="3"/>
  <c r="EY1234" i="3"/>
  <c r="EY1235" i="3"/>
  <c r="EY1140" i="3"/>
  <c r="EY1138" i="3"/>
  <c r="EY1141" i="3"/>
  <c r="EY1136" i="3"/>
  <c r="EY1139" i="3"/>
  <c r="EY1137" i="3"/>
  <c r="EY1179" i="3"/>
  <c r="EY1181" i="3"/>
  <c r="EY1180" i="3"/>
  <c r="EY1191" i="3"/>
  <c r="EY1189" i="3"/>
  <c r="EY1190" i="3"/>
  <c r="EY1059" i="3"/>
  <c r="EY1060" i="3"/>
  <c r="EY1279" i="3"/>
  <c r="EY1280" i="3"/>
  <c r="EY1299" i="3"/>
  <c r="EY1303" i="3"/>
  <c r="EY1302" i="3"/>
  <c r="EY1301" i="3"/>
  <c r="EY1300" i="3"/>
  <c r="EY1126" i="3"/>
  <c r="EY1125" i="3"/>
  <c r="EY1127" i="3"/>
  <c r="EY1112" i="3"/>
  <c r="EY1113" i="3"/>
  <c r="EY1105" i="3"/>
  <c r="EY1104" i="3"/>
  <c r="EY1103" i="3"/>
  <c r="EY1102" i="3"/>
  <c r="EY1107" i="3"/>
  <c r="EY1215" i="3"/>
  <c r="EY1214" i="3"/>
  <c r="EY1166" i="3"/>
  <c r="EY1165" i="3"/>
  <c r="EY995" i="3"/>
  <c r="EY998" i="3"/>
  <c r="EY996" i="3"/>
  <c r="EY997" i="3"/>
  <c r="EY1530" i="3"/>
  <c r="EY1528" i="3"/>
  <c r="EY1527" i="3"/>
  <c r="EY1526" i="3"/>
  <c r="EY1529" i="3"/>
  <c r="EY1042" i="3"/>
  <c r="EY1041" i="3"/>
  <c r="EY1010" i="3"/>
  <c r="EY1008" i="3"/>
  <c r="EY1009" i="3"/>
  <c r="EY866" i="3"/>
  <c r="EY865" i="3"/>
  <c r="EY805" i="3"/>
  <c r="EY806" i="3"/>
  <c r="EY856" i="3"/>
  <c r="EY860" i="3"/>
  <c r="EY857" i="3"/>
  <c r="EY858" i="3"/>
  <c r="EY859" i="3"/>
  <c r="EY921" i="3"/>
  <c r="EY918" i="3"/>
  <c r="EY916" i="3"/>
  <c r="EY919" i="3"/>
  <c r="EY914" i="3"/>
  <c r="EY915" i="3"/>
  <c r="EY920" i="3"/>
  <c r="EY1078" i="3"/>
  <c r="EY1079" i="3"/>
  <c r="EY1027" i="3"/>
  <c r="EY1028" i="3"/>
  <c r="EY1029" i="3"/>
  <c r="EY863" i="3"/>
  <c r="EY864" i="3"/>
  <c r="EY862" i="3"/>
  <c r="EY804" i="3"/>
  <c r="EY803" i="3"/>
  <c r="EY975" i="3"/>
  <c r="EY976" i="3"/>
  <c r="EY944" i="3"/>
  <c r="EY943" i="3"/>
  <c r="EY791" i="3"/>
  <c r="EY790" i="3"/>
  <c r="EY741" i="3"/>
  <c r="EY740" i="3"/>
  <c r="EY739" i="3"/>
  <c r="EY758" i="3"/>
  <c r="EY759" i="3"/>
  <c r="EY658" i="3"/>
  <c r="EY659" i="3"/>
  <c r="EY660" i="3"/>
  <c r="EY514" i="3"/>
  <c r="EY515" i="3"/>
  <c r="EY517" i="3"/>
  <c r="EY518" i="3"/>
  <c r="EY516" i="3"/>
  <c r="EY2260" i="3"/>
  <c r="EY2258" i="3"/>
  <c r="EY2261" i="3"/>
  <c r="EY2259" i="3"/>
  <c r="EY2262" i="3"/>
  <c r="EY2241" i="3"/>
  <c r="EY2242" i="3"/>
  <c r="EY2270" i="3"/>
  <c r="EY2269" i="3"/>
  <c r="EY2272" i="3"/>
  <c r="EY2271" i="3"/>
  <c r="EY176" i="3"/>
  <c r="EY175" i="3"/>
  <c r="EY172" i="3"/>
  <c r="EY675" i="3"/>
  <c r="EY674" i="3"/>
  <c r="EY199" i="3"/>
  <c r="EY198" i="3"/>
  <c r="EY197" i="3"/>
  <c r="EY655" i="3"/>
  <c r="EY656" i="3"/>
  <c r="EY504" i="3"/>
  <c r="EY501" i="3"/>
  <c r="EY502" i="3"/>
  <c r="EY503" i="3"/>
  <c r="EY505" i="3"/>
  <c r="EY446" i="3"/>
  <c r="EY444" i="3"/>
  <c r="EY447" i="3"/>
  <c r="EY585" i="3"/>
  <c r="EY587" i="3"/>
  <c r="EY586" i="3"/>
  <c r="EY631" i="3"/>
  <c r="EY636" i="3"/>
  <c r="EY635" i="3"/>
  <c r="EY591" i="3"/>
  <c r="EY590" i="3"/>
  <c r="EY592" i="3"/>
  <c r="EY589" i="3"/>
  <c r="EY522" i="3"/>
  <c r="EY524" i="3"/>
  <c r="EY523" i="3"/>
  <c r="EY413" i="3"/>
  <c r="EY412" i="3"/>
  <c r="EY411" i="3"/>
  <c r="EY273" i="3"/>
  <c r="EY274" i="3"/>
  <c r="EY271" i="3"/>
  <c r="EY272" i="3"/>
  <c r="EY535" i="3"/>
  <c r="EY534" i="3"/>
  <c r="EY213" i="3"/>
  <c r="EY212" i="3"/>
  <c r="EY417" i="3"/>
  <c r="EY418" i="3"/>
  <c r="EY415" i="3"/>
  <c r="EY416" i="3"/>
  <c r="EY426" i="3"/>
  <c r="EY427" i="3"/>
  <c r="EY429" i="3"/>
  <c r="EY428" i="3"/>
  <c r="EY648" i="3"/>
  <c r="EY649" i="3"/>
  <c r="EY647" i="3"/>
  <c r="EY645" i="3"/>
  <c r="EY1948" i="3"/>
  <c r="EY1946" i="3"/>
  <c r="EY1949" i="3"/>
  <c r="EY1947" i="3"/>
  <c r="EY1911" i="3"/>
  <c r="EY1913" i="3"/>
  <c r="EY1914" i="3"/>
  <c r="EY1912" i="3"/>
  <c r="EY1992" i="3"/>
  <c r="EY1989" i="3"/>
  <c r="EY1990" i="3"/>
  <c r="EY1991" i="3"/>
  <c r="EY1968" i="3"/>
  <c r="EY1970" i="3"/>
  <c r="EY1969" i="3"/>
  <c r="EY108" i="3"/>
  <c r="EY109" i="3"/>
  <c r="EY107" i="3"/>
  <c r="EY401" i="3"/>
  <c r="EY399" i="3"/>
  <c r="EY400" i="3"/>
  <c r="EY397" i="3"/>
  <c r="EY398" i="3"/>
  <c r="EY317" i="3"/>
  <c r="EY316" i="3"/>
  <c r="EY347" i="3"/>
  <c r="EY345" i="3"/>
  <c r="EY348" i="3"/>
  <c r="EY346" i="3"/>
  <c r="EY295" i="3"/>
  <c r="EY293" i="3"/>
  <c r="EY294" i="3"/>
  <c r="EY292" i="3"/>
  <c r="EY307" i="3"/>
  <c r="EY308" i="3"/>
  <c r="EX2595" i="3"/>
  <c r="EX2591" i="3"/>
  <c r="EX2594" i="3"/>
  <c r="EX2592" i="3"/>
  <c r="EX2593" i="3"/>
  <c r="EX2519" i="3"/>
  <c r="EX2520" i="3"/>
  <c r="EX2539" i="3"/>
  <c r="EX2540" i="3"/>
  <c r="EX2486" i="3"/>
  <c r="EX2485" i="3"/>
  <c r="EX2484" i="3"/>
  <c r="EX2431" i="3"/>
  <c r="EX2432" i="3"/>
  <c r="EX2423" i="3"/>
  <c r="EX2422" i="3"/>
  <c r="EX2425" i="3"/>
  <c r="EX2411" i="3"/>
  <c r="EX2410" i="3"/>
  <c r="EX2409" i="3"/>
  <c r="EX2408" i="3"/>
  <c r="EX2394" i="3"/>
  <c r="EX2393" i="3"/>
  <c r="EX2392" i="3"/>
  <c r="EX1643" i="3"/>
  <c r="EX1642" i="3"/>
  <c r="EX1641" i="3"/>
  <c r="EX1608" i="3"/>
  <c r="EX1612" i="3"/>
  <c r="EX1611" i="3"/>
  <c r="EX1610" i="3"/>
  <c r="EX1609" i="3"/>
  <c r="EX1586" i="3"/>
  <c r="EX1590" i="3"/>
  <c r="EX1588" i="3"/>
  <c r="EX1587" i="3"/>
  <c r="EX2415" i="3"/>
  <c r="EX2416" i="3"/>
  <c r="EX2403" i="3"/>
  <c r="EX2402" i="3"/>
  <c r="EX2387" i="3"/>
  <c r="EX2386" i="3"/>
  <c r="EX1662" i="3"/>
  <c r="EX1661" i="3"/>
  <c r="EX1660" i="3"/>
  <c r="EX1628" i="3"/>
  <c r="EX1626" i="3"/>
  <c r="EX1627" i="3"/>
  <c r="EX1686" i="3"/>
  <c r="EX1687" i="3"/>
  <c r="EX1685" i="3"/>
  <c r="EX1730" i="3"/>
  <c r="EX1729" i="3"/>
  <c r="EX1727" i="3"/>
  <c r="EX1728" i="3"/>
  <c r="EX1566" i="3"/>
  <c r="EX1564" i="3"/>
  <c r="EX1565" i="3"/>
  <c r="EX1579" i="3"/>
  <c r="EX1577" i="3"/>
  <c r="EX2089" i="3"/>
  <c r="EX2088" i="3"/>
  <c r="EX2087" i="3"/>
  <c r="EX1701" i="3"/>
  <c r="EX1702" i="3"/>
  <c r="EX1700" i="3"/>
  <c r="EX85" i="3"/>
  <c r="EX83" i="3"/>
  <c r="EX82" i="3"/>
  <c r="EX2067" i="3"/>
  <c r="EX2066" i="3"/>
  <c r="EX2065" i="3"/>
  <c r="EX2016" i="3"/>
  <c r="EX2020" i="3"/>
  <c r="EX2019" i="3"/>
  <c r="EX2021" i="3"/>
  <c r="EX2018" i="3"/>
  <c r="EX2017" i="3"/>
  <c r="EX2022" i="3"/>
  <c r="EX2349" i="3"/>
  <c r="EX2348" i="3"/>
  <c r="EX2347" i="3"/>
  <c r="EX1706" i="3"/>
  <c r="EX1705" i="3"/>
  <c r="EX1707" i="3"/>
  <c r="EX1667" i="3"/>
  <c r="EX1666" i="3"/>
  <c r="EX1665" i="3"/>
  <c r="EX1649" i="3"/>
  <c r="EX1647" i="3"/>
  <c r="EX1648" i="3"/>
  <c r="EX2306" i="3"/>
  <c r="EX2302" i="3"/>
  <c r="EX2305" i="3"/>
  <c r="EX2301" i="3"/>
  <c r="EX2304" i="3"/>
  <c r="EX2303" i="3"/>
  <c r="EX1828" i="3"/>
  <c r="EX1826" i="3"/>
  <c r="EX1827" i="3"/>
  <c r="EX1808" i="3"/>
  <c r="EX1810" i="3"/>
  <c r="EX1805" i="3"/>
  <c r="EX1806" i="3"/>
  <c r="EX1807" i="3"/>
  <c r="EX1809" i="3"/>
  <c r="EX1327" i="3"/>
  <c r="EX1328" i="3"/>
  <c r="EX2168" i="3"/>
  <c r="EX2169" i="3"/>
  <c r="EX2139" i="3"/>
  <c r="EX2137" i="3"/>
  <c r="EX2117" i="3"/>
  <c r="EX2116" i="3"/>
  <c r="EX2115" i="3"/>
  <c r="EX2114" i="3"/>
  <c r="EX2113" i="3"/>
  <c r="EX823" i="3"/>
  <c r="EX824" i="3"/>
  <c r="EX825" i="3"/>
  <c r="EX2063" i="3"/>
  <c r="EX2062" i="3"/>
  <c r="EX2061" i="3"/>
  <c r="EX2059" i="3"/>
  <c r="EX1432" i="3"/>
  <c r="EX1433" i="3"/>
  <c r="EX1468" i="3"/>
  <c r="EX1467" i="3"/>
  <c r="EX1543" i="3"/>
  <c r="EX1541" i="3"/>
  <c r="EX1544" i="3"/>
  <c r="EX1542" i="3"/>
  <c r="EX1257" i="3"/>
  <c r="EX1258" i="3"/>
  <c r="EX1259" i="3"/>
  <c r="EX1309" i="3"/>
  <c r="EX1310" i="3"/>
  <c r="EX1331" i="3"/>
  <c r="EX1334" i="3"/>
  <c r="EX1335" i="3"/>
  <c r="EX1333" i="3"/>
  <c r="EX1332" i="3"/>
  <c r="EX2167" i="3"/>
  <c r="EX2166" i="3"/>
  <c r="EX2165" i="3"/>
  <c r="EX2121" i="3"/>
  <c r="EX2120" i="3"/>
  <c r="EX2119" i="3"/>
  <c r="EX822" i="3"/>
  <c r="EX821" i="3"/>
  <c r="EX1461" i="3"/>
  <c r="EX1460" i="3"/>
  <c r="EX1459" i="3"/>
  <c r="EX1458" i="3"/>
  <c r="EX1495" i="3"/>
  <c r="EX1496" i="3"/>
  <c r="EX1465" i="3"/>
  <c r="EX1466" i="3"/>
  <c r="EX2209" i="3"/>
  <c r="EX2208" i="3"/>
  <c r="EX2207" i="3"/>
  <c r="EX2206" i="3"/>
  <c r="EX2205" i="3"/>
  <c r="EX1047" i="3"/>
  <c r="EX1046" i="3"/>
  <c r="EX1045" i="3"/>
  <c r="EX1390" i="3"/>
  <c r="EX1391" i="3"/>
  <c r="EX2278" i="3"/>
  <c r="EX2277" i="3"/>
  <c r="EX1408" i="3"/>
  <c r="EX1412" i="3"/>
  <c r="EX1411" i="3"/>
  <c r="EX1410" i="3"/>
  <c r="EX1409" i="3"/>
  <c r="EX1129" i="3"/>
  <c r="EX1128" i="3"/>
  <c r="EX1115" i="3"/>
  <c r="EX1114" i="3"/>
  <c r="EX1116" i="3"/>
  <c r="EX1143" i="3"/>
  <c r="EX1145" i="3"/>
  <c r="EX1144" i="3"/>
  <c r="EX1217" i="3"/>
  <c r="EX1216" i="3"/>
  <c r="EX1169" i="3"/>
  <c r="EX1168" i="3"/>
  <c r="EX1173" i="3"/>
  <c r="EX1167" i="3"/>
  <c r="EX1043" i="3"/>
  <c r="EX1044" i="3"/>
  <c r="EX1050" i="3"/>
  <c r="EX1053" i="3"/>
  <c r="EX1051" i="3"/>
  <c r="EX1052" i="3"/>
  <c r="EX1382" i="3"/>
  <c r="EX1381" i="3"/>
  <c r="EX1380" i="3"/>
  <c r="EX1379" i="3"/>
  <c r="EX1378" i="3"/>
  <c r="EX1295" i="3"/>
  <c r="EX1296" i="3"/>
  <c r="EX1420" i="3"/>
  <c r="EX1421" i="3"/>
  <c r="EX1092" i="3"/>
  <c r="EX1093" i="3"/>
  <c r="EX1094" i="3"/>
  <c r="EX1155" i="3"/>
  <c r="EX1158" i="3"/>
  <c r="EX1153" i="3"/>
  <c r="EX1156" i="3"/>
  <c r="EX1154" i="3"/>
  <c r="EX1157" i="3"/>
  <c r="EX1183" i="3"/>
  <c r="EX1182" i="3"/>
  <c r="EX1162" i="3"/>
  <c r="EX1161" i="3"/>
  <c r="EX1160" i="3"/>
  <c r="EX1068" i="3"/>
  <c r="EX1071" i="3"/>
  <c r="EX1069" i="3"/>
  <c r="EX1070" i="3"/>
  <c r="EX1032" i="3"/>
  <c r="EX1033" i="3"/>
  <c r="EX1036" i="3"/>
  <c r="EX1034" i="3"/>
  <c r="EX808" i="3"/>
  <c r="EX807" i="3"/>
  <c r="EX954" i="3"/>
  <c r="EX955" i="3"/>
  <c r="EX980" i="3"/>
  <c r="EX982" i="3"/>
  <c r="EX983" i="3"/>
  <c r="EX981" i="3"/>
  <c r="EX984" i="3"/>
  <c r="EX979" i="3"/>
  <c r="EX948" i="3"/>
  <c r="EX949" i="3"/>
  <c r="EX952" i="3"/>
  <c r="EX945" i="3"/>
  <c r="EX950" i="3"/>
  <c r="EX946" i="3"/>
  <c r="EX951" i="3"/>
  <c r="EX1552" i="3"/>
  <c r="EX1551" i="3"/>
  <c r="EX794" i="3"/>
  <c r="EX798" i="3"/>
  <c r="EX796" i="3"/>
  <c r="EX797" i="3"/>
  <c r="EX795" i="3"/>
  <c r="EX1088" i="3"/>
  <c r="EX1087" i="3"/>
  <c r="EX1086" i="3"/>
  <c r="EX1085" i="3"/>
  <c r="EX1084" i="3"/>
  <c r="EX1090" i="3"/>
  <c r="EX887" i="3"/>
  <c r="EX888" i="3"/>
  <c r="EX890" i="3"/>
  <c r="EX889" i="3"/>
  <c r="EX802" i="3"/>
  <c r="EX801" i="3"/>
  <c r="EX800" i="3"/>
  <c r="EX973" i="3"/>
  <c r="EX974" i="3"/>
  <c r="EX933" i="3"/>
  <c r="EX931" i="3"/>
  <c r="EX934" i="3"/>
  <c r="EX929" i="3"/>
  <c r="EX930" i="3"/>
  <c r="EX937" i="3"/>
  <c r="EX935" i="3"/>
  <c r="EX936" i="3"/>
  <c r="EX902" i="3"/>
  <c r="EX903" i="3"/>
  <c r="EX906" i="3"/>
  <c r="EX899" i="3"/>
  <c r="EX904" i="3"/>
  <c r="EX898" i="3"/>
  <c r="EX905" i="3"/>
  <c r="EX900" i="3"/>
  <c r="EX788" i="3"/>
  <c r="EX789" i="3"/>
  <c r="EX769" i="3"/>
  <c r="EX770" i="3"/>
  <c r="EX776" i="3"/>
  <c r="EX775" i="3"/>
  <c r="EX766" i="3"/>
  <c r="EX764" i="3"/>
  <c r="EX767" i="3"/>
  <c r="EX765" i="3"/>
  <c r="EX838" i="3"/>
  <c r="EX839" i="3"/>
  <c r="EX750" i="3"/>
  <c r="EX751" i="3"/>
  <c r="EX752" i="3"/>
  <c r="EX2262" i="3"/>
  <c r="EX2259" i="3"/>
  <c r="EX2260" i="3"/>
  <c r="EX2258" i="3"/>
  <c r="EX2261" i="3"/>
  <c r="EX730" i="3"/>
  <c r="EX731" i="3"/>
  <c r="EX658" i="3"/>
  <c r="EX659" i="3"/>
  <c r="EX660" i="3"/>
  <c r="EX507" i="3"/>
  <c r="EX508" i="3"/>
  <c r="EX189" i="3"/>
  <c r="EX188" i="3"/>
  <c r="EX186" i="3"/>
  <c r="EX2252" i="3"/>
  <c r="EX2253" i="3"/>
  <c r="EX2266" i="3"/>
  <c r="EX2267" i="3"/>
  <c r="EX667" i="3"/>
  <c r="EX668" i="3"/>
  <c r="EX652" i="3"/>
  <c r="EX653" i="3"/>
  <c r="EX492" i="3"/>
  <c r="EX489" i="3"/>
  <c r="EX490" i="3"/>
  <c r="EX488" i="3"/>
  <c r="EX491" i="3"/>
  <c r="EX443" i="3"/>
  <c r="EX442" i="3"/>
  <c r="EX476" i="3"/>
  <c r="EX477" i="3"/>
  <c r="EX475" i="3"/>
  <c r="EX478" i="3"/>
  <c r="EX479" i="3"/>
  <c r="EX225" i="3"/>
  <c r="EX224" i="3"/>
  <c r="EX603" i="3"/>
  <c r="EX604" i="3"/>
  <c r="EX602" i="3"/>
  <c r="EX601" i="3"/>
  <c r="EX530" i="3"/>
  <c r="EX528" i="3"/>
  <c r="EX526" i="3"/>
  <c r="EX527" i="3"/>
  <c r="EX529" i="3"/>
  <c r="EX257" i="3"/>
  <c r="EX255" i="3"/>
  <c r="EX256" i="3"/>
  <c r="EX536" i="3"/>
  <c r="EX532" i="3"/>
  <c r="EX537" i="3"/>
  <c r="EX621" i="3"/>
  <c r="EX623" i="3"/>
  <c r="EX622" i="3"/>
  <c r="EX1977" i="3"/>
  <c r="EX1975" i="3"/>
  <c r="EX1978" i="3"/>
  <c r="EX1976" i="3"/>
  <c r="EX1906" i="3"/>
  <c r="EX1904" i="3"/>
  <c r="EX1905" i="3"/>
  <c r="EX1907" i="3"/>
  <c r="EX249" i="3"/>
  <c r="EX250" i="3"/>
  <c r="EX251" i="3"/>
  <c r="EX413" i="3"/>
  <c r="EX412" i="3"/>
  <c r="EX411" i="3"/>
  <c r="EX424" i="3"/>
  <c r="EX422" i="3"/>
  <c r="EX423" i="3"/>
  <c r="EX238" i="3"/>
  <c r="EX239" i="3"/>
  <c r="EX240" i="3"/>
  <c r="EX438" i="3"/>
  <c r="EX439" i="3"/>
  <c r="EX437" i="3"/>
  <c r="EX440" i="3"/>
  <c r="EX119" i="3"/>
  <c r="EX117" i="3"/>
  <c r="EX116" i="3"/>
  <c r="EX115" i="3"/>
  <c r="EX92" i="3"/>
  <c r="EX93" i="3"/>
  <c r="EX91" i="3"/>
  <c r="EX391" i="3"/>
  <c r="EX390" i="3"/>
  <c r="EX389" i="3"/>
  <c r="EX388" i="3"/>
  <c r="EX325" i="3"/>
  <c r="EX326" i="3"/>
  <c r="EX298" i="3"/>
  <c r="EX299" i="3"/>
  <c r="EV2584" i="3"/>
  <c r="EV2587" i="3"/>
  <c r="EV2583" i="3"/>
  <c r="EV2586" i="3"/>
  <c r="EV2534" i="3"/>
  <c r="EV2533" i="3"/>
  <c r="EV2495" i="3"/>
  <c r="EV2494" i="3"/>
  <c r="EV2496" i="3"/>
  <c r="EV2477" i="3"/>
  <c r="EV2476" i="3"/>
  <c r="EV2455" i="3"/>
  <c r="EV2454" i="3"/>
  <c r="EV2453" i="3"/>
  <c r="EV2452" i="3"/>
  <c r="EV2456" i="3"/>
  <c r="EV2322" i="3"/>
  <c r="EV2321" i="3"/>
  <c r="EV2523" i="3"/>
  <c r="EV2525" i="3"/>
  <c r="EV2524" i="3"/>
  <c r="EV2543" i="3"/>
  <c r="EV2546" i="3"/>
  <c r="EV2545" i="3"/>
  <c r="EV2544" i="3"/>
  <c r="EV2471" i="3"/>
  <c r="EV2473" i="3"/>
  <c r="EV2472" i="3"/>
  <c r="EV2447" i="3"/>
  <c r="EV2450" i="3"/>
  <c r="EV2446" i="3"/>
  <c r="EV2435" i="3"/>
  <c r="EV2434" i="3"/>
  <c r="EV2437" i="3"/>
  <c r="EV2401" i="3"/>
  <c r="EV2400" i="3"/>
  <c r="EV2385" i="3"/>
  <c r="EV2384" i="3"/>
  <c r="EV2378" i="3"/>
  <c r="EV2377" i="3"/>
  <c r="EV2376" i="3"/>
  <c r="EV2379" i="3"/>
  <c r="EV2338" i="3"/>
  <c r="EV2337" i="3"/>
  <c r="EV1658" i="3"/>
  <c r="EV1657" i="3"/>
  <c r="EV1656" i="3"/>
  <c r="EV1709" i="3"/>
  <c r="EV1575" i="3"/>
  <c r="EV1573" i="3"/>
  <c r="EV1574" i="3"/>
  <c r="EV58" i="3"/>
  <c r="EV59" i="3"/>
  <c r="EV60" i="3"/>
  <c r="EV77" i="3"/>
  <c r="EV75" i="3"/>
  <c r="EV2078" i="3"/>
  <c r="EV2077" i="3"/>
  <c r="EV2076" i="3"/>
  <c r="EV2075" i="3"/>
  <c r="EV2074" i="3"/>
  <c r="EV2073" i="3"/>
  <c r="EV2072" i="3"/>
  <c r="EV1867" i="3"/>
  <c r="EV1864" i="3"/>
  <c r="EV1869" i="3"/>
  <c r="EV1868" i="3"/>
  <c r="EV1865" i="3"/>
  <c r="EV1863" i="3"/>
  <c r="EV1866" i="3"/>
  <c r="EV1842" i="3"/>
  <c r="EV1840" i="3"/>
  <c r="EV1841" i="3"/>
  <c r="EV2282" i="3"/>
  <c r="EV2281" i="3"/>
  <c r="EV2280" i="3"/>
  <c r="EV1729" i="3"/>
  <c r="EV1730" i="3"/>
  <c r="EV1727" i="3"/>
  <c r="EV1728" i="3"/>
  <c r="EV1566" i="3"/>
  <c r="EV1564" i="3"/>
  <c r="EV1565" i="3"/>
  <c r="EV1579" i="3"/>
  <c r="EV1577" i="3"/>
  <c r="EV2089" i="3"/>
  <c r="EV2088" i="3"/>
  <c r="EV2087" i="3"/>
  <c r="EV1701" i="3"/>
  <c r="EV1702" i="3"/>
  <c r="EV1700" i="3"/>
  <c r="EV85" i="3"/>
  <c r="EV83" i="3"/>
  <c r="EV82" i="3"/>
  <c r="EV2067" i="3"/>
  <c r="EV2066" i="3"/>
  <c r="EV2065" i="3"/>
  <c r="EV2019" i="3"/>
  <c r="EV2016" i="3"/>
  <c r="EV2020" i="3"/>
  <c r="EV2017" i="3"/>
  <c r="EV2022" i="3"/>
  <c r="EV2021" i="3"/>
  <c r="EV2018" i="3"/>
  <c r="EV2349" i="3"/>
  <c r="EV2348" i="3"/>
  <c r="EV2347" i="3"/>
  <c r="EV710" i="3"/>
  <c r="EV712" i="3"/>
  <c r="EV713" i="3"/>
  <c r="EV711" i="3"/>
  <c r="EV714" i="3"/>
  <c r="EV2134" i="3"/>
  <c r="EV2133" i="3"/>
  <c r="EV818" i="3"/>
  <c r="EV816" i="3"/>
  <c r="EV817" i="3"/>
  <c r="EV2053" i="3"/>
  <c r="EV2052" i="3"/>
  <c r="EV1492" i="3"/>
  <c r="EV1493" i="3"/>
  <c r="EV1515" i="3"/>
  <c r="EV1512" i="3"/>
  <c r="EV1513" i="3"/>
  <c r="EV1514" i="3"/>
  <c r="EV1245" i="3"/>
  <c r="EV1244" i="3"/>
  <c r="EV2223" i="3"/>
  <c r="EV2221" i="3"/>
  <c r="EV2222" i="3"/>
  <c r="EV2220" i="3"/>
  <c r="EV2219" i="3"/>
  <c r="EV1267" i="3"/>
  <c r="EV1271" i="3"/>
  <c r="EV1270" i="3"/>
  <c r="EV1269" i="3"/>
  <c r="EV1268" i="3"/>
  <c r="EV2159" i="3"/>
  <c r="EV2163" i="3"/>
  <c r="EV2162" i="3"/>
  <c r="EV2161" i="3"/>
  <c r="EV2160" i="3"/>
  <c r="EV2135" i="3"/>
  <c r="EV2136" i="3"/>
  <c r="EV2103" i="3"/>
  <c r="EV2102" i="3"/>
  <c r="EV2101" i="3"/>
  <c r="EV2100" i="3"/>
  <c r="EV2099" i="3"/>
  <c r="EV819" i="3"/>
  <c r="EV820" i="3"/>
  <c r="EV2060" i="3"/>
  <c r="EV2056" i="3"/>
  <c r="EV2055" i="3"/>
  <c r="EV2054" i="3"/>
  <c r="EV1464" i="3"/>
  <c r="EV1463" i="3"/>
  <c r="EV2202" i="3"/>
  <c r="EV2203" i="3"/>
  <c r="EV1273" i="3"/>
  <c r="EV1274" i="3"/>
  <c r="EV1275" i="3"/>
  <c r="EV1064" i="3"/>
  <c r="EV1063" i="3"/>
  <c r="EV1065" i="3"/>
  <c r="EV1327" i="3"/>
  <c r="EV1328" i="3"/>
  <c r="EV1382" i="3"/>
  <c r="EV1381" i="3"/>
  <c r="EV1380" i="3"/>
  <c r="EV1379" i="3"/>
  <c r="EV1378" i="3"/>
  <c r="EV1295" i="3"/>
  <c r="EV1296" i="3"/>
  <c r="EV1420" i="3"/>
  <c r="EV1421" i="3"/>
  <c r="EV1092" i="3"/>
  <c r="EV1093" i="3"/>
  <c r="EV1094" i="3"/>
  <c r="EV1155" i="3"/>
  <c r="EV1158" i="3"/>
  <c r="EV1156" i="3"/>
  <c r="EV1153" i="3"/>
  <c r="EV1154" i="3"/>
  <c r="EV1157" i="3"/>
  <c r="EV1183" i="3"/>
  <c r="EV1182" i="3"/>
  <c r="EV1162" i="3"/>
  <c r="EV1161" i="3"/>
  <c r="EV1160" i="3"/>
  <c r="EV1068" i="3"/>
  <c r="EV1071" i="3"/>
  <c r="EV1069" i="3"/>
  <c r="EV1070" i="3"/>
  <c r="EV1398" i="3"/>
  <c r="EV1396" i="3"/>
  <c r="EV1394" i="3"/>
  <c r="EV1397" i="3"/>
  <c r="EV1395" i="3"/>
  <c r="EV1343" i="3"/>
  <c r="EV1344" i="3"/>
  <c r="EV1133" i="3"/>
  <c r="EV1132" i="3"/>
  <c r="EV1122" i="3"/>
  <c r="EV1120" i="3"/>
  <c r="EV1123" i="3"/>
  <c r="EV1121" i="3"/>
  <c r="EV1119" i="3"/>
  <c r="EV1176" i="3"/>
  <c r="EV1174" i="3"/>
  <c r="EV1172" i="3"/>
  <c r="EV1175" i="3"/>
  <c r="EV1003" i="3"/>
  <c r="EV1001" i="3"/>
  <c r="EV1002" i="3"/>
  <c r="EV1088" i="3"/>
  <c r="EV1087" i="3"/>
  <c r="EV1086" i="3"/>
  <c r="EV1085" i="3"/>
  <c r="EV1084" i="3"/>
  <c r="EV1090" i="3"/>
  <c r="EV888" i="3"/>
  <c r="EV887" i="3"/>
  <c r="EV890" i="3"/>
  <c r="EV889" i="3"/>
  <c r="EV802" i="3"/>
  <c r="EV800" i="3"/>
  <c r="EV801" i="3"/>
  <c r="EV973" i="3"/>
  <c r="EV974" i="3"/>
  <c r="EV933" i="3"/>
  <c r="EV931" i="3"/>
  <c r="EV934" i="3"/>
  <c r="EV929" i="3"/>
  <c r="EV930" i="3"/>
  <c r="EV937" i="3"/>
  <c r="EV936" i="3"/>
  <c r="EV935" i="3"/>
  <c r="EV902" i="3"/>
  <c r="EV903" i="3"/>
  <c r="EV906" i="3"/>
  <c r="EV904" i="3"/>
  <c r="EV899" i="3"/>
  <c r="EV898" i="3"/>
  <c r="EV900" i="3"/>
  <c r="EV905" i="3"/>
  <c r="EV788" i="3"/>
  <c r="EV789" i="3"/>
  <c r="EV1080" i="3"/>
  <c r="EV1081" i="3"/>
  <c r="EV881" i="3"/>
  <c r="EV880" i="3"/>
  <c r="EV875" i="3"/>
  <c r="EV873" i="3"/>
  <c r="EV874" i="3"/>
  <c r="EV872" i="3"/>
  <c r="EV848" i="3"/>
  <c r="EV846" i="3"/>
  <c r="EV847" i="3"/>
  <c r="EV958" i="3"/>
  <c r="EV959" i="3"/>
  <c r="EV926" i="3"/>
  <c r="EV925" i="3"/>
  <c r="EV895" i="3"/>
  <c r="EV894" i="3"/>
  <c r="EV1561" i="3"/>
  <c r="EV1557" i="3"/>
  <c r="EV1560" i="3"/>
  <c r="EV1559" i="3"/>
  <c r="EV1558" i="3"/>
  <c r="EV1555" i="3"/>
  <c r="EV1553" i="3"/>
  <c r="EV1554" i="3"/>
  <c r="EV991" i="3"/>
  <c r="EV992" i="3"/>
  <c r="EV838" i="3"/>
  <c r="EV839" i="3"/>
  <c r="EV750" i="3"/>
  <c r="EV751" i="3"/>
  <c r="EV752" i="3"/>
  <c r="EV776" i="3"/>
  <c r="EV775" i="3"/>
  <c r="EV766" i="3"/>
  <c r="EV764" i="3"/>
  <c r="EV767" i="3"/>
  <c r="EV765" i="3"/>
  <c r="EV2253" i="3"/>
  <c r="EV2252" i="3"/>
  <c r="EV2266" i="3"/>
  <c r="EV2267" i="3"/>
  <c r="EV667" i="3"/>
  <c r="EV668" i="3"/>
  <c r="EV652" i="3"/>
  <c r="EV653" i="3"/>
  <c r="EV492" i="3"/>
  <c r="EV489" i="3"/>
  <c r="EV490" i="3"/>
  <c r="EV491" i="3"/>
  <c r="EV488" i="3"/>
  <c r="EV443" i="3"/>
  <c r="EV442" i="3"/>
  <c r="EV476" i="3"/>
  <c r="EV477" i="3"/>
  <c r="EV475" i="3"/>
  <c r="EV479" i="3"/>
  <c r="EV478" i="3"/>
  <c r="EV2255" i="3"/>
  <c r="EV2254" i="3"/>
  <c r="EV2248" i="3"/>
  <c r="EV2247" i="3"/>
  <c r="EV2246" i="3"/>
  <c r="EV2245" i="3"/>
  <c r="EV2249" i="3"/>
  <c r="EV2270" i="3"/>
  <c r="EV2269" i="3"/>
  <c r="EV2272" i="3"/>
  <c r="EV2271" i="3"/>
  <c r="EV671" i="3"/>
  <c r="EV672" i="3"/>
  <c r="EV670" i="3"/>
  <c r="EV183" i="3"/>
  <c r="EV185" i="3"/>
  <c r="EV184" i="3"/>
  <c r="EV221" i="3"/>
  <c r="EV220" i="3"/>
  <c r="EV219" i="3"/>
  <c r="EV621" i="3"/>
  <c r="EV622" i="3"/>
  <c r="EV623" i="3"/>
  <c r="EV359" i="3"/>
  <c r="EV360" i="3"/>
  <c r="EV357" i="3"/>
  <c r="EV358" i="3"/>
  <c r="EV356" i="3"/>
  <c r="EV280" i="3"/>
  <c r="EV279" i="3"/>
  <c r="EV278" i="3"/>
  <c r="EV627" i="3"/>
  <c r="EV628" i="3"/>
  <c r="EV626" i="3"/>
  <c r="EV625" i="3"/>
  <c r="EV585" i="3"/>
  <c r="EV587" i="3"/>
  <c r="EV586" i="3"/>
  <c r="EV522" i="3"/>
  <c r="EV524" i="3"/>
  <c r="EV523" i="3"/>
  <c r="EV274" i="3"/>
  <c r="EV273" i="3"/>
  <c r="EV271" i="3"/>
  <c r="EV272" i="3"/>
  <c r="EV238" i="3"/>
  <c r="EV239" i="3"/>
  <c r="EV240" i="3"/>
  <c r="EV439" i="3"/>
  <c r="EV438" i="3"/>
  <c r="EV437" i="3"/>
  <c r="EV440" i="3"/>
  <c r="EV535" i="3"/>
  <c r="EV534" i="3"/>
  <c r="EV640" i="3"/>
  <c r="EV641" i="3"/>
  <c r="EV638" i="3"/>
  <c r="EV639" i="3"/>
  <c r="EV434" i="3"/>
  <c r="EV433" i="3"/>
  <c r="EV435" i="3"/>
  <c r="EV648" i="3"/>
  <c r="EV649" i="3"/>
  <c r="EV647" i="3"/>
  <c r="EV645" i="3"/>
  <c r="EV1948" i="3"/>
  <c r="EV1946" i="3"/>
  <c r="EV1949" i="3"/>
  <c r="EV1947" i="3"/>
  <c r="EV1911" i="3"/>
  <c r="EV1913" i="3"/>
  <c r="EV1914" i="3"/>
  <c r="EV1912" i="3"/>
  <c r="EV92" i="3"/>
  <c r="EV93" i="3"/>
  <c r="EV91" i="3"/>
  <c r="EV97" i="3"/>
  <c r="EV96" i="3"/>
  <c r="EV386" i="3"/>
  <c r="EV384" i="3"/>
  <c r="EV385" i="3"/>
  <c r="EV322" i="3"/>
  <c r="EV320" i="3"/>
  <c r="EV321" i="3"/>
  <c r="EV319" i="3"/>
  <c r="EV290" i="3"/>
  <c r="EV289" i="3"/>
  <c r="EV335" i="3"/>
  <c r="EV334" i="3"/>
  <c r="EV298" i="3"/>
  <c r="EV299" i="3"/>
  <c r="EU2518" i="3"/>
  <c r="EU2517" i="3"/>
  <c r="EU2516" i="3"/>
  <c r="EU2538" i="3"/>
  <c r="EU2537" i="3"/>
  <c r="EU2499" i="3"/>
  <c r="EU2498" i="3"/>
  <c r="EU2502" i="3"/>
  <c r="EU2500" i="3"/>
  <c r="EU2442" i="3"/>
  <c r="EU2441" i="3"/>
  <c r="EU1737" i="3"/>
  <c r="EU1741" i="3"/>
  <c r="EU1738" i="3"/>
  <c r="EU1605" i="3"/>
  <c r="EU1604" i="3"/>
  <c r="EU1606" i="3"/>
  <c r="EU1616" i="3"/>
  <c r="EU1617" i="3"/>
  <c r="EU1615" i="3"/>
  <c r="EU2559" i="3"/>
  <c r="EU2558" i="3"/>
  <c r="EU2560" i="3"/>
  <c r="EU2535" i="3"/>
  <c r="EU2536" i="3"/>
  <c r="EU2479" i="3"/>
  <c r="EU2481" i="3"/>
  <c r="EU2480" i="3"/>
  <c r="EU2429" i="3"/>
  <c r="EU2428" i="3"/>
  <c r="EU2419" i="3"/>
  <c r="EU2420" i="3"/>
  <c r="EU2314" i="3"/>
  <c r="EU2313" i="3"/>
  <c r="EU2312" i="3"/>
  <c r="EU2311" i="3"/>
  <c r="EU1638" i="3"/>
  <c r="EU1639" i="3"/>
  <c r="EU1637" i="3"/>
  <c r="EU1597" i="3"/>
  <c r="EU1601" i="3"/>
  <c r="EU1599" i="3"/>
  <c r="EU1598" i="3"/>
  <c r="EU1671" i="3"/>
  <c r="EU1670" i="3"/>
  <c r="EU1669" i="3"/>
  <c r="EU1653" i="3"/>
  <c r="EU1652" i="3"/>
  <c r="EU1651" i="3"/>
  <c r="EU2010" i="3"/>
  <c r="EU2011" i="3"/>
  <c r="EU2009" i="3"/>
  <c r="EU2358" i="3"/>
  <c r="EU2354" i="3"/>
  <c r="EU2346" i="3"/>
  <c r="EU2357" i="3"/>
  <c r="EU2356" i="3"/>
  <c r="EU2359" i="3"/>
  <c r="EU2355" i="3"/>
  <c r="EU1822" i="3"/>
  <c r="EU1823" i="3"/>
  <c r="EU1819" i="3"/>
  <c r="EU1821" i="3"/>
  <c r="EU1824" i="3"/>
  <c r="EU1820" i="3"/>
  <c r="EU2156" i="3"/>
  <c r="EU2155" i="3"/>
  <c r="EU1706" i="3"/>
  <c r="EU1705" i="3"/>
  <c r="EU1707" i="3"/>
  <c r="EU1667" i="3"/>
  <c r="EU1666" i="3"/>
  <c r="EU1665" i="3"/>
  <c r="EU1649" i="3"/>
  <c r="EU1647" i="3"/>
  <c r="EU1648" i="3"/>
  <c r="EU2302" i="3"/>
  <c r="EU2306" i="3"/>
  <c r="EU2301" i="3"/>
  <c r="EU2305" i="3"/>
  <c r="EU2304" i="3"/>
  <c r="EU2303" i="3"/>
  <c r="EU1828" i="3"/>
  <c r="EU1826" i="3"/>
  <c r="EU1827" i="3"/>
  <c r="EU1808" i="3"/>
  <c r="EU1805" i="3"/>
  <c r="EU1810" i="3"/>
  <c r="EU1806" i="3"/>
  <c r="EU1807" i="3"/>
  <c r="EU1809" i="3"/>
  <c r="EU705" i="3"/>
  <c r="EU706" i="3"/>
  <c r="EU703" i="3"/>
  <c r="EU702" i="3"/>
  <c r="EU167" i="3"/>
  <c r="EU160" i="3"/>
  <c r="EU159" i="3"/>
  <c r="EU165" i="3"/>
  <c r="EU157" i="3"/>
  <c r="EU166" i="3"/>
  <c r="EU158" i="3"/>
  <c r="EU164" i="3"/>
  <c r="EU163" i="3"/>
  <c r="EU156" i="3"/>
  <c r="EU155" i="3"/>
  <c r="EU162" i="3"/>
  <c r="EU161" i="3"/>
  <c r="EU2147" i="3"/>
  <c r="EU2146" i="3"/>
  <c r="EU2145" i="3"/>
  <c r="EU2144" i="3"/>
  <c r="EU2143" i="3"/>
  <c r="EU2131" i="3"/>
  <c r="EU2130" i="3"/>
  <c r="EU2129" i="3"/>
  <c r="EU2128" i="3"/>
  <c r="EU2127" i="3"/>
  <c r="EU2051" i="3"/>
  <c r="EU2050" i="3"/>
  <c r="EU1452" i="3"/>
  <c r="EU1453" i="3"/>
  <c r="EU1456" i="3"/>
  <c r="EU1444" i="3"/>
  <c r="EU1443" i="3"/>
  <c r="EU1442" i="3"/>
  <c r="EU1441" i="3"/>
  <c r="EU1440" i="3"/>
  <c r="EU1475" i="3"/>
  <c r="EU1474" i="3"/>
  <c r="EU1477" i="3"/>
  <c r="EU1473" i="3"/>
  <c r="EU1476" i="3"/>
  <c r="EU1536" i="3"/>
  <c r="EU1537" i="3"/>
  <c r="EU2216" i="3"/>
  <c r="EU2217" i="3"/>
  <c r="EU1359" i="3"/>
  <c r="EU1360" i="3"/>
  <c r="EU1364" i="3"/>
  <c r="EU1365" i="3"/>
  <c r="EU1363" i="3"/>
  <c r="EU1366" i="3"/>
  <c r="EU2027" i="3"/>
  <c r="EU2025" i="3"/>
  <c r="EU2026" i="3"/>
  <c r="EU122" i="3"/>
  <c r="EU123" i="3"/>
  <c r="EU121" i="3"/>
  <c r="EU124" i="3"/>
  <c r="EU11" i="3"/>
  <c r="EU9" i="3"/>
  <c r="EU10" i="3"/>
  <c r="EU7" i="3"/>
  <c r="EU8" i="3"/>
  <c r="EU2107" i="3"/>
  <c r="EU2106" i="3"/>
  <c r="EU2105" i="3"/>
  <c r="EU2048" i="3"/>
  <c r="EU2047" i="3"/>
  <c r="EU2049" i="3"/>
  <c r="EU1450" i="3"/>
  <c r="EU1451" i="3"/>
  <c r="EU1488" i="3"/>
  <c r="EU1489" i="3"/>
  <c r="EU1490" i="3"/>
  <c r="EU1487" i="3"/>
  <c r="EU1486" i="3"/>
  <c r="EU2215" i="3"/>
  <c r="EU2214" i="3"/>
  <c r="EU1319" i="3"/>
  <c r="EU1317" i="3"/>
  <c r="EU1318" i="3"/>
  <c r="EU1315" i="3"/>
  <c r="EU1316" i="3"/>
  <c r="EU1374" i="3"/>
  <c r="EU1375" i="3"/>
  <c r="EU1424" i="3"/>
  <c r="EU1427" i="3"/>
  <c r="EU1425" i="3"/>
  <c r="EU1423" i="3"/>
  <c r="EU1426" i="3"/>
  <c r="EU1241" i="3"/>
  <c r="EU1242" i="3"/>
  <c r="EU1240" i="3"/>
  <c r="EU1238" i="3"/>
  <c r="EU1239" i="3"/>
  <c r="EU1095" i="3"/>
  <c r="EU1096" i="3"/>
  <c r="EU1211" i="3"/>
  <c r="EU1212" i="3"/>
  <c r="EU1213" i="3"/>
  <c r="EU1184" i="3"/>
  <c r="EU1185" i="3"/>
  <c r="EU1163" i="3"/>
  <c r="EU1164" i="3"/>
  <c r="EU1061" i="3"/>
  <c r="EU1062" i="3"/>
  <c r="EU1287" i="3"/>
  <c r="EU1285" i="3"/>
  <c r="EU1283" i="3"/>
  <c r="EU1286" i="3"/>
  <c r="EU1284" i="3"/>
  <c r="EU1400" i="3"/>
  <c r="EU1401" i="3"/>
  <c r="EU1228" i="3"/>
  <c r="EU1230" i="3"/>
  <c r="EU1229" i="3"/>
  <c r="EU1130" i="3"/>
  <c r="EU1131" i="3"/>
  <c r="EU1146" i="3"/>
  <c r="EU1147" i="3"/>
  <c r="EU1204" i="3"/>
  <c r="EU1207" i="3"/>
  <c r="EU1205" i="3"/>
  <c r="EU1208" i="3"/>
  <c r="EU1206" i="3"/>
  <c r="EU1047" i="3"/>
  <c r="EU1046" i="3"/>
  <c r="EU1045" i="3"/>
  <c r="EU1017" i="3"/>
  <c r="EU1016" i="3"/>
  <c r="EU1015" i="3"/>
  <c r="EU1014" i="3"/>
  <c r="EU1013" i="3"/>
  <c r="EU877" i="3"/>
  <c r="EU878" i="3"/>
  <c r="EU879" i="3"/>
  <c r="EU870" i="3"/>
  <c r="EU869" i="3"/>
  <c r="EU810" i="3"/>
  <c r="EU813" i="3"/>
  <c r="EU814" i="3"/>
  <c r="EU811" i="3"/>
  <c r="EU812" i="3"/>
  <c r="EU957" i="3"/>
  <c r="EU956" i="3"/>
  <c r="EU924" i="3"/>
  <c r="EU923" i="3"/>
  <c r="EU893" i="3"/>
  <c r="EU892" i="3"/>
  <c r="EU989" i="3"/>
  <c r="EU990" i="3"/>
  <c r="EU773" i="3"/>
  <c r="EU774" i="3"/>
  <c r="EU1043" i="3"/>
  <c r="EU1044" i="3"/>
  <c r="EU1032" i="3"/>
  <c r="EU1033" i="3"/>
  <c r="EU1036" i="3"/>
  <c r="EU1034" i="3"/>
  <c r="EU807" i="3"/>
  <c r="EU808" i="3"/>
  <c r="EU954" i="3"/>
  <c r="EU955" i="3"/>
  <c r="EU980" i="3"/>
  <c r="EU982" i="3"/>
  <c r="EU983" i="3"/>
  <c r="EU981" i="3"/>
  <c r="EU979" i="3"/>
  <c r="EU984" i="3"/>
  <c r="EU948" i="3"/>
  <c r="EU949" i="3"/>
  <c r="EU952" i="3"/>
  <c r="EU950" i="3"/>
  <c r="EU945" i="3"/>
  <c r="EU946" i="3"/>
  <c r="EU951" i="3"/>
  <c r="EU1552" i="3"/>
  <c r="EU1551" i="3"/>
  <c r="EU794" i="3"/>
  <c r="EU798" i="3"/>
  <c r="EU797" i="3"/>
  <c r="EU796" i="3"/>
  <c r="EU795" i="3"/>
  <c r="EU744" i="3"/>
  <c r="EU743" i="3"/>
  <c r="EU514" i="3"/>
  <c r="EU515" i="3"/>
  <c r="EU517" i="3"/>
  <c r="EU518" i="3"/>
  <c r="EU516" i="3"/>
  <c r="EU2261" i="3"/>
  <c r="EU2259" i="3"/>
  <c r="EU2262" i="3"/>
  <c r="EU2260" i="3"/>
  <c r="EU2258" i="3"/>
  <c r="EU2242" i="3"/>
  <c r="EU2241" i="3"/>
  <c r="EU2270" i="3"/>
  <c r="EU2269" i="3"/>
  <c r="EU2272" i="3"/>
  <c r="EU2271" i="3"/>
  <c r="EU838" i="3"/>
  <c r="EU839" i="3"/>
  <c r="EU750" i="3"/>
  <c r="EU751" i="3"/>
  <c r="EU752" i="3"/>
  <c r="EU189" i="3"/>
  <c r="EU188" i="3"/>
  <c r="EU186" i="3"/>
  <c r="EU200" i="3"/>
  <c r="EU204" i="3"/>
  <c r="EU203" i="3"/>
  <c r="EU193" i="3"/>
  <c r="EU191" i="3"/>
  <c r="EU195" i="3"/>
  <c r="EU192" i="3"/>
  <c r="EU530" i="3"/>
  <c r="EU528" i="3"/>
  <c r="EU526" i="3"/>
  <c r="EU527" i="3"/>
  <c r="EU529" i="3"/>
  <c r="EU675" i="3"/>
  <c r="EU674" i="3"/>
  <c r="EU199" i="3"/>
  <c r="EU198" i="3"/>
  <c r="EU197" i="3"/>
  <c r="EU655" i="3"/>
  <c r="EU656" i="3"/>
  <c r="EU504" i="3"/>
  <c r="EU501" i="3"/>
  <c r="EU502" i="3"/>
  <c r="EU503" i="3"/>
  <c r="EU505" i="3"/>
  <c r="EU446" i="3"/>
  <c r="EU444" i="3"/>
  <c r="EU447" i="3"/>
  <c r="EU561" i="3"/>
  <c r="EU559" i="3"/>
  <c r="EU560" i="3"/>
  <c r="EU573" i="3"/>
  <c r="EU574" i="3"/>
  <c r="EU572" i="3"/>
  <c r="EU615" i="3"/>
  <c r="EU614" i="3"/>
  <c r="EU613" i="3"/>
  <c r="EU616" i="3"/>
  <c r="EU359" i="3"/>
  <c r="EU360" i="3"/>
  <c r="EU357" i="3"/>
  <c r="EU358" i="3"/>
  <c r="EU356" i="3"/>
  <c r="EU280" i="3"/>
  <c r="EU279" i="3"/>
  <c r="EU278" i="3"/>
  <c r="EU352" i="3"/>
  <c r="EU353" i="3"/>
  <c r="EU354" i="3"/>
  <c r="EU631" i="3"/>
  <c r="EU636" i="3"/>
  <c r="EU635" i="3"/>
  <c r="EU236" i="3"/>
  <c r="EU235" i="3"/>
  <c r="EU234" i="3"/>
  <c r="EU1920" i="3"/>
  <c r="EU1918" i="3"/>
  <c r="EU1921" i="3"/>
  <c r="EU1919" i="3"/>
  <c r="EU1934" i="3"/>
  <c r="EU1932" i="3"/>
  <c r="EU1935" i="3"/>
  <c r="EU1933" i="3"/>
  <c r="EU112" i="3"/>
  <c r="EU113" i="3"/>
  <c r="EU101" i="3"/>
  <c r="EU99" i="3"/>
  <c r="EU100" i="3"/>
  <c r="EU1954" i="3"/>
  <c r="EU1956" i="3"/>
  <c r="EU1955" i="3"/>
  <c r="EU1953" i="3"/>
  <c r="EU119" i="3"/>
  <c r="EU117" i="3"/>
  <c r="EU115" i="3"/>
  <c r="EU116" i="3"/>
  <c r="EU406" i="3"/>
  <c r="EU407" i="3"/>
  <c r="EU404" i="3"/>
  <c r="EU405" i="3"/>
  <c r="EU403" i="3"/>
  <c r="EU317" i="3"/>
  <c r="EU316" i="3"/>
  <c r="EU322" i="3"/>
  <c r="EU320" i="3"/>
  <c r="EU321" i="3"/>
  <c r="EU319" i="3"/>
  <c r="EU302" i="3"/>
  <c r="EU303" i="3"/>
  <c r="EU301" i="3"/>
  <c r="EU304" i="3"/>
  <c r="ET2523" i="3"/>
  <c r="ET2525" i="3"/>
  <c r="ET2524" i="3"/>
  <c r="ET2543" i="3"/>
  <c r="ET2546" i="3"/>
  <c r="ET2545" i="3"/>
  <c r="ET2544" i="3"/>
  <c r="ET2471" i="3"/>
  <c r="ET2473" i="3"/>
  <c r="ET2472" i="3"/>
  <c r="ET2447" i="3"/>
  <c r="ET2450" i="3"/>
  <c r="ET2446" i="3"/>
  <c r="ET2435" i="3"/>
  <c r="ET2434" i="3"/>
  <c r="ET2437" i="3"/>
  <c r="ET2401" i="3"/>
  <c r="ET2400" i="3"/>
  <c r="ET2385" i="3"/>
  <c r="ET2384" i="3"/>
  <c r="ET2378" i="3"/>
  <c r="ET2377" i="3"/>
  <c r="ET2376" i="3"/>
  <c r="ET2379" i="3"/>
  <c r="ET2338" i="3"/>
  <c r="ET2337" i="3"/>
  <c r="ET1658" i="3"/>
  <c r="ET1656" i="3"/>
  <c r="ET1657" i="3"/>
  <c r="ET2415" i="3"/>
  <c r="ET2416" i="3"/>
  <c r="ET2403" i="3"/>
  <c r="ET2402" i="3"/>
  <c r="ET2387" i="3"/>
  <c r="ET2386" i="3"/>
  <c r="ET1662" i="3"/>
  <c r="ET1661" i="3"/>
  <c r="ET1660" i="3"/>
  <c r="ET1628" i="3"/>
  <c r="ET1627" i="3"/>
  <c r="ET1626" i="3"/>
  <c r="ET1686" i="3"/>
  <c r="ET1687" i="3"/>
  <c r="ET1685" i="3"/>
  <c r="ET1597" i="3"/>
  <c r="ET1601" i="3"/>
  <c r="ET1599" i="3"/>
  <c r="ET1598" i="3"/>
  <c r="ET1671" i="3"/>
  <c r="ET1669" i="3"/>
  <c r="ET1670" i="3"/>
  <c r="ET1653" i="3"/>
  <c r="ET1652" i="3"/>
  <c r="ET1651" i="3"/>
  <c r="ET2010" i="3"/>
  <c r="ET2011" i="3"/>
  <c r="ET2009" i="3"/>
  <c r="ET2358" i="3"/>
  <c r="ET2354" i="3"/>
  <c r="ET2346" i="3"/>
  <c r="ET2357" i="3"/>
  <c r="ET2356" i="3"/>
  <c r="ET2359" i="3"/>
  <c r="ET2355" i="3"/>
  <c r="ET1822" i="3"/>
  <c r="ET1823" i="3"/>
  <c r="ET1819" i="3"/>
  <c r="ET1821" i="3"/>
  <c r="ET1824" i="3"/>
  <c r="ET1820" i="3"/>
  <c r="ET2025" i="3"/>
  <c r="ET2027" i="3"/>
  <c r="ET2026" i="3"/>
  <c r="ET67" i="3"/>
  <c r="ET68" i="3"/>
  <c r="ET70" i="3"/>
  <c r="ET1765" i="3"/>
  <c r="ET1764" i="3"/>
  <c r="ET1762" i="3"/>
  <c r="ET1767" i="3"/>
  <c r="ET1766" i="3"/>
  <c r="ET1763" i="3"/>
  <c r="ET1856" i="3"/>
  <c r="ET1857" i="3"/>
  <c r="ET1858" i="3"/>
  <c r="ET1851" i="3"/>
  <c r="ET1848" i="3"/>
  <c r="ET1847" i="3"/>
  <c r="ET1852" i="3"/>
  <c r="ET1850" i="3"/>
  <c r="ET1853" i="3"/>
  <c r="ET1849" i="3"/>
  <c r="ET2290" i="3"/>
  <c r="ET2289" i="3"/>
  <c r="ET2292" i="3"/>
  <c r="ET2288" i="3"/>
  <c r="ET2291" i="3"/>
  <c r="ET2287" i="3"/>
  <c r="ET710" i="3"/>
  <c r="ET712" i="3"/>
  <c r="ET713" i="3"/>
  <c r="ET711" i="3"/>
  <c r="ET714" i="3"/>
  <c r="ET2156" i="3"/>
  <c r="ET2155" i="3"/>
  <c r="ET2176" i="3"/>
  <c r="ET2180" i="3"/>
  <c r="ET2179" i="3"/>
  <c r="ET2178" i="3"/>
  <c r="ET2177" i="3"/>
  <c r="ET2129" i="3"/>
  <c r="ET2128" i="3"/>
  <c r="ET2127" i="3"/>
  <c r="ET2130" i="3"/>
  <c r="ET2131" i="3"/>
  <c r="ET2051" i="3"/>
  <c r="ET2050" i="3"/>
  <c r="ET1452" i="3"/>
  <c r="ET1453" i="3"/>
  <c r="ET1456" i="3"/>
  <c r="ET1444" i="3"/>
  <c r="ET1443" i="3"/>
  <c r="ET1442" i="3"/>
  <c r="ET1441" i="3"/>
  <c r="ET1440" i="3"/>
  <c r="ET1475" i="3"/>
  <c r="ET1474" i="3"/>
  <c r="ET1477" i="3"/>
  <c r="ET1473" i="3"/>
  <c r="ET1476" i="3"/>
  <c r="ET1536" i="3"/>
  <c r="ET1537" i="3"/>
  <c r="ET2216" i="3"/>
  <c r="ET2217" i="3"/>
  <c r="ET1359" i="3"/>
  <c r="ET1360" i="3"/>
  <c r="ET122" i="3"/>
  <c r="ET123" i="3"/>
  <c r="ET124" i="3"/>
  <c r="ET121" i="3"/>
  <c r="ET11" i="3"/>
  <c r="ET9" i="3"/>
  <c r="ET10" i="3"/>
  <c r="ET7" i="3"/>
  <c r="ET8" i="3"/>
  <c r="ET2107" i="3"/>
  <c r="ET2106" i="3"/>
  <c r="ET2105" i="3"/>
  <c r="ET2049" i="3"/>
  <c r="ET2048" i="3"/>
  <c r="ET2047" i="3"/>
  <c r="ET1450" i="3"/>
  <c r="ET1451" i="3"/>
  <c r="ET1488" i="3"/>
  <c r="ET1489" i="3"/>
  <c r="ET1490" i="3"/>
  <c r="ET1487" i="3"/>
  <c r="ET1486" i="3"/>
  <c r="ET2215" i="3"/>
  <c r="ET2214" i="3"/>
  <c r="ET1319" i="3"/>
  <c r="ET1317" i="3"/>
  <c r="ET1315" i="3"/>
  <c r="ET1318" i="3"/>
  <c r="ET1316" i="3"/>
  <c r="ET1010" i="3"/>
  <c r="ET1008" i="3"/>
  <c r="ET1009" i="3"/>
  <c r="ET1398" i="3"/>
  <c r="ET1396" i="3"/>
  <c r="ET1394" i="3"/>
  <c r="ET1397" i="3"/>
  <c r="ET1395" i="3"/>
  <c r="ET1343" i="3"/>
  <c r="ET1344" i="3"/>
  <c r="ET1133" i="3"/>
  <c r="ET1132" i="3"/>
  <c r="ET1122" i="3"/>
  <c r="ET1120" i="3"/>
  <c r="ET1123" i="3"/>
  <c r="ET1121" i="3"/>
  <c r="ET1119" i="3"/>
  <c r="ET1176" i="3"/>
  <c r="ET1174" i="3"/>
  <c r="ET1172" i="3"/>
  <c r="ET1175" i="3"/>
  <c r="ET1050" i="3"/>
  <c r="ET1053" i="3"/>
  <c r="ET1051" i="3"/>
  <c r="ET1052" i="3"/>
  <c r="ET1287" i="3"/>
  <c r="ET1285" i="3"/>
  <c r="ET1283" i="3"/>
  <c r="ET1286" i="3"/>
  <c r="ET1284" i="3"/>
  <c r="ET1400" i="3"/>
  <c r="ET1401" i="3"/>
  <c r="ET1228" i="3"/>
  <c r="ET1230" i="3"/>
  <c r="ET1229" i="3"/>
  <c r="ET1130" i="3"/>
  <c r="ET1131" i="3"/>
  <c r="ET1146" i="3"/>
  <c r="ET1147" i="3"/>
  <c r="ET1204" i="3"/>
  <c r="ET1207" i="3"/>
  <c r="ET1208" i="3"/>
  <c r="ET1205" i="3"/>
  <c r="ET1206" i="3"/>
  <c r="ET1047" i="3"/>
  <c r="ET1046" i="3"/>
  <c r="ET1045" i="3"/>
  <c r="ET1080" i="3"/>
  <c r="ET1081" i="3"/>
  <c r="ET881" i="3"/>
  <c r="ET880" i="3"/>
  <c r="ET875" i="3"/>
  <c r="ET874" i="3"/>
  <c r="ET873" i="3"/>
  <c r="ET872" i="3"/>
  <c r="ET848" i="3"/>
  <c r="ET847" i="3"/>
  <c r="ET846" i="3"/>
  <c r="ET958" i="3"/>
  <c r="ET959" i="3"/>
  <c r="ET926" i="3"/>
  <c r="ET925" i="3"/>
  <c r="ET895" i="3"/>
  <c r="ET894" i="3"/>
  <c r="ET1561" i="3"/>
  <c r="ET1557" i="3"/>
  <c r="ET1560" i="3"/>
  <c r="ET1559" i="3"/>
  <c r="ET1558" i="3"/>
  <c r="ET1555" i="3"/>
  <c r="ET1554" i="3"/>
  <c r="ET1553" i="3"/>
  <c r="ET991" i="3"/>
  <c r="ET992" i="3"/>
  <c r="ET1088" i="3"/>
  <c r="ET1087" i="3"/>
  <c r="ET1086" i="3"/>
  <c r="ET1085" i="3"/>
  <c r="ET1084" i="3"/>
  <c r="ET1090" i="3"/>
  <c r="ET887" i="3"/>
  <c r="ET888" i="3"/>
  <c r="ET890" i="3"/>
  <c r="ET889" i="3"/>
  <c r="ET802" i="3"/>
  <c r="ET801" i="3"/>
  <c r="ET800" i="3"/>
  <c r="ET973" i="3"/>
  <c r="ET974" i="3"/>
  <c r="ET933" i="3"/>
  <c r="ET934" i="3"/>
  <c r="ET931" i="3"/>
  <c r="ET929" i="3"/>
  <c r="ET937" i="3"/>
  <c r="ET930" i="3"/>
  <c r="ET935" i="3"/>
  <c r="ET936" i="3"/>
  <c r="ET902" i="3"/>
  <c r="ET903" i="3"/>
  <c r="ET906" i="3"/>
  <c r="ET899" i="3"/>
  <c r="ET904" i="3"/>
  <c r="ET898" i="3"/>
  <c r="ET900" i="3"/>
  <c r="ET905" i="3"/>
  <c r="ET788" i="3"/>
  <c r="ET789" i="3"/>
  <c r="ET781" i="3"/>
  <c r="ET779" i="3"/>
  <c r="ET782" i="3"/>
  <c r="ET780" i="3"/>
  <c r="ET754" i="3"/>
  <c r="ET755" i="3"/>
  <c r="ET717" i="3"/>
  <c r="ET719" i="3"/>
  <c r="ET844" i="3"/>
  <c r="ET843" i="3"/>
  <c r="ET842" i="3"/>
  <c r="ET756" i="3"/>
  <c r="ET757" i="3"/>
  <c r="ET2260" i="3"/>
  <c r="ET2258" i="3"/>
  <c r="ET2261" i="3"/>
  <c r="ET2262" i="3"/>
  <c r="ET2259" i="3"/>
  <c r="ET730" i="3"/>
  <c r="ET731" i="3"/>
  <c r="ET658" i="3"/>
  <c r="ET659" i="3"/>
  <c r="ET660" i="3"/>
  <c r="ET507" i="3"/>
  <c r="ET508" i="3"/>
  <c r="ET189" i="3"/>
  <c r="ET188" i="3"/>
  <c r="ET186" i="3"/>
  <c r="ET725" i="3"/>
  <c r="ET724" i="3"/>
  <c r="ET723" i="3"/>
  <c r="ET2236" i="3"/>
  <c r="ET2235" i="3"/>
  <c r="ET2234" i="3"/>
  <c r="ET2233" i="3"/>
  <c r="ET2232" i="3"/>
  <c r="ET665" i="3"/>
  <c r="ET664" i="3"/>
  <c r="ET663" i="3"/>
  <c r="ET486" i="3"/>
  <c r="ET485" i="3"/>
  <c r="ET466" i="3"/>
  <c r="ET464" i="3"/>
  <c r="ET463" i="3"/>
  <c r="ET465" i="3"/>
  <c r="ET462" i="3"/>
  <c r="ET170" i="3"/>
  <c r="ET171" i="3"/>
  <c r="ET169" i="3"/>
  <c r="ET225" i="3"/>
  <c r="ET224" i="3"/>
  <c r="ET603" i="3"/>
  <c r="ET604" i="3"/>
  <c r="ET602" i="3"/>
  <c r="ET601" i="3"/>
  <c r="ET573" i="3"/>
  <c r="ET574" i="3"/>
  <c r="ET572" i="3"/>
  <c r="ET615" i="3"/>
  <c r="ET614" i="3"/>
  <c r="ET616" i="3"/>
  <c r="ET613" i="3"/>
  <c r="ET359" i="3"/>
  <c r="ET360" i="3"/>
  <c r="ET357" i="3"/>
  <c r="ET358" i="3"/>
  <c r="ET356" i="3"/>
  <c r="ET280" i="3"/>
  <c r="ET279" i="3"/>
  <c r="ET278" i="3"/>
  <c r="ET1977" i="3"/>
  <c r="ET1975" i="3"/>
  <c r="ET1978" i="3"/>
  <c r="ET1976" i="3"/>
  <c r="ET1925" i="3"/>
  <c r="ET1927" i="3"/>
  <c r="ET1928" i="3"/>
  <c r="ET1926" i="3"/>
  <c r="ET543" i="3"/>
  <c r="ET540" i="3"/>
  <c r="ET539" i="3"/>
  <c r="ET247" i="3"/>
  <c r="ET246" i="3"/>
  <c r="ET245" i="3"/>
  <c r="ET216" i="3"/>
  <c r="ET217" i="3"/>
  <c r="ET215" i="3"/>
  <c r="ET97" i="3"/>
  <c r="ET96" i="3"/>
  <c r="ET113" i="3"/>
  <c r="ET112" i="3"/>
  <c r="ET1982" i="3"/>
  <c r="ET1985" i="3"/>
  <c r="ET1983" i="3"/>
  <c r="ET1984" i="3"/>
  <c r="ET401" i="3"/>
  <c r="ET399" i="3"/>
  <c r="ET400" i="3"/>
  <c r="ET397" i="3"/>
  <c r="ET398" i="3"/>
  <c r="ET329" i="3"/>
  <c r="ET330" i="3"/>
  <c r="ET328" i="3"/>
  <c r="ET331" i="3"/>
  <c r="ET374" i="3"/>
  <c r="ET375" i="3"/>
  <c r="ET302" i="3"/>
  <c r="ET303" i="3"/>
  <c r="ET301" i="3"/>
  <c r="ET304" i="3"/>
  <c r="ES2519" i="3"/>
  <c r="ES2520" i="3"/>
  <c r="ES2539" i="3"/>
  <c r="ES2540" i="3"/>
  <c r="ES2486" i="3"/>
  <c r="ES2485" i="3"/>
  <c r="ES2484" i="3"/>
  <c r="ES2431" i="3"/>
  <c r="ES2432" i="3"/>
  <c r="ES2423" i="3"/>
  <c r="ES2422" i="3"/>
  <c r="ES2425" i="3"/>
  <c r="ES2411" i="3"/>
  <c r="ES2410" i="3"/>
  <c r="ES2409" i="3"/>
  <c r="ES2408" i="3"/>
  <c r="ES2394" i="3"/>
  <c r="ES2393" i="3"/>
  <c r="ES2392" i="3"/>
  <c r="ES1643" i="3"/>
  <c r="ES1642" i="3"/>
  <c r="ES1641" i="3"/>
  <c r="ES1608" i="3"/>
  <c r="ES1612" i="3"/>
  <c r="ES1611" i="3"/>
  <c r="ES1610" i="3"/>
  <c r="ES1609" i="3"/>
  <c r="ES2522" i="3"/>
  <c r="ES2521" i="3"/>
  <c r="ES2490" i="3"/>
  <c r="ES2489" i="3"/>
  <c r="ES2488" i="3"/>
  <c r="ES2445" i="3"/>
  <c r="ES2444" i="3"/>
  <c r="ES2399" i="3"/>
  <c r="ES2398" i="3"/>
  <c r="ES2383" i="3"/>
  <c r="ES2382" i="3"/>
  <c r="ES2330" i="3"/>
  <c r="ES2326" i="3"/>
  <c r="ES2328" i="3"/>
  <c r="ES2327" i="3"/>
  <c r="ES1619" i="3"/>
  <c r="ES1623" i="3"/>
  <c r="ES1621" i="3"/>
  <c r="ES1620" i="3"/>
  <c r="ES67" i="3"/>
  <c r="ES68" i="3"/>
  <c r="ES70" i="3"/>
  <c r="ES1765" i="3"/>
  <c r="ES1764" i="3"/>
  <c r="ES1762" i="3"/>
  <c r="ES1767" i="3"/>
  <c r="ES1763" i="3"/>
  <c r="ES1766" i="3"/>
  <c r="ES1856" i="3"/>
  <c r="ES1857" i="3"/>
  <c r="ES1858" i="3"/>
  <c r="ES1851" i="3"/>
  <c r="ES1848" i="3"/>
  <c r="ES1847" i="3"/>
  <c r="ES1852" i="3"/>
  <c r="ES1853" i="3"/>
  <c r="ES1849" i="3"/>
  <c r="ES1850" i="3"/>
  <c r="ES2290" i="3"/>
  <c r="ES2289" i="3"/>
  <c r="ES2292" i="3"/>
  <c r="ES2288" i="3"/>
  <c r="ES2291" i="3"/>
  <c r="ES2287" i="3"/>
  <c r="ES705" i="3"/>
  <c r="ES706" i="3"/>
  <c r="ES703" i="3"/>
  <c r="ES702" i="3"/>
  <c r="ES2167" i="3"/>
  <c r="ES2166" i="3"/>
  <c r="ES2165" i="3"/>
  <c r="ES2149" i="3"/>
  <c r="ES2151" i="3"/>
  <c r="ES2150" i="3"/>
  <c r="ES1678" i="3"/>
  <c r="ES1682" i="3"/>
  <c r="ES1680" i="3"/>
  <c r="ES1679" i="3"/>
  <c r="ES1758" i="3"/>
  <c r="ES1757" i="3"/>
  <c r="ES2294" i="3"/>
  <c r="ES2296" i="3"/>
  <c r="ES2295" i="3"/>
  <c r="ES1872" i="3"/>
  <c r="ES1873" i="3"/>
  <c r="ES1874" i="3"/>
  <c r="ES2193" i="3"/>
  <c r="ES2195" i="3"/>
  <c r="ES2194" i="3"/>
  <c r="ES2192" i="3"/>
  <c r="ES2191" i="3"/>
  <c r="ES2190" i="3"/>
  <c r="ES2189" i="3"/>
  <c r="ES1779" i="3"/>
  <c r="ES1781" i="3"/>
  <c r="ES1780" i="3"/>
  <c r="ES1777" i="3"/>
  <c r="ES1778" i="3"/>
  <c r="ES1776" i="3"/>
  <c r="ES1430" i="3"/>
  <c r="ES1429" i="3"/>
  <c r="ES1434" i="3"/>
  <c r="ES1435" i="3"/>
  <c r="ES1438" i="3"/>
  <c r="ES1501" i="3"/>
  <c r="ES1502" i="3"/>
  <c r="ES1500" i="3"/>
  <c r="ES1503" i="3"/>
  <c r="ES1499" i="3"/>
  <c r="ES1255" i="3"/>
  <c r="ES1253" i="3"/>
  <c r="ES1254" i="3"/>
  <c r="ES1251" i="3"/>
  <c r="ES1252" i="3"/>
  <c r="ES2212" i="3"/>
  <c r="ES2211" i="3"/>
  <c r="ES1261" i="3"/>
  <c r="ES1260" i="3"/>
  <c r="ES1311" i="3"/>
  <c r="ES1312" i="3"/>
  <c r="ES1382" i="3"/>
  <c r="ES1381" i="3"/>
  <c r="ES1380" i="3"/>
  <c r="ES1379" i="3"/>
  <c r="ES1378" i="3"/>
  <c r="ES696" i="3"/>
  <c r="ES699" i="3"/>
  <c r="ES697" i="3"/>
  <c r="ES698" i="3"/>
  <c r="ES695" i="3"/>
  <c r="ES2043" i="3"/>
  <c r="ES2037" i="3"/>
  <c r="ES2038" i="3"/>
  <c r="ES2035" i="3"/>
  <c r="ES2045" i="3"/>
  <c r="ES2042" i="3"/>
  <c r="ES2041" i="3"/>
  <c r="ES2040" i="3"/>
  <c r="ES2039" i="3"/>
  <c r="ES2036" i="3"/>
  <c r="ES2034" i="3"/>
  <c r="ES167" i="3"/>
  <c r="ES160" i="3"/>
  <c r="ES159" i="3"/>
  <c r="ES157" i="3"/>
  <c r="ES165" i="3"/>
  <c r="ES166" i="3"/>
  <c r="ES158" i="3"/>
  <c r="ES163" i="3"/>
  <c r="ES156" i="3"/>
  <c r="ES155" i="3"/>
  <c r="ES164" i="3"/>
  <c r="ES162" i="3"/>
  <c r="ES161" i="3"/>
  <c r="ES47" i="3"/>
  <c r="ES48" i="3"/>
  <c r="ES45" i="3"/>
  <c r="ES53" i="3"/>
  <c r="ES46" i="3"/>
  <c r="ES43" i="3"/>
  <c r="ES44" i="3"/>
  <c r="ES51" i="3"/>
  <c r="ES52" i="3"/>
  <c r="ES42" i="3"/>
  <c r="ES49" i="3"/>
  <c r="ES50" i="3"/>
  <c r="ES2152" i="3"/>
  <c r="ES2153" i="3"/>
  <c r="ES2173" i="3"/>
  <c r="ES2172" i="3"/>
  <c r="ES2147" i="3"/>
  <c r="ES2146" i="3"/>
  <c r="ES2145" i="3"/>
  <c r="ES2144" i="3"/>
  <c r="ES2143" i="3"/>
  <c r="ES830" i="3"/>
  <c r="ES828" i="3"/>
  <c r="ES829" i="3"/>
  <c r="ES1533" i="3"/>
  <c r="ES1534" i="3"/>
  <c r="ES1532" i="3"/>
  <c r="ES1263" i="3"/>
  <c r="ES1262" i="3"/>
  <c r="ES1331" i="3"/>
  <c r="ES1334" i="3"/>
  <c r="ES1335" i="3"/>
  <c r="ES1333" i="3"/>
  <c r="ES1332" i="3"/>
  <c r="ES1232" i="3"/>
  <c r="ES1233" i="3"/>
  <c r="ES1098" i="3"/>
  <c r="ES1097" i="3"/>
  <c r="ES1150" i="3"/>
  <c r="ES1149" i="3"/>
  <c r="ES1222" i="3"/>
  <c r="ES1225" i="3"/>
  <c r="ES1223" i="3"/>
  <c r="ES1221" i="3"/>
  <c r="ES1224" i="3"/>
  <c r="ES1058" i="3"/>
  <c r="ES1056" i="3"/>
  <c r="ES1057" i="3"/>
  <c r="ES2278" i="3"/>
  <c r="ES2277" i="3"/>
  <c r="ES1408" i="3"/>
  <c r="ES1412" i="3"/>
  <c r="ES1411" i="3"/>
  <c r="ES1410" i="3"/>
  <c r="ES1409" i="3"/>
  <c r="ES1129" i="3"/>
  <c r="ES1128" i="3"/>
  <c r="ES1115" i="3"/>
  <c r="ES1114" i="3"/>
  <c r="ES1116" i="3"/>
  <c r="ES1143" i="3"/>
  <c r="ES1145" i="3"/>
  <c r="ES1144" i="3"/>
  <c r="ES1217" i="3"/>
  <c r="ES1216" i="3"/>
  <c r="ES1169" i="3"/>
  <c r="ES1168" i="3"/>
  <c r="ES1173" i="3"/>
  <c r="ES1167" i="3"/>
  <c r="ES1068" i="3"/>
  <c r="ES1071" i="3"/>
  <c r="ES1069" i="3"/>
  <c r="ES1070" i="3"/>
  <c r="ES1040" i="3"/>
  <c r="ES1038" i="3"/>
  <c r="ES1039" i="3"/>
  <c r="ES1078" i="3"/>
  <c r="ES1079" i="3"/>
  <c r="ES1027" i="3"/>
  <c r="ES1028" i="3"/>
  <c r="ES1029" i="3"/>
  <c r="ES863" i="3"/>
  <c r="ES864" i="3"/>
  <c r="ES862" i="3"/>
  <c r="ES804" i="3"/>
  <c r="ES803" i="3"/>
  <c r="ES975" i="3"/>
  <c r="ES976" i="3"/>
  <c r="ES944" i="3"/>
  <c r="ES943" i="3"/>
  <c r="ES791" i="3"/>
  <c r="ES790" i="3"/>
  <c r="ES835" i="3"/>
  <c r="ES836" i="3"/>
  <c r="ES1010" i="3"/>
  <c r="ES1009" i="3"/>
  <c r="ES1008" i="3"/>
  <c r="ES866" i="3"/>
  <c r="ES865" i="3"/>
  <c r="ES805" i="3"/>
  <c r="ES806" i="3"/>
  <c r="ES856" i="3"/>
  <c r="ES860" i="3"/>
  <c r="ES857" i="3"/>
  <c r="ES858" i="3"/>
  <c r="ES859" i="3"/>
  <c r="ES918" i="3"/>
  <c r="ES921" i="3"/>
  <c r="ES916" i="3"/>
  <c r="ES919" i="3"/>
  <c r="ES914" i="3"/>
  <c r="ES915" i="3"/>
  <c r="ES920" i="3"/>
  <c r="ES773" i="3"/>
  <c r="ES774" i="3"/>
  <c r="ES838" i="3"/>
  <c r="ES839" i="3"/>
  <c r="ES750" i="3"/>
  <c r="ES751" i="3"/>
  <c r="ES752" i="3"/>
  <c r="ES655" i="3"/>
  <c r="ES656" i="3"/>
  <c r="ES221" i="3"/>
  <c r="ES220" i="3"/>
  <c r="ES219" i="3"/>
  <c r="ES741" i="3"/>
  <c r="ES739" i="3"/>
  <c r="ES740" i="3"/>
  <c r="ES758" i="3"/>
  <c r="ES759" i="3"/>
  <c r="ES2254" i="3"/>
  <c r="ES2255" i="3"/>
  <c r="ES2249" i="3"/>
  <c r="ES2248" i="3"/>
  <c r="ES2247" i="3"/>
  <c r="ES2246" i="3"/>
  <c r="ES2245" i="3"/>
  <c r="ES170" i="3"/>
  <c r="ES171" i="3"/>
  <c r="ES169" i="3"/>
  <c r="ES667" i="3"/>
  <c r="ES668" i="3"/>
  <c r="ES476" i="3"/>
  <c r="ES477" i="3"/>
  <c r="ES475" i="3"/>
  <c r="ES478" i="3"/>
  <c r="ES479" i="3"/>
  <c r="ES730" i="3"/>
  <c r="ES731" i="3"/>
  <c r="ES658" i="3"/>
  <c r="ES659" i="3"/>
  <c r="ES660" i="3"/>
  <c r="ES507" i="3"/>
  <c r="ES508" i="3"/>
  <c r="ES189" i="3"/>
  <c r="ES188" i="3"/>
  <c r="ES186" i="3"/>
  <c r="ES535" i="3"/>
  <c r="ES534" i="3"/>
  <c r="ES181" i="3"/>
  <c r="ES178" i="3"/>
  <c r="ES179" i="3"/>
  <c r="ES561" i="3"/>
  <c r="ES559" i="3"/>
  <c r="ES560" i="3"/>
  <c r="ES631" i="3"/>
  <c r="ES636" i="3"/>
  <c r="ES635" i="3"/>
  <c r="ES640" i="3"/>
  <c r="ES641" i="3"/>
  <c r="ES639" i="3"/>
  <c r="ES638" i="3"/>
  <c r="ES249" i="3"/>
  <c r="ES250" i="3"/>
  <c r="ES251" i="3"/>
  <c r="ES426" i="3"/>
  <c r="ES427" i="3"/>
  <c r="ES429" i="3"/>
  <c r="ES428" i="3"/>
  <c r="ES359" i="3"/>
  <c r="ES360" i="3"/>
  <c r="ES357" i="3"/>
  <c r="ES358" i="3"/>
  <c r="ES356" i="3"/>
  <c r="ES280" i="3"/>
  <c r="ES278" i="3"/>
  <c r="ES279" i="3"/>
  <c r="ES213" i="3"/>
  <c r="ES212" i="3"/>
  <c r="ES413" i="3"/>
  <c r="ES412" i="3"/>
  <c r="ES411" i="3"/>
  <c r="ES424" i="3"/>
  <c r="ES423" i="3"/>
  <c r="ES422" i="3"/>
  <c r="ES1920" i="3"/>
  <c r="ES1918" i="3"/>
  <c r="ES1921" i="3"/>
  <c r="ES1919" i="3"/>
  <c r="ES1934" i="3"/>
  <c r="ES1932" i="3"/>
  <c r="ES1935" i="3"/>
  <c r="ES1933" i="3"/>
  <c r="ES113" i="3"/>
  <c r="ES112" i="3"/>
  <c r="ES108" i="3"/>
  <c r="ES109" i="3"/>
  <c r="ES107" i="3"/>
  <c r="ES101" i="3"/>
  <c r="ES99" i="3"/>
  <c r="ES100" i="3"/>
  <c r="ES1954" i="3"/>
  <c r="ES1956" i="3"/>
  <c r="ES1955" i="3"/>
  <c r="ES1953" i="3"/>
  <c r="ES386" i="3"/>
  <c r="ES384" i="3"/>
  <c r="ES385" i="3"/>
  <c r="ES391" i="3"/>
  <c r="ES390" i="3"/>
  <c r="ES389" i="3"/>
  <c r="ES388" i="3"/>
  <c r="ES322" i="3"/>
  <c r="ES320" i="3"/>
  <c r="ES321" i="3"/>
  <c r="ES319" i="3"/>
  <c r="ES307" i="3"/>
  <c r="ES308" i="3"/>
  <c r="ES302" i="3"/>
  <c r="ES303" i="3"/>
  <c r="ES301" i="3"/>
  <c r="ES304" i="3"/>
  <c r="ES298" i="3"/>
  <c r="ES299" i="3"/>
  <c r="ER2584" i="3"/>
  <c r="ER2583" i="3"/>
  <c r="ER2587" i="3"/>
  <c r="ER2586" i="3"/>
  <c r="ER2534" i="3"/>
  <c r="ER2533" i="3"/>
  <c r="ER2495" i="3"/>
  <c r="ER2494" i="3"/>
  <c r="ER2496" i="3"/>
  <c r="ER2477" i="3"/>
  <c r="ER2476" i="3"/>
  <c r="ER2455" i="3"/>
  <c r="ER2454" i="3"/>
  <c r="ER2453" i="3"/>
  <c r="ER2456" i="3"/>
  <c r="ER2452" i="3"/>
  <c r="ER2322" i="3"/>
  <c r="ER2321" i="3"/>
  <c r="ER1584" i="3"/>
  <c r="ER1582" i="3"/>
  <c r="ER1583" i="3"/>
  <c r="ER2530" i="3"/>
  <c r="ER2529" i="3"/>
  <c r="ER2528" i="3"/>
  <c r="ER2467" i="3"/>
  <c r="ER2466" i="3"/>
  <c r="ER2468" i="3"/>
  <c r="ER2370" i="3"/>
  <c r="ER2369" i="3"/>
  <c r="ER2368" i="3"/>
  <c r="ER2372" i="3"/>
  <c r="ER2371" i="3"/>
  <c r="ER2342" i="3"/>
  <c r="ER2341" i="3"/>
  <c r="ER2344" i="3"/>
  <c r="ER2343" i="3"/>
  <c r="ER1732" i="3"/>
  <c r="ER1733" i="3"/>
  <c r="ER1734" i="3"/>
  <c r="ER1735" i="3"/>
  <c r="ER1630" i="3"/>
  <c r="ER1634" i="3"/>
  <c r="ER1633" i="3"/>
  <c r="ER1632" i="3"/>
  <c r="ER1631" i="3"/>
  <c r="ER1689" i="3"/>
  <c r="ER1692" i="3"/>
  <c r="ER1691" i="3"/>
  <c r="ER1690" i="3"/>
  <c r="ER67" i="3"/>
  <c r="ER68" i="3"/>
  <c r="ER70" i="3"/>
  <c r="ER1765" i="3"/>
  <c r="ER1764" i="3"/>
  <c r="ER1762" i="3"/>
  <c r="ER1767" i="3"/>
  <c r="ER1763" i="3"/>
  <c r="ER1766" i="3"/>
  <c r="ER1856" i="3"/>
  <c r="ER1857" i="3"/>
  <c r="ER1858" i="3"/>
  <c r="ER1851" i="3"/>
  <c r="ER1848" i="3"/>
  <c r="ER1847" i="3"/>
  <c r="ER1852" i="3"/>
  <c r="ER1853" i="3"/>
  <c r="ER1849" i="3"/>
  <c r="ER1850" i="3"/>
  <c r="ER2290" i="3"/>
  <c r="ER2289" i="3"/>
  <c r="ER2292" i="3"/>
  <c r="ER2288" i="3"/>
  <c r="ER2291" i="3"/>
  <c r="ER2287" i="3"/>
  <c r="ER705" i="3"/>
  <c r="ER706" i="3"/>
  <c r="ER703" i="3"/>
  <c r="ER702" i="3"/>
  <c r="ER1593" i="3"/>
  <c r="ER1594" i="3"/>
  <c r="ER1595" i="3"/>
  <c r="ER1569" i="3"/>
  <c r="ER1568" i="3"/>
  <c r="ER1743" i="3"/>
  <c r="ER1744" i="3"/>
  <c r="ER1882" i="3"/>
  <c r="ER1871" i="3"/>
  <c r="ER1880" i="3"/>
  <c r="ER1881" i="3"/>
  <c r="ER1879" i="3"/>
  <c r="ER1885" i="3"/>
  <c r="ER1883" i="3"/>
  <c r="ER1884" i="3"/>
  <c r="ER2184" i="3"/>
  <c r="ER2183" i="3"/>
  <c r="ER2182" i="3"/>
  <c r="ER1771" i="3"/>
  <c r="ER1770" i="3"/>
  <c r="ER1769" i="3"/>
  <c r="ER143" i="3"/>
  <c r="ER132" i="3"/>
  <c r="ER135" i="3"/>
  <c r="ER140" i="3"/>
  <c r="ER141" i="3"/>
  <c r="ER138" i="3"/>
  <c r="ER133" i="3"/>
  <c r="ER136" i="3"/>
  <c r="ER139" i="3"/>
  <c r="ER131" i="3"/>
  <c r="ER134" i="3"/>
  <c r="ER137" i="3"/>
  <c r="ER142" i="3"/>
  <c r="ER21" i="3"/>
  <c r="ER22" i="3"/>
  <c r="ER29" i="3"/>
  <c r="ER28" i="3"/>
  <c r="ER20" i="3"/>
  <c r="ER27" i="3"/>
  <c r="ER19" i="3"/>
  <c r="ER18" i="3"/>
  <c r="ER25" i="3"/>
  <c r="ER26" i="3"/>
  <c r="ER23" i="3"/>
  <c r="ER24" i="3"/>
  <c r="ER2149" i="3"/>
  <c r="ER2150" i="3"/>
  <c r="ER2151" i="3"/>
  <c r="ER2171" i="3"/>
  <c r="ER2170" i="3"/>
  <c r="ER2141" i="3"/>
  <c r="ER2140" i="3"/>
  <c r="ER2093" i="3"/>
  <c r="ER2092" i="3"/>
  <c r="ER2091" i="3"/>
  <c r="ER1430" i="3"/>
  <c r="ER1429" i="3"/>
  <c r="ER1434" i="3"/>
  <c r="ER1435" i="3"/>
  <c r="ER1438" i="3"/>
  <c r="ER1501" i="3"/>
  <c r="ER1502" i="3"/>
  <c r="ER1500" i="3"/>
  <c r="ER1503" i="3"/>
  <c r="ER1499" i="3"/>
  <c r="ER1255" i="3"/>
  <c r="ER1253" i="3"/>
  <c r="ER1254" i="3"/>
  <c r="ER1251" i="3"/>
  <c r="ER1252" i="3"/>
  <c r="ER2211" i="3"/>
  <c r="ER2212" i="3"/>
  <c r="ER1261" i="3"/>
  <c r="ER1260" i="3"/>
  <c r="ER1311" i="3"/>
  <c r="ER1312" i="3"/>
  <c r="ER2043" i="3"/>
  <c r="ER2037" i="3"/>
  <c r="ER2042" i="3"/>
  <c r="ER2040" i="3"/>
  <c r="ER2035" i="3"/>
  <c r="ER2038" i="3"/>
  <c r="ER2045" i="3"/>
  <c r="ER2041" i="3"/>
  <c r="ER2039" i="3"/>
  <c r="ER2036" i="3"/>
  <c r="ER2034" i="3"/>
  <c r="ER167" i="3"/>
  <c r="ER160" i="3"/>
  <c r="ER159" i="3"/>
  <c r="ER157" i="3"/>
  <c r="ER165" i="3"/>
  <c r="ER166" i="3"/>
  <c r="ER158" i="3"/>
  <c r="ER163" i="3"/>
  <c r="ER156" i="3"/>
  <c r="ER155" i="3"/>
  <c r="ER164" i="3"/>
  <c r="ER162" i="3"/>
  <c r="ER161" i="3"/>
  <c r="ER47" i="3"/>
  <c r="ER48" i="3"/>
  <c r="ER45" i="3"/>
  <c r="ER53" i="3"/>
  <c r="ER46" i="3"/>
  <c r="ER43" i="3"/>
  <c r="ER44" i="3"/>
  <c r="ER51" i="3"/>
  <c r="ER52" i="3"/>
  <c r="ER42" i="3"/>
  <c r="ER49" i="3"/>
  <c r="ER50" i="3"/>
  <c r="ER2153" i="3"/>
  <c r="ER2152" i="3"/>
  <c r="ER2172" i="3"/>
  <c r="ER2173" i="3"/>
  <c r="ER2146" i="3"/>
  <c r="ER2145" i="3"/>
  <c r="ER2144" i="3"/>
  <c r="ER2143" i="3"/>
  <c r="ER2147" i="3"/>
  <c r="ER830" i="3"/>
  <c r="ER828" i="3"/>
  <c r="ER829" i="3"/>
  <c r="ER1533" i="3"/>
  <c r="ER1534" i="3"/>
  <c r="ER1532" i="3"/>
  <c r="ER1263" i="3"/>
  <c r="ER1262" i="3"/>
  <c r="ER1068" i="3"/>
  <c r="ER1071" i="3"/>
  <c r="ER1069" i="3"/>
  <c r="ER1070" i="3"/>
  <c r="ER1374" i="3"/>
  <c r="ER1375" i="3"/>
  <c r="ER1232" i="3"/>
  <c r="ER1233" i="3"/>
  <c r="ER1098" i="3"/>
  <c r="ER1097" i="3"/>
  <c r="ER1150" i="3"/>
  <c r="ER1149" i="3"/>
  <c r="ER1222" i="3"/>
  <c r="ER1225" i="3"/>
  <c r="ER1223" i="3"/>
  <c r="ER1221" i="3"/>
  <c r="ER1224" i="3"/>
  <c r="ER1058" i="3"/>
  <c r="ER1056" i="3"/>
  <c r="ER1057" i="3"/>
  <c r="ER1061" i="3"/>
  <c r="ER1062" i="3"/>
  <c r="ER1398" i="3"/>
  <c r="ER1396" i="3"/>
  <c r="ER1394" i="3"/>
  <c r="ER1397" i="3"/>
  <c r="ER1395" i="3"/>
  <c r="ER1343" i="3"/>
  <c r="ER1344" i="3"/>
  <c r="ER1133" i="3"/>
  <c r="ER1132" i="3"/>
  <c r="ER1122" i="3"/>
  <c r="ER1120" i="3"/>
  <c r="ER1123" i="3"/>
  <c r="ER1121" i="3"/>
  <c r="ER1119" i="3"/>
  <c r="ER1176" i="3"/>
  <c r="ER1174" i="3"/>
  <c r="ER1172" i="3"/>
  <c r="ER1175" i="3"/>
  <c r="ER1088" i="3"/>
  <c r="ER1087" i="3"/>
  <c r="ER1086" i="3"/>
  <c r="ER1085" i="3"/>
  <c r="ER1084" i="3"/>
  <c r="ER1090" i="3"/>
  <c r="ER887" i="3"/>
  <c r="ER888" i="3"/>
  <c r="ER890" i="3"/>
  <c r="ER889" i="3"/>
  <c r="ER802" i="3"/>
  <c r="ER801" i="3"/>
  <c r="ER800" i="3"/>
  <c r="ER973" i="3"/>
  <c r="ER974" i="3"/>
  <c r="ER933" i="3"/>
  <c r="ER931" i="3"/>
  <c r="ER934" i="3"/>
  <c r="ER929" i="3"/>
  <c r="ER930" i="3"/>
  <c r="ER937" i="3"/>
  <c r="ER935" i="3"/>
  <c r="ER936" i="3"/>
  <c r="ER902" i="3"/>
  <c r="ER903" i="3"/>
  <c r="ER906" i="3"/>
  <c r="ER899" i="3"/>
  <c r="ER904" i="3"/>
  <c r="ER898" i="3"/>
  <c r="ER905" i="3"/>
  <c r="ER900" i="3"/>
  <c r="ER788" i="3"/>
  <c r="ER789" i="3"/>
  <c r="ER995" i="3"/>
  <c r="ER998" i="3"/>
  <c r="ER996" i="3"/>
  <c r="ER997" i="3"/>
  <c r="ER1032" i="3"/>
  <c r="ER1033" i="3"/>
  <c r="ER1036" i="3"/>
  <c r="ER1034" i="3"/>
  <c r="ER808" i="3"/>
  <c r="ER807" i="3"/>
  <c r="ER954" i="3"/>
  <c r="ER955" i="3"/>
  <c r="ER980" i="3"/>
  <c r="ER982" i="3"/>
  <c r="ER983" i="3"/>
  <c r="ER981" i="3"/>
  <c r="ER984" i="3"/>
  <c r="ER979" i="3"/>
  <c r="ER948" i="3"/>
  <c r="ER949" i="3"/>
  <c r="ER952" i="3"/>
  <c r="ER945" i="3"/>
  <c r="ER950" i="3"/>
  <c r="ER946" i="3"/>
  <c r="ER951" i="3"/>
  <c r="ER1552" i="3"/>
  <c r="ER1551" i="3"/>
  <c r="ER794" i="3"/>
  <c r="ER798" i="3"/>
  <c r="ER796" i="3"/>
  <c r="ER797" i="3"/>
  <c r="ER795" i="3"/>
  <c r="ER773" i="3"/>
  <c r="ER774" i="3"/>
  <c r="ER835" i="3"/>
  <c r="ER836" i="3"/>
  <c r="ER745" i="3"/>
  <c r="ER746" i="3"/>
  <c r="ER747" i="3"/>
  <c r="ER771" i="3"/>
  <c r="ER772" i="3"/>
  <c r="ER834" i="3"/>
  <c r="ER832" i="3"/>
  <c r="ER833" i="3"/>
  <c r="ER744" i="3"/>
  <c r="ER743" i="3"/>
  <c r="ER725" i="3"/>
  <c r="ER724" i="3"/>
  <c r="ER723" i="3"/>
  <c r="ER2235" i="3"/>
  <c r="ER2234" i="3"/>
  <c r="ER2233" i="3"/>
  <c r="ER2236" i="3"/>
  <c r="ER2232" i="3"/>
  <c r="ER665" i="3"/>
  <c r="ER664" i="3"/>
  <c r="ER663" i="3"/>
  <c r="ER486" i="3"/>
  <c r="ER485" i="3"/>
  <c r="ER466" i="3"/>
  <c r="ER464" i="3"/>
  <c r="ER463" i="3"/>
  <c r="ER465" i="3"/>
  <c r="ER462" i="3"/>
  <c r="ER170" i="3"/>
  <c r="ER171" i="3"/>
  <c r="ER169" i="3"/>
  <c r="ER2258" i="3"/>
  <c r="ER2262" i="3"/>
  <c r="ER2259" i="3"/>
  <c r="ER2261" i="3"/>
  <c r="ER2260" i="3"/>
  <c r="ER730" i="3"/>
  <c r="ER731" i="3"/>
  <c r="ER658" i="3"/>
  <c r="ER659" i="3"/>
  <c r="ER660" i="3"/>
  <c r="ER507" i="3"/>
  <c r="ER508" i="3"/>
  <c r="ER189" i="3"/>
  <c r="ER188" i="3"/>
  <c r="ER186" i="3"/>
  <c r="ER567" i="3"/>
  <c r="ER565" i="3"/>
  <c r="ER564" i="3"/>
  <c r="ER563" i="3"/>
  <c r="ER221" i="3"/>
  <c r="ER220" i="3"/>
  <c r="ER219" i="3"/>
  <c r="ER621" i="3"/>
  <c r="ER623" i="3"/>
  <c r="ER622" i="3"/>
  <c r="ER262" i="3"/>
  <c r="ER263" i="3"/>
  <c r="ER260" i="3"/>
  <c r="ER261" i="3"/>
  <c r="ER259" i="3"/>
  <c r="ER627" i="3"/>
  <c r="ER628" i="3"/>
  <c r="ER626" i="3"/>
  <c r="ER625" i="3"/>
  <c r="ER585" i="3"/>
  <c r="ER587" i="3"/>
  <c r="ER586" i="3"/>
  <c r="ER631" i="3"/>
  <c r="ER636" i="3"/>
  <c r="ER635" i="3"/>
  <c r="ER257" i="3"/>
  <c r="ER255" i="3"/>
  <c r="ER256" i="3"/>
  <c r="ER536" i="3"/>
  <c r="ER532" i="3"/>
  <c r="ER537" i="3"/>
  <c r="ER634" i="3"/>
  <c r="ER633" i="3"/>
  <c r="ER236" i="3"/>
  <c r="ER235" i="3"/>
  <c r="ER234" i="3"/>
  <c r="ER216" i="3"/>
  <c r="ER217" i="3"/>
  <c r="ER215" i="3"/>
  <c r="ER648" i="3"/>
  <c r="ER649" i="3"/>
  <c r="ER647" i="3"/>
  <c r="ER645" i="3"/>
  <c r="ER1948" i="3"/>
  <c r="ER1946" i="3"/>
  <c r="ER1949" i="3"/>
  <c r="ER1947" i="3"/>
  <c r="ER1911" i="3"/>
  <c r="ER1913" i="3"/>
  <c r="ER1914" i="3"/>
  <c r="ER1912" i="3"/>
  <c r="ER92" i="3"/>
  <c r="ER93" i="3"/>
  <c r="ER91" i="3"/>
  <c r="ER108" i="3"/>
  <c r="ER109" i="3"/>
  <c r="ER107" i="3"/>
  <c r="ER386" i="3"/>
  <c r="ER384" i="3"/>
  <c r="ER385" i="3"/>
  <c r="ER401" i="3"/>
  <c r="ER399" i="3"/>
  <c r="ER400" i="3"/>
  <c r="ER397" i="3"/>
  <c r="ER398" i="3"/>
  <c r="ER322" i="3"/>
  <c r="ER320" i="3"/>
  <c r="ER321" i="3"/>
  <c r="ER319" i="3"/>
  <c r="ER378" i="3"/>
  <c r="ER379" i="3"/>
  <c r="ER377" i="3"/>
  <c r="ER380" i="3"/>
  <c r="ER317" i="3"/>
  <c r="ER316" i="3"/>
  <c r="ER307" i="3"/>
  <c r="ER308" i="3"/>
  <c r="ER337" i="3"/>
  <c r="ER340" i="3"/>
  <c r="ER338" i="3"/>
  <c r="ER339" i="3"/>
  <c r="EL2555" i="3"/>
  <c r="EL2554" i="3"/>
  <c r="EL2530" i="3"/>
  <c r="EL2529" i="3"/>
  <c r="EL2528" i="3"/>
  <c r="EL2467" i="3"/>
  <c r="EL2466" i="3"/>
  <c r="EL2468" i="3"/>
  <c r="EL2370" i="3"/>
  <c r="EL2369" i="3"/>
  <c r="EL2372" i="3"/>
  <c r="EL2368" i="3"/>
  <c r="EL2371" i="3"/>
  <c r="EL2342" i="3"/>
  <c r="EL2341" i="3"/>
  <c r="EL2344" i="3"/>
  <c r="EL2343" i="3"/>
  <c r="EL1732" i="3"/>
  <c r="EL1733" i="3"/>
  <c r="EL1734" i="3"/>
  <c r="EL1735" i="3"/>
  <c r="EL1630" i="3"/>
  <c r="EL1633" i="3"/>
  <c r="EL1634" i="3"/>
  <c r="EL1632" i="3"/>
  <c r="EL1631" i="3"/>
  <c r="EL1689" i="3"/>
  <c r="EL1692" i="3"/>
  <c r="EL1691" i="3"/>
  <c r="EL1690" i="3"/>
  <c r="EL2534" i="3"/>
  <c r="EL2533" i="3"/>
  <c r="EL2495" i="3"/>
  <c r="EL2494" i="3"/>
  <c r="EL2496" i="3"/>
  <c r="EL2477" i="3"/>
  <c r="EL2476" i="3"/>
  <c r="EL2455" i="3"/>
  <c r="EL2454" i="3"/>
  <c r="EL2453" i="3"/>
  <c r="EL2452" i="3"/>
  <c r="EL2456" i="3"/>
  <c r="EL2322" i="3"/>
  <c r="EL2321" i="3"/>
  <c r="EL1584" i="3"/>
  <c r="EL1582" i="3"/>
  <c r="EL1583" i="3"/>
  <c r="EL1593" i="3"/>
  <c r="EL1594" i="3"/>
  <c r="EL1595" i="3"/>
  <c r="EL1568" i="3"/>
  <c r="EL1569" i="3"/>
  <c r="EL1743" i="3"/>
  <c r="EL1744" i="3"/>
  <c r="EL1882" i="3"/>
  <c r="EL1881" i="3"/>
  <c r="EL1871" i="3"/>
  <c r="EL1880" i="3"/>
  <c r="EL1879" i="3"/>
  <c r="EL1885" i="3"/>
  <c r="EL1883" i="3"/>
  <c r="EL1884" i="3"/>
  <c r="EL2184" i="3"/>
  <c r="EL2183" i="3"/>
  <c r="EL2182" i="3"/>
  <c r="EL1771" i="3"/>
  <c r="EL1770" i="3"/>
  <c r="EL1769" i="3"/>
  <c r="EL1719" i="3"/>
  <c r="EL1720" i="3"/>
  <c r="EL1718" i="3"/>
  <c r="EL1717" i="3"/>
  <c r="EL2085" i="3"/>
  <c r="EL2084" i="3"/>
  <c r="EL2083" i="3"/>
  <c r="EL2082" i="3"/>
  <c r="EL1698" i="3"/>
  <c r="EL1697" i="3"/>
  <c r="EL1696" i="3"/>
  <c r="EL1751" i="3"/>
  <c r="EL1752" i="3"/>
  <c r="EL1749" i="3"/>
  <c r="EL1750" i="3"/>
  <c r="EL1748" i="3"/>
  <c r="EL1755" i="3"/>
  <c r="EL1836" i="3"/>
  <c r="EL1838" i="3"/>
  <c r="EL1837" i="3"/>
  <c r="EL1833" i="3"/>
  <c r="EL1834" i="3"/>
  <c r="EL1835" i="3"/>
  <c r="EL1800" i="3"/>
  <c r="EL1798" i="3"/>
  <c r="EL1799" i="3"/>
  <c r="EL705" i="3"/>
  <c r="EL706" i="3"/>
  <c r="EL703" i="3"/>
  <c r="EL702" i="3"/>
  <c r="EL696" i="3"/>
  <c r="EL699" i="3"/>
  <c r="EL697" i="3"/>
  <c r="EL698" i="3"/>
  <c r="EL695" i="3"/>
  <c r="EL2045" i="3"/>
  <c r="EL2041" i="3"/>
  <c r="EL2039" i="3"/>
  <c r="EL2038" i="3"/>
  <c r="EL2036" i="3"/>
  <c r="EL2043" i="3"/>
  <c r="EL2035" i="3"/>
  <c r="EL2040" i="3"/>
  <c r="EL2037" i="3"/>
  <c r="EL2034" i="3"/>
  <c r="EL2042" i="3"/>
  <c r="EL159" i="3"/>
  <c r="EL167" i="3"/>
  <c r="EL160" i="3"/>
  <c r="EL165" i="3"/>
  <c r="EL157" i="3"/>
  <c r="EL158" i="3"/>
  <c r="EL166" i="3"/>
  <c r="EL164" i="3"/>
  <c r="EL163" i="3"/>
  <c r="EL156" i="3"/>
  <c r="EL155" i="3"/>
  <c r="EL161" i="3"/>
  <c r="EL162" i="3"/>
  <c r="EL47" i="3"/>
  <c r="EL48" i="3"/>
  <c r="EL45" i="3"/>
  <c r="EL46" i="3"/>
  <c r="EL53" i="3"/>
  <c r="EL43" i="3"/>
  <c r="EL44" i="3"/>
  <c r="EL51" i="3"/>
  <c r="EL52" i="3"/>
  <c r="EL42" i="3"/>
  <c r="EL49" i="3"/>
  <c r="EL50" i="3"/>
  <c r="EL2153" i="3"/>
  <c r="EL2152" i="3"/>
  <c r="EL2173" i="3"/>
  <c r="EL2172" i="3"/>
  <c r="EL2143" i="3"/>
  <c r="EL2146" i="3"/>
  <c r="EL2145" i="3"/>
  <c r="EL2144" i="3"/>
  <c r="EL2147" i="3"/>
  <c r="EL830" i="3"/>
  <c r="EL828" i="3"/>
  <c r="EL829" i="3"/>
  <c r="EL1533" i="3"/>
  <c r="EL1534" i="3"/>
  <c r="EL1532" i="3"/>
  <c r="EL1263" i="3"/>
  <c r="EL1262" i="3"/>
  <c r="EL122" i="3"/>
  <c r="EL123" i="3"/>
  <c r="EL121" i="3"/>
  <c r="EL124" i="3"/>
  <c r="EL11" i="3"/>
  <c r="EL9" i="3"/>
  <c r="EL7" i="3"/>
  <c r="EL10" i="3"/>
  <c r="EL8" i="3"/>
  <c r="EL2107" i="3"/>
  <c r="EL2106" i="3"/>
  <c r="EL2105" i="3"/>
  <c r="EL2047" i="3"/>
  <c r="EL2049" i="3"/>
  <c r="EL2048" i="3"/>
  <c r="EL1450" i="3"/>
  <c r="EL1451" i="3"/>
  <c r="EL1488" i="3"/>
  <c r="EL1489" i="3"/>
  <c r="EL1490" i="3"/>
  <c r="EL1487" i="3"/>
  <c r="EL1486" i="3"/>
  <c r="EL2214" i="3"/>
  <c r="EL2215" i="3"/>
  <c r="EL1319" i="3"/>
  <c r="EL1317" i="3"/>
  <c r="EL1318" i="3"/>
  <c r="EL1315" i="3"/>
  <c r="EL1316" i="3"/>
  <c r="EL1277" i="3"/>
  <c r="EL1278" i="3"/>
  <c r="EL1424" i="3"/>
  <c r="EL1427" i="3"/>
  <c r="EL1425" i="3"/>
  <c r="EL1423" i="3"/>
  <c r="EL1426" i="3"/>
  <c r="EL1241" i="3"/>
  <c r="EL1242" i="3"/>
  <c r="EL1240" i="3"/>
  <c r="EL1239" i="3"/>
  <c r="EL1238" i="3"/>
  <c r="EL1095" i="3"/>
  <c r="EL1096" i="3"/>
  <c r="EL1211" i="3"/>
  <c r="EL1212" i="3"/>
  <c r="EL1213" i="3"/>
  <c r="EL1184" i="3"/>
  <c r="EL1185" i="3"/>
  <c r="EL1163" i="3"/>
  <c r="EL1164" i="3"/>
  <c r="EL1064" i="3"/>
  <c r="EL1063" i="3"/>
  <c r="EL1065" i="3"/>
  <c r="EL1040" i="3"/>
  <c r="EL1038" i="3"/>
  <c r="EL1039" i="3"/>
  <c r="EL1287" i="3"/>
  <c r="EL1285" i="3"/>
  <c r="EL1283" i="3"/>
  <c r="EL1286" i="3"/>
  <c r="EL1284" i="3"/>
  <c r="EL1400" i="3"/>
  <c r="EL1401" i="3"/>
  <c r="EL1228" i="3"/>
  <c r="EL1230" i="3"/>
  <c r="EL1229" i="3"/>
  <c r="EL1131" i="3"/>
  <c r="EL1130" i="3"/>
  <c r="EL1146" i="3"/>
  <c r="EL1147" i="3"/>
  <c r="EL1204" i="3"/>
  <c r="EL1207" i="3"/>
  <c r="EL1205" i="3"/>
  <c r="EL1208" i="3"/>
  <c r="EL1206" i="3"/>
  <c r="EL1003" i="3"/>
  <c r="EL1001" i="3"/>
  <c r="EL1002" i="3"/>
  <c r="EL885" i="3"/>
  <c r="EL884" i="3"/>
  <c r="EL2004" i="3"/>
  <c r="EL2007" i="3"/>
  <c r="EL2005" i="3"/>
  <c r="EL2006" i="3"/>
  <c r="EL852" i="3"/>
  <c r="EL851" i="3"/>
  <c r="EL967" i="3"/>
  <c r="EL964" i="3"/>
  <c r="EL962" i="3"/>
  <c r="EL965" i="3"/>
  <c r="EL960" i="3"/>
  <c r="EL961" i="3"/>
  <c r="EL966" i="3"/>
  <c r="EL786" i="3"/>
  <c r="EL787" i="3"/>
  <c r="EL769" i="3"/>
  <c r="EL770" i="3"/>
  <c r="EL866" i="3"/>
  <c r="EL865" i="3"/>
  <c r="EL806" i="3"/>
  <c r="EL805" i="3"/>
  <c r="EL856" i="3"/>
  <c r="EL860" i="3"/>
  <c r="EL857" i="3"/>
  <c r="EL858" i="3"/>
  <c r="EL859" i="3"/>
  <c r="EL918" i="3"/>
  <c r="EL921" i="3"/>
  <c r="EL919" i="3"/>
  <c r="EL916" i="3"/>
  <c r="EL915" i="3"/>
  <c r="EL914" i="3"/>
  <c r="EL920" i="3"/>
  <c r="EL995" i="3"/>
  <c r="EL998" i="3"/>
  <c r="EL996" i="3"/>
  <c r="EL997" i="3"/>
  <c r="EL741" i="3"/>
  <c r="EL739" i="3"/>
  <c r="EL740" i="3"/>
  <c r="EL758" i="3"/>
  <c r="EL759" i="3"/>
  <c r="EL1530" i="3"/>
  <c r="EL1528" i="3"/>
  <c r="EL1527" i="3"/>
  <c r="EL1526" i="3"/>
  <c r="EL1529" i="3"/>
  <c r="EL2242" i="3"/>
  <c r="EL2241" i="3"/>
  <c r="EL206" i="3"/>
  <c r="EL207" i="3"/>
  <c r="EL514" i="3"/>
  <c r="EL515" i="3"/>
  <c r="EL517" i="3"/>
  <c r="EL518" i="3"/>
  <c r="EL516" i="3"/>
  <c r="EL2252" i="3"/>
  <c r="EL2253" i="3"/>
  <c r="EL2266" i="3"/>
  <c r="EL2267" i="3"/>
  <c r="EL667" i="3"/>
  <c r="EL668" i="3"/>
  <c r="EL652" i="3"/>
  <c r="EL653" i="3"/>
  <c r="EL492" i="3"/>
  <c r="EL489" i="3"/>
  <c r="EL490" i="3"/>
  <c r="EL491" i="3"/>
  <c r="EL488" i="3"/>
  <c r="EL443" i="3"/>
  <c r="EL442" i="3"/>
  <c r="EL476" i="3"/>
  <c r="EL477" i="3"/>
  <c r="EL475" i="3"/>
  <c r="EL479" i="3"/>
  <c r="EL478" i="3"/>
  <c r="EL225" i="3"/>
  <c r="EL224" i="3"/>
  <c r="EL603" i="3"/>
  <c r="EL604" i="3"/>
  <c r="EL602" i="3"/>
  <c r="EL601" i="3"/>
  <c r="EL274" i="3"/>
  <c r="EL273" i="3"/>
  <c r="EL271" i="3"/>
  <c r="EL272" i="3"/>
  <c r="EL648" i="3"/>
  <c r="EL649" i="3"/>
  <c r="EL647" i="3"/>
  <c r="EL645" i="3"/>
  <c r="EL591" i="3"/>
  <c r="EL590" i="3"/>
  <c r="EL589" i="3"/>
  <c r="EL592" i="3"/>
  <c r="EL262" i="3"/>
  <c r="EL263" i="3"/>
  <c r="EL260" i="3"/>
  <c r="EL261" i="3"/>
  <c r="EL259" i="3"/>
  <c r="EL535" i="3"/>
  <c r="EL534" i="3"/>
  <c r="EL1939" i="3"/>
  <c r="EL1941" i="3"/>
  <c r="EL1942" i="3"/>
  <c r="EL1940" i="3"/>
  <c r="EL640" i="3"/>
  <c r="EL641" i="3"/>
  <c r="EL638" i="3"/>
  <c r="EL639" i="3"/>
  <c r="EL434" i="3"/>
  <c r="EL433" i="3"/>
  <c r="EL435" i="3"/>
  <c r="EL634" i="3"/>
  <c r="EL633" i="3"/>
  <c r="EL236" i="3"/>
  <c r="EL235" i="3"/>
  <c r="EL234" i="3"/>
  <c r="EL213" i="3"/>
  <c r="EL212" i="3"/>
  <c r="EL108" i="3"/>
  <c r="EL109" i="3"/>
  <c r="EL107" i="3"/>
  <c r="EL112" i="3"/>
  <c r="EL113" i="3"/>
  <c r="EL1982" i="3"/>
  <c r="EL1985" i="3"/>
  <c r="EL1983" i="3"/>
  <c r="EL1984" i="3"/>
  <c r="EL378" i="3"/>
  <c r="EL379" i="3"/>
  <c r="EL377" i="3"/>
  <c r="EL380" i="3"/>
  <c r="EL317" i="3"/>
  <c r="EL316" i="3"/>
  <c r="EL322" i="3"/>
  <c r="EL320" i="3"/>
  <c r="EL321" i="3"/>
  <c r="EL319" i="3"/>
  <c r="EL337" i="3"/>
  <c r="EL340" i="3"/>
  <c r="EL338" i="3"/>
  <c r="EL339" i="3"/>
  <c r="EL335" i="3"/>
  <c r="EL334" i="3"/>
  <c r="EK2519" i="3"/>
  <c r="EK2520" i="3"/>
  <c r="EK2539" i="3"/>
  <c r="EK2540" i="3"/>
  <c r="EK2486" i="3"/>
  <c r="EK2485" i="3"/>
  <c r="EK2484" i="3"/>
  <c r="EK2431" i="3"/>
  <c r="EK2432" i="3"/>
  <c r="EK2423" i="3"/>
  <c r="EK2422" i="3"/>
  <c r="EK2425" i="3"/>
  <c r="EK2411" i="3"/>
  <c r="EK2410" i="3"/>
  <c r="EK2409" i="3"/>
  <c r="EK2408" i="3"/>
  <c r="EK2394" i="3"/>
  <c r="EK2393" i="3"/>
  <c r="EK2392" i="3"/>
  <c r="EK1643" i="3"/>
  <c r="EK1642" i="3"/>
  <c r="EK1641" i="3"/>
  <c r="EK1608" i="3"/>
  <c r="EK1612" i="3"/>
  <c r="EK1611" i="3"/>
  <c r="EK1609" i="3"/>
  <c r="EK1610" i="3"/>
  <c r="EK2534" i="3"/>
  <c r="EK2533" i="3"/>
  <c r="EK2495" i="3"/>
  <c r="EK2494" i="3"/>
  <c r="EK2496" i="3"/>
  <c r="EK2477" i="3"/>
  <c r="EK2476" i="3"/>
  <c r="EK2455" i="3"/>
  <c r="EK2454" i="3"/>
  <c r="EK2453" i="3"/>
  <c r="EK2456" i="3"/>
  <c r="EK2452" i="3"/>
  <c r="EK2322" i="3"/>
  <c r="EK2321" i="3"/>
  <c r="EK1593" i="3"/>
  <c r="EK1594" i="3"/>
  <c r="EK1595" i="3"/>
  <c r="EK1706" i="3"/>
  <c r="EK1705" i="3"/>
  <c r="EK1707" i="3"/>
  <c r="EK1667" i="3"/>
  <c r="EK1666" i="3"/>
  <c r="EK1665" i="3"/>
  <c r="EK1649" i="3"/>
  <c r="EK1647" i="3"/>
  <c r="EK1648" i="3"/>
  <c r="EK2302" i="3"/>
  <c r="EK2306" i="3"/>
  <c r="EK2301" i="3"/>
  <c r="EK2305" i="3"/>
  <c r="EK2304" i="3"/>
  <c r="EK2303" i="3"/>
  <c r="EK1828" i="3"/>
  <c r="EK1826" i="3"/>
  <c r="EK1827" i="3"/>
  <c r="EK1808" i="3"/>
  <c r="EK1805" i="3"/>
  <c r="EK1810" i="3"/>
  <c r="EK1806" i="3"/>
  <c r="EK1807" i="3"/>
  <c r="EK1809" i="3"/>
  <c r="EK122" i="3"/>
  <c r="EK123" i="3"/>
  <c r="EK121" i="3"/>
  <c r="EK124" i="3"/>
  <c r="EK2133" i="3"/>
  <c r="EK2134" i="3"/>
  <c r="EK1729" i="3"/>
  <c r="EK1730" i="3"/>
  <c r="EK1728" i="3"/>
  <c r="EK1727" i="3"/>
  <c r="EK1566" i="3"/>
  <c r="EK1564" i="3"/>
  <c r="EK1565" i="3"/>
  <c r="EK1579" i="3"/>
  <c r="EK1577" i="3"/>
  <c r="EK2089" i="3"/>
  <c r="EK2088" i="3"/>
  <c r="EK2087" i="3"/>
  <c r="EK1701" i="3"/>
  <c r="EK1702" i="3"/>
  <c r="EK1700" i="3"/>
  <c r="EK85" i="3"/>
  <c r="EK83" i="3"/>
  <c r="EK82" i="3"/>
  <c r="EK2067" i="3"/>
  <c r="EK2066" i="3"/>
  <c r="EK2065" i="3"/>
  <c r="EK2019" i="3"/>
  <c r="EK2016" i="3"/>
  <c r="EK2020" i="3"/>
  <c r="EK2018" i="3"/>
  <c r="EK2017" i="3"/>
  <c r="EK2022" i="3"/>
  <c r="EK2021" i="3"/>
  <c r="EK2349" i="3"/>
  <c r="EK2348" i="3"/>
  <c r="EK2347" i="3"/>
  <c r="EK710" i="3"/>
  <c r="EK712" i="3"/>
  <c r="EK713" i="3"/>
  <c r="EK711" i="3"/>
  <c r="EK714" i="3"/>
  <c r="EK2171" i="3"/>
  <c r="EK2170" i="3"/>
  <c r="EK2048" i="3"/>
  <c r="EK2047" i="3"/>
  <c r="EK2049" i="3"/>
  <c r="EK1450" i="3"/>
  <c r="EK1451" i="3"/>
  <c r="EK1488" i="3"/>
  <c r="EK1489" i="3"/>
  <c r="EK1490" i="3"/>
  <c r="EK1487" i="3"/>
  <c r="EK1486" i="3"/>
  <c r="EK2214" i="3"/>
  <c r="EK2215" i="3"/>
  <c r="EK1319" i="3"/>
  <c r="EK1317" i="3"/>
  <c r="EK1318" i="3"/>
  <c r="EK1315" i="3"/>
  <c r="EK1316" i="3"/>
  <c r="EK1364" i="3"/>
  <c r="EK1365" i="3"/>
  <c r="EK1363" i="3"/>
  <c r="EK1366" i="3"/>
  <c r="EK1398" i="3"/>
  <c r="EK1396" i="3"/>
  <c r="EK1394" i="3"/>
  <c r="EK1397" i="3"/>
  <c r="EK1395" i="3"/>
  <c r="EK2156" i="3"/>
  <c r="EK2155" i="3"/>
  <c r="EK2176" i="3"/>
  <c r="EK2180" i="3"/>
  <c r="EK2179" i="3"/>
  <c r="EK2178" i="3"/>
  <c r="EK2177" i="3"/>
  <c r="EK2130" i="3"/>
  <c r="EK2131" i="3"/>
  <c r="EK2129" i="3"/>
  <c r="EK2128" i="3"/>
  <c r="EK2127" i="3"/>
  <c r="EK2051" i="3"/>
  <c r="EK2050" i="3"/>
  <c r="EK1452" i="3"/>
  <c r="EK1453" i="3"/>
  <c r="EK1456" i="3"/>
  <c r="EK1444" i="3"/>
  <c r="EK1443" i="3"/>
  <c r="EK1442" i="3"/>
  <c r="EK1441" i="3"/>
  <c r="EK1440" i="3"/>
  <c r="EK1475" i="3"/>
  <c r="EK1474" i="3"/>
  <c r="EK1477" i="3"/>
  <c r="EK1473" i="3"/>
  <c r="EK1476" i="3"/>
  <c r="EK1536" i="3"/>
  <c r="EK1537" i="3"/>
  <c r="EK2217" i="3"/>
  <c r="EK2216" i="3"/>
  <c r="EK1359" i="3"/>
  <c r="EK1360" i="3"/>
  <c r="EK1420" i="3"/>
  <c r="EK1421" i="3"/>
  <c r="EK1092" i="3"/>
  <c r="EK1093" i="3"/>
  <c r="EK1094" i="3"/>
  <c r="EK1155" i="3"/>
  <c r="EK1158" i="3"/>
  <c r="EK1153" i="3"/>
  <c r="EK1156" i="3"/>
  <c r="EK1154" i="3"/>
  <c r="EK1157" i="3"/>
  <c r="EK1183" i="3"/>
  <c r="EK1182" i="3"/>
  <c r="EK1162" i="3"/>
  <c r="EK1161" i="3"/>
  <c r="EK1160" i="3"/>
  <c r="EK1042" i="3"/>
  <c r="EK1041" i="3"/>
  <c r="EK1343" i="3"/>
  <c r="EK1344" i="3"/>
  <c r="EK1133" i="3"/>
  <c r="EK1132" i="3"/>
  <c r="EK1122" i="3"/>
  <c r="EK1120" i="3"/>
  <c r="EK1123" i="3"/>
  <c r="EK1121" i="3"/>
  <c r="EK1119" i="3"/>
  <c r="EK1176" i="3"/>
  <c r="EK1174" i="3"/>
  <c r="EK1172" i="3"/>
  <c r="EK1175" i="3"/>
  <c r="EK835" i="3"/>
  <c r="EK836" i="3"/>
  <c r="EK1043" i="3"/>
  <c r="EK1044" i="3"/>
  <c r="EK1032" i="3"/>
  <c r="EK1033" i="3"/>
  <c r="EK1036" i="3"/>
  <c r="EK1034" i="3"/>
  <c r="EK807" i="3"/>
  <c r="EK808" i="3"/>
  <c r="EK954" i="3"/>
  <c r="EK955" i="3"/>
  <c r="EK980" i="3"/>
  <c r="EK982" i="3"/>
  <c r="EK983" i="3"/>
  <c r="EK981" i="3"/>
  <c r="EK979" i="3"/>
  <c r="EK984" i="3"/>
  <c r="EK948" i="3"/>
  <c r="EK949" i="3"/>
  <c r="EK952" i="3"/>
  <c r="EK950" i="3"/>
  <c r="EK945" i="3"/>
  <c r="EK946" i="3"/>
  <c r="EK951" i="3"/>
  <c r="EK1552" i="3"/>
  <c r="EK1551" i="3"/>
  <c r="EK794" i="3"/>
  <c r="EK798" i="3"/>
  <c r="EK797" i="3"/>
  <c r="EK796" i="3"/>
  <c r="EK795" i="3"/>
  <c r="EK773" i="3"/>
  <c r="EK774" i="3"/>
  <c r="EK838" i="3"/>
  <c r="EK839" i="3"/>
  <c r="EK1010" i="3"/>
  <c r="EK1008" i="3"/>
  <c r="EK1009" i="3"/>
  <c r="EK866" i="3"/>
  <c r="EK865" i="3"/>
  <c r="EK806" i="3"/>
  <c r="EK805" i="3"/>
  <c r="EK856" i="3"/>
  <c r="EK857" i="3"/>
  <c r="EK860" i="3"/>
  <c r="EK858" i="3"/>
  <c r="EK859" i="3"/>
  <c r="EK918" i="3"/>
  <c r="EK921" i="3"/>
  <c r="EK916" i="3"/>
  <c r="EK919" i="3"/>
  <c r="EK914" i="3"/>
  <c r="EK915" i="3"/>
  <c r="EK920" i="3"/>
  <c r="EK844" i="3"/>
  <c r="EK842" i="3"/>
  <c r="EK843" i="3"/>
  <c r="EK756" i="3"/>
  <c r="EK757" i="3"/>
  <c r="EK2255" i="3"/>
  <c r="EK2254" i="3"/>
  <c r="EK2249" i="3"/>
  <c r="EK2248" i="3"/>
  <c r="EK2247" i="3"/>
  <c r="EK2246" i="3"/>
  <c r="EK2245" i="3"/>
  <c r="EK170" i="3"/>
  <c r="EK171" i="3"/>
  <c r="EK169" i="3"/>
  <c r="EK667" i="3"/>
  <c r="EK668" i="3"/>
  <c r="EK477" i="3"/>
  <c r="EK476" i="3"/>
  <c r="EK475" i="3"/>
  <c r="EK478" i="3"/>
  <c r="EK479" i="3"/>
  <c r="EK754" i="3"/>
  <c r="EK755" i="3"/>
  <c r="EK717" i="3"/>
  <c r="EK719" i="3"/>
  <c r="EK655" i="3"/>
  <c r="EK656" i="3"/>
  <c r="EK176" i="3"/>
  <c r="EK175" i="3"/>
  <c r="EK172" i="3"/>
  <c r="EK481" i="3"/>
  <c r="EK482" i="3"/>
  <c r="EK737" i="3"/>
  <c r="EK736" i="3"/>
  <c r="EK735" i="3"/>
  <c r="EK734" i="3"/>
  <c r="EK681" i="3"/>
  <c r="EK683" i="3"/>
  <c r="EK684" i="3"/>
  <c r="EK682" i="3"/>
  <c r="EK200" i="3"/>
  <c r="EK204" i="3"/>
  <c r="EK203" i="3"/>
  <c r="EK512" i="3"/>
  <c r="EK511" i="3"/>
  <c r="EK193" i="3"/>
  <c r="EK191" i="3"/>
  <c r="EK195" i="3"/>
  <c r="EK192" i="3"/>
  <c r="EK573" i="3"/>
  <c r="EK574" i="3"/>
  <c r="EK572" i="3"/>
  <c r="EK181" i="3"/>
  <c r="EK178" i="3"/>
  <c r="EK179" i="3"/>
  <c r="EK561" i="3"/>
  <c r="EK559" i="3"/>
  <c r="EK560" i="3"/>
  <c r="EK567" i="3"/>
  <c r="EK565" i="3"/>
  <c r="EK564" i="3"/>
  <c r="EK563" i="3"/>
  <c r="EK368" i="3"/>
  <c r="EK369" i="3"/>
  <c r="EK370" i="3"/>
  <c r="EK257" i="3"/>
  <c r="EK255" i="3"/>
  <c r="EK256" i="3"/>
  <c r="EK536" i="3"/>
  <c r="EK537" i="3"/>
  <c r="EK532" i="3"/>
  <c r="EK236" i="3"/>
  <c r="EK235" i="3"/>
  <c r="EK234" i="3"/>
  <c r="EK282" i="3"/>
  <c r="EK285" i="3"/>
  <c r="EK283" i="3"/>
  <c r="EK284" i="3"/>
  <c r="EK631" i="3"/>
  <c r="EK636" i="3"/>
  <c r="EK635" i="3"/>
  <c r="EK1920" i="3"/>
  <c r="EK1918" i="3"/>
  <c r="EK1921" i="3"/>
  <c r="EK1919" i="3"/>
  <c r="EK1934" i="3"/>
  <c r="EK1932" i="3"/>
  <c r="EK1935" i="3"/>
  <c r="EK1933" i="3"/>
  <c r="EK119" i="3"/>
  <c r="EK117" i="3"/>
  <c r="EK115" i="3"/>
  <c r="EK116" i="3"/>
  <c r="EK101" i="3"/>
  <c r="EK99" i="3"/>
  <c r="EK100" i="3"/>
  <c r="EK1954" i="3"/>
  <c r="EK1956" i="3"/>
  <c r="EK1955" i="3"/>
  <c r="EK1953" i="3"/>
  <c r="EK325" i="3"/>
  <c r="EK326" i="3"/>
  <c r="EK378" i="3"/>
  <c r="EK379" i="3"/>
  <c r="EK377" i="3"/>
  <c r="EK380" i="3"/>
  <c r="EK317" i="3"/>
  <c r="EK316" i="3"/>
  <c r="EK337" i="3"/>
  <c r="EK340" i="3"/>
  <c r="EK338" i="3"/>
  <c r="EK339" i="3"/>
  <c r="EJ2518" i="3"/>
  <c r="EJ2517" i="3"/>
  <c r="EJ2516" i="3"/>
  <c r="EJ2538" i="3"/>
  <c r="EJ2537" i="3"/>
  <c r="EJ2499" i="3"/>
  <c r="EJ2498" i="3"/>
  <c r="EJ2502" i="3"/>
  <c r="EJ2500" i="3"/>
  <c r="EJ2442" i="3"/>
  <c r="EJ2441" i="3"/>
  <c r="EJ1737" i="3"/>
  <c r="EJ1741" i="3"/>
  <c r="EJ1738" i="3"/>
  <c r="EJ1605" i="3"/>
  <c r="EJ1604" i="3"/>
  <c r="EJ1606" i="3"/>
  <c r="EJ1616" i="3"/>
  <c r="EJ1617" i="3"/>
  <c r="EJ1615" i="3"/>
  <c r="EJ1586" i="3"/>
  <c r="EJ1590" i="3"/>
  <c r="EJ1587" i="3"/>
  <c r="EJ1588" i="3"/>
  <c r="EJ2530" i="3"/>
  <c r="EJ2529" i="3"/>
  <c r="EJ2528" i="3"/>
  <c r="EJ2467" i="3"/>
  <c r="EJ2466" i="3"/>
  <c r="EJ2468" i="3"/>
  <c r="EJ2370" i="3"/>
  <c r="EJ2369" i="3"/>
  <c r="EJ2372" i="3"/>
  <c r="EJ2368" i="3"/>
  <c r="EJ2371" i="3"/>
  <c r="EJ2342" i="3"/>
  <c r="EJ2341" i="3"/>
  <c r="EJ2344" i="3"/>
  <c r="EJ2343" i="3"/>
  <c r="EJ1732" i="3"/>
  <c r="EJ1733" i="3"/>
  <c r="EJ1734" i="3"/>
  <c r="EJ1735" i="3"/>
  <c r="EJ1630" i="3"/>
  <c r="EJ1633" i="3"/>
  <c r="EJ1634" i="3"/>
  <c r="EJ1632" i="3"/>
  <c r="EJ1631" i="3"/>
  <c r="EJ1689" i="3"/>
  <c r="EJ1692" i="3"/>
  <c r="EJ1691" i="3"/>
  <c r="EJ1690" i="3"/>
  <c r="EJ1720" i="3"/>
  <c r="EJ1719" i="3"/>
  <c r="EJ1718" i="3"/>
  <c r="EJ1717" i="3"/>
  <c r="EJ2085" i="3"/>
  <c r="EJ2084" i="3"/>
  <c r="EJ2083" i="3"/>
  <c r="EJ2082" i="3"/>
  <c r="EJ1698" i="3"/>
  <c r="EJ1697" i="3"/>
  <c r="EJ1696" i="3"/>
  <c r="EJ1751" i="3"/>
  <c r="EJ1752" i="3"/>
  <c r="EJ1749" i="3"/>
  <c r="EJ1750" i="3"/>
  <c r="EJ1748" i="3"/>
  <c r="EJ1755" i="3"/>
  <c r="EJ1836" i="3"/>
  <c r="EJ1837" i="3"/>
  <c r="EJ1838" i="3"/>
  <c r="EJ1834" i="3"/>
  <c r="EJ1833" i="3"/>
  <c r="EJ1835" i="3"/>
  <c r="EJ1800" i="3"/>
  <c r="EJ1798" i="3"/>
  <c r="EJ1799" i="3"/>
  <c r="EJ1593" i="3"/>
  <c r="EJ1594" i="3"/>
  <c r="EJ1595" i="3"/>
  <c r="EJ1569" i="3"/>
  <c r="EJ1568" i="3"/>
  <c r="EJ1744" i="3"/>
  <c r="EJ1743" i="3"/>
  <c r="EJ1882" i="3"/>
  <c r="EJ1881" i="3"/>
  <c r="EJ1871" i="3"/>
  <c r="EJ1880" i="3"/>
  <c r="EJ1879" i="3"/>
  <c r="EJ1885" i="3"/>
  <c r="EJ1884" i="3"/>
  <c r="EJ1883" i="3"/>
  <c r="EJ2184" i="3"/>
  <c r="EJ2183" i="3"/>
  <c r="EJ2182" i="3"/>
  <c r="EJ1771" i="3"/>
  <c r="EJ1770" i="3"/>
  <c r="EJ1769" i="3"/>
  <c r="EJ140" i="3"/>
  <c r="EJ143" i="3"/>
  <c r="EJ132" i="3"/>
  <c r="EJ135" i="3"/>
  <c r="EJ141" i="3"/>
  <c r="EJ133" i="3"/>
  <c r="EJ138" i="3"/>
  <c r="EJ139" i="3"/>
  <c r="EJ131" i="3"/>
  <c r="EJ136" i="3"/>
  <c r="EJ142" i="3"/>
  <c r="EJ134" i="3"/>
  <c r="EJ137" i="3"/>
  <c r="EJ29" i="3"/>
  <c r="EJ21" i="3"/>
  <c r="EJ22" i="3"/>
  <c r="EJ27" i="3"/>
  <c r="EJ19" i="3"/>
  <c r="EJ28" i="3"/>
  <c r="EJ20" i="3"/>
  <c r="EJ25" i="3"/>
  <c r="EJ26" i="3"/>
  <c r="EJ18" i="3"/>
  <c r="EJ24" i="3"/>
  <c r="EJ23" i="3"/>
  <c r="EJ2151" i="3"/>
  <c r="EJ2150" i="3"/>
  <c r="EJ2149" i="3"/>
  <c r="EJ2171" i="3"/>
  <c r="EJ2170" i="3"/>
  <c r="EJ2140" i="3"/>
  <c r="EJ2141" i="3"/>
  <c r="EJ2093" i="3"/>
  <c r="EJ2092" i="3"/>
  <c r="EJ2091" i="3"/>
  <c r="EJ1430" i="3"/>
  <c r="EJ1429" i="3"/>
  <c r="EJ1434" i="3"/>
  <c r="EJ1435" i="3"/>
  <c r="EJ1438" i="3"/>
  <c r="EJ1501" i="3"/>
  <c r="EJ1502" i="3"/>
  <c r="EJ1500" i="3"/>
  <c r="EJ1503" i="3"/>
  <c r="EJ1499" i="3"/>
  <c r="EJ1255" i="3"/>
  <c r="EJ1253" i="3"/>
  <c r="EJ1251" i="3"/>
  <c r="EJ1254" i="3"/>
  <c r="EJ1252" i="3"/>
  <c r="EJ2211" i="3"/>
  <c r="EJ2212" i="3"/>
  <c r="EJ1261" i="3"/>
  <c r="EJ1260" i="3"/>
  <c r="EJ1311" i="3"/>
  <c r="EJ1312" i="3"/>
  <c r="EJ2169" i="3"/>
  <c r="EJ2168" i="3"/>
  <c r="EJ2139" i="3"/>
  <c r="EJ2137" i="3"/>
  <c r="EJ2113" i="3"/>
  <c r="EJ2117" i="3"/>
  <c r="EJ2116" i="3"/>
  <c r="EJ2115" i="3"/>
  <c r="EJ2114" i="3"/>
  <c r="EJ823" i="3"/>
  <c r="EJ824" i="3"/>
  <c r="EJ825" i="3"/>
  <c r="EJ2063" i="3"/>
  <c r="EJ2062" i="3"/>
  <c r="EJ2059" i="3"/>
  <c r="EJ2061" i="3"/>
  <c r="EJ1432" i="3"/>
  <c r="EJ1433" i="3"/>
  <c r="EJ1468" i="3"/>
  <c r="EJ1467" i="3"/>
  <c r="EJ1543" i="3"/>
  <c r="EJ1541" i="3"/>
  <c r="EJ1544" i="3"/>
  <c r="EJ1542" i="3"/>
  <c r="EJ1257" i="3"/>
  <c r="EJ1258" i="3"/>
  <c r="EJ1259" i="3"/>
  <c r="EJ1309" i="3"/>
  <c r="EJ1310" i="3"/>
  <c r="EJ1043" i="3"/>
  <c r="EJ1044" i="3"/>
  <c r="EJ1374" i="3"/>
  <c r="EJ1375" i="3"/>
  <c r="EJ1232" i="3"/>
  <c r="EJ1233" i="3"/>
  <c r="EJ1098" i="3"/>
  <c r="EJ1097" i="3"/>
  <c r="EJ1150" i="3"/>
  <c r="EJ1149" i="3"/>
  <c r="EJ1222" i="3"/>
  <c r="EJ1225" i="3"/>
  <c r="EJ1223" i="3"/>
  <c r="EJ1221" i="3"/>
  <c r="EJ1224" i="3"/>
  <c r="EJ1058" i="3"/>
  <c r="EJ1056" i="3"/>
  <c r="EJ1057" i="3"/>
  <c r="EJ1277" i="3"/>
  <c r="EJ1278" i="3"/>
  <c r="EJ1424" i="3"/>
  <c r="EJ1427" i="3"/>
  <c r="EJ1425" i="3"/>
  <c r="EJ1423" i="3"/>
  <c r="EJ1426" i="3"/>
  <c r="EJ1241" i="3"/>
  <c r="EJ1242" i="3"/>
  <c r="EJ1240" i="3"/>
  <c r="EJ1238" i="3"/>
  <c r="EJ1239" i="3"/>
  <c r="EJ1095" i="3"/>
  <c r="EJ1096" i="3"/>
  <c r="EJ1211" i="3"/>
  <c r="EJ1212" i="3"/>
  <c r="EJ1213" i="3"/>
  <c r="EJ1184" i="3"/>
  <c r="EJ1185" i="3"/>
  <c r="EJ1163" i="3"/>
  <c r="EJ1164" i="3"/>
  <c r="EJ1064" i="3"/>
  <c r="EJ1063" i="3"/>
  <c r="EJ1065" i="3"/>
  <c r="EJ1010" i="3"/>
  <c r="EJ1008" i="3"/>
  <c r="EJ1009" i="3"/>
  <c r="EJ866" i="3"/>
  <c r="EJ865" i="3"/>
  <c r="EJ806" i="3"/>
  <c r="EJ805" i="3"/>
  <c r="EJ856" i="3"/>
  <c r="EJ857" i="3"/>
  <c r="EJ860" i="3"/>
  <c r="EJ858" i="3"/>
  <c r="EJ859" i="3"/>
  <c r="EJ918" i="3"/>
  <c r="EJ921" i="3"/>
  <c r="EJ916" i="3"/>
  <c r="EJ919" i="3"/>
  <c r="EJ914" i="3"/>
  <c r="EJ915" i="3"/>
  <c r="EJ920" i="3"/>
  <c r="EJ1080" i="3"/>
  <c r="EJ1081" i="3"/>
  <c r="EJ881" i="3"/>
  <c r="EJ880" i="3"/>
  <c r="EJ875" i="3"/>
  <c r="EJ873" i="3"/>
  <c r="EJ874" i="3"/>
  <c r="EJ872" i="3"/>
  <c r="EJ848" i="3"/>
  <c r="EJ846" i="3"/>
  <c r="EJ847" i="3"/>
  <c r="EJ958" i="3"/>
  <c r="EJ959" i="3"/>
  <c r="EJ926" i="3"/>
  <c r="EJ925" i="3"/>
  <c r="EJ895" i="3"/>
  <c r="EJ894" i="3"/>
  <c r="EJ1561" i="3"/>
  <c r="EJ1557" i="3"/>
  <c r="EJ1560" i="3"/>
  <c r="EJ1559" i="3"/>
  <c r="EJ1558" i="3"/>
  <c r="EJ1555" i="3"/>
  <c r="EJ1553" i="3"/>
  <c r="EJ1554" i="3"/>
  <c r="EJ991" i="3"/>
  <c r="EJ992" i="3"/>
  <c r="EJ838" i="3"/>
  <c r="EJ839" i="3"/>
  <c r="EJ750" i="3"/>
  <c r="EJ751" i="3"/>
  <c r="EJ752" i="3"/>
  <c r="EJ776" i="3"/>
  <c r="EJ775" i="3"/>
  <c r="EJ766" i="3"/>
  <c r="EJ764" i="3"/>
  <c r="EJ767" i="3"/>
  <c r="EJ765" i="3"/>
  <c r="EJ725" i="3"/>
  <c r="EJ724" i="3"/>
  <c r="EJ723" i="3"/>
  <c r="EJ2235" i="3"/>
  <c r="EJ2234" i="3"/>
  <c r="EJ2233" i="3"/>
  <c r="EJ2236" i="3"/>
  <c r="EJ2232" i="3"/>
  <c r="EJ665" i="3"/>
  <c r="EJ664" i="3"/>
  <c r="EJ663" i="3"/>
  <c r="EJ486" i="3"/>
  <c r="EJ485" i="3"/>
  <c r="EJ466" i="3"/>
  <c r="EJ464" i="3"/>
  <c r="EJ463" i="3"/>
  <c r="EJ465" i="3"/>
  <c r="EJ462" i="3"/>
  <c r="EJ170" i="3"/>
  <c r="EJ171" i="3"/>
  <c r="EJ169" i="3"/>
  <c r="EJ368" i="3"/>
  <c r="EJ369" i="3"/>
  <c r="EJ370" i="3"/>
  <c r="EJ2255" i="3"/>
  <c r="EJ2254" i="3"/>
  <c r="EJ2248" i="3"/>
  <c r="EJ2247" i="3"/>
  <c r="EJ2246" i="3"/>
  <c r="EJ2245" i="3"/>
  <c r="EJ2249" i="3"/>
  <c r="EJ2270" i="3"/>
  <c r="EJ2269" i="3"/>
  <c r="EJ2272" i="3"/>
  <c r="EJ2271" i="3"/>
  <c r="EJ672" i="3"/>
  <c r="EJ671" i="3"/>
  <c r="EJ670" i="3"/>
  <c r="EJ183" i="3"/>
  <c r="EJ185" i="3"/>
  <c r="EJ184" i="3"/>
  <c r="EJ221" i="3"/>
  <c r="EJ220" i="3"/>
  <c r="EJ219" i="3"/>
  <c r="EJ621" i="3"/>
  <c r="EJ623" i="3"/>
  <c r="EJ622" i="3"/>
  <c r="EJ216" i="3"/>
  <c r="EJ217" i="3"/>
  <c r="EJ215" i="3"/>
  <c r="EJ230" i="3"/>
  <c r="EJ227" i="3"/>
  <c r="EJ228" i="3"/>
  <c r="EJ273" i="3"/>
  <c r="EJ274" i="3"/>
  <c r="EJ271" i="3"/>
  <c r="EJ272" i="3"/>
  <c r="EJ247" i="3"/>
  <c r="EJ246" i="3"/>
  <c r="EJ245" i="3"/>
  <c r="EJ1920" i="3"/>
  <c r="EJ1918" i="3"/>
  <c r="EJ1921" i="3"/>
  <c r="EJ1919" i="3"/>
  <c r="EJ1934" i="3"/>
  <c r="EJ1932" i="3"/>
  <c r="EJ1935" i="3"/>
  <c r="EJ1933" i="3"/>
  <c r="EJ112" i="3"/>
  <c r="EJ113" i="3"/>
  <c r="EJ1982" i="3"/>
  <c r="EJ1985" i="3"/>
  <c r="EJ1983" i="3"/>
  <c r="EJ1984" i="3"/>
  <c r="EJ1961" i="3"/>
  <c r="EJ1960" i="3"/>
  <c r="EJ1964" i="3"/>
  <c r="EJ1962" i="3"/>
  <c r="EJ386" i="3"/>
  <c r="EJ384" i="3"/>
  <c r="EJ385" i="3"/>
  <c r="EJ322" i="3"/>
  <c r="EJ320" i="3"/>
  <c r="EJ321" i="3"/>
  <c r="EJ319" i="3"/>
  <c r="EJ335" i="3"/>
  <c r="EJ334" i="3"/>
  <c r="EH2559" i="3"/>
  <c r="EH2558" i="3"/>
  <c r="EH2560" i="3"/>
  <c r="EH2535" i="3"/>
  <c r="EH2536" i="3"/>
  <c r="EH2479" i="3"/>
  <c r="EH2481" i="3"/>
  <c r="EH2480" i="3"/>
  <c r="EH2429" i="3"/>
  <c r="EH2428" i="3"/>
  <c r="EH2419" i="3"/>
  <c r="EH2420" i="3"/>
  <c r="EH2314" i="3"/>
  <c r="EH2313" i="3"/>
  <c r="EH2312" i="3"/>
  <c r="EH2311" i="3"/>
  <c r="EH1639" i="3"/>
  <c r="EH1638" i="3"/>
  <c r="EH1637" i="3"/>
  <c r="EH2522" i="3"/>
  <c r="EH2521" i="3"/>
  <c r="EH2490" i="3"/>
  <c r="EH2489" i="3"/>
  <c r="EH2488" i="3"/>
  <c r="EH2445" i="3"/>
  <c r="EH2444" i="3"/>
  <c r="EH2399" i="3"/>
  <c r="EH2398" i="3"/>
  <c r="EH2383" i="3"/>
  <c r="EH2382" i="3"/>
  <c r="EH2330" i="3"/>
  <c r="EH2326" i="3"/>
  <c r="EH2328" i="3"/>
  <c r="EH2327" i="3"/>
  <c r="EH1619" i="3"/>
  <c r="EH1623" i="3"/>
  <c r="EH1621" i="3"/>
  <c r="EH1620" i="3"/>
  <c r="EH1593" i="3"/>
  <c r="EH1594" i="3"/>
  <c r="EH1595" i="3"/>
  <c r="EH1569" i="3"/>
  <c r="EH1568" i="3"/>
  <c r="EH1743" i="3"/>
  <c r="EH1744" i="3"/>
  <c r="EH1882" i="3"/>
  <c r="EH1871" i="3"/>
  <c r="EH1880" i="3"/>
  <c r="EH1881" i="3"/>
  <c r="EH1879" i="3"/>
  <c r="EH1885" i="3"/>
  <c r="EH1883" i="3"/>
  <c r="EH1884" i="3"/>
  <c r="EH2184" i="3"/>
  <c r="EH2183" i="3"/>
  <c r="EH2182" i="3"/>
  <c r="EH1771" i="3"/>
  <c r="EH1770" i="3"/>
  <c r="EH1769" i="3"/>
  <c r="EH1709" i="3"/>
  <c r="EH1575" i="3"/>
  <c r="EH1574" i="3"/>
  <c r="EH1573" i="3"/>
  <c r="EH58" i="3"/>
  <c r="EH59" i="3"/>
  <c r="EH60" i="3"/>
  <c r="EH77" i="3"/>
  <c r="EH75" i="3"/>
  <c r="EH2078" i="3"/>
  <c r="EH2077" i="3"/>
  <c r="EH2076" i="3"/>
  <c r="EH2075" i="3"/>
  <c r="EH2074" i="3"/>
  <c r="EH2073" i="3"/>
  <c r="EH2072" i="3"/>
  <c r="EH1867" i="3"/>
  <c r="EH1864" i="3"/>
  <c r="EH1869" i="3"/>
  <c r="EH1865" i="3"/>
  <c r="EH1868" i="3"/>
  <c r="EH1866" i="3"/>
  <c r="EH1863" i="3"/>
  <c r="EH1842" i="3"/>
  <c r="EH1841" i="3"/>
  <c r="EH1840" i="3"/>
  <c r="EH2282" i="3"/>
  <c r="EH2281" i="3"/>
  <c r="EH2280" i="3"/>
  <c r="EH2027" i="3"/>
  <c r="EH2025" i="3"/>
  <c r="EH2026" i="3"/>
  <c r="EH2168" i="3"/>
  <c r="EH2169" i="3"/>
  <c r="EH2139" i="3"/>
  <c r="EH2137" i="3"/>
  <c r="EH2117" i="3"/>
  <c r="EH2116" i="3"/>
  <c r="EH2115" i="3"/>
  <c r="EH2114" i="3"/>
  <c r="EH2113" i="3"/>
  <c r="EH823" i="3"/>
  <c r="EH824" i="3"/>
  <c r="EH825" i="3"/>
  <c r="EH2063" i="3"/>
  <c r="EH2062" i="3"/>
  <c r="EH2061" i="3"/>
  <c r="EH2059" i="3"/>
  <c r="EH1432" i="3"/>
  <c r="EH1433" i="3"/>
  <c r="EH1468" i="3"/>
  <c r="EH1467" i="3"/>
  <c r="EH1543" i="3"/>
  <c r="EH1541" i="3"/>
  <c r="EH1544" i="3"/>
  <c r="EH1542" i="3"/>
  <c r="EH1257" i="3"/>
  <c r="EH1258" i="3"/>
  <c r="EH1259" i="3"/>
  <c r="EH1309" i="3"/>
  <c r="EH1310" i="3"/>
  <c r="EH143" i="3"/>
  <c r="EH132" i="3"/>
  <c r="EH135" i="3"/>
  <c r="EH140" i="3"/>
  <c r="EH138" i="3"/>
  <c r="EH141" i="3"/>
  <c r="EH133" i="3"/>
  <c r="EH136" i="3"/>
  <c r="EH139" i="3"/>
  <c r="EH131" i="3"/>
  <c r="EH134" i="3"/>
  <c r="EH137" i="3"/>
  <c r="EH142" i="3"/>
  <c r="EH21" i="3"/>
  <c r="EH22" i="3"/>
  <c r="EH29" i="3"/>
  <c r="EH27" i="3"/>
  <c r="EH28" i="3"/>
  <c r="EH19" i="3"/>
  <c r="EH20" i="3"/>
  <c r="EH18" i="3"/>
  <c r="EH25" i="3"/>
  <c r="EH26" i="3"/>
  <c r="EH23" i="3"/>
  <c r="EH24" i="3"/>
  <c r="EH2151" i="3"/>
  <c r="EH2150" i="3"/>
  <c r="EH2149" i="3"/>
  <c r="EH2171" i="3"/>
  <c r="EH2170" i="3"/>
  <c r="EH2141" i="3"/>
  <c r="EH2140" i="3"/>
  <c r="EH2093" i="3"/>
  <c r="EH2092" i="3"/>
  <c r="EH2091" i="3"/>
  <c r="EH1430" i="3"/>
  <c r="EH1429" i="3"/>
  <c r="EH1434" i="3"/>
  <c r="EH1435" i="3"/>
  <c r="EH1438" i="3"/>
  <c r="EH1501" i="3"/>
  <c r="EH1502" i="3"/>
  <c r="EH1500" i="3"/>
  <c r="EH1503" i="3"/>
  <c r="EH1499" i="3"/>
  <c r="EH1255" i="3"/>
  <c r="EH1253" i="3"/>
  <c r="EH1254" i="3"/>
  <c r="EH1251" i="3"/>
  <c r="EH1252" i="3"/>
  <c r="EH2212" i="3"/>
  <c r="EH2211" i="3"/>
  <c r="EH1261" i="3"/>
  <c r="EH1260" i="3"/>
  <c r="EH1311" i="3"/>
  <c r="EH1312" i="3"/>
  <c r="EH1277" i="3"/>
  <c r="EH1278" i="3"/>
  <c r="EH1424" i="3"/>
  <c r="EH1427" i="3"/>
  <c r="EH1425" i="3"/>
  <c r="EH1423" i="3"/>
  <c r="EH1426" i="3"/>
  <c r="EH1241" i="3"/>
  <c r="EH1242" i="3"/>
  <c r="EH1240" i="3"/>
  <c r="EH1239" i="3"/>
  <c r="EH1238" i="3"/>
  <c r="EH1095" i="3"/>
  <c r="EH1096" i="3"/>
  <c r="EH1211" i="3"/>
  <c r="EH1212" i="3"/>
  <c r="EH1213" i="3"/>
  <c r="EH1184" i="3"/>
  <c r="EH1185" i="3"/>
  <c r="EH1163" i="3"/>
  <c r="EH1164" i="3"/>
  <c r="EH1064" i="3"/>
  <c r="EH1063" i="3"/>
  <c r="EH1065" i="3"/>
  <c r="EH1068" i="3"/>
  <c r="EH1071" i="3"/>
  <c r="EH1069" i="3"/>
  <c r="EH1070" i="3"/>
  <c r="EH1374" i="3"/>
  <c r="EH1375" i="3"/>
  <c r="EH1232" i="3"/>
  <c r="EH1233" i="3"/>
  <c r="EH1098" i="3"/>
  <c r="EH1097" i="3"/>
  <c r="EH1150" i="3"/>
  <c r="EH1149" i="3"/>
  <c r="EH1222" i="3"/>
  <c r="EH1225" i="3"/>
  <c r="EH1223" i="3"/>
  <c r="EH1221" i="3"/>
  <c r="EH1224" i="3"/>
  <c r="EH1058" i="3"/>
  <c r="EH1056" i="3"/>
  <c r="EH1057" i="3"/>
  <c r="EH1078" i="3"/>
  <c r="EH1079" i="3"/>
  <c r="EH1027" i="3"/>
  <c r="EH1028" i="3"/>
  <c r="EH1029" i="3"/>
  <c r="EH863" i="3"/>
  <c r="EH864" i="3"/>
  <c r="EH862" i="3"/>
  <c r="EH804" i="3"/>
  <c r="EH803" i="3"/>
  <c r="EH975" i="3"/>
  <c r="EH976" i="3"/>
  <c r="EH944" i="3"/>
  <c r="EH943" i="3"/>
  <c r="EH791" i="3"/>
  <c r="EH790" i="3"/>
  <c r="EH882" i="3"/>
  <c r="EH883" i="3"/>
  <c r="EH2001" i="3"/>
  <c r="EH2002" i="3"/>
  <c r="EH850" i="3"/>
  <c r="EH849" i="3"/>
  <c r="EH927" i="3"/>
  <c r="EH928" i="3"/>
  <c r="EH896" i="3"/>
  <c r="EH897" i="3"/>
  <c r="EH784" i="3"/>
  <c r="EH785" i="3"/>
  <c r="EH771" i="3"/>
  <c r="EH772" i="3"/>
  <c r="EH834" i="3"/>
  <c r="EH832" i="3"/>
  <c r="EH833" i="3"/>
  <c r="EH744" i="3"/>
  <c r="EH743" i="3"/>
  <c r="EH536" i="3"/>
  <c r="EH532" i="3"/>
  <c r="EH537" i="3"/>
  <c r="EH1530" i="3"/>
  <c r="EH1528" i="3"/>
  <c r="EH1527" i="3"/>
  <c r="EH1526" i="3"/>
  <c r="EH1529" i="3"/>
  <c r="EH257" i="3"/>
  <c r="EH255" i="3"/>
  <c r="EH256" i="3"/>
  <c r="EH737" i="3"/>
  <c r="EH735" i="3"/>
  <c r="EH736" i="3"/>
  <c r="EH734" i="3"/>
  <c r="EH681" i="3"/>
  <c r="EH683" i="3"/>
  <c r="EH684" i="3"/>
  <c r="EH682" i="3"/>
  <c r="EH200" i="3"/>
  <c r="EH204" i="3"/>
  <c r="EH203" i="3"/>
  <c r="EH512" i="3"/>
  <c r="EH511" i="3"/>
  <c r="EH193" i="3"/>
  <c r="EH191" i="3"/>
  <c r="EH195" i="3"/>
  <c r="EH192" i="3"/>
  <c r="EH352" i="3"/>
  <c r="EH353" i="3"/>
  <c r="EH354" i="3"/>
  <c r="EH675" i="3"/>
  <c r="EH674" i="3"/>
  <c r="EH199" i="3"/>
  <c r="EH198" i="3"/>
  <c r="EH197" i="3"/>
  <c r="EH655" i="3"/>
  <c r="EH656" i="3"/>
  <c r="EH504" i="3"/>
  <c r="EH501" i="3"/>
  <c r="EH502" i="3"/>
  <c r="EH503" i="3"/>
  <c r="EH505" i="3"/>
  <c r="EH446" i="3"/>
  <c r="EH444" i="3"/>
  <c r="EH447" i="3"/>
  <c r="EH627" i="3"/>
  <c r="EH628" i="3"/>
  <c r="EH626" i="3"/>
  <c r="EH625" i="3"/>
  <c r="EH585" i="3"/>
  <c r="EH587" i="3"/>
  <c r="EH586" i="3"/>
  <c r="EH567" i="3"/>
  <c r="EH565" i="3"/>
  <c r="EH564" i="3"/>
  <c r="EH563" i="3"/>
  <c r="EH368" i="3"/>
  <c r="EH369" i="3"/>
  <c r="EH370" i="3"/>
  <c r="EH591" i="3"/>
  <c r="EH590" i="3"/>
  <c r="EH592" i="3"/>
  <c r="EH589" i="3"/>
  <c r="EH530" i="3"/>
  <c r="EH528" i="3"/>
  <c r="EH526" i="3"/>
  <c r="EH527" i="3"/>
  <c r="EH529" i="3"/>
  <c r="EH262" i="3"/>
  <c r="EH263" i="3"/>
  <c r="EH260" i="3"/>
  <c r="EH261" i="3"/>
  <c r="EH259" i="3"/>
  <c r="EH249" i="3"/>
  <c r="EH250" i="3"/>
  <c r="EH251" i="3"/>
  <c r="EH413" i="3"/>
  <c r="EH412" i="3"/>
  <c r="EH411" i="3"/>
  <c r="EH424" i="3"/>
  <c r="EH422" i="3"/>
  <c r="EH423" i="3"/>
  <c r="EH648" i="3"/>
  <c r="EH649" i="3"/>
  <c r="EH647" i="3"/>
  <c r="EH645" i="3"/>
  <c r="EH1948" i="3"/>
  <c r="EH1946" i="3"/>
  <c r="EH1949" i="3"/>
  <c r="EH1947" i="3"/>
  <c r="EH634" i="3"/>
  <c r="EH633" i="3"/>
  <c r="EH236" i="3"/>
  <c r="EH235" i="3"/>
  <c r="EH234" i="3"/>
  <c r="EH1911" i="3"/>
  <c r="EH1913" i="3"/>
  <c r="EH1914" i="3"/>
  <c r="EH1912" i="3"/>
  <c r="EH1961" i="3"/>
  <c r="EH1960" i="3"/>
  <c r="EH1964" i="3"/>
  <c r="EH1962" i="3"/>
  <c r="EH1992" i="3"/>
  <c r="EH1989" i="3"/>
  <c r="EH1990" i="3"/>
  <c r="EH1991" i="3"/>
  <c r="EH391" i="3"/>
  <c r="EH390" i="3"/>
  <c r="EH389" i="3"/>
  <c r="EH388" i="3"/>
  <c r="EH290" i="3"/>
  <c r="EH289" i="3"/>
  <c r="EH295" i="3"/>
  <c r="EH293" i="3"/>
  <c r="EH294" i="3"/>
  <c r="EH292" i="3"/>
  <c r="EH310" i="3"/>
  <c r="EH313" i="3"/>
  <c r="EH311" i="3"/>
  <c r="EH312" i="3"/>
  <c r="EH347" i="3"/>
  <c r="EH345" i="3"/>
  <c r="EH348" i="3"/>
  <c r="EH346" i="3"/>
  <c r="EG2530" i="3"/>
  <c r="EG2529" i="3"/>
  <c r="EG2528" i="3"/>
  <c r="EG2467" i="3"/>
  <c r="EG2466" i="3"/>
  <c r="EG2468" i="3"/>
  <c r="EG2370" i="3"/>
  <c r="EG2369" i="3"/>
  <c r="EG2372" i="3"/>
  <c r="EG2368" i="3"/>
  <c r="EG2371" i="3"/>
  <c r="EG2342" i="3"/>
  <c r="EG2341" i="3"/>
  <c r="EG2344" i="3"/>
  <c r="EG2343" i="3"/>
  <c r="EG1732" i="3"/>
  <c r="EG1733" i="3"/>
  <c r="EG1734" i="3"/>
  <c r="EG1735" i="3"/>
  <c r="EG1630" i="3"/>
  <c r="EG1633" i="3"/>
  <c r="EG1634" i="3"/>
  <c r="EG1632" i="3"/>
  <c r="EG1631" i="3"/>
  <c r="EG1689" i="3"/>
  <c r="EG1692" i="3"/>
  <c r="EG1691" i="3"/>
  <c r="EG1690" i="3"/>
  <c r="EG2534" i="3"/>
  <c r="EG2533" i="3"/>
  <c r="EG2495" i="3"/>
  <c r="EG2494" i="3"/>
  <c r="EG2496" i="3"/>
  <c r="EG2477" i="3"/>
  <c r="EG2476" i="3"/>
  <c r="EG2455" i="3"/>
  <c r="EG2454" i="3"/>
  <c r="EG2453" i="3"/>
  <c r="EG2452" i="3"/>
  <c r="EG2456" i="3"/>
  <c r="EG2322" i="3"/>
  <c r="EG2321" i="3"/>
  <c r="EG1584" i="3"/>
  <c r="EG1582" i="3"/>
  <c r="EG1583" i="3"/>
  <c r="EG1575" i="3"/>
  <c r="EG1573" i="3"/>
  <c r="EG1574" i="3"/>
  <c r="EG58" i="3"/>
  <c r="EG59" i="3"/>
  <c r="EG60" i="3"/>
  <c r="EG77" i="3"/>
  <c r="EG75" i="3"/>
  <c r="EG2077" i="3"/>
  <c r="EG2076" i="3"/>
  <c r="EG2075" i="3"/>
  <c r="EG2074" i="3"/>
  <c r="EG2073" i="3"/>
  <c r="EG2072" i="3"/>
  <c r="EG2078" i="3"/>
  <c r="EG1867" i="3"/>
  <c r="EG1864" i="3"/>
  <c r="EG1869" i="3"/>
  <c r="EG1868" i="3"/>
  <c r="EG1865" i="3"/>
  <c r="EG1863" i="3"/>
  <c r="EG1866" i="3"/>
  <c r="EG1842" i="3"/>
  <c r="EG1840" i="3"/>
  <c r="EG1841" i="3"/>
  <c r="EG2282" i="3"/>
  <c r="EG2281" i="3"/>
  <c r="EG2280" i="3"/>
  <c r="EG690" i="3"/>
  <c r="EG689" i="3"/>
  <c r="EG686" i="3"/>
  <c r="EG687" i="3"/>
  <c r="EG29" i="3"/>
  <c r="EG21" i="3"/>
  <c r="EG22" i="3"/>
  <c r="EG19" i="3"/>
  <c r="EG20" i="3"/>
  <c r="EG27" i="3"/>
  <c r="EG28" i="3"/>
  <c r="EG25" i="3"/>
  <c r="EG26" i="3"/>
  <c r="EG18" i="3"/>
  <c r="EG24" i="3"/>
  <c r="EG23" i="3"/>
  <c r="EG2093" i="3"/>
  <c r="EG2092" i="3"/>
  <c r="EG2091" i="3"/>
  <c r="EG1671" i="3"/>
  <c r="EG1670" i="3"/>
  <c r="EG1669" i="3"/>
  <c r="EG1653" i="3"/>
  <c r="EG1652" i="3"/>
  <c r="EG1651" i="3"/>
  <c r="EG2010" i="3"/>
  <c r="EG2011" i="3"/>
  <c r="EG2009" i="3"/>
  <c r="EG2358" i="3"/>
  <c r="EG2346" i="3"/>
  <c r="EG2354" i="3"/>
  <c r="EG2357" i="3"/>
  <c r="EG2356" i="3"/>
  <c r="EG2359" i="3"/>
  <c r="EG2355" i="3"/>
  <c r="EG1822" i="3"/>
  <c r="EG1823" i="3"/>
  <c r="EG1821" i="3"/>
  <c r="EG1819" i="3"/>
  <c r="EG1824" i="3"/>
  <c r="EG1820" i="3"/>
  <c r="EG11" i="3"/>
  <c r="EG9" i="3"/>
  <c r="EG7" i="3"/>
  <c r="EG10" i="3"/>
  <c r="EG8" i="3"/>
  <c r="EG2107" i="3"/>
  <c r="EG2106" i="3"/>
  <c r="EG2105" i="3"/>
  <c r="EG818" i="3"/>
  <c r="EG816" i="3"/>
  <c r="EG817" i="3"/>
  <c r="EG2053" i="3"/>
  <c r="EG2052" i="3"/>
  <c r="EG1492" i="3"/>
  <c r="EG1493" i="3"/>
  <c r="EG1515" i="3"/>
  <c r="EG1512" i="3"/>
  <c r="EG1513" i="3"/>
  <c r="EG1514" i="3"/>
  <c r="EG1245" i="3"/>
  <c r="EG1244" i="3"/>
  <c r="EG2223" i="3"/>
  <c r="EG2221" i="3"/>
  <c r="EG2219" i="3"/>
  <c r="EG2222" i="3"/>
  <c r="EG2220" i="3"/>
  <c r="EG1267" i="3"/>
  <c r="EG1271" i="3"/>
  <c r="EG1270" i="3"/>
  <c r="EG1269" i="3"/>
  <c r="EG1268" i="3"/>
  <c r="EG1382" i="3"/>
  <c r="EG1381" i="3"/>
  <c r="EG1380" i="3"/>
  <c r="EG1379" i="3"/>
  <c r="EG1378" i="3"/>
  <c r="EG696" i="3"/>
  <c r="EG699" i="3"/>
  <c r="EG697" i="3"/>
  <c r="EG698" i="3"/>
  <c r="EG695" i="3"/>
  <c r="EG2045" i="3"/>
  <c r="EG2042" i="3"/>
  <c r="EG2041" i="3"/>
  <c r="EG2040" i="3"/>
  <c r="EG2039" i="3"/>
  <c r="EG2036" i="3"/>
  <c r="EG2034" i="3"/>
  <c r="EG2043" i="3"/>
  <c r="EG2037" i="3"/>
  <c r="EG2035" i="3"/>
  <c r="EG2038" i="3"/>
  <c r="EG159" i="3"/>
  <c r="EG167" i="3"/>
  <c r="EG160" i="3"/>
  <c r="EG165" i="3"/>
  <c r="EG157" i="3"/>
  <c r="EG158" i="3"/>
  <c r="EG166" i="3"/>
  <c r="EG164" i="3"/>
  <c r="EG163" i="3"/>
  <c r="EG156" i="3"/>
  <c r="EG155" i="3"/>
  <c r="EG161" i="3"/>
  <c r="EG162" i="3"/>
  <c r="EG47" i="3"/>
  <c r="EG48" i="3"/>
  <c r="EG45" i="3"/>
  <c r="EG53" i="3"/>
  <c r="EG46" i="3"/>
  <c r="EG43" i="3"/>
  <c r="EG44" i="3"/>
  <c r="EG51" i="3"/>
  <c r="EG52" i="3"/>
  <c r="EG42" i="3"/>
  <c r="EG49" i="3"/>
  <c r="EG50" i="3"/>
  <c r="EG2153" i="3"/>
  <c r="EG2152" i="3"/>
  <c r="EG2173" i="3"/>
  <c r="EG2172" i="3"/>
  <c r="EG2147" i="3"/>
  <c r="EG2146" i="3"/>
  <c r="EG2145" i="3"/>
  <c r="EG2144" i="3"/>
  <c r="EG2143" i="3"/>
  <c r="EG830" i="3"/>
  <c r="EG828" i="3"/>
  <c r="EG829" i="3"/>
  <c r="EG1533" i="3"/>
  <c r="EG1534" i="3"/>
  <c r="EG1532" i="3"/>
  <c r="EG1263" i="3"/>
  <c r="EG1262" i="3"/>
  <c r="EG1287" i="3"/>
  <c r="EG1285" i="3"/>
  <c r="EG1283" i="3"/>
  <c r="EG1286" i="3"/>
  <c r="EG1284" i="3"/>
  <c r="EG1374" i="3"/>
  <c r="EG1375" i="3"/>
  <c r="EG1126" i="3"/>
  <c r="EG1125" i="3"/>
  <c r="EG1127" i="3"/>
  <c r="EG1112" i="3"/>
  <c r="EG1113" i="3"/>
  <c r="EG1105" i="3"/>
  <c r="EG1104" i="3"/>
  <c r="EG1103" i="3"/>
  <c r="EG1102" i="3"/>
  <c r="EG1107" i="3"/>
  <c r="EG1215" i="3"/>
  <c r="EG1214" i="3"/>
  <c r="EG1166" i="3"/>
  <c r="EG1165" i="3"/>
  <c r="EG1349" i="3"/>
  <c r="EG1350" i="3"/>
  <c r="EG1347" i="3"/>
  <c r="EG1348" i="3"/>
  <c r="EG1351" i="3"/>
  <c r="EG1405" i="3"/>
  <c r="EG1403" i="3"/>
  <c r="EG1234" i="3"/>
  <c r="EG1235" i="3"/>
  <c r="EG1140" i="3"/>
  <c r="EG1141" i="3"/>
  <c r="EG1138" i="3"/>
  <c r="EG1139" i="3"/>
  <c r="EG1136" i="3"/>
  <c r="EG1137" i="3"/>
  <c r="EG1179" i="3"/>
  <c r="EG1181" i="3"/>
  <c r="EG1180" i="3"/>
  <c r="EG1191" i="3"/>
  <c r="EG1189" i="3"/>
  <c r="EG1190" i="3"/>
  <c r="EG1059" i="3"/>
  <c r="EG1060" i="3"/>
  <c r="EG1061" i="3"/>
  <c r="EG1062" i="3"/>
  <c r="EG1080" i="3"/>
  <c r="EG1081" i="3"/>
  <c r="EG881" i="3"/>
  <c r="EG880" i="3"/>
  <c r="EG875" i="3"/>
  <c r="EG873" i="3"/>
  <c r="EG874" i="3"/>
  <c r="EG872" i="3"/>
  <c r="EG848" i="3"/>
  <c r="EG846" i="3"/>
  <c r="EG847" i="3"/>
  <c r="EG958" i="3"/>
  <c r="EG959" i="3"/>
  <c r="EG926" i="3"/>
  <c r="EG925" i="3"/>
  <c r="EG895" i="3"/>
  <c r="EG894" i="3"/>
  <c r="EG1561" i="3"/>
  <c r="EG1557" i="3"/>
  <c r="EG1560" i="3"/>
  <c r="EG1559" i="3"/>
  <c r="EG1558" i="3"/>
  <c r="EG1555" i="3"/>
  <c r="EG1553" i="3"/>
  <c r="EG1554" i="3"/>
  <c r="EG991" i="3"/>
  <c r="EG992" i="3"/>
  <c r="EG1050" i="3"/>
  <c r="EG1053" i="3"/>
  <c r="EG1051" i="3"/>
  <c r="EG1052" i="3"/>
  <c r="EG882" i="3"/>
  <c r="EG883" i="3"/>
  <c r="EG2001" i="3"/>
  <c r="EG2002" i="3"/>
  <c r="EG850" i="3"/>
  <c r="EG849" i="3"/>
  <c r="EG927" i="3"/>
  <c r="EG928" i="3"/>
  <c r="EG896" i="3"/>
  <c r="EG897" i="3"/>
  <c r="EG784" i="3"/>
  <c r="EG785" i="3"/>
  <c r="EG1530" i="3"/>
  <c r="EG1528" i="3"/>
  <c r="EG1527" i="3"/>
  <c r="EG1526" i="3"/>
  <c r="EG1529" i="3"/>
  <c r="EG675" i="3"/>
  <c r="EG674" i="3"/>
  <c r="EG446" i="3"/>
  <c r="EG444" i="3"/>
  <c r="EG447" i="3"/>
  <c r="EG678" i="3"/>
  <c r="EG679" i="3"/>
  <c r="EG453" i="3"/>
  <c r="EG451" i="3"/>
  <c r="EG452" i="3"/>
  <c r="EG449" i="3"/>
  <c r="EG450" i="3"/>
  <c r="EG754" i="3"/>
  <c r="EG755" i="3"/>
  <c r="EG717" i="3"/>
  <c r="EG719" i="3"/>
  <c r="EG2253" i="3"/>
  <c r="EG2252" i="3"/>
  <c r="EG2229" i="3"/>
  <c r="EG2228" i="3"/>
  <c r="EG665" i="3"/>
  <c r="EG664" i="3"/>
  <c r="EG663" i="3"/>
  <c r="EG466" i="3"/>
  <c r="EG464" i="3"/>
  <c r="EG463" i="3"/>
  <c r="EG465" i="3"/>
  <c r="EG462" i="3"/>
  <c r="EG667" i="3"/>
  <c r="EG668" i="3"/>
  <c r="EG476" i="3"/>
  <c r="EG477" i="3"/>
  <c r="EG475" i="3"/>
  <c r="EG479" i="3"/>
  <c r="EG478" i="3"/>
  <c r="EG737" i="3"/>
  <c r="EG735" i="3"/>
  <c r="EG736" i="3"/>
  <c r="EG734" i="3"/>
  <c r="EG681" i="3"/>
  <c r="EG683" i="3"/>
  <c r="EG684" i="3"/>
  <c r="EG682" i="3"/>
  <c r="EG200" i="3"/>
  <c r="EG204" i="3"/>
  <c r="EG203" i="3"/>
  <c r="EG512" i="3"/>
  <c r="EG511" i="3"/>
  <c r="EG193" i="3"/>
  <c r="EG191" i="3"/>
  <c r="EG195" i="3"/>
  <c r="EG192" i="3"/>
  <c r="EG591" i="3"/>
  <c r="EG590" i="3"/>
  <c r="EG589" i="3"/>
  <c r="EG592" i="3"/>
  <c r="EG230" i="3"/>
  <c r="EG227" i="3"/>
  <c r="EG228" i="3"/>
  <c r="EG530" i="3"/>
  <c r="EG528" i="3"/>
  <c r="EG527" i="3"/>
  <c r="EG529" i="3"/>
  <c r="EG526" i="3"/>
  <c r="EG352" i="3"/>
  <c r="EG353" i="3"/>
  <c r="EG354" i="3"/>
  <c r="EG634" i="3"/>
  <c r="EG633" i="3"/>
  <c r="EG247" i="3"/>
  <c r="EG246" i="3"/>
  <c r="EG245" i="3"/>
  <c r="EG631" i="3"/>
  <c r="EG636" i="3"/>
  <c r="EG635" i="3"/>
  <c r="EG262" i="3"/>
  <c r="EG263" i="3"/>
  <c r="EG260" i="3"/>
  <c r="EG261" i="3"/>
  <c r="EG259" i="3"/>
  <c r="EG236" i="3"/>
  <c r="EG235" i="3"/>
  <c r="EG234" i="3"/>
  <c r="EG434" i="3"/>
  <c r="EG433" i="3"/>
  <c r="EG435" i="3"/>
  <c r="EG213" i="3"/>
  <c r="EG212" i="3"/>
  <c r="EG1939" i="3"/>
  <c r="EG1941" i="3"/>
  <c r="EG1942" i="3"/>
  <c r="EG1940" i="3"/>
  <c r="EG1906" i="3"/>
  <c r="EG1904" i="3"/>
  <c r="EG1905" i="3"/>
  <c r="EG1907" i="3"/>
  <c r="EG119" i="3"/>
  <c r="EG117" i="3"/>
  <c r="EG116" i="3"/>
  <c r="EG115" i="3"/>
  <c r="EG92" i="3"/>
  <c r="EG93" i="3"/>
  <c r="EG91" i="3"/>
  <c r="EG401" i="3"/>
  <c r="EG399" i="3"/>
  <c r="EG400" i="3"/>
  <c r="EG397" i="3"/>
  <c r="EG398" i="3"/>
  <c r="EG406" i="3"/>
  <c r="EG407" i="3"/>
  <c r="EG404" i="3"/>
  <c r="EG405" i="3"/>
  <c r="EG403" i="3"/>
  <c r="EG290" i="3"/>
  <c r="EG289" i="3"/>
  <c r="EF2551" i="3"/>
  <c r="EF2550" i="3"/>
  <c r="EF2549" i="3"/>
  <c r="EF2522" i="3"/>
  <c r="EF2521" i="3"/>
  <c r="EF2490" i="3"/>
  <c r="EF2489" i="3"/>
  <c r="EF2488" i="3"/>
  <c r="EF2445" i="3"/>
  <c r="EF2444" i="3"/>
  <c r="EF2399" i="3"/>
  <c r="EF2398" i="3"/>
  <c r="EF2383" i="3"/>
  <c r="EF2382" i="3"/>
  <c r="EF2330" i="3"/>
  <c r="EF2326" i="3"/>
  <c r="EF2328" i="3"/>
  <c r="EF2327" i="3"/>
  <c r="EF1619" i="3"/>
  <c r="EF1623" i="3"/>
  <c r="EF1621" i="3"/>
  <c r="EF1620" i="3"/>
  <c r="EF2559" i="3"/>
  <c r="EF2558" i="3"/>
  <c r="EF2560" i="3"/>
  <c r="EF2535" i="3"/>
  <c r="EF2536" i="3"/>
  <c r="EF2479" i="3"/>
  <c r="EF2481" i="3"/>
  <c r="EF2480" i="3"/>
  <c r="EF2429" i="3"/>
  <c r="EF2428" i="3"/>
  <c r="EF2419" i="3"/>
  <c r="EF2420" i="3"/>
  <c r="EF2314" i="3"/>
  <c r="EF2313" i="3"/>
  <c r="EF2312" i="3"/>
  <c r="EF2311" i="3"/>
  <c r="EF1639" i="3"/>
  <c r="EF1638" i="3"/>
  <c r="EF1637" i="3"/>
  <c r="EF1584" i="3"/>
  <c r="EF1582" i="3"/>
  <c r="EF1583" i="3"/>
  <c r="EF1709" i="3"/>
  <c r="EF1575" i="3"/>
  <c r="EF1573" i="3"/>
  <c r="EF1574" i="3"/>
  <c r="EF58" i="3"/>
  <c r="EF59" i="3"/>
  <c r="EF60" i="3"/>
  <c r="EF77" i="3"/>
  <c r="EF75" i="3"/>
  <c r="EF2078" i="3"/>
  <c r="EF2077" i="3"/>
  <c r="EF2076" i="3"/>
  <c r="EF2075" i="3"/>
  <c r="EF2074" i="3"/>
  <c r="EF2073" i="3"/>
  <c r="EF2072" i="3"/>
  <c r="EF1867" i="3"/>
  <c r="EF1864" i="3"/>
  <c r="EF1869" i="3"/>
  <c r="EF1868" i="3"/>
  <c r="EF1865" i="3"/>
  <c r="EF1863" i="3"/>
  <c r="EF1866" i="3"/>
  <c r="EF1842" i="3"/>
  <c r="EF1840" i="3"/>
  <c r="EF1841" i="3"/>
  <c r="EF2282" i="3"/>
  <c r="EF2281" i="3"/>
  <c r="EF2280" i="3"/>
  <c r="EF1678" i="3"/>
  <c r="EF1682" i="3"/>
  <c r="EF1680" i="3"/>
  <c r="EF1679" i="3"/>
  <c r="EF1758" i="3"/>
  <c r="EF1757" i="3"/>
  <c r="EF2294" i="3"/>
  <c r="EF2296" i="3"/>
  <c r="EF2295" i="3"/>
  <c r="EF1872" i="3"/>
  <c r="EF1874" i="3"/>
  <c r="EF1873" i="3"/>
  <c r="EF2195" i="3"/>
  <c r="EF2194" i="3"/>
  <c r="EF2193" i="3"/>
  <c r="EF2192" i="3"/>
  <c r="EF2191" i="3"/>
  <c r="EF2190" i="3"/>
  <c r="EF2189" i="3"/>
  <c r="EF1779" i="3"/>
  <c r="EF1781" i="3"/>
  <c r="EF1780" i="3"/>
  <c r="EF1777" i="3"/>
  <c r="EF1778" i="3"/>
  <c r="EF1776" i="3"/>
  <c r="EF710" i="3"/>
  <c r="EF712" i="3"/>
  <c r="EF713" i="3"/>
  <c r="EF711" i="3"/>
  <c r="EF714" i="3"/>
  <c r="EF2134" i="3"/>
  <c r="EF2133" i="3"/>
  <c r="EF818" i="3"/>
  <c r="EF816" i="3"/>
  <c r="EF817" i="3"/>
  <c r="EF2053" i="3"/>
  <c r="EF2052" i="3"/>
  <c r="EF1492" i="3"/>
  <c r="EF1493" i="3"/>
  <c r="EF1515" i="3"/>
  <c r="EF1512" i="3"/>
  <c r="EF1513" i="3"/>
  <c r="EF1514" i="3"/>
  <c r="EF1245" i="3"/>
  <c r="EF1244" i="3"/>
  <c r="EF2223" i="3"/>
  <c r="EF2221" i="3"/>
  <c r="EF2222" i="3"/>
  <c r="EF2220" i="3"/>
  <c r="EF2219" i="3"/>
  <c r="EF1267" i="3"/>
  <c r="EF1271" i="3"/>
  <c r="EF1270" i="3"/>
  <c r="EF1269" i="3"/>
  <c r="EF1268" i="3"/>
  <c r="EF1364" i="3"/>
  <c r="EF1365" i="3"/>
  <c r="EF1363" i="3"/>
  <c r="EF1366" i="3"/>
  <c r="EF2156" i="3"/>
  <c r="EF2155" i="3"/>
  <c r="EF2180" i="3"/>
  <c r="EF2179" i="3"/>
  <c r="EF2178" i="3"/>
  <c r="EF2177" i="3"/>
  <c r="EF2176" i="3"/>
  <c r="EF2131" i="3"/>
  <c r="EF2129" i="3"/>
  <c r="EF2128" i="3"/>
  <c r="EF2127" i="3"/>
  <c r="EF2130" i="3"/>
  <c r="EF2051" i="3"/>
  <c r="EF2050" i="3"/>
  <c r="EF1452" i="3"/>
  <c r="EF1453" i="3"/>
  <c r="EF1456" i="3"/>
  <c r="EF1444" i="3"/>
  <c r="EF1443" i="3"/>
  <c r="EF1442" i="3"/>
  <c r="EF1441" i="3"/>
  <c r="EF1440" i="3"/>
  <c r="EF1475" i="3"/>
  <c r="EF1474" i="3"/>
  <c r="EF1477" i="3"/>
  <c r="EF1473" i="3"/>
  <c r="EF1476" i="3"/>
  <c r="EF1536" i="3"/>
  <c r="EF1537" i="3"/>
  <c r="EF2217" i="3"/>
  <c r="EF2216" i="3"/>
  <c r="EF1359" i="3"/>
  <c r="EF1360" i="3"/>
  <c r="EF1050" i="3"/>
  <c r="EF1053" i="3"/>
  <c r="EF1051" i="3"/>
  <c r="EF1052" i="3"/>
  <c r="EF1287" i="3"/>
  <c r="EF1285" i="3"/>
  <c r="EF1283" i="3"/>
  <c r="EF1286" i="3"/>
  <c r="EF1284" i="3"/>
  <c r="EF1400" i="3"/>
  <c r="EF1401" i="3"/>
  <c r="EF1228" i="3"/>
  <c r="EF1230" i="3"/>
  <c r="EF1229" i="3"/>
  <c r="EF1131" i="3"/>
  <c r="EF1130" i="3"/>
  <c r="EF1146" i="3"/>
  <c r="EF1147" i="3"/>
  <c r="EF1204" i="3"/>
  <c r="EF1207" i="3"/>
  <c r="EF1205" i="3"/>
  <c r="EF1208" i="3"/>
  <c r="EF1206" i="3"/>
  <c r="EF1078" i="3"/>
  <c r="EF1079" i="3"/>
  <c r="EF1277" i="3"/>
  <c r="EF1278" i="3"/>
  <c r="EF1424" i="3"/>
  <c r="EF1427" i="3"/>
  <c r="EF1425" i="3"/>
  <c r="EF1423" i="3"/>
  <c r="EF1426" i="3"/>
  <c r="EF1241" i="3"/>
  <c r="EF1242" i="3"/>
  <c r="EF1240" i="3"/>
  <c r="EF1239" i="3"/>
  <c r="EF1238" i="3"/>
  <c r="EF1095" i="3"/>
  <c r="EF1096" i="3"/>
  <c r="EF1211" i="3"/>
  <c r="EF1212" i="3"/>
  <c r="EF1213" i="3"/>
  <c r="EF1184" i="3"/>
  <c r="EF1185" i="3"/>
  <c r="EF1163" i="3"/>
  <c r="EF1164" i="3"/>
  <c r="EF1064" i="3"/>
  <c r="EF1063" i="3"/>
  <c r="EF1065" i="3"/>
  <c r="EF1017" i="3"/>
  <c r="EF1015" i="3"/>
  <c r="EF1016" i="3"/>
  <c r="EF1013" i="3"/>
  <c r="EF1014" i="3"/>
  <c r="EF877" i="3"/>
  <c r="EF878" i="3"/>
  <c r="EF879" i="3"/>
  <c r="EF870" i="3"/>
  <c r="EF869" i="3"/>
  <c r="EF810" i="3"/>
  <c r="EF813" i="3"/>
  <c r="EF814" i="3"/>
  <c r="EF811" i="3"/>
  <c r="EF812" i="3"/>
  <c r="EF957" i="3"/>
  <c r="EF956" i="3"/>
  <c r="EF924" i="3"/>
  <c r="EF923" i="3"/>
  <c r="EF893" i="3"/>
  <c r="EF892" i="3"/>
  <c r="EF989" i="3"/>
  <c r="EF990" i="3"/>
  <c r="EF1027" i="3"/>
  <c r="EF1028" i="3"/>
  <c r="EF1029" i="3"/>
  <c r="EF863" i="3"/>
  <c r="EF864" i="3"/>
  <c r="EF862" i="3"/>
  <c r="EF804" i="3"/>
  <c r="EF803" i="3"/>
  <c r="EF975" i="3"/>
  <c r="EF976" i="3"/>
  <c r="EF944" i="3"/>
  <c r="EF943" i="3"/>
  <c r="EF791" i="3"/>
  <c r="EF790" i="3"/>
  <c r="EF176" i="3"/>
  <c r="EF175" i="3"/>
  <c r="EF172" i="3"/>
  <c r="EF773" i="3"/>
  <c r="EF774" i="3"/>
  <c r="EF835" i="3"/>
  <c r="EF836" i="3"/>
  <c r="EF745" i="3"/>
  <c r="EF746" i="3"/>
  <c r="EF747" i="3"/>
  <c r="EF776" i="3"/>
  <c r="EF775" i="3"/>
  <c r="EF766" i="3"/>
  <c r="EF764" i="3"/>
  <c r="EF767" i="3"/>
  <c r="EF765" i="3"/>
  <c r="EF2253" i="3"/>
  <c r="EF2252" i="3"/>
  <c r="EF2266" i="3"/>
  <c r="EF2267" i="3"/>
  <c r="EF667" i="3"/>
  <c r="EF668" i="3"/>
  <c r="EF652" i="3"/>
  <c r="EF653" i="3"/>
  <c r="EF492" i="3"/>
  <c r="EF489" i="3"/>
  <c r="EF490" i="3"/>
  <c r="EF491" i="3"/>
  <c r="EF488" i="3"/>
  <c r="EF443" i="3"/>
  <c r="EF442" i="3"/>
  <c r="EF476" i="3"/>
  <c r="EF477" i="3"/>
  <c r="EF475" i="3"/>
  <c r="EF479" i="3"/>
  <c r="EF478" i="3"/>
  <c r="EF530" i="3"/>
  <c r="EF528" i="3"/>
  <c r="EF527" i="3"/>
  <c r="EF529" i="3"/>
  <c r="EF526" i="3"/>
  <c r="EF2262" i="3"/>
  <c r="EF2261" i="3"/>
  <c r="EF2260" i="3"/>
  <c r="EF2258" i="3"/>
  <c r="EF2259" i="3"/>
  <c r="EF730" i="3"/>
  <c r="EF731" i="3"/>
  <c r="EF658" i="3"/>
  <c r="EF659" i="3"/>
  <c r="EF660" i="3"/>
  <c r="EF507" i="3"/>
  <c r="EF508" i="3"/>
  <c r="EF189" i="3"/>
  <c r="EF188" i="3"/>
  <c r="EF186" i="3"/>
  <c r="EF573" i="3"/>
  <c r="EF574" i="3"/>
  <c r="EF572" i="3"/>
  <c r="EF615" i="3"/>
  <c r="EF614" i="3"/>
  <c r="EF613" i="3"/>
  <c r="EF616" i="3"/>
  <c r="EF567" i="3"/>
  <c r="EF565" i="3"/>
  <c r="EF564" i="3"/>
  <c r="EF563" i="3"/>
  <c r="EF359" i="3"/>
  <c r="EF360" i="3"/>
  <c r="EF357" i="3"/>
  <c r="EF358" i="3"/>
  <c r="EF356" i="3"/>
  <c r="EF280" i="3"/>
  <c r="EF279" i="3"/>
  <c r="EF278" i="3"/>
  <c r="EF561" i="3"/>
  <c r="EF559" i="3"/>
  <c r="EF560" i="3"/>
  <c r="EF417" i="3"/>
  <c r="EF418" i="3"/>
  <c r="EF415" i="3"/>
  <c r="EF416" i="3"/>
  <c r="EF426" i="3"/>
  <c r="EF427" i="3"/>
  <c r="EF429" i="3"/>
  <c r="EF428" i="3"/>
  <c r="EF213" i="3"/>
  <c r="EF212" i="3"/>
  <c r="EF1977" i="3"/>
  <c r="EF1975" i="3"/>
  <c r="EF1978" i="3"/>
  <c r="EF1976" i="3"/>
  <c r="EF1925" i="3"/>
  <c r="EF1927" i="3"/>
  <c r="EF1928" i="3"/>
  <c r="EF1926" i="3"/>
  <c r="EF1992" i="3"/>
  <c r="EF1989" i="3"/>
  <c r="EF1990" i="3"/>
  <c r="EF1991" i="3"/>
  <c r="EF119" i="3"/>
  <c r="EF117" i="3"/>
  <c r="EF116" i="3"/>
  <c r="EF115" i="3"/>
  <c r="EF406" i="3"/>
  <c r="EF407" i="3"/>
  <c r="EF404" i="3"/>
  <c r="EF405" i="3"/>
  <c r="EF403" i="3"/>
  <c r="EF295" i="3"/>
  <c r="EF293" i="3"/>
  <c r="EF294" i="3"/>
  <c r="EF292" i="3"/>
  <c r="EF329" i="3"/>
  <c r="EF330" i="3"/>
  <c r="EF328" i="3"/>
  <c r="EF331" i="3"/>
  <c r="EF307" i="3"/>
  <c r="EF308" i="3"/>
  <c r="EE2534" i="3"/>
  <c r="EE2533" i="3"/>
  <c r="EE2495" i="3"/>
  <c r="EE2494" i="3"/>
  <c r="EE2496" i="3"/>
  <c r="EE2477" i="3"/>
  <c r="EE2476" i="3"/>
  <c r="EE2455" i="3"/>
  <c r="EE2454" i="3"/>
  <c r="EE2453" i="3"/>
  <c r="EE2456" i="3"/>
  <c r="EE2452" i="3"/>
  <c r="EE2322" i="3"/>
  <c r="EE2321" i="3"/>
  <c r="EE1586" i="3"/>
  <c r="EE1590" i="3"/>
  <c r="EE1587" i="3"/>
  <c r="EE1588" i="3"/>
  <c r="EE2519" i="3"/>
  <c r="EE2520" i="3"/>
  <c r="EE2539" i="3"/>
  <c r="EE2540" i="3"/>
  <c r="EE2486" i="3"/>
  <c r="EE2485" i="3"/>
  <c r="EE2484" i="3"/>
  <c r="EE2431" i="3"/>
  <c r="EE2432" i="3"/>
  <c r="EE2423" i="3"/>
  <c r="EE2422" i="3"/>
  <c r="EE2425" i="3"/>
  <c r="EE2411" i="3"/>
  <c r="EE2410" i="3"/>
  <c r="EE2409" i="3"/>
  <c r="EE2408" i="3"/>
  <c r="EE2394" i="3"/>
  <c r="EE2393" i="3"/>
  <c r="EE2392" i="3"/>
  <c r="EE1643" i="3"/>
  <c r="EE1642" i="3"/>
  <c r="EE1641" i="3"/>
  <c r="EE1608" i="3"/>
  <c r="EE1612" i="3"/>
  <c r="EE1611" i="3"/>
  <c r="EE1609" i="3"/>
  <c r="EE1610" i="3"/>
  <c r="EE1729" i="3"/>
  <c r="EE1730" i="3"/>
  <c r="EE1728" i="3"/>
  <c r="EE1727" i="3"/>
  <c r="EE1566" i="3"/>
  <c r="EE1564" i="3"/>
  <c r="EE1565" i="3"/>
  <c r="EE1579" i="3"/>
  <c r="EE1577" i="3"/>
  <c r="EE2089" i="3"/>
  <c r="EE2088" i="3"/>
  <c r="EE2087" i="3"/>
  <c r="EE1701" i="3"/>
  <c r="EE1702" i="3"/>
  <c r="EE1700" i="3"/>
  <c r="EE85" i="3"/>
  <c r="EE83" i="3"/>
  <c r="EE82" i="3"/>
  <c r="EE2067" i="3"/>
  <c r="EE2066" i="3"/>
  <c r="EE2065" i="3"/>
  <c r="EE2019" i="3"/>
  <c r="EE2016" i="3"/>
  <c r="EE2020" i="3"/>
  <c r="EE2018" i="3"/>
  <c r="EE2017" i="3"/>
  <c r="EE2022" i="3"/>
  <c r="EE2021" i="3"/>
  <c r="EE2349" i="3"/>
  <c r="EE2348" i="3"/>
  <c r="EE2347" i="3"/>
  <c r="EE705" i="3"/>
  <c r="EE706" i="3"/>
  <c r="EE703" i="3"/>
  <c r="EE702" i="3"/>
  <c r="EE2103" i="3"/>
  <c r="EE2102" i="3"/>
  <c r="EE2101" i="3"/>
  <c r="EE2100" i="3"/>
  <c r="EE2099" i="3"/>
  <c r="EE2169" i="3"/>
  <c r="EE2168" i="3"/>
  <c r="EE67" i="3"/>
  <c r="EE68" i="3"/>
  <c r="EE70" i="3"/>
  <c r="EE1765" i="3"/>
  <c r="EE1764" i="3"/>
  <c r="EE1762" i="3"/>
  <c r="EE1767" i="3"/>
  <c r="EE1766" i="3"/>
  <c r="EE1763" i="3"/>
  <c r="EE1856" i="3"/>
  <c r="EE1857" i="3"/>
  <c r="EE1858" i="3"/>
  <c r="EE1851" i="3"/>
  <c r="EE1848" i="3"/>
  <c r="EE1847" i="3"/>
  <c r="EE1852" i="3"/>
  <c r="EE1850" i="3"/>
  <c r="EE1853" i="3"/>
  <c r="EE1849" i="3"/>
  <c r="EE2290" i="3"/>
  <c r="EE2289" i="3"/>
  <c r="EE2292" i="3"/>
  <c r="EE2288" i="3"/>
  <c r="EE2291" i="3"/>
  <c r="EE2287" i="3"/>
  <c r="EE167" i="3"/>
  <c r="EE160" i="3"/>
  <c r="EE159" i="3"/>
  <c r="EE165" i="3"/>
  <c r="EE157" i="3"/>
  <c r="EE166" i="3"/>
  <c r="EE158" i="3"/>
  <c r="EE164" i="3"/>
  <c r="EE163" i="3"/>
  <c r="EE156" i="3"/>
  <c r="EE155" i="3"/>
  <c r="EE162" i="3"/>
  <c r="EE161" i="3"/>
  <c r="EE2147" i="3"/>
  <c r="EE2146" i="3"/>
  <c r="EE2145" i="3"/>
  <c r="EE2144" i="3"/>
  <c r="EE2143" i="3"/>
  <c r="EE696" i="3"/>
  <c r="EE699" i="3"/>
  <c r="EE697" i="3"/>
  <c r="EE698" i="3"/>
  <c r="EE695" i="3"/>
  <c r="EE2156" i="3"/>
  <c r="EE2155" i="3"/>
  <c r="EE823" i="3"/>
  <c r="EE824" i="3"/>
  <c r="EE825" i="3"/>
  <c r="EE2061" i="3"/>
  <c r="EE2063" i="3"/>
  <c r="EE2062" i="3"/>
  <c r="EE2059" i="3"/>
  <c r="EE1432" i="3"/>
  <c r="EE1433" i="3"/>
  <c r="EE1468" i="3"/>
  <c r="EE1467" i="3"/>
  <c r="EE1543" i="3"/>
  <c r="EE1541" i="3"/>
  <c r="EE1544" i="3"/>
  <c r="EE1542" i="3"/>
  <c r="EE1257" i="3"/>
  <c r="EE1258" i="3"/>
  <c r="EE1259" i="3"/>
  <c r="EE1309" i="3"/>
  <c r="EE1310" i="3"/>
  <c r="EE1349" i="3"/>
  <c r="EE1347" i="3"/>
  <c r="EE1350" i="3"/>
  <c r="EE1351" i="3"/>
  <c r="EE1348" i="3"/>
  <c r="EE140" i="3"/>
  <c r="EE143" i="3"/>
  <c r="EE132" i="3"/>
  <c r="EE135" i="3"/>
  <c r="EE141" i="3"/>
  <c r="EE133" i="3"/>
  <c r="EE138" i="3"/>
  <c r="EE139" i="3"/>
  <c r="EE131" i="3"/>
  <c r="EE136" i="3"/>
  <c r="EE142" i="3"/>
  <c r="EE134" i="3"/>
  <c r="EE137" i="3"/>
  <c r="EE29" i="3"/>
  <c r="EE21" i="3"/>
  <c r="EE22" i="3"/>
  <c r="EE27" i="3"/>
  <c r="EE28" i="3"/>
  <c r="EE19" i="3"/>
  <c r="EE20" i="3"/>
  <c r="EE25" i="3"/>
  <c r="EE26" i="3"/>
  <c r="EE18" i="3"/>
  <c r="EE23" i="3"/>
  <c r="EE24" i="3"/>
  <c r="EE2149" i="3"/>
  <c r="EE2151" i="3"/>
  <c r="EE2150" i="3"/>
  <c r="EE2171" i="3"/>
  <c r="EE2170" i="3"/>
  <c r="EE2140" i="3"/>
  <c r="EE2141" i="3"/>
  <c r="EE2093" i="3"/>
  <c r="EE2092" i="3"/>
  <c r="EE2091" i="3"/>
  <c r="EE1430" i="3"/>
  <c r="EE1429" i="3"/>
  <c r="EE1434" i="3"/>
  <c r="EE1435" i="3"/>
  <c r="EE1438" i="3"/>
  <c r="EE1501" i="3"/>
  <c r="EE1502" i="3"/>
  <c r="EE1500" i="3"/>
  <c r="EE1503" i="3"/>
  <c r="EE1499" i="3"/>
  <c r="EE1255" i="3"/>
  <c r="EE1253" i="3"/>
  <c r="EE1251" i="3"/>
  <c r="EE1254" i="3"/>
  <c r="EE1252" i="3"/>
  <c r="EE2212" i="3"/>
  <c r="EE2211" i="3"/>
  <c r="EE1261" i="3"/>
  <c r="EE1260" i="3"/>
  <c r="EE1311" i="3"/>
  <c r="EE1312" i="3"/>
  <c r="EE1133" i="3"/>
  <c r="EE1132" i="3"/>
  <c r="EE1122" i="3"/>
  <c r="EE1120" i="3"/>
  <c r="EE1123" i="3"/>
  <c r="EE1121" i="3"/>
  <c r="EE1119" i="3"/>
  <c r="EE1176" i="3"/>
  <c r="EE1174" i="3"/>
  <c r="EE1172" i="3"/>
  <c r="EE1175" i="3"/>
  <c r="EE1279" i="3"/>
  <c r="EE1280" i="3"/>
  <c r="EE1299" i="3"/>
  <c r="EE1303" i="3"/>
  <c r="EE1302" i="3"/>
  <c r="EE1301" i="3"/>
  <c r="EE1300" i="3"/>
  <c r="EE1126" i="3"/>
  <c r="EE1125" i="3"/>
  <c r="EE1127" i="3"/>
  <c r="EE1112" i="3"/>
  <c r="EE1113" i="3"/>
  <c r="EE1105" i="3"/>
  <c r="EE1104" i="3"/>
  <c r="EE1103" i="3"/>
  <c r="EE1102" i="3"/>
  <c r="EE1107" i="3"/>
  <c r="EE1215" i="3"/>
  <c r="EE1214" i="3"/>
  <c r="EE1166" i="3"/>
  <c r="EE1165" i="3"/>
  <c r="EE1040" i="3"/>
  <c r="EE1038" i="3"/>
  <c r="EE1039" i="3"/>
  <c r="EE776" i="3"/>
  <c r="EE775" i="3"/>
  <c r="EE1064" i="3"/>
  <c r="EE1063" i="3"/>
  <c r="EE1065" i="3"/>
  <c r="EE1050" i="3"/>
  <c r="EE1053" i="3"/>
  <c r="EE1051" i="3"/>
  <c r="EE1052" i="3"/>
  <c r="EE882" i="3"/>
  <c r="EE883" i="3"/>
  <c r="EE2001" i="3"/>
  <c r="EE2002" i="3"/>
  <c r="EE850" i="3"/>
  <c r="EE849" i="3"/>
  <c r="EE927" i="3"/>
  <c r="EE928" i="3"/>
  <c r="EE896" i="3"/>
  <c r="EE897" i="3"/>
  <c r="EE784" i="3"/>
  <c r="EE785" i="3"/>
  <c r="EE1003" i="3"/>
  <c r="EE1001" i="3"/>
  <c r="EE1002" i="3"/>
  <c r="EE885" i="3"/>
  <c r="EE884" i="3"/>
  <c r="EE2004" i="3"/>
  <c r="EE2007" i="3"/>
  <c r="EE2005" i="3"/>
  <c r="EE2006" i="3"/>
  <c r="EE852" i="3"/>
  <c r="EE851" i="3"/>
  <c r="EE964" i="3"/>
  <c r="EE967" i="3"/>
  <c r="EE962" i="3"/>
  <c r="EE965" i="3"/>
  <c r="EE960" i="3"/>
  <c r="EE961" i="3"/>
  <c r="EE966" i="3"/>
  <c r="EE786" i="3"/>
  <c r="EE787" i="3"/>
  <c r="EE754" i="3"/>
  <c r="EE755" i="3"/>
  <c r="EE717" i="3"/>
  <c r="EE719" i="3"/>
  <c r="EE225" i="3"/>
  <c r="EE224" i="3"/>
  <c r="EE189" i="3"/>
  <c r="EE188" i="3"/>
  <c r="EE186" i="3"/>
  <c r="EE737" i="3"/>
  <c r="EE736" i="3"/>
  <c r="EE735" i="3"/>
  <c r="EE734" i="3"/>
  <c r="EE512" i="3"/>
  <c r="EE511" i="3"/>
  <c r="EE2253" i="3"/>
  <c r="EE2252" i="3"/>
  <c r="EE2228" i="3"/>
  <c r="EE2229" i="3"/>
  <c r="EE230" i="3"/>
  <c r="EE227" i="3"/>
  <c r="EE228" i="3"/>
  <c r="EE665" i="3"/>
  <c r="EE664" i="3"/>
  <c r="EE663" i="3"/>
  <c r="EE486" i="3"/>
  <c r="EE485" i="3"/>
  <c r="EE466" i="3"/>
  <c r="EE464" i="3"/>
  <c r="EE463" i="3"/>
  <c r="EE465" i="3"/>
  <c r="EE462" i="3"/>
  <c r="EE170" i="3"/>
  <c r="EE171" i="3"/>
  <c r="EE169" i="3"/>
  <c r="EE579" i="3"/>
  <c r="EE578" i="3"/>
  <c r="EE576" i="3"/>
  <c r="EE577" i="3"/>
  <c r="EE567" i="3"/>
  <c r="EE565" i="3"/>
  <c r="EE564" i="3"/>
  <c r="EE563" i="3"/>
  <c r="EE262" i="3"/>
  <c r="EE263" i="3"/>
  <c r="EE260" i="3"/>
  <c r="EE261" i="3"/>
  <c r="EE259" i="3"/>
  <c r="EE640" i="3"/>
  <c r="EE641" i="3"/>
  <c r="EE639" i="3"/>
  <c r="EE638" i="3"/>
  <c r="EE249" i="3"/>
  <c r="EE250" i="3"/>
  <c r="EE251" i="3"/>
  <c r="EE368" i="3"/>
  <c r="EE369" i="3"/>
  <c r="EE370" i="3"/>
  <c r="EE257" i="3"/>
  <c r="EE255" i="3"/>
  <c r="EE256" i="3"/>
  <c r="EE536" i="3"/>
  <c r="EE537" i="3"/>
  <c r="EE532" i="3"/>
  <c r="EE1939" i="3"/>
  <c r="EE1941" i="3"/>
  <c r="EE1942" i="3"/>
  <c r="EE1940" i="3"/>
  <c r="EE1906" i="3"/>
  <c r="EE1904" i="3"/>
  <c r="EE1905" i="3"/>
  <c r="EE1907" i="3"/>
  <c r="EE112" i="3"/>
  <c r="EE113" i="3"/>
  <c r="EE1982" i="3"/>
  <c r="EE1985" i="3"/>
  <c r="EE1983" i="3"/>
  <c r="EE1984" i="3"/>
  <c r="EE97" i="3"/>
  <c r="EE96" i="3"/>
  <c r="EE329" i="3"/>
  <c r="EE330" i="3"/>
  <c r="EE328" i="3"/>
  <c r="EE331" i="3"/>
  <c r="EE317" i="3"/>
  <c r="EE316" i="3"/>
  <c r="EE322" i="3"/>
  <c r="EE320" i="3"/>
  <c r="EE321" i="3"/>
  <c r="EE319" i="3"/>
  <c r="EE335" i="3"/>
  <c r="EE334" i="3"/>
  <c r="ED2559" i="3"/>
  <c r="ED2558" i="3"/>
  <c r="ED2560" i="3"/>
  <c r="ED2535" i="3"/>
  <c r="ED2536" i="3"/>
  <c r="ED2479" i="3"/>
  <c r="ED2481" i="3"/>
  <c r="ED2480" i="3"/>
  <c r="ED2429" i="3"/>
  <c r="ED2428" i="3"/>
  <c r="ED2419" i="3"/>
  <c r="ED2420" i="3"/>
  <c r="ED2314" i="3"/>
  <c r="ED2313" i="3"/>
  <c r="ED2312" i="3"/>
  <c r="ED2311" i="3"/>
  <c r="ED1638" i="3"/>
  <c r="ED1639" i="3"/>
  <c r="ED1637" i="3"/>
  <c r="ED1584" i="3"/>
  <c r="ED1583" i="3"/>
  <c r="ED1582" i="3"/>
  <c r="ED2415" i="3"/>
  <c r="ED2416" i="3"/>
  <c r="ED2403" i="3"/>
  <c r="ED2402" i="3"/>
  <c r="ED2387" i="3"/>
  <c r="ED2386" i="3"/>
  <c r="ED1662" i="3"/>
  <c r="ED1661" i="3"/>
  <c r="ED1660" i="3"/>
  <c r="ED1628" i="3"/>
  <c r="ED1627" i="3"/>
  <c r="ED1626" i="3"/>
  <c r="ED1686" i="3"/>
  <c r="ED1687" i="3"/>
  <c r="ED1685" i="3"/>
  <c r="ED710" i="3"/>
  <c r="ED712" i="3"/>
  <c r="ED713" i="3"/>
  <c r="ED711" i="3"/>
  <c r="ED714" i="3"/>
  <c r="ED1597" i="3"/>
  <c r="ED1601" i="3"/>
  <c r="ED1599" i="3"/>
  <c r="ED1598" i="3"/>
  <c r="ED1671" i="3"/>
  <c r="ED1669" i="3"/>
  <c r="ED1670" i="3"/>
  <c r="ED1653" i="3"/>
  <c r="ED1652" i="3"/>
  <c r="ED1651" i="3"/>
  <c r="ED2010" i="3"/>
  <c r="ED2011" i="3"/>
  <c r="ED2009" i="3"/>
  <c r="ED2358" i="3"/>
  <c r="ED2354" i="3"/>
  <c r="ED2346" i="3"/>
  <c r="ED2357" i="3"/>
  <c r="ED2356" i="3"/>
  <c r="ED2359" i="3"/>
  <c r="ED2355" i="3"/>
  <c r="ED1822" i="3"/>
  <c r="ED1823" i="3"/>
  <c r="ED1819" i="3"/>
  <c r="ED1821" i="3"/>
  <c r="ED1824" i="3"/>
  <c r="ED1820" i="3"/>
  <c r="ED690" i="3"/>
  <c r="ED689" i="3"/>
  <c r="ED686" i="3"/>
  <c r="ED687" i="3"/>
  <c r="ED67" i="3"/>
  <c r="ED68" i="3"/>
  <c r="ED70" i="3"/>
  <c r="ED1765" i="3"/>
  <c r="ED1764" i="3"/>
  <c r="ED1762" i="3"/>
  <c r="ED1767" i="3"/>
  <c r="ED1766" i="3"/>
  <c r="ED1763" i="3"/>
  <c r="ED1856" i="3"/>
  <c r="ED1857" i="3"/>
  <c r="ED1858" i="3"/>
  <c r="ED1851" i="3"/>
  <c r="ED1848" i="3"/>
  <c r="ED1847" i="3"/>
  <c r="ED1852" i="3"/>
  <c r="ED1850" i="3"/>
  <c r="ED1853" i="3"/>
  <c r="ED1849" i="3"/>
  <c r="ED2290" i="3"/>
  <c r="ED2289" i="3"/>
  <c r="ED2292" i="3"/>
  <c r="ED2288" i="3"/>
  <c r="ED2291" i="3"/>
  <c r="ED2287" i="3"/>
  <c r="ED2159" i="3"/>
  <c r="ED2162" i="3"/>
  <c r="ED2161" i="3"/>
  <c r="ED2160" i="3"/>
  <c r="ED2163" i="3"/>
  <c r="ED2136" i="3"/>
  <c r="ED2135" i="3"/>
  <c r="ED2103" i="3"/>
  <c r="ED2102" i="3"/>
  <c r="ED2101" i="3"/>
  <c r="ED2100" i="3"/>
  <c r="ED2099" i="3"/>
  <c r="ED819" i="3"/>
  <c r="ED820" i="3"/>
  <c r="ED2055" i="3"/>
  <c r="ED2054" i="3"/>
  <c r="ED2060" i="3"/>
  <c r="ED2056" i="3"/>
  <c r="ED1464" i="3"/>
  <c r="ED1463" i="3"/>
  <c r="ED2202" i="3"/>
  <c r="ED2203" i="3"/>
  <c r="ED1273" i="3"/>
  <c r="ED1274" i="3"/>
  <c r="ED1275" i="3"/>
  <c r="ED2133" i="3"/>
  <c r="ED2134" i="3"/>
  <c r="ED818" i="3"/>
  <c r="ED816" i="3"/>
  <c r="ED817" i="3"/>
  <c r="ED2053" i="3"/>
  <c r="ED2052" i="3"/>
  <c r="ED1492" i="3"/>
  <c r="ED1493" i="3"/>
  <c r="ED1515" i="3"/>
  <c r="ED1512" i="3"/>
  <c r="ED1513" i="3"/>
  <c r="ED1514" i="3"/>
  <c r="ED1245" i="3"/>
  <c r="ED1244" i="3"/>
  <c r="ED2223" i="3"/>
  <c r="ED2219" i="3"/>
  <c r="ED2222" i="3"/>
  <c r="ED2220" i="3"/>
  <c r="ED2221" i="3"/>
  <c r="ED1267" i="3"/>
  <c r="ED1271" i="3"/>
  <c r="ED1270" i="3"/>
  <c r="ED1268" i="3"/>
  <c r="ED1269" i="3"/>
  <c r="ED1064" i="3"/>
  <c r="ED1063" i="3"/>
  <c r="ED1065" i="3"/>
  <c r="ED1364" i="3"/>
  <c r="ED1365" i="3"/>
  <c r="ED1363" i="3"/>
  <c r="ED1366" i="3"/>
  <c r="ED1349" i="3"/>
  <c r="ED1347" i="3"/>
  <c r="ED1350" i="3"/>
  <c r="ED1348" i="3"/>
  <c r="ED1351" i="3"/>
  <c r="ED1405" i="3"/>
  <c r="ED1403" i="3"/>
  <c r="ED1234" i="3"/>
  <c r="ED1235" i="3"/>
  <c r="ED1140" i="3"/>
  <c r="ED1138" i="3"/>
  <c r="ED1141" i="3"/>
  <c r="ED1136" i="3"/>
  <c r="ED1139" i="3"/>
  <c r="ED1137" i="3"/>
  <c r="ED1179" i="3"/>
  <c r="ED1181" i="3"/>
  <c r="ED1180" i="3"/>
  <c r="ED1191" i="3"/>
  <c r="ED1189" i="3"/>
  <c r="ED1190" i="3"/>
  <c r="ED1059" i="3"/>
  <c r="ED1060" i="3"/>
  <c r="ED1061" i="3"/>
  <c r="ED1062" i="3"/>
  <c r="ED1374" i="3"/>
  <c r="ED1375" i="3"/>
  <c r="ED1232" i="3"/>
  <c r="ED1233" i="3"/>
  <c r="ED1098" i="3"/>
  <c r="ED1097" i="3"/>
  <c r="ED1150" i="3"/>
  <c r="ED1149" i="3"/>
  <c r="ED1222" i="3"/>
  <c r="ED1225" i="3"/>
  <c r="ED1223" i="3"/>
  <c r="ED1221" i="3"/>
  <c r="ED1224" i="3"/>
  <c r="ED1058" i="3"/>
  <c r="ED1056" i="3"/>
  <c r="ED1057" i="3"/>
  <c r="ED1078" i="3"/>
  <c r="ED1079" i="3"/>
  <c r="ED1027" i="3"/>
  <c r="ED1028" i="3"/>
  <c r="ED1029" i="3"/>
  <c r="ED863" i="3"/>
  <c r="ED864" i="3"/>
  <c r="ED862" i="3"/>
  <c r="ED804" i="3"/>
  <c r="ED803" i="3"/>
  <c r="ED975" i="3"/>
  <c r="ED976" i="3"/>
  <c r="ED944" i="3"/>
  <c r="ED943" i="3"/>
  <c r="ED791" i="3"/>
  <c r="ED790" i="3"/>
  <c r="ED882" i="3"/>
  <c r="ED883" i="3"/>
  <c r="ED2001" i="3"/>
  <c r="ED2002" i="3"/>
  <c r="ED850" i="3"/>
  <c r="ED849" i="3"/>
  <c r="ED927" i="3"/>
  <c r="ED928" i="3"/>
  <c r="ED896" i="3"/>
  <c r="ED897" i="3"/>
  <c r="ED784" i="3"/>
  <c r="ED785" i="3"/>
  <c r="ED776" i="3"/>
  <c r="ED775" i="3"/>
  <c r="ED766" i="3"/>
  <c r="ED764" i="3"/>
  <c r="ED767" i="3"/>
  <c r="ED765" i="3"/>
  <c r="ED773" i="3"/>
  <c r="ED774" i="3"/>
  <c r="ED835" i="3"/>
  <c r="ED836" i="3"/>
  <c r="ED745" i="3"/>
  <c r="ED746" i="3"/>
  <c r="ED747" i="3"/>
  <c r="ED2241" i="3"/>
  <c r="ED2242" i="3"/>
  <c r="ED206" i="3"/>
  <c r="ED207" i="3"/>
  <c r="ED514" i="3"/>
  <c r="ED515" i="3"/>
  <c r="ED517" i="3"/>
  <c r="ED518" i="3"/>
  <c r="ED516" i="3"/>
  <c r="ED555" i="3"/>
  <c r="ED554" i="3"/>
  <c r="ED553" i="3"/>
  <c r="ED2228" i="3"/>
  <c r="ED2229" i="3"/>
  <c r="ED679" i="3"/>
  <c r="ED678" i="3"/>
  <c r="ED481" i="3"/>
  <c r="ED482" i="3"/>
  <c r="ED453" i="3"/>
  <c r="ED451" i="3"/>
  <c r="ED452" i="3"/>
  <c r="ED450" i="3"/>
  <c r="ED449" i="3"/>
  <c r="ED176" i="3"/>
  <c r="ED175" i="3"/>
  <c r="ED172" i="3"/>
  <c r="ED230" i="3"/>
  <c r="ED227" i="3"/>
  <c r="ED228" i="3"/>
  <c r="ED257" i="3"/>
  <c r="ED255" i="3"/>
  <c r="ED256" i="3"/>
  <c r="ED536" i="3"/>
  <c r="ED537" i="3"/>
  <c r="ED532" i="3"/>
  <c r="ED579" i="3"/>
  <c r="ED578" i="3"/>
  <c r="ED576" i="3"/>
  <c r="ED577" i="3"/>
  <c r="ED262" i="3"/>
  <c r="ED263" i="3"/>
  <c r="ED260" i="3"/>
  <c r="ED261" i="3"/>
  <c r="ED259" i="3"/>
  <c r="ED249" i="3"/>
  <c r="ED250" i="3"/>
  <c r="ED251" i="3"/>
  <c r="ED413" i="3"/>
  <c r="ED412" i="3"/>
  <c r="ED411" i="3"/>
  <c r="ED424" i="3"/>
  <c r="ED423" i="3"/>
  <c r="ED422" i="3"/>
  <c r="ED238" i="3"/>
  <c r="ED239" i="3"/>
  <c r="ED240" i="3"/>
  <c r="ED438" i="3"/>
  <c r="ED439" i="3"/>
  <c r="ED440" i="3"/>
  <c r="ED437" i="3"/>
  <c r="ED648" i="3"/>
  <c r="ED649" i="3"/>
  <c r="ED647" i="3"/>
  <c r="ED645" i="3"/>
  <c r="ED1948" i="3"/>
  <c r="ED1946" i="3"/>
  <c r="ED1949" i="3"/>
  <c r="ED1947" i="3"/>
  <c r="ED1911" i="3"/>
  <c r="ED1913" i="3"/>
  <c r="ED1914" i="3"/>
  <c r="ED1912" i="3"/>
  <c r="ED1961" i="3"/>
  <c r="ED1960" i="3"/>
  <c r="ED1964" i="3"/>
  <c r="ED1962" i="3"/>
  <c r="ED101" i="3"/>
  <c r="ED100" i="3"/>
  <c r="ED99" i="3"/>
  <c r="ED1954" i="3"/>
  <c r="ED1956" i="3"/>
  <c r="ED1955" i="3"/>
  <c r="ED1953" i="3"/>
  <c r="ED386" i="3"/>
  <c r="ED384" i="3"/>
  <c r="ED385" i="3"/>
  <c r="ED378" i="3"/>
  <c r="ED379" i="3"/>
  <c r="ED377" i="3"/>
  <c r="ED380" i="3"/>
  <c r="ED317" i="3"/>
  <c r="ED316" i="3"/>
  <c r="ED322" i="3"/>
  <c r="ED320" i="3"/>
  <c r="ED321" i="3"/>
  <c r="ED319" i="3"/>
  <c r="ED337" i="3"/>
  <c r="ED340" i="3"/>
  <c r="ED338" i="3"/>
  <c r="ED339" i="3"/>
  <c r="ED307" i="3"/>
  <c r="ED308" i="3"/>
  <c r="EC2523" i="3"/>
  <c r="EC2525" i="3"/>
  <c r="EC2524" i="3"/>
  <c r="EC2543" i="3"/>
  <c r="EC2546" i="3"/>
  <c r="EC2545" i="3"/>
  <c r="EC2544" i="3"/>
  <c r="EC2471" i="3"/>
  <c r="EC2473" i="3"/>
  <c r="EC2472" i="3"/>
  <c r="EC2447" i="3"/>
  <c r="EC2450" i="3"/>
  <c r="EC2446" i="3"/>
  <c r="EC2435" i="3"/>
  <c r="EC2434" i="3"/>
  <c r="EC2437" i="3"/>
  <c r="EC2401" i="3"/>
  <c r="EC2400" i="3"/>
  <c r="EC2385" i="3"/>
  <c r="EC2384" i="3"/>
  <c r="EC2378" i="3"/>
  <c r="EC2377" i="3"/>
  <c r="EC2376" i="3"/>
  <c r="EC2379" i="3"/>
  <c r="EC2338" i="3"/>
  <c r="EC2337" i="3"/>
  <c r="EC1658" i="3"/>
  <c r="EC1656" i="3"/>
  <c r="EC1657" i="3"/>
  <c r="EC2518" i="3"/>
  <c r="EC2517" i="3"/>
  <c r="EC2516" i="3"/>
  <c r="EC2538" i="3"/>
  <c r="EC2537" i="3"/>
  <c r="EC2499" i="3"/>
  <c r="EC2502" i="3"/>
  <c r="EC2498" i="3"/>
  <c r="EC2500" i="3"/>
  <c r="EC2442" i="3"/>
  <c r="EC2441" i="3"/>
  <c r="EC1737" i="3"/>
  <c r="EC1741" i="3"/>
  <c r="EC1738" i="3"/>
  <c r="EC1604" i="3"/>
  <c r="EC1605" i="3"/>
  <c r="EC1606" i="3"/>
  <c r="EC1616" i="3"/>
  <c r="EC1617" i="3"/>
  <c r="EC1615" i="3"/>
  <c r="EC1584" i="3"/>
  <c r="EC1582" i="3"/>
  <c r="EC1583" i="3"/>
  <c r="EC1575" i="3"/>
  <c r="EC1574" i="3"/>
  <c r="EC1573" i="3"/>
  <c r="EC58" i="3"/>
  <c r="EC59" i="3"/>
  <c r="EC60" i="3"/>
  <c r="EC77" i="3"/>
  <c r="EC75" i="3"/>
  <c r="EC2078" i="3"/>
  <c r="EC2077" i="3"/>
  <c r="EC2076" i="3"/>
  <c r="EC2075" i="3"/>
  <c r="EC2074" i="3"/>
  <c r="EC2073" i="3"/>
  <c r="EC2072" i="3"/>
  <c r="EC1867" i="3"/>
  <c r="EC1864" i="3"/>
  <c r="EC1869" i="3"/>
  <c r="EC1865" i="3"/>
  <c r="EC1868" i="3"/>
  <c r="EC1866" i="3"/>
  <c r="EC1863" i="3"/>
  <c r="EC1842" i="3"/>
  <c r="EC1841" i="3"/>
  <c r="EC1840" i="3"/>
  <c r="EC2282" i="3"/>
  <c r="EC2281" i="3"/>
  <c r="EC2280" i="3"/>
  <c r="EC1671" i="3"/>
  <c r="EC1669" i="3"/>
  <c r="EC1670" i="3"/>
  <c r="EC1653" i="3"/>
  <c r="EC1652" i="3"/>
  <c r="EC1651" i="3"/>
  <c r="EC2010" i="3"/>
  <c r="EC2011" i="3"/>
  <c r="EC2009" i="3"/>
  <c r="EC2358" i="3"/>
  <c r="EC2346" i="3"/>
  <c r="EC2354" i="3"/>
  <c r="EC2357" i="3"/>
  <c r="EC2356" i="3"/>
  <c r="EC2359" i="3"/>
  <c r="EC2355" i="3"/>
  <c r="EC1822" i="3"/>
  <c r="EC1823" i="3"/>
  <c r="EC1821" i="3"/>
  <c r="EC1819" i="3"/>
  <c r="EC1824" i="3"/>
  <c r="EC1820" i="3"/>
  <c r="EC143" i="3"/>
  <c r="EC132" i="3"/>
  <c r="EC135" i="3"/>
  <c r="EC140" i="3"/>
  <c r="EC141" i="3"/>
  <c r="EC133" i="3"/>
  <c r="EC138" i="3"/>
  <c r="EC136" i="3"/>
  <c r="EC139" i="3"/>
  <c r="EC131" i="3"/>
  <c r="EC134" i="3"/>
  <c r="EC137" i="3"/>
  <c r="EC142" i="3"/>
  <c r="EC2141" i="3"/>
  <c r="EC2140" i="3"/>
  <c r="EC690" i="3"/>
  <c r="EC689" i="3"/>
  <c r="EC686" i="3"/>
  <c r="EC687" i="3"/>
  <c r="EC818" i="3"/>
  <c r="EC816" i="3"/>
  <c r="EC817" i="3"/>
  <c r="EC2053" i="3"/>
  <c r="EC2052" i="3"/>
  <c r="EC1492" i="3"/>
  <c r="EC1493" i="3"/>
  <c r="EC1515" i="3"/>
  <c r="EC1512" i="3"/>
  <c r="EC1513" i="3"/>
  <c r="EC1514" i="3"/>
  <c r="EC1245" i="3"/>
  <c r="EC1244" i="3"/>
  <c r="EC2223" i="3"/>
  <c r="EC2221" i="3"/>
  <c r="EC2219" i="3"/>
  <c r="EC2222" i="3"/>
  <c r="EC2220" i="3"/>
  <c r="EC1267" i="3"/>
  <c r="EC1271" i="3"/>
  <c r="EC1270" i="3"/>
  <c r="EC1268" i="3"/>
  <c r="EC1269" i="3"/>
  <c r="EC1398" i="3"/>
  <c r="EC1396" i="3"/>
  <c r="EC1394" i="3"/>
  <c r="EC1397" i="3"/>
  <c r="EC1395" i="3"/>
  <c r="EC696" i="3"/>
  <c r="EC699" i="3"/>
  <c r="EC697" i="3"/>
  <c r="EC698" i="3"/>
  <c r="EC695" i="3"/>
  <c r="EC2043" i="3"/>
  <c r="EC2037" i="3"/>
  <c r="EC2035" i="3"/>
  <c r="EC2038" i="3"/>
  <c r="EC2045" i="3"/>
  <c r="EC2042" i="3"/>
  <c r="EC2041" i="3"/>
  <c r="EC2040" i="3"/>
  <c r="EC2039" i="3"/>
  <c r="EC2036" i="3"/>
  <c r="EC2034" i="3"/>
  <c r="EC167" i="3"/>
  <c r="EC160" i="3"/>
  <c r="EC159" i="3"/>
  <c r="EC157" i="3"/>
  <c r="EC165" i="3"/>
  <c r="EC166" i="3"/>
  <c r="EC158" i="3"/>
  <c r="EC163" i="3"/>
  <c r="EC156" i="3"/>
  <c r="EC155" i="3"/>
  <c r="EC164" i="3"/>
  <c r="EC162" i="3"/>
  <c r="EC161" i="3"/>
  <c r="EC47" i="3"/>
  <c r="EC48" i="3"/>
  <c r="EC45" i="3"/>
  <c r="EC53" i="3"/>
  <c r="EC46" i="3"/>
  <c r="EC43" i="3"/>
  <c r="EC44" i="3"/>
  <c r="EC51" i="3"/>
  <c r="EC52" i="3"/>
  <c r="EC42" i="3"/>
  <c r="EC49" i="3"/>
  <c r="EC50" i="3"/>
  <c r="EC2152" i="3"/>
  <c r="EC2153" i="3"/>
  <c r="EC2173" i="3"/>
  <c r="EC2172" i="3"/>
  <c r="EC2147" i="3"/>
  <c r="EC2146" i="3"/>
  <c r="EC2145" i="3"/>
  <c r="EC2144" i="3"/>
  <c r="EC2143" i="3"/>
  <c r="EC830" i="3"/>
  <c r="EC828" i="3"/>
  <c r="EC829" i="3"/>
  <c r="EC1533" i="3"/>
  <c r="EC1534" i="3"/>
  <c r="EC1532" i="3"/>
  <c r="EC1263" i="3"/>
  <c r="EC1262" i="3"/>
  <c r="EC1287" i="3"/>
  <c r="EC1285" i="3"/>
  <c r="EC1283" i="3"/>
  <c r="EC1286" i="3"/>
  <c r="EC1284" i="3"/>
  <c r="EC1126" i="3"/>
  <c r="EC1125" i="3"/>
  <c r="EC1127" i="3"/>
  <c r="EC1112" i="3"/>
  <c r="EC1113" i="3"/>
  <c r="EC1105" i="3"/>
  <c r="EC1104" i="3"/>
  <c r="EC1103" i="3"/>
  <c r="EC1102" i="3"/>
  <c r="EC1107" i="3"/>
  <c r="EC1215" i="3"/>
  <c r="EC1214" i="3"/>
  <c r="EC1166" i="3"/>
  <c r="EC1165" i="3"/>
  <c r="EC1349" i="3"/>
  <c r="EC1350" i="3"/>
  <c r="EC1347" i="3"/>
  <c r="EC1348" i="3"/>
  <c r="EC1351" i="3"/>
  <c r="EC1405" i="3"/>
  <c r="EC1403" i="3"/>
  <c r="EC1234" i="3"/>
  <c r="EC1235" i="3"/>
  <c r="EC1140" i="3"/>
  <c r="EC1138" i="3"/>
  <c r="EC1141" i="3"/>
  <c r="EC1136" i="3"/>
  <c r="EC1139" i="3"/>
  <c r="EC1137" i="3"/>
  <c r="EC1179" i="3"/>
  <c r="EC1181" i="3"/>
  <c r="EC1180" i="3"/>
  <c r="EC1191" i="3"/>
  <c r="EC1189" i="3"/>
  <c r="EC1190" i="3"/>
  <c r="EC1059" i="3"/>
  <c r="EC1060" i="3"/>
  <c r="EC1061" i="3"/>
  <c r="EC1062" i="3"/>
  <c r="EC1080" i="3"/>
  <c r="EC1081" i="3"/>
  <c r="EC881" i="3"/>
  <c r="EC880" i="3"/>
  <c r="EC875" i="3"/>
  <c r="EC873" i="3"/>
  <c r="EC874" i="3"/>
  <c r="EC872" i="3"/>
  <c r="EC848" i="3"/>
  <c r="EC846" i="3"/>
  <c r="EC847" i="3"/>
  <c r="EC958" i="3"/>
  <c r="EC959" i="3"/>
  <c r="EC926" i="3"/>
  <c r="EC925" i="3"/>
  <c r="EC895" i="3"/>
  <c r="EC894" i="3"/>
  <c r="EC1557" i="3"/>
  <c r="EC1561" i="3"/>
  <c r="EC1560" i="3"/>
  <c r="EC1558" i="3"/>
  <c r="EC1559" i="3"/>
  <c r="EC1555" i="3"/>
  <c r="EC1553" i="3"/>
  <c r="EC1554" i="3"/>
  <c r="EC991" i="3"/>
  <c r="EC992" i="3"/>
  <c r="EC776" i="3"/>
  <c r="EC775" i="3"/>
  <c r="EC1050" i="3"/>
  <c r="EC1053" i="3"/>
  <c r="EC1051" i="3"/>
  <c r="EC1052" i="3"/>
  <c r="EC882" i="3"/>
  <c r="EC883" i="3"/>
  <c r="EC2001" i="3"/>
  <c r="EC2002" i="3"/>
  <c r="EC850" i="3"/>
  <c r="EC849" i="3"/>
  <c r="EC927" i="3"/>
  <c r="EC928" i="3"/>
  <c r="EC896" i="3"/>
  <c r="EC897" i="3"/>
  <c r="EC784" i="3"/>
  <c r="EC785" i="3"/>
  <c r="EC725" i="3"/>
  <c r="EC724" i="3"/>
  <c r="EC723" i="3"/>
  <c r="EC2236" i="3"/>
  <c r="EC2235" i="3"/>
  <c r="EC2234" i="3"/>
  <c r="EC2233" i="3"/>
  <c r="EC2232" i="3"/>
  <c r="EC492" i="3"/>
  <c r="EC489" i="3"/>
  <c r="EC490" i="3"/>
  <c r="EC488" i="3"/>
  <c r="EC491" i="3"/>
  <c r="EC504" i="3"/>
  <c r="EC501" i="3"/>
  <c r="EC502" i="3"/>
  <c r="EC503" i="3"/>
  <c r="EC505" i="3"/>
  <c r="EC766" i="3"/>
  <c r="EC764" i="3"/>
  <c r="EC767" i="3"/>
  <c r="EC765" i="3"/>
  <c r="EC679" i="3"/>
  <c r="EC678" i="3"/>
  <c r="EC453" i="3"/>
  <c r="EC451" i="3"/>
  <c r="EC452" i="3"/>
  <c r="EC449" i="3"/>
  <c r="EC450" i="3"/>
  <c r="EC170" i="3"/>
  <c r="EC171" i="3"/>
  <c r="EC169" i="3"/>
  <c r="EC737" i="3"/>
  <c r="EC735" i="3"/>
  <c r="EC736" i="3"/>
  <c r="EC734" i="3"/>
  <c r="EC681" i="3"/>
  <c r="EC683" i="3"/>
  <c r="EC684" i="3"/>
  <c r="EC682" i="3"/>
  <c r="EC200" i="3"/>
  <c r="EC204" i="3"/>
  <c r="EC203" i="3"/>
  <c r="EC512" i="3"/>
  <c r="EC511" i="3"/>
  <c r="EC193" i="3"/>
  <c r="EC191" i="3"/>
  <c r="EC195" i="3"/>
  <c r="EC192" i="3"/>
  <c r="EC579" i="3"/>
  <c r="EC578" i="3"/>
  <c r="EC577" i="3"/>
  <c r="EC576" i="3"/>
  <c r="EC181" i="3"/>
  <c r="EC178" i="3"/>
  <c r="EC179" i="3"/>
  <c r="EC561" i="3"/>
  <c r="EC559" i="3"/>
  <c r="EC560" i="3"/>
  <c r="EC273" i="3"/>
  <c r="EC274" i="3"/>
  <c r="EC271" i="3"/>
  <c r="EC272" i="3"/>
  <c r="EC535" i="3"/>
  <c r="EC534" i="3"/>
  <c r="EC238" i="3"/>
  <c r="EC239" i="3"/>
  <c r="EC240" i="3"/>
  <c r="EC359" i="3"/>
  <c r="EC360" i="3"/>
  <c r="EC357" i="3"/>
  <c r="EC358" i="3"/>
  <c r="EC356" i="3"/>
  <c r="EC280" i="3"/>
  <c r="EC278" i="3"/>
  <c r="EC279" i="3"/>
  <c r="EC543" i="3"/>
  <c r="EC540" i="3"/>
  <c r="EC539" i="3"/>
  <c r="EC434" i="3"/>
  <c r="EC433" i="3"/>
  <c r="EC435" i="3"/>
  <c r="EC213" i="3"/>
  <c r="EC212" i="3"/>
  <c r="EC113" i="3"/>
  <c r="EC112" i="3"/>
  <c r="EC1977" i="3"/>
  <c r="EC1975" i="3"/>
  <c r="EC1978" i="3"/>
  <c r="EC1976" i="3"/>
  <c r="EC1925" i="3"/>
  <c r="EC1927" i="3"/>
  <c r="EC1928" i="3"/>
  <c r="EC1926" i="3"/>
  <c r="EC119" i="3"/>
  <c r="EC117" i="3"/>
  <c r="EC116" i="3"/>
  <c r="EC115" i="3"/>
  <c r="EC92" i="3"/>
  <c r="EC93" i="3"/>
  <c r="EC91" i="3"/>
  <c r="EC401" i="3"/>
  <c r="EC399" i="3"/>
  <c r="EC400" i="3"/>
  <c r="EC397" i="3"/>
  <c r="EC398" i="3"/>
  <c r="EC406" i="3"/>
  <c r="EC407" i="3"/>
  <c r="EC404" i="3"/>
  <c r="EC405" i="3"/>
  <c r="EC403" i="3"/>
  <c r="EC295" i="3"/>
  <c r="EC293" i="3"/>
  <c r="EC294" i="3"/>
  <c r="EC292" i="3"/>
  <c r="EC378" i="3"/>
  <c r="EC379" i="3"/>
  <c r="EC377" i="3"/>
  <c r="EC380" i="3"/>
  <c r="EC317" i="3"/>
  <c r="EC316" i="3"/>
  <c r="DZ2523" i="3"/>
  <c r="DZ2525" i="3"/>
  <c r="DZ2524" i="3"/>
  <c r="DZ2543" i="3"/>
  <c r="DZ2546" i="3"/>
  <c r="DZ2545" i="3"/>
  <c r="DZ2544" i="3"/>
  <c r="DZ2471" i="3"/>
  <c r="DZ2473" i="3"/>
  <c r="DZ2472" i="3"/>
  <c r="DZ2447" i="3"/>
  <c r="DZ2446" i="3"/>
  <c r="DZ2450" i="3"/>
  <c r="DZ2435" i="3"/>
  <c r="DZ2434" i="3"/>
  <c r="DZ2437" i="3"/>
  <c r="DZ2401" i="3"/>
  <c r="DZ2400" i="3"/>
  <c r="DZ2385" i="3"/>
  <c r="DZ2384" i="3"/>
  <c r="DZ2378" i="3"/>
  <c r="DZ2377" i="3"/>
  <c r="DZ2376" i="3"/>
  <c r="DZ2379" i="3"/>
  <c r="DZ2338" i="3"/>
  <c r="DZ2337" i="3"/>
  <c r="DZ1658" i="3"/>
  <c r="DZ1657" i="3"/>
  <c r="DZ1656" i="3"/>
  <c r="DZ2534" i="3"/>
  <c r="DZ2533" i="3"/>
  <c r="DZ2495" i="3"/>
  <c r="DZ2494" i="3"/>
  <c r="DZ2496" i="3"/>
  <c r="DZ2477" i="3"/>
  <c r="DZ2476" i="3"/>
  <c r="DZ2455" i="3"/>
  <c r="DZ2454" i="3"/>
  <c r="DZ2453" i="3"/>
  <c r="DZ2456" i="3"/>
  <c r="DZ2452" i="3"/>
  <c r="DZ2322" i="3"/>
  <c r="DZ2321" i="3"/>
  <c r="DZ1729" i="3"/>
  <c r="DZ1730" i="3"/>
  <c r="DZ1728" i="3"/>
  <c r="DZ1727" i="3"/>
  <c r="DZ1566" i="3"/>
  <c r="DZ1564" i="3"/>
  <c r="DZ1565" i="3"/>
  <c r="DZ1579" i="3"/>
  <c r="DZ1577" i="3"/>
  <c r="DZ2089" i="3"/>
  <c r="DZ2088" i="3"/>
  <c r="DZ2087" i="3"/>
  <c r="DZ1701" i="3"/>
  <c r="DZ1702" i="3"/>
  <c r="DZ1700" i="3"/>
  <c r="DZ85" i="3"/>
  <c r="DZ83" i="3"/>
  <c r="DZ82" i="3"/>
  <c r="DZ2067" i="3"/>
  <c r="DZ2066" i="3"/>
  <c r="DZ2065" i="3"/>
  <c r="DZ2019" i="3"/>
  <c r="DZ2016" i="3"/>
  <c r="DZ2020" i="3"/>
  <c r="DZ2018" i="3"/>
  <c r="DZ2017" i="3"/>
  <c r="DZ2022" i="3"/>
  <c r="DZ2021" i="3"/>
  <c r="DZ2349" i="3"/>
  <c r="DZ2348" i="3"/>
  <c r="DZ2347" i="3"/>
  <c r="DZ2027" i="3"/>
  <c r="DZ2025" i="3"/>
  <c r="DZ2026" i="3"/>
  <c r="DZ1709" i="3"/>
  <c r="DZ1575" i="3"/>
  <c r="DZ1573" i="3"/>
  <c r="DZ1574" i="3"/>
  <c r="DZ58" i="3"/>
  <c r="DZ59" i="3"/>
  <c r="DZ60" i="3"/>
  <c r="DZ77" i="3"/>
  <c r="DZ75" i="3"/>
  <c r="DZ2078" i="3"/>
  <c r="DZ2077" i="3"/>
  <c r="DZ2076" i="3"/>
  <c r="DZ2075" i="3"/>
  <c r="DZ2074" i="3"/>
  <c r="DZ2073" i="3"/>
  <c r="DZ2072" i="3"/>
  <c r="DZ1867" i="3"/>
  <c r="DZ1864" i="3"/>
  <c r="DZ1869" i="3"/>
  <c r="DZ1865" i="3"/>
  <c r="DZ1868" i="3"/>
  <c r="DZ1863" i="3"/>
  <c r="DZ1866" i="3"/>
  <c r="DZ1842" i="3"/>
  <c r="DZ1841" i="3"/>
  <c r="DZ1840" i="3"/>
  <c r="DZ2282" i="3"/>
  <c r="DZ2281" i="3"/>
  <c r="DZ2280" i="3"/>
  <c r="DZ705" i="3"/>
  <c r="DZ706" i="3"/>
  <c r="DZ703" i="3"/>
  <c r="DZ702" i="3"/>
  <c r="DZ696" i="3"/>
  <c r="DZ699" i="3"/>
  <c r="DZ697" i="3"/>
  <c r="DZ698" i="3"/>
  <c r="DZ695" i="3"/>
  <c r="DZ2042" i="3"/>
  <c r="DZ2045" i="3"/>
  <c r="DZ2041" i="3"/>
  <c r="DZ2039" i="3"/>
  <c r="DZ2038" i="3"/>
  <c r="DZ2036" i="3"/>
  <c r="DZ2043" i="3"/>
  <c r="DZ2035" i="3"/>
  <c r="DZ2040" i="3"/>
  <c r="DZ2037" i="3"/>
  <c r="DZ2034" i="3"/>
  <c r="DZ167" i="3"/>
  <c r="DZ160" i="3"/>
  <c r="DZ159" i="3"/>
  <c r="DZ165" i="3"/>
  <c r="DZ157" i="3"/>
  <c r="DZ166" i="3"/>
  <c r="DZ158" i="3"/>
  <c r="DZ164" i="3"/>
  <c r="DZ163" i="3"/>
  <c r="DZ156" i="3"/>
  <c r="DZ155" i="3"/>
  <c r="DZ162" i="3"/>
  <c r="DZ161" i="3"/>
  <c r="DZ47" i="3"/>
  <c r="DZ48" i="3"/>
  <c r="DZ45" i="3"/>
  <c r="DZ46" i="3"/>
  <c r="DZ53" i="3"/>
  <c r="DZ51" i="3"/>
  <c r="DZ52" i="3"/>
  <c r="DZ43" i="3"/>
  <c r="DZ44" i="3"/>
  <c r="DZ42" i="3"/>
  <c r="DZ49" i="3"/>
  <c r="DZ50" i="3"/>
  <c r="DZ2153" i="3"/>
  <c r="DZ2152" i="3"/>
  <c r="DZ2173" i="3"/>
  <c r="DZ2172" i="3"/>
  <c r="DZ2147" i="3"/>
  <c r="DZ2143" i="3"/>
  <c r="DZ2146" i="3"/>
  <c r="DZ2145" i="3"/>
  <c r="DZ2144" i="3"/>
  <c r="DZ830" i="3"/>
  <c r="DZ829" i="3"/>
  <c r="DZ828" i="3"/>
  <c r="DZ1533" i="3"/>
  <c r="DZ1534" i="3"/>
  <c r="DZ1532" i="3"/>
  <c r="DZ1263" i="3"/>
  <c r="DZ1262" i="3"/>
  <c r="DZ140" i="3"/>
  <c r="DZ143" i="3"/>
  <c r="DZ132" i="3"/>
  <c r="DZ135" i="3"/>
  <c r="DZ141" i="3"/>
  <c r="DZ138" i="3"/>
  <c r="DZ133" i="3"/>
  <c r="DZ139" i="3"/>
  <c r="DZ131" i="3"/>
  <c r="DZ136" i="3"/>
  <c r="DZ142" i="3"/>
  <c r="DZ134" i="3"/>
  <c r="DZ137" i="3"/>
  <c r="DZ29" i="3"/>
  <c r="DZ21" i="3"/>
  <c r="DZ22" i="3"/>
  <c r="DZ27" i="3"/>
  <c r="DZ28" i="3"/>
  <c r="DZ19" i="3"/>
  <c r="DZ20" i="3"/>
  <c r="DZ25" i="3"/>
  <c r="DZ26" i="3"/>
  <c r="DZ18" i="3"/>
  <c r="DZ23" i="3"/>
  <c r="DZ24" i="3"/>
  <c r="DZ2151" i="3"/>
  <c r="DZ2150" i="3"/>
  <c r="DZ2149" i="3"/>
  <c r="DZ2171" i="3"/>
  <c r="DZ2170" i="3"/>
  <c r="DZ2140" i="3"/>
  <c r="DZ2141" i="3"/>
  <c r="DZ2093" i="3"/>
  <c r="DZ2092" i="3"/>
  <c r="DZ2091" i="3"/>
  <c r="DZ1430" i="3"/>
  <c r="DZ1429" i="3"/>
  <c r="DZ1434" i="3"/>
  <c r="DZ1435" i="3"/>
  <c r="DZ1438" i="3"/>
  <c r="DZ1501" i="3"/>
  <c r="DZ1502" i="3"/>
  <c r="DZ1500" i="3"/>
  <c r="DZ1503" i="3"/>
  <c r="DZ1499" i="3"/>
  <c r="DZ1255" i="3"/>
  <c r="DZ1253" i="3"/>
  <c r="DZ1251" i="3"/>
  <c r="DZ1254" i="3"/>
  <c r="DZ1252" i="3"/>
  <c r="DZ2211" i="3"/>
  <c r="DZ2212" i="3"/>
  <c r="DZ1261" i="3"/>
  <c r="DZ1260" i="3"/>
  <c r="DZ1311" i="3"/>
  <c r="DZ1312" i="3"/>
  <c r="DZ1010" i="3"/>
  <c r="DZ1008" i="3"/>
  <c r="DZ1009" i="3"/>
  <c r="DZ1398" i="3"/>
  <c r="DZ1396" i="3"/>
  <c r="DZ1394" i="3"/>
  <c r="DZ1397" i="3"/>
  <c r="DZ1395" i="3"/>
  <c r="DZ1343" i="3"/>
  <c r="DZ1344" i="3"/>
  <c r="DZ1133" i="3"/>
  <c r="DZ1132" i="3"/>
  <c r="DZ1122" i="3"/>
  <c r="DZ1120" i="3"/>
  <c r="DZ1123" i="3"/>
  <c r="DZ1121" i="3"/>
  <c r="DZ1119" i="3"/>
  <c r="DZ1176" i="3"/>
  <c r="DZ1174" i="3"/>
  <c r="DZ1172" i="3"/>
  <c r="DZ1175" i="3"/>
  <c r="DZ1004" i="3"/>
  <c r="DZ1005" i="3"/>
  <c r="DZ1279" i="3"/>
  <c r="DZ1280" i="3"/>
  <c r="DZ1299" i="3"/>
  <c r="DZ1303" i="3"/>
  <c r="DZ1302" i="3"/>
  <c r="DZ1300" i="3"/>
  <c r="DZ1301" i="3"/>
  <c r="DZ1126" i="3"/>
  <c r="DZ1125" i="3"/>
  <c r="DZ1127" i="3"/>
  <c r="DZ1112" i="3"/>
  <c r="DZ1113" i="3"/>
  <c r="DZ1105" i="3"/>
  <c r="DZ1104" i="3"/>
  <c r="DZ1103" i="3"/>
  <c r="DZ1102" i="3"/>
  <c r="DZ1107" i="3"/>
  <c r="DZ1215" i="3"/>
  <c r="DZ1214" i="3"/>
  <c r="DZ1166" i="3"/>
  <c r="DZ1165" i="3"/>
  <c r="DZ1043" i="3"/>
  <c r="DZ1044" i="3"/>
  <c r="DZ1080" i="3"/>
  <c r="DZ1081" i="3"/>
  <c r="DZ881" i="3"/>
  <c r="DZ880" i="3"/>
  <c r="DZ875" i="3"/>
  <c r="DZ873" i="3"/>
  <c r="DZ874" i="3"/>
  <c r="DZ872" i="3"/>
  <c r="DZ848" i="3"/>
  <c r="DZ846" i="3"/>
  <c r="DZ847" i="3"/>
  <c r="DZ958" i="3"/>
  <c r="DZ959" i="3"/>
  <c r="DZ926" i="3"/>
  <c r="DZ925" i="3"/>
  <c r="DZ895" i="3"/>
  <c r="DZ894" i="3"/>
  <c r="DZ1561" i="3"/>
  <c r="DZ1557" i="3"/>
  <c r="DZ1560" i="3"/>
  <c r="DZ1559" i="3"/>
  <c r="DZ1558" i="3"/>
  <c r="DZ1555" i="3"/>
  <c r="DZ1553" i="3"/>
  <c r="DZ1554" i="3"/>
  <c r="DZ991" i="3"/>
  <c r="DZ992" i="3"/>
  <c r="DZ866" i="3"/>
  <c r="DZ865" i="3"/>
  <c r="DZ806" i="3"/>
  <c r="DZ805" i="3"/>
  <c r="DZ856" i="3"/>
  <c r="DZ857" i="3"/>
  <c r="DZ860" i="3"/>
  <c r="DZ858" i="3"/>
  <c r="DZ859" i="3"/>
  <c r="DZ918" i="3"/>
  <c r="DZ921" i="3"/>
  <c r="DZ916" i="3"/>
  <c r="DZ919" i="3"/>
  <c r="DZ914" i="3"/>
  <c r="DZ915" i="3"/>
  <c r="DZ920" i="3"/>
  <c r="DZ995" i="3"/>
  <c r="DZ998" i="3"/>
  <c r="DZ996" i="3"/>
  <c r="DZ997" i="3"/>
  <c r="DZ741" i="3"/>
  <c r="DZ739" i="3"/>
  <c r="DZ740" i="3"/>
  <c r="DZ758" i="3"/>
  <c r="DZ759" i="3"/>
  <c r="DZ838" i="3"/>
  <c r="DZ839" i="3"/>
  <c r="DZ750" i="3"/>
  <c r="DZ751" i="3"/>
  <c r="DZ752" i="3"/>
  <c r="DZ2255" i="3"/>
  <c r="DZ2254" i="3"/>
  <c r="DZ2248" i="3"/>
  <c r="DZ2247" i="3"/>
  <c r="DZ2246" i="3"/>
  <c r="DZ2245" i="3"/>
  <c r="DZ2249" i="3"/>
  <c r="DZ2270" i="3"/>
  <c r="DZ2269" i="3"/>
  <c r="DZ2272" i="3"/>
  <c r="DZ2271" i="3"/>
  <c r="DZ672" i="3"/>
  <c r="DZ671" i="3"/>
  <c r="DZ670" i="3"/>
  <c r="DZ183" i="3"/>
  <c r="DZ185" i="3"/>
  <c r="DZ184" i="3"/>
  <c r="DZ675" i="3"/>
  <c r="DZ674" i="3"/>
  <c r="DZ199" i="3"/>
  <c r="DZ198" i="3"/>
  <c r="DZ197" i="3"/>
  <c r="DZ655" i="3"/>
  <c r="DZ656" i="3"/>
  <c r="DZ504" i="3"/>
  <c r="DZ501" i="3"/>
  <c r="DZ502" i="3"/>
  <c r="DZ503" i="3"/>
  <c r="DZ505" i="3"/>
  <c r="DZ446" i="3"/>
  <c r="DZ444" i="3"/>
  <c r="DZ447" i="3"/>
  <c r="DZ225" i="3"/>
  <c r="DZ224" i="3"/>
  <c r="DZ603" i="3"/>
  <c r="DZ604" i="3"/>
  <c r="DZ602" i="3"/>
  <c r="DZ601" i="3"/>
  <c r="DZ530" i="3"/>
  <c r="DZ528" i="3"/>
  <c r="DZ526" i="3"/>
  <c r="DZ527" i="3"/>
  <c r="DZ529" i="3"/>
  <c r="DZ573" i="3"/>
  <c r="DZ574" i="3"/>
  <c r="DZ572" i="3"/>
  <c r="DZ615" i="3"/>
  <c r="DZ614" i="3"/>
  <c r="DZ613" i="3"/>
  <c r="DZ616" i="3"/>
  <c r="DZ368" i="3"/>
  <c r="DZ369" i="3"/>
  <c r="DZ370" i="3"/>
  <c r="DZ359" i="3"/>
  <c r="DZ360" i="3"/>
  <c r="DZ357" i="3"/>
  <c r="DZ358" i="3"/>
  <c r="DZ356" i="3"/>
  <c r="DZ280" i="3"/>
  <c r="DZ279" i="3"/>
  <c r="DZ278" i="3"/>
  <c r="DZ640" i="3"/>
  <c r="DZ641" i="3"/>
  <c r="DZ639" i="3"/>
  <c r="DZ638" i="3"/>
  <c r="DZ434" i="3"/>
  <c r="DZ433" i="3"/>
  <c r="DZ435" i="3"/>
  <c r="DZ213" i="3"/>
  <c r="DZ212" i="3"/>
  <c r="DZ1977" i="3"/>
  <c r="DZ1975" i="3"/>
  <c r="DZ1978" i="3"/>
  <c r="DZ1976" i="3"/>
  <c r="DZ1925" i="3"/>
  <c r="DZ1927" i="3"/>
  <c r="DZ1928" i="3"/>
  <c r="DZ1926" i="3"/>
  <c r="DZ540" i="3"/>
  <c r="DZ543" i="3"/>
  <c r="DZ539" i="3"/>
  <c r="DZ247" i="3"/>
  <c r="DZ246" i="3"/>
  <c r="DZ245" i="3"/>
  <c r="DZ216" i="3"/>
  <c r="DZ217" i="3"/>
  <c r="DZ215" i="3"/>
  <c r="DZ97" i="3"/>
  <c r="DZ96" i="3"/>
  <c r="DZ112" i="3"/>
  <c r="DZ113" i="3"/>
  <c r="DZ1982" i="3"/>
  <c r="DZ1985" i="3"/>
  <c r="DZ1983" i="3"/>
  <c r="DZ1984" i="3"/>
  <c r="DZ401" i="3"/>
  <c r="DZ399" i="3"/>
  <c r="DZ397" i="3"/>
  <c r="DZ400" i="3"/>
  <c r="DZ398" i="3"/>
  <c r="DZ406" i="3"/>
  <c r="DZ407" i="3"/>
  <c r="DZ404" i="3"/>
  <c r="DZ405" i="3"/>
  <c r="DZ403" i="3"/>
  <c r="DZ329" i="3"/>
  <c r="DZ330" i="3"/>
  <c r="DZ328" i="3"/>
  <c r="DZ331" i="3"/>
  <c r="DZ374" i="3"/>
  <c r="DZ375" i="3"/>
  <c r="DZ302" i="3"/>
  <c r="DZ303" i="3"/>
  <c r="DZ301" i="3"/>
  <c r="DZ304" i="3"/>
  <c r="DY2559" i="3"/>
  <c r="DY2558" i="3"/>
  <c r="DY2560" i="3"/>
  <c r="DY2535" i="3"/>
  <c r="DY2536" i="3"/>
  <c r="DY2479" i="3"/>
  <c r="DY2481" i="3"/>
  <c r="DY2480" i="3"/>
  <c r="DY2429" i="3"/>
  <c r="DY2428" i="3"/>
  <c r="DY2419" i="3"/>
  <c r="DY2420" i="3"/>
  <c r="DY2314" i="3"/>
  <c r="DY2313" i="3"/>
  <c r="DY2312" i="3"/>
  <c r="DY2311" i="3"/>
  <c r="DY1638" i="3"/>
  <c r="DY1639" i="3"/>
  <c r="DY1637" i="3"/>
  <c r="DY1593" i="3"/>
  <c r="DY1594" i="3"/>
  <c r="DY1595" i="3"/>
  <c r="DY2522" i="3"/>
  <c r="DY2521" i="3"/>
  <c r="DY2490" i="3"/>
  <c r="DY2489" i="3"/>
  <c r="DY2488" i="3"/>
  <c r="DY2445" i="3"/>
  <c r="DY2444" i="3"/>
  <c r="DY2399" i="3"/>
  <c r="DY2398" i="3"/>
  <c r="DY2383" i="3"/>
  <c r="DY2382" i="3"/>
  <c r="DY2326" i="3"/>
  <c r="DY2330" i="3"/>
  <c r="DY2328" i="3"/>
  <c r="DY2327" i="3"/>
  <c r="DY1619" i="3"/>
  <c r="DY1623" i="3"/>
  <c r="DY1621" i="3"/>
  <c r="DY1620" i="3"/>
  <c r="DY67" i="3"/>
  <c r="DY68" i="3"/>
  <c r="DY70" i="3"/>
  <c r="DY1765" i="3"/>
  <c r="DY1764" i="3"/>
  <c r="DY1762" i="3"/>
  <c r="DY1767" i="3"/>
  <c r="DY1766" i="3"/>
  <c r="DY1763" i="3"/>
  <c r="DY1856" i="3"/>
  <c r="DY1857" i="3"/>
  <c r="DY1858" i="3"/>
  <c r="DY1851" i="3"/>
  <c r="DY1848" i="3"/>
  <c r="DY1847" i="3"/>
  <c r="DY1852" i="3"/>
  <c r="DY1850" i="3"/>
  <c r="DY1853" i="3"/>
  <c r="DY1849" i="3"/>
  <c r="DY2290" i="3"/>
  <c r="DY2289" i="3"/>
  <c r="DY2292" i="3"/>
  <c r="DY2288" i="3"/>
  <c r="DY2291" i="3"/>
  <c r="DY2287" i="3"/>
  <c r="DY705" i="3"/>
  <c r="DY706" i="3"/>
  <c r="DY703" i="3"/>
  <c r="DY702" i="3"/>
  <c r="DY2171" i="3"/>
  <c r="DY2170" i="3"/>
  <c r="DY1730" i="3"/>
  <c r="DY1729" i="3"/>
  <c r="DY1728" i="3"/>
  <c r="DY1727" i="3"/>
  <c r="DY1566" i="3"/>
  <c r="DY1564" i="3"/>
  <c r="DY1565" i="3"/>
  <c r="DY1579" i="3"/>
  <c r="DY1577" i="3"/>
  <c r="DY2087" i="3"/>
  <c r="DY2089" i="3"/>
  <c r="DY2088" i="3"/>
  <c r="DY1701" i="3"/>
  <c r="DY1702" i="3"/>
  <c r="DY1700" i="3"/>
  <c r="DY85" i="3"/>
  <c r="DY83" i="3"/>
  <c r="DY82" i="3"/>
  <c r="DY2067" i="3"/>
  <c r="DY2066" i="3"/>
  <c r="DY2065" i="3"/>
  <c r="DY2020" i="3"/>
  <c r="DY2019" i="3"/>
  <c r="DY2016" i="3"/>
  <c r="DY2018" i="3"/>
  <c r="DY2017" i="3"/>
  <c r="DY2022" i="3"/>
  <c r="DY2021" i="3"/>
  <c r="DY2349" i="3"/>
  <c r="DY2348" i="3"/>
  <c r="DY2347" i="3"/>
  <c r="DY11" i="3"/>
  <c r="DY9" i="3"/>
  <c r="DY10" i="3"/>
  <c r="DY7" i="3"/>
  <c r="DY8" i="3"/>
  <c r="DY2107" i="3"/>
  <c r="DY2106" i="3"/>
  <c r="DY2105" i="3"/>
  <c r="DY2133" i="3"/>
  <c r="DY2134" i="3"/>
  <c r="DY1430" i="3"/>
  <c r="DY1429" i="3"/>
  <c r="DY1434" i="3"/>
  <c r="DY1435" i="3"/>
  <c r="DY1438" i="3"/>
  <c r="DY1501" i="3"/>
  <c r="DY1502" i="3"/>
  <c r="DY1500" i="3"/>
  <c r="DY1503" i="3"/>
  <c r="DY1499" i="3"/>
  <c r="DY1255" i="3"/>
  <c r="DY1253" i="3"/>
  <c r="DY1251" i="3"/>
  <c r="DY1254" i="3"/>
  <c r="DY1252" i="3"/>
  <c r="DY2211" i="3"/>
  <c r="DY2212" i="3"/>
  <c r="DY1261" i="3"/>
  <c r="DY1260" i="3"/>
  <c r="DY1311" i="3"/>
  <c r="DY1312" i="3"/>
  <c r="DY1398" i="3"/>
  <c r="DY1396" i="3"/>
  <c r="DY1394" i="3"/>
  <c r="DY1397" i="3"/>
  <c r="DY1395" i="3"/>
  <c r="DY1327" i="3"/>
  <c r="DY1328" i="3"/>
  <c r="DY2156" i="3"/>
  <c r="DY2155" i="3"/>
  <c r="DY2176" i="3"/>
  <c r="DY2180" i="3"/>
  <c r="DY2179" i="3"/>
  <c r="DY2178" i="3"/>
  <c r="DY2177" i="3"/>
  <c r="DY2129" i="3"/>
  <c r="DY2128" i="3"/>
  <c r="DY2127" i="3"/>
  <c r="DY2130" i="3"/>
  <c r="DY2131" i="3"/>
  <c r="DY2051" i="3"/>
  <c r="DY2050" i="3"/>
  <c r="DY1452" i="3"/>
  <c r="DY1453" i="3"/>
  <c r="DY1456" i="3"/>
  <c r="DY1444" i="3"/>
  <c r="DY1443" i="3"/>
  <c r="DY1442" i="3"/>
  <c r="DY1441" i="3"/>
  <c r="DY1440" i="3"/>
  <c r="DY1475" i="3"/>
  <c r="DY1474" i="3"/>
  <c r="DY1477" i="3"/>
  <c r="DY1473" i="3"/>
  <c r="DY1476" i="3"/>
  <c r="DY1536" i="3"/>
  <c r="DY1537" i="3"/>
  <c r="DY2217" i="3"/>
  <c r="DY2216" i="3"/>
  <c r="DY1359" i="3"/>
  <c r="DY1360" i="3"/>
  <c r="DY1400" i="3"/>
  <c r="DY1401" i="3"/>
  <c r="DY1232" i="3"/>
  <c r="DY1233" i="3"/>
  <c r="DY1098" i="3"/>
  <c r="DY1097" i="3"/>
  <c r="DY1150" i="3"/>
  <c r="DY1149" i="3"/>
  <c r="DY1222" i="3"/>
  <c r="DY1225" i="3"/>
  <c r="DY1223" i="3"/>
  <c r="DY1221" i="3"/>
  <c r="DY1224" i="3"/>
  <c r="DY1058" i="3"/>
  <c r="DY1056" i="3"/>
  <c r="DY1057" i="3"/>
  <c r="DY2278" i="3"/>
  <c r="DY2277" i="3"/>
  <c r="DY1408" i="3"/>
  <c r="DY1412" i="3"/>
  <c r="DY1411" i="3"/>
  <c r="DY1410" i="3"/>
  <c r="DY1409" i="3"/>
  <c r="DY1128" i="3"/>
  <c r="DY1129" i="3"/>
  <c r="DY1115" i="3"/>
  <c r="DY1114" i="3"/>
  <c r="DY1116" i="3"/>
  <c r="DY1143" i="3"/>
  <c r="DY1145" i="3"/>
  <c r="DY1144" i="3"/>
  <c r="DY1217" i="3"/>
  <c r="DY1216" i="3"/>
  <c r="DY1169" i="3"/>
  <c r="DY1173" i="3"/>
  <c r="DY1168" i="3"/>
  <c r="DY1167" i="3"/>
  <c r="DY1042" i="3"/>
  <c r="DY1041" i="3"/>
  <c r="DY776" i="3"/>
  <c r="DY775" i="3"/>
  <c r="DY1003" i="3"/>
  <c r="DY1001" i="3"/>
  <c r="DY1002" i="3"/>
  <c r="DY885" i="3"/>
  <c r="DY884" i="3"/>
  <c r="DY2004" i="3"/>
  <c r="DY2007" i="3"/>
  <c r="DY2005" i="3"/>
  <c r="DY2006" i="3"/>
  <c r="DY852" i="3"/>
  <c r="DY851" i="3"/>
  <c r="DY964" i="3"/>
  <c r="DY967" i="3"/>
  <c r="DY965" i="3"/>
  <c r="DY962" i="3"/>
  <c r="DY961" i="3"/>
  <c r="DY960" i="3"/>
  <c r="DY966" i="3"/>
  <c r="DY786" i="3"/>
  <c r="DY787" i="3"/>
  <c r="DY835" i="3"/>
  <c r="DY836" i="3"/>
  <c r="DY1010" i="3"/>
  <c r="DY1008" i="3"/>
  <c r="DY1009" i="3"/>
  <c r="DY866" i="3"/>
  <c r="DY865" i="3"/>
  <c r="DY805" i="3"/>
  <c r="DY806" i="3"/>
  <c r="DY856" i="3"/>
  <c r="DY860" i="3"/>
  <c r="DY857" i="3"/>
  <c r="DY858" i="3"/>
  <c r="DY859" i="3"/>
  <c r="DY921" i="3"/>
  <c r="DY918" i="3"/>
  <c r="DY916" i="3"/>
  <c r="DY919" i="3"/>
  <c r="DY914" i="3"/>
  <c r="DY915" i="3"/>
  <c r="DY920" i="3"/>
  <c r="DY838" i="3"/>
  <c r="DY839" i="3"/>
  <c r="DY750" i="3"/>
  <c r="DY751" i="3"/>
  <c r="DY752" i="3"/>
  <c r="DY655" i="3"/>
  <c r="DY656" i="3"/>
  <c r="DY481" i="3"/>
  <c r="DY482" i="3"/>
  <c r="DY766" i="3"/>
  <c r="DY764" i="3"/>
  <c r="DY767" i="3"/>
  <c r="DY765" i="3"/>
  <c r="DY665" i="3"/>
  <c r="DY664" i="3"/>
  <c r="DY663" i="3"/>
  <c r="DY466" i="3"/>
  <c r="DY464" i="3"/>
  <c r="DY463" i="3"/>
  <c r="DY465" i="3"/>
  <c r="DY462" i="3"/>
  <c r="DY725" i="3"/>
  <c r="DY724" i="3"/>
  <c r="DY723" i="3"/>
  <c r="DY2236" i="3"/>
  <c r="DY2235" i="3"/>
  <c r="DY2234" i="3"/>
  <c r="DY2233" i="3"/>
  <c r="DY2232" i="3"/>
  <c r="DY492" i="3"/>
  <c r="DY490" i="3"/>
  <c r="DY489" i="3"/>
  <c r="DY488" i="3"/>
  <c r="DY491" i="3"/>
  <c r="DY176" i="3"/>
  <c r="DY175" i="3"/>
  <c r="DY172" i="3"/>
  <c r="DY2270" i="3"/>
  <c r="DY2269" i="3"/>
  <c r="DY2272" i="3"/>
  <c r="DY2271" i="3"/>
  <c r="DY671" i="3"/>
  <c r="DY672" i="3"/>
  <c r="DY670" i="3"/>
  <c r="DY183" i="3"/>
  <c r="DY185" i="3"/>
  <c r="DY184" i="3"/>
  <c r="DY621" i="3"/>
  <c r="DY623" i="3"/>
  <c r="DY622" i="3"/>
  <c r="DY230" i="3"/>
  <c r="DY227" i="3"/>
  <c r="DY228" i="3"/>
  <c r="DY438" i="3"/>
  <c r="DY439" i="3"/>
  <c r="DY440" i="3"/>
  <c r="DY437" i="3"/>
  <c r="DY273" i="3"/>
  <c r="DY274" i="3"/>
  <c r="DY271" i="3"/>
  <c r="DY272" i="3"/>
  <c r="DY535" i="3"/>
  <c r="DY534" i="3"/>
  <c r="DY640" i="3"/>
  <c r="DY641" i="3"/>
  <c r="DY639" i="3"/>
  <c r="DY638" i="3"/>
  <c r="DY249" i="3"/>
  <c r="DY250" i="3"/>
  <c r="DY251" i="3"/>
  <c r="DY285" i="3"/>
  <c r="DY282" i="3"/>
  <c r="DY283" i="3"/>
  <c r="DY284" i="3"/>
  <c r="DY1920" i="3"/>
  <c r="DY1918" i="3"/>
  <c r="DY1921" i="3"/>
  <c r="DY1919" i="3"/>
  <c r="DY1934" i="3"/>
  <c r="DY1932" i="3"/>
  <c r="DY1935" i="3"/>
  <c r="DY1933" i="3"/>
  <c r="DY113" i="3"/>
  <c r="DY112" i="3"/>
  <c r="DY108" i="3"/>
  <c r="DY109" i="3"/>
  <c r="DY107" i="3"/>
  <c r="DY1992" i="3"/>
  <c r="DY1989" i="3"/>
  <c r="DY1990" i="3"/>
  <c r="DY1991" i="3"/>
  <c r="DY374" i="3"/>
  <c r="DY375" i="3"/>
  <c r="DY295" i="3"/>
  <c r="DY293" i="3"/>
  <c r="DY294" i="3"/>
  <c r="DY292" i="3"/>
  <c r="DY322" i="3"/>
  <c r="DY320" i="3"/>
  <c r="DY321" i="3"/>
  <c r="DY319" i="3"/>
  <c r="DY290" i="3"/>
  <c r="DY289" i="3"/>
  <c r="DY298" i="3"/>
  <c r="DY299" i="3"/>
  <c r="DX2584" i="3"/>
  <c r="DX2587" i="3"/>
  <c r="DX2583" i="3"/>
  <c r="DX2586" i="3"/>
  <c r="DX2534" i="3"/>
  <c r="DX2533" i="3"/>
  <c r="DX2495" i="3"/>
  <c r="DX2494" i="3"/>
  <c r="DX2496" i="3"/>
  <c r="DX2477" i="3"/>
  <c r="DX2476" i="3"/>
  <c r="DX2455" i="3"/>
  <c r="DX2454" i="3"/>
  <c r="DX2453" i="3"/>
  <c r="DX2456" i="3"/>
  <c r="DX2452" i="3"/>
  <c r="DX2322" i="3"/>
  <c r="DX2321" i="3"/>
  <c r="DX1584" i="3"/>
  <c r="DX1582" i="3"/>
  <c r="DX1583" i="3"/>
  <c r="DX2523" i="3"/>
  <c r="DX2525" i="3"/>
  <c r="DX2524" i="3"/>
  <c r="DX2543" i="3"/>
  <c r="DX2546" i="3"/>
  <c r="DX2545" i="3"/>
  <c r="DX2544" i="3"/>
  <c r="DX2471" i="3"/>
  <c r="DX2473" i="3"/>
  <c r="DX2472" i="3"/>
  <c r="DX2447" i="3"/>
  <c r="DX2450" i="3"/>
  <c r="DX2446" i="3"/>
  <c r="DX2435" i="3"/>
  <c r="DX2434" i="3"/>
  <c r="DX2437" i="3"/>
  <c r="DX2401" i="3"/>
  <c r="DX2400" i="3"/>
  <c r="DX2385" i="3"/>
  <c r="DX2384" i="3"/>
  <c r="DX2378" i="3"/>
  <c r="DX2377" i="3"/>
  <c r="DX2376" i="3"/>
  <c r="DX2379" i="3"/>
  <c r="DX2338" i="3"/>
  <c r="DX2337" i="3"/>
  <c r="DX1658" i="3"/>
  <c r="DX1656" i="3"/>
  <c r="DX1657" i="3"/>
  <c r="DX67" i="3"/>
  <c r="DX68" i="3"/>
  <c r="DX70" i="3"/>
  <c r="DX1765" i="3"/>
  <c r="DX1764" i="3"/>
  <c r="DX1762" i="3"/>
  <c r="DX1767" i="3"/>
  <c r="DX1766" i="3"/>
  <c r="DX1763" i="3"/>
  <c r="DX1856" i="3"/>
  <c r="DX1857" i="3"/>
  <c r="DX1858" i="3"/>
  <c r="DX1851" i="3"/>
  <c r="DX1848" i="3"/>
  <c r="DX1847" i="3"/>
  <c r="DX1852" i="3"/>
  <c r="DX1850" i="3"/>
  <c r="DX1853" i="3"/>
  <c r="DX1849" i="3"/>
  <c r="DX2290" i="3"/>
  <c r="DX2289" i="3"/>
  <c r="DX2292" i="3"/>
  <c r="DX2288" i="3"/>
  <c r="DX2291" i="3"/>
  <c r="DX2287" i="3"/>
  <c r="DX705" i="3"/>
  <c r="DX706" i="3"/>
  <c r="DX703" i="3"/>
  <c r="DX702" i="3"/>
  <c r="DX1593" i="3"/>
  <c r="DX1594" i="3"/>
  <c r="DX1595" i="3"/>
  <c r="DX1569" i="3"/>
  <c r="DX1568" i="3"/>
  <c r="DX1744" i="3"/>
  <c r="DX1743" i="3"/>
  <c r="DX1882" i="3"/>
  <c r="DX1881" i="3"/>
  <c r="DX1871" i="3"/>
  <c r="DX1880" i="3"/>
  <c r="DX1879" i="3"/>
  <c r="DX1885" i="3"/>
  <c r="DX1883" i="3"/>
  <c r="DX1884" i="3"/>
  <c r="DX2184" i="3"/>
  <c r="DX2183" i="3"/>
  <c r="DX2182" i="3"/>
  <c r="DX1771" i="3"/>
  <c r="DX1770" i="3"/>
  <c r="DX1769" i="3"/>
  <c r="DX135" i="3"/>
  <c r="DX140" i="3"/>
  <c r="DX143" i="3"/>
  <c r="DX132" i="3"/>
  <c r="DX141" i="3"/>
  <c r="DX133" i="3"/>
  <c r="DX138" i="3"/>
  <c r="DX136" i="3"/>
  <c r="DX139" i="3"/>
  <c r="DX131" i="3"/>
  <c r="DX137" i="3"/>
  <c r="DX142" i="3"/>
  <c r="DX134" i="3"/>
  <c r="DX21" i="3"/>
  <c r="DX22" i="3"/>
  <c r="DX29" i="3"/>
  <c r="DX27" i="3"/>
  <c r="DX19" i="3"/>
  <c r="DX28" i="3"/>
  <c r="DX20" i="3"/>
  <c r="DX25" i="3"/>
  <c r="DX26" i="3"/>
  <c r="DX18" i="3"/>
  <c r="DX23" i="3"/>
  <c r="DX24" i="3"/>
  <c r="DX2150" i="3"/>
  <c r="DX2149" i="3"/>
  <c r="DX2151" i="3"/>
  <c r="DX2171" i="3"/>
  <c r="DX2170" i="3"/>
  <c r="DX2141" i="3"/>
  <c r="DX2140" i="3"/>
  <c r="DX2093" i="3"/>
  <c r="DX2092" i="3"/>
  <c r="DX2091" i="3"/>
  <c r="DX1430" i="3"/>
  <c r="DX1429" i="3"/>
  <c r="DX1434" i="3"/>
  <c r="DX1435" i="3"/>
  <c r="DX1438" i="3"/>
  <c r="DX1501" i="3"/>
  <c r="DX1502" i="3"/>
  <c r="DX1500" i="3"/>
  <c r="DX1503" i="3"/>
  <c r="DX1499" i="3"/>
  <c r="DX1255" i="3"/>
  <c r="DX1253" i="3"/>
  <c r="DX1251" i="3"/>
  <c r="DX1254" i="3"/>
  <c r="DX1252" i="3"/>
  <c r="DX2212" i="3"/>
  <c r="DX2211" i="3"/>
  <c r="DX1261" i="3"/>
  <c r="DX1260" i="3"/>
  <c r="DX1311" i="3"/>
  <c r="DX1312" i="3"/>
  <c r="DX2042" i="3"/>
  <c r="DX2040" i="3"/>
  <c r="DX2035" i="3"/>
  <c r="DX2038" i="3"/>
  <c r="DX2034" i="3"/>
  <c r="DX2045" i="3"/>
  <c r="DX2041" i="3"/>
  <c r="DX2039" i="3"/>
  <c r="DX2036" i="3"/>
  <c r="DX2043" i="3"/>
  <c r="DX2037" i="3"/>
  <c r="DX167" i="3"/>
  <c r="DX160" i="3"/>
  <c r="DX159" i="3"/>
  <c r="DX165" i="3"/>
  <c r="DX157" i="3"/>
  <c r="DX166" i="3"/>
  <c r="DX158" i="3"/>
  <c r="DX155" i="3"/>
  <c r="DX164" i="3"/>
  <c r="DX163" i="3"/>
  <c r="DX156" i="3"/>
  <c r="DX162" i="3"/>
  <c r="DX161" i="3"/>
  <c r="DX47" i="3"/>
  <c r="DX48" i="3"/>
  <c r="DX53" i="3"/>
  <c r="DX46" i="3"/>
  <c r="DX45" i="3"/>
  <c r="DX43" i="3"/>
  <c r="DX44" i="3"/>
  <c r="DX51" i="3"/>
  <c r="DX52" i="3"/>
  <c r="DX49" i="3"/>
  <c r="DX50" i="3"/>
  <c r="DX42" i="3"/>
  <c r="DX2153" i="3"/>
  <c r="DX2152" i="3"/>
  <c r="DX2172" i="3"/>
  <c r="DX2173" i="3"/>
  <c r="DX2146" i="3"/>
  <c r="DX2145" i="3"/>
  <c r="DX2144" i="3"/>
  <c r="DX2143" i="3"/>
  <c r="DX2147" i="3"/>
  <c r="DX830" i="3"/>
  <c r="DX828" i="3"/>
  <c r="DX829" i="3"/>
  <c r="DX1533" i="3"/>
  <c r="DX1534" i="3"/>
  <c r="DX1532" i="3"/>
  <c r="DX1263" i="3"/>
  <c r="DX1262" i="3"/>
  <c r="DX1040" i="3"/>
  <c r="DX1038" i="3"/>
  <c r="DX1039" i="3"/>
  <c r="DX1374" i="3"/>
  <c r="DX1375" i="3"/>
  <c r="DX1232" i="3"/>
  <c r="DX1233" i="3"/>
  <c r="DX1098" i="3"/>
  <c r="DX1097" i="3"/>
  <c r="DX1150" i="3"/>
  <c r="DX1149" i="3"/>
  <c r="DX1222" i="3"/>
  <c r="DX1225" i="3"/>
  <c r="DX1223" i="3"/>
  <c r="DX1221" i="3"/>
  <c r="DX1224" i="3"/>
  <c r="DX1058" i="3"/>
  <c r="DX1056" i="3"/>
  <c r="DX1057" i="3"/>
  <c r="DX1061" i="3"/>
  <c r="DX1062" i="3"/>
  <c r="DX1349" i="3"/>
  <c r="DX1347" i="3"/>
  <c r="DX1350" i="3"/>
  <c r="DX1348" i="3"/>
  <c r="DX1351" i="3"/>
  <c r="DX1405" i="3"/>
  <c r="DX1403" i="3"/>
  <c r="DX1234" i="3"/>
  <c r="DX1235" i="3"/>
  <c r="DX1140" i="3"/>
  <c r="DX1138" i="3"/>
  <c r="DX1141" i="3"/>
  <c r="DX1136" i="3"/>
  <c r="DX1139" i="3"/>
  <c r="DX1137" i="3"/>
  <c r="DX1179" i="3"/>
  <c r="DX1181" i="3"/>
  <c r="DX1180" i="3"/>
  <c r="DX1191" i="3"/>
  <c r="DX1189" i="3"/>
  <c r="DX1190" i="3"/>
  <c r="DX1059" i="3"/>
  <c r="DX1060" i="3"/>
  <c r="DX1004" i="3"/>
  <c r="DX1005" i="3"/>
  <c r="DX1088" i="3"/>
  <c r="DX1087" i="3"/>
  <c r="DX1086" i="3"/>
  <c r="DX1085" i="3"/>
  <c r="DX1084" i="3"/>
  <c r="DX1090" i="3"/>
  <c r="DX887" i="3"/>
  <c r="DX888" i="3"/>
  <c r="DX890" i="3"/>
  <c r="DX889" i="3"/>
  <c r="DX802" i="3"/>
  <c r="DX801" i="3"/>
  <c r="DX800" i="3"/>
  <c r="DX973" i="3"/>
  <c r="DX974" i="3"/>
  <c r="DX933" i="3"/>
  <c r="DX934" i="3"/>
  <c r="DX931" i="3"/>
  <c r="DX929" i="3"/>
  <c r="DX937" i="3"/>
  <c r="DX930" i="3"/>
  <c r="DX935" i="3"/>
  <c r="DX936" i="3"/>
  <c r="DX902" i="3"/>
  <c r="DX903" i="3"/>
  <c r="DX906" i="3"/>
  <c r="DX899" i="3"/>
  <c r="DX904" i="3"/>
  <c r="DX898" i="3"/>
  <c r="DX900" i="3"/>
  <c r="DX905" i="3"/>
  <c r="DX788" i="3"/>
  <c r="DX789" i="3"/>
  <c r="DX995" i="3"/>
  <c r="DX998" i="3"/>
  <c r="DX996" i="3"/>
  <c r="DX997" i="3"/>
  <c r="DX1032" i="3"/>
  <c r="DX1033" i="3"/>
  <c r="DX1036" i="3"/>
  <c r="DX1034" i="3"/>
  <c r="DX808" i="3"/>
  <c r="DX807" i="3"/>
  <c r="DX954" i="3"/>
  <c r="DX955" i="3"/>
  <c r="DX980" i="3"/>
  <c r="DX982" i="3"/>
  <c r="DX983" i="3"/>
  <c r="DX981" i="3"/>
  <c r="DX984" i="3"/>
  <c r="DX979" i="3"/>
  <c r="DX948" i="3"/>
  <c r="DX949" i="3"/>
  <c r="DX952" i="3"/>
  <c r="DX950" i="3"/>
  <c r="DX945" i="3"/>
  <c r="DX946" i="3"/>
  <c r="DX951" i="3"/>
  <c r="DX1552" i="3"/>
  <c r="DX1551" i="3"/>
  <c r="DX794" i="3"/>
  <c r="DX798" i="3"/>
  <c r="DX797" i="3"/>
  <c r="DX796" i="3"/>
  <c r="DX795" i="3"/>
  <c r="DX838" i="3"/>
  <c r="DX839" i="3"/>
  <c r="DX750" i="3"/>
  <c r="DX751" i="3"/>
  <c r="DX752" i="3"/>
  <c r="DX776" i="3"/>
  <c r="DX775" i="3"/>
  <c r="DX766" i="3"/>
  <c r="DX764" i="3"/>
  <c r="DX767" i="3"/>
  <c r="DX765" i="3"/>
  <c r="DX725" i="3"/>
  <c r="DX724" i="3"/>
  <c r="DX723" i="3"/>
  <c r="DX2236" i="3"/>
  <c r="DX2232" i="3"/>
  <c r="DX2235" i="3"/>
  <c r="DX2234" i="3"/>
  <c r="DX2233" i="3"/>
  <c r="DX665" i="3"/>
  <c r="DX664" i="3"/>
  <c r="DX663" i="3"/>
  <c r="DX486" i="3"/>
  <c r="DX485" i="3"/>
  <c r="DX466" i="3"/>
  <c r="DX464" i="3"/>
  <c r="DX463" i="3"/>
  <c r="DX465" i="3"/>
  <c r="DX462" i="3"/>
  <c r="DX170" i="3"/>
  <c r="DX171" i="3"/>
  <c r="DX169" i="3"/>
  <c r="DX2255" i="3"/>
  <c r="DX2254" i="3"/>
  <c r="DX2249" i="3"/>
  <c r="DX2248" i="3"/>
  <c r="DX2247" i="3"/>
  <c r="DX2246" i="3"/>
  <c r="DX2245" i="3"/>
  <c r="DX2270" i="3"/>
  <c r="DX2269" i="3"/>
  <c r="DX2272" i="3"/>
  <c r="DX2271" i="3"/>
  <c r="DX671" i="3"/>
  <c r="DX672" i="3"/>
  <c r="DX670" i="3"/>
  <c r="DX183" i="3"/>
  <c r="DX185" i="3"/>
  <c r="DX184" i="3"/>
  <c r="DX221" i="3"/>
  <c r="DX220" i="3"/>
  <c r="DX219" i="3"/>
  <c r="DX621" i="3"/>
  <c r="DX623" i="3"/>
  <c r="DX622" i="3"/>
  <c r="DX627" i="3"/>
  <c r="DX628" i="3"/>
  <c r="DX626" i="3"/>
  <c r="DX625" i="3"/>
  <c r="DX585" i="3"/>
  <c r="DX587" i="3"/>
  <c r="DX586" i="3"/>
  <c r="DX257" i="3"/>
  <c r="DX255" i="3"/>
  <c r="DX256" i="3"/>
  <c r="DX536" i="3"/>
  <c r="DX537" i="3"/>
  <c r="DX532" i="3"/>
  <c r="DX238" i="3"/>
  <c r="DX239" i="3"/>
  <c r="DX240" i="3"/>
  <c r="DX438" i="3"/>
  <c r="DX439" i="3"/>
  <c r="DX440" i="3"/>
  <c r="DX437" i="3"/>
  <c r="DX535" i="3"/>
  <c r="DX534" i="3"/>
  <c r="DX640" i="3"/>
  <c r="DX641" i="3"/>
  <c r="DX639" i="3"/>
  <c r="DX638" i="3"/>
  <c r="DX434" i="3"/>
  <c r="DX433" i="3"/>
  <c r="DX435" i="3"/>
  <c r="DX648" i="3"/>
  <c r="DX649" i="3"/>
  <c r="DX647" i="3"/>
  <c r="DX645" i="3"/>
  <c r="DX1948" i="3"/>
  <c r="DX1946" i="3"/>
  <c r="DX1949" i="3"/>
  <c r="DX1947" i="3"/>
  <c r="DX1911" i="3"/>
  <c r="DX1913" i="3"/>
  <c r="DX1914" i="3"/>
  <c r="DX1912" i="3"/>
  <c r="DX92" i="3"/>
  <c r="DX93" i="3"/>
  <c r="DX91" i="3"/>
  <c r="DX108" i="3"/>
  <c r="DX109" i="3"/>
  <c r="DX107" i="3"/>
  <c r="DX386" i="3"/>
  <c r="DX384" i="3"/>
  <c r="DX385" i="3"/>
  <c r="DX322" i="3"/>
  <c r="DX320" i="3"/>
  <c r="DX321" i="3"/>
  <c r="DX319" i="3"/>
  <c r="DX378" i="3"/>
  <c r="DX379" i="3"/>
  <c r="DX377" i="3"/>
  <c r="DX380" i="3"/>
  <c r="DX317" i="3"/>
  <c r="DX316" i="3"/>
  <c r="DX302" i="3"/>
  <c r="DX303" i="3"/>
  <c r="DX301" i="3"/>
  <c r="DX304" i="3"/>
  <c r="DX310" i="3"/>
  <c r="DX313" i="3"/>
  <c r="DX311" i="3"/>
  <c r="DX312" i="3"/>
  <c r="DX347" i="3"/>
  <c r="DX345" i="3"/>
  <c r="DX348" i="3"/>
  <c r="DX346" i="3"/>
  <c r="DW2522" i="3"/>
  <c r="DW2521" i="3"/>
  <c r="DW2490" i="3"/>
  <c r="DW2489" i="3"/>
  <c r="DW2488" i="3"/>
  <c r="DW2445" i="3"/>
  <c r="DW2444" i="3"/>
  <c r="DW2399" i="3"/>
  <c r="DW2398" i="3"/>
  <c r="DW2383" i="3"/>
  <c r="DW2382" i="3"/>
  <c r="DW2330" i="3"/>
  <c r="DW2326" i="3"/>
  <c r="DW2328" i="3"/>
  <c r="DW2327" i="3"/>
  <c r="DW1619" i="3"/>
  <c r="DW1623" i="3"/>
  <c r="DW1621" i="3"/>
  <c r="DW1620" i="3"/>
  <c r="DW2530" i="3"/>
  <c r="DW2529" i="3"/>
  <c r="DW2528" i="3"/>
  <c r="DW2467" i="3"/>
  <c r="DW2466" i="3"/>
  <c r="DW2468" i="3"/>
  <c r="DW2370" i="3"/>
  <c r="DW2369" i="3"/>
  <c r="DW2368" i="3"/>
  <c r="DW2372" i="3"/>
  <c r="DW2371" i="3"/>
  <c r="DW2342" i="3"/>
  <c r="DW2341" i="3"/>
  <c r="DW2344" i="3"/>
  <c r="DW2343" i="3"/>
  <c r="DW1732" i="3"/>
  <c r="DW1733" i="3"/>
  <c r="DW1734" i="3"/>
  <c r="DW1735" i="3"/>
  <c r="DW1630" i="3"/>
  <c r="DW1634" i="3"/>
  <c r="DW1633" i="3"/>
  <c r="DW1632" i="3"/>
  <c r="DW1631" i="3"/>
  <c r="DW1689" i="3"/>
  <c r="DW1692" i="3"/>
  <c r="DW1691" i="3"/>
  <c r="DW1690" i="3"/>
  <c r="DW1586" i="3"/>
  <c r="DW1590" i="3"/>
  <c r="DW1588" i="3"/>
  <c r="DW1587" i="3"/>
  <c r="DW1597" i="3"/>
  <c r="DW1601" i="3"/>
  <c r="DW1599" i="3"/>
  <c r="DW1598" i="3"/>
  <c r="DW1671" i="3"/>
  <c r="DW1669" i="3"/>
  <c r="DW1670" i="3"/>
  <c r="DW1653" i="3"/>
  <c r="DW1652" i="3"/>
  <c r="DW1651" i="3"/>
  <c r="DW2010" i="3"/>
  <c r="DW2011" i="3"/>
  <c r="DW2009" i="3"/>
  <c r="DW2358" i="3"/>
  <c r="DW2346" i="3"/>
  <c r="DW2354" i="3"/>
  <c r="DW2357" i="3"/>
  <c r="DW2356" i="3"/>
  <c r="DW2359" i="3"/>
  <c r="DW2355" i="3"/>
  <c r="DW1822" i="3"/>
  <c r="DW1823" i="3"/>
  <c r="DW1821" i="3"/>
  <c r="DW1819" i="3"/>
  <c r="DW1824" i="3"/>
  <c r="DW1820" i="3"/>
  <c r="DW690" i="3"/>
  <c r="DW689" i="3"/>
  <c r="DW686" i="3"/>
  <c r="DW687" i="3"/>
  <c r="DW2117" i="3"/>
  <c r="DW2116" i="3"/>
  <c r="DW2115" i="3"/>
  <c r="DW2114" i="3"/>
  <c r="DW2113" i="3"/>
  <c r="DW47" i="3"/>
  <c r="DW48" i="3"/>
  <c r="DW45" i="3"/>
  <c r="DW46" i="3"/>
  <c r="DW53" i="3"/>
  <c r="DW43" i="3"/>
  <c r="DW44" i="3"/>
  <c r="DW51" i="3"/>
  <c r="DW52" i="3"/>
  <c r="DW42" i="3"/>
  <c r="DW49" i="3"/>
  <c r="DW50" i="3"/>
  <c r="DW1709" i="3"/>
  <c r="DW1575" i="3"/>
  <c r="DW1574" i="3"/>
  <c r="DW1573" i="3"/>
  <c r="DW58" i="3"/>
  <c r="DW59" i="3"/>
  <c r="DW60" i="3"/>
  <c r="DW77" i="3"/>
  <c r="DW75" i="3"/>
  <c r="DW2078" i="3"/>
  <c r="DW2077" i="3"/>
  <c r="DW2076" i="3"/>
  <c r="DW2075" i="3"/>
  <c r="DW2074" i="3"/>
  <c r="DW2073" i="3"/>
  <c r="DW2072" i="3"/>
  <c r="DW1867" i="3"/>
  <c r="DW1864" i="3"/>
  <c r="DW1869" i="3"/>
  <c r="DW1865" i="3"/>
  <c r="DW1868" i="3"/>
  <c r="DW1866" i="3"/>
  <c r="DW1863" i="3"/>
  <c r="DW1842" i="3"/>
  <c r="DW1841" i="3"/>
  <c r="DW1840" i="3"/>
  <c r="DW2282" i="3"/>
  <c r="DW2281" i="3"/>
  <c r="DW2280" i="3"/>
  <c r="DW2131" i="3"/>
  <c r="DW2130" i="3"/>
  <c r="DW2129" i="3"/>
  <c r="DW2128" i="3"/>
  <c r="DW2127" i="3"/>
  <c r="DW2051" i="3"/>
  <c r="DW2050" i="3"/>
  <c r="DW1452" i="3"/>
  <c r="DW1453" i="3"/>
  <c r="DW1456" i="3"/>
  <c r="DW1444" i="3"/>
  <c r="DW1443" i="3"/>
  <c r="DW1442" i="3"/>
  <c r="DW1441" i="3"/>
  <c r="DW1440" i="3"/>
  <c r="DW1475" i="3"/>
  <c r="DW1474" i="3"/>
  <c r="DW1477" i="3"/>
  <c r="DW1473" i="3"/>
  <c r="DW1476" i="3"/>
  <c r="DW1536" i="3"/>
  <c r="DW1537" i="3"/>
  <c r="DW2217" i="3"/>
  <c r="DW2216" i="3"/>
  <c r="DW1359" i="3"/>
  <c r="DW1360" i="3"/>
  <c r="DW1390" i="3"/>
  <c r="DW1391" i="3"/>
  <c r="DW1398" i="3"/>
  <c r="DW1396" i="3"/>
  <c r="DW1394" i="3"/>
  <c r="DW1397" i="3"/>
  <c r="DW1395" i="3"/>
  <c r="DW2027" i="3"/>
  <c r="DW2025" i="3"/>
  <c r="DW2026" i="3"/>
  <c r="DW122" i="3"/>
  <c r="DW123" i="3"/>
  <c r="DW121" i="3"/>
  <c r="DW124" i="3"/>
  <c r="DW11" i="3"/>
  <c r="DW9" i="3"/>
  <c r="DW10" i="3"/>
  <c r="DW7" i="3"/>
  <c r="DW8" i="3"/>
  <c r="DW2107" i="3"/>
  <c r="DW2106" i="3"/>
  <c r="DW2105" i="3"/>
  <c r="DW2049" i="3"/>
  <c r="DW2048" i="3"/>
  <c r="DW2047" i="3"/>
  <c r="DW1450" i="3"/>
  <c r="DW1451" i="3"/>
  <c r="DW1488" i="3"/>
  <c r="DW1489" i="3"/>
  <c r="DW1490" i="3"/>
  <c r="DW1487" i="3"/>
  <c r="DW1486" i="3"/>
  <c r="DW2215" i="3"/>
  <c r="DW2214" i="3"/>
  <c r="DW1319" i="3"/>
  <c r="DW1317" i="3"/>
  <c r="DW1318" i="3"/>
  <c r="DW1315" i="3"/>
  <c r="DW1316" i="3"/>
  <c r="DW1424" i="3"/>
  <c r="DW1427" i="3"/>
  <c r="DW1425" i="3"/>
  <c r="DW1423" i="3"/>
  <c r="DW1426" i="3"/>
  <c r="DW1241" i="3"/>
  <c r="DW1242" i="3"/>
  <c r="DW1240" i="3"/>
  <c r="DW1239" i="3"/>
  <c r="DW1238" i="3"/>
  <c r="DW1095" i="3"/>
  <c r="DW1096" i="3"/>
  <c r="DW1211" i="3"/>
  <c r="DW1212" i="3"/>
  <c r="DW1213" i="3"/>
  <c r="DW1184" i="3"/>
  <c r="DW1185" i="3"/>
  <c r="DW1163" i="3"/>
  <c r="DW1164" i="3"/>
  <c r="DW1287" i="3"/>
  <c r="DW1285" i="3"/>
  <c r="DW1283" i="3"/>
  <c r="DW1286" i="3"/>
  <c r="DW1284" i="3"/>
  <c r="DW1400" i="3"/>
  <c r="DW1401" i="3"/>
  <c r="DW1228" i="3"/>
  <c r="DW1230" i="3"/>
  <c r="DW1229" i="3"/>
  <c r="DW1131" i="3"/>
  <c r="DW1130" i="3"/>
  <c r="DW1146" i="3"/>
  <c r="DW1147" i="3"/>
  <c r="DW1204" i="3"/>
  <c r="DW1207" i="3"/>
  <c r="DW1205" i="3"/>
  <c r="DW1208" i="3"/>
  <c r="DW1206" i="3"/>
  <c r="DW1064" i="3"/>
  <c r="DW1063" i="3"/>
  <c r="DW1065" i="3"/>
  <c r="DW1050" i="3"/>
  <c r="DW1053" i="3"/>
  <c r="DW1051" i="3"/>
  <c r="DW1052" i="3"/>
  <c r="DW882" i="3"/>
  <c r="DW883" i="3"/>
  <c r="DW2001" i="3"/>
  <c r="DW2002" i="3"/>
  <c r="DW850" i="3"/>
  <c r="DW849" i="3"/>
  <c r="DW927" i="3"/>
  <c r="DW928" i="3"/>
  <c r="DW896" i="3"/>
  <c r="DW897" i="3"/>
  <c r="DW784" i="3"/>
  <c r="DW785" i="3"/>
  <c r="DW1530" i="3"/>
  <c r="DW1528" i="3"/>
  <c r="DW1527" i="3"/>
  <c r="DW1526" i="3"/>
  <c r="DW1529" i="3"/>
  <c r="DW1043" i="3"/>
  <c r="DW1044" i="3"/>
  <c r="DW1032" i="3"/>
  <c r="DW1033" i="3"/>
  <c r="DW1036" i="3"/>
  <c r="DW1034" i="3"/>
  <c r="DW808" i="3"/>
  <c r="DW807" i="3"/>
  <c r="DW954" i="3"/>
  <c r="DW955" i="3"/>
  <c r="DW980" i="3"/>
  <c r="DW982" i="3"/>
  <c r="DW983" i="3"/>
  <c r="DW981" i="3"/>
  <c r="DW984" i="3"/>
  <c r="DW979" i="3"/>
  <c r="DW948" i="3"/>
  <c r="DW949" i="3"/>
  <c r="DW952" i="3"/>
  <c r="DW945" i="3"/>
  <c r="DW950" i="3"/>
  <c r="DW946" i="3"/>
  <c r="DW951" i="3"/>
  <c r="DW1552" i="3"/>
  <c r="DW1551" i="3"/>
  <c r="DW794" i="3"/>
  <c r="DW798" i="3"/>
  <c r="DW796" i="3"/>
  <c r="DW797" i="3"/>
  <c r="DW795" i="3"/>
  <c r="DW744" i="3"/>
  <c r="DW743" i="3"/>
  <c r="DW725" i="3"/>
  <c r="DW724" i="3"/>
  <c r="DW723" i="3"/>
  <c r="DW2235" i="3"/>
  <c r="DW2234" i="3"/>
  <c r="DW2233" i="3"/>
  <c r="DW2236" i="3"/>
  <c r="DW2232" i="3"/>
  <c r="DW658" i="3"/>
  <c r="DW659" i="3"/>
  <c r="DW660" i="3"/>
  <c r="DW844" i="3"/>
  <c r="DW842" i="3"/>
  <c r="DW843" i="3"/>
  <c r="DW756" i="3"/>
  <c r="DW757" i="3"/>
  <c r="DW671" i="3"/>
  <c r="DW672" i="3"/>
  <c r="DW670" i="3"/>
  <c r="DW183" i="3"/>
  <c r="DW185" i="3"/>
  <c r="DW184" i="3"/>
  <c r="DW675" i="3"/>
  <c r="DW674" i="3"/>
  <c r="DW199" i="3"/>
  <c r="DW198" i="3"/>
  <c r="DW197" i="3"/>
  <c r="DW655" i="3"/>
  <c r="DW656" i="3"/>
  <c r="DW504" i="3"/>
  <c r="DW501" i="3"/>
  <c r="DW502" i="3"/>
  <c r="DW503" i="3"/>
  <c r="DW505" i="3"/>
  <c r="DW446" i="3"/>
  <c r="DW444" i="3"/>
  <c r="DW447" i="3"/>
  <c r="DW585" i="3"/>
  <c r="DW587" i="3"/>
  <c r="DW586" i="3"/>
  <c r="DW225" i="3"/>
  <c r="DW224" i="3"/>
  <c r="DW567" i="3"/>
  <c r="DW565" i="3"/>
  <c r="DW564" i="3"/>
  <c r="DW563" i="3"/>
  <c r="DW591" i="3"/>
  <c r="DW590" i="3"/>
  <c r="DW592" i="3"/>
  <c r="DW589" i="3"/>
  <c r="DW530" i="3"/>
  <c r="DW528" i="3"/>
  <c r="DW526" i="3"/>
  <c r="DW527" i="3"/>
  <c r="DW529" i="3"/>
  <c r="DW522" i="3"/>
  <c r="DW524" i="3"/>
  <c r="DW523" i="3"/>
  <c r="DW424" i="3"/>
  <c r="DW423" i="3"/>
  <c r="DW422" i="3"/>
  <c r="DW631" i="3"/>
  <c r="DW636" i="3"/>
  <c r="DW635" i="3"/>
  <c r="DW368" i="3"/>
  <c r="DW369" i="3"/>
  <c r="DW370" i="3"/>
  <c r="DW257" i="3"/>
  <c r="DW255" i="3"/>
  <c r="DW256" i="3"/>
  <c r="DW536" i="3"/>
  <c r="DW532" i="3"/>
  <c r="DW537" i="3"/>
  <c r="DW236" i="3"/>
  <c r="DW235" i="3"/>
  <c r="DW234" i="3"/>
  <c r="DW213" i="3"/>
  <c r="DW212" i="3"/>
  <c r="DW1920" i="3"/>
  <c r="DW1918" i="3"/>
  <c r="DW1921" i="3"/>
  <c r="DW1919" i="3"/>
  <c r="DW1934" i="3"/>
  <c r="DW1932" i="3"/>
  <c r="DW1935" i="3"/>
  <c r="DW1933" i="3"/>
  <c r="DW113" i="3"/>
  <c r="DW112" i="3"/>
  <c r="DW101" i="3"/>
  <c r="DW99" i="3"/>
  <c r="DW100" i="3"/>
  <c r="DW1954" i="3"/>
  <c r="DW1956" i="3"/>
  <c r="DW1955" i="3"/>
  <c r="DW1953" i="3"/>
  <c r="DW1961" i="3"/>
  <c r="DW1960" i="3"/>
  <c r="DW1964" i="3"/>
  <c r="DW1962" i="3"/>
  <c r="DW406" i="3"/>
  <c r="DW407" i="3"/>
  <c r="DW404" i="3"/>
  <c r="DW405" i="3"/>
  <c r="DW403" i="3"/>
  <c r="DW329" i="3"/>
  <c r="DW330" i="3"/>
  <c r="DW328" i="3"/>
  <c r="DW331" i="3"/>
  <c r="DW298" i="3"/>
  <c r="DW299" i="3"/>
  <c r="DW325" i="3"/>
  <c r="DW326" i="3"/>
  <c r="DW307" i="3"/>
  <c r="DW308" i="3"/>
  <c r="DW302" i="3"/>
  <c r="DW303" i="3"/>
  <c r="DW301" i="3"/>
  <c r="DW304" i="3"/>
  <c r="DV2523" i="3"/>
  <c r="DV2525" i="3"/>
  <c r="DV2524" i="3"/>
  <c r="DV2543" i="3"/>
  <c r="DV2546" i="3"/>
  <c r="DV2545" i="3"/>
  <c r="DV2544" i="3"/>
  <c r="DV2471" i="3"/>
  <c r="DV2473" i="3"/>
  <c r="DV2472" i="3"/>
  <c r="DV2447" i="3"/>
  <c r="DV2450" i="3"/>
  <c r="DV2446" i="3"/>
  <c r="DV2435" i="3"/>
  <c r="DV2434" i="3"/>
  <c r="DV2437" i="3"/>
  <c r="DV2401" i="3"/>
  <c r="DV2400" i="3"/>
  <c r="DV2385" i="3"/>
  <c r="DV2384" i="3"/>
  <c r="DV2378" i="3"/>
  <c r="DV2377" i="3"/>
  <c r="DV2376" i="3"/>
  <c r="DV2379" i="3"/>
  <c r="DV2338" i="3"/>
  <c r="DV2337" i="3"/>
  <c r="DV1658" i="3"/>
  <c r="DV1657" i="3"/>
  <c r="DV1656" i="3"/>
  <c r="DV2518" i="3"/>
  <c r="DV2517" i="3"/>
  <c r="DV2516" i="3"/>
  <c r="DV2538" i="3"/>
  <c r="DV2537" i="3"/>
  <c r="DV2499" i="3"/>
  <c r="DV2502" i="3"/>
  <c r="DV2498" i="3"/>
  <c r="DV2500" i="3"/>
  <c r="DV2442" i="3"/>
  <c r="DV2441" i="3"/>
  <c r="DV1737" i="3"/>
  <c r="DV1741" i="3"/>
  <c r="DV1738" i="3"/>
  <c r="DV1604" i="3"/>
  <c r="DV1605" i="3"/>
  <c r="DV1606" i="3"/>
  <c r="DV1616" i="3"/>
  <c r="DV1617" i="3"/>
  <c r="DV1615" i="3"/>
  <c r="DV1584" i="3"/>
  <c r="DV1582" i="3"/>
  <c r="DV1583" i="3"/>
  <c r="DV1678" i="3"/>
  <c r="DV1682" i="3"/>
  <c r="DV1679" i="3"/>
  <c r="DV1680" i="3"/>
  <c r="DV1758" i="3"/>
  <c r="DV1757" i="3"/>
  <c r="DV2294" i="3"/>
  <c r="DV2296" i="3"/>
  <c r="DV2295" i="3"/>
  <c r="DV1872" i="3"/>
  <c r="DV1874" i="3"/>
  <c r="DV1873" i="3"/>
  <c r="DV2193" i="3"/>
  <c r="DV2195" i="3"/>
  <c r="DV2194" i="3"/>
  <c r="DV2192" i="3"/>
  <c r="DV2191" i="3"/>
  <c r="DV2190" i="3"/>
  <c r="DV2189" i="3"/>
  <c r="DV1779" i="3"/>
  <c r="DV1781" i="3"/>
  <c r="DV1780" i="3"/>
  <c r="DV1777" i="3"/>
  <c r="DV1778" i="3"/>
  <c r="DV1776" i="3"/>
  <c r="DV67" i="3"/>
  <c r="DV68" i="3"/>
  <c r="DV70" i="3"/>
  <c r="DV1765" i="3"/>
  <c r="DV1764" i="3"/>
  <c r="DV1762" i="3"/>
  <c r="DV1767" i="3"/>
  <c r="DV1763" i="3"/>
  <c r="DV1766" i="3"/>
  <c r="DV1856" i="3"/>
  <c r="DV1857" i="3"/>
  <c r="DV1858" i="3"/>
  <c r="DV1851" i="3"/>
  <c r="DV1848" i="3"/>
  <c r="DV1847" i="3"/>
  <c r="DV1852" i="3"/>
  <c r="DV1853" i="3"/>
  <c r="DV1849" i="3"/>
  <c r="DV1850" i="3"/>
  <c r="DV2290" i="3"/>
  <c r="DV2289" i="3"/>
  <c r="DV2292" i="3"/>
  <c r="DV2288" i="3"/>
  <c r="DV2291" i="3"/>
  <c r="DV2287" i="3"/>
  <c r="DV710" i="3"/>
  <c r="DV712" i="3"/>
  <c r="DV713" i="3"/>
  <c r="DV711" i="3"/>
  <c r="DV714" i="3"/>
  <c r="DV2156" i="3"/>
  <c r="DV2155" i="3"/>
  <c r="DV2176" i="3"/>
  <c r="DV2180" i="3"/>
  <c r="DV2179" i="3"/>
  <c r="DV2178" i="3"/>
  <c r="DV2177" i="3"/>
  <c r="DV2131" i="3"/>
  <c r="DV2129" i="3"/>
  <c r="DV2128" i="3"/>
  <c r="DV2127" i="3"/>
  <c r="DV2130" i="3"/>
  <c r="DV2051" i="3"/>
  <c r="DV2050" i="3"/>
  <c r="DV1452" i="3"/>
  <c r="DV1453" i="3"/>
  <c r="DV1456" i="3"/>
  <c r="DV1444" i="3"/>
  <c r="DV1443" i="3"/>
  <c r="DV1442" i="3"/>
  <c r="DV1441" i="3"/>
  <c r="DV1440" i="3"/>
  <c r="DV1475" i="3"/>
  <c r="DV1474" i="3"/>
  <c r="DV1477" i="3"/>
  <c r="DV1473" i="3"/>
  <c r="DV1476" i="3"/>
  <c r="DV1536" i="3"/>
  <c r="DV1537" i="3"/>
  <c r="DV2217" i="3"/>
  <c r="DV2216" i="3"/>
  <c r="DV1359" i="3"/>
  <c r="DV1360" i="3"/>
  <c r="DV122" i="3"/>
  <c r="DV123" i="3"/>
  <c r="DV121" i="3"/>
  <c r="DV124" i="3"/>
  <c r="DV11" i="3"/>
  <c r="DV9" i="3"/>
  <c r="DV7" i="3"/>
  <c r="DV10" i="3"/>
  <c r="DV8" i="3"/>
  <c r="DV2107" i="3"/>
  <c r="DV2106" i="3"/>
  <c r="DV2105" i="3"/>
  <c r="DV2047" i="3"/>
  <c r="DV2049" i="3"/>
  <c r="DV2048" i="3"/>
  <c r="DV1450" i="3"/>
  <c r="DV1451" i="3"/>
  <c r="DV1488" i="3"/>
  <c r="DV1489" i="3"/>
  <c r="DV1490" i="3"/>
  <c r="DV1487" i="3"/>
  <c r="DV1486" i="3"/>
  <c r="DV2214" i="3"/>
  <c r="DV2215" i="3"/>
  <c r="DV1319" i="3"/>
  <c r="DV1317" i="3"/>
  <c r="DV1318" i="3"/>
  <c r="DV1315" i="3"/>
  <c r="DV1316" i="3"/>
  <c r="DV1047" i="3"/>
  <c r="DV1046" i="3"/>
  <c r="DV1045" i="3"/>
  <c r="DV1390" i="3"/>
  <c r="DV1391" i="3"/>
  <c r="DV2278" i="3"/>
  <c r="DV2277" i="3"/>
  <c r="DV1408" i="3"/>
  <c r="DV1412" i="3"/>
  <c r="DV1411" i="3"/>
  <c r="DV1410" i="3"/>
  <c r="DV1409" i="3"/>
  <c r="DV1129" i="3"/>
  <c r="DV1128" i="3"/>
  <c r="DV1115" i="3"/>
  <c r="DV1114" i="3"/>
  <c r="DV1116" i="3"/>
  <c r="DV1143" i="3"/>
  <c r="DV1145" i="3"/>
  <c r="DV1144" i="3"/>
  <c r="DV1217" i="3"/>
  <c r="DV1216" i="3"/>
  <c r="DV1169" i="3"/>
  <c r="DV1168" i="3"/>
  <c r="DV1173" i="3"/>
  <c r="DV1167" i="3"/>
  <c r="DV1042" i="3"/>
  <c r="DV1041" i="3"/>
  <c r="DV1040" i="3"/>
  <c r="DV1038" i="3"/>
  <c r="DV1039" i="3"/>
  <c r="DV1382" i="3"/>
  <c r="DV1381" i="3"/>
  <c r="DV1380" i="3"/>
  <c r="DV1379" i="3"/>
  <c r="DV1378" i="3"/>
  <c r="DV1295" i="3"/>
  <c r="DV1296" i="3"/>
  <c r="DV1420" i="3"/>
  <c r="DV1421" i="3"/>
  <c r="DV1092" i="3"/>
  <c r="DV1093" i="3"/>
  <c r="DV1094" i="3"/>
  <c r="DV1155" i="3"/>
  <c r="DV1158" i="3"/>
  <c r="DV1156" i="3"/>
  <c r="DV1153" i="3"/>
  <c r="DV1154" i="3"/>
  <c r="DV1157" i="3"/>
  <c r="DV1183" i="3"/>
  <c r="DV1182" i="3"/>
  <c r="DV1162" i="3"/>
  <c r="DV1161" i="3"/>
  <c r="DV1160" i="3"/>
  <c r="DV1064" i="3"/>
  <c r="DV1063" i="3"/>
  <c r="DV1065" i="3"/>
  <c r="DV1080" i="3"/>
  <c r="DV1081" i="3"/>
  <c r="DV881" i="3"/>
  <c r="DV880" i="3"/>
  <c r="DV875" i="3"/>
  <c r="DV873" i="3"/>
  <c r="DV874" i="3"/>
  <c r="DV872" i="3"/>
  <c r="DV848" i="3"/>
  <c r="DV846" i="3"/>
  <c r="DV847" i="3"/>
  <c r="DV958" i="3"/>
  <c r="DV959" i="3"/>
  <c r="DV926" i="3"/>
  <c r="DV925" i="3"/>
  <c r="DV895" i="3"/>
  <c r="DV894" i="3"/>
  <c r="DV1561" i="3"/>
  <c r="DV1557" i="3"/>
  <c r="DV1560" i="3"/>
  <c r="DV1559" i="3"/>
  <c r="DV1558" i="3"/>
  <c r="DV1555" i="3"/>
  <c r="DV1553" i="3"/>
  <c r="DV1554" i="3"/>
  <c r="DV991" i="3"/>
  <c r="DV992" i="3"/>
  <c r="DV1088" i="3"/>
  <c r="DV1087" i="3"/>
  <c r="DV1086" i="3"/>
  <c r="DV1085" i="3"/>
  <c r="DV1084" i="3"/>
  <c r="DV1090" i="3"/>
  <c r="DV888" i="3"/>
  <c r="DV887" i="3"/>
  <c r="DV890" i="3"/>
  <c r="DV889" i="3"/>
  <c r="DV802" i="3"/>
  <c r="DV800" i="3"/>
  <c r="DV801" i="3"/>
  <c r="DV973" i="3"/>
  <c r="DV974" i="3"/>
  <c r="DV933" i="3"/>
  <c r="DV931" i="3"/>
  <c r="DV934" i="3"/>
  <c r="DV929" i="3"/>
  <c r="DV930" i="3"/>
  <c r="DV937" i="3"/>
  <c r="DV936" i="3"/>
  <c r="DV935" i="3"/>
  <c r="DV902" i="3"/>
  <c r="DV903" i="3"/>
  <c r="DV906" i="3"/>
  <c r="DV904" i="3"/>
  <c r="DV899" i="3"/>
  <c r="DV898" i="3"/>
  <c r="DV900" i="3"/>
  <c r="DV905" i="3"/>
  <c r="DV788" i="3"/>
  <c r="DV789" i="3"/>
  <c r="DV995" i="3"/>
  <c r="DV998" i="3"/>
  <c r="DV996" i="3"/>
  <c r="DV997" i="3"/>
  <c r="DV741" i="3"/>
  <c r="DV739" i="3"/>
  <c r="DV740" i="3"/>
  <c r="DV758" i="3"/>
  <c r="DV759" i="3"/>
  <c r="DV838" i="3"/>
  <c r="DV839" i="3"/>
  <c r="DV750" i="3"/>
  <c r="DV751" i="3"/>
  <c r="DV752" i="3"/>
  <c r="DV2254" i="3"/>
  <c r="DV2255" i="3"/>
  <c r="DV2248" i="3"/>
  <c r="DV2247" i="3"/>
  <c r="DV2246" i="3"/>
  <c r="DV2245" i="3"/>
  <c r="DV2249" i="3"/>
  <c r="DV2270" i="3"/>
  <c r="DV2269" i="3"/>
  <c r="DV2272" i="3"/>
  <c r="DV2271" i="3"/>
  <c r="DV671" i="3"/>
  <c r="DV672" i="3"/>
  <c r="DV670" i="3"/>
  <c r="DV183" i="3"/>
  <c r="DV185" i="3"/>
  <c r="DV184" i="3"/>
  <c r="DV2252" i="3"/>
  <c r="DV2253" i="3"/>
  <c r="DV2266" i="3"/>
  <c r="DV2267" i="3"/>
  <c r="DV667" i="3"/>
  <c r="DV668" i="3"/>
  <c r="DV652" i="3"/>
  <c r="DV653" i="3"/>
  <c r="DV492" i="3"/>
  <c r="DV489" i="3"/>
  <c r="DV490" i="3"/>
  <c r="DV491" i="3"/>
  <c r="DV488" i="3"/>
  <c r="DV443" i="3"/>
  <c r="DV442" i="3"/>
  <c r="DV476" i="3"/>
  <c r="DV477" i="3"/>
  <c r="DV475" i="3"/>
  <c r="DV479" i="3"/>
  <c r="DV478" i="3"/>
  <c r="DV225" i="3"/>
  <c r="DV224" i="3"/>
  <c r="DV603" i="3"/>
  <c r="DV604" i="3"/>
  <c r="DV602" i="3"/>
  <c r="DV601" i="3"/>
  <c r="DV591" i="3"/>
  <c r="DV590" i="3"/>
  <c r="DV589" i="3"/>
  <c r="DV592" i="3"/>
  <c r="DV359" i="3"/>
  <c r="DV360" i="3"/>
  <c r="DV357" i="3"/>
  <c r="DV358" i="3"/>
  <c r="DV356" i="3"/>
  <c r="DV280" i="3"/>
  <c r="DV279" i="3"/>
  <c r="DV278" i="3"/>
  <c r="DV631" i="3"/>
  <c r="DV636" i="3"/>
  <c r="DV635" i="3"/>
  <c r="DV417" i="3"/>
  <c r="DV418" i="3"/>
  <c r="DV415" i="3"/>
  <c r="DV416" i="3"/>
  <c r="DV426" i="3"/>
  <c r="DV427" i="3"/>
  <c r="DV429" i="3"/>
  <c r="DV428" i="3"/>
  <c r="DV1977" i="3"/>
  <c r="DV1975" i="3"/>
  <c r="DV1978" i="3"/>
  <c r="DV1976" i="3"/>
  <c r="DV1925" i="3"/>
  <c r="DV1927" i="3"/>
  <c r="DV1928" i="3"/>
  <c r="DV1926" i="3"/>
  <c r="DV216" i="3"/>
  <c r="DV217" i="3"/>
  <c r="DV215" i="3"/>
  <c r="DV97" i="3"/>
  <c r="DV96" i="3"/>
  <c r="DV112" i="3"/>
  <c r="DV113" i="3"/>
  <c r="DV1982" i="3"/>
  <c r="DV1985" i="3"/>
  <c r="DV1983" i="3"/>
  <c r="DV1984" i="3"/>
  <c r="DV401" i="3"/>
  <c r="DV399" i="3"/>
  <c r="DV400" i="3"/>
  <c r="DV397" i="3"/>
  <c r="DV398" i="3"/>
  <c r="DV329" i="3"/>
  <c r="DV330" i="3"/>
  <c r="DV328" i="3"/>
  <c r="DV331" i="3"/>
  <c r="DV374" i="3"/>
  <c r="DV375" i="3"/>
  <c r="DV302" i="3"/>
  <c r="DV303" i="3"/>
  <c r="DV301" i="3"/>
  <c r="DV304" i="3"/>
  <c r="DT2518" i="3"/>
  <c r="DT2517" i="3"/>
  <c r="DT2516" i="3"/>
  <c r="DT2538" i="3"/>
  <c r="DT2537" i="3"/>
  <c r="DT2499" i="3"/>
  <c r="DT2498" i="3"/>
  <c r="DT2502" i="3"/>
  <c r="DT2500" i="3"/>
  <c r="DT2442" i="3"/>
  <c r="DT2441" i="3"/>
  <c r="DT1737" i="3"/>
  <c r="DT1741" i="3"/>
  <c r="DT1738" i="3"/>
  <c r="DT1605" i="3"/>
  <c r="DT1604" i="3"/>
  <c r="DT1606" i="3"/>
  <c r="DT1616" i="3"/>
  <c r="DT1617" i="3"/>
  <c r="DT1615" i="3"/>
  <c r="DT1584" i="3"/>
  <c r="DT1582" i="3"/>
  <c r="DT1583" i="3"/>
  <c r="DT2523" i="3"/>
  <c r="DT2525" i="3"/>
  <c r="DT2524" i="3"/>
  <c r="DT2543" i="3"/>
  <c r="DT2546" i="3"/>
  <c r="DT2545" i="3"/>
  <c r="DT2544" i="3"/>
  <c r="DT2471" i="3"/>
  <c r="DT2473" i="3"/>
  <c r="DT2472" i="3"/>
  <c r="DT2447" i="3"/>
  <c r="DT2446" i="3"/>
  <c r="DT2450" i="3"/>
  <c r="DT2435" i="3"/>
  <c r="DT2434" i="3"/>
  <c r="DT2437" i="3"/>
  <c r="DT2401" i="3"/>
  <c r="DT2400" i="3"/>
  <c r="DT2385" i="3"/>
  <c r="DT2384" i="3"/>
  <c r="DT2378" i="3"/>
  <c r="DT2377" i="3"/>
  <c r="DT2376" i="3"/>
  <c r="DT2379" i="3"/>
  <c r="DT2338" i="3"/>
  <c r="DT2337" i="3"/>
  <c r="DT1658" i="3"/>
  <c r="DT1657" i="3"/>
  <c r="DT1656" i="3"/>
  <c r="DT1720" i="3"/>
  <c r="DT1719" i="3"/>
  <c r="DT1718" i="3"/>
  <c r="DT1717" i="3"/>
  <c r="DT2085" i="3"/>
  <c r="DT2084" i="3"/>
  <c r="DT2083" i="3"/>
  <c r="DT2082" i="3"/>
  <c r="DT1698" i="3"/>
  <c r="DT1697" i="3"/>
  <c r="DT1696" i="3"/>
  <c r="DT1751" i="3"/>
  <c r="DT1752" i="3"/>
  <c r="DT1749" i="3"/>
  <c r="DT1750" i="3"/>
  <c r="DT1748" i="3"/>
  <c r="DT1755" i="3"/>
  <c r="DT1836" i="3"/>
  <c r="DT1837" i="3"/>
  <c r="DT1838" i="3"/>
  <c r="DT1834" i="3"/>
  <c r="DT1833" i="3"/>
  <c r="DT1835" i="3"/>
  <c r="DT1800" i="3"/>
  <c r="DT1798" i="3"/>
  <c r="DT1799" i="3"/>
  <c r="DT1593" i="3"/>
  <c r="DT1594" i="3"/>
  <c r="DT1595" i="3"/>
  <c r="DT1569" i="3"/>
  <c r="DT1568" i="3"/>
  <c r="DT1744" i="3"/>
  <c r="DT1743" i="3"/>
  <c r="DT1882" i="3"/>
  <c r="DT1881" i="3"/>
  <c r="DT1871" i="3"/>
  <c r="DT1880" i="3"/>
  <c r="DT1879" i="3"/>
  <c r="DT1885" i="3"/>
  <c r="DT1884" i="3"/>
  <c r="DT1883" i="3"/>
  <c r="DT2184" i="3"/>
  <c r="DT2183" i="3"/>
  <c r="DT2182" i="3"/>
  <c r="DT1771" i="3"/>
  <c r="DT1770" i="3"/>
  <c r="DT1769" i="3"/>
  <c r="DT140" i="3"/>
  <c r="DT143" i="3"/>
  <c r="DT132" i="3"/>
  <c r="DT135" i="3"/>
  <c r="DT141" i="3"/>
  <c r="DT133" i="3"/>
  <c r="DT138" i="3"/>
  <c r="DT139" i="3"/>
  <c r="DT131" i="3"/>
  <c r="DT136" i="3"/>
  <c r="DT142" i="3"/>
  <c r="DT134" i="3"/>
  <c r="DT137" i="3"/>
  <c r="DT29" i="3"/>
  <c r="DT21" i="3"/>
  <c r="DT22" i="3"/>
  <c r="DT27" i="3"/>
  <c r="DT19" i="3"/>
  <c r="DT28" i="3"/>
  <c r="DT20" i="3"/>
  <c r="DT25" i="3"/>
  <c r="DT26" i="3"/>
  <c r="DT18" i="3"/>
  <c r="DT24" i="3"/>
  <c r="DT23" i="3"/>
  <c r="DT2151" i="3"/>
  <c r="DT2150" i="3"/>
  <c r="DT2149" i="3"/>
  <c r="DT2171" i="3"/>
  <c r="DT2170" i="3"/>
  <c r="DT2140" i="3"/>
  <c r="DT2141" i="3"/>
  <c r="DT2093" i="3"/>
  <c r="DT2092" i="3"/>
  <c r="DT2091" i="3"/>
  <c r="DT1430" i="3"/>
  <c r="DT1429" i="3"/>
  <c r="DT1434" i="3"/>
  <c r="DT1435" i="3"/>
  <c r="DT1438" i="3"/>
  <c r="DT1501" i="3"/>
  <c r="DT1502" i="3"/>
  <c r="DT1500" i="3"/>
  <c r="DT1503" i="3"/>
  <c r="DT1499" i="3"/>
  <c r="DT1255" i="3"/>
  <c r="DT1253" i="3"/>
  <c r="DT1251" i="3"/>
  <c r="DT1254" i="3"/>
  <c r="DT1252" i="3"/>
  <c r="DT2211" i="3"/>
  <c r="DT2212" i="3"/>
  <c r="DT1261" i="3"/>
  <c r="DT1260" i="3"/>
  <c r="DT1311" i="3"/>
  <c r="DT1312" i="3"/>
  <c r="DT2169" i="3"/>
  <c r="DT2168" i="3"/>
  <c r="DT2139" i="3"/>
  <c r="DT2137" i="3"/>
  <c r="DT2113" i="3"/>
  <c r="DT2117" i="3"/>
  <c r="DT2116" i="3"/>
  <c r="DT2115" i="3"/>
  <c r="DT2114" i="3"/>
  <c r="DT823" i="3"/>
  <c r="DT824" i="3"/>
  <c r="DT825" i="3"/>
  <c r="DT2063" i="3"/>
  <c r="DT2062" i="3"/>
  <c r="DT2059" i="3"/>
  <c r="DT2061" i="3"/>
  <c r="DT1432" i="3"/>
  <c r="DT1433" i="3"/>
  <c r="DT1468" i="3"/>
  <c r="DT1467" i="3"/>
  <c r="DT1543" i="3"/>
  <c r="DT1541" i="3"/>
  <c r="DT1544" i="3"/>
  <c r="DT1542" i="3"/>
  <c r="DT1257" i="3"/>
  <c r="DT1258" i="3"/>
  <c r="DT1259" i="3"/>
  <c r="DT1309" i="3"/>
  <c r="DT1310" i="3"/>
  <c r="DT1050" i="3"/>
  <c r="DT1053" i="3"/>
  <c r="DT1051" i="3"/>
  <c r="DT1052" i="3"/>
  <c r="DT1287" i="3"/>
  <c r="DT1285" i="3"/>
  <c r="DT1283" i="3"/>
  <c r="DT1286" i="3"/>
  <c r="DT1284" i="3"/>
  <c r="DT1400" i="3"/>
  <c r="DT1401" i="3"/>
  <c r="DT1228" i="3"/>
  <c r="DT1230" i="3"/>
  <c r="DT1229" i="3"/>
  <c r="DT1130" i="3"/>
  <c r="DT1131" i="3"/>
  <c r="DT1146" i="3"/>
  <c r="DT1147" i="3"/>
  <c r="DT1204" i="3"/>
  <c r="DT1207" i="3"/>
  <c r="DT1205" i="3"/>
  <c r="DT1208" i="3"/>
  <c r="DT1206" i="3"/>
  <c r="DT1061" i="3"/>
  <c r="DT1062" i="3"/>
  <c r="DT1398" i="3"/>
  <c r="DT1396" i="3"/>
  <c r="DT1394" i="3"/>
  <c r="DT1397" i="3"/>
  <c r="DT1395" i="3"/>
  <c r="DT1343" i="3"/>
  <c r="DT1344" i="3"/>
  <c r="DT1133" i="3"/>
  <c r="DT1132" i="3"/>
  <c r="DT1122" i="3"/>
  <c r="DT1120" i="3"/>
  <c r="DT1123" i="3"/>
  <c r="DT1121" i="3"/>
  <c r="DT1119" i="3"/>
  <c r="DT1176" i="3"/>
  <c r="DT1174" i="3"/>
  <c r="DT1172" i="3"/>
  <c r="DT1175" i="3"/>
  <c r="DT1043" i="3"/>
  <c r="DT1044" i="3"/>
  <c r="DT1010" i="3"/>
  <c r="DT1008" i="3"/>
  <c r="DT1009" i="3"/>
  <c r="DT866" i="3"/>
  <c r="DT865" i="3"/>
  <c r="DT806" i="3"/>
  <c r="DT805" i="3"/>
  <c r="DT856" i="3"/>
  <c r="DT857" i="3"/>
  <c r="DT860" i="3"/>
  <c r="DT858" i="3"/>
  <c r="DT859" i="3"/>
  <c r="DT918" i="3"/>
  <c r="DT921" i="3"/>
  <c r="DT916" i="3"/>
  <c r="DT919" i="3"/>
  <c r="DT914" i="3"/>
  <c r="DT915" i="3"/>
  <c r="DT920" i="3"/>
  <c r="DT1080" i="3"/>
  <c r="DT1081" i="3"/>
  <c r="DT881" i="3"/>
  <c r="DT880" i="3"/>
  <c r="DT875" i="3"/>
  <c r="DT873" i="3"/>
  <c r="DT874" i="3"/>
  <c r="DT872" i="3"/>
  <c r="DT848" i="3"/>
  <c r="DT846" i="3"/>
  <c r="DT847" i="3"/>
  <c r="DT958" i="3"/>
  <c r="DT959" i="3"/>
  <c r="DT926" i="3"/>
  <c r="DT925" i="3"/>
  <c r="DT895" i="3"/>
  <c r="DT894" i="3"/>
  <c r="DT1561" i="3"/>
  <c r="DT1557" i="3"/>
  <c r="DT1560" i="3"/>
  <c r="DT1559" i="3"/>
  <c r="DT1558" i="3"/>
  <c r="DT1555" i="3"/>
  <c r="DT1553" i="3"/>
  <c r="DT1554" i="3"/>
  <c r="DT991" i="3"/>
  <c r="DT992" i="3"/>
  <c r="DT844" i="3"/>
  <c r="DT842" i="3"/>
  <c r="DT843" i="3"/>
  <c r="DT756" i="3"/>
  <c r="DT757" i="3"/>
  <c r="DT781" i="3"/>
  <c r="DT779" i="3"/>
  <c r="DT782" i="3"/>
  <c r="DT780" i="3"/>
  <c r="DT754" i="3"/>
  <c r="DT755" i="3"/>
  <c r="DT717" i="3"/>
  <c r="DT719" i="3"/>
  <c r="DT675" i="3"/>
  <c r="DT674" i="3"/>
  <c r="DT199" i="3"/>
  <c r="DT198" i="3"/>
  <c r="DT197" i="3"/>
  <c r="DT655" i="3"/>
  <c r="DT656" i="3"/>
  <c r="DT504" i="3"/>
  <c r="DT501" i="3"/>
  <c r="DT502" i="3"/>
  <c r="DT503" i="3"/>
  <c r="DT505" i="3"/>
  <c r="DT446" i="3"/>
  <c r="DT444" i="3"/>
  <c r="DT447" i="3"/>
  <c r="DT2255" i="3"/>
  <c r="DT2254" i="3"/>
  <c r="DT2248" i="3"/>
  <c r="DT2247" i="3"/>
  <c r="DT2246" i="3"/>
  <c r="DT2245" i="3"/>
  <c r="DT2249" i="3"/>
  <c r="DT2270" i="3"/>
  <c r="DT2269" i="3"/>
  <c r="DT2272" i="3"/>
  <c r="DT2271" i="3"/>
  <c r="DT672" i="3"/>
  <c r="DT671" i="3"/>
  <c r="DT670" i="3"/>
  <c r="DT183" i="3"/>
  <c r="DT185" i="3"/>
  <c r="DT184" i="3"/>
  <c r="DT181" i="3"/>
  <c r="DT178" i="3"/>
  <c r="DT179" i="3"/>
  <c r="DT221" i="3"/>
  <c r="DT220" i="3"/>
  <c r="DT219" i="3"/>
  <c r="DT621" i="3"/>
  <c r="DT623" i="3"/>
  <c r="DT622" i="3"/>
  <c r="DT225" i="3"/>
  <c r="DT224" i="3"/>
  <c r="DT603" i="3"/>
  <c r="DT604" i="3"/>
  <c r="DT602" i="3"/>
  <c r="DT601" i="3"/>
  <c r="DT359" i="3"/>
  <c r="DT360" i="3"/>
  <c r="DT357" i="3"/>
  <c r="DT358" i="3"/>
  <c r="DT356" i="3"/>
  <c r="DT280" i="3"/>
  <c r="DT279" i="3"/>
  <c r="DT278" i="3"/>
  <c r="DT352" i="3"/>
  <c r="DT353" i="3"/>
  <c r="DT354" i="3"/>
  <c r="DT540" i="3"/>
  <c r="DT543" i="3"/>
  <c r="DT539" i="3"/>
  <c r="DT417" i="3"/>
  <c r="DT418" i="3"/>
  <c r="DT415" i="3"/>
  <c r="DT416" i="3"/>
  <c r="DT426" i="3"/>
  <c r="DT427" i="3"/>
  <c r="DT429" i="3"/>
  <c r="DT428" i="3"/>
  <c r="DT1920" i="3"/>
  <c r="DT1918" i="3"/>
  <c r="DT1921" i="3"/>
  <c r="DT1919" i="3"/>
  <c r="DT1934" i="3"/>
  <c r="DT1932" i="3"/>
  <c r="DT1935" i="3"/>
  <c r="DT1933" i="3"/>
  <c r="DT112" i="3"/>
  <c r="DT113" i="3"/>
  <c r="DT1982" i="3"/>
  <c r="DT1985" i="3"/>
  <c r="DT1983" i="3"/>
  <c r="DT1984" i="3"/>
  <c r="DT1961" i="3"/>
  <c r="DT1960" i="3"/>
  <c r="DT1964" i="3"/>
  <c r="DT1962" i="3"/>
  <c r="DT391" i="3"/>
  <c r="DT390" i="3"/>
  <c r="DT389" i="3"/>
  <c r="DT388" i="3"/>
  <c r="DT295" i="3"/>
  <c r="DT293" i="3"/>
  <c r="DT294" i="3"/>
  <c r="DT292" i="3"/>
  <c r="DT290" i="3"/>
  <c r="DT289" i="3"/>
  <c r="DT302" i="3"/>
  <c r="DT303" i="3"/>
  <c r="DT301" i="3"/>
  <c r="DT304" i="3"/>
  <c r="DT298" i="3"/>
  <c r="DT299" i="3"/>
  <c r="DS2522" i="3"/>
  <c r="DS2521" i="3"/>
  <c r="DS2490" i="3"/>
  <c r="DS2489" i="3"/>
  <c r="DS2488" i="3"/>
  <c r="DS2445" i="3"/>
  <c r="DS2444" i="3"/>
  <c r="DS2399" i="3"/>
  <c r="DS2398" i="3"/>
  <c r="DS2383" i="3"/>
  <c r="DS2382" i="3"/>
  <c r="DS2326" i="3"/>
  <c r="DS2330" i="3"/>
  <c r="DS2328" i="3"/>
  <c r="DS2327" i="3"/>
  <c r="DS1619" i="3"/>
  <c r="DS1623" i="3"/>
  <c r="DS1621" i="3"/>
  <c r="DS1620" i="3"/>
  <c r="DS2519" i="3"/>
  <c r="DS2520" i="3"/>
  <c r="DS2539" i="3"/>
  <c r="DS2540" i="3"/>
  <c r="DS2486" i="3"/>
  <c r="DS2485" i="3"/>
  <c r="DS2484" i="3"/>
  <c r="DS2431" i="3"/>
  <c r="DS2432" i="3"/>
  <c r="DS2423" i="3"/>
  <c r="DS2422" i="3"/>
  <c r="DS2425" i="3"/>
  <c r="DS2411" i="3"/>
  <c r="DS2410" i="3"/>
  <c r="DS2409" i="3"/>
  <c r="DS2408" i="3"/>
  <c r="DS2394" i="3"/>
  <c r="DS2393" i="3"/>
  <c r="DS2392" i="3"/>
  <c r="DS1643" i="3"/>
  <c r="DS1642" i="3"/>
  <c r="DS1641" i="3"/>
  <c r="DS1608" i="3"/>
  <c r="DS1612" i="3"/>
  <c r="DS1611" i="3"/>
  <c r="DS1610" i="3"/>
  <c r="DS1609" i="3"/>
  <c r="DS1678" i="3"/>
  <c r="DS1682" i="3"/>
  <c r="DS1680" i="3"/>
  <c r="DS1679" i="3"/>
  <c r="DS1758" i="3"/>
  <c r="DS1757" i="3"/>
  <c r="DS2294" i="3"/>
  <c r="DS2296" i="3"/>
  <c r="DS2295" i="3"/>
  <c r="DS1872" i="3"/>
  <c r="DS1873" i="3"/>
  <c r="DS1874" i="3"/>
  <c r="DS2195" i="3"/>
  <c r="DS2194" i="3"/>
  <c r="DS2192" i="3"/>
  <c r="DS2191" i="3"/>
  <c r="DS2190" i="3"/>
  <c r="DS2189" i="3"/>
  <c r="DS2193" i="3"/>
  <c r="DS1779" i="3"/>
  <c r="DS1781" i="3"/>
  <c r="DS1780" i="3"/>
  <c r="DS1777" i="3"/>
  <c r="DS1778" i="3"/>
  <c r="DS1776" i="3"/>
  <c r="DS2103" i="3"/>
  <c r="DS2102" i="3"/>
  <c r="DS2101" i="3"/>
  <c r="DS2100" i="3"/>
  <c r="DS2099" i="3"/>
  <c r="DS1709" i="3"/>
  <c r="DS1575" i="3"/>
  <c r="DS1574" i="3"/>
  <c r="DS1573" i="3"/>
  <c r="DS58" i="3"/>
  <c r="DS59" i="3"/>
  <c r="DS60" i="3"/>
  <c r="DS77" i="3"/>
  <c r="DS75" i="3"/>
  <c r="DS2078" i="3"/>
  <c r="DS2076" i="3"/>
  <c r="DS2075" i="3"/>
  <c r="DS2074" i="3"/>
  <c r="DS2073" i="3"/>
  <c r="DS2072" i="3"/>
  <c r="DS2077" i="3"/>
  <c r="DS1867" i="3"/>
  <c r="DS1864" i="3"/>
  <c r="DS1869" i="3"/>
  <c r="DS1865" i="3"/>
  <c r="DS1868" i="3"/>
  <c r="DS1863" i="3"/>
  <c r="DS1866" i="3"/>
  <c r="DS1842" i="3"/>
  <c r="DS1841" i="3"/>
  <c r="DS1840" i="3"/>
  <c r="DS2282" i="3"/>
  <c r="DS2281" i="3"/>
  <c r="DS2280" i="3"/>
  <c r="DS2137" i="3"/>
  <c r="DS2139" i="3"/>
  <c r="DS690" i="3"/>
  <c r="DS689" i="3"/>
  <c r="DS686" i="3"/>
  <c r="DS687" i="3"/>
  <c r="DS47" i="3"/>
  <c r="DS48" i="3"/>
  <c r="DS53" i="3"/>
  <c r="DS45" i="3"/>
  <c r="DS46" i="3"/>
  <c r="DS43" i="3"/>
  <c r="DS44" i="3"/>
  <c r="DS51" i="3"/>
  <c r="DS52" i="3"/>
  <c r="DS49" i="3"/>
  <c r="DS50" i="3"/>
  <c r="DS42" i="3"/>
  <c r="DS819" i="3"/>
  <c r="DS820" i="3"/>
  <c r="DS2056" i="3"/>
  <c r="DS2055" i="3"/>
  <c r="DS2054" i="3"/>
  <c r="DS2060" i="3"/>
  <c r="DS1464" i="3"/>
  <c r="DS1463" i="3"/>
  <c r="DS2203" i="3"/>
  <c r="DS2202" i="3"/>
  <c r="DS1273" i="3"/>
  <c r="DS1274" i="3"/>
  <c r="DS1275" i="3"/>
  <c r="DS1343" i="3"/>
  <c r="DS1344" i="3"/>
  <c r="DS1349" i="3"/>
  <c r="DS1347" i="3"/>
  <c r="DS1350" i="3"/>
  <c r="DS1348" i="3"/>
  <c r="DS1351" i="3"/>
  <c r="DS135" i="3"/>
  <c r="DS140" i="3"/>
  <c r="DS143" i="3"/>
  <c r="DS132" i="3"/>
  <c r="DS141" i="3"/>
  <c r="DS133" i="3"/>
  <c r="DS138" i="3"/>
  <c r="DS136" i="3"/>
  <c r="DS139" i="3"/>
  <c r="DS131" i="3"/>
  <c r="DS137" i="3"/>
  <c r="DS142" i="3"/>
  <c r="DS134" i="3"/>
  <c r="DS21" i="3"/>
  <c r="DS22" i="3"/>
  <c r="DS29" i="3"/>
  <c r="DS27" i="3"/>
  <c r="DS28" i="3"/>
  <c r="DS19" i="3"/>
  <c r="DS20" i="3"/>
  <c r="DS25" i="3"/>
  <c r="DS26" i="3"/>
  <c r="DS18" i="3"/>
  <c r="DS23" i="3"/>
  <c r="DS24" i="3"/>
  <c r="DS2150" i="3"/>
  <c r="DS2149" i="3"/>
  <c r="DS2151" i="3"/>
  <c r="DS2171" i="3"/>
  <c r="DS2170" i="3"/>
  <c r="DS2141" i="3"/>
  <c r="DS2140" i="3"/>
  <c r="DS2093" i="3"/>
  <c r="DS2092" i="3"/>
  <c r="DS2091" i="3"/>
  <c r="DS1430" i="3"/>
  <c r="DS1429" i="3"/>
  <c r="DS1434" i="3"/>
  <c r="DS1435" i="3"/>
  <c r="DS1438" i="3"/>
  <c r="DS1501" i="3"/>
  <c r="DS1502" i="3"/>
  <c r="DS1500" i="3"/>
  <c r="DS1503" i="3"/>
  <c r="DS1499" i="3"/>
  <c r="DS1255" i="3"/>
  <c r="DS1253" i="3"/>
  <c r="DS1251" i="3"/>
  <c r="DS1254" i="3"/>
  <c r="DS1252" i="3"/>
  <c r="DS2212" i="3"/>
  <c r="DS2211" i="3"/>
  <c r="DS1261" i="3"/>
  <c r="DS1260" i="3"/>
  <c r="DS1311" i="3"/>
  <c r="DS1312" i="3"/>
  <c r="DS2278" i="3"/>
  <c r="DS2277" i="3"/>
  <c r="DS1408" i="3"/>
  <c r="DS1412" i="3"/>
  <c r="DS1411" i="3"/>
  <c r="DS1410" i="3"/>
  <c r="DS1409" i="3"/>
  <c r="DS1128" i="3"/>
  <c r="DS1129" i="3"/>
  <c r="DS1115" i="3"/>
  <c r="DS1114" i="3"/>
  <c r="DS1116" i="3"/>
  <c r="DS1143" i="3"/>
  <c r="DS1145" i="3"/>
  <c r="DS1144" i="3"/>
  <c r="DS1217" i="3"/>
  <c r="DS1216" i="3"/>
  <c r="DS1169" i="3"/>
  <c r="DS1173" i="3"/>
  <c r="DS1168" i="3"/>
  <c r="DS1167" i="3"/>
  <c r="DS1040" i="3"/>
  <c r="DS1038" i="3"/>
  <c r="DS1039" i="3"/>
  <c r="DS1232" i="3"/>
  <c r="DS1233" i="3"/>
  <c r="DS1098" i="3"/>
  <c r="DS1097" i="3"/>
  <c r="DS1150" i="3"/>
  <c r="DS1149" i="3"/>
  <c r="DS1222" i="3"/>
  <c r="DS1225" i="3"/>
  <c r="DS1223" i="3"/>
  <c r="DS1221" i="3"/>
  <c r="DS1224" i="3"/>
  <c r="DS1058" i="3"/>
  <c r="DS1056" i="3"/>
  <c r="DS1057" i="3"/>
  <c r="DS1068" i="3"/>
  <c r="DS1071" i="3"/>
  <c r="DS1069" i="3"/>
  <c r="DS1070" i="3"/>
  <c r="DS1004" i="3"/>
  <c r="DS1005" i="3"/>
  <c r="DS1088" i="3"/>
  <c r="DS1087" i="3"/>
  <c r="DS1086" i="3"/>
  <c r="DS1085" i="3"/>
  <c r="DS1084" i="3"/>
  <c r="DS1090" i="3"/>
  <c r="DS887" i="3"/>
  <c r="DS888" i="3"/>
  <c r="DS890" i="3"/>
  <c r="DS889" i="3"/>
  <c r="DS802" i="3"/>
  <c r="DS801" i="3"/>
  <c r="DS800" i="3"/>
  <c r="DS973" i="3"/>
  <c r="DS974" i="3"/>
  <c r="DS933" i="3"/>
  <c r="DS934" i="3"/>
  <c r="DS931" i="3"/>
  <c r="DS929" i="3"/>
  <c r="DS937" i="3"/>
  <c r="DS930" i="3"/>
  <c r="DS935" i="3"/>
  <c r="DS936" i="3"/>
  <c r="DS902" i="3"/>
  <c r="DS903" i="3"/>
  <c r="DS906" i="3"/>
  <c r="DS899" i="3"/>
  <c r="DS904" i="3"/>
  <c r="DS898" i="3"/>
  <c r="DS900" i="3"/>
  <c r="DS905" i="3"/>
  <c r="DS788" i="3"/>
  <c r="DS789" i="3"/>
  <c r="DS995" i="3"/>
  <c r="DS998" i="3"/>
  <c r="DS996" i="3"/>
  <c r="DS997" i="3"/>
  <c r="DS1003" i="3"/>
  <c r="DS1001" i="3"/>
  <c r="DS1002" i="3"/>
  <c r="DS885" i="3"/>
  <c r="DS884" i="3"/>
  <c r="DS2004" i="3"/>
  <c r="DS2007" i="3"/>
  <c r="DS2005" i="3"/>
  <c r="DS2006" i="3"/>
  <c r="DS852" i="3"/>
  <c r="DS851" i="3"/>
  <c r="DS964" i="3"/>
  <c r="DS967" i="3"/>
  <c r="DS965" i="3"/>
  <c r="DS962" i="3"/>
  <c r="DS961" i="3"/>
  <c r="DS960" i="3"/>
  <c r="DS966" i="3"/>
  <c r="DS786" i="3"/>
  <c r="DS787" i="3"/>
  <c r="DS769" i="3"/>
  <c r="DS770" i="3"/>
  <c r="DS1530" i="3"/>
  <c r="DS1528" i="3"/>
  <c r="DS1527" i="3"/>
  <c r="DS1526" i="3"/>
  <c r="DS1529" i="3"/>
  <c r="DS766" i="3"/>
  <c r="DS764" i="3"/>
  <c r="DS767" i="3"/>
  <c r="DS765" i="3"/>
  <c r="DS671" i="3"/>
  <c r="DS672" i="3"/>
  <c r="DS670" i="3"/>
  <c r="DS183" i="3"/>
  <c r="DS185" i="3"/>
  <c r="DS184" i="3"/>
  <c r="DS844" i="3"/>
  <c r="DS843" i="3"/>
  <c r="DS842" i="3"/>
  <c r="DS756" i="3"/>
  <c r="DS757" i="3"/>
  <c r="DS2255" i="3"/>
  <c r="DS2254" i="3"/>
  <c r="DS2249" i="3"/>
  <c r="DS2248" i="3"/>
  <c r="DS2247" i="3"/>
  <c r="DS2246" i="3"/>
  <c r="DS2245" i="3"/>
  <c r="DS189" i="3"/>
  <c r="DS188" i="3"/>
  <c r="DS186" i="3"/>
  <c r="DS585" i="3"/>
  <c r="DS587" i="3"/>
  <c r="DS586" i="3"/>
  <c r="DS675" i="3"/>
  <c r="DS674" i="3"/>
  <c r="DS199" i="3"/>
  <c r="DS198" i="3"/>
  <c r="DS197" i="3"/>
  <c r="DS655" i="3"/>
  <c r="DS656" i="3"/>
  <c r="DS504" i="3"/>
  <c r="DS501" i="3"/>
  <c r="DS502" i="3"/>
  <c r="DS503" i="3"/>
  <c r="DS505" i="3"/>
  <c r="DS446" i="3"/>
  <c r="DS444" i="3"/>
  <c r="DS447" i="3"/>
  <c r="DS176" i="3"/>
  <c r="DS175" i="3"/>
  <c r="DS172" i="3"/>
  <c r="DS591" i="3"/>
  <c r="DS590" i="3"/>
  <c r="DS592" i="3"/>
  <c r="DS589" i="3"/>
  <c r="DS262" i="3"/>
  <c r="DS263" i="3"/>
  <c r="DS260" i="3"/>
  <c r="DS261" i="3"/>
  <c r="DS259" i="3"/>
  <c r="DS535" i="3"/>
  <c r="DS534" i="3"/>
  <c r="DS368" i="3"/>
  <c r="DS369" i="3"/>
  <c r="DS370" i="3"/>
  <c r="DS257" i="3"/>
  <c r="DS255" i="3"/>
  <c r="DS256" i="3"/>
  <c r="DS536" i="3"/>
  <c r="DS537" i="3"/>
  <c r="DS532" i="3"/>
  <c r="DS413" i="3"/>
  <c r="DS412" i="3"/>
  <c r="DS411" i="3"/>
  <c r="DS238" i="3"/>
  <c r="DS239" i="3"/>
  <c r="DS240" i="3"/>
  <c r="DS438" i="3"/>
  <c r="DS439" i="3"/>
  <c r="DS440" i="3"/>
  <c r="DS437" i="3"/>
  <c r="DS216" i="3"/>
  <c r="DS217" i="3"/>
  <c r="DS215" i="3"/>
  <c r="DS1977" i="3"/>
  <c r="DS1975" i="3"/>
  <c r="DS1978" i="3"/>
  <c r="DS1976" i="3"/>
  <c r="DS1925" i="3"/>
  <c r="DS1927" i="3"/>
  <c r="DS1928" i="3"/>
  <c r="DS1926" i="3"/>
  <c r="DS1992" i="3"/>
  <c r="DS1989" i="3"/>
  <c r="DS1990" i="3"/>
  <c r="DS1991" i="3"/>
  <c r="DS119" i="3"/>
  <c r="DS117" i="3"/>
  <c r="DS115" i="3"/>
  <c r="DS116" i="3"/>
  <c r="DS317" i="3"/>
  <c r="DS316" i="3"/>
  <c r="DS290" i="3"/>
  <c r="DS289" i="3"/>
  <c r="DS310" i="3"/>
  <c r="DS313" i="3"/>
  <c r="DS311" i="3"/>
  <c r="DS312" i="3"/>
  <c r="DS295" i="3"/>
  <c r="DS293" i="3"/>
  <c r="DS294" i="3"/>
  <c r="DS292" i="3"/>
  <c r="DS347" i="3"/>
  <c r="DS345" i="3"/>
  <c r="DS348" i="3"/>
  <c r="DS346" i="3"/>
  <c r="DS335" i="3"/>
  <c r="DS334" i="3"/>
  <c r="DR2555" i="3"/>
  <c r="DR2554" i="3"/>
  <c r="DR2530" i="3"/>
  <c r="DR2529" i="3"/>
  <c r="DR2528" i="3"/>
  <c r="DR2467" i="3"/>
  <c r="DR2466" i="3"/>
  <c r="DR2468" i="3"/>
  <c r="DR2370" i="3"/>
  <c r="DR2369" i="3"/>
  <c r="DR2368" i="3"/>
  <c r="DR2372" i="3"/>
  <c r="DR2371" i="3"/>
  <c r="DR2342" i="3"/>
  <c r="DR2341" i="3"/>
  <c r="DR2344" i="3"/>
  <c r="DR2343" i="3"/>
  <c r="DR1732" i="3"/>
  <c r="DR1733" i="3"/>
  <c r="DR1734" i="3"/>
  <c r="DR1735" i="3"/>
  <c r="DR1630" i="3"/>
  <c r="DR1634" i="3"/>
  <c r="DR1633" i="3"/>
  <c r="DR1632" i="3"/>
  <c r="DR1631" i="3"/>
  <c r="DR1689" i="3"/>
  <c r="DR1692" i="3"/>
  <c r="DR1691" i="3"/>
  <c r="DR1690" i="3"/>
  <c r="DR1586" i="3"/>
  <c r="DR1590" i="3"/>
  <c r="DR1588" i="3"/>
  <c r="DR1587" i="3"/>
  <c r="DR2518" i="3"/>
  <c r="DR2517" i="3"/>
  <c r="DR2516" i="3"/>
  <c r="DR2538" i="3"/>
  <c r="DR2537" i="3"/>
  <c r="DR2499" i="3"/>
  <c r="DR2502" i="3"/>
  <c r="DR2498" i="3"/>
  <c r="DR2500" i="3"/>
  <c r="DR2442" i="3"/>
  <c r="DR2441" i="3"/>
  <c r="DR1737" i="3"/>
  <c r="DR1741" i="3"/>
  <c r="DR1738" i="3"/>
  <c r="DR1604" i="3"/>
  <c r="DR1605" i="3"/>
  <c r="DR1606" i="3"/>
  <c r="DR1616" i="3"/>
  <c r="DR1617" i="3"/>
  <c r="DR1615" i="3"/>
  <c r="DR1584" i="3"/>
  <c r="DR1582" i="3"/>
  <c r="DR1583" i="3"/>
  <c r="DR1593" i="3"/>
  <c r="DR1594" i="3"/>
  <c r="DR1595" i="3"/>
  <c r="DR1569" i="3"/>
  <c r="DR1568" i="3"/>
  <c r="DR1743" i="3"/>
  <c r="DR1744" i="3"/>
  <c r="DR1882" i="3"/>
  <c r="DR1871" i="3"/>
  <c r="DR1880" i="3"/>
  <c r="DR1881" i="3"/>
  <c r="DR1879" i="3"/>
  <c r="DR1885" i="3"/>
  <c r="DR1883" i="3"/>
  <c r="DR1884" i="3"/>
  <c r="DR2184" i="3"/>
  <c r="DR2183" i="3"/>
  <c r="DR2182" i="3"/>
  <c r="DR1771" i="3"/>
  <c r="DR1770" i="3"/>
  <c r="DR1769" i="3"/>
  <c r="DR710" i="3"/>
  <c r="DR712" i="3"/>
  <c r="DR713" i="3"/>
  <c r="DR711" i="3"/>
  <c r="DR714" i="3"/>
  <c r="DR1719" i="3"/>
  <c r="DR1720" i="3"/>
  <c r="DR1717" i="3"/>
  <c r="DR1718" i="3"/>
  <c r="DR2085" i="3"/>
  <c r="DR2084" i="3"/>
  <c r="DR2083" i="3"/>
  <c r="DR2082" i="3"/>
  <c r="DR1698" i="3"/>
  <c r="DR1696" i="3"/>
  <c r="DR1697" i="3"/>
  <c r="DR1751" i="3"/>
  <c r="DR1752" i="3"/>
  <c r="DR1749" i="3"/>
  <c r="DR1750" i="3"/>
  <c r="DR1748" i="3"/>
  <c r="DR1755" i="3"/>
  <c r="DR1836" i="3"/>
  <c r="DR1838" i="3"/>
  <c r="DR1837" i="3"/>
  <c r="DR1834" i="3"/>
  <c r="DR1833" i="3"/>
  <c r="DR1835" i="3"/>
  <c r="DR1800" i="3"/>
  <c r="DR1798" i="3"/>
  <c r="DR1799" i="3"/>
  <c r="DR705" i="3"/>
  <c r="DR706" i="3"/>
  <c r="DR703" i="3"/>
  <c r="DR702" i="3"/>
  <c r="DR696" i="3"/>
  <c r="DR699" i="3"/>
  <c r="DR697" i="3"/>
  <c r="DR698" i="3"/>
  <c r="DR695" i="3"/>
  <c r="DR2043" i="3"/>
  <c r="DR2035" i="3"/>
  <c r="DR2040" i="3"/>
  <c r="DR2037" i="3"/>
  <c r="DR2034" i="3"/>
  <c r="DR2042" i="3"/>
  <c r="DR2045" i="3"/>
  <c r="DR2041" i="3"/>
  <c r="DR2039" i="3"/>
  <c r="DR2038" i="3"/>
  <c r="DR2036" i="3"/>
  <c r="DR167" i="3"/>
  <c r="DR160" i="3"/>
  <c r="DR159" i="3"/>
  <c r="DR157" i="3"/>
  <c r="DR165" i="3"/>
  <c r="DR166" i="3"/>
  <c r="DR158" i="3"/>
  <c r="DR163" i="3"/>
  <c r="DR156" i="3"/>
  <c r="DR155" i="3"/>
  <c r="DR164" i="3"/>
  <c r="DR162" i="3"/>
  <c r="DR161" i="3"/>
  <c r="DR47" i="3"/>
  <c r="DR48" i="3"/>
  <c r="DR45" i="3"/>
  <c r="DR46" i="3"/>
  <c r="DR53" i="3"/>
  <c r="DR43" i="3"/>
  <c r="DR44" i="3"/>
  <c r="DR51" i="3"/>
  <c r="DR52" i="3"/>
  <c r="DR42" i="3"/>
  <c r="DR49" i="3"/>
  <c r="DR50" i="3"/>
  <c r="DR2152" i="3"/>
  <c r="DR2153" i="3"/>
  <c r="DR2173" i="3"/>
  <c r="DR2172" i="3"/>
  <c r="DR2143" i="3"/>
  <c r="DR2146" i="3"/>
  <c r="DR2145" i="3"/>
  <c r="DR2144" i="3"/>
  <c r="DR2147" i="3"/>
  <c r="DR830" i="3"/>
  <c r="DR828" i="3"/>
  <c r="DR829" i="3"/>
  <c r="DR1533" i="3"/>
  <c r="DR1534" i="3"/>
  <c r="DR1532" i="3"/>
  <c r="DR1263" i="3"/>
  <c r="DR1262" i="3"/>
  <c r="DR122" i="3"/>
  <c r="DR123" i="3"/>
  <c r="DR121" i="3"/>
  <c r="DR124" i="3"/>
  <c r="DR11" i="3"/>
  <c r="DR9" i="3"/>
  <c r="DR10" i="3"/>
  <c r="DR7" i="3"/>
  <c r="DR8" i="3"/>
  <c r="DR2107" i="3"/>
  <c r="DR2106" i="3"/>
  <c r="DR2105" i="3"/>
  <c r="DR2049" i="3"/>
  <c r="DR2048" i="3"/>
  <c r="DR2047" i="3"/>
  <c r="DR1450" i="3"/>
  <c r="DR1451" i="3"/>
  <c r="DR1488" i="3"/>
  <c r="DR1489" i="3"/>
  <c r="DR1490" i="3"/>
  <c r="DR1487" i="3"/>
  <c r="DR1486" i="3"/>
  <c r="DR2214" i="3"/>
  <c r="DR2215" i="3"/>
  <c r="DR1319" i="3"/>
  <c r="DR1317" i="3"/>
  <c r="DR1318" i="3"/>
  <c r="DR1315" i="3"/>
  <c r="DR1316" i="3"/>
  <c r="DR1003" i="3"/>
  <c r="DR1001" i="3"/>
  <c r="DR1002" i="3"/>
  <c r="DR1398" i="3"/>
  <c r="DR1396" i="3"/>
  <c r="DR1394" i="3"/>
  <c r="DR1397" i="3"/>
  <c r="DR1395" i="3"/>
  <c r="DR1343" i="3"/>
  <c r="DR1344" i="3"/>
  <c r="DR1133" i="3"/>
  <c r="DR1132" i="3"/>
  <c r="DR1122" i="3"/>
  <c r="DR1120" i="3"/>
  <c r="DR1123" i="3"/>
  <c r="DR1121" i="3"/>
  <c r="DR1119" i="3"/>
  <c r="DR1176" i="3"/>
  <c r="DR1174" i="3"/>
  <c r="DR1172" i="3"/>
  <c r="DR1175" i="3"/>
  <c r="DR1064" i="3"/>
  <c r="DR1063" i="3"/>
  <c r="DR1065" i="3"/>
  <c r="DR1374" i="3"/>
  <c r="DR1375" i="3"/>
  <c r="DR1232" i="3"/>
  <c r="DR1233" i="3"/>
  <c r="DR1098" i="3"/>
  <c r="DR1097" i="3"/>
  <c r="DR1150" i="3"/>
  <c r="DR1149" i="3"/>
  <c r="DR1222" i="3"/>
  <c r="DR1225" i="3"/>
  <c r="DR1223" i="3"/>
  <c r="DR1221" i="3"/>
  <c r="DR1224" i="3"/>
  <c r="DR1058" i="3"/>
  <c r="DR1056" i="3"/>
  <c r="DR1057" i="3"/>
  <c r="DR1010" i="3"/>
  <c r="DR1009" i="3"/>
  <c r="DR1008" i="3"/>
  <c r="DR885" i="3"/>
  <c r="DR884" i="3"/>
  <c r="DR2004" i="3"/>
  <c r="DR2007" i="3"/>
  <c r="DR2005" i="3"/>
  <c r="DR2006" i="3"/>
  <c r="DR851" i="3"/>
  <c r="DR852" i="3"/>
  <c r="DR964" i="3"/>
  <c r="DR967" i="3"/>
  <c r="DR962" i="3"/>
  <c r="DR965" i="3"/>
  <c r="DR960" i="3"/>
  <c r="DR961" i="3"/>
  <c r="DR966" i="3"/>
  <c r="DR786" i="3"/>
  <c r="DR787" i="3"/>
  <c r="DR769" i="3"/>
  <c r="DR770" i="3"/>
  <c r="DR866" i="3"/>
  <c r="DR865" i="3"/>
  <c r="DR805" i="3"/>
  <c r="DR806" i="3"/>
  <c r="DR856" i="3"/>
  <c r="DR860" i="3"/>
  <c r="DR857" i="3"/>
  <c r="DR858" i="3"/>
  <c r="DR859" i="3"/>
  <c r="DR918" i="3"/>
  <c r="DR921" i="3"/>
  <c r="DR916" i="3"/>
  <c r="DR919" i="3"/>
  <c r="DR914" i="3"/>
  <c r="DR915" i="3"/>
  <c r="DR920" i="3"/>
  <c r="DR995" i="3"/>
  <c r="DR998" i="3"/>
  <c r="DR996" i="3"/>
  <c r="DR997" i="3"/>
  <c r="DR741" i="3"/>
  <c r="DR739" i="3"/>
  <c r="DR740" i="3"/>
  <c r="DR758" i="3"/>
  <c r="DR759" i="3"/>
  <c r="DR1530" i="3"/>
  <c r="DR1528" i="3"/>
  <c r="DR1527" i="3"/>
  <c r="DR1526" i="3"/>
  <c r="DR1529" i="3"/>
  <c r="DR2242" i="3"/>
  <c r="DR2241" i="3"/>
  <c r="DR206" i="3"/>
  <c r="DR207" i="3"/>
  <c r="DR514" i="3"/>
  <c r="DR515" i="3"/>
  <c r="DR517" i="3"/>
  <c r="DR518" i="3"/>
  <c r="DR516" i="3"/>
  <c r="DR725" i="3"/>
  <c r="DR724" i="3"/>
  <c r="DR723" i="3"/>
  <c r="DR2235" i="3"/>
  <c r="DR2234" i="3"/>
  <c r="DR2233" i="3"/>
  <c r="DR2232" i="3"/>
  <c r="DR2236" i="3"/>
  <c r="DR665" i="3"/>
  <c r="DR664" i="3"/>
  <c r="DR663" i="3"/>
  <c r="DR486" i="3"/>
  <c r="DR485" i="3"/>
  <c r="DR466" i="3"/>
  <c r="DR464" i="3"/>
  <c r="DR463" i="3"/>
  <c r="DR465" i="3"/>
  <c r="DR462" i="3"/>
  <c r="DR170" i="3"/>
  <c r="DR171" i="3"/>
  <c r="DR169" i="3"/>
  <c r="DR176" i="3"/>
  <c r="DR175" i="3"/>
  <c r="DR172" i="3"/>
  <c r="DR230" i="3"/>
  <c r="DR227" i="3"/>
  <c r="DR228" i="3"/>
  <c r="DR573" i="3"/>
  <c r="DR574" i="3"/>
  <c r="DR572" i="3"/>
  <c r="DR615" i="3"/>
  <c r="DR614" i="3"/>
  <c r="DR613" i="3"/>
  <c r="DR616" i="3"/>
  <c r="DR273" i="3"/>
  <c r="DR274" i="3"/>
  <c r="DR271" i="3"/>
  <c r="DR272" i="3"/>
  <c r="DR262" i="3"/>
  <c r="DR263" i="3"/>
  <c r="DR260" i="3"/>
  <c r="DR261" i="3"/>
  <c r="DR259" i="3"/>
  <c r="DR535" i="3"/>
  <c r="DR534" i="3"/>
  <c r="DR648" i="3"/>
  <c r="DR649" i="3"/>
  <c r="DR647" i="3"/>
  <c r="DR645" i="3"/>
  <c r="DR1948" i="3"/>
  <c r="DR1946" i="3"/>
  <c r="DR1949" i="3"/>
  <c r="DR1947" i="3"/>
  <c r="DR634" i="3"/>
  <c r="DR633" i="3"/>
  <c r="DR236" i="3"/>
  <c r="DR235" i="3"/>
  <c r="DR234" i="3"/>
  <c r="DR213" i="3"/>
  <c r="DR212" i="3"/>
  <c r="DR108" i="3"/>
  <c r="DR109" i="3"/>
  <c r="DR107" i="3"/>
  <c r="DR113" i="3"/>
  <c r="DR112" i="3"/>
  <c r="DR1982" i="3"/>
  <c r="DR1985" i="3"/>
  <c r="DR1983" i="3"/>
  <c r="DR1984" i="3"/>
  <c r="DR406" i="3"/>
  <c r="DR407" i="3"/>
  <c r="DR404" i="3"/>
  <c r="DR405" i="3"/>
  <c r="DR403" i="3"/>
  <c r="DR378" i="3"/>
  <c r="DR379" i="3"/>
  <c r="DR377" i="3"/>
  <c r="DR380" i="3"/>
  <c r="DR317" i="3"/>
  <c r="DR316" i="3"/>
  <c r="DR322" i="3"/>
  <c r="DR320" i="3"/>
  <c r="DR321" i="3"/>
  <c r="DR319" i="3"/>
  <c r="DR337" i="3"/>
  <c r="DR340" i="3"/>
  <c r="DR338" i="3"/>
  <c r="DR339" i="3"/>
  <c r="DR335" i="3"/>
  <c r="DR334" i="3"/>
  <c r="DQ2519" i="3"/>
  <c r="DQ2520" i="3"/>
  <c r="DQ2539" i="3"/>
  <c r="DQ2540" i="3"/>
  <c r="DQ2486" i="3"/>
  <c r="DQ2485" i="3"/>
  <c r="DQ2484" i="3"/>
  <c r="DQ2431" i="3"/>
  <c r="DQ2432" i="3"/>
  <c r="DQ2423" i="3"/>
  <c r="DQ2422" i="3"/>
  <c r="DQ2425" i="3"/>
  <c r="DQ2411" i="3"/>
  <c r="DQ2410" i="3"/>
  <c r="DQ2409" i="3"/>
  <c r="DQ2408" i="3"/>
  <c r="DQ2394" i="3"/>
  <c r="DQ2393" i="3"/>
  <c r="DQ2392" i="3"/>
  <c r="DQ1643" i="3"/>
  <c r="DQ1642" i="3"/>
  <c r="DQ1641" i="3"/>
  <c r="DQ1608" i="3"/>
  <c r="DQ1612" i="3"/>
  <c r="DQ1611" i="3"/>
  <c r="DQ1609" i="3"/>
  <c r="DQ1610" i="3"/>
  <c r="DQ2518" i="3"/>
  <c r="DQ2517" i="3"/>
  <c r="DQ2516" i="3"/>
  <c r="DQ2538" i="3"/>
  <c r="DQ2537" i="3"/>
  <c r="DQ2499" i="3"/>
  <c r="DQ2502" i="3"/>
  <c r="DQ2498" i="3"/>
  <c r="DQ2500" i="3"/>
  <c r="DQ2442" i="3"/>
  <c r="DQ2441" i="3"/>
  <c r="DQ1737" i="3"/>
  <c r="DQ1741" i="3"/>
  <c r="DQ1738" i="3"/>
  <c r="DQ1604" i="3"/>
  <c r="DQ1605" i="3"/>
  <c r="DQ1606" i="3"/>
  <c r="DQ1616" i="3"/>
  <c r="DQ1617" i="3"/>
  <c r="DQ1615" i="3"/>
  <c r="DQ1593" i="3"/>
  <c r="DQ1594" i="3"/>
  <c r="DQ1595" i="3"/>
  <c r="DQ1706" i="3"/>
  <c r="DQ1705" i="3"/>
  <c r="DQ1707" i="3"/>
  <c r="DQ1667" i="3"/>
  <c r="DQ1666" i="3"/>
  <c r="DQ1665" i="3"/>
  <c r="DQ1649" i="3"/>
  <c r="DQ1647" i="3"/>
  <c r="DQ1648" i="3"/>
  <c r="DQ2306" i="3"/>
  <c r="DQ2302" i="3"/>
  <c r="DQ2305" i="3"/>
  <c r="DQ2301" i="3"/>
  <c r="DQ2304" i="3"/>
  <c r="DQ2303" i="3"/>
  <c r="DQ1828" i="3"/>
  <c r="DQ1826" i="3"/>
  <c r="DQ1827" i="3"/>
  <c r="DQ1808" i="3"/>
  <c r="DQ1805" i="3"/>
  <c r="DQ1810" i="3"/>
  <c r="DQ1806" i="3"/>
  <c r="DQ1807" i="3"/>
  <c r="DQ1809" i="3"/>
  <c r="DQ2134" i="3"/>
  <c r="DQ2133" i="3"/>
  <c r="DQ1729" i="3"/>
  <c r="DQ1730" i="3"/>
  <c r="DQ1727" i="3"/>
  <c r="DQ1728" i="3"/>
  <c r="DQ1566" i="3"/>
  <c r="DQ1564" i="3"/>
  <c r="DQ1565" i="3"/>
  <c r="DQ1579" i="3"/>
  <c r="DQ1577" i="3"/>
  <c r="DQ2087" i="3"/>
  <c r="DQ2089" i="3"/>
  <c r="DQ2088" i="3"/>
  <c r="DQ1701" i="3"/>
  <c r="DQ1702" i="3"/>
  <c r="DQ1700" i="3"/>
  <c r="DQ85" i="3"/>
  <c r="DQ83" i="3"/>
  <c r="DQ82" i="3"/>
  <c r="DQ2067" i="3"/>
  <c r="DQ2066" i="3"/>
  <c r="DQ2065" i="3"/>
  <c r="DQ2019" i="3"/>
  <c r="DQ2016" i="3"/>
  <c r="DQ2020" i="3"/>
  <c r="DQ2017" i="3"/>
  <c r="DQ2022" i="3"/>
  <c r="DQ2021" i="3"/>
  <c r="DQ2018" i="3"/>
  <c r="DQ2349" i="3"/>
  <c r="DQ2348" i="3"/>
  <c r="DQ2347" i="3"/>
  <c r="DQ705" i="3"/>
  <c r="DQ706" i="3"/>
  <c r="DQ703" i="3"/>
  <c r="DQ702" i="3"/>
  <c r="DQ140" i="3"/>
  <c r="DQ143" i="3"/>
  <c r="DQ132" i="3"/>
  <c r="DQ135" i="3"/>
  <c r="DQ133" i="3"/>
  <c r="DQ138" i="3"/>
  <c r="DQ141" i="3"/>
  <c r="DQ131" i="3"/>
  <c r="DQ136" i="3"/>
  <c r="DQ139" i="3"/>
  <c r="DQ142" i="3"/>
  <c r="DQ134" i="3"/>
  <c r="DQ137" i="3"/>
  <c r="DQ2141" i="3"/>
  <c r="DQ2140" i="3"/>
  <c r="DQ2048" i="3"/>
  <c r="DQ2047" i="3"/>
  <c r="DQ2049" i="3"/>
  <c r="DQ1450" i="3"/>
  <c r="DQ1451" i="3"/>
  <c r="DQ1488" i="3"/>
  <c r="DQ1489" i="3"/>
  <c r="DQ1490" i="3"/>
  <c r="DQ1487" i="3"/>
  <c r="DQ1486" i="3"/>
  <c r="DQ2215" i="3"/>
  <c r="DQ2214" i="3"/>
  <c r="DQ1319" i="3"/>
  <c r="DQ1317" i="3"/>
  <c r="DQ1318" i="3"/>
  <c r="DQ1315" i="3"/>
  <c r="DQ1316" i="3"/>
  <c r="DQ1398" i="3"/>
  <c r="DQ1396" i="3"/>
  <c r="DQ1394" i="3"/>
  <c r="DQ1397" i="3"/>
  <c r="DQ1395" i="3"/>
  <c r="DQ2156" i="3"/>
  <c r="DQ2155" i="3"/>
  <c r="DQ2180" i="3"/>
  <c r="DQ2179" i="3"/>
  <c r="DQ2178" i="3"/>
  <c r="DQ2177" i="3"/>
  <c r="DQ2176" i="3"/>
  <c r="DQ2131" i="3"/>
  <c r="DQ2129" i="3"/>
  <c r="DQ2128" i="3"/>
  <c r="DQ2127" i="3"/>
  <c r="DQ2130" i="3"/>
  <c r="DQ2051" i="3"/>
  <c r="DQ2050" i="3"/>
  <c r="DQ1452" i="3"/>
  <c r="DQ1453" i="3"/>
  <c r="DQ1456" i="3"/>
  <c r="DQ1444" i="3"/>
  <c r="DQ1443" i="3"/>
  <c r="DQ1442" i="3"/>
  <c r="DQ1441" i="3"/>
  <c r="DQ1440" i="3"/>
  <c r="DQ1475" i="3"/>
  <c r="DQ1474" i="3"/>
  <c r="DQ1477" i="3"/>
  <c r="DQ1473" i="3"/>
  <c r="DQ1476" i="3"/>
  <c r="DQ1536" i="3"/>
  <c r="DQ1537" i="3"/>
  <c r="DQ2217" i="3"/>
  <c r="DQ2216" i="3"/>
  <c r="DQ1359" i="3"/>
  <c r="DQ1360" i="3"/>
  <c r="DQ1327" i="3"/>
  <c r="DQ1328" i="3"/>
  <c r="DQ1420" i="3"/>
  <c r="DQ1421" i="3"/>
  <c r="DQ1092" i="3"/>
  <c r="DQ1093" i="3"/>
  <c r="DQ1094" i="3"/>
  <c r="DQ1155" i="3"/>
  <c r="DQ1158" i="3"/>
  <c r="DQ1156" i="3"/>
  <c r="DQ1153" i="3"/>
  <c r="DQ1154" i="3"/>
  <c r="DQ1157" i="3"/>
  <c r="DQ1183" i="3"/>
  <c r="DQ1182" i="3"/>
  <c r="DQ1162" i="3"/>
  <c r="DQ1161" i="3"/>
  <c r="DQ1160" i="3"/>
  <c r="DQ1068" i="3"/>
  <c r="DQ1071" i="3"/>
  <c r="DQ1069" i="3"/>
  <c r="DQ1070" i="3"/>
  <c r="DQ2278" i="3"/>
  <c r="DQ2277" i="3"/>
  <c r="DQ1408" i="3"/>
  <c r="DQ1412" i="3"/>
  <c r="DQ1411" i="3"/>
  <c r="DQ1410" i="3"/>
  <c r="DQ1409" i="3"/>
  <c r="DQ1129" i="3"/>
  <c r="DQ1128" i="3"/>
  <c r="DQ1115" i="3"/>
  <c r="DQ1114" i="3"/>
  <c r="DQ1116" i="3"/>
  <c r="DQ1143" i="3"/>
  <c r="DQ1145" i="3"/>
  <c r="DQ1144" i="3"/>
  <c r="DQ1217" i="3"/>
  <c r="DQ1216" i="3"/>
  <c r="DQ1169" i="3"/>
  <c r="DQ1168" i="3"/>
  <c r="DQ1173" i="3"/>
  <c r="DQ1167" i="3"/>
  <c r="DQ771" i="3"/>
  <c r="DQ772" i="3"/>
  <c r="DQ781" i="3"/>
  <c r="DQ779" i="3"/>
  <c r="DQ782" i="3"/>
  <c r="DQ780" i="3"/>
  <c r="DQ834" i="3"/>
  <c r="DQ832" i="3"/>
  <c r="DQ833" i="3"/>
  <c r="DQ1040" i="3"/>
  <c r="DQ1038" i="3"/>
  <c r="DQ1039" i="3"/>
  <c r="DQ1078" i="3"/>
  <c r="DQ1079" i="3"/>
  <c r="DQ1027" i="3"/>
  <c r="DQ1028" i="3"/>
  <c r="DQ1029" i="3"/>
  <c r="DQ863" i="3"/>
  <c r="DQ864" i="3"/>
  <c r="DQ862" i="3"/>
  <c r="DQ804" i="3"/>
  <c r="DQ803" i="3"/>
  <c r="DQ975" i="3"/>
  <c r="DQ976" i="3"/>
  <c r="DQ944" i="3"/>
  <c r="DQ943" i="3"/>
  <c r="DQ791" i="3"/>
  <c r="DQ790" i="3"/>
  <c r="DQ838" i="3"/>
  <c r="DQ839" i="3"/>
  <c r="DQ1004" i="3"/>
  <c r="DQ1005" i="3"/>
  <c r="DQ1088" i="3"/>
  <c r="DQ1087" i="3"/>
  <c r="DQ1086" i="3"/>
  <c r="DQ1085" i="3"/>
  <c r="DQ1084" i="3"/>
  <c r="DQ1090" i="3"/>
  <c r="DQ888" i="3"/>
  <c r="DQ887" i="3"/>
  <c r="DQ890" i="3"/>
  <c r="DQ889" i="3"/>
  <c r="DQ802" i="3"/>
  <c r="DQ800" i="3"/>
  <c r="DQ801" i="3"/>
  <c r="DQ973" i="3"/>
  <c r="DQ974" i="3"/>
  <c r="DQ933" i="3"/>
  <c r="DQ931" i="3"/>
  <c r="DQ934" i="3"/>
  <c r="DQ929" i="3"/>
  <c r="DQ930" i="3"/>
  <c r="DQ937" i="3"/>
  <c r="DQ936" i="3"/>
  <c r="DQ935" i="3"/>
  <c r="DQ902" i="3"/>
  <c r="DQ903" i="3"/>
  <c r="DQ906" i="3"/>
  <c r="DQ904" i="3"/>
  <c r="DQ899" i="3"/>
  <c r="DQ898" i="3"/>
  <c r="DQ900" i="3"/>
  <c r="DQ905" i="3"/>
  <c r="DQ788" i="3"/>
  <c r="DQ789" i="3"/>
  <c r="DQ844" i="3"/>
  <c r="DQ842" i="3"/>
  <c r="DQ843" i="3"/>
  <c r="DQ756" i="3"/>
  <c r="DQ757" i="3"/>
  <c r="DQ486" i="3"/>
  <c r="DQ485" i="3"/>
  <c r="DQ221" i="3"/>
  <c r="DQ220" i="3"/>
  <c r="DQ219" i="3"/>
  <c r="DQ492" i="3"/>
  <c r="DQ489" i="3"/>
  <c r="DQ490" i="3"/>
  <c r="DQ491" i="3"/>
  <c r="DQ488" i="3"/>
  <c r="DQ744" i="3"/>
  <c r="DQ743" i="3"/>
  <c r="DQ675" i="3"/>
  <c r="DQ674" i="3"/>
  <c r="DQ446" i="3"/>
  <c r="DQ444" i="3"/>
  <c r="DQ447" i="3"/>
  <c r="DQ2261" i="3"/>
  <c r="DQ2262" i="3"/>
  <c r="DQ2260" i="3"/>
  <c r="DQ2259" i="3"/>
  <c r="DQ2258" i="3"/>
  <c r="DQ2242" i="3"/>
  <c r="DQ2241" i="3"/>
  <c r="DQ426" i="3"/>
  <c r="DQ427" i="3"/>
  <c r="DQ429" i="3"/>
  <c r="DQ428" i="3"/>
  <c r="DQ2270" i="3"/>
  <c r="DQ2269" i="3"/>
  <c r="DQ2272" i="3"/>
  <c r="DQ2271" i="3"/>
  <c r="DQ671" i="3"/>
  <c r="DQ672" i="3"/>
  <c r="DQ670" i="3"/>
  <c r="DQ183" i="3"/>
  <c r="DQ185" i="3"/>
  <c r="DQ184" i="3"/>
  <c r="DQ573" i="3"/>
  <c r="DQ574" i="3"/>
  <c r="DQ572" i="3"/>
  <c r="DQ417" i="3"/>
  <c r="DQ418" i="3"/>
  <c r="DQ415" i="3"/>
  <c r="DQ416" i="3"/>
  <c r="DQ230" i="3"/>
  <c r="DQ227" i="3"/>
  <c r="DQ228" i="3"/>
  <c r="DQ530" i="3"/>
  <c r="DQ528" i="3"/>
  <c r="DQ527" i="3"/>
  <c r="DQ529" i="3"/>
  <c r="DQ526" i="3"/>
  <c r="DQ352" i="3"/>
  <c r="DQ353" i="3"/>
  <c r="DQ354" i="3"/>
  <c r="DQ236" i="3"/>
  <c r="DQ235" i="3"/>
  <c r="DQ234" i="3"/>
  <c r="DQ238" i="3"/>
  <c r="DQ239" i="3"/>
  <c r="DQ240" i="3"/>
  <c r="DQ262" i="3"/>
  <c r="DQ263" i="3"/>
  <c r="DQ260" i="3"/>
  <c r="DQ261" i="3"/>
  <c r="DQ259" i="3"/>
  <c r="DQ535" i="3"/>
  <c r="DQ534" i="3"/>
  <c r="DQ413" i="3"/>
  <c r="DQ412" i="3"/>
  <c r="DQ411" i="3"/>
  <c r="DQ424" i="3"/>
  <c r="DQ422" i="3"/>
  <c r="DQ423" i="3"/>
  <c r="DQ1977" i="3"/>
  <c r="DQ1975" i="3"/>
  <c r="DQ1978" i="3"/>
  <c r="DQ1976" i="3"/>
  <c r="DQ1925" i="3"/>
  <c r="DQ1927" i="3"/>
  <c r="DQ1928" i="3"/>
  <c r="DQ1926" i="3"/>
  <c r="DQ119" i="3"/>
  <c r="DQ117" i="3"/>
  <c r="DQ116" i="3"/>
  <c r="DQ115" i="3"/>
  <c r="DQ101" i="3"/>
  <c r="DQ99" i="3"/>
  <c r="DQ100" i="3"/>
  <c r="DQ1954" i="3"/>
  <c r="DQ1956" i="3"/>
  <c r="DQ1955" i="3"/>
  <c r="DQ1953" i="3"/>
  <c r="DQ401" i="3"/>
  <c r="DQ399" i="3"/>
  <c r="DQ400" i="3"/>
  <c r="DQ397" i="3"/>
  <c r="DQ398" i="3"/>
  <c r="DQ295" i="3"/>
  <c r="DQ293" i="3"/>
  <c r="DQ294" i="3"/>
  <c r="DQ292" i="3"/>
  <c r="DQ302" i="3"/>
  <c r="DQ303" i="3"/>
  <c r="DQ301" i="3"/>
  <c r="DQ304" i="3"/>
  <c r="DQ378" i="3"/>
  <c r="DQ379" i="3"/>
  <c r="DQ377" i="3"/>
  <c r="DQ380" i="3"/>
  <c r="DQ317" i="3"/>
  <c r="DQ316" i="3"/>
  <c r="DP2518" i="3"/>
  <c r="DP2517" i="3"/>
  <c r="DP2516" i="3"/>
  <c r="DP2538" i="3"/>
  <c r="DP2537" i="3"/>
  <c r="DP2499" i="3"/>
  <c r="DP2502" i="3"/>
  <c r="DP2498" i="3"/>
  <c r="DP2500" i="3"/>
  <c r="DP2442" i="3"/>
  <c r="DP2441" i="3"/>
  <c r="DP1737" i="3"/>
  <c r="DP1741" i="3"/>
  <c r="DP1738" i="3"/>
  <c r="DP1604" i="3"/>
  <c r="DP1605" i="3"/>
  <c r="DP1606" i="3"/>
  <c r="DP1616" i="3"/>
  <c r="DP1617" i="3"/>
  <c r="DP1615" i="3"/>
  <c r="DP2523" i="3"/>
  <c r="DP2525" i="3"/>
  <c r="DP2524" i="3"/>
  <c r="DP2543" i="3"/>
  <c r="DP2546" i="3"/>
  <c r="DP2545" i="3"/>
  <c r="DP2544" i="3"/>
  <c r="DP2471" i="3"/>
  <c r="DP2473" i="3"/>
  <c r="DP2472" i="3"/>
  <c r="DP2447" i="3"/>
  <c r="DP2450" i="3"/>
  <c r="DP2446" i="3"/>
  <c r="DP2435" i="3"/>
  <c r="DP2434" i="3"/>
  <c r="DP2437" i="3"/>
  <c r="DP2401" i="3"/>
  <c r="DP2400" i="3"/>
  <c r="DP2385" i="3"/>
  <c r="DP2384" i="3"/>
  <c r="DP2378" i="3"/>
  <c r="DP2377" i="3"/>
  <c r="DP2376" i="3"/>
  <c r="DP2379" i="3"/>
  <c r="DP2338" i="3"/>
  <c r="DP2337" i="3"/>
  <c r="DP1658" i="3"/>
  <c r="DP1657" i="3"/>
  <c r="DP1656" i="3"/>
  <c r="DP1709" i="3"/>
  <c r="DP1575" i="3"/>
  <c r="DP1573" i="3"/>
  <c r="DP1574" i="3"/>
  <c r="DP58" i="3"/>
  <c r="DP59" i="3"/>
  <c r="DP60" i="3"/>
  <c r="DP77" i="3"/>
  <c r="DP75" i="3"/>
  <c r="DP2078" i="3"/>
  <c r="DP2077" i="3"/>
  <c r="DP2076" i="3"/>
  <c r="DP2075" i="3"/>
  <c r="DP2074" i="3"/>
  <c r="DP2073" i="3"/>
  <c r="DP2072" i="3"/>
  <c r="DP1867" i="3"/>
  <c r="DP1864" i="3"/>
  <c r="DP1869" i="3"/>
  <c r="DP1868" i="3"/>
  <c r="DP1865" i="3"/>
  <c r="DP1863" i="3"/>
  <c r="DP1866" i="3"/>
  <c r="DP1842" i="3"/>
  <c r="DP1840" i="3"/>
  <c r="DP1841" i="3"/>
  <c r="DP2282" i="3"/>
  <c r="DP2281" i="3"/>
  <c r="DP2280" i="3"/>
  <c r="DP1678" i="3"/>
  <c r="DP1682" i="3"/>
  <c r="DP1680" i="3"/>
  <c r="DP1679" i="3"/>
  <c r="DP1758" i="3"/>
  <c r="DP1757" i="3"/>
  <c r="DP2294" i="3"/>
  <c r="DP2296" i="3"/>
  <c r="DP2295" i="3"/>
  <c r="DP1872" i="3"/>
  <c r="DP1874" i="3"/>
  <c r="DP1873" i="3"/>
  <c r="DP2195" i="3"/>
  <c r="DP2194" i="3"/>
  <c r="DP2193" i="3"/>
  <c r="DP2192" i="3"/>
  <c r="DP2191" i="3"/>
  <c r="DP2190" i="3"/>
  <c r="DP2189" i="3"/>
  <c r="DP1779" i="3"/>
  <c r="DP1781" i="3"/>
  <c r="DP1780" i="3"/>
  <c r="DP1777" i="3"/>
  <c r="DP1778" i="3"/>
  <c r="DP1776" i="3"/>
  <c r="DP2027" i="3"/>
  <c r="DP2025" i="3"/>
  <c r="DP2026" i="3"/>
  <c r="DP122" i="3"/>
  <c r="DP123" i="3"/>
  <c r="DP121" i="3"/>
  <c r="DP124" i="3"/>
  <c r="DP11" i="3"/>
  <c r="DP9" i="3"/>
  <c r="DP10" i="3"/>
  <c r="DP7" i="3"/>
  <c r="DP8" i="3"/>
  <c r="DP2107" i="3"/>
  <c r="DP2106" i="3"/>
  <c r="DP2105" i="3"/>
  <c r="DP2048" i="3"/>
  <c r="DP2047" i="3"/>
  <c r="DP2049" i="3"/>
  <c r="DP1450" i="3"/>
  <c r="DP1451" i="3"/>
  <c r="DP1488" i="3"/>
  <c r="DP1489" i="3"/>
  <c r="DP1490" i="3"/>
  <c r="DP1487" i="3"/>
  <c r="DP1486" i="3"/>
  <c r="DP2214" i="3"/>
  <c r="DP2215" i="3"/>
  <c r="DP1319" i="3"/>
  <c r="DP1317" i="3"/>
  <c r="DP1318" i="3"/>
  <c r="DP1315" i="3"/>
  <c r="DP1316" i="3"/>
  <c r="DP2045" i="3"/>
  <c r="DP2041" i="3"/>
  <c r="DP2039" i="3"/>
  <c r="DP2036" i="3"/>
  <c r="DP2043" i="3"/>
  <c r="DP2037" i="3"/>
  <c r="DP2034" i="3"/>
  <c r="DP2042" i="3"/>
  <c r="DP2040" i="3"/>
  <c r="DP2035" i="3"/>
  <c r="DP2038" i="3"/>
  <c r="DP159" i="3"/>
  <c r="DP167" i="3"/>
  <c r="DP160" i="3"/>
  <c r="DP165" i="3"/>
  <c r="DP157" i="3"/>
  <c r="DP158" i="3"/>
  <c r="DP166" i="3"/>
  <c r="DP164" i="3"/>
  <c r="DP163" i="3"/>
  <c r="DP156" i="3"/>
  <c r="DP155" i="3"/>
  <c r="DP161" i="3"/>
  <c r="DP162" i="3"/>
  <c r="DP47" i="3"/>
  <c r="DP48" i="3"/>
  <c r="DP45" i="3"/>
  <c r="DP53" i="3"/>
  <c r="DP46" i="3"/>
  <c r="DP43" i="3"/>
  <c r="DP44" i="3"/>
  <c r="DP51" i="3"/>
  <c r="DP52" i="3"/>
  <c r="DP42" i="3"/>
  <c r="DP49" i="3"/>
  <c r="DP50" i="3"/>
  <c r="DP2152" i="3"/>
  <c r="DP2153" i="3"/>
  <c r="DP2173" i="3"/>
  <c r="DP2172" i="3"/>
  <c r="DP2146" i="3"/>
  <c r="DP2145" i="3"/>
  <c r="DP2144" i="3"/>
  <c r="DP2143" i="3"/>
  <c r="DP2147" i="3"/>
  <c r="DP830" i="3"/>
  <c r="DP828" i="3"/>
  <c r="DP829" i="3"/>
  <c r="DP1533" i="3"/>
  <c r="DP1534" i="3"/>
  <c r="DP1532" i="3"/>
  <c r="DP1263" i="3"/>
  <c r="DP1262" i="3"/>
  <c r="DP1047" i="3"/>
  <c r="DP1046" i="3"/>
  <c r="DP1045" i="3"/>
  <c r="DP1374" i="3"/>
  <c r="DP1375" i="3"/>
  <c r="DP1232" i="3"/>
  <c r="DP1233" i="3"/>
  <c r="DP1098" i="3"/>
  <c r="DP1097" i="3"/>
  <c r="DP1150" i="3"/>
  <c r="DP1149" i="3"/>
  <c r="DP1222" i="3"/>
  <c r="DP1225" i="3"/>
  <c r="DP1223" i="3"/>
  <c r="DP1224" i="3"/>
  <c r="DP1221" i="3"/>
  <c r="DP1058" i="3"/>
  <c r="DP1056" i="3"/>
  <c r="DP1057" i="3"/>
  <c r="DP1003" i="3"/>
  <c r="DP1001" i="3"/>
  <c r="DP1002" i="3"/>
  <c r="DP1398" i="3"/>
  <c r="DP1396" i="3"/>
  <c r="DP1394" i="3"/>
  <c r="DP1397" i="3"/>
  <c r="DP1395" i="3"/>
  <c r="DP1343" i="3"/>
  <c r="DP1344" i="3"/>
  <c r="DP1133" i="3"/>
  <c r="DP1132" i="3"/>
  <c r="DP1122" i="3"/>
  <c r="DP1120" i="3"/>
  <c r="DP1123" i="3"/>
  <c r="DP1121" i="3"/>
  <c r="DP1119" i="3"/>
  <c r="DP1176" i="3"/>
  <c r="DP1174" i="3"/>
  <c r="DP1172" i="3"/>
  <c r="DP1175" i="3"/>
  <c r="DP1010" i="3"/>
  <c r="DP1008" i="3"/>
  <c r="DP1009" i="3"/>
  <c r="DP866" i="3"/>
  <c r="DP865" i="3"/>
  <c r="DP806" i="3"/>
  <c r="DP805" i="3"/>
  <c r="DP856" i="3"/>
  <c r="DP860" i="3"/>
  <c r="DP857" i="3"/>
  <c r="DP858" i="3"/>
  <c r="DP859" i="3"/>
  <c r="DP918" i="3"/>
  <c r="DP921" i="3"/>
  <c r="DP919" i="3"/>
  <c r="DP916" i="3"/>
  <c r="DP915" i="3"/>
  <c r="DP914" i="3"/>
  <c r="DP920" i="3"/>
  <c r="DP885" i="3"/>
  <c r="DP884" i="3"/>
  <c r="DP2004" i="3"/>
  <c r="DP2007" i="3"/>
  <c r="DP2005" i="3"/>
  <c r="DP2006" i="3"/>
  <c r="DP852" i="3"/>
  <c r="DP851" i="3"/>
  <c r="DP967" i="3"/>
  <c r="DP964" i="3"/>
  <c r="DP962" i="3"/>
  <c r="DP965" i="3"/>
  <c r="DP960" i="3"/>
  <c r="DP961" i="3"/>
  <c r="DP966" i="3"/>
  <c r="DP786" i="3"/>
  <c r="DP787" i="3"/>
  <c r="DP995" i="3"/>
  <c r="DP998" i="3"/>
  <c r="DP996" i="3"/>
  <c r="DP997" i="3"/>
  <c r="DP838" i="3"/>
  <c r="DP839" i="3"/>
  <c r="DP750" i="3"/>
  <c r="DP751" i="3"/>
  <c r="DP752" i="3"/>
  <c r="DP776" i="3"/>
  <c r="DP775" i="3"/>
  <c r="DP766" i="3"/>
  <c r="DP764" i="3"/>
  <c r="DP767" i="3"/>
  <c r="DP765" i="3"/>
  <c r="DP2229" i="3"/>
  <c r="DP2228" i="3"/>
  <c r="DP678" i="3"/>
  <c r="DP679" i="3"/>
  <c r="DP481" i="3"/>
  <c r="DP482" i="3"/>
  <c r="DP453" i="3"/>
  <c r="DP451" i="3"/>
  <c r="DP452" i="3"/>
  <c r="DP449" i="3"/>
  <c r="DP450" i="3"/>
  <c r="DP359" i="3"/>
  <c r="DP360" i="3"/>
  <c r="DP357" i="3"/>
  <c r="DP358" i="3"/>
  <c r="DP356" i="3"/>
  <c r="DP285" i="3"/>
  <c r="DP282" i="3"/>
  <c r="DP283" i="3"/>
  <c r="DP284" i="3"/>
  <c r="DP737" i="3"/>
  <c r="DP735" i="3"/>
  <c r="DP736" i="3"/>
  <c r="DP734" i="3"/>
  <c r="DP681" i="3"/>
  <c r="DP683" i="3"/>
  <c r="DP684" i="3"/>
  <c r="DP682" i="3"/>
  <c r="DP200" i="3"/>
  <c r="DP204" i="3"/>
  <c r="DP203" i="3"/>
  <c r="DP512" i="3"/>
  <c r="DP511" i="3"/>
  <c r="DP193" i="3"/>
  <c r="DP191" i="3"/>
  <c r="DP195" i="3"/>
  <c r="DP192" i="3"/>
  <c r="DP573" i="3"/>
  <c r="DP574" i="3"/>
  <c r="DP572" i="3"/>
  <c r="DP615" i="3"/>
  <c r="DP614" i="3"/>
  <c r="DP613" i="3"/>
  <c r="DP616" i="3"/>
  <c r="DP368" i="3"/>
  <c r="DP369" i="3"/>
  <c r="DP370" i="3"/>
  <c r="DP225" i="3"/>
  <c r="DP224" i="3"/>
  <c r="DP603" i="3"/>
  <c r="DP604" i="3"/>
  <c r="DP602" i="3"/>
  <c r="DP601" i="3"/>
  <c r="DP522" i="3"/>
  <c r="DP524" i="3"/>
  <c r="DP523" i="3"/>
  <c r="DP352" i="3"/>
  <c r="DP353" i="3"/>
  <c r="DP354" i="3"/>
  <c r="DP631" i="3"/>
  <c r="DP636" i="3"/>
  <c r="DP635" i="3"/>
  <c r="DP417" i="3"/>
  <c r="DP418" i="3"/>
  <c r="DP415" i="3"/>
  <c r="DP416" i="3"/>
  <c r="DP426" i="3"/>
  <c r="DP427" i="3"/>
  <c r="DP429" i="3"/>
  <c r="DP428" i="3"/>
  <c r="DP1920" i="3"/>
  <c r="DP1918" i="3"/>
  <c r="DP1921" i="3"/>
  <c r="DP1919" i="3"/>
  <c r="DP1934" i="3"/>
  <c r="DP1932" i="3"/>
  <c r="DP1935" i="3"/>
  <c r="DP1933" i="3"/>
  <c r="DP112" i="3"/>
  <c r="DP113" i="3"/>
  <c r="DP1982" i="3"/>
  <c r="DP1985" i="3"/>
  <c r="DP1983" i="3"/>
  <c r="DP1984" i="3"/>
  <c r="DP1961" i="3"/>
  <c r="DP1960" i="3"/>
  <c r="DP1964" i="3"/>
  <c r="DP1962" i="3"/>
  <c r="DP391" i="3"/>
  <c r="DP389" i="3"/>
  <c r="DP390" i="3"/>
  <c r="DP388" i="3"/>
  <c r="DP295" i="3"/>
  <c r="DP293" i="3"/>
  <c r="DP294" i="3"/>
  <c r="DP292" i="3"/>
  <c r="DP335" i="3"/>
  <c r="DP334" i="3"/>
  <c r="DP298" i="3"/>
  <c r="DP299" i="3"/>
  <c r="DO2415" i="3"/>
  <c r="DO2416" i="3"/>
  <c r="DO2403" i="3"/>
  <c r="DO2402" i="3"/>
  <c r="DO2387" i="3"/>
  <c r="DO2386" i="3"/>
  <c r="DO1662" i="3"/>
  <c r="DO1661" i="3"/>
  <c r="DO1660" i="3"/>
  <c r="DO1628" i="3"/>
  <c r="DO1627" i="3"/>
  <c r="DO1626" i="3"/>
  <c r="DO1686" i="3"/>
  <c r="DO1687" i="3"/>
  <c r="DO1685" i="3"/>
  <c r="DO2559" i="3"/>
  <c r="DO2558" i="3"/>
  <c r="DO2560" i="3"/>
  <c r="DO2535" i="3"/>
  <c r="DO2536" i="3"/>
  <c r="DO2479" i="3"/>
  <c r="DO2481" i="3"/>
  <c r="DO2480" i="3"/>
  <c r="DO2429" i="3"/>
  <c r="DO2428" i="3"/>
  <c r="DO2419" i="3"/>
  <c r="DO2420" i="3"/>
  <c r="DO2314" i="3"/>
  <c r="DO2313" i="3"/>
  <c r="DO2312" i="3"/>
  <c r="DO2311" i="3"/>
  <c r="DO1638" i="3"/>
  <c r="DO1639" i="3"/>
  <c r="DO1637" i="3"/>
  <c r="DO1678" i="3"/>
  <c r="DO1682" i="3"/>
  <c r="DO1680" i="3"/>
  <c r="DO1679" i="3"/>
  <c r="DO1758" i="3"/>
  <c r="DO1757" i="3"/>
  <c r="DO2294" i="3"/>
  <c r="DO2296" i="3"/>
  <c r="DO2295" i="3"/>
  <c r="DO1872" i="3"/>
  <c r="DO1873" i="3"/>
  <c r="DO1874" i="3"/>
  <c r="DO2195" i="3"/>
  <c r="DO2194" i="3"/>
  <c r="DO2193" i="3"/>
  <c r="DO2192" i="3"/>
  <c r="DO2191" i="3"/>
  <c r="DO2190" i="3"/>
  <c r="DO2189" i="3"/>
  <c r="DO1779" i="3"/>
  <c r="DO1781" i="3"/>
  <c r="DO1780" i="3"/>
  <c r="DO1777" i="3"/>
  <c r="DO1778" i="3"/>
  <c r="DO1776" i="3"/>
  <c r="DO47" i="3"/>
  <c r="DO48" i="3"/>
  <c r="DO45" i="3"/>
  <c r="DO46" i="3"/>
  <c r="DO53" i="3"/>
  <c r="DO51" i="3"/>
  <c r="DO52" i="3"/>
  <c r="DO43" i="3"/>
  <c r="DO44" i="3"/>
  <c r="DO42" i="3"/>
  <c r="DO49" i="3"/>
  <c r="DO50" i="3"/>
  <c r="DO2156" i="3"/>
  <c r="DO2155" i="3"/>
  <c r="DO1720" i="3"/>
  <c r="DO1719" i="3"/>
  <c r="DO1718" i="3"/>
  <c r="DO1717" i="3"/>
  <c r="DO2085" i="3"/>
  <c r="DO2084" i="3"/>
  <c r="DO2083" i="3"/>
  <c r="DO2082" i="3"/>
  <c r="DO1698" i="3"/>
  <c r="DO1697" i="3"/>
  <c r="DO1696" i="3"/>
  <c r="DO1751" i="3"/>
  <c r="DO1752" i="3"/>
  <c r="DO1749" i="3"/>
  <c r="DO1750" i="3"/>
  <c r="DO1748" i="3"/>
  <c r="DO1755" i="3"/>
  <c r="DO1836" i="3"/>
  <c r="DO1837" i="3"/>
  <c r="DO1838" i="3"/>
  <c r="DO1834" i="3"/>
  <c r="DO1833" i="3"/>
  <c r="DO1835" i="3"/>
  <c r="DO1800" i="3"/>
  <c r="DO1798" i="3"/>
  <c r="DO1799" i="3"/>
  <c r="DO2103" i="3"/>
  <c r="DO2102" i="3"/>
  <c r="DO2101" i="3"/>
  <c r="DO2100" i="3"/>
  <c r="DO2099" i="3"/>
  <c r="DO2113" i="3"/>
  <c r="DO2117" i="3"/>
  <c r="DO2116" i="3"/>
  <c r="DO2115" i="3"/>
  <c r="DO2114" i="3"/>
  <c r="DO819" i="3"/>
  <c r="DO820" i="3"/>
  <c r="DO2060" i="3"/>
  <c r="DO2056" i="3"/>
  <c r="DO2055" i="3"/>
  <c r="DO2054" i="3"/>
  <c r="DO1464" i="3"/>
  <c r="DO1463" i="3"/>
  <c r="DO2203" i="3"/>
  <c r="DO2202" i="3"/>
  <c r="DO1273" i="3"/>
  <c r="DO1274" i="3"/>
  <c r="DO1275" i="3"/>
  <c r="DO1327" i="3"/>
  <c r="DO1328" i="3"/>
  <c r="DO2027" i="3"/>
  <c r="DO2025" i="3"/>
  <c r="DO2026" i="3"/>
  <c r="DO122" i="3"/>
  <c r="DO123" i="3"/>
  <c r="DO121" i="3"/>
  <c r="DO124" i="3"/>
  <c r="DO11" i="3"/>
  <c r="DO9" i="3"/>
  <c r="DO10" i="3"/>
  <c r="DO7" i="3"/>
  <c r="DO8" i="3"/>
  <c r="DO2107" i="3"/>
  <c r="DO2106" i="3"/>
  <c r="DO2105" i="3"/>
  <c r="DO2048" i="3"/>
  <c r="DO2047" i="3"/>
  <c r="DO2049" i="3"/>
  <c r="DO1450" i="3"/>
  <c r="DO1451" i="3"/>
  <c r="DO1488" i="3"/>
  <c r="DO1489" i="3"/>
  <c r="DO1490" i="3"/>
  <c r="DO1487" i="3"/>
  <c r="DO1486" i="3"/>
  <c r="DO2214" i="3"/>
  <c r="DO2215" i="3"/>
  <c r="DO1319" i="3"/>
  <c r="DO1317" i="3"/>
  <c r="DO1318" i="3"/>
  <c r="DO1315" i="3"/>
  <c r="DO1316" i="3"/>
  <c r="DO1390" i="3"/>
  <c r="DO1391" i="3"/>
  <c r="DO1408" i="3"/>
  <c r="DO1412" i="3"/>
  <c r="DO1411" i="3"/>
  <c r="DO1410" i="3"/>
  <c r="DO1409" i="3"/>
  <c r="DO1128" i="3"/>
  <c r="DO1129" i="3"/>
  <c r="DO1115" i="3"/>
  <c r="DO1114" i="3"/>
  <c r="DO1116" i="3"/>
  <c r="DO1143" i="3"/>
  <c r="DO1145" i="3"/>
  <c r="DO1144" i="3"/>
  <c r="DO1217" i="3"/>
  <c r="DO1216" i="3"/>
  <c r="DO1169" i="3"/>
  <c r="DO1173" i="3"/>
  <c r="DO1168" i="3"/>
  <c r="DO1167" i="3"/>
  <c r="DO1381" i="3"/>
  <c r="DO1382" i="3"/>
  <c r="DO1379" i="3"/>
  <c r="DO1380" i="3"/>
  <c r="DO1378" i="3"/>
  <c r="DO1295" i="3"/>
  <c r="DO1296" i="3"/>
  <c r="DO1420" i="3"/>
  <c r="DO1421" i="3"/>
  <c r="DO1092" i="3"/>
  <c r="DO1093" i="3"/>
  <c r="DO1094" i="3"/>
  <c r="DO1155" i="3"/>
  <c r="DO1158" i="3"/>
  <c r="DO1153" i="3"/>
  <c r="DO1156" i="3"/>
  <c r="DO1154" i="3"/>
  <c r="DO1157" i="3"/>
  <c r="DO1183" i="3"/>
  <c r="DO1182" i="3"/>
  <c r="DO1162" i="3"/>
  <c r="DO1161" i="3"/>
  <c r="DO1160" i="3"/>
  <c r="DO1061" i="3"/>
  <c r="DO1062" i="3"/>
  <c r="DO1068" i="3"/>
  <c r="DO1071" i="3"/>
  <c r="DO1069" i="3"/>
  <c r="DO1070" i="3"/>
  <c r="DO1004" i="3"/>
  <c r="DO1005" i="3"/>
  <c r="DO1088" i="3"/>
  <c r="DO1087" i="3"/>
  <c r="DO1086" i="3"/>
  <c r="DO1085" i="3"/>
  <c r="DO1084" i="3"/>
  <c r="DO1090" i="3"/>
  <c r="DO888" i="3"/>
  <c r="DO887" i="3"/>
  <c r="DO889" i="3"/>
  <c r="DO890" i="3"/>
  <c r="DO802" i="3"/>
  <c r="DO800" i="3"/>
  <c r="DO801" i="3"/>
  <c r="DO973" i="3"/>
  <c r="DO974" i="3"/>
  <c r="DO933" i="3"/>
  <c r="DO934" i="3"/>
  <c r="DO931" i="3"/>
  <c r="DO929" i="3"/>
  <c r="DO930" i="3"/>
  <c r="DO937" i="3"/>
  <c r="DO936" i="3"/>
  <c r="DO935" i="3"/>
  <c r="DO902" i="3"/>
  <c r="DO903" i="3"/>
  <c r="DO906" i="3"/>
  <c r="DO904" i="3"/>
  <c r="DO899" i="3"/>
  <c r="DO898" i="3"/>
  <c r="DO900" i="3"/>
  <c r="DO905" i="3"/>
  <c r="DO788" i="3"/>
  <c r="DO789" i="3"/>
  <c r="DO771" i="3"/>
  <c r="DO772" i="3"/>
  <c r="DO781" i="3"/>
  <c r="DO779" i="3"/>
  <c r="DO782" i="3"/>
  <c r="DO780" i="3"/>
  <c r="DO834" i="3"/>
  <c r="DO832" i="3"/>
  <c r="DO833" i="3"/>
  <c r="DO1043" i="3"/>
  <c r="DO1044" i="3"/>
  <c r="DO1032" i="3"/>
  <c r="DO1033" i="3"/>
  <c r="DO1036" i="3"/>
  <c r="DO1034" i="3"/>
  <c r="DO807" i="3"/>
  <c r="DO808" i="3"/>
  <c r="DO954" i="3"/>
  <c r="DO955" i="3"/>
  <c r="DO980" i="3"/>
  <c r="DO982" i="3"/>
  <c r="DO983" i="3"/>
  <c r="DO981" i="3"/>
  <c r="DO979" i="3"/>
  <c r="DO984" i="3"/>
  <c r="DO948" i="3"/>
  <c r="DO949" i="3"/>
  <c r="DO952" i="3"/>
  <c r="DO950" i="3"/>
  <c r="DO945" i="3"/>
  <c r="DO946" i="3"/>
  <c r="DO951" i="3"/>
  <c r="DO1552" i="3"/>
  <c r="DO1551" i="3"/>
  <c r="DO794" i="3"/>
  <c r="DO798" i="3"/>
  <c r="DO797" i="3"/>
  <c r="DO796" i="3"/>
  <c r="DO795" i="3"/>
  <c r="DO766" i="3"/>
  <c r="DO764" i="3"/>
  <c r="DO767" i="3"/>
  <c r="DO765" i="3"/>
  <c r="DO2261" i="3"/>
  <c r="DO2259" i="3"/>
  <c r="DO2262" i="3"/>
  <c r="DO2260" i="3"/>
  <c r="DO2258" i="3"/>
  <c r="DO2242" i="3"/>
  <c r="DO2241" i="3"/>
  <c r="DO737" i="3"/>
  <c r="DO736" i="3"/>
  <c r="DO735" i="3"/>
  <c r="DO734" i="3"/>
  <c r="DO512" i="3"/>
  <c r="DO511" i="3"/>
  <c r="DO838" i="3"/>
  <c r="DO839" i="3"/>
  <c r="DO750" i="3"/>
  <c r="DO751" i="3"/>
  <c r="DO752" i="3"/>
  <c r="DO658" i="3"/>
  <c r="DO659" i="3"/>
  <c r="DO660" i="3"/>
  <c r="DO627" i="3"/>
  <c r="DO628" i="3"/>
  <c r="DO626" i="3"/>
  <c r="DO625" i="3"/>
  <c r="DO679" i="3"/>
  <c r="DO678" i="3"/>
  <c r="DO481" i="3"/>
  <c r="DO482" i="3"/>
  <c r="DO452" i="3"/>
  <c r="DO453" i="3"/>
  <c r="DO451" i="3"/>
  <c r="DO449" i="3"/>
  <c r="DO450" i="3"/>
  <c r="DO631" i="3"/>
  <c r="DO636" i="3"/>
  <c r="DO635" i="3"/>
  <c r="DO591" i="3"/>
  <c r="DO590" i="3"/>
  <c r="DO589" i="3"/>
  <c r="DO592" i="3"/>
  <c r="DO413" i="3"/>
  <c r="DO412" i="3"/>
  <c r="DO411" i="3"/>
  <c r="DO522" i="3"/>
  <c r="DO523" i="3"/>
  <c r="DO524" i="3"/>
  <c r="DO368" i="3"/>
  <c r="DO369" i="3"/>
  <c r="DO370" i="3"/>
  <c r="DO257" i="3"/>
  <c r="DO255" i="3"/>
  <c r="DO256" i="3"/>
  <c r="DO536" i="3"/>
  <c r="DO537" i="3"/>
  <c r="DO532" i="3"/>
  <c r="DO236" i="3"/>
  <c r="DO235" i="3"/>
  <c r="DO234" i="3"/>
  <c r="DO1977" i="3"/>
  <c r="DO1975" i="3"/>
  <c r="DO1978" i="3"/>
  <c r="DO1976" i="3"/>
  <c r="DO1925" i="3"/>
  <c r="DO1927" i="3"/>
  <c r="DO1928" i="3"/>
  <c r="DO1926" i="3"/>
  <c r="DO92" i="3"/>
  <c r="DO93" i="3"/>
  <c r="DO91" i="3"/>
  <c r="DO97" i="3"/>
  <c r="DO96" i="3"/>
  <c r="DO1968" i="3"/>
  <c r="DO1970" i="3"/>
  <c r="DO1969" i="3"/>
  <c r="DO386" i="3"/>
  <c r="DO384" i="3"/>
  <c r="DO385" i="3"/>
  <c r="DO378" i="3"/>
  <c r="DO379" i="3"/>
  <c r="DO377" i="3"/>
  <c r="DO380" i="3"/>
  <c r="DO374" i="3"/>
  <c r="DO375" i="3"/>
  <c r="DO307" i="3"/>
  <c r="DO308" i="3"/>
  <c r="DO302" i="3"/>
  <c r="DO303" i="3"/>
  <c r="DO301" i="3"/>
  <c r="DO304" i="3"/>
  <c r="DL2415" i="3"/>
  <c r="DL2416" i="3"/>
  <c r="DL2403" i="3"/>
  <c r="DL2402" i="3"/>
  <c r="DL2387" i="3"/>
  <c r="DL2386" i="3"/>
  <c r="DL1662" i="3"/>
  <c r="DL1661" i="3"/>
  <c r="DL1660" i="3"/>
  <c r="DL1628" i="3"/>
  <c r="DL1626" i="3"/>
  <c r="DL1627" i="3"/>
  <c r="DL1686" i="3"/>
  <c r="DL1687" i="3"/>
  <c r="DL1685" i="3"/>
  <c r="DL2519" i="3"/>
  <c r="DL2520" i="3"/>
  <c r="DL2539" i="3"/>
  <c r="DL2540" i="3"/>
  <c r="DL2486" i="3"/>
  <c r="DL2485" i="3"/>
  <c r="DL2484" i="3"/>
  <c r="DL2431" i="3"/>
  <c r="DL2432" i="3"/>
  <c r="DL2423" i="3"/>
  <c r="DL2422" i="3"/>
  <c r="DL2425" i="3"/>
  <c r="DL2411" i="3"/>
  <c r="DL2410" i="3"/>
  <c r="DL2409" i="3"/>
  <c r="DL2408" i="3"/>
  <c r="DL2394" i="3"/>
  <c r="DL2393" i="3"/>
  <c r="DL2392" i="3"/>
  <c r="DL1643" i="3"/>
  <c r="DL1642" i="3"/>
  <c r="DL1641" i="3"/>
  <c r="DL1608" i="3"/>
  <c r="DL1612" i="3"/>
  <c r="DL1611" i="3"/>
  <c r="DL1610" i="3"/>
  <c r="DL1609" i="3"/>
  <c r="DL67" i="3"/>
  <c r="DL68" i="3"/>
  <c r="DL70" i="3"/>
  <c r="DL1765" i="3"/>
  <c r="DL1764" i="3"/>
  <c r="DL1762" i="3"/>
  <c r="DL1767" i="3"/>
  <c r="DL1763" i="3"/>
  <c r="DL1766" i="3"/>
  <c r="DL1856" i="3"/>
  <c r="DL1857" i="3"/>
  <c r="DL1858" i="3"/>
  <c r="DL1851" i="3"/>
  <c r="DL1848" i="3"/>
  <c r="DL1847" i="3"/>
  <c r="DL1852" i="3"/>
  <c r="DL1853" i="3"/>
  <c r="DL1849" i="3"/>
  <c r="DL1850" i="3"/>
  <c r="DL2290" i="3"/>
  <c r="DL2289" i="3"/>
  <c r="DL2292" i="3"/>
  <c r="DL2288" i="3"/>
  <c r="DL2291" i="3"/>
  <c r="DL2287" i="3"/>
  <c r="DL1593" i="3"/>
  <c r="DL1594" i="3"/>
  <c r="DL1595" i="3"/>
  <c r="DL1569" i="3"/>
  <c r="DL1568" i="3"/>
  <c r="DL1743" i="3"/>
  <c r="DL1744" i="3"/>
  <c r="DL1882" i="3"/>
  <c r="DL1871" i="3"/>
  <c r="DL1880" i="3"/>
  <c r="DL1881" i="3"/>
  <c r="DL1879" i="3"/>
  <c r="DL1885" i="3"/>
  <c r="DL1883" i="3"/>
  <c r="DL1884" i="3"/>
  <c r="DL2184" i="3"/>
  <c r="DL2183" i="3"/>
  <c r="DL2182" i="3"/>
  <c r="DL1771" i="3"/>
  <c r="DL1770" i="3"/>
  <c r="DL1769" i="3"/>
  <c r="DL690" i="3"/>
  <c r="DL689" i="3"/>
  <c r="DL686" i="3"/>
  <c r="DL687" i="3"/>
  <c r="DL2167" i="3"/>
  <c r="DL2166" i="3"/>
  <c r="DL2165" i="3"/>
  <c r="DL2121" i="3"/>
  <c r="DL2120" i="3"/>
  <c r="DL2119" i="3"/>
  <c r="DL822" i="3"/>
  <c r="DL821" i="3"/>
  <c r="DL1461" i="3"/>
  <c r="DL1460" i="3"/>
  <c r="DL1459" i="3"/>
  <c r="DL1458" i="3"/>
  <c r="DL1495" i="3"/>
  <c r="DL1496" i="3"/>
  <c r="DL1465" i="3"/>
  <c r="DL1466" i="3"/>
  <c r="DL2209" i="3"/>
  <c r="DL2208" i="3"/>
  <c r="DL2207" i="3"/>
  <c r="DL2206" i="3"/>
  <c r="DL2205" i="3"/>
  <c r="DL1390" i="3"/>
  <c r="DL1391" i="3"/>
  <c r="DL2160" i="3"/>
  <c r="DL2159" i="3"/>
  <c r="DL2163" i="3"/>
  <c r="DL2162" i="3"/>
  <c r="DL2161" i="3"/>
  <c r="DL2136" i="3"/>
  <c r="DL2135" i="3"/>
  <c r="DL2103" i="3"/>
  <c r="DL2102" i="3"/>
  <c r="DL2101" i="3"/>
  <c r="DL2100" i="3"/>
  <c r="DL2099" i="3"/>
  <c r="DL819" i="3"/>
  <c r="DL820" i="3"/>
  <c r="DL2056" i="3"/>
  <c r="DL2055" i="3"/>
  <c r="DL2054" i="3"/>
  <c r="DL2060" i="3"/>
  <c r="DL1464" i="3"/>
  <c r="DL1463" i="3"/>
  <c r="DL2203" i="3"/>
  <c r="DL2202" i="3"/>
  <c r="DL1273" i="3"/>
  <c r="DL1274" i="3"/>
  <c r="DL1275" i="3"/>
  <c r="DL1374" i="3"/>
  <c r="DL1375" i="3"/>
  <c r="DL1232" i="3"/>
  <c r="DL1233" i="3"/>
  <c r="DL1098" i="3"/>
  <c r="DL1097" i="3"/>
  <c r="DL1150" i="3"/>
  <c r="DL1149" i="3"/>
  <c r="DL1222" i="3"/>
  <c r="DL1225" i="3"/>
  <c r="DL1223" i="3"/>
  <c r="DL1221" i="3"/>
  <c r="DL1224" i="3"/>
  <c r="DL1058" i="3"/>
  <c r="DL1056" i="3"/>
  <c r="DL1057" i="3"/>
  <c r="DL1277" i="3"/>
  <c r="DL1278" i="3"/>
  <c r="DL1424" i="3"/>
  <c r="DL1427" i="3"/>
  <c r="DL1425" i="3"/>
  <c r="DL1423" i="3"/>
  <c r="DL1426" i="3"/>
  <c r="DL1241" i="3"/>
  <c r="DL1242" i="3"/>
  <c r="DL1240" i="3"/>
  <c r="DL1239" i="3"/>
  <c r="DL1238" i="3"/>
  <c r="DL1095" i="3"/>
  <c r="DL1096" i="3"/>
  <c r="DL1211" i="3"/>
  <c r="DL1212" i="3"/>
  <c r="DL1213" i="3"/>
  <c r="DL1184" i="3"/>
  <c r="DL1185" i="3"/>
  <c r="DL1163" i="3"/>
  <c r="DL1164" i="3"/>
  <c r="DL1064" i="3"/>
  <c r="DL1063" i="3"/>
  <c r="DL1065" i="3"/>
  <c r="DL1078" i="3"/>
  <c r="DL1079" i="3"/>
  <c r="DL882" i="3"/>
  <c r="DL883" i="3"/>
  <c r="DL2001" i="3"/>
  <c r="DL2002" i="3"/>
  <c r="DL850" i="3"/>
  <c r="DL849" i="3"/>
  <c r="DL927" i="3"/>
  <c r="DL928" i="3"/>
  <c r="DL896" i="3"/>
  <c r="DL897" i="3"/>
  <c r="DL784" i="3"/>
  <c r="DL785" i="3"/>
  <c r="DL1032" i="3"/>
  <c r="DL1033" i="3"/>
  <c r="DL1036" i="3"/>
  <c r="DL1034" i="3"/>
  <c r="DL808" i="3"/>
  <c r="DL807" i="3"/>
  <c r="DL954" i="3"/>
  <c r="DL955" i="3"/>
  <c r="DL980" i="3"/>
  <c r="DL982" i="3"/>
  <c r="DL983" i="3"/>
  <c r="DL981" i="3"/>
  <c r="DL984" i="3"/>
  <c r="DL979" i="3"/>
  <c r="DL948" i="3"/>
  <c r="DL949" i="3"/>
  <c r="DL952" i="3"/>
  <c r="DL945" i="3"/>
  <c r="DL950" i="3"/>
  <c r="DL946" i="3"/>
  <c r="DL951" i="3"/>
  <c r="DL1552" i="3"/>
  <c r="DL1551" i="3"/>
  <c r="DL794" i="3"/>
  <c r="DL798" i="3"/>
  <c r="DL796" i="3"/>
  <c r="DL797" i="3"/>
  <c r="DL795" i="3"/>
  <c r="DL773" i="3"/>
  <c r="DL774" i="3"/>
  <c r="DL835" i="3"/>
  <c r="DL836" i="3"/>
  <c r="DL745" i="3"/>
  <c r="DL746" i="3"/>
  <c r="DL747" i="3"/>
  <c r="DL741" i="3"/>
  <c r="DL739" i="3"/>
  <c r="DL740" i="3"/>
  <c r="DL758" i="3"/>
  <c r="DL759" i="3"/>
  <c r="DL2253" i="3"/>
  <c r="DL2252" i="3"/>
  <c r="DL2266" i="3"/>
  <c r="DL2267" i="3"/>
  <c r="DL667" i="3"/>
  <c r="DL668" i="3"/>
  <c r="DL652" i="3"/>
  <c r="DL653" i="3"/>
  <c r="DL492" i="3"/>
  <c r="DL489" i="3"/>
  <c r="DL490" i="3"/>
  <c r="DL488" i="3"/>
  <c r="DL491" i="3"/>
  <c r="DL443" i="3"/>
  <c r="DL442" i="3"/>
  <c r="DL476" i="3"/>
  <c r="DL477" i="3"/>
  <c r="DL475" i="3"/>
  <c r="DL478" i="3"/>
  <c r="DL479" i="3"/>
  <c r="DL181" i="3"/>
  <c r="DL178" i="3"/>
  <c r="DL179" i="3"/>
  <c r="DL2262" i="3"/>
  <c r="DL2258" i="3"/>
  <c r="DL2259" i="3"/>
  <c r="DL2261" i="3"/>
  <c r="DL2260" i="3"/>
  <c r="DL730" i="3"/>
  <c r="DL731" i="3"/>
  <c r="DL658" i="3"/>
  <c r="DL659" i="3"/>
  <c r="DL660" i="3"/>
  <c r="DL507" i="3"/>
  <c r="DL508" i="3"/>
  <c r="DL189" i="3"/>
  <c r="DL188" i="3"/>
  <c r="DL186" i="3"/>
  <c r="DL579" i="3"/>
  <c r="DL578" i="3"/>
  <c r="DL577" i="3"/>
  <c r="DL576" i="3"/>
  <c r="DL522" i="3"/>
  <c r="DL524" i="3"/>
  <c r="DL523" i="3"/>
  <c r="DL561" i="3"/>
  <c r="DL559" i="3"/>
  <c r="DL560" i="3"/>
  <c r="DL543" i="3"/>
  <c r="DL540" i="3"/>
  <c r="DL539" i="3"/>
  <c r="DL257" i="3"/>
  <c r="DL255" i="3"/>
  <c r="DL256" i="3"/>
  <c r="DL536" i="3"/>
  <c r="DL532" i="3"/>
  <c r="DL537" i="3"/>
  <c r="DL238" i="3"/>
  <c r="DL239" i="3"/>
  <c r="DL240" i="3"/>
  <c r="DL438" i="3"/>
  <c r="DL439" i="3"/>
  <c r="DL437" i="3"/>
  <c r="DL440" i="3"/>
  <c r="DL535" i="3"/>
  <c r="DL534" i="3"/>
  <c r="DL640" i="3"/>
  <c r="DL641" i="3"/>
  <c r="DL639" i="3"/>
  <c r="DL638" i="3"/>
  <c r="DL434" i="3"/>
  <c r="DL433" i="3"/>
  <c r="DL435" i="3"/>
  <c r="DL216" i="3"/>
  <c r="DL217" i="3"/>
  <c r="DL215" i="3"/>
  <c r="DL1939" i="3"/>
  <c r="DL1941" i="3"/>
  <c r="DL1942" i="3"/>
  <c r="DL1940" i="3"/>
  <c r="DL1906" i="3"/>
  <c r="DL1904" i="3"/>
  <c r="DL1905" i="3"/>
  <c r="DL1907" i="3"/>
  <c r="DL101" i="3"/>
  <c r="DL99" i="3"/>
  <c r="DL100" i="3"/>
  <c r="DL1954" i="3"/>
  <c r="DL1956" i="3"/>
  <c r="DL1955" i="3"/>
  <c r="DL1953" i="3"/>
  <c r="DL96" i="3"/>
  <c r="DL97" i="3"/>
  <c r="DL1968" i="3"/>
  <c r="DL1970" i="3"/>
  <c r="DL1969" i="3"/>
  <c r="DL374" i="3"/>
  <c r="DL375" i="3"/>
  <c r="DL378" i="3"/>
  <c r="DL379" i="3"/>
  <c r="DL377" i="3"/>
  <c r="DL380" i="3"/>
  <c r="DL317" i="3"/>
  <c r="DL316" i="3"/>
  <c r="DL310" i="3"/>
  <c r="DL313" i="3"/>
  <c r="DL311" i="3"/>
  <c r="DL312" i="3"/>
  <c r="DL347" i="3"/>
  <c r="DL345" i="3"/>
  <c r="DL348" i="3"/>
  <c r="DL346" i="3"/>
  <c r="DK2518" i="3"/>
  <c r="DK2517" i="3"/>
  <c r="DK2516" i="3"/>
  <c r="DK2538" i="3"/>
  <c r="DK2537" i="3"/>
  <c r="DK2499" i="3"/>
  <c r="DK2502" i="3"/>
  <c r="DK2498" i="3"/>
  <c r="DK2500" i="3"/>
  <c r="DK2442" i="3"/>
  <c r="DK2441" i="3"/>
  <c r="DK1737" i="3"/>
  <c r="DK1741" i="3"/>
  <c r="DK1738" i="3"/>
  <c r="DK1604" i="3"/>
  <c r="DK1605" i="3"/>
  <c r="DK1606" i="3"/>
  <c r="DK1616" i="3"/>
  <c r="DK1617" i="3"/>
  <c r="DK1615" i="3"/>
  <c r="DK1586" i="3"/>
  <c r="DK1590" i="3"/>
  <c r="DK1588" i="3"/>
  <c r="DK1587" i="3"/>
  <c r="DK2530" i="3"/>
  <c r="DK2529" i="3"/>
  <c r="DK2528" i="3"/>
  <c r="DK2467" i="3"/>
  <c r="DK2466" i="3"/>
  <c r="DK2468" i="3"/>
  <c r="DK2370" i="3"/>
  <c r="DK2369" i="3"/>
  <c r="DK2372" i="3"/>
  <c r="DK2368" i="3"/>
  <c r="DK2371" i="3"/>
  <c r="DK2342" i="3"/>
  <c r="DK2341" i="3"/>
  <c r="DK2344" i="3"/>
  <c r="DK2343" i="3"/>
  <c r="DK1732" i="3"/>
  <c r="DK1733" i="3"/>
  <c r="DK1734" i="3"/>
  <c r="DK1735" i="3"/>
  <c r="DK1630" i="3"/>
  <c r="DK1633" i="3"/>
  <c r="DK1634" i="3"/>
  <c r="DK1632" i="3"/>
  <c r="DK1631" i="3"/>
  <c r="DK1689" i="3"/>
  <c r="DK1692" i="3"/>
  <c r="DK1691" i="3"/>
  <c r="DK1690" i="3"/>
  <c r="DK1593" i="3"/>
  <c r="DK1594" i="3"/>
  <c r="DK1595" i="3"/>
  <c r="DK1568" i="3"/>
  <c r="DK1569" i="3"/>
  <c r="DK1743" i="3"/>
  <c r="DK1744" i="3"/>
  <c r="DK1882" i="3"/>
  <c r="DK1881" i="3"/>
  <c r="DK1871" i="3"/>
  <c r="DK1880" i="3"/>
  <c r="DK1879" i="3"/>
  <c r="DK1885" i="3"/>
  <c r="DK1883" i="3"/>
  <c r="DK1884" i="3"/>
  <c r="DK2184" i="3"/>
  <c r="DK2183" i="3"/>
  <c r="DK2182" i="3"/>
  <c r="DK1771" i="3"/>
  <c r="DK1770" i="3"/>
  <c r="DK1769" i="3"/>
  <c r="DK1706" i="3"/>
  <c r="DK1705" i="3"/>
  <c r="DK1707" i="3"/>
  <c r="DK1667" i="3"/>
  <c r="DK1666" i="3"/>
  <c r="DK1665" i="3"/>
  <c r="DK1649" i="3"/>
  <c r="DK1647" i="3"/>
  <c r="DK1648" i="3"/>
  <c r="DK2306" i="3"/>
  <c r="DK2302" i="3"/>
  <c r="DK2305" i="3"/>
  <c r="DK2301" i="3"/>
  <c r="DK2304" i="3"/>
  <c r="DK2303" i="3"/>
  <c r="DK1828" i="3"/>
  <c r="DK1826" i="3"/>
  <c r="DK1827" i="3"/>
  <c r="DK1808" i="3"/>
  <c r="DK1805" i="3"/>
  <c r="DK1810" i="3"/>
  <c r="DK1806" i="3"/>
  <c r="DK1807" i="3"/>
  <c r="DK1809" i="3"/>
  <c r="DK2113" i="3"/>
  <c r="DK2117" i="3"/>
  <c r="DK2116" i="3"/>
  <c r="DK2115" i="3"/>
  <c r="DK2114" i="3"/>
  <c r="DK2045" i="3"/>
  <c r="DK2041" i="3"/>
  <c r="DK2040" i="3"/>
  <c r="DK2039" i="3"/>
  <c r="DK2038" i="3"/>
  <c r="DK2036" i="3"/>
  <c r="DK2035" i="3"/>
  <c r="DK2043" i="3"/>
  <c r="DK2042" i="3"/>
  <c r="DK2034" i="3"/>
  <c r="DK2037" i="3"/>
  <c r="DK2173" i="3"/>
  <c r="DK2172" i="3"/>
  <c r="DK830" i="3"/>
  <c r="DK828" i="3"/>
  <c r="DK829" i="3"/>
  <c r="DK1533" i="3"/>
  <c r="DK1534" i="3"/>
  <c r="DK1532" i="3"/>
  <c r="DK1263" i="3"/>
  <c r="DK1262" i="3"/>
  <c r="DK1398" i="3"/>
  <c r="DK1396" i="3"/>
  <c r="DK1394" i="3"/>
  <c r="DK1397" i="3"/>
  <c r="DK1395" i="3"/>
  <c r="DK1331" i="3"/>
  <c r="DK1335" i="3"/>
  <c r="DK1334" i="3"/>
  <c r="DK1333" i="3"/>
  <c r="DK1332" i="3"/>
  <c r="DK2133" i="3"/>
  <c r="DK2134" i="3"/>
  <c r="DK818" i="3"/>
  <c r="DK816" i="3"/>
  <c r="DK817" i="3"/>
  <c r="DK2053" i="3"/>
  <c r="DK2052" i="3"/>
  <c r="DK1492" i="3"/>
  <c r="DK1493" i="3"/>
  <c r="DK1515" i="3"/>
  <c r="DK1512" i="3"/>
  <c r="DK1513" i="3"/>
  <c r="DK1514" i="3"/>
  <c r="DK1245" i="3"/>
  <c r="DK1244" i="3"/>
  <c r="DK2219" i="3"/>
  <c r="DK2223" i="3"/>
  <c r="DK2222" i="3"/>
  <c r="DK2221" i="3"/>
  <c r="DK2220" i="3"/>
  <c r="DK1267" i="3"/>
  <c r="DK1271" i="3"/>
  <c r="DK1270" i="3"/>
  <c r="DK1269" i="3"/>
  <c r="DK1268" i="3"/>
  <c r="DK1364" i="3"/>
  <c r="DK1365" i="3"/>
  <c r="DK1363" i="3"/>
  <c r="DK1366" i="3"/>
  <c r="DK1327" i="3"/>
  <c r="DK1328" i="3"/>
  <c r="DK1405" i="3"/>
  <c r="DK1403" i="3"/>
  <c r="DK1234" i="3"/>
  <c r="DK1235" i="3"/>
  <c r="DK1140" i="3"/>
  <c r="DK1141" i="3"/>
  <c r="DK1138" i="3"/>
  <c r="DK1139" i="3"/>
  <c r="DK1136" i="3"/>
  <c r="DK1137" i="3"/>
  <c r="DK1179" i="3"/>
  <c r="DK1181" i="3"/>
  <c r="DK1180" i="3"/>
  <c r="DK1191" i="3"/>
  <c r="DK1189" i="3"/>
  <c r="DK1190" i="3"/>
  <c r="DK1059" i="3"/>
  <c r="DK1060" i="3"/>
  <c r="DK1287" i="3"/>
  <c r="DK1285" i="3"/>
  <c r="DK1283" i="3"/>
  <c r="DK1286" i="3"/>
  <c r="DK1284" i="3"/>
  <c r="DK1400" i="3"/>
  <c r="DK1401" i="3"/>
  <c r="DK1228" i="3"/>
  <c r="DK1230" i="3"/>
  <c r="DK1229" i="3"/>
  <c r="DK1131" i="3"/>
  <c r="DK1130" i="3"/>
  <c r="DK1146" i="3"/>
  <c r="DK1147" i="3"/>
  <c r="DK1204" i="3"/>
  <c r="DK1207" i="3"/>
  <c r="DK1205" i="3"/>
  <c r="DK1208" i="3"/>
  <c r="DK1206" i="3"/>
  <c r="DK995" i="3"/>
  <c r="DK998" i="3"/>
  <c r="DK996" i="3"/>
  <c r="DK997" i="3"/>
  <c r="DK1530" i="3"/>
  <c r="DK1528" i="3"/>
  <c r="DK1527" i="3"/>
  <c r="DK1526" i="3"/>
  <c r="DK1529" i="3"/>
  <c r="DK1068" i="3"/>
  <c r="DK1071" i="3"/>
  <c r="DK1069" i="3"/>
  <c r="DK1070" i="3"/>
  <c r="DK1004" i="3"/>
  <c r="DK1005" i="3"/>
  <c r="DK1088" i="3"/>
  <c r="DK1087" i="3"/>
  <c r="DK1086" i="3"/>
  <c r="DK1085" i="3"/>
  <c r="DK1084" i="3"/>
  <c r="DK1090" i="3"/>
  <c r="DK888" i="3"/>
  <c r="DK887" i="3"/>
  <c r="DK890" i="3"/>
  <c r="DK889" i="3"/>
  <c r="DK802" i="3"/>
  <c r="DK800" i="3"/>
  <c r="DK801" i="3"/>
  <c r="DK973" i="3"/>
  <c r="DK974" i="3"/>
  <c r="DK933" i="3"/>
  <c r="DK931" i="3"/>
  <c r="DK934" i="3"/>
  <c r="DK929" i="3"/>
  <c r="DK930" i="3"/>
  <c r="DK937" i="3"/>
  <c r="DK936" i="3"/>
  <c r="DK935" i="3"/>
  <c r="DK902" i="3"/>
  <c r="DK903" i="3"/>
  <c r="DK906" i="3"/>
  <c r="DK904" i="3"/>
  <c r="DK899" i="3"/>
  <c r="DK898" i="3"/>
  <c r="DK900" i="3"/>
  <c r="DK905" i="3"/>
  <c r="DK788" i="3"/>
  <c r="DK789" i="3"/>
  <c r="DK769" i="3"/>
  <c r="DK770" i="3"/>
  <c r="DK1003" i="3"/>
  <c r="DK1001" i="3"/>
  <c r="DK1002" i="3"/>
  <c r="DK885" i="3"/>
  <c r="DK884" i="3"/>
  <c r="DK2004" i="3"/>
  <c r="DK2007" i="3"/>
  <c r="DK2005" i="3"/>
  <c r="DK2006" i="3"/>
  <c r="DK852" i="3"/>
  <c r="DK851" i="3"/>
  <c r="DK967" i="3"/>
  <c r="DK964" i="3"/>
  <c r="DK962" i="3"/>
  <c r="DK965" i="3"/>
  <c r="DK961" i="3"/>
  <c r="DK960" i="3"/>
  <c r="DK966" i="3"/>
  <c r="DK786" i="3"/>
  <c r="DK787" i="3"/>
  <c r="DK741" i="3"/>
  <c r="DK739" i="3"/>
  <c r="DK740" i="3"/>
  <c r="DK758" i="3"/>
  <c r="DK759" i="3"/>
  <c r="DK671" i="3"/>
  <c r="DK672" i="3"/>
  <c r="DK670" i="3"/>
  <c r="DK183" i="3"/>
  <c r="DK185" i="3"/>
  <c r="DK184" i="3"/>
  <c r="DK844" i="3"/>
  <c r="DK842" i="3"/>
  <c r="DK843" i="3"/>
  <c r="DK756" i="3"/>
  <c r="DK757" i="3"/>
  <c r="DK658" i="3"/>
  <c r="DK659" i="3"/>
  <c r="DK660" i="3"/>
  <c r="DK2252" i="3"/>
  <c r="DK2253" i="3"/>
  <c r="DK2229" i="3"/>
  <c r="DK2228" i="3"/>
  <c r="DK681" i="3"/>
  <c r="DK683" i="3"/>
  <c r="DK684" i="3"/>
  <c r="DK682" i="3"/>
  <c r="DK176" i="3"/>
  <c r="DK175" i="3"/>
  <c r="DK172" i="3"/>
  <c r="DK603" i="3"/>
  <c r="DK604" i="3"/>
  <c r="DK602" i="3"/>
  <c r="DK601" i="3"/>
  <c r="DK675" i="3"/>
  <c r="DK674" i="3"/>
  <c r="DK199" i="3"/>
  <c r="DK198" i="3"/>
  <c r="DK197" i="3"/>
  <c r="DK655" i="3"/>
  <c r="DK656" i="3"/>
  <c r="DK504" i="3"/>
  <c r="DK501" i="3"/>
  <c r="DK502" i="3"/>
  <c r="DK503" i="3"/>
  <c r="DK505" i="3"/>
  <c r="DK446" i="3"/>
  <c r="DK444" i="3"/>
  <c r="DK447" i="3"/>
  <c r="DK230" i="3"/>
  <c r="DK227" i="3"/>
  <c r="DK228" i="3"/>
  <c r="DK591" i="3"/>
  <c r="DK590" i="3"/>
  <c r="DK589" i="3"/>
  <c r="DK592" i="3"/>
  <c r="DK285" i="3"/>
  <c r="DK282" i="3"/>
  <c r="DK283" i="3"/>
  <c r="DK284" i="3"/>
  <c r="DK213" i="3"/>
  <c r="DK212" i="3"/>
  <c r="DK634" i="3"/>
  <c r="DK633" i="3"/>
  <c r="DK247" i="3"/>
  <c r="DK246" i="3"/>
  <c r="DK245" i="3"/>
  <c r="DK413" i="3"/>
  <c r="DK412" i="3"/>
  <c r="DK411" i="3"/>
  <c r="DK648" i="3"/>
  <c r="DK649" i="3"/>
  <c r="DK647" i="3"/>
  <c r="DK645" i="3"/>
  <c r="DK1948" i="3"/>
  <c r="DK1946" i="3"/>
  <c r="DK1949" i="3"/>
  <c r="DK1947" i="3"/>
  <c r="DK1911" i="3"/>
  <c r="DK1913" i="3"/>
  <c r="DK1914" i="3"/>
  <c r="DK1912" i="3"/>
  <c r="DK1992" i="3"/>
  <c r="DK1989" i="3"/>
  <c r="DK1990" i="3"/>
  <c r="DK1991" i="3"/>
  <c r="DK108" i="3"/>
  <c r="DK109" i="3"/>
  <c r="DK107" i="3"/>
  <c r="DK401" i="3"/>
  <c r="DK399" i="3"/>
  <c r="DK400" i="3"/>
  <c r="DK397" i="3"/>
  <c r="DK398" i="3"/>
  <c r="DK317" i="3"/>
  <c r="DK316" i="3"/>
  <c r="DK295" i="3"/>
  <c r="DK293" i="3"/>
  <c r="DK294" i="3"/>
  <c r="DK292" i="3"/>
  <c r="DK307" i="3"/>
  <c r="DK308" i="3"/>
  <c r="DJ2592" i="3"/>
  <c r="DJ2593" i="3"/>
  <c r="DJ2595" i="3"/>
  <c r="DJ2591" i="3"/>
  <c r="DJ2594" i="3"/>
  <c r="DJ2519" i="3"/>
  <c r="DJ2520" i="3"/>
  <c r="DJ2539" i="3"/>
  <c r="DJ2540" i="3"/>
  <c r="DJ2486" i="3"/>
  <c r="DJ2485" i="3"/>
  <c r="DJ2484" i="3"/>
  <c r="DJ2431" i="3"/>
  <c r="DJ2432" i="3"/>
  <c r="DJ2423" i="3"/>
  <c r="DJ2422" i="3"/>
  <c r="DJ2425" i="3"/>
  <c r="DJ2411" i="3"/>
  <c r="DJ2410" i="3"/>
  <c r="DJ2409" i="3"/>
  <c r="DJ2408" i="3"/>
  <c r="DJ2394" i="3"/>
  <c r="DJ2393" i="3"/>
  <c r="DJ2392" i="3"/>
  <c r="DJ1643" i="3"/>
  <c r="DJ1642" i="3"/>
  <c r="DJ1641" i="3"/>
  <c r="DJ1608" i="3"/>
  <c r="DJ1612" i="3"/>
  <c r="DJ1611" i="3"/>
  <c r="DJ1609" i="3"/>
  <c r="DJ1610" i="3"/>
  <c r="DJ2534" i="3"/>
  <c r="DJ2533" i="3"/>
  <c r="DJ2495" i="3"/>
  <c r="DJ2494" i="3"/>
  <c r="DJ2496" i="3"/>
  <c r="DJ2477" i="3"/>
  <c r="DJ2476" i="3"/>
  <c r="DJ2455" i="3"/>
  <c r="DJ2454" i="3"/>
  <c r="DJ2453" i="3"/>
  <c r="DJ2456" i="3"/>
  <c r="DJ2452" i="3"/>
  <c r="DJ2322" i="3"/>
  <c r="DJ2321" i="3"/>
  <c r="DJ1584" i="3"/>
  <c r="DJ1582" i="3"/>
  <c r="DJ1583" i="3"/>
  <c r="DJ1678" i="3"/>
  <c r="DJ1682" i="3"/>
  <c r="DJ1680" i="3"/>
  <c r="DJ1679" i="3"/>
  <c r="DJ1758" i="3"/>
  <c r="DJ1757" i="3"/>
  <c r="DJ2294" i="3"/>
  <c r="DJ2296" i="3"/>
  <c r="DJ2295" i="3"/>
  <c r="DJ1872" i="3"/>
  <c r="DJ1873" i="3"/>
  <c r="DJ1874" i="3"/>
  <c r="DJ2195" i="3"/>
  <c r="DJ2194" i="3"/>
  <c r="DJ2193" i="3"/>
  <c r="DJ2192" i="3"/>
  <c r="DJ2191" i="3"/>
  <c r="DJ2190" i="3"/>
  <c r="DJ2189" i="3"/>
  <c r="DJ1779" i="3"/>
  <c r="DJ1781" i="3"/>
  <c r="DJ1780" i="3"/>
  <c r="DJ1777" i="3"/>
  <c r="DJ1778" i="3"/>
  <c r="DJ1776" i="3"/>
  <c r="DJ1706" i="3"/>
  <c r="DJ1705" i="3"/>
  <c r="DJ1707" i="3"/>
  <c r="DJ1667" i="3"/>
  <c r="DJ1666" i="3"/>
  <c r="DJ1665" i="3"/>
  <c r="DJ1649" i="3"/>
  <c r="DJ1647" i="3"/>
  <c r="DJ1648" i="3"/>
  <c r="DJ2302" i="3"/>
  <c r="DJ2306" i="3"/>
  <c r="DJ2301" i="3"/>
  <c r="DJ2305" i="3"/>
  <c r="DJ2304" i="3"/>
  <c r="DJ2303" i="3"/>
  <c r="DJ1828" i="3"/>
  <c r="DJ1826" i="3"/>
  <c r="DJ1827" i="3"/>
  <c r="DJ1808" i="3"/>
  <c r="DJ1805" i="3"/>
  <c r="DJ1810" i="3"/>
  <c r="DJ1806" i="3"/>
  <c r="DJ1807" i="3"/>
  <c r="DJ1809" i="3"/>
  <c r="DJ1327" i="3"/>
  <c r="DJ1328" i="3"/>
  <c r="DJ2168" i="3"/>
  <c r="DJ2169" i="3"/>
  <c r="DJ2139" i="3"/>
  <c r="DJ2137" i="3"/>
  <c r="DJ2113" i="3"/>
  <c r="DJ2117" i="3"/>
  <c r="DJ2116" i="3"/>
  <c r="DJ2115" i="3"/>
  <c r="DJ2114" i="3"/>
  <c r="DJ823" i="3"/>
  <c r="DJ824" i="3"/>
  <c r="DJ825" i="3"/>
  <c r="DJ2063" i="3"/>
  <c r="DJ2062" i="3"/>
  <c r="DJ2061" i="3"/>
  <c r="DJ2059" i="3"/>
  <c r="DJ1432" i="3"/>
  <c r="DJ1433" i="3"/>
  <c r="DJ1468" i="3"/>
  <c r="DJ1467" i="3"/>
  <c r="DJ1543" i="3"/>
  <c r="DJ1541" i="3"/>
  <c r="DJ1544" i="3"/>
  <c r="DJ1542" i="3"/>
  <c r="DJ1257" i="3"/>
  <c r="DJ1258" i="3"/>
  <c r="DJ1259" i="3"/>
  <c r="DJ1309" i="3"/>
  <c r="DJ1310" i="3"/>
  <c r="DJ1331" i="3"/>
  <c r="DJ1334" i="3"/>
  <c r="DJ1335" i="3"/>
  <c r="DJ1332" i="3"/>
  <c r="DJ1333" i="3"/>
  <c r="DJ2167" i="3"/>
  <c r="DJ2166" i="3"/>
  <c r="DJ2165" i="3"/>
  <c r="DJ2121" i="3"/>
  <c r="DJ2120" i="3"/>
  <c r="DJ2119" i="3"/>
  <c r="DJ822" i="3"/>
  <c r="DJ821" i="3"/>
  <c r="DJ1461" i="3"/>
  <c r="DJ1460" i="3"/>
  <c r="DJ1459" i="3"/>
  <c r="DJ1458" i="3"/>
  <c r="DJ1495" i="3"/>
  <c r="DJ1496" i="3"/>
  <c r="DJ1465" i="3"/>
  <c r="DJ1466" i="3"/>
  <c r="DJ2209" i="3"/>
  <c r="DJ2208" i="3"/>
  <c r="DJ2207" i="3"/>
  <c r="DJ2206" i="3"/>
  <c r="DJ2205" i="3"/>
  <c r="DJ1277" i="3"/>
  <c r="DJ1278" i="3"/>
  <c r="DJ1424" i="3"/>
  <c r="DJ1427" i="3"/>
  <c r="DJ1425" i="3"/>
  <c r="DJ1423" i="3"/>
  <c r="DJ1426" i="3"/>
  <c r="DJ1241" i="3"/>
  <c r="DJ1242" i="3"/>
  <c r="DJ1240" i="3"/>
  <c r="DJ1238" i="3"/>
  <c r="DJ1239" i="3"/>
  <c r="DJ1095" i="3"/>
  <c r="DJ1096" i="3"/>
  <c r="DJ1211" i="3"/>
  <c r="DJ1212" i="3"/>
  <c r="DJ1213" i="3"/>
  <c r="DJ1184" i="3"/>
  <c r="DJ1185" i="3"/>
  <c r="DJ1163" i="3"/>
  <c r="DJ1164" i="3"/>
  <c r="DJ1068" i="3"/>
  <c r="DJ1071" i="3"/>
  <c r="DJ1069" i="3"/>
  <c r="DJ1070" i="3"/>
  <c r="DJ1042" i="3"/>
  <c r="DJ1041" i="3"/>
  <c r="DJ1374" i="3"/>
  <c r="DJ1375" i="3"/>
  <c r="DJ1232" i="3"/>
  <c r="DJ1233" i="3"/>
  <c r="DJ1098" i="3"/>
  <c r="DJ1097" i="3"/>
  <c r="DJ1150" i="3"/>
  <c r="DJ1149" i="3"/>
  <c r="DJ1222" i="3"/>
  <c r="DJ1225" i="3"/>
  <c r="DJ1223" i="3"/>
  <c r="DJ1221" i="3"/>
  <c r="DJ1224" i="3"/>
  <c r="DJ1058" i="3"/>
  <c r="DJ1056" i="3"/>
  <c r="DJ1057" i="3"/>
  <c r="DJ1032" i="3"/>
  <c r="DJ1033" i="3"/>
  <c r="DJ1036" i="3"/>
  <c r="DJ1034" i="3"/>
  <c r="DJ807" i="3"/>
  <c r="DJ808" i="3"/>
  <c r="DJ954" i="3"/>
  <c r="DJ955" i="3"/>
  <c r="DJ980" i="3"/>
  <c r="DJ982" i="3"/>
  <c r="DJ983" i="3"/>
  <c r="DJ981" i="3"/>
  <c r="DJ979" i="3"/>
  <c r="DJ984" i="3"/>
  <c r="DJ948" i="3"/>
  <c r="DJ949" i="3"/>
  <c r="DJ952" i="3"/>
  <c r="DJ950" i="3"/>
  <c r="DJ945" i="3"/>
  <c r="DJ946" i="3"/>
  <c r="DJ951" i="3"/>
  <c r="DJ1552" i="3"/>
  <c r="DJ1551" i="3"/>
  <c r="DJ794" i="3"/>
  <c r="DJ798" i="3"/>
  <c r="DJ797" i="3"/>
  <c r="DJ796" i="3"/>
  <c r="DJ795" i="3"/>
  <c r="DJ1088" i="3"/>
  <c r="DJ1087" i="3"/>
  <c r="DJ1086" i="3"/>
  <c r="DJ1085" i="3"/>
  <c r="DJ1084" i="3"/>
  <c r="DJ1090" i="3"/>
  <c r="DJ888" i="3"/>
  <c r="DJ887" i="3"/>
  <c r="DJ889" i="3"/>
  <c r="DJ890" i="3"/>
  <c r="DJ802" i="3"/>
  <c r="DJ800" i="3"/>
  <c r="DJ801" i="3"/>
  <c r="DJ973" i="3"/>
  <c r="DJ974" i="3"/>
  <c r="DJ933" i="3"/>
  <c r="DJ934" i="3"/>
  <c r="DJ931" i="3"/>
  <c r="DJ929" i="3"/>
  <c r="DJ930" i="3"/>
  <c r="DJ937" i="3"/>
  <c r="DJ936" i="3"/>
  <c r="DJ935" i="3"/>
  <c r="DJ902" i="3"/>
  <c r="DJ903" i="3"/>
  <c r="DJ906" i="3"/>
  <c r="DJ904" i="3"/>
  <c r="DJ899" i="3"/>
  <c r="DJ898" i="3"/>
  <c r="DJ900" i="3"/>
  <c r="DJ905" i="3"/>
  <c r="DJ788" i="3"/>
  <c r="DJ789" i="3"/>
  <c r="DJ769" i="3"/>
  <c r="DJ770" i="3"/>
  <c r="DJ781" i="3"/>
  <c r="DJ779" i="3"/>
  <c r="DJ782" i="3"/>
  <c r="DJ780" i="3"/>
  <c r="DJ754" i="3"/>
  <c r="DJ755" i="3"/>
  <c r="DJ717" i="3"/>
  <c r="DJ719" i="3"/>
  <c r="DJ838" i="3"/>
  <c r="DJ839" i="3"/>
  <c r="DJ750" i="3"/>
  <c r="DJ751" i="3"/>
  <c r="DJ752" i="3"/>
  <c r="DJ2255" i="3"/>
  <c r="DJ2254" i="3"/>
  <c r="DJ2248" i="3"/>
  <c r="DJ2247" i="3"/>
  <c r="DJ2246" i="3"/>
  <c r="DJ2245" i="3"/>
  <c r="DJ2249" i="3"/>
  <c r="DJ2270" i="3"/>
  <c r="DJ2269" i="3"/>
  <c r="DJ2272" i="3"/>
  <c r="DJ2271" i="3"/>
  <c r="DJ672" i="3"/>
  <c r="DJ671" i="3"/>
  <c r="DJ670" i="3"/>
  <c r="DJ183" i="3"/>
  <c r="DJ185" i="3"/>
  <c r="DJ184" i="3"/>
  <c r="DJ2253" i="3"/>
  <c r="DJ2252" i="3"/>
  <c r="DJ2266" i="3"/>
  <c r="DJ2267" i="3"/>
  <c r="DJ667" i="3"/>
  <c r="DJ668" i="3"/>
  <c r="DJ652" i="3"/>
  <c r="DJ653" i="3"/>
  <c r="DJ492" i="3"/>
  <c r="DJ490" i="3"/>
  <c r="DJ489" i="3"/>
  <c r="DJ491" i="3"/>
  <c r="DJ488" i="3"/>
  <c r="DJ443" i="3"/>
  <c r="DJ442" i="3"/>
  <c r="DJ477" i="3"/>
  <c r="DJ476" i="3"/>
  <c r="DJ475" i="3"/>
  <c r="DJ478" i="3"/>
  <c r="DJ479" i="3"/>
  <c r="DJ221" i="3"/>
  <c r="DJ220" i="3"/>
  <c r="DJ219" i="3"/>
  <c r="DJ627" i="3"/>
  <c r="DJ628" i="3"/>
  <c r="DJ626" i="3"/>
  <c r="DJ625" i="3"/>
  <c r="DJ585" i="3"/>
  <c r="DJ587" i="3"/>
  <c r="DJ586" i="3"/>
  <c r="DJ621" i="3"/>
  <c r="DJ623" i="3"/>
  <c r="DJ622" i="3"/>
  <c r="DJ522" i="3"/>
  <c r="DJ523" i="3"/>
  <c r="DJ524" i="3"/>
  <c r="DJ1920" i="3"/>
  <c r="DJ1918" i="3"/>
  <c r="DJ1921" i="3"/>
  <c r="DJ1919" i="3"/>
  <c r="DJ262" i="3"/>
  <c r="DJ263" i="3"/>
  <c r="DJ260" i="3"/>
  <c r="DJ261" i="3"/>
  <c r="DJ259" i="3"/>
  <c r="DJ1925" i="3"/>
  <c r="DJ1927" i="3"/>
  <c r="DJ1928" i="3"/>
  <c r="DJ1926" i="3"/>
  <c r="DJ249" i="3"/>
  <c r="DJ250" i="3"/>
  <c r="DJ251" i="3"/>
  <c r="DJ413" i="3"/>
  <c r="DJ412" i="3"/>
  <c r="DJ411" i="3"/>
  <c r="DJ424" i="3"/>
  <c r="DJ423" i="3"/>
  <c r="DJ422" i="3"/>
  <c r="DJ238" i="3"/>
  <c r="DJ239" i="3"/>
  <c r="DJ240" i="3"/>
  <c r="DJ439" i="3"/>
  <c r="DJ438" i="3"/>
  <c r="DJ440" i="3"/>
  <c r="DJ437" i="3"/>
  <c r="DJ119" i="3"/>
  <c r="DJ117" i="3"/>
  <c r="DJ115" i="3"/>
  <c r="DJ116" i="3"/>
  <c r="DJ92" i="3"/>
  <c r="DJ93" i="3"/>
  <c r="DJ91" i="3"/>
  <c r="DJ391" i="3"/>
  <c r="DJ390" i="3"/>
  <c r="DJ389" i="3"/>
  <c r="DJ388" i="3"/>
  <c r="DJ325" i="3"/>
  <c r="DJ326" i="3"/>
  <c r="DJ298" i="3"/>
  <c r="DJ299" i="3"/>
  <c r="DJ302" i="3"/>
  <c r="DJ303" i="3"/>
  <c r="DJ301" i="3"/>
  <c r="DJ304" i="3"/>
  <c r="DI2530" i="3"/>
  <c r="DI2529" i="3"/>
  <c r="DI2528" i="3"/>
  <c r="DI2467" i="3"/>
  <c r="DI2466" i="3"/>
  <c r="DI2468" i="3"/>
  <c r="DI2370" i="3"/>
  <c r="DI2369" i="3"/>
  <c r="DI2372" i="3"/>
  <c r="DI2368" i="3"/>
  <c r="DI2371" i="3"/>
  <c r="DI2342" i="3"/>
  <c r="DI2341" i="3"/>
  <c r="DI2344" i="3"/>
  <c r="DI2343" i="3"/>
  <c r="DI1732" i="3"/>
  <c r="DI1733" i="3"/>
  <c r="DI1734" i="3"/>
  <c r="DI1735" i="3"/>
  <c r="DI1630" i="3"/>
  <c r="DI1634" i="3"/>
  <c r="DI1633" i="3"/>
  <c r="DI1632" i="3"/>
  <c r="DI1631" i="3"/>
  <c r="DI1689" i="3"/>
  <c r="DI1692" i="3"/>
  <c r="DI1691" i="3"/>
  <c r="DI1690" i="3"/>
  <c r="DI2522" i="3"/>
  <c r="DI2521" i="3"/>
  <c r="DI2490" i="3"/>
  <c r="DI2489" i="3"/>
  <c r="DI2488" i="3"/>
  <c r="DI2445" i="3"/>
  <c r="DI2444" i="3"/>
  <c r="DI2399" i="3"/>
  <c r="DI2398" i="3"/>
  <c r="DI2383" i="3"/>
  <c r="DI2382" i="3"/>
  <c r="DI2326" i="3"/>
  <c r="DI2330" i="3"/>
  <c r="DI2328" i="3"/>
  <c r="DI2327" i="3"/>
  <c r="DI1619" i="3"/>
  <c r="DI1623" i="3"/>
  <c r="DI1621" i="3"/>
  <c r="DI1620" i="3"/>
  <c r="DI1586" i="3"/>
  <c r="DI1590" i="3"/>
  <c r="DI1587" i="3"/>
  <c r="DI1588" i="3"/>
  <c r="DI1720" i="3"/>
  <c r="DI1719" i="3"/>
  <c r="DI1717" i="3"/>
  <c r="DI1718" i="3"/>
  <c r="DI2085" i="3"/>
  <c r="DI2084" i="3"/>
  <c r="DI2083" i="3"/>
  <c r="DI2082" i="3"/>
  <c r="DI1698" i="3"/>
  <c r="DI1696" i="3"/>
  <c r="DI1697" i="3"/>
  <c r="DI1751" i="3"/>
  <c r="DI1752" i="3"/>
  <c r="DI1749" i="3"/>
  <c r="DI1750" i="3"/>
  <c r="DI1755" i="3"/>
  <c r="DI1748" i="3"/>
  <c r="DI1836" i="3"/>
  <c r="DI1838" i="3"/>
  <c r="DI1837" i="3"/>
  <c r="DI1834" i="3"/>
  <c r="DI1833" i="3"/>
  <c r="DI1835" i="3"/>
  <c r="DI1800" i="3"/>
  <c r="DI1798" i="3"/>
  <c r="DI1799" i="3"/>
  <c r="DI1678" i="3"/>
  <c r="DI1682" i="3"/>
  <c r="DI1680" i="3"/>
  <c r="DI1679" i="3"/>
  <c r="DI1758" i="3"/>
  <c r="DI1757" i="3"/>
  <c r="DI2294" i="3"/>
  <c r="DI2296" i="3"/>
  <c r="DI2295" i="3"/>
  <c r="DI1872" i="3"/>
  <c r="DI1873" i="3"/>
  <c r="DI1874" i="3"/>
  <c r="DI2195" i="3"/>
  <c r="DI2194" i="3"/>
  <c r="DI2193" i="3"/>
  <c r="DI2192" i="3"/>
  <c r="DI2191" i="3"/>
  <c r="DI2190" i="3"/>
  <c r="DI2189" i="3"/>
  <c r="DI1779" i="3"/>
  <c r="DI1781" i="3"/>
  <c r="DI1780" i="3"/>
  <c r="DI1777" i="3"/>
  <c r="DI1778" i="3"/>
  <c r="DI1776" i="3"/>
  <c r="DI21" i="3"/>
  <c r="DI22" i="3"/>
  <c r="DI29" i="3"/>
  <c r="DI27" i="3"/>
  <c r="DI28" i="3"/>
  <c r="DI19" i="3"/>
  <c r="DI20" i="3"/>
  <c r="DI25" i="3"/>
  <c r="DI26" i="3"/>
  <c r="DI18" i="3"/>
  <c r="DI23" i="3"/>
  <c r="DI24" i="3"/>
  <c r="DI2093" i="3"/>
  <c r="DI2092" i="3"/>
  <c r="DI2091" i="3"/>
  <c r="DI2121" i="3"/>
  <c r="DI2120" i="3"/>
  <c r="DI2119" i="3"/>
  <c r="DI822" i="3"/>
  <c r="DI821" i="3"/>
  <c r="DI1461" i="3"/>
  <c r="DI1460" i="3"/>
  <c r="DI1459" i="3"/>
  <c r="DI1458" i="3"/>
  <c r="DI1495" i="3"/>
  <c r="DI1496" i="3"/>
  <c r="DI1465" i="3"/>
  <c r="DI1466" i="3"/>
  <c r="DI2209" i="3"/>
  <c r="DI2208" i="3"/>
  <c r="DI2207" i="3"/>
  <c r="DI2206" i="3"/>
  <c r="DI2205" i="3"/>
  <c r="DI1327" i="3"/>
  <c r="DI1328" i="3"/>
  <c r="DI1374" i="3"/>
  <c r="DI1375" i="3"/>
  <c r="DI2156" i="3"/>
  <c r="DI2155" i="3"/>
  <c r="DI2176" i="3"/>
  <c r="DI2180" i="3"/>
  <c r="DI2179" i="3"/>
  <c r="DI2178" i="3"/>
  <c r="DI2177" i="3"/>
  <c r="DI2129" i="3"/>
  <c r="DI2128" i="3"/>
  <c r="DI2127" i="3"/>
  <c r="DI2130" i="3"/>
  <c r="DI2131" i="3"/>
  <c r="DI2051" i="3"/>
  <c r="DI2050" i="3"/>
  <c r="DI1452" i="3"/>
  <c r="DI1453" i="3"/>
  <c r="DI1456" i="3"/>
  <c r="DI1444" i="3"/>
  <c r="DI1443" i="3"/>
  <c r="DI1442" i="3"/>
  <c r="DI1441" i="3"/>
  <c r="DI1440" i="3"/>
  <c r="DI1475" i="3"/>
  <c r="DI1474" i="3"/>
  <c r="DI1477" i="3"/>
  <c r="DI1473" i="3"/>
  <c r="DI1476" i="3"/>
  <c r="DI1536" i="3"/>
  <c r="DI1537" i="3"/>
  <c r="DI2217" i="3"/>
  <c r="DI2216" i="3"/>
  <c r="DI1359" i="3"/>
  <c r="DI1360" i="3"/>
  <c r="DI1364" i="3"/>
  <c r="DI1365" i="3"/>
  <c r="DI1363" i="3"/>
  <c r="DI1366" i="3"/>
  <c r="DI1400" i="3"/>
  <c r="DI1401" i="3"/>
  <c r="DI1228" i="3"/>
  <c r="DI1230" i="3"/>
  <c r="DI1229" i="3"/>
  <c r="DI1130" i="3"/>
  <c r="DI1131" i="3"/>
  <c r="DI1146" i="3"/>
  <c r="DI1147" i="3"/>
  <c r="DI1204" i="3"/>
  <c r="DI1207" i="3"/>
  <c r="DI1208" i="3"/>
  <c r="DI1205" i="3"/>
  <c r="DI1206" i="3"/>
  <c r="DI1277" i="3"/>
  <c r="DI1278" i="3"/>
  <c r="DI1424" i="3"/>
  <c r="DI1427" i="3"/>
  <c r="DI1425" i="3"/>
  <c r="DI1423" i="3"/>
  <c r="DI1426" i="3"/>
  <c r="DI1241" i="3"/>
  <c r="DI1242" i="3"/>
  <c r="DI1240" i="3"/>
  <c r="DI1238" i="3"/>
  <c r="DI1239" i="3"/>
  <c r="DI1095" i="3"/>
  <c r="DI1096" i="3"/>
  <c r="DI1211" i="3"/>
  <c r="DI1212" i="3"/>
  <c r="DI1213" i="3"/>
  <c r="DI1184" i="3"/>
  <c r="DI1185" i="3"/>
  <c r="DI1163" i="3"/>
  <c r="DI1164" i="3"/>
  <c r="DI1068" i="3"/>
  <c r="DI1071" i="3"/>
  <c r="DI1069" i="3"/>
  <c r="DI1070" i="3"/>
  <c r="DI1003" i="3"/>
  <c r="DI1001" i="3"/>
  <c r="DI1002" i="3"/>
  <c r="DI885" i="3"/>
  <c r="DI884" i="3"/>
  <c r="DI2004" i="3"/>
  <c r="DI2007" i="3"/>
  <c r="DI2005" i="3"/>
  <c r="DI2006" i="3"/>
  <c r="DI852" i="3"/>
  <c r="DI851" i="3"/>
  <c r="DI964" i="3"/>
  <c r="DI967" i="3"/>
  <c r="DI965" i="3"/>
  <c r="DI962" i="3"/>
  <c r="DI961" i="3"/>
  <c r="DI960" i="3"/>
  <c r="DI966" i="3"/>
  <c r="DI786" i="3"/>
  <c r="DI787" i="3"/>
  <c r="DI995" i="3"/>
  <c r="DI998" i="3"/>
  <c r="DI996" i="3"/>
  <c r="DI997" i="3"/>
  <c r="DI1530" i="3"/>
  <c r="DI1528" i="3"/>
  <c r="DI1527" i="3"/>
  <c r="DI1526" i="3"/>
  <c r="DI1529" i="3"/>
  <c r="DI1004" i="3"/>
  <c r="DI1005" i="3"/>
  <c r="DI1088" i="3"/>
  <c r="DI1087" i="3"/>
  <c r="DI1086" i="3"/>
  <c r="DI1085" i="3"/>
  <c r="DI1084" i="3"/>
  <c r="DI1090" i="3"/>
  <c r="DI887" i="3"/>
  <c r="DI888" i="3"/>
  <c r="DI890" i="3"/>
  <c r="DI889" i="3"/>
  <c r="DI802" i="3"/>
  <c r="DI801" i="3"/>
  <c r="DI800" i="3"/>
  <c r="DI973" i="3"/>
  <c r="DI974" i="3"/>
  <c r="DI933" i="3"/>
  <c r="DI934" i="3"/>
  <c r="DI931" i="3"/>
  <c r="DI929" i="3"/>
  <c r="DI937" i="3"/>
  <c r="DI930" i="3"/>
  <c r="DI935" i="3"/>
  <c r="DI936" i="3"/>
  <c r="DI902" i="3"/>
  <c r="DI903" i="3"/>
  <c r="DI906" i="3"/>
  <c r="DI899" i="3"/>
  <c r="DI904" i="3"/>
  <c r="DI898" i="3"/>
  <c r="DI900" i="3"/>
  <c r="DI905" i="3"/>
  <c r="DI788" i="3"/>
  <c r="DI789" i="3"/>
  <c r="DI769" i="3"/>
  <c r="DI770" i="3"/>
  <c r="DI745" i="3"/>
  <c r="DI746" i="3"/>
  <c r="DI747" i="3"/>
  <c r="DI2259" i="3"/>
  <c r="DI2258" i="3"/>
  <c r="DI2261" i="3"/>
  <c r="DI2262" i="3"/>
  <c r="DI2260" i="3"/>
  <c r="DI2242" i="3"/>
  <c r="DI2241" i="3"/>
  <c r="DI2266" i="3"/>
  <c r="DI2267" i="3"/>
  <c r="DI443" i="3"/>
  <c r="DI442" i="3"/>
  <c r="DI655" i="3"/>
  <c r="DI656" i="3"/>
  <c r="DI766" i="3"/>
  <c r="DI764" i="3"/>
  <c r="DI767" i="3"/>
  <c r="DI765" i="3"/>
  <c r="DI679" i="3"/>
  <c r="DI678" i="3"/>
  <c r="DI453" i="3"/>
  <c r="DI451" i="3"/>
  <c r="DI452" i="3"/>
  <c r="DI450" i="3"/>
  <c r="DI449" i="3"/>
  <c r="DI665" i="3"/>
  <c r="DI664" i="3"/>
  <c r="DI663" i="3"/>
  <c r="DI466" i="3"/>
  <c r="DI464" i="3"/>
  <c r="DI463" i="3"/>
  <c r="DI465" i="3"/>
  <c r="DI462" i="3"/>
  <c r="DI615" i="3"/>
  <c r="DI614" i="3"/>
  <c r="DI616" i="3"/>
  <c r="DI613" i="3"/>
  <c r="DI2270" i="3"/>
  <c r="DI2269" i="3"/>
  <c r="DI2272" i="3"/>
  <c r="DI2271" i="3"/>
  <c r="DI671" i="3"/>
  <c r="DI672" i="3"/>
  <c r="DI670" i="3"/>
  <c r="DI183" i="3"/>
  <c r="DI185" i="3"/>
  <c r="DI184" i="3"/>
  <c r="DI176" i="3"/>
  <c r="DI175" i="3"/>
  <c r="DI172" i="3"/>
  <c r="DI230" i="3"/>
  <c r="DI227" i="3"/>
  <c r="DI228" i="3"/>
  <c r="DI530" i="3"/>
  <c r="DI528" i="3"/>
  <c r="DI526" i="3"/>
  <c r="DI527" i="3"/>
  <c r="DI529" i="3"/>
  <c r="DI352" i="3"/>
  <c r="DI353" i="3"/>
  <c r="DI354" i="3"/>
  <c r="DI438" i="3"/>
  <c r="DI439" i="3"/>
  <c r="DI440" i="3"/>
  <c r="DI437" i="3"/>
  <c r="DI285" i="3"/>
  <c r="DI282" i="3"/>
  <c r="DI283" i="3"/>
  <c r="DI284" i="3"/>
  <c r="DI417" i="3"/>
  <c r="DI418" i="3"/>
  <c r="DI415" i="3"/>
  <c r="DI416" i="3"/>
  <c r="DI216" i="3"/>
  <c r="DI217" i="3"/>
  <c r="DI215" i="3"/>
  <c r="DI1939" i="3"/>
  <c r="DI1941" i="3"/>
  <c r="DI1942" i="3"/>
  <c r="DI1940" i="3"/>
  <c r="DI1906" i="3"/>
  <c r="DI1904" i="3"/>
  <c r="DI1905" i="3"/>
  <c r="DI1907" i="3"/>
  <c r="DI97" i="3"/>
  <c r="DI96" i="3"/>
  <c r="DI1982" i="3"/>
  <c r="DI1985" i="3"/>
  <c r="DI1983" i="3"/>
  <c r="DI1984" i="3"/>
  <c r="DI391" i="3"/>
  <c r="DI390" i="3"/>
  <c r="DI389" i="3"/>
  <c r="DI388" i="3"/>
  <c r="DI374" i="3"/>
  <c r="DI375" i="3"/>
  <c r="DI295" i="3"/>
  <c r="DI293" i="3"/>
  <c r="DI294" i="3"/>
  <c r="DI292" i="3"/>
  <c r="DI290" i="3"/>
  <c r="DI289" i="3"/>
  <c r="DI310" i="3"/>
  <c r="DI313" i="3"/>
  <c r="DI311" i="3"/>
  <c r="DI312" i="3"/>
  <c r="DI298" i="3"/>
  <c r="DI299" i="3"/>
  <c r="DH2415" i="3"/>
  <c r="DH2416" i="3"/>
  <c r="DH2403" i="3"/>
  <c r="DH2402" i="3"/>
  <c r="DH2387" i="3"/>
  <c r="DH2386" i="3"/>
  <c r="DH1662" i="3"/>
  <c r="DH1661" i="3"/>
  <c r="DH1660" i="3"/>
  <c r="DH1628" i="3"/>
  <c r="DH1627" i="3"/>
  <c r="DH1626" i="3"/>
  <c r="DH1686" i="3"/>
  <c r="DH1687" i="3"/>
  <c r="DH1685" i="3"/>
  <c r="DH2559" i="3"/>
  <c r="DH2558" i="3"/>
  <c r="DH2560" i="3"/>
  <c r="DH2535" i="3"/>
  <c r="DH2536" i="3"/>
  <c r="DH2479" i="3"/>
  <c r="DH2481" i="3"/>
  <c r="DH2480" i="3"/>
  <c r="DH2429" i="3"/>
  <c r="DH2428" i="3"/>
  <c r="DH2419" i="3"/>
  <c r="DH2420" i="3"/>
  <c r="DH2314" i="3"/>
  <c r="DH2313" i="3"/>
  <c r="DH2312" i="3"/>
  <c r="DH2311" i="3"/>
  <c r="DH1638" i="3"/>
  <c r="DH1639" i="3"/>
  <c r="DH1637" i="3"/>
  <c r="DH1584" i="3"/>
  <c r="DH1583" i="3"/>
  <c r="DH1582" i="3"/>
  <c r="DH1706" i="3"/>
  <c r="DH1705" i="3"/>
  <c r="DH1707" i="3"/>
  <c r="DH1667" i="3"/>
  <c r="DH1666" i="3"/>
  <c r="DH1665" i="3"/>
  <c r="DH1649" i="3"/>
  <c r="DH1647" i="3"/>
  <c r="DH1648" i="3"/>
  <c r="DH2302" i="3"/>
  <c r="DH2306" i="3"/>
  <c r="DH2305" i="3"/>
  <c r="DH2301" i="3"/>
  <c r="DH2304" i="3"/>
  <c r="DH2303" i="3"/>
  <c r="DH1828" i="3"/>
  <c r="DH1826" i="3"/>
  <c r="DH1827" i="3"/>
  <c r="DH1808" i="3"/>
  <c r="DH1805" i="3"/>
  <c r="DH1810" i="3"/>
  <c r="DH1806" i="3"/>
  <c r="DH1807" i="3"/>
  <c r="DH1809" i="3"/>
  <c r="DH705" i="3"/>
  <c r="DH706" i="3"/>
  <c r="DH703" i="3"/>
  <c r="DH702" i="3"/>
  <c r="DH1678" i="3"/>
  <c r="DH1682" i="3"/>
  <c r="DH1680" i="3"/>
  <c r="DH1679" i="3"/>
  <c r="DH1758" i="3"/>
  <c r="DH1757" i="3"/>
  <c r="DH2294" i="3"/>
  <c r="DH2296" i="3"/>
  <c r="DH2295" i="3"/>
  <c r="DH1872" i="3"/>
  <c r="DH1873" i="3"/>
  <c r="DH1874" i="3"/>
  <c r="DH2195" i="3"/>
  <c r="DH2194" i="3"/>
  <c r="DH2193" i="3"/>
  <c r="DH2192" i="3"/>
  <c r="DH2191" i="3"/>
  <c r="DH2190" i="3"/>
  <c r="DH2189" i="3"/>
  <c r="DH1779" i="3"/>
  <c r="DH1781" i="3"/>
  <c r="DH1780" i="3"/>
  <c r="DH1777" i="3"/>
  <c r="DH1778" i="3"/>
  <c r="DH1776" i="3"/>
  <c r="DH2025" i="3"/>
  <c r="DH2027" i="3"/>
  <c r="DH2026" i="3"/>
  <c r="DH122" i="3"/>
  <c r="DH123" i="3"/>
  <c r="DH124" i="3"/>
  <c r="DH121" i="3"/>
  <c r="DH11" i="3"/>
  <c r="DH9" i="3"/>
  <c r="DH10" i="3"/>
  <c r="DH7" i="3"/>
  <c r="DH8" i="3"/>
  <c r="DH2107" i="3"/>
  <c r="DH2106" i="3"/>
  <c r="DH2105" i="3"/>
  <c r="DH2049" i="3"/>
  <c r="DH2048" i="3"/>
  <c r="DH2047" i="3"/>
  <c r="DH1450" i="3"/>
  <c r="DH1451" i="3"/>
  <c r="DH1488" i="3"/>
  <c r="DH1489" i="3"/>
  <c r="DH1490" i="3"/>
  <c r="DH1487" i="3"/>
  <c r="DH1486" i="3"/>
  <c r="DH2215" i="3"/>
  <c r="DH2214" i="3"/>
  <c r="DH1319" i="3"/>
  <c r="DH1317" i="3"/>
  <c r="DH1315" i="3"/>
  <c r="DH1318" i="3"/>
  <c r="DH1316" i="3"/>
  <c r="DH2156" i="3"/>
  <c r="DH2155" i="3"/>
  <c r="DH2176" i="3"/>
  <c r="DH2180" i="3"/>
  <c r="DH2179" i="3"/>
  <c r="DH2178" i="3"/>
  <c r="DH2177" i="3"/>
  <c r="DH2129" i="3"/>
  <c r="DH2128" i="3"/>
  <c r="DH2127" i="3"/>
  <c r="DH2130" i="3"/>
  <c r="DH2131" i="3"/>
  <c r="DH2051" i="3"/>
  <c r="DH2050" i="3"/>
  <c r="DH1452" i="3"/>
  <c r="DH1453" i="3"/>
  <c r="DH1456" i="3"/>
  <c r="DH1444" i="3"/>
  <c r="DH1443" i="3"/>
  <c r="DH1442" i="3"/>
  <c r="DH1441" i="3"/>
  <c r="DH1440" i="3"/>
  <c r="DH1475" i="3"/>
  <c r="DH1474" i="3"/>
  <c r="DH1477" i="3"/>
  <c r="DH1473" i="3"/>
  <c r="DH1476" i="3"/>
  <c r="DH1536" i="3"/>
  <c r="DH1537" i="3"/>
  <c r="DH2216" i="3"/>
  <c r="DH2217" i="3"/>
  <c r="DH1359" i="3"/>
  <c r="DH1360" i="3"/>
  <c r="DH1078" i="3"/>
  <c r="DH1079" i="3"/>
  <c r="DH1287" i="3"/>
  <c r="DH1285" i="3"/>
  <c r="DH1283" i="3"/>
  <c r="DH1286" i="3"/>
  <c r="DH1284" i="3"/>
  <c r="DH1400" i="3"/>
  <c r="DH1401" i="3"/>
  <c r="DH1228" i="3"/>
  <c r="DH1230" i="3"/>
  <c r="DH1229" i="3"/>
  <c r="DH1130" i="3"/>
  <c r="DH1131" i="3"/>
  <c r="DH1146" i="3"/>
  <c r="DH1147" i="3"/>
  <c r="DH1204" i="3"/>
  <c r="DH1207" i="3"/>
  <c r="DH1208" i="3"/>
  <c r="DH1205" i="3"/>
  <c r="DH1206" i="3"/>
  <c r="DH1004" i="3"/>
  <c r="DH1005" i="3"/>
  <c r="DH1003" i="3"/>
  <c r="DH1001" i="3"/>
  <c r="DH1002" i="3"/>
  <c r="DH2278" i="3"/>
  <c r="DH2277" i="3"/>
  <c r="DH1408" i="3"/>
  <c r="DH1412" i="3"/>
  <c r="DH1411" i="3"/>
  <c r="DH1410" i="3"/>
  <c r="DH1409" i="3"/>
  <c r="DH1128" i="3"/>
  <c r="DH1129" i="3"/>
  <c r="DH1115" i="3"/>
  <c r="DH1114" i="3"/>
  <c r="DH1116" i="3"/>
  <c r="DH1143" i="3"/>
  <c r="DH1145" i="3"/>
  <c r="DH1144" i="3"/>
  <c r="DH1217" i="3"/>
  <c r="DH1216" i="3"/>
  <c r="DH1169" i="3"/>
  <c r="DH1173" i="3"/>
  <c r="DH1168" i="3"/>
  <c r="DH1167" i="3"/>
  <c r="DH1050" i="3"/>
  <c r="DH1053" i="3"/>
  <c r="DH1051" i="3"/>
  <c r="DH1052" i="3"/>
  <c r="DH1088" i="3"/>
  <c r="DH1087" i="3"/>
  <c r="DH1086" i="3"/>
  <c r="DH1085" i="3"/>
  <c r="DH1084" i="3"/>
  <c r="DH1090" i="3"/>
  <c r="DH887" i="3"/>
  <c r="DH888" i="3"/>
  <c r="DH890" i="3"/>
  <c r="DH889" i="3"/>
  <c r="DH802" i="3"/>
  <c r="DH801" i="3"/>
  <c r="DH800" i="3"/>
  <c r="DH973" i="3"/>
  <c r="DH974" i="3"/>
  <c r="DH933" i="3"/>
  <c r="DH934" i="3"/>
  <c r="DH931" i="3"/>
  <c r="DH929" i="3"/>
  <c r="DH937" i="3"/>
  <c r="DH930" i="3"/>
  <c r="DH935" i="3"/>
  <c r="DH936" i="3"/>
  <c r="DH902" i="3"/>
  <c r="DH903" i="3"/>
  <c r="DH906" i="3"/>
  <c r="DH899" i="3"/>
  <c r="DH904" i="3"/>
  <c r="DH898" i="3"/>
  <c r="DH900" i="3"/>
  <c r="DH905" i="3"/>
  <c r="DH788" i="3"/>
  <c r="DH789" i="3"/>
  <c r="DH1032" i="3"/>
  <c r="DH1033" i="3"/>
  <c r="DH1036" i="3"/>
  <c r="DH1034" i="3"/>
  <c r="DH808" i="3"/>
  <c r="DH807" i="3"/>
  <c r="DH954" i="3"/>
  <c r="DH955" i="3"/>
  <c r="DH980" i="3"/>
  <c r="DH982" i="3"/>
  <c r="DH983" i="3"/>
  <c r="DH981" i="3"/>
  <c r="DH984" i="3"/>
  <c r="DH979" i="3"/>
  <c r="DH948" i="3"/>
  <c r="DH949" i="3"/>
  <c r="DH952" i="3"/>
  <c r="DH950" i="3"/>
  <c r="DH945" i="3"/>
  <c r="DH946" i="3"/>
  <c r="DH951" i="3"/>
  <c r="DH1552" i="3"/>
  <c r="DH1551" i="3"/>
  <c r="DH794" i="3"/>
  <c r="DH798" i="3"/>
  <c r="DH797" i="3"/>
  <c r="DH796" i="3"/>
  <c r="DH795" i="3"/>
  <c r="DH359" i="3"/>
  <c r="DH360" i="3"/>
  <c r="DH357" i="3"/>
  <c r="DH358" i="3"/>
  <c r="DH356" i="3"/>
  <c r="DH844" i="3"/>
  <c r="DH843" i="3"/>
  <c r="DH842" i="3"/>
  <c r="DH756" i="3"/>
  <c r="DH757" i="3"/>
  <c r="DH741" i="3"/>
  <c r="DH740" i="3"/>
  <c r="DH739" i="3"/>
  <c r="DH758" i="3"/>
  <c r="DH759" i="3"/>
  <c r="DH675" i="3"/>
  <c r="DH674" i="3"/>
  <c r="DH199" i="3"/>
  <c r="DH198" i="3"/>
  <c r="DH197" i="3"/>
  <c r="DH655" i="3"/>
  <c r="DH656" i="3"/>
  <c r="DH504" i="3"/>
  <c r="DH501" i="3"/>
  <c r="DH502" i="3"/>
  <c r="DH503" i="3"/>
  <c r="DH505" i="3"/>
  <c r="DH446" i="3"/>
  <c r="DH444" i="3"/>
  <c r="DH447" i="3"/>
  <c r="DH530" i="3"/>
  <c r="DH528" i="3"/>
  <c r="DH526" i="3"/>
  <c r="DH527" i="3"/>
  <c r="DH529" i="3"/>
  <c r="DH2258" i="3"/>
  <c r="DH2259" i="3"/>
  <c r="DH2261" i="3"/>
  <c r="DH2260" i="3"/>
  <c r="DH2262" i="3"/>
  <c r="DH730" i="3"/>
  <c r="DH731" i="3"/>
  <c r="DH658" i="3"/>
  <c r="DH659" i="3"/>
  <c r="DH660" i="3"/>
  <c r="DH507" i="3"/>
  <c r="DH508" i="3"/>
  <c r="DH189" i="3"/>
  <c r="DH188" i="3"/>
  <c r="DH186" i="3"/>
  <c r="DH221" i="3"/>
  <c r="DH220" i="3"/>
  <c r="DH219" i="3"/>
  <c r="DH621" i="3"/>
  <c r="DH623" i="3"/>
  <c r="DH622" i="3"/>
  <c r="DH522" i="3"/>
  <c r="DH524" i="3"/>
  <c r="DH523" i="3"/>
  <c r="DH230" i="3"/>
  <c r="DH227" i="3"/>
  <c r="DH228" i="3"/>
  <c r="DH257" i="3"/>
  <c r="DH255" i="3"/>
  <c r="DH256" i="3"/>
  <c r="DH536" i="3"/>
  <c r="DH537" i="3"/>
  <c r="DH532" i="3"/>
  <c r="DH238" i="3"/>
  <c r="DH239" i="3"/>
  <c r="DH240" i="3"/>
  <c r="DH438" i="3"/>
  <c r="DH439" i="3"/>
  <c r="DH440" i="3"/>
  <c r="DH437" i="3"/>
  <c r="DH216" i="3"/>
  <c r="DH217" i="3"/>
  <c r="DH215" i="3"/>
  <c r="DH1939" i="3"/>
  <c r="DH1941" i="3"/>
  <c r="DH1942" i="3"/>
  <c r="DH1940" i="3"/>
  <c r="DH1906" i="3"/>
  <c r="DH1904" i="3"/>
  <c r="DH1905" i="3"/>
  <c r="DH1907" i="3"/>
  <c r="DH101" i="3"/>
  <c r="DH100" i="3"/>
  <c r="DH99" i="3"/>
  <c r="DH1954" i="3"/>
  <c r="DH1956" i="3"/>
  <c r="DH1955" i="3"/>
  <c r="DH1953" i="3"/>
  <c r="DH97" i="3"/>
  <c r="DH96" i="3"/>
  <c r="DH1968" i="3"/>
  <c r="DH1970" i="3"/>
  <c r="DH1969" i="3"/>
  <c r="DH325" i="3"/>
  <c r="DH326" i="3"/>
  <c r="DH378" i="3"/>
  <c r="DH379" i="3"/>
  <c r="DH377" i="3"/>
  <c r="DH380" i="3"/>
  <c r="DH317" i="3"/>
  <c r="DH316" i="3"/>
  <c r="DH310" i="3"/>
  <c r="DH313" i="3"/>
  <c r="DH311" i="3"/>
  <c r="DH312" i="3"/>
  <c r="DH347" i="3"/>
  <c r="DH345" i="3"/>
  <c r="DH348" i="3"/>
  <c r="DH346" i="3"/>
  <c r="DE2559" i="3"/>
  <c r="DE2558" i="3"/>
  <c r="DE2560" i="3"/>
  <c r="DE2535" i="3"/>
  <c r="DE2536" i="3"/>
  <c r="DE2479" i="3"/>
  <c r="DE2481" i="3"/>
  <c r="DE2480" i="3"/>
  <c r="DE2429" i="3"/>
  <c r="DE2428" i="3"/>
  <c r="DE2419" i="3"/>
  <c r="DE2420" i="3"/>
  <c r="DE2314" i="3"/>
  <c r="DE2313" i="3"/>
  <c r="DE2312" i="3"/>
  <c r="DE2311" i="3"/>
  <c r="DE1638" i="3"/>
  <c r="DE1639" i="3"/>
  <c r="DE1637" i="3"/>
  <c r="DE1593" i="3"/>
  <c r="DE1594" i="3"/>
  <c r="DE1595" i="3"/>
  <c r="DE2522" i="3"/>
  <c r="DE2521" i="3"/>
  <c r="DE2490" i="3"/>
  <c r="DE2489" i="3"/>
  <c r="DE2488" i="3"/>
  <c r="DE2445" i="3"/>
  <c r="DE2444" i="3"/>
  <c r="DE2399" i="3"/>
  <c r="DE2398" i="3"/>
  <c r="DE2383" i="3"/>
  <c r="DE2382" i="3"/>
  <c r="DE2330" i="3"/>
  <c r="DE2326" i="3"/>
  <c r="DE2328" i="3"/>
  <c r="DE2327" i="3"/>
  <c r="DE1619" i="3"/>
  <c r="DE1623" i="3"/>
  <c r="DE1621" i="3"/>
  <c r="DE1620" i="3"/>
  <c r="DE67" i="3"/>
  <c r="DE68" i="3"/>
  <c r="DE70" i="3"/>
  <c r="DE1765" i="3"/>
  <c r="DE1764" i="3"/>
  <c r="DE1762" i="3"/>
  <c r="DE1767" i="3"/>
  <c r="DE1766" i="3"/>
  <c r="DE1763" i="3"/>
  <c r="DE1856" i="3"/>
  <c r="DE1857" i="3"/>
  <c r="DE1858" i="3"/>
  <c r="DE1851" i="3"/>
  <c r="DE1848" i="3"/>
  <c r="DE1847" i="3"/>
  <c r="DE1852" i="3"/>
  <c r="DE1850" i="3"/>
  <c r="DE1853" i="3"/>
  <c r="DE1849" i="3"/>
  <c r="DE2290" i="3"/>
  <c r="DE2289" i="3"/>
  <c r="DE2292" i="3"/>
  <c r="DE2288" i="3"/>
  <c r="DE2291" i="3"/>
  <c r="DE2287" i="3"/>
  <c r="DE710" i="3"/>
  <c r="DE712" i="3"/>
  <c r="DE713" i="3"/>
  <c r="DE711" i="3"/>
  <c r="DE714" i="3"/>
  <c r="DE2171" i="3"/>
  <c r="DE2170" i="3"/>
  <c r="DE1729" i="3"/>
  <c r="DE1730" i="3"/>
  <c r="DE1728" i="3"/>
  <c r="DE1727" i="3"/>
  <c r="DE1566" i="3"/>
  <c r="DE1564" i="3"/>
  <c r="DE1565" i="3"/>
  <c r="DE1579" i="3"/>
  <c r="DE1577" i="3"/>
  <c r="DE2089" i="3"/>
  <c r="DE2088" i="3"/>
  <c r="DE2087" i="3"/>
  <c r="DE1701" i="3"/>
  <c r="DE1702" i="3"/>
  <c r="DE1700" i="3"/>
  <c r="DE85" i="3"/>
  <c r="DE83" i="3"/>
  <c r="DE82" i="3"/>
  <c r="DE2067" i="3"/>
  <c r="DE2066" i="3"/>
  <c r="DE2065" i="3"/>
  <c r="DE2019" i="3"/>
  <c r="DE2016" i="3"/>
  <c r="DE2020" i="3"/>
  <c r="DE2018" i="3"/>
  <c r="DE2017" i="3"/>
  <c r="DE2022" i="3"/>
  <c r="DE2021" i="3"/>
  <c r="DE2349" i="3"/>
  <c r="DE2348" i="3"/>
  <c r="DE2347" i="3"/>
  <c r="DE2133" i="3"/>
  <c r="DE2134" i="3"/>
  <c r="DE1430" i="3"/>
  <c r="DE1429" i="3"/>
  <c r="DE1434" i="3"/>
  <c r="DE1435" i="3"/>
  <c r="DE1438" i="3"/>
  <c r="DE1501" i="3"/>
  <c r="DE1502" i="3"/>
  <c r="DE1500" i="3"/>
  <c r="DE1503" i="3"/>
  <c r="DE1499" i="3"/>
  <c r="DE1255" i="3"/>
  <c r="DE1253" i="3"/>
  <c r="DE1251" i="3"/>
  <c r="DE1254" i="3"/>
  <c r="DE1252" i="3"/>
  <c r="DE2212" i="3"/>
  <c r="DE2211" i="3"/>
  <c r="DE1261" i="3"/>
  <c r="DE1260" i="3"/>
  <c r="DE1311" i="3"/>
  <c r="DE1312" i="3"/>
  <c r="DE1398" i="3"/>
  <c r="DE1396" i="3"/>
  <c r="DE1394" i="3"/>
  <c r="DE1397" i="3"/>
  <c r="DE1395" i="3"/>
  <c r="DE2156" i="3"/>
  <c r="DE2155" i="3"/>
  <c r="DE2176" i="3"/>
  <c r="DE2180" i="3"/>
  <c r="DE2179" i="3"/>
  <c r="DE2178" i="3"/>
  <c r="DE2177" i="3"/>
  <c r="DE2130" i="3"/>
  <c r="DE2131" i="3"/>
  <c r="DE2129" i="3"/>
  <c r="DE2128" i="3"/>
  <c r="DE2127" i="3"/>
  <c r="DE2051" i="3"/>
  <c r="DE2050" i="3"/>
  <c r="DE1452" i="3"/>
  <c r="DE1453" i="3"/>
  <c r="DE1456" i="3"/>
  <c r="DE1444" i="3"/>
  <c r="DE1443" i="3"/>
  <c r="DE1442" i="3"/>
  <c r="DE1441" i="3"/>
  <c r="DE1440" i="3"/>
  <c r="DE1475" i="3"/>
  <c r="DE1474" i="3"/>
  <c r="DE1477" i="3"/>
  <c r="DE1473" i="3"/>
  <c r="DE1476" i="3"/>
  <c r="DE1536" i="3"/>
  <c r="DE1537" i="3"/>
  <c r="DE2217" i="3"/>
  <c r="DE2216" i="3"/>
  <c r="DE1359" i="3"/>
  <c r="DE1360" i="3"/>
  <c r="DE1400" i="3"/>
  <c r="DE1401" i="3"/>
  <c r="DE1232" i="3"/>
  <c r="DE1233" i="3"/>
  <c r="DE1098" i="3"/>
  <c r="DE1097" i="3"/>
  <c r="DE1150" i="3"/>
  <c r="DE1149" i="3"/>
  <c r="DE1222" i="3"/>
  <c r="DE1225" i="3"/>
  <c r="DE1223" i="3"/>
  <c r="DE1221" i="3"/>
  <c r="DE1224" i="3"/>
  <c r="DE1058" i="3"/>
  <c r="DE1056" i="3"/>
  <c r="DE1057" i="3"/>
  <c r="DE2278" i="3"/>
  <c r="DE2277" i="3"/>
  <c r="DE1408" i="3"/>
  <c r="DE1412" i="3"/>
  <c r="DE1411" i="3"/>
  <c r="DE1410" i="3"/>
  <c r="DE1409" i="3"/>
  <c r="DE1128" i="3"/>
  <c r="DE1129" i="3"/>
  <c r="DE1115" i="3"/>
  <c r="DE1114" i="3"/>
  <c r="DE1116" i="3"/>
  <c r="DE1143" i="3"/>
  <c r="DE1145" i="3"/>
  <c r="DE1144" i="3"/>
  <c r="DE1217" i="3"/>
  <c r="DE1216" i="3"/>
  <c r="DE1169" i="3"/>
  <c r="DE1173" i="3"/>
  <c r="DE1168" i="3"/>
  <c r="DE1167" i="3"/>
  <c r="DE1042" i="3"/>
  <c r="DE1041" i="3"/>
  <c r="DE1530" i="3"/>
  <c r="DE1528" i="3"/>
  <c r="DE1527" i="3"/>
  <c r="DE1526" i="3"/>
  <c r="DE1529" i="3"/>
  <c r="DE1040" i="3"/>
  <c r="DE1038" i="3"/>
  <c r="DE1039" i="3"/>
  <c r="DE1078" i="3"/>
  <c r="DE1079" i="3"/>
  <c r="DE1027" i="3"/>
  <c r="DE1028" i="3"/>
  <c r="DE1029" i="3"/>
  <c r="DE863" i="3"/>
  <c r="DE864" i="3"/>
  <c r="DE862" i="3"/>
  <c r="DE804" i="3"/>
  <c r="DE803" i="3"/>
  <c r="DE975" i="3"/>
  <c r="DE976" i="3"/>
  <c r="DE944" i="3"/>
  <c r="DE943" i="3"/>
  <c r="DE791" i="3"/>
  <c r="DE790" i="3"/>
  <c r="DE769" i="3"/>
  <c r="DE770" i="3"/>
  <c r="DE1004" i="3"/>
  <c r="DE1005" i="3"/>
  <c r="DE1088" i="3"/>
  <c r="DE1087" i="3"/>
  <c r="DE1086" i="3"/>
  <c r="DE1085" i="3"/>
  <c r="DE1084" i="3"/>
  <c r="DE1090" i="3"/>
  <c r="DE888" i="3"/>
  <c r="DE887" i="3"/>
  <c r="DE889" i="3"/>
  <c r="DE890" i="3"/>
  <c r="DE802" i="3"/>
  <c r="DE800" i="3"/>
  <c r="DE801" i="3"/>
  <c r="DE973" i="3"/>
  <c r="DE974" i="3"/>
  <c r="DE933" i="3"/>
  <c r="DE934" i="3"/>
  <c r="DE931" i="3"/>
  <c r="DE929" i="3"/>
  <c r="DE930" i="3"/>
  <c r="DE937" i="3"/>
  <c r="DE936" i="3"/>
  <c r="DE935" i="3"/>
  <c r="DE902" i="3"/>
  <c r="DE903" i="3"/>
  <c r="DE906" i="3"/>
  <c r="DE904" i="3"/>
  <c r="DE899" i="3"/>
  <c r="DE898" i="3"/>
  <c r="DE900" i="3"/>
  <c r="DE905" i="3"/>
  <c r="DE788" i="3"/>
  <c r="DE789" i="3"/>
  <c r="DE838" i="3"/>
  <c r="DE839" i="3"/>
  <c r="DE750" i="3"/>
  <c r="DE751" i="3"/>
  <c r="DE752" i="3"/>
  <c r="DE655" i="3"/>
  <c r="DE656" i="3"/>
  <c r="DE615" i="3"/>
  <c r="DE614" i="3"/>
  <c r="DE613" i="3"/>
  <c r="DE616" i="3"/>
  <c r="DE481" i="3"/>
  <c r="DE482" i="3"/>
  <c r="DE573" i="3"/>
  <c r="DE574" i="3"/>
  <c r="DE572" i="3"/>
  <c r="DE744" i="3"/>
  <c r="DE743" i="3"/>
  <c r="DE2253" i="3"/>
  <c r="DE2252" i="3"/>
  <c r="DE2229" i="3"/>
  <c r="DE2228" i="3"/>
  <c r="DE667" i="3"/>
  <c r="DE668" i="3"/>
  <c r="DE477" i="3"/>
  <c r="DE476" i="3"/>
  <c r="DE475" i="3"/>
  <c r="DE478" i="3"/>
  <c r="DE479" i="3"/>
  <c r="DE2270" i="3"/>
  <c r="DE2269" i="3"/>
  <c r="DE2272" i="3"/>
  <c r="DE2271" i="3"/>
  <c r="DE672" i="3"/>
  <c r="DE671" i="3"/>
  <c r="DE670" i="3"/>
  <c r="DE183" i="3"/>
  <c r="DE185" i="3"/>
  <c r="DE184" i="3"/>
  <c r="DE439" i="3"/>
  <c r="DE438" i="3"/>
  <c r="DE440" i="3"/>
  <c r="DE437" i="3"/>
  <c r="DE225" i="3"/>
  <c r="DE224" i="3"/>
  <c r="DE603" i="3"/>
  <c r="DE604" i="3"/>
  <c r="DE602" i="3"/>
  <c r="DE601" i="3"/>
  <c r="DE535" i="3"/>
  <c r="DE534" i="3"/>
  <c r="DE273" i="3"/>
  <c r="DE274" i="3"/>
  <c r="DE271" i="3"/>
  <c r="DE272" i="3"/>
  <c r="DE640" i="3"/>
  <c r="DE641" i="3"/>
  <c r="DE639" i="3"/>
  <c r="DE638" i="3"/>
  <c r="DE249" i="3"/>
  <c r="DE250" i="3"/>
  <c r="DE251" i="3"/>
  <c r="DE282" i="3"/>
  <c r="DE285" i="3"/>
  <c r="DE283" i="3"/>
  <c r="DE284" i="3"/>
  <c r="DE1920" i="3"/>
  <c r="DE1918" i="3"/>
  <c r="DE1921" i="3"/>
  <c r="DE1919" i="3"/>
  <c r="DE1934" i="3"/>
  <c r="DE1932" i="3"/>
  <c r="DE1935" i="3"/>
  <c r="DE1933" i="3"/>
  <c r="DE112" i="3"/>
  <c r="DE113" i="3"/>
  <c r="DE1961" i="3"/>
  <c r="DE1960" i="3"/>
  <c r="DE1964" i="3"/>
  <c r="DE1962" i="3"/>
  <c r="DE101" i="3"/>
  <c r="DE99" i="3"/>
  <c r="DE100" i="3"/>
  <c r="DE1954" i="3"/>
  <c r="DE1956" i="3"/>
  <c r="DE1955" i="3"/>
  <c r="DE1953" i="3"/>
  <c r="DE374" i="3"/>
  <c r="DE375" i="3"/>
  <c r="DE295" i="3"/>
  <c r="DE293" i="3"/>
  <c r="DE294" i="3"/>
  <c r="DE292" i="3"/>
  <c r="DE322" i="3"/>
  <c r="DE320" i="3"/>
  <c r="DE321" i="3"/>
  <c r="DE319" i="3"/>
  <c r="DE290" i="3"/>
  <c r="DE289" i="3"/>
  <c r="DE298" i="3"/>
  <c r="DE299" i="3"/>
  <c r="DD2584" i="3"/>
  <c r="DD2587" i="3"/>
  <c r="DD2583" i="3"/>
  <c r="DD2586" i="3"/>
  <c r="DD2534" i="3"/>
  <c r="DD2533" i="3"/>
  <c r="DD2495" i="3"/>
  <c r="DD2494" i="3"/>
  <c r="DD2496" i="3"/>
  <c r="DD2477" i="3"/>
  <c r="DD2476" i="3"/>
  <c r="DD2455" i="3"/>
  <c r="DD2454" i="3"/>
  <c r="DD2453" i="3"/>
  <c r="DD2456" i="3"/>
  <c r="DD2452" i="3"/>
  <c r="DD2322" i="3"/>
  <c r="DD2321" i="3"/>
  <c r="DD2523" i="3"/>
  <c r="DD2525" i="3"/>
  <c r="DD2524" i="3"/>
  <c r="DD2543" i="3"/>
  <c r="DD2546" i="3"/>
  <c r="DD2545" i="3"/>
  <c r="DD2544" i="3"/>
  <c r="DD2471" i="3"/>
  <c r="DD2473" i="3"/>
  <c r="DD2472" i="3"/>
  <c r="DD2447" i="3"/>
  <c r="DD2446" i="3"/>
  <c r="DD2450" i="3"/>
  <c r="DD2435" i="3"/>
  <c r="DD2434" i="3"/>
  <c r="DD2437" i="3"/>
  <c r="DD2401" i="3"/>
  <c r="DD2400" i="3"/>
  <c r="DD2385" i="3"/>
  <c r="DD2384" i="3"/>
  <c r="DD2378" i="3"/>
  <c r="DD2377" i="3"/>
  <c r="DD2376" i="3"/>
  <c r="DD2379" i="3"/>
  <c r="DD2338" i="3"/>
  <c r="DD2337" i="3"/>
  <c r="DD1658" i="3"/>
  <c r="DD1657" i="3"/>
  <c r="DD1656" i="3"/>
  <c r="DD1709" i="3"/>
  <c r="DD1575" i="3"/>
  <c r="DD1574" i="3"/>
  <c r="DD1573" i="3"/>
  <c r="DD58" i="3"/>
  <c r="DD59" i="3"/>
  <c r="DD60" i="3"/>
  <c r="DD77" i="3"/>
  <c r="DD75" i="3"/>
  <c r="DD2078" i="3"/>
  <c r="DD2077" i="3"/>
  <c r="DD2076" i="3"/>
  <c r="DD2075" i="3"/>
  <c r="DD2074" i="3"/>
  <c r="DD2073" i="3"/>
  <c r="DD2072" i="3"/>
  <c r="DD1867" i="3"/>
  <c r="DD1864" i="3"/>
  <c r="DD1869" i="3"/>
  <c r="DD1865" i="3"/>
  <c r="DD1868" i="3"/>
  <c r="DD1863" i="3"/>
  <c r="DD1866" i="3"/>
  <c r="DD1842" i="3"/>
  <c r="DD1841" i="3"/>
  <c r="DD1840" i="3"/>
  <c r="DD2282" i="3"/>
  <c r="DD2281" i="3"/>
  <c r="DD2280" i="3"/>
  <c r="DD1729" i="3"/>
  <c r="DD1730" i="3"/>
  <c r="DD1728" i="3"/>
  <c r="DD1727" i="3"/>
  <c r="DD1566" i="3"/>
  <c r="DD1564" i="3"/>
  <c r="DD1565" i="3"/>
  <c r="DD1579" i="3"/>
  <c r="DD1577" i="3"/>
  <c r="DD2089" i="3"/>
  <c r="DD2088" i="3"/>
  <c r="DD2087" i="3"/>
  <c r="DD1701" i="3"/>
  <c r="DD1702" i="3"/>
  <c r="DD1700" i="3"/>
  <c r="DD85" i="3"/>
  <c r="DD83" i="3"/>
  <c r="DD82" i="3"/>
  <c r="DD2067" i="3"/>
  <c r="DD2066" i="3"/>
  <c r="DD2065" i="3"/>
  <c r="DD2019" i="3"/>
  <c r="DD2016" i="3"/>
  <c r="DD2020" i="3"/>
  <c r="DD2018" i="3"/>
  <c r="DD2017" i="3"/>
  <c r="DD2022" i="3"/>
  <c r="DD2021" i="3"/>
  <c r="DD2349" i="3"/>
  <c r="DD2348" i="3"/>
  <c r="DD2347" i="3"/>
  <c r="DD710" i="3"/>
  <c r="DD712" i="3"/>
  <c r="DD713" i="3"/>
  <c r="DD711" i="3"/>
  <c r="DD714" i="3"/>
  <c r="DD2134" i="3"/>
  <c r="DD2133" i="3"/>
  <c r="DD818" i="3"/>
  <c r="DD816" i="3"/>
  <c r="DD817" i="3"/>
  <c r="DD2053" i="3"/>
  <c r="DD2052" i="3"/>
  <c r="DD1492" i="3"/>
  <c r="DD1493" i="3"/>
  <c r="DD1515" i="3"/>
  <c r="DD1512" i="3"/>
  <c r="DD1513" i="3"/>
  <c r="DD1514" i="3"/>
  <c r="DD1245" i="3"/>
  <c r="DD1244" i="3"/>
  <c r="DD2222" i="3"/>
  <c r="DD2220" i="3"/>
  <c r="DD2219" i="3"/>
  <c r="DD2223" i="3"/>
  <c r="DD2221" i="3"/>
  <c r="DD1267" i="3"/>
  <c r="DD1270" i="3"/>
  <c r="DD1271" i="3"/>
  <c r="DD1269" i="3"/>
  <c r="DD1268" i="3"/>
  <c r="DD2163" i="3"/>
  <c r="DD2162" i="3"/>
  <c r="DD2161" i="3"/>
  <c r="DD2160" i="3"/>
  <c r="DD2159" i="3"/>
  <c r="DD2135" i="3"/>
  <c r="DD2136" i="3"/>
  <c r="DD2103" i="3"/>
  <c r="DD2102" i="3"/>
  <c r="DD2101" i="3"/>
  <c r="DD2100" i="3"/>
  <c r="DD2099" i="3"/>
  <c r="DD819" i="3"/>
  <c r="DD820" i="3"/>
  <c r="DD2060" i="3"/>
  <c r="DD2056" i="3"/>
  <c r="DD2055" i="3"/>
  <c r="DD2054" i="3"/>
  <c r="DD1464" i="3"/>
  <c r="DD1463" i="3"/>
  <c r="DD2203" i="3"/>
  <c r="DD2202" i="3"/>
  <c r="DD1273" i="3"/>
  <c r="DD1274" i="3"/>
  <c r="DD1275" i="3"/>
  <c r="DD1374" i="3"/>
  <c r="DD1375" i="3"/>
  <c r="DD1232" i="3"/>
  <c r="DD1233" i="3"/>
  <c r="DD1098" i="3"/>
  <c r="DD1097" i="3"/>
  <c r="DD1150" i="3"/>
  <c r="DD1149" i="3"/>
  <c r="DD1222" i="3"/>
  <c r="DD1225" i="3"/>
  <c r="DD1223" i="3"/>
  <c r="DD1221" i="3"/>
  <c r="DD1224" i="3"/>
  <c r="DD1058" i="3"/>
  <c r="DD1056" i="3"/>
  <c r="DD1057" i="3"/>
  <c r="DD1064" i="3"/>
  <c r="DD1063" i="3"/>
  <c r="DD1065" i="3"/>
  <c r="DD1277" i="3"/>
  <c r="DD1278" i="3"/>
  <c r="DD1424" i="3"/>
  <c r="DD1427" i="3"/>
  <c r="DD1425" i="3"/>
  <c r="DD1423" i="3"/>
  <c r="DD1426" i="3"/>
  <c r="DD1241" i="3"/>
  <c r="DD1242" i="3"/>
  <c r="DD1240" i="3"/>
  <c r="DD1238" i="3"/>
  <c r="DD1239" i="3"/>
  <c r="DD1095" i="3"/>
  <c r="DD1096" i="3"/>
  <c r="DD1211" i="3"/>
  <c r="DD1212" i="3"/>
  <c r="DD1213" i="3"/>
  <c r="DD1184" i="3"/>
  <c r="DD1185" i="3"/>
  <c r="DD1163" i="3"/>
  <c r="DD1164" i="3"/>
  <c r="DD1061" i="3"/>
  <c r="DD1062" i="3"/>
  <c r="DD1010" i="3"/>
  <c r="DD1008" i="3"/>
  <c r="DD1009" i="3"/>
  <c r="DD866" i="3"/>
  <c r="DD865" i="3"/>
  <c r="DD806" i="3"/>
  <c r="DD805" i="3"/>
  <c r="DD856" i="3"/>
  <c r="DD857" i="3"/>
  <c r="DD860" i="3"/>
  <c r="DD858" i="3"/>
  <c r="DD859" i="3"/>
  <c r="DD918" i="3"/>
  <c r="DD921" i="3"/>
  <c r="DD916" i="3"/>
  <c r="DD919" i="3"/>
  <c r="DD914" i="3"/>
  <c r="DD915" i="3"/>
  <c r="DD920" i="3"/>
  <c r="DD1080" i="3"/>
  <c r="DD1081" i="3"/>
  <c r="DD881" i="3"/>
  <c r="DD880" i="3"/>
  <c r="DD875" i="3"/>
  <c r="DD873" i="3"/>
  <c r="DD874" i="3"/>
  <c r="DD872" i="3"/>
  <c r="DD848" i="3"/>
  <c r="DD846" i="3"/>
  <c r="DD847" i="3"/>
  <c r="DD958" i="3"/>
  <c r="DD959" i="3"/>
  <c r="DD926" i="3"/>
  <c r="DD925" i="3"/>
  <c r="DD895" i="3"/>
  <c r="DD894" i="3"/>
  <c r="DD1561" i="3"/>
  <c r="DD1557" i="3"/>
  <c r="DD1560" i="3"/>
  <c r="DD1559" i="3"/>
  <c r="DD1558" i="3"/>
  <c r="DD1555" i="3"/>
  <c r="DD1553" i="3"/>
  <c r="DD1554" i="3"/>
  <c r="DD991" i="3"/>
  <c r="DD992" i="3"/>
  <c r="DD838" i="3"/>
  <c r="DD839" i="3"/>
  <c r="DD750" i="3"/>
  <c r="DD751" i="3"/>
  <c r="DD752" i="3"/>
  <c r="DD781" i="3"/>
  <c r="DD779" i="3"/>
  <c r="DD782" i="3"/>
  <c r="DD780" i="3"/>
  <c r="DD754" i="3"/>
  <c r="DD755" i="3"/>
  <c r="DD717" i="3"/>
  <c r="DD719" i="3"/>
  <c r="DD675" i="3"/>
  <c r="DD674" i="3"/>
  <c r="DD199" i="3"/>
  <c r="DD198" i="3"/>
  <c r="DD197" i="3"/>
  <c r="DD655" i="3"/>
  <c r="DD656" i="3"/>
  <c r="DD504" i="3"/>
  <c r="DD501" i="3"/>
  <c r="DD502" i="3"/>
  <c r="DD503" i="3"/>
  <c r="DD505" i="3"/>
  <c r="DD446" i="3"/>
  <c r="DD444" i="3"/>
  <c r="DD447" i="3"/>
  <c r="DD2241" i="3"/>
  <c r="DD2242" i="3"/>
  <c r="DD206" i="3"/>
  <c r="DD207" i="3"/>
  <c r="DD514" i="3"/>
  <c r="DD515" i="3"/>
  <c r="DD517" i="3"/>
  <c r="DD518" i="3"/>
  <c r="DD516" i="3"/>
  <c r="DD176" i="3"/>
  <c r="DD175" i="3"/>
  <c r="DD172" i="3"/>
  <c r="DD221" i="3"/>
  <c r="DD220" i="3"/>
  <c r="DD219" i="3"/>
  <c r="DD621" i="3"/>
  <c r="DD623" i="3"/>
  <c r="DD622" i="3"/>
  <c r="DD567" i="3"/>
  <c r="DD565" i="3"/>
  <c r="DD564" i="3"/>
  <c r="DD563" i="3"/>
  <c r="DD230" i="3"/>
  <c r="DD227" i="3"/>
  <c r="DD228" i="3"/>
  <c r="DD262" i="3"/>
  <c r="DD263" i="3"/>
  <c r="DD260" i="3"/>
  <c r="DD261" i="3"/>
  <c r="DD259" i="3"/>
  <c r="DD273" i="3"/>
  <c r="DD274" i="3"/>
  <c r="DD271" i="3"/>
  <c r="DD272" i="3"/>
  <c r="DD238" i="3"/>
  <c r="DD239" i="3"/>
  <c r="DD240" i="3"/>
  <c r="DD439" i="3"/>
  <c r="DD438" i="3"/>
  <c r="DD440" i="3"/>
  <c r="DD437" i="3"/>
  <c r="DD535" i="3"/>
  <c r="DD534" i="3"/>
  <c r="DD640" i="3"/>
  <c r="DD641" i="3"/>
  <c r="DD639" i="3"/>
  <c r="DD638" i="3"/>
  <c r="DD434" i="3"/>
  <c r="DD433" i="3"/>
  <c r="DD435" i="3"/>
  <c r="DD648" i="3"/>
  <c r="DD649" i="3"/>
  <c r="DD647" i="3"/>
  <c r="DD645" i="3"/>
  <c r="DD1948" i="3"/>
  <c r="DD1946" i="3"/>
  <c r="DD1949" i="3"/>
  <c r="DD1947" i="3"/>
  <c r="DD1911" i="3"/>
  <c r="DD1913" i="3"/>
  <c r="DD1914" i="3"/>
  <c r="DD1912" i="3"/>
  <c r="DD92" i="3"/>
  <c r="DD93" i="3"/>
  <c r="DD91" i="3"/>
  <c r="DD108" i="3"/>
  <c r="DD109" i="3"/>
  <c r="DD107" i="3"/>
  <c r="DD386" i="3"/>
  <c r="DD384" i="3"/>
  <c r="DD385" i="3"/>
  <c r="DD374" i="3"/>
  <c r="DD375" i="3"/>
  <c r="DD290" i="3"/>
  <c r="DD289" i="3"/>
  <c r="DD302" i="3"/>
  <c r="DD303" i="3"/>
  <c r="DD301" i="3"/>
  <c r="DD304" i="3"/>
  <c r="DC2522" i="3"/>
  <c r="DC2521" i="3"/>
  <c r="DC2490" i="3"/>
  <c r="DC2489" i="3"/>
  <c r="DC2488" i="3"/>
  <c r="DC2445" i="3"/>
  <c r="DC2444" i="3"/>
  <c r="DC2399" i="3"/>
  <c r="DC2398" i="3"/>
  <c r="DC2383" i="3"/>
  <c r="DC2382" i="3"/>
  <c r="DC2326" i="3"/>
  <c r="DC2330" i="3"/>
  <c r="DC2328" i="3"/>
  <c r="DC2327" i="3"/>
  <c r="DC1619" i="3"/>
  <c r="DC1623" i="3"/>
  <c r="DC1621" i="3"/>
  <c r="DC1620" i="3"/>
  <c r="DC2559" i="3"/>
  <c r="DC2558" i="3"/>
  <c r="DC2560" i="3"/>
  <c r="DC2535" i="3"/>
  <c r="DC2536" i="3"/>
  <c r="DC2479" i="3"/>
  <c r="DC2481" i="3"/>
  <c r="DC2480" i="3"/>
  <c r="DC2429" i="3"/>
  <c r="DC2428" i="3"/>
  <c r="DC2419" i="3"/>
  <c r="DC2420" i="3"/>
  <c r="DC2314" i="3"/>
  <c r="DC2313" i="3"/>
  <c r="DC2312" i="3"/>
  <c r="DC2311" i="3"/>
  <c r="DC1638" i="3"/>
  <c r="DC1639" i="3"/>
  <c r="DC1637" i="3"/>
  <c r="DC1597" i="3"/>
  <c r="DC1601" i="3"/>
  <c r="DC1599" i="3"/>
  <c r="DC1598" i="3"/>
  <c r="DC1671" i="3"/>
  <c r="DC1669" i="3"/>
  <c r="DC1670" i="3"/>
  <c r="DC1653" i="3"/>
  <c r="DC1652" i="3"/>
  <c r="DC1651" i="3"/>
  <c r="DC2010" i="3"/>
  <c r="DC2011" i="3"/>
  <c r="DC2009" i="3"/>
  <c r="DC2358" i="3"/>
  <c r="DC2354" i="3"/>
  <c r="DC2346" i="3"/>
  <c r="DC2357" i="3"/>
  <c r="DC2356" i="3"/>
  <c r="DC2359" i="3"/>
  <c r="DC2355" i="3"/>
  <c r="DC1822" i="3"/>
  <c r="DC1823" i="3"/>
  <c r="DC1819" i="3"/>
  <c r="DC1821" i="3"/>
  <c r="DC1824" i="3"/>
  <c r="DC1820" i="3"/>
  <c r="DC2139" i="3"/>
  <c r="DC2137" i="3"/>
  <c r="DC1706" i="3"/>
  <c r="DC1705" i="3"/>
  <c r="DC1707" i="3"/>
  <c r="DC1667" i="3"/>
  <c r="DC1666" i="3"/>
  <c r="DC1665" i="3"/>
  <c r="DC1649" i="3"/>
  <c r="DC1647" i="3"/>
  <c r="DC1648" i="3"/>
  <c r="DC2302" i="3"/>
  <c r="DC2306" i="3"/>
  <c r="DC2305" i="3"/>
  <c r="DC2301" i="3"/>
  <c r="DC2304" i="3"/>
  <c r="DC2303" i="3"/>
  <c r="DC1828" i="3"/>
  <c r="DC1826" i="3"/>
  <c r="DC1827" i="3"/>
  <c r="DC1808" i="3"/>
  <c r="DC1805" i="3"/>
  <c r="DC1810" i="3"/>
  <c r="DC1806" i="3"/>
  <c r="DC1807" i="3"/>
  <c r="DC1809" i="3"/>
  <c r="DC167" i="3"/>
  <c r="DC160" i="3"/>
  <c r="DC159" i="3"/>
  <c r="DC165" i="3"/>
  <c r="DC157" i="3"/>
  <c r="DC166" i="3"/>
  <c r="DC158" i="3"/>
  <c r="DC155" i="3"/>
  <c r="DC164" i="3"/>
  <c r="DC163" i="3"/>
  <c r="DC156" i="3"/>
  <c r="DC162" i="3"/>
  <c r="DC161" i="3"/>
  <c r="DC2146" i="3"/>
  <c r="DC2145" i="3"/>
  <c r="DC2144" i="3"/>
  <c r="DC2143" i="3"/>
  <c r="DC2147" i="3"/>
  <c r="DC2131" i="3"/>
  <c r="DC2130" i="3"/>
  <c r="DC2129" i="3"/>
  <c r="DC2128" i="3"/>
  <c r="DC2127" i="3"/>
  <c r="DC2051" i="3"/>
  <c r="DC2050" i="3"/>
  <c r="DC1452" i="3"/>
  <c r="DC1453" i="3"/>
  <c r="DC1456" i="3"/>
  <c r="DC1444" i="3"/>
  <c r="DC1443" i="3"/>
  <c r="DC1442" i="3"/>
  <c r="DC1441" i="3"/>
  <c r="DC1440" i="3"/>
  <c r="DC1475" i="3"/>
  <c r="DC1474" i="3"/>
  <c r="DC1477" i="3"/>
  <c r="DC1473" i="3"/>
  <c r="DC1476" i="3"/>
  <c r="DC1536" i="3"/>
  <c r="DC1537" i="3"/>
  <c r="DC2216" i="3"/>
  <c r="DC2217" i="3"/>
  <c r="DC1359" i="3"/>
  <c r="DC1360" i="3"/>
  <c r="DC1327" i="3"/>
  <c r="DC1328" i="3"/>
  <c r="DC1374" i="3"/>
  <c r="DC1375" i="3"/>
  <c r="DC2133" i="3"/>
  <c r="DC2134" i="3"/>
  <c r="DC818" i="3"/>
  <c r="DC816" i="3"/>
  <c r="DC817" i="3"/>
  <c r="DC2053" i="3"/>
  <c r="DC2052" i="3"/>
  <c r="DC1492" i="3"/>
  <c r="DC1493" i="3"/>
  <c r="DC1515" i="3"/>
  <c r="DC1512" i="3"/>
  <c r="DC1513" i="3"/>
  <c r="DC1514" i="3"/>
  <c r="DC1245" i="3"/>
  <c r="DC1244" i="3"/>
  <c r="DC2219" i="3"/>
  <c r="DC2223" i="3"/>
  <c r="DC2222" i="3"/>
  <c r="DC2221" i="3"/>
  <c r="DC2220" i="3"/>
  <c r="DC1267" i="3"/>
  <c r="DC1271" i="3"/>
  <c r="DC1270" i="3"/>
  <c r="DC1269" i="3"/>
  <c r="DC1268" i="3"/>
  <c r="DC1331" i="3"/>
  <c r="DC1334" i="3"/>
  <c r="DC1335" i="3"/>
  <c r="DC1333" i="3"/>
  <c r="DC1332" i="3"/>
  <c r="DC1424" i="3"/>
  <c r="DC1427" i="3"/>
  <c r="DC1425" i="3"/>
  <c r="DC1423" i="3"/>
  <c r="DC1426" i="3"/>
  <c r="DC1241" i="3"/>
  <c r="DC1242" i="3"/>
  <c r="DC1240" i="3"/>
  <c r="DC1238" i="3"/>
  <c r="DC1239" i="3"/>
  <c r="DC1095" i="3"/>
  <c r="DC1096" i="3"/>
  <c r="DC1211" i="3"/>
  <c r="DC1212" i="3"/>
  <c r="DC1213" i="3"/>
  <c r="DC1184" i="3"/>
  <c r="DC1185" i="3"/>
  <c r="DC1163" i="3"/>
  <c r="DC1164" i="3"/>
  <c r="DC1061" i="3"/>
  <c r="DC1062" i="3"/>
  <c r="DC1287" i="3"/>
  <c r="DC1285" i="3"/>
  <c r="DC1283" i="3"/>
  <c r="DC1286" i="3"/>
  <c r="DC1284" i="3"/>
  <c r="DC1400" i="3"/>
  <c r="DC1401" i="3"/>
  <c r="DC1228" i="3"/>
  <c r="DC1230" i="3"/>
  <c r="DC1229" i="3"/>
  <c r="DC1130" i="3"/>
  <c r="DC1131" i="3"/>
  <c r="DC1146" i="3"/>
  <c r="DC1147" i="3"/>
  <c r="DC1204" i="3"/>
  <c r="DC1207" i="3"/>
  <c r="DC1208" i="3"/>
  <c r="DC1205" i="3"/>
  <c r="DC1206" i="3"/>
  <c r="DC1064" i="3"/>
  <c r="DC1063" i="3"/>
  <c r="DC1065" i="3"/>
  <c r="DC1050" i="3"/>
  <c r="DC1053" i="3"/>
  <c r="DC1051" i="3"/>
  <c r="DC1052" i="3"/>
  <c r="DC882" i="3"/>
  <c r="DC883" i="3"/>
  <c r="DC2001" i="3"/>
  <c r="DC2002" i="3"/>
  <c r="DC850" i="3"/>
  <c r="DC849" i="3"/>
  <c r="DC927" i="3"/>
  <c r="DC928" i="3"/>
  <c r="DC896" i="3"/>
  <c r="DC897" i="3"/>
  <c r="DC784" i="3"/>
  <c r="DC785" i="3"/>
  <c r="DC1530" i="3"/>
  <c r="DC1528" i="3"/>
  <c r="DC1527" i="3"/>
  <c r="DC1526" i="3"/>
  <c r="DC1529" i="3"/>
  <c r="DC1003" i="3"/>
  <c r="DC1001" i="3"/>
  <c r="DC1002" i="3"/>
  <c r="DC885" i="3"/>
  <c r="DC884" i="3"/>
  <c r="DC2004" i="3"/>
  <c r="DC2007" i="3"/>
  <c r="DC2005" i="3"/>
  <c r="DC2006" i="3"/>
  <c r="DC852" i="3"/>
  <c r="DC851" i="3"/>
  <c r="DC964" i="3"/>
  <c r="DC967" i="3"/>
  <c r="DC965" i="3"/>
  <c r="DC962" i="3"/>
  <c r="DC961" i="3"/>
  <c r="DC960" i="3"/>
  <c r="DC966" i="3"/>
  <c r="DC786" i="3"/>
  <c r="DC787" i="3"/>
  <c r="DC995" i="3"/>
  <c r="DC998" i="3"/>
  <c r="DC996" i="3"/>
  <c r="DC997" i="3"/>
  <c r="DC744" i="3"/>
  <c r="DC743" i="3"/>
  <c r="DC725" i="3"/>
  <c r="DC724" i="3"/>
  <c r="DC723" i="3"/>
  <c r="DC2236" i="3"/>
  <c r="DC2232" i="3"/>
  <c r="DC2235" i="3"/>
  <c r="DC2234" i="3"/>
  <c r="DC2233" i="3"/>
  <c r="DC530" i="3"/>
  <c r="DC528" i="3"/>
  <c r="DC526" i="3"/>
  <c r="DC527" i="3"/>
  <c r="DC529" i="3"/>
  <c r="DC658" i="3"/>
  <c r="DC659" i="3"/>
  <c r="DC660" i="3"/>
  <c r="DC835" i="3"/>
  <c r="DC836" i="3"/>
  <c r="DC745" i="3"/>
  <c r="DC746" i="3"/>
  <c r="DC747" i="3"/>
  <c r="DC681" i="3"/>
  <c r="DC683" i="3"/>
  <c r="DC684" i="3"/>
  <c r="DC682" i="3"/>
  <c r="DC514" i="3"/>
  <c r="DC515" i="3"/>
  <c r="DC517" i="3"/>
  <c r="DC518" i="3"/>
  <c r="DC516" i="3"/>
  <c r="DC2266" i="3"/>
  <c r="DC2267" i="3"/>
  <c r="DC667" i="3"/>
  <c r="DC668" i="3"/>
  <c r="DC652" i="3"/>
  <c r="DC653" i="3"/>
  <c r="DC492" i="3"/>
  <c r="DC490" i="3"/>
  <c r="DC489" i="3"/>
  <c r="DC488" i="3"/>
  <c r="DC491" i="3"/>
  <c r="DC443" i="3"/>
  <c r="DC442" i="3"/>
  <c r="DC476" i="3"/>
  <c r="DC477" i="3"/>
  <c r="DC475" i="3"/>
  <c r="DC478" i="3"/>
  <c r="DC479" i="3"/>
  <c r="DC585" i="3"/>
  <c r="DC587" i="3"/>
  <c r="DC586" i="3"/>
  <c r="DC591" i="3"/>
  <c r="DC590" i="3"/>
  <c r="DC592" i="3"/>
  <c r="DC589" i="3"/>
  <c r="DC434" i="3"/>
  <c r="DC433" i="3"/>
  <c r="DC435" i="3"/>
  <c r="DC262" i="3"/>
  <c r="DC263" i="3"/>
  <c r="DC260" i="3"/>
  <c r="DC261" i="3"/>
  <c r="DC259" i="3"/>
  <c r="DC368" i="3"/>
  <c r="DC369" i="3"/>
  <c r="DC370" i="3"/>
  <c r="DC257" i="3"/>
  <c r="DC255" i="3"/>
  <c r="DC256" i="3"/>
  <c r="DC536" i="3"/>
  <c r="DC537" i="3"/>
  <c r="DC532" i="3"/>
  <c r="DC236" i="3"/>
  <c r="DC235" i="3"/>
  <c r="DC234" i="3"/>
  <c r="DC1920" i="3"/>
  <c r="DC1918" i="3"/>
  <c r="DC1921" i="3"/>
  <c r="DC1919" i="3"/>
  <c r="DC1934" i="3"/>
  <c r="DC1932" i="3"/>
  <c r="DC1935" i="3"/>
  <c r="DC1933" i="3"/>
  <c r="DC113" i="3"/>
  <c r="DC112" i="3"/>
  <c r="DC1992" i="3"/>
  <c r="DC1989" i="3"/>
  <c r="DC1990" i="3"/>
  <c r="DC1991" i="3"/>
  <c r="DC1961" i="3"/>
  <c r="DC1960" i="3"/>
  <c r="DC1964" i="3"/>
  <c r="DC1962" i="3"/>
  <c r="DC406" i="3"/>
  <c r="DC407" i="3"/>
  <c r="DC404" i="3"/>
  <c r="DC405" i="3"/>
  <c r="DC403" i="3"/>
  <c r="DC401" i="3"/>
  <c r="DC399" i="3"/>
  <c r="DC400" i="3"/>
  <c r="DC397" i="3"/>
  <c r="DC398" i="3"/>
  <c r="DC347" i="3"/>
  <c r="DC345" i="3"/>
  <c r="DC348" i="3"/>
  <c r="DC346" i="3"/>
  <c r="DC325" i="3"/>
  <c r="DC326" i="3"/>
  <c r="DC307" i="3"/>
  <c r="DC308" i="3"/>
  <c r="DB2523" i="3"/>
  <c r="DB2525" i="3"/>
  <c r="DB2524" i="3"/>
  <c r="DB2543" i="3"/>
  <c r="DB2546" i="3"/>
  <c r="DB2545" i="3"/>
  <c r="DB2544" i="3"/>
  <c r="DB2471" i="3"/>
  <c r="DB2473" i="3"/>
  <c r="DB2472" i="3"/>
  <c r="DB2447" i="3"/>
  <c r="DB2450" i="3"/>
  <c r="DB2446" i="3"/>
  <c r="DB2435" i="3"/>
  <c r="DB2434" i="3"/>
  <c r="DB2437" i="3"/>
  <c r="DB2401" i="3"/>
  <c r="DB2400" i="3"/>
  <c r="DB2385" i="3"/>
  <c r="DB2384" i="3"/>
  <c r="DB2378" i="3"/>
  <c r="DB2377" i="3"/>
  <c r="DB2376" i="3"/>
  <c r="DB2379" i="3"/>
  <c r="DB2338" i="3"/>
  <c r="DB2337" i="3"/>
  <c r="DB1658" i="3"/>
  <c r="DB1656" i="3"/>
  <c r="DB1657" i="3"/>
  <c r="DB2518" i="3"/>
  <c r="DB2517" i="3"/>
  <c r="DB2516" i="3"/>
  <c r="DB2538" i="3"/>
  <c r="DB2537" i="3"/>
  <c r="DB2499" i="3"/>
  <c r="DB2502" i="3"/>
  <c r="DB2498" i="3"/>
  <c r="DB2500" i="3"/>
  <c r="DB2442" i="3"/>
  <c r="DB2441" i="3"/>
  <c r="DB1737" i="3"/>
  <c r="DB1741" i="3"/>
  <c r="DB1738" i="3"/>
  <c r="DB1604" i="3"/>
  <c r="DB1605" i="3"/>
  <c r="DB1606" i="3"/>
  <c r="DB1616" i="3"/>
  <c r="DB1617" i="3"/>
  <c r="DB1615" i="3"/>
  <c r="DB1730" i="3"/>
  <c r="DB1729" i="3"/>
  <c r="DB1727" i="3"/>
  <c r="DB1728" i="3"/>
  <c r="DB1566" i="3"/>
  <c r="DB1564" i="3"/>
  <c r="DB1565" i="3"/>
  <c r="DB1579" i="3"/>
  <c r="DB1577" i="3"/>
  <c r="DB2089" i="3"/>
  <c r="DB2088" i="3"/>
  <c r="DB2087" i="3"/>
  <c r="DB1701" i="3"/>
  <c r="DB1702" i="3"/>
  <c r="DB1700" i="3"/>
  <c r="DB85" i="3"/>
  <c r="DB83" i="3"/>
  <c r="DB82" i="3"/>
  <c r="DB2067" i="3"/>
  <c r="DB2066" i="3"/>
  <c r="DB2065" i="3"/>
  <c r="DB2016" i="3"/>
  <c r="DB2020" i="3"/>
  <c r="DB2019" i="3"/>
  <c r="DB2021" i="3"/>
  <c r="DB2018" i="3"/>
  <c r="DB2017" i="3"/>
  <c r="DB2022" i="3"/>
  <c r="DB2349" i="3"/>
  <c r="DB2348" i="3"/>
  <c r="DB2347" i="3"/>
  <c r="DB1706" i="3"/>
  <c r="DB1705" i="3"/>
  <c r="DB1707" i="3"/>
  <c r="DB1667" i="3"/>
  <c r="DB1666" i="3"/>
  <c r="DB1665" i="3"/>
  <c r="DB1649" i="3"/>
  <c r="DB1647" i="3"/>
  <c r="DB1648" i="3"/>
  <c r="DB2306" i="3"/>
  <c r="DB2302" i="3"/>
  <c r="DB2305" i="3"/>
  <c r="DB2301" i="3"/>
  <c r="DB2304" i="3"/>
  <c r="DB2303" i="3"/>
  <c r="DB1828" i="3"/>
  <c r="DB1826" i="3"/>
  <c r="DB1827" i="3"/>
  <c r="DB1808" i="3"/>
  <c r="DB1810" i="3"/>
  <c r="DB1805" i="3"/>
  <c r="DB1806" i="3"/>
  <c r="DB1807" i="3"/>
  <c r="DB1809" i="3"/>
  <c r="DB1331" i="3"/>
  <c r="DB1334" i="3"/>
  <c r="DB1335" i="3"/>
  <c r="DB1333" i="3"/>
  <c r="DB1332" i="3"/>
  <c r="DB2168" i="3"/>
  <c r="DB2169" i="3"/>
  <c r="DB2139" i="3"/>
  <c r="DB2137" i="3"/>
  <c r="DB2114" i="3"/>
  <c r="DB2117" i="3"/>
  <c r="DB2116" i="3"/>
  <c r="DB2115" i="3"/>
  <c r="DB2113" i="3"/>
  <c r="DB823" i="3"/>
  <c r="DB824" i="3"/>
  <c r="DB825" i="3"/>
  <c r="DB2063" i="3"/>
  <c r="DB2062" i="3"/>
  <c r="DB2061" i="3"/>
  <c r="DB2059" i="3"/>
  <c r="DB1432" i="3"/>
  <c r="DB1433" i="3"/>
  <c r="DB1468" i="3"/>
  <c r="DB1467" i="3"/>
  <c r="DB1543" i="3"/>
  <c r="DB1541" i="3"/>
  <c r="DB1544" i="3"/>
  <c r="DB1542" i="3"/>
  <c r="DB1257" i="3"/>
  <c r="DB1258" i="3"/>
  <c r="DB1259" i="3"/>
  <c r="DB1309" i="3"/>
  <c r="DB1310" i="3"/>
  <c r="DB143" i="3"/>
  <c r="DB132" i="3"/>
  <c r="DB135" i="3"/>
  <c r="DB140" i="3"/>
  <c r="DB138" i="3"/>
  <c r="DB141" i="3"/>
  <c r="DB133" i="3"/>
  <c r="DB136" i="3"/>
  <c r="DB139" i="3"/>
  <c r="DB131" i="3"/>
  <c r="DB134" i="3"/>
  <c r="DB137" i="3"/>
  <c r="DB142" i="3"/>
  <c r="DB21" i="3"/>
  <c r="DB22" i="3"/>
  <c r="DB29" i="3"/>
  <c r="DB27" i="3"/>
  <c r="DB28" i="3"/>
  <c r="DB19" i="3"/>
  <c r="DB20" i="3"/>
  <c r="DB18" i="3"/>
  <c r="DB25" i="3"/>
  <c r="DB26" i="3"/>
  <c r="DB23" i="3"/>
  <c r="DB24" i="3"/>
  <c r="DB2150" i="3"/>
  <c r="DB2149" i="3"/>
  <c r="DB2151" i="3"/>
  <c r="DB2171" i="3"/>
  <c r="DB2170" i="3"/>
  <c r="DB2141" i="3"/>
  <c r="DB2140" i="3"/>
  <c r="DB2093" i="3"/>
  <c r="DB2092" i="3"/>
  <c r="DB2091" i="3"/>
  <c r="DB1430" i="3"/>
  <c r="DB1429" i="3"/>
  <c r="DB1434" i="3"/>
  <c r="DB1435" i="3"/>
  <c r="DB1438" i="3"/>
  <c r="DB1501" i="3"/>
  <c r="DB1502" i="3"/>
  <c r="DB1500" i="3"/>
  <c r="DB1503" i="3"/>
  <c r="DB1499" i="3"/>
  <c r="DB1255" i="3"/>
  <c r="DB1253" i="3"/>
  <c r="DB1254" i="3"/>
  <c r="DB1251" i="3"/>
  <c r="DB1252" i="3"/>
  <c r="DB2212" i="3"/>
  <c r="DB2211" i="3"/>
  <c r="DB1261" i="3"/>
  <c r="DB1260" i="3"/>
  <c r="DB1311" i="3"/>
  <c r="DB1312" i="3"/>
  <c r="DB1364" i="3"/>
  <c r="DB1365" i="3"/>
  <c r="DB1363" i="3"/>
  <c r="DB1366" i="3"/>
  <c r="DB1349" i="3"/>
  <c r="DB1350" i="3"/>
  <c r="DB1347" i="3"/>
  <c r="DB1348" i="3"/>
  <c r="DB1351" i="3"/>
  <c r="DB1405" i="3"/>
  <c r="DB1403" i="3"/>
  <c r="DB1234" i="3"/>
  <c r="DB1235" i="3"/>
  <c r="DB1140" i="3"/>
  <c r="DB1138" i="3"/>
  <c r="DB1141" i="3"/>
  <c r="DB1136" i="3"/>
  <c r="DB1139" i="3"/>
  <c r="DB1137" i="3"/>
  <c r="DB1179" i="3"/>
  <c r="DB1181" i="3"/>
  <c r="DB1180" i="3"/>
  <c r="DB1191" i="3"/>
  <c r="DB1189" i="3"/>
  <c r="DB1190" i="3"/>
  <c r="DB1059" i="3"/>
  <c r="DB1060" i="3"/>
  <c r="DB1004" i="3"/>
  <c r="DB1005" i="3"/>
  <c r="DB1003" i="3"/>
  <c r="DB1001" i="3"/>
  <c r="DB1002" i="3"/>
  <c r="DB1279" i="3"/>
  <c r="DB1280" i="3"/>
  <c r="DB1299" i="3"/>
  <c r="DB1303" i="3"/>
  <c r="DB1302" i="3"/>
  <c r="DB1301" i="3"/>
  <c r="DB1300" i="3"/>
  <c r="DB1126" i="3"/>
  <c r="DB1125" i="3"/>
  <c r="DB1127" i="3"/>
  <c r="DB1112" i="3"/>
  <c r="DB1113" i="3"/>
  <c r="DB1105" i="3"/>
  <c r="DB1104" i="3"/>
  <c r="DB1103" i="3"/>
  <c r="DB1102" i="3"/>
  <c r="DB1107" i="3"/>
  <c r="DB1215" i="3"/>
  <c r="DB1214" i="3"/>
  <c r="DB1166" i="3"/>
  <c r="DB1165" i="3"/>
  <c r="DB1040" i="3"/>
  <c r="DB1038" i="3"/>
  <c r="DB1039" i="3"/>
  <c r="DB1080" i="3"/>
  <c r="DB1081" i="3"/>
  <c r="DB881" i="3"/>
  <c r="DB880" i="3"/>
  <c r="DB875" i="3"/>
  <c r="DB873" i="3"/>
  <c r="DB874" i="3"/>
  <c r="DB872" i="3"/>
  <c r="DB848" i="3"/>
  <c r="DB846" i="3"/>
  <c r="DB847" i="3"/>
  <c r="DB958" i="3"/>
  <c r="DB959" i="3"/>
  <c r="DB926" i="3"/>
  <c r="DB925" i="3"/>
  <c r="DB895" i="3"/>
  <c r="DB894" i="3"/>
  <c r="DB1557" i="3"/>
  <c r="DB1561" i="3"/>
  <c r="DB1560" i="3"/>
  <c r="DB1558" i="3"/>
  <c r="DB1559" i="3"/>
  <c r="DB1555" i="3"/>
  <c r="DB1553" i="3"/>
  <c r="DB1554" i="3"/>
  <c r="DB991" i="3"/>
  <c r="DB992" i="3"/>
  <c r="DB1088" i="3"/>
  <c r="DB1087" i="3"/>
  <c r="DB1086" i="3"/>
  <c r="DB1085" i="3"/>
  <c r="DB1084" i="3"/>
  <c r="DB1090" i="3"/>
  <c r="DB887" i="3"/>
  <c r="DB888" i="3"/>
  <c r="DB890" i="3"/>
  <c r="DB889" i="3"/>
  <c r="DB802" i="3"/>
  <c r="DB801" i="3"/>
  <c r="DB800" i="3"/>
  <c r="DB973" i="3"/>
  <c r="DB974" i="3"/>
  <c r="DB933" i="3"/>
  <c r="DB931" i="3"/>
  <c r="DB934" i="3"/>
  <c r="DB929" i="3"/>
  <c r="DB930" i="3"/>
  <c r="DB937" i="3"/>
  <c r="DB935" i="3"/>
  <c r="DB936" i="3"/>
  <c r="DB902" i="3"/>
  <c r="DB903" i="3"/>
  <c r="DB906" i="3"/>
  <c r="DB899" i="3"/>
  <c r="DB904" i="3"/>
  <c r="DB898" i="3"/>
  <c r="DB905" i="3"/>
  <c r="DB900" i="3"/>
  <c r="DB788" i="3"/>
  <c r="DB789" i="3"/>
  <c r="DB995" i="3"/>
  <c r="DB998" i="3"/>
  <c r="DB996" i="3"/>
  <c r="DB997" i="3"/>
  <c r="DB741" i="3"/>
  <c r="DB739" i="3"/>
  <c r="DB740" i="3"/>
  <c r="DB758" i="3"/>
  <c r="DB759" i="3"/>
  <c r="DB844" i="3"/>
  <c r="DB842" i="3"/>
  <c r="DB843" i="3"/>
  <c r="DB756" i="3"/>
  <c r="DB757" i="3"/>
  <c r="DB737" i="3"/>
  <c r="DB735" i="3"/>
  <c r="DB736" i="3"/>
  <c r="DB734" i="3"/>
  <c r="DB681" i="3"/>
  <c r="DB683" i="3"/>
  <c r="DB684" i="3"/>
  <c r="DB682" i="3"/>
  <c r="DB200" i="3"/>
  <c r="DB204" i="3"/>
  <c r="DB203" i="3"/>
  <c r="DB512" i="3"/>
  <c r="DB511" i="3"/>
  <c r="DB193" i="3"/>
  <c r="DB191" i="3"/>
  <c r="DB195" i="3"/>
  <c r="DB192" i="3"/>
  <c r="DB2252" i="3"/>
  <c r="DB2253" i="3"/>
  <c r="DB2266" i="3"/>
  <c r="DB2267" i="3"/>
  <c r="DB667" i="3"/>
  <c r="DB668" i="3"/>
  <c r="DB652" i="3"/>
  <c r="DB653" i="3"/>
  <c r="DB492" i="3"/>
  <c r="DB489" i="3"/>
  <c r="DB490" i="3"/>
  <c r="DB488" i="3"/>
  <c r="DB491" i="3"/>
  <c r="DB443" i="3"/>
  <c r="DB442" i="3"/>
  <c r="DB476" i="3"/>
  <c r="DB477" i="3"/>
  <c r="DB475" i="3"/>
  <c r="DB478" i="3"/>
  <c r="DB479" i="3"/>
  <c r="DB176" i="3"/>
  <c r="DB175" i="3"/>
  <c r="DB172" i="3"/>
  <c r="DB230" i="3"/>
  <c r="DB227" i="3"/>
  <c r="DB228" i="3"/>
  <c r="DB273" i="3"/>
  <c r="DB274" i="3"/>
  <c r="DB271" i="3"/>
  <c r="DB272" i="3"/>
  <c r="DB522" i="3"/>
  <c r="DB524" i="3"/>
  <c r="DB523" i="3"/>
  <c r="DB579" i="3"/>
  <c r="DB578" i="3"/>
  <c r="DB577" i="3"/>
  <c r="DB576" i="3"/>
  <c r="DB285" i="3"/>
  <c r="DB282" i="3"/>
  <c r="DB283" i="3"/>
  <c r="DB284" i="3"/>
  <c r="DB640" i="3"/>
  <c r="DB641" i="3"/>
  <c r="DB639" i="3"/>
  <c r="DB638" i="3"/>
  <c r="DB434" i="3"/>
  <c r="DB433" i="3"/>
  <c r="DB435" i="3"/>
  <c r="DB634" i="3"/>
  <c r="DB633" i="3"/>
  <c r="DB236" i="3"/>
  <c r="DB235" i="3"/>
  <c r="DB234" i="3"/>
  <c r="DB213" i="3"/>
  <c r="DB212" i="3"/>
  <c r="DB1977" i="3"/>
  <c r="DB1975" i="3"/>
  <c r="DB1978" i="3"/>
  <c r="DB1976" i="3"/>
  <c r="DB1925" i="3"/>
  <c r="DB1927" i="3"/>
  <c r="DB1928" i="3"/>
  <c r="DB1926" i="3"/>
  <c r="DB216" i="3"/>
  <c r="DB217" i="3"/>
  <c r="DB215" i="3"/>
  <c r="DB96" i="3"/>
  <c r="DB97" i="3"/>
  <c r="DB1968" i="3"/>
  <c r="DB1970" i="3"/>
  <c r="DB1969" i="3"/>
  <c r="DB92" i="3"/>
  <c r="DB93" i="3"/>
  <c r="DB91" i="3"/>
  <c r="DB401" i="3"/>
  <c r="DB399" i="3"/>
  <c r="DB400" i="3"/>
  <c r="DB397" i="3"/>
  <c r="DB398" i="3"/>
  <c r="DB406" i="3"/>
  <c r="DB407" i="3"/>
  <c r="DB404" i="3"/>
  <c r="DB405" i="3"/>
  <c r="DB403" i="3"/>
  <c r="DB329" i="3"/>
  <c r="DB330" i="3"/>
  <c r="DB328" i="3"/>
  <c r="DB331" i="3"/>
  <c r="DB322" i="3"/>
  <c r="DB320" i="3"/>
  <c r="DB321" i="3"/>
  <c r="DB319" i="3"/>
  <c r="DB302" i="3"/>
  <c r="DB303" i="3"/>
  <c r="DB301" i="3"/>
  <c r="DB304" i="3"/>
  <c r="DA2555" i="3"/>
  <c r="DA2554" i="3"/>
  <c r="DA2530" i="3"/>
  <c r="DA2529" i="3"/>
  <c r="DA2528" i="3"/>
  <c r="DA2467" i="3"/>
  <c r="DA2466" i="3"/>
  <c r="DA2468" i="3"/>
  <c r="DA2370" i="3"/>
  <c r="DA2369" i="3"/>
  <c r="DA2372" i="3"/>
  <c r="DA2368" i="3"/>
  <c r="DA2371" i="3"/>
  <c r="DA2342" i="3"/>
  <c r="DA2341" i="3"/>
  <c r="DA2344" i="3"/>
  <c r="DA2343" i="3"/>
  <c r="DA1732" i="3"/>
  <c r="DA1733" i="3"/>
  <c r="DA1734" i="3"/>
  <c r="DA1735" i="3"/>
  <c r="DA1630" i="3"/>
  <c r="DA1633" i="3"/>
  <c r="DA1634" i="3"/>
  <c r="DA1632" i="3"/>
  <c r="DA1631" i="3"/>
  <c r="DA1689" i="3"/>
  <c r="DA1692" i="3"/>
  <c r="DA1691" i="3"/>
  <c r="DA1690" i="3"/>
  <c r="DA1593" i="3"/>
  <c r="DA1594" i="3"/>
  <c r="DA1595" i="3"/>
  <c r="DA2415" i="3"/>
  <c r="DA2416" i="3"/>
  <c r="DA2403" i="3"/>
  <c r="DA2402" i="3"/>
  <c r="DA2387" i="3"/>
  <c r="DA2386" i="3"/>
  <c r="DA1662" i="3"/>
  <c r="DA1661" i="3"/>
  <c r="DA1660" i="3"/>
  <c r="DA1628" i="3"/>
  <c r="DA1626" i="3"/>
  <c r="DA1627" i="3"/>
  <c r="DA1686" i="3"/>
  <c r="DA1687" i="3"/>
  <c r="DA1685" i="3"/>
  <c r="DA1586" i="3"/>
  <c r="DA1590" i="3"/>
  <c r="DA1588" i="3"/>
  <c r="DA1587" i="3"/>
  <c r="DA1719" i="3"/>
  <c r="DA1720" i="3"/>
  <c r="DA1718" i="3"/>
  <c r="DA1717" i="3"/>
  <c r="DA2085" i="3"/>
  <c r="DA2084" i="3"/>
  <c r="DA2083" i="3"/>
  <c r="DA2082" i="3"/>
  <c r="DA1698" i="3"/>
  <c r="DA1697" i="3"/>
  <c r="DA1696" i="3"/>
  <c r="DA1751" i="3"/>
  <c r="DA1752" i="3"/>
  <c r="DA1749" i="3"/>
  <c r="DA1750" i="3"/>
  <c r="DA1748" i="3"/>
  <c r="DA1755" i="3"/>
  <c r="DA1836" i="3"/>
  <c r="DA1838" i="3"/>
  <c r="DA1837" i="3"/>
  <c r="DA1833" i="3"/>
  <c r="DA1834" i="3"/>
  <c r="DA1835" i="3"/>
  <c r="DA1800" i="3"/>
  <c r="DA1798" i="3"/>
  <c r="DA1799" i="3"/>
  <c r="DA2167" i="3"/>
  <c r="DA2166" i="3"/>
  <c r="DA2165" i="3"/>
  <c r="DA1729" i="3"/>
  <c r="DA1730" i="3"/>
  <c r="DA1727" i="3"/>
  <c r="DA1728" i="3"/>
  <c r="DA1566" i="3"/>
  <c r="DA1564" i="3"/>
  <c r="DA1565" i="3"/>
  <c r="DA1579" i="3"/>
  <c r="DA1577" i="3"/>
  <c r="DA2087" i="3"/>
  <c r="DA2089" i="3"/>
  <c r="DA2088" i="3"/>
  <c r="DA1701" i="3"/>
  <c r="DA1702" i="3"/>
  <c r="DA1700" i="3"/>
  <c r="DA85" i="3"/>
  <c r="DA83" i="3"/>
  <c r="DA82" i="3"/>
  <c r="DA2067" i="3"/>
  <c r="DA2066" i="3"/>
  <c r="DA2065" i="3"/>
  <c r="DA2019" i="3"/>
  <c r="DA2016" i="3"/>
  <c r="DA2020" i="3"/>
  <c r="DA2017" i="3"/>
  <c r="DA2022" i="3"/>
  <c r="DA2021" i="3"/>
  <c r="DA2018" i="3"/>
  <c r="DA2349" i="3"/>
  <c r="DA2348" i="3"/>
  <c r="DA2347" i="3"/>
  <c r="DA140" i="3"/>
  <c r="DA143" i="3"/>
  <c r="DA132" i="3"/>
  <c r="DA135" i="3"/>
  <c r="DA141" i="3"/>
  <c r="DA133" i="3"/>
  <c r="DA138" i="3"/>
  <c r="DA131" i="3"/>
  <c r="DA136" i="3"/>
  <c r="DA139" i="3"/>
  <c r="DA142" i="3"/>
  <c r="DA134" i="3"/>
  <c r="DA137" i="3"/>
  <c r="DA2141" i="3"/>
  <c r="DA2140" i="3"/>
  <c r="DA2027" i="3"/>
  <c r="DA2025" i="3"/>
  <c r="DA2026" i="3"/>
  <c r="DA2121" i="3"/>
  <c r="DA2120" i="3"/>
  <c r="DA2119" i="3"/>
  <c r="DA822" i="3"/>
  <c r="DA821" i="3"/>
  <c r="DA1461" i="3"/>
  <c r="DA1460" i="3"/>
  <c r="DA1459" i="3"/>
  <c r="DA1458" i="3"/>
  <c r="DA1495" i="3"/>
  <c r="DA1496" i="3"/>
  <c r="DA1465" i="3"/>
  <c r="DA1466" i="3"/>
  <c r="DA2209" i="3"/>
  <c r="DA2208" i="3"/>
  <c r="DA2207" i="3"/>
  <c r="DA2206" i="3"/>
  <c r="DA2205" i="3"/>
  <c r="DA1295" i="3"/>
  <c r="DA1296" i="3"/>
  <c r="DA2169" i="3"/>
  <c r="DA2168" i="3"/>
  <c r="DA2139" i="3"/>
  <c r="DA2137" i="3"/>
  <c r="DA2114" i="3"/>
  <c r="DA2113" i="3"/>
  <c r="DA2117" i="3"/>
  <c r="DA2116" i="3"/>
  <c r="DA2115" i="3"/>
  <c r="DA823" i="3"/>
  <c r="DA824" i="3"/>
  <c r="DA825" i="3"/>
  <c r="DA2063" i="3"/>
  <c r="DA2062" i="3"/>
  <c r="DA2061" i="3"/>
  <c r="DA2059" i="3"/>
  <c r="DA1432" i="3"/>
  <c r="DA1433" i="3"/>
  <c r="DA1468" i="3"/>
  <c r="DA1467" i="3"/>
  <c r="DA1543" i="3"/>
  <c r="DA1541" i="3"/>
  <c r="DA1544" i="3"/>
  <c r="DA1542" i="3"/>
  <c r="DA1257" i="3"/>
  <c r="DA1258" i="3"/>
  <c r="DA1259" i="3"/>
  <c r="DA1309" i="3"/>
  <c r="DA1310" i="3"/>
  <c r="DA1390" i="3"/>
  <c r="DA1391" i="3"/>
  <c r="DA1279" i="3"/>
  <c r="DA1280" i="3"/>
  <c r="DA1400" i="3"/>
  <c r="DA1401" i="3"/>
  <c r="DA1228" i="3"/>
  <c r="DA1230" i="3"/>
  <c r="DA1229" i="3"/>
  <c r="DA1131" i="3"/>
  <c r="DA1130" i="3"/>
  <c r="DA1146" i="3"/>
  <c r="DA1147" i="3"/>
  <c r="DA1204" i="3"/>
  <c r="DA1207" i="3"/>
  <c r="DA1205" i="3"/>
  <c r="DA1208" i="3"/>
  <c r="DA1206" i="3"/>
  <c r="DA1349" i="3"/>
  <c r="DA1350" i="3"/>
  <c r="DA1347" i="3"/>
  <c r="DA1348" i="3"/>
  <c r="DA1351" i="3"/>
  <c r="DA1405" i="3"/>
  <c r="DA1403" i="3"/>
  <c r="DA1234" i="3"/>
  <c r="DA1235" i="3"/>
  <c r="DA1140" i="3"/>
  <c r="DA1141" i="3"/>
  <c r="DA1138" i="3"/>
  <c r="DA1139" i="3"/>
  <c r="DA1136" i="3"/>
  <c r="DA1137" i="3"/>
  <c r="DA1179" i="3"/>
  <c r="DA1181" i="3"/>
  <c r="DA1180" i="3"/>
  <c r="DA1191" i="3"/>
  <c r="DA1189" i="3"/>
  <c r="DA1190" i="3"/>
  <c r="DA1059" i="3"/>
  <c r="DA1060" i="3"/>
  <c r="DA1061" i="3"/>
  <c r="DA1062" i="3"/>
  <c r="DA1080" i="3"/>
  <c r="DA1081" i="3"/>
  <c r="DA881" i="3"/>
  <c r="DA880" i="3"/>
  <c r="DA875" i="3"/>
  <c r="DA873" i="3"/>
  <c r="DA874" i="3"/>
  <c r="DA872" i="3"/>
  <c r="DA848" i="3"/>
  <c r="DA846" i="3"/>
  <c r="DA847" i="3"/>
  <c r="DA958" i="3"/>
  <c r="DA959" i="3"/>
  <c r="DA926" i="3"/>
  <c r="DA925" i="3"/>
  <c r="DA895" i="3"/>
  <c r="DA894" i="3"/>
  <c r="DA1561" i="3"/>
  <c r="DA1557" i="3"/>
  <c r="DA1560" i="3"/>
  <c r="DA1559" i="3"/>
  <c r="DA1558" i="3"/>
  <c r="DA1555" i="3"/>
  <c r="DA1553" i="3"/>
  <c r="DA1554" i="3"/>
  <c r="DA991" i="3"/>
  <c r="DA992" i="3"/>
  <c r="DA776" i="3"/>
  <c r="DA775" i="3"/>
  <c r="DA1050" i="3"/>
  <c r="DA1053" i="3"/>
  <c r="DA1051" i="3"/>
  <c r="DA1052" i="3"/>
  <c r="DA882" i="3"/>
  <c r="DA883" i="3"/>
  <c r="DA2001" i="3"/>
  <c r="DA2002" i="3"/>
  <c r="DA850" i="3"/>
  <c r="DA849" i="3"/>
  <c r="DA927" i="3"/>
  <c r="DA928" i="3"/>
  <c r="DA896" i="3"/>
  <c r="DA897" i="3"/>
  <c r="DA784" i="3"/>
  <c r="DA785" i="3"/>
  <c r="DA745" i="3"/>
  <c r="DA746" i="3"/>
  <c r="DA747" i="3"/>
  <c r="DA667" i="3"/>
  <c r="DA668" i="3"/>
  <c r="DA476" i="3"/>
  <c r="DA477" i="3"/>
  <c r="DA475" i="3"/>
  <c r="DA479" i="3"/>
  <c r="DA478" i="3"/>
  <c r="DA2254" i="3"/>
  <c r="DA2255" i="3"/>
  <c r="DA2249" i="3"/>
  <c r="DA2248" i="3"/>
  <c r="DA2247" i="3"/>
  <c r="DA2246" i="3"/>
  <c r="DA2245" i="3"/>
  <c r="DA655" i="3"/>
  <c r="DA656" i="3"/>
  <c r="DA754" i="3"/>
  <c r="DA755" i="3"/>
  <c r="DA717" i="3"/>
  <c r="DA719" i="3"/>
  <c r="DA170" i="3"/>
  <c r="DA171" i="3"/>
  <c r="DA169" i="3"/>
  <c r="DA573" i="3"/>
  <c r="DA574" i="3"/>
  <c r="DA572" i="3"/>
  <c r="DA737" i="3"/>
  <c r="DA735" i="3"/>
  <c r="DA736" i="3"/>
  <c r="DA734" i="3"/>
  <c r="DA681" i="3"/>
  <c r="DA683" i="3"/>
  <c r="DA684" i="3"/>
  <c r="DA682" i="3"/>
  <c r="DA200" i="3"/>
  <c r="DA204" i="3"/>
  <c r="DA203" i="3"/>
  <c r="DA512" i="3"/>
  <c r="DA511" i="3"/>
  <c r="DA193" i="3"/>
  <c r="DA191" i="3"/>
  <c r="DA195" i="3"/>
  <c r="DA192" i="3"/>
  <c r="DA225" i="3"/>
  <c r="DA224" i="3"/>
  <c r="DA603" i="3"/>
  <c r="DA604" i="3"/>
  <c r="DA602" i="3"/>
  <c r="DA601" i="3"/>
  <c r="DA631" i="3"/>
  <c r="DA636" i="3"/>
  <c r="DA635" i="3"/>
  <c r="DA567" i="3"/>
  <c r="DA565" i="3"/>
  <c r="DA564" i="3"/>
  <c r="DA563" i="3"/>
  <c r="DA368" i="3"/>
  <c r="DA369" i="3"/>
  <c r="DA370" i="3"/>
  <c r="DA257" i="3"/>
  <c r="DA255" i="3"/>
  <c r="DA256" i="3"/>
  <c r="DA536" i="3"/>
  <c r="DA532" i="3"/>
  <c r="DA537" i="3"/>
  <c r="DA285" i="3"/>
  <c r="DA282" i="3"/>
  <c r="DA283" i="3"/>
  <c r="DA284" i="3"/>
  <c r="DA417" i="3"/>
  <c r="DA418" i="3"/>
  <c r="DA415" i="3"/>
  <c r="DA416" i="3"/>
  <c r="DA216" i="3"/>
  <c r="DA217" i="3"/>
  <c r="DA215" i="3"/>
  <c r="DA1939" i="3"/>
  <c r="DA1941" i="3"/>
  <c r="DA1942" i="3"/>
  <c r="DA1940" i="3"/>
  <c r="DA1906" i="3"/>
  <c r="DA1904" i="3"/>
  <c r="DA1905" i="3"/>
  <c r="DA1907" i="3"/>
  <c r="DA108" i="3"/>
  <c r="DA109" i="3"/>
  <c r="DA107" i="3"/>
  <c r="DA1992" i="3"/>
  <c r="DA1989" i="3"/>
  <c r="DA1990" i="3"/>
  <c r="DA1991" i="3"/>
  <c r="DA325" i="3"/>
  <c r="DA326" i="3"/>
  <c r="DA391" i="3"/>
  <c r="DA389" i="3"/>
  <c r="DA390" i="3"/>
  <c r="DA388" i="3"/>
  <c r="DA335" i="3"/>
  <c r="DA334" i="3"/>
  <c r="DA290" i="3"/>
  <c r="DA289" i="3"/>
  <c r="DA347" i="3"/>
  <c r="DA345" i="3"/>
  <c r="DA348" i="3"/>
  <c r="DA346" i="3"/>
  <c r="CY2518" i="3"/>
  <c r="CY2517" i="3"/>
  <c r="CY2516" i="3"/>
  <c r="CY2538" i="3"/>
  <c r="CY2537" i="3"/>
  <c r="CY2499" i="3"/>
  <c r="CY2498" i="3"/>
  <c r="CY2502" i="3"/>
  <c r="CY2500" i="3"/>
  <c r="CY2442" i="3"/>
  <c r="CY2441" i="3"/>
  <c r="CY1737" i="3"/>
  <c r="CY1741" i="3"/>
  <c r="CY1738" i="3"/>
  <c r="CY1605" i="3"/>
  <c r="CY1604" i="3"/>
  <c r="CY1606" i="3"/>
  <c r="CY1616" i="3"/>
  <c r="CY1617" i="3"/>
  <c r="CY1615" i="3"/>
  <c r="CY1584" i="3"/>
  <c r="CY1582" i="3"/>
  <c r="CY1583" i="3"/>
  <c r="CY2530" i="3"/>
  <c r="CY2529" i="3"/>
  <c r="CY2528" i="3"/>
  <c r="CY2467" i="3"/>
  <c r="CY2466" i="3"/>
  <c r="CY2468" i="3"/>
  <c r="CY2370" i="3"/>
  <c r="CY2369" i="3"/>
  <c r="CY2372" i="3"/>
  <c r="CY2368" i="3"/>
  <c r="CY2371" i="3"/>
  <c r="CY2342" i="3"/>
  <c r="CY2341" i="3"/>
  <c r="CY2344" i="3"/>
  <c r="CY2343" i="3"/>
  <c r="CY1732" i="3"/>
  <c r="CY1733" i="3"/>
  <c r="CY1734" i="3"/>
  <c r="CY1735" i="3"/>
  <c r="CY1630" i="3"/>
  <c r="CY1633" i="3"/>
  <c r="CY1634" i="3"/>
  <c r="CY1632" i="3"/>
  <c r="CY1631" i="3"/>
  <c r="CY1689" i="3"/>
  <c r="CY1692" i="3"/>
  <c r="CY1691" i="3"/>
  <c r="CY1690" i="3"/>
  <c r="CY1586" i="3"/>
  <c r="CY1590" i="3"/>
  <c r="CY1587" i="3"/>
  <c r="CY1588" i="3"/>
  <c r="CY1597" i="3"/>
  <c r="CY1601" i="3"/>
  <c r="CY1599" i="3"/>
  <c r="CY1598" i="3"/>
  <c r="CY1671" i="3"/>
  <c r="CY1670" i="3"/>
  <c r="CY1669" i="3"/>
  <c r="CY1653" i="3"/>
  <c r="CY1652" i="3"/>
  <c r="CY1651" i="3"/>
  <c r="CY2010" i="3"/>
  <c r="CY2011" i="3"/>
  <c r="CY2009" i="3"/>
  <c r="CY2358" i="3"/>
  <c r="CY2354" i="3"/>
  <c r="CY2346" i="3"/>
  <c r="CY2357" i="3"/>
  <c r="CY2356" i="3"/>
  <c r="CY2359" i="3"/>
  <c r="CY2355" i="3"/>
  <c r="CY1822" i="3"/>
  <c r="CY1823" i="3"/>
  <c r="CY1819" i="3"/>
  <c r="CY1821" i="3"/>
  <c r="CY1824" i="3"/>
  <c r="CY1820" i="3"/>
  <c r="CY2037" i="3"/>
  <c r="CY2045" i="3"/>
  <c r="CY2041" i="3"/>
  <c r="CY2040" i="3"/>
  <c r="CY2039" i="3"/>
  <c r="CY2038" i="3"/>
  <c r="CY2036" i="3"/>
  <c r="CY2035" i="3"/>
  <c r="CY2043" i="3"/>
  <c r="CY2042" i="3"/>
  <c r="CY2034" i="3"/>
  <c r="CY2173" i="3"/>
  <c r="CY2172" i="3"/>
  <c r="CY1709" i="3"/>
  <c r="CY1575" i="3"/>
  <c r="CY1574" i="3"/>
  <c r="CY1573" i="3"/>
  <c r="CY58" i="3"/>
  <c r="CY59" i="3"/>
  <c r="CY60" i="3"/>
  <c r="CY77" i="3"/>
  <c r="CY75" i="3"/>
  <c r="CY2078" i="3"/>
  <c r="CY2077" i="3"/>
  <c r="CY2076" i="3"/>
  <c r="CY2075" i="3"/>
  <c r="CY2074" i="3"/>
  <c r="CY2073" i="3"/>
  <c r="CY2072" i="3"/>
  <c r="CY1867" i="3"/>
  <c r="CY1864" i="3"/>
  <c r="CY1869" i="3"/>
  <c r="CY1865" i="3"/>
  <c r="CY1868" i="3"/>
  <c r="CY1863" i="3"/>
  <c r="CY1866" i="3"/>
  <c r="CY1842" i="3"/>
  <c r="CY1841" i="3"/>
  <c r="CY1840" i="3"/>
  <c r="CY2282" i="3"/>
  <c r="CY2281" i="3"/>
  <c r="CY2280" i="3"/>
  <c r="CY2162" i="3"/>
  <c r="CY2161" i="3"/>
  <c r="CY2160" i="3"/>
  <c r="CY2163" i="3"/>
  <c r="CY2159" i="3"/>
  <c r="CY2139" i="3"/>
  <c r="CY2137" i="3"/>
  <c r="CY2131" i="3"/>
  <c r="CY2130" i="3"/>
  <c r="CY2129" i="3"/>
  <c r="CY2128" i="3"/>
  <c r="CY2127" i="3"/>
  <c r="CY2051" i="3"/>
  <c r="CY2050" i="3"/>
  <c r="CY1452" i="3"/>
  <c r="CY1453" i="3"/>
  <c r="CY1456" i="3"/>
  <c r="CY1444" i="3"/>
  <c r="CY1443" i="3"/>
  <c r="CY1442" i="3"/>
  <c r="CY1441" i="3"/>
  <c r="CY1440" i="3"/>
  <c r="CY1475" i="3"/>
  <c r="CY1474" i="3"/>
  <c r="CY1477" i="3"/>
  <c r="CY1473" i="3"/>
  <c r="CY1476" i="3"/>
  <c r="CY1536" i="3"/>
  <c r="CY1537" i="3"/>
  <c r="CY2216" i="3"/>
  <c r="CY2217" i="3"/>
  <c r="CY1359" i="3"/>
  <c r="CY1360" i="3"/>
  <c r="CY1398" i="3"/>
  <c r="CY1396" i="3"/>
  <c r="CY1394" i="3"/>
  <c r="CY1397" i="3"/>
  <c r="CY1395" i="3"/>
  <c r="CY1327" i="3"/>
  <c r="CY1328" i="3"/>
  <c r="CY2167" i="3"/>
  <c r="CY2166" i="3"/>
  <c r="CY2165" i="3"/>
  <c r="CY2121" i="3"/>
  <c r="CY2120" i="3"/>
  <c r="CY2119" i="3"/>
  <c r="CY822" i="3"/>
  <c r="CY821" i="3"/>
  <c r="CY1461" i="3"/>
  <c r="CY1460" i="3"/>
  <c r="CY1459" i="3"/>
  <c r="CY1458" i="3"/>
  <c r="CY1495" i="3"/>
  <c r="CY1496" i="3"/>
  <c r="CY1465" i="3"/>
  <c r="CY1466" i="3"/>
  <c r="CY2209" i="3"/>
  <c r="CY2208" i="3"/>
  <c r="CY2207" i="3"/>
  <c r="CY2206" i="3"/>
  <c r="CY2205" i="3"/>
  <c r="CY1277" i="3"/>
  <c r="CY1278" i="3"/>
  <c r="CY1424" i="3"/>
  <c r="CY1427" i="3"/>
  <c r="CY1425" i="3"/>
  <c r="CY1423" i="3"/>
  <c r="CY1426" i="3"/>
  <c r="CY1241" i="3"/>
  <c r="CY1242" i="3"/>
  <c r="CY1240" i="3"/>
  <c r="CY1238" i="3"/>
  <c r="CY1239" i="3"/>
  <c r="CY1095" i="3"/>
  <c r="CY1096" i="3"/>
  <c r="CY1211" i="3"/>
  <c r="CY1212" i="3"/>
  <c r="CY1213" i="3"/>
  <c r="CY1184" i="3"/>
  <c r="CY1185" i="3"/>
  <c r="CY1163" i="3"/>
  <c r="CY1164" i="3"/>
  <c r="CY1287" i="3"/>
  <c r="CY1285" i="3"/>
  <c r="CY1283" i="3"/>
  <c r="CY1286" i="3"/>
  <c r="CY1284" i="3"/>
  <c r="CY1400" i="3"/>
  <c r="CY1401" i="3"/>
  <c r="CY1228" i="3"/>
  <c r="CY1230" i="3"/>
  <c r="CY1229" i="3"/>
  <c r="CY1130" i="3"/>
  <c r="CY1131" i="3"/>
  <c r="CY1146" i="3"/>
  <c r="CY1147" i="3"/>
  <c r="CY1204" i="3"/>
  <c r="CY1207" i="3"/>
  <c r="CY1205" i="3"/>
  <c r="CY1208" i="3"/>
  <c r="CY1206" i="3"/>
  <c r="CY773" i="3"/>
  <c r="CY774" i="3"/>
  <c r="CY1064" i="3"/>
  <c r="CY1063" i="3"/>
  <c r="CY1065" i="3"/>
  <c r="CY1050" i="3"/>
  <c r="CY1053" i="3"/>
  <c r="CY1051" i="3"/>
  <c r="CY1052" i="3"/>
  <c r="CY882" i="3"/>
  <c r="CY883" i="3"/>
  <c r="CY2001" i="3"/>
  <c r="CY2002" i="3"/>
  <c r="CY850" i="3"/>
  <c r="CY849" i="3"/>
  <c r="CY927" i="3"/>
  <c r="CY928" i="3"/>
  <c r="CY896" i="3"/>
  <c r="CY897" i="3"/>
  <c r="CY784" i="3"/>
  <c r="CY785" i="3"/>
  <c r="CY1043" i="3"/>
  <c r="CY1044" i="3"/>
  <c r="CY1032" i="3"/>
  <c r="CY1033" i="3"/>
  <c r="CY1036" i="3"/>
  <c r="CY1034" i="3"/>
  <c r="CY807" i="3"/>
  <c r="CY808" i="3"/>
  <c r="CY954" i="3"/>
  <c r="CY955" i="3"/>
  <c r="CY980" i="3"/>
  <c r="CY982" i="3"/>
  <c r="CY983" i="3"/>
  <c r="CY981" i="3"/>
  <c r="CY979" i="3"/>
  <c r="CY984" i="3"/>
  <c r="CY948" i="3"/>
  <c r="CY949" i="3"/>
  <c r="CY952" i="3"/>
  <c r="CY950" i="3"/>
  <c r="CY945" i="3"/>
  <c r="CY946" i="3"/>
  <c r="CY951" i="3"/>
  <c r="CY1552" i="3"/>
  <c r="CY1551" i="3"/>
  <c r="CY794" i="3"/>
  <c r="CY798" i="3"/>
  <c r="CY797" i="3"/>
  <c r="CY796" i="3"/>
  <c r="CY795" i="3"/>
  <c r="CY744" i="3"/>
  <c r="CY743" i="3"/>
  <c r="CY737" i="3"/>
  <c r="CY736" i="3"/>
  <c r="CY735" i="3"/>
  <c r="CY734" i="3"/>
  <c r="CY512" i="3"/>
  <c r="CY511" i="3"/>
  <c r="CY514" i="3"/>
  <c r="CY515" i="3"/>
  <c r="CY517" i="3"/>
  <c r="CY518" i="3"/>
  <c r="CY516" i="3"/>
  <c r="CY838" i="3"/>
  <c r="CY839" i="3"/>
  <c r="CY750" i="3"/>
  <c r="CY751" i="3"/>
  <c r="CY752" i="3"/>
  <c r="CY2253" i="3"/>
  <c r="CY2252" i="3"/>
  <c r="CY2228" i="3"/>
  <c r="CY2229" i="3"/>
  <c r="CY181" i="3"/>
  <c r="CY178" i="3"/>
  <c r="CY179" i="3"/>
  <c r="CY665" i="3"/>
  <c r="CY664" i="3"/>
  <c r="CY663" i="3"/>
  <c r="CY486" i="3"/>
  <c r="CY485" i="3"/>
  <c r="CY466" i="3"/>
  <c r="CY464" i="3"/>
  <c r="CY463" i="3"/>
  <c r="CY465" i="3"/>
  <c r="CY462" i="3"/>
  <c r="CY170" i="3"/>
  <c r="CY171" i="3"/>
  <c r="CY169" i="3"/>
  <c r="CY603" i="3"/>
  <c r="CY604" i="3"/>
  <c r="CY602" i="3"/>
  <c r="CY601" i="3"/>
  <c r="CY221" i="3"/>
  <c r="CY220" i="3"/>
  <c r="CY219" i="3"/>
  <c r="CY621" i="3"/>
  <c r="CY623" i="3"/>
  <c r="CY622" i="3"/>
  <c r="CY424" i="3"/>
  <c r="CY423" i="3"/>
  <c r="CY422" i="3"/>
  <c r="CY359" i="3"/>
  <c r="CY360" i="3"/>
  <c r="CY357" i="3"/>
  <c r="CY358" i="3"/>
  <c r="CY356" i="3"/>
  <c r="CY280" i="3"/>
  <c r="CY279" i="3"/>
  <c r="CY278" i="3"/>
  <c r="CY631" i="3"/>
  <c r="CY636" i="3"/>
  <c r="CY635" i="3"/>
  <c r="CY352" i="3"/>
  <c r="CY353" i="3"/>
  <c r="CY354" i="3"/>
  <c r="CY236" i="3"/>
  <c r="CY235" i="3"/>
  <c r="CY234" i="3"/>
  <c r="CY213" i="3"/>
  <c r="CY212" i="3"/>
  <c r="CY1920" i="3"/>
  <c r="CY1918" i="3"/>
  <c r="CY1921" i="3"/>
  <c r="CY1919" i="3"/>
  <c r="CY1934" i="3"/>
  <c r="CY1932" i="3"/>
  <c r="CY1935" i="3"/>
  <c r="CY1933" i="3"/>
  <c r="CY1992" i="3"/>
  <c r="CY1989" i="3"/>
  <c r="CY1990" i="3"/>
  <c r="CY1991" i="3"/>
  <c r="CY1961" i="3"/>
  <c r="CY1960" i="3"/>
  <c r="CY1964" i="3"/>
  <c r="CY1962" i="3"/>
  <c r="CY406" i="3"/>
  <c r="CY407" i="3"/>
  <c r="CY404" i="3"/>
  <c r="CY405" i="3"/>
  <c r="CY403" i="3"/>
  <c r="CY378" i="3"/>
  <c r="CY379" i="3"/>
  <c r="CY377" i="3"/>
  <c r="CY380" i="3"/>
  <c r="CY374" i="3"/>
  <c r="CY375" i="3"/>
  <c r="CY337" i="3"/>
  <c r="CY340" i="3"/>
  <c r="CY338" i="3"/>
  <c r="CY339" i="3"/>
  <c r="CY302" i="3"/>
  <c r="CY303" i="3"/>
  <c r="CY301" i="3"/>
  <c r="CY304" i="3"/>
  <c r="CX2523" i="3"/>
  <c r="CX2525" i="3"/>
  <c r="CX2524" i="3"/>
  <c r="CX2543" i="3"/>
  <c r="CX2546" i="3"/>
  <c r="CX2545" i="3"/>
  <c r="CX2544" i="3"/>
  <c r="CX2471" i="3"/>
  <c r="CX2473" i="3"/>
  <c r="CX2472" i="3"/>
  <c r="CX2447" i="3"/>
  <c r="CX2450" i="3"/>
  <c r="CX2446" i="3"/>
  <c r="CX2435" i="3"/>
  <c r="CX2434" i="3"/>
  <c r="CX2437" i="3"/>
  <c r="CX2401" i="3"/>
  <c r="CX2400" i="3"/>
  <c r="CX2385" i="3"/>
  <c r="CX2384" i="3"/>
  <c r="CX2378" i="3"/>
  <c r="CX2377" i="3"/>
  <c r="CX2376" i="3"/>
  <c r="CX2379" i="3"/>
  <c r="CX2338" i="3"/>
  <c r="CX2337" i="3"/>
  <c r="CX1658" i="3"/>
  <c r="CX1656" i="3"/>
  <c r="CX1657" i="3"/>
  <c r="CX2534" i="3"/>
  <c r="CX2533" i="3"/>
  <c r="CX2495" i="3"/>
  <c r="CX2494" i="3"/>
  <c r="CX2496" i="3"/>
  <c r="CX2477" i="3"/>
  <c r="CX2476" i="3"/>
  <c r="CX2455" i="3"/>
  <c r="CX2454" i="3"/>
  <c r="CX2453" i="3"/>
  <c r="CX2456" i="3"/>
  <c r="CX2452" i="3"/>
  <c r="CX2322" i="3"/>
  <c r="CX2321" i="3"/>
  <c r="CX1730" i="3"/>
  <c r="CX1729" i="3"/>
  <c r="CX1728" i="3"/>
  <c r="CX1727" i="3"/>
  <c r="CX1566" i="3"/>
  <c r="CX1564" i="3"/>
  <c r="CX1565" i="3"/>
  <c r="CX1579" i="3"/>
  <c r="CX1577" i="3"/>
  <c r="CX2089" i="3"/>
  <c r="CX2088" i="3"/>
  <c r="CX2087" i="3"/>
  <c r="CX1701" i="3"/>
  <c r="CX1702" i="3"/>
  <c r="CX1700" i="3"/>
  <c r="CX85" i="3"/>
  <c r="CX83" i="3"/>
  <c r="CX82" i="3"/>
  <c r="CX2067" i="3"/>
  <c r="CX2066" i="3"/>
  <c r="CX2065" i="3"/>
  <c r="CX2020" i="3"/>
  <c r="CX2019" i="3"/>
  <c r="CX2016" i="3"/>
  <c r="CX2018" i="3"/>
  <c r="CX2017" i="3"/>
  <c r="CX2022" i="3"/>
  <c r="CX2021" i="3"/>
  <c r="CX2349" i="3"/>
  <c r="CX2348" i="3"/>
  <c r="CX2347" i="3"/>
  <c r="CX2025" i="3"/>
  <c r="CX2027" i="3"/>
  <c r="CX2026" i="3"/>
  <c r="CX1709" i="3"/>
  <c r="CX1575" i="3"/>
  <c r="CX1574" i="3"/>
  <c r="CX1573" i="3"/>
  <c r="CX58" i="3"/>
  <c r="CX59" i="3"/>
  <c r="CX60" i="3"/>
  <c r="CX77" i="3"/>
  <c r="CX75" i="3"/>
  <c r="CX2078" i="3"/>
  <c r="CX2077" i="3"/>
  <c r="CX2076" i="3"/>
  <c r="CX2075" i="3"/>
  <c r="CX2074" i="3"/>
  <c r="CX2073" i="3"/>
  <c r="CX2072" i="3"/>
  <c r="CX1867" i="3"/>
  <c r="CX1864" i="3"/>
  <c r="CX1869" i="3"/>
  <c r="CX1865" i="3"/>
  <c r="CX1868" i="3"/>
  <c r="CX1863" i="3"/>
  <c r="CX1866" i="3"/>
  <c r="CX1842" i="3"/>
  <c r="CX1841" i="3"/>
  <c r="CX1840" i="3"/>
  <c r="CX2282" i="3"/>
  <c r="CX2281" i="3"/>
  <c r="CX2280" i="3"/>
  <c r="CX1331" i="3"/>
  <c r="CX1334" i="3"/>
  <c r="CX1335" i="3"/>
  <c r="CX1333" i="3"/>
  <c r="CX1332" i="3"/>
  <c r="CX2168" i="3"/>
  <c r="CX2169" i="3"/>
  <c r="CX2139" i="3"/>
  <c r="CX2137" i="3"/>
  <c r="CX2117" i="3"/>
  <c r="CX2116" i="3"/>
  <c r="CX2115" i="3"/>
  <c r="CX2114" i="3"/>
  <c r="CX2113" i="3"/>
  <c r="CX823" i="3"/>
  <c r="CX824" i="3"/>
  <c r="CX825" i="3"/>
  <c r="CX2063" i="3"/>
  <c r="CX2062" i="3"/>
  <c r="CX2061" i="3"/>
  <c r="CX2059" i="3"/>
  <c r="CX1432" i="3"/>
  <c r="CX1433" i="3"/>
  <c r="CX1468" i="3"/>
  <c r="CX1467" i="3"/>
  <c r="CX1543" i="3"/>
  <c r="CX1541" i="3"/>
  <c r="CX1544" i="3"/>
  <c r="CX1542" i="3"/>
  <c r="CX1257" i="3"/>
  <c r="CX1258" i="3"/>
  <c r="CX1259" i="3"/>
  <c r="CX1309" i="3"/>
  <c r="CX1310" i="3"/>
  <c r="CX135" i="3"/>
  <c r="CX140" i="3"/>
  <c r="CX143" i="3"/>
  <c r="CX132" i="3"/>
  <c r="CX141" i="3"/>
  <c r="CX133" i="3"/>
  <c r="CX138" i="3"/>
  <c r="CX136" i="3"/>
  <c r="CX139" i="3"/>
  <c r="CX131" i="3"/>
  <c r="CX137" i="3"/>
  <c r="CX142" i="3"/>
  <c r="CX134" i="3"/>
  <c r="CX21" i="3"/>
  <c r="CX22" i="3"/>
  <c r="CX29" i="3"/>
  <c r="CX27" i="3"/>
  <c r="CX28" i="3"/>
  <c r="CX19" i="3"/>
  <c r="CX20" i="3"/>
  <c r="CX25" i="3"/>
  <c r="CX26" i="3"/>
  <c r="CX18" i="3"/>
  <c r="CX23" i="3"/>
  <c r="CX24" i="3"/>
  <c r="CX2151" i="3"/>
  <c r="CX2150" i="3"/>
  <c r="CX2149" i="3"/>
  <c r="CX2171" i="3"/>
  <c r="CX2170" i="3"/>
  <c r="CX2141" i="3"/>
  <c r="CX2140" i="3"/>
  <c r="CX2093" i="3"/>
  <c r="CX2092" i="3"/>
  <c r="CX2091" i="3"/>
  <c r="CX1430" i="3"/>
  <c r="CX1429" i="3"/>
  <c r="CX1434" i="3"/>
  <c r="CX1435" i="3"/>
  <c r="CX1438" i="3"/>
  <c r="CX1501" i="3"/>
  <c r="CX1502" i="3"/>
  <c r="CX1500" i="3"/>
  <c r="CX1503" i="3"/>
  <c r="CX1499" i="3"/>
  <c r="CX1255" i="3"/>
  <c r="CX1253" i="3"/>
  <c r="CX1251" i="3"/>
  <c r="CX1254" i="3"/>
  <c r="CX1252" i="3"/>
  <c r="CX2211" i="3"/>
  <c r="CX2212" i="3"/>
  <c r="CX1261" i="3"/>
  <c r="CX1260" i="3"/>
  <c r="CX1311" i="3"/>
  <c r="CX1312" i="3"/>
  <c r="CX1043" i="3"/>
  <c r="CX1044" i="3"/>
  <c r="CX1390" i="3"/>
  <c r="CX1391" i="3"/>
  <c r="CX2278" i="3"/>
  <c r="CX2277" i="3"/>
  <c r="CX1408" i="3"/>
  <c r="CX1412" i="3"/>
  <c r="CX1411" i="3"/>
  <c r="CX1410" i="3"/>
  <c r="CX1409" i="3"/>
  <c r="CX1128" i="3"/>
  <c r="CX1129" i="3"/>
  <c r="CX1115" i="3"/>
  <c r="CX1114" i="3"/>
  <c r="CX1116" i="3"/>
  <c r="CX1143" i="3"/>
  <c r="CX1145" i="3"/>
  <c r="CX1144" i="3"/>
  <c r="CX1217" i="3"/>
  <c r="CX1216" i="3"/>
  <c r="CX1169" i="3"/>
  <c r="CX1173" i="3"/>
  <c r="CX1168" i="3"/>
  <c r="CX1167" i="3"/>
  <c r="CX1050" i="3"/>
  <c r="CX1053" i="3"/>
  <c r="CX1051" i="3"/>
  <c r="CX1052" i="3"/>
  <c r="CX1287" i="3"/>
  <c r="CX1285" i="3"/>
  <c r="CX1283" i="3"/>
  <c r="CX1286" i="3"/>
  <c r="CX1284" i="3"/>
  <c r="CX1400" i="3"/>
  <c r="CX1401" i="3"/>
  <c r="CX1228" i="3"/>
  <c r="CX1230" i="3"/>
  <c r="CX1229" i="3"/>
  <c r="CX1130" i="3"/>
  <c r="CX1131" i="3"/>
  <c r="CX1146" i="3"/>
  <c r="CX1147" i="3"/>
  <c r="CX1204" i="3"/>
  <c r="CX1207" i="3"/>
  <c r="CX1208" i="3"/>
  <c r="CX1205" i="3"/>
  <c r="CX1206" i="3"/>
  <c r="CX1004" i="3"/>
  <c r="CX1005" i="3"/>
  <c r="CX1080" i="3"/>
  <c r="CX1081" i="3"/>
  <c r="CX881" i="3"/>
  <c r="CX880" i="3"/>
  <c r="CX875" i="3"/>
  <c r="CX874" i="3"/>
  <c r="CX873" i="3"/>
  <c r="CX872" i="3"/>
  <c r="CX848" i="3"/>
  <c r="CX847" i="3"/>
  <c r="CX846" i="3"/>
  <c r="CX958" i="3"/>
  <c r="CX959" i="3"/>
  <c r="CX926" i="3"/>
  <c r="CX925" i="3"/>
  <c r="CX895" i="3"/>
  <c r="CX894" i="3"/>
  <c r="CX1561" i="3"/>
  <c r="CX1557" i="3"/>
  <c r="CX1560" i="3"/>
  <c r="CX1559" i="3"/>
  <c r="CX1558" i="3"/>
  <c r="CX1555" i="3"/>
  <c r="CX1554" i="3"/>
  <c r="CX1553" i="3"/>
  <c r="CX991" i="3"/>
  <c r="CX992" i="3"/>
  <c r="CX1088" i="3"/>
  <c r="CX1087" i="3"/>
  <c r="CX1086" i="3"/>
  <c r="CX1085" i="3"/>
  <c r="CX1084" i="3"/>
  <c r="CX1090" i="3"/>
  <c r="CX887" i="3"/>
  <c r="CX888" i="3"/>
  <c r="CX890" i="3"/>
  <c r="CX889" i="3"/>
  <c r="CX802" i="3"/>
  <c r="CX801" i="3"/>
  <c r="CX800" i="3"/>
  <c r="CX973" i="3"/>
  <c r="CX974" i="3"/>
  <c r="CX933" i="3"/>
  <c r="CX934" i="3"/>
  <c r="CX931" i="3"/>
  <c r="CX929" i="3"/>
  <c r="CX937" i="3"/>
  <c r="CX930" i="3"/>
  <c r="CX935" i="3"/>
  <c r="CX936" i="3"/>
  <c r="CX902" i="3"/>
  <c r="CX903" i="3"/>
  <c r="CX906" i="3"/>
  <c r="CX899" i="3"/>
  <c r="CX904" i="3"/>
  <c r="CX898" i="3"/>
  <c r="CX900" i="3"/>
  <c r="CX905" i="3"/>
  <c r="CX788" i="3"/>
  <c r="CX789" i="3"/>
  <c r="CX781" i="3"/>
  <c r="CX779" i="3"/>
  <c r="CX782" i="3"/>
  <c r="CX780" i="3"/>
  <c r="CX754" i="3"/>
  <c r="CX755" i="3"/>
  <c r="CX717" i="3"/>
  <c r="CX719" i="3"/>
  <c r="CX844" i="3"/>
  <c r="CX843" i="3"/>
  <c r="CX842" i="3"/>
  <c r="CX756" i="3"/>
  <c r="CX757" i="3"/>
  <c r="CX2260" i="3"/>
  <c r="CX2258" i="3"/>
  <c r="CX2259" i="3"/>
  <c r="CX2261" i="3"/>
  <c r="CX2262" i="3"/>
  <c r="CX730" i="3"/>
  <c r="CX731" i="3"/>
  <c r="CX658" i="3"/>
  <c r="CX659" i="3"/>
  <c r="CX660" i="3"/>
  <c r="CX507" i="3"/>
  <c r="CX508" i="3"/>
  <c r="CX189" i="3"/>
  <c r="CX188" i="3"/>
  <c r="CX186" i="3"/>
  <c r="CX530" i="3"/>
  <c r="CX528" i="3"/>
  <c r="CX526" i="3"/>
  <c r="CX527" i="3"/>
  <c r="CX529" i="3"/>
  <c r="CX2228" i="3"/>
  <c r="CX2229" i="3"/>
  <c r="CX679" i="3"/>
  <c r="CX678" i="3"/>
  <c r="CX481" i="3"/>
  <c r="CX482" i="3"/>
  <c r="CX453" i="3"/>
  <c r="CX451" i="3"/>
  <c r="CX452" i="3"/>
  <c r="CX450" i="3"/>
  <c r="CX449" i="3"/>
  <c r="CX225" i="3"/>
  <c r="CX224" i="3"/>
  <c r="CX603" i="3"/>
  <c r="CX604" i="3"/>
  <c r="CX602" i="3"/>
  <c r="CX601" i="3"/>
  <c r="CX591" i="3"/>
  <c r="CX590" i="3"/>
  <c r="CX592" i="3"/>
  <c r="CX589" i="3"/>
  <c r="CX257" i="3"/>
  <c r="CX255" i="3"/>
  <c r="CX256" i="3"/>
  <c r="CX536" i="3"/>
  <c r="CX537" i="3"/>
  <c r="CX532" i="3"/>
  <c r="CX285" i="3"/>
  <c r="CX282" i="3"/>
  <c r="CX283" i="3"/>
  <c r="CX284" i="3"/>
  <c r="CX640" i="3"/>
  <c r="CX641" i="3"/>
  <c r="CX639" i="3"/>
  <c r="CX638" i="3"/>
  <c r="CX434" i="3"/>
  <c r="CX433" i="3"/>
  <c r="CX435" i="3"/>
  <c r="CX1939" i="3"/>
  <c r="CX1941" i="3"/>
  <c r="CX1942" i="3"/>
  <c r="CX1940" i="3"/>
  <c r="CX1906" i="3"/>
  <c r="CX1904" i="3"/>
  <c r="CX1905" i="3"/>
  <c r="CX1907" i="3"/>
  <c r="CX631" i="3"/>
  <c r="CX636" i="3"/>
  <c r="CX635" i="3"/>
  <c r="CX417" i="3"/>
  <c r="CX418" i="3"/>
  <c r="CX415" i="3"/>
  <c r="CX416" i="3"/>
  <c r="CX426" i="3"/>
  <c r="CX427" i="3"/>
  <c r="CX429" i="3"/>
  <c r="CX428" i="3"/>
  <c r="CX216" i="3"/>
  <c r="CX217" i="3"/>
  <c r="CX215" i="3"/>
  <c r="CX97" i="3"/>
  <c r="CX96" i="3"/>
  <c r="CX1968" i="3"/>
  <c r="CX1970" i="3"/>
  <c r="CX1969" i="3"/>
  <c r="CX92" i="3"/>
  <c r="CX93" i="3"/>
  <c r="CX91" i="3"/>
  <c r="CX401" i="3"/>
  <c r="CX399" i="3"/>
  <c r="CX400" i="3"/>
  <c r="CX397" i="3"/>
  <c r="CX398" i="3"/>
  <c r="CX329" i="3"/>
  <c r="CX330" i="3"/>
  <c r="CX328" i="3"/>
  <c r="CX331" i="3"/>
  <c r="CX322" i="3"/>
  <c r="CX320" i="3"/>
  <c r="CX321" i="3"/>
  <c r="CX319" i="3"/>
  <c r="CX302" i="3"/>
  <c r="CX303" i="3"/>
  <c r="CX301" i="3"/>
  <c r="CX304" i="3"/>
  <c r="CW2555" i="3"/>
  <c r="CW2554" i="3"/>
  <c r="CW2530" i="3"/>
  <c r="CW2529" i="3"/>
  <c r="CW2528" i="3"/>
  <c r="CW2467" i="3"/>
  <c r="CW2466" i="3"/>
  <c r="CW2468" i="3"/>
  <c r="CW2370" i="3"/>
  <c r="CW2369" i="3"/>
  <c r="CW2368" i="3"/>
  <c r="CW2372" i="3"/>
  <c r="CW2371" i="3"/>
  <c r="CW2342" i="3"/>
  <c r="CW2341" i="3"/>
  <c r="CW2344" i="3"/>
  <c r="CW2343" i="3"/>
  <c r="CW1732" i="3"/>
  <c r="CW1733" i="3"/>
  <c r="CW1734" i="3"/>
  <c r="CW1735" i="3"/>
  <c r="CW1630" i="3"/>
  <c r="CW1634" i="3"/>
  <c r="CW1633" i="3"/>
  <c r="CW1632" i="3"/>
  <c r="CW1631" i="3"/>
  <c r="CW1689" i="3"/>
  <c r="CW1692" i="3"/>
  <c r="CW1691" i="3"/>
  <c r="CW1690" i="3"/>
  <c r="CW1597" i="3"/>
  <c r="CW1601" i="3"/>
  <c r="CW1599" i="3"/>
  <c r="CW1598" i="3"/>
  <c r="CW2522" i="3"/>
  <c r="CW2521" i="3"/>
  <c r="CW2490" i="3"/>
  <c r="CW2489" i="3"/>
  <c r="CW2488" i="3"/>
  <c r="CW2445" i="3"/>
  <c r="CW2444" i="3"/>
  <c r="CW2399" i="3"/>
  <c r="CW2398" i="3"/>
  <c r="CW2383" i="3"/>
  <c r="CW2382" i="3"/>
  <c r="CW2330" i="3"/>
  <c r="CW2326" i="3"/>
  <c r="CW2328" i="3"/>
  <c r="CW2327" i="3"/>
  <c r="CW1619" i="3"/>
  <c r="CW1623" i="3"/>
  <c r="CW1621" i="3"/>
  <c r="CW1620" i="3"/>
  <c r="CW1586" i="3"/>
  <c r="CW1590" i="3"/>
  <c r="CW1588" i="3"/>
  <c r="CW1587" i="3"/>
  <c r="CW1719" i="3"/>
  <c r="CW1720" i="3"/>
  <c r="CW1717" i="3"/>
  <c r="CW1718" i="3"/>
  <c r="CW2085" i="3"/>
  <c r="CW2084" i="3"/>
  <c r="CW2083" i="3"/>
  <c r="CW2082" i="3"/>
  <c r="CW1698" i="3"/>
  <c r="CW1696" i="3"/>
  <c r="CW1697" i="3"/>
  <c r="CW1751" i="3"/>
  <c r="CW1752" i="3"/>
  <c r="CW1749" i="3"/>
  <c r="CW1750" i="3"/>
  <c r="CW1748" i="3"/>
  <c r="CW1755" i="3"/>
  <c r="CW1836" i="3"/>
  <c r="CW1838" i="3"/>
  <c r="CW1837" i="3"/>
  <c r="CW1834" i="3"/>
  <c r="CW1833" i="3"/>
  <c r="CW1835" i="3"/>
  <c r="CW1800" i="3"/>
  <c r="CW1798" i="3"/>
  <c r="CW1799" i="3"/>
  <c r="CW21" i="3"/>
  <c r="CW22" i="3"/>
  <c r="CW29" i="3"/>
  <c r="CW27" i="3"/>
  <c r="CW28" i="3"/>
  <c r="CW19" i="3"/>
  <c r="CW20" i="3"/>
  <c r="CW18" i="3"/>
  <c r="CW25" i="3"/>
  <c r="CW26" i="3"/>
  <c r="CW24" i="3"/>
  <c r="CW23" i="3"/>
  <c r="CW2093" i="3"/>
  <c r="CW2092" i="3"/>
  <c r="CW2091" i="3"/>
  <c r="CW1671" i="3"/>
  <c r="CW1669" i="3"/>
  <c r="CW1670" i="3"/>
  <c r="CW1653" i="3"/>
  <c r="CW1652" i="3"/>
  <c r="CW1651" i="3"/>
  <c r="CW2010" i="3"/>
  <c r="CW2011" i="3"/>
  <c r="CW2009" i="3"/>
  <c r="CW2358" i="3"/>
  <c r="CW2346" i="3"/>
  <c r="CW2354" i="3"/>
  <c r="CW2357" i="3"/>
  <c r="CW2356" i="3"/>
  <c r="CW2359" i="3"/>
  <c r="CW2355" i="3"/>
  <c r="CW1822" i="3"/>
  <c r="CW1823" i="3"/>
  <c r="CW1821" i="3"/>
  <c r="CW1819" i="3"/>
  <c r="CW1824" i="3"/>
  <c r="CW1820" i="3"/>
  <c r="CW2121" i="3"/>
  <c r="CW2120" i="3"/>
  <c r="CW2119" i="3"/>
  <c r="CW822" i="3"/>
  <c r="CW821" i="3"/>
  <c r="CW1461" i="3"/>
  <c r="CW1460" i="3"/>
  <c r="CW1459" i="3"/>
  <c r="CW1458" i="3"/>
  <c r="CW1495" i="3"/>
  <c r="CW1496" i="3"/>
  <c r="CW1465" i="3"/>
  <c r="CW1466" i="3"/>
  <c r="CW2209" i="3"/>
  <c r="CW2208" i="3"/>
  <c r="CW2207" i="3"/>
  <c r="CW2206" i="3"/>
  <c r="CW2205" i="3"/>
  <c r="CW1299" i="3"/>
  <c r="CW1303" i="3"/>
  <c r="CW1302" i="3"/>
  <c r="CW1301" i="3"/>
  <c r="CW1300" i="3"/>
  <c r="CW1390" i="3"/>
  <c r="CW1391" i="3"/>
  <c r="CW1287" i="3"/>
  <c r="CW1285" i="3"/>
  <c r="CW1283" i="3"/>
  <c r="CW1286" i="3"/>
  <c r="CW1284" i="3"/>
  <c r="CW2159" i="3"/>
  <c r="CW2163" i="3"/>
  <c r="CW2162" i="3"/>
  <c r="CW2161" i="3"/>
  <c r="CW2160" i="3"/>
  <c r="CW2136" i="3"/>
  <c r="CW2135" i="3"/>
  <c r="CW2103" i="3"/>
  <c r="CW2102" i="3"/>
  <c r="CW2101" i="3"/>
  <c r="CW2100" i="3"/>
  <c r="CW2099" i="3"/>
  <c r="CW819" i="3"/>
  <c r="CW820" i="3"/>
  <c r="CW2055" i="3"/>
  <c r="CW2054" i="3"/>
  <c r="CW2056" i="3"/>
  <c r="CW2060" i="3"/>
  <c r="CW1464" i="3"/>
  <c r="CW1463" i="3"/>
  <c r="CW2203" i="3"/>
  <c r="CW2202" i="3"/>
  <c r="CW1273" i="3"/>
  <c r="CW1274" i="3"/>
  <c r="CW1275" i="3"/>
  <c r="CW1295" i="3"/>
  <c r="CW1296" i="3"/>
  <c r="CW1228" i="3"/>
  <c r="CW1230" i="3"/>
  <c r="CW1229" i="3"/>
  <c r="CW1131" i="3"/>
  <c r="CW1130" i="3"/>
  <c r="CW1146" i="3"/>
  <c r="CW1147" i="3"/>
  <c r="CW1204" i="3"/>
  <c r="CW1207" i="3"/>
  <c r="CW1205" i="3"/>
  <c r="CW1208" i="3"/>
  <c r="CW1206" i="3"/>
  <c r="CW1349" i="3"/>
  <c r="CW1350" i="3"/>
  <c r="CW1347" i="3"/>
  <c r="CW1348" i="3"/>
  <c r="CW1351" i="3"/>
  <c r="CW1405" i="3"/>
  <c r="CW1403" i="3"/>
  <c r="CW1234" i="3"/>
  <c r="CW1235" i="3"/>
  <c r="CW1140" i="3"/>
  <c r="CW1138" i="3"/>
  <c r="CW1141" i="3"/>
  <c r="CW1136" i="3"/>
  <c r="CW1139" i="3"/>
  <c r="CW1137" i="3"/>
  <c r="CW1179" i="3"/>
  <c r="CW1181" i="3"/>
  <c r="CW1180" i="3"/>
  <c r="CW1191" i="3"/>
  <c r="CW1189" i="3"/>
  <c r="CW1190" i="3"/>
  <c r="CW1059" i="3"/>
  <c r="CW1060" i="3"/>
  <c r="CW1040" i="3"/>
  <c r="CW1038" i="3"/>
  <c r="CW1039" i="3"/>
  <c r="CW1078" i="3"/>
  <c r="CW1079" i="3"/>
  <c r="CW1027" i="3"/>
  <c r="CW1028" i="3"/>
  <c r="CW1029" i="3"/>
  <c r="CW863" i="3"/>
  <c r="CW864" i="3"/>
  <c r="CW862" i="3"/>
  <c r="CW804" i="3"/>
  <c r="CW803" i="3"/>
  <c r="CW975" i="3"/>
  <c r="CW976" i="3"/>
  <c r="CW944" i="3"/>
  <c r="CW943" i="3"/>
  <c r="CW791" i="3"/>
  <c r="CW790" i="3"/>
  <c r="CW771" i="3"/>
  <c r="CW772" i="3"/>
  <c r="CW781" i="3"/>
  <c r="CW779" i="3"/>
  <c r="CW782" i="3"/>
  <c r="CW780" i="3"/>
  <c r="CW834" i="3"/>
  <c r="CW832" i="3"/>
  <c r="CW833" i="3"/>
  <c r="CW1050" i="3"/>
  <c r="CW1053" i="3"/>
  <c r="CW1051" i="3"/>
  <c r="CW1052" i="3"/>
  <c r="CW882" i="3"/>
  <c r="CW883" i="3"/>
  <c r="CW2001" i="3"/>
  <c r="CW2002" i="3"/>
  <c r="CW850" i="3"/>
  <c r="CW849" i="3"/>
  <c r="CW927" i="3"/>
  <c r="CW928" i="3"/>
  <c r="CW896" i="3"/>
  <c r="CW897" i="3"/>
  <c r="CW784" i="3"/>
  <c r="CW785" i="3"/>
  <c r="CW745" i="3"/>
  <c r="CW746" i="3"/>
  <c r="CW747" i="3"/>
  <c r="CW2262" i="3"/>
  <c r="CW2260" i="3"/>
  <c r="CW2258" i="3"/>
  <c r="CW2261" i="3"/>
  <c r="CW2259" i="3"/>
  <c r="CW2242" i="3"/>
  <c r="CW2241" i="3"/>
  <c r="CW221" i="3"/>
  <c r="CW220" i="3"/>
  <c r="CW219" i="3"/>
  <c r="CW170" i="3"/>
  <c r="CW171" i="3"/>
  <c r="CW169" i="3"/>
  <c r="CW741" i="3"/>
  <c r="CW739" i="3"/>
  <c r="CW740" i="3"/>
  <c r="CW758" i="3"/>
  <c r="CW759" i="3"/>
  <c r="CW492" i="3"/>
  <c r="CW489" i="3"/>
  <c r="CW490" i="3"/>
  <c r="CW488" i="3"/>
  <c r="CW491" i="3"/>
  <c r="CW675" i="3"/>
  <c r="CW674" i="3"/>
  <c r="CW446" i="3"/>
  <c r="CW444" i="3"/>
  <c r="CW447" i="3"/>
  <c r="CW730" i="3"/>
  <c r="CW731" i="3"/>
  <c r="CW658" i="3"/>
  <c r="CW659" i="3"/>
  <c r="CW660" i="3"/>
  <c r="CW507" i="3"/>
  <c r="CW508" i="3"/>
  <c r="CW189" i="3"/>
  <c r="CW188" i="3"/>
  <c r="CW186" i="3"/>
  <c r="CW591" i="3"/>
  <c r="CW590" i="3"/>
  <c r="CW592" i="3"/>
  <c r="CW589" i="3"/>
  <c r="CW615" i="3"/>
  <c r="CW614" i="3"/>
  <c r="CW613" i="3"/>
  <c r="CW616" i="3"/>
  <c r="CW627" i="3"/>
  <c r="CW628" i="3"/>
  <c r="CW626" i="3"/>
  <c r="CW625" i="3"/>
  <c r="CW585" i="3"/>
  <c r="CW587" i="3"/>
  <c r="CW586" i="3"/>
  <c r="CW530" i="3"/>
  <c r="CW528" i="3"/>
  <c r="CW526" i="3"/>
  <c r="CW527" i="3"/>
  <c r="CW529" i="3"/>
  <c r="CW352" i="3"/>
  <c r="CW353" i="3"/>
  <c r="CW354" i="3"/>
  <c r="CW426" i="3"/>
  <c r="CW427" i="3"/>
  <c r="CW429" i="3"/>
  <c r="CW428" i="3"/>
  <c r="CW285" i="3"/>
  <c r="CW282" i="3"/>
  <c r="CW283" i="3"/>
  <c r="CW284" i="3"/>
  <c r="CW631" i="3"/>
  <c r="CW636" i="3"/>
  <c r="CW635" i="3"/>
  <c r="CW238" i="3"/>
  <c r="CW239" i="3"/>
  <c r="CW240" i="3"/>
  <c r="CW216" i="3"/>
  <c r="CW217" i="3"/>
  <c r="CW215" i="3"/>
  <c r="CW1939" i="3"/>
  <c r="CW1941" i="3"/>
  <c r="CW1942" i="3"/>
  <c r="CW1940" i="3"/>
  <c r="CW1906" i="3"/>
  <c r="CW1904" i="3"/>
  <c r="CW1905" i="3"/>
  <c r="CW1907" i="3"/>
  <c r="CW108" i="3"/>
  <c r="CW109" i="3"/>
  <c r="CW107" i="3"/>
  <c r="CW1982" i="3"/>
  <c r="CW1985" i="3"/>
  <c r="CW1983" i="3"/>
  <c r="CW1984" i="3"/>
  <c r="CW295" i="3"/>
  <c r="CW293" i="3"/>
  <c r="CW294" i="3"/>
  <c r="CW292" i="3"/>
  <c r="CW322" i="3"/>
  <c r="CW320" i="3"/>
  <c r="CW321" i="3"/>
  <c r="CW319" i="3"/>
  <c r="CW378" i="3"/>
  <c r="CW379" i="3"/>
  <c r="CW377" i="3"/>
  <c r="CW380" i="3"/>
  <c r="CW317" i="3"/>
  <c r="CW316" i="3"/>
  <c r="CW307" i="3"/>
  <c r="CW308" i="3"/>
  <c r="CW298" i="3"/>
  <c r="CW299" i="3"/>
  <c r="CV2415" i="3"/>
  <c r="CV2416" i="3"/>
  <c r="CV2403" i="3"/>
  <c r="CV2402" i="3"/>
  <c r="CV2387" i="3"/>
  <c r="CV2386" i="3"/>
  <c r="CV1662" i="3"/>
  <c r="CV1661" i="3"/>
  <c r="CV1660" i="3"/>
  <c r="CV1628" i="3"/>
  <c r="CV1626" i="3"/>
  <c r="CV1627" i="3"/>
  <c r="CV1686" i="3"/>
  <c r="CV1687" i="3"/>
  <c r="CV1685" i="3"/>
  <c r="CV2559" i="3"/>
  <c r="CV2558" i="3"/>
  <c r="CV2560" i="3"/>
  <c r="CV2535" i="3"/>
  <c r="CV2536" i="3"/>
  <c r="CV2479" i="3"/>
  <c r="CV2481" i="3"/>
  <c r="CV2480" i="3"/>
  <c r="CV2429" i="3"/>
  <c r="CV2428" i="3"/>
  <c r="CV2419" i="3"/>
  <c r="CV2420" i="3"/>
  <c r="CV2314" i="3"/>
  <c r="CV2313" i="3"/>
  <c r="CV2312" i="3"/>
  <c r="CV2311" i="3"/>
  <c r="CV1639" i="3"/>
  <c r="CV1638" i="3"/>
  <c r="CV1637" i="3"/>
  <c r="CV1706" i="3"/>
  <c r="CV1705" i="3"/>
  <c r="CV1707" i="3"/>
  <c r="CV1667" i="3"/>
  <c r="CV1666" i="3"/>
  <c r="CV1665" i="3"/>
  <c r="CV1649" i="3"/>
  <c r="CV1647" i="3"/>
  <c r="CV1648" i="3"/>
  <c r="CV2302" i="3"/>
  <c r="CV2306" i="3"/>
  <c r="CV2305" i="3"/>
  <c r="CV2301" i="3"/>
  <c r="CV2304" i="3"/>
  <c r="CV2303" i="3"/>
  <c r="CV1828" i="3"/>
  <c r="CV1826" i="3"/>
  <c r="CV1827" i="3"/>
  <c r="CV1808" i="3"/>
  <c r="CV1810" i="3"/>
  <c r="CV1805" i="3"/>
  <c r="CV1806" i="3"/>
  <c r="CV1807" i="3"/>
  <c r="CV1809" i="3"/>
  <c r="CV1678" i="3"/>
  <c r="CV1682" i="3"/>
  <c r="CV1680" i="3"/>
  <c r="CV1679" i="3"/>
  <c r="CV1758" i="3"/>
  <c r="CV1757" i="3"/>
  <c r="CV2294" i="3"/>
  <c r="CV2296" i="3"/>
  <c r="CV2295" i="3"/>
  <c r="CV1872" i="3"/>
  <c r="CV1873" i="3"/>
  <c r="CV1874" i="3"/>
  <c r="CV2195" i="3"/>
  <c r="CV2194" i="3"/>
  <c r="CV2193" i="3"/>
  <c r="CV2192" i="3"/>
  <c r="CV2191" i="3"/>
  <c r="CV2190" i="3"/>
  <c r="CV2189" i="3"/>
  <c r="CV1779" i="3"/>
  <c r="CV1781" i="3"/>
  <c r="CV1780" i="3"/>
  <c r="CV1777" i="3"/>
  <c r="CV1778" i="3"/>
  <c r="CV1776" i="3"/>
  <c r="CV710" i="3"/>
  <c r="CV712" i="3"/>
  <c r="CV713" i="3"/>
  <c r="CV711" i="3"/>
  <c r="CV714" i="3"/>
  <c r="CV2134" i="3"/>
  <c r="CV2133" i="3"/>
  <c r="CV818" i="3"/>
  <c r="CV816" i="3"/>
  <c r="CV817" i="3"/>
  <c r="CV2053" i="3"/>
  <c r="CV2052" i="3"/>
  <c r="CV1492" i="3"/>
  <c r="CV1493" i="3"/>
  <c r="CV1515" i="3"/>
  <c r="CV1512" i="3"/>
  <c r="CV1513" i="3"/>
  <c r="CV1514" i="3"/>
  <c r="CV1245" i="3"/>
  <c r="CV1244" i="3"/>
  <c r="CV2221" i="3"/>
  <c r="CV2222" i="3"/>
  <c r="CV2220" i="3"/>
  <c r="CV2219" i="3"/>
  <c r="CV2223" i="3"/>
  <c r="CV1267" i="3"/>
  <c r="CV1271" i="3"/>
  <c r="CV1270" i="3"/>
  <c r="CV1268" i="3"/>
  <c r="CV1269" i="3"/>
  <c r="CV1364" i="3"/>
  <c r="CV1365" i="3"/>
  <c r="CV1363" i="3"/>
  <c r="CV1366" i="3"/>
  <c r="CV2156" i="3"/>
  <c r="CV2155" i="3"/>
  <c r="CV2180" i="3"/>
  <c r="CV2179" i="3"/>
  <c r="CV2178" i="3"/>
  <c r="CV2177" i="3"/>
  <c r="CV2176" i="3"/>
  <c r="CV2131" i="3"/>
  <c r="CV2129" i="3"/>
  <c r="CV2128" i="3"/>
  <c r="CV2127" i="3"/>
  <c r="CV2130" i="3"/>
  <c r="CV2051" i="3"/>
  <c r="CV2050" i="3"/>
  <c r="CV1452" i="3"/>
  <c r="CV1453" i="3"/>
  <c r="CV1456" i="3"/>
  <c r="CV1444" i="3"/>
  <c r="CV1443" i="3"/>
  <c r="CV1442" i="3"/>
  <c r="CV1441" i="3"/>
  <c r="CV1440" i="3"/>
  <c r="CV1475" i="3"/>
  <c r="CV1474" i="3"/>
  <c r="CV1477" i="3"/>
  <c r="CV1473" i="3"/>
  <c r="CV1476" i="3"/>
  <c r="CV1536" i="3"/>
  <c r="CV1537" i="3"/>
  <c r="CV2217" i="3"/>
  <c r="CV2216" i="3"/>
  <c r="CV1359" i="3"/>
  <c r="CV1360" i="3"/>
  <c r="CV1374" i="3"/>
  <c r="CV1375" i="3"/>
  <c r="CV1232" i="3"/>
  <c r="CV1233" i="3"/>
  <c r="CV1098" i="3"/>
  <c r="CV1097" i="3"/>
  <c r="CV1150" i="3"/>
  <c r="CV1149" i="3"/>
  <c r="CV1222" i="3"/>
  <c r="CV1225" i="3"/>
  <c r="CV1223" i="3"/>
  <c r="CV1221" i="3"/>
  <c r="CV1224" i="3"/>
  <c r="CV1058" i="3"/>
  <c r="CV1056" i="3"/>
  <c r="CV1057" i="3"/>
  <c r="CV1003" i="3"/>
  <c r="CV1001" i="3"/>
  <c r="CV1002" i="3"/>
  <c r="CV1050" i="3"/>
  <c r="CV1053" i="3"/>
  <c r="CV1051" i="3"/>
  <c r="CV1052" i="3"/>
  <c r="CV2278" i="3"/>
  <c r="CV2277" i="3"/>
  <c r="CV1408" i="3"/>
  <c r="CV1412" i="3"/>
  <c r="CV1411" i="3"/>
  <c r="CV1410" i="3"/>
  <c r="CV1409" i="3"/>
  <c r="CV1129" i="3"/>
  <c r="CV1128" i="3"/>
  <c r="CV1115" i="3"/>
  <c r="CV1114" i="3"/>
  <c r="CV1116" i="3"/>
  <c r="CV1143" i="3"/>
  <c r="CV1145" i="3"/>
  <c r="CV1144" i="3"/>
  <c r="CV1217" i="3"/>
  <c r="CV1216" i="3"/>
  <c r="CV1169" i="3"/>
  <c r="CV1173" i="3"/>
  <c r="CV1168" i="3"/>
  <c r="CV1167" i="3"/>
  <c r="CV1088" i="3"/>
  <c r="CV1087" i="3"/>
  <c r="CV1086" i="3"/>
  <c r="CV1085" i="3"/>
  <c r="CV1084" i="3"/>
  <c r="CV1090" i="3"/>
  <c r="CV887" i="3"/>
  <c r="CV888" i="3"/>
  <c r="CV890" i="3"/>
  <c r="CV889" i="3"/>
  <c r="CV802" i="3"/>
  <c r="CV801" i="3"/>
  <c r="CV800" i="3"/>
  <c r="CV973" i="3"/>
  <c r="CV974" i="3"/>
  <c r="CV933" i="3"/>
  <c r="CV931" i="3"/>
  <c r="CV934" i="3"/>
  <c r="CV929" i="3"/>
  <c r="CV930" i="3"/>
  <c r="CV937" i="3"/>
  <c r="CV935" i="3"/>
  <c r="CV936" i="3"/>
  <c r="CV902" i="3"/>
  <c r="CV903" i="3"/>
  <c r="CV906" i="3"/>
  <c r="CV899" i="3"/>
  <c r="CV904" i="3"/>
  <c r="CV898" i="3"/>
  <c r="CV905" i="3"/>
  <c r="CV900" i="3"/>
  <c r="CV788" i="3"/>
  <c r="CV789" i="3"/>
  <c r="CV1032" i="3"/>
  <c r="CV1033" i="3"/>
  <c r="CV1036" i="3"/>
  <c r="CV1034" i="3"/>
  <c r="CV808" i="3"/>
  <c r="CV807" i="3"/>
  <c r="CV954" i="3"/>
  <c r="CV955" i="3"/>
  <c r="CV980" i="3"/>
  <c r="CV982" i="3"/>
  <c r="CV983" i="3"/>
  <c r="CV981" i="3"/>
  <c r="CV984" i="3"/>
  <c r="CV979" i="3"/>
  <c r="CV948" i="3"/>
  <c r="CV949" i="3"/>
  <c r="CV952" i="3"/>
  <c r="CV945" i="3"/>
  <c r="CV950" i="3"/>
  <c r="CV946" i="3"/>
  <c r="CV951" i="3"/>
  <c r="CV1552" i="3"/>
  <c r="CV1551" i="3"/>
  <c r="CV794" i="3"/>
  <c r="CV798" i="3"/>
  <c r="CV796" i="3"/>
  <c r="CV797" i="3"/>
  <c r="CV795" i="3"/>
  <c r="CV773" i="3"/>
  <c r="CV774" i="3"/>
  <c r="CV835" i="3"/>
  <c r="CV836" i="3"/>
  <c r="CV745" i="3"/>
  <c r="CV746" i="3"/>
  <c r="CV747" i="3"/>
  <c r="CV776" i="3"/>
  <c r="CV775" i="3"/>
  <c r="CV766" i="3"/>
  <c r="CV764" i="3"/>
  <c r="CV767" i="3"/>
  <c r="CV765" i="3"/>
  <c r="CV2253" i="3"/>
  <c r="CV2252" i="3"/>
  <c r="CV2266" i="3"/>
  <c r="CV2267" i="3"/>
  <c r="CV667" i="3"/>
  <c r="CV668" i="3"/>
  <c r="CV652" i="3"/>
  <c r="CV653" i="3"/>
  <c r="CV492" i="3"/>
  <c r="CV489" i="3"/>
  <c r="CV490" i="3"/>
  <c r="CV488" i="3"/>
  <c r="CV491" i="3"/>
  <c r="CV443" i="3"/>
  <c r="CV442" i="3"/>
  <c r="CV476" i="3"/>
  <c r="CV477" i="3"/>
  <c r="CV475" i="3"/>
  <c r="CV478" i="3"/>
  <c r="CV479" i="3"/>
  <c r="CV176" i="3"/>
  <c r="CV175" i="3"/>
  <c r="CV172" i="3"/>
  <c r="CV2242" i="3"/>
  <c r="CV2241" i="3"/>
  <c r="CV206" i="3"/>
  <c r="CV207" i="3"/>
  <c r="CV514" i="3"/>
  <c r="CV515" i="3"/>
  <c r="CV517" i="3"/>
  <c r="CV518" i="3"/>
  <c r="CV516" i="3"/>
  <c r="CV579" i="3"/>
  <c r="CV578" i="3"/>
  <c r="CV577" i="3"/>
  <c r="CV576" i="3"/>
  <c r="CV262" i="3"/>
  <c r="CV263" i="3"/>
  <c r="CV260" i="3"/>
  <c r="CV261" i="3"/>
  <c r="CV259" i="3"/>
  <c r="CV631" i="3"/>
  <c r="CV636" i="3"/>
  <c r="CV635" i="3"/>
  <c r="CV627" i="3"/>
  <c r="CV628" i="3"/>
  <c r="CV626" i="3"/>
  <c r="CV625" i="3"/>
  <c r="CV585" i="3"/>
  <c r="CV587" i="3"/>
  <c r="CV586" i="3"/>
  <c r="CV522" i="3"/>
  <c r="CV524" i="3"/>
  <c r="CV523" i="3"/>
  <c r="CV634" i="3"/>
  <c r="CV633" i="3"/>
  <c r="CV236" i="3"/>
  <c r="CV235" i="3"/>
  <c r="CV234" i="3"/>
  <c r="CV535" i="3"/>
  <c r="CV534" i="3"/>
  <c r="CV640" i="3"/>
  <c r="CV641" i="3"/>
  <c r="CV639" i="3"/>
  <c r="CV638" i="3"/>
  <c r="CV434" i="3"/>
  <c r="CV433" i="3"/>
  <c r="CV435" i="3"/>
  <c r="CV1939" i="3"/>
  <c r="CV1941" i="3"/>
  <c r="CV1942" i="3"/>
  <c r="CV1940" i="3"/>
  <c r="CV1906" i="3"/>
  <c r="CV1904" i="3"/>
  <c r="CV1905" i="3"/>
  <c r="CV1907" i="3"/>
  <c r="CV101" i="3"/>
  <c r="CV99" i="3"/>
  <c r="CV100" i="3"/>
  <c r="CV1954" i="3"/>
  <c r="CV1956" i="3"/>
  <c r="CV1955" i="3"/>
  <c r="CV1953" i="3"/>
  <c r="CV96" i="3"/>
  <c r="CV97" i="3"/>
  <c r="CV1968" i="3"/>
  <c r="CV1970" i="3"/>
  <c r="CV1969" i="3"/>
  <c r="CV374" i="3"/>
  <c r="CV375" i="3"/>
  <c r="CV329" i="3"/>
  <c r="CV330" i="3"/>
  <c r="CV328" i="3"/>
  <c r="CV331" i="3"/>
  <c r="CV302" i="3"/>
  <c r="CV303" i="3"/>
  <c r="CV301" i="3"/>
  <c r="CV304" i="3"/>
  <c r="CV310" i="3"/>
  <c r="CV313" i="3"/>
  <c r="CV311" i="3"/>
  <c r="CV312" i="3"/>
  <c r="CV347" i="3"/>
  <c r="CV345" i="3"/>
  <c r="CV348" i="3"/>
  <c r="CV346" i="3"/>
  <c r="CU2522" i="3"/>
  <c r="CU2521" i="3"/>
  <c r="CU2490" i="3"/>
  <c r="CU2489" i="3"/>
  <c r="CU2488" i="3"/>
  <c r="CU2445" i="3"/>
  <c r="CU2444" i="3"/>
  <c r="CU2399" i="3"/>
  <c r="CU2398" i="3"/>
  <c r="CU2383" i="3"/>
  <c r="CU2382" i="3"/>
  <c r="CU2330" i="3"/>
  <c r="CU2326" i="3"/>
  <c r="CU2328" i="3"/>
  <c r="CU2327" i="3"/>
  <c r="CU1619" i="3"/>
  <c r="CU1623" i="3"/>
  <c r="CU1621" i="3"/>
  <c r="CU1620" i="3"/>
  <c r="CU1586" i="3"/>
  <c r="CU1590" i="3"/>
  <c r="CU1588" i="3"/>
  <c r="CU1587" i="3"/>
  <c r="CU2523" i="3"/>
  <c r="CU2525" i="3"/>
  <c r="CU2524" i="3"/>
  <c r="CU2543" i="3"/>
  <c r="CU2546" i="3"/>
  <c r="CU2545" i="3"/>
  <c r="CU2544" i="3"/>
  <c r="CU2471" i="3"/>
  <c r="CU2473" i="3"/>
  <c r="CU2472" i="3"/>
  <c r="CU2447" i="3"/>
  <c r="CU2450" i="3"/>
  <c r="CU2446" i="3"/>
  <c r="CU2435" i="3"/>
  <c r="CU2434" i="3"/>
  <c r="CU2437" i="3"/>
  <c r="CU2401" i="3"/>
  <c r="CU2400" i="3"/>
  <c r="CU2385" i="3"/>
  <c r="CU2384" i="3"/>
  <c r="CU2378" i="3"/>
  <c r="CU2377" i="3"/>
  <c r="CU2376" i="3"/>
  <c r="CU2379" i="3"/>
  <c r="CU2338" i="3"/>
  <c r="CU2337" i="3"/>
  <c r="CU1658" i="3"/>
  <c r="CU1657" i="3"/>
  <c r="CU1656" i="3"/>
  <c r="CU1593" i="3"/>
  <c r="CU1594" i="3"/>
  <c r="CU1595" i="3"/>
  <c r="CU1568" i="3"/>
  <c r="CU1569" i="3"/>
  <c r="CU1743" i="3"/>
  <c r="CU1744" i="3"/>
  <c r="CU1882" i="3"/>
  <c r="CU1881" i="3"/>
  <c r="CU1871" i="3"/>
  <c r="CU1880" i="3"/>
  <c r="CU1879" i="3"/>
  <c r="CU1885" i="3"/>
  <c r="CU1883" i="3"/>
  <c r="CU1884" i="3"/>
  <c r="CU2184" i="3"/>
  <c r="CU2183" i="3"/>
  <c r="CU2182" i="3"/>
  <c r="CU1771" i="3"/>
  <c r="CU1770" i="3"/>
  <c r="CU1769" i="3"/>
  <c r="CU2113" i="3"/>
  <c r="CU2117" i="3"/>
  <c r="CU2116" i="3"/>
  <c r="CU2115" i="3"/>
  <c r="CU2114" i="3"/>
  <c r="CU2045" i="3"/>
  <c r="CU2041" i="3"/>
  <c r="CU2040" i="3"/>
  <c r="CU2039" i="3"/>
  <c r="CU2038" i="3"/>
  <c r="CU2037" i="3"/>
  <c r="CU2036" i="3"/>
  <c r="CU2035" i="3"/>
  <c r="CU2043" i="3"/>
  <c r="CU2042" i="3"/>
  <c r="CU2034" i="3"/>
  <c r="CU2173" i="3"/>
  <c r="CU2172" i="3"/>
  <c r="CU67" i="3"/>
  <c r="CU68" i="3"/>
  <c r="CU70" i="3"/>
  <c r="CU1765" i="3"/>
  <c r="CU1764" i="3"/>
  <c r="CU1762" i="3"/>
  <c r="CU1767" i="3"/>
  <c r="CU1763" i="3"/>
  <c r="CU1766" i="3"/>
  <c r="CU1856" i="3"/>
  <c r="CU1857" i="3"/>
  <c r="CU1858" i="3"/>
  <c r="CU1851" i="3"/>
  <c r="CU1848" i="3"/>
  <c r="CU1847" i="3"/>
  <c r="CU1852" i="3"/>
  <c r="CU1853" i="3"/>
  <c r="CU1849" i="3"/>
  <c r="CU1850" i="3"/>
  <c r="CU2290" i="3"/>
  <c r="CU2289" i="3"/>
  <c r="CU2292" i="3"/>
  <c r="CU2288" i="3"/>
  <c r="CU2291" i="3"/>
  <c r="CU2287" i="3"/>
  <c r="CU2136" i="3"/>
  <c r="CU2135" i="3"/>
  <c r="CU830" i="3"/>
  <c r="CU828" i="3"/>
  <c r="CU829" i="3"/>
  <c r="CU1533" i="3"/>
  <c r="CU1534" i="3"/>
  <c r="CU1532" i="3"/>
  <c r="CU1263" i="3"/>
  <c r="CU1262" i="3"/>
  <c r="CU2027" i="3"/>
  <c r="CU2025" i="3"/>
  <c r="CU2026" i="3"/>
  <c r="CU122" i="3"/>
  <c r="CU123" i="3"/>
  <c r="CU121" i="3"/>
  <c r="CU124" i="3"/>
  <c r="CU11" i="3"/>
  <c r="CU9" i="3"/>
  <c r="CU10" i="3"/>
  <c r="CU7" i="3"/>
  <c r="CU8" i="3"/>
  <c r="CU2107" i="3"/>
  <c r="CU2106" i="3"/>
  <c r="CU2105" i="3"/>
  <c r="CU2047" i="3"/>
  <c r="CU2049" i="3"/>
  <c r="CU2048" i="3"/>
  <c r="CU1450" i="3"/>
  <c r="CU1451" i="3"/>
  <c r="CU1488" i="3"/>
  <c r="CU1489" i="3"/>
  <c r="CU1490" i="3"/>
  <c r="CU1487" i="3"/>
  <c r="CU1486" i="3"/>
  <c r="CU2215" i="3"/>
  <c r="CU2214" i="3"/>
  <c r="CU1319" i="3"/>
  <c r="CU1317" i="3"/>
  <c r="CU1318" i="3"/>
  <c r="CU1315" i="3"/>
  <c r="CU1316" i="3"/>
  <c r="CU1398" i="3"/>
  <c r="CU1396" i="3"/>
  <c r="CU1394" i="3"/>
  <c r="CU1397" i="3"/>
  <c r="CU1395" i="3"/>
  <c r="CU1390" i="3"/>
  <c r="CU1391" i="3"/>
  <c r="CU1405" i="3"/>
  <c r="CU1403" i="3"/>
  <c r="CU1234" i="3"/>
  <c r="CU1235" i="3"/>
  <c r="CU1140" i="3"/>
  <c r="CU1141" i="3"/>
  <c r="CU1138" i="3"/>
  <c r="CU1139" i="3"/>
  <c r="CU1136" i="3"/>
  <c r="CU1137" i="3"/>
  <c r="CU1179" i="3"/>
  <c r="CU1181" i="3"/>
  <c r="CU1180" i="3"/>
  <c r="CU1191" i="3"/>
  <c r="CU1189" i="3"/>
  <c r="CU1190" i="3"/>
  <c r="CU1040" i="3"/>
  <c r="CU1038" i="3"/>
  <c r="CU1039" i="3"/>
  <c r="CU1232" i="3"/>
  <c r="CU1233" i="3"/>
  <c r="CU1098" i="3"/>
  <c r="CU1097" i="3"/>
  <c r="CU1150" i="3"/>
  <c r="CU1149" i="3"/>
  <c r="CU1222" i="3"/>
  <c r="CU1225" i="3"/>
  <c r="CU1223" i="3"/>
  <c r="CU1224" i="3"/>
  <c r="CU1221" i="3"/>
  <c r="CU1058" i="3"/>
  <c r="CU1056" i="3"/>
  <c r="CU1057" i="3"/>
  <c r="CU1059" i="3"/>
  <c r="CU1060" i="3"/>
  <c r="CU1047" i="3"/>
  <c r="CU1046" i="3"/>
  <c r="CU1045" i="3"/>
  <c r="CU1017" i="3"/>
  <c r="CU1015" i="3"/>
  <c r="CU1016" i="3"/>
  <c r="CU1013" i="3"/>
  <c r="CU1014" i="3"/>
  <c r="CU877" i="3"/>
  <c r="CU878" i="3"/>
  <c r="CU879" i="3"/>
  <c r="CU870" i="3"/>
  <c r="CU869" i="3"/>
  <c r="CU810" i="3"/>
  <c r="CU813" i="3"/>
  <c r="CU814" i="3"/>
  <c r="CU811" i="3"/>
  <c r="CU812" i="3"/>
  <c r="CU957" i="3"/>
  <c r="CU956" i="3"/>
  <c r="CU924" i="3"/>
  <c r="CU923" i="3"/>
  <c r="CU893" i="3"/>
  <c r="CU892" i="3"/>
  <c r="CU989" i="3"/>
  <c r="CU990" i="3"/>
  <c r="CU773" i="3"/>
  <c r="CU774" i="3"/>
  <c r="CU1078" i="3"/>
  <c r="CU1079" i="3"/>
  <c r="CU1027" i="3"/>
  <c r="CU1028" i="3"/>
  <c r="CU1029" i="3"/>
  <c r="CU863" i="3"/>
  <c r="CU864" i="3"/>
  <c r="CU862" i="3"/>
  <c r="CU804" i="3"/>
  <c r="CU803" i="3"/>
  <c r="CU975" i="3"/>
  <c r="CU976" i="3"/>
  <c r="CU944" i="3"/>
  <c r="CU943" i="3"/>
  <c r="CU791" i="3"/>
  <c r="CU790" i="3"/>
  <c r="CU741" i="3"/>
  <c r="CU739" i="3"/>
  <c r="CU740" i="3"/>
  <c r="CU758" i="3"/>
  <c r="CU759" i="3"/>
  <c r="CU658" i="3"/>
  <c r="CU659" i="3"/>
  <c r="CU660" i="3"/>
  <c r="CU2252" i="3"/>
  <c r="CU2253" i="3"/>
  <c r="CU2229" i="3"/>
  <c r="CU2228" i="3"/>
  <c r="CU681" i="3"/>
  <c r="CU683" i="3"/>
  <c r="CU684" i="3"/>
  <c r="CU682" i="3"/>
  <c r="CU844" i="3"/>
  <c r="CU842" i="3"/>
  <c r="CU843" i="3"/>
  <c r="CU756" i="3"/>
  <c r="CU757" i="3"/>
  <c r="CU2270" i="3"/>
  <c r="CU2269" i="3"/>
  <c r="CU2272" i="3"/>
  <c r="CU2271" i="3"/>
  <c r="CU2266" i="3"/>
  <c r="CU2267" i="3"/>
  <c r="CU667" i="3"/>
  <c r="CU668" i="3"/>
  <c r="CU652" i="3"/>
  <c r="CU653" i="3"/>
  <c r="CU492" i="3"/>
  <c r="CU489" i="3"/>
  <c r="CU490" i="3"/>
  <c r="CU491" i="3"/>
  <c r="CU488" i="3"/>
  <c r="CU443" i="3"/>
  <c r="CU442" i="3"/>
  <c r="CU476" i="3"/>
  <c r="CU477" i="3"/>
  <c r="CU475" i="3"/>
  <c r="CU479" i="3"/>
  <c r="CU478" i="3"/>
  <c r="CU176" i="3"/>
  <c r="CU175" i="3"/>
  <c r="CU172" i="3"/>
  <c r="CU181" i="3"/>
  <c r="CU178" i="3"/>
  <c r="CU179" i="3"/>
  <c r="CU567" i="3"/>
  <c r="CU565" i="3"/>
  <c r="CU564" i="3"/>
  <c r="CU563" i="3"/>
  <c r="CU221" i="3"/>
  <c r="CU220" i="3"/>
  <c r="CU219" i="3"/>
  <c r="CU621" i="3"/>
  <c r="CU622" i="3"/>
  <c r="CU623" i="3"/>
  <c r="CU530" i="3"/>
  <c r="CU528" i="3"/>
  <c r="CU527" i="3"/>
  <c r="CU529" i="3"/>
  <c r="CU526" i="3"/>
  <c r="CU359" i="3"/>
  <c r="CU360" i="3"/>
  <c r="CU357" i="3"/>
  <c r="CU358" i="3"/>
  <c r="CU356" i="3"/>
  <c r="CU280" i="3"/>
  <c r="CU279" i="3"/>
  <c r="CU278" i="3"/>
  <c r="CU413" i="3"/>
  <c r="CU412" i="3"/>
  <c r="CU411" i="3"/>
  <c r="CU352" i="3"/>
  <c r="CU353" i="3"/>
  <c r="CU354" i="3"/>
  <c r="CU543" i="3"/>
  <c r="CU540" i="3"/>
  <c r="CU539" i="3"/>
  <c r="CU213" i="3"/>
  <c r="CU212" i="3"/>
  <c r="CU238" i="3"/>
  <c r="CU239" i="3"/>
  <c r="CU240" i="3"/>
  <c r="CU439" i="3"/>
  <c r="CU438" i="3"/>
  <c r="CU437" i="3"/>
  <c r="CU440" i="3"/>
  <c r="CU648" i="3"/>
  <c r="CU649" i="3"/>
  <c r="CU647" i="3"/>
  <c r="CU645" i="3"/>
  <c r="CU1948" i="3"/>
  <c r="CU1946" i="3"/>
  <c r="CU1949" i="3"/>
  <c r="CU1947" i="3"/>
  <c r="CU1911" i="3"/>
  <c r="CU1913" i="3"/>
  <c r="CU1914" i="3"/>
  <c r="CU1912" i="3"/>
  <c r="CU1992" i="3"/>
  <c r="CU1989" i="3"/>
  <c r="CU1990" i="3"/>
  <c r="CU1991" i="3"/>
  <c r="CU119" i="3"/>
  <c r="CU117" i="3"/>
  <c r="CU116" i="3"/>
  <c r="CU115" i="3"/>
  <c r="CU378" i="3"/>
  <c r="CU379" i="3"/>
  <c r="CU377" i="3"/>
  <c r="CU380" i="3"/>
  <c r="CU290" i="3"/>
  <c r="CU289" i="3"/>
  <c r="CU347" i="3"/>
  <c r="CU345" i="3"/>
  <c r="CU348" i="3"/>
  <c r="CU346" i="3"/>
  <c r="CU322" i="3"/>
  <c r="CU320" i="3"/>
  <c r="CU321" i="3"/>
  <c r="CU319" i="3"/>
  <c r="CT2559" i="3"/>
  <c r="CT2558" i="3"/>
  <c r="CT2560" i="3"/>
  <c r="CT2535" i="3"/>
  <c r="CT2536" i="3"/>
  <c r="CT2479" i="3"/>
  <c r="CT2481" i="3"/>
  <c r="CT2480" i="3"/>
  <c r="CT2429" i="3"/>
  <c r="CT2428" i="3"/>
  <c r="CT2419" i="3"/>
  <c r="CT2420" i="3"/>
  <c r="CT2314" i="3"/>
  <c r="CT2313" i="3"/>
  <c r="CT2312" i="3"/>
  <c r="CT2311" i="3"/>
  <c r="CT1638" i="3"/>
  <c r="CT1639" i="3"/>
  <c r="CT1637" i="3"/>
  <c r="CT2522" i="3"/>
  <c r="CT2521" i="3"/>
  <c r="CT2490" i="3"/>
  <c r="CT2489" i="3"/>
  <c r="CT2488" i="3"/>
  <c r="CT2445" i="3"/>
  <c r="CT2444" i="3"/>
  <c r="CT2399" i="3"/>
  <c r="CT2398" i="3"/>
  <c r="CT2383" i="3"/>
  <c r="CT2382" i="3"/>
  <c r="CT2330" i="3"/>
  <c r="CT2326" i="3"/>
  <c r="CT2328" i="3"/>
  <c r="CT2327" i="3"/>
  <c r="CT1619" i="3"/>
  <c r="CT1623" i="3"/>
  <c r="CT1621" i="3"/>
  <c r="CT1620" i="3"/>
  <c r="CT1593" i="3"/>
  <c r="CT1594" i="3"/>
  <c r="CT1595" i="3"/>
  <c r="CT1569" i="3"/>
  <c r="CT1568" i="3"/>
  <c r="CT1744" i="3"/>
  <c r="CT1743" i="3"/>
  <c r="CT1882" i="3"/>
  <c r="CT1881" i="3"/>
  <c r="CT1871" i="3"/>
  <c r="CT1880" i="3"/>
  <c r="CT1879" i="3"/>
  <c r="CT1885" i="3"/>
  <c r="CT1884" i="3"/>
  <c r="CT1883" i="3"/>
  <c r="CT2184" i="3"/>
  <c r="CT2183" i="3"/>
  <c r="CT2182" i="3"/>
  <c r="CT1771" i="3"/>
  <c r="CT1770" i="3"/>
  <c r="CT1769" i="3"/>
  <c r="CT1709" i="3"/>
  <c r="CT1575" i="3"/>
  <c r="CT1573" i="3"/>
  <c r="CT1574" i="3"/>
  <c r="CT58" i="3"/>
  <c r="CT59" i="3"/>
  <c r="CT60" i="3"/>
  <c r="CT77" i="3"/>
  <c r="CT75" i="3"/>
  <c r="CT2078" i="3"/>
  <c r="CT2077" i="3"/>
  <c r="CT2076" i="3"/>
  <c r="CT2075" i="3"/>
  <c r="CT2074" i="3"/>
  <c r="CT2073" i="3"/>
  <c r="CT2072" i="3"/>
  <c r="CT1867" i="3"/>
  <c r="CT1864" i="3"/>
  <c r="CT1869" i="3"/>
  <c r="CT1865" i="3"/>
  <c r="CT1868" i="3"/>
  <c r="CT1863" i="3"/>
  <c r="CT1866" i="3"/>
  <c r="CT1842" i="3"/>
  <c r="CT1841" i="3"/>
  <c r="CT1840" i="3"/>
  <c r="CT2282" i="3"/>
  <c r="CT2281" i="3"/>
  <c r="CT2280" i="3"/>
  <c r="CT2027" i="3"/>
  <c r="CT2025" i="3"/>
  <c r="CT2026" i="3"/>
  <c r="CT2168" i="3"/>
  <c r="CT2169" i="3"/>
  <c r="CT2139" i="3"/>
  <c r="CT2137" i="3"/>
  <c r="CT2113" i="3"/>
  <c r="CT2117" i="3"/>
  <c r="CT2116" i="3"/>
  <c r="CT2115" i="3"/>
  <c r="CT2114" i="3"/>
  <c r="CT823" i="3"/>
  <c r="CT824" i="3"/>
  <c r="CT825" i="3"/>
  <c r="CT2063" i="3"/>
  <c r="CT2062" i="3"/>
  <c r="CT2061" i="3"/>
  <c r="CT2059" i="3"/>
  <c r="CT1432" i="3"/>
  <c r="CT1433" i="3"/>
  <c r="CT1468" i="3"/>
  <c r="CT1467" i="3"/>
  <c r="CT1543" i="3"/>
  <c r="CT1541" i="3"/>
  <c r="CT1544" i="3"/>
  <c r="CT1542" i="3"/>
  <c r="CT1257" i="3"/>
  <c r="CT1258" i="3"/>
  <c r="CT1259" i="3"/>
  <c r="CT1309" i="3"/>
  <c r="CT1310" i="3"/>
  <c r="CT140" i="3"/>
  <c r="CT143" i="3"/>
  <c r="CT132" i="3"/>
  <c r="CT135" i="3"/>
  <c r="CT141" i="3"/>
  <c r="CT133" i="3"/>
  <c r="CT138" i="3"/>
  <c r="CT139" i="3"/>
  <c r="CT131" i="3"/>
  <c r="CT136" i="3"/>
  <c r="CT142" i="3"/>
  <c r="CT134" i="3"/>
  <c r="CT137" i="3"/>
  <c r="CT29" i="3"/>
  <c r="CT21" i="3"/>
  <c r="CT22" i="3"/>
  <c r="CT27" i="3"/>
  <c r="CT28" i="3"/>
  <c r="CT19" i="3"/>
  <c r="CT20" i="3"/>
  <c r="CT25" i="3"/>
  <c r="CT26" i="3"/>
  <c r="CT18" i="3"/>
  <c r="CT23" i="3"/>
  <c r="CT24" i="3"/>
  <c r="CT2150" i="3"/>
  <c r="CT2149" i="3"/>
  <c r="CT2151" i="3"/>
  <c r="CT2171" i="3"/>
  <c r="CT2170" i="3"/>
  <c r="CT2140" i="3"/>
  <c r="CT2141" i="3"/>
  <c r="CT2093" i="3"/>
  <c r="CT2092" i="3"/>
  <c r="CT2091" i="3"/>
  <c r="CT1430" i="3"/>
  <c r="CT1429" i="3"/>
  <c r="CT1434" i="3"/>
  <c r="CT1435" i="3"/>
  <c r="CT1438" i="3"/>
  <c r="CT1501" i="3"/>
  <c r="CT1502" i="3"/>
  <c r="CT1500" i="3"/>
  <c r="CT1503" i="3"/>
  <c r="CT1499" i="3"/>
  <c r="CT1255" i="3"/>
  <c r="CT1253" i="3"/>
  <c r="CT1251" i="3"/>
  <c r="CT1254" i="3"/>
  <c r="CT1252" i="3"/>
  <c r="CT2211" i="3"/>
  <c r="CT2212" i="3"/>
  <c r="CT1261" i="3"/>
  <c r="CT1260" i="3"/>
  <c r="CT1311" i="3"/>
  <c r="CT1312" i="3"/>
  <c r="CT1059" i="3"/>
  <c r="CT1060" i="3"/>
  <c r="CT1364" i="3"/>
  <c r="CT1365" i="3"/>
  <c r="CT1363" i="3"/>
  <c r="CT1366" i="3"/>
  <c r="CT1349" i="3"/>
  <c r="CT1347" i="3"/>
  <c r="CT1350" i="3"/>
  <c r="CT1351" i="3"/>
  <c r="CT1348" i="3"/>
  <c r="CT1405" i="3"/>
  <c r="CT1403" i="3"/>
  <c r="CT1234" i="3"/>
  <c r="CT1235" i="3"/>
  <c r="CT1140" i="3"/>
  <c r="CT1141" i="3"/>
  <c r="CT1138" i="3"/>
  <c r="CT1139" i="3"/>
  <c r="CT1136" i="3"/>
  <c r="CT1137" i="3"/>
  <c r="CT1179" i="3"/>
  <c r="CT1181" i="3"/>
  <c r="CT1180" i="3"/>
  <c r="CT1191" i="3"/>
  <c r="CT1189" i="3"/>
  <c r="CT1190" i="3"/>
  <c r="CT1064" i="3"/>
  <c r="CT1063" i="3"/>
  <c r="CT1065" i="3"/>
  <c r="CT1068" i="3"/>
  <c r="CT1071" i="3"/>
  <c r="CT1069" i="3"/>
  <c r="CT1070" i="3"/>
  <c r="CT1374" i="3"/>
  <c r="CT1375" i="3"/>
  <c r="CT1232" i="3"/>
  <c r="CT1233" i="3"/>
  <c r="CT1098" i="3"/>
  <c r="CT1097" i="3"/>
  <c r="CT1150" i="3"/>
  <c r="CT1149" i="3"/>
  <c r="CT1222" i="3"/>
  <c r="CT1225" i="3"/>
  <c r="CT1223" i="3"/>
  <c r="CT1221" i="3"/>
  <c r="CT1224" i="3"/>
  <c r="CT1058" i="3"/>
  <c r="CT1056" i="3"/>
  <c r="CT1057" i="3"/>
  <c r="CT1078" i="3"/>
  <c r="CT1079" i="3"/>
  <c r="CT1027" i="3"/>
  <c r="CT1028" i="3"/>
  <c r="CT1029" i="3"/>
  <c r="CT863" i="3"/>
  <c r="CT864" i="3"/>
  <c r="CT862" i="3"/>
  <c r="CT804" i="3"/>
  <c r="CT803" i="3"/>
  <c r="CT975" i="3"/>
  <c r="CT976" i="3"/>
  <c r="CT944" i="3"/>
  <c r="CT943" i="3"/>
  <c r="CT791" i="3"/>
  <c r="CT790" i="3"/>
  <c r="CT1017" i="3"/>
  <c r="CT1016" i="3"/>
  <c r="CT1015" i="3"/>
  <c r="CT1014" i="3"/>
  <c r="CT1013" i="3"/>
  <c r="CT877" i="3"/>
  <c r="CT878" i="3"/>
  <c r="CT879" i="3"/>
  <c r="CT870" i="3"/>
  <c r="CT869" i="3"/>
  <c r="CT810" i="3"/>
  <c r="CT813" i="3"/>
  <c r="CT814" i="3"/>
  <c r="CT811" i="3"/>
  <c r="CT812" i="3"/>
  <c r="CT957" i="3"/>
  <c r="CT956" i="3"/>
  <c r="CT924" i="3"/>
  <c r="CT923" i="3"/>
  <c r="CT893" i="3"/>
  <c r="CT892" i="3"/>
  <c r="CT989" i="3"/>
  <c r="CT990" i="3"/>
  <c r="CT776" i="3"/>
  <c r="CT775" i="3"/>
  <c r="CT766" i="3"/>
  <c r="CT764" i="3"/>
  <c r="CT767" i="3"/>
  <c r="CT765" i="3"/>
  <c r="CT773" i="3"/>
  <c r="CT774" i="3"/>
  <c r="CT835" i="3"/>
  <c r="CT836" i="3"/>
  <c r="CT745" i="3"/>
  <c r="CT746" i="3"/>
  <c r="CT747" i="3"/>
  <c r="CT522" i="3"/>
  <c r="CT523" i="3"/>
  <c r="CT524" i="3"/>
  <c r="CT2255" i="3"/>
  <c r="CT2254" i="3"/>
  <c r="CT2248" i="3"/>
  <c r="CT2247" i="3"/>
  <c r="CT2246" i="3"/>
  <c r="CT2245" i="3"/>
  <c r="CT2249" i="3"/>
  <c r="CT2270" i="3"/>
  <c r="CT2269" i="3"/>
  <c r="CT2272" i="3"/>
  <c r="CT2271" i="3"/>
  <c r="CT672" i="3"/>
  <c r="CT671" i="3"/>
  <c r="CT670" i="3"/>
  <c r="CT183" i="3"/>
  <c r="CT185" i="3"/>
  <c r="CT184" i="3"/>
  <c r="CT561" i="3"/>
  <c r="CT559" i="3"/>
  <c r="CT560" i="3"/>
  <c r="CT2253" i="3"/>
  <c r="CT2252" i="3"/>
  <c r="CT2266" i="3"/>
  <c r="CT2267" i="3"/>
  <c r="CT667" i="3"/>
  <c r="CT668" i="3"/>
  <c r="CT652" i="3"/>
  <c r="CT653" i="3"/>
  <c r="CT492" i="3"/>
  <c r="CT490" i="3"/>
  <c r="CT489" i="3"/>
  <c r="CT491" i="3"/>
  <c r="CT488" i="3"/>
  <c r="CT443" i="3"/>
  <c r="CT442" i="3"/>
  <c r="CT477" i="3"/>
  <c r="CT476" i="3"/>
  <c r="CT475" i="3"/>
  <c r="CT478" i="3"/>
  <c r="CT479" i="3"/>
  <c r="CT181" i="3"/>
  <c r="CT178" i="3"/>
  <c r="CT179" i="3"/>
  <c r="CT567" i="3"/>
  <c r="CT565" i="3"/>
  <c r="CT564" i="3"/>
  <c r="CT563" i="3"/>
  <c r="CT368" i="3"/>
  <c r="CT369" i="3"/>
  <c r="CT370" i="3"/>
  <c r="CT591" i="3"/>
  <c r="CT590" i="3"/>
  <c r="CT589" i="3"/>
  <c r="CT592" i="3"/>
  <c r="CT530" i="3"/>
  <c r="CT528" i="3"/>
  <c r="CT526" i="3"/>
  <c r="CT527" i="3"/>
  <c r="CT529" i="3"/>
  <c r="CT262" i="3"/>
  <c r="CT263" i="3"/>
  <c r="CT260" i="3"/>
  <c r="CT261" i="3"/>
  <c r="CT259" i="3"/>
  <c r="CT249" i="3"/>
  <c r="CT250" i="3"/>
  <c r="CT251" i="3"/>
  <c r="CT413" i="3"/>
  <c r="CT412" i="3"/>
  <c r="CT411" i="3"/>
  <c r="CT424" i="3"/>
  <c r="CT423" i="3"/>
  <c r="CT422" i="3"/>
  <c r="CT648" i="3"/>
  <c r="CT649" i="3"/>
  <c r="CT647" i="3"/>
  <c r="CT645" i="3"/>
  <c r="CT1948" i="3"/>
  <c r="CT1946" i="3"/>
  <c r="CT1949" i="3"/>
  <c r="CT1947" i="3"/>
  <c r="CT634" i="3"/>
  <c r="CT633" i="3"/>
  <c r="CT236" i="3"/>
  <c r="CT235" i="3"/>
  <c r="CT234" i="3"/>
  <c r="CT1911" i="3"/>
  <c r="CT1913" i="3"/>
  <c r="CT1914" i="3"/>
  <c r="CT1912" i="3"/>
  <c r="CT1961" i="3"/>
  <c r="CT1960" i="3"/>
  <c r="CT1964" i="3"/>
  <c r="CT1962" i="3"/>
  <c r="CT101" i="3"/>
  <c r="CT99" i="3"/>
  <c r="CT100" i="3"/>
  <c r="CT1954" i="3"/>
  <c r="CT1956" i="3"/>
  <c r="CT1955" i="3"/>
  <c r="CT1953" i="3"/>
  <c r="CT386" i="3"/>
  <c r="CT384" i="3"/>
  <c r="CT385" i="3"/>
  <c r="CT290" i="3"/>
  <c r="CT289" i="3"/>
  <c r="CT325" i="3"/>
  <c r="CT326" i="3"/>
  <c r="CT310" i="3"/>
  <c r="CT313" i="3"/>
  <c r="CT311" i="3"/>
  <c r="CT312" i="3"/>
  <c r="CT347" i="3"/>
  <c r="CT345" i="3"/>
  <c r="CT348" i="3"/>
  <c r="CT346" i="3"/>
  <c r="CR2415" i="3"/>
  <c r="CR2416" i="3"/>
  <c r="CR2403" i="3"/>
  <c r="CR2402" i="3"/>
  <c r="CR2387" i="3"/>
  <c r="CR2386" i="3"/>
  <c r="CR1662" i="3"/>
  <c r="CR1661" i="3"/>
  <c r="CR1660" i="3"/>
  <c r="CR1628" i="3"/>
  <c r="CR1627" i="3"/>
  <c r="CR1626" i="3"/>
  <c r="CR1686" i="3"/>
  <c r="CR1687" i="3"/>
  <c r="CR1685" i="3"/>
  <c r="CR2519" i="3"/>
  <c r="CR2520" i="3"/>
  <c r="CR2539" i="3"/>
  <c r="CR2540" i="3"/>
  <c r="CR2486" i="3"/>
  <c r="CR2485" i="3"/>
  <c r="CR2484" i="3"/>
  <c r="CR2431" i="3"/>
  <c r="CR2432" i="3"/>
  <c r="CR2423" i="3"/>
  <c r="CR2422" i="3"/>
  <c r="CR2425" i="3"/>
  <c r="CR2411" i="3"/>
  <c r="CR2410" i="3"/>
  <c r="CR2409" i="3"/>
  <c r="CR2408" i="3"/>
  <c r="CR2394" i="3"/>
  <c r="CR2393" i="3"/>
  <c r="CR2392" i="3"/>
  <c r="CR1643" i="3"/>
  <c r="CR1642" i="3"/>
  <c r="CR1641" i="3"/>
  <c r="CR1608" i="3"/>
  <c r="CR1612" i="3"/>
  <c r="CR1611" i="3"/>
  <c r="CR1610" i="3"/>
  <c r="CR1609" i="3"/>
  <c r="CR67" i="3"/>
  <c r="CR68" i="3"/>
  <c r="CR70" i="3"/>
  <c r="CR1765" i="3"/>
  <c r="CR1764" i="3"/>
  <c r="CR1762" i="3"/>
  <c r="CR1767" i="3"/>
  <c r="CR1766" i="3"/>
  <c r="CR1763" i="3"/>
  <c r="CR1856" i="3"/>
  <c r="CR1857" i="3"/>
  <c r="CR1858" i="3"/>
  <c r="CR1851" i="3"/>
  <c r="CR1848" i="3"/>
  <c r="CR1847" i="3"/>
  <c r="CR1852" i="3"/>
  <c r="CR1850" i="3"/>
  <c r="CR1853" i="3"/>
  <c r="CR1849" i="3"/>
  <c r="CR2290" i="3"/>
  <c r="CR2289" i="3"/>
  <c r="CR2292" i="3"/>
  <c r="CR2288" i="3"/>
  <c r="CR2291" i="3"/>
  <c r="CR2287" i="3"/>
  <c r="CR1593" i="3"/>
  <c r="CR1594" i="3"/>
  <c r="CR1595" i="3"/>
  <c r="CR1569" i="3"/>
  <c r="CR1568" i="3"/>
  <c r="CR1744" i="3"/>
  <c r="CR1743" i="3"/>
  <c r="CR1882" i="3"/>
  <c r="CR1881" i="3"/>
  <c r="CR1871" i="3"/>
  <c r="CR1880" i="3"/>
  <c r="CR1879" i="3"/>
  <c r="CR1885" i="3"/>
  <c r="CR1883" i="3"/>
  <c r="CR1884" i="3"/>
  <c r="CR2184" i="3"/>
  <c r="CR2183" i="3"/>
  <c r="CR2182" i="3"/>
  <c r="CR1771" i="3"/>
  <c r="CR1770" i="3"/>
  <c r="CR1769" i="3"/>
  <c r="CR690" i="3"/>
  <c r="CR689" i="3"/>
  <c r="CR686" i="3"/>
  <c r="CR687" i="3"/>
  <c r="CR2167" i="3"/>
  <c r="CR2166" i="3"/>
  <c r="CR2165" i="3"/>
  <c r="CR2121" i="3"/>
  <c r="CR2120" i="3"/>
  <c r="CR2119" i="3"/>
  <c r="CR822" i="3"/>
  <c r="CR821" i="3"/>
  <c r="CR1461" i="3"/>
  <c r="CR1460" i="3"/>
  <c r="CR1459" i="3"/>
  <c r="CR1458" i="3"/>
  <c r="CR1495" i="3"/>
  <c r="CR1496" i="3"/>
  <c r="CR1465" i="3"/>
  <c r="CR1466" i="3"/>
  <c r="CR2209" i="3"/>
  <c r="CR2208" i="3"/>
  <c r="CR2207" i="3"/>
  <c r="CR2206" i="3"/>
  <c r="CR2205" i="3"/>
  <c r="CR1390" i="3"/>
  <c r="CR1391" i="3"/>
  <c r="CR2160" i="3"/>
  <c r="CR2159" i="3"/>
  <c r="CR2163" i="3"/>
  <c r="CR2162" i="3"/>
  <c r="CR2161" i="3"/>
  <c r="CR2135" i="3"/>
  <c r="CR2136" i="3"/>
  <c r="CR2103" i="3"/>
  <c r="CR2102" i="3"/>
  <c r="CR2101" i="3"/>
  <c r="CR2100" i="3"/>
  <c r="CR2099" i="3"/>
  <c r="CR819" i="3"/>
  <c r="CR820" i="3"/>
  <c r="CR2055" i="3"/>
  <c r="CR2054" i="3"/>
  <c r="CR2060" i="3"/>
  <c r="CR2056" i="3"/>
  <c r="CR1464" i="3"/>
  <c r="CR1463" i="3"/>
  <c r="CR2203" i="3"/>
  <c r="CR2202" i="3"/>
  <c r="CR1273" i="3"/>
  <c r="CR1274" i="3"/>
  <c r="CR1275" i="3"/>
  <c r="CR1374" i="3"/>
  <c r="CR1375" i="3"/>
  <c r="CR1232" i="3"/>
  <c r="CR1233" i="3"/>
  <c r="CR1098" i="3"/>
  <c r="CR1097" i="3"/>
  <c r="CR1150" i="3"/>
  <c r="CR1149" i="3"/>
  <c r="CR1222" i="3"/>
  <c r="CR1225" i="3"/>
  <c r="CR1223" i="3"/>
  <c r="CR1221" i="3"/>
  <c r="CR1224" i="3"/>
  <c r="CR1058" i="3"/>
  <c r="CR1056" i="3"/>
  <c r="CR1057" i="3"/>
  <c r="CR1059" i="3"/>
  <c r="CR1060" i="3"/>
  <c r="CR1349" i="3"/>
  <c r="CR1347" i="3"/>
  <c r="CR1350" i="3"/>
  <c r="CR1348" i="3"/>
  <c r="CR1351" i="3"/>
  <c r="CR1405" i="3"/>
  <c r="CR1403" i="3"/>
  <c r="CR1234" i="3"/>
  <c r="CR1235" i="3"/>
  <c r="CR1140" i="3"/>
  <c r="CR1138" i="3"/>
  <c r="CR1141" i="3"/>
  <c r="CR1136" i="3"/>
  <c r="CR1139" i="3"/>
  <c r="CR1137" i="3"/>
  <c r="CR1179" i="3"/>
  <c r="CR1181" i="3"/>
  <c r="CR1180" i="3"/>
  <c r="CR1191" i="3"/>
  <c r="CR1189" i="3"/>
  <c r="CR1190" i="3"/>
  <c r="CR1064" i="3"/>
  <c r="CR1063" i="3"/>
  <c r="CR1065" i="3"/>
  <c r="CR1078" i="3"/>
  <c r="CR1079" i="3"/>
  <c r="CR1088" i="3"/>
  <c r="CR1087" i="3"/>
  <c r="CR1086" i="3"/>
  <c r="CR1085" i="3"/>
  <c r="CR1084" i="3"/>
  <c r="CR1090" i="3"/>
  <c r="CR887" i="3"/>
  <c r="CR888" i="3"/>
  <c r="CR890" i="3"/>
  <c r="CR889" i="3"/>
  <c r="CR802" i="3"/>
  <c r="CR801" i="3"/>
  <c r="CR800" i="3"/>
  <c r="CR973" i="3"/>
  <c r="CR974" i="3"/>
  <c r="CR933" i="3"/>
  <c r="CR934" i="3"/>
  <c r="CR931" i="3"/>
  <c r="CR929" i="3"/>
  <c r="CR937" i="3"/>
  <c r="CR930" i="3"/>
  <c r="CR935" i="3"/>
  <c r="CR936" i="3"/>
  <c r="CR902" i="3"/>
  <c r="CR903" i="3"/>
  <c r="CR906" i="3"/>
  <c r="CR899" i="3"/>
  <c r="CR904" i="3"/>
  <c r="CR898" i="3"/>
  <c r="CR900" i="3"/>
  <c r="CR905" i="3"/>
  <c r="CR788" i="3"/>
  <c r="CR789" i="3"/>
  <c r="CR1080" i="3"/>
  <c r="CR1081" i="3"/>
  <c r="CR881" i="3"/>
  <c r="CR880" i="3"/>
  <c r="CR875" i="3"/>
  <c r="CR874" i="3"/>
  <c r="CR873" i="3"/>
  <c r="CR872" i="3"/>
  <c r="CR848" i="3"/>
  <c r="CR847" i="3"/>
  <c r="CR846" i="3"/>
  <c r="CR958" i="3"/>
  <c r="CR959" i="3"/>
  <c r="CR926" i="3"/>
  <c r="CR925" i="3"/>
  <c r="CR895" i="3"/>
  <c r="CR894" i="3"/>
  <c r="CR1561" i="3"/>
  <c r="CR1557" i="3"/>
  <c r="CR1560" i="3"/>
  <c r="CR1559" i="3"/>
  <c r="CR1558" i="3"/>
  <c r="CR1555" i="3"/>
  <c r="CR1554" i="3"/>
  <c r="CR1553" i="3"/>
  <c r="CR991" i="3"/>
  <c r="CR992" i="3"/>
  <c r="CR769" i="3"/>
  <c r="CR770" i="3"/>
  <c r="CR1530" i="3"/>
  <c r="CR1528" i="3"/>
  <c r="CR1527" i="3"/>
  <c r="CR1526" i="3"/>
  <c r="CR1529" i="3"/>
  <c r="CR176" i="3"/>
  <c r="CR175" i="3"/>
  <c r="CR172" i="3"/>
  <c r="CR741" i="3"/>
  <c r="CR740" i="3"/>
  <c r="CR739" i="3"/>
  <c r="CR758" i="3"/>
  <c r="CR759" i="3"/>
  <c r="CR2228" i="3"/>
  <c r="CR2229" i="3"/>
  <c r="CR679" i="3"/>
  <c r="CR678" i="3"/>
  <c r="CR481" i="3"/>
  <c r="CR482" i="3"/>
  <c r="CR453" i="3"/>
  <c r="CR451" i="3"/>
  <c r="CR452" i="3"/>
  <c r="CR450" i="3"/>
  <c r="CR449" i="3"/>
  <c r="CR2262" i="3"/>
  <c r="CR2258" i="3"/>
  <c r="CR2261" i="3"/>
  <c r="CR2260" i="3"/>
  <c r="CR2259" i="3"/>
  <c r="CR730" i="3"/>
  <c r="CR731" i="3"/>
  <c r="CR658" i="3"/>
  <c r="CR659" i="3"/>
  <c r="CR660" i="3"/>
  <c r="CR507" i="3"/>
  <c r="CR508" i="3"/>
  <c r="CR189" i="3"/>
  <c r="CR188" i="3"/>
  <c r="CR186" i="3"/>
  <c r="CR579" i="3"/>
  <c r="CR578" i="3"/>
  <c r="CR576" i="3"/>
  <c r="CR577" i="3"/>
  <c r="CR561" i="3"/>
  <c r="CR559" i="3"/>
  <c r="CR560" i="3"/>
  <c r="CR230" i="3"/>
  <c r="CR227" i="3"/>
  <c r="CR228" i="3"/>
  <c r="CR543" i="3"/>
  <c r="CR540" i="3"/>
  <c r="CR539" i="3"/>
  <c r="CR257" i="3"/>
  <c r="CR255" i="3"/>
  <c r="CR256" i="3"/>
  <c r="CR536" i="3"/>
  <c r="CR537" i="3"/>
  <c r="CR532" i="3"/>
  <c r="CR238" i="3"/>
  <c r="CR239" i="3"/>
  <c r="CR240" i="3"/>
  <c r="CR438" i="3"/>
  <c r="CR439" i="3"/>
  <c r="CR440" i="3"/>
  <c r="CR437" i="3"/>
  <c r="CR535" i="3"/>
  <c r="CR534" i="3"/>
  <c r="CR640" i="3"/>
  <c r="CR641" i="3"/>
  <c r="CR639" i="3"/>
  <c r="CR638" i="3"/>
  <c r="CR434" i="3"/>
  <c r="CR433" i="3"/>
  <c r="CR435" i="3"/>
  <c r="CR216" i="3"/>
  <c r="CR217" i="3"/>
  <c r="CR215" i="3"/>
  <c r="CR1939" i="3"/>
  <c r="CR1941" i="3"/>
  <c r="CR1942" i="3"/>
  <c r="CR1940" i="3"/>
  <c r="CR1906" i="3"/>
  <c r="CR1904" i="3"/>
  <c r="CR1905" i="3"/>
  <c r="CR1907" i="3"/>
  <c r="CR101" i="3"/>
  <c r="CR100" i="3"/>
  <c r="CR99" i="3"/>
  <c r="CR1954" i="3"/>
  <c r="CR1956" i="3"/>
  <c r="CR1955" i="3"/>
  <c r="CR1953" i="3"/>
  <c r="CR97" i="3"/>
  <c r="CR96" i="3"/>
  <c r="CR1968" i="3"/>
  <c r="CR1970" i="3"/>
  <c r="CR1969" i="3"/>
  <c r="CR401" i="3"/>
  <c r="CR399" i="3"/>
  <c r="CR400" i="3"/>
  <c r="CR397" i="3"/>
  <c r="CR398" i="3"/>
  <c r="CR322" i="3"/>
  <c r="CR320" i="3"/>
  <c r="CR321" i="3"/>
  <c r="CR319" i="3"/>
  <c r="CR290" i="3"/>
  <c r="CR289" i="3"/>
  <c r="CR307" i="3"/>
  <c r="CR308" i="3"/>
  <c r="CR337" i="3"/>
  <c r="CR340" i="3"/>
  <c r="CR338" i="3"/>
  <c r="CR339" i="3"/>
  <c r="CQ2518" i="3"/>
  <c r="CQ2517" i="3"/>
  <c r="CQ2516" i="3"/>
  <c r="CQ2538" i="3"/>
  <c r="CQ2537" i="3"/>
  <c r="CQ2499" i="3"/>
  <c r="CQ2502" i="3"/>
  <c r="CQ2498" i="3"/>
  <c r="CQ2500" i="3"/>
  <c r="CQ2442" i="3"/>
  <c r="CQ2441" i="3"/>
  <c r="CQ1737" i="3"/>
  <c r="CQ1741" i="3"/>
  <c r="CQ1738" i="3"/>
  <c r="CQ1604" i="3"/>
  <c r="CQ1605" i="3"/>
  <c r="CQ1606" i="3"/>
  <c r="CQ1616" i="3"/>
  <c r="CQ1617" i="3"/>
  <c r="CQ1615" i="3"/>
  <c r="CQ1586" i="3"/>
  <c r="CQ1590" i="3"/>
  <c r="CQ1588" i="3"/>
  <c r="CQ1587" i="3"/>
  <c r="CQ2530" i="3"/>
  <c r="CQ2529" i="3"/>
  <c r="CQ2528" i="3"/>
  <c r="CQ2467" i="3"/>
  <c r="CQ2466" i="3"/>
  <c r="CQ2468" i="3"/>
  <c r="CQ2370" i="3"/>
  <c r="CQ2369" i="3"/>
  <c r="CQ2368" i="3"/>
  <c r="CQ2372" i="3"/>
  <c r="CQ2371" i="3"/>
  <c r="CQ2342" i="3"/>
  <c r="CQ2341" i="3"/>
  <c r="CQ2344" i="3"/>
  <c r="CQ2343" i="3"/>
  <c r="CQ1732" i="3"/>
  <c r="CQ1733" i="3"/>
  <c r="CQ1734" i="3"/>
  <c r="CQ1735" i="3"/>
  <c r="CQ1630" i="3"/>
  <c r="CQ1634" i="3"/>
  <c r="CQ1633" i="3"/>
  <c r="CQ1632" i="3"/>
  <c r="CQ1631" i="3"/>
  <c r="CQ1689" i="3"/>
  <c r="CQ1692" i="3"/>
  <c r="CQ1691" i="3"/>
  <c r="CQ1690" i="3"/>
  <c r="CQ1593" i="3"/>
  <c r="CQ1594" i="3"/>
  <c r="CQ1595" i="3"/>
  <c r="CQ1569" i="3"/>
  <c r="CQ1568" i="3"/>
  <c r="CQ1743" i="3"/>
  <c r="CQ1744" i="3"/>
  <c r="CQ1882" i="3"/>
  <c r="CQ1871" i="3"/>
  <c r="CQ1880" i="3"/>
  <c r="CQ1881" i="3"/>
  <c r="CQ1879" i="3"/>
  <c r="CQ1885" i="3"/>
  <c r="CQ1883" i="3"/>
  <c r="CQ1884" i="3"/>
  <c r="CQ2184" i="3"/>
  <c r="CQ2183" i="3"/>
  <c r="CQ2182" i="3"/>
  <c r="CQ1771" i="3"/>
  <c r="CQ1770" i="3"/>
  <c r="CQ1769" i="3"/>
  <c r="CQ1706" i="3"/>
  <c r="CQ1705" i="3"/>
  <c r="CQ1707" i="3"/>
  <c r="CQ1667" i="3"/>
  <c r="CQ1666" i="3"/>
  <c r="CQ1665" i="3"/>
  <c r="CQ1649" i="3"/>
  <c r="CQ1647" i="3"/>
  <c r="CQ1648" i="3"/>
  <c r="CQ2302" i="3"/>
  <c r="CQ2306" i="3"/>
  <c r="CQ2305" i="3"/>
  <c r="CQ2301" i="3"/>
  <c r="CQ2304" i="3"/>
  <c r="CQ2303" i="3"/>
  <c r="CQ1828" i="3"/>
  <c r="CQ1826" i="3"/>
  <c r="CQ1827" i="3"/>
  <c r="CQ1808" i="3"/>
  <c r="CQ1810" i="3"/>
  <c r="CQ1805" i="3"/>
  <c r="CQ1806" i="3"/>
  <c r="CQ1807" i="3"/>
  <c r="CQ1809" i="3"/>
  <c r="CQ2117" i="3"/>
  <c r="CQ2116" i="3"/>
  <c r="CQ2115" i="3"/>
  <c r="CQ2114" i="3"/>
  <c r="CQ2113" i="3"/>
  <c r="CQ2043" i="3"/>
  <c r="CQ2042" i="3"/>
  <c r="CQ2034" i="3"/>
  <c r="CQ2045" i="3"/>
  <c r="CQ2041" i="3"/>
  <c r="CQ2040" i="3"/>
  <c r="CQ2039" i="3"/>
  <c r="CQ2038" i="3"/>
  <c r="CQ2037" i="3"/>
  <c r="CQ2036" i="3"/>
  <c r="CQ2035" i="3"/>
  <c r="CQ2173" i="3"/>
  <c r="CQ2172" i="3"/>
  <c r="CQ830" i="3"/>
  <c r="CQ828" i="3"/>
  <c r="CQ829" i="3"/>
  <c r="CQ1533" i="3"/>
  <c r="CQ1534" i="3"/>
  <c r="CQ1532" i="3"/>
  <c r="CQ1263" i="3"/>
  <c r="CQ1262" i="3"/>
  <c r="CQ1398" i="3"/>
  <c r="CQ1396" i="3"/>
  <c r="CQ1394" i="3"/>
  <c r="CQ1397" i="3"/>
  <c r="CQ1395" i="3"/>
  <c r="CQ1331" i="3"/>
  <c r="CQ1334" i="3"/>
  <c r="CQ1335" i="3"/>
  <c r="CQ1333" i="3"/>
  <c r="CQ1332" i="3"/>
  <c r="CQ2133" i="3"/>
  <c r="CQ2134" i="3"/>
  <c r="CQ818" i="3"/>
  <c r="CQ816" i="3"/>
  <c r="CQ817" i="3"/>
  <c r="CQ2053" i="3"/>
  <c r="CQ2052" i="3"/>
  <c r="CQ1492" i="3"/>
  <c r="CQ1493" i="3"/>
  <c r="CQ1515" i="3"/>
  <c r="CQ1512" i="3"/>
  <c r="CQ1513" i="3"/>
  <c r="CQ1514" i="3"/>
  <c r="CQ1245" i="3"/>
  <c r="CQ1244" i="3"/>
  <c r="CQ2219" i="3"/>
  <c r="CQ2223" i="3"/>
  <c r="CQ2222" i="3"/>
  <c r="CQ2221" i="3"/>
  <c r="CQ2220" i="3"/>
  <c r="CQ1267" i="3"/>
  <c r="CQ1271" i="3"/>
  <c r="CQ1270" i="3"/>
  <c r="CQ1268" i="3"/>
  <c r="CQ1269" i="3"/>
  <c r="CQ1364" i="3"/>
  <c r="CQ1365" i="3"/>
  <c r="CQ1363" i="3"/>
  <c r="CQ1366" i="3"/>
  <c r="CQ1327" i="3"/>
  <c r="CQ1328" i="3"/>
  <c r="CQ1405" i="3"/>
  <c r="CQ1403" i="3"/>
  <c r="CQ1234" i="3"/>
  <c r="CQ1235" i="3"/>
  <c r="CQ1140" i="3"/>
  <c r="CQ1138" i="3"/>
  <c r="CQ1141" i="3"/>
  <c r="CQ1136" i="3"/>
  <c r="CQ1139" i="3"/>
  <c r="CQ1137" i="3"/>
  <c r="CQ1179" i="3"/>
  <c r="CQ1181" i="3"/>
  <c r="CQ1180" i="3"/>
  <c r="CQ1191" i="3"/>
  <c r="CQ1189" i="3"/>
  <c r="CQ1190" i="3"/>
  <c r="CQ1040" i="3"/>
  <c r="CQ1038" i="3"/>
  <c r="CQ1039" i="3"/>
  <c r="CQ1232" i="3"/>
  <c r="CQ1233" i="3"/>
  <c r="CQ1098" i="3"/>
  <c r="CQ1097" i="3"/>
  <c r="CQ1150" i="3"/>
  <c r="CQ1149" i="3"/>
  <c r="CQ1222" i="3"/>
  <c r="CQ1225" i="3"/>
  <c r="CQ1223" i="3"/>
  <c r="CQ1221" i="3"/>
  <c r="CQ1224" i="3"/>
  <c r="CQ1058" i="3"/>
  <c r="CQ1056" i="3"/>
  <c r="CQ1057" i="3"/>
  <c r="CQ771" i="3"/>
  <c r="CQ772" i="3"/>
  <c r="CQ781" i="3"/>
  <c r="CQ779" i="3"/>
  <c r="CQ782" i="3"/>
  <c r="CQ780" i="3"/>
  <c r="CQ834" i="3"/>
  <c r="CQ832" i="3"/>
  <c r="CQ833" i="3"/>
  <c r="CQ1068" i="3"/>
  <c r="CQ1071" i="3"/>
  <c r="CQ1069" i="3"/>
  <c r="CQ1070" i="3"/>
  <c r="CQ1004" i="3"/>
  <c r="CQ1005" i="3"/>
  <c r="CQ1088" i="3"/>
  <c r="CQ1087" i="3"/>
  <c r="CQ1086" i="3"/>
  <c r="CQ1085" i="3"/>
  <c r="CQ1084" i="3"/>
  <c r="CQ1090" i="3"/>
  <c r="CQ887" i="3"/>
  <c r="CQ888" i="3"/>
  <c r="CQ890" i="3"/>
  <c r="CQ889" i="3"/>
  <c r="CQ802" i="3"/>
  <c r="CQ801" i="3"/>
  <c r="CQ800" i="3"/>
  <c r="CQ973" i="3"/>
  <c r="CQ974" i="3"/>
  <c r="CQ933" i="3"/>
  <c r="CQ931" i="3"/>
  <c r="CQ934" i="3"/>
  <c r="CQ929" i="3"/>
  <c r="CQ930" i="3"/>
  <c r="CQ937" i="3"/>
  <c r="CQ935" i="3"/>
  <c r="CQ936" i="3"/>
  <c r="CQ902" i="3"/>
  <c r="CQ903" i="3"/>
  <c r="CQ906" i="3"/>
  <c r="CQ899" i="3"/>
  <c r="CQ904" i="3"/>
  <c r="CQ898" i="3"/>
  <c r="CQ905" i="3"/>
  <c r="CQ900" i="3"/>
  <c r="CQ788" i="3"/>
  <c r="CQ789" i="3"/>
  <c r="CQ1078" i="3"/>
  <c r="CQ1079" i="3"/>
  <c r="CQ1027" i="3"/>
  <c r="CQ1028" i="3"/>
  <c r="CQ1029" i="3"/>
  <c r="CQ863" i="3"/>
  <c r="CQ864" i="3"/>
  <c r="CQ862" i="3"/>
  <c r="CQ804" i="3"/>
  <c r="CQ803" i="3"/>
  <c r="CQ975" i="3"/>
  <c r="CQ976" i="3"/>
  <c r="CQ944" i="3"/>
  <c r="CQ943" i="3"/>
  <c r="CQ791" i="3"/>
  <c r="CQ790" i="3"/>
  <c r="CQ741" i="3"/>
  <c r="CQ739" i="3"/>
  <c r="CQ740" i="3"/>
  <c r="CQ758" i="3"/>
  <c r="CQ759" i="3"/>
  <c r="CQ2270" i="3"/>
  <c r="CQ2269" i="3"/>
  <c r="CQ2272" i="3"/>
  <c r="CQ2271" i="3"/>
  <c r="CQ838" i="3"/>
  <c r="CQ839" i="3"/>
  <c r="CQ750" i="3"/>
  <c r="CQ751" i="3"/>
  <c r="CQ752" i="3"/>
  <c r="CQ189" i="3"/>
  <c r="CQ188" i="3"/>
  <c r="CQ186" i="3"/>
  <c r="CQ2255" i="3"/>
  <c r="CQ2254" i="3"/>
  <c r="CQ2248" i="3"/>
  <c r="CQ2247" i="3"/>
  <c r="CQ2246" i="3"/>
  <c r="CQ2245" i="3"/>
  <c r="CQ2249" i="3"/>
  <c r="CQ200" i="3"/>
  <c r="CQ204" i="3"/>
  <c r="CQ203" i="3"/>
  <c r="CQ193" i="3"/>
  <c r="CQ191" i="3"/>
  <c r="CQ195" i="3"/>
  <c r="CQ192" i="3"/>
  <c r="CQ567" i="3"/>
  <c r="CQ565" i="3"/>
  <c r="CQ564" i="3"/>
  <c r="CQ563" i="3"/>
  <c r="CQ675" i="3"/>
  <c r="CQ674" i="3"/>
  <c r="CQ199" i="3"/>
  <c r="CQ198" i="3"/>
  <c r="CQ197" i="3"/>
  <c r="CQ655" i="3"/>
  <c r="CQ656" i="3"/>
  <c r="CQ504" i="3"/>
  <c r="CQ501" i="3"/>
  <c r="CQ502" i="3"/>
  <c r="CQ503" i="3"/>
  <c r="CQ505" i="3"/>
  <c r="CQ446" i="3"/>
  <c r="CQ444" i="3"/>
  <c r="CQ447" i="3"/>
  <c r="CQ230" i="3"/>
  <c r="CQ227" i="3"/>
  <c r="CQ228" i="3"/>
  <c r="CQ579" i="3"/>
  <c r="CQ578" i="3"/>
  <c r="CQ577" i="3"/>
  <c r="CQ576" i="3"/>
  <c r="CQ561" i="3"/>
  <c r="CQ559" i="3"/>
  <c r="CQ560" i="3"/>
  <c r="CQ285" i="3"/>
  <c r="CQ282" i="3"/>
  <c r="CQ283" i="3"/>
  <c r="CQ284" i="3"/>
  <c r="CQ640" i="3"/>
  <c r="CQ641" i="3"/>
  <c r="CQ639" i="3"/>
  <c r="CQ638" i="3"/>
  <c r="CQ249" i="3"/>
  <c r="CQ250" i="3"/>
  <c r="CQ251" i="3"/>
  <c r="CQ273" i="3"/>
  <c r="CQ274" i="3"/>
  <c r="CQ271" i="3"/>
  <c r="CQ272" i="3"/>
  <c r="CQ535" i="3"/>
  <c r="CQ534" i="3"/>
  <c r="CQ216" i="3"/>
  <c r="CQ217" i="3"/>
  <c r="CQ215" i="3"/>
  <c r="CQ648" i="3"/>
  <c r="CQ649" i="3"/>
  <c r="CQ647" i="3"/>
  <c r="CQ645" i="3"/>
  <c r="CQ1948" i="3"/>
  <c r="CQ1946" i="3"/>
  <c r="CQ1949" i="3"/>
  <c r="CQ1947" i="3"/>
  <c r="CQ1911" i="3"/>
  <c r="CQ1913" i="3"/>
  <c r="CQ1914" i="3"/>
  <c r="CQ1912" i="3"/>
  <c r="CQ1992" i="3"/>
  <c r="CQ1989" i="3"/>
  <c r="CQ1990" i="3"/>
  <c r="CQ1991" i="3"/>
  <c r="CQ1968" i="3"/>
  <c r="CQ1970" i="3"/>
  <c r="CQ1969" i="3"/>
  <c r="CQ108" i="3"/>
  <c r="CQ109" i="3"/>
  <c r="CQ107" i="3"/>
  <c r="CQ401" i="3"/>
  <c r="CQ399" i="3"/>
  <c r="CQ400" i="3"/>
  <c r="CQ397" i="3"/>
  <c r="CQ398" i="3"/>
  <c r="CQ391" i="3"/>
  <c r="CQ390" i="3"/>
  <c r="CQ389" i="3"/>
  <c r="CQ388" i="3"/>
  <c r="CQ322" i="3"/>
  <c r="CQ320" i="3"/>
  <c r="CQ321" i="3"/>
  <c r="CQ319" i="3"/>
  <c r="CQ298" i="3"/>
  <c r="CQ299" i="3"/>
  <c r="CP2559" i="3"/>
  <c r="CP2558" i="3"/>
  <c r="CP2560" i="3"/>
  <c r="CP2535" i="3"/>
  <c r="CP2536" i="3"/>
  <c r="CP2479" i="3"/>
  <c r="CP2481" i="3"/>
  <c r="CP2480" i="3"/>
  <c r="CP2429" i="3"/>
  <c r="CP2428" i="3"/>
  <c r="CP2419" i="3"/>
  <c r="CP2420" i="3"/>
  <c r="CP2314" i="3"/>
  <c r="CP2313" i="3"/>
  <c r="CP2312" i="3"/>
  <c r="CP2311" i="3"/>
  <c r="CP1639" i="3"/>
  <c r="CP1638" i="3"/>
  <c r="CP1637" i="3"/>
  <c r="CP2415" i="3"/>
  <c r="CP2416" i="3"/>
  <c r="CP2403" i="3"/>
  <c r="CP2402" i="3"/>
  <c r="CP2387" i="3"/>
  <c r="CP2386" i="3"/>
  <c r="CP1662" i="3"/>
  <c r="CP1661" i="3"/>
  <c r="CP1660" i="3"/>
  <c r="CP1628" i="3"/>
  <c r="CP1626" i="3"/>
  <c r="CP1627" i="3"/>
  <c r="CP1686" i="3"/>
  <c r="CP1687" i="3"/>
  <c r="CP1685" i="3"/>
  <c r="CP710" i="3"/>
  <c r="CP712" i="3"/>
  <c r="CP713" i="3"/>
  <c r="CP711" i="3"/>
  <c r="CP714" i="3"/>
  <c r="CP1597" i="3"/>
  <c r="CP1601" i="3"/>
  <c r="CP1599" i="3"/>
  <c r="CP1598" i="3"/>
  <c r="CP1671" i="3"/>
  <c r="CP1670" i="3"/>
  <c r="CP1669" i="3"/>
  <c r="CP1653" i="3"/>
  <c r="CP1652" i="3"/>
  <c r="CP1651" i="3"/>
  <c r="CP2010" i="3"/>
  <c r="CP2011" i="3"/>
  <c r="CP2009" i="3"/>
  <c r="CP2358" i="3"/>
  <c r="CP2354" i="3"/>
  <c r="CP2346" i="3"/>
  <c r="CP2357" i="3"/>
  <c r="CP2356" i="3"/>
  <c r="CP2359" i="3"/>
  <c r="CP2355" i="3"/>
  <c r="CP1822" i="3"/>
  <c r="CP1823" i="3"/>
  <c r="CP1821" i="3"/>
  <c r="CP1819" i="3"/>
  <c r="CP1824" i="3"/>
  <c r="CP1820" i="3"/>
  <c r="CP690" i="3"/>
  <c r="CP689" i="3"/>
  <c r="CP686" i="3"/>
  <c r="CP687" i="3"/>
  <c r="CP67" i="3"/>
  <c r="CP68" i="3"/>
  <c r="CP70" i="3"/>
  <c r="CP1765" i="3"/>
  <c r="CP1764" i="3"/>
  <c r="CP1762" i="3"/>
  <c r="CP1767" i="3"/>
  <c r="CP1763" i="3"/>
  <c r="CP1766" i="3"/>
  <c r="CP1856" i="3"/>
  <c r="CP1857" i="3"/>
  <c r="CP1858" i="3"/>
  <c r="CP1851" i="3"/>
  <c r="CP1848" i="3"/>
  <c r="CP1847" i="3"/>
  <c r="CP1852" i="3"/>
  <c r="CP1853" i="3"/>
  <c r="CP1849" i="3"/>
  <c r="CP1850" i="3"/>
  <c r="CP2290" i="3"/>
  <c r="CP2289" i="3"/>
  <c r="CP2292" i="3"/>
  <c r="CP2288" i="3"/>
  <c r="CP2291" i="3"/>
  <c r="CP2287" i="3"/>
  <c r="CP2163" i="3"/>
  <c r="CP2160" i="3"/>
  <c r="CP2159" i="3"/>
  <c r="CP2162" i="3"/>
  <c r="CP2161" i="3"/>
  <c r="CP2135" i="3"/>
  <c r="CP2136" i="3"/>
  <c r="CP2103" i="3"/>
  <c r="CP2102" i="3"/>
  <c r="CP2101" i="3"/>
  <c r="CP2100" i="3"/>
  <c r="CP2099" i="3"/>
  <c r="CP819" i="3"/>
  <c r="CP820" i="3"/>
  <c r="CP2060" i="3"/>
  <c r="CP2056" i="3"/>
  <c r="CP2055" i="3"/>
  <c r="CP2054" i="3"/>
  <c r="CP1464" i="3"/>
  <c r="CP1463" i="3"/>
  <c r="CP2202" i="3"/>
  <c r="CP2203" i="3"/>
  <c r="CP1273" i="3"/>
  <c r="CP1274" i="3"/>
  <c r="CP1275" i="3"/>
  <c r="CP2134" i="3"/>
  <c r="CP2133" i="3"/>
  <c r="CP818" i="3"/>
  <c r="CP816" i="3"/>
  <c r="CP817" i="3"/>
  <c r="CP2053" i="3"/>
  <c r="CP2052" i="3"/>
  <c r="CP1492" i="3"/>
  <c r="CP1493" i="3"/>
  <c r="CP1515" i="3"/>
  <c r="CP1512" i="3"/>
  <c r="CP1513" i="3"/>
  <c r="CP1514" i="3"/>
  <c r="CP1245" i="3"/>
  <c r="CP1244" i="3"/>
  <c r="CP2221" i="3"/>
  <c r="CP2223" i="3"/>
  <c r="CP2219" i="3"/>
  <c r="CP2222" i="3"/>
  <c r="CP2220" i="3"/>
  <c r="CP1267" i="3"/>
  <c r="CP1271" i="3"/>
  <c r="CP1270" i="3"/>
  <c r="CP1269" i="3"/>
  <c r="CP1268" i="3"/>
  <c r="CP1064" i="3"/>
  <c r="CP1063" i="3"/>
  <c r="CP1065" i="3"/>
  <c r="CP1364" i="3"/>
  <c r="CP1365" i="3"/>
  <c r="CP1363" i="3"/>
  <c r="CP1366" i="3"/>
  <c r="CP1349" i="3"/>
  <c r="CP1350" i="3"/>
  <c r="CP1347" i="3"/>
  <c r="CP1348" i="3"/>
  <c r="CP1351" i="3"/>
  <c r="CP1405" i="3"/>
  <c r="CP1403" i="3"/>
  <c r="CP1234" i="3"/>
  <c r="CP1235" i="3"/>
  <c r="CP1140" i="3"/>
  <c r="CP1141" i="3"/>
  <c r="CP1138" i="3"/>
  <c r="CP1139" i="3"/>
  <c r="CP1136" i="3"/>
  <c r="CP1137" i="3"/>
  <c r="CP1179" i="3"/>
  <c r="CP1181" i="3"/>
  <c r="CP1180" i="3"/>
  <c r="CP1191" i="3"/>
  <c r="CP1189" i="3"/>
  <c r="CP1190" i="3"/>
  <c r="CP1068" i="3"/>
  <c r="CP1071" i="3"/>
  <c r="CP1069" i="3"/>
  <c r="CP1070" i="3"/>
  <c r="CP1042" i="3"/>
  <c r="CP1041" i="3"/>
  <c r="CP1374" i="3"/>
  <c r="CP1375" i="3"/>
  <c r="CP1232" i="3"/>
  <c r="CP1233" i="3"/>
  <c r="CP1098" i="3"/>
  <c r="CP1097" i="3"/>
  <c r="CP1150" i="3"/>
  <c r="CP1149" i="3"/>
  <c r="CP1222" i="3"/>
  <c r="CP1225" i="3"/>
  <c r="CP1223" i="3"/>
  <c r="CP1224" i="3"/>
  <c r="CP1221" i="3"/>
  <c r="CP1058" i="3"/>
  <c r="CP1056" i="3"/>
  <c r="CP1057" i="3"/>
  <c r="CP1078" i="3"/>
  <c r="CP1079" i="3"/>
  <c r="CP1027" i="3"/>
  <c r="CP1028" i="3"/>
  <c r="CP1029" i="3"/>
  <c r="CP863" i="3"/>
  <c r="CP864" i="3"/>
  <c r="CP862" i="3"/>
  <c r="CP804" i="3"/>
  <c r="CP803" i="3"/>
  <c r="CP975" i="3"/>
  <c r="CP976" i="3"/>
  <c r="CP944" i="3"/>
  <c r="CP943" i="3"/>
  <c r="CP791" i="3"/>
  <c r="CP790" i="3"/>
  <c r="CP1017" i="3"/>
  <c r="CP1015" i="3"/>
  <c r="CP1016" i="3"/>
  <c r="CP1013" i="3"/>
  <c r="CP1014" i="3"/>
  <c r="CP877" i="3"/>
  <c r="CP878" i="3"/>
  <c r="CP879" i="3"/>
  <c r="CP870" i="3"/>
  <c r="CP869" i="3"/>
  <c r="CP810" i="3"/>
  <c r="CP813" i="3"/>
  <c r="CP814" i="3"/>
  <c r="CP811" i="3"/>
  <c r="CP812" i="3"/>
  <c r="CP957" i="3"/>
  <c r="CP956" i="3"/>
  <c r="CP924" i="3"/>
  <c r="CP923" i="3"/>
  <c r="CP893" i="3"/>
  <c r="CP892" i="3"/>
  <c r="CP989" i="3"/>
  <c r="CP990" i="3"/>
  <c r="CP776" i="3"/>
  <c r="CP775" i="3"/>
  <c r="CP766" i="3"/>
  <c r="CP764" i="3"/>
  <c r="CP767" i="3"/>
  <c r="CP765" i="3"/>
  <c r="CP1530" i="3"/>
  <c r="CP1528" i="3"/>
  <c r="CP1527" i="3"/>
  <c r="CP1526" i="3"/>
  <c r="CP1529" i="3"/>
  <c r="CP2242" i="3"/>
  <c r="CP2241" i="3"/>
  <c r="CP206" i="3"/>
  <c r="CP207" i="3"/>
  <c r="CP514" i="3"/>
  <c r="CP515" i="3"/>
  <c r="CP517" i="3"/>
  <c r="CP518" i="3"/>
  <c r="CP516" i="3"/>
  <c r="CP725" i="3"/>
  <c r="CP724" i="3"/>
  <c r="CP723" i="3"/>
  <c r="CP2235" i="3"/>
  <c r="CP2234" i="3"/>
  <c r="CP2233" i="3"/>
  <c r="CP2232" i="3"/>
  <c r="CP2236" i="3"/>
  <c r="CP665" i="3"/>
  <c r="CP664" i="3"/>
  <c r="CP663" i="3"/>
  <c r="CP486" i="3"/>
  <c r="CP485" i="3"/>
  <c r="CP466" i="3"/>
  <c r="CP464" i="3"/>
  <c r="CP463" i="3"/>
  <c r="CP465" i="3"/>
  <c r="CP462" i="3"/>
  <c r="CP170" i="3"/>
  <c r="CP171" i="3"/>
  <c r="CP169" i="3"/>
  <c r="CP176" i="3"/>
  <c r="CP175" i="3"/>
  <c r="CP172" i="3"/>
  <c r="CP230" i="3"/>
  <c r="CP227" i="3"/>
  <c r="CP228" i="3"/>
  <c r="CP648" i="3"/>
  <c r="CP649" i="3"/>
  <c r="CP647" i="3"/>
  <c r="CP645" i="3"/>
  <c r="CP274" i="3"/>
  <c r="CP273" i="3"/>
  <c r="CP271" i="3"/>
  <c r="CP272" i="3"/>
  <c r="CP535" i="3"/>
  <c r="CP534" i="3"/>
  <c r="CP621" i="3"/>
  <c r="CP622" i="3"/>
  <c r="CP623" i="3"/>
  <c r="CP522" i="3"/>
  <c r="CP524" i="3"/>
  <c r="CP523" i="3"/>
  <c r="CP262" i="3"/>
  <c r="CP263" i="3"/>
  <c r="CP260" i="3"/>
  <c r="CP261" i="3"/>
  <c r="CP259" i="3"/>
  <c r="CP1934" i="3"/>
  <c r="CP1932" i="3"/>
  <c r="CP1935" i="3"/>
  <c r="CP1933" i="3"/>
  <c r="CP634" i="3"/>
  <c r="CP633" i="3"/>
  <c r="CP236" i="3"/>
  <c r="CP235" i="3"/>
  <c r="CP234" i="3"/>
  <c r="CP1911" i="3"/>
  <c r="CP1913" i="3"/>
  <c r="CP1914" i="3"/>
  <c r="CP1912" i="3"/>
  <c r="CP1961" i="3"/>
  <c r="CP1960" i="3"/>
  <c r="CP1964" i="3"/>
  <c r="CP1962" i="3"/>
  <c r="CP101" i="3"/>
  <c r="CP99" i="3"/>
  <c r="CP100" i="3"/>
  <c r="CP1954" i="3"/>
  <c r="CP1956" i="3"/>
  <c r="CP1955" i="3"/>
  <c r="CP1953" i="3"/>
  <c r="CP386" i="3"/>
  <c r="CP384" i="3"/>
  <c r="CP385" i="3"/>
  <c r="CP290" i="3"/>
  <c r="CP289" i="3"/>
  <c r="CP325" i="3"/>
  <c r="CP326" i="3"/>
  <c r="CP310" i="3"/>
  <c r="CP313" i="3"/>
  <c r="CP311" i="3"/>
  <c r="CP312" i="3"/>
  <c r="CP347" i="3"/>
  <c r="CP345" i="3"/>
  <c r="CP348" i="3"/>
  <c r="CP346" i="3"/>
  <c r="CO2519" i="3"/>
  <c r="CO2520" i="3"/>
  <c r="CO2539" i="3"/>
  <c r="CO2540" i="3"/>
  <c r="CO2486" i="3"/>
  <c r="CO2485" i="3"/>
  <c r="CO2484" i="3"/>
  <c r="CO2431" i="3"/>
  <c r="CO2432" i="3"/>
  <c r="CO2423" i="3"/>
  <c r="CO2422" i="3"/>
  <c r="CO2425" i="3"/>
  <c r="CO2411" i="3"/>
  <c r="CO2410" i="3"/>
  <c r="CO2409" i="3"/>
  <c r="CO2408" i="3"/>
  <c r="CO2394" i="3"/>
  <c r="CO2393" i="3"/>
  <c r="CO2392" i="3"/>
  <c r="CO1643" i="3"/>
  <c r="CO1642" i="3"/>
  <c r="CO1641" i="3"/>
  <c r="CO1608" i="3"/>
  <c r="CO1612" i="3"/>
  <c r="CO1611" i="3"/>
  <c r="CO1609" i="3"/>
  <c r="CO1610" i="3"/>
  <c r="CO2534" i="3"/>
  <c r="CO2533" i="3"/>
  <c r="CO2495" i="3"/>
  <c r="CO2494" i="3"/>
  <c r="CO2496" i="3"/>
  <c r="CO2477" i="3"/>
  <c r="CO2476" i="3"/>
  <c r="CO2455" i="3"/>
  <c r="CO2454" i="3"/>
  <c r="CO2453" i="3"/>
  <c r="CO2456" i="3"/>
  <c r="CO2452" i="3"/>
  <c r="CO2322" i="3"/>
  <c r="CO2321" i="3"/>
  <c r="CO1597" i="3"/>
  <c r="CO1601" i="3"/>
  <c r="CO1599" i="3"/>
  <c r="CO1598" i="3"/>
  <c r="CO1706" i="3"/>
  <c r="CO1705" i="3"/>
  <c r="CO1707" i="3"/>
  <c r="CO1667" i="3"/>
  <c r="CO1666" i="3"/>
  <c r="CO1665" i="3"/>
  <c r="CO1649" i="3"/>
  <c r="CO1647" i="3"/>
  <c r="CO1648" i="3"/>
  <c r="CO2302" i="3"/>
  <c r="CO2306" i="3"/>
  <c r="CO2301" i="3"/>
  <c r="CO2305" i="3"/>
  <c r="CO2304" i="3"/>
  <c r="CO2303" i="3"/>
  <c r="CO1828" i="3"/>
  <c r="CO1826" i="3"/>
  <c r="CO1827" i="3"/>
  <c r="CO1808" i="3"/>
  <c r="CO1805" i="3"/>
  <c r="CO1810" i="3"/>
  <c r="CO1806" i="3"/>
  <c r="CO1807" i="3"/>
  <c r="CO1809" i="3"/>
  <c r="CO2133" i="3"/>
  <c r="CO2134" i="3"/>
  <c r="CO710" i="3"/>
  <c r="CO712" i="3"/>
  <c r="CO713" i="3"/>
  <c r="CO711" i="3"/>
  <c r="CO714" i="3"/>
  <c r="CO1569" i="3"/>
  <c r="CO1568" i="3"/>
  <c r="CO1744" i="3"/>
  <c r="CO1743" i="3"/>
  <c r="CO1882" i="3"/>
  <c r="CO1881" i="3"/>
  <c r="CO1871" i="3"/>
  <c r="CO1880" i="3"/>
  <c r="CO1879" i="3"/>
  <c r="CO1885" i="3"/>
  <c r="CO1884" i="3"/>
  <c r="CO1883" i="3"/>
  <c r="CO2184" i="3"/>
  <c r="CO2183" i="3"/>
  <c r="CO2182" i="3"/>
  <c r="CO1771" i="3"/>
  <c r="CO1770" i="3"/>
  <c r="CO1769" i="3"/>
  <c r="CO2171" i="3"/>
  <c r="CO2170" i="3"/>
  <c r="CO11" i="3"/>
  <c r="CO9" i="3"/>
  <c r="CO7" i="3"/>
  <c r="CO10" i="3"/>
  <c r="CO8" i="3"/>
  <c r="CO2107" i="3"/>
  <c r="CO2106" i="3"/>
  <c r="CO2105" i="3"/>
  <c r="CO2048" i="3"/>
  <c r="CO2047" i="3"/>
  <c r="CO2049" i="3"/>
  <c r="CO1450" i="3"/>
  <c r="CO1451" i="3"/>
  <c r="CO1488" i="3"/>
  <c r="CO1489" i="3"/>
  <c r="CO1490" i="3"/>
  <c r="CO1487" i="3"/>
  <c r="CO1486" i="3"/>
  <c r="CO2214" i="3"/>
  <c r="CO2215" i="3"/>
  <c r="CO1319" i="3"/>
  <c r="CO1317" i="3"/>
  <c r="CO1318" i="3"/>
  <c r="CO1315" i="3"/>
  <c r="CO1316" i="3"/>
  <c r="CO1295" i="3"/>
  <c r="CO1296" i="3"/>
  <c r="CO2169" i="3"/>
  <c r="CO2168" i="3"/>
  <c r="CO2139" i="3"/>
  <c r="CO2137" i="3"/>
  <c r="CO2114" i="3"/>
  <c r="CO2113" i="3"/>
  <c r="CO2117" i="3"/>
  <c r="CO2116" i="3"/>
  <c r="CO2115" i="3"/>
  <c r="CO823" i="3"/>
  <c r="CO824" i="3"/>
  <c r="CO825" i="3"/>
  <c r="CO2063" i="3"/>
  <c r="CO2062" i="3"/>
  <c r="CO2061" i="3"/>
  <c r="CO2059" i="3"/>
  <c r="CO1432" i="3"/>
  <c r="CO1433" i="3"/>
  <c r="CO1468" i="3"/>
  <c r="CO1467" i="3"/>
  <c r="CO1543" i="3"/>
  <c r="CO1541" i="3"/>
  <c r="CO1544" i="3"/>
  <c r="CO1542" i="3"/>
  <c r="CO1257" i="3"/>
  <c r="CO1258" i="3"/>
  <c r="CO1259" i="3"/>
  <c r="CO1309" i="3"/>
  <c r="CO1310" i="3"/>
  <c r="CO1299" i="3"/>
  <c r="CO1303" i="3"/>
  <c r="CO1302" i="3"/>
  <c r="CO1300" i="3"/>
  <c r="CO1301" i="3"/>
  <c r="CO1390" i="3"/>
  <c r="CO1391" i="3"/>
  <c r="CO1420" i="3"/>
  <c r="CO1421" i="3"/>
  <c r="CO1092" i="3"/>
  <c r="CO1093" i="3"/>
  <c r="CO1094" i="3"/>
  <c r="CO1155" i="3"/>
  <c r="CO1158" i="3"/>
  <c r="CO1153" i="3"/>
  <c r="CO1156" i="3"/>
  <c r="CO1154" i="3"/>
  <c r="CO1157" i="3"/>
  <c r="CO1183" i="3"/>
  <c r="CO1182" i="3"/>
  <c r="CO1162" i="3"/>
  <c r="CO1161" i="3"/>
  <c r="CO1160" i="3"/>
  <c r="CO1059" i="3"/>
  <c r="CO1060" i="3"/>
  <c r="CO2278" i="3"/>
  <c r="CO2277" i="3"/>
  <c r="CO1408" i="3"/>
  <c r="CO1412" i="3"/>
  <c r="CO1411" i="3"/>
  <c r="CO1410" i="3"/>
  <c r="CO1409" i="3"/>
  <c r="CO1128" i="3"/>
  <c r="CO1129" i="3"/>
  <c r="CO1115" i="3"/>
  <c r="CO1114" i="3"/>
  <c r="CO1116" i="3"/>
  <c r="CO1143" i="3"/>
  <c r="CO1145" i="3"/>
  <c r="CO1144" i="3"/>
  <c r="CO1217" i="3"/>
  <c r="CO1216" i="3"/>
  <c r="CO1169" i="3"/>
  <c r="CO1173" i="3"/>
  <c r="CO1168" i="3"/>
  <c r="CO1167" i="3"/>
  <c r="CO838" i="3"/>
  <c r="CO839" i="3"/>
  <c r="CO1043" i="3"/>
  <c r="CO1044" i="3"/>
  <c r="CO1032" i="3"/>
  <c r="CO1033" i="3"/>
  <c r="CO1036" i="3"/>
  <c r="CO1034" i="3"/>
  <c r="CO807" i="3"/>
  <c r="CO808" i="3"/>
  <c r="CO954" i="3"/>
  <c r="CO955" i="3"/>
  <c r="CO980" i="3"/>
  <c r="CO982" i="3"/>
  <c r="CO983" i="3"/>
  <c r="CO981" i="3"/>
  <c r="CO979" i="3"/>
  <c r="CO984" i="3"/>
  <c r="CO948" i="3"/>
  <c r="CO949" i="3"/>
  <c r="CO952" i="3"/>
  <c r="CO950" i="3"/>
  <c r="CO945" i="3"/>
  <c r="CO946" i="3"/>
  <c r="CO951" i="3"/>
  <c r="CO1552" i="3"/>
  <c r="CO1551" i="3"/>
  <c r="CO794" i="3"/>
  <c r="CO798" i="3"/>
  <c r="CO797" i="3"/>
  <c r="CO796" i="3"/>
  <c r="CO795" i="3"/>
  <c r="CO771" i="3"/>
  <c r="CO772" i="3"/>
  <c r="CO781" i="3"/>
  <c r="CO779" i="3"/>
  <c r="CO782" i="3"/>
  <c r="CO780" i="3"/>
  <c r="CO834" i="3"/>
  <c r="CO832" i="3"/>
  <c r="CO833" i="3"/>
  <c r="CO1010" i="3"/>
  <c r="CO1008" i="3"/>
  <c r="CO1009" i="3"/>
  <c r="CO866" i="3"/>
  <c r="CO865" i="3"/>
  <c r="CO806" i="3"/>
  <c r="CO805" i="3"/>
  <c r="CO856" i="3"/>
  <c r="CO857" i="3"/>
  <c r="CO860" i="3"/>
  <c r="CO858" i="3"/>
  <c r="CO859" i="3"/>
  <c r="CO918" i="3"/>
  <c r="CO921" i="3"/>
  <c r="CO916" i="3"/>
  <c r="CO919" i="3"/>
  <c r="CO914" i="3"/>
  <c r="CO915" i="3"/>
  <c r="CO920" i="3"/>
  <c r="CO844" i="3"/>
  <c r="CO842" i="3"/>
  <c r="CO843" i="3"/>
  <c r="CO756" i="3"/>
  <c r="CO757" i="3"/>
  <c r="CO2255" i="3"/>
  <c r="CO2254" i="3"/>
  <c r="CO2249" i="3"/>
  <c r="CO2248" i="3"/>
  <c r="CO2247" i="3"/>
  <c r="CO2246" i="3"/>
  <c r="CO2245" i="3"/>
  <c r="CO652" i="3"/>
  <c r="CO653" i="3"/>
  <c r="CO591" i="3"/>
  <c r="CO590" i="3"/>
  <c r="CO589" i="3"/>
  <c r="CO592" i="3"/>
  <c r="CO504" i="3"/>
  <c r="CO501" i="3"/>
  <c r="CO502" i="3"/>
  <c r="CO503" i="3"/>
  <c r="CO505" i="3"/>
  <c r="CO766" i="3"/>
  <c r="CO764" i="3"/>
  <c r="CO767" i="3"/>
  <c r="CO765" i="3"/>
  <c r="CO679" i="3"/>
  <c r="CO678" i="3"/>
  <c r="CO452" i="3"/>
  <c r="CO453" i="3"/>
  <c r="CO451" i="3"/>
  <c r="CO449" i="3"/>
  <c r="CO450" i="3"/>
  <c r="CO737" i="3"/>
  <c r="CO736" i="3"/>
  <c r="CO735" i="3"/>
  <c r="CO734" i="3"/>
  <c r="CO681" i="3"/>
  <c r="CO683" i="3"/>
  <c r="CO684" i="3"/>
  <c r="CO682" i="3"/>
  <c r="CO200" i="3"/>
  <c r="CO204" i="3"/>
  <c r="CO203" i="3"/>
  <c r="CO512" i="3"/>
  <c r="CO511" i="3"/>
  <c r="CO193" i="3"/>
  <c r="CO191" i="3"/>
  <c r="CO195" i="3"/>
  <c r="CO192" i="3"/>
  <c r="CO579" i="3"/>
  <c r="CO578" i="3"/>
  <c r="CO576" i="3"/>
  <c r="CO577" i="3"/>
  <c r="CO236" i="3"/>
  <c r="CO235" i="3"/>
  <c r="CO234" i="3"/>
  <c r="CO230" i="3"/>
  <c r="CO227" i="3"/>
  <c r="CO228" i="3"/>
  <c r="CO567" i="3"/>
  <c r="CO565" i="3"/>
  <c r="CO564" i="3"/>
  <c r="CO563" i="3"/>
  <c r="CO368" i="3"/>
  <c r="CO369" i="3"/>
  <c r="CO370" i="3"/>
  <c r="CO257" i="3"/>
  <c r="CO255" i="3"/>
  <c r="CO256" i="3"/>
  <c r="CO536" i="3"/>
  <c r="CO537" i="3"/>
  <c r="CO532" i="3"/>
  <c r="CO631" i="3"/>
  <c r="CO636" i="3"/>
  <c r="CO635" i="3"/>
  <c r="CO640" i="3"/>
  <c r="CO641" i="3"/>
  <c r="CO639" i="3"/>
  <c r="CO638" i="3"/>
  <c r="CO249" i="3"/>
  <c r="CO250" i="3"/>
  <c r="CO251" i="3"/>
  <c r="CO112" i="3"/>
  <c r="CO113" i="3"/>
  <c r="CO1977" i="3"/>
  <c r="CO1975" i="3"/>
  <c r="CO1978" i="3"/>
  <c r="CO1976" i="3"/>
  <c r="CO1925" i="3"/>
  <c r="CO1927" i="3"/>
  <c r="CO1928" i="3"/>
  <c r="CO1926" i="3"/>
  <c r="CO119" i="3"/>
  <c r="CO117" i="3"/>
  <c r="CO115" i="3"/>
  <c r="CO116" i="3"/>
  <c r="CO101" i="3"/>
  <c r="CO99" i="3"/>
  <c r="CO100" i="3"/>
  <c r="CO1954" i="3"/>
  <c r="CO1956" i="3"/>
  <c r="CO1955" i="3"/>
  <c r="CO1953" i="3"/>
  <c r="CO386" i="3"/>
  <c r="CO384" i="3"/>
  <c r="CO385" i="3"/>
  <c r="CO335" i="3"/>
  <c r="CO334" i="3"/>
  <c r="CO302" i="3"/>
  <c r="CO303" i="3"/>
  <c r="CO301" i="3"/>
  <c r="CO304" i="3"/>
  <c r="CO298" i="3"/>
  <c r="CO299" i="3"/>
  <c r="CN2518" i="3"/>
  <c r="CN2517" i="3"/>
  <c r="CN2516" i="3"/>
  <c r="CN2538" i="3"/>
  <c r="CN2537" i="3"/>
  <c r="CN2499" i="3"/>
  <c r="CN2498" i="3"/>
  <c r="CN2502" i="3"/>
  <c r="CN2500" i="3"/>
  <c r="CN2442" i="3"/>
  <c r="CN2441" i="3"/>
  <c r="CN1737" i="3"/>
  <c r="CN1741" i="3"/>
  <c r="CN1738" i="3"/>
  <c r="CN1605" i="3"/>
  <c r="CN1604" i="3"/>
  <c r="CN1606" i="3"/>
  <c r="CN1616" i="3"/>
  <c r="CN1617" i="3"/>
  <c r="CN1615" i="3"/>
  <c r="CN2523" i="3"/>
  <c r="CN2525" i="3"/>
  <c r="CN2524" i="3"/>
  <c r="CN2543" i="3"/>
  <c r="CN2546" i="3"/>
  <c r="CN2545" i="3"/>
  <c r="CN2544" i="3"/>
  <c r="CN2471" i="3"/>
  <c r="CN2473" i="3"/>
  <c r="CN2472" i="3"/>
  <c r="CN2447" i="3"/>
  <c r="CN2446" i="3"/>
  <c r="CN2450" i="3"/>
  <c r="CN2435" i="3"/>
  <c r="CN2434" i="3"/>
  <c r="CN2437" i="3"/>
  <c r="CN2401" i="3"/>
  <c r="CN2400" i="3"/>
  <c r="CN2385" i="3"/>
  <c r="CN2384" i="3"/>
  <c r="CN2378" i="3"/>
  <c r="CN2377" i="3"/>
  <c r="CN2376" i="3"/>
  <c r="CN2379" i="3"/>
  <c r="CN2338" i="3"/>
  <c r="CN2337" i="3"/>
  <c r="CN1658" i="3"/>
  <c r="CN1657" i="3"/>
  <c r="CN1656" i="3"/>
  <c r="CN1720" i="3"/>
  <c r="CN1719" i="3"/>
  <c r="CN1718" i="3"/>
  <c r="CN1717" i="3"/>
  <c r="CN2085" i="3"/>
  <c r="CN2084" i="3"/>
  <c r="CN2083" i="3"/>
  <c r="CN2082" i="3"/>
  <c r="CN1698" i="3"/>
  <c r="CN1697" i="3"/>
  <c r="CN1696" i="3"/>
  <c r="CN1751" i="3"/>
  <c r="CN1752" i="3"/>
  <c r="CN1749" i="3"/>
  <c r="CN1750" i="3"/>
  <c r="CN1748" i="3"/>
  <c r="CN1755" i="3"/>
  <c r="CN1836" i="3"/>
  <c r="CN1837" i="3"/>
  <c r="CN1838" i="3"/>
  <c r="CN1834" i="3"/>
  <c r="CN1833" i="3"/>
  <c r="CN1835" i="3"/>
  <c r="CN1800" i="3"/>
  <c r="CN1798" i="3"/>
  <c r="CN1799" i="3"/>
  <c r="CN1593" i="3"/>
  <c r="CN1594" i="3"/>
  <c r="CN1595" i="3"/>
  <c r="CN1569" i="3"/>
  <c r="CN1568" i="3"/>
  <c r="CN1744" i="3"/>
  <c r="CN1743" i="3"/>
  <c r="CN1882" i="3"/>
  <c r="CN1881" i="3"/>
  <c r="CN1871" i="3"/>
  <c r="CN1880" i="3"/>
  <c r="CN1879" i="3"/>
  <c r="CN1885" i="3"/>
  <c r="CN1884" i="3"/>
  <c r="CN1883" i="3"/>
  <c r="CN2184" i="3"/>
  <c r="CN2183" i="3"/>
  <c r="CN2182" i="3"/>
  <c r="CN1771" i="3"/>
  <c r="CN1770" i="3"/>
  <c r="CN1769" i="3"/>
  <c r="CN1364" i="3"/>
  <c r="CN1365" i="3"/>
  <c r="CN1363" i="3"/>
  <c r="CN1366" i="3"/>
  <c r="CN690" i="3"/>
  <c r="CN686" i="3"/>
  <c r="CN689" i="3"/>
  <c r="CN687" i="3"/>
  <c r="CN2167" i="3"/>
  <c r="CN2166" i="3"/>
  <c r="CN2165" i="3"/>
  <c r="CN2121" i="3"/>
  <c r="CN2120" i="3"/>
  <c r="CN2119" i="3"/>
  <c r="CN822" i="3"/>
  <c r="CN821" i="3"/>
  <c r="CN1461" i="3"/>
  <c r="CN1460" i="3"/>
  <c r="CN1459" i="3"/>
  <c r="CN1458" i="3"/>
  <c r="CN1495" i="3"/>
  <c r="CN1496" i="3"/>
  <c r="CN1465" i="3"/>
  <c r="CN1466" i="3"/>
  <c r="CN2209" i="3"/>
  <c r="CN2208" i="3"/>
  <c r="CN2207" i="3"/>
  <c r="CN2206" i="3"/>
  <c r="CN2205" i="3"/>
  <c r="CN2169" i="3"/>
  <c r="CN2168" i="3"/>
  <c r="CN2137" i="3"/>
  <c r="CN2139" i="3"/>
  <c r="CN2114" i="3"/>
  <c r="CN2113" i="3"/>
  <c r="CN2117" i="3"/>
  <c r="CN2116" i="3"/>
  <c r="CN2115" i="3"/>
  <c r="CN823" i="3"/>
  <c r="CN824" i="3"/>
  <c r="CN825" i="3"/>
  <c r="CN2063" i="3"/>
  <c r="CN2062" i="3"/>
  <c r="CN2061" i="3"/>
  <c r="CN2059" i="3"/>
  <c r="CN1432" i="3"/>
  <c r="CN1433" i="3"/>
  <c r="CN1468" i="3"/>
  <c r="CN1467" i="3"/>
  <c r="CN1543" i="3"/>
  <c r="CN1541" i="3"/>
  <c r="CN1544" i="3"/>
  <c r="CN1542" i="3"/>
  <c r="CN1257" i="3"/>
  <c r="CN1258" i="3"/>
  <c r="CN1259" i="3"/>
  <c r="CN1309" i="3"/>
  <c r="CN1310" i="3"/>
  <c r="CN1042" i="3"/>
  <c r="CN1041" i="3"/>
  <c r="CN1327" i="3"/>
  <c r="CN1328" i="3"/>
  <c r="CN1381" i="3"/>
  <c r="CN1382" i="3"/>
  <c r="CN1379" i="3"/>
  <c r="CN1380" i="3"/>
  <c r="CN1378" i="3"/>
  <c r="CN1295" i="3"/>
  <c r="CN1296" i="3"/>
  <c r="CN1420" i="3"/>
  <c r="CN1421" i="3"/>
  <c r="CN1092" i="3"/>
  <c r="CN1093" i="3"/>
  <c r="CN1094" i="3"/>
  <c r="CN1155" i="3"/>
  <c r="CN1158" i="3"/>
  <c r="CN1153" i="3"/>
  <c r="CN1156" i="3"/>
  <c r="CN1154" i="3"/>
  <c r="CN1157" i="3"/>
  <c r="CN1183" i="3"/>
  <c r="CN1182" i="3"/>
  <c r="CN1162" i="3"/>
  <c r="CN1161" i="3"/>
  <c r="CN1160" i="3"/>
  <c r="CN1059" i="3"/>
  <c r="CN1060" i="3"/>
  <c r="CN1064" i="3"/>
  <c r="CN1063" i="3"/>
  <c r="CN1065" i="3"/>
  <c r="CN1398" i="3"/>
  <c r="CN1396" i="3"/>
  <c r="CN1394" i="3"/>
  <c r="CN1397" i="3"/>
  <c r="CN1395" i="3"/>
  <c r="CN1343" i="3"/>
  <c r="CN1344" i="3"/>
  <c r="CN1133" i="3"/>
  <c r="CN1132" i="3"/>
  <c r="CN1122" i="3"/>
  <c r="CN1120" i="3"/>
  <c r="CN1123" i="3"/>
  <c r="CN1121" i="3"/>
  <c r="CN1119" i="3"/>
  <c r="CN1176" i="3"/>
  <c r="CN1174" i="3"/>
  <c r="CN1172" i="3"/>
  <c r="CN1175" i="3"/>
  <c r="CN1017" i="3"/>
  <c r="CN1016" i="3"/>
  <c r="CN1015" i="3"/>
  <c r="CN1014" i="3"/>
  <c r="CN1013" i="3"/>
  <c r="CN877" i="3"/>
  <c r="CN878" i="3"/>
  <c r="CN879" i="3"/>
  <c r="CN870" i="3"/>
  <c r="CN869" i="3"/>
  <c r="CN810" i="3"/>
  <c r="CN813" i="3"/>
  <c r="CN814" i="3"/>
  <c r="CN811" i="3"/>
  <c r="CN812" i="3"/>
  <c r="CN957" i="3"/>
  <c r="CN956" i="3"/>
  <c r="CN924" i="3"/>
  <c r="CN923" i="3"/>
  <c r="CN893" i="3"/>
  <c r="CN892" i="3"/>
  <c r="CN989" i="3"/>
  <c r="CN990" i="3"/>
  <c r="CN1027" i="3"/>
  <c r="CN1028" i="3"/>
  <c r="CN1029" i="3"/>
  <c r="CN863" i="3"/>
  <c r="CN864" i="3"/>
  <c r="CN862" i="3"/>
  <c r="CN804" i="3"/>
  <c r="CN803" i="3"/>
  <c r="CN975" i="3"/>
  <c r="CN976" i="3"/>
  <c r="CN944" i="3"/>
  <c r="CN943" i="3"/>
  <c r="CN791" i="3"/>
  <c r="CN790" i="3"/>
  <c r="CN844" i="3"/>
  <c r="CN842" i="3"/>
  <c r="CN843" i="3"/>
  <c r="CN756" i="3"/>
  <c r="CN757" i="3"/>
  <c r="CN771" i="3"/>
  <c r="CN772" i="3"/>
  <c r="CN834" i="3"/>
  <c r="CN832" i="3"/>
  <c r="CN833" i="3"/>
  <c r="CN744" i="3"/>
  <c r="CN743" i="3"/>
  <c r="CN530" i="3"/>
  <c r="CN528" i="3"/>
  <c r="CN526" i="3"/>
  <c r="CN527" i="3"/>
  <c r="CN529" i="3"/>
  <c r="CN2228" i="3"/>
  <c r="CN2229" i="3"/>
  <c r="CN679" i="3"/>
  <c r="CN678" i="3"/>
  <c r="CN481" i="3"/>
  <c r="CN482" i="3"/>
  <c r="CN452" i="3"/>
  <c r="CN453" i="3"/>
  <c r="CN451" i="3"/>
  <c r="CN449" i="3"/>
  <c r="CN450" i="3"/>
  <c r="CN280" i="3"/>
  <c r="CN279" i="3"/>
  <c r="CN278" i="3"/>
  <c r="CN2241" i="3"/>
  <c r="CN2242" i="3"/>
  <c r="CN206" i="3"/>
  <c r="CN207" i="3"/>
  <c r="CN514" i="3"/>
  <c r="CN515" i="3"/>
  <c r="CN517" i="3"/>
  <c r="CN518" i="3"/>
  <c r="CN516" i="3"/>
  <c r="CN176" i="3"/>
  <c r="CN175" i="3"/>
  <c r="CN172" i="3"/>
  <c r="CN262" i="3"/>
  <c r="CN263" i="3"/>
  <c r="CN260" i="3"/>
  <c r="CN261" i="3"/>
  <c r="CN259" i="3"/>
  <c r="CN591" i="3"/>
  <c r="CN590" i="3"/>
  <c r="CN589" i="3"/>
  <c r="CN592" i="3"/>
  <c r="CN522" i="3"/>
  <c r="CN523" i="3"/>
  <c r="CN524" i="3"/>
  <c r="CN352" i="3"/>
  <c r="CN353" i="3"/>
  <c r="CN354" i="3"/>
  <c r="CN631" i="3"/>
  <c r="CN636" i="3"/>
  <c r="CN635" i="3"/>
  <c r="CN417" i="3"/>
  <c r="CN418" i="3"/>
  <c r="CN415" i="3"/>
  <c r="CN416" i="3"/>
  <c r="CN426" i="3"/>
  <c r="CN427" i="3"/>
  <c r="CN429" i="3"/>
  <c r="CN428" i="3"/>
  <c r="CN213" i="3"/>
  <c r="CN212" i="3"/>
  <c r="CN1977" i="3"/>
  <c r="CN1975" i="3"/>
  <c r="CN1978" i="3"/>
  <c r="CN1976" i="3"/>
  <c r="CN1925" i="3"/>
  <c r="CN1927" i="3"/>
  <c r="CN1928" i="3"/>
  <c r="CN1926" i="3"/>
  <c r="CN112" i="3"/>
  <c r="CN113" i="3"/>
  <c r="CN1982" i="3"/>
  <c r="CN1985" i="3"/>
  <c r="CN1983" i="3"/>
  <c r="CN1984" i="3"/>
  <c r="CN1961" i="3"/>
  <c r="CN1960" i="3"/>
  <c r="CN1964" i="3"/>
  <c r="CN1962" i="3"/>
  <c r="CN391" i="3"/>
  <c r="CN390" i="3"/>
  <c r="CN389" i="3"/>
  <c r="CN388" i="3"/>
  <c r="CN295" i="3"/>
  <c r="CN293" i="3"/>
  <c r="CN294" i="3"/>
  <c r="CN292" i="3"/>
  <c r="CN335" i="3"/>
  <c r="CN334" i="3"/>
  <c r="CM1584" i="3"/>
  <c r="CM1582" i="3"/>
  <c r="CM1583" i="3"/>
  <c r="CM2522" i="3"/>
  <c r="CM2521" i="3"/>
  <c r="CM2490" i="3"/>
  <c r="CM2489" i="3"/>
  <c r="CM2488" i="3"/>
  <c r="CM2445" i="3"/>
  <c r="CM2444" i="3"/>
  <c r="CM2399" i="3"/>
  <c r="CM2398" i="3"/>
  <c r="CM2383" i="3"/>
  <c r="CM2382" i="3"/>
  <c r="CM2326" i="3"/>
  <c r="CM2330" i="3"/>
  <c r="CM2328" i="3"/>
  <c r="CM2327" i="3"/>
  <c r="CM1619" i="3"/>
  <c r="CM1623" i="3"/>
  <c r="CM1621" i="3"/>
  <c r="CM1620" i="3"/>
  <c r="CM2530" i="3"/>
  <c r="CM2529" i="3"/>
  <c r="CM2528" i="3"/>
  <c r="CM2467" i="3"/>
  <c r="CM2466" i="3"/>
  <c r="CM2468" i="3"/>
  <c r="CM2370" i="3"/>
  <c r="CM2369" i="3"/>
  <c r="CM2372" i="3"/>
  <c r="CM2368" i="3"/>
  <c r="CM2371" i="3"/>
  <c r="CM2342" i="3"/>
  <c r="CM2341" i="3"/>
  <c r="CM2344" i="3"/>
  <c r="CM2343" i="3"/>
  <c r="CM1732" i="3"/>
  <c r="CM1733" i="3"/>
  <c r="CM1734" i="3"/>
  <c r="CM1735" i="3"/>
  <c r="CM1630" i="3"/>
  <c r="CM1634" i="3"/>
  <c r="CM1633" i="3"/>
  <c r="CM1632" i="3"/>
  <c r="CM1631" i="3"/>
  <c r="CM1689" i="3"/>
  <c r="CM1692" i="3"/>
  <c r="CM1691" i="3"/>
  <c r="CM1690" i="3"/>
  <c r="CM1678" i="3"/>
  <c r="CM1682" i="3"/>
  <c r="CM1680" i="3"/>
  <c r="CM1679" i="3"/>
  <c r="CM1758" i="3"/>
  <c r="CM1757" i="3"/>
  <c r="CM2294" i="3"/>
  <c r="CM2296" i="3"/>
  <c r="CM2295" i="3"/>
  <c r="CM1872" i="3"/>
  <c r="CM1873" i="3"/>
  <c r="CM1874" i="3"/>
  <c r="CM2195" i="3"/>
  <c r="CM2194" i="3"/>
  <c r="CM2193" i="3"/>
  <c r="CM2192" i="3"/>
  <c r="CM2191" i="3"/>
  <c r="CM2190" i="3"/>
  <c r="CM2189" i="3"/>
  <c r="CM1779" i="3"/>
  <c r="CM1781" i="3"/>
  <c r="CM1780" i="3"/>
  <c r="CM1777" i="3"/>
  <c r="CM1778" i="3"/>
  <c r="CM1776" i="3"/>
  <c r="CM2042" i="3"/>
  <c r="CM2034" i="3"/>
  <c r="CM2045" i="3"/>
  <c r="CM2041" i="3"/>
  <c r="CM2040" i="3"/>
  <c r="CM2039" i="3"/>
  <c r="CM2038" i="3"/>
  <c r="CM2036" i="3"/>
  <c r="CM2035" i="3"/>
  <c r="CM2043" i="3"/>
  <c r="CM2037" i="3"/>
  <c r="CM2173" i="3"/>
  <c r="CM2172" i="3"/>
  <c r="CM1709" i="3"/>
  <c r="CM1575" i="3"/>
  <c r="CM1574" i="3"/>
  <c r="CM1573" i="3"/>
  <c r="CM58" i="3"/>
  <c r="CM59" i="3"/>
  <c r="CM60" i="3"/>
  <c r="CM77" i="3"/>
  <c r="CM75" i="3"/>
  <c r="CM2078" i="3"/>
  <c r="CM2077" i="3"/>
  <c r="CM2076" i="3"/>
  <c r="CM2075" i="3"/>
  <c r="CM2074" i="3"/>
  <c r="CM2073" i="3"/>
  <c r="CM2072" i="3"/>
  <c r="CM1867" i="3"/>
  <c r="CM1864" i="3"/>
  <c r="CM1869" i="3"/>
  <c r="CM1865" i="3"/>
  <c r="CM1868" i="3"/>
  <c r="CM1863" i="3"/>
  <c r="CM1866" i="3"/>
  <c r="CM1842" i="3"/>
  <c r="CM1841" i="3"/>
  <c r="CM1840" i="3"/>
  <c r="CM2282" i="3"/>
  <c r="CM2281" i="3"/>
  <c r="CM2280" i="3"/>
  <c r="CM696" i="3"/>
  <c r="CM699" i="3"/>
  <c r="CM698" i="3"/>
  <c r="CM697" i="3"/>
  <c r="CM695" i="3"/>
  <c r="CM2163" i="3"/>
  <c r="CM2160" i="3"/>
  <c r="CM2159" i="3"/>
  <c r="CM2162" i="3"/>
  <c r="CM2161" i="3"/>
  <c r="CM705" i="3"/>
  <c r="CM706" i="3"/>
  <c r="CM703" i="3"/>
  <c r="CM702" i="3"/>
  <c r="CM2117" i="3"/>
  <c r="CM2116" i="3"/>
  <c r="CM2115" i="3"/>
  <c r="CM2114" i="3"/>
  <c r="CM2113" i="3"/>
  <c r="CM819" i="3"/>
  <c r="CM820" i="3"/>
  <c r="CM2056" i="3"/>
  <c r="CM2055" i="3"/>
  <c r="CM2054" i="3"/>
  <c r="CM2060" i="3"/>
  <c r="CM1464" i="3"/>
  <c r="CM1463" i="3"/>
  <c r="CM2203" i="3"/>
  <c r="CM2202" i="3"/>
  <c r="CM1273" i="3"/>
  <c r="CM1274" i="3"/>
  <c r="CM1275" i="3"/>
  <c r="CM1364" i="3"/>
  <c r="CM1365" i="3"/>
  <c r="CM1363" i="3"/>
  <c r="CM1366" i="3"/>
  <c r="CM2133" i="3"/>
  <c r="CM2134" i="3"/>
  <c r="CM818" i="3"/>
  <c r="CM816" i="3"/>
  <c r="CM817" i="3"/>
  <c r="CM2053" i="3"/>
  <c r="CM2052" i="3"/>
  <c r="CM1492" i="3"/>
  <c r="CM1493" i="3"/>
  <c r="CM1515" i="3"/>
  <c r="CM1512" i="3"/>
  <c r="CM1513" i="3"/>
  <c r="CM1514" i="3"/>
  <c r="CM1245" i="3"/>
  <c r="CM1244" i="3"/>
  <c r="CM2219" i="3"/>
  <c r="CM2223" i="3"/>
  <c r="CM2222" i="3"/>
  <c r="CM2221" i="3"/>
  <c r="CM2220" i="3"/>
  <c r="CM1267" i="3"/>
  <c r="CM1271" i="3"/>
  <c r="CM1270" i="3"/>
  <c r="CM1268" i="3"/>
  <c r="CM1269" i="3"/>
  <c r="CM1327" i="3"/>
  <c r="CM1328" i="3"/>
  <c r="CM1408" i="3"/>
  <c r="CM1412" i="3"/>
  <c r="CM1411" i="3"/>
  <c r="CM1410" i="3"/>
  <c r="CM1409" i="3"/>
  <c r="CM1128" i="3"/>
  <c r="CM1129" i="3"/>
  <c r="CM1115" i="3"/>
  <c r="CM1114" i="3"/>
  <c r="CM1116" i="3"/>
  <c r="CM1143" i="3"/>
  <c r="CM1145" i="3"/>
  <c r="CM1144" i="3"/>
  <c r="CM1217" i="3"/>
  <c r="CM1216" i="3"/>
  <c r="CM1169" i="3"/>
  <c r="CM1173" i="3"/>
  <c r="CM1168" i="3"/>
  <c r="CM1167" i="3"/>
  <c r="CM1279" i="3"/>
  <c r="CM1280" i="3"/>
  <c r="CM1299" i="3"/>
  <c r="CM1303" i="3"/>
  <c r="CM1302" i="3"/>
  <c r="CM1301" i="3"/>
  <c r="CM1300" i="3"/>
  <c r="CM1126" i="3"/>
  <c r="CM1125" i="3"/>
  <c r="CM1127" i="3"/>
  <c r="CM1112" i="3"/>
  <c r="CM1113" i="3"/>
  <c r="CM1105" i="3"/>
  <c r="CM1104" i="3"/>
  <c r="CM1103" i="3"/>
  <c r="CM1102" i="3"/>
  <c r="CM1107" i="3"/>
  <c r="CM1215" i="3"/>
  <c r="CM1214" i="3"/>
  <c r="CM1166" i="3"/>
  <c r="CM1165" i="3"/>
  <c r="CM1040" i="3"/>
  <c r="CM1038" i="3"/>
  <c r="CM1039" i="3"/>
  <c r="CM1068" i="3"/>
  <c r="CM1071" i="3"/>
  <c r="CM1069" i="3"/>
  <c r="CM1070" i="3"/>
  <c r="CM1004" i="3"/>
  <c r="CM1005" i="3"/>
  <c r="CM1088" i="3"/>
  <c r="CM1087" i="3"/>
  <c r="CM1086" i="3"/>
  <c r="CM1085" i="3"/>
  <c r="CM1084" i="3"/>
  <c r="CM1090" i="3"/>
  <c r="CM887" i="3"/>
  <c r="CM888" i="3"/>
  <c r="CM890" i="3"/>
  <c r="CM889" i="3"/>
  <c r="CM802" i="3"/>
  <c r="CM801" i="3"/>
  <c r="CM800" i="3"/>
  <c r="CM973" i="3"/>
  <c r="CM974" i="3"/>
  <c r="CM933" i="3"/>
  <c r="CM934" i="3"/>
  <c r="CM931" i="3"/>
  <c r="CM929" i="3"/>
  <c r="CM937" i="3"/>
  <c r="CM930" i="3"/>
  <c r="CM935" i="3"/>
  <c r="CM936" i="3"/>
  <c r="CM902" i="3"/>
  <c r="CM903" i="3"/>
  <c r="CM906" i="3"/>
  <c r="CM899" i="3"/>
  <c r="CM904" i="3"/>
  <c r="CM898" i="3"/>
  <c r="CM900" i="3"/>
  <c r="CM905" i="3"/>
  <c r="CM788" i="3"/>
  <c r="CM789" i="3"/>
  <c r="CM1530" i="3"/>
  <c r="CM1528" i="3"/>
  <c r="CM1527" i="3"/>
  <c r="CM1526" i="3"/>
  <c r="CM1529" i="3"/>
  <c r="CM1080" i="3"/>
  <c r="CM1081" i="3"/>
  <c r="CM881" i="3"/>
  <c r="CM880" i="3"/>
  <c r="CM875" i="3"/>
  <c r="CM874" i="3"/>
  <c r="CM873" i="3"/>
  <c r="CM872" i="3"/>
  <c r="CM848" i="3"/>
  <c r="CM847" i="3"/>
  <c r="CM846" i="3"/>
  <c r="CM958" i="3"/>
  <c r="CM959" i="3"/>
  <c r="CM926" i="3"/>
  <c r="CM925" i="3"/>
  <c r="CM895" i="3"/>
  <c r="CM894" i="3"/>
  <c r="CM1561" i="3"/>
  <c r="CM1557" i="3"/>
  <c r="CM1560" i="3"/>
  <c r="CM1559" i="3"/>
  <c r="CM1558" i="3"/>
  <c r="CM1555" i="3"/>
  <c r="CM1554" i="3"/>
  <c r="CM1553" i="3"/>
  <c r="CM991" i="3"/>
  <c r="CM992" i="3"/>
  <c r="CM766" i="3"/>
  <c r="CM764" i="3"/>
  <c r="CM767" i="3"/>
  <c r="CM765" i="3"/>
  <c r="CM681" i="3"/>
  <c r="CM683" i="3"/>
  <c r="CM684" i="3"/>
  <c r="CM682" i="3"/>
  <c r="CM2260" i="3"/>
  <c r="CM2259" i="3"/>
  <c r="CM2258" i="3"/>
  <c r="CM2261" i="3"/>
  <c r="CM2262" i="3"/>
  <c r="CM2241" i="3"/>
  <c r="CM2242" i="3"/>
  <c r="CM514" i="3"/>
  <c r="CM515" i="3"/>
  <c r="CM517" i="3"/>
  <c r="CM518" i="3"/>
  <c r="CM516" i="3"/>
  <c r="CM844" i="3"/>
  <c r="CM843" i="3"/>
  <c r="CM842" i="3"/>
  <c r="CM756" i="3"/>
  <c r="CM757" i="3"/>
  <c r="CM730" i="3"/>
  <c r="CM731" i="3"/>
  <c r="CM507" i="3"/>
  <c r="CM508" i="3"/>
  <c r="CM679" i="3"/>
  <c r="CM678" i="3"/>
  <c r="CM481" i="3"/>
  <c r="CM482" i="3"/>
  <c r="CM453" i="3"/>
  <c r="CM451" i="3"/>
  <c r="CM452" i="3"/>
  <c r="CM450" i="3"/>
  <c r="CM449" i="3"/>
  <c r="CM230" i="3"/>
  <c r="CM227" i="3"/>
  <c r="CM228" i="3"/>
  <c r="CM424" i="3"/>
  <c r="CM423" i="3"/>
  <c r="CM422" i="3"/>
  <c r="CM573" i="3"/>
  <c r="CM574" i="3"/>
  <c r="CM572" i="3"/>
  <c r="CM615" i="3"/>
  <c r="CM614" i="3"/>
  <c r="CM616" i="3"/>
  <c r="CM613" i="3"/>
  <c r="CM413" i="3"/>
  <c r="CM412" i="3"/>
  <c r="CM411" i="3"/>
  <c r="CM634" i="3"/>
  <c r="CM633" i="3"/>
  <c r="CM247" i="3"/>
  <c r="CM246" i="3"/>
  <c r="CM245" i="3"/>
  <c r="CM522" i="3"/>
  <c r="CM524" i="3"/>
  <c r="CM523" i="3"/>
  <c r="CM543" i="3"/>
  <c r="CM540" i="3"/>
  <c r="CM539" i="3"/>
  <c r="CM535" i="3"/>
  <c r="CM534" i="3"/>
  <c r="CM368" i="3"/>
  <c r="CM369" i="3"/>
  <c r="CM370" i="3"/>
  <c r="CM257" i="3"/>
  <c r="CM255" i="3"/>
  <c r="CM256" i="3"/>
  <c r="CM536" i="3"/>
  <c r="CM537" i="3"/>
  <c r="CM532" i="3"/>
  <c r="CM213" i="3"/>
  <c r="CM212" i="3"/>
  <c r="CM1977" i="3"/>
  <c r="CM1975" i="3"/>
  <c r="CM1978" i="3"/>
  <c r="CM1976" i="3"/>
  <c r="CM1925" i="3"/>
  <c r="CM1927" i="3"/>
  <c r="CM1928" i="3"/>
  <c r="CM1926" i="3"/>
  <c r="CM113" i="3"/>
  <c r="CM112" i="3"/>
  <c r="CM92" i="3"/>
  <c r="CM93" i="3"/>
  <c r="CM91" i="3"/>
  <c r="CM108" i="3"/>
  <c r="CM109" i="3"/>
  <c r="CM107" i="3"/>
  <c r="CM378" i="3"/>
  <c r="CM379" i="3"/>
  <c r="CM377" i="3"/>
  <c r="CM380" i="3"/>
  <c r="CM298" i="3"/>
  <c r="CM299" i="3"/>
  <c r="CM295" i="3"/>
  <c r="CM293" i="3"/>
  <c r="CM294" i="3"/>
  <c r="CM292" i="3"/>
  <c r="CM337" i="3"/>
  <c r="CM340" i="3"/>
  <c r="CM338" i="3"/>
  <c r="CM339" i="3"/>
  <c r="CM302" i="3"/>
  <c r="CM303" i="3"/>
  <c r="CM301" i="3"/>
  <c r="CM304" i="3"/>
  <c r="CJ2415" i="3"/>
  <c r="CJ2416" i="3"/>
  <c r="CJ2403" i="3"/>
  <c r="CJ2402" i="3"/>
  <c r="CJ2387" i="3"/>
  <c r="CJ2386" i="3"/>
  <c r="CJ1662" i="3"/>
  <c r="CJ1661" i="3"/>
  <c r="CJ1660" i="3"/>
  <c r="CJ1628" i="3"/>
  <c r="CJ1626" i="3"/>
  <c r="CJ1627" i="3"/>
  <c r="CJ1686" i="3"/>
  <c r="CJ1687" i="3"/>
  <c r="CJ1685" i="3"/>
  <c r="CJ2530" i="3"/>
  <c r="CJ2529" i="3"/>
  <c r="CJ2528" i="3"/>
  <c r="CJ2467" i="3"/>
  <c r="CJ2466" i="3"/>
  <c r="CJ2468" i="3"/>
  <c r="CJ2370" i="3"/>
  <c r="CJ2369" i="3"/>
  <c r="CJ2372" i="3"/>
  <c r="CJ2368" i="3"/>
  <c r="CJ2371" i="3"/>
  <c r="CJ2342" i="3"/>
  <c r="CJ2341" i="3"/>
  <c r="CJ2344" i="3"/>
  <c r="CJ2343" i="3"/>
  <c r="CJ1732" i="3"/>
  <c r="CJ1733" i="3"/>
  <c r="CJ1734" i="3"/>
  <c r="CJ1735" i="3"/>
  <c r="CJ1630" i="3"/>
  <c r="CJ1633" i="3"/>
  <c r="CJ1634" i="3"/>
  <c r="CJ1632" i="3"/>
  <c r="CJ1631" i="3"/>
  <c r="CJ1689" i="3"/>
  <c r="CJ1692" i="3"/>
  <c r="CJ1691" i="3"/>
  <c r="CJ1690" i="3"/>
  <c r="CJ1584" i="3"/>
  <c r="CJ1582" i="3"/>
  <c r="CJ1583" i="3"/>
  <c r="CJ1706" i="3"/>
  <c r="CJ1705" i="3"/>
  <c r="CJ1707" i="3"/>
  <c r="CJ1667" i="3"/>
  <c r="CJ1666" i="3"/>
  <c r="CJ1665" i="3"/>
  <c r="CJ1649" i="3"/>
  <c r="CJ1647" i="3"/>
  <c r="CJ1648" i="3"/>
  <c r="CJ2306" i="3"/>
  <c r="CJ2302" i="3"/>
  <c r="CJ2305" i="3"/>
  <c r="CJ2301" i="3"/>
  <c r="CJ2304" i="3"/>
  <c r="CJ2303" i="3"/>
  <c r="CJ1828" i="3"/>
  <c r="CJ1826" i="3"/>
  <c r="CJ1827" i="3"/>
  <c r="CJ1808" i="3"/>
  <c r="CJ1805" i="3"/>
  <c r="CJ1810" i="3"/>
  <c r="CJ1806" i="3"/>
  <c r="CJ1807" i="3"/>
  <c r="CJ1809" i="3"/>
  <c r="CJ705" i="3"/>
  <c r="CJ706" i="3"/>
  <c r="CJ703" i="3"/>
  <c r="CJ702" i="3"/>
  <c r="CJ1678" i="3"/>
  <c r="CJ1682" i="3"/>
  <c r="CJ1680" i="3"/>
  <c r="CJ1679" i="3"/>
  <c r="CJ1758" i="3"/>
  <c r="CJ1757" i="3"/>
  <c r="CJ2294" i="3"/>
  <c r="CJ2296" i="3"/>
  <c r="CJ2295" i="3"/>
  <c r="CJ1872" i="3"/>
  <c r="CJ1874" i="3"/>
  <c r="CJ1873" i="3"/>
  <c r="CJ2195" i="3"/>
  <c r="CJ2194" i="3"/>
  <c r="CJ2193" i="3"/>
  <c r="CJ2192" i="3"/>
  <c r="CJ2191" i="3"/>
  <c r="CJ2190" i="3"/>
  <c r="CJ2189" i="3"/>
  <c r="CJ1779" i="3"/>
  <c r="CJ1781" i="3"/>
  <c r="CJ1780" i="3"/>
  <c r="CJ1777" i="3"/>
  <c r="CJ1778" i="3"/>
  <c r="CJ1776" i="3"/>
  <c r="CJ2027" i="3"/>
  <c r="CJ2025" i="3"/>
  <c r="CJ2026" i="3"/>
  <c r="CJ122" i="3"/>
  <c r="CJ123" i="3"/>
  <c r="CJ121" i="3"/>
  <c r="CJ124" i="3"/>
  <c r="CJ11" i="3"/>
  <c r="CJ9" i="3"/>
  <c r="CJ10" i="3"/>
  <c r="CJ7" i="3"/>
  <c r="CJ8" i="3"/>
  <c r="CJ2107" i="3"/>
  <c r="CJ2106" i="3"/>
  <c r="CJ2105" i="3"/>
  <c r="CJ2048" i="3"/>
  <c r="CJ2047" i="3"/>
  <c r="CJ2049" i="3"/>
  <c r="CJ1450" i="3"/>
  <c r="CJ1451" i="3"/>
  <c r="CJ1488" i="3"/>
  <c r="CJ1489" i="3"/>
  <c r="CJ1490" i="3"/>
  <c r="CJ1487" i="3"/>
  <c r="CJ1486" i="3"/>
  <c r="CJ2214" i="3"/>
  <c r="CJ2215" i="3"/>
  <c r="CJ1319" i="3"/>
  <c r="CJ1317" i="3"/>
  <c r="CJ1318" i="3"/>
  <c r="CJ1315" i="3"/>
  <c r="CJ1316" i="3"/>
  <c r="CJ2156" i="3"/>
  <c r="CJ2155" i="3"/>
  <c r="CJ2180" i="3"/>
  <c r="CJ2179" i="3"/>
  <c r="CJ2178" i="3"/>
  <c r="CJ2177" i="3"/>
  <c r="CJ2176" i="3"/>
  <c r="CJ2131" i="3"/>
  <c r="CJ2129" i="3"/>
  <c r="CJ2128" i="3"/>
  <c r="CJ2127" i="3"/>
  <c r="CJ2130" i="3"/>
  <c r="CJ2051" i="3"/>
  <c r="CJ2050" i="3"/>
  <c r="CJ1452" i="3"/>
  <c r="CJ1453" i="3"/>
  <c r="CJ1456" i="3"/>
  <c r="CJ1444" i="3"/>
  <c r="CJ1443" i="3"/>
  <c r="CJ1442" i="3"/>
  <c r="CJ1441" i="3"/>
  <c r="CJ1440" i="3"/>
  <c r="CJ1475" i="3"/>
  <c r="CJ1474" i="3"/>
  <c r="CJ1477" i="3"/>
  <c r="CJ1473" i="3"/>
  <c r="CJ1476" i="3"/>
  <c r="CJ1536" i="3"/>
  <c r="CJ1537" i="3"/>
  <c r="CJ2217" i="3"/>
  <c r="CJ2216" i="3"/>
  <c r="CJ1359" i="3"/>
  <c r="CJ1360" i="3"/>
  <c r="CJ1004" i="3"/>
  <c r="CJ1005" i="3"/>
  <c r="CJ1287" i="3"/>
  <c r="CJ1285" i="3"/>
  <c r="CJ1283" i="3"/>
  <c r="CJ1286" i="3"/>
  <c r="CJ1284" i="3"/>
  <c r="CJ1400" i="3"/>
  <c r="CJ1401" i="3"/>
  <c r="CJ1228" i="3"/>
  <c r="CJ1230" i="3"/>
  <c r="CJ1229" i="3"/>
  <c r="CJ1131" i="3"/>
  <c r="CJ1130" i="3"/>
  <c r="CJ1146" i="3"/>
  <c r="CJ1147" i="3"/>
  <c r="CJ1204" i="3"/>
  <c r="CJ1207" i="3"/>
  <c r="CJ1205" i="3"/>
  <c r="CJ1208" i="3"/>
  <c r="CJ1206" i="3"/>
  <c r="CJ1043" i="3"/>
  <c r="CJ1044" i="3"/>
  <c r="CJ1050" i="3"/>
  <c r="CJ1053" i="3"/>
  <c r="CJ1051" i="3"/>
  <c r="CJ1052" i="3"/>
  <c r="CJ2278" i="3"/>
  <c r="CJ2277" i="3"/>
  <c r="CJ1408" i="3"/>
  <c r="CJ1412" i="3"/>
  <c r="CJ1411" i="3"/>
  <c r="CJ1410" i="3"/>
  <c r="CJ1409" i="3"/>
  <c r="CJ1129" i="3"/>
  <c r="CJ1128" i="3"/>
  <c r="CJ1115" i="3"/>
  <c r="CJ1114" i="3"/>
  <c r="CJ1116" i="3"/>
  <c r="CJ1143" i="3"/>
  <c r="CJ1145" i="3"/>
  <c r="CJ1144" i="3"/>
  <c r="CJ1217" i="3"/>
  <c r="CJ1216" i="3"/>
  <c r="CJ1169" i="3"/>
  <c r="CJ1168" i="3"/>
  <c r="CJ1173" i="3"/>
  <c r="CJ1167" i="3"/>
  <c r="CJ1078" i="3"/>
  <c r="CJ1079" i="3"/>
  <c r="CJ1088" i="3"/>
  <c r="CJ1087" i="3"/>
  <c r="CJ1086" i="3"/>
  <c r="CJ1085" i="3"/>
  <c r="CJ1084" i="3"/>
  <c r="CJ1090" i="3"/>
  <c r="CJ888" i="3"/>
  <c r="CJ887" i="3"/>
  <c r="CJ890" i="3"/>
  <c r="CJ889" i="3"/>
  <c r="CJ802" i="3"/>
  <c r="CJ800" i="3"/>
  <c r="CJ801" i="3"/>
  <c r="CJ973" i="3"/>
  <c r="CJ974" i="3"/>
  <c r="CJ933" i="3"/>
  <c r="CJ931" i="3"/>
  <c r="CJ934" i="3"/>
  <c r="CJ929" i="3"/>
  <c r="CJ930" i="3"/>
  <c r="CJ937" i="3"/>
  <c r="CJ936" i="3"/>
  <c r="CJ935" i="3"/>
  <c r="CJ902" i="3"/>
  <c r="CJ903" i="3"/>
  <c r="CJ906" i="3"/>
  <c r="CJ904" i="3"/>
  <c r="CJ899" i="3"/>
  <c r="CJ898" i="3"/>
  <c r="CJ900" i="3"/>
  <c r="CJ905" i="3"/>
  <c r="CJ788" i="3"/>
  <c r="CJ789" i="3"/>
  <c r="CJ1080" i="3"/>
  <c r="CJ1081" i="3"/>
  <c r="CJ881" i="3"/>
  <c r="CJ880" i="3"/>
  <c r="CJ875" i="3"/>
  <c r="CJ873" i="3"/>
  <c r="CJ874" i="3"/>
  <c r="CJ872" i="3"/>
  <c r="CJ848" i="3"/>
  <c r="CJ846" i="3"/>
  <c r="CJ847" i="3"/>
  <c r="CJ958" i="3"/>
  <c r="CJ959" i="3"/>
  <c r="CJ926" i="3"/>
  <c r="CJ925" i="3"/>
  <c r="CJ895" i="3"/>
  <c r="CJ894" i="3"/>
  <c r="CJ1561" i="3"/>
  <c r="CJ1557" i="3"/>
  <c r="CJ1560" i="3"/>
  <c r="CJ1559" i="3"/>
  <c r="CJ1558" i="3"/>
  <c r="CJ1555" i="3"/>
  <c r="CJ1553" i="3"/>
  <c r="CJ1554" i="3"/>
  <c r="CJ991" i="3"/>
  <c r="CJ992" i="3"/>
  <c r="CJ773" i="3"/>
  <c r="CJ774" i="3"/>
  <c r="CJ835" i="3"/>
  <c r="CJ836" i="3"/>
  <c r="CJ745" i="3"/>
  <c r="CJ746" i="3"/>
  <c r="CJ747" i="3"/>
  <c r="CJ776" i="3"/>
  <c r="CJ775" i="3"/>
  <c r="CJ766" i="3"/>
  <c r="CJ764" i="3"/>
  <c r="CJ767" i="3"/>
  <c r="CJ765" i="3"/>
  <c r="CJ2253" i="3"/>
  <c r="CJ2252" i="3"/>
  <c r="CJ2266" i="3"/>
  <c r="CJ2267" i="3"/>
  <c r="CJ667" i="3"/>
  <c r="CJ668" i="3"/>
  <c r="CJ652" i="3"/>
  <c r="CJ653" i="3"/>
  <c r="CJ492" i="3"/>
  <c r="CJ489" i="3"/>
  <c r="CJ490" i="3"/>
  <c r="CJ491" i="3"/>
  <c r="CJ488" i="3"/>
  <c r="CJ443" i="3"/>
  <c r="CJ442" i="3"/>
  <c r="CJ476" i="3"/>
  <c r="CJ477" i="3"/>
  <c r="CJ475" i="3"/>
  <c r="CJ479" i="3"/>
  <c r="CJ478" i="3"/>
  <c r="CJ2255" i="3"/>
  <c r="CJ2254" i="3"/>
  <c r="CJ2248" i="3"/>
  <c r="CJ2247" i="3"/>
  <c r="CJ2246" i="3"/>
  <c r="CJ2245" i="3"/>
  <c r="CJ2249" i="3"/>
  <c r="CJ2270" i="3"/>
  <c r="CJ2269" i="3"/>
  <c r="CJ2272" i="3"/>
  <c r="CJ2271" i="3"/>
  <c r="CJ671" i="3"/>
  <c r="CJ672" i="3"/>
  <c r="CJ670" i="3"/>
  <c r="CJ183" i="3"/>
  <c r="CJ185" i="3"/>
  <c r="CJ184" i="3"/>
  <c r="CJ181" i="3"/>
  <c r="CJ178" i="3"/>
  <c r="CJ179" i="3"/>
  <c r="CJ579" i="3"/>
  <c r="CJ578" i="3"/>
  <c r="CJ576" i="3"/>
  <c r="CJ577" i="3"/>
  <c r="CJ368" i="3"/>
  <c r="CJ369" i="3"/>
  <c r="CJ370" i="3"/>
  <c r="CJ225" i="3"/>
  <c r="CJ224" i="3"/>
  <c r="CJ603" i="3"/>
  <c r="CJ604" i="3"/>
  <c r="CJ602" i="3"/>
  <c r="CJ601" i="3"/>
  <c r="CJ262" i="3"/>
  <c r="CJ263" i="3"/>
  <c r="CJ260" i="3"/>
  <c r="CJ261" i="3"/>
  <c r="CJ259" i="3"/>
  <c r="CJ257" i="3"/>
  <c r="CJ255" i="3"/>
  <c r="CJ256" i="3"/>
  <c r="CJ536" i="3"/>
  <c r="CJ532" i="3"/>
  <c r="CJ537" i="3"/>
  <c r="CJ238" i="3"/>
  <c r="CJ239" i="3"/>
  <c r="CJ240" i="3"/>
  <c r="CJ439" i="3"/>
  <c r="CJ438" i="3"/>
  <c r="CJ437" i="3"/>
  <c r="CJ440" i="3"/>
  <c r="CJ216" i="3"/>
  <c r="CJ217" i="3"/>
  <c r="CJ215" i="3"/>
  <c r="CJ648" i="3"/>
  <c r="CJ649" i="3"/>
  <c r="CJ647" i="3"/>
  <c r="CJ645" i="3"/>
  <c r="CJ1948" i="3"/>
  <c r="CJ1946" i="3"/>
  <c r="CJ1949" i="3"/>
  <c r="CJ1947" i="3"/>
  <c r="CJ1911" i="3"/>
  <c r="CJ1913" i="3"/>
  <c r="CJ1914" i="3"/>
  <c r="CJ1912" i="3"/>
  <c r="CJ101" i="3"/>
  <c r="CJ99" i="3"/>
  <c r="CJ100" i="3"/>
  <c r="CJ1954" i="3"/>
  <c r="CJ1956" i="3"/>
  <c r="CJ1955" i="3"/>
  <c r="CJ1953" i="3"/>
  <c r="CJ97" i="3"/>
  <c r="CJ96" i="3"/>
  <c r="CJ1968" i="3"/>
  <c r="CJ1970" i="3"/>
  <c r="CJ1969" i="3"/>
  <c r="CJ374" i="3"/>
  <c r="CJ375" i="3"/>
  <c r="CJ329" i="3"/>
  <c r="CJ330" i="3"/>
  <c r="CJ328" i="3"/>
  <c r="CJ331" i="3"/>
  <c r="CI2534" i="3"/>
  <c r="CI2533" i="3"/>
  <c r="CI2495" i="3"/>
  <c r="CI2494" i="3"/>
  <c r="CI2496" i="3"/>
  <c r="CI2477" i="3"/>
  <c r="CI2476" i="3"/>
  <c r="CI2455" i="3"/>
  <c r="CI2454" i="3"/>
  <c r="CI2453" i="3"/>
  <c r="CI2456" i="3"/>
  <c r="CI2452" i="3"/>
  <c r="CI2322" i="3"/>
  <c r="CI2321" i="3"/>
  <c r="CI1586" i="3"/>
  <c r="CI1590" i="3"/>
  <c r="CI1587" i="3"/>
  <c r="CI1588" i="3"/>
  <c r="CI2523" i="3"/>
  <c r="CI2525" i="3"/>
  <c r="CI2524" i="3"/>
  <c r="CI2543" i="3"/>
  <c r="CI2546" i="3"/>
  <c r="CI2545" i="3"/>
  <c r="CI2544" i="3"/>
  <c r="CI2471" i="3"/>
  <c r="CI2473" i="3"/>
  <c r="CI2472" i="3"/>
  <c r="CI2447" i="3"/>
  <c r="CI2446" i="3"/>
  <c r="CI2450" i="3"/>
  <c r="CI2435" i="3"/>
  <c r="CI2434" i="3"/>
  <c r="CI2437" i="3"/>
  <c r="CI2401" i="3"/>
  <c r="CI2400" i="3"/>
  <c r="CI2385" i="3"/>
  <c r="CI2384" i="3"/>
  <c r="CI2378" i="3"/>
  <c r="CI2377" i="3"/>
  <c r="CI2376" i="3"/>
  <c r="CI2379" i="3"/>
  <c r="CI2338" i="3"/>
  <c r="CI2337" i="3"/>
  <c r="CI1658" i="3"/>
  <c r="CI1657" i="3"/>
  <c r="CI1656" i="3"/>
  <c r="CI1593" i="3"/>
  <c r="CI1594" i="3"/>
  <c r="CI1595" i="3"/>
  <c r="CI1569" i="3"/>
  <c r="CI1568" i="3"/>
  <c r="CI1744" i="3"/>
  <c r="CI1743" i="3"/>
  <c r="CI1882" i="3"/>
  <c r="CI1881" i="3"/>
  <c r="CI1871" i="3"/>
  <c r="CI1880" i="3"/>
  <c r="CI1879" i="3"/>
  <c r="CI1885" i="3"/>
  <c r="CI1884" i="3"/>
  <c r="CI1883" i="3"/>
  <c r="CI2184" i="3"/>
  <c r="CI2183" i="3"/>
  <c r="CI2182" i="3"/>
  <c r="CI1771" i="3"/>
  <c r="CI1770" i="3"/>
  <c r="CI1769" i="3"/>
  <c r="CI2176" i="3"/>
  <c r="CI2180" i="3"/>
  <c r="CI2179" i="3"/>
  <c r="CI2178" i="3"/>
  <c r="CI2177" i="3"/>
  <c r="CI710" i="3"/>
  <c r="CI712" i="3"/>
  <c r="CI713" i="3"/>
  <c r="CI711" i="3"/>
  <c r="CI714" i="3"/>
  <c r="CI2136" i="3"/>
  <c r="CI2135" i="3"/>
  <c r="CI67" i="3"/>
  <c r="CI68" i="3"/>
  <c r="CI70" i="3"/>
  <c r="CI1765" i="3"/>
  <c r="CI1764" i="3"/>
  <c r="CI1762" i="3"/>
  <c r="CI1767" i="3"/>
  <c r="CI1766" i="3"/>
  <c r="CI1763" i="3"/>
  <c r="CI1856" i="3"/>
  <c r="CI1857" i="3"/>
  <c r="CI1858" i="3"/>
  <c r="CI1851" i="3"/>
  <c r="CI1848" i="3"/>
  <c r="CI1847" i="3"/>
  <c r="CI1852" i="3"/>
  <c r="CI1850" i="3"/>
  <c r="CI1853" i="3"/>
  <c r="CI1849" i="3"/>
  <c r="CI2290" i="3"/>
  <c r="CI2289" i="3"/>
  <c r="CI2292" i="3"/>
  <c r="CI2288" i="3"/>
  <c r="CI2291" i="3"/>
  <c r="CI2287" i="3"/>
  <c r="CI696" i="3"/>
  <c r="CI699" i="3"/>
  <c r="CI697" i="3"/>
  <c r="CI698" i="3"/>
  <c r="CI695" i="3"/>
  <c r="CI705" i="3"/>
  <c r="CI706" i="3"/>
  <c r="CI703" i="3"/>
  <c r="CI702" i="3"/>
  <c r="CI2045" i="3"/>
  <c r="CI2041" i="3"/>
  <c r="CI2040" i="3"/>
  <c r="CI2039" i="3"/>
  <c r="CI2038" i="3"/>
  <c r="CI2036" i="3"/>
  <c r="CI2035" i="3"/>
  <c r="CI2043" i="3"/>
  <c r="CI2037" i="3"/>
  <c r="CI2042" i="3"/>
  <c r="CI2034" i="3"/>
  <c r="CI2173" i="3"/>
  <c r="CI2172" i="3"/>
  <c r="CI830" i="3"/>
  <c r="CI829" i="3"/>
  <c r="CI828" i="3"/>
  <c r="CI1533" i="3"/>
  <c r="CI1534" i="3"/>
  <c r="CI1532" i="3"/>
  <c r="CI1263" i="3"/>
  <c r="CI1262" i="3"/>
  <c r="CI1327" i="3"/>
  <c r="CI1328" i="3"/>
  <c r="CI1374" i="3"/>
  <c r="CI1375" i="3"/>
  <c r="CI2134" i="3"/>
  <c r="CI2133" i="3"/>
  <c r="CI818" i="3"/>
  <c r="CI816" i="3"/>
  <c r="CI817" i="3"/>
  <c r="CI2053" i="3"/>
  <c r="CI2052" i="3"/>
  <c r="CI1492" i="3"/>
  <c r="CI1493" i="3"/>
  <c r="CI1515" i="3"/>
  <c r="CI1512" i="3"/>
  <c r="CI1513" i="3"/>
  <c r="CI1514" i="3"/>
  <c r="CI1245" i="3"/>
  <c r="CI1244" i="3"/>
  <c r="CI2223" i="3"/>
  <c r="CI2222" i="3"/>
  <c r="CI2221" i="3"/>
  <c r="CI2220" i="3"/>
  <c r="CI2219" i="3"/>
  <c r="CI1267" i="3"/>
  <c r="CI1270" i="3"/>
  <c r="CI1271" i="3"/>
  <c r="CI1268" i="3"/>
  <c r="CI1269" i="3"/>
  <c r="CI1277" i="3"/>
  <c r="CI1278" i="3"/>
  <c r="CI1331" i="3"/>
  <c r="CI1334" i="3"/>
  <c r="CI1335" i="3"/>
  <c r="CI1332" i="3"/>
  <c r="CI1333" i="3"/>
  <c r="CI1405" i="3"/>
  <c r="CI1403" i="3"/>
  <c r="CI1234" i="3"/>
  <c r="CI1235" i="3"/>
  <c r="CI1140" i="3"/>
  <c r="CI1141" i="3"/>
  <c r="CI1138" i="3"/>
  <c r="CI1139" i="3"/>
  <c r="CI1136" i="3"/>
  <c r="CI1137" i="3"/>
  <c r="CI1179" i="3"/>
  <c r="CI1181" i="3"/>
  <c r="CI1180" i="3"/>
  <c r="CI1191" i="3"/>
  <c r="CI1189" i="3"/>
  <c r="CI1190" i="3"/>
  <c r="CI1061" i="3"/>
  <c r="CI1062" i="3"/>
  <c r="CI1232" i="3"/>
  <c r="CI1233" i="3"/>
  <c r="CI1098" i="3"/>
  <c r="CI1097" i="3"/>
  <c r="CI1150" i="3"/>
  <c r="CI1149" i="3"/>
  <c r="CI1222" i="3"/>
  <c r="CI1225" i="3"/>
  <c r="CI1223" i="3"/>
  <c r="CI1221" i="3"/>
  <c r="CI1224" i="3"/>
  <c r="CI1058" i="3"/>
  <c r="CI1056" i="3"/>
  <c r="CI1057" i="3"/>
  <c r="CI1059" i="3"/>
  <c r="CI1060" i="3"/>
  <c r="CI1047" i="3"/>
  <c r="CI1046" i="3"/>
  <c r="CI1045" i="3"/>
  <c r="CI1017" i="3"/>
  <c r="CI1016" i="3"/>
  <c r="CI1015" i="3"/>
  <c r="CI1014" i="3"/>
  <c r="CI1013" i="3"/>
  <c r="CI877" i="3"/>
  <c r="CI878" i="3"/>
  <c r="CI879" i="3"/>
  <c r="CI870" i="3"/>
  <c r="CI869" i="3"/>
  <c r="CI810" i="3"/>
  <c r="CI813" i="3"/>
  <c r="CI814" i="3"/>
  <c r="CI811" i="3"/>
  <c r="CI812" i="3"/>
  <c r="CI957" i="3"/>
  <c r="CI956" i="3"/>
  <c r="CI924" i="3"/>
  <c r="CI923" i="3"/>
  <c r="CI893" i="3"/>
  <c r="CI892" i="3"/>
  <c r="CI989" i="3"/>
  <c r="CI990" i="3"/>
  <c r="CI776" i="3"/>
  <c r="CI775" i="3"/>
  <c r="CI1043" i="3"/>
  <c r="CI1044" i="3"/>
  <c r="CI1032" i="3"/>
  <c r="CI1033" i="3"/>
  <c r="CI1036" i="3"/>
  <c r="CI1034" i="3"/>
  <c r="CI807" i="3"/>
  <c r="CI808" i="3"/>
  <c r="CI954" i="3"/>
  <c r="CI955" i="3"/>
  <c r="CI980" i="3"/>
  <c r="CI982" i="3"/>
  <c r="CI983" i="3"/>
  <c r="CI981" i="3"/>
  <c r="CI979" i="3"/>
  <c r="CI984" i="3"/>
  <c r="CI948" i="3"/>
  <c r="CI949" i="3"/>
  <c r="CI952" i="3"/>
  <c r="CI950" i="3"/>
  <c r="CI945" i="3"/>
  <c r="CI946" i="3"/>
  <c r="CI951" i="3"/>
  <c r="CI1552" i="3"/>
  <c r="CI1551" i="3"/>
  <c r="CI794" i="3"/>
  <c r="CI798" i="3"/>
  <c r="CI797" i="3"/>
  <c r="CI796" i="3"/>
  <c r="CI795" i="3"/>
  <c r="CI741" i="3"/>
  <c r="CI739" i="3"/>
  <c r="CI740" i="3"/>
  <c r="CI758" i="3"/>
  <c r="CI759" i="3"/>
  <c r="CI2255" i="3"/>
  <c r="CI2254" i="3"/>
  <c r="CI2248" i="3"/>
  <c r="CI2247" i="3"/>
  <c r="CI2246" i="3"/>
  <c r="CI2245" i="3"/>
  <c r="CI2249" i="3"/>
  <c r="CI206" i="3"/>
  <c r="CI207" i="3"/>
  <c r="CI2270" i="3"/>
  <c r="CI2269" i="3"/>
  <c r="CI2272" i="3"/>
  <c r="CI2271" i="3"/>
  <c r="CI844" i="3"/>
  <c r="CI842" i="3"/>
  <c r="CI843" i="3"/>
  <c r="CI756" i="3"/>
  <c r="CI757" i="3"/>
  <c r="CI658" i="3"/>
  <c r="CI659" i="3"/>
  <c r="CI660" i="3"/>
  <c r="CI176" i="3"/>
  <c r="CI175" i="3"/>
  <c r="CI172" i="3"/>
  <c r="CI200" i="3"/>
  <c r="CI204" i="3"/>
  <c r="CI203" i="3"/>
  <c r="CI193" i="3"/>
  <c r="CI191" i="3"/>
  <c r="CI195" i="3"/>
  <c r="CI192" i="3"/>
  <c r="CI2266" i="3"/>
  <c r="CI2267" i="3"/>
  <c r="CI667" i="3"/>
  <c r="CI668" i="3"/>
  <c r="CI652" i="3"/>
  <c r="CI653" i="3"/>
  <c r="CI492" i="3"/>
  <c r="CI490" i="3"/>
  <c r="CI489" i="3"/>
  <c r="CI491" i="3"/>
  <c r="CI488" i="3"/>
  <c r="CI443" i="3"/>
  <c r="CI442" i="3"/>
  <c r="CI477" i="3"/>
  <c r="CI476" i="3"/>
  <c r="CI475" i="3"/>
  <c r="CI478" i="3"/>
  <c r="CI479" i="3"/>
  <c r="CI221" i="3"/>
  <c r="CI220" i="3"/>
  <c r="CI219" i="3"/>
  <c r="CI621" i="3"/>
  <c r="CI623" i="3"/>
  <c r="CI622" i="3"/>
  <c r="CI561" i="3"/>
  <c r="CI559" i="3"/>
  <c r="CI560" i="3"/>
  <c r="CI359" i="3"/>
  <c r="CI360" i="3"/>
  <c r="CI357" i="3"/>
  <c r="CI358" i="3"/>
  <c r="CI356" i="3"/>
  <c r="CI280" i="3"/>
  <c r="CI279" i="3"/>
  <c r="CI278" i="3"/>
  <c r="CI540" i="3"/>
  <c r="CI543" i="3"/>
  <c r="CI539" i="3"/>
  <c r="CI352" i="3"/>
  <c r="CI353" i="3"/>
  <c r="CI354" i="3"/>
  <c r="CI640" i="3"/>
  <c r="CI641" i="3"/>
  <c r="CI639" i="3"/>
  <c r="CI638" i="3"/>
  <c r="CI249" i="3"/>
  <c r="CI250" i="3"/>
  <c r="CI251" i="3"/>
  <c r="CI236" i="3"/>
  <c r="CI235" i="3"/>
  <c r="CI234" i="3"/>
  <c r="CI648" i="3"/>
  <c r="CI649" i="3"/>
  <c r="CI647" i="3"/>
  <c r="CI645" i="3"/>
  <c r="CI1948" i="3"/>
  <c r="CI1946" i="3"/>
  <c r="CI1949" i="3"/>
  <c r="CI1947" i="3"/>
  <c r="CI1911" i="3"/>
  <c r="CI1913" i="3"/>
  <c r="CI1914" i="3"/>
  <c r="CI1912" i="3"/>
  <c r="CI1992" i="3"/>
  <c r="CI1989" i="3"/>
  <c r="CI1990" i="3"/>
  <c r="CI1991" i="3"/>
  <c r="CI1968" i="3"/>
  <c r="CI1970" i="3"/>
  <c r="CI1969" i="3"/>
  <c r="CI108" i="3"/>
  <c r="CI109" i="3"/>
  <c r="CI107" i="3"/>
  <c r="CI378" i="3"/>
  <c r="CI379" i="3"/>
  <c r="CI377" i="3"/>
  <c r="CI380" i="3"/>
  <c r="CI322" i="3"/>
  <c r="CI320" i="3"/>
  <c r="CI321" i="3"/>
  <c r="CI319" i="3"/>
  <c r="CI298" i="3"/>
  <c r="CI299" i="3"/>
  <c r="CI335" i="3"/>
  <c r="CI334" i="3"/>
  <c r="CH2559" i="3"/>
  <c r="CH2558" i="3"/>
  <c r="CH2560" i="3"/>
  <c r="CH2535" i="3"/>
  <c r="CH2536" i="3"/>
  <c r="CH2479" i="3"/>
  <c r="CH2481" i="3"/>
  <c r="CH2480" i="3"/>
  <c r="CH2429" i="3"/>
  <c r="CH2428" i="3"/>
  <c r="CH2419" i="3"/>
  <c r="CH2420" i="3"/>
  <c r="CH2314" i="3"/>
  <c r="CH2313" i="3"/>
  <c r="CH2312" i="3"/>
  <c r="CH2311" i="3"/>
  <c r="CH1638" i="3"/>
  <c r="CH1639" i="3"/>
  <c r="CH1637" i="3"/>
  <c r="CH2415" i="3"/>
  <c r="CH2416" i="3"/>
  <c r="CH2403" i="3"/>
  <c r="CH2402" i="3"/>
  <c r="CH2387" i="3"/>
  <c r="CH2386" i="3"/>
  <c r="CH1662" i="3"/>
  <c r="CH1661" i="3"/>
  <c r="CH1660" i="3"/>
  <c r="CH1628" i="3"/>
  <c r="CH1627" i="3"/>
  <c r="CH1626" i="3"/>
  <c r="CH1686" i="3"/>
  <c r="CH1687" i="3"/>
  <c r="CH1685" i="3"/>
  <c r="CH1597" i="3"/>
  <c r="CH1601" i="3"/>
  <c r="CH1599" i="3"/>
  <c r="CH1598" i="3"/>
  <c r="CH1671" i="3"/>
  <c r="CH1669" i="3"/>
  <c r="CH1670" i="3"/>
  <c r="CH1653" i="3"/>
  <c r="CH1652" i="3"/>
  <c r="CH1651" i="3"/>
  <c r="CH2010" i="3"/>
  <c r="CH2011" i="3"/>
  <c r="CH2009" i="3"/>
  <c r="CH2358" i="3"/>
  <c r="CH2354" i="3"/>
  <c r="CH2346" i="3"/>
  <c r="CH2357" i="3"/>
  <c r="CH2356" i="3"/>
  <c r="CH2359" i="3"/>
  <c r="CH2355" i="3"/>
  <c r="CH1822" i="3"/>
  <c r="CH1823" i="3"/>
  <c r="CH1819" i="3"/>
  <c r="CH1821" i="3"/>
  <c r="CH1824" i="3"/>
  <c r="CH1820" i="3"/>
  <c r="CH67" i="3"/>
  <c r="CH68" i="3"/>
  <c r="CH70" i="3"/>
  <c r="CH1765" i="3"/>
  <c r="CH1764" i="3"/>
  <c r="CH1762" i="3"/>
  <c r="CH1767" i="3"/>
  <c r="CH1766" i="3"/>
  <c r="CH1763" i="3"/>
  <c r="CH1856" i="3"/>
  <c r="CH1857" i="3"/>
  <c r="CH1858" i="3"/>
  <c r="CH1851" i="3"/>
  <c r="CH1848" i="3"/>
  <c r="CH1847" i="3"/>
  <c r="CH1852" i="3"/>
  <c r="CH1850" i="3"/>
  <c r="CH1853" i="3"/>
  <c r="CH1849" i="3"/>
  <c r="CH2290" i="3"/>
  <c r="CH2289" i="3"/>
  <c r="CH2292" i="3"/>
  <c r="CH2288" i="3"/>
  <c r="CH2291" i="3"/>
  <c r="CH2287" i="3"/>
  <c r="CH2156" i="3"/>
  <c r="CH2155" i="3"/>
  <c r="CH2176" i="3"/>
  <c r="CH2180" i="3"/>
  <c r="CH2179" i="3"/>
  <c r="CH2178" i="3"/>
  <c r="CH2177" i="3"/>
  <c r="CH2131" i="3"/>
  <c r="CH2129" i="3"/>
  <c r="CH2128" i="3"/>
  <c r="CH2127" i="3"/>
  <c r="CH2130" i="3"/>
  <c r="CH2051" i="3"/>
  <c r="CH2050" i="3"/>
  <c r="CH1452" i="3"/>
  <c r="CH1453" i="3"/>
  <c r="CH1456" i="3"/>
  <c r="CH1444" i="3"/>
  <c r="CH1443" i="3"/>
  <c r="CH1442" i="3"/>
  <c r="CH1441" i="3"/>
  <c r="CH1440" i="3"/>
  <c r="CH1475" i="3"/>
  <c r="CH1474" i="3"/>
  <c r="CH1477" i="3"/>
  <c r="CH1473" i="3"/>
  <c r="CH1476" i="3"/>
  <c r="CH1536" i="3"/>
  <c r="CH1537" i="3"/>
  <c r="CH2216" i="3"/>
  <c r="CH2217" i="3"/>
  <c r="CH1359" i="3"/>
  <c r="CH1360" i="3"/>
  <c r="CH2133" i="3"/>
  <c r="CH2134" i="3"/>
  <c r="CH818" i="3"/>
  <c r="CH816" i="3"/>
  <c r="CH817" i="3"/>
  <c r="CH2053" i="3"/>
  <c r="CH2052" i="3"/>
  <c r="CH1492" i="3"/>
  <c r="CH1493" i="3"/>
  <c r="CH1515" i="3"/>
  <c r="CH1512" i="3"/>
  <c r="CH1513" i="3"/>
  <c r="CH1514" i="3"/>
  <c r="CH1245" i="3"/>
  <c r="CH1244" i="3"/>
  <c r="CH2223" i="3"/>
  <c r="CH2219" i="3"/>
  <c r="CH2222" i="3"/>
  <c r="CH2220" i="3"/>
  <c r="CH2221" i="3"/>
  <c r="CH1267" i="3"/>
  <c r="CH1271" i="3"/>
  <c r="CH1270" i="3"/>
  <c r="CH1268" i="3"/>
  <c r="CH1269" i="3"/>
  <c r="CH1040" i="3"/>
  <c r="CH1038" i="3"/>
  <c r="CH1039" i="3"/>
  <c r="CH1277" i="3"/>
  <c r="CH1278" i="3"/>
  <c r="CH1424" i="3"/>
  <c r="CH1427" i="3"/>
  <c r="CH1425" i="3"/>
  <c r="CH1423" i="3"/>
  <c r="CH1426" i="3"/>
  <c r="CH1241" i="3"/>
  <c r="CH1242" i="3"/>
  <c r="CH1240" i="3"/>
  <c r="CH1238" i="3"/>
  <c r="CH1239" i="3"/>
  <c r="CH1095" i="3"/>
  <c r="CH1096" i="3"/>
  <c r="CH1211" i="3"/>
  <c r="CH1212" i="3"/>
  <c r="CH1213" i="3"/>
  <c r="CH1184" i="3"/>
  <c r="CH1185" i="3"/>
  <c r="CH1163" i="3"/>
  <c r="CH1164" i="3"/>
  <c r="CH1047" i="3"/>
  <c r="CH1046" i="3"/>
  <c r="CH1045" i="3"/>
  <c r="CH1064" i="3"/>
  <c r="CH1063" i="3"/>
  <c r="CH1065" i="3"/>
  <c r="CH1374" i="3"/>
  <c r="CH1375" i="3"/>
  <c r="CH1232" i="3"/>
  <c r="CH1233" i="3"/>
  <c r="CH1098" i="3"/>
  <c r="CH1097" i="3"/>
  <c r="CH1150" i="3"/>
  <c r="CH1149" i="3"/>
  <c r="CH1222" i="3"/>
  <c r="CH1225" i="3"/>
  <c r="CH1223" i="3"/>
  <c r="CH1221" i="3"/>
  <c r="CH1224" i="3"/>
  <c r="CH1058" i="3"/>
  <c r="CH1056" i="3"/>
  <c r="CH1057" i="3"/>
  <c r="CH1078" i="3"/>
  <c r="CH1079" i="3"/>
  <c r="CH1027" i="3"/>
  <c r="CH1028" i="3"/>
  <c r="CH1029" i="3"/>
  <c r="CH863" i="3"/>
  <c r="CH864" i="3"/>
  <c r="CH862" i="3"/>
  <c r="CH804" i="3"/>
  <c r="CH803" i="3"/>
  <c r="CH975" i="3"/>
  <c r="CH976" i="3"/>
  <c r="CH944" i="3"/>
  <c r="CH943" i="3"/>
  <c r="CH791" i="3"/>
  <c r="CH790" i="3"/>
  <c r="CH1017" i="3"/>
  <c r="CH1016" i="3"/>
  <c r="CH1015" i="3"/>
  <c r="CH1014" i="3"/>
  <c r="CH1013" i="3"/>
  <c r="CH877" i="3"/>
  <c r="CH878" i="3"/>
  <c r="CH879" i="3"/>
  <c r="CH870" i="3"/>
  <c r="CH869" i="3"/>
  <c r="CH810" i="3"/>
  <c r="CH813" i="3"/>
  <c r="CH814" i="3"/>
  <c r="CH811" i="3"/>
  <c r="CH812" i="3"/>
  <c r="CH957" i="3"/>
  <c r="CH956" i="3"/>
  <c r="CH924" i="3"/>
  <c r="CH923" i="3"/>
  <c r="CH893" i="3"/>
  <c r="CH892" i="3"/>
  <c r="CH989" i="3"/>
  <c r="CH990" i="3"/>
  <c r="CH776" i="3"/>
  <c r="CH775" i="3"/>
  <c r="CH766" i="3"/>
  <c r="CH764" i="3"/>
  <c r="CH767" i="3"/>
  <c r="CH765" i="3"/>
  <c r="CH567" i="3"/>
  <c r="CH565" i="3"/>
  <c r="CH564" i="3"/>
  <c r="CH563" i="3"/>
  <c r="CH1530" i="3"/>
  <c r="CH1528" i="3"/>
  <c r="CH1527" i="3"/>
  <c r="CH1526" i="3"/>
  <c r="CH1529" i="3"/>
  <c r="CH2241" i="3"/>
  <c r="CH2242" i="3"/>
  <c r="CH206" i="3"/>
  <c r="CH207" i="3"/>
  <c r="CH514" i="3"/>
  <c r="CH515" i="3"/>
  <c r="CH517" i="3"/>
  <c r="CH518" i="3"/>
  <c r="CH516" i="3"/>
  <c r="CH675" i="3"/>
  <c r="CH674" i="3"/>
  <c r="CH199" i="3"/>
  <c r="CH198" i="3"/>
  <c r="CH197" i="3"/>
  <c r="CH655" i="3"/>
  <c r="CH656" i="3"/>
  <c r="CH504" i="3"/>
  <c r="CH501" i="3"/>
  <c r="CH502" i="3"/>
  <c r="CH503" i="3"/>
  <c r="CH505" i="3"/>
  <c r="CH446" i="3"/>
  <c r="CH444" i="3"/>
  <c r="CH447" i="3"/>
  <c r="CH221" i="3"/>
  <c r="CH220" i="3"/>
  <c r="CH219" i="3"/>
  <c r="CH627" i="3"/>
  <c r="CH628" i="3"/>
  <c r="CH626" i="3"/>
  <c r="CH625" i="3"/>
  <c r="CH585" i="3"/>
  <c r="CH587" i="3"/>
  <c r="CH586" i="3"/>
  <c r="CH522" i="3"/>
  <c r="CH524" i="3"/>
  <c r="CH523" i="3"/>
  <c r="CH257" i="3"/>
  <c r="CH255" i="3"/>
  <c r="CH256" i="3"/>
  <c r="CH536" i="3"/>
  <c r="CH537" i="3"/>
  <c r="CH532" i="3"/>
  <c r="CH591" i="3"/>
  <c r="CH590" i="3"/>
  <c r="CH592" i="3"/>
  <c r="CH589" i="3"/>
  <c r="CH555" i="3"/>
  <c r="CH554" i="3"/>
  <c r="CH553" i="3"/>
  <c r="CH249" i="3"/>
  <c r="CH250" i="3"/>
  <c r="CH251" i="3"/>
  <c r="CH413" i="3"/>
  <c r="CH412" i="3"/>
  <c r="CH411" i="3"/>
  <c r="CH424" i="3"/>
  <c r="CH423" i="3"/>
  <c r="CH422" i="3"/>
  <c r="CH238" i="3"/>
  <c r="CH239" i="3"/>
  <c r="CH240" i="3"/>
  <c r="CH438" i="3"/>
  <c r="CH439" i="3"/>
  <c r="CH440" i="3"/>
  <c r="CH437" i="3"/>
  <c r="CH648" i="3"/>
  <c r="CH649" i="3"/>
  <c r="CH647" i="3"/>
  <c r="CH645" i="3"/>
  <c r="CH1948" i="3"/>
  <c r="CH1946" i="3"/>
  <c r="CH1949" i="3"/>
  <c r="CH1947" i="3"/>
  <c r="CH1911" i="3"/>
  <c r="CH1913" i="3"/>
  <c r="CH1914" i="3"/>
  <c r="CH1912" i="3"/>
  <c r="CH1961" i="3"/>
  <c r="CH1960" i="3"/>
  <c r="CH1964" i="3"/>
  <c r="CH1962" i="3"/>
  <c r="CH101" i="3"/>
  <c r="CH100" i="3"/>
  <c r="CH99" i="3"/>
  <c r="CH1954" i="3"/>
  <c r="CH1956" i="3"/>
  <c r="CH1955" i="3"/>
  <c r="CH1953" i="3"/>
  <c r="CH386" i="3"/>
  <c r="CH384" i="3"/>
  <c r="CH385" i="3"/>
  <c r="CH290" i="3"/>
  <c r="CH289" i="3"/>
  <c r="CH295" i="3"/>
  <c r="CH293" i="3"/>
  <c r="CH294" i="3"/>
  <c r="CH292" i="3"/>
  <c r="CH337" i="3"/>
  <c r="CH340" i="3"/>
  <c r="CH338" i="3"/>
  <c r="CH339" i="3"/>
  <c r="CH307" i="3"/>
  <c r="CH308" i="3"/>
  <c r="CG2530" i="3"/>
  <c r="CG2529" i="3"/>
  <c r="CG2528" i="3"/>
  <c r="CG2467" i="3"/>
  <c r="CG2466" i="3"/>
  <c r="CG2468" i="3"/>
  <c r="CG2370" i="3"/>
  <c r="CG2369" i="3"/>
  <c r="CG2368" i="3"/>
  <c r="CG2372" i="3"/>
  <c r="CG2371" i="3"/>
  <c r="CG2342" i="3"/>
  <c r="CG2341" i="3"/>
  <c r="CG2344" i="3"/>
  <c r="CG2343" i="3"/>
  <c r="CG1732" i="3"/>
  <c r="CG1733" i="3"/>
  <c r="CG1734" i="3"/>
  <c r="CG1735" i="3"/>
  <c r="CG1630" i="3"/>
  <c r="CG1634" i="3"/>
  <c r="CG1633" i="3"/>
  <c r="CG1632" i="3"/>
  <c r="CG1631" i="3"/>
  <c r="CG1689" i="3"/>
  <c r="CG1692" i="3"/>
  <c r="CG1691" i="3"/>
  <c r="CG1690" i="3"/>
  <c r="CG1593" i="3"/>
  <c r="CG1594" i="3"/>
  <c r="CG1595" i="3"/>
  <c r="CG2518" i="3"/>
  <c r="CG2517" i="3"/>
  <c r="CG2516" i="3"/>
  <c r="CG2538" i="3"/>
  <c r="CG2537" i="3"/>
  <c r="CG2499" i="3"/>
  <c r="CG2502" i="3"/>
  <c r="CG2498" i="3"/>
  <c r="CG2500" i="3"/>
  <c r="CG2442" i="3"/>
  <c r="CG2441" i="3"/>
  <c r="CG1737" i="3"/>
  <c r="CG1741" i="3"/>
  <c r="CG1738" i="3"/>
  <c r="CG1604" i="3"/>
  <c r="CG1605" i="3"/>
  <c r="CG1606" i="3"/>
  <c r="CG1616" i="3"/>
  <c r="CG1617" i="3"/>
  <c r="CG1615" i="3"/>
  <c r="CG1584" i="3"/>
  <c r="CG1582" i="3"/>
  <c r="CG1583" i="3"/>
  <c r="CG1575" i="3"/>
  <c r="CG1574" i="3"/>
  <c r="CG1573" i="3"/>
  <c r="CG58" i="3"/>
  <c r="CG59" i="3"/>
  <c r="CG60" i="3"/>
  <c r="CG77" i="3"/>
  <c r="CG75" i="3"/>
  <c r="CG2078" i="3"/>
  <c r="CG2077" i="3"/>
  <c r="CG2076" i="3"/>
  <c r="CG2075" i="3"/>
  <c r="CG2074" i="3"/>
  <c r="CG2073" i="3"/>
  <c r="CG2072" i="3"/>
  <c r="CG1867" i="3"/>
  <c r="CG1864" i="3"/>
  <c r="CG1869" i="3"/>
  <c r="CG1865" i="3"/>
  <c r="CG1868" i="3"/>
  <c r="CG1866" i="3"/>
  <c r="CG1863" i="3"/>
  <c r="CG1842" i="3"/>
  <c r="CG1841" i="3"/>
  <c r="CG1840" i="3"/>
  <c r="CG2282" i="3"/>
  <c r="CG2281" i="3"/>
  <c r="CG2280" i="3"/>
  <c r="CG2167" i="3"/>
  <c r="CG2166" i="3"/>
  <c r="CG2165" i="3"/>
  <c r="CG690" i="3"/>
  <c r="CG689" i="3"/>
  <c r="CG686" i="3"/>
  <c r="CG687" i="3"/>
  <c r="CG21" i="3"/>
  <c r="CG22" i="3"/>
  <c r="CG29" i="3"/>
  <c r="CG27" i="3"/>
  <c r="CG28" i="3"/>
  <c r="CG19" i="3"/>
  <c r="CG20" i="3"/>
  <c r="CG18" i="3"/>
  <c r="CG25" i="3"/>
  <c r="CG26" i="3"/>
  <c r="CG24" i="3"/>
  <c r="CG23" i="3"/>
  <c r="CG2093" i="3"/>
  <c r="CG2092" i="3"/>
  <c r="CG2091" i="3"/>
  <c r="CG1671" i="3"/>
  <c r="CG1669" i="3"/>
  <c r="CG1670" i="3"/>
  <c r="CG1653" i="3"/>
  <c r="CG1652" i="3"/>
  <c r="CG1651" i="3"/>
  <c r="CG2010" i="3"/>
  <c r="CG2011" i="3"/>
  <c r="CG2009" i="3"/>
  <c r="CG2358" i="3"/>
  <c r="CG2346" i="3"/>
  <c r="CG2354" i="3"/>
  <c r="CG2357" i="3"/>
  <c r="CG2356" i="3"/>
  <c r="CG2359" i="3"/>
  <c r="CG2355" i="3"/>
  <c r="CG1822" i="3"/>
  <c r="CG1823" i="3"/>
  <c r="CG1821" i="3"/>
  <c r="CG1819" i="3"/>
  <c r="CG1824" i="3"/>
  <c r="CG1820" i="3"/>
  <c r="CG2027" i="3"/>
  <c r="CG2025" i="3"/>
  <c r="CG2026" i="3"/>
  <c r="CG710" i="3"/>
  <c r="CG712" i="3"/>
  <c r="CG713" i="3"/>
  <c r="CG711" i="3"/>
  <c r="CG714" i="3"/>
  <c r="CG818" i="3"/>
  <c r="CG816" i="3"/>
  <c r="CG817" i="3"/>
  <c r="CG2053" i="3"/>
  <c r="CG2052" i="3"/>
  <c r="CG1492" i="3"/>
  <c r="CG1493" i="3"/>
  <c r="CG1515" i="3"/>
  <c r="CG1512" i="3"/>
  <c r="CG1513" i="3"/>
  <c r="CG1514" i="3"/>
  <c r="CG1245" i="3"/>
  <c r="CG1244" i="3"/>
  <c r="CG2223" i="3"/>
  <c r="CG2221" i="3"/>
  <c r="CG2219" i="3"/>
  <c r="CG2222" i="3"/>
  <c r="CG2220" i="3"/>
  <c r="CG1267" i="3"/>
  <c r="CG1271" i="3"/>
  <c r="CG1270" i="3"/>
  <c r="CG1269" i="3"/>
  <c r="CG1268" i="3"/>
  <c r="CG1331" i="3"/>
  <c r="CG1334" i="3"/>
  <c r="CG1335" i="3"/>
  <c r="CG1333" i="3"/>
  <c r="CG1332" i="3"/>
  <c r="CG2156" i="3"/>
  <c r="CG2155" i="3"/>
  <c r="CG2180" i="3"/>
  <c r="CG2179" i="3"/>
  <c r="CG2178" i="3"/>
  <c r="CG2177" i="3"/>
  <c r="CG2176" i="3"/>
  <c r="CG2129" i="3"/>
  <c r="CG2128" i="3"/>
  <c r="CG2127" i="3"/>
  <c r="CG2130" i="3"/>
  <c r="CG2131" i="3"/>
  <c r="CG2051" i="3"/>
  <c r="CG2050" i="3"/>
  <c r="CG1452" i="3"/>
  <c r="CG1453" i="3"/>
  <c r="CG1456" i="3"/>
  <c r="CG1444" i="3"/>
  <c r="CG1443" i="3"/>
  <c r="CG1442" i="3"/>
  <c r="CG1441" i="3"/>
  <c r="CG1440" i="3"/>
  <c r="CG1475" i="3"/>
  <c r="CG1474" i="3"/>
  <c r="CG1477" i="3"/>
  <c r="CG1473" i="3"/>
  <c r="CG1476" i="3"/>
  <c r="CG1536" i="3"/>
  <c r="CG1537" i="3"/>
  <c r="CG2217" i="3"/>
  <c r="CG2216" i="3"/>
  <c r="CG1359" i="3"/>
  <c r="CG1360" i="3"/>
  <c r="CG1398" i="3"/>
  <c r="CG1396" i="3"/>
  <c r="CG1394" i="3"/>
  <c r="CG1397" i="3"/>
  <c r="CG1395" i="3"/>
  <c r="CG1327" i="3"/>
  <c r="CG1328" i="3"/>
  <c r="CG1126" i="3"/>
  <c r="CG1125" i="3"/>
  <c r="CG1127" i="3"/>
  <c r="CG1112" i="3"/>
  <c r="CG1113" i="3"/>
  <c r="CG1105" i="3"/>
  <c r="CG1104" i="3"/>
  <c r="CG1103" i="3"/>
  <c r="CG1102" i="3"/>
  <c r="CG1107" i="3"/>
  <c r="CG1215" i="3"/>
  <c r="CG1214" i="3"/>
  <c r="CG1166" i="3"/>
  <c r="CG1165" i="3"/>
  <c r="CG1042" i="3"/>
  <c r="CG1041" i="3"/>
  <c r="CG1343" i="3"/>
  <c r="CG1344" i="3"/>
  <c r="CG1133" i="3"/>
  <c r="CG1132" i="3"/>
  <c r="CG1122" i="3"/>
  <c r="CG1120" i="3"/>
  <c r="CG1123" i="3"/>
  <c r="CG1121" i="3"/>
  <c r="CG1119" i="3"/>
  <c r="CG1176" i="3"/>
  <c r="CG1174" i="3"/>
  <c r="CG1172" i="3"/>
  <c r="CG1175" i="3"/>
  <c r="CG1061" i="3"/>
  <c r="CG1062" i="3"/>
  <c r="CG1080" i="3"/>
  <c r="CG1081" i="3"/>
  <c r="CG881" i="3"/>
  <c r="CG880" i="3"/>
  <c r="CG875" i="3"/>
  <c r="CG873" i="3"/>
  <c r="CG874" i="3"/>
  <c r="CG872" i="3"/>
  <c r="CG848" i="3"/>
  <c r="CG846" i="3"/>
  <c r="CG847" i="3"/>
  <c r="CG958" i="3"/>
  <c r="CG959" i="3"/>
  <c r="CG926" i="3"/>
  <c r="CG925" i="3"/>
  <c r="CG895" i="3"/>
  <c r="CG894" i="3"/>
  <c r="CG1557" i="3"/>
  <c r="CG1561" i="3"/>
  <c r="CG1560" i="3"/>
  <c r="CG1558" i="3"/>
  <c r="CG1559" i="3"/>
  <c r="CG1555" i="3"/>
  <c r="CG1553" i="3"/>
  <c r="CG1554" i="3"/>
  <c r="CG991" i="3"/>
  <c r="CG992" i="3"/>
  <c r="CG776" i="3"/>
  <c r="CG775" i="3"/>
  <c r="CG1047" i="3"/>
  <c r="CG1046" i="3"/>
  <c r="CG1045" i="3"/>
  <c r="CG1017" i="3"/>
  <c r="CG1016" i="3"/>
  <c r="CG1015" i="3"/>
  <c r="CG1014" i="3"/>
  <c r="CG1013" i="3"/>
  <c r="CG877" i="3"/>
  <c r="CG878" i="3"/>
  <c r="CG879" i="3"/>
  <c r="CG870" i="3"/>
  <c r="CG869" i="3"/>
  <c r="CG810" i="3"/>
  <c r="CG813" i="3"/>
  <c r="CG814" i="3"/>
  <c r="CG811" i="3"/>
  <c r="CG812" i="3"/>
  <c r="CG957" i="3"/>
  <c r="CG956" i="3"/>
  <c r="CG924" i="3"/>
  <c r="CG923" i="3"/>
  <c r="CG893" i="3"/>
  <c r="CG892" i="3"/>
  <c r="CG989" i="3"/>
  <c r="CG990" i="3"/>
  <c r="CG675" i="3"/>
  <c r="CG674" i="3"/>
  <c r="CG446" i="3"/>
  <c r="CG444" i="3"/>
  <c r="CG447" i="3"/>
  <c r="CG2262" i="3"/>
  <c r="CG2260" i="3"/>
  <c r="CG2258" i="3"/>
  <c r="CG2259" i="3"/>
  <c r="CG2261" i="3"/>
  <c r="CG2242" i="3"/>
  <c r="CG2241" i="3"/>
  <c r="CG615" i="3"/>
  <c r="CG614" i="3"/>
  <c r="CG613" i="3"/>
  <c r="CG616" i="3"/>
  <c r="CG744" i="3"/>
  <c r="CG743" i="3"/>
  <c r="CG2266" i="3"/>
  <c r="CG2267" i="3"/>
  <c r="CG443" i="3"/>
  <c r="CG442" i="3"/>
  <c r="CG2270" i="3"/>
  <c r="CG2269" i="3"/>
  <c r="CG2272" i="3"/>
  <c r="CG2271" i="3"/>
  <c r="CG671" i="3"/>
  <c r="CG672" i="3"/>
  <c r="CG670" i="3"/>
  <c r="CG183" i="3"/>
  <c r="CG185" i="3"/>
  <c r="CG184" i="3"/>
  <c r="CG591" i="3"/>
  <c r="CG590" i="3"/>
  <c r="CG592" i="3"/>
  <c r="CG589" i="3"/>
  <c r="CG181" i="3"/>
  <c r="CG178" i="3"/>
  <c r="CG179" i="3"/>
  <c r="CG522" i="3"/>
  <c r="CG524" i="3"/>
  <c r="CG523" i="3"/>
  <c r="CG640" i="3"/>
  <c r="CG641" i="3"/>
  <c r="CG639" i="3"/>
  <c r="CG638" i="3"/>
  <c r="CG249" i="3"/>
  <c r="CG250" i="3"/>
  <c r="CG251" i="3"/>
  <c r="CG567" i="3"/>
  <c r="CG565" i="3"/>
  <c r="CG564" i="3"/>
  <c r="CG563" i="3"/>
  <c r="CG368" i="3"/>
  <c r="CG369" i="3"/>
  <c r="CG370" i="3"/>
  <c r="CG257" i="3"/>
  <c r="CG255" i="3"/>
  <c r="CG256" i="3"/>
  <c r="CG536" i="3"/>
  <c r="CG532" i="3"/>
  <c r="CG537" i="3"/>
  <c r="CG426" i="3"/>
  <c r="CG427" i="3"/>
  <c r="CG429" i="3"/>
  <c r="CG428" i="3"/>
  <c r="CG359" i="3"/>
  <c r="CG360" i="3"/>
  <c r="CG357" i="3"/>
  <c r="CG358" i="3"/>
  <c r="CG356" i="3"/>
  <c r="CG280" i="3"/>
  <c r="CG278" i="3"/>
  <c r="CG279" i="3"/>
  <c r="CG236" i="3"/>
  <c r="CG235" i="3"/>
  <c r="CG234" i="3"/>
  <c r="CG213" i="3"/>
  <c r="CG212" i="3"/>
  <c r="CG113" i="3"/>
  <c r="CG112" i="3"/>
  <c r="CG1977" i="3"/>
  <c r="CG1975" i="3"/>
  <c r="CG1978" i="3"/>
  <c r="CG1976" i="3"/>
  <c r="CG1925" i="3"/>
  <c r="CG1927" i="3"/>
  <c r="CG1928" i="3"/>
  <c r="CG1926" i="3"/>
  <c r="CG96" i="3"/>
  <c r="CG97" i="3"/>
  <c r="CG1992" i="3"/>
  <c r="CG1989" i="3"/>
  <c r="CG1990" i="3"/>
  <c r="CG1991" i="3"/>
  <c r="CG1968" i="3"/>
  <c r="CG1970" i="3"/>
  <c r="CG1969" i="3"/>
  <c r="CG295" i="3"/>
  <c r="CG293" i="3"/>
  <c r="CG294" i="3"/>
  <c r="CG292" i="3"/>
  <c r="CG310" i="3"/>
  <c r="CG313" i="3"/>
  <c r="CG311" i="3"/>
  <c r="CG312" i="3"/>
  <c r="CG378" i="3"/>
  <c r="CG379" i="3"/>
  <c r="CG377" i="3"/>
  <c r="CG380" i="3"/>
  <c r="CG317" i="3"/>
  <c r="CG316" i="3"/>
  <c r="CG347" i="3"/>
  <c r="CG345" i="3"/>
  <c r="CG348" i="3"/>
  <c r="CG346" i="3"/>
  <c r="CF2551" i="3"/>
  <c r="CF2550" i="3"/>
  <c r="CF2549" i="3"/>
  <c r="CF2522" i="3"/>
  <c r="CF2521" i="3"/>
  <c r="CF2490" i="3"/>
  <c r="CF2489" i="3"/>
  <c r="CF2488" i="3"/>
  <c r="CF2445" i="3"/>
  <c r="CF2444" i="3"/>
  <c r="CF2399" i="3"/>
  <c r="CF2398" i="3"/>
  <c r="CF2383" i="3"/>
  <c r="CF2382" i="3"/>
  <c r="CF2330" i="3"/>
  <c r="CF2326" i="3"/>
  <c r="CF2328" i="3"/>
  <c r="CF2327" i="3"/>
  <c r="CF1619" i="3"/>
  <c r="CF1623" i="3"/>
  <c r="CF1621" i="3"/>
  <c r="CF1620" i="3"/>
  <c r="CF2559" i="3"/>
  <c r="CF2558" i="3"/>
  <c r="CF2560" i="3"/>
  <c r="CF2535" i="3"/>
  <c r="CF2536" i="3"/>
  <c r="CF2479" i="3"/>
  <c r="CF2481" i="3"/>
  <c r="CF2480" i="3"/>
  <c r="CF2429" i="3"/>
  <c r="CF2428" i="3"/>
  <c r="CF2419" i="3"/>
  <c r="CF2420" i="3"/>
  <c r="CF2314" i="3"/>
  <c r="CF2313" i="3"/>
  <c r="CF2312" i="3"/>
  <c r="CF2311" i="3"/>
  <c r="CF1639" i="3"/>
  <c r="CF1638" i="3"/>
  <c r="CF1637" i="3"/>
  <c r="CF1719" i="3"/>
  <c r="CF1720" i="3"/>
  <c r="CF1717" i="3"/>
  <c r="CF1718" i="3"/>
  <c r="CF2085" i="3"/>
  <c r="CF2084" i="3"/>
  <c r="CF2083" i="3"/>
  <c r="CF2082" i="3"/>
  <c r="CF1698" i="3"/>
  <c r="CF1696" i="3"/>
  <c r="CF1697" i="3"/>
  <c r="CF1751" i="3"/>
  <c r="CF1752" i="3"/>
  <c r="CF1749" i="3"/>
  <c r="CF1750" i="3"/>
  <c r="CF1748" i="3"/>
  <c r="CF1755" i="3"/>
  <c r="CF1836" i="3"/>
  <c r="CF1838" i="3"/>
  <c r="CF1837" i="3"/>
  <c r="CF1834" i="3"/>
  <c r="CF1833" i="3"/>
  <c r="CF1835" i="3"/>
  <c r="CF1800" i="3"/>
  <c r="CF1798" i="3"/>
  <c r="CF1799" i="3"/>
  <c r="CF1730" i="3"/>
  <c r="CF1729" i="3"/>
  <c r="CF1727" i="3"/>
  <c r="CF1728" i="3"/>
  <c r="CF1566" i="3"/>
  <c r="CF1564" i="3"/>
  <c r="CF1565" i="3"/>
  <c r="CF1579" i="3"/>
  <c r="CF1577" i="3"/>
  <c r="CF2089" i="3"/>
  <c r="CF2088" i="3"/>
  <c r="CF2087" i="3"/>
  <c r="CF1701" i="3"/>
  <c r="CF1702" i="3"/>
  <c r="CF1700" i="3"/>
  <c r="CF85" i="3"/>
  <c r="CF83" i="3"/>
  <c r="CF82" i="3"/>
  <c r="CF2067" i="3"/>
  <c r="CF2066" i="3"/>
  <c r="CF2065" i="3"/>
  <c r="CF2016" i="3"/>
  <c r="CF2020" i="3"/>
  <c r="CF2019" i="3"/>
  <c r="CF2021" i="3"/>
  <c r="CF2018" i="3"/>
  <c r="CF2017" i="3"/>
  <c r="CF2022" i="3"/>
  <c r="CF2349" i="3"/>
  <c r="CF2348" i="3"/>
  <c r="CF2347" i="3"/>
  <c r="CF710" i="3"/>
  <c r="CF712" i="3"/>
  <c r="CF713" i="3"/>
  <c r="CF711" i="3"/>
  <c r="CF714" i="3"/>
  <c r="CF2134" i="3"/>
  <c r="CF2133" i="3"/>
  <c r="CF818" i="3"/>
  <c r="CF816" i="3"/>
  <c r="CF817" i="3"/>
  <c r="CF2053" i="3"/>
  <c r="CF2052" i="3"/>
  <c r="CF1492" i="3"/>
  <c r="CF1493" i="3"/>
  <c r="CF1515" i="3"/>
  <c r="CF1512" i="3"/>
  <c r="CF1513" i="3"/>
  <c r="CF1514" i="3"/>
  <c r="CF1245" i="3"/>
  <c r="CF1244" i="3"/>
  <c r="CF2221" i="3"/>
  <c r="CF2222" i="3"/>
  <c r="CF2220" i="3"/>
  <c r="CF2219" i="3"/>
  <c r="CF2223" i="3"/>
  <c r="CF1267" i="3"/>
  <c r="CF1271" i="3"/>
  <c r="CF1270" i="3"/>
  <c r="CF1269" i="3"/>
  <c r="CF1268" i="3"/>
  <c r="CF2160" i="3"/>
  <c r="CF2159" i="3"/>
  <c r="CF2163" i="3"/>
  <c r="CF2162" i="3"/>
  <c r="CF2161" i="3"/>
  <c r="CF2136" i="3"/>
  <c r="CF2135" i="3"/>
  <c r="CF2103" i="3"/>
  <c r="CF2102" i="3"/>
  <c r="CF2101" i="3"/>
  <c r="CF2100" i="3"/>
  <c r="CF2099" i="3"/>
  <c r="CF819" i="3"/>
  <c r="CF820" i="3"/>
  <c r="CF2056" i="3"/>
  <c r="CF2055" i="3"/>
  <c r="CF2054" i="3"/>
  <c r="CF2060" i="3"/>
  <c r="CF1464" i="3"/>
  <c r="CF1463" i="3"/>
  <c r="CF2203" i="3"/>
  <c r="CF2202" i="3"/>
  <c r="CF1273" i="3"/>
  <c r="CF1274" i="3"/>
  <c r="CF1275" i="3"/>
  <c r="CF1364" i="3"/>
  <c r="CF1365" i="3"/>
  <c r="CF1363" i="3"/>
  <c r="CF1366" i="3"/>
  <c r="CF1050" i="3"/>
  <c r="CF1053" i="3"/>
  <c r="CF1051" i="3"/>
  <c r="CF1052" i="3"/>
  <c r="CF1331" i="3"/>
  <c r="CF1334" i="3"/>
  <c r="CF1335" i="3"/>
  <c r="CF1333" i="3"/>
  <c r="CF1332" i="3"/>
  <c r="CF1279" i="3"/>
  <c r="CF1280" i="3"/>
  <c r="CF1299" i="3"/>
  <c r="CF1303" i="3"/>
  <c r="CF1302" i="3"/>
  <c r="CF1301" i="3"/>
  <c r="CF1300" i="3"/>
  <c r="CF1126" i="3"/>
  <c r="CF1125" i="3"/>
  <c r="CF1127" i="3"/>
  <c r="CF1112" i="3"/>
  <c r="CF1113" i="3"/>
  <c r="CF1105" i="3"/>
  <c r="CF1104" i="3"/>
  <c r="CF1103" i="3"/>
  <c r="CF1102" i="3"/>
  <c r="CF1107" i="3"/>
  <c r="CF1215" i="3"/>
  <c r="CF1214" i="3"/>
  <c r="CF1166" i="3"/>
  <c r="CF1165" i="3"/>
  <c r="CF1040" i="3"/>
  <c r="CF1038" i="3"/>
  <c r="CF1039" i="3"/>
  <c r="CF1398" i="3"/>
  <c r="CF1396" i="3"/>
  <c r="CF1394" i="3"/>
  <c r="CF1397" i="3"/>
  <c r="CF1395" i="3"/>
  <c r="CF1343" i="3"/>
  <c r="CF1344" i="3"/>
  <c r="CF1133" i="3"/>
  <c r="CF1132" i="3"/>
  <c r="CF1122" i="3"/>
  <c r="CF1120" i="3"/>
  <c r="CF1123" i="3"/>
  <c r="CF1121" i="3"/>
  <c r="CF1119" i="3"/>
  <c r="CF1176" i="3"/>
  <c r="CF1174" i="3"/>
  <c r="CF1172" i="3"/>
  <c r="CF1175" i="3"/>
  <c r="CF1003" i="3"/>
  <c r="CF1001" i="3"/>
  <c r="CF1002" i="3"/>
  <c r="CF882" i="3"/>
  <c r="CF883" i="3"/>
  <c r="CF2001" i="3"/>
  <c r="CF2002" i="3"/>
  <c r="CF850" i="3"/>
  <c r="CF849" i="3"/>
  <c r="CF927" i="3"/>
  <c r="CF928" i="3"/>
  <c r="CF896" i="3"/>
  <c r="CF897" i="3"/>
  <c r="CF784" i="3"/>
  <c r="CF785" i="3"/>
  <c r="CF995" i="3"/>
  <c r="CF998" i="3"/>
  <c r="CF996" i="3"/>
  <c r="CF997" i="3"/>
  <c r="CF1027" i="3"/>
  <c r="CF1028" i="3"/>
  <c r="CF1029" i="3"/>
  <c r="CF863" i="3"/>
  <c r="CF864" i="3"/>
  <c r="CF862" i="3"/>
  <c r="CF804" i="3"/>
  <c r="CF803" i="3"/>
  <c r="CF975" i="3"/>
  <c r="CF976" i="3"/>
  <c r="CF944" i="3"/>
  <c r="CF943" i="3"/>
  <c r="CF791" i="3"/>
  <c r="CF790" i="3"/>
  <c r="CF769" i="3"/>
  <c r="CF770" i="3"/>
  <c r="CF1530" i="3"/>
  <c r="CF1528" i="3"/>
  <c r="CF1527" i="3"/>
  <c r="CF1526" i="3"/>
  <c r="CF1529" i="3"/>
  <c r="CF776" i="3"/>
  <c r="CF775" i="3"/>
  <c r="CF766" i="3"/>
  <c r="CF764" i="3"/>
  <c r="CF767" i="3"/>
  <c r="CF765" i="3"/>
  <c r="CF359" i="3"/>
  <c r="CF360" i="3"/>
  <c r="CF357" i="3"/>
  <c r="CF358" i="3"/>
  <c r="CF356" i="3"/>
  <c r="CF2229" i="3"/>
  <c r="CF2228" i="3"/>
  <c r="CF679" i="3"/>
  <c r="CF678" i="3"/>
  <c r="CF481" i="3"/>
  <c r="CF482" i="3"/>
  <c r="CF453" i="3"/>
  <c r="CF451" i="3"/>
  <c r="CF452" i="3"/>
  <c r="CF449" i="3"/>
  <c r="CF450" i="3"/>
  <c r="CF2255" i="3"/>
  <c r="CF2254" i="3"/>
  <c r="CF2248" i="3"/>
  <c r="CF2247" i="3"/>
  <c r="CF2246" i="3"/>
  <c r="CF2245" i="3"/>
  <c r="CF2249" i="3"/>
  <c r="CF2270" i="3"/>
  <c r="CF2269" i="3"/>
  <c r="CF2272" i="3"/>
  <c r="CF2271" i="3"/>
  <c r="CF671" i="3"/>
  <c r="CF672" i="3"/>
  <c r="CF670" i="3"/>
  <c r="CF183" i="3"/>
  <c r="CF185" i="3"/>
  <c r="CF184" i="3"/>
  <c r="CF591" i="3"/>
  <c r="CF590" i="3"/>
  <c r="CF592" i="3"/>
  <c r="CF589" i="3"/>
  <c r="CF567" i="3"/>
  <c r="CF565" i="3"/>
  <c r="CF564" i="3"/>
  <c r="CF563" i="3"/>
  <c r="CF230" i="3"/>
  <c r="CF227" i="3"/>
  <c r="CF228" i="3"/>
  <c r="CF634" i="3"/>
  <c r="CF633" i="3"/>
  <c r="CF236" i="3"/>
  <c r="CF235" i="3"/>
  <c r="CF234" i="3"/>
  <c r="CF536" i="3"/>
  <c r="CF532" i="3"/>
  <c r="CF537" i="3"/>
  <c r="CF216" i="3"/>
  <c r="CF217" i="3"/>
  <c r="CF215" i="3"/>
  <c r="CF213" i="3"/>
  <c r="CF212" i="3"/>
  <c r="CF1977" i="3"/>
  <c r="CF1975" i="3"/>
  <c r="CF1978" i="3"/>
  <c r="CF1976" i="3"/>
  <c r="CF1925" i="3"/>
  <c r="CF1927" i="3"/>
  <c r="CF1928" i="3"/>
  <c r="CF1926" i="3"/>
  <c r="CF1992" i="3"/>
  <c r="CF1989" i="3"/>
  <c r="CF1990" i="3"/>
  <c r="CF1991" i="3"/>
  <c r="CF119" i="3"/>
  <c r="CF117" i="3"/>
  <c r="CF116" i="3"/>
  <c r="CF115" i="3"/>
  <c r="CF406" i="3"/>
  <c r="CF407" i="3"/>
  <c r="CF404" i="3"/>
  <c r="CF405" i="3"/>
  <c r="CF403" i="3"/>
  <c r="CF295" i="3"/>
  <c r="CF293" i="3"/>
  <c r="CF294" i="3"/>
  <c r="CF292" i="3"/>
  <c r="CF307" i="3"/>
  <c r="CF308" i="3"/>
  <c r="CF310" i="3"/>
  <c r="CF313" i="3"/>
  <c r="CF311" i="3"/>
  <c r="CF312" i="3"/>
  <c r="CF347" i="3"/>
  <c r="CF345" i="3"/>
  <c r="CF348" i="3"/>
  <c r="CF346" i="3"/>
  <c r="CD2559" i="3"/>
  <c r="CD2558" i="3"/>
  <c r="CD2560" i="3"/>
  <c r="CD2535" i="3"/>
  <c r="CD2536" i="3"/>
  <c r="CD2479" i="3"/>
  <c r="CD2481" i="3"/>
  <c r="CD2480" i="3"/>
  <c r="CD2429" i="3"/>
  <c r="CD2428" i="3"/>
  <c r="CD2419" i="3"/>
  <c r="CD2420" i="3"/>
  <c r="CD2314" i="3"/>
  <c r="CD2313" i="3"/>
  <c r="CD2312" i="3"/>
  <c r="CD2311" i="3"/>
  <c r="CD1638" i="3"/>
  <c r="CD1639" i="3"/>
  <c r="CD1637" i="3"/>
  <c r="CD2522" i="3"/>
  <c r="CD2521" i="3"/>
  <c r="CD2490" i="3"/>
  <c r="CD2489" i="3"/>
  <c r="CD2488" i="3"/>
  <c r="CD2445" i="3"/>
  <c r="CD2444" i="3"/>
  <c r="CD2399" i="3"/>
  <c r="CD2398" i="3"/>
  <c r="CD2383" i="3"/>
  <c r="CD2382" i="3"/>
  <c r="CD2330" i="3"/>
  <c r="CD2326" i="3"/>
  <c r="CD2328" i="3"/>
  <c r="CD2327" i="3"/>
  <c r="CD1619" i="3"/>
  <c r="CD1623" i="3"/>
  <c r="CD1621" i="3"/>
  <c r="CD1620" i="3"/>
  <c r="CD2027" i="3"/>
  <c r="CD2025" i="3"/>
  <c r="CD2026" i="3"/>
  <c r="CD1729" i="3"/>
  <c r="CD1730" i="3"/>
  <c r="CD1728" i="3"/>
  <c r="CD1727" i="3"/>
  <c r="CD1566" i="3"/>
  <c r="CD1564" i="3"/>
  <c r="CD1565" i="3"/>
  <c r="CD1579" i="3"/>
  <c r="CD1577" i="3"/>
  <c r="CD2089" i="3"/>
  <c r="CD2088" i="3"/>
  <c r="CD2087" i="3"/>
  <c r="CD1701" i="3"/>
  <c r="CD1702" i="3"/>
  <c r="CD1700" i="3"/>
  <c r="CD85" i="3"/>
  <c r="CD83" i="3"/>
  <c r="CD82" i="3"/>
  <c r="CD2067" i="3"/>
  <c r="CD2066" i="3"/>
  <c r="CD2065" i="3"/>
  <c r="CD2019" i="3"/>
  <c r="CD2016" i="3"/>
  <c r="CD2020" i="3"/>
  <c r="CD2018" i="3"/>
  <c r="CD2017" i="3"/>
  <c r="CD2022" i="3"/>
  <c r="CD2021" i="3"/>
  <c r="CD2349" i="3"/>
  <c r="CD2348" i="3"/>
  <c r="CD2347" i="3"/>
  <c r="CD710" i="3"/>
  <c r="CD712" i="3"/>
  <c r="CD713" i="3"/>
  <c r="CD711" i="3"/>
  <c r="CD714" i="3"/>
  <c r="CD1709" i="3"/>
  <c r="CD1575" i="3"/>
  <c r="CD1574" i="3"/>
  <c r="CD1573" i="3"/>
  <c r="CD58" i="3"/>
  <c r="CD59" i="3"/>
  <c r="CD60" i="3"/>
  <c r="CD77" i="3"/>
  <c r="CD75" i="3"/>
  <c r="CD2078" i="3"/>
  <c r="CD2077" i="3"/>
  <c r="CD2076" i="3"/>
  <c r="CD2075" i="3"/>
  <c r="CD2074" i="3"/>
  <c r="CD2073" i="3"/>
  <c r="CD2072" i="3"/>
  <c r="CD1867" i="3"/>
  <c r="CD1864" i="3"/>
  <c r="CD1869" i="3"/>
  <c r="CD1865" i="3"/>
  <c r="CD1868" i="3"/>
  <c r="CD1863" i="3"/>
  <c r="CD1866" i="3"/>
  <c r="CD1842" i="3"/>
  <c r="CD1841" i="3"/>
  <c r="CD1840" i="3"/>
  <c r="CD2282" i="3"/>
  <c r="CD2281" i="3"/>
  <c r="CD2280" i="3"/>
  <c r="CD2168" i="3"/>
  <c r="CD2169" i="3"/>
  <c r="CD2139" i="3"/>
  <c r="CD2137" i="3"/>
  <c r="CD2113" i="3"/>
  <c r="CD2117" i="3"/>
  <c r="CD2116" i="3"/>
  <c r="CD2115" i="3"/>
  <c r="CD2114" i="3"/>
  <c r="CD823" i="3"/>
  <c r="CD824" i="3"/>
  <c r="CD825" i="3"/>
  <c r="CD2063" i="3"/>
  <c r="CD2062" i="3"/>
  <c r="CD2061" i="3"/>
  <c r="CD2059" i="3"/>
  <c r="CD1432" i="3"/>
  <c r="CD1433" i="3"/>
  <c r="CD1468" i="3"/>
  <c r="CD1467" i="3"/>
  <c r="CD1543" i="3"/>
  <c r="CD1541" i="3"/>
  <c r="CD1544" i="3"/>
  <c r="CD1542" i="3"/>
  <c r="CD1257" i="3"/>
  <c r="CD1258" i="3"/>
  <c r="CD1259" i="3"/>
  <c r="CD1309" i="3"/>
  <c r="CD1310" i="3"/>
  <c r="CD140" i="3"/>
  <c r="CD143" i="3"/>
  <c r="CD132" i="3"/>
  <c r="CD135" i="3"/>
  <c r="CD141" i="3"/>
  <c r="CD133" i="3"/>
  <c r="CD138" i="3"/>
  <c r="CD139" i="3"/>
  <c r="CD131" i="3"/>
  <c r="CD136" i="3"/>
  <c r="CD142" i="3"/>
  <c r="CD134" i="3"/>
  <c r="CD137" i="3"/>
  <c r="CD29" i="3"/>
  <c r="CD21" i="3"/>
  <c r="CD22" i="3"/>
  <c r="CD27" i="3"/>
  <c r="CD28" i="3"/>
  <c r="CD19" i="3"/>
  <c r="CD20" i="3"/>
  <c r="CD25" i="3"/>
  <c r="CD26" i="3"/>
  <c r="CD18" i="3"/>
  <c r="CD23" i="3"/>
  <c r="CD24" i="3"/>
  <c r="CD2150" i="3"/>
  <c r="CD2149" i="3"/>
  <c r="CD2151" i="3"/>
  <c r="CD2171" i="3"/>
  <c r="CD2170" i="3"/>
  <c r="CD2140" i="3"/>
  <c r="CD2141" i="3"/>
  <c r="CD2093" i="3"/>
  <c r="CD2092" i="3"/>
  <c r="CD2091" i="3"/>
  <c r="CD1430" i="3"/>
  <c r="CD1429" i="3"/>
  <c r="CD1434" i="3"/>
  <c r="CD1435" i="3"/>
  <c r="CD1438" i="3"/>
  <c r="CD1501" i="3"/>
  <c r="CD1502" i="3"/>
  <c r="CD1500" i="3"/>
  <c r="CD1503" i="3"/>
  <c r="CD1499" i="3"/>
  <c r="CD1255" i="3"/>
  <c r="CD1253" i="3"/>
  <c r="CD1251" i="3"/>
  <c r="CD1254" i="3"/>
  <c r="CD1252" i="3"/>
  <c r="CD2211" i="3"/>
  <c r="CD2212" i="3"/>
  <c r="CD1261" i="3"/>
  <c r="CD1260" i="3"/>
  <c r="CD1311" i="3"/>
  <c r="CD1312" i="3"/>
  <c r="CD1042" i="3"/>
  <c r="CD1041" i="3"/>
  <c r="CD1390" i="3"/>
  <c r="CD1391" i="3"/>
  <c r="CD2278" i="3"/>
  <c r="CD2277" i="3"/>
  <c r="CD1408" i="3"/>
  <c r="CD1412" i="3"/>
  <c r="CD1411" i="3"/>
  <c r="CD1410" i="3"/>
  <c r="CD1409" i="3"/>
  <c r="CD1128" i="3"/>
  <c r="CD1129" i="3"/>
  <c r="CD1115" i="3"/>
  <c r="CD1114" i="3"/>
  <c r="CD1116" i="3"/>
  <c r="CD1143" i="3"/>
  <c r="CD1145" i="3"/>
  <c r="CD1144" i="3"/>
  <c r="CD1217" i="3"/>
  <c r="CD1216" i="3"/>
  <c r="CD1169" i="3"/>
  <c r="CD1173" i="3"/>
  <c r="CD1168" i="3"/>
  <c r="CD1167" i="3"/>
  <c r="CD1043" i="3"/>
  <c r="CD1044" i="3"/>
  <c r="CD1050" i="3"/>
  <c r="CD1053" i="3"/>
  <c r="CD1051" i="3"/>
  <c r="CD1052" i="3"/>
  <c r="CD1279" i="3"/>
  <c r="CD1280" i="3"/>
  <c r="CD1299" i="3"/>
  <c r="CD1303" i="3"/>
  <c r="CD1302" i="3"/>
  <c r="CD1300" i="3"/>
  <c r="CD1301" i="3"/>
  <c r="CD1126" i="3"/>
  <c r="CD1125" i="3"/>
  <c r="CD1127" i="3"/>
  <c r="CD1112" i="3"/>
  <c r="CD1113" i="3"/>
  <c r="CD1105" i="3"/>
  <c r="CD1104" i="3"/>
  <c r="CD1103" i="3"/>
  <c r="CD1102" i="3"/>
  <c r="CD1107" i="3"/>
  <c r="CD1215" i="3"/>
  <c r="CD1214" i="3"/>
  <c r="CD1166" i="3"/>
  <c r="CD1165" i="3"/>
  <c r="CD1040" i="3"/>
  <c r="CD1038" i="3"/>
  <c r="CD1039" i="3"/>
  <c r="CD1078" i="3"/>
  <c r="CD1079" i="3"/>
  <c r="CD1027" i="3"/>
  <c r="CD1028" i="3"/>
  <c r="CD1029" i="3"/>
  <c r="CD863" i="3"/>
  <c r="CD864" i="3"/>
  <c r="CD862" i="3"/>
  <c r="CD804" i="3"/>
  <c r="CD803" i="3"/>
  <c r="CD975" i="3"/>
  <c r="CD976" i="3"/>
  <c r="CD944" i="3"/>
  <c r="CD943" i="3"/>
  <c r="CD791" i="3"/>
  <c r="CD790" i="3"/>
  <c r="CD1017" i="3"/>
  <c r="CD1016" i="3"/>
  <c r="CD1015" i="3"/>
  <c r="CD1014" i="3"/>
  <c r="CD1013" i="3"/>
  <c r="CD877" i="3"/>
  <c r="CD878" i="3"/>
  <c r="CD879" i="3"/>
  <c r="CD870" i="3"/>
  <c r="CD869" i="3"/>
  <c r="CD810" i="3"/>
  <c r="CD813" i="3"/>
  <c r="CD814" i="3"/>
  <c r="CD811" i="3"/>
  <c r="CD812" i="3"/>
  <c r="CD957" i="3"/>
  <c r="CD956" i="3"/>
  <c r="CD924" i="3"/>
  <c r="CD923" i="3"/>
  <c r="CD893" i="3"/>
  <c r="CD892" i="3"/>
  <c r="CD989" i="3"/>
  <c r="CD990" i="3"/>
  <c r="CD771" i="3"/>
  <c r="CD772" i="3"/>
  <c r="CD834" i="3"/>
  <c r="CD832" i="3"/>
  <c r="CD833" i="3"/>
  <c r="CD744" i="3"/>
  <c r="CD743" i="3"/>
  <c r="CD773" i="3"/>
  <c r="CD774" i="3"/>
  <c r="CD835" i="3"/>
  <c r="CD836" i="3"/>
  <c r="CD745" i="3"/>
  <c r="CD746" i="3"/>
  <c r="CD747" i="3"/>
  <c r="CD2255" i="3"/>
  <c r="CD2254" i="3"/>
  <c r="CD2248" i="3"/>
  <c r="CD2247" i="3"/>
  <c r="CD2246" i="3"/>
  <c r="CD2245" i="3"/>
  <c r="CD2249" i="3"/>
  <c r="CD2270" i="3"/>
  <c r="CD2269" i="3"/>
  <c r="CD2272" i="3"/>
  <c r="CD2271" i="3"/>
  <c r="CD672" i="3"/>
  <c r="CD671" i="3"/>
  <c r="CD670" i="3"/>
  <c r="CD183" i="3"/>
  <c r="CD185" i="3"/>
  <c r="CD184" i="3"/>
  <c r="CD2253" i="3"/>
  <c r="CD2252" i="3"/>
  <c r="CD2266" i="3"/>
  <c r="CD2267" i="3"/>
  <c r="CD667" i="3"/>
  <c r="CD668" i="3"/>
  <c r="CD652" i="3"/>
  <c r="CD653" i="3"/>
  <c r="CD492" i="3"/>
  <c r="CD490" i="3"/>
  <c r="CD489" i="3"/>
  <c r="CD491" i="3"/>
  <c r="CD488" i="3"/>
  <c r="CD443" i="3"/>
  <c r="CD442" i="3"/>
  <c r="CD477" i="3"/>
  <c r="CD476" i="3"/>
  <c r="CD475" i="3"/>
  <c r="CD478" i="3"/>
  <c r="CD479" i="3"/>
  <c r="CD627" i="3"/>
  <c r="CD628" i="3"/>
  <c r="CD626" i="3"/>
  <c r="CD625" i="3"/>
  <c r="CD585" i="3"/>
  <c r="CD587" i="3"/>
  <c r="CD586" i="3"/>
  <c r="CD530" i="3"/>
  <c r="CD528" i="3"/>
  <c r="CD526" i="3"/>
  <c r="CD527" i="3"/>
  <c r="CD529" i="3"/>
  <c r="CD621" i="3"/>
  <c r="CD623" i="3"/>
  <c r="CD622" i="3"/>
  <c r="CD536" i="3"/>
  <c r="CD537" i="3"/>
  <c r="CD532" i="3"/>
  <c r="CD648" i="3"/>
  <c r="CD649" i="3"/>
  <c r="CD647" i="3"/>
  <c r="CD645" i="3"/>
  <c r="CD1948" i="3"/>
  <c r="CD1946" i="3"/>
  <c r="CD1949" i="3"/>
  <c r="CD1947" i="3"/>
  <c r="CD634" i="3"/>
  <c r="CD633" i="3"/>
  <c r="CD236" i="3"/>
  <c r="CD235" i="3"/>
  <c r="CD234" i="3"/>
  <c r="CD1911" i="3"/>
  <c r="CD1913" i="3"/>
  <c r="CD1914" i="3"/>
  <c r="CD1912" i="3"/>
  <c r="CD1961" i="3"/>
  <c r="CD1960" i="3"/>
  <c r="CD1964" i="3"/>
  <c r="CD1962" i="3"/>
  <c r="CD101" i="3"/>
  <c r="CD99" i="3"/>
  <c r="CD100" i="3"/>
  <c r="CD1954" i="3"/>
  <c r="CD1956" i="3"/>
  <c r="CD1955" i="3"/>
  <c r="CD1953" i="3"/>
  <c r="CD386" i="3"/>
  <c r="CD384" i="3"/>
  <c r="CD385" i="3"/>
  <c r="CD290" i="3"/>
  <c r="CD289" i="3"/>
  <c r="CD325" i="3"/>
  <c r="CD326" i="3"/>
  <c r="CD310" i="3"/>
  <c r="CD313" i="3"/>
  <c r="CD311" i="3"/>
  <c r="CD312" i="3"/>
  <c r="CD347" i="3"/>
  <c r="CD345" i="3"/>
  <c r="CD348" i="3"/>
  <c r="CD346" i="3"/>
  <c r="CD307" i="3"/>
  <c r="CD308" i="3"/>
  <c r="JA2570" i="3"/>
  <c r="JA2569" i="3"/>
  <c r="JA2568" i="3"/>
  <c r="JA2599" i="3"/>
  <c r="JA2598" i="3"/>
  <c r="JA2597" i="3"/>
  <c r="JA2584" i="3"/>
  <c r="JA2583" i="3"/>
  <c r="JA2587" i="3"/>
  <c r="JA2586" i="3"/>
  <c r="IZ2599" i="3"/>
  <c r="IZ2598" i="3"/>
  <c r="IZ2597" i="3"/>
  <c r="IZ1479" i="3"/>
  <c r="IZ1480" i="3"/>
  <c r="IZ2514" i="3"/>
  <c r="IZ2513" i="3"/>
  <c r="IZ2512" i="3"/>
  <c r="IZ2555" i="3"/>
  <c r="IZ2554" i="3"/>
  <c r="IY1479" i="3"/>
  <c r="IY1480" i="3"/>
  <c r="IY2580" i="3"/>
  <c r="IY2581" i="3"/>
  <c r="IY2592" i="3"/>
  <c r="IY2593" i="3"/>
  <c r="IY2595" i="3"/>
  <c r="IY2591" i="3"/>
  <c r="IY2594" i="3"/>
  <c r="IY2555" i="3"/>
  <c r="IY2554" i="3"/>
  <c r="IW1482" i="3"/>
  <c r="IW1483" i="3"/>
  <c r="IW2584" i="3"/>
  <c r="IW2587" i="3"/>
  <c r="IW2583" i="3"/>
  <c r="IW2586" i="3"/>
  <c r="IW2594" i="3"/>
  <c r="IW2592" i="3"/>
  <c r="IW2593" i="3"/>
  <c r="IW2595" i="3"/>
  <c r="IW2591" i="3"/>
  <c r="IV2598" i="3"/>
  <c r="IV2597" i="3"/>
  <c r="IV2599" i="3"/>
  <c r="IV1479" i="3"/>
  <c r="IV1480" i="3"/>
  <c r="IV2514" i="3"/>
  <c r="IV2513" i="3"/>
  <c r="IV2512" i="3"/>
  <c r="IV2580" i="3"/>
  <c r="IV2581" i="3"/>
  <c r="IU1482" i="3"/>
  <c r="IU1483" i="3"/>
  <c r="IU365" i="3"/>
  <c r="IU364" i="3"/>
  <c r="IU2507" i="3"/>
  <c r="IU2506" i="3"/>
  <c r="IU2508" i="3"/>
  <c r="IU2584" i="3"/>
  <c r="IU2587" i="3"/>
  <c r="IU2583" i="3"/>
  <c r="IU2586" i="3"/>
  <c r="IT2514" i="3"/>
  <c r="IT2513" i="3"/>
  <c r="IT2512" i="3"/>
  <c r="IT2580" i="3"/>
  <c r="IT2581" i="3"/>
  <c r="IT2551" i="3"/>
  <c r="IT2550" i="3"/>
  <c r="IT2549" i="3"/>
  <c r="IS549" i="3"/>
  <c r="IS548" i="3"/>
  <c r="IS1479" i="3"/>
  <c r="IS1480" i="3"/>
  <c r="IS2514" i="3"/>
  <c r="IS2513" i="3"/>
  <c r="IS2512" i="3"/>
  <c r="IS2555" i="3"/>
  <c r="IS2554" i="3"/>
  <c r="IR2570" i="3"/>
  <c r="IR2569" i="3"/>
  <c r="IR2568" i="3"/>
  <c r="IR1482" i="3"/>
  <c r="IR1483" i="3"/>
  <c r="IO2580" i="3"/>
  <c r="IO2581" i="3"/>
  <c r="IO2551" i="3"/>
  <c r="IO2550" i="3"/>
  <c r="IO2549" i="3"/>
  <c r="IN549" i="3"/>
  <c r="IN548" i="3"/>
  <c r="IN2507" i="3"/>
  <c r="IN2506" i="3"/>
  <c r="IN2508" i="3"/>
  <c r="IM1479" i="3"/>
  <c r="IM1480" i="3"/>
  <c r="IM2584" i="3"/>
  <c r="IM2587" i="3"/>
  <c r="IM2583" i="3"/>
  <c r="IM2586" i="3"/>
  <c r="IM2555" i="3"/>
  <c r="IM2554" i="3"/>
  <c r="IL2570" i="3"/>
  <c r="IL2569" i="3"/>
  <c r="IL2568" i="3"/>
  <c r="IL1482" i="3"/>
  <c r="IL1483" i="3"/>
  <c r="IK1482" i="3"/>
  <c r="IK1483" i="3"/>
  <c r="IK2507" i="3"/>
  <c r="IK2506" i="3"/>
  <c r="IK2508" i="3"/>
  <c r="IK2584" i="3"/>
  <c r="IK2583" i="3"/>
  <c r="IK2587" i="3"/>
  <c r="IK2586" i="3"/>
  <c r="IH549" i="3"/>
  <c r="IH548" i="3"/>
  <c r="IH1479" i="3"/>
  <c r="IH1480" i="3"/>
  <c r="IH2507" i="3"/>
  <c r="IH2506" i="3"/>
  <c r="IH2508" i="3"/>
  <c r="IH2580" i="3"/>
  <c r="IH2581" i="3"/>
  <c r="IG2598" i="3"/>
  <c r="IG2597" i="3"/>
  <c r="IG2599" i="3"/>
  <c r="IG2580" i="3"/>
  <c r="IG2581" i="3"/>
  <c r="IG2594" i="3"/>
  <c r="IG2592" i="3"/>
  <c r="IG2593" i="3"/>
  <c r="IG2595" i="3"/>
  <c r="IG2591" i="3"/>
  <c r="IG2551" i="3"/>
  <c r="IG2550" i="3"/>
  <c r="IG2549" i="3"/>
  <c r="IF2570" i="3"/>
  <c r="IF2569" i="3"/>
  <c r="IF2568" i="3"/>
  <c r="IF549" i="3"/>
  <c r="IF548" i="3"/>
  <c r="IF1482" i="3"/>
  <c r="IF1483" i="3"/>
  <c r="IE2599" i="3"/>
  <c r="IE2598" i="3"/>
  <c r="IE2597" i="3"/>
  <c r="IE1479" i="3"/>
  <c r="IE1480" i="3"/>
  <c r="IE2580" i="3"/>
  <c r="IE2581" i="3"/>
  <c r="IE2551" i="3"/>
  <c r="IE2550" i="3"/>
  <c r="IE2549" i="3"/>
  <c r="ID2599" i="3"/>
  <c r="ID2598" i="3"/>
  <c r="ID2597" i="3"/>
  <c r="ID2580" i="3"/>
  <c r="ID2581" i="3"/>
  <c r="IB2597" i="3"/>
  <c r="IB2599" i="3"/>
  <c r="IB2598" i="3"/>
  <c r="IB1482" i="3"/>
  <c r="IB1483" i="3"/>
  <c r="IB2507" i="3"/>
  <c r="IB2506" i="3"/>
  <c r="IB2508" i="3"/>
  <c r="IB2555" i="3"/>
  <c r="IB2554" i="3"/>
  <c r="IA1479" i="3"/>
  <c r="IA1480" i="3"/>
  <c r="IA2555" i="3"/>
  <c r="IA2554" i="3"/>
  <c r="HZ2570" i="3"/>
  <c r="HZ2569" i="3"/>
  <c r="HZ2568" i="3"/>
  <c r="HZ1479" i="3"/>
  <c r="HZ1480" i="3"/>
  <c r="HZ2507" i="3"/>
  <c r="HZ2506" i="3"/>
  <c r="HZ2508" i="3"/>
  <c r="HZ2551" i="3"/>
  <c r="HZ2550" i="3"/>
  <c r="HZ2549" i="3"/>
  <c r="HY365" i="3"/>
  <c r="HY364" i="3"/>
  <c r="HY1479" i="3"/>
  <c r="HY1480" i="3"/>
  <c r="HY2514" i="3"/>
  <c r="HY2513" i="3"/>
  <c r="HY2512" i="3"/>
  <c r="HY2580" i="3"/>
  <c r="HY2581" i="3"/>
  <c r="HY2584" i="3"/>
  <c r="HY2587" i="3"/>
  <c r="HY2583" i="3"/>
  <c r="HY2586" i="3"/>
  <c r="HX2599" i="3"/>
  <c r="HX2598" i="3"/>
  <c r="HX2597" i="3"/>
  <c r="HX2514" i="3"/>
  <c r="HX2513" i="3"/>
  <c r="HX2512" i="3"/>
  <c r="HX2580" i="3"/>
  <c r="HX2581" i="3"/>
  <c r="HX2555" i="3"/>
  <c r="HX2554" i="3"/>
  <c r="HW1479" i="3"/>
  <c r="HW1480" i="3"/>
  <c r="HW2507" i="3"/>
  <c r="HW2506" i="3"/>
  <c r="HW2508" i="3"/>
  <c r="HW2584" i="3"/>
  <c r="HW2587" i="3"/>
  <c r="HW2583" i="3"/>
  <c r="HW2586" i="3"/>
  <c r="HW2555" i="3"/>
  <c r="HW2554" i="3"/>
  <c r="HT2514" i="3"/>
  <c r="HT2513" i="3"/>
  <c r="HT2512" i="3"/>
  <c r="HT2580" i="3"/>
  <c r="HT2581" i="3"/>
  <c r="HT2555" i="3"/>
  <c r="HT2554" i="3"/>
  <c r="HS1482" i="3"/>
  <c r="HS1483" i="3"/>
  <c r="HS365" i="3"/>
  <c r="HS364" i="3"/>
  <c r="HS2580" i="3"/>
  <c r="HS2581" i="3"/>
  <c r="HS2514" i="3"/>
  <c r="HS2513" i="3"/>
  <c r="HS2512" i="3"/>
  <c r="HS2584" i="3"/>
  <c r="HS2583" i="3"/>
  <c r="HS2587" i="3"/>
  <c r="HS2586" i="3"/>
  <c r="HR2514" i="3"/>
  <c r="HR2513" i="3"/>
  <c r="HR2512" i="3"/>
  <c r="HR2551" i="3"/>
  <c r="HR2550" i="3"/>
  <c r="HR2549" i="3"/>
  <c r="HQ1482" i="3"/>
  <c r="HQ1483" i="3"/>
  <c r="HQ2584" i="3"/>
  <c r="HQ2587" i="3"/>
  <c r="HQ2583" i="3"/>
  <c r="HQ2586" i="3"/>
  <c r="HP2598" i="3"/>
  <c r="HP2597" i="3"/>
  <c r="HP2599" i="3"/>
  <c r="HP2514" i="3"/>
  <c r="HP2513" i="3"/>
  <c r="HP2512" i="3"/>
  <c r="HP2580" i="3"/>
  <c r="HP2581" i="3"/>
  <c r="HP2594" i="3"/>
  <c r="HP2592" i="3"/>
  <c r="HP2593" i="3"/>
  <c r="HP2595" i="3"/>
  <c r="HP2591" i="3"/>
  <c r="HM365" i="3"/>
  <c r="HM364" i="3"/>
  <c r="HM2514" i="3"/>
  <c r="HM2513" i="3"/>
  <c r="HM2512" i="3"/>
  <c r="HL549" i="3"/>
  <c r="HL548" i="3"/>
  <c r="HL365" i="3"/>
  <c r="HL364" i="3"/>
  <c r="HL2514" i="3"/>
  <c r="HL2513" i="3"/>
  <c r="HL2512" i="3"/>
  <c r="HL2580" i="3"/>
  <c r="HL2581" i="3"/>
  <c r="HL2592" i="3"/>
  <c r="HL2593" i="3"/>
  <c r="HL2595" i="3"/>
  <c r="HL2591" i="3"/>
  <c r="HL2594" i="3"/>
  <c r="HK1479" i="3"/>
  <c r="HK1480" i="3"/>
  <c r="HK365" i="3"/>
  <c r="HK364" i="3"/>
  <c r="HK2580" i="3"/>
  <c r="HK2581" i="3"/>
  <c r="HK2555" i="3"/>
  <c r="HK2554" i="3"/>
  <c r="HJ2570" i="3"/>
  <c r="HJ2569" i="3"/>
  <c r="HJ2568" i="3"/>
  <c r="HJ1482" i="3"/>
  <c r="HJ1483" i="3"/>
  <c r="HJ365" i="3"/>
  <c r="HJ364" i="3"/>
  <c r="HJ2507" i="3"/>
  <c r="HJ2506" i="3"/>
  <c r="HJ2508" i="3"/>
  <c r="HJ2551" i="3"/>
  <c r="HJ2550" i="3"/>
  <c r="HJ2549" i="3"/>
  <c r="HI1482" i="3"/>
  <c r="HI1483" i="3"/>
  <c r="HI2584" i="3"/>
  <c r="HI2587" i="3"/>
  <c r="HI2583" i="3"/>
  <c r="HI2586" i="3"/>
  <c r="HF1482" i="3"/>
  <c r="HF1483" i="3"/>
  <c r="HF2507" i="3"/>
  <c r="HF2506" i="3"/>
  <c r="HF2508" i="3"/>
  <c r="HF2551" i="3"/>
  <c r="HF2550" i="3"/>
  <c r="HF2549" i="3"/>
  <c r="HE365" i="3"/>
  <c r="HE364" i="3"/>
  <c r="HE1482" i="3"/>
  <c r="HE1483" i="3"/>
  <c r="HD1479" i="3"/>
  <c r="HD1480" i="3"/>
  <c r="HD2514" i="3"/>
  <c r="HD2513" i="3"/>
  <c r="HD2512" i="3"/>
  <c r="HD2580" i="3"/>
  <c r="HD2581" i="3"/>
  <c r="HC549" i="3"/>
  <c r="HC548" i="3"/>
  <c r="HC1482" i="3"/>
  <c r="HC1483" i="3"/>
  <c r="HC2584" i="3"/>
  <c r="HC2583" i="3"/>
  <c r="HC2587" i="3"/>
  <c r="HC2586" i="3"/>
  <c r="HB2570" i="3"/>
  <c r="HB2569" i="3"/>
  <c r="HB2568" i="3"/>
  <c r="HB1482" i="3"/>
  <c r="HB1483" i="3"/>
  <c r="HB2507" i="3"/>
  <c r="HB2506" i="3"/>
  <c r="HB2508" i="3"/>
  <c r="HB2551" i="3"/>
  <c r="HB2550" i="3"/>
  <c r="HB2549" i="3"/>
  <c r="GZ2514" i="3"/>
  <c r="GZ2513" i="3"/>
  <c r="GZ2512" i="3"/>
  <c r="GZ2580" i="3"/>
  <c r="GZ2581" i="3"/>
  <c r="GZ2555" i="3"/>
  <c r="GZ2554" i="3"/>
  <c r="GY549" i="3"/>
  <c r="GY548" i="3"/>
  <c r="GY2514" i="3"/>
  <c r="GY2513" i="3"/>
  <c r="GY2512" i="3"/>
  <c r="GY2584" i="3"/>
  <c r="GY2587" i="3"/>
  <c r="GY2583" i="3"/>
  <c r="GY2586" i="3"/>
  <c r="GX2570" i="3"/>
  <c r="GX2569" i="3"/>
  <c r="GX2568" i="3"/>
  <c r="GX1482" i="3"/>
  <c r="GX1483" i="3"/>
  <c r="GX2551" i="3"/>
  <c r="GX2550" i="3"/>
  <c r="GX2549" i="3"/>
  <c r="GW1479" i="3"/>
  <c r="GW1480" i="3"/>
  <c r="GW2507" i="3"/>
  <c r="GW2506" i="3"/>
  <c r="GW2508" i="3"/>
  <c r="GW2580" i="3"/>
  <c r="GW2581" i="3"/>
  <c r="GW2584" i="3"/>
  <c r="GW2587" i="3"/>
  <c r="GW2583" i="3"/>
  <c r="GW2586" i="3"/>
  <c r="GV2597" i="3"/>
  <c r="GV2599" i="3"/>
  <c r="GV2598" i="3"/>
  <c r="GV1479" i="3"/>
  <c r="GV1480" i="3"/>
  <c r="GV2514" i="3"/>
  <c r="GV2513" i="3"/>
  <c r="GV2512" i="3"/>
  <c r="GV2580" i="3"/>
  <c r="GV2581" i="3"/>
  <c r="GV2592" i="3"/>
  <c r="GV2593" i="3"/>
  <c r="GV2595" i="3"/>
  <c r="GV2591" i="3"/>
  <c r="GV2594" i="3"/>
  <c r="GU1479" i="3"/>
  <c r="GU1480" i="3"/>
  <c r="GU2580" i="3"/>
  <c r="GU2581" i="3"/>
  <c r="GU2507" i="3"/>
  <c r="GU2506" i="3"/>
  <c r="GU2508" i="3"/>
  <c r="GU2551" i="3"/>
  <c r="GU2550" i="3"/>
  <c r="GU2549" i="3"/>
  <c r="GU2555" i="3"/>
  <c r="GU2554" i="3"/>
  <c r="GS365" i="3"/>
  <c r="GS364" i="3"/>
  <c r="GS1482" i="3"/>
  <c r="GS1483" i="3"/>
  <c r="GS2507" i="3"/>
  <c r="GS2506" i="3"/>
  <c r="GS2508" i="3"/>
  <c r="GS2584" i="3"/>
  <c r="GS2587" i="3"/>
  <c r="GS2583" i="3"/>
  <c r="GS2586" i="3"/>
  <c r="GR365" i="3"/>
  <c r="GR364" i="3"/>
  <c r="GR2514" i="3"/>
  <c r="GR2513" i="3"/>
  <c r="GR2512" i="3"/>
  <c r="GR2580" i="3"/>
  <c r="GR2581" i="3"/>
  <c r="GR2555" i="3"/>
  <c r="GR2554" i="3"/>
  <c r="GQ549" i="3"/>
  <c r="GQ548" i="3"/>
  <c r="GQ365" i="3"/>
  <c r="GQ364" i="3"/>
  <c r="GQ2580" i="3"/>
  <c r="GQ2581" i="3"/>
  <c r="GQ2555" i="3"/>
  <c r="GQ2554" i="3"/>
  <c r="GP2570" i="3"/>
  <c r="GP2569" i="3"/>
  <c r="GP2568" i="3"/>
  <c r="GP1482" i="3"/>
  <c r="GP1483" i="3"/>
  <c r="GP365" i="3"/>
  <c r="GP364" i="3"/>
  <c r="GP2507" i="3"/>
  <c r="GP2506" i="3"/>
  <c r="GP2508" i="3"/>
  <c r="GO1482" i="3"/>
  <c r="GO1483" i="3"/>
  <c r="GO2584" i="3"/>
  <c r="GO2583" i="3"/>
  <c r="GO2587" i="3"/>
  <c r="GO2586" i="3"/>
  <c r="GN549" i="3"/>
  <c r="GN548" i="3"/>
  <c r="GN1479" i="3"/>
  <c r="GN1480" i="3"/>
  <c r="GN2514" i="3"/>
  <c r="GN2513" i="3"/>
  <c r="GN2512" i="3"/>
  <c r="GK365" i="3"/>
  <c r="GK364" i="3"/>
  <c r="GK1482" i="3"/>
  <c r="GK1483" i="3"/>
  <c r="GK2594" i="3"/>
  <c r="GK2592" i="3"/>
  <c r="GK2593" i="3"/>
  <c r="GK2595" i="3"/>
  <c r="GK2591" i="3"/>
  <c r="GJ365" i="3"/>
  <c r="GJ364" i="3"/>
  <c r="GJ2514" i="3"/>
  <c r="GJ2513" i="3"/>
  <c r="GJ2512" i="3"/>
  <c r="GJ2580" i="3"/>
  <c r="GJ2581" i="3"/>
  <c r="GI549" i="3"/>
  <c r="GI548" i="3"/>
  <c r="GI1482" i="3"/>
  <c r="GI1483" i="3"/>
  <c r="GI2584" i="3"/>
  <c r="GI2587" i="3"/>
  <c r="GI2583" i="3"/>
  <c r="GI2586" i="3"/>
  <c r="GH2570" i="3"/>
  <c r="GH2569" i="3"/>
  <c r="GH2568" i="3"/>
  <c r="GH1482" i="3"/>
  <c r="GH1483" i="3"/>
  <c r="GH2584" i="3"/>
  <c r="GH2587" i="3"/>
  <c r="GH2583" i="3"/>
  <c r="GH2586" i="3"/>
  <c r="GH2551" i="3"/>
  <c r="GH2550" i="3"/>
  <c r="GH2549" i="3"/>
  <c r="GG1482" i="3"/>
  <c r="GG1483" i="3"/>
  <c r="GG2555" i="3"/>
  <c r="GG2554" i="3"/>
  <c r="GE1482" i="3"/>
  <c r="GE1483" i="3"/>
  <c r="GE365" i="3"/>
  <c r="GE364" i="3"/>
  <c r="GE2507" i="3"/>
  <c r="GE2506" i="3"/>
  <c r="GE2508" i="3"/>
  <c r="GE2584" i="3"/>
  <c r="GE2587" i="3"/>
  <c r="GE2583" i="3"/>
  <c r="GE2586" i="3"/>
  <c r="GD549" i="3"/>
  <c r="GD548" i="3"/>
  <c r="GD2584" i="3"/>
  <c r="GD2583" i="3"/>
  <c r="GD2587" i="3"/>
  <c r="GD2586" i="3"/>
  <c r="GD2551" i="3"/>
  <c r="GD2550" i="3"/>
  <c r="GD2549" i="3"/>
  <c r="GC365" i="3"/>
  <c r="GC364" i="3"/>
  <c r="GC1482" i="3"/>
  <c r="GC1483" i="3"/>
  <c r="GC2551" i="3"/>
  <c r="GC2550" i="3"/>
  <c r="GC2549" i="3"/>
  <c r="GC2555" i="3"/>
  <c r="GC2554" i="3"/>
  <c r="GB549" i="3"/>
  <c r="GB548" i="3"/>
  <c r="GB2514" i="3"/>
  <c r="GB2513" i="3"/>
  <c r="GB2512" i="3"/>
  <c r="GB2580" i="3"/>
  <c r="GB2581" i="3"/>
  <c r="GB2555" i="3"/>
  <c r="GB2554" i="3"/>
  <c r="GA1482" i="3"/>
  <c r="GA1483" i="3"/>
  <c r="GA549" i="3"/>
  <c r="GA548" i="3"/>
  <c r="GA365" i="3"/>
  <c r="GA364" i="3"/>
  <c r="GA2507" i="3"/>
  <c r="GA2506" i="3"/>
  <c r="GA2508" i="3"/>
  <c r="GA2584" i="3"/>
  <c r="GA2587" i="3"/>
  <c r="GA2583" i="3"/>
  <c r="GA2586" i="3"/>
  <c r="FZ2570" i="3"/>
  <c r="FZ2569" i="3"/>
  <c r="FZ2568" i="3"/>
  <c r="FZ1482" i="3"/>
  <c r="FZ1483" i="3"/>
  <c r="FZ2551" i="3"/>
  <c r="FZ2550" i="3"/>
  <c r="FZ2549" i="3"/>
  <c r="FX549" i="3"/>
  <c r="FX548" i="3"/>
  <c r="FX365" i="3"/>
  <c r="FX364" i="3"/>
  <c r="FX2514" i="3"/>
  <c r="FX2513" i="3"/>
  <c r="FX2512" i="3"/>
  <c r="FX2580" i="3"/>
  <c r="FX2581" i="3"/>
  <c r="FX2595" i="3"/>
  <c r="FX2591" i="3"/>
  <c r="FX2594" i="3"/>
  <c r="FX2592" i="3"/>
  <c r="FX2593" i="3"/>
  <c r="FW549" i="3"/>
  <c r="FW548" i="3"/>
  <c r="FW2580" i="3"/>
  <c r="FW2581" i="3"/>
  <c r="FW2551" i="3"/>
  <c r="FW2550" i="3"/>
  <c r="FW2549" i="3"/>
  <c r="FW2555" i="3"/>
  <c r="FW2554" i="3"/>
  <c r="FV2570" i="3"/>
  <c r="FV2569" i="3"/>
  <c r="FV2568" i="3"/>
  <c r="FV1482" i="3"/>
  <c r="FV1483" i="3"/>
  <c r="FV365" i="3"/>
  <c r="FV364" i="3"/>
  <c r="FV2507" i="3"/>
  <c r="FV2506" i="3"/>
  <c r="FV2508" i="3"/>
  <c r="FU1482" i="3"/>
  <c r="FU1483" i="3"/>
  <c r="FT549" i="3"/>
  <c r="FT548" i="3"/>
  <c r="FT1479" i="3"/>
  <c r="FT1480" i="3"/>
  <c r="FT2514" i="3"/>
  <c r="FT2513" i="3"/>
  <c r="FT2512" i="3"/>
  <c r="FT2580" i="3"/>
  <c r="FT2581" i="3"/>
  <c r="FS2507" i="3"/>
  <c r="FS2506" i="3"/>
  <c r="FS2508" i="3"/>
  <c r="FO2507" i="3"/>
  <c r="FO2506" i="3"/>
  <c r="FO2508" i="3"/>
  <c r="FN1482" i="3"/>
  <c r="FN1483" i="3"/>
  <c r="FN2507" i="3"/>
  <c r="FN2506" i="3"/>
  <c r="FN2508" i="3"/>
  <c r="FN2551" i="3"/>
  <c r="FN2550" i="3"/>
  <c r="FN2549" i="3"/>
  <c r="FM1482" i="3"/>
  <c r="FM1483" i="3"/>
  <c r="FM2507" i="3"/>
  <c r="FM2506" i="3"/>
  <c r="FM2508" i="3"/>
  <c r="FM2551" i="3"/>
  <c r="FM2550" i="3"/>
  <c r="FM2549" i="3"/>
  <c r="FM2555" i="3"/>
  <c r="FM2554" i="3"/>
  <c r="FL2570" i="3"/>
  <c r="FL2569" i="3"/>
  <c r="FL2568" i="3"/>
  <c r="FL365" i="3"/>
  <c r="FL364" i="3"/>
  <c r="FL2514" i="3"/>
  <c r="FL2513" i="3"/>
  <c r="FL2512" i="3"/>
  <c r="FL2580" i="3"/>
  <c r="FL2581" i="3"/>
  <c r="FI365" i="3"/>
  <c r="FI364" i="3"/>
  <c r="FI1482" i="3"/>
  <c r="FI1483" i="3"/>
  <c r="FI2555" i="3"/>
  <c r="FI2554" i="3"/>
  <c r="FH365" i="3"/>
  <c r="FH364" i="3"/>
  <c r="FH1479" i="3"/>
  <c r="FH1480" i="3"/>
  <c r="FH2514" i="3"/>
  <c r="FH2513" i="3"/>
  <c r="FH2512" i="3"/>
  <c r="FH2580" i="3"/>
  <c r="FH2581" i="3"/>
  <c r="FG1479" i="3"/>
  <c r="FG1480" i="3"/>
  <c r="FG365" i="3"/>
  <c r="FG364" i="3"/>
  <c r="FG2580" i="3"/>
  <c r="FG2581" i="3"/>
  <c r="FG2592" i="3"/>
  <c r="FG2593" i="3"/>
  <c r="FG2595" i="3"/>
  <c r="FG2591" i="3"/>
  <c r="FG2594" i="3"/>
  <c r="FF2570" i="3"/>
  <c r="FF2569" i="3"/>
  <c r="FF2568" i="3"/>
  <c r="FF1479" i="3"/>
  <c r="FF1480" i="3"/>
  <c r="FF2507" i="3"/>
  <c r="FF2506" i="3"/>
  <c r="FF2508" i="3"/>
  <c r="FF2551" i="3"/>
  <c r="FF2550" i="3"/>
  <c r="FF2549" i="3"/>
  <c r="FE1482" i="3"/>
  <c r="FE1483" i="3"/>
  <c r="FC1482" i="3"/>
  <c r="FC1483" i="3"/>
  <c r="FC549" i="3"/>
  <c r="FC548" i="3"/>
  <c r="FC365" i="3"/>
  <c r="FC364" i="3"/>
  <c r="FC2507" i="3"/>
  <c r="FC2506" i="3"/>
  <c r="FC2508" i="3"/>
  <c r="FC2595" i="3"/>
  <c r="FC2591" i="3"/>
  <c r="FC2594" i="3"/>
  <c r="FC2592" i="3"/>
  <c r="FC2593" i="3"/>
  <c r="FB2599" i="3"/>
  <c r="FB2598" i="3"/>
  <c r="FB2597" i="3"/>
  <c r="FB2551" i="3"/>
  <c r="FB2550" i="3"/>
  <c r="FB2549" i="3"/>
  <c r="FA365" i="3"/>
  <c r="FA364" i="3"/>
  <c r="FA1479" i="3"/>
  <c r="FA1480" i="3"/>
  <c r="FA2507" i="3"/>
  <c r="FA2506" i="3"/>
  <c r="FA2508" i="3"/>
  <c r="FA2584" i="3"/>
  <c r="FA2587" i="3"/>
  <c r="FA2583" i="3"/>
  <c r="FA2586" i="3"/>
  <c r="EZ549" i="3"/>
  <c r="EZ548" i="3"/>
  <c r="EZ2514" i="3"/>
  <c r="EZ2513" i="3"/>
  <c r="EZ2512" i="3"/>
  <c r="EZ2580" i="3"/>
  <c r="EZ2581" i="3"/>
  <c r="EZ2555" i="3"/>
  <c r="EZ2554" i="3"/>
  <c r="EY1479" i="3"/>
  <c r="EY1480" i="3"/>
  <c r="EY1482" i="3"/>
  <c r="EY1483" i="3"/>
  <c r="EY2580" i="3"/>
  <c r="EY2581" i="3"/>
  <c r="EY2551" i="3"/>
  <c r="EY2550" i="3"/>
  <c r="EY2549" i="3"/>
  <c r="EY2555" i="3"/>
  <c r="EY2554" i="3"/>
  <c r="EX1482" i="3"/>
  <c r="EX1483" i="3"/>
  <c r="EV549" i="3"/>
  <c r="EV548" i="3"/>
  <c r="EV2514" i="3"/>
  <c r="EV2513" i="3"/>
  <c r="EV2512" i="3"/>
  <c r="EV2580" i="3"/>
  <c r="EV2581" i="3"/>
  <c r="EU2580" i="3"/>
  <c r="EU2581" i="3"/>
  <c r="EU549" i="3"/>
  <c r="EU548" i="3"/>
  <c r="EU365" i="3"/>
  <c r="EU364" i="3"/>
  <c r="EU2507" i="3"/>
  <c r="EU2506" i="3"/>
  <c r="EU2508" i="3"/>
  <c r="ET1482" i="3"/>
  <c r="ET1483" i="3"/>
  <c r="ES1482" i="3"/>
  <c r="ES1483" i="3"/>
  <c r="ES2551" i="3"/>
  <c r="ES2550" i="3"/>
  <c r="ES2549" i="3"/>
  <c r="ES2555" i="3"/>
  <c r="ES2554" i="3"/>
  <c r="ER2514" i="3"/>
  <c r="ER2513" i="3"/>
  <c r="ER2512" i="3"/>
  <c r="ER2580" i="3"/>
  <c r="ER2581" i="3"/>
  <c r="EL2570" i="3"/>
  <c r="EL2569" i="3"/>
  <c r="EL2568" i="3"/>
  <c r="EL1482" i="3"/>
  <c r="EL1483" i="3"/>
  <c r="EL2584" i="3"/>
  <c r="EL2587" i="3"/>
  <c r="EL2583" i="3"/>
  <c r="EL2586" i="3"/>
  <c r="EL2551" i="3"/>
  <c r="EL2550" i="3"/>
  <c r="EL2549" i="3"/>
  <c r="EK365" i="3"/>
  <c r="EK364" i="3"/>
  <c r="EK1482" i="3"/>
  <c r="EK1483" i="3"/>
  <c r="EK2507" i="3"/>
  <c r="EK2506" i="3"/>
  <c r="EK2508" i="3"/>
  <c r="EK2551" i="3"/>
  <c r="EK2550" i="3"/>
  <c r="EK2549" i="3"/>
  <c r="EK2555" i="3"/>
  <c r="EK2554" i="3"/>
  <c r="EJ2597" i="3"/>
  <c r="EJ2599" i="3"/>
  <c r="EJ2598" i="3"/>
  <c r="EJ1482" i="3"/>
  <c r="EJ1483" i="3"/>
  <c r="EJ2514" i="3"/>
  <c r="EJ2513" i="3"/>
  <c r="EJ2512" i="3"/>
  <c r="EJ2580" i="3"/>
  <c r="EJ2581" i="3"/>
  <c r="EJ2555" i="3"/>
  <c r="EJ2554" i="3"/>
  <c r="EH2570" i="3"/>
  <c r="EH2569" i="3"/>
  <c r="EH2568" i="3"/>
  <c r="EH1482" i="3"/>
  <c r="EH1483" i="3"/>
  <c r="EH2551" i="3"/>
  <c r="EH2550" i="3"/>
  <c r="EH2549" i="3"/>
  <c r="EG1482" i="3"/>
  <c r="EG1483" i="3"/>
  <c r="EF549" i="3"/>
  <c r="EF548" i="3"/>
  <c r="EF2514" i="3"/>
  <c r="EF2513" i="3"/>
  <c r="EF2512" i="3"/>
  <c r="EF2580" i="3"/>
  <c r="EF2581" i="3"/>
  <c r="EF2592" i="3"/>
  <c r="EF2593" i="3"/>
  <c r="EF2595" i="3"/>
  <c r="EF2591" i="3"/>
  <c r="EF2594" i="3"/>
  <c r="EE549" i="3"/>
  <c r="EE548" i="3"/>
  <c r="EE365" i="3"/>
  <c r="EE364" i="3"/>
  <c r="EE2555" i="3"/>
  <c r="EE2554" i="3"/>
  <c r="ED2598" i="3"/>
  <c r="ED2597" i="3"/>
  <c r="ED2599" i="3"/>
  <c r="EC1482" i="3"/>
  <c r="EC1483" i="3"/>
  <c r="EC2507" i="3"/>
  <c r="EC2506" i="3"/>
  <c r="EC2508" i="3"/>
  <c r="EC2584" i="3"/>
  <c r="EC2583" i="3"/>
  <c r="EC2587" i="3"/>
  <c r="EC2586" i="3"/>
  <c r="DZ1482" i="3"/>
  <c r="DZ1483" i="3"/>
  <c r="DY1482" i="3"/>
  <c r="DY1483" i="3"/>
  <c r="DX2570" i="3"/>
  <c r="DX2569" i="3"/>
  <c r="DX2568" i="3"/>
  <c r="DX2514" i="3"/>
  <c r="DX2513" i="3"/>
  <c r="DX2512" i="3"/>
  <c r="DX2580" i="3"/>
  <c r="DX2581" i="3"/>
  <c r="DW549" i="3"/>
  <c r="DW548" i="3"/>
  <c r="DW1482" i="3"/>
  <c r="DW1483" i="3"/>
  <c r="DW2580" i="3"/>
  <c r="DW2581" i="3"/>
  <c r="DV549" i="3"/>
  <c r="DV548" i="3"/>
  <c r="DT2514" i="3"/>
  <c r="DT2513" i="3"/>
  <c r="DT2512" i="3"/>
  <c r="DT2555" i="3"/>
  <c r="DT2554" i="3"/>
  <c r="DS549" i="3"/>
  <c r="DS548" i="3"/>
  <c r="DS2584" i="3"/>
  <c r="DS2587" i="3"/>
  <c r="DS2583" i="3"/>
  <c r="DS2586" i="3"/>
  <c r="DR2570" i="3"/>
  <c r="DR2569" i="3"/>
  <c r="DR2568" i="3"/>
  <c r="DR1482" i="3"/>
  <c r="DR1483" i="3"/>
  <c r="DR2551" i="3"/>
  <c r="DR2550" i="3"/>
  <c r="DR2549" i="3"/>
  <c r="DQ1479" i="3"/>
  <c r="DQ1480" i="3"/>
  <c r="DQ2507" i="3"/>
  <c r="DQ2506" i="3"/>
  <c r="DQ2508" i="3"/>
  <c r="DP2599" i="3"/>
  <c r="DP2598" i="3"/>
  <c r="DP2597" i="3"/>
  <c r="DP1482" i="3"/>
  <c r="DP1483" i="3"/>
  <c r="DP2514" i="3"/>
  <c r="DP2513" i="3"/>
  <c r="DP2512" i="3"/>
  <c r="DP2592" i="3"/>
  <c r="DP2593" i="3"/>
  <c r="DP2595" i="3"/>
  <c r="DP2591" i="3"/>
  <c r="DP2594" i="3"/>
  <c r="DO1479" i="3"/>
  <c r="DO1480" i="3"/>
  <c r="DO2580" i="3"/>
  <c r="DO2581" i="3"/>
  <c r="DO2555" i="3"/>
  <c r="DO2554" i="3"/>
  <c r="DL2599" i="3"/>
  <c r="DL2598" i="3"/>
  <c r="DL2597" i="3"/>
  <c r="DL2514" i="3"/>
  <c r="DL2513" i="3"/>
  <c r="DL2512" i="3"/>
  <c r="DL2595" i="3"/>
  <c r="DL2591" i="3"/>
  <c r="DL2594" i="3"/>
  <c r="DL2592" i="3"/>
  <c r="DL2593" i="3"/>
  <c r="DK1482" i="3"/>
  <c r="DK1483" i="3"/>
  <c r="DK365" i="3"/>
  <c r="DK364" i="3"/>
  <c r="DK2555" i="3"/>
  <c r="DK2554" i="3"/>
  <c r="DJ2570" i="3"/>
  <c r="DJ2569" i="3"/>
  <c r="DJ2568" i="3"/>
  <c r="DJ1482" i="3"/>
  <c r="DJ1483" i="3"/>
  <c r="DI1479" i="3"/>
  <c r="DI1480" i="3"/>
  <c r="DI2507" i="3"/>
  <c r="DI2506" i="3"/>
  <c r="DI2508" i="3"/>
  <c r="DI2580" i="3"/>
  <c r="DI2581" i="3"/>
  <c r="DH549" i="3"/>
  <c r="DH548" i="3"/>
  <c r="DH1479" i="3"/>
  <c r="DH1480" i="3"/>
  <c r="DE1482" i="3"/>
  <c r="DE1483" i="3"/>
  <c r="DE2592" i="3"/>
  <c r="DE2593" i="3"/>
  <c r="DE2595" i="3"/>
  <c r="DE2591" i="3"/>
  <c r="DE2594" i="3"/>
  <c r="DD2597" i="3"/>
  <c r="DD2599" i="3"/>
  <c r="DD2598" i="3"/>
  <c r="DD2507" i="3"/>
  <c r="DD2506" i="3"/>
  <c r="DD2508" i="3"/>
  <c r="DD2555" i="3"/>
  <c r="DD2554" i="3"/>
  <c r="DC2507" i="3"/>
  <c r="DC2506" i="3"/>
  <c r="DC2508" i="3"/>
  <c r="DC2551" i="3"/>
  <c r="DC2550" i="3"/>
  <c r="DC2549" i="3"/>
  <c r="DC2555" i="3"/>
  <c r="DC2554" i="3"/>
  <c r="DB2570" i="3"/>
  <c r="DB2569" i="3"/>
  <c r="DB2568" i="3"/>
  <c r="DB1479" i="3"/>
  <c r="DB1480" i="3"/>
  <c r="DA1482" i="3"/>
  <c r="DA1483" i="3"/>
  <c r="DA2584" i="3"/>
  <c r="DA2587" i="3"/>
  <c r="DA2583" i="3"/>
  <c r="DA2586" i="3"/>
  <c r="DA2551" i="3"/>
  <c r="DA2550" i="3"/>
  <c r="DA2549" i="3"/>
  <c r="CY2597" i="3"/>
  <c r="CY2599" i="3"/>
  <c r="CY2598" i="3"/>
  <c r="CY2570" i="3"/>
  <c r="CY2569" i="3"/>
  <c r="CY2568" i="3"/>
  <c r="CY2592" i="3"/>
  <c r="CY2593" i="3"/>
  <c r="CY2595" i="3"/>
  <c r="CY2591" i="3"/>
  <c r="CY2594" i="3"/>
  <c r="CX2598" i="3"/>
  <c r="CX2597" i="3"/>
  <c r="CX2599" i="3"/>
  <c r="CX2514" i="3"/>
  <c r="CX2513" i="3"/>
  <c r="CX2512" i="3"/>
  <c r="CX2580" i="3"/>
  <c r="CX2581" i="3"/>
  <c r="CW549" i="3"/>
  <c r="CW548" i="3"/>
  <c r="CW2584" i="3"/>
  <c r="CW2583" i="3"/>
  <c r="CW2587" i="3"/>
  <c r="CW2586" i="3"/>
  <c r="CW2595" i="3"/>
  <c r="CW2591" i="3"/>
  <c r="CW2594" i="3"/>
  <c r="CW2592" i="3"/>
  <c r="CW2593" i="3"/>
  <c r="CV2595" i="3"/>
  <c r="CV2591" i="3"/>
  <c r="CV2594" i="3"/>
  <c r="CV2592" i="3"/>
  <c r="CV2593" i="3"/>
  <c r="CU549" i="3"/>
  <c r="CU548" i="3"/>
  <c r="CU2570" i="3"/>
  <c r="CU2569" i="3"/>
  <c r="CU2568" i="3"/>
  <c r="CU365" i="3"/>
  <c r="CU364" i="3"/>
  <c r="CU2592" i="3"/>
  <c r="CU2593" i="3"/>
  <c r="CU2595" i="3"/>
  <c r="CU2591" i="3"/>
  <c r="CU2594" i="3"/>
  <c r="CT549" i="3"/>
  <c r="CT548" i="3"/>
  <c r="CT1479" i="3"/>
  <c r="CT1480" i="3"/>
  <c r="CT365" i="3"/>
  <c r="CT364" i="3"/>
  <c r="CT2507" i="3"/>
  <c r="CT2506" i="3"/>
  <c r="CT2508" i="3"/>
  <c r="CT2551" i="3"/>
  <c r="CT2550" i="3"/>
  <c r="CT2549" i="3"/>
  <c r="CR2598" i="3"/>
  <c r="CR2597" i="3"/>
  <c r="CR2599" i="3"/>
  <c r="CR2514" i="3"/>
  <c r="CR2513" i="3"/>
  <c r="CR2512" i="3"/>
  <c r="CR2555" i="3"/>
  <c r="CR2554" i="3"/>
  <c r="CQ1482" i="3"/>
  <c r="CQ1483" i="3"/>
  <c r="CQ1479" i="3"/>
  <c r="CQ1480" i="3"/>
  <c r="CQ2555" i="3"/>
  <c r="CQ2554" i="3"/>
  <c r="CP2570" i="3"/>
  <c r="CP2569" i="3"/>
  <c r="CP2568" i="3"/>
  <c r="CP1482" i="3"/>
  <c r="CP1483" i="3"/>
  <c r="CP2551" i="3"/>
  <c r="CP2550" i="3"/>
  <c r="CP2549" i="3"/>
  <c r="CO549" i="3"/>
  <c r="CO548" i="3"/>
  <c r="CO2592" i="3"/>
  <c r="CO2593" i="3"/>
  <c r="CO2595" i="3"/>
  <c r="CO2591" i="3"/>
  <c r="CO2594" i="3"/>
  <c r="CN2570" i="3"/>
  <c r="CN2569" i="3"/>
  <c r="CN2568" i="3"/>
  <c r="CM2598" i="3"/>
  <c r="CM2597" i="3"/>
  <c r="CM2599" i="3"/>
  <c r="CM365" i="3"/>
  <c r="CM364" i="3"/>
  <c r="CM2507" i="3"/>
  <c r="CM2506" i="3"/>
  <c r="CM2508" i="3"/>
  <c r="CM2594" i="3"/>
  <c r="CM2592" i="3"/>
  <c r="CM2593" i="3"/>
  <c r="CM2595" i="3"/>
  <c r="CM2591" i="3"/>
  <c r="CJ2570" i="3"/>
  <c r="CJ2569" i="3"/>
  <c r="CJ2568" i="3"/>
  <c r="CJ365" i="3"/>
  <c r="CJ364" i="3"/>
  <c r="CJ1479" i="3"/>
  <c r="CJ1480" i="3"/>
  <c r="CI2597" i="3"/>
  <c r="CI2599" i="3"/>
  <c r="CI2598" i="3"/>
  <c r="CI549" i="3"/>
  <c r="CI548" i="3"/>
  <c r="CI2507" i="3"/>
  <c r="CI2506" i="3"/>
  <c r="CI2508" i="3"/>
  <c r="CI2555" i="3"/>
  <c r="CI2554" i="3"/>
  <c r="CI2592" i="3"/>
  <c r="CI2593" i="3"/>
  <c r="CI2595" i="3"/>
  <c r="CI2591" i="3"/>
  <c r="CI2594" i="3"/>
  <c r="CH2598" i="3"/>
  <c r="CH2597" i="3"/>
  <c r="CH2599" i="3"/>
  <c r="CH1479" i="3"/>
  <c r="CH1480" i="3"/>
  <c r="CH2584" i="3"/>
  <c r="CH2587" i="3"/>
  <c r="CH2583" i="3"/>
  <c r="CH2586" i="3"/>
  <c r="CG1479" i="3"/>
  <c r="CG1480" i="3"/>
  <c r="CG2507" i="3"/>
  <c r="CG2506" i="3"/>
  <c r="CG2508" i="3"/>
  <c r="CG2551" i="3"/>
  <c r="CG2550" i="3"/>
  <c r="CG2549" i="3"/>
  <c r="CF2599" i="3"/>
  <c r="CF2598" i="3"/>
  <c r="CF2597" i="3"/>
  <c r="CF1479" i="3"/>
  <c r="CF1480" i="3"/>
  <c r="CF2514" i="3"/>
  <c r="CF2513" i="3"/>
  <c r="CF2512" i="3"/>
  <c r="CF2580" i="3"/>
  <c r="CF2581" i="3"/>
  <c r="CD2570" i="3"/>
  <c r="CD2569" i="3"/>
  <c r="CD2568" i="3"/>
  <c r="CD1482" i="3"/>
  <c r="CD1483" i="3"/>
  <c r="CD365" i="3"/>
  <c r="CD364" i="3"/>
  <c r="CG2559" i="3"/>
  <c r="CG2558" i="3"/>
  <c r="CG2560" i="3"/>
  <c r="IC2514" i="3"/>
  <c r="IC2513" i="3"/>
  <c r="IC2512" i="3"/>
  <c r="IC2543" i="3"/>
  <c r="IC2546" i="3"/>
  <c r="IC2545" i="3"/>
  <c r="IC2544" i="3"/>
  <c r="IC2471" i="3"/>
  <c r="IC2473" i="3"/>
  <c r="IC2472" i="3"/>
  <c r="IC2435" i="3"/>
  <c r="IC2434" i="3"/>
  <c r="IC2437" i="3"/>
  <c r="IC2385" i="3"/>
  <c r="IC2384" i="3"/>
  <c r="IC2338" i="3"/>
  <c r="IC2337" i="3"/>
  <c r="IC1706" i="3"/>
  <c r="IC1705" i="3"/>
  <c r="IC1707" i="3"/>
  <c r="IC1649" i="3"/>
  <c r="IC1647" i="3"/>
  <c r="IC1648" i="3"/>
  <c r="IC2415" i="3"/>
  <c r="IC2416" i="3"/>
  <c r="IC2387" i="3"/>
  <c r="IC2386" i="3"/>
  <c r="IC1628" i="3"/>
  <c r="IC1627" i="3"/>
  <c r="IC1626" i="3"/>
  <c r="IC1653" i="3"/>
  <c r="IC1652" i="3"/>
  <c r="IC1651" i="3"/>
  <c r="IC2507" i="3"/>
  <c r="IC2506" i="3"/>
  <c r="IC2508" i="3"/>
  <c r="IC2555" i="3"/>
  <c r="IC2554" i="3"/>
  <c r="IC2342" i="3"/>
  <c r="IC2341" i="3"/>
  <c r="IC2344" i="3"/>
  <c r="IC2343" i="3"/>
  <c r="IC1732" i="3"/>
  <c r="IC1733" i="3"/>
  <c r="IC1734" i="3"/>
  <c r="IC1735" i="3"/>
  <c r="IC1630" i="3"/>
  <c r="IC1633" i="3"/>
  <c r="IC1634" i="3"/>
  <c r="IC1632" i="3"/>
  <c r="IC1631" i="3"/>
  <c r="IC1584" i="3"/>
  <c r="IC1582" i="3"/>
  <c r="IC1583" i="3"/>
  <c r="IC1709" i="3"/>
  <c r="IC77" i="3"/>
  <c r="IC75" i="3"/>
  <c r="IC2570" i="3"/>
  <c r="IC2569" i="3"/>
  <c r="IC2568" i="3"/>
  <c r="IC2495" i="3"/>
  <c r="IC2494" i="3"/>
  <c r="IC2496" i="3"/>
  <c r="IC2477" i="3"/>
  <c r="IC2476" i="3"/>
  <c r="IC1758" i="3"/>
  <c r="IC1757" i="3"/>
  <c r="IC140" i="3"/>
  <c r="IC143" i="3"/>
  <c r="IC132" i="3"/>
  <c r="IC135" i="3"/>
  <c r="IC141" i="3"/>
  <c r="IC138" i="3"/>
  <c r="IC133" i="3"/>
  <c r="IC139" i="3"/>
  <c r="IC131" i="3"/>
  <c r="IC136" i="3"/>
  <c r="IC142" i="3"/>
  <c r="IC134" i="3"/>
  <c r="IC137" i="3"/>
  <c r="IC2150" i="3"/>
  <c r="IC2149" i="3"/>
  <c r="IC2151" i="3"/>
  <c r="IC2140" i="3"/>
  <c r="IC2141" i="3"/>
  <c r="IC1430" i="3"/>
  <c r="IC1429" i="3"/>
  <c r="IC1501" i="3"/>
  <c r="IC1502" i="3"/>
  <c r="IC1500" i="3"/>
  <c r="IC1503" i="3"/>
  <c r="IC1499" i="3"/>
  <c r="IC1255" i="3"/>
  <c r="IC1253" i="3"/>
  <c r="IC1251" i="3"/>
  <c r="IC1254" i="3"/>
  <c r="IC1252" i="3"/>
  <c r="IC1261" i="3"/>
  <c r="IC1260" i="3"/>
  <c r="IC1331" i="3"/>
  <c r="IC1334" i="3"/>
  <c r="IC1335" i="3"/>
  <c r="IC1332" i="3"/>
  <c r="IC1333" i="3"/>
  <c r="IC1299" i="3"/>
  <c r="IC1303" i="3"/>
  <c r="IC1302" i="3"/>
  <c r="IC1301" i="3"/>
  <c r="IC1300" i="3"/>
  <c r="IC1126" i="3"/>
  <c r="IC1125" i="3"/>
  <c r="IC1127" i="3"/>
  <c r="IC1105" i="3"/>
  <c r="IC1104" i="3"/>
  <c r="IC1103" i="3"/>
  <c r="IC1102" i="3"/>
  <c r="IC1107" i="3"/>
  <c r="IC696" i="3"/>
  <c r="IC699" i="3"/>
  <c r="IC697" i="3"/>
  <c r="IC698" i="3"/>
  <c r="IC695" i="3"/>
  <c r="IC167" i="3"/>
  <c r="IC160" i="3"/>
  <c r="IC159" i="3"/>
  <c r="IC165" i="3"/>
  <c r="IC157" i="3"/>
  <c r="IC166" i="3"/>
  <c r="IC158" i="3"/>
  <c r="IC164" i="3"/>
  <c r="IC163" i="3"/>
  <c r="IC156" i="3"/>
  <c r="IC155" i="3"/>
  <c r="IC162" i="3"/>
  <c r="IC161" i="3"/>
  <c r="IC2153" i="3"/>
  <c r="IC2152" i="3"/>
  <c r="IC2143" i="3"/>
  <c r="IC2147" i="3"/>
  <c r="IC2146" i="3"/>
  <c r="IC2145" i="3"/>
  <c r="IC2144" i="3"/>
  <c r="IC1533" i="3"/>
  <c r="IC1534" i="3"/>
  <c r="IC1532" i="3"/>
  <c r="IC1263" i="3"/>
  <c r="IC1262" i="3"/>
  <c r="IC1390" i="3"/>
  <c r="IC1391" i="3"/>
  <c r="IC2278" i="3"/>
  <c r="IC2277" i="3"/>
  <c r="IC1128" i="3"/>
  <c r="IC1129" i="3"/>
  <c r="IC1143" i="3"/>
  <c r="IC1145" i="3"/>
  <c r="IC1144" i="3"/>
  <c r="IC2078" i="3"/>
  <c r="IC2077" i="3"/>
  <c r="IC2076" i="3"/>
  <c r="IC2075" i="3"/>
  <c r="IC2074" i="3"/>
  <c r="IC2073" i="3"/>
  <c r="IC2072" i="3"/>
  <c r="IC1867" i="3"/>
  <c r="IC1864" i="3"/>
  <c r="IC1869" i="3"/>
  <c r="IC1865" i="3"/>
  <c r="IC1868" i="3"/>
  <c r="IC1863" i="3"/>
  <c r="IC1866" i="3"/>
  <c r="IC1842" i="3"/>
  <c r="IC1841" i="3"/>
  <c r="IC1840" i="3"/>
  <c r="IC2282" i="3"/>
  <c r="IC2281" i="3"/>
  <c r="IC2280" i="3"/>
  <c r="IC690" i="3"/>
  <c r="IC686" i="3"/>
  <c r="IC689" i="3"/>
  <c r="IC687" i="3"/>
  <c r="IC2121" i="3"/>
  <c r="IC2120" i="3"/>
  <c r="IC2119" i="3"/>
  <c r="IC1495" i="3"/>
  <c r="IC1496" i="3"/>
  <c r="IC2209" i="3"/>
  <c r="IC2208" i="3"/>
  <c r="IC2207" i="3"/>
  <c r="IC2206" i="3"/>
  <c r="IC2205" i="3"/>
  <c r="IC1327" i="3"/>
  <c r="IC1328" i="3"/>
  <c r="IC1295" i="3"/>
  <c r="IC1296" i="3"/>
  <c r="IC1183" i="3"/>
  <c r="IC1182" i="3"/>
  <c r="IC2176" i="3"/>
  <c r="IC2180" i="3"/>
  <c r="IC2179" i="3"/>
  <c r="IC2178" i="3"/>
  <c r="IC2177" i="3"/>
  <c r="IC2051" i="3"/>
  <c r="IC2050" i="3"/>
  <c r="IC1444" i="3"/>
  <c r="IC1443" i="3"/>
  <c r="IC1442" i="3"/>
  <c r="IC1441" i="3"/>
  <c r="IC1440" i="3"/>
  <c r="IC1475" i="3"/>
  <c r="IC1474" i="3"/>
  <c r="IC1477" i="3"/>
  <c r="IC1473" i="3"/>
  <c r="IC1476" i="3"/>
  <c r="IC2217" i="3"/>
  <c r="IC2216" i="3"/>
  <c r="IC1359" i="3"/>
  <c r="IC1360" i="3"/>
  <c r="IC1343" i="3"/>
  <c r="IC1344" i="3"/>
  <c r="IC1122" i="3"/>
  <c r="IC1120" i="3"/>
  <c r="IC1123" i="3"/>
  <c r="IC1121" i="3"/>
  <c r="IC1119" i="3"/>
  <c r="IC1058" i="3"/>
  <c r="IC1056" i="3"/>
  <c r="IC1057" i="3"/>
  <c r="IC954" i="3"/>
  <c r="IC955" i="3"/>
  <c r="IC948" i="3"/>
  <c r="IC949" i="3"/>
  <c r="IC952" i="3"/>
  <c r="IC950" i="3"/>
  <c r="IC945" i="3"/>
  <c r="IC946" i="3"/>
  <c r="IC951" i="3"/>
  <c r="IC794" i="3"/>
  <c r="IC798" i="3"/>
  <c r="IC797" i="3"/>
  <c r="IC796" i="3"/>
  <c r="IC795" i="3"/>
  <c r="IC766" i="3"/>
  <c r="IC764" i="3"/>
  <c r="IC767" i="3"/>
  <c r="IC765" i="3"/>
  <c r="IC1191" i="3"/>
  <c r="IC1189" i="3"/>
  <c r="IC1190" i="3"/>
  <c r="IC1047" i="3"/>
  <c r="IC1046" i="3"/>
  <c r="IC1045" i="3"/>
  <c r="IC877" i="3"/>
  <c r="IC878" i="3"/>
  <c r="IC879" i="3"/>
  <c r="IC810" i="3"/>
  <c r="IC813" i="3"/>
  <c r="IC814" i="3"/>
  <c r="IC811" i="3"/>
  <c r="IC812" i="3"/>
  <c r="IC924" i="3"/>
  <c r="IC923" i="3"/>
  <c r="IC750" i="3"/>
  <c r="IC751" i="3"/>
  <c r="IC752" i="3"/>
  <c r="IC1061" i="3"/>
  <c r="IC1062" i="3"/>
  <c r="IC1080" i="3"/>
  <c r="IC1081" i="3"/>
  <c r="IC875" i="3"/>
  <c r="IC873" i="3"/>
  <c r="IC874" i="3"/>
  <c r="IC872" i="3"/>
  <c r="IC958" i="3"/>
  <c r="IC959" i="3"/>
  <c r="IC895" i="3"/>
  <c r="IC894" i="3"/>
  <c r="IC991" i="3"/>
  <c r="IC992" i="3"/>
  <c r="IC717" i="3"/>
  <c r="IC719" i="3"/>
  <c r="IC1042" i="3"/>
  <c r="IC1041" i="3"/>
  <c r="IC806" i="3"/>
  <c r="IC805" i="3"/>
  <c r="IC918" i="3"/>
  <c r="IC921" i="3"/>
  <c r="IC916" i="3"/>
  <c r="IC919" i="3"/>
  <c r="IC914" i="3"/>
  <c r="IC915" i="3"/>
  <c r="IC920" i="3"/>
  <c r="IC773" i="3"/>
  <c r="IC774" i="3"/>
  <c r="IC745" i="3"/>
  <c r="IC746" i="3"/>
  <c r="IC747" i="3"/>
  <c r="IC2253" i="3"/>
  <c r="IC2252" i="3"/>
  <c r="IC2266" i="3"/>
  <c r="IC2267" i="3"/>
  <c r="IC652" i="3"/>
  <c r="IC653" i="3"/>
  <c r="IC443" i="3"/>
  <c r="IC442" i="3"/>
  <c r="IC573" i="3"/>
  <c r="IC574" i="3"/>
  <c r="IC572" i="3"/>
  <c r="IC522" i="3"/>
  <c r="IC523" i="3"/>
  <c r="IC524" i="3"/>
  <c r="IC681" i="3"/>
  <c r="IC683" i="3"/>
  <c r="IC684" i="3"/>
  <c r="IC682" i="3"/>
  <c r="IC585" i="3"/>
  <c r="IC587" i="3"/>
  <c r="IC586" i="3"/>
  <c r="IC368" i="3"/>
  <c r="IC369" i="3"/>
  <c r="IC370" i="3"/>
  <c r="IC536" i="3"/>
  <c r="IC537" i="3"/>
  <c r="IC532" i="3"/>
  <c r="IC170" i="3"/>
  <c r="IC171" i="3"/>
  <c r="IC169" i="3"/>
  <c r="IC262" i="3"/>
  <c r="IC263" i="3"/>
  <c r="IC260" i="3"/>
  <c r="IC261" i="3"/>
  <c r="IC259" i="3"/>
  <c r="IC634" i="3"/>
  <c r="IC633" i="3"/>
  <c r="IC2242" i="3"/>
  <c r="IC2241" i="3"/>
  <c r="IC225" i="3"/>
  <c r="IC224" i="3"/>
  <c r="IC603" i="3"/>
  <c r="IC604" i="3"/>
  <c r="IC602" i="3"/>
  <c r="IC601" i="3"/>
  <c r="IC535" i="3"/>
  <c r="IC534" i="3"/>
  <c r="IC213" i="3"/>
  <c r="IC212" i="3"/>
  <c r="IC1925" i="3"/>
  <c r="IC1927" i="3"/>
  <c r="IC1928" i="3"/>
  <c r="IC1926" i="3"/>
  <c r="IC1992" i="3"/>
  <c r="IC1989" i="3"/>
  <c r="IC1990" i="3"/>
  <c r="IC1991" i="3"/>
  <c r="IC426" i="3"/>
  <c r="IC427" i="3"/>
  <c r="IC429" i="3"/>
  <c r="IC428" i="3"/>
  <c r="IC401" i="3"/>
  <c r="IC399" i="3"/>
  <c r="IC397" i="3"/>
  <c r="IC400" i="3"/>
  <c r="IC398" i="3"/>
  <c r="IC1920" i="3"/>
  <c r="IC1918" i="3"/>
  <c r="IC1921" i="3"/>
  <c r="IC1919" i="3"/>
  <c r="IC112" i="3"/>
  <c r="IC113" i="3"/>
  <c r="IC378" i="3"/>
  <c r="IC379" i="3"/>
  <c r="IC377" i="3"/>
  <c r="IC380" i="3"/>
  <c r="IC310" i="3"/>
  <c r="IC313" i="3"/>
  <c r="IC311" i="3"/>
  <c r="IC312" i="3"/>
  <c r="IC322" i="3"/>
  <c r="IC320" i="3"/>
  <c r="IC321" i="3"/>
  <c r="IC319" i="3"/>
  <c r="IC307" i="3"/>
  <c r="IC308" i="3"/>
  <c r="HU2507" i="3"/>
  <c r="HU2506" i="3"/>
  <c r="HU2508" i="3"/>
  <c r="HU2555" i="3"/>
  <c r="HU2554" i="3"/>
  <c r="HU2342" i="3"/>
  <c r="HU2341" i="3"/>
  <c r="HU2344" i="3"/>
  <c r="HU2343" i="3"/>
  <c r="HU1732" i="3"/>
  <c r="HU1733" i="3"/>
  <c r="HU1734" i="3"/>
  <c r="HU1735" i="3"/>
  <c r="HU1630" i="3"/>
  <c r="HU1634" i="3"/>
  <c r="HU1633" i="3"/>
  <c r="HU1632" i="3"/>
  <c r="HU1631" i="3"/>
  <c r="HU1584" i="3"/>
  <c r="HU1582" i="3"/>
  <c r="HU1583" i="3"/>
  <c r="HU1709" i="3"/>
  <c r="HU77" i="3"/>
  <c r="HU75" i="3"/>
  <c r="HU2570" i="3"/>
  <c r="HU2569" i="3"/>
  <c r="HU2568" i="3"/>
  <c r="HU2495" i="3"/>
  <c r="HU2494" i="3"/>
  <c r="HU2496" i="3"/>
  <c r="HU2477" i="3"/>
  <c r="HU2476" i="3"/>
  <c r="HU1758" i="3"/>
  <c r="HU1757" i="3"/>
  <c r="HU2599" i="3"/>
  <c r="HU2598" i="3"/>
  <c r="HU2597" i="3"/>
  <c r="HU2580" i="3"/>
  <c r="HU2581" i="3"/>
  <c r="HU2559" i="3"/>
  <c r="HU2558" i="3"/>
  <c r="HU2560" i="3"/>
  <c r="HU2479" i="3"/>
  <c r="HU2481" i="3"/>
  <c r="HU2480" i="3"/>
  <c r="HU2419" i="3"/>
  <c r="HU2420" i="3"/>
  <c r="HU2314" i="3"/>
  <c r="HU2313" i="3"/>
  <c r="HU2312" i="3"/>
  <c r="HU2311" i="3"/>
  <c r="HU1586" i="3"/>
  <c r="HU1590" i="3"/>
  <c r="HU1588" i="3"/>
  <c r="HU1587" i="3"/>
  <c r="HU2085" i="3"/>
  <c r="HU2084" i="3"/>
  <c r="HU2083" i="3"/>
  <c r="HU2082" i="3"/>
  <c r="HU2518" i="3"/>
  <c r="HU2517" i="3"/>
  <c r="HU2516" i="3"/>
  <c r="HU2499" i="3"/>
  <c r="HU2502" i="3"/>
  <c r="HU2498" i="3"/>
  <c r="HU2500" i="3"/>
  <c r="HU2442" i="3"/>
  <c r="HU2441" i="3"/>
  <c r="HU1737" i="3"/>
  <c r="HU1741" i="3"/>
  <c r="HU1738" i="3"/>
  <c r="HU1604" i="3"/>
  <c r="HU1605" i="3"/>
  <c r="HU1606" i="3"/>
  <c r="HU1566" i="3"/>
  <c r="HU1564" i="3"/>
  <c r="HU1565" i="3"/>
  <c r="HU2087" i="3"/>
  <c r="HU2089" i="3"/>
  <c r="HU2088" i="3"/>
  <c r="HU85" i="3"/>
  <c r="HU83" i="3"/>
  <c r="HU82" i="3"/>
  <c r="HU2078" i="3"/>
  <c r="HU2077" i="3"/>
  <c r="HU2076" i="3"/>
  <c r="HU2075" i="3"/>
  <c r="HU2074" i="3"/>
  <c r="HU2073" i="3"/>
  <c r="HU2072" i="3"/>
  <c r="HU1867" i="3"/>
  <c r="HU1864" i="3"/>
  <c r="HU1869" i="3"/>
  <c r="HU1865" i="3"/>
  <c r="HU1868" i="3"/>
  <c r="HU1866" i="3"/>
  <c r="HU1863" i="3"/>
  <c r="HU1842" i="3"/>
  <c r="HU1841" i="3"/>
  <c r="HU1840" i="3"/>
  <c r="HU2282" i="3"/>
  <c r="HU2281" i="3"/>
  <c r="HU2280" i="3"/>
  <c r="HU690" i="3"/>
  <c r="HU689" i="3"/>
  <c r="HU686" i="3"/>
  <c r="HU687" i="3"/>
  <c r="HU2121" i="3"/>
  <c r="HU2120" i="3"/>
  <c r="HU2119" i="3"/>
  <c r="HU1495" i="3"/>
  <c r="HU1496" i="3"/>
  <c r="HU2209" i="3"/>
  <c r="HU2208" i="3"/>
  <c r="HU2207" i="3"/>
  <c r="HU2206" i="3"/>
  <c r="HU2205" i="3"/>
  <c r="HU1327" i="3"/>
  <c r="HU1328" i="3"/>
  <c r="HU1295" i="3"/>
  <c r="HU1296" i="3"/>
  <c r="HU1183" i="3"/>
  <c r="HU1182" i="3"/>
  <c r="HU2180" i="3"/>
  <c r="HU2179" i="3"/>
  <c r="HU2178" i="3"/>
  <c r="HU2177" i="3"/>
  <c r="HU2176" i="3"/>
  <c r="HU2051" i="3"/>
  <c r="HU2050" i="3"/>
  <c r="HU1444" i="3"/>
  <c r="HU1443" i="3"/>
  <c r="HU1442" i="3"/>
  <c r="HU1441" i="3"/>
  <c r="HU1440" i="3"/>
  <c r="HU1475" i="3"/>
  <c r="HU1474" i="3"/>
  <c r="HU1477" i="3"/>
  <c r="HU1473" i="3"/>
  <c r="HU1476" i="3"/>
  <c r="HU2217" i="3"/>
  <c r="HU2216" i="3"/>
  <c r="HU1359" i="3"/>
  <c r="HU1360" i="3"/>
  <c r="HU1343" i="3"/>
  <c r="HU1344" i="3"/>
  <c r="HU1122" i="3"/>
  <c r="HU1120" i="3"/>
  <c r="HU1123" i="3"/>
  <c r="HU1121" i="3"/>
  <c r="HU1119" i="3"/>
  <c r="HU1808" i="3"/>
  <c r="HU1810" i="3"/>
  <c r="HU1805" i="3"/>
  <c r="HU1806" i="3"/>
  <c r="HU1807" i="3"/>
  <c r="HU1809" i="3"/>
  <c r="HU710" i="3"/>
  <c r="HU712" i="3"/>
  <c r="HU713" i="3"/>
  <c r="HU711" i="3"/>
  <c r="HU714" i="3"/>
  <c r="HU2134" i="3"/>
  <c r="HU2133" i="3"/>
  <c r="HU2053" i="3"/>
  <c r="HU2052" i="3"/>
  <c r="HU1492" i="3"/>
  <c r="HU1493" i="3"/>
  <c r="HU1245" i="3"/>
  <c r="HU1244" i="3"/>
  <c r="HU2223" i="3"/>
  <c r="HU2221" i="3"/>
  <c r="HU2219" i="3"/>
  <c r="HU2222" i="3"/>
  <c r="HU2220" i="3"/>
  <c r="HU1232" i="3"/>
  <c r="HU1233" i="3"/>
  <c r="HU1098" i="3"/>
  <c r="HU1097" i="3"/>
  <c r="HU1222" i="3"/>
  <c r="HU1225" i="3"/>
  <c r="HU1223" i="3"/>
  <c r="HU1221" i="3"/>
  <c r="HU1224" i="3"/>
  <c r="HU2358" i="3"/>
  <c r="HU2346" i="3"/>
  <c r="HU2354" i="3"/>
  <c r="HU2357" i="3"/>
  <c r="HU2356" i="3"/>
  <c r="HU2359" i="3"/>
  <c r="HU2355" i="3"/>
  <c r="HU1822" i="3"/>
  <c r="HU1823" i="3"/>
  <c r="HU1821" i="3"/>
  <c r="HU1819" i="3"/>
  <c r="HU1824" i="3"/>
  <c r="HU1820" i="3"/>
  <c r="HU2136" i="3"/>
  <c r="HU2135" i="3"/>
  <c r="HU2103" i="3"/>
  <c r="HU2102" i="3"/>
  <c r="HU2101" i="3"/>
  <c r="HU2100" i="3"/>
  <c r="HU2099" i="3"/>
  <c r="HU2056" i="3"/>
  <c r="HU2055" i="3"/>
  <c r="HU2054" i="3"/>
  <c r="HU2060" i="3"/>
  <c r="HU2203" i="3"/>
  <c r="HU2202" i="3"/>
  <c r="HU1364" i="3"/>
  <c r="HU1365" i="3"/>
  <c r="HU1363" i="3"/>
  <c r="HU1366" i="3"/>
  <c r="HU1349" i="3"/>
  <c r="HU1350" i="3"/>
  <c r="HU1347" i="3"/>
  <c r="HU1348" i="3"/>
  <c r="HU1351" i="3"/>
  <c r="HU1234" i="3"/>
  <c r="HU1235" i="3"/>
  <c r="HU1179" i="3"/>
  <c r="HU1181" i="3"/>
  <c r="HU1180" i="3"/>
  <c r="HU1061" i="3"/>
  <c r="HU1062" i="3"/>
  <c r="HU1080" i="3"/>
  <c r="HU1081" i="3"/>
  <c r="HU875" i="3"/>
  <c r="HU873" i="3"/>
  <c r="HU874" i="3"/>
  <c r="HU872" i="3"/>
  <c r="HU958" i="3"/>
  <c r="HU959" i="3"/>
  <c r="HU895" i="3"/>
  <c r="HU894" i="3"/>
  <c r="HU991" i="3"/>
  <c r="HU992" i="3"/>
  <c r="HU717" i="3"/>
  <c r="HU719" i="3"/>
  <c r="HU1042" i="3"/>
  <c r="HU1041" i="3"/>
  <c r="HU805" i="3"/>
  <c r="HU806" i="3"/>
  <c r="HU918" i="3"/>
  <c r="HU921" i="3"/>
  <c r="HU916" i="3"/>
  <c r="HU919" i="3"/>
  <c r="HU914" i="3"/>
  <c r="HU915" i="3"/>
  <c r="HU920" i="3"/>
  <c r="HU773" i="3"/>
  <c r="HU774" i="3"/>
  <c r="HU745" i="3"/>
  <c r="HU746" i="3"/>
  <c r="HU747" i="3"/>
  <c r="HU2253" i="3"/>
  <c r="HU2252" i="3"/>
  <c r="HU1166" i="3"/>
  <c r="HU1165" i="3"/>
  <c r="HU1003" i="3"/>
  <c r="HU1001" i="3"/>
  <c r="HU1002" i="3"/>
  <c r="HU885" i="3"/>
  <c r="HU884" i="3"/>
  <c r="HU851" i="3"/>
  <c r="HU852" i="3"/>
  <c r="HU786" i="3"/>
  <c r="HU787" i="3"/>
  <c r="HU758" i="3"/>
  <c r="HU759" i="3"/>
  <c r="HU1068" i="3"/>
  <c r="HU1071" i="3"/>
  <c r="HU1069" i="3"/>
  <c r="HU1070" i="3"/>
  <c r="HU1088" i="3"/>
  <c r="HU1087" i="3"/>
  <c r="HU1086" i="3"/>
  <c r="HU1085" i="3"/>
  <c r="HU1084" i="3"/>
  <c r="HU1090" i="3"/>
  <c r="HU802" i="3"/>
  <c r="HU801" i="3"/>
  <c r="HU800" i="3"/>
  <c r="HU973" i="3"/>
  <c r="HU974" i="3"/>
  <c r="HU902" i="3"/>
  <c r="HU903" i="3"/>
  <c r="HU906" i="3"/>
  <c r="HU899" i="3"/>
  <c r="HU904" i="3"/>
  <c r="HU898" i="3"/>
  <c r="HU905" i="3"/>
  <c r="HU900" i="3"/>
  <c r="HU769" i="3"/>
  <c r="HU770" i="3"/>
  <c r="HU725" i="3"/>
  <c r="HU724" i="3"/>
  <c r="HU723" i="3"/>
  <c r="HU170" i="3"/>
  <c r="HU171" i="3"/>
  <c r="HU169" i="3"/>
  <c r="HU262" i="3"/>
  <c r="HU263" i="3"/>
  <c r="HU260" i="3"/>
  <c r="HU261" i="3"/>
  <c r="HU259" i="3"/>
  <c r="HU634" i="3"/>
  <c r="HU633" i="3"/>
  <c r="HU2242" i="3"/>
  <c r="HU2241" i="3"/>
  <c r="HU225" i="3"/>
  <c r="HU224" i="3"/>
  <c r="HU603" i="3"/>
  <c r="HU604" i="3"/>
  <c r="HU602" i="3"/>
  <c r="HU601" i="3"/>
  <c r="HU535" i="3"/>
  <c r="HU534" i="3"/>
  <c r="HU2266" i="3"/>
  <c r="HU2267" i="3"/>
  <c r="HU652" i="3"/>
  <c r="HU653" i="3"/>
  <c r="HU443" i="3"/>
  <c r="HU442" i="3"/>
  <c r="HU573" i="3"/>
  <c r="HU574" i="3"/>
  <c r="HU572" i="3"/>
  <c r="HU522" i="3"/>
  <c r="HU524" i="3"/>
  <c r="HU523" i="3"/>
  <c r="HU681" i="3"/>
  <c r="HU683" i="3"/>
  <c r="HU684" i="3"/>
  <c r="HU682" i="3"/>
  <c r="HU585" i="3"/>
  <c r="HU587" i="3"/>
  <c r="HU586" i="3"/>
  <c r="HU368" i="3"/>
  <c r="HU369" i="3"/>
  <c r="HU370" i="3"/>
  <c r="HU536" i="3"/>
  <c r="HU532" i="3"/>
  <c r="HU537" i="3"/>
  <c r="HU1934" i="3"/>
  <c r="HU1932" i="3"/>
  <c r="HU1935" i="3"/>
  <c r="HU1933" i="3"/>
  <c r="HU1982" i="3"/>
  <c r="HU1985" i="3"/>
  <c r="HU1983" i="3"/>
  <c r="HU1984" i="3"/>
  <c r="HU406" i="3"/>
  <c r="HU407" i="3"/>
  <c r="HU404" i="3"/>
  <c r="HU405" i="3"/>
  <c r="HU403" i="3"/>
  <c r="HU108" i="3"/>
  <c r="HU109" i="3"/>
  <c r="HU107" i="3"/>
  <c r="HU434" i="3"/>
  <c r="HU433" i="3"/>
  <c r="HU435" i="3"/>
  <c r="HU1977" i="3"/>
  <c r="HU1975" i="3"/>
  <c r="HU1978" i="3"/>
  <c r="HU1976" i="3"/>
  <c r="HU1968" i="3"/>
  <c r="HU1970" i="3"/>
  <c r="HU1969" i="3"/>
  <c r="HU290" i="3"/>
  <c r="HU289" i="3"/>
  <c r="HU1961" i="3"/>
  <c r="HU1960" i="3"/>
  <c r="HU1964" i="3"/>
  <c r="HU1962" i="3"/>
  <c r="HU374" i="3"/>
  <c r="HU375" i="3"/>
  <c r="HU298" i="3"/>
  <c r="HU299" i="3"/>
  <c r="HU302" i="3"/>
  <c r="HU303" i="3"/>
  <c r="HU301" i="3"/>
  <c r="HU304" i="3"/>
  <c r="HU310" i="3"/>
  <c r="HU313" i="3"/>
  <c r="HU311" i="3"/>
  <c r="HU312" i="3"/>
  <c r="HU322" i="3"/>
  <c r="HU320" i="3"/>
  <c r="HU321" i="3"/>
  <c r="HU319" i="3"/>
  <c r="HA2538" i="3"/>
  <c r="HA2537" i="3"/>
  <c r="HA1616" i="3"/>
  <c r="HA1617" i="3"/>
  <c r="HA1615" i="3"/>
  <c r="HA1730" i="3"/>
  <c r="HA1729" i="3"/>
  <c r="HA1728" i="3"/>
  <c r="HA1727" i="3"/>
  <c r="HA1579" i="3"/>
  <c r="HA1577" i="3"/>
  <c r="HA1701" i="3"/>
  <c r="HA1702" i="3"/>
  <c r="HA1700" i="3"/>
  <c r="HA2067" i="3"/>
  <c r="HA2066" i="3"/>
  <c r="HA2065" i="3"/>
  <c r="HA2594" i="3"/>
  <c r="HA2592" i="3"/>
  <c r="HA2593" i="3"/>
  <c r="HA2595" i="3"/>
  <c r="HA2591" i="3"/>
  <c r="HA2539" i="3"/>
  <c r="HA2540" i="3"/>
  <c r="HA2486" i="3"/>
  <c r="HA2485" i="3"/>
  <c r="HA2484" i="3"/>
  <c r="HA2431" i="3"/>
  <c r="HA2432" i="3"/>
  <c r="HA2411" i="3"/>
  <c r="HA2410" i="3"/>
  <c r="HA2409" i="3"/>
  <c r="HA2408" i="3"/>
  <c r="HA1643" i="3"/>
  <c r="HA1642" i="3"/>
  <c r="HA1641" i="3"/>
  <c r="HA67" i="3"/>
  <c r="HA68" i="3"/>
  <c r="HA70" i="3"/>
  <c r="HA2551" i="3"/>
  <c r="HA2550" i="3"/>
  <c r="HA2549" i="3"/>
  <c r="HA2490" i="3"/>
  <c r="HA2489" i="3"/>
  <c r="HA2488" i="3"/>
  <c r="HA2383" i="3"/>
  <c r="HA2382" i="3"/>
  <c r="HA2326" i="3"/>
  <c r="HA2330" i="3"/>
  <c r="HA2328" i="3"/>
  <c r="HA2327" i="3"/>
  <c r="HA1619" i="3"/>
  <c r="HA1623" i="3"/>
  <c r="HA1621" i="3"/>
  <c r="HA1620" i="3"/>
  <c r="HA2514" i="3"/>
  <c r="HA2513" i="3"/>
  <c r="HA2512" i="3"/>
  <c r="HA2543" i="3"/>
  <c r="HA2546" i="3"/>
  <c r="HA2545" i="3"/>
  <c r="HA2544" i="3"/>
  <c r="HA2471" i="3"/>
  <c r="HA2473" i="3"/>
  <c r="HA2472" i="3"/>
  <c r="HA2435" i="3"/>
  <c r="HA2434" i="3"/>
  <c r="HA2437" i="3"/>
  <c r="HA2385" i="3"/>
  <c r="HA2384" i="3"/>
  <c r="HA2338" i="3"/>
  <c r="HA2337" i="3"/>
  <c r="HA1706" i="3"/>
  <c r="HA1705" i="3"/>
  <c r="HA1707" i="3"/>
  <c r="HA1649" i="3"/>
  <c r="HA1647" i="3"/>
  <c r="HA1648" i="3"/>
  <c r="HA2358" i="3"/>
  <c r="HA2354" i="3"/>
  <c r="HA2346" i="3"/>
  <c r="HA2357" i="3"/>
  <c r="HA2356" i="3"/>
  <c r="HA2359" i="3"/>
  <c r="HA2355" i="3"/>
  <c r="HA1822" i="3"/>
  <c r="HA1823" i="3"/>
  <c r="HA1819" i="3"/>
  <c r="HA1821" i="3"/>
  <c r="HA1824" i="3"/>
  <c r="HA1820" i="3"/>
  <c r="HA2135" i="3"/>
  <c r="HA2136" i="3"/>
  <c r="HA2103" i="3"/>
  <c r="HA2102" i="3"/>
  <c r="HA2101" i="3"/>
  <c r="HA2100" i="3"/>
  <c r="HA2099" i="3"/>
  <c r="HA2055" i="3"/>
  <c r="HA2054" i="3"/>
  <c r="HA2056" i="3"/>
  <c r="HA2060" i="3"/>
  <c r="HA2203" i="3"/>
  <c r="HA2202" i="3"/>
  <c r="HA1364" i="3"/>
  <c r="HA1365" i="3"/>
  <c r="HA1363" i="3"/>
  <c r="HA1366" i="3"/>
  <c r="HA1349" i="3"/>
  <c r="HA1347" i="3"/>
  <c r="HA1350" i="3"/>
  <c r="HA1348" i="3"/>
  <c r="HA1351" i="3"/>
  <c r="HA1234" i="3"/>
  <c r="HA1235" i="3"/>
  <c r="HA1179" i="3"/>
  <c r="HA1181" i="3"/>
  <c r="HA1180" i="3"/>
  <c r="HA1856" i="3"/>
  <c r="HA1857" i="3"/>
  <c r="HA1858" i="3"/>
  <c r="HA122" i="3"/>
  <c r="HA123" i="3"/>
  <c r="HA124" i="3"/>
  <c r="HA121" i="3"/>
  <c r="HA2049" i="3"/>
  <c r="HA2048" i="3"/>
  <c r="HA2047" i="3"/>
  <c r="HA2215" i="3"/>
  <c r="HA2214" i="3"/>
  <c r="HA1319" i="3"/>
  <c r="HA1317" i="3"/>
  <c r="HA1315" i="3"/>
  <c r="HA1318" i="3"/>
  <c r="HA1316" i="3"/>
  <c r="HA1287" i="3"/>
  <c r="HA1285" i="3"/>
  <c r="HA1283" i="3"/>
  <c r="HA1286" i="3"/>
  <c r="HA1284" i="3"/>
  <c r="HA1228" i="3"/>
  <c r="HA1230" i="3"/>
  <c r="HA1229" i="3"/>
  <c r="HA2195" i="3"/>
  <c r="HA2194" i="3"/>
  <c r="HA2192" i="3"/>
  <c r="HA2191" i="3"/>
  <c r="HA2190" i="3"/>
  <c r="HA2189" i="3"/>
  <c r="HA2193" i="3"/>
  <c r="HA1779" i="3"/>
  <c r="HA1781" i="3"/>
  <c r="HA1780" i="3"/>
  <c r="HA1777" i="3"/>
  <c r="HA1778" i="3"/>
  <c r="HA1776" i="3"/>
  <c r="HA2169" i="3"/>
  <c r="HA2168" i="3"/>
  <c r="HA2117" i="3"/>
  <c r="HA2116" i="3"/>
  <c r="HA2115" i="3"/>
  <c r="HA2114" i="3"/>
  <c r="HA2113" i="3"/>
  <c r="HA823" i="3"/>
  <c r="HA824" i="3"/>
  <c r="HA825" i="3"/>
  <c r="HA1432" i="3"/>
  <c r="HA1433" i="3"/>
  <c r="HA1468" i="3"/>
  <c r="HA1467" i="3"/>
  <c r="HA1543" i="3"/>
  <c r="HA1541" i="3"/>
  <c r="HA1544" i="3"/>
  <c r="HA1542" i="3"/>
  <c r="HA1309" i="3"/>
  <c r="HA1310" i="3"/>
  <c r="HA1277" i="3"/>
  <c r="HA1278" i="3"/>
  <c r="HA1424" i="3"/>
  <c r="HA1427" i="3"/>
  <c r="HA1425" i="3"/>
  <c r="HA1423" i="3"/>
  <c r="HA1426" i="3"/>
  <c r="HA1095" i="3"/>
  <c r="HA1096" i="3"/>
  <c r="HA1211" i="3"/>
  <c r="HA1212" i="3"/>
  <c r="HA1213" i="3"/>
  <c r="HA1836" i="3"/>
  <c r="HA1838" i="3"/>
  <c r="HA1837" i="3"/>
  <c r="HA1834" i="3"/>
  <c r="HA1833" i="3"/>
  <c r="HA1835" i="3"/>
  <c r="HA1800" i="3"/>
  <c r="HA1798" i="3"/>
  <c r="HA1799" i="3"/>
  <c r="HA21" i="3"/>
  <c r="HA22" i="3"/>
  <c r="HA29" i="3"/>
  <c r="HA27" i="3"/>
  <c r="HA19" i="3"/>
  <c r="HA28" i="3"/>
  <c r="HA20" i="3"/>
  <c r="HA25" i="3"/>
  <c r="HA26" i="3"/>
  <c r="HA18" i="3"/>
  <c r="HA23" i="3"/>
  <c r="HA24" i="3"/>
  <c r="HA2171" i="3"/>
  <c r="HA2170" i="3"/>
  <c r="HA2093" i="3"/>
  <c r="HA2092" i="3"/>
  <c r="HA2091" i="3"/>
  <c r="HA1434" i="3"/>
  <c r="HA1435" i="3"/>
  <c r="HA1438" i="3"/>
  <c r="HA2211" i="3"/>
  <c r="HA2212" i="3"/>
  <c r="HA1311" i="3"/>
  <c r="HA1312" i="3"/>
  <c r="HA1279" i="3"/>
  <c r="HA1280" i="3"/>
  <c r="HA1112" i="3"/>
  <c r="HA1113" i="3"/>
  <c r="HA1215" i="3"/>
  <c r="HA1214" i="3"/>
  <c r="HA1169" i="3"/>
  <c r="HA1173" i="3"/>
  <c r="HA1168" i="3"/>
  <c r="HA1167" i="3"/>
  <c r="HA1004" i="3"/>
  <c r="HA1005" i="3"/>
  <c r="HA887" i="3"/>
  <c r="HA888" i="3"/>
  <c r="HA890" i="3"/>
  <c r="HA889" i="3"/>
  <c r="HA933" i="3"/>
  <c r="HA934" i="3"/>
  <c r="HA931" i="3"/>
  <c r="HA929" i="3"/>
  <c r="HA937" i="3"/>
  <c r="HA930" i="3"/>
  <c r="HA935" i="3"/>
  <c r="HA936" i="3"/>
  <c r="HA788" i="3"/>
  <c r="HA789" i="3"/>
  <c r="HA1530" i="3"/>
  <c r="HA1528" i="3"/>
  <c r="HA1527" i="3"/>
  <c r="HA1526" i="3"/>
  <c r="HA1529" i="3"/>
  <c r="HA1204" i="3"/>
  <c r="HA1207" i="3"/>
  <c r="HA1208" i="3"/>
  <c r="HA1205" i="3"/>
  <c r="HA1206" i="3"/>
  <c r="HA1040" i="3"/>
  <c r="HA1038" i="3"/>
  <c r="HA1039" i="3"/>
  <c r="HA1027" i="3"/>
  <c r="HA1028" i="3"/>
  <c r="HA1029" i="3"/>
  <c r="HA804" i="3"/>
  <c r="HA803" i="3"/>
  <c r="HA975" i="3"/>
  <c r="HA976" i="3"/>
  <c r="HA771" i="3"/>
  <c r="HA772" i="3"/>
  <c r="HA744" i="3"/>
  <c r="HA743" i="3"/>
  <c r="HA1163" i="3"/>
  <c r="HA1164" i="3"/>
  <c r="HA1050" i="3"/>
  <c r="HA1053" i="3"/>
  <c r="HA1051" i="3"/>
  <c r="HA1052" i="3"/>
  <c r="HA882" i="3"/>
  <c r="HA883" i="3"/>
  <c r="HA850" i="3"/>
  <c r="HA849" i="3"/>
  <c r="HA927" i="3"/>
  <c r="HA928" i="3"/>
  <c r="HA784" i="3"/>
  <c r="HA785" i="3"/>
  <c r="HA756" i="3"/>
  <c r="HA757" i="3"/>
  <c r="HA2004" i="3"/>
  <c r="HA2007" i="3"/>
  <c r="HA2005" i="3"/>
  <c r="HA2006" i="3"/>
  <c r="HA964" i="3"/>
  <c r="HA967" i="3"/>
  <c r="HA965" i="3"/>
  <c r="HA962" i="3"/>
  <c r="HA961" i="3"/>
  <c r="HA960" i="3"/>
  <c r="HA966" i="3"/>
  <c r="HA995" i="3"/>
  <c r="HA998" i="3"/>
  <c r="HA996" i="3"/>
  <c r="HA997" i="3"/>
  <c r="HA741" i="3"/>
  <c r="HA740" i="3"/>
  <c r="HA739" i="3"/>
  <c r="HA737" i="3"/>
  <c r="HA735" i="3"/>
  <c r="HA736" i="3"/>
  <c r="HA734" i="3"/>
  <c r="HA200" i="3"/>
  <c r="HA204" i="3"/>
  <c r="HA203" i="3"/>
  <c r="HA512" i="3"/>
  <c r="HA511" i="3"/>
  <c r="HA193" i="3"/>
  <c r="HA191" i="3"/>
  <c r="HA195" i="3"/>
  <c r="HA192" i="3"/>
  <c r="HA627" i="3"/>
  <c r="HA628" i="3"/>
  <c r="HA626" i="3"/>
  <c r="HA625" i="3"/>
  <c r="HA567" i="3"/>
  <c r="HA565" i="3"/>
  <c r="HA564" i="3"/>
  <c r="HA563" i="3"/>
  <c r="HA257" i="3"/>
  <c r="HA255" i="3"/>
  <c r="HA256" i="3"/>
  <c r="HA2236" i="3"/>
  <c r="HA2235" i="3"/>
  <c r="HA2234" i="3"/>
  <c r="HA2233" i="3"/>
  <c r="HA2232" i="3"/>
  <c r="HA665" i="3"/>
  <c r="HA664" i="3"/>
  <c r="HA663" i="3"/>
  <c r="HA486" i="3"/>
  <c r="HA485" i="3"/>
  <c r="HA466" i="3"/>
  <c r="HA464" i="3"/>
  <c r="HA463" i="3"/>
  <c r="HA465" i="3"/>
  <c r="HA462" i="3"/>
  <c r="HA591" i="3"/>
  <c r="HA590" i="3"/>
  <c r="HA592" i="3"/>
  <c r="HA589" i="3"/>
  <c r="HA236" i="3"/>
  <c r="HA235" i="3"/>
  <c r="HA234" i="3"/>
  <c r="HA206" i="3"/>
  <c r="HA207" i="3"/>
  <c r="HA514" i="3"/>
  <c r="HA515" i="3"/>
  <c r="HA517" i="3"/>
  <c r="HA518" i="3"/>
  <c r="HA516" i="3"/>
  <c r="HA273" i="3"/>
  <c r="HA274" i="3"/>
  <c r="HA271" i="3"/>
  <c r="HA272" i="3"/>
  <c r="HA640" i="3"/>
  <c r="HA641" i="3"/>
  <c r="HA639" i="3"/>
  <c r="HA638" i="3"/>
  <c r="HA2228" i="3"/>
  <c r="HA2229" i="3"/>
  <c r="HA679" i="3"/>
  <c r="HA678" i="3"/>
  <c r="HA481" i="3"/>
  <c r="HA482" i="3"/>
  <c r="HA453" i="3"/>
  <c r="HA451" i="3"/>
  <c r="HA452" i="3"/>
  <c r="HA450" i="3"/>
  <c r="HA449" i="3"/>
  <c r="HA221" i="3"/>
  <c r="HA220" i="3"/>
  <c r="HA219" i="3"/>
  <c r="HA285" i="3"/>
  <c r="HA282" i="3"/>
  <c r="HA283" i="3"/>
  <c r="HA284" i="3"/>
  <c r="HA426" i="3"/>
  <c r="HA427" i="3"/>
  <c r="HA429" i="3"/>
  <c r="HA428" i="3"/>
  <c r="HA401" i="3"/>
  <c r="HA399" i="3"/>
  <c r="HA400" i="3"/>
  <c r="HA397" i="3"/>
  <c r="HA398" i="3"/>
  <c r="HA1920" i="3"/>
  <c r="HA1918" i="3"/>
  <c r="HA1921" i="3"/>
  <c r="HA1919" i="3"/>
  <c r="HA113" i="3"/>
  <c r="HA112" i="3"/>
  <c r="HA378" i="3"/>
  <c r="HA379" i="3"/>
  <c r="HA377" i="3"/>
  <c r="HA380" i="3"/>
  <c r="HA213" i="3"/>
  <c r="HA212" i="3"/>
  <c r="HA1925" i="3"/>
  <c r="HA1927" i="3"/>
  <c r="HA1928" i="3"/>
  <c r="HA1926" i="3"/>
  <c r="HA1992" i="3"/>
  <c r="HA1989" i="3"/>
  <c r="HA1990" i="3"/>
  <c r="HA1991" i="3"/>
  <c r="HA322" i="3"/>
  <c r="HA320" i="3"/>
  <c r="HA321" i="3"/>
  <c r="HA319" i="3"/>
  <c r="HA307" i="3"/>
  <c r="HA308" i="3"/>
  <c r="HA317" i="3"/>
  <c r="HA316" i="3"/>
  <c r="FY2514" i="3"/>
  <c r="FY2513" i="3"/>
  <c r="FY2512" i="3"/>
  <c r="FY2543" i="3"/>
  <c r="FY2546" i="3"/>
  <c r="FY2545" i="3"/>
  <c r="FY2544" i="3"/>
  <c r="FY2471" i="3"/>
  <c r="FY2473" i="3"/>
  <c r="FY2472" i="3"/>
  <c r="FY2435" i="3"/>
  <c r="FY2434" i="3"/>
  <c r="FY2437" i="3"/>
  <c r="FY2385" i="3"/>
  <c r="FY2384" i="3"/>
  <c r="FY2338" i="3"/>
  <c r="FY2337" i="3"/>
  <c r="FY1706" i="3"/>
  <c r="FY1705" i="3"/>
  <c r="FY1707" i="3"/>
  <c r="FY1649" i="3"/>
  <c r="FY1647" i="3"/>
  <c r="FY1648" i="3"/>
  <c r="FY2415" i="3"/>
  <c r="FY2416" i="3"/>
  <c r="FY2387" i="3"/>
  <c r="FY2386" i="3"/>
  <c r="FY1628" i="3"/>
  <c r="FY1626" i="3"/>
  <c r="FY1627" i="3"/>
  <c r="FY1653" i="3"/>
  <c r="FY1652" i="3"/>
  <c r="FY1651" i="3"/>
  <c r="FY2507" i="3"/>
  <c r="FY2506" i="3"/>
  <c r="FY2508" i="3"/>
  <c r="FY2555" i="3"/>
  <c r="FY2554" i="3"/>
  <c r="FY2342" i="3"/>
  <c r="FY2341" i="3"/>
  <c r="FY2344" i="3"/>
  <c r="FY2343" i="3"/>
  <c r="FY1732" i="3"/>
  <c r="FY1733" i="3"/>
  <c r="FY1734" i="3"/>
  <c r="FY1735" i="3"/>
  <c r="FY1630" i="3"/>
  <c r="FY1634" i="3"/>
  <c r="FY1633" i="3"/>
  <c r="FY1632" i="3"/>
  <c r="FY1631" i="3"/>
  <c r="FY1584" i="3"/>
  <c r="FY1582" i="3"/>
  <c r="FY1583" i="3"/>
  <c r="FY1709" i="3"/>
  <c r="FY77" i="3"/>
  <c r="FY75" i="3"/>
  <c r="FY2570" i="3"/>
  <c r="FY2569" i="3"/>
  <c r="FY2568" i="3"/>
  <c r="FY2495" i="3"/>
  <c r="FY2494" i="3"/>
  <c r="FY2496" i="3"/>
  <c r="FY2477" i="3"/>
  <c r="FY2476" i="3"/>
  <c r="FY1758" i="3"/>
  <c r="FY1757" i="3"/>
  <c r="FY143" i="3"/>
  <c r="FY132" i="3"/>
  <c r="FY135" i="3"/>
  <c r="FY140" i="3"/>
  <c r="FY141" i="3"/>
  <c r="FY138" i="3"/>
  <c r="FY133" i="3"/>
  <c r="FY136" i="3"/>
  <c r="FY139" i="3"/>
  <c r="FY131" i="3"/>
  <c r="FY134" i="3"/>
  <c r="FY137" i="3"/>
  <c r="FY142" i="3"/>
  <c r="FY2149" i="3"/>
  <c r="FY2151" i="3"/>
  <c r="FY2150" i="3"/>
  <c r="FY2141" i="3"/>
  <c r="FY2140" i="3"/>
  <c r="FY1430" i="3"/>
  <c r="FY1429" i="3"/>
  <c r="FY1501" i="3"/>
  <c r="FY1502" i="3"/>
  <c r="FY1500" i="3"/>
  <c r="FY1503" i="3"/>
  <c r="FY1499" i="3"/>
  <c r="FY1255" i="3"/>
  <c r="FY1253" i="3"/>
  <c r="FY1254" i="3"/>
  <c r="FY1251" i="3"/>
  <c r="FY1252" i="3"/>
  <c r="FY1261" i="3"/>
  <c r="FY1260" i="3"/>
  <c r="FY1331" i="3"/>
  <c r="FY1334" i="3"/>
  <c r="FY1335" i="3"/>
  <c r="FY1333" i="3"/>
  <c r="FY1332" i="3"/>
  <c r="FY1299" i="3"/>
  <c r="FY1303" i="3"/>
  <c r="FY1302" i="3"/>
  <c r="FY1301" i="3"/>
  <c r="FY1300" i="3"/>
  <c r="FY1126" i="3"/>
  <c r="FY1125" i="3"/>
  <c r="FY1127" i="3"/>
  <c r="FY1105" i="3"/>
  <c r="FY1104" i="3"/>
  <c r="FY1103" i="3"/>
  <c r="FY1102" i="3"/>
  <c r="FY1107" i="3"/>
  <c r="FY696" i="3"/>
  <c r="FY699" i="3"/>
  <c r="FY697" i="3"/>
  <c r="FY698" i="3"/>
  <c r="FY695" i="3"/>
  <c r="FY167" i="3"/>
  <c r="FY160" i="3"/>
  <c r="FY159" i="3"/>
  <c r="FY157" i="3"/>
  <c r="FY165" i="3"/>
  <c r="FY166" i="3"/>
  <c r="FY158" i="3"/>
  <c r="FY163" i="3"/>
  <c r="FY156" i="3"/>
  <c r="FY155" i="3"/>
  <c r="FY164" i="3"/>
  <c r="FY162" i="3"/>
  <c r="FY161" i="3"/>
  <c r="FY2152" i="3"/>
  <c r="FY2153" i="3"/>
  <c r="FY2147" i="3"/>
  <c r="FY2146" i="3"/>
  <c r="FY2145" i="3"/>
  <c r="FY2144" i="3"/>
  <c r="FY2143" i="3"/>
  <c r="FY1533" i="3"/>
  <c r="FY1534" i="3"/>
  <c r="FY1532" i="3"/>
  <c r="FY1263" i="3"/>
  <c r="FY1262" i="3"/>
  <c r="FY1390" i="3"/>
  <c r="FY1391" i="3"/>
  <c r="FY2278" i="3"/>
  <c r="FY2277" i="3"/>
  <c r="FY1129" i="3"/>
  <c r="FY1128" i="3"/>
  <c r="FY1143" i="3"/>
  <c r="FY1145" i="3"/>
  <c r="FY1144" i="3"/>
  <c r="FY2078" i="3"/>
  <c r="FY2077" i="3"/>
  <c r="FY2076" i="3"/>
  <c r="FY2075" i="3"/>
  <c r="FY2074" i="3"/>
  <c r="FY2073" i="3"/>
  <c r="FY2072" i="3"/>
  <c r="FY1867" i="3"/>
  <c r="FY1864" i="3"/>
  <c r="FY1869" i="3"/>
  <c r="FY1865" i="3"/>
  <c r="FY1868" i="3"/>
  <c r="FY1866" i="3"/>
  <c r="FY1863" i="3"/>
  <c r="FY1842" i="3"/>
  <c r="FY1841" i="3"/>
  <c r="FY1840" i="3"/>
  <c r="FY2282" i="3"/>
  <c r="FY2281" i="3"/>
  <c r="FY2280" i="3"/>
  <c r="FY690" i="3"/>
  <c r="FY689" i="3"/>
  <c r="FY686" i="3"/>
  <c r="FY687" i="3"/>
  <c r="FY2121" i="3"/>
  <c r="FY2120" i="3"/>
  <c r="FY2119" i="3"/>
  <c r="FY1495" i="3"/>
  <c r="FY1496" i="3"/>
  <c r="FY2209" i="3"/>
  <c r="FY2208" i="3"/>
  <c r="FY2207" i="3"/>
  <c r="FY2206" i="3"/>
  <c r="FY2205" i="3"/>
  <c r="FY1327" i="3"/>
  <c r="FY1328" i="3"/>
  <c r="FY1295" i="3"/>
  <c r="FY1296" i="3"/>
  <c r="FY1183" i="3"/>
  <c r="FY1182" i="3"/>
  <c r="FY2180" i="3"/>
  <c r="FY2179" i="3"/>
  <c r="FY2178" i="3"/>
  <c r="FY2177" i="3"/>
  <c r="FY2176" i="3"/>
  <c r="FY2051" i="3"/>
  <c r="FY2050" i="3"/>
  <c r="FY1444" i="3"/>
  <c r="FY1443" i="3"/>
  <c r="FY1442" i="3"/>
  <c r="FY1441" i="3"/>
  <c r="FY1440" i="3"/>
  <c r="FY1475" i="3"/>
  <c r="FY1474" i="3"/>
  <c r="FY1477" i="3"/>
  <c r="FY1473" i="3"/>
  <c r="FY1476" i="3"/>
  <c r="FY2217" i="3"/>
  <c r="FY2216" i="3"/>
  <c r="FY1359" i="3"/>
  <c r="FY1360" i="3"/>
  <c r="FY1343" i="3"/>
  <c r="FY1344" i="3"/>
  <c r="FY1122" i="3"/>
  <c r="FY1120" i="3"/>
  <c r="FY1123" i="3"/>
  <c r="FY1121" i="3"/>
  <c r="FY1119" i="3"/>
  <c r="FY1058" i="3"/>
  <c r="FY1056" i="3"/>
  <c r="FY1057" i="3"/>
  <c r="FY954" i="3"/>
  <c r="FY955" i="3"/>
  <c r="FY948" i="3"/>
  <c r="FY949" i="3"/>
  <c r="FY952" i="3"/>
  <c r="FY945" i="3"/>
  <c r="FY950" i="3"/>
  <c r="FY946" i="3"/>
  <c r="FY951" i="3"/>
  <c r="FY794" i="3"/>
  <c r="FY798" i="3"/>
  <c r="FY796" i="3"/>
  <c r="FY797" i="3"/>
  <c r="FY795" i="3"/>
  <c r="FY766" i="3"/>
  <c r="FY764" i="3"/>
  <c r="FY767" i="3"/>
  <c r="FY765" i="3"/>
  <c r="FY1191" i="3"/>
  <c r="FY1189" i="3"/>
  <c r="FY1190" i="3"/>
  <c r="FY1047" i="3"/>
  <c r="FY1046" i="3"/>
  <c r="FY1045" i="3"/>
  <c r="FY877" i="3"/>
  <c r="FY878" i="3"/>
  <c r="FY879" i="3"/>
  <c r="FY810" i="3"/>
  <c r="FY813" i="3"/>
  <c r="FY814" i="3"/>
  <c r="FY811" i="3"/>
  <c r="FY812" i="3"/>
  <c r="FY924" i="3"/>
  <c r="FY923" i="3"/>
  <c r="FY750" i="3"/>
  <c r="FY751" i="3"/>
  <c r="FY752" i="3"/>
  <c r="FY1061" i="3"/>
  <c r="FY1062" i="3"/>
  <c r="FY1080" i="3"/>
  <c r="FY1081" i="3"/>
  <c r="FY875" i="3"/>
  <c r="FY873" i="3"/>
  <c r="FY874" i="3"/>
  <c r="FY872" i="3"/>
  <c r="FY958" i="3"/>
  <c r="FY959" i="3"/>
  <c r="FY895" i="3"/>
  <c r="FY894" i="3"/>
  <c r="FY991" i="3"/>
  <c r="FY992" i="3"/>
  <c r="FY717" i="3"/>
  <c r="FY719" i="3"/>
  <c r="FY1042" i="3"/>
  <c r="FY1041" i="3"/>
  <c r="FY805" i="3"/>
  <c r="FY806" i="3"/>
  <c r="FY918" i="3"/>
  <c r="FY921" i="3"/>
  <c r="FY916" i="3"/>
  <c r="FY919" i="3"/>
  <c r="FY914" i="3"/>
  <c r="FY915" i="3"/>
  <c r="FY920" i="3"/>
  <c r="FY773" i="3"/>
  <c r="FY774" i="3"/>
  <c r="FY745" i="3"/>
  <c r="FY746" i="3"/>
  <c r="FY747" i="3"/>
  <c r="FY2253" i="3"/>
  <c r="FY2252" i="3"/>
  <c r="FY2266" i="3"/>
  <c r="FY2267" i="3"/>
  <c r="FY652" i="3"/>
  <c r="FY653" i="3"/>
  <c r="FY443" i="3"/>
  <c r="FY442" i="3"/>
  <c r="FY573" i="3"/>
  <c r="FY574" i="3"/>
  <c r="FY572" i="3"/>
  <c r="FY522" i="3"/>
  <c r="FY524" i="3"/>
  <c r="FY523" i="3"/>
  <c r="FY681" i="3"/>
  <c r="FY683" i="3"/>
  <c r="FY684" i="3"/>
  <c r="FY682" i="3"/>
  <c r="FY585" i="3"/>
  <c r="FY587" i="3"/>
  <c r="FY586" i="3"/>
  <c r="FY368" i="3"/>
  <c r="FY369" i="3"/>
  <c r="FY370" i="3"/>
  <c r="FY536" i="3"/>
  <c r="FY532" i="3"/>
  <c r="FY537" i="3"/>
  <c r="FY170" i="3"/>
  <c r="FY171" i="3"/>
  <c r="FY169" i="3"/>
  <c r="FY262" i="3"/>
  <c r="FY263" i="3"/>
  <c r="FY260" i="3"/>
  <c r="FY261" i="3"/>
  <c r="FY259" i="3"/>
  <c r="FY634" i="3"/>
  <c r="FY633" i="3"/>
  <c r="FY2242" i="3"/>
  <c r="FY2241" i="3"/>
  <c r="FY225" i="3"/>
  <c r="FY224" i="3"/>
  <c r="FY603" i="3"/>
  <c r="FY604" i="3"/>
  <c r="FY602" i="3"/>
  <c r="FY601" i="3"/>
  <c r="FY535" i="3"/>
  <c r="FY534" i="3"/>
  <c r="FY213" i="3"/>
  <c r="FY212" i="3"/>
  <c r="FY1925" i="3"/>
  <c r="FY1927" i="3"/>
  <c r="FY1928" i="3"/>
  <c r="FY1926" i="3"/>
  <c r="FY1992" i="3"/>
  <c r="FY1989" i="3"/>
  <c r="FY1990" i="3"/>
  <c r="FY1991" i="3"/>
  <c r="FY426" i="3"/>
  <c r="FY427" i="3"/>
  <c r="FY429" i="3"/>
  <c r="FY428" i="3"/>
  <c r="FY401" i="3"/>
  <c r="FY399" i="3"/>
  <c r="FY400" i="3"/>
  <c r="FY397" i="3"/>
  <c r="FY398" i="3"/>
  <c r="FY1920" i="3"/>
  <c r="FY1918" i="3"/>
  <c r="FY1921" i="3"/>
  <c r="FY1919" i="3"/>
  <c r="FY113" i="3"/>
  <c r="FY112" i="3"/>
  <c r="FY378" i="3"/>
  <c r="FY379" i="3"/>
  <c r="FY377" i="3"/>
  <c r="FY380" i="3"/>
  <c r="FY310" i="3"/>
  <c r="FY313" i="3"/>
  <c r="FY311" i="3"/>
  <c r="FY312" i="3"/>
  <c r="FY322" i="3"/>
  <c r="FY320" i="3"/>
  <c r="FY321" i="3"/>
  <c r="FY319" i="3"/>
  <c r="FY307" i="3"/>
  <c r="FY308" i="3"/>
  <c r="FQ2507" i="3"/>
  <c r="FQ2506" i="3"/>
  <c r="FQ2508" i="3"/>
  <c r="FQ2555" i="3"/>
  <c r="FQ2554" i="3"/>
  <c r="FQ2342" i="3"/>
  <c r="FQ2341" i="3"/>
  <c r="FQ2344" i="3"/>
  <c r="FQ2343" i="3"/>
  <c r="FQ1732" i="3"/>
  <c r="FQ1733" i="3"/>
  <c r="FQ1734" i="3"/>
  <c r="FQ1735" i="3"/>
  <c r="FQ1630" i="3"/>
  <c r="FQ1633" i="3"/>
  <c r="FQ1634" i="3"/>
  <c r="FQ1632" i="3"/>
  <c r="FQ1631" i="3"/>
  <c r="FQ1584" i="3"/>
  <c r="FQ1582" i="3"/>
  <c r="FQ1583" i="3"/>
  <c r="FQ1709" i="3"/>
  <c r="FQ77" i="3"/>
  <c r="FQ75" i="3"/>
  <c r="FQ2570" i="3"/>
  <c r="FQ2569" i="3"/>
  <c r="FQ2568" i="3"/>
  <c r="FQ2495" i="3"/>
  <c r="FQ2494" i="3"/>
  <c r="FQ2496" i="3"/>
  <c r="FQ2477" i="3"/>
  <c r="FQ2476" i="3"/>
  <c r="FQ1758" i="3"/>
  <c r="FQ1757" i="3"/>
  <c r="FQ2597" i="3"/>
  <c r="FQ2599" i="3"/>
  <c r="FQ2598" i="3"/>
  <c r="FQ2580" i="3"/>
  <c r="FQ2581" i="3"/>
  <c r="FQ2559" i="3"/>
  <c r="FQ2558" i="3"/>
  <c r="FQ2560" i="3"/>
  <c r="FQ2479" i="3"/>
  <c r="FQ2481" i="3"/>
  <c r="FQ2480" i="3"/>
  <c r="FQ2419" i="3"/>
  <c r="FQ2420" i="3"/>
  <c r="FQ2314" i="3"/>
  <c r="FQ2313" i="3"/>
  <c r="FQ2312" i="3"/>
  <c r="FQ2311" i="3"/>
  <c r="FQ1586" i="3"/>
  <c r="FQ1590" i="3"/>
  <c r="FQ1587" i="3"/>
  <c r="FQ1588" i="3"/>
  <c r="FQ2085" i="3"/>
  <c r="FQ2084" i="3"/>
  <c r="FQ2083" i="3"/>
  <c r="FQ2082" i="3"/>
  <c r="FQ2518" i="3"/>
  <c r="FQ2517" i="3"/>
  <c r="FQ2516" i="3"/>
  <c r="FQ2499" i="3"/>
  <c r="FQ2498" i="3"/>
  <c r="FQ2502" i="3"/>
  <c r="FQ2500" i="3"/>
  <c r="FQ2442" i="3"/>
  <c r="FQ2441" i="3"/>
  <c r="FQ1737" i="3"/>
  <c r="FQ1741" i="3"/>
  <c r="FQ1738" i="3"/>
  <c r="FQ1605" i="3"/>
  <c r="FQ1604" i="3"/>
  <c r="FQ1606" i="3"/>
  <c r="FQ1566" i="3"/>
  <c r="FQ1564" i="3"/>
  <c r="FQ1565" i="3"/>
  <c r="FQ2089" i="3"/>
  <c r="FQ2088" i="3"/>
  <c r="FQ2087" i="3"/>
  <c r="FQ85" i="3"/>
  <c r="FQ83" i="3"/>
  <c r="FQ82" i="3"/>
  <c r="FQ2078" i="3"/>
  <c r="FQ2077" i="3"/>
  <c r="FQ2076" i="3"/>
  <c r="FQ2075" i="3"/>
  <c r="FQ2074" i="3"/>
  <c r="FQ2073" i="3"/>
  <c r="FQ2072" i="3"/>
  <c r="FQ1867" i="3"/>
  <c r="FQ1864" i="3"/>
  <c r="FQ1869" i="3"/>
  <c r="FQ1865" i="3"/>
  <c r="FQ1868" i="3"/>
  <c r="FQ1863" i="3"/>
  <c r="FQ1866" i="3"/>
  <c r="FQ1842" i="3"/>
  <c r="FQ1841" i="3"/>
  <c r="FQ1840" i="3"/>
  <c r="FQ2282" i="3"/>
  <c r="FQ2281" i="3"/>
  <c r="FQ2280" i="3"/>
  <c r="FQ690" i="3"/>
  <c r="FQ686" i="3"/>
  <c r="FQ689" i="3"/>
  <c r="FQ687" i="3"/>
  <c r="FQ2121" i="3"/>
  <c r="FQ2120" i="3"/>
  <c r="FQ2119" i="3"/>
  <c r="FQ1495" i="3"/>
  <c r="FQ1496" i="3"/>
  <c r="FQ2209" i="3"/>
  <c r="FQ2208" i="3"/>
  <c r="FQ2207" i="3"/>
  <c r="FQ2206" i="3"/>
  <c r="FQ2205" i="3"/>
  <c r="FQ1327" i="3"/>
  <c r="FQ1328" i="3"/>
  <c r="FQ1295" i="3"/>
  <c r="FQ1296" i="3"/>
  <c r="FQ1183" i="3"/>
  <c r="FQ1182" i="3"/>
  <c r="FQ2176" i="3"/>
  <c r="FQ2180" i="3"/>
  <c r="FQ2179" i="3"/>
  <c r="FQ2178" i="3"/>
  <c r="FQ2177" i="3"/>
  <c r="FQ2051" i="3"/>
  <c r="FQ2050" i="3"/>
  <c r="FQ1444" i="3"/>
  <c r="FQ1443" i="3"/>
  <c r="FQ1442" i="3"/>
  <c r="FQ1441" i="3"/>
  <c r="FQ1440" i="3"/>
  <c r="FQ1475" i="3"/>
  <c r="FQ1474" i="3"/>
  <c r="FQ1477" i="3"/>
  <c r="FQ1473" i="3"/>
  <c r="FQ1476" i="3"/>
  <c r="FQ2217" i="3"/>
  <c r="FQ2216" i="3"/>
  <c r="FQ1359" i="3"/>
  <c r="FQ1360" i="3"/>
  <c r="FQ1343" i="3"/>
  <c r="FQ1344" i="3"/>
  <c r="FQ1122" i="3"/>
  <c r="FQ1120" i="3"/>
  <c r="FQ1123" i="3"/>
  <c r="FQ1121" i="3"/>
  <c r="FQ1119" i="3"/>
  <c r="FQ1808" i="3"/>
  <c r="FQ1805" i="3"/>
  <c r="FQ1810" i="3"/>
  <c r="FQ1806" i="3"/>
  <c r="FQ1807" i="3"/>
  <c r="FQ1809" i="3"/>
  <c r="FQ710" i="3"/>
  <c r="FQ712" i="3"/>
  <c r="FQ713" i="3"/>
  <c r="FQ711" i="3"/>
  <c r="FQ714" i="3"/>
  <c r="FQ2133" i="3"/>
  <c r="FQ2134" i="3"/>
  <c r="FQ2052" i="3"/>
  <c r="FQ2053" i="3"/>
  <c r="FQ1492" i="3"/>
  <c r="FQ1493" i="3"/>
  <c r="FQ1245" i="3"/>
  <c r="FQ1244" i="3"/>
  <c r="FQ2222" i="3"/>
  <c r="FQ2220" i="3"/>
  <c r="FQ2223" i="3"/>
  <c r="FQ2221" i="3"/>
  <c r="FQ2219" i="3"/>
  <c r="FQ1232" i="3"/>
  <c r="FQ1233" i="3"/>
  <c r="FQ1098" i="3"/>
  <c r="FQ1097" i="3"/>
  <c r="FQ1222" i="3"/>
  <c r="FQ1225" i="3"/>
  <c r="FQ1223" i="3"/>
  <c r="FQ1221" i="3"/>
  <c r="FQ1224" i="3"/>
  <c r="FQ2358" i="3"/>
  <c r="FQ2354" i="3"/>
  <c r="FQ2346" i="3"/>
  <c r="FQ2357" i="3"/>
  <c r="FQ2356" i="3"/>
  <c r="FQ2359" i="3"/>
  <c r="FQ2355" i="3"/>
  <c r="FQ1822" i="3"/>
  <c r="FQ1823" i="3"/>
  <c r="FQ1819" i="3"/>
  <c r="FQ1821" i="3"/>
  <c r="FQ1824" i="3"/>
  <c r="FQ1820" i="3"/>
  <c r="FQ2135" i="3"/>
  <c r="FQ2136" i="3"/>
  <c r="FQ2103" i="3"/>
  <c r="FQ2102" i="3"/>
  <c r="FQ2101" i="3"/>
  <c r="FQ2100" i="3"/>
  <c r="FQ2099" i="3"/>
  <c r="FQ2056" i="3"/>
  <c r="FQ2060" i="3"/>
  <c r="FQ2055" i="3"/>
  <c r="FQ2054" i="3"/>
  <c r="FQ2203" i="3"/>
  <c r="FQ2202" i="3"/>
  <c r="FQ1364" i="3"/>
  <c r="FQ1365" i="3"/>
  <c r="FQ1363" i="3"/>
  <c r="FQ1366" i="3"/>
  <c r="FQ1349" i="3"/>
  <c r="FQ1347" i="3"/>
  <c r="FQ1350" i="3"/>
  <c r="FQ1351" i="3"/>
  <c r="FQ1348" i="3"/>
  <c r="FQ1234" i="3"/>
  <c r="FQ1235" i="3"/>
  <c r="FQ1179" i="3"/>
  <c r="FQ1181" i="3"/>
  <c r="FQ1180" i="3"/>
  <c r="FQ1061" i="3"/>
  <c r="FQ1062" i="3"/>
  <c r="FQ1080" i="3"/>
  <c r="FQ1081" i="3"/>
  <c r="FQ875" i="3"/>
  <c r="FQ873" i="3"/>
  <c r="FQ874" i="3"/>
  <c r="FQ872" i="3"/>
  <c r="FQ958" i="3"/>
  <c r="FQ959" i="3"/>
  <c r="FQ895" i="3"/>
  <c r="FQ894" i="3"/>
  <c r="FQ991" i="3"/>
  <c r="FQ992" i="3"/>
  <c r="FQ717" i="3"/>
  <c r="FQ719" i="3"/>
  <c r="FQ1042" i="3"/>
  <c r="FQ1041" i="3"/>
  <c r="FQ806" i="3"/>
  <c r="FQ805" i="3"/>
  <c r="FQ918" i="3"/>
  <c r="FQ921" i="3"/>
  <c r="FQ916" i="3"/>
  <c r="FQ919" i="3"/>
  <c r="FQ914" i="3"/>
  <c r="FQ915" i="3"/>
  <c r="FQ920" i="3"/>
  <c r="FQ773" i="3"/>
  <c r="FQ774" i="3"/>
  <c r="FQ745" i="3"/>
  <c r="FQ746" i="3"/>
  <c r="FQ747" i="3"/>
  <c r="FQ2253" i="3"/>
  <c r="FQ2252" i="3"/>
  <c r="FQ1058" i="3"/>
  <c r="FQ1056" i="3"/>
  <c r="FQ1057" i="3"/>
  <c r="FQ954" i="3"/>
  <c r="FQ955" i="3"/>
  <c r="FQ948" i="3"/>
  <c r="FQ949" i="3"/>
  <c r="FQ952" i="3"/>
  <c r="FQ950" i="3"/>
  <c r="FQ945" i="3"/>
  <c r="FQ946" i="3"/>
  <c r="FQ951" i="3"/>
  <c r="FQ794" i="3"/>
  <c r="FQ798" i="3"/>
  <c r="FQ797" i="3"/>
  <c r="FQ796" i="3"/>
  <c r="FQ795" i="3"/>
  <c r="FQ766" i="3"/>
  <c r="FQ764" i="3"/>
  <c r="FQ767" i="3"/>
  <c r="FQ765" i="3"/>
  <c r="FQ1191" i="3"/>
  <c r="FQ1189" i="3"/>
  <c r="FQ1190" i="3"/>
  <c r="FQ1047" i="3"/>
  <c r="FQ1046" i="3"/>
  <c r="FQ1045" i="3"/>
  <c r="FQ877" i="3"/>
  <c r="FQ878" i="3"/>
  <c r="FQ879" i="3"/>
  <c r="FQ810" i="3"/>
  <c r="FQ813" i="3"/>
  <c r="FQ814" i="3"/>
  <c r="FQ811" i="3"/>
  <c r="FQ812" i="3"/>
  <c r="FQ924" i="3"/>
  <c r="FQ923" i="3"/>
  <c r="FQ750" i="3"/>
  <c r="FQ751" i="3"/>
  <c r="FQ752" i="3"/>
  <c r="FQ675" i="3"/>
  <c r="FQ674" i="3"/>
  <c r="FQ655" i="3"/>
  <c r="FQ656" i="3"/>
  <c r="FQ446" i="3"/>
  <c r="FQ444" i="3"/>
  <c r="FQ447" i="3"/>
  <c r="FQ579" i="3"/>
  <c r="FQ578" i="3"/>
  <c r="FQ576" i="3"/>
  <c r="FQ577" i="3"/>
  <c r="FQ280" i="3"/>
  <c r="FQ279" i="3"/>
  <c r="FQ278" i="3"/>
  <c r="FQ247" i="3"/>
  <c r="FQ246" i="3"/>
  <c r="FQ245" i="3"/>
  <c r="FQ730" i="3"/>
  <c r="FQ731" i="3"/>
  <c r="FQ507" i="3"/>
  <c r="FQ508" i="3"/>
  <c r="FQ189" i="3"/>
  <c r="FQ188" i="3"/>
  <c r="FQ186" i="3"/>
  <c r="FQ561" i="3"/>
  <c r="FQ559" i="3"/>
  <c r="FQ560" i="3"/>
  <c r="FQ555" i="3"/>
  <c r="FQ554" i="3"/>
  <c r="FQ553" i="3"/>
  <c r="FQ413" i="3"/>
  <c r="FQ412" i="3"/>
  <c r="FQ411" i="3"/>
  <c r="FQ2266" i="3"/>
  <c r="FQ2267" i="3"/>
  <c r="FQ652" i="3"/>
  <c r="FQ653" i="3"/>
  <c r="FQ443" i="3"/>
  <c r="FQ442" i="3"/>
  <c r="FQ573" i="3"/>
  <c r="FQ574" i="3"/>
  <c r="FQ572" i="3"/>
  <c r="FQ522" i="3"/>
  <c r="FQ523" i="3"/>
  <c r="FQ524" i="3"/>
  <c r="FQ681" i="3"/>
  <c r="FQ683" i="3"/>
  <c r="FQ684" i="3"/>
  <c r="FQ682" i="3"/>
  <c r="FQ585" i="3"/>
  <c r="FQ587" i="3"/>
  <c r="FQ586" i="3"/>
  <c r="FQ368" i="3"/>
  <c r="FQ369" i="3"/>
  <c r="FQ370" i="3"/>
  <c r="FQ536" i="3"/>
  <c r="FQ537" i="3"/>
  <c r="FQ532" i="3"/>
  <c r="FQ1934" i="3"/>
  <c r="FQ1932" i="3"/>
  <c r="FQ1935" i="3"/>
  <c r="FQ1933" i="3"/>
  <c r="FQ1982" i="3"/>
  <c r="FQ1985" i="3"/>
  <c r="FQ1983" i="3"/>
  <c r="FQ1984" i="3"/>
  <c r="FQ406" i="3"/>
  <c r="FQ407" i="3"/>
  <c r="FQ404" i="3"/>
  <c r="FQ405" i="3"/>
  <c r="FQ403" i="3"/>
  <c r="FQ108" i="3"/>
  <c r="FQ109" i="3"/>
  <c r="FQ107" i="3"/>
  <c r="FQ434" i="3"/>
  <c r="FQ433" i="3"/>
  <c r="FQ435" i="3"/>
  <c r="FQ1977" i="3"/>
  <c r="FQ1975" i="3"/>
  <c r="FQ1978" i="3"/>
  <c r="FQ1976" i="3"/>
  <c r="FQ1968" i="3"/>
  <c r="FQ1970" i="3"/>
  <c r="FQ1969" i="3"/>
  <c r="FQ290" i="3"/>
  <c r="FQ289" i="3"/>
  <c r="FQ1961" i="3"/>
  <c r="FQ1960" i="3"/>
  <c r="FQ1964" i="3"/>
  <c r="FQ1962" i="3"/>
  <c r="FQ374" i="3"/>
  <c r="FQ375" i="3"/>
  <c r="FQ298" i="3"/>
  <c r="FQ299" i="3"/>
  <c r="FQ302" i="3"/>
  <c r="FQ303" i="3"/>
  <c r="FQ301" i="3"/>
  <c r="FQ304" i="3"/>
  <c r="FQ310" i="3"/>
  <c r="FQ313" i="3"/>
  <c r="FQ311" i="3"/>
  <c r="FQ312" i="3"/>
  <c r="FQ322" i="3"/>
  <c r="FQ320" i="3"/>
  <c r="FQ321" i="3"/>
  <c r="FQ319" i="3"/>
  <c r="EW2538" i="3"/>
  <c r="EW2537" i="3"/>
  <c r="EW1616" i="3"/>
  <c r="EW1617" i="3"/>
  <c r="EW1615" i="3"/>
  <c r="EW1729" i="3"/>
  <c r="EW1730" i="3"/>
  <c r="EW1727" i="3"/>
  <c r="EW1728" i="3"/>
  <c r="EW1579" i="3"/>
  <c r="EW1577" i="3"/>
  <c r="EW1701" i="3"/>
  <c r="EW1702" i="3"/>
  <c r="EW1700" i="3"/>
  <c r="EW2067" i="3"/>
  <c r="EW2066" i="3"/>
  <c r="EW2065" i="3"/>
  <c r="EW2592" i="3"/>
  <c r="EW2593" i="3"/>
  <c r="EW2595" i="3"/>
  <c r="EW2591" i="3"/>
  <c r="EW2594" i="3"/>
  <c r="EW2539" i="3"/>
  <c r="EW2540" i="3"/>
  <c r="EW2486" i="3"/>
  <c r="EW2485" i="3"/>
  <c r="EW2484" i="3"/>
  <c r="EW2431" i="3"/>
  <c r="EW2432" i="3"/>
  <c r="EW2411" i="3"/>
  <c r="EW2410" i="3"/>
  <c r="EW2409" i="3"/>
  <c r="EW2408" i="3"/>
  <c r="EW1643" i="3"/>
  <c r="EW1642" i="3"/>
  <c r="EW1641" i="3"/>
  <c r="EW67" i="3"/>
  <c r="EW68" i="3"/>
  <c r="EW70" i="3"/>
  <c r="EW2551" i="3"/>
  <c r="EW2550" i="3"/>
  <c r="EW2549" i="3"/>
  <c r="EW2490" i="3"/>
  <c r="EW2489" i="3"/>
  <c r="EW2488" i="3"/>
  <c r="EW2383" i="3"/>
  <c r="EW2382" i="3"/>
  <c r="EW2330" i="3"/>
  <c r="EW2326" i="3"/>
  <c r="EW2328" i="3"/>
  <c r="EW2327" i="3"/>
  <c r="EW1619" i="3"/>
  <c r="EW1623" i="3"/>
  <c r="EW1621" i="3"/>
  <c r="EW1620" i="3"/>
  <c r="EW2514" i="3"/>
  <c r="EW2513" i="3"/>
  <c r="EW2512" i="3"/>
  <c r="EW2543" i="3"/>
  <c r="EW2546" i="3"/>
  <c r="EW2545" i="3"/>
  <c r="EW2544" i="3"/>
  <c r="EW2471" i="3"/>
  <c r="EW2473" i="3"/>
  <c r="EW2472" i="3"/>
  <c r="EW2435" i="3"/>
  <c r="EW2434" i="3"/>
  <c r="EW2437" i="3"/>
  <c r="EW2385" i="3"/>
  <c r="EW2384" i="3"/>
  <c r="EW2338" i="3"/>
  <c r="EW2337" i="3"/>
  <c r="EW1706" i="3"/>
  <c r="EW1705" i="3"/>
  <c r="EW1707" i="3"/>
  <c r="EW1649" i="3"/>
  <c r="EW1647" i="3"/>
  <c r="EW1648" i="3"/>
  <c r="EW2358" i="3"/>
  <c r="EW2346" i="3"/>
  <c r="EW2354" i="3"/>
  <c r="EW2357" i="3"/>
  <c r="EW2356" i="3"/>
  <c r="EW2359" i="3"/>
  <c r="EW2355" i="3"/>
  <c r="EW1822" i="3"/>
  <c r="EW1823" i="3"/>
  <c r="EW1821" i="3"/>
  <c r="EW1819" i="3"/>
  <c r="EW1824" i="3"/>
  <c r="EW1820" i="3"/>
  <c r="EW2136" i="3"/>
  <c r="EW2135" i="3"/>
  <c r="EW2103" i="3"/>
  <c r="EW2102" i="3"/>
  <c r="EW2101" i="3"/>
  <c r="EW2100" i="3"/>
  <c r="EW2099" i="3"/>
  <c r="EW2060" i="3"/>
  <c r="EW2055" i="3"/>
  <c r="EW2054" i="3"/>
  <c r="EW2056" i="3"/>
  <c r="EW2202" i="3"/>
  <c r="EW2203" i="3"/>
  <c r="EW1364" i="3"/>
  <c r="EW1365" i="3"/>
  <c r="EW1363" i="3"/>
  <c r="EW1366" i="3"/>
  <c r="EW1349" i="3"/>
  <c r="EW1350" i="3"/>
  <c r="EW1347" i="3"/>
  <c r="EW1348" i="3"/>
  <c r="EW1351" i="3"/>
  <c r="EW1234" i="3"/>
  <c r="EW1235" i="3"/>
  <c r="EW1179" i="3"/>
  <c r="EW1181" i="3"/>
  <c r="EW1180" i="3"/>
  <c r="EW1856" i="3"/>
  <c r="EW1857" i="3"/>
  <c r="EW1858" i="3"/>
  <c r="EW122" i="3"/>
  <c r="EW123" i="3"/>
  <c r="EW121" i="3"/>
  <c r="EW124" i="3"/>
  <c r="EW2048" i="3"/>
  <c r="EW2047" i="3"/>
  <c r="EW2049" i="3"/>
  <c r="EW2215" i="3"/>
  <c r="EW2214" i="3"/>
  <c r="EW1319" i="3"/>
  <c r="EW1317" i="3"/>
  <c r="EW1318" i="3"/>
  <c r="EW1315" i="3"/>
  <c r="EW1316" i="3"/>
  <c r="EW1287" i="3"/>
  <c r="EW1285" i="3"/>
  <c r="EW1283" i="3"/>
  <c r="EW1286" i="3"/>
  <c r="EW1284" i="3"/>
  <c r="EW1228" i="3"/>
  <c r="EW1230" i="3"/>
  <c r="EW1229" i="3"/>
  <c r="EW2195" i="3"/>
  <c r="EW2194" i="3"/>
  <c r="EW2193" i="3"/>
  <c r="EW2192" i="3"/>
  <c r="EW2191" i="3"/>
  <c r="EW2190" i="3"/>
  <c r="EW2189" i="3"/>
  <c r="EW1779" i="3"/>
  <c r="EW1781" i="3"/>
  <c r="EW1780" i="3"/>
  <c r="EW1777" i="3"/>
  <c r="EW1778" i="3"/>
  <c r="EW1776" i="3"/>
  <c r="EW2169" i="3"/>
  <c r="EW2168" i="3"/>
  <c r="EW2113" i="3"/>
  <c r="EW2117" i="3"/>
  <c r="EW2116" i="3"/>
  <c r="EW2115" i="3"/>
  <c r="EW2114" i="3"/>
  <c r="EW823" i="3"/>
  <c r="EW824" i="3"/>
  <c r="EW825" i="3"/>
  <c r="EW1432" i="3"/>
  <c r="EW1433" i="3"/>
  <c r="EW1468" i="3"/>
  <c r="EW1467" i="3"/>
  <c r="EW1543" i="3"/>
  <c r="EW1541" i="3"/>
  <c r="EW1544" i="3"/>
  <c r="EW1542" i="3"/>
  <c r="EW1309" i="3"/>
  <c r="EW1310" i="3"/>
  <c r="EW1277" i="3"/>
  <c r="EW1278" i="3"/>
  <c r="EW1424" i="3"/>
  <c r="EW1427" i="3"/>
  <c r="EW1425" i="3"/>
  <c r="EW1423" i="3"/>
  <c r="EW1426" i="3"/>
  <c r="EW1095" i="3"/>
  <c r="EW1096" i="3"/>
  <c r="EW1211" i="3"/>
  <c r="EW1212" i="3"/>
  <c r="EW1213" i="3"/>
  <c r="EW1836" i="3"/>
  <c r="EW1838" i="3"/>
  <c r="EW1837" i="3"/>
  <c r="EW1833" i="3"/>
  <c r="EW1834" i="3"/>
  <c r="EW1835" i="3"/>
  <c r="EW1800" i="3"/>
  <c r="EW1798" i="3"/>
  <c r="EW1799" i="3"/>
  <c r="EW29" i="3"/>
  <c r="EW21" i="3"/>
  <c r="EW22" i="3"/>
  <c r="EW19" i="3"/>
  <c r="EW20" i="3"/>
  <c r="EW27" i="3"/>
  <c r="EW28" i="3"/>
  <c r="EW25" i="3"/>
  <c r="EW26" i="3"/>
  <c r="EW18" i="3"/>
  <c r="EW24" i="3"/>
  <c r="EW23" i="3"/>
  <c r="EW2171" i="3"/>
  <c r="EW2170" i="3"/>
  <c r="EW2093" i="3"/>
  <c r="EW2092" i="3"/>
  <c r="EW2091" i="3"/>
  <c r="EW1434" i="3"/>
  <c r="EW1435" i="3"/>
  <c r="EW1438" i="3"/>
  <c r="EW2212" i="3"/>
  <c r="EW2211" i="3"/>
  <c r="EW1311" i="3"/>
  <c r="EW1312" i="3"/>
  <c r="EW1279" i="3"/>
  <c r="EW1280" i="3"/>
  <c r="EW1112" i="3"/>
  <c r="EW1113" i="3"/>
  <c r="EW1215" i="3"/>
  <c r="EW1214" i="3"/>
  <c r="EW1169" i="3"/>
  <c r="EW1168" i="3"/>
  <c r="EW1173" i="3"/>
  <c r="EW1167" i="3"/>
  <c r="EW1004" i="3"/>
  <c r="EW1005" i="3"/>
  <c r="EW888" i="3"/>
  <c r="EW887" i="3"/>
  <c r="EW890" i="3"/>
  <c r="EW889" i="3"/>
  <c r="EW933" i="3"/>
  <c r="EW931" i="3"/>
  <c r="EW934" i="3"/>
  <c r="EW929" i="3"/>
  <c r="EW930" i="3"/>
  <c r="EW937" i="3"/>
  <c r="EW936" i="3"/>
  <c r="EW935" i="3"/>
  <c r="EW788" i="3"/>
  <c r="EW789" i="3"/>
  <c r="EW1530" i="3"/>
  <c r="EW1528" i="3"/>
  <c r="EW1527" i="3"/>
  <c r="EW1526" i="3"/>
  <c r="EW1529" i="3"/>
  <c r="EW1204" i="3"/>
  <c r="EW1207" i="3"/>
  <c r="EW1205" i="3"/>
  <c r="EW1208" i="3"/>
  <c r="EW1206" i="3"/>
  <c r="EW1040" i="3"/>
  <c r="EW1038" i="3"/>
  <c r="EW1039" i="3"/>
  <c r="EW1027" i="3"/>
  <c r="EW1028" i="3"/>
  <c r="EW1029" i="3"/>
  <c r="EW804" i="3"/>
  <c r="EW803" i="3"/>
  <c r="EW975" i="3"/>
  <c r="EW976" i="3"/>
  <c r="EW771" i="3"/>
  <c r="EW772" i="3"/>
  <c r="EW744" i="3"/>
  <c r="EW743" i="3"/>
  <c r="EW1163" i="3"/>
  <c r="EW1164" i="3"/>
  <c r="EW1050" i="3"/>
  <c r="EW1053" i="3"/>
  <c r="EW1051" i="3"/>
  <c r="EW1052" i="3"/>
  <c r="EW882" i="3"/>
  <c r="EW883" i="3"/>
  <c r="EW850" i="3"/>
  <c r="EW849" i="3"/>
  <c r="EW927" i="3"/>
  <c r="EW928" i="3"/>
  <c r="EW784" i="3"/>
  <c r="EW785" i="3"/>
  <c r="EW756" i="3"/>
  <c r="EW757" i="3"/>
  <c r="EW2004" i="3"/>
  <c r="EW2007" i="3"/>
  <c r="EW2005" i="3"/>
  <c r="EW2006" i="3"/>
  <c r="EW967" i="3"/>
  <c r="EW964" i="3"/>
  <c r="EW962" i="3"/>
  <c r="EW965" i="3"/>
  <c r="EW960" i="3"/>
  <c r="EW961" i="3"/>
  <c r="EW966" i="3"/>
  <c r="EW995" i="3"/>
  <c r="EW998" i="3"/>
  <c r="EW996" i="3"/>
  <c r="EW997" i="3"/>
  <c r="EW741" i="3"/>
  <c r="EW739" i="3"/>
  <c r="EW740" i="3"/>
  <c r="EW737" i="3"/>
  <c r="EW735" i="3"/>
  <c r="EW736" i="3"/>
  <c r="EW734" i="3"/>
  <c r="EW200" i="3"/>
  <c r="EW204" i="3"/>
  <c r="EW203" i="3"/>
  <c r="EW512" i="3"/>
  <c r="EW511" i="3"/>
  <c r="EW193" i="3"/>
  <c r="EW191" i="3"/>
  <c r="EW195" i="3"/>
  <c r="EW192" i="3"/>
  <c r="EW627" i="3"/>
  <c r="EW628" i="3"/>
  <c r="EW626" i="3"/>
  <c r="EW625" i="3"/>
  <c r="EW567" i="3"/>
  <c r="EW565" i="3"/>
  <c r="EW564" i="3"/>
  <c r="EW563" i="3"/>
  <c r="EW257" i="3"/>
  <c r="EW255" i="3"/>
  <c r="EW256" i="3"/>
  <c r="EW2236" i="3"/>
  <c r="EW2235" i="3"/>
  <c r="EW2234" i="3"/>
  <c r="EW2233" i="3"/>
  <c r="EW2232" i="3"/>
  <c r="EW665" i="3"/>
  <c r="EW664" i="3"/>
  <c r="EW663" i="3"/>
  <c r="EW486" i="3"/>
  <c r="EW485" i="3"/>
  <c r="EW466" i="3"/>
  <c r="EW464" i="3"/>
  <c r="EW463" i="3"/>
  <c r="EW465" i="3"/>
  <c r="EW462" i="3"/>
  <c r="EW591" i="3"/>
  <c r="EW590" i="3"/>
  <c r="EW589" i="3"/>
  <c r="EW592" i="3"/>
  <c r="EW236" i="3"/>
  <c r="EW235" i="3"/>
  <c r="EW234" i="3"/>
  <c r="EW206" i="3"/>
  <c r="EW207" i="3"/>
  <c r="EW514" i="3"/>
  <c r="EW515" i="3"/>
  <c r="EW517" i="3"/>
  <c r="EW518" i="3"/>
  <c r="EW516" i="3"/>
  <c r="EW274" i="3"/>
  <c r="EW273" i="3"/>
  <c r="EW271" i="3"/>
  <c r="EW272" i="3"/>
  <c r="EW640" i="3"/>
  <c r="EW641" i="3"/>
  <c r="EW638" i="3"/>
  <c r="EW639" i="3"/>
  <c r="EW2229" i="3"/>
  <c r="EW2228" i="3"/>
  <c r="EW678" i="3"/>
  <c r="EW679" i="3"/>
  <c r="EW481" i="3"/>
  <c r="EW482" i="3"/>
  <c r="EW453" i="3"/>
  <c r="EW451" i="3"/>
  <c r="EW452" i="3"/>
  <c r="EW449" i="3"/>
  <c r="EW450" i="3"/>
  <c r="EW221" i="3"/>
  <c r="EW220" i="3"/>
  <c r="EW219" i="3"/>
  <c r="EW285" i="3"/>
  <c r="EW282" i="3"/>
  <c r="EW283" i="3"/>
  <c r="EW284" i="3"/>
  <c r="EW426" i="3"/>
  <c r="EW427" i="3"/>
  <c r="EW429" i="3"/>
  <c r="EW428" i="3"/>
  <c r="EW401" i="3"/>
  <c r="EW399" i="3"/>
  <c r="EW400" i="3"/>
  <c r="EW397" i="3"/>
  <c r="EW398" i="3"/>
  <c r="EW1920" i="3"/>
  <c r="EW1918" i="3"/>
  <c r="EW1921" i="3"/>
  <c r="EW1919" i="3"/>
  <c r="EW112" i="3"/>
  <c r="EW113" i="3"/>
  <c r="EW378" i="3"/>
  <c r="EW379" i="3"/>
  <c r="EW377" i="3"/>
  <c r="EW380" i="3"/>
  <c r="EW213" i="3"/>
  <c r="EW212" i="3"/>
  <c r="EW1925" i="3"/>
  <c r="EW1927" i="3"/>
  <c r="EW1928" i="3"/>
  <c r="EW1926" i="3"/>
  <c r="EW1992" i="3"/>
  <c r="EW1989" i="3"/>
  <c r="EW1990" i="3"/>
  <c r="EW1991" i="3"/>
  <c r="EW322" i="3"/>
  <c r="EW320" i="3"/>
  <c r="EW321" i="3"/>
  <c r="EW319" i="3"/>
  <c r="EW307" i="3"/>
  <c r="EW308" i="3"/>
  <c r="EW317" i="3"/>
  <c r="EW316" i="3"/>
  <c r="EO2594" i="3"/>
  <c r="EO2592" i="3"/>
  <c r="EO2593" i="3"/>
  <c r="EO2595" i="3"/>
  <c r="EO2591" i="3"/>
  <c r="EO2539" i="3"/>
  <c r="EO2540" i="3"/>
  <c r="EO2486" i="3"/>
  <c r="EO2485" i="3"/>
  <c r="EO2484" i="3"/>
  <c r="EO2431" i="3"/>
  <c r="EO2432" i="3"/>
  <c r="EO2411" i="3"/>
  <c r="EO2410" i="3"/>
  <c r="EO2409" i="3"/>
  <c r="EO2408" i="3"/>
  <c r="EO1643" i="3"/>
  <c r="EO1642" i="3"/>
  <c r="EO1641" i="3"/>
  <c r="EO67" i="3"/>
  <c r="EO68" i="3"/>
  <c r="EO70" i="3"/>
  <c r="EO2551" i="3"/>
  <c r="EO2550" i="3"/>
  <c r="EO2549" i="3"/>
  <c r="EO2490" i="3"/>
  <c r="EO2489" i="3"/>
  <c r="EO2488" i="3"/>
  <c r="EO2383" i="3"/>
  <c r="EO2382" i="3"/>
  <c r="EO2326" i="3"/>
  <c r="EO2330" i="3"/>
  <c r="EO2328" i="3"/>
  <c r="EO2327" i="3"/>
  <c r="EO1619" i="3"/>
  <c r="EO1623" i="3"/>
  <c r="EO1621" i="3"/>
  <c r="EO1620" i="3"/>
  <c r="EO2514" i="3"/>
  <c r="EO2513" i="3"/>
  <c r="EO2512" i="3"/>
  <c r="EO2543" i="3"/>
  <c r="EO2546" i="3"/>
  <c r="EO2545" i="3"/>
  <c r="EO2544" i="3"/>
  <c r="EO2471" i="3"/>
  <c r="EO2473" i="3"/>
  <c r="EO2472" i="3"/>
  <c r="EO2435" i="3"/>
  <c r="EO2434" i="3"/>
  <c r="EO2437" i="3"/>
  <c r="EO2385" i="3"/>
  <c r="EO2384" i="3"/>
  <c r="EO2338" i="3"/>
  <c r="EO2337" i="3"/>
  <c r="EO1706" i="3"/>
  <c r="EO1705" i="3"/>
  <c r="EO1707" i="3"/>
  <c r="EO1649" i="3"/>
  <c r="EO1647" i="3"/>
  <c r="EO1648" i="3"/>
  <c r="EO2415" i="3"/>
  <c r="EO2416" i="3"/>
  <c r="EO2387" i="3"/>
  <c r="EO2386" i="3"/>
  <c r="EO1628" i="3"/>
  <c r="EO1627" i="3"/>
  <c r="EO1626" i="3"/>
  <c r="EO1653" i="3"/>
  <c r="EO1652" i="3"/>
  <c r="EO1651" i="3"/>
  <c r="EO1856" i="3"/>
  <c r="EO1857" i="3"/>
  <c r="EO1858" i="3"/>
  <c r="EO122" i="3"/>
  <c r="EO123" i="3"/>
  <c r="EO124" i="3"/>
  <c r="EO121" i="3"/>
  <c r="EO2049" i="3"/>
  <c r="EO2048" i="3"/>
  <c r="EO2047" i="3"/>
  <c r="EO2215" i="3"/>
  <c r="EO2214" i="3"/>
  <c r="EO1319" i="3"/>
  <c r="EO1317" i="3"/>
  <c r="EO1315" i="3"/>
  <c r="EO1318" i="3"/>
  <c r="EO1316" i="3"/>
  <c r="EO1287" i="3"/>
  <c r="EO1285" i="3"/>
  <c r="EO1283" i="3"/>
  <c r="EO1286" i="3"/>
  <c r="EO1284" i="3"/>
  <c r="EO1228" i="3"/>
  <c r="EO1230" i="3"/>
  <c r="EO1229" i="3"/>
  <c r="EO2195" i="3"/>
  <c r="EO2194" i="3"/>
  <c r="EO2192" i="3"/>
  <c r="EO2191" i="3"/>
  <c r="EO2190" i="3"/>
  <c r="EO2189" i="3"/>
  <c r="EO2193" i="3"/>
  <c r="EO1779" i="3"/>
  <c r="EO1781" i="3"/>
  <c r="EO1780" i="3"/>
  <c r="EO1777" i="3"/>
  <c r="EO1778" i="3"/>
  <c r="EO1776" i="3"/>
  <c r="EO2169" i="3"/>
  <c r="EO2168" i="3"/>
  <c r="EO2117" i="3"/>
  <c r="EO2116" i="3"/>
  <c r="EO2115" i="3"/>
  <c r="EO2114" i="3"/>
  <c r="EO2113" i="3"/>
  <c r="EO823" i="3"/>
  <c r="EO824" i="3"/>
  <c r="EO825" i="3"/>
  <c r="EO1432" i="3"/>
  <c r="EO1433" i="3"/>
  <c r="EO1468" i="3"/>
  <c r="EO1467" i="3"/>
  <c r="EO1543" i="3"/>
  <c r="EO1541" i="3"/>
  <c r="EO1544" i="3"/>
  <c r="EO1542" i="3"/>
  <c r="EO1309" i="3"/>
  <c r="EO1310" i="3"/>
  <c r="EO1277" i="3"/>
  <c r="EO1278" i="3"/>
  <c r="EO1424" i="3"/>
  <c r="EO1427" i="3"/>
  <c r="EO1425" i="3"/>
  <c r="EO1423" i="3"/>
  <c r="EO1426" i="3"/>
  <c r="EO1095" i="3"/>
  <c r="EO1096" i="3"/>
  <c r="EO1211" i="3"/>
  <c r="EO1212" i="3"/>
  <c r="EO1213" i="3"/>
  <c r="EO1836" i="3"/>
  <c r="EO1838" i="3"/>
  <c r="EO1837" i="3"/>
  <c r="EO1834" i="3"/>
  <c r="EO1833" i="3"/>
  <c r="EO1835" i="3"/>
  <c r="EO1800" i="3"/>
  <c r="EO1798" i="3"/>
  <c r="EO1799" i="3"/>
  <c r="EO21" i="3"/>
  <c r="EO22" i="3"/>
  <c r="EO29" i="3"/>
  <c r="EO27" i="3"/>
  <c r="EO28" i="3"/>
  <c r="EO19" i="3"/>
  <c r="EO20" i="3"/>
  <c r="EO25" i="3"/>
  <c r="EO26" i="3"/>
  <c r="EO18" i="3"/>
  <c r="EO23" i="3"/>
  <c r="EO24" i="3"/>
  <c r="EO2171" i="3"/>
  <c r="EO2170" i="3"/>
  <c r="EO2093" i="3"/>
  <c r="EO2092" i="3"/>
  <c r="EO2091" i="3"/>
  <c r="EO1434" i="3"/>
  <c r="EO1435" i="3"/>
  <c r="EO1438" i="3"/>
  <c r="EO2211" i="3"/>
  <c r="EO2212" i="3"/>
  <c r="EO1311" i="3"/>
  <c r="EO1312" i="3"/>
  <c r="EO1279" i="3"/>
  <c r="EO1280" i="3"/>
  <c r="EO1112" i="3"/>
  <c r="EO1113" i="3"/>
  <c r="EO1215" i="3"/>
  <c r="EO1214" i="3"/>
  <c r="EO2020" i="3"/>
  <c r="EO2019" i="3"/>
  <c r="EO2016" i="3"/>
  <c r="EO2018" i="3"/>
  <c r="EO2017" i="3"/>
  <c r="EO2022" i="3"/>
  <c r="EO2021" i="3"/>
  <c r="EO2349" i="3"/>
  <c r="EO2348" i="3"/>
  <c r="EO2347" i="3"/>
  <c r="EO705" i="3"/>
  <c r="EO706" i="3"/>
  <c r="EO703" i="3"/>
  <c r="EO702" i="3"/>
  <c r="EO2038" i="3"/>
  <c r="EO2035" i="3"/>
  <c r="EO2045" i="3"/>
  <c r="EO2042" i="3"/>
  <c r="EO2041" i="3"/>
  <c r="EO2040" i="3"/>
  <c r="EO2039" i="3"/>
  <c r="EO2036" i="3"/>
  <c r="EO2034" i="3"/>
  <c r="EO2043" i="3"/>
  <c r="EO2037" i="3"/>
  <c r="EO47" i="3"/>
  <c r="EO48" i="3"/>
  <c r="EO53" i="3"/>
  <c r="EO46" i="3"/>
  <c r="EO45" i="3"/>
  <c r="EO43" i="3"/>
  <c r="EO44" i="3"/>
  <c r="EO51" i="3"/>
  <c r="EO52" i="3"/>
  <c r="EO49" i="3"/>
  <c r="EO50" i="3"/>
  <c r="EO42" i="3"/>
  <c r="EO2173" i="3"/>
  <c r="EO2172" i="3"/>
  <c r="EO830" i="3"/>
  <c r="EO828" i="3"/>
  <c r="EO829" i="3"/>
  <c r="EO1408" i="3"/>
  <c r="EO1412" i="3"/>
  <c r="EO1411" i="3"/>
  <c r="EO1410" i="3"/>
  <c r="EO1409" i="3"/>
  <c r="EO1115" i="3"/>
  <c r="EO1114" i="3"/>
  <c r="EO1116" i="3"/>
  <c r="EO1217" i="3"/>
  <c r="EO1216" i="3"/>
  <c r="EO1078" i="3"/>
  <c r="EO1079" i="3"/>
  <c r="EO863" i="3"/>
  <c r="EO864" i="3"/>
  <c r="EO862" i="3"/>
  <c r="EO944" i="3"/>
  <c r="EO943" i="3"/>
  <c r="EO791" i="3"/>
  <c r="EO790" i="3"/>
  <c r="EO834" i="3"/>
  <c r="EO833" i="3"/>
  <c r="EO832" i="3"/>
  <c r="EO1184" i="3"/>
  <c r="EO1185" i="3"/>
  <c r="EO1064" i="3"/>
  <c r="EO1063" i="3"/>
  <c r="EO1065" i="3"/>
  <c r="EO2001" i="3"/>
  <c r="EO2002" i="3"/>
  <c r="EO896" i="3"/>
  <c r="EO897" i="3"/>
  <c r="EO844" i="3"/>
  <c r="EO843" i="3"/>
  <c r="EO842" i="3"/>
  <c r="EO1166" i="3"/>
  <c r="EO1165" i="3"/>
  <c r="EO1003" i="3"/>
  <c r="EO1001" i="3"/>
  <c r="EO1002" i="3"/>
  <c r="EO885" i="3"/>
  <c r="EO884" i="3"/>
  <c r="EO852" i="3"/>
  <c r="EO851" i="3"/>
  <c r="EO786" i="3"/>
  <c r="EO787" i="3"/>
  <c r="EO758" i="3"/>
  <c r="EO759" i="3"/>
  <c r="EO1068" i="3"/>
  <c r="EO1071" i="3"/>
  <c r="EO1069" i="3"/>
  <c r="EO1070" i="3"/>
  <c r="EO1088" i="3"/>
  <c r="EO1087" i="3"/>
  <c r="EO1086" i="3"/>
  <c r="EO1085" i="3"/>
  <c r="EO1084" i="3"/>
  <c r="EO1090" i="3"/>
  <c r="EO802" i="3"/>
  <c r="EO801" i="3"/>
  <c r="EO800" i="3"/>
  <c r="EO973" i="3"/>
  <c r="EO974" i="3"/>
  <c r="EO902" i="3"/>
  <c r="EO903" i="3"/>
  <c r="EO906" i="3"/>
  <c r="EO899" i="3"/>
  <c r="EO904" i="3"/>
  <c r="EO898" i="3"/>
  <c r="EO900" i="3"/>
  <c r="EO905" i="3"/>
  <c r="EO769" i="3"/>
  <c r="EO770" i="3"/>
  <c r="EO725" i="3"/>
  <c r="EO724" i="3"/>
  <c r="EO723" i="3"/>
  <c r="EO170" i="3"/>
  <c r="EO171" i="3"/>
  <c r="EO169" i="3"/>
  <c r="EO262" i="3"/>
  <c r="EO263" i="3"/>
  <c r="EO260" i="3"/>
  <c r="EO261" i="3"/>
  <c r="EO259" i="3"/>
  <c r="EO634" i="3"/>
  <c r="EO633" i="3"/>
  <c r="EO2242" i="3"/>
  <c r="EO2241" i="3"/>
  <c r="EO225" i="3"/>
  <c r="EO224" i="3"/>
  <c r="EO603" i="3"/>
  <c r="EO604" i="3"/>
  <c r="EO602" i="3"/>
  <c r="EO601" i="3"/>
  <c r="EO535" i="3"/>
  <c r="EO534" i="3"/>
  <c r="EO621" i="3"/>
  <c r="EO623" i="3"/>
  <c r="EO622" i="3"/>
  <c r="EO631" i="3"/>
  <c r="EO636" i="3"/>
  <c r="EO635" i="3"/>
  <c r="EO417" i="3"/>
  <c r="EO418" i="3"/>
  <c r="EO415" i="3"/>
  <c r="EO416" i="3"/>
  <c r="EO2270" i="3"/>
  <c r="EO2269" i="3"/>
  <c r="EO2272" i="3"/>
  <c r="EO2271" i="3"/>
  <c r="EO176" i="3"/>
  <c r="EO175" i="3"/>
  <c r="EO172" i="3"/>
  <c r="EO530" i="3"/>
  <c r="EO528" i="3"/>
  <c r="EO526" i="3"/>
  <c r="EO527" i="3"/>
  <c r="EO529" i="3"/>
  <c r="EO1939" i="3"/>
  <c r="EO1941" i="3"/>
  <c r="EO1942" i="3"/>
  <c r="EO1940" i="3"/>
  <c r="EO101" i="3"/>
  <c r="EO100" i="3"/>
  <c r="EO99" i="3"/>
  <c r="EO119" i="3"/>
  <c r="EO117" i="3"/>
  <c r="EO115" i="3"/>
  <c r="EO116" i="3"/>
  <c r="EO648" i="3"/>
  <c r="EO649" i="3"/>
  <c r="EO647" i="3"/>
  <c r="EO645" i="3"/>
  <c r="EO1911" i="3"/>
  <c r="EO1913" i="3"/>
  <c r="EO1914" i="3"/>
  <c r="EO1912" i="3"/>
  <c r="EO216" i="3"/>
  <c r="EO217" i="3"/>
  <c r="EO215" i="3"/>
  <c r="EO386" i="3"/>
  <c r="EO384" i="3"/>
  <c r="EO385" i="3"/>
  <c r="EO307" i="3"/>
  <c r="EO308" i="3"/>
  <c r="EO317" i="3"/>
  <c r="EO316" i="3"/>
  <c r="EO335" i="3"/>
  <c r="EO334" i="3"/>
  <c r="DU2514" i="3"/>
  <c r="DU2513" i="3"/>
  <c r="DU2512" i="3"/>
  <c r="DU2543" i="3"/>
  <c r="DU2546" i="3"/>
  <c r="DU2545" i="3"/>
  <c r="DU2544" i="3"/>
  <c r="DU2471" i="3"/>
  <c r="DU2473" i="3"/>
  <c r="DU2472" i="3"/>
  <c r="DU2435" i="3"/>
  <c r="DU2434" i="3"/>
  <c r="DU2437" i="3"/>
  <c r="DU2385" i="3"/>
  <c r="DU2384" i="3"/>
  <c r="DU2338" i="3"/>
  <c r="DU2337" i="3"/>
  <c r="DU1706" i="3"/>
  <c r="DU1705" i="3"/>
  <c r="DU1707" i="3"/>
  <c r="DU1649" i="3"/>
  <c r="DU1647" i="3"/>
  <c r="DU1648" i="3"/>
  <c r="DU2415" i="3"/>
  <c r="DU2416" i="3"/>
  <c r="DU2387" i="3"/>
  <c r="DU2386" i="3"/>
  <c r="DU1628" i="3"/>
  <c r="DU1627" i="3"/>
  <c r="DU1626" i="3"/>
  <c r="DU1653" i="3"/>
  <c r="DU1652" i="3"/>
  <c r="DU1651" i="3"/>
  <c r="DU2507" i="3"/>
  <c r="DU2506" i="3"/>
  <c r="DU2508" i="3"/>
  <c r="DU2555" i="3"/>
  <c r="DU2554" i="3"/>
  <c r="DU2342" i="3"/>
  <c r="DU2341" i="3"/>
  <c r="DU2344" i="3"/>
  <c r="DU2343" i="3"/>
  <c r="DU1732" i="3"/>
  <c r="DU1733" i="3"/>
  <c r="DU1734" i="3"/>
  <c r="DU1735" i="3"/>
  <c r="DU1630" i="3"/>
  <c r="DU1633" i="3"/>
  <c r="DU1634" i="3"/>
  <c r="DU1632" i="3"/>
  <c r="DU1631" i="3"/>
  <c r="DU1584" i="3"/>
  <c r="DU1582" i="3"/>
  <c r="DU1583" i="3"/>
  <c r="DU1709" i="3"/>
  <c r="DU77" i="3"/>
  <c r="DU75" i="3"/>
  <c r="DU2570" i="3"/>
  <c r="DU2569" i="3"/>
  <c r="DU2568" i="3"/>
  <c r="DU2495" i="3"/>
  <c r="DU2494" i="3"/>
  <c r="DU2496" i="3"/>
  <c r="DU2477" i="3"/>
  <c r="DU2476" i="3"/>
  <c r="DU1758" i="3"/>
  <c r="DU1757" i="3"/>
  <c r="DU140" i="3"/>
  <c r="DU143" i="3"/>
  <c r="DU132" i="3"/>
  <c r="DU135" i="3"/>
  <c r="DU141" i="3"/>
  <c r="DU133" i="3"/>
  <c r="DU138" i="3"/>
  <c r="DU139" i="3"/>
  <c r="DU131" i="3"/>
  <c r="DU136" i="3"/>
  <c r="DU142" i="3"/>
  <c r="DU134" i="3"/>
  <c r="DU137" i="3"/>
  <c r="DU2150" i="3"/>
  <c r="DU2149" i="3"/>
  <c r="DU2151" i="3"/>
  <c r="DU2140" i="3"/>
  <c r="DU2141" i="3"/>
  <c r="DU1430" i="3"/>
  <c r="DU1429" i="3"/>
  <c r="DU1501" i="3"/>
  <c r="DU1502" i="3"/>
  <c r="DU1500" i="3"/>
  <c r="DU1503" i="3"/>
  <c r="DU1499" i="3"/>
  <c r="DU1255" i="3"/>
  <c r="DU1253" i="3"/>
  <c r="DU1251" i="3"/>
  <c r="DU1254" i="3"/>
  <c r="DU1252" i="3"/>
  <c r="DU1261" i="3"/>
  <c r="DU1260" i="3"/>
  <c r="DU1331" i="3"/>
  <c r="DU1334" i="3"/>
  <c r="DU1335" i="3"/>
  <c r="DU1332" i="3"/>
  <c r="DU1333" i="3"/>
  <c r="DU1299" i="3"/>
  <c r="DU1303" i="3"/>
  <c r="DU1302" i="3"/>
  <c r="DU1300" i="3"/>
  <c r="DU1301" i="3"/>
  <c r="DU1126" i="3"/>
  <c r="DU1125" i="3"/>
  <c r="DU1127" i="3"/>
  <c r="DU1105" i="3"/>
  <c r="DU1104" i="3"/>
  <c r="DU1103" i="3"/>
  <c r="DU1102" i="3"/>
  <c r="DU1107" i="3"/>
  <c r="DU696" i="3"/>
  <c r="DU699" i="3"/>
  <c r="DU697" i="3"/>
  <c r="DU698" i="3"/>
  <c r="DU695" i="3"/>
  <c r="DU167" i="3"/>
  <c r="DU160" i="3"/>
  <c r="DU159" i="3"/>
  <c r="DU165" i="3"/>
  <c r="DU157" i="3"/>
  <c r="DU166" i="3"/>
  <c r="DU158" i="3"/>
  <c r="DU164" i="3"/>
  <c r="DU163" i="3"/>
  <c r="DU156" i="3"/>
  <c r="DU155" i="3"/>
  <c r="DU162" i="3"/>
  <c r="DU161" i="3"/>
  <c r="DU2152" i="3"/>
  <c r="DU2153" i="3"/>
  <c r="DU2143" i="3"/>
  <c r="DU2147" i="3"/>
  <c r="DU2146" i="3"/>
  <c r="DU2145" i="3"/>
  <c r="DU2144" i="3"/>
  <c r="DU1533" i="3"/>
  <c r="DU1534" i="3"/>
  <c r="DU1532" i="3"/>
  <c r="DU1263" i="3"/>
  <c r="DU1262" i="3"/>
  <c r="DU1390" i="3"/>
  <c r="DU1391" i="3"/>
  <c r="DU2278" i="3"/>
  <c r="DU2277" i="3"/>
  <c r="DU1128" i="3"/>
  <c r="DU1129" i="3"/>
  <c r="DU1143" i="3"/>
  <c r="DU1145" i="3"/>
  <c r="DU1144" i="3"/>
  <c r="DU2078" i="3"/>
  <c r="DU2077" i="3"/>
  <c r="DU2076" i="3"/>
  <c r="DU2075" i="3"/>
  <c r="DU2074" i="3"/>
  <c r="DU2073" i="3"/>
  <c r="DU2072" i="3"/>
  <c r="DU1867" i="3"/>
  <c r="DU1864" i="3"/>
  <c r="DU1869" i="3"/>
  <c r="DU1865" i="3"/>
  <c r="DU1868" i="3"/>
  <c r="DU1863" i="3"/>
  <c r="DU1866" i="3"/>
  <c r="DU1842" i="3"/>
  <c r="DU1841" i="3"/>
  <c r="DU1840" i="3"/>
  <c r="DU2282" i="3"/>
  <c r="DU2281" i="3"/>
  <c r="DU2280" i="3"/>
  <c r="DU690" i="3"/>
  <c r="DU686" i="3"/>
  <c r="DU689" i="3"/>
  <c r="DU687" i="3"/>
  <c r="DU2121" i="3"/>
  <c r="DU2120" i="3"/>
  <c r="DU2119" i="3"/>
  <c r="DU1495" i="3"/>
  <c r="DU1496" i="3"/>
  <c r="DU2209" i="3"/>
  <c r="DU2208" i="3"/>
  <c r="DU2207" i="3"/>
  <c r="DU2206" i="3"/>
  <c r="DU2205" i="3"/>
  <c r="DU1327" i="3"/>
  <c r="DU1328" i="3"/>
  <c r="DU1295" i="3"/>
  <c r="DU1296" i="3"/>
  <c r="DU2294" i="3"/>
  <c r="DU2296" i="3"/>
  <c r="DU2295" i="3"/>
  <c r="DU1872" i="3"/>
  <c r="DU1873" i="3"/>
  <c r="DU1874" i="3"/>
  <c r="DU2139" i="3"/>
  <c r="DU2137" i="3"/>
  <c r="DU2063" i="3"/>
  <c r="DU2062" i="3"/>
  <c r="DU2061" i="3"/>
  <c r="DU2059" i="3"/>
  <c r="DU1257" i="3"/>
  <c r="DU1258" i="3"/>
  <c r="DU1259" i="3"/>
  <c r="DU1241" i="3"/>
  <c r="DU1242" i="3"/>
  <c r="DU1240" i="3"/>
  <c r="DU1238" i="3"/>
  <c r="DU1239" i="3"/>
  <c r="DU2004" i="3"/>
  <c r="DU2007" i="3"/>
  <c r="DU2005" i="3"/>
  <c r="DU2006" i="3"/>
  <c r="DU964" i="3"/>
  <c r="DU967" i="3"/>
  <c r="DU962" i="3"/>
  <c r="DU965" i="3"/>
  <c r="DU960" i="3"/>
  <c r="DU961" i="3"/>
  <c r="DU966" i="3"/>
  <c r="DU995" i="3"/>
  <c r="DU998" i="3"/>
  <c r="DU996" i="3"/>
  <c r="DU997" i="3"/>
  <c r="DU741" i="3"/>
  <c r="DU739" i="3"/>
  <c r="DU740" i="3"/>
  <c r="DU1169" i="3"/>
  <c r="DU1173" i="3"/>
  <c r="DU1168" i="3"/>
  <c r="DU1167" i="3"/>
  <c r="DU1004" i="3"/>
  <c r="DU1005" i="3"/>
  <c r="DU888" i="3"/>
  <c r="DU887" i="3"/>
  <c r="DU889" i="3"/>
  <c r="DU890" i="3"/>
  <c r="DU933" i="3"/>
  <c r="DU934" i="3"/>
  <c r="DU931" i="3"/>
  <c r="DU929" i="3"/>
  <c r="DU930" i="3"/>
  <c r="DU937" i="3"/>
  <c r="DU936" i="3"/>
  <c r="DU935" i="3"/>
  <c r="DU788" i="3"/>
  <c r="DU789" i="3"/>
  <c r="DU1530" i="3"/>
  <c r="DU1528" i="3"/>
  <c r="DU1527" i="3"/>
  <c r="DU1526" i="3"/>
  <c r="DU1529" i="3"/>
  <c r="DU1183" i="3"/>
  <c r="DU1182" i="3"/>
  <c r="DU1061" i="3"/>
  <c r="DU1062" i="3"/>
  <c r="DU1080" i="3"/>
  <c r="DU1081" i="3"/>
  <c r="DU875" i="3"/>
  <c r="DU873" i="3"/>
  <c r="DU874" i="3"/>
  <c r="DU872" i="3"/>
  <c r="DU958" i="3"/>
  <c r="DU959" i="3"/>
  <c r="DU895" i="3"/>
  <c r="DU894" i="3"/>
  <c r="DU991" i="3"/>
  <c r="DU992" i="3"/>
  <c r="DU717" i="3"/>
  <c r="DU719" i="3"/>
  <c r="DU1042" i="3"/>
  <c r="DU1041" i="3"/>
  <c r="DU806" i="3"/>
  <c r="DU805" i="3"/>
  <c r="DU918" i="3"/>
  <c r="DU921" i="3"/>
  <c r="DU916" i="3"/>
  <c r="DU919" i="3"/>
  <c r="DU914" i="3"/>
  <c r="DU915" i="3"/>
  <c r="DU920" i="3"/>
  <c r="DU773" i="3"/>
  <c r="DU774" i="3"/>
  <c r="DU745" i="3"/>
  <c r="DU746" i="3"/>
  <c r="DU747" i="3"/>
  <c r="DU2253" i="3"/>
  <c r="DU2252" i="3"/>
  <c r="DU2266" i="3"/>
  <c r="DU2267" i="3"/>
  <c r="DU652" i="3"/>
  <c r="DU653" i="3"/>
  <c r="DU443" i="3"/>
  <c r="DU442" i="3"/>
  <c r="DU573" i="3"/>
  <c r="DU574" i="3"/>
  <c r="DU572" i="3"/>
  <c r="DU522" i="3"/>
  <c r="DU523" i="3"/>
  <c r="DU524" i="3"/>
  <c r="DU2249" i="3"/>
  <c r="DU2248" i="3"/>
  <c r="DU2247" i="3"/>
  <c r="DU2246" i="3"/>
  <c r="DU2245" i="3"/>
  <c r="DU672" i="3"/>
  <c r="DU671" i="3"/>
  <c r="DU670" i="3"/>
  <c r="DU183" i="3"/>
  <c r="DU185" i="3"/>
  <c r="DU184" i="3"/>
  <c r="DU230" i="3"/>
  <c r="DU227" i="3"/>
  <c r="DU228" i="3"/>
  <c r="DU352" i="3"/>
  <c r="DU353" i="3"/>
  <c r="DU354" i="3"/>
  <c r="DU675" i="3"/>
  <c r="DU674" i="3"/>
  <c r="DU655" i="3"/>
  <c r="DU656" i="3"/>
  <c r="DU446" i="3"/>
  <c r="DU444" i="3"/>
  <c r="DU447" i="3"/>
  <c r="DU579" i="3"/>
  <c r="DU578" i="3"/>
  <c r="DU576" i="3"/>
  <c r="DU577" i="3"/>
  <c r="DU280" i="3"/>
  <c r="DU279" i="3"/>
  <c r="DU278" i="3"/>
  <c r="DU247" i="3"/>
  <c r="DU246" i="3"/>
  <c r="DU245" i="3"/>
  <c r="DU730" i="3"/>
  <c r="DU731" i="3"/>
  <c r="DU507" i="3"/>
  <c r="DU508" i="3"/>
  <c r="DU189" i="3"/>
  <c r="DU188" i="3"/>
  <c r="DU186" i="3"/>
  <c r="DU561" i="3"/>
  <c r="DU559" i="3"/>
  <c r="DU560" i="3"/>
  <c r="DU555" i="3"/>
  <c r="DU554" i="3"/>
  <c r="DU553" i="3"/>
  <c r="DU413" i="3"/>
  <c r="DU412" i="3"/>
  <c r="DU411" i="3"/>
  <c r="DU648" i="3"/>
  <c r="DU649" i="3"/>
  <c r="DU647" i="3"/>
  <c r="DU645" i="3"/>
  <c r="DU1911" i="3"/>
  <c r="DU1913" i="3"/>
  <c r="DU1914" i="3"/>
  <c r="DU1912" i="3"/>
  <c r="DU426" i="3"/>
  <c r="DU427" i="3"/>
  <c r="DU429" i="3"/>
  <c r="DU428" i="3"/>
  <c r="DU401" i="3"/>
  <c r="DU399" i="3"/>
  <c r="DU397" i="3"/>
  <c r="DU400" i="3"/>
  <c r="DU398" i="3"/>
  <c r="DU1920" i="3"/>
  <c r="DU1918" i="3"/>
  <c r="DU1921" i="3"/>
  <c r="DU1919" i="3"/>
  <c r="DU112" i="3"/>
  <c r="DU113" i="3"/>
  <c r="DU378" i="3"/>
  <c r="DU379" i="3"/>
  <c r="DU377" i="3"/>
  <c r="DU380" i="3"/>
  <c r="DU310" i="3"/>
  <c r="DU313" i="3"/>
  <c r="DU311" i="3"/>
  <c r="DU312" i="3"/>
  <c r="DU325" i="3"/>
  <c r="DU326" i="3"/>
  <c r="DU329" i="3"/>
  <c r="DU330" i="3"/>
  <c r="DU328" i="3"/>
  <c r="DU331" i="3"/>
  <c r="DM2595" i="3"/>
  <c r="DM2591" i="3"/>
  <c r="DM2594" i="3"/>
  <c r="DM2592" i="3"/>
  <c r="DM2593" i="3"/>
  <c r="DM2539" i="3"/>
  <c r="DM2540" i="3"/>
  <c r="DM2486" i="3"/>
  <c r="DM2485" i="3"/>
  <c r="DM2484" i="3"/>
  <c r="DM2431" i="3"/>
  <c r="DM2432" i="3"/>
  <c r="DM2411" i="3"/>
  <c r="DM2410" i="3"/>
  <c r="DM2409" i="3"/>
  <c r="DM2408" i="3"/>
  <c r="DM1643" i="3"/>
  <c r="DM1642" i="3"/>
  <c r="DM1641" i="3"/>
  <c r="DM67" i="3"/>
  <c r="DM68" i="3"/>
  <c r="DM70" i="3"/>
  <c r="DM2551" i="3"/>
  <c r="DM2550" i="3"/>
  <c r="DM2549" i="3"/>
  <c r="DM2490" i="3"/>
  <c r="DM2489" i="3"/>
  <c r="DM2488" i="3"/>
  <c r="DM2383" i="3"/>
  <c r="DM2382" i="3"/>
  <c r="DM2330" i="3"/>
  <c r="DM2326" i="3"/>
  <c r="DM2328" i="3"/>
  <c r="DM2327" i="3"/>
  <c r="DM1619" i="3"/>
  <c r="DM1623" i="3"/>
  <c r="DM1621" i="3"/>
  <c r="DM1620" i="3"/>
  <c r="DM2514" i="3"/>
  <c r="DM2513" i="3"/>
  <c r="DM2512" i="3"/>
  <c r="DM2543" i="3"/>
  <c r="DM2546" i="3"/>
  <c r="DM2545" i="3"/>
  <c r="DM2544" i="3"/>
  <c r="DM2471" i="3"/>
  <c r="DM2473" i="3"/>
  <c r="DM2472" i="3"/>
  <c r="DM2435" i="3"/>
  <c r="DM2434" i="3"/>
  <c r="DM2437" i="3"/>
  <c r="DM2385" i="3"/>
  <c r="DM2384" i="3"/>
  <c r="DM2338" i="3"/>
  <c r="DM2337" i="3"/>
  <c r="DM1706" i="3"/>
  <c r="DM1705" i="3"/>
  <c r="DM1707" i="3"/>
  <c r="DM1649" i="3"/>
  <c r="DM1647" i="3"/>
  <c r="DM1648" i="3"/>
  <c r="DM2415" i="3"/>
  <c r="DM2416" i="3"/>
  <c r="DM2387" i="3"/>
  <c r="DM2386" i="3"/>
  <c r="DM1628" i="3"/>
  <c r="DM1626" i="3"/>
  <c r="DM1627" i="3"/>
  <c r="DM1653" i="3"/>
  <c r="DM1652" i="3"/>
  <c r="DM1651" i="3"/>
  <c r="DM2077" i="3"/>
  <c r="DM2076" i="3"/>
  <c r="DM2075" i="3"/>
  <c r="DM2074" i="3"/>
  <c r="DM2073" i="3"/>
  <c r="DM2072" i="3"/>
  <c r="DM2078" i="3"/>
  <c r="DM1867" i="3"/>
  <c r="DM1864" i="3"/>
  <c r="DM1869" i="3"/>
  <c r="DM1865" i="3"/>
  <c r="DM1868" i="3"/>
  <c r="DM1866" i="3"/>
  <c r="DM1863" i="3"/>
  <c r="DM1842" i="3"/>
  <c r="DM1841" i="3"/>
  <c r="DM1840" i="3"/>
  <c r="DM2282" i="3"/>
  <c r="DM2281" i="3"/>
  <c r="DM2280" i="3"/>
  <c r="DM690" i="3"/>
  <c r="DM689" i="3"/>
  <c r="DM686" i="3"/>
  <c r="DM687" i="3"/>
  <c r="DM2121" i="3"/>
  <c r="DM2120" i="3"/>
  <c r="DM2119" i="3"/>
  <c r="DM1495" i="3"/>
  <c r="DM1496" i="3"/>
  <c r="DM2209" i="3"/>
  <c r="DM2208" i="3"/>
  <c r="DM2207" i="3"/>
  <c r="DM2206" i="3"/>
  <c r="DM2205" i="3"/>
  <c r="DM1327" i="3"/>
  <c r="DM1328" i="3"/>
  <c r="DM1295" i="3"/>
  <c r="DM1296" i="3"/>
  <c r="DM2294" i="3"/>
  <c r="DM2296" i="3"/>
  <c r="DM2295" i="3"/>
  <c r="DM1872" i="3"/>
  <c r="DM1873" i="3"/>
  <c r="DM1874" i="3"/>
  <c r="DM2139" i="3"/>
  <c r="DM2137" i="3"/>
  <c r="DM2063" i="3"/>
  <c r="DM2062" i="3"/>
  <c r="DM2061" i="3"/>
  <c r="DM2059" i="3"/>
  <c r="DM1257" i="3"/>
  <c r="DM1258" i="3"/>
  <c r="DM1259" i="3"/>
  <c r="DM1241" i="3"/>
  <c r="DM1242" i="3"/>
  <c r="DM1240" i="3"/>
  <c r="DM1239" i="3"/>
  <c r="DM1238" i="3"/>
  <c r="DM143" i="3"/>
  <c r="DM132" i="3"/>
  <c r="DM135" i="3"/>
  <c r="DM140" i="3"/>
  <c r="DM141" i="3"/>
  <c r="DM138" i="3"/>
  <c r="DM133" i="3"/>
  <c r="DM136" i="3"/>
  <c r="DM139" i="3"/>
  <c r="DM131" i="3"/>
  <c r="DM134" i="3"/>
  <c r="DM137" i="3"/>
  <c r="DM142" i="3"/>
  <c r="DM2149" i="3"/>
  <c r="DM2151" i="3"/>
  <c r="DM2150" i="3"/>
  <c r="DM2141" i="3"/>
  <c r="DM2140" i="3"/>
  <c r="DM1430" i="3"/>
  <c r="DM1429" i="3"/>
  <c r="DM1501" i="3"/>
  <c r="DM1502" i="3"/>
  <c r="DM1500" i="3"/>
  <c r="DM1503" i="3"/>
  <c r="DM1499" i="3"/>
  <c r="DM1255" i="3"/>
  <c r="DM1253" i="3"/>
  <c r="DM1254" i="3"/>
  <c r="DM1251" i="3"/>
  <c r="DM1252" i="3"/>
  <c r="DM1261" i="3"/>
  <c r="DM1260" i="3"/>
  <c r="DM1331" i="3"/>
  <c r="DM1334" i="3"/>
  <c r="DM1335" i="3"/>
  <c r="DM1333" i="3"/>
  <c r="DM1332" i="3"/>
  <c r="DM1299" i="3"/>
  <c r="DM1303" i="3"/>
  <c r="DM1302" i="3"/>
  <c r="DM1301" i="3"/>
  <c r="DM1300" i="3"/>
  <c r="DM1126" i="3"/>
  <c r="DM1125" i="3"/>
  <c r="DM1127" i="3"/>
  <c r="DM1105" i="3"/>
  <c r="DM1104" i="3"/>
  <c r="DM1103" i="3"/>
  <c r="DM1102" i="3"/>
  <c r="DM1107" i="3"/>
  <c r="DM2358" i="3"/>
  <c r="DM2346" i="3"/>
  <c r="DM2354" i="3"/>
  <c r="DM2357" i="3"/>
  <c r="DM2356" i="3"/>
  <c r="DM2359" i="3"/>
  <c r="DM2355" i="3"/>
  <c r="DM1822" i="3"/>
  <c r="DM1823" i="3"/>
  <c r="DM1821" i="3"/>
  <c r="DM1819" i="3"/>
  <c r="DM1824" i="3"/>
  <c r="DM1820" i="3"/>
  <c r="DM2136" i="3"/>
  <c r="DM2135" i="3"/>
  <c r="DM2103" i="3"/>
  <c r="DM2102" i="3"/>
  <c r="DM2101" i="3"/>
  <c r="DM2100" i="3"/>
  <c r="DM2099" i="3"/>
  <c r="DM2055" i="3"/>
  <c r="DM2054" i="3"/>
  <c r="DM2056" i="3"/>
  <c r="DM2060" i="3"/>
  <c r="DM2203" i="3"/>
  <c r="DM2202" i="3"/>
  <c r="DM1364" i="3"/>
  <c r="DM1365" i="3"/>
  <c r="DM1363" i="3"/>
  <c r="DM1366" i="3"/>
  <c r="DM1349" i="3"/>
  <c r="DM1350" i="3"/>
  <c r="DM1347" i="3"/>
  <c r="DM1348" i="3"/>
  <c r="DM1351" i="3"/>
  <c r="DM1234" i="3"/>
  <c r="DM1235" i="3"/>
  <c r="DM1179" i="3"/>
  <c r="DM1181" i="3"/>
  <c r="DM1180" i="3"/>
  <c r="DM1078" i="3"/>
  <c r="DM1079" i="3"/>
  <c r="DM863" i="3"/>
  <c r="DM864" i="3"/>
  <c r="DM862" i="3"/>
  <c r="DM944" i="3"/>
  <c r="DM943" i="3"/>
  <c r="DM791" i="3"/>
  <c r="DM790" i="3"/>
  <c r="DM834" i="3"/>
  <c r="DM832" i="3"/>
  <c r="DM833" i="3"/>
  <c r="DM1184" i="3"/>
  <c r="DM1185" i="3"/>
  <c r="DM1064" i="3"/>
  <c r="DM1063" i="3"/>
  <c r="DM1065" i="3"/>
  <c r="DM2001" i="3"/>
  <c r="DM2002" i="3"/>
  <c r="DM896" i="3"/>
  <c r="DM897" i="3"/>
  <c r="DM844" i="3"/>
  <c r="DM842" i="3"/>
  <c r="DM843" i="3"/>
  <c r="DM1166" i="3"/>
  <c r="DM1165" i="3"/>
  <c r="DM1003" i="3"/>
  <c r="DM1001" i="3"/>
  <c r="DM1002" i="3"/>
  <c r="DM885" i="3"/>
  <c r="DM884" i="3"/>
  <c r="DM851" i="3"/>
  <c r="DM852" i="3"/>
  <c r="DM786" i="3"/>
  <c r="DM787" i="3"/>
  <c r="DM758" i="3"/>
  <c r="DM759" i="3"/>
  <c r="DM1068" i="3"/>
  <c r="DM1071" i="3"/>
  <c r="DM1069" i="3"/>
  <c r="DM1070" i="3"/>
  <c r="DM1088" i="3"/>
  <c r="DM1087" i="3"/>
  <c r="DM1086" i="3"/>
  <c r="DM1085" i="3"/>
  <c r="DM1084" i="3"/>
  <c r="DM1090" i="3"/>
  <c r="DM802" i="3"/>
  <c r="DM801" i="3"/>
  <c r="DM800" i="3"/>
  <c r="DM973" i="3"/>
  <c r="DM974" i="3"/>
  <c r="DM902" i="3"/>
  <c r="DM903" i="3"/>
  <c r="DM906" i="3"/>
  <c r="DM899" i="3"/>
  <c r="DM904" i="3"/>
  <c r="DM898" i="3"/>
  <c r="DM905" i="3"/>
  <c r="DM900" i="3"/>
  <c r="DM769" i="3"/>
  <c r="DM770" i="3"/>
  <c r="DM725" i="3"/>
  <c r="DM724" i="3"/>
  <c r="DM723" i="3"/>
  <c r="DM170" i="3"/>
  <c r="DM171" i="3"/>
  <c r="DM169" i="3"/>
  <c r="DM262" i="3"/>
  <c r="DM263" i="3"/>
  <c r="DM260" i="3"/>
  <c r="DM261" i="3"/>
  <c r="DM259" i="3"/>
  <c r="DM634" i="3"/>
  <c r="DM633" i="3"/>
  <c r="DM2242" i="3"/>
  <c r="DM2241" i="3"/>
  <c r="DM225" i="3"/>
  <c r="DM224" i="3"/>
  <c r="DM603" i="3"/>
  <c r="DM604" i="3"/>
  <c r="DM602" i="3"/>
  <c r="DM601" i="3"/>
  <c r="DM535" i="3"/>
  <c r="DM534" i="3"/>
  <c r="DM621" i="3"/>
  <c r="DM623" i="3"/>
  <c r="DM622" i="3"/>
  <c r="DM631" i="3"/>
  <c r="DM636" i="3"/>
  <c r="DM635" i="3"/>
  <c r="DM681" i="3"/>
  <c r="DM683" i="3"/>
  <c r="DM684" i="3"/>
  <c r="DM682" i="3"/>
  <c r="DM585" i="3"/>
  <c r="DM587" i="3"/>
  <c r="DM586" i="3"/>
  <c r="DM368" i="3"/>
  <c r="DM369" i="3"/>
  <c r="DM370" i="3"/>
  <c r="DM536" i="3"/>
  <c r="DM532" i="3"/>
  <c r="DM537" i="3"/>
  <c r="DM1934" i="3"/>
  <c r="DM1932" i="3"/>
  <c r="DM1935" i="3"/>
  <c r="DM1933" i="3"/>
  <c r="DM1982" i="3"/>
  <c r="DM1985" i="3"/>
  <c r="DM1983" i="3"/>
  <c r="DM1984" i="3"/>
  <c r="DM406" i="3"/>
  <c r="DM407" i="3"/>
  <c r="DM404" i="3"/>
  <c r="DM405" i="3"/>
  <c r="DM403" i="3"/>
  <c r="DM108" i="3"/>
  <c r="DM109" i="3"/>
  <c r="DM107" i="3"/>
  <c r="DM434" i="3"/>
  <c r="DM433" i="3"/>
  <c r="DM435" i="3"/>
  <c r="DM1977" i="3"/>
  <c r="DM1975" i="3"/>
  <c r="DM1978" i="3"/>
  <c r="DM1976" i="3"/>
  <c r="DM1968" i="3"/>
  <c r="DM1970" i="3"/>
  <c r="DM1969" i="3"/>
  <c r="DM290" i="3"/>
  <c r="DM289" i="3"/>
  <c r="DM216" i="3"/>
  <c r="DM217" i="3"/>
  <c r="DM215" i="3"/>
  <c r="DM386" i="3"/>
  <c r="DM384" i="3"/>
  <c r="DM385" i="3"/>
  <c r="DM307" i="3"/>
  <c r="DM308" i="3"/>
  <c r="DM317" i="3"/>
  <c r="DM316" i="3"/>
  <c r="DM335" i="3"/>
  <c r="DM334" i="3"/>
  <c r="CS1479" i="3"/>
  <c r="CS1480" i="3"/>
  <c r="CS2530" i="3"/>
  <c r="CS2529" i="3"/>
  <c r="CS2528" i="3"/>
  <c r="CS2467" i="3"/>
  <c r="CS2466" i="3"/>
  <c r="CS2468" i="3"/>
  <c r="CS2370" i="3"/>
  <c r="CS2369" i="3"/>
  <c r="CS2372" i="3"/>
  <c r="CS2368" i="3"/>
  <c r="CS2371" i="3"/>
  <c r="CS1689" i="3"/>
  <c r="CS1692" i="3"/>
  <c r="CS1691" i="3"/>
  <c r="CS1690" i="3"/>
  <c r="CS1575" i="3"/>
  <c r="CS1574" i="3"/>
  <c r="CS1573" i="3"/>
  <c r="CS58" i="3"/>
  <c r="CS59" i="3"/>
  <c r="CS60" i="3"/>
  <c r="CS2584" i="3"/>
  <c r="CS2587" i="3"/>
  <c r="CS2583" i="3"/>
  <c r="CS2586" i="3"/>
  <c r="CS2534" i="3"/>
  <c r="CS2533" i="3"/>
  <c r="CS2455" i="3"/>
  <c r="CS2454" i="3"/>
  <c r="CS2453" i="3"/>
  <c r="CS2456" i="3"/>
  <c r="CS2452" i="3"/>
  <c r="CS2322" i="3"/>
  <c r="CS2321" i="3"/>
  <c r="CS1678" i="3"/>
  <c r="CS1682" i="3"/>
  <c r="CS1680" i="3"/>
  <c r="CS1679" i="3"/>
  <c r="CS1482" i="3"/>
  <c r="CS1483" i="3"/>
  <c r="CS2535" i="3"/>
  <c r="CS2536" i="3"/>
  <c r="CS2429" i="3"/>
  <c r="CS2428" i="3"/>
  <c r="CS1638" i="3"/>
  <c r="CS1639" i="3"/>
  <c r="CS1637" i="3"/>
  <c r="CS1720" i="3"/>
  <c r="CS1719" i="3"/>
  <c r="CS1717" i="3"/>
  <c r="CS1718" i="3"/>
  <c r="CS1698" i="3"/>
  <c r="CS1696" i="3"/>
  <c r="CS1697" i="3"/>
  <c r="CS1751" i="3"/>
  <c r="CS1752" i="3"/>
  <c r="CS1749" i="3"/>
  <c r="CS1750" i="3"/>
  <c r="CS1755" i="3"/>
  <c r="CS1748" i="3"/>
  <c r="CS2538" i="3"/>
  <c r="CS2537" i="3"/>
  <c r="CS1616" i="3"/>
  <c r="CS1617" i="3"/>
  <c r="CS1615" i="3"/>
  <c r="CS1730" i="3"/>
  <c r="CS1729" i="3"/>
  <c r="CS1728" i="3"/>
  <c r="CS1727" i="3"/>
  <c r="CS1579" i="3"/>
  <c r="CS1577" i="3"/>
  <c r="CS1701" i="3"/>
  <c r="CS1702" i="3"/>
  <c r="CS1700" i="3"/>
  <c r="CS2067" i="3"/>
  <c r="CS2066" i="3"/>
  <c r="CS2065" i="3"/>
  <c r="CS1856" i="3"/>
  <c r="CS1857" i="3"/>
  <c r="CS1858" i="3"/>
  <c r="CS122" i="3"/>
  <c r="CS123" i="3"/>
  <c r="CS124" i="3"/>
  <c r="CS121" i="3"/>
  <c r="CS2049" i="3"/>
  <c r="CS2048" i="3"/>
  <c r="CS2047" i="3"/>
  <c r="CS2214" i="3"/>
  <c r="CS2215" i="3"/>
  <c r="CS1319" i="3"/>
  <c r="CS1317" i="3"/>
  <c r="CS1315" i="3"/>
  <c r="CS1318" i="3"/>
  <c r="CS1316" i="3"/>
  <c r="CS1287" i="3"/>
  <c r="CS1285" i="3"/>
  <c r="CS1283" i="3"/>
  <c r="CS1286" i="3"/>
  <c r="CS1284" i="3"/>
  <c r="CS1228" i="3"/>
  <c r="CS1230" i="3"/>
  <c r="CS1229" i="3"/>
  <c r="CS2176" i="3"/>
  <c r="CS2180" i="3"/>
  <c r="CS2179" i="3"/>
  <c r="CS2178" i="3"/>
  <c r="CS2177" i="3"/>
  <c r="CS2051" i="3"/>
  <c r="CS2050" i="3"/>
  <c r="CS1444" i="3"/>
  <c r="CS1443" i="3"/>
  <c r="CS1442" i="3"/>
  <c r="CS1441" i="3"/>
  <c r="CS1440" i="3"/>
  <c r="CS1475" i="3"/>
  <c r="CS1474" i="3"/>
  <c r="CS1477" i="3"/>
  <c r="CS1473" i="3"/>
  <c r="CS1476" i="3"/>
  <c r="CS2217" i="3"/>
  <c r="CS2216" i="3"/>
  <c r="CS1359" i="3"/>
  <c r="CS1360" i="3"/>
  <c r="CS1343" i="3"/>
  <c r="CS1344" i="3"/>
  <c r="CS1122" i="3"/>
  <c r="CS1120" i="3"/>
  <c r="CS1123" i="3"/>
  <c r="CS1121" i="3"/>
  <c r="CS1119" i="3"/>
  <c r="CS1808" i="3"/>
  <c r="CS1805" i="3"/>
  <c r="CS1810" i="3"/>
  <c r="CS1806" i="3"/>
  <c r="CS1807" i="3"/>
  <c r="CS1809" i="3"/>
  <c r="CS710" i="3"/>
  <c r="CS712" i="3"/>
  <c r="CS713" i="3"/>
  <c r="CS711" i="3"/>
  <c r="CS714" i="3"/>
  <c r="CS2133" i="3"/>
  <c r="CS2134" i="3"/>
  <c r="CS2053" i="3"/>
  <c r="CS2052" i="3"/>
  <c r="CS1492" i="3"/>
  <c r="CS1493" i="3"/>
  <c r="CS1245" i="3"/>
  <c r="CS1244" i="3"/>
  <c r="CS2222" i="3"/>
  <c r="CS2220" i="3"/>
  <c r="CS2223" i="3"/>
  <c r="CS2221" i="3"/>
  <c r="CS2219" i="3"/>
  <c r="CS1232" i="3"/>
  <c r="CS1233" i="3"/>
  <c r="CS1098" i="3"/>
  <c r="CS1097" i="3"/>
  <c r="CS1222" i="3"/>
  <c r="CS1225" i="3"/>
  <c r="CS1223" i="3"/>
  <c r="CS1221" i="3"/>
  <c r="CS1224" i="3"/>
  <c r="CS2020" i="3"/>
  <c r="CS2019" i="3"/>
  <c r="CS2016" i="3"/>
  <c r="CS2018" i="3"/>
  <c r="CS2017" i="3"/>
  <c r="CS2022" i="3"/>
  <c r="CS2021" i="3"/>
  <c r="CS2349" i="3"/>
  <c r="CS2348" i="3"/>
  <c r="CS2347" i="3"/>
  <c r="CS705" i="3"/>
  <c r="CS706" i="3"/>
  <c r="CS703" i="3"/>
  <c r="CS702" i="3"/>
  <c r="CS2038" i="3"/>
  <c r="CS2035" i="3"/>
  <c r="CS2045" i="3"/>
  <c r="CS2042" i="3"/>
  <c r="CS2041" i="3"/>
  <c r="CS2040" i="3"/>
  <c r="CS2039" i="3"/>
  <c r="CS2037" i="3"/>
  <c r="CS2036" i="3"/>
  <c r="CS2034" i="3"/>
  <c r="CS2043" i="3"/>
  <c r="CS47" i="3"/>
  <c r="CS48" i="3"/>
  <c r="CS53" i="3"/>
  <c r="CS46" i="3"/>
  <c r="CS45" i="3"/>
  <c r="CS43" i="3"/>
  <c r="CS44" i="3"/>
  <c r="CS51" i="3"/>
  <c r="CS52" i="3"/>
  <c r="CS49" i="3"/>
  <c r="CS50" i="3"/>
  <c r="CS42" i="3"/>
  <c r="CS2172" i="3"/>
  <c r="CS2173" i="3"/>
  <c r="CS830" i="3"/>
  <c r="CS828" i="3"/>
  <c r="CS829" i="3"/>
  <c r="CS1408" i="3"/>
  <c r="CS1412" i="3"/>
  <c r="CS1411" i="3"/>
  <c r="CS1410" i="3"/>
  <c r="CS1409" i="3"/>
  <c r="CS1115" i="3"/>
  <c r="CS1114" i="3"/>
  <c r="CS1116" i="3"/>
  <c r="CS1217" i="3"/>
  <c r="CS1216" i="3"/>
  <c r="CS1162" i="3"/>
  <c r="CS1161" i="3"/>
  <c r="CS1160" i="3"/>
  <c r="CS881" i="3"/>
  <c r="CS880" i="3"/>
  <c r="CS848" i="3"/>
  <c r="CS847" i="3"/>
  <c r="CS846" i="3"/>
  <c r="CS926" i="3"/>
  <c r="CS925" i="3"/>
  <c r="CS1561" i="3"/>
  <c r="CS1557" i="3"/>
  <c r="CS1560" i="3"/>
  <c r="CS1559" i="3"/>
  <c r="CS1558" i="3"/>
  <c r="CS1555" i="3"/>
  <c r="CS1554" i="3"/>
  <c r="CS1553" i="3"/>
  <c r="CS781" i="3"/>
  <c r="CS779" i="3"/>
  <c r="CS782" i="3"/>
  <c r="CS780" i="3"/>
  <c r="CS754" i="3"/>
  <c r="CS755" i="3"/>
  <c r="CS2258" i="3"/>
  <c r="CS2259" i="3"/>
  <c r="CS2261" i="3"/>
  <c r="CS2262" i="3"/>
  <c r="CS2260" i="3"/>
  <c r="CS1176" i="3"/>
  <c r="CS1174" i="3"/>
  <c r="CS1172" i="3"/>
  <c r="CS1175" i="3"/>
  <c r="CS1010" i="3"/>
  <c r="CS1008" i="3"/>
  <c r="CS1009" i="3"/>
  <c r="CS866" i="3"/>
  <c r="CS865" i="3"/>
  <c r="CS856" i="3"/>
  <c r="CS860" i="3"/>
  <c r="CS857" i="3"/>
  <c r="CS858" i="3"/>
  <c r="CS859" i="3"/>
  <c r="CS835" i="3"/>
  <c r="CS836" i="3"/>
  <c r="CS1043" i="3"/>
  <c r="CS1044" i="3"/>
  <c r="CS1032" i="3"/>
  <c r="CS1033" i="3"/>
  <c r="CS1036" i="3"/>
  <c r="CS1034" i="3"/>
  <c r="CS808" i="3"/>
  <c r="CS807" i="3"/>
  <c r="CS980" i="3"/>
  <c r="CS982" i="3"/>
  <c r="CS983" i="3"/>
  <c r="CS981" i="3"/>
  <c r="CS984" i="3"/>
  <c r="CS979" i="3"/>
  <c r="CS1552" i="3"/>
  <c r="CS1551" i="3"/>
  <c r="CS776" i="3"/>
  <c r="CS775" i="3"/>
  <c r="CS2255" i="3"/>
  <c r="CS2254" i="3"/>
  <c r="CS1059" i="3"/>
  <c r="CS1060" i="3"/>
  <c r="CS1017" i="3"/>
  <c r="CS1016" i="3"/>
  <c r="CS1015" i="3"/>
  <c r="CS1014" i="3"/>
  <c r="CS1013" i="3"/>
  <c r="CS870" i="3"/>
  <c r="CS869" i="3"/>
  <c r="CS957" i="3"/>
  <c r="CS956" i="3"/>
  <c r="CS893" i="3"/>
  <c r="CS892" i="3"/>
  <c r="CS989" i="3"/>
  <c r="CS990" i="3"/>
  <c r="CS838" i="3"/>
  <c r="CS839" i="3"/>
  <c r="CS199" i="3"/>
  <c r="CS198" i="3"/>
  <c r="CS197" i="3"/>
  <c r="CS504" i="3"/>
  <c r="CS501" i="3"/>
  <c r="CS502" i="3"/>
  <c r="CS503" i="3"/>
  <c r="CS505" i="3"/>
  <c r="CS359" i="3"/>
  <c r="CS360" i="3"/>
  <c r="CS357" i="3"/>
  <c r="CS358" i="3"/>
  <c r="CS356" i="3"/>
  <c r="CS543" i="3"/>
  <c r="CS540" i="3"/>
  <c r="CS539" i="3"/>
  <c r="CS658" i="3"/>
  <c r="CS659" i="3"/>
  <c r="CS660" i="3"/>
  <c r="CS181" i="3"/>
  <c r="CS178" i="3"/>
  <c r="CS179" i="3"/>
  <c r="CS249" i="3"/>
  <c r="CS250" i="3"/>
  <c r="CS251" i="3"/>
  <c r="CS667" i="3"/>
  <c r="CS668" i="3"/>
  <c r="CS492" i="3"/>
  <c r="CS490" i="3"/>
  <c r="CS489" i="3"/>
  <c r="CS488" i="3"/>
  <c r="CS491" i="3"/>
  <c r="CS476" i="3"/>
  <c r="CS477" i="3"/>
  <c r="CS475" i="3"/>
  <c r="CS478" i="3"/>
  <c r="CS479" i="3"/>
  <c r="CS615" i="3"/>
  <c r="CS614" i="3"/>
  <c r="CS616" i="3"/>
  <c r="CS613" i="3"/>
  <c r="CS238" i="3"/>
  <c r="CS239" i="3"/>
  <c r="CS240" i="3"/>
  <c r="CS2270" i="3"/>
  <c r="CS2269" i="3"/>
  <c r="CS2272" i="3"/>
  <c r="CS2271" i="3"/>
  <c r="CS176" i="3"/>
  <c r="CS175" i="3"/>
  <c r="CS172" i="3"/>
  <c r="CS530" i="3"/>
  <c r="CS528" i="3"/>
  <c r="CS526" i="3"/>
  <c r="CS527" i="3"/>
  <c r="CS529" i="3"/>
  <c r="CS1939" i="3"/>
  <c r="CS1941" i="3"/>
  <c r="CS1942" i="3"/>
  <c r="CS1940" i="3"/>
  <c r="CS101" i="3"/>
  <c r="CS100" i="3"/>
  <c r="CS99" i="3"/>
  <c r="CS119" i="3"/>
  <c r="CS117" i="3"/>
  <c r="CS115" i="3"/>
  <c r="CS116" i="3"/>
  <c r="CS648" i="3"/>
  <c r="CS649" i="3"/>
  <c r="CS647" i="3"/>
  <c r="CS645" i="3"/>
  <c r="CS1911" i="3"/>
  <c r="CS1913" i="3"/>
  <c r="CS1914" i="3"/>
  <c r="CS1912" i="3"/>
  <c r="CS426" i="3"/>
  <c r="CS427" i="3"/>
  <c r="CS429" i="3"/>
  <c r="CS428" i="3"/>
  <c r="CS401" i="3"/>
  <c r="CS399" i="3"/>
  <c r="CS400" i="3"/>
  <c r="CS397" i="3"/>
  <c r="CS398" i="3"/>
  <c r="CS329" i="3"/>
  <c r="CS330" i="3"/>
  <c r="CS328" i="3"/>
  <c r="CS331" i="3"/>
  <c r="CS347" i="3"/>
  <c r="CS345" i="3"/>
  <c r="CS348" i="3"/>
  <c r="CS346" i="3"/>
  <c r="CK2599" i="3"/>
  <c r="CK2598" i="3"/>
  <c r="CK2597" i="3"/>
  <c r="CK2580" i="3"/>
  <c r="CK2581" i="3"/>
  <c r="CK2559" i="3"/>
  <c r="CK2558" i="3"/>
  <c r="CK2560" i="3"/>
  <c r="CK2479" i="3"/>
  <c r="CK2481" i="3"/>
  <c r="CK2480" i="3"/>
  <c r="CK2419" i="3"/>
  <c r="CK2420" i="3"/>
  <c r="CK2314" i="3"/>
  <c r="CK2313" i="3"/>
  <c r="CK2312" i="3"/>
  <c r="CK2311" i="3"/>
  <c r="CK1586" i="3"/>
  <c r="CK1590" i="3"/>
  <c r="CK1588" i="3"/>
  <c r="CK1587" i="3"/>
  <c r="CK2085" i="3"/>
  <c r="CK2084" i="3"/>
  <c r="CK2083" i="3"/>
  <c r="CK2082" i="3"/>
  <c r="CK2518" i="3"/>
  <c r="CK2517" i="3"/>
  <c r="CK2516" i="3"/>
  <c r="CK2499" i="3"/>
  <c r="CK2502" i="3"/>
  <c r="CK2498" i="3"/>
  <c r="CK2500" i="3"/>
  <c r="CK2442" i="3"/>
  <c r="CK2441" i="3"/>
  <c r="CK1737" i="3"/>
  <c r="CK1741" i="3"/>
  <c r="CK1738" i="3"/>
  <c r="CK1604" i="3"/>
  <c r="CK1605" i="3"/>
  <c r="CK1606" i="3"/>
  <c r="CK1566" i="3"/>
  <c r="CK1564" i="3"/>
  <c r="CK1565" i="3"/>
  <c r="CK2087" i="3"/>
  <c r="CK2089" i="3"/>
  <c r="CK2088" i="3"/>
  <c r="CK85" i="3"/>
  <c r="CK83" i="3"/>
  <c r="CK82" i="3"/>
  <c r="CK1479" i="3"/>
  <c r="CK1480" i="3"/>
  <c r="CK2530" i="3"/>
  <c r="CK2529" i="3"/>
  <c r="CK2528" i="3"/>
  <c r="CK2467" i="3"/>
  <c r="CK2466" i="3"/>
  <c r="CK2468" i="3"/>
  <c r="CK2370" i="3"/>
  <c r="CK2369" i="3"/>
  <c r="CK2372" i="3"/>
  <c r="CK2368" i="3"/>
  <c r="CK2371" i="3"/>
  <c r="CK1689" i="3"/>
  <c r="CK1692" i="3"/>
  <c r="CK1691" i="3"/>
  <c r="CK1690" i="3"/>
  <c r="CK1575" i="3"/>
  <c r="CK1573" i="3"/>
  <c r="CK1574" i="3"/>
  <c r="CK58" i="3"/>
  <c r="CK59" i="3"/>
  <c r="CK60" i="3"/>
  <c r="CK2584" i="3"/>
  <c r="CK2587" i="3"/>
  <c r="CK2583" i="3"/>
  <c r="CK2586" i="3"/>
  <c r="CK2534" i="3"/>
  <c r="CK2533" i="3"/>
  <c r="CK2455" i="3"/>
  <c r="CK2454" i="3"/>
  <c r="CK2453" i="3"/>
  <c r="CK2452" i="3"/>
  <c r="CK2456" i="3"/>
  <c r="CK2322" i="3"/>
  <c r="CK2321" i="3"/>
  <c r="CK1678" i="3"/>
  <c r="CK1682" i="3"/>
  <c r="CK1679" i="3"/>
  <c r="CK1680" i="3"/>
  <c r="CK1836" i="3"/>
  <c r="CK1838" i="3"/>
  <c r="CK1837" i="3"/>
  <c r="CK1833" i="3"/>
  <c r="CK1834" i="3"/>
  <c r="CK1835" i="3"/>
  <c r="CK1800" i="3"/>
  <c r="CK1798" i="3"/>
  <c r="CK1799" i="3"/>
  <c r="CK29" i="3"/>
  <c r="CK21" i="3"/>
  <c r="CK22" i="3"/>
  <c r="CK19" i="3"/>
  <c r="CK20" i="3"/>
  <c r="CK27" i="3"/>
  <c r="CK28" i="3"/>
  <c r="CK25" i="3"/>
  <c r="CK26" i="3"/>
  <c r="CK18" i="3"/>
  <c r="CK24" i="3"/>
  <c r="CK23" i="3"/>
  <c r="CK2171" i="3"/>
  <c r="CK2170" i="3"/>
  <c r="CK2093" i="3"/>
  <c r="CK2092" i="3"/>
  <c r="CK2091" i="3"/>
  <c r="CK1434" i="3"/>
  <c r="CK1435" i="3"/>
  <c r="CK1438" i="3"/>
  <c r="CK2212" i="3"/>
  <c r="CK2211" i="3"/>
  <c r="CK1311" i="3"/>
  <c r="CK1312" i="3"/>
  <c r="CK1279" i="3"/>
  <c r="CK1280" i="3"/>
  <c r="CK1112" i="3"/>
  <c r="CK1113" i="3"/>
  <c r="CK1215" i="3"/>
  <c r="CK1214" i="3"/>
  <c r="CK2010" i="3"/>
  <c r="CK2011" i="3"/>
  <c r="CK2009" i="3"/>
  <c r="CK2159" i="3"/>
  <c r="CK2163" i="3"/>
  <c r="CK2162" i="3"/>
  <c r="CK2161" i="3"/>
  <c r="CK2160" i="3"/>
  <c r="CK819" i="3"/>
  <c r="CK820" i="3"/>
  <c r="CK1464" i="3"/>
  <c r="CK1463" i="3"/>
  <c r="CK1273" i="3"/>
  <c r="CK1274" i="3"/>
  <c r="CK1275" i="3"/>
  <c r="CK1405" i="3"/>
  <c r="CK1403" i="3"/>
  <c r="CK1140" i="3"/>
  <c r="CK1141" i="3"/>
  <c r="CK1138" i="3"/>
  <c r="CK1139" i="3"/>
  <c r="CK1136" i="3"/>
  <c r="CK1137" i="3"/>
  <c r="CK1851" i="3"/>
  <c r="CK1848" i="3"/>
  <c r="CK1847" i="3"/>
  <c r="CK1852" i="3"/>
  <c r="CK1853" i="3"/>
  <c r="CK1849" i="3"/>
  <c r="CK1850" i="3"/>
  <c r="CK2290" i="3"/>
  <c r="CK2289" i="3"/>
  <c r="CK2292" i="3"/>
  <c r="CK2288" i="3"/>
  <c r="CK2291" i="3"/>
  <c r="CK2287" i="3"/>
  <c r="CK2027" i="3"/>
  <c r="CK2025" i="3"/>
  <c r="CK2026" i="3"/>
  <c r="CK11" i="3"/>
  <c r="CK9" i="3"/>
  <c r="CK7" i="3"/>
  <c r="CK10" i="3"/>
  <c r="CK8" i="3"/>
  <c r="CK2107" i="3"/>
  <c r="CK2106" i="3"/>
  <c r="CK2105" i="3"/>
  <c r="CK1450" i="3"/>
  <c r="CK1451" i="3"/>
  <c r="CK1488" i="3"/>
  <c r="CK1489" i="3"/>
  <c r="CK1490" i="3"/>
  <c r="CK1487" i="3"/>
  <c r="CK1486" i="3"/>
  <c r="CK1400" i="3"/>
  <c r="CK1401" i="3"/>
  <c r="CK1131" i="3"/>
  <c r="CK1130" i="3"/>
  <c r="CK1146" i="3"/>
  <c r="CK1147" i="3"/>
  <c r="CK1882" i="3"/>
  <c r="CK1881" i="3"/>
  <c r="CK1871" i="3"/>
  <c r="CK1880" i="3"/>
  <c r="CK1879" i="3"/>
  <c r="CK1885" i="3"/>
  <c r="CK1883" i="3"/>
  <c r="CK1884" i="3"/>
  <c r="CK2184" i="3"/>
  <c r="CK2183" i="3"/>
  <c r="CK2182" i="3"/>
  <c r="CK1771" i="3"/>
  <c r="CK1770" i="3"/>
  <c r="CK1769" i="3"/>
  <c r="CK2156" i="3"/>
  <c r="CK2155" i="3"/>
  <c r="CK2131" i="3"/>
  <c r="CK2129" i="3"/>
  <c r="CK2128" i="3"/>
  <c r="CK2127" i="3"/>
  <c r="CK2130" i="3"/>
  <c r="CK1452" i="3"/>
  <c r="CK1453" i="3"/>
  <c r="CK1456" i="3"/>
  <c r="CK1536" i="3"/>
  <c r="CK1537" i="3"/>
  <c r="CK1398" i="3"/>
  <c r="CK1396" i="3"/>
  <c r="CK1394" i="3"/>
  <c r="CK1397" i="3"/>
  <c r="CK1395" i="3"/>
  <c r="CK1133" i="3"/>
  <c r="CK1132" i="3"/>
  <c r="CK1043" i="3"/>
  <c r="CK1044" i="3"/>
  <c r="CK1032" i="3"/>
  <c r="CK1033" i="3"/>
  <c r="CK1036" i="3"/>
  <c r="CK1034" i="3"/>
  <c r="CK807" i="3"/>
  <c r="CK808" i="3"/>
  <c r="CK980" i="3"/>
  <c r="CK982" i="3"/>
  <c r="CK983" i="3"/>
  <c r="CK981" i="3"/>
  <c r="CK979" i="3"/>
  <c r="CK984" i="3"/>
  <c r="CK1552" i="3"/>
  <c r="CK1551" i="3"/>
  <c r="CK776" i="3"/>
  <c r="CK775" i="3"/>
  <c r="CK2254" i="3"/>
  <c r="CK2255" i="3"/>
  <c r="CK1059" i="3"/>
  <c r="CK1060" i="3"/>
  <c r="CK1017" i="3"/>
  <c r="CK1015" i="3"/>
  <c r="CK1016" i="3"/>
  <c r="CK1013" i="3"/>
  <c r="CK1014" i="3"/>
  <c r="CK870" i="3"/>
  <c r="CK869" i="3"/>
  <c r="CK957" i="3"/>
  <c r="CK956" i="3"/>
  <c r="CK893" i="3"/>
  <c r="CK892" i="3"/>
  <c r="CK989" i="3"/>
  <c r="CK990" i="3"/>
  <c r="CK838" i="3"/>
  <c r="CK839" i="3"/>
  <c r="CK1204" i="3"/>
  <c r="CK1207" i="3"/>
  <c r="CK1205" i="3"/>
  <c r="CK1208" i="3"/>
  <c r="CK1206" i="3"/>
  <c r="CK1040" i="3"/>
  <c r="CK1038" i="3"/>
  <c r="CK1039" i="3"/>
  <c r="CK1027" i="3"/>
  <c r="CK1028" i="3"/>
  <c r="CK1029" i="3"/>
  <c r="CK804" i="3"/>
  <c r="CK803" i="3"/>
  <c r="CK975" i="3"/>
  <c r="CK976" i="3"/>
  <c r="CK771" i="3"/>
  <c r="CK772" i="3"/>
  <c r="CK744" i="3"/>
  <c r="CK743" i="3"/>
  <c r="CK1163" i="3"/>
  <c r="CK1164" i="3"/>
  <c r="CK1050" i="3"/>
  <c r="CK1053" i="3"/>
  <c r="CK1051" i="3"/>
  <c r="CK1052" i="3"/>
  <c r="CK882" i="3"/>
  <c r="CK883" i="3"/>
  <c r="CK850" i="3"/>
  <c r="CK849" i="3"/>
  <c r="CK927" i="3"/>
  <c r="CK928" i="3"/>
  <c r="CK784" i="3"/>
  <c r="CK785" i="3"/>
  <c r="CK756" i="3"/>
  <c r="CK757" i="3"/>
  <c r="CK2229" i="3"/>
  <c r="CK2228" i="3"/>
  <c r="CK678" i="3"/>
  <c r="CK679" i="3"/>
  <c r="CK481" i="3"/>
  <c r="CK482" i="3"/>
  <c r="CK453" i="3"/>
  <c r="CK451" i="3"/>
  <c r="CK452" i="3"/>
  <c r="CK449" i="3"/>
  <c r="CK450" i="3"/>
  <c r="CK221" i="3"/>
  <c r="CK220" i="3"/>
  <c r="CK219" i="3"/>
  <c r="CK285" i="3"/>
  <c r="CK282" i="3"/>
  <c r="CK283" i="3"/>
  <c r="CK284" i="3"/>
  <c r="CK737" i="3"/>
  <c r="CK735" i="3"/>
  <c r="CK736" i="3"/>
  <c r="CK734" i="3"/>
  <c r="CK200" i="3"/>
  <c r="CK204" i="3"/>
  <c r="CK203" i="3"/>
  <c r="CK512" i="3"/>
  <c r="CK511" i="3"/>
  <c r="CK193" i="3"/>
  <c r="CK191" i="3"/>
  <c r="CK195" i="3"/>
  <c r="CK192" i="3"/>
  <c r="CK627" i="3"/>
  <c r="CK628" i="3"/>
  <c r="CK626" i="3"/>
  <c r="CK625" i="3"/>
  <c r="CK567" i="3"/>
  <c r="CK565" i="3"/>
  <c r="CK564" i="3"/>
  <c r="CK563" i="3"/>
  <c r="CK257" i="3"/>
  <c r="CK255" i="3"/>
  <c r="CK256" i="3"/>
  <c r="CK2236" i="3"/>
  <c r="CK2235" i="3"/>
  <c r="CK2234" i="3"/>
  <c r="CK2233" i="3"/>
  <c r="CK2232" i="3"/>
  <c r="CK665" i="3"/>
  <c r="CK664" i="3"/>
  <c r="CK663" i="3"/>
  <c r="CK486" i="3"/>
  <c r="CK485" i="3"/>
  <c r="CK466" i="3"/>
  <c r="CK464" i="3"/>
  <c r="CK463" i="3"/>
  <c r="CK465" i="3"/>
  <c r="CK462" i="3"/>
  <c r="CK591" i="3"/>
  <c r="CK590" i="3"/>
  <c r="CK589" i="3"/>
  <c r="CK592" i="3"/>
  <c r="CK236" i="3"/>
  <c r="CK235" i="3"/>
  <c r="CK234" i="3"/>
  <c r="CK206" i="3"/>
  <c r="CK207" i="3"/>
  <c r="CK514" i="3"/>
  <c r="CK515" i="3"/>
  <c r="CK517" i="3"/>
  <c r="CK518" i="3"/>
  <c r="CK516" i="3"/>
  <c r="CK274" i="3"/>
  <c r="CK273" i="3"/>
  <c r="CK271" i="3"/>
  <c r="CK272" i="3"/>
  <c r="CK640" i="3"/>
  <c r="CK641" i="3"/>
  <c r="CK638" i="3"/>
  <c r="CK639" i="3"/>
  <c r="CK434" i="3"/>
  <c r="CK433" i="3"/>
  <c r="CK435" i="3"/>
  <c r="CK1977" i="3"/>
  <c r="CK1975" i="3"/>
  <c r="CK1978" i="3"/>
  <c r="CK1976" i="3"/>
  <c r="CK1968" i="3"/>
  <c r="CK1970" i="3"/>
  <c r="CK1969" i="3"/>
  <c r="CK290" i="3"/>
  <c r="CK289" i="3"/>
  <c r="CK216" i="3"/>
  <c r="CK217" i="3"/>
  <c r="CK215" i="3"/>
  <c r="CK386" i="3"/>
  <c r="CK384" i="3"/>
  <c r="CK385" i="3"/>
  <c r="CK1939" i="3"/>
  <c r="CK1941" i="3"/>
  <c r="CK1942" i="3"/>
  <c r="CK1940" i="3"/>
  <c r="CK101" i="3"/>
  <c r="CK99" i="3"/>
  <c r="CK100" i="3"/>
  <c r="CK119" i="3"/>
  <c r="CK117" i="3"/>
  <c r="CK116" i="3"/>
  <c r="CK115" i="3"/>
  <c r="CK322" i="3"/>
  <c r="CK320" i="3"/>
  <c r="CK321" i="3"/>
  <c r="CK319" i="3"/>
  <c r="CK307" i="3"/>
  <c r="CK308" i="3"/>
  <c r="IJ549" i="3"/>
  <c r="IJ548" i="3"/>
  <c r="IJ2519" i="3"/>
  <c r="IJ2520" i="3"/>
  <c r="IJ2423" i="3"/>
  <c r="IJ2422" i="3"/>
  <c r="IJ2425" i="3"/>
  <c r="IJ2394" i="3"/>
  <c r="IJ2393" i="3"/>
  <c r="IJ2392" i="3"/>
  <c r="IJ1608" i="3"/>
  <c r="IJ1612" i="3"/>
  <c r="IJ1611" i="3"/>
  <c r="IJ1610" i="3"/>
  <c r="IJ1609" i="3"/>
  <c r="IJ1765" i="3"/>
  <c r="IJ1764" i="3"/>
  <c r="IJ1762" i="3"/>
  <c r="IJ1767" i="3"/>
  <c r="IJ1763" i="3"/>
  <c r="IJ1766" i="3"/>
  <c r="IJ2522" i="3"/>
  <c r="IJ2521" i="3"/>
  <c r="IJ2445" i="3"/>
  <c r="IJ2444" i="3"/>
  <c r="IJ2399" i="3"/>
  <c r="IJ2398" i="3"/>
  <c r="IJ1593" i="3"/>
  <c r="IJ1594" i="3"/>
  <c r="IJ1595" i="3"/>
  <c r="IJ1569" i="3"/>
  <c r="IJ1568" i="3"/>
  <c r="IJ1743" i="3"/>
  <c r="IJ1744" i="3"/>
  <c r="IJ2523" i="3"/>
  <c r="IJ2525" i="3"/>
  <c r="IJ2524" i="3"/>
  <c r="IJ2447" i="3"/>
  <c r="IJ2450" i="3"/>
  <c r="IJ2446" i="3"/>
  <c r="IJ2401" i="3"/>
  <c r="IJ2400" i="3"/>
  <c r="IJ2378" i="3"/>
  <c r="IJ2377" i="3"/>
  <c r="IJ2376" i="3"/>
  <c r="IJ2379" i="3"/>
  <c r="IJ1658" i="3"/>
  <c r="IJ1656" i="3"/>
  <c r="IJ1657" i="3"/>
  <c r="IJ1667" i="3"/>
  <c r="IJ1666" i="3"/>
  <c r="IJ1665" i="3"/>
  <c r="IJ365" i="3"/>
  <c r="IJ364" i="3"/>
  <c r="IJ2403" i="3"/>
  <c r="IJ2402" i="3"/>
  <c r="IJ1662" i="3"/>
  <c r="IJ1661" i="3"/>
  <c r="IJ1660" i="3"/>
  <c r="IJ1686" i="3"/>
  <c r="IJ1687" i="3"/>
  <c r="IJ1685" i="3"/>
  <c r="IJ1597" i="3"/>
  <c r="IJ1601" i="3"/>
  <c r="IJ1599" i="3"/>
  <c r="IJ1598" i="3"/>
  <c r="IJ1671" i="3"/>
  <c r="IJ1669" i="3"/>
  <c r="IJ1670" i="3"/>
  <c r="IJ1851" i="3"/>
  <c r="IJ1848" i="3"/>
  <c r="IJ1847" i="3"/>
  <c r="IJ1852" i="3"/>
  <c r="IJ1853" i="3"/>
  <c r="IJ1849" i="3"/>
  <c r="IJ1850" i="3"/>
  <c r="IJ2290" i="3"/>
  <c r="IJ2289" i="3"/>
  <c r="IJ2292" i="3"/>
  <c r="IJ2288" i="3"/>
  <c r="IJ2291" i="3"/>
  <c r="IJ2287" i="3"/>
  <c r="IJ2027" i="3"/>
  <c r="IJ2025" i="3"/>
  <c r="IJ2026" i="3"/>
  <c r="IJ11" i="3"/>
  <c r="IJ9" i="3"/>
  <c r="IJ10" i="3"/>
  <c r="IJ7" i="3"/>
  <c r="IJ8" i="3"/>
  <c r="IJ2107" i="3"/>
  <c r="IJ2106" i="3"/>
  <c r="IJ2105" i="3"/>
  <c r="IJ1450" i="3"/>
  <c r="IJ1451" i="3"/>
  <c r="IJ1488" i="3"/>
  <c r="IJ1489" i="3"/>
  <c r="IJ1490" i="3"/>
  <c r="IJ1487" i="3"/>
  <c r="IJ1486" i="3"/>
  <c r="IJ1400" i="3"/>
  <c r="IJ1401" i="3"/>
  <c r="IJ1131" i="3"/>
  <c r="IJ1130" i="3"/>
  <c r="IJ1146" i="3"/>
  <c r="IJ1147" i="3"/>
  <c r="IJ2294" i="3"/>
  <c r="IJ2296" i="3"/>
  <c r="IJ2295" i="3"/>
  <c r="IJ1872" i="3"/>
  <c r="IJ1873" i="3"/>
  <c r="IJ1874" i="3"/>
  <c r="IJ2139" i="3"/>
  <c r="IJ2137" i="3"/>
  <c r="IJ2063" i="3"/>
  <c r="IJ2062" i="3"/>
  <c r="IJ2061" i="3"/>
  <c r="IJ2059" i="3"/>
  <c r="IJ1257" i="3"/>
  <c r="IJ1258" i="3"/>
  <c r="IJ1259" i="3"/>
  <c r="IJ1241" i="3"/>
  <c r="IJ1242" i="3"/>
  <c r="IJ1240" i="3"/>
  <c r="IJ1239" i="3"/>
  <c r="IJ1238" i="3"/>
  <c r="IJ143" i="3"/>
  <c r="IJ132" i="3"/>
  <c r="IJ135" i="3"/>
  <c r="IJ140" i="3"/>
  <c r="IJ141" i="3"/>
  <c r="IJ133" i="3"/>
  <c r="IJ138" i="3"/>
  <c r="IJ136" i="3"/>
  <c r="IJ139" i="3"/>
  <c r="IJ131" i="3"/>
  <c r="IJ134" i="3"/>
  <c r="IJ137" i="3"/>
  <c r="IJ142" i="3"/>
  <c r="IJ2150" i="3"/>
  <c r="IJ2149" i="3"/>
  <c r="IJ2151" i="3"/>
  <c r="IJ2141" i="3"/>
  <c r="IJ2140" i="3"/>
  <c r="IJ1430" i="3"/>
  <c r="IJ1429" i="3"/>
  <c r="IJ1501" i="3"/>
  <c r="IJ1502" i="3"/>
  <c r="IJ1500" i="3"/>
  <c r="IJ1503" i="3"/>
  <c r="IJ1499" i="3"/>
  <c r="IJ1255" i="3"/>
  <c r="IJ1253" i="3"/>
  <c r="IJ1254" i="3"/>
  <c r="IJ1251" i="3"/>
  <c r="IJ1252" i="3"/>
  <c r="IJ1261" i="3"/>
  <c r="IJ1260" i="3"/>
  <c r="IJ1331" i="3"/>
  <c r="IJ1334" i="3"/>
  <c r="IJ1335" i="3"/>
  <c r="IJ1333" i="3"/>
  <c r="IJ1332" i="3"/>
  <c r="IJ1299" i="3"/>
  <c r="IJ1303" i="3"/>
  <c r="IJ1302" i="3"/>
  <c r="IJ1301" i="3"/>
  <c r="IJ1300" i="3"/>
  <c r="IJ1126" i="3"/>
  <c r="IJ1125" i="3"/>
  <c r="IJ1127" i="3"/>
  <c r="IJ1105" i="3"/>
  <c r="IJ1104" i="3"/>
  <c r="IJ1103" i="3"/>
  <c r="IJ1102" i="3"/>
  <c r="IJ1107" i="3"/>
  <c r="IJ696" i="3"/>
  <c r="IJ699" i="3"/>
  <c r="IJ697" i="3"/>
  <c r="IJ698" i="3"/>
  <c r="IJ695" i="3"/>
  <c r="IJ167" i="3"/>
  <c r="IJ160" i="3"/>
  <c r="IJ159" i="3"/>
  <c r="IJ157" i="3"/>
  <c r="IJ165" i="3"/>
  <c r="IJ166" i="3"/>
  <c r="IJ158" i="3"/>
  <c r="IJ163" i="3"/>
  <c r="IJ156" i="3"/>
  <c r="IJ155" i="3"/>
  <c r="IJ164" i="3"/>
  <c r="IJ162" i="3"/>
  <c r="IJ161" i="3"/>
  <c r="IJ2153" i="3"/>
  <c r="IJ2152" i="3"/>
  <c r="IJ2147" i="3"/>
  <c r="IJ2146" i="3"/>
  <c r="IJ2145" i="3"/>
  <c r="IJ2144" i="3"/>
  <c r="IJ2143" i="3"/>
  <c r="IJ1533" i="3"/>
  <c r="IJ1534" i="3"/>
  <c r="IJ1532" i="3"/>
  <c r="IJ1263" i="3"/>
  <c r="IJ1262" i="3"/>
  <c r="IJ1390" i="3"/>
  <c r="IJ1391" i="3"/>
  <c r="IJ2278" i="3"/>
  <c r="IJ2277" i="3"/>
  <c r="IJ1129" i="3"/>
  <c r="IJ1128" i="3"/>
  <c r="IJ1143" i="3"/>
  <c r="IJ1145" i="3"/>
  <c r="IJ1144" i="3"/>
  <c r="IJ1204" i="3"/>
  <c r="IJ1207" i="3"/>
  <c r="IJ1205" i="3"/>
  <c r="IJ1208" i="3"/>
  <c r="IJ1206" i="3"/>
  <c r="IJ1040" i="3"/>
  <c r="IJ1038" i="3"/>
  <c r="IJ1039" i="3"/>
  <c r="IJ1027" i="3"/>
  <c r="IJ1028" i="3"/>
  <c r="IJ1029" i="3"/>
  <c r="IJ804" i="3"/>
  <c r="IJ803" i="3"/>
  <c r="IJ975" i="3"/>
  <c r="IJ976" i="3"/>
  <c r="IJ771" i="3"/>
  <c r="IJ772" i="3"/>
  <c r="IJ744" i="3"/>
  <c r="IJ743" i="3"/>
  <c r="IJ1163" i="3"/>
  <c r="IJ1164" i="3"/>
  <c r="IJ1050" i="3"/>
  <c r="IJ1053" i="3"/>
  <c r="IJ1051" i="3"/>
  <c r="IJ1052" i="3"/>
  <c r="IJ882" i="3"/>
  <c r="IJ883" i="3"/>
  <c r="IJ850" i="3"/>
  <c r="IJ849" i="3"/>
  <c r="IJ927" i="3"/>
  <c r="IJ928" i="3"/>
  <c r="IJ784" i="3"/>
  <c r="IJ785" i="3"/>
  <c r="IJ756" i="3"/>
  <c r="IJ757" i="3"/>
  <c r="IJ2229" i="3"/>
  <c r="IJ2228" i="3"/>
  <c r="IJ1058" i="3"/>
  <c r="IJ1056" i="3"/>
  <c r="IJ1057" i="3"/>
  <c r="IJ954" i="3"/>
  <c r="IJ955" i="3"/>
  <c r="IJ948" i="3"/>
  <c r="IJ949" i="3"/>
  <c r="IJ952" i="3"/>
  <c r="IJ945" i="3"/>
  <c r="IJ950" i="3"/>
  <c r="IJ946" i="3"/>
  <c r="IJ951" i="3"/>
  <c r="IJ794" i="3"/>
  <c r="IJ798" i="3"/>
  <c r="IJ796" i="3"/>
  <c r="IJ797" i="3"/>
  <c r="IJ795" i="3"/>
  <c r="IJ766" i="3"/>
  <c r="IJ764" i="3"/>
  <c r="IJ767" i="3"/>
  <c r="IJ765" i="3"/>
  <c r="IJ1191" i="3"/>
  <c r="IJ1189" i="3"/>
  <c r="IJ1190" i="3"/>
  <c r="IJ1047" i="3"/>
  <c r="IJ1046" i="3"/>
  <c r="IJ1045" i="3"/>
  <c r="IJ877" i="3"/>
  <c r="IJ878" i="3"/>
  <c r="IJ879" i="3"/>
  <c r="IJ810" i="3"/>
  <c r="IJ813" i="3"/>
  <c r="IJ814" i="3"/>
  <c r="IJ811" i="3"/>
  <c r="IJ812" i="3"/>
  <c r="IJ924" i="3"/>
  <c r="IJ923" i="3"/>
  <c r="IJ750" i="3"/>
  <c r="IJ751" i="3"/>
  <c r="IJ752" i="3"/>
  <c r="IJ675" i="3"/>
  <c r="IJ674" i="3"/>
  <c r="IJ655" i="3"/>
  <c r="IJ656" i="3"/>
  <c r="IJ446" i="3"/>
  <c r="IJ444" i="3"/>
  <c r="IJ447" i="3"/>
  <c r="IJ579" i="3"/>
  <c r="IJ578" i="3"/>
  <c r="IJ577" i="3"/>
  <c r="IJ576" i="3"/>
  <c r="IJ280" i="3"/>
  <c r="IJ278" i="3"/>
  <c r="IJ279" i="3"/>
  <c r="IJ247" i="3"/>
  <c r="IJ246" i="3"/>
  <c r="IJ245" i="3"/>
  <c r="IJ730" i="3"/>
  <c r="IJ731" i="3"/>
  <c r="IJ507" i="3"/>
  <c r="IJ508" i="3"/>
  <c r="IJ189" i="3"/>
  <c r="IJ188" i="3"/>
  <c r="IJ186" i="3"/>
  <c r="IJ561" i="3"/>
  <c r="IJ559" i="3"/>
  <c r="IJ560" i="3"/>
  <c r="IJ555" i="3"/>
  <c r="IJ554" i="3"/>
  <c r="IJ553" i="3"/>
  <c r="IJ413" i="3"/>
  <c r="IJ412" i="3"/>
  <c r="IJ411" i="3"/>
  <c r="IJ679" i="3"/>
  <c r="IJ678" i="3"/>
  <c r="IJ481" i="3"/>
  <c r="IJ482" i="3"/>
  <c r="IJ453" i="3"/>
  <c r="IJ451" i="3"/>
  <c r="IJ452" i="3"/>
  <c r="IJ449" i="3"/>
  <c r="IJ450" i="3"/>
  <c r="IJ221" i="3"/>
  <c r="IJ220" i="3"/>
  <c r="IJ219" i="3"/>
  <c r="IJ285" i="3"/>
  <c r="IJ282" i="3"/>
  <c r="IJ283" i="3"/>
  <c r="IJ284" i="3"/>
  <c r="IJ2248" i="3"/>
  <c r="IJ2247" i="3"/>
  <c r="IJ2246" i="3"/>
  <c r="IJ2245" i="3"/>
  <c r="IJ2249" i="3"/>
  <c r="IJ671" i="3"/>
  <c r="IJ672" i="3"/>
  <c r="IJ670" i="3"/>
  <c r="IJ183" i="3"/>
  <c r="IJ185" i="3"/>
  <c r="IJ184" i="3"/>
  <c r="IJ230" i="3"/>
  <c r="IJ227" i="3"/>
  <c r="IJ228" i="3"/>
  <c r="IJ352" i="3"/>
  <c r="IJ353" i="3"/>
  <c r="IJ354" i="3"/>
  <c r="IJ1906" i="3"/>
  <c r="IJ1904" i="3"/>
  <c r="IJ1905" i="3"/>
  <c r="IJ1907" i="3"/>
  <c r="IJ1954" i="3"/>
  <c r="IJ1956" i="3"/>
  <c r="IJ1955" i="3"/>
  <c r="IJ1953" i="3"/>
  <c r="IJ391" i="3"/>
  <c r="IJ390" i="3"/>
  <c r="IJ389" i="3"/>
  <c r="IJ388" i="3"/>
  <c r="IJ424" i="3"/>
  <c r="IJ423" i="3"/>
  <c r="IJ422" i="3"/>
  <c r="IJ1948" i="3"/>
  <c r="IJ1946" i="3"/>
  <c r="IJ1949" i="3"/>
  <c r="IJ1947" i="3"/>
  <c r="IJ92" i="3"/>
  <c r="IJ93" i="3"/>
  <c r="IJ91" i="3"/>
  <c r="IJ438" i="3"/>
  <c r="IJ439" i="3"/>
  <c r="IJ437" i="3"/>
  <c r="IJ440" i="3"/>
  <c r="IJ96" i="3"/>
  <c r="IJ97" i="3"/>
  <c r="IJ295" i="3"/>
  <c r="IJ293" i="3"/>
  <c r="IJ294" i="3"/>
  <c r="IJ292" i="3"/>
  <c r="IJ337" i="3"/>
  <c r="IJ340" i="3"/>
  <c r="IJ338" i="3"/>
  <c r="IJ339" i="3"/>
  <c r="HH2522" i="3"/>
  <c r="HH2521" i="3"/>
  <c r="HH2445" i="3"/>
  <c r="HH2444" i="3"/>
  <c r="HH2399" i="3"/>
  <c r="HH2398" i="3"/>
  <c r="HH1593" i="3"/>
  <c r="HH1594" i="3"/>
  <c r="HH1595" i="3"/>
  <c r="HH1568" i="3"/>
  <c r="HH1569" i="3"/>
  <c r="HH1743" i="3"/>
  <c r="HH1744" i="3"/>
  <c r="HH2523" i="3"/>
  <c r="HH2525" i="3"/>
  <c r="HH2524" i="3"/>
  <c r="HH2447" i="3"/>
  <c r="HH2450" i="3"/>
  <c r="HH2446" i="3"/>
  <c r="HH2401" i="3"/>
  <c r="HH2400" i="3"/>
  <c r="HH2378" i="3"/>
  <c r="HH2377" i="3"/>
  <c r="HH2376" i="3"/>
  <c r="HH2379" i="3"/>
  <c r="HH1658" i="3"/>
  <c r="HH1657" i="3"/>
  <c r="HH1656" i="3"/>
  <c r="HH1667" i="3"/>
  <c r="HH1666" i="3"/>
  <c r="HH1665" i="3"/>
  <c r="HH365" i="3"/>
  <c r="HH364" i="3"/>
  <c r="HH2403" i="3"/>
  <c r="HH2402" i="3"/>
  <c r="HH1662" i="3"/>
  <c r="HH1661" i="3"/>
  <c r="HH1660" i="3"/>
  <c r="HH1686" i="3"/>
  <c r="HH1687" i="3"/>
  <c r="HH1685" i="3"/>
  <c r="HH1597" i="3"/>
  <c r="HH1601" i="3"/>
  <c r="HH1599" i="3"/>
  <c r="HH1598" i="3"/>
  <c r="HH1671" i="3"/>
  <c r="HH1670" i="3"/>
  <c r="HH1669" i="3"/>
  <c r="HH1479" i="3"/>
  <c r="HH1480" i="3"/>
  <c r="HH2530" i="3"/>
  <c r="HH2529" i="3"/>
  <c r="HH2528" i="3"/>
  <c r="HH2467" i="3"/>
  <c r="HH2466" i="3"/>
  <c r="HH2468" i="3"/>
  <c r="HH2370" i="3"/>
  <c r="HH2369" i="3"/>
  <c r="HH2372" i="3"/>
  <c r="HH2368" i="3"/>
  <c r="HH2371" i="3"/>
  <c r="HH1689" i="3"/>
  <c r="HH1692" i="3"/>
  <c r="HH1691" i="3"/>
  <c r="HH1690" i="3"/>
  <c r="HH1575" i="3"/>
  <c r="HH1573" i="3"/>
  <c r="HH1574" i="3"/>
  <c r="HH58" i="3"/>
  <c r="HH59" i="3"/>
  <c r="HH60" i="3"/>
  <c r="HH2195" i="3"/>
  <c r="HH2194" i="3"/>
  <c r="HH2193" i="3"/>
  <c r="HH2192" i="3"/>
  <c r="HH2191" i="3"/>
  <c r="HH2190" i="3"/>
  <c r="HH2189" i="3"/>
  <c r="HH1779" i="3"/>
  <c r="HH1781" i="3"/>
  <c r="HH1780" i="3"/>
  <c r="HH1777" i="3"/>
  <c r="HH1778" i="3"/>
  <c r="HH1776" i="3"/>
  <c r="HH2169" i="3"/>
  <c r="HH2168" i="3"/>
  <c r="HH2113" i="3"/>
  <c r="HH2117" i="3"/>
  <c r="HH2116" i="3"/>
  <c r="HH2115" i="3"/>
  <c r="HH2114" i="3"/>
  <c r="HH823" i="3"/>
  <c r="HH824" i="3"/>
  <c r="HH825" i="3"/>
  <c r="HH1432" i="3"/>
  <c r="HH1433" i="3"/>
  <c r="HH1468" i="3"/>
  <c r="HH1467" i="3"/>
  <c r="HH1543" i="3"/>
  <c r="HH1541" i="3"/>
  <c r="HH1544" i="3"/>
  <c r="HH1542" i="3"/>
  <c r="HH1309" i="3"/>
  <c r="HH1310" i="3"/>
  <c r="HH1277" i="3"/>
  <c r="HH1278" i="3"/>
  <c r="HH1424" i="3"/>
  <c r="HH1427" i="3"/>
  <c r="HH1425" i="3"/>
  <c r="HH1423" i="3"/>
  <c r="HH1426" i="3"/>
  <c r="HH1095" i="3"/>
  <c r="HH1096" i="3"/>
  <c r="HH1211" i="3"/>
  <c r="HH1212" i="3"/>
  <c r="HH1213" i="3"/>
  <c r="HH1836" i="3"/>
  <c r="HH1838" i="3"/>
  <c r="HH1837" i="3"/>
  <c r="HH1833" i="3"/>
  <c r="HH1834" i="3"/>
  <c r="HH1835" i="3"/>
  <c r="HH1800" i="3"/>
  <c r="HH1798" i="3"/>
  <c r="HH1799" i="3"/>
  <c r="HH29" i="3"/>
  <c r="HH21" i="3"/>
  <c r="HH22" i="3"/>
  <c r="HH19" i="3"/>
  <c r="HH28" i="3"/>
  <c r="HH20" i="3"/>
  <c r="HH27" i="3"/>
  <c r="HH25" i="3"/>
  <c r="HH26" i="3"/>
  <c r="HH18" i="3"/>
  <c r="HH24" i="3"/>
  <c r="HH23" i="3"/>
  <c r="HH2171" i="3"/>
  <c r="HH2170" i="3"/>
  <c r="HH2093" i="3"/>
  <c r="HH2092" i="3"/>
  <c r="HH2091" i="3"/>
  <c r="HH1434" i="3"/>
  <c r="HH1435" i="3"/>
  <c r="HH1438" i="3"/>
  <c r="HH2211" i="3"/>
  <c r="HH2212" i="3"/>
  <c r="HH1311" i="3"/>
  <c r="HH1312" i="3"/>
  <c r="HH1279" i="3"/>
  <c r="HH1280" i="3"/>
  <c r="HH1112" i="3"/>
  <c r="HH1113" i="3"/>
  <c r="HH1215" i="3"/>
  <c r="HH1214" i="3"/>
  <c r="HH2019" i="3"/>
  <c r="HH2016" i="3"/>
  <c r="HH2020" i="3"/>
  <c r="HH2017" i="3"/>
  <c r="HH2022" i="3"/>
  <c r="HH2021" i="3"/>
  <c r="HH2018" i="3"/>
  <c r="HH2349" i="3"/>
  <c r="HH2348" i="3"/>
  <c r="HH2347" i="3"/>
  <c r="HH705" i="3"/>
  <c r="HH706" i="3"/>
  <c r="HH703" i="3"/>
  <c r="HH702" i="3"/>
  <c r="HH2045" i="3"/>
  <c r="HH2041" i="3"/>
  <c r="HH2039" i="3"/>
  <c r="HH2043" i="3"/>
  <c r="HH2038" i="3"/>
  <c r="HH2037" i="3"/>
  <c r="HH2036" i="3"/>
  <c r="HH2034" i="3"/>
  <c r="HH2040" i="3"/>
  <c r="HH2035" i="3"/>
  <c r="HH2042" i="3"/>
  <c r="HH47" i="3"/>
  <c r="HH48" i="3"/>
  <c r="HH45" i="3"/>
  <c r="HH53" i="3"/>
  <c r="HH46" i="3"/>
  <c r="HH43" i="3"/>
  <c r="HH44" i="3"/>
  <c r="HH51" i="3"/>
  <c r="HH52" i="3"/>
  <c r="HH42" i="3"/>
  <c r="HH49" i="3"/>
  <c r="HH50" i="3"/>
  <c r="HH2173" i="3"/>
  <c r="HH2172" i="3"/>
  <c r="HH830" i="3"/>
  <c r="HH828" i="3"/>
  <c r="HH829" i="3"/>
  <c r="HH1408" i="3"/>
  <c r="HH1412" i="3"/>
  <c r="HH1411" i="3"/>
  <c r="HH1410" i="3"/>
  <c r="HH1409" i="3"/>
  <c r="HH1115" i="3"/>
  <c r="HH1114" i="3"/>
  <c r="HH1116" i="3"/>
  <c r="HH1217" i="3"/>
  <c r="HH1216" i="3"/>
  <c r="HH2167" i="3"/>
  <c r="HH2166" i="3"/>
  <c r="HH2165" i="3"/>
  <c r="HH822" i="3"/>
  <c r="HH821" i="3"/>
  <c r="HH1461" i="3"/>
  <c r="HH1460" i="3"/>
  <c r="HH1459" i="3"/>
  <c r="HH1458" i="3"/>
  <c r="HH1465" i="3"/>
  <c r="HH1466" i="3"/>
  <c r="HH1382" i="3"/>
  <c r="HH1381" i="3"/>
  <c r="HH1380" i="3"/>
  <c r="HH1379" i="3"/>
  <c r="HH1378" i="3"/>
  <c r="HH1420" i="3"/>
  <c r="HH1421" i="3"/>
  <c r="HH1092" i="3"/>
  <c r="HH1093" i="3"/>
  <c r="HH1094" i="3"/>
  <c r="HH1155" i="3"/>
  <c r="HH1158" i="3"/>
  <c r="HH1156" i="3"/>
  <c r="HH1153" i="3"/>
  <c r="HH1154" i="3"/>
  <c r="HH1157" i="3"/>
  <c r="HH1042" i="3"/>
  <c r="HH1041" i="3"/>
  <c r="HH806" i="3"/>
  <c r="HH805" i="3"/>
  <c r="HH918" i="3"/>
  <c r="HH921" i="3"/>
  <c r="HH919" i="3"/>
  <c r="HH916" i="3"/>
  <c r="HH915" i="3"/>
  <c r="HH914" i="3"/>
  <c r="HH920" i="3"/>
  <c r="HH773" i="3"/>
  <c r="HH774" i="3"/>
  <c r="HH745" i="3"/>
  <c r="HH746" i="3"/>
  <c r="HH747" i="3"/>
  <c r="HH2253" i="3"/>
  <c r="HH2252" i="3"/>
  <c r="HH1058" i="3"/>
  <c r="HH1056" i="3"/>
  <c r="HH1057" i="3"/>
  <c r="HH954" i="3"/>
  <c r="HH955" i="3"/>
  <c r="HH948" i="3"/>
  <c r="HH949" i="3"/>
  <c r="HH952" i="3"/>
  <c r="HH945" i="3"/>
  <c r="HH950" i="3"/>
  <c r="HH951" i="3"/>
  <c r="HH946" i="3"/>
  <c r="HH794" i="3"/>
  <c r="HH798" i="3"/>
  <c r="HH796" i="3"/>
  <c r="HH797" i="3"/>
  <c r="HH795" i="3"/>
  <c r="HH766" i="3"/>
  <c r="HH764" i="3"/>
  <c r="HH767" i="3"/>
  <c r="HH765" i="3"/>
  <c r="HH1191" i="3"/>
  <c r="HH1189" i="3"/>
  <c r="HH1190" i="3"/>
  <c r="HH1047" i="3"/>
  <c r="HH1046" i="3"/>
  <c r="HH1045" i="3"/>
  <c r="HH877" i="3"/>
  <c r="HH878" i="3"/>
  <c r="HH879" i="3"/>
  <c r="HH810" i="3"/>
  <c r="HH813" i="3"/>
  <c r="HH814" i="3"/>
  <c r="HH811" i="3"/>
  <c r="HH812" i="3"/>
  <c r="HH924" i="3"/>
  <c r="HH923" i="3"/>
  <c r="HH750" i="3"/>
  <c r="HH751" i="3"/>
  <c r="HH752" i="3"/>
  <c r="HH1061" i="3"/>
  <c r="HH1062" i="3"/>
  <c r="HH1080" i="3"/>
  <c r="HH1081" i="3"/>
  <c r="HH875" i="3"/>
  <c r="HH873" i="3"/>
  <c r="HH874" i="3"/>
  <c r="HH872" i="3"/>
  <c r="HH958" i="3"/>
  <c r="HH959" i="3"/>
  <c r="HH895" i="3"/>
  <c r="HH894" i="3"/>
  <c r="HH991" i="3"/>
  <c r="HH992" i="3"/>
  <c r="HH717" i="3"/>
  <c r="HH719" i="3"/>
  <c r="HH730" i="3"/>
  <c r="HH731" i="3"/>
  <c r="HH507" i="3"/>
  <c r="HH508" i="3"/>
  <c r="HH189" i="3"/>
  <c r="HH188" i="3"/>
  <c r="HH186" i="3"/>
  <c r="HH561" i="3"/>
  <c r="HH559" i="3"/>
  <c r="HH560" i="3"/>
  <c r="HH555" i="3"/>
  <c r="HH554" i="3"/>
  <c r="HH553" i="3"/>
  <c r="HH413" i="3"/>
  <c r="HH412" i="3"/>
  <c r="HH411" i="3"/>
  <c r="HH2266" i="3"/>
  <c r="HH2267" i="3"/>
  <c r="HH652" i="3"/>
  <c r="HH653" i="3"/>
  <c r="HH443" i="3"/>
  <c r="HH442" i="3"/>
  <c r="HH573" i="3"/>
  <c r="HH574" i="3"/>
  <c r="HH572" i="3"/>
  <c r="HH522" i="3"/>
  <c r="HH524" i="3"/>
  <c r="HH523" i="3"/>
  <c r="HH681" i="3"/>
  <c r="HH683" i="3"/>
  <c r="HH684" i="3"/>
  <c r="HH682" i="3"/>
  <c r="HH585" i="3"/>
  <c r="HH587" i="3"/>
  <c r="HH586" i="3"/>
  <c r="HH368" i="3"/>
  <c r="HH369" i="3"/>
  <c r="HH370" i="3"/>
  <c r="HH536" i="3"/>
  <c r="HH532" i="3"/>
  <c r="HH537" i="3"/>
  <c r="HH170" i="3"/>
  <c r="HH171" i="3"/>
  <c r="HH169" i="3"/>
  <c r="HH262" i="3"/>
  <c r="HH263" i="3"/>
  <c r="HH260" i="3"/>
  <c r="HH261" i="3"/>
  <c r="HH259" i="3"/>
  <c r="HH634" i="3"/>
  <c r="HH633" i="3"/>
  <c r="HH119" i="3"/>
  <c r="HH117" i="3"/>
  <c r="HH116" i="3"/>
  <c r="HH115" i="3"/>
  <c r="HH648" i="3"/>
  <c r="HH649" i="3"/>
  <c r="HH647" i="3"/>
  <c r="HH645" i="3"/>
  <c r="HH1911" i="3"/>
  <c r="HH1913" i="3"/>
  <c r="HH1914" i="3"/>
  <c r="HH1912" i="3"/>
  <c r="HH216" i="3"/>
  <c r="HH217" i="3"/>
  <c r="HH215" i="3"/>
  <c r="HH386" i="3"/>
  <c r="HH384" i="3"/>
  <c r="HH385" i="3"/>
  <c r="HH1939" i="3"/>
  <c r="HH1941" i="3"/>
  <c r="HH1942" i="3"/>
  <c r="HH1940" i="3"/>
  <c r="HH101" i="3"/>
  <c r="HH99" i="3"/>
  <c r="HH100" i="3"/>
  <c r="HH347" i="3"/>
  <c r="HH345" i="3"/>
  <c r="HH348" i="3"/>
  <c r="HH346" i="3"/>
  <c r="HH335" i="3"/>
  <c r="HH334" i="3"/>
  <c r="HH337" i="3"/>
  <c r="HH340" i="3"/>
  <c r="HH338" i="3"/>
  <c r="HH339" i="3"/>
  <c r="GF2538" i="3"/>
  <c r="GF2537" i="3"/>
  <c r="GF1616" i="3"/>
  <c r="GF1617" i="3"/>
  <c r="GF1615" i="3"/>
  <c r="GF1729" i="3"/>
  <c r="GF1730" i="3"/>
  <c r="GF1728" i="3"/>
  <c r="GF1727" i="3"/>
  <c r="GF1579" i="3"/>
  <c r="GF1577" i="3"/>
  <c r="GF1701" i="3"/>
  <c r="GF1702" i="3"/>
  <c r="GF1700" i="3"/>
  <c r="GF2067" i="3"/>
  <c r="GF2066" i="3"/>
  <c r="GF2065" i="3"/>
  <c r="GF2592" i="3"/>
  <c r="GF2593" i="3"/>
  <c r="GF2595" i="3"/>
  <c r="GF2591" i="3"/>
  <c r="GF2594" i="3"/>
  <c r="GF2539" i="3"/>
  <c r="GF2540" i="3"/>
  <c r="GF2486" i="3"/>
  <c r="GF2485" i="3"/>
  <c r="GF2484" i="3"/>
  <c r="GF2431" i="3"/>
  <c r="GF2432" i="3"/>
  <c r="GF2411" i="3"/>
  <c r="GF2410" i="3"/>
  <c r="GF2409" i="3"/>
  <c r="GF2408" i="3"/>
  <c r="GF1643" i="3"/>
  <c r="GF1642" i="3"/>
  <c r="GF1641" i="3"/>
  <c r="GF67" i="3"/>
  <c r="GF68" i="3"/>
  <c r="GF70" i="3"/>
  <c r="GF2551" i="3"/>
  <c r="GF2550" i="3"/>
  <c r="GF2549" i="3"/>
  <c r="GF2490" i="3"/>
  <c r="GF2489" i="3"/>
  <c r="GF2488" i="3"/>
  <c r="GF2383" i="3"/>
  <c r="GF2382" i="3"/>
  <c r="GF2330" i="3"/>
  <c r="GF2326" i="3"/>
  <c r="GF2328" i="3"/>
  <c r="GF2327" i="3"/>
  <c r="GF1619" i="3"/>
  <c r="GF1623" i="3"/>
  <c r="GF1621" i="3"/>
  <c r="GF1620" i="3"/>
  <c r="GF2514" i="3"/>
  <c r="GF2513" i="3"/>
  <c r="GF2512" i="3"/>
  <c r="GF2543" i="3"/>
  <c r="GF2546" i="3"/>
  <c r="GF2545" i="3"/>
  <c r="GF2544" i="3"/>
  <c r="GF2471" i="3"/>
  <c r="GF2473" i="3"/>
  <c r="GF2472" i="3"/>
  <c r="GF2435" i="3"/>
  <c r="GF2434" i="3"/>
  <c r="GF2437" i="3"/>
  <c r="GF2385" i="3"/>
  <c r="GF2384" i="3"/>
  <c r="GF2338" i="3"/>
  <c r="GF2337" i="3"/>
  <c r="GF1706" i="3"/>
  <c r="GF1705" i="3"/>
  <c r="GF1707" i="3"/>
  <c r="GF1649" i="3"/>
  <c r="GF1647" i="3"/>
  <c r="GF1648" i="3"/>
  <c r="GF2358" i="3"/>
  <c r="GF2354" i="3"/>
  <c r="GF2346" i="3"/>
  <c r="GF2357" i="3"/>
  <c r="GF2356" i="3"/>
  <c r="GF2359" i="3"/>
  <c r="GF2355" i="3"/>
  <c r="GF1822" i="3"/>
  <c r="GF1823" i="3"/>
  <c r="GF1819" i="3"/>
  <c r="GF1821" i="3"/>
  <c r="GF1824" i="3"/>
  <c r="GF1820" i="3"/>
  <c r="GF2136" i="3"/>
  <c r="GF2135" i="3"/>
  <c r="GF2103" i="3"/>
  <c r="GF2102" i="3"/>
  <c r="GF2101" i="3"/>
  <c r="GF2100" i="3"/>
  <c r="GF2099" i="3"/>
  <c r="GF2060" i="3"/>
  <c r="GF2056" i="3"/>
  <c r="GF2055" i="3"/>
  <c r="GF2054" i="3"/>
  <c r="GF2203" i="3"/>
  <c r="GF2202" i="3"/>
  <c r="GF1364" i="3"/>
  <c r="GF1365" i="3"/>
  <c r="GF1363" i="3"/>
  <c r="GF1366" i="3"/>
  <c r="GF1349" i="3"/>
  <c r="GF1347" i="3"/>
  <c r="GF1350" i="3"/>
  <c r="GF1351" i="3"/>
  <c r="GF1348" i="3"/>
  <c r="GF1234" i="3"/>
  <c r="GF1235" i="3"/>
  <c r="GF1179" i="3"/>
  <c r="GF1181" i="3"/>
  <c r="GF1180" i="3"/>
  <c r="GF1856" i="3"/>
  <c r="GF1857" i="3"/>
  <c r="GF1858" i="3"/>
  <c r="GF122" i="3"/>
  <c r="GF123" i="3"/>
  <c r="GF121" i="3"/>
  <c r="GF124" i="3"/>
  <c r="GF2048" i="3"/>
  <c r="GF2047" i="3"/>
  <c r="GF2049" i="3"/>
  <c r="GF2214" i="3"/>
  <c r="GF2215" i="3"/>
  <c r="GF1319" i="3"/>
  <c r="GF1317" i="3"/>
  <c r="GF1318" i="3"/>
  <c r="GF1315" i="3"/>
  <c r="GF1316" i="3"/>
  <c r="GF1287" i="3"/>
  <c r="GF1285" i="3"/>
  <c r="GF1283" i="3"/>
  <c r="GF1286" i="3"/>
  <c r="GF1284" i="3"/>
  <c r="GF1228" i="3"/>
  <c r="GF1230" i="3"/>
  <c r="GF1229" i="3"/>
  <c r="GF2195" i="3"/>
  <c r="GF2194" i="3"/>
  <c r="GF2192" i="3"/>
  <c r="GF2191" i="3"/>
  <c r="GF2190" i="3"/>
  <c r="GF2189" i="3"/>
  <c r="GF2193" i="3"/>
  <c r="GF1779" i="3"/>
  <c r="GF1781" i="3"/>
  <c r="GF1780" i="3"/>
  <c r="GF1777" i="3"/>
  <c r="GF1778" i="3"/>
  <c r="GF1776" i="3"/>
  <c r="GF2169" i="3"/>
  <c r="GF2168" i="3"/>
  <c r="GF2113" i="3"/>
  <c r="GF2117" i="3"/>
  <c r="GF2116" i="3"/>
  <c r="GF2115" i="3"/>
  <c r="GF2114" i="3"/>
  <c r="GF823" i="3"/>
  <c r="GF824" i="3"/>
  <c r="GF825" i="3"/>
  <c r="GF1432" i="3"/>
  <c r="GF1433" i="3"/>
  <c r="GF1468" i="3"/>
  <c r="GF1467" i="3"/>
  <c r="GF1543" i="3"/>
  <c r="GF1541" i="3"/>
  <c r="GF1544" i="3"/>
  <c r="GF1542" i="3"/>
  <c r="GF1309" i="3"/>
  <c r="GF1310" i="3"/>
  <c r="GF1277" i="3"/>
  <c r="GF1278" i="3"/>
  <c r="GF1424" i="3"/>
  <c r="GF1427" i="3"/>
  <c r="GF1425" i="3"/>
  <c r="GF1423" i="3"/>
  <c r="GF1426" i="3"/>
  <c r="GF1095" i="3"/>
  <c r="GF1096" i="3"/>
  <c r="GF1211" i="3"/>
  <c r="GF1212" i="3"/>
  <c r="GF1213" i="3"/>
  <c r="GF1836" i="3"/>
  <c r="GF1837" i="3"/>
  <c r="GF1838" i="3"/>
  <c r="GF1834" i="3"/>
  <c r="GF1833" i="3"/>
  <c r="GF1835" i="3"/>
  <c r="GF1800" i="3"/>
  <c r="GF1798" i="3"/>
  <c r="GF1799" i="3"/>
  <c r="GF29" i="3"/>
  <c r="GF21" i="3"/>
  <c r="GF22" i="3"/>
  <c r="GF27" i="3"/>
  <c r="GF19" i="3"/>
  <c r="GF28" i="3"/>
  <c r="GF20" i="3"/>
  <c r="GF25" i="3"/>
  <c r="GF26" i="3"/>
  <c r="GF18" i="3"/>
  <c r="GF24" i="3"/>
  <c r="GF23" i="3"/>
  <c r="GF2171" i="3"/>
  <c r="GF2170" i="3"/>
  <c r="GF2093" i="3"/>
  <c r="GF2092" i="3"/>
  <c r="GF2091" i="3"/>
  <c r="GF1434" i="3"/>
  <c r="GF1435" i="3"/>
  <c r="GF1438" i="3"/>
  <c r="GF2212" i="3"/>
  <c r="GF2211" i="3"/>
  <c r="GF1311" i="3"/>
  <c r="GF1312" i="3"/>
  <c r="GF1279" i="3"/>
  <c r="GF1280" i="3"/>
  <c r="GF1112" i="3"/>
  <c r="GF1113" i="3"/>
  <c r="GF1215" i="3"/>
  <c r="GF1214" i="3"/>
  <c r="GF1169" i="3"/>
  <c r="GF1173" i="3"/>
  <c r="GF1168" i="3"/>
  <c r="GF1167" i="3"/>
  <c r="GF1004" i="3"/>
  <c r="GF1005" i="3"/>
  <c r="GF888" i="3"/>
  <c r="GF887" i="3"/>
  <c r="GF889" i="3"/>
  <c r="GF890" i="3"/>
  <c r="GF933" i="3"/>
  <c r="GF934" i="3"/>
  <c r="GF931" i="3"/>
  <c r="GF929" i="3"/>
  <c r="GF930" i="3"/>
  <c r="GF937" i="3"/>
  <c r="GF936" i="3"/>
  <c r="GF935" i="3"/>
  <c r="GF788" i="3"/>
  <c r="GF789" i="3"/>
  <c r="GF1530" i="3"/>
  <c r="GF1528" i="3"/>
  <c r="GF1527" i="3"/>
  <c r="GF1526" i="3"/>
  <c r="GF1529" i="3"/>
  <c r="GF1204" i="3"/>
  <c r="GF1207" i="3"/>
  <c r="GF1205" i="3"/>
  <c r="GF1208" i="3"/>
  <c r="GF1206" i="3"/>
  <c r="GF1040" i="3"/>
  <c r="GF1038" i="3"/>
  <c r="GF1039" i="3"/>
  <c r="GF1027" i="3"/>
  <c r="GF1028" i="3"/>
  <c r="GF1029" i="3"/>
  <c r="GF804" i="3"/>
  <c r="GF803" i="3"/>
  <c r="GF975" i="3"/>
  <c r="GF976" i="3"/>
  <c r="GF771" i="3"/>
  <c r="GF772" i="3"/>
  <c r="GF744" i="3"/>
  <c r="GF743" i="3"/>
  <c r="GF1163" i="3"/>
  <c r="GF1164" i="3"/>
  <c r="GF1050" i="3"/>
  <c r="GF1053" i="3"/>
  <c r="GF1051" i="3"/>
  <c r="GF1052" i="3"/>
  <c r="GF882" i="3"/>
  <c r="GF883" i="3"/>
  <c r="GF850" i="3"/>
  <c r="GF849" i="3"/>
  <c r="GF927" i="3"/>
  <c r="GF928" i="3"/>
  <c r="GF784" i="3"/>
  <c r="GF785" i="3"/>
  <c r="GF756" i="3"/>
  <c r="GF757" i="3"/>
  <c r="GF2004" i="3"/>
  <c r="GF2007" i="3"/>
  <c r="GF2005" i="3"/>
  <c r="GF2006" i="3"/>
  <c r="GF964" i="3"/>
  <c r="GF967" i="3"/>
  <c r="GF962" i="3"/>
  <c r="GF965" i="3"/>
  <c r="GF960" i="3"/>
  <c r="GF961" i="3"/>
  <c r="GF966" i="3"/>
  <c r="GF995" i="3"/>
  <c r="GF998" i="3"/>
  <c r="GF996" i="3"/>
  <c r="GF997" i="3"/>
  <c r="GF741" i="3"/>
  <c r="GF739" i="3"/>
  <c r="GF740" i="3"/>
  <c r="GF737" i="3"/>
  <c r="GF736" i="3"/>
  <c r="GF735" i="3"/>
  <c r="GF734" i="3"/>
  <c r="GF200" i="3"/>
  <c r="GF204" i="3"/>
  <c r="GF203" i="3"/>
  <c r="GF512" i="3"/>
  <c r="GF511" i="3"/>
  <c r="GF193" i="3"/>
  <c r="GF191" i="3"/>
  <c r="GF195" i="3"/>
  <c r="GF192" i="3"/>
  <c r="GF627" i="3"/>
  <c r="GF628" i="3"/>
  <c r="GF626" i="3"/>
  <c r="GF625" i="3"/>
  <c r="GF567" i="3"/>
  <c r="GF565" i="3"/>
  <c r="GF564" i="3"/>
  <c r="GF563" i="3"/>
  <c r="GF257" i="3"/>
  <c r="GF255" i="3"/>
  <c r="GF256" i="3"/>
  <c r="GF2235" i="3"/>
  <c r="GF2234" i="3"/>
  <c r="GF2233" i="3"/>
  <c r="GF2236" i="3"/>
  <c r="GF2232" i="3"/>
  <c r="GF665" i="3"/>
  <c r="GF664" i="3"/>
  <c r="GF663" i="3"/>
  <c r="GF486" i="3"/>
  <c r="GF485" i="3"/>
  <c r="GF466" i="3"/>
  <c r="GF464" i="3"/>
  <c r="GF463" i="3"/>
  <c r="GF465" i="3"/>
  <c r="GF462" i="3"/>
  <c r="GF591" i="3"/>
  <c r="GF590" i="3"/>
  <c r="GF589" i="3"/>
  <c r="GF592" i="3"/>
  <c r="GF236" i="3"/>
  <c r="GF235" i="3"/>
  <c r="GF234" i="3"/>
  <c r="GF206" i="3"/>
  <c r="GF207" i="3"/>
  <c r="GF514" i="3"/>
  <c r="GF515" i="3"/>
  <c r="GF517" i="3"/>
  <c r="GF518" i="3"/>
  <c r="GF516" i="3"/>
  <c r="GF273" i="3"/>
  <c r="GF274" i="3"/>
  <c r="GF271" i="3"/>
  <c r="GF272" i="3"/>
  <c r="GF640" i="3"/>
  <c r="GF641" i="3"/>
  <c r="GF639" i="3"/>
  <c r="GF638" i="3"/>
  <c r="GF2229" i="3"/>
  <c r="GF2228" i="3"/>
  <c r="GF679" i="3"/>
  <c r="GF678" i="3"/>
  <c r="GF481" i="3"/>
  <c r="GF482" i="3"/>
  <c r="GF452" i="3"/>
  <c r="GF453" i="3"/>
  <c r="GF451" i="3"/>
  <c r="GF449" i="3"/>
  <c r="GF450" i="3"/>
  <c r="GF221" i="3"/>
  <c r="GF220" i="3"/>
  <c r="GF219" i="3"/>
  <c r="GF282" i="3"/>
  <c r="GF285" i="3"/>
  <c r="GF283" i="3"/>
  <c r="GF284" i="3"/>
  <c r="GF426" i="3"/>
  <c r="GF427" i="3"/>
  <c r="GF429" i="3"/>
  <c r="GF428" i="3"/>
  <c r="GF401" i="3"/>
  <c r="GF399" i="3"/>
  <c r="GF397" i="3"/>
  <c r="GF400" i="3"/>
  <c r="GF398" i="3"/>
  <c r="GF1920" i="3"/>
  <c r="GF1918" i="3"/>
  <c r="GF1921" i="3"/>
  <c r="GF1919" i="3"/>
  <c r="GF112" i="3"/>
  <c r="GF113" i="3"/>
  <c r="GF378" i="3"/>
  <c r="GF379" i="3"/>
  <c r="GF377" i="3"/>
  <c r="GF380" i="3"/>
  <c r="GF213" i="3"/>
  <c r="GF212" i="3"/>
  <c r="GF1925" i="3"/>
  <c r="GF1927" i="3"/>
  <c r="GF1928" i="3"/>
  <c r="GF1926" i="3"/>
  <c r="GF1992" i="3"/>
  <c r="GF1989" i="3"/>
  <c r="GF1990" i="3"/>
  <c r="GF1991" i="3"/>
  <c r="GF322" i="3"/>
  <c r="GF320" i="3"/>
  <c r="GF321" i="3"/>
  <c r="GF319" i="3"/>
  <c r="GF307" i="3"/>
  <c r="GF308" i="3"/>
  <c r="GF317" i="3"/>
  <c r="GF316" i="3"/>
  <c r="FD2507" i="3"/>
  <c r="FD2506" i="3"/>
  <c r="FD2508" i="3"/>
  <c r="FD2555" i="3"/>
  <c r="FD2554" i="3"/>
  <c r="FD2342" i="3"/>
  <c r="FD2341" i="3"/>
  <c r="FD2344" i="3"/>
  <c r="FD2343" i="3"/>
  <c r="FD1732" i="3"/>
  <c r="FD1733" i="3"/>
  <c r="FD1734" i="3"/>
  <c r="FD1735" i="3"/>
  <c r="FD1630" i="3"/>
  <c r="FD1634" i="3"/>
  <c r="FD1633" i="3"/>
  <c r="FD1632" i="3"/>
  <c r="FD1631" i="3"/>
  <c r="FD1584" i="3"/>
  <c r="FD1582" i="3"/>
  <c r="FD1583" i="3"/>
  <c r="FD1709" i="3"/>
  <c r="FD77" i="3"/>
  <c r="FD75" i="3"/>
  <c r="FD2570" i="3"/>
  <c r="FD2569" i="3"/>
  <c r="FD2568" i="3"/>
  <c r="FD2495" i="3"/>
  <c r="FD2494" i="3"/>
  <c r="FD2496" i="3"/>
  <c r="FD2477" i="3"/>
  <c r="FD2476" i="3"/>
  <c r="FD1758" i="3"/>
  <c r="FD1757" i="3"/>
  <c r="FD2598" i="3"/>
  <c r="FD2597" i="3"/>
  <c r="FD2599" i="3"/>
  <c r="FD2580" i="3"/>
  <c r="FD2581" i="3"/>
  <c r="FD2559" i="3"/>
  <c r="FD2558" i="3"/>
  <c r="FD2560" i="3"/>
  <c r="FD2479" i="3"/>
  <c r="FD2481" i="3"/>
  <c r="FD2480" i="3"/>
  <c r="FD2419" i="3"/>
  <c r="FD2420" i="3"/>
  <c r="FD2314" i="3"/>
  <c r="FD2313" i="3"/>
  <c r="FD2312" i="3"/>
  <c r="FD2311" i="3"/>
  <c r="FD1586" i="3"/>
  <c r="FD1590" i="3"/>
  <c r="FD1587" i="3"/>
  <c r="FD1588" i="3"/>
  <c r="FD2085" i="3"/>
  <c r="FD2084" i="3"/>
  <c r="FD2083" i="3"/>
  <c r="FD2082" i="3"/>
  <c r="FD2518" i="3"/>
  <c r="FD2517" i="3"/>
  <c r="FD2516" i="3"/>
  <c r="FD2499" i="3"/>
  <c r="FD2498" i="3"/>
  <c r="FD2502" i="3"/>
  <c r="FD2500" i="3"/>
  <c r="FD2442" i="3"/>
  <c r="FD2441" i="3"/>
  <c r="FD1737" i="3"/>
  <c r="FD1741" i="3"/>
  <c r="FD1738" i="3"/>
  <c r="FD1605" i="3"/>
  <c r="FD1604" i="3"/>
  <c r="FD1606" i="3"/>
  <c r="FD1566" i="3"/>
  <c r="FD1564" i="3"/>
  <c r="FD1565" i="3"/>
  <c r="FD2089" i="3"/>
  <c r="FD2088" i="3"/>
  <c r="FD2087" i="3"/>
  <c r="FD85" i="3"/>
  <c r="FD83" i="3"/>
  <c r="FD82" i="3"/>
  <c r="FD2078" i="3"/>
  <c r="FD2077" i="3"/>
  <c r="FD2076" i="3"/>
  <c r="FD2075" i="3"/>
  <c r="FD2074" i="3"/>
  <c r="FD2073" i="3"/>
  <c r="FD2072" i="3"/>
  <c r="FD1867" i="3"/>
  <c r="FD1864" i="3"/>
  <c r="FD1869" i="3"/>
  <c r="FD1865" i="3"/>
  <c r="FD1868" i="3"/>
  <c r="FD1863" i="3"/>
  <c r="FD1866" i="3"/>
  <c r="FD1842" i="3"/>
  <c r="FD1841" i="3"/>
  <c r="FD1840" i="3"/>
  <c r="FD2282" i="3"/>
  <c r="FD2281" i="3"/>
  <c r="FD2280" i="3"/>
  <c r="FD690" i="3"/>
  <c r="FD689" i="3"/>
  <c r="FD686" i="3"/>
  <c r="FD687" i="3"/>
  <c r="FD2121" i="3"/>
  <c r="FD2120" i="3"/>
  <c r="FD2119" i="3"/>
  <c r="FD1495" i="3"/>
  <c r="FD1496" i="3"/>
  <c r="FD2209" i="3"/>
  <c r="FD2208" i="3"/>
  <c r="FD2207" i="3"/>
  <c r="FD2206" i="3"/>
  <c r="FD2205" i="3"/>
  <c r="FD1327" i="3"/>
  <c r="FD1328" i="3"/>
  <c r="FD1295" i="3"/>
  <c r="FD1296" i="3"/>
  <c r="FD1183" i="3"/>
  <c r="FD1182" i="3"/>
  <c r="FD2176" i="3"/>
  <c r="FD2180" i="3"/>
  <c r="FD2179" i="3"/>
  <c r="FD2178" i="3"/>
  <c r="FD2177" i="3"/>
  <c r="FD2051" i="3"/>
  <c r="FD2050" i="3"/>
  <c r="FD1444" i="3"/>
  <c r="FD1443" i="3"/>
  <c r="FD1442" i="3"/>
  <c r="FD1441" i="3"/>
  <c r="FD1440" i="3"/>
  <c r="FD1475" i="3"/>
  <c r="FD1474" i="3"/>
  <c r="FD1477" i="3"/>
  <c r="FD1473" i="3"/>
  <c r="FD1476" i="3"/>
  <c r="FD2216" i="3"/>
  <c r="FD2217" i="3"/>
  <c r="FD1359" i="3"/>
  <c r="FD1360" i="3"/>
  <c r="FD1343" i="3"/>
  <c r="FD1344" i="3"/>
  <c r="FD1122" i="3"/>
  <c r="FD1120" i="3"/>
  <c r="FD1123" i="3"/>
  <c r="FD1121" i="3"/>
  <c r="FD1119" i="3"/>
  <c r="FD1808" i="3"/>
  <c r="FD1805" i="3"/>
  <c r="FD1810" i="3"/>
  <c r="FD1806" i="3"/>
  <c r="FD1807" i="3"/>
  <c r="FD1809" i="3"/>
  <c r="FD710" i="3"/>
  <c r="FD712" i="3"/>
  <c r="FD713" i="3"/>
  <c r="FD711" i="3"/>
  <c r="FD714" i="3"/>
  <c r="FD2133" i="3"/>
  <c r="FD2134" i="3"/>
  <c r="FD2053" i="3"/>
  <c r="FD2052" i="3"/>
  <c r="FD1492" i="3"/>
  <c r="FD1493" i="3"/>
  <c r="FD1245" i="3"/>
  <c r="FD1244" i="3"/>
  <c r="FD2222" i="3"/>
  <c r="FD2220" i="3"/>
  <c r="FD2219" i="3"/>
  <c r="FD2223" i="3"/>
  <c r="FD2221" i="3"/>
  <c r="FD1232" i="3"/>
  <c r="FD1233" i="3"/>
  <c r="FD1098" i="3"/>
  <c r="FD1097" i="3"/>
  <c r="FD1222" i="3"/>
  <c r="FD1225" i="3"/>
  <c r="FD1223" i="3"/>
  <c r="FD1221" i="3"/>
  <c r="FD1224" i="3"/>
  <c r="FD2358" i="3"/>
  <c r="FD2354" i="3"/>
  <c r="FD2346" i="3"/>
  <c r="FD2357" i="3"/>
  <c r="FD2356" i="3"/>
  <c r="FD2359" i="3"/>
  <c r="FD2355" i="3"/>
  <c r="FD1822" i="3"/>
  <c r="FD1823" i="3"/>
  <c r="FD1819" i="3"/>
  <c r="FD1821" i="3"/>
  <c r="FD1824" i="3"/>
  <c r="FD1820" i="3"/>
  <c r="FD2135" i="3"/>
  <c r="FD2136" i="3"/>
  <c r="FD2103" i="3"/>
  <c r="FD2102" i="3"/>
  <c r="FD2101" i="3"/>
  <c r="FD2100" i="3"/>
  <c r="FD2099" i="3"/>
  <c r="FD2055" i="3"/>
  <c r="FD2054" i="3"/>
  <c r="FD2060" i="3"/>
  <c r="FD2056" i="3"/>
  <c r="FD2203" i="3"/>
  <c r="FD2202" i="3"/>
  <c r="FD1364" i="3"/>
  <c r="FD1365" i="3"/>
  <c r="FD1363" i="3"/>
  <c r="FD1366" i="3"/>
  <c r="FD1349" i="3"/>
  <c r="FD1347" i="3"/>
  <c r="FD1350" i="3"/>
  <c r="FD1348" i="3"/>
  <c r="FD1351" i="3"/>
  <c r="FD1234" i="3"/>
  <c r="FD1235" i="3"/>
  <c r="FD1179" i="3"/>
  <c r="FD1181" i="3"/>
  <c r="FD1180" i="3"/>
  <c r="FD1061" i="3"/>
  <c r="FD1062" i="3"/>
  <c r="FD1080" i="3"/>
  <c r="FD1081" i="3"/>
  <c r="FD875" i="3"/>
  <c r="FD874" i="3"/>
  <c r="FD873" i="3"/>
  <c r="FD872" i="3"/>
  <c r="FD958" i="3"/>
  <c r="FD959" i="3"/>
  <c r="FD895" i="3"/>
  <c r="FD894" i="3"/>
  <c r="FD991" i="3"/>
  <c r="FD992" i="3"/>
  <c r="FD717" i="3"/>
  <c r="FD719" i="3"/>
  <c r="FD1042" i="3"/>
  <c r="FD1041" i="3"/>
  <c r="FD805" i="3"/>
  <c r="FD806" i="3"/>
  <c r="FD921" i="3"/>
  <c r="FD918" i="3"/>
  <c r="FD916" i="3"/>
  <c r="FD919" i="3"/>
  <c r="FD914" i="3"/>
  <c r="FD915" i="3"/>
  <c r="FD920" i="3"/>
  <c r="FD773" i="3"/>
  <c r="FD774" i="3"/>
  <c r="FD745" i="3"/>
  <c r="FD746" i="3"/>
  <c r="FD747" i="3"/>
  <c r="FD2253" i="3"/>
  <c r="FD2252" i="3"/>
  <c r="FD1058" i="3"/>
  <c r="FD1056" i="3"/>
  <c r="FD1057" i="3"/>
  <c r="FD954" i="3"/>
  <c r="FD955" i="3"/>
  <c r="FD948" i="3"/>
  <c r="FD949" i="3"/>
  <c r="FD952" i="3"/>
  <c r="FD950" i="3"/>
  <c r="FD945" i="3"/>
  <c r="FD946" i="3"/>
  <c r="FD951" i="3"/>
  <c r="FD794" i="3"/>
  <c r="FD798" i="3"/>
  <c r="FD797" i="3"/>
  <c r="FD796" i="3"/>
  <c r="FD795" i="3"/>
  <c r="FD766" i="3"/>
  <c r="FD764" i="3"/>
  <c r="FD767" i="3"/>
  <c r="FD765" i="3"/>
  <c r="FD1191" i="3"/>
  <c r="FD1189" i="3"/>
  <c r="FD1190" i="3"/>
  <c r="FD1047" i="3"/>
  <c r="FD1046" i="3"/>
  <c r="FD1045" i="3"/>
  <c r="FD877" i="3"/>
  <c r="FD878" i="3"/>
  <c r="FD879" i="3"/>
  <c r="FD810" i="3"/>
  <c r="FD813" i="3"/>
  <c r="FD814" i="3"/>
  <c r="FD811" i="3"/>
  <c r="FD812" i="3"/>
  <c r="FD924" i="3"/>
  <c r="FD923" i="3"/>
  <c r="FD750" i="3"/>
  <c r="FD751" i="3"/>
  <c r="FD752" i="3"/>
  <c r="FD675" i="3"/>
  <c r="FD674" i="3"/>
  <c r="FD655" i="3"/>
  <c r="FD656" i="3"/>
  <c r="FD446" i="3"/>
  <c r="FD444" i="3"/>
  <c r="FD447" i="3"/>
  <c r="FD579" i="3"/>
  <c r="FD578" i="3"/>
  <c r="FD576" i="3"/>
  <c r="FD577" i="3"/>
  <c r="FD280" i="3"/>
  <c r="FD279" i="3"/>
  <c r="FD278" i="3"/>
  <c r="FD247" i="3"/>
  <c r="FD246" i="3"/>
  <c r="FD245" i="3"/>
  <c r="FD730" i="3"/>
  <c r="FD731" i="3"/>
  <c r="FD507" i="3"/>
  <c r="FD508" i="3"/>
  <c r="FD189" i="3"/>
  <c r="FD188" i="3"/>
  <c r="FD186" i="3"/>
  <c r="FD561" i="3"/>
  <c r="FD559" i="3"/>
  <c r="FD560" i="3"/>
  <c r="FD555" i="3"/>
  <c r="FD554" i="3"/>
  <c r="FD553" i="3"/>
  <c r="FD413" i="3"/>
  <c r="FD412" i="3"/>
  <c r="FD411" i="3"/>
  <c r="FD2266" i="3"/>
  <c r="FD2267" i="3"/>
  <c r="FD652" i="3"/>
  <c r="FD653" i="3"/>
  <c r="FD443" i="3"/>
  <c r="FD442" i="3"/>
  <c r="FD573" i="3"/>
  <c r="FD574" i="3"/>
  <c r="FD572" i="3"/>
  <c r="FD522" i="3"/>
  <c r="FD524" i="3"/>
  <c r="FD523" i="3"/>
  <c r="FD681" i="3"/>
  <c r="FD683" i="3"/>
  <c r="FD684" i="3"/>
  <c r="FD682" i="3"/>
  <c r="FD585" i="3"/>
  <c r="FD587" i="3"/>
  <c r="FD586" i="3"/>
  <c r="FD368" i="3"/>
  <c r="FD369" i="3"/>
  <c r="FD370" i="3"/>
  <c r="FD536" i="3"/>
  <c r="FD537" i="3"/>
  <c r="FD532" i="3"/>
  <c r="FD1934" i="3"/>
  <c r="FD1932" i="3"/>
  <c r="FD1935" i="3"/>
  <c r="FD1933" i="3"/>
  <c r="FD1982" i="3"/>
  <c r="FD1985" i="3"/>
  <c r="FD1983" i="3"/>
  <c r="FD1984" i="3"/>
  <c r="FD406" i="3"/>
  <c r="FD407" i="3"/>
  <c r="FD404" i="3"/>
  <c r="FD405" i="3"/>
  <c r="FD403" i="3"/>
  <c r="FD108" i="3"/>
  <c r="FD109" i="3"/>
  <c r="FD107" i="3"/>
  <c r="FD434" i="3"/>
  <c r="FD433" i="3"/>
  <c r="FD435" i="3"/>
  <c r="FD1977" i="3"/>
  <c r="FD1975" i="3"/>
  <c r="FD1978" i="3"/>
  <c r="FD1976" i="3"/>
  <c r="FD1968" i="3"/>
  <c r="FD1970" i="3"/>
  <c r="FD1969" i="3"/>
  <c r="FD290" i="3"/>
  <c r="FD289" i="3"/>
  <c r="FD1961" i="3"/>
  <c r="FD1960" i="3"/>
  <c r="FD1964" i="3"/>
  <c r="FD1962" i="3"/>
  <c r="FD374" i="3"/>
  <c r="FD375" i="3"/>
  <c r="FD298" i="3"/>
  <c r="FD299" i="3"/>
  <c r="FD302" i="3"/>
  <c r="FD303" i="3"/>
  <c r="FD301" i="3"/>
  <c r="FD304" i="3"/>
  <c r="FD310" i="3"/>
  <c r="FD313" i="3"/>
  <c r="FD311" i="3"/>
  <c r="FD312" i="3"/>
  <c r="FD322" i="3"/>
  <c r="FD320" i="3"/>
  <c r="FD321" i="3"/>
  <c r="FD319" i="3"/>
  <c r="EB1479" i="3"/>
  <c r="EB1480" i="3"/>
  <c r="EB2530" i="3"/>
  <c r="EB2529" i="3"/>
  <c r="EB2528" i="3"/>
  <c r="EB2467" i="3"/>
  <c r="EB2466" i="3"/>
  <c r="EB2468" i="3"/>
  <c r="EB2370" i="3"/>
  <c r="EB2369" i="3"/>
  <c r="EB2368" i="3"/>
  <c r="EB2372" i="3"/>
  <c r="EB2371" i="3"/>
  <c r="EB1689" i="3"/>
  <c r="EB1692" i="3"/>
  <c r="EB1691" i="3"/>
  <c r="EB1690" i="3"/>
  <c r="EB1575" i="3"/>
  <c r="EB1574" i="3"/>
  <c r="EB1573" i="3"/>
  <c r="EB58" i="3"/>
  <c r="EB59" i="3"/>
  <c r="EB60" i="3"/>
  <c r="EB2584" i="3"/>
  <c r="EB2583" i="3"/>
  <c r="EB2587" i="3"/>
  <c r="EB2586" i="3"/>
  <c r="EB2534" i="3"/>
  <c r="EB2533" i="3"/>
  <c r="EB2455" i="3"/>
  <c r="EB2454" i="3"/>
  <c r="EB2453" i="3"/>
  <c r="EB2456" i="3"/>
  <c r="EB2452" i="3"/>
  <c r="EB2322" i="3"/>
  <c r="EB2321" i="3"/>
  <c r="EB1678" i="3"/>
  <c r="EB1682" i="3"/>
  <c r="EB1680" i="3"/>
  <c r="EB1679" i="3"/>
  <c r="EB1482" i="3"/>
  <c r="EB1483" i="3"/>
  <c r="EB2535" i="3"/>
  <c r="EB2536" i="3"/>
  <c r="EB2429" i="3"/>
  <c r="EB2428" i="3"/>
  <c r="EB1639" i="3"/>
  <c r="EB1638" i="3"/>
  <c r="EB1637" i="3"/>
  <c r="EB1719" i="3"/>
  <c r="EB1720" i="3"/>
  <c r="EB1717" i="3"/>
  <c r="EB1718" i="3"/>
  <c r="EB1698" i="3"/>
  <c r="EB1696" i="3"/>
  <c r="EB1697" i="3"/>
  <c r="EB1751" i="3"/>
  <c r="EB1752" i="3"/>
  <c r="EB1749" i="3"/>
  <c r="EB1750" i="3"/>
  <c r="EB1748" i="3"/>
  <c r="EB1755" i="3"/>
  <c r="EB2538" i="3"/>
  <c r="EB2537" i="3"/>
  <c r="EB1616" i="3"/>
  <c r="EB1617" i="3"/>
  <c r="EB1615" i="3"/>
  <c r="EB1730" i="3"/>
  <c r="EB1729" i="3"/>
  <c r="EB1727" i="3"/>
  <c r="EB1728" i="3"/>
  <c r="EB1579" i="3"/>
  <c r="EB1577" i="3"/>
  <c r="EB1701" i="3"/>
  <c r="EB1702" i="3"/>
  <c r="EB1700" i="3"/>
  <c r="EB2067" i="3"/>
  <c r="EB2066" i="3"/>
  <c r="EB2065" i="3"/>
  <c r="EB2167" i="3"/>
  <c r="EB2166" i="3"/>
  <c r="EB2165" i="3"/>
  <c r="EB822" i="3"/>
  <c r="EB821" i="3"/>
  <c r="EB1461" i="3"/>
  <c r="EB1460" i="3"/>
  <c r="EB1459" i="3"/>
  <c r="EB1458" i="3"/>
  <c r="EB1465" i="3"/>
  <c r="EB1466" i="3"/>
  <c r="EB1382" i="3"/>
  <c r="EB1381" i="3"/>
  <c r="EB1380" i="3"/>
  <c r="EB1379" i="3"/>
  <c r="EB1378" i="3"/>
  <c r="EB1420" i="3"/>
  <c r="EB1421" i="3"/>
  <c r="EB1092" i="3"/>
  <c r="EB1093" i="3"/>
  <c r="EB1094" i="3"/>
  <c r="EB1155" i="3"/>
  <c r="EB1158" i="3"/>
  <c r="EB1153" i="3"/>
  <c r="EB1156" i="3"/>
  <c r="EB1154" i="3"/>
  <c r="EB1157" i="3"/>
  <c r="EB2195" i="3"/>
  <c r="EB2194" i="3"/>
  <c r="EB2193" i="3"/>
  <c r="EB2192" i="3"/>
  <c r="EB2191" i="3"/>
  <c r="EB2190" i="3"/>
  <c r="EB2189" i="3"/>
  <c r="EB1779" i="3"/>
  <c r="EB1781" i="3"/>
  <c r="EB1780" i="3"/>
  <c r="EB1777" i="3"/>
  <c r="EB1778" i="3"/>
  <c r="EB1776" i="3"/>
  <c r="EB2168" i="3"/>
  <c r="EB2169" i="3"/>
  <c r="EB2113" i="3"/>
  <c r="EB2117" i="3"/>
  <c r="EB2116" i="3"/>
  <c r="EB2115" i="3"/>
  <c r="EB2114" i="3"/>
  <c r="EB823" i="3"/>
  <c r="EB824" i="3"/>
  <c r="EB825" i="3"/>
  <c r="EB1432" i="3"/>
  <c r="EB1433" i="3"/>
  <c r="EB1468" i="3"/>
  <c r="EB1467" i="3"/>
  <c r="EB1543" i="3"/>
  <c r="EB1541" i="3"/>
  <c r="EB1544" i="3"/>
  <c r="EB1542" i="3"/>
  <c r="EB1309" i="3"/>
  <c r="EB1310" i="3"/>
  <c r="EB1277" i="3"/>
  <c r="EB1278" i="3"/>
  <c r="EB1424" i="3"/>
  <c r="EB1427" i="3"/>
  <c r="EB1425" i="3"/>
  <c r="EB1423" i="3"/>
  <c r="EB1426" i="3"/>
  <c r="EB1095" i="3"/>
  <c r="EB1096" i="3"/>
  <c r="EB1211" i="3"/>
  <c r="EB1212" i="3"/>
  <c r="EB1213" i="3"/>
  <c r="EB1836" i="3"/>
  <c r="EB1838" i="3"/>
  <c r="EB1837" i="3"/>
  <c r="EB1834" i="3"/>
  <c r="EB1833" i="3"/>
  <c r="EB1835" i="3"/>
  <c r="EB1800" i="3"/>
  <c r="EB1798" i="3"/>
  <c r="EB1799" i="3"/>
  <c r="EB21" i="3"/>
  <c r="EB22" i="3"/>
  <c r="EB29" i="3"/>
  <c r="EB28" i="3"/>
  <c r="EB20" i="3"/>
  <c r="EB27" i="3"/>
  <c r="EB19" i="3"/>
  <c r="EB18" i="3"/>
  <c r="EB25" i="3"/>
  <c r="EB26" i="3"/>
  <c r="EB23" i="3"/>
  <c r="EB24" i="3"/>
  <c r="EB2171" i="3"/>
  <c r="EB2170" i="3"/>
  <c r="EB2093" i="3"/>
  <c r="EB2092" i="3"/>
  <c r="EB2091" i="3"/>
  <c r="EB1434" i="3"/>
  <c r="EB1435" i="3"/>
  <c r="EB1438" i="3"/>
  <c r="EB2211" i="3"/>
  <c r="EB2212" i="3"/>
  <c r="EB1311" i="3"/>
  <c r="EB1312" i="3"/>
  <c r="EB1279" i="3"/>
  <c r="EB1280" i="3"/>
  <c r="EB1112" i="3"/>
  <c r="EB1113" i="3"/>
  <c r="EB1215" i="3"/>
  <c r="EB1214" i="3"/>
  <c r="EB2016" i="3"/>
  <c r="EB2020" i="3"/>
  <c r="EB2019" i="3"/>
  <c r="EB2021" i="3"/>
  <c r="EB2018" i="3"/>
  <c r="EB2017" i="3"/>
  <c r="EB2022" i="3"/>
  <c r="EB2349" i="3"/>
  <c r="EB2348" i="3"/>
  <c r="EB2347" i="3"/>
  <c r="EB705" i="3"/>
  <c r="EB706" i="3"/>
  <c r="EB703" i="3"/>
  <c r="EB702" i="3"/>
  <c r="EB2043" i="3"/>
  <c r="EB2037" i="3"/>
  <c r="EB2042" i="3"/>
  <c r="EB2040" i="3"/>
  <c r="EB2035" i="3"/>
  <c r="EB2038" i="3"/>
  <c r="EB2034" i="3"/>
  <c r="EB2045" i="3"/>
  <c r="EB2041" i="3"/>
  <c r="EB2039" i="3"/>
  <c r="EB2036" i="3"/>
  <c r="EB47" i="3"/>
  <c r="EB48" i="3"/>
  <c r="EB45" i="3"/>
  <c r="EB53" i="3"/>
  <c r="EB46" i="3"/>
  <c r="EB43" i="3"/>
  <c r="EB44" i="3"/>
  <c r="EB51" i="3"/>
  <c r="EB52" i="3"/>
  <c r="EB42" i="3"/>
  <c r="EB49" i="3"/>
  <c r="EB50" i="3"/>
  <c r="EB2172" i="3"/>
  <c r="EB2173" i="3"/>
  <c r="EB830" i="3"/>
  <c r="EB828" i="3"/>
  <c r="EB829" i="3"/>
  <c r="EB1408" i="3"/>
  <c r="EB1412" i="3"/>
  <c r="EB1411" i="3"/>
  <c r="EB1410" i="3"/>
  <c r="EB1409" i="3"/>
  <c r="EB1115" i="3"/>
  <c r="EB1114" i="3"/>
  <c r="EB1116" i="3"/>
  <c r="EB1217" i="3"/>
  <c r="EB1216" i="3"/>
  <c r="EB1162" i="3"/>
  <c r="EB1161" i="3"/>
  <c r="EB1160" i="3"/>
  <c r="EB881" i="3"/>
  <c r="EB880" i="3"/>
  <c r="EB848" i="3"/>
  <c r="EB846" i="3"/>
  <c r="EB847" i="3"/>
  <c r="EB926" i="3"/>
  <c r="EB925" i="3"/>
  <c r="EB1557" i="3"/>
  <c r="EB1561" i="3"/>
  <c r="EB1560" i="3"/>
  <c r="EB1558" i="3"/>
  <c r="EB1559" i="3"/>
  <c r="EB1555" i="3"/>
  <c r="EB1553" i="3"/>
  <c r="EB1554" i="3"/>
  <c r="EB781" i="3"/>
  <c r="EB779" i="3"/>
  <c r="EB782" i="3"/>
  <c r="EB780" i="3"/>
  <c r="EB754" i="3"/>
  <c r="EB755" i="3"/>
  <c r="EB2258" i="3"/>
  <c r="EB2259" i="3"/>
  <c r="EB2262" i="3"/>
  <c r="EB2261" i="3"/>
  <c r="EB2260" i="3"/>
  <c r="EB1176" i="3"/>
  <c r="EB1174" i="3"/>
  <c r="EB1172" i="3"/>
  <c r="EB1175" i="3"/>
  <c r="EB1010" i="3"/>
  <c r="EB1009" i="3"/>
  <c r="EB1008" i="3"/>
  <c r="EB866" i="3"/>
  <c r="EB865" i="3"/>
  <c r="EB856" i="3"/>
  <c r="EB860" i="3"/>
  <c r="EB857" i="3"/>
  <c r="EB858" i="3"/>
  <c r="EB859" i="3"/>
  <c r="EB835" i="3"/>
  <c r="EB836" i="3"/>
  <c r="EB1043" i="3"/>
  <c r="EB1044" i="3"/>
  <c r="EB1032" i="3"/>
  <c r="EB1033" i="3"/>
  <c r="EB1036" i="3"/>
  <c r="EB1034" i="3"/>
  <c r="EB808" i="3"/>
  <c r="EB807" i="3"/>
  <c r="EB980" i="3"/>
  <c r="EB982" i="3"/>
  <c r="EB983" i="3"/>
  <c r="EB981" i="3"/>
  <c r="EB984" i="3"/>
  <c r="EB979" i="3"/>
  <c r="EB1552" i="3"/>
  <c r="EB1551" i="3"/>
  <c r="EB776" i="3"/>
  <c r="EB775" i="3"/>
  <c r="EB2255" i="3"/>
  <c r="EB2254" i="3"/>
  <c r="EB1059" i="3"/>
  <c r="EB1060" i="3"/>
  <c r="EB1017" i="3"/>
  <c r="EB1016" i="3"/>
  <c r="EB1015" i="3"/>
  <c r="EB1014" i="3"/>
  <c r="EB1013" i="3"/>
  <c r="EB870" i="3"/>
  <c r="EB869" i="3"/>
  <c r="EB957" i="3"/>
  <c r="EB956" i="3"/>
  <c r="EB893" i="3"/>
  <c r="EB892" i="3"/>
  <c r="EB989" i="3"/>
  <c r="EB990" i="3"/>
  <c r="EB838" i="3"/>
  <c r="EB839" i="3"/>
  <c r="EB199" i="3"/>
  <c r="EB198" i="3"/>
  <c r="EB197" i="3"/>
  <c r="EB504" i="3"/>
  <c r="EB501" i="3"/>
  <c r="EB502" i="3"/>
  <c r="EB503" i="3"/>
  <c r="EB505" i="3"/>
  <c r="EB359" i="3"/>
  <c r="EB360" i="3"/>
  <c r="EB357" i="3"/>
  <c r="EB358" i="3"/>
  <c r="EB356" i="3"/>
  <c r="EB543" i="3"/>
  <c r="EB540" i="3"/>
  <c r="EB539" i="3"/>
  <c r="EB658" i="3"/>
  <c r="EB659" i="3"/>
  <c r="EB660" i="3"/>
  <c r="EB181" i="3"/>
  <c r="EB178" i="3"/>
  <c r="EB179" i="3"/>
  <c r="EB249" i="3"/>
  <c r="EB250" i="3"/>
  <c r="EB251" i="3"/>
  <c r="EB667" i="3"/>
  <c r="EB668" i="3"/>
  <c r="EB492" i="3"/>
  <c r="EB489" i="3"/>
  <c r="EB490" i="3"/>
  <c r="EB488" i="3"/>
  <c r="EB491" i="3"/>
  <c r="EB476" i="3"/>
  <c r="EB477" i="3"/>
  <c r="EB475" i="3"/>
  <c r="EB478" i="3"/>
  <c r="EB479" i="3"/>
  <c r="EB615" i="3"/>
  <c r="EB614" i="3"/>
  <c r="EB613" i="3"/>
  <c r="EB616" i="3"/>
  <c r="EB238" i="3"/>
  <c r="EB239" i="3"/>
  <c r="EB240" i="3"/>
  <c r="EB2270" i="3"/>
  <c r="EB2269" i="3"/>
  <c r="EB2272" i="3"/>
  <c r="EB2271" i="3"/>
  <c r="EB176" i="3"/>
  <c r="EB175" i="3"/>
  <c r="EB172" i="3"/>
  <c r="EB530" i="3"/>
  <c r="EB528" i="3"/>
  <c r="EB526" i="3"/>
  <c r="EB527" i="3"/>
  <c r="EB529" i="3"/>
  <c r="EB1939" i="3"/>
  <c r="EB1941" i="3"/>
  <c r="EB1942" i="3"/>
  <c r="EB1940" i="3"/>
  <c r="EB101" i="3"/>
  <c r="EB99" i="3"/>
  <c r="EB100" i="3"/>
  <c r="EB119" i="3"/>
  <c r="EB117" i="3"/>
  <c r="EB116" i="3"/>
  <c r="EB115" i="3"/>
  <c r="EB648" i="3"/>
  <c r="EB649" i="3"/>
  <c r="EB647" i="3"/>
  <c r="EB645" i="3"/>
  <c r="EB1911" i="3"/>
  <c r="EB1913" i="3"/>
  <c r="EB1914" i="3"/>
  <c r="EB1912" i="3"/>
  <c r="EB426" i="3"/>
  <c r="EB427" i="3"/>
  <c r="EB429" i="3"/>
  <c r="EB428" i="3"/>
  <c r="EB401" i="3"/>
  <c r="EB399" i="3"/>
  <c r="EB400" i="3"/>
  <c r="EB397" i="3"/>
  <c r="EB398" i="3"/>
  <c r="EB329" i="3"/>
  <c r="EB330" i="3"/>
  <c r="EB328" i="3"/>
  <c r="EB331" i="3"/>
  <c r="EB347" i="3"/>
  <c r="EB345" i="3"/>
  <c r="EB348" i="3"/>
  <c r="EB346" i="3"/>
  <c r="CZ2584" i="3"/>
  <c r="CZ2587" i="3"/>
  <c r="CZ2583" i="3"/>
  <c r="CZ2586" i="3"/>
  <c r="CZ2534" i="3"/>
  <c r="CZ2533" i="3"/>
  <c r="CZ2455" i="3"/>
  <c r="CZ2454" i="3"/>
  <c r="CZ2453" i="3"/>
  <c r="CZ2452" i="3"/>
  <c r="CZ2456" i="3"/>
  <c r="CZ2322" i="3"/>
  <c r="CZ2321" i="3"/>
  <c r="CZ1678" i="3"/>
  <c r="CZ1682" i="3"/>
  <c r="CZ1680" i="3"/>
  <c r="CZ1679" i="3"/>
  <c r="CZ1482" i="3"/>
  <c r="CZ1483" i="3"/>
  <c r="CZ2535" i="3"/>
  <c r="CZ2536" i="3"/>
  <c r="CZ2429" i="3"/>
  <c r="CZ2428" i="3"/>
  <c r="CZ1639" i="3"/>
  <c r="CZ1638" i="3"/>
  <c r="CZ1637" i="3"/>
  <c r="CZ1719" i="3"/>
  <c r="CZ1720" i="3"/>
  <c r="CZ1718" i="3"/>
  <c r="CZ1717" i="3"/>
  <c r="CZ1698" i="3"/>
  <c r="CZ1697" i="3"/>
  <c r="CZ1696" i="3"/>
  <c r="CZ1751" i="3"/>
  <c r="CZ1752" i="3"/>
  <c r="CZ1749" i="3"/>
  <c r="CZ1750" i="3"/>
  <c r="CZ1748" i="3"/>
  <c r="CZ1755" i="3"/>
  <c r="CZ2538" i="3"/>
  <c r="CZ2537" i="3"/>
  <c r="CZ1616" i="3"/>
  <c r="CZ1617" i="3"/>
  <c r="CZ1615" i="3"/>
  <c r="CZ1729" i="3"/>
  <c r="CZ1730" i="3"/>
  <c r="CZ1727" i="3"/>
  <c r="CZ1728" i="3"/>
  <c r="CZ1579" i="3"/>
  <c r="CZ1577" i="3"/>
  <c r="CZ1701" i="3"/>
  <c r="CZ1702" i="3"/>
  <c r="CZ1700" i="3"/>
  <c r="CZ2067" i="3"/>
  <c r="CZ2066" i="3"/>
  <c r="CZ2065" i="3"/>
  <c r="CZ2507" i="3"/>
  <c r="CZ2506" i="3"/>
  <c r="CZ2508" i="3"/>
  <c r="CZ2555" i="3"/>
  <c r="CZ2554" i="3"/>
  <c r="CZ2342" i="3"/>
  <c r="CZ2341" i="3"/>
  <c r="CZ2344" i="3"/>
  <c r="CZ2343" i="3"/>
  <c r="CZ1732" i="3"/>
  <c r="CZ1733" i="3"/>
  <c r="CZ1734" i="3"/>
  <c r="CZ1735" i="3"/>
  <c r="CZ1630" i="3"/>
  <c r="CZ1633" i="3"/>
  <c r="CZ1634" i="3"/>
  <c r="CZ1632" i="3"/>
  <c r="CZ1631" i="3"/>
  <c r="CZ1584" i="3"/>
  <c r="CZ1582" i="3"/>
  <c r="CZ1583" i="3"/>
  <c r="CZ1709" i="3"/>
  <c r="CZ77" i="3"/>
  <c r="CZ75" i="3"/>
  <c r="CZ2294" i="3"/>
  <c r="CZ2296" i="3"/>
  <c r="CZ2295" i="3"/>
  <c r="CZ1872" i="3"/>
  <c r="CZ1874" i="3"/>
  <c r="CZ1873" i="3"/>
  <c r="CZ2139" i="3"/>
  <c r="CZ2137" i="3"/>
  <c r="CZ2063" i="3"/>
  <c r="CZ2062" i="3"/>
  <c r="CZ2061" i="3"/>
  <c r="CZ2059" i="3"/>
  <c r="CZ1257" i="3"/>
  <c r="CZ1258" i="3"/>
  <c r="CZ1259" i="3"/>
  <c r="CZ1241" i="3"/>
  <c r="CZ1242" i="3"/>
  <c r="CZ1240" i="3"/>
  <c r="CZ1239" i="3"/>
  <c r="CZ1238" i="3"/>
  <c r="CZ140" i="3"/>
  <c r="CZ143" i="3"/>
  <c r="CZ132" i="3"/>
  <c r="CZ135" i="3"/>
  <c r="CZ141" i="3"/>
  <c r="CZ133" i="3"/>
  <c r="CZ138" i="3"/>
  <c r="CZ131" i="3"/>
  <c r="CZ136" i="3"/>
  <c r="CZ139" i="3"/>
  <c r="CZ142" i="3"/>
  <c r="CZ134" i="3"/>
  <c r="CZ137" i="3"/>
  <c r="CZ2151" i="3"/>
  <c r="CZ2150" i="3"/>
  <c r="CZ2149" i="3"/>
  <c r="CZ2140" i="3"/>
  <c r="CZ2141" i="3"/>
  <c r="CZ1430" i="3"/>
  <c r="CZ1429" i="3"/>
  <c r="CZ1501" i="3"/>
  <c r="CZ1502" i="3"/>
  <c r="CZ1500" i="3"/>
  <c r="CZ1503" i="3"/>
  <c r="CZ1499" i="3"/>
  <c r="CZ1255" i="3"/>
  <c r="CZ1253" i="3"/>
  <c r="CZ1251" i="3"/>
  <c r="CZ1254" i="3"/>
  <c r="CZ1252" i="3"/>
  <c r="CZ1261" i="3"/>
  <c r="CZ1260" i="3"/>
  <c r="CZ1331" i="3"/>
  <c r="CZ1335" i="3"/>
  <c r="CZ1334" i="3"/>
  <c r="CZ1333" i="3"/>
  <c r="CZ1332" i="3"/>
  <c r="CZ1299" i="3"/>
  <c r="CZ1303" i="3"/>
  <c r="CZ1302" i="3"/>
  <c r="CZ1301" i="3"/>
  <c r="CZ1300" i="3"/>
  <c r="CZ1126" i="3"/>
  <c r="CZ1125" i="3"/>
  <c r="CZ1127" i="3"/>
  <c r="CZ1105" i="3"/>
  <c r="CZ1104" i="3"/>
  <c r="CZ1103" i="3"/>
  <c r="CZ1102" i="3"/>
  <c r="CZ1107" i="3"/>
  <c r="CZ2358" i="3"/>
  <c r="CZ2346" i="3"/>
  <c r="CZ2354" i="3"/>
  <c r="CZ2357" i="3"/>
  <c r="CZ2356" i="3"/>
  <c r="CZ2359" i="3"/>
  <c r="CZ2355" i="3"/>
  <c r="CZ1822" i="3"/>
  <c r="CZ1823" i="3"/>
  <c r="CZ1821" i="3"/>
  <c r="CZ1819" i="3"/>
  <c r="CZ1824" i="3"/>
  <c r="CZ1820" i="3"/>
  <c r="CZ2135" i="3"/>
  <c r="CZ2136" i="3"/>
  <c r="CZ2103" i="3"/>
  <c r="CZ2102" i="3"/>
  <c r="CZ2101" i="3"/>
  <c r="CZ2100" i="3"/>
  <c r="CZ2099" i="3"/>
  <c r="CZ2060" i="3"/>
  <c r="CZ2056" i="3"/>
  <c r="CZ2055" i="3"/>
  <c r="CZ2054" i="3"/>
  <c r="CZ2202" i="3"/>
  <c r="CZ2203" i="3"/>
  <c r="CZ1364" i="3"/>
  <c r="CZ1365" i="3"/>
  <c r="CZ1363" i="3"/>
  <c r="CZ1366" i="3"/>
  <c r="CZ1349" i="3"/>
  <c r="CZ1350" i="3"/>
  <c r="CZ1347" i="3"/>
  <c r="CZ1348" i="3"/>
  <c r="CZ1351" i="3"/>
  <c r="CZ1234" i="3"/>
  <c r="CZ1235" i="3"/>
  <c r="CZ1179" i="3"/>
  <c r="CZ1181" i="3"/>
  <c r="CZ1180" i="3"/>
  <c r="CZ1856" i="3"/>
  <c r="CZ1857" i="3"/>
  <c r="CZ1858" i="3"/>
  <c r="CZ122" i="3"/>
  <c r="CZ123" i="3"/>
  <c r="CZ121" i="3"/>
  <c r="CZ124" i="3"/>
  <c r="CZ2048" i="3"/>
  <c r="CZ2047" i="3"/>
  <c r="CZ2049" i="3"/>
  <c r="CZ2214" i="3"/>
  <c r="CZ2215" i="3"/>
  <c r="CZ1319" i="3"/>
  <c r="CZ1317" i="3"/>
  <c r="CZ1318" i="3"/>
  <c r="CZ1315" i="3"/>
  <c r="CZ1316" i="3"/>
  <c r="CZ1287" i="3"/>
  <c r="CZ1285" i="3"/>
  <c r="CZ1283" i="3"/>
  <c r="CZ1286" i="3"/>
  <c r="CZ1284" i="3"/>
  <c r="CZ1228" i="3"/>
  <c r="CZ1230" i="3"/>
  <c r="CZ1229" i="3"/>
  <c r="CZ1176" i="3"/>
  <c r="CZ1174" i="3"/>
  <c r="CZ1172" i="3"/>
  <c r="CZ1175" i="3"/>
  <c r="CZ1010" i="3"/>
  <c r="CZ1008" i="3"/>
  <c r="CZ1009" i="3"/>
  <c r="CZ866" i="3"/>
  <c r="CZ865" i="3"/>
  <c r="CZ856" i="3"/>
  <c r="CZ860" i="3"/>
  <c r="CZ857" i="3"/>
  <c r="CZ858" i="3"/>
  <c r="CZ859" i="3"/>
  <c r="CZ835" i="3"/>
  <c r="CZ836" i="3"/>
  <c r="CZ1043" i="3"/>
  <c r="CZ1044" i="3"/>
  <c r="CZ1032" i="3"/>
  <c r="CZ1033" i="3"/>
  <c r="CZ1036" i="3"/>
  <c r="CZ1034" i="3"/>
  <c r="CZ807" i="3"/>
  <c r="CZ808" i="3"/>
  <c r="CZ980" i="3"/>
  <c r="CZ982" i="3"/>
  <c r="CZ983" i="3"/>
  <c r="CZ981" i="3"/>
  <c r="CZ979" i="3"/>
  <c r="CZ984" i="3"/>
  <c r="CZ1552" i="3"/>
  <c r="CZ1551" i="3"/>
  <c r="CZ776" i="3"/>
  <c r="CZ775" i="3"/>
  <c r="CZ2255" i="3"/>
  <c r="CZ2254" i="3"/>
  <c r="CZ1059" i="3"/>
  <c r="CZ1060" i="3"/>
  <c r="CZ1017" i="3"/>
  <c r="CZ1015" i="3"/>
  <c r="CZ1016" i="3"/>
  <c r="CZ1013" i="3"/>
  <c r="CZ1014" i="3"/>
  <c r="CZ870" i="3"/>
  <c r="CZ869" i="3"/>
  <c r="CZ957" i="3"/>
  <c r="CZ956" i="3"/>
  <c r="CZ893" i="3"/>
  <c r="CZ892" i="3"/>
  <c r="CZ989" i="3"/>
  <c r="CZ990" i="3"/>
  <c r="CZ838" i="3"/>
  <c r="CZ839" i="3"/>
  <c r="CZ1204" i="3"/>
  <c r="CZ1207" i="3"/>
  <c r="CZ1205" i="3"/>
  <c r="CZ1208" i="3"/>
  <c r="CZ1206" i="3"/>
  <c r="CZ1040" i="3"/>
  <c r="CZ1038" i="3"/>
  <c r="CZ1039" i="3"/>
  <c r="CZ1027" i="3"/>
  <c r="CZ1028" i="3"/>
  <c r="CZ1029" i="3"/>
  <c r="CZ804" i="3"/>
  <c r="CZ803" i="3"/>
  <c r="CZ975" i="3"/>
  <c r="CZ976" i="3"/>
  <c r="CZ771" i="3"/>
  <c r="CZ772" i="3"/>
  <c r="CZ744" i="3"/>
  <c r="CZ743" i="3"/>
  <c r="CZ206" i="3"/>
  <c r="CZ207" i="3"/>
  <c r="CZ514" i="3"/>
  <c r="CZ515" i="3"/>
  <c r="CZ517" i="3"/>
  <c r="CZ518" i="3"/>
  <c r="CZ516" i="3"/>
  <c r="CZ274" i="3"/>
  <c r="CZ273" i="3"/>
  <c r="CZ271" i="3"/>
  <c r="CZ272" i="3"/>
  <c r="CZ640" i="3"/>
  <c r="CZ641" i="3"/>
  <c r="CZ638" i="3"/>
  <c r="CZ639" i="3"/>
  <c r="CZ2229" i="3"/>
  <c r="CZ2228" i="3"/>
  <c r="CZ678" i="3"/>
  <c r="CZ679" i="3"/>
  <c r="CZ481" i="3"/>
  <c r="CZ482" i="3"/>
  <c r="CZ453" i="3"/>
  <c r="CZ451" i="3"/>
  <c r="CZ452" i="3"/>
  <c r="CZ449" i="3"/>
  <c r="CZ450" i="3"/>
  <c r="CZ221" i="3"/>
  <c r="CZ220" i="3"/>
  <c r="CZ219" i="3"/>
  <c r="CZ285" i="3"/>
  <c r="CZ282" i="3"/>
  <c r="CZ283" i="3"/>
  <c r="CZ284" i="3"/>
  <c r="CZ737" i="3"/>
  <c r="CZ735" i="3"/>
  <c r="CZ736" i="3"/>
  <c r="CZ734" i="3"/>
  <c r="CZ200" i="3"/>
  <c r="CZ204" i="3"/>
  <c r="CZ203" i="3"/>
  <c r="CZ512" i="3"/>
  <c r="CZ511" i="3"/>
  <c r="CZ193" i="3"/>
  <c r="CZ191" i="3"/>
  <c r="CZ195" i="3"/>
  <c r="CZ192" i="3"/>
  <c r="CZ627" i="3"/>
  <c r="CZ628" i="3"/>
  <c r="CZ626" i="3"/>
  <c r="CZ625" i="3"/>
  <c r="CZ567" i="3"/>
  <c r="CZ565" i="3"/>
  <c r="CZ564" i="3"/>
  <c r="CZ563" i="3"/>
  <c r="CZ257" i="3"/>
  <c r="CZ255" i="3"/>
  <c r="CZ256" i="3"/>
  <c r="CZ2235" i="3"/>
  <c r="CZ2234" i="3"/>
  <c r="CZ2233" i="3"/>
  <c r="CZ2236" i="3"/>
  <c r="CZ2232" i="3"/>
  <c r="CZ665" i="3"/>
  <c r="CZ664" i="3"/>
  <c r="CZ663" i="3"/>
  <c r="CZ486" i="3"/>
  <c r="CZ485" i="3"/>
  <c r="CZ466" i="3"/>
  <c r="CZ464" i="3"/>
  <c r="CZ463" i="3"/>
  <c r="CZ465" i="3"/>
  <c r="CZ462" i="3"/>
  <c r="CZ591" i="3"/>
  <c r="CZ590" i="3"/>
  <c r="CZ589" i="3"/>
  <c r="CZ592" i="3"/>
  <c r="CZ236" i="3"/>
  <c r="CZ235" i="3"/>
  <c r="CZ234" i="3"/>
  <c r="CZ424" i="3"/>
  <c r="CZ422" i="3"/>
  <c r="CZ423" i="3"/>
  <c r="CZ1948" i="3"/>
  <c r="CZ1946" i="3"/>
  <c r="CZ1949" i="3"/>
  <c r="CZ1947" i="3"/>
  <c r="CZ92" i="3"/>
  <c r="CZ93" i="3"/>
  <c r="CZ91" i="3"/>
  <c r="CZ417" i="3"/>
  <c r="CZ418" i="3"/>
  <c r="CZ415" i="3"/>
  <c r="CZ416" i="3"/>
  <c r="CZ1961" i="3"/>
  <c r="CZ1960" i="3"/>
  <c r="CZ1964" i="3"/>
  <c r="CZ1962" i="3"/>
  <c r="CZ374" i="3"/>
  <c r="CZ375" i="3"/>
  <c r="CZ1934" i="3"/>
  <c r="CZ1932" i="3"/>
  <c r="CZ1935" i="3"/>
  <c r="CZ1933" i="3"/>
  <c r="CZ1982" i="3"/>
  <c r="CZ1985" i="3"/>
  <c r="CZ1983" i="3"/>
  <c r="CZ1984" i="3"/>
  <c r="CZ406" i="3"/>
  <c r="CZ407" i="3"/>
  <c r="CZ404" i="3"/>
  <c r="CZ405" i="3"/>
  <c r="CZ403" i="3"/>
  <c r="CZ307" i="3"/>
  <c r="CZ308" i="3"/>
  <c r="CZ317" i="3"/>
  <c r="CZ316" i="3"/>
  <c r="CZ325" i="3"/>
  <c r="CZ326" i="3"/>
  <c r="CZ329" i="3"/>
  <c r="CZ330" i="3"/>
  <c r="CZ328" i="3"/>
  <c r="CZ331" i="3"/>
  <c r="IQ2598" i="3"/>
  <c r="IQ2597" i="3"/>
  <c r="IQ2599" i="3"/>
  <c r="IQ2580" i="3"/>
  <c r="IQ2581" i="3"/>
  <c r="IQ2559" i="3"/>
  <c r="IQ2558" i="3"/>
  <c r="IQ2560" i="3"/>
  <c r="IQ2479" i="3"/>
  <c r="IQ2481" i="3"/>
  <c r="IQ2480" i="3"/>
  <c r="IQ2419" i="3"/>
  <c r="IQ2420" i="3"/>
  <c r="IQ2314" i="3"/>
  <c r="IQ2313" i="3"/>
  <c r="IQ2312" i="3"/>
  <c r="IQ2311" i="3"/>
  <c r="IQ1586" i="3"/>
  <c r="IQ1590" i="3"/>
  <c r="IQ1587" i="3"/>
  <c r="IQ1588" i="3"/>
  <c r="IQ2085" i="3"/>
  <c r="IQ2084" i="3"/>
  <c r="IQ2083" i="3"/>
  <c r="IQ2082" i="3"/>
  <c r="IQ2518" i="3"/>
  <c r="IQ2517" i="3"/>
  <c r="IQ2516" i="3"/>
  <c r="IQ2499" i="3"/>
  <c r="IQ2498" i="3"/>
  <c r="IQ2502" i="3"/>
  <c r="IQ2500" i="3"/>
  <c r="IQ2442" i="3"/>
  <c r="IQ2441" i="3"/>
  <c r="IQ1737" i="3"/>
  <c r="IQ1741" i="3"/>
  <c r="IQ1738" i="3"/>
  <c r="IQ1605" i="3"/>
  <c r="IQ1604" i="3"/>
  <c r="IQ1606" i="3"/>
  <c r="IQ1566" i="3"/>
  <c r="IQ1564" i="3"/>
  <c r="IQ1565" i="3"/>
  <c r="IQ2089" i="3"/>
  <c r="IQ2088" i="3"/>
  <c r="IQ2087" i="3"/>
  <c r="IQ85" i="3"/>
  <c r="IQ83" i="3"/>
  <c r="IQ82" i="3"/>
  <c r="IQ549" i="3"/>
  <c r="IQ548" i="3"/>
  <c r="IQ2519" i="3"/>
  <c r="IQ2520" i="3"/>
  <c r="IQ2423" i="3"/>
  <c r="IQ2422" i="3"/>
  <c r="IQ2425" i="3"/>
  <c r="IQ2394" i="3"/>
  <c r="IQ2393" i="3"/>
  <c r="IQ2392" i="3"/>
  <c r="IQ1608" i="3"/>
  <c r="IQ1612" i="3"/>
  <c r="IQ1611" i="3"/>
  <c r="IQ1610" i="3"/>
  <c r="IQ1609" i="3"/>
  <c r="IQ1765" i="3"/>
  <c r="IQ1764" i="3"/>
  <c r="IQ1762" i="3"/>
  <c r="IQ1767" i="3"/>
  <c r="IQ1766" i="3"/>
  <c r="IQ1763" i="3"/>
  <c r="IQ2522" i="3"/>
  <c r="IQ2521" i="3"/>
  <c r="IQ2445" i="3"/>
  <c r="IQ2444" i="3"/>
  <c r="IQ2399" i="3"/>
  <c r="IQ2398" i="3"/>
  <c r="IQ1593" i="3"/>
  <c r="IQ1594" i="3"/>
  <c r="IQ1595" i="3"/>
  <c r="IQ1569" i="3"/>
  <c r="IQ1568" i="3"/>
  <c r="IQ1744" i="3"/>
  <c r="IQ1743" i="3"/>
  <c r="IQ2306" i="3"/>
  <c r="IQ2302" i="3"/>
  <c r="IQ2305" i="3"/>
  <c r="IQ2301" i="3"/>
  <c r="IQ2304" i="3"/>
  <c r="IQ2303" i="3"/>
  <c r="IQ1828" i="3"/>
  <c r="IQ1826" i="3"/>
  <c r="IQ1827" i="3"/>
  <c r="IQ818" i="3"/>
  <c r="IQ816" i="3"/>
  <c r="IQ817" i="3"/>
  <c r="IQ1515" i="3"/>
  <c r="IQ1512" i="3"/>
  <c r="IQ1513" i="3"/>
  <c r="IQ1514" i="3"/>
  <c r="IQ1267" i="3"/>
  <c r="IQ1271" i="3"/>
  <c r="IQ1270" i="3"/>
  <c r="IQ1269" i="3"/>
  <c r="IQ1268" i="3"/>
  <c r="IQ1374" i="3"/>
  <c r="IQ1375" i="3"/>
  <c r="IQ1150" i="3"/>
  <c r="IQ1149" i="3"/>
  <c r="IQ2010" i="3"/>
  <c r="IQ2011" i="3"/>
  <c r="IQ2009" i="3"/>
  <c r="IQ2163" i="3"/>
  <c r="IQ2159" i="3"/>
  <c r="IQ2162" i="3"/>
  <c r="IQ2161" i="3"/>
  <c r="IQ2160" i="3"/>
  <c r="IQ819" i="3"/>
  <c r="IQ820" i="3"/>
  <c r="IQ1464" i="3"/>
  <c r="IQ1463" i="3"/>
  <c r="IQ1273" i="3"/>
  <c r="IQ1274" i="3"/>
  <c r="IQ1275" i="3"/>
  <c r="IQ1405" i="3"/>
  <c r="IQ1403" i="3"/>
  <c r="IQ1140" i="3"/>
  <c r="IQ1138" i="3"/>
  <c r="IQ1141" i="3"/>
  <c r="IQ1136" i="3"/>
  <c r="IQ1139" i="3"/>
  <c r="IQ1137" i="3"/>
  <c r="IQ1851" i="3"/>
  <c r="IQ1848" i="3"/>
  <c r="IQ1847" i="3"/>
  <c r="IQ1852" i="3"/>
  <c r="IQ1850" i="3"/>
  <c r="IQ1853" i="3"/>
  <c r="IQ1849" i="3"/>
  <c r="IQ2290" i="3"/>
  <c r="IQ2289" i="3"/>
  <c r="IQ2292" i="3"/>
  <c r="IQ2288" i="3"/>
  <c r="IQ2291" i="3"/>
  <c r="IQ2287" i="3"/>
  <c r="IQ2025" i="3"/>
  <c r="IQ2027" i="3"/>
  <c r="IQ2026" i="3"/>
  <c r="IQ11" i="3"/>
  <c r="IQ9" i="3"/>
  <c r="IQ10" i="3"/>
  <c r="IQ7" i="3"/>
  <c r="IQ8" i="3"/>
  <c r="IQ2107" i="3"/>
  <c r="IQ2106" i="3"/>
  <c r="IQ2105" i="3"/>
  <c r="IQ1450" i="3"/>
  <c r="IQ1451" i="3"/>
  <c r="IQ1488" i="3"/>
  <c r="IQ1489" i="3"/>
  <c r="IQ1490" i="3"/>
  <c r="IQ1487" i="3"/>
  <c r="IQ1486" i="3"/>
  <c r="IQ1400" i="3"/>
  <c r="IQ1401" i="3"/>
  <c r="IQ1130" i="3"/>
  <c r="IQ1131" i="3"/>
  <c r="IQ1146" i="3"/>
  <c r="IQ1147" i="3"/>
  <c r="IQ2294" i="3"/>
  <c r="IQ2296" i="3"/>
  <c r="IQ2295" i="3"/>
  <c r="IQ1872" i="3"/>
  <c r="IQ1873" i="3"/>
  <c r="IQ1874" i="3"/>
  <c r="IQ2139" i="3"/>
  <c r="IQ2137" i="3"/>
  <c r="IQ2061" i="3"/>
  <c r="IQ2063" i="3"/>
  <c r="IQ2062" i="3"/>
  <c r="IQ2059" i="3"/>
  <c r="IQ1257" i="3"/>
  <c r="IQ1258" i="3"/>
  <c r="IQ1259" i="3"/>
  <c r="IQ1241" i="3"/>
  <c r="IQ1242" i="3"/>
  <c r="IQ1240" i="3"/>
  <c r="IQ1238" i="3"/>
  <c r="IQ1239" i="3"/>
  <c r="IQ2004" i="3"/>
  <c r="IQ2007" i="3"/>
  <c r="IQ2005" i="3"/>
  <c r="IQ2006" i="3"/>
  <c r="IQ964" i="3"/>
  <c r="IQ967" i="3"/>
  <c r="IQ965" i="3"/>
  <c r="IQ962" i="3"/>
  <c r="IQ961" i="3"/>
  <c r="IQ960" i="3"/>
  <c r="IQ966" i="3"/>
  <c r="IQ995" i="3"/>
  <c r="IQ998" i="3"/>
  <c r="IQ996" i="3"/>
  <c r="IQ997" i="3"/>
  <c r="IQ741" i="3"/>
  <c r="IQ740" i="3"/>
  <c r="IQ739" i="3"/>
  <c r="IQ1169" i="3"/>
  <c r="IQ1173" i="3"/>
  <c r="IQ1168" i="3"/>
  <c r="IQ1167" i="3"/>
  <c r="IQ1004" i="3"/>
  <c r="IQ1005" i="3"/>
  <c r="IQ887" i="3"/>
  <c r="IQ888" i="3"/>
  <c r="IQ890" i="3"/>
  <c r="IQ889" i="3"/>
  <c r="IQ933" i="3"/>
  <c r="IQ934" i="3"/>
  <c r="IQ931" i="3"/>
  <c r="IQ929" i="3"/>
  <c r="IQ937" i="3"/>
  <c r="IQ930" i="3"/>
  <c r="IQ935" i="3"/>
  <c r="IQ936" i="3"/>
  <c r="IQ788" i="3"/>
  <c r="IQ789" i="3"/>
  <c r="IQ1530" i="3"/>
  <c r="IQ1528" i="3"/>
  <c r="IQ1527" i="3"/>
  <c r="IQ1526" i="3"/>
  <c r="IQ1529" i="3"/>
  <c r="IQ1204" i="3"/>
  <c r="IQ1207" i="3"/>
  <c r="IQ1208" i="3"/>
  <c r="IQ1205" i="3"/>
  <c r="IQ1206" i="3"/>
  <c r="IQ1040" i="3"/>
  <c r="IQ1038" i="3"/>
  <c r="IQ1039" i="3"/>
  <c r="IQ1027" i="3"/>
  <c r="IQ1028" i="3"/>
  <c r="IQ1029" i="3"/>
  <c r="IQ804" i="3"/>
  <c r="IQ803" i="3"/>
  <c r="IQ975" i="3"/>
  <c r="IQ976" i="3"/>
  <c r="IQ771" i="3"/>
  <c r="IQ772" i="3"/>
  <c r="IQ744" i="3"/>
  <c r="IQ743" i="3"/>
  <c r="IQ1163" i="3"/>
  <c r="IQ1164" i="3"/>
  <c r="IQ1050" i="3"/>
  <c r="IQ1053" i="3"/>
  <c r="IQ1051" i="3"/>
  <c r="IQ1052" i="3"/>
  <c r="IQ882" i="3"/>
  <c r="IQ883" i="3"/>
  <c r="IQ850" i="3"/>
  <c r="IQ849" i="3"/>
  <c r="IQ927" i="3"/>
  <c r="IQ928" i="3"/>
  <c r="IQ784" i="3"/>
  <c r="IQ785" i="3"/>
  <c r="IQ756" i="3"/>
  <c r="IQ757" i="3"/>
  <c r="IQ2228" i="3"/>
  <c r="IQ2229" i="3"/>
  <c r="IQ679" i="3"/>
  <c r="IQ678" i="3"/>
  <c r="IQ481" i="3"/>
  <c r="IQ482" i="3"/>
  <c r="IQ453" i="3"/>
  <c r="IQ451" i="3"/>
  <c r="IQ452" i="3"/>
  <c r="IQ450" i="3"/>
  <c r="IQ449" i="3"/>
  <c r="IQ221" i="3"/>
  <c r="IQ220" i="3"/>
  <c r="IQ219" i="3"/>
  <c r="IQ285" i="3"/>
  <c r="IQ282" i="3"/>
  <c r="IQ283" i="3"/>
  <c r="IQ284" i="3"/>
  <c r="IQ2249" i="3"/>
  <c r="IQ2248" i="3"/>
  <c r="IQ2247" i="3"/>
  <c r="IQ2246" i="3"/>
  <c r="IQ2245" i="3"/>
  <c r="IQ671" i="3"/>
  <c r="IQ672" i="3"/>
  <c r="IQ670" i="3"/>
  <c r="IQ183" i="3"/>
  <c r="IQ185" i="3"/>
  <c r="IQ184" i="3"/>
  <c r="IQ230" i="3"/>
  <c r="IQ227" i="3"/>
  <c r="IQ228" i="3"/>
  <c r="IQ352" i="3"/>
  <c r="IQ353" i="3"/>
  <c r="IQ354" i="3"/>
  <c r="IQ675" i="3"/>
  <c r="IQ674" i="3"/>
  <c r="IQ655" i="3"/>
  <c r="IQ656" i="3"/>
  <c r="IQ446" i="3"/>
  <c r="IQ444" i="3"/>
  <c r="IQ447" i="3"/>
  <c r="IQ579" i="3"/>
  <c r="IQ578" i="3"/>
  <c r="IQ576" i="3"/>
  <c r="IQ577" i="3"/>
  <c r="IQ280" i="3"/>
  <c r="IQ279" i="3"/>
  <c r="IQ278" i="3"/>
  <c r="IQ247" i="3"/>
  <c r="IQ246" i="3"/>
  <c r="IQ245" i="3"/>
  <c r="IQ730" i="3"/>
  <c r="IQ731" i="3"/>
  <c r="IQ507" i="3"/>
  <c r="IQ508" i="3"/>
  <c r="IQ189" i="3"/>
  <c r="IQ188" i="3"/>
  <c r="IQ186" i="3"/>
  <c r="IQ561" i="3"/>
  <c r="IQ559" i="3"/>
  <c r="IQ560" i="3"/>
  <c r="IQ555" i="3"/>
  <c r="IQ554" i="3"/>
  <c r="IQ553" i="3"/>
  <c r="IQ413" i="3"/>
  <c r="IQ412" i="3"/>
  <c r="IQ411" i="3"/>
  <c r="IQ648" i="3"/>
  <c r="IQ649" i="3"/>
  <c r="IQ647" i="3"/>
  <c r="IQ645" i="3"/>
  <c r="IQ1911" i="3"/>
  <c r="IQ1913" i="3"/>
  <c r="IQ1914" i="3"/>
  <c r="IQ1912" i="3"/>
  <c r="IQ216" i="3"/>
  <c r="IQ217" i="3"/>
  <c r="IQ215" i="3"/>
  <c r="IQ386" i="3"/>
  <c r="IQ384" i="3"/>
  <c r="IQ385" i="3"/>
  <c r="IQ1939" i="3"/>
  <c r="IQ1941" i="3"/>
  <c r="IQ1942" i="3"/>
  <c r="IQ1940" i="3"/>
  <c r="IQ101" i="3"/>
  <c r="IQ100" i="3"/>
  <c r="IQ99" i="3"/>
  <c r="IQ119" i="3"/>
  <c r="IQ117" i="3"/>
  <c r="IQ115" i="3"/>
  <c r="IQ116" i="3"/>
  <c r="IQ298" i="3"/>
  <c r="IQ299" i="3"/>
  <c r="IQ302" i="3"/>
  <c r="IQ303" i="3"/>
  <c r="IQ301" i="3"/>
  <c r="IQ304" i="3"/>
  <c r="II2518" i="3"/>
  <c r="II2517" i="3"/>
  <c r="II2516" i="3"/>
  <c r="II2499" i="3"/>
  <c r="II2502" i="3"/>
  <c r="II2498" i="3"/>
  <c r="II2500" i="3"/>
  <c r="II2442" i="3"/>
  <c r="II2441" i="3"/>
  <c r="II1737" i="3"/>
  <c r="II1741" i="3"/>
  <c r="II1738" i="3"/>
  <c r="II1604" i="3"/>
  <c r="II1605" i="3"/>
  <c r="II1606" i="3"/>
  <c r="II1566" i="3"/>
  <c r="II1564" i="3"/>
  <c r="II1565" i="3"/>
  <c r="II2087" i="3"/>
  <c r="II2089" i="3"/>
  <c r="II2088" i="3"/>
  <c r="II85" i="3"/>
  <c r="II83" i="3"/>
  <c r="II82" i="3"/>
  <c r="II549" i="3"/>
  <c r="II548" i="3"/>
  <c r="II2519" i="3"/>
  <c r="II2520" i="3"/>
  <c r="II2423" i="3"/>
  <c r="II2422" i="3"/>
  <c r="II2425" i="3"/>
  <c r="II2394" i="3"/>
  <c r="II2393" i="3"/>
  <c r="II2392" i="3"/>
  <c r="II1608" i="3"/>
  <c r="II1612" i="3"/>
  <c r="II1611" i="3"/>
  <c r="II1609" i="3"/>
  <c r="II1610" i="3"/>
  <c r="II1765" i="3"/>
  <c r="II1764" i="3"/>
  <c r="II1762" i="3"/>
  <c r="II1767" i="3"/>
  <c r="II1763" i="3"/>
  <c r="II1766" i="3"/>
  <c r="II2522" i="3"/>
  <c r="II2521" i="3"/>
  <c r="II2445" i="3"/>
  <c r="II2444" i="3"/>
  <c r="II2399" i="3"/>
  <c r="II2398" i="3"/>
  <c r="II1593" i="3"/>
  <c r="II1594" i="3"/>
  <c r="II1595" i="3"/>
  <c r="II1568" i="3"/>
  <c r="II1569" i="3"/>
  <c r="II1743" i="3"/>
  <c r="II1744" i="3"/>
  <c r="II2523" i="3"/>
  <c r="II2525" i="3"/>
  <c r="II2524" i="3"/>
  <c r="II2447" i="3"/>
  <c r="II2450" i="3"/>
  <c r="II2446" i="3"/>
  <c r="II2401" i="3"/>
  <c r="II2400" i="3"/>
  <c r="II2378" i="3"/>
  <c r="II2377" i="3"/>
  <c r="II2376" i="3"/>
  <c r="II2379" i="3"/>
  <c r="II1658" i="3"/>
  <c r="II1657" i="3"/>
  <c r="II1656" i="3"/>
  <c r="II1667" i="3"/>
  <c r="II1666" i="3"/>
  <c r="II1665" i="3"/>
  <c r="II2010" i="3"/>
  <c r="II2011" i="3"/>
  <c r="II2009" i="3"/>
  <c r="II2163" i="3"/>
  <c r="II2159" i="3"/>
  <c r="II2162" i="3"/>
  <c r="II2161" i="3"/>
  <c r="II2160" i="3"/>
  <c r="II819" i="3"/>
  <c r="II820" i="3"/>
  <c r="II1464" i="3"/>
  <c r="II1463" i="3"/>
  <c r="II1273" i="3"/>
  <c r="II1274" i="3"/>
  <c r="II1275" i="3"/>
  <c r="II1405" i="3"/>
  <c r="II1403" i="3"/>
  <c r="II1140" i="3"/>
  <c r="II1141" i="3"/>
  <c r="II1138" i="3"/>
  <c r="II1139" i="3"/>
  <c r="II1136" i="3"/>
  <c r="II1137" i="3"/>
  <c r="II1851" i="3"/>
  <c r="II1848" i="3"/>
  <c r="II1847" i="3"/>
  <c r="II1852" i="3"/>
  <c r="II1853" i="3"/>
  <c r="II1849" i="3"/>
  <c r="II1850" i="3"/>
  <c r="II2290" i="3"/>
  <c r="II2289" i="3"/>
  <c r="II2292" i="3"/>
  <c r="II2288" i="3"/>
  <c r="II2291" i="3"/>
  <c r="II2287" i="3"/>
  <c r="II2027" i="3"/>
  <c r="II2025" i="3"/>
  <c r="II2026" i="3"/>
  <c r="II11" i="3"/>
  <c r="II9" i="3"/>
  <c r="II10" i="3"/>
  <c r="II7" i="3"/>
  <c r="II8" i="3"/>
  <c r="II2107" i="3"/>
  <c r="II2106" i="3"/>
  <c r="II2105" i="3"/>
  <c r="II1450" i="3"/>
  <c r="II1451" i="3"/>
  <c r="II1488" i="3"/>
  <c r="II1489" i="3"/>
  <c r="II1490" i="3"/>
  <c r="II1487" i="3"/>
  <c r="II1486" i="3"/>
  <c r="II1400" i="3"/>
  <c r="II1401" i="3"/>
  <c r="II1131" i="3"/>
  <c r="II1130" i="3"/>
  <c r="II1146" i="3"/>
  <c r="II1147" i="3"/>
  <c r="II2294" i="3"/>
  <c r="II2296" i="3"/>
  <c r="II2295" i="3"/>
  <c r="II1872" i="3"/>
  <c r="II1874" i="3"/>
  <c r="II1873" i="3"/>
  <c r="II2139" i="3"/>
  <c r="II2137" i="3"/>
  <c r="II2063" i="3"/>
  <c r="II2062" i="3"/>
  <c r="II2059" i="3"/>
  <c r="II2061" i="3"/>
  <c r="II1257" i="3"/>
  <c r="II1258" i="3"/>
  <c r="II1259" i="3"/>
  <c r="II1241" i="3"/>
  <c r="II1242" i="3"/>
  <c r="II1240" i="3"/>
  <c r="II1239" i="3"/>
  <c r="II1238" i="3"/>
  <c r="II140" i="3"/>
  <c r="II143" i="3"/>
  <c r="II132" i="3"/>
  <c r="II135" i="3"/>
  <c r="II141" i="3"/>
  <c r="II133" i="3"/>
  <c r="II138" i="3"/>
  <c r="II131" i="3"/>
  <c r="II136" i="3"/>
  <c r="II139" i="3"/>
  <c r="II142" i="3"/>
  <c r="II134" i="3"/>
  <c r="II137" i="3"/>
  <c r="II2151" i="3"/>
  <c r="II2150" i="3"/>
  <c r="II2149" i="3"/>
  <c r="II2140" i="3"/>
  <c r="II2141" i="3"/>
  <c r="II1430" i="3"/>
  <c r="II1429" i="3"/>
  <c r="II1501" i="3"/>
  <c r="II1502" i="3"/>
  <c r="II1500" i="3"/>
  <c r="II1503" i="3"/>
  <c r="II1499" i="3"/>
  <c r="II1255" i="3"/>
  <c r="II1253" i="3"/>
  <c r="II1251" i="3"/>
  <c r="II1254" i="3"/>
  <c r="II1252" i="3"/>
  <c r="II1261" i="3"/>
  <c r="II1260" i="3"/>
  <c r="II1331" i="3"/>
  <c r="II1335" i="3"/>
  <c r="II1334" i="3"/>
  <c r="II1333" i="3"/>
  <c r="II1332" i="3"/>
  <c r="II1299" i="3"/>
  <c r="II1303" i="3"/>
  <c r="II1302" i="3"/>
  <c r="II1301" i="3"/>
  <c r="II1300" i="3"/>
  <c r="II1126" i="3"/>
  <c r="II1125" i="3"/>
  <c r="II1127" i="3"/>
  <c r="II1105" i="3"/>
  <c r="II1104" i="3"/>
  <c r="II1103" i="3"/>
  <c r="II1102" i="3"/>
  <c r="II1107" i="3"/>
  <c r="II1068" i="3"/>
  <c r="II1071" i="3"/>
  <c r="II1069" i="3"/>
  <c r="II1070" i="3"/>
  <c r="II1088" i="3"/>
  <c r="II1087" i="3"/>
  <c r="II1086" i="3"/>
  <c r="II1085" i="3"/>
  <c r="II1084" i="3"/>
  <c r="II1090" i="3"/>
  <c r="II802" i="3"/>
  <c r="II800" i="3"/>
  <c r="II801" i="3"/>
  <c r="II973" i="3"/>
  <c r="II974" i="3"/>
  <c r="II902" i="3"/>
  <c r="II903" i="3"/>
  <c r="II906" i="3"/>
  <c r="II904" i="3"/>
  <c r="II899" i="3"/>
  <c r="II898" i="3"/>
  <c r="II900" i="3"/>
  <c r="II905" i="3"/>
  <c r="II769" i="3"/>
  <c r="II770" i="3"/>
  <c r="II725" i="3"/>
  <c r="II724" i="3"/>
  <c r="II723" i="3"/>
  <c r="II1078" i="3"/>
  <c r="II1079" i="3"/>
  <c r="II863" i="3"/>
  <c r="II864" i="3"/>
  <c r="II862" i="3"/>
  <c r="II944" i="3"/>
  <c r="II943" i="3"/>
  <c r="II791" i="3"/>
  <c r="II790" i="3"/>
  <c r="II834" i="3"/>
  <c r="II832" i="3"/>
  <c r="II833" i="3"/>
  <c r="II1184" i="3"/>
  <c r="II1185" i="3"/>
  <c r="II1064" i="3"/>
  <c r="II1063" i="3"/>
  <c r="II1065" i="3"/>
  <c r="II2001" i="3"/>
  <c r="II2002" i="3"/>
  <c r="II896" i="3"/>
  <c r="II897" i="3"/>
  <c r="II844" i="3"/>
  <c r="II842" i="3"/>
  <c r="II843" i="3"/>
  <c r="II1043" i="3"/>
  <c r="II1044" i="3"/>
  <c r="II1032" i="3"/>
  <c r="II1033" i="3"/>
  <c r="II1036" i="3"/>
  <c r="II1034" i="3"/>
  <c r="II807" i="3"/>
  <c r="II808" i="3"/>
  <c r="II980" i="3"/>
  <c r="II982" i="3"/>
  <c r="II983" i="3"/>
  <c r="II981" i="3"/>
  <c r="II979" i="3"/>
  <c r="II984" i="3"/>
  <c r="II1552" i="3"/>
  <c r="II1551" i="3"/>
  <c r="II776" i="3"/>
  <c r="II775" i="3"/>
  <c r="II2254" i="3"/>
  <c r="II2255" i="3"/>
  <c r="II2270" i="3"/>
  <c r="II2269" i="3"/>
  <c r="II2272" i="3"/>
  <c r="II2271" i="3"/>
  <c r="II176" i="3"/>
  <c r="II175" i="3"/>
  <c r="II172" i="3"/>
  <c r="II530" i="3"/>
  <c r="II528" i="3"/>
  <c r="II527" i="3"/>
  <c r="II529" i="3"/>
  <c r="II526" i="3"/>
  <c r="II199" i="3"/>
  <c r="II198" i="3"/>
  <c r="II197" i="3"/>
  <c r="II504" i="3"/>
  <c r="II501" i="3"/>
  <c r="II502" i="3"/>
  <c r="II503" i="3"/>
  <c r="II505" i="3"/>
  <c r="II359" i="3"/>
  <c r="II360" i="3"/>
  <c r="II357" i="3"/>
  <c r="II358" i="3"/>
  <c r="II356" i="3"/>
  <c r="II543" i="3"/>
  <c r="II540" i="3"/>
  <c r="II539" i="3"/>
  <c r="II658" i="3"/>
  <c r="II659" i="3"/>
  <c r="II660" i="3"/>
  <c r="II181" i="3"/>
  <c r="II178" i="3"/>
  <c r="II179" i="3"/>
  <c r="II249" i="3"/>
  <c r="II250" i="3"/>
  <c r="II251" i="3"/>
  <c r="II621" i="3"/>
  <c r="II622" i="3"/>
  <c r="II623" i="3"/>
  <c r="II631" i="3"/>
  <c r="II636" i="3"/>
  <c r="II635" i="3"/>
  <c r="II417" i="3"/>
  <c r="II418" i="3"/>
  <c r="II415" i="3"/>
  <c r="II416" i="3"/>
  <c r="II1961" i="3"/>
  <c r="II1960" i="3"/>
  <c r="II1964" i="3"/>
  <c r="II1962" i="3"/>
  <c r="II374" i="3"/>
  <c r="II375" i="3"/>
  <c r="II1934" i="3"/>
  <c r="II1932" i="3"/>
  <c r="II1935" i="3"/>
  <c r="II1933" i="3"/>
  <c r="II1982" i="3"/>
  <c r="II1985" i="3"/>
  <c r="II1983" i="3"/>
  <c r="II1984" i="3"/>
  <c r="II406" i="3"/>
  <c r="II407" i="3"/>
  <c r="II404" i="3"/>
  <c r="II405" i="3"/>
  <c r="II403" i="3"/>
  <c r="II108" i="3"/>
  <c r="II109" i="3"/>
  <c r="II107" i="3"/>
  <c r="II434" i="3"/>
  <c r="II433" i="3"/>
  <c r="II435" i="3"/>
  <c r="II1977" i="3"/>
  <c r="II1975" i="3"/>
  <c r="II1978" i="3"/>
  <c r="II1976" i="3"/>
  <c r="II1968" i="3"/>
  <c r="II1970" i="3"/>
  <c r="II1969" i="3"/>
  <c r="II290" i="3"/>
  <c r="II289" i="3"/>
  <c r="II335" i="3"/>
  <c r="II334" i="3"/>
  <c r="II337" i="3"/>
  <c r="II340" i="3"/>
  <c r="II338" i="3"/>
  <c r="II339" i="3"/>
  <c r="HO2415" i="3"/>
  <c r="HO2416" i="3"/>
  <c r="HO2387" i="3"/>
  <c r="HO2386" i="3"/>
  <c r="HO1628" i="3"/>
  <c r="HO1626" i="3"/>
  <c r="HO1627" i="3"/>
  <c r="HO1653" i="3"/>
  <c r="HO1652" i="3"/>
  <c r="HO1651" i="3"/>
  <c r="HO2507" i="3"/>
  <c r="HO2506" i="3"/>
  <c r="HO2508" i="3"/>
  <c r="HO2555" i="3"/>
  <c r="HO2554" i="3"/>
  <c r="HO2342" i="3"/>
  <c r="HO2341" i="3"/>
  <c r="HO2344" i="3"/>
  <c r="HO2343" i="3"/>
  <c r="HO1732" i="3"/>
  <c r="HO1733" i="3"/>
  <c r="HO1734" i="3"/>
  <c r="HO1735" i="3"/>
  <c r="HO1630" i="3"/>
  <c r="HO1634" i="3"/>
  <c r="HO1633" i="3"/>
  <c r="HO1632" i="3"/>
  <c r="HO1631" i="3"/>
  <c r="HO1584" i="3"/>
  <c r="HO1582" i="3"/>
  <c r="HO1583" i="3"/>
  <c r="HO1709" i="3"/>
  <c r="HO77" i="3"/>
  <c r="HO75" i="3"/>
  <c r="HO2570" i="3"/>
  <c r="HO2569" i="3"/>
  <c r="HO2568" i="3"/>
  <c r="HO2495" i="3"/>
  <c r="HO2494" i="3"/>
  <c r="HO2496" i="3"/>
  <c r="HO2477" i="3"/>
  <c r="HO2476" i="3"/>
  <c r="HO1758" i="3"/>
  <c r="HO1757" i="3"/>
  <c r="HO2599" i="3"/>
  <c r="HO2598" i="3"/>
  <c r="HO2597" i="3"/>
  <c r="HO2580" i="3"/>
  <c r="HO2581" i="3"/>
  <c r="HO2559" i="3"/>
  <c r="HO2558" i="3"/>
  <c r="HO2560" i="3"/>
  <c r="HO2479" i="3"/>
  <c r="HO2481" i="3"/>
  <c r="HO2480" i="3"/>
  <c r="HO2419" i="3"/>
  <c r="HO2420" i="3"/>
  <c r="HO2314" i="3"/>
  <c r="HO2313" i="3"/>
  <c r="HO2312" i="3"/>
  <c r="HO2311" i="3"/>
  <c r="HO1586" i="3"/>
  <c r="HO1590" i="3"/>
  <c r="HO1588" i="3"/>
  <c r="HO1587" i="3"/>
  <c r="HO2085" i="3"/>
  <c r="HO2084" i="3"/>
  <c r="HO2083" i="3"/>
  <c r="HO2082" i="3"/>
  <c r="HO696" i="3"/>
  <c r="HO699" i="3"/>
  <c r="HO697" i="3"/>
  <c r="HO698" i="3"/>
  <c r="HO695" i="3"/>
  <c r="HO167" i="3"/>
  <c r="HO160" i="3"/>
  <c r="HO159" i="3"/>
  <c r="HO157" i="3"/>
  <c r="HO165" i="3"/>
  <c r="HO166" i="3"/>
  <c r="HO158" i="3"/>
  <c r="HO163" i="3"/>
  <c r="HO156" i="3"/>
  <c r="HO155" i="3"/>
  <c r="HO164" i="3"/>
  <c r="HO162" i="3"/>
  <c r="HO161" i="3"/>
  <c r="HO2152" i="3"/>
  <c r="HO2153" i="3"/>
  <c r="HO2146" i="3"/>
  <c r="HO2145" i="3"/>
  <c r="HO2144" i="3"/>
  <c r="HO2143" i="3"/>
  <c r="HO2147" i="3"/>
  <c r="HO1533" i="3"/>
  <c r="HO1534" i="3"/>
  <c r="HO1532" i="3"/>
  <c r="HO1263" i="3"/>
  <c r="HO1262" i="3"/>
  <c r="HO1390" i="3"/>
  <c r="HO1391" i="3"/>
  <c r="HO2278" i="3"/>
  <c r="HO2277" i="3"/>
  <c r="HO1129" i="3"/>
  <c r="HO1128" i="3"/>
  <c r="HO1143" i="3"/>
  <c r="HO1145" i="3"/>
  <c r="HO1144" i="3"/>
  <c r="HO2078" i="3"/>
  <c r="HO2077" i="3"/>
  <c r="HO2076" i="3"/>
  <c r="HO2075" i="3"/>
  <c r="HO2074" i="3"/>
  <c r="HO2073" i="3"/>
  <c r="HO2072" i="3"/>
  <c r="HO1867" i="3"/>
  <c r="HO1864" i="3"/>
  <c r="HO1869" i="3"/>
  <c r="HO1865" i="3"/>
  <c r="HO1868" i="3"/>
  <c r="HO1866" i="3"/>
  <c r="HO1863" i="3"/>
  <c r="HO1842" i="3"/>
  <c r="HO1841" i="3"/>
  <c r="HO1840" i="3"/>
  <c r="HO2282" i="3"/>
  <c r="HO2281" i="3"/>
  <c r="HO2280" i="3"/>
  <c r="HO690" i="3"/>
  <c r="HO689" i="3"/>
  <c r="HO686" i="3"/>
  <c r="HO687" i="3"/>
  <c r="HO2121" i="3"/>
  <c r="HO2120" i="3"/>
  <c r="HO2119" i="3"/>
  <c r="HO1495" i="3"/>
  <c r="HO1496" i="3"/>
  <c r="HO2209" i="3"/>
  <c r="HO2208" i="3"/>
  <c r="HO2207" i="3"/>
  <c r="HO2206" i="3"/>
  <c r="HO2205" i="3"/>
  <c r="HO1327" i="3"/>
  <c r="HO1328" i="3"/>
  <c r="HO1295" i="3"/>
  <c r="HO1296" i="3"/>
  <c r="HO1183" i="3"/>
  <c r="HO1182" i="3"/>
  <c r="HO2180" i="3"/>
  <c r="HO2179" i="3"/>
  <c r="HO2178" i="3"/>
  <c r="HO2177" i="3"/>
  <c r="HO2176" i="3"/>
  <c r="HO2051" i="3"/>
  <c r="HO2050" i="3"/>
  <c r="HO1444" i="3"/>
  <c r="HO1443" i="3"/>
  <c r="HO1442" i="3"/>
  <c r="HO1441" i="3"/>
  <c r="HO1440" i="3"/>
  <c r="HO1475" i="3"/>
  <c r="HO1474" i="3"/>
  <c r="HO1477" i="3"/>
  <c r="HO1473" i="3"/>
  <c r="HO1476" i="3"/>
  <c r="HO2217" i="3"/>
  <c r="HO2216" i="3"/>
  <c r="HO1359" i="3"/>
  <c r="HO1360" i="3"/>
  <c r="HO1343" i="3"/>
  <c r="HO1344" i="3"/>
  <c r="HO1122" i="3"/>
  <c r="HO1120" i="3"/>
  <c r="HO1123" i="3"/>
  <c r="HO1121" i="3"/>
  <c r="HO1119" i="3"/>
  <c r="HO1808" i="3"/>
  <c r="HO1810" i="3"/>
  <c r="HO1805" i="3"/>
  <c r="HO1806" i="3"/>
  <c r="HO1807" i="3"/>
  <c r="HO1809" i="3"/>
  <c r="HO710" i="3"/>
  <c r="HO712" i="3"/>
  <c r="HO713" i="3"/>
  <c r="HO711" i="3"/>
  <c r="HO714" i="3"/>
  <c r="HO2134" i="3"/>
  <c r="HO2133" i="3"/>
  <c r="HO2053" i="3"/>
  <c r="HO2052" i="3"/>
  <c r="HO1492" i="3"/>
  <c r="HO1493" i="3"/>
  <c r="HO1245" i="3"/>
  <c r="HO1244" i="3"/>
  <c r="HO2219" i="3"/>
  <c r="HO2223" i="3"/>
  <c r="HO2222" i="3"/>
  <c r="HO2221" i="3"/>
  <c r="HO2220" i="3"/>
  <c r="HO1232" i="3"/>
  <c r="HO1233" i="3"/>
  <c r="HO1098" i="3"/>
  <c r="HO1097" i="3"/>
  <c r="HO1222" i="3"/>
  <c r="HO1225" i="3"/>
  <c r="HO1223" i="3"/>
  <c r="HO1221" i="3"/>
  <c r="HO1224" i="3"/>
  <c r="HO1059" i="3"/>
  <c r="HO1060" i="3"/>
  <c r="HO1017" i="3"/>
  <c r="HO1016" i="3"/>
  <c r="HO1015" i="3"/>
  <c r="HO1014" i="3"/>
  <c r="HO1013" i="3"/>
  <c r="HO870" i="3"/>
  <c r="HO869" i="3"/>
  <c r="HO957" i="3"/>
  <c r="HO956" i="3"/>
  <c r="HO893" i="3"/>
  <c r="HO892" i="3"/>
  <c r="HO989" i="3"/>
  <c r="HO990" i="3"/>
  <c r="HO838" i="3"/>
  <c r="HO839" i="3"/>
  <c r="HO1162" i="3"/>
  <c r="HO1161" i="3"/>
  <c r="HO1160" i="3"/>
  <c r="HO881" i="3"/>
  <c r="HO880" i="3"/>
  <c r="HO848" i="3"/>
  <c r="HO846" i="3"/>
  <c r="HO847" i="3"/>
  <c r="HO926" i="3"/>
  <c r="HO925" i="3"/>
  <c r="HO1557" i="3"/>
  <c r="HO1561" i="3"/>
  <c r="HO1560" i="3"/>
  <c r="HO1558" i="3"/>
  <c r="HO1559" i="3"/>
  <c r="HO1555" i="3"/>
  <c r="HO1553" i="3"/>
  <c r="HO1554" i="3"/>
  <c r="HO781" i="3"/>
  <c r="HO779" i="3"/>
  <c r="HO782" i="3"/>
  <c r="HO780" i="3"/>
  <c r="HO754" i="3"/>
  <c r="HO755" i="3"/>
  <c r="HO2262" i="3"/>
  <c r="HO2260" i="3"/>
  <c r="HO2258" i="3"/>
  <c r="HO2261" i="3"/>
  <c r="HO2259" i="3"/>
  <c r="HO1176" i="3"/>
  <c r="HO1174" i="3"/>
  <c r="HO1172" i="3"/>
  <c r="HO1175" i="3"/>
  <c r="HO1010" i="3"/>
  <c r="HO1009" i="3"/>
  <c r="HO1008" i="3"/>
  <c r="HO866" i="3"/>
  <c r="HO865" i="3"/>
  <c r="HO856" i="3"/>
  <c r="HO860" i="3"/>
  <c r="HO857" i="3"/>
  <c r="HO858" i="3"/>
  <c r="HO859" i="3"/>
  <c r="HO835" i="3"/>
  <c r="HO836" i="3"/>
  <c r="HO1043" i="3"/>
  <c r="HO1044" i="3"/>
  <c r="HO1032" i="3"/>
  <c r="HO1033" i="3"/>
  <c r="HO1036" i="3"/>
  <c r="HO1034" i="3"/>
  <c r="HO808" i="3"/>
  <c r="HO807" i="3"/>
  <c r="HO980" i="3"/>
  <c r="HO982" i="3"/>
  <c r="HO983" i="3"/>
  <c r="HO981" i="3"/>
  <c r="HO984" i="3"/>
  <c r="HO979" i="3"/>
  <c r="HO1552" i="3"/>
  <c r="HO1551" i="3"/>
  <c r="HO776" i="3"/>
  <c r="HO775" i="3"/>
  <c r="HO2255" i="3"/>
  <c r="HO2254" i="3"/>
  <c r="HO2270" i="3"/>
  <c r="HO2269" i="3"/>
  <c r="HO2272" i="3"/>
  <c r="HO2271" i="3"/>
  <c r="HO176" i="3"/>
  <c r="HO175" i="3"/>
  <c r="HO172" i="3"/>
  <c r="HO530" i="3"/>
  <c r="HO528" i="3"/>
  <c r="HO526" i="3"/>
  <c r="HO527" i="3"/>
  <c r="HO529" i="3"/>
  <c r="HO199" i="3"/>
  <c r="HO198" i="3"/>
  <c r="HO197" i="3"/>
  <c r="HO504" i="3"/>
  <c r="HO501" i="3"/>
  <c r="HO502" i="3"/>
  <c r="HO503" i="3"/>
  <c r="HO505" i="3"/>
  <c r="HO359" i="3"/>
  <c r="HO360" i="3"/>
  <c r="HO357" i="3"/>
  <c r="HO358" i="3"/>
  <c r="HO356" i="3"/>
  <c r="HO543" i="3"/>
  <c r="HO540" i="3"/>
  <c r="HO539" i="3"/>
  <c r="HO658" i="3"/>
  <c r="HO659" i="3"/>
  <c r="HO660" i="3"/>
  <c r="HO181" i="3"/>
  <c r="HO178" i="3"/>
  <c r="HO179" i="3"/>
  <c r="HO249" i="3"/>
  <c r="HO250" i="3"/>
  <c r="HO251" i="3"/>
  <c r="HO667" i="3"/>
  <c r="HO668" i="3"/>
  <c r="HO492" i="3"/>
  <c r="HO489" i="3"/>
  <c r="HO490" i="3"/>
  <c r="HO488" i="3"/>
  <c r="HO491" i="3"/>
  <c r="HO476" i="3"/>
  <c r="HO477" i="3"/>
  <c r="HO475" i="3"/>
  <c r="HO478" i="3"/>
  <c r="HO479" i="3"/>
  <c r="HO615" i="3"/>
  <c r="HO614" i="3"/>
  <c r="HO613" i="3"/>
  <c r="HO616" i="3"/>
  <c r="HO238" i="3"/>
  <c r="HO239" i="3"/>
  <c r="HO240" i="3"/>
  <c r="HO216" i="3"/>
  <c r="HO217" i="3"/>
  <c r="HO215" i="3"/>
  <c r="HO386" i="3"/>
  <c r="HO384" i="3"/>
  <c r="HO385" i="3"/>
  <c r="HO1939" i="3"/>
  <c r="HO1941" i="3"/>
  <c r="HO1942" i="3"/>
  <c r="HO1940" i="3"/>
  <c r="HO101" i="3"/>
  <c r="HO99" i="3"/>
  <c r="HO100" i="3"/>
  <c r="HO119" i="3"/>
  <c r="HO117" i="3"/>
  <c r="HO116" i="3"/>
  <c r="HO115" i="3"/>
  <c r="HO648" i="3"/>
  <c r="HO649" i="3"/>
  <c r="HO647" i="3"/>
  <c r="HO645" i="3"/>
  <c r="HO1911" i="3"/>
  <c r="HO1913" i="3"/>
  <c r="HO1914" i="3"/>
  <c r="HO1912" i="3"/>
  <c r="HO298" i="3"/>
  <c r="HO299" i="3"/>
  <c r="HO302" i="3"/>
  <c r="HO303" i="3"/>
  <c r="HO301" i="3"/>
  <c r="HO304" i="3"/>
  <c r="HO310" i="3"/>
  <c r="HO313" i="3"/>
  <c r="HO311" i="3"/>
  <c r="HO312" i="3"/>
  <c r="HG2507" i="3"/>
  <c r="HG2506" i="3"/>
  <c r="HG2508" i="3"/>
  <c r="HG2555" i="3"/>
  <c r="HG2554" i="3"/>
  <c r="HG2342" i="3"/>
  <c r="HG2341" i="3"/>
  <c r="HG2344" i="3"/>
  <c r="HG2343" i="3"/>
  <c r="HG1732" i="3"/>
  <c r="HG1733" i="3"/>
  <c r="HG1734" i="3"/>
  <c r="HG1735" i="3"/>
  <c r="HG1630" i="3"/>
  <c r="HG1633" i="3"/>
  <c r="HG1634" i="3"/>
  <c r="HG1632" i="3"/>
  <c r="HG1631" i="3"/>
  <c r="HG1584" i="3"/>
  <c r="HG1582" i="3"/>
  <c r="HG1583" i="3"/>
  <c r="HG1709" i="3"/>
  <c r="HG77" i="3"/>
  <c r="HG75" i="3"/>
  <c r="HG2570" i="3"/>
  <c r="HG2569" i="3"/>
  <c r="HG2568" i="3"/>
  <c r="HG2495" i="3"/>
  <c r="HG2494" i="3"/>
  <c r="HG2496" i="3"/>
  <c r="HG2477" i="3"/>
  <c r="HG2476" i="3"/>
  <c r="HG1758" i="3"/>
  <c r="HG1757" i="3"/>
  <c r="HG2597" i="3"/>
  <c r="HG2599" i="3"/>
  <c r="HG2598" i="3"/>
  <c r="HG2580" i="3"/>
  <c r="HG2581" i="3"/>
  <c r="HG2559" i="3"/>
  <c r="HG2558" i="3"/>
  <c r="HG2560" i="3"/>
  <c r="HG2479" i="3"/>
  <c r="HG2481" i="3"/>
  <c r="HG2480" i="3"/>
  <c r="HG2419" i="3"/>
  <c r="HG2420" i="3"/>
  <c r="HG2314" i="3"/>
  <c r="HG2313" i="3"/>
  <c r="HG2312" i="3"/>
  <c r="HG2311" i="3"/>
  <c r="HG1586" i="3"/>
  <c r="HG1590" i="3"/>
  <c r="HG1587" i="3"/>
  <c r="HG1588" i="3"/>
  <c r="HG2085" i="3"/>
  <c r="HG2084" i="3"/>
  <c r="HG2083" i="3"/>
  <c r="HG2082" i="3"/>
  <c r="HG2518" i="3"/>
  <c r="HG2517" i="3"/>
  <c r="HG2516" i="3"/>
  <c r="HG2499" i="3"/>
  <c r="HG2498" i="3"/>
  <c r="HG2502" i="3"/>
  <c r="HG2500" i="3"/>
  <c r="HG2442" i="3"/>
  <c r="HG2441" i="3"/>
  <c r="HG1737" i="3"/>
  <c r="HG1741" i="3"/>
  <c r="HG1738" i="3"/>
  <c r="HG1605" i="3"/>
  <c r="HG1604" i="3"/>
  <c r="HG1606" i="3"/>
  <c r="HG1566" i="3"/>
  <c r="HG1564" i="3"/>
  <c r="HG1565" i="3"/>
  <c r="HG2089" i="3"/>
  <c r="HG2088" i="3"/>
  <c r="HG2087" i="3"/>
  <c r="HG85" i="3"/>
  <c r="HG83" i="3"/>
  <c r="HG82" i="3"/>
  <c r="HG2078" i="3"/>
  <c r="HG2077" i="3"/>
  <c r="HG2076" i="3"/>
  <c r="HG2075" i="3"/>
  <c r="HG2074" i="3"/>
  <c r="HG2073" i="3"/>
  <c r="HG2072" i="3"/>
  <c r="HG1867" i="3"/>
  <c r="HG1864" i="3"/>
  <c r="HG1869" i="3"/>
  <c r="HG1865" i="3"/>
  <c r="HG1868" i="3"/>
  <c r="HG1863" i="3"/>
  <c r="HG1866" i="3"/>
  <c r="HG1842" i="3"/>
  <c r="HG1841" i="3"/>
  <c r="HG1840" i="3"/>
  <c r="HG2282" i="3"/>
  <c r="HG2281" i="3"/>
  <c r="HG2280" i="3"/>
  <c r="HG690" i="3"/>
  <c r="HG686" i="3"/>
  <c r="HG689" i="3"/>
  <c r="HG687" i="3"/>
  <c r="HG2121" i="3"/>
  <c r="HG2120" i="3"/>
  <c r="HG2119" i="3"/>
  <c r="HG1495" i="3"/>
  <c r="HG1496" i="3"/>
  <c r="HG2209" i="3"/>
  <c r="HG2208" i="3"/>
  <c r="HG2207" i="3"/>
  <c r="HG2206" i="3"/>
  <c r="HG2205" i="3"/>
  <c r="HG1327" i="3"/>
  <c r="HG1328" i="3"/>
  <c r="HG1295" i="3"/>
  <c r="HG1296" i="3"/>
  <c r="HG1183" i="3"/>
  <c r="HG1182" i="3"/>
  <c r="HG2176" i="3"/>
  <c r="HG2180" i="3"/>
  <c r="HG2179" i="3"/>
  <c r="HG2178" i="3"/>
  <c r="HG2177" i="3"/>
  <c r="HG2051" i="3"/>
  <c r="HG2050" i="3"/>
  <c r="HG1444" i="3"/>
  <c r="HG1443" i="3"/>
  <c r="HG1442" i="3"/>
  <c r="HG1441" i="3"/>
  <c r="HG1440" i="3"/>
  <c r="HG1475" i="3"/>
  <c r="HG1474" i="3"/>
  <c r="HG1477" i="3"/>
  <c r="HG1473" i="3"/>
  <c r="HG1476" i="3"/>
  <c r="HG2216" i="3"/>
  <c r="HG2217" i="3"/>
  <c r="HG1359" i="3"/>
  <c r="HG1360" i="3"/>
  <c r="HG1343" i="3"/>
  <c r="HG1344" i="3"/>
  <c r="HG1122" i="3"/>
  <c r="HG1120" i="3"/>
  <c r="HG1123" i="3"/>
  <c r="HG1121" i="3"/>
  <c r="HG1119" i="3"/>
  <c r="HG1808" i="3"/>
  <c r="HG1805" i="3"/>
  <c r="HG1810" i="3"/>
  <c r="HG1806" i="3"/>
  <c r="HG1807" i="3"/>
  <c r="HG1809" i="3"/>
  <c r="HG710" i="3"/>
  <c r="HG712" i="3"/>
  <c r="HG713" i="3"/>
  <c r="HG711" i="3"/>
  <c r="HG714" i="3"/>
  <c r="HG2134" i="3"/>
  <c r="HG2133" i="3"/>
  <c r="HG2053" i="3"/>
  <c r="HG2052" i="3"/>
  <c r="HG1492" i="3"/>
  <c r="HG1493" i="3"/>
  <c r="HG1245" i="3"/>
  <c r="HG1244" i="3"/>
  <c r="HG2223" i="3"/>
  <c r="HG2222" i="3"/>
  <c r="HG2221" i="3"/>
  <c r="HG2220" i="3"/>
  <c r="HG2219" i="3"/>
  <c r="HG1232" i="3"/>
  <c r="HG1233" i="3"/>
  <c r="HG1098" i="3"/>
  <c r="HG1097" i="3"/>
  <c r="HG1222" i="3"/>
  <c r="HG1225" i="3"/>
  <c r="HG1223" i="3"/>
  <c r="HG1221" i="3"/>
  <c r="HG1224" i="3"/>
  <c r="HG2358" i="3"/>
  <c r="HG2354" i="3"/>
  <c r="HG2346" i="3"/>
  <c r="HG2357" i="3"/>
  <c r="HG2356" i="3"/>
  <c r="HG2359" i="3"/>
  <c r="HG2355" i="3"/>
  <c r="HG1822" i="3"/>
  <c r="HG1823" i="3"/>
  <c r="HG1819" i="3"/>
  <c r="HG1821" i="3"/>
  <c r="HG1824" i="3"/>
  <c r="HG1820" i="3"/>
  <c r="HG2136" i="3"/>
  <c r="HG2135" i="3"/>
  <c r="HG2103" i="3"/>
  <c r="HG2102" i="3"/>
  <c r="HG2101" i="3"/>
  <c r="HG2100" i="3"/>
  <c r="HG2099" i="3"/>
  <c r="HG2060" i="3"/>
  <c r="HG2056" i="3"/>
  <c r="HG2055" i="3"/>
  <c r="HG2054" i="3"/>
  <c r="HG2203" i="3"/>
  <c r="HG2202" i="3"/>
  <c r="HG1364" i="3"/>
  <c r="HG1365" i="3"/>
  <c r="HG1363" i="3"/>
  <c r="HG1366" i="3"/>
  <c r="HG1349" i="3"/>
  <c r="HG1347" i="3"/>
  <c r="HG1350" i="3"/>
  <c r="HG1351" i="3"/>
  <c r="HG1348" i="3"/>
  <c r="HG1234" i="3"/>
  <c r="HG1235" i="3"/>
  <c r="HG1179" i="3"/>
  <c r="HG1181" i="3"/>
  <c r="HG1180" i="3"/>
  <c r="HG1061" i="3"/>
  <c r="HG1062" i="3"/>
  <c r="HG1080" i="3"/>
  <c r="HG1081" i="3"/>
  <c r="HG875" i="3"/>
  <c r="HG873" i="3"/>
  <c r="HG874" i="3"/>
  <c r="HG872" i="3"/>
  <c r="HG958" i="3"/>
  <c r="HG959" i="3"/>
  <c r="HG895" i="3"/>
  <c r="HG894" i="3"/>
  <c r="HG991" i="3"/>
  <c r="HG992" i="3"/>
  <c r="HG717" i="3"/>
  <c r="HG719" i="3"/>
  <c r="HG1042" i="3"/>
  <c r="HG1041" i="3"/>
  <c r="HG806" i="3"/>
  <c r="HG805" i="3"/>
  <c r="HG918" i="3"/>
  <c r="HG921" i="3"/>
  <c r="HG916" i="3"/>
  <c r="HG919" i="3"/>
  <c r="HG914" i="3"/>
  <c r="HG915" i="3"/>
  <c r="HG920" i="3"/>
  <c r="HG773" i="3"/>
  <c r="HG774" i="3"/>
  <c r="HG745" i="3"/>
  <c r="HG746" i="3"/>
  <c r="HG747" i="3"/>
  <c r="HG2253" i="3"/>
  <c r="HG2252" i="3"/>
  <c r="HG1058" i="3"/>
  <c r="HG1056" i="3"/>
  <c r="HG1057" i="3"/>
  <c r="HG954" i="3"/>
  <c r="HG955" i="3"/>
  <c r="HG948" i="3"/>
  <c r="HG949" i="3"/>
  <c r="HG952" i="3"/>
  <c r="HG950" i="3"/>
  <c r="HG945" i="3"/>
  <c r="HG946" i="3"/>
  <c r="HG951" i="3"/>
  <c r="HG794" i="3"/>
  <c r="HG798" i="3"/>
  <c r="HG797" i="3"/>
  <c r="HG796" i="3"/>
  <c r="HG795" i="3"/>
  <c r="HG766" i="3"/>
  <c r="HG764" i="3"/>
  <c r="HG767" i="3"/>
  <c r="HG765" i="3"/>
  <c r="HG1191" i="3"/>
  <c r="HG1189" i="3"/>
  <c r="HG1190" i="3"/>
  <c r="HG1047" i="3"/>
  <c r="HG1046" i="3"/>
  <c r="HG1045" i="3"/>
  <c r="HG877" i="3"/>
  <c r="HG878" i="3"/>
  <c r="HG879" i="3"/>
  <c r="HG810" i="3"/>
  <c r="HG813" i="3"/>
  <c r="HG814" i="3"/>
  <c r="HG811" i="3"/>
  <c r="HG812" i="3"/>
  <c r="HG924" i="3"/>
  <c r="HG923" i="3"/>
  <c r="HG750" i="3"/>
  <c r="HG751" i="3"/>
  <c r="HG752" i="3"/>
  <c r="HG675" i="3"/>
  <c r="HG674" i="3"/>
  <c r="HG655" i="3"/>
  <c r="HG656" i="3"/>
  <c r="HG446" i="3"/>
  <c r="HG444" i="3"/>
  <c r="HG447" i="3"/>
  <c r="HG579" i="3"/>
  <c r="HG578" i="3"/>
  <c r="HG576" i="3"/>
  <c r="HG577" i="3"/>
  <c r="HG280" i="3"/>
  <c r="HG279" i="3"/>
  <c r="HG278" i="3"/>
  <c r="HG247" i="3"/>
  <c r="HG246" i="3"/>
  <c r="HG245" i="3"/>
  <c r="HG730" i="3"/>
  <c r="HG731" i="3"/>
  <c r="HG507" i="3"/>
  <c r="HG508" i="3"/>
  <c r="HG189" i="3"/>
  <c r="HG188" i="3"/>
  <c r="HG186" i="3"/>
  <c r="HG561" i="3"/>
  <c r="HG559" i="3"/>
  <c r="HG560" i="3"/>
  <c r="HG555" i="3"/>
  <c r="HG554" i="3"/>
  <c r="HG553" i="3"/>
  <c r="HG413" i="3"/>
  <c r="HG412" i="3"/>
  <c r="HG411" i="3"/>
  <c r="HG2266" i="3"/>
  <c r="HG2267" i="3"/>
  <c r="HG652" i="3"/>
  <c r="HG653" i="3"/>
  <c r="HG443" i="3"/>
  <c r="HG442" i="3"/>
  <c r="HG573" i="3"/>
  <c r="HG574" i="3"/>
  <c r="HG572" i="3"/>
  <c r="HG522" i="3"/>
  <c r="HG523" i="3"/>
  <c r="HG524" i="3"/>
  <c r="HG681" i="3"/>
  <c r="HG683" i="3"/>
  <c r="HG684" i="3"/>
  <c r="HG682" i="3"/>
  <c r="HG585" i="3"/>
  <c r="HG587" i="3"/>
  <c r="HG586" i="3"/>
  <c r="HG368" i="3"/>
  <c r="HG369" i="3"/>
  <c r="HG370" i="3"/>
  <c r="HG536" i="3"/>
  <c r="HG537" i="3"/>
  <c r="HG532" i="3"/>
  <c r="HG1934" i="3"/>
  <c r="HG1932" i="3"/>
  <c r="HG1935" i="3"/>
  <c r="HG1933" i="3"/>
  <c r="HG1982" i="3"/>
  <c r="HG1985" i="3"/>
  <c r="HG1983" i="3"/>
  <c r="HG1984" i="3"/>
  <c r="HG406" i="3"/>
  <c r="HG407" i="3"/>
  <c r="HG404" i="3"/>
  <c r="HG405" i="3"/>
  <c r="HG403" i="3"/>
  <c r="HG108" i="3"/>
  <c r="HG109" i="3"/>
  <c r="HG107" i="3"/>
  <c r="HG434" i="3"/>
  <c r="HG433" i="3"/>
  <c r="HG435" i="3"/>
  <c r="HG1977" i="3"/>
  <c r="HG1975" i="3"/>
  <c r="HG1978" i="3"/>
  <c r="HG1976" i="3"/>
  <c r="HG1968" i="3"/>
  <c r="HG1970" i="3"/>
  <c r="HG1969" i="3"/>
  <c r="HG290" i="3"/>
  <c r="HG289" i="3"/>
  <c r="HG1961" i="3"/>
  <c r="HG1960" i="3"/>
  <c r="HG1964" i="3"/>
  <c r="HG1962" i="3"/>
  <c r="HG374" i="3"/>
  <c r="HG375" i="3"/>
  <c r="HG298" i="3"/>
  <c r="HG299" i="3"/>
  <c r="HG302" i="3"/>
  <c r="HG303" i="3"/>
  <c r="HG301" i="3"/>
  <c r="HG304" i="3"/>
  <c r="HG310" i="3"/>
  <c r="HG313" i="3"/>
  <c r="HG311" i="3"/>
  <c r="HG312" i="3"/>
  <c r="HG322" i="3"/>
  <c r="HG320" i="3"/>
  <c r="HG321" i="3"/>
  <c r="HG319" i="3"/>
  <c r="GM2584" i="3"/>
  <c r="GM2583" i="3"/>
  <c r="GM2587" i="3"/>
  <c r="GM2586" i="3"/>
  <c r="GM2534" i="3"/>
  <c r="GM2533" i="3"/>
  <c r="GM2455" i="3"/>
  <c r="GM2454" i="3"/>
  <c r="GM2453" i="3"/>
  <c r="GM2452" i="3"/>
  <c r="GM2456" i="3"/>
  <c r="GM2322" i="3"/>
  <c r="GM2321" i="3"/>
  <c r="GM1678" i="3"/>
  <c r="GM1682" i="3"/>
  <c r="GM1679" i="3"/>
  <c r="GM1680" i="3"/>
  <c r="GM1482" i="3"/>
  <c r="GM1483" i="3"/>
  <c r="GM2535" i="3"/>
  <c r="GM2536" i="3"/>
  <c r="GM2429" i="3"/>
  <c r="GM2428" i="3"/>
  <c r="GM1639" i="3"/>
  <c r="GM1638" i="3"/>
  <c r="GM1637" i="3"/>
  <c r="GM1719" i="3"/>
  <c r="GM1720" i="3"/>
  <c r="GM1718" i="3"/>
  <c r="GM1717" i="3"/>
  <c r="GM1698" i="3"/>
  <c r="GM1697" i="3"/>
  <c r="GM1696" i="3"/>
  <c r="GM1751" i="3"/>
  <c r="GM1752" i="3"/>
  <c r="GM1749" i="3"/>
  <c r="GM1750" i="3"/>
  <c r="GM1748" i="3"/>
  <c r="GM1755" i="3"/>
  <c r="GM2538" i="3"/>
  <c r="GM2537" i="3"/>
  <c r="GM1616" i="3"/>
  <c r="GM1617" i="3"/>
  <c r="GM1615" i="3"/>
  <c r="GM1729" i="3"/>
  <c r="GM1730" i="3"/>
  <c r="GM1727" i="3"/>
  <c r="GM1728" i="3"/>
  <c r="GM1579" i="3"/>
  <c r="GM1577" i="3"/>
  <c r="GM1701" i="3"/>
  <c r="GM1702" i="3"/>
  <c r="GM1700" i="3"/>
  <c r="GM2067" i="3"/>
  <c r="GM2066" i="3"/>
  <c r="GM2065" i="3"/>
  <c r="GM2592" i="3"/>
  <c r="GM2593" i="3"/>
  <c r="GM2595" i="3"/>
  <c r="GM2591" i="3"/>
  <c r="GM2594" i="3"/>
  <c r="GM2539" i="3"/>
  <c r="GM2540" i="3"/>
  <c r="GM2486" i="3"/>
  <c r="GM2485" i="3"/>
  <c r="GM2484" i="3"/>
  <c r="GM2431" i="3"/>
  <c r="GM2432" i="3"/>
  <c r="GM2411" i="3"/>
  <c r="GM2410" i="3"/>
  <c r="GM2409" i="3"/>
  <c r="GM2408" i="3"/>
  <c r="GM1643" i="3"/>
  <c r="GM1642" i="3"/>
  <c r="GM1641" i="3"/>
  <c r="GM67" i="3"/>
  <c r="GM68" i="3"/>
  <c r="GM70" i="3"/>
  <c r="GM2180" i="3"/>
  <c r="GM2179" i="3"/>
  <c r="GM2178" i="3"/>
  <c r="GM2177" i="3"/>
  <c r="GM2176" i="3"/>
  <c r="GM2051" i="3"/>
  <c r="GM2050" i="3"/>
  <c r="GM1444" i="3"/>
  <c r="GM1443" i="3"/>
  <c r="GM1442" i="3"/>
  <c r="GM1441" i="3"/>
  <c r="GM1440" i="3"/>
  <c r="GM1475" i="3"/>
  <c r="GM1474" i="3"/>
  <c r="GM1477" i="3"/>
  <c r="GM1473" i="3"/>
  <c r="GM1476" i="3"/>
  <c r="GM2216" i="3"/>
  <c r="GM2217" i="3"/>
  <c r="GM1359" i="3"/>
  <c r="GM1360" i="3"/>
  <c r="GM1343" i="3"/>
  <c r="GM1344" i="3"/>
  <c r="GM1122" i="3"/>
  <c r="GM1120" i="3"/>
  <c r="GM1123" i="3"/>
  <c r="GM1121" i="3"/>
  <c r="GM1119" i="3"/>
  <c r="GM1808" i="3"/>
  <c r="GM1805" i="3"/>
  <c r="GM1810" i="3"/>
  <c r="GM1806" i="3"/>
  <c r="GM1807" i="3"/>
  <c r="GM1809" i="3"/>
  <c r="GM710" i="3"/>
  <c r="GM712" i="3"/>
  <c r="GM713" i="3"/>
  <c r="GM711" i="3"/>
  <c r="GM714" i="3"/>
  <c r="GM2133" i="3"/>
  <c r="GM2134" i="3"/>
  <c r="GM2053" i="3"/>
  <c r="GM2052" i="3"/>
  <c r="GM1492" i="3"/>
  <c r="GM1493" i="3"/>
  <c r="GM1245" i="3"/>
  <c r="GM1244" i="3"/>
  <c r="GM2219" i="3"/>
  <c r="GM2223" i="3"/>
  <c r="GM2222" i="3"/>
  <c r="GM2221" i="3"/>
  <c r="GM2220" i="3"/>
  <c r="GM1232" i="3"/>
  <c r="GM1233" i="3"/>
  <c r="GM1098" i="3"/>
  <c r="GM1097" i="3"/>
  <c r="GM1222" i="3"/>
  <c r="GM1225" i="3"/>
  <c r="GM1223" i="3"/>
  <c r="GM1224" i="3"/>
  <c r="GM1221" i="3"/>
  <c r="GM2358" i="3"/>
  <c r="GM2346" i="3"/>
  <c r="GM2354" i="3"/>
  <c r="GM2357" i="3"/>
  <c r="GM2356" i="3"/>
  <c r="GM2359" i="3"/>
  <c r="GM2355" i="3"/>
  <c r="GM1822" i="3"/>
  <c r="GM1823" i="3"/>
  <c r="GM1821" i="3"/>
  <c r="GM1819" i="3"/>
  <c r="GM1824" i="3"/>
  <c r="GM1820" i="3"/>
  <c r="GM2136" i="3"/>
  <c r="GM2135" i="3"/>
  <c r="GM2103" i="3"/>
  <c r="GM2102" i="3"/>
  <c r="GM2101" i="3"/>
  <c r="GM2100" i="3"/>
  <c r="GM2099" i="3"/>
  <c r="GM2060" i="3"/>
  <c r="GM2056" i="3"/>
  <c r="GM2055" i="3"/>
  <c r="GM2054" i="3"/>
  <c r="GM2202" i="3"/>
  <c r="GM2203" i="3"/>
  <c r="GM1364" i="3"/>
  <c r="GM1365" i="3"/>
  <c r="GM1363" i="3"/>
  <c r="GM1366" i="3"/>
  <c r="GM1349" i="3"/>
  <c r="GM1350" i="3"/>
  <c r="GM1347" i="3"/>
  <c r="GM1348" i="3"/>
  <c r="GM1351" i="3"/>
  <c r="GM1234" i="3"/>
  <c r="GM1235" i="3"/>
  <c r="GM1179" i="3"/>
  <c r="GM1181" i="3"/>
  <c r="GM1180" i="3"/>
  <c r="GM1856" i="3"/>
  <c r="GM1857" i="3"/>
  <c r="GM1858" i="3"/>
  <c r="GM122" i="3"/>
  <c r="GM123" i="3"/>
  <c r="GM121" i="3"/>
  <c r="GM124" i="3"/>
  <c r="GM2047" i="3"/>
  <c r="GM2049" i="3"/>
  <c r="GM2048" i="3"/>
  <c r="GM2215" i="3"/>
  <c r="GM2214" i="3"/>
  <c r="GM1319" i="3"/>
  <c r="GM1317" i="3"/>
  <c r="GM1318" i="3"/>
  <c r="GM1315" i="3"/>
  <c r="GM1316" i="3"/>
  <c r="GM1287" i="3"/>
  <c r="GM1285" i="3"/>
  <c r="GM1283" i="3"/>
  <c r="GM1286" i="3"/>
  <c r="GM1284" i="3"/>
  <c r="GM1228" i="3"/>
  <c r="GM1230" i="3"/>
  <c r="GM1229" i="3"/>
  <c r="GM1163" i="3"/>
  <c r="GM1164" i="3"/>
  <c r="GM1050" i="3"/>
  <c r="GM1053" i="3"/>
  <c r="GM1051" i="3"/>
  <c r="GM1052" i="3"/>
  <c r="GM882" i="3"/>
  <c r="GM883" i="3"/>
  <c r="GM850" i="3"/>
  <c r="GM849" i="3"/>
  <c r="GM927" i="3"/>
  <c r="GM928" i="3"/>
  <c r="GM784" i="3"/>
  <c r="GM785" i="3"/>
  <c r="GM756" i="3"/>
  <c r="GM757" i="3"/>
  <c r="GM2004" i="3"/>
  <c r="GM2007" i="3"/>
  <c r="GM2005" i="3"/>
  <c r="GM2006" i="3"/>
  <c r="GM967" i="3"/>
  <c r="GM964" i="3"/>
  <c r="GM962" i="3"/>
  <c r="GM965" i="3"/>
  <c r="GM961" i="3"/>
  <c r="GM960" i="3"/>
  <c r="GM966" i="3"/>
  <c r="GM995" i="3"/>
  <c r="GM998" i="3"/>
  <c r="GM996" i="3"/>
  <c r="GM997" i="3"/>
  <c r="GM741" i="3"/>
  <c r="GM739" i="3"/>
  <c r="GM740" i="3"/>
  <c r="GM1169" i="3"/>
  <c r="GM1168" i="3"/>
  <c r="GM1173" i="3"/>
  <c r="GM1167" i="3"/>
  <c r="GM1004" i="3"/>
  <c r="GM1005" i="3"/>
  <c r="GM888" i="3"/>
  <c r="GM887" i="3"/>
  <c r="GM890" i="3"/>
  <c r="GM889" i="3"/>
  <c r="GM933" i="3"/>
  <c r="GM931" i="3"/>
  <c r="GM934" i="3"/>
  <c r="GM929" i="3"/>
  <c r="GM930" i="3"/>
  <c r="GM937" i="3"/>
  <c r="GM936" i="3"/>
  <c r="GM935" i="3"/>
  <c r="GM788" i="3"/>
  <c r="GM789" i="3"/>
  <c r="GM1530" i="3"/>
  <c r="GM1528" i="3"/>
  <c r="GM1527" i="3"/>
  <c r="GM1526" i="3"/>
  <c r="GM1529" i="3"/>
  <c r="GM1204" i="3"/>
  <c r="GM1207" i="3"/>
  <c r="GM1205" i="3"/>
  <c r="GM1208" i="3"/>
  <c r="GM1206" i="3"/>
  <c r="GM1040" i="3"/>
  <c r="GM1038" i="3"/>
  <c r="GM1039" i="3"/>
  <c r="GM1027" i="3"/>
  <c r="GM1028" i="3"/>
  <c r="GM1029" i="3"/>
  <c r="GM804" i="3"/>
  <c r="GM803" i="3"/>
  <c r="GM975" i="3"/>
  <c r="GM976" i="3"/>
  <c r="GM771" i="3"/>
  <c r="GM772" i="3"/>
  <c r="GM744" i="3"/>
  <c r="GM743" i="3"/>
  <c r="GM206" i="3"/>
  <c r="GM207" i="3"/>
  <c r="GM514" i="3"/>
  <c r="GM515" i="3"/>
  <c r="GM517" i="3"/>
  <c r="GM518" i="3"/>
  <c r="GM516" i="3"/>
  <c r="GM274" i="3"/>
  <c r="GM273" i="3"/>
  <c r="GM271" i="3"/>
  <c r="GM272" i="3"/>
  <c r="GM640" i="3"/>
  <c r="GM641" i="3"/>
  <c r="GM638" i="3"/>
  <c r="GM639" i="3"/>
  <c r="GM2229" i="3"/>
  <c r="GM2228" i="3"/>
  <c r="GM678" i="3"/>
  <c r="GM679" i="3"/>
  <c r="GM481" i="3"/>
  <c r="GM482" i="3"/>
  <c r="GM453" i="3"/>
  <c r="GM451" i="3"/>
  <c r="GM452" i="3"/>
  <c r="GM449" i="3"/>
  <c r="GM450" i="3"/>
  <c r="GM221" i="3"/>
  <c r="GM220" i="3"/>
  <c r="GM219" i="3"/>
  <c r="GM285" i="3"/>
  <c r="GM282" i="3"/>
  <c r="GM283" i="3"/>
  <c r="GM284" i="3"/>
  <c r="GM2248" i="3"/>
  <c r="GM2247" i="3"/>
  <c r="GM2246" i="3"/>
  <c r="GM2245" i="3"/>
  <c r="GM2249" i="3"/>
  <c r="GM671" i="3"/>
  <c r="GM672" i="3"/>
  <c r="GM670" i="3"/>
  <c r="GM183" i="3"/>
  <c r="GM185" i="3"/>
  <c r="GM184" i="3"/>
  <c r="GM230" i="3"/>
  <c r="GM227" i="3"/>
  <c r="GM228" i="3"/>
  <c r="GM352" i="3"/>
  <c r="GM353" i="3"/>
  <c r="GM354" i="3"/>
  <c r="GM675" i="3"/>
  <c r="GM674" i="3"/>
  <c r="GM655" i="3"/>
  <c r="GM656" i="3"/>
  <c r="GM446" i="3"/>
  <c r="GM444" i="3"/>
  <c r="GM447" i="3"/>
  <c r="GM579" i="3"/>
  <c r="GM578" i="3"/>
  <c r="GM576" i="3"/>
  <c r="GM577" i="3"/>
  <c r="GM280" i="3"/>
  <c r="GM279" i="3"/>
  <c r="GM278" i="3"/>
  <c r="GM247" i="3"/>
  <c r="GM246" i="3"/>
  <c r="GM245" i="3"/>
  <c r="GM108" i="3"/>
  <c r="GM109" i="3"/>
  <c r="GM107" i="3"/>
  <c r="GM434" i="3"/>
  <c r="GM433" i="3"/>
  <c r="GM435" i="3"/>
  <c r="GM1977" i="3"/>
  <c r="GM1975" i="3"/>
  <c r="GM1978" i="3"/>
  <c r="GM1976" i="3"/>
  <c r="GM1968" i="3"/>
  <c r="GM1970" i="3"/>
  <c r="GM1969" i="3"/>
  <c r="GM290" i="3"/>
  <c r="GM289" i="3"/>
  <c r="GM1961" i="3"/>
  <c r="GM1960" i="3"/>
  <c r="GM1964" i="3"/>
  <c r="GM1962" i="3"/>
  <c r="GM374" i="3"/>
  <c r="GM375" i="3"/>
  <c r="GM1934" i="3"/>
  <c r="GM1932" i="3"/>
  <c r="GM1935" i="3"/>
  <c r="GM1933" i="3"/>
  <c r="GM1982" i="3"/>
  <c r="GM1985" i="3"/>
  <c r="GM1983" i="3"/>
  <c r="GM1984" i="3"/>
  <c r="GM406" i="3"/>
  <c r="GM407" i="3"/>
  <c r="GM404" i="3"/>
  <c r="GM405" i="3"/>
  <c r="GM403" i="3"/>
  <c r="GM307" i="3"/>
  <c r="GM308" i="3"/>
  <c r="GM317" i="3"/>
  <c r="GM316" i="3"/>
  <c r="GM325" i="3"/>
  <c r="GM326" i="3"/>
  <c r="GM329" i="3"/>
  <c r="GM330" i="3"/>
  <c r="GM328" i="3"/>
  <c r="GM331" i="3"/>
  <c r="FK1482" i="3"/>
  <c r="FK1483" i="3"/>
  <c r="FK2535" i="3"/>
  <c r="FK2536" i="3"/>
  <c r="FK2429" i="3"/>
  <c r="FK2428" i="3"/>
  <c r="FK1638" i="3"/>
  <c r="FK1639" i="3"/>
  <c r="FK1637" i="3"/>
  <c r="FK1720" i="3"/>
  <c r="FK1719" i="3"/>
  <c r="FK1718" i="3"/>
  <c r="FK1717" i="3"/>
  <c r="FK1698" i="3"/>
  <c r="FK1697" i="3"/>
  <c r="FK1696" i="3"/>
  <c r="FK1751" i="3"/>
  <c r="FK1752" i="3"/>
  <c r="FK1749" i="3"/>
  <c r="FK1750" i="3"/>
  <c r="FK1748" i="3"/>
  <c r="FK1755" i="3"/>
  <c r="FK2538" i="3"/>
  <c r="FK2537" i="3"/>
  <c r="FK1616" i="3"/>
  <c r="FK1617" i="3"/>
  <c r="FK1615" i="3"/>
  <c r="FK1729" i="3"/>
  <c r="FK1730" i="3"/>
  <c r="FK1728" i="3"/>
  <c r="FK1727" i="3"/>
  <c r="FK1579" i="3"/>
  <c r="FK1577" i="3"/>
  <c r="FK1701" i="3"/>
  <c r="FK1702" i="3"/>
  <c r="FK1700" i="3"/>
  <c r="FK2067" i="3"/>
  <c r="FK2066" i="3"/>
  <c r="FK2065" i="3"/>
  <c r="FK2592" i="3"/>
  <c r="FK2593" i="3"/>
  <c r="FK2595" i="3"/>
  <c r="FK2591" i="3"/>
  <c r="FK2594" i="3"/>
  <c r="FK2539" i="3"/>
  <c r="FK2540" i="3"/>
  <c r="FK2486" i="3"/>
  <c r="FK2485" i="3"/>
  <c r="FK2484" i="3"/>
  <c r="FK2431" i="3"/>
  <c r="FK2432" i="3"/>
  <c r="FK2411" i="3"/>
  <c r="FK2410" i="3"/>
  <c r="FK2409" i="3"/>
  <c r="FK2408" i="3"/>
  <c r="FK1643" i="3"/>
  <c r="FK1642" i="3"/>
  <c r="FK1641" i="3"/>
  <c r="FK67" i="3"/>
  <c r="FK68" i="3"/>
  <c r="FK70" i="3"/>
  <c r="FK2551" i="3"/>
  <c r="FK2550" i="3"/>
  <c r="FK2549" i="3"/>
  <c r="FK2490" i="3"/>
  <c r="FK2489" i="3"/>
  <c r="FK2488" i="3"/>
  <c r="FK2383" i="3"/>
  <c r="FK2382" i="3"/>
  <c r="FK2330" i="3"/>
  <c r="FK2326" i="3"/>
  <c r="FK2328" i="3"/>
  <c r="FK2327" i="3"/>
  <c r="FK1619" i="3"/>
  <c r="FK1623" i="3"/>
  <c r="FK1621" i="3"/>
  <c r="FK1620" i="3"/>
  <c r="FK1808" i="3"/>
  <c r="FK1805" i="3"/>
  <c r="FK1810" i="3"/>
  <c r="FK1806" i="3"/>
  <c r="FK1807" i="3"/>
  <c r="FK1809" i="3"/>
  <c r="FK710" i="3"/>
  <c r="FK712" i="3"/>
  <c r="FK713" i="3"/>
  <c r="FK711" i="3"/>
  <c r="FK714" i="3"/>
  <c r="FK2134" i="3"/>
  <c r="FK2133" i="3"/>
  <c r="FK2053" i="3"/>
  <c r="FK2052" i="3"/>
  <c r="FK1492" i="3"/>
  <c r="FK1493" i="3"/>
  <c r="FK1245" i="3"/>
  <c r="FK1244" i="3"/>
  <c r="FK2223" i="3"/>
  <c r="FK2222" i="3"/>
  <c r="FK2221" i="3"/>
  <c r="FK2220" i="3"/>
  <c r="FK2219" i="3"/>
  <c r="FK1232" i="3"/>
  <c r="FK1233" i="3"/>
  <c r="FK1098" i="3"/>
  <c r="FK1097" i="3"/>
  <c r="FK1222" i="3"/>
  <c r="FK1225" i="3"/>
  <c r="FK1223" i="3"/>
  <c r="FK1221" i="3"/>
  <c r="FK1224" i="3"/>
  <c r="FK2358" i="3"/>
  <c r="FK2354" i="3"/>
  <c r="FK2346" i="3"/>
  <c r="FK2357" i="3"/>
  <c r="FK2356" i="3"/>
  <c r="FK2359" i="3"/>
  <c r="FK2355" i="3"/>
  <c r="FK1822" i="3"/>
  <c r="FK1823" i="3"/>
  <c r="FK1819" i="3"/>
  <c r="FK1821" i="3"/>
  <c r="FK1824" i="3"/>
  <c r="FK1820" i="3"/>
  <c r="FK2135" i="3"/>
  <c r="FK2136" i="3"/>
  <c r="FK2103" i="3"/>
  <c r="FK2102" i="3"/>
  <c r="FK2101" i="3"/>
  <c r="FK2100" i="3"/>
  <c r="FK2099" i="3"/>
  <c r="FK2060" i="3"/>
  <c r="FK2056" i="3"/>
  <c r="FK2055" i="3"/>
  <c r="FK2054" i="3"/>
  <c r="FK2203" i="3"/>
  <c r="FK2202" i="3"/>
  <c r="FK1364" i="3"/>
  <c r="FK1365" i="3"/>
  <c r="FK1363" i="3"/>
  <c r="FK1366" i="3"/>
  <c r="FK1349" i="3"/>
  <c r="FK1347" i="3"/>
  <c r="FK1350" i="3"/>
  <c r="FK1351" i="3"/>
  <c r="FK1348" i="3"/>
  <c r="FK1234" i="3"/>
  <c r="FK1235" i="3"/>
  <c r="FK1179" i="3"/>
  <c r="FK1181" i="3"/>
  <c r="FK1180" i="3"/>
  <c r="FK1856" i="3"/>
  <c r="FK1857" i="3"/>
  <c r="FK1858" i="3"/>
  <c r="FK122" i="3"/>
  <c r="FK123" i="3"/>
  <c r="FK121" i="3"/>
  <c r="FK124" i="3"/>
  <c r="FK2048" i="3"/>
  <c r="FK2047" i="3"/>
  <c r="FK2049" i="3"/>
  <c r="FK2214" i="3"/>
  <c r="FK2215" i="3"/>
  <c r="FK1319" i="3"/>
  <c r="FK1317" i="3"/>
  <c r="FK1318" i="3"/>
  <c r="FK1315" i="3"/>
  <c r="FK1316" i="3"/>
  <c r="FK1287" i="3"/>
  <c r="FK1285" i="3"/>
  <c r="FK1283" i="3"/>
  <c r="FK1286" i="3"/>
  <c r="FK1284" i="3"/>
  <c r="FK1228" i="3"/>
  <c r="FK1230" i="3"/>
  <c r="FK1229" i="3"/>
  <c r="FK2195" i="3"/>
  <c r="FK2194" i="3"/>
  <c r="FK2193" i="3"/>
  <c r="FK2192" i="3"/>
  <c r="FK2191" i="3"/>
  <c r="FK2190" i="3"/>
  <c r="FK2189" i="3"/>
  <c r="FK1779" i="3"/>
  <c r="FK1781" i="3"/>
  <c r="FK1780" i="3"/>
  <c r="FK1777" i="3"/>
  <c r="FK1778" i="3"/>
  <c r="FK1776" i="3"/>
  <c r="FK2169" i="3"/>
  <c r="FK2168" i="3"/>
  <c r="FK2113" i="3"/>
  <c r="FK2117" i="3"/>
  <c r="FK2116" i="3"/>
  <c r="FK2115" i="3"/>
  <c r="FK2114" i="3"/>
  <c r="FK823" i="3"/>
  <c r="FK824" i="3"/>
  <c r="FK825" i="3"/>
  <c r="FK1432" i="3"/>
  <c r="FK1433" i="3"/>
  <c r="FK1468" i="3"/>
  <c r="FK1467" i="3"/>
  <c r="FK1543" i="3"/>
  <c r="FK1541" i="3"/>
  <c r="FK1544" i="3"/>
  <c r="FK1542" i="3"/>
  <c r="FK1309" i="3"/>
  <c r="FK1310" i="3"/>
  <c r="FK1277" i="3"/>
  <c r="FK1278" i="3"/>
  <c r="FK1424" i="3"/>
  <c r="FK1427" i="3"/>
  <c r="FK1425" i="3"/>
  <c r="FK1423" i="3"/>
  <c r="FK1426" i="3"/>
  <c r="FK1095" i="3"/>
  <c r="FK1096" i="3"/>
  <c r="FK1211" i="3"/>
  <c r="FK1212" i="3"/>
  <c r="FK1213" i="3"/>
  <c r="FK1166" i="3"/>
  <c r="FK1165" i="3"/>
  <c r="FK1003" i="3"/>
  <c r="FK1001" i="3"/>
  <c r="FK1002" i="3"/>
  <c r="FK885" i="3"/>
  <c r="FK884" i="3"/>
  <c r="FK852" i="3"/>
  <c r="FK851" i="3"/>
  <c r="FK786" i="3"/>
  <c r="FK787" i="3"/>
  <c r="FK758" i="3"/>
  <c r="FK759" i="3"/>
  <c r="FK1068" i="3"/>
  <c r="FK1071" i="3"/>
  <c r="FK1069" i="3"/>
  <c r="FK1070" i="3"/>
  <c r="FK1088" i="3"/>
  <c r="FK1087" i="3"/>
  <c r="FK1086" i="3"/>
  <c r="FK1085" i="3"/>
  <c r="FK1084" i="3"/>
  <c r="FK1090" i="3"/>
  <c r="FK802" i="3"/>
  <c r="FK800" i="3"/>
  <c r="FK801" i="3"/>
  <c r="FK973" i="3"/>
  <c r="FK974" i="3"/>
  <c r="FK902" i="3"/>
  <c r="FK903" i="3"/>
  <c r="FK906" i="3"/>
  <c r="FK904" i="3"/>
  <c r="FK899" i="3"/>
  <c r="FK898" i="3"/>
  <c r="FK900" i="3"/>
  <c r="FK905" i="3"/>
  <c r="FK769" i="3"/>
  <c r="FK770" i="3"/>
  <c r="FK725" i="3"/>
  <c r="FK724" i="3"/>
  <c r="FK723" i="3"/>
  <c r="FK1078" i="3"/>
  <c r="FK1079" i="3"/>
  <c r="FK863" i="3"/>
  <c r="FK864" i="3"/>
  <c r="FK862" i="3"/>
  <c r="FK944" i="3"/>
  <c r="FK943" i="3"/>
  <c r="FK791" i="3"/>
  <c r="FK790" i="3"/>
  <c r="FK834" i="3"/>
  <c r="FK832" i="3"/>
  <c r="FK833" i="3"/>
  <c r="FK1184" i="3"/>
  <c r="FK1185" i="3"/>
  <c r="FK1064" i="3"/>
  <c r="FK1063" i="3"/>
  <c r="FK1065" i="3"/>
  <c r="FK2001" i="3"/>
  <c r="FK2002" i="3"/>
  <c r="FK896" i="3"/>
  <c r="FK897" i="3"/>
  <c r="FK844" i="3"/>
  <c r="FK842" i="3"/>
  <c r="FK843" i="3"/>
  <c r="FK621" i="3"/>
  <c r="FK623" i="3"/>
  <c r="FK622" i="3"/>
  <c r="FK631" i="3"/>
  <c r="FK636" i="3"/>
  <c r="FK635" i="3"/>
  <c r="FK417" i="3"/>
  <c r="FK418" i="3"/>
  <c r="FK415" i="3"/>
  <c r="FK416" i="3"/>
  <c r="FK2270" i="3"/>
  <c r="FK2269" i="3"/>
  <c r="FK2272" i="3"/>
  <c r="FK2271" i="3"/>
  <c r="FK176" i="3"/>
  <c r="FK175" i="3"/>
  <c r="FK172" i="3"/>
  <c r="FK530" i="3"/>
  <c r="FK528" i="3"/>
  <c r="FK526" i="3"/>
  <c r="FK527" i="3"/>
  <c r="FK529" i="3"/>
  <c r="FK199" i="3"/>
  <c r="FK198" i="3"/>
  <c r="FK197" i="3"/>
  <c r="FK504" i="3"/>
  <c r="FK501" i="3"/>
  <c r="FK502" i="3"/>
  <c r="FK503" i="3"/>
  <c r="FK505" i="3"/>
  <c r="FK359" i="3"/>
  <c r="FK360" i="3"/>
  <c r="FK357" i="3"/>
  <c r="FK358" i="3"/>
  <c r="FK356" i="3"/>
  <c r="FK540" i="3"/>
  <c r="FK543" i="3"/>
  <c r="FK539" i="3"/>
  <c r="FK658" i="3"/>
  <c r="FK659" i="3"/>
  <c r="FK660" i="3"/>
  <c r="FK181" i="3"/>
  <c r="FK178" i="3"/>
  <c r="FK179" i="3"/>
  <c r="FK249" i="3"/>
  <c r="FK250" i="3"/>
  <c r="FK251" i="3"/>
  <c r="FK424" i="3"/>
  <c r="FK423" i="3"/>
  <c r="FK422" i="3"/>
  <c r="FK1948" i="3"/>
  <c r="FK1946" i="3"/>
  <c r="FK1949" i="3"/>
  <c r="FK1947" i="3"/>
  <c r="FK92" i="3"/>
  <c r="FK93" i="3"/>
  <c r="FK91" i="3"/>
  <c r="FK439" i="3"/>
  <c r="FK438" i="3"/>
  <c r="FK440" i="3"/>
  <c r="FK437" i="3"/>
  <c r="FK97" i="3"/>
  <c r="FK96" i="3"/>
  <c r="FK295" i="3"/>
  <c r="FK293" i="3"/>
  <c r="FK294" i="3"/>
  <c r="FK292" i="3"/>
  <c r="FK1906" i="3"/>
  <c r="FK1904" i="3"/>
  <c r="FK1905" i="3"/>
  <c r="FK1907" i="3"/>
  <c r="FK1954" i="3"/>
  <c r="FK1956" i="3"/>
  <c r="FK1955" i="3"/>
  <c r="FK1953" i="3"/>
  <c r="FK391" i="3"/>
  <c r="FK390" i="3"/>
  <c r="FK389" i="3"/>
  <c r="FK388" i="3"/>
  <c r="FK317" i="3"/>
  <c r="FK316" i="3"/>
  <c r="FK325" i="3"/>
  <c r="FK326" i="3"/>
  <c r="FK329" i="3"/>
  <c r="FK330" i="3"/>
  <c r="FK328" i="3"/>
  <c r="FK331" i="3"/>
  <c r="EQ2599" i="3"/>
  <c r="EQ2598" i="3"/>
  <c r="EQ2597" i="3"/>
  <c r="EQ2580" i="3"/>
  <c r="EQ2581" i="3"/>
  <c r="EQ2559" i="3"/>
  <c r="EQ2558" i="3"/>
  <c r="EQ2560" i="3"/>
  <c r="EQ2479" i="3"/>
  <c r="EQ2481" i="3"/>
  <c r="EQ2480" i="3"/>
  <c r="EQ2419" i="3"/>
  <c r="EQ2420" i="3"/>
  <c r="EQ2314" i="3"/>
  <c r="EQ2313" i="3"/>
  <c r="EQ2312" i="3"/>
  <c r="EQ2311" i="3"/>
  <c r="EQ1586" i="3"/>
  <c r="EQ1590" i="3"/>
  <c r="EQ1588" i="3"/>
  <c r="EQ1587" i="3"/>
  <c r="EQ2085" i="3"/>
  <c r="EQ2084" i="3"/>
  <c r="EQ2083" i="3"/>
  <c r="EQ2082" i="3"/>
  <c r="EQ2518" i="3"/>
  <c r="EQ2517" i="3"/>
  <c r="EQ2516" i="3"/>
  <c r="EQ2499" i="3"/>
  <c r="EQ2502" i="3"/>
  <c r="EQ2498" i="3"/>
  <c r="EQ2500" i="3"/>
  <c r="EQ2442" i="3"/>
  <c r="EQ2441" i="3"/>
  <c r="EQ1737" i="3"/>
  <c r="EQ1741" i="3"/>
  <c r="EQ1738" i="3"/>
  <c r="EQ1604" i="3"/>
  <c r="EQ1605" i="3"/>
  <c r="EQ1606" i="3"/>
  <c r="EQ1566" i="3"/>
  <c r="EQ1564" i="3"/>
  <c r="EQ1565" i="3"/>
  <c r="EQ2087" i="3"/>
  <c r="EQ2089" i="3"/>
  <c r="EQ2088" i="3"/>
  <c r="EQ85" i="3"/>
  <c r="EQ83" i="3"/>
  <c r="EQ82" i="3"/>
  <c r="EQ549" i="3"/>
  <c r="EQ548" i="3"/>
  <c r="EQ2519" i="3"/>
  <c r="EQ2520" i="3"/>
  <c r="EQ2423" i="3"/>
  <c r="EQ2422" i="3"/>
  <c r="EQ2425" i="3"/>
  <c r="EQ2394" i="3"/>
  <c r="EQ2393" i="3"/>
  <c r="EQ2392" i="3"/>
  <c r="EQ1608" i="3"/>
  <c r="EQ1612" i="3"/>
  <c r="EQ1611" i="3"/>
  <c r="EQ1609" i="3"/>
  <c r="EQ1610" i="3"/>
  <c r="EQ1765" i="3"/>
  <c r="EQ1764" i="3"/>
  <c r="EQ1762" i="3"/>
  <c r="EQ1767" i="3"/>
  <c r="EQ1763" i="3"/>
  <c r="EQ1766" i="3"/>
  <c r="EQ2522" i="3"/>
  <c r="EQ2521" i="3"/>
  <c r="EQ2445" i="3"/>
  <c r="EQ2444" i="3"/>
  <c r="EQ2399" i="3"/>
  <c r="EQ2398" i="3"/>
  <c r="EQ1593" i="3"/>
  <c r="EQ1594" i="3"/>
  <c r="EQ1595" i="3"/>
  <c r="EQ1568" i="3"/>
  <c r="EQ1569" i="3"/>
  <c r="EQ1743" i="3"/>
  <c r="EQ1744" i="3"/>
  <c r="EQ2306" i="3"/>
  <c r="EQ2302" i="3"/>
  <c r="EQ2305" i="3"/>
  <c r="EQ2301" i="3"/>
  <c r="EQ2304" i="3"/>
  <c r="EQ2303" i="3"/>
  <c r="EQ1828" i="3"/>
  <c r="EQ1826" i="3"/>
  <c r="EQ1827" i="3"/>
  <c r="EQ818" i="3"/>
  <c r="EQ816" i="3"/>
  <c r="EQ817" i="3"/>
  <c r="EQ1515" i="3"/>
  <c r="EQ1512" i="3"/>
  <c r="EQ1513" i="3"/>
  <c r="EQ1514" i="3"/>
  <c r="EQ1267" i="3"/>
  <c r="EQ1271" i="3"/>
  <c r="EQ1270" i="3"/>
  <c r="EQ1269" i="3"/>
  <c r="EQ1268" i="3"/>
  <c r="EQ1374" i="3"/>
  <c r="EQ1375" i="3"/>
  <c r="EQ1150" i="3"/>
  <c r="EQ1149" i="3"/>
  <c r="EQ2010" i="3"/>
  <c r="EQ2011" i="3"/>
  <c r="EQ2009" i="3"/>
  <c r="EQ2163" i="3"/>
  <c r="EQ2159" i="3"/>
  <c r="EQ2162" i="3"/>
  <c r="EQ2161" i="3"/>
  <c r="EQ2160" i="3"/>
  <c r="EQ819" i="3"/>
  <c r="EQ820" i="3"/>
  <c r="EQ1464" i="3"/>
  <c r="EQ1463" i="3"/>
  <c r="EQ1273" i="3"/>
  <c r="EQ1274" i="3"/>
  <c r="EQ1275" i="3"/>
  <c r="EQ1405" i="3"/>
  <c r="EQ1403" i="3"/>
  <c r="EQ1140" i="3"/>
  <c r="EQ1141" i="3"/>
  <c r="EQ1138" i="3"/>
  <c r="EQ1139" i="3"/>
  <c r="EQ1136" i="3"/>
  <c r="EQ1137" i="3"/>
  <c r="EQ1851" i="3"/>
  <c r="EQ1848" i="3"/>
  <c r="EQ1847" i="3"/>
  <c r="EQ1852" i="3"/>
  <c r="EQ1853" i="3"/>
  <c r="EQ1849" i="3"/>
  <c r="EQ1850" i="3"/>
  <c r="EQ2290" i="3"/>
  <c r="EQ2289" i="3"/>
  <c r="EQ2292" i="3"/>
  <c r="EQ2288" i="3"/>
  <c r="EQ2291" i="3"/>
  <c r="EQ2287" i="3"/>
  <c r="EQ2027" i="3"/>
  <c r="EQ2025" i="3"/>
  <c r="EQ2026" i="3"/>
  <c r="EQ11" i="3"/>
  <c r="EQ9" i="3"/>
  <c r="EQ10" i="3"/>
  <c r="EQ7" i="3"/>
  <c r="EQ8" i="3"/>
  <c r="EQ2107" i="3"/>
  <c r="EQ2106" i="3"/>
  <c r="EQ2105" i="3"/>
  <c r="EQ1450" i="3"/>
  <c r="EQ1451" i="3"/>
  <c r="EQ1488" i="3"/>
  <c r="EQ1489" i="3"/>
  <c r="EQ1490" i="3"/>
  <c r="EQ1487" i="3"/>
  <c r="EQ1486" i="3"/>
  <c r="EQ1400" i="3"/>
  <c r="EQ1401" i="3"/>
  <c r="EQ1131" i="3"/>
  <c r="EQ1130" i="3"/>
  <c r="EQ1146" i="3"/>
  <c r="EQ1147" i="3"/>
  <c r="EQ2294" i="3"/>
  <c r="EQ2296" i="3"/>
  <c r="EQ2295" i="3"/>
  <c r="EQ1872" i="3"/>
  <c r="EQ1874" i="3"/>
  <c r="EQ1873" i="3"/>
  <c r="EQ2139" i="3"/>
  <c r="EQ2137" i="3"/>
  <c r="EQ2063" i="3"/>
  <c r="EQ2062" i="3"/>
  <c r="EQ2059" i="3"/>
  <c r="EQ2061" i="3"/>
  <c r="EQ1257" i="3"/>
  <c r="EQ1258" i="3"/>
  <c r="EQ1259" i="3"/>
  <c r="EQ1241" i="3"/>
  <c r="EQ1242" i="3"/>
  <c r="EQ1240" i="3"/>
  <c r="EQ1239" i="3"/>
  <c r="EQ1238" i="3"/>
  <c r="EQ2004" i="3"/>
  <c r="EQ2007" i="3"/>
  <c r="EQ2005" i="3"/>
  <c r="EQ2006" i="3"/>
  <c r="EQ967" i="3"/>
  <c r="EQ964" i="3"/>
  <c r="EQ962" i="3"/>
  <c r="EQ965" i="3"/>
  <c r="EQ961" i="3"/>
  <c r="EQ960" i="3"/>
  <c r="EQ966" i="3"/>
  <c r="EQ995" i="3"/>
  <c r="EQ998" i="3"/>
  <c r="EQ996" i="3"/>
  <c r="EQ997" i="3"/>
  <c r="EQ741" i="3"/>
  <c r="EQ739" i="3"/>
  <c r="EQ740" i="3"/>
  <c r="EQ1169" i="3"/>
  <c r="EQ1168" i="3"/>
  <c r="EQ1173" i="3"/>
  <c r="EQ1167" i="3"/>
  <c r="EQ1004" i="3"/>
  <c r="EQ1005" i="3"/>
  <c r="EQ888" i="3"/>
  <c r="EQ887" i="3"/>
  <c r="EQ890" i="3"/>
  <c r="EQ889" i="3"/>
  <c r="EQ933" i="3"/>
  <c r="EQ931" i="3"/>
  <c r="EQ934" i="3"/>
  <c r="EQ929" i="3"/>
  <c r="EQ930" i="3"/>
  <c r="EQ937" i="3"/>
  <c r="EQ936" i="3"/>
  <c r="EQ935" i="3"/>
  <c r="EQ788" i="3"/>
  <c r="EQ789" i="3"/>
  <c r="EQ1530" i="3"/>
  <c r="EQ1528" i="3"/>
  <c r="EQ1527" i="3"/>
  <c r="EQ1526" i="3"/>
  <c r="EQ1529" i="3"/>
  <c r="EQ1204" i="3"/>
  <c r="EQ1207" i="3"/>
  <c r="EQ1205" i="3"/>
  <c r="EQ1208" i="3"/>
  <c r="EQ1206" i="3"/>
  <c r="EQ1040" i="3"/>
  <c r="EQ1038" i="3"/>
  <c r="EQ1039" i="3"/>
  <c r="EQ1027" i="3"/>
  <c r="EQ1028" i="3"/>
  <c r="EQ1029" i="3"/>
  <c r="EQ804" i="3"/>
  <c r="EQ803" i="3"/>
  <c r="EQ975" i="3"/>
  <c r="EQ976" i="3"/>
  <c r="EQ771" i="3"/>
  <c r="EQ772" i="3"/>
  <c r="EQ744" i="3"/>
  <c r="EQ743" i="3"/>
  <c r="EQ1163" i="3"/>
  <c r="EQ1164" i="3"/>
  <c r="EQ1050" i="3"/>
  <c r="EQ1053" i="3"/>
  <c r="EQ1051" i="3"/>
  <c r="EQ1052" i="3"/>
  <c r="EQ882" i="3"/>
  <c r="EQ883" i="3"/>
  <c r="EQ850" i="3"/>
  <c r="EQ849" i="3"/>
  <c r="EQ927" i="3"/>
  <c r="EQ928" i="3"/>
  <c r="EQ784" i="3"/>
  <c r="EQ785" i="3"/>
  <c r="EQ756" i="3"/>
  <c r="EQ757" i="3"/>
  <c r="EQ2229" i="3"/>
  <c r="EQ2228" i="3"/>
  <c r="EQ678" i="3"/>
  <c r="EQ679" i="3"/>
  <c r="EQ481" i="3"/>
  <c r="EQ482" i="3"/>
  <c r="EQ453" i="3"/>
  <c r="EQ451" i="3"/>
  <c r="EQ452" i="3"/>
  <c r="EQ449" i="3"/>
  <c r="EQ450" i="3"/>
  <c r="EQ221" i="3"/>
  <c r="EQ220" i="3"/>
  <c r="EQ219" i="3"/>
  <c r="EQ285" i="3"/>
  <c r="EQ282" i="3"/>
  <c r="EQ283" i="3"/>
  <c r="EQ284" i="3"/>
  <c r="EQ2248" i="3"/>
  <c r="EQ2247" i="3"/>
  <c r="EQ2246" i="3"/>
  <c r="EQ2245" i="3"/>
  <c r="EQ2249" i="3"/>
  <c r="EQ671" i="3"/>
  <c r="EQ672" i="3"/>
  <c r="EQ670" i="3"/>
  <c r="EQ183" i="3"/>
  <c r="EQ185" i="3"/>
  <c r="EQ184" i="3"/>
  <c r="EQ230" i="3"/>
  <c r="EQ227" i="3"/>
  <c r="EQ228" i="3"/>
  <c r="EQ352" i="3"/>
  <c r="EQ353" i="3"/>
  <c r="EQ354" i="3"/>
  <c r="EQ675" i="3"/>
  <c r="EQ674" i="3"/>
  <c r="EQ655" i="3"/>
  <c r="EQ656" i="3"/>
  <c r="EQ446" i="3"/>
  <c r="EQ444" i="3"/>
  <c r="EQ447" i="3"/>
  <c r="EQ579" i="3"/>
  <c r="EQ578" i="3"/>
  <c r="EQ576" i="3"/>
  <c r="EQ577" i="3"/>
  <c r="EQ280" i="3"/>
  <c r="EQ279" i="3"/>
  <c r="EQ278" i="3"/>
  <c r="EQ247" i="3"/>
  <c r="EQ246" i="3"/>
  <c r="EQ245" i="3"/>
  <c r="EQ730" i="3"/>
  <c r="EQ731" i="3"/>
  <c r="EQ507" i="3"/>
  <c r="EQ508" i="3"/>
  <c r="EQ189" i="3"/>
  <c r="EQ188" i="3"/>
  <c r="EQ186" i="3"/>
  <c r="EQ561" i="3"/>
  <c r="EQ559" i="3"/>
  <c r="EQ560" i="3"/>
  <c r="EQ555" i="3"/>
  <c r="EQ554" i="3"/>
  <c r="EQ553" i="3"/>
  <c r="EQ413" i="3"/>
  <c r="EQ412" i="3"/>
  <c r="EQ411" i="3"/>
  <c r="EQ648" i="3"/>
  <c r="EQ649" i="3"/>
  <c r="EQ647" i="3"/>
  <c r="EQ645" i="3"/>
  <c r="EQ1911" i="3"/>
  <c r="EQ1913" i="3"/>
  <c r="EQ1914" i="3"/>
  <c r="EQ1912" i="3"/>
  <c r="EQ216" i="3"/>
  <c r="EQ217" i="3"/>
  <c r="EQ215" i="3"/>
  <c r="EQ386" i="3"/>
  <c r="EQ384" i="3"/>
  <c r="EQ385" i="3"/>
  <c r="EQ1939" i="3"/>
  <c r="EQ1941" i="3"/>
  <c r="EQ1942" i="3"/>
  <c r="EQ1940" i="3"/>
  <c r="EQ101" i="3"/>
  <c r="EQ99" i="3"/>
  <c r="EQ100" i="3"/>
  <c r="EQ119" i="3"/>
  <c r="EQ117" i="3"/>
  <c r="EQ116" i="3"/>
  <c r="EQ115" i="3"/>
  <c r="EQ298" i="3"/>
  <c r="EQ299" i="3"/>
  <c r="EQ302" i="3"/>
  <c r="EQ303" i="3"/>
  <c r="EQ301" i="3"/>
  <c r="EQ304" i="3"/>
  <c r="EM2523" i="3"/>
  <c r="EM2525" i="3"/>
  <c r="EM2524" i="3"/>
  <c r="EM2447" i="3"/>
  <c r="EM2450" i="3"/>
  <c r="EM2446" i="3"/>
  <c r="EM2401" i="3"/>
  <c r="EM2400" i="3"/>
  <c r="EM2378" i="3"/>
  <c r="EM2377" i="3"/>
  <c r="EM2376" i="3"/>
  <c r="EM2379" i="3"/>
  <c r="EM1658" i="3"/>
  <c r="EM1656" i="3"/>
  <c r="EM1657" i="3"/>
  <c r="EM1667" i="3"/>
  <c r="EM1666" i="3"/>
  <c r="EM1665" i="3"/>
  <c r="EM365" i="3"/>
  <c r="EM364" i="3"/>
  <c r="EM2403" i="3"/>
  <c r="EM2402" i="3"/>
  <c r="EM1662" i="3"/>
  <c r="EM1661" i="3"/>
  <c r="EM1660" i="3"/>
  <c r="EM1686" i="3"/>
  <c r="EM1687" i="3"/>
  <c r="EM1685" i="3"/>
  <c r="EM1597" i="3"/>
  <c r="EM1601" i="3"/>
  <c r="EM1599" i="3"/>
  <c r="EM1598" i="3"/>
  <c r="EM1671" i="3"/>
  <c r="EM1669" i="3"/>
  <c r="EM1670" i="3"/>
  <c r="EM1479" i="3"/>
  <c r="EM1480" i="3"/>
  <c r="EM2530" i="3"/>
  <c r="EM2529" i="3"/>
  <c r="EM2528" i="3"/>
  <c r="EM2467" i="3"/>
  <c r="EM2466" i="3"/>
  <c r="EM2468" i="3"/>
  <c r="EM2370" i="3"/>
  <c r="EM2369" i="3"/>
  <c r="EM2368" i="3"/>
  <c r="EM2372" i="3"/>
  <c r="EM2371" i="3"/>
  <c r="EM1689" i="3"/>
  <c r="EM1692" i="3"/>
  <c r="EM1691" i="3"/>
  <c r="EM1690" i="3"/>
  <c r="EM1575" i="3"/>
  <c r="EM1574" i="3"/>
  <c r="EM1573" i="3"/>
  <c r="EM58" i="3"/>
  <c r="EM59" i="3"/>
  <c r="EM60" i="3"/>
  <c r="EM2584" i="3"/>
  <c r="EM2587" i="3"/>
  <c r="EM2583" i="3"/>
  <c r="EM2586" i="3"/>
  <c r="EM2534" i="3"/>
  <c r="EM2533" i="3"/>
  <c r="EM2455" i="3"/>
  <c r="EM2454" i="3"/>
  <c r="EM2453" i="3"/>
  <c r="EM2456" i="3"/>
  <c r="EM2452" i="3"/>
  <c r="EM2322" i="3"/>
  <c r="EM2321" i="3"/>
  <c r="EM1678" i="3"/>
  <c r="EM1682" i="3"/>
  <c r="EM1679" i="3"/>
  <c r="EM1680" i="3"/>
  <c r="EM1836" i="3"/>
  <c r="EM1838" i="3"/>
  <c r="EM1837" i="3"/>
  <c r="EM1834" i="3"/>
  <c r="EM1833" i="3"/>
  <c r="EM1835" i="3"/>
  <c r="EM1800" i="3"/>
  <c r="EM1798" i="3"/>
  <c r="EM1799" i="3"/>
  <c r="EM21" i="3"/>
  <c r="EM22" i="3"/>
  <c r="EM29" i="3"/>
  <c r="EM27" i="3"/>
  <c r="EM28" i="3"/>
  <c r="EM19" i="3"/>
  <c r="EM20" i="3"/>
  <c r="EM18" i="3"/>
  <c r="EM25" i="3"/>
  <c r="EM26" i="3"/>
  <c r="EM23" i="3"/>
  <c r="EM24" i="3"/>
  <c r="EM2171" i="3"/>
  <c r="EM2170" i="3"/>
  <c r="EM2093" i="3"/>
  <c r="EM2092" i="3"/>
  <c r="EM2091" i="3"/>
  <c r="EM1434" i="3"/>
  <c r="EM1435" i="3"/>
  <c r="EM1438" i="3"/>
  <c r="EM2212" i="3"/>
  <c r="EM2211" i="3"/>
  <c r="EM1311" i="3"/>
  <c r="EM1312" i="3"/>
  <c r="EM1279" i="3"/>
  <c r="EM1280" i="3"/>
  <c r="EM1112" i="3"/>
  <c r="EM1113" i="3"/>
  <c r="EM1215" i="3"/>
  <c r="EM1214" i="3"/>
  <c r="EM2016" i="3"/>
  <c r="EM2020" i="3"/>
  <c r="EM2019" i="3"/>
  <c r="EM2021" i="3"/>
  <c r="EM2018" i="3"/>
  <c r="EM2017" i="3"/>
  <c r="EM2022" i="3"/>
  <c r="EM2349" i="3"/>
  <c r="EM2348" i="3"/>
  <c r="EM2347" i="3"/>
  <c r="EM705" i="3"/>
  <c r="EM706" i="3"/>
  <c r="EM703" i="3"/>
  <c r="EM702" i="3"/>
  <c r="EM2043" i="3"/>
  <c r="EM2042" i="3"/>
  <c r="EM2034" i="3"/>
  <c r="EM2037" i="3"/>
  <c r="EM2045" i="3"/>
  <c r="EM2041" i="3"/>
  <c r="EM2040" i="3"/>
  <c r="EM2039" i="3"/>
  <c r="EM2038" i="3"/>
  <c r="EM2036" i="3"/>
  <c r="EM2035" i="3"/>
  <c r="EM47" i="3"/>
  <c r="EM48" i="3"/>
  <c r="EM45" i="3"/>
  <c r="EM46" i="3"/>
  <c r="EM53" i="3"/>
  <c r="EM43" i="3"/>
  <c r="EM44" i="3"/>
  <c r="EM51" i="3"/>
  <c r="EM52" i="3"/>
  <c r="EM42" i="3"/>
  <c r="EM49" i="3"/>
  <c r="EM50" i="3"/>
  <c r="EM2172" i="3"/>
  <c r="EM2173" i="3"/>
  <c r="EM830" i="3"/>
  <c r="EM828" i="3"/>
  <c r="EM829" i="3"/>
  <c r="EM1408" i="3"/>
  <c r="EM1412" i="3"/>
  <c r="EM1411" i="3"/>
  <c r="EM1410" i="3"/>
  <c r="EM1409" i="3"/>
  <c r="EM1115" i="3"/>
  <c r="EM1114" i="3"/>
  <c r="EM1116" i="3"/>
  <c r="EM1217" i="3"/>
  <c r="EM1216" i="3"/>
  <c r="EM2167" i="3"/>
  <c r="EM2166" i="3"/>
  <c r="EM2165" i="3"/>
  <c r="EM822" i="3"/>
  <c r="EM821" i="3"/>
  <c r="EM1461" i="3"/>
  <c r="EM1460" i="3"/>
  <c r="EM1459" i="3"/>
  <c r="EM1458" i="3"/>
  <c r="EM1465" i="3"/>
  <c r="EM1466" i="3"/>
  <c r="EM1382" i="3"/>
  <c r="EM1381" i="3"/>
  <c r="EM1380" i="3"/>
  <c r="EM1379" i="3"/>
  <c r="EM1378" i="3"/>
  <c r="EM1420" i="3"/>
  <c r="EM1421" i="3"/>
  <c r="EM1092" i="3"/>
  <c r="EM1093" i="3"/>
  <c r="EM1094" i="3"/>
  <c r="EM1155" i="3"/>
  <c r="EM1158" i="3"/>
  <c r="EM1153" i="3"/>
  <c r="EM1156" i="3"/>
  <c r="EM1154" i="3"/>
  <c r="EM1157" i="3"/>
  <c r="EM1882" i="3"/>
  <c r="EM1871" i="3"/>
  <c r="EM1880" i="3"/>
  <c r="EM1881" i="3"/>
  <c r="EM1879" i="3"/>
  <c r="EM1885" i="3"/>
  <c r="EM1883" i="3"/>
  <c r="EM1884" i="3"/>
  <c r="EM2184" i="3"/>
  <c r="EM2183" i="3"/>
  <c r="EM2182" i="3"/>
  <c r="EM1771" i="3"/>
  <c r="EM1770" i="3"/>
  <c r="EM1769" i="3"/>
  <c r="EM2155" i="3"/>
  <c r="EM2156" i="3"/>
  <c r="EM2131" i="3"/>
  <c r="EM2130" i="3"/>
  <c r="EM2129" i="3"/>
  <c r="EM2128" i="3"/>
  <c r="EM2127" i="3"/>
  <c r="EM1452" i="3"/>
  <c r="EM1453" i="3"/>
  <c r="EM1456" i="3"/>
  <c r="EM1536" i="3"/>
  <c r="EM1537" i="3"/>
  <c r="EM1398" i="3"/>
  <c r="EM1396" i="3"/>
  <c r="EM1394" i="3"/>
  <c r="EM1397" i="3"/>
  <c r="EM1395" i="3"/>
  <c r="EM1133" i="3"/>
  <c r="EM1132" i="3"/>
  <c r="EM1043" i="3"/>
  <c r="EM1044" i="3"/>
  <c r="EM1032" i="3"/>
  <c r="EM1033" i="3"/>
  <c r="EM1036" i="3"/>
  <c r="EM1034" i="3"/>
  <c r="EM808" i="3"/>
  <c r="EM807" i="3"/>
  <c r="EM980" i="3"/>
  <c r="EM982" i="3"/>
  <c r="EM983" i="3"/>
  <c r="EM981" i="3"/>
  <c r="EM984" i="3"/>
  <c r="EM979" i="3"/>
  <c r="EM1552" i="3"/>
  <c r="EM1551" i="3"/>
  <c r="EM776" i="3"/>
  <c r="EM775" i="3"/>
  <c r="EM2255" i="3"/>
  <c r="EM2254" i="3"/>
  <c r="EM1059" i="3"/>
  <c r="EM1060" i="3"/>
  <c r="EM1017" i="3"/>
  <c r="EM1016" i="3"/>
  <c r="EM1015" i="3"/>
  <c r="EM1014" i="3"/>
  <c r="EM1013" i="3"/>
  <c r="EM870" i="3"/>
  <c r="EM869" i="3"/>
  <c r="EM957" i="3"/>
  <c r="EM956" i="3"/>
  <c r="EM893" i="3"/>
  <c r="EM892" i="3"/>
  <c r="EM989" i="3"/>
  <c r="EM990" i="3"/>
  <c r="EM838" i="3"/>
  <c r="EM839" i="3"/>
  <c r="EM1162" i="3"/>
  <c r="EM1161" i="3"/>
  <c r="EM1160" i="3"/>
  <c r="EM881" i="3"/>
  <c r="EM880" i="3"/>
  <c r="EM848" i="3"/>
  <c r="EM846" i="3"/>
  <c r="EM847" i="3"/>
  <c r="EM926" i="3"/>
  <c r="EM925" i="3"/>
  <c r="EM1557" i="3"/>
  <c r="EM1561" i="3"/>
  <c r="EM1560" i="3"/>
  <c r="EM1558" i="3"/>
  <c r="EM1559" i="3"/>
  <c r="EM1555" i="3"/>
  <c r="EM1553" i="3"/>
  <c r="EM1554" i="3"/>
  <c r="EM781" i="3"/>
  <c r="EM779" i="3"/>
  <c r="EM782" i="3"/>
  <c r="EM780" i="3"/>
  <c r="EM754" i="3"/>
  <c r="EM755" i="3"/>
  <c r="EM2262" i="3"/>
  <c r="EM2260" i="3"/>
  <c r="EM2258" i="3"/>
  <c r="EM2261" i="3"/>
  <c r="EM2259" i="3"/>
  <c r="EM1176" i="3"/>
  <c r="EM1174" i="3"/>
  <c r="EM1172" i="3"/>
  <c r="EM1175" i="3"/>
  <c r="EM1010" i="3"/>
  <c r="EM1009" i="3"/>
  <c r="EM1008" i="3"/>
  <c r="EM866" i="3"/>
  <c r="EM865" i="3"/>
  <c r="EM856" i="3"/>
  <c r="EM860" i="3"/>
  <c r="EM857" i="3"/>
  <c r="EM858" i="3"/>
  <c r="EM859" i="3"/>
  <c r="EM835" i="3"/>
  <c r="EM836" i="3"/>
  <c r="EM667" i="3"/>
  <c r="EM668" i="3"/>
  <c r="EM492" i="3"/>
  <c r="EM489" i="3"/>
  <c r="EM490" i="3"/>
  <c r="EM488" i="3"/>
  <c r="EM491" i="3"/>
  <c r="EM476" i="3"/>
  <c r="EM477" i="3"/>
  <c r="EM475" i="3"/>
  <c r="EM478" i="3"/>
  <c r="EM479" i="3"/>
  <c r="EM615" i="3"/>
  <c r="EM614" i="3"/>
  <c r="EM613" i="3"/>
  <c r="EM616" i="3"/>
  <c r="EM238" i="3"/>
  <c r="EM239" i="3"/>
  <c r="EM240" i="3"/>
  <c r="EM737" i="3"/>
  <c r="EM735" i="3"/>
  <c r="EM736" i="3"/>
  <c r="EM734" i="3"/>
  <c r="EM200" i="3"/>
  <c r="EM204" i="3"/>
  <c r="EM203" i="3"/>
  <c r="EM512" i="3"/>
  <c r="EM511" i="3"/>
  <c r="EM193" i="3"/>
  <c r="EM191" i="3"/>
  <c r="EM195" i="3"/>
  <c r="EM192" i="3"/>
  <c r="EM627" i="3"/>
  <c r="EM628" i="3"/>
  <c r="EM626" i="3"/>
  <c r="EM625" i="3"/>
  <c r="EM567" i="3"/>
  <c r="EM565" i="3"/>
  <c r="EM564" i="3"/>
  <c r="EM563" i="3"/>
  <c r="EM257" i="3"/>
  <c r="EM255" i="3"/>
  <c r="EM256" i="3"/>
  <c r="EM2235" i="3"/>
  <c r="EM2234" i="3"/>
  <c r="EM2233" i="3"/>
  <c r="EM2236" i="3"/>
  <c r="EM2232" i="3"/>
  <c r="EM665" i="3"/>
  <c r="EM664" i="3"/>
  <c r="EM663" i="3"/>
  <c r="EM486" i="3"/>
  <c r="EM485" i="3"/>
  <c r="EM466" i="3"/>
  <c r="EM464" i="3"/>
  <c r="EM463" i="3"/>
  <c r="EM465" i="3"/>
  <c r="EM462" i="3"/>
  <c r="EM591" i="3"/>
  <c r="EM590" i="3"/>
  <c r="EM592" i="3"/>
  <c r="EM589" i="3"/>
  <c r="EM236" i="3"/>
  <c r="EM235" i="3"/>
  <c r="EM234" i="3"/>
  <c r="EM206" i="3"/>
  <c r="EM207" i="3"/>
  <c r="EM514" i="3"/>
  <c r="EM515" i="3"/>
  <c r="EM517" i="3"/>
  <c r="EM518" i="3"/>
  <c r="EM516" i="3"/>
  <c r="EM273" i="3"/>
  <c r="EM274" i="3"/>
  <c r="EM271" i="3"/>
  <c r="EM272" i="3"/>
  <c r="EM640" i="3"/>
  <c r="EM641" i="3"/>
  <c r="EM639" i="3"/>
  <c r="EM638" i="3"/>
  <c r="EM434" i="3"/>
  <c r="EM433" i="3"/>
  <c r="EM435" i="3"/>
  <c r="EM1977" i="3"/>
  <c r="EM1975" i="3"/>
  <c r="EM1978" i="3"/>
  <c r="EM1976" i="3"/>
  <c r="EM1968" i="3"/>
  <c r="EM1970" i="3"/>
  <c r="EM1969" i="3"/>
  <c r="EM290" i="3"/>
  <c r="EM289" i="3"/>
  <c r="EM1961" i="3"/>
  <c r="EM1960" i="3"/>
  <c r="EM1964" i="3"/>
  <c r="EM1962" i="3"/>
  <c r="EM374" i="3"/>
  <c r="EM375" i="3"/>
  <c r="EM1934" i="3"/>
  <c r="EM1932" i="3"/>
  <c r="EM1935" i="3"/>
  <c r="EM1933" i="3"/>
  <c r="EM1982" i="3"/>
  <c r="EM1985" i="3"/>
  <c r="EM1983" i="3"/>
  <c r="EM1984" i="3"/>
  <c r="EM406" i="3"/>
  <c r="EM407" i="3"/>
  <c r="EM404" i="3"/>
  <c r="EM405" i="3"/>
  <c r="EM403" i="3"/>
  <c r="EM108" i="3"/>
  <c r="EM109" i="3"/>
  <c r="EM107" i="3"/>
  <c r="EM347" i="3"/>
  <c r="EM345" i="3"/>
  <c r="EM348" i="3"/>
  <c r="EM346" i="3"/>
  <c r="EM298" i="3"/>
  <c r="EM299" i="3"/>
  <c r="EM302" i="3"/>
  <c r="EM303" i="3"/>
  <c r="EM301" i="3"/>
  <c r="EM304" i="3"/>
  <c r="EI2584" i="3"/>
  <c r="EI2587" i="3"/>
  <c r="EI2583" i="3"/>
  <c r="EI2586" i="3"/>
  <c r="EI2534" i="3"/>
  <c r="EI2533" i="3"/>
  <c r="EI2455" i="3"/>
  <c r="EI2454" i="3"/>
  <c r="EI2453" i="3"/>
  <c r="EI2456" i="3"/>
  <c r="EI2452" i="3"/>
  <c r="EI2322" i="3"/>
  <c r="EI2321" i="3"/>
  <c r="EI1678" i="3"/>
  <c r="EI1682" i="3"/>
  <c r="EI1680" i="3"/>
  <c r="EI1679" i="3"/>
  <c r="EI1482" i="3"/>
  <c r="EI1483" i="3"/>
  <c r="EI2535" i="3"/>
  <c r="EI2536" i="3"/>
  <c r="EI2429" i="3"/>
  <c r="EI2428" i="3"/>
  <c r="EI1638" i="3"/>
  <c r="EI1639" i="3"/>
  <c r="EI1637" i="3"/>
  <c r="EI1720" i="3"/>
  <c r="EI1719" i="3"/>
  <c r="EI1717" i="3"/>
  <c r="EI1718" i="3"/>
  <c r="EI1698" i="3"/>
  <c r="EI1696" i="3"/>
  <c r="EI1697" i="3"/>
  <c r="EI1751" i="3"/>
  <c r="EI1752" i="3"/>
  <c r="EI1749" i="3"/>
  <c r="EI1750" i="3"/>
  <c r="EI1755" i="3"/>
  <c r="EI1748" i="3"/>
  <c r="EI2538" i="3"/>
  <c r="EI2537" i="3"/>
  <c r="EI1616" i="3"/>
  <c r="EI1617" i="3"/>
  <c r="EI1615" i="3"/>
  <c r="EI1730" i="3"/>
  <c r="EI1729" i="3"/>
  <c r="EI1728" i="3"/>
  <c r="EI1727" i="3"/>
  <c r="EI1579" i="3"/>
  <c r="EI1577" i="3"/>
  <c r="EI1701" i="3"/>
  <c r="EI1702" i="3"/>
  <c r="EI1700" i="3"/>
  <c r="EI2067" i="3"/>
  <c r="EI2066" i="3"/>
  <c r="EI2065" i="3"/>
  <c r="EI2594" i="3"/>
  <c r="EI2592" i="3"/>
  <c r="EI2593" i="3"/>
  <c r="EI2595" i="3"/>
  <c r="EI2591" i="3"/>
  <c r="EI2539" i="3"/>
  <c r="EI2540" i="3"/>
  <c r="EI2486" i="3"/>
  <c r="EI2485" i="3"/>
  <c r="EI2484" i="3"/>
  <c r="EI2431" i="3"/>
  <c r="EI2432" i="3"/>
  <c r="EI2411" i="3"/>
  <c r="EI2410" i="3"/>
  <c r="EI2409" i="3"/>
  <c r="EI2408" i="3"/>
  <c r="EI1643" i="3"/>
  <c r="EI1642" i="3"/>
  <c r="EI1641" i="3"/>
  <c r="EI67" i="3"/>
  <c r="EI68" i="3"/>
  <c r="EI70" i="3"/>
  <c r="EI2176" i="3"/>
  <c r="EI2180" i="3"/>
  <c r="EI2179" i="3"/>
  <c r="EI2178" i="3"/>
  <c r="EI2177" i="3"/>
  <c r="EI2051" i="3"/>
  <c r="EI2050" i="3"/>
  <c r="EI1444" i="3"/>
  <c r="EI1443" i="3"/>
  <c r="EI1442" i="3"/>
  <c r="EI1441" i="3"/>
  <c r="EI1440" i="3"/>
  <c r="EI1475" i="3"/>
  <c r="EI1474" i="3"/>
  <c r="EI1477" i="3"/>
  <c r="EI1473" i="3"/>
  <c r="EI1476" i="3"/>
  <c r="EI2216" i="3"/>
  <c r="EI2217" i="3"/>
  <c r="EI1359" i="3"/>
  <c r="EI1360" i="3"/>
  <c r="EI1343" i="3"/>
  <c r="EI1344" i="3"/>
  <c r="EI1122" i="3"/>
  <c r="EI1120" i="3"/>
  <c r="EI1123" i="3"/>
  <c r="EI1121" i="3"/>
  <c r="EI1119" i="3"/>
  <c r="EI1808" i="3"/>
  <c r="EI1805" i="3"/>
  <c r="EI1810" i="3"/>
  <c r="EI1806" i="3"/>
  <c r="EI1807" i="3"/>
  <c r="EI1809" i="3"/>
  <c r="EI710" i="3"/>
  <c r="EI712" i="3"/>
  <c r="EI713" i="3"/>
  <c r="EI711" i="3"/>
  <c r="EI714" i="3"/>
  <c r="EI2133" i="3"/>
  <c r="EI2134" i="3"/>
  <c r="EI2053" i="3"/>
  <c r="EI2052" i="3"/>
  <c r="EI1492" i="3"/>
  <c r="EI1493" i="3"/>
  <c r="EI1245" i="3"/>
  <c r="EI1244" i="3"/>
  <c r="EI2219" i="3"/>
  <c r="EI2223" i="3"/>
  <c r="EI2222" i="3"/>
  <c r="EI2221" i="3"/>
  <c r="EI2220" i="3"/>
  <c r="EI1232" i="3"/>
  <c r="EI1233" i="3"/>
  <c r="EI1098" i="3"/>
  <c r="EI1097" i="3"/>
  <c r="EI1222" i="3"/>
  <c r="EI1225" i="3"/>
  <c r="EI1223" i="3"/>
  <c r="EI1221" i="3"/>
  <c r="EI1224" i="3"/>
  <c r="EI2358" i="3"/>
  <c r="EI2354" i="3"/>
  <c r="EI2346" i="3"/>
  <c r="EI2357" i="3"/>
  <c r="EI2356" i="3"/>
  <c r="EI2359" i="3"/>
  <c r="EI2355" i="3"/>
  <c r="EI1822" i="3"/>
  <c r="EI1823" i="3"/>
  <c r="EI1819" i="3"/>
  <c r="EI1821" i="3"/>
  <c r="EI1824" i="3"/>
  <c r="EI1820" i="3"/>
  <c r="EI2135" i="3"/>
  <c r="EI2136" i="3"/>
  <c r="EI2103" i="3"/>
  <c r="EI2102" i="3"/>
  <c r="EI2101" i="3"/>
  <c r="EI2100" i="3"/>
  <c r="EI2099" i="3"/>
  <c r="EI2056" i="3"/>
  <c r="EI2055" i="3"/>
  <c r="EI2054" i="3"/>
  <c r="EI2060" i="3"/>
  <c r="EI2203" i="3"/>
  <c r="EI2202" i="3"/>
  <c r="EI1364" i="3"/>
  <c r="EI1365" i="3"/>
  <c r="EI1363" i="3"/>
  <c r="EI1366" i="3"/>
  <c r="EI1349" i="3"/>
  <c r="EI1347" i="3"/>
  <c r="EI1350" i="3"/>
  <c r="EI1348" i="3"/>
  <c r="EI1351" i="3"/>
  <c r="EI1234" i="3"/>
  <c r="EI1235" i="3"/>
  <c r="EI1179" i="3"/>
  <c r="EI1181" i="3"/>
  <c r="EI1180" i="3"/>
  <c r="EI1856" i="3"/>
  <c r="EI1857" i="3"/>
  <c r="EI1858" i="3"/>
  <c r="EI122" i="3"/>
  <c r="EI123" i="3"/>
  <c r="EI124" i="3"/>
  <c r="EI121" i="3"/>
  <c r="EI2049" i="3"/>
  <c r="EI2048" i="3"/>
  <c r="EI2047" i="3"/>
  <c r="EI2215" i="3"/>
  <c r="EI2214" i="3"/>
  <c r="EI1319" i="3"/>
  <c r="EI1317" i="3"/>
  <c r="EI1315" i="3"/>
  <c r="EI1318" i="3"/>
  <c r="EI1316" i="3"/>
  <c r="EI1287" i="3"/>
  <c r="EI1285" i="3"/>
  <c r="EI1283" i="3"/>
  <c r="EI1286" i="3"/>
  <c r="EI1284" i="3"/>
  <c r="EI1228" i="3"/>
  <c r="EI1230" i="3"/>
  <c r="EI1229" i="3"/>
  <c r="EI1163" i="3"/>
  <c r="EI1164" i="3"/>
  <c r="EI1050" i="3"/>
  <c r="EI1053" i="3"/>
  <c r="EI1051" i="3"/>
  <c r="EI1052" i="3"/>
  <c r="EI882" i="3"/>
  <c r="EI883" i="3"/>
  <c r="EI850" i="3"/>
  <c r="EI849" i="3"/>
  <c r="EI927" i="3"/>
  <c r="EI928" i="3"/>
  <c r="EI784" i="3"/>
  <c r="EI785" i="3"/>
  <c r="EI756" i="3"/>
  <c r="EI757" i="3"/>
  <c r="EI2004" i="3"/>
  <c r="EI2007" i="3"/>
  <c r="EI2005" i="3"/>
  <c r="EI2006" i="3"/>
  <c r="EI964" i="3"/>
  <c r="EI967" i="3"/>
  <c r="EI965" i="3"/>
  <c r="EI962" i="3"/>
  <c r="EI961" i="3"/>
  <c r="EI960" i="3"/>
  <c r="EI966" i="3"/>
  <c r="EI995" i="3"/>
  <c r="EI998" i="3"/>
  <c r="EI996" i="3"/>
  <c r="EI997" i="3"/>
  <c r="EI741" i="3"/>
  <c r="EI740" i="3"/>
  <c r="EI739" i="3"/>
  <c r="EI1169" i="3"/>
  <c r="EI1173" i="3"/>
  <c r="EI1168" i="3"/>
  <c r="EI1167" i="3"/>
  <c r="EI1004" i="3"/>
  <c r="EI1005" i="3"/>
  <c r="EI887" i="3"/>
  <c r="EI888" i="3"/>
  <c r="EI890" i="3"/>
  <c r="EI889" i="3"/>
  <c r="EI933" i="3"/>
  <c r="EI934" i="3"/>
  <c r="EI931" i="3"/>
  <c r="EI929" i="3"/>
  <c r="EI937" i="3"/>
  <c r="EI930" i="3"/>
  <c r="EI935" i="3"/>
  <c r="EI936" i="3"/>
  <c r="EI788" i="3"/>
  <c r="EI789" i="3"/>
  <c r="EI1530" i="3"/>
  <c r="EI1528" i="3"/>
  <c r="EI1527" i="3"/>
  <c r="EI1526" i="3"/>
  <c r="EI1529" i="3"/>
  <c r="EI1204" i="3"/>
  <c r="EI1207" i="3"/>
  <c r="EI1208" i="3"/>
  <c r="EI1205" i="3"/>
  <c r="EI1206" i="3"/>
  <c r="EI1040" i="3"/>
  <c r="EI1038" i="3"/>
  <c r="EI1039" i="3"/>
  <c r="EI1027" i="3"/>
  <c r="EI1028" i="3"/>
  <c r="EI1029" i="3"/>
  <c r="EI804" i="3"/>
  <c r="EI803" i="3"/>
  <c r="EI975" i="3"/>
  <c r="EI976" i="3"/>
  <c r="EI771" i="3"/>
  <c r="EI772" i="3"/>
  <c r="EI744" i="3"/>
  <c r="EI743" i="3"/>
  <c r="EI206" i="3"/>
  <c r="EI207" i="3"/>
  <c r="EI514" i="3"/>
  <c r="EI515" i="3"/>
  <c r="EI517" i="3"/>
  <c r="EI518" i="3"/>
  <c r="EI516" i="3"/>
  <c r="EI273" i="3"/>
  <c r="EI274" i="3"/>
  <c r="EI271" i="3"/>
  <c r="EI272" i="3"/>
  <c r="EI640" i="3"/>
  <c r="EI641" i="3"/>
  <c r="EI639" i="3"/>
  <c r="EI638" i="3"/>
  <c r="EI2228" i="3"/>
  <c r="EI2229" i="3"/>
  <c r="EI679" i="3"/>
  <c r="EI678" i="3"/>
  <c r="EI481" i="3"/>
  <c r="EI482" i="3"/>
  <c r="EI453" i="3"/>
  <c r="EI451" i="3"/>
  <c r="EI452" i="3"/>
  <c r="EI450" i="3"/>
  <c r="EI449" i="3"/>
  <c r="EI221" i="3"/>
  <c r="EI220" i="3"/>
  <c r="EI219" i="3"/>
  <c r="EI285" i="3"/>
  <c r="EI282" i="3"/>
  <c r="EI283" i="3"/>
  <c r="EI284" i="3"/>
  <c r="EI737" i="3"/>
  <c r="EI735" i="3"/>
  <c r="EI736" i="3"/>
  <c r="EI734" i="3"/>
  <c r="EI200" i="3"/>
  <c r="EI204" i="3"/>
  <c r="EI203" i="3"/>
  <c r="EI512" i="3"/>
  <c r="EI511" i="3"/>
  <c r="EI193" i="3"/>
  <c r="EI191" i="3"/>
  <c r="EI195" i="3"/>
  <c r="EI192" i="3"/>
  <c r="EI627" i="3"/>
  <c r="EI628" i="3"/>
  <c r="EI626" i="3"/>
  <c r="EI625" i="3"/>
  <c r="EI567" i="3"/>
  <c r="EI565" i="3"/>
  <c r="EI564" i="3"/>
  <c r="EI563" i="3"/>
  <c r="EI257" i="3"/>
  <c r="EI255" i="3"/>
  <c r="EI256" i="3"/>
  <c r="EI2236" i="3"/>
  <c r="EI2232" i="3"/>
  <c r="EI2235" i="3"/>
  <c r="EI2234" i="3"/>
  <c r="EI2233" i="3"/>
  <c r="EI665" i="3"/>
  <c r="EI664" i="3"/>
  <c r="EI663" i="3"/>
  <c r="EI486" i="3"/>
  <c r="EI485" i="3"/>
  <c r="EI466" i="3"/>
  <c r="EI464" i="3"/>
  <c r="EI463" i="3"/>
  <c r="EI465" i="3"/>
  <c r="EI462" i="3"/>
  <c r="EI591" i="3"/>
  <c r="EI590" i="3"/>
  <c r="EI592" i="3"/>
  <c r="EI589" i="3"/>
  <c r="EI236" i="3"/>
  <c r="EI235" i="3"/>
  <c r="EI234" i="3"/>
  <c r="EI424" i="3"/>
  <c r="EI422" i="3"/>
  <c r="EI423" i="3"/>
  <c r="EI1948" i="3"/>
  <c r="EI1946" i="3"/>
  <c r="EI1949" i="3"/>
  <c r="EI1947" i="3"/>
  <c r="EI92" i="3"/>
  <c r="EI93" i="3"/>
  <c r="EI91" i="3"/>
  <c r="EI417" i="3"/>
  <c r="EI418" i="3"/>
  <c r="EI415" i="3"/>
  <c r="EI416" i="3"/>
  <c r="EI1961" i="3"/>
  <c r="EI1960" i="3"/>
  <c r="EI1964" i="3"/>
  <c r="EI1962" i="3"/>
  <c r="EI374" i="3"/>
  <c r="EI375" i="3"/>
  <c r="EI1934" i="3"/>
  <c r="EI1932" i="3"/>
  <c r="EI1935" i="3"/>
  <c r="EI1933" i="3"/>
  <c r="EI1982" i="3"/>
  <c r="EI1985" i="3"/>
  <c r="EI1983" i="3"/>
  <c r="EI1984" i="3"/>
  <c r="EI406" i="3"/>
  <c r="EI407" i="3"/>
  <c r="EI404" i="3"/>
  <c r="EI405" i="3"/>
  <c r="EI403" i="3"/>
  <c r="EI307" i="3"/>
  <c r="EI308" i="3"/>
  <c r="EI317" i="3"/>
  <c r="EI316" i="3"/>
  <c r="EI325" i="3"/>
  <c r="EI326" i="3"/>
  <c r="EI329" i="3"/>
  <c r="EI330" i="3"/>
  <c r="EI328" i="3"/>
  <c r="EI331" i="3"/>
  <c r="EA365" i="3"/>
  <c r="EA364" i="3"/>
  <c r="EA2403" i="3"/>
  <c r="EA2402" i="3"/>
  <c r="EA1662" i="3"/>
  <c r="EA1661" i="3"/>
  <c r="EA1660" i="3"/>
  <c r="EA1686" i="3"/>
  <c r="EA1687" i="3"/>
  <c r="EA1685" i="3"/>
  <c r="EA1597" i="3"/>
  <c r="EA1601" i="3"/>
  <c r="EA1599" i="3"/>
  <c r="EA1598" i="3"/>
  <c r="EA1671" i="3"/>
  <c r="EA1670" i="3"/>
  <c r="EA1669" i="3"/>
  <c r="EA1479" i="3"/>
  <c r="EA1480" i="3"/>
  <c r="EA2530" i="3"/>
  <c r="EA2529" i="3"/>
  <c r="EA2528" i="3"/>
  <c r="EA2467" i="3"/>
  <c r="EA2466" i="3"/>
  <c r="EA2468" i="3"/>
  <c r="EA2370" i="3"/>
  <c r="EA2369" i="3"/>
  <c r="EA2372" i="3"/>
  <c r="EA2368" i="3"/>
  <c r="EA2371" i="3"/>
  <c r="EA1689" i="3"/>
  <c r="EA1692" i="3"/>
  <c r="EA1691" i="3"/>
  <c r="EA1690" i="3"/>
  <c r="EA1575" i="3"/>
  <c r="EA1573" i="3"/>
  <c r="EA1574" i="3"/>
  <c r="EA58" i="3"/>
  <c r="EA59" i="3"/>
  <c r="EA60" i="3"/>
  <c r="EA2584" i="3"/>
  <c r="EA2583" i="3"/>
  <c r="EA2587" i="3"/>
  <c r="EA2586" i="3"/>
  <c r="EA2534" i="3"/>
  <c r="EA2533" i="3"/>
  <c r="EA2455" i="3"/>
  <c r="EA2454" i="3"/>
  <c r="EA2453" i="3"/>
  <c r="EA2452" i="3"/>
  <c r="EA2456" i="3"/>
  <c r="EA2322" i="3"/>
  <c r="EA2321" i="3"/>
  <c r="EA1678" i="3"/>
  <c r="EA1682" i="3"/>
  <c r="EA1679" i="3"/>
  <c r="EA1680" i="3"/>
  <c r="EA1482" i="3"/>
  <c r="EA1483" i="3"/>
  <c r="EA2535" i="3"/>
  <c r="EA2536" i="3"/>
  <c r="EA2429" i="3"/>
  <c r="EA2428" i="3"/>
  <c r="EA1639" i="3"/>
  <c r="EA1638" i="3"/>
  <c r="EA1637" i="3"/>
  <c r="EA1719" i="3"/>
  <c r="EA1720" i="3"/>
  <c r="EA1718" i="3"/>
  <c r="EA1717" i="3"/>
  <c r="EA1698" i="3"/>
  <c r="EA1697" i="3"/>
  <c r="EA1696" i="3"/>
  <c r="EA1751" i="3"/>
  <c r="EA1752" i="3"/>
  <c r="EA1749" i="3"/>
  <c r="EA1750" i="3"/>
  <c r="EA1748" i="3"/>
  <c r="EA1755" i="3"/>
  <c r="EA2019" i="3"/>
  <c r="EA2016" i="3"/>
  <c r="EA2020" i="3"/>
  <c r="EA2017" i="3"/>
  <c r="EA2022" i="3"/>
  <c r="EA2021" i="3"/>
  <c r="EA2018" i="3"/>
  <c r="EA2349" i="3"/>
  <c r="EA2348" i="3"/>
  <c r="EA2347" i="3"/>
  <c r="EA705" i="3"/>
  <c r="EA706" i="3"/>
  <c r="EA703" i="3"/>
  <c r="EA702" i="3"/>
  <c r="EA2045" i="3"/>
  <c r="EA2041" i="3"/>
  <c r="EA2040" i="3"/>
  <c r="EA2039" i="3"/>
  <c r="EA2038" i="3"/>
  <c r="EA2036" i="3"/>
  <c r="EA2035" i="3"/>
  <c r="EA2043" i="3"/>
  <c r="EA2042" i="3"/>
  <c r="EA2034" i="3"/>
  <c r="EA2037" i="3"/>
  <c r="EA47" i="3"/>
  <c r="EA48" i="3"/>
  <c r="EA45" i="3"/>
  <c r="EA46" i="3"/>
  <c r="EA53" i="3"/>
  <c r="EA43" i="3"/>
  <c r="EA44" i="3"/>
  <c r="EA51" i="3"/>
  <c r="EA52" i="3"/>
  <c r="EA42" i="3"/>
  <c r="EA49" i="3"/>
  <c r="EA50" i="3"/>
  <c r="EA2173" i="3"/>
  <c r="EA2172" i="3"/>
  <c r="EA830" i="3"/>
  <c r="EA828" i="3"/>
  <c r="EA829" i="3"/>
  <c r="EA1408" i="3"/>
  <c r="EA1412" i="3"/>
  <c r="EA1411" i="3"/>
  <c r="EA1410" i="3"/>
  <c r="EA1409" i="3"/>
  <c r="EA1115" i="3"/>
  <c r="EA1114" i="3"/>
  <c r="EA1116" i="3"/>
  <c r="EA1217" i="3"/>
  <c r="EA1216" i="3"/>
  <c r="EA2167" i="3"/>
  <c r="EA2166" i="3"/>
  <c r="EA2165" i="3"/>
  <c r="EA822" i="3"/>
  <c r="EA821" i="3"/>
  <c r="EA1461" i="3"/>
  <c r="EA1460" i="3"/>
  <c r="EA1459" i="3"/>
  <c r="EA1458" i="3"/>
  <c r="EA1465" i="3"/>
  <c r="EA1466" i="3"/>
  <c r="EA1382" i="3"/>
  <c r="EA1381" i="3"/>
  <c r="EA1380" i="3"/>
  <c r="EA1379" i="3"/>
  <c r="EA1378" i="3"/>
  <c r="EA1420" i="3"/>
  <c r="EA1421" i="3"/>
  <c r="EA1092" i="3"/>
  <c r="EA1093" i="3"/>
  <c r="EA1094" i="3"/>
  <c r="EA1155" i="3"/>
  <c r="EA1158" i="3"/>
  <c r="EA1156" i="3"/>
  <c r="EA1153" i="3"/>
  <c r="EA1154" i="3"/>
  <c r="EA1157" i="3"/>
  <c r="EA2195" i="3"/>
  <c r="EA2194" i="3"/>
  <c r="EA2193" i="3"/>
  <c r="EA2192" i="3"/>
  <c r="EA2191" i="3"/>
  <c r="EA2190" i="3"/>
  <c r="EA2189" i="3"/>
  <c r="EA1779" i="3"/>
  <c r="EA1781" i="3"/>
  <c r="EA1780" i="3"/>
  <c r="EA1777" i="3"/>
  <c r="EA1778" i="3"/>
  <c r="EA1776" i="3"/>
  <c r="EA2169" i="3"/>
  <c r="EA2168" i="3"/>
  <c r="EA2113" i="3"/>
  <c r="EA2117" i="3"/>
  <c r="EA2116" i="3"/>
  <c r="EA2115" i="3"/>
  <c r="EA2114" i="3"/>
  <c r="EA823" i="3"/>
  <c r="EA824" i="3"/>
  <c r="EA825" i="3"/>
  <c r="EA1432" i="3"/>
  <c r="EA1433" i="3"/>
  <c r="EA1468" i="3"/>
  <c r="EA1467" i="3"/>
  <c r="EA1543" i="3"/>
  <c r="EA1541" i="3"/>
  <c r="EA1544" i="3"/>
  <c r="EA1542" i="3"/>
  <c r="EA1309" i="3"/>
  <c r="EA1310" i="3"/>
  <c r="EA1277" i="3"/>
  <c r="EA1278" i="3"/>
  <c r="EA1424" i="3"/>
  <c r="EA1427" i="3"/>
  <c r="EA1425" i="3"/>
  <c r="EA1423" i="3"/>
  <c r="EA1426" i="3"/>
  <c r="EA1095" i="3"/>
  <c r="EA1096" i="3"/>
  <c r="EA1211" i="3"/>
  <c r="EA1212" i="3"/>
  <c r="EA1213" i="3"/>
  <c r="EA1836" i="3"/>
  <c r="EA1838" i="3"/>
  <c r="EA1837" i="3"/>
  <c r="EA1833" i="3"/>
  <c r="EA1834" i="3"/>
  <c r="EA1835" i="3"/>
  <c r="EA1800" i="3"/>
  <c r="EA1798" i="3"/>
  <c r="EA1799" i="3"/>
  <c r="EA29" i="3"/>
  <c r="EA21" i="3"/>
  <c r="EA22" i="3"/>
  <c r="EA19" i="3"/>
  <c r="EA20" i="3"/>
  <c r="EA27" i="3"/>
  <c r="EA28" i="3"/>
  <c r="EA25" i="3"/>
  <c r="EA26" i="3"/>
  <c r="EA18" i="3"/>
  <c r="EA23" i="3"/>
  <c r="EA24" i="3"/>
  <c r="EA2171" i="3"/>
  <c r="EA2170" i="3"/>
  <c r="EA2093" i="3"/>
  <c r="EA2092" i="3"/>
  <c r="EA2091" i="3"/>
  <c r="EA1434" i="3"/>
  <c r="EA1435" i="3"/>
  <c r="EA1438" i="3"/>
  <c r="EA2212" i="3"/>
  <c r="EA2211" i="3"/>
  <c r="EA1311" i="3"/>
  <c r="EA1312" i="3"/>
  <c r="EA1279" i="3"/>
  <c r="EA1280" i="3"/>
  <c r="EA1112" i="3"/>
  <c r="EA1113" i="3"/>
  <c r="EA1215" i="3"/>
  <c r="EA1214" i="3"/>
  <c r="EA1169" i="3"/>
  <c r="EA1168" i="3"/>
  <c r="EA1173" i="3"/>
  <c r="EA1167" i="3"/>
  <c r="EA1004" i="3"/>
  <c r="EA1005" i="3"/>
  <c r="EA888" i="3"/>
  <c r="EA887" i="3"/>
  <c r="EA890" i="3"/>
  <c r="EA889" i="3"/>
  <c r="EA933" i="3"/>
  <c r="EA931" i="3"/>
  <c r="EA934" i="3"/>
  <c r="EA929" i="3"/>
  <c r="EA930" i="3"/>
  <c r="EA937" i="3"/>
  <c r="EA936" i="3"/>
  <c r="EA935" i="3"/>
  <c r="EA788" i="3"/>
  <c r="EA789" i="3"/>
  <c r="EA1530" i="3"/>
  <c r="EA1528" i="3"/>
  <c r="EA1527" i="3"/>
  <c r="EA1526" i="3"/>
  <c r="EA1529" i="3"/>
  <c r="EA1183" i="3"/>
  <c r="EA1182" i="3"/>
  <c r="EA1061" i="3"/>
  <c r="EA1062" i="3"/>
  <c r="EA1080" i="3"/>
  <c r="EA1081" i="3"/>
  <c r="EA875" i="3"/>
  <c r="EA873" i="3"/>
  <c r="EA874" i="3"/>
  <c r="EA872" i="3"/>
  <c r="EA958" i="3"/>
  <c r="EA959" i="3"/>
  <c r="EA895" i="3"/>
  <c r="EA894" i="3"/>
  <c r="EA991" i="3"/>
  <c r="EA992" i="3"/>
  <c r="EA717" i="3"/>
  <c r="EA719" i="3"/>
  <c r="EA1042" i="3"/>
  <c r="EA1041" i="3"/>
  <c r="EA806" i="3"/>
  <c r="EA805" i="3"/>
  <c r="EA918" i="3"/>
  <c r="EA921" i="3"/>
  <c r="EA919" i="3"/>
  <c r="EA916" i="3"/>
  <c r="EA915" i="3"/>
  <c r="EA914" i="3"/>
  <c r="EA920" i="3"/>
  <c r="EA773" i="3"/>
  <c r="EA774" i="3"/>
  <c r="EA745" i="3"/>
  <c r="EA746" i="3"/>
  <c r="EA747" i="3"/>
  <c r="EA2252" i="3"/>
  <c r="EA2253" i="3"/>
  <c r="EA1058" i="3"/>
  <c r="EA1056" i="3"/>
  <c r="EA1057" i="3"/>
  <c r="EA954" i="3"/>
  <c r="EA955" i="3"/>
  <c r="EA948" i="3"/>
  <c r="EA949" i="3"/>
  <c r="EA952" i="3"/>
  <c r="EA945" i="3"/>
  <c r="EA950" i="3"/>
  <c r="EA951" i="3"/>
  <c r="EA946" i="3"/>
  <c r="EA794" i="3"/>
  <c r="EA798" i="3"/>
  <c r="EA796" i="3"/>
  <c r="EA797" i="3"/>
  <c r="EA795" i="3"/>
  <c r="EA766" i="3"/>
  <c r="EA764" i="3"/>
  <c r="EA767" i="3"/>
  <c r="EA765" i="3"/>
  <c r="EA2248" i="3"/>
  <c r="EA2247" i="3"/>
  <c r="EA2246" i="3"/>
  <c r="EA2245" i="3"/>
  <c r="EA2249" i="3"/>
  <c r="EA671" i="3"/>
  <c r="EA672" i="3"/>
  <c r="EA670" i="3"/>
  <c r="EA183" i="3"/>
  <c r="EA185" i="3"/>
  <c r="EA184" i="3"/>
  <c r="EA230" i="3"/>
  <c r="EA227" i="3"/>
  <c r="EA228" i="3"/>
  <c r="EA352" i="3"/>
  <c r="EA353" i="3"/>
  <c r="EA354" i="3"/>
  <c r="EA675" i="3"/>
  <c r="EA674" i="3"/>
  <c r="EA655" i="3"/>
  <c r="EA656" i="3"/>
  <c r="EA446" i="3"/>
  <c r="EA444" i="3"/>
  <c r="EA447" i="3"/>
  <c r="EA579" i="3"/>
  <c r="EA578" i="3"/>
  <c r="EA576" i="3"/>
  <c r="EA577" i="3"/>
  <c r="EA280" i="3"/>
  <c r="EA279" i="3"/>
  <c r="EA278" i="3"/>
  <c r="EA247" i="3"/>
  <c r="EA246" i="3"/>
  <c r="EA245" i="3"/>
  <c r="EA730" i="3"/>
  <c r="EA731" i="3"/>
  <c r="EA507" i="3"/>
  <c r="EA508" i="3"/>
  <c r="EA189" i="3"/>
  <c r="EA188" i="3"/>
  <c r="EA186" i="3"/>
  <c r="EA561" i="3"/>
  <c r="EA559" i="3"/>
  <c r="EA560" i="3"/>
  <c r="EA555" i="3"/>
  <c r="EA554" i="3"/>
  <c r="EA553" i="3"/>
  <c r="EA413" i="3"/>
  <c r="EA412" i="3"/>
  <c r="EA411" i="3"/>
  <c r="EA2266" i="3"/>
  <c r="EA2267" i="3"/>
  <c r="EA652" i="3"/>
  <c r="EA653" i="3"/>
  <c r="EA443" i="3"/>
  <c r="EA442" i="3"/>
  <c r="EA573" i="3"/>
  <c r="EA574" i="3"/>
  <c r="EA572" i="3"/>
  <c r="EA522" i="3"/>
  <c r="EA524" i="3"/>
  <c r="EA523" i="3"/>
  <c r="EA439" i="3"/>
  <c r="EA438" i="3"/>
  <c r="EA437" i="3"/>
  <c r="EA440" i="3"/>
  <c r="EA97" i="3"/>
  <c r="EA96" i="3"/>
  <c r="EA295" i="3"/>
  <c r="EA293" i="3"/>
  <c r="EA294" i="3"/>
  <c r="EA292" i="3"/>
  <c r="EA1906" i="3"/>
  <c r="EA1904" i="3"/>
  <c r="EA1905" i="3"/>
  <c r="EA1907" i="3"/>
  <c r="EA1954" i="3"/>
  <c r="EA1956" i="3"/>
  <c r="EA1955" i="3"/>
  <c r="EA1953" i="3"/>
  <c r="EA391" i="3"/>
  <c r="EA389" i="3"/>
  <c r="EA390" i="3"/>
  <c r="EA388" i="3"/>
  <c r="EA424" i="3"/>
  <c r="EA422" i="3"/>
  <c r="EA423" i="3"/>
  <c r="EA1948" i="3"/>
  <c r="EA1946" i="3"/>
  <c r="EA1949" i="3"/>
  <c r="EA1947" i="3"/>
  <c r="EA92" i="3"/>
  <c r="EA93" i="3"/>
  <c r="EA91" i="3"/>
  <c r="EA325" i="3"/>
  <c r="EA326" i="3"/>
  <c r="EA329" i="3"/>
  <c r="EA330" i="3"/>
  <c r="EA328" i="3"/>
  <c r="EA331" i="3"/>
  <c r="CE2584" i="3"/>
  <c r="CE2583" i="3"/>
  <c r="CE2587" i="3"/>
  <c r="CE2586" i="3"/>
  <c r="CE2534" i="3"/>
  <c r="CE2533" i="3"/>
  <c r="CE2455" i="3"/>
  <c r="CE2454" i="3"/>
  <c r="CE2453" i="3"/>
  <c r="CE2452" i="3"/>
  <c r="CE2456" i="3"/>
  <c r="CE2322" i="3"/>
  <c r="CE2321" i="3"/>
  <c r="CE1678" i="3"/>
  <c r="CE1682" i="3"/>
  <c r="CE1679" i="3"/>
  <c r="CE1680" i="3"/>
  <c r="CE1482" i="3"/>
  <c r="CE1483" i="3"/>
  <c r="CE2535" i="3"/>
  <c r="CE2536" i="3"/>
  <c r="CE2429" i="3"/>
  <c r="CE2428" i="3"/>
  <c r="CE1639" i="3"/>
  <c r="CE1638" i="3"/>
  <c r="CE1637" i="3"/>
  <c r="CE1719" i="3"/>
  <c r="CE1720" i="3"/>
  <c r="CE1718" i="3"/>
  <c r="CE1717" i="3"/>
  <c r="CE1698" i="3"/>
  <c r="CE1697" i="3"/>
  <c r="CE1696" i="3"/>
  <c r="CE1751" i="3"/>
  <c r="CE1752" i="3"/>
  <c r="CE1749" i="3"/>
  <c r="CE1750" i="3"/>
  <c r="CE1748" i="3"/>
  <c r="CE1755" i="3"/>
  <c r="CE2538" i="3"/>
  <c r="CE2537" i="3"/>
  <c r="CE1616" i="3"/>
  <c r="CE1617" i="3"/>
  <c r="CE1615" i="3"/>
  <c r="CE1729" i="3"/>
  <c r="CE1730" i="3"/>
  <c r="CE1727" i="3"/>
  <c r="CE1728" i="3"/>
  <c r="CE1579" i="3"/>
  <c r="CE1577" i="3"/>
  <c r="CE1701" i="3"/>
  <c r="CE1702" i="3"/>
  <c r="CE1700" i="3"/>
  <c r="CE2067" i="3"/>
  <c r="CE2066" i="3"/>
  <c r="CE2065" i="3"/>
  <c r="CE2507" i="3"/>
  <c r="CE2506" i="3"/>
  <c r="CE2508" i="3"/>
  <c r="CE2555" i="3"/>
  <c r="CE2554" i="3"/>
  <c r="CE2342" i="3"/>
  <c r="CE2341" i="3"/>
  <c r="CE2344" i="3"/>
  <c r="CE2343" i="3"/>
  <c r="CE1732" i="3"/>
  <c r="CE1733" i="3"/>
  <c r="CE1734" i="3"/>
  <c r="CE1735" i="3"/>
  <c r="CE1630" i="3"/>
  <c r="CE1633" i="3"/>
  <c r="CE1634" i="3"/>
  <c r="CE1632" i="3"/>
  <c r="CE1631" i="3"/>
  <c r="CE1584" i="3"/>
  <c r="CE1582" i="3"/>
  <c r="CE1583" i="3"/>
  <c r="CE1709" i="3"/>
  <c r="CE77" i="3"/>
  <c r="CE75" i="3"/>
  <c r="CE2294" i="3"/>
  <c r="CE2296" i="3"/>
  <c r="CE2295" i="3"/>
  <c r="CE1872" i="3"/>
  <c r="CE1874" i="3"/>
  <c r="CE1873" i="3"/>
  <c r="CE2139" i="3"/>
  <c r="CE2137" i="3"/>
  <c r="CE2063" i="3"/>
  <c r="CE2062" i="3"/>
  <c r="CE2059" i="3"/>
  <c r="CE2061" i="3"/>
  <c r="CE1257" i="3"/>
  <c r="CE1258" i="3"/>
  <c r="CE1259" i="3"/>
  <c r="CE1241" i="3"/>
  <c r="CE1242" i="3"/>
  <c r="CE1240" i="3"/>
  <c r="CE1239" i="3"/>
  <c r="CE1238" i="3"/>
  <c r="CE140" i="3"/>
  <c r="CE143" i="3"/>
  <c r="CE132" i="3"/>
  <c r="CE135" i="3"/>
  <c r="CE141" i="3"/>
  <c r="CE133" i="3"/>
  <c r="CE138" i="3"/>
  <c r="CE131" i="3"/>
  <c r="CE136" i="3"/>
  <c r="CE139" i="3"/>
  <c r="CE142" i="3"/>
  <c r="CE134" i="3"/>
  <c r="CE137" i="3"/>
  <c r="CE2151" i="3"/>
  <c r="CE2150" i="3"/>
  <c r="CE2149" i="3"/>
  <c r="CE2140" i="3"/>
  <c r="CE2141" i="3"/>
  <c r="CE1430" i="3"/>
  <c r="CE1429" i="3"/>
  <c r="CE1501" i="3"/>
  <c r="CE1502" i="3"/>
  <c r="CE1500" i="3"/>
  <c r="CE1503" i="3"/>
  <c r="CE1499" i="3"/>
  <c r="CE1255" i="3"/>
  <c r="CE1253" i="3"/>
  <c r="CE1251" i="3"/>
  <c r="CE1254" i="3"/>
  <c r="CE1252" i="3"/>
  <c r="CE1261" i="3"/>
  <c r="CE1260" i="3"/>
  <c r="CE1331" i="3"/>
  <c r="CE1335" i="3"/>
  <c r="CE1334" i="3"/>
  <c r="CE1333" i="3"/>
  <c r="CE1332" i="3"/>
  <c r="CE1299" i="3"/>
  <c r="CE1303" i="3"/>
  <c r="CE1302" i="3"/>
  <c r="CE1301" i="3"/>
  <c r="CE1300" i="3"/>
  <c r="CE1126" i="3"/>
  <c r="CE1125" i="3"/>
  <c r="CE1127" i="3"/>
  <c r="CE1105" i="3"/>
  <c r="CE1104" i="3"/>
  <c r="CE1103" i="3"/>
  <c r="CE1102" i="3"/>
  <c r="CE1107" i="3"/>
  <c r="CE2358" i="3"/>
  <c r="CE2346" i="3"/>
  <c r="CE2354" i="3"/>
  <c r="CE2357" i="3"/>
  <c r="CE2356" i="3"/>
  <c r="CE2359" i="3"/>
  <c r="CE2355" i="3"/>
  <c r="CE1822" i="3"/>
  <c r="CE1823" i="3"/>
  <c r="CE1821" i="3"/>
  <c r="CE1819" i="3"/>
  <c r="CE1824" i="3"/>
  <c r="CE1820" i="3"/>
  <c r="CE2136" i="3"/>
  <c r="CE2135" i="3"/>
  <c r="CE2103" i="3"/>
  <c r="CE2102" i="3"/>
  <c r="CE2101" i="3"/>
  <c r="CE2100" i="3"/>
  <c r="CE2099" i="3"/>
  <c r="CE2060" i="3"/>
  <c r="CE2056" i="3"/>
  <c r="CE2055" i="3"/>
  <c r="CE2054" i="3"/>
  <c r="CE2203" i="3"/>
  <c r="CE2202" i="3"/>
  <c r="CE1364" i="3"/>
  <c r="CE1365" i="3"/>
  <c r="CE1363" i="3"/>
  <c r="CE1366" i="3"/>
  <c r="CE1349" i="3"/>
  <c r="CE1350" i="3"/>
  <c r="CE1347" i="3"/>
  <c r="CE1348" i="3"/>
  <c r="CE1351" i="3"/>
  <c r="CE1234" i="3"/>
  <c r="CE1235" i="3"/>
  <c r="CE1179" i="3"/>
  <c r="CE1181" i="3"/>
  <c r="CE1180" i="3"/>
  <c r="CE1856" i="3"/>
  <c r="CE1857" i="3"/>
  <c r="CE1858" i="3"/>
  <c r="CE122" i="3"/>
  <c r="CE123" i="3"/>
  <c r="CE121" i="3"/>
  <c r="CE124" i="3"/>
  <c r="CE2047" i="3"/>
  <c r="CE2049" i="3"/>
  <c r="CE2048" i="3"/>
  <c r="CE2215" i="3"/>
  <c r="CE2214" i="3"/>
  <c r="CE1319" i="3"/>
  <c r="CE1317" i="3"/>
  <c r="CE1318" i="3"/>
  <c r="CE1315" i="3"/>
  <c r="CE1316" i="3"/>
  <c r="CE1287" i="3"/>
  <c r="CE1285" i="3"/>
  <c r="CE1283" i="3"/>
  <c r="CE1286" i="3"/>
  <c r="CE1284" i="3"/>
  <c r="CE1228" i="3"/>
  <c r="CE1230" i="3"/>
  <c r="CE1229" i="3"/>
  <c r="CE1176" i="3"/>
  <c r="CE1174" i="3"/>
  <c r="CE1172" i="3"/>
  <c r="CE1175" i="3"/>
  <c r="CE1010" i="3"/>
  <c r="CE1008" i="3"/>
  <c r="CE1009" i="3"/>
  <c r="CE866" i="3"/>
  <c r="CE865" i="3"/>
  <c r="CE856" i="3"/>
  <c r="CE860" i="3"/>
  <c r="CE857" i="3"/>
  <c r="CE858" i="3"/>
  <c r="CE859" i="3"/>
  <c r="CE835" i="3"/>
  <c r="CE836" i="3"/>
  <c r="CE1043" i="3"/>
  <c r="CE1044" i="3"/>
  <c r="CE1032" i="3"/>
  <c r="CE1033" i="3"/>
  <c r="CE1036" i="3"/>
  <c r="CE1034" i="3"/>
  <c r="CE807" i="3"/>
  <c r="CE808" i="3"/>
  <c r="CE980" i="3"/>
  <c r="CE982" i="3"/>
  <c r="CE983" i="3"/>
  <c r="CE981" i="3"/>
  <c r="CE979" i="3"/>
  <c r="CE984" i="3"/>
  <c r="CE1552" i="3"/>
  <c r="CE1551" i="3"/>
  <c r="CE776" i="3"/>
  <c r="CE775" i="3"/>
  <c r="CE2255" i="3"/>
  <c r="CE2254" i="3"/>
  <c r="CE1059" i="3"/>
  <c r="CE1060" i="3"/>
  <c r="CE1017" i="3"/>
  <c r="CE1015" i="3"/>
  <c r="CE1016" i="3"/>
  <c r="CE1013" i="3"/>
  <c r="CE1014" i="3"/>
  <c r="CE870" i="3"/>
  <c r="CE869" i="3"/>
  <c r="CE957" i="3"/>
  <c r="CE956" i="3"/>
  <c r="CE893" i="3"/>
  <c r="CE892" i="3"/>
  <c r="CE989" i="3"/>
  <c r="CE990" i="3"/>
  <c r="CE838" i="3"/>
  <c r="CE839" i="3"/>
  <c r="CE1204" i="3"/>
  <c r="CE1207" i="3"/>
  <c r="CE1205" i="3"/>
  <c r="CE1208" i="3"/>
  <c r="CE1206" i="3"/>
  <c r="CE1040" i="3"/>
  <c r="CE1038" i="3"/>
  <c r="CE1039" i="3"/>
  <c r="CE1027" i="3"/>
  <c r="CE1028" i="3"/>
  <c r="CE1029" i="3"/>
  <c r="CE804" i="3"/>
  <c r="CE803" i="3"/>
  <c r="CE975" i="3"/>
  <c r="CE976" i="3"/>
  <c r="CE771" i="3"/>
  <c r="CE772" i="3"/>
  <c r="CE744" i="3"/>
  <c r="CE743" i="3"/>
  <c r="CE206" i="3"/>
  <c r="CE207" i="3"/>
  <c r="CE514" i="3"/>
  <c r="CE515" i="3"/>
  <c r="CE517" i="3"/>
  <c r="CE518" i="3"/>
  <c r="CE516" i="3"/>
  <c r="CE274" i="3"/>
  <c r="CE273" i="3"/>
  <c r="CE271" i="3"/>
  <c r="CE272" i="3"/>
  <c r="CE640" i="3"/>
  <c r="CE641" i="3"/>
  <c r="CE638" i="3"/>
  <c r="CE639" i="3"/>
  <c r="CE2229" i="3"/>
  <c r="CE2228" i="3"/>
  <c r="CE678" i="3"/>
  <c r="CE679" i="3"/>
  <c r="CE481" i="3"/>
  <c r="CE482" i="3"/>
  <c r="CE453" i="3"/>
  <c r="CE451" i="3"/>
  <c r="CE452" i="3"/>
  <c r="CE449" i="3"/>
  <c r="CE450" i="3"/>
  <c r="CE221" i="3"/>
  <c r="CE220" i="3"/>
  <c r="CE219" i="3"/>
  <c r="CE285" i="3"/>
  <c r="CE282" i="3"/>
  <c r="CE283" i="3"/>
  <c r="CE284" i="3"/>
  <c r="CE737" i="3"/>
  <c r="CE735" i="3"/>
  <c r="CE736" i="3"/>
  <c r="CE734" i="3"/>
  <c r="CE200" i="3"/>
  <c r="CE204" i="3"/>
  <c r="CE203" i="3"/>
  <c r="CE512" i="3"/>
  <c r="CE511" i="3"/>
  <c r="CE193" i="3"/>
  <c r="CE191" i="3"/>
  <c r="CE195" i="3"/>
  <c r="CE192" i="3"/>
  <c r="CE627" i="3"/>
  <c r="CE628" i="3"/>
  <c r="CE626" i="3"/>
  <c r="CE625" i="3"/>
  <c r="CE567" i="3"/>
  <c r="CE565" i="3"/>
  <c r="CE564" i="3"/>
  <c r="CE563" i="3"/>
  <c r="CE257" i="3"/>
  <c r="CE255" i="3"/>
  <c r="CE256" i="3"/>
  <c r="CE2235" i="3"/>
  <c r="CE2234" i="3"/>
  <c r="CE2233" i="3"/>
  <c r="CE2236" i="3"/>
  <c r="CE2232" i="3"/>
  <c r="CE665" i="3"/>
  <c r="CE664" i="3"/>
  <c r="CE663" i="3"/>
  <c r="CE486" i="3"/>
  <c r="CE485" i="3"/>
  <c r="CE466" i="3"/>
  <c r="CE464" i="3"/>
  <c r="CE463" i="3"/>
  <c r="CE465" i="3"/>
  <c r="CE462" i="3"/>
  <c r="CE591" i="3"/>
  <c r="CE590" i="3"/>
  <c r="CE589" i="3"/>
  <c r="CE592" i="3"/>
  <c r="CE236" i="3"/>
  <c r="CE235" i="3"/>
  <c r="CE234" i="3"/>
  <c r="CE424" i="3"/>
  <c r="CE422" i="3"/>
  <c r="CE423" i="3"/>
  <c r="CE1948" i="3"/>
  <c r="CE1946" i="3"/>
  <c r="CE1949" i="3"/>
  <c r="CE1947" i="3"/>
  <c r="CE92" i="3"/>
  <c r="CE93" i="3"/>
  <c r="CE91" i="3"/>
  <c r="CE417" i="3"/>
  <c r="CE418" i="3"/>
  <c r="CE415" i="3"/>
  <c r="CE416" i="3"/>
  <c r="CE1961" i="3"/>
  <c r="CE1960" i="3"/>
  <c r="CE1964" i="3"/>
  <c r="CE1962" i="3"/>
  <c r="CE374" i="3"/>
  <c r="CE375" i="3"/>
  <c r="CE1934" i="3"/>
  <c r="CE1932" i="3"/>
  <c r="CE1935" i="3"/>
  <c r="CE1933" i="3"/>
  <c r="CE1982" i="3"/>
  <c r="CE1985" i="3"/>
  <c r="CE1983" i="3"/>
  <c r="CE1984" i="3"/>
  <c r="CE406" i="3"/>
  <c r="CE407" i="3"/>
  <c r="CE404" i="3"/>
  <c r="CE405" i="3"/>
  <c r="CE403" i="3"/>
  <c r="CE307" i="3"/>
  <c r="CE308" i="3"/>
  <c r="CE317" i="3"/>
  <c r="CE316" i="3"/>
  <c r="CE325" i="3"/>
  <c r="CE326" i="3"/>
  <c r="CE329" i="3"/>
  <c r="CE330" i="3"/>
  <c r="CE328" i="3"/>
  <c r="CE331" i="3"/>
  <c r="JB1479" i="3"/>
  <c r="JB1480" i="3"/>
  <c r="JB2530" i="3"/>
  <c r="JB2529" i="3"/>
  <c r="JB2528" i="3"/>
  <c r="JB2467" i="3"/>
  <c r="JB2466" i="3"/>
  <c r="JB2468" i="3"/>
  <c r="JB2370" i="3"/>
  <c r="JB2369" i="3"/>
  <c r="JB2372" i="3"/>
  <c r="JB2368" i="3"/>
  <c r="JB2371" i="3"/>
  <c r="JB1689" i="3"/>
  <c r="JB1692" i="3"/>
  <c r="JB1691" i="3"/>
  <c r="JB1690" i="3"/>
  <c r="JB1575" i="3"/>
  <c r="JB1574" i="3"/>
  <c r="JB1573" i="3"/>
  <c r="JB58" i="3"/>
  <c r="JB59" i="3"/>
  <c r="JB60" i="3"/>
  <c r="JB2584" i="3"/>
  <c r="JB2587" i="3"/>
  <c r="JB2583" i="3"/>
  <c r="JB2586" i="3"/>
  <c r="JB2534" i="3"/>
  <c r="JB2533" i="3"/>
  <c r="JB2455" i="3"/>
  <c r="JB2454" i="3"/>
  <c r="JB2453" i="3"/>
  <c r="JB2456" i="3"/>
  <c r="JB2452" i="3"/>
  <c r="JB2322" i="3"/>
  <c r="JB2321" i="3"/>
  <c r="JB1678" i="3"/>
  <c r="JB1682" i="3"/>
  <c r="JB1680" i="3"/>
  <c r="JB1679" i="3"/>
  <c r="JB1482" i="3"/>
  <c r="JB1483" i="3"/>
  <c r="JB2535" i="3"/>
  <c r="JB2536" i="3"/>
  <c r="JB2429" i="3"/>
  <c r="JB2428" i="3"/>
  <c r="JB1638" i="3"/>
  <c r="JB1639" i="3"/>
  <c r="JB1637" i="3"/>
  <c r="JB1720" i="3"/>
  <c r="JB1719" i="3"/>
  <c r="JB1717" i="3"/>
  <c r="JB1718" i="3"/>
  <c r="JB1698" i="3"/>
  <c r="JB1696" i="3"/>
  <c r="JB1697" i="3"/>
  <c r="JB1751" i="3"/>
  <c r="JB1752" i="3"/>
  <c r="JB1749" i="3"/>
  <c r="JB1750" i="3"/>
  <c r="JB1755" i="3"/>
  <c r="JB1748" i="3"/>
  <c r="JB2538" i="3"/>
  <c r="JB2537" i="3"/>
  <c r="JB1616" i="3"/>
  <c r="JB1617" i="3"/>
  <c r="JB1615" i="3"/>
  <c r="JB1730" i="3"/>
  <c r="JB1729" i="3"/>
  <c r="JB1728" i="3"/>
  <c r="JB1727" i="3"/>
  <c r="JB1579" i="3"/>
  <c r="JB1577" i="3"/>
  <c r="JB1701" i="3"/>
  <c r="JB1702" i="3"/>
  <c r="JB1700" i="3"/>
  <c r="JB2067" i="3"/>
  <c r="JB2066" i="3"/>
  <c r="JB2065" i="3"/>
  <c r="JB2167" i="3"/>
  <c r="JB2166" i="3"/>
  <c r="JB2165" i="3"/>
  <c r="JB822" i="3"/>
  <c r="JB821" i="3"/>
  <c r="JB1461" i="3"/>
  <c r="JB1460" i="3"/>
  <c r="JB1459" i="3"/>
  <c r="JB1458" i="3"/>
  <c r="JB1465" i="3"/>
  <c r="JB1466" i="3"/>
  <c r="JB1382" i="3"/>
  <c r="JB1381" i="3"/>
  <c r="JB1380" i="3"/>
  <c r="JB1379" i="3"/>
  <c r="JB1378" i="3"/>
  <c r="JB1420" i="3"/>
  <c r="JB1421" i="3"/>
  <c r="JB1092" i="3"/>
  <c r="JB1093" i="3"/>
  <c r="JB1094" i="3"/>
  <c r="JB1155" i="3"/>
  <c r="JB1158" i="3"/>
  <c r="JB1153" i="3"/>
  <c r="JB1156" i="3"/>
  <c r="JB1154" i="3"/>
  <c r="JB1157" i="3"/>
  <c r="JB1882" i="3"/>
  <c r="JB1881" i="3"/>
  <c r="JB1871" i="3"/>
  <c r="JB1880" i="3"/>
  <c r="JB1879" i="3"/>
  <c r="JB1885" i="3"/>
  <c r="JB1883" i="3"/>
  <c r="JB1884" i="3"/>
  <c r="JB2184" i="3"/>
  <c r="JB2183" i="3"/>
  <c r="JB2182" i="3"/>
  <c r="JB1771" i="3"/>
  <c r="JB1770" i="3"/>
  <c r="JB1769" i="3"/>
  <c r="JB2155" i="3"/>
  <c r="JB2156" i="3"/>
  <c r="JB2129" i="3"/>
  <c r="JB2128" i="3"/>
  <c r="JB2127" i="3"/>
  <c r="JB2130" i="3"/>
  <c r="JB2131" i="3"/>
  <c r="JB1452" i="3"/>
  <c r="JB1453" i="3"/>
  <c r="JB1456" i="3"/>
  <c r="JB1536" i="3"/>
  <c r="JB1537" i="3"/>
  <c r="JB1398" i="3"/>
  <c r="JB1396" i="3"/>
  <c r="JB1394" i="3"/>
  <c r="JB1397" i="3"/>
  <c r="JB1395" i="3"/>
  <c r="JB1133" i="3"/>
  <c r="JB1132" i="3"/>
  <c r="JB2302" i="3"/>
  <c r="JB2306" i="3"/>
  <c r="JB2305" i="3"/>
  <c r="JB2301" i="3"/>
  <c r="JB2304" i="3"/>
  <c r="JB2303" i="3"/>
  <c r="JB1828" i="3"/>
  <c r="JB1826" i="3"/>
  <c r="JB1827" i="3"/>
  <c r="JB818" i="3"/>
  <c r="JB816" i="3"/>
  <c r="JB817" i="3"/>
  <c r="JB1515" i="3"/>
  <c r="JB1512" i="3"/>
  <c r="JB1513" i="3"/>
  <c r="JB1514" i="3"/>
  <c r="JB1267" i="3"/>
  <c r="JB1271" i="3"/>
  <c r="JB1270" i="3"/>
  <c r="JB1268" i="3"/>
  <c r="JB1269" i="3"/>
  <c r="JB1374" i="3"/>
  <c r="JB1375" i="3"/>
  <c r="JB1150" i="3"/>
  <c r="JB1149" i="3"/>
  <c r="JB2010" i="3"/>
  <c r="JB2011" i="3"/>
  <c r="JB2009" i="3"/>
  <c r="JB2159" i="3"/>
  <c r="JB2162" i="3"/>
  <c r="JB2161" i="3"/>
  <c r="JB2160" i="3"/>
  <c r="JB2163" i="3"/>
  <c r="JB819" i="3"/>
  <c r="JB820" i="3"/>
  <c r="JB1464" i="3"/>
  <c r="JB1463" i="3"/>
  <c r="JB1273" i="3"/>
  <c r="JB1274" i="3"/>
  <c r="JB1275" i="3"/>
  <c r="JB1405" i="3"/>
  <c r="JB1403" i="3"/>
  <c r="JB1140" i="3"/>
  <c r="JB1138" i="3"/>
  <c r="JB1141" i="3"/>
  <c r="JB1136" i="3"/>
  <c r="JB1139" i="3"/>
  <c r="JB1137" i="3"/>
  <c r="JB1162" i="3"/>
  <c r="JB1161" i="3"/>
  <c r="JB1160" i="3"/>
  <c r="JB881" i="3"/>
  <c r="JB880" i="3"/>
  <c r="JB848" i="3"/>
  <c r="JB847" i="3"/>
  <c r="JB846" i="3"/>
  <c r="JB926" i="3"/>
  <c r="JB925" i="3"/>
  <c r="JB1561" i="3"/>
  <c r="JB1557" i="3"/>
  <c r="JB1560" i="3"/>
  <c r="JB1559" i="3"/>
  <c r="JB1558" i="3"/>
  <c r="JB1555" i="3"/>
  <c r="JB1554" i="3"/>
  <c r="JB1553" i="3"/>
  <c r="JB781" i="3"/>
  <c r="JB779" i="3"/>
  <c r="JB782" i="3"/>
  <c r="JB780" i="3"/>
  <c r="JB754" i="3"/>
  <c r="JB755" i="3"/>
  <c r="JB2260" i="3"/>
  <c r="JB2258" i="3"/>
  <c r="JB2261" i="3"/>
  <c r="JB2262" i="3"/>
  <c r="JB2259" i="3"/>
  <c r="JB1176" i="3"/>
  <c r="JB1174" i="3"/>
  <c r="JB1172" i="3"/>
  <c r="JB1175" i="3"/>
  <c r="JB1010" i="3"/>
  <c r="JB1008" i="3"/>
  <c r="JB1009" i="3"/>
  <c r="JB866" i="3"/>
  <c r="JB865" i="3"/>
  <c r="JB856" i="3"/>
  <c r="JB860" i="3"/>
  <c r="JB857" i="3"/>
  <c r="JB858" i="3"/>
  <c r="JB859" i="3"/>
  <c r="JB835" i="3"/>
  <c r="JB836" i="3"/>
  <c r="JB2004" i="3"/>
  <c r="JB2007" i="3"/>
  <c r="JB2005" i="3"/>
  <c r="JB2006" i="3"/>
  <c r="JB964" i="3"/>
  <c r="JB967" i="3"/>
  <c r="JB965" i="3"/>
  <c r="JB962" i="3"/>
  <c r="JB961" i="3"/>
  <c r="JB960" i="3"/>
  <c r="JB966" i="3"/>
  <c r="JB995" i="3"/>
  <c r="JB998" i="3"/>
  <c r="JB996" i="3"/>
  <c r="JB997" i="3"/>
  <c r="JB741" i="3"/>
  <c r="JB740" i="3"/>
  <c r="JB739" i="3"/>
  <c r="JB1169" i="3"/>
  <c r="JB1173" i="3"/>
  <c r="JB1168" i="3"/>
  <c r="JB1167" i="3"/>
  <c r="JB1004" i="3"/>
  <c r="JB1005" i="3"/>
  <c r="JB887" i="3"/>
  <c r="JB888" i="3"/>
  <c r="JB890" i="3"/>
  <c r="JB889" i="3"/>
  <c r="JB933" i="3"/>
  <c r="JB934" i="3"/>
  <c r="JB931" i="3"/>
  <c r="JB929" i="3"/>
  <c r="JB937" i="3"/>
  <c r="JB930" i="3"/>
  <c r="JB935" i="3"/>
  <c r="JB936" i="3"/>
  <c r="JB788" i="3"/>
  <c r="JB789" i="3"/>
  <c r="JB1530" i="3"/>
  <c r="JB1528" i="3"/>
  <c r="JB1527" i="3"/>
  <c r="JB1526" i="3"/>
  <c r="JB1529" i="3"/>
  <c r="JB2236" i="3"/>
  <c r="JB2235" i="3"/>
  <c r="JB2234" i="3"/>
  <c r="JB2233" i="3"/>
  <c r="JB2232" i="3"/>
  <c r="JB665" i="3"/>
  <c r="JB664" i="3"/>
  <c r="JB663" i="3"/>
  <c r="JB486" i="3"/>
  <c r="JB485" i="3"/>
  <c r="JB466" i="3"/>
  <c r="JB464" i="3"/>
  <c r="JB463" i="3"/>
  <c r="JB465" i="3"/>
  <c r="JB462" i="3"/>
  <c r="JB591" i="3"/>
  <c r="JB590" i="3"/>
  <c r="JB592" i="3"/>
  <c r="JB589" i="3"/>
  <c r="JB236" i="3"/>
  <c r="JB235" i="3"/>
  <c r="JB234" i="3"/>
  <c r="JB206" i="3"/>
  <c r="JB207" i="3"/>
  <c r="JB514" i="3"/>
  <c r="JB515" i="3"/>
  <c r="JB517" i="3"/>
  <c r="JB518" i="3"/>
  <c r="JB516" i="3"/>
  <c r="JB273" i="3"/>
  <c r="JB274" i="3"/>
  <c r="JB271" i="3"/>
  <c r="JB272" i="3"/>
  <c r="JB640" i="3"/>
  <c r="JB641" i="3"/>
  <c r="JB639" i="3"/>
  <c r="JB638" i="3"/>
  <c r="JB667" i="3"/>
  <c r="JB668" i="3"/>
  <c r="JB492" i="3"/>
  <c r="JB490" i="3"/>
  <c r="JB489" i="3"/>
  <c r="JB488" i="3"/>
  <c r="JB491" i="3"/>
  <c r="JB476" i="3"/>
  <c r="JB477" i="3"/>
  <c r="JB475" i="3"/>
  <c r="JB478" i="3"/>
  <c r="JB479" i="3"/>
  <c r="JB615" i="3"/>
  <c r="JB614" i="3"/>
  <c r="JB616" i="3"/>
  <c r="JB613" i="3"/>
  <c r="JB238" i="3"/>
  <c r="JB239" i="3"/>
  <c r="JB240" i="3"/>
  <c r="JB737" i="3"/>
  <c r="JB735" i="3"/>
  <c r="JB736" i="3"/>
  <c r="JB734" i="3"/>
  <c r="JB200" i="3"/>
  <c r="JB204" i="3"/>
  <c r="JB203" i="3"/>
  <c r="JB512" i="3"/>
  <c r="JB511" i="3"/>
  <c r="JB193" i="3"/>
  <c r="JB191" i="3"/>
  <c r="JB195" i="3"/>
  <c r="JB192" i="3"/>
  <c r="JB627" i="3"/>
  <c r="JB628" i="3"/>
  <c r="JB626" i="3"/>
  <c r="JB625" i="3"/>
  <c r="JB567" i="3"/>
  <c r="JB565" i="3"/>
  <c r="JB564" i="3"/>
  <c r="JB563" i="3"/>
  <c r="JB257" i="3"/>
  <c r="JB255" i="3"/>
  <c r="JB256" i="3"/>
  <c r="JB1920" i="3"/>
  <c r="JB1918" i="3"/>
  <c r="JB1921" i="3"/>
  <c r="JB1919" i="3"/>
  <c r="JB113" i="3"/>
  <c r="JB112" i="3"/>
  <c r="JB378" i="3"/>
  <c r="JB379" i="3"/>
  <c r="JB377" i="3"/>
  <c r="JB380" i="3"/>
  <c r="JB213" i="3"/>
  <c r="JB212" i="3"/>
  <c r="JB1925" i="3"/>
  <c r="JB1927" i="3"/>
  <c r="JB1928" i="3"/>
  <c r="JB1926" i="3"/>
  <c r="JB1992" i="3"/>
  <c r="JB1989" i="3"/>
  <c r="JB1990" i="3"/>
  <c r="JB1991" i="3"/>
  <c r="JB426" i="3"/>
  <c r="JB427" i="3"/>
  <c r="JB429" i="3"/>
  <c r="JB428" i="3"/>
  <c r="JB401" i="3"/>
  <c r="JB399" i="3"/>
  <c r="JB400" i="3"/>
  <c r="JB397" i="3"/>
  <c r="JB398" i="3"/>
  <c r="JB329" i="3"/>
  <c r="JB330" i="3"/>
  <c r="JB328" i="3"/>
  <c r="JB331" i="3"/>
  <c r="JB347" i="3"/>
  <c r="JB345" i="3"/>
  <c r="JB348" i="3"/>
  <c r="JB346" i="3"/>
  <c r="JB335" i="3"/>
  <c r="JB334" i="3"/>
  <c r="IX2538" i="3"/>
  <c r="IX2537" i="3"/>
  <c r="IX1616" i="3"/>
  <c r="IX1617" i="3"/>
  <c r="IX1615" i="3"/>
  <c r="IX1729" i="3"/>
  <c r="IX1730" i="3"/>
  <c r="IX1728" i="3"/>
  <c r="IX1727" i="3"/>
  <c r="IX1579" i="3"/>
  <c r="IX1577" i="3"/>
  <c r="IX1701" i="3"/>
  <c r="IX1702" i="3"/>
  <c r="IX1700" i="3"/>
  <c r="IX2067" i="3"/>
  <c r="IX2066" i="3"/>
  <c r="IX2065" i="3"/>
  <c r="IX2592" i="3"/>
  <c r="IX2593" i="3"/>
  <c r="IX2595" i="3"/>
  <c r="IX2591" i="3"/>
  <c r="IX2594" i="3"/>
  <c r="IX2539" i="3"/>
  <c r="IX2540" i="3"/>
  <c r="IX2486" i="3"/>
  <c r="IX2485" i="3"/>
  <c r="IX2484" i="3"/>
  <c r="IX2431" i="3"/>
  <c r="IX2432" i="3"/>
  <c r="IX2411" i="3"/>
  <c r="IX2410" i="3"/>
  <c r="IX2409" i="3"/>
  <c r="IX2408" i="3"/>
  <c r="IX1643" i="3"/>
  <c r="IX1642" i="3"/>
  <c r="IX1641" i="3"/>
  <c r="IX67" i="3"/>
  <c r="IX68" i="3"/>
  <c r="IX70" i="3"/>
  <c r="IX2551" i="3"/>
  <c r="IX2550" i="3"/>
  <c r="IX2549" i="3"/>
  <c r="IX2490" i="3"/>
  <c r="IX2489" i="3"/>
  <c r="IX2488" i="3"/>
  <c r="IX2383" i="3"/>
  <c r="IX2382" i="3"/>
  <c r="IX2330" i="3"/>
  <c r="IX2326" i="3"/>
  <c r="IX2328" i="3"/>
  <c r="IX2327" i="3"/>
  <c r="IX1619" i="3"/>
  <c r="IX1623" i="3"/>
  <c r="IX1621" i="3"/>
  <c r="IX1620" i="3"/>
  <c r="IX2514" i="3"/>
  <c r="IX2513" i="3"/>
  <c r="IX2512" i="3"/>
  <c r="IX2543" i="3"/>
  <c r="IX2546" i="3"/>
  <c r="IX2545" i="3"/>
  <c r="IX2544" i="3"/>
  <c r="IX2471" i="3"/>
  <c r="IX2473" i="3"/>
  <c r="IX2472" i="3"/>
  <c r="IX2435" i="3"/>
  <c r="IX2434" i="3"/>
  <c r="IX2437" i="3"/>
  <c r="IX2385" i="3"/>
  <c r="IX2384" i="3"/>
  <c r="IX2338" i="3"/>
  <c r="IX2337" i="3"/>
  <c r="IX1706" i="3"/>
  <c r="IX1705" i="3"/>
  <c r="IX1707" i="3"/>
  <c r="IX1649" i="3"/>
  <c r="IX1647" i="3"/>
  <c r="IX1648" i="3"/>
  <c r="IX2358" i="3"/>
  <c r="IX2354" i="3"/>
  <c r="IX2346" i="3"/>
  <c r="IX2357" i="3"/>
  <c r="IX2356" i="3"/>
  <c r="IX2359" i="3"/>
  <c r="IX2355" i="3"/>
  <c r="IX1822" i="3"/>
  <c r="IX1823" i="3"/>
  <c r="IX1819" i="3"/>
  <c r="IX1821" i="3"/>
  <c r="IX1824" i="3"/>
  <c r="IX1820" i="3"/>
  <c r="IX2136" i="3"/>
  <c r="IX2135" i="3"/>
  <c r="IX2103" i="3"/>
  <c r="IX2102" i="3"/>
  <c r="IX2101" i="3"/>
  <c r="IX2100" i="3"/>
  <c r="IX2099" i="3"/>
  <c r="IX2060" i="3"/>
  <c r="IX2056" i="3"/>
  <c r="IX2055" i="3"/>
  <c r="IX2054" i="3"/>
  <c r="IX2203" i="3"/>
  <c r="IX2202" i="3"/>
  <c r="IX1364" i="3"/>
  <c r="IX1365" i="3"/>
  <c r="IX1363" i="3"/>
  <c r="IX1366" i="3"/>
  <c r="IX1349" i="3"/>
  <c r="IX1347" i="3"/>
  <c r="IX1350" i="3"/>
  <c r="IX1351" i="3"/>
  <c r="IX1348" i="3"/>
  <c r="IX1234" i="3"/>
  <c r="IX1235" i="3"/>
  <c r="IX1179" i="3"/>
  <c r="IX1181" i="3"/>
  <c r="IX1180" i="3"/>
  <c r="IX1856" i="3"/>
  <c r="IX1857" i="3"/>
  <c r="IX1858" i="3"/>
  <c r="IX122" i="3"/>
  <c r="IX123" i="3"/>
  <c r="IX121" i="3"/>
  <c r="IX124" i="3"/>
  <c r="IX2048" i="3"/>
  <c r="IX2047" i="3"/>
  <c r="IX2049" i="3"/>
  <c r="IX2214" i="3"/>
  <c r="IX2215" i="3"/>
  <c r="IX1319" i="3"/>
  <c r="IX1317" i="3"/>
  <c r="IX1318" i="3"/>
  <c r="IX1315" i="3"/>
  <c r="IX1316" i="3"/>
  <c r="IX1287" i="3"/>
  <c r="IX1285" i="3"/>
  <c r="IX1283" i="3"/>
  <c r="IX1286" i="3"/>
  <c r="IX1284" i="3"/>
  <c r="IX1228" i="3"/>
  <c r="IX1230" i="3"/>
  <c r="IX1229" i="3"/>
  <c r="IX2195" i="3"/>
  <c r="IX2194" i="3"/>
  <c r="IX2192" i="3"/>
  <c r="IX2191" i="3"/>
  <c r="IX2190" i="3"/>
  <c r="IX2189" i="3"/>
  <c r="IX2193" i="3"/>
  <c r="IX1779" i="3"/>
  <c r="IX1781" i="3"/>
  <c r="IX1780" i="3"/>
  <c r="IX1777" i="3"/>
  <c r="IX1778" i="3"/>
  <c r="IX1776" i="3"/>
  <c r="IX2168" i="3"/>
  <c r="IX2169" i="3"/>
  <c r="IX2113" i="3"/>
  <c r="IX2117" i="3"/>
  <c r="IX2116" i="3"/>
  <c r="IX2115" i="3"/>
  <c r="IX2114" i="3"/>
  <c r="IX823" i="3"/>
  <c r="IX824" i="3"/>
  <c r="IX825" i="3"/>
  <c r="IX1432" i="3"/>
  <c r="IX1433" i="3"/>
  <c r="IX1468" i="3"/>
  <c r="IX1467" i="3"/>
  <c r="IX1543" i="3"/>
  <c r="IX1541" i="3"/>
  <c r="IX1544" i="3"/>
  <c r="IX1542" i="3"/>
  <c r="IX1309" i="3"/>
  <c r="IX1310" i="3"/>
  <c r="IX1277" i="3"/>
  <c r="IX1278" i="3"/>
  <c r="IX1424" i="3"/>
  <c r="IX1427" i="3"/>
  <c r="IX1425" i="3"/>
  <c r="IX1423" i="3"/>
  <c r="IX1426" i="3"/>
  <c r="IX1095" i="3"/>
  <c r="IX1096" i="3"/>
  <c r="IX1211" i="3"/>
  <c r="IX1212" i="3"/>
  <c r="IX1213" i="3"/>
  <c r="IX1836" i="3"/>
  <c r="IX1837" i="3"/>
  <c r="IX1838" i="3"/>
  <c r="IX1834" i="3"/>
  <c r="IX1833" i="3"/>
  <c r="IX1835" i="3"/>
  <c r="IX1800" i="3"/>
  <c r="IX1798" i="3"/>
  <c r="IX1799" i="3"/>
  <c r="IX29" i="3"/>
  <c r="IX21" i="3"/>
  <c r="IX22" i="3"/>
  <c r="IX27" i="3"/>
  <c r="IX28" i="3"/>
  <c r="IX19" i="3"/>
  <c r="IX20" i="3"/>
  <c r="IX25" i="3"/>
  <c r="IX26" i="3"/>
  <c r="IX18" i="3"/>
  <c r="IX24" i="3"/>
  <c r="IX23" i="3"/>
  <c r="IX2171" i="3"/>
  <c r="IX2170" i="3"/>
  <c r="IX2093" i="3"/>
  <c r="IX2092" i="3"/>
  <c r="IX2091" i="3"/>
  <c r="IX1434" i="3"/>
  <c r="IX1435" i="3"/>
  <c r="IX1438" i="3"/>
  <c r="IX2211" i="3"/>
  <c r="IX2212" i="3"/>
  <c r="IX1311" i="3"/>
  <c r="IX1312" i="3"/>
  <c r="IX1279" i="3"/>
  <c r="IX1280" i="3"/>
  <c r="IX1112" i="3"/>
  <c r="IX1113" i="3"/>
  <c r="IX1215" i="3"/>
  <c r="IX1214" i="3"/>
  <c r="IX1169" i="3"/>
  <c r="IX1173" i="3"/>
  <c r="IX1168" i="3"/>
  <c r="IX1167" i="3"/>
  <c r="IX1004" i="3"/>
  <c r="IX1005" i="3"/>
  <c r="IX888" i="3"/>
  <c r="IX887" i="3"/>
  <c r="IX889" i="3"/>
  <c r="IX890" i="3"/>
  <c r="IX933" i="3"/>
  <c r="IX934" i="3"/>
  <c r="IX931" i="3"/>
  <c r="IX929" i="3"/>
  <c r="IX930" i="3"/>
  <c r="IX937" i="3"/>
  <c r="IX936" i="3"/>
  <c r="IX935" i="3"/>
  <c r="IX788" i="3"/>
  <c r="IX789" i="3"/>
  <c r="IX1530" i="3"/>
  <c r="IX1528" i="3"/>
  <c r="IX1527" i="3"/>
  <c r="IX1526" i="3"/>
  <c r="IX1529" i="3"/>
  <c r="IX1204" i="3"/>
  <c r="IX1207" i="3"/>
  <c r="IX1205" i="3"/>
  <c r="IX1208" i="3"/>
  <c r="IX1206" i="3"/>
  <c r="IX1040" i="3"/>
  <c r="IX1038" i="3"/>
  <c r="IX1039" i="3"/>
  <c r="IX1027" i="3"/>
  <c r="IX1028" i="3"/>
  <c r="IX1029" i="3"/>
  <c r="IX804" i="3"/>
  <c r="IX803" i="3"/>
  <c r="IX975" i="3"/>
  <c r="IX976" i="3"/>
  <c r="IX771" i="3"/>
  <c r="IX772" i="3"/>
  <c r="IX744" i="3"/>
  <c r="IX743" i="3"/>
  <c r="IX1163" i="3"/>
  <c r="IX1164" i="3"/>
  <c r="IX1050" i="3"/>
  <c r="IX1053" i="3"/>
  <c r="IX1051" i="3"/>
  <c r="IX1052" i="3"/>
  <c r="IX882" i="3"/>
  <c r="IX883" i="3"/>
  <c r="IX850" i="3"/>
  <c r="IX849" i="3"/>
  <c r="IX927" i="3"/>
  <c r="IX928" i="3"/>
  <c r="IX784" i="3"/>
  <c r="IX785" i="3"/>
  <c r="IX756" i="3"/>
  <c r="IX757" i="3"/>
  <c r="IX2229" i="3"/>
  <c r="IX2228" i="3"/>
  <c r="IX1058" i="3"/>
  <c r="IX1056" i="3"/>
  <c r="IX1057" i="3"/>
  <c r="IX954" i="3"/>
  <c r="IX955" i="3"/>
  <c r="IX948" i="3"/>
  <c r="IX949" i="3"/>
  <c r="IX952" i="3"/>
  <c r="IX950" i="3"/>
  <c r="IX945" i="3"/>
  <c r="IX946" i="3"/>
  <c r="IX951" i="3"/>
  <c r="IX794" i="3"/>
  <c r="IX798" i="3"/>
  <c r="IX797" i="3"/>
  <c r="IX796" i="3"/>
  <c r="IX795" i="3"/>
  <c r="IX766" i="3"/>
  <c r="IX764" i="3"/>
  <c r="IX767" i="3"/>
  <c r="IX765" i="3"/>
  <c r="IX2248" i="3"/>
  <c r="IX2247" i="3"/>
  <c r="IX2246" i="3"/>
  <c r="IX2245" i="3"/>
  <c r="IX2249" i="3"/>
  <c r="IX672" i="3"/>
  <c r="IX671" i="3"/>
  <c r="IX670" i="3"/>
  <c r="IX183" i="3"/>
  <c r="IX185" i="3"/>
  <c r="IX184" i="3"/>
  <c r="IX230" i="3"/>
  <c r="IX227" i="3"/>
  <c r="IX228" i="3"/>
  <c r="IX352" i="3"/>
  <c r="IX353" i="3"/>
  <c r="IX354" i="3"/>
  <c r="IX675" i="3"/>
  <c r="IX674" i="3"/>
  <c r="IX655" i="3"/>
  <c r="IX656" i="3"/>
  <c r="IX446" i="3"/>
  <c r="IX444" i="3"/>
  <c r="IX447" i="3"/>
  <c r="IX579" i="3"/>
  <c r="IX578" i="3"/>
  <c r="IX576" i="3"/>
  <c r="IX577" i="3"/>
  <c r="IX280" i="3"/>
  <c r="IX279" i="3"/>
  <c r="IX278" i="3"/>
  <c r="IX247" i="3"/>
  <c r="IX246" i="3"/>
  <c r="IX245" i="3"/>
  <c r="IX730" i="3"/>
  <c r="IX731" i="3"/>
  <c r="IX507" i="3"/>
  <c r="IX508" i="3"/>
  <c r="IX189" i="3"/>
  <c r="IX188" i="3"/>
  <c r="IX186" i="3"/>
  <c r="IX561" i="3"/>
  <c r="IX559" i="3"/>
  <c r="IX560" i="3"/>
  <c r="IX555" i="3"/>
  <c r="IX554" i="3"/>
  <c r="IX553" i="3"/>
  <c r="IX413" i="3"/>
  <c r="IX412" i="3"/>
  <c r="IX411" i="3"/>
  <c r="IX679" i="3"/>
  <c r="IX678" i="3"/>
  <c r="IX481" i="3"/>
  <c r="IX482" i="3"/>
  <c r="IX452" i="3"/>
  <c r="IX453" i="3"/>
  <c r="IX451" i="3"/>
  <c r="IX449" i="3"/>
  <c r="IX450" i="3"/>
  <c r="IX221" i="3"/>
  <c r="IX220" i="3"/>
  <c r="IX219" i="3"/>
  <c r="IX282" i="3"/>
  <c r="IX285" i="3"/>
  <c r="IX283" i="3"/>
  <c r="IX284" i="3"/>
  <c r="IX426" i="3"/>
  <c r="IX427" i="3"/>
  <c r="IX429" i="3"/>
  <c r="IX428" i="3"/>
  <c r="IX401" i="3"/>
  <c r="IX399" i="3"/>
  <c r="IX397" i="3"/>
  <c r="IX400" i="3"/>
  <c r="IX398" i="3"/>
  <c r="IX1920" i="3"/>
  <c r="IX1918" i="3"/>
  <c r="IX1921" i="3"/>
  <c r="IX1919" i="3"/>
  <c r="IX112" i="3"/>
  <c r="IX113" i="3"/>
  <c r="IX378" i="3"/>
  <c r="IX379" i="3"/>
  <c r="IX377" i="3"/>
  <c r="IX380" i="3"/>
  <c r="IX213" i="3"/>
  <c r="IX212" i="3"/>
  <c r="IX1925" i="3"/>
  <c r="IX1927" i="3"/>
  <c r="IX1928" i="3"/>
  <c r="IX1926" i="3"/>
  <c r="IX1992" i="3"/>
  <c r="IX1989" i="3"/>
  <c r="IX1990" i="3"/>
  <c r="IX1991" i="3"/>
  <c r="IX322" i="3"/>
  <c r="IX320" i="3"/>
  <c r="IX321" i="3"/>
  <c r="IX319" i="3"/>
  <c r="IX307" i="3"/>
  <c r="IX308" i="3"/>
  <c r="IX317" i="3"/>
  <c r="IX316" i="3"/>
  <c r="IP2584" i="3"/>
  <c r="IP2583" i="3"/>
  <c r="IP2587" i="3"/>
  <c r="IP2586" i="3"/>
  <c r="IP2534" i="3"/>
  <c r="IP2533" i="3"/>
  <c r="IP2455" i="3"/>
  <c r="IP2454" i="3"/>
  <c r="IP2453" i="3"/>
  <c r="IP2456" i="3"/>
  <c r="IP2452" i="3"/>
  <c r="IP2322" i="3"/>
  <c r="IP2321" i="3"/>
  <c r="IP1678" i="3"/>
  <c r="IP1682" i="3"/>
  <c r="IP1680" i="3"/>
  <c r="IP1679" i="3"/>
  <c r="IP1482" i="3"/>
  <c r="IP1483" i="3"/>
  <c r="IP2535" i="3"/>
  <c r="IP2536" i="3"/>
  <c r="IP2429" i="3"/>
  <c r="IP2428" i="3"/>
  <c r="IP1639" i="3"/>
  <c r="IP1638" i="3"/>
  <c r="IP1637" i="3"/>
  <c r="IP1719" i="3"/>
  <c r="IP1720" i="3"/>
  <c r="IP1717" i="3"/>
  <c r="IP1718" i="3"/>
  <c r="IP1698" i="3"/>
  <c r="IP1696" i="3"/>
  <c r="IP1697" i="3"/>
  <c r="IP1751" i="3"/>
  <c r="IP1752" i="3"/>
  <c r="IP1749" i="3"/>
  <c r="IP1750" i="3"/>
  <c r="IP1748" i="3"/>
  <c r="IP1755" i="3"/>
  <c r="IP2538" i="3"/>
  <c r="IP2537" i="3"/>
  <c r="IP1616" i="3"/>
  <c r="IP1617" i="3"/>
  <c r="IP1615" i="3"/>
  <c r="IP1730" i="3"/>
  <c r="IP1729" i="3"/>
  <c r="IP1727" i="3"/>
  <c r="IP1728" i="3"/>
  <c r="IP1579" i="3"/>
  <c r="IP1577" i="3"/>
  <c r="IP1701" i="3"/>
  <c r="IP1702" i="3"/>
  <c r="IP1700" i="3"/>
  <c r="IP2067" i="3"/>
  <c r="IP2066" i="3"/>
  <c r="IP2065" i="3"/>
  <c r="IP2595" i="3"/>
  <c r="IP2591" i="3"/>
  <c r="IP2594" i="3"/>
  <c r="IP2592" i="3"/>
  <c r="IP2593" i="3"/>
  <c r="IP2539" i="3"/>
  <c r="IP2540" i="3"/>
  <c r="IP2486" i="3"/>
  <c r="IP2485" i="3"/>
  <c r="IP2484" i="3"/>
  <c r="IP2431" i="3"/>
  <c r="IP2432" i="3"/>
  <c r="IP2411" i="3"/>
  <c r="IP2410" i="3"/>
  <c r="IP2409" i="3"/>
  <c r="IP2408" i="3"/>
  <c r="IP1643" i="3"/>
  <c r="IP1642" i="3"/>
  <c r="IP1641" i="3"/>
  <c r="IP67" i="3"/>
  <c r="IP68" i="3"/>
  <c r="IP70" i="3"/>
  <c r="IP2180" i="3"/>
  <c r="IP2179" i="3"/>
  <c r="IP2178" i="3"/>
  <c r="IP2177" i="3"/>
  <c r="IP2176" i="3"/>
  <c r="IP2051" i="3"/>
  <c r="IP2050" i="3"/>
  <c r="IP1444" i="3"/>
  <c r="IP1443" i="3"/>
  <c r="IP1442" i="3"/>
  <c r="IP1441" i="3"/>
  <c r="IP1440" i="3"/>
  <c r="IP1475" i="3"/>
  <c r="IP1474" i="3"/>
  <c r="IP1477" i="3"/>
  <c r="IP1473" i="3"/>
  <c r="IP1476" i="3"/>
  <c r="IP2217" i="3"/>
  <c r="IP2216" i="3"/>
  <c r="IP1359" i="3"/>
  <c r="IP1360" i="3"/>
  <c r="IP1343" i="3"/>
  <c r="IP1344" i="3"/>
  <c r="IP1122" i="3"/>
  <c r="IP1120" i="3"/>
  <c r="IP1123" i="3"/>
  <c r="IP1121" i="3"/>
  <c r="IP1119" i="3"/>
  <c r="IP1808" i="3"/>
  <c r="IP1810" i="3"/>
  <c r="IP1805" i="3"/>
  <c r="IP1806" i="3"/>
  <c r="IP1807" i="3"/>
  <c r="IP1809" i="3"/>
  <c r="IP710" i="3"/>
  <c r="IP712" i="3"/>
  <c r="IP713" i="3"/>
  <c r="IP711" i="3"/>
  <c r="IP714" i="3"/>
  <c r="IP2133" i="3"/>
  <c r="IP2134" i="3"/>
  <c r="IP2053" i="3"/>
  <c r="IP2052" i="3"/>
  <c r="IP1492" i="3"/>
  <c r="IP1493" i="3"/>
  <c r="IP1245" i="3"/>
  <c r="IP1244" i="3"/>
  <c r="IP2221" i="3"/>
  <c r="IP2219" i="3"/>
  <c r="IP2222" i="3"/>
  <c r="IP2220" i="3"/>
  <c r="IP2223" i="3"/>
  <c r="IP1232" i="3"/>
  <c r="IP1233" i="3"/>
  <c r="IP1098" i="3"/>
  <c r="IP1097" i="3"/>
  <c r="IP1222" i="3"/>
  <c r="IP1225" i="3"/>
  <c r="IP1223" i="3"/>
  <c r="IP1221" i="3"/>
  <c r="IP1224" i="3"/>
  <c r="IP2358" i="3"/>
  <c r="IP2346" i="3"/>
  <c r="IP2354" i="3"/>
  <c r="IP2357" i="3"/>
  <c r="IP2356" i="3"/>
  <c r="IP2359" i="3"/>
  <c r="IP2355" i="3"/>
  <c r="IP1822" i="3"/>
  <c r="IP1823" i="3"/>
  <c r="IP1821" i="3"/>
  <c r="IP1819" i="3"/>
  <c r="IP1824" i="3"/>
  <c r="IP1820" i="3"/>
  <c r="IP2136" i="3"/>
  <c r="IP2135" i="3"/>
  <c r="IP2103" i="3"/>
  <c r="IP2102" i="3"/>
  <c r="IP2101" i="3"/>
  <c r="IP2100" i="3"/>
  <c r="IP2099" i="3"/>
  <c r="IP2055" i="3"/>
  <c r="IP2054" i="3"/>
  <c r="IP2060" i="3"/>
  <c r="IP2056" i="3"/>
  <c r="IP2203" i="3"/>
  <c r="IP2202" i="3"/>
  <c r="IP1364" i="3"/>
  <c r="IP1365" i="3"/>
  <c r="IP1363" i="3"/>
  <c r="IP1366" i="3"/>
  <c r="IP1349" i="3"/>
  <c r="IP1350" i="3"/>
  <c r="IP1347" i="3"/>
  <c r="IP1348" i="3"/>
  <c r="IP1351" i="3"/>
  <c r="IP1234" i="3"/>
  <c r="IP1235" i="3"/>
  <c r="IP1179" i="3"/>
  <c r="IP1181" i="3"/>
  <c r="IP1180" i="3"/>
  <c r="IP1856" i="3"/>
  <c r="IP1857" i="3"/>
  <c r="IP1858" i="3"/>
  <c r="IP122" i="3"/>
  <c r="IP123" i="3"/>
  <c r="IP121" i="3"/>
  <c r="IP124" i="3"/>
  <c r="IP2049" i="3"/>
  <c r="IP2048" i="3"/>
  <c r="IP2047" i="3"/>
  <c r="IP2214" i="3"/>
  <c r="IP2215" i="3"/>
  <c r="IP1319" i="3"/>
  <c r="IP1317" i="3"/>
  <c r="IP1318" i="3"/>
  <c r="IP1315" i="3"/>
  <c r="IP1316" i="3"/>
  <c r="IP1287" i="3"/>
  <c r="IP1285" i="3"/>
  <c r="IP1283" i="3"/>
  <c r="IP1286" i="3"/>
  <c r="IP1284" i="3"/>
  <c r="IP1228" i="3"/>
  <c r="IP1230" i="3"/>
  <c r="IP1229" i="3"/>
  <c r="IP1163" i="3"/>
  <c r="IP1164" i="3"/>
  <c r="IP1050" i="3"/>
  <c r="IP1053" i="3"/>
  <c r="IP1051" i="3"/>
  <c r="IP1052" i="3"/>
  <c r="IP882" i="3"/>
  <c r="IP883" i="3"/>
  <c r="IP850" i="3"/>
  <c r="IP849" i="3"/>
  <c r="IP927" i="3"/>
  <c r="IP928" i="3"/>
  <c r="IP784" i="3"/>
  <c r="IP785" i="3"/>
  <c r="IP756" i="3"/>
  <c r="IP757" i="3"/>
  <c r="IP2229" i="3"/>
  <c r="IP2228" i="3"/>
  <c r="IP1058" i="3"/>
  <c r="IP1056" i="3"/>
  <c r="IP1057" i="3"/>
  <c r="IP954" i="3"/>
  <c r="IP955" i="3"/>
  <c r="IP948" i="3"/>
  <c r="IP949" i="3"/>
  <c r="IP952" i="3"/>
  <c r="IP945" i="3"/>
  <c r="IP950" i="3"/>
  <c r="IP946" i="3"/>
  <c r="IP951" i="3"/>
  <c r="IP794" i="3"/>
  <c r="IP798" i="3"/>
  <c r="IP796" i="3"/>
  <c r="IP797" i="3"/>
  <c r="IP795" i="3"/>
  <c r="IP766" i="3"/>
  <c r="IP764" i="3"/>
  <c r="IP767" i="3"/>
  <c r="IP765" i="3"/>
  <c r="IP1191" i="3"/>
  <c r="IP1189" i="3"/>
  <c r="IP1190" i="3"/>
  <c r="IP1047" i="3"/>
  <c r="IP1046" i="3"/>
  <c r="IP1045" i="3"/>
  <c r="IP877" i="3"/>
  <c r="IP878" i="3"/>
  <c r="IP879" i="3"/>
  <c r="IP810" i="3"/>
  <c r="IP813" i="3"/>
  <c r="IP814" i="3"/>
  <c r="IP811" i="3"/>
  <c r="IP812" i="3"/>
  <c r="IP924" i="3"/>
  <c r="IP923" i="3"/>
  <c r="IP750" i="3"/>
  <c r="IP751" i="3"/>
  <c r="IP752" i="3"/>
  <c r="IP1061" i="3"/>
  <c r="IP1062" i="3"/>
  <c r="IP1080" i="3"/>
  <c r="IP1081" i="3"/>
  <c r="IP875" i="3"/>
  <c r="IP873" i="3"/>
  <c r="IP874" i="3"/>
  <c r="IP872" i="3"/>
  <c r="IP958" i="3"/>
  <c r="IP959" i="3"/>
  <c r="IP895" i="3"/>
  <c r="IP894" i="3"/>
  <c r="IP991" i="3"/>
  <c r="IP992" i="3"/>
  <c r="IP717" i="3"/>
  <c r="IP719" i="3"/>
  <c r="IP730" i="3"/>
  <c r="IP731" i="3"/>
  <c r="IP507" i="3"/>
  <c r="IP508" i="3"/>
  <c r="IP189" i="3"/>
  <c r="IP188" i="3"/>
  <c r="IP186" i="3"/>
  <c r="IP561" i="3"/>
  <c r="IP559" i="3"/>
  <c r="IP560" i="3"/>
  <c r="IP555" i="3"/>
  <c r="IP554" i="3"/>
  <c r="IP553" i="3"/>
  <c r="IP413" i="3"/>
  <c r="IP412" i="3"/>
  <c r="IP411" i="3"/>
  <c r="IP679" i="3"/>
  <c r="IP678" i="3"/>
  <c r="IP481" i="3"/>
  <c r="IP482" i="3"/>
  <c r="IP453" i="3"/>
  <c r="IP451" i="3"/>
  <c r="IP452" i="3"/>
  <c r="IP449" i="3"/>
  <c r="IP450" i="3"/>
  <c r="IP221" i="3"/>
  <c r="IP220" i="3"/>
  <c r="IP219" i="3"/>
  <c r="IP285" i="3"/>
  <c r="IP282" i="3"/>
  <c r="IP283" i="3"/>
  <c r="IP284" i="3"/>
  <c r="IP2248" i="3"/>
  <c r="IP2247" i="3"/>
  <c r="IP2246" i="3"/>
  <c r="IP2245" i="3"/>
  <c r="IP2249" i="3"/>
  <c r="IP671" i="3"/>
  <c r="IP672" i="3"/>
  <c r="IP670" i="3"/>
  <c r="IP183" i="3"/>
  <c r="IP185" i="3"/>
  <c r="IP184" i="3"/>
  <c r="IP230" i="3"/>
  <c r="IP227" i="3"/>
  <c r="IP228" i="3"/>
  <c r="IP352" i="3"/>
  <c r="IP353" i="3"/>
  <c r="IP354" i="3"/>
  <c r="IP675" i="3"/>
  <c r="IP674" i="3"/>
  <c r="IP655" i="3"/>
  <c r="IP656" i="3"/>
  <c r="IP446" i="3"/>
  <c r="IP444" i="3"/>
  <c r="IP447" i="3"/>
  <c r="IP579" i="3"/>
  <c r="IP578" i="3"/>
  <c r="IP577" i="3"/>
  <c r="IP576" i="3"/>
  <c r="IP280" i="3"/>
  <c r="IP278" i="3"/>
  <c r="IP279" i="3"/>
  <c r="IP247" i="3"/>
  <c r="IP246" i="3"/>
  <c r="IP245" i="3"/>
  <c r="IP108" i="3"/>
  <c r="IP109" i="3"/>
  <c r="IP107" i="3"/>
  <c r="IP434" i="3"/>
  <c r="IP433" i="3"/>
  <c r="IP435" i="3"/>
  <c r="IP1977" i="3"/>
  <c r="IP1975" i="3"/>
  <c r="IP1978" i="3"/>
  <c r="IP1976" i="3"/>
  <c r="IP1968" i="3"/>
  <c r="IP1970" i="3"/>
  <c r="IP1969" i="3"/>
  <c r="IP290" i="3"/>
  <c r="IP289" i="3"/>
  <c r="IP1961" i="3"/>
  <c r="IP1960" i="3"/>
  <c r="IP1964" i="3"/>
  <c r="IP1962" i="3"/>
  <c r="IP374" i="3"/>
  <c r="IP375" i="3"/>
  <c r="IP1934" i="3"/>
  <c r="IP1932" i="3"/>
  <c r="IP1935" i="3"/>
  <c r="IP1933" i="3"/>
  <c r="IP1982" i="3"/>
  <c r="IP1985" i="3"/>
  <c r="IP1983" i="3"/>
  <c r="IP1984" i="3"/>
  <c r="IP406" i="3"/>
  <c r="IP407" i="3"/>
  <c r="IP404" i="3"/>
  <c r="IP405" i="3"/>
  <c r="IP403" i="3"/>
  <c r="IP307" i="3"/>
  <c r="IP308" i="3"/>
  <c r="IP317" i="3"/>
  <c r="IP316" i="3"/>
  <c r="IP325" i="3"/>
  <c r="IP326" i="3"/>
  <c r="IP329" i="3"/>
  <c r="IP330" i="3"/>
  <c r="IP328" i="3"/>
  <c r="IP331" i="3"/>
  <c r="HV2522" i="3"/>
  <c r="HV2521" i="3"/>
  <c r="HV2445" i="3"/>
  <c r="HV2444" i="3"/>
  <c r="HV2399" i="3"/>
  <c r="HV2398" i="3"/>
  <c r="HV1593" i="3"/>
  <c r="HV1594" i="3"/>
  <c r="HV1595" i="3"/>
  <c r="HV1569" i="3"/>
  <c r="HV1568" i="3"/>
  <c r="HV1744" i="3"/>
  <c r="HV1743" i="3"/>
  <c r="HV2523" i="3"/>
  <c r="HV2525" i="3"/>
  <c r="HV2524" i="3"/>
  <c r="HV2447" i="3"/>
  <c r="HV2450" i="3"/>
  <c r="HV2446" i="3"/>
  <c r="HV2401" i="3"/>
  <c r="HV2400" i="3"/>
  <c r="HV2378" i="3"/>
  <c r="HV2377" i="3"/>
  <c r="HV2376" i="3"/>
  <c r="HV2379" i="3"/>
  <c r="HV1658" i="3"/>
  <c r="HV1656" i="3"/>
  <c r="HV1657" i="3"/>
  <c r="HV1667" i="3"/>
  <c r="HV1666" i="3"/>
  <c r="HV1665" i="3"/>
  <c r="HV365" i="3"/>
  <c r="HV364" i="3"/>
  <c r="HV2403" i="3"/>
  <c r="HV2402" i="3"/>
  <c r="HV1662" i="3"/>
  <c r="HV1661" i="3"/>
  <c r="HV1660" i="3"/>
  <c r="HV1686" i="3"/>
  <c r="HV1687" i="3"/>
  <c r="HV1685" i="3"/>
  <c r="HV1597" i="3"/>
  <c r="HV1601" i="3"/>
  <c r="HV1599" i="3"/>
  <c r="HV1598" i="3"/>
  <c r="HV1671" i="3"/>
  <c r="HV1669" i="3"/>
  <c r="HV1670" i="3"/>
  <c r="HV1479" i="3"/>
  <c r="HV1480" i="3"/>
  <c r="HV2530" i="3"/>
  <c r="HV2529" i="3"/>
  <c r="HV2528" i="3"/>
  <c r="HV2467" i="3"/>
  <c r="HV2466" i="3"/>
  <c r="HV2468" i="3"/>
  <c r="HV2370" i="3"/>
  <c r="HV2369" i="3"/>
  <c r="HV2372" i="3"/>
  <c r="HV2368" i="3"/>
  <c r="HV2371" i="3"/>
  <c r="HV1689" i="3"/>
  <c r="HV1692" i="3"/>
  <c r="HV1691" i="3"/>
  <c r="HV1690" i="3"/>
  <c r="HV1575" i="3"/>
  <c r="HV1574" i="3"/>
  <c r="HV1573" i="3"/>
  <c r="HV58" i="3"/>
  <c r="HV59" i="3"/>
  <c r="HV60" i="3"/>
  <c r="HV2195" i="3"/>
  <c r="HV2194" i="3"/>
  <c r="HV2192" i="3"/>
  <c r="HV2191" i="3"/>
  <c r="HV2190" i="3"/>
  <c r="HV2189" i="3"/>
  <c r="HV2193" i="3"/>
  <c r="HV1779" i="3"/>
  <c r="HV1781" i="3"/>
  <c r="HV1780" i="3"/>
  <c r="HV1777" i="3"/>
  <c r="HV1778" i="3"/>
  <c r="HV1776" i="3"/>
  <c r="HV2168" i="3"/>
  <c r="HV2169" i="3"/>
  <c r="HV2117" i="3"/>
  <c r="HV2116" i="3"/>
  <c r="HV2115" i="3"/>
  <c r="HV2114" i="3"/>
  <c r="HV2113" i="3"/>
  <c r="HV823" i="3"/>
  <c r="HV824" i="3"/>
  <c r="HV825" i="3"/>
  <c r="HV1432" i="3"/>
  <c r="HV1433" i="3"/>
  <c r="HV1468" i="3"/>
  <c r="HV1467" i="3"/>
  <c r="HV1543" i="3"/>
  <c r="HV1541" i="3"/>
  <c r="HV1544" i="3"/>
  <c r="HV1542" i="3"/>
  <c r="HV1309" i="3"/>
  <c r="HV1310" i="3"/>
  <c r="HV1277" i="3"/>
  <c r="HV1278" i="3"/>
  <c r="HV1424" i="3"/>
  <c r="HV1427" i="3"/>
  <c r="HV1425" i="3"/>
  <c r="HV1423" i="3"/>
  <c r="HV1426" i="3"/>
  <c r="HV1095" i="3"/>
  <c r="HV1096" i="3"/>
  <c r="HV1211" i="3"/>
  <c r="HV1212" i="3"/>
  <c r="HV1213" i="3"/>
  <c r="HV1836" i="3"/>
  <c r="HV1838" i="3"/>
  <c r="HV1837" i="3"/>
  <c r="HV1834" i="3"/>
  <c r="HV1833" i="3"/>
  <c r="HV1835" i="3"/>
  <c r="HV1800" i="3"/>
  <c r="HV1798" i="3"/>
  <c r="HV1799" i="3"/>
  <c r="HV21" i="3"/>
  <c r="HV22" i="3"/>
  <c r="HV29" i="3"/>
  <c r="HV27" i="3"/>
  <c r="HV28" i="3"/>
  <c r="HV19" i="3"/>
  <c r="HV20" i="3"/>
  <c r="HV25" i="3"/>
  <c r="HV26" i="3"/>
  <c r="HV18" i="3"/>
  <c r="HV23" i="3"/>
  <c r="HV24" i="3"/>
  <c r="HV2171" i="3"/>
  <c r="HV2170" i="3"/>
  <c r="HV2093" i="3"/>
  <c r="HV2092" i="3"/>
  <c r="HV2091" i="3"/>
  <c r="HV1434" i="3"/>
  <c r="HV1435" i="3"/>
  <c r="HV1438" i="3"/>
  <c r="HV2211" i="3"/>
  <c r="HV2212" i="3"/>
  <c r="HV1311" i="3"/>
  <c r="HV1312" i="3"/>
  <c r="HV1279" i="3"/>
  <c r="HV1280" i="3"/>
  <c r="HV1112" i="3"/>
  <c r="HV1113" i="3"/>
  <c r="HV1215" i="3"/>
  <c r="HV1214" i="3"/>
  <c r="HV2020" i="3"/>
  <c r="HV2019" i="3"/>
  <c r="HV2016" i="3"/>
  <c r="HV2018" i="3"/>
  <c r="HV2017" i="3"/>
  <c r="HV2022" i="3"/>
  <c r="HV2021" i="3"/>
  <c r="HV2349" i="3"/>
  <c r="HV2348" i="3"/>
  <c r="HV2347" i="3"/>
  <c r="HV705" i="3"/>
  <c r="HV706" i="3"/>
  <c r="HV703" i="3"/>
  <c r="HV702" i="3"/>
  <c r="HV2040" i="3"/>
  <c r="HV2037" i="3"/>
  <c r="HV2045" i="3"/>
  <c r="HV2041" i="3"/>
  <c r="HV2039" i="3"/>
  <c r="HV2038" i="3"/>
  <c r="HV2036" i="3"/>
  <c r="HV2034" i="3"/>
  <c r="HV2043" i="3"/>
  <c r="HV2042" i="3"/>
  <c r="HV2035" i="3"/>
  <c r="HV47" i="3"/>
  <c r="HV48" i="3"/>
  <c r="HV53" i="3"/>
  <c r="HV45" i="3"/>
  <c r="HV46" i="3"/>
  <c r="HV43" i="3"/>
  <c r="HV44" i="3"/>
  <c r="HV51" i="3"/>
  <c r="HV52" i="3"/>
  <c r="HV49" i="3"/>
  <c r="HV50" i="3"/>
  <c r="HV42" i="3"/>
  <c r="HV2173" i="3"/>
  <c r="HV2172" i="3"/>
  <c r="HV830" i="3"/>
  <c r="HV828" i="3"/>
  <c r="HV829" i="3"/>
  <c r="HV1408" i="3"/>
  <c r="HV1412" i="3"/>
  <c r="HV1411" i="3"/>
  <c r="HV1410" i="3"/>
  <c r="HV1409" i="3"/>
  <c r="HV1115" i="3"/>
  <c r="HV1114" i="3"/>
  <c r="HV1116" i="3"/>
  <c r="HV1217" i="3"/>
  <c r="HV1216" i="3"/>
  <c r="HV2167" i="3"/>
  <c r="HV2166" i="3"/>
  <c r="HV2165" i="3"/>
  <c r="HV822" i="3"/>
  <c r="HV821" i="3"/>
  <c r="HV1461" i="3"/>
  <c r="HV1460" i="3"/>
  <c r="HV1459" i="3"/>
  <c r="HV1458" i="3"/>
  <c r="HV1465" i="3"/>
  <c r="HV1466" i="3"/>
  <c r="HV1382" i="3"/>
  <c r="HV1381" i="3"/>
  <c r="HV1380" i="3"/>
  <c r="HV1379" i="3"/>
  <c r="HV1378" i="3"/>
  <c r="HV1420" i="3"/>
  <c r="HV1421" i="3"/>
  <c r="HV1092" i="3"/>
  <c r="HV1093" i="3"/>
  <c r="HV1094" i="3"/>
  <c r="HV1155" i="3"/>
  <c r="HV1158" i="3"/>
  <c r="HV1153" i="3"/>
  <c r="HV1156" i="3"/>
  <c r="HV1154" i="3"/>
  <c r="HV1157" i="3"/>
  <c r="HV1042" i="3"/>
  <c r="HV1041" i="3"/>
  <c r="HV805" i="3"/>
  <c r="HV806" i="3"/>
  <c r="HV921" i="3"/>
  <c r="HV918" i="3"/>
  <c r="HV916" i="3"/>
  <c r="HV919" i="3"/>
  <c r="HV914" i="3"/>
  <c r="HV915" i="3"/>
  <c r="HV920" i="3"/>
  <c r="HV773" i="3"/>
  <c r="HV774" i="3"/>
  <c r="HV745" i="3"/>
  <c r="HV746" i="3"/>
  <c r="HV747" i="3"/>
  <c r="HV2253" i="3"/>
  <c r="HV2252" i="3"/>
  <c r="HV1166" i="3"/>
  <c r="HV1165" i="3"/>
  <c r="HV1003" i="3"/>
  <c r="HV1001" i="3"/>
  <c r="HV1002" i="3"/>
  <c r="HV885" i="3"/>
  <c r="HV884" i="3"/>
  <c r="HV852" i="3"/>
  <c r="HV851" i="3"/>
  <c r="HV786" i="3"/>
  <c r="HV787" i="3"/>
  <c r="HV758" i="3"/>
  <c r="HV759" i="3"/>
  <c r="HV1068" i="3"/>
  <c r="HV1071" i="3"/>
  <c r="HV1069" i="3"/>
  <c r="HV1070" i="3"/>
  <c r="HV1088" i="3"/>
  <c r="HV1087" i="3"/>
  <c r="HV1086" i="3"/>
  <c r="HV1085" i="3"/>
  <c r="HV1084" i="3"/>
  <c r="HV1090" i="3"/>
  <c r="HV802" i="3"/>
  <c r="HV801" i="3"/>
  <c r="HV800" i="3"/>
  <c r="HV973" i="3"/>
  <c r="HV974" i="3"/>
  <c r="HV902" i="3"/>
  <c r="HV903" i="3"/>
  <c r="HV906" i="3"/>
  <c r="HV899" i="3"/>
  <c r="HV904" i="3"/>
  <c r="HV898" i="3"/>
  <c r="HV900" i="3"/>
  <c r="HV905" i="3"/>
  <c r="HV769" i="3"/>
  <c r="HV770" i="3"/>
  <c r="HV725" i="3"/>
  <c r="HV724" i="3"/>
  <c r="HV723" i="3"/>
  <c r="HV1078" i="3"/>
  <c r="HV1079" i="3"/>
  <c r="HV863" i="3"/>
  <c r="HV864" i="3"/>
  <c r="HV862" i="3"/>
  <c r="HV944" i="3"/>
  <c r="HV943" i="3"/>
  <c r="HV791" i="3"/>
  <c r="HV790" i="3"/>
  <c r="HV834" i="3"/>
  <c r="HV833" i="3"/>
  <c r="HV832" i="3"/>
  <c r="HV2241" i="3"/>
  <c r="HV2242" i="3"/>
  <c r="HV225" i="3"/>
  <c r="HV224" i="3"/>
  <c r="HV603" i="3"/>
  <c r="HV604" i="3"/>
  <c r="HV602" i="3"/>
  <c r="HV601" i="3"/>
  <c r="HV535" i="3"/>
  <c r="HV534" i="3"/>
  <c r="HV2266" i="3"/>
  <c r="HV2267" i="3"/>
  <c r="HV652" i="3"/>
  <c r="HV653" i="3"/>
  <c r="HV443" i="3"/>
  <c r="HV442" i="3"/>
  <c r="HV573" i="3"/>
  <c r="HV574" i="3"/>
  <c r="HV572" i="3"/>
  <c r="HV522" i="3"/>
  <c r="HV524" i="3"/>
  <c r="HV523" i="3"/>
  <c r="HV681" i="3"/>
  <c r="HV683" i="3"/>
  <c r="HV684" i="3"/>
  <c r="HV682" i="3"/>
  <c r="HV585" i="3"/>
  <c r="HV587" i="3"/>
  <c r="HV586" i="3"/>
  <c r="HV368" i="3"/>
  <c r="HV369" i="3"/>
  <c r="HV370" i="3"/>
  <c r="HV536" i="3"/>
  <c r="HV537" i="3"/>
  <c r="HV532" i="3"/>
  <c r="HV170" i="3"/>
  <c r="HV171" i="3"/>
  <c r="HV169" i="3"/>
  <c r="HV262" i="3"/>
  <c r="HV263" i="3"/>
  <c r="HV260" i="3"/>
  <c r="HV261" i="3"/>
  <c r="HV259" i="3"/>
  <c r="HV634" i="3"/>
  <c r="HV633" i="3"/>
  <c r="HV119" i="3"/>
  <c r="HV117" i="3"/>
  <c r="HV115" i="3"/>
  <c r="HV116" i="3"/>
  <c r="HV648" i="3"/>
  <c r="HV649" i="3"/>
  <c r="HV647" i="3"/>
  <c r="HV645" i="3"/>
  <c r="HV1911" i="3"/>
  <c r="HV1913" i="3"/>
  <c r="HV1914" i="3"/>
  <c r="HV1912" i="3"/>
  <c r="HV216" i="3"/>
  <c r="HV217" i="3"/>
  <c r="HV215" i="3"/>
  <c r="HV386" i="3"/>
  <c r="HV384" i="3"/>
  <c r="HV385" i="3"/>
  <c r="HV1939" i="3"/>
  <c r="HV1941" i="3"/>
  <c r="HV1942" i="3"/>
  <c r="HV1940" i="3"/>
  <c r="HV101" i="3"/>
  <c r="HV100" i="3"/>
  <c r="HV99" i="3"/>
  <c r="HV347" i="3"/>
  <c r="HV345" i="3"/>
  <c r="HV348" i="3"/>
  <c r="HV346" i="3"/>
  <c r="HV335" i="3"/>
  <c r="HV334" i="3"/>
  <c r="HV337" i="3"/>
  <c r="HV340" i="3"/>
  <c r="HV338" i="3"/>
  <c r="HV339" i="3"/>
  <c r="HN2523" i="3"/>
  <c r="HN2525" i="3"/>
  <c r="HN2524" i="3"/>
  <c r="HN2447" i="3"/>
  <c r="HN2450" i="3"/>
  <c r="HN2446" i="3"/>
  <c r="HN2401" i="3"/>
  <c r="HN2400" i="3"/>
  <c r="HN2378" i="3"/>
  <c r="HN2377" i="3"/>
  <c r="HN2376" i="3"/>
  <c r="HN2379" i="3"/>
  <c r="HN1658" i="3"/>
  <c r="HN1657" i="3"/>
  <c r="HN1656" i="3"/>
  <c r="HN1667" i="3"/>
  <c r="HN1666" i="3"/>
  <c r="HN1665" i="3"/>
  <c r="HN365" i="3"/>
  <c r="HN364" i="3"/>
  <c r="HN2403" i="3"/>
  <c r="HN2402" i="3"/>
  <c r="HN1662" i="3"/>
  <c r="HN1661" i="3"/>
  <c r="HN1660" i="3"/>
  <c r="HN1686" i="3"/>
  <c r="HN1687" i="3"/>
  <c r="HN1685" i="3"/>
  <c r="HN1597" i="3"/>
  <c r="HN1601" i="3"/>
  <c r="HN1599" i="3"/>
  <c r="HN1598" i="3"/>
  <c r="HN1671" i="3"/>
  <c r="HN1670" i="3"/>
  <c r="HN1669" i="3"/>
  <c r="HN1479" i="3"/>
  <c r="HN1480" i="3"/>
  <c r="HN2530" i="3"/>
  <c r="HN2529" i="3"/>
  <c r="HN2528" i="3"/>
  <c r="HN2467" i="3"/>
  <c r="HN2466" i="3"/>
  <c r="HN2468" i="3"/>
  <c r="HN2370" i="3"/>
  <c r="HN2369" i="3"/>
  <c r="HN2372" i="3"/>
  <c r="HN2368" i="3"/>
  <c r="HN2371" i="3"/>
  <c r="HN1689" i="3"/>
  <c r="HN1692" i="3"/>
  <c r="HN1691" i="3"/>
  <c r="HN1690" i="3"/>
  <c r="HN1575" i="3"/>
  <c r="HN1574" i="3"/>
  <c r="HN1573" i="3"/>
  <c r="HN58" i="3"/>
  <c r="HN59" i="3"/>
  <c r="HN60" i="3"/>
  <c r="HN2584" i="3"/>
  <c r="HN2587" i="3"/>
  <c r="HN2583" i="3"/>
  <c r="HN2586" i="3"/>
  <c r="HN2534" i="3"/>
  <c r="HN2533" i="3"/>
  <c r="HN2455" i="3"/>
  <c r="HN2454" i="3"/>
  <c r="HN2453" i="3"/>
  <c r="HN2452" i="3"/>
  <c r="HN2456" i="3"/>
  <c r="HN2322" i="3"/>
  <c r="HN2321" i="3"/>
  <c r="HN1678" i="3"/>
  <c r="HN1682" i="3"/>
  <c r="HN1680" i="3"/>
  <c r="HN1679" i="3"/>
  <c r="HN1836" i="3"/>
  <c r="HN1838" i="3"/>
  <c r="HN1837" i="3"/>
  <c r="HN1833" i="3"/>
  <c r="HN1834" i="3"/>
  <c r="HN1835" i="3"/>
  <c r="HN1800" i="3"/>
  <c r="HN1798" i="3"/>
  <c r="HN1799" i="3"/>
  <c r="HN29" i="3"/>
  <c r="HN21" i="3"/>
  <c r="HN22" i="3"/>
  <c r="HN19" i="3"/>
  <c r="HN20" i="3"/>
  <c r="HN27" i="3"/>
  <c r="HN28" i="3"/>
  <c r="HN25" i="3"/>
  <c r="HN26" i="3"/>
  <c r="HN18" i="3"/>
  <c r="HN23" i="3"/>
  <c r="HN24" i="3"/>
  <c r="HN2171" i="3"/>
  <c r="HN2170" i="3"/>
  <c r="HN2093" i="3"/>
  <c r="HN2092" i="3"/>
  <c r="HN2091" i="3"/>
  <c r="HN1434" i="3"/>
  <c r="HN1435" i="3"/>
  <c r="HN1438" i="3"/>
  <c r="HN2212" i="3"/>
  <c r="HN2211" i="3"/>
  <c r="HN1311" i="3"/>
  <c r="HN1312" i="3"/>
  <c r="HN1279" i="3"/>
  <c r="HN1280" i="3"/>
  <c r="HN1112" i="3"/>
  <c r="HN1113" i="3"/>
  <c r="HN1215" i="3"/>
  <c r="HN1214" i="3"/>
  <c r="HN2019" i="3"/>
  <c r="HN2016" i="3"/>
  <c r="HN2020" i="3"/>
  <c r="HN2017" i="3"/>
  <c r="HN2022" i="3"/>
  <c r="HN2021" i="3"/>
  <c r="HN2018" i="3"/>
  <c r="HN2349" i="3"/>
  <c r="HN2348" i="3"/>
  <c r="HN2347" i="3"/>
  <c r="HN705" i="3"/>
  <c r="HN706" i="3"/>
  <c r="HN703" i="3"/>
  <c r="HN702" i="3"/>
  <c r="HN2045" i="3"/>
  <c r="HN2041" i="3"/>
  <c r="HN2039" i="3"/>
  <c r="HN2038" i="3"/>
  <c r="HN2036" i="3"/>
  <c r="HN2043" i="3"/>
  <c r="HN2042" i="3"/>
  <c r="HN2040" i="3"/>
  <c r="HN2035" i="3"/>
  <c r="HN2037" i="3"/>
  <c r="HN2034" i="3"/>
  <c r="HN47" i="3"/>
  <c r="HN48" i="3"/>
  <c r="HN45" i="3"/>
  <c r="HN46" i="3"/>
  <c r="HN53" i="3"/>
  <c r="HN43" i="3"/>
  <c r="HN44" i="3"/>
  <c r="HN51" i="3"/>
  <c r="HN52" i="3"/>
  <c r="HN42" i="3"/>
  <c r="HN49" i="3"/>
  <c r="HN50" i="3"/>
  <c r="HN2173" i="3"/>
  <c r="HN2172" i="3"/>
  <c r="HN830" i="3"/>
  <c r="HN828" i="3"/>
  <c r="HN829" i="3"/>
  <c r="HN1408" i="3"/>
  <c r="HN1412" i="3"/>
  <c r="HN1411" i="3"/>
  <c r="HN1410" i="3"/>
  <c r="HN1409" i="3"/>
  <c r="HN1115" i="3"/>
  <c r="HN1114" i="3"/>
  <c r="HN1116" i="3"/>
  <c r="HN1217" i="3"/>
  <c r="HN1216" i="3"/>
  <c r="HN2167" i="3"/>
  <c r="HN2166" i="3"/>
  <c r="HN2165" i="3"/>
  <c r="HN822" i="3"/>
  <c r="HN821" i="3"/>
  <c r="HN1461" i="3"/>
  <c r="HN1460" i="3"/>
  <c r="HN1459" i="3"/>
  <c r="HN1458" i="3"/>
  <c r="HN1465" i="3"/>
  <c r="HN1466" i="3"/>
  <c r="HN1382" i="3"/>
  <c r="HN1381" i="3"/>
  <c r="HN1380" i="3"/>
  <c r="HN1379" i="3"/>
  <c r="HN1378" i="3"/>
  <c r="HN1420" i="3"/>
  <c r="HN1421" i="3"/>
  <c r="HN1092" i="3"/>
  <c r="HN1093" i="3"/>
  <c r="HN1094" i="3"/>
  <c r="HN1155" i="3"/>
  <c r="HN1158" i="3"/>
  <c r="HN1156" i="3"/>
  <c r="HN1153" i="3"/>
  <c r="HN1154" i="3"/>
  <c r="HN1157" i="3"/>
  <c r="HN1882" i="3"/>
  <c r="HN1881" i="3"/>
  <c r="HN1871" i="3"/>
  <c r="HN1880" i="3"/>
  <c r="HN1879" i="3"/>
  <c r="HN1885" i="3"/>
  <c r="HN1883" i="3"/>
  <c r="HN1884" i="3"/>
  <c r="HN2184" i="3"/>
  <c r="HN2183" i="3"/>
  <c r="HN2182" i="3"/>
  <c r="HN1771" i="3"/>
  <c r="HN1770" i="3"/>
  <c r="HN1769" i="3"/>
  <c r="HN2156" i="3"/>
  <c r="HN2155" i="3"/>
  <c r="HN2131" i="3"/>
  <c r="HN2129" i="3"/>
  <c r="HN2128" i="3"/>
  <c r="HN2127" i="3"/>
  <c r="HN2130" i="3"/>
  <c r="HN1452" i="3"/>
  <c r="HN1453" i="3"/>
  <c r="HN1456" i="3"/>
  <c r="HN1536" i="3"/>
  <c r="HN1537" i="3"/>
  <c r="HN1398" i="3"/>
  <c r="HN1396" i="3"/>
  <c r="HN1394" i="3"/>
  <c r="HN1397" i="3"/>
  <c r="HN1395" i="3"/>
  <c r="HN1133" i="3"/>
  <c r="HN1132" i="3"/>
  <c r="HN1043" i="3"/>
  <c r="HN1044" i="3"/>
  <c r="HN1032" i="3"/>
  <c r="HN1033" i="3"/>
  <c r="HN1036" i="3"/>
  <c r="HN1034" i="3"/>
  <c r="HN807" i="3"/>
  <c r="HN808" i="3"/>
  <c r="HN980" i="3"/>
  <c r="HN982" i="3"/>
  <c r="HN983" i="3"/>
  <c r="HN981" i="3"/>
  <c r="HN979" i="3"/>
  <c r="HN984" i="3"/>
  <c r="HN1552" i="3"/>
  <c r="HN1551" i="3"/>
  <c r="HN776" i="3"/>
  <c r="HN775" i="3"/>
  <c r="HN2255" i="3"/>
  <c r="HN2254" i="3"/>
  <c r="HN1059" i="3"/>
  <c r="HN1060" i="3"/>
  <c r="HN1017" i="3"/>
  <c r="HN1015" i="3"/>
  <c r="HN1016" i="3"/>
  <c r="HN1013" i="3"/>
  <c r="HN1014" i="3"/>
  <c r="HN870" i="3"/>
  <c r="HN869" i="3"/>
  <c r="HN957" i="3"/>
  <c r="HN956" i="3"/>
  <c r="HN893" i="3"/>
  <c r="HN892" i="3"/>
  <c r="HN989" i="3"/>
  <c r="HN990" i="3"/>
  <c r="HN838" i="3"/>
  <c r="HN839" i="3"/>
  <c r="HN1162" i="3"/>
  <c r="HN1161" i="3"/>
  <c r="HN1160" i="3"/>
  <c r="HN881" i="3"/>
  <c r="HN880" i="3"/>
  <c r="HN848" i="3"/>
  <c r="HN846" i="3"/>
  <c r="HN847" i="3"/>
  <c r="HN926" i="3"/>
  <c r="HN925" i="3"/>
  <c r="HN1561" i="3"/>
  <c r="HN1557" i="3"/>
  <c r="HN1560" i="3"/>
  <c r="HN1559" i="3"/>
  <c r="HN1558" i="3"/>
  <c r="HN1555" i="3"/>
  <c r="HN1553" i="3"/>
  <c r="HN1554" i="3"/>
  <c r="HN781" i="3"/>
  <c r="HN779" i="3"/>
  <c r="HN782" i="3"/>
  <c r="HN780" i="3"/>
  <c r="HN754" i="3"/>
  <c r="HN755" i="3"/>
  <c r="HN2261" i="3"/>
  <c r="HN2262" i="3"/>
  <c r="HN2259" i="3"/>
  <c r="HN2260" i="3"/>
  <c r="HN2258" i="3"/>
  <c r="HN1163" i="3"/>
  <c r="HN1164" i="3"/>
  <c r="HN1050" i="3"/>
  <c r="HN1053" i="3"/>
  <c r="HN1051" i="3"/>
  <c r="HN1052" i="3"/>
  <c r="HN882" i="3"/>
  <c r="HN883" i="3"/>
  <c r="HN850" i="3"/>
  <c r="HN849" i="3"/>
  <c r="HN927" i="3"/>
  <c r="HN928" i="3"/>
  <c r="HN784" i="3"/>
  <c r="HN785" i="3"/>
  <c r="HN756" i="3"/>
  <c r="HN757" i="3"/>
  <c r="HN667" i="3"/>
  <c r="HN668" i="3"/>
  <c r="HN492" i="3"/>
  <c r="HN489" i="3"/>
  <c r="HN490" i="3"/>
  <c r="HN491" i="3"/>
  <c r="HN488" i="3"/>
  <c r="HN476" i="3"/>
  <c r="HN477" i="3"/>
  <c r="HN475" i="3"/>
  <c r="HN479" i="3"/>
  <c r="HN478" i="3"/>
  <c r="HN615" i="3"/>
  <c r="HN614" i="3"/>
  <c r="HN613" i="3"/>
  <c r="HN616" i="3"/>
  <c r="HN238" i="3"/>
  <c r="HN239" i="3"/>
  <c r="HN240" i="3"/>
  <c r="HN737" i="3"/>
  <c r="HN735" i="3"/>
  <c r="HN736" i="3"/>
  <c r="HN734" i="3"/>
  <c r="HN200" i="3"/>
  <c r="HN204" i="3"/>
  <c r="HN203" i="3"/>
  <c r="HN512" i="3"/>
  <c r="HN511" i="3"/>
  <c r="HN193" i="3"/>
  <c r="HN191" i="3"/>
  <c r="HN195" i="3"/>
  <c r="HN192" i="3"/>
  <c r="HN627" i="3"/>
  <c r="HN628" i="3"/>
  <c r="HN626" i="3"/>
  <c r="HN625" i="3"/>
  <c r="HN567" i="3"/>
  <c r="HN565" i="3"/>
  <c r="HN564" i="3"/>
  <c r="HN563" i="3"/>
  <c r="HN257" i="3"/>
  <c r="HN255" i="3"/>
  <c r="HN256" i="3"/>
  <c r="HN2235" i="3"/>
  <c r="HN2234" i="3"/>
  <c r="HN2233" i="3"/>
  <c r="HN2232" i="3"/>
  <c r="HN2236" i="3"/>
  <c r="HN665" i="3"/>
  <c r="HN664" i="3"/>
  <c r="HN663" i="3"/>
  <c r="HN486" i="3"/>
  <c r="HN485" i="3"/>
  <c r="HN466" i="3"/>
  <c r="HN464" i="3"/>
  <c r="HN463" i="3"/>
  <c r="HN465" i="3"/>
  <c r="HN462" i="3"/>
  <c r="HN591" i="3"/>
  <c r="HN590" i="3"/>
  <c r="HN589" i="3"/>
  <c r="HN592" i="3"/>
  <c r="HN236" i="3"/>
  <c r="HN235" i="3"/>
  <c r="HN234" i="3"/>
  <c r="HN206" i="3"/>
  <c r="HN207" i="3"/>
  <c r="HN514" i="3"/>
  <c r="HN515" i="3"/>
  <c r="HN517" i="3"/>
  <c r="HN518" i="3"/>
  <c r="HN516" i="3"/>
  <c r="HN274" i="3"/>
  <c r="HN273" i="3"/>
  <c r="HN271" i="3"/>
  <c r="HN272" i="3"/>
  <c r="HN640" i="3"/>
  <c r="HN641" i="3"/>
  <c r="HN638" i="3"/>
  <c r="HN639" i="3"/>
  <c r="HN434" i="3"/>
  <c r="HN433" i="3"/>
  <c r="HN435" i="3"/>
  <c r="HN1977" i="3"/>
  <c r="HN1975" i="3"/>
  <c r="HN1978" i="3"/>
  <c r="HN1976" i="3"/>
  <c r="HN1968" i="3"/>
  <c r="HN1970" i="3"/>
  <c r="HN1969" i="3"/>
  <c r="HN290" i="3"/>
  <c r="HN289" i="3"/>
  <c r="HN1961" i="3"/>
  <c r="HN1960" i="3"/>
  <c r="HN1964" i="3"/>
  <c r="HN1962" i="3"/>
  <c r="HN374" i="3"/>
  <c r="HN375" i="3"/>
  <c r="HN1934" i="3"/>
  <c r="HN1932" i="3"/>
  <c r="HN1935" i="3"/>
  <c r="HN1933" i="3"/>
  <c r="HN1982" i="3"/>
  <c r="HN1985" i="3"/>
  <c r="HN1983" i="3"/>
  <c r="HN1984" i="3"/>
  <c r="HN406" i="3"/>
  <c r="HN407" i="3"/>
  <c r="HN404" i="3"/>
  <c r="HN405" i="3"/>
  <c r="HN403" i="3"/>
  <c r="HN108" i="3"/>
  <c r="HN109" i="3"/>
  <c r="HN107" i="3"/>
  <c r="HN347" i="3"/>
  <c r="HN345" i="3"/>
  <c r="HN348" i="3"/>
  <c r="HN346" i="3"/>
  <c r="HN335" i="3"/>
  <c r="HN334" i="3"/>
  <c r="HN337" i="3"/>
  <c r="HN340" i="3"/>
  <c r="HN338" i="3"/>
  <c r="HN339" i="3"/>
  <c r="GT2514" i="3"/>
  <c r="GT2513" i="3"/>
  <c r="GT2512" i="3"/>
  <c r="GT2543" i="3"/>
  <c r="GT2546" i="3"/>
  <c r="GT2545" i="3"/>
  <c r="GT2544" i="3"/>
  <c r="GT2471" i="3"/>
  <c r="GT2473" i="3"/>
  <c r="GT2472" i="3"/>
  <c r="GT2435" i="3"/>
  <c r="GT2434" i="3"/>
  <c r="GT2437" i="3"/>
  <c r="GT2385" i="3"/>
  <c r="GT2384" i="3"/>
  <c r="GT2338" i="3"/>
  <c r="GT2337" i="3"/>
  <c r="GT1706" i="3"/>
  <c r="GT1705" i="3"/>
  <c r="GT1707" i="3"/>
  <c r="GT1649" i="3"/>
  <c r="GT1647" i="3"/>
  <c r="GT1648" i="3"/>
  <c r="GT2415" i="3"/>
  <c r="GT2416" i="3"/>
  <c r="GT2387" i="3"/>
  <c r="GT2386" i="3"/>
  <c r="GT1628" i="3"/>
  <c r="GT1626" i="3"/>
  <c r="GT1627" i="3"/>
  <c r="GT1653" i="3"/>
  <c r="GT1652" i="3"/>
  <c r="GT1651" i="3"/>
  <c r="GT2507" i="3"/>
  <c r="GT2506" i="3"/>
  <c r="GT2508" i="3"/>
  <c r="GT2555" i="3"/>
  <c r="GT2554" i="3"/>
  <c r="GT2342" i="3"/>
  <c r="GT2341" i="3"/>
  <c r="GT2344" i="3"/>
  <c r="GT2343" i="3"/>
  <c r="GT1732" i="3"/>
  <c r="GT1733" i="3"/>
  <c r="GT1734" i="3"/>
  <c r="GT1735" i="3"/>
  <c r="GT1630" i="3"/>
  <c r="GT1634" i="3"/>
  <c r="GT1633" i="3"/>
  <c r="GT1632" i="3"/>
  <c r="GT1631" i="3"/>
  <c r="GT1584" i="3"/>
  <c r="GT1582" i="3"/>
  <c r="GT1583" i="3"/>
  <c r="GT1709" i="3"/>
  <c r="GT77" i="3"/>
  <c r="GT75" i="3"/>
  <c r="GT2570" i="3"/>
  <c r="GT2569" i="3"/>
  <c r="GT2568" i="3"/>
  <c r="GT2495" i="3"/>
  <c r="GT2494" i="3"/>
  <c r="GT2496" i="3"/>
  <c r="GT2477" i="3"/>
  <c r="GT2476" i="3"/>
  <c r="GT1758" i="3"/>
  <c r="GT1757" i="3"/>
  <c r="GT143" i="3"/>
  <c r="GT132" i="3"/>
  <c r="GT135" i="3"/>
  <c r="GT140" i="3"/>
  <c r="GT138" i="3"/>
  <c r="GT141" i="3"/>
  <c r="GT133" i="3"/>
  <c r="GT136" i="3"/>
  <c r="GT139" i="3"/>
  <c r="GT131" i="3"/>
  <c r="GT134" i="3"/>
  <c r="GT137" i="3"/>
  <c r="GT142" i="3"/>
  <c r="GT2151" i="3"/>
  <c r="GT2150" i="3"/>
  <c r="GT2149" i="3"/>
  <c r="GT2141" i="3"/>
  <c r="GT2140" i="3"/>
  <c r="GT1430" i="3"/>
  <c r="GT1429" i="3"/>
  <c r="GT1501" i="3"/>
  <c r="GT1502" i="3"/>
  <c r="GT1500" i="3"/>
  <c r="GT1503" i="3"/>
  <c r="GT1499" i="3"/>
  <c r="GT1255" i="3"/>
  <c r="GT1253" i="3"/>
  <c r="GT1254" i="3"/>
  <c r="GT1251" i="3"/>
  <c r="GT1252" i="3"/>
  <c r="GT1261" i="3"/>
  <c r="GT1260" i="3"/>
  <c r="GT1331" i="3"/>
  <c r="GT1334" i="3"/>
  <c r="GT1335" i="3"/>
  <c r="GT1333" i="3"/>
  <c r="GT1332" i="3"/>
  <c r="GT1299" i="3"/>
  <c r="GT1303" i="3"/>
  <c r="GT1302" i="3"/>
  <c r="GT1301" i="3"/>
  <c r="GT1300" i="3"/>
  <c r="GT1126" i="3"/>
  <c r="GT1125" i="3"/>
  <c r="GT1127" i="3"/>
  <c r="GT1105" i="3"/>
  <c r="GT1104" i="3"/>
  <c r="GT1103" i="3"/>
  <c r="GT1102" i="3"/>
  <c r="GT1107" i="3"/>
  <c r="GT696" i="3"/>
  <c r="GT699" i="3"/>
  <c r="GT697" i="3"/>
  <c r="GT698" i="3"/>
  <c r="GT695" i="3"/>
  <c r="GT167" i="3"/>
  <c r="GT160" i="3"/>
  <c r="GT159" i="3"/>
  <c r="GT157" i="3"/>
  <c r="GT165" i="3"/>
  <c r="GT166" i="3"/>
  <c r="GT158" i="3"/>
  <c r="GT163" i="3"/>
  <c r="GT156" i="3"/>
  <c r="GT155" i="3"/>
  <c r="GT164" i="3"/>
  <c r="GT162" i="3"/>
  <c r="GT161" i="3"/>
  <c r="GT2152" i="3"/>
  <c r="GT2153" i="3"/>
  <c r="GT2143" i="3"/>
  <c r="GT2146" i="3"/>
  <c r="GT2145" i="3"/>
  <c r="GT2144" i="3"/>
  <c r="GT2147" i="3"/>
  <c r="GT1533" i="3"/>
  <c r="GT1534" i="3"/>
  <c r="GT1532" i="3"/>
  <c r="GT1263" i="3"/>
  <c r="GT1262" i="3"/>
  <c r="GT1390" i="3"/>
  <c r="GT1391" i="3"/>
  <c r="GT2278" i="3"/>
  <c r="GT2277" i="3"/>
  <c r="GT1129" i="3"/>
  <c r="GT1128" i="3"/>
  <c r="GT1143" i="3"/>
  <c r="GT1145" i="3"/>
  <c r="GT1144" i="3"/>
  <c r="GT2078" i="3"/>
  <c r="GT2077" i="3"/>
  <c r="GT2076" i="3"/>
  <c r="GT2075" i="3"/>
  <c r="GT2074" i="3"/>
  <c r="GT2073" i="3"/>
  <c r="GT2072" i="3"/>
  <c r="GT1867" i="3"/>
  <c r="GT1864" i="3"/>
  <c r="GT1869" i="3"/>
  <c r="GT1865" i="3"/>
  <c r="GT1868" i="3"/>
  <c r="GT1866" i="3"/>
  <c r="GT1863" i="3"/>
  <c r="GT1842" i="3"/>
  <c r="GT1841" i="3"/>
  <c r="GT1840" i="3"/>
  <c r="GT2282" i="3"/>
  <c r="GT2281" i="3"/>
  <c r="GT2280" i="3"/>
  <c r="GT690" i="3"/>
  <c r="GT689" i="3"/>
  <c r="GT686" i="3"/>
  <c r="GT687" i="3"/>
  <c r="GT2121" i="3"/>
  <c r="GT2120" i="3"/>
  <c r="GT2119" i="3"/>
  <c r="GT1495" i="3"/>
  <c r="GT1496" i="3"/>
  <c r="GT2209" i="3"/>
  <c r="GT2208" i="3"/>
  <c r="GT2207" i="3"/>
  <c r="GT2206" i="3"/>
  <c r="GT2205" i="3"/>
  <c r="GT1327" i="3"/>
  <c r="GT1328" i="3"/>
  <c r="GT1295" i="3"/>
  <c r="GT1296" i="3"/>
  <c r="GT1183" i="3"/>
  <c r="GT1182" i="3"/>
  <c r="GT2180" i="3"/>
  <c r="GT2179" i="3"/>
  <c r="GT2178" i="3"/>
  <c r="GT2177" i="3"/>
  <c r="GT2176" i="3"/>
  <c r="GT2051" i="3"/>
  <c r="GT2050" i="3"/>
  <c r="GT1444" i="3"/>
  <c r="GT1443" i="3"/>
  <c r="GT1442" i="3"/>
  <c r="GT1441" i="3"/>
  <c r="GT1440" i="3"/>
  <c r="GT1475" i="3"/>
  <c r="GT1474" i="3"/>
  <c r="GT1477" i="3"/>
  <c r="GT1473" i="3"/>
  <c r="GT1476" i="3"/>
  <c r="GT2217" i="3"/>
  <c r="GT2216" i="3"/>
  <c r="GT1359" i="3"/>
  <c r="GT1360" i="3"/>
  <c r="GT1343" i="3"/>
  <c r="GT1344" i="3"/>
  <c r="GT1122" i="3"/>
  <c r="GT1120" i="3"/>
  <c r="GT1123" i="3"/>
  <c r="GT1121" i="3"/>
  <c r="GT1119" i="3"/>
  <c r="GT1058" i="3"/>
  <c r="GT1056" i="3"/>
  <c r="GT1057" i="3"/>
  <c r="GT954" i="3"/>
  <c r="GT955" i="3"/>
  <c r="GT948" i="3"/>
  <c r="GT949" i="3"/>
  <c r="GT952" i="3"/>
  <c r="GT945" i="3"/>
  <c r="GT950" i="3"/>
  <c r="GT946" i="3"/>
  <c r="GT951" i="3"/>
  <c r="GT794" i="3"/>
  <c r="GT798" i="3"/>
  <c r="GT796" i="3"/>
  <c r="GT797" i="3"/>
  <c r="GT795" i="3"/>
  <c r="GT766" i="3"/>
  <c r="GT764" i="3"/>
  <c r="GT767" i="3"/>
  <c r="GT765" i="3"/>
  <c r="GT1191" i="3"/>
  <c r="GT1189" i="3"/>
  <c r="GT1190" i="3"/>
  <c r="GT1047" i="3"/>
  <c r="GT1046" i="3"/>
  <c r="GT1045" i="3"/>
  <c r="GT877" i="3"/>
  <c r="GT878" i="3"/>
  <c r="GT879" i="3"/>
  <c r="GT810" i="3"/>
  <c r="GT813" i="3"/>
  <c r="GT814" i="3"/>
  <c r="GT811" i="3"/>
  <c r="GT812" i="3"/>
  <c r="GT924" i="3"/>
  <c r="GT923" i="3"/>
  <c r="GT750" i="3"/>
  <c r="GT751" i="3"/>
  <c r="GT752" i="3"/>
  <c r="GT1061" i="3"/>
  <c r="GT1062" i="3"/>
  <c r="GT1080" i="3"/>
  <c r="GT1081" i="3"/>
  <c r="GT875" i="3"/>
  <c r="GT873" i="3"/>
  <c r="GT874" i="3"/>
  <c r="GT872" i="3"/>
  <c r="GT958" i="3"/>
  <c r="GT959" i="3"/>
  <c r="GT895" i="3"/>
  <c r="GT894" i="3"/>
  <c r="GT991" i="3"/>
  <c r="GT992" i="3"/>
  <c r="GT717" i="3"/>
  <c r="GT719" i="3"/>
  <c r="GT1042" i="3"/>
  <c r="GT1041" i="3"/>
  <c r="GT805" i="3"/>
  <c r="GT806" i="3"/>
  <c r="GT918" i="3"/>
  <c r="GT921" i="3"/>
  <c r="GT916" i="3"/>
  <c r="GT919" i="3"/>
  <c r="GT914" i="3"/>
  <c r="GT915" i="3"/>
  <c r="GT920" i="3"/>
  <c r="GT773" i="3"/>
  <c r="GT774" i="3"/>
  <c r="GT745" i="3"/>
  <c r="GT746" i="3"/>
  <c r="GT747" i="3"/>
  <c r="GT2252" i="3"/>
  <c r="GT2253" i="3"/>
  <c r="GT2266" i="3"/>
  <c r="GT2267" i="3"/>
  <c r="GT652" i="3"/>
  <c r="GT653" i="3"/>
  <c r="GT443" i="3"/>
  <c r="GT442" i="3"/>
  <c r="GT573" i="3"/>
  <c r="GT574" i="3"/>
  <c r="GT572" i="3"/>
  <c r="GT522" i="3"/>
  <c r="GT524" i="3"/>
  <c r="GT523" i="3"/>
  <c r="GT681" i="3"/>
  <c r="GT683" i="3"/>
  <c r="GT684" i="3"/>
  <c r="GT682" i="3"/>
  <c r="GT585" i="3"/>
  <c r="GT587" i="3"/>
  <c r="GT586" i="3"/>
  <c r="GT368" i="3"/>
  <c r="GT369" i="3"/>
  <c r="GT370" i="3"/>
  <c r="GT536" i="3"/>
  <c r="GT532" i="3"/>
  <c r="GT537" i="3"/>
  <c r="GT170" i="3"/>
  <c r="GT171" i="3"/>
  <c r="GT169" i="3"/>
  <c r="GT262" i="3"/>
  <c r="GT263" i="3"/>
  <c r="GT260" i="3"/>
  <c r="GT261" i="3"/>
  <c r="GT259" i="3"/>
  <c r="GT634" i="3"/>
  <c r="GT633" i="3"/>
  <c r="GT2242" i="3"/>
  <c r="GT2241" i="3"/>
  <c r="GT225" i="3"/>
  <c r="GT224" i="3"/>
  <c r="GT603" i="3"/>
  <c r="GT604" i="3"/>
  <c r="GT602" i="3"/>
  <c r="GT601" i="3"/>
  <c r="GT535" i="3"/>
  <c r="GT534" i="3"/>
  <c r="GT213" i="3"/>
  <c r="GT212" i="3"/>
  <c r="GT1925" i="3"/>
  <c r="GT1927" i="3"/>
  <c r="GT1928" i="3"/>
  <c r="GT1926" i="3"/>
  <c r="GT1992" i="3"/>
  <c r="GT1989" i="3"/>
  <c r="GT1990" i="3"/>
  <c r="GT1991" i="3"/>
  <c r="GT426" i="3"/>
  <c r="GT427" i="3"/>
  <c r="GT429" i="3"/>
  <c r="GT428" i="3"/>
  <c r="GT401" i="3"/>
  <c r="GT399" i="3"/>
  <c r="GT400" i="3"/>
  <c r="GT397" i="3"/>
  <c r="GT398" i="3"/>
  <c r="GT1920" i="3"/>
  <c r="GT1918" i="3"/>
  <c r="GT1921" i="3"/>
  <c r="GT1919" i="3"/>
  <c r="GT113" i="3"/>
  <c r="GT112" i="3"/>
  <c r="GT378" i="3"/>
  <c r="GT379" i="3"/>
  <c r="GT377" i="3"/>
  <c r="GT380" i="3"/>
  <c r="GT310" i="3"/>
  <c r="GT313" i="3"/>
  <c r="GT311" i="3"/>
  <c r="GT312" i="3"/>
  <c r="GT322" i="3"/>
  <c r="GT320" i="3"/>
  <c r="GT321" i="3"/>
  <c r="GT319" i="3"/>
  <c r="GT307" i="3"/>
  <c r="GT308" i="3"/>
  <c r="GL2507" i="3"/>
  <c r="GL2506" i="3"/>
  <c r="GL2508" i="3"/>
  <c r="GL2555" i="3"/>
  <c r="GL2554" i="3"/>
  <c r="GL2342" i="3"/>
  <c r="GL2341" i="3"/>
  <c r="GL2344" i="3"/>
  <c r="GL2343" i="3"/>
  <c r="GL1732" i="3"/>
  <c r="GL1733" i="3"/>
  <c r="GL1734" i="3"/>
  <c r="GL1735" i="3"/>
  <c r="GL1630" i="3"/>
  <c r="GL1633" i="3"/>
  <c r="GL1634" i="3"/>
  <c r="GL1632" i="3"/>
  <c r="GL1631" i="3"/>
  <c r="GL1584" i="3"/>
  <c r="GL1582" i="3"/>
  <c r="GL1583" i="3"/>
  <c r="GL1709" i="3"/>
  <c r="GL77" i="3"/>
  <c r="GL75" i="3"/>
  <c r="GL2570" i="3"/>
  <c r="GL2569" i="3"/>
  <c r="GL2568" i="3"/>
  <c r="GL2495" i="3"/>
  <c r="GL2494" i="3"/>
  <c r="GL2496" i="3"/>
  <c r="GL2477" i="3"/>
  <c r="GL2476" i="3"/>
  <c r="GL1758" i="3"/>
  <c r="GL1757" i="3"/>
  <c r="GL2597" i="3"/>
  <c r="GL2599" i="3"/>
  <c r="GL2598" i="3"/>
  <c r="GL2580" i="3"/>
  <c r="GL2581" i="3"/>
  <c r="GL2559" i="3"/>
  <c r="GL2558" i="3"/>
  <c r="GL2560" i="3"/>
  <c r="GL2479" i="3"/>
  <c r="GL2481" i="3"/>
  <c r="GL2480" i="3"/>
  <c r="GL2419" i="3"/>
  <c r="GL2420" i="3"/>
  <c r="GL2314" i="3"/>
  <c r="GL2313" i="3"/>
  <c r="GL2312" i="3"/>
  <c r="GL2311" i="3"/>
  <c r="GL1586" i="3"/>
  <c r="GL1590" i="3"/>
  <c r="GL1587" i="3"/>
  <c r="GL1588" i="3"/>
  <c r="GL2085" i="3"/>
  <c r="GL2084" i="3"/>
  <c r="GL2083" i="3"/>
  <c r="GL2082" i="3"/>
  <c r="GL2518" i="3"/>
  <c r="GL2517" i="3"/>
  <c r="GL2516" i="3"/>
  <c r="GL2499" i="3"/>
  <c r="GL2498" i="3"/>
  <c r="GL2502" i="3"/>
  <c r="GL2500" i="3"/>
  <c r="GL2442" i="3"/>
  <c r="GL2441" i="3"/>
  <c r="GL1737" i="3"/>
  <c r="GL1741" i="3"/>
  <c r="GL1738" i="3"/>
  <c r="GL1605" i="3"/>
  <c r="GL1604" i="3"/>
  <c r="GL1606" i="3"/>
  <c r="GL1566" i="3"/>
  <c r="GL1564" i="3"/>
  <c r="GL1565" i="3"/>
  <c r="GL2089" i="3"/>
  <c r="GL2088" i="3"/>
  <c r="GL2087" i="3"/>
  <c r="GL85" i="3"/>
  <c r="GL83" i="3"/>
  <c r="GL82" i="3"/>
  <c r="GL2078" i="3"/>
  <c r="GL2077" i="3"/>
  <c r="GL2076" i="3"/>
  <c r="GL2075" i="3"/>
  <c r="GL2074" i="3"/>
  <c r="GL2073" i="3"/>
  <c r="GL2072" i="3"/>
  <c r="GL1867" i="3"/>
  <c r="GL1864" i="3"/>
  <c r="GL1869" i="3"/>
  <c r="GL1865" i="3"/>
  <c r="GL1868" i="3"/>
  <c r="GL1863" i="3"/>
  <c r="GL1866" i="3"/>
  <c r="GL1842" i="3"/>
  <c r="GL1841" i="3"/>
  <c r="GL1840" i="3"/>
  <c r="GL2282" i="3"/>
  <c r="GL2281" i="3"/>
  <c r="GL2280" i="3"/>
  <c r="GL690" i="3"/>
  <c r="GL686" i="3"/>
  <c r="GL689" i="3"/>
  <c r="GL687" i="3"/>
  <c r="GL2121" i="3"/>
  <c r="GL2120" i="3"/>
  <c r="GL2119" i="3"/>
  <c r="GL1495" i="3"/>
  <c r="GL1496" i="3"/>
  <c r="GL2209" i="3"/>
  <c r="GL2208" i="3"/>
  <c r="GL2207" i="3"/>
  <c r="GL2206" i="3"/>
  <c r="GL2205" i="3"/>
  <c r="GL1327" i="3"/>
  <c r="GL1328" i="3"/>
  <c r="GL1295" i="3"/>
  <c r="GL1296" i="3"/>
  <c r="GL1183" i="3"/>
  <c r="GL1182" i="3"/>
  <c r="GL2176" i="3"/>
  <c r="GL2180" i="3"/>
  <c r="GL2179" i="3"/>
  <c r="GL2178" i="3"/>
  <c r="GL2177" i="3"/>
  <c r="GL2051" i="3"/>
  <c r="GL2050" i="3"/>
  <c r="GL1444" i="3"/>
  <c r="GL1443" i="3"/>
  <c r="GL1442" i="3"/>
  <c r="GL1441" i="3"/>
  <c r="GL1440" i="3"/>
  <c r="GL1475" i="3"/>
  <c r="GL1474" i="3"/>
  <c r="GL1477" i="3"/>
  <c r="GL1473" i="3"/>
  <c r="GL1476" i="3"/>
  <c r="GL2217" i="3"/>
  <c r="GL2216" i="3"/>
  <c r="GL1359" i="3"/>
  <c r="GL1360" i="3"/>
  <c r="GL1343" i="3"/>
  <c r="GL1344" i="3"/>
  <c r="GL1122" i="3"/>
  <c r="GL1120" i="3"/>
  <c r="GL1123" i="3"/>
  <c r="GL1121" i="3"/>
  <c r="GL1119" i="3"/>
  <c r="GL1808" i="3"/>
  <c r="GL1805" i="3"/>
  <c r="GL1810" i="3"/>
  <c r="GL1806" i="3"/>
  <c r="GL1807" i="3"/>
  <c r="GL1809" i="3"/>
  <c r="GL710" i="3"/>
  <c r="GL712" i="3"/>
  <c r="GL713" i="3"/>
  <c r="GL711" i="3"/>
  <c r="GL714" i="3"/>
  <c r="GL2133" i="3"/>
  <c r="GL2134" i="3"/>
  <c r="GL2052" i="3"/>
  <c r="GL2053" i="3"/>
  <c r="GL1492" i="3"/>
  <c r="GL1493" i="3"/>
  <c r="GL1245" i="3"/>
  <c r="GL1244" i="3"/>
  <c r="GL2222" i="3"/>
  <c r="GL2220" i="3"/>
  <c r="GL2221" i="3"/>
  <c r="GL2223" i="3"/>
  <c r="GL2219" i="3"/>
  <c r="GL1232" i="3"/>
  <c r="GL1233" i="3"/>
  <c r="GL1098" i="3"/>
  <c r="GL1097" i="3"/>
  <c r="GL1222" i="3"/>
  <c r="GL1225" i="3"/>
  <c r="GL1223" i="3"/>
  <c r="GL1221" i="3"/>
  <c r="GL1224" i="3"/>
  <c r="GL2358" i="3"/>
  <c r="GL2354" i="3"/>
  <c r="GL2346" i="3"/>
  <c r="GL2357" i="3"/>
  <c r="GL2356" i="3"/>
  <c r="GL2359" i="3"/>
  <c r="GL2355" i="3"/>
  <c r="GL1822" i="3"/>
  <c r="GL1823" i="3"/>
  <c r="GL1819" i="3"/>
  <c r="GL1821" i="3"/>
  <c r="GL1824" i="3"/>
  <c r="GL1820" i="3"/>
  <c r="GL2136" i="3"/>
  <c r="GL2135" i="3"/>
  <c r="GL2103" i="3"/>
  <c r="GL2102" i="3"/>
  <c r="GL2101" i="3"/>
  <c r="GL2100" i="3"/>
  <c r="GL2099" i="3"/>
  <c r="GL2060" i="3"/>
  <c r="GL2056" i="3"/>
  <c r="GL2055" i="3"/>
  <c r="GL2054" i="3"/>
  <c r="GL2203" i="3"/>
  <c r="GL2202" i="3"/>
  <c r="GL1364" i="3"/>
  <c r="GL1365" i="3"/>
  <c r="GL1363" i="3"/>
  <c r="GL1366" i="3"/>
  <c r="GL1349" i="3"/>
  <c r="GL1347" i="3"/>
  <c r="GL1350" i="3"/>
  <c r="GL1351" i="3"/>
  <c r="GL1348" i="3"/>
  <c r="GL1234" i="3"/>
  <c r="GL1235" i="3"/>
  <c r="GL1179" i="3"/>
  <c r="GL1181" i="3"/>
  <c r="GL1180" i="3"/>
  <c r="GL1061" i="3"/>
  <c r="GL1062" i="3"/>
  <c r="GL1080" i="3"/>
  <c r="GL1081" i="3"/>
  <c r="GL875" i="3"/>
  <c r="GL873" i="3"/>
  <c r="GL874" i="3"/>
  <c r="GL872" i="3"/>
  <c r="GL958" i="3"/>
  <c r="GL959" i="3"/>
  <c r="GL895" i="3"/>
  <c r="GL894" i="3"/>
  <c r="GL991" i="3"/>
  <c r="GL992" i="3"/>
  <c r="GL717" i="3"/>
  <c r="GL719" i="3"/>
  <c r="GL1042" i="3"/>
  <c r="GL1041" i="3"/>
  <c r="GL806" i="3"/>
  <c r="GL805" i="3"/>
  <c r="GL918" i="3"/>
  <c r="GL921" i="3"/>
  <c r="GL916" i="3"/>
  <c r="GL919" i="3"/>
  <c r="GL914" i="3"/>
  <c r="GL915" i="3"/>
  <c r="GL920" i="3"/>
  <c r="GL773" i="3"/>
  <c r="GL774" i="3"/>
  <c r="GL745" i="3"/>
  <c r="GL746" i="3"/>
  <c r="GL747" i="3"/>
  <c r="GL2253" i="3"/>
  <c r="GL2252" i="3"/>
  <c r="GL1058" i="3"/>
  <c r="GL1056" i="3"/>
  <c r="GL1057" i="3"/>
  <c r="GL954" i="3"/>
  <c r="GL955" i="3"/>
  <c r="GL948" i="3"/>
  <c r="GL949" i="3"/>
  <c r="GL952" i="3"/>
  <c r="GL950" i="3"/>
  <c r="GL945" i="3"/>
  <c r="GL946" i="3"/>
  <c r="GL951" i="3"/>
  <c r="GL794" i="3"/>
  <c r="GL798" i="3"/>
  <c r="GL797" i="3"/>
  <c r="GL796" i="3"/>
  <c r="GL795" i="3"/>
  <c r="GL766" i="3"/>
  <c r="GL764" i="3"/>
  <c r="GL767" i="3"/>
  <c r="GL765" i="3"/>
  <c r="GL1191" i="3"/>
  <c r="GL1189" i="3"/>
  <c r="GL1190" i="3"/>
  <c r="GL1047" i="3"/>
  <c r="GL1046" i="3"/>
  <c r="GL1045" i="3"/>
  <c r="GL877" i="3"/>
  <c r="GL878" i="3"/>
  <c r="GL879" i="3"/>
  <c r="GL810" i="3"/>
  <c r="GL813" i="3"/>
  <c r="GL814" i="3"/>
  <c r="GL811" i="3"/>
  <c r="GL812" i="3"/>
  <c r="GL924" i="3"/>
  <c r="GL923" i="3"/>
  <c r="GL750" i="3"/>
  <c r="GL751" i="3"/>
  <c r="GL752" i="3"/>
  <c r="GL675" i="3"/>
  <c r="GL674" i="3"/>
  <c r="GL655" i="3"/>
  <c r="GL656" i="3"/>
  <c r="GL446" i="3"/>
  <c r="GL444" i="3"/>
  <c r="GL447" i="3"/>
  <c r="GL579" i="3"/>
  <c r="GL578" i="3"/>
  <c r="GL576" i="3"/>
  <c r="GL577" i="3"/>
  <c r="GL280" i="3"/>
  <c r="GL279" i="3"/>
  <c r="GL278" i="3"/>
  <c r="GL247" i="3"/>
  <c r="GL246" i="3"/>
  <c r="GL245" i="3"/>
  <c r="GL730" i="3"/>
  <c r="GL731" i="3"/>
  <c r="GL507" i="3"/>
  <c r="GL508" i="3"/>
  <c r="GL189" i="3"/>
  <c r="GL188" i="3"/>
  <c r="GL186" i="3"/>
  <c r="GL561" i="3"/>
  <c r="GL559" i="3"/>
  <c r="GL560" i="3"/>
  <c r="GL555" i="3"/>
  <c r="GL554" i="3"/>
  <c r="GL553" i="3"/>
  <c r="GL413" i="3"/>
  <c r="GL412" i="3"/>
  <c r="GL411" i="3"/>
  <c r="GL2266" i="3"/>
  <c r="GL2267" i="3"/>
  <c r="GL652" i="3"/>
  <c r="GL653" i="3"/>
  <c r="GL443" i="3"/>
  <c r="GL442" i="3"/>
  <c r="GL573" i="3"/>
  <c r="GL574" i="3"/>
  <c r="GL572" i="3"/>
  <c r="GL522" i="3"/>
  <c r="GL523" i="3"/>
  <c r="GL524" i="3"/>
  <c r="GL681" i="3"/>
  <c r="GL683" i="3"/>
  <c r="GL684" i="3"/>
  <c r="GL682" i="3"/>
  <c r="GL585" i="3"/>
  <c r="GL587" i="3"/>
  <c r="GL586" i="3"/>
  <c r="GL368" i="3"/>
  <c r="GL369" i="3"/>
  <c r="GL370" i="3"/>
  <c r="GL536" i="3"/>
  <c r="GL537" i="3"/>
  <c r="GL532" i="3"/>
  <c r="GL1934" i="3"/>
  <c r="GL1932" i="3"/>
  <c r="GL1935" i="3"/>
  <c r="GL1933" i="3"/>
  <c r="GL1982" i="3"/>
  <c r="GL1985" i="3"/>
  <c r="GL1983" i="3"/>
  <c r="GL1984" i="3"/>
  <c r="GL406" i="3"/>
  <c r="GL407" i="3"/>
  <c r="GL404" i="3"/>
  <c r="GL405" i="3"/>
  <c r="GL403" i="3"/>
  <c r="GL108" i="3"/>
  <c r="GL109" i="3"/>
  <c r="GL107" i="3"/>
  <c r="GL434" i="3"/>
  <c r="GL433" i="3"/>
  <c r="GL435" i="3"/>
  <c r="GL1977" i="3"/>
  <c r="GL1975" i="3"/>
  <c r="GL1978" i="3"/>
  <c r="GL1976" i="3"/>
  <c r="GL1968" i="3"/>
  <c r="GL1970" i="3"/>
  <c r="GL1969" i="3"/>
  <c r="GL290" i="3"/>
  <c r="GL289" i="3"/>
  <c r="GL1961" i="3"/>
  <c r="GL1960" i="3"/>
  <c r="GL1964" i="3"/>
  <c r="GL1962" i="3"/>
  <c r="GL374" i="3"/>
  <c r="GL375" i="3"/>
  <c r="GL298" i="3"/>
  <c r="GL299" i="3"/>
  <c r="GL302" i="3"/>
  <c r="GL303" i="3"/>
  <c r="GL301" i="3"/>
  <c r="GL304" i="3"/>
  <c r="GL310" i="3"/>
  <c r="GL313" i="3"/>
  <c r="GL311" i="3"/>
  <c r="GL312" i="3"/>
  <c r="GL322" i="3"/>
  <c r="GL320" i="3"/>
  <c r="GL321" i="3"/>
  <c r="GL319" i="3"/>
  <c r="FR2522" i="3"/>
  <c r="FR2521" i="3"/>
  <c r="FR2445" i="3"/>
  <c r="FR2444" i="3"/>
  <c r="FR2399" i="3"/>
  <c r="FR2398" i="3"/>
  <c r="FR1593" i="3"/>
  <c r="FR1594" i="3"/>
  <c r="FR1595" i="3"/>
  <c r="FR1568" i="3"/>
  <c r="FR1569" i="3"/>
  <c r="FR1743" i="3"/>
  <c r="FR1744" i="3"/>
  <c r="FR2523" i="3"/>
  <c r="FR2525" i="3"/>
  <c r="FR2524" i="3"/>
  <c r="FR2447" i="3"/>
  <c r="FR2450" i="3"/>
  <c r="FR2446" i="3"/>
  <c r="FR2401" i="3"/>
  <c r="FR2400" i="3"/>
  <c r="FR2378" i="3"/>
  <c r="FR2377" i="3"/>
  <c r="FR2376" i="3"/>
  <c r="FR2379" i="3"/>
  <c r="FR1658" i="3"/>
  <c r="FR1657" i="3"/>
  <c r="FR1656" i="3"/>
  <c r="FR1667" i="3"/>
  <c r="FR1666" i="3"/>
  <c r="FR1665" i="3"/>
  <c r="FR365" i="3"/>
  <c r="FR364" i="3"/>
  <c r="FR2403" i="3"/>
  <c r="FR2402" i="3"/>
  <c r="FR1662" i="3"/>
  <c r="FR1661" i="3"/>
  <c r="FR1660" i="3"/>
  <c r="FR1686" i="3"/>
  <c r="FR1687" i="3"/>
  <c r="FR1685" i="3"/>
  <c r="FR1597" i="3"/>
  <c r="FR1601" i="3"/>
  <c r="FR1599" i="3"/>
  <c r="FR1598" i="3"/>
  <c r="FR1671" i="3"/>
  <c r="FR1670" i="3"/>
  <c r="FR1669" i="3"/>
  <c r="FR1479" i="3"/>
  <c r="FR1480" i="3"/>
  <c r="FR2530" i="3"/>
  <c r="FR2529" i="3"/>
  <c r="FR2528" i="3"/>
  <c r="FR2467" i="3"/>
  <c r="FR2466" i="3"/>
  <c r="FR2468" i="3"/>
  <c r="FR2370" i="3"/>
  <c r="FR2369" i="3"/>
  <c r="FR2372" i="3"/>
  <c r="FR2368" i="3"/>
  <c r="FR2371" i="3"/>
  <c r="FR1689" i="3"/>
  <c r="FR1692" i="3"/>
  <c r="FR1691" i="3"/>
  <c r="FR1690" i="3"/>
  <c r="FR1575" i="3"/>
  <c r="FR1574" i="3"/>
  <c r="FR1573" i="3"/>
  <c r="FR58" i="3"/>
  <c r="FR59" i="3"/>
  <c r="FR60" i="3"/>
  <c r="FR2193" i="3"/>
  <c r="FR2195" i="3"/>
  <c r="FR2194" i="3"/>
  <c r="FR2192" i="3"/>
  <c r="FR2191" i="3"/>
  <c r="FR2190" i="3"/>
  <c r="FR2189" i="3"/>
  <c r="FR1779" i="3"/>
  <c r="FR1781" i="3"/>
  <c r="FR1780" i="3"/>
  <c r="FR1777" i="3"/>
  <c r="FR1778" i="3"/>
  <c r="FR1776" i="3"/>
  <c r="FR2169" i="3"/>
  <c r="FR2168" i="3"/>
  <c r="FR2113" i="3"/>
  <c r="FR2117" i="3"/>
  <c r="FR2116" i="3"/>
  <c r="FR2115" i="3"/>
  <c r="FR2114" i="3"/>
  <c r="FR823" i="3"/>
  <c r="FR824" i="3"/>
  <c r="FR825" i="3"/>
  <c r="FR1432" i="3"/>
  <c r="FR1433" i="3"/>
  <c r="FR1468" i="3"/>
  <c r="FR1467" i="3"/>
  <c r="FR1543" i="3"/>
  <c r="FR1541" i="3"/>
  <c r="FR1544" i="3"/>
  <c r="FR1542" i="3"/>
  <c r="FR1309" i="3"/>
  <c r="FR1310" i="3"/>
  <c r="FR1277" i="3"/>
  <c r="FR1278" i="3"/>
  <c r="FR1424" i="3"/>
  <c r="FR1427" i="3"/>
  <c r="FR1425" i="3"/>
  <c r="FR1423" i="3"/>
  <c r="FR1426" i="3"/>
  <c r="FR1095" i="3"/>
  <c r="FR1096" i="3"/>
  <c r="FR1211" i="3"/>
  <c r="FR1212" i="3"/>
  <c r="FR1213" i="3"/>
  <c r="FR1836" i="3"/>
  <c r="FR1838" i="3"/>
  <c r="FR1837" i="3"/>
  <c r="FR1833" i="3"/>
  <c r="FR1834" i="3"/>
  <c r="FR1835" i="3"/>
  <c r="FR1800" i="3"/>
  <c r="FR1798" i="3"/>
  <c r="FR1799" i="3"/>
  <c r="FR29" i="3"/>
  <c r="FR21" i="3"/>
  <c r="FR22" i="3"/>
  <c r="FR19" i="3"/>
  <c r="FR20" i="3"/>
  <c r="FR27" i="3"/>
  <c r="FR28" i="3"/>
  <c r="FR25" i="3"/>
  <c r="FR26" i="3"/>
  <c r="FR18" i="3"/>
  <c r="FR23" i="3"/>
  <c r="FR24" i="3"/>
  <c r="FR2171" i="3"/>
  <c r="FR2170" i="3"/>
  <c r="FR2093" i="3"/>
  <c r="FR2092" i="3"/>
  <c r="FR2091" i="3"/>
  <c r="FR1434" i="3"/>
  <c r="FR1435" i="3"/>
  <c r="FR1438" i="3"/>
  <c r="FR2212" i="3"/>
  <c r="FR2211" i="3"/>
  <c r="FR1311" i="3"/>
  <c r="FR1312" i="3"/>
  <c r="FR1279" i="3"/>
  <c r="FR1280" i="3"/>
  <c r="FR1112" i="3"/>
  <c r="FR1113" i="3"/>
  <c r="FR1215" i="3"/>
  <c r="FR1214" i="3"/>
  <c r="FR2019" i="3"/>
  <c r="FR2016" i="3"/>
  <c r="FR2020" i="3"/>
  <c r="FR2017" i="3"/>
  <c r="FR2022" i="3"/>
  <c r="FR2021" i="3"/>
  <c r="FR2018" i="3"/>
  <c r="FR2349" i="3"/>
  <c r="FR2348" i="3"/>
  <c r="FR2347" i="3"/>
  <c r="FR705" i="3"/>
  <c r="FR706" i="3"/>
  <c r="FR703" i="3"/>
  <c r="FR702" i="3"/>
  <c r="FR2045" i="3"/>
  <c r="FR2041" i="3"/>
  <c r="FR2039" i="3"/>
  <c r="FR2038" i="3"/>
  <c r="FR2036" i="3"/>
  <c r="FR2043" i="3"/>
  <c r="FR2042" i="3"/>
  <c r="FR2035" i="3"/>
  <c r="FR2040" i="3"/>
  <c r="FR2037" i="3"/>
  <c r="FR2034" i="3"/>
  <c r="FR47" i="3"/>
  <c r="FR48" i="3"/>
  <c r="FR45" i="3"/>
  <c r="FR46" i="3"/>
  <c r="FR53" i="3"/>
  <c r="FR43" i="3"/>
  <c r="FR44" i="3"/>
  <c r="FR51" i="3"/>
  <c r="FR52" i="3"/>
  <c r="FR42" i="3"/>
  <c r="FR49" i="3"/>
  <c r="FR50" i="3"/>
  <c r="FR2173" i="3"/>
  <c r="FR2172" i="3"/>
  <c r="FR830" i="3"/>
  <c r="FR828" i="3"/>
  <c r="FR829" i="3"/>
  <c r="FR1408" i="3"/>
  <c r="FR1412" i="3"/>
  <c r="FR1411" i="3"/>
  <c r="FR1410" i="3"/>
  <c r="FR1409" i="3"/>
  <c r="FR1115" i="3"/>
  <c r="FR1114" i="3"/>
  <c r="FR1116" i="3"/>
  <c r="FR1217" i="3"/>
  <c r="FR1216" i="3"/>
  <c r="FR2167" i="3"/>
  <c r="FR2166" i="3"/>
  <c r="FR2165" i="3"/>
  <c r="FR822" i="3"/>
  <c r="FR821" i="3"/>
  <c r="FR1461" i="3"/>
  <c r="FR1460" i="3"/>
  <c r="FR1459" i="3"/>
  <c r="FR1458" i="3"/>
  <c r="FR1465" i="3"/>
  <c r="FR1466" i="3"/>
  <c r="FR1382" i="3"/>
  <c r="FR1381" i="3"/>
  <c r="FR1380" i="3"/>
  <c r="FR1379" i="3"/>
  <c r="FR1378" i="3"/>
  <c r="FR1420" i="3"/>
  <c r="FR1421" i="3"/>
  <c r="FR1092" i="3"/>
  <c r="FR1093" i="3"/>
  <c r="FR1094" i="3"/>
  <c r="FR1155" i="3"/>
  <c r="FR1158" i="3"/>
  <c r="FR1156" i="3"/>
  <c r="FR1153" i="3"/>
  <c r="FR1154" i="3"/>
  <c r="FR1157" i="3"/>
  <c r="FR1042" i="3"/>
  <c r="FR1041" i="3"/>
  <c r="FR806" i="3"/>
  <c r="FR805" i="3"/>
  <c r="FR918" i="3"/>
  <c r="FR921" i="3"/>
  <c r="FR919" i="3"/>
  <c r="FR916" i="3"/>
  <c r="FR915" i="3"/>
  <c r="FR914" i="3"/>
  <c r="FR920" i="3"/>
  <c r="FR773" i="3"/>
  <c r="FR774" i="3"/>
  <c r="FR745" i="3"/>
  <c r="FR746" i="3"/>
  <c r="FR747" i="3"/>
  <c r="FR2252" i="3"/>
  <c r="FR2253" i="3"/>
  <c r="FR1058" i="3"/>
  <c r="FR1056" i="3"/>
  <c r="FR1057" i="3"/>
  <c r="FR954" i="3"/>
  <c r="FR955" i="3"/>
  <c r="FR948" i="3"/>
  <c r="FR949" i="3"/>
  <c r="FR952" i="3"/>
  <c r="FR945" i="3"/>
  <c r="FR950" i="3"/>
  <c r="FR951" i="3"/>
  <c r="FR946" i="3"/>
  <c r="FR794" i="3"/>
  <c r="FR798" i="3"/>
  <c r="FR796" i="3"/>
  <c r="FR797" i="3"/>
  <c r="FR795" i="3"/>
  <c r="FR766" i="3"/>
  <c r="FR764" i="3"/>
  <c r="FR767" i="3"/>
  <c r="FR765" i="3"/>
  <c r="FR1191" i="3"/>
  <c r="FR1189" i="3"/>
  <c r="FR1190" i="3"/>
  <c r="FR1047" i="3"/>
  <c r="FR1046" i="3"/>
  <c r="FR1045" i="3"/>
  <c r="FR877" i="3"/>
  <c r="FR878" i="3"/>
  <c r="FR879" i="3"/>
  <c r="FR810" i="3"/>
  <c r="FR813" i="3"/>
  <c r="FR814" i="3"/>
  <c r="FR811" i="3"/>
  <c r="FR812" i="3"/>
  <c r="FR924" i="3"/>
  <c r="FR923" i="3"/>
  <c r="FR750" i="3"/>
  <c r="FR751" i="3"/>
  <c r="FR752" i="3"/>
  <c r="FR1061" i="3"/>
  <c r="FR1062" i="3"/>
  <c r="FR1080" i="3"/>
  <c r="FR1081" i="3"/>
  <c r="FR875" i="3"/>
  <c r="FR873" i="3"/>
  <c r="FR874" i="3"/>
  <c r="FR872" i="3"/>
  <c r="FR958" i="3"/>
  <c r="FR959" i="3"/>
  <c r="FR895" i="3"/>
  <c r="FR894" i="3"/>
  <c r="FR991" i="3"/>
  <c r="FR992" i="3"/>
  <c r="FR717" i="3"/>
  <c r="FR719" i="3"/>
  <c r="FR730" i="3"/>
  <c r="FR731" i="3"/>
  <c r="FR507" i="3"/>
  <c r="FR508" i="3"/>
  <c r="FR189" i="3"/>
  <c r="FR188" i="3"/>
  <c r="FR186" i="3"/>
  <c r="FR561" i="3"/>
  <c r="FR559" i="3"/>
  <c r="FR560" i="3"/>
  <c r="FR555" i="3"/>
  <c r="FR554" i="3"/>
  <c r="FR553" i="3"/>
  <c r="FR413" i="3"/>
  <c r="FR412" i="3"/>
  <c r="FR411" i="3"/>
  <c r="FR2266" i="3"/>
  <c r="FR2267" i="3"/>
  <c r="FR652" i="3"/>
  <c r="FR653" i="3"/>
  <c r="FR443" i="3"/>
  <c r="FR442" i="3"/>
  <c r="FR573" i="3"/>
  <c r="FR574" i="3"/>
  <c r="FR572" i="3"/>
  <c r="FR522" i="3"/>
  <c r="FR524" i="3"/>
  <c r="FR523" i="3"/>
  <c r="FR681" i="3"/>
  <c r="FR683" i="3"/>
  <c r="FR684" i="3"/>
  <c r="FR682" i="3"/>
  <c r="FR585" i="3"/>
  <c r="FR587" i="3"/>
  <c r="FR586" i="3"/>
  <c r="FR368" i="3"/>
  <c r="FR369" i="3"/>
  <c r="FR370" i="3"/>
  <c r="FR536" i="3"/>
  <c r="FR532" i="3"/>
  <c r="FR537" i="3"/>
  <c r="FR170" i="3"/>
  <c r="FR171" i="3"/>
  <c r="FR169" i="3"/>
  <c r="FR262" i="3"/>
  <c r="FR263" i="3"/>
  <c r="FR260" i="3"/>
  <c r="FR261" i="3"/>
  <c r="FR259" i="3"/>
  <c r="FR634" i="3"/>
  <c r="FR633" i="3"/>
  <c r="FR119" i="3"/>
  <c r="FR117" i="3"/>
  <c r="FR116" i="3"/>
  <c r="FR115" i="3"/>
  <c r="FR648" i="3"/>
  <c r="FR649" i="3"/>
  <c r="FR647" i="3"/>
  <c r="FR645" i="3"/>
  <c r="FR1911" i="3"/>
  <c r="FR1913" i="3"/>
  <c r="FR1914" i="3"/>
  <c r="FR1912" i="3"/>
  <c r="FR216" i="3"/>
  <c r="FR217" i="3"/>
  <c r="FR215" i="3"/>
  <c r="FR386" i="3"/>
  <c r="FR384" i="3"/>
  <c r="FR385" i="3"/>
  <c r="FR1939" i="3"/>
  <c r="FR1941" i="3"/>
  <c r="FR1942" i="3"/>
  <c r="FR1940" i="3"/>
  <c r="FR101" i="3"/>
  <c r="FR99" i="3"/>
  <c r="FR100" i="3"/>
  <c r="FR347" i="3"/>
  <c r="FR345" i="3"/>
  <c r="FR348" i="3"/>
  <c r="FR346" i="3"/>
  <c r="FR335" i="3"/>
  <c r="FR334" i="3"/>
  <c r="FR337" i="3"/>
  <c r="FR340" i="3"/>
  <c r="FR338" i="3"/>
  <c r="FR339" i="3"/>
  <c r="FJ2584" i="3"/>
  <c r="FJ2587" i="3"/>
  <c r="FJ2583" i="3"/>
  <c r="FJ2586" i="3"/>
  <c r="FJ2534" i="3"/>
  <c r="FJ2533" i="3"/>
  <c r="FJ2455" i="3"/>
  <c r="FJ2454" i="3"/>
  <c r="FJ2453" i="3"/>
  <c r="FJ2456" i="3"/>
  <c r="FJ2452" i="3"/>
  <c r="FJ2322" i="3"/>
  <c r="FJ2321" i="3"/>
  <c r="FJ1678" i="3"/>
  <c r="FJ1682" i="3"/>
  <c r="FJ1680" i="3"/>
  <c r="FJ1679" i="3"/>
  <c r="FJ1482" i="3"/>
  <c r="FJ1483" i="3"/>
  <c r="FJ2535" i="3"/>
  <c r="FJ2536" i="3"/>
  <c r="FJ2429" i="3"/>
  <c r="FJ2428" i="3"/>
  <c r="FJ1638" i="3"/>
  <c r="FJ1639" i="3"/>
  <c r="FJ1637" i="3"/>
  <c r="FJ1720" i="3"/>
  <c r="FJ1719" i="3"/>
  <c r="FJ1717" i="3"/>
  <c r="FJ1718" i="3"/>
  <c r="FJ1698" i="3"/>
  <c r="FJ1696" i="3"/>
  <c r="FJ1697" i="3"/>
  <c r="FJ1751" i="3"/>
  <c r="FJ1752" i="3"/>
  <c r="FJ1749" i="3"/>
  <c r="FJ1750" i="3"/>
  <c r="FJ1755" i="3"/>
  <c r="FJ1748" i="3"/>
  <c r="FJ2538" i="3"/>
  <c r="FJ2537" i="3"/>
  <c r="FJ1616" i="3"/>
  <c r="FJ1617" i="3"/>
  <c r="FJ1615" i="3"/>
  <c r="FJ1730" i="3"/>
  <c r="FJ1729" i="3"/>
  <c r="FJ1728" i="3"/>
  <c r="FJ1727" i="3"/>
  <c r="FJ1579" i="3"/>
  <c r="FJ1577" i="3"/>
  <c r="FJ1701" i="3"/>
  <c r="FJ1702" i="3"/>
  <c r="FJ1700" i="3"/>
  <c r="FJ2067" i="3"/>
  <c r="FJ2066" i="3"/>
  <c r="FJ2065" i="3"/>
  <c r="FJ2594" i="3"/>
  <c r="FJ2592" i="3"/>
  <c r="FJ2593" i="3"/>
  <c r="FJ2595" i="3"/>
  <c r="FJ2591" i="3"/>
  <c r="FJ2539" i="3"/>
  <c r="FJ2540" i="3"/>
  <c r="FJ2486" i="3"/>
  <c r="FJ2485" i="3"/>
  <c r="FJ2484" i="3"/>
  <c r="FJ2431" i="3"/>
  <c r="FJ2432" i="3"/>
  <c r="FJ2411" i="3"/>
  <c r="FJ2410" i="3"/>
  <c r="FJ2409" i="3"/>
  <c r="FJ2408" i="3"/>
  <c r="FJ1643" i="3"/>
  <c r="FJ1642" i="3"/>
  <c r="FJ1641" i="3"/>
  <c r="FJ67" i="3"/>
  <c r="FJ68" i="3"/>
  <c r="FJ70" i="3"/>
  <c r="FJ2176" i="3"/>
  <c r="FJ2180" i="3"/>
  <c r="FJ2179" i="3"/>
  <c r="FJ2178" i="3"/>
  <c r="FJ2177" i="3"/>
  <c r="FJ2051" i="3"/>
  <c r="FJ2050" i="3"/>
  <c r="FJ1444" i="3"/>
  <c r="FJ1443" i="3"/>
  <c r="FJ1442" i="3"/>
  <c r="FJ1441" i="3"/>
  <c r="FJ1440" i="3"/>
  <c r="FJ1475" i="3"/>
  <c r="FJ1474" i="3"/>
  <c r="FJ1477" i="3"/>
  <c r="FJ1473" i="3"/>
  <c r="FJ1476" i="3"/>
  <c r="FJ2216" i="3"/>
  <c r="FJ2217" i="3"/>
  <c r="FJ1359" i="3"/>
  <c r="FJ1360" i="3"/>
  <c r="FJ1343" i="3"/>
  <c r="FJ1344" i="3"/>
  <c r="FJ1122" i="3"/>
  <c r="FJ1120" i="3"/>
  <c r="FJ1123" i="3"/>
  <c r="FJ1121" i="3"/>
  <c r="FJ1119" i="3"/>
  <c r="FJ1808" i="3"/>
  <c r="FJ1805" i="3"/>
  <c r="FJ1810" i="3"/>
  <c r="FJ1806" i="3"/>
  <c r="FJ1807" i="3"/>
  <c r="FJ1809" i="3"/>
  <c r="FJ710" i="3"/>
  <c r="FJ712" i="3"/>
  <c r="FJ713" i="3"/>
  <c r="FJ711" i="3"/>
  <c r="FJ714" i="3"/>
  <c r="FJ2133" i="3"/>
  <c r="FJ2134" i="3"/>
  <c r="FJ2053" i="3"/>
  <c r="FJ2052" i="3"/>
  <c r="FJ1492" i="3"/>
  <c r="FJ1493" i="3"/>
  <c r="FJ1245" i="3"/>
  <c r="FJ1244" i="3"/>
  <c r="FJ2223" i="3"/>
  <c r="FJ2219" i="3"/>
  <c r="FJ2222" i="3"/>
  <c r="FJ2220" i="3"/>
  <c r="FJ2221" i="3"/>
  <c r="FJ1232" i="3"/>
  <c r="FJ1233" i="3"/>
  <c r="FJ1098" i="3"/>
  <c r="FJ1097" i="3"/>
  <c r="FJ1222" i="3"/>
  <c r="FJ1225" i="3"/>
  <c r="FJ1223" i="3"/>
  <c r="FJ1221" i="3"/>
  <c r="FJ1224" i="3"/>
  <c r="FJ2358" i="3"/>
  <c r="FJ2354" i="3"/>
  <c r="FJ2346" i="3"/>
  <c r="FJ2357" i="3"/>
  <c r="FJ2356" i="3"/>
  <c r="FJ2359" i="3"/>
  <c r="FJ2355" i="3"/>
  <c r="FJ1822" i="3"/>
  <c r="FJ1823" i="3"/>
  <c r="FJ1819" i="3"/>
  <c r="FJ1821" i="3"/>
  <c r="FJ1824" i="3"/>
  <c r="FJ1820" i="3"/>
  <c r="FJ2136" i="3"/>
  <c r="FJ2135" i="3"/>
  <c r="FJ2103" i="3"/>
  <c r="FJ2102" i="3"/>
  <c r="FJ2101" i="3"/>
  <c r="FJ2100" i="3"/>
  <c r="FJ2099" i="3"/>
  <c r="FJ2055" i="3"/>
  <c r="FJ2054" i="3"/>
  <c r="FJ2060" i="3"/>
  <c r="FJ2056" i="3"/>
  <c r="FJ2202" i="3"/>
  <c r="FJ2203" i="3"/>
  <c r="FJ1364" i="3"/>
  <c r="FJ1365" i="3"/>
  <c r="FJ1363" i="3"/>
  <c r="FJ1366" i="3"/>
  <c r="FJ1349" i="3"/>
  <c r="FJ1347" i="3"/>
  <c r="FJ1350" i="3"/>
  <c r="FJ1348" i="3"/>
  <c r="FJ1351" i="3"/>
  <c r="FJ1234" i="3"/>
  <c r="FJ1235" i="3"/>
  <c r="FJ1179" i="3"/>
  <c r="FJ1181" i="3"/>
  <c r="FJ1180" i="3"/>
  <c r="FJ1856" i="3"/>
  <c r="FJ1857" i="3"/>
  <c r="FJ1858" i="3"/>
  <c r="FJ122" i="3"/>
  <c r="FJ123" i="3"/>
  <c r="FJ124" i="3"/>
  <c r="FJ121" i="3"/>
  <c r="FJ2049" i="3"/>
  <c r="FJ2048" i="3"/>
  <c r="FJ2047" i="3"/>
  <c r="FJ2215" i="3"/>
  <c r="FJ2214" i="3"/>
  <c r="FJ1319" i="3"/>
  <c r="FJ1317" i="3"/>
  <c r="FJ1315" i="3"/>
  <c r="FJ1318" i="3"/>
  <c r="FJ1316" i="3"/>
  <c r="FJ1287" i="3"/>
  <c r="FJ1285" i="3"/>
  <c r="FJ1283" i="3"/>
  <c r="FJ1286" i="3"/>
  <c r="FJ1284" i="3"/>
  <c r="FJ1228" i="3"/>
  <c r="FJ1230" i="3"/>
  <c r="FJ1229" i="3"/>
  <c r="FJ1163" i="3"/>
  <c r="FJ1164" i="3"/>
  <c r="FJ1050" i="3"/>
  <c r="FJ1053" i="3"/>
  <c r="FJ1051" i="3"/>
  <c r="FJ1052" i="3"/>
  <c r="FJ882" i="3"/>
  <c r="FJ883" i="3"/>
  <c r="FJ850" i="3"/>
  <c r="FJ849" i="3"/>
  <c r="FJ927" i="3"/>
  <c r="FJ928" i="3"/>
  <c r="FJ784" i="3"/>
  <c r="FJ785" i="3"/>
  <c r="FJ756" i="3"/>
  <c r="FJ757" i="3"/>
  <c r="FJ2004" i="3"/>
  <c r="FJ2007" i="3"/>
  <c r="FJ2005" i="3"/>
  <c r="FJ2006" i="3"/>
  <c r="FJ964" i="3"/>
  <c r="FJ967" i="3"/>
  <c r="FJ965" i="3"/>
  <c r="FJ962" i="3"/>
  <c r="FJ960" i="3"/>
  <c r="FJ961" i="3"/>
  <c r="FJ966" i="3"/>
  <c r="FJ995" i="3"/>
  <c r="FJ998" i="3"/>
  <c r="FJ996" i="3"/>
  <c r="FJ997" i="3"/>
  <c r="FJ741" i="3"/>
  <c r="FJ740" i="3"/>
  <c r="FJ739" i="3"/>
  <c r="FJ1169" i="3"/>
  <c r="FJ1173" i="3"/>
  <c r="FJ1168" i="3"/>
  <c r="FJ1167" i="3"/>
  <c r="FJ1004" i="3"/>
  <c r="FJ1005" i="3"/>
  <c r="FJ887" i="3"/>
  <c r="FJ888" i="3"/>
  <c r="FJ890" i="3"/>
  <c r="FJ889" i="3"/>
  <c r="FJ933" i="3"/>
  <c r="FJ934" i="3"/>
  <c r="FJ931" i="3"/>
  <c r="FJ929" i="3"/>
  <c r="FJ937" i="3"/>
  <c r="FJ930" i="3"/>
  <c r="FJ935" i="3"/>
  <c r="FJ936" i="3"/>
  <c r="FJ788" i="3"/>
  <c r="FJ789" i="3"/>
  <c r="FJ1530" i="3"/>
  <c r="FJ1528" i="3"/>
  <c r="FJ1527" i="3"/>
  <c r="FJ1526" i="3"/>
  <c r="FJ1529" i="3"/>
  <c r="FJ1204" i="3"/>
  <c r="FJ1207" i="3"/>
  <c r="FJ1208" i="3"/>
  <c r="FJ1205" i="3"/>
  <c r="FJ1206" i="3"/>
  <c r="FJ1040" i="3"/>
  <c r="FJ1038" i="3"/>
  <c r="FJ1039" i="3"/>
  <c r="FJ1027" i="3"/>
  <c r="FJ1028" i="3"/>
  <c r="FJ1029" i="3"/>
  <c r="FJ804" i="3"/>
  <c r="FJ803" i="3"/>
  <c r="FJ975" i="3"/>
  <c r="FJ976" i="3"/>
  <c r="FJ771" i="3"/>
  <c r="FJ772" i="3"/>
  <c r="FJ744" i="3"/>
  <c r="FJ743" i="3"/>
  <c r="FJ206" i="3"/>
  <c r="FJ207" i="3"/>
  <c r="FJ514" i="3"/>
  <c r="FJ515" i="3"/>
  <c r="FJ517" i="3"/>
  <c r="FJ518" i="3"/>
  <c r="FJ516" i="3"/>
  <c r="FJ273" i="3"/>
  <c r="FJ274" i="3"/>
  <c r="FJ271" i="3"/>
  <c r="FJ272" i="3"/>
  <c r="FJ640" i="3"/>
  <c r="FJ641" i="3"/>
  <c r="FJ639" i="3"/>
  <c r="FJ638" i="3"/>
  <c r="FJ2229" i="3"/>
  <c r="FJ2228" i="3"/>
  <c r="FJ679" i="3"/>
  <c r="FJ678" i="3"/>
  <c r="FJ481" i="3"/>
  <c r="FJ482" i="3"/>
  <c r="FJ453" i="3"/>
  <c r="FJ451" i="3"/>
  <c r="FJ452" i="3"/>
  <c r="FJ450" i="3"/>
  <c r="FJ449" i="3"/>
  <c r="FJ221" i="3"/>
  <c r="FJ220" i="3"/>
  <c r="FJ219" i="3"/>
  <c r="FJ285" i="3"/>
  <c r="FJ282" i="3"/>
  <c r="FJ283" i="3"/>
  <c r="FJ284" i="3"/>
  <c r="FJ2249" i="3"/>
  <c r="FJ2248" i="3"/>
  <c r="FJ2247" i="3"/>
  <c r="FJ2246" i="3"/>
  <c r="FJ2245" i="3"/>
  <c r="FJ671" i="3"/>
  <c r="FJ672" i="3"/>
  <c r="FJ670" i="3"/>
  <c r="FJ183" i="3"/>
  <c r="FJ185" i="3"/>
  <c r="FJ184" i="3"/>
  <c r="FJ230" i="3"/>
  <c r="FJ227" i="3"/>
  <c r="FJ228" i="3"/>
  <c r="FJ352" i="3"/>
  <c r="FJ353" i="3"/>
  <c r="FJ354" i="3"/>
  <c r="FJ675" i="3"/>
  <c r="FJ674" i="3"/>
  <c r="FJ655" i="3"/>
  <c r="FJ656" i="3"/>
  <c r="FJ446" i="3"/>
  <c r="FJ444" i="3"/>
  <c r="FJ447" i="3"/>
  <c r="FJ579" i="3"/>
  <c r="FJ578" i="3"/>
  <c r="FJ576" i="3"/>
  <c r="FJ577" i="3"/>
  <c r="FJ280" i="3"/>
  <c r="FJ279" i="3"/>
  <c r="FJ278" i="3"/>
  <c r="FJ247" i="3"/>
  <c r="FJ246" i="3"/>
  <c r="FJ245" i="3"/>
  <c r="FJ108" i="3"/>
  <c r="FJ109" i="3"/>
  <c r="FJ107" i="3"/>
  <c r="FJ434" i="3"/>
  <c r="FJ433" i="3"/>
  <c r="FJ435" i="3"/>
  <c r="FJ1977" i="3"/>
  <c r="FJ1975" i="3"/>
  <c r="FJ1978" i="3"/>
  <c r="FJ1976" i="3"/>
  <c r="FJ1968" i="3"/>
  <c r="FJ1970" i="3"/>
  <c r="FJ1969" i="3"/>
  <c r="FJ290" i="3"/>
  <c r="FJ289" i="3"/>
  <c r="FJ1961" i="3"/>
  <c r="FJ1960" i="3"/>
  <c r="FJ1964" i="3"/>
  <c r="FJ1962" i="3"/>
  <c r="FJ374" i="3"/>
  <c r="FJ375" i="3"/>
  <c r="FJ1934" i="3"/>
  <c r="FJ1932" i="3"/>
  <c r="FJ1935" i="3"/>
  <c r="FJ1933" i="3"/>
  <c r="FJ1982" i="3"/>
  <c r="FJ1985" i="3"/>
  <c r="FJ1983" i="3"/>
  <c r="FJ1984" i="3"/>
  <c r="FJ406" i="3"/>
  <c r="FJ407" i="3"/>
  <c r="FJ404" i="3"/>
  <c r="FJ405" i="3"/>
  <c r="FJ403" i="3"/>
  <c r="FJ307" i="3"/>
  <c r="FJ308" i="3"/>
  <c r="FJ317" i="3"/>
  <c r="FJ316" i="3"/>
  <c r="FJ325" i="3"/>
  <c r="FJ326" i="3"/>
  <c r="FJ329" i="3"/>
  <c r="FJ330" i="3"/>
  <c r="FJ328" i="3"/>
  <c r="FJ331" i="3"/>
  <c r="EP2522" i="3"/>
  <c r="EP2521" i="3"/>
  <c r="EP2445" i="3"/>
  <c r="EP2444" i="3"/>
  <c r="EP2399" i="3"/>
  <c r="EP2398" i="3"/>
  <c r="EP1593" i="3"/>
  <c r="EP1594" i="3"/>
  <c r="EP1595" i="3"/>
  <c r="EP1569" i="3"/>
  <c r="EP1568" i="3"/>
  <c r="EP1744" i="3"/>
  <c r="EP1743" i="3"/>
  <c r="EP2523" i="3"/>
  <c r="EP2525" i="3"/>
  <c r="EP2524" i="3"/>
  <c r="EP2447" i="3"/>
  <c r="EP2446" i="3"/>
  <c r="EP2450" i="3"/>
  <c r="EP2401" i="3"/>
  <c r="EP2400" i="3"/>
  <c r="EP2378" i="3"/>
  <c r="EP2377" i="3"/>
  <c r="EP2376" i="3"/>
  <c r="EP2379" i="3"/>
  <c r="EP1658" i="3"/>
  <c r="EP1657" i="3"/>
  <c r="EP1656" i="3"/>
  <c r="EP1667" i="3"/>
  <c r="EP1666" i="3"/>
  <c r="EP1665" i="3"/>
  <c r="EP365" i="3"/>
  <c r="EP364" i="3"/>
  <c r="EP2403" i="3"/>
  <c r="EP2402" i="3"/>
  <c r="EP1662" i="3"/>
  <c r="EP1661" i="3"/>
  <c r="EP1660" i="3"/>
  <c r="EP1686" i="3"/>
  <c r="EP1687" i="3"/>
  <c r="EP1685" i="3"/>
  <c r="EP1597" i="3"/>
  <c r="EP1601" i="3"/>
  <c r="EP1599" i="3"/>
  <c r="EP1598" i="3"/>
  <c r="EP1671" i="3"/>
  <c r="EP1670" i="3"/>
  <c r="EP1669" i="3"/>
  <c r="EP1479" i="3"/>
  <c r="EP1480" i="3"/>
  <c r="EP2530" i="3"/>
  <c r="EP2529" i="3"/>
  <c r="EP2528" i="3"/>
  <c r="EP2467" i="3"/>
  <c r="EP2466" i="3"/>
  <c r="EP2468" i="3"/>
  <c r="EP2370" i="3"/>
  <c r="EP2369" i="3"/>
  <c r="EP2372" i="3"/>
  <c r="EP2368" i="3"/>
  <c r="EP2371" i="3"/>
  <c r="EP1689" i="3"/>
  <c r="EP1692" i="3"/>
  <c r="EP1691" i="3"/>
  <c r="EP1690" i="3"/>
  <c r="EP1575" i="3"/>
  <c r="EP1574" i="3"/>
  <c r="EP1573" i="3"/>
  <c r="EP58" i="3"/>
  <c r="EP59" i="3"/>
  <c r="EP60" i="3"/>
  <c r="EP2195" i="3"/>
  <c r="EP2194" i="3"/>
  <c r="EP2192" i="3"/>
  <c r="EP2191" i="3"/>
  <c r="EP2190" i="3"/>
  <c r="EP2189" i="3"/>
  <c r="EP2193" i="3"/>
  <c r="EP1779" i="3"/>
  <c r="EP1781" i="3"/>
  <c r="EP1780" i="3"/>
  <c r="EP1777" i="3"/>
  <c r="EP1778" i="3"/>
  <c r="EP1776" i="3"/>
  <c r="EP2168" i="3"/>
  <c r="EP2169" i="3"/>
  <c r="EP2113" i="3"/>
  <c r="EP2117" i="3"/>
  <c r="EP2116" i="3"/>
  <c r="EP2115" i="3"/>
  <c r="EP2114" i="3"/>
  <c r="EP823" i="3"/>
  <c r="EP824" i="3"/>
  <c r="EP825" i="3"/>
  <c r="EP1432" i="3"/>
  <c r="EP1433" i="3"/>
  <c r="EP1468" i="3"/>
  <c r="EP1467" i="3"/>
  <c r="EP1543" i="3"/>
  <c r="EP1541" i="3"/>
  <c r="EP1544" i="3"/>
  <c r="EP1542" i="3"/>
  <c r="EP1309" i="3"/>
  <c r="EP1310" i="3"/>
  <c r="EP1277" i="3"/>
  <c r="EP1278" i="3"/>
  <c r="EP1424" i="3"/>
  <c r="EP1427" i="3"/>
  <c r="EP1425" i="3"/>
  <c r="EP1423" i="3"/>
  <c r="EP1426" i="3"/>
  <c r="EP1095" i="3"/>
  <c r="EP1096" i="3"/>
  <c r="EP1211" i="3"/>
  <c r="EP1212" i="3"/>
  <c r="EP1213" i="3"/>
  <c r="EP1836" i="3"/>
  <c r="EP1837" i="3"/>
  <c r="EP1838" i="3"/>
  <c r="EP1834" i="3"/>
  <c r="EP1833" i="3"/>
  <c r="EP1835" i="3"/>
  <c r="EP1800" i="3"/>
  <c r="EP1798" i="3"/>
  <c r="EP1799" i="3"/>
  <c r="EP29" i="3"/>
  <c r="EP21" i="3"/>
  <c r="EP22" i="3"/>
  <c r="EP27" i="3"/>
  <c r="EP28" i="3"/>
  <c r="EP19" i="3"/>
  <c r="EP20" i="3"/>
  <c r="EP25" i="3"/>
  <c r="EP26" i="3"/>
  <c r="EP18" i="3"/>
  <c r="EP23" i="3"/>
  <c r="EP24" i="3"/>
  <c r="EP2171" i="3"/>
  <c r="EP2170" i="3"/>
  <c r="EP2093" i="3"/>
  <c r="EP2092" i="3"/>
  <c r="EP2091" i="3"/>
  <c r="EP1434" i="3"/>
  <c r="EP1435" i="3"/>
  <c r="EP1438" i="3"/>
  <c r="EP2211" i="3"/>
  <c r="EP2212" i="3"/>
  <c r="EP1311" i="3"/>
  <c r="EP1312" i="3"/>
  <c r="EP1279" i="3"/>
  <c r="EP1280" i="3"/>
  <c r="EP1112" i="3"/>
  <c r="EP1113" i="3"/>
  <c r="EP1215" i="3"/>
  <c r="EP1214" i="3"/>
  <c r="EP2019" i="3"/>
  <c r="EP2016" i="3"/>
  <c r="EP2020" i="3"/>
  <c r="EP2018" i="3"/>
  <c r="EP2017" i="3"/>
  <c r="EP2022" i="3"/>
  <c r="EP2021" i="3"/>
  <c r="EP2349" i="3"/>
  <c r="EP2348" i="3"/>
  <c r="EP2347" i="3"/>
  <c r="EP705" i="3"/>
  <c r="EP706" i="3"/>
  <c r="EP703" i="3"/>
  <c r="EP702" i="3"/>
  <c r="EP2042" i="3"/>
  <c r="EP2045" i="3"/>
  <c r="EP2041" i="3"/>
  <c r="EP2039" i="3"/>
  <c r="EP2038" i="3"/>
  <c r="EP2036" i="3"/>
  <c r="EP2043" i="3"/>
  <c r="EP2035" i="3"/>
  <c r="EP2040" i="3"/>
  <c r="EP2037" i="3"/>
  <c r="EP2034" i="3"/>
  <c r="EP47" i="3"/>
  <c r="EP48" i="3"/>
  <c r="EP45" i="3"/>
  <c r="EP46" i="3"/>
  <c r="EP53" i="3"/>
  <c r="EP51" i="3"/>
  <c r="EP52" i="3"/>
  <c r="EP43" i="3"/>
  <c r="EP44" i="3"/>
  <c r="EP42" i="3"/>
  <c r="EP49" i="3"/>
  <c r="EP50" i="3"/>
  <c r="EP2173" i="3"/>
  <c r="EP2172" i="3"/>
  <c r="EP830" i="3"/>
  <c r="EP829" i="3"/>
  <c r="EP828" i="3"/>
  <c r="EP1408" i="3"/>
  <c r="EP1412" i="3"/>
  <c r="EP1411" i="3"/>
  <c r="EP1410" i="3"/>
  <c r="EP1409" i="3"/>
  <c r="EP1115" i="3"/>
  <c r="EP1114" i="3"/>
  <c r="EP1116" i="3"/>
  <c r="EP1217" i="3"/>
  <c r="EP1216" i="3"/>
  <c r="EP2167" i="3"/>
  <c r="EP2166" i="3"/>
  <c r="EP2165" i="3"/>
  <c r="EP822" i="3"/>
  <c r="EP821" i="3"/>
  <c r="EP1461" i="3"/>
  <c r="EP1460" i="3"/>
  <c r="EP1459" i="3"/>
  <c r="EP1458" i="3"/>
  <c r="EP1465" i="3"/>
  <c r="EP1466" i="3"/>
  <c r="EP1381" i="3"/>
  <c r="EP1382" i="3"/>
  <c r="EP1379" i="3"/>
  <c r="EP1380" i="3"/>
  <c r="EP1378" i="3"/>
  <c r="EP1420" i="3"/>
  <c r="EP1421" i="3"/>
  <c r="EP1092" i="3"/>
  <c r="EP1093" i="3"/>
  <c r="EP1094" i="3"/>
  <c r="EP1155" i="3"/>
  <c r="EP1158" i="3"/>
  <c r="EP1153" i="3"/>
  <c r="EP1156" i="3"/>
  <c r="EP1154" i="3"/>
  <c r="EP1157" i="3"/>
  <c r="EP1042" i="3"/>
  <c r="EP1041" i="3"/>
  <c r="EP806" i="3"/>
  <c r="EP805" i="3"/>
  <c r="EP918" i="3"/>
  <c r="EP921" i="3"/>
  <c r="EP916" i="3"/>
  <c r="EP919" i="3"/>
  <c r="EP914" i="3"/>
  <c r="EP915" i="3"/>
  <c r="EP920" i="3"/>
  <c r="EP773" i="3"/>
  <c r="EP774" i="3"/>
  <c r="EP745" i="3"/>
  <c r="EP746" i="3"/>
  <c r="EP747" i="3"/>
  <c r="EP2253" i="3"/>
  <c r="EP2252" i="3"/>
  <c r="EP1058" i="3"/>
  <c r="EP1056" i="3"/>
  <c r="EP1057" i="3"/>
  <c r="EP954" i="3"/>
  <c r="EP955" i="3"/>
  <c r="EP948" i="3"/>
  <c r="EP949" i="3"/>
  <c r="EP952" i="3"/>
  <c r="EP950" i="3"/>
  <c r="EP945" i="3"/>
  <c r="EP946" i="3"/>
  <c r="EP951" i="3"/>
  <c r="EP794" i="3"/>
  <c r="EP798" i="3"/>
  <c r="EP797" i="3"/>
  <c r="EP796" i="3"/>
  <c r="EP795" i="3"/>
  <c r="EP766" i="3"/>
  <c r="EP764" i="3"/>
  <c r="EP767" i="3"/>
  <c r="EP765" i="3"/>
  <c r="EP1191" i="3"/>
  <c r="EP1189" i="3"/>
  <c r="EP1190" i="3"/>
  <c r="EP1047" i="3"/>
  <c r="EP1046" i="3"/>
  <c r="EP1045" i="3"/>
  <c r="EP877" i="3"/>
  <c r="EP878" i="3"/>
  <c r="EP879" i="3"/>
  <c r="EP810" i="3"/>
  <c r="EP813" i="3"/>
  <c r="EP814" i="3"/>
  <c r="EP811" i="3"/>
  <c r="EP812" i="3"/>
  <c r="EP924" i="3"/>
  <c r="EP923" i="3"/>
  <c r="EP750" i="3"/>
  <c r="EP751" i="3"/>
  <c r="EP752" i="3"/>
  <c r="EP1061" i="3"/>
  <c r="EP1062" i="3"/>
  <c r="EP1080" i="3"/>
  <c r="EP1081" i="3"/>
  <c r="EP875" i="3"/>
  <c r="EP873" i="3"/>
  <c r="EP874" i="3"/>
  <c r="EP872" i="3"/>
  <c r="EP958" i="3"/>
  <c r="EP959" i="3"/>
  <c r="EP895" i="3"/>
  <c r="EP894" i="3"/>
  <c r="EP991" i="3"/>
  <c r="EP992" i="3"/>
  <c r="EP717" i="3"/>
  <c r="EP719" i="3"/>
  <c r="EP730" i="3"/>
  <c r="EP731" i="3"/>
  <c r="EP507" i="3"/>
  <c r="EP508" i="3"/>
  <c r="EP189" i="3"/>
  <c r="EP188" i="3"/>
  <c r="EP186" i="3"/>
  <c r="EP561" i="3"/>
  <c r="EP559" i="3"/>
  <c r="EP560" i="3"/>
  <c r="EP555" i="3"/>
  <c r="EP554" i="3"/>
  <c r="EP553" i="3"/>
  <c r="EP413" i="3"/>
  <c r="EP412" i="3"/>
  <c r="EP411" i="3"/>
  <c r="EP2266" i="3"/>
  <c r="EP2267" i="3"/>
  <c r="EP652" i="3"/>
  <c r="EP653" i="3"/>
  <c r="EP443" i="3"/>
  <c r="EP442" i="3"/>
  <c r="EP573" i="3"/>
  <c r="EP574" i="3"/>
  <c r="EP572" i="3"/>
  <c r="EP522" i="3"/>
  <c r="EP523" i="3"/>
  <c r="EP524" i="3"/>
  <c r="EP681" i="3"/>
  <c r="EP683" i="3"/>
  <c r="EP684" i="3"/>
  <c r="EP682" i="3"/>
  <c r="EP585" i="3"/>
  <c r="EP587" i="3"/>
  <c r="EP586" i="3"/>
  <c r="EP368" i="3"/>
  <c r="EP369" i="3"/>
  <c r="EP370" i="3"/>
  <c r="EP536" i="3"/>
  <c r="EP537" i="3"/>
  <c r="EP532" i="3"/>
  <c r="EP170" i="3"/>
  <c r="EP171" i="3"/>
  <c r="EP169" i="3"/>
  <c r="EP262" i="3"/>
  <c r="EP263" i="3"/>
  <c r="EP260" i="3"/>
  <c r="EP261" i="3"/>
  <c r="EP259" i="3"/>
  <c r="EP634" i="3"/>
  <c r="EP633" i="3"/>
  <c r="EP119" i="3"/>
  <c r="EP117" i="3"/>
  <c r="EP115" i="3"/>
  <c r="EP116" i="3"/>
  <c r="EP648" i="3"/>
  <c r="EP649" i="3"/>
  <c r="EP647" i="3"/>
  <c r="EP645" i="3"/>
  <c r="EP1911" i="3"/>
  <c r="EP1913" i="3"/>
  <c r="EP1914" i="3"/>
  <c r="EP1912" i="3"/>
  <c r="EP216" i="3"/>
  <c r="EP217" i="3"/>
  <c r="EP215" i="3"/>
  <c r="EP386" i="3"/>
  <c r="EP384" i="3"/>
  <c r="EP385" i="3"/>
  <c r="EP1939" i="3"/>
  <c r="EP1941" i="3"/>
  <c r="EP1942" i="3"/>
  <c r="EP1940" i="3"/>
  <c r="EP101" i="3"/>
  <c r="EP99" i="3"/>
  <c r="EP100" i="3"/>
  <c r="EP347" i="3"/>
  <c r="EP345" i="3"/>
  <c r="EP348" i="3"/>
  <c r="EP346" i="3"/>
  <c r="EP335" i="3"/>
  <c r="EP334" i="3"/>
  <c r="EP337" i="3"/>
  <c r="EP340" i="3"/>
  <c r="EP338" i="3"/>
  <c r="EP339" i="3"/>
  <c r="DN2522" i="3"/>
  <c r="DN2521" i="3"/>
  <c r="DN2445" i="3"/>
  <c r="DN2444" i="3"/>
  <c r="DN2399" i="3"/>
  <c r="DN2398" i="3"/>
  <c r="DN1593" i="3"/>
  <c r="DN1594" i="3"/>
  <c r="DN1595" i="3"/>
  <c r="DN1569" i="3"/>
  <c r="DN1568" i="3"/>
  <c r="DN1744" i="3"/>
  <c r="DN1743" i="3"/>
  <c r="DN2523" i="3"/>
  <c r="DN2525" i="3"/>
  <c r="DN2524" i="3"/>
  <c r="DN2447" i="3"/>
  <c r="DN2450" i="3"/>
  <c r="DN2446" i="3"/>
  <c r="DN2401" i="3"/>
  <c r="DN2400" i="3"/>
  <c r="DN2378" i="3"/>
  <c r="DN2377" i="3"/>
  <c r="DN2376" i="3"/>
  <c r="DN2379" i="3"/>
  <c r="DN1658" i="3"/>
  <c r="DN1656" i="3"/>
  <c r="DN1657" i="3"/>
  <c r="DN1667" i="3"/>
  <c r="DN1666" i="3"/>
  <c r="DN1665" i="3"/>
  <c r="DN365" i="3"/>
  <c r="DN364" i="3"/>
  <c r="DN2403" i="3"/>
  <c r="DN2402" i="3"/>
  <c r="DN1662" i="3"/>
  <c r="DN1661" i="3"/>
  <c r="DN1660" i="3"/>
  <c r="DN1686" i="3"/>
  <c r="DN1687" i="3"/>
  <c r="DN1685" i="3"/>
  <c r="DN1597" i="3"/>
  <c r="DN1601" i="3"/>
  <c r="DN1599" i="3"/>
  <c r="DN1598" i="3"/>
  <c r="DN1671" i="3"/>
  <c r="DN1669" i="3"/>
  <c r="DN1670" i="3"/>
  <c r="DN1479" i="3"/>
  <c r="DN1480" i="3"/>
  <c r="DN2530" i="3"/>
  <c r="DN2529" i="3"/>
  <c r="DN2528" i="3"/>
  <c r="DN2467" i="3"/>
  <c r="DN2466" i="3"/>
  <c r="DN2468" i="3"/>
  <c r="DN2370" i="3"/>
  <c r="DN2369" i="3"/>
  <c r="DN2372" i="3"/>
  <c r="DN2368" i="3"/>
  <c r="DN2371" i="3"/>
  <c r="DN1689" i="3"/>
  <c r="DN1692" i="3"/>
  <c r="DN1691" i="3"/>
  <c r="DN1690" i="3"/>
  <c r="DN1575" i="3"/>
  <c r="DN1574" i="3"/>
  <c r="DN1573" i="3"/>
  <c r="DN58" i="3"/>
  <c r="DN59" i="3"/>
  <c r="DN60" i="3"/>
  <c r="DN2195" i="3"/>
  <c r="DN2193" i="3"/>
  <c r="DN2192" i="3"/>
  <c r="DN2191" i="3"/>
  <c r="DN2190" i="3"/>
  <c r="DN2189" i="3"/>
  <c r="DN2194" i="3"/>
  <c r="DN1779" i="3"/>
  <c r="DN1781" i="3"/>
  <c r="DN1780" i="3"/>
  <c r="DN1777" i="3"/>
  <c r="DN1778" i="3"/>
  <c r="DN1776" i="3"/>
  <c r="DN2168" i="3"/>
  <c r="DN2169" i="3"/>
  <c r="DN2117" i="3"/>
  <c r="DN2116" i="3"/>
  <c r="DN2115" i="3"/>
  <c r="DN2114" i="3"/>
  <c r="DN2113" i="3"/>
  <c r="DN823" i="3"/>
  <c r="DN824" i="3"/>
  <c r="DN825" i="3"/>
  <c r="DN1432" i="3"/>
  <c r="DN1433" i="3"/>
  <c r="DN1468" i="3"/>
  <c r="DN1467" i="3"/>
  <c r="DN1543" i="3"/>
  <c r="DN1541" i="3"/>
  <c r="DN1544" i="3"/>
  <c r="DN1542" i="3"/>
  <c r="DN1309" i="3"/>
  <c r="DN1310" i="3"/>
  <c r="DN1277" i="3"/>
  <c r="DN1278" i="3"/>
  <c r="DN1424" i="3"/>
  <c r="DN1427" i="3"/>
  <c r="DN1425" i="3"/>
  <c r="DN1423" i="3"/>
  <c r="DN1426" i="3"/>
  <c r="DN1095" i="3"/>
  <c r="DN1096" i="3"/>
  <c r="DN1211" i="3"/>
  <c r="DN1212" i="3"/>
  <c r="DN1213" i="3"/>
  <c r="DN1836" i="3"/>
  <c r="DN1838" i="3"/>
  <c r="DN1837" i="3"/>
  <c r="DN1834" i="3"/>
  <c r="DN1833" i="3"/>
  <c r="DN1835" i="3"/>
  <c r="DN1800" i="3"/>
  <c r="DN1798" i="3"/>
  <c r="DN1799" i="3"/>
  <c r="DN21" i="3"/>
  <c r="DN22" i="3"/>
  <c r="DN29" i="3"/>
  <c r="DN27" i="3"/>
  <c r="DN28" i="3"/>
  <c r="DN19" i="3"/>
  <c r="DN20" i="3"/>
  <c r="DN25" i="3"/>
  <c r="DN26" i="3"/>
  <c r="DN18" i="3"/>
  <c r="DN23" i="3"/>
  <c r="DN24" i="3"/>
  <c r="DN2171" i="3"/>
  <c r="DN2170" i="3"/>
  <c r="DN2093" i="3"/>
  <c r="DN2092" i="3"/>
  <c r="DN2091" i="3"/>
  <c r="DN1434" i="3"/>
  <c r="DN1435" i="3"/>
  <c r="DN1438" i="3"/>
  <c r="DN2211" i="3"/>
  <c r="DN2212" i="3"/>
  <c r="DN1311" i="3"/>
  <c r="DN1312" i="3"/>
  <c r="DN1279" i="3"/>
  <c r="DN1280" i="3"/>
  <c r="DN1112" i="3"/>
  <c r="DN1113" i="3"/>
  <c r="DN1215" i="3"/>
  <c r="DN1214" i="3"/>
  <c r="DN2020" i="3"/>
  <c r="DN2019" i="3"/>
  <c r="DN2016" i="3"/>
  <c r="DN2018" i="3"/>
  <c r="DN2017" i="3"/>
  <c r="DN2022" i="3"/>
  <c r="DN2021" i="3"/>
  <c r="DN2349" i="3"/>
  <c r="DN2348" i="3"/>
  <c r="DN2347" i="3"/>
  <c r="DN705" i="3"/>
  <c r="DN706" i="3"/>
  <c r="DN703" i="3"/>
  <c r="DN702" i="3"/>
  <c r="DN2040" i="3"/>
  <c r="DN2037" i="3"/>
  <c r="DN2034" i="3"/>
  <c r="DN2042" i="3"/>
  <c r="DN2045" i="3"/>
  <c r="DN2041" i="3"/>
  <c r="DN2039" i="3"/>
  <c r="DN2038" i="3"/>
  <c r="DN2036" i="3"/>
  <c r="DN2043" i="3"/>
  <c r="DN2035" i="3"/>
  <c r="DN47" i="3"/>
  <c r="DN48" i="3"/>
  <c r="DN53" i="3"/>
  <c r="DN45" i="3"/>
  <c r="DN46" i="3"/>
  <c r="DN43" i="3"/>
  <c r="DN44" i="3"/>
  <c r="DN51" i="3"/>
  <c r="DN52" i="3"/>
  <c r="DN49" i="3"/>
  <c r="DN50" i="3"/>
  <c r="DN42" i="3"/>
  <c r="DN2173" i="3"/>
  <c r="DN2172" i="3"/>
  <c r="DN830" i="3"/>
  <c r="DN828" i="3"/>
  <c r="DN829" i="3"/>
  <c r="DN1408" i="3"/>
  <c r="DN1412" i="3"/>
  <c r="DN1411" i="3"/>
  <c r="DN1410" i="3"/>
  <c r="DN1409" i="3"/>
  <c r="DN1115" i="3"/>
  <c r="DN1114" i="3"/>
  <c r="DN1116" i="3"/>
  <c r="DN1217" i="3"/>
  <c r="DN1216" i="3"/>
  <c r="DN2167" i="3"/>
  <c r="DN2166" i="3"/>
  <c r="DN2165" i="3"/>
  <c r="DN822" i="3"/>
  <c r="DN821" i="3"/>
  <c r="DN1461" i="3"/>
  <c r="DN1460" i="3"/>
  <c r="DN1459" i="3"/>
  <c r="DN1458" i="3"/>
  <c r="DN1465" i="3"/>
  <c r="DN1466" i="3"/>
  <c r="DN1382" i="3"/>
  <c r="DN1381" i="3"/>
  <c r="DN1380" i="3"/>
  <c r="DN1379" i="3"/>
  <c r="DN1378" i="3"/>
  <c r="DN1420" i="3"/>
  <c r="DN1421" i="3"/>
  <c r="DN1092" i="3"/>
  <c r="DN1093" i="3"/>
  <c r="DN1094" i="3"/>
  <c r="DN1155" i="3"/>
  <c r="DN1158" i="3"/>
  <c r="DN1153" i="3"/>
  <c r="DN1156" i="3"/>
  <c r="DN1154" i="3"/>
  <c r="DN1157" i="3"/>
  <c r="DN1163" i="3"/>
  <c r="DN1164" i="3"/>
  <c r="DN1050" i="3"/>
  <c r="DN1053" i="3"/>
  <c r="DN1051" i="3"/>
  <c r="DN1052" i="3"/>
  <c r="DN882" i="3"/>
  <c r="DN883" i="3"/>
  <c r="DN850" i="3"/>
  <c r="DN849" i="3"/>
  <c r="DN927" i="3"/>
  <c r="DN928" i="3"/>
  <c r="DN784" i="3"/>
  <c r="DN785" i="3"/>
  <c r="DN756" i="3"/>
  <c r="DN757" i="3"/>
  <c r="DN2004" i="3"/>
  <c r="DN2007" i="3"/>
  <c r="DN2005" i="3"/>
  <c r="DN2006" i="3"/>
  <c r="DN964" i="3"/>
  <c r="DN967" i="3"/>
  <c r="DN965" i="3"/>
  <c r="DN962" i="3"/>
  <c r="DN960" i="3"/>
  <c r="DN961" i="3"/>
  <c r="DN966" i="3"/>
  <c r="DN995" i="3"/>
  <c r="DN998" i="3"/>
  <c r="DN996" i="3"/>
  <c r="DN997" i="3"/>
  <c r="DN741" i="3"/>
  <c r="DN740" i="3"/>
  <c r="DN739" i="3"/>
  <c r="DN1169" i="3"/>
  <c r="DN1173" i="3"/>
  <c r="DN1168" i="3"/>
  <c r="DN1167" i="3"/>
  <c r="DN1004" i="3"/>
  <c r="DN1005" i="3"/>
  <c r="DN887" i="3"/>
  <c r="DN888" i="3"/>
  <c r="DN890" i="3"/>
  <c r="DN889" i="3"/>
  <c r="DN933" i="3"/>
  <c r="DN934" i="3"/>
  <c r="DN931" i="3"/>
  <c r="DN929" i="3"/>
  <c r="DN937" i="3"/>
  <c r="DN930" i="3"/>
  <c r="DN935" i="3"/>
  <c r="DN936" i="3"/>
  <c r="DN788" i="3"/>
  <c r="DN789" i="3"/>
  <c r="DN1530" i="3"/>
  <c r="DN1528" i="3"/>
  <c r="DN1527" i="3"/>
  <c r="DN1526" i="3"/>
  <c r="DN1529" i="3"/>
  <c r="DN1183" i="3"/>
  <c r="DN1182" i="3"/>
  <c r="DN1061" i="3"/>
  <c r="DN1062" i="3"/>
  <c r="DN1080" i="3"/>
  <c r="DN1081" i="3"/>
  <c r="DN875" i="3"/>
  <c r="DN874" i="3"/>
  <c r="DN873" i="3"/>
  <c r="DN872" i="3"/>
  <c r="DN958" i="3"/>
  <c r="DN959" i="3"/>
  <c r="DN895" i="3"/>
  <c r="DN894" i="3"/>
  <c r="DN991" i="3"/>
  <c r="DN992" i="3"/>
  <c r="DN717" i="3"/>
  <c r="DN719" i="3"/>
  <c r="DN730" i="3"/>
  <c r="DN731" i="3"/>
  <c r="DN507" i="3"/>
  <c r="DN508" i="3"/>
  <c r="DN189" i="3"/>
  <c r="DN188" i="3"/>
  <c r="DN186" i="3"/>
  <c r="DN561" i="3"/>
  <c r="DN559" i="3"/>
  <c r="DN560" i="3"/>
  <c r="DN555" i="3"/>
  <c r="DN554" i="3"/>
  <c r="DN553" i="3"/>
  <c r="DN413" i="3"/>
  <c r="DN412" i="3"/>
  <c r="DN411" i="3"/>
  <c r="DN2266" i="3"/>
  <c r="DN2267" i="3"/>
  <c r="DN652" i="3"/>
  <c r="DN653" i="3"/>
  <c r="DN443" i="3"/>
  <c r="DN442" i="3"/>
  <c r="DN573" i="3"/>
  <c r="DN574" i="3"/>
  <c r="DN572" i="3"/>
  <c r="DN522" i="3"/>
  <c r="DN524" i="3"/>
  <c r="DN523" i="3"/>
  <c r="DN2249" i="3"/>
  <c r="DN2248" i="3"/>
  <c r="DN2247" i="3"/>
  <c r="DN2246" i="3"/>
  <c r="DN2245" i="3"/>
  <c r="DN671" i="3"/>
  <c r="DN672" i="3"/>
  <c r="DN670" i="3"/>
  <c r="DN183" i="3"/>
  <c r="DN185" i="3"/>
  <c r="DN184" i="3"/>
  <c r="DN230" i="3"/>
  <c r="DN227" i="3"/>
  <c r="DN228" i="3"/>
  <c r="DN352" i="3"/>
  <c r="DN353" i="3"/>
  <c r="DN354" i="3"/>
  <c r="DN675" i="3"/>
  <c r="DN674" i="3"/>
  <c r="DN655" i="3"/>
  <c r="DN656" i="3"/>
  <c r="DN446" i="3"/>
  <c r="DN444" i="3"/>
  <c r="DN447" i="3"/>
  <c r="DN579" i="3"/>
  <c r="DN578" i="3"/>
  <c r="DN576" i="3"/>
  <c r="DN577" i="3"/>
  <c r="DN280" i="3"/>
  <c r="DN279" i="3"/>
  <c r="DN278" i="3"/>
  <c r="DN247" i="3"/>
  <c r="DN246" i="3"/>
  <c r="DN245" i="3"/>
  <c r="DN108" i="3"/>
  <c r="DN109" i="3"/>
  <c r="DN107" i="3"/>
  <c r="DN434" i="3"/>
  <c r="DN433" i="3"/>
  <c r="DN435" i="3"/>
  <c r="DN1977" i="3"/>
  <c r="DN1975" i="3"/>
  <c r="DN1978" i="3"/>
  <c r="DN1976" i="3"/>
  <c r="DN1968" i="3"/>
  <c r="DN1970" i="3"/>
  <c r="DN1969" i="3"/>
  <c r="DN290" i="3"/>
  <c r="DN289" i="3"/>
  <c r="DN216" i="3"/>
  <c r="DN217" i="3"/>
  <c r="DN215" i="3"/>
  <c r="DN386" i="3"/>
  <c r="DN384" i="3"/>
  <c r="DN385" i="3"/>
  <c r="DN1939" i="3"/>
  <c r="DN1941" i="3"/>
  <c r="DN1942" i="3"/>
  <c r="DN1940" i="3"/>
  <c r="DN101" i="3"/>
  <c r="DN100" i="3"/>
  <c r="DN99" i="3"/>
  <c r="DN347" i="3"/>
  <c r="DN345" i="3"/>
  <c r="DN348" i="3"/>
  <c r="DN346" i="3"/>
  <c r="DN335" i="3"/>
  <c r="DN334" i="3"/>
  <c r="DN337" i="3"/>
  <c r="DN340" i="3"/>
  <c r="DN338" i="3"/>
  <c r="DN339" i="3"/>
  <c r="CL2518" i="3"/>
  <c r="CL2517" i="3"/>
  <c r="CL2516" i="3"/>
  <c r="CL2499" i="3"/>
  <c r="CL2502" i="3"/>
  <c r="CL2498" i="3"/>
  <c r="CL2500" i="3"/>
  <c r="CL2442" i="3"/>
  <c r="CL2441" i="3"/>
  <c r="CL1737" i="3"/>
  <c r="CL1741" i="3"/>
  <c r="CL1738" i="3"/>
  <c r="CL1604" i="3"/>
  <c r="CL1605" i="3"/>
  <c r="CL1606" i="3"/>
  <c r="CL1566" i="3"/>
  <c r="CL1564" i="3"/>
  <c r="CL1565" i="3"/>
  <c r="CL2089" i="3"/>
  <c r="CL2088" i="3"/>
  <c r="CL2087" i="3"/>
  <c r="CL85" i="3"/>
  <c r="CL83" i="3"/>
  <c r="CL82" i="3"/>
  <c r="CL1479" i="3"/>
  <c r="CL1480" i="3"/>
  <c r="CL2530" i="3"/>
  <c r="CL2529" i="3"/>
  <c r="CL2528" i="3"/>
  <c r="CL2467" i="3"/>
  <c r="CL2466" i="3"/>
  <c r="CL2468" i="3"/>
  <c r="CL2370" i="3"/>
  <c r="CL2369" i="3"/>
  <c r="CL2368" i="3"/>
  <c r="CL2372" i="3"/>
  <c r="CL2371" i="3"/>
  <c r="CL1689" i="3"/>
  <c r="CL1692" i="3"/>
  <c r="CL1691" i="3"/>
  <c r="CL1690" i="3"/>
  <c r="CL1575" i="3"/>
  <c r="CL1574" i="3"/>
  <c r="CL1573" i="3"/>
  <c r="CL58" i="3"/>
  <c r="CL59" i="3"/>
  <c r="CL60" i="3"/>
  <c r="CL2584" i="3"/>
  <c r="CL2583" i="3"/>
  <c r="CL2587" i="3"/>
  <c r="CL2586" i="3"/>
  <c r="CL2534" i="3"/>
  <c r="CL2533" i="3"/>
  <c r="CL2455" i="3"/>
  <c r="CL2454" i="3"/>
  <c r="CL2453" i="3"/>
  <c r="CL2456" i="3"/>
  <c r="CL2452" i="3"/>
  <c r="CL2322" i="3"/>
  <c r="CL2321" i="3"/>
  <c r="CL1678" i="3"/>
  <c r="CL1682" i="3"/>
  <c r="CL1680" i="3"/>
  <c r="CL1679" i="3"/>
  <c r="CL1482" i="3"/>
  <c r="CL1483" i="3"/>
  <c r="CL2535" i="3"/>
  <c r="CL2536" i="3"/>
  <c r="CL2429" i="3"/>
  <c r="CL2428" i="3"/>
  <c r="CL1639" i="3"/>
  <c r="CL1638" i="3"/>
  <c r="CL1637" i="3"/>
  <c r="CL1719" i="3"/>
  <c r="CL1720" i="3"/>
  <c r="CL1717" i="3"/>
  <c r="CL1718" i="3"/>
  <c r="CL1698" i="3"/>
  <c r="CL1696" i="3"/>
  <c r="CL1697" i="3"/>
  <c r="CL1751" i="3"/>
  <c r="CL1752" i="3"/>
  <c r="CL1749" i="3"/>
  <c r="CL1750" i="3"/>
  <c r="CL1748" i="3"/>
  <c r="CL1755" i="3"/>
  <c r="CL2010" i="3"/>
  <c r="CL2011" i="3"/>
  <c r="CL2009" i="3"/>
  <c r="CL2163" i="3"/>
  <c r="CL2160" i="3"/>
  <c r="CL2159" i="3"/>
  <c r="CL2162" i="3"/>
  <c r="CL2161" i="3"/>
  <c r="CL819" i="3"/>
  <c r="CL820" i="3"/>
  <c r="CL1464" i="3"/>
  <c r="CL1463" i="3"/>
  <c r="CL1273" i="3"/>
  <c r="CL1274" i="3"/>
  <c r="CL1275" i="3"/>
  <c r="CL1405" i="3"/>
  <c r="CL1403" i="3"/>
  <c r="CL1140" i="3"/>
  <c r="CL1138" i="3"/>
  <c r="CL1141" i="3"/>
  <c r="CL1136" i="3"/>
  <c r="CL1139" i="3"/>
  <c r="CL1137" i="3"/>
  <c r="CL1851" i="3"/>
  <c r="CL1848" i="3"/>
  <c r="CL1847" i="3"/>
  <c r="CL1852" i="3"/>
  <c r="CL1853" i="3"/>
  <c r="CL1849" i="3"/>
  <c r="CL1850" i="3"/>
  <c r="CL2290" i="3"/>
  <c r="CL2289" i="3"/>
  <c r="CL2292" i="3"/>
  <c r="CL2288" i="3"/>
  <c r="CL2291" i="3"/>
  <c r="CL2287" i="3"/>
  <c r="CL2027" i="3"/>
  <c r="CL2025" i="3"/>
  <c r="CL2026" i="3"/>
  <c r="CL11" i="3"/>
  <c r="CL9" i="3"/>
  <c r="CL10" i="3"/>
  <c r="CL7" i="3"/>
  <c r="CL8" i="3"/>
  <c r="CL2107" i="3"/>
  <c r="CL2106" i="3"/>
  <c r="CL2105" i="3"/>
  <c r="CL1450" i="3"/>
  <c r="CL1451" i="3"/>
  <c r="CL1488" i="3"/>
  <c r="CL1489" i="3"/>
  <c r="CL1490" i="3"/>
  <c r="CL1487" i="3"/>
  <c r="CL1486" i="3"/>
  <c r="CL1400" i="3"/>
  <c r="CL1401" i="3"/>
  <c r="CL1131" i="3"/>
  <c r="CL1130" i="3"/>
  <c r="CL1146" i="3"/>
  <c r="CL1147" i="3"/>
  <c r="CL1882" i="3"/>
  <c r="CL1871" i="3"/>
  <c r="CL1880" i="3"/>
  <c r="CL1881" i="3"/>
  <c r="CL1879" i="3"/>
  <c r="CL1885" i="3"/>
  <c r="CL1883" i="3"/>
  <c r="CL1884" i="3"/>
  <c r="CL2184" i="3"/>
  <c r="CL2183" i="3"/>
  <c r="CL2182" i="3"/>
  <c r="CL1771" i="3"/>
  <c r="CL1770" i="3"/>
  <c r="CL1769" i="3"/>
  <c r="CL2156" i="3"/>
  <c r="CL2155" i="3"/>
  <c r="CL2131" i="3"/>
  <c r="CL2129" i="3"/>
  <c r="CL2128" i="3"/>
  <c r="CL2127" i="3"/>
  <c r="CL2130" i="3"/>
  <c r="CL1452" i="3"/>
  <c r="CL1453" i="3"/>
  <c r="CL1456" i="3"/>
  <c r="CL1536" i="3"/>
  <c r="CL1537" i="3"/>
  <c r="CL1398" i="3"/>
  <c r="CL1396" i="3"/>
  <c r="CL1394" i="3"/>
  <c r="CL1397" i="3"/>
  <c r="CL1395" i="3"/>
  <c r="CL1133" i="3"/>
  <c r="CL1132" i="3"/>
  <c r="CL2306" i="3"/>
  <c r="CL2302" i="3"/>
  <c r="CL2305" i="3"/>
  <c r="CL2301" i="3"/>
  <c r="CL2304" i="3"/>
  <c r="CL2303" i="3"/>
  <c r="CL1828" i="3"/>
  <c r="CL1826" i="3"/>
  <c r="CL1827" i="3"/>
  <c r="CL818" i="3"/>
  <c r="CL816" i="3"/>
  <c r="CL817" i="3"/>
  <c r="CL1515" i="3"/>
  <c r="CL1512" i="3"/>
  <c r="CL1513" i="3"/>
  <c r="CL1514" i="3"/>
  <c r="CL1267" i="3"/>
  <c r="CL1271" i="3"/>
  <c r="CL1270" i="3"/>
  <c r="CL1268" i="3"/>
  <c r="CL1269" i="3"/>
  <c r="CL1374" i="3"/>
  <c r="CL1375" i="3"/>
  <c r="CL1150" i="3"/>
  <c r="CL1149" i="3"/>
  <c r="CL1191" i="3"/>
  <c r="CL1189" i="3"/>
  <c r="CL1190" i="3"/>
  <c r="CL1047" i="3"/>
  <c r="CL1046" i="3"/>
  <c r="CL1045" i="3"/>
  <c r="CL877" i="3"/>
  <c r="CL878" i="3"/>
  <c r="CL879" i="3"/>
  <c r="CL810" i="3"/>
  <c r="CL813" i="3"/>
  <c r="CL814" i="3"/>
  <c r="CL811" i="3"/>
  <c r="CL812" i="3"/>
  <c r="CL924" i="3"/>
  <c r="CL923" i="3"/>
  <c r="CL750" i="3"/>
  <c r="CL751" i="3"/>
  <c r="CL752" i="3"/>
  <c r="CL1078" i="3"/>
  <c r="CL1079" i="3"/>
  <c r="CL863" i="3"/>
  <c r="CL864" i="3"/>
  <c r="CL862" i="3"/>
  <c r="CL944" i="3"/>
  <c r="CL943" i="3"/>
  <c r="CL791" i="3"/>
  <c r="CL790" i="3"/>
  <c r="CL834" i="3"/>
  <c r="CL832" i="3"/>
  <c r="CL833" i="3"/>
  <c r="CL1184" i="3"/>
  <c r="CL1185" i="3"/>
  <c r="CL1064" i="3"/>
  <c r="CL1063" i="3"/>
  <c r="CL1065" i="3"/>
  <c r="CL2001" i="3"/>
  <c r="CL2002" i="3"/>
  <c r="CL896" i="3"/>
  <c r="CL897" i="3"/>
  <c r="CL844" i="3"/>
  <c r="CL842" i="3"/>
  <c r="CL843" i="3"/>
  <c r="CL1166" i="3"/>
  <c r="CL1165" i="3"/>
  <c r="CL1003" i="3"/>
  <c r="CL1001" i="3"/>
  <c r="CL1002" i="3"/>
  <c r="CL885" i="3"/>
  <c r="CL884" i="3"/>
  <c r="CL851" i="3"/>
  <c r="CL852" i="3"/>
  <c r="CL786" i="3"/>
  <c r="CL787" i="3"/>
  <c r="CL758" i="3"/>
  <c r="CL759" i="3"/>
  <c r="CL681" i="3"/>
  <c r="CL683" i="3"/>
  <c r="CL684" i="3"/>
  <c r="CL682" i="3"/>
  <c r="CL585" i="3"/>
  <c r="CL587" i="3"/>
  <c r="CL586" i="3"/>
  <c r="CL368" i="3"/>
  <c r="CL369" i="3"/>
  <c r="CL370" i="3"/>
  <c r="CL536" i="3"/>
  <c r="CL532" i="3"/>
  <c r="CL537" i="3"/>
  <c r="CL170" i="3"/>
  <c r="CL171" i="3"/>
  <c r="CL169" i="3"/>
  <c r="CL262" i="3"/>
  <c r="CL263" i="3"/>
  <c r="CL260" i="3"/>
  <c r="CL261" i="3"/>
  <c r="CL259" i="3"/>
  <c r="CL634" i="3"/>
  <c r="CL633" i="3"/>
  <c r="CL2242" i="3"/>
  <c r="CL2241" i="3"/>
  <c r="CL225" i="3"/>
  <c r="CL224" i="3"/>
  <c r="CL603" i="3"/>
  <c r="CL604" i="3"/>
  <c r="CL602" i="3"/>
  <c r="CL601" i="3"/>
  <c r="CL535" i="3"/>
  <c r="CL534" i="3"/>
  <c r="CL621" i="3"/>
  <c r="CL623" i="3"/>
  <c r="CL622" i="3"/>
  <c r="CL631" i="3"/>
  <c r="CL636" i="3"/>
  <c r="CL635" i="3"/>
  <c r="CL417" i="3"/>
  <c r="CL418" i="3"/>
  <c r="CL415" i="3"/>
  <c r="CL416" i="3"/>
  <c r="CL1961" i="3"/>
  <c r="CL1960" i="3"/>
  <c r="CL1964" i="3"/>
  <c r="CL1962" i="3"/>
  <c r="CL374" i="3"/>
  <c r="CL375" i="3"/>
  <c r="CL1934" i="3"/>
  <c r="CL1932" i="3"/>
  <c r="CL1935" i="3"/>
  <c r="CL1933" i="3"/>
  <c r="CL1982" i="3"/>
  <c r="CL1985" i="3"/>
  <c r="CL1983" i="3"/>
  <c r="CL1984" i="3"/>
  <c r="CL406" i="3"/>
  <c r="CL407" i="3"/>
  <c r="CL404" i="3"/>
  <c r="CL405" i="3"/>
  <c r="CL403" i="3"/>
  <c r="CL108" i="3"/>
  <c r="CL109" i="3"/>
  <c r="CL107" i="3"/>
  <c r="CL434" i="3"/>
  <c r="CL433" i="3"/>
  <c r="CL435" i="3"/>
  <c r="CL1977" i="3"/>
  <c r="CL1975" i="3"/>
  <c r="CL1978" i="3"/>
  <c r="CL1976" i="3"/>
  <c r="CL1968" i="3"/>
  <c r="CL1970" i="3"/>
  <c r="CL1969" i="3"/>
  <c r="CL290" i="3"/>
  <c r="CL289" i="3"/>
  <c r="CL335" i="3"/>
  <c r="CL334" i="3"/>
  <c r="CL337" i="3"/>
  <c r="CL340" i="3"/>
  <c r="CL338" i="3"/>
  <c r="CL339" i="3"/>
  <c r="CL302" i="3"/>
  <c r="CL303" i="3"/>
  <c r="CL301" i="3"/>
  <c r="CL304" i="3"/>
  <c r="CL310" i="3"/>
  <c r="CL313" i="3"/>
  <c r="CL311" i="3"/>
  <c r="CL312" i="3"/>
  <c r="CC2530" i="3"/>
  <c r="CC2529" i="3"/>
  <c r="CC2528" i="3"/>
  <c r="CC2467" i="3"/>
  <c r="CC2466" i="3"/>
  <c r="CC2468" i="3"/>
  <c r="CC2314" i="3"/>
  <c r="CC2313" i="3"/>
  <c r="CC2312" i="3"/>
  <c r="CC2311" i="3"/>
  <c r="CC67" i="3"/>
  <c r="CC68" i="3"/>
  <c r="CC70" i="3"/>
  <c r="CC1856" i="3"/>
  <c r="CC1857" i="3"/>
  <c r="CC1858" i="3"/>
  <c r="CC1495" i="3"/>
  <c r="CC1496" i="3"/>
  <c r="CC2209" i="3"/>
  <c r="CC2208" i="3"/>
  <c r="CC2207" i="3"/>
  <c r="CC2206" i="3"/>
  <c r="CC2205" i="3"/>
  <c r="CC1295" i="3"/>
  <c r="CC1296" i="3"/>
  <c r="CC1408" i="3"/>
  <c r="CC1412" i="3"/>
  <c r="CC1411" i="3"/>
  <c r="CC1410" i="3"/>
  <c r="CC1409" i="3"/>
  <c r="CC1217" i="3"/>
  <c r="CC1216" i="3"/>
  <c r="CC1232" i="3"/>
  <c r="CC1233" i="3"/>
  <c r="CC1222" i="3"/>
  <c r="CC1225" i="3"/>
  <c r="CC1223" i="3"/>
  <c r="CC1221" i="3"/>
  <c r="CC1224" i="3"/>
  <c r="CC2137" i="3"/>
  <c r="CC2139" i="3"/>
  <c r="CC1257" i="3"/>
  <c r="CC1258" i="3"/>
  <c r="CC1259" i="3"/>
  <c r="CC948" i="3"/>
  <c r="CC949" i="3"/>
  <c r="CC952" i="3"/>
  <c r="CC950" i="3"/>
  <c r="CC945" i="3"/>
  <c r="CC946" i="3"/>
  <c r="CC951" i="3"/>
  <c r="CC835" i="3"/>
  <c r="CC836" i="3"/>
  <c r="CC1078" i="3"/>
  <c r="CC1079" i="3"/>
  <c r="CC863" i="3"/>
  <c r="CC864" i="3"/>
  <c r="CC862" i="3"/>
  <c r="CC1047" i="3"/>
  <c r="CC1046" i="3"/>
  <c r="CC1045" i="3"/>
  <c r="CC877" i="3"/>
  <c r="CC878" i="3"/>
  <c r="CC879" i="3"/>
  <c r="CC810" i="3"/>
  <c r="CC813" i="3"/>
  <c r="CC814" i="3"/>
  <c r="CC811" i="3"/>
  <c r="CC812" i="3"/>
  <c r="CC924" i="3"/>
  <c r="CC923" i="3"/>
  <c r="CC249" i="3"/>
  <c r="CC250" i="3"/>
  <c r="CC251" i="3"/>
  <c r="CC424" i="3"/>
  <c r="CC423" i="3"/>
  <c r="CC422" i="3"/>
  <c r="CC1948" i="3"/>
  <c r="CC1946" i="3"/>
  <c r="CC1949" i="3"/>
  <c r="CC1947" i="3"/>
  <c r="CC92" i="3"/>
  <c r="CC93" i="3"/>
  <c r="CC91" i="3"/>
  <c r="CC325" i="3"/>
  <c r="CC326" i="3"/>
  <c r="JA2399" i="3"/>
  <c r="JA2398" i="3"/>
  <c r="JA2383" i="3"/>
  <c r="JA2382" i="3"/>
  <c r="JA2330" i="3"/>
  <c r="JA2326" i="3"/>
  <c r="JA2328" i="3"/>
  <c r="JA2327" i="3"/>
  <c r="JA1743" i="3"/>
  <c r="JA1744" i="3"/>
  <c r="JA696" i="3"/>
  <c r="JA699" i="3"/>
  <c r="JA697" i="3"/>
  <c r="JA698" i="3"/>
  <c r="JA695" i="3"/>
  <c r="JA2043" i="3"/>
  <c r="JA2042" i="3"/>
  <c r="JA2037" i="3"/>
  <c r="JA2035" i="3"/>
  <c r="JA2040" i="3"/>
  <c r="JA2038" i="3"/>
  <c r="JA2045" i="3"/>
  <c r="JA2041" i="3"/>
  <c r="JA2039" i="3"/>
  <c r="JA2036" i="3"/>
  <c r="JA2034" i="3"/>
  <c r="JA167" i="3"/>
  <c r="JA160" i="3"/>
  <c r="JA159" i="3"/>
  <c r="JA157" i="3"/>
  <c r="JA165" i="3"/>
  <c r="JA166" i="3"/>
  <c r="JA158" i="3"/>
  <c r="JA163" i="3"/>
  <c r="JA156" i="3"/>
  <c r="JA155" i="3"/>
  <c r="JA164" i="3"/>
  <c r="JA162" i="3"/>
  <c r="JA161" i="3"/>
  <c r="JA47" i="3"/>
  <c r="JA48" i="3"/>
  <c r="JA45" i="3"/>
  <c r="JA53" i="3"/>
  <c r="JA46" i="3"/>
  <c r="JA43" i="3"/>
  <c r="JA44" i="3"/>
  <c r="JA51" i="3"/>
  <c r="JA52" i="3"/>
  <c r="JA42" i="3"/>
  <c r="JA49" i="3"/>
  <c r="JA50" i="3"/>
  <c r="JA2152" i="3"/>
  <c r="JA2153" i="3"/>
  <c r="JA2173" i="3"/>
  <c r="JA2172" i="3"/>
  <c r="JA2147" i="3"/>
  <c r="JA2146" i="3"/>
  <c r="JA2145" i="3"/>
  <c r="JA2144" i="3"/>
  <c r="JA2143" i="3"/>
  <c r="JA1398" i="3"/>
  <c r="JA1396" i="3"/>
  <c r="JA1394" i="3"/>
  <c r="JA1397" i="3"/>
  <c r="JA1395" i="3"/>
  <c r="JA1299" i="3"/>
  <c r="JA1303" i="3"/>
  <c r="JA1302" i="3"/>
  <c r="JA1301" i="3"/>
  <c r="JA1300" i="3"/>
  <c r="JA1400" i="3"/>
  <c r="JA1401" i="3"/>
  <c r="JA1228" i="3"/>
  <c r="JA1230" i="3"/>
  <c r="JA1229" i="3"/>
  <c r="JA1131" i="3"/>
  <c r="JA1130" i="3"/>
  <c r="JA1424" i="3"/>
  <c r="JA1427" i="3"/>
  <c r="JA1425" i="3"/>
  <c r="JA1423" i="3"/>
  <c r="JA1426" i="3"/>
  <c r="JA1241" i="3"/>
  <c r="JA1242" i="3"/>
  <c r="JA1240" i="3"/>
  <c r="JA1239" i="3"/>
  <c r="JA1238" i="3"/>
  <c r="JA1095" i="3"/>
  <c r="JA1096" i="3"/>
  <c r="JA1211" i="3"/>
  <c r="JA1212" i="3"/>
  <c r="JA1213" i="3"/>
  <c r="JA476" i="3"/>
  <c r="JA477" i="3"/>
  <c r="JA475" i="3"/>
  <c r="JA478" i="3"/>
  <c r="JA479" i="3"/>
  <c r="CC2403" i="3"/>
  <c r="CC2402" i="3"/>
  <c r="CC2535" i="3"/>
  <c r="CC2536" i="3"/>
  <c r="CC2429" i="3"/>
  <c r="CC2428" i="3"/>
  <c r="CC2514" i="3"/>
  <c r="CC2513" i="3"/>
  <c r="CC2512" i="3"/>
  <c r="CC2495" i="3"/>
  <c r="CC2494" i="3"/>
  <c r="CC2496" i="3"/>
  <c r="CC2477" i="3"/>
  <c r="CC2476" i="3"/>
  <c r="CC2519" i="3"/>
  <c r="CC2520" i="3"/>
  <c r="CC2423" i="3"/>
  <c r="CC2422" i="3"/>
  <c r="CC2425" i="3"/>
  <c r="CC1737" i="3"/>
  <c r="CC1741" i="3"/>
  <c r="CC1738" i="3"/>
  <c r="CC1605" i="3"/>
  <c r="CC1604" i="3"/>
  <c r="CC1606" i="3"/>
  <c r="CC1566" i="3"/>
  <c r="CC1564" i="3"/>
  <c r="CC1565" i="3"/>
  <c r="CC2087" i="3"/>
  <c r="CC2089" i="3"/>
  <c r="CC2088" i="3"/>
  <c r="CC85" i="3"/>
  <c r="CC83" i="3"/>
  <c r="CC82" i="3"/>
  <c r="CC2385" i="3"/>
  <c r="CC2384" i="3"/>
  <c r="CC2338" i="3"/>
  <c r="CC2337" i="3"/>
  <c r="CC1706" i="3"/>
  <c r="CC1705" i="3"/>
  <c r="CC1707" i="3"/>
  <c r="CC1649" i="3"/>
  <c r="CC1647" i="3"/>
  <c r="CC1648" i="3"/>
  <c r="CC1808" i="3"/>
  <c r="CC1805" i="3"/>
  <c r="CC1810" i="3"/>
  <c r="CC1806" i="3"/>
  <c r="CC1807" i="3"/>
  <c r="CC1809" i="3"/>
  <c r="CC690" i="3"/>
  <c r="CC689" i="3"/>
  <c r="CC686" i="3"/>
  <c r="CC687" i="3"/>
  <c r="CC1593" i="3"/>
  <c r="CC1594" i="3"/>
  <c r="CC1595" i="3"/>
  <c r="CC1569" i="3"/>
  <c r="CC1568" i="3"/>
  <c r="CC1744" i="3"/>
  <c r="CC1743" i="3"/>
  <c r="CC1882" i="3"/>
  <c r="CC1881" i="3"/>
  <c r="CC1871" i="3"/>
  <c r="CC1880" i="3"/>
  <c r="CC1879" i="3"/>
  <c r="CC1885" i="3"/>
  <c r="CC1883" i="3"/>
  <c r="CC1884" i="3"/>
  <c r="CC2184" i="3"/>
  <c r="CC2183" i="3"/>
  <c r="CC2182" i="3"/>
  <c r="CC1771" i="3"/>
  <c r="CC1770" i="3"/>
  <c r="CC1769" i="3"/>
  <c r="CC2370" i="3"/>
  <c r="CC2369" i="3"/>
  <c r="CC2372" i="3"/>
  <c r="CC2368" i="3"/>
  <c r="CC2371" i="3"/>
  <c r="CC1689" i="3"/>
  <c r="CC1692" i="3"/>
  <c r="CC1691" i="3"/>
  <c r="CC1690" i="3"/>
  <c r="CC1575" i="3"/>
  <c r="CC1574" i="3"/>
  <c r="CC1573" i="3"/>
  <c r="CC58" i="3"/>
  <c r="CC59" i="3"/>
  <c r="CC60" i="3"/>
  <c r="CC122" i="3"/>
  <c r="CC123" i="3"/>
  <c r="CC124" i="3"/>
  <c r="CC121" i="3"/>
  <c r="CC2049" i="3"/>
  <c r="CC2048" i="3"/>
  <c r="CC2047" i="3"/>
  <c r="CC2214" i="3"/>
  <c r="CC2215" i="3"/>
  <c r="CC1319" i="3"/>
  <c r="CC1317" i="3"/>
  <c r="CC1315" i="3"/>
  <c r="CC1318" i="3"/>
  <c r="CC1316" i="3"/>
  <c r="CC1287" i="3"/>
  <c r="CC1285" i="3"/>
  <c r="CC1283" i="3"/>
  <c r="CC1286" i="3"/>
  <c r="CC1284" i="3"/>
  <c r="CC1228" i="3"/>
  <c r="CC1230" i="3"/>
  <c r="CC1229" i="3"/>
  <c r="CC2159" i="3"/>
  <c r="CC2163" i="3"/>
  <c r="CC2162" i="3"/>
  <c r="CC2161" i="3"/>
  <c r="CC2160" i="3"/>
  <c r="CC819" i="3"/>
  <c r="CC820" i="3"/>
  <c r="CC1464" i="3"/>
  <c r="CC1463" i="3"/>
  <c r="CC1273" i="3"/>
  <c r="CC1274" i="3"/>
  <c r="CC1275" i="3"/>
  <c r="CC1405" i="3"/>
  <c r="CC1403" i="3"/>
  <c r="CC1140" i="3"/>
  <c r="CC1138" i="3"/>
  <c r="CC1141" i="3"/>
  <c r="CC1136" i="3"/>
  <c r="CC1139" i="3"/>
  <c r="CC1137" i="3"/>
  <c r="CC1191" i="3"/>
  <c r="CC1189" i="3"/>
  <c r="CC1190" i="3"/>
  <c r="CC21" i="3"/>
  <c r="CC22" i="3"/>
  <c r="CC29" i="3"/>
  <c r="CC27" i="3"/>
  <c r="CC28" i="3"/>
  <c r="CC19" i="3"/>
  <c r="CC20" i="3"/>
  <c r="CC25" i="3"/>
  <c r="CC26" i="3"/>
  <c r="CC18" i="3"/>
  <c r="CC23" i="3"/>
  <c r="CC24" i="3"/>
  <c r="CC2171" i="3"/>
  <c r="CC2170" i="3"/>
  <c r="CC2093" i="3"/>
  <c r="CC2092" i="3"/>
  <c r="CC2091" i="3"/>
  <c r="CC1434" i="3"/>
  <c r="CC1435" i="3"/>
  <c r="CC1438" i="3"/>
  <c r="CC2211" i="3"/>
  <c r="CC2212" i="3"/>
  <c r="CC1311" i="3"/>
  <c r="CC1312" i="3"/>
  <c r="CC1279" i="3"/>
  <c r="CC1280" i="3"/>
  <c r="CC1112" i="3"/>
  <c r="CC1113" i="3"/>
  <c r="CC1215" i="3"/>
  <c r="CC1214" i="3"/>
  <c r="CC1166" i="3"/>
  <c r="CC1165" i="3"/>
  <c r="CC2176" i="3"/>
  <c r="CC2180" i="3"/>
  <c r="CC2179" i="3"/>
  <c r="CC2178" i="3"/>
  <c r="CC2177" i="3"/>
  <c r="CC2051" i="3"/>
  <c r="CC2050" i="3"/>
  <c r="CC1444" i="3"/>
  <c r="CC1443" i="3"/>
  <c r="CC1442" i="3"/>
  <c r="CC1441" i="3"/>
  <c r="CC1440" i="3"/>
  <c r="CC1475" i="3"/>
  <c r="CC1474" i="3"/>
  <c r="CC1477" i="3"/>
  <c r="CC1473" i="3"/>
  <c r="CC1476" i="3"/>
  <c r="CC2217" i="3"/>
  <c r="CC2216" i="3"/>
  <c r="CC1359" i="3"/>
  <c r="CC1360" i="3"/>
  <c r="CC1343" i="3"/>
  <c r="CC1344" i="3"/>
  <c r="CC1122" i="3"/>
  <c r="CC1120" i="3"/>
  <c r="CC1123" i="3"/>
  <c r="CC1121" i="3"/>
  <c r="CC1119" i="3"/>
  <c r="CC1176" i="3"/>
  <c r="CC1174" i="3"/>
  <c r="CC1172" i="3"/>
  <c r="CC1175" i="3"/>
  <c r="CC1003" i="3"/>
  <c r="CC1001" i="3"/>
  <c r="CC1002" i="3"/>
  <c r="CC885" i="3"/>
  <c r="CC884" i="3"/>
  <c r="CC852" i="3"/>
  <c r="CC851" i="3"/>
  <c r="CC786" i="3"/>
  <c r="CC787" i="3"/>
  <c r="CC758" i="3"/>
  <c r="CC759" i="3"/>
  <c r="CC681" i="3"/>
  <c r="CC683" i="3"/>
  <c r="CC684" i="3"/>
  <c r="CC682" i="3"/>
  <c r="CC585" i="3"/>
  <c r="CC587" i="3"/>
  <c r="CC586" i="3"/>
  <c r="CC368" i="3"/>
  <c r="CC369" i="3"/>
  <c r="CC370" i="3"/>
  <c r="CC1050" i="3"/>
  <c r="CC1053" i="3"/>
  <c r="CC1051" i="3"/>
  <c r="CC1052" i="3"/>
  <c r="CC882" i="3"/>
  <c r="CC883" i="3"/>
  <c r="CC850" i="3"/>
  <c r="CC849" i="3"/>
  <c r="CC927" i="3"/>
  <c r="CC928" i="3"/>
  <c r="CC784" i="3"/>
  <c r="CC785" i="3"/>
  <c r="CC756" i="3"/>
  <c r="CC757" i="3"/>
  <c r="CC2229" i="3"/>
  <c r="CC2228" i="3"/>
  <c r="CC679" i="3"/>
  <c r="CC678" i="3"/>
  <c r="CC481" i="3"/>
  <c r="CC482" i="3"/>
  <c r="CC453" i="3"/>
  <c r="CC451" i="3"/>
  <c r="CC452" i="3"/>
  <c r="CC450" i="3"/>
  <c r="CC449" i="3"/>
  <c r="CC221" i="3"/>
  <c r="CC220" i="3"/>
  <c r="CC219" i="3"/>
  <c r="CC881" i="3"/>
  <c r="CC880" i="3"/>
  <c r="CC848" i="3"/>
  <c r="CC847" i="3"/>
  <c r="CC846" i="3"/>
  <c r="CC926" i="3"/>
  <c r="CC925" i="3"/>
  <c r="CC1561" i="3"/>
  <c r="CC1557" i="3"/>
  <c r="CC1560" i="3"/>
  <c r="CC1559" i="3"/>
  <c r="CC1558" i="3"/>
  <c r="CC1555" i="3"/>
  <c r="CC1554" i="3"/>
  <c r="CC1553" i="3"/>
  <c r="CC781" i="3"/>
  <c r="CC779" i="3"/>
  <c r="CC782" i="3"/>
  <c r="CC780" i="3"/>
  <c r="CC754" i="3"/>
  <c r="CC755" i="3"/>
  <c r="CC2262" i="3"/>
  <c r="CC2258" i="3"/>
  <c r="CC2259" i="3"/>
  <c r="CC2261" i="3"/>
  <c r="CC2260" i="3"/>
  <c r="CC658" i="3"/>
  <c r="CC659" i="3"/>
  <c r="CC660" i="3"/>
  <c r="CC181" i="3"/>
  <c r="CC178" i="3"/>
  <c r="CC179" i="3"/>
  <c r="CC1068" i="3"/>
  <c r="CC1071" i="3"/>
  <c r="CC1069" i="3"/>
  <c r="CC1070" i="3"/>
  <c r="CC1088" i="3"/>
  <c r="CC1087" i="3"/>
  <c r="CC1086" i="3"/>
  <c r="CC1085" i="3"/>
  <c r="CC1084" i="3"/>
  <c r="CC1090" i="3"/>
  <c r="CC802" i="3"/>
  <c r="CC801" i="3"/>
  <c r="CC800" i="3"/>
  <c r="CC973" i="3"/>
  <c r="CC974" i="3"/>
  <c r="CC902" i="3"/>
  <c r="CC903" i="3"/>
  <c r="CC906" i="3"/>
  <c r="CC899" i="3"/>
  <c r="CC904" i="3"/>
  <c r="CC898" i="3"/>
  <c r="CC900" i="3"/>
  <c r="CC905" i="3"/>
  <c r="CC769" i="3"/>
  <c r="CC770" i="3"/>
  <c r="CC725" i="3"/>
  <c r="CC724" i="3"/>
  <c r="CC723" i="3"/>
  <c r="CC170" i="3"/>
  <c r="CC171" i="3"/>
  <c r="CC169" i="3"/>
  <c r="CC262" i="3"/>
  <c r="CC263" i="3"/>
  <c r="CC260" i="3"/>
  <c r="CC261" i="3"/>
  <c r="CC259" i="3"/>
  <c r="CC640" i="3"/>
  <c r="CC641" i="3"/>
  <c r="CC639" i="3"/>
  <c r="CC638" i="3"/>
  <c r="CC434" i="3"/>
  <c r="CC433" i="3"/>
  <c r="CC435" i="3"/>
  <c r="CC1977" i="3"/>
  <c r="CC1975" i="3"/>
  <c r="CC1978" i="3"/>
  <c r="CC1976" i="3"/>
  <c r="CC1968" i="3"/>
  <c r="CC1970" i="3"/>
  <c r="CC1969" i="3"/>
  <c r="CC290" i="3"/>
  <c r="CC289" i="3"/>
  <c r="CC337" i="3"/>
  <c r="CC340" i="3"/>
  <c r="CC338" i="3"/>
  <c r="CC339" i="3"/>
  <c r="CC634" i="3"/>
  <c r="CC633" i="3"/>
  <c r="CC119" i="3"/>
  <c r="CC117" i="3"/>
  <c r="CC115" i="3"/>
  <c r="CC116" i="3"/>
  <c r="CC335" i="3"/>
  <c r="CC334" i="3"/>
  <c r="CC1920" i="3"/>
  <c r="CC1918" i="3"/>
  <c r="CC1921" i="3"/>
  <c r="CC1919" i="3"/>
  <c r="CC113" i="3"/>
  <c r="CC112" i="3"/>
  <c r="CC378" i="3"/>
  <c r="CC379" i="3"/>
  <c r="CC377" i="3"/>
  <c r="CC380" i="3"/>
  <c r="CC238" i="3"/>
  <c r="CC239" i="3"/>
  <c r="CC240" i="3"/>
  <c r="CC216" i="3"/>
  <c r="CC217" i="3"/>
  <c r="CC215" i="3"/>
  <c r="CC386" i="3"/>
  <c r="CC384" i="3"/>
  <c r="CC385" i="3"/>
  <c r="CC307" i="3"/>
  <c r="CC308" i="3"/>
  <c r="CC365" i="3"/>
  <c r="CC364" i="3"/>
  <c r="CC1479" i="3"/>
  <c r="CC1480" i="3"/>
  <c r="JA2519" i="3"/>
  <c r="JA2520" i="3"/>
  <c r="JA2539" i="3"/>
  <c r="JA2540" i="3"/>
  <c r="JA2486" i="3"/>
  <c r="JA2485" i="3"/>
  <c r="JA2484" i="3"/>
  <c r="JA2431" i="3"/>
  <c r="JA2432" i="3"/>
  <c r="JA2423" i="3"/>
  <c r="JA2422" i="3"/>
  <c r="JA2425" i="3"/>
  <c r="JA2411" i="3"/>
  <c r="JA2410" i="3"/>
  <c r="JA2409" i="3"/>
  <c r="JA2408" i="3"/>
  <c r="JA2394" i="3"/>
  <c r="JA2393" i="3"/>
  <c r="JA2392" i="3"/>
  <c r="JA1643" i="3"/>
  <c r="JA1642" i="3"/>
  <c r="JA1641" i="3"/>
  <c r="JA1608" i="3"/>
  <c r="JA1612" i="3"/>
  <c r="JA1611" i="3"/>
  <c r="JA1610" i="3"/>
  <c r="JA1609" i="3"/>
  <c r="JA2518" i="3"/>
  <c r="JA2517" i="3"/>
  <c r="JA2516" i="3"/>
  <c r="JA2538" i="3"/>
  <c r="JA2537" i="3"/>
  <c r="JA2499" i="3"/>
  <c r="JA2502" i="3"/>
  <c r="JA2498" i="3"/>
  <c r="JA2500" i="3"/>
  <c r="JA2442" i="3"/>
  <c r="JA2441" i="3"/>
  <c r="JA1737" i="3"/>
  <c r="JA1741" i="3"/>
  <c r="JA1738" i="3"/>
  <c r="JA1604" i="3"/>
  <c r="JA1605" i="3"/>
  <c r="JA1606" i="3"/>
  <c r="JA1616" i="3"/>
  <c r="JA1617" i="3"/>
  <c r="JA1615" i="3"/>
  <c r="JA1597" i="3"/>
  <c r="JA1601" i="3"/>
  <c r="JA1599" i="3"/>
  <c r="JA1598" i="3"/>
  <c r="JA1709" i="3"/>
  <c r="JA1575" i="3"/>
  <c r="JA1574" i="3"/>
  <c r="JA1573" i="3"/>
  <c r="JA58" i="3"/>
  <c r="JA59" i="3"/>
  <c r="JA60" i="3"/>
  <c r="JA77" i="3"/>
  <c r="JA75" i="3"/>
  <c r="JA2078" i="3"/>
  <c r="JA2077" i="3"/>
  <c r="JA2076" i="3"/>
  <c r="JA2075" i="3"/>
  <c r="JA2074" i="3"/>
  <c r="JA2073" i="3"/>
  <c r="JA2072" i="3"/>
  <c r="JA1867" i="3"/>
  <c r="JA1864" i="3"/>
  <c r="JA1869" i="3"/>
  <c r="JA1865" i="3"/>
  <c r="JA1868" i="3"/>
  <c r="JA1866" i="3"/>
  <c r="JA1863" i="3"/>
  <c r="JA1842" i="3"/>
  <c r="JA1841" i="3"/>
  <c r="JA1840" i="3"/>
  <c r="JA2282" i="3"/>
  <c r="JA2281" i="3"/>
  <c r="JA2280" i="3"/>
  <c r="JA2167" i="3"/>
  <c r="JA2166" i="3"/>
  <c r="JA2165" i="3"/>
  <c r="JA1730" i="3"/>
  <c r="JA1729" i="3"/>
  <c r="JA1727" i="3"/>
  <c r="JA1728" i="3"/>
  <c r="JA1566" i="3"/>
  <c r="JA1564" i="3"/>
  <c r="JA1565" i="3"/>
  <c r="JA1579" i="3"/>
  <c r="JA1577" i="3"/>
  <c r="JA2087" i="3"/>
  <c r="JA2089" i="3"/>
  <c r="JA2088" i="3"/>
  <c r="JA1701" i="3"/>
  <c r="JA1702" i="3"/>
  <c r="JA1700" i="3"/>
  <c r="JA85" i="3"/>
  <c r="JA83" i="3"/>
  <c r="JA82" i="3"/>
  <c r="JA2067" i="3"/>
  <c r="JA2066" i="3"/>
  <c r="JA2065" i="3"/>
  <c r="JA2016" i="3"/>
  <c r="JA2020" i="3"/>
  <c r="JA2019" i="3"/>
  <c r="JA2021" i="3"/>
  <c r="JA2018" i="3"/>
  <c r="JA2017" i="3"/>
  <c r="JA2022" i="3"/>
  <c r="JA2349" i="3"/>
  <c r="JA2348" i="3"/>
  <c r="JA2347" i="3"/>
  <c r="JA705" i="3"/>
  <c r="JA706" i="3"/>
  <c r="JA703" i="3"/>
  <c r="JA702" i="3"/>
  <c r="JA2171" i="3"/>
  <c r="JA2170" i="3"/>
  <c r="JA822" i="3"/>
  <c r="JA821" i="3"/>
  <c r="JA1461" i="3"/>
  <c r="JA1460" i="3"/>
  <c r="JA1459" i="3"/>
  <c r="JA1458" i="3"/>
  <c r="JA1495" i="3"/>
  <c r="JA1496" i="3"/>
  <c r="JA1465" i="3"/>
  <c r="JA1466" i="3"/>
  <c r="JA2209" i="3"/>
  <c r="JA2208" i="3"/>
  <c r="JA2207" i="3"/>
  <c r="JA2206" i="3"/>
  <c r="JA2205" i="3"/>
  <c r="JA1295" i="3"/>
  <c r="JA1296" i="3"/>
  <c r="JA2168" i="3"/>
  <c r="JA2169" i="3"/>
  <c r="JA2139" i="3"/>
  <c r="JA2137" i="3"/>
  <c r="JA2113" i="3"/>
  <c r="JA2117" i="3"/>
  <c r="JA2116" i="3"/>
  <c r="JA2115" i="3"/>
  <c r="JA2114" i="3"/>
  <c r="JA823" i="3"/>
  <c r="JA824" i="3"/>
  <c r="JA825" i="3"/>
  <c r="JA2061" i="3"/>
  <c r="JA2063" i="3"/>
  <c r="JA2062" i="3"/>
  <c r="JA2059" i="3"/>
  <c r="JA1432" i="3"/>
  <c r="JA1433" i="3"/>
  <c r="JA1468" i="3"/>
  <c r="JA1467" i="3"/>
  <c r="JA1543" i="3"/>
  <c r="JA1541" i="3"/>
  <c r="JA1544" i="3"/>
  <c r="JA1542" i="3"/>
  <c r="JA1257" i="3"/>
  <c r="JA1258" i="3"/>
  <c r="JA1259" i="3"/>
  <c r="JA1309" i="3"/>
  <c r="JA1310" i="3"/>
  <c r="JA1390" i="3"/>
  <c r="JA1391" i="3"/>
  <c r="JA1279" i="3"/>
  <c r="JA1280" i="3"/>
  <c r="JA1287" i="3"/>
  <c r="JA1285" i="3"/>
  <c r="JA1283" i="3"/>
  <c r="JA1286" i="3"/>
  <c r="JA1284" i="3"/>
  <c r="JA1126" i="3"/>
  <c r="JA1125" i="3"/>
  <c r="JA1127" i="3"/>
  <c r="JA1112" i="3"/>
  <c r="JA1113" i="3"/>
  <c r="JA1105" i="3"/>
  <c r="JA1104" i="3"/>
  <c r="JA1103" i="3"/>
  <c r="JA1102" i="3"/>
  <c r="JA1107" i="3"/>
  <c r="JA1215" i="3"/>
  <c r="JA1214" i="3"/>
  <c r="JA1166" i="3"/>
  <c r="JA1165" i="3"/>
  <c r="JA1068" i="3"/>
  <c r="JA1071" i="3"/>
  <c r="JA1069" i="3"/>
  <c r="JA1070" i="3"/>
  <c r="JA1349" i="3"/>
  <c r="JA1350" i="3"/>
  <c r="JA1347" i="3"/>
  <c r="JA1348" i="3"/>
  <c r="JA1351" i="3"/>
  <c r="JA1405" i="3"/>
  <c r="JA1403" i="3"/>
  <c r="JA1234" i="3"/>
  <c r="JA1235" i="3"/>
  <c r="JA1140" i="3"/>
  <c r="JA1138" i="3"/>
  <c r="JA1141" i="3"/>
  <c r="JA1136" i="3"/>
  <c r="JA1139" i="3"/>
  <c r="JA1137" i="3"/>
  <c r="JA1179" i="3"/>
  <c r="JA1181" i="3"/>
  <c r="JA1180" i="3"/>
  <c r="JA1191" i="3"/>
  <c r="JA1189" i="3"/>
  <c r="JA1190" i="3"/>
  <c r="JA1059" i="3"/>
  <c r="JA1060" i="3"/>
  <c r="JA1061" i="3"/>
  <c r="JA1062" i="3"/>
  <c r="JA1080" i="3"/>
  <c r="JA1081" i="3"/>
  <c r="JA881" i="3"/>
  <c r="JA880" i="3"/>
  <c r="JA875" i="3"/>
  <c r="JA873" i="3"/>
  <c r="JA874" i="3"/>
  <c r="JA872" i="3"/>
  <c r="JA848" i="3"/>
  <c r="JA846" i="3"/>
  <c r="JA847" i="3"/>
  <c r="JA958" i="3"/>
  <c r="JA959" i="3"/>
  <c r="JA926" i="3"/>
  <c r="JA925" i="3"/>
  <c r="JA895" i="3"/>
  <c r="JA894" i="3"/>
  <c r="JA1557" i="3"/>
  <c r="JA1561" i="3"/>
  <c r="JA1560" i="3"/>
  <c r="JA1558" i="3"/>
  <c r="JA1559" i="3"/>
  <c r="JA1555" i="3"/>
  <c r="JA1553" i="3"/>
  <c r="JA1554" i="3"/>
  <c r="JA991" i="3"/>
  <c r="JA992" i="3"/>
  <c r="JA773" i="3"/>
  <c r="JA774" i="3"/>
  <c r="JA835" i="3"/>
  <c r="JA836" i="3"/>
  <c r="JA1010" i="3"/>
  <c r="JA1009" i="3"/>
  <c r="JA1008" i="3"/>
  <c r="JA866" i="3"/>
  <c r="JA865" i="3"/>
  <c r="JA805" i="3"/>
  <c r="JA806" i="3"/>
  <c r="JA856" i="3"/>
  <c r="JA860" i="3"/>
  <c r="JA857" i="3"/>
  <c r="JA858" i="3"/>
  <c r="JA859" i="3"/>
  <c r="JA918" i="3"/>
  <c r="JA921" i="3"/>
  <c r="JA916" i="3"/>
  <c r="JA919" i="3"/>
  <c r="JA914" i="3"/>
  <c r="JA915" i="3"/>
  <c r="JA920" i="3"/>
  <c r="JA745" i="3"/>
  <c r="JA746" i="3"/>
  <c r="JA747" i="3"/>
  <c r="JA2266" i="3"/>
  <c r="JA2267" i="3"/>
  <c r="JA443" i="3"/>
  <c r="JA442" i="3"/>
  <c r="JA2254" i="3"/>
  <c r="JA2255" i="3"/>
  <c r="JA2249" i="3"/>
  <c r="JA2248" i="3"/>
  <c r="JA2247" i="3"/>
  <c r="JA2246" i="3"/>
  <c r="JA2245" i="3"/>
  <c r="JA199" i="3"/>
  <c r="JA198" i="3"/>
  <c r="JA197" i="3"/>
  <c r="JA741" i="3"/>
  <c r="JA739" i="3"/>
  <c r="JA740" i="3"/>
  <c r="JA758" i="3"/>
  <c r="JA759" i="3"/>
  <c r="JA481" i="3"/>
  <c r="JA482" i="3"/>
  <c r="JA591" i="3"/>
  <c r="JA590" i="3"/>
  <c r="JA592" i="3"/>
  <c r="JA589" i="3"/>
  <c r="JA486" i="3"/>
  <c r="JA485" i="3"/>
  <c r="JA206" i="3"/>
  <c r="JA207" i="3"/>
  <c r="JA514" i="3"/>
  <c r="JA515" i="3"/>
  <c r="JA517" i="3"/>
  <c r="JA518" i="3"/>
  <c r="JA516" i="3"/>
  <c r="JA181" i="3"/>
  <c r="JA178" i="3"/>
  <c r="JA179" i="3"/>
  <c r="JA561" i="3"/>
  <c r="JA559" i="3"/>
  <c r="JA560" i="3"/>
  <c r="JA640" i="3"/>
  <c r="JA641" i="3"/>
  <c r="JA639" i="3"/>
  <c r="JA638" i="3"/>
  <c r="JA249" i="3"/>
  <c r="JA250" i="3"/>
  <c r="JA251" i="3"/>
  <c r="JA236" i="3"/>
  <c r="JA235" i="3"/>
  <c r="JA234" i="3"/>
  <c r="JA530" i="3"/>
  <c r="JA528" i="3"/>
  <c r="JA526" i="3"/>
  <c r="JA527" i="3"/>
  <c r="JA529" i="3"/>
  <c r="JA352" i="3"/>
  <c r="JA353" i="3"/>
  <c r="JA354" i="3"/>
  <c r="JA238" i="3"/>
  <c r="JA239" i="3"/>
  <c r="JA240" i="3"/>
  <c r="JA359" i="3"/>
  <c r="JA360" i="3"/>
  <c r="JA357" i="3"/>
  <c r="JA358" i="3"/>
  <c r="JA356" i="3"/>
  <c r="JA280" i="3"/>
  <c r="JA278" i="3"/>
  <c r="JA279" i="3"/>
  <c r="JA417" i="3"/>
  <c r="JA418" i="3"/>
  <c r="JA415" i="3"/>
  <c r="JA416" i="3"/>
  <c r="JA119" i="3"/>
  <c r="JA117" i="3"/>
  <c r="JA116" i="3"/>
  <c r="JA115" i="3"/>
  <c r="JA1939" i="3"/>
  <c r="JA1941" i="3"/>
  <c r="JA1942" i="3"/>
  <c r="JA1940" i="3"/>
  <c r="JA1906" i="3"/>
  <c r="JA1904" i="3"/>
  <c r="JA1905" i="3"/>
  <c r="JA1907" i="3"/>
  <c r="JA108" i="3"/>
  <c r="JA109" i="3"/>
  <c r="JA107" i="3"/>
  <c r="JA101" i="3"/>
  <c r="JA99" i="3"/>
  <c r="JA100" i="3"/>
  <c r="JA1954" i="3"/>
  <c r="JA1956" i="3"/>
  <c r="JA1955" i="3"/>
  <c r="JA1953" i="3"/>
  <c r="JA406" i="3"/>
  <c r="JA407" i="3"/>
  <c r="JA404" i="3"/>
  <c r="JA405" i="3"/>
  <c r="JA403" i="3"/>
  <c r="JA295" i="3"/>
  <c r="JA293" i="3"/>
  <c r="JA294" i="3"/>
  <c r="JA292" i="3"/>
  <c r="JA329" i="3"/>
  <c r="JA330" i="3"/>
  <c r="JA328" i="3"/>
  <c r="JA331" i="3"/>
  <c r="JA298" i="3"/>
  <c r="JA299" i="3"/>
  <c r="IZ2415" i="3"/>
  <c r="IZ2416" i="3"/>
  <c r="IZ2403" i="3"/>
  <c r="IZ2402" i="3"/>
  <c r="IZ2387" i="3"/>
  <c r="IZ2386" i="3"/>
  <c r="IZ1662" i="3"/>
  <c r="IZ1661" i="3"/>
  <c r="IZ1660" i="3"/>
  <c r="IZ1628" i="3"/>
  <c r="IZ1626" i="3"/>
  <c r="IZ1627" i="3"/>
  <c r="IZ1686" i="3"/>
  <c r="IZ1687" i="3"/>
  <c r="IZ1685" i="3"/>
  <c r="IZ2530" i="3"/>
  <c r="IZ2529" i="3"/>
  <c r="IZ2528" i="3"/>
  <c r="IZ2467" i="3"/>
  <c r="IZ2466" i="3"/>
  <c r="IZ2468" i="3"/>
  <c r="IZ2370" i="3"/>
  <c r="IZ2369" i="3"/>
  <c r="IZ2368" i="3"/>
  <c r="IZ2372" i="3"/>
  <c r="IZ2371" i="3"/>
  <c r="IZ2342" i="3"/>
  <c r="IZ2341" i="3"/>
  <c r="IZ2344" i="3"/>
  <c r="IZ2343" i="3"/>
  <c r="IZ1732" i="3"/>
  <c r="IZ1733" i="3"/>
  <c r="IZ1734" i="3"/>
  <c r="IZ1735" i="3"/>
  <c r="IZ1630" i="3"/>
  <c r="IZ1634" i="3"/>
  <c r="IZ1633" i="3"/>
  <c r="IZ1632" i="3"/>
  <c r="IZ1631" i="3"/>
  <c r="IZ1689" i="3"/>
  <c r="IZ1692" i="3"/>
  <c r="IZ1691" i="3"/>
  <c r="IZ1690" i="3"/>
  <c r="IZ1584" i="3"/>
  <c r="IZ1582" i="3"/>
  <c r="IZ1583" i="3"/>
  <c r="IZ1709" i="3"/>
  <c r="IZ1575" i="3"/>
  <c r="IZ1574" i="3"/>
  <c r="IZ1573" i="3"/>
  <c r="IZ58" i="3"/>
  <c r="IZ59" i="3"/>
  <c r="IZ60" i="3"/>
  <c r="IZ77" i="3"/>
  <c r="IZ75" i="3"/>
  <c r="IZ2078" i="3"/>
  <c r="IZ2077" i="3"/>
  <c r="IZ2076" i="3"/>
  <c r="IZ2075" i="3"/>
  <c r="IZ2074" i="3"/>
  <c r="IZ2073" i="3"/>
  <c r="IZ2072" i="3"/>
  <c r="IZ1867" i="3"/>
  <c r="IZ1864" i="3"/>
  <c r="IZ1869" i="3"/>
  <c r="IZ1865" i="3"/>
  <c r="IZ1868" i="3"/>
  <c r="IZ1866" i="3"/>
  <c r="IZ1863" i="3"/>
  <c r="IZ1842" i="3"/>
  <c r="IZ1841" i="3"/>
  <c r="IZ1840" i="3"/>
  <c r="IZ2282" i="3"/>
  <c r="IZ2281" i="3"/>
  <c r="IZ2280" i="3"/>
  <c r="IZ1569" i="3"/>
  <c r="IZ1568" i="3"/>
  <c r="IZ1743" i="3"/>
  <c r="IZ1744" i="3"/>
  <c r="IZ1882" i="3"/>
  <c r="IZ1871" i="3"/>
  <c r="IZ1880" i="3"/>
  <c r="IZ1881" i="3"/>
  <c r="IZ1879" i="3"/>
  <c r="IZ1885" i="3"/>
  <c r="IZ1883" i="3"/>
  <c r="IZ1884" i="3"/>
  <c r="IZ2184" i="3"/>
  <c r="IZ2183" i="3"/>
  <c r="IZ2182" i="3"/>
  <c r="IZ1771" i="3"/>
  <c r="IZ1770" i="3"/>
  <c r="IZ1769" i="3"/>
  <c r="IZ710" i="3"/>
  <c r="IZ712" i="3"/>
  <c r="IZ713" i="3"/>
  <c r="IZ711" i="3"/>
  <c r="IZ714" i="3"/>
  <c r="IZ2134" i="3"/>
  <c r="IZ2133" i="3"/>
  <c r="IZ818" i="3"/>
  <c r="IZ816" i="3"/>
  <c r="IZ817" i="3"/>
  <c r="IZ2053" i="3"/>
  <c r="IZ2052" i="3"/>
  <c r="IZ1492" i="3"/>
  <c r="IZ1493" i="3"/>
  <c r="IZ1515" i="3"/>
  <c r="IZ1512" i="3"/>
  <c r="IZ1513" i="3"/>
  <c r="IZ1514" i="3"/>
  <c r="IZ1245" i="3"/>
  <c r="IZ1244" i="3"/>
  <c r="IZ2223" i="3"/>
  <c r="IZ2221" i="3"/>
  <c r="IZ2222" i="3"/>
  <c r="IZ2220" i="3"/>
  <c r="IZ2219" i="3"/>
  <c r="IZ1267" i="3"/>
  <c r="IZ1271" i="3"/>
  <c r="IZ1270" i="3"/>
  <c r="IZ1269" i="3"/>
  <c r="IZ1268" i="3"/>
  <c r="IZ2159" i="3"/>
  <c r="IZ2163" i="3"/>
  <c r="IZ2162" i="3"/>
  <c r="IZ2161" i="3"/>
  <c r="IZ2160" i="3"/>
  <c r="IZ2136" i="3"/>
  <c r="IZ2135" i="3"/>
  <c r="IZ2103" i="3"/>
  <c r="IZ2102" i="3"/>
  <c r="IZ2101" i="3"/>
  <c r="IZ2100" i="3"/>
  <c r="IZ2099" i="3"/>
  <c r="IZ819" i="3"/>
  <c r="IZ820" i="3"/>
  <c r="IZ2055" i="3"/>
  <c r="IZ2054" i="3"/>
  <c r="IZ2060" i="3"/>
  <c r="IZ2056" i="3"/>
  <c r="IZ1464" i="3"/>
  <c r="IZ1463" i="3"/>
  <c r="IZ2202" i="3"/>
  <c r="IZ2203" i="3"/>
  <c r="IZ1273" i="3"/>
  <c r="IZ1274" i="3"/>
  <c r="IZ1275" i="3"/>
  <c r="IZ1364" i="3"/>
  <c r="IZ1365" i="3"/>
  <c r="IZ1363" i="3"/>
  <c r="IZ1366" i="3"/>
  <c r="IZ1004" i="3"/>
  <c r="IZ1005" i="3"/>
  <c r="IZ1374" i="3"/>
  <c r="IZ1375" i="3"/>
  <c r="IZ1232" i="3"/>
  <c r="IZ1233" i="3"/>
  <c r="IZ1098" i="3"/>
  <c r="IZ1097" i="3"/>
  <c r="IZ1150" i="3"/>
  <c r="IZ1149" i="3"/>
  <c r="IZ1222" i="3"/>
  <c r="IZ1225" i="3"/>
  <c r="IZ1223" i="3"/>
  <c r="IZ1221" i="3"/>
  <c r="IZ1224" i="3"/>
  <c r="IZ1058" i="3"/>
  <c r="IZ1056" i="3"/>
  <c r="IZ1057" i="3"/>
  <c r="IZ1068" i="3"/>
  <c r="IZ1071" i="3"/>
  <c r="IZ1069" i="3"/>
  <c r="IZ1070" i="3"/>
  <c r="IZ2278" i="3"/>
  <c r="IZ2277" i="3"/>
  <c r="IZ1408" i="3"/>
  <c r="IZ1412" i="3"/>
  <c r="IZ1411" i="3"/>
  <c r="IZ1410" i="3"/>
  <c r="IZ1409" i="3"/>
  <c r="IZ1129" i="3"/>
  <c r="IZ1128" i="3"/>
  <c r="IZ1115" i="3"/>
  <c r="IZ1114" i="3"/>
  <c r="IZ1116" i="3"/>
  <c r="IZ1143" i="3"/>
  <c r="IZ1145" i="3"/>
  <c r="IZ1144" i="3"/>
  <c r="IZ1217" i="3"/>
  <c r="IZ1216" i="3"/>
  <c r="IZ1169" i="3"/>
  <c r="IZ1173" i="3"/>
  <c r="IZ1168" i="3"/>
  <c r="IZ1167" i="3"/>
  <c r="IZ1043" i="3"/>
  <c r="IZ1044" i="3"/>
  <c r="IZ882" i="3"/>
  <c r="IZ883" i="3"/>
  <c r="IZ2001" i="3"/>
  <c r="IZ2002" i="3"/>
  <c r="IZ850" i="3"/>
  <c r="IZ849" i="3"/>
  <c r="IZ927" i="3"/>
  <c r="IZ928" i="3"/>
  <c r="IZ896" i="3"/>
  <c r="IZ897" i="3"/>
  <c r="IZ784" i="3"/>
  <c r="IZ785" i="3"/>
  <c r="IZ1027" i="3"/>
  <c r="IZ1028" i="3"/>
  <c r="IZ1029" i="3"/>
  <c r="IZ863" i="3"/>
  <c r="IZ864" i="3"/>
  <c r="IZ862" i="3"/>
  <c r="IZ804" i="3"/>
  <c r="IZ803" i="3"/>
  <c r="IZ975" i="3"/>
  <c r="IZ976" i="3"/>
  <c r="IZ944" i="3"/>
  <c r="IZ943" i="3"/>
  <c r="IZ791" i="3"/>
  <c r="IZ790" i="3"/>
  <c r="IZ769" i="3"/>
  <c r="IZ770" i="3"/>
  <c r="IZ1530" i="3"/>
  <c r="IZ1528" i="3"/>
  <c r="IZ1527" i="3"/>
  <c r="IZ1526" i="3"/>
  <c r="IZ1529" i="3"/>
  <c r="IZ725" i="3"/>
  <c r="IZ724" i="3"/>
  <c r="IZ723" i="3"/>
  <c r="IZ776" i="3"/>
  <c r="IZ775" i="3"/>
  <c r="IZ766" i="3"/>
  <c r="IZ764" i="3"/>
  <c r="IZ767" i="3"/>
  <c r="IZ765" i="3"/>
  <c r="IZ675" i="3"/>
  <c r="IZ674" i="3"/>
  <c r="IZ199" i="3"/>
  <c r="IZ198" i="3"/>
  <c r="IZ197" i="3"/>
  <c r="IZ655" i="3"/>
  <c r="IZ656" i="3"/>
  <c r="IZ504" i="3"/>
  <c r="IZ501" i="3"/>
  <c r="IZ502" i="3"/>
  <c r="IZ503" i="3"/>
  <c r="IZ505" i="3"/>
  <c r="IZ446" i="3"/>
  <c r="IZ444" i="3"/>
  <c r="IZ447" i="3"/>
  <c r="IZ530" i="3"/>
  <c r="IZ528" i="3"/>
  <c r="IZ526" i="3"/>
  <c r="IZ527" i="3"/>
  <c r="IZ529" i="3"/>
  <c r="IZ2255" i="3"/>
  <c r="IZ2254" i="3"/>
  <c r="IZ2248" i="3"/>
  <c r="IZ2247" i="3"/>
  <c r="IZ2246" i="3"/>
  <c r="IZ2245" i="3"/>
  <c r="IZ2249" i="3"/>
  <c r="IZ2270" i="3"/>
  <c r="IZ2269" i="3"/>
  <c r="IZ2272" i="3"/>
  <c r="IZ2271" i="3"/>
  <c r="IZ671" i="3"/>
  <c r="IZ672" i="3"/>
  <c r="IZ670" i="3"/>
  <c r="IZ183" i="3"/>
  <c r="IZ185" i="3"/>
  <c r="IZ184" i="3"/>
  <c r="IZ591" i="3"/>
  <c r="IZ590" i="3"/>
  <c r="IZ592" i="3"/>
  <c r="IZ589" i="3"/>
  <c r="IZ567" i="3"/>
  <c r="IZ565" i="3"/>
  <c r="IZ564" i="3"/>
  <c r="IZ563" i="3"/>
  <c r="IZ285" i="3"/>
  <c r="IZ282" i="3"/>
  <c r="IZ283" i="3"/>
  <c r="IZ284" i="3"/>
  <c r="IZ561" i="3"/>
  <c r="IZ559" i="3"/>
  <c r="IZ560" i="3"/>
  <c r="IZ352" i="3"/>
  <c r="IZ353" i="3"/>
  <c r="IZ354" i="3"/>
  <c r="IZ247" i="3"/>
  <c r="IZ246" i="3"/>
  <c r="IZ245" i="3"/>
  <c r="IZ555" i="3"/>
  <c r="IZ554" i="3"/>
  <c r="IZ553" i="3"/>
  <c r="IZ249" i="3"/>
  <c r="IZ250" i="3"/>
  <c r="IZ251" i="3"/>
  <c r="IZ413" i="3"/>
  <c r="IZ412" i="3"/>
  <c r="IZ411" i="3"/>
  <c r="IZ424" i="3"/>
  <c r="IZ423" i="3"/>
  <c r="IZ422" i="3"/>
  <c r="IZ1939" i="3"/>
  <c r="IZ1941" i="3"/>
  <c r="IZ1942" i="3"/>
  <c r="IZ1940" i="3"/>
  <c r="IZ1906" i="3"/>
  <c r="IZ1904" i="3"/>
  <c r="IZ1905" i="3"/>
  <c r="IZ1907" i="3"/>
  <c r="IZ101" i="3"/>
  <c r="IZ99" i="3"/>
  <c r="IZ100" i="3"/>
  <c r="IZ1954" i="3"/>
  <c r="IZ1956" i="3"/>
  <c r="IZ1955" i="3"/>
  <c r="IZ1953" i="3"/>
  <c r="IZ119" i="3"/>
  <c r="IZ117" i="3"/>
  <c r="IZ116" i="3"/>
  <c r="IZ115" i="3"/>
  <c r="IZ401" i="3"/>
  <c r="IZ399" i="3"/>
  <c r="IZ400" i="3"/>
  <c r="IZ397" i="3"/>
  <c r="IZ398" i="3"/>
  <c r="IZ374" i="3"/>
  <c r="IZ375" i="3"/>
  <c r="IZ378" i="3"/>
  <c r="IZ379" i="3"/>
  <c r="IZ377" i="3"/>
  <c r="IZ380" i="3"/>
  <c r="IZ317" i="3"/>
  <c r="IZ316" i="3"/>
  <c r="IZ302" i="3"/>
  <c r="IZ303" i="3"/>
  <c r="IZ301" i="3"/>
  <c r="IZ304" i="3"/>
  <c r="IZ298" i="3"/>
  <c r="IZ299" i="3"/>
  <c r="IY2522" i="3"/>
  <c r="IY2521" i="3"/>
  <c r="IY2490" i="3"/>
  <c r="IY2489" i="3"/>
  <c r="IY2488" i="3"/>
  <c r="IY2445" i="3"/>
  <c r="IY2444" i="3"/>
  <c r="IY2399" i="3"/>
  <c r="IY2398" i="3"/>
  <c r="IY2383" i="3"/>
  <c r="IY2382" i="3"/>
  <c r="IY2330" i="3"/>
  <c r="IY2326" i="3"/>
  <c r="IY2328" i="3"/>
  <c r="IY2327" i="3"/>
  <c r="IY1619" i="3"/>
  <c r="IY1623" i="3"/>
  <c r="IY1621" i="3"/>
  <c r="IY1620" i="3"/>
  <c r="IY2523" i="3"/>
  <c r="IY2525" i="3"/>
  <c r="IY2524" i="3"/>
  <c r="IY2543" i="3"/>
  <c r="IY2546" i="3"/>
  <c r="IY2545" i="3"/>
  <c r="IY2544" i="3"/>
  <c r="IY2471" i="3"/>
  <c r="IY2473" i="3"/>
  <c r="IY2472" i="3"/>
  <c r="IY2447" i="3"/>
  <c r="IY2450" i="3"/>
  <c r="IY2446" i="3"/>
  <c r="IY2435" i="3"/>
  <c r="IY2434" i="3"/>
  <c r="IY2437" i="3"/>
  <c r="IY2401" i="3"/>
  <c r="IY2400" i="3"/>
  <c r="IY2385" i="3"/>
  <c r="IY2384" i="3"/>
  <c r="IY2378" i="3"/>
  <c r="IY2377" i="3"/>
  <c r="IY2376" i="3"/>
  <c r="IY2379" i="3"/>
  <c r="IY2338" i="3"/>
  <c r="IY2337" i="3"/>
  <c r="IY1658" i="3"/>
  <c r="IY1657" i="3"/>
  <c r="IY1656" i="3"/>
  <c r="IY1593" i="3"/>
  <c r="IY1594" i="3"/>
  <c r="IY1595" i="3"/>
  <c r="IY1568" i="3"/>
  <c r="IY1569" i="3"/>
  <c r="IY1743" i="3"/>
  <c r="IY1744" i="3"/>
  <c r="IY1882" i="3"/>
  <c r="IY1881" i="3"/>
  <c r="IY1871" i="3"/>
  <c r="IY1880" i="3"/>
  <c r="IY1879" i="3"/>
  <c r="IY1885" i="3"/>
  <c r="IY1883" i="3"/>
  <c r="IY1884" i="3"/>
  <c r="IY2184" i="3"/>
  <c r="IY2183" i="3"/>
  <c r="IY2182" i="3"/>
  <c r="IY1771" i="3"/>
  <c r="IY1770" i="3"/>
  <c r="IY1769" i="3"/>
  <c r="IY2169" i="3"/>
  <c r="IY2168" i="3"/>
  <c r="IY2045" i="3"/>
  <c r="IY2042" i="3"/>
  <c r="IY2041" i="3"/>
  <c r="IY2039" i="3"/>
  <c r="IY2038" i="3"/>
  <c r="IY2036" i="3"/>
  <c r="IY2043" i="3"/>
  <c r="IY2035" i="3"/>
  <c r="IY2040" i="3"/>
  <c r="IY2034" i="3"/>
  <c r="IY2037" i="3"/>
  <c r="IY2173" i="3"/>
  <c r="IY2172" i="3"/>
  <c r="IY67" i="3"/>
  <c r="IY68" i="3"/>
  <c r="IY70" i="3"/>
  <c r="IY1765" i="3"/>
  <c r="IY1764" i="3"/>
  <c r="IY1762" i="3"/>
  <c r="IY1767" i="3"/>
  <c r="IY1763" i="3"/>
  <c r="IY1766" i="3"/>
  <c r="IY1856" i="3"/>
  <c r="IY1857" i="3"/>
  <c r="IY1858" i="3"/>
  <c r="IY1851" i="3"/>
  <c r="IY1848" i="3"/>
  <c r="IY1847" i="3"/>
  <c r="IY1852" i="3"/>
  <c r="IY1853" i="3"/>
  <c r="IY1849" i="3"/>
  <c r="IY1850" i="3"/>
  <c r="IY2290" i="3"/>
  <c r="IY2289" i="3"/>
  <c r="IY2292" i="3"/>
  <c r="IY2288" i="3"/>
  <c r="IY2291" i="3"/>
  <c r="IY2287" i="3"/>
  <c r="IY2180" i="3"/>
  <c r="IY2179" i="3"/>
  <c r="IY2178" i="3"/>
  <c r="IY2177" i="3"/>
  <c r="IY2176" i="3"/>
  <c r="IY2136" i="3"/>
  <c r="IY2135" i="3"/>
  <c r="IY830" i="3"/>
  <c r="IY828" i="3"/>
  <c r="IY829" i="3"/>
  <c r="IY1533" i="3"/>
  <c r="IY1534" i="3"/>
  <c r="IY1532" i="3"/>
  <c r="IY1263" i="3"/>
  <c r="IY1262" i="3"/>
  <c r="IY1390" i="3"/>
  <c r="IY1391" i="3"/>
  <c r="IY2167" i="3"/>
  <c r="IY2166" i="3"/>
  <c r="IY2165" i="3"/>
  <c r="IY2121" i="3"/>
  <c r="IY2120" i="3"/>
  <c r="IY2119" i="3"/>
  <c r="IY822" i="3"/>
  <c r="IY821" i="3"/>
  <c r="IY1461" i="3"/>
  <c r="IY1460" i="3"/>
  <c r="IY1459" i="3"/>
  <c r="IY1458" i="3"/>
  <c r="IY1495" i="3"/>
  <c r="IY1496" i="3"/>
  <c r="IY1465" i="3"/>
  <c r="IY1466" i="3"/>
  <c r="IY2209" i="3"/>
  <c r="IY2208" i="3"/>
  <c r="IY2207" i="3"/>
  <c r="IY2206" i="3"/>
  <c r="IY2205" i="3"/>
  <c r="IY1398" i="3"/>
  <c r="IY1396" i="3"/>
  <c r="IY1394" i="3"/>
  <c r="IY1397" i="3"/>
  <c r="IY1395" i="3"/>
  <c r="IY1405" i="3"/>
  <c r="IY1403" i="3"/>
  <c r="IY1234" i="3"/>
  <c r="IY1235" i="3"/>
  <c r="IY1140" i="3"/>
  <c r="IY1141" i="3"/>
  <c r="IY1138" i="3"/>
  <c r="IY1139" i="3"/>
  <c r="IY1136" i="3"/>
  <c r="IY1137" i="3"/>
  <c r="IY1179" i="3"/>
  <c r="IY1181" i="3"/>
  <c r="IY1180" i="3"/>
  <c r="IY1191" i="3"/>
  <c r="IY1189" i="3"/>
  <c r="IY1190" i="3"/>
  <c r="IY1059" i="3"/>
  <c r="IY1060" i="3"/>
  <c r="IY1279" i="3"/>
  <c r="IY1280" i="3"/>
  <c r="IY1299" i="3"/>
  <c r="IY1303" i="3"/>
  <c r="IY1302" i="3"/>
  <c r="IY1301" i="3"/>
  <c r="IY1300" i="3"/>
  <c r="IY1126" i="3"/>
  <c r="IY1125" i="3"/>
  <c r="IY1127" i="3"/>
  <c r="IY1112" i="3"/>
  <c r="IY1113" i="3"/>
  <c r="IY1105" i="3"/>
  <c r="IY1104" i="3"/>
  <c r="IY1103" i="3"/>
  <c r="IY1102" i="3"/>
  <c r="IY1107" i="3"/>
  <c r="IY1215" i="3"/>
  <c r="IY1214" i="3"/>
  <c r="IY1166" i="3"/>
  <c r="IY1165" i="3"/>
  <c r="IY1040" i="3"/>
  <c r="IY1038" i="3"/>
  <c r="IY1039" i="3"/>
  <c r="IY1042" i="3"/>
  <c r="IY1041" i="3"/>
  <c r="IY1010" i="3"/>
  <c r="IY1008" i="3"/>
  <c r="IY1009" i="3"/>
  <c r="IY866" i="3"/>
  <c r="IY865" i="3"/>
  <c r="IY806" i="3"/>
  <c r="IY805" i="3"/>
  <c r="IY856" i="3"/>
  <c r="IY860" i="3"/>
  <c r="IY857" i="3"/>
  <c r="IY858" i="3"/>
  <c r="IY859" i="3"/>
  <c r="IY918" i="3"/>
  <c r="IY921" i="3"/>
  <c r="IY919" i="3"/>
  <c r="IY916" i="3"/>
  <c r="IY915" i="3"/>
  <c r="IY914" i="3"/>
  <c r="IY920" i="3"/>
  <c r="IY769" i="3"/>
  <c r="IY770" i="3"/>
  <c r="IY1078" i="3"/>
  <c r="IY1079" i="3"/>
  <c r="IY1027" i="3"/>
  <c r="IY1028" i="3"/>
  <c r="IY1029" i="3"/>
  <c r="IY863" i="3"/>
  <c r="IY864" i="3"/>
  <c r="IY862" i="3"/>
  <c r="IY804" i="3"/>
  <c r="IY803" i="3"/>
  <c r="IY975" i="3"/>
  <c r="IY976" i="3"/>
  <c r="IY944" i="3"/>
  <c r="IY943" i="3"/>
  <c r="IY791" i="3"/>
  <c r="IY790" i="3"/>
  <c r="IY776" i="3"/>
  <c r="IY775" i="3"/>
  <c r="IY754" i="3"/>
  <c r="IY755" i="3"/>
  <c r="IY717" i="3"/>
  <c r="IY719" i="3"/>
  <c r="IY658" i="3"/>
  <c r="IY659" i="3"/>
  <c r="IY660" i="3"/>
  <c r="IY737" i="3"/>
  <c r="IY735" i="3"/>
  <c r="IY736" i="3"/>
  <c r="IY734" i="3"/>
  <c r="IY512" i="3"/>
  <c r="IY511" i="3"/>
  <c r="IY838" i="3"/>
  <c r="IY839" i="3"/>
  <c r="IY750" i="3"/>
  <c r="IY751" i="3"/>
  <c r="IY752" i="3"/>
  <c r="IY2253" i="3"/>
  <c r="IY2252" i="3"/>
  <c r="IY2229" i="3"/>
  <c r="IY2228" i="3"/>
  <c r="IY514" i="3"/>
  <c r="IY515" i="3"/>
  <c r="IY517" i="3"/>
  <c r="IY518" i="3"/>
  <c r="IY516" i="3"/>
  <c r="IY2270" i="3"/>
  <c r="IY2269" i="3"/>
  <c r="IY2272" i="3"/>
  <c r="IY2271" i="3"/>
  <c r="IY225" i="3"/>
  <c r="IY224" i="3"/>
  <c r="IY678" i="3"/>
  <c r="IY679" i="3"/>
  <c r="IY481" i="3"/>
  <c r="IY482" i="3"/>
  <c r="IY453" i="3"/>
  <c r="IY451" i="3"/>
  <c r="IY452" i="3"/>
  <c r="IY449" i="3"/>
  <c r="IY450" i="3"/>
  <c r="IY585" i="3"/>
  <c r="IY587" i="3"/>
  <c r="IY586" i="3"/>
  <c r="IY530" i="3"/>
  <c r="IY528" i="3"/>
  <c r="IY527" i="3"/>
  <c r="IY529" i="3"/>
  <c r="IY526" i="3"/>
  <c r="IY591" i="3"/>
  <c r="IY590" i="3"/>
  <c r="IY589" i="3"/>
  <c r="IY592" i="3"/>
  <c r="IY543" i="3"/>
  <c r="IY540" i="3"/>
  <c r="IY539" i="3"/>
  <c r="IY285" i="3"/>
  <c r="IY282" i="3"/>
  <c r="IY283" i="3"/>
  <c r="IY284" i="3"/>
  <c r="IY238" i="3"/>
  <c r="IY239" i="3"/>
  <c r="IY240" i="3"/>
  <c r="IY439" i="3"/>
  <c r="IY438" i="3"/>
  <c r="IY437" i="3"/>
  <c r="IY440" i="3"/>
  <c r="IY648" i="3"/>
  <c r="IY649" i="3"/>
  <c r="IY647" i="3"/>
  <c r="IY645" i="3"/>
  <c r="IY1948" i="3"/>
  <c r="IY1946" i="3"/>
  <c r="IY1949" i="3"/>
  <c r="IY1947" i="3"/>
  <c r="IY1911" i="3"/>
  <c r="IY1913" i="3"/>
  <c r="IY1914" i="3"/>
  <c r="IY1912" i="3"/>
  <c r="IY112" i="3"/>
  <c r="IY113" i="3"/>
  <c r="IY101" i="3"/>
  <c r="IY99" i="3"/>
  <c r="IY100" i="3"/>
  <c r="IY1954" i="3"/>
  <c r="IY1956" i="3"/>
  <c r="IY1955" i="3"/>
  <c r="IY1953" i="3"/>
  <c r="IY97" i="3"/>
  <c r="IY96" i="3"/>
  <c r="IY401" i="3"/>
  <c r="IY399" i="3"/>
  <c r="IY400" i="3"/>
  <c r="IY397" i="3"/>
  <c r="IY398" i="3"/>
  <c r="IY378" i="3"/>
  <c r="IY379" i="3"/>
  <c r="IY377" i="3"/>
  <c r="IY380" i="3"/>
  <c r="IY298" i="3"/>
  <c r="IY299" i="3"/>
  <c r="IY337" i="3"/>
  <c r="IY340" i="3"/>
  <c r="IY338" i="3"/>
  <c r="IY339" i="3"/>
  <c r="IW2559" i="3"/>
  <c r="IW2558" i="3"/>
  <c r="IW2560" i="3"/>
  <c r="IW2535" i="3"/>
  <c r="IW2536" i="3"/>
  <c r="IW2479" i="3"/>
  <c r="IW2481" i="3"/>
  <c r="IW2480" i="3"/>
  <c r="IW2429" i="3"/>
  <c r="IW2428" i="3"/>
  <c r="IW2419" i="3"/>
  <c r="IW2420" i="3"/>
  <c r="IW2314" i="3"/>
  <c r="IW2313" i="3"/>
  <c r="IW2312" i="3"/>
  <c r="IW2311" i="3"/>
  <c r="IW1638" i="3"/>
  <c r="IW1639" i="3"/>
  <c r="IW1637" i="3"/>
  <c r="IW1597" i="3"/>
  <c r="IW1601" i="3"/>
  <c r="IW1599" i="3"/>
  <c r="IW1598" i="3"/>
  <c r="IW2522" i="3"/>
  <c r="IW2521" i="3"/>
  <c r="IW2490" i="3"/>
  <c r="IW2489" i="3"/>
  <c r="IW2488" i="3"/>
  <c r="IW2445" i="3"/>
  <c r="IW2444" i="3"/>
  <c r="IW2399" i="3"/>
  <c r="IW2398" i="3"/>
  <c r="IW2383" i="3"/>
  <c r="IW2382" i="3"/>
  <c r="IW2326" i="3"/>
  <c r="IW2330" i="3"/>
  <c r="IW2328" i="3"/>
  <c r="IW2327" i="3"/>
  <c r="IW1619" i="3"/>
  <c r="IW1623" i="3"/>
  <c r="IW1621" i="3"/>
  <c r="IW1620" i="3"/>
  <c r="IW67" i="3"/>
  <c r="IW68" i="3"/>
  <c r="IW70" i="3"/>
  <c r="IW1765" i="3"/>
  <c r="IW1764" i="3"/>
  <c r="IW1762" i="3"/>
  <c r="IW1767" i="3"/>
  <c r="IW1766" i="3"/>
  <c r="IW1763" i="3"/>
  <c r="IW1856" i="3"/>
  <c r="IW1857" i="3"/>
  <c r="IW1858" i="3"/>
  <c r="IW1851" i="3"/>
  <c r="IW1848" i="3"/>
  <c r="IW1847" i="3"/>
  <c r="IW1852" i="3"/>
  <c r="IW1850" i="3"/>
  <c r="IW1853" i="3"/>
  <c r="IW1849" i="3"/>
  <c r="IW2290" i="3"/>
  <c r="IW2289" i="3"/>
  <c r="IW2292" i="3"/>
  <c r="IW2288" i="3"/>
  <c r="IW2291" i="3"/>
  <c r="IW2287" i="3"/>
  <c r="IW2171" i="3"/>
  <c r="IW2170" i="3"/>
  <c r="IW122" i="3"/>
  <c r="IW123" i="3"/>
  <c r="IW124" i="3"/>
  <c r="IW121" i="3"/>
  <c r="IW1569" i="3"/>
  <c r="IW1568" i="3"/>
  <c r="IW1744" i="3"/>
  <c r="IW1743" i="3"/>
  <c r="IW1882" i="3"/>
  <c r="IW1881" i="3"/>
  <c r="IW1871" i="3"/>
  <c r="IW1880" i="3"/>
  <c r="IW1879" i="3"/>
  <c r="IW1885" i="3"/>
  <c r="IW1883" i="3"/>
  <c r="IW1884" i="3"/>
  <c r="IW2184" i="3"/>
  <c r="IW2183" i="3"/>
  <c r="IW2182" i="3"/>
  <c r="IW1771" i="3"/>
  <c r="IW1770" i="3"/>
  <c r="IW1769" i="3"/>
  <c r="IW2134" i="3"/>
  <c r="IW2133" i="3"/>
  <c r="IW2049" i="3"/>
  <c r="IW2048" i="3"/>
  <c r="IW2047" i="3"/>
  <c r="IW1450" i="3"/>
  <c r="IW1451" i="3"/>
  <c r="IW1488" i="3"/>
  <c r="IW1489" i="3"/>
  <c r="IW1490" i="3"/>
  <c r="IW1487" i="3"/>
  <c r="IW1486" i="3"/>
  <c r="IW2215" i="3"/>
  <c r="IW2214" i="3"/>
  <c r="IW1319" i="3"/>
  <c r="IW1317" i="3"/>
  <c r="IW1315" i="3"/>
  <c r="IW1318" i="3"/>
  <c r="IW1316" i="3"/>
  <c r="IW1279" i="3"/>
  <c r="IW1280" i="3"/>
  <c r="IW1287" i="3"/>
  <c r="IW1285" i="3"/>
  <c r="IW1283" i="3"/>
  <c r="IW1286" i="3"/>
  <c r="IW1284" i="3"/>
  <c r="IW2159" i="3"/>
  <c r="IW2163" i="3"/>
  <c r="IW2162" i="3"/>
  <c r="IW2161" i="3"/>
  <c r="IW2160" i="3"/>
  <c r="IW2135" i="3"/>
  <c r="IW2136" i="3"/>
  <c r="IW2103" i="3"/>
  <c r="IW2102" i="3"/>
  <c r="IW2101" i="3"/>
  <c r="IW2100" i="3"/>
  <c r="IW2099" i="3"/>
  <c r="IW819" i="3"/>
  <c r="IW820" i="3"/>
  <c r="IW2056" i="3"/>
  <c r="IW2055" i="3"/>
  <c r="IW2054" i="3"/>
  <c r="IW2060" i="3"/>
  <c r="IW1464" i="3"/>
  <c r="IW1463" i="3"/>
  <c r="IW2203" i="3"/>
  <c r="IW2202" i="3"/>
  <c r="IW1273" i="3"/>
  <c r="IW1274" i="3"/>
  <c r="IW1275" i="3"/>
  <c r="IW1364" i="3"/>
  <c r="IW1365" i="3"/>
  <c r="IW1363" i="3"/>
  <c r="IW1366" i="3"/>
  <c r="IW1420" i="3"/>
  <c r="IW1421" i="3"/>
  <c r="IW1092" i="3"/>
  <c r="IW1093" i="3"/>
  <c r="IW1094" i="3"/>
  <c r="IW1155" i="3"/>
  <c r="IW1158" i="3"/>
  <c r="IW1153" i="3"/>
  <c r="IW1156" i="3"/>
  <c r="IW1154" i="3"/>
  <c r="IW1157" i="3"/>
  <c r="IW1183" i="3"/>
  <c r="IW1182" i="3"/>
  <c r="IW1162" i="3"/>
  <c r="IW1161" i="3"/>
  <c r="IW1160" i="3"/>
  <c r="IW1068" i="3"/>
  <c r="IW1071" i="3"/>
  <c r="IW1069" i="3"/>
  <c r="IW1070" i="3"/>
  <c r="IW2278" i="3"/>
  <c r="IW2277" i="3"/>
  <c r="IW1408" i="3"/>
  <c r="IW1412" i="3"/>
  <c r="IW1411" i="3"/>
  <c r="IW1410" i="3"/>
  <c r="IW1409" i="3"/>
  <c r="IW1128" i="3"/>
  <c r="IW1129" i="3"/>
  <c r="IW1115" i="3"/>
  <c r="IW1114" i="3"/>
  <c r="IW1116" i="3"/>
  <c r="IW1143" i="3"/>
  <c r="IW1145" i="3"/>
  <c r="IW1144" i="3"/>
  <c r="IW1217" i="3"/>
  <c r="IW1216" i="3"/>
  <c r="IW1169" i="3"/>
  <c r="IW1173" i="3"/>
  <c r="IW1168" i="3"/>
  <c r="IW1167" i="3"/>
  <c r="IW995" i="3"/>
  <c r="IW998" i="3"/>
  <c r="IW996" i="3"/>
  <c r="IW997" i="3"/>
  <c r="IW1040" i="3"/>
  <c r="IW1038" i="3"/>
  <c r="IW1039" i="3"/>
  <c r="IW1078" i="3"/>
  <c r="IW1079" i="3"/>
  <c r="IW1027" i="3"/>
  <c r="IW1028" i="3"/>
  <c r="IW1029" i="3"/>
  <c r="IW863" i="3"/>
  <c r="IW864" i="3"/>
  <c r="IW862" i="3"/>
  <c r="IW804" i="3"/>
  <c r="IW803" i="3"/>
  <c r="IW975" i="3"/>
  <c r="IW976" i="3"/>
  <c r="IW944" i="3"/>
  <c r="IW943" i="3"/>
  <c r="IW791" i="3"/>
  <c r="IW790" i="3"/>
  <c r="IW776" i="3"/>
  <c r="IW775" i="3"/>
  <c r="IW771" i="3"/>
  <c r="IW772" i="3"/>
  <c r="IW1004" i="3"/>
  <c r="IW1005" i="3"/>
  <c r="IW1088" i="3"/>
  <c r="IW1087" i="3"/>
  <c r="IW1086" i="3"/>
  <c r="IW1085" i="3"/>
  <c r="IW1084" i="3"/>
  <c r="IW1090" i="3"/>
  <c r="IW887" i="3"/>
  <c r="IW888" i="3"/>
  <c r="IW890" i="3"/>
  <c r="IW889" i="3"/>
  <c r="IW802" i="3"/>
  <c r="IW801" i="3"/>
  <c r="IW800" i="3"/>
  <c r="IW973" i="3"/>
  <c r="IW974" i="3"/>
  <c r="IW933" i="3"/>
  <c r="IW934" i="3"/>
  <c r="IW931" i="3"/>
  <c r="IW929" i="3"/>
  <c r="IW937" i="3"/>
  <c r="IW930" i="3"/>
  <c r="IW935" i="3"/>
  <c r="IW936" i="3"/>
  <c r="IW902" i="3"/>
  <c r="IW903" i="3"/>
  <c r="IW906" i="3"/>
  <c r="IW899" i="3"/>
  <c r="IW904" i="3"/>
  <c r="IW898" i="3"/>
  <c r="IW900" i="3"/>
  <c r="IW905" i="3"/>
  <c r="IW788" i="3"/>
  <c r="IW789" i="3"/>
  <c r="IW844" i="3"/>
  <c r="IW843" i="3"/>
  <c r="IW842" i="3"/>
  <c r="IW756" i="3"/>
  <c r="IW757" i="3"/>
  <c r="IW2255" i="3"/>
  <c r="IW2254" i="3"/>
  <c r="IW2249" i="3"/>
  <c r="IW2248" i="3"/>
  <c r="IW2247" i="3"/>
  <c r="IW2246" i="3"/>
  <c r="IW2245" i="3"/>
  <c r="IW679" i="3"/>
  <c r="IW678" i="3"/>
  <c r="IW453" i="3"/>
  <c r="IW451" i="3"/>
  <c r="IW452" i="3"/>
  <c r="IW450" i="3"/>
  <c r="IW449" i="3"/>
  <c r="IW665" i="3"/>
  <c r="IW664" i="3"/>
  <c r="IW663" i="3"/>
  <c r="IW466" i="3"/>
  <c r="IW464" i="3"/>
  <c r="IW463" i="3"/>
  <c r="IW465" i="3"/>
  <c r="IW462" i="3"/>
  <c r="IW741" i="3"/>
  <c r="IW740" i="3"/>
  <c r="IW739" i="3"/>
  <c r="IW758" i="3"/>
  <c r="IW759" i="3"/>
  <c r="IW492" i="3"/>
  <c r="IW490" i="3"/>
  <c r="IW489" i="3"/>
  <c r="IW488" i="3"/>
  <c r="IW491" i="3"/>
  <c r="IW675" i="3"/>
  <c r="IW674" i="3"/>
  <c r="IW446" i="3"/>
  <c r="IW444" i="3"/>
  <c r="IW447" i="3"/>
  <c r="IW206" i="3"/>
  <c r="IW207" i="3"/>
  <c r="IW514" i="3"/>
  <c r="IW515" i="3"/>
  <c r="IW517" i="3"/>
  <c r="IW518" i="3"/>
  <c r="IW516" i="3"/>
  <c r="IW573" i="3"/>
  <c r="IW574" i="3"/>
  <c r="IW572" i="3"/>
  <c r="IW181" i="3"/>
  <c r="IW178" i="3"/>
  <c r="IW179" i="3"/>
  <c r="IW561" i="3"/>
  <c r="IW559" i="3"/>
  <c r="IW560" i="3"/>
  <c r="IW567" i="3"/>
  <c r="IW565" i="3"/>
  <c r="IW564" i="3"/>
  <c r="IW563" i="3"/>
  <c r="IW368" i="3"/>
  <c r="IW369" i="3"/>
  <c r="IW370" i="3"/>
  <c r="IW257" i="3"/>
  <c r="IW255" i="3"/>
  <c r="IW256" i="3"/>
  <c r="IW536" i="3"/>
  <c r="IW537" i="3"/>
  <c r="IW532" i="3"/>
  <c r="IW535" i="3"/>
  <c r="IW534" i="3"/>
  <c r="IW285" i="3"/>
  <c r="IW282" i="3"/>
  <c r="IW283" i="3"/>
  <c r="IW284" i="3"/>
  <c r="IW648" i="3"/>
  <c r="IW649" i="3"/>
  <c r="IW647" i="3"/>
  <c r="IW645" i="3"/>
  <c r="IW1948" i="3"/>
  <c r="IW1946" i="3"/>
  <c r="IW1949" i="3"/>
  <c r="IW1947" i="3"/>
  <c r="IW1911" i="3"/>
  <c r="IW1913" i="3"/>
  <c r="IW1914" i="3"/>
  <c r="IW1912" i="3"/>
  <c r="IW101" i="3"/>
  <c r="IW100" i="3"/>
  <c r="IW99" i="3"/>
  <c r="IW1954" i="3"/>
  <c r="IW1956" i="3"/>
  <c r="IW1955" i="3"/>
  <c r="IW1953" i="3"/>
  <c r="IW295" i="3"/>
  <c r="IW293" i="3"/>
  <c r="IW294" i="3"/>
  <c r="IW292" i="3"/>
  <c r="IW329" i="3"/>
  <c r="IW330" i="3"/>
  <c r="IW328" i="3"/>
  <c r="IW331" i="3"/>
  <c r="IW347" i="3"/>
  <c r="IW345" i="3"/>
  <c r="IW348" i="3"/>
  <c r="IW346" i="3"/>
  <c r="IV2518" i="3"/>
  <c r="IV2517" i="3"/>
  <c r="IV2516" i="3"/>
  <c r="IV2538" i="3"/>
  <c r="IV2537" i="3"/>
  <c r="IV2499" i="3"/>
  <c r="IV2498" i="3"/>
  <c r="IV2502" i="3"/>
  <c r="IV2500" i="3"/>
  <c r="IV2442" i="3"/>
  <c r="IV2441" i="3"/>
  <c r="IV1737" i="3"/>
  <c r="IV1741" i="3"/>
  <c r="IV1738" i="3"/>
  <c r="IV1605" i="3"/>
  <c r="IV1604" i="3"/>
  <c r="IV1606" i="3"/>
  <c r="IV1616" i="3"/>
  <c r="IV1617" i="3"/>
  <c r="IV1615" i="3"/>
  <c r="IV2523" i="3"/>
  <c r="IV2525" i="3"/>
  <c r="IV2524" i="3"/>
  <c r="IV2543" i="3"/>
  <c r="IV2546" i="3"/>
  <c r="IV2545" i="3"/>
  <c r="IV2544" i="3"/>
  <c r="IV2471" i="3"/>
  <c r="IV2473" i="3"/>
  <c r="IV2472" i="3"/>
  <c r="IV2447" i="3"/>
  <c r="IV2450" i="3"/>
  <c r="IV2446" i="3"/>
  <c r="IV2435" i="3"/>
  <c r="IV2434" i="3"/>
  <c r="IV2437" i="3"/>
  <c r="IV2401" i="3"/>
  <c r="IV2400" i="3"/>
  <c r="IV2385" i="3"/>
  <c r="IV2384" i="3"/>
  <c r="IV2378" i="3"/>
  <c r="IV2377" i="3"/>
  <c r="IV2376" i="3"/>
  <c r="IV2379" i="3"/>
  <c r="IV2338" i="3"/>
  <c r="IV2337" i="3"/>
  <c r="IV1658" i="3"/>
  <c r="IV1656" i="3"/>
  <c r="IV1657" i="3"/>
  <c r="IV67" i="3"/>
  <c r="IV68" i="3"/>
  <c r="IV70" i="3"/>
  <c r="IV1765" i="3"/>
  <c r="IV1764" i="3"/>
  <c r="IV1762" i="3"/>
  <c r="IV1767" i="3"/>
  <c r="IV1766" i="3"/>
  <c r="IV1763" i="3"/>
  <c r="IV1856" i="3"/>
  <c r="IV1857" i="3"/>
  <c r="IV1858" i="3"/>
  <c r="IV1851" i="3"/>
  <c r="IV1848" i="3"/>
  <c r="IV1847" i="3"/>
  <c r="IV1852" i="3"/>
  <c r="IV1850" i="3"/>
  <c r="IV1853" i="3"/>
  <c r="IV1849" i="3"/>
  <c r="IV2290" i="3"/>
  <c r="IV2289" i="3"/>
  <c r="IV2292" i="3"/>
  <c r="IV2288" i="3"/>
  <c r="IV2291" i="3"/>
  <c r="IV2287" i="3"/>
  <c r="IV1678" i="3"/>
  <c r="IV1682" i="3"/>
  <c r="IV1680" i="3"/>
  <c r="IV1679" i="3"/>
  <c r="IV1758" i="3"/>
  <c r="IV1757" i="3"/>
  <c r="IV2294" i="3"/>
  <c r="IV2296" i="3"/>
  <c r="IV2295" i="3"/>
  <c r="IV1872" i="3"/>
  <c r="IV1873" i="3"/>
  <c r="IV1874" i="3"/>
  <c r="IV2195" i="3"/>
  <c r="IV2194" i="3"/>
  <c r="IV2193" i="3"/>
  <c r="IV2192" i="3"/>
  <c r="IV2191" i="3"/>
  <c r="IV2190" i="3"/>
  <c r="IV2189" i="3"/>
  <c r="IV1779" i="3"/>
  <c r="IV1781" i="3"/>
  <c r="IV1780" i="3"/>
  <c r="IV1777" i="3"/>
  <c r="IV1778" i="3"/>
  <c r="IV1776" i="3"/>
  <c r="IV696" i="3"/>
  <c r="IV699" i="3"/>
  <c r="IV698" i="3"/>
  <c r="IV697" i="3"/>
  <c r="IV695" i="3"/>
  <c r="IV135" i="3"/>
  <c r="IV140" i="3"/>
  <c r="IV143" i="3"/>
  <c r="IV132" i="3"/>
  <c r="IV141" i="3"/>
  <c r="IV133" i="3"/>
  <c r="IV138" i="3"/>
  <c r="IV136" i="3"/>
  <c r="IV139" i="3"/>
  <c r="IV131" i="3"/>
  <c r="IV137" i="3"/>
  <c r="IV142" i="3"/>
  <c r="IV134" i="3"/>
  <c r="IV21" i="3"/>
  <c r="IV22" i="3"/>
  <c r="IV29" i="3"/>
  <c r="IV27" i="3"/>
  <c r="IV19" i="3"/>
  <c r="IV28" i="3"/>
  <c r="IV20" i="3"/>
  <c r="IV25" i="3"/>
  <c r="IV26" i="3"/>
  <c r="IV18" i="3"/>
  <c r="IV23" i="3"/>
  <c r="IV24" i="3"/>
  <c r="IV2150" i="3"/>
  <c r="IV2149" i="3"/>
  <c r="IV2151" i="3"/>
  <c r="IV2171" i="3"/>
  <c r="IV2170" i="3"/>
  <c r="IV2141" i="3"/>
  <c r="IV2140" i="3"/>
  <c r="IV2093" i="3"/>
  <c r="IV2092" i="3"/>
  <c r="IV2091" i="3"/>
  <c r="IV1430" i="3"/>
  <c r="IV1429" i="3"/>
  <c r="IV1434" i="3"/>
  <c r="IV1435" i="3"/>
  <c r="IV1438" i="3"/>
  <c r="IV1501" i="3"/>
  <c r="IV1502" i="3"/>
  <c r="IV1500" i="3"/>
  <c r="IV1503" i="3"/>
  <c r="IV1499" i="3"/>
  <c r="IV1255" i="3"/>
  <c r="IV1253" i="3"/>
  <c r="IV1251" i="3"/>
  <c r="IV1254" i="3"/>
  <c r="IV1252" i="3"/>
  <c r="IV2212" i="3"/>
  <c r="IV2211" i="3"/>
  <c r="IV1261" i="3"/>
  <c r="IV1260" i="3"/>
  <c r="IV1311" i="3"/>
  <c r="IV1312" i="3"/>
  <c r="IV2038" i="3"/>
  <c r="IV2042" i="3"/>
  <c r="IV2045" i="3"/>
  <c r="IV2041" i="3"/>
  <c r="IV2040" i="3"/>
  <c r="IV2039" i="3"/>
  <c r="IV2035" i="3"/>
  <c r="IV2034" i="3"/>
  <c r="IV2043" i="3"/>
  <c r="IV2037" i="3"/>
  <c r="IV2036" i="3"/>
  <c r="IV167" i="3"/>
  <c r="IV160" i="3"/>
  <c r="IV159" i="3"/>
  <c r="IV165" i="3"/>
  <c r="IV157" i="3"/>
  <c r="IV166" i="3"/>
  <c r="IV158" i="3"/>
  <c r="IV155" i="3"/>
  <c r="IV164" i="3"/>
  <c r="IV163" i="3"/>
  <c r="IV156" i="3"/>
  <c r="IV162" i="3"/>
  <c r="IV161" i="3"/>
  <c r="IV47" i="3"/>
  <c r="IV48" i="3"/>
  <c r="IV53" i="3"/>
  <c r="IV46" i="3"/>
  <c r="IV45" i="3"/>
  <c r="IV43" i="3"/>
  <c r="IV44" i="3"/>
  <c r="IV51" i="3"/>
  <c r="IV52" i="3"/>
  <c r="IV49" i="3"/>
  <c r="IV50" i="3"/>
  <c r="IV42" i="3"/>
  <c r="IV2153" i="3"/>
  <c r="IV2152" i="3"/>
  <c r="IV2172" i="3"/>
  <c r="IV2173" i="3"/>
  <c r="IV2147" i="3"/>
  <c r="IV2146" i="3"/>
  <c r="IV2145" i="3"/>
  <c r="IV2144" i="3"/>
  <c r="IV2143" i="3"/>
  <c r="IV830" i="3"/>
  <c r="IV828" i="3"/>
  <c r="IV829" i="3"/>
  <c r="IV1533" i="3"/>
  <c r="IV1534" i="3"/>
  <c r="IV1532" i="3"/>
  <c r="IV1263" i="3"/>
  <c r="IV1262" i="3"/>
  <c r="IV1064" i="3"/>
  <c r="IV1063" i="3"/>
  <c r="IV1065" i="3"/>
  <c r="IV1374" i="3"/>
  <c r="IV1375" i="3"/>
  <c r="IV1232" i="3"/>
  <c r="IV1233" i="3"/>
  <c r="IV1098" i="3"/>
  <c r="IV1097" i="3"/>
  <c r="IV1150" i="3"/>
  <c r="IV1149" i="3"/>
  <c r="IV1222" i="3"/>
  <c r="IV1225" i="3"/>
  <c r="IV1223" i="3"/>
  <c r="IV1221" i="3"/>
  <c r="IV1224" i="3"/>
  <c r="IV1058" i="3"/>
  <c r="IV1056" i="3"/>
  <c r="IV1057" i="3"/>
  <c r="IV1042" i="3"/>
  <c r="IV1041" i="3"/>
  <c r="IV1398" i="3"/>
  <c r="IV1396" i="3"/>
  <c r="IV1394" i="3"/>
  <c r="IV1397" i="3"/>
  <c r="IV1395" i="3"/>
  <c r="IV1343" i="3"/>
  <c r="IV1344" i="3"/>
  <c r="IV1133" i="3"/>
  <c r="IV1132" i="3"/>
  <c r="IV1122" i="3"/>
  <c r="IV1120" i="3"/>
  <c r="IV1123" i="3"/>
  <c r="IV1121" i="3"/>
  <c r="IV1119" i="3"/>
  <c r="IV1176" i="3"/>
  <c r="IV1174" i="3"/>
  <c r="IV1172" i="3"/>
  <c r="IV1175" i="3"/>
  <c r="IV1010" i="3"/>
  <c r="IV1008" i="3"/>
  <c r="IV1009" i="3"/>
  <c r="IV866" i="3"/>
  <c r="IV865" i="3"/>
  <c r="IV805" i="3"/>
  <c r="IV806" i="3"/>
  <c r="IV856" i="3"/>
  <c r="IV860" i="3"/>
  <c r="IV857" i="3"/>
  <c r="IV858" i="3"/>
  <c r="IV859" i="3"/>
  <c r="IV921" i="3"/>
  <c r="IV918" i="3"/>
  <c r="IV916" i="3"/>
  <c r="IV919" i="3"/>
  <c r="IV914" i="3"/>
  <c r="IV915" i="3"/>
  <c r="IV920" i="3"/>
  <c r="IV1080" i="3"/>
  <c r="IV1081" i="3"/>
  <c r="IV881" i="3"/>
  <c r="IV880" i="3"/>
  <c r="IV875" i="3"/>
  <c r="IV874" i="3"/>
  <c r="IV873" i="3"/>
  <c r="IV872" i="3"/>
  <c r="IV848" i="3"/>
  <c r="IV847" i="3"/>
  <c r="IV846" i="3"/>
  <c r="IV958" i="3"/>
  <c r="IV959" i="3"/>
  <c r="IV926" i="3"/>
  <c r="IV925" i="3"/>
  <c r="IV895" i="3"/>
  <c r="IV894" i="3"/>
  <c r="IV1561" i="3"/>
  <c r="IV1557" i="3"/>
  <c r="IV1560" i="3"/>
  <c r="IV1559" i="3"/>
  <c r="IV1558" i="3"/>
  <c r="IV1555" i="3"/>
  <c r="IV1554" i="3"/>
  <c r="IV1553" i="3"/>
  <c r="IV991" i="3"/>
  <c r="IV992" i="3"/>
  <c r="IV838" i="3"/>
  <c r="IV839" i="3"/>
  <c r="IV750" i="3"/>
  <c r="IV751" i="3"/>
  <c r="IV752" i="3"/>
  <c r="IV280" i="3"/>
  <c r="IV279" i="3"/>
  <c r="IV278" i="3"/>
  <c r="IV834" i="3"/>
  <c r="IV833" i="3"/>
  <c r="IV832" i="3"/>
  <c r="IV744" i="3"/>
  <c r="IV743" i="3"/>
  <c r="IV359" i="3"/>
  <c r="IV360" i="3"/>
  <c r="IV357" i="3"/>
  <c r="IV358" i="3"/>
  <c r="IV356" i="3"/>
  <c r="IV2236" i="3"/>
  <c r="IV2232" i="3"/>
  <c r="IV2235" i="3"/>
  <c r="IV2234" i="3"/>
  <c r="IV2233" i="3"/>
  <c r="IV665" i="3"/>
  <c r="IV664" i="3"/>
  <c r="IV663" i="3"/>
  <c r="IV486" i="3"/>
  <c r="IV485" i="3"/>
  <c r="IV466" i="3"/>
  <c r="IV464" i="3"/>
  <c r="IV463" i="3"/>
  <c r="IV465" i="3"/>
  <c r="IV462" i="3"/>
  <c r="IV170" i="3"/>
  <c r="IV171" i="3"/>
  <c r="IV169" i="3"/>
  <c r="IV2241" i="3"/>
  <c r="IV2242" i="3"/>
  <c r="IV206" i="3"/>
  <c r="IV207" i="3"/>
  <c r="IV514" i="3"/>
  <c r="IV515" i="3"/>
  <c r="IV517" i="3"/>
  <c r="IV518" i="3"/>
  <c r="IV516" i="3"/>
  <c r="IV573" i="3"/>
  <c r="IV574" i="3"/>
  <c r="IV572" i="3"/>
  <c r="IV615" i="3"/>
  <c r="IV614" i="3"/>
  <c r="IV616" i="3"/>
  <c r="IV613" i="3"/>
  <c r="IV230" i="3"/>
  <c r="IV227" i="3"/>
  <c r="IV228" i="3"/>
  <c r="IV368" i="3"/>
  <c r="IV369" i="3"/>
  <c r="IV370" i="3"/>
  <c r="IV352" i="3"/>
  <c r="IV353" i="3"/>
  <c r="IV354" i="3"/>
  <c r="IV543" i="3"/>
  <c r="IV540" i="3"/>
  <c r="IV539" i="3"/>
  <c r="IV247" i="3"/>
  <c r="IV246" i="3"/>
  <c r="IV245" i="3"/>
  <c r="IV1920" i="3"/>
  <c r="IV1918" i="3"/>
  <c r="IV1921" i="3"/>
  <c r="IV1919" i="3"/>
  <c r="IV1934" i="3"/>
  <c r="IV1932" i="3"/>
  <c r="IV1935" i="3"/>
  <c r="IV1933" i="3"/>
  <c r="IV113" i="3"/>
  <c r="IV112" i="3"/>
  <c r="IV1982" i="3"/>
  <c r="IV1985" i="3"/>
  <c r="IV1983" i="3"/>
  <c r="IV1984" i="3"/>
  <c r="IV108" i="3"/>
  <c r="IV109" i="3"/>
  <c r="IV107" i="3"/>
  <c r="IV391" i="3"/>
  <c r="IV390" i="3"/>
  <c r="IV389" i="3"/>
  <c r="IV388" i="3"/>
  <c r="IV322" i="3"/>
  <c r="IV320" i="3"/>
  <c r="IV321" i="3"/>
  <c r="IV319" i="3"/>
  <c r="IV335" i="3"/>
  <c r="IV334" i="3"/>
  <c r="IV337" i="3"/>
  <c r="IV340" i="3"/>
  <c r="IV338" i="3"/>
  <c r="IV339" i="3"/>
  <c r="IU1586" i="3"/>
  <c r="IU1590" i="3"/>
  <c r="IU1588" i="3"/>
  <c r="IU1587" i="3"/>
  <c r="IU2522" i="3"/>
  <c r="IU2521" i="3"/>
  <c r="IU2490" i="3"/>
  <c r="IU2489" i="3"/>
  <c r="IU2488" i="3"/>
  <c r="IU2445" i="3"/>
  <c r="IU2444" i="3"/>
  <c r="IU2399" i="3"/>
  <c r="IU2398" i="3"/>
  <c r="IU2383" i="3"/>
  <c r="IU2382" i="3"/>
  <c r="IU2330" i="3"/>
  <c r="IU2326" i="3"/>
  <c r="IU2328" i="3"/>
  <c r="IU2327" i="3"/>
  <c r="IU1619" i="3"/>
  <c r="IU1623" i="3"/>
  <c r="IU1621" i="3"/>
  <c r="IU1620" i="3"/>
  <c r="IU2519" i="3"/>
  <c r="IU2520" i="3"/>
  <c r="IU2539" i="3"/>
  <c r="IU2540" i="3"/>
  <c r="IU2486" i="3"/>
  <c r="IU2485" i="3"/>
  <c r="IU2484" i="3"/>
  <c r="IU2431" i="3"/>
  <c r="IU2432" i="3"/>
  <c r="IU2423" i="3"/>
  <c r="IU2422" i="3"/>
  <c r="IU2425" i="3"/>
  <c r="IU2411" i="3"/>
  <c r="IU2410" i="3"/>
  <c r="IU2409" i="3"/>
  <c r="IU2408" i="3"/>
  <c r="IU2394" i="3"/>
  <c r="IU2393" i="3"/>
  <c r="IU2392" i="3"/>
  <c r="IU1643" i="3"/>
  <c r="IU1642" i="3"/>
  <c r="IU1641" i="3"/>
  <c r="IU1608" i="3"/>
  <c r="IU1612" i="3"/>
  <c r="IU1611" i="3"/>
  <c r="IU1610" i="3"/>
  <c r="IU1609" i="3"/>
  <c r="IU1678" i="3"/>
  <c r="IU1682" i="3"/>
  <c r="IU1679" i="3"/>
  <c r="IU1680" i="3"/>
  <c r="IU1758" i="3"/>
  <c r="IU1757" i="3"/>
  <c r="IU2294" i="3"/>
  <c r="IU2296" i="3"/>
  <c r="IU2295" i="3"/>
  <c r="IU1872" i="3"/>
  <c r="IU1873" i="3"/>
  <c r="IU1874" i="3"/>
  <c r="IU2195" i="3"/>
  <c r="IU2194" i="3"/>
  <c r="IU2193" i="3"/>
  <c r="IU2192" i="3"/>
  <c r="IU2191" i="3"/>
  <c r="IU2190" i="3"/>
  <c r="IU2189" i="3"/>
  <c r="IU1779" i="3"/>
  <c r="IU1781" i="3"/>
  <c r="IU1780" i="3"/>
  <c r="IU1777" i="3"/>
  <c r="IU1778" i="3"/>
  <c r="IU1776" i="3"/>
  <c r="IU696" i="3"/>
  <c r="IU699" i="3"/>
  <c r="IU697" i="3"/>
  <c r="IU698" i="3"/>
  <c r="IU695" i="3"/>
  <c r="IU2155" i="3"/>
  <c r="IU2156" i="3"/>
  <c r="IU1706" i="3"/>
  <c r="IU1705" i="3"/>
  <c r="IU1707" i="3"/>
  <c r="IU1667" i="3"/>
  <c r="IU1666" i="3"/>
  <c r="IU1665" i="3"/>
  <c r="IU1649" i="3"/>
  <c r="IU1647" i="3"/>
  <c r="IU1648" i="3"/>
  <c r="IU2306" i="3"/>
  <c r="IU2302" i="3"/>
  <c r="IU2305" i="3"/>
  <c r="IU2301" i="3"/>
  <c r="IU2304" i="3"/>
  <c r="IU2303" i="3"/>
  <c r="IU1828" i="3"/>
  <c r="IU1826" i="3"/>
  <c r="IU1827" i="3"/>
  <c r="IU1808" i="3"/>
  <c r="IU1810" i="3"/>
  <c r="IU1805" i="3"/>
  <c r="IU1806" i="3"/>
  <c r="IU1807" i="3"/>
  <c r="IU1809" i="3"/>
  <c r="IU2169" i="3"/>
  <c r="IU2168" i="3"/>
  <c r="IU47" i="3"/>
  <c r="IU48" i="3"/>
  <c r="IU45" i="3"/>
  <c r="IU46" i="3"/>
  <c r="IU53" i="3"/>
  <c r="IU43" i="3"/>
  <c r="IU44" i="3"/>
  <c r="IU51" i="3"/>
  <c r="IU52" i="3"/>
  <c r="IU42" i="3"/>
  <c r="IU49" i="3"/>
  <c r="IU50" i="3"/>
  <c r="IU819" i="3"/>
  <c r="IU820" i="3"/>
  <c r="IU2056" i="3"/>
  <c r="IU2055" i="3"/>
  <c r="IU2054" i="3"/>
  <c r="IU2060" i="3"/>
  <c r="IU1464" i="3"/>
  <c r="IU1463" i="3"/>
  <c r="IU2202" i="3"/>
  <c r="IU2203" i="3"/>
  <c r="IU1273" i="3"/>
  <c r="IU1274" i="3"/>
  <c r="IU1275" i="3"/>
  <c r="IU1364" i="3"/>
  <c r="IU1365" i="3"/>
  <c r="IU1363" i="3"/>
  <c r="IU1366" i="3"/>
  <c r="IU1331" i="3"/>
  <c r="IU1334" i="3"/>
  <c r="IU1335" i="3"/>
  <c r="IU1333" i="3"/>
  <c r="IU1332" i="3"/>
  <c r="IU2134" i="3"/>
  <c r="IU2133" i="3"/>
  <c r="IU818" i="3"/>
  <c r="IU816" i="3"/>
  <c r="IU817" i="3"/>
  <c r="IU2053" i="3"/>
  <c r="IU2052" i="3"/>
  <c r="IU1492" i="3"/>
  <c r="IU1493" i="3"/>
  <c r="IU1515" i="3"/>
  <c r="IU1512" i="3"/>
  <c r="IU1513" i="3"/>
  <c r="IU1514" i="3"/>
  <c r="IU1245" i="3"/>
  <c r="IU1244" i="3"/>
  <c r="IU2219" i="3"/>
  <c r="IU2222" i="3"/>
  <c r="IU2221" i="3"/>
  <c r="IU2220" i="3"/>
  <c r="IU2223" i="3"/>
  <c r="IU1267" i="3"/>
  <c r="IU1271" i="3"/>
  <c r="IU1270" i="3"/>
  <c r="IU1269" i="3"/>
  <c r="IU1268" i="3"/>
  <c r="IU1277" i="3"/>
  <c r="IU1278" i="3"/>
  <c r="IU1408" i="3"/>
  <c r="IU1412" i="3"/>
  <c r="IU1411" i="3"/>
  <c r="IU1410" i="3"/>
  <c r="IU1409" i="3"/>
  <c r="IU1129" i="3"/>
  <c r="IU1128" i="3"/>
  <c r="IU1115" i="3"/>
  <c r="IU1114" i="3"/>
  <c r="IU1116" i="3"/>
  <c r="IU1143" i="3"/>
  <c r="IU1145" i="3"/>
  <c r="IU1144" i="3"/>
  <c r="IU1217" i="3"/>
  <c r="IU1216" i="3"/>
  <c r="IU1169" i="3"/>
  <c r="IU1168" i="3"/>
  <c r="IU1173" i="3"/>
  <c r="IU1167" i="3"/>
  <c r="IU1232" i="3"/>
  <c r="IU1233" i="3"/>
  <c r="IU1098" i="3"/>
  <c r="IU1097" i="3"/>
  <c r="IU1150" i="3"/>
  <c r="IU1149" i="3"/>
  <c r="IU1222" i="3"/>
  <c r="IU1225" i="3"/>
  <c r="IU1223" i="3"/>
  <c r="IU1221" i="3"/>
  <c r="IU1224" i="3"/>
  <c r="IU1058" i="3"/>
  <c r="IU1056" i="3"/>
  <c r="IU1057" i="3"/>
  <c r="IU1047" i="3"/>
  <c r="IU1046" i="3"/>
  <c r="IU1045" i="3"/>
  <c r="IU1017" i="3"/>
  <c r="IU1016" i="3"/>
  <c r="IU1015" i="3"/>
  <c r="IU1014" i="3"/>
  <c r="IU1013" i="3"/>
  <c r="IU877" i="3"/>
  <c r="IU878" i="3"/>
  <c r="IU879" i="3"/>
  <c r="IU870" i="3"/>
  <c r="IU869" i="3"/>
  <c r="IU810" i="3"/>
  <c r="IU813" i="3"/>
  <c r="IU814" i="3"/>
  <c r="IU811" i="3"/>
  <c r="IU812" i="3"/>
  <c r="IU957" i="3"/>
  <c r="IU956" i="3"/>
  <c r="IU924" i="3"/>
  <c r="IU923" i="3"/>
  <c r="IU893" i="3"/>
  <c r="IU892" i="3"/>
  <c r="IU989" i="3"/>
  <c r="IU990" i="3"/>
  <c r="IU995" i="3"/>
  <c r="IU998" i="3"/>
  <c r="IU996" i="3"/>
  <c r="IU997" i="3"/>
  <c r="IU781" i="3"/>
  <c r="IU779" i="3"/>
  <c r="IU782" i="3"/>
  <c r="IU780" i="3"/>
  <c r="IU834" i="3"/>
  <c r="IU832" i="3"/>
  <c r="IU833" i="3"/>
  <c r="IU1078" i="3"/>
  <c r="IU1079" i="3"/>
  <c r="IU1027" i="3"/>
  <c r="IU1028" i="3"/>
  <c r="IU1029" i="3"/>
  <c r="IU863" i="3"/>
  <c r="IU864" i="3"/>
  <c r="IU862" i="3"/>
  <c r="IU804" i="3"/>
  <c r="IU803" i="3"/>
  <c r="IU975" i="3"/>
  <c r="IU976" i="3"/>
  <c r="IU944" i="3"/>
  <c r="IU943" i="3"/>
  <c r="IU791" i="3"/>
  <c r="IU790" i="3"/>
  <c r="IU744" i="3"/>
  <c r="IU743" i="3"/>
  <c r="IU514" i="3"/>
  <c r="IU515" i="3"/>
  <c r="IU517" i="3"/>
  <c r="IU518" i="3"/>
  <c r="IU516" i="3"/>
  <c r="IU2235" i="3"/>
  <c r="IU2234" i="3"/>
  <c r="IU2233" i="3"/>
  <c r="IU2236" i="3"/>
  <c r="IU2232" i="3"/>
  <c r="IU543" i="3"/>
  <c r="IU540" i="3"/>
  <c r="IU539" i="3"/>
  <c r="IU745" i="3"/>
  <c r="IU746" i="3"/>
  <c r="IU747" i="3"/>
  <c r="IU737" i="3"/>
  <c r="IU735" i="3"/>
  <c r="IU736" i="3"/>
  <c r="IU734" i="3"/>
  <c r="IU512" i="3"/>
  <c r="IU511" i="3"/>
  <c r="IU627" i="3"/>
  <c r="IU628" i="3"/>
  <c r="IU626" i="3"/>
  <c r="IU625" i="3"/>
  <c r="IU603" i="3"/>
  <c r="IU604" i="3"/>
  <c r="IU602" i="3"/>
  <c r="IU601" i="3"/>
  <c r="IU665" i="3"/>
  <c r="IU664" i="3"/>
  <c r="IU663" i="3"/>
  <c r="IU486" i="3"/>
  <c r="IU485" i="3"/>
  <c r="IU466" i="3"/>
  <c r="IU464" i="3"/>
  <c r="IU463" i="3"/>
  <c r="IU465" i="3"/>
  <c r="IU462" i="3"/>
  <c r="IU170" i="3"/>
  <c r="IU171" i="3"/>
  <c r="IU169" i="3"/>
  <c r="IU176" i="3"/>
  <c r="IU175" i="3"/>
  <c r="IU172" i="3"/>
  <c r="IU530" i="3"/>
  <c r="IU528" i="3"/>
  <c r="IU526" i="3"/>
  <c r="IU527" i="3"/>
  <c r="IU529" i="3"/>
  <c r="IU579" i="3"/>
  <c r="IU578" i="3"/>
  <c r="IU577" i="3"/>
  <c r="IU576" i="3"/>
  <c r="IU522" i="3"/>
  <c r="IU524" i="3"/>
  <c r="IU523" i="3"/>
  <c r="IU273" i="3"/>
  <c r="IU274" i="3"/>
  <c r="IU271" i="3"/>
  <c r="IU272" i="3"/>
  <c r="IU535" i="3"/>
  <c r="IU534" i="3"/>
  <c r="IU417" i="3"/>
  <c r="IU418" i="3"/>
  <c r="IU415" i="3"/>
  <c r="IU416" i="3"/>
  <c r="IU426" i="3"/>
  <c r="IU427" i="3"/>
  <c r="IU429" i="3"/>
  <c r="IU428" i="3"/>
  <c r="IU1977" i="3"/>
  <c r="IU1975" i="3"/>
  <c r="IU1978" i="3"/>
  <c r="IU1976" i="3"/>
  <c r="IU1925" i="3"/>
  <c r="IU1927" i="3"/>
  <c r="IU1928" i="3"/>
  <c r="IU1926" i="3"/>
  <c r="IU101" i="3"/>
  <c r="IU99" i="3"/>
  <c r="IU100" i="3"/>
  <c r="IU1954" i="3"/>
  <c r="IU1956" i="3"/>
  <c r="IU1955" i="3"/>
  <c r="IU1953" i="3"/>
  <c r="IU96" i="3"/>
  <c r="IU97" i="3"/>
  <c r="IU386" i="3"/>
  <c r="IU384" i="3"/>
  <c r="IU385" i="3"/>
  <c r="IU374" i="3"/>
  <c r="IU375" i="3"/>
  <c r="IU290" i="3"/>
  <c r="IU289" i="3"/>
  <c r="IU295" i="3"/>
  <c r="IU293" i="3"/>
  <c r="IU294" i="3"/>
  <c r="IU292" i="3"/>
  <c r="IU307" i="3"/>
  <c r="IU308" i="3"/>
  <c r="IU335" i="3"/>
  <c r="IU334" i="3"/>
  <c r="IT2555" i="3"/>
  <c r="IT2554" i="3"/>
  <c r="IT2530" i="3"/>
  <c r="IT2529" i="3"/>
  <c r="IT2528" i="3"/>
  <c r="IT2467" i="3"/>
  <c r="IT2466" i="3"/>
  <c r="IT2468" i="3"/>
  <c r="IT2370" i="3"/>
  <c r="IT2369" i="3"/>
  <c r="IT2372" i="3"/>
  <c r="IT2368" i="3"/>
  <c r="IT2371" i="3"/>
  <c r="IT2342" i="3"/>
  <c r="IT2341" i="3"/>
  <c r="IT2344" i="3"/>
  <c r="IT2343" i="3"/>
  <c r="IT1732" i="3"/>
  <c r="IT1733" i="3"/>
  <c r="IT1734" i="3"/>
  <c r="IT1735" i="3"/>
  <c r="IT1630" i="3"/>
  <c r="IT1633" i="3"/>
  <c r="IT1634" i="3"/>
  <c r="IT1632" i="3"/>
  <c r="IT1631" i="3"/>
  <c r="IT1689" i="3"/>
  <c r="IT1692" i="3"/>
  <c r="IT1691" i="3"/>
  <c r="IT1690" i="3"/>
  <c r="IT1584" i="3"/>
  <c r="IT1582" i="3"/>
  <c r="IT1583" i="3"/>
  <c r="IT2518" i="3"/>
  <c r="IT2517" i="3"/>
  <c r="IT2516" i="3"/>
  <c r="IT2538" i="3"/>
  <c r="IT2537" i="3"/>
  <c r="IT2499" i="3"/>
  <c r="IT2502" i="3"/>
  <c r="IT2498" i="3"/>
  <c r="IT2500" i="3"/>
  <c r="IT2442" i="3"/>
  <c r="IT2441" i="3"/>
  <c r="IT1737" i="3"/>
  <c r="IT1741" i="3"/>
  <c r="IT1738" i="3"/>
  <c r="IT1604" i="3"/>
  <c r="IT1605" i="3"/>
  <c r="IT1606" i="3"/>
  <c r="IT1616" i="3"/>
  <c r="IT1617" i="3"/>
  <c r="IT1615" i="3"/>
  <c r="IT1593" i="3"/>
  <c r="IT1594" i="3"/>
  <c r="IT1595" i="3"/>
  <c r="IT1597" i="3"/>
  <c r="IT1601" i="3"/>
  <c r="IT1599" i="3"/>
  <c r="IT1598" i="3"/>
  <c r="IT1671" i="3"/>
  <c r="IT1670" i="3"/>
  <c r="IT1669" i="3"/>
  <c r="IT1653" i="3"/>
  <c r="IT1652" i="3"/>
  <c r="IT1651" i="3"/>
  <c r="IT2010" i="3"/>
  <c r="IT2011" i="3"/>
  <c r="IT2009" i="3"/>
  <c r="IT2358" i="3"/>
  <c r="IT2346" i="3"/>
  <c r="IT2354" i="3"/>
  <c r="IT2357" i="3"/>
  <c r="IT2356" i="3"/>
  <c r="IT2359" i="3"/>
  <c r="IT2355" i="3"/>
  <c r="IT1822" i="3"/>
  <c r="IT1823" i="3"/>
  <c r="IT1821" i="3"/>
  <c r="IT1819" i="3"/>
  <c r="IT1824" i="3"/>
  <c r="IT1820" i="3"/>
  <c r="IT1709" i="3"/>
  <c r="IT1575" i="3"/>
  <c r="IT1574" i="3"/>
  <c r="IT1573" i="3"/>
  <c r="IT58" i="3"/>
  <c r="IT59" i="3"/>
  <c r="IT60" i="3"/>
  <c r="IT77" i="3"/>
  <c r="IT75" i="3"/>
  <c r="IT2077" i="3"/>
  <c r="IT2076" i="3"/>
  <c r="IT2075" i="3"/>
  <c r="IT2074" i="3"/>
  <c r="IT2073" i="3"/>
  <c r="IT2072" i="3"/>
  <c r="IT2078" i="3"/>
  <c r="IT1867" i="3"/>
  <c r="IT1864" i="3"/>
  <c r="IT1869" i="3"/>
  <c r="IT1868" i="3"/>
  <c r="IT1865" i="3"/>
  <c r="IT1863" i="3"/>
  <c r="IT1866" i="3"/>
  <c r="IT1842" i="3"/>
  <c r="IT1840" i="3"/>
  <c r="IT1841" i="3"/>
  <c r="IT2282" i="3"/>
  <c r="IT2281" i="3"/>
  <c r="IT2280" i="3"/>
  <c r="IT2156" i="3"/>
  <c r="IT2155" i="3"/>
  <c r="IT2176" i="3"/>
  <c r="IT2180" i="3"/>
  <c r="IT2179" i="3"/>
  <c r="IT2178" i="3"/>
  <c r="IT2177" i="3"/>
  <c r="IT2131" i="3"/>
  <c r="IT2129" i="3"/>
  <c r="IT2128" i="3"/>
  <c r="IT2127" i="3"/>
  <c r="IT2130" i="3"/>
  <c r="IT2051" i="3"/>
  <c r="IT2050" i="3"/>
  <c r="IT1452" i="3"/>
  <c r="IT1453" i="3"/>
  <c r="IT1456" i="3"/>
  <c r="IT1444" i="3"/>
  <c r="IT1443" i="3"/>
  <c r="IT1442" i="3"/>
  <c r="IT1441" i="3"/>
  <c r="IT1440" i="3"/>
  <c r="IT1475" i="3"/>
  <c r="IT1474" i="3"/>
  <c r="IT1477" i="3"/>
  <c r="IT1473" i="3"/>
  <c r="IT1476" i="3"/>
  <c r="IT1536" i="3"/>
  <c r="IT1537" i="3"/>
  <c r="IT2217" i="3"/>
  <c r="IT2216" i="3"/>
  <c r="IT1359" i="3"/>
  <c r="IT1360" i="3"/>
  <c r="IT2134" i="3"/>
  <c r="IT2133" i="3"/>
  <c r="IT818" i="3"/>
  <c r="IT816" i="3"/>
  <c r="IT817" i="3"/>
  <c r="IT2053" i="3"/>
  <c r="IT2052" i="3"/>
  <c r="IT1492" i="3"/>
  <c r="IT1493" i="3"/>
  <c r="IT1515" i="3"/>
  <c r="IT1512" i="3"/>
  <c r="IT1513" i="3"/>
  <c r="IT1514" i="3"/>
  <c r="IT1245" i="3"/>
  <c r="IT1244" i="3"/>
  <c r="IT2221" i="3"/>
  <c r="IT2223" i="3"/>
  <c r="IT2219" i="3"/>
  <c r="IT2222" i="3"/>
  <c r="IT2220" i="3"/>
  <c r="IT1267" i="3"/>
  <c r="IT1271" i="3"/>
  <c r="IT1270" i="3"/>
  <c r="IT1269" i="3"/>
  <c r="IT1268" i="3"/>
  <c r="IT1277" i="3"/>
  <c r="IT1278" i="3"/>
  <c r="IT1424" i="3"/>
  <c r="IT1427" i="3"/>
  <c r="IT1425" i="3"/>
  <c r="IT1423" i="3"/>
  <c r="IT1426" i="3"/>
  <c r="IT1241" i="3"/>
  <c r="IT1242" i="3"/>
  <c r="IT1240" i="3"/>
  <c r="IT1239" i="3"/>
  <c r="IT1238" i="3"/>
  <c r="IT1095" i="3"/>
  <c r="IT1096" i="3"/>
  <c r="IT1211" i="3"/>
  <c r="IT1212" i="3"/>
  <c r="IT1213" i="3"/>
  <c r="IT1184" i="3"/>
  <c r="IT1185" i="3"/>
  <c r="IT1163" i="3"/>
  <c r="IT1164" i="3"/>
  <c r="IT1061" i="3"/>
  <c r="IT1062" i="3"/>
  <c r="IT1382" i="3"/>
  <c r="IT1381" i="3"/>
  <c r="IT1380" i="3"/>
  <c r="IT1379" i="3"/>
  <c r="IT1378" i="3"/>
  <c r="IT1295" i="3"/>
  <c r="IT1296" i="3"/>
  <c r="IT1420" i="3"/>
  <c r="IT1421" i="3"/>
  <c r="IT1092" i="3"/>
  <c r="IT1093" i="3"/>
  <c r="IT1094" i="3"/>
  <c r="IT1155" i="3"/>
  <c r="IT1158" i="3"/>
  <c r="IT1156" i="3"/>
  <c r="IT1153" i="3"/>
  <c r="IT1154" i="3"/>
  <c r="IT1157" i="3"/>
  <c r="IT1183" i="3"/>
  <c r="IT1182" i="3"/>
  <c r="IT1162" i="3"/>
  <c r="IT1161" i="3"/>
  <c r="IT1160" i="3"/>
  <c r="IT1040" i="3"/>
  <c r="IT1038" i="3"/>
  <c r="IT1039" i="3"/>
  <c r="IT1078" i="3"/>
  <c r="IT1079" i="3"/>
  <c r="IT1027" i="3"/>
  <c r="IT1028" i="3"/>
  <c r="IT1029" i="3"/>
  <c r="IT863" i="3"/>
  <c r="IT864" i="3"/>
  <c r="IT862" i="3"/>
  <c r="IT804" i="3"/>
  <c r="IT803" i="3"/>
  <c r="IT975" i="3"/>
  <c r="IT976" i="3"/>
  <c r="IT944" i="3"/>
  <c r="IT943" i="3"/>
  <c r="IT791" i="3"/>
  <c r="IT790" i="3"/>
  <c r="IT882" i="3"/>
  <c r="IT883" i="3"/>
  <c r="IT2001" i="3"/>
  <c r="IT2002" i="3"/>
  <c r="IT850" i="3"/>
  <c r="IT849" i="3"/>
  <c r="IT927" i="3"/>
  <c r="IT928" i="3"/>
  <c r="IT896" i="3"/>
  <c r="IT897" i="3"/>
  <c r="IT784" i="3"/>
  <c r="IT785" i="3"/>
  <c r="IT771" i="3"/>
  <c r="IT772" i="3"/>
  <c r="IT834" i="3"/>
  <c r="IT832" i="3"/>
  <c r="IT833" i="3"/>
  <c r="IT744" i="3"/>
  <c r="IT743" i="3"/>
  <c r="IT773" i="3"/>
  <c r="IT774" i="3"/>
  <c r="IT835" i="3"/>
  <c r="IT836" i="3"/>
  <c r="IT745" i="3"/>
  <c r="IT746" i="3"/>
  <c r="IT747" i="3"/>
  <c r="IT2242" i="3"/>
  <c r="IT2241" i="3"/>
  <c r="IT206" i="3"/>
  <c r="IT207" i="3"/>
  <c r="IT514" i="3"/>
  <c r="IT515" i="3"/>
  <c r="IT517" i="3"/>
  <c r="IT518" i="3"/>
  <c r="IT516" i="3"/>
  <c r="IT2252" i="3"/>
  <c r="IT2253" i="3"/>
  <c r="IT2266" i="3"/>
  <c r="IT2267" i="3"/>
  <c r="IT667" i="3"/>
  <c r="IT668" i="3"/>
  <c r="IT652" i="3"/>
  <c r="IT653" i="3"/>
  <c r="IT492" i="3"/>
  <c r="IT489" i="3"/>
  <c r="IT490" i="3"/>
  <c r="IT491" i="3"/>
  <c r="IT488" i="3"/>
  <c r="IT443" i="3"/>
  <c r="IT442" i="3"/>
  <c r="IT476" i="3"/>
  <c r="IT477" i="3"/>
  <c r="IT475" i="3"/>
  <c r="IT479" i="3"/>
  <c r="IT478" i="3"/>
  <c r="IT181" i="3"/>
  <c r="IT178" i="3"/>
  <c r="IT179" i="3"/>
  <c r="IT561" i="3"/>
  <c r="IT559" i="3"/>
  <c r="IT560" i="3"/>
  <c r="IT352" i="3"/>
  <c r="IT353" i="3"/>
  <c r="IT354" i="3"/>
  <c r="IT573" i="3"/>
  <c r="IT574" i="3"/>
  <c r="IT572" i="3"/>
  <c r="IT615" i="3"/>
  <c r="IT614" i="3"/>
  <c r="IT613" i="3"/>
  <c r="IT616" i="3"/>
  <c r="IT262" i="3"/>
  <c r="IT263" i="3"/>
  <c r="IT260" i="3"/>
  <c r="IT261" i="3"/>
  <c r="IT259" i="3"/>
  <c r="IT249" i="3"/>
  <c r="IT250" i="3"/>
  <c r="IT251" i="3"/>
  <c r="IT413" i="3"/>
  <c r="IT412" i="3"/>
  <c r="IT411" i="3"/>
  <c r="IT424" i="3"/>
  <c r="IT422" i="3"/>
  <c r="IT423" i="3"/>
  <c r="IT634" i="3"/>
  <c r="IT633" i="3"/>
  <c r="IT236" i="3"/>
  <c r="IT235" i="3"/>
  <c r="IT234" i="3"/>
  <c r="IT648" i="3"/>
  <c r="IT649" i="3"/>
  <c r="IT647" i="3"/>
  <c r="IT645" i="3"/>
  <c r="IT1948" i="3"/>
  <c r="IT1946" i="3"/>
  <c r="IT1949" i="3"/>
  <c r="IT1947" i="3"/>
  <c r="IT1911" i="3"/>
  <c r="IT1913" i="3"/>
  <c r="IT1914" i="3"/>
  <c r="IT1912" i="3"/>
  <c r="IT108" i="3"/>
  <c r="IT109" i="3"/>
  <c r="IT107" i="3"/>
  <c r="IT101" i="3"/>
  <c r="IT99" i="3"/>
  <c r="IT100" i="3"/>
  <c r="IT1954" i="3"/>
  <c r="IT1956" i="3"/>
  <c r="IT1955" i="3"/>
  <c r="IT1953" i="3"/>
  <c r="IT386" i="3"/>
  <c r="IT384" i="3"/>
  <c r="IT385" i="3"/>
  <c r="IT406" i="3"/>
  <c r="IT407" i="3"/>
  <c r="IT404" i="3"/>
  <c r="IT405" i="3"/>
  <c r="IT403" i="3"/>
  <c r="IT378" i="3"/>
  <c r="IT379" i="3"/>
  <c r="IT377" i="3"/>
  <c r="IT380" i="3"/>
  <c r="IT317" i="3"/>
  <c r="IT316" i="3"/>
  <c r="IT295" i="3"/>
  <c r="IT293" i="3"/>
  <c r="IT294" i="3"/>
  <c r="IT292" i="3"/>
  <c r="IT307" i="3"/>
  <c r="IT308" i="3"/>
  <c r="IT337" i="3"/>
  <c r="IT340" i="3"/>
  <c r="IT338" i="3"/>
  <c r="IT339" i="3"/>
  <c r="IS2530" i="3"/>
  <c r="IS2529" i="3"/>
  <c r="IS2528" i="3"/>
  <c r="IS2467" i="3"/>
  <c r="IS2466" i="3"/>
  <c r="IS2468" i="3"/>
  <c r="IS2370" i="3"/>
  <c r="IS2369" i="3"/>
  <c r="IS2372" i="3"/>
  <c r="IS2368" i="3"/>
  <c r="IS2371" i="3"/>
  <c r="IS2342" i="3"/>
  <c r="IS2341" i="3"/>
  <c r="IS2344" i="3"/>
  <c r="IS2343" i="3"/>
  <c r="IS1732" i="3"/>
  <c r="IS1733" i="3"/>
  <c r="IS1734" i="3"/>
  <c r="IS1735" i="3"/>
  <c r="IS1630" i="3"/>
  <c r="IS1633" i="3"/>
  <c r="IS1634" i="3"/>
  <c r="IS1632" i="3"/>
  <c r="IS1631" i="3"/>
  <c r="IS1689" i="3"/>
  <c r="IS1692" i="3"/>
  <c r="IS1691" i="3"/>
  <c r="IS1690" i="3"/>
  <c r="IS1584" i="3"/>
  <c r="IS1582" i="3"/>
  <c r="IS1583" i="3"/>
  <c r="IS2518" i="3"/>
  <c r="IS2517" i="3"/>
  <c r="IS2516" i="3"/>
  <c r="IS2538" i="3"/>
  <c r="IS2537" i="3"/>
  <c r="IS2499" i="3"/>
  <c r="IS2498" i="3"/>
  <c r="IS2502" i="3"/>
  <c r="IS2500" i="3"/>
  <c r="IS2442" i="3"/>
  <c r="IS2441" i="3"/>
  <c r="IS1737" i="3"/>
  <c r="IS1741" i="3"/>
  <c r="IS1738" i="3"/>
  <c r="IS1605" i="3"/>
  <c r="IS1604" i="3"/>
  <c r="IS1606" i="3"/>
  <c r="IS1616" i="3"/>
  <c r="IS1617" i="3"/>
  <c r="IS1615" i="3"/>
  <c r="IS1678" i="3"/>
  <c r="IS1682" i="3"/>
  <c r="IS1680" i="3"/>
  <c r="IS1679" i="3"/>
  <c r="IS1575" i="3"/>
  <c r="IS1573" i="3"/>
  <c r="IS1574" i="3"/>
  <c r="IS58" i="3"/>
  <c r="IS59" i="3"/>
  <c r="IS60" i="3"/>
  <c r="IS77" i="3"/>
  <c r="IS75" i="3"/>
  <c r="IS2078" i="3"/>
  <c r="IS2077" i="3"/>
  <c r="IS2076" i="3"/>
  <c r="IS2075" i="3"/>
  <c r="IS2074" i="3"/>
  <c r="IS2073" i="3"/>
  <c r="IS2072" i="3"/>
  <c r="IS1867" i="3"/>
  <c r="IS1864" i="3"/>
  <c r="IS1869" i="3"/>
  <c r="IS1865" i="3"/>
  <c r="IS1868" i="3"/>
  <c r="IS1863" i="3"/>
  <c r="IS1866" i="3"/>
  <c r="IS1842" i="3"/>
  <c r="IS1841" i="3"/>
  <c r="IS1840" i="3"/>
  <c r="IS2282" i="3"/>
  <c r="IS2281" i="3"/>
  <c r="IS2280" i="3"/>
  <c r="IS2121" i="3"/>
  <c r="IS2120" i="3"/>
  <c r="IS2119" i="3"/>
  <c r="IS29" i="3"/>
  <c r="IS21" i="3"/>
  <c r="IS22" i="3"/>
  <c r="IS27" i="3"/>
  <c r="IS19" i="3"/>
  <c r="IS28" i="3"/>
  <c r="IS20" i="3"/>
  <c r="IS25" i="3"/>
  <c r="IS26" i="3"/>
  <c r="IS18" i="3"/>
  <c r="IS24" i="3"/>
  <c r="IS23" i="3"/>
  <c r="IS2093" i="3"/>
  <c r="IS2092" i="3"/>
  <c r="IS2091" i="3"/>
  <c r="IS1758" i="3"/>
  <c r="IS1757" i="3"/>
  <c r="IS2294" i="3"/>
  <c r="IS2296" i="3"/>
  <c r="IS2295" i="3"/>
  <c r="IS1872" i="3"/>
  <c r="IS1873" i="3"/>
  <c r="IS1874" i="3"/>
  <c r="IS2195" i="3"/>
  <c r="IS2194" i="3"/>
  <c r="IS2192" i="3"/>
  <c r="IS2191" i="3"/>
  <c r="IS2190" i="3"/>
  <c r="IS2189" i="3"/>
  <c r="IS2193" i="3"/>
  <c r="IS1779" i="3"/>
  <c r="IS1781" i="3"/>
  <c r="IS1780" i="3"/>
  <c r="IS1777" i="3"/>
  <c r="IS1778" i="3"/>
  <c r="IS1776" i="3"/>
  <c r="IS11" i="3"/>
  <c r="IS9" i="3"/>
  <c r="IS7" i="3"/>
  <c r="IS10" i="3"/>
  <c r="IS8" i="3"/>
  <c r="IS2107" i="3"/>
  <c r="IS2106" i="3"/>
  <c r="IS2105" i="3"/>
  <c r="IS690" i="3"/>
  <c r="IS686" i="3"/>
  <c r="IS689" i="3"/>
  <c r="IS687" i="3"/>
  <c r="IS822" i="3"/>
  <c r="IS821" i="3"/>
  <c r="IS1461" i="3"/>
  <c r="IS1460" i="3"/>
  <c r="IS1459" i="3"/>
  <c r="IS1458" i="3"/>
  <c r="IS1495" i="3"/>
  <c r="IS1496" i="3"/>
  <c r="IS1465" i="3"/>
  <c r="IS1466" i="3"/>
  <c r="IS2209" i="3"/>
  <c r="IS2208" i="3"/>
  <c r="IS2207" i="3"/>
  <c r="IS2206" i="3"/>
  <c r="IS2205" i="3"/>
  <c r="IS1381" i="3"/>
  <c r="IS1382" i="3"/>
  <c r="IS1379" i="3"/>
  <c r="IS1380" i="3"/>
  <c r="IS1378" i="3"/>
  <c r="IS1390" i="3"/>
  <c r="IS1391" i="3"/>
  <c r="IS696" i="3"/>
  <c r="IS699" i="3"/>
  <c r="IS697" i="3"/>
  <c r="IS698" i="3"/>
  <c r="IS695" i="3"/>
  <c r="IS2045" i="3"/>
  <c r="IS2041" i="3"/>
  <c r="IS2039" i="3"/>
  <c r="IS2036" i="3"/>
  <c r="IS2034" i="3"/>
  <c r="IS2043" i="3"/>
  <c r="IS2042" i="3"/>
  <c r="IS2037" i="3"/>
  <c r="IS2035" i="3"/>
  <c r="IS2040" i="3"/>
  <c r="IS2038" i="3"/>
  <c r="IS167" i="3"/>
  <c r="IS160" i="3"/>
  <c r="IS159" i="3"/>
  <c r="IS165" i="3"/>
  <c r="IS157" i="3"/>
  <c r="IS166" i="3"/>
  <c r="IS158" i="3"/>
  <c r="IS164" i="3"/>
  <c r="IS163" i="3"/>
  <c r="IS156" i="3"/>
  <c r="IS155" i="3"/>
  <c r="IS162" i="3"/>
  <c r="IS161" i="3"/>
  <c r="IS47" i="3"/>
  <c r="IS48" i="3"/>
  <c r="IS45" i="3"/>
  <c r="IS53" i="3"/>
  <c r="IS46" i="3"/>
  <c r="IS51" i="3"/>
  <c r="IS52" i="3"/>
  <c r="IS43" i="3"/>
  <c r="IS44" i="3"/>
  <c r="IS42" i="3"/>
  <c r="IS49" i="3"/>
  <c r="IS50" i="3"/>
  <c r="IS2152" i="3"/>
  <c r="IS2153" i="3"/>
  <c r="IS2173" i="3"/>
  <c r="IS2172" i="3"/>
  <c r="IS2143" i="3"/>
  <c r="IS2147" i="3"/>
  <c r="IS2146" i="3"/>
  <c r="IS2145" i="3"/>
  <c r="IS2144" i="3"/>
  <c r="IS830" i="3"/>
  <c r="IS829" i="3"/>
  <c r="IS828" i="3"/>
  <c r="IS1533" i="3"/>
  <c r="IS1534" i="3"/>
  <c r="IS1532" i="3"/>
  <c r="IS1263" i="3"/>
  <c r="IS1262" i="3"/>
  <c r="IS1228" i="3"/>
  <c r="IS1230" i="3"/>
  <c r="IS1229" i="3"/>
  <c r="IS1130" i="3"/>
  <c r="IS1131" i="3"/>
  <c r="IS1146" i="3"/>
  <c r="IS1147" i="3"/>
  <c r="IS1204" i="3"/>
  <c r="IS1207" i="3"/>
  <c r="IS1205" i="3"/>
  <c r="IS1208" i="3"/>
  <c r="IS1206" i="3"/>
  <c r="IS1277" i="3"/>
  <c r="IS1278" i="3"/>
  <c r="IS1424" i="3"/>
  <c r="IS1427" i="3"/>
  <c r="IS1425" i="3"/>
  <c r="IS1423" i="3"/>
  <c r="IS1426" i="3"/>
  <c r="IS1241" i="3"/>
  <c r="IS1242" i="3"/>
  <c r="IS1240" i="3"/>
  <c r="IS1238" i="3"/>
  <c r="IS1239" i="3"/>
  <c r="IS1095" i="3"/>
  <c r="IS1096" i="3"/>
  <c r="IS1211" i="3"/>
  <c r="IS1212" i="3"/>
  <c r="IS1213" i="3"/>
  <c r="IS1184" i="3"/>
  <c r="IS1185" i="3"/>
  <c r="IS1163" i="3"/>
  <c r="IS1164" i="3"/>
  <c r="IS1064" i="3"/>
  <c r="IS1063" i="3"/>
  <c r="IS1065" i="3"/>
  <c r="IS1003" i="3"/>
  <c r="IS1001" i="3"/>
  <c r="IS1002" i="3"/>
  <c r="IS885" i="3"/>
  <c r="IS884" i="3"/>
  <c r="IS2004" i="3"/>
  <c r="IS2007" i="3"/>
  <c r="IS2005" i="3"/>
  <c r="IS2006" i="3"/>
  <c r="IS852" i="3"/>
  <c r="IS851" i="3"/>
  <c r="IS964" i="3"/>
  <c r="IS967" i="3"/>
  <c r="IS962" i="3"/>
  <c r="IS965" i="3"/>
  <c r="IS960" i="3"/>
  <c r="IS961" i="3"/>
  <c r="IS966" i="3"/>
  <c r="IS786" i="3"/>
  <c r="IS787" i="3"/>
  <c r="IS771" i="3"/>
  <c r="IS772" i="3"/>
  <c r="IS1010" i="3"/>
  <c r="IS1008" i="3"/>
  <c r="IS1009" i="3"/>
  <c r="IS866" i="3"/>
  <c r="IS865" i="3"/>
  <c r="IS806" i="3"/>
  <c r="IS805" i="3"/>
  <c r="IS856" i="3"/>
  <c r="IS857" i="3"/>
  <c r="IS860" i="3"/>
  <c r="IS858" i="3"/>
  <c r="IS859" i="3"/>
  <c r="IS918" i="3"/>
  <c r="IS921" i="3"/>
  <c r="IS916" i="3"/>
  <c r="IS919" i="3"/>
  <c r="IS914" i="3"/>
  <c r="IS915" i="3"/>
  <c r="IS920" i="3"/>
  <c r="IS769" i="3"/>
  <c r="IS770" i="3"/>
  <c r="IS781" i="3"/>
  <c r="IS779" i="3"/>
  <c r="IS782" i="3"/>
  <c r="IS780" i="3"/>
  <c r="IS834" i="3"/>
  <c r="IS832" i="3"/>
  <c r="IS833" i="3"/>
  <c r="IS745" i="3"/>
  <c r="IS746" i="3"/>
  <c r="IS747" i="3"/>
  <c r="IS675" i="3"/>
  <c r="IS674" i="3"/>
  <c r="IS446" i="3"/>
  <c r="IS444" i="3"/>
  <c r="IS447" i="3"/>
  <c r="IS679" i="3"/>
  <c r="IS678" i="3"/>
  <c r="IS452" i="3"/>
  <c r="IS453" i="3"/>
  <c r="IS451" i="3"/>
  <c r="IS449" i="3"/>
  <c r="IS450" i="3"/>
  <c r="IS744" i="3"/>
  <c r="IS743" i="3"/>
  <c r="IS2261" i="3"/>
  <c r="IS2262" i="3"/>
  <c r="IS2260" i="3"/>
  <c r="IS2259" i="3"/>
  <c r="IS2258" i="3"/>
  <c r="IS2242" i="3"/>
  <c r="IS2241" i="3"/>
  <c r="IS730" i="3"/>
  <c r="IS731" i="3"/>
  <c r="IS486" i="3"/>
  <c r="IS485" i="3"/>
  <c r="IS2266" i="3"/>
  <c r="IS2267" i="3"/>
  <c r="IS443" i="3"/>
  <c r="IS442" i="3"/>
  <c r="IS221" i="3"/>
  <c r="IS220" i="3"/>
  <c r="IS219" i="3"/>
  <c r="IS658" i="3"/>
  <c r="IS659" i="3"/>
  <c r="IS660" i="3"/>
  <c r="IS507" i="3"/>
  <c r="IS508" i="3"/>
  <c r="IS189" i="3"/>
  <c r="IS188" i="3"/>
  <c r="IS186" i="3"/>
  <c r="IS621" i="3"/>
  <c r="IS623" i="3"/>
  <c r="IS622" i="3"/>
  <c r="IS591" i="3"/>
  <c r="IS590" i="3"/>
  <c r="IS589" i="3"/>
  <c r="IS592" i="3"/>
  <c r="IS225" i="3"/>
  <c r="IS224" i="3"/>
  <c r="IS603" i="3"/>
  <c r="IS604" i="3"/>
  <c r="IS602" i="3"/>
  <c r="IS601" i="3"/>
  <c r="IS273" i="3"/>
  <c r="IS274" i="3"/>
  <c r="IS271" i="3"/>
  <c r="IS272" i="3"/>
  <c r="IS262" i="3"/>
  <c r="IS263" i="3"/>
  <c r="IS260" i="3"/>
  <c r="IS261" i="3"/>
  <c r="IS259" i="3"/>
  <c r="IS413" i="3"/>
  <c r="IS412" i="3"/>
  <c r="IS411" i="3"/>
  <c r="IS424" i="3"/>
  <c r="IS423" i="3"/>
  <c r="IS422" i="3"/>
  <c r="IS112" i="3"/>
  <c r="IS113" i="3"/>
  <c r="IS1939" i="3"/>
  <c r="IS1941" i="3"/>
  <c r="IS1942" i="3"/>
  <c r="IS1940" i="3"/>
  <c r="IS1906" i="3"/>
  <c r="IS1904" i="3"/>
  <c r="IS1905" i="3"/>
  <c r="IS1907" i="3"/>
  <c r="IS1982" i="3"/>
  <c r="IS1985" i="3"/>
  <c r="IS1983" i="3"/>
  <c r="IS1984" i="3"/>
  <c r="IS401" i="3"/>
  <c r="IS399" i="3"/>
  <c r="IS397" i="3"/>
  <c r="IS400" i="3"/>
  <c r="IS398" i="3"/>
  <c r="IS406" i="3"/>
  <c r="IS407" i="3"/>
  <c r="IS404" i="3"/>
  <c r="IS405" i="3"/>
  <c r="IS403" i="3"/>
  <c r="IS325" i="3"/>
  <c r="IS326" i="3"/>
  <c r="IS307" i="3"/>
  <c r="IS308" i="3"/>
  <c r="IS290" i="3"/>
  <c r="IS289" i="3"/>
  <c r="IS337" i="3"/>
  <c r="IS340" i="3"/>
  <c r="IS338" i="3"/>
  <c r="IS339" i="3"/>
  <c r="IR2415" i="3"/>
  <c r="IR2416" i="3"/>
  <c r="IR2403" i="3"/>
  <c r="IR2402" i="3"/>
  <c r="IR2387" i="3"/>
  <c r="IR2386" i="3"/>
  <c r="IR1662" i="3"/>
  <c r="IR1661" i="3"/>
  <c r="IR1660" i="3"/>
  <c r="IR1628" i="3"/>
  <c r="IR1627" i="3"/>
  <c r="IR1626" i="3"/>
  <c r="IR1686" i="3"/>
  <c r="IR1687" i="3"/>
  <c r="IR1685" i="3"/>
  <c r="IR2523" i="3"/>
  <c r="IR2525" i="3"/>
  <c r="IR2524" i="3"/>
  <c r="IR2543" i="3"/>
  <c r="IR2546" i="3"/>
  <c r="IR2545" i="3"/>
  <c r="IR2544" i="3"/>
  <c r="IR2471" i="3"/>
  <c r="IR2473" i="3"/>
  <c r="IR2472" i="3"/>
  <c r="IR2447" i="3"/>
  <c r="IR2446" i="3"/>
  <c r="IR2450" i="3"/>
  <c r="IR2435" i="3"/>
  <c r="IR2434" i="3"/>
  <c r="IR2437" i="3"/>
  <c r="IR2401" i="3"/>
  <c r="IR2400" i="3"/>
  <c r="IR2385" i="3"/>
  <c r="IR2384" i="3"/>
  <c r="IR2378" i="3"/>
  <c r="IR2377" i="3"/>
  <c r="IR2376" i="3"/>
  <c r="IR2379" i="3"/>
  <c r="IR2338" i="3"/>
  <c r="IR2337" i="3"/>
  <c r="IR1658" i="3"/>
  <c r="IR1657" i="3"/>
  <c r="IR1656" i="3"/>
  <c r="IR1706" i="3"/>
  <c r="IR1705" i="3"/>
  <c r="IR1707" i="3"/>
  <c r="IR1667" i="3"/>
  <c r="IR1666" i="3"/>
  <c r="IR1665" i="3"/>
  <c r="IR1649" i="3"/>
  <c r="IR1647" i="3"/>
  <c r="IR1648" i="3"/>
  <c r="IR2302" i="3"/>
  <c r="IR2306" i="3"/>
  <c r="IR2301" i="3"/>
  <c r="IR2305" i="3"/>
  <c r="IR2304" i="3"/>
  <c r="IR2303" i="3"/>
  <c r="IR1828" i="3"/>
  <c r="IR1826" i="3"/>
  <c r="IR1827" i="3"/>
  <c r="IR1808" i="3"/>
  <c r="IR1805" i="3"/>
  <c r="IR1810" i="3"/>
  <c r="IR1806" i="3"/>
  <c r="IR1807" i="3"/>
  <c r="IR1809" i="3"/>
  <c r="IR1678" i="3"/>
  <c r="IR1682" i="3"/>
  <c r="IR1680" i="3"/>
  <c r="IR1679" i="3"/>
  <c r="IR1758" i="3"/>
  <c r="IR1757" i="3"/>
  <c r="IR2294" i="3"/>
  <c r="IR2296" i="3"/>
  <c r="IR2295" i="3"/>
  <c r="IR1872" i="3"/>
  <c r="IR1873" i="3"/>
  <c r="IR1874" i="3"/>
  <c r="IR2195" i="3"/>
  <c r="IR2194" i="3"/>
  <c r="IR2192" i="3"/>
  <c r="IR2191" i="3"/>
  <c r="IR2190" i="3"/>
  <c r="IR2189" i="3"/>
  <c r="IR2193" i="3"/>
  <c r="IR1779" i="3"/>
  <c r="IR1781" i="3"/>
  <c r="IR1780" i="3"/>
  <c r="IR1777" i="3"/>
  <c r="IR1778" i="3"/>
  <c r="IR1776" i="3"/>
  <c r="IR2027" i="3"/>
  <c r="IR2025" i="3"/>
  <c r="IR2026" i="3"/>
  <c r="IR122" i="3"/>
  <c r="IR123" i="3"/>
  <c r="IR121" i="3"/>
  <c r="IR124" i="3"/>
  <c r="IR11" i="3"/>
  <c r="IR9" i="3"/>
  <c r="IR7" i="3"/>
  <c r="IR10" i="3"/>
  <c r="IR8" i="3"/>
  <c r="IR2107" i="3"/>
  <c r="IR2106" i="3"/>
  <c r="IR2105" i="3"/>
  <c r="IR2048" i="3"/>
  <c r="IR2047" i="3"/>
  <c r="IR2049" i="3"/>
  <c r="IR1450" i="3"/>
  <c r="IR1451" i="3"/>
  <c r="IR1488" i="3"/>
  <c r="IR1489" i="3"/>
  <c r="IR1490" i="3"/>
  <c r="IR1487" i="3"/>
  <c r="IR1486" i="3"/>
  <c r="IR2214" i="3"/>
  <c r="IR2215" i="3"/>
  <c r="IR1319" i="3"/>
  <c r="IR1317" i="3"/>
  <c r="IR1318" i="3"/>
  <c r="IR1315" i="3"/>
  <c r="IR1316" i="3"/>
  <c r="IR2042" i="3"/>
  <c r="IR2045" i="3"/>
  <c r="IR2041" i="3"/>
  <c r="IR2040" i="3"/>
  <c r="IR2039" i="3"/>
  <c r="IR2035" i="3"/>
  <c r="IR2034" i="3"/>
  <c r="IR2043" i="3"/>
  <c r="IR2038" i="3"/>
  <c r="IR2037" i="3"/>
  <c r="IR2036" i="3"/>
  <c r="IR167" i="3"/>
  <c r="IR160" i="3"/>
  <c r="IR159" i="3"/>
  <c r="IR165" i="3"/>
  <c r="IR157" i="3"/>
  <c r="IR166" i="3"/>
  <c r="IR158" i="3"/>
  <c r="IR164" i="3"/>
  <c r="IR163" i="3"/>
  <c r="IR156" i="3"/>
  <c r="IR155" i="3"/>
  <c r="IR162" i="3"/>
  <c r="IR161" i="3"/>
  <c r="IR47" i="3"/>
  <c r="IR48" i="3"/>
  <c r="IR45" i="3"/>
  <c r="IR53" i="3"/>
  <c r="IR46" i="3"/>
  <c r="IR51" i="3"/>
  <c r="IR52" i="3"/>
  <c r="IR43" i="3"/>
  <c r="IR44" i="3"/>
  <c r="IR42" i="3"/>
  <c r="IR49" i="3"/>
  <c r="IR50" i="3"/>
  <c r="IR2152" i="3"/>
  <c r="IR2153" i="3"/>
  <c r="IR2173" i="3"/>
  <c r="IR2172" i="3"/>
  <c r="IR2147" i="3"/>
  <c r="IR2146" i="3"/>
  <c r="IR2145" i="3"/>
  <c r="IR2144" i="3"/>
  <c r="IR2143" i="3"/>
  <c r="IR830" i="3"/>
  <c r="IR829" i="3"/>
  <c r="IR828" i="3"/>
  <c r="IR1533" i="3"/>
  <c r="IR1534" i="3"/>
  <c r="IR1532" i="3"/>
  <c r="IR1263" i="3"/>
  <c r="IR1262" i="3"/>
  <c r="IR1047" i="3"/>
  <c r="IR1046" i="3"/>
  <c r="IR1045" i="3"/>
  <c r="IR1287" i="3"/>
  <c r="IR1285" i="3"/>
  <c r="IR1283" i="3"/>
  <c r="IR1286" i="3"/>
  <c r="IR1284" i="3"/>
  <c r="IR1400" i="3"/>
  <c r="IR1401" i="3"/>
  <c r="IR1228" i="3"/>
  <c r="IR1230" i="3"/>
  <c r="IR1229" i="3"/>
  <c r="IR1130" i="3"/>
  <c r="IR1131" i="3"/>
  <c r="IR1146" i="3"/>
  <c r="IR1147" i="3"/>
  <c r="IR1204" i="3"/>
  <c r="IR1207" i="3"/>
  <c r="IR1205" i="3"/>
  <c r="IR1208" i="3"/>
  <c r="IR1206" i="3"/>
  <c r="IR1003" i="3"/>
  <c r="IR1001" i="3"/>
  <c r="IR1002" i="3"/>
  <c r="IR1050" i="3"/>
  <c r="IR1053" i="3"/>
  <c r="IR1051" i="3"/>
  <c r="IR1052" i="3"/>
  <c r="IR2278" i="3"/>
  <c r="IR2277" i="3"/>
  <c r="IR1408" i="3"/>
  <c r="IR1412" i="3"/>
  <c r="IR1411" i="3"/>
  <c r="IR1410" i="3"/>
  <c r="IR1409" i="3"/>
  <c r="IR1128" i="3"/>
  <c r="IR1129" i="3"/>
  <c r="IR1115" i="3"/>
  <c r="IR1114" i="3"/>
  <c r="IR1116" i="3"/>
  <c r="IR1143" i="3"/>
  <c r="IR1145" i="3"/>
  <c r="IR1144" i="3"/>
  <c r="IR1217" i="3"/>
  <c r="IR1216" i="3"/>
  <c r="IR1169" i="3"/>
  <c r="IR1173" i="3"/>
  <c r="IR1168" i="3"/>
  <c r="IR1167" i="3"/>
  <c r="IR882" i="3"/>
  <c r="IR883" i="3"/>
  <c r="IR2001" i="3"/>
  <c r="IR2002" i="3"/>
  <c r="IR850" i="3"/>
  <c r="IR849" i="3"/>
  <c r="IR927" i="3"/>
  <c r="IR928" i="3"/>
  <c r="IR896" i="3"/>
  <c r="IR897" i="3"/>
  <c r="IR784" i="3"/>
  <c r="IR785" i="3"/>
  <c r="IR1027" i="3"/>
  <c r="IR1028" i="3"/>
  <c r="IR1029" i="3"/>
  <c r="IR863" i="3"/>
  <c r="IR864" i="3"/>
  <c r="IR862" i="3"/>
  <c r="IR804" i="3"/>
  <c r="IR803" i="3"/>
  <c r="IR975" i="3"/>
  <c r="IR976" i="3"/>
  <c r="IR944" i="3"/>
  <c r="IR943" i="3"/>
  <c r="IR791" i="3"/>
  <c r="IR790" i="3"/>
  <c r="IR769" i="3"/>
  <c r="IR770" i="3"/>
  <c r="IR1530" i="3"/>
  <c r="IR1528" i="3"/>
  <c r="IR1527" i="3"/>
  <c r="IR1526" i="3"/>
  <c r="IR1529" i="3"/>
  <c r="IR725" i="3"/>
  <c r="IR724" i="3"/>
  <c r="IR723" i="3"/>
  <c r="IR834" i="3"/>
  <c r="IR832" i="3"/>
  <c r="IR833" i="3"/>
  <c r="IR744" i="3"/>
  <c r="IR743" i="3"/>
  <c r="IR2235" i="3"/>
  <c r="IR2234" i="3"/>
  <c r="IR2233" i="3"/>
  <c r="IR2236" i="3"/>
  <c r="IR2232" i="3"/>
  <c r="IR665" i="3"/>
  <c r="IR664" i="3"/>
  <c r="IR663" i="3"/>
  <c r="IR486" i="3"/>
  <c r="IR485" i="3"/>
  <c r="IR466" i="3"/>
  <c r="IR464" i="3"/>
  <c r="IR463" i="3"/>
  <c r="IR465" i="3"/>
  <c r="IR462" i="3"/>
  <c r="IR170" i="3"/>
  <c r="IR171" i="3"/>
  <c r="IR169" i="3"/>
  <c r="IR567" i="3"/>
  <c r="IR565" i="3"/>
  <c r="IR564" i="3"/>
  <c r="IR563" i="3"/>
  <c r="IR2259" i="3"/>
  <c r="IR2262" i="3"/>
  <c r="IR2261" i="3"/>
  <c r="IR2260" i="3"/>
  <c r="IR2258" i="3"/>
  <c r="IR730" i="3"/>
  <c r="IR731" i="3"/>
  <c r="IR658" i="3"/>
  <c r="IR659" i="3"/>
  <c r="IR660" i="3"/>
  <c r="IR507" i="3"/>
  <c r="IR508" i="3"/>
  <c r="IR189" i="3"/>
  <c r="IR188" i="3"/>
  <c r="IR186" i="3"/>
  <c r="IR221" i="3"/>
  <c r="IR220" i="3"/>
  <c r="IR219" i="3"/>
  <c r="IR621" i="3"/>
  <c r="IR623" i="3"/>
  <c r="IR622" i="3"/>
  <c r="IR359" i="3"/>
  <c r="IR360" i="3"/>
  <c r="IR357" i="3"/>
  <c r="IR358" i="3"/>
  <c r="IR356" i="3"/>
  <c r="IR280" i="3"/>
  <c r="IR279" i="3"/>
  <c r="IR278" i="3"/>
  <c r="IR230" i="3"/>
  <c r="IR227" i="3"/>
  <c r="IR228" i="3"/>
  <c r="IR257" i="3"/>
  <c r="IR255" i="3"/>
  <c r="IR256" i="3"/>
  <c r="IR536" i="3"/>
  <c r="IR537" i="3"/>
  <c r="IR532" i="3"/>
  <c r="IR238" i="3"/>
  <c r="IR239" i="3"/>
  <c r="IR240" i="3"/>
  <c r="IR439" i="3"/>
  <c r="IR438" i="3"/>
  <c r="IR440" i="3"/>
  <c r="IR437" i="3"/>
  <c r="IR535" i="3"/>
  <c r="IR534" i="3"/>
  <c r="IR640" i="3"/>
  <c r="IR641" i="3"/>
  <c r="IR639" i="3"/>
  <c r="IR638" i="3"/>
  <c r="IR434" i="3"/>
  <c r="IR433" i="3"/>
  <c r="IR435" i="3"/>
  <c r="IR1939" i="3"/>
  <c r="IR1941" i="3"/>
  <c r="IR1942" i="3"/>
  <c r="IR1940" i="3"/>
  <c r="IR1906" i="3"/>
  <c r="IR1904" i="3"/>
  <c r="IR1905" i="3"/>
  <c r="IR1907" i="3"/>
  <c r="IR101" i="3"/>
  <c r="IR99" i="3"/>
  <c r="IR100" i="3"/>
  <c r="IR1954" i="3"/>
  <c r="IR1956" i="3"/>
  <c r="IR1955" i="3"/>
  <c r="IR1953" i="3"/>
  <c r="IR119" i="3"/>
  <c r="IR117" i="3"/>
  <c r="IR115" i="3"/>
  <c r="IR116" i="3"/>
  <c r="IR401" i="3"/>
  <c r="IR399" i="3"/>
  <c r="IR397" i="3"/>
  <c r="IR400" i="3"/>
  <c r="IR398" i="3"/>
  <c r="IR374" i="3"/>
  <c r="IR375" i="3"/>
  <c r="IR329" i="3"/>
  <c r="IR330" i="3"/>
  <c r="IR328" i="3"/>
  <c r="IR331" i="3"/>
  <c r="IR310" i="3"/>
  <c r="IR313" i="3"/>
  <c r="IR311" i="3"/>
  <c r="IR312" i="3"/>
  <c r="IR347" i="3"/>
  <c r="IR345" i="3"/>
  <c r="IR348" i="3"/>
  <c r="IR346" i="3"/>
  <c r="IO2523" i="3"/>
  <c r="IO2525" i="3"/>
  <c r="IO2524" i="3"/>
  <c r="IO2543" i="3"/>
  <c r="IO2546" i="3"/>
  <c r="IO2545" i="3"/>
  <c r="IO2544" i="3"/>
  <c r="IO2471" i="3"/>
  <c r="IO2473" i="3"/>
  <c r="IO2472" i="3"/>
  <c r="IO2447" i="3"/>
  <c r="IO2450" i="3"/>
  <c r="IO2446" i="3"/>
  <c r="IO2435" i="3"/>
  <c r="IO2434" i="3"/>
  <c r="IO2437" i="3"/>
  <c r="IO2401" i="3"/>
  <c r="IO2400" i="3"/>
  <c r="IO2385" i="3"/>
  <c r="IO2384" i="3"/>
  <c r="IO2378" i="3"/>
  <c r="IO2377" i="3"/>
  <c r="IO2376" i="3"/>
  <c r="IO2379" i="3"/>
  <c r="IO2338" i="3"/>
  <c r="IO2337" i="3"/>
  <c r="IO1658" i="3"/>
  <c r="IO1657" i="3"/>
  <c r="IO1656" i="3"/>
  <c r="IO2415" i="3"/>
  <c r="IO2416" i="3"/>
  <c r="IO2403" i="3"/>
  <c r="IO2402" i="3"/>
  <c r="IO2387" i="3"/>
  <c r="IO2386" i="3"/>
  <c r="IO1662" i="3"/>
  <c r="IO1661" i="3"/>
  <c r="IO1660" i="3"/>
  <c r="IO1628" i="3"/>
  <c r="IO1626" i="3"/>
  <c r="IO1627" i="3"/>
  <c r="IO1686" i="3"/>
  <c r="IO1687" i="3"/>
  <c r="IO1685" i="3"/>
  <c r="IO1706" i="3"/>
  <c r="IO1705" i="3"/>
  <c r="IO1707" i="3"/>
  <c r="IO1667" i="3"/>
  <c r="IO1666" i="3"/>
  <c r="IO1665" i="3"/>
  <c r="IO1649" i="3"/>
  <c r="IO1647" i="3"/>
  <c r="IO1648" i="3"/>
  <c r="IO2306" i="3"/>
  <c r="IO2302" i="3"/>
  <c r="IO2305" i="3"/>
  <c r="IO2301" i="3"/>
  <c r="IO2304" i="3"/>
  <c r="IO2303" i="3"/>
  <c r="IO1828" i="3"/>
  <c r="IO1826" i="3"/>
  <c r="IO1827" i="3"/>
  <c r="IO1808" i="3"/>
  <c r="IO1805" i="3"/>
  <c r="IO1810" i="3"/>
  <c r="IO1806" i="3"/>
  <c r="IO1807" i="3"/>
  <c r="IO1809" i="3"/>
  <c r="IO29" i="3"/>
  <c r="IO21" i="3"/>
  <c r="IO22" i="3"/>
  <c r="IO19" i="3"/>
  <c r="IO28" i="3"/>
  <c r="IO20" i="3"/>
  <c r="IO27" i="3"/>
  <c r="IO25" i="3"/>
  <c r="IO26" i="3"/>
  <c r="IO18" i="3"/>
  <c r="IO24" i="3"/>
  <c r="IO23" i="3"/>
  <c r="IO2093" i="3"/>
  <c r="IO2092" i="3"/>
  <c r="IO2091" i="3"/>
  <c r="IO122" i="3"/>
  <c r="IO123" i="3"/>
  <c r="IO121" i="3"/>
  <c r="IO124" i="3"/>
  <c r="IO1568" i="3"/>
  <c r="IO1569" i="3"/>
  <c r="IO1743" i="3"/>
  <c r="IO1744" i="3"/>
  <c r="IO1882" i="3"/>
  <c r="IO1881" i="3"/>
  <c r="IO1871" i="3"/>
  <c r="IO1880" i="3"/>
  <c r="IO1879" i="3"/>
  <c r="IO1885" i="3"/>
  <c r="IO1883" i="3"/>
  <c r="IO1884" i="3"/>
  <c r="IO2184" i="3"/>
  <c r="IO2183" i="3"/>
  <c r="IO2182" i="3"/>
  <c r="IO1771" i="3"/>
  <c r="IO1770" i="3"/>
  <c r="IO1769" i="3"/>
  <c r="IO818" i="3"/>
  <c r="IO816" i="3"/>
  <c r="IO817" i="3"/>
  <c r="IO2053" i="3"/>
  <c r="IO2052" i="3"/>
  <c r="IO1492" i="3"/>
  <c r="IO1493" i="3"/>
  <c r="IO1515" i="3"/>
  <c r="IO1512" i="3"/>
  <c r="IO1513" i="3"/>
  <c r="IO1514" i="3"/>
  <c r="IO1245" i="3"/>
  <c r="IO1244" i="3"/>
  <c r="IO2223" i="3"/>
  <c r="IO2221" i="3"/>
  <c r="IO2219" i="3"/>
  <c r="IO2222" i="3"/>
  <c r="IO2220" i="3"/>
  <c r="IO1267" i="3"/>
  <c r="IO1271" i="3"/>
  <c r="IO1270" i="3"/>
  <c r="IO1269" i="3"/>
  <c r="IO1268" i="3"/>
  <c r="IO1299" i="3"/>
  <c r="IO1303" i="3"/>
  <c r="IO1302" i="3"/>
  <c r="IO1301" i="3"/>
  <c r="IO1300" i="3"/>
  <c r="IO1400" i="3"/>
  <c r="IO1401" i="3"/>
  <c r="IO2169" i="3"/>
  <c r="IO2168" i="3"/>
  <c r="IO2139" i="3"/>
  <c r="IO2137" i="3"/>
  <c r="IO2113" i="3"/>
  <c r="IO2117" i="3"/>
  <c r="IO2116" i="3"/>
  <c r="IO2115" i="3"/>
  <c r="IO2114" i="3"/>
  <c r="IO823" i="3"/>
  <c r="IO824" i="3"/>
  <c r="IO825" i="3"/>
  <c r="IO2063" i="3"/>
  <c r="IO2062" i="3"/>
  <c r="IO2059" i="3"/>
  <c r="IO2061" i="3"/>
  <c r="IO1432" i="3"/>
  <c r="IO1433" i="3"/>
  <c r="IO1468" i="3"/>
  <c r="IO1467" i="3"/>
  <c r="IO1543" i="3"/>
  <c r="IO1541" i="3"/>
  <c r="IO1544" i="3"/>
  <c r="IO1542" i="3"/>
  <c r="IO1257" i="3"/>
  <c r="IO1258" i="3"/>
  <c r="IO1259" i="3"/>
  <c r="IO1309" i="3"/>
  <c r="IO1310" i="3"/>
  <c r="IO1398" i="3"/>
  <c r="IO1396" i="3"/>
  <c r="IO1394" i="3"/>
  <c r="IO1397" i="3"/>
  <c r="IO1395" i="3"/>
  <c r="IO1382" i="3"/>
  <c r="IO1381" i="3"/>
  <c r="IO1380" i="3"/>
  <c r="IO1379" i="3"/>
  <c r="IO1378" i="3"/>
  <c r="IO1126" i="3"/>
  <c r="IO1125" i="3"/>
  <c r="IO1127" i="3"/>
  <c r="IO1112" i="3"/>
  <c r="IO1113" i="3"/>
  <c r="IO1105" i="3"/>
  <c r="IO1104" i="3"/>
  <c r="IO1103" i="3"/>
  <c r="IO1102" i="3"/>
  <c r="IO1107" i="3"/>
  <c r="IO1215" i="3"/>
  <c r="IO1214" i="3"/>
  <c r="IO1166" i="3"/>
  <c r="IO1165" i="3"/>
  <c r="IO1349" i="3"/>
  <c r="IO1350" i="3"/>
  <c r="IO1347" i="3"/>
  <c r="IO1348" i="3"/>
  <c r="IO1351" i="3"/>
  <c r="IO1405" i="3"/>
  <c r="IO1403" i="3"/>
  <c r="IO1234" i="3"/>
  <c r="IO1235" i="3"/>
  <c r="IO1140" i="3"/>
  <c r="IO1141" i="3"/>
  <c r="IO1138" i="3"/>
  <c r="IO1139" i="3"/>
  <c r="IO1136" i="3"/>
  <c r="IO1137" i="3"/>
  <c r="IO1179" i="3"/>
  <c r="IO1181" i="3"/>
  <c r="IO1180" i="3"/>
  <c r="IO1191" i="3"/>
  <c r="IO1189" i="3"/>
  <c r="IO1190" i="3"/>
  <c r="IO1059" i="3"/>
  <c r="IO1060" i="3"/>
  <c r="IO1003" i="3"/>
  <c r="IO1001" i="3"/>
  <c r="IO1002" i="3"/>
  <c r="IO885" i="3"/>
  <c r="IO884" i="3"/>
  <c r="IO2004" i="3"/>
  <c r="IO2007" i="3"/>
  <c r="IO2005" i="3"/>
  <c r="IO2006" i="3"/>
  <c r="IO852" i="3"/>
  <c r="IO851" i="3"/>
  <c r="IO967" i="3"/>
  <c r="IO964" i="3"/>
  <c r="IO962" i="3"/>
  <c r="IO965" i="3"/>
  <c r="IO960" i="3"/>
  <c r="IO961" i="3"/>
  <c r="IO966" i="3"/>
  <c r="IO786" i="3"/>
  <c r="IO787" i="3"/>
  <c r="IO771" i="3"/>
  <c r="IO772" i="3"/>
  <c r="IO1530" i="3"/>
  <c r="IO1528" i="3"/>
  <c r="IO1527" i="3"/>
  <c r="IO1526" i="3"/>
  <c r="IO1529" i="3"/>
  <c r="IO1047" i="3"/>
  <c r="IO1046" i="3"/>
  <c r="IO1045" i="3"/>
  <c r="IO1017" i="3"/>
  <c r="IO1015" i="3"/>
  <c r="IO1016" i="3"/>
  <c r="IO1013" i="3"/>
  <c r="IO1014" i="3"/>
  <c r="IO877" i="3"/>
  <c r="IO878" i="3"/>
  <c r="IO879" i="3"/>
  <c r="IO870" i="3"/>
  <c r="IO869" i="3"/>
  <c r="IO810" i="3"/>
  <c r="IO813" i="3"/>
  <c r="IO814" i="3"/>
  <c r="IO811" i="3"/>
  <c r="IO812" i="3"/>
  <c r="IO957" i="3"/>
  <c r="IO956" i="3"/>
  <c r="IO924" i="3"/>
  <c r="IO923" i="3"/>
  <c r="IO893" i="3"/>
  <c r="IO892" i="3"/>
  <c r="IO989" i="3"/>
  <c r="IO990" i="3"/>
  <c r="IO725" i="3"/>
  <c r="IO724" i="3"/>
  <c r="IO723" i="3"/>
  <c r="IO481" i="3"/>
  <c r="IO482" i="3"/>
  <c r="IO176" i="3"/>
  <c r="IO175" i="3"/>
  <c r="IO172" i="3"/>
  <c r="IO2236" i="3"/>
  <c r="IO2235" i="3"/>
  <c r="IO2234" i="3"/>
  <c r="IO2233" i="3"/>
  <c r="IO2232" i="3"/>
  <c r="IO170" i="3"/>
  <c r="IO171" i="3"/>
  <c r="IO169" i="3"/>
  <c r="IO754" i="3"/>
  <c r="IO755" i="3"/>
  <c r="IO717" i="3"/>
  <c r="IO719" i="3"/>
  <c r="IO652" i="3"/>
  <c r="IO653" i="3"/>
  <c r="IO579" i="3"/>
  <c r="IO578" i="3"/>
  <c r="IO576" i="3"/>
  <c r="IO577" i="3"/>
  <c r="IO504" i="3"/>
  <c r="IO501" i="3"/>
  <c r="IO502" i="3"/>
  <c r="IO503" i="3"/>
  <c r="IO505" i="3"/>
  <c r="IO535" i="3"/>
  <c r="IO534" i="3"/>
  <c r="IO658" i="3"/>
  <c r="IO659" i="3"/>
  <c r="IO660" i="3"/>
  <c r="IO507" i="3"/>
  <c r="IO508" i="3"/>
  <c r="IO189" i="3"/>
  <c r="IO188" i="3"/>
  <c r="IO186" i="3"/>
  <c r="IO591" i="3"/>
  <c r="IO590" i="3"/>
  <c r="IO589" i="3"/>
  <c r="IO592" i="3"/>
  <c r="IO573" i="3"/>
  <c r="IO574" i="3"/>
  <c r="IO572" i="3"/>
  <c r="IO230" i="3"/>
  <c r="IO227" i="3"/>
  <c r="IO228" i="3"/>
  <c r="IO640" i="3"/>
  <c r="IO641" i="3"/>
  <c r="IO638" i="3"/>
  <c r="IO639" i="3"/>
  <c r="IO249" i="3"/>
  <c r="IO250" i="3"/>
  <c r="IO251" i="3"/>
  <c r="IO530" i="3"/>
  <c r="IO528" i="3"/>
  <c r="IO527" i="3"/>
  <c r="IO529" i="3"/>
  <c r="IO526" i="3"/>
  <c r="IO352" i="3"/>
  <c r="IO353" i="3"/>
  <c r="IO354" i="3"/>
  <c r="IO543" i="3"/>
  <c r="IO540" i="3"/>
  <c r="IO539" i="3"/>
  <c r="IO236" i="3"/>
  <c r="IO235" i="3"/>
  <c r="IO234" i="3"/>
  <c r="IO359" i="3"/>
  <c r="IO360" i="3"/>
  <c r="IO357" i="3"/>
  <c r="IO358" i="3"/>
  <c r="IO356" i="3"/>
  <c r="IO280" i="3"/>
  <c r="IO279" i="3"/>
  <c r="IO278" i="3"/>
  <c r="IO238" i="3"/>
  <c r="IO239" i="3"/>
  <c r="IO240" i="3"/>
  <c r="IO434" i="3"/>
  <c r="IO433" i="3"/>
  <c r="IO435" i="3"/>
  <c r="IO1977" i="3"/>
  <c r="IO1975" i="3"/>
  <c r="IO1978" i="3"/>
  <c r="IO1976" i="3"/>
  <c r="IO1925" i="3"/>
  <c r="IO1927" i="3"/>
  <c r="IO1928" i="3"/>
  <c r="IO1926" i="3"/>
  <c r="IO97" i="3"/>
  <c r="IO96" i="3"/>
  <c r="IO1992" i="3"/>
  <c r="IO1989" i="3"/>
  <c r="IO1990" i="3"/>
  <c r="IO1991" i="3"/>
  <c r="IO1968" i="3"/>
  <c r="IO1970" i="3"/>
  <c r="IO1969" i="3"/>
  <c r="IO401" i="3"/>
  <c r="IO399" i="3"/>
  <c r="IO400" i="3"/>
  <c r="IO397" i="3"/>
  <c r="IO398" i="3"/>
  <c r="IO406" i="3"/>
  <c r="IO407" i="3"/>
  <c r="IO404" i="3"/>
  <c r="IO405" i="3"/>
  <c r="IO403" i="3"/>
  <c r="IO295" i="3"/>
  <c r="IO293" i="3"/>
  <c r="IO294" i="3"/>
  <c r="IO292" i="3"/>
  <c r="IO329" i="3"/>
  <c r="IO330" i="3"/>
  <c r="IO328" i="3"/>
  <c r="IO331" i="3"/>
  <c r="IO337" i="3"/>
  <c r="IO340" i="3"/>
  <c r="IO338" i="3"/>
  <c r="IO339" i="3"/>
  <c r="IN2551" i="3"/>
  <c r="IN2550" i="3"/>
  <c r="IN2549" i="3"/>
  <c r="IN2522" i="3"/>
  <c r="IN2521" i="3"/>
  <c r="IN2490" i="3"/>
  <c r="IN2489" i="3"/>
  <c r="IN2488" i="3"/>
  <c r="IN2445" i="3"/>
  <c r="IN2444" i="3"/>
  <c r="IN2399" i="3"/>
  <c r="IN2398" i="3"/>
  <c r="IN2383" i="3"/>
  <c r="IN2382" i="3"/>
  <c r="IN2330" i="3"/>
  <c r="IN2326" i="3"/>
  <c r="IN2328" i="3"/>
  <c r="IN2327" i="3"/>
  <c r="IN1619" i="3"/>
  <c r="IN1623" i="3"/>
  <c r="IN1621" i="3"/>
  <c r="IN1620" i="3"/>
  <c r="IN2559" i="3"/>
  <c r="IN2558" i="3"/>
  <c r="IN2560" i="3"/>
  <c r="IN2535" i="3"/>
  <c r="IN2536" i="3"/>
  <c r="IN2479" i="3"/>
  <c r="IN2481" i="3"/>
  <c r="IN2480" i="3"/>
  <c r="IN2429" i="3"/>
  <c r="IN2428" i="3"/>
  <c r="IN2419" i="3"/>
  <c r="IN2420" i="3"/>
  <c r="IN2314" i="3"/>
  <c r="IN2313" i="3"/>
  <c r="IN2312" i="3"/>
  <c r="IN2311" i="3"/>
  <c r="IN1639" i="3"/>
  <c r="IN1638" i="3"/>
  <c r="IN1637" i="3"/>
  <c r="IN696" i="3"/>
  <c r="IN699" i="3"/>
  <c r="IN697" i="3"/>
  <c r="IN698" i="3"/>
  <c r="IN695" i="3"/>
  <c r="IN67" i="3"/>
  <c r="IN68" i="3"/>
  <c r="IN70" i="3"/>
  <c r="IN1765" i="3"/>
  <c r="IN1764" i="3"/>
  <c r="IN1762" i="3"/>
  <c r="IN1767" i="3"/>
  <c r="IN1763" i="3"/>
  <c r="IN1766" i="3"/>
  <c r="IN1856" i="3"/>
  <c r="IN1857" i="3"/>
  <c r="IN1858" i="3"/>
  <c r="IN1851" i="3"/>
  <c r="IN1848" i="3"/>
  <c r="IN1847" i="3"/>
  <c r="IN1852" i="3"/>
  <c r="IN1853" i="3"/>
  <c r="IN1849" i="3"/>
  <c r="IN1850" i="3"/>
  <c r="IN2290" i="3"/>
  <c r="IN2289" i="3"/>
  <c r="IN2292" i="3"/>
  <c r="IN2288" i="3"/>
  <c r="IN2291" i="3"/>
  <c r="IN2287" i="3"/>
  <c r="IN1597" i="3"/>
  <c r="IN1601" i="3"/>
  <c r="IN1599" i="3"/>
  <c r="IN1598" i="3"/>
  <c r="IN1671" i="3"/>
  <c r="IN1670" i="3"/>
  <c r="IN1669" i="3"/>
  <c r="IN1653" i="3"/>
  <c r="IN1652" i="3"/>
  <c r="IN1651" i="3"/>
  <c r="IN2010" i="3"/>
  <c r="IN2011" i="3"/>
  <c r="IN2009" i="3"/>
  <c r="IN2358" i="3"/>
  <c r="IN2346" i="3"/>
  <c r="IN2354" i="3"/>
  <c r="IN2357" i="3"/>
  <c r="IN2356" i="3"/>
  <c r="IN2359" i="3"/>
  <c r="IN2355" i="3"/>
  <c r="IN1822" i="3"/>
  <c r="IN1823" i="3"/>
  <c r="IN1821" i="3"/>
  <c r="IN1819" i="3"/>
  <c r="IN1824" i="3"/>
  <c r="IN1820" i="3"/>
  <c r="IN140" i="3"/>
  <c r="IN143" i="3"/>
  <c r="IN132" i="3"/>
  <c r="IN135" i="3"/>
  <c r="IN141" i="3"/>
  <c r="IN133" i="3"/>
  <c r="IN138" i="3"/>
  <c r="IN131" i="3"/>
  <c r="IN136" i="3"/>
  <c r="IN139" i="3"/>
  <c r="IN142" i="3"/>
  <c r="IN134" i="3"/>
  <c r="IN137" i="3"/>
  <c r="IN29" i="3"/>
  <c r="IN21" i="3"/>
  <c r="IN22" i="3"/>
  <c r="IN19" i="3"/>
  <c r="IN28" i="3"/>
  <c r="IN20" i="3"/>
  <c r="IN27" i="3"/>
  <c r="IN25" i="3"/>
  <c r="IN26" i="3"/>
  <c r="IN18" i="3"/>
  <c r="IN24" i="3"/>
  <c r="IN23" i="3"/>
  <c r="IN2151" i="3"/>
  <c r="IN2150" i="3"/>
  <c r="IN2149" i="3"/>
  <c r="IN2171" i="3"/>
  <c r="IN2170" i="3"/>
  <c r="IN2140" i="3"/>
  <c r="IN2141" i="3"/>
  <c r="IN2093" i="3"/>
  <c r="IN2092" i="3"/>
  <c r="IN2091" i="3"/>
  <c r="IN1430" i="3"/>
  <c r="IN1429" i="3"/>
  <c r="IN1434" i="3"/>
  <c r="IN1435" i="3"/>
  <c r="IN1438" i="3"/>
  <c r="IN1501" i="3"/>
  <c r="IN1502" i="3"/>
  <c r="IN1500" i="3"/>
  <c r="IN1503" i="3"/>
  <c r="IN1499" i="3"/>
  <c r="IN1255" i="3"/>
  <c r="IN1253" i="3"/>
  <c r="IN1251" i="3"/>
  <c r="IN1254" i="3"/>
  <c r="IN1252" i="3"/>
  <c r="IN2211" i="3"/>
  <c r="IN2212" i="3"/>
  <c r="IN1261" i="3"/>
  <c r="IN1260" i="3"/>
  <c r="IN1311" i="3"/>
  <c r="IN1312" i="3"/>
  <c r="IN1390" i="3"/>
  <c r="IN1391" i="3"/>
  <c r="IN2169" i="3"/>
  <c r="IN2168" i="3"/>
  <c r="IN2139" i="3"/>
  <c r="IN2137" i="3"/>
  <c r="IN2113" i="3"/>
  <c r="IN2117" i="3"/>
  <c r="IN2116" i="3"/>
  <c r="IN2115" i="3"/>
  <c r="IN2114" i="3"/>
  <c r="IN823" i="3"/>
  <c r="IN824" i="3"/>
  <c r="IN825" i="3"/>
  <c r="IN2063" i="3"/>
  <c r="IN2062" i="3"/>
  <c r="IN2061" i="3"/>
  <c r="IN2059" i="3"/>
  <c r="IN1432" i="3"/>
  <c r="IN1433" i="3"/>
  <c r="IN1468" i="3"/>
  <c r="IN1467" i="3"/>
  <c r="IN1543" i="3"/>
  <c r="IN1541" i="3"/>
  <c r="IN1544" i="3"/>
  <c r="IN1542" i="3"/>
  <c r="IN1257" i="3"/>
  <c r="IN1258" i="3"/>
  <c r="IN1259" i="3"/>
  <c r="IN1309" i="3"/>
  <c r="IN1310" i="3"/>
  <c r="IN1043" i="3"/>
  <c r="IN1044" i="3"/>
  <c r="IN1327" i="3"/>
  <c r="IN1328" i="3"/>
  <c r="IN1382" i="3"/>
  <c r="IN1381" i="3"/>
  <c r="IN1380" i="3"/>
  <c r="IN1379" i="3"/>
  <c r="IN1378" i="3"/>
  <c r="IN1295" i="3"/>
  <c r="IN1296" i="3"/>
  <c r="IN1420" i="3"/>
  <c r="IN1421" i="3"/>
  <c r="IN1092" i="3"/>
  <c r="IN1093" i="3"/>
  <c r="IN1094" i="3"/>
  <c r="IN1155" i="3"/>
  <c r="IN1158" i="3"/>
  <c r="IN1156" i="3"/>
  <c r="IN1153" i="3"/>
  <c r="IN1154" i="3"/>
  <c r="IN1157" i="3"/>
  <c r="IN1183" i="3"/>
  <c r="IN1182" i="3"/>
  <c r="IN1162" i="3"/>
  <c r="IN1161" i="3"/>
  <c r="IN1160" i="3"/>
  <c r="IN1061" i="3"/>
  <c r="IN1062" i="3"/>
  <c r="IN2278" i="3"/>
  <c r="IN2277" i="3"/>
  <c r="IN1408" i="3"/>
  <c r="IN1412" i="3"/>
  <c r="IN1411" i="3"/>
  <c r="IN1410" i="3"/>
  <c r="IN1409" i="3"/>
  <c r="IN1129" i="3"/>
  <c r="IN1128" i="3"/>
  <c r="IN1115" i="3"/>
  <c r="IN1114" i="3"/>
  <c r="IN1116" i="3"/>
  <c r="IN1143" i="3"/>
  <c r="IN1145" i="3"/>
  <c r="IN1144" i="3"/>
  <c r="IN1217" i="3"/>
  <c r="IN1216" i="3"/>
  <c r="IN1169" i="3"/>
  <c r="IN1168" i="3"/>
  <c r="IN1173" i="3"/>
  <c r="IN1167" i="3"/>
  <c r="IN1040" i="3"/>
  <c r="IN1038" i="3"/>
  <c r="IN1039" i="3"/>
  <c r="IN1017" i="3"/>
  <c r="IN1015" i="3"/>
  <c r="IN1016" i="3"/>
  <c r="IN1013" i="3"/>
  <c r="IN1014" i="3"/>
  <c r="IN877" i="3"/>
  <c r="IN878" i="3"/>
  <c r="IN879" i="3"/>
  <c r="IN870" i="3"/>
  <c r="IN869" i="3"/>
  <c r="IN810" i="3"/>
  <c r="IN813" i="3"/>
  <c r="IN814" i="3"/>
  <c r="IN811" i="3"/>
  <c r="IN812" i="3"/>
  <c r="IN957" i="3"/>
  <c r="IN956" i="3"/>
  <c r="IN924" i="3"/>
  <c r="IN923" i="3"/>
  <c r="IN893" i="3"/>
  <c r="IN892" i="3"/>
  <c r="IN989" i="3"/>
  <c r="IN990" i="3"/>
  <c r="IN885" i="3"/>
  <c r="IN884" i="3"/>
  <c r="IN2004" i="3"/>
  <c r="IN2007" i="3"/>
  <c r="IN2005" i="3"/>
  <c r="IN2006" i="3"/>
  <c r="IN852" i="3"/>
  <c r="IN851" i="3"/>
  <c r="IN967" i="3"/>
  <c r="IN964" i="3"/>
  <c r="IN962" i="3"/>
  <c r="IN965" i="3"/>
  <c r="IN960" i="3"/>
  <c r="IN961" i="3"/>
  <c r="IN966" i="3"/>
  <c r="IN786" i="3"/>
  <c r="IN787" i="3"/>
  <c r="IN771" i="3"/>
  <c r="IN772" i="3"/>
  <c r="IN838" i="3"/>
  <c r="IN839" i="3"/>
  <c r="IN750" i="3"/>
  <c r="IN751" i="3"/>
  <c r="IN752" i="3"/>
  <c r="IN834" i="3"/>
  <c r="IN832" i="3"/>
  <c r="IN833" i="3"/>
  <c r="IN744" i="3"/>
  <c r="IN743" i="3"/>
  <c r="IN2253" i="3"/>
  <c r="IN2252" i="3"/>
  <c r="IN2266" i="3"/>
  <c r="IN2267" i="3"/>
  <c r="IN667" i="3"/>
  <c r="IN668" i="3"/>
  <c r="IN652" i="3"/>
  <c r="IN653" i="3"/>
  <c r="IN492" i="3"/>
  <c r="IN489" i="3"/>
  <c r="IN490" i="3"/>
  <c r="IN491" i="3"/>
  <c r="IN488" i="3"/>
  <c r="IN443" i="3"/>
  <c r="IN442" i="3"/>
  <c r="IN476" i="3"/>
  <c r="IN477" i="3"/>
  <c r="IN475" i="3"/>
  <c r="IN479" i="3"/>
  <c r="IN478" i="3"/>
  <c r="IN176" i="3"/>
  <c r="IN175" i="3"/>
  <c r="IN172" i="3"/>
  <c r="IN2242" i="3"/>
  <c r="IN2241" i="3"/>
  <c r="IN206" i="3"/>
  <c r="IN207" i="3"/>
  <c r="IN514" i="3"/>
  <c r="IN515" i="3"/>
  <c r="IN517" i="3"/>
  <c r="IN518" i="3"/>
  <c r="IN516" i="3"/>
  <c r="IN573" i="3"/>
  <c r="IN574" i="3"/>
  <c r="IN572" i="3"/>
  <c r="IN615" i="3"/>
  <c r="IN614" i="3"/>
  <c r="IN613" i="3"/>
  <c r="IN616" i="3"/>
  <c r="IN522" i="3"/>
  <c r="IN524" i="3"/>
  <c r="IN523" i="3"/>
  <c r="IN230" i="3"/>
  <c r="IN227" i="3"/>
  <c r="IN228" i="3"/>
  <c r="IN216" i="3"/>
  <c r="IN217" i="3"/>
  <c r="IN215" i="3"/>
  <c r="IN417" i="3"/>
  <c r="IN418" i="3"/>
  <c r="IN415" i="3"/>
  <c r="IN416" i="3"/>
  <c r="IN426" i="3"/>
  <c r="IN427" i="3"/>
  <c r="IN429" i="3"/>
  <c r="IN428" i="3"/>
  <c r="IN555" i="3"/>
  <c r="IN554" i="3"/>
  <c r="IN553" i="3"/>
  <c r="IN249" i="3"/>
  <c r="IN250" i="3"/>
  <c r="IN251" i="3"/>
  <c r="IN413" i="3"/>
  <c r="IN412" i="3"/>
  <c r="IN411" i="3"/>
  <c r="IN424" i="3"/>
  <c r="IN423" i="3"/>
  <c r="IN422" i="3"/>
  <c r="IN213" i="3"/>
  <c r="IN212" i="3"/>
  <c r="IN1977" i="3"/>
  <c r="IN1975" i="3"/>
  <c r="IN1978" i="3"/>
  <c r="IN1976" i="3"/>
  <c r="IN1925" i="3"/>
  <c r="IN1927" i="3"/>
  <c r="IN1928" i="3"/>
  <c r="IN1926" i="3"/>
  <c r="IN1992" i="3"/>
  <c r="IN1989" i="3"/>
  <c r="IN1990" i="3"/>
  <c r="IN1991" i="3"/>
  <c r="IN1968" i="3"/>
  <c r="IN1970" i="3"/>
  <c r="IN1969" i="3"/>
  <c r="IN1961" i="3"/>
  <c r="IN1960" i="3"/>
  <c r="IN1964" i="3"/>
  <c r="IN1962" i="3"/>
  <c r="IN406" i="3"/>
  <c r="IN407" i="3"/>
  <c r="IN404" i="3"/>
  <c r="IN405" i="3"/>
  <c r="IN403" i="3"/>
  <c r="IN322" i="3"/>
  <c r="IN320" i="3"/>
  <c r="IN321" i="3"/>
  <c r="IN319" i="3"/>
  <c r="IN290" i="3"/>
  <c r="IN289" i="3"/>
  <c r="IN335" i="3"/>
  <c r="IN334" i="3"/>
  <c r="IM2518" i="3"/>
  <c r="IM2517" i="3"/>
  <c r="IM2516" i="3"/>
  <c r="IM2538" i="3"/>
  <c r="IM2537" i="3"/>
  <c r="IM2499" i="3"/>
  <c r="IM2498" i="3"/>
  <c r="IM2502" i="3"/>
  <c r="IM2500" i="3"/>
  <c r="IM2442" i="3"/>
  <c r="IM2441" i="3"/>
  <c r="IM1737" i="3"/>
  <c r="IM1741" i="3"/>
  <c r="IM1738" i="3"/>
  <c r="IM1605" i="3"/>
  <c r="IM1604" i="3"/>
  <c r="IM1606" i="3"/>
  <c r="IM1616" i="3"/>
  <c r="IM1617" i="3"/>
  <c r="IM1615" i="3"/>
  <c r="IM2530" i="3"/>
  <c r="IM2529" i="3"/>
  <c r="IM2528" i="3"/>
  <c r="IM2467" i="3"/>
  <c r="IM2466" i="3"/>
  <c r="IM2468" i="3"/>
  <c r="IM2370" i="3"/>
  <c r="IM2369" i="3"/>
  <c r="IM2372" i="3"/>
  <c r="IM2368" i="3"/>
  <c r="IM2371" i="3"/>
  <c r="IM2342" i="3"/>
  <c r="IM2341" i="3"/>
  <c r="IM2344" i="3"/>
  <c r="IM2343" i="3"/>
  <c r="IM1732" i="3"/>
  <c r="IM1733" i="3"/>
  <c r="IM1734" i="3"/>
  <c r="IM1735" i="3"/>
  <c r="IM1630" i="3"/>
  <c r="IM1633" i="3"/>
  <c r="IM1634" i="3"/>
  <c r="IM1632" i="3"/>
  <c r="IM1631" i="3"/>
  <c r="IM1689" i="3"/>
  <c r="IM1692" i="3"/>
  <c r="IM1691" i="3"/>
  <c r="IM1690" i="3"/>
  <c r="IM1584" i="3"/>
  <c r="IM1582" i="3"/>
  <c r="IM1583" i="3"/>
  <c r="IM1729" i="3"/>
  <c r="IM1730" i="3"/>
  <c r="IM1728" i="3"/>
  <c r="IM1727" i="3"/>
  <c r="IM1566" i="3"/>
  <c r="IM1564" i="3"/>
  <c r="IM1565" i="3"/>
  <c r="IM1579" i="3"/>
  <c r="IM1577" i="3"/>
  <c r="IM2089" i="3"/>
  <c r="IM2088" i="3"/>
  <c r="IM2087" i="3"/>
  <c r="IM1701" i="3"/>
  <c r="IM1702" i="3"/>
  <c r="IM1700" i="3"/>
  <c r="IM85" i="3"/>
  <c r="IM83" i="3"/>
  <c r="IM82" i="3"/>
  <c r="IM2067" i="3"/>
  <c r="IM2066" i="3"/>
  <c r="IM2065" i="3"/>
  <c r="IM2019" i="3"/>
  <c r="IM2016" i="3"/>
  <c r="IM2020" i="3"/>
  <c r="IM2018" i="3"/>
  <c r="IM2017" i="3"/>
  <c r="IM2022" i="3"/>
  <c r="IM2021" i="3"/>
  <c r="IM2349" i="3"/>
  <c r="IM2348" i="3"/>
  <c r="IM2347" i="3"/>
  <c r="IM705" i="3"/>
  <c r="IM706" i="3"/>
  <c r="IM703" i="3"/>
  <c r="IM702" i="3"/>
  <c r="IM2103" i="3"/>
  <c r="IM2102" i="3"/>
  <c r="IM2101" i="3"/>
  <c r="IM2100" i="3"/>
  <c r="IM2099" i="3"/>
  <c r="IM696" i="3"/>
  <c r="IM699" i="3"/>
  <c r="IM697" i="3"/>
  <c r="IM698" i="3"/>
  <c r="IM695" i="3"/>
  <c r="IM2169" i="3"/>
  <c r="IM2168" i="3"/>
  <c r="IM67" i="3"/>
  <c r="IM68" i="3"/>
  <c r="IM70" i="3"/>
  <c r="IM1765" i="3"/>
  <c r="IM1764" i="3"/>
  <c r="IM1762" i="3"/>
  <c r="IM1767" i="3"/>
  <c r="IM1766" i="3"/>
  <c r="IM1763" i="3"/>
  <c r="IM1856" i="3"/>
  <c r="IM1857" i="3"/>
  <c r="IM1858" i="3"/>
  <c r="IM1851" i="3"/>
  <c r="IM1848" i="3"/>
  <c r="IM1847" i="3"/>
  <c r="IM1852" i="3"/>
  <c r="IM1850" i="3"/>
  <c r="IM1853" i="3"/>
  <c r="IM1849" i="3"/>
  <c r="IM2290" i="3"/>
  <c r="IM2289" i="3"/>
  <c r="IM2292" i="3"/>
  <c r="IM2288" i="3"/>
  <c r="IM2291" i="3"/>
  <c r="IM2287" i="3"/>
  <c r="IM2152" i="3"/>
  <c r="IM2153" i="3"/>
  <c r="IM2156" i="3"/>
  <c r="IM2155" i="3"/>
  <c r="IM823" i="3"/>
  <c r="IM824" i="3"/>
  <c r="IM825" i="3"/>
  <c r="IM2061" i="3"/>
  <c r="IM2063" i="3"/>
  <c r="IM2062" i="3"/>
  <c r="IM2059" i="3"/>
  <c r="IM1432" i="3"/>
  <c r="IM1433" i="3"/>
  <c r="IM1468" i="3"/>
  <c r="IM1467" i="3"/>
  <c r="IM1543" i="3"/>
  <c r="IM1541" i="3"/>
  <c r="IM1544" i="3"/>
  <c r="IM1542" i="3"/>
  <c r="IM1257" i="3"/>
  <c r="IM1258" i="3"/>
  <c r="IM1259" i="3"/>
  <c r="IM1309" i="3"/>
  <c r="IM1310" i="3"/>
  <c r="IM1349" i="3"/>
  <c r="IM1347" i="3"/>
  <c r="IM1350" i="3"/>
  <c r="IM1351" i="3"/>
  <c r="IM1348" i="3"/>
  <c r="IM1277" i="3"/>
  <c r="IM1278" i="3"/>
  <c r="IM2167" i="3"/>
  <c r="IM2166" i="3"/>
  <c r="IM2165" i="3"/>
  <c r="IM2121" i="3"/>
  <c r="IM2120" i="3"/>
  <c r="IM2119" i="3"/>
  <c r="IM822" i="3"/>
  <c r="IM821" i="3"/>
  <c r="IM1461" i="3"/>
  <c r="IM1460" i="3"/>
  <c r="IM1459" i="3"/>
  <c r="IM1458" i="3"/>
  <c r="IM1495" i="3"/>
  <c r="IM1496" i="3"/>
  <c r="IM1465" i="3"/>
  <c r="IM1466" i="3"/>
  <c r="IM2209" i="3"/>
  <c r="IM2208" i="3"/>
  <c r="IM2207" i="3"/>
  <c r="IM2206" i="3"/>
  <c r="IM2205" i="3"/>
  <c r="IM1390" i="3"/>
  <c r="IM1391" i="3"/>
  <c r="IM1133" i="3"/>
  <c r="IM1132" i="3"/>
  <c r="IM1122" i="3"/>
  <c r="IM1120" i="3"/>
  <c r="IM1123" i="3"/>
  <c r="IM1121" i="3"/>
  <c r="IM1119" i="3"/>
  <c r="IM1176" i="3"/>
  <c r="IM1174" i="3"/>
  <c r="IM1172" i="3"/>
  <c r="IM1175" i="3"/>
  <c r="IM1381" i="3"/>
  <c r="IM1382" i="3"/>
  <c r="IM1379" i="3"/>
  <c r="IM1380" i="3"/>
  <c r="IM1378" i="3"/>
  <c r="IM1295" i="3"/>
  <c r="IM1296" i="3"/>
  <c r="IM1420" i="3"/>
  <c r="IM1421" i="3"/>
  <c r="IM1092" i="3"/>
  <c r="IM1093" i="3"/>
  <c r="IM1094" i="3"/>
  <c r="IM1155" i="3"/>
  <c r="IM1158" i="3"/>
  <c r="IM1153" i="3"/>
  <c r="IM1156" i="3"/>
  <c r="IM1154" i="3"/>
  <c r="IM1157" i="3"/>
  <c r="IM1183" i="3"/>
  <c r="IM1182" i="3"/>
  <c r="IM1162" i="3"/>
  <c r="IM1161" i="3"/>
  <c r="IM1160" i="3"/>
  <c r="IM1061" i="3"/>
  <c r="IM1062" i="3"/>
  <c r="IM1068" i="3"/>
  <c r="IM1071" i="3"/>
  <c r="IM1069" i="3"/>
  <c r="IM1070" i="3"/>
  <c r="IM1004" i="3"/>
  <c r="IM1005" i="3"/>
  <c r="IM1088" i="3"/>
  <c r="IM1087" i="3"/>
  <c r="IM1086" i="3"/>
  <c r="IM1085" i="3"/>
  <c r="IM1084" i="3"/>
  <c r="IM1090" i="3"/>
  <c r="IM888" i="3"/>
  <c r="IM887" i="3"/>
  <c r="IM889" i="3"/>
  <c r="IM890" i="3"/>
  <c r="IM802" i="3"/>
  <c r="IM800" i="3"/>
  <c r="IM801" i="3"/>
  <c r="IM973" i="3"/>
  <c r="IM974" i="3"/>
  <c r="IM933" i="3"/>
  <c r="IM934" i="3"/>
  <c r="IM931" i="3"/>
  <c r="IM929" i="3"/>
  <c r="IM930" i="3"/>
  <c r="IM937" i="3"/>
  <c r="IM936" i="3"/>
  <c r="IM935" i="3"/>
  <c r="IM902" i="3"/>
  <c r="IM903" i="3"/>
  <c r="IM906" i="3"/>
  <c r="IM904" i="3"/>
  <c r="IM899" i="3"/>
  <c r="IM898" i="3"/>
  <c r="IM900" i="3"/>
  <c r="IM905" i="3"/>
  <c r="IM788" i="3"/>
  <c r="IM789" i="3"/>
  <c r="IM995" i="3"/>
  <c r="IM998" i="3"/>
  <c r="IM996" i="3"/>
  <c r="IM997" i="3"/>
  <c r="IM1032" i="3"/>
  <c r="IM1033" i="3"/>
  <c r="IM1036" i="3"/>
  <c r="IM1034" i="3"/>
  <c r="IM807" i="3"/>
  <c r="IM808" i="3"/>
  <c r="IM954" i="3"/>
  <c r="IM955" i="3"/>
  <c r="IM980" i="3"/>
  <c r="IM982" i="3"/>
  <c r="IM983" i="3"/>
  <c r="IM981" i="3"/>
  <c r="IM979" i="3"/>
  <c r="IM984" i="3"/>
  <c r="IM948" i="3"/>
  <c r="IM949" i="3"/>
  <c r="IM952" i="3"/>
  <c r="IM950" i="3"/>
  <c r="IM945" i="3"/>
  <c r="IM946" i="3"/>
  <c r="IM951" i="3"/>
  <c r="IM1552" i="3"/>
  <c r="IM1551" i="3"/>
  <c r="IM794" i="3"/>
  <c r="IM798" i="3"/>
  <c r="IM797" i="3"/>
  <c r="IM796" i="3"/>
  <c r="IM795" i="3"/>
  <c r="IM773" i="3"/>
  <c r="IM774" i="3"/>
  <c r="IM835" i="3"/>
  <c r="IM836" i="3"/>
  <c r="IM766" i="3"/>
  <c r="IM764" i="3"/>
  <c r="IM767" i="3"/>
  <c r="IM765" i="3"/>
  <c r="IM672" i="3"/>
  <c r="IM671" i="3"/>
  <c r="IM670" i="3"/>
  <c r="IM183" i="3"/>
  <c r="IM185" i="3"/>
  <c r="IM184" i="3"/>
  <c r="IM507" i="3"/>
  <c r="IM508" i="3"/>
  <c r="IM838" i="3"/>
  <c r="IM839" i="3"/>
  <c r="IM750" i="3"/>
  <c r="IM751" i="3"/>
  <c r="IM752" i="3"/>
  <c r="IM2253" i="3"/>
  <c r="IM2252" i="3"/>
  <c r="IM2228" i="3"/>
  <c r="IM2229" i="3"/>
  <c r="IM737" i="3"/>
  <c r="IM736" i="3"/>
  <c r="IM735" i="3"/>
  <c r="IM734" i="3"/>
  <c r="IM512" i="3"/>
  <c r="IM511" i="3"/>
  <c r="IM225" i="3"/>
  <c r="IM224" i="3"/>
  <c r="IM567" i="3"/>
  <c r="IM565" i="3"/>
  <c r="IM564" i="3"/>
  <c r="IM563" i="3"/>
  <c r="IM675" i="3"/>
  <c r="IM674" i="3"/>
  <c r="IM199" i="3"/>
  <c r="IM198" i="3"/>
  <c r="IM197" i="3"/>
  <c r="IM655" i="3"/>
  <c r="IM656" i="3"/>
  <c r="IM504" i="3"/>
  <c r="IM501" i="3"/>
  <c r="IM502" i="3"/>
  <c r="IM503" i="3"/>
  <c r="IM505" i="3"/>
  <c r="IM446" i="3"/>
  <c r="IM444" i="3"/>
  <c r="IM447" i="3"/>
  <c r="IM176" i="3"/>
  <c r="IM175" i="3"/>
  <c r="IM172" i="3"/>
  <c r="IM561" i="3"/>
  <c r="IM559" i="3"/>
  <c r="IM560" i="3"/>
  <c r="IM573" i="3"/>
  <c r="IM574" i="3"/>
  <c r="IM572" i="3"/>
  <c r="IM615" i="3"/>
  <c r="IM614" i="3"/>
  <c r="IM613" i="3"/>
  <c r="IM616" i="3"/>
  <c r="IM359" i="3"/>
  <c r="IM360" i="3"/>
  <c r="IM357" i="3"/>
  <c r="IM358" i="3"/>
  <c r="IM356" i="3"/>
  <c r="IM280" i="3"/>
  <c r="IM279" i="3"/>
  <c r="IM278" i="3"/>
  <c r="IM555" i="3"/>
  <c r="IM554" i="3"/>
  <c r="IM553" i="3"/>
  <c r="IM640" i="3"/>
  <c r="IM641" i="3"/>
  <c r="IM639" i="3"/>
  <c r="IM638" i="3"/>
  <c r="IM249" i="3"/>
  <c r="IM250" i="3"/>
  <c r="IM251" i="3"/>
  <c r="IM413" i="3"/>
  <c r="IM412" i="3"/>
  <c r="IM411" i="3"/>
  <c r="IM273" i="3"/>
  <c r="IM274" i="3"/>
  <c r="IM271" i="3"/>
  <c r="IM272" i="3"/>
  <c r="IM238" i="3"/>
  <c r="IM239" i="3"/>
  <c r="IM240" i="3"/>
  <c r="IM439" i="3"/>
  <c r="IM438" i="3"/>
  <c r="IM440" i="3"/>
  <c r="IM437" i="3"/>
  <c r="IM1939" i="3"/>
  <c r="IM1941" i="3"/>
  <c r="IM1942" i="3"/>
  <c r="IM1940" i="3"/>
  <c r="IM1906" i="3"/>
  <c r="IM1904" i="3"/>
  <c r="IM1905" i="3"/>
  <c r="IM1907" i="3"/>
  <c r="IM101" i="3"/>
  <c r="IM99" i="3"/>
  <c r="IM100" i="3"/>
  <c r="IM1954" i="3"/>
  <c r="IM1956" i="3"/>
  <c r="IM1955" i="3"/>
  <c r="IM1953" i="3"/>
  <c r="IM97" i="3"/>
  <c r="IM96" i="3"/>
  <c r="IM329" i="3"/>
  <c r="IM330" i="3"/>
  <c r="IM328" i="3"/>
  <c r="IM331" i="3"/>
  <c r="IM307" i="3"/>
  <c r="IM308" i="3"/>
  <c r="IM290" i="3"/>
  <c r="IM289" i="3"/>
  <c r="IM310" i="3"/>
  <c r="IM313" i="3"/>
  <c r="IM311" i="3"/>
  <c r="IM312" i="3"/>
  <c r="IM295" i="3"/>
  <c r="IM293" i="3"/>
  <c r="IM294" i="3"/>
  <c r="IM292" i="3"/>
  <c r="IM298" i="3"/>
  <c r="IM299" i="3"/>
  <c r="IM335" i="3"/>
  <c r="IM334" i="3"/>
  <c r="IL2559" i="3"/>
  <c r="IL2558" i="3"/>
  <c r="IL2560" i="3"/>
  <c r="IL2535" i="3"/>
  <c r="IL2536" i="3"/>
  <c r="IL2479" i="3"/>
  <c r="IL2481" i="3"/>
  <c r="IL2480" i="3"/>
  <c r="IL2429" i="3"/>
  <c r="IL2428" i="3"/>
  <c r="IL2419" i="3"/>
  <c r="IL2420" i="3"/>
  <c r="IL2314" i="3"/>
  <c r="IL2313" i="3"/>
  <c r="IL2312" i="3"/>
  <c r="IL2311" i="3"/>
  <c r="IL1638" i="3"/>
  <c r="IL1639" i="3"/>
  <c r="IL1637" i="3"/>
  <c r="IL2522" i="3"/>
  <c r="IL2521" i="3"/>
  <c r="IL2490" i="3"/>
  <c r="IL2489" i="3"/>
  <c r="IL2488" i="3"/>
  <c r="IL2445" i="3"/>
  <c r="IL2444" i="3"/>
  <c r="IL2399" i="3"/>
  <c r="IL2398" i="3"/>
  <c r="IL2383" i="3"/>
  <c r="IL2382" i="3"/>
  <c r="IL2326" i="3"/>
  <c r="IL2330" i="3"/>
  <c r="IL2328" i="3"/>
  <c r="IL2327" i="3"/>
  <c r="IL1619" i="3"/>
  <c r="IL1623" i="3"/>
  <c r="IL1621" i="3"/>
  <c r="IL1620" i="3"/>
  <c r="IL1730" i="3"/>
  <c r="IL1729" i="3"/>
  <c r="IL1728" i="3"/>
  <c r="IL1727" i="3"/>
  <c r="IL1566" i="3"/>
  <c r="IL1564" i="3"/>
  <c r="IL1565" i="3"/>
  <c r="IL1579" i="3"/>
  <c r="IL1577" i="3"/>
  <c r="IL2089" i="3"/>
  <c r="IL2088" i="3"/>
  <c r="IL2087" i="3"/>
  <c r="IL1701" i="3"/>
  <c r="IL1702" i="3"/>
  <c r="IL1700" i="3"/>
  <c r="IL85" i="3"/>
  <c r="IL83" i="3"/>
  <c r="IL82" i="3"/>
  <c r="IL2067" i="3"/>
  <c r="IL2066" i="3"/>
  <c r="IL2065" i="3"/>
  <c r="IL2020" i="3"/>
  <c r="IL2019" i="3"/>
  <c r="IL2016" i="3"/>
  <c r="IL2018" i="3"/>
  <c r="IL2017" i="3"/>
  <c r="IL2022" i="3"/>
  <c r="IL2021" i="3"/>
  <c r="IL2349" i="3"/>
  <c r="IL2348" i="3"/>
  <c r="IL2347" i="3"/>
  <c r="IL705" i="3"/>
  <c r="IL706" i="3"/>
  <c r="IL703" i="3"/>
  <c r="IL702" i="3"/>
  <c r="IL67" i="3"/>
  <c r="IL68" i="3"/>
  <c r="IL70" i="3"/>
  <c r="IL1765" i="3"/>
  <c r="IL1764" i="3"/>
  <c r="IL1762" i="3"/>
  <c r="IL1767" i="3"/>
  <c r="IL1766" i="3"/>
  <c r="IL1763" i="3"/>
  <c r="IL1856" i="3"/>
  <c r="IL1857" i="3"/>
  <c r="IL1858" i="3"/>
  <c r="IL1851" i="3"/>
  <c r="IL1848" i="3"/>
  <c r="IL1847" i="3"/>
  <c r="IL1852" i="3"/>
  <c r="IL1850" i="3"/>
  <c r="IL1853" i="3"/>
  <c r="IL1849" i="3"/>
  <c r="IL2290" i="3"/>
  <c r="IL2289" i="3"/>
  <c r="IL2292" i="3"/>
  <c r="IL2288" i="3"/>
  <c r="IL2291" i="3"/>
  <c r="IL2287" i="3"/>
  <c r="IL2025" i="3"/>
  <c r="IL2027" i="3"/>
  <c r="IL2026" i="3"/>
  <c r="IL2168" i="3"/>
  <c r="IL2169" i="3"/>
  <c r="IL2139" i="3"/>
  <c r="IL2137" i="3"/>
  <c r="IL2117" i="3"/>
  <c r="IL2116" i="3"/>
  <c r="IL2115" i="3"/>
  <c r="IL2114" i="3"/>
  <c r="IL2113" i="3"/>
  <c r="IL823" i="3"/>
  <c r="IL824" i="3"/>
  <c r="IL825" i="3"/>
  <c r="IL2061" i="3"/>
  <c r="IL2063" i="3"/>
  <c r="IL2062" i="3"/>
  <c r="IL2059" i="3"/>
  <c r="IL1432" i="3"/>
  <c r="IL1433" i="3"/>
  <c r="IL1468" i="3"/>
  <c r="IL1467" i="3"/>
  <c r="IL1543" i="3"/>
  <c r="IL1541" i="3"/>
  <c r="IL1544" i="3"/>
  <c r="IL1542" i="3"/>
  <c r="IL1257" i="3"/>
  <c r="IL1258" i="3"/>
  <c r="IL1259" i="3"/>
  <c r="IL1309" i="3"/>
  <c r="IL1310" i="3"/>
  <c r="IL2167" i="3"/>
  <c r="IL2166" i="3"/>
  <c r="IL2165" i="3"/>
  <c r="IL2121" i="3"/>
  <c r="IL2120" i="3"/>
  <c r="IL2119" i="3"/>
  <c r="IL822" i="3"/>
  <c r="IL821" i="3"/>
  <c r="IL1461" i="3"/>
  <c r="IL1460" i="3"/>
  <c r="IL1459" i="3"/>
  <c r="IL1458" i="3"/>
  <c r="IL1495" i="3"/>
  <c r="IL1496" i="3"/>
  <c r="IL1465" i="3"/>
  <c r="IL1466" i="3"/>
  <c r="IL2209" i="3"/>
  <c r="IL2208" i="3"/>
  <c r="IL2207" i="3"/>
  <c r="IL2206" i="3"/>
  <c r="IL2205" i="3"/>
  <c r="IL1064" i="3"/>
  <c r="IL1063" i="3"/>
  <c r="IL1065" i="3"/>
  <c r="IL1010" i="3"/>
  <c r="IL1008" i="3"/>
  <c r="IL1009" i="3"/>
  <c r="IL1398" i="3"/>
  <c r="IL1396" i="3"/>
  <c r="IL1394" i="3"/>
  <c r="IL1397" i="3"/>
  <c r="IL1395" i="3"/>
  <c r="IL1343" i="3"/>
  <c r="IL1344" i="3"/>
  <c r="IL1133" i="3"/>
  <c r="IL1132" i="3"/>
  <c r="IL1122" i="3"/>
  <c r="IL1120" i="3"/>
  <c r="IL1123" i="3"/>
  <c r="IL1121" i="3"/>
  <c r="IL1119" i="3"/>
  <c r="IL1176" i="3"/>
  <c r="IL1174" i="3"/>
  <c r="IL1172" i="3"/>
  <c r="IL1175" i="3"/>
  <c r="IL1003" i="3"/>
  <c r="IL1001" i="3"/>
  <c r="IL1002" i="3"/>
  <c r="IL1374" i="3"/>
  <c r="IL1375" i="3"/>
  <c r="IL1232" i="3"/>
  <c r="IL1233" i="3"/>
  <c r="IL1098" i="3"/>
  <c r="IL1097" i="3"/>
  <c r="IL1150" i="3"/>
  <c r="IL1149" i="3"/>
  <c r="IL1222" i="3"/>
  <c r="IL1225" i="3"/>
  <c r="IL1223" i="3"/>
  <c r="IL1221" i="3"/>
  <c r="IL1224" i="3"/>
  <c r="IL1058" i="3"/>
  <c r="IL1056" i="3"/>
  <c r="IL1057" i="3"/>
  <c r="IL1032" i="3"/>
  <c r="IL1033" i="3"/>
  <c r="IL1036" i="3"/>
  <c r="IL1034" i="3"/>
  <c r="IL808" i="3"/>
  <c r="IL807" i="3"/>
  <c r="IL954" i="3"/>
  <c r="IL955" i="3"/>
  <c r="IL980" i="3"/>
  <c r="IL982" i="3"/>
  <c r="IL983" i="3"/>
  <c r="IL981" i="3"/>
  <c r="IL984" i="3"/>
  <c r="IL979" i="3"/>
  <c r="IL948" i="3"/>
  <c r="IL949" i="3"/>
  <c r="IL952" i="3"/>
  <c r="IL950" i="3"/>
  <c r="IL945" i="3"/>
  <c r="IL946" i="3"/>
  <c r="IL951" i="3"/>
  <c r="IL1552" i="3"/>
  <c r="IL1551" i="3"/>
  <c r="IL794" i="3"/>
  <c r="IL798" i="3"/>
  <c r="IL797" i="3"/>
  <c r="IL796" i="3"/>
  <c r="IL795" i="3"/>
  <c r="IL882" i="3"/>
  <c r="IL883" i="3"/>
  <c r="IL2001" i="3"/>
  <c r="IL2002" i="3"/>
  <c r="IL850" i="3"/>
  <c r="IL849" i="3"/>
  <c r="IL927" i="3"/>
  <c r="IL928" i="3"/>
  <c r="IL896" i="3"/>
  <c r="IL897" i="3"/>
  <c r="IL784" i="3"/>
  <c r="IL785" i="3"/>
  <c r="IL771" i="3"/>
  <c r="IL772" i="3"/>
  <c r="IL834" i="3"/>
  <c r="IL833" i="3"/>
  <c r="IL832" i="3"/>
  <c r="IL744" i="3"/>
  <c r="IL743" i="3"/>
  <c r="IL844" i="3"/>
  <c r="IL843" i="3"/>
  <c r="IL842" i="3"/>
  <c r="IL756" i="3"/>
  <c r="IL757" i="3"/>
  <c r="IL2255" i="3"/>
  <c r="IL2254" i="3"/>
  <c r="IL2249" i="3"/>
  <c r="IL2248" i="3"/>
  <c r="IL2247" i="3"/>
  <c r="IL2246" i="3"/>
  <c r="IL2245" i="3"/>
  <c r="IL2270" i="3"/>
  <c r="IL2269" i="3"/>
  <c r="IL2272" i="3"/>
  <c r="IL2271" i="3"/>
  <c r="IL671" i="3"/>
  <c r="IL672" i="3"/>
  <c r="IL670" i="3"/>
  <c r="IL183" i="3"/>
  <c r="IL185" i="3"/>
  <c r="IL184" i="3"/>
  <c r="IL221" i="3"/>
  <c r="IL220" i="3"/>
  <c r="IL219" i="3"/>
  <c r="IL352" i="3"/>
  <c r="IL353" i="3"/>
  <c r="IL354" i="3"/>
  <c r="IL2229" i="3"/>
  <c r="IL2228" i="3"/>
  <c r="IL679" i="3"/>
  <c r="IL678" i="3"/>
  <c r="IL481" i="3"/>
  <c r="IL482" i="3"/>
  <c r="IL453" i="3"/>
  <c r="IL451" i="3"/>
  <c r="IL452" i="3"/>
  <c r="IL450" i="3"/>
  <c r="IL449" i="3"/>
  <c r="IL627" i="3"/>
  <c r="IL628" i="3"/>
  <c r="IL626" i="3"/>
  <c r="IL625" i="3"/>
  <c r="IL585" i="3"/>
  <c r="IL587" i="3"/>
  <c r="IL586" i="3"/>
  <c r="IL579" i="3"/>
  <c r="IL578" i="3"/>
  <c r="IL576" i="3"/>
  <c r="IL577" i="3"/>
  <c r="IL359" i="3"/>
  <c r="IL360" i="3"/>
  <c r="IL357" i="3"/>
  <c r="IL358" i="3"/>
  <c r="IL356" i="3"/>
  <c r="IL280" i="3"/>
  <c r="IL279" i="3"/>
  <c r="IL278" i="3"/>
  <c r="IL1939" i="3"/>
  <c r="IL1941" i="3"/>
  <c r="IL1942" i="3"/>
  <c r="IL1940" i="3"/>
  <c r="IL1906" i="3"/>
  <c r="IL1904" i="3"/>
  <c r="IL1905" i="3"/>
  <c r="IL1907" i="3"/>
  <c r="IL631" i="3"/>
  <c r="IL636" i="3"/>
  <c r="IL635" i="3"/>
  <c r="IL417" i="3"/>
  <c r="IL418" i="3"/>
  <c r="IL415" i="3"/>
  <c r="IL416" i="3"/>
  <c r="IL426" i="3"/>
  <c r="IL427" i="3"/>
  <c r="IL429" i="3"/>
  <c r="IL428" i="3"/>
  <c r="IL113" i="3"/>
  <c r="IL112" i="3"/>
  <c r="IL1961" i="3"/>
  <c r="IL1960" i="3"/>
  <c r="IL1964" i="3"/>
  <c r="IL1962" i="3"/>
  <c r="IL92" i="3"/>
  <c r="IL93" i="3"/>
  <c r="IL91" i="3"/>
  <c r="IL391" i="3"/>
  <c r="IL390" i="3"/>
  <c r="IL389" i="3"/>
  <c r="IL388" i="3"/>
  <c r="IL290" i="3"/>
  <c r="IL289" i="3"/>
  <c r="IL295" i="3"/>
  <c r="IL293" i="3"/>
  <c r="IL294" i="3"/>
  <c r="IL292" i="3"/>
  <c r="IL310" i="3"/>
  <c r="IL313" i="3"/>
  <c r="IL311" i="3"/>
  <c r="IL312" i="3"/>
  <c r="IL347" i="3"/>
  <c r="IL345" i="3"/>
  <c r="IL348" i="3"/>
  <c r="IL346" i="3"/>
  <c r="IL302" i="3"/>
  <c r="IL303" i="3"/>
  <c r="IL301" i="3"/>
  <c r="IL304" i="3"/>
  <c r="IK2530" i="3"/>
  <c r="IK2529" i="3"/>
  <c r="IK2528" i="3"/>
  <c r="IK2467" i="3"/>
  <c r="IK2466" i="3"/>
  <c r="IK2468" i="3"/>
  <c r="IK2370" i="3"/>
  <c r="IK2369" i="3"/>
  <c r="IK2368" i="3"/>
  <c r="IK2372" i="3"/>
  <c r="IK2371" i="3"/>
  <c r="IK2342" i="3"/>
  <c r="IK2341" i="3"/>
  <c r="IK2344" i="3"/>
  <c r="IK2343" i="3"/>
  <c r="IK1732" i="3"/>
  <c r="IK1733" i="3"/>
  <c r="IK1734" i="3"/>
  <c r="IK1735" i="3"/>
  <c r="IK1630" i="3"/>
  <c r="IK1634" i="3"/>
  <c r="IK1633" i="3"/>
  <c r="IK1632" i="3"/>
  <c r="IK1631" i="3"/>
  <c r="IK1689" i="3"/>
  <c r="IK1692" i="3"/>
  <c r="IK1691" i="3"/>
  <c r="IK1690" i="3"/>
  <c r="IK1584" i="3"/>
  <c r="IK1582" i="3"/>
  <c r="IK1583" i="3"/>
  <c r="IK2518" i="3"/>
  <c r="IK2517" i="3"/>
  <c r="IK2516" i="3"/>
  <c r="IK2538" i="3"/>
  <c r="IK2537" i="3"/>
  <c r="IK2499" i="3"/>
  <c r="IK2502" i="3"/>
  <c r="IK2498" i="3"/>
  <c r="IK2500" i="3"/>
  <c r="IK2442" i="3"/>
  <c r="IK2441" i="3"/>
  <c r="IK1737" i="3"/>
  <c r="IK1741" i="3"/>
  <c r="IK1738" i="3"/>
  <c r="IK1604" i="3"/>
  <c r="IK1605" i="3"/>
  <c r="IK1606" i="3"/>
  <c r="IK1616" i="3"/>
  <c r="IK1617" i="3"/>
  <c r="IK1615" i="3"/>
  <c r="IK1586" i="3"/>
  <c r="IK1590" i="3"/>
  <c r="IK1588" i="3"/>
  <c r="IK1587" i="3"/>
  <c r="IK1719" i="3"/>
  <c r="IK1720" i="3"/>
  <c r="IK1717" i="3"/>
  <c r="IK1718" i="3"/>
  <c r="IK2085" i="3"/>
  <c r="IK2084" i="3"/>
  <c r="IK2083" i="3"/>
  <c r="IK2082" i="3"/>
  <c r="IK1698" i="3"/>
  <c r="IK1696" i="3"/>
  <c r="IK1697" i="3"/>
  <c r="IK1751" i="3"/>
  <c r="IK1752" i="3"/>
  <c r="IK1749" i="3"/>
  <c r="IK1750" i="3"/>
  <c r="IK1748" i="3"/>
  <c r="IK1755" i="3"/>
  <c r="IK1836" i="3"/>
  <c r="IK1838" i="3"/>
  <c r="IK1837" i="3"/>
  <c r="IK1834" i="3"/>
  <c r="IK1833" i="3"/>
  <c r="IK1835" i="3"/>
  <c r="IK1800" i="3"/>
  <c r="IK1798" i="3"/>
  <c r="IK1799" i="3"/>
  <c r="IK690" i="3"/>
  <c r="IK689" i="3"/>
  <c r="IK686" i="3"/>
  <c r="IK687" i="3"/>
  <c r="IK2151" i="3"/>
  <c r="IK2150" i="3"/>
  <c r="IK2149" i="3"/>
  <c r="IK1730" i="3"/>
  <c r="IK1729" i="3"/>
  <c r="IK1727" i="3"/>
  <c r="IK1728" i="3"/>
  <c r="IK1566" i="3"/>
  <c r="IK1564" i="3"/>
  <c r="IK1565" i="3"/>
  <c r="IK1579" i="3"/>
  <c r="IK1577" i="3"/>
  <c r="IK2087" i="3"/>
  <c r="IK2089" i="3"/>
  <c r="IK2088" i="3"/>
  <c r="IK1701" i="3"/>
  <c r="IK1702" i="3"/>
  <c r="IK1700" i="3"/>
  <c r="IK85" i="3"/>
  <c r="IK83" i="3"/>
  <c r="IK82" i="3"/>
  <c r="IK2067" i="3"/>
  <c r="IK2066" i="3"/>
  <c r="IK2065" i="3"/>
  <c r="IK2016" i="3"/>
  <c r="IK2020" i="3"/>
  <c r="IK2019" i="3"/>
  <c r="IK2021" i="3"/>
  <c r="IK2018" i="3"/>
  <c r="IK2017" i="3"/>
  <c r="IK2022" i="3"/>
  <c r="IK2349" i="3"/>
  <c r="IK2348" i="3"/>
  <c r="IK2347" i="3"/>
  <c r="IK705" i="3"/>
  <c r="IK706" i="3"/>
  <c r="IK703" i="3"/>
  <c r="IK702" i="3"/>
  <c r="IK11" i="3"/>
  <c r="IK9" i="3"/>
  <c r="IK7" i="3"/>
  <c r="IK10" i="3"/>
  <c r="IK8" i="3"/>
  <c r="IK2107" i="3"/>
  <c r="IK2106" i="3"/>
  <c r="IK2105" i="3"/>
  <c r="IK1430" i="3"/>
  <c r="IK1429" i="3"/>
  <c r="IK1434" i="3"/>
  <c r="IK1435" i="3"/>
  <c r="IK1438" i="3"/>
  <c r="IK1501" i="3"/>
  <c r="IK1502" i="3"/>
  <c r="IK1500" i="3"/>
  <c r="IK1503" i="3"/>
  <c r="IK1499" i="3"/>
  <c r="IK1255" i="3"/>
  <c r="IK1253" i="3"/>
  <c r="IK1254" i="3"/>
  <c r="IK1251" i="3"/>
  <c r="IK1252" i="3"/>
  <c r="IK2212" i="3"/>
  <c r="IK2211" i="3"/>
  <c r="IK1261" i="3"/>
  <c r="IK1260" i="3"/>
  <c r="IK1311" i="3"/>
  <c r="IK1312" i="3"/>
  <c r="IK1390" i="3"/>
  <c r="IK1391" i="3"/>
  <c r="IK1295" i="3"/>
  <c r="IK1296" i="3"/>
  <c r="IK696" i="3"/>
  <c r="IK699" i="3"/>
  <c r="IK697" i="3"/>
  <c r="IK698" i="3"/>
  <c r="IK695" i="3"/>
  <c r="IK2043" i="3"/>
  <c r="IK2042" i="3"/>
  <c r="IK2037" i="3"/>
  <c r="IK2040" i="3"/>
  <c r="IK2038" i="3"/>
  <c r="IK2035" i="3"/>
  <c r="IK2045" i="3"/>
  <c r="IK2041" i="3"/>
  <c r="IK2039" i="3"/>
  <c r="IK2036" i="3"/>
  <c r="IK2034" i="3"/>
  <c r="IK167" i="3"/>
  <c r="IK160" i="3"/>
  <c r="IK159" i="3"/>
  <c r="IK157" i="3"/>
  <c r="IK165" i="3"/>
  <c r="IK166" i="3"/>
  <c r="IK158" i="3"/>
  <c r="IK163" i="3"/>
  <c r="IK156" i="3"/>
  <c r="IK155" i="3"/>
  <c r="IK164" i="3"/>
  <c r="IK162" i="3"/>
  <c r="IK161" i="3"/>
  <c r="IK47" i="3"/>
  <c r="IK48" i="3"/>
  <c r="IK45" i="3"/>
  <c r="IK53" i="3"/>
  <c r="IK46" i="3"/>
  <c r="IK43" i="3"/>
  <c r="IK44" i="3"/>
  <c r="IK51" i="3"/>
  <c r="IK52" i="3"/>
  <c r="IK42" i="3"/>
  <c r="IK49" i="3"/>
  <c r="IK50" i="3"/>
  <c r="IK2153" i="3"/>
  <c r="IK2152" i="3"/>
  <c r="IK2173" i="3"/>
  <c r="IK2172" i="3"/>
  <c r="IK2147" i="3"/>
  <c r="IK2146" i="3"/>
  <c r="IK2145" i="3"/>
  <c r="IK2144" i="3"/>
  <c r="IK2143" i="3"/>
  <c r="IK830" i="3"/>
  <c r="IK828" i="3"/>
  <c r="IK829" i="3"/>
  <c r="IK1533" i="3"/>
  <c r="IK1534" i="3"/>
  <c r="IK1532" i="3"/>
  <c r="IK1263" i="3"/>
  <c r="IK1262" i="3"/>
  <c r="IK1400" i="3"/>
  <c r="IK1401" i="3"/>
  <c r="IK1232" i="3"/>
  <c r="IK1233" i="3"/>
  <c r="IK1098" i="3"/>
  <c r="IK1097" i="3"/>
  <c r="IK1150" i="3"/>
  <c r="IK1149" i="3"/>
  <c r="IK1222" i="3"/>
  <c r="IK1225" i="3"/>
  <c r="IK1223" i="3"/>
  <c r="IK1221" i="3"/>
  <c r="IK1224" i="3"/>
  <c r="IK1058" i="3"/>
  <c r="IK1056" i="3"/>
  <c r="IK1057" i="3"/>
  <c r="IK2278" i="3"/>
  <c r="IK2277" i="3"/>
  <c r="IK1408" i="3"/>
  <c r="IK1412" i="3"/>
  <c r="IK1411" i="3"/>
  <c r="IK1410" i="3"/>
  <c r="IK1409" i="3"/>
  <c r="IK1129" i="3"/>
  <c r="IK1128" i="3"/>
  <c r="IK1115" i="3"/>
  <c r="IK1114" i="3"/>
  <c r="IK1116" i="3"/>
  <c r="IK1143" i="3"/>
  <c r="IK1145" i="3"/>
  <c r="IK1144" i="3"/>
  <c r="IK1217" i="3"/>
  <c r="IK1216" i="3"/>
  <c r="IK1169" i="3"/>
  <c r="IK1168" i="3"/>
  <c r="IK1173" i="3"/>
  <c r="IK1167" i="3"/>
  <c r="IK1042" i="3"/>
  <c r="IK1041" i="3"/>
  <c r="IK1530" i="3"/>
  <c r="IK1528" i="3"/>
  <c r="IK1527" i="3"/>
  <c r="IK1526" i="3"/>
  <c r="IK1529" i="3"/>
  <c r="IK1061" i="3"/>
  <c r="IK1062" i="3"/>
  <c r="IK1080" i="3"/>
  <c r="IK1081" i="3"/>
  <c r="IK881" i="3"/>
  <c r="IK880" i="3"/>
  <c r="IK875" i="3"/>
  <c r="IK873" i="3"/>
  <c r="IK874" i="3"/>
  <c r="IK872" i="3"/>
  <c r="IK848" i="3"/>
  <c r="IK846" i="3"/>
  <c r="IK847" i="3"/>
  <c r="IK958" i="3"/>
  <c r="IK959" i="3"/>
  <c r="IK926" i="3"/>
  <c r="IK925" i="3"/>
  <c r="IK895" i="3"/>
  <c r="IK894" i="3"/>
  <c r="IK1557" i="3"/>
  <c r="IK1561" i="3"/>
  <c r="IK1560" i="3"/>
  <c r="IK1558" i="3"/>
  <c r="IK1559" i="3"/>
  <c r="IK1555" i="3"/>
  <c r="IK1553" i="3"/>
  <c r="IK1554" i="3"/>
  <c r="IK991" i="3"/>
  <c r="IK992" i="3"/>
  <c r="IK1050" i="3"/>
  <c r="IK1053" i="3"/>
  <c r="IK1051" i="3"/>
  <c r="IK1052" i="3"/>
  <c r="IK882" i="3"/>
  <c r="IK883" i="3"/>
  <c r="IK2001" i="3"/>
  <c r="IK2002" i="3"/>
  <c r="IK850" i="3"/>
  <c r="IK849" i="3"/>
  <c r="IK927" i="3"/>
  <c r="IK928" i="3"/>
  <c r="IK896" i="3"/>
  <c r="IK897" i="3"/>
  <c r="IK784" i="3"/>
  <c r="IK785" i="3"/>
  <c r="IK750" i="3"/>
  <c r="IK751" i="3"/>
  <c r="IK752" i="3"/>
  <c r="IK199" i="3"/>
  <c r="IK198" i="3"/>
  <c r="IK197" i="3"/>
  <c r="IK744" i="3"/>
  <c r="IK743" i="3"/>
  <c r="IK615" i="3"/>
  <c r="IK614" i="3"/>
  <c r="IK613" i="3"/>
  <c r="IK616" i="3"/>
  <c r="IK2236" i="3"/>
  <c r="IK2235" i="3"/>
  <c r="IK2234" i="3"/>
  <c r="IK2233" i="3"/>
  <c r="IK2232" i="3"/>
  <c r="IK652" i="3"/>
  <c r="IK653" i="3"/>
  <c r="IK573" i="3"/>
  <c r="IK574" i="3"/>
  <c r="IK572" i="3"/>
  <c r="IK579" i="3"/>
  <c r="IK578" i="3"/>
  <c r="IK577" i="3"/>
  <c r="IK576" i="3"/>
  <c r="IK206" i="3"/>
  <c r="IK207" i="3"/>
  <c r="IK514" i="3"/>
  <c r="IK515" i="3"/>
  <c r="IK517" i="3"/>
  <c r="IK518" i="3"/>
  <c r="IK516" i="3"/>
  <c r="IK176" i="3"/>
  <c r="IK175" i="3"/>
  <c r="IK172" i="3"/>
  <c r="IK230" i="3"/>
  <c r="IK227" i="3"/>
  <c r="IK228" i="3"/>
  <c r="IK238" i="3"/>
  <c r="IK239" i="3"/>
  <c r="IK240" i="3"/>
  <c r="IK417" i="3"/>
  <c r="IK418" i="3"/>
  <c r="IK415" i="3"/>
  <c r="IK416" i="3"/>
  <c r="IK359" i="3"/>
  <c r="IK360" i="3"/>
  <c r="IK357" i="3"/>
  <c r="IK358" i="3"/>
  <c r="IK356" i="3"/>
  <c r="IK280" i="3"/>
  <c r="IK278" i="3"/>
  <c r="IK279" i="3"/>
  <c r="IK236" i="3"/>
  <c r="IK235" i="3"/>
  <c r="IK234" i="3"/>
  <c r="IK434" i="3"/>
  <c r="IK433" i="3"/>
  <c r="IK435" i="3"/>
  <c r="IK216" i="3"/>
  <c r="IK217" i="3"/>
  <c r="IK215" i="3"/>
  <c r="IK1920" i="3"/>
  <c r="IK1918" i="3"/>
  <c r="IK1921" i="3"/>
  <c r="IK1919" i="3"/>
  <c r="IK1934" i="3"/>
  <c r="IK1932" i="3"/>
  <c r="IK1935" i="3"/>
  <c r="IK1933" i="3"/>
  <c r="IK113" i="3"/>
  <c r="IK112" i="3"/>
  <c r="IK108" i="3"/>
  <c r="IK109" i="3"/>
  <c r="IK107" i="3"/>
  <c r="IK1992" i="3"/>
  <c r="IK1989" i="3"/>
  <c r="IK1990" i="3"/>
  <c r="IK1991" i="3"/>
  <c r="IK1968" i="3"/>
  <c r="IK1970" i="3"/>
  <c r="IK1969" i="3"/>
  <c r="IK386" i="3"/>
  <c r="IK384" i="3"/>
  <c r="IK385" i="3"/>
  <c r="IK295" i="3"/>
  <c r="IK293" i="3"/>
  <c r="IK294" i="3"/>
  <c r="IK292" i="3"/>
  <c r="IK322" i="3"/>
  <c r="IK320" i="3"/>
  <c r="IK321" i="3"/>
  <c r="IK319" i="3"/>
  <c r="IK307" i="3"/>
  <c r="IK308" i="3"/>
  <c r="IK298" i="3"/>
  <c r="IK299" i="3"/>
  <c r="IH2559" i="3"/>
  <c r="IH2558" i="3"/>
  <c r="IH2560" i="3"/>
  <c r="IH2535" i="3"/>
  <c r="IH2536" i="3"/>
  <c r="IH2479" i="3"/>
  <c r="IH2481" i="3"/>
  <c r="IH2480" i="3"/>
  <c r="IH2429" i="3"/>
  <c r="IH2428" i="3"/>
  <c r="IH2419" i="3"/>
  <c r="IH2420" i="3"/>
  <c r="IH2314" i="3"/>
  <c r="IH2313" i="3"/>
  <c r="IH2312" i="3"/>
  <c r="IH2311" i="3"/>
  <c r="IH1638" i="3"/>
  <c r="IH1639" i="3"/>
  <c r="IH1637" i="3"/>
  <c r="IH2415" i="3"/>
  <c r="IH2416" i="3"/>
  <c r="IH2403" i="3"/>
  <c r="IH2402" i="3"/>
  <c r="IH2387" i="3"/>
  <c r="IH2386" i="3"/>
  <c r="IH1662" i="3"/>
  <c r="IH1661" i="3"/>
  <c r="IH1660" i="3"/>
  <c r="IH1628" i="3"/>
  <c r="IH1627" i="3"/>
  <c r="IH1626" i="3"/>
  <c r="IH1686" i="3"/>
  <c r="IH1687" i="3"/>
  <c r="IH1685" i="3"/>
  <c r="IH1729" i="3"/>
  <c r="IH1730" i="3"/>
  <c r="IH1728" i="3"/>
  <c r="IH1727" i="3"/>
  <c r="IH1566" i="3"/>
  <c r="IH1564" i="3"/>
  <c r="IH1565" i="3"/>
  <c r="IH1579" i="3"/>
  <c r="IH1577" i="3"/>
  <c r="IH2089" i="3"/>
  <c r="IH2088" i="3"/>
  <c r="IH2087" i="3"/>
  <c r="IH1701" i="3"/>
  <c r="IH1702" i="3"/>
  <c r="IH1700" i="3"/>
  <c r="IH85" i="3"/>
  <c r="IH83" i="3"/>
  <c r="IH82" i="3"/>
  <c r="IH2067" i="3"/>
  <c r="IH2066" i="3"/>
  <c r="IH2065" i="3"/>
  <c r="IH2019" i="3"/>
  <c r="IH2016" i="3"/>
  <c r="IH2020" i="3"/>
  <c r="IH2018" i="3"/>
  <c r="IH2017" i="3"/>
  <c r="IH2022" i="3"/>
  <c r="IH2021" i="3"/>
  <c r="IH2349" i="3"/>
  <c r="IH2348" i="3"/>
  <c r="IH2347" i="3"/>
  <c r="IH705" i="3"/>
  <c r="IH706" i="3"/>
  <c r="IH703" i="3"/>
  <c r="IH702" i="3"/>
  <c r="IH67" i="3"/>
  <c r="IH68" i="3"/>
  <c r="IH70" i="3"/>
  <c r="IH1765" i="3"/>
  <c r="IH1764" i="3"/>
  <c r="IH1762" i="3"/>
  <c r="IH1767" i="3"/>
  <c r="IH1766" i="3"/>
  <c r="IH1763" i="3"/>
  <c r="IH1856" i="3"/>
  <c r="IH1857" i="3"/>
  <c r="IH1858" i="3"/>
  <c r="IH1851" i="3"/>
  <c r="IH1848" i="3"/>
  <c r="IH1847" i="3"/>
  <c r="IH1852" i="3"/>
  <c r="IH1850" i="3"/>
  <c r="IH1853" i="3"/>
  <c r="IH1849" i="3"/>
  <c r="IH2290" i="3"/>
  <c r="IH2289" i="3"/>
  <c r="IH2292" i="3"/>
  <c r="IH2288" i="3"/>
  <c r="IH2291" i="3"/>
  <c r="IH2287" i="3"/>
  <c r="IH2027" i="3"/>
  <c r="IH2025" i="3"/>
  <c r="IH2026" i="3"/>
  <c r="IH2169" i="3"/>
  <c r="IH2168" i="3"/>
  <c r="IH2139" i="3"/>
  <c r="IH2137" i="3"/>
  <c r="IH2113" i="3"/>
  <c r="IH2117" i="3"/>
  <c r="IH2116" i="3"/>
  <c r="IH2115" i="3"/>
  <c r="IH2114" i="3"/>
  <c r="IH823" i="3"/>
  <c r="IH824" i="3"/>
  <c r="IH825" i="3"/>
  <c r="IH2063" i="3"/>
  <c r="IH2062" i="3"/>
  <c r="IH2059" i="3"/>
  <c r="IH2061" i="3"/>
  <c r="IH1432" i="3"/>
  <c r="IH1433" i="3"/>
  <c r="IH1468" i="3"/>
  <c r="IH1467" i="3"/>
  <c r="IH1543" i="3"/>
  <c r="IH1541" i="3"/>
  <c r="IH1544" i="3"/>
  <c r="IH1542" i="3"/>
  <c r="IH1257" i="3"/>
  <c r="IH1258" i="3"/>
  <c r="IH1259" i="3"/>
  <c r="IH1309" i="3"/>
  <c r="IH1310" i="3"/>
  <c r="IH2167" i="3"/>
  <c r="IH2166" i="3"/>
  <c r="IH2165" i="3"/>
  <c r="IH2121" i="3"/>
  <c r="IH2120" i="3"/>
  <c r="IH2119" i="3"/>
  <c r="IH822" i="3"/>
  <c r="IH821" i="3"/>
  <c r="IH1461" i="3"/>
  <c r="IH1460" i="3"/>
  <c r="IH1459" i="3"/>
  <c r="IH1458" i="3"/>
  <c r="IH1495" i="3"/>
  <c r="IH1496" i="3"/>
  <c r="IH1465" i="3"/>
  <c r="IH1466" i="3"/>
  <c r="IH2209" i="3"/>
  <c r="IH2208" i="3"/>
  <c r="IH2207" i="3"/>
  <c r="IH2206" i="3"/>
  <c r="IH2205" i="3"/>
  <c r="IH1064" i="3"/>
  <c r="IH1063" i="3"/>
  <c r="IH1065" i="3"/>
  <c r="IH1277" i="3"/>
  <c r="IH1278" i="3"/>
  <c r="IH1424" i="3"/>
  <c r="IH1427" i="3"/>
  <c r="IH1425" i="3"/>
  <c r="IH1423" i="3"/>
  <c r="IH1426" i="3"/>
  <c r="IH1241" i="3"/>
  <c r="IH1242" i="3"/>
  <c r="IH1240" i="3"/>
  <c r="IH1238" i="3"/>
  <c r="IH1239" i="3"/>
  <c r="IH1095" i="3"/>
  <c r="IH1096" i="3"/>
  <c r="IH1211" i="3"/>
  <c r="IH1212" i="3"/>
  <c r="IH1213" i="3"/>
  <c r="IH1184" i="3"/>
  <c r="IH1185" i="3"/>
  <c r="IH1163" i="3"/>
  <c r="IH1164" i="3"/>
  <c r="IH1068" i="3"/>
  <c r="IH1071" i="3"/>
  <c r="IH1069" i="3"/>
  <c r="IH1070" i="3"/>
  <c r="IH1042" i="3"/>
  <c r="IH1041" i="3"/>
  <c r="IH1279" i="3"/>
  <c r="IH1280" i="3"/>
  <c r="IH1299" i="3"/>
  <c r="IH1303" i="3"/>
  <c r="IH1302" i="3"/>
  <c r="IH1301" i="3"/>
  <c r="IH1300" i="3"/>
  <c r="IH1126" i="3"/>
  <c r="IH1125" i="3"/>
  <c r="IH1127" i="3"/>
  <c r="IH1112" i="3"/>
  <c r="IH1113" i="3"/>
  <c r="IH1105" i="3"/>
  <c r="IH1104" i="3"/>
  <c r="IH1103" i="3"/>
  <c r="IH1102" i="3"/>
  <c r="IH1107" i="3"/>
  <c r="IH1215" i="3"/>
  <c r="IH1214" i="3"/>
  <c r="IH1166" i="3"/>
  <c r="IH1165" i="3"/>
  <c r="IH1047" i="3"/>
  <c r="IH1046" i="3"/>
  <c r="IH1045" i="3"/>
  <c r="IH1032" i="3"/>
  <c r="IH1033" i="3"/>
  <c r="IH1036" i="3"/>
  <c r="IH1034" i="3"/>
  <c r="IH807" i="3"/>
  <c r="IH808" i="3"/>
  <c r="IH954" i="3"/>
  <c r="IH955" i="3"/>
  <c r="IH980" i="3"/>
  <c r="IH982" i="3"/>
  <c r="IH983" i="3"/>
  <c r="IH981" i="3"/>
  <c r="IH979" i="3"/>
  <c r="IH984" i="3"/>
  <c r="IH948" i="3"/>
  <c r="IH949" i="3"/>
  <c r="IH952" i="3"/>
  <c r="IH950" i="3"/>
  <c r="IH945" i="3"/>
  <c r="IH946" i="3"/>
  <c r="IH951" i="3"/>
  <c r="IH1552" i="3"/>
  <c r="IH1551" i="3"/>
  <c r="IH794" i="3"/>
  <c r="IH798" i="3"/>
  <c r="IH797" i="3"/>
  <c r="IH796" i="3"/>
  <c r="IH795" i="3"/>
  <c r="IH882" i="3"/>
  <c r="IH883" i="3"/>
  <c r="IH2001" i="3"/>
  <c r="IH2002" i="3"/>
  <c r="IH850" i="3"/>
  <c r="IH849" i="3"/>
  <c r="IH927" i="3"/>
  <c r="IH928" i="3"/>
  <c r="IH896" i="3"/>
  <c r="IH897" i="3"/>
  <c r="IH784" i="3"/>
  <c r="IH785" i="3"/>
  <c r="IH781" i="3"/>
  <c r="IH779" i="3"/>
  <c r="IH782" i="3"/>
  <c r="IH780" i="3"/>
  <c r="IH754" i="3"/>
  <c r="IH755" i="3"/>
  <c r="IH717" i="3"/>
  <c r="IH719" i="3"/>
  <c r="IH844" i="3"/>
  <c r="IH842" i="3"/>
  <c r="IH843" i="3"/>
  <c r="IH756" i="3"/>
  <c r="IH757" i="3"/>
  <c r="IH2242" i="3"/>
  <c r="IH2241" i="3"/>
  <c r="IH206" i="3"/>
  <c r="IH207" i="3"/>
  <c r="IH514" i="3"/>
  <c r="IH515" i="3"/>
  <c r="IH517" i="3"/>
  <c r="IH518" i="3"/>
  <c r="IH516" i="3"/>
  <c r="IH675" i="3"/>
  <c r="IH674" i="3"/>
  <c r="IH199" i="3"/>
  <c r="IH198" i="3"/>
  <c r="IH197" i="3"/>
  <c r="IH655" i="3"/>
  <c r="IH656" i="3"/>
  <c r="IH504" i="3"/>
  <c r="IH501" i="3"/>
  <c r="IH502" i="3"/>
  <c r="IH503" i="3"/>
  <c r="IH505" i="3"/>
  <c r="IH446" i="3"/>
  <c r="IH444" i="3"/>
  <c r="IH447" i="3"/>
  <c r="IH181" i="3"/>
  <c r="IH178" i="3"/>
  <c r="IH179" i="3"/>
  <c r="IH561" i="3"/>
  <c r="IH559" i="3"/>
  <c r="IH560" i="3"/>
  <c r="IH621" i="3"/>
  <c r="IH623" i="3"/>
  <c r="IH622" i="3"/>
  <c r="IH522" i="3"/>
  <c r="IH523" i="3"/>
  <c r="IH524" i="3"/>
  <c r="IH359" i="3"/>
  <c r="IH360" i="3"/>
  <c r="IH357" i="3"/>
  <c r="IH358" i="3"/>
  <c r="IH356" i="3"/>
  <c r="IH280" i="3"/>
  <c r="IH279" i="3"/>
  <c r="IH278" i="3"/>
  <c r="IH1939" i="3"/>
  <c r="IH1941" i="3"/>
  <c r="IH1942" i="3"/>
  <c r="IH1940" i="3"/>
  <c r="IH1906" i="3"/>
  <c r="IH1904" i="3"/>
  <c r="IH1905" i="3"/>
  <c r="IH1907" i="3"/>
  <c r="IH631" i="3"/>
  <c r="IH636" i="3"/>
  <c r="IH635" i="3"/>
  <c r="IH417" i="3"/>
  <c r="IH418" i="3"/>
  <c r="IH415" i="3"/>
  <c r="IH416" i="3"/>
  <c r="IH426" i="3"/>
  <c r="IH427" i="3"/>
  <c r="IH429" i="3"/>
  <c r="IH428" i="3"/>
  <c r="IH112" i="3"/>
  <c r="IH113" i="3"/>
  <c r="IH1961" i="3"/>
  <c r="IH1960" i="3"/>
  <c r="IH1964" i="3"/>
  <c r="IH1962" i="3"/>
  <c r="IH92" i="3"/>
  <c r="IH93" i="3"/>
  <c r="IH91" i="3"/>
  <c r="IH391" i="3"/>
  <c r="IH390" i="3"/>
  <c r="IH389" i="3"/>
  <c r="IH388" i="3"/>
  <c r="IH325" i="3"/>
  <c r="IH326" i="3"/>
  <c r="IH298" i="3"/>
  <c r="IH299" i="3"/>
  <c r="IH302" i="3"/>
  <c r="IH303" i="3"/>
  <c r="IH301" i="3"/>
  <c r="IH304" i="3"/>
  <c r="IG2530" i="3"/>
  <c r="IG2529" i="3"/>
  <c r="IG2528" i="3"/>
  <c r="IG2467" i="3"/>
  <c r="IG2466" i="3"/>
  <c r="IG2468" i="3"/>
  <c r="IG2370" i="3"/>
  <c r="IG2369" i="3"/>
  <c r="IG2372" i="3"/>
  <c r="IG2368" i="3"/>
  <c r="IG2371" i="3"/>
  <c r="IG2342" i="3"/>
  <c r="IG2341" i="3"/>
  <c r="IG2344" i="3"/>
  <c r="IG2343" i="3"/>
  <c r="IG1732" i="3"/>
  <c r="IG1733" i="3"/>
  <c r="IG1734" i="3"/>
  <c r="IG1735" i="3"/>
  <c r="IG1630" i="3"/>
  <c r="IG1634" i="3"/>
  <c r="IG1633" i="3"/>
  <c r="IG1632" i="3"/>
  <c r="IG1631" i="3"/>
  <c r="IG1689" i="3"/>
  <c r="IG1692" i="3"/>
  <c r="IG1691" i="3"/>
  <c r="IG1690" i="3"/>
  <c r="IG1584" i="3"/>
  <c r="IG1582" i="3"/>
  <c r="IG1583" i="3"/>
  <c r="IG1678" i="3"/>
  <c r="IG1682" i="3"/>
  <c r="IG1680" i="3"/>
  <c r="IG1679" i="3"/>
  <c r="IG2415" i="3"/>
  <c r="IG2416" i="3"/>
  <c r="IG2403" i="3"/>
  <c r="IG2402" i="3"/>
  <c r="IG2387" i="3"/>
  <c r="IG2386" i="3"/>
  <c r="IG1662" i="3"/>
  <c r="IG1661" i="3"/>
  <c r="IG1660" i="3"/>
  <c r="IG1628" i="3"/>
  <c r="IG1627" i="3"/>
  <c r="IG1626" i="3"/>
  <c r="IG1686" i="3"/>
  <c r="IG1687" i="3"/>
  <c r="IG1685" i="3"/>
  <c r="IG1709" i="3"/>
  <c r="IG1575" i="3"/>
  <c r="IG1574" i="3"/>
  <c r="IG1573" i="3"/>
  <c r="IG58" i="3"/>
  <c r="IG59" i="3"/>
  <c r="IG60" i="3"/>
  <c r="IG77" i="3"/>
  <c r="IG75" i="3"/>
  <c r="IG2077" i="3"/>
  <c r="IG2076" i="3"/>
  <c r="IG2075" i="3"/>
  <c r="IG2074" i="3"/>
  <c r="IG2073" i="3"/>
  <c r="IG2072" i="3"/>
  <c r="IG2078" i="3"/>
  <c r="IG1867" i="3"/>
  <c r="IG1864" i="3"/>
  <c r="IG1869" i="3"/>
  <c r="IG1865" i="3"/>
  <c r="IG1868" i="3"/>
  <c r="IG1863" i="3"/>
  <c r="IG1866" i="3"/>
  <c r="IG1842" i="3"/>
  <c r="IG1841" i="3"/>
  <c r="IG1840" i="3"/>
  <c r="IG2282" i="3"/>
  <c r="IG2281" i="3"/>
  <c r="IG2280" i="3"/>
  <c r="IG135" i="3"/>
  <c r="IG140" i="3"/>
  <c r="IG143" i="3"/>
  <c r="IG132" i="3"/>
  <c r="IG133" i="3"/>
  <c r="IG141" i="3"/>
  <c r="IG138" i="3"/>
  <c r="IG136" i="3"/>
  <c r="IG139" i="3"/>
  <c r="IG131" i="3"/>
  <c r="IG137" i="3"/>
  <c r="IG142" i="3"/>
  <c r="IG134" i="3"/>
  <c r="IG2141" i="3"/>
  <c r="IG2140" i="3"/>
  <c r="IG690" i="3"/>
  <c r="IG689" i="3"/>
  <c r="IG686" i="3"/>
  <c r="IG687" i="3"/>
  <c r="IG1730" i="3"/>
  <c r="IG1729" i="3"/>
  <c r="IG1728" i="3"/>
  <c r="IG1727" i="3"/>
  <c r="IG1566" i="3"/>
  <c r="IG1564" i="3"/>
  <c r="IG1565" i="3"/>
  <c r="IG1579" i="3"/>
  <c r="IG1577" i="3"/>
  <c r="IG2087" i="3"/>
  <c r="IG2089" i="3"/>
  <c r="IG2088" i="3"/>
  <c r="IG1701" i="3"/>
  <c r="IG1702" i="3"/>
  <c r="IG1700" i="3"/>
  <c r="IG85" i="3"/>
  <c r="IG83" i="3"/>
  <c r="IG82" i="3"/>
  <c r="IG2067" i="3"/>
  <c r="IG2066" i="3"/>
  <c r="IG2065" i="3"/>
  <c r="IG2020" i="3"/>
  <c r="IG2019" i="3"/>
  <c r="IG2016" i="3"/>
  <c r="IG2018" i="3"/>
  <c r="IG2017" i="3"/>
  <c r="IG2022" i="3"/>
  <c r="IG2021" i="3"/>
  <c r="IG2349" i="3"/>
  <c r="IG2348" i="3"/>
  <c r="IG2347" i="3"/>
  <c r="IG705" i="3"/>
  <c r="IG706" i="3"/>
  <c r="IG703" i="3"/>
  <c r="IG702" i="3"/>
  <c r="IG2121" i="3"/>
  <c r="IG2120" i="3"/>
  <c r="IG2119" i="3"/>
  <c r="IG822" i="3"/>
  <c r="IG821" i="3"/>
  <c r="IG1461" i="3"/>
  <c r="IG1460" i="3"/>
  <c r="IG1459" i="3"/>
  <c r="IG1458" i="3"/>
  <c r="IG1495" i="3"/>
  <c r="IG1496" i="3"/>
  <c r="IG1465" i="3"/>
  <c r="IG1466" i="3"/>
  <c r="IG2209" i="3"/>
  <c r="IG2208" i="3"/>
  <c r="IG2207" i="3"/>
  <c r="IG2206" i="3"/>
  <c r="IG2205" i="3"/>
  <c r="IG1279" i="3"/>
  <c r="IG1280" i="3"/>
  <c r="IG1287" i="3"/>
  <c r="IG1285" i="3"/>
  <c r="IG1283" i="3"/>
  <c r="IG1286" i="3"/>
  <c r="IG1284" i="3"/>
  <c r="IG2159" i="3"/>
  <c r="IG2163" i="3"/>
  <c r="IG2162" i="3"/>
  <c r="IG2161" i="3"/>
  <c r="IG2160" i="3"/>
  <c r="IG2135" i="3"/>
  <c r="IG2136" i="3"/>
  <c r="IG2103" i="3"/>
  <c r="IG2102" i="3"/>
  <c r="IG2101" i="3"/>
  <c r="IG2100" i="3"/>
  <c r="IG2099" i="3"/>
  <c r="IG819" i="3"/>
  <c r="IG820" i="3"/>
  <c r="IG2056" i="3"/>
  <c r="IG2055" i="3"/>
  <c r="IG2054" i="3"/>
  <c r="IG2060" i="3"/>
  <c r="IG1464" i="3"/>
  <c r="IG1463" i="3"/>
  <c r="IG2203" i="3"/>
  <c r="IG2202" i="3"/>
  <c r="IG1273" i="3"/>
  <c r="IG1274" i="3"/>
  <c r="IG1275" i="3"/>
  <c r="IG1295" i="3"/>
  <c r="IG1296" i="3"/>
  <c r="IG1228" i="3"/>
  <c r="IG1230" i="3"/>
  <c r="IG1229" i="3"/>
  <c r="IG1130" i="3"/>
  <c r="IG1131" i="3"/>
  <c r="IG1146" i="3"/>
  <c r="IG1147" i="3"/>
  <c r="IG1204" i="3"/>
  <c r="IG1207" i="3"/>
  <c r="IG1208" i="3"/>
  <c r="IG1205" i="3"/>
  <c r="IG1206" i="3"/>
  <c r="IG1277" i="3"/>
  <c r="IG1278" i="3"/>
  <c r="IG1424" i="3"/>
  <c r="IG1427" i="3"/>
  <c r="IG1425" i="3"/>
  <c r="IG1423" i="3"/>
  <c r="IG1426" i="3"/>
  <c r="IG1241" i="3"/>
  <c r="IG1242" i="3"/>
  <c r="IG1240" i="3"/>
  <c r="IG1238" i="3"/>
  <c r="IG1239" i="3"/>
  <c r="IG1095" i="3"/>
  <c r="IG1096" i="3"/>
  <c r="IG1211" i="3"/>
  <c r="IG1212" i="3"/>
  <c r="IG1213" i="3"/>
  <c r="IG1184" i="3"/>
  <c r="IG1185" i="3"/>
  <c r="IG1163" i="3"/>
  <c r="IG1164" i="3"/>
  <c r="IG1068" i="3"/>
  <c r="IG1071" i="3"/>
  <c r="IG1069" i="3"/>
  <c r="IG1070" i="3"/>
  <c r="IG1040" i="3"/>
  <c r="IG1038" i="3"/>
  <c r="IG1039" i="3"/>
  <c r="IG1078" i="3"/>
  <c r="IG1079" i="3"/>
  <c r="IG1027" i="3"/>
  <c r="IG1028" i="3"/>
  <c r="IG1029" i="3"/>
  <c r="IG863" i="3"/>
  <c r="IG864" i="3"/>
  <c r="IG862" i="3"/>
  <c r="IG804" i="3"/>
  <c r="IG803" i="3"/>
  <c r="IG975" i="3"/>
  <c r="IG976" i="3"/>
  <c r="IG944" i="3"/>
  <c r="IG943" i="3"/>
  <c r="IG791" i="3"/>
  <c r="IG790" i="3"/>
  <c r="IG769" i="3"/>
  <c r="IG770" i="3"/>
  <c r="IG1004" i="3"/>
  <c r="IG1005" i="3"/>
  <c r="IG1088" i="3"/>
  <c r="IG1087" i="3"/>
  <c r="IG1086" i="3"/>
  <c r="IG1085" i="3"/>
  <c r="IG1084" i="3"/>
  <c r="IG1090" i="3"/>
  <c r="IG887" i="3"/>
  <c r="IG888" i="3"/>
  <c r="IG890" i="3"/>
  <c r="IG889" i="3"/>
  <c r="IG802" i="3"/>
  <c r="IG801" i="3"/>
  <c r="IG800" i="3"/>
  <c r="IG973" i="3"/>
  <c r="IG974" i="3"/>
  <c r="IG933" i="3"/>
  <c r="IG934" i="3"/>
  <c r="IG931" i="3"/>
  <c r="IG929" i="3"/>
  <c r="IG937" i="3"/>
  <c r="IG930" i="3"/>
  <c r="IG935" i="3"/>
  <c r="IG936" i="3"/>
  <c r="IG902" i="3"/>
  <c r="IG903" i="3"/>
  <c r="IG906" i="3"/>
  <c r="IG899" i="3"/>
  <c r="IG904" i="3"/>
  <c r="IG898" i="3"/>
  <c r="IG900" i="3"/>
  <c r="IG905" i="3"/>
  <c r="IG788" i="3"/>
  <c r="IG789" i="3"/>
  <c r="IG771" i="3"/>
  <c r="IG772" i="3"/>
  <c r="IG781" i="3"/>
  <c r="IG779" i="3"/>
  <c r="IG782" i="3"/>
  <c r="IG780" i="3"/>
  <c r="IG834" i="3"/>
  <c r="IG833" i="3"/>
  <c r="IG832" i="3"/>
  <c r="IG745" i="3"/>
  <c r="IG746" i="3"/>
  <c r="IG747" i="3"/>
  <c r="IG579" i="3"/>
  <c r="IG578" i="3"/>
  <c r="IG576" i="3"/>
  <c r="IG577" i="3"/>
  <c r="IG744" i="3"/>
  <c r="IG743" i="3"/>
  <c r="IG2259" i="3"/>
  <c r="IG2258" i="3"/>
  <c r="IG2261" i="3"/>
  <c r="IG2262" i="3"/>
  <c r="IG2260" i="3"/>
  <c r="IG2242" i="3"/>
  <c r="IG2241" i="3"/>
  <c r="IG730" i="3"/>
  <c r="IG731" i="3"/>
  <c r="IG492" i="3"/>
  <c r="IG490" i="3"/>
  <c r="IG489" i="3"/>
  <c r="IG488" i="3"/>
  <c r="IG491" i="3"/>
  <c r="IG504" i="3"/>
  <c r="IG501" i="3"/>
  <c r="IG502" i="3"/>
  <c r="IG503" i="3"/>
  <c r="IG505" i="3"/>
  <c r="IG737" i="3"/>
  <c r="IG735" i="3"/>
  <c r="IG736" i="3"/>
  <c r="IG734" i="3"/>
  <c r="IG681" i="3"/>
  <c r="IG683" i="3"/>
  <c r="IG684" i="3"/>
  <c r="IG682" i="3"/>
  <c r="IG200" i="3"/>
  <c r="IG204" i="3"/>
  <c r="IG203" i="3"/>
  <c r="IG512" i="3"/>
  <c r="IG511" i="3"/>
  <c r="IG193" i="3"/>
  <c r="IG191" i="3"/>
  <c r="IG195" i="3"/>
  <c r="IG192" i="3"/>
  <c r="IG615" i="3"/>
  <c r="IG614" i="3"/>
  <c r="IG616" i="3"/>
  <c r="IG613" i="3"/>
  <c r="IG181" i="3"/>
  <c r="IG178" i="3"/>
  <c r="IG179" i="3"/>
  <c r="IG561" i="3"/>
  <c r="IG559" i="3"/>
  <c r="IG560" i="3"/>
  <c r="IG567" i="3"/>
  <c r="IG565" i="3"/>
  <c r="IG564" i="3"/>
  <c r="IG563" i="3"/>
  <c r="IG368" i="3"/>
  <c r="IG369" i="3"/>
  <c r="IG370" i="3"/>
  <c r="IG257" i="3"/>
  <c r="IG255" i="3"/>
  <c r="IG256" i="3"/>
  <c r="IG536" i="3"/>
  <c r="IG537" i="3"/>
  <c r="IG532" i="3"/>
  <c r="IG417" i="3"/>
  <c r="IG418" i="3"/>
  <c r="IG415" i="3"/>
  <c r="IG416" i="3"/>
  <c r="IG285" i="3"/>
  <c r="IG282" i="3"/>
  <c r="IG283" i="3"/>
  <c r="IG284" i="3"/>
  <c r="IG555" i="3"/>
  <c r="IG554" i="3"/>
  <c r="IG553" i="3"/>
  <c r="IG648" i="3"/>
  <c r="IG649" i="3"/>
  <c r="IG647" i="3"/>
  <c r="IG645" i="3"/>
  <c r="IG1948" i="3"/>
  <c r="IG1946" i="3"/>
  <c r="IG1949" i="3"/>
  <c r="IG1947" i="3"/>
  <c r="IG1911" i="3"/>
  <c r="IG1913" i="3"/>
  <c r="IG1914" i="3"/>
  <c r="IG1912" i="3"/>
  <c r="IG97" i="3"/>
  <c r="IG96" i="3"/>
  <c r="IG1992" i="3"/>
  <c r="IG1989" i="3"/>
  <c r="IG1990" i="3"/>
  <c r="IG1991" i="3"/>
  <c r="IG1968" i="3"/>
  <c r="IG1970" i="3"/>
  <c r="IG1969" i="3"/>
  <c r="IG295" i="3"/>
  <c r="IG293" i="3"/>
  <c r="IG294" i="3"/>
  <c r="IG292" i="3"/>
  <c r="IG374" i="3"/>
  <c r="IG375" i="3"/>
  <c r="IG310" i="3"/>
  <c r="IG313" i="3"/>
  <c r="IG311" i="3"/>
  <c r="IG312" i="3"/>
  <c r="IG329" i="3"/>
  <c r="IG330" i="3"/>
  <c r="IG328" i="3"/>
  <c r="IG331" i="3"/>
  <c r="IG298" i="3"/>
  <c r="IG299" i="3"/>
  <c r="IF2415" i="3"/>
  <c r="IF2416" i="3"/>
  <c r="IF2403" i="3"/>
  <c r="IF2402" i="3"/>
  <c r="IF2387" i="3"/>
  <c r="IF2386" i="3"/>
  <c r="IF1662" i="3"/>
  <c r="IF1661" i="3"/>
  <c r="IF1660" i="3"/>
  <c r="IF1628" i="3"/>
  <c r="IF1627" i="3"/>
  <c r="IF1626" i="3"/>
  <c r="IF1686" i="3"/>
  <c r="IF1687" i="3"/>
  <c r="IF1685" i="3"/>
  <c r="IF2519" i="3"/>
  <c r="IF2520" i="3"/>
  <c r="IF2539" i="3"/>
  <c r="IF2540" i="3"/>
  <c r="IF2486" i="3"/>
  <c r="IF2485" i="3"/>
  <c r="IF2484" i="3"/>
  <c r="IF2431" i="3"/>
  <c r="IF2432" i="3"/>
  <c r="IF2423" i="3"/>
  <c r="IF2422" i="3"/>
  <c r="IF2425" i="3"/>
  <c r="IF2411" i="3"/>
  <c r="IF2410" i="3"/>
  <c r="IF2409" i="3"/>
  <c r="IF2408" i="3"/>
  <c r="IF2394" i="3"/>
  <c r="IF2393" i="3"/>
  <c r="IF2392" i="3"/>
  <c r="IF1643" i="3"/>
  <c r="IF1642" i="3"/>
  <c r="IF1641" i="3"/>
  <c r="IF1608" i="3"/>
  <c r="IF1612" i="3"/>
  <c r="IF1611" i="3"/>
  <c r="IF1610" i="3"/>
  <c r="IF1609" i="3"/>
  <c r="IF1586" i="3"/>
  <c r="IF1590" i="3"/>
  <c r="IF1587" i="3"/>
  <c r="IF1588" i="3"/>
  <c r="IF696" i="3"/>
  <c r="IF699" i="3"/>
  <c r="IF698" i="3"/>
  <c r="IF697" i="3"/>
  <c r="IF695" i="3"/>
  <c r="IF67" i="3"/>
  <c r="IF68" i="3"/>
  <c r="IF70" i="3"/>
  <c r="IF1765" i="3"/>
  <c r="IF1764" i="3"/>
  <c r="IF1762" i="3"/>
  <c r="IF1767" i="3"/>
  <c r="IF1766" i="3"/>
  <c r="IF1763" i="3"/>
  <c r="IF1856" i="3"/>
  <c r="IF1857" i="3"/>
  <c r="IF1858" i="3"/>
  <c r="IF1851" i="3"/>
  <c r="IF1848" i="3"/>
  <c r="IF1847" i="3"/>
  <c r="IF1852" i="3"/>
  <c r="IF1850" i="3"/>
  <c r="IF1853" i="3"/>
  <c r="IF1849" i="3"/>
  <c r="IF2290" i="3"/>
  <c r="IF2289" i="3"/>
  <c r="IF2292" i="3"/>
  <c r="IF2288" i="3"/>
  <c r="IF2291" i="3"/>
  <c r="IF2287" i="3"/>
  <c r="IF1678" i="3"/>
  <c r="IF1682" i="3"/>
  <c r="IF1680" i="3"/>
  <c r="IF1679" i="3"/>
  <c r="IF1758" i="3"/>
  <c r="IF1757" i="3"/>
  <c r="IF2294" i="3"/>
  <c r="IF2296" i="3"/>
  <c r="IF2295" i="3"/>
  <c r="IF1872" i="3"/>
  <c r="IF1873" i="3"/>
  <c r="IF1874" i="3"/>
  <c r="IF2195" i="3"/>
  <c r="IF2194" i="3"/>
  <c r="IF2193" i="3"/>
  <c r="IF2192" i="3"/>
  <c r="IF2191" i="3"/>
  <c r="IF2190" i="3"/>
  <c r="IF2189" i="3"/>
  <c r="IF1779" i="3"/>
  <c r="IF1781" i="3"/>
  <c r="IF1780" i="3"/>
  <c r="IF1777" i="3"/>
  <c r="IF1778" i="3"/>
  <c r="IF1776" i="3"/>
  <c r="IF1390" i="3"/>
  <c r="IF1391" i="3"/>
  <c r="IF135" i="3"/>
  <c r="IF140" i="3"/>
  <c r="IF143" i="3"/>
  <c r="IF132" i="3"/>
  <c r="IF141" i="3"/>
  <c r="IF133" i="3"/>
  <c r="IF138" i="3"/>
  <c r="IF136" i="3"/>
  <c r="IF139" i="3"/>
  <c r="IF131" i="3"/>
  <c r="IF137" i="3"/>
  <c r="IF142" i="3"/>
  <c r="IF134" i="3"/>
  <c r="IF21" i="3"/>
  <c r="IF22" i="3"/>
  <c r="IF29" i="3"/>
  <c r="IF27" i="3"/>
  <c r="IF19" i="3"/>
  <c r="IF28" i="3"/>
  <c r="IF20" i="3"/>
  <c r="IF25" i="3"/>
  <c r="IF26" i="3"/>
  <c r="IF18" i="3"/>
  <c r="IF23" i="3"/>
  <c r="IF24" i="3"/>
  <c r="IF2150" i="3"/>
  <c r="IF2149" i="3"/>
  <c r="IF2151" i="3"/>
  <c r="IF2171" i="3"/>
  <c r="IF2170" i="3"/>
  <c r="IF2141" i="3"/>
  <c r="IF2140" i="3"/>
  <c r="IF2093" i="3"/>
  <c r="IF2092" i="3"/>
  <c r="IF2091" i="3"/>
  <c r="IF1430" i="3"/>
  <c r="IF1429" i="3"/>
  <c r="IF1434" i="3"/>
  <c r="IF1435" i="3"/>
  <c r="IF1438" i="3"/>
  <c r="IF1501" i="3"/>
  <c r="IF1502" i="3"/>
  <c r="IF1500" i="3"/>
  <c r="IF1503" i="3"/>
  <c r="IF1499" i="3"/>
  <c r="IF1255" i="3"/>
  <c r="IF1253" i="3"/>
  <c r="IF1251" i="3"/>
  <c r="IF1254" i="3"/>
  <c r="IF1252" i="3"/>
  <c r="IF2212" i="3"/>
  <c r="IF2211" i="3"/>
  <c r="IF1261" i="3"/>
  <c r="IF1260" i="3"/>
  <c r="IF1311" i="3"/>
  <c r="IF1312" i="3"/>
  <c r="IF2040" i="3"/>
  <c r="IF2034" i="3"/>
  <c r="IF2042" i="3"/>
  <c r="IF2035" i="3"/>
  <c r="IF2045" i="3"/>
  <c r="IF2041" i="3"/>
  <c r="IF2039" i="3"/>
  <c r="IF2036" i="3"/>
  <c r="IF2043" i="3"/>
  <c r="IF2038" i="3"/>
  <c r="IF2037" i="3"/>
  <c r="IF167" i="3"/>
  <c r="IF160" i="3"/>
  <c r="IF159" i="3"/>
  <c r="IF165" i="3"/>
  <c r="IF157" i="3"/>
  <c r="IF166" i="3"/>
  <c r="IF158" i="3"/>
  <c r="IF155" i="3"/>
  <c r="IF164" i="3"/>
  <c r="IF163" i="3"/>
  <c r="IF156" i="3"/>
  <c r="IF162" i="3"/>
  <c r="IF161" i="3"/>
  <c r="IF47" i="3"/>
  <c r="IF48" i="3"/>
  <c r="IF53" i="3"/>
  <c r="IF46" i="3"/>
  <c r="IF45" i="3"/>
  <c r="IF43" i="3"/>
  <c r="IF44" i="3"/>
  <c r="IF51" i="3"/>
  <c r="IF52" i="3"/>
  <c r="IF49" i="3"/>
  <c r="IF50" i="3"/>
  <c r="IF42" i="3"/>
  <c r="IF2153" i="3"/>
  <c r="IF2152" i="3"/>
  <c r="IF2172" i="3"/>
  <c r="IF2173" i="3"/>
  <c r="IF2147" i="3"/>
  <c r="IF2146" i="3"/>
  <c r="IF2145" i="3"/>
  <c r="IF2144" i="3"/>
  <c r="IF2143" i="3"/>
  <c r="IF830" i="3"/>
  <c r="IF828" i="3"/>
  <c r="IF829" i="3"/>
  <c r="IF1533" i="3"/>
  <c r="IF1534" i="3"/>
  <c r="IF1532" i="3"/>
  <c r="IF1263" i="3"/>
  <c r="IF1262" i="3"/>
  <c r="IF1047" i="3"/>
  <c r="IF1046" i="3"/>
  <c r="IF1045" i="3"/>
  <c r="IF1287" i="3"/>
  <c r="IF1285" i="3"/>
  <c r="IF1283" i="3"/>
  <c r="IF1286" i="3"/>
  <c r="IF1284" i="3"/>
  <c r="IF1400" i="3"/>
  <c r="IF1401" i="3"/>
  <c r="IF1228" i="3"/>
  <c r="IF1230" i="3"/>
  <c r="IF1229" i="3"/>
  <c r="IF1130" i="3"/>
  <c r="IF1131" i="3"/>
  <c r="IF1146" i="3"/>
  <c r="IF1147" i="3"/>
  <c r="IF1204" i="3"/>
  <c r="IF1207" i="3"/>
  <c r="IF1208" i="3"/>
  <c r="IF1205" i="3"/>
  <c r="IF1206" i="3"/>
  <c r="IF1064" i="3"/>
  <c r="IF1063" i="3"/>
  <c r="IF1065" i="3"/>
  <c r="IF1349" i="3"/>
  <c r="IF1347" i="3"/>
  <c r="IF1350" i="3"/>
  <c r="IF1348" i="3"/>
  <c r="IF1351" i="3"/>
  <c r="IF1405" i="3"/>
  <c r="IF1403" i="3"/>
  <c r="IF1234" i="3"/>
  <c r="IF1235" i="3"/>
  <c r="IF1140" i="3"/>
  <c r="IF1138" i="3"/>
  <c r="IF1141" i="3"/>
  <c r="IF1136" i="3"/>
  <c r="IF1139" i="3"/>
  <c r="IF1137" i="3"/>
  <c r="IF1179" i="3"/>
  <c r="IF1181" i="3"/>
  <c r="IF1180" i="3"/>
  <c r="IF1191" i="3"/>
  <c r="IF1189" i="3"/>
  <c r="IF1190" i="3"/>
  <c r="IF1059" i="3"/>
  <c r="IF1060" i="3"/>
  <c r="IF1078" i="3"/>
  <c r="IF1079" i="3"/>
  <c r="IF882" i="3"/>
  <c r="IF883" i="3"/>
  <c r="IF2001" i="3"/>
  <c r="IF2002" i="3"/>
  <c r="IF850" i="3"/>
  <c r="IF849" i="3"/>
  <c r="IF927" i="3"/>
  <c r="IF928" i="3"/>
  <c r="IF896" i="3"/>
  <c r="IF897" i="3"/>
  <c r="IF784" i="3"/>
  <c r="IF785" i="3"/>
  <c r="IF1032" i="3"/>
  <c r="IF1033" i="3"/>
  <c r="IF1036" i="3"/>
  <c r="IF1034" i="3"/>
  <c r="IF808" i="3"/>
  <c r="IF807" i="3"/>
  <c r="IF954" i="3"/>
  <c r="IF955" i="3"/>
  <c r="IF980" i="3"/>
  <c r="IF982" i="3"/>
  <c r="IF983" i="3"/>
  <c r="IF981" i="3"/>
  <c r="IF984" i="3"/>
  <c r="IF979" i="3"/>
  <c r="IF948" i="3"/>
  <c r="IF949" i="3"/>
  <c r="IF952" i="3"/>
  <c r="IF950" i="3"/>
  <c r="IF945" i="3"/>
  <c r="IF946" i="3"/>
  <c r="IF951" i="3"/>
  <c r="IF1552" i="3"/>
  <c r="IF1551" i="3"/>
  <c r="IF794" i="3"/>
  <c r="IF798" i="3"/>
  <c r="IF797" i="3"/>
  <c r="IF796" i="3"/>
  <c r="IF795" i="3"/>
  <c r="IF773" i="3"/>
  <c r="IF774" i="3"/>
  <c r="IF835" i="3"/>
  <c r="IF836" i="3"/>
  <c r="IF745" i="3"/>
  <c r="IF746" i="3"/>
  <c r="IF747" i="3"/>
  <c r="IF771" i="3"/>
  <c r="IF772" i="3"/>
  <c r="IF834" i="3"/>
  <c r="IF833" i="3"/>
  <c r="IF832" i="3"/>
  <c r="IF744" i="3"/>
  <c r="IF743" i="3"/>
  <c r="IF2253" i="3"/>
  <c r="IF2252" i="3"/>
  <c r="IF2266" i="3"/>
  <c r="IF2267" i="3"/>
  <c r="IF667" i="3"/>
  <c r="IF668" i="3"/>
  <c r="IF652" i="3"/>
  <c r="IF653" i="3"/>
  <c r="IF492" i="3"/>
  <c r="IF490" i="3"/>
  <c r="IF489" i="3"/>
  <c r="IF488" i="3"/>
  <c r="IF491" i="3"/>
  <c r="IF443" i="3"/>
  <c r="IF442" i="3"/>
  <c r="IF476" i="3"/>
  <c r="IF477" i="3"/>
  <c r="IF475" i="3"/>
  <c r="IF478" i="3"/>
  <c r="IF479" i="3"/>
  <c r="IF2255" i="3"/>
  <c r="IF2254" i="3"/>
  <c r="IF2249" i="3"/>
  <c r="IF2248" i="3"/>
  <c r="IF2247" i="3"/>
  <c r="IF2246" i="3"/>
  <c r="IF2245" i="3"/>
  <c r="IF2270" i="3"/>
  <c r="IF2269" i="3"/>
  <c r="IF2272" i="3"/>
  <c r="IF2271" i="3"/>
  <c r="IF671" i="3"/>
  <c r="IF672" i="3"/>
  <c r="IF670" i="3"/>
  <c r="IF183" i="3"/>
  <c r="IF185" i="3"/>
  <c r="IF184" i="3"/>
  <c r="IF221" i="3"/>
  <c r="IF220" i="3"/>
  <c r="IF219" i="3"/>
  <c r="IF621" i="3"/>
  <c r="IF623" i="3"/>
  <c r="IF622" i="3"/>
  <c r="IF567" i="3"/>
  <c r="IF565" i="3"/>
  <c r="IF564" i="3"/>
  <c r="IF563" i="3"/>
  <c r="IF230" i="3"/>
  <c r="IF227" i="3"/>
  <c r="IF228" i="3"/>
  <c r="IF285" i="3"/>
  <c r="IF282" i="3"/>
  <c r="IF283" i="3"/>
  <c r="IF284" i="3"/>
  <c r="IF257" i="3"/>
  <c r="IF255" i="3"/>
  <c r="IF256" i="3"/>
  <c r="IF536" i="3"/>
  <c r="IF537" i="3"/>
  <c r="IF532" i="3"/>
  <c r="IF634" i="3"/>
  <c r="IF633" i="3"/>
  <c r="IF236" i="3"/>
  <c r="IF235" i="3"/>
  <c r="IF234" i="3"/>
  <c r="IF555" i="3"/>
  <c r="IF554" i="3"/>
  <c r="IF553" i="3"/>
  <c r="IF249" i="3"/>
  <c r="IF250" i="3"/>
  <c r="IF251" i="3"/>
  <c r="IF413" i="3"/>
  <c r="IF412" i="3"/>
  <c r="IF411" i="3"/>
  <c r="IF424" i="3"/>
  <c r="IF423" i="3"/>
  <c r="IF422" i="3"/>
  <c r="IF1939" i="3"/>
  <c r="IF1941" i="3"/>
  <c r="IF1942" i="3"/>
  <c r="IF1940" i="3"/>
  <c r="IF1906" i="3"/>
  <c r="IF1904" i="3"/>
  <c r="IF1905" i="3"/>
  <c r="IF1907" i="3"/>
  <c r="IF101" i="3"/>
  <c r="IF100" i="3"/>
  <c r="IF99" i="3"/>
  <c r="IF1954" i="3"/>
  <c r="IF1956" i="3"/>
  <c r="IF1955" i="3"/>
  <c r="IF1953" i="3"/>
  <c r="IF119" i="3"/>
  <c r="IF117" i="3"/>
  <c r="IF115" i="3"/>
  <c r="IF116" i="3"/>
  <c r="IF401" i="3"/>
  <c r="IF399" i="3"/>
  <c r="IF400" i="3"/>
  <c r="IF397" i="3"/>
  <c r="IF398" i="3"/>
  <c r="IF374" i="3"/>
  <c r="IF375" i="3"/>
  <c r="IF378" i="3"/>
  <c r="IF379" i="3"/>
  <c r="IF377" i="3"/>
  <c r="IF380" i="3"/>
  <c r="IF317" i="3"/>
  <c r="IF316" i="3"/>
  <c r="IF337" i="3"/>
  <c r="IF340" i="3"/>
  <c r="IF338" i="3"/>
  <c r="IF339" i="3"/>
  <c r="IE2518" i="3"/>
  <c r="IE2517" i="3"/>
  <c r="IE2516" i="3"/>
  <c r="IE2538" i="3"/>
  <c r="IE2537" i="3"/>
  <c r="IE2499" i="3"/>
  <c r="IE2502" i="3"/>
  <c r="IE2498" i="3"/>
  <c r="IE2500" i="3"/>
  <c r="IE2442" i="3"/>
  <c r="IE2441" i="3"/>
  <c r="IE1737" i="3"/>
  <c r="IE1741" i="3"/>
  <c r="IE1738" i="3"/>
  <c r="IE1604" i="3"/>
  <c r="IE1605" i="3"/>
  <c r="IE1606" i="3"/>
  <c r="IE1616" i="3"/>
  <c r="IE1617" i="3"/>
  <c r="IE1615" i="3"/>
  <c r="IE2523" i="3"/>
  <c r="IE2525" i="3"/>
  <c r="IE2524" i="3"/>
  <c r="IE2543" i="3"/>
  <c r="IE2546" i="3"/>
  <c r="IE2545" i="3"/>
  <c r="IE2544" i="3"/>
  <c r="IE2471" i="3"/>
  <c r="IE2473" i="3"/>
  <c r="IE2472" i="3"/>
  <c r="IE2447" i="3"/>
  <c r="IE2450" i="3"/>
  <c r="IE2446" i="3"/>
  <c r="IE2435" i="3"/>
  <c r="IE2434" i="3"/>
  <c r="IE2437" i="3"/>
  <c r="IE2401" i="3"/>
  <c r="IE2400" i="3"/>
  <c r="IE2385" i="3"/>
  <c r="IE2384" i="3"/>
  <c r="IE2378" i="3"/>
  <c r="IE2377" i="3"/>
  <c r="IE2376" i="3"/>
  <c r="IE2379" i="3"/>
  <c r="IE2338" i="3"/>
  <c r="IE2337" i="3"/>
  <c r="IE1658" i="3"/>
  <c r="IE1656" i="3"/>
  <c r="IE1657" i="3"/>
  <c r="IE1593" i="3"/>
  <c r="IE1594" i="3"/>
  <c r="IE1595" i="3"/>
  <c r="IE1569" i="3"/>
  <c r="IE1568" i="3"/>
  <c r="IE1743" i="3"/>
  <c r="IE1744" i="3"/>
  <c r="IE1882" i="3"/>
  <c r="IE1871" i="3"/>
  <c r="IE1880" i="3"/>
  <c r="IE1881" i="3"/>
  <c r="IE1879" i="3"/>
  <c r="IE1885" i="3"/>
  <c r="IE1883" i="3"/>
  <c r="IE1884" i="3"/>
  <c r="IE2184" i="3"/>
  <c r="IE2183" i="3"/>
  <c r="IE2182" i="3"/>
  <c r="IE1771" i="3"/>
  <c r="IE1770" i="3"/>
  <c r="IE1769" i="3"/>
  <c r="IE710" i="3"/>
  <c r="IE712" i="3"/>
  <c r="IE713" i="3"/>
  <c r="IE711" i="3"/>
  <c r="IE714" i="3"/>
  <c r="IE2117" i="3"/>
  <c r="IE2116" i="3"/>
  <c r="IE2115" i="3"/>
  <c r="IE2114" i="3"/>
  <c r="IE2113" i="3"/>
  <c r="IE2043" i="3"/>
  <c r="IE2034" i="3"/>
  <c r="IE2037" i="3"/>
  <c r="IE2045" i="3"/>
  <c r="IE2042" i="3"/>
  <c r="IE2041" i="3"/>
  <c r="IE2040" i="3"/>
  <c r="IE2039" i="3"/>
  <c r="IE2038" i="3"/>
  <c r="IE2036" i="3"/>
  <c r="IE2035" i="3"/>
  <c r="IE2172" i="3"/>
  <c r="IE2173" i="3"/>
  <c r="IE67" i="3"/>
  <c r="IE68" i="3"/>
  <c r="IE70" i="3"/>
  <c r="IE1765" i="3"/>
  <c r="IE1764" i="3"/>
  <c r="IE1762" i="3"/>
  <c r="IE1767" i="3"/>
  <c r="IE1763" i="3"/>
  <c r="IE1766" i="3"/>
  <c r="IE1856" i="3"/>
  <c r="IE1857" i="3"/>
  <c r="IE1858" i="3"/>
  <c r="IE1851" i="3"/>
  <c r="IE1848" i="3"/>
  <c r="IE1847" i="3"/>
  <c r="IE1852" i="3"/>
  <c r="IE1853" i="3"/>
  <c r="IE1849" i="3"/>
  <c r="IE1850" i="3"/>
  <c r="IE2290" i="3"/>
  <c r="IE2289" i="3"/>
  <c r="IE2292" i="3"/>
  <c r="IE2288" i="3"/>
  <c r="IE2291" i="3"/>
  <c r="IE2287" i="3"/>
  <c r="IE2136" i="3"/>
  <c r="IE2135" i="3"/>
  <c r="IE830" i="3"/>
  <c r="IE828" i="3"/>
  <c r="IE829" i="3"/>
  <c r="IE1533" i="3"/>
  <c r="IE1534" i="3"/>
  <c r="IE1532" i="3"/>
  <c r="IE1263" i="3"/>
  <c r="IE1262" i="3"/>
  <c r="IE1398" i="3"/>
  <c r="IE1396" i="3"/>
  <c r="IE1394" i="3"/>
  <c r="IE1397" i="3"/>
  <c r="IE1395" i="3"/>
  <c r="IE1364" i="3"/>
  <c r="IE1365" i="3"/>
  <c r="IE1363" i="3"/>
  <c r="IE1366" i="3"/>
  <c r="IE2027" i="3"/>
  <c r="IE2025" i="3"/>
  <c r="IE2026" i="3"/>
  <c r="IE122" i="3"/>
  <c r="IE123" i="3"/>
  <c r="IE121" i="3"/>
  <c r="IE124" i="3"/>
  <c r="IE11" i="3"/>
  <c r="IE9" i="3"/>
  <c r="IE10" i="3"/>
  <c r="IE7" i="3"/>
  <c r="IE8" i="3"/>
  <c r="IE2107" i="3"/>
  <c r="IE2106" i="3"/>
  <c r="IE2105" i="3"/>
  <c r="IE2049" i="3"/>
  <c r="IE2048" i="3"/>
  <c r="IE2047" i="3"/>
  <c r="IE1450" i="3"/>
  <c r="IE1451" i="3"/>
  <c r="IE1488" i="3"/>
  <c r="IE1489" i="3"/>
  <c r="IE1490" i="3"/>
  <c r="IE1487" i="3"/>
  <c r="IE1486" i="3"/>
  <c r="IE2215" i="3"/>
  <c r="IE2214" i="3"/>
  <c r="IE1319" i="3"/>
  <c r="IE1317" i="3"/>
  <c r="IE1318" i="3"/>
  <c r="IE1315" i="3"/>
  <c r="IE1316" i="3"/>
  <c r="IE1405" i="3"/>
  <c r="IE1403" i="3"/>
  <c r="IE1234" i="3"/>
  <c r="IE1235" i="3"/>
  <c r="IE1140" i="3"/>
  <c r="IE1138" i="3"/>
  <c r="IE1141" i="3"/>
  <c r="IE1136" i="3"/>
  <c r="IE1139" i="3"/>
  <c r="IE1137" i="3"/>
  <c r="IE1179" i="3"/>
  <c r="IE1181" i="3"/>
  <c r="IE1180" i="3"/>
  <c r="IE1191" i="3"/>
  <c r="IE1189" i="3"/>
  <c r="IE1190" i="3"/>
  <c r="IE1059" i="3"/>
  <c r="IE1060" i="3"/>
  <c r="IE1279" i="3"/>
  <c r="IE1280" i="3"/>
  <c r="IE1299" i="3"/>
  <c r="IE1303" i="3"/>
  <c r="IE1302" i="3"/>
  <c r="IE1301" i="3"/>
  <c r="IE1300" i="3"/>
  <c r="IE1126" i="3"/>
  <c r="IE1125" i="3"/>
  <c r="IE1127" i="3"/>
  <c r="IE1112" i="3"/>
  <c r="IE1113" i="3"/>
  <c r="IE1105" i="3"/>
  <c r="IE1104" i="3"/>
  <c r="IE1103" i="3"/>
  <c r="IE1102" i="3"/>
  <c r="IE1107" i="3"/>
  <c r="IE1215" i="3"/>
  <c r="IE1214" i="3"/>
  <c r="IE1166" i="3"/>
  <c r="IE1165" i="3"/>
  <c r="IE1043" i="3"/>
  <c r="IE1044" i="3"/>
  <c r="IE1530" i="3"/>
  <c r="IE1528" i="3"/>
  <c r="IE1527" i="3"/>
  <c r="IE1526" i="3"/>
  <c r="IE1529" i="3"/>
  <c r="IE1068" i="3"/>
  <c r="IE1071" i="3"/>
  <c r="IE1069" i="3"/>
  <c r="IE1070" i="3"/>
  <c r="IE1004" i="3"/>
  <c r="IE1005" i="3"/>
  <c r="IE1088" i="3"/>
  <c r="IE1087" i="3"/>
  <c r="IE1086" i="3"/>
  <c r="IE1085" i="3"/>
  <c r="IE1084" i="3"/>
  <c r="IE1090" i="3"/>
  <c r="IE887" i="3"/>
  <c r="IE888" i="3"/>
  <c r="IE890" i="3"/>
  <c r="IE889" i="3"/>
  <c r="IE802" i="3"/>
  <c r="IE801" i="3"/>
  <c r="IE800" i="3"/>
  <c r="IE973" i="3"/>
  <c r="IE974" i="3"/>
  <c r="IE933" i="3"/>
  <c r="IE931" i="3"/>
  <c r="IE934" i="3"/>
  <c r="IE929" i="3"/>
  <c r="IE930" i="3"/>
  <c r="IE937" i="3"/>
  <c r="IE935" i="3"/>
  <c r="IE936" i="3"/>
  <c r="IE902" i="3"/>
  <c r="IE903" i="3"/>
  <c r="IE906" i="3"/>
  <c r="IE899" i="3"/>
  <c r="IE904" i="3"/>
  <c r="IE898" i="3"/>
  <c r="IE905" i="3"/>
  <c r="IE900" i="3"/>
  <c r="IE788" i="3"/>
  <c r="IE789" i="3"/>
  <c r="IE769" i="3"/>
  <c r="IE770" i="3"/>
  <c r="IE1078" i="3"/>
  <c r="IE1079" i="3"/>
  <c r="IE1027" i="3"/>
  <c r="IE1028" i="3"/>
  <c r="IE1029" i="3"/>
  <c r="IE863" i="3"/>
  <c r="IE864" i="3"/>
  <c r="IE862" i="3"/>
  <c r="IE804" i="3"/>
  <c r="IE803" i="3"/>
  <c r="IE975" i="3"/>
  <c r="IE976" i="3"/>
  <c r="IE944" i="3"/>
  <c r="IE943" i="3"/>
  <c r="IE791" i="3"/>
  <c r="IE790" i="3"/>
  <c r="IE754" i="3"/>
  <c r="IE755" i="3"/>
  <c r="IE717" i="3"/>
  <c r="IE719" i="3"/>
  <c r="IE658" i="3"/>
  <c r="IE659" i="3"/>
  <c r="IE660" i="3"/>
  <c r="IE230" i="3"/>
  <c r="IE227" i="3"/>
  <c r="IE228" i="3"/>
  <c r="IE745" i="3"/>
  <c r="IE746" i="3"/>
  <c r="IE747" i="3"/>
  <c r="IE514" i="3"/>
  <c r="IE515" i="3"/>
  <c r="IE517" i="3"/>
  <c r="IE518" i="3"/>
  <c r="IE516" i="3"/>
  <c r="IE2255" i="3"/>
  <c r="IE2254" i="3"/>
  <c r="IE2248" i="3"/>
  <c r="IE2247" i="3"/>
  <c r="IE2246" i="3"/>
  <c r="IE2245" i="3"/>
  <c r="IE2249" i="3"/>
  <c r="IE671" i="3"/>
  <c r="IE672" i="3"/>
  <c r="IE670" i="3"/>
  <c r="IE183" i="3"/>
  <c r="IE185" i="3"/>
  <c r="IE184" i="3"/>
  <c r="IE555" i="3"/>
  <c r="IE554" i="3"/>
  <c r="IE553" i="3"/>
  <c r="IE675" i="3"/>
  <c r="IE674" i="3"/>
  <c r="IE199" i="3"/>
  <c r="IE198" i="3"/>
  <c r="IE197" i="3"/>
  <c r="IE655" i="3"/>
  <c r="IE656" i="3"/>
  <c r="IE504" i="3"/>
  <c r="IE501" i="3"/>
  <c r="IE502" i="3"/>
  <c r="IE503" i="3"/>
  <c r="IE505" i="3"/>
  <c r="IE446" i="3"/>
  <c r="IE444" i="3"/>
  <c r="IE447" i="3"/>
  <c r="IE181" i="3"/>
  <c r="IE178" i="3"/>
  <c r="IE179" i="3"/>
  <c r="IE573" i="3"/>
  <c r="IE574" i="3"/>
  <c r="IE572" i="3"/>
  <c r="IE615" i="3"/>
  <c r="IE614" i="3"/>
  <c r="IE613" i="3"/>
  <c r="IE616" i="3"/>
  <c r="IE535" i="3"/>
  <c r="IE534" i="3"/>
  <c r="IE522" i="3"/>
  <c r="IE524" i="3"/>
  <c r="IE523" i="3"/>
  <c r="IE543" i="3"/>
  <c r="IE540" i="3"/>
  <c r="IE539" i="3"/>
  <c r="IE273" i="3"/>
  <c r="IE274" i="3"/>
  <c r="IE271" i="3"/>
  <c r="IE272" i="3"/>
  <c r="IE213" i="3"/>
  <c r="IE212" i="3"/>
  <c r="IE648" i="3"/>
  <c r="IE649" i="3"/>
  <c r="IE647" i="3"/>
  <c r="IE645" i="3"/>
  <c r="IE1948" i="3"/>
  <c r="IE1946" i="3"/>
  <c r="IE1949" i="3"/>
  <c r="IE1947" i="3"/>
  <c r="IE1911" i="3"/>
  <c r="IE1913" i="3"/>
  <c r="IE1914" i="3"/>
  <c r="IE1912" i="3"/>
  <c r="IE119" i="3"/>
  <c r="IE117" i="3"/>
  <c r="IE116" i="3"/>
  <c r="IE115" i="3"/>
  <c r="IE1982" i="3"/>
  <c r="IE1985" i="3"/>
  <c r="IE1983" i="3"/>
  <c r="IE1984" i="3"/>
  <c r="IE108" i="3"/>
  <c r="IE109" i="3"/>
  <c r="IE107" i="3"/>
  <c r="IE378" i="3"/>
  <c r="IE379" i="3"/>
  <c r="IE377" i="3"/>
  <c r="IE380" i="3"/>
  <c r="IE295" i="3"/>
  <c r="IE293" i="3"/>
  <c r="IE294" i="3"/>
  <c r="IE292" i="3"/>
  <c r="IE307" i="3"/>
  <c r="IE308" i="3"/>
  <c r="IE337" i="3"/>
  <c r="IE340" i="3"/>
  <c r="IE338" i="3"/>
  <c r="IE339" i="3"/>
  <c r="ID2592" i="3"/>
  <c r="ID2593" i="3"/>
  <c r="ID2595" i="3"/>
  <c r="ID2591" i="3"/>
  <c r="ID2594" i="3"/>
  <c r="ID2519" i="3"/>
  <c r="ID2520" i="3"/>
  <c r="ID2539" i="3"/>
  <c r="ID2540" i="3"/>
  <c r="ID2486" i="3"/>
  <c r="ID2485" i="3"/>
  <c r="ID2484" i="3"/>
  <c r="ID2431" i="3"/>
  <c r="ID2432" i="3"/>
  <c r="ID2423" i="3"/>
  <c r="ID2422" i="3"/>
  <c r="ID2425" i="3"/>
  <c r="ID2411" i="3"/>
  <c r="ID2410" i="3"/>
  <c r="ID2409" i="3"/>
  <c r="ID2408" i="3"/>
  <c r="ID2394" i="3"/>
  <c r="ID2393" i="3"/>
  <c r="ID2392" i="3"/>
  <c r="ID1643" i="3"/>
  <c r="ID1642" i="3"/>
  <c r="ID1641" i="3"/>
  <c r="ID1608" i="3"/>
  <c r="ID1612" i="3"/>
  <c r="ID1611" i="3"/>
  <c r="ID1609" i="3"/>
  <c r="ID1610" i="3"/>
  <c r="ID1586" i="3"/>
  <c r="ID1590" i="3"/>
  <c r="ID1588" i="3"/>
  <c r="ID1587" i="3"/>
  <c r="ID2534" i="3"/>
  <c r="ID2533" i="3"/>
  <c r="ID2495" i="3"/>
  <c r="ID2494" i="3"/>
  <c r="ID2496" i="3"/>
  <c r="ID2477" i="3"/>
  <c r="ID2476" i="3"/>
  <c r="ID2455" i="3"/>
  <c r="ID2454" i="3"/>
  <c r="ID2453" i="3"/>
  <c r="ID2452" i="3"/>
  <c r="ID2456" i="3"/>
  <c r="ID2322" i="3"/>
  <c r="ID2321" i="3"/>
  <c r="ID1597" i="3"/>
  <c r="ID1601" i="3"/>
  <c r="ID1599" i="3"/>
  <c r="ID1598" i="3"/>
  <c r="ID1671" i="3"/>
  <c r="ID1670" i="3"/>
  <c r="ID1669" i="3"/>
  <c r="ID1653" i="3"/>
  <c r="ID1652" i="3"/>
  <c r="ID1651" i="3"/>
  <c r="ID2010" i="3"/>
  <c r="ID2011" i="3"/>
  <c r="ID2009" i="3"/>
  <c r="ID2358" i="3"/>
  <c r="ID2346" i="3"/>
  <c r="ID2354" i="3"/>
  <c r="ID2357" i="3"/>
  <c r="ID2356" i="3"/>
  <c r="ID2359" i="3"/>
  <c r="ID2355" i="3"/>
  <c r="ID1822" i="3"/>
  <c r="ID1823" i="3"/>
  <c r="ID1821" i="3"/>
  <c r="ID1819" i="3"/>
  <c r="ID1824" i="3"/>
  <c r="ID1820" i="3"/>
  <c r="ID1719" i="3"/>
  <c r="ID1720" i="3"/>
  <c r="ID1718" i="3"/>
  <c r="ID1717" i="3"/>
  <c r="ID2085" i="3"/>
  <c r="ID2084" i="3"/>
  <c r="ID2083" i="3"/>
  <c r="ID2082" i="3"/>
  <c r="ID1698" i="3"/>
  <c r="ID1697" i="3"/>
  <c r="ID1696" i="3"/>
  <c r="ID1751" i="3"/>
  <c r="ID1752" i="3"/>
  <c r="ID1749" i="3"/>
  <c r="ID1750" i="3"/>
  <c r="ID1748" i="3"/>
  <c r="ID1755" i="3"/>
  <c r="ID1836" i="3"/>
  <c r="ID1838" i="3"/>
  <c r="ID1837" i="3"/>
  <c r="ID1833" i="3"/>
  <c r="ID1834" i="3"/>
  <c r="ID1835" i="3"/>
  <c r="ID1800" i="3"/>
  <c r="ID1798" i="3"/>
  <c r="ID1799" i="3"/>
  <c r="ID2156" i="3"/>
  <c r="ID2155" i="3"/>
  <c r="ID2176" i="3"/>
  <c r="ID2180" i="3"/>
  <c r="ID2179" i="3"/>
  <c r="ID2178" i="3"/>
  <c r="ID2177" i="3"/>
  <c r="ID2131" i="3"/>
  <c r="ID2129" i="3"/>
  <c r="ID2128" i="3"/>
  <c r="ID2127" i="3"/>
  <c r="ID2130" i="3"/>
  <c r="ID2051" i="3"/>
  <c r="ID2050" i="3"/>
  <c r="ID1452" i="3"/>
  <c r="ID1453" i="3"/>
  <c r="ID1456" i="3"/>
  <c r="ID1444" i="3"/>
  <c r="ID1443" i="3"/>
  <c r="ID1442" i="3"/>
  <c r="ID1441" i="3"/>
  <c r="ID1440" i="3"/>
  <c r="ID1475" i="3"/>
  <c r="ID1474" i="3"/>
  <c r="ID1477" i="3"/>
  <c r="ID1473" i="3"/>
  <c r="ID1476" i="3"/>
  <c r="ID1536" i="3"/>
  <c r="ID1537" i="3"/>
  <c r="ID2217" i="3"/>
  <c r="ID2216" i="3"/>
  <c r="ID1359" i="3"/>
  <c r="ID1360" i="3"/>
  <c r="ID122" i="3"/>
  <c r="ID123" i="3"/>
  <c r="ID121" i="3"/>
  <c r="ID124" i="3"/>
  <c r="ID11" i="3"/>
  <c r="ID9" i="3"/>
  <c r="ID7" i="3"/>
  <c r="ID10" i="3"/>
  <c r="ID8" i="3"/>
  <c r="ID2107" i="3"/>
  <c r="ID2106" i="3"/>
  <c r="ID2105" i="3"/>
  <c r="ID2047" i="3"/>
  <c r="ID2049" i="3"/>
  <c r="ID2048" i="3"/>
  <c r="ID1450" i="3"/>
  <c r="ID1451" i="3"/>
  <c r="ID1488" i="3"/>
  <c r="ID1489" i="3"/>
  <c r="ID1490" i="3"/>
  <c r="ID1487" i="3"/>
  <c r="ID1486" i="3"/>
  <c r="ID2214" i="3"/>
  <c r="ID2215" i="3"/>
  <c r="ID1319" i="3"/>
  <c r="ID1317" i="3"/>
  <c r="ID1318" i="3"/>
  <c r="ID1315" i="3"/>
  <c r="ID1316" i="3"/>
  <c r="ID1043" i="3"/>
  <c r="ID1044" i="3"/>
  <c r="ID1277" i="3"/>
  <c r="ID1278" i="3"/>
  <c r="ID1424" i="3"/>
  <c r="ID1427" i="3"/>
  <c r="ID1425" i="3"/>
  <c r="ID1423" i="3"/>
  <c r="ID1426" i="3"/>
  <c r="ID1241" i="3"/>
  <c r="ID1242" i="3"/>
  <c r="ID1240" i="3"/>
  <c r="ID1239" i="3"/>
  <c r="ID1238" i="3"/>
  <c r="ID1095" i="3"/>
  <c r="ID1096" i="3"/>
  <c r="ID1211" i="3"/>
  <c r="ID1212" i="3"/>
  <c r="ID1213" i="3"/>
  <c r="ID1184" i="3"/>
  <c r="ID1185" i="3"/>
  <c r="ID1163" i="3"/>
  <c r="ID1164" i="3"/>
  <c r="ID1061" i="3"/>
  <c r="ID1062" i="3"/>
  <c r="ID1279" i="3"/>
  <c r="ID1280" i="3"/>
  <c r="ID1299" i="3"/>
  <c r="ID1303" i="3"/>
  <c r="ID1302" i="3"/>
  <c r="ID1301" i="3"/>
  <c r="ID1300" i="3"/>
  <c r="ID1126" i="3"/>
  <c r="ID1125" i="3"/>
  <c r="ID1127" i="3"/>
  <c r="ID1112" i="3"/>
  <c r="ID1113" i="3"/>
  <c r="ID1105" i="3"/>
  <c r="ID1104" i="3"/>
  <c r="ID1103" i="3"/>
  <c r="ID1102" i="3"/>
  <c r="ID1107" i="3"/>
  <c r="ID1215" i="3"/>
  <c r="ID1214" i="3"/>
  <c r="ID1166" i="3"/>
  <c r="ID1165" i="3"/>
  <c r="ID1040" i="3"/>
  <c r="ID1038" i="3"/>
  <c r="ID1039" i="3"/>
  <c r="ID1080" i="3"/>
  <c r="ID1081" i="3"/>
  <c r="ID881" i="3"/>
  <c r="ID880" i="3"/>
  <c r="ID875" i="3"/>
  <c r="ID873" i="3"/>
  <c r="ID874" i="3"/>
  <c r="ID872" i="3"/>
  <c r="ID848" i="3"/>
  <c r="ID846" i="3"/>
  <c r="ID847" i="3"/>
  <c r="ID958" i="3"/>
  <c r="ID959" i="3"/>
  <c r="ID926" i="3"/>
  <c r="ID925" i="3"/>
  <c r="ID895" i="3"/>
  <c r="ID894" i="3"/>
  <c r="ID1561" i="3"/>
  <c r="ID1557" i="3"/>
  <c r="ID1560" i="3"/>
  <c r="ID1559" i="3"/>
  <c r="ID1558" i="3"/>
  <c r="ID1555" i="3"/>
  <c r="ID1553" i="3"/>
  <c r="ID1554" i="3"/>
  <c r="ID991" i="3"/>
  <c r="ID992" i="3"/>
  <c r="ID866" i="3"/>
  <c r="ID865" i="3"/>
  <c r="ID806" i="3"/>
  <c r="ID805" i="3"/>
  <c r="ID856" i="3"/>
  <c r="ID860" i="3"/>
  <c r="ID857" i="3"/>
  <c r="ID858" i="3"/>
  <c r="ID859" i="3"/>
  <c r="ID918" i="3"/>
  <c r="ID921" i="3"/>
  <c r="ID919" i="3"/>
  <c r="ID916" i="3"/>
  <c r="ID915" i="3"/>
  <c r="ID914" i="3"/>
  <c r="ID920" i="3"/>
  <c r="ID274" i="3"/>
  <c r="ID273" i="3"/>
  <c r="ID271" i="3"/>
  <c r="ID272" i="3"/>
  <c r="ID781" i="3"/>
  <c r="ID779" i="3"/>
  <c r="ID782" i="3"/>
  <c r="ID780" i="3"/>
  <c r="ID754" i="3"/>
  <c r="ID755" i="3"/>
  <c r="ID717" i="3"/>
  <c r="ID719" i="3"/>
  <c r="ID773" i="3"/>
  <c r="ID774" i="3"/>
  <c r="ID835" i="3"/>
  <c r="ID836" i="3"/>
  <c r="ID745" i="3"/>
  <c r="ID746" i="3"/>
  <c r="ID747" i="3"/>
  <c r="ID2242" i="3"/>
  <c r="ID2241" i="3"/>
  <c r="ID206" i="3"/>
  <c r="ID207" i="3"/>
  <c r="ID514" i="3"/>
  <c r="ID515" i="3"/>
  <c r="ID517" i="3"/>
  <c r="ID518" i="3"/>
  <c r="ID516" i="3"/>
  <c r="ID2253" i="3"/>
  <c r="ID2252" i="3"/>
  <c r="ID2266" i="3"/>
  <c r="ID2267" i="3"/>
  <c r="ID667" i="3"/>
  <c r="ID668" i="3"/>
  <c r="ID652" i="3"/>
  <c r="ID653" i="3"/>
  <c r="ID492" i="3"/>
  <c r="ID489" i="3"/>
  <c r="ID490" i="3"/>
  <c r="ID491" i="3"/>
  <c r="ID488" i="3"/>
  <c r="ID443" i="3"/>
  <c r="ID442" i="3"/>
  <c r="ID476" i="3"/>
  <c r="ID477" i="3"/>
  <c r="ID475" i="3"/>
  <c r="ID479" i="3"/>
  <c r="ID478" i="3"/>
  <c r="ID221" i="3"/>
  <c r="ID220" i="3"/>
  <c r="ID219" i="3"/>
  <c r="ID225" i="3"/>
  <c r="ID224" i="3"/>
  <c r="ID603" i="3"/>
  <c r="ID604" i="3"/>
  <c r="ID602" i="3"/>
  <c r="ID601" i="3"/>
  <c r="ID530" i="3"/>
  <c r="ID528" i="3"/>
  <c r="ID527" i="3"/>
  <c r="ID529" i="3"/>
  <c r="ID526" i="3"/>
  <c r="ID573" i="3"/>
  <c r="ID574" i="3"/>
  <c r="ID572" i="3"/>
  <c r="ID615" i="3"/>
  <c r="ID614" i="3"/>
  <c r="ID613" i="3"/>
  <c r="ID616" i="3"/>
  <c r="ID535" i="3"/>
  <c r="ID534" i="3"/>
  <c r="ID359" i="3"/>
  <c r="ID360" i="3"/>
  <c r="ID357" i="3"/>
  <c r="ID358" i="3"/>
  <c r="ID356" i="3"/>
  <c r="ID280" i="3"/>
  <c r="ID279" i="3"/>
  <c r="ID278" i="3"/>
  <c r="ID640" i="3"/>
  <c r="ID641" i="3"/>
  <c r="ID638" i="3"/>
  <c r="ID639" i="3"/>
  <c r="ID434" i="3"/>
  <c r="ID433" i="3"/>
  <c r="ID435" i="3"/>
  <c r="ID1977" i="3"/>
  <c r="ID1975" i="3"/>
  <c r="ID1978" i="3"/>
  <c r="ID1976" i="3"/>
  <c r="ID1925" i="3"/>
  <c r="ID1927" i="3"/>
  <c r="ID1928" i="3"/>
  <c r="ID1926" i="3"/>
  <c r="ID543" i="3"/>
  <c r="ID540" i="3"/>
  <c r="ID539" i="3"/>
  <c r="ID247" i="3"/>
  <c r="ID246" i="3"/>
  <c r="ID245" i="3"/>
  <c r="ID119" i="3"/>
  <c r="ID117" i="3"/>
  <c r="ID116" i="3"/>
  <c r="ID115" i="3"/>
  <c r="ID1982" i="3"/>
  <c r="ID1985" i="3"/>
  <c r="ID1983" i="3"/>
  <c r="ID1984" i="3"/>
  <c r="ID401" i="3"/>
  <c r="ID399" i="3"/>
  <c r="ID400" i="3"/>
  <c r="ID397" i="3"/>
  <c r="ID398" i="3"/>
  <c r="ID329" i="3"/>
  <c r="ID330" i="3"/>
  <c r="ID328" i="3"/>
  <c r="ID331" i="3"/>
  <c r="ID374" i="3"/>
  <c r="ID375" i="3"/>
  <c r="ID335" i="3"/>
  <c r="ID334" i="3"/>
  <c r="IB2518" i="3"/>
  <c r="IB2517" i="3"/>
  <c r="IB2516" i="3"/>
  <c r="IB2538" i="3"/>
  <c r="IB2537" i="3"/>
  <c r="IB2499" i="3"/>
  <c r="IB2498" i="3"/>
  <c r="IB2502" i="3"/>
  <c r="IB2500" i="3"/>
  <c r="IB2442" i="3"/>
  <c r="IB2441" i="3"/>
  <c r="IB1737" i="3"/>
  <c r="IB1741" i="3"/>
  <c r="IB1738" i="3"/>
  <c r="IB1605" i="3"/>
  <c r="IB1604" i="3"/>
  <c r="IB1606" i="3"/>
  <c r="IB1616" i="3"/>
  <c r="IB1617" i="3"/>
  <c r="IB1615" i="3"/>
  <c r="IB2523" i="3"/>
  <c r="IB2525" i="3"/>
  <c r="IB2524" i="3"/>
  <c r="IB2543" i="3"/>
  <c r="IB2546" i="3"/>
  <c r="IB2545" i="3"/>
  <c r="IB2544" i="3"/>
  <c r="IB2471" i="3"/>
  <c r="IB2473" i="3"/>
  <c r="IB2472" i="3"/>
  <c r="IB2447" i="3"/>
  <c r="IB2446" i="3"/>
  <c r="IB2450" i="3"/>
  <c r="IB2435" i="3"/>
  <c r="IB2434" i="3"/>
  <c r="IB2437" i="3"/>
  <c r="IB2401" i="3"/>
  <c r="IB2400" i="3"/>
  <c r="IB2385" i="3"/>
  <c r="IB2384" i="3"/>
  <c r="IB2378" i="3"/>
  <c r="IB2377" i="3"/>
  <c r="IB2376" i="3"/>
  <c r="IB2379" i="3"/>
  <c r="IB2338" i="3"/>
  <c r="IB2337" i="3"/>
  <c r="IB1658" i="3"/>
  <c r="IB1657" i="3"/>
  <c r="IB1656" i="3"/>
  <c r="IB67" i="3"/>
  <c r="IB68" i="3"/>
  <c r="IB70" i="3"/>
  <c r="IB1765" i="3"/>
  <c r="IB1764" i="3"/>
  <c r="IB1762" i="3"/>
  <c r="IB1767" i="3"/>
  <c r="IB1766" i="3"/>
  <c r="IB1763" i="3"/>
  <c r="IB1856" i="3"/>
  <c r="IB1857" i="3"/>
  <c r="IB1858" i="3"/>
  <c r="IB1851" i="3"/>
  <c r="IB1848" i="3"/>
  <c r="IB1847" i="3"/>
  <c r="IB1852" i="3"/>
  <c r="IB1850" i="3"/>
  <c r="IB1853" i="3"/>
  <c r="IB1849" i="3"/>
  <c r="IB2290" i="3"/>
  <c r="IB2289" i="3"/>
  <c r="IB2292" i="3"/>
  <c r="IB2288" i="3"/>
  <c r="IB2291" i="3"/>
  <c r="IB2287" i="3"/>
  <c r="IB1678" i="3"/>
  <c r="IB1682" i="3"/>
  <c r="IB1680" i="3"/>
  <c r="IB1679" i="3"/>
  <c r="IB1758" i="3"/>
  <c r="IB1757" i="3"/>
  <c r="IB2294" i="3"/>
  <c r="IB2296" i="3"/>
  <c r="IB2295" i="3"/>
  <c r="IB1872" i="3"/>
  <c r="IB1873" i="3"/>
  <c r="IB1874" i="3"/>
  <c r="IB2195" i="3"/>
  <c r="IB2194" i="3"/>
  <c r="IB2192" i="3"/>
  <c r="IB2191" i="3"/>
  <c r="IB2190" i="3"/>
  <c r="IB2189" i="3"/>
  <c r="IB2193" i="3"/>
  <c r="IB1779" i="3"/>
  <c r="IB1781" i="3"/>
  <c r="IB1780" i="3"/>
  <c r="IB1777" i="3"/>
  <c r="IB1778" i="3"/>
  <c r="IB1776" i="3"/>
  <c r="IB696" i="3"/>
  <c r="IB699" i="3"/>
  <c r="IB697" i="3"/>
  <c r="IB698" i="3"/>
  <c r="IB695" i="3"/>
  <c r="IB140" i="3"/>
  <c r="IB143" i="3"/>
  <c r="IB132" i="3"/>
  <c r="IB135" i="3"/>
  <c r="IB141" i="3"/>
  <c r="IB133" i="3"/>
  <c r="IB138" i="3"/>
  <c r="IB139" i="3"/>
  <c r="IB131" i="3"/>
  <c r="IB136" i="3"/>
  <c r="IB142" i="3"/>
  <c r="IB134" i="3"/>
  <c r="IB137" i="3"/>
  <c r="IB29" i="3"/>
  <c r="IB21" i="3"/>
  <c r="IB22" i="3"/>
  <c r="IB27" i="3"/>
  <c r="IB19" i="3"/>
  <c r="IB28" i="3"/>
  <c r="IB20" i="3"/>
  <c r="IB25" i="3"/>
  <c r="IB26" i="3"/>
  <c r="IB18" i="3"/>
  <c r="IB24" i="3"/>
  <c r="IB23" i="3"/>
  <c r="IB2150" i="3"/>
  <c r="IB2149" i="3"/>
  <c r="IB2151" i="3"/>
  <c r="IB2171" i="3"/>
  <c r="IB2170" i="3"/>
  <c r="IB2140" i="3"/>
  <c r="IB2141" i="3"/>
  <c r="IB2093" i="3"/>
  <c r="IB2092" i="3"/>
  <c r="IB2091" i="3"/>
  <c r="IB1430" i="3"/>
  <c r="IB1429" i="3"/>
  <c r="IB1434" i="3"/>
  <c r="IB1435" i="3"/>
  <c r="IB1438" i="3"/>
  <c r="IB1501" i="3"/>
  <c r="IB1502" i="3"/>
  <c r="IB1500" i="3"/>
  <c r="IB1503" i="3"/>
  <c r="IB1499" i="3"/>
  <c r="IB1255" i="3"/>
  <c r="IB1253" i="3"/>
  <c r="IB1251" i="3"/>
  <c r="IB1254" i="3"/>
  <c r="IB1252" i="3"/>
  <c r="IB2211" i="3"/>
  <c r="IB2212" i="3"/>
  <c r="IB1261" i="3"/>
  <c r="IB1260" i="3"/>
  <c r="IB1311" i="3"/>
  <c r="IB1312" i="3"/>
  <c r="IB2042" i="3"/>
  <c r="IB2045" i="3"/>
  <c r="IB2041" i="3"/>
  <c r="IB2039" i="3"/>
  <c r="IB2038" i="3"/>
  <c r="IB2043" i="3"/>
  <c r="IB2037" i="3"/>
  <c r="IB2036" i="3"/>
  <c r="IB2040" i="3"/>
  <c r="IB2035" i="3"/>
  <c r="IB2034" i="3"/>
  <c r="IB167" i="3"/>
  <c r="IB160" i="3"/>
  <c r="IB159" i="3"/>
  <c r="IB165" i="3"/>
  <c r="IB157" i="3"/>
  <c r="IB166" i="3"/>
  <c r="IB158" i="3"/>
  <c r="IB164" i="3"/>
  <c r="IB163" i="3"/>
  <c r="IB156" i="3"/>
  <c r="IB155" i="3"/>
  <c r="IB162" i="3"/>
  <c r="IB161" i="3"/>
  <c r="IB47" i="3"/>
  <c r="IB48" i="3"/>
  <c r="IB45" i="3"/>
  <c r="IB53" i="3"/>
  <c r="IB46" i="3"/>
  <c r="IB51" i="3"/>
  <c r="IB52" i="3"/>
  <c r="IB43" i="3"/>
  <c r="IB44" i="3"/>
  <c r="IB42" i="3"/>
  <c r="IB49" i="3"/>
  <c r="IB50" i="3"/>
  <c r="IB2152" i="3"/>
  <c r="IB2153" i="3"/>
  <c r="IB2173" i="3"/>
  <c r="IB2172" i="3"/>
  <c r="IB2147" i="3"/>
  <c r="IB2146" i="3"/>
  <c r="IB2145" i="3"/>
  <c r="IB2144" i="3"/>
  <c r="IB2143" i="3"/>
  <c r="IB830" i="3"/>
  <c r="IB829" i="3"/>
  <c r="IB828" i="3"/>
  <c r="IB1533" i="3"/>
  <c r="IB1534" i="3"/>
  <c r="IB1532" i="3"/>
  <c r="IB1263" i="3"/>
  <c r="IB1262" i="3"/>
  <c r="IB1287" i="3"/>
  <c r="IB1285" i="3"/>
  <c r="IB1283" i="3"/>
  <c r="IB1286" i="3"/>
  <c r="IB1284" i="3"/>
  <c r="IB1400" i="3"/>
  <c r="IB1401" i="3"/>
  <c r="IB1228" i="3"/>
  <c r="IB1230" i="3"/>
  <c r="IB1229" i="3"/>
  <c r="IB1130" i="3"/>
  <c r="IB1131" i="3"/>
  <c r="IB1146" i="3"/>
  <c r="IB1147" i="3"/>
  <c r="IB1204" i="3"/>
  <c r="IB1207" i="3"/>
  <c r="IB1205" i="3"/>
  <c r="IB1208" i="3"/>
  <c r="IB1206" i="3"/>
  <c r="IB1050" i="3"/>
  <c r="IB1053" i="3"/>
  <c r="IB1051" i="3"/>
  <c r="IB1052" i="3"/>
  <c r="IB1043" i="3"/>
  <c r="IB1044" i="3"/>
  <c r="IB1277" i="3"/>
  <c r="IB1278" i="3"/>
  <c r="IB1424" i="3"/>
  <c r="IB1427" i="3"/>
  <c r="IB1425" i="3"/>
  <c r="IB1423" i="3"/>
  <c r="IB1426" i="3"/>
  <c r="IB1241" i="3"/>
  <c r="IB1242" i="3"/>
  <c r="IB1240" i="3"/>
  <c r="IB1238" i="3"/>
  <c r="IB1239" i="3"/>
  <c r="IB1095" i="3"/>
  <c r="IB1096" i="3"/>
  <c r="IB1211" i="3"/>
  <c r="IB1212" i="3"/>
  <c r="IB1213" i="3"/>
  <c r="IB1184" i="3"/>
  <c r="IB1185" i="3"/>
  <c r="IB1163" i="3"/>
  <c r="IB1164" i="3"/>
  <c r="IB1061" i="3"/>
  <c r="IB1062" i="3"/>
  <c r="IB1010" i="3"/>
  <c r="IB1008" i="3"/>
  <c r="IB1009" i="3"/>
  <c r="IB866" i="3"/>
  <c r="IB865" i="3"/>
  <c r="IB806" i="3"/>
  <c r="IB805" i="3"/>
  <c r="IB856" i="3"/>
  <c r="IB857" i="3"/>
  <c r="IB860" i="3"/>
  <c r="IB858" i="3"/>
  <c r="IB859" i="3"/>
  <c r="IB918" i="3"/>
  <c r="IB921" i="3"/>
  <c r="IB916" i="3"/>
  <c r="IB919" i="3"/>
  <c r="IB914" i="3"/>
  <c r="IB915" i="3"/>
  <c r="IB920" i="3"/>
  <c r="IB1080" i="3"/>
  <c r="IB1081" i="3"/>
  <c r="IB881" i="3"/>
  <c r="IB880" i="3"/>
  <c r="IB875" i="3"/>
  <c r="IB873" i="3"/>
  <c r="IB874" i="3"/>
  <c r="IB872" i="3"/>
  <c r="IB848" i="3"/>
  <c r="IB846" i="3"/>
  <c r="IB847" i="3"/>
  <c r="IB958" i="3"/>
  <c r="IB959" i="3"/>
  <c r="IB926" i="3"/>
  <c r="IB925" i="3"/>
  <c r="IB895" i="3"/>
  <c r="IB894" i="3"/>
  <c r="IB1561" i="3"/>
  <c r="IB1557" i="3"/>
  <c r="IB1560" i="3"/>
  <c r="IB1559" i="3"/>
  <c r="IB1558" i="3"/>
  <c r="IB1555" i="3"/>
  <c r="IB1553" i="3"/>
  <c r="IB1554" i="3"/>
  <c r="IB991" i="3"/>
  <c r="IB992" i="3"/>
  <c r="IB773" i="3"/>
  <c r="IB774" i="3"/>
  <c r="IB835" i="3"/>
  <c r="IB836" i="3"/>
  <c r="IB745" i="3"/>
  <c r="IB746" i="3"/>
  <c r="IB747" i="3"/>
  <c r="IB771" i="3"/>
  <c r="IB772" i="3"/>
  <c r="IB834" i="3"/>
  <c r="IB832" i="3"/>
  <c r="IB833" i="3"/>
  <c r="IB744" i="3"/>
  <c r="IB743" i="3"/>
  <c r="IB2252" i="3"/>
  <c r="IB2253" i="3"/>
  <c r="IB2266" i="3"/>
  <c r="IB2267" i="3"/>
  <c r="IB667" i="3"/>
  <c r="IB668" i="3"/>
  <c r="IB652" i="3"/>
  <c r="IB653" i="3"/>
  <c r="IB492" i="3"/>
  <c r="IB490" i="3"/>
  <c r="IB489" i="3"/>
  <c r="IB491" i="3"/>
  <c r="IB488" i="3"/>
  <c r="IB443" i="3"/>
  <c r="IB442" i="3"/>
  <c r="IB477" i="3"/>
  <c r="IB476" i="3"/>
  <c r="IB475" i="3"/>
  <c r="IB478" i="3"/>
  <c r="IB479" i="3"/>
  <c r="IB181" i="3"/>
  <c r="IB178" i="3"/>
  <c r="IB179" i="3"/>
  <c r="IB2241" i="3"/>
  <c r="IB2242" i="3"/>
  <c r="IB206" i="3"/>
  <c r="IB207" i="3"/>
  <c r="IB514" i="3"/>
  <c r="IB515" i="3"/>
  <c r="IB517" i="3"/>
  <c r="IB518" i="3"/>
  <c r="IB516" i="3"/>
  <c r="IB368" i="3"/>
  <c r="IB369" i="3"/>
  <c r="IB370" i="3"/>
  <c r="IB591" i="3"/>
  <c r="IB590" i="3"/>
  <c r="IB589" i="3"/>
  <c r="IB592" i="3"/>
  <c r="IB282" i="3"/>
  <c r="IB285" i="3"/>
  <c r="IB283" i="3"/>
  <c r="IB284" i="3"/>
  <c r="IB225" i="3"/>
  <c r="IB224" i="3"/>
  <c r="IB603" i="3"/>
  <c r="IB604" i="3"/>
  <c r="IB602" i="3"/>
  <c r="IB601" i="3"/>
  <c r="IB530" i="3"/>
  <c r="IB528" i="3"/>
  <c r="IB526" i="3"/>
  <c r="IB527" i="3"/>
  <c r="IB529" i="3"/>
  <c r="IB352" i="3"/>
  <c r="IB353" i="3"/>
  <c r="IB354" i="3"/>
  <c r="IB540" i="3"/>
  <c r="IB543" i="3"/>
  <c r="IB539" i="3"/>
  <c r="IB247" i="3"/>
  <c r="IB246" i="3"/>
  <c r="IB245" i="3"/>
  <c r="IB555" i="3"/>
  <c r="IB554" i="3"/>
  <c r="IB553" i="3"/>
  <c r="IB249" i="3"/>
  <c r="IB250" i="3"/>
  <c r="IB251" i="3"/>
  <c r="IB413" i="3"/>
  <c r="IB412" i="3"/>
  <c r="IB411" i="3"/>
  <c r="IB424" i="3"/>
  <c r="IB423" i="3"/>
  <c r="IB422" i="3"/>
  <c r="IB1920" i="3"/>
  <c r="IB1918" i="3"/>
  <c r="IB1921" i="3"/>
  <c r="IB1919" i="3"/>
  <c r="IB1934" i="3"/>
  <c r="IB1932" i="3"/>
  <c r="IB1935" i="3"/>
  <c r="IB1933" i="3"/>
  <c r="IB112" i="3"/>
  <c r="IB113" i="3"/>
  <c r="IB1982" i="3"/>
  <c r="IB1985" i="3"/>
  <c r="IB1983" i="3"/>
  <c r="IB1984" i="3"/>
  <c r="IB108" i="3"/>
  <c r="IB109" i="3"/>
  <c r="IB107" i="3"/>
  <c r="IB386" i="3"/>
  <c r="IB384" i="3"/>
  <c r="IB385" i="3"/>
  <c r="IB322" i="3"/>
  <c r="IB320" i="3"/>
  <c r="IB321" i="3"/>
  <c r="IB319" i="3"/>
  <c r="IB307" i="3"/>
  <c r="IB308" i="3"/>
  <c r="IB337" i="3"/>
  <c r="IB340" i="3"/>
  <c r="IB338" i="3"/>
  <c r="IB339" i="3"/>
  <c r="IA1586" i="3"/>
  <c r="IA1590" i="3"/>
  <c r="IA1587" i="3"/>
  <c r="IA1588" i="3"/>
  <c r="IA2522" i="3"/>
  <c r="IA2521" i="3"/>
  <c r="IA2490" i="3"/>
  <c r="IA2489" i="3"/>
  <c r="IA2488" i="3"/>
  <c r="IA2445" i="3"/>
  <c r="IA2444" i="3"/>
  <c r="IA2399" i="3"/>
  <c r="IA2398" i="3"/>
  <c r="IA2383" i="3"/>
  <c r="IA2382" i="3"/>
  <c r="IA2326" i="3"/>
  <c r="IA2330" i="3"/>
  <c r="IA2328" i="3"/>
  <c r="IA2327" i="3"/>
  <c r="IA1619" i="3"/>
  <c r="IA1623" i="3"/>
  <c r="IA1621" i="3"/>
  <c r="IA1620" i="3"/>
  <c r="IA2519" i="3"/>
  <c r="IA2520" i="3"/>
  <c r="IA2539" i="3"/>
  <c r="IA2540" i="3"/>
  <c r="IA2486" i="3"/>
  <c r="IA2485" i="3"/>
  <c r="IA2484" i="3"/>
  <c r="IA2431" i="3"/>
  <c r="IA2432" i="3"/>
  <c r="IA2423" i="3"/>
  <c r="IA2422" i="3"/>
  <c r="IA2425" i="3"/>
  <c r="IA2411" i="3"/>
  <c r="IA2410" i="3"/>
  <c r="IA2409" i="3"/>
  <c r="IA2408" i="3"/>
  <c r="IA2394" i="3"/>
  <c r="IA2393" i="3"/>
  <c r="IA2392" i="3"/>
  <c r="IA1643" i="3"/>
  <c r="IA1642" i="3"/>
  <c r="IA1641" i="3"/>
  <c r="IA1608" i="3"/>
  <c r="IA1612" i="3"/>
  <c r="IA1611" i="3"/>
  <c r="IA1610" i="3"/>
  <c r="IA1609" i="3"/>
  <c r="IA1678" i="3"/>
  <c r="IA1682" i="3"/>
  <c r="IA1679" i="3"/>
  <c r="IA1680" i="3"/>
  <c r="IA1758" i="3"/>
  <c r="IA1757" i="3"/>
  <c r="IA2294" i="3"/>
  <c r="IA2296" i="3"/>
  <c r="IA2295" i="3"/>
  <c r="IA1872" i="3"/>
  <c r="IA1873" i="3"/>
  <c r="IA1874" i="3"/>
  <c r="IA2195" i="3"/>
  <c r="IA2194" i="3"/>
  <c r="IA2192" i="3"/>
  <c r="IA2191" i="3"/>
  <c r="IA2190" i="3"/>
  <c r="IA2189" i="3"/>
  <c r="IA2193" i="3"/>
  <c r="IA1779" i="3"/>
  <c r="IA1781" i="3"/>
  <c r="IA1780" i="3"/>
  <c r="IA1777" i="3"/>
  <c r="IA1778" i="3"/>
  <c r="IA1776" i="3"/>
  <c r="IA696" i="3"/>
  <c r="IA699" i="3"/>
  <c r="IA698" i="3"/>
  <c r="IA697" i="3"/>
  <c r="IA695" i="3"/>
  <c r="IA2156" i="3"/>
  <c r="IA2155" i="3"/>
  <c r="IA1706" i="3"/>
  <c r="IA1705" i="3"/>
  <c r="IA1707" i="3"/>
  <c r="IA1667" i="3"/>
  <c r="IA1666" i="3"/>
  <c r="IA1665" i="3"/>
  <c r="IA1649" i="3"/>
  <c r="IA1647" i="3"/>
  <c r="IA1648" i="3"/>
  <c r="IA2306" i="3"/>
  <c r="IA2302" i="3"/>
  <c r="IA2305" i="3"/>
  <c r="IA2301" i="3"/>
  <c r="IA2304" i="3"/>
  <c r="IA2303" i="3"/>
  <c r="IA1828" i="3"/>
  <c r="IA1826" i="3"/>
  <c r="IA1827" i="3"/>
  <c r="IA1808" i="3"/>
  <c r="IA1805" i="3"/>
  <c r="IA1810" i="3"/>
  <c r="IA1806" i="3"/>
  <c r="IA1807" i="3"/>
  <c r="IA1809" i="3"/>
  <c r="IA2169" i="3"/>
  <c r="IA2168" i="3"/>
  <c r="IA47" i="3"/>
  <c r="IA48" i="3"/>
  <c r="IA53" i="3"/>
  <c r="IA45" i="3"/>
  <c r="IA46" i="3"/>
  <c r="IA43" i="3"/>
  <c r="IA44" i="3"/>
  <c r="IA51" i="3"/>
  <c r="IA52" i="3"/>
  <c r="IA49" i="3"/>
  <c r="IA50" i="3"/>
  <c r="IA42" i="3"/>
  <c r="IA819" i="3"/>
  <c r="IA820" i="3"/>
  <c r="IA2056" i="3"/>
  <c r="IA2055" i="3"/>
  <c r="IA2054" i="3"/>
  <c r="IA2060" i="3"/>
  <c r="IA1464" i="3"/>
  <c r="IA1463" i="3"/>
  <c r="IA2203" i="3"/>
  <c r="IA2202" i="3"/>
  <c r="IA1273" i="3"/>
  <c r="IA1274" i="3"/>
  <c r="IA1275" i="3"/>
  <c r="IA1364" i="3"/>
  <c r="IA1365" i="3"/>
  <c r="IA1363" i="3"/>
  <c r="IA1366" i="3"/>
  <c r="IA1331" i="3"/>
  <c r="IA1334" i="3"/>
  <c r="IA1335" i="3"/>
  <c r="IA1333" i="3"/>
  <c r="IA1332" i="3"/>
  <c r="IA2133" i="3"/>
  <c r="IA2134" i="3"/>
  <c r="IA818" i="3"/>
  <c r="IA816" i="3"/>
  <c r="IA817" i="3"/>
  <c r="IA2053" i="3"/>
  <c r="IA2052" i="3"/>
  <c r="IA1492" i="3"/>
  <c r="IA1493" i="3"/>
  <c r="IA1515" i="3"/>
  <c r="IA1512" i="3"/>
  <c r="IA1513" i="3"/>
  <c r="IA1514" i="3"/>
  <c r="IA1245" i="3"/>
  <c r="IA1244" i="3"/>
  <c r="IA2219" i="3"/>
  <c r="IA2223" i="3"/>
  <c r="IA2222" i="3"/>
  <c r="IA2221" i="3"/>
  <c r="IA2220" i="3"/>
  <c r="IA1267" i="3"/>
  <c r="IA1271" i="3"/>
  <c r="IA1270" i="3"/>
  <c r="IA1269" i="3"/>
  <c r="IA1268" i="3"/>
  <c r="IA1277" i="3"/>
  <c r="IA1278" i="3"/>
  <c r="IA1408" i="3"/>
  <c r="IA1412" i="3"/>
  <c r="IA1411" i="3"/>
  <c r="IA1410" i="3"/>
  <c r="IA1409" i="3"/>
  <c r="IA1128" i="3"/>
  <c r="IA1129" i="3"/>
  <c r="IA1115" i="3"/>
  <c r="IA1114" i="3"/>
  <c r="IA1116" i="3"/>
  <c r="IA1143" i="3"/>
  <c r="IA1145" i="3"/>
  <c r="IA1144" i="3"/>
  <c r="IA1217" i="3"/>
  <c r="IA1216" i="3"/>
  <c r="IA1169" i="3"/>
  <c r="IA1173" i="3"/>
  <c r="IA1168" i="3"/>
  <c r="IA1167" i="3"/>
  <c r="IA1232" i="3"/>
  <c r="IA1233" i="3"/>
  <c r="IA1098" i="3"/>
  <c r="IA1097" i="3"/>
  <c r="IA1150" i="3"/>
  <c r="IA1149" i="3"/>
  <c r="IA1222" i="3"/>
  <c r="IA1225" i="3"/>
  <c r="IA1223" i="3"/>
  <c r="IA1221" i="3"/>
  <c r="IA1224" i="3"/>
  <c r="IA1058" i="3"/>
  <c r="IA1056" i="3"/>
  <c r="IA1057" i="3"/>
  <c r="IA1064" i="3"/>
  <c r="IA1063" i="3"/>
  <c r="IA1065" i="3"/>
  <c r="IA1050" i="3"/>
  <c r="IA1053" i="3"/>
  <c r="IA1051" i="3"/>
  <c r="IA1052" i="3"/>
  <c r="IA882" i="3"/>
  <c r="IA883" i="3"/>
  <c r="IA2001" i="3"/>
  <c r="IA2002" i="3"/>
  <c r="IA850" i="3"/>
  <c r="IA849" i="3"/>
  <c r="IA927" i="3"/>
  <c r="IA928" i="3"/>
  <c r="IA896" i="3"/>
  <c r="IA897" i="3"/>
  <c r="IA784" i="3"/>
  <c r="IA785" i="3"/>
  <c r="IA771" i="3"/>
  <c r="IA772" i="3"/>
  <c r="IA781" i="3"/>
  <c r="IA779" i="3"/>
  <c r="IA782" i="3"/>
  <c r="IA780" i="3"/>
  <c r="IA834" i="3"/>
  <c r="IA833" i="3"/>
  <c r="IA832" i="3"/>
  <c r="IA1078" i="3"/>
  <c r="IA1079" i="3"/>
  <c r="IA1027" i="3"/>
  <c r="IA1028" i="3"/>
  <c r="IA1029" i="3"/>
  <c r="IA863" i="3"/>
  <c r="IA864" i="3"/>
  <c r="IA862" i="3"/>
  <c r="IA804" i="3"/>
  <c r="IA803" i="3"/>
  <c r="IA975" i="3"/>
  <c r="IA976" i="3"/>
  <c r="IA944" i="3"/>
  <c r="IA943" i="3"/>
  <c r="IA791" i="3"/>
  <c r="IA790" i="3"/>
  <c r="IA744" i="3"/>
  <c r="IA743" i="3"/>
  <c r="IA514" i="3"/>
  <c r="IA515" i="3"/>
  <c r="IA517" i="3"/>
  <c r="IA518" i="3"/>
  <c r="IA516" i="3"/>
  <c r="IA2253" i="3"/>
  <c r="IA2252" i="3"/>
  <c r="IA2228" i="3"/>
  <c r="IA2229" i="3"/>
  <c r="IA2270" i="3"/>
  <c r="IA2269" i="3"/>
  <c r="IA2272" i="3"/>
  <c r="IA2271" i="3"/>
  <c r="IA844" i="3"/>
  <c r="IA843" i="3"/>
  <c r="IA842" i="3"/>
  <c r="IA756" i="3"/>
  <c r="IA757" i="3"/>
  <c r="IA658" i="3"/>
  <c r="IA659" i="3"/>
  <c r="IA660" i="3"/>
  <c r="IA737" i="3"/>
  <c r="IA735" i="3"/>
  <c r="IA736" i="3"/>
  <c r="IA734" i="3"/>
  <c r="IA512" i="3"/>
  <c r="IA511" i="3"/>
  <c r="IA603" i="3"/>
  <c r="IA604" i="3"/>
  <c r="IA602" i="3"/>
  <c r="IA601" i="3"/>
  <c r="IA675" i="3"/>
  <c r="IA674" i="3"/>
  <c r="IA199" i="3"/>
  <c r="IA198" i="3"/>
  <c r="IA197" i="3"/>
  <c r="IA655" i="3"/>
  <c r="IA656" i="3"/>
  <c r="IA504" i="3"/>
  <c r="IA501" i="3"/>
  <c r="IA502" i="3"/>
  <c r="IA503" i="3"/>
  <c r="IA505" i="3"/>
  <c r="IA446" i="3"/>
  <c r="IA444" i="3"/>
  <c r="IA447" i="3"/>
  <c r="IA181" i="3"/>
  <c r="IA178" i="3"/>
  <c r="IA179" i="3"/>
  <c r="IA530" i="3"/>
  <c r="IA528" i="3"/>
  <c r="IA526" i="3"/>
  <c r="IA527" i="3"/>
  <c r="IA529" i="3"/>
  <c r="IA579" i="3"/>
  <c r="IA578" i="3"/>
  <c r="IA576" i="3"/>
  <c r="IA577" i="3"/>
  <c r="IA522" i="3"/>
  <c r="IA524" i="3"/>
  <c r="IA523" i="3"/>
  <c r="IA273" i="3"/>
  <c r="IA274" i="3"/>
  <c r="IA271" i="3"/>
  <c r="IA272" i="3"/>
  <c r="IA535" i="3"/>
  <c r="IA534" i="3"/>
  <c r="IA417" i="3"/>
  <c r="IA418" i="3"/>
  <c r="IA415" i="3"/>
  <c r="IA416" i="3"/>
  <c r="IA426" i="3"/>
  <c r="IA427" i="3"/>
  <c r="IA429" i="3"/>
  <c r="IA428" i="3"/>
  <c r="IA1977" i="3"/>
  <c r="IA1975" i="3"/>
  <c r="IA1978" i="3"/>
  <c r="IA1976" i="3"/>
  <c r="IA1925" i="3"/>
  <c r="IA1927" i="3"/>
  <c r="IA1928" i="3"/>
  <c r="IA1926" i="3"/>
  <c r="IA101" i="3"/>
  <c r="IA100" i="3"/>
  <c r="IA99" i="3"/>
  <c r="IA1954" i="3"/>
  <c r="IA1956" i="3"/>
  <c r="IA1955" i="3"/>
  <c r="IA1953" i="3"/>
  <c r="IA97" i="3"/>
  <c r="IA96" i="3"/>
  <c r="IA386" i="3"/>
  <c r="IA384" i="3"/>
  <c r="IA385" i="3"/>
  <c r="IA374" i="3"/>
  <c r="IA375" i="3"/>
  <c r="IA378" i="3"/>
  <c r="IA379" i="3"/>
  <c r="IA377" i="3"/>
  <c r="IA380" i="3"/>
  <c r="IA322" i="3"/>
  <c r="IA320" i="3"/>
  <c r="IA321" i="3"/>
  <c r="IA319" i="3"/>
  <c r="IA302" i="3"/>
  <c r="IA303" i="3"/>
  <c r="IA301" i="3"/>
  <c r="IA304" i="3"/>
  <c r="HZ2555" i="3"/>
  <c r="HZ2554" i="3"/>
  <c r="HZ2530" i="3"/>
  <c r="HZ2529" i="3"/>
  <c r="HZ2528" i="3"/>
  <c r="HZ2467" i="3"/>
  <c r="HZ2466" i="3"/>
  <c r="HZ2468" i="3"/>
  <c r="HZ2370" i="3"/>
  <c r="HZ2369" i="3"/>
  <c r="HZ2368" i="3"/>
  <c r="HZ2372" i="3"/>
  <c r="HZ2371" i="3"/>
  <c r="HZ2342" i="3"/>
  <c r="HZ2341" i="3"/>
  <c r="HZ2344" i="3"/>
  <c r="HZ2343" i="3"/>
  <c r="HZ1732" i="3"/>
  <c r="HZ1733" i="3"/>
  <c r="HZ1734" i="3"/>
  <c r="HZ1735" i="3"/>
  <c r="HZ1630" i="3"/>
  <c r="HZ1634" i="3"/>
  <c r="HZ1633" i="3"/>
  <c r="HZ1632" i="3"/>
  <c r="HZ1631" i="3"/>
  <c r="HZ1689" i="3"/>
  <c r="HZ1692" i="3"/>
  <c r="HZ1691" i="3"/>
  <c r="HZ1690" i="3"/>
  <c r="HZ1584" i="3"/>
  <c r="HZ1582" i="3"/>
  <c r="HZ1583" i="3"/>
  <c r="HZ2522" i="3"/>
  <c r="HZ2521" i="3"/>
  <c r="HZ2490" i="3"/>
  <c r="HZ2489" i="3"/>
  <c r="HZ2488" i="3"/>
  <c r="HZ2445" i="3"/>
  <c r="HZ2444" i="3"/>
  <c r="HZ2399" i="3"/>
  <c r="HZ2398" i="3"/>
  <c r="HZ2383" i="3"/>
  <c r="HZ2382" i="3"/>
  <c r="HZ2330" i="3"/>
  <c r="HZ2326" i="3"/>
  <c r="HZ2328" i="3"/>
  <c r="HZ2327" i="3"/>
  <c r="HZ1619" i="3"/>
  <c r="HZ1623" i="3"/>
  <c r="HZ1621" i="3"/>
  <c r="HZ1620" i="3"/>
  <c r="HZ1593" i="3"/>
  <c r="HZ1594" i="3"/>
  <c r="HZ1595" i="3"/>
  <c r="HZ1678" i="3"/>
  <c r="HZ1682" i="3"/>
  <c r="HZ1680" i="3"/>
  <c r="HZ1679" i="3"/>
  <c r="HZ1758" i="3"/>
  <c r="HZ1757" i="3"/>
  <c r="HZ2294" i="3"/>
  <c r="HZ2296" i="3"/>
  <c r="HZ2295" i="3"/>
  <c r="HZ1872" i="3"/>
  <c r="HZ1873" i="3"/>
  <c r="HZ1874" i="3"/>
  <c r="HZ2195" i="3"/>
  <c r="HZ2194" i="3"/>
  <c r="HZ2192" i="3"/>
  <c r="HZ2191" i="3"/>
  <c r="HZ2190" i="3"/>
  <c r="HZ2189" i="3"/>
  <c r="HZ2193" i="3"/>
  <c r="HZ1779" i="3"/>
  <c r="HZ1781" i="3"/>
  <c r="HZ1780" i="3"/>
  <c r="HZ1777" i="3"/>
  <c r="HZ1778" i="3"/>
  <c r="HZ1776" i="3"/>
  <c r="HZ690" i="3"/>
  <c r="HZ689" i="3"/>
  <c r="HZ686" i="3"/>
  <c r="HZ687" i="3"/>
  <c r="HZ1719" i="3"/>
  <c r="HZ1720" i="3"/>
  <c r="HZ1717" i="3"/>
  <c r="HZ1718" i="3"/>
  <c r="HZ2085" i="3"/>
  <c r="HZ2084" i="3"/>
  <c r="HZ2083" i="3"/>
  <c r="HZ2082" i="3"/>
  <c r="HZ1698" i="3"/>
  <c r="HZ1696" i="3"/>
  <c r="HZ1697" i="3"/>
  <c r="HZ1751" i="3"/>
  <c r="HZ1752" i="3"/>
  <c r="HZ1749" i="3"/>
  <c r="HZ1750" i="3"/>
  <c r="HZ1748" i="3"/>
  <c r="HZ1755" i="3"/>
  <c r="HZ1836" i="3"/>
  <c r="HZ1838" i="3"/>
  <c r="HZ1837" i="3"/>
  <c r="HZ1834" i="3"/>
  <c r="HZ1833" i="3"/>
  <c r="HZ1835" i="3"/>
  <c r="HZ1800" i="3"/>
  <c r="HZ1798" i="3"/>
  <c r="HZ1799" i="3"/>
  <c r="HZ2155" i="3"/>
  <c r="HZ2156" i="3"/>
  <c r="HZ2180" i="3"/>
  <c r="HZ2179" i="3"/>
  <c r="HZ2178" i="3"/>
  <c r="HZ2177" i="3"/>
  <c r="HZ2176" i="3"/>
  <c r="HZ2129" i="3"/>
  <c r="HZ2128" i="3"/>
  <c r="HZ2127" i="3"/>
  <c r="HZ2130" i="3"/>
  <c r="HZ2131" i="3"/>
  <c r="HZ2051" i="3"/>
  <c r="HZ2050" i="3"/>
  <c r="HZ1452" i="3"/>
  <c r="HZ1453" i="3"/>
  <c r="HZ1456" i="3"/>
  <c r="HZ1444" i="3"/>
  <c r="HZ1443" i="3"/>
  <c r="HZ1442" i="3"/>
  <c r="HZ1441" i="3"/>
  <c r="HZ1440" i="3"/>
  <c r="HZ1475" i="3"/>
  <c r="HZ1474" i="3"/>
  <c r="HZ1477" i="3"/>
  <c r="HZ1473" i="3"/>
  <c r="HZ1476" i="3"/>
  <c r="HZ1536" i="3"/>
  <c r="HZ1537" i="3"/>
  <c r="HZ2217" i="3"/>
  <c r="HZ2216" i="3"/>
  <c r="HZ1359" i="3"/>
  <c r="HZ1360" i="3"/>
  <c r="HZ2133" i="3"/>
  <c r="HZ2134" i="3"/>
  <c r="HZ818" i="3"/>
  <c r="HZ816" i="3"/>
  <c r="HZ817" i="3"/>
  <c r="HZ2053" i="3"/>
  <c r="HZ2052" i="3"/>
  <c r="HZ1492" i="3"/>
  <c r="HZ1493" i="3"/>
  <c r="HZ1515" i="3"/>
  <c r="HZ1512" i="3"/>
  <c r="HZ1513" i="3"/>
  <c r="HZ1514" i="3"/>
  <c r="HZ1245" i="3"/>
  <c r="HZ1244" i="3"/>
  <c r="HZ2221" i="3"/>
  <c r="HZ2223" i="3"/>
  <c r="HZ2219" i="3"/>
  <c r="HZ2222" i="3"/>
  <c r="HZ2220" i="3"/>
  <c r="HZ1267" i="3"/>
  <c r="HZ1271" i="3"/>
  <c r="HZ1270" i="3"/>
  <c r="HZ1269" i="3"/>
  <c r="HZ1268" i="3"/>
  <c r="HZ1004" i="3"/>
  <c r="HZ1005" i="3"/>
  <c r="HZ1398" i="3"/>
  <c r="HZ1396" i="3"/>
  <c r="HZ1394" i="3"/>
  <c r="HZ1397" i="3"/>
  <c r="HZ1395" i="3"/>
  <c r="HZ1343" i="3"/>
  <c r="HZ1344" i="3"/>
  <c r="HZ1133" i="3"/>
  <c r="HZ1132" i="3"/>
  <c r="HZ1122" i="3"/>
  <c r="HZ1120" i="3"/>
  <c r="HZ1123" i="3"/>
  <c r="HZ1121" i="3"/>
  <c r="HZ1119" i="3"/>
  <c r="HZ1176" i="3"/>
  <c r="HZ1174" i="3"/>
  <c r="HZ1172" i="3"/>
  <c r="HZ1175" i="3"/>
  <c r="HZ1064" i="3"/>
  <c r="HZ1063" i="3"/>
  <c r="HZ1065" i="3"/>
  <c r="HZ1374" i="3"/>
  <c r="HZ1375" i="3"/>
  <c r="HZ1232" i="3"/>
  <c r="HZ1233" i="3"/>
  <c r="HZ1098" i="3"/>
  <c r="HZ1097" i="3"/>
  <c r="HZ1150" i="3"/>
  <c r="HZ1149" i="3"/>
  <c r="HZ1222" i="3"/>
  <c r="HZ1225" i="3"/>
  <c r="HZ1223" i="3"/>
  <c r="HZ1221" i="3"/>
  <c r="HZ1224" i="3"/>
  <c r="HZ1058" i="3"/>
  <c r="HZ1056" i="3"/>
  <c r="HZ1057" i="3"/>
  <c r="HZ1078" i="3"/>
  <c r="HZ1079" i="3"/>
  <c r="HZ1027" i="3"/>
  <c r="HZ1028" i="3"/>
  <c r="HZ1029" i="3"/>
  <c r="HZ863" i="3"/>
  <c r="HZ864" i="3"/>
  <c r="HZ862" i="3"/>
  <c r="HZ804" i="3"/>
  <c r="HZ803" i="3"/>
  <c r="HZ975" i="3"/>
  <c r="HZ976" i="3"/>
  <c r="HZ944" i="3"/>
  <c r="HZ943" i="3"/>
  <c r="HZ791" i="3"/>
  <c r="HZ790" i="3"/>
  <c r="HZ882" i="3"/>
  <c r="HZ883" i="3"/>
  <c r="HZ2001" i="3"/>
  <c r="HZ2002" i="3"/>
  <c r="HZ850" i="3"/>
  <c r="HZ849" i="3"/>
  <c r="HZ927" i="3"/>
  <c r="HZ928" i="3"/>
  <c r="HZ896" i="3"/>
  <c r="HZ897" i="3"/>
  <c r="HZ784" i="3"/>
  <c r="HZ785" i="3"/>
  <c r="HZ776" i="3"/>
  <c r="HZ775" i="3"/>
  <c r="HZ766" i="3"/>
  <c r="HZ764" i="3"/>
  <c r="HZ767" i="3"/>
  <c r="HZ765" i="3"/>
  <c r="HZ773" i="3"/>
  <c r="HZ774" i="3"/>
  <c r="HZ835" i="3"/>
  <c r="HZ836" i="3"/>
  <c r="HZ745" i="3"/>
  <c r="HZ746" i="3"/>
  <c r="HZ747" i="3"/>
  <c r="HZ2242" i="3"/>
  <c r="HZ2241" i="3"/>
  <c r="HZ206" i="3"/>
  <c r="HZ207" i="3"/>
  <c r="HZ514" i="3"/>
  <c r="HZ515" i="3"/>
  <c r="HZ517" i="3"/>
  <c r="HZ518" i="3"/>
  <c r="HZ516" i="3"/>
  <c r="HZ2253" i="3"/>
  <c r="HZ2252" i="3"/>
  <c r="HZ2266" i="3"/>
  <c r="HZ2267" i="3"/>
  <c r="HZ667" i="3"/>
  <c r="HZ668" i="3"/>
  <c r="HZ652" i="3"/>
  <c r="HZ653" i="3"/>
  <c r="HZ492" i="3"/>
  <c r="HZ489" i="3"/>
  <c r="HZ490" i="3"/>
  <c r="HZ488" i="3"/>
  <c r="HZ491" i="3"/>
  <c r="HZ443" i="3"/>
  <c r="HZ442" i="3"/>
  <c r="HZ476" i="3"/>
  <c r="HZ477" i="3"/>
  <c r="HZ475" i="3"/>
  <c r="HZ478" i="3"/>
  <c r="HZ479" i="3"/>
  <c r="HZ181" i="3"/>
  <c r="HZ178" i="3"/>
  <c r="HZ179" i="3"/>
  <c r="HZ561" i="3"/>
  <c r="HZ559" i="3"/>
  <c r="HZ560" i="3"/>
  <c r="HZ535" i="3"/>
  <c r="HZ534" i="3"/>
  <c r="HZ273" i="3"/>
  <c r="HZ274" i="3"/>
  <c r="HZ271" i="3"/>
  <c r="HZ272" i="3"/>
  <c r="HZ555" i="3"/>
  <c r="HZ554" i="3"/>
  <c r="HZ553" i="3"/>
  <c r="HZ621" i="3"/>
  <c r="HZ623" i="3"/>
  <c r="HZ622" i="3"/>
  <c r="HZ262" i="3"/>
  <c r="HZ263" i="3"/>
  <c r="HZ260" i="3"/>
  <c r="HZ261" i="3"/>
  <c r="HZ259" i="3"/>
  <c r="HZ1906" i="3"/>
  <c r="HZ1904" i="3"/>
  <c r="HZ1905" i="3"/>
  <c r="HZ1907" i="3"/>
  <c r="HZ249" i="3"/>
  <c r="HZ250" i="3"/>
  <c r="HZ251" i="3"/>
  <c r="HZ413" i="3"/>
  <c r="HZ412" i="3"/>
  <c r="HZ411" i="3"/>
  <c r="HZ424" i="3"/>
  <c r="HZ422" i="3"/>
  <c r="HZ423" i="3"/>
  <c r="HZ238" i="3"/>
  <c r="HZ239" i="3"/>
  <c r="HZ240" i="3"/>
  <c r="HZ438" i="3"/>
  <c r="HZ439" i="3"/>
  <c r="HZ437" i="3"/>
  <c r="HZ440" i="3"/>
  <c r="HZ1911" i="3"/>
  <c r="HZ1913" i="3"/>
  <c r="HZ1914" i="3"/>
  <c r="HZ1912" i="3"/>
  <c r="HZ108" i="3"/>
  <c r="HZ109" i="3"/>
  <c r="HZ107" i="3"/>
  <c r="HZ101" i="3"/>
  <c r="HZ99" i="3"/>
  <c r="HZ100" i="3"/>
  <c r="HZ1954" i="3"/>
  <c r="HZ1956" i="3"/>
  <c r="HZ1955" i="3"/>
  <c r="HZ1953" i="3"/>
  <c r="HZ386" i="3"/>
  <c r="HZ384" i="3"/>
  <c r="HZ385" i="3"/>
  <c r="HZ406" i="3"/>
  <c r="HZ407" i="3"/>
  <c r="HZ404" i="3"/>
  <c r="HZ405" i="3"/>
  <c r="HZ403" i="3"/>
  <c r="HZ290" i="3"/>
  <c r="HZ289" i="3"/>
  <c r="HZ295" i="3"/>
  <c r="HZ293" i="3"/>
  <c r="HZ294" i="3"/>
  <c r="HZ292" i="3"/>
  <c r="HZ310" i="3"/>
  <c r="HZ313" i="3"/>
  <c r="HZ311" i="3"/>
  <c r="HZ312" i="3"/>
  <c r="HZ347" i="3"/>
  <c r="HZ345" i="3"/>
  <c r="HZ348" i="3"/>
  <c r="HZ346" i="3"/>
  <c r="HY2519" i="3"/>
  <c r="HY2520" i="3"/>
  <c r="HY2539" i="3"/>
  <c r="HY2540" i="3"/>
  <c r="HY2486" i="3"/>
  <c r="HY2485" i="3"/>
  <c r="HY2484" i="3"/>
  <c r="HY2431" i="3"/>
  <c r="HY2432" i="3"/>
  <c r="HY2423" i="3"/>
  <c r="HY2422" i="3"/>
  <c r="HY2425" i="3"/>
  <c r="HY2411" i="3"/>
  <c r="HY2410" i="3"/>
  <c r="HY2409" i="3"/>
  <c r="HY2408" i="3"/>
  <c r="HY2394" i="3"/>
  <c r="HY2393" i="3"/>
  <c r="HY2392" i="3"/>
  <c r="HY1643" i="3"/>
  <c r="HY1642" i="3"/>
  <c r="HY1641" i="3"/>
  <c r="HY1608" i="3"/>
  <c r="HY1612" i="3"/>
  <c r="HY1611" i="3"/>
  <c r="HY1609" i="3"/>
  <c r="HY1610" i="3"/>
  <c r="HY2534" i="3"/>
  <c r="HY2533" i="3"/>
  <c r="HY2495" i="3"/>
  <c r="HY2494" i="3"/>
  <c r="HY2496" i="3"/>
  <c r="HY2477" i="3"/>
  <c r="HY2476" i="3"/>
  <c r="HY2455" i="3"/>
  <c r="HY2454" i="3"/>
  <c r="HY2453" i="3"/>
  <c r="HY2452" i="3"/>
  <c r="HY2456" i="3"/>
  <c r="HY2322" i="3"/>
  <c r="HY2321" i="3"/>
  <c r="HY1706" i="3"/>
  <c r="HY1705" i="3"/>
  <c r="HY1707" i="3"/>
  <c r="HY1667" i="3"/>
  <c r="HY1666" i="3"/>
  <c r="HY1665" i="3"/>
  <c r="HY1649" i="3"/>
  <c r="HY1647" i="3"/>
  <c r="HY1648" i="3"/>
  <c r="HY2306" i="3"/>
  <c r="HY2302" i="3"/>
  <c r="HY2305" i="3"/>
  <c r="HY2301" i="3"/>
  <c r="HY2304" i="3"/>
  <c r="HY2303" i="3"/>
  <c r="HY1828" i="3"/>
  <c r="HY1826" i="3"/>
  <c r="HY1827" i="3"/>
  <c r="HY1808" i="3"/>
  <c r="HY1805" i="3"/>
  <c r="HY1810" i="3"/>
  <c r="HY1806" i="3"/>
  <c r="HY1807" i="3"/>
  <c r="HY1809" i="3"/>
  <c r="HY2134" i="3"/>
  <c r="HY2133" i="3"/>
  <c r="HY710" i="3"/>
  <c r="HY712" i="3"/>
  <c r="HY713" i="3"/>
  <c r="HY711" i="3"/>
  <c r="HY714" i="3"/>
  <c r="HY1671" i="3"/>
  <c r="HY1670" i="3"/>
  <c r="HY1669" i="3"/>
  <c r="HY1653" i="3"/>
  <c r="HY1652" i="3"/>
  <c r="HY1651" i="3"/>
  <c r="HY2010" i="3"/>
  <c r="HY2011" i="3"/>
  <c r="HY2009" i="3"/>
  <c r="HY2358" i="3"/>
  <c r="HY2346" i="3"/>
  <c r="HY2354" i="3"/>
  <c r="HY2357" i="3"/>
  <c r="HY2356" i="3"/>
  <c r="HY2359" i="3"/>
  <c r="HY2355" i="3"/>
  <c r="HY1822" i="3"/>
  <c r="HY1823" i="3"/>
  <c r="HY1821" i="3"/>
  <c r="HY1819" i="3"/>
  <c r="HY1824" i="3"/>
  <c r="HY1820" i="3"/>
  <c r="HY2171" i="3"/>
  <c r="HY2170" i="3"/>
  <c r="HY11" i="3"/>
  <c r="HY9" i="3"/>
  <c r="HY7" i="3"/>
  <c r="HY10" i="3"/>
  <c r="HY8" i="3"/>
  <c r="HY2107" i="3"/>
  <c r="HY2106" i="3"/>
  <c r="HY2105" i="3"/>
  <c r="HY818" i="3"/>
  <c r="HY816" i="3"/>
  <c r="HY817" i="3"/>
  <c r="HY2053" i="3"/>
  <c r="HY2052" i="3"/>
  <c r="HY1492" i="3"/>
  <c r="HY1493" i="3"/>
  <c r="HY1515" i="3"/>
  <c r="HY1512" i="3"/>
  <c r="HY1513" i="3"/>
  <c r="HY1514" i="3"/>
  <c r="HY1245" i="3"/>
  <c r="HY1244" i="3"/>
  <c r="HY2223" i="3"/>
  <c r="HY2221" i="3"/>
  <c r="HY2219" i="3"/>
  <c r="HY2222" i="3"/>
  <c r="HY2220" i="3"/>
  <c r="HY1267" i="3"/>
  <c r="HY1271" i="3"/>
  <c r="HY1270" i="3"/>
  <c r="HY1269" i="3"/>
  <c r="HY1268" i="3"/>
  <c r="HY1390" i="3"/>
  <c r="HY1391" i="3"/>
  <c r="HY696" i="3"/>
  <c r="HY699" i="3"/>
  <c r="HY697" i="3"/>
  <c r="HY698" i="3"/>
  <c r="HY695" i="3"/>
  <c r="HY2045" i="3"/>
  <c r="HY2041" i="3"/>
  <c r="HY2040" i="3"/>
  <c r="HY2039" i="3"/>
  <c r="HY2036" i="3"/>
  <c r="HY2034" i="3"/>
  <c r="HY2043" i="3"/>
  <c r="HY2042" i="3"/>
  <c r="HY2037" i="3"/>
  <c r="HY2038" i="3"/>
  <c r="HY2035" i="3"/>
  <c r="HY159" i="3"/>
  <c r="HY167" i="3"/>
  <c r="HY160" i="3"/>
  <c r="HY165" i="3"/>
  <c r="HY157" i="3"/>
  <c r="HY158" i="3"/>
  <c r="HY166" i="3"/>
  <c r="HY164" i="3"/>
  <c r="HY163" i="3"/>
  <c r="HY156" i="3"/>
  <c r="HY155" i="3"/>
  <c r="HY161" i="3"/>
  <c r="HY162" i="3"/>
  <c r="HY47" i="3"/>
  <c r="HY48" i="3"/>
  <c r="HY45" i="3"/>
  <c r="HY53" i="3"/>
  <c r="HY46" i="3"/>
  <c r="HY43" i="3"/>
  <c r="HY44" i="3"/>
  <c r="HY51" i="3"/>
  <c r="HY52" i="3"/>
  <c r="HY42" i="3"/>
  <c r="HY49" i="3"/>
  <c r="HY50" i="3"/>
  <c r="HY2153" i="3"/>
  <c r="HY2152" i="3"/>
  <c r="HY2173" i="3"/>
  <c r="HY2172" i="3"/>
  <c r="HY2147" i="3"/>
  <c r="HY2146" i="3"/>
  <c r="HY2145" i="3"/>
  <c r="HY2144" i="3"/>
  <c r="HY2143" i="3"/>
  <c r="HY830" i="3"/>
  <c r="HY828" i="3"/>
  <c r="HY829" i="3"/>
  <c r="HY1533" i="3"/>
  <c r="HY1534" i="3"/>
  <c r="HY1532" i="3"/>
  <c r="HY1263" i="3"/>
  <c r="HY1262" i="3"/>
  <c r="HY1287" i="3"/>
  <c r="HY1285" i="3"/>
  <c r="HY1283" i="3"/>
  <c r="HY1286" i="3"/>
  <c r="HY1284" i="3"/>
  <c r="HY1126" i="3"/>
  <c r="HY1125" i="3"/>
  <c r="HY1127" i="3"/>
  <c r="HY1112" i="3"/>
  <c r="HY1113" i="3"/>
  <c r="HY1105" i="3"/>
  <c r="HY1104" i="3"/>
  <c r="HY1103" i="3"/>
  <c r="HY1102" i="3"/>
  <c r="HY1107" i="3"/>
  <c r="HY1215" i="3"/>
  <c r="HY1214" i="3"/>
  <c r="HY1166" i="3"/>
  <c r="HY1165" i="3"/>
  <c r="HY1042" i="3"/>
  <c r="HY1041" i="3"/>
  <c r="HY1343" i="3"/>
  <c r="HY1344" i="3"/>
  <c r="HY1133" i="3"/>
  <c r="HY1132" i="3"/>
  <c r="HY1122" i="3"/>
  <c r="HY1120" i="3"/>
  <c r="HY1123" i="3"/>
  <c r="HY1121" i="3"/>
  <c r="HY1119" i="3"/>
  <c r="HY1176" i="3"/>
  <c r="HY1174" i="3"/>
  <c r="HY1172" i="3"/>
  <c r="HY1175" i="3"/>
  <c r="HY1061" i="3"/>
  <c r="HY1062" i="3"/>
  <c r="HY1080" i="3"/>
  <c r="HY1081" i="3"/>
  <c r="HY881" i="3"/>
  <c r="HY880" i="3"/>
  <c r="HY875" i="3"/>
  <c r="HY873" i="3"/>
  <c r="HY874" i="3"/>
  <c r="HY872" i="3"/>
  <c r="HY848" i="3"/>
  <c r="HY846" i="3"/>
  <c r="HY847" i="3"/>
  <c r="HY958" i="3"/>
  <c r="HY959" i="3"/>
  <c r="HY926" i="3"/>
  <c r="HY925" i="3"/>
  <c r="HY895" i="3"/>
  <c r="HY894" i="3"/>
  <c r="HY1561" i="3"/>
  <c r="HY1557" i="3"/>
  <c r="HY1560" i="3"/>
  <c r="HY1559" i="3"/>
  <c r="HY1558" i="3"/>
  <c r="HY1555" i="3"/>
  <c r="HY1553" i="3"/>
  <c r="HY1554" i="3"/>
  <c r="HY991" i="3"/>
  <c r="HY992" i="3"/>
  <c r="HY1004" i="3"/>
  <c r="HY1005" i="3"/>
  <c r="HY1088" i="3"/>
  <c r="HY1087" i="3"/>
  <c r="HY1086" i="3"/>
  <c r="HY1085" i="3"/>
  <c r="HY1084" i="3"/>
  <c r="HY1090" i="3"/>
  <c r="HY888" i="3"/>
  <c r="HY887" i="3"/>
  <c r="HY890" i="3"/>
  <c r="HY889" i="3"/>
  <c r="HY802" i="3"/>
  <c r="HY800" i="3"/>
  <c r="HY801" i="3"/>
  <c r="HY973" i="3"/>
  <c r="HY974" i="3"/>
  <c r="HY933" i="3"/>
  <c r="HY931" i="3"/>
  <c r="HY934" i="3"/>
  <c r="HY929" i="3"/>
  <c r="HY930" i="3"/>
  <c r="HY937" i="3"/>
  <c r="HY936" i="3"/>
  <c r="HY935" i="3"/>
  <c r="HY902" i="3"/>
  <c r="HY903" i="3"/>
  <c r="HY906" i="3"/>
  <c r="HY904" i="3"/>
  <c r="HY899" i="3"/>
  <c r="HY898" i="3"/>
  <c r="HY900" i="3"/>
  <c r="HY905" i="3"/>
  <c r="HY788" i="3"/>
  <c r="HY789" i="3"/>
  <c r="HY995" i="3"/>
  <c r="HY998" i="3"/>
  <c r="HY996" i="3"/>
  <c r="HY997" i="3"/>
  <c r="HY776" i="3"/>
  <c r="HY775" i="3"/>
  <c r="HY725" i="3"/>
  <c r="HY724" i="3"/>
  <c r="HY723" i="3"/>
  <c r="HY492" i="3"/>
  <c r="HY489" i="3"/>
  <c r="HY490" i="3"/>
  <c r="HY491" i="3"/>
  <c r="HY488" i="3"/>
  <c r="HY199" i="3"/>
  <c r="HY198" i="3"/>
  <c r="HY197" i="3"/>
  <c r="HY766" i="3"/>
  <c r="HY764" i="3"/>
  <c r="HY767" i="3"/>
  <c r="HY765" i="3"/>
  <c r="HY2253" i="3"/>
  <c r="HY2252" i="3"/>
  <c r="HY2229" i="3"/>
  <c r="HY2228" i="3"/>
  <c r="HY737" i="3"/>
  <c r="HY735" i="3"/>
  <c r="HY736" i="3"/>
  <c r="HY734" i="3"/>
  <c r="HY681" i="3"/>
  <c r="HY683" i="3"/>
  <c r="HY684" i="3"/>
  <c r="HY682" i="3"/>
  <c r="HY200" i="3"/>
  <c r="HY204" i="3"/>
  <c r="HY203" i="3"/>
  <c r="HY512" i="3"/>
  <c r="HY511" i="3"/>
  <c r="HY193" i="3"/>
  <c r="HY191" i="3"/>
  <c r="HY195" i="3"/>
  <c r="HY192" i="3"/>
  <c r="HY181" i="3"/>
  <c r="HY178" i="3"/>
  <c r="HY179" i="3"/>
  <c r="HY561" i="3"/>
  <c r="HY559" i="3"/>
  <c r="HY560" i="3"/>
  <c r="HY567" i="3"/>
  <c r="HY565" i="3"/>
  <c r="HY564" i="3"/>
  <c r="HY563" i="3"/>
  <c r="HY368" i="3"/>
  <c r="HY369" i="3"/>
  <c r="HY370" i="3"/>
  <c r="HY257" i="3"/>
  <c r="HY255" i="3"/>
  <c r="HY256" i="3"/>
  <c r="HY536" i="3"/>
  <c r="HY532" i="3"/>
  <c r="HY537" i="3"/>
  <c r="HY555" i="3"/>
  <c r="HY554" i="3"/>
  <c r="HY553" i="3"/>
  <c r="HY359" i="3"/>
  <c r="HY360" i="3"/>
  <c r="HY357" i="3"/>
  <c r="HY358" i="3"/>
  <c r="HY356" i="3"/>
  <c r="HY280" i="3"/>
  <c r="HY279" i="3"/>
  <c r="HY278" i="3"/>
  <c r="HY631" i="3"/>
  <c r="HY636" i="3"/>
  <c r="HY635" i="3"/>
  <c r="HY434" i="3"/>
  <c r="HY433" i="3"/>
  <c r="HY435" i="3"/>
  <c r="HY1977" i="3"/>
  <c r="HY1975" i="3"/>
  <c r="HY1978" i="3"/>
  <c r="HY1976" i="3"/>
  <c r="HY1925" i="3"/>
  <c r="HY1927" i="3"/>
  <c r="HY1928" i="3"/>
  <c r="HY1926" i="3"/>
  <c r="HY92" i="3"/>
  <c r="HY93" i="3"/>
  <c r="HY91" i="3"/>
  <c r="HY401" i="3"/>
  <c r="HY399" i="3"/>
  <c r="HY400" i="3"/>
  <c r="HY397" i="3"/>
  <c r="HY398" i="3"/>
  <c r="HY406" i="3"/>
  <c r="HY407" i="3"/>
  <c r="HY404" i="3"/>
  <c r="HY405" i="3"/>
  <c r="HY403" i="3"/>
  <c r="HY295" i="3"/>
  <c r="HY293" i="3"/>
  <c r="HY294" i="3"/>
  <c r="HY292" i="3"/>
  <c r="HY290" i="3"/>
  <c r="HY289" i="3"/>
  <c r="HY337" i="3"/>
  <c r="HY340" i="3"/>
  <c r="HY338" i="3"/>
  <c r="HY339" i="3"/>
  <c r="HX2551" i="3"/>
  <c r="HX2550" i="3"/>
  <c r="HX2549" i="3"/>
  <c r="HX2522" i="3"/>
  <c r="HX2521" i="3"/>
  <c r="HX2490" i="3"/>
  <c r="HX2489" i="3"/>
  <c r="HX2488" i="3"/>
  <c r="HX2445" i="3"/>
  <c r="HX2444" i="3"/>
  <c r="HX2399" i="3"/>
  <c r="HX2398" i="3"/>
  <c r="HX2383" i="3"/>
  <c r="HX2382" i="3"/>
  <c r="HX2330" i="3"/>
  <c r="HX2326" i="3"/>
  <c r="HX2328" i="3"/>
  <c r="HX2327" i="3"/>
  <c r="HX1619" i="3"/>
  <c r="HX1623" i="3"/>
  <c r="HX1621" i="3"/>
  <c r="HX1620" i="3"/>
  <c r="HX2559" i="3"/>
  <c r="HX2558" i="3"/>
  <c r="HX2560" i="3"/>
  <c r="HX2535" i="3"/>
  <c r="HX2536" i="3"/>
  <c r="HX2479" i="3"/>
  <c r="HX2481" i="3"/>
  <c r="HX2480" i="3"/>
  <c r="HX2429" i="3"/>
  <c r="HX2428" i="3"/>
  <c r="HX2419" i="3"/>
  <c r="HX2420" i="3"/>
  <c r="HX2314" i="3"/>
  <c r="HX2313" i="3"/>
  <c r="HX2312" i="3"/>
  <c r="HX2311" i="3"/>
  <c r="HX1639" i="3"/>
  <c r="HX1638" i="3"/>
  <c r="HX1637" i="3"/>
  <c r="HX1586" i="3"/>
  <c r="HX1590" i="3"/>
  <c r="HX1588" i="3"/>
  <c r="HX1587" i="3"/>
  <c r="HX67" i="3"/>
  <c r="HX68" i="3"/>
  <c r="HX70" i="3"/>
  <c r="HX1765" i="3"/>
  <c r="HX1764" i="3"/>
  <c r="HX1762" i="3"/>
  <c r="HX1767" i="3"/>
  <c r="HX1763" i="3"/>
  <c r="HX1766" i="3"/>
  <c r="HX1856" i="3"/>
  <c r="HX1857" i="3"/>
  <c r="HX1858" i="3"/>
  <c r="HX1851" i="3"/>
  <c r="HX1848" i="3"/>
  <c r="HX1847" i="3"/>
  <c r="HX1852" i="3"/>
  <c r="HX1853" i="3"/>
  <c r="HX1849" i="3"/>
  <c r="HX1850" i="3"/>
  <c r="HX2290" i="3"/>
  <c r="HX2289" i="3"/>
  <c r="HX2292" i="3"/>
  <c r="HX2288" i="3"/>
  <c r="HX2291" i="3"/>
  <c r="HX2287" i="3"/>
  <c r="HX696" i="3"/>
  <c r="HX699" i="3"/>
  <c r="HX697" i="3"/>
  <c r="HX698" i="3"/>
  <c r="HX695" i="3"/>
  <c r="HX1597" i="3"/>
  <c r="HX1601" i="3"/>
  <c r="HX1599" i="3"/>
  <c r="HX1598" i="3"/>
  <c r="HX1671" i="3"/>
  <c r="HX1670" i="3"/>
  <c r="HX1669" i="3"/>
  <c r="HX1653" i="3"/>
  <c r="HX1652" i="3"/>
  <c r="HX1651" i="3"/>
  <c r="HX2010" i="3"/>
  <c r="HX2011" i="3"/>
  <c r="HX2009" i="3"/>
  <c r="HX2358" i="3"/>
  <c r="HX2346" i="3"/>
  <c r="HX2354" i="3"/>
  <c r="HX2357" i="3"/>
  <c r="HX2356" i="3"/>
  <c r="HX2359" i="3"/>
  <c r="HX2355" i="3"/>
  <c r="HX1822" i="3"/>
  <c r="HX1823" i="3"/>
  <c r="HX1821" i="3"/>
  <c r="HX1819" i="3"/>
  <c r="HX1824" i="3"/>
  <c r="HX1820" i="3"/>
  <c r="HX140" i="3"/>
  <c r="HX143" i="3"/>
  <c r="HX132" i="3"/>
  <c r="HX135" i="3"/>
  <c r="HX141" i="3"/>
  <c r="HX133" i="3"/>
  <c r="HX138" i="3"/>
  <c r="HX131" i="3"/>
  <c r="HX136" i="3"/>
  <c r="HX139" i="3"/>
  <c r="HX142" i="3"/>
  <c r="HX134" i="3"/>
  <c r="HX137" i="3"/>
  <c r="HX29" i="3"/>
  <c r="HX21" i="3"/>
  <c r="HX22" i="3"/>
  <c r="HX19" i="3"/>
  <c r="HX28" i="3"/>
  <c r="HX20" i="3"/>
  <c r="HX27" i="3"/>
  <c r="HX25" i="3"/>
  <c r="HX26" i="3"/>
  <c r="HX18" i="3"/>
  <c r="HX24" i="3"/>
  <c r="HX23" i="3"/>
  <c r="HX2151" i="3"/>
  <c r="HX2150" i="3"/>
  <c r="HX2149" i="3"/>
  <c r="HX2171" i="3"/>
  <c r="HX2170" i="3"/>
  <c r="HX2140" i="3"/>
  <c r="HX2141" i="3"/>
  <c r="HX2093" i="3"/>
  <c r="HX2092" i="3"/>
  <c r="HX2091" i="3"/>
  <c r="HX1430" i="3"/>
  <c r="HX1429" i="3"/>
  <c r="HX1434" i="3"/>
  <c r="HX1435" i="3"/>
  <c r="HX1438" i="3"/>
  <c r="HX1501" i="3"/>
  <c r="HX1502" i="3"/>
  <c r="HX1500" i="3"/>
  <c r="HX1503" i="3"/>
  <c r="HX1499" i="3"/>
  <c r="HX1255" i="3"/>
  <c r="HX1253" i="3"/>
  <c r="HX1251" i="3"/>
  <c r="HX1254" i="3"/>
  <c r="HX1252" i="3"/>
  <c r="HX2212" i="3"/>
  <c r="HX2211" i="3"/>
  <c r="HX1261" i="3"/>
  <c r="HX1260" i="3"/>
  <c r="HX1311" i="3"/>
  <c r="HX1312" i="3"/>
  <c r="HX1390" i="3"/>
  <c r="HX1391" i="3"/>
  <c r="HX2169" i="3"/>
  <c r="HX2168" i="3"/>
  <c r="HX2139" i="3"/>
  <c r="HX2137" i="3"/>
  <c r="HX2113" i="3"/>
  <c r="HX2117" i="3"/>
  <c r="HX2116" i="3"/>
  <c r="HX2115" i="3"/>
  <c r="HX2114" i="3"/>
  <c r="HX823" i="3"/>
  <c r="HX824" i="3"/>
  <c r="HX825" i="3"/>
  <c r="HX2063" i="3"/>
  <c r="HX2062" i="3"/>
  <c r="HX2061" i="3"/>
  <c r="HX2059" i="3"/>
  <c r="HX1432" i="3"/>
  <c r="HX1433" i="3"/>
  <c r="HX1468" i="3"/>
  <c r="HX1467" i="3"/>
  <c r="HX1543" i="3"/>
  <c r="HX1541" i="3"/>
  <c r="HX1544" i="3"/>
  <c r="HX1542" i="3"/>
  <c r="HX1257" i="3"/>
  <c r="HX1258" i="3"/>
  <c r="HX1259" i="3"/>
  <c r="HX1309" i="3"/>
  <c r="HX1310" i="3"/>
  <c r="HX1040" i="3"/>
  <c r="HX1038" i="3"/>
  <c r="HX1039" i="3"/>
  <c r="HX1287" i="3"/>
  <c r="HX1285" i="3"/>
  <c r="HX1283" i="3"/>
  <c r="HX1286" i="3"/>
  <c r="HX1284" i="3"/>
  <c r="HX1400" i="3"/>
  <c r="HX1401" i="3"/>
  <c r="HX1228" i="3"/>
  <c r="HX1230" i="3"/>
  <c r="HX1229" i="3"/>
  <c r="HX1131" i="3"/>
  <c r="HX1130" i="3"/>
  <c r="HX1146" i="3"/>
  <c r="HX1147" i="3"/>
  <c r="HX1204" i="3"/>
  <c r="HX1207" i="3"/>
  <c r="HX1205" i="3"/>
  <c r="HX1208" i="3"/>
  <c r="HX1206" i="3"/>
  <c r="HX1047" i="3"/>
  <c r="HX1046" i="3"/>
  <c r="HX1045" i="3"/>
  <c r="HX1003" i="3"/>
  <c r="HX1001" i="3"/>
  <c r="HX1002" i="3"/>
  <c r="HX1349" i="3"/>
  <c r="HX1350" i="3"/>
  <c r="HX1347" i="3"/>
  <c r="HX1348" i="3"/>
  <c r="HX1351" i="3"/>
  <c r="HX1405" i="3"/>
  <c r="HX1403" i="3"/>
  <c r="HX1234" i="3"/>
  <c r="HX1235" i="3"/>
  <c r="HX1140" i="3"/>
  <c r="HX1141" i="3"/>
  <c r="HX1138" i="3"/>
  <c r="HX1139" i="3"/>
  <c r="HX1136" i="3"/>
  <c r="HX1137" i="3"/>
  <c r="HX1179" i="3"/>
  <c r="HX1181" i="3"/>
  <c r="HX1180" i="3"/>
  <c r="HX1191" i="3"/>
  <c r="HX1189" i="3"/>
  <c r="HX1190" i="3"/>
  <c r="HX1059" i="3"/>
  <c r="HX1060" i="3"/>
  <c r="HX1017" i="3"/>
  <c r="HX1015" i="3"/>
  <c r="HX1016" i="3"/>
  <c r="HX1013" i="3"/>
  <c r="HX1014" i="3"/>
  <c r="HX877" i="3"/>
  <c r="HX878" i="3"/>
  <c r="HX879" i="3"/>
  <c r="HX870" i="3"/>
  <c r="HX869" i="3"/>
  <c r="HX810" i="3"/>
  <c r="HX813" i="3"/>
  <c r="HX814" i="3"/>
  <c r="HX811" i="3"/>
  <c r="HX812" i="3"/>
  <c r="HX957" i="3"/>
  <c r="HX956" i="3"/>
  <c r="HX924" i="3"/>
  <c r="HX923" i="3"/>
  <c r="HX893" i="3"/>
  <c r="HX892" i="3"/>
  <c r="HX989" i="3"/>
  <c r="HX990" i="3"/>
  <c r="HX885" i="3"/>
  <c r="HX884" i="3"/>
  <c r="HX2004" i="3"/>
  <c r="HX2007" i="3"/>
  <c r="HX2005" i="3"/>
  <c r="HX2006" i="3"/>
  <c r="HX852" i="3"/>
  <c r="HX851" i="3"/>
  <c r="HX967" i="3"/>
  <c r="HX964" i="3"/>
  <c r="HX962" i="3"/>
  <c r="HX965" i="3"/>
  <c r="HX960" i="3"/>
  <c r="HX961" i="3"/>
  <c r="HX966" i="3"/>
  <c r="HX786" i="3"/>
  <c r="HX787" i="3"/>
  <c r="HX769" i="3"/>
  <c r="HX770" i="3"/>
  <c r="HX1530" i="3"/>
  <c r="HX1528" i="3"/>
  <c r="HX1527" i="3"/>
  <c r="HX1526" i="3"/>
  <c r="HX1529" i="3"/>
  <c r="HX725" i="3"/>
  <c r="HX724" i="3"/>
  <c r="HX723" i="3"/>
  <c r="HX741" i="3"/>
  <c r="HX739" i="3"/>
  <c r="HX740" i="3"/>
  <c r="HX758" i="3"/>
  <c r="HX759" i="3"/>
  <c r="HX2235" i="3"/>
  <c r="HX2234" i="3"/>
  <c r="HX2233" i="3"/>
  <c r="HX2236" i="3"/>
  <c r="HX2232" i="3"/>
  <c r="HX665" i="3"/>
  <c r="HX664" i="3"/>
  <c r="HX663" i="3"/>
  <c r="HX486" i="3"/>
  <c r="HX485" i="3"/>
  <c r="HX466" i="3"/>
  <c r="HX464" i="3"/>
  <c r="HX463" i="3"/>
  <c r="HX465" i="3"/>
  <c r="HX462" i="3"/>
  <c r="HX170" i="3"/>
  <c r="HX171" i="3"/>
  <c r="HX169" i="3"/>
  <c r="HX567" i="3"/>
  <c r="HX565" i="3"/>
  <c r="HX564" i="3"/>
  <c r="HX563" i="3"/>
  <c r="HX737" i="3"/>
  <c r="HX735" i="3"/>
  <c r="HX736" i="3"/>
  <c r="HX734" i="3"/>
  <c r="HX681" i="3"/>
  <c r="HX683" i="3"/>
  <c r="HX684" i="3"/>
  <c r="HX682" i="3"/>
  <c r="HX200" i="3"/>
  <c r="HX204" i="3"/>
  <c r="HX203" i="3"/>
  <c r="HX512" i="3"/>
  <c r="HX511" i="3"/>
  <c r="HX193" i="3"/>
  <c r="HX191" i="3"/>
  <c r="HX195" i="3"/>
  <c r="HX192" i="3"/>
  <c r="HX579" i="3"/>
  <c r="HX578" i="3"/>
  <c r="HX576" i="3"/>
  <c r="HX577" i="3"/>
  <c r="HX225" i="3"/>
  <c r="HX224" i="3"/>
  <c r="HX603" i="3"/>
  <c r="HX604" i="3"/>
  <c r="HX602" i="3"/>
  <c r="HX601" i="3"/>
  <c r="HX417" i="3"/>
  <c r="HX418" i="3"/>
  <c r="HX415" i="3"/>
  <c r="HX416" i="3"/>
  <c r="HX426" i="3"/>
  <c r="HX427" i="3"/>
  <c r="HX429" i="3"/>
  <c r="HX428" i="3"/>
  <c r="HX555" i="3"/>
  <c r="HX554" i="3"/>
  <c r="HX553" i="3"/>
  <c r="HX249" i="3"/>
  <c r="HX250" i="3"/>
  <c r="HX251" i="3"/>
  <c r="HX413" i="3"/>
  <c r="HX412" i="3"/>
  <c r="HX411" i="3"/>
  <c r="HX424" i="3"/>
  <c r="HX423" i="3"/>
  <c r="HX422" i="3"/>
  <c r="HX213" i="3"/>
  <c r="HX212" i="3"/>
  <c r="HX1977" i="3"/>
  <c r="HX1975" i="3"/>
  <c r="HX1978" i="3"/>
  <c r="HX1976" i="3"/>
  <c r="HX1925" i="3"/>
  <c r="HX1927" i="3"/>
  <c r="HX1928" i="3"/>
  <c r="HX1926" i="3"/>
  <c r="HX1992" i="3"/>
  <c r="HX1989" i="3"/>
  <c r="HX1990" i="3"/>
  <c r="HX1991" i="3"/>
  <c r="HX1968" i="3"/>
  <c r="HX1970" i="3"/>
  <c r="HX1969" i="3"/>
  <c r="HX1961" i="3"/>
  <c r="HX1960" i="3"/>
  <c r="HX1964" i="3"/>
  <c r="HX1962" i="3"/>
  <c r="HX406" i="3"/>
  <c r="HX407" i="3"/>
  <c r="HX404" i="3"/>
  <c r="HX405" i="3"/>
  <c r="HX403" i="3"/>
  <c r="HX401" i="3"/>
  <c r="HX399" i="3"/>
  <c r="HX400" i="3"/>
  <c r="HX397" i="3"/>
  <c r="HX398" i="3"/>
  <c r="HX295" i="3"/>
  <c r="HX293" i="3"/>
  <c r="HX294" i="3"/>
  <c r="HX292" i="3"/>
  <c r="HX335" i="3"/>
  <c r="HX334" i="3"/>
  <c r="HW2415" i="3"/>
  <c r="HW2416" i="3"/>
  <c r="HW2403" i="3"/>
  <c r="HW2402" i="3"/>
  <c r="HW2387" i="3"/>
  <c r="HW2386" i="3"/>
  <c r="HW1662" i="3"/>
  <c r="HW1661" i="3"/>
  <c r="HW1660" i="3"/>
  <c r="HW1628" i="3"/>
  <c r="HW1627" i="3"/>
  <c r="HW1626" i="3"/>
  <c r="HW1686" i="3"/>
  <c r="HW1687" i="3"/>
  <c r="HW1685" i="3"/>
  <c r="HW2523" i="3"/>
  <c r="HW2525" i="3"/>
  <c r="HW2524" i="3"/>
  <c r="HW2543" i="3"/>
  <c r="HW2546" i="3"/>
  <c r="HW2545" i="3"/>
  <c r="HW2544" i="3"/>
  <c r="HW2471" i="3"/>
  <c r="HW2473" i="3"/>
  <c r="HW2472" i="3"/>
  <c r="HW2447" i="3"/>
  <c r="HW2446" i="3"/>
  <c r="HW2450" i="3"/>
  <c r="HW2435" i="3"/>
  <c r="HW2434" i="3"/>
  <c r="HW2437" i="3"/>
  <c r="HW2401" i="3"/>
  <c r="HW2400" i="3"/>
  <c r="HW2385" i="3"/>
  <c r="HW2384" i="3"/>
  <c r="HW2378" i="3"/>
  <c r="HW2377" i="3"/>
  <c r="HW2376" i="3"/>
  <c r="HW2379" i="3"/>
  <c r="HW2338" i="3"/>
  <c r="HW2337" i="3"/>
  <c r="HW1658" i="3"/>
  <c r="HW1657" i="3"/>
  <c r="HW1656" i="3"/>
  <c r="HW1729" i="3"/>
  <c r="HW1730" i="3"/>
  <c r="HW1728" i="3"/>
  <c r="HW1727" i="3"/>
  <c r="HW1566" i="3"/>
  <c r="HW1564" i="3"/>
  <c r="HW1565" i="3"/>
  <c r="HW1579" i="3"/>
  <c r="HW1577" i="3"/>
  <c r="HW2089" i="3"/>
  <c r="HW2088" i="3"/>
  <c r="HW2087" i="3"/>
  <c r="HW1701" i="3"/>
  <c r="HW1702" i="3"/>
  <c r="HW1700" i="3"/>
  <c r="HW85" i="3"/>
  <c r="HW83" i="3"/>
  <c r="HW82" i="3"/>
  <c r="HW2067" i="3"/>
  <c r="HW2066" i="3"/>
  <c r="HW2065" i="3"/>
  <c r="HW2019" i="3"/>
  <c r="HW2016" i="3"/>
  <c r="HW2020" i="3"/>
  <c r="HW2018" i="3"/>
  <c r="HW2017" i="3"/>
  <c r="HW2022" i="3"/>
  <c r="HW2021" i="3"/>
  <c r="HW2349" i="3"/>
  <c r="HW2348" i="3"/>
  <c r="HW2347" i="3"/>
  <c r="HW705" i="3"/>
  <c r="HW706" i="3"/>
  <c r="HW703" i="3"/>
  <c r="HW702" i="3"/>
  <c r="HW2037" i="3"/>
  <c r="HW2045" i="3"/>
  <c r="HW2042" i="3"/>
  <c r="HW2041" i="3"/>
  <c r="HW2040" i="3"/>
  <c r="HW2039" i="3"/>
  <c r="HW2038" i="3"/>
  <c r="HW2036" i="3"/>
  <c r="HW2035" i="3"/>
  <c r="HW2043" i="3"/>
  <c r="HW2034" i="3"/>
  <c r="HW2172" i="3"/>
  <c r="HW2173" i="3"/>
  <c r="HW2156" i="3"/>
  <c r="HW2155" i="3"/>
  <c r="HW1720" i="3"/>
  <c r="HW1719" i="3"/>
  <c r="HW1718" i="3"/>
  <c r="HW1717" i="3"/>
  <c r="HW2085" i="3"/>
  <c r="HW2084" i="3"/>
  <c r="HW2083" i="3"/>
  <c r="HW2082" i="3"/>
  <c r="HW1698" i="3"/>
  <c r="HW1697" i="3"/>
  <c r="HW1696" i="3"/>
  <c r="HW1751" i="3"/>
  <c r="HW1752" i="3"/>
  <c r="HW1749" i="3"/>
  <c r="HW1750" i="3"/>
  <c r="HW1748" i="3"/>
  <c r="HW1755" i="3"/>
  <c r="HW1836" i="3"/>
  <c r="HW1837" i="3"/>
  <c r="HW1838" i="3"/>
  <c r="HW1834" i="3"/>
  <c r="HW1833" i="3"/>
  <c r="HW1835" i="3"/>
  <c r="HW1800" i="3"/>
  <c r="HW1798" i="3"/>
  <c r="HW1799" i="3"/>
  <c r="HW2136" i="3"/>
  <c r="HW2135" i="3"/>
  <c r="HW823" i="3"/>
  <c r="HW824" i="3"/>
  <c r="HW825" i="3"/>
  <c r="HW2061" i="3"/>
  <c r="HW2063" i="3"/>
  <c r="HW2062" i="3"/>
  <c r="HW2059" i="3"/>
  <c r="HW1432" i="3"/>
  <c r="HW1433" i="3"/>
  <c r="HW1468" i="3"/>
  <c r="HW1467" i="3"/>
  <c r="HW1543" i="3"/>
  <c r="HW1541" i="3"/>
  <c r="HW1544" i="3"/>
  <c r="HW1542" i="3"/>
  <c r="HW1257" i="3"/>
  <c r="HW1258" i="3"/>
  <c r="HW1259" i="3"/>
  <c r="HW1309" i="3"/>
  <c r="HW1310" i="3"/>
  <c r="HW1398" i="3"/>
  <c r="HW1396" i="3"/>
  <c r="HW1394" i="3"/>
  <c r="HW1397" i="3"/>
  <c r="HW1395" i="3"/>
  <c r="HW2167" i="3"/>
  <c r="HW2166" i="3"/>
  <c r="HW2165" i="3"/>
  <c r="HW2121" i="3"/>
  <c r="HW2120" i="3"/>
  <c r="HW2119" i="3"/>
  <c r="HW822" i="3"/>
  <c r="HW821" i="3"/>
  <c r="HW1461" i="3"/>
  <c r="HW1460" i="3"/>
  <c r="HW1459" i="3"/>
  <c r="HW1458" i="3"/>
  <c r="HW1495" i="3"/>
  <c r="HW1496" i="3"/>
  <c r="HW1465" i="3"/>
  <c r="HW1466" i="3"/>
  <c r="HW2209" i="3"/>
  <c r="HW2208" i="3"/>
  <c r="HW2207" i="3"/>
  <c r="HW2206" i="3"/>
  <c r="HW2205" i="3"/>
  <c r="HW1327" i="3"/>
  <c r="HW1328" i="3"/>
  <c r="HW1364" i="3"/>
  <c r="HW1365" i="3"/>
  <c r="HW1363" i="3"/>
  <c r="HW1366" i="3"/>
  <c r="HW1133" i="3"/>
  <c r="HW1132" i="3"/>
  <c r="HW1122" i="3"/>
  <c r="HW1120" i="3"/>
  <c r="HW1123" i="3"/>
  <c r="HW1121" i="3"/>
  <c r="HW1119" i="3"/>
  <c r="HW1176" i="3"/>
  <c r="HW1174" i="3"/>
  <c r="HW1172" i="3"/>
  <c r="HW1175" i="3"/>
  <c r="HW1381" i="3"/>
  <c r="HW1382" i="3"/>
  <c r="HW1379" i="3"/>
  <c r="HW1380" i="3"/>
  <c r="HW1378" i="3"/>
  <c r="HW1295" i="3"/>
  <c r="HW1296" i="3"/>
  <c r="HW1420" i="3"/>
  <c r="HW1421" i="3"/>
  <c r="HW1092" i="3"/>
  <c r="HW1093" i="3"/>
  <c r="HW1094" i="3"/>
  <c r="HW1155" i="3"/>
  <c r="HW1158" i="3"/>
  <c r="HW1153" i="3"/>
  <c r="HW1156" i="3"/>
  <c r="HW1154" i="3"/>
  <c r="HW1157" i="3"/>
  <c r="HW1183" i="3"/>
  <c r="HW1182" i="3"/>
  <c r="HW1162" i="3"/>
  <c r="HW1161" i="3"/>
  <c r="HW1160" i="3"/>
  <c r="HW1043" i="3"/>
  <c r="HW1044" i="3"/>
  <c r="HW773" i="3"/>
  <c r="HW774" i="3"/>
  <c r="HW835" i="3"/>
  <c r="HW836" i="3"/>
  <c r="HW1047" i="3"/>
  <c r="HW1046" i="3"/>
  <c r="HW1045" i="3"/>
  <c r="HW1017" i="3"/>
  <c r="HW1016" i="3"/>
  <c r="HW1015" i="3"/>
  <c r="HW1014" i="3"/>
  <c r="HW1013" i="3"/>
  <c r="HW877" i="3"/>
  <c r="HW878" i="3"/>
  <c r="HW879" i="3"/>
  <c r="HW870" i="3"/>
  <c r="HW869" i="3"/>
  <c r="HW810" i="3"/>
  <c r="HW813" i="3"/>
  <c r="HW814" i="3"/>
  <c r="HW811" i="3"/>
  <c r="HW812" i="3"/>
  <c r="HW957" i="3"/>
  <c r="HW956" i="3"/>
  <c r="HW924" i="3"/>
  <c r="HW923" i="3"/>
  <c r="HW893" i="3"/>
  <c r="HW892" i="3"/>
  <c r="HW989" i="3"/>
  <c r="HW990" i="3"/>
  <c r="HW1032" i="3"/>
  <c r="HW1033" i="3"/>
  <c r="HW1036" i="3"/>
  <c r="HW1034" i="3"/>
  <c r="HW807" i="3"/>
  <c r="HW808" i="3"/>
  <c r="HW954" i="3"/>
  <c r="HW955" i="3"/>
  <c r="HW980" i="3"/>
  <c r="HW982" i="3"/>
  <c r="HW983" i="3"/>
  <c r="HW981" i="3"/>
  <c r="HW979" i="3"/>
  <c r="HW984" i="3"/>
  <c r="HW948" i="3"/>
  <c r="HW949" i="3"/>
  <c r="HW952" i="3"/>
  <c r="HW950" i="3"/>
  <c r="HW945" i="3"/>
  <c r="HW946" i="3"/>
  <c r="HW951" i="3"/>
  <c r="HW1552" i="3"/>
  <c r="HW1551" i="3"/>
  <c r="HW794" i="3"/>
  <c r="HW798" i="3"/>
  <c r="HW797" i="3"/>
  <c r="HW796" i="3"/>
  <c r="HW795" i="3"/>
  <c r="HW766" i="3"/>
  <c r="HW764" i="3"/>
  <c r="HW767" i="3"/>
  <c r="HW765" i="3"/>
  <c r="HW681" i="3"/>
  <c r="HW683" i="3"/>
  <c r="HW684" i="3"/>
  <c r="HW682" i="3"/>
  <c r="HW206" i="3"/>
  <c r="HW207" i="3"/>
  <c r="HW725" i="3"/>
  <c r="HW724" i="3"/>
  <c r="HW723" i="3"/>
  <c r="HW2261" i="3"/>
  <c r="HW2259" i="3"/>
  <c r="HW2262" i="3"/>
  <c r="HW2260" i="3"/>
  <c r="HW2258" i="3"/>
  <c r="HW2242" i="3"/>
  <c r="HW2241" i="3"/>
  <c r="HW730" i="3"/>
  <c r="HW731" i="3"/>
  <c r="HW507" i="3"/>
  <c r="HW508" i="3"/>
  <c r="HW679" i="3"/>
  <c r="HW678" i="3"/>
  <c r="HW481" i="3"/>
  <c r="HW482" i="3"/>
  <c r="HW452" i="3"/>
  <c r="HW453" i="3"/>
  <c r="HW451" i="3"/>
  <c r="HW449" i="3"/>
  <c r="HW450" i="3"/>
  <c r="HW567" i="3"/>
  <c r="HW565" i="3"/>
  <c r="HW564" i="3"/>
  <c r="HW563" i="3"/>
  <c r="HW573" i="3"/>
  <c r="HW574" i="3"/>
  <c r="HW572" i="3"/>
  <c r="HW615" i="3"/>
  <c r="HW614" i="3"/>
  <c r="HW613" i="3"/>
  <c r="HW616" i="3"/>
  <c r="HW413" i="3"/>
  <c r="HW412" i="3"/>
  <c r="HW411" i="3"/>
  <c r="HW262" i="3"/>
  <c r="HW263" i="3"/>
  <c r="HW260" i="3"/>
  <c r="HW261" i="3"/>
  <c r="HW259" i="3"/>
  <c r="HW634" i="3"/>
  <c r="HW633" i="3"/>
  <c r="HW247" i="3"/>
  <c r="HW246" i="3"/>
  <c r="HW245" i="3"/>
  <c r="HW434" i="3"/>
  <c r="HW433" i="3"/>
  <c r="HW435" i="3"/>
  <c r="HW1939" i="3"/>
  <c r="HW1941" i="3"/>
  <c r="HW1942" i="3"/>
  <c r="HW1940" i="3"/>
  <c r="HW1906" i="3"/>
  <c r="HW1904" i="3"/>
  <c r="HW1905" i="3"/>
  <c r="HW1907" i="3"/>
  <c r="HW92" i="3"/>
  <c r="HW93" i="3"/>
  <c r="HW91" i="3"/>
  <c r="HW97" i="3"/>
  <c r="HW96" i="3"/>
  <c r="HW386" i="3"/>
  <c r="HW384" i="3"/>
  <c r="HW385" i="3"/>
  <c r="HW391" i="3"/>
  <c r="HW390" i="3"/>
  <c r="HW389" i="3"/>
  <c r="HW388" i="3"/>
  <c r="HW378" i="3"/>
  <c r="HW379" i="3"/>
  <c r="HW377" i="3"/>
  <c r="HW380" i="3"/>
  <c r="HW322" i="3"/>
  <c r="HW320" i="3"/>
  <c r="HW321" i="3"/>
  <c r="HW319" i="3"/>
  <c r="HW337" i="3"/>
  <c r="HW340" i="3"/>
  <c r="HW338" i="3"/>
  <c r="HW339" i="3"/>
  <c r="HT2584" i="3"/>
  <c r="HT2583" i="3"/>
  <c r="HT2587" i="3"/>
  <c r="HT2586" i="3"/>
  <c r="HT2534" i="3"/>
  <c r="HT2533" i="3"/>
  <c r="HT2495" i="3"/>
  <c r="HT2494" i="3"/>
  <c r="HT2496" i="3"/>
  <c r="HT2477" i="3"/>
  <c r="HT2476" i="3"/>
  <c r="HT2455" i="3"/>
  <c r="HT2454" i="3"/>
  <c r="HT2453" i="3"/>
  <c r="HT2456" i="3"/>
  <c r="HT2452" i="3"/>
  <c r="HT2322" i="3"/>
  <c r="HT2321" i="3"/>
  <c r="HT1593" i="3"/>
  <c r="HT1594" i="3"/>
  <c r="HT1595" i="3"/>
  <c r="HT2530" i="3"/>
  <c r="HT2529" i="3"/>
  <c r="HT2528" i="3"/>
  <c r="HT2467" i="3"/>
  <c r="HT2466" i="3"/>
  <c r="HT2468" i="3"/>
  <c r="HT2370" i="3"/>
  <c r="HT2369" i="3"/>
  <c r="HT2368" i="3"/>
  <c r="HT2372" i="3"/>
  <c r="HT2371" i="3"/>
  <c r="HT2342" i="3"/>
  <c r="HT2341" i="3"/>
  <c r="HT2344" i="3"/>
  <c r="HT2343" i="3"/>
  <c r="HT1732" i="3"/>
  <c r="HT1733" i="3"/>
  <c r="HT1734" i="3"/>
  <c r="HT1735" i="3"/>
  <c r="HT1630" i="3"/>
  <c r="HT1634" i="3"/>
  <c r="HT1633" i="3"/>
  <c r="HT1632" i="3"/>
  <c r="HT1631" i="3"/>
  <c r="HT1689" i="3"/>
  <c r="HT1692" i="3"/>
  <c r="HT1691" i="3"/>
  <c r="HT1690" i="3"/>
  <c r="HT1584" i="3"/>
  <c r="HT1582" i="3"/>
  <c r="HT1583" i="3"/>
  <c r="HT1709" i="3"/>
  <c r="HT1575" i="3"/>
  <c r="HT1574" i="3"/>
  <c r="HT1573" i="3"/>
  <c r="HT58" i="3"/>
  <c r="HT59" i="3"/>
  <c r="HT60" i="3"/>
  <c r="HT77" i="3"/>
  <c r="HT75" i="3"/>
  <c r="HT2077" i="3"/>
  <c r="HT2076" i="3"/>
  <c r="HT2075" i="3"/>
  <c r="HT2074" i="3"/>
  <c r="HT2073" i="3"/>
  <c r="HT2072" i="3"/>
  <c r="HT2078" i="3"/>
  <c r="HT1867" i="3"/>
  <c r="HT1864" i="3"/>
  <c r="HT1869" i="3"/>
  <c r="HT1865" i="3"/>
  <c r="HT1868" i="3"/>
  <c r="HT1866" i="3"/>
  <c r="HT1863" i="3"/>
  <c r="HT1842" i="3"/>
  <c r="HT1841" i="3"/>
  <c r="HT1840" i="3"/>
  <c r="HT2282" i="3"/>
  <c r="HT2281" i="3"/>
  <c r="HT2280" i="3"/>
  <c r="HT1730" i="3"/>
  <c r="HT1729" i="3"/>
  <c r="HT1727" i="3"/>
  <c r="HT1728" i="3"/>
  <c r="HT1566" i="3"/>
  <c r="HT1564" i="3"/>
  <c r="HT1565" i="3"/>
  <c r="HT1579" i="3"/>
  <c r="HT1577" i="3"/>
  <c r="HT2089" i="3"/>
  <c r="HT2088" i="3"/>
  <c r="HT2087" i="3"/>
  <c r="HT1701" i="3"/>
  <c r="HT1702" i="3"/>
  <c r="HT1700" i="3"/>
  <c r="HT85" i="3"/>
  <c r="HT83" i="3"/>
  <c r="HT82" i="3"/>
  <c r="HT2067" i="3"/>
  <c r="HT2066" i="3"/>
  <c r="HT2065" i="3"/>
  <c r="HT2016" i="3"/>
  <c r="HT2020" i="3"/>
  <c r="HT2019" i="3"/>
  <c r="HT2021" i="3"/>
  <c r="HT2018" i="3"/>
  <c r="HT2017" i="3"/>
  <c r="HT2022" i="3"/>
  <c r="HT2349" i="3"/>
  <c r="HT2348" i="3"/>
  <c r="HT2347" i="3"/>
  <c r="HT705" i="3"/>
  <c r="HT706" i="3"/>
  <c r="HT703" i="3"/>
  <c r="HT702" i="3"/>
  <c r="HT710" i="3"/>
  <c r="HT712" i="3"/>
  <c r="HT713" i="3"/>
  <c r="HT711" i="3"/>
  <c r="HT714" i="3"/>
  <c r="HT2134" i="3"/>
  <c r="HT2133" i="3"/>
  <c r="HT818" i="3"/>
  <c r="HT816" i="3"/>
  <c r="HT817" i="3"/>
  <c r="HT2053" i="3"/>
  <c r="HT2052" i="3"/>
  <c r="HT1492" i="3"/>
  <c r="HT1493" i="3"/>
  <c r="HT1515" i="3"/>
  <c r="HT1512" i="3"/>
  <c r="HT1513" i="3"/>
  <c r="HT1514" i="3"/>
  <c r="HT1245" i="3"/>
  <c r="HT1244" i="3"/>
  <c r="HT2221" i="3"/>
  <c r="HT2222" i="3"/>
  <c r="HT2220" i="3"/>
  <c r="HT2219" i="3"/>
  <c r="HT2223" i="3"/>
  <c r="HT1267" i="3"/>
  <c r="HT1271" i="3"/>
  <c r="HT1270" i="3"/>
  <c r="HT1268" i="3"/>
  <c r="HT1269" i="3"/>
  <c r="HT2156" i="3"/>
  <c r="HT2155" i="3"/>
  <c r="HT2180" i="3"/>
  <c r="HT2179" i="3"/>
  <c r="HT2178" i="3"/>
  <c r="HT2177" i="3"/>
  <c r="HT2176" i="3"/>
  <c r="HT2129" i="3"/>
  <c r="HT2128" i="3"/>
  <c r="HT2127" i="3"/>
  <c r="HT2130" i="3"/>
  <c r="HT2131" i="3"/>
  <c r="HT2051" i="3"/>
  <c r="HT2050" i="3"/>
  <c r="HT1452" i="3"/>
  <c r="HT1453" i="3"/>
  <c r="HT1456" i="3"/>
  <c r="HT1444" i="3"/>
  <c r="HT1443" i="3"/>
  <c r="HT1442" i="3"/>
  <c r="HT1441" i="3"/>
  <c r="HT1440" i="3"/>
  <c r="HT1475" i="3"/>
  <c r="HT1474" i="3"/>
  <c r="HT1477" i="3"/>
  <c r="HT1473" i="3"/>
  <c r="HT1476" i="3"/>
  <c r="HT1536" i="3"/>
  <c r="HT1537" i="3"/>
  <c r="HT2217" i="3"/>
  <c r="HT2216" i="3"/>
  <c r="HT1359" i="3"/>
  <c r="HT1360" i="3"/>
  <c r="HT1004" i="3"/>
  <c r="HT1005" i="3"/>
  <c r="HT1374" i="3"/>
  <c r="HT1375" i="3"/>
  <c r="HT1232" i="3"/>
  <c r="HT1233" i="3"/>
  <c r="HT1098" i="3"/>
  <c r="HT1097" i="3"/>
  <c r="HT1150" i="3"/>
  <c r="HT1149" i="3"/>
  <c r="HT1222" i="3"/>
  <c r="HT1225" i="3"/>
  <c r="HT1223" i="3"/>
  <c r="HT1221" i="3"/>
  <c r="HT1224" i="3"/>
  <c r="HT1058" i="3"/>
  <c r="HT1056" i="3"/>
  <c r="HT1057" i="3"/>
  <c r="HT1078" i="3"/>
  <c r="HT1079" i="3"/>
  <c r="HT1398" i="3"/>
  <c r="HT1396" i="3"/>
  <c r="HT1394" i="3"/>
  <c r="HT1397" i="3"/>
  <c r="HT1395" i="3"/>
  <c r="HT1343" i="3"/>
  <c r="HT1344" i="3"/>
  <c r="HT1133" i="3"/>
  <c r="HT1132" i="3"/>
  <c r="HT1122" i="3"/>
  <c r="HT1120" i="3"/>
  <c r="HT1123" i="3"/>
  <c r="HT1121" i="3"/>
  <c r="HT1119" i="3"/>
  <c r="HT1176" i="3"/>
  <c r="HT1174" i="3"/>
  <c r="HT1172" i="3"/>
  <c r="HT1175" i="3"/>
  <c r="HT1088" i="3"/>
  <c r="HT1087" i="3"/>
  <c r="HT1086" i="3"/>
  <c r="HT1085" i="3"/>
  <c r="HT1084" i="3"/>
  <c r="HT1090" i="3"/>
  <c r="HT887" i="3"/>
  <c r="HT888" i="3"/>
  <c r="HT890" i="3"/>
  <c r="HT889" i="3"/>
  <c r="HT802" i="3"/>
  <c r="HT801" i="3"/>
  <c r="HT800" i="3"/>
  <c r="HT973" i="3"/>
  <c r="HT974" i="3"/>
  <c r="HT933" i="3"/>
  <c r="HT931" i="3"/>
  <c r="HT934" i="3"/>
  <c r="HT929" i="3"/>
  <c r="HT930" i="3"/>
  <c r="HT937" i="3"/>
  <c r="HT935" i="3"/>
  <c r="HT936" i="3"/>
  <c r="HT902" i="3"/>
  <c r="HT903" i="3"/>
  <c r="HT906" i="3"/>
  <c r="HT899" i="3"/>
  <c r="HT904" i="3"/>
  <c r="HT898" i="3"/>
  <c r="HT905" i="3"/>
  <c r="HT900" i="3"/>
  <c r="HT788" i="3"/>
  <c r="HT789" i="3"/>
  <c r="HT995" i="3"/>
  <c r="HT998" i="3"/>
  <c r="HT996" i="3"/>
  <c r="HT997" i="3"/>
  <c r="HT1032" i="3"/>
  <c r="HT1033" i="3"/>
  <c r="HT1036" i="3"/>
  <c r="HT1034" i="3"/>
  <c r="HT808" i="3"/>
  <c r="HT807" i="3"/>
  <c r="HT954" i="3"/>
  <c r="HT955" i="3"/>
  <c r="HT980" i="3"/>
  <c r="HT982" i="3"/>
  <c r="HT983" i="3"/>
  <c r="HT981" i="3"/>
  <c r="HT984" i="3"/>
  <c r="HT979" i="3"/>
  <c r="HT948" i="3"/>
  <c r="HT949" i="3"/>
  <c r="HT952" i="3"/>
  <c r="HT945" i="3"/>
  <c r="HT950" i="3"/>
  <c r="HT946" i="3"/>
  <c r="HT951" i="3"/>
  <c r="HT1552" i="3"/>
  <c r="HT1551" i="3"/>
  <c r="HT794" i="3"/>
  <c r="HT798" i="3"/>
  <c r="HT796" i="3"/>
  <c r="HT797" i="3"/>
  <c r="HT795" i="3"/>
  <c r="HT838" i="3"/>
  <c r="HT839" i="3"/>
  <c r="HT750" i="3"/>
  <c r="HT751" i="3"/>
  <c r="HT752" i="3"/>
  <c r="HT776" i="3"/>
  <c r="HT775" i="3"/>
  <c r="HT766" i="3"/>
  <c r="HT764" i="3"/>
  <c r="HT767" i="3"/>
  <c r="HT765" i="3"/>
  <c r="HT675" i="3"/>
  <c r="HT674" i="3"/>
  <c r="HT199" i="3"/>
  <c r="HT198" i="3"/>
  <c r="HT197" i="3"/>
  <c r="HT655" i="3"/>
  <c r="HT656" i="3"/>
  <c r="HT504" i="3"/>
  <c r="HT501" i="3"/>
  <c r="HT502" i="3"/>
  <c r="HT503" i="3"/>
  <c r="HT505" i="3"/>
  <c r="HT446" i="3"/>
  <c r="HT444" i="3"/>
  <c r="HT447" i="3"/>
  <c r="HT567" i="3"/>
  <c r="HT565" i="3"/>
  <c r="HT564" i="3"/>
  <c r="HT563" i="3"/>
  <c r="HT2255" i="3"/>
  <c r="HT2254" i="3"/>
  <c r="HT2248" i="3"/>
  <c r="HT2247" i="3"/>
  <c r="HT2246" i="3"/>
  <c r="HT2245" i="3"/>
  <c r="HT2249" i="3"/>
  <c r="HT2270" i="3"/>
  <c r="HT2269" i="3"/>
  <c r="HT2272" i="3"/>
  <c r="HT2271" i="3"/>
  <c r="HT671" i="3"/>
  <c r="HT672" i="3"/>
  <c r="HT670" i="3"/>
  <c r="HT183" i="3"/>
  <c r="HT185" i="3"/>
  <c r="HT184" i="3"/>
  <c r="HT181" i="3"/>
  <c r="HT178" i="3"/>
  <c r="HT179" i="3"/>
  <c r="HT221" i="3"/>
  <c r="HT220" i="3"/>
  <c r="HT219" i="3"/>
  <c r="HT621" i="3"/>
  <c r="HT623" i="3"/>
  <c r="HT622" i="3"/>
  <c r="HT522" i="3"/>
  <c r="HT524" i="3"/>
  <c r="HT523" i="3"/>
  <c r="HT230" i="3"/>
  <c r="HT227" i="3"/>
  <c r="HT228" i="3"/>
  <c r="HT273" i="3"/>
  <c r="HT274" i="3"/>
  <c r="HT271" i="3"/>
  <c r="HT272" i="3"/>
  <c r="HT247" i="3"/>
  <c r="HT246" i="3"/>
  <c r="HT245" i="3"/>
  <c r="HT648" i="3"/>
  <c r="HT649" i="3"/>
  <c r="HT647" i="3"/>
  <c r="HT645" i="3"/>
  <c r="HT1948" i="3"/>
  <c r="HT1946" i="3"/>
  <c r="HT1949" i="3"/>
  <c r="HT1947" i="3"/>
  <c r="HT1911" i="3"/>
  <c r="HT1913" i="3"/>
  <c r="HT1914" i="3"/>
  <c r="HT1912" i="3"/>
  <c r="HT92" i="3"/>
  <c r="HT93" i="3"/>
  <c r="HT91" i="3"/>
  <c r="HT96" i="3"/>
  <c r="HT97" i="3"/>
  <c r="HT391" i="3"/>
  <c r="HT390" i="3"/>
  <c r="HT389" i="3"/>
  <c r="HT388" i="3"/>
  <c r="HT322" i="3"/>
  <c r="HT320" i="3"/>
  <c r="HT321" i="3"/>
  <c r="HT319" i="3"/>
  <c r="HT378" i="3"/>
  <c r="HT379" i="3"/>
  <c r="HT377" i="3"/>
  <c r="HT380" i="3"/>
  <c r="HT317" i="3"/>
  <c r="HT316" i="3"/>
  <c r="HT302" i="3"/>
  <c r="HT303" i="3"/>
  <c r="HT301" i="3"/>
  <c r="HT304" i="3"/>
  <c r="HT310" i="3"/>
  <c r="HT313" i="3"/>
  <c r="HT311" i="3"/>
  <c r="HT312" i="3"/>
  <c r="HT347" i="3"/>
  <c r="HT345" i="3"/>
  <c r="HT348" i="3"/>
  <c r="HT346" i="3"/>
  <c r="HS2518" i="3"/>
  <c r="HS2517" i="3"/>
  <c r="HS2516" i="3"/>
  <c r="HS2538" i="3"/>
  <c r="HS2537" i="3"/>
  <c r="HS2499" i="3"/>
  <c r="HS2502" i="3"/>
  <c r="HS2498" i="3"/>
  <c r="HS2500" i="3"/>
  <c r="HS2442" i="3"/>
  <c r="HS2441" i="3"/>
  <c r="HS1737" i="3"/>
  <c r="HS1741" i="3"/>
  <c r="HS1738" i="3"/>
  <c r="HS1604" i="3"/>
  <c r="HS1605" i="3"/>
  <c r="HS1606" i="3"/>
  <c r="HS1616" i="3"/>
  <c r="HS1617" i="3"/>
  <c r="HS1615" i="3"/>
  <c r="HS2519" i="3"/>
  <c r="HS2520" i="3"/>
  <c r="HS2539" i="3"/>
  <c r="HS2540" i="3"/>
  <c r="HS2486" i="3"/>
  <c r="HS2485" i="3"/>
  <c r="HS2484" i="3"/>
  <c r="HS2431" i="3"/>
  <c r="HS2432" i="3"/>
  <c r="HS2423" i="3"/>
  <c r="HS2422" i="3"/>
  <c r="HS2425" i="3"/>
  <c r="HS2411" i="3"/>
  <c r="HS2410" i="3"/>
  <c r="HS2409" i="3"/>
  <c r="HS2408" i="3"/>
  <c r="HS2394" i="3"/>
  <c r="HS2393" i="3"/>
  <c r="HS2392" i="3"/>
  <c r="HS1643" i="3"/>
  <c r="HS1642" i="3"/>
  <c r="HS1641" i="3"/>
  <c r="HS1608" i="3"/>
  <c r="HS1612" i="3"/>
  <c r="HS1611" i="3"/>
  <c r="HS1609" i="3"/>
  <c r="HS1610" i="3"/>
  <c r="HS1597" i="3"/>
  <c r="HS1601" i="3"/>
  <c r="HS1599" i="3"/>
  <c r="HS1598" i="3"/>
  <c r="HS1671" i="3"/>
  <c r="HS1670" i="3"/>
  <c r="HS1669" i="3"/>
  <c r="HS1653" i="3"/>
  <c r="HS1652" i="3"/>
  <c r="HS1651" i="3"/>
  <c r="HS2010" i="3"/>
  <c r="HS2011" i="3"/>
  <c r="HS2009" i="3"/>
  <c r="HS2358" i="3"/>
  <c r="HS2346" i="3"/>
  <c r="HS2354" i="3"/>
  <c r="HS2357" i="3"/>
  <c r="HS2356" i="3"/>
  <c r="HS2359" i="3"/>
  <c r="HS2355" i="3"/>
  <c r="HS1822" i="3"/>
  <c r="HS1823" i="3"/>
  <c r="HS1821" i="3"/>
  <c r="HS1819" i="3"/>
  <c r="HS1824" i="3"/>
  <c r="HS1820" i="3"/>
  <c r="HS2180" i="3"/>
  <c r="HS2179" i="3"/>
  <c r="HS2178" i="3"/>
  <c r="HS2177" i="3"/>
  <c r="HS2176" i="3"/>
  <c r="HS1706" i="3"/>
  <c r="HS1705" i="3"/>
  <c r="HS1707" i="3"/>
  <c r="HS1667" i="3"/>
  <c r="HS1666" i="3"/>
  <c r="HS1665" i="3"/>
  <c r="HS1649" i="3"/>
  <c r="HS1647" i="3"/>
  <c r="HS1648" i="3"/>
  <c r="HS2306" i="3"/>
  <c r="HS2302" i="3"/>
  <c r="HS2305" i="3"/>
  <c r="HS2301" i="3"/>
  <c r="HS2304" i="3"/>
  <c r="HS2303" i="3"/>
  <c r="HS1828" i="3"/>
  <c r="HS1826" i="3"/>
  <c r="HS1827" i="3"/>
  <c r="HS1808" i="3"/>
  <c r="HS1805" i="3"/>
  <c r="HS1810" i="3"/>
  <c r="HS1806" i="3"/>
  <c r="HS1807" i="3"/>
  <c r="HS1809" i="3"/>
  <c r="HS2139" i="3"/>
  <c r="HS2137" i="3"/>
  <c r="HS690" i="3"/>
  <c r="HS689" i="3"/>
  <c r="HS686" i="3"/>
  <c r="HS687" i="3"/>
  <c r="HS159" i="3"/>
  <c r="HS167" i="3"/>
  <c r="HS160" i="3"/>
  <c r="HS165" i="3"/>
  <c r="HS157" i="3"/>
  <c r="HS158" i="3"/>
  <c r="HS166" i="3"/>
  <c r="HS164" i="3"/>
  <c r="HS163" i="3"/>
  <c r="HS156" i="3"/>
  <c r="HS155" i="3"/>
  <c r="HS161" i="3"/>
  <c r="HS162" i="3"/>
  <c r="HS2146" i="3"/>
  <c r="HS2145" i="3"/>
  <c r="HS2144" i="3"/>
  <c r="HS2143" i="3"/>
  <c r="HS2147" i="3"/>
  <c r="HS2131" i="3"/>
  <c r="HS2130" i="3"/>
  <c r="HS2129" i="3"/>
  <c r="HS2128" i="3"/>
  <c r="HS2127" i="3"/>
  <c r="HS2051" i="3"/>
  <c r="HS2050" i="3"/>
  <c r="HS1452" i="3"/>
  <c r="HS1453" i="3"/>
  <c r="HS1456" i="3"/>
  <c r="HS1444" i="3"/>
  <c r="HS1443" i="3"/>
  <c r="HS1442" i="3"/>
  <c r="HS1441" i="3"/>
  <c r="HS1440" i="3"/>
  <c r="HS1475" i="3"/>
  <c r="HS1474" i="3"/>
  <c r="HS1477" i="3"/>
  <c r="HS1473" i="3"/>
  <c r="HS1476" i="3"/>
  <c r="HS1536" i="3"/>
  <c r="HS1537" i="3"/>
  <c r="HS2216" i="3"/>
  <c r="HS2217" i="3"/>
  <c r="HS1359" i="3"/>
  <c r="HS1360" i="3"/>
  <c r="HS2134" i="3"/>
  <c r="HS2133" i="3"/>
  <c r="HS818" i="3"/>
  <c r="HS816" i="3"/>
  <c r="HS817" i="3"/>
  <c r="HS2053" i="3"/>
  <c r="HS2052" i="3"/>
  <c r="HS1492" i="3"/>
  <c r="HS1493" i="3"/>
  <c r="HS1515" i="3"/>
  <c r="HS1512" i="3"/>
  <c r="HS1513" i="3"/>
  <c r="HS1514" i="3"/>
  <c r="HS1245" i="3"/>
  <c r="HS1244" i="3"/>
  <c r="HS2219" i="3"/>
  <c r="HS2223" i="3"/>
  <c r="HS2222" i="3"/>
  <c r="HS2221" i="3"/>
  <c r="HS2220" i="3"/>
  <c r="HS1267" i="3"/>
  <c r="HS1271" i="3"/>
  <c r="HS1270" i="3"/>
  <c r="HS1269" i="3"/>
  <c r="HS1268" i="3"/>
  <c r="HS1331" i="3"/>
  <c r="HS1335" i="3"/>
  <c r="HS1334" i="3"/>
  <c r="HS1333" i="3"/>
  <c r="HS1332" i="3"/>
  <c r="HS1424" i="3"/>
  <c r="HS1427" i="3"/>
  <c r="HS1425" i="3"/>
  <c r="HS1423" i="3"/>
  <c r="HS1426" i="3"/>
  <c r="HS1241" i="3"/>
  <c r="HS1242" i="3"/>
  <c r="HS1240" i="3"/>
  <c r="HS1239" i="3"/>
  <c r="HS1238" i="3"/>
  <c r="HS1095" i="3"/>
  <c r="HS1096" i="3"/>
  <c r="HS1211" i="3"/>
  <c r="HS1212" i="3"/>
  <c r="HS1213" i="3"/>
  <c r="HS1184" i="3"/>
  <c r="HS1185" i="3"/>
  <c r="HS1163" i="3"/>
  <c r="HS1164" i="3"/>
  <c r="HS1287" i="3"/>
  <c r="HS1285" i="3"/>
  <c r="HS1283" i="3"/>
  <c r="HS1286" i="3"/>
  <c r="HS1284" i="3"/>
  <c r="HS1400" i="3"/>
  <c r="HS1401" i="3"/>
  <c r="HS1228" i="3"/>
  <c r="HS1230" i="3"/>
  <c r="HS1229" i="3"/>
  <c r="HS1131" i="3"/>
  <c r="HS1130" i="3"/>
  <c r="HS1146" i="3"/>
  <c r="HS1147" i="3"/>
  <c r="HS1204" i="3"/>
  <c r="HS1207" i="3"/>
  <c r="HS1205" i="3"/>
  <c r="HS1208" i="3"/>
  <c r="HS1206" i="3"/>
  <c r="HS1047" i="3"/>
  <c r="HS1046" i="3"/>
  <c r="HS1045" i="3"/>
  <c r="HS1017" i="3"/>
  <c r="HS1015" i="3"/>
  <c r="HS1016" i="3"/>
  <c r="HS1013" i="3"/>
  <c r="HS1014" i="3"/>
  <c r="HS877" i="3"/>
  <c r="HS878" i="3"/>
  <c r="HS879" i="3"/>
  <c r="HS870" i="3"/>
  <c r="HS869" i="3"/>
  <c r="HS810" i="3"/>
  <c r="HS813" i="3"/>
  <c r="HS814" i="3"/>
  <c r="HS811" i="3"/>
  <c r="HS812" i="3"/>
  <c r="HS957" i="3"/>
  <c r="HS956" i="3"/>
  <c r="HS924" i="3"/>
  <c r="HS923" i="3"/>
  <c r="HS893" i="3"/>
  <c r="HS892" i="3"/>
  <c r="HS989" i="3"/>
  <c r="HS990" i="3"/>
  <c r="HS1080" i="3"/>
  <c r="HS1081" i="3"/>
  <c r="HS881" i="3"/>
  <c r="HS880" i="3"/>
  <c r="HS875" i="3"/>
  <c r="HS873" i="3"/>
  <c r="HS874" i="3"/>
  <c r="HS872" i="3"/>
  <c r="HS848" i="3"/>
  <c r="HS846" i="3"/>
  <c r="HS847" i="3"/>
  <c r="HS958" i="3"/>
  <c r="HS959" i="3"/>
  <c r="HS926" i="3"/>
  <c r="HS925" i="3"/>
  <c r="HS895" i="3"/>
  <c r="HS894" i="3"/>
  <c r="HS1561" i="3"/>
  <c r="HS1557" i="3"/>
  <c r="HS1560" i="3"/>
  <c r="HS1559" i="3"/>
  <c r="HS1558" i="3"/>
  <c r="HS1555" i="3"/>
  <c r="HS1553" i="3"/>
  <c r="HS1554" i="3"/>
  <c r="HS991" i="3"/>
  <c r="HS992" i="3"/>
  <c r="HS776" i="3"/>
  <c r="HS775" i="3"/>
  <c r="HS741" i="3"/>
  <c r="HS739" i="3"/>
  <c r="HS740" i="3"/>
  <c r="HS758" i="3"/>
  <c r="HS759" i="3"/>
  <c r="HS627" i="3"/>
  <c r="HS628" i="3"/>
  <c r="HS626" i="3"/>
  <c r="HS625" i="3"/>
  <c r="HS844" i="3"/>
  <c r="HS842" i="3"/>
  <c r="HS843" i="3"/>
  <c r="HS756" i="3"/>
  <c r="HS757" i="3"/>
  <c r="HS2254" i="3"/>
  <c r="HS2255" i="3"/>
  <c r="HS2248" i="3"/>
  <c r="HS2247" i="3"/>
  <c r="HS2246" i="3"/>
  <c r="HS2245" i="3"/>
  <c r="HS2249" i="3"/>
  <c r="HS189" i="3"/>
  <c r="HS188" i="3"/>
  <c r="HS186" i="3"/>
  <c r="HS681" i="3"/>
  <c r="HS683" i="3"/>
  <c r="HS684" i="3"/>
  <c r="HS682" i="3"/>
  <c r="HS665" i="3"/>
  <c r="HS664" i="3"/>
  <c r="HS663" i="3"/>
  <c r="HS486" i="3"/>
  <c r="HS485" i="3"/>
  <c r="HS466" i="3"/>
  <c r="HS464" i="3"/>
  <c r="HS463" i="3"/>
  <c r="HS465" i="3"/>
  <c r="HS462" i="3"/>
  <c r="HS170" i="3"/>
  <c r="HS171" i="3"/>
  <c r="HS169" i="3"/>
  <c r="HS221" i="3"/>
  <c r="HS220" i="3"/>
  <c r="HS219" i="3"/>
  <c r="HS621" i="3"/>
  <c r="HS622" i="3"/>
  <c r="HS623" i="3"/>
  <c r="HS285" i="3"/>
  <c r="HS282" i="3"/>
  <c r="HS283" i="3"/>
  <c r="HS284" i="3"/>
  <c r="HS631" i="3"/>
  <c r="HS636" i="3"/>
  <c r="HS635" i="3"/>
  <c r="HS543" i="3"/>
  <c r="HS540" i="3"/>
  <c r="HS539" i="3"/>
  <c r="HS236" i="3"/>
  <c r="HS235" i="3"/>
  <c r="HS234" i="3"/>
  <c r="HS213" i="3"/>
  <c r="HS212" i="3"/>
  <c r="HS1920" i="3"/>
  <c r="HS1918" i="3"/>
  <c r="HS1921" i="3"/>
  <c r="HS1919" i="3"/>
  <c r="HS1934" i="3"/>
  <c r="HS1932" i="3"/>
  <c r="HS1935" i="3"/>
  <c r="HS1933" i="3"/>
  <c r="HS112" i="3"/>
  <c r="HS113" i="3"/>
  <c r="HS1982" i="3"/>
  <c r="HS1985" i="3"/>
  <c r="HS1983" i="3"/>
  <c r="HS1984" i="3"/>
  <c r="HS1961" i="3"/>
  <c r="HS1960" i="3"/>
  <c r="HS1964" i="3"/>
  <c r="HS1962" i="3"/>
  <c r="HS406" i="3"/>
  <c r="HS407" i="3"/>
  <c r="HS404" i="3"/>
  <c r="HS405" i="3"/>
  <c r="HS403" i="3"/>
  <c r="HS317" i="3"/>
  <c r="HS316" i="3"/>
  <c r="HS374" i="3"/>
  <c r="HS375" i="3"/>
  <c r="HS337" i="3"/>
  <c r="HS340" i="3"/>
  <c r="HS338" i="3"/>
  <c r="HS339" i="3"/>
  <c r="HS302" i="3"/>
  <c r="HS303" i="3"/>
  <c r="HS301" i="3"/>
  <c r="HS304" i="3"/>
  <c r="HR2523" i="3"/>
  <c r="HR2525" i="3"/>
  <c r="HR2524" i="3"/>
  <c r="HR2543" i="3"/>
  <c r="HR2546" i="3"/>
  <c r="HR2545" i="3"/>
  <c r="HR2544" i="3"/>
  <c r="HR2471" i="3"/>
  <c r="HR2473" i="3"/>
  <c r="HR2472" i="3"/>
  <c r="HR2447" i="3"/>
  <c r="HR2446" i="3"/>
  <c r="HR2450" i="3"/>
  <c r="HR2435" i="3"/>
  <c r="HR2434" i="3"/>
  <c r="HR2437" i="3"/>
  <c r="HR2401" i="3"/>
  <c r="HR2400" i="3"/>
  <c r="HR2385" i="3"/>
  <c r="HR2384" i="3"/>
  <c r="HR2378" i="3"/>
  <c r="HR2377" i="3"/>
  <c r="HR2376" i="3"/>
  <c r="HR2379" i="3"/>
  <c r="HR2338" i="3"/>
  <c r="HR2337" i="3"/>
  <c r="HR1658" i="3"/>
  <c r="HR1657" i="3"/>
  <c r="HR1656" i="3"/>
  <c r="HR2522" i="3"/>
  <c r="HR2521" i="3"/>
  <c r="HR2490" i="3"/>
  <c r="HR2489" i="3"/>
  <c r="HR2488" i="3"/>
  <c r="HR2445" i="3"/>
  <c r="HR2444" i="3"/>
  <c r="HR2399" i="3"/>
  <c r="HR2398" i="3"/>
  <c r="HR2383" i="3"/>
  <c r="HR2382" i="3"/>
  <c r="HR2330" i="3"/>
  <c r="HR2326" i="3"/>
  <c r="HR2328" i="3"/>
  <c r="HR2327" i="3"/>
  <c r="HR1619" i="3"/>
  <c r="HR1623" i="3"/>
  <c r="HR1621" i="3"/>
  <c r="HR1620" i="3"/>
  <c r="HR690" i="3"/>
  <c r="HR686" i="3"/>
  <c r="HR689" i="3"/>
  <c r="HR687" i="3"/>
  <c r="HR1569" i="3"/>
  <c r="HR1568" i="3"/>
  <c r="HR1744" i="3"/>
  <c r="HR1743" i="3"/>
  <c r="HR1882" i="3"/>
  <c r="HR1881" i="3"/>
  <c r="HR1871" i="3"/>
  <c r="HR1880" i="3"/>
  <c r="HR1879" i="3"/>
  <c r="HR1885" i="3"/>
  <c r="HR1884" i="3"/>
  <c r="HR1883" i="3"/>
  <c r="HR2184" i="3"/>
  <c r="HR2183" i="3"/>
  <c r="HR2182" i="3"/>
  <c r="HR1771" i="3"/>
  <c r="HR1770" i="3"/>
  <c r="HR1769" i="3"/>
  <c r="HR1706" i="3"/>
  <c r="HR1705" i="3"/>
  <c r="HR1707" i="3"/>
  <c r="HR1667" i="3"/>
  <c r="HR1666" i="3"/>
  <c r="HR1665" i="3"/>
  <c r="HR1649" i="3"/>
  <c r="HR1647" i="3"/>
  <c r="HR1648" i="3"/>
  <c r="HR2302" i="3"/>
  <c r="HR2306" i="3"/>
  <c r="HR2301" i="3"/>
  <c r="HR2305" i="3"/>
  <c r="HR2304" i="3"/>
  <c r="HR2303" i="3"/>
  <c r="HR1828" i="3"/>
  <c r="HR1826" i="3"/>
  <c r="HR1827" i="3"/>
  <c r="HR1808" i="3"/>
  <c r="HR1805" i="3"/>
  <c r="HR1810" i="3"/>
  <c r="HR1806" i="3"/>
  <c r="HR1807" i="3"/>
  <c r="HR1809" i="3"/>
  <c r="HR1331" i="3"/>
  <c r="HR1334" i="3"/>
  <c r="HR1335" i="3"/>
  <c r="HR1332" i="3"/>
  <c r="HR1333" i="3"/>
  <c r="HR696" i="3"/>
  <c r="HR699" i="3"/>
  <c r="HR697" i="3"/>
  <c r="HR698" i="3"/>
  <c r="HR695" i="3"/>
  <c r="HR2045" i="3"/>
  <c r="HR2041" i="3"/>
  <c r="HR2039" i="3"/>
  <c r="HR2038" i="3"/>
  <c r="HR2036" i="3"/>
  <c r="HR2043" i="3"/>
  <c r="HR2042" i="3"/>
  <c r="HR2040" i="3"/>
  <c r="HR2035" i="3"/>
  <c r="HR2034" i="3"/>
  <c r="HR2037" i="3"/>
  <c r="HR167" i="3"/>
  <c r="HR160" i="3"/>
  <c r="HR159" i="3"/>
  <c r="HR165" i="3"/>
  <c r="HR157" i="3"/>
  <c r="HR166" i="3"/>
  <c r="HR158" i="3"/>
  <c r="HR164" i="3"/>
  <c r="HR163" i="3"/>
  <c r="HR156" i="3"/>
  <c r="HR155" i="3"/>
  <c r="HR162" i="3"/>
  <c r="HR161" i="3"/>
  <c r="HR47" i="3"/>
  <c r="HR48" i="3"/>
  <c r="HR45" i="3"/>
  <c r="HR46" i="3"/>
  <c r="HR53" i="3"/>
  <c r="HR51" i="3"/>
  <c r="HR52" i="3"/>
  <c r="HR43" i="3"/>
  <c r="HR44" i="3"/>
  <c r="HR42" i="3"/>
  <c r="HR49" i="3"/>
  <c r="HR50" i="3"/>
  <c r="HR2153" i="3"/>
  <c r="HR2152" i="3"/>
  <c r="HR2173" i="3"/>
  <c r="HR2172" i="3"/>
  <c r="HR2147" i="3"/>
  <c r="HR2143" i="3"/>
  <c r="HR2146" i="3"/>
  <c r="HR2145" i="3"/>
  <c r="HR2144" i="3"/>
  <c r="HR830" i="3"/>
  <c r="HR829" i="3"/>
  <c r="HR828" i="3"/>
  <c r="HR1533" i="3"/>
  <c r="HR1534" i="3"/>
  <c r="HR1532" i="3"/>
  <c r="HR1263" i="3"/>
  <c r="HR1262" i="3"/>
  <c r="HR140" i="3"/>
  <c r="HR143" i="3"/>
  <c r="HR132" i="3"/>
  <c r="HR135" i="3"/>
  <c r="HR141" i="3"/>
  <c r="HR133" i="3"/>
  <c r="HR138" i="3"/>
  <c r="HR139" i="3"/>
  <c r="HR131" i="3"/>
  <c r="HR136" i="3"/>
  <c r="HR142" i="3"/>
  <c r="HR134" i="3"/>
  <c r="HR137" i="3"/>
  <c r="HR29" i="3"/>
  <c r="HR21" i="3"/>
  <c r="HR22" i="3"/>
  <c r="HR27" i="3"/>
  <c r="HR28" i="3"/>
  <c r="HR19" i="3"/>
  <c r="HR20" i="3"/>
  <c r="HR25" i="3"/>
  <c r="HR26" i="3"/>
  <c r="HR18" i="3"/>
  <c r="HR23" i="3"/>
  <c r="HR24" i="3"/>
  <c r="HR2151" i="3"/>
  <c r="HR2150" i="3"/>
  <c r="HR2149" i="3"/>
  <c r="HR2171" i="3"/>
  <c r="HR2170" i="3"/>
  <c r="HR2140" i="3"/>
  <c r="HR2141" i="3"/>
  <c r="HR2093" i="3"/>
  <c r="HR2092" i="3"/>
  <c r="HR2091" i="3"/>
  <c r="HR1430" i="3"/>
  <c r="HR1429" i="3"/>
  <c r="HR1434" i="3"/>
  <c r="HR1435" i="3"/>
  <c r="HR1438" i="3"/>
  <c r="HR1501" i="3"/>
  <c r="HR1502" i="3"/>
  <c r="HR1500" i="3"/>
  <c r="HR1503" i="3"/>
  <c r="HR1499" i="3"/>
  <c r="HR1255" i="3"/>
  <c r="HR1253" i="3"/>
  <c r="HR1251" i="3"/>
  <c r="HR1254" i="3"/>
  <c r="HR1252" i="3"/>
  <c r="HR2211" i="3"/>
  <c r="HR2212" i="3"/>
  <c r="HR1261" i="3"/>
  <c r="HR1260" i="3"/>
  <c r="HR1311" i="3"/>
  <c r="HR1312" i="3"/>
  <c r="HR1064" i="3"/>
  <c r="HR1063" i="3"/>
  <c r="HR1065" i="3"/>
  <c r="HR1390" i="3"/>
  <c r="HR1391" i="3"/>
  <c r="HR2278" i="3"/>
  <c r="HR2277" i="3"/>
  <c r="HR1408" i="3"/>
  <c r="HR1412" i="3"/>
  <c r="HR1411" i="3"/>
  <c r="HR1410" i="3"/>
  <c r="HR1409" i="3"/>
  <c r="HR1128" i="3"/>
  <c r="HR1129" i="3"/>
  <c r="HR1115" i="3"/>
  <c r="HR1114" i="3"/>
  <c r="HR1116" i="3"/>
  <c r="HR1143" i="3"/>
  <c r="HR1145" i="3"/>
  <c r="HR1144" i="3"/>
  <c r="HR1217" i="3"/>
  <c r="HR1216" i="3"/>
  <c r="HR1169" i="3"/>
  <c r="HR1173" i="3"/>
  <c r="HR1168" i="3"/>
  <c r="HR1167" i="3"/>
  <c r="HR1068" i="3"/>
  <c r="HR1071" i="3"/>
  <c r="HR1069" i="3"/>
  <c r="HR1070" i="3"/>
  <c r="HR1040" i="3"/>
  <c r="HR1038" i="3"/>
  <c r="HR1039" i="3"/>
  <c r="HR1381" i="3"/>
  <c r="HR1382" i="3"/>
  <c r="HR1379" i="3"/>
  <c r="HR1380" i="3"/>
  <c r="HR1378" i="3"/>
  <c r="HR1295" i="3"/>
  <c r="HR1296" i="3"/>
  <c r="HR1420" i="3"/>
  <c r="HR1421" i="3"/>
  <c r="HR1092" i="3"/>
  <c r="HR1093" i="3"/>
  <c r="HR1094" i="3"/>
  <c r="HR1155" i="3"/>
  <c r="HR1158" i="3"/>
  <c r="HR1153" i="3"/>
  <c r="HR1156" i="3"/>
  <c r="HR1154" i="3"/>
  <c r="HR1157" i="3"/>
  <c r="HR1183" i="3"/>
  <c r="HR1182" i="3"/>
  <c r="HR1162" i="3"/>
  <c r="HR1161" i="3"/>
  <c r="HR1160" i="3"/>
  <c r="HR1043" i="3"/>
  <c r="HR1044" i="3"/>
  <c r="HR1080" i="3"/>
  <c r="HR1081" i="3"/>
  <c r="HR881" i="3"/>
  <c r="HR880" i="3"/>
  <c r="HR875" i="3"/>
  <c r="HR873" i="3"/>
  <c r="HR874" i="3"/>
  <c r="HR872" i="3"/>
  <c r="HR848" i="3"/>
  <c r="HR846" i="3"/>
  <c r="HR847" i="3"/>
  <c r="HR958" i="3"/>
  <c r="HR959" i="3"/>
  <c r="HR926" i="3"/>
  <c r="HR925" i="3"/>
  <c r="HR895" i="3"/>
  <c r="HR894" i="3"/>
  <c r="HR1561" i="3"/>
  <c r="HR1557" i="3"/>
  <c r="HR1560" i="3"/>
  <c r="HR1559" i="3"/>
  <c r="HR1558" i="3"/>
  <c r="HR1555" i="3"/>
  <c r="HR1553" i="3"/>
  <c r="HR1554" i="3"/>
  <c r="HR991" i="3"/>
  <c r="HR992" i="3"/>
  <c r="HR1088" i="3"/>
  <c r="HR1087" i="3"/>
  <c r="HR1086" i="3"/>
  <c r="HR1085" i="3"/>
  <c r="HR1084" i="3"/>
  <c r="HR1090" i="3"/>
  <c r="HR888" i="3"/>
  <c r="HR887" i="3"/>
  <c r="HR889" i="3"/>
  <c r="HR890" i="3"/>
  <c r="HR802" i="3"/>
  <c r="HR800" i="3"/>
  <c r="HR801" i="3"/>
  <c r="HR973" i="3"/>
  <c r="HR974" i="3"/>
  <c r="HR933" i="3"/>
  <c r="HR934" i="3"/>
  <c r="HR931" i="3"/>
  <c r="HR929" i="3"/>
  <c r="HR930" i="3"/>
  <c r="HR937" i="3"/>
  <c r="HR936" i="3"/>
  <c r="HR935" i="3"/>
  <c r="HR902" i="3"/>
  <c r="HR903" i="3"/>
  <c r="HR906" i="3"/>
  <c r="HR904" i="3"/>
  <c r="HR899" i="3"/>
  <c r="HR898" i="3"/>
  <c r="HR900" i="3"/>
  <c r="HR905" i="3"/>
  <c r="HR788" i="3"/>
  <c r="HR789" i="3"/>
  <c r="HR781" i="3"/>
  <c r="HR779" i="3"/>
  <c r="HR782" i="3"/>
  <c r="HR780" i="3"/>
  <c r="HR754" i="3"/>
  <c r="HR755" i="3"/>
  <c r="HR717" i="3"/>
  <c r="HR719" i="3"/>
  <c r="HR838" i="3"/>
  <c r="HR839" i="3"/>
  <c r="HR750" i="3"/>
  <c r="HR751" i="3"/>
  <c r="HR752" i="3"/>
  <c r="HR2255" i="3"/>
  <c r="HR2254" i="3"/>
  <c r="HR2248" i="3"/>
  <c r="HR2247" i="3"/>
  <c r="HR2246" i="3"/>
  <c r="HR2245" i="3"/>
  <c r="HR2249" i="3"/>
  <c r="HR2270" i="3"/>
  <c r="HR2269" i="3"/>
  <c r="HR2272" i="3"/>
  <c r="HR2271" i="3"/>
  <c r="HR672" i="3"/>
  <c r="HR671" i="3"/>
  <c r="HR670" i="3"/>
  <c r="HR183" i="3"/>
  <c r="HR185" i="3"/>
  <c r="HR184" i="3"/>
  <c r="HR221" i="3"/>
  <c r="HR220" i="3"/>
  <c r="HR219" i="3"/>
  <c r="HR2229" i="3"/>
  <c r="HR2228" i="3"/>
  <c r="HR679" i="3"/>
  <c r="HR678" i="3"/>
  <c r="HR481" i="3"/>
  <c r="HR482" i="3"/>
  <c r="HR452" i="3"/>
  <c r="HR453" i="3"/>
  <c r="HR451" i="3"/>
  <c r="HR449" i="3"/>
  <c r="HR450" i="3"/>
  <c r="HR176" i="3"/>
  <c r="HR175" i="3"/>
  <c r="HR172" i="3"/>
  <c r="HR230" i="3"/>
  <c r="HR227" i="3"/>
  <c r="HR228" i="3"/>
  <c r="HR257" i="3"/>
  <c r="HR255" i="3"/>
  <c r="HR256" i="3"/>
  <c r="HR536" i="3"/>
  <c r="HR537" i="3"/>
  <c r="HR532" i="3"/>
  <c r="HR368" i="3"/>
  <c r="HR369" i="3"/>
  <c r="HR370" i="3"/>
  <c r="HR591" i="3"/>
  <c r="HR590" i="3"/>
  <c r="HR589" i="3"/>
  <c r="HR592" i="3"/>
  <c r="HR522" i="3"/>
  <c r="HR523" i="3"/>
  <c r="HR524" i="3"/>
  <c r="HR282" i="3"/>
  <c r="HR285" i="3"/>
  <c r="HR283" i="3"/>
  <c r="HR284" i="3"/>
  <c r="HR640" i="3"/>
  <c r="HR641" i="3"/>
  <c r="HR639" i="3"/>
  <c r="HR638" i="3"/>
  <c r="HR434" i="3"/>
  <c r="HR433" i="3"/>
  <c r="HR435" i="3"/>
  <c r="HR634" i="3"/>
  <c r="HR633" i="3"/>
  <c r="HR236" i="3"/>
  <c r="HR235" i="3"/>
  <c r="HR234" i="3"/>
  <c r="HR213" i="3"/>
  <c r="HR212" i="3"/>
  <c r="HR1977" i="3"/>
  <c r="HR1975" i="3"/>
  <c r="HR1978" i="3"/>
  <c r="HR1976" i="3"/>
  <c r="HR1925" i="3"/>
  <c r="HR1927" i="3"/>
  <c r="HR1928" i="3"/>
  <c r="HR1926" i="3"/>
  <c r="HR119" i="3"/>
  <c r="HR117" i="3"/>
  <c r="HR115" i="3"/>
  <c r="HR116" i="3"/>
  <c r="HR1982" i="3"/>
  <c r="HR1985" i="3"/>
  <c r="HR1983" i="3"/>
  <c r="HR1984" i="3"/>
  <c r="HR401" i="3"/>
  <c r="HR399" i="3"/>
  <c r="HR397" i="3"/>
  <c r="HR400" i="3"/>
  <c r="HR398" i="3"/>
  <c r="HR329" i="3"/>
  <c r="HR330" i="3"/>
  <c r="HR328" i="3"/>
  <c r="HR331" i="3"/>
  <c r="HR374" i="3"/>
  <c r="HR375" i="3"/>
  <c r="HR335" i="3"/>
  <c r="HR334" i="3"/>
  <c r="HQ2559" i="3"/>
  <c r="HQ2558" i="3"/>
  <c r="HQ2560" i="3"/>
  <c r="HQ2535" i="3"/>
  <c r="HQ2536" i="3"/>
  <c r="HQ2479" i="3"/>
  <c r="HQ2481" i="3"/>
  <c r="HQ2480" i="3"/>
  <c r="HQ2429" i="3"/>
  <c r="HQ2428" i="3"/>
  <c r="HQ2419" i="3"/>
  <c r="HQ2420" i="3"/>
  <c r="HQ2314" i="3"/>
  <c r="HQ2313" i="3"/>
  <c r="HQ2312" i="3"/>
  <c r="HQ2311" i="3"/>
  <c r="HQ1638" i="3"/>
  <c r="HQ1639" i="3"/>
  <c r="HQ1637" i="3"/>
  <c r="HQ2518" i="3"/>
  <c r="HQ2517" i="3"/>
  <c r="HQ2516" i="3"/>
  <c r="HQ2538" i="3"/>
  <c r="HQ2537" i="3"/>
  <c r="HQ2499" i="3"/>
  <c r="HQ2498" i="3"/>
  <c r="HQ2502" i="3"/>
  <c r="HQ2500" i="3"/>
  <c r="HQ2442" i="3"/>
  <c r="HQ2441" i="3"/>
  <c r="HQ1737" i="3"/>
  <c r="HQ1741" i="3"/>
  <c r="HQ1738" i="3"/>
  <c r="HQ1605" i="3"/>
  <c r="HQ1604" i="3"/>
  <c r="HQ1606" i="3"/>
  <c r="HQ1616" i="3"/>
  <c r="HQ1617" i="3"/>
  <c r="HQ1615" i="3"/>
  <c r="HQ67" i="3"/>
  <c r="HQ68" i="3"/>
  <c r="HQ70" i="3"/>
  <c r="HQ1765" i="3"/>
  <c r="HQ1764" i="3"/>
  <c r="HQ1762" i="3"/>
  <c r="HQ1767" i="3"/>
  <c r="HQ1766" i="3"/>
  <c r="HQ1763" i="3"/>
  <c r="HQ1856" i="3"/>
  <c r="HQ1857" i="3"/>
  <c r="HQ1858" i="3"/>
  <c r="HQ1851" i="3"/>
  <c r="HQ1848" i="3"/>
  <c r="HQ1847" i="3"/>
  <c r="HQ1852" i="3"/>
  <c r="HQ1850" i="3"/>
  <c r="HQ1853" i="3"/>
  <c r="HQ1849" i="3"/>
  <c r="HQ2290" i="3"/>
  <c r="HQ2289" i="3"/>
  <c r="HQ2292" i="3"/>
  <c r="HQ2288" i="3"/>
  <c r="HQ2291" i="3"/>
  <c r="HQ2287" i="3"/>
  <c r="HQ2171" i="3"/>
  <c r="HQ2170" i="3"/>
  <c r="HQ1730" i="3"/>
  <c r="HQ1729" i="3"/>
  <c r="HQ1728" i="3"/>
  <c r="HQ1727" i="3"/>
  <c r="HQ1566" i="3"/>
  <c r="HQ1564" i="3"/>
  <c r="HQ1565" i="3"/>
  <c r="HQ1579" i="3"/>
  <c r="HQ1577" i="3"/>
  <c r="HQ2087" i="3"/>
  <c r="HQ2089" i="3"/>
  <c r="HQ2088" i="3"/>
  <c r="HQ1701" i="3"/>
  <c r="HQ1702" i="3"/>
  <c r="HQ1700" i="3"/>
  <c r="HQ85" i="3"/>
  <c r="HQ83" i="3"/>
  <c r="HQ82" i="3"/>
  <c r="HQ2067" i="3"/>
  <c r="HQ2066" i="3"/>
  <c r="HQ2065" i="3"/>
  <c r="HQ2020" i="3"/>
  <c r="HQ2019" i="3"/>
  <c r="HQ2016" i="3"/>
  <c r="HQ2018" i="3"/>
  <c r="HQ2017" i="3"/>
  <c r="HQ2022" i="3"/>
  <c r="HQ2021" i="3"/>
  <c r="HQ2349" i="3"/>
  <c r="HQ2348" i="3"/>
  <c r="HQ2347" i="3"/>
  <c r="HQ705" i="3"/>
  <c r="HQ706" i="3"/>
  <c r="HQ703" i="3"/>
  <c r="HQ702" i="3"/>
  <c r="HQ11" i="3"/>
  <c r="HQ9" i="3"/>
  <c r="HQ10" i="3"/>
  <c r="HQ7" i="3"/>
  <c r="HQ8" i="3"/>
  <c r="HQ2107" i="3"/>
  <c r="HQ2106" i="3"/>
  <c r="HQ2105" i="3"/>
  <c r="HQ1430" i="3"/>
  <c r="HQ1429" i="3"/>
  <c r="HQ1434" i="3"/>
  <c r="HQ1435" i="3"/>
  <c r="HQ1438" i="3"/>
  <c r="HQ1501" i="3"/>
  <c r="HQ1502" i="3"/>
  <c r="HQ1500" i="3"/>
  <c r="HQ1503" i="3"/>
  <c r="HQ1499" i="3"/>
  <c r="HQ1255" i="3"/>
  <c r="HQ1253" i="3"/>
  <c r="HQ1251" i="3"/>
  <c r="HQ1254" i="3"/>
  <c r="HQ1252" i="3"/>
  <c r="HQ2211" i="3"/>
  <c r="HQ2212" i="3"/>
  <c r="HQ1261" i="3"/>
  <c r="HQ1260" i="3"/>
  <c r="HQ1311" i="3"/>
  <c r="HQ1312" i="3"/>
  <c r="HQ1390" i="3"/>
  <c r="HQ1391" i="3"/>
  <c r="HQ1295" i="3"/>
  <c r="HQ1296" i="3"/>
  <c r="HQ696" i="3"/>
  <c r="HQ699" i="3"/>
  <c r="HQ698" i="3"/>
  <c r="HQ697" i="3"/>
  <c r="HQ695" i="3"/>
  <c r="HQ2038" i="3"/>
  <c r="HQ2035" i="3"/>
  <c r="HQ2045" i="3"/>
  <c r="HQ2041" i="3"/>
  <c r="HQ2040" i="3"/>
  <c r="HQ2039" i="3"/>
  <c r="HQ2036" i="3"/>
  <c r="HQ2034" i="3"/>
  <c r="HQ2043" i="3"/>
  <c r="HQ2042" i="3"/>
  <c r="HQ2037" i="3"/>
  <c r="HQ167" i="3"/>
  <c r="HQ160" i="3"/>
  <c r="HQ159" i="3"/>
  <c r="HQ165" i="3"/>
  <c r="HQ157" i="3"/>
  <c r="HQ166" i="3"/>
  <c r="HQ158" i="3"/>
  <c r="HQ155" i="3"/>
  <c r="HQ164" i="3"/>
  <c r="HQ163" i="3"/>
  <c r="HQ156" i="3"/>
  <c r="HQ162" i="3"/>
  <c r="HQ161" i="3"/>
  <c r="HQ47" i="3"/>
  <c r="HQ48" i="3"/>
  <c r="HQ53" i="3"/>
  <c r="HQ46" i="3"/>
  <c r="HQ45" i="3"/>
  <c r="HQ43" i="3"/>
  <c r="HQ44" i="3"/>
  <c r="HQ51" i="3"/>
  <c r="HQ52" i="3"/>
  <c r="HQ49" i="3"/>
  <c r="HQ50" i="3"/>
  <c r="HQ42" i="3"/>
  <c r="HQ2153" i="3"/>
  <c r="HQ2152" i="3"/>
  <c r="HQ2173" i="3"/>
  <c r="HQ2172" i="3"/>
  <c r="HQ2146" i="3"/>
  <c r="HQ2145" i="3"/>
  <c r="HQ2144" i="3"/>
  <c r="HQ2143" i="3"/>
  <c r="HQ2147" i="3"/>
  <c r="HQ830" i="3"/>
  <c r="HQ828" i="3"/>
  <c r="HQ829" i="3"/>
  <c r="HQ1533" i="3"/>
  <c r="HQ1534" i="3"/>
  <c r="HQ1532" i="3"/>
  <c r="HQ1263" i="3"/>
  <c r="HQ1262" i="3"/>
  <c r="HQ1400" i="3"/>
  <c r="HQ1401" i="3"/>
  <c r="HQ1232" i="3"/>
  <c r="HQ1233" i="3"/>
  <c r="HQ1098" i="3"/>
  <c r="HQ1097" i="3"/>
  <c r="HQ1150" i="3"/>
  <c r="HQ1149" i="3"/>
  <c r="HQ1222" i="3"/>
  <c r="HQ1225" i="3"/>
  <c r="HQ1223" i="3"/>
  <c r="HQ1221" i="3"/>
  <c r="HQ1224" i="3"/>
  <c r="HQ1058" i="3"/>
  <c r="HQ1056" i="3"/>
  <c r="HQ1057" i="3"/>
  <c r="HQ2278" i="3"/>
  <c r="HQ2277" i="3"/>
  <c r="HQ1408" i="3"/>
  <c r="HQ1412" i="3"/>
  <c r="HQ1411" i="3"/>
  <c r="HQ1410" i="3"/>
  <c r="HQ1409" i="3"/>
  <c r="HQ1128" i="3"/>
  <c r="HQ1129" i="3"/>
  <c r="HQ1115" i="3"/>
  <c r="HQ1114" i="3"/>
  <c r="HQ1116" i="3"/>
  <c r="HQ1143" i="3"/>
  <c r="HQ1145" i="3"/>
  <c r="HQ1144" i="3"/>
  <c r="HQ1217" i="3"/>
  <c r="HQ1216" i="3"/>
  <c r="HQ1169" i="3"/>
  <c r="HQ1173" i="3"/>
  <c r="HQ1168" i="3"/>
  <c r="HQ1167" i="3"/>
  <c r="HQ1042" i="3"/>
  <c r="HQ1041" i="3"/>
  <c r="HQ1530" i="3"/>
  <c r="HQ1528" i="3"/>
  <c r="HQ1527" i="3"/>
  <c r="HQ1526" i="3"/>
  <c r="HQ1529" i="3"/>
  <c r="HQ1061" i="3"/>
  <c r="HQ1062" i="3"/>
  <c r="HQ1080" i="3"/>
  <c r="HQ1081" i="3"/>
  <c r="HQ881" i="3"/>
  <c r="HQ880" i="3"/>
  <c r="HQ875" i="3"/>
  <c r="HQ874" i="3"/>
  <c r="HQ873" i="3"/>
  <c r="HQ872" i="3"/>
  <c r="HQ848" i="3"/>
  <c r="HQ847" i="3"/>
  <c r="HQ846" i="3"/>
  <c r="HQ958" i="3"/>
  <c r="HQ959" i="3"/>
  <c r="HQ926" i="3"/>
  <c r="HQ925" i="3"/>
  <c r="HQ895" i="3"/>
  <c r="HQ894" i="3"/>
  <c r="HQ1561" i="3"/>
  <c r="HQ1557" i="3"/>
  <c r="HQ1560" i="3"/>
  <c r="HQ1559" i="3"/>
  <c r="HQ1558" i="3"/>
  <c r="HQ1555" i="3"/>
  <c r="HQ1554" i="3"/>
  <c r="HQ1553" i="3"/>
  <c r="HQ991" i="3"/>
  <c r="HQ992" i="3"/>
  <c r="HQ1050" i="3"/>
  <c r="HQ1053" i="3"/>
  <c r="HQ1051" i="3"/>
  <c r="HQ1052" i="3"/>
  <c r="HQ882" i="3"/>
  <c r="HQ883" i="3"/>
  <c r="HQ2001" i="3"/>
  <c r="HQ2002" i="3"/>
  <c r="HQ850" i="3"/>
  <c r="HQ849" i="3"/>
  <c r="HQ927" i="3"/>
  <c r="HQ928" i="3"/>
  <c r="HQ896" i="3"/>
  <c r="HQ897" i="3"/>
  <c r="HQ784" i="3"/>
  <c r="HQ785" i="3"/>
  <c r="HQ750" i="3"/>
  <c r="HQ751" i="3"/>
  <c r="HQ752" i="3"/>
  <c r="HQ199" i="3"/>
  <c r="HQ198" i="3"/>
  <c r="HQ197" i="3"/>
  <c r="HQ741" i="3"/>
  <c r="HQ740" i="3"/>
  <c r="HQ739" i="3"/>
  <c r="HQ758" i="3"/>
  <c r="HQ759" i="3"/>
  <c r="HQ486" i="3"/>
  <c r="HQ485" i="3"/>
  <c r="HQ2255" i="3"/>
  <c r="HQ2254" i="3"/>
  <c r="HQ2249" i="3"/>
  <c r="HQ2248" i="3"/>
  <c r="HQ2247" i="3"/>
  <c r="HQ2246" i="3"/>
  <c r="HQ2245" i="3"/>
  <c r="HQ667" i="3"/>
  <c r="HQ668" i="3"/>
  <c r="HQ476" i="3"/>
  <c r="HQ477" i="3"/>
  <c r="HQ475" i="3"/>
  <c r="HQ478" i="3"/>
  <c r="HQ479" i="3"/>
  <c r="HQ579" i="3"/>
  <c r="HQ578" i="3"/>
  <c r="HQ576" i="3"/>
  <c r="HQ577" i="3"/>
  <c r="HQ737" i="3"/>
  <c r="HQ735" i="3"/>
  <c r="HQ736" i="3"/>
  <c r="HQ734" i="3"/>
  <c r="HQ681" i="3"/>
  <c r="HQ683" i="3"/>
  <c r="HQ684" i="3"/>
  <c r="HQ682" i="3"/>
  <c r="HQ200" i="3"/>
  <c r="HQ204" i="3"/>
  <c r="HQ203" i="3"/>
  <c r="HQ512" i="3"/>
  <c r="HQ511" i="3"/>
  <c r="HQ193" i="3"/>
  <c r="HQ191" i="3"/>
  <c r="HQ195" i="3"/>
  <c r="HQ192" i="3"/>
  <c r="HQ225" i="3"/>
  <c r="HQ224" i="3"/>
  <c r="HQ603" i="3"/>
  <c r="HQ604" i="3"/>
  <c r="HQ602" i="3"/>
  <c r="HQ601" i="3"/>
  <c r="HQ417" i="3"/>
  <c r="HQ418" i="3"/>
  <c r="HQ415" i="3"/>
  <c r="HQ416" i="3"/>
  <c r="HQ359" i="3"/>
  <c r="HQ360" i="3"/>
  <c r="HQ357" i="3"/>
  <c r="HQ358" i="3"/>
  <c r="HQ356" i="3"/>
  <c r="HQ280" i="3"/>
  <c r="HQ279" i="3"/>
  <c r="HQ278" i="3"/>
  <c r="HQ236" i="3"/>
  <c r="HQ235" i="3"/>
  <c r="HQ234" i="3"/>
  <c r="HQ434" i="3"/>
  <c r="HQ433" i="3"/>
  <c r="HQ435" i="3"/>
  <c r="HQ216" i="3"/>
  <c r="HQ217" i="3"/>
  <c r="HQ215" i="3"/>
  <c r="HQ1920" i="3"/>
  <c r="HQ1918" i="3"/>
  <c r="HQ1921" i="3"/>
  <c r="HQ1919" i="3"/>
  <c r="HQ1934" i="3"/>
  <c r="HQ1932" i="3"/>
  <c r="HQ1935" i="3"/>
  <c r="HQ1933" i="3"/>
  <c r="HQ113" i="3"/>
  <c r="HQ112" i="3"/>
  <c r="HQ1961" i="3"/>
  <c r="HQ1960" i="3"/>
  <c r="HQ1964" i="3"/>
  <c r="HQ1962" i="3"/>
  <c r="HQ101" i="3"/>
  <c r="HQ100" i="3"/>
  <c r="HQ99" i="3"/>
  <c r="HQ1954" i="3"/>
  <c r="HQ1956" i="3"/>
  <c r="HQ1955" i="3"/>
  <c r="HQ1953" i="3"/>
  <c r="HQ295" i="3"/>
  <c r="HQ293" i="3"/>
  <c r="HQ294" i="3"/>
  <c r="HQ292" i="3"/>
  <c r="HQ322" i="3"/>
  <c r="HQ320" i="3"/>
  <c r="HQ321" i="3"/>
  <c r="HQ319" i="3"/>
  <c r="HQ290" i="3"/>
  <c r="HQ289" i="3"/>
  <c r="HQ302" i="3"/>
  <c r="HQ303" i="3"/>
  <c r="HQ301" i="3"/>
  <c r="HQ304" i="3"/>
  <c r="HQ298" i="3"/>
  <c r="HQ299" i="3"/>
  <c r="HP2584" i="3"/>
  <c r="HP2587" i="3"/>
  <c r="HP2583" i="3"/>
  <c r="HP2586" i="3"/>
  <c r="HP2534" i="3"/>
  <c r="HP2533" i="3"/>
  <c r="HP2495" i="3"/>
  <c r="HP2494" i="3"/>
  <c r="HP2496" i="3"/>
  <c r="HP2477" i="3"/>
  <c r="HP2476" i="3"/>
  <c r="HP2455" i="3"/>
  <c r="HP2454" i="3"/>
  <c r="HP2453" i="3"/>
  <c r="HP2456" i="3"/>
  <c r="HP2452" i="3"/>
  <c r="HP2322" i="3"/>
  <c r="HP2321" i="3"/>
  <c r="HP2523" i="3"/>
  <c r="HP2525" i="3"/>
  <c r="HP2524" i="3"/>
  <c r="HP2543" i="3"/>
  <c r="HP2546" i="3"/>
  <c r="HP2545" i="3"/>
  <c r="HP2544" i="3"/>
  <c r="HP2471" i="3"/>
  <c r="HP2473" i="3"/>
  <c r="HP2472" i="3"/>
  <c r="HP2447" i="3"/>
  <c r="HP2450" i="3"/>
  <c r="HP2446" i="3"/>
  <c r="HP2435" i="3"/>
  <c r="HP2434" i="3"/>
  <c r="HP2437" i="3"/>
  <c r="HP2401" i="3"/>
  <c r="HP2400" i="3"/>
  <c r="HP2385" i="3"/>
  <c r="HP2384" i="3"/>
  <c r="HP2378" i="3"/>
  <c r="HP2377" i="3"/>
  <c r="HP2376" i="3"/>
  <c r="HP2379" i="3"/>
  <c r="HP2338" i="3"/>
  <c r="HP2337" i="3"/>
  <c r="HP1658" i="3"/>
  <c r="HP1656" i="3"/>
  <c r="HP1657" i="3"/>
  <c r="HP1593" i="3"/>
  <c r="HP1594" i="3"/>
  <c r="HP1595" i="3"/>
  <c r="HP1720" i="3"/>
  <c r="HP1719" i="3"/>
  <c r="HP1717" i="3"/>
  <c r="HP1718" i="3"/>
  <c r="HP2085" i="3"/>
  <c r="HP2084" i="3"/>
  <c r="HP2083" i="3"/>
  <c r="HP2082" i="3"/>
  <c r="HP1698" i="3"/>
  <c r="HP1696" i="3"/>
  <c r="HP1697" i="3"/>
  <c r="HP1751" i="3"/>
  <c r="HP1752" i="3"/>
  <c r="HP1749" i="3"/>
  <c r="HP1750" i="3"/>
  <c r="HP1755" i="3"/>
  <c r="HP1748" i="3"/>
  <c r="HP1836" i="3"/>
  <c r="HP1838" i="3"/>
  <c r="HP1837" i="3"/>
  <c r="HP1834" i="3"/>
  <c r="HP1833" i="3"/>
  <c r="HP1835" i="3"/>
  <c r="HP1800" i="3"/>
  <c r="HP1798" i="3"/>
  <c r="HP1799" i="3"/>
  <c r="HP1569" i="3"/>
  <c r="HP1568" i="3"/>
  <c r="HP1744" i="3"/>
  <c r="HP1743" i="3"/>
  <c r="HP1882" i="3"/>
  <c r="HP1881" i="3"/>
  <c r="HP1871" i="3"/>
  <c r="HP1880" i="3"/>
  <c r="HP1879" i="3"/>
  <c r="HP1885" i="3"/>
  <c r="HP1883" i="3"/>
  <c r="HP1884" i="3"/>
  <c r="HP2184" i="3"/>
  <c r="HP2183" i="3"/>
  <c r="HP2182" i="3"/>
  <c r="HP1771" i="3"/>
  <c r="HP1770" i="3"/>
  <c r="HP1769" i="3"/>
  <c r="HP690" i="3"/>
  <c r="HP689" i="3"/>
  <c r="HP686" i="3"/>
  <c r="HP687" i="3"/>
  <c r="HP2167" i="3"/>
  <c r="HP2166" i="3"/>
  <c r="HP2165" i="3"/>
  <c r="HP2121" i="3"/>
  <c r="HP2120" i="3"/>
  <c r="HP2119" i="3"/>
  <c r="HP822" i="3"/>
  <c r="HP821" i="3"/>
  <c r="HP1461" i="3"/>
  <c r="HP1460" i="3"/>
  <c r="HP1459" i="3"/>
  <c r="HP1458" i="3"/>
  <c r="HP1495" i="3"/>
  <c r="HP1496" i="3"/>
  <c r="HP1465" i="3"/>
  <c r="HP1466" i="3"/>
  <c r="HP2209" i="3"/>
  <c r="HP2208" i="3"/>
  <c r="HP2207" i="3"/>
  <c r="HP2206" i="3"/>
  <c r="HP2205" i="3"/>
  <c r="HP1364" i="3"/>
  <c r="HP1365" i="3"/>
  <c r="HP1363" i="3"/>
  <c r="HP1366" i="3"/>
  <c r="HP2159" i="3"/>
  <c r="HP2163" i="3"/>
  <c r="HP2162" i="3"/>
  <c r="HP2161" i="3"/>
  <c r="HP2160" i="3"/>
  <c r="HP2136" i="3"/>
  <c r="HP2135" i="3"/>
  <c r="HP2103" i="3"/>
  <c r="HP2102" i="3"/>
  <c r="HP2101" i="3"/>
  <c r="HP2100" i="3"/>
  <c r="HP2099" i="3"/>
  <c r="HP819" i="3"/>
  <c r="HP820" i="3"/>
  <c r="HP2055" i="3"/>
  <c r="HP2054" i="3"/>
  <c r="HP2060" i="3"/>
  <c r="HP2056" i="3"/>
  <c r="HP1464" i="3"/>
  <c r="HP1463" i="3"/>
  <c r="HP2203" i="3"/>
  <c r="HP2202" i="3"/>
  <c r="HP1273" i="3"/>
  <c r="HP1274" i="3"/>
  <c r="HP1275" i="3"/>
  <c r="HP1327" i="3"/>
  <c r="HP1328" i="3"/>
  <c r="HP1382" i="3"/>
  <c r="HP1381" i="3"/>
  <c r="HP1380" i="3"/>
  <c r="HP1379" i="3"/>
  <c r="HP1378" i="3"/>
  <c r="HP1295" i="3"/>
  <c r="HP1296" i="3"/>
  <c r="HP1420" i="3"/>
  <c r="HP1421" i="3"/>
  <c r="HP1092" i="3"/>
  <c r="HP1093" i="3"/>
  <c r="HP1094" i="3"/>
  <c r="HP1155" i="3"/>
  <c r="HP1158" i="3"/>
  <c r="HP1153" i="3"/>
  <c r="HP1156" i="3"/>
  <c r="HP1154" i="3"/>
  <c r="HP1157" i="3"/>
  <c r="HP1183" i="3"/>
  <c r="HP1182" i="3"/>
  <c r="HP1162" i="3"/>
  <c r="HP1161" i="3"/>
  <c r="HP1160" i="3"/>
  <c r="HP1061" i="3"/>
  <c r="HP1062" i="3"/>
  <c r="HP1047" i="3"/>
  <c r="HP1046" i="3"/>
  <c r="HP1045" i="3"/>
  <c r="HP1398" i="3"/>
  <c r="HP1396" i="3"/>
  <c r="HP1394" i="3"/>
  <c r="HP1397" i="3"/>
  <c r="HP1395" i="3"/>
  <c r="HP1343" i="3"/>
  <c r="HP1344" i="3"/>
  <c r="HP1133" i="3"/>
  <c r="HP1132" i="3"/>
  <c r="HP1122" i="3"/>
  <c r="HP1120" i="3"/>
  <c r="HP1123" i="3"/>
  <c r="HP1121" i="3"/>
  <c r="HP1119" i="3"/>
  <c r="HP1176" i="3"/>
  <c r="HP1174" i="3"/>
  <c r="HP1172" i="3"/>
  <c r="HP1175" i="3"/>
  <c r="HP1003" i="3"/>
  <c r="HP1001" i="3"/>
  <c r="HP1002" i="3"/>
  <c r="HP1088" i="3"/>
  <c r="HP1087" i="3"/>
  <c r="HP1086" i="3"/>
  <c r="HP1085" i="3"/>
  <c r="HP1084" i="3"/>
  <c r="HP1090" i="3"/>
  <c r="HP887" i="3"/>
  <c r="HP888" i="3"/>
  <c r="HP890" i="3"/>
  <c r="HP889" i="3"/>
  <c r="HP802" i="3"/>
  <c r="HP801" i="3"/>
  <c r="HP800" i="3"/>
  <c r="HP973" i="3"/>
  <c r="HP974" i="3"/>
  <c r="HP933" i="3"/>
  <c r="HP934" i="3"/>
  <c r="HP931" i="3"/>
  <c r="HP929" i="3"/>
  <c r="HP937" i="3"/>
  <c r="HP930" i="3"/>
  <c r="HP935" i="3"/>
  <c r="HP936" i="3"/>
  <c r="HP902" i="3"/>
  <c r="HP903" i="3"/>
  <c r="HP906" i="3"/>
  <c r="HP899" i="3"/>
  <c r="HP904" i="3"/>
  <c r="HP898" i="3"/>
  <c r="HP900" i="3"/>
  <c r="HP905" i="3"/>
  <c r="HP788" i="3"/>
  <c r="HP789" i="3"/>
  <c r="HP1080" i="3"/>
  <c r="HP1081" i="3"/>
  <c r="HP881" i="3"/>
  <c r="HP880" i="3"/>
  <c r="HP875" i="3"/>
  <c r="HP874" i="3"/>
  <c r="HP873" i="3"/>
  <c r="HP872" i="3"/>
  <c r="HP848" i="3"/>
  <c r="HP847" i="3"/>
  <c r="HP846" i="3"/>
  <c r="HP958" i="3"/>
  <c r="HP959" i="3"/>
  <c r="HP926" i="3"/>
  <c r="HP925" i="3"/>
  <c r="HP895" i="3"/>
  <c r="HP894" i="3"/>
  <c r="HP1561" i="3"/>
  <c r="HP1557" i="3"/>
  <c r="HP1560" i="3"/>
  <c r="HP1559" i="3"/>
  <c r="HP1558" i="3"/>
  <c r="HP1555" i="3"/>
  <c r="HP1554" i="3"/>
  <c r="HP1553" i="3"/>
  <c r="HP991" i="3"/>
  <c r="HP992" i="3"/>
  <c r="HP769" i="3"/>
  <c r="HP770" i="3"/>
  <c r="HP1530" i="3"/>
  <c r="HP1528" i="3"/>
  <c r="HP1527" i="3"/>
  <c r="HP1526" i="3"/>
  <c r="HP1529" i="3"/>
  <c r="HP725" i="3"/>
  <c r="HP724" i="3"/>
  <c r="HP723" i="3"/>
  <c r="HP781" i="3"/>
  <c r="HP779" i="3"/>
  <c r="HP782" i="3"/>
  <c r="HP780" i="3"/>
  <c r="HP754" i="3"/>
  <c r="HP755" i="3"/>
  <c r="HP717" i="3"/>
  <c r="HP719" i="3"/>
  <c r="HP2253" i="3"/>
  <c r="HP2252" i="3"/>
  <c r="HP2266" i="3"/>
  <c r="HP2267" i="3"/>
  <c r="HP667" i="3"/>
  <c r="HP668" i="3"/>
  <c r="HP652" i="3"/>
  <c r="HP653" i="3"/>
  <c r="HP492" i="3"/>
  <c r="HP490" i="3"/>
  <c r="HP489" i="3"/>
  <c r="HP488" i="3"/>
  <c r="HP491" i="3"/>
  <c r="HP443" i="3"/>
  <c r="HP442" i="3"/>
  <c r="HP476" i="3"/>
  <c r="HP477" i="3"/>
  <c r="HP475" i="3"/>
  <c r="HP478" i="3"/>
  <c r="HP479" i="3"/>
  <c r="HP181" i="3"/>
  <c r="HP178" i="3"/>
  <c r="HP179" i="3"/>
  <c r="HP2262" i="3"/>
  <c r="HP2258" i="3"/>
  <c r="HP2259" i="3"/>
  <c r="HP2261" i="3"/>
  <c r="HP2260" i="3"/>
  <c r="HP730" i="3"/>
  <c r="HP731" i="3"/>
  <c r="HP658" i="3"/>
  <c r="HP659" i="3"/>
  <c r="HP660" i="3"/>
  <c r="HP507" i="3"/>
  <c r="HP508" i="3"/>
  <c r="HP189" i="3"/>
  <c r="HP188" i="3"/>
  <c r="HP186" i="3"/>
  <c r="HP221" i="3"/>
  <c r="HP220" i="3"/>
  <c r="HP219" i="3"/>
  <c r="HP621" i="3"/>
  <c r="HP623" i="3"/>
  <c r="HP622" i="3"/>
  <c r="HP522" i="3"/>
  <c r="HP524" i="3"/>
  <c r="HP523" i="3"/>
  <c r="HP285" i="3"/>
  <c r="HP282" i="3"/>
  <c r="HP283" i="3"/>
  <c r="HP284" i="3"/>
  <c r="HP561" i="3"/>
  <c r="HP559" i="3"/>
  <c r="HP560" i="3"/>
  <c r="HP368" i="3"/>
  <c r="HP369" i="3"/>
  <c r="HP370" i="3"/>
  <c r="HP273" i="3"/>
  <c r="HP274" i="3"/>
  <c r="HP271" i="3"/>
  <c r="HP272" i="3"/>
  <c r="HP238" i="3"/>
  <c r="HP239" i="3"/>
  <c r="HP240" i="3"/>
  <c r="HP438" i="3"/>
  <c r="HP439" i="3"/>
  <c r="HP440" i="3"/>
  <c r="HP437" i="3"/>
  <c r="HP535" i="3"/>
  <c r="HP534" i="3"/>
  <c r="HP640" i="3"/>
  <c r="HP641" i="3"/>
  <c r="HP639" i="3"/>
  <c r="HP638" i="3"/>
  <c r="HP434" i="3"/>
  <c r="HP433" i="3"/>
  <c r="HP435" i="3"/>
  <c r="HP216" i="3"/>
  <c r="HP217" i="3"/>
  <c r="HP215" i="3"/>
  <c r="HP648" i="3"/>
  <c r="HP649" i="3"/>
  <c r="HP647" i="3"/>
  <c r="HP645" i="3"/>
  <c r="HP1948" i="3"/>
  <c r="HP1946" i="3"/>
  <c r="HP1949" i="3"/>
  <c r="HP1947" i="3"/>
  <c r="HP1911" i="3"/>
  <c r="HP1913" i="3"/>
  <c r="HP1914" i="3"/>
  <c r="HP1912" i="3"/>
  <c r="HP92" i="3"/>
  <c r="HP93" i="3"/>
  <c r="HP91" i="3"/>
  <c r="HP97" i="3"/>
  <c r="HP96" i="3"/>
  <c r="HP386" i="3"/>
  <c r="HP384" i="3"/>
  <c r="HP385" i="3"/>
  <c r="HP374" i="3"/>
  <c r="HP375" i="3"/>
  <c r="HP378" i="3"/>
  <c r="HP379" i="3"/>
  <c r="HP377" i="3"/>
  <c r="HP380" i="3"/>
  <c r="HP317" i="3"/>
  <c r="HP316" i="3"/>
  <c r="HP302" i="3"/>
  <c r="HP303" i="3"/>
  <c r="HP301" i="3"/>
  <c r="HP304" i="3"/>
  <c r="HP310" i="3"/>
  <c r="HP313" i="3"/>
  <c r="HP311" i="3"/>
  <c r="HP312" i="3"/>
  <c r="HP347" i="3"/>
  <c r="HP345" i="3"/>
  <c r="HP348" i="3"/>
  <c r="HP346" i="3"/>
  <c r="HM2523" i="3"/>
  <c r="HM2525" i="3"/>
  <c r="HM2524" i="3"/>
  <c r="HM2543" i="3"/>
  <c r="HM2546" i="3"/>
  <c r="HM2545" i="3"/>
  <c r="HM2544" i="3"/>
  <c r="HM2471" i="3"/>
  <c r="HM2473" i="3"/>
  <c r="HM2472" i="3"/>
  <c r="HM2447" i="3"/>
  <c r="HM2446" i="3"/>
  <c r="HM2450" i="3"/>
  <c r="HM2435" i="3"/>
  <c r="HM2434" i="3"/>
  <c r="HM2437" i="3"/>
  <c r="HM2401" i="3"/>
  <c r="HM2400" i="3"/>
  <c r="HM2385" i="3"/>
  <c r="HM2384" i="3"/>
  <c r="HM2378" i="3"/>
  <c r="HM2377" i="3"/>
  <c r="HM2376" i="3"/>
  <c r="HM2379" i="3"/>
  <c r="HM2338" i="3"/>
  <c r="HM2337" i="3"/>
  <c r="HM1658" i="3"/>
  <c r="HM1657" i="3"/>
  <c r="HM1656" i="3"/>
  <c r="HM1593" i="3"/>
  <c r="HM1594" i="3"/>
  <c r="HM1595" i="3"/>
  <c r="HM2415" i="3"/>
  <c r="HM2416" i="3"/>
  <c r="HM2403" i="3"/>
  <c r="HM2402" i="3"/>
  <c r="HM2387" i="3"/>
  <c r="HM2386" i="3"/>
  <c r="HM1662" i="3"/>
  <c r="HM1661" i="3"/>
  <c r="HM1660" i="3"/>
  <c r="HM1628" i="3"/>
  <c r="HM1627" i="3"/>
  <c r="HM1626" i="3"/>
  <c r="HM1686" i="3"/>
  <c r="HM1687" i="3"/>
  <c r="HM1685" i="3"/>
  <c r="HM1575" i="3"/>
  <c r="HM1573" i="3"/>
  <c r="HM1574" i="3"/>
  <c r="HM58" i="3"/>
  <c r="HM59" i="3"/>
  <c r="HM60" i="3"/>
  <c r="HM77" i="3"/>
  <c r="HM75" i="3"/>
  <c r="HM2078" i="3"/>
  <c r="HM2077" i="3"/>
  <c r="HM2076" i="3"/>
  <c r="HM2075" i="3"/>
  <c r="HM2074" i="3"/>
  <c r="HM2073" i="3"/>
  <c r="HM2072" i="3"/>
  <c r="HM1867" i="3"/>
  <c r="HM1864" i="3"/>
  <c r="HM1869" i="3"/>
  <c r="HM1865" i="3"/>
  <c r="HM1868" i="3"/>
  <c r="HM1863" i="3"/>
  <c r="HM1866" i="3"/>
  <c r="HM1842" i="3"/>
  <c r="HM1841" i="3"/>
  <c r="HM1840" i="3"/>
  <c r="HM2282" i="3"/>
  <c r="HM2281" i="3"/>
  <c r="HM2280" i="3"/>
  <c r="HM690" i="3"/>
  <c r="HM686" i="3"/>
  <c r="HM689" i="3"/>
  <c r="HM687" i="3"/>
  <c r="HM29" i="3"/>
  <c r="HM21" i="3"/>
  <c r="HM22" i="3"/>
  <c r="HM27" i="3"/>
  <c r="HM19" i="3"/>
  <c r="HM28" i="3"/>
  <c r="HM20" i="3"/>
  <c r="HM25" i="3"/>
  <c r="HM26" i="3"/>
  <c r="HM18" i="3"/>
  <c r="HM24" i="3"/>
  <c r="HM23" i="3"/>
  <c r="HM2093" i="3"/>
  <c r="HM2092" i="3"/>
  <c r="HM2091" i="3"/>
  <c r="HM1671" i="3"/>
  <c r="HM1670" i="3"/>
  <c r="HM1669" i="3"/>
  <c r="HM1653" i="3"/>
  <c r="HM1652" i="3"/>
  <c r="HM1651" i="3"/>
  <c r="HM2010" i="3"/>
  <c r="HM2011" i="3"/>
  <c r="HM2009" i="3"/>
  <c r="HM2358" i="3"/>
  <c r="HM2354" i="3"/>
  <c r="HM2346" i="3"/>
  <c r="HM2357" i="3"/>
  <c r="HM2356" i="3"/>
  <c r="HM2359" i="3"/>
  <c r="HM2355" i="3"/>
  <c r="HM1822" i="3"/>
  <c r="HM1823" i="3"/>
  <c r="HM1819" i="3"/>
  <c r="HM1821" i="3"/>
  <c r="HM1824" i="3"/>
  <c r="HM1820" i="3"/>
  <c r="HM818" i="3"/>
  <c r="HM816" i="3"/>
  <c r="HM817" i="3"/>
  <c r="HM2052" i="3"/>
  <c r="HM2053" i="3"/>
  <c r="HM1492" i="3"/>
  <c r="HM1493" i="3"/>
  <c r="HM1515" i="3"/>
  <c r="HM1512" i="3"/>
  <c r="HM1513" i="3"/>
  <c r="HM1514" i="3"/>
  <c r="HM1245" i="3"/>
  <c r="HM1244" i="3"/>
  <c r="HM2222" i="3"/>
  <c r="HM2220" i="3"/>
  <c r="HM2223" i="3"/>
  <c r="HM2221" i="3"/>
  <c r="HM2219" i="3"/>
  <c r="HM1267" i="3"/>
  <c r="HM1270" i="3"/>
  <c r="HM1271" i="3"/>
  <c r="HM1268" i="3"/>
  <c r="HM1269" i="3"/>
  <c r="HM1279" i="3"/>
  <c r="HM1280" i="3"/>
  <c r="HM696" i="3"/>
  <c r="HM699" i="3"/>
  <c r="HM697" i="3"/>
  <c r="HM698" i="3"/>
  <c r="HM695" i="3"/>
  <c r="HM2045" i="3"/>
  <c r="HM2041" i="3"/>
  <c r="HM2040" i="3"/>
  <c r="HM2039" i="3"/>
  <c r="HM2036" i="3"/>
  <c r="HM2034" i="3"/>
  <c r="HM2043" i="3"/>
  <c r="HM2042" i="3"/>
  <c r="HM2037" i="3"/>
  <c r="HM2038" i="3"/>
  <c r="HM2035" i="3"/>
  <c r="HM167" i="3"/>
  <c r="HM160" i="3"/>
  <c r="HM159" i="3"/>
  <c r="HM165" i="3"/>
  <c r="HM157" i="3"/>
  <c r="HM166" i="3"/>
  <c r="HM158" i="3"/>
  <c r="HM164" i="3"/>
  <c r="HM163" i="3"/>
  <c r="HM156" i="3"/>
  <c r="HM155" i="3"/>
  <c r="HM162" i="3"/>
  <c r="HM161" i="3"/>
  <c r="HM47" i="3"/>
  <c r="HM48" i="3"/>
  <c r="HM45" i="3"/>
  <c r="HM53" i="3"/>
  <c r="HM46" i="3"/>
  <c r="HM51" i="3"/>
  <c r="HM52" i="3"/>
  <c r="HM43" i="3"/>
  <c r="HM44" i="3"/>
  <c r="HM42" i="3"/>
  <c r="HM49" i="3"/>
  <c r="HM50" i="3"/>
  <c r="HM2152" i="3"/>
  <c r="HM2153" i="3"/>
  <c r="HM2173" i="3"/>
  <c r="HM2172" i="3"/>
  <c r="HM2143" i="3"/>
  <c r="HM2147" i="3"/>
  <c r="HM2146" i="3"/>
  <c r="HM2145" i="3"/>
  <c r="HM2144" i="3"/>
  <c r="HM830" i="3"/>
  <c r="HM829" i="3"/>
  <c r="HM828" i="3"/>
  <c r="HM1533" i="3"/>
  <c r="HM1534" i="3"/>
  <c r="HM1532" i="3"/>
  <c r="HM1263" i="3"/>
  <c r="HM1262" i="3"/>
  <c r="HM1381" i="3"/>
  <c r="HM1382" i="3"/>
  <c r="HM1379" i="3"/>
  <c r="HM1380" i="3"/>
  <c r="HM1378" i="3"/>
  <c r="HM1126" i="3"/>
  <c r="HM1125" i="3"/>
  <c r="HM1127" i="3"/>
  <c r="HM1112" i="3"/>
  <c r="HM1113" i="3"/>
  <c r="HM1105" i="3"/>
  <c r="HM1104" i="3"/>
  <c r="HM1103" i="3"/>
  <c r="HM1102" i="3"/>
  <c r="HM1107" i="3"/>
  <c r="HM1215" i="3"/>
  <c r="HM1214" i="3"/>
  <c r="HM1166" i="3"/>
  <c r="HM1165" i="3"/>
  <c r="HM1349" i="3"/>
  <c r="HM1347" i="3"/>
  <c r="HM1350" i="3"/>
  <c r="HM1351" i="3"/>
  <c r="HM1348" i="3"/>
  <c r="HM1405" i="3"/>
  <c r="HM1403" i="3"/>
  <c r="HM1234" i="3"/>
  <c r="HM1235" i="3"/>
  <c r="HM1140" i="3"/>
  <c r="HM1141" i="3"/>
  <c r="HM1138" i="3"/>
  <c r="HM1139" i="3"/>
  <c r="HM1136" i="3"/>
  <c r="HM1137" i="3"/>
  <c r="HM1179" i="3"/>
  <c r="HM1181" i="3"/>
  <c r="HM1180" i="3"/>
  <c r="HM1191" i="3"/>
  <c r="HM1189" i="3"/>
  <c r="HM1190" i="3"/>
  <c r="HM1059" i="3"/>
  <c r="HM1060" i="3"/>
  <c r="HM1061" i="3"/>
  <c r="HM1062" i="3"/>
  <c r="HM1080" i="3"/>
  <c r="HM1081" i="3"/>
  <c r="HM881" i="3"/>
  <c r="HM880" i="3"/>
  <c r="HM875" i="3"/>
  <c r="HM873" i="3"/>
  <c r="HM874" i="3"/>
  <c r="HM872" i="3"/>
  <c r="HM848" i="3"/>
  <c r="HM846" i="3"/>
  <c r="HM847" i="3"/>
  <c r="HM958" i="3"/>
  <c r="HM959" i="3"/>
  <c r="HM926" i="3"/>
  <c r="HM925" i="3"/>
  <c r="HM895" i="3"/>
  <c r="HM894" i="3"/>
  <c r="HM1561" i="3"/>
  <c r="HM1557" i="3"/>
  <c r="HM1560" i="3"/>
  <c r="HM1559" i="3"/>
  <c r="HM1558" i="3"/>
  <c r="HM1555" i="3"/>
  <c r="HM1553" i="3"/>
  <c r="HM1554" i="3"/>
  <c r="HM991" i="3"/>
  <c r="HM992" i="3"/>
  <c r="HM1050" i="3"/>
  <c r="HM1053" i="3"/>
  <c r="HM1051" i="3"/>
  <c r="HM1052" i="3"/>
  <c r="HM882" i="3"/>
  <c r="HM883" i="3"/>
  <c r="HM2001" i="3"/>
  <c r="HM2002" i="3"/>
  <c r="HM850" i="3"/>
  <c r="HM849" i="3"/>
  <c r="HM927" i="3"/>
  <c r="HM928" i="3"/>
  <c r="HM896" i="3"/>
  <c r="HM897" i="3"/>
  <c r="HM784" i="3"/>
  <c r="HM785" i="3"/>
  <c r="HM1530" i="3"/>
  <c r="HM1528" i="3"/>
  <c r="HM1527" i="3"/>
  <c r="HM1526" i="3"/>
  <c r="HM1529" i="3"/>
  <c r="HM725" i="3"/>
  <c r="HM724" i="3"/>
  <c r="HM723" i="3"/>
  <c r="HM481" i="3"/>
  <c r="HM482" i="3"/>
  <c r="HM486" i="3"/>
  <c r="HM485" i="3"/>
  <c r="HM522" i="3"/>
  <c r="HM523" i="3"/>
  <c r="HM524" i="3"/>
  <c r="HM744" i="3"/>
  <c r="HM743" i="3"/>
  <c r="HM2261" i="3"/>
  <c r="HM2262" i="3"/>
  <c r="HM2260" i="3"/>
  <c r="HM2259" i="3"/>
  <c r="HM2258" i="3"/>
  <c r="HM2242" i="3"/>
  <c r="HM2241" i="3"/>
  <c r="HM730" i="3"/>
  <c r="HM731" i="3"/>
  <c r="HM492" i="3"/>
  <c r="HM490" i="3"/>
  <c r="HM489" i="3"/>
  <c r="HM491" i="3"/>
  <c r="HM488" i="3"/>
  <c r="HM675" i="3"/>
  <c r="HM674" i="3"/>
  <c r="HM446" i="3"/>
  <c r="HM444" i="3"/>
  <c r="HM447" i="3"/>
  <c r="HM2270" i="3"/>
  <c r="HM2269" i="3"/>
  <c r="HM2272" i="3"/>
  <c r="HM2271" i="3"/>
  <c r="HM672" i="3"/>
  <c r="HM671" i="3"/>
  <c r="HM670" i="3"/>
  <c r="HM183" i="3"/>
  <c r="HM185" i="3"/>
  <c r="HM184" i="3"/>
  <c r="HM591" i="3"/>
  <c r="HM590" i="3"/>
  <c r="HM589" i="3"/>
  <c r="HM592" i="3"/>
  <c r="HM573" i="3"/>
  <c r="HM574" i="3"/>
  <c r="HM572" i="3"/>
  <c r="HM181" i="3"/>
  <c r="HM178" i="3"/>
  <c r="HM179" i="3"/>
  <c r="HM561" i="3"/>
  <c r="HM559" i="3"/>
  <c r="HM560" i="3"/>
  <c r="HM273" i="3"/>
  <c r="HM274" i="3"/>
  <c r="HM271" i="3"/>
  <c r="HM272" i="3"/>
  <c r="HM417" i="3"/>
  <c r="HM418" i="3"/>
  <c r="HM415" i="3"/>
  <c r="HM416" i="3"/>
  <c r="HM555" i="3"/>
  <c r="HM554" i="3"/>
  <c r="HM553" i="3"/>
  <c r="HM262" i="3"/>
  <c r="HM263" i="3"/>
  <c r="HM260" i="3"/>
  <c r="HM261" i="3"/>
  <c r="HM259" i="3"/>
  <c r="HM238" i="3"/>
  <c r="HM239" i="3"/>
  <c r="HM240" i="3"/>
  <c r="HM434" i="3"/>
  <c r="HM433" i="3"/>
  <c r="HM435" i="3"/>
  <c r="HM213" i="3"/>
  <c r="HM212" i="3"/>
  <c r="HM1977" i="3"/>
  <c r="HM1975" i="3"/>
  <c r="HM1978" i="3"/>
  <c r="HM1976" i="3"/>
  <c r="HM1925" i="3"/>
  <c r="HM1927" i="3"/>
  <c r="HM1928" i="3"/>
  <c r="HM1926" i="3"/>
  <c r="HM1982" i="3"/>
  <c r="HM1985" i="3"/>
  <c r="HM1983" i="3"/>
  <c r="HM1984" i="3"/>
  <c r="HM406" i="3"/>
  <c r="HM407" i="3"/>
  <c r="HM404" i="3"/>
  <c r="HM405" i="3"/>
  <c r="HM403" i="3"/>
  <c r="HM322" i="3"/>
  <c r="HM320" i="3"/>
  <c r="HM321" i="3"/>
  <c r="HM319" i="3"/>
  <c r="HM374" i="3"/>
  <c r="HM375" i="3"/>
  <c r="HM302" i="3"/>
  <c r="HM303" i="3"/>
  <c r="HM301" i="3"/>
  <c r="HM304" i="3"/>
  <c r="HM290" i="3"/>
  <c r="HM289" i="3"/>
  <c r="HL2551" i="3"/>
  <c r="HL2550" i="3"/>
  <c r="HL2549" i="3"/>
  <c r="HL2522" i="3"/>
  <c r="HL2521" i="3"/>
  <c r="HL2490" i="3"/>
  <c r="HL2489" i="3"/>
  <c r="HL2488" i="3"/>
  <c r="HL2445" i="3"/>
  <c r="HL2444" i="3"/>
  <c r="HL2399" i="3"/>
  <c r="HL2398" i="3"/>
  <c r="HL2383" i="3"/>
  <c r="HL2382" i="3"/>
  <c r="HL2330" i="3"/>
  <c r="HL2326" i="3"/>
  <c r="HL2328" i="3"/>
  <c r="HL2327" i="3"/>
  <c r="HL1619" i="3"/>
  <c r="HL1623" i="3"/>
  <c r="HL1621" i="3"/>
  <c r="HL1620" i="3"/>
  <c r="HL2530" i="3"/>
  <c r="HL2529" i="3"/>
  <c r="HL2528" i="3"/>
  <c r="HL2467" i="3"/>
  <c r="HL2466" i="3"/>
  <c r="HL2468" i="3"/>
  <c r="HL2370" i="3"/>
  <c r="HL2369" i="3"/>
  <c r="HL2372" i="3"/>
  <c r="HL2368" i="3"/>
  <c r="HL2371" i="3"/>
  <c r="HL2342" i="3"/>
  <c r="HL2341" i="3"/>
  <c r="HL2344" i="3"/>
  <c r="HL2343" i="3"/>
  <c r="HL1732" i="3"/>
  <c r="HL1733" i="3"/>
  <c r="HL1734" i="3"/>
  <c r="HL1735" i="3"/>
  <c r="HL1630" i="3"/>
  <c r="HL1633" i="3"/>
  <c r="HL1634" i="3"/>
  <c r="HL1632" i="3"/>
  <c r="HL1631" i="3"/>
  <c r="HL1689" i="3"/>
  <c r="HL1692" i="3"/>
  <c r="HL1691" i="3"/>
  <c r="HL1690" i="3"/>
  <c r="HL1584" i="3"/>
  <c r="HL1582" i="3"/>
  <c r="HL1583" i="3"/>
  <c r="HL1706" i="3"/>
  <c r="HL1705" i="3"/>
  <c r="HL1707" i="3"/>
  <c r="HL1667" i="3"/>
  <c r="HL1666" i="3"/>
  <c r="HL1665" i="3"/>
  <c r="HL1649" i="3"/>
  <c r="HL1647" i="3"/>
  <c r="HL1648" i="3"/>
  <c r="HL2302" i="3"/>
  <c r="HL2306" i="3"/>
  <c r="HL2301" i="3"/>
  <c r="HL2305" i="3"/>
  <c r="HL2304" i="3"/>
  <c r="HL2303" i="3"/>
  <c r="HL1828" i="3"/>
  <c r="HL1826" i="3"/>
  <c r="HL1827" i="3"/>
  <c r="HL1808" i="3"/>
  <c r="HL1805" i="3"/>
  <c r="HL1810" i="3"/>
  <c r="HL1806" i="3"/>
  <c r="HL1807" i="3"/>
  <c r="HL1809" i="3"/>
  <c r="HL1678" i="3"/>
  <c r="HL1682" i="3"/>
  <c r="HL1680" i="3"/>
  <c r="HL1679" i="3"/>
  <c r="HL1758" i="3"/>
  <c r="HL1757" i="3"/>
  <c r="HL2294" i="3"/>
  <c r="HL2296" i="3"/>
  <c r="HL2295" i="3"/>
  <c r="HL1872" i="3"/>
  <c r="HL1873" i="3"/>
  <c r="HL1874" i="3"/>
  <c r="HL2195" i="3"/>
  <c r="HL2194" i="3"/>
  <c r="HL2192" i="3"/>
  <c r="HL2191" i="3"/>
  <c r="HL2190" i="3"/>
  <c r="HL2189" i="3"/>
  <c r="HL2193" i="3"/>
  <c r="HL1779" i="3"/>
  <c r="HL1781" i="3"/>
  <c r="HL1780" i="3"/>
  <c r="HL1777" i="3"/>
  <c r="HL1778" i="3"/>
  <c r="HL1776" i="3"/>
  <c r="HL2027" i="3"/>
  <c r="HL2025" i="3"/>
  <c r="HL2026" i="3"/>
  <c r="HL122" i="3"/>
  <c r="HL123" i="3"/>
  <c r="HL121" i="3"/>
  <c r="HL124" i="3"/>
  <c r="HL11" i="3"/>
  <c r="HL9" i="3"/>
  <c r="HL7" i="3"/>
  <c r="HL10" i="3"/>
  <c r="HL8" i="3"/>
  <c r="HL2107" i="3"/>
  <c r="HL2106" i="3"/>
  <c r="HL2105" i="3"/>
  <c r="HL2048" i="3"/>
  <c r="HL2047" i="3"/>
  <c r="HL2049" i="3"/>
  <c r="HL1450" i="3"/>
  <c r="HL1451" i="3"/>
  <c r="HL1488" i="3"/>
  <c r="HL1489" i="3"/>
  <c r="HL1490" i="3"/>
  <c r="HL1487" i="3"/>
  <c r="HL1486" i="3"/>
  <c r="HL2214" i="3"/>
  <c r="HL2215" i="3"/>
  <c r="HL1319" i="3"/>
  <c r="HL1317" i="3"/>
  <c r="HL1318" i="3"/>
  <c r="HL1315" i="3"/>
  <c r="HL1316" i="3"/>
  <c r="HL2042" i="3"/>
  <c r="HL2038" i="3"/>
  <c r="HL2045" i="3"/>
  <c r="HL2041" i="3"/>
  <c r="HL2039" i="3"/>
  <c r="HL2036" i="3"/>
  <c r="HL2034" i="3"/>
  <c r="HL2043" i="3"/>
  <c r="HL2037" i="3"/>
  <c r="HL2040" i="3"/>
  <c r="HL2035" i="3"/>
  <c r="HL167" i="3"/>
  <c r="HL160" i="3"/>
  <c r="HL159" i="3"/>
  <c r="HL165" i="3"/>
  <c r="HL157" i="3"/>
  <c r="HL166" i="3"/>
  <c r="HL158" i="3"/>
  <c r="HL164" i="3"/>
  <c r="HL163" i="3"/>
  <c r="HL156" i="3"/>
  <c r="HL155" i="3"/>
  <c r="HL162" i="3"/>
  <c r="HL161" i="3"/>
  <c r="HL47" i="3"/>
  <c r="HL48" i="3"/>
  <c r="HL45" i="3"/>
  <c r="HL53" i="3"/>
  <c r="HL46" i="3"/>
  <c r="HL51" i="3"/>
  <c r="HL52" i="3"/>
  <c r="HL43" i="3"/>
  <c r="HL44" i="3"/>
  <c r="HL42" i="3"/>
  <c r="HL49" i="3"/>
  <c r="HL50" i="3"/>
  <c r="HL2152" i="3"/>
  <c r="HL2153" i="3"/>
  <c r="HL2173" i="3"/>
  <c r="HL2172" i="3"/>
  <c r="HL2147" i="3"/>
  <c r="HL2146" i="3"/>
  <c r="HL2145" i="3"/>
  <c r="HL2144" i="3"/>
  <c r="HL2143" i="3"/>
  <c r="HL830" i="3"/>
  <c r="HL829" i="3"/>
  <c r="HL828" i="3"/>
  <c r="HL1533" i="3"/>
  <c r="HL1534" i="3"/>
  <c r="HL1532" i="3"/>
  <c r="HL1263" i="3"/>
  <c r="HL1262" i="3"/>
  <c r="HL1042" i="3"/>
  <c r="HL1041" i="3"/>
  <c r="HL1287" i="3"/>
  <c r="HL1285" i="3"/>
  <c r="HL1283" i="3"/>
  <c r="HL1286" i="3"/>
  <c r="HL1284" i="3"/>
  <c r="HL1400" i="3"/>
  <c r="HL1401" i="3"/>
  <c r="HL1228" i="3"/>
  <c r="HL1230" i="3"/>
  <c r="HL1229" i="3"/>
  <c r="HL1130" i="3"/>
  <c r="HL1131" i="3"/>
  <c r="HL1146" i="3"/>
  <c r="HL1147" i="3"/>
  <c r="HL1204" i="3"/>
  <c r="HL1207" i="3"/>
  <c r="HL1205" i="3"/>
  <c r="HL1208" i="3"/>
  <c r="HL1206" i="3"/>
  <c r="HL1004" i="3"/>
  <c r="HL1005" i="3"/>
  <c r="HL1040" i="3"/>
  <c r="HL1038" i="3"/>
  <c r="HL1039" i="3"/>
  <c r="HL1277" i="3"/>
  <c r="HL1278" i="3"/>
  <c r="HL1424" i="3"/>
  <c r="HL1427" i="3"/>
  <c r="HL1425" i="3"/>
  <c r="HL1423" i="3"/>
  <c r="HL1426" i="3"/>
  <c r="HL1241" i="3"/>
  <c r="HL1242" i="3"/>
  <c r="HL1240" i="3"/>
  <c r="HL1238" i="3"/>
  <c r="HL1239" i="3"/>
  <c r="HL1095" i="3"/>
  <c r="HL1096" i="3"/>
  <c r="HL1211" i="3"/>
  <c r="HL1212" i="3"/>
  <c r="HL1213" i="3"/>
  <c r="HL1184" i="3"/>
  <c r="HL1185" i="3"/>
  <c r="HL1163" i="3"/>
  <c r="HL1164" i="3"/>
  <c r="HL1068" i="3"/>
  <c r="HL1071" i="3"/>
  <c r="HL1069" i="3"/>
  <c r="HL1070" i="3"/>
  <c r="HL1017" i="3"/>
  <c r="HL1016" i="3"/>
  <c r="HL1015" i="3"/>
  <c r="HL1014" i="3"/>
  <c r="HL1013" i="3"/>
  <c r="HL877" i="3"/>
  <c r="HL878" i="3"/>
  <c r="HL879" i="3"/>
  <c r="HL870" i="3"/>
  <c r="HL869" i="3"/>
  <c r="HL810" i="3"/>
  <c r="HL813" i="3"/>
  <c r="HL814" i="3"/>
  <c r="HL811" i="3"/>
  <c r="HL812" i="3"/>
  <c r="HL957" i="3"/>
  <c r="HL956" i="3"/>
  <c r="HL924" i="3"/>
  <c r="HL923" i="3"/>
  <c r="HL893" i="3"/>
  <c r="HL892" i="3"/>
  <c r="HL989" i="3"/>
  <c r="HL990" i="3"/>
  <c r="HL1027" i="3"/>
  <c r="HL1028" i="3"/>
  <c r="HL1029" i="3"/>
  <c r="HL863" i="3"/>
  <c r="HL864" i="3"/>
  <c r="HL862" i="3"/>
  <c r="HL804" i="3"/>
  <c r="HL803" i="3"/>
  <c r="HL975" i="3"/>
  <c r="HL976" i="3"/>
  <c r="HL944" i="3"/>
  <c r="HL943" i="3"/>
  <c r="HL791" i="3"/>
  <c r="HL790" i="3"/>
  <c r="HL769" i="3"/>
  <c r="HL770" i="3"/>
  <c r="HL1530" i="3"/>
  <c r="HL1528" i="3"/>
  <c r="HL1527" i="3"/>
  <c r="HL1526" i="3"/>
  <c r="HL1529" i="3"/>
  <c r="HL725" i="3"/>
  <c r="HL724" i="3"/>
  <c r="HL723" i="3"/>
  <c r="HL776" i="3"/>
  <c r="HL775" i="3"/>
  <c r="HL766" i="3"/>
  <c r="HL764" i="3"/>
  <c r="HL767" i="3"/>
  <c r="HL765" i="3"/>
  <c r="HL2253" i="3"/>
  <c r="HL2252" i="3"/>
  <c r="HL2266" i="3"/>
  <c r="HL2267" i="3"/>
  <c r="HL667" i="3"/>
  <c r="HL668" i="3"/>
  <c r="HL652" i="3"/>
  <c r="HL653" i="3"/>
  <c r="HL492" i="3"/>
  <c r="HL490" i="3"/>
  <c r="HL489" i="3"/>
  <c r="HL491" i="3"/>
  <c r="HL488" i="3"/>
  <c r="HL443" i="3"/>
  <c r="HL442" i="3"/>
  <c r="HL477" i="3"/>
  <c r="HL476" i="3"/>
  <c r="HL475" i="3"/>
  <c r="HL478" i="3"/>
  <c r="HL479" i="3"/>
  <c r="HL737" i="3"/>
  <c r="HL736" i="3"/>
  <c r="HL735" i="3"/>
  <c r="HL734" i="3"/>
  <c r="HL681" i="3"/>
  <c r="HL683" i="3"/>
  <c r="HL684" i="3"/>
  <c r="HL682" i="3"/>
  <c r="HL200" i="3"/>
  <c r="HL204" i="3"/>
  <c r="HL203" i="3"/>
  <c r="HL512" i="3"/>
  <c r="HL511" i="3"/>
  <c r="HL193" i="3"/>
  <c r="HL191" i="3"/>
  <c r="HL195" i="3"/>
  <c r="HL192" i="3"/>
  <c r="HL579" i="3"/>
  <c r="HL578" i="3"/>
  <c r="HL576" i="3"/>
  <c r="HL577" i="3"/>
  <c r="HL561" i="3"/>
  <c r="HL559" i="3"/>
  <c r="HL560" i="3"/>
  <c r="HL634" i="3"/>
  <c r="HL633" i="3"/>
  <c r="HL236" i="3"/>
  <c r="HL235" i="3"/>
  <c r="HL234" i="3"/>
  <c r="HL555" i="3"/>
  <c r="HL554" i="3"/>
  <c r="HL553" i="3"/>
  <c r="HL249" i="3"/>
  <c r="HL250" i="3"/>
  <c r="HL251" i="3"/>
  <c r="HL413" i="3"/>
  <c r="HL412" i="3"/>
  <c r="HL411" i="3"/>
  <c r="HL424" i="3"/>
  <c r="HL423" i="3"/>
  <c r="HL422" i="3"/>
  <c r="HL213" i="3"/>
  <c r="HL212" i="3"/>
  <c r="HL1977" i="3"/>
  <c r="HL1975" i="3"/>
  <c r="HL1978" i="3"/>
  <c r="HL1976" i="3"/>
  <c r="HL1925" i="3"/>
  <c r="HL1927" i="3"/>
  <c r="HL1928" i="3"/>
  <c r="HL1926" i="3"/>
  <c r="HL1992" i="3"/>
  <c r="HL1989" i="3"/>
  <c r="HL1990" i="3"/>
  <c r="HL1991" i="3"/>
  <c r="HL1968" i="3"/>
  <c r="HL1970" i="3"/>
  <c r="HL1969" i="3"/>
  <c r="HL1961" i="3"/>
  <c r="HL1960" i="3"/>
  <c r="HL1964" i="3"/>
  <c r="HL1962" i="3"/>
  <c r="HL406" i="3"/>
  <c r="HL407" i="3"/>
  <c r="HL404" i="3"/>
  <c r="HL405" i="3"/>
  <c r="HL403" i="3"/>
  <c r="HL401" i="3"/>
  <c r="HL399" i="3"/>
  <c r="HL397" i="3"/>
  <c r="HL400" i="3"/>
  <c r="HL398" i="3"/>
  <c r="HL325" i="3"/>
  <c r="HL326" i="3"/>
  <c r="HL329" i="3"/>
  <c r="HL330" i="3"/>
  <c r="HL328" i="3"/>
  <c r="HL331" i="3"/>
  <c r="HL310" i="3"/>
  <c r="HL313" i="3"/>
  <c r="HL311" i="3"/>
  <c r="HL312" i="3"/>
  <c r="HL347" i="3"/>
  <c r="HL345" i="3"/>
  <c r="HL348" i="3"/>
  <c r="HL346" i="3"/>
  <c r="HK2518" i="3"/>
  <c r="HK2517" i="3"/>
  <c r="HK2516" i="3"/>
  <c r="HK2538" i="3"/>
  <c r="HK2537" i="3"/>
  <c r="HK2499" i="3"/>
  <c r="HK2498" i="3"/>
  <c r="HK2502" i="3"/>
  <c r="HK2500" i="3"/>
  <c r="HK2442" i="3"/>
  <c r="HK2441" i="3"/>
  <c r="HK1737" i="3"/>
  <c r="HK1741" i="3"/>
  <c r="HK1738" i="3"/>
  <c r="HK1605" i="3"/>
  <c r="HK1604" i="3"/>
  <c r="HK1606" i="3"/>
  <c r="HK1616" i="3"/>
  <c r="HK1617" i="3"/>
  <c r="HK1615" i="3"/>
  <c r="HK2523" i="3"/>
  <c r="HK2525" i="3"/>
  <c r="HK2524" i="3"/>
  <c r="HK2543" i="3"/>
  <c r="HK2546" i="3"/>
  <c r="HK2545" i="3"/>
  <c r="HK2544" i="3"/>
  <c r="HK2471" i="3"/>
  <c r="HK2473" i="3"/>
  <c r="HK2472" i="3"/>
  <c r="HK2447" i="3"/>
  <c r="HK2450" i="3"/>
  <c r="HK2446" i="3"/>
  <c r="HK2435" i="3"/>
  <c r="HK2434" i="3"/>
  <c r="HK2437" i="3"/>
  <c r="HK2401" i="3"/>
  <c r="HK2400" i="3"/>
  <c r="HK2385" i="3"/>
  <c r="HK2384" i="3"/>
  <c r="HK2378" i="3"/>
  <c r="HK2377" i="3"/>
  <c r="HK2376" i="3"/>
  <c r="HK2379" i="3"/>
  <c r="HK2338" i="3"/>
  <c r="HK2337" i="3"/>
  <c r="HK1658" i="3"/>
  <c r="HK1656" i="3"/>
  <c r="HK1657" i="3"/>
  <c r="HK1730" i="3"/>
  <c r="HK1729" i="3"/>
  <c r="HK1728" i="3"/>
  <c r="HK1727" i="3"/>
  <c r="HK1566" i="3"/>
  <c r="HK1564" i="3"/>
  <c r="HK1565" i="3"/>
  <c r="HK1579" i="3"/>
  <c r="HK1577" i="3"/>
  <c r="HK2089" i="3"/>
  <c r="HK2088" i="3"/>
  <c r="HK2087" i="3"/>
  <c r="HK1701" i="3"/>
  <c r="HK1702" i="3"/>
  <c r="HK1700" i="3"/>
  <c r="HK85" i="3"/>
  <c r="HK83" i="3"/>
  <c r="HK82" i="3"/>
  <c r="HK2067" i="3"/>
  <c r="HK2066" i="3"/>
  <c r="HK2065" i="3"/>
  <c r="HK2020" i="3"/>
  <c r="HK2019" i="3"/>
  <c r="HK2016" i="3"/>
  <c r="HK2018" i="3"/>
  <c r="HK2017" i="3"/>
  <c r="HK2022" i="3"/>
  <c r="HK2021" i="3"/>
  <c r="HK2349" i="3"/>
  <c r="HK2348" i="3"/>
  <c r="HK2347" i="3"/>
  <c r="HK705" i="3"/>
  <c r="HK706" i="3"/>
  <c r="HK703" i="3"/>
  <c r="HK702" i="3"/>
  <c r="HK2169" i="3"/>
  <c r="HK2168" i="3"/>
  <c r="HK67" i="3"/>
  <c r="HK68" i="3"/>
  <c r="HK70" i="3"/>
  <c r="HK1765" i="3"/>
  <c r="HK1764" i="3"/>
  <c r="HK1762" i="3"/>
  <c r="HK1767" i="3"/>
  <c r="HK1766" i="3"/>
  <c r="HK1763" i="3"/>
  <c r="HK1856" i="3"/>
  <c r="HK1857" i="3"/>
  <c r="HK1858" i="3"/>
  <c r="HK1851" i="3"/>
  <c r="HK1848" i="3"/>
  <c r="HK1847" i="3"/>
  <c r="HK1852" i="3"/>
  <c r="HK1850" i="3"/>
  <c r="HK1853" i="3"/>
  <c r="HK1849" i="3"/>
  <c r="HK2290" i="3"/>
  <c r="HK2289" i="3"/>
  <c r="HK2292" i="3"/>
  <c r="HK2288" i="3"/>
  <c r="HK2291" i="3"/>
  <c r="HK2287" i="3"/>
  <c r="HK167" i="3"/>
  <c r="HK160" i="3"/>
  <c r="HK159" i="3"/>
  <c r="HK165" i="3"/>
  <c r="HK157" i="3"/>
  <c r="HK166" i="3"/>
  <c r="HK158" i="3"/>
  <c r="HK155" i="3"/>
  <c r="HK164" i="3"/>
  <c r="HK163" i="3"/>
  <c r="HK156" i="3"/>
  <c r="HK162" i="3"/>
  <c r="HK161" i="3"/>
  <c r="HK2146" i="3"/>
  <c r="HK2145" i="3"/>
  <c r="HK2144" i="3"/>
  <c r="HK2143" i="3"/>
  <c r="HK2147" i="3"/>
  <c r="HK696" i="3"/>
  <c r="HK699" i="3"/>
  <c r="HK698" i="3"/>
  <c r="HK697" i="3"/>
  <c r="HK695" i="3"/>
  <c r="HK2156" i="3"/>
  <c r="HK2155" i="3"/>
  <c r="HK823" i="3"/>
  <c r="HK824" i="3"/>
  <c r="HK825" i="3"/>
  <c r="HK2061" i="3"/>
  <c r="HK2063" i="3"/>
  <c r="HK2062" i="3"/>
  <c r="HK2059" i="3"/>
  <c r="HK1432" i="3"/>
  <c r="HK1433" i="3"/>
  <c r="HK1468" i="3"/>
  <c r="HK1467" i="3"/>
  <c r="HK1543" i="3"/>
  <c r="HK1541" i="3"/>
  <c r="HK1544" i="3"/>
  <c r="HK1542" i="3"/>
  <c r="HK1257" i="3"/>
  <c r="HK1258" i="3"/>
  <c r="HK1259" i="3"/>
  <c r="HK1309" i="3"/>
  <c r="HK1310" i="3"/>
  <c r="HK1398" i="3"/>
  <c r="HK1396" i="3"/>
  <c r="HK1394" i="3"/>
  <c r="HK1397" i="3"/>
  <c r="HK1395" i="3"/>
  <c r="HK1331" i="3"/>
  <c r="HK1334" i="3"/>
  <c r="HK1335" i="3"/>
  <c r="HK1333" i="3"/>
  <c r="HK1332" i="3"/>
  <c r="HK2133" i="3"/>
  <c r="HK2134" i="3"/>
  <c r="HK818" i="3"/>
  <c r="HK816" i="3"/>
  <c r="HK817" i="3"/>
  <c r="HK2053" i="3"/>
  <c r="HK2052" i="3"/>
  <c r="HK1492" i="3"/>
  <c r="HK1493" i="3"/>
  <c r="HK1515" i="3"/>
  <c r="HK1512" i="3"/>
  <c r="HK1513" i="3"/>
  <c r="HK1514" i="3"/>
  <c r="HK1245" i="3"/>
  <c r="HK1244" i="3"/>
  <c r="HK2219" i="3"/>
  <c r="HK2223" i="3"/>
  <c r="HK2222" i="3"/>
  <c r="HK2221" i="3"/>
  <c r="HK2220" i="3"/>
  <c r="HK1267" i="3"/>
  <c r="HK1271" i="3"/>
  <c r="HK1270" i="3"/>
  <c r="HK1268" i="3"/>
  <c r="HK1269" i="3"/>
  <c r="HK2278" i="3"/>
  <c r="HK2277" i="3"/>
  <c r="HK1133" i="3"/>
  <c r="HK1132" i="3"/>
  <c r="HK1122" i="3"/>
  <c r="HK1120" i="3"/>
  <c r="HK1123" i="3"/>
  <c r="HK1121" i="3"/>
  <c r="HK1119" i="3"/>
  <c r="HK1176" i="3"/>
  <c r="HK1174" i="3"/>
  <c r="HK1172" i="3"/>
  <c r="HK1175" i="3"/>
  <c r="HK1382" i="3"/>
  <c r="HK1381" i="3"/>
  <c r="HK1380" i="3"/>
  <c r="HK1379" i="3"/>
  <c r="HK1378" i="3"/>
  <c r="HK1295" i="3"/>
  <c r="HK1296" i="3"/>
  <c r="HK1420" i="3"/>
  <c r="HK1421" i="3"/>
  <c r="HK1092" i="3"/>
  <c r="HK1093" i="3"/>
  <c r="HK1094" i="3"/>
  <c r="HK1155" i="3"/>
  <c r="HK1158" i="3"/>
  <c r="HK1153" i="3"/>
  <c r="HK1156" i="3"/>
  <c r="HK1154" i="3"/>
  <c r="HK1157" i="3"/>
  <c r="HK1183" i="3"/>
  <c r="HK1182" i="3"/>
  <c r="HK1162" i="3"/>
  <c r="HK1161" i="3"/>
  <c r="HK1160" i="3"/>
  <c r="HK773" i="3"/>
  <c r="HK774" i="3"/>
  <c r="HK835" i="3"/>
  <c r="HK836" i="3"/>
  <c r="HK1042" i="3"/>
  <c r="HK1041" i="3"/>
  <c r="HK1010" i="3"/>
  <c r="HK1008" i="3"/>
  <c r="HK1009" i="3"/>
  <c r="HK866" i="3"/>
  <c r="HK865" i="3"/>
  <c r="HK805" i="3"/>
  <c r="HK806" i="3"/>
  <c r="HK856" i="3"/>
  <c r="HK860" i="3"/>
  <c r="HK857" i="3"/>
  <c r="HK858" i="3"/>
  <c r="HK859" i="3"/>
  <c r="HK921" i="3"/>
  <c r="HK918" i="3"/>
  <c r="HK916" i="3"/>
  <c r="HK919" i="3"/>
  <c r="HK914" i="3"/>
  <c r="HK915" i="3"/>
  <c r="HK920" i="3"/>
  <c r="HK1080" i="3"/>
  <c r="HK1081" i="3"/>
  <c r="HK881" i="3"/>
  <c r="HK880" i="3"/>
  <c r="HK875" i="3"/>
  <c r="HK874" i="3"/>
  <c r="HK873" i="3"/>
  <c r="HK872" i="3"/>
  <c r="HK848" i="3"/>
  <c r="HK847" i="3"/>
  <c r="HK846" i="3"/>
  <c r="HK958" i="3"/>
  <c r="HK959" i="3"/>
  <c r="HK926" i="3"/>
  <c r="HK925" i="3"/>
  <c r="HK895" i="3"/>
  <c r="HK894" i="3"/>
  <c r="HK1561" i="3"/>
  <c r="HK1557" i="3"/>
  <c r="HK1560" i="3"/>
  <c r="HK1559" i="3"/>
  <c r="HK1558" i="3"/>
  <c r="HK1555" i="3"/>
  <c r="HK1554" i="3"/>
  <c r="HK1553" i="3"/>
  <c r="HK991" i="3"/>
  <c r="HK992" i="3"/>
  <c r="HK766" i="3"/>
  <c r="HK764" i="3"/>
  <c r="HK767" i="3"/>
  <c r="HK765" i="3"/>
  <c r="HK671" i="3"/>
  <c r="HK672" i="3"/>
  <c r="HK670" i="3"/>
  <c r="HK183" i="3"/>
  <c r="HK185" i="3"/>
  <c r="HK184" i="3"/>
  <c r="HK507" i="3"/>
  <c r="HK508" i="3"/>
  <c r="HK603" i="3"/>
  <c r="HK604" i="3"/>
  <c r="HK602" i="3"/>
  <c r="HK601" i="3"/>
  <c r="HK745" i="3"/>
  <c r="HK746" i="3"/>
  <c r="HK747" i="3"/>
  <c r="HK737" i="3"/>
  <c r="HK735" i="3"/>
  <c r="HK736" i="3"/>
  <c r="HK734" i="3"/>
  <c r="HK512" i="3"/>
  <c r="HK511" i="3"/>
  <c r="HK2236" i="3"/>
  <c r="HK2232" i="3"/>
  <c r="HK2235" i="3"/>
  <c r="HK2234" i="3"/>
  <c r="HK2233" i="3"/>
  <c r="HK206" i="3"/>
  <c r="HK207" i="3"/>
  <c r="HK225" i="3"/>
  <c r="HK224" i="3"/>
  <c r="HK665" i="3"/>
  <c r="HK664" i="3"/>
  <c r="HK663" i="3"/>
  <c r="HK486" i="3"/>
  <c r="HK485" i="3"/>
  <c r="HK466" i="3"/>
  <c r="HK464" i="3"/>
  <c r="HK463" i="3"/>
  <c r="HK465" i="3"/>
  <c r="HK462" i="3"/>
  <c r="HK170" i="3"/>
  <c r="HK171" i="3"/>
  <c r="HK169" i="3"/>
  <c r="HK561" i="3"/>
  <c r="HK559" i="3"/>
  <c r="HK560" i="3"/>
  <c r="HK221" i="3"/>
  <c r="HK220" i="3"/>
  <c r="HK219" i="3"/>
  <c r="HK621" i="3"/>
  <c r="HK623" i="3"/>
  <c r="HK622" i="3"/>
  <c r="HK285" i="3"/>
  <c r="HK282" i="3"/>
  <c r="HK283" i="3"/>
  <c r="HK284" i="3"/>
  <c r="HK640" i="3"/>
  <c r="HK641" i="3"/>
  <c r="HK639" i="3"/>
  <c r="HK638" i="3"/>
  <c r="HK249" i="3"/>
  <c r="HK250" i="3"/>
  <c r="HK251" i="3"/>
  <c r="HK368" i="3"/>
  <c r="HK369" i="3"/>
  <c r="HK370" i="3"/>
  <c r="HK257" i="3"/>
  <c r="HK255" i="3"/>
  <c r="HK256" i="3"/>
  <c r="HK536" i="3"/>
  <c r="HK537" i="3"/>
  <c r="HK532" i="3"/>
  <c r="HK1939" i="3"/>
  <c r="HK1941" i="3"/>
  <c r="HK1942" i="3"/>
  <c r="HK1940" i="3"/>
  <c r="HK1906" i="3"/>
  <c r="HK1904" i="3"/>
  <c r="HK1905" i="3"/>
  <c r="HK1907" i="3"/>
  <c r="HK113" i="3"/>
  <c r="HK112" i="3"/>
  <c r="HK92" i="3"/>
  <c r="HK93" i="3"/>
  <c r="HK91" i="3"/>
  <c r="HK97" i="3"/>
  <c r="HK96" i="3"/>
  <c r="HK386" i="3"/>
  <c r="HK384" i="3"/>
  <c r="HK385" i="3"/>
  <c r="HK290" i="3"/>
  <c r="HK289" i="3"/>
  <c r="HK322" i="3"/>
  <c r="HK320" i="3"/>
  <c r="HK321" i="3"/>
  <c r="HK319" i="3"/>
  <c r="HK298" i="3"/>
  <c r="HK299" i="3"/>
  <c r="HJ2559" i="3"/>
  <c r="HJ2558" i="3"/>
  <c r="HJ2560" i="3"/>
  <c r="HJ2535" i="3"/>
  <c r="HJ2536" i="3"/>
  <c r="HJ2479" i="3"/>
  <c r="HJ2481" i="3"/>
  <c r="HJ2480" i="3"/>
  <c r="HJ2429" i="3"/>
  <c r="HJ2428" i="3"/>
  <c r="HJ2419" i="3"/>
  <c r="HJ2420" i="3"/>
  <c r="HJ2314" i="3"/>
  <c r="HJ2313" i="3"/>
  <c r="HJ2312" i="3"/>
  <c r="HJ2311" i="3"/>
  <c r="HJ1639" i="3"/>
  <c r="HJ1638" i="3"/>
  <c r="HJ1637" i="3"/>
  <c r="HJ1593" i="3"/>
  <c r="HJ1594" i="3"/>
  <c r="HJ1595" i="3"/>
  <c r="HJ2415" i="3"/>
  <c r="HJ2416" i="3"/>
  <c r="HJ2403" i="3"/>
  <c r="HJ2402" i="3"/>
  <c r="HJ2387" i="3"/>
  <c r="HJ2386" i="3"/>
  <c r="HJ1662" i="3"/>
  <c r="HJ1661" i="3"/>
  <c r="HJ1660" i="3"/>
  <c r="HJ1628" i="3"/>
  <c r="HJ1626" i="3"/>
  <c r="HJ1627" i="3"/>
  <c r="HJ1686" i="3"/>
  <c r="HJ1687" i="3"/>
  <c r="HJ1685" i="3"/>
  <c r="HJ1597" i="3"/>
  <c r="HJ1601" i="3"/>
  <c r="HJ1599" i="3"/>
  <c r="HJ1598" i="3"/>
  <c r="HJ1671" i="3"/>
  <c r="HJ1669" i="3"/>
  <c r="HJ1670" i="3"/>
  <c r="HJ1653" i="3"/>
  <c r="HJ1652" i="3"/>
  <c r="HJ1651" i="3"/>
  <c r="HJ2010" i="3"/>
  <c r="HJ2011" i="3"/>
  <c r="HJ2009" i="3"/>
  <c r="HJ2358" i="3"/>
  <c r="HJ2346" i="3"/>
  <c r="HJ2354" i="3"/>
  <c r="HJ2357" i="3"/>
  <c r="HJ2356" i="3"/>
  <c r="HJ2359" i="3"/>
  <c r="HJ2355" i="3"/>
  <c r="HJ1822" i="3"/>
  <c r="HJ1823" i="3"/>
  <c r="HJ1821" i="3"/>
  <c r="HJ1819" i="3"/>
  <c r="HJ1824" i="3"/>
  <c r="HJ1820" i="3"/>
  <c r="HJ690" i="3"/>
  <c r="HJ689" i="3"/>
  <c r="HJ686" i="3"/>
  <c r="HJ687" i="3"/>
  <c r="HJ1719" i="3"/>
  <c r="HJ1720" i="3"/>
  <c r="HJ1717" i="3"/>
  <c r="HJ1718" i="3"/>
  <c r="HJ2085" i="3"/>
  <c r="HJ2084" i="3"/>
  <c r="HJ2083" i="3"/>
  <c r="HJ2082" i="3"/>
  <c r="HJ1698" i="3"/>
  <c r="HJ1696" i="3"/>
  <c r="HJ1697" i="3"/>
  <c r="HJ1751" i="3"/>
  <c r="HJ1752" i="3"/>
  <c r="HJ1749" i="3"/>
  <c r="HJ1750" i="3"/>
  <c r="HJ1748" i="3"/>
  <c r="HJ1755" i="3"/>
  <c r="HJ1836" i="3"/>
  <c r="HJ1838" i="3"/>
  <c r="HJ1837" i="3"/>
  <c r="HJ1834" i="3"/>
  <c r="HJ1833" i="3"/>
  <c r="HJ1835" i="3"/>
  <c r="HJ1800" i="3"/>
  <c r="HJ1798" i="3"/>
  <c r="HJ1799" i="3"/>
  <c r="HJ2156" i="3"/>
  <c r="HJ2155" i="3"/>
  <c r="HJ2180" i="3"/>
  <c r="HJ2179" i="3"/>
  <c r="HJ2178" i="3"/>
  <c r="HJ2177" i="3"/>
  <c r="HJ2176" i="3"/>
  <c r="HJ2129" i="3"/>
  <c r="HJ2128" i="3"/>
  <c r="HJ2127" i="3"/>
  <c r="HJ2131" i="3"/>
  <c r="HJ2130" i="3"/>
  <c r="HJ2051" i="3"/>
  <c r="HJ2050" i="3"/>
  <c r="HJ1452" i="3"/>
  <c r="HJ1453" i="3"/>
  <c r="HJ1456" i="3"/>
  <c r="HJ1444" i="3"/>
  <c r="HJ1443" i="3"/>
  <c r="HJ1442" i="3"/>
  <c r="HJ1441" i="3"/>
  <c r="HJ1440" i="3"/>
  <c r="HJ1475" i="3"/>
  <c r="HJ1474" i="3"/>
  <c r="HJ1477" i="3"/>
  <c r="HJ1473" i="3"/>
  <c r="HJ1476" i="3"/>
  <c r="HJ1536" i="3"/>
  <c r="HJ1537" i="3"/>
  <c r="HJ2217" i="3"/>
  <c r="HJ2216" i="3"/>
  <c r="HJ1359" i="3"/>
  <c r="HJ1360" i="3"/>
  <c r="HJ2133" i="3"/>
  <c r="HJ2134" i="3"/>
  <c r="HJ818" i="3"/>
  <c r="HJ816" i="3"/>
  <c r="HJ817" i="3"/>
  <c r="HJ2053" i="3"/>
  <c r="HJ2052" i="3"/>
  <c r="HJ1492" i="3"/>
  <c r="HJ1493" i="3"/>
  <c r="HJ1515" i="3"/>
  <c r="HJ1512" i="3"/>
  <c r="HJ1513" i="3"/>
  <c r="HJ1514" i="3"/>
  <c r="HJ1245" i="3"/>
  <c r="HJ1244" i="3"/>
  <c r="HJ2221" i="3"/>
  <c r="HJ2223" i="3"/>
  <c r="HJ2219" i="3"/>
  <c r="HJ2222" i="3"/>
  <c r="HJ2220" i="3"/>
  <c r="HJ1267" i="3"/>
  <c r="HJ1271" i="3"/>
  <c r="HJ1270" i="3"/>
  <c r="HJ1268" i="3"/>
  <c r="HJ1269" i="3"/>
  <c r="HJ1010" i="3"/>
  <c r="HJ1009" i="3"/>
  <c r="HJ1008" i="3"/>
  <c r="HJ1398" i="3"/>
  <c r="HJ1396" i="3"/>
  <c r="HJ1394" i="3"/>
  <c r="HJ1397" i="3"/>
  <c r="HJ1395" i="3"/>
  <c r="HJ1343" i="3"/>
  <c r="HJ1344" i="3"/>
  <c r="HJ1133" i="3"/>
  <c r="HJ1132" i="3"/>
  <c r="HJ1122" i="3"/>
  <c r="HJ1120" i="3"/>
  <c r="HJ1123" i="3"/>
  <c r="HJ1121" i="3"/>
  <c r="HJ1119" i="3"/>
  <c r="HJ1176" i="3"/>
  <c r="HJ1174" i="3"/>
  <c r="HJ1172" i="3"/>
  <c r="HJ1175" i="3"/>
  <c r="HJ1374" i="3"/>
  <c r="HJ1375" i="3"/>
  <c r="HJ1232" i="3"/>
  <c r="HJ1233" i="3"/>
  <c r="HJ1098" i="3"/>
  <c r="HJ1097" i="3"/>
  <c r="HJ1150" i="3"/>
  <c r="HJ1149" i="3"/>
  <c r="HJ1222" i="3"/>
  <c r="HJ1225" i="3"/>
  <c r="HJ1223" i="3"/>
  <c r="HJ1221" i="3"/>
  <c r="HJ1224" i="3"/>
  <c r="HJ1058" i="3"/>
  <c r="HJ1056" i="3"/>
  <c r="HJ1057" i="3"/>
  <c r="HJ1078" i="3"/>
  <c r="HJ1079" i="3"/>
  <c r="HJ1027" i="3"/>
  <c r="HJ1028" i="3"/>
  <c r="HJ1029" i="3"/>
  <c r="HJ863" i="3"/>
  <c r="HJ864" i="3"/>
  <c r="HJ862" i="3"/>
  <c r="HJ804" i="3"/>
  <c r="HJ803" i="3"/>
  <c r="HJ975" i="3"/>
  <c r="HJ976" i="3"/>
  <c r="HJ944" i="3"/>
  <c r="HJ943" i="3"/>
  <c r="HJ791" i="3"/>
  <c r="HJ790" i="3"/>
  <c r="HJ882" i="3"/>
  <c r="HJ883" i="3"/>
  <c r="HJ2001" i="3"/>
  <c r="HJ2002" i="3"/>
  <c r="HJ850" i="3"/>
  <c r="HJ849" i="3"/>
  <c r="HJ927" i="3"/>
  <c r="HJ928" i="3"/>
  <c r="HJ896" i="3"/>
  <c r="HJ897" i="3"/>
  <c r="HJ784" i="3"/>
  <c r="HJ785" i="3"/>
  <c r="HJ771" i="3"/>
  <c r="HJ772" i="3"/>
  <c r="HJ834" i="3"/>
  <c r="HJ832" i="3"/>
  <c r="HJ833" i="3"/>
  <c r="HJ744" i="3"/>
  <c r="HJ743" i="3"/>
  <c r="HJ567" i="3"/>
  <c r="HJ565" i="3"/>
  <c r="HJ564" i="3"/>
  <c r="HJ563" i="3"/>
  <c r="HJ844" i="3"/>
  <c r="HJ842" i="3"/>
  <c r="HJ843" i="3"/>
  <c r="HJ756" i="3"/>
  <c r="HJ757" i="3"/>
  <c r="HJ2262" i="3"/>
  <c r="HJ2259" i="3"/>
  <c r="HJ2260" i="3"/>
  <c r="HJ2258" i="3"/>
  <c r="HJ2261" i="3"/>
  <c r="HJ730" i="3"/>
  <c r="HJ731" i="3"/>
  <c r="HJ658" i="3"/>
  <c r="HJ659" i="3"/>
  <c r="HJ660" i="3"/>
  <c r="HJ507" i="3"/>
  <c r="HJ508" i="3"/>
  <c r="HJ189" i="3"/>
  <c r="HJ188" i="3"/>
  <c r="HJ186" i="3"/>
  <c r="HJ675" i="3"/>
  <c r="HJ674" i="3"/>
  <c r="HJ199" i="3"/>
  <c r="HJ198" i="3"/>
  <c r="HJ197" i="3"/>
  <c r="HJ655" i="3"/>
  <c r="HJ656" i="3"/>
  <c r="HJ504" i="3"/>
  <c r="HJ501" i="3"/>
  <c r="HJ502" i="3"/>
  <c r="HJ503" i="3"/>
  <c r="HJ505" i="3"/>
  <c r="HJ446" i="3"/>
  <c r="HJ444" i="3"/>
  <c r="HJ447" i="3"/>
  <c r="HJ352" i="3"/>
  <c r="HJ353" i="3"/>
  <c r="HJ354" i="3"/>
  <c r="HJ181" i="3"/>
  <c r="HJ178" i="3"/>
  <c r="HJ179" i="3"/>
  <c r="HJ561" i="3"/>
  <c r="HJ559" i="3"/>
  <c r="HJ560" i="3"/>
  <c r="HJ530" i="3"/>
  <c r="HJ528" i="3"/>
  <c r="HJ526" i="3"/>
  <c r="HJ527" i="3"/>
  <c r="HJ529" i="3"/>
  <c r="HJ621" i="3"/>
  <c r="HJ623" i="3"/>
  <c r="HJ622" i="3"/>
  <c r="HJ262" i="3"/>
  <c r="HJ263" i="3"/>
  <c r="HJ260" i="3"/>
  <c r="HJ261" i="3"/>
  <c r="HJ259" i="3"/>
  <c r="HJ648" i="3"/>
  <c r="HJ649" i="3"/>
  <c r="HJ647" i="3"/>
  <c r="HJ645" i="3"/>
  <c r="HJ1948" i="3"/>
  <c r="HJ1946" i="3"/>
  <c r="HJ1949" i="3"/>
  <c r="HJ1947" i="3"/>
  <c r="HJ634" i="3"/>
  <c r="HJ633" i="3"/>
  <c r="HJ236" i="3"/>
  <c r="HJ235" i="3"/>
  <c r="HJ234" i="3"/>
  <c r="HJ1911" i="3"/>
  <c r="HJ1913" i="3"/>
  <c r="HJ1914" i="3"/>
  <c r="HJ1912" i="3"/>
  <c r="HJ108" i="3"/>
  <c r="HJ109" i="3"/>
  <c r="HJ107" i="3"/>
  <c r="HJ101" i="3"/>
  <c r="HJ99" i="3"/>
  <c r="HJ100" i="3"/>
  <c r="HJ1954" i="3"/>
  <c r="HJ1956" i="3"/>
  <c r="HJ1955" i="3"/>
  <c r="HJ1953" i="3"/>
  <c r="HJ386" i="3"/>
  <c r="HJ384" i="3"/>
  <c r="HJ385" i="3"/>
  <c r="HJ290" i="3"/>
  <c r="HJ289" i="3"/>
  <c r="HJ295" i="3"/>
  <c r="HJ293" i="3"/>
  <c r="HJ294" i="3"/>
  <c r="HJ292" i="3"/>
  <c r="HJ310" i="3"/>
  <c r="HJ313" i="3"/>
  <c r="HJ311" i="3"/>
  <c r="HJ312" i="3"/>
  <c r="HJ347" i="3"/>
  <c r="HJ345" i="3"/>
  <c r="HJ348" i="3"/>
  <c r="HJ346" i="3"/>
  <c r="HI2523" i="3"/>
  <c r="HI2525" i="3"/>
  <c r="HI2524" i="3"/>
  <c r="HI2543" i="3"/>
  <c r="HI2546" i="3"/>
  <c r="HI2545" i="3"/>
  <c r="HI2544" i="3"/>
  <c r="HI2471" i="3"/>
  <c r="HI2473" i="3"/>
  <c r="HI2472" i="3"/>
  <c r="HI2447" i="3"/>
  <c r="HI2450" i="3"/>
  <c r="HI2446" i="3"/>
  <c r="HI2435" i="3"/>
  <c r="HI2434" i="3"/>
  <c r="HI2437" i="3"/>
  <c r="HI2401" i="3"/>
  <c r="HI2400" i="3"/>
  <c r="HI2385" i="3"/>
  <c r="HI2384" i="3"/>
  <c r="HI2378" i="3"/>
  <c r="HI2377" i="3"/>
  <c r="HI2376" i="3"/>
  <c r="HI2379" i="3"/>
  <c r="HI2338" i="3"/>
  <c r="HI2337" i="3"/>
  <c r="HI1658" i="3"/>
  <c r="HI1657" i="3"/>
  <c r="HI1656" i="3"/>
  <c r="HI2534" i="3"/>
  <c r="HI2533" i="3"/>
  <c r="HI2495" i="3"/>
  <c r="HI2494" i="3"/>
  <c r="HI2496" i="3"/>
  <c r="HI2477" i="3"/>
  <c r="HI2476" i="3"/>
  <c r="HI2455" i="3"/>
  <c r="HI2454" i="3"/>
  <c r="HI2453" i="3"/>
  <c r="HI2452" i="3"/>
  <c r="HI2456" i="3"/>
  <c r="HI2322" i="3"/>
  <c r="HI2321" i="3"/>
  <c r="HI1575" i="3"/>
  <c r="HI1573" i="3"/>
  <c r="HI1574" i="3"/>
  <c r="HI58" i="3"/>
  <c r="HI59" i="3"/>
  <c r="HI60" i="3"/>
  <c r="HI77" i="3"/>
  <c r="HI75" i="3"/>
  <c r="HI2078" i="3"/>
  <c r="HI2077" i="3"/>
  <c r="HI2076" i="3"/>
  <c r="HI2075" i="3"/>
  <c r="HI2074" i="3"/>
  <c r="HI2073" i="3"/>
  <c r="HI2072" i="3"/>
  <c r="HI1867" i="3"/>
  <c r="HI1864" i="3"/>
  <c r="HI1869" i="3"/>
  <c r="HI1868" i="3"/>
  <c r="HI1865" i="3"/>
  <c r="HI1863" i="3"/>
  <c r="HI1866" i="3"/>
  <c r="HI1842" i="3"/>
  <c r="HI1840" i="3"/>
  <c r="HI1841" i="3"/>
  <c r="HI2282" i="3"/>
  <c r="HI2281" i="3"/>
  <c r="HI2280" i="3"/>
  <c r="HI29" i="3"/>
  <c r="HI21" i="3"/>
  <c r="HI22" i="3"/>
  <c r="HI19" i="3"/>
  <c r="HI28" i="3"/>
  <c r="HI20" i="3"/>
  <c r="HI27" i="3"/>
  <c r="HI25" i="3"/>
  <c r="HI26" i="3"/>
  <c r="HI18" i="3"/>
  <c r="HI24" i="3"/>
  <c r="HI23" i="3"/>
  <c r="HI2093" i="3"/>
  <c r="HI2092" i="3"/>
  <c r="HI2091" i="3"/>
  <c r="HI1671" i="3"/>
  <c r="HI1670" i="3"/>
  <c r="HI1669" i="3"/>
  <c r="HI1653" i="3"/>
  <c r="HI1652" i="3"/>
  <c r="HI1651" i="3"/>
  <c r="HI2010" i="3"/>
  <c r="HI2011" i="3"/>
  <c r="HI2009" i="3"/>
  <c r="HI2358" i="3"/>
  <c r="HI2346" i="3"/>
  <c r="HI2354" i="3"/>
  <c r="HI2357" i="3"/>
  <c r="HI2356" i="3"/>
  <c r="HI2359" i="3"/>
  <c r="HI2355" i="3"/>
  <c r="HI1822" i="3"/>
  <c r="HI1823" i="3"/>
  <c r="HI1821" i="3"/>
  <c r="HI1819" i="3"/>
  <c r="HI1824" i="3"/>
  <c r="HI1820" i="3"/>
  <c r="HI11" i="3"/>
  <c r="HI9" i="3"/>
  <c r="HI7" i="3"/>
  <c r="HI10" i="3"/>
  <c r="HI8" i="3"/>
  <c r="HI2107" i="3"/>
  <c r="HI2106" i="3"/>
  <c r="HI2105" i="3"/>
  <c r="HI690" i="3"/>
  <c r="HI689" i="3"/>
  <c r="HI686" i="3"/>
  <c r="HI687" i="3"/>
  <c r="HI818" i="3"/>
  <c r="HI816" i="3"/>
  <c r="HI817" i="3"/>
  <c r="HI2053" i="3"/>
  <c r="HI2052" i="3"/>
  <c r="HI1492" i="3"/>
  <c r="HI1493" i="3"/>
  <c r="HI1515" i="3"/>
  <c r="HI1512" i="3"/>
  <c r="HI1513" i="3"/>
  <c r="HI1514" i="3"/>
  <c r="HI1245" i="3"/>
  <c r="HI1244" i="3"/>
  <c r="HI2223" i="3"/>
  <c r="HI2221" i="3"/>
  <c r="HI2219" i="3"/>
  <c r="HI2222" i="3"/>
  <c r="HI2220" i="3"/>
  <c r="HI1267" i="3"/>
  <c r="HI1271" i="3"/>
  <c r="HI1270" i="3"/>
  <c r="HI1269" i="3"/>
  <c r="HI1268" i="3"/>
  <c r="HI1279" i="3"/>
  <c r="HI1280" i="3"/>
  <c r="HI2159" i="3"/>
  <c r="HI2163" i="3"/>
  <c r="HI2162" i="3"/>
  <c r="HI2161" i="3"/>
  <c r="HI2160" i="3"/>
  <c r="HI2136" i="3"/>
  <c r="HI2135" i="3"/>
  <c r="HI2103" i="3"/>
  <c r="HI2102" i="3"/>
  <c r="HI2101" i="3"/>
  <c r="HI2100" i="3"/>
  <c r="HI2099" i="3"/>
  <c r="HI819" i="3"/>
  <c r="HI820" i="3"/>
  <c r="HI2060" i="3"/>
  <c r="HI2056" i="3"/>
  <c r="HI2055" i="3"/>
  <c r="HI2054" i="3"/>
  <c r="HI1464" i="3"/>
  <c r="HI1463" i="3"/>
  <c r="HI2202" i="3"/>
  <c r="HI2203" i="3"/>
  <c r="HI1273" i="3"/>
  <c r="HI1274" i="3"/>
  <c r="HI1275" i="3"/>
  <c r="HI1287" i="3"/>
  <c r="HI1285" i="3"/>
  <c r="HI1283" i="3"/>
  <c r="HI1286" i="3"/>
  <c r="HI1284" i="3"/>
  <c r="HI1390" i="3"/>
  <c r="HI1391" i="3"/>
  <c r="HI1126" i="3"/>
  <c r="HI1125" i="3"/>
  <c r="HI1127" i="3"/>
  <c r="HI1112" i="3"/>
  <c r="HI1113" i="3"/>
  <c r="HI1105" i="3"/>
  <c r="HI1104" i="3"/>
  <c r="HI1103" i="3"/>
  <c r="HI1102" i="3"/>
  <c r="HI1107" i="3"/>
  <c r="HI1215" i="3"/>
  <c r="HI1214" i="3"/>
  <c r="HI1166" i="3"/>
  <c r="HI1165" i="3"/>
  <c r="HI1068" i="3"/>
  <c r="HI1071" i="3"/>
  <c r="HI1069" i="3"/>
  <c r="HI1070" i="3"/>
  <c r="HI1343" i="3"/>
  <c r="HI1344" i="3"/>
  <c r="HI1133" i="3"/>
  <c r="HI1132" i="3"/>
  <c r="HI1122" i="3"/>
  <c r="HI1120" i="3"/>
  <c r="HI1123" i="3"/>
  <c r="HI1121" i="3"/>
  <c r="HI1119" i="3"/>
  <c r="HI1176" i="3"/>
  <c r="HI1174" i="3"/>
  <c r="HI1172" i="3"/>
  <c r="HI1175" i="3"/>
  <c r="HI1061" i="3"/>
  <c r="HI1062" i="3"/>
  <c r="HI1080" i="3"/>
  <c r="HI1081" i="3"/>
  <c r="HI881" i="3"/>
  <c r="HI880" i="3"/>
  <c r="HI875" i="3"/>
  <c r="HI873" i="3"/>
  <c r="HI874" i="3"/>
  <c r="HI872" i="3"/>
  <c r="HI848" i="3"/>
  <c r="HI846" i="3"/>
  <c r="HI847" i="3"/>
  <c r="HI958" i="3"/>
  <c r="HI959" i="3"/>
  <c r="HI926" i="3"/>
  <c r="HI925" i="3"/>
  <c r="HI895" i="3"/>
  <c r="HI894" i="3"/>
  <c r="HI1561" i="3"/>
  <c r="HI1557" i="3"/>
  <c r="HI1560" i="3"/>
  <c r="HI1559" i="3"/>
  <c r="HI1558" i="3"/>
  <c r="HI1555" i="3"/>
  <c r="HI1553" i="3"/>
  <c r="HI1554" i="3"/>
  <c r="HI991" i="3"/>
  <c r="HI992" i="3"/>
  <c r="HI776" i="3"/>
  <c r="HI775" i="3"/>
  <c r="HI1047" i="3"/>
  <c r="HI1046" i="3"/>
  <c r="HI1045" i="3"/>
  <c r="HI1017" i="3"/>
  <c r="HI1015" i="3"/>
  <c r="HI1016" i="3"/>
  <c r="HI1013" i="3"/>
  <c r="HI1014" i="3"/>
  <c r="HI877" i="3"/>
  <c r="HI878" i="3"/>
  <c r="HI879" i="3"/>
  <c r="HI870" i="3"/>
  <c r="HI869" i="3"/>
  <c r="HI810" i="3"/>
  <c r="HI813" i="3"/>
  <c r="HI814" i="3"/>
  <c r="HI811" i="3"/>
  <c r="HI812" i="3"/>
  <c r="HI957" i="3"/>
  <c r="HI956" i="3"/>
  <c r="HI924" i="3"/>
  <c r="HI923" i="3"/>
  <c r="HI893" i="3"/>
  <c r="HI892" i="3"/>
  <c r="HI989" i="3"/>
  <c r="HI990" i="3"/>
  <c r="HI725" i="3"/>
  <c r="HI724" i="3"/>
  <c r="HI723" i="3"/>
  <c r="HI2236" i="3"/>
  <c r="HI2235" i="3"/>
  <c r="HI2234" i="3"/>
  <c r="HI2233" i="3"/>
  <c r="HI2232" i="3"/>
  <c r="HI655" i="3"/>
  <c r="HI656" i="3"/>
  <c r="HI573" i="3"/>
  <c r="HI574" i="3"/>
  <c r="HI572" i="3"/>
  <c r="HI481" i="3"/>
  <c r="HI482" i="3"/>
  <c r="HI754" i="3"/>
  <c r="HI755" i="3"/>
  <c r="HI717" i="3"/>
  <c r="HI719" i="3"/>
  <c r="HI170" i="3"/>
  <c r="HI171" i="3"/>
  <c r="HI169" i="3"/>
  <c r="HI492" i="3"/>
  <c r="HI489" i="3"/>
  <c r="HI490" i="3"/>
  <c r="HI491" i="3"/>
  <c r="HI488" i="3"/>
  <c r="HI615" i="3"/>
  <c r="HI614" i="3"/>
  <c r="HI613" i="3"/>
  <c r="HI616" i="3"/>
  <c r="HI737" i="3"/>
  <c r="HI735" i="3"/>
  <c r="HI736" i="3"/>
  <c r="HI734" i="3"/>
  <c r="HI681" i="3"/>
  <c r="HI683" i="3"/>
  <c r="HI684" i="3"/>
  <c r="HI682" i="3"/>
  <c r="HI200" i="3"/>
  <c r="HI204" i="3"/>
  <c r="HI203" i="3"/>
  <c r="HI512" i="3"/>
  <c r="HI511" i="3"/>
  <c r="HI193" i="3"/>
  <c r="HI191" i="3"/>
  <c r="HI195" i="3"/>
  <c r="HI192" i="3"/>
  <c r="HI621" i="3"/>
  <c r="HI622" i="3"/>
  <c r="HI623" i="3"/>
  <c r="HI591" i="3"/>
  <c r="HI590" i="3"/>
  <c r="HI589" i="3"/>
  <c r="HI592" i="3"/>
  <c r="HI627" i="3"/>
  <c r="HI628" i="3"/>
  <c r="HI626" i="3"/>
  <c r="HI625" i="3"/>
  <c r="HI585" i="3"/>
  <c r="HI587" i="3"/>
  <c r="HI586" i="3"/>
  <c r="HI274" i="3"/>
  <c r="HI273" i="3"/>
  <c r="HI271" i="3"/>
  <c r="HI272" i="3"/>
  <c r="HI535" i="3"/>
  <c r="HI534" i="3"/>
  <c r="HI359" i="3"/>
  <c r="HI360" i="3"/>
  <c r="HI357" i="3"/>
  <c r="HI358" i="3"/>
  <c r="HI356" i="3"/>
  <c r="HI280" i="3"/>
  <c r="HI279" i="3"/>
  <c r="HI278" i="3"/>
  <c r="HI543" i="3"/>
  <c r="HI540" i="3"/>
  <c r="HI539" i="3"/>
  <c r="HI1920" i="3"/>
  <c r="HI1918" i="3"/>
  <c r="HI1921" i="3"/>
  <c r="HI1919" i="3"/>
  <c r="HI1934" i="3"/>
  <c r="HI1932" i="3"/>
  <c r="HI1935" i="3"/>
  <c r="HI1933" i="3"/>
  <c r="HI97" i="3"/>
  <c r="HI96" i="3"/>
  <c r="HI1982" i="3"/>
  <c r="HI1985" i="3"/>
  <c r="HI1983" i="3"/>
  <c r="HI1984" i="3"/>
  <c r="HI406" i="3"/>
  <c r="HI407" i="3"/>
  <c r="HI404" i="3"/>
  <c r="HI405" i="3"/>
  <c r="HI403" i="3"/>
  <c r="HI325" i="3"/>
  <c r="HI326" i="3"/>
  <c r="HI378" i="3"/>
  <c r="HI379" i="3"/>
  <c r="HI377" i="3"/>
  <c r="HI380" i="3"/>
  <c r="HI317" i="3"/>
  <c r="HI316" i="3"/>
  <c r="HI335" i="3"/>
  <c r="HI334" i="3"/>
  <c r="HF2523" i="3"/>
  <c r="HF2525" i="3"/>
  <c r="HF2524" i="3"/>
  <c r="HF2543" i="3"/>
  <c r="HF2546" i="3"/>
  <c r="HF2545" i="3"/>
  <c r="HF2544" i="3"/>
  <c r="HF2471" i="3"/>
  <c r="HF2473" i="3"/>
  <c r="HF2472" i="3"/>
  <c r="HF2447" i="3"/>
  <c r="HF2450" i="3"/>
  <c r="HF2446" i="3"/>
  <c r="HF2435" i="3"/>
  <c r="HF2434" i="3"/>
  <c r="HF2437" i="3"/>
  <c r="HF2401" i="3"/>
  <c r="HF2400" i="3"/>
  <c r="HF2385" i="3"/>
  <c r="HF2384" i="3"/>
  <c r="HF2378" i="3"/>
  <c r="HF2377" i="3"/>
  <c r="HF2376" i="3"/>
  <c r="HF2379" i="3"/>
  <c r="HF2338" i="3"/>
  <c r="HF2337" i="3"/>
  <c r="HF1658" i="3"/>
  <c r="HF1656" i="3"/>
  <c r="HF1657" i="3"/>
  <c r="HF2534" i="3"/>
  <c r="HF2533" i="3"/>
  <c r="HF2495" i="3"/>
  <c r="HF2494" i="3"/>
  <c r="HF2496" i="3"/>
  <c r="HF2477" i="3"/>
  <c r="HF2476" i="3"/>
  <c r="HF2455" i="3"/>
  <c r="HF2454" i="3"/>
  <c r="HF2453" i="3"/>
  <c r="HF2456" i="3"/>
  <c r="HF2452" i="3"/>
  <c r="HF2322" i="3"/>
  <c r="HF2321" i="3"/>
  <c r="HF1730" i="3"/>
  <c r="HF1729" i="3"/>
  <c r="HF1728" i="3"/>
  <c r="HF1727" i="3"/>
  <c r="HF1566" i="3"/>
  <c r="HF1564" i="3"/>
  <c r="HF1565" i="3"/>
  <c r="HF1579" i="3"/>
  <c r="HF1577" i="3"/>
  <c r="HF2089" i="3"/>
  <c r="HF2088" i="3"/>
  <c r="HF2087" i="3"/>
  <c r="HF1701" i="3"/>
  <c r="HF1702" i="3"/>
  <c r="HF1700" i="3"/>
  <c r="HF85" i="3"/>
  <c r="HF83" i="3"/>
  <c r="HF82" i="3"/>
  <c r="HF2067" i="3"/>
  <c r="HF2066" i="3"/>
  <c r="HF2065" i="3"/>
  <c r="HF2020" i="3"/>
  <c r="HF2019" i="3"/>
  <c r="HF2016" i="3"/>
  <c r="HF2018" i="3"/>
  <c r="HF2017" i="3"/>
  <c r="HF2022" i="3"/>
  <c r="HF2021" i="3"/>
  <c r="HF2349" i="3"/>
  <c r="HF2348" i="3"/>
  <c r="HF2347" i="3"/>
  <c r="HF705" i="3"/>
  <c r="HF706" i="3"/>
  <c r="HF703" i="3"/>
  <c r="HF702" i="3"/>
  <c r="HF1706" i="3"/>
  <c r="HF1705" i="3"/>
  <c r="HF1707" i="3"/>
  <c r="HF1667" i="3"/>
  <c r="HF1666" i="3"/>
  <c r="HF1665" i="3"/>
  <c r="HF1649" i="3"/>
  <c r="HF1647" i="3"/>
  <c r="HF1648" i="3"/>
  <c r="HF2302" i="3"/>
  <c r="HF2306" i="3"/>
  <c r="HF2305" i="3"/>
  <c r="HF2301" i="3"/>
  <c r="HF2304" i="3"/>
  <c r="HF2303" i="3"/>
  <c r="HF1828" i="3"/>
  <c r="HF1826" i="3"/>
  <c r="HF1827" i="3"/>
  <c r="HF1808" i="3"/>
  <c r="HF1805" i="3"/>
  <c r="HF1810" i="3"/>
  <c r="HF1806" i="3"/>
  <c r="HF1807" i="3"/>
  <c r="HF1809" i="3"/>
  <c r="HF1327" i="3"/>
  <c r="HF1328" i="3"/>
  <c r="HF696" i="3"/>
  <c r="HF699" i="3"/>
  <c r="HF698" i="3"/>
  <c r="HF697" i="3"/>
  <c r="HF695" i="3"/>
  <c r="HF2037" i="3"/>
  <c r="HF2034" i="3"/>
  <c r="HF2045" i="3"/>
  <c r="HF2041" i="3"/>
  <c r="HF2039" i="3"/>
  <c r="HF2038" i="3"/>
  <c r="HF2036" i="3"/>
  <c r="HF2043" i="3"/>
  <c r="HF2042" i="3"/>
  <c r="HF2040" i="3"/>
  <c r="HF2035" i="3"/>
  <c r="HF167" i="3"/>
  <c r="HF160" i="3"/>
  <c r="HF159" i="3"/>
  <c r="HF165" i="3"/>
  <c r="HF157" i="3"/>
  <c r="HF166" i="3"/>
  <c r="HF158" i="3"/>
  <c r="HF155" i="3"/>
  <c r="HF164" i="3"/>
  <c r="HF163" i="3"/>
  <c r="HF156" i="3"/>
  <c r="HF162" i="3"/>
  <c r="HF161" i="3"/>
  <c r="HF47" i="3"/>
  <c r="HF48" i="3"/>
  <c r="HF53" i="3"/>
  <c r="HF45" i="3"/>
  <c r="HF46" i="3"/>
  <c r="HF43" i="3"/>
  <c r="HF44" i="3"/>
  <c r="HF51" i="3"/>
  <c r="HF52" i="3"/>
  <c r="HF49" i="3"/>
  <c r="HF50" i="3"/>
  <c r="HF42" i="3"/>
  <c r="HF2152" i="3"/>
  <c r="HF2153" i="3"/>
  <c r="HF2173" i="3"/>
  <c r="HF2172" i="3"/>
  <c r="HF2147" i="3"/>
  <c r="HF2146" i="3"/>
  <c r="HF2145" i="3"/>
  <c r="HF2144" i="3"/>
  <c r="HF2143" i="3"/>
  <c r="HF830" i="3"/>
  <c r="HF828" i="3"/>
  <c r="HF829" i="3"/>
  <c r="HF1533" i="3"/>
  <c r="HF1534" i="3"/>
  <c r="HF1532" i="3"/>
  <c r="HF1263" i="3"/>
  <c r="HF1262" i="3"/>
  <c r="HF122" i="3"/>
  <c r="HF123" i="3"/>
  <c r="HF124" i="3"/>
  <c r="HF121" i="3"/>
  <c r="HF11" i="3"/>
  <c r="HF9" i="3"/>
  <c r="HF10" i="3"/>
  <c r="HF7" i="3"/>
  <c r="HF8" i="3"/>
  <c r="HF2107" i="3"/>
  <c r="HF2106" i="3"/>
  <c r="HF2105" i="3"/>
  <c r="HF2049" i="3"/>
  <c r="HF2048" i="3"/>
  <c r="HF2047" i="3"/>
  <c r="HF1450" i="3"/>
  <c r="HF1451" i="3"/>
  <c r="HF1488" i="3"/>
  <c r="HF1489" i="3"/>
  <c r="HF1490" i="3"/>
  <c r="HF1487" i="3"/>
  <c r="HF1486" i="3"/>
  <c r="HF2215" i="3"/>
  <c r="HF2214" i="3"/>
  <c r="HF1319" i="3"/>
  <c r="HF1317" i="3"/>
  <c r="HF1315" i="3"/>
  <c r="HF1318" i="3"/>
  <c r="HF1316" i="3"/>
  <c r="HF1398" i="3"/>
  <c r="HF1396" i="3"/>
  <c r="HF1394" i="3"/>
  <c r="HF1397" i="3"/>
  <c r="HF1395" i="3"/>
  <c r="HF1343" i="3"/>
  <c r="HF1344" i="3"/>
  <c r="HF1133" i="3"/>
  <c r="HF1132" i="3"/>
  <c r="HF1122" i="3"/>
  <c r="HF1120" i="3"/>
  <c r="HF1123" i="3"/>
  <c r="HF1121" i="3"/>
  <c r="HF1119" i="3"/>
  <c r="HF1176" i="3"/>
  <c r="HF1174" i="3"/>
  <c r="HF1172" i="3"/>
  <c r="HF1175" i="3"/>
  <c r="HF1047" i="3"/>
  <c r="HF1046" i="3"/>
  <c r="HF1045" i="3"/>
  <c r="HF1287" i="3"/>
  <c r="HF1285" i="3"/>
  <c r="HF1283" i="3"/>
  <c r="HF1286" i="3"/>
  <c r="HF1284" i="3"/>
  <c r="HF1400" i="3"/>
  <c r="HF1401" i="3"/>
  <c r="HF1228" i="3"/>
  <c r="HF1230" i="3"/>
  <c r="HF1229" i="3"/>
  <c r="HF1130" i="3"/>
  <c r="HF1131" i="3"/>
  <c r="HF1146" i="3"/>
  <c r="HF1147" i="3"/>
  <c r="HF1204" i="3"/>
  <c r="HF1207" i="3"/>
  <c r="HF1208" i="3"/>
  <c r="HF1205" i="3"/>
  <c r="HF1206" i="3"/>
  <c r="HF1050" i="3"/>
  <c r="HF1053" i="3"/>
  <c r="HF1051" i="3"/>
  <c r="HF1052" i="3"/>
  <c r="HF1080" i="3"/>
  <c r="HF1081" i="3"/>
  <c r="HF881" i="3"/>
  <c r="HF880" i="3"/>
  <c r="HF875" i="3"/>
  <c r="HF874" i="3"/>
  <c r="HF873" i="3"/>
  <c r="HF872" i="3"/>
  <c r="HF848" i="3"/>
  <c r="HF847" i="3"/>
  <c r="HF846" i="3"/>
  <c r="HF958" i="3"/>
  <c r="HF959" i="3"/>
  <c r="HF926" i="3"/>
  <c r="HF925" i="3"/>
  <c r="HF895" i="3"/>
  <c r="HF894" i="3"/>
  <c r="HF1561" i="3"/>
  <c r="HF1557" i="3"/>
  <c r="HF1560" i="3"/>
  <c r="HF1559" i="3"/>
  <c r="HF1558" i="3"/>
  <c r="HF1555" i="3"/>
  <c r="HF1554" i="3"/>
  <c r="HF1553" i="3"/>
  <c r="HF991" i="3"/>
  <c r="HF992" i="3"/>
  <c r="HF866" i="3"/>
  <c r="HF865" i="3"/>
  <c r="HF805" i="3"/>
  <c r="HF806" i="3"/>
  <c r="HF856" i="3"/>
  <c r="HF860" i="3"/>
  <c r="HF857" i="3"/>
  <c r="HF858" i="3"/>
  <c r="HF859" i="3"/>
  <c r="HF921" i="3"/>
  <c r="HF918" i="3"/>
  <c r="HF916" i="3"/>
  <c r="HF919" i="3"/>
  <c r="HF914" i="3"/>
  <c r="HF915" i="3"/>
  <c r="HF920" i="3"/>
  <c r="HF995" i="3"/>
  <c r="HF998" i="3"/>
  <c r="HF996" i="3"/>
  <c r="HF997" i="3"/>
  <c r="HF741" i="3"/>
  <c r="HF740" i="3"/>
  <c r="HF739" i="3"/>
  <c r="HF758" i="3"/>
  <c r="HF759" i="3"/>
  <c r="HF1530" i="3"/>
  <c r="HF1528" i="3"/>
  <c r="HF1527" i="3"/>
  <c r="HF1526" i="3"/>
  <c r="HF1529" i="3"/>
  <c r="HF725" i="3"/>
  <c r="HF724" i="3"/>
  <c r="HF723" i="3"/>
  <c r="HF737" i="3"/>
  <c r="HF735" i="3"/>
  <c r="HF736" i="3"/>
  <c r="HF734" i="3"/>
  <c r="HF681" i="3"/>
  <c r="HF683" i="3"/>
  <c r="HF684" i="3"/>
  <c r="HF682" i="3"/>
  <c r="HF200" i="3"/>
  <c r="HF204" i="3"/>
  <c r="HF203" i="3"/>
  <c r="HF512" i="3"/>
  <c r="HF511" i="3"/>
  <c r="HF193" i="3"/>
  <c r="HF191" i="3"/>
  <c r="HF195" i="3"/>
  <c r="HF192" i="3"/>
  <c r="HF221" i="3"/>
  <c r="HF220" i="3"/>
  <c r="HF219" i="3"/>
  <c r="HF2229" i="3"/>
  <c r="HF2228" i="3"/>
  <c r="HF679" i="3"/>
  <c r="HF678" i="3"/>
  <c r="HF481" i="3"/>
  <c r="HF482" i="3"/>
  <c r="HF453" i="3"/>
  <c r="HF451" i="3"/>
  <c r="HF452" i="3"/>
  <c r="HF450" i="3"/>
  <c r="HF449" i="3"/>
  <c r="HF176" i="3"/>
  <c r="HF175" i="3"/>
  <c r="HF172" i="3"/>
  <c r="HF230" i="3"/>
  <c r="HF227" i="3"/>
  <c r="HF228" i="3"/>
  <c r="HF535" i="3"/>
  <c r="HF534" i="3"/>
  <c r="HF555" i="3"/>
  <c r="HF554" i="3"/>
  <c r="HF553" i="3"/>
  <c r="HF591" i="3"/>
  <c r="HF590" i="3"/>
  <c r="HF592" i="3"/>
  <c r="HF589" i="3"/>
  <c r="HF359" i="3"/>
  <c r="HF360" i="3"/>
  <c r="HF357" i="3"/>
  <c r="HF358" i="3"/>
  <c r="HF356" i="3"/>
  <c r="HF280" i="3"/>
  <c r="HF279" i="3"/>
  <c r="HF278" i="3"/>
  <c r="HF1977" i="3"/>
  <c r="HF1975" i="3"/>
  <c r="HF1978" i="3"/>
  <c r="HF1976" i="3"/>
  <c r="HF1925" i="3"/>
  <c r="HF1927" i="3"/>
  <c r="HF1928" i="3"/>
  <c r="HF1926" i="3"/>
  <c r="HF543" i="3"/>
  <c r="HF540" i="3"/>
  <c r="HF539" i="3"/>
  <c r="HF247" i="3"/>
  <c r="HF246" i="3"/>
  <c r="HF245" i="3"/>
  <c r="HF216" i="3"/>
  <c r="HF217" i="3"/>
  <c r="HF215" i="3"/>
  <c r="HF119" i="3"/>
  <c r="HF117" i="3"/>
  <c r="HF115" i="3"/>
  <c r="HF116" i="3"/>
  <c r="HF1982" i="3"/>
  <c r="HF1985" i="3"/>
  <c r="HF1983" i="3"/>
  <c r="HF1984" i="3"/>
  <c r="HF401" i="3"/>
  <c r="HF399" i="3"/>
  <c r="HF400" i="3"/>
  <c r="HF397" i="3"/>
  <c r="HF398" i="3"/>
  <c r="HF329" i="3"/>
  <c r="HF330" i="3"/>
  <c r="HF328" i="3"/>
  <c r="HF331" i="3"/>
  <c r="HF374" i="3"/>
  <c r="HF375" i="3"/>
  <c r="HF335" i="3"/>
  <c r="HF334" i="3"/>
  <c r="HE2559" i="3"/>
  <c r="HE2558" i="3"/>
  <c r="HE2560" i="3"/>
  <c r="HE2535" i="3"/>
  <c r="HE2536" i="3"/>
  <c r="HE2479" i="3"/>
  <c r="HE2481" i="3"/>
  <c r="HE2480" i="3"/>
  <c r="HE2429" i="3"/>
  <c r="HE2428" i="3"/>
  <c r="HE2419" i="3"/>
  <c r="HE2420" i="3"/>
  <c r="HE2314" i="3"/>
  <c r="HE2313" i="3"/>
  <c r="HE2312" i="3"/>
  <c r="HE2311" i="3"/>
  <c r="HE1639" i="3"/>
  <c r="HE1638" i="3"/>
  <c r="HE1637" i="3"/>
  <c r="HE1593" i="3"/>
  <c r="HE1594" i="3"/>
  <c r="HE1595" i="3"/>
  <c r="HE2522" i="3"/>
  <c r="HE2521" i="3"/>
  <c r="HE2490" i="3"/>
  <c r="HE2489" i="3"/>
  <c r="HE2488" i="3"/>
  <c r="HE2445" i="3"/>
  <c r="HE2444" i="3"/>
  <c r="HE2399" i="3"/>
  <c r="HE2398" i="3"/>
  <c r="HE2383" i="3"/>
  <c r="HE2382" i="3"/>
  <c r="HE2330" i="3"/>
  <c r="HE2326" i="3"/>
  <c r="HE2328" i="3"/>
  <c r="HE2327" i="3"/>
  <c r="HE1619" i="3"/>
  <c r="HE1623" i="3"/>
  <c r="HE1621" i="3"/>
  <c r="HE1620" i="3"/>
  <c r="HE67" i="3"/>
  <c r="HE68" i="3"/>
  <c r="HE70" i="3"/>
  <c r="HE1765" i="3"/>
  <c r="HE1764" i="3"/>
  <c r="HE1762" i="3"/>
  <c r="HE1767" i="3"/>
  <c r="HE1763" i="3"/>
  <c r="HE1766" i="3"/>
  <c r="HE1856" i="3"/>
  <c r="HE1857" i="3"/>
  <c r="HE1858" i="3"/>
  <c r="HE1851" i="3"/>
  <c r="HE1848" i="3"/>
  <c r="HE1847" i="3"/>
  <c r="HE1852" i="3"/>
  <c r="HE1853" i="3"/>
  <c r="HE1849" i="3"/>
  <c r="HE1850" i="3"/>
  <c r="HE2290" i="3"/>
  <c r="HE2289" i="3"/>
  <c r="HE2292" i="3"/>
  <c r="HE2288" i="3"/>
  <c r="HE2291" i="3"/>
  <c r="HE2287" i="3"/>
  <c r="HE21" i="3"/>
  <c r="HE22" i="3"/>
  <c r="HE29" i="3"/>
  <c r="HE27" i="3"/>
  <c r="HE19" i="3"/>
  <c r="HE28" i="3"/>
  <c r="HE20" i="3"/>
  <c r="HE18" i="3"/>
  <c r="HE25" i="3"/>
  <c r="HE26" i="3"/>
  <c r="HE24" i="3"/>
  <c r="HE23" i="3"/>
  <c r="HE2093" i="3"/>
  <c r="HE2092" i="3"/>
  <c r="HE2091" i="3"/>
  <c r="HE122" i="3"/>
  <c r="HE123" i="3"/>
  <c r="HE121" i="3"/>
  <c r="HE124" i="3"/>
  <c r="HE1730" i="3"/>
  <c r="HE1729" i="3"/>
  <c r="HE1727" i="3"/>
  <c r="HE1728" i="3"/>
  <c r="HE1566" i="3"/>
  <c r="HE1564" i="3"/>
  <c r="HE1565" i="3"/>
  <c r="HE1579" i="3"/>
  <c r="HE1577" i="3"/>
  <c r="HE2087" i="3"/>
  <c r="HE2089" i="3"/>
  <c r="HE2088" i="3"/>
  <c r="HE1701" i="3"/>
  <c r="HE1702" i="3"/>
  <c r="HE1700" i="3"/>
  <c r="HE85" i="3"/>
  <c r="HE83" i="3"/>
  <c r="HE82" i="3"/>
  <c r="HE2067" i="3"/>
  <c r="HE2066" i="3"/>
  <c r="HE2065" i="3"/>
  <c r="HE2016" i="3"/>
  <c r="HE2020" i="3"/>
  <c r="HE2019" i="3"/>
  <c r="HE2021" i="3"/>
  <c r="HE2018" i="3"/>
  <c r="HE2017" i="3"/>
  <c r="HE2022" i="3"/>
  <c r="HE2349" i="3"/>
  <c r="HE2348" i="3"/>
  <c r="HE2347" i="3"/>
  <c r="HE705" i="3"/>
  <c r="HE706" i="3"/>
  <c r="HE703" i="3"/>
  <c r="HE702" i="3"/>
  <c r="HE2167" i="3"/>
  <c r="HE2166" i="3"/>
  <c r="HE2165" i="3"/>
  <c r="HE1430" i="3"/>
  <c r="HE1429" i="3"/>
  <c r="HE1434" i="3"/>
  <c r="HE1435" i="3"/>
  <c r="HE1438" i="3"/>
  <c r="HE1501" i="3"/>
  <c r="HE1502" i="3"/>
  <c r="HE1500" i="3"/>
  <c r="HE1503" i="3"/>
  <c r="HE1499" i="3"/>
  <c r="HE1255" i="3"/>
  <c r="HE1253" i="3"/>
  <c r="HE1254" i="3"/>
  <c r="HE1251" i="3"/>
  <c r="HE1252" i="3"/>
  <c r="HE2212" i="3"/>
  <c r="HE2211" i="3"/>
  <c r="HE1261" i="3"/>
  <c r="HE1260" i="3"/>
  <c r="HE1311" i="3"/>
  <c r="HE1312" i="3"/>
  <c r="HE1299" i="3"/>
  <c r="HE1303" i="3"/>
  <c r="HE1302" i="3"/>
  <c r="HE1301" i="3"/>
  <c r="HE1300" i="3"/>
  <c r="HE696" i="3"/>
  <c r="HE699" i="3"/>
  <c r="HE697" i="3"/>
  <c r="HE698" i="3"/>
  <c r="HE695" i="3"/>
  <c r="HE2043" i="3"/>
  <c r="HE2042" i="3"/>
  <c r="HE2037" i="3"/>
  <c r="HE2038" i="3"/>
  <c r="HE2035" i="3"/>
  <c r="HE2045" i="3"/>
  <c r="HE2041" i="3"/>
  <c r="HE2040" i="3"/>
  <c r="HE2039" i="3"/>
  <c r="HE2036" i="3"/>
  <c r="HE2034" i="3"/>
  <c r="HE167" i="3"/>
  <c r="HE160" i="3"/>
  <c r="HE159" i="3"/>
  <c r="HE157" i="3"/>
  <c r="HE165" i="3"/>
  <c r="HE166" i="3"/>
  <c r="HE158" i="3"/>
  <c r="HE163" i="3"/>
  <c r="HE156" i="3"/>
  <c r="HE155" i="3"/>
  <c r="HE164" i="3"/>
  <c r="HE162" i="3"/>
  <c r="HE161" i="3"/>
  <c r="HE47" i="3"/>
  <c r="HE48" i="3"/>
  <c r="HE45" i="3"/>
  <c r="HE53" i="3"/>
  <c r="HE46" i="3"/>
  <c r="HE43" i="3"/>
  <c r="HE44" i="3"/>
  <c r="HE51" i="3"/>
  <c r="HE52" i="3"/>
  <c r="HE42" i="3"/>
  <c r="HE49" i="3"/>
  <c r="HE50" i="3"/>
  <c r="HE2152" i="3"/>
  <c r="HE2153" i="3"/>
  <c r="HE2173" i="3"/>
  <c r="HE2172" i="3"/>
  <c r="HE2146" i="3"/>
  <c r="HE2145" i="3"/>
  <c r="HE2144" i="3"/>
  <c r="HE2147" i="3"/>
  <c r="HE2143" i="3"/>
  <c r="HE830" i="3"/>
  <c r="HE828" i="3"/>
  <c r="HE829" i="3"/>
  <c r="HE1533" i="3"/>
  <c r="HE1534" i="3"/>
  <c r="HE1532" i="3"/>
  <c r="HE1263" i="3"/>
  <c r="HE1262" i="3"/>
  <c r="HE1232" i="3"/>
  <c r="HE1233" i="3"/>
  <c r="HE1098" i="3"/>
  <c r="HE1097" i="3"/>
  <c r="HE1150" i="3"/>
  <c r="HE1149" i="3"/>
  <c r="HE1222" i="3"/>
  <c r="HE1225" i="3"/>
  <c r="HE1223" i="3"/>
  <c r="HE1221" i="3"/>
  <c r="HE1224" i="3"/>
  <c r="HE1058" i="3"/>
  <c r="HE1056" i="3"/>
  <c r="HE1057" i="3"/>
  <c r="HE1277" i="3"/>
  <c r="HE1278" i="3"/>
  <c r="HE1424" i="3"/>
  <c r="HE1427" i="3"/>
  <c r="HE1425" i="3"/>
  <c r="HE1423" i="3"/>
  <c r="HE1426" i="3"/>
  <c r="HE1241" i="3"/>
  <c r="HE1242" i="3"/>
  <c r="HE1240" i="3"/>
  <c r="HE1239" i="3"/>
  <c r="HE1238" i="3"/>
  <c r="HE1095" i="3"/>
  <c r="HE1096" i="3"/>
  <c r="HE1211" i="3"/>
  <c r="HE1212" i="3"/>
  <c r="HE1213" i="3"/>
  <c r="HE1184" i="3"/>
  <c r="HE1185" i="3"/>
  <c r="HE1163" i="3"/>
  <c r="HE1164" i="3"/>
  <c r="HE1042" i="3"/>
  <c r="HE1041" i="3"/>
  <c r="HE776" i="3"/>
  <c r="HE775" i="3"/>
  <c r="HE1061" i="3"/>
  <c r="HE1062" i="3"/>
  <c r="HE1080" i="3"/>
  <c r="HE1081" i="3"/>
  <c r="HE881" i="3"/>
  <c r="HE880" i="3"/>
  <c r="HE875" i="3"/>
  <c r="HE873" i="3"/>
  <c r="HE874" i="3"/>
  <c r="HE872" i="3"/>
  <c r="HE848" i="3"/>
  <c r="HE846" i="3"/>
  <c r="HE847" i="3"/>
  <c r="HE958" i="3"/>
  <c r="HE959" i="3"/>
  <c r="HE926" i="3"/>
  <c r="HE925" i="3"/>
  <c r="HE895" i="3"/>
  <c r="HE894" i="3"/>
  <c r="HE1557" i="3"/>
  <c r="HE1561" i="3"/>
  <c r="HE1560" i="3"/>
  <c r="HE1558" i="3"/>
  <c r="HE1559" i="3"/>
  <c r="HE1555" i="3"/>
  <c r="HE1553" i="3"/>
  <c r="HE1554" i="3"/>
  <c r="HE991" i="3"/>
  <c r="HE992" i="3"/>
  <c r="HE1004" i="3"/>
  <c r="HE1005" i="3"/>
  <c r="HE1088" i="3"/>
  <c r="HE1087" i="3"/>
  <c r="HE1086" i="3"/>
  <c r="HE1085" i="3"/>
  <c r="HE1084" i="3"/>
  <c r="HE1090" i="3"/>
  <c r="HE887" i="3"/>
  <c r="HE888" i="3"/>
  <c r="HE890" i="3"/>
  <c r="HE889" i="3"/>
  <c r="HE802" i="3"/>
  <c r="HE801" i="3"/>
  <c r="HE800" i="3"/>
  <c r="HE973" i="3"/>
  <c r="HE974" i="3"/>
  <c r="HE933" i="3"/>
  <c r="HE931" i="3"/>
  <c r="HE934" i="3"/>
  <c r="HE929" i="3"/>
  <c r="HE930" i="3"/>
  <c r="HE937" i="3"/>
  <c r="HE935" i="3"/>
  <c r="HE936" i="3"/>
  <c r="HE902" i="3"/>
  <c r="HE903" i="3"/>
  <c r="HE906" i="3"/>
  <c r="HE899" i="3"/>
  <c r="HE904" i="3"/>
  <c r="HE898" i="3"/>
  <c r="HE905" i="3"/>
  <c r="HE900" i="3"/>
  <c r="HE788" i="3"/>
  <c r="HE789" i="3"/>
  <c r="HE769" i="3"/>
  <c r="HE770" i="3"/>
  <c r="HE750" i="3"/>
  <c r="HE751" i="3"/>
  <c r="HE752" i="3"/>
  <c r="HE679" i="3"/>
  <c r="HE678" i="3"/>
  <c r="HE453" i="3"/>
  <c r="HE451" i="3"/>
  <c r="HE452" i="3"/>
  <c r="HE449" i="3"/>
  <c r="HE450" i="3"/>
  <c r="HE665" i="3"/>
  <c r="HE664" i="3"/>
  <c r="HE663" i="3"/>
  <c r="HE466" i="3"/>
  <c r="HE464" i="3"/>
  <c r="HE463" i="3"/>
  <c r="HE465" i="3"/>
  <c r="HE462" i="3"/>
  <c r="HE754" i="3"/>
  <c r="HE755" i="3"/>
  <c r="HE717" i="3"/>
  <c r="HE719" i="3"/>
  <c r="HE652" i="3"/>
  <c r="HE653" i="3"/>
  <c r="HE579" i="3"/>
  <c r="HE578" i="3"/>
  <c r="HE577" i="3"/>
  <c r="HE576" i="3"/>
  <c r="HE2236" i="3"/>
  <c r="HE2235" i="3"/>
  <c r="HE2234" i="3"/>
  <c r="HE2233" i="3"/>
  <c r="HE2232" i="3"/>
  <c r="HE655" i="3"/>
  <c r="HE656" i="3"/>
  <c r="HE737" i="3"/>
  <c r="HE735" i="3"/>
  <c r="HE736" i="3"/>
  <c r="HE734" i="3"/>
  <c r="HE681" i="3"/>
  <c r="HE683" i="3"/>
  <c r="HE684" i="3"/>
  <c r="HE682" i="3"/>
  <c r="HE200" i="3"/>
  <c r="HE204" i="3"/>
  <c r="HE203" i="3"/>
  <c r="HE512" i="3"/>
  <c r="HE511" i="3"/>
  <c r="HE193" i="3"/>
  <c r="HE191" i="3"/>
  <c r="HE195" i="3"/>
  <c r="HE192" i="3"/>
  <c r="HE591" i="3"/>
  <c r="HE590" i="3"/>
  <c r="HE592" i="3"/>
  <c r="HE589" i="3"/>
  <c r="HE225" i="3"/>
  <c r="HE224" i="3"/>
  <c r="HE603" i="3"/>
  <c r="HE604" i="3"/>
  <c r="HE602" i="3"/>
  <c r="HE601" i="3"/>
  <c r="HE273" i="3"/>
  <c r="HE274" i="3"/>
  <c r="HE271" i="3"/>
  <c r="HE272" i="3"/>
  <c r="HE535" i="3"/>
  <c r="HE534" i="3"/>
  <c r="HE640" i="3"/>
  <c r="HE641" i="3"/>
  <c r="HE639" i="3"/>
  <c r="HE638" i="3"/>
  <c r="HE249" i="3"/>
  <c r="HE250" i="3"/>
  <c r="HE251" i="3"/>
  <c r="HE285" i="3"/>
  <c r="HE282" i="3"/>
  <c r="HE283" i="3"/>
  <c r="HE284" i="3"/>
  <c r="HE413" i="3"/>
  <c r="HE412" i="3"/>
  <c r="HE411" i="3"/>
  <c r="HE424" i="3"/>
  <c r="HE423" i="3"/>
  <c r="HE422" i="3"/>
  <c r="HE216" i="3"/>
  <c r="HE217" i="3"/>
  <c r="HE215" i="3"/>
  <c r="HE648" i="3"/>
  <c r="HE649" i="3"/>
  <c r="HE647" i="3"/>
  <c r="HE645" i="3"/>
  <c r="HE1948" i="3"/>
  <c r="HE1946" i="3"/>
  <c r="HE1949" i="3"/>
  <c r="HE1947" i="3"/>
  <c r="HE1911" i="3"/>
  <c r="HE1913" i="3"/>
  <c r="HE1914" i="3"/>
  <c r="HE1912" i="3"/>
  <c r="HE1961" i="3"/>
  <c r="HE1960" i="3"/>
  <c r="HE1964" i="3"/>
  <c r="HE1962" i="3"/>
  <c r="HE101" i="3"/>
  <c r="HE99" i="3"/>
  <c r="HE100" i="3"/>
  <c r="HE1954" i="3"/>
  <c r="HE1956" i="3"/>
  <c r="HE1955" i="3"/>
  <c r="HE1953" i="3"/>
  <c r="HE325" i="3"/>
  <c r="HE326" i="3"/>
  <c r="HE329" i="3"/>
  <c r="HE330" i="3"/>
  <c r="HE328" i="3"/>
  <c r="HE331" i="3"/>
  <c r="HE310" i="3"/>
  <c r="HE313" i="3"/>
  <c r="HE311" i="3"/>
  <c r="HE312" i="3"/>
  <c r="HE298" i="3"/>
  <c r="HE299" i="3"/>
  <c r="HD2584" i="3"/>
  <c r="HD2583" i="3"/>
  <c r="HD2587" i="3"/>
  <c r="HD2586" i="3"/>
  <c r="HD2534" i="3"/>
  <c r="HD2533" i="3"/>
  <c r="HD2495" i="3"/>
  <c r="HD2494" i="3"/>
  <c r="HD2496" i="3"/>
  <c r="HD2477" i="3"/>
  <c r="HD2476" i="3"/>
  <c r="HD2455" i="3"/>
  <c r="HD2454" i="3"/>
  <c r="HD2453" i="3"/>
  <c r="HD2456" i="3"/>
  <c r="HD2452" i="3"/>
  <c r="HD2322" i="3"/>
  <c r="HD2321" i="3"/>
  <c r="HD2523" i="3"/>
  <c r="HD2525" i="3"/>
  <c r="HD2524" i="3"/>
  <c r="HD2543" i="3"/>
  <c r="HD2546" i="3"/>
  <c r="HD2545" i="3"/>
  <c r="HD2544" i="3"/>
  <c r="HD2471" i="3"/>
  <c r="HD2473" i="3"/>
  <c r="HD2472" i="3"/>
  <c r="HD2447" i="3"/>
  <c r="HD2450" i="3"/>
  <c r="HD2446" i="3"/>
  <c r="HD2435" i="3"/>
  <c r="HD2434" i="3"/>
  <c r="HD2437" i="3"/>
  <c r="HD2401" i="3"/>
  <c r="HD2400" i="3"/>
  <c r="HD2385" i="3"/>
  <c r="HD2384" i="3"/>
  <c r="HD2378" i="3"/>
  <c r="HD2377" i="3"/>
  <c r="HD2376" i="3"/>
  <c r="HD2379" i="3"/>
  <c r="HD2338" i="3"/>
  <c r="HD2337" i="3"/>
  <c r="HD1658" i="3"/>
  <c r="HD1656" i="3"/>
  <c r="HD1657" i="3"/>
  <c r="HD1719" i="3"/>
  <c r="HD1720" i="3"/>
  <c r="HD1717" i="3"/>
  <c r="HD1718" i="3"/>
  <c r="HD2085" i="3"/>
  <c r="HD2084" i="3"/>
  <c r="HD2083" i="3"/>
  <c r="HD2082" i="3"/>
  <c r="HD1698" i="3"/>
  <c r="HD1696" i="3"/>
  <c r="HD1697" i="3"/>
  <c r="HD1751" i="3"/>
  <c r="HD1752" i="3"/>
  <c r="HD1749" i="3"/>
  <c r="HD1750" i="3"/>
  <c r="HD1748" i="3"/>
  <c r="HD1755" i="3"/>
  <c r="HD1836" i="3"/>
  <c r="HD1838" i="3"/>
  <c r="HD1837" i="3"/>
  <c r="HD1834" i="3"/>
  <c r="HD1833" i="3"/>
  <c r="HD1835" i="3"/>
  <c r="HD1800" i="3"/>
  <c r="HD1798" i="3"/>
  <c r="HD1799" i="3"/>
  <c r="HD1597" i="3"/>
  <c r="HD1601" i="3"/>
  <c r="HD1599" i="3"/>
  <c r="HD1598" i="3"/>
  <c r="HD1671" i="3"/>
  <c r="HD1669" i="3"/>
  <c r="HD1670" i="3"/>
  <c r="HD1653" i="3"/>
  <c r="HD1652" i="3"/>
  <c r="HD1651" i="3"/>
  <c r="HD2010" i="3"/>
  <c r="HD2011" i="3"/>
  <c r="HD2009" i="3"/>
  <c r="HD2358" i="3"/>
  <c r="HD2346" i="3"/>
  <c r="HD2354" i="3"/>
  <c r="HD2357" i="3"/>
  <c r="HD2356" i="3"/>
  <c r="HD2359" i="3"/>
  <c r="HD2355" i="3"/>
  <c r="HD1822" i="3"/>
  <c r="HD1823" i="3"/>
  <c r="HD1821" i="3"/>
  <c r="HD1819" i="3"/>
  <c r="HD1824" i="3"/>
  <c r="HD1820" i="3"/>
  <c r="HD690" i="3"/>
  <c r="HD689" i="3"/>
  <c r="HD686" i="3"/>
  <c r="HD687" i="3"/>
  <c r="HD2167" i="3"/>
  <c r="HD2166" i="3"/>
  <c r="HD2165" i="3"/>
  <c r="HD2121" i="3"/>
  <c r="HD2120" i="3"/>
  <c r="HD2119" i="3"/>
  <c r="HD822" i="3"/>
  <c r="HD821" i="3"/>
  <c r="HD1461" i="3"/>
  <c r="HD1460" i="3"/>
  <c r="HD1459" i="3"/>
  <c r="HD1458" i="3"/>
  <c r="HD1495" i="3"/>
  <c r="HD1496" i="3"/>
  <c r="HD1465" i="3"/>
  <c r="HD1466" i="3"/>
  <c r="HD2209" i="3"/>
  <c r="HD2208" i="3"/>
  <c r="HD2207" i="3"/>
  <c r="HD2206" i="3"/>
  <c r="HD2205" i="3"/>
  <c r="HD2168" i="3"/>
  <c r="HD2169" i="3"/>
  <c r="HD2139" i="3"/>
  <c r="HD2137" i="3"/>
  <c r="HD2113" i="3"/>
  <c r="HD2117" i="3"/>
  <c r="HD2116" i="3"/>
  <c r="HD2115" i="3"/>
  <c r="HD2114" i="3"/>
  <c r="HD823" i="3"/>
  <c r="HD824" i="3"/>
  <c r="HD825" i="3"/>
  <c r="HD2063" i="3"/>
  <c r="HD2062" i="3"/>
  <c r="HD2061" i="3"/>
  <c r="HD2059" i="3"/>
  <c r="HD1432" i="3"/>
  <c r="HD1433" i="3"/>
  <c r="HD1468" i="3"/>
  <c r="HD1467" i="3"/>
  <c r="HD1543" i="3"/>
  <c r="HD1541" i="3"/>
  <c r="HD1544" i="3"/>
  <c r="HD1542" i="3"/>
  <c r="HD1257" i="3"/>
  <c r="HD1258" i="3"/>
  <c r="HD1259" i="3"/>
  <c r="HD1309" i="3"/>
  <c r="HD1310" i="3"/>
  <c r="HD1390" i="3"/>
  <c r="HD1391" i="3"/>
  <c r="HD1374" i="3"/>
  <c r="HD1375" i="3"/>
  <c r="HD1232" i="3"/>
  <c r="HD1233" i="3"/>
  <c r="HD1098" i="3"/>
  <c r="HD1097" i="3"/>
  <c r="HD1150" i="3"/>
  <c r="HD1149" i="3"/>
  <c r="HD1222" i="3"/>
  <c r="HD1225" i="3"/>
  <c r="HD1223" i="3"/>
  <c r="HD1221" i="3"/>
  <c r="HD1224" i="3"/>
  <c r="HD1058" i="3"/>
  <c r="HD1056" i="3"/>
  <c r="HD1057" i="3"/>
  <c r="HD1061" i="3"/>
  <c r="HD1062" i="3"/>
  <c r="HD1398" i="3"/>
  <c r="HD1396" i="3"/>
  <c r="HD1394" i="3"/>
  <c r="HD1397" i="3"/>
  <c r="HD1395" i="3"/>
  <c r="HD1343" i="3"/>
  <c r="HD1344" i="3"/>
  <c r="HD1133" i="3"/>
  <c r="HD1132" i="3"/>
  <c r="HD1122" i="3"/>
  <c r="HD1120" i="3"/>
  <c r="HD1123" i="3"/>
  <c r="HD1121" i="3"/>
  <c r="HD1119" i="3"/>
  <c r="HD1176" i="3"/>
  <c r="HD1174" i="3"/>
  <c r="HD1172" i="3"/>
  <c r="HD1175" i="3"/>
  <c r="HD1003" i="3"/>
  <c r="HD1001" i="3"/>
  <c r="HD1002" i="3"/>
  <c r="HD1088" i="3"/>
  <c r="HD1087" i="3"/>
  <c r="HD1086" i="3"/>
  <c r="HD1085" i="3"/>
  <c r="HD1084" i="3"/>
  <c r="HD1090" i="3"/>
  <c r="HD887" i="3"/>
  <c r="HD888" i="3"/>
  <c r="HD890" i="3"/>
  <c r="HD889" i="3"/>
  <c r="HD802" i="3"/>
  <c r="HD801" i="3"/>
  <c r="HD800" i="3"/>
  <c r="HD973" i="3"/>
  <c r="HD974" i="3"/>
  <c r="HD933" i="3"/>
  <c r="HD931" i="3"/>
  <c r="HD934" i="3"/>
  <c r="HD929" i="3"/>
  <c r="HD930" i="3"/>
  <c r="HD937" i="3"/>
  <c r="HD935" i="3"/>
  <c r="HD936" i="3"/>
  <c r="HD902" i="3"/>
  <c r="HD903" i="3"/>
  <c r="HD906" i="3"/>
  <c r="HD899" i="3"/>
  <c r="HD904" i="3"/>
  <c r="HD898" i="3"/>
  <c r="HD905" i="3"/>
  <c r="HD900" i="3"/>
  <c r="HD788" i="3"/>
  <c r="HD789" i="3"/>
  <c r="HD995" i="3"/>
  <c r="HD998" i="3"/>
  <c r="HD996" i="3"/>
  <c r="HD997" i="3"/>
  <c r="HD1032" i="3"/>
  <c r="HD1033" i="3"/>
  <c r="HD1036" i="3"/>
  <c r="HD1034" i="3"/>
  <c r="HD808" i="3"/>
  <c r="HD807" i="3"/>
  <c r="HD954" i="3"/>
  <c r="HD955" i="3"/>
  <c r="HD980" i="3"/>
  <c r="HD982" i="3"/>
  <c r="HD983" i="3"/>
  <c r="HD981" i="3"/>
  <c r="HD984" i="3"/>
  <c r="HD979" i="3"/>
  <c r="HD948" i="3"/>
  <c r="HD949" i="3"/>
  <c r="HD952" i="3"/>
  <c r="HD945" i="3"/>
  <c r="HD950" i="3"/>
  <c r="HD946" i="3"/>
  <c r="HD951" i="3"/>
  <c r="HD1552" i="3"/>
  <c r="HD1551" i="3"/>
  <c r="HD794" i="3"/>
  <c r="HD798" i="3"/>
  <c r="HD796" i="3"/>
  <c r="HD797" i="3"/>
  <c r="HD795" i="3"/>
  <c r="HD769" i="3"/>
  <c r="HD770" i="3"/>
  <c r="HD1530" i="3"/>
  <c r="HD1528" i="3"/>
  <c r="HD1527" i="3"/>
  <c r="HD1526" i="3"/>
  <c r="HD1529" i="3"/>
  <c r="HD725" i="3"/>
  <c r="HD724" i="3"/>
  <c r="HD723" i="3"/>
  <c r="HD776" i="3"/>
  <c r="HD775" i="3"/>
  <c r="HD766" i="3"/>
  <c r="HD764" i="3"/>
  <c r="HD767" i="3"/>
  <c r="HD765" i="3"/>
  <c r="HD2253" i="3"/>
  <c r="HD2252" i="3"/>
  <c r="HD2266" i="3"/>
  <c r="HD2267" i="3"/>
  <c r="HD667" i="3"/>
  <c r="HD668" i="3"/>
  <c r="HD652" i="3"/>
  <c r="HD653" i="3"/>
  <c r="HD492" i="3"/>
  <c r="HD489" i="3"/>
  <c r="HD490" i="3"/>
  <c r="HD488" i="3"/>
  <c r="HD491" i="3"/>
  <c r="HD443" i="3"/>
  <c r="HD442" i="3"/>
  <c r="HD476" i="3"/>
  <c r="HD477" i="3"/>
  <c r="HD475" i="3"/>
  <c r="HD478" i="3"/>
  <c r="HD479" i="3"/>
  <c r="HD359" i="3"/>
  <c r="HD360" i="3"/>
  <c r="HD357" i="3"/>
  <c r="HD358" i="3"/>
  <c r="HD356" i="3"/>
  <c r="HD285" i="3"/>
  <c r="HD282" i="3"/>
  <c r="HD283" i="3"/>
  <c r="HD284" i="3"/>
  <c r="HD737" i="3"/>
  <c r="HD735" i="3"/>
  <c r="HD736" i="3"/>
  <c r="HD734" i="3"/>
  <c r="HD681" i="3"/>
  <c r="HD683" i="3"/>
  <c r="HD684" i="3"/>
  <c r="HD682" i="3"/>
  <c r="HD200" i="3"/>
  <c r="HD204" i="3"/>
  <c r="HD203" i="3"/>
  <c r="HD512" i="3"/>
  <c r="HD511" i="3"/>
  <c r="HD193" i="3"/>
  <c r="HD191" i="3"/>
  <c r="HD195" i="3"/>
  <c r="HD192" i="3"/>
  <c r="HD221" i="3"/>
  <c r="HD220" i="3"/>
  <c r="HD219" i="3"/>
  <c r="HD621" i="3"/>
  <c r="HD623" i="3"/>
  <c r="HD622" i="3"/>
  <c r="HD225" i="3"/>
  <c r="HD224" i="3"/>
  <c r="HD603" i="3"/>
  <c r="HD604" i="3"/>
  <c r="HD602" i="3"/>
  <c r="HD601" i="3"/>
  <c r="HD257" i="3"/>
  <c r="HD255" i="3"/>
  <c r="HD256" i="3"/>
  <c r="HD536" i="3"/>
  <c r="HD532" i="3"/>
  <c r="HD537" i="3"/>
  <c r="HD238" i="3"/>
  <c r="HD239" i="3"/>
  <c r="HD240" i="3"/>
  <c r="HD438" i="3"/>
  <c r="HD439" i="3"/>
  <c r="HD437" i="3"/>
  <c r="HD440" i="3"/>
  <c r="HD648" i="3"/>
  <c r="HD649" i="3"/>
  <c r="HD647" i="3"/>
  <c r="HD645" i="3"/>
  <c r="HD1948" i="3"/>
  <c r="HD1946" i="3"/>
  <c r="HD1949" i="3"/>
  <c r="HD1947" i="3"/>
  <c r="HD1911" i="3"/>
  <c r="HD1913" i="3"/>
  <c r="HD1914" i="3"/>
  <c r="HD1912" i="3"/>
  <c r="HD92" i="3"/>
  <c r="HD93" i="3"/>
  <c r="HD91" i="3"/>
  <c r="HD96" i="3"/>
  <c r="HD97" i="3"/>
  <c r="HD386" i="3"/>
  <c r="HD384" i="3"/>
  <c r="HD385" i="3"/>
  <c r="HD322" i="3"/>
  <c r="HD320" i="3"/>
  <c r="HD321" i="3"/>
  <c r="HD319" i="3"/>
  <c r="HD290" i="3"/>
  <c r="HD289" i="3"/>
  <c r="HD302" i="3"/>
  <c r="HD303" i="3"/>
  <c r="HD301" i="3"/>
  <c r="HD304" i="3"/>
  <c r="HC2522" i="3"/>
  <c r="HC2521" i="3"/>
  <c r="HC2490" i="3"/>
  <c r="HC2489" i="3"/>
  <c r="HC2488" i="3"/>
  <c r="HC2445" i="3"/>
  <c r="HC2444" i="3"/>
  <c r="HC2399" i="3"/>
  <c r="HC2398" i="3"/>
  <c r="HC2383" i="3"/>
  <c r="HC2382" i="3"/>
  <c r="HC2330" i="3"/>
  <c r="HC2326" i="3"/>
  <c r="HC2328" i="3"/>
  <c r="HC2327" i="3"/>
  <c r="HC1619" i="3"/>
  <c r="HC1623" i="3"/>
  <c r="HC1621" i="3"/>
  <c r="HC1620" i="3"/>
  <c r="HC2559" i="3"/>
  <c r="HC2558" i="3"/>
  <c r="HC2560" i="3"/>
  <c r="HC2535" i="3"/>
  <c r="HC2536" i="3"/>
  <c r="HC2479" i="3"/>
  <c r="HC2481" i="3"/>
  <c r="HC2480" i="3"/>
  <c r="HC2429" i="3"/>
  <c r="HC2428" i="3"/>
  <c r="HC2419" i="3"/>
  <c r="HC2420" i="3"/>
  <c r="HC2314" i="3"/>
  <c r="HC2313" i="3"/>
  <c r="HC2312" i="3"/>
  <c r="HC2311" i="3"/>
  <c r="HC1639" i="3"/>
  <c r="HC1638" i="3"/>
  <c r="HC1637" i="3"/>
  <c r="HC1586" i="3"/>
  <c r="HC1590" i="3"/>
  <c r="HC1588" i="3"/>
  <c r="HC1587" i="3"/>
  <c r="HC1597" i="3"/>
  <c r="HC1601" i="3"/>
  <c r="HC1599" i="3"/>
  <c r="HC1598" i="3"/>
  <c r="HC1671" i="3"/>
  <c r="HC1670" i="3"/>
  <c r="HC1669" i="3"/>
  <c r="HC1653" i="3"/>
  <c r="HC1652" i="3"/>
  <c r="HC1651" i="3"/>
  <c r="HC2010" i="3"/>
  <c r="HC2011" i="3"/>
  <c r="HC2009" i="3"/>
  <c r="HC2358" i="3"/>
  <c r="HC2346" i="3"/>
  <c r="HC2354" i="3"/>
  <c r="HC2357" i="3"/>
  <c r="HC2356" i="3"/>
  <c r="HC2359" i="3"/>
  <c r="HC2355" i="3"/>
  <c r="HC1822" i="3"/>
  <c r="HC1823" i="3"/>
  <c r="HC1821" i="3"/>
  <c r="HC1819" i="3"/>
  <c r="HC1824" i="3"/>
  <c r="HC1820" i="3"/>
  <c r="HC2139" i="3"/>
  <c r="HC2137" i="3"/>
  <c r="HC159" i="3"/>
  <c r="HC167" i="3"/>
  <c r="HC160" i="3"/>
  <c r="HC165" i="3"/>
  <c r="HC157" i="3"/>
  <c r="HC158" i="3"/>
  <c r="HC166" i="3"/>
  <c r="HC164" i="3"/>
  <c r="HC163" i="3"/>
  <c r="HC156" i="3"/>
  <c r="HC155" i="3"/>
  <c r="HC161" i="3"/>
  <c r="HC162" i="3"/>
  <c r="HC2146" i="3"/>
  <c r="HC2145" i="3"/>
  <c r="HC2144" i="3"/>
  <c r="HC2143" i="3"/>
  <c r="HC2147" i="3"/>
  <c r="HC1706" i="3"/>
  <c r="HC1705" i="3"/>
  <c r="HC1707" i="3"/>
  <c r="HC1667" i="3"/>
  <c r="HC1666" i="3"/>
  <c r="HC1665" i="3"/>
  <c r="HC1649" i="3"/>
  <c r="HC1647" i="3"/>
  <c r="HC1648" i="3"/>
  <c r="HC2306" i="3"/>
  <c r="HC2302" i="3"/>
  <c r="HC2305" i="3"/>
  <c r="HC2301" i="3"/>
  <c r="HC2304" i="3"/>
  <c r="HC2303" i="3"/>
  <c r="HC1828" i="3"/>
  <c r="HC1826" i="3"/>
  <c r="HC1827" i="3"/>
  <c r="HC1808" i="3"/>
  <c r="HC1805" i="3"/>
  <c r="HC1810" i="3"/>
  <c r="HC1806" i="3"/>
  <c r="HC1807" i="3"/>
  <c r="HC1809" i="3"/>
  <c r="HC2131" i="3"/>
  <c r="HC2130" i="3"/>
  <c r="HC2129" i="3"/>
  <c r="HC2128" i="3"/>
  <c r="HC2127" i="3"/>
  <c r="HC2051" i="3"/>
  <c r="HC2050" i="3"/>
  <c r="HC1452" i="3"/>
  <c r="HC1453" i="3"/>
  <c r="HC1456" i="3"/>
  <c r="HC1444" i="3"/>
  <c r="HC1443" i="3"/>
  <c r="HC1442" i="3"/>
  <c r="HC1441" i="3"/>
  <c r="HC1440" i="3"/>
  <c r="HC1475" i="3"/>
  <c r="HC1474" i="3"/>
  <c r="HC1477" i="3"/>
  <c r="HC1473" i="3"/>
  <c r="HC1476" i="3"/>
  <c r="HC1536" i="3"/>
  <c r="HC1537" i="3"/>
  <c r="HC2216" i="3"/>
  <c r="HC2217" i="3"/>
  <c r="HC1359" i="3"/>
  <c r="HC1360" i="3"/>
  <c r="HC1277" i="3"/>
  <c r="HC1278" i="3"/>
  <c r="HC1374" i="3"/>
  <c r="HC1375" i="3"/>
  <c r="HC2133" i="3"/>
  <c r="HC2134" i="3"/>
  <c r="HC818" i="3"/>
  <c r="HC816" i="3"/>
  <c r="HC817" i="3"/>
  <c r="HC2053" i="3"/>
  <c r="HC2052" i="3"/>
  <c r="HC1492" i="3"/>
  <c r="HC1493" i="3"/>
  <c r="HC1515" i="3"/>
  <c r="HC1512" i="3"/>
  <c r="HC1513" i="3"/>
  <c r="HC1514" i="3"/>
  <c r="HC1245" i="3"/>
  <c r="HC1244" i="3"/>
  <c r="HC2219" i="3"/>
  <c r="HC2223" i="3"/>
  <c r="HC2222" i="3"/>
  <c r="HC2221" i="3"/>
  <c r="HC2220" i="3"/>
  <c r="HC1267" i="3"/>
  <c r="HC1271" i="3"/>
  <c r="HC1270" i="3"/>
  <c r="HC1269" i="3"/>
  <c r="HC1268" i="3"/>
  <c r="HC1424" i="3"/>
  <c r="HC1427" i="3"/>
  <c r="HC1425" i="3"/>
  <c r="HC1423" i="3"/>
  <c r="HC1426" i="3"/>
  <c r="HC1241" i="3"/>
  <c r="HC1242" i="3"/>
  <c r="HC1240" i="3"/>
  <c r="HC1239" i="3"/>
  <c r="HC1238" i="3"/>
  <c r="HC1095" i="3"/>
  <c r="HC1096" i="3"/>
  <c r="HC1211" i="3"/>
  <c r="HC1212" i="3"/>
  <c r="HC1213" i="3"/>
  <c r="HC1184" i="3"/>
  <c r="HC1185" i="3"/>
  <c r="HC1163" i="3"/>
  <c r="HC1164" i="3"/>
  <c r="HC1287" i="3"/>
  <c r="HC1285" i="3"/>
  <c r="HC1283" i="3"/>
  <c r="HC1286" i="3"/>
  <c r="HC1284" i="3"/>
  <c r="HC1400" i="3"/>
  <c r="HC1401" i="3"/>
  <c r="HC1228" i="3"/>
  <c r="HC1230" i="3"/>
  <c r="HC1229" i="3"/>
  <c r="HC1131" i="3"/>
  <c r="HC1130" i="3"/>
  <c r="HC1146" i="3"/>
  <c r="HC1147" i="3"/>
  <c r="HC1204" i="3"/>
  <c r="HC1207" i="3"/>
  <c r="HC1205" i="3"/>
  <c r="HC1208" i="3"/>
  <c r="HC1206" i="3"/>
  <c r="HC769" i="3"/>
  <c r="HC770" i="3"/>
  <c r="HC1047" i="3"/>
  <c r="HC1046" i="3"/>
  <c r="HC1045" i="3"/>
  <c r="HC1017" i="3"/>
  <c r="HC1015" i="3"/>
  <c r="HC1016" i="3"/>
  <c r="HC1013" i="3"/>
  <c r="HC1014" i="3"/>
  <c r="HC877" i="3"/>
  <c r="HC878" i="3"/>
  <c r="HC879" i="3"/>
  <c r="HC870" i="3"/>
  <c r="HC869" i="3"/>
  <c r="HC810" i="3"/>
  <c r="HC813" i="3"/>
  <c r="HC814" i="3"/>
  <c r="HC811" i="3"/>
  <c r="HC812" i="3"/>
  <c r="HC957" i="3"/>
  <c r="HC956" i="3"/>
  <c r="HC924" i="3"/>
  <c r="HC923" i="3"/>
  <c r="HC893" i="3"/>
  <c r="HC892" i="3"/>
  <c r="HC989" i="3"/>
  <c r="HC990" i="3"/>
  <c r="HC776" i="3"/>
  <c r="HC775" i="3"/>
  <c r="HC995" i="3"/>
  <c r="HC998" i="3"/>
  <c r="HC996" i="3"/>
  <c r="HC997" i="3"/>
  <c r="HC1078" i="3"/>
  <c r="HC1079" i="3"/>
  <c r="HC1027" i="3"/>
  <c r="HC1028" i="3"/>
  <c r="HC1029" i="3"/>
  <c r="HC863" i="3"/>
  <c r="HC864" i="3"/>
  <c r="HC862" i="3"/>
  <c r="HC804" i="3"/>
  <c r="HC803" i="3"/>
  <c r="HC975" i="3"/>
  <c r="HC976" i="3"/>
  <c r="HC944" i="3"/>
  <c r="HC943" i="3"/>
  <c r="HC791" i="3"/>
  <c r="HC790" i="3"/>
  <c r="HC741" i="3"/>
  <c r="HC739" i="3"/>
  <c r="HC740" i="3"/>
  <c r="HC758" i="3"/>
  <c r="HC759" i="3"/>
  <c r="HC2235" i="3"/>
  <c r="HC2234" i="3"/>
  <c r="HC2233" i="3"/>
  <c r="HC2236" i="3"/>
  <c r="HC2232" i="3"/>
  <c r="HC658" i="3"/>
  <c r="HC659" i="3"/>
  <c r="HC660" i="3"/>
  <c r="HC725" i="3"/>
  <c r="HC724" i="3"/>
  <c r="HC723" i="3"/>
  <c r="HC671" i="3"/>
  <c r="HC672" i="3"/>
  <c r="HC670" i="3"/>
  <c r="HC183" i="3"/>
  <c r="HC185" i="3"/>
  <c r="HC184" i="3"/>
  <c r="HC181" i="3"/>
  <c r="HC178" i="3"/>
  <c r="HC179" i="3"/>
  <c r="HC675" i="3"/>
  <c r="HC674" i="3"/>
  <c r="HC199" i="3"/>
  <c r="HC198" i="3"/>
  <c r="HC197" i="3"/>
  <c r="HC655" i="3"/>
  <c r="HC656" i="3"/>
  <c r="HC504" i="3"/>
  <c r="HC501" i="3"/>
  <c r="HC502" i="3"/>
  <c r="HC503" i="3"/>
  <c r="HC505" i="3"/>
  <c r="HC446" i="3"/>
  <c r="HC444" i="3"/>
  <c r="HC447" i="3"/>
  <c r="HC585" i="3"/>
  <c r="HC587" i="3"/>
  <c r="HC586" i="3"/>
  <c r="HC225" i="3"/>
  <c r="HC224" i="3"/>
  <c r="HC567" i="3"/>
  <c r="HC565" i="3"/>
  <c r="HC564" i="3"/>
  <c r="HC563" i="3"/>
  <c r="HC573" i="3"/>
  <c r="HC574" i="3"/>
  <c r="HC572" i="3"/>
  <c r="HC615" i="3"/>
  <c r="HC614" i="3"/>
  <c r="HC613" i="3"/>
  <c r="HC616" i="3"/>
  <c r="HC522" i="3"/>
  <c r="HC524" i="3"/>
  <c r="HC523" i="3"/>
  <c r="HC424" i="3"/>
  <c r="HC422" i="3"/>
  <c r="HC423" i="3"/>
  <c r="HC631" i="3"/>
  <c r="HC636" i="3"/>
  <c r="HC635" i="3"/>
  <c r="HC368" i="3"/>
  <c r="HC369" i="3"/>
  <c r="HC370" i="3"/>
  <c r="HC257" i="3"/>
  <c r="HC255" i="3"/>
  <c r="HC256" i="3"/>
  <c r="HC536" i="3"/>
  <c r="HC532" i="3"/>
  <c r="HC537" i="3"/>
  <c r="HC236" i="3"/>
  <c r="HC235" i="3"/>
  <c r="HC234" i="3"/>
  <c r="HC213" i="3"/>
  <c r="HC212" i="3"/>
  <c r="HC1920" i="3"/>
  <c r="HC1918" i="3"/>
  <c r="HC1921" i="3"/>
  <c r="HC1919" i="3"/>
  <c r="HC1934" i="3"/>
  <c r="HC1932" i="3"/>
  <c r="HC1935" i="3"/>
  <c r="HC1933" i="3"/>
  <c r="HC119" i="3"/>
  <c r="HC117" i="3"/>
  <c r="HC116" i="3"/>
  <c r="HC115" i="3"/>
  <c r="HC1992" i="3"/>
  <c r="HC1989" i="3"/>
  <c r="HC1990" i="3"/>
  <c r="HC1991" i="3"/>
  <c r="HC1968" i="3"/>
  <c r="HC1970" i="3"/>
  <c r="HC1969" i="3"/>
  <c r="HC1961" i="3"/>
  <c r="HC1960" i="3"/>
  <c r="HC1964" i="3"/>
  <c r="HC1962" i="3"/>
  <c r="HC406" i="3"/>
  <c r="HC407" i="3"/>
  <c r="HC404" i="3"/>
  <c r="HC405" i="3"/>
  <c r="HC403" i="3"/>
  <c r="HC374" i="3"/>
  <c r="HC375" i="3"/>
  <c r="HC347" i="3"/>
  <c r="HC345" i="3"/>
  <c r="HC348" i="3"/>
  <c r="HC346" i="3"/>
  <c r="HC325" i="3"/>
  <c r="HC326" i="3"/>
  <c r="HC307" i="3"/>
  <c r="HC308" i="3"/>
  <c r="HC302" i="3"/>
  <c r="HC303" i="3"/>
  <c r="HC301" i="3"/>
  <c r="HC304" i="3"/>
  <c r="HB2523" i="3"/>
  <c r="HB2525" i="3"/>
  <c r="HB2524" i="3"/>
  <c r="HB2543" i="3"/>
  <c r="HB2546" i="3"/>
  <c r="HB2545" i="3"/>
  <c r="HB2544" i="3"/>
  <c r="HB2471" i="3"/>
  <c r="HB2473" i="3"/>
  <c r="HB2472" i="3"/>
  <c r="HB2447" i="3"/>
  <c r="HB2446" i="3"/>
  <c r="HB2450" i="3"/>
  <c r="HB2435" i="3"/>
  <c r="HB2434" i="3"/>
  <c r="HB2437" i="3"/>
  <c r="HB2401" i="3"/>
  <c r="HB2400" i="3"/>
  <c r="HB2385" i="3"/>
  <c r="HB2384" i="3"/>
  <c r="HB2378" i="3"/>
  <c r="HB2377" i="3"/>
  <c r="HB2376" i="3"/>
  <c r="HB2379" i="3"/>
  <c r="HB2338" i="3"/>
  <c r="HB2337" i="3"/>
  <c r="HB1658" i="3"/>
  <c r="HB1657" i="3"/>
  <c r="HB1656" i="3"/>
  <c r="HB2415" i="3"/>
  <c r="HB2416" i="3"/>
  <c r="HB2403" i="3"/>
  <c r="HB2402" i="3"/>
  <c r="HB2387" i="3"/>
  <c r="HB2386" i="3"/>
  <c r="HB1662" i="3"/>
  <c r="HB1661" i="3"/>
  <c r="HB1660" i="3"/>
  <c r="HB1628" i="3"/>
  <c r="HB1627" i="3"/>
  <c r="HB1626" i="3"/>
  <c r="HB1686" i="3"/>
  <c r="HB1687" i="3"/>
  <c r="HB1685" i="3"/>
  <c r="HB1597" i="3"/>
  <c r="HB1601" i="3"/>
  <c r="HB1599" i="3"/>
  <c r="HB1598" i="3"/>
  <c r="HB1671" i="3"/>
  <c r="HB1670" i="3"/>
  <c r="HB1669" i="3"/>
  <c r="HB1653" i="3"/>
  <c r="HB1652" i="3"/>
  <c r="HB1651" i="3"/>
  <c r="HB2010" i="3"/>
  <c r="HB2011" i="3"/>
  <c r="HB2009" i="3"/>
  <c r="HB2358" i="3"/>
  <c r="HB2354" i="3"/>
  <c r="HB2346" i="3"/>
  <c r="HB2357" i="3"/>
  <c r="HB2356" i="3"/>
  <c r="HB2359" i="3"/>
  <c r="HB2355" i="3"/>
  <c r="HB1822" i="3"/>
  <c r="HB1823" i="3"/>
  <c r="HB1819" i="3"/>
  <c r="HB1821" i="3"/>
  <c r="HB1824" i="3"/>
  <c r="HB1820" i="3"/>
  <c r="HB690" i="3"/>
  <c r="HB686" i="3"/>
  <c r="HB689" i="3"/>
  <c r="HB687" i="3"/>
  <c r="HB1709" i="3"/>
  <c r="HB1575" i="3"/>
  <c r="HB1574" i="3"/>
  <c r="HB1573" i="3"/>
  <c r="HB58" i="3"/>
  <c r="HB59" i="3"/>
  <c r="HB60" i="3"/>
  <c r="HB77" i="3"/>
  <c r="HB75" i="3"/>
  <c r="HB2078" i="3"/>
  <c r="HB2077" i="3"/>
  <c r="HB2076" i="3"/>
  <c r="HB2075" i="3"/>
  <c r="HB2074" i="3"/>
  <c r="HB2073" i="3"/>
  <c r="HB2072" i="3"/>
  <c r="HB1867" i="3"/>
  <c r="HB1864" i="3"/>
  <c r="HB1869" i="3"/>
  <c r="HB1865" i="3"/>
  <c r="HB1868" i="3"/>
  <c r="HB1863" i="3"/>
  <c r="HB1866" i="3"/>
  <c r="HB1842" i="3"/>
  <c r="HB1841" i="3"/>
  <c r="HB1840" i="3"/>
  <c r="HB2282" i="3"/>
  <c r="HB2281" i="3"/>
  <c r="HB2280" i="3"/>
  <c r="HB2156" i="3"/>
  <c r="HB2155" i="3"/>
  <c r="HB2176" i="3"/>
  <c r="HB2180" i="3"/>
  <c r="HB2179" i="3"/>
  <c r="HB2178" i="3"/>
  <c r="HB2177" i="3"/>
  <c r="HB2130" i="3"/>
  <c r="HB2131" i="3"/>
  <c r="HB2129" i="3"/>
  <c r="HB2128" i="3"/>
  <c r="HB2127" i="3"/>
  <c r="HB2051" i="3"/>
  <c r="HB2050" i="3"/>
  <c r="HB1452" i="3"/>
  <c r="HB1453" i="3"/>
  <c r="HB1456" i="3"/>
  <c r="HB1444" i="3"/>
  <c r="HB1443" i="3"/>
  <c r="HB1442" i="3"/>
  <c r="HB1441" i="3"/>
  <c r="HB1440" i="3"/>
  <c r="HB1475" i="3"/>
  <c r="HB1474" i="3"/>
  <c r="HB1477" i="3"/>
  <c r="HB1473" i="3"/>
  <c r="HB1476" i="3"/>
  <c r="HB1536" i="3"/>
  <c r="HB1537" i="3"/>
  <c r="HB2217" i="3"/>
  <c r="HB2216" i="3"/>
  <c r="HB1359" i="3"/>
  <c r="HB1360" i="3"/>
  <c r="HB2133" i="3"/>
  <c r="HB2134" i="3"/>
  <c r="HB818" i="3"/>
  <c r="HB816" i="3"/>
  <c r="HB817" i="3"/>
  <c r="HB2052" i="3"/>
  <c r="HB2053" i="3"/>
  <c r="HB1492" i="3"/>
  <c r="HB1493" i="3"/>
  <c r="HB1515" i="3"/>
  <c r="HB1512" i="3"/>
  <c r="HB1513" i="3"/>
  <c r="HB1514" i="3"/>
  <c r="HB1245" i="3"/>
  <c r="HB1244" i="3"/>
  <c r="HB2222" i="3"/>
  <c r="HB2220" i="3"/>
  <c r="HB2221" i="3"/>
  <c r="HB2223" i="3"/>
  <c r="HB2219" i="3"/>
  <c r="HB1267" i="3"/>
  <c r="HB1270" i="3"/>
  <c r="HB1271" i="3"/>
  <c r="HB1268" i="3"/>
  <c r="HB1269" i="3"/>
  <c r="HB1003" i="3"/>
  <c r="HB1001" i="3"/>
  <c r="HB1002" i="3"/>
  <c r="HB1390" i="3"/>
  <c r="HB1391" i="3"/>
  <c r="HB2278" i="3"/>
  <c r="HB2277" i="3"/>
  <c r="HB1408" i="3"/>
  <c r="HB1412" i="3"/>
  <c r="HB1411" i="3"/>
  <c r="HB1410" i="3"/>
  <c r="HB1409" i="3"/>
  <c r="HB1128" i="3"/>
  <c r="HB1129" i="3"/>
  <c r="HB1115" i="3"/>
  <c r="HB1114" i="3"/>
  <c r="HB1116" i="3"/>
  <c r="HB1143" i="3"/>
  <c r="HB1145" i="3"/>
  <c r="HB1144" i="3"/>
  <c r="HB1217" i="3"/>
  <c r="HB1216" i="3"/>
  <c r="HB1169" i="3"/>
  <c r="HB1173" i="3"/>
  <c r="HB1168" i="3"/>
  <c r="HB1167" i="3"/>
  <c r="HB1050" i="3"/>
  <c r="HB1053" i="3"/>
  <c r="HB1051" i="3"/>
  <c r="HB1052" i="3"/>
  <c r="HB1287" i="3"/>
  <c r="HB1285" i="3"/>
  <c r="HB1283" i="3"/>
  <c r="HB1286" i="3"/>
  <c r="HB1284" i="3"/>
  <c r="HB1400" i="3"/>
  <c r="HB1401" i="3"/>
  <c r="HB1228" i="3"/>
  <c r="HB1230" i="3"/>
  <c r="HB1229" i="3"/>
  <c r="HB1130" i="3"/>
  <c r="HB1131" i="3"/>
  <c r="HB1146" i="3"/>
  <c r="HB1147" i="3"/>
  <c r="HB1204" i="3"/>
  <c r="HB1207" i="3"/>
  <c r="HB1205" i="3"/>
  <c r="HB1208" i="3"/>
  <c r="HB1206" i="3"/>
  <c r="HB1047" i="3"/>
  <c r="HB1046" i="3"/>
  <c r="HB1045" i="3"/>
  <c r="HB1080" i="3"/>
  <c r="HB1081" i="3"/>
  <c r="HB881" i="3"/>
  <c r="HB880" i="3"/>
  <c r="HB875" i="3"/>
  <c r="HB873" i="3"/>
  <c r="HB874" i="3"/>
  <c r="HB872" i="3"/>
  <c r="HB848" i="3"/>
  <c r="HB846" i="3"/>
  <c r="HB847" i="3"/>
  <c r="HB958" i="3"/>
  <c r="HB959" i="3"/>
  <c r="HB926" i="3"/>
  <c r="HB925" i="3"/>
  <c r="HB895" i="3"/>
  <c r="HB894" i="3"/>
  <c r="HB1561" i="3"/>
  <c r="HB1557" i="3"/>
  <c r="HB1560" i="3"/>
  <c r="HB1559" i="3"/>
  <c r="HB1558" i="3"/>
  <c r="HB1555" i="3"/>
  <c r="HB1553" i="3"/>
  <c r="HB1554" i="3"/>
  <c r="HB991" i="3"/>
  <c r="HB992" i="3"/>
  <c r="HB1088" i="3"/>
  <c r="HB1087" i="3"/>
  <c r="HB1086" i="3"/>
  <c r="HB1085" i="3"/>
  <c r="HB1084" i="3"/>
  <c r="HB1090" i="3"/>
  <c r="HB888" i="3"/>
  <c r="HB887" i="3"/>
  <c r="HB889" i="3"/>
  <c r="HB890" i="3"/>
  <c r="HB802" i="3"/>
  <c r="HB800" i="3"/>
  <c r="HB801" i="3"/>
  <c r="HB973" i="3"/>
  <c r="HB974" i="3"/>
  <c r="HB933" i="3"/>
  <c r="HB934" i="3"/>
  <c r="HB931" i="3"/>
  <c r="HB929" i="3"/>
  <c r="HB930" i="3"/>
  <c r="HB937" i="3"/>
  <c r="HB936" i="3"/>
  <c r="HB935" i="3"/>
  <c r="HB902" i="3"/>
  <c r="HB903" i="3"/>
  <c r="HB906" i="3"/>
  <c r="HB904" i="3"/>
  <c r="HB899" i="3"/>
  <c r="HB898" i="3"/>
  <c r="HB900" i="3"/>
  <c r="HB905" i="3"/>
  <c r="HB788" i="3"/>
  <c r="HB789" i="3"/>
  <c r="HB776" i="3"/>
  <c r="HB775" i="3"/>
  <c r="HB766" i="3"/>
  <c r="HB764" i="3"/>
  <c r="HB767" i="3"/>
  <c r="HB765" i="3"/>
  <c r="HB257" i="3"/>
  <c r="HB255" i="3"/>
  <c r="HB256" i="3"/>
  <c r="HB1530" i="3"/>
  <c r="HB1528" i="3"/>
  <c r="HB1527" i="3"/>
  <c r="HB1526" i="3"/>
  <c r="HB1529" i="3"/>
  <c r="HB725" i="3"/>
  <c r="HB724" i="3"/>
  <c r="HB723" i="3"/>
  <c r="HB737" i="3"/>
  <c r="HB736" i="3"/>
  <c r="HB735" i="3"/>
  <c r="HB734" i="3"/>
  <c r="HB681" i="3"/>
  <c r="HB683" i="3"/>
  <c r="HB684" i="3"/>
  <c r="HB682" i="3"/>
  <c r="HB200" i="3"/>
  <c r="HB204" i="3"/>
  <c r="HB203" i="3"/>
  <c r="HB512" i="3"/>
  <c r="HB511" i="3"/>
  <c r="HB193" i="3"/>
  <c r="HB191" i="3"/>
  <c r="HB195" i="3"/>
  <c r="HB192" i="3"/>
  <c r="HB2253" i="3"/>
  <c r="HB2252" i="3"/>
  <c r="HB2266" i="3"/>
  <c r="HB2267" i="3"/>
  <c r="HB667" i="3"/>
  <c r="HB668" i="3"/>
  <c r="HB652" i="3"/>
  <c r="HB653" i="3"/>
  <c r="HB492" i="3"/>
  <c r="HB490" i="3"/>
  <c r="HB489" i="3"/>
  <c r="HB491" i="3"/>
  <c r="HB488" i="3"/>
  <c r="HB443" i="3"/>
  <c r="HB442" i="3"/>
  <c r="HB477" i="3"/>
  <c r="HB476" i="3"/>
  <c r="HB475" i="3"/>
  <c r="HB478" i="3"/>
  <c r="HB479" i="3"/>
  <c r="HB225" i="3"/>
  <c r="HB224" i="3"/>
  <c r="HB603" i="3"/>
  <c r="HB604" i="3"/>
  <c r="HB602" i="3"/>
  <c r="HB601" i="3"/>
  <c r="HB573" i="3"/>
  <c r="HB574" i="3"/>
  <c r="HB572" i="3"/>
  <c r="HB615" i="3"/>
  <c r="HB614" i="3"/>
  <c r="HB613" i="3"/>
  <c r="HB616" i="3"/>
  <c r="HB282" i="3"/>
  <c r="HB285" i="3"/>
  <c r="HB283" i="3"/>
  <c r="HB284" i="3"/>
  <c r="HB1977" i="3"/>
  <c r="HB1975" i="3"/>
  <c r="HB1978" i="3"/>
  <c r="HB1976" i="3"/>
  <c r="HB1925" i="3"/>
  <c r="HB1927" i="3"/>
  <c r="HB1928" i="3"/>
  <c r="HB1926" i="3"/>
  <c r="HB540" i="3"/>
  <c r="HB543" i="3"/>
  <c r="HB539" i="3"/>
  <c r="HB247" i="3"/>
  <c r="HB246" i="3"/>
  <c r="HB245" i="3"/>
  <c r="HB119" i="3"/>
  <c r="HB117" i="3"/>
  <c r="HB115" i="3"/>
  <c r="HB116" i="3"/>
  <c r="HB1982" i="3"/>
  <c r="HB1985" i="3"/>
  <c r="HB1983" i="3"/>
  <c r="HB1984" i="3"/>
  <c r="HB401" i="3"/>
  <c r="HB399" i="3"/>
  <c r="HB397" i="3"/>
  <c r="HB400" i="3"/>
  <c r="HB398" i="3"/>
  <c r="HB329" i="3"/>
  <c r="HB330" i="3"/>
  <c r="HB328" i="3"/>
  <c r="HB331" i="3"/>
  <c r="HB374" i="3"/>
  <c r="HB375" i="3"/>
  <c r="HB335" i="3"/>
  <c r="HB334" i="3"/>
  <c r="GZ2518" i="3"/>
  <c r="GZ2517" i="3"/>
  <c r="GZ2516" i="3"/>
  <c r="GZ2538" i="3"/>
  <c r="GZ2537" i="3"/>
  <c r="GZ2499" i="3"/>
  <c r="GZ2498" i="3"/>
  <c r="GZ2502" i="3"/>
  <c r="GZ2500" i="3"/>
  <c r="GZ2442" i="3"/>
  <c r="GZ2441" i="3"/>
  <c r="GZ1737" i="3"/>
  <c r="GZ1741" i="3"/>
  <c r="GZ1738" i="3"/>
  <c r="GZ1605" i="3"/>
  <c r="GZ1604" i="3"/>
  <c r="GZ1606" i="3"/>
  <c r="GZ1616" i="3"/>
  <c r="GZ1617" i="3"/>
  <c r="GZ1615" i="3"/>
  <c r="GZ1593" i="3"/>
  <c r="GZ1594" i="3"/>
  <c r="GZ1595" i="3"/>
  <c r="GZ2530" i="3"/>
  <c r="GZ2529" i="3"/>
  <c r="GZ2528" i="3"/>
  <c r="GZ2467" i="3"/>
  <c r="GZ2466" i="3"/>
  <c r="GZ2468" i="3"/>
  <c r="GZ2370" i="3"/>
  <c r="GZ2369" i="3"/>
  <c r="GZ2372" i="3"/>
  <c r="GZ2368" i="3"/>
  <c r="GZ2371" i="3"/>
  <c r="GZ2342" i="3"/>
  <c r="GZ2341" i="3"/>
  <c r="GZ2344" i="3"/>
  <c r="GZ2343" i="3"/>
  <c r="GZ1732" i="3"/>
  <c r="GZ1733" i="3"/>
  <c r="GZ1734" i="3"/>
  <c r="GZ1735" i="3"/>
  <c r="GZ1630" i="3"/>
  <c r="GZ1634" i="3"/>
  <c r="GZ1633" i="3"/>
  <c r="GZ1632" i="3"/>
  <c r="GZ1631" i="3"/>
  <c r="GZ1689" i="3"/>
  <c r="GZ1692" i="3"/>
  <c r="GZ1691" i="3"/>
  <c r="GZ1690" i="3"/>
  <c r="GZ1584" i="3"/>
  <c r="GZ1583" i="3"/>
  <c r="GZ1582" i="3"/>
  <c r="GZ1720" i="3"/>
  <c r="GZ1719" i="3"/>
  <c r="GZ1717" i="3"/>
  <c r="GZ1718" i="3"/>
  <c r="GZ2085" i="3"/>
  <c r="GZ2084" i="3"/>
  <c r="GZ2083" i="3"/>
  <c r="GZ2082" i="3"/>
  <c r="GZ1698" i="3"/>
  <c r="GZ1696" i="3"/>
  <c r="GZ1697" i="3"/>
  <c r="GZ1751" i="3"/>
  <c r="GZ1752" i="3"/>
  <c r="GZ1749" i="3"/>
  <c r="GZ1750" i="3"/>
  <c r="GZ1755" i="3"/>
  <c r="GZ1748" i="3"/>
  <c r="GZ1836" i="3"/>
  <c r="GZ1838" i="3"/>
  <c r="GZ1837" i="3"/>
  <c r="GZ1834" i="3"/>
  <c r="GZ1833" i="3"/>
  <c r="GZ1835" i="3"/>
  <c r="GZ1800" i="3"/>
  <c r="GZ1798" i="3"/>
  <c r="GZ1799" i="3"/>
  <c r="GZ1569" i="3"/>
  <c r="GZ1568" i="3"/>
  <c r="GZ1744" i="3"/>
  <c r="GZ1743" i="3"/>
  <c r="GZ1882" i="3"/>
  <c r="GZ1881" i="3"/>
  <c r="GZ1871" i="3"/>
  <c r="GZ1880" i="3"/>
  <c r="GZ1879" i="3"/>
  <c r="GZ1885" i="3"/>
  <c r="GZ1883" i="3"/>
  <c r="GZ1884" i="3"/>
  <c r="GZ2184" i="3"/>
  <c r="GZ2183" i="3"/>
  <c r="GZ2182" i="3"/>
  <c r="GZ1771" i="3"/>
  <c r="GZ1770" i="3"/>
  <c r="GZ1769" i="3"/>
  <c r="GZ690" i="3"/>
  <c r="GZ689" i="3"/>
  <c r="GZ686" i="3"/>
  <c r="GZ687" i="3"/>
  <c r="GZ2167" i="3"/>
  <c r="GZ2166" i="3"/>
  <c r="GZ2165" i="3"/>
  <c r="GZ2121" i="3"/>
  <c r="GZ2120" i="3"/>
  <c r="GZ2119" i="3"/>
  <c r="GZ822" i="3"/>
  <c r="GZ821" i="3"/>
  <c r="GZ1461" i="3"/>
  <c r="GZ1460" i="3"/>
  <c r="GZ1459" i="3"/>
  <c r="GZ1458" i="3"/>
  <c r="GZ1495" i="3"/>
  <c r="GZ1496" i="3"/>
  <c r="GZ1465" i="3"/>
  <c r="GZ1466" i="3"/>
  <c r="GZ2209" i="3"/>
  <c r="GZ2208" i="3"/>
  <c r="GZ2207" i="3"/>
  <c r="GZ2206" i="3"/>
  <c r="GZ2205" i="3"/>
  <c r="GZ1364" i="3"/>
  <c r="GZ1365" i="3"/>
  <c r="GZ1363" i="3"/>
  <c r="GZ1366" i="3"/>
  <c r="GZ2159" i="3"/>
  <c r="GZ2163" i="3"/>
  <c r="GZ2162" i="3"/>
  <c r="GZ2161" i="3"/>
  <c r="GZ2160" i="3"/>
  <c r="GZ2136" i="3"/>
  <c r="GZ2135" i="3"/>
  <c r="GZ2103" i="3"/>
  <c r="GZ2102" i="3"/>
  <c r="GZ2101" i="3"/>
  <c r="GZ2100" i="3"/>
  <c r="GZ2099" i="3"/>
  <c r="GZ819" i="3"/>
  <c r="GZ820" i="3"/>
  <c r="GZ2056" i="3"/>
  <c r="GZ2055" i="3"/>
  <c r="GZ2054" i="3"/>
  <c r="GZ2060" i="3"/>
  <c r="GZ1464" i="3"/>
  <c r="GZ1463" i="3"/>
  <c r="GZ2203" i="3"/>
  <c r="GZ2202" i="3"/>
  <c r="GZ1273" i="3"/>
  <c r="GZ1274" i="3"/>
  <c r="GZ1275" i="3"/>
  <c r="GZ1064" i="3"/>
  <c r="GZ1063" i="3"/>
  <c r="GZ1065" i="3"/>
  <c r="GZ1331" i="3"/>
  <c r="GZ1334" i="3"/>
  <c r="GZ1335" i="3"/>
  <c r="GZ1333" i="3"/>
  <c r="GZ1332" i="3"/>
  <c r="GZ1279" i="3"/>
  <c r="GZ1280" i="3"/>
  <c r="GZ1299" i="3"/>
  <c r="GZ1303" i="3"/>
  <c r="GZ1302" i="3"/>
  <c r="GZ1301" i="3"/>
  <c r="GZ1300" i="3"/>
  <c r="GZ1126" i="3"/>
  <c r="GZ1125" i="3"/>
  <c r="GZ1127" i="3"/>
  <c r="GZ1112" i="3"/>
  <c r="GZ1113" i="3"/>
  <c r="GZ1105" i="3"/>
  <c r="GZ1104" i="3"/>
  <c r="GZ1103" i="3"/>
  <c r="GZ1102" i="3"/>
  <c r="GZ1107" i="3"/>
  <c r="GZ1215" i="3"/>
  <c r="GZ1214" i="3"/>
  <c r="GZ1166" i="3"/>
  <c r="GZ1165" i="3"/>
  <c r="GZ1043" i="3"/>
  <c r="GZ1044" i="3"/>
  <c r="GZ1042" i="3"/>
  <c r="GZ1041" i="3"/>
  <c r="GZ1398" i="3"/>
  <c r="GZ1396" i="3"/>
  <c r="GZ1394" i="3"/>
  <c r="GZ1397" i="3"/>
  <c r="GZ1395" i="3"/>
  <c r="GZ1343" i="3"/>
  <c r="GZ1344" i="3"/>
  <c r="GZ1133" i="3"/>
  <c r="GZ1132" i="3"/>
  <c r="GZ1122" i="3"/>
  <c r="GZ1120" i="3"/>
  <c r="GZ1123" i="3"/>
  <c r="GZ1121" i="3"/>
  <c r="GZ1119" i="3"/>
  <c r="GZ1176" i="3"/>
  <c r="GZ1174" i="3"/>
  <c r="GZ1172" i="3"/>
  <c r="GZ1175" i="3"/>
  <c r="GZ1010" i="3"/>
  <c r="GZ1008" i="3"/>
  <c r="GZ1009" i="3"/>
  <c r="GZ866" i="3"/>
  <c r="GZ865" i="3"/>
  <c r="GZ805" i="3"/>
  <c r="GZ806" i="3"/>
  <c r="GZ856" i="3"/>
  <c r="GZ860" i="3"/>
  <c r="GZ857" i="3"/>
  <c r="GZ858" i="3"/>
  <c r="GZ859" i="3"/>
  <c r="GZ921" i="3"/>
  <c r="GZ918" i="3"/>
  <c r="GZ916" i="3"/>
  <c r="GZ919" i="3"/>
  <c r="GZ914" i="3"/>
  <c r="GZ915" i="3"/>
  <c r="GZ920" i="3"/>
  <c r="GZ1080" i="3"/>
  <c r="GZ1081" i="3"/>
  <c r="GZ881" i="3"/>
  <c r="GZ880" i="3"/>
  <c r="GZ875" i="3"/>
  <c r="GZ874" i="3"/>
  <c r="GZ873" i="3"/>
  <c r="GZ872" i="3"/>
  <c r="GZ848" i="3"/>
  <c r="GZ847" i="3"/>
  <c r="GZ846" i="3"/>
  <c r="GZ958" i="3"/>
  <c r="GZ959" i="3"/>
  <c r="GZ926" i="3"/>
  <c r="GZ925" i="3"/>
  <c r="GZ895" i="3"/>
  <c r="GZ894" i="3"/>
  <c r="GZ1561" i="3"/>
  <c r="GZ1557" i="3"/>
  <c r="GZ1560" i="3"/>
  <c r="GZ1559" i="3"/>
  <c r="GZ1558" i="3"/>
  <c r="GZ1555" i="3"/>
  <c r="GZ1554" i="3"/>
  <c r="GZ1553" i="3"/>
  <c r="GZ991" i="3"/>
  <c r="GZ992" i="3"/>
  <c r="GZ838" i="3"/>
  <c r="GZ839" i="3"/>
  <c r="GZ750" i="3"/>
  <c r="GZ751" i="3"/>
  <c r="GZ752" i="3"/>
  <c r="GZ776" i="3"/>
  <c r="GZ775" i="3"/>
  <c r="GZ766" i="3"/>
  <c r="GZ764" i="3"/>
  <c r="GZ767" i="3"/>
  <c r="GZ765" i="3"/>
  <c r="GZ2253" i="3"/>
  <c r="GZ2252" i="3"/>
  <c r="GZ2266" i="3"/>
  <c r="GZ2267" i="3"/>
  <c r="GZ667" i="3"/>
  <c r="GZ668" i="3"/>
  <c r="GZ652" i="3"/>
  <c r="GZ653" i="3"/>
  <c r="GZ492" i="3"/>
  <c r="GZ490" i="3"/>
  <c r="GZ489" i="3"/>
  <c r="GZ488" i="3"/>
  <c r="GZ491" i="3"/>
  <c r="GZ443" i="3"/>
  <c r="GZ442" i="3"/>
  <c r="GZ476" i="3"/>
  <c r="GZ477" i="3"/>
  <c r="GZ475" i="3"/>
  <c r="GZ478" i="3"/>
  <c r="GZ479" i="3"/>
  <c r="GZ176" i="3"/>
  <c r="GZ175" i="3"/>
  <c r="GZ172" i="3"/>
  <c r="GZ2241" i="3"/>
  <c r="GZ2242" i="3"/>
  <c r="GZ206" i="3"/>
  <c r="GZ207" i="3"/>
  <c r="GZ514" i="3"/>
  <c r="GZ515" i="3"/>
  <c r="GZ517" i="3"/>
  <c r="GZ518" i="3"/>
  <c r="GZ516" i="3"/>
  <c r="GZ221" i="3"/>
  <c r="GZ220" i="3"/>
  <c r="GZ219" i="3"/>
  <c r="GZ621" i="3"/>
  <c r="GZ623" i="3"/>
  <c r="GZ622" i="3"/>
  <c r="GZ627" i="3"/>
  <c r="GZ628" i="3"/>
  <c r="GZ626" i="3"/>
  <c r="GZ625" i="3"/>
  <c r="GZ585" i="3"/>
  <c r="GZ587" i="3"/>
  <c r="GZ586" i="3"/>
  <c r="GZ522" i="3"/>
  <c r="GZ524" i="3"/>
  <c r="GZ523" i="3"/>
  <c r="GZ273" i="3"/>
  <c r="GZ274" i="3"/>
  <c r="GZ271" i="3"/>
  <c r="GZ272" i="3"/>
  <c r="GZ247" i="3"/>
  <c r="GZ246" i="3"/>
  <c r="GZ245" i="3"/>
  <c r="GZ1920" i="3"/>
  <c r="GZ1918" i="3"/>
  <c r="GZ1921" i="3"/>
  <c r="GZ1919" i="3"/>
  <c r="GZ1934" i="3"/>
  <c r="GZ1932" i="3"/>
  <c r="GZ1935" i="3"/>
  <c r="GZ1933" i="3"/>
  <c r="GZ113" i="3"/>
  <c r="GZ112" i="3"/>
  <c r="GZ1982" i="3"/>
  <c r="GZ1985" i="3"/>
  <c r="GZ1983" i="3"/>
  <c r="GZ1984" i="3"/>
  <c r="GZ108" i="3"/>
  <c r="GZ109" i="3"/>
  <c r="GZ107" i="3"/>
  <c r="GZ391" i="3"/>
  <c r="GZ390" i="3"/>
  <c r="GZ389" i="3"/>
  <c r="GZ388" i="3"/>
  <c r="GZ322" i="3"/>
  <c r="GZ320" i="3"/>
  <c r="GZ321" i="3"/>
  <c r="GZ319" i="3"/>
  <c r="GZ290" i="3"/>
  <c r="GZ289" i="3"/>
  <c r="GZ302" i="3"/>
  <c r="GZ303" i="3"/>
  <c r="GZ301" i="3"/>
  <c r="GZ304" i="3"/>
  <c r="GZ310" i="3"/>
  <c r="GZ313" i="3"/>
  <c r="GZ311" i="3"/>
  <c r="GZ312" i="3"/>
  <c r="GZ347" i="3"/>
  <c r="GZ345" i="3"/>
  <c r="GZ348" i="3"/>
  <c r="GZ346" i="3"/>
  <c r="GY2522" i="3"/>
  <c r="GY2521" i="3"/>
  <c r="GY2490" i="3"/>
  <c r="GY2489" i="3"/>
  <c r="GY2488" i="3"/>
  <c r="GY2445" i="3"/>
  <c r="GY2444" i="3"/>
  <c r="GY2399" i="3"/>
  <c r="GY2398" i="3"/>
  <c r="GY2383" i="3"/>
  <c r="GY2382" i="3"/>
  <c r="GY2330" i="3"/>
  <c r="GY2326" i="3"/>
  <c r="GY2328" i="3"/>
  <c r="GY2327" i="3"/>
  <c r="GY1619" i="3"/>
  <c r="GY1623" i="3"/>
  <c r="GY1621" i="3"/>
  <c r="GY1620" i="3"/>
  <c r="GY2523" i="3"/>
  <c r="GY2525" i="3"/>
  <c r="GY2524" i="3"/>
  <c r="GY2543" i="3"/>
  <c r="GY2546" i="3"/>
  <c r="GY2545" i="3"/>
  <c r="GY2544" i="3"/>
  <c r="GY2471" i="3"/>
  <c r="GY2473" i="3"/>
  <c r="GY2472" i="3"/>
  <c r="GY2447" i="3"/>
  <c r="GY2450" i="3"/>
  <c r="GY2446" i="3"/>
  <c r="GY2435" i="3"/>
  <c r="GY2434" i="3"/>
  <c r="GY2437" i="3"/>
  <c r="GY2401" i="3"/>
  <c r="GY2400" i="3"/>
  <c r="GY2385" i="3"/>
  <c r="GY2384" i="3"/>
  <c r="GY2378" i="3"/>
  <c r="GY2377" i="3"/>
  <c r="GY2376" i="3"/>
  <c r="GY2379" i="3"/>
  <c r="GY2338" i="3"/>
  <c r="GY2337" i="3"/>
  <c r="GY1658" i="3"/>
  <c r="GY1656" i="3"/>
  <c r="GY1657" i="3"/>
  <c r="GY1678" i="3"/>
  <c r="GY1682" i="3"/>
  <c r="GY1679" i="3"/>
  <c r="GY1680" i="3"/>
  <c r="GY1758" i="3"/>
  <c r="GY1757" i="3"/>
  <c r="GY2294" i="3"/>
  <c r="GY2296" i="3"/>
  <c r="GY2295" i="3"/>
  <c r="GY1872" i="3"/>
  <c r="GY1873" i="3"/>
  <c r="GY1874" i="3"/>
  <c r="GY2195" i="3"/>
  <c r="GY2194" i="3"/>
  <c r="GY2193" i="3"/>
  <c r="GY2192" i="3"/>
  <c r="GY2191" i="3"/>
  <c r="GY2190" i="3"/>
  <c r="GY2189" i="3"/>
  <c r="GY1779" i="3"/>
  <c r="GY1781" i="3"/>
  <c r="GY1780" i="3"/>
  <c r="GY1777" i="3"/>
  <c r="GY1778" i="3"/>
  <c r="GY1776" i="3"/>
  <c r="GY2103" i="3"/>
  <c r="GY2102" i="3"/>
  <c r="GY2101" i="3"/>
  <c r="GY2100" i="3"/>
  <c r="GY2099" i="3"/>
  <c r="GY1575" i="3"/>
  <c r="GY1574" i="3"/>
  <c r="GY1573" i="3"/>
  <c r="GY58" i="3"/>
  <c r="GY59" i="3"/>
  <c r="GY60" i="3"/>
  <c r="GY77" i="3"/>
  <c r="GY75" i="3"/>
  <c r="GY2078" i="3"/>
  <c r="GY2077" i="3"/>
  <c r="GY2076" i="3"/>
  <c r="GY2075" i="3"/>
  <c r="GY2074" i="3"/>
  <c r="GY2073" i="3"/>
  <c r="GY2072" i="3"/>
  <c r="GY1867" i="3"/>
  <c r="GY1864" i="3"/>
  <c r="GY1869" i="3"/>
  <c r="GY1865" i="3"/>
  <c r="GY1868" i="3"/>
  <c r="GY1866" i="3"/>
  <c r="GY1863" i="3"/>
  <c r="GY1842" i="3"/>
  <c r="GY1841" i="3"/>
  <c r="GY1840" i="3"/>
  <c r="GY2282" i="3"/>
  <c r="GY2281" i="3"/>
  <c r="GY2280" i="3"/>
  <c r="GY2117" i="3"/>
  <c r="GY2116" i="3"/>
  <c r="GY2115" i="3"/>
  <c r="GY2114" i="3"/>
  <c r="GY2113" i="3"/>
  <c r="GY47" i="3"/>
  <c r="GY48" i="3"/>
  <c r="GY45" i="3"/>
  <c r="GY46" i="3"/>
  <c r="GY53" i="3"/>
  <c r="GY43" i="3"/>
  <c r="GY44" i="3"/>
  <c r="GY51" i="3"/>
  <c r="GY52" i="3"/>
  <c r="GY42" i="3"/>
  <c r="GY49" i="3"/>
  <c r="GY50" i="3"/>
  <c r="GY819" i="3"/>
  <c r="GY820" i="3"/>
  <c r="GY2055" i="3"/>
  <c r="GY2054" i="3"/>
  <c r="GY2056" i="3"/>
  <c r="GY2060" i="3"/>
  <c r="GY1464" i="3"/>
  <c r="GY1463" i="3"/>
  <c r="GY2202" i="3"/>
  <c r="GY2203" i="3"/>
  <c r="GY1273" i="3"/>
  <c r="GY1274" i="3"/>
  <c r="GY1275" i="3"/>
  <c r="GY1343" i="3"/>
  <c r="GY1344" i="3"/>
  <c r="GY1349" i="3"/>
  <c r="GY1350" i="3"/>
  <c r="GY1347" i="3"/>
  <c r="GY1348" i="3"/>
  <c r="GY1351" i="3"/>
  <c r="GY143" i="3"/>
  <c r="GY132" i="3"/>
  <c r="GY135" i="3"/>
  <c r="GY140" i="3"/>
  <c r="GY141" i="3"/>
  <c r="GY138" i="3"/>
  <c r="GY133" i="3"/>
  <c r="GY136" i="3"/>
  <c r="GY139" i="3"/>
  <c r="GY131" i="3"/>
  <c r="GY134" i="3"/>
  <c r="GY137" i="3"/>
  <c r="GY142" i="3"/>
  <c r="GY21" i="3"/>
  <c r="GY22" i="3"/>
  <c r="GY29" i="3"/>
  <c r="GY28" i="3"/>
  <c r="GY27" i="3"/>
  <c r="GY19" i="3"/>
  <c r="GY20" i="3"/>
  <c r="GY18" i="3"/>
  <c r="GY25" i="3"/>
  <c r="GY26" i="3"/>
  <c r="GY23" i="3"/>
  <c r="GY24" i="3"/>
  <c r="GY2150" i="3"/>
  <c r="GY2149" i="3"/>
  <c r="GY2151" i="3"/>
  <c r="GY2171" i="3"/>
  <c r="GY2170" i="3"/>
  <c r="GY2140" i="3"/>
  <c r="GY2141" i="3"/>
  <c r="GY2093" i="3"/>
  <c r="GY2092" i="3"/>
  <c r="GY2091" i="3"/>
  <c r="GY1430" i="3"/>
  <c r="GY1429" i="3"/>
  <c r="GY1434" i="3"/>
  <c r="GY1435" i="3"/>
  <c r="GY1438" i="3"/>
  <c r="GY1501" i="3"/>
  <c r="GY1502" i="3"/>
  <c r="GY1500" i="3"/>
  <c r="GY1503" i="3"/>
  <c r="GY1499" i="3"/>
  <c r="GY1255" i="3"/>
  <c r="GY1253" i="3"/>
  <c r="GY1254" i="3"/>
  <c r="GY1251" i="3"/>
  <c r="GY1252" i="3"/>
  <c r="GY2212" i="3"/>
  <c r="GY2211" i="3"/>
  <c r="GY1261" i="3"/>
  <c r="GY1260" i="3"/>
  <c r="GY1311" i="3"/>
  <c r="GY1312" i="3"/>
  <c r="GY2278" i="3"/>
  <c r="GY2277" i="3"/>
  <c r="GY1408" i="3"/>
  <c r="GY1412" i="3"/>
  <c r="GY1411" i="3"/>
  <c r="GY1410" i="3"/>
  <c r="GY1409" i="3"/>
  <c r="GY1129" i="3"/>
  <c r="GY1128" i="3"/>
  <c r="GY1115" i="3"/>
  <c r="GY1114" i="3"/>
  <c r="GY1116" i="3"/>
  <c r="GY1143" i="3"/>
  <c r="GY1145" i="3"/>
  <c r="GY1144" i="3"/>
  <c r="GY1217" i="3"/>
  <c r="GY1216" i="3"/>
  <c r="GY1169" i="3"/>
  <c r="GY1168" i="3"/>
  <c r="GY1173" i="3"/>
  <c r="GY1167" i="3"/>
  <c r="GY1040" i="3"/>
  <c r="GY1038" i="3"/>
  <c r="GY1039" i="3"/>
  <c r="GY1232" i="3"/>
  <c r="GY1233" i="3"/>
  <c r="GY1098" i="3"/>
  <c r="GY1097" i="3"/>
  <c r="GY1150" i="3"/>
  <c r="GY1149" i="3"/>
  <c r="GY1222" i="3"/>
  <c r="GY1225" i="3"/>
  <c r="GY1223" i="3"/>
  <c r="GY1221" i="3"/>
  <c r="GY1224" i="3"/>
  <c r="GY1058" i="3"/>
  <c r="GY1056" i="3"/>
  <c r="GY1057" i="3"/>
  <c r="GY1064" i="3"/>
  <c r="GY1063" i="3"/>
  <c r="GY1065" i="3"/>
  <c r="GY1050" i="3"/>
  <c r="GY1053" i="3"/>
  <c r="GY1051" i="3"/>
  <c r="GY1052" i="3"/>
  <c r="GY882" i="3"/>
  <c r="GY883" i="3"/>
  <c r="GY2001" i="3"/>
  <c r="GY2002" i="3"/>
  <c r="GY850" i="3"/>
  <c r="GY849" i="3"/>
  <c r="GY927" i="3"/>
  <c r="GY928" i="3"/>
  <c r="GY896" i="3"/>
  <c r="GY897" i="3"/>
  <c r="GY784" i="3"/>
  <c r="GY785" i="3"/>
  <c r="GY1003" i="3"/>
  <c r="GY1001" i="3"/>
  <c r="GY1002" i="3"/>
  <c r="GY885" i="3"/>
  <c r="GY884" i="3"/>
  <c r="GY2004" i="3"/>
  <c r="GY2007" i="3"/>
  <c r="GY2005" i="3"/>
  <c r="GY2006" i="3"/>
  <c r="GY851" i="3"/>
  <c r="GY852" i="3"/>
  <c r="GY964" i="3"/>
  <c r="GY967" i="3"/>
  <c r="GY962" i="3"/>
  <c r="GY965" i="3"/>
  <c r="GY961" i="3"/>
  <c r="GY960" i="3"/>
  <c r="GY966" i="3"/>
  <c r="GY786" i="3"/>
  <c r="GY787" i="3"/>
  <c r="GY769" i="3"/>
  <c r="GY770" i="3"/>
  <c r="GY1530" i="3"/>
  <c r="GY1528" i="3"/>
  <c r="GY1527" i="3"/>
  <c r="GY1526" i="3"/>
  <c r="GY1529" i="3"/>
  <c r="GY744" i="3"/>
  <c r="GY743" i="3"/>
  <c r="GY514" i="3"/>
  <c r="GY515" i="3"/>
  <c r="GY517" i="3"/>
  <c r="GY518" i="3"/>
  <c r="GY516" i="3"/>
  <c r="GY2270" i="3"/>
  <c r="GY2269" i="3"/>
  <c r="GY2272" i="3"/>
  <c r="GY2271" i="3"/>
  <c r="GY844" i="3"/>
  <c r="GY842" i="3"/>
  <c r="GY843" i="3"/>
  <c r="GY756" i="3"/>
  <c r="GY757" i="3"/>
  <c r="GY2255" i="3"/>
  <c r="GY2254" i="3"/>
  <c r="GY2248" i="3"/>
  <c r="GY2247" i="3"/>
  <c r="GY2246" i="3"/>
  <c r="GY2245" i="3"/>
  <c r="GY2249" i="3"/>
  <c r="GY189" i="3"/>
  <c r="GY188" i="3"/>
  <c r="GY186" i="3"/>
  <c r="GY737" i="3"/>
  <c r="GY735" i="3"/>
  <c r="GY736" i="3"/>
  <c r="GY734" i="3"/>
  <c r="GY512" i="3"/>
  <c r="GY511" i="3"/>
  <c r="GY2266" i="3"/>
  <c r="GY2267" i="3"/>
  <c r="GY667" i="3"/>
  <c r="GY668" i="3"/>
  <c r="GY652" i="3"/>
  <c r="GY653" i="3"/>
  <c r="GY492" i="3"/>
  <c r="GY489" i="3"/>
  <c r="GY490" i="3"/>
  <c r="GY488" i="3"/>
  <c r="GY491" i="3"/>
  <c r="GY443" i="3"/>
  <c r="GY442" i="3"/>
  <c r="GY476" i="3"/>
  <c r="GY477" i="3"/>
  <c r="GY475" i="3"/>
  <c r="GY478" i="3"/>
  <c r="GY479" i="3"/>
  <c r="GY221" i="3"/>
  <c r="GY220" i="3"/>
  <c r="GY219" i="3"/>
  <c r="GY621" i="3"/>
  <c r="GY623" i="3"/>
  <c r="GY622" i="3"/>
  <c r="GY262" i="3"/>
  <c r="GY263" i="3"/>
  <c r="GY260" i="3"/>
  <c r="GY261" i="3"/>
  <c r="GY259" i="3"/>
  <c r="GY535" i="3"/>
  <c r="GY534" i="3"/>
  <c r="GY368" i="3"/>
  <c r="GY369" i="3"/>
  <c r="GY370" i="3"/>
  <c r="GY257" i="3"/>
  <c r="GY255" i="3"/>
  <c r="GY256" i="3"/>
  <c r="GY536" i="3"/>
  <c r="GY532" i="3"/>
  <c r="GY537" i="3"/>
  <c r="GY413" i="3"/>
  <c r="GY412" i="3"/>
  <c r="GY411" i="3"/>
  <c r="GY238" i="3"/>
  <c r="GY239" i="3"/>
  <c r="GY240" i="3"/>
  <c r="GY438" i="3"/>
  <c r="GY439" i="3"/>
  <c r="GY437" i="3"/>
  <c r="GY440" i="3"/>
  <c r="GY216" i="3"/>
  <c r="GY217" i="3"/>
  <c r="GY215" i="3"/>
  <c r="GY1977" i="3"/>
  <c r="GY1975" i="3"/>
  <c r="GY1978" i="3"/>
  <c r="GY1976" i="3"/>
  <c r="GY1925" i="3"/>
  <c r="GY1927" i="3"/>
  <c r="GY1928" i="3"/>
  <c r="GY1926" i="3"/>
  <c r="GY1992" i="3"/>
  <c r="GY1989" i="3"/>
  <c r="GY1990" i="3"/>
  <c r="GY1991" i="3"/>
  <c r="GY1968" i="3"/>
  <c r="GY1970" i="3"/>
  <c r="GY1969" i="3"/>
  <c r="GY386" i="3"/>
  <c r="GY384" i="3"/>
  <c r="GY385" i="3"/>
  <c r="GY391" i="3"/>
  <c r="GY390" i="3"/>
  <c r="GY389" i="3"/>
  <c r="GY388" i="3"/>
  <c r="GY378" i="3"/>
  <c r="GY379" i="3"/>
  <c r="GY377" i="3"/>
  <c r="GY380" i="3"/>
  <c r="GY307" i="3"/>
  <c r="GY308" i="3"/>
  <c r="GY322" i="3"/>
  <c r="GY320" i="3"/>
  <c r="GY321" i="3"/>
  <c r="GY319" i="3"/>
  <c r="GY335" i="3"/>
  <c r="GY334" i="3"/>
  <c r="GX2555" i="3"/>
  <c r="GX2554" i="3"/>
  <c r="GX2530" i="3"/>
  <c r="GX2529" i="3"/>
  <c r="GX2528" i="3"/>
  <c r="GX2467" i="3"/>
  <c r="GX2466" i="3"/>
  <c r="GX2468" i="3"/>
  <c r="GX2370" i="3"/>
  <c r="GX2369" i="3"/>
  <c r="GX2372" i="3"/>
  <c r="GX2368" i="3"/>
  <c r="GX2371" i="3"/>
  <c r="GX2342" i="3"/>
  <c r="GX2341" i="3"/>
  <c r="GX2344" i="3"/>
  <c r="GX2343" i="3"/>
  <c r="GX1732" i="3"/>
  <c r="GX1733" i="3"/>
  <c r="GX1734" i="3"/>
  <c r="GX1735" i="3"/>
  <c r="GX1630" i="3"/>
  <c r="GX1633" i="3"/>
  <c r="GX1634" i="3"/>
  <c r="GX1632" i="3"/>
  <c r="GX1631" i="3"/>
  <c r="GX1689" i="3"/>
  <c r="GX1692" i="3"/>
  <c r="GX1691" i="3"/>
  <c r="GX1690" i="3"/>
  <c r="GX1584" i="3"/>
  <c r="GX1582" i="3"/>
  <c r="GX1583" i="3"/>
  <c r="GX2415" i="3"/>
  <c r="GX2416" i="3"/>
  <c r="GX2403" i="3"/>
  <c r="GX2402" i="3"/>
  <c r="GX2387" i="3"/>
  <c r="GX2386" i="3"/>
  <c r="GX1662" i="3"/>
  <c r="GX1661" i="3"/>
  <c r="GX1660" i="3"/>
  <c r="GX1628" i="3"/>
  <c r="GX1626" i="3"/>
  <c r="GX1627" i="3"/>
  <c r="GX1686" i="3"/>
  <c r="GX1687" i="3"/>
  <c r="GX1685" i="3"/>
  <c r="GX2027" i="3"/>
  <c r="GX2025" i="3"/>
  <c r="GX2026" i="3"/>
  <c r="GX1568" i="3"/>
  <c r="GX1569" i="3"/>
  <c r="GX1743" i="3"/>
  <c r="GX1744" i="3"/>
  <c r="GX1882" i="3"/>
  <c r="GX1881" i="3"/>
  <c r="GX1871" i="3"/>
  <c r="GX1880" i="3"/>
  <c r="GX1879" i="3"/>
  <c r="GX1885" i="3"/>
  <c r="GX1883" i="3"/>
  <c r="GX1884" i="3"/>
  <c r="GX2184" i="3"/>
  <c r="GX2183" i="3"/>
  <c r="GX2182" i="3"/>
  <c r="GX1771" i="3"/>
  <c r="GX1770" i="3"/>
  <c r="GX1769" i="3"/>
  <c r="GX710" i="3"/>
  <c r="GX712" i="3"/>
  <c r="GX713" i="3"/>
  <c r="GX711" i="3"/>
  <c r="GX714" i="3"/>
  <c r="GX1709" i="3"/>
  <c r="GX1575" i="3"/>
  <c r="GX1574" i="3"/>
  <c r="GX1573" i="3"/>
  <c r="GX58" i="3"/>
  <c r="GX59" i="3"/>
  <c r="GX60" i="3"/>
  <c r="GX77" i="3"/>
  <c r="GX75" i="3"/>
  <c r="GX2078" i="3"/>
  <c r="GX2077" i="3"/>
  <c r="GX2076" i="3"/>
  <c r="GX2075" i="3"/>
  <c r="GX2074" i="3"/>
  <c r="GX2073" i="3"/>
  <c r="GX2072" i="3"/>
  <c r="GX1867" i="3"/>
  <c r="GX1864" i="3"/>
  <c r="GX1869" i="3"/>
  <c r="GX1868" i="3"/>
  <c r="GX1865" i="3"/>
  <c r="GX1863" i="3"/>
  <c r="GX1866" i="3"/>
  <c r="GX1842" i="3"/>
  <c r="GX1840" i="3"/>
  <c r="GX1841" i="3"/>
  <c r="GX2282" i="3"/>
  <c r="GX2281" i="3"/>
  <c r="GX2280" i="3"/>
  <c r="GX2156" i="3"/>
  <c r="GX2155" i="3"/>
  <c r="GX2176" i="3"/>
  <c r="GX2180" i="3"/>
  <c r="GX2179" i="3"/>
  <c r="GX2178" i="3"/>
  <c r="GX2177" i="3"/>
  <c r="GX2129" i="3"/>
  <c r="GX2128" i="3"/>
  <c r="GX2127" i="3"/>
  <c r="GX2131" i="3"/>
  <c r="GX2130" i="3"/>
  <c r="GX2051" i="3"/>
  <c r="GX2050" i="3"/>
  <c r="GX1452" i="3"/>
  <c r="GX1453" i="3"/>
  <c r="GX1456" i="3"/>
  <c r="GX1444" i="3"/>
  <c r="GX1443" i="3"/>
  <c r="GX1442" i="3"/>
  <c r="GX1441" i="3"/>
  <c r="GX1440" i="3"/>
  <c r="GX1475" i="3"/>
  <c r="GX1474" i="3"/>
  <c r="GX1477" i="3"/>
  <c r="GX1473" i="3"/>
  <c r="GX1476" i="3"/>
  <c r="GX1536" i="3"/>
  <c r="GX1537" i="3"/>
  <c r="GX2217" i="3"/>
  <c r="GX2216" i="3"/>
  <c r="GX1359" i="3"/>
  <c r="GX1360" i="3"/>
  <c r="GX2134" i="3"/>
  <c r="GX2133" i="3"/>
  <c r="GX818" i="3"/>
  <c r="GX816" i="3"/>
  <c r="GX817" i="3"/>
  <c r="GX2053" i="3"/>
  <c r="GX2052" i="3"/>
  <c r="GX1492" i="3"/>
  <c r="GX1493" i="3"/>
  <c r="GX1515" i="3"/>
  <c r="GX1512" i="3"/>
  <c r="GX1513" i="3"/>
  <c r="GX1514" i="3"/>
  <c r="GX1245" i="3"/>
  <c r="GX1244" i="3"/>
  <c r="GX2221" i="3"/>
  <c r="GX2223" i="3"/>
  <c r="GX2219" i="3"/>
  <c r="GX2222" i="3"/>
  <c r="GX2220" i="3"/>
  <c r="GX1267" i="3"/>
  <c r="GX1271" i="3"/>
  <c r="GX1270" i="3"/>
  <c r="GX1269" i="3"/>
  <c r="GX1268" i="3"/>
  <c r="GX1277" i="3"/>
  <c r="GX1278" i="3"/>
  <c r="GX1424" i="3"/>
  <c r="GX1427" i="3"/>
  <c r="GX1425" i="3"/>
  <c r="GX1423" i="3"/>
  <c r="GX1426" i="3"/>
  <c r="GX1241" i="3"/>
  <c r="GX1242" i="3"/>
  <c r="GX1240" i="3"/>
  <c r="GX1239" i="3"/>
  <c r="GX1238" i="3"/>
  <c r="GX1095" i="3"/>
  <c r="GX1096" i="3"/>
  <c r="GX1211" i="3"/>
  <c r="GX1212" i="3"/>
  <c r="GX1213" i="3"/>
  <c r="GX1184" i="3"/>
  <c r="GX1185" i="3"/>
  <c r="GX1163" i="3"/>
  <c r="GX1164" i="3"/>
  <c r="GX1064" i="3"/>
  <c r="GX1063" i="3"/>
  <c r="GX1065" i="3"/>
  <c r="GX1040" i="3"/>
  <c r="GX1038" i="3"/>
  <c r="GX1039" i="3"/>
  <c r="GX1287" i="3"/>
  <c r="GX1285" i="3"/>
  <c r="GX1283" i="3"/>
  <c r="GX1286" i="3"/>
  <c r="GX1284" i="3"/>
  <c r="GX1400" i="3"/>
  <c r="GX1401" i="3"/>
  <c r="GX1228" i="3"/>
  <c r="GX1230" i="3"/>
  <c r="GX1229" i="3"/>
  <c r="GX1131" i="3"/>
  <c r="GX1130" i="3"/>
  <c r="GX1146" i="3"/>
  <c r="GX1147" i="3"/>
  <c r="GX1204" i="3"/>
  <c r="GX1207" i="3"/>
  <c r="GX1205" i="3"/>
  <c r="GX1208" i="3"/>
  <c r="GX1206" i="3"/>
  <c r="GX1003" i="3"/>
  <c r="GX1001" i="3"/>
  <c r="GX1002" i="3"/>
  <c r="GX885" i="3"/>
  <c r="GX884" i="3"/>
  <c r="GX2004" i="3"/>
  <c r="GX2007" i="3"/>
  <c r="GX2005" i="3"/>
  <c r="GX2006" i="3"/>
  <c r="GX852" i="3"/>
  <c r="GX851" i="3"/>
  <c r="GX967" i="3"/>
  <c r="GX964" i="3"/>
  <c r="GX962" i="3"/>
  <c r="GX965" i="3"/>
  <c r="GX960" i="3"/>
  <c r="GX961" i="3"/>
  <c r="GX966" i="3"/>
  <c r="GX786" i="3"/>
  <c r="GX787" i="3"/>
  <c r="GX769" i="3"/>
  <c r="GX770" i="3"/>
  <c r="GX866" i="3"/>
  <c r="GX865" i="3"/>
  <c r="GX806" i="3"/>
  <c r="GX805" i="3"/>
  <c r="GX856" i="3"/>
  <c r="GX860" i="3"/>
  <c r="GX857" i="3"/>
  <c r="GX858" i="3"/>
  <c r="GX859" i="3"/>
  <c r="GX918" i="3"/>
  <c r="GX921" i="3"/>
  <c r="GX919" i="3"/>
  <c r="GX916" i="3"/>
  <c r="GX915" i="3"/>
  <c r="GX914" i="3"/>
  <c r="GX920" i="3"/>
  <c r="GX771" i="3"/>
  <c r="GX772" i="3"/>
  <c r="GX834" i="3"/>
  <c r="GX832" i="3"/>
  <c r="GX833" i="3"/>
  <c r="GX744" i="3"/>
  <c r="GX743" i="3"/>
  <c r="GX773" i="3"/>
  <c r="GX774" i="3"/>
  <c r="GX835" i="3"/>
  <c r="GX836" i="3"/>
  <c r="GX745" i="3"/>
  <c r="GX746" i="3"/>
  <c r="GX747" i="3"/>
  <c r="GX2242" i="3"/>
  <c r="GX2241" i="3"/>
  <c r="GX206" i="3"/>
  <c r="GX207" i="3"/>
  <c r="GX514" i="3"/>
  <c r="GX515" i="3"/>
  <c r="GX517" i="3"/>
  <c r="GX518" i="3"/>
  <c r="GX516" i="3"/>
  <c r="GX221" i="3"/>
  <c r="GX220" i="3"/>
  <c r="GX219" i="3"/>
  <c r="GX2229" i="3"/>
  <c r="GX2228" i="3"/>
  <c r="GX678" i="3"/>
  <c r="GX679" i="3"/>
  <c r="GX481" i="3"/>
  <c r="GX482" i="3"/>
  <c r="GX453" i="3"/>
  <c r="GX451" i="3"/>
  <c r="GX452" i="3"/>
  <c r="GX449" i="3"/>
  <c r="GX450" i="3"/>
  <c r="GX225" i="3"/>
  <c r="GX224" i="3"/>
  <c r="GX603" i="3"/>
  <c r="GX604" i="3"/>
  <c r="GX602" i="3"/>
  <c r="GX601" i="3"/>
  <c r="GX579" i="3"/>
  <c r="GX578" i="3"/>
  <c r="GX576" i="3"/>
  <c r="GX577" i="3"/>
  <c r="GX1925" i="3"/>
  <c r="GX1927" i="3"/>
  <c r="GX1928" i="3"/>
  <c r="GX1926" i="3"/>
  <c r="GX285" i="3"/>
  <c r="GX282" i="3"/>
  <c r="GX283" i="3"/>
  <c r="GX284" i="3"/>
  <c r="GX1939" i="3"/>
  <c r="GX1941" i="3"/>
  <c r="GX1942" i="3"/>
  <c r="GX1940" i="3"/>
  <c r="GX640" i="3"/>
  <c r="GX641" i="3"/>
  <c r="GX638" i="3"/>
  <c r="GX639" i="3"/>
  <c r="GX434" i="3"/>
  <c r="GX433" i="3"/>
  <c r="GX435" i="3"/>
  <c r="GX634" i="3"/>
  <c r="GX633" i="3"/>
  <c r="GX236" i="3"/>
  <c r="GX235" i="3"/>
  <c r="GX234" i="3"/>
  <c r="GX213" i="3"/>
  <c r="GX212" i="3"/>
  <c r="GX216" i="3"/>
  <c r="GX217" i="3"/>
  <c r="GX215" i="3"/>
  <c r="GX97" i="3"/>
  <c r="GX96" i="3"/>
  <c r="GX1992" i="3"/>
  <c r="GX1989" i="3"/>
  <c r="GX1990" i="3"/>
  <c r="GX1991" i="3"/>
  <c r="GX1968" i="3"/>
  <c r="GX1970" i="3"/>
  <c r="GX1969" i="3"/>
  <c r="GX406" i="3"/>
  <c r="GX407" i="3"/>
  <c r="GX404" i="3"/>
  <c r="GX405" i="3"/>
  <c r="GX403" i="3"/>
  <c r="GX378" i="3"/>
  <c r="GX379" i="3"/>
  <c r="GX377" i="3"/>
  <c r="GX380" i="3"/>
  <c r="GX317" i="3"/>
  <c r="GX316" i="3"/>
  <c r="GX322" i="3"/>
  <c r="GX320" i="3"/>
  <c r="GX321" i="3"/>
  <c r="GX319" i="3"/>
  <c r="GX337" i="3"/>
  <c r="GX340" i="3"/>
  <c r="GX338" i="3"/>
  <c r="GX339" i="3"/>
  <c r="GX307" i="3"/>
  <c r="GX308" i="3"/>
  <c r="GW2523" i="3"/>
  <c r="GW2525" i="3"/>
  <c r="GW2524" i="3"/>
  <c r="GW2543" i="3"/>
  <c r="GW2546" i="3"/>
  <c r="GW2545" i="3"/>
  <c r="GW2544" i="3"/>
  <c r="GW2471" i="3"/>
  <c r="GW2473" i="3"/>
  <c r="GW2472" i="3"/>
  <c r="GW2447" i="3"/>
  <c r="GW2446" i="3"/>
  <c r="GW2450" i="3"/>
  <c r="GW2435" i="3"/>
  <c r="GW2434" i="3"/>
  <c r="GW2437" i="3"/>
  <c r="GW2401" i="3"/>
  <c r="GW2400" i="3"/>
  <c r="GW2385" i="3"/>
  <c r="GW2384" i="3"/>
  <c r="GW2378" i="3"/>
  <c r="GW2377" i="3"/>
  <c r="GW2376" i="3"/>
  <c r="GW2379" i="3"/>
  <c r="GW2338" i="3"/>
  <c r="GW2337" i="3"/>
  <c r="GW1658" i="3"/>
  <c r="GW1657" i="3"/>
  <c r="GW1656" i="3"/>
  <c r="GW2534" i="3"/>
  <c r="GW2533" i="3"/>
  <c r="GW2495" i="3"/>
  <c r="GW2494" i="3"/>
  <c r="GW2496" i="3"/>
  <c r="GW2477" i="3"/>
  <c r="GW2476" i="3"/>
  <c r="GW2455" i="3"/>
  <c r="GW2454" i="3"/>
  <c r="GW2453" i="3"/>
  <c r="GW2456" i="3"/>
  <c r="GW2452" i="3"/>
  <c r="GW2322" i="3"/>
  <c r="GW2321" i="3"/>
  <c r="GW1593" i="3"/>
  <c r="GW1594" i="3"/>
  <c r="GW1595" i="3"/>
  <c r="GW1706" i="3"/>
  <c r="GW1705" i="3"/>
  <c r="GW1707" i="3"/>
  <c r="GW1667" i="3"/>
  <c r="GW1666" i="3"/>
  <c r="GW1665" i="3"/>
  <c r="GW1649" i="3"/>
  <c r="GW1647" i="3"/>
  <c r="GW1648" i="3"/>
  <c r="GW2302" i="3"/>
  <c r="GW2306" i="3"/>
  <c r="GW2301" i="3"/>
  <c r="GW2305" i="3"/>
  <c r="GW2304" i="3"/>
  <c r="GW2303" i="3"/>
  <c r="GW1828" i="3"/>
  <c r="GW1826" i="3"/>
  <c r="GW1827" i="3"/>
  <c r="GW1808" i="3"/>
  <c r="GW1805" i="3"/>
  <c r="GW1810" i="3"/>
  <c r="GW1806" i="3"/>
  <c r="GW1807" i="3"/>
  <c r="GW1809" i="3"/>
  <c r="GW1729" i="3"/>
  <c r="GW1730" i="3"/>
  <c r="GW1728" i="3"/>
  <c r="GW1727" i="3"/>
  <c r="GW1566" i="3"/>
  <c r="GW1564" i="3"/>
  <c r="GW1565" i="3"/>
  <c r="GW1579" i="3"/>
  <c r="GW1577" i="3"/>
  <c r="GW2089" i="3"/>
  <c r="GW2088" i="3"/>
  <c r="GW2087" i="3"/>
  <c r="GW1701" i="3"/>
  <c r="GW1702" i="3"/>
  <c r="GW1700" i="3"/>
  <c r="GW85" i="3"/>
  <c r="GW83" i="3"/>
  <c r="GW82" i="3"/>
  <c r="GW2067" i="3"/>
  <c r="GW2066" i="3"/>
  <c r="GW2065" i="3"/>
  <c r="GW2019" i="3"/>
  <c r="GW2016" i="3"/>
  <c r="GW2020" i="3"/>
  <c r="GW2018" i="3"/>
  <c r="GW2017" i="3"/>
  <c r="GW2022" i="3"/>
  <c r="GW2021" i="3"/>
  <c r="GW2349" i="3"/>
  <c r="GW2348" i="3"/>
  <c r="GW2347" i="3"/>
  <c r="GW705" i="3"/>
  <c r="GW706" i="3"/>
  <c r="GW703" i="3"/>
  <c r="GW702" i="3"/>
  <c r="GW29" i="3"/>
  <c r="GW21" i="3"/>
  <c r="GW22" i="3"/>
  <c r="GW27" i="3"/>
  <c r="GW19" i="3"/>
  <c r="GW28" i="3"/>
  <c r="GW20" i="3"/>
  <c r="GW25" i="3"/>
  <c r="GW26" i="3"/>
  <c r="GW18" i="3"/>
  <c r="GW24" i="3"/>
  <c r="GW23" i="3"/>
  <c r="GW2093" i="3"/>
  <c r="GW2092" i="3"/>
  <c r="GW2091" i="3"/>
  <c r="GW122" i="3"/>
  <c r="GW123" i="3"/>
  <c r="GW121" i="3"/>
  <c r="GW124" i="3"/>
  <c r="GW2048" i="3"/>
  <c r="GW2047" i="3"/>
  <c r="GW2049" i="3"/>
  <c r="GW1450" i="3"/>
  <c r="GW1451" i="3"/>
  <c r="GW1488" i="3"/>
  <c r="GW1489" i="3"/>
  <c r="GW1490" i="3"/>
  <c r="GW1487" i="3"/>
  <c r="GW1486" i="3"/>
  <c r="GW2214" i="3"/>
  <c r="GW2215" i="3"/>
  <c r="GW1319" i="3"/>
  <c r="GW1317" i="3"/>
  <c r="GW1318" i="3"/>
  <c r="GW1315" i="3"/>
  <c r="GW1316" i="3"/>
  <c r="GW1331" i="3"/>
  <c r="GW1334" i="3"/>
  <c r="GW1335" i="3"/>
  <c r="GW1333" i="3"/>
  <c r="GW1332" i="3"/>
  <c r="GW2156" i="3"/>
  <c r="GW2155" i="3"/>
  <c r="GW2176" i="3"/>
  <c r="GW2180" i="3"/>
  <c r="GW2179" i="3"/>
  <c r="GW2178" i="3"/>
  <c r="GW2177" i="3"/>
  <c r="GW2130" i="3"/>
  <c r="GW2131" i="3"/>
  <c r="GW2129" i="3"/>
  <c r="GW2128" i="3"/>
  <c r="GW2127" i="3"/>
  <c r="GW2051" i="3"/>
  <c r="GW2050" i="3"/>
  <c r="GW1452" i="3"/>
  <c r="GW1453" i="3"/>
  <c r="GW1456" i="3"/>
  <c r="GW1444" i="3"/>
  <c r="GW1443" i="3"/>
  <c r="GW1442" i="3"/>
  <c r="GW1441" i="3"/>
  <c r="GW1440" i="3"/>
  <c r="GW1475" i="3"/>
  <c r="GW1474" i="3"/>
  <c r="GW1477" i="3"/>
  <c r="GW1473" i="3"/>
  <c r="GW1476" i="3"/>
  <c r="GW1536" i="3"/>
  <c r="GW1537" i="3"/>
  <c r="GW2217" i="3"/>
  <c r="GW2216" i="3"/>
  <c r="GW1359" i="3"/>
  <c r="GW1360" i="3"/>
  <c r="GW1327" i="3"/>
  <c r="GW1328" i="3"/>
  <c r="GW1420" i="3"/>
  <c r="GW1421" i="3"/>
  <c r="GW1092" i="3"/>
  <c r="GW1093" i="3"/>
  <c r="GW1094" i="3"/>
  <c r="GW1155" i="3"/>
  <c r="GW1158" i="3"/>
  <c r="GW1153" i="3"/>
  <c r="GW1156" i="3"/>
  <c r="GW1154" i="3"/>
  <c r="GW1157" i="3"/>
  <c r="GW1183" i="3"/>
  <c r="GW1182" i="3"/>
  <c r="GW1162" i="3"/>
  <c r="GW1161" i="3"/>
  <c r="GW1160" i="3"/>
  <c r="GW1042" i="3"/>
  <c r="GW1041" i="3"/>
  <c r="GW1343" i="3"/>
  <c r="GW1344" i="3"/>
  <c r="GW1133" i="3"/>
  <c r="GW1132" i="3"/>
  <c r="GW1122" i="3"/>
  <c r="GW1120" i="3"/>
  <c r="GW1123" i="3"/>
  <c r="GW1121" i="3"/>
  <c r="GW1119" i="3"/>
  <c r="GW1176" i="3"/>
  <c r="GW1174" i="3"/>
  <c r="GW1172" i="3"/>
  <c r="GW1175" i="3"/>
  <c r="GW771" i="3"/>
  <c r="GW772" i="3"/>
  <c r="GW781" i="3"/>
  <c r="GW779" i="3"/>
  <c r="GW782" i="3"/>
  <c r="GW780" i="3"/>
  <c r="GW834" i="3"/>
  <c r="GW832" i="3"/>
  <c r="GW833" i="3"/>
  <c r="GW1003" i="3"/>
  <c r="GW1001" i="3"/>
  <c r="GW1002" i="3"/>
  <c r="GW885" i="3"/>
  <c r="GW884" i="3"/>
  <c r="GW2004" i="3"/>
  <c r="GW2007" i="3"/>
  <c r="GW2005" i="3"/>
  <c r="GW2006" i="3"/>
  <c r="GW852" i="3"/>
  <c r="GW851" i="3"/>
  <c r="GW964" i="3"/>
  <c r="GW967" i="3"/>
  <c r="GW962" i="3"/>
  <c r="GW965" i="3"/>
  <c r="GW960" i="3"/>
  <c r="GW961" i="3"/>
  <c r="GW966" i="3"/>
  <c r="GW786" i="3"/>
  <c r="GW787" i="3"/>
  <c r="GW769" i="3"/>
  <c r="GW770" i="3"/>
  <c r="GW1050" i="3"/>
  <c r="GW1053" i="3"/>
  <c r="GW1051" i="3"/>
  <c r="GW1052" i="3"/>
  <c r="GW882" i="3"/>
  <c r="GW883" i="3"/>
  <c r="GW2001" i="3"/>
  <c r="GW2002" i="3"/>
  <c r="GW850" i="3"/>
  <c r="GW849" i="3"/>
  <c r="GW927" i="3"/>
  <c r="GW928" i="3"/>
  <c r="GW896" i="3"/>
  <c r="GW897" i="3"/>
  <c r="GW784" i="3"/>
  <c r="GW785" i="3"/>
  <c r="GW756" i="3"/>
  <c r="GW757" i="3"/>
  <c r="GW652" i="3"/>
  <c r="GW653" i="3"/>
  <c r="GW675" i="3"/>
  <c r="GW674" i="3"/>
  <c r="GW446" i="3"/>
  <c r="GW444" i="3"/>
  <c r="GW447" i="3"/>
  <c r="GW766" i="3"/>
  <c r="GW764" i="3"/>
  <c r="GW767" i="3"/>
  <c r="GW765" i="3"/>
  <c r="GW679" i="3"/>
  <c r="GW678" i="3"/>
  <c r="GW452" i="3"/>
  <c r="GW453" i="3"/>
  <c r="GW451" i="3"/>
  <c r="GW449" i="3"/>
  <c r="GW450" i="3"/>
  <c r="GW2261" i="3"/>
  <c r="GW2262" i="3"/>
  <c r="GW2260" i="3"/>
  <c r="GW2259" i="3"/>
  <c r="GW2258" i="3"/>
  <c r="GW2242" i="3"/>
  <c r="GW2241" i="3"/>
  <c r="GW730" i="3"/>
  <c r="GW731" i="3"/>
  <c r="GW486" i="3"/>
  <c r="GW485" i="3"/>
  <c r="GW737" i="3"/>
  <c r="GW736" i="3"/>
  <c r="GW735" i="3"/>
  <c r="GW734" i="3"/>
  <c r="GW681" i="3"/>
  <c r="GW683" i="3"/>
  <c r="GW684" i="3"/>
  <c r="GW682" i="3"/>
  <c r="GW200" i="3"/>
  <c r="GW204" i="3"/>
  <c r="GW203" i="3"/>
  <c r="GW512" i="3"/>
  <c r="GW511" i="3"/>
  <c r="GW193" i="3"/>
  <c r="GW191" i="3"/>
  <c r="GW195" i="3"/>
  <c r="GW192" i="3"/>
  <c r="GW579" i="3"/>
  <c r="GW578" i="3"/>
  <c r="GW576" i="3"/>
  <c r="GW577" i="3"/>
  <c r="GW621" i="3"/>
  <c r="GW623" i="3"/>
  <c r="GW622" i="3"/>
  <c r="GW181" i="3"/>
  <c r="GW178" i="3"/>
  <c r="GW179" i="3"/>
  <c r="GW561" i="3"/>
  <c r="GW559" i="3"/>
  <c r="GW560" i="3"/>
  <c r="GW530" i="3"/>
  <c r="GW528" i="3"/>
  <c r="GW526" i="3"/>
  <c r="GW527" i="3"/>
  <c r="GW529" i="3"/>
  <c r="GW352" i="3"/>
  <c r="GW353" i="3"/>
  <c r="GW354" i="3"/>
  <c r="GW238" i="3"/>
  <c r="GW239" i="3"/>
  <c r="GW240" i="3"/>
  <c r="GW631" i="3"/>
  <c r="GW636" i="3"/>
  <c r="GW635" i="3"/>
  <c r="GW262" i="3"/>
  <c r="GW263" i="3"/>
  <c r="GW260" i="3"/>
  <c r="GW261" i="3"/>
  <c r="GW259" i="3"/>
  <c r="GW535" i="3"/>
  <c r="GW534" i="3"/>
  <c r="GW1977" i="3"/>
  <c r="GW1975" i="3"/>
  <c r="GW1978" i="3"/>
  <c r="GW1976" i="3"/>
  <c r="GW1925" i="3"/>
  <c r="GW1927" i="3"/>
  <c r="GW1928" i="3"/>
  <c r="GW1926" i="3"/>
  <c r="GW119" i="3"/>
  <c r="GW117" i="3"/>
  <c r="GW115" i="3"/>
  <c r="GW116" i="3"/>
  <c r="GW92" i="3"/>
  <c r="GW93" i="3"/>
  <c r="GW91" i="3"/>
  <c r="GW401" i="3"/>
  <c r="GW399" i="3"/>
  <c r="GW397" i="3"/>
  <c r="GW400" i="3"/>
  <c r="GW398" i="3"/>
  <c r="GW391" i="3"/>
  <c r="GW390" i="3"/>
  <c r="GW389" i="3"/>
  <c r="GW388" i="3"/>
  <c r="GW335" i="3"/>
  <c r="GW334" i="3"/>
  <c r="GW307" i="3"/>
  <c r="GW308" i="3"/>
  <c r="GW302" i="3"/>
  <c r="GW303" i="3"/>
  <c r="GW301" i="3"/>
  <c r="GW304" i="3"/>
  <c r="GW298" i="3"/>
  <c r="GW299" i="3"/>
  <c r="GV2518" i="3"/>
  <c r="GV2517" i="3"/>
  <c r="GV2516" i="3"/>
  <c r="GV2538" i="3"/>
  <c r="GV2537" i="3"/>
  <c r="GV2499" i="3"/>
  <c r="GV2498" i="3"/>
  <c r="GV2502" i="3"/>
  <c r="GV2500" i="3"/>
  <c r="GV2442" i="3"/>
  <c r="GV2441" i="3"/>
  <c r="GV1737" i="3"/>
  <c r="GV1741" i="3"/>
  <c r="GV1738" i="3"/>
  <c r="GV1605" i="3"/>
  <c r="GV1604" i="3"/>
  <c r="GV1606" i="3"/>
  <c r="GV1616" i="3"/>
  <c r="GV1617" i="3"/>
  <c r="GV1615" i="3"/>
  <c r="GV1586" i="3"/>
  <c r="GV1590" i="3"/>
  <c r="GV1587" i="3"/>
  <c r="GV1588" i="3"/>
  <c r="GV2530" i="3"/>
  <c r="GV2529" i="3"/>
  <c r="GV2528" i="3"/>
  <c r="GV2467" i="3"/>
  <c r="GV2466" i="3"/>
  <c r="GV2468" i="3"/>
  <c r="GV2370" i="3"/>
  <c r="GV2369" i="3"/>
  <c r="GV2372" i="3"/>
  <c r="GV2368" i="3"/>
  <c r="GV2371" i="3"/>
  <c r="GV2342" i="3"/>
  <c r="GV2341" i="3"/>
  <c r="GV2344" i="3"/>
  <c r="GV2343" i="3"/>
  <c r="GV1732" i="3"/>
  <c r="GV1733" i="3"/>
  <c r="GV1734" i="3"/>
  <c r="GV1735" i="3"/>
  <c r="GV1630" i="3"/>
  <c r="GV1633" i="3"/>
  <c r="GV1634" i="3"/>
  <c r="GV1632" i="3"/>
  <c r="GV1631" i="3"/>
  <c r="GV1689" i="3"/>
  <c r="GV1692" i="3"/>
  <c r="GV1691" i="3"/>
  <c r="GV1690" i="3"/>
  <c r="GV1584" i="3"/>
  <c r="GV1582" i="3"/>
  <c r="GV1583" i="3"/>
  <c r="GV67" i="3"/>
  <c r="GV68" i="3"/>
  <c r="GV70" i="3"/>
  <c r="GV1765" i="3"/>
  <c r="GV1764" i="3"/>
  <c r="GV1762" i="3"/>
  <c r="GV1767" i="3"/>
  <c r="GV1766" i="3"/>
  <c r="GV1763" i="3"/>
  <c r="GV1856" i="3"/>
  <c r="GV1857" i="3"/>
  <c r="GV1858" i="3"/>
  <c r="GV1851" i="3"/>
  <c r="GV1848" i="3"/>
  <c r="GV1847" i="3"/>
  <c r="GV1852" i="3"/>
  <c r="GV1850" i="3"/>
  <c r="GV1853" i="3"/>
  <c r="GV1849" i="3"/>
  <c r="GV2290" i="3"/>
  <c r="GV2289" i="3"/>
  <c r="GV2292" i="3"/>
  <c r="GV2288" i="3"/>
  <c r="GV2291" i="3"/>
  <c r="GV2287" i="3"/>
  <c r="GV1597" i="3"/>
  <c r="GV1601" i="3"/>
  <c r="GV1599" i="3"/>
  <c r="GV1598" i="3"/>
  <c r="GV1671" i="3"/>
  <c r="GV1670" i="3"/>
  <c r="GV1669" i="3"/>
  <c r="GV1653" i="3"/>
  <c r="GV1652" i="3"/>
  <c r="GV1651" i="3"/>
  <c r="GV2010" i="3"/>
  <c r="GV2011" i="3"/>
  <c r="GV2009" i="3"/>
  <c r="GV2358" i="3"/>
  <c r="GV2354" i="3"/>
  <c r="GV2346" i="3"/>
  <c r="GV2357" i="3"/>
  <c r="GV2356" i="3"/>
  <c r="GV2359" i="3"/>
  <c r="GV2355" i="3"/>
  <c r="GV1822" i="3"/>
  <c r="GV1823" i="3"/>
  <c r="GV1819" i="3"/>
  <c r="GV1821" i="3"/>
  <c r="GV1824" i="3"/>
  <c r="GV1820" i="3"/>
  <c r="GV696" i="3"/>
  <c r="GV699" i="3"/>
  <c r="GV697" i="3"/>
  <c r="GV698" i="3"/>
  <c r="GV695" i="3"/>
  <c r="GV140" i="3"/>
  <c r="GV143" i="3"/>
  <c r="GV132" i="3"/>
  <c r="GV135" i="3"/>
  <c r="GV141" i="3"/>
  <c r="GV133" i="3"/>
  <c r="GV138" i="3"/>
  <c r="GV139" i="3"/>
  <c r="GV131" i="3"/>
  <c r="GV136" i="3"/>
  <c r="GV142" i="3"/>
  <c r="GV134" i="3"/>
  <c r="GV137" i="3"/>
  <c r="GV29" i="3"/>
  <c r="GV21" i="3"/>
  <c r="GV22" i="3"/>
  <c r="GV27" i="3"/>
  <c r="GV19" i="3"/>
  <c r="GV28" i="3"/>
  <c r="GV20" i="3"/>
  <c r="GV25" i="3"/>
  <c r="GV26" i="3"/>
  <c r="GV18" i="3"/>
  <c r="GV24" i="3"/>
  <c r="GV23" i="3"/>
  <c r="GV2150" i="3"/>
  <c r="GV2149" i="3"/>
  <c r="GV2151" i="3"/>
  <c r="GV2171" i="3"/>
  <c r="GV2170" i="3"/>
  <c r="GV2140" i="3"/>
  <c r="GV2141" i="3"/>
  <c r="GV2093" i="3"/>
  <c r="GV2092" i="3"/>
  <c r="GV2091" i="3"/>
  <c r="GV1430" i="3"/>
  <c r="GV1429" i="3"/>
  <c r="GV1434" i="3"/>
  <c r="GV1435" i="3"/>
  <c r="GV1438" i="3"/>
  <c r="GV1501" i="3"/>
  <c r="GV1502" i="3"/>
  <c r="GV1500" i="3"/>
  <c r="GV1503" i="3"/>
  <c r="GV1499" i="3"/>
  <c r="GV1255" i="3"/>
  <c r="GV1253" i="3"/>
  <c r="GV1251" i="3"/>
  <c r="GV1254" i="3"/>
  <c r="GV1252" i="3"/>
  <c r="GV2211" i="3"/>
  <c r="GV2212" i="3"/>
  <c r="GV1261" i="3"/>
  <c r="GV1260" i="3"/>
  <c r="GV1311" i="3"/>
  <c r="GV1312" i="3"/>
  <c r="GV1390" i="3"/>
  <c r="GV1391" i="3"/>
  <c r="GV2169" i="3"/>
  <c r="GV2168" i="3"/>
  <c r="GV2139" i="3"/>
  <c r="GV2137" i="3"/>
  <c r="GV2113" i="3"/>
  <c r="GV2117" i="3"/>
  <c r="GV2116" i="3"/>
  <c r="GV2115" i="3"/>
  <c r="GV2114" i="3"/>
  <c r="GV823" i="3"/>
  <c r="GV824" i="3"/>
  <c r="GV825" i="3"/>
  <c r="GV2063" i="3"/>
  <c r="GV2062" i="3"/>
  <c r="GV2061" i="3"/>
  <c r="GV2059" i="3"/>
  <c r="GV1432" i="3"/>
  <c r="GV1433" i="3"/>
  <c r="GV1468" i="3"/>
  <c r="GV1467" i="3"/>
  <c r="GV1543" i="3"/>
  <c r="GV1541" i="3"/>
  <c r="GV1544" i="3"/>
  <c r="GV1542" i="3"/>
  <c r="GV1257" i="3"/>
  <c r="GV1258" i="3"/>
  <c r="GV1259" i="3"/>
  <c r="GV1309" i="3"/>
  <c r="GV1310" i="3"/>
  <c r="GV1068" i="3"/>
  <c r="GV1071" i="3"/>
  <c r="GV1069" i="3"/>
  <c r="GV1070" i="3"/>
  <c r="GV1331" i="3"/>
  <c r="GV1334" i="3"/>
  <c r="GV1335" i="3"/>
  <c r="GV1332" i="3"/>
  <c r="GV1333" i="3"/>
  <c r="GV1279" i="3"/>
  <c r="GV1280" i="3"/>
  <c r="GV1299" i="3"/>
  <c r="GV1303" i="3"/>
  <c r="GV1302" i="3"/>
  <c r="GV1301" i="3"/>
  <c r="GV1300" i="3"/>
  <c r="GV1126" i="3"/>
  <c r="GV1125" i="3"/>
  <c r="GV1127" i="3"/>
  <c r="GV1112" i="3"/>
  <c r="GV1113" i="3"/>
  <c r="GV1105" i="3"/>
  <c r="GV1104" i="3"/>
  <c r="GV1103" i="3"/>
  <c r="GV1102" i="3"/>
  <c r="GV1107" i="3"/>
  <c r="GV1215" i="3"/>
  <c r="GV1214" i="3"/>
  <c r="GV1166" i="3"/>
  <c r="GV1165" i="3"/>
  <c r="GV1042" i="3"/>
  <c r="GV1041" i="3"/>
  <c r="GV1398" i="3"/>
  <c r="GV1396" i="3"/>
  <c r="GV1394" i="3"/>
  <c r="GV1397" i="3"/>
  <c r="GV1395" i="3"/>
  <c r="GV1343" i="3"/>
  <c r="GV1344" i="3"/>
  <c r="GV1133" i="3"/>
  <c r="GV1132" i="3"/>
  <c r="GV1122" i="3"/>
  <c r="GV1120" i="3"/>
  <c r="GV1123" i="3"/>
  <c r="GV1121" i="3"/>
  <c r="GV1119" i="3"/>
  <c r="GV1176" i="3"/>
  <c r="GV1174" i="3"/>
  <c r="GV1172" i="3"/>
  <c r="GV1175" i="3"/>
  <c r="GV1047" i="3"/>
  <c r="GV1046" i="3"/>
  <c r="GV1045" i="3"/>
  <c r="GV1010" i="3"/>
  <c r="GV1008" i="3"/>
  <c r="GV1009" i="3"/>
  <c r="GV866" i="3"/>
  <c r="GV865" i="3"/>
  <c r="GV806" i="3"/>
  <c r="GV805" i="3"/>
  <c r="GV856" i="3"/>
  <c r="GV857" i="3"/>
  <c r="GV860" i="3"/>
  <c r="GV858" i="3"/>
  <c r="GV859" i="3"/>
  <c r="GV918" i="3"/>
  <c r="GV921" i="3"/>
  <c r="GV916" i="3"/>
  <c r="GV919" i="3"/>
  <c r="GV914" i="3"/>
  <c r="GV915" i="3"/>
  <c r="GV920" i="3"/>
  <c r="GV885" i="3"/>
  <c r="GV884" i="3"/>
  <c r="GV2004" i="3"/>
  <c r="GV2007" i="3"/>
  <c r="GV2005" i="3"/>
  <c r="GV2006" i="3"/>
  <c r="GV852" i="3"/>
  <c r="GV851" i="3"/>
  <c r="GV964" i="3"/>
  <c r="GV967" i="3"/>
  <c r="GV962" i="3"/>
  <c r="GV965" i="3"/>
  <c r="GV960" i="3"/>
  <c r="GV961" i="3"/>
  <c r="GV966" i="3"/>
  <c r="GV786" i="3"/>
  <c r="GV787" i="3"/>
  <c r="GV995" i="3"/>
  <c r="GV998" i="3"/>
  <c r="GV996" i="3"/>
  <c r="GV997" i="3"/>
  <c r="GV838" i="3"/>
  <c r="GV839" i="3"/>
  <c r="GV750" i="3"/>
  <c r="GV751" i="3"/>
  <c r="GV752" i="3"/>
  <c r="GV771" i="3"/>
  <c r="GV772" i="3"/>
  <c r="GV834" i="3"/>
  <c r="GV832" i="3"/>
  <c r="GV833" i="3"/>
  <c r="GV744" i="3"/>
  <c r="GV743" i="3"/>
  <c r="GV176" i="3"/>
  <c r="GV175" i="3"/>
  <c r="GV172" i="3"/>
  <c r="GV2229" i="3"/>
  <c r="GV2228" i="3"/>
  <c r="GV679" i="3"/>
  <c r="GV678" i="3"/>
  <c r="GV481" i="3"/>
  <c r="GV482" i="3"/>
  <c r="GV452" i="3"/>
  <c r="GV453" i="3"/>
  <c r="GV451" i="3"/>
  <c r="GV449" i="3"/>
  <c r="GV450" i="3"/>
  <c r="GV2241" i="3"/>
  <c r="GV2242" i="3"/>
  <c r="GV206" i="3"/>
  <c r="GV207" i="3"/>
  <c r="GV514" i="3"/>
  <c r="GV515" i="3"/>
  <c r="GV517" i="3"/>
  <c r="GV518" i="3"/>
  <c r="GV516" i="3"/>
  <c r="GV591" i="3"/>
  <c r="GV590" i="3"/>
  <c r="GV589" i="3"/>
  <c r="GV592" i="3"/>
  <c r="GV530" i="3"/>
  <c r="GV528" i="3"/>
  <c r="GV526" i="3"/>
  <c r="GV527" i="3"/>
  <c r="GV529" i="3"/>
  <c r="GV225" i="3"/>
  <c r="GV224" i="3"/>
  <c r="GV603" i="3"/>
  <c r="GV604" i="3"/>
  <c r="GV602" i="3"/>
  <c r="GV601" i="3"/>
  <c r="GV282" i="3"/>
  <c r="GV285" i="3"/>
  <c r="GV283" i="3"/>
  <c r="GV284" i="3"/>
  <c r="GV352" i="3"/>
  <c r="GV353" i="3"/>
  <c r="GV354" i="3"/>
  <c r="GV631" i="3"/>
  <c r="GV636" i="3"/>
  <c r="GV635" i="3"/>
  <c r="GV417" i="3"/>
  <c r="GV418" i="3"/>
  <c r="GV415" i="3"/>
  <c r="GV416" i="3"/>
  <c r="GV426" i="3"/>
  <c r="GV427" i="3"/>
  <c r="GV429" i="3"/>
  <c r="GV428" i="3"/>
  <c r="GV1920" i="3"/>
  <c r="GV1918" i="3"/>
  <c r="GV1921" i="3"/>
  <c r="GV1919" i="3"/>
  <c r="GV1934" i="3"/>
  <c r="GV1932" i="3"/>
  <c r="GV1935" i="3"/>
  <c r="GV1933" i="3"/>
  <c r="GV112" i="3"/>
  <c r="GV113" i="3"/>
  <c r="GV1982" i="3"/>
  <c r="GV1985" i="3"/>
  <c r="GV1983" i="3"/>
  <c r="GV1984" i="3"/>
  <c r="GV108" i="3"/>
  <c r="GV109" i="3"/>
  <c r="GV107" i="3"/>
  <c r="GV386" i="3"/>
  <c r="GV384" i="3"/>
  <c r="GV385" i="3"/>
  <c r="GV295" i="3"/>
  <c r="GV293" i="3"/>
  <c r="GV294" i="3"/>
  <c r="GV292" i="3"/>
  <c r="GV378" i="3"/>
  <c r="GV379" i="3"/>
  <c r="GV377" i="3"/>
  <c r="GV380" i="3"/>
  <c r="GV317" i="3"/>
  <c r="GV316" i="3"/>
  <c r="GV302" i="3"/>
  <c r="GV303" i="3"/>
  <c r="GV301" i="3"/>
  <c r="GV304" i="3"/>
  <c r="GV298" i="3"/>
  <c r="GV299" i="3"/>
  <c r="GU2415" i="3"/>
  <c r="GU2416" i="3"/>
  <c r="GU2403" i="3"/>
  <c r="GU2402" i="3"/>
  <c r="GU2387" i="3"/>
  <c r="GU2386" i="3"/>
  <c r="GU1662" i="3"/>
  <c r="GU1661" i="3"/>
  <c r="GU1660" i="3"/>
  <c r="GU1628" i="3"/>
  <c r="GU1627" i="3"/>
  <c r="GU1626" i="3"/>
  <c r="GU1686" i="3"/>
  <c r="GU1687" i="3"/>
  <c r="GU1685" i="3"/>
  <c r="GU2519" i="3"/>
  <c r="GU2520" i="3"/>
  <c r="GU2539" i="3"/>
  <c r="GU2540" i="3"/>
  <c r="GU2486" i="3"/>
  <c r="GU2485" i="3"/>
  <c r="GU2484" i="3"/>
  <c r="GU2431" i="3"/>
  <c r="GU2432" i="3"/>
  <c r="GU2423" i="3"/>
  <c r="GU2422" i="3"/>
  <c r="GU2425" i="3"/>
  <c r="GU2411" i="3"/>
  <c r="GU2410" i="3"/>
  <c r="GU2409" i="3"/>
  <c r="GU2408" i="3"/>
  <c r="GU2394" i="3"/>
  <c r="GU2393" i="3"/>
  <c r="GU2392" i="3"/>
  <c r="GU1643" i="3"/>
  <c r="GU1642" i="3"/>
  <c r="GU1641" i="3"/>
  <c r="GU1608" i="3"/>
  <c r="GU1612" i="3"/>
  <c r="GU1611" i="3"/>
  <c r="GU1610" i="3"/>
  <c r="GU1609" i="3"/>
  <c r="GU1678" i="3"/>
  <c r="GU1682" i="3"/>
  <c r="GU1680" i="3"/>
  <c r="GU1679" i="3"/>
  <c r="GU1758" i="3"/>
  <c r="GU1757" i="3"/>
  <c r="GU2294" i="3"/>
  <c r="GU2296" i="3"/>
  <c r="GU2295" i="3"/>
  <c r="GU1872" i="3"/>
  <c r="GU1873" i="3"/>
  <c r="GU1874" i="3"/>
  <c r="GU2195" i="3"/>
  <c r="GU2194" i="3"/>
  <c r="GU2192" i="3"/>
  <c r="GU2191" i="3"/>
  <c r="GU2190" i="3"/>
  <c r="GU2189" i="3"/>
  <c r="GU2193" i="3"/>
  <c r="GU1779" i="3"/>
  <c r="GU1781" i="3"/>
  <c r="GU1780" i="3"/>
  <c r="GU1777" i="3"/>
  <c r="GU1778" i="3"/>
  <c r="GU1776" i="3"/>
  <c r="GU47" i="3"/>
  <c r="GU48" i="3"/>
  <c r="GU53" i="3"/>
  <c r="GU45" i="3"/>
  <c r="GU46" i="3"/>
  <c r="GU43" i="3"/>
  <c r="GU44" i="3"/>
  <c r="GU51" i="3"/>
  <c r="GU52" i="3"/>
  <c r="GU49" i="3"/>
  <c r="GU50" i="3"/>
  <c r="GU42" i="3"/>
  <c r="GU1575" i="3"/>
  <c r="GU1574" i="3"/>
  <c r="GU1573" i="3"/>
  <c r="GU58" i="3"/>
  <c r="GU59" i="3"/>
  <c r="GU60" i="3"/>
  <c r="GU77" i="3"/>
  <c r="GU75" i="3"/>
  <c r="GU2077" i="3"/>
  <c r="GU2076" i="3"/>
  <c r="GU2075" i="3"/>
  <c r="GU2074" i="3"/>
  <c r="GU2073" i="3"/>
  <c r="GU2072" i="3"/>
  <c r="GU2078" i="3"/>
  <c r="GU1867" i="3"/>
  <c r="GU1864" i="3"/>
  <c r="GU1869" i="3"/>
  <c r="GU1865" i="3"/>
  <c r="GU1868" i="3"/>
  <c r="GU1863" i="3"/>
  <c r="GU1866" i="3"/>
  <c r="GU1842" i="3"/>
  <c r="GU1841" i="3"/>
  <c r="GU1840" i="3"/>
  <c r="GU2282" i="3"/>
  <c r="GU2281" i="3"/>
  <c r="GU2280" i="3"/>
  <c r="GU690" i="3"/>
  <c r="GU689" i="3"/>
  <c r="GU686" i="3"/>
  <c r="GU687" i="3"/>
  <c r="GU2117" i="3"/>
  <c r="GU2116" i="3"/>
  <c r="GU2115" i="3"/>
  <c r="GU2114" i="3"/>
  <c r="GU2113" i="3"/>
  <c r="GU819" i="3"/>
  <c r="GU820" i="3"/>
  <c r="GU2055" i="3"/>
  <c r="GU2054" i="3"/>
  <c r="GU2060" i="3"/>
  <c r="GU2056" i="3"/>
  <c r="GU1464" i="3"/>
  <c r="GU1463" i="3"/>
  <c r="GU2203" i="3"/>
  <c r="GU2202" i="3"/>
  <c r="GU1273" i="3"/>
  <c r="GU1274" i="3"/>
  <c r="GU1275" i="3"/>
  <c r="GU1327" i="3"/>
  <c r="GU1328" i="3"/>
  <c r="GU2025" i="3"/>
  <c r="GU2027" i="3"/>
  <c r="GU2026" i="3"/>
  <c r="GU122" i="3"/>
  <c r="GU123" i="3"/>
  <c r="GU124" i="3"/>
  <c r="GU121" i="3"/>
  <c r="GU11" i="3"/>
  <c r="GU9" i="3"/>
  <c r="GU10" i="3"/>
  <c r="GU7" i="3"/>
  <c r="GU8" i="3"/>
  <c r="GU2107" i="3"/>
  <c r="GU2106" i="3"/>
  <c r="GU2105" i="3"/>
  <c r="GU2049" i="3"/>
  <c r="GU2048" i="3"/>
  <c r="GU2047" i="3"/>
  <c r="GU1450" i="3"/>
  <c r="GU1451" i="3"/>
  <c r="GU1488" i="3"/>
  <c r="GU1489" i="3"/>
  <c r="GU1490" i="3"/>
  <c r="GU1487" i="3"/>
  <c r="GU1486" i="3"/>
  <c r="GU2215" i="3"/>
  <c r="GU2214" i="3"/>
  <c r="GU1319" i="3"/>
  <c r="GU1317" i="3"/>
  <c r="GU1315" i="3"/>
  <c r="GU1318" i="3"/>
  <c r="GU1316" i="3"/>
  <c r="GU1390" i="3"/>
  <c r="GU1391" i="3"/>
  <c r="GU1408" i="3"/>
  <c r="GU1412" i="3"/>
  <c r="GU1411" i="3"/>
  <c r="GU1410" i="3"/>
  <c r="GU1409" i="3"/>
  <c r="GU1128" i="3"/>
  <c r="GU1129" i="3"/>
  <c r="GU1115" i="3"/>
  <c r="GU1114" i="3"/>
  <c r="GU1116" i="3"/>
  <c r="GU1143" i="3"/>
  <c r="GU1145" i="3"/>
  <c r="GU1144" i="3"/>
  <c r="GU1217" i="3"/>
  <c r="GU1216" i="3"/>
  <c r="GU1169" i="3"/>
  <c r="GU1173" i="3"/>
  <c r="GU1168" i="3"/>
  <c r="GU1167" i="3"/>
  <c r="GU1043" i="3"/>
  <c r="GU1044" i="3"/>
  <c r="GU1232" i="3"/>
  <c r="GU1233" i="3"/>
  <c r="GU1098" i="3"/>
  <c r="GU1097" i="3"/>
  <c r="GU1150" i="3"/>
  <c r="GU1149" i="3"/>
  <c r="GU1222" i="3"/>
  <c r="GU1225" i="3"/>
  <c r="GU1223" i="3"/>
  <c r="GU1221" i="3"/>
  <c r="GU1224" i="3"/>
  <c r="GU1058" i="3"/>
  <c r="GU1056" i="3"/>
  <c r="GU1057" i="3"/>
  <c r="GU1064" i="3"/>
  <c r="GU1063" i="3"/>
  <c r="GU1065" i="3"/>
  <c r="GU1050" i="3"/>
  <c r="GU1053" i="3"/>
  <c r="GU1051" i="3"/>
  <c r="GU1052" i="3"/>
  <c r="GU882" i="3"/>
  <c r="GU883" i="3"/>
  <c r="GU2001" i="3"/>
  <c r="GU2002" i="3"/>
  <c r="GU850" i="3"/>
  <c r="GU849" i="3"/>
  <c r="GU927" i="3"/>
  <c r="GU928" i="3"/>
  <c r="GU896" i="3"/>
  <c r="GU897" i="3"/>
  <c r="GU784" i="3"/>
  <c r="GU785" i="3"/>
  <c r="GU1530" i="3"/>
  <c r="GU1528" i="3"/>
  <c r="GU1527" i="3"/>
  <c r="GU1526" i="3"/>
  <c r="GU1529" i="3"/>
  <c r="GU769" i="3"/>
  <c r="GU770" i="3"/>
  <c r="GU1078" i="3"/>
  <c r="GU1079" i="3"/>
  <c r="GU1027" i="3"/>
  <c r="GU1028" i="3"/>
  <c r="GU1029" i="3"/>
  <c r="GU863" i="3"/>
  <c r="GU864" i="3"/>
  <c r="GU862" i="3"/>
  <c r="GU804" i="3"/>
  <c r="GU803" i="3"/>
  <c r="GU975" i="3"/>
  <c r="GU976" i="3"/>
  <c r="GU944" i="3"/>
  <c r="GU943" i="3"/>
  <c r="GU791" i="3"/>
  <c r="GU790" i="3"/>
  <c r="GU744" i="3"/>
  <c r="GU743" i="3"/>
  <c r="GU2260" i="3"/>
  <c r="GU2258" i="3"/>
  <c r="GU2261" i="3"/>
  <c r="GU2259" i="3"/>
  <c r="GU2262" i="3"/>
  <c r="GU2241" i="3"/>
  <c r="GU2242" i="3"/>
  <c r="GU730" i="3"/>
  <c r="GU731" i="3"/>
  <c r="GU514" i="3"/>
  <c r="GU515" i="3"/>
  <c r="GU517" i="3"/>
  <c r="GU518" i="3"/>
  <c r="GU516" i="3"/>
  <c r="GU844" i="3"/>
  <c r="GU843" i="3"/>
  <c r="GU842" i="3"/>
  <c r="GU756" i="3"/>
  <c r="GU757" i="3"/>
  <c r="GU507" i="3"/>
  <c r="GU508" i="3"/>
  <c r="GU585" i="3"/>
  <c r="GU587" i="3"/>
  <c r="GU586" i="3"/>
  <c r="GU675" i="3"/>
  <c r="GU674" i="3"/>
  <c r="GU199" i="3"/>
  <c r="GU198" i="3"/>
  <c r="GU197" i="3"/>
  <c r="GU655" i="3"/>
  <c r="GU656" i="3"/>
  <c r="GU504" i="3"/>
  <c r="GU501" i="3"/>
  <c r="GU502" i="3"/>
  <c r="GU503" i="3"/>
  <c r="GU505" i="3"/>
  <c r="GU446" i="3"/>
  <c r="GU444" i="3"/>
  <c r="GU447" i="3"/>
  <c r="GU225" i="3"/>
  <c r="GU224" i="3"/>
  <c r="GU555" i="3"/>
  <c r="GU554" i="3"/>
  <c r="GU553" i="3"/>
  <c r="GU221" i="3"/>
  <c r="GU220" i="3"/>
  <c r="GU219" i="3"/>
  <c r="GU621" i="3"/>
  <c r="GU623" i="3"/>
  <c r="GU622" i="3"/>
  <c r="GU530" i="3"/>
  <c r="GU528" i="3"/>
  <c r="GU526" i="3"/>
  <c r="GU527" i="3"/>
  <c r="GU529" i="3"/>
  <c r="GU262" i="3"/>
  <c r="GU263" i="3"/>
  <c r="GU260" i="3"/>
  <c r="GU261" i="3"/>
  <c r="GU259" i="3"/>
  <c r="GU368" i="3"/>
  <c r="GU369" i="3"/>
  <c r="GU370" i="3"/>
  <c r="GU257" i="3"/>
  <c r="GU255" i="3"/>
  <c r="GU256" i="3"/>
  <c r="GU536" i="3"/>
  <c r="GU537" i="3"/>
  <c r="GU532" i="3"/>
  <c r="GU236" i="3"/>
  <c r="GU235" i="3"/>
  <c r="GU234" i="3"/>
  <c r="GU1977" i="3"/>
  <c r="GU1975" i="3"/>
  <c r="GU1978" i="3"/>
  <c r="GU1976" i="3"/>
  <c r="GU1925" i="3"/>
  <c r="GU1927" i="3"/>
  <c r="GU1928" i="3"/>
  <c r="GU1926" i="3"/>
  <c r="GU101" i="3"/>
  <c r="GU100" i="3"/>
  <c r="GU99" i="3"/>
  <c r="GU1954" i="3"/>
  <c r="GU1956" i="3"/>
  <c r="GU1955" i="3"/>
  <c r="GU1953" i="3"/>
  <c r="GU386" i="3"/>
  <c r="GU384" i="3"/>
  <c r="GU385" i="3"/>
  <c r="GU290" i="3"/>
  <c r="GU289" i="3"/>
  <c r="GU310" i="3"/>
  <c r="GU313" i="3"/>
  <c r="GU311" i="3"/>
  <c r="GU312" i="3"/>
  <c r="GU302" i="3"/>
  <c r="GU303" i="3"/>
  <c r="GU301" i="3"/>
  <c r="GU304" i="3"/>
  <c r="GS2523" i="3"/>
  <c r="GS2525" i="3"/>
  <c r="GS2524" i="3"/>
  <c r="GS2543" i="3"/>
  <c r="GS2546" i="3"/>
  <c r="GS2545" i="3"/>
  <c r="GS2544" i="3"/>
  <c r="GS2471" i="3"/>
  <c r="GS2473" i="3"/>
  <c r="GS2472" i="3"/>
  <c r="GS2447" i="3"/>
  <c r="GS2450" i="3"/>
  <c r="GS2446" i="3"/>
  <c r="GS2435" i="3"/>
  <c r="GS2434" i="3"/>
  <c r="GS2437" i="3"/>
  <c r="GS2401" i="3"/>
  <c r="GS2400" i="3"/>
  <c r="GS2385" i="3"/>
  <c r="GS2384" i="3"/>
  <c r="GS2378" i="3"/>
  <c r="GS2377" i="3"/>
  <c r="GS2376" i="3"/>
  <c r="GS2379" i="3"/>
  <c r="GS2338" i="3"/>
  <c r="GS2337" i="3"/>
  <c r="GS1658" i="3"/>
  <c r="GS1657" i="3"/>
  <c r="GS1656" i="3"/>
  <c r="GS1593" i="3"/>
  <c r="GS1594" i="3"/>
  <c r="GS1595" i="3"/>
  <c r="GS2415" i="3"/>
  <c r="GS2416" i="3"/>
  <c r="GS2403" i="3"/>
  <c r="GS2402" i="3"/>
  <c r="GS2387" i="3"/>
  <c r="GS2386" i="3"/>
  <c r="GS1662" i="3"/>
  <c r="GS1661" i="3"/>
  <c r="GS1660" i="3"/>
  <c r="GS1628" i="3"/>
  <c r="GS1626" i="3"/>
  <c r="GS1627" i="3"/>
  <c r="GS1686" i="3"/>
  <c r="GS1687" i="3"/>
  <c r="GS1685" i="3"/>
  <c r="GS1575" i="3"/>
  <c r="GS1573" i="3"/>
  <c r="GS1574" i="3"/>
  <c r="GS58" i="3"/>
  <c r="GS59" i="3"/>
  <c r="GS60" i="3"/>
  <c r="GS77" i="3"/>
  <c r="GS75" i="3"/>
  <c r="GS2078" i="3"/>
  <c r="GS2077" i="3"/>
  <c r="GS2076" i="3"/>
  <c r="GS2075" i="3"/>
  <c r="GS2074" i="3"/>
  <c r="GS2073" i="3"/>
  <c r="GS2072" i="3"/>
  <c r="GS1867" i="3"/>
  <c r="GS1864" i="3"/>
  <c r="GS1869" i="3"/>
  <c r="GS1868" i="3"/>
  <c r="GS1865" i="3"/>
  <c r="GS1863" i="3"/>
  <c r="GS1866" i="3"/>
  <c r="GS1842" i="3"/>
  <c r="GS1840" i="3"/>
  <c r="GS1841" i="3"/>
  <c r="GS2282" i="3"/>
  <c r="GS2281" i="3"/>
  <c r="GS2280" i="3"/>
  <c r="GS690" i="3"/>
  <c r="GS689" i="3"/>
  <c r="GS686" i="3"/>
  <c r="GS687" i="3"/>
  <c r="GS29" i="3"/>
  <c r="GS21" i="3"/>
  <c r="GS22" i="3"/>
  <c r="GS19" i="3"/>
  <c r="GS28" i="3"/>
  <c r="GS20" i="3"/>
  <c r="GS27" i="3"/>
  <c r="GS25" i="3"/>
  <c r="GS26" i="3"/>
  <c r="GS18" i="3"/>
  <c r="GS24" i="3"/>
  <c r="GS23" i="3"/>
  <c r="GS2093" i="3"/>
  <c r="GS2092" i="3"/>
  <c r="GS2091" i="3"/>
  <c r="GS1671" i="3"/>
  <c r="GS1670" i="3"/>
  <c r="GS1669" i="3"/>
  <c r="GS1653" i="3"/>
  <c r="GS1652" i="3"/>
  <c r="GS1651" i="3"/>
  <c r="GS2010" i="3"/>
  <c r="GS2011" i="3"/>
  <c r="GS2009" i="3"/>
  <c r="GS2358" i="3"/>
  <c r="GS2346" i="3"/>
  <c r="GS2354" i="3"/>
  <c r="GS2357" i="3"/>
  <c r="GS2356" i="3"/>
  <c r="GS2359" i="3"/>
  <c r="GS2355" i="3"/>
  <c r="GS1822" i="3"/>
  <c r="GS1823" i="3"/>
  <c r="GS1821" i="3"/>
  <c r="GS1819" i="3"/>
  <c r="GS1824" i="3"/>
  <c r="GS1820" i="3"/>
  <c r="GS818" i="3"/>
  <c r="GS816" i="3"/>
  <c r="GS817" i="3"/>
  <c r="GS2053" i="3"/>
  <c r="GS2052" i="3"/>
  <c r="GS1492" i="3"/>
  <c r="GS1493" i="3"/>
  <c r="GS1515" i="3"/>
  <c r="GS1512" i="3"/>
  <c r="GS1513" i="3"/>
  <c r="GS1514" i="3"/>
  <c r="GS1245" i="3"/>
  <c r="GS1244" i="3"/>
  <c r="GS2223" i="3"/>
  <c r="GS2221" i="3"/>
  <c r="GS2219" i="3"/>
  <c r="GS2222" i="3"/>
  <c r="GS2220" i="3"/>
  <c r="GS1267" i="3"/>
  <c r="GS1271" i="3"/>
  <c r="GS1270" i="3"/>
  <c r="GS1269" i="3"/>
  <c r="GS1268" i="3"/>
  <c r="GS1279" i="3"/>
  <c r="GS1280" i="3"/>
  <c r="GS696" i="3"/>
  <c r="GS699" i="3"/>
  <c r="GS697" i="3"/>
  <c r="GS698" i="3"/>
  <c r="GS695" i="3"/>
  <c r="GS2045" i="3"/>
  <c r="GS2041" i="3"/>
  <c r="GS2040" i="3"/>
  <c r="GS2039" i="3"/>
  <c r="GS2036" i="3"/>
  <c r="GS2034" i="3"/>
  <c r="GS2043" i="3"/>
  <c r="GS2042" i="3"/>
  <c r="GS2037" i="3"/>
  <c r="GS2035" i="3"/>
  <c r="GS2038" i="3"/>
  <c r="GS159" i="3"/>
  <c r="GS167" i="3"/>
  <c r="GS160" i="3"/>
  <c r="GS165" i="3"/>
  <c r="GS157" i="3"/>
  <c r="GS158" i="3"/>
  <c r="GS166" i="3"/>
  <c r="GS164" i="3"/>
  <c r="GS163" i="3"/>
  <c r="GS156" i="3"/>
  <c r="GS155" i="3"/>
  <c r="GS161" i="3"/>
  <c r="GS162" i="3"/>
  <c r="GS47" i="3"/>
  <c r="GS48" i="3"/>
  <c r="GS45" i="3"/>
  <c r="GS53" i="3"/>
  <c r="GS46" i="3"/>
  <c r="GS43" i="3"/>
  <c r="GS44" i="3"/>
  <c r="GS51" i="3"/>
  <c r="GS52" i="3"/>
  <c r="GS42" i="3"/>
  <c r="GS49" i="3"/>
  <c r="GS50" i="3"/>
  <c r="GS2153" i="3"/>
  <c r="GS2152" i="3"/>
  <c r="GS2173" i="3"/>
  <c r="GS2172" i="3"/>
  <c r="GS2147" i="3"/>
  <c r="GS2146" i="3"/>
  <c r="GS2145" i="3"/>
  <c r="GS2144" i="3"/>
  <c r="GS2143" i="3"/>
  <c r="GS830" i="3"/>
  <c r="GS828" i="3"/>
  <c r="GS829" i="3"/>
  <c r="GS1533" i="3"/>
  <c r="GS1534" i="3"/>
  <c r="GS1532" i="3"/>
  <c r="GS1263" i="3"/>
  <c r="GS1262" i="3"/>
  <c r="GS1382" i="3"/>
  <c r="GS1381" i="3"/>
  <c r="GS1380" i="3"/>
  <c r="GS1379" i="3"/>
  <c r="GS1378" i="3"/>
  <c r="GS1126" i="3"/>
  <c r="GS1125" i="3"/>
  <c r="GS1127" i="3"/>
  <c r="GS1112" i="3"/>
  <c r="GS1113" i="3"/>
  <c r="GS1105" i="3"/>
  <c r="GS1104" i="3"/>
  <c r="GS1103" i="3"/>
  <c r="GS1102" i="3"/>
  <c r="GS1107" i="3"/>
  <c r="GS1215" i="3"/>
  <c r="GS1214" i="3"/>
  <c r="GS1166" i="3"/>
  <c r="GS1165" i="3"/>
  <c r="GS1349" i="3"/>
  <c r="GS1350" i="3"/>
  <c r="GS1347" i="3"/>
  <c r="GS1348" i="3"/>
  <c r="GS1351" i="3"/>
  <c r="GS1405" i="3"/>
  <c r="GS1403" i="3"/>
  <c r="GS1234" i="3"/>
  <c r="GS1235" i="3"/>
  <c r="GS1140" i="3"/>
  <c r="GS1141" i="3"/>
  <c r="GS1138" i="3"/>
  <c r="GS1139" i="3"/>
  <c r="GS1136" i="3"/>
  <c r="GS1137" i="3"/>
  <c r="GS1179" i="3"/>
  <c r="GS1181" i="3"/>
  <c r="GS1180" i="3"/>
  <c r="GS1191" i="3"/>
  <c r="GS1189" i="3"/>
  <c r="GS1190" i="3"/>
  <c r="GS1059" i="3"/>
  <c r="GS1060" i="3"/>
  <c r="GS1061" i="3"/>
  <c r="GS1062" i="3"/>
  <c r="GS1080" i="3"/>
  <c r="GS1081" i="3"/>
  <c r="GS881" i="3"/>
  <c r="GS880" i="3"/>
  <c r="GS875" i="3"/>
  <c r="GS873" i="3"/>
  <c r="GS874" i="3"/>
  <c r="GS872" i="3"/>
  <c r="GS848" i="3"/>
  <c r="GS846" i="3"/>
  <c r="GS847" i="3"/>
  <c r="GS958" i="3"/>
  <c r="GS959" i="3"/>
  <c r="GS926" i="3"/>
  <c r="GS925" i="3"/>
  <c r="GS895" i="3"/>
  <c r="GS894" i="3"/>
  <c r="GS1561" i="3"/>
  <c r="GS1557" i="3"/>
  <c r="GS1560" i="3"/>
  <c r="GS1559" i="3"/>
  <c r="GS1558" i="3"/>
  <c r="GS1555" i="3"/>
  <c r="GS1553" i="3"/>
  <c r="GS1554" i="3"/>
  <c r="GS991" i="3"/>
  <c r="GS992" i="3"/>
  <c r="GS1050" i="3"/>
  <c r="GS1053" i="3"/>
  <c r="GS1051" i="3"/>
  <c r="GS1052" i="3"/>
  <c r="GS882" i="3"/>
  <c r="GS883" i="3"/>
  <c r="GS2001" i="3"/>
  <c r="GS2002" i="3"/>
  <c r="GS850" i="3"/>
  <c r="GS849" i="3"/>
  <c r="GS927" i="3"/>
  <c r="GS928" i="3"/>
  <c r="GS896" i="3"/>
  <c r="GS897" i="3"/>
  <c r="GS784" i="3"/>
  <c r="GS785" i="3"/>
  <c r="GS1530" i="3"/>
  <c r="GS1528" i="3"/>
  <c r="GS1527" i="3"/>
  <c r="GS1526" i="3"/>
  <c r="GS1529" i="3"/>
  <c r="GS725" i="3"/>
  <c r="GS724" i="3"/>
  <c r="GS723" i="3"/>
  <c r="GS481" i="3"/>
  <c r="GS482" i="3"/>
  <c r="GS170" i="3"/>
  <c r="GS171" i="3"/>
  <c r="GS169" i="3"/>
  <c r="GS741" i="3"/>
  <c r="GS739" i="3"/>
  <c r="GS740" i="3"/>
  <c r="GS758" i="3"/>
  <c r="GS759" i="3"/>
  <c r="GS2236" i="3"/>
  <c r="GS2235" i="3"/>
  <c r="GS2234" i="3"/>
  <c r="GS2233" i="3"/>
  <c r="GS2232" i="3"/>
  <c r="GS652" i="3"/>
  <c r="GS653" i="3"/>
  <c r="GS504" i="3"/>
  <c r="GS501" i="3"/>
  <c r="GS502" i="3"/>
  <c r="GS503" i="3"/>
  <c r="GS505" i="3"/>
  <c r="GS658" i="3"/>
  <c r="GS659" i="3"/>
  <c r="GS660" i="3"/>
  <c r="GS507" i="3"/>
  <c r="GS508" i="3"/>
  <c r="GS189" i="3"/>
  <c r="GS188" i="3"/>
  <c r="GS186" i="3"/>
  <c r="GS615" i="3"/>
  <c r="GS614" i="3"/>
  <c r="GS613" i="3"/>
  <c r="GS616" i="3"/>
  <c r="GS543" i="3"/>
  <c r="GS540" i="3"/>
  <c r="GS539" i="3"/>
  <c r="GS225" i="3"/>
  <c r="GS224" i="3"/>
  <c r="GS603" i="3"/>
  <c r="GS604" i="3"/>
  <c r="GS602" i="3"/>
  <c r="GS601" i="3"/>
  <c r="GS530" i="3"/>
  <c r="GS528" i="3"/>
  <c r="GS527" i="3"/>
  <c r="GS529" i="3"/>
  <c r="GS526" i="3"/>
  <c r="GS352" i="3"/>
  <c r="GS353" i="3"/>
  <c r="GS354" i="3"/>
  <c r="GS634" i="3"/>
  <c r="GS633" i="3"/>
  <c r="GS247" i="3"/>
  <c r="GS246" i="3"/>
  <c r="GS245" i="3"/>
  <c r="GS426" i="3"/>
  <c r="GS427" i="3"/>
  <c r="GS429" i="3"/>
  <c r="GS428" i="3"/>
  <c r="GS631" i="3"/>
  <c r="GS636" i="3"/>
  <c r="GS635" i="3"/>
  <c r="GS262" i="3"/>
  <c r="GS263" i="3"/>
  <c r="GS260" i="3"/>
  <c r="GS261" i="3"/>
  <c r="GS259" i="3"/>
  <c r="GS238" i="3"/>
  <c r="GS239" i="3"/>
  <c r="GS240" i="3"/>
  <c r="GS434" i="3"/>
  <c r="GS433" i="3"/>
  <c r="GS435" i="3"/>
  <c r="GS213" i="3"/>
  <c r="GS212" i="3"/>
  <c r="GS1977" i="3"/>
  <c r="GS1975" i="3"/>
  <c r="GS1978" i="3"/>
  <c r="GS1976" i="3"/>
  <c r="GS1925" i="3"/>
  <c r="GS1927" i="3"/>
  <c r="GS1928" i="3"/>
  <c r="GS1926" i="3"/>
  <c r="GS119" i="3"/>
  <c r="GS117" i="3"/>
  <c r="GS116" i="3"/>
  <c r="GS115" i="3"/>
  <c r="GS1982" i="3"/>
  <c r="GS1985" i="3"/>
  <c r="GS1983" i="3"/>
  <c r="GS1984" i="3"/>
  <c r="GS406" i="3"/>
  <c r="GS407" i="3"/>
  <c r="GS404" i="3"/>
  <c r="GS405" i="3"/>
  <c r="GS403" i="3"/>
  <c r="GS295" i="3"/>
  <c r="GS293" i="3"/>
  <c r="GS294" i="3"/>
  <c r="GS292" i="3"/>
  <c r="GS325" i="3"/>
  <c r="GS326" i="3"/>
  <c r="GS307" i="3"/>
  <c r="GS308" i="3"/>
  <c r="GS335" i="3"/>
  <c r="GS334" i="3"/>
  <c r="GS347" i="3"/>
  <c r="GS345" i="3"/>
  <c r="GS348" i="3"/>
  <c r="GS346" i="3"/>
  <c r="GR2551" i="3"/>
  <c r="GR2550" i="3"/>
  <c r="GR2549" i="3"/>
  <c r="GR2522" i="3"/>
  <c r="GR2521" i="3"/>
  <c r="GR2490" i="3"/>
  <c r="GR2489" i="3"/>
  <c r="GR2488" i="3"/>
  <c r="GR2445" i="3"/>
  <c r="GR2444" i="3"/>
  <c r="GR2399" i="3"/>
  <c r="GR2398" i="3"/>
  <c r="GR2383" i="3"/>
  <c r="GR2382" i="3"/>
  <c r="GR2330" i="3"/>
  <c r="GR2326" i="3"/>
  <c r="GR2328" i="3"/>
  <c r="GR2327" i="3"/>
  <c r="GR1619" i="3"/>
  <c r="GR1623" i="3"/>
  <c r="GR1621" i="3"/>
  <c r="GR1620" i="3"/>
  <c r="GR2530" i="3"/>
  <c r="GR2529" i="3"/>
  <c r="GR2528" i="3"/>
  <c r="GR2467" i="3"/>
  <c r="GR2466" i="3"/>
  <c r="GR2468" i="3"/>
  <c r="GR2370" i="3"/>
  <c r="GR2369" i="3"/>
  <c r="GR2372" i="3"/>
  <c r="GR2368" i="3"/>
  <c r="GR2371" i="3"/>
  <c r="GR2342" i="3"/>
  <c r="GR2341" i="3"/>
  <c r="GR2344" i="3"/>
  <c r="GR2343" i="3"/>
  <c r="GR1732" i="3"/>
  <c r="GR1733" i="3"/>
  <c r="GR1734" i="3"/>
  <c r="GR1735" i="3"/>
  <c r="GR1630" i="3"/>
  <c r="GR1633" i="3"/>
  <c r="GR1634" i="3"/>
  <c r="GR1632" i="3"/>
  <c r="GR1631" i="3"/>
  <c r="GR1689" i="3"/>
  <c r="GR1692" i="3"/>
  <c r="GR1691" i="3"/>
  <c r="GR1690" i="3"/>
  <c r="GR1584" i="3"/>
  <c r="GR1582" i="3"/>
  <c r="GR1583" i="3"/>
  <c r="GR1706" i="3"/>
  <c r="GR1705" i="3"/>
  <c r="GR1707" i="3"/>
  <c r="GR1667" i="3"/>
  <c r="GR1666" i="3"/>
  <c r="GR1665" i="3"/>
  <c r="GR1649" i="3"/>
  <c r="GR1647" i="3"/>
  <c r="GR1648" i="3"/>
  <c r="GR2306" i="3"/>
  <c r="GR2302" i="3"/>
  <c r="GR2305" i="3"/>
  <c r="GR2301" i="3"/>
  <c r="GR2304" i="3"/>
  <c r="GR2303" i="3"/>
  <c r="GR1828" i="3"/>
  <c r="GR1826" i="3"/>
  <c r="GR1827" i="3"/>
  <c r="GR1808" i="3"/>
  <c r="GR1805" i="3"/>
  <c r="GR1810" i="3"/>
  <c r="GR1806" i="3"/>
  <c r="GR1807" i="3"/>
  <c r="GR1809" i="3"/>
  <c r="GR1678" i="3"/>
  <c r="GR1682" i="3"/>
  <c r="GR1680" i="3"/>
  <c r="GR1679" i="3"/>
  <c r="GR1758" i="3"/>
  <c r="GR1757" i="3"/>
  <c r="GR2294" i="3"/>
  <c r="GR2296" i="3"/>
  <c r="GR2295" i="3"/>
  <c r="GR1872" i="3"/>
  <c r="GR1874" i="3"/>
  <c r="GR1873" i="3"/>
  <c r="GR2195" i="3"/>
  <c r="GR2194" i="3"/>
  <c r="GR2193" i="3"/>
  <c r="GR2192" i="3"/>
  <c r="GR2191" i="3"/>
  <c r="GR2190" i="3"/>
  <c r="GR2189" i="3"/>
  <c r="GR1779" i="3"/>
  <c r="GR1781" i="3"/>
  <c r="GR1780" i="3"/>
  <c r="GR1777" i="3"/>
  <c r="GR1778" i="3"/>
  <c r="GR1776" i="3"/>
  <c r="GR2027" i="3"/>
  <c r="GR2025" i="3"/>
  <c r="GR2026" i="3"/>
  <c r="GR122" i="3"/>
  <c r="GR123" i="3"/>
  <c r="GR121" i="3"/>
  <c r="GR124" i="3"/>
  <c r="GR11" i="3"/>
  <c r="GR9" i="3"/>
  <c r="GR10" i="3"/>
  <c r="GR7" i="3"/>
  <c r="GR8" i="3"/>
  <c r="GR2107" i="3"/>
  <c r="GR2106" i="3"/>
  <c r="GR2105" i="3"/>
  <c r="GR2048" i="3"/>
  <c r="GR2047" i="3"/>
  <c r="GR2049" i="3"/>
  <c r="GR1450" i="3"/>
  <c r="GR1451" i="3"/>
  <c r="GR1488" i="3"/>
  <c r="GR1489" i="3"/>
  <c r="GR1490" i="3"/>
  <c r="GR1487" i="3"/>
  <c r="GR1486" i="3"/>
  <c r="GR2215" i="3"/>
  <c r="GR2214" i="3"/>
  <c r="GR1319" i="3"/>
  <c r="GR1317" i="3"/>
  <c r="GR1318" i="3"/>
  <c r="GR1315" i="3"/>
  <c r="GR1316" i="3"/>
  <c r="GR2156" i="3"/>
  <c r="GR2155" i="3"/>
  <c r="GR2180" i="3"/>
  <c r="GR2179" i="3"/>
  <c r="GR2178" i="3"/>
  <c r="GR2177" i="3"/>
  <c r="GR2176" i="3"/>
  <c r="GR2131" i="3"/>
  <c r="GR2129" i="3"/>
  <c r="GR2128" i="3"/>
  <c r="GR2127" i="3"/>
  <c r="GR2130" i="3"/>
  <c r="GR2051" i="3"/>
  <c r="GR2050" i="3"/>
  <c r="GR1452" i="3"/>
  <c r="GR1453" i="3"/>
  <c r="GR1456" i="3"/>
  <c r="GR1444" i="3"/>
  <c r="GR1443" i="3"/>
  <c r="GR1442" i="3"/>
  <c r="GR1441" i="3"/>
  <c r="GR1440" i="3"/>
  <c r="GR1475" i="3"/>
  <c r="GR1474" i="3"/>
  <c r="GR1477" i="3"/>
  <c r="GR1473" i="3"/>
  <c r="GR1476" i="3"/>
  <c r="GR1536" i="3"/>
  <c r="GR1537" i="3"/>
  <c r="GR2217" i="3"/>
  <c r="GR2216" i="3"/>
  <c r="GR1359" i="3"/>
  <c r="GR1360" i="3"/>
  <c r="GR1287" i="3"/>
  <c r="GR1285" i="3"/>
  <c r="GR1283" i="3"/>
  <c r="GR1286" i="3"/>
  <c r="GR1284" i="3"/>
  <c r="GR1400" i="3"/>
  <c r="GR1401" i="3"/>
  <c r="GR1228" i="3"/>
  <c r="GR1230" i="3"/>
  <c r="GR1229" i="3"/>
  <c r="GR1131" i="3"/>
  <c r="GR1130" i="3"/>
  <c r="GR1146" i="3"/>
  <c r="GR1147" i="3"/>
  <c r="GR1204" i="3"/>
  <c r="GR1207" i="3"/>
  <c r="GR1205" i="3"/>
  <c r="GR1208" i="3"/>
  <c r="GR1206" i="3"/>
  <c r="GR1004" i="3"/>
  <c r="GR1005" i="3"/>
  <c r="GR1040" i="3"/>
  <c r="GR1038" i="3"/>
  <c r="GR1039" i="3"/>
  <c r="GR1277" i="3"/>
  <c r="GR1278" i="3"/>
  <c r="GR1424" i="3"/>
  <c r="GR1427" i="3"/>
  <c r="GR1425" i="3"/>
  <c r="GR1423" i="3"/>
  <c r="GR1426" i="3"/>
  <c r="GR1241" i="3"/>
  <c r="GR1242" i="3"/>
  <c r="GR1240" i="3"/>
  <c r="GR1239" i="3"/>
  <c r="GR1238" i="3"/>
  <c r="GR1095" i="3"/>
  <c r="GR1096" i="3"/>
  <c r="GR1211" i="3"/>
  <c r="GR1212" i="3"/>
  <c r="GR1213" i="3"/>
  <c r="GR1184" i="3"/>
  <c r="GR1185" i="3"/>
  <c r="GR1163" i="3"/>
  <c r="GR1164" i="3"/>
  <c r="GR1068" i="3"/>
  <c r="GR1071" i="3"/>
  <c r="GR1069" i="3"/>
  <c r="GR1070" i="3"/>
  <c r="GR1017" i="3"/>
  <c r="GR1015" i="3"/>
  <c r="GR1016" i="3"/>
  <c r="GR1013" i="3"/>
  <c r="GR1014" i="3"/>
  <c r="GR877" i="3"/>
  <c r="GR878" i="3"/>
  <c r="GR879" i="3"/>
  <c r="GR870" i="3"/>
  <c r="GR869" i="3"/>
  <c r="GR810" i="3"/>
  <c r="GR813" i="3"/>
  <c r="GR814" i="3"/>
  <c r="GR811" i="3"/>
  <c r="GR812" i="3"/>
  <c r="GR957" i="3"/>
  <c r="GR956" i="3"/>
  <c r="GR924" i="3"/>
  <c r="GR923" i="3"/>
  <c r="GR893" i="3"/>
  <c r="GR892" i="3"/>
  <c r="GR989" i="3"/>
  <c r="GR990" i="3"/>
  <c r="GR1027" i="3"/>
  <c r="GR1028" i="3"/>
  <c r="GR1029" i="3"/>
  <c r="GR863" i="3"/>
  <c r="GR864" i="3"/>
  <c r="GR862" i="3"/>
  <c r="GR804" i="3"/>
  <c r="GR803" i="3"/>
  <c r="GR975" i="3"/>
  <c r="GR976" i="3"/>
  <c r="GR944" i="3"/>
  <c r="GR943" i="3"/>
  <c r="GR791" i="3"/>
  <c r="GR790" i="3"/>
  <c r="GR181" i="3"/>
  <c r="GR178" i="3"/>
  <c r="GR179" i="3"/>
  <c r="GR844" i="3"/>
  <c r="GR842" i="3"/>
  <c r="GR843" i="3"/>
  <c r="GR756" i="3"/>
  <c r="GR757" i="3"/>
  <c r="GR776" i="3"/>
  <c r="GR775" i="3"/>
  <c r="GR766" i="3"/>
  <c r="GR764" i="3"/>
  <c r="GR767" i="3"/>
  <c r="GR765" i="3"/>
  <c r="GR675" i="3"/>
  <c r="GR674" i="3"/>
  <c r="GR199" i="3"/>
  <c r="GR198" i="3"/>
  <c r="GR197" i="3"/>
  <c r="GR655" i="3"/>
  <c r="GR656" i="3"/>
  <c r="GR504" i="3"/>
  <c r="GR501" i="3"/>
  <c r="GR502" i="3"/>
  <c r="GR503" i="3"/>
  <c r="GR505" i="3"/>
  <c r="GR446" i="3"/>
  <c r="GR444" i="3"/>
  <c r="GR447" i="3"/>
  <c r="GR737" i="3"/>
  <c r="GR735" i="3"/>
  <c r="GR736" i="3"/>
  <c r="GR734" i="3"/>
  <c r="GR681" i="3"/>
  <c r="GR683" i="3"/>
  <c r="GR684" i="3"/>
  <c r="GR682" i="3"/>
  <c r="GR200" i="3"/>
  <c r="GR204" i="3"/>
  <c r="GR203" i="3"/>
  <c r="GR512" i="3"/>
  <c r="GR511" i="3"/>
  <c r="GR193" i="3"/>
  <c r="GR191" i="3"/>
  <c r="GR195" i="3"/>
  <c r="GR192" i="3"/>
  <c r="GR579" i="3"/>
  <c r="GR578" i="3"/>
  <c r="GR576" i="3"/>
  <c r="GR577" i="3"/>
  <c r="GR561" i="3"/>
  <c r="GR559" i="3"/>
  <c r="GR560" i="3"/>
  <c r="GR634" i="3"/>
  <c r="GR633" i="3"/>
  <c r="GR236" i="3"/>
  <c r="GR235" i="3"/>
  <c r="GR234" i="3"/>
  <c r="GR555" i="3"/>
  <c r="GR554" i="3"/>
  <c r="GR553" i="3"/>
  <c r="GR249" i="3"/>
  <c r="GR250" i="3"/>
  <c r="GR251" i="3"/>
  <c r="GR413" i="3"/>
  <c r="GR412" i="3"/>
  <c r="GR411" i="3"/>
  <c r="GR424" i="3"/>
  <c r="GR422" i="3"/>
  <c r="GR423" i="3"/>
  <c r="GR213" i="3"/>
  <c r="GR212" i="3"/>
  <c r="GR1977" i="3"/>
  <c r="GR1975" i="3"/>
  <c r="GR1978" i="3"/>
  <c r="GR1976" i="3"/>
  <c r="GR1925" i="3"/>
  <c r="GR1927" i="3"/>
  <c r="GR1928" i="3"/>
  <c r="GR1926" i="3"/>
  <c r="GR1992" i="3"/>
  <c r="GR1989" i="3"/>
  <c r="GR1990" i="3"/>
  <c r="GR1991" i="3"/>
  <c r="GR1968" i="3"/>
  <c r="GR1970" i="3"/>
  <c r="GR1969" i="3"/>
  <c r="GR1961" i="3"/>
  <c r="GR1960" i="3"/>
  <c r="GR1964" i="3"/>
  <c r="GR1962" i="3"/>
  <c r="GR406" i="3"/>
  <c r="GR407" i="3"/>
  <c r="GR404" i="3"/>
  <c r="GR405" i="3"/>
  <c r="GR403" i="3"/>
  <c r="GR401" i="3"/>
  <c r="GR399" i="3"/>
  <c r="GR400" i="3"/>
  <c r="GR397" i="3"/>
  <c r="GR398" i="3"/>
  <c r="GR325" i="3"/>
  <c r="GR326" i="3"/>
  <c r="GR329" i="3"/>
  <c r="GR330" i="3"/>
  <c r="GR328" i="3"/>
  <c r="GR331" i="3"/>
  <c r="GQ2518" i="3"/>
  <c r="GQ2517" i="3"/>
  <c r="GQ2516" i="3"/>
  <c r="GQ2538" i="3"/>
  <c r="GQ2537" i="3"/>
  <c r="GQ2499" i="3"/>
  <c r="GQ2498" i="3"/>
  <c r="GQ2502" i="3"/>
  <c r="GQ2500" i="3"/>
  <c r="GQ2442" i="3"/>
  <c r="GQ2441" i="3"/>
  <c r="GQ1737" i="3"/>
  <c r="GQ1741" i="3"/>
  <c r="GQ1738" i="3"/>
  <c r="GQ1605" i="3"/>
  <c r="GQ1604" i="3"/>
  <c r="GQ1606" i="3"/>
  <c r="GQ1616" i="3"/>
  <c r="GQ1617" i="3"/>
  <c r="GQ1615" i="3"/>
  <c r="GQ2523" i="3"/>
  <c r="GQ2525" i="3"/>
  <c r="GQ2524" i="3"/>
  <c r="GQ2543" i="3"/>
  <c r="GQ2546" i="3"/>
  <c r="GQ2545" i="3"/>
  <c r="GQ2544" i="3"/>
  <c r="GQ2471" i="3"/>
  <c r="GQ2473" i="3"/>
  <c r="GQ2472" i="3"/>
  <c r="GQ2447" i="3"/>
  <c r="GQ2446" i="3"/>
  <c r="GQ2450" i="3"/>
  <c r="GQ2435" i="3"/>
  <c r="GQ2434" i="3"/>
  <c r="GQ2437" i="3"/>
  <c r="GQ2401" i="3"/>
  <c r="GQ2400" i="3"/>
  <c r="GQ2385" i="3"/>
  <c r="GQ2384" i="3"/>
  <c r="GQ2378" i="3"/>
  <c r="GQ2377" i="3"/>
  <c r="GQ2376" i="3"/>
  <c r="GQ2379" i="3"/>
  <c r="GQ2338" i="3"/>
  <c r="GQ2337" i="3"/>
  <c r="GQ1658" i="3"/>
  <c r="GQ1657" i="3"/>
  <c r="GQ1656" i="3"/>
  <c r="GQ1729" i="3"/>
  <c r="GQ1730" i="3"/>
  <c r="GQ1728" i="3"/>
  <c r="GQ1727" i="3"/>
  <c r="GQ1566" i="3"/>
  <c r="GQ1564" i="3"/>
  <c r="GQ1565" i="3"/>
  <c r="GQ1579" i="3"/>
  <c r="GQ1577" i="3"/>
  <c r="GQ2089" i="3"/>
  <c r="GQ2088" i="3"/>
  <c r="GQ2087" i="3"/>
  <c r="GQ1701" i="3"/>
  <c r="GQ1702" i="3"/>
  <c r="GQ1700" i="3"/>
  <c r="GQ85" i="3"/>
  <c r="GQ83" i="3"/>
  <c r="GQ82" i="3"/>
  <c r="GQ2067" i="3"/>
  <c r="GQ2066" i="3"/>
  <c r="GQ2065" i="3"/>
  <c r="GQ2019" i="3"/>
  <c r="GQ2016" i="3"/>
  <c r="GQ2020" i="3"/>
  <c r="GQ2018" i="3"/>
  <c r="GQ2017" i="3"/>
  <c r="GQ2022" i="3"/>
  <c r="GQ2021" i="3"/>
  <c r="GQ2349" i="3"/>
  <c r="GQ2348" i="3"/>
  <c r="GQ2347" i="3"/>
  <c r="GQ705" i="3"/>
  <c r="GQ706" i="3"/>
  <c r="GQ703" i="3"/>
  <c r="GQ702" i="3"/>
  <c r="GQ2169" i="3"/>
  <c r="GQ2168" i="3"/>
  <c r="GQ67" i="3"/>
  <c r="GQ68" i="3"/>
  <c r="GQ70" i="3"/>
  <c r="GQ1765" i="3"/>
  <c r="GQ1764" i="3"/>
  <c r="GQ1762" i="3"/>
  <c r="GQ1767" i="3"/>
  <c r="GQ1766" i="3"/>
  <c r="GQ1763" i="3"/>
  <c r="GQ1856" i="3"/>
  <c r="GQ1857" i="3"/>
  <c r="GQ1858" i="3"/>
  <c r="GQ1851" i="3"/>
  <c r="GQ1848" i="3"/>
  <c r="GQ1847" i="3"/>
  <c r="GQ1852" i="3"/>
  <c r="GQ1850" i="3"/>
  <c r="GQ1853" i="3"/>
  <c r="GQ1849" i="3"/>
  <c r="GQ2290" i="3"/>
  <c r="GQ2289" i="3"/>
  <c r="GQ2292" i="3"/>
  <c r="GQ2288" i="3"/>
  <c r="GQ2291" i="3"/>
  <c r="GQ2287" i="3"/>
  <c r="GQ167" i="3"/>
  <c r="GQ160" i="3"/>
  <c r="GQ159" i="3"/>
  <c r="GQ165" i="3"/>
  <c r="GQ157" i="3"/>
  <c r="GQ166" i="3"/>
  <c r="GQ158" i="3"/>
  <c r="GQ164" i="3"/>
  <c r="GQ163" i="3"/>
  <c r="GQ156" i="3"/>
  <c r="GQ155" i="3"/>
  <c r="GQ162" i="3"/>
  <c r="GQ161" i="3"/>
  <c r="GQ2147" i="3"/>
  <c r="GQ2146" i="3"/>
  <c r="GQ2145" i="3"/>
  <c r="GQ2144" i="3"/>
  <c r="GQ2143" i="3"/>
  <c r="GQ696" i="3"/>
  <c r="GQ699" i="3"/>
  <c r="GQ697" i="3"/>
  <c r="GQ698" i="3"/>
  <c r="GQ695" i="3"/>
  <c r="GQ2156" i="3"/>
  <c r="GQ2155" i="3"/>
  <c r="GQ823" i="3"/>
  <c r="GQ824" i="3"/>
  <c r="GQ825" i="3"/>
  <c r="GQ2061" i="3"/>
  <c r="GQ2063" i="3"/>
  <c r="GQ2062" i="3"/>
  <c r="GQ2059" i="3"/>
  <c r="GQ1432" i="3"/>
  <c r="GQ1433" i="3"/>
  <c r="GQ1468" i="3"/>
  <c r="GQ1467" i="3"/>
  <c r="GQ1543" i="3"/>
  <c r="GQ1541" i="3"/>
  <c r="GQ1544" i="3"/>
  <c r="GQ1542" i="3"/>
  <c r="GQ1257" i="3"/>
  <c r="GQ1258" i="3"/>
  <c r="GQ1259" i="3"/>
  <c r="GQ1309" i="3"/>
  <c r="GQ1310" i="3"/>
  <c r="GQ1349" i="3"/>
  <c r="GQ1347" i="3"/>
  <c r="GQ1350" i="3"/>
  <c r="GQ1351" i="3"/>
  <c r="GQ1348" i="3"/>
  <c r="GQ140" i="3"/>
  <c r="GQ143" i="3"/>
  <c r="GQ132" i="3"/>
  <c r="GQ135" i="3"/>
  <c r="GQ141" i="3"/>
  <c r="GQ133" i="3"/>
  <c r="GQ138" i="3"/>
  <c r="GQ139" i="3"/>
  <c r="GQ131" i="3"/>
  <c r="GQ136" i="3"/>
  <c r="GQ142" i="3"/>
  <c r="GQ134" i="3"/>
  <c r="GQ137" i="3"/>
  <c r="GQ29" i="3"/>
  <c r="GQ21" i="3"/>
  <c r="GQ22" i="3"/>
  <c r="GQ27" i="3"/>
  <c r="GQ19" i="3"/>
  <c r="GQ20" i="3"/>
  <c r="GQ28" i="3"/>
  <c r="GQ25" i="3"/>
  <c r="GQ26" i="3"/>
  <c r="GQ18" i="3"/>
  <c r="GQ23" i="3"/>
  <c r="GQ24" i="3"/>
  <c r="GQ2151" i="3"/>
  <c r="GQ2150" i="3"/>
  <c r="GQ2149" i="3"/>
  <c r="GQ2171" i="3"/>
  <c r="GQ2170" i="3"/>
  <c r="GQ2140" i="3"/>
  <c r="GQ2141" i="3"/>
  <c r="GQ2093" i="3"/>
  <c r="GQ2092" i="3"/>
  <c r="GQ2091" i="3"/>
  <c r="GQ1430" i="3"/>
  <c r="GQ1429" i="3"/>
  <c r="GQ1434" i="3"/>
  <c r="GQ1435" i="3"/>
  <c r="GQ1438" i="3"/>
  <c r="GQ1501" i="3"/>
  <c r="GQ1502" i="3"/>
  <c r="GQ1500" i="3"/>
  <c r="GQ1503" i="3"/>
  <c r="GQ1499" i="3"/>
  <c r="GQ1255" i="3"/>
  <c r="GQ1253" i="3"/>
  <c r="GQ1251" i="3"/>
  <c r="GQ1254" i="3"/>
  <c r="GQ1252" i="3"/>
  <c r="GQ2211" i="3"/>
  <c r="GQ2212" i="3"/>
  <c r="GQ1261" i="3"/>
  <c r="GQ1260" i="3"/>
  <c r="GQ1311" i="3"/>
  <c r="GQ1312" i="3"/>
  <c r="GQ1133" i="3"/>
  <c r="GQ1132" i="3"/>
  <c r="GQ1122" i="3"/>
  <c r="GQ1120" i="3"/>
  <c r="GQ1123" i="3"/>
  <c r="GQ1121" i="3"/>
  <c r="GQ1119" i="3"/>
  <c r="GQ1176" i="3"/>
  <c r="GQ1174" i="3"/>
  <c r="GQ1172" i="3"/>
  <c r="GQ1175" i="3"/>
  <c r="GQ1381" i="3"/>
  <c r="GQ1382" i="3"/>
  <c r="GQ1379" i="3"/>
  <c r="GQ1380" i="3"/>
  <c r="GQ1378" i="3"/>
  <c r="GQ1295" i="3"/>
  <c r="GQ1296" i="3"/>
  <c r="GQ1420" i="3"/>
  <c r="GQ1421" i="3"/>
  <c r="GQ1092" i="3"/>
  <c r="GQ1093" i="3"/>
  <c r="GQ1094" i="3"/>
  <c r="GQ1155" i="3"/>
  <c r="GQ1158" i="3"/>
  <c r="GQ1153" i="3"/>
  <c r="GQ1156" i="3"/>
  <c r="GQ1154" i="3"/>
  <c r="GQ1157" i="3"/>
  <c r="GQ1183" i="3"/>
  <c r="GQ1182" i="3"/>
  <c r="GQ1162" i="3"/>
  <c r="GQ1161" i="3"/>
  <c r="GQ1160" i="3"/>
  <c r="GQ773" i="3"/>
  <c r="GQ774" i="3"/>
  <c r="GQ835" i="3"/>
  <c r="GQ836" i="3"/>
  <c r="GQ1042" i="3"/>
  <c r="GQ1041" i="3"/>
  <c r="GQ1010" i="3"/>
  <c r="GQ1008" i="3"/>
  <c r="GQ1009" i="3"/>
  <c r="GQ866" i="3"/>
  <c r="GQ865" i="3"/>
  <c r="GQ806" i="3"/>
  <c r="GQ805" i="3"/>
  <c r="GQ856" i="3"/>
  <c r="GQ857" i="3"/>
  <c r="GQ860" i="3"/>
  <c r="GQ858" i="3"/>
  <c r="GQ859" i="3"/>
  <c r="GQ918" i="3"/>
  <c r="GQ921" i="3"/>
  <c r="GQ916" i="3"/>
  <c r="GQ919" i="3"/>
  <c r="GQ914" i="3"/>
  <c r="GQ915" i="3"/>
  <c r="GQ920" i="3"/>
  <c r="GQ1080" i="3"/>
  <c r="GQ1081" i="3"/>
  <c r="GQ881" i="3"/>
  <c r="GQ880" i="3"/>
  <c r="GQ875" i="3"/>
  <c r="GQ873" i="3"/>
  <c r="GQ874" i="3"/>
  <c r="GQ872" i="3"/>
  <c r="GQ848" i="3"/>
  <c r="GQ846" i="3"/>
  <c r="GQ847" i="3"/>
  <c r="GQ958" i="3"/>
  <c r="GQ959" i="3"/>
  <c r="GQ926" i="3"/>
  <c r="GQ925" i="3"/>
  <c r="GQ895" i="3"/>
  <c r="GQ894" i="3"/>
  <c r="GQ1561" i="3"/>
  <c r="GQ1557" i="3"/>
  <c r="GQ1560" i="3"/>
  <c r="GQ1559" i="3"/>
  <c r="GQ1558" i="3"/>
  <c r="GQ1555" i="3"/>
  <c r="GQ1553" i="3"/>
  <c r="GQ1554" i="3"/>
  <c r="GQ991" i="3"/>
  <c r="GQ992" i="3"/>
  <c r="GQ766" i="3"/>
  <c r="GQ764" i="3"/>
  <c r="GQ767" i="3"/>
  <c r="GQ765" i="3"/>
  <c r="GQ672" i="3"/>
  <c r="GQ671" i="3"/>
  <c r="GQ670" i="3"/>
  <c r="GQ183" i="3"/>
  <c r="GQ185" i="3"/>
  <c r="GQ184" i="3"/>
  <c r="GQ189" i="3"/>
  <c r="GQ188" i="3"/>
  <c r="GQ186" i="3"/>
  <c r="GQ725" i="3"/>
  <c r="GQ724" i="3"/>
  <c r="GQ723" i="3"/>
  <c r="GQ603" i="3"/>
  <c r="GQ604" i="3"/>
  <c r="GQ602" i="3"/>
  <c r="GQ601" i="3"/>
  <c r="GQ2232" i="3"/>
  <c r="GQ2235" i="3"/>
  <c r="GQ2234" i="3"/>
  <c r="GQ2233" i="3"/>
  <c r="GQ2236" i="3"/>
  <c r="GQ206" i="3"/>
  <c r="GQ207" i="3"/>
  <c r="GQ2266" i="3"/>
  <c r="GQ2267" i="3"/>
  <c r="GQ667" i="3"/>
  <c r="GQ668" i="3"/>
  <c r="GQ652" i="3"/>
  <c r="GQ653" i="3"/>
  <c r="GQ492" i="3"/>
  <c r="GQ490" i="3"/>
  <c r="GQ489" i="3"/>
  <c r="GQ491" i="3"/>
  <c r="GQ488" i="3"/>
  <c r="GQ443" i="3"/>
  <c r="GQ442" i="3"/>
  <c r="GQ477" i="3"/>
  <c r="GQ476" i="3"/>
  <c r="GQ475" i="3"/>
  <c r="GQ478" i="3"/>
  <c r="GQ479" i="3"/>
  <c r="GQ585" i="3"/>
  <c r="GQ587" i="3"/>
  <c r="GQ586" i="3"/>
  <c r="GQ591" i="3"/>
  <c r="GQ590" i="3"/>
  <c r="GQ589" i="3"/>
  <c r="GQ592" i="3"/>
  <c r="GQ434" i="3"/>
  <c r="GQ433" i="3"/>
  <c r="GQ435" i="3"/>
  <c r="GQ262" i="3"/>
  <c r="GQ263" i="3"/>
  <c r="GQ260" i="3"/>
  <c r="GQ261" i="3"/>
  <c r="GQ259" i="3"/>
  <c r="GQ540" i="3"/>
  <c r="GQ543" i="3"/>
  <c r="GQ539" i="3"/>
  <c r="GQ273" i="3"/>
  <c r="GQ274" i="3"/>
  <c r="GQ271" i="3"/>
  <c r="GQ272" i="3"/>
  <c r="GQ535" i="3"/>
  <c r="GQ534" i="3"/>
  <c r="GQ1939" i="3"/>
  <c r="GQ1941" i="3"/>
  <c r="GQ1942" i="3"/>
  <c r="GQ1940" i="3"/>
  <c r="GQ1906" i="3"/>
  <c r="GQ1904" i="3"/>
  <c r="GQ1905" i="3"/>
  <c r="GQ1907" i="3"/>
  <c r="GQ112" i="3"/>
  <c r="GQ113" i="3"/>
  <c r="GQ92" i="3"/>
  <c r="GQ93" i="3"/>
  <c r="GQ91" i="3"/>
  <c r="GQ97" i="3"/>
  <c r="GQ96" i="3"/>
  <c r="GQ386" i="3"/>
  <c r="GQ384" i="3"/>
  <c r="GQ385" i="3"/>
  <c r="GQ391" i="3"/>
  <c r="GQ390" i="3"/>
  <c r="GQ389" i="3"/>
  <c r="GQ388" i="3"/>
  <c r="GQ322" i="3"/>
  <c r="GQ320" i="3"/>
  <c r="GQ321" i="3"/>
  <c r="GQ319" i="3"/>
  <c r="GQ298" i="3"/>
  <c r="GQ299" i="3"/>
  <c r="GP2559" i="3"/>
  <c r="GP2558" i="3"/>
  <c r="GP2560" i="3"/>
  <c r="GP2535" i="3"/>
  <c r="GP2536" i="3"/>
  <c r="GP2479" i="3"/>
  <c r="GP2481" i="3"/>
  <c r="GP2480" i="3"/>
  <c r="GP2429" i="3"/>
  <c r="GP2428" i="3"/>
  <c r="GP2419" i="3"/>
  <c r="GP2420" i="3"/>
  <c r="GP2314" i="3"/>
  <c r="GP2313" i="3"/>
  <c r="GP2312" i="3"/>
  <c r="GP2311" i="3"/>
  <c r="GP1638" i="3"/>
  <c r="GP1639" i="3"/>
  <c r="GP1637" i="3"/>
  <c r="GP1593" i="3"/>
  <c r="GP1594" i="3"/>
  <c r="GP1595" i="3"/>
  <c r="GP2415" i="3"/>
  <c r="GP2416" i="3"/>
  <c r="GP2403" i="3"/>
  <c r="GP2402" i="3"/>
  <c r="GP2387" i="3"/>
  <c r="GP2386" i="3"/>
  <c r="GP1662" i="3"/>
  <c r="GP1661" i="3"/>
  <c r="GP1660" i="3"/>
  <c r="GP1628" i="3"/>
  <c r="GP1627" i="3"/>
  <c r="GP1626" i="3"/>
  <c r="GP1686" i="3"/>
  <c r="GP1687" i="3"/>
  <c r="GP1685" i="3"/>
  <c r="GP1597" i="3"/>
  <c r="GP1601" i="3"/>
  <c r="GP1599" i="3"/>
  <c r="GP1598" i="3"/>
  <c r="GP1671" i="3"/>
  <c r="GP1669" i="3"/>
  <c r="GP1670" i="3"/>
  <c r="GP1653" i="3"/>
  <c r="GP1652" i="3"/>
  <c r="GP1651" i="3"/>
  <c r="GP2010" i="3"/>
  <c r="GP2011" i="3"/>
  <c r="GP2009" i="3"/>
  <c r="GP2358" i="3"/>
  <c r="GP2354" i="3"/>
  <c r="GP2346" i="3"/>
  <c r="GP2357" i="3"/>
  <c r="GP2356" i="3"/>
  <c r="GP2359" i="3"/>
  <c r="GP2355" i="3"/>
  <c r="GP1822" i="3"/>
  <c r="GP1823" i="3"/>
  <c r="GP1819" i="3"/>
  <c r="GP1821" i="3"/>
  <c r="GP1824" i="3"/>
  <c r="GP1820" i="3"/>
  <c r="GP690" i="3"/>
  <c r="GP689" i="3"/>
  <c r="GP686" i="3"/>
  <c r="GP687" i="3"/>
  <c r="GP1720" i="3"/>
  <c r="GP1719" i="3"/>
  <c r="GP1717" i="3"/>
  <c r="GP1718" i="3"/>
  <c r="GP2085" i="3"/>
  <c r="GP2084" i="3"/>
  <c r="GP2083" i="3"/>
  <c r="GP2082" i="3"/>
  <c r="GP1698" i="3"/>
  <c r="GP1696" i="3"/>
  <c r="GP1697" i="3"/>
  <c r="GP1751" i="3"/>
  <c r="GP1752" i="3"/>
  <c r="GP1749" i="3"/>
  <c r="GP1750" i="3"/>
  <c r="GP1755" i="3"/>
  <c r="GP1748" i="3"/>
  <c r="GP1836" i="3"/>
  <c r="GP1838" i="3"/>
  <c r="GP1837" i="3"/>
  <c r="GP1834" i="3"/>
  <c r="GP1833" i="3"/>
  <c r="GP1835" i="3"/>
  <c r="GP1800" i="3"/>
  <c r="GP1798" i="3"/>
  <c r="GP1799" i="3"/>
  <c r="GP2159" i="3"/>
  <c r="GP2162" i="3"/>
  <c r="GP2161" i="3"/>
  <c r="GP2160" i="3"/>
  <c r="GP2163" i="3"/>
  <c r="GP2136" i="3"/>
  <c r="GP2135" i="3"/>
  <c r="GP2103" i="3"/>
  <c r="GP2102" i="3"/>
  <c r="GP2101" i="3"/>
  <c r="GP2100" i="3"/>
  <c r="GP2099" i="3"/>
  <c r="GP819" i="3"/>
  <c r="GP820" i="3"/>
  <c r="GP2055" i="3"/>
  <c r="GP2054" i="3"/>
  <c r="GP2060" i="3"/>
  <c r="GP2056" i="3"/>
  <c r="GP1464" i="3"/>
  <c r="GP1463" i="3"/>
  <c r="GP2203" i="3"/>
  <c r="GP2202" i="3"/>
  <c r="GP1273" i="3"/>
  <c r="GP1274" i="3"/>
  <c r="GP1275" i="3"/>
  <c r="GP2133" i="3"/>
  <c r="GP2134" i="3"/>
  <c r="GP818" i="3"/>
  <c r="GP816" i="3"/>
  <c r="GP817" i="3"/>
  <c r="GP2053" i="3"/>
  <c r="GP2052" i="3"/>
  <c r="GP1492" i="3"/>
  <c r="GP1493" i="3"/>
  <c r="GP1515" i="3"/>
  <c r="GP1512" i="3"/>
  <c r="GP1513" i="3"/>
  <c r="GP1514" i="3"/>
  <c r="GP1245" i="3"/>
  <c r="GP1244" i="3"/>
  <c r="GP2223" i="3"/>
  <c r="GP2219" i="3"/>
  <c r="GP2222" i="3"/>
  <c r="GP2220" i="3"/>
  <c r="GP2221" i="3"/>
  <c r="GP1267" i="3"/>
  <c r="GP1271" i="3"/>
  <c r="GP1270" i="3"/>
  <c r="GP1268" i="3"/>
  <c r="GP1269" i="3"/>
  <c r="GP1068" i="3"/>
  <c r="GP1071" i="3"/>
  <c r="GP1069" i="3"/>
  <c r="GP1070" i="3"/>
  <c r="GP1364" i="3"/>
  <c r="GP1365" i="3"/>
  <c r="GP1363" i="3"/>
  <c r="GP1366" i="3"/>
  <c r="GP1349" i="3"/>
  <c r="GP1347" i="3"/>
  <c r="GP1350" i="3"/>
  <c r="GP1348" i="3"/>
  <c r="GP1351" i="3"/>
  <c r="GP1405" i="3"/>
  <c r="GP1403" i="3"/>
  <c r="GP1234" i="3"/>
  <c r="GP1235" i="3"/>
  <c r="GP1140" i="3"/>
  <c r="GP1138" i="3"/>
  <c r="GP1141" i="3"/>
  <c r="GP1136" i="3"/>
  <c r="GP1139" i="3"/>
  <c r="GP1137" i="3"/>
  <c r="GP1179" i="3"/>
  <c r="GP1181" i="3"/>
  <c r="GP1180" i="3"/>
  <c r="GP1191" i="3"/>
  <c r="GP1189" i="3"/>
  <c r="GP1190" i="3"/>
  <c r="GP1059" i="3"/>
  <c r="GP1060" i="3"/>
  <c r="GP1061" i="3"/>
  <c r="GP1062" i="3"/>
  <c r="GP1374" i="3"/>
  <c r="GP1375" i="3"/>
  <c r="GP1232" i="3"/>
  <c r="GP1233" i="3"/>
  <c r="GP1098" i="3"/>
  <c r="GP1097" i="3"/>
  <c r="GP1150" i="3"/>
  <c r="GP1149" i="3"/>
  <c r="GP1222" i="3"/>
  <c r="GP1225" i="3"/>
  <c r="GP1223" i="3"/>
  <c r="GP1221" i="3"/>
  <c r="GP1224" i="3"/>
  <c r="GP1058" i="3"/>
  <c r="GP1056" i="3"/>
  <c r="GP1057" i="3"/>
  <c r="GP1078" i="3"/>
  <c r="GP1079" i="3"/>
  <c r="GP1027" i="3"/>
  <c r="GP1028" i="3"/>
  <c r="GP1029" i="3"/>
  <c r="GP863" i="3"/>
  <c r="GP864" i="3"/>
  <c r="GP862" i="3"/>
  <c r="GP804" i="3"/>
  <c r="GP803" i="3"/>
  <c r="GP975" i="3"/>
  <c r="GP976" i="3"/>
  <c r="GP944" i="3"/>
  <c r="GP943" i="3"/>
  <c r="GP791" i="3"/>
  <c r="GP790" i="3"/>
  <c r="GP882" i="3"/>
  <c r="GP883" i="3"/>
  <c r="GP2001" i="3"/>
  <c r="GP2002" i="3"/>
  <c r="GP850" i="3"/>
  <c r="GP849" i="3"/>
  <c r="GP927" i="3"/>
  <c r="GP928" i="3"/>
  <c r="GP896" i="3"/>
  <c r="GP897" i="3"/>
  <c r="GP784" i="3"/>
  <c r="GP785" i="3"/>
  <c r="GP776" i="3"/>
  <c r="GP775" i="3"/>
  <c r="GP766" i="3"/>
  <c r="GP764" i="3"/>
  <c r="GP767" i="3"/>
  <c r="GP765" i="3"/>
  <c r="GP567" i="3"/>
  <c r="GP565" i="3"/>
  <c r="GP564" i="3"/>
  <c r="GP563" i="3"/>
  <c r="GP844" i="3"/>
  <c r="GP843" i="3"/>
  <c r="GP842" i="3"/>
  <c r="GP756" i="3"/>
  <c r="GP757" i="3"/>
  <c r="GP2255" i="3"/>
  <c r="GP2254" i="3"/>
  <c r="GP2249" i="3"/>
  <c r="GP2248" i="3"/>
  <c r="GP2247" i="3"/>
  <c r="GP2246" i="3"/>
  <c r="GP2245" i="3"/>
  <c r="GP2270" i="3"/>
  <c r="GP2269" i="3"/>
  <c r="GP2272" i="3"/>
  <c r="GP2271" i="3"/>
  <c r="GP671" i="3"/>
  <c r="GP672" i="3"/>
  <c r="GP670" i="3"/>
  <c r="GP183" i="3"/>
  <c r="GP185" i="3"/>
  <c r="GP184" i="3"/>
  <c r="GP221" i="3"/>
  <c r="GP220" i="3"/>
  <c r="GP219" i="3"/>
  <c r="GP675" i="3"/>
  <c r="GP674" i="3"/>
  <c r="GP199" i="3"/>
  <c r="GP198" i="3"/>
  <c r="GP197" i="3"/>
  <c r="GP655" i="3"/>
  <c r="GP656" i="3"/>
  <c r="GP504" i="3"/>
  <c r="GP501" i="3"/>
  <c r="GP502" i="3"/>
  <c r="GP503" i="3"/>
  <c r="GP505" i="3"/>
  <c r="GP446" i="3"/>
  <c r="GP444" i="3"/>
  <c r="GP447" i="3"/>
  <c r="GP257" i="3"/>
  <c r="GP255" i="3"/>
  <c r="GP256" i="3"/>
  <c r="GP181" i="3"/>
  <c r="GP178" i="3"/>
  <c r="GP179" i="3"/>
  <c r="GP561" i="3"/>
  <c r="GP559" i="3"/>
  <c r="GP560" i="3"/>
  <c r="GP522" i="3"/>
  <c r="GP524" i="3"/>
  <c r="GP523" i="3"/>
  <c r="GP579" i="3"/>
  <c r="GP578" i="3"/>
  <c r="GP576" i="3"/>
  <c r="GP577" i="3"/>
  <c r="GP262" i="3"/>
  <c r="GP263" i="3"/>
  <c r="GP260" i="3"/>
  <c r="GP261" i="3"/>
  <c r="GP259" i="3"/>
  <c r="GP648" i="3"/>
  <c r="GP649" i="3"/>
  <c r="GP647" i="3"/>
  <c r="GP645" i="3"/>
  <c r="GP1948" i="3"/>
  <c r="GP1946" i="3"/>
  <c r="GP1949" i="3"/>
  <c r="GP1947" i="3"/>
  <c r="GP634" i="3"/>
  <c r="GP633" i="3"/>
  <c r="GP236" i="3"/>
  <c r="GP235" i="3"/>
  <c r="GP234" i="3"/>
  <c r="GP1911" i="3"/>
  <c r="GP1913" i="3"/>
  <c r="GP1914" i="3"/>
  <c r="GP1912" i="3"/>
  <c r="GP108" i="3"/>
  <c r="GP109" i="3"/>
  <c r="GP107" i="3"/>
  <c r="GP101" i="3"/>
  <c r="GP100" i="3"/>
  <c r="GP99" i="3"/>
  <c r="GP1954" i="3"/>
  <c r="GP1956" i="3"/>
  <c r="GP1955" i="3"/>
  <c r="GP1953" i="3"/>
  <c r="GP386" i="3"/>
  <c r="GP384" i="3"/>
  <c r="GP385" i="3"/>
  <c r="GP290" i="3"/>
  <c r="GP289" i="3"/>
  <c r="GP295" i="3"/>
  <c r="GP293" i="3"/>
  <c r="GP294" i="3"/>
  <c r="GP292" i="3"/>
  <c r="GP310" i="3"/>
  <c r="GP313" i="3"/>
  <c r="GP311" i="3"/>
  <c r="GP312" i="3"/>
  <c r="GP347" i="3"/>
  <c r="GP345" i="3"/>
  <c r="GP348" i="3"/>
  <c r="GP346" i="3"/>
  <c r="GO2523" i="3"/>
  <c r="GO2525" i="3"/>
  <c r="GO2524" i="3"/>
  <c r="GO2543" i="3"/>
  <c r="GO2546" i="3"/>
  <c r="GO2545" i="3"/>
  <c r="GO2544" i="3"/>
  <c r="GO2471" i="3"/>
  <c r="GO2473" i="3"/>
  <c r="GO2472" i="3"/>
  <c r="GO2447" i="3"/>
  <c r="GO2450" i="3"/>
  <c r="GO2446" i="3"/>
  <c r="GO2435" i="3"/>
  <c r="GO2434" i="3"/>
  <c r="GO2437" i="3"/>
  <c r="GO2401" i="3"/>
  <c r="GO2400" i="3"/>
  <c r="GO2385" i="3"/>
  <c r="GO2384" i="3"/>
  <c r="GO2378" i="3"/>
  <c r="GO2377" i="3"/>
  <c r="GO2376" i="3"/>
  <c r="GO2379" i="3"/>
  <c r="GO2338" i="3"/>
  <c r="GO2337" i="3"/>
  <c r="GO1658" i="3"/>
  <c r="GO1656" i="3"/>
  <c r="GO1657" i="3"/>
  <c r="GO2534" i="3"/>
  <c r="GO2533" i="3"/>
  <c r="GO2495" i="3"/>
  <c r="GO2494" i="3"/>
  <c r="GO2496" i="3"/>
  <c r="GO2477" i="3"/>
  <c r="GO2476" i="3"/>
  <c r="GO2455" i="3"/>
  <c r="GO2454" i="3"/>
  <c r="GO2453" i="3"/>
  <c r="GO2456" i="3"/>
  <c r="GO2452" i="3"/>
  <c r="GO2322" i="3"/>
  <c r="GO2321" i="3"/>
  <c r="GO1575" i="3"/>
  <c r="GO1574" i="3"/>
  <c r="GO1573" i="3"/>
  <c r="GO58" i="3"/>
  <c r="GO59" i="3"/>
  <c r="GO60" i="3"/>
  <c r="GO77" i="3"/>
  <c r="GO75" i="3"/>
  <c r="GO2078" i="3"/>
  <c r="GO2077" i="3"/>
  <c r="GO2076" i="3"/>
  <c r="GO2075" i="3"/>
  <c r="GO2074" i="3"/>
  <c r="GO2073" i="3"/>
  <c r="GO2072" i="3"/>
  <c r="GO1867" i="3"/>
  <c r="GO1864" i="3"/>
  <c r="GO1869" i="3"/>
  <c r="GO1865" i="3"/>
  <c r="GO1868" i="3"/>
  <c r="GO1866" i="3"/>
  <c r="GO1863" i="3"/>
  <c r="GO1842" i="3"/>
  <c r="GO1841" i="3"/>
  <c r="GO1840" i="3"/>
  <c r="GO2282" i="3"/>
  <c r="GO2281" i="3"/>
  <c r="GO2280" i="3"/>
  <c r="GO21" i="3"/>
  <c r="GO22" i="3"/>
  <c r="GO29" i="3"/>
  <c r="GO27" i="3"/>
  <c r="GO19" i="3"/>
  <c r="GO28" i="3"/>
  <c r="GO20" i="3"/>
  <c r="GO18" i="3"/>
  <c r="GO25" i="3"/>
  <c r="GO26" i="3"/>
  <c r="GO24" i="3"/>
  <c r="GO23" i="3"/>
  <c r="GO2093" i="3"/>
  <c r="GO2092" i="3"/>
  <c r="GO2091" i="3"/>
  <c r="GO1671" i="3"/>
  <c r="GO1669" i="3"/>
  <c r="GO1670" i="3"/>
  <c r="GO1653" i="3"/>
  <c r="GO1652" i="3"/>
  <c r="GO1651" i="3"/>
  <c r="GO2010" i="3"/>
  <c r="GO2011" i="3"/>
  <c r="GO2009" i="3"/>
  <c r="GO2358" i="3"/>
  <c r="GO2346" i="3"/>
  <c r="GO2354" i="3"/>
  <c r="GO2357" i="3"/>
  <c r="GO2356" i="3"/>
  <c r="GO2359" i="3"/>
  <c r="GO2355" i="3"/>
  <c r="GO1822" i="3"/>
  <c r="GO1823" i="3"/>
  <c r="GO1821" i="3"/>
  <c r="GO1819" i="3"/>
  <c r="GO1824" i="3"/>
  <c r="GO1820" i="3"/>
  <c r="GO11" i="3"/>
  <c r="GO9" i="3"/>
  <c r="GO7" i="3"/>
  <c r="GO10" i="3"/>
  <c r="GO8" i="3"/>
  <c r="GO2107" i="3"/>
  <c r="GO2106" i="3"/>
  <c r="GO2105" i="3"/>
  <c r="GO690" i="3"/>
  <c r="GO689" i="3"/>
  <c r="GO686" i="3"/>
  <c r="GO687" i="3"/>
  <c r="GO818" i="3"/>
  <c r="GO816" i="3"/>
  <c r="GO817" i="3"/>
  <c r="GO2053" i="3"/>
  <c r="GO2052" i="3"/>
  <c r="GO1492" i="3"/>
  <c r="GO1493" i="3"/>
  <c r="GO1515" i="3"/>
  <c r="GO1512" i="3"/>
  <c r="GO1513" i="3"/>
  <c r="GO1514" i="3"/>
  <c r="GO1245" i="3"/>
  <c r="GO1244" i="3"/>
  <c r="GO2223" i="3"/>
  <c r="GO2221" i="3"/>
  <c r="GO2219" i="3"/>
  <c r="GO2222" i="3"/>
  <c r="GO2220" i="3"/>
  <c r="GO1267" i="3"/>
  <c r="GO1271" i="3"/>
  <c r="GO1270" i="3"/>
  <c r="GO1268" i="3"/>
  <c r="GO1269" i="3"/>
  <c r="GO1382" i="3"/>
  <c r="GO1381" i="3"/>
  <c r="GO1380" i="3"/>
  <c r="GO1379" i="3"/>
  <c r="GO1378" i="3"/>
  <c r="GO1299" i="3"/>
  <c r="GO1303" i="3"/>
  <c r="GO1302" i="3"/>
  <c r="GO1301" i="3"/>
  <c r="GO1300" i="3"/>
  <c r="GO2169" i="3"/>
  <c r="GO2168" i="3"/>
  <c r="GO2139" i="3"/>
  <c r="GO2137" i="3"/>
  <c r="GO2113" i="3"/>
  <c r="GO2117" i="3"/>
  <c r="GO2116" i="3"/>
  <c r="GO2115" i="3"/>
  <c r="GO2114" i="3"/>
  <c r="GO823" i="3"/>
  <c r="GO824" i="3"/>
  <c r="GO825" i="3"/>
  <c r="GO2061" i="3"/>
  <c r="GO2063" i="3"/>
  <c r="GO2062" i="3"/>
  <c r="GO2059" i="3"/>
  <c r="GO1432" i="3"/>
  <c r="GO1433" i="3"/>
  <c r="GO1468" i="3"/>
  <c r="GO1467" i="3"/>
  <c r="GO1543" i="3"/>
  <c r="GO1541" i="3"/>
  <c r="GO1544" i="3"/>
  <c r="GO1542" i="3"/>
  <c r="GO1257" i="3"/>
  <c r="GO1258" i="3"/>
  <c r="GO1259" i="3"/>
  <c r="GO1309" i="3"/>
  <c r="GO1310" i="3"/>
  <c r="GO1400" i="3"/>
  <c r="GO1401" i="3"/>
  <c r="GO1390" i="3"/>
  <c r="GO1391" i="3"/>
  <c r="GO1126" i="3"/>
  <c r="GO1125" i="3"/>
  <c r="GO1127" i="3"/>
  <c r="GO1112" i="3"/>
  <c r="GO1113" i="3"/>
  <c r="GO1105" i="3"/>
  <c r="GO1104" i="3"/>
  <c r="GO1103" i="3"/>
  <c r="GO1102" i="3"/>
  <c r="GO1107" i="3"/>
  <c r="GO1215" i="3"/>
  <c r="GO1214" i="3"/>
  <c r="GO1166" i="3"/>
  <c r="GO1165" i="3"/>
  <c r="GO1068" i="3"/>
  <c r="GO1071" i="3"/>
  <c r="GO1069" i="3"/>
  <c r="GO1070" i="3"/>
  <c r="GO1343" i="3"/>
  <c r="GO1344" i="3"/>
  <c r="GO1133" i="3"/>
  <c r="GO1132" i="3"/>
  <c r="GO1122" i="3"/>
  <c r="GO1120" i="3"/>
  <c r="GO1123" i="3"/>
  <c r="GO1121" i="3"/>
  <c r="GO1119" i="3"/>
  <c r="GO1176" i="3"/>
  <c r="GO1174" i="3"/>
  <c r="GO1172" i="3"/>
  <c r="GO1175" i="3"/>
  <c r="GO1061" i="3"/>
  <c r="GO1062" i="3"/>
  <c r="GO1080" i="3"/>
  <c r="GO1081" i="3"/>
  <c r="GO881" i="3"/>
  <c r="GO880" i="3"/>
  <c r="GO875" i="3"/>
  <c r="GO873" i="3"/>
  <c r="GO874" i="3"/>
  <c r="GO872" i="3"/>
  <c r="GO848" i="3"/>
  <c r="GO846" i="3"/>
  <c r="GO847" i="3"/>
  <c r="GO958" i="3"/>
  <c r="GO959" i="3"/>
  <c r="GO926" i="3"/>
  <c r="GO925" i="3"/>
  <c r="GO895" i="3"/>
  <c r="GO894" i="3"/>
  <c r="GO1557" i="3"/>
  <c r="GO1561" i="3"/>
  <c r="GO1560" i="3"/>
  <c r="GO1558" i="3"/>
  <c r="GO1559" i="3"/>
  <c r="GO1555" i="3"/>
  <c r="GO1553" i="3"/>
  <c r="GO1554" i="3"/>
  <c r="GO991" i="3"/>
  <c r="GO992" i="3"/>
  <c r="GO776" i="3"/>
  <c r="GO775" i="3"/>
  <c r="GO1047" i="3"/>
  <c r="GO1046" i="3"/>
  <c r="GO1045" i="3"/>
  <c r="GO1017" i="3"/>
  <c r="GO1016" i="3"/>
  <c r="GO1015" i="3"/>
  <c r="GO1014" i="3"/>
  <c r="GO1013" i="3"/>
  <c r="GO877" i="3"/>
  <c r="GO878" i="3"/>
  <c r="GO879" i="3"/>
  <c r="GO870" i="3"/>
  <c r="GO869" i="3"/>
  <c r="GO810" i="3"/>
  <c r="GO813" i="3"/>
  <c r="GO814" i="3"/>
  <c r="GO811" i="3"/>
  <c r="GO812" i="3"/>
  <c r="GO957" i="3"/>
  <c r="GO956" i="3"/>
  <c r="GO924" i="3"/>
  <c r="GO923" i="3"/>
  <c r="GO893" i="3"/>
  <c r="GO892" i="3"/>
  <c r="GO989" i="3"/>
  <c r="GO990" i="3"/>
  <c r="GO725" i="3"/>
  <c r="GO724" i="3"/>
  <c r="GO723" i="3"/>
  <c r="GO2236" i="3"/>
  <c r="GO2235" i="3"/>
  <c r="GO2234" i="3"/>
  <c r="GO2233" i="3"/>
  <c r="GO2232" i="3"/>
  <c r="GO655" i="3"/>
  <c r="GO656" i="3"/>
  <c r="GO741" i="3"/>
  <c r="GO739" i="3"/>
  <c r="GO740" i="3"/>
  <c r="GO758" i="3"/>
  <c r="GO759" i="3"/>
  <c r="GO486" i="3"/>
  <c r="GO485" i="3"/>
  <c r="GO667" i="3"/>
  <c r="GO668" i="3"/>
  <c r="GO476" i="3"/>
  <c r="GO477" i="3"/>
  <c r="GO475" i="3"/>
  <c r="GO478" i="3"/>
  <c r="GO479" i="3"/>
  <c r="GO737" i="3"/>
  <c r="GO735" i="3"/>
  <c r="GO736" i="3"/>
  <c r="GO734" i="3"/>
  <c r="GO681" i="3"/>
  <c r="GO683" i="3"/>
  <c r="GO684" i="3"/>
  <c r="GO682" i="3"/>
  <c r="GO200" i="3"/>
  <c r="GO204" i="3"/>
  <c r="GO203" i="3"/>
  <c r="GO512" i="3"/>
  <c r="GO511" i="3"/>
  <c r="GO193" i="3"/>
  <c r="GO191" i="3"/>
  <c r="GO195" i="3"/>
  <c r="GO192" i="3"/>
  <c r="GO621" i="3"/>
  <c r="GO623" i="3"/>
  <c r="GO622" i="3"/>
  <c r="GO181" i="3"/>
  <c r="GO178" i="3"/>
  <c r="GO179" i="3"/>
  <c r="GO561" i="3"/>
  <c r="GO559" i="3"/>
  <c r="GO560" i="3"/>
  <c r="GO273" i="3"/>
  <c r="GO274" i="3"/>
  <c r="GO271" i="3"/>
  <c r="GO272" i="3"/>
  <c r="GO535" i="3"/>
  <c r="GO534" i="3"/>
  <c r="GO426" i="3"/>
  <c r="GO427" i="3"/>
  <c r="GO429" i="3"/>
  <c r="GO428" i="3"/>
  <c r="GO359" i="3"/>
  <c r="GO360" i="3"/>
  <c r="GO357" i="3"/>
  <c r="GO358" i="3"/>
  <c r="GO356" i="3"/>
  <c r="GO280" i="3"/>
  <c r="GO278" i="3"/>
  <c r="GO279" i="3"/>
  <c r="GO543" i="3"/>
  <c r="GO540" i="3"/>
  <c r="GO539" i="3"/>
  <c r="GO1977" i="3"/>
  <c r="GO1975" i="3"/>
  <c r="GO1978" i="3"/>
  <c r="GO1976" i="3"/>
  <c r="GO1925" i="3"/>
  <c r="GO1927" i="3"/>
  <c r="GO1928" i="3"/>
  <c r="GO1926" i="3"/>
  <c r="GO96" i="3"/>
  <c r="GO97" i="3"/>
  <c r="GO1982" i="3"/>
  <c r="GO1985" i="3"/>
  <c r="GO1983" i="3"/>
  <c r="GO1984" i="3"/>
  <c r="GO406" i="3"/>
  <c r="GO407" i="3"/>
  <c r="GO404" i="3"/>
  <c r="GO405" i="3"/>
  <c r="GO403" i="3"/>
  <c r="GO295" i="3"/>
  <c r="GO293" i="3"/>
  <c r="GO294" i="3"/>
  <c r="GO292" i="3"/>
  <c r="GO329" i="3"/>
  <c r="GO330" i="3"/>
  <c r="GO328" i="3"/>
  <c r="GO331" i="3"/>
  <c r="GO335" i="3"/>
  <c r="GO334" i="3"/>
  <c r="GO337" i="3"/>
  <c r="GO340" i="3"/>
  <c r="GO338" i="3"/>
  <c r="GO339" i="3"/>
  <c r="GN2551" i="3"/>
  <c r="GN2550" i="3"/>
  <c r="GN2549" i="3"/>
  <c r="GN2522" i="3"/>
  <c r="GN2521" i="3"/>
  <c r="GN2490" i="3"/>
  <c r="GN2489" i="3"/>
  <c r="GN2488" i="3"/>
  <c r="GN2445" i="3"/>
  <c r="GN2444" i="3"/>
  <c r="GN2399" i="3"/>
  <c r="GN2398" i="3"/>
  <c r="GN2383" i="3"/>
  <c r="GN2382" i="3"/>
  <c r="GN2330" i="3"/>
  <c r="GN2326" i="3"/>
  <c r="GN2328" i="3"/>
  <c r="GN2327" i="3"/>
  <c r="GN1619" i="3"/>
  <c r="GN1623" i="3"/>
  <c r="GN1621" i="3"/>
  <c r="GN1620" i="3"/>
  <c r="GN2530" i="3"/>
  <c r="GN2529" i="3"/>
  <c r="GN2528" i="3"/>
  <c r="GN2467" i="3"/>
  <c r="GN2466" i="3"/>
  <c r="GN2468" i="3"/>
  <c r="GN2370" i="3"/>
  <c r="GN2369" i="3"/>
  <c r="GN2368" i="3"/>
  <c r="GN2372" i="3"/>
  <c r="GN2371" i="3"/>
  <c r="GN2342" i="3"/>
  <c r="GN2341" i="3"/>
  <c r="GN2344" i="3"/>
  <c r="GN2343" i="3"/>
  <c r="GN1732" i="3"/>
  <c r="GN1733" i="3"/>
  <c r="GN1734" i="3"/>
  <c r="GN1735" i="3"/>
  <c r="GN1630" i="3"/>
  <c r="GN1634" i="3"/>
  <c r="GN1633" i="3"/>
  <c r="GN1632" i="3"/>
  <c r="GN1631" i="3"/>
  <c r="GN1689" i="3"/>
  <c r="GN1692" i="3"/>
  <c r="GN1691" i="3"/>
  <c r="GN1690" i="3"/>
  <c r="GN1584" i="3"/>
  <c r="GN1582" i="3"/>
  <c r="GN1583" i="3"/>
  <c r="GN1719" i="3"/>
  <c r="GN1720" i="3"/>
  <c r="GN1717" i="3"/>
  <c r="GN1718" i="3"/>
  <c r="GN2085" i="3"/>
  <c r="GN2084" i="3"/>
  <c r="GN2083" i="3"/>
  <c r="GN2082" i="3"/>
  <c r="GN1698" i="3"/>
  <c r="GN1696" i="3"/>
  <c r="GN1697" i="3"/>
  <c r="GN1751" i="3"/>
  <c r="GN1752" i="3"/>
  <c r="GN1749" i="3"/>
  <c r="GN1750" i="3"/>
  <c r="GN1748" i="3"/>
  <c r="GN1755" i="3"/>
  <c r="GN1836" i="3"/>
  <c r="GN1838" i="3"/>
  <c r="GN1837" i="3"/>
  <c r="GN1834" i="3"/>
  <c r="GN1833" i="3"/>
  <c r="GN1835" i="3"/>
  <c r="GN1800" i="3"/>
  <c r="GN1798" i="3"/>
  <c r="GN1799" i="3"/>
  <c r="GN1597" i="3"/>
  <c r="GN1601" i="3"/>
  <c r="GN1599" i="3"/>
  <c r="GN1598" i="3"/>
  <c r="GN1671" i="3"/>
  <c r="GN1669" i="3"/>
  <c r="GN1670" i="3"/>
  <c r="GN1653" i="3"/>
  <c r="GN1652" i="3"/>
  <c r="GN1651" i="3"/>
  <c r="GN2010" i="3"/>
  <c r="GN2011" i="3"/>
  <c r="GN2009" i="3"/>
  <c r="GN2358" i="3"/>
  <c r="GN2346" i="3"/>
  <c r="GN2354" i="3"/>
  <c r="GN2357" i="3"/>
  <c r="GN2356" i="3"/>
  <c r="GN2359" i="3"/>
  <c r="GN2355" i="3"/>
  <c r="GN1822" i="3"/>
  <c r="GN1823" i="3"/>
  <c r="GN1821" i="3"/>
  <c r="GN1819" i="3"/>
  <c r="GN1824" i="3"/>
  <c r="GN1820" i="3"/>
  <c r="GN1364" i="3"/>
  <c r="GN1365" i="3"/>
  <c r="GN1363" i="3"/>
  <c r="GN1366" i="3"/>
  <c r="GN690" i="3"/>
  <c r="GN689" i="3"/>
  <c r="GN686" i="3"/>
  <c r="GN687" i="3"/>
  <c r="GN2167" i="3"/>
  <c r="GN2166" i="3"/>
  <c r="GN2165" i="3"/>
  <c r="GN2121" i="3"/>
  <c r="GN2120" i="3"/>
  <c r="GN2119" i="3"/>
  <c r="GN822" i="3"/>
  <c r="GN821" i="3"/>
  <c r="GN1461" i="3"/>
  <c r="GN1460" i="3"/>
  <c r="GN1459" i="3"/>
  <c r="GN1458" i="3"/>
  <c r="GN1495" i="3"/>
  <c r="GN1496" i="3"/>
  <c r="GN1465" i="3"/>
  <c r="GN1466" i="3"/>
  <c r="GN2209" i="3"/>
  <c r="GN2208" i="3"/>
  <c r="GN2207" i="3"/>
  <c r="GN2206" i="3"/>
  <c r="GN2205" i="3"/>
  <c r="GN2043" i="3"/>
  <c r="GN2037" i="3"/>
  <c r="GN2040" i="3"/>
  <c r="GN2035" i="3"/>
  <c r="GN2042" i="3"/>
  <c r="GN2038" i="3"/>
  <c r="GN2036" i="3"/>
  <c r="GN2034" i="3"/>
  <c r="GN2045" i="3"/>
  <c r="GN2041" i="3"/>
  <c r="GN2039" i="3"/>
  <c r="GN167" i="3"/>
  <c r="GN160" i="3"/>
  <c r="GN159" i="3"/>
  <c r="GN157" i="3"/>
  <c r="GN165" i="3"/>
  <c r="GN166" i="3"/>
  <c r="GN158" i="3"/>
  <c r="GN163" i="3"/>
  <c r="GN156" i="3"/>
  <c r="GN155" i="3"/>
  <c r="GN164" i="3"/>
  <c r="GN162" i="3"/>
  <c r="GN161" i="3"/>
  <c r="GN47" i="3"/>
  <c r="GN48" i="3"/>
  <c r="GN45" i="3"/>
  <c r="GN53" i="3"/>
  <c r="GN46" i="3"/>
  <c r="GN43" i="3"/>
  <c r="GN44" i="3"/>
  <c r="GN51" i="3"/>
  <c r="GN52" i="3"/>
  <c r="GN42" i="3"/>
  <c r="GN49" i="3"/>
  <c r="GN50" i="3"/>
  <c r="GN2153" i="3"/>
  <c r="GN2152" i="3"/>
  <c r="GN2172" i="3"/>
  <c r="GN2173" i="3"/>
  <c r="GN2146" i="3"/>
  <c r="GN2145" i="3"/>
  <c r="GN2144" i="3"/>
  <c r="GN2143" i="3"/>
  <c r="GN2147" i="3"/>
  <c r="GN830" i="3"/>
  <c r="GN828" i="3"/>
  <c r="GN829" i="3"/>
  <c r="GN1533" i="3"/>
  <c r="GN1534" i="3"/>
  <c r="GN1532" i="3"/>
  <c r="GN1263" i="3"/>
  <c r="GN1262" i="3"/>
  <c r="GN1374" i="3"/>
  <c r="GN1375" i="3"/>
  <c r="GN1232" i="3"/>
  <c r="GN1233" i="3"/>
  <c r="GN1098" i="3"/>
  <c r="GN1097" i="3"/>
  <c r="GN1150" i="3"/>
  <c r="GN1149" i="3"/>
  <c r="GN1222" i="3"/>
  <c r="GN1225" i="3"/>
  <c r="GN1223" i="3"/>
  <c r="GN1221" i="3"/>
  <c r="GN1224" i="3"/>
  <c r="GN1058" i="3"/>
  <c r="GN1056" i="3"/>
  <c r="GN1057" i="3"/>
  <c r="GN1068" i="3"/>
  <c r="GN1071" i="3"/>
  <c r="GN1069" i="3"/>
  <c r="GN1070" i="3"/>
  <c r="GN2278" i="3"/>
  <c r="GN2277" i="3"/>
  <c r="GN1408" i="3"/>
  <c r="GN1412" i="3"/>
  <c r="GN1411" i="3"/>
  <c r="GN1410" i="3"/>
  <c r="GN1409" i="3"/>
  <c r="GN1129" i="3"/>
  <c r="GN1128" i="3"/>
  <c r="GN1115" i="3"/>
  <c r="GN1114" i="3"/>
  <c r="GN1116" i="3"/>
  <c r="GN1143" i="3"/>
  <c r="GN1145" i="3"/>
  <c r="GN1144" i="3"/>
  <c r="GN1217" i="3"/>
  <c r="GN1216" i="3"/>
  <c r="GN1169" i="3"/>
  <c r="GN1173" i="3"/>
  <c r="GN1168" i="3"/>
  <c r="GN1167" i="3"/>
  <c r="GN1042" i="3"/>
  <c r="GN1041" i="3"/>
  <c r="GN1017" i="3"/>
  <c r="GN1016" i="3"/>
  <c r="GN1015" i="3"/>
  <c r="GN1014" i="3"/>
  <c r="GN1013" i="3"/>
  <c r="GN877" i="3"/>
  <c r="GN878" i="3"/>
  <c r="GN879" i="3"/>
  <c r="GN870" i="3"/>
  <c r="GN869" i="3"/>
  <c r="GN810" i="3"/>
  <c r="GN813" i="3"/>
  <c r="GN814" i="3"/>
  <c r="GN811" i="3"/>
  <c r="GN812" i="3"/>
  <c r="GN957" i="3"/>
  <c r="GN956" i="3"/>
  <c r="GN924" i="3"/>
  <c r="GN923" i="3"/>
  <c r="GN893" i="3"/>
  <c r="GN892" i="3"/>
  <c r="GN989" i="3"/>
  <c r="GN990" i="3"/>
  <c r="GN1027" i="3"/>
  <c r="GN1028" i="3"/>
  <c r="GN1029" i="3"/>
  <c r="GN863" i="3"/>
  <c r="GN864" i="3"/>
  <c r="GN862" i="3"/>
  <c r="GN804" i="3"/>
  <c r="GN803" i="3"/>
  <c r="GN975" i="3"/>
  <c r="GN976" i="3"/>
  <c r="GN944" i="3"/>
  <c r="GN943" i="3"/>
  <c r="GN791" i="3"/>
  <c r="GN790" i="3"/>
  <c r="GN769" i="3"/>
  <c r="GN770" i="3"/>
  <c r="GN1530" i="3"/>
  <c r="GN1528" i="3"/>
  <c r="GN1527" i="3"/>
  <c r="GN1526" i="3"/>
  <c r="GN1529" i="3"/>
  <c r="GN725" i="3"/>
  <c r="GN724" i="3"/>
  <c r="GN723" i="3"/>
  <c r="GN781" i="3"/>
  <c r="GN779" i="3"/>
  <c r="GN782" i="3"/>
  <c r="GN780" i="3"/>
  <c r="GN754" i="3"/>
  <c r="GN755" i="3"/>
  <c r="GN717" i="3"/>
  <c r="GN719" i="3"/>
  <c r="GN2229" i="3"/>
  <c r="GN2228" i="3"/>
  <c r="GN679" i="3"/>
  <c r="GN678" i="3"/>
  <c r="GN481" i="3"/>
  <c r="GN482" i="3"/>
  <c r="GN453" i="3"/>
  <c r="GN451" i="3"/>
  <c r="GN452" i="3"/>
  <c r="GN449" i="3"/>
  <c r="GN450" i="3"/>
  <c r="GN2242" i="3"/>
  <c r="GN2241" i="3"/>
  <c r="GN206" i="3"/>
  <c r="GN207" i="3"/>
  <c r="GN514" i="3"/>
  <c r="GN515" i="3"/>
  <c r="GN517" i="3"/>
  <c r="GN518" i="3"/>
  <c r="GN516" i="3"/>
  <c r="GN176" i="3"/>
  <c r="GN175" i="3"/>
  <c r="GN172" i="3"/>
  <c r="GN591" i="3"/>
  <c r="GN590" i="3"/>
  <c r="GN592" i="3"/>
  <c r="GN589" i="3"/>
  <c r="GN359" i="3"/>
  <c r="GN360" i="3"/>
  <c r="GN357" i="3"/>
  <c r="GN358" i="3"/>
  <c r="GN356" i="3"/>
  <c r="GN280" i="3"/>
  <c r="GN278" i="3"/>
  <c r="GN279" i="3"/>
  <c r="GN225" i="3"/>
  <c r="GN224" i="3"/>
  <c r="GN603" i="3"/>
  <c r="GN604" i="3"/>
  <c r="GN602" i="3"/>
  <c r="GN601" i="3"/>
  <c r="GN530" i="3"/>
  <c r="GN528" i="3"/>
  <c r="GN526" i="3"/>
  <c r="GN527" i="3"/>
  <c r="GN529" i="3"/>
  <c r="GN216" i="3"/>
  <c r="GN217" i="3"/>
  <c r="GN215" i="3"/>
  <c r="GN247" i="3"/>
  <c r="GN246" i="3"/>
  <c r="GN245" i="3"/>
  <c r="GN213" i="3"/>
  <c r="GN212" i="3"/>
  <c r="GN1977" i="3"/>
  <c r="GN1975" i="3"/>
  <c r="GN1978" i="3"/>
  <c r="GN1976" i="3"/>
  <c r="GN1925" i="3"/>
  <c r="GN1927" i="3"/>
  <c r="GN1928" i="3"/>
  <c r="GN1926" i="3"/>
  <c r="GN1992" i="3"/>
  <c r="GN1989" i="3"/>
  <c r="GN1990" i="3"/>
  <c r="GN1991" i="3"/>
  <c r="GN1968" i="3"/>
  <c r="GN1970" i="3"/>
  <c r="GN1969" i="3"/>
  <c r="GN1961" i="3"/>
  <c r="GN1960" i="3"/>
  <c r="GN1964" i="3"/>
  <c r="GN1962" i="3"/>
  <c r="GN406" i="3"/>
  <c r="GN407" i="3"/>
  <c r="GN404" i="3"/>
  <c r="GN405" i="3"/>
  <c r="GN403" i="3"/>
  <c r="GN295" i="3"/>
  <c r="GN293" i="3"/>
  <c r="GN294" i="3"/>
  <c r="GN292" i="3"/>
  <c r="GN307" i="3"/>
  <c r="GN308" i="3"/>
  <c r="GK2559" i="3"/>
  <c r="GK2558" i="3"/>
  <c r="GK2560" i="3"/>
  <c r="GK2535" i="3"/>
  <c r="GK2536" i="3"/>
  <c r="GK2479" i="3"/>
  <c r="GK2481" i="3"/>
  <c r="GK2480" i="3"/>
  <c r="GK2429" i="3"/>
  <c r="GK2428" i="3"/>
  <c r="GK2419" i="3"/>
  <c r="GK2420" i="3"/>
  <c r="GK2314" i="3"/>
  <c r="GK2313" i="3"/>
  <c r="GK2312" i="3"/>
  <c r="GK2311" i="3"/>
  <c r="GK1638" i="3"/>
  <c r="GK1639" i="3"/>
  <c r="GK1637" i="3"/>
  <c r="GK1593" i="3"/>
  <c r="GK1594" i="3"/>
  <c r="GK1595" i="3"/>
  <c r="GK2522" i="3"/>
  <c r="GK2521" i="3"/>
  <c r="GK2490" i="3"/>
  <c r="GK2489" i="3"/>
  <c r="GK2488" i="3"/>
  <c r="GK2445" i="3"/>
  <c r="GK2444" i="3"/>
  <c r="GK2399" i="3"/>
  <c r="GK2398" i="3"/>
  <c r="GK2383" i="3"/>
  <c r="GK2382" i="3"/>
  <c r="GK2326" i="3"/>
  <c r="GK2330" i="3"/>
  <c r="GK2328" i="3"/>
  <c r="GK2327" i="3"/>
  <c r="GK1619" i="3"/>
  <c r="GK1623" i="3"/>
  <c r="GK1621" i="3"/>
  <c r="GK1620" i="3"/>
  <c r="GK67" i="3"/>
  <c r="GK68" i="3"/>
  <c r="GK70" i="3"/>
  <c r="GK1765" i="3"/>
  <c r="GK1764" i="3"/>
  <c r="GK1762" i="3"/>
  <c r="GK1767" i="3"/>
  <c r="GK1766" i="3"/>
  <c r="GK1763" i="3"/>
  <c r="GK1856" i="3"/>
  <c r="GK1857" i="3"/>
  <c r="GK1858" i="3"/>
  <c r="GK1851" i="3"/>
  <c r="GK1848" i="3"/>
  <c r="GK1847" i="3"/>
  <c r="GK1852" i="3"/>
  <c r="GK1850" i="3"/>
  <c r="GK1853" i="3"/>
  <c r="GK1849" i="3"/>
  <c r="GK2290" i="3"/>
  <c r="GK2289" i="3"/>
  <c r="GK2292" i="3"/>
  <c r="GK2288" i="3"/>
  <c r="GK2291" i="3"/>
  <c r="GK2287" i="3"/>
  <c r="GK710" i="3"/>
  <c r="GK712" i="3"/>
  <c r="GK713" i="3"/>
  <c r="GK711" i="3"/>
  <c r="GK714" i="3"/>
  <c r="GK135" i="3"/>
  <c r="GK140" i="3"/>
  <c r="GK143" i="3"/>
  <c r="GK132" i="3"/>
  <c r="GK141" i="3"/>
  <c r="GK133" i="3"/>
  <c r="GK138" i="3"/>
  <c r="GK136" i="3"/>
  <c r="GK139" i="3"/>
  <c r="GK131" i="3"/>
  <c r="GK137" i="3"/>
  <c r="GK142" i="3"/>
  <c r="GK134" i="3"/>
  <c r="GK2141" i="3"/>
  <c r="GK2140" i="3"/>
  <c r="GK11" i="3"/>
  <c r="GK9" i="3"/>
  <c r="GK10" i="3"/>
  <c r="GK7" i="3"/>
  <c r="GK8" i="3"/>
  <c r="GK2107" i="3"/>
  <c r="GK2106" i="3"/>
  <c r="GK2105" i="3"/>
  <c r="GK1569" i="3"/>
  <c r="GK1568" i="3"/>
  <c r="GK1744" i="3"/>
  <c r="GK1743" i="3"/>
  <c r="GK1882" i="3"/>
  <c r="GK1881" i="3"/>
  <c r="GK1871" i="3"/>
  <c r="GK1880" i="3"/>
  <c r="GK1879" i="3"/>
  <c r="GK1885" i="3"/>
  <c r="GK1883" i="3"/>
  <c r="GK1884" i="3"/>
  <c r="GK2184" i="3"/>
  <c r="GK2183" i="3"/>
  <c r="GK2182" i="3"/>
  <c r="GK1771" i="3"/>
  <c r="GK1770" i="3"/>
  <c r="GK1769" i="3"/>
  <c r="GK2167" i="3"/>
  <c r="GK2166" i="3"/>
  <c r="GK2165" i="3"/>
  <c r="GK1430" i="3"/>
  <c r="GK1429" i="3"/>
  <c r="GK1434" i="3"/>
  <c r="GK1435" i="3"/>
  <c r="GK1438" i="3"/>
  <c r="GK1501" i="3"/>
  <c r="GK1502" i="3"/>
  <c r="GK1500" i="3"/>
  <c r="GK1503" i="3"/>
  <c r="GK1499" i="3"/>
  <c r="GK1255" i="3"/>
  <c r="GK1253" i="3"/>
  <c r="GK1251" i="3"/>
  <c r="GK1254" i="3"/>
  <c r="GK1252" i="3"/>
  <c r="GK2211" i="3"/>
  <c r="GK2212" i="3"/>
  <c r="GK1261" i="3"/>
  <c r="GK1260" i="3"/>
  <c r="GK1311" i="3"/>
  <c r="GK1312" i="3"/>
  <c r="GK1398" i="3"/>
  <c r="GK1396" i="3"/>
  <c r="GK1394" i="3"/>
  <c r="GK1397" i="3"/>
  <c r="GK1395" i="3"/>
  <c r="GK2156" i="3"/>
  <c r="GK2155" i="3"/>
  <c r="GK2176" i="3"/>
  <c r="GK2180" i="3"/>
  <c r="GK2179" i="3"/>
  <c r="GK2178" i="3"/>
  <c r="GK2177" i="3"/>
  <c r="GK2129" i="3"/>
  <c r="GK2128" i="3"/>
  <c r="GK2127" i="3"/>
  <c r="GK2130" i="3"/>
  <c r="GK2131" i="3"/>
  <c r="GK2051" i="3"/>
  <c r="GK2050" i="3"/>
  <c r="GK1452" i="3"/>
  <c r="GK1453" i="3"/>
  <c r="GK1456" i="3"/>
  <c r="GK1444" i="3"/>
  <c r="GK1443" i="3"/>
  <c r="GK1442" i="3"/>
  <c r="GK1441" i="3"/>
  <c r="GK1440" i="3"/>
  <c r="GK1475" i="3"/>
  <c r="GK1474" i="3"/>
  <c r="GK1477" i="3"/>
  <c r="GK1473" i="3"/>
  <c r="GK1476" i="3"/>
  <c r="GK1536" i="3"/>
  <c r="GK1537" i="3"/>
  <c r="GK2217" i="3"/>
  <c r="GK2216" i="3"/>
  <c r="GK1359" i="3"/>
  <c r="GK1360" i="3"/>
  <c r="GK1364" i="3"/>
  <c r="GK1365" i="3"/>
  <c r="GK1363" i="3"/>
  <c r="GK1366" i="3"/>
  <c r="GK1232" i="3"/>
  <c r="GK1233" i="3"/>
  <c r="GK1098" i="3"/>
  <c r="GK1097" i="3"/>
  <c r="GK1150" i="3"/>
  <c r="GK1149" i="3"/>
  <c r="GK1222" i="3"/>
  <c r="GK1225" i="3"/>
  <c r="GK1223" i="3"/>
  <c r="GK1221" i="3"/>
  <c r="GK1224" i="3"/>
  <c r="GK1058" i="3"/>
  <c r="GK1056" i="3"/>
  <c r="GK1057" i="3"/>
  <c r="GK1277" i="3"/>
  <c r="GK1278" i="3"/>
  <c r="GK1424" i="3"/>
  <c r="GK1427" i="3"/>
  <c r="GK1425" i="3"/>
  <c r="GK1423" i="3"/>
  <c r="GK1426" i="3"/>
  <c r="GK1241" i="3"/>
  <c r="GK1242" i="3"/>
  <c r="GK1240" i="3"/>
  <c r="GK1238" i="3"/>
  <c r="GK1239" i="3"/>
  <c r="GK1095" i="3"/>
  <c r="GK1096" i="3"/>
  <c r="GK1211" i="3"/>
  <c r="GK1212" i="3"/>
  <c r="GK1213" i="3"/>
  <c r="GK1184" i="3"/>
  <c r="GK1185" i="3"/>
  <c r="GK1163" i="3"/>
  <c r="GK1164" i="3"/>
  <c r="GK1042" i="3"/>
  <c r="GK1041" i="3"/>
  <c r="GK1530" i="3"/>
  <c r="GK1528" i="3"/>
  <c r="GK1527" i="3"/>
  <c r="GK1526" i="3"/>
  <c r="GK1529" i="3"/>
  <c r="GK1003" i="3"/>
  <c r="GK1001" i="3"/>
  <c r="GK1002" i="3"/>
  <c r="GK885" i="3"/>
  <c r="GK884" i="3"/>
  <c r="GK2004" i="3"/>
  <c r="GK2007" i="3"/>
  <c r="GK2005" i="3"/>
  <c r="GK2006" i="3"/>
  <c r="GK852" i="3"/>
  <c r="GK851" i="3"/>
  <c r="GK964" i="3"/>
  <c r="GK967" i="3"/>
  <c r="GK965" i="3"/>
  <c r="GK962" i="3"/>
  <c r="GK961" i="3"/>
  <c r="GK960" i="3"/>
  <c r="GK966" i="3"/>
  <c r="GK786" i="3"/>
  <c r="GK787" i="3"/>
  <c r="GK995" i="3"/>
  <c r="GK998" i="3"/>
  <c r="GK996" i="3"/>
  <c r="GK997" i="3"/>
  <c r="GK1050" i="3"/>
  <c r="GK1053" i="3"/>
  <c r="GK1051" i="3"/>
  <c r="GK1052" i="3"/>
  <c r="GK882" i="3"/>
  <c r="GK883" i="3"/>
  <c r="GK2001" i="3"/>
  <c r="GK2002" i="3"/>
  <c r="GK850" i="3"/>
  <c r="GK849" i="3"/>
  <c r="GK927" i="3"/>
  <c r="GK928" i="3"/>
  <c r="GK896" i="3"/>
  <c r="GK897" i="3"/>
  <c r="GK784" i="3"/>
  <c r="GK785" i="3"/>
  <c r="GK750" i="3"/>
  <c r="GK751" i="3"/>
  <c r="GK752" i="3"/>
  <c r="GK679" i="3"/>
  <c r="GK678" i="3"/>
  <c r="GK453" i="3"/>
  <c r="GK451" i="3"/>
  <c r="GK452" i="3"/>
  <c r="GK450" i="3"/>
  <c r="GK449" i="3"/>
  <c r="GK665" i="3"/>
  <c r="GK664" i="3"/>
  <c r="GK663" i="3"/>
  <c r="GK466" i="3"/>
  <c r="GK464" i="3"/>
  <c r="GK463" i="3"/>
  <c r="GK465" i="3"/>
  <c r="GK462" i="3"/>
  <c r="GK766" i="3"/>
  <c r="GK764" i="3"/>
  <c r="GK767" i="3"/>
  <c r="GK765" i="3"/>
  <c r="GK667" i="3"/>
  <c r="GK668" i="3"/>
  <c r="GK476" i="3"/>
  <c r="GK477" i="3"/>
  <c r="GK475" i="3"/>
  <c r="GK478" i="3"/>
  <c r="GK479" i="3"/>
  <c r="GK2236" i="3"/>
  <c r="GK2235" i="3"/>
  <c r="GK2234" i="3"/>
  <c r="GK2233" i="3"/>
  <c r="GK2232" i="3"/>
  <c r="GK655" i="3"/>
  <c r="GK656" i="3"/>
  <c r="GK2270" i="3"/>
  <c r="GK2269" i="3"/>
  <c r="GK2272" i="3"/>
  <c r="GK2271" i="3"/>
  <c r="GK671" i="3"/>
  <c r="GK672" i="3"/>
  <c r="GK670" i="3"/>
  <c r="GK183" i="3"/>
  <c r="GK185" i="3"/>
  <c r="GK184" i="3"/>
  <c r="GK221" i="3"/>
  <c r="GK220" i="3"/>
  <c r="GK219" i="3"/>
  <c r="GK535" i="3"/>
  <c r="GK534" i="3"/>
  <c r="GK627" i="3"/>
  <c r="GK628" i="3"/>
  <c r="GK626" i="3"/>
  <c r="GK625" i="3"/>
  <c r="GK585" i="3"/>
  <c r="GK587" i="3"/>
  <c r="GK586" i="3"/>
  <c r="GK567" i="3"/>
  <c r="GK565" i="3"/>
  <c r="GK564" i="3"/>
  <c r="GK563" i="3"/>
  <c r="GK368" i="3"/>
  <c r="GK369" i="3"/>
  <c r="GK370" i="3"/>
  <c r="GK257" i="3"/>
  <c r="GK255" i="3"/>
  <c r="GK256" i="3"/>
  <c r="GK536" i="3"/>
  <c r="GK537" i="3"/>
  <c r="GK532" i="3"/>
  <c r="GK426" i="3"/>
  <c r="GK427" i="3"/>
  <c r="GK429" i="3"/>
  <c r="GK428" i="3"/>
  <c r="GK634" i="3"/>
  <c r="GK633" i="3"/>
  <c r="GK247" i="3"/>
  <c r="GK246" i="3"/>
  <c r="GK245" i="3"/>
  <c r="GK359" i="3"/>
  <c r="GK360" i="3"/>
  <c r="GK357" i="3"/>
  <c r="GK358" i="3"/>
  <c r="GK356" i="3"/>
  <c r="GK280" i="3"/>
  <c r="GK279" i="3"/>
  <c r="GK278" i="3"/>
  <c r="GK238" i="3"/>
  <c r="GK239" i="3"/>
  <c r="GK240" i="3"/>
  <c r="GK434" i="3"/>
  <c r="GK433" i="3"/>
  <c r="GK435" i="3"/>
  <c r="GK216" i="3"/>
  <c r="GK217" i="3"/>
  <c r="GK215" i="3"/>
  <c r="GK1920" i="3"/>
  <c r="GK1918" i="3"/>
  <c r="GK1921" i="3"/>
  <c r="GK1919" i="3"/>
  <c r="GK1934" i="3"/>
  <c r="GK1932" i="3"/>
  <c r="GK1935" i="3"/>
  <c r="GK1933" i="3"/>
  <c r="GK113" i="3"/>
  <c r="GK112" i="3"/>
  <c r="GK1961" i="3"/>
  <c r="GK1960" i="3"/>
  <c r="GK1964" i="3"/>
  <c r="GK1962" i="3"/>
  <c r="GK101" i="3"/>
  <c r="GK100" i="3"/>
  <c r="GK99" i="3"/>
  <c r="GK1954" i="3"/>
  <c r="GK1956" i="3"/>
  <c r="GK1955" i="3"/>
  <c r="GK1953" i="3"/>
  <c r="GK386" i="3"/>
  <c r="GK384" i="3"/>
  <c r="GK385" i="3"/>
  <c r="GK325" i="3"/>
  <c r="GK326" i="3"/>
  <c r="GK329" i="3"/>
  <c r="GK330" i="3"/>
  <c r="GK328" i="3"/>
  <c r="GK331" i="3"/>
  <c r="GK310" i="3"/>
  <c r="GK313" i="3"/>
  <c r="GK311" i="3"/>
  <c r="GK312" i="3"/>
  <c r="GJ2584" i="3"/>
  <c r="GJ2587" i="3"/>
  <c r="GJ2583" i="3"/>
  <c r="GJ2586" i="3"/>
  <c r="GJ2534" i="3"/>
  <c r="GJ2533" i="3"/>
  <c r="GJ2495" i="3"/>
  <c r="GJ2494" i="3"/>
  <c r="GJ2496" i="3"/>
  <c r="GJ2477" i="3"/>
  <c r="GJ2476" i="3"/>
  <c r="GJ2455" i="3"/>
  <c r="GJ2454" i="3"/>
  <c r="GJ2453" i="3"/>
  <c r="GJ2456" i="3"/>
  <c r="GJ2452" i="3"/>
  <c r="GJ2322" i="3"/>
  <c r="GJ2321" i="3"/>
  <c r="GJ2523" i="3"/>
  <c r="GJ2525" i="3"/>
  <c r="GJ2524" i="3"/>
  <c r="GJ2543" i="3"/>
  <c r="GJ2546" i="3"/>
  <c r="GJ2545" i="3"/>
  <c r="GJ2544" i="3"/>
  <c r="GJ2471" i="3"/>
  <c r="GJ2473" i="3"/>
  <c r="GJ2472" i="3"/>
  <c r="GJ2447" i="3"/>
  <c r="GJ2450" i="3"/>
  <c r="GJ2446" i="3"/>
  <c r="GJ2435" i="3"/>
  <c r="GJ2434" i="3"/>
  <c r="GJ2437" i="3"/>
  <c r="GJ2401" i="3"/>
  <c r="GJ2400" i="3"/>
  <c r="GJ2385" i="3"/>
  <c r="GJ2384" i="3"/>
  <c r="GJ2378" i="3"/>
  <c r="GJ2377" i="3"/>
  <c r="GJ2376" i="3"/>
  <c r="GJ2379" i="3"/>
  <c r="GJ2338" i="3"/>
  <c r="GJ2337" i="3"/>
  <c r="GJ1658" i="3"/>
  <c r="GJ1656" i="3"/>
  <c r="GJ1657" i="3"/>
  <c r="GJ1709" i="3"/>
  <c r="GJ1575" i="3"/>
  <c r="GJ1574" i="3"/>
  <c r="GJ1573" i="3"/>
  <c r="GJ58" i="3"/>
  <c r="GJ59" i="3"/>
  <c r="GJ60" i="3"/>
  <c r="GJ77" i="3"/>
  <c r="GJ75" i="3"/>
  <c r="GJ2078" i="3"/>
  <c r="GJ2077" i="3"/>
  <c r="GJ2076" i="3"/>
  <c r="GJ2075" i="3"/>
  <c r="GJ2074" i="3"/>
  <c r="GJ2073" i="3"/>
  <c r="GJ2072" i="3"/>
  <c r="GJ1867" i="3"/>
  <c r="GJ1864" i="3"/>
  <c r="GJ1869" i="3"/>
  <c r="GJ1865" i="3"/>
  <c r="GJ1868" i="3"/>
  <c r="GJ1863" i="3"/>
  <c r="GJ1866" i="3"/>
  <c r="GJ1842" i="3"/>
  <c r="GJ1841" i="3"/>
  <c r="GJ1840" i="3"/>
  <c r="GJ2282" i="3"/>
  <c r="GJ2281" i="3"/>
  <c r="GJ2280" i="3"/>
  <c r="GJ1569" i="3"/>
  <c r="GJ1568" i="3"/>
  <c r="GJ1744" i="3"/>
  <c r="GJ1743" i="3"/>
  <c r="GJ1882" i="3"/>
  <c r="GJ1881" i="3"/>
  <c r="GJ1871" i="3"/>
  <c r="GJ1880" i="3"/>
  <c r="GJ1879" i="3"/>
  <c r="GJ1885" i="3"/>
  <c r="GJ1883" i="3"/>
  <c r="GJ1884" i="3"/>
  <c r="GJ2184" i="3"/>
  <c r="GJ2183" i="3"/>
  <c r="GJ2182" i="3"/>
  <c r="GJ1771" i="3"/>
  <c r="GJ1770" i="3"/>
  <c r="GJ1769" i="3"/>
  <c r="GJ696" i="3"/>
  <c r="GJ699" i="3"/>
  <c r="GJ698" i="3"/>
  <c r="GJ697" i="3"/>
  <c r="GJ695" i="3"/>
  <c r="GJ710" i="3"/>
  <c r="GJ712" i="3"/>
  <c r="GJ713" i="3"/>
  <c r="GJ711" i="3"/>
  <c r="GJ714" i="3"/>
  <c r="GJ2133" i="3"/>
  <c r="GJ2134" i="3"/>
  <c r="GJ818" i="3"/>
  <c r="GJ816" i="3"/>
  <c r="GJ817" i="3"/>
  <c r="GJ2053" i="3"/>
  <c r="GJ2052" i="3"/>
  <c r="GJ1492" i="3"/>
  <c r="GJ1493" i="3"/>
  <c r="GJ1515" i="3"/>
  <c r="GJ1512" i="3"/>
  <c r="GJ1513" i="3"/>
  <c r="GJ1514" i="3"/>
  <c r="GJ1245" i="3"/>
  <c r="GJ1244" i="3"/>
  <c r="GJ2222" i="3"/>
  <c r="GJ2220" i="3"/>
  <c r="GJ2219" i="3"/>
  <c r="GJ2223" i="3"/>
  <c r="GJ2221" i="3"/>
  <c r="GJ1267" i="3"/>
  <c r="GJ1271" i="3"/>
  <c r="GJ1270" i="3"/>
  <c r="GJ1269" i="3"/>
  <c r="GJ1268" i="3"/>
  <c r="GJ2159" i="3"/>
  <c r="GJ2163" i="3"/>
  <c r="GJ2162" i="3"/>
  <c r="GJ2161" i="3"/>
  <c r="GJ2160" i="3"/>
  <c r="GJ2136" i="3"/>
  <c r="GJ2135" i="3"/>
  <c r="GJ2103" i="3"/>
  <c r="GJ2102" i="3"/>
  <c r="GJ2101" i="3"/>
  <c r="GJ2100" i="3"/>
  <c r="GJ2099" i="3"/>
  <c r="GJ819" i="3"/>
  <c r="GJ820" i="3"/>
  <c r="GJ2055" i="3"/>
  <c r="GJ2054" i="3"/>
  <c r="GJ2060" i="3"/>
  <c r="GJ2056" i="3"/>
  <c r="GJ1464" i="3"/>
  <c r="GJ1463" i="3"/>
  <c r="GJ2203" i="3"/>
  <c r="GJ2202" i="3"/>
  <c r="GJ1273" i="3"/>
  <c r="GJ1274" i="3"/>
  <c r="GJ1275" i="3"/>
  <c r="GJ1040" i="3"/>
  <c r="GJ1038" i="3"/>
  <c r="GJ1039" i="3"/>
  <c r="GJ1331" i="3"/>
  <c r="GJ1334" i="3"/>
  <c r="GJ1335" i="3"/>
  <c r="GJ1333" i="3"/>
  <c r="GJ1332" i="3"/>
  <c r="GJ1279" i="3"/>
  <c r="GJ1280" i="3"/>
  <c r="GJ1299" i="3"/>
  <c r="GJ1303" i="3"/>
  <c r="GJ1302" i="3"/>
  <c r="GJ1300" i="3"/>
  <c r="GJ1301" i="3"/>
  <c r="GJ1126" i="3"/>
  <c r="GJ1125" i="3"/>
  <c r="GJ1127" i="3"/>
  <c r="GJ1112" i="3"/>
  <c r="GJ1113" i="3"/>
  <c r="GJ1105" i="3"/>
  <c r="GJ1104" i="3"/>
  <c r="GJ1103" i="3"/>
  <c r="GJ1102" i="3"/>
  <c r="GJ1107" i="3"/>
  <c r="GJ1215" i="3"/>
  <c r="GJ1214" i="3"/>
  <c r="GJ1166" i="3"/>
  <c r="GJ1165" i="3"/>
  <c r="GJ1043" i="3"/>
  <c r="GJ1044" i="3"/>
  <c r="GJ1061" i="3"/>
  <c r="GJ1062" i="3"/>
  <c r="GJ1398" i="3"/>
  <c r="GJ1396" i="3"/>
  <c r="GJ1394" i="3"/>
  <c r="GJ1397" i="3"/>
  <c r="GJ1395" i="3"/>
  <c r="GJ1343" i="3"/>
  <c r="GJ1344" i="3"/>
  <c r="GJ1133" i="3"/>
  <c r="GJ1132" i="3"/>
  <c r="GJ1122" i="3"/>
  <c r="GJ1120" i="3"/>
  <c r="GJ1123" i="3"/>
  <c r="GJ1121" i="3"/>
  <c r="GJ1119" i="3"/>
  <c r="GJ1176" i="3"/>
  <c r="GJ1174" i="3"/>
  <c r="GJ1172" i="3"/>
  <c r="GJ1175" i="3"/>
  <c r="GJ1003" i="3"/>
  <c r="GJ1001" i="3"/>
  <c r="GJ1002" i="3"/>
  <c r="GJ1088" i="3"/>
  <c r="GJ1087" i="3"/>
  <c r="GJ1086" i="3"/>
  <c r="GJ1085" i="3"/>
  <c r="GJ1084" i="3"/>
  <c r="GJ1090" i="3"/>
  <c r="GJ887" i="3"/>
  <c r="GJ888" i="3"/>
  <c r="GJ890" i="3"/>
  <c r="GJ889" i="3"/>
  <c r="GJ802" i="3"/>
  <c r="GJ801" i="3"/>
  <c r="GJ800" i="3"/>
  <c r="GJ973" i="3"/>
  <c r="GJ974" i="3"/>
  <c r="GJ933" i="3"/>
  <c r="GJ934" i="3"/>
  <c r="GJ931" i="3"/>
  <c r="GJ929" i="3"/>
  <c r="GJ937" i="3"/>
  <c r="GJ930" i="3"/>
  <c r="GJ935" i="3"/>
  <c r="GJ936" i="3"/>
  <c r="GJ902" i="3"/>
  <c r="GJ903" i="3"/>
  <c r="GJ906" i="3"/>
  <c r="GJ899" i="3"/>
  <c r="GJ904" i="3"/>
  <c r="GJ898" i="3"/>
  <c r="GJ900" i="3"/>
  <c r="GJ905" i="3"/>
  <c r="GJ788" i="3"/>
  <c r="GJ789" i="3"/>
  <c r="GJ1080" i="3"/>
  <c r="GJ1081" i="3"/>
  <c r="GJ881" i="3"/>
  <c r="GJ880" i="3"/>
  <c r="GJ875" i="3"/>
  <c r="GJ874" i="3"/>
  <c r="GJ873" i="3"/>
  <c r="GJ872" i="3"/>
  <c r="GJ848" i="3"/>
  <c r="GJ847" i="3"/>
  <c r="GJ846" i="3"/>
  <c r="GJ958" i="3"/>
  <c r="GJ959" i="3"/>
  <c r="GJ926" i="3"/>
  <c r="GJ925" i="3"/>
  <c r="GJ895" i="3"/>
  <c r="GJ894" i="3"/>
  <c r="GJ1561" i="3"/>
  <c r="GJ1557" i="3"/>
  <c r="GJ1560" i="3"/>
  <c r="GJ1559" i="3"/>
  <c r="GJ1558" i="3"/>
  <c r="GJ1555" i="3"/>
  <c r="GJ1554" i="3"/>
  <c r="GJ1553" i="3"/>
  <c r="GJ991" i="3"/>
  <c r="GJ992" i="3"/>
  <c r="GJ773" i="3"/>
  <c r="GJ774" i="3"/>
  <c r="GJ835" i="3"/>
  <c r="GJ836" i="3"/>
  <c r="GJ745" i="3"/>
  <c r="GJ746" i="3"/>
  <c r="GJ747" i="3"/>
  <c r="GJ771" i="3"/>
  <c r="GJ772" i="3"/>
  <c r="GJ834" i="3"/>
  <c r="GJ833" i="3"/>
  <c r="GJ832" i="3"/>
  <c r="GJ744" i="3"/>
  <c r="GJ743" i="3"/>
  <c r="GJ2253" i="3"/>
  <c r="GJ2252" i="3"/>
  <c r="GJ2266" i="3"/>
  <c r="GJ2267" i="3"/>
  <c r="GJ667" i="3"/>
  <c r="GJ668" i="3"/>
  <c r="GJ652" i="3"/>
  <c r="GJ653" i="3"/>
  <c r="GJ492" i="3"/>
  <c r="GJ490" i="3"/>
  <c r="GJ489" i="3"/>
  <c r="GJ488" i="3"/>
  <c r="GJ491" i="3"/>
  <c r="GJ443" i="3"/>
  <c r="GJ442" i="3"/>
  <c r="GJ476" i="3"/>
  <c r="GJ477" i="3"/>
  <c r="GJ475" i="3"/>
  <c r="GJ478" i="3"/>
  <c r="GJ479" i="3"/>
  <c r="GJ2258" i="3"/>
  <c r="GJ2259" i="3"/>
  <c r="GJ2262" i="3"/>
  <c r="GJ2261" i="3"/>
  <c r="GJ2260" i="3"/>
  <c r="GJ730" i="3"/>
  <c r="GJ731" i="3"/>
  <c r="GJ658" i="3"/>
  <c r="GJ659" i="3"/>
  <c r="GJ660" i="3"/>
  <c r="GJ507" i="3"/>
  <c r="GJ508" i="3"/>
  <c r="GJ189" i="3"/>
  <c r="GJ188" i="3"/>
  <c r="GJ186" i="3"/>
  <c r="GJ522" i="3"/>
  <c r="GJ524" i="3"/>
  <c r="GJ523" i="3"/>
  <c r="GJ579" i="3"/>
  <c r="GJ578" i="3"/>
  <c r="GJ576" i="3"/>
  <c r="GJ577" i="3"/>
  <c r="GJ561" i="3"/>
  <c r="GJ559" i="3"/>
  <c r="GJ560" i="3"/>
  <c r="GJ273" i="3"/>
  <c r="GJ274" i="3"/>
  <c r="GJ271" i="3"/>
  <c r="GJ272" i="3"/>
  <c r="GJ247" i="3"/>
  <c r="GJ246" i="3"/>
  <c r="GJ245" i="3"/>
  <c r="GJ648" i="3"/>
  <c r="GJ649" i="3"/>
  <c r="GJ647" i="3"/>
  <c r="GJ645" i="3"/>
  <c r="GJ1948" i="3"/>
  <c r="GJ1946" i="3"/>
  <c r="GJ1949" i="3"/>
  <c r="GJ1947" i="3"/>
  <c r="GJ1911" i="3"/>
  <c r="GJ1913" i="3"/>
  <c r="GJ1914" i="3"/>
  <c r="GJ1912" i="3"/>
  <c r="GJ92" i="3"/>
  <c r="GJ93" i="3"/>
  <c r="GJ91" i="3"/>
  <c r="GJ97" i="3"/>
  <c r="GJ96" i="3"/>
  <c r="GJ386" i="3"/>
  <c r="GJ384" i="3"/>
  <c r="GJ385" i="3"/>
  <c r="GJ322" i="3"/>
  <c r="GJ320" i="3"/>
  <c r="GJ321" i="3"/>
  <c r="GJ319" i="3"/>
  <c r="GJ378" i="3"/>
  <c r="GJ379" i="3"/>
  <c r="GJ377" i="3"/>
  <c r="GJ380" i="3"/>
  <c r="GJ317" i="3"/>
  <c r="GJ316" i="3"/>
  <c r="GJ302" i="3"/>
  <c r="GJ303" i="3"/>
  <c r="GJ301" i="3"/>
  <c r="GJ304" i="3"/>
  <c r="GJ310" i="3"/>
  <c r="GJ313" i="3"/>
  <c r="GJ311" i="3"/>
  <c r="GJ312" i="3"/>
  <c r="GJ347" i="3"/>
  <c r="GJ345" i="3"/>
  <c r="GJ348" i="3"/>
  <c r="GJ346" i="3"/>
  <c r="GI2522" i="3"/>
  <c r="GI2521" i="3"/>
  <c r="GI2490" i="3"/>
  <c r="GI2489" i="3"/>
  <c r="GI2488" i="3"/>
  <c r="GI2445" i="3"/>
  <c r="GI2444" i="3"/>
  <c r="GI2399" i="3"/>
  <c r="GI2398" i="3"/>
  <c r="GI2383" i="3"/>
  <c r="GI2382" i="3"/>
  <c r="GI2330" i="3"/>
  <c r="GI2326" i="3"/>
  <c r="GI2328" i="3"/>
  <c r="GI2327" i="3"/>
  <c r="GI1619" i="3"/>
  <c r="GI1623" i="3"/>
  <c r="GI1621" i="3"/>
  <c r="GI1620" i="3"/>
  <c r="GI2559" i="3"/>
  <c r="GI2558" i="3"/>
  <c r="GI2560" i="3"/>
  <c r="GI2535" i="3"/>
  <c r="GI2536" i="3"/>
  <c r="GI2479" i="3"/>
  <c r="GI2481" i="3"/>
  <c r="GI2480" i="3"/>
  <c r="GI2429" i="3"/>
  <c r="GI2428" i="3"/>
  <c r="GI2419" i="3"/>
  <c r="GI2420" i="3"/>
  <c r="GI2314" i="3"/>
  <c r="GI2313" i="3"/>
  <c r="GI2312" i="3"/>
  <c r="GI2311" i="3"/>
  <c r="GI1639" i="3"/>
  <c r="GI1638" i="3"/>
  <c r="GI1637" i="3"/>
  <c r="GI1586" i="3"/>
  <c r="GI1590" i="3"/>
  <c r="GI1588" i="3"/>
  <c r="GI1587" i="3"/>
  <c r="GI1597" i="3"/>
  <c r="GI1601" i="3"/>
  <c r="GI1599" i="3"/>
  <c r="GI1598" i="3"/>
  <c r="GI1671" i="3"/>
  <c r="GI1669" i="3"/>
  <c r="GI1670" i="3"/>
  <c r="GI1653" i="3"/>
  <c r="GI1652" i="3"/>
  <c r="GI1651" i="3"/>
  <c r="GI2010" i="3"/>
  <c r="GI2011" i="3"/>
  <c r="GI2009" i="3"/>
  <c r="GI2358" i="3"/>
  <c r="GI2346" i="3"/>
  <c r="GI2354" i="3"/>
  <c r="GI2357" i="3"/>
  <c r="GI2356" i="3"/>
  <c r="GI2359" i="3"/>
  <c r="GI2355" i="3"/>
  <c r="GI1822" i="3"/>
  <c r="GI1823" i="3"/>
  <c r="GI1821" i="3"/>
  <c r="GI1819" i="3"/>
  <c r="GI1824" i="3"/>
  <c r="GI1820" i="3"/>
  <c r="GI2168" i="3"/>
  <c r="GI2169" i="3"/>
  <c r="GI710" i="3"/>
  <c r="GI712" i="3"/>
  <c r="GI713" i="3"/>
  <c r="GI711" i="3"/>
  <c r="GI714" i="3"/>
  <c r="GI167" i="3"/>
  <c r="GI160" i="3"/>
  <c r="GI159" i="3"/>
  <c r="GI157" i="3"/>
  <c r="GI165" i="3"/>
  <c r="GI166" i="3"/>
  <c r="GI158" i="3"/>
  <c r="GI163" i="3"/>
  <c r="GI156" i="3"/>
  <c r="GI155" i="3"/>
  <c r="GI164" i="3"/>
  <c r="GI162" i="3"/>
  <c r="GI161" i="3"/>
  <c r="GI2146" i="3"/>
  <c r="GI2145" i="3"/>
  <c r="GI2144" i="3"/>
  <c r="GI2143" i="3"/>
  <c r="GI2147" i="3"/>
  <c r="GI1706" i="3"/>
  <c r="GI1705" i="3"/>
  <c r="GI1707" i="3"/>
  <c r="GI1667" i="3"/>
  <c r="GI1666" i="3"/>
  <c r="GI1665" i="3"/>
  <c r="GI1649" i="3"/>
  <c r="GI1647" i="3"/>
  <c r="GI1648" i="3"/>
  <c r="GI2306" i="3"/>
  <c r="GI2302" i="3"/>
  <c r="GI2305" i="3"/>
  <c r="GI2301" i="3"/>
  <c r="GI2304" i="3"/>
  <c r="GI2303" i="3"/>
  <c r="GI1828" i="3"/>
  <c r="GI1826" i="3"/>
  <c r="GI1827" i="3"/>
  <c r="GI1808" i="3"/>
  <c r="GI1810" i="3"/>
  <c r="GI1805" i="3"/>
  <c r="GI1806" i="3"/>
  <c r="GI1807" i="3"/>
  <c r="GI1809" i="3"/>
  <c r="GI2180" i="3"/>
  <c r="GI2179" i="3"/>
  <c r="GI2178" i="3"/>
  <c r="GI2177" i="3"/>
  <c r="GI2176" i="3"/>
  <c r="GI2131" i="3"/>
  <c r="GI2130" i="3"/>
  <c r="GI2129" i="3"/>
  <c r="GI2128" i="3"/>
  <c r="GI2127" i="3"/>
  <c r="GI2051" i="3"/>
  <c r="GI2050" i="3"/>
  <c r="GI1452" i="3"/>
  <c r="GI1453" i="3"/>
  <c r="GI1456" i="3"/>
  <c r="GI1444" i="3"/>
  <c r="GI1443" i="3"/>
  <c r="GI1442" i="3"/>
  <c r="GI1441" i="3"/>
  <c r="GI1440" i="3"/>
  <c r="GI1475" i="3"/>
  <c r="GI1474" i="3"/>
  <c r="GI1477" i="3"/>
  <c r="GI1473" i="3"/>
  <c r="GI1476" i="3"/>
  <c r="GI1536" i="3"/>
  <c r="GI1537" i="3"/>
  <c r="GI2217" i="3"/>
  <c r="GI2216" i="3"/>
  <c r="GI1359" i="3"/>
  <c r="GI1360" i="3"/>
  <c r="GI1327" i="3"/>
  <c r="GI1328" i="3"/>
  <c r="GI1374" i="3"/>
  <c r="GI1375" i="3"/>
  <c r="GI2133" i="3"/>
  <c r="GI2134" i="3"/>
  <c r="GI818" i="3"/>
  <c r="GI816" i="3"/>
  <c r="GI817" i="3"/>
  <c r="GI2053" i="3"/>
  <c r="GI2052" i="3"/>
  <c r="GI1492" i="3"/>
  <c r="GI1493" i="3"/>
  <c r="GI1515" i="3"/>
  <c r="GI1512" i="3"/>
  <c r="GI1513" i="3"/>
  <c r="GI1514" i="3"/>
  <c r="GI1245" i="3"/>
  <c r="GI1244" i="3"/>
  <c r="GI2219" i="3"/>
  <c r="GI2223" i="3"/>
  <c r="GI2222" i="3"/>
  <c r="GI2221" i="3"/>
  <c r="GI2220" i="3"/>
  <c r="GI1267" i="3"/>
  <c r="GI1271" i="3"/>
  <c r="GI1270" i="3"/>
  <c r="GI1269" i="3"/>
  <c r="GI1268" i="3"/>
  <c r="GI1343" i="3"/>
  <c r="GI1344" i="3"/>
  <c r="GI1424" i="3"/>
  <c r="GI1427" i="3"/>
  <c r="GI1425" i="3"/>
  <c r="GI1423" i="3"/>
  <c r="GI1426" i="3"/>
  <c r="GI1241" i="3"/>
  <c r="GI1242" i="3"/>
  <c r="GI1240" i="3"/>
  <c r="GI1239" i="3"/>
  <c r="GI1238" i="3"/>
  <c r="GI1095" i="3"/>
  <c r="GI1096" i="3"/>
  <c r="GI1211" i="3"/>
  <c r="GI1212" i="3"/>
  <c r="GI1213" i="3"/>
  <c r="GI1184" i="3"/>
  <c r="GI1185" i="3"/>
  <c r="GI1163" i="3"/>
  <c r="GI1164" i="3"/>
  <c r="GI1287" i="3"/>
  <c r="GI1285" i="3"/>
  <c r="GI1283" i="3"/>
  <c r="GI1286" i="3"/>
  <c r="GI1284" i="3"/>
  <c r="GI1400" i="3"/>
  <c r="GI1401" i="3"/>
  <c r="GI1228" i="3"/>
  <c r="GI1230" i="3"/>
  <c r="GI1229" i="3"/>
  <c r="GI1131" i="3"/>
  <c r="GI1130" i="3"/>
  <c r="GI1146" i="3"/>
  <c r="GI1147" i="3"/>
  <c r="GI1204" i="3"/>
  <c r="GI1207" i="3"/>
  <c r="GI1205" i="3"/>
  <c r="GI1208" i="3"/>
  <c r="GI1206" i="3"/>
  <c r="GI1064" i="3"/>
  <c r="GI1063" i="3"/>
  <c r="GI1065" i="3"/>
  <c r="GI1050" i="3"/>
  <c r="GI1053" i="3"/>
  <c r="GI1051" i="3"/>
  <c r="GI1052" i="3"/>
  <c r="GI882" i="3"/>
  <c r="GI883" i="3"/>
  <c r="GI2001" i="3"/>
  <c r="GI2002" i="3"/>
  <c r="GI850" i="3"/>
  <c r="GI849" i="3"/>
  <c r="GI927" i="3"/>
  <c r="GI928" i="3"/>
  <c r="GI896" i="3"/>
  <c r="GI897" i="3"/>
  <c r="GI784" i="3"/>
  <c r="GI785" i="3"/>
  <c r="GI1530" i="3"/>
  <c r="GI1528" i="3"/>
  <c r="GI1527" i="3"/>
  <c r="GI1526" i="3"/>
  <c r="GI1529" i="3"/>
  <c r="GI1080" i="3"/>
  <c r="GI1081" i="3"/>
  <c r="GI881" i="3"/>
  <c r="GI880" i="3"/>
  <c r="GI875" i="3"/>
  <c r="GI873" i="3"/>
  <c r="GI874" i="3"/>
  <c r="GI872" i="3"/>
  <c r="GI848" i="3"/>
  <c r="GI846" i="3"/>
  <c r="GI847" i="3"/>
  <c r="GI958" i="3"/>
  <c r="GI959" i="3"/>
  <c r="GI926" i="3"/>
  <c r="GI925" i="3"/>
  <c r="GI895" i="3"/>
  <c r="GI894" i="3"/>
  <c r="GI1557" i="3"/>
  <c r="GI1561" i="3"/>
  <c r="GI1560" i="3"/>
  <c r="GI1558" i="3"/>
  <c r="GI1559" i="3"/>
  <c r="GI1555" i="3"/>
  <c r="GI1553" i="3"/>
  <c r="GI1554" i="3"/>
  <c r="GI991" i="3"/>
  <c r="GI992" i="3"/>
  <c r="GI741" i="3"/>
  <c r="GI739" i="3"/>
  <c r="GI740" i="3"/>
  <c r="GI758" i="3"/>
  <c r="GI759" i="3"/>
  <c r="GI2235" i="3"/>
  <c r="GI2234" i="3"/>
  <c r="GI2233" i="3"/>
  <c r="GI2236" i="3"/>
  <c r="GI2232" i="3"/>
  <c r="GI658" i="3"/>
  <c r="GI659" i="3"/>
  <c r="GI660" i="3"/>
  <c r="GI176" i="3"/>
  <c r="GI175" i="3"/>
  <c r="GI172" i="3"/>
  <c r="GI200" i="3"/>
  <c r="GI204" i="3"/>
  <c r="GI203" i="3"/>
  <c r="GI193" i="3"/>
  <c r="GI191" i="3"/>
  <c r="GI195" i="3"/>
  <c r="GI192" i="3"/>
  <c r="GI725" i="3"/>
  <c r="GI724" i="3"/>
  <c r="GI723" i="3"/>
  <c r="GI2270" i="3"/>
  <c r="GI2269" i="3"/>
  <c r="GI2272" i="3"/>
  <c r="GI2271" i="3"/>
  <c r="GI679" i="3"/>
  <c r="GI678" i="3"/>
  <c r="GI481" i="3"/>
  <c r="GI482" i="3"/>
  <c r="GI453" i="3"/>
  <c r="GI451" i="3"/>
  <c r="GI452" i="3"/>
  <c r="GI449" i="3"/>
  <c r="GI450" i="3"/>
  <c r="GI181" i="3"/>
  <c r="GI178" i="3"/>
  <c r="GI179" i="3"/>
  <c r="GI225" i="3"/>
  <c r="GI224" i="3"/>
  <c r="GI579" i="3"/>
  <c r="GI578" i="3"/>
  <c r="GI577" i="3"/>
  <c r="GI576" i="3"/>
  <c r="GI262" i="3"/>
  <c r="GI263" i="3"/>
  <c r="GI260" i="3"/>
  <c r="GI261" i="3"/>
  <c r="GI259" i="3"/>
  <c r="GI413" i="3"/>
  <c r="GI412" i="3"/>
  <c r="GI411" i="3"/>
  <c r="GI352" i="3"/>
  <c r="GI353" i="3"/>
  <c r="GI354" i="3"/>
  <c r="GI640" i="3"/>
  <c r="GI641" i="3"/>
  <c r="GI639" i="3"/>
  <c r="GI638" i="3"/>
  <c r="GI249" i="3"/>
  <c r="GI250" i="3"/>
  <c r="GI251" i="3"/>
  <c r="GI236" i="3"/>
  <c r="GI235" i="3"/>
  <c r="GI234" i="3"/>
  <c r="GI1920" i="3"/>
  <c r="GI1918" i="3"/>
  <c r="GI1921" i="3"/>
  <c r="GI1919" i="3"/>
  <c r="GI1934" i="3"/>
  <c r="GI1932" i="3"/>
  <c r="GI1935" i="3"/>
  <c r="GI1933" i="3"/>
  <c r="GI113" i="3"/>
  <c r="GI112" i="3"/>
  <c r="GI101" i="3"/>
  <c r="GI99" i="3"/>
  <c r="GI100" i="3"/>
  <c r="GI1954" i="3"/>
  <c r="GI1956" i="3"/>
  <c r="GI1955" i="3"/>
  <c r="GI1953" i="3"/>
  <c r="GI1961" i="3"/>
  <c r="GI1960" i="3"/>
  <c r="GI1964" i="3"/>
  <c r="GI1962" i="3"/>
  <c r="GI406" i="3"/>
  <c r="GI407" i="3"/>
  <c r="GI404" i="3"/>
  <c r="GI405" i="3"/>
  <c r="GI403" i="3"/>
  <c r="GI378" i="3"/>
  <c r="GI379" i="3"/>
  <c r="GI377" i="3"/>
  <c r="GI380" i="3"/>
  <c r="GI298" i="3"/>
  <c r="GI299" i="3"/>
  <c r="GI325" i="3"/>
  <c r="GI326" i="3"/>
  <c r="GI307" i="3"/>
  <c r="GI308" i="3"/>
  <c r="GH2523" i="3"/>
  <c r="GH2525" i="3"/>
  <c r="GH2524" i="3"/>
  <c r="GH2543" i="3"/>
  <c r="GH2546" i="3"/>
  <c r="GH2545" i="3"/>
  <c r="GH2544" i="3"/>
  <c r="GH2471" i="3"/>
  <c r="GH2473" i="3"/>
  <c r="GH2472" i="3"/>
  <c r="GH2447" i="3"/>
  <c r="GH2450" i="3"/>
  <c r="GH2446" i="3"/>
  <c r="GH2435" i="3"/>
  <c r="GH2434" i="3"/>
  <c r="GH2437" i="3"/>
  <c r="GH2401" i="3"/>
  <c r="GH2400" i="3"/>
  <c r="GH2385" i="3"/>
  <c r="GH2384" i="3"/>
  <c r="GH2378" i="3"/>
  <c r="GH2377" i="3"/>
  <c r="GH2376" i="3"/>
  <c r="GH2379" i="3"/>
  <c r="GH2338" i="3"/>
  <c r="GH2337" i="3"/>
  <c r="GH1658" i="3"/>
  <c r="GH1657" i="3"/>
  <c r="GH1656" i="3"/>
  <c r="GH2415" i="3"/>
  <c r="GH2416" i="3"/>
  <c r="GH2403" i="3"/>
  <c r="GH2402" i="3"/>
  <c r="GH2387" i="3"/>
  <c r="GH2386" i="3"/>
  <c r="GH1662" i="3"/>
  <c r="GH1661" i="3"/>
  <c r="GH1660" i="3"/>
  <c r="GH1628" i="3"/>
  <c r="GH1626" i="3"/>
  <c r="GH1627" i="3"/>
  <c r="GH1686" i="3"/>
  <c r="GH1687" i="3"/>
  <c r="GH1685" i="3"/>
  <c r="GH690" i="3"/>
  <c r="GH689" i="3"/>
  <c r="GH686" i="3"/>
  <c r="GH687" i="3"/>
  <c r="GH1729" i="3"/>
  <c r="GH1730" i="3"/>
  <c r="GH1727" i="3"/>
  <c r="GH1728" i="3"/>
  <c r="GH1566" i="3"/>
  <c r="GH1564" i="3"/>
  <c r="GH1565" i="3"/>
  <c r="GH1579" i="3"/>
  <c r="GH1577" i="3"/>
  <c r="GH2087" i="3"/>
  <c r="GH2089" i="3"/>
  <c r="GH2088" i="3"/>
  <c r="GH1701" i="3"/>
  <c r="GH1702" i="3"/>
  <c r="GH1700" i="3"/>
  <c r="GH85" i="3"/>
  <c r="GH83" i="3"/>
  <c r="GH82" i="3"/>
  <c r="GH2067" i="3"/>
  <c r="GH2066" i="3"/>
  <c r="GH2065" i="3"/>
  <c r="GH2019" i="3"/>
  <c r="GH2016" i="3"/>
  <c r="GH2020" i="3"/>
  <c r="GH2017" i="3"/>
  <c r="GH2022" i="3"/>
  <c r="GH2021" i="3"/>
  <c r="GH2018" i="3"/>
  <c r="GH2349" i="3"/>
  <c r="GH2348" i="3"/>
  <c r="GH2347" i="3"/>
  <c r="GH705" i="3"/>
  <c r="GH706" i="3"/>
  <c r="GH703" i="3"/>
  <c r="GH702" i="3"/>
  <c r="GH1706" i="3"/>
  <c r="GH1705" i="3"/>
  <c r="GH1707" i="3"/>
  <c r="GH1667" i="3"/>
  <c r="GH1666" i="3"/>
  <c r="GH1665" i="3"/>
  <c r="GH1649" i="3"/>
  <c r="GH1647" i="3"/>
  <c r="GH1648" i="3"/>
  <c r="GH2306" i="3"/>
  <c r="GH2302" i="3"/>
  <c r="GH2305" i="3"/>
  <c r="GH2301" i="3"/>
  <c r="GH2304" i="3"/>
  <c r="GH2303" i="3"/>
  <c r="GH1828" i="3"/>
  <c r="GH1826" i="3"/>
  <c r="GH1827" i="3"/>
  <c r="GH1808" i="3"/>
  <c r="GH1805" i="3"/>
  <c r="GH1810" i="3"/>
  <c r="GH1806" i="3"/>
  <c r="GH1807" i="3"/>
  <c r="GH1809" i="3"/>
  <c r="GH2169" i="3"/>
  <c r="GH2168" i="3"/>
  <c r="GH2139" i="3"/>
  <c r="GH2137" i="3"/>
  <c r="GH2113" i="3"/>
  <c r="GH2117" i="3"/>
  <c r="GH2116" i="3"/>
  <c r="GH2115" i="3"/>
  <c r="GH2114" i="3"/>
  <c r="GH823" i="3"/>
  <c r="GH824" i="3"/>
  <c r="GH825" i="3"/>
  <c r="GH2063" i="3"/>
  <c r="GH2062" i="3"/>
  <c r="GH2059" i="3"/>
  <c r="GH2061" i="3"/>
  <c r="GH1432" i="3"/>
  <c r="GH1433" i="3"/>
  <c r="GH1468" i="3"/>
  <c r="GH1467" i="3"/>
  <c r="GH1543" i="3"/>
  <c r="GH1541" i="3"/>
  <c r="GH1544" i="3"/>
  <c r="GH1542" i="3"/>
  <c r="GH1257" i="3"/>
  <c r="GH1258" i="3"/>
  <c r="GH1259" i="3"/>
  <c r="GH1309" i="3"/>
  <c r="GH1310" i="3"/>
  <c r="GH140" i="3"/>
  <c r="GH143" i="3"/>
  <c r="GH132" i="3"/>
  <c r="GH135" i="3"/>
  <c r="GH133" i="3"/>
  <c r="GH138" i="3"/>
  <c r="GH141" i="3"/>
  <c r="GH131" i="3"/>
  <c r="GH136" i="3"/>
  <c r="GH139" i="3"/>
  <c r="GH142" i="3"/>
  <c r="GH134" i="3"/>
  <c r="GH137" i="3"/>
  <c r="GH29" i="3"/>
  <c r="GH21" i="3"/>
  <c r="GH22" i="3"/>
  <c r="GH19" i="3"/>
  <c r="GH20" i="3"/>
  <c r="GH27" i="3"/>
  <c r="GH28" i="3"/>
  <c r="GH25" i="3"/>
  <c r="GH26" i="3"/>
  <c r="GH18" i="3"/>
  <c r="GH23" i="3"/>
  <c r="GH24" i="3"/>
  <c r="GH2151" i="3"/>
  <c r="GH2150" i="3"/>
  <c r="GH2149" i="3"/>
  <c r="GH2171" i="3"/>
  <c r="GH2170" i="3"/>
  <c r="GH2141" i="3"/>
  <c r="GH2140" i="3"/>
  <c r="GH2093" i="3"/>
  <c r="GH2092" i="3"/>
  <c r="GH2091" i="3"/>
  <c r="GH1430" i="3"/>
  <c r="GH1429" i="3"/>
  <c r="GH1434" i="3"/>
  <c r="GH1435" i="3"/>
  <c r="GH1438" i="3"/>
  <c r="GH1501" i="3"/>
  <c r="GH1502" i="3"/>
  <c r="GH1500" i="3"/>
  <c r="GH1503" i="3"/>
  <c r="GH1499" i="3"/>
  <c r="GH1255" i="3"/>
  <c r="GH1253" i="3"/>
  <c r="GH1251" i="3"/>
  <c r="GH1254" i="3"/>
  <c r="GH1252" i="3"/>
  <c r="GH2212" i="3"/>
  <c r="GH2211" i="3"/>
  <c r="GH1261" i="3"/>
  <c r="GH1260" i="3"/>
  <c r="GH1311" i="3"/>
  <c r="GH1312" i="3"/>
  <c r="GH1003" i="3"/>
  <c r="GH1001" i="3"/>
  <c r="GH1002" i="3"/>
  <c r="GH1398" i="3"/>
  <c r="GH1396" i="3"/>
  <c r="GH1394" i="3"/>
  <c r="GH1397" i="3"/>
  <c r="GH1395" i="3"/>
  <c r="GH1343" i="3"/>
  <c r="GH1344" i="3"/>
  <c r="GH1133" i="3"/>
  <c r="GH1132" i="3"/>
  <c r="GH1122" i="3"/>
  <c r="GH1120" i="3"/>
  <c r="GH1123" i="3"/>
  <c r="GH1121" i="3"/>
  <c r="GH1119" i="3"/>
  <c r="GH1176" i="3"/>
  <c r="GH1174" i="3"/>
  <c r="GH1172" i="3"/>
  <c r="GH1175" i="3"/>
  <c r="GH1064" i="3"/>
  <c r="GH1063" i="3"/>
  <c r="GH1065" i="3"/>
  <c r="GH1374" i="3"/>
  <c r="GH1375" i="3"/>
  <c r="GH1232" i="3"/>
  <c r="GH1233" i="3"/>
  <c r="GH1098" i="3"/>
  <c r="GH1097" i="3"/>
  <c r="GH1150" i="3"/>
  <c r="GH1149" i="3"/>
  <c r="GH1222" i="3"/>
  <c r="GH1225" i="3"/>
  <c r="GH1223" i="3"/>
  <c r="GH1224" i="3"/>
  <c r="GH1221" i="3"/>
  <c r="GH1058" i="3"/>
  <c r="GH1056" i="3"/>
  <c r="GH1057" i="3"/>
  <c r="GH1004" i="3"/>
  <c r="GH1005" i="3"/>
  <c r="GH1080" i="3"/>
  <c r="GH1081" i="3"/>
  <c r="GH881" i="3"/>
  <c r="GH880" i="3"/>
  <c r="GH875" i="3"/>
  <c r="GH873" i="3"/>
  <c r="GH874" i="3"/>
  <c r="GH872" i="3"/>
  <c r="GH848" i="3"/>
  <c r="GH846" i="3"/>
  <c r="GH847" i="3"/>
  <c r="GH958" i="3"/>
  <c r="GH959" i="3"/>
  <c r="GH926" i="3"/>
  <c r="GH925" i="3"/>
  <c r="GH895" i="3"/>
  <c r="GH894" i="3"/>
  <c r="GH1561" i="3"/>
  <c r="GH1557" i="3"/>
  <c r="GH1560" i="3"/>
  <c r="GH1559" i="3"/>
  <c r="GH1558" i="3"/>
  <c r="GH1555" i="3"/>
  <c r="GH1553" i="3"/>
  <c r="GH1554" i="3"/>
  <c r="GH991" i="3"/>
  <c r="GH992" i="3"/>
  <c r="GH1088" i="3"/>
  <c r="GH1087" i="3"/>
  <c r="GH1086" i="3"/>
  <c r="GH1085" i="3"/>
  <c r="GH1084" i="3"/>
  <c r="GH1090" i="3"/>
  <c r="GH888" i="3"/>
  <c r="GH887" i="3"/>
  <c r="GH890" i="3"/>
  <c r="GH889" i="3"/>
  <c r="GH802" i="3"/>
  <c r="GH800" i="3"/>
  <c r="GH801" i="3"/>
  <c r="GH973" i="3"/>
  <c r="GH974" i="3"/>
  <c r="GH933" i="3"/>
  <c r="GH931" i="3"/>
  <c r="GH934" i="3"/>
  <c r="GH929" i="3"/>
  <c r="GH930" i="3"/>
  <c r="GH937" i="3"/>
  <c r="GH936" i="3"/>
  <c r="GH935" i="3"/>
  <c r="GH902" i="3"/>
  <c r="GH903" i="3"/>
  <c r="GH906" i="3"/>
  <c r="GH904" i="3"/>
  <c r="GH899" i="3"/>
  <c r="GH898" i="3"/>
  <c r="GH900" i="3"/>
  <c r="GH905" i="3"/>
  <c r="GH788" i="3"/>
  <c r="GH789" i="3"/>
  <c r="GH995" i="3"/>
  <c r="GH998" i="3"/>
  <c r="GH996" i="3"/>
  <c r="GH997" i="3"/>
  <c r="GH741" i="3"/>
  <c r="GH739" i="3"/>
  <c r="GH740" i="3"/>
  <c r="GH758" i="3"/>
  <c r="GH759" i="3"/>
  <c r="GH1530" i="3"/>
  <c r="GH1528" i="3"/>
  <c r="GH1527" i="3"/>
  <c r="GH1526" i="3"/>
  <c r="GH1529" i="3"/>
  <c r="GH725" i="3"/>
  <c r="GH724" i="3"/>
  <c r="GH723" i="3"/>
  <c r="GH737" i="3"/>
  <c r="GH735" i="3"/>
  <c r="GH736" i="3"/>
  <c r="GH734" i="3"/>
  <c r="GH681" i="3"/>
  <c r="GH683" i="3"/>
  <c r="GH684" i="3"/>
  <c r="GH682" i="3"/>
  <c r="GH200" i="3"/>
  <c r="GH204" i="3"/>
  <c r="GH203" i="3"/>
  <c r="GH512" i="3"/>
  <c r="GH511" i="3"/>
  <c r="GH193" i="3"/>
  <c r="GH191" i="3"/>
  <c r="GH195" i="3"/>
  <c r="GH192" i="3"/>
  <c r="GH2229" i="3"/>
  <c r="GH2228" i="3"/>
  <c r="GH678" i="3"/>
  <c r="GH679" i="3"/>
  <c r="GH481" i="3"/>
  <c r="GH482" i="3"/>
  <c r="GH453" i="3"/>
  <c r="GH451" i="3"/>
  <c r="GH452" i="3"/>
  <c r="GH449" i="3"/>
  <c r="GH450" i="3"/>
  <c r="GH225" i="3"/>
  <c r="GH224" i="3"/>
  <c r="GH603" i="3"/>
  <c r="GH604" i="3"/>
  <c r="GH602" i="3"/>
  <c r="GH601" i="3"/>
  <c r="GH591" i="3"/>
  <c r="GH590" i="3"/>
  <c r="GH589" i="3"/>
  <c r="GH592" i="3"/>
  <c r="GH257" i="3"/>
  <c r="GH255" i="3"/>
  <c r="GH256" i="3"/>
  <c r="GH536" i="3"/>
  <c r="GH532" i="3"/>
  <c r="GH537" i="3"/>
  <c r="GH285" i="3"/>
  <c r="GH282" i="3"/>
  <c r="GH283" i="3"/>
  <c r="GH284" i="3"/>
  <c r="GH640" i="3"/>
  <c r="GH641" i="3"/>
  <c r="GH638" i="3"/>
  <c r="GH639" i="3"/>
  <c r="GH434" i="3"/>
  <c r="GH433" i="3"/>
  <c r="GH435" i="3"/>
  <c r="GH1939" i="3"/>
  <c r="GH1941" i="3"/>
  <c r="GH1942" i="3"/>
  <c r="GH1940" i="3"/>
  <c r="GH1906" i="3"/>
  <c r="GH1904" i="3"/>
  <c r="GH1905" i="3"/>
  <c r="GH1907" i="3"/>
  <c r="GH631" i="3"/>
  <c r="GH636" i="3"/>
  <c r="GH635" i="3"/>
  <c r="GH417" i="3"/>
  <c r="GH418" i="3"/>
  <c r="GH415" i="3"/>
  <c r="GH416" i="3"/>
  <c r="GH426" i="3"/>
  <c r="GH427" i="3"/>
  <c r="GH429" i="3"/>
  <c r="GH428" i="3"/>
  <c r="GH119" i="3"/>
  <c r="GH117" i="3"/>
  <c r="GH116" i="3"/>
  <c r="GH115" i="3"/>
  <c r="GH1982" i="3"/>
  <c r="GH1985" i="3"/>
  <c r="GH1983" i="3"/>
  <c r="GH1984" i="3"/>
  <c r="GH401" i="3"/>
  <c r="GH399" i="3"/>
  <c r="GH400" i="3"/>
  <c r="GH397" i="3"/>
  <c r="GH398" i="3"/>
  <c r="GH329" i="3"/>
  <c r="GH330" i="3"/>
  <c r="GH328" i="3"/>
  <c r="GH331" i="3"/>
  <c r="GH374" i="3"/>
  <c r="GH375" i="3"/>
  <c r="GH335" i="3"/>
  <c r="GH334" i="3"/>
  <c r="GG2559" i="3"/>
  <c r="GG2558" i="3"/>
  <c r="GG2560" i="3"/>
  <c r="GG2535" i="3"/>
  <c r="GG2536" i="3"/>
  <c r="GG2479" i="3"/>
  <c r="GG2481" i="3"/>
  <c r="GG2480" i="3"/>
  <c r="GG2429" i="3"/>
  <c r="GG2428" i="3"/>
  <c r="GG2419" i="3"/>
  <c r="GG2420" i="3"/>
  <c r="GG2314" i="3"/>
  <c r="GG2313" i="3"/>
  <c r="GG2312" i="3"/>
  <c r="GG2311" i="3"/>
  <c r="GG1638" i="3"/>
  <c r="GG1639" i="3"/>
  <c r="GG1637" i="3"/>
  <c r="GG2522" i="3"/>
  <c r="GG2521" i="3"/>
  <c r="GG2490" i="3"/>
  <c r="GG2489" i="3"/>
  <c r="GG2488" i="3"/>
  <c r="GG2445" i="3"/>
  <c r="GG2444" i="3"/>
  <c r="GG2399" i="3"/>
  <c r="GG2398" i="3"/>
  <c r="GG2383" i="3"/>
  <c r="GG2382" i="3"/>
  <c r="GG2330" i="3"/>
  <c r="GG2326" i="3"/>
  <c r="GG2328" i="3"/>
  <c r="GG2327" i="3"/>
  <c r="GG1619" i="3"/>
  <c r="GG1623" i="3"/>
  <c r="GG1621" i="3"/>
  <c r="GG1620" i="3"/>
  <c r="GG67" i="3"/>
  <c r="GG68" i="3"/>
  <c r="GG70" i="3"/>
  <c r="GG1765" i="3"/>
  <c r="GG1764" i="3"/>
  <c r="GG1762" i="3"/>
  <c r="GG1767" i="3"/>
  <c r="GG1766" i="3"/>
  <c r="GG1763" i="3"/>
  <c r="GG1856" i="3"/>
  <c r="GG1857" i="3"/>
  <c r="GG1858" i="3"/>
  <c r="GG1851" i="3"/>
  <c r="GG1848" i="3"/>
  <c r="GG1847" i="3"/>
  <c r="GG1852" i="3"/>
  <c r="GG1850" i="3"/>
  <c r="GG1853" i="3"/>
  <c r="GG1849" i="3"/>
  <c r="GG2290" i="3"/>
  <c r="GG2289" i="3"/>
  <c r="GG2292" i="3"/>
  <c r="GG2288" i="3"/>
  <c r="GG2291" i="3"/>
  <c r="GG2287" i="3"/>
  <c r="GG2121" i="3"/>
  <c r="GG2120" i="3"/>
  <c r="GG2119" i="3"/>
  <c r="GG2171" i="3"/>
  <c r="GG2170" i="3"/>
  <c r="GG1729" i="3"/>
  <c r="GG1730" i="3"/>
  <c r="GG1728" i="3"/>
  <c r="GG1727" i="3"/>
  <c r="GG1566" i="3"/>
  <c r="GG1564" i="3"/>
  <c r="GG1565" i="3"/>
  <c r="GG1579" i="3"/>
  <c r="GG1577" i="3"/>
  <c r="GG2089" i="3"/>
  <c r="GG2088" i="3"/>
  <c r="GG2087" i="3"/>
  <c r="GG1701" i="3"/>
  <c r="GG1702" i="3"/>
  <c r="GG1700" i="3"/>
  <c r="GG85" i="3"/>
  <c r="GG83" i="3"/>
  <c r="GG82" i="3"/>
  <c r="GG2067" i="3"/>
  <c r="GG2066" i="3"/>
  <c r="GG2065" i="3"/>
  <c r="GG2019" i="3"/>
  <c r="GG2016" i="3"/>
  <c r="GG2020" i="3"/>
  <c r="GG2018" i="3"/>
  <c r="GG2017" i="3"/>
  <c r="GG2022" i="3"/>
  <c r="GG2021" i="3"/>
  <c r="GG2349" i="3"/>
  <c r="GG2348" i="3"/>
  <c r="GG2347" i="3"/>
  <c r="GG705" i="3"/>
  <c r="GG706" i="3"/>
  <c r="GG703" i="3"/>
  <c r="GG702" i="3"/>
  <c r="GG122" i="3"/>
  <c r="GG123" i="3"/>
  <c r="GG121" i="3"/>
  <c r="GG124" i="3"/>
  <c r="GG1430" i="3"/>
  <c r="GG1429" i="3"/>
  <c r="GG1434" i="3"/>
  <c r="GG1435" i="3"/>
  <c r="GG1438" i="3"/>
  <c r="GG1501" i="3"/>
  <c r="GG1502" i="3"/>
  <c r="GG1500" i="3"/>
  <c r="GG1503" i="3"/>
  <c r="GG1499" i="3"/>
  <c r="GG1255" i="3"/>
  <c r="GG1253" i="3"/>
  <c r="GG1251" i="3"/>
  <c r="GG1254" i="3"/>
  <c r="GG1252" i="3"/>
  <c r="GG2212" i="3"/>
  <c r="GG2211" i="3"/>
  <c r="GG1261" i="3"/>
  <c r="GG1260" i="3"/>
  <c r="GG1311" i="3"/>
  <c r="GG1312" i="3"/>
  <c r="GG1295" i="3"/>
  <c r="GG1296" i="3"/>
  <c r="GG1299" i="3"/>
  <c r="GG1303" i="3"/>
  <c r="GG1302" i="3"/>
  <c r="GG1300" i="3"/>
  <c r="GG1301" i="3"/>
  <c r="GG2169" i="3"/>
  <c r="GG2168" i="3"/>
  <c r="GG2139" i="3"/>
  <c r="GG2137" i="3"/>
  <c r="GG2113" i="3"/>
  <c r="GG2117" i="3"/>
  <c r="GG2116" i="3"/>
  <c r="GG2115" i="3"/>
  <c r="GG2114" i="3"/>
  <c r="GG823" i="3"/>
  <c r="GG824" i="3"/>
  <c r="GG825" i="3"/>
  <c r="GG2063" i="3"/>
  <c r="GG2062" i="3"/>
  <c r="GG2059" i="3"/>
  <c r="GG2061" i="3"/>
  <c r="GG1432" i="3"/>
  <c r="GG1433" i="3"/>
  <c r="GG1468" i="3"/>
  <c r="GG1467" i="3"/>
  <c r="GG1543" i="3"/>
  <c r="GG1541" i="3"/>
  <c r="GG1544" i="3"/>
  <c r="GG1542" i="3"/>
  <c r="GG1257" i="3"/>
  <c r="GG1258" i="3"/>
  <c r="GG1259" i="3"/>
  <c r="GG1309" i="3"/>
  <c r="GG1310" i="3"/>
  <c r="GG1390" i="3"/>
  <c r="GG1391" i="3"/>
  <c r="GG1287" i="3"/>
  <c r="GG1285" i="3"/>
  <c r="GG1283" i="3"/>
  <c r="GG1286" i="3"/>
  <c r="GG1284" i="3"/>
  <c r="GG1232" i="3"/>
  <c r="GG1233" i="3"/>
  <c r="GG1098" i="3"/>
  <c r="GG1097" i="3"/>
  <c r="GG1150" i="3"/>
  <c r="GG1149" i="3"/>
  <c r="GG1222" i="3"/>
  <c r="GG1225" i="3"/>
  <c r="GG1223" i="3"/>
  <c r="GG1221" i="3"/>
  <c r="GG1224" i="3"/>
  <c r="GG1058" i="3"/>
  <c r="GG1056" i="3"/>
  <c r="GG1057" i="3"/>
  <c r="GG1277" i="3"/>
  <c r="GG1278" i="3"/>
  <c r="GG1424" i="3"/>
  <c r="GG1427" i="3"/>
  <c r="GG1425" i="3"/>
  <c r="GG1423" i="3"/>
  <c r="GG1426" i="3"/>
  <c r="GG1241" i="3"/>
  <c r="GG1242" i="3"/>
  <c r="GG1240" i="3"/>
  <c r="GG1238" i="3"/>
  <c r="GG1239" i="3"/>
  <c r="GG1095" i="3"/>
  <c r="GG1096" i="3"/>
  <c r="GG1211" i="3"/>
  <c r="GG1212" i="3"/>
  <c r="GG1213" i="3"/>
  <c r="GG1184" i="3"/>
  <c r="GG1185" i="3"/>
  <c r="GG1163" i="3"/>
  <c r="GG1164" i="3"/>
  <c r="GG1064" i="3"/>
  <c r="GG1063" i="3"/>
  <c r="GG1065" i="3"/>
  <c r="GG1003" i="3"/>
  <c r="GG1001" i="3"/>
  <c r="GG1002" i="3"/>
  <c r="GG885" i="3"/>
  <c r="GG884" i="3"/>
  <c r="GG2004" i="3"/>
  <c r="GG2007" i="3"/>
  <c r="GG2005" i="3"/>
  <c r="GG2006" i="3"/>
  <c r="GG852" i="3"/>
  <c r="GG851" i="3"/>
  <c r="GG964" i="3"/>
  <c r="GG967" i="3"/>
  <c r="GG962" i="3"/>
  <c r="GG965" i="3"/>
  <c r="GG960" i="3"/>
  <c r="GG961" i="3"/>
  <c r="GG966" i="3"/>
  <c r="GG786" i="3"/>
  <c r="GG787" i="3"/>
  <c r="GG769" i="3"/>
  <c r="GG770" i="3"/>
  <c r="GG1530" i="3"/>
  <c r="GG1528" i="3"/>
  <c r="GG1527" i="3"/>
  <c r="GG1526" i="3"/>
  <c r="GG1529" i="3"/>
  <c r="GG1050" i="3"/>
  <c r="GG1053" i="3"/>
  <c r="GG1051" i="3"/>
  <c r="GG1052" i="3"/>
  <c r="GG882" i="3"/>
  <c r="GG883" i="3"/>
  <c r="GG2001" i="3"/>
  <c r="GG2002" i="3"/>
  <c r="GG850" i="3"/>
  <c r="GG849" i="3"/>
  <c r="GG927" i="3"/>
  <c r="GG928" i="3"/>
  <c r="GG896" i="3"/>
  <c r="GG897" i="3"/>
  <c r="GG784" i="3"/>
  <c r="GG785" i="3"/>
  <c r="GG750" i="3"/>
  <c r="GG751" i="3"/>
  <c r="GG752" i="3"/>
  <c r="GG199" i="3"/>
  <c r="GG198" i="3"/>
  <c r="GG197" i="3"/>
  <c r="GG2261" i="3"/>
  <c r="GG2262" i="3"/>
  <c r="GG2260" i="3"/>
  <c r="GG2259" i="3"/>
  <c r="GG2258" i="3"/>
  <c r="GG2242" i="3"/>
  <c r="GG2241" i="3"/>
  <c r="GG730" i="3"/>
  <c r="GG731" i="3"/>
  <c r="GG481" i="3"/>
  <c r="GG482" i="3"/>
  <c r="GG744" i="3"/>
  <c r="GG743" i="3"/>
  <c r="GG2266" i="3"/>
  <c r="GG2267" i="3"/>
  <c r="GG443" i="3"/>
  <c r="GG442" i="3"/>
  <c r="GG176" i="3"/>
  <c r="GG175" i="3"/>
  <c r="GG172" i="3"/>
  <c r="GG737" i="3"/>
  <c r="GG736" i="3"/>
  <c r="GG735" i="3"/>
  <c r="GG734" i="3"/>
  <c r="GG681" i="3"/>
  <c r="GG683" i="3"/>
  <c r="GG684" i="3"/>
  <c r="GG682" i="3"/>
  <c r="GG200" i="3"/>
  <c r="GG204" i="3"/>
  <c r="GG203" i="3"/>
  <c r="GG512" i="3"/>
  <c r="GG511" i="3"/>
  <c r="GG193" i="3"/>
  <c r="GG191" i="3"/>
  <c r="GG195" i="3"/>
  <c r="GG192" i="3"/>
  <c r="GG238" i="3"/>
  <c r="GG239" i="3"/>
  <c r="GG240" i="3"/>
  <c r="GG225" i="3"/>
  <c r="GG224" i="3"/>
  <c r="GG603" i="3"/>
  <c r="GG604" i="3"/>
  <c r="GG602" i="3"/>
  <c r="GG601" i="3"/>
  <c r="GG273" i="3"/>
  <c r="GG274" i="3"/>
  <c r="GG271" i="3"/>
  <c r="GG272" i="3"/>
  <c r="GG540" i="3"/>
  <c r="GG543" i="3"/>
  <c r="GG539" i="3"/>
  <c r="GG282" i="3"/>
  <c r="GG285" i="3"/>
  <c r="GG283" i="3"/>
  <c r="GG284" i="3"/>
  <c r="GG413" i="3"/>
  <c r="GG412" i="3"/>
  <c r="GG411" i="3"/>
  <c r="GG424" i="3"/>
  <c r="GG423" i="3"/>
  <c r="GG422" i="3"/>
  <c r="GG1920" i="3"/>
  <c r="GG1918" i="3"/>
  <c r="GG1921" i="3"/>
  <c r="GG1919" i="3"/>
  <c r="GG1934" i="3"/>
  <c r="GG1932" i="3"/>
  <c r="GG1935" i="3"/>
  <c r="GG1933" i="3"/>
  <c r="GG112" i="3"/>
  <c r="GG113" i="3"/>
  <c r="GG1961" i="3"/>
  <c r="GG1960" i="3"/>
  <c r="GG1964" i="3"/>
  <c r="GG1962" i="3"/>
  <c r="GG92" i="3"/>
  <c r="GG93" i="3"/>
  <c r="GG91" i="3"/>
  <c r="GG391" i="3"/>
  <c r="GG390" i="3"/>
  <c r="GG389" i="3"/>
  <c r="GG388" i="3"/>
  <c r="GG322" i="3"/>
  <c r="GG320" i="3"/>
  <c r="GG321" i="3"/>
  <c r="GG319" i="3"/>
  <c r="GG329" i="3"/>
  <c r="GG330" i="3"/>
  <c r="GG328" i="3"/>
  <c r="GG331" i="3"/>
  <c r="GG347" i="3"/>
  <c r="GG345" i="3"/>
  <c r="GG348" i="3"/>
  <c r="GG346" i="3"/>
  <c r="GE2415" i="3"/>
  <c r="GE2416" i="3"/>
  <c r="GE2403" i="3"/>
  <c r="GE2402" i="3"/>
  <c r="GE2387" i="3"/>
  <c r="GE2386" i="3"/>
  <c r="GE1662" i="3"/>
  <c r="GE1661" i="3"/>
  <c r="GE1660" i="3"/>
  <c r="GE1628" i="3"/>
  <c r="GE1627" i="3"/>
  <c r="GE1626" i="3"/>
  <c r="GE1686" i="3"/>
  <c r="GE1687" i="3"/>
  <c r="GE1685" i="3"/>
  <c r="GE2523" i="3"/>
  <c r="GE2525" i="3"/>
  <c r="GE2524" i="3"/>
  <c r="GE2543" i="3"/>
  <c r="GE2546" i="3"/>
  <c r="GE2545" i="3"/>
  <c r="GE2544" i="3"/>
  <c r="GE2471" i="3"/>
  <c r="GE2473" i="3"/>
  <c r="GE2472" i="3"/>
  <c r="GE2447" i="3"/>
  <c r="GE2450" i="3"/>
  <c r="GE2446" i="3"/>
  <c r="GE2435" i="3"/>
  <c r="GE2434" i="3"/>
  <c r="GE2437" i="3"/>
  <c r="GE2401" i="3"/>
  <c r="GE2400" i="3"/>
  <c r="GE2385" i="3"/>
  <c r="GE2384" i="3"/>
  <c r="GE2378" i="3"/>
  <c r="GE2377" i="3"/>
  <c r="GE2376" i="3"/>
  <c r="GE2379" i="3"/>
  <c r="GE2338" i="3"/>
  <c r="GE2337" i="3"/>
  <c r="GE1658" i="3"/>
  <c r="GE1656" i="3"/>
  <c r="GE1657" i="3"/>
  <c r="GE1678" i="3"/>
  <c r="GE1682" i="3"/>
  <c r="GE1680" i="3"/>
  <c r="GE1679" i="3"/>
  <c r="GE1758" i="3"/>
  <c r="GE1757" i="3"/>
  <c r="GE2294" i="3"/>
  <c r="GE2296" i="3"/>
  <c r="GE2295" i="3"/>
  <c r="GE1872" i="3"/>
  <c r="GE1873" i="3"/>
  <c r="GE1874" i="3"/>
  <c r="GE2195" i="3"/>
  <c r="GE2194" i="3"/>
  <c r="GE2192" i="3"/>
  <c r="GE2191" i="3"/>
  <c r="GE2190" i="3"/>
  <c r="GE2189" i="3"/>
  <c r="GE2193" i="3"/>
  <c r="GE1779" i="3"/>
  <c r="GE1781" i="3"/>
  <c r="GE1780" i="3"/>
  <c r="GE1777" i="3"/>
  <c r="GE1778" i="3"/>
  <c r="GE1776" i="3"/>
  <c r="GE2156" i="3"/>
  <c r="GE2155" i="3"/>
  <c r="GE710" i="3"/>
  <c r="GE712" i="3"/>
  <c r="GE713" i="3"/>
  <c r="GE711" i="3"/>
  <c r="GE714" i="3"/>
  <c r="GE1706" i="3"/>
  <c r="GE1705" i="3"/>
  <c r="GE1707" i="3"/>
  <c r="GE1667" i="3"/>
  <c r="GE1666" i="3"/>
  <c r="GE1665" i="3"/>
  <c r="GE1649" i="3"/>
  <c r="GE1647" i="3"/>
  <c r="GE1648" i="3"/>
  <c r="GE2306" i="3"/>
  <c r="GE2302" i="3"/>
  <c r="GE2305" i="3"/>
  <c r="GE2301" i="3"/>
  <c r="GE2304" i="3"/>
  <c r="GE2303" i="3"/>
  <c r="GE1828" i="3"/>
  <c r="GE1826" i="3"/>
  <c r="GE1827" i="3"/>
  <c r="GE1808" i="3"/>
  <c r="GE1805" i="3"/>
  <c r="GE1810" i="3"/>
  <c r="GE1806" i="3"/>
  <c r="GE1807" i="3"/>
  <c r="GE1809" i="3"/>
  <c r="GE696" i="3"/>
  <c r="GE699" i="3"/>
  <c r="GE698" i="3"/>
  <c r="GE697" i="3"/>
  <c r="GE695" i="3"/>
  <c r="GE47" i="3"/>
  <c r="GE48" i="3"/>
  <c r="GE53" i="3"/>
  <c r="GE45" i="3"/>
  <c r="GE46" i="3"/>
  <c r="GE43" i="3"/>
  <c r="GE44" i="3"/>
  <c r="GE51" i="3"/>
  <c r="GE52" i="3"/>
  <c r="GE49" i="3"/>
  <c r="GE50" i="3"/>
  <c r="GE42" i="3"/>
  <c r="GE819" i="3"/>
  <c r="GE820" i="3"/>
  <c r="GE2056" i="3"/>
  <c r="GE2055" i="3"/>
  <c r="GE2054" i="3"/>
  <c r="GE2060" i="3"/>
  <c r="GE1464" i="3"/>
  <c r="GE1463" i="3"/>
  <c r="GE2203" i="3"/>
  <c r="GE2202" i="3"/>
  <c r="GE1273" i="3"/>
  <c r="GE1274" i="3"/>
  <c r="GE1275" i="3"/>
  <c r="GE1364" i="3"/>
  <c r="GE1365" i="3"/>
  <c r="GE1363" i="3"/>
  <c r="GE1366" i="3"/>
  <c r="GE1374" i="3"/>
  <c r="GE1375" i="3"/>
  <c r="GE1349" i="3"/>
  <c r="GE1347" i="3"/>
  <c r="GE1350" i="3"/>
  <c r="GE1348" i="3"/>
  <c r="GE1351" i="3"/>
  <c r="GE135" i="3"/>
  <c r="GE140" i="3"/>
  <c r="GE143" i="3"/>
  <c r="GE132" i="3"/>
  <c r="GE141" i="3"/>
  <c r="GE133" i="3"/>
  <c r="GE138" i="3"/>
  <c r="GE136" i="3"/>
  <c r="GE139" i="3"/>
  <c r="GE131" i="3"/>
  <c r="GE137" i="3"/>
  <c r="GE142" i="3"/>
  <c r="GE134" i="3"/>
  <c r="GE21" i="3"/>
  <c r="GE22" i="3"/>
  <c r="GE29" i="3"/>
  <c r="GE28" i="3"/>
  <c r="GE27" i="3"/>
  <c r="GE19" i="3"/>
  <c r="GE20" i="3"/>
  <c r="GE25" i="3"/>
  <c r="GE26" i="3"/>
  <c r="GE18" i="3"/>
  <c r="GE23" i="3"/>
  <c r="GE24" i="3"/>
  <c r="GE2150" i="3"/>
  <c r="GE2149" i="3"/>
  <c r="GE2151" i="3"/>
  <c r="GE2171" i="3"/>
  <c r="GE2170" i="3"/>
  <c r="GE2141" i="3"/>
  <c r="GE2140" i="3"/>
  <c r="GE2093" i="3"/>
  <c r="GE2092" i="3"/>
  <c r="GE2091" i="3"/>
  <c r="GE1430" i="3"/>
  <c r="GE1429" i="3"/>
  <c r="GE1434" i="3"/>
  <c r="GE1435" i="3"/>
  <c r="GE1438" i="3"/>
  <c r="GE1501" i="3"/>
  <c r="GE1502" i="3"/>
  <c r="GE1500" i="3"/>
  <c r="GE1503" i="3"/>
  <c r="GE1499" i="3"/>
  <c r="GE1255" i="3"/>
  <c r="GE1253" i="3"/>
  <c r="GE1251" i="3"/>
  <c r="GE1254" i="3"/>
  <c r="GE1252" i="3"/>
  <c r="GE2212" i="3"/>
  <c r="GE2211" i="3"/>
  <c r="GE1261" i="3"/>
  <c r="GE1260" i="3"/>
  <c r="GE1311" i="3"/>
  <c r="GE1312" i="3"/>
  <c r="GE2278" i="3"/>
  <c r="GE2277" i="3"/>
  <c r="GE1408" i="3"/>
  <c r="GE1412" i="3"/>
  <c r="GE1411" i="3"/>
  <c r="GE1410" i="3"/>
  <c r="GE1409" i="3"/>
  <c r="GE1128" i="3"/>
  <c r="GE1129" i="3"/>
  <c r="GE1115" i="3"/>
  <c r="GE1114" i="3"/>
  <c r="GE1116" i="3"/>
  <c r="GE1143" i="3"/>
  <c r="GE1145" i="3"/>
  <c r="GE1144" i="3"/>
  <c r="GE1217" i="3"/>
  <c r="GE1216" i="3"/>
  <c r="GE1169" i="3"/>
  <c r="GE1173" i="3"/>
  <c r="GE1168" i="3"/>
  <c r="GE1167" i="3"/>
  <c r="GE1043" i="3"/>
  <c r="GE1044" i="3"/>
  <c r="GE1232" i="3"/>
  <c r="GE1233" i="3"/>
  <c r="GE1098" i="3"/>
  <c r="GE1097" i="3"/>
  <c r="GE1150" i="3"/>
  <c r="GE1149" i="3"/>
  <c r="GE1222" i="3"/>
  <c r="GE1225" i="3"/>
  <c r="GE1223" i="3"/>
  <c r="GE1221" i="3"/>
  <c r="GE1224" i="3"/>
  <c r="GE1058" i="3"/>
  <c r="GE1056" i="3"/>
  <c r="GE1057" i="3"/>
  <c r="GE773" i="3"/>
  <c r="GE774" i="3"/>
  <c r="GE1047" i="3"/>
  <c r="GE1046" i="3"/>
  <c r="GE1045" i="3"/>
  <c r="GE1017" i="3"/>
  <c r="GE1016" i="3"/>
  <c r="GE1015" i="3"/>
  <c r="GE1014" i="3"/>
  <c r="GE1013" i="3"/>
  <c r="GE877" i="3"/>
  <c r="GE878" i="3"/>
  <c r="GE879" i="3"/>
  <c r="GE870" i="3"/>
  <c r="GE869" i="3"/>
  <c r="GE810" i="3"/>
  <c r="GE813" i="3"/>
  <c r="GE814" i="3"/>
  <c r="GE811" i="3"/>
  <c r="GE812" i="3"/>
  <c r="GE957" i="3"/>
  <c r="GE956" i="3"/>
  <c r="GE924" i="3"/>
  <c r="GE923" i="3"/>
  <c r="GE893" i="3"/>
  <c r="GE892" i="3"/>
  <c r="GE989" i="3"/>
  <c r="GE990" i="3"/>
  <c r="GE1080" i="3"/>
  <c r="GE1081" i="3"/>
  <c r="GE881" i="3"/>
  <c r="GE880" i="3"/>
  <c r="GE875" i="3"/>
  <c r="GE874" i="3"/>
  <c r="GE873" i="3"/>
  <c r="GE872" i="3"/>
  <c r="GE848" i="3"/>
  <c r="GE847" i="3"/>
  <c r="GE846" i="3"/>
  <c r="GE958" i="3"/>
  <c r="GE959" i="3"/>
  <c r="GE926" i="3"/>
  <c r="GE925" i="3"/>
  <c r="GE895" i="3"/>
  <c r="GE894" i="3"/>
  <c r="GE1561" i="3"/>
  <c r="GE1557" i="3"/>
  <c r="GE1560" i="3"/>
  <c r="GE1559" i="3"/>
  <c r="GE1558" i="3"/>
  <c r="GE1555" i="3"/>
  <c r="GE1554" i="3"/>
  <c r="GE1553" i="3"/>
  <c r="GE991" i="3"/>
  <c r="GE992" i="3"/>
  <c r="GE766" i="3"/>
  <c r="GE764" i="3"/>
  <c r="GE767" i="3"/>
  <c r="GE765" i="3"/>
  <c r="GE725" i="3"/>
  <c r="GE724" i="3"/>
  <c r="GE723" i="3"/>
  <c r="GE507" i="3"/>
  <c r="GE508" i="3"/>
  <c r="GE2260" i="3"/>
  <c r="GE2258" i="3"/>
  <c r="GE2261" i="3"/>
  <c r="GE2259" i="3"/>
  <c r="GE2262" i="3"/>
  <c r="GE2241" i="3"/>
  <c r="GE2242" i="3"/>
  <c r="GE730" i="3"/>
  <c r="GE731" i="3"/>
  <c r="GE627" i="3"/>
  <c r="GE628" i="3"/>
  <c r="GE626" i="3"/>
  <c r="GE625" i="3"/>
  <c r="GE603" i="3"/>
  <c r="GE604" i="3"/>
  <c r="GE602" i="3"/>
  <c r="GE601" i="3"/>
  <c r="GE2266" i="3"/>
  <c r="GE2267" i="3"/>
  <c r="GE667" i="3"/>
  <c r="GE668" i="3"/>
  <c r="GE652" i="3"/>
  <c r="GE653" i="3"/>
  <c r="GE492" i="3"/>
  <c r="GE490" i="3"/>
  <c r="GE489" i="3"/>
  <c r="GE488" i="3"/>
  <c r="GE491" i="3"/>
  <c r="GE443" i="3"/>
  <c r="GE442" i="3"/>
  <c r="GE476" i="3"/>
  <c r="GE477" i="3"/>
  <c r="GE475" i="3"/>
  <c r="GE478" i="3"/>
  <c r="GE479" i="3"/>
  <c r="GE176" i="3"/>
  <c r="GE175" i="3"/>
  <c r="GE172" i="3"/>
  <c r="GE561" i="3"/>
  <c r="GE559" i="3"/>
  <c r="GE560" i="3"/>
  <c r="GE591" i="3"/>
  <c r="GE590" i="3"/>
  <c r="GE592" i="3"/>
  <c r="GE589" i="3"/>
  <c r="GE359" i="3"/>
  <c r="GE360" i="3"/>
  <c r="GE357" i="3"/>
  <c r="GE358" i="3"/>
  <c r="GE356" i="3"/>
  <c r="GE280" i="3"/>
  <c r="GE279" i="3"/>
  <c r="GE278" i="3"/>
  <c r="GE352" i="3"/>
  <c r="GE353" i="3"/>
  <c r="GE354" i="3"/>
  <c r="GE413" i="3"/>
  <c r="GE412" i="3"/>
  <c r="GE411" i="3"/>
  <c r="GE238" i="3"/>
  <c r="GE239" i="3"/>
  <c r="GE240" i="3"/>
  <c r="GE438" i="3"/>
  <c r="GE439" i="3"/>
  <c r="GE440" i="3"/>
  <c r="GE437" i="3"/>
  <c r="GE216" i="3"/>
  <c r="GE217" i="3"/>
  <c r="GE215" i="3"/>
  <c r="GE1977" i="3"/>
  <c r="GE1975" i="3"/>
  <c r="GE1978" i="3"/>
  <c r="GE1976" i="3"/>
  <c r="GE1925" i="3"/>
  <c r="GE1927" i="3"/>
  <c r="GE1928" i="3"/>
  <c r="GE1926" i="3"/>
  <c r="GE92" i="3"/>
  <c r="GE93" i="3"/>
  <c r="GE91" i="3"/>
  <c r="GE119" i="3"/>
  <c r="GE117" i="3"/>
  <c r="GE115" i="3"/>
  <c r="GE116" i="3"/>
  <c r="GE386" i="3"/>
  <c r="GE384" i="3"/>
  <c r="GE385" i="3"/>
  <c r="GE378" i="3"/>
  <c r="GE379" i="3"/>
  <c r="GE377" i="3"/>
  <c r="GE380" i="3"/>
  <c r="GE290" i="3"/>
  <c r="GE289" i="3"/>
  <c r="GE374" i="3"/>
  <c r="GE375" i="3"/>
  <c r="GE335" i="3"/>
  <c r="GE334" i="3"/>
  <c r="GD2555" i="3"/>
  <c r="GD2554" i="3"/>
  <c r="GD2530" i="3"/>
  <c r="GD2529" i="3"/>
  <c r="GD2528" i="3"/>
  <c r="GD2467" i="3"/>
  <c r="GD2466" i="3"/>
  <c r="GD2468" i="3"/>
  <c r="GD2370" i="3"/>
  <c r="GD2369" i="3"/>
  <c r="GD2368" i="3"/>
  <c r="GD2372" i="3"/>
  <c r="GD2371" i="3"/>
  <c r="GD2342" i="3"/>
  <c r="GD2341" i="3"/>
  <c r="GD2344" i="3"/>
  <c r="GD2343" i="3"/>
  <c r="GD1732" i="3"/>
  <c r="GD1733" i="3"/>
  <c r="GD1734" i="3"/>
  <c r="GD1735" i="3"/>
  <c r="GD1630" i="3"/>
  <c r="GD1634" i="3"/>
  <c r="GD1633" i="3"/>
  <c r="GD1632" i="3"/>
  <c r="GD1631" i="3"/>
  <c r="GD1689" i="3"/>
  <c r="GD1692" i="3"/>
  <c r="GD1691" i="3"/>
  <c r="GD1690" i="3"/>
  <c r="GD1584" i="3"/>
  <c r="GD1582" i="3"/>
  <c r="GD1583" i="3"/>
  <c r="GD2534" i="3"/>
  <c r="GD2533" i="3"/>
  <c r="GD2495" i="3"/>
  <c r="GD2494" i="3"/>
  <c r="GD2496" i="3"/>
  <c r="GD2477" i="3"/>
  <c r="GD2476" i="3"/>
  <c r="GD2455" i="3"/>
  <c r="GD2454" i="3"/>
  <c r="GD2453" i="3"/>
  <c r="GD2456" i="3"/>
  <c r="GD2452" i="3"/>
  <c r="GD2322" i="3"/>
  <c r="GD2321" i="3"/>
  <c r="GD1586" i="3"/>
  <c r="GD1590" i="3"/>
  <c r="GD1588" i="3"/>
  <c r="GD1587" i="3"/>
  <c r="GD1593" i="3"/>
  <c r="GD1594" i="3"/>
  <c r="GD1595" i="3"/>
  <c r="GD1569" i="3"/>
  <c r="GD1568" i="3"/>
  <c r="GD1743" i="3"/>
  <c r="GD1744" i="3"/>
  <c r="GD1882" i="3"/>
  <c r="GD1871" i="3"/>
  <c r="GD1880" i="3"/>
  <c r="GD1881" i="3"/>
  <c r="GD1879" i="3"/>
  <c r="GD1885" i="3"/>
  <c r="GD1883" i="3"/>
  <c r="GD1884" i="3"/>
  <c r="GD2184" i="3"/>
  <c r="GD2183" i="3"/>
  <c r="GD2182" i="3"/>
  <c r="GD1771" i="3"/>
  <c r="GD1770" i="3"/>
  <c r="GD1769" i="3"/>
  <c r="GD710" i="3"/>
  <c r="GD712" i="3"/>
  <c r="GD713" i="3"/>
  <c r="GD711" i="3"/>
  <c r="GD714" i="3"/>
  <c r="GD1709" i="3"/>
  <c r="GD1575" i="3"/>
  <c r="GD1574" i="3"/>
  <c r="GD1573" i="3"/>
  <c r="GD58" i="3"/>
  <c r="GD59" i="3"/>
  <c r="GD60" i="3"/>
  <c r="GD77" i="3"/>
  <c r="GD75" i="3"/>
  <c r="GD2077" i="3"/>
  <c r="GD2076" i="3"/>
  <c r="GD2075" i="3"/>
  <c r="GD2074" i="3"/>
  <c r="GD2073" i="3"/>
  <c r="GD2072" i="3"/>
  <c r="GD2078" i="3"/>
  <c r="GD1867" i="3"/>
  <c r="GD1864" i="3"/>
  <c r="GD1869" i="3"/>
  <c r="GD1865" i="3"/>
  <c r="GD1868" i="3"/>
  <c r="GD1866" i="3"/>
  <c r="GD1863" i="3"/>
  <c r="GD1842" i="3"/>
  <c r="GD1841" i="3"/>
  <c r="GD1840" i="3"/>
  <c r="GD2282" i="3"/>
  <c r="GD2281" i="3"/>
  <c r="GD2280" i="3"/>
  <c r="GD1331" i="3"/>
  <c r="GD1334" i="3"/>
  <c r="GD1335" i="3"/>
  <c r="GD1333" i="3"/>
  <c r="GD1332" i="3"/>
  <c r="GD696" i="3"/>
  <c r="GD699" i="3"/>
  <c r="GD697" i="3"/>
  <c r="GD698" i="3"/>
  <c r="GD695" i="3"/>
  <c r="GD2043" i="3"/>
  <c r="GD2035" i="3"/>
  <c r="GD2040" i="3"/>
  <c r="GD2037" i="3"/>
  <c r="GD2034" i="3"/>
  <c r="GD2042" i="3"/>
  <c r="GD2045" i="3"/>
  <c r="GD2041" i="3"/>
  <c r="GD2039" i="3"/>
  <c r="GD2038" i="3"/>
  <c r="GD2036" i="3"/>
  <c r="GD167" i="3"/>
  <c r="GD160" i="3"/>
  <c r="GD159" i="3"/>
  <c r="GD157" i="3"/>
  <c r="GD165" i="3"/>
  <c r="GD166" i="3"/>
  <c r="GD158" i="3"/>
  <c r="GD163" i="3"/>
  <c r="GD156" i="3"/>
  <c r="GD155" i="3"/>
  <c r="GD164" i="3"/>
  <c r="GD162" i="3"/>
  <c r="GD161" i="3"/>
  <c r="GD47" i="3"/>
  <c r="GD48" i="3"/>
  <c r="GD45" i="3"/>
  <c r="GD46" i="3"/>
  <c r="GD53" i="3"/>
  <c r="GD43" i="3"/>
  <c r="GD44" i="3"/>
  <c r="GD51" i="3"/>
  <c r="GD52" i="3"/>
  <c r="GD42" i="3"/>
  <c r="GD49" i="3"/>
  <c r="GD50" i="3"/>
  <c r="GD2152" i="3"/>
  <c r="GD2153" i="3"/>
  <c r="GD2173" i="3"/>
  <c r="GD2172" i="3"/>
  <c r="GD2143" i="3"/>
  <c r="GD2146" i="3"/>
  <c r="GD2145" i="3"/>
  <c r="GD2144" i="3"/>
  <c r="GD2147" i="3"/>
  <c r="GD830" i="3"/>
  <c r="GD828" i="3"/>
  <c r="GD829" i="3"/>
  <c r="GD1533" i="3"/>
  <c r="GD1534" i="3"/>
  <c r="GD1532" i="3"/>
  <c r="GD1263" i="3"/>
  <c r="GD1262" i="3"/>
  <c r="GD122" i="3"/>
  <c r="GD123" i="3"/>
  <c r="GD121" i="3"/>
  <c r="GD124" i="3"/>
  <c r="GD11" i="3"/>
  <c r="GD9" i="3"/>
  <c r="GD10" i="3"/>
  <c r="GD7" i="3"/>
  <c r="GD8" i="3"/>
  <c r="GD2107" i="3"/>
  <c r="GD2106" i="3"/>
  <c r="GD2105" i="3"/>
  <c r="GD2049" i="3"/>
  <c r="GD2048" i="3"/>
  <c r="GD2047" i="3"/>
  <c r="GD1450" i="3"/>
  <c r="GD1451" i="3"/>
  <c r="GD1488" i="3"/>
  <c r="GD1489" i="3"/>
  <c r="GD1490" i="3"/>
  <c r="GD1487" i="3"/>
  <c r="GD1486" i="3"/>
  <c r="GD2214" i="3"/>
  <c r="GD2215" i="3"/>
  <c r="GD1319" i="3"/>
  <c r="GD1317" i="3"/>
  <c r="GD1318" i="3"/>
  <c r="GD1315" i="3"/>
  <c r="GD1316" i="3"/>
  <c r="GD1277" i="3"/>
  <c r="GD1278" i="3"/>
  <c r="GD1424" i="3"/>
  <c r="GD1427" i="3"/>
  <c r="GD1425" i="3"/>
  <c r="GD1423" i="3"/>
  <c r="GD1426" i="3"/>
  <c r="GD1241" i="3"/>
  <c r="GD1242" i="3"/>
  <c r="GD1240" i="3"/>
  <c r="GD1239" i="3"/>
  <c r="GD1238" i="3"/>
  <c r="GD1095" i="3"/>
  <c r="GD1096" i="3"/>
  <c r="GD1211" i="3"/>
  <c r="GD1212" i="3"/>
  <c r="GD1213" i="3"/>
  <c r="GD1184" i="3"/>
  <c r="GD1185" i="3"/>
  <c r="GD1163" i="3"/>
  <c r="GD1164" i="3"/>
  <c r="GD1064" i="3"/>
  <c r="GD1063" i="3"/>
  <c r="GD1065" i="3"/>
  <c r="GD1010" i="3"/>
  <c r="GD1009" i="3"/>
  <c r="GD1008" i="3"/>
  <c r="GD1287" i="3"/>
  <c r="GD1285" i="3"/>
  <c r="GD1283" i="3"/>
  <c r="GD1286" i="3"/>
  <c r="GD1284" i="3"/>
  <c r="GD1400" i="3"/>
  <c r="GD1401" i="3"/>
  <c r="GD1228" i="3"/>
  <c r="GD1230" i="3"/>
  <c r="GD1229" i="3"/>
  <c r="GD1131" i="3"/>
  <c r="GD1130" i="3"/>
  <c r="GD1146" i="3"/>
  <c r="GD1147" i="3"/>
  <c r="GD1204" i="3"/>
  <c r="GD1207" i="3"/>
  <c r="GD1205" i="3"/>
  <c r="GD1208" i="3"/>
  <c r="GD1206" i="3"/>
  <c r="GD1050" i="3"/>
  <c r="GD1053" i="3"/>
  <c r="GD1051" i="3"/>
  <c r="GD1052" i="3"/>
  <c r="GD885" i="3"/>
  <c r="GD884" i="3"/>
  <c r="GD2004" i="3"/>
  <c r="GD2007" i="3"/>
  <c r="GD2005" i="3"/>
  <c r="GD2006" i="3"/>
  <c r="GD851" i="3"/>
  <c r="GD852" i="3"/>
  <c r="GD964" i="3"/>
  <c r="GD967" i="3"/>
  <c r="GD962" i="3"/>
  <c r="GD965" i="3"/>
  <c r="GD960" i="3"/>
  <c r="GD961" i="3"/>
  <c r="GD966" i="3"/>
  <c r="GD786" i="3"/>
  <c r="GD787" i="3"/>
  <c r="GD769" i="3"/>
  <c r="GD770" i="3"/>
  <c r="GD866" i="3"/>
  <c r="GD865" i="3"/>
  <c r="GD805" i="3"/>
  <c r="GD806" i="3"/>
  <c r="GD856" i="3"/>
  <c r="GD860" i="3"/>
  <c r="GD857" i="3"/>
  <c r="GD858" i="3"/>
  <c r="GD859" i="3"/>
  <c r="GD918" i="3"/>
  <c r="GD921" i="3"/>
  <c r="GD916" i="3"/>
  <c r="GD919" i="3"/>
  <c r="GD914" i="3"/>
  <c r="GD915" i="3"/>
  <c r="GD920" i="3"/>
  <c r="GD771" i="3"/>
  <c r="GD772" i="3"/>
  <c r="GD834" i="3"/>
  <c r="GD832" i="3"/>
  <c r="GD833" i="3"/>
  <c r="GD744" i="3"/>
  <c r="GD743" i="3"/>
  <c r="GD773" i="3"/>
  <c r="GD774" i="3"/>
  <c r="GD835" i="3"/>
  <c r="GD836" i="3"/>
  <c r="GD745" i="3"/>
  <c r="GD746" i="3"/>
  <c r="GD747" i="3"/>
  <c r="GD2242" i="3"/>
  <c r="GD2241" i="3"/>
  <c r="GD206" i="3"/>
  <c r="GD207" i="3"/>
  <c r="GD514" i="3"/>
  <c r="GD515" i="3"/>
  <c r="GD517" i="3"/>
  <c r="GD518" i="3"/>
  <c r="GD516" i="3"/>
  <c r="GD221" i="3"/>
  <c r="GD220" i="3"/>
  <c r="GD219" i="3"/>
  <c r="GD2235" i="3"/>
  <c r="GD2234" i="3"/>
  <c r="GD2233" i="3"/>
  <c r="GD2232" i="3"/>
  <c r="GD2236" i="3"/>
  <c r="GD665" i="3"/>
  <c r="GD664" i="3"/>
  <c r="GD663" i="3"/>
  <c r="GD486" i="3"/>
  <c r="GD485" i="3"/>
  <c r="GD466" i="3"/>
  <c r="GD464" i="3"/>
  <c r="GD463" i="3"/>
  <c r="GD465" i="3"/>
  <c r="GD462" i="3"/>
  <c r="GD170" i="3"/>
  <c r="GD171" i="3"/>
  <c r="GD169" i="3"/>
  <c r="GD176" i="3"/>
  <c r="GD175" i="3"/>
  <c r="GD172" i="3"/>
  <c r="GD230" i="3"/>
  <c r="GD227" i="3"/>
  <c r="GD228" i="3"/>
  <c r="GD273" i="3"/>
  <c r="GD274" i="3"/>
  <c r="GD271" i="3"/>
  <c r="GD272" i="3"/>
  <c r="GD579" i="3"/>
  <c r="GD578" i="3"/>
  <c r="GD577" i="3"/>
  <c r="GD576" i="3"/>
  <c r="GD262" i="3"/>
  <c r="GD263" i="3"/>
  <c r="GD260" i="3"/>
  <c r="GD261" i="3"/>
  <c r="GD259" i="3"/>
  <c r="GD535" i="3"/>
  <c r="GD534" i="3"/>
  <c r="GD238" i="3"/>
  <c r="GD239" i="3"/>
  <c r="GD240" i="3"/>
  <c r="GD438" i="3"/>
  <c r="GD439" i="3"/>
  <c r="GD437" i="3"/>
  <c r="GD440" i="3"/>
  <c r="GD1939" i="3"/>
  <c r="GD1941" i="3"/>
  <c r="GD1942" i="3"/>
  <c r="GD1940" i="3"/>
  <c r="GD1906" i="3"/>
  <c r="GD1904" i="3"/>
  <c r="GD1905" i="3"/>
  <c r="GD1907" i="3"/>
  <c r="GD216" i="3"/>
  <c r="GD217" i="3"/>
  <c r="GD215" i="3"/>
  <c r="GD96" i="3"/>
  <c r="GD97" i="3"/>
  <c r="GD1992" i="3"/>
  <c r="GD1989" i="3"/>
  <c r="GD1990" i="3"/>
  <c r="GD1991" i="3"/>
  <c r="GD1968" i="3"/>
  <c r="GD1970" i="3"/>
  <c r="GD1969" i="3"/>
  <c r="GD406" i="3"/>
  <c r="GD407" i="3"/>
  <c r="GD404" i="3"/>
  <c r="GD405" i="3"/>
  <c r="GD403" i="3"/>
  <c r="GD378" i="3"/>
  <c r="GD379" i="3"/>
  <c r="GD377" i="3"/>
  <c r="GD380" i="3"/>
  <c r="GD317" i="3"/>
  <c r="GD316" i="3"/>
  <c r="GD322" i="3"/>
  <c r="GD320" i="3"/>
  <c r="GD321" i="3"/>
  <c r="GD319" i="3"/>
  <c r="GD337" i="3"/>
  <c r="GD340" i="3"/>
  <c r="GD338" i="3"/>
  <c r="GD339" i="3"/>
  <c r="GD307" i="3"/>
  <c r="GD308" i="3"/>
  <c r="GC2519" i="3"/>
  <c r="GC2520" i="3"/>
  <c r="GC2539" i="3"/>
  <c r="GC2540" i="3"/>
  <c r="GC2486" i="3"/>
  <c r="GC2485" i="3"/>
  <c r="GC2484" i="3"/>
  <c r="GC2431" i="3"/>
  <c r="GC2432" i="3"/>
  <c r="GC2423" i="3"/>
  <c r="GC2422" i="3"/>
  <c r="GC2425" i="3"/>
  <c r="GC2411" i="3"/>
  <c r="GC2410" i="3"/>
  <c r="GC2409" i="3"/>
  <c r="GC2408" i="3"/>
  <c r="GC2394" i="3"/>
  <c r="GC2393" i="3"/>
  <c r="GC2392" i="3"/>
  <c r="GC1643" i="3"/>
  <c r="GC1642" i="3"/>
  <c r="GC1641" i="3"/>
  <c r="GC1608" i="3"/>
  <c r="GC1612" i="3"/>
  <c r="GC1611" i="3"/>
  <c r="GC1609" i="3"/>
  <c r="GC1610" i="3"/>
  <c r="GC2522" i="3"/>
  <c r="GC2521" i="3"/>
  <c r="GC2490" i="3"/>
  <c r="GC2489" i="3"/>
  <c r="GC2488" i="3"/>
  <c r="GC2445" i="3"/>
  <c r="GC2444" i="3"/>
  <c r="GC2399" i="3"/>
  <c r="GC2398" i="3"/>
  <c r="GC2383" i="3"/>
  <c r="GC2382" i="3"/>
  <c r="GC2330" i="3"/>
  <c r="GC2326" i="3"/>
  <c r="GC2328" i="3"/>
  <c r="GC2327" i="3"/>
  <c r="GC1619" i="3"/>
  <c r="GC1623" i="3"/>
  <c r="GC1621" i="3"/>
  <c r="GC1620" i="3"/>
  <c r="GC1706" i="3"/>
  <c r="GC1705" i="3"/>
  <c r="GC1707" i="3"/>
  <c r="GC1667" i="3"/>
  <c r="GC1666" i="3"/>
  <c r="GC1665" i="3"/>
  <c r="GC1649" i="3"/>
  <c r="GC1647" i="3"/>
  <c r="GC1648" i="3"/>
  <c r="GC2306" i="3"/>
  <c r="GC2302" i="3"/>
  <c r="GC2305" i="3"/>
  <c r="GC2301" i="3"/>
  <c r="GC2304" i="3"/>
  <c r="GC2303" i="3"/>
  <c r="GC1828" i="3"/>
  <c r="GC1826" i="3"/>
  <c r="GC1827" i="3"/>
  <c r="GC1808" i="3"/>
  <c r="GC1805" i="3"/>
  <c r="GC1810" i="3"/>
  <c r="GC1806" i="3"/>
  <c r="GC1807" i="3"/>
  <c r="GC1809" i="3"/>
  <c r="GC122" i="3"/>
  <c r="GC123" i="3"/>
  <c r="GC121" i="3"/>
  <c r="GC124" i="3"/>
  <c r="GC2134" i="3"/>
  <c r="GC2133" i="3"/>
  <c r="GC1729" i="3"/>
  <c r="GC1730" i="3"/>
  <c r="GC1727" i="3"/>
  <c r="GC1728" i="3"/>
  <c r="GC1566" i="3"/>
  <c r="GC1564" i="3"/>
  <c r="GC1565" i="3"/>
  <c r="GC1579" i="3"/>
  <c r="GC1577" i="3"/>
  <c r="GC2087" i="3"/>
  <c r="GC2089" i="3"/>
  <c r="GC2088" i="3"/>
  <c r="GC1701" i="3"/>
  <c r="GC1702" i="3"/>
  <c r="GC1700" i="3"/>
  <c r="GC85" i="3"/>
  <c r="GC83" i="3"/>
  <c r="GC82" i="3"/>
  <c r="GC2067" i="3"/>
  <c r="GC2066" i="3"/>
  <c r="GC2065" i="3"/>
  <c r="GC2019" i="3"/>
  <c r="GC2016" i="3"/>
  <c r="GC2020" i="3"/>
  <c r="GC2017" i="3"/>
  <c r="GC2022" i="3"/>
  <c r="GC2021" i="3"/>
  <c r="GC2018" i="3"/>
  <c r="GC2349" i="3"/>
  <c r="GC2348" i="3"/>
  <c r="GC2347" i="3"/>
  <c r="GC705" i="3"/>
  <c r="GC706" i="3"/>
  <c r="GC703" i="3"/>
  <c r="GC702" i="3"/>
  <c r="GC2167" i="3"/>
  <c r="GC2166" i="3"/>
  <c r="GC2165" i="3"/>
  <c r="GC710" i="3"/>
  <c r="GC712" i="3"/>
  <c r="GC713" i="3"/>
  <c r="GC711" i="3"/>
  <c r="GC714" i="3"/>
  <c r="GC2171" i="3"/>
  <c r="GC2170" i="3"/>
  <c r="GC2048" i="3"/>
  <c r="GC2047" i="3"/>
  <c r="GC2049" i="3"/>
  <c r="GC1450" i="3"/>
  <c r="GC1451" i="3"/>
  <c r="GC1488" i="3"/>
  <c r="GC1489" i="3"/>
  <c r="GC1490" i="3"/>
  <c r="GC1487" i="3"/>
  <c r="GC1486" i="3"/>
  <c r="GC2215" i="3"/>
  <c r="GC2214" i="3"/>
  <c r="GC1319" i="3"/>
  <c r="GC1317" i="3"/>
  <c r="GC1318" i="3"/>
  <c r="GC1315" i="3"/>
  <c r="GC1316" i="3"/>
  <c r="GC1364" i="3"/>
  <c r="GC1365" i="3"/>
  <c r="GC1363" i="3"/>
  <c r="GC1366" i="3"/>
  <c r="GC1398" i="3"/>
  <c r="GC1396" i="3"/>
  <c r="GC1394" i="3"/>
  <c r="GC1397" i="3"/>
  <c r="GC1395" i="3"/>
  <c r="GC2156" i="3"/>
  <c r="GC2155" i="3"/>
  <c r="GC2180" i="3"/>
  <c r="GC2179" i="3"/>
  <c r="GC2178" i="3"/>
  <c r="GC2177" i="3"/>
  <c r="GC2176" i="3"/>
  <c r="GC2131" i="3"/>
  <c r="GC2129" i="3"/>
  <c r="GC2128" i="3"/>
  <c r="GC2127" i="3"/>
  <c r="GC2130" i="3"/>
  <c r="GC2051" i="3"/>
  <c r="GC2050" i="3"/>
  <c r="GC1452" i="3"/>
  <c r="GC1453" i="3"/>
  <c r="GC1456" i="3"/>
  <c r="GC1444" i="3"/>
  <c r="GC1443" i="3"/>
  <c r="GC1442" i="3"/>
  <c r="GC1441" i="3"/>
  <c r="GC1440" i="3"/>
  <c r="GC1475" i="3"/>
  <c r="GC1474" i="3"/>
  <c r="GC1477" i="3"/>
  <c r="GC1473" i="3"/>
  <c r="GC1476" i="3"/>
  <c r="GC1536" i="3"/>
  <c r="GC1537" i="3"/>
  <c r="GC2217" i="3"/>
  <c r="GC2216" i="3"/>
  <c r="GC1359" i="3"/>
  <c r="GC1360" i="3"/>
  <c r="GC1420" i="3"/>
  <c r="GC1421" i="3"/>
  <c r="GC1092" i="3"/>
  <c r="GC1093" i="3"/>
  <c r="GC1094" i="3"/>
  <c r="GC1155" i="3"/>
  <c r="GC1158" i="3"/>
  <c r="GC1156" i="3"/>
  <c r="GC1153" i="3"/>
  <c r="GC1154" i="3"/>
  <c r="GC1157" i="3"/>
  <c r="GC1183" i="3"/>
  <c r="GC1182" i="3"/>
  <c r="GC1162" i="3"/>
  <c r="GC1161" i="3"/>
  <c r="GC1160" i="3"/>
  <c r="GC1042" i="3"/>
  <c r="GC1041" i="3"/>
  <c r="GC1343" i="3"/>
  <c r="GC1344" i="3"/>
  <c r="GC1133" i="3"/>
  <c r="GC1132" i="3"/>
  <c r="GC1122" i="3"/>
  <c r="GC1120" i="3"/>
  <c r="GC1123" i="3"/>
  <c r="GC1121" i="3"/>
  <c r="GC1119" i="3"/>
  <c r="GC1176" i="3"/>
  <c r="GC1174" i="3"/>
  <c r="GC1172" i="3"/>
  <c r="GC1175" i="3"/>
  <c r="GC835" i="3"/>
  <c r="GC836" i="3"/>
  <c r="GC1043" i="3"/>
  <c r="GC1044" i="3"/>
  <c r="GC1032" i="3"/>
  <c r="GC1033" i="3"/>
  <c r="GC1036" i="3"/>
  <c r="GC1034" i="3"/>
  <c r="GC807" i="3"/>
  <c r="GC808" i="3"/>
  <c r="GC954" i="3"/>
  <c r="GC955" i="3"/>
  <c r="GC980" i="3"/>
  <c r="GC982" i="3"/>
  <c r="GC983" i="3"/>
  <c r="GC981" i="3"/>
  <c r="GC979" i="3"/>
  <c r="GC984" i="3"/>
  <c r="GC948" i="3"/>
  <c r="GC949" i="3"/>
  <c r="GC952" i="3"/>
  <c r="GC945" i="3"/>
  <c r="GC950" i="3"/>
  <c r="GC951" i="3"/>
  <c r="GC946" i="3"/>
  <c r="GC1552" i="3"/>
  <c r="GC1551" i="3"/>
  <c r="GC794" i="3"/>
  <c r="GC798" i="3"/>
  <c r="GC796" i="3"/>
  <c r="GC797" i="3"/>
  <c r="GC795" i="3"/>
  <c r="GC773" i="3"/>
  <c r="GC774" i="3"/>
  <c r="GC838" i="3"/>
  <c r="GC839" i="3"/>
  <c r="GC1004" i="3"/>
  <c r="GC1005" i="3"/>
  <c r="GC1088" i="3"/>
  <c r="GC1087" i="3"/>
  <c r="GC1086" i="3"/>
  <c r="GC1085" i="3"/>
  <c r="GC1084" i="3"/>
  <c r="GC1090" i="3"/>
  <c r="GC888" i="3"/>
  <c r="GC887" i="3"/>
  <c r="GC890" i="3"/>
  <c r="GC889" i="3"/>
  <c r="GC802" i="3"/>
  <c r="GC800" i="3"/>
  <c r="GC801" i="3"/>
  <c r="GC973" i="3"/>
  <c r="GC974" i="3"/>
  <c r="GC933" i="3"/>
  <c r="GC931" i="3"/>
  <c r="GC934" i="3"/>
  <c r="GC929" i="3"/>
  <c r="GC930" i="3"/>
  <c r="GC937" i="3"/>
  <c r="GC936" i="3"/>
  <c r="GC935" i="3"/>
  <c r="GC902" i="3"/>
  <c r="GC903" i="3"/>
  <c r="GC906" i="3"/>
  <c r="GC904" i="3"/>
  <c r="GC899" i="3"/>
  <c r="GC898" i="3"/>
  <c r="GC900" i="3"/>
  <c r="GC905" i="3"/>
  <c r="GC788" i="3"/>
  <c r="GC789" i="3"/>
  <c r="GC995" i="3"/>
  <c r="GC998" i="3"/>
  <c r="GC996" i="3"/>
  <c r="GC997" i="3"/>
  <c r="GC756" i="3"/>
  <c r="GC757" i="3"/>
  <c r="GC2254" i="3"/>
  <c r="GC2255" i="3"/>
  <c r="GC2249" i="3"/>
  <c r="GC2248" i="3"/>
  <c r="GC2247" i="3"/>
  <c r="GC2246" i="3"/>
  <c r="GC2245" i="3"/>
  <c r="GC665" i="3"/>
  <c r="GC664" i="3"/>
  <c r="GC663" i="3"/>
  <c r="GC466" i="3"/>
  <c r="GC464" i="3"/>
  <c r="GC463" i="3"/>
  <c r="GC465" i="3"/>
  <c r="GC462" i="3"/>
  <c r="GC652" i="3"/>
  <c r="GC653" i="3"/>
  <c r="GC741" i="3"/>
  <c r="GC739" i="3"/>
  <c r="GC740" i="3"/>
  <c r="GC758" i="3"/>
  <c r="GC759" i="3"/>
  <c r="GC504" i="3"/>
  <c r="GC501" i="3"/>
  <c r="GC502" i="3"/>
  <c r="GC503" i="3"/>
  <c r="GC505" i="3"/>
  <c r="GC621" i="3"/>
  <c r="GC622" i="3"/>
  <c r="GC623" i="3"/>
  <c r="GC481" i="3"/>
  <c r="GC482" i="3"/>
  <c r="GC2270" i="3"/>
  <c r="GC2269" i="3"/>
  <c r="GC2272" i="3"/>
  <c r="GC2271" i="3"/>
  <c r="GC671" i="3"/>
  <c r="GC672" i="3"/>
  <c r="GC670" i="3"/>
  <c r="GC183" i="3"/>
  <c r="GC185" i="3"/>
  <c r="GC184" i="3"/>
  <c r="GC615" i="3"/>
  <c r="GC614" i="3"/>
  <c r="GC613" i="3"/>
  <c r="GC616" i="3"/>
  <c r="GC579" i="3"/>
  <c r="GC578" i="3"/>
  <c r="GC576" i="3"/>
  <c r="GC577" i="3"/>
  <c r="GC417" i="3"/>
  <c r="GC418" i="3"/>
  <c r="GC415" i="3"/>
  <c r="GC416" i="3"/>
  <c r="GC230" i="3"/>
  <c r="GC227" i="3"/>
  <c r="GC228" i="3"/>
  <c r="GC213" i="3"/>
  <c r="GC212" i="3"/>
  <c r="GC543" i="3"/>
  <c r="GC540" i="3"/>
  <c r="GC539" i="3"/>
  <c r="GC439" i="3"/>
  <c r="GC438" i="3"/>
  <c r="GC437" i="3"/>
  <c r="GC440" i="3"/>
  <c r="GC359" i="3"/>
  <c r="GC360" i="3"/>
  <c r="GC357" i="3"/>
  <c r="GC358" i="3"/>
  <c r="GC356" i="3"/>
  <c r="GC280" i="3"/>
  <c r="GC279" i="3"/>
  <c r="GC278" i="3"/>
  <c r="GC555" i="3"/>
  <c r="GC554" i="3"/>
  <c r="GC553" i="3"/>
  <c r="GC640" i="3"/>
  <c r="GC641" i="3"/>
  <c r="GC638" i="3"/>
  <c r="GC639" i="3"/>
  <c r="GC249" i="3"/>
  <c r="GC250" i="3"/>
  <c r="GC251" i="3"/>
  <c r="GC1977" i="3"/>
  <c r="GC1975" i="3"/>
  <c r="GC1978" i="3"/>
  <c r="GC1976" i="3"/>
  <c r="GC1925" i="3"/>
  <c r="GC1927" i="3"/>
  <c r="GC1928" i="3"/>
  <c r="GC1926" i="3"/>
  <c r="GC119" i="3"/>
  <c r="GC117" i="3"/>
  <c r="GC116" i="3"/>
  <c r="GC115" i="3"/>
  <c r="GC92" i="3"/>
  <c r="GC93" i="3"/>
  <c r="GC91" i="3"/>
  <c r="GC401" i="3"/>
  <c r="GC399" i="3"/>
  <c r="GC400" i="3"/>
  <c r="GC397" i="3"/>
  <c r="GC398" i="3"/>
  <c r="GC302" i="3"/>
  <c r="GC303" i="3"/>
  <c r="GC301" i="3"/>
  <c r="GC304" i="3"/>
  <c r="GC378" i="3"/>
  <c r="GC379" i="3"/>
  <c r="GC377" i="3"/>
  <c r="GC380" i="3"/>
  <c r="GC317" i="3"/>
  <c r="GC316" i="3"/>
  <c r="GB2518" i="3"/>
  <c r="GB2517" i="3"/>
  <c r="GB2516" i="3"/>
  <c r="GB2538" i="3"/>
  <c r="GB2537" i="3"/>
  <c r="GB2499" i="3"/>
  <c r="GB2502" i="3"/>
  <c r="GB2498" i="3"/>
  <c r="GB2500" i="3"/>
  <c r="GB2442" i="3"/>
  <c r="GB2441" i="3"/>
  <c r="GB1737" i="3"/>
  <c r="GB1741" i="3"/>
  <c r="GB1738" i="3"/>
  <c r="GB1604" i="3"/>
  <c r="GB1605" i="3"/>
  <c r="GB1606" i="3"/>
  <c r="GB1616" i="3"/>
  <c r="GB1617" i="3"/>
  <c r="GB1615" i="3"/>
  <c r="GB2530" i="3"/>
  <c r="GB2529" i="3"/>
  <c r="GB2528" i="3"/>
  <c r="GB2467" i="3"/>
  <c r="GB2466" i="3"/>
  <c r="GB2468" i="3"/>
  <c r="GB2370" i="3"/>
  <c r="GB2369" i="3"/>
  <c r="GB2372" i="3"/>
  <c r="GB2368" i="3"/>
  <c r="GB2371" i="3"/>
  <c r="GB2342" i="3"/>
  <c r="GB2341" i="3"/>
  <c r="GB2344" i="3"/>
  <c r="GB2343" i="3"/>
  <c r="GB1732" i="3"/>
  <c r="GB1733" i="3"/>
  <c r="GB1734" i="3"/>
  <c r="GB1735" i="3"/>
  <c r="GB1630" i="3"/>
  <c r="GB1633" i="3"/>
  <c r="GB1634" i="3"/>
  <c r="GB1632" i="3"/>
  <c r="GB1631" i="3"/>
  <c r="GB1689" i="3"/>
  <c r="GB1692" i="3"/>
  <c r="GB1691" i="3"/>
  <c r="GB1690" i="3"/>
  <c r="GB1584" i="3"/>
  <c r="GB1582" i="3"/>
  <c r="GB1583" i="3"/>
  <c r="GB67" i="3"/>
  <c r="GB68" i="3"/>
  <c r="GB70" i="3"/>
  <c r="GB1765" i="3"/>
  <c r="GB1764" i="3"/>
  <c r="GB1762" i="3"/>
  <c r="GB1767" i="3"/>
  <c r="GB1763" i="3"/>
  <c r="GB1766" i="3"/>
  <c r="GB1856" i="3"/>
  <c r="GB1857" i="3"/>
  <c r="GB1858" i="3"/>
  <c r="GB1851" i="3"/>
  <c r="GB1848" i="3"/>
  <c r="GB1847" i="3"/>
  <c r="GB1852" i="3"/>
  <c r="GB1853" i="3"/>
  <c r="GB1849" i="3"/>
  <c r="GB1850" i="3"/>
  <c r="GB2290" i="3"/>
  <c r="GB2289" i="3"/>
  <c r="GB2292" i="3"/>
  <c r="GB2288" i="3"/>
  <c r="GB2291" i="3"/>
  <c r="GB2287" i="3"/>
  <c r="GB1597" i="3"/>
  <c r="GB1601" i="3"/>
  <c r="GB1599" i="3"/>
  <c r="GB1598" i="3"/>
  <c r="GB1671" i="3"/>
  <c r="GB1670" i="3"/>
  <c r="GB1669" i="3"/>
  <c r="GB1653" i="3"/>
  <c r="GB1652" i="3"/>
  <c r="GB1651" i="3"/>
  <c r="GB2010" i="3"/>
  <c r="GB2011" i="3"/>
  <c r="GB2009" i="3"/>
  <c r="GB2358" i="3"/>
  <c r="GB2346" i="3"/>
  <c r="GB2354" i="3"/>
  <c r="GB2357" i="3"/>
  <c r="GB2356" i="3"/>
  <c r="GB2359" i="3"/>
  <c r="GB2355" i="3"/>
  <c r="GB1822" i="3"/>
  <c r="GB1823" i="3"/>
  <c r="GB1821" i="3"/>
  <c r="GB1819" i="3"/>
  <c r="GB1824" i="3"/>
  <c r="GB1820" i="3"/>
  <c r="GB140" i="3"/>
  <c r="GB143" i="3"/>
  <c r="GB132" i="3"/>
  <c r="GB135" i="3"/>
  <c r="GB141" i="3"/>
  <c r="GB133" i="3"/>
  <c r="GB138" i="3"/>
  <c r="GB131" i="3"/>
  <c r="GB136" i="3"/>
  <c r="GB139" i="3"/>
  <c r="GB142" i="3"/>
  <c r="GB134" i="3"/>
  <c r="GB137" i="3"/>
  <c r="GB29" i="3"/>
  <c r="GB21" i="3"/>
  <c r="GB22" i="3"/>
  <c r="GB19" i="3"/>
  <c r="GB28" i="3"/>
  <c r="GB20" i="3"/>
  <c r="GB27" i="3"/>
  <c r="GB25" i="3"/>
  <c r="GB26" i="3"/>
  <c r="GB18" i="3"/>
  <c r="GB24" i="3"/>
  <c r="GB23" i="3"/>
  <c r="GB2151" i="3"/>
  <c r="GB2149" i="3"/>
  <c r="GB2150" i="3"/>
  <c r="GB2171" i="3"/>
  <c r="GB2170" i="3"/>
  <c r="GB2140" i="3"/>
  <c r="GB2141" i="3"/>
  <c r="GB2093" i="3"/>
  <c r="GB2092" i="3"/>
  <c r="GB2091" i="3"/>
  <c r="GB1430" i="3"/>
  <c r="GB1429" i="3"/>
  <c r="GB1434" i="3"/>
  <c r="GB1435" i="3"/>
  <c r="GB1438" i="3"/>
  <c r="GB1501" i="3"/>
  <c r="GB1502" i="3"/>
  <c r="GB1500" i="3"/>
  <c r="GB1503" i="3"/>
  <c r="GB1499" i="3"/>
  <c r="GB1255" i="3"/>
  <c r="GB1253" i="3"/>
  <c r="GB1251" i="3"/>
  <c r="GB1254" i="3"/>
  <c r="GB1252" i="3"/>
  <c r="GB2211" i="3"/>
  <c r="GB2212" i="3"/>
  <c r="GB1261" i="3"/>
  <c r="GB1260" i="3"/>
  <c r="GB1311" i="3"/>
  <c r="GB1312" i="3"/>
  <c r="GB2169" i="3"/>
  <c r="GB2168" i="3"/>
  <c r="GB2139" i="3"/>
  <c r="GB2137" i="3"/>
  <c r="GB2113" i="3"/>
  <c r="GB2117" i="3"/>
  <c r="GB2116" i="3"/>
  <c r="GB2115" i="3"/>
  <c r="GB2114" i="3"/>
  <c r="GB823" i="3"/>
  <c r="GB824" i="3"/>
  <c r="GB825" i="3"/>
  <c r="GB2063" i="3"/>
  <c r="GB2062" i="3"/>
  <c r="GB2061" i="3"/>
  <c r="GB2059" i="3"/>
  <c r="GB1432" i="3"/>
  <c r="GB1433" i="3"/>
  <c r="GB1468" i="3"/>
  <c r="GB1467" i="3"/>
  <c r="GB1543" i="3"/>
  <c r="GB1541" i="3"/>
  <c r="GB1544" i="3"/>
  <c r="GB1542" i="3"/>
  <c r="GB1257" i="3"/>
  <c r="GB1258" i="3"/>
  <c r="GB1259" i="3"/>
  <c r="GB1309" i="3"/>
  <c r="GB1310" i="3"/>
  <c r="GB1068" i="3"/>
  <c r="GB1071" i="3"/>
  <c r="GB1069" i="3"/>
  <c r="GB1070" i="3"/>
  <c r="GB1331" i="3"/>
  <c r="GB1335" i="3"/>
  <c r="GB1334" i="3"/>
  <c r="GB1333" i="3"/>
  <c r="GB1332" i="3"/>
  <c r="GB1279" i="3"/>
  <c r="GB1280" i="3"/>
  <c r="GB1299" i="3"/>
  <c r="GB1303" i="3"/>
  <c r="GB1302" i="3"/>
  <c r="GB1301" i="3"/>
  <c r="GB1300" i="3"/>
  <c r="GB1126" i="3"/>
  <c r="GB1125" i="3"/>
  <c r="GB1127" i="3"/>
  <c r="GB1112" i="3"/>
  <c r="GB1113" i="3"/>
  <c r="GB1105" i="3"/>
  <c r="GB1104" i="3"/>
  <c r="GB1103" i="3"/>
  <c r="GB1102" i="3"/>
  <c r="GB1107" i="3"/>
  <c r="GB1215" i="3"/>
  <c r="GB1214" i="3"/>
  <c r="GB1166" i="3"/>
  <c r="GB1165" i="3"/>
  <c r="GB1042" i="3"/>
  <c r="GB1041" i="3"/>
  <c r="GB1004" i="3"/>
  <c r="GB1005" i="3"/>
  <c r="GB2278" i="3"/>
  <c r="GB2277" i="3"/>
  <c r="GB1408" i="3"/>
  <c r="GB1412" i="3"/>
  <c r="GB1411" i="3"/>
  <c r="GB1410" i="3"/>
  <c r="GB1409" i="3"/>
  <c r="GB1129" i="3"/>
  <c r="GB1128" i="3"/>
  <c r="GB1115" i="3"/>
  <c r="GB1114" i="3"/>
  <c r="GB1116" i="3"/>
  <c r="GB1143" i="3"/>
  <c r="GB1145" i="3"/>
  <c r="GB1144" i="3"/>
  <c r="GB1217" i="3"/>
  <c r="GB1216" i="3"/>
  <c r="GB1169" i="3"/>
  <c r="GB1168" i="3"/>
  <c r="GB1173" i="3"/>
  <c r="GB1167" i="3"/>
  <c r="GB1043" i="3"/>
  <c r="GB1044" i="3"/>
  <c r="GB1010" i="3"/>
  <c r="GB1008" i="3"/>
  <c r="GB1009" i="3"/>
  <c r="GB866" i="3"/>
  <c r="GB865" i="3"/>
  <c r="GB806" i="3"/>
  <c r="GB805" i="3"/>
  <c r="GB856" i="3"/>
  <c r="GB860" i="3"/>
  <c r="GB857" i="3"/>
  <c r="GB858" i="3"/>
  <c r="GB859" i="3"/>
  <c r="GB918" i="3"/>
  <c r="GB921" i="3"/>
  <c r="GB919" i="3"/>
  <c r="GB916" i="3"/>
  <c r="GB915" i="3"/>
  <c r="GB914" i="3"/>
  <c r="GB920" i="3"/>
  <c r="GB1080" i="3"/>
  <c r="GB1081" i="3"/>
  <c r="GB881" i="3"/>
  <c r="GB880" i="3"/>
  <c r="GB875" i="3"/>
  <c r="GB873" i="3"/>
  <c r="GB874" i="3"/>
  <c r="GB872" i="3"/>
  <c r="GB848" i="3"/>
  <c r="GB846" i="3"/>
  <c r="GB847" i="3"/>
  <c r="GB958" i="3"/>
  <c r="GB959" i="3"/>
  <c r="GB926" i="3"/>
  <c r="GB925" i="3"/>
  <c r="GB895" i="3"/>
  <c r="GB894" i="3"/>
  <c r="GB1561" i="3"/>
  <c r="GB1557" i="3"/>
  <c r="GB1560" i="3"/>
  <c r="GB1559" i="3"/>
  <c r="GB1558" i="3"/>
  <c r="GB1555" i="3"/>
  <c r="GB1553" i="3"/>
  <c r="GB1554" i="3"/>
  <c r="GB991" i="3"/>
  <c r="GB992" i="3"/>
  <c r="GB844" i="3"/>
  <c r="GB842" i="3"/>
  <c r="GB843" i="3"/>
  <c r="GB756" i="3"/>
  <c r="GB757" i="3"/>
  <c r="GB771" i="3"/>
  <c r="GB772" i="3"/>
  <c r="GB834" i="3"/>
  <c r="GB832" i="3"/>
  <c r="GB833" i="3"/>
  <c r="GB744" i="3"/>
  <c r="GB743" i="3"/>
  <c r="GB2253" i="3"/>
  <c r="GB2252" i="3"/>
  <c r="GB2266" i="3"/>
  <c r="GB2267" i="3"/>
  <c r="GB667" i="3"/>
  <c r="GB668" i="3"/>
  <c r="GB652" i="3"/>
  <c r="GB653" i="3"/>
  <c r="GB492" i="3"/>
  <c r="GB489" i="3"/>
  <c r="GB490" i="3"/>
  <c r="GB491" i="3"/>
  <c r="GB488" i="3"/>
  <c r="GB443" i="3"/>
  <c r="GB442" i="3"/>
  <c r="GB476" i="3"/>
  <c r="GB477" i="3"/>
  <c r="GB475" i="3"/>
  <c r="GB479" i="3"/>
  <c r="GB478" i="3"/>
  <c r="GB176" i="3"/>
  <c r="GB175" i="3"/>
  <c r="GB172" i="3"/>
  <c r="GB2242" i="3"/>
  <c r="GB2241" i="3"/>
  <c r="GB206" i="3"/>
  <c r="GB207" i="3"/>
  <c r="GB514" i="3"/>
  <c r="GB515" i="3"/>
  <c r="GB517" i="3"/>
  <c r="GB518" i="3"/>
  <c r="GB516" i="3"/>
  <c r="GB591" i="3"/>
  <c r="GB590" i="3"/>
  <c r="GB589" i="3"/>
  <c r="GB592" i="3"/>
  <c r="GB631" i="3"/>
  <c r="GB636" i="3"/>
  <c r="GB635" i="3"/>
  <c r="GB627" i="3"/>
  <c r="GB628" i="3"/>
  <c r="GB626" i="3"/>
  <c r="GB625" i="3"/>
  <c r="GB585" i="3"/>
  <c r="GB587" i="3"/>
  <c r="GB586" i="3"/>
  <c r="GB352" i="3"/>
  <c r="GB353" i="3"/>
  <c r="GB354" i="3"/>
  <c r="GB543" i="3"/>
  <c r="GB540" i="3"/>
  <c r="GB539" i="3"/>
  <c r="GB417" i="3"/>
  <c r="GB418" i="3"/>
  <c r="GB415" i="3"/>
  <c r="GB416" i="3"/>
  <c r="GB426" i="3"/>
  <c r="GB427" i="3"/>
  <c r="GB429" i="3"/>
  <c r="GB428" i="3"/>
  <c r="GB555" i="3"/>
  <c r="GB554" i="3"/>
  <c r="GB553" i="3"/>
  <c r="GB249" i="3"/>
  <c r="GB250" i="3"/>
  <c r="GB251" i="3"/>
  <c r="GB413" i="3"/>
  <c r="GB412" i="3"/>
  <c r="GB411" i="3"/>
  <c r="GB424" i="3"/>
  <c r="GB422" i="3"/>
  <c r="GB423" i="3"/>
  <c r="GB1920" i="3"/>
  <c r="GB1918" i="3"/>
  <c r="GB1921" i="3"/>
  <c r="GB1919" i="3"/>
  <c r="GB1934" i="3"/>
  <c r="GB1932" i="3"/>
  <c r="GB1935" i="3"/>
  <c r="GB1933" i="3"/>
  <c r="GB112" i="3"/>
  <c r="GB113" i="3"/>
  <c r="GB1982" i="3"/>
  <c r="GB1985" i="3"/>
  <c r="GB1983" i="3"/>
  <c r="GB1984" i="3"/>
  <c r="GB108" i="3"/>
  <c r="GB109" i="3"/>
  <c r="GB107" i="3"/>
  <c r="GB391" i="3"/>
  <c r="GB389" i="3"/>
  <c r="GB390" i="3"/>
  <c r="GB388" i="3"/>
  <c r="GB322" i="3"/>
  <c r="GB320" i="3"/>
  <c r="GB321" i="3"/>
  <c r="GB319" i="3"/>
  <c r="GB290" i="3"/>
  <c r="GB289" i="3"/>
  <c r="GB335" i="3"/>
  <c r="GB334" i="3"/>
  <c r="GA2415" i="3"/>
  <c r="GA2416" i="3"/>
  <c r="GA2403" i="3"/>
  <c r="GA2402" i="3"/>
  <c r="GA2387" i="3"/>
  <c r="GA2386" i="3"/>
  <c r="GA1662" i="3"/>
  <c r="GA1661" i="3"/>
  <c r="GA1660" i="3"/>
  <c r="GA1628" i="3"/>
  <c r="GA1627" i="3"/>
  <c r="GA1626" i="3"/>
  <c r="GA1686" i="3"/>
  <c r="GA1687" i="3"/>
  <c r="GA1685" i="3"/>
  <c r="GA2559" i="3"/>
  <c r="GA2558" i="3"/>
  <c r="GA2560" i="3"/>
  <c r="GA2535" i="3"/>
  <c r="GA2536" i="3"/>
  <c r="GA2479" i="3"/>
  <c r="GA2481" i="3"/>
  <c r="GA2480" i="3"/>
  <c r="GA2429" i="3"/>
  <c r="GA2428" i="3"/>
  <c r="GA2419" i="3"/>
  <c r="GA2420" i="3"/>
  <c r="GA2314" i="3"/>
  <c r="GA2313" i="3"/>
  <c r="GA2312" i="3"/>
  <c r="GA2311" i="3"/>
  <c r="GA1638" i="3"/>
  <c r="GA1639" i="3"/>
  <c r="GA1637" i="3"/>
  <c r="GA1678" i="3"/>
  <c r="GA1682" i="3"/>
  <c r="GA1680" i="3"/>
  <c r="GA1679" i="3"/>
  <c r="GA1758" i="3"/>
  <c r="GA1757" i="3"/>
  <c r="GA2294" i="3"/>
  <c r="GA2296" i="3"/>
  <c r="GA2295" i="3"/>
  <c r="GA1872" i="3"/>
  <c r="GA1873" i="3"/>
  <c r="GA1874" i="3"/>
  <c r="GA2195" i="3"/>
  <c r="GA2194" i="3"/>
  <c r="GA2192" i="3"/>
  <c r="GA2191" i="3"/>
  <c r="GA2190" i="3"/>
  <c r="GA2189" i="3"/>
  <c r="GA2193" i="3"/>
  <c r="GA1779" i="3"/>
  <c r="GA1781" i="3"/>
  <c r="GA1780" i="3"/>
  <c r="GA1777" i="3"/>
  <c r="GA1778" i="3"/>
  <c r="GA1776" i="3"/>
  <c r="GA696" i="3"/>
  <c r="GA699" i="3"/>
  <c r="GA697" i="3"/>
  <c r="GA698" i="3"/>
  <c r="GA695" i="3"/>
  <c r="GA2152" i="3"/>
  <c r="GA2153" i="3"/>
  <c r="GA2156" i="3"/>
  <c r="GA2155" i="3"/>
  <c r="GA1720" i="3"/>
  <c r="GA1719" i="3"/>
  <c r="GA1718" i="3"/>
  <c r="GA1717" i="3"/>
  <c r="GA2085" i="3"/>
  <c r="GA2084" i="3"/>
  <c r="GA2083" i="3"/>
  <c r="GA2082" i="3"/>
  <c r="GA1698" i="3"/>
  <c r="GA1697" i="3"/>
  <c r="GA1696" i="3"/>
  <c r="GA1751" i="3"/>
  <c r="GA1752" i="3"/>
  <c r="GA1749" i="3"/>
  <c r="GA1750" i="3"/>
  <c r="GA1748" i="3"/>
  <c r="GA1755" i="3"/>
  <c r="GA1836" i="3"/>
  <c r="GA1837" i="3"/>
  <c r="GA1838" i="3"/>
  <c r="GA1834" i="3"/>
  <c r="GA1833" i="3"/>
  <c r="GA1835" i="3"/>
  <c r="GA1800" i="3"/>
  <c r="GA1798" i="3"/>
  <c r="GA1799" i="3"/>
  <c r="GA2136" i="3"/>
  <c r="GA2135" i="3"/>
  <c r="GA2113" i="3"/>
  <c r="GA2117" i="3"/>
  <c r="GA2116" i="3"/>
  <c r="GA2115" i="3"/>
  <c r="GA2114" i="3"/>
  <c r="GA819" i="3"/>
  <c r="GA820" i="3"/>
  <c r="GA2060" i="3"/>
  <c r="GA2056" i="3"/>
  <c r="GA2055" i="3"/>
  <c r="GA2054" i="3"/>
  <c r="GA1464" i="3"/>
  <c r="GA1463" i="3"/>
  <c r="GA2203" i="3"/>
  <c r="GA2202" i="3"/>
  <c r="GA1273" i="3"/>
  <c r="GA1274" i="3"/>
  <c r="GA1275" i="3"/>
  <c r="GA1327" i="3"/>
  <c r="GA1328" i="3"/>
  <c r="GA1343" i="3"/>
  <c r="GA1344" i="3"/>
  <c r="GA140" i="3"/>
  <c r="GA143" i="3"/>
  <c r="GA132" i="3"/>
  <c r="GA135" i="3"/>
  <c r="GA141" i="3"/>
  <c r="GA133" i="3"/>
  <c r="GA138" i="3"/>
  <c r="GA139" i="3"/>
  <c r="GA131" i="3"/>
  <c r="GA136" i="3"/>
  <c r="GA142" i="3"/>
  <c r="GA134" i="3"/>
  <c r="GA137" i="3"/>
  <c r="GA29" i="3"/>
  <c r="GA21" i="3"/>
  <c r="GA22" i="3"/>
  <c r="GA27" i="3"/>
  <c r="GA19" i="3"/>
  <c r="GA20" i="3"/>
  <c r="GA28" i="3"/>
  <c r="GA25" i="3"/>
  <c r="GA26" i="3"/>
  <c r="GA18" i="3"/>
  <c r="GA23" i="3"/>
  <c r="GA24" i="3"/>
  <c r="GA2149" i="3"/>
  <c r="GA2151" i="3"/>
  <c r="GA2150" i="3"/>
  <c r="GA2171" i="3"/>
  <c r="GA2170" i="3"/>
  <c r="GA2140" i="3"/>
  <c r="GA2141" i="3"/>
  <c r="GA2093" i="3"/>
  <c r="GA2092" i="3"/>
  <c r="GA2091" i="3"/>
  <c r="GA1430" i="3"/>
  <c r="GA1429" i="3"/>
  <c r="GA1434" i="3"/>
  <c r="GA1435" i="3"/>
  <c r="GA1438" i="3"/>
  <c r="GA1501" i="3"/>
  <c r="GA1502" i="3"/>
  <c r="GA1500" i="3"/>
  <c r="GA1503" i="3"/>
  <c r="GA1499" i="3"/>
  <c r="GA1255" i="3"/>
  <c r="GA1253" i="3"/>
  <c r="GA1251" i="3"/>
  <c r="GA1254" i="3"/>
  <c r="GA1252" i="3"/>
  <c r="GA2211" i="3"/>
  <c r="GA2212" i="3"/>
  <c r="GA1261" i="3"/>
  <c r="GA1260" i="3"/>
  <c r="GA1311" i="3"/>
  <c r="GA1312" i="3"/>
  <c r="GA1349" i="3"/>
  <c r="GA1347" i="3"/>
  <c r="GA1350" i="3"/>
  <c r="GA1351" i="3"/>
  <c r="GA1348" i="3"/>
  <c r="GA1408" i="3"/>
  <c r="GA1412" i="3"/>
  <c r="GA1411" i="3"/>
  <c r="GA1410" i="3"/>
  <c r="GA1409" i="3"/>
  <c r="GA1128" i="3"/>
  <c r="GA1129" i="3"/>
  <c r="GA1115" i="3"/>
  <c r="GA1114" i="3"/>
  <c r="GA1116" i="3"/>
  <c r="GA1143" i="3"/>
  <c r="GA1145" i="3"/>
  <c r="GA1144" i="3"/>
  <c r="GA1217" i="3"/>
  <c r="GA1216" i="3"/>
  <c r="GA1169" i="3"/>
  <c r="GA1173" i="3"/>
  <c r="GA1168" i="3"/>
  <c r="GA1167" i="3"/>
  <c r="GA1381" i="3"/>
  <c r="GA1382" i="3"/>
  <c r="GA1379" i="3"/>
  <c r="GA1380" i="3"/>
  <c r="GA1378" i="3"/>
  <c r="GA1295" i="3"/>
  <c r="GA1296" i="3"/>
  <c r="GA1420" i="3"/>
  <c r="GA1421" i="3"/>
  <c r="GA1092" i="3"/>
  <c r="GA1093" i="3"/>
  <c r="GA1094" i="3"/>
  <c r="GA1155" i="3"/>
  <c r="GA1158" i="3"/>
  <c r="GA1153" i="3"/>
  <c r="GA1156" i="3"/>
  <c r="GA1154" i="3"/>
  <c r="GA1157" i="3"/>
  <c r="GA1183" i="3"/>
  <c r="GA1182" i="3"/>
  <c r="GA1162" i="3"/>
  <c r="GA1161" i="3"/>
  <c r="GA1160" i="3"/>
  <c r="GA1042" i="3"/>
  <c r="GA1041" i="3"/>
  <c r="GA1010" i="3"/>
  <c r="GA1008" i="3"/>
  <c r="GA1009" i="3"/>
  <c r="GA866" i="3"/>
  <c r="GA865" i="3"/>
  <c r="GA806" i="3"/>
  <c r="GA805" i="3"/>
  <c r="GA856" i="3"/>
  <c r="GA857" i="3"/>
  <c r="GA860" i="3"/>
  <c r="GA858" i="3"/>
  <c r="GA859" i="3"/>
  <c r="GA918" i="3"/>
  <c r="GA921" i="3"/>
  <c r="GA916" i="3"/>
  <c r="GA919" i="3"/>
  <c r="GA914" i="3"/>
  <c r="GA915" i="3"/>
  <c r="GA920" i="3"/>
  <c r="GA776" i="3"/>
  <c r="GA775" i="3"/>
  <c r="GA1043" i="3"/>
  <c r="GA1044" i="3"/>
  <c r="GA1032" i="3"/>
  <c r="GA1033" i="3"/>
  <c r="GA1036" i="3"/>
  <c r="GA1034" i="3"/>
  <c r="GA807" i="3"/>
  <c r="GA808" i="3"/>
  <c r="GA954" i="3"/>
  <c r="GA955" i="3"/>
  <c r="GA980" i="3"/>
  <c r="GA982" i="3"/>
  <c r="GA983" i="3"/>
  <c r="GA981" i="3"/>
  <c r="GA979" i="3"/>
  <c r="GA984" i="3"/>
  <c r="GA948" i="3"/>
  <c r="GA949" i="3"/>
  <c r="GA952" i="3"/>
  <c r="GA950" i="3"/>
  <c r="GA945" i="3"/>
  <c r="GA946" i="3"/>
  <c r="GA951" i="3"/>
  <c r="GA1552" i="3"/>
  <c r="GA1551" i="3"/>
  <c r="GA794" i="3"/>
  <c r="GA798" i="3"/>
  <c r="GA797" i="3"/>
  <c r="GA796" i="3"/>
  <c r="GA795" i="3"/>
  <c r="GA766" i="3"/>
  <c r="GA764" i="3"/>
  <c r="GA767" i="3"/>
  <c r="GA765" i="3"/>
  <c r="GA681" i="3"/>
  <c r="GA683" i="3"/>
  <c r="GA684" i="3"/>
  <c r="GA682" i="3"/>
  <c r="GA2261" i="3"/>
  <c r="GA2259" i="3"/>
  <c r="GA2262" i="3"/>
  <c r="GA2260" i="3"/>
  <c r="GA2258" i="3"/>
  <c r="GA2242" i="3"/>
  <c r="GA2241" i="3"/>
  <c r="GA730" i="3"/>
  <c r="GA731" i="3"/>
  <c r="GA838" i="3"/>
  <c r="GA839" i="3"/>
  <c r="GA750" i="3"/>
  <c r="GA751" i="3"/>
  <c r="GA752" i="3"/>
  <c r="GA672" i="3"/>
  <c r="GA671" i="3"/>
  <c r="GA670" i="3"/>
  <c r="GA183" i="3"/>
  <c r="GA185" i="3"/>
  <c r="GA184" i="3"/>
  <c r="GA189" i="3"/>
  <c r="GA188" i="3"/>
  <c r="GA186" i="3"/>
  <c r="GA675" i="3"/>
  <c r="GA674" i="3"/>
  <c r="GA199" i="3"/>
  <c r="GA198" i="3"/>
  <c r="GA197" i="3"/>
  <c r="GA655" i="3"/>
  <c r="GA656" i="3"/>
  <c r="GA504" i="3"/>
  <c r="GA501" i="3"/>
  <c r="GA502" i="3"/>
  <c r="GA503" i="3"/>
  <c r="GA505" i="3"/>
  <c r="GA446" i="3"/>
  <c r="GA444" i="3"/>
  <c r="GA447" i="3"/>
  <c r="GA181" i="3"/>
  <c r="GA178" i="3"/>
  <c r="GA179" i="3"/>
  <c r="GA230" i="3"/>
  <c r="GA227" i="3"/>
  <c r="GA228" i="3"/>
  <c r="GA247" i="3"/>
  <c r="GA246" i="3"/>
  <c r="GA245" i="3"/>
  <c r="GA573" i="3"/>
  <c r="GA574" i="3"/>
  <c r="GA572" i="3"/>
  <c r="GA615" i="3"/>
  <c r="GA614" i="3"/>
  <c r="GA613" i="3"/>
  <c r="GA616" i="3"/>
  <c r="GA424" i="3"/>
  <c r="GA423" i="3"/>
  <c r="GA422" i="3"/>
  <c r="GA282" i="3"/>
  <c r="GA285" i="3"/>
  <c r="GA283" i="3"/>
  <c r="GA284" i="3"/>
  <c r="GA434" i="3"/>
  <c r="GA433" i="3"/>
  <c r="GA435" i="3"/>
  <c r="GA352" i="3"/>
  <c r="GA353" i="3"/>
  <c r="GA354" i="3"/>
  <c r="GA540" i="3"/>
  <c r="GA543" i="3"/>
  <c r="GA539" i="3"/>
  <c r="GA213" i="3"/>
  <c r="GA212" i="3"/>
  <c r="GA417" i="3"/>
  <c r="GA418" i="3"/>
  <c r="GA415" i="3"/>
  <c r="GA416" i="3"/>
  <c r="GA426" i="3"/>
  <c r="GA427" i="3"/>
  <c r="GA429" i="3"/>
  <c r="GA428" i="3"/>
  <c r="GA1977" i="3"/>
  <c r="GA1975" i="3"/>
  <c r="GA1978" i="3"/>
  <c r="GA1976" i="3"/>
  <c r="GA1925" i="3"/>
  <c r="GA1927" i="3"/>
  <c r="GA1928" i="3"/>
  <c r="GA1926" i="3"/>
  <c r="GA92" i="3"/>
  <c r="GA93" i="3"/>
  <c r="GA91" i="3"/>
  <c r="GA97" i="3"/>
  <c r="GA96" i="3"/>
  <c r="GA386" i="3"/>
  <c r="GA384" i="3"/>
  <c r="GA385" i="3"/>
  <c r="GA378" i="3"/>
  <c r="GA379" i="3"/>
  <c r="GA377" i="3"/>
  <c r="GA380" i="3"/>
  <c r="GA298" i="3"/>
  <c r="GA299" i="3"/>
  <c r="GA295" i="3"/>
  <c r="GA293" i="3"/>
  <c r="GA294" i="3"/>
  <c r="GA292" i="3"/>
  <c r="GA337" i="3"/>
  <c r="GA340" i="3"/>
  <c r="GA338" i="3"/>
  <c r="GA339" i="3"/>
  <c r="GA302" i="3"/>
  <c r="GA303" i="3"/>
  <c r="GA301" i="3"/>
  <c r="GA304" i="3"/>
  <c r="FZ2555" i="3"/>
  <c r="FZ2554" i="3"/>
  <c r="FZ2530" i="3"/>
  <c r="FZ2529" i="3"/>
  <c r="FZ2528" i="3"/>
  <c r="FZ2467" i="3"/>
  <c r="FZ2466" i="3"/>
  <c r="FZ2468" i="3"/>
  <c r="FZ2370" i="3"/>
  <c r="FZ2369" i="3"/>
  <c r="FZ2372" i="3"/>
  <c r="FZ2368" i="3"/>
  <c r="FZ2371" i="3"/>
  <c r="FZ2342" i="3"/>
  <c r="FZ2341" i="3"/>
  <c r="FZ2344" i="3"/>
  <c r="FZ2343" i="3"/>
  <c r="FZ1732" i="3"/>
  <c r="FZ1733" i="3"/>
  <c r="FZ1734" i="3"/>
  <c r="FZ1735" i="3"/>
  <c r="FZ1630" i="3"/>
  <c r="FZ1634" i="3"/>
  <c r="FZ1633" i="3"/>
  <c r="FZ1632" i="3"/>
  <c r="FZ1631" i="3"/>
  <c r="FZ1689" i="3"/>
  <c r="FZ1692" i="3"/>
  <c r="FZ1691" i="3"/>
  <c r="FZ1690" i="3"/>
  <c r="FZ1584" i="3"/>
  <c r="FZ1582" i="3"/>
  <c r="FZ1583" i="3"/>
  <c r="FZ2522" i="3"/>
  <c r="FZ2521" i="3"/>
  <c r="FZ2490" i="3"/>
  <c r="FZ2489" i="3"/>
  <c r="FZ2488" i="3"/>
  <c r="FZ2445" i="3"/>
  <c r="FZ2444" i="3"/>
  <c r="FZ2399" i="3"/>
  <c r="FZ2398" i="3"/>
  <c r="FZ2383" i="3"/>
  <c r="FZ2382" i="3"/>
  <c r="FZ2326" i="3"/>
  <c r="FZ2330" i="3"/>
  <c r="FZ2328" i="3"/>
  <c r="FZ2327" i="3"/>
  <c r="FZ1619" i="3"/>
  <c r="FZ1623" i="3"/>
  <c r="FZ1621" i="3"/>
  <c r="FZ1620" i="3"/>
  <c r="FZ1678" i="3"/>
  <c r="FZ1682" i="3"/>
  <c r="FZ1680" i="3"/>
  <c r="FZ1679" i="3"/>
  <c r="FZ1758" i="3"/>
  <c r="FZ1757" i="3"/>
  <c r="FZ2294" i="3"/>
  <c r="FZ2296" i="3"/>
  <c r="FZ2295" i="3"/>
  <c r="FZ1872" i="3"/>
  <c r="FZ1873" i="3"/>
  <c r="FZ1874" i="3"/>
  <c r="FZ2195" i="3"/>
  <c r="FZ2193" i="3"/>
  <c r="FZ2192" i="3"/>
  <c r="FZ2191" i="3"/>
  <c r="FZ2190" i="3"/>
  <c r="FZ2189" i="3"/>
  <c r="FZ2194" i="3"/>
  <c r="FZ1779" i="3"/>
  <c r="FZ1781" i="3"/>
  <c r="FZ1780" i="3"/>
  <c r="FZ1777" i="3"/>
  <c r="FZ1778" i="3"/>
  <c r="FZ1776" i="3"/>
  <c r="FZ1720" i="3"/>
  <c r="FZ1719" i="3"/>
  <c r="FZ1717" i="3"/>
  <c r="FZ1718" i="3"/>
  <c r="FZ2085" i="3"/>
  <c r="FZ2084" i="3"/>
  <c r="FZ2083" i="3"/>
  <c r="FZ2082" i="3"/>
  <c r="FZ1698" i="3"/>
  <c r="FZ1696" i="3"/>
  <c r="FZ1697" i="3"/>
  <c r="FZ1751" i="3"/>
  <c r="FZ1752" i="3"/>
  <c r="FZ1749" i="3"/>
  <c r="FZ1750" i="3"/>
  <c r="FZ1755" i="3"/>
  <c r="FZ1748" i="3"/>
  <c r="FZ1836" i="3"/>
  <c r="FZ1838" i="3"/>
  <c r="FZ1837" i="3"/>
  <c r="FZ1834" i="3"/>
  <c r="FZ1833" i="3"/>
  <c r="FZ1835" i="3"/>
  <c r="FZ1800" i="3"/>
  <c r="FZ1798" i="3"/>
  <c r="FZ1799" i="3"/>
  <c r="FZ2159" i="3"/>
  <c r="FZ2162" i="3"/>
  <c r="FZ2161" i="3"/>
  <c r="FZ2160" i="3"/>
  <c r="FZ2163" i="3"/>
  <c r="FZ2136" i="3"/>
  <c r="FZ2135" i="3"/>
  <c r="FZ2103" i="3"/>
  <c r="FZ2102" i="3"/>
  <c r="FZ2101" i="3"/>
  <c r="FZ2100" i="3"/>
  <c r="FZ2099" i="3"/>
  <c r="FZ819" i="3"/>
  <c r="FZ820" i="3"/>
  <c r="FZ2055" i="3"/>
  <c r="FZ2054" i="3"/>
  <c r="FZ2060" i="3"/>
  <c r="FZ2056" i="3"/>
  <c r="FZ1464" i="3"/>
  <c r="FZ1463" i="3"/>
  <c r="FZ2203" i="3"/>
  <c r="FZ2202" i="3"/>
  <c r="FZ1273" i="3"/>
  <c r="FZ1274" i="3"/>
  <c r="FZ1275" i="3"/>
  <c r="FZ1327" i="3"/>
  <c r="FZ1328" i="3"/>
  <c r="FZ2167" i="3"/>
  <c r="FZ2166" i="3"/>
  <c r="FZ2165" i="3"/>
  <c r="FZ2121" i="3"/>
  <c r="FZ2120" i="3"/>
  <c r="FZ2119" i="3"/>
  <c r="FZ822" i="3"/>
  <c r="FZ821" i="3"/>
  <c r="FZ1461" i="3"/>
  <c r="FZ1460" i="3"/>
  <c r="FZ1459" i="3"/>
  <c r="FZ1458" i="3"/>
  <c r="FZ1495" i="3"/>
  <c r="FZ1496" i="3"/>
  <c r="FZ1465" i="3"/>
  <c r="FZ1466" i="3"/>
  <c r="FZ2209" i="3"/>
  <c r="FZ2208" i="3"/>
  <c r="FZ2207" i="3"/>
  <c r="FZ2206" i="3"/>
  <c r="FZ2205" i="3"/>
  <c r="FZ1331" i="3"/>
  <c r="FZ1334" i="3"/>
  <c r="FZ1335" i="3"/>
  <c r="FZ1333" i="3"/>
  <c r="FZ1332" i="3"/>
  <c r="FZ1003" i="3"/>
  <c r="FZ1001" i="3"/>
  <c r="FZ1002" i="3"/>
  <c r="FZ1398" i="3"/>
  <c r="FZ1396" i="3"/>
  <c r="FZ1394" i="3"/>
  <c r="FZ1397" i="3"/>
  <c r="FZ1395" i="3"/>
  <c r="FZ1343" i="3"/>
  <c r="FZ1344" i="3"/>
  <c r="FZ1133" i="3"/>
  <c r="FZ1132" i="3"/>
  <c r="FZ1122" i="3"/>
  <c r="FZ1120" i="3"/>
  <c r="FZ1123" i="3"/>
  <c r="FZ1121" i="3"/>
  <c r="FZ1119" i="3"/>
  <c r="FZ1176" i="3"/>
  <c r="FZ1174" i="3"/>
  <c r="FZ1172" i="3"/>
  <c r="FZ1175" i="3"/>
  <c r="FZ1061" i="3"/>
  <c r="FZ1062" i="3"/>
  <c r="FZ1287" i="3"/>
  <c r="FZ1285" i="3"/>
  <c r="FZ1283" i="3"/>
  <c r="FZ1286" i="3"/>
  <c r="FZ1284" i="3"/>
  <c r="FZ1400" i="3"/>
  <c r="FZ1401" i="3"/>
  <c r="FZ1228" i="3"/>
  <c r="FZ1230" i="3"/>
  <c r="FZ1229" i="3"/>
  <c r="FZ1130" i="3"/>
  <c r="FZ1131" i="3"/>
  <c r="FZ1146" i="3"/>
  <c r="FZ1147" i="3"/>
  <c r="FZ1204" i="3"/>
  <c r="FZ1207" i="3"/>
  <c r="FZ1208" i="3"/>
  <c r="FZ1205" i="3"/>
  <c r="FZ1206" i="3"/>
  <c r="FZ1004" i="3"/>
  <c r="FZ1005" i="3"/>
  <c r="FZ885" i="3"/>
  <c r="FZ884" i="3"/>
  <c r="FZ2004" i="3"/>
  <c r="FZ2007" i="3"/>
  <c r="FZ2005" i="3"/>
  <c r="FZ2006" i="3"/>
  <c r="FZ852" i="3"/>
  <c r="FZ851" i="3"/>
  <c r="FZ964" i="3"/>
  <c r="FZ967" i="3"/>
  <c r="FZ965" i="3"/>
  <c r="FZ962" i="3"/>
  <c r="FZ960" i="3"/>
  <c r="FZ961" i="3"/>
  <c r="FZ966" i="3"/>
  <c r="FZ786" i="3"/>
  <c r="FZ787" i="3"/>
  <c r="FZ1017" i="3"/>
  <c r="FZ1016" i="3"/>
  <c r="FZ1015" i="3"/>
  <c r="FZ1014" i="3"/>
  <c r="FZ1013" i="3"/>
  <c r="FZ877" i="3"/>
  <c r="FZ878" i="3"/>
  <c r="FZ879" i="3"/>
  <c r="FZ870" i="3"/>
  <c r="FZ869" i="3"/>
  <c r="FZ810" i="3"/>
  <c r="FZ813" i="3"/>
  <c r="FZ814" i="3"/>
  <c r="FZ811" i="3"/>
  <c r="FZ812" i="3"/>
  <c r="FZ957" i="3"/>
  <c r="FZ956" i="3"/>
  <c r="FZ924" i="3"/>
  <c r="FZ923" i="3"/>
  <c r="FZ893" i="3"/>
  <c r="FZ892" i="3"/>
  <c r="FZ989" i="3"/>
  <c r="FZ990" i="3"/>
  <c r="FZ995" i="3"/>
  <c r="FZ998" i="3"/>
  <c r="FZ996" i="3"/>
  <c r="FZ997" i="3"/>
  <c r="FZ741" i="3"/>
  <c r="FZ740" i="3"/>
  <c r="FZ739" i="3"/>
  <c r="FZ758" i="3"/>
  <c r="FZ759" i="3"/>
  <c r="FZ844" i="3"/>
  <c r="FZ843" i="3"/>
  <c r="FZ842" i="3"/>
  <c r="FZ756" i="3"/>
  <c r="FZ757" i="3"/>
  <c r="FZ2260" i="3"/>
  <c r="FZ2258" i="3"/>
  <c r="FZ2261" i="3"/>
  <c r="FZ2262" i="3"/>
  <c r="FZ2259" i="3"/>
  <c r="FZ730" i="3"/>
  <c r="FZ731" i="3"/>
  <c r="FZ658" i="3"/>
  <c r="FZ659" i="3"/>
  <c r="FZ660" i="3"/>
  <c r="FZ507" i="3"/>
  <c r="FZ508" i="3"/>
  <c r="FZ189" i="3"/>
  <c r="FZ188" i="3"/>
  <c r="FZ186" i="3"/>
  <c r="FZ2252" i="3"/>
  <c r="FZ2253" i="3"/>
  <c r="FZ2266" i="3"/>
  <c r="FZ2267" i="3"/>
  <c r="FZ667" i="3"/>
  <c r="FZ668" i="3"/>
  <c r="FZ652" i="3"/>
  <c r="FZ653" i="3"/>
  <c r="FZ492" i="3"/>
  <c r="FZ490" i="3"/>
  <c r="FZ489" i="3"/>
  <c r="FZ488" i="3"/>
  <c r="FZ491" i="3"/>
  <c r="FZ443" i="3"/>
  <c r="FZ442" i="3"/>
  <c r="FZ476" i="3"/>
  <c r="FZ477" i="3"/>
  <c r="FZ475" i="3"/>
  <c r="FZ478" i="3"/>
  <c r="FZ479" i="3"/>
  <c r="FZ176" i="3"/>
  <c r="FZ175" i="3"/>
  <c r="FZ172" i="3"/>
  <c r="FZ230" i="3"/>
  <c r="FZ227" i="3"/>
  <c r="FZ228" i="3"/>
  <c r="FZ352" i="3"/>
  <c r="FZ353" i="3"/>
  <c r="FZ354" i="3"/>
  <c r="FZ579" i="3"/>
  <c r="FZ578" i="3"/>
  <c r="FZ576" i="3"/>
  <c r="FZ577" i="3"/>
  <c r="FZ555" i="3"/>
  <c r="FZ554" i="3"/>
  <c r="FZ553" i="3"/>
  <c r="FZ1925" i="3"/>
  <c r="FZ1927" i="3"/>
  <c r="FZ1928" i="3"/>
  <c r="FZ1926" i="3"/>
  <c r="FZ285" i="3"/>
  <c r="FZ282" i="3"/>
  <c r="FZ283" i="3"/>
  <c r="FZ284" i="3"/>
  <c r="FZ1939" i="3"/>
  <c r="FZ1941" i="3"/>
  <c r="FZ1942" i="3"/>
  <c r="FZ1940" i="3"/>
  <c r="FZ640" i="3"/>
  <c r="FZ641" i="3"/>
  <c r="FZ639" i="3"/>
  <c r="FZ638" i="3"/>
  <c r="FZ434" i="3"/>
  <c r="FZ433" i="3"/>
  <c r="FZ435" i="3"/>
  <c r="FZ213" i="3"/>
  <c r="FZ212" i="3"/>
  <c r="FZ631" i="3"/>
  <c r="FZ636" i="3"/>
  <c r="FZ635" i="3"/>
  <c r="FZ417" i="3"/>
  <c r="FZ418" i="3"/>
  <c r="FZ415" i="3"/>
  <c r="FZ416" i="3"/>
  <c r="FZ426" i="3"/>
  <c r="FZ427" i="3"/>
  <c r="FZ429" i="3"/>
  <c r="FZ428" i="3"/>
  <c r="FZ216" i="3"/>
  <c r="FZ217" i="3"/>
  <c r="FZ215" i="3"/>
  <c r="FZ97" i="3"/>
  <c r="FZ96" i="3"/>
  <c r="FZ1992" i="3"/>
  <c r="FZ1989" i="3"/>
  <c r="FZ1990" i="3"/>
  <c r="FZ1991" i="3"/>
  <c r="FZ1968" i="3"/>
  <c r="FZ1970" i="3"/>
  <c r="FZ1969" i="3"/>
  <c r="FZ378" i="3"/>
  <c r="FZ379" i="3"/>
  <c r="FZ377" i="3"/>
  <c r="FZ380" i="3"/>
  <c r="FZ317" i="3"/>
  <c r="FZ316" i="3"/>
  <c r="FZ322" i="3"/>
  <c r="FZ320" i="3"/>
  <c r="FZ321" i="3"/>
  <c r="FZ319" i="3"/>
  <c r="FZ337" i="3"/>
  <c r="FZ340" i="3"/>
  <c r="FZ338" i="3"/>
  <c r="FZ339" i="3"/>
  <c r="FZ307" i="3"/>
  <c r="FZ308" i="3"/>
  <c r="FX2551" i="3"/>
  <c r="FX2550" i="3"/>
  <c r="FX2549" i="3"/>
  <c r="FX2522" i="3"/>
  <c r="FX2521" i="3"/>
  <c r="FX2490" i="3"/>
  <c r="FX2489" i="3"/>
  <c r="FX2488" i="3"/>
  <c r="FX2445" i="3"/>
  <c r="FX2444" i="3"/>
  <c r="FX2399" i="3"/>
  <c r="FX2398" i="3"/>
  <c r="FX2383" i="3"/>
  <c r="FX2382" i="3"/>
  <c r="FX2330" i="3"/>
  <c r="FX2326" i="3"/>
  <c r="FX2328" i="3"/>
  <c r="FX2327" i="3"/>
  <c r="FX1619" i="3"/>
  <c r="FX1623" i="3"/>
  <c r="FX1621" i="3"/>
  <c r="FX1620" i="3"/>
  <c r="FX2530" i="3"/>
  <c r="FX2529" i="3"/>
  <c r="FX2528" i="3"/>
  <c r="FX2467" i="3"/>
  <c r="FX2466" i="3"/>
  <c r="FX2468" i="3"/>
  <c r="FX2370" i="3"/>
  <c r="FX2369" i="3"/>
  <c r="FX2368" i="3"/>
  <c r="FX2372" i="3"/>
  <c r="FX2371" i="3"/>
  <c r="FX2342" i="3"/>
  <c r="FX2341" i="3"/>
  <c r="FX2344" i="3"/>
  <c r="FX2343" i="3"/>
  <c r="FX1732" i="3"/>
  <c r="FX1733" i="3"/>
  <c r="FX1734" i="3"/>
  <c r="FX1735" i="3"/>
  <c r="FX1630" i="3"/>
  <c r="FX1634" i="3"/>
  <c r="FX1633" i="3"/>
  <c r="FX1632" i="3"/>
  <c r="FX1631" i="3"/>
  <c r="FX1689" i="3"/>
  <c r="FX1692" i="3"/>
  <c r="FX1691" i="3"/>
  <c r="FX1690" i="3"/>
  <c r="FX1584" i="3"/>
  <c r="FX1582" i="3"/>
  <c r="FX1583" i="3"/>
  <c r="FX1575" i="3"/>
  <c r="FX1574" i="3"/>
  <c r="FX1573" i="3"/>
  <c r="FX58" i="3"/>
  <c r="FX59" i="3"/>
  <c r="FX60" i="3"/>
  <c r="FX77" i="3"/>
  <c r="FX75" i="3"/>
  <c r="FX2078" i="3"/>
  <c r="FX2077" i="3"/>
  <c r="FX2076" i="3"/>
  <c r="FX2075" i="3"/>
  <c r="FX2074" i="3"/>
  <c r="FX2073" i="3"/>
  <c r="FX2072" i="3"/>
  <c r="FX1867" i="3"/>
  <c r="FX1864" i="3"/>
  <c r="FX1869" i="3"/>
  <c r="FX1865" i="3"/>
  <c r="FX1868" i="3"/>
  <c r="FX1866" i="3"/>
  <c r="FX1863" i="3"/>
  <c r="FX1842" i="3"/>
  <c r="FX1841" i="3"/>
  <c r="FX1840" i="3"/>
  <c r="FX2282" i="3"/>
  <c r="FX2281" i="3"/>
  <c r="FX2280" i="3"/>
  <c r="FX1678" i="3"/>
  <c r="FX1682" i="3"/>
  <c r="FX1680" i="3"/>
  <c r="FX1679" i="3"/>
  <c r="FX1758" i="3"/>
  <c r="FX1757" i="3"/>
  <c r="FX2294" i="3"/>
  <c r="FX2296" i="3"/>
  <c r="FX2295" i="3"/>
  <c r="FX1872" i="3"/>
  <c r="FX1873" i="3"/>
  <c r="FX1874" i="3"/>
  <c r="FX2195" i="3"/>
  <c r="FX2194" i="3"/>
  <c r="FX2193" i="3"/>
  <c r="FX2192" i="3"/>
  <c r="FX2191" i="3"/>
  <c r="FX2190" i="3"/>
  <c r="FX2189" i="3"/>
  <c r="FX1779" i="3"/>
  <c r="FX1781" i="3"/>
  <c r="FX1780" i="3"/>
  <c r="FX1777" i="3"/>
  <c r="FX1778" i="3"/>
  <c r="FX1776" i="3"/>
  <c r="FX710" i="3"/>
  <c r="FX712" i="3"/>
  <c r="FX713" i="3"/>
  <c r="FX711" i="3"/>
  <c r="FX714" i="3"/>
  <c r="FX2133" i="3"/>
  <c r="FX2134" i="3"/>
  <c r="FX818" i="3"/>
  <c r="FX816" i="3"/>
  <c r="FX817" i="3"/>
  <c r="FX2053" i="3"/>
  <c r="FX2052" i="3"/>
  <c r="FX1492" i="3"/>
  <c r="FX1493" i="3"/>
  <c r="FX1515" i="3"/>
  <c r="FX1512" i="3"/>
  <c r="FX1513" i="3"/>
  <c r="FX1514" i="3"/>
  <c r="FX1245" i="3"/>
  <c r="FX1244" i="3"/>
  <c r="FX2221" i="3"/>
  <c r="FX2222" i="3"/>
  <c r="FX2220" i="3"/>
  <c r="FX2219" i="3"/>
  <c r="FX2223" i="3"/>
  <c r="FX1267" i="3"/>
  <c r="FX1271" i="3"/>
  <c r="FX1270" i="3"/>
  <c r="FX1269" i="3"/>
  <c r="FX1268" i="3"/>
  <c r="FX1364" i="3"/>
  <c r="FX1365" i="3"/>
  <c r="FX1363" i="3"/>
  <c r="FX1366" i="3"/>
  <c r="FX2156" i="3"/>
  <c r="FX2155" i="3"/>
  <c r="FX2180" i="3"/>
  <c r="FX2179" i="3"/>
  <c r="FX2178" i="3"/>
  <c r="FX2177" i="3"/>
  <c r="FX2176" i="3"/>
  <c r="FX2129" i="3"/>
  <c r="FX2128" i="3"/>
  <c r="FX2127" i="3"/>
  <c r="FX2130" i="3"/>
  <c r="FX2131" i="3"/>
  <c r="FX2051" i="3"/>
  <c r="FX2050" i="3"/>
  <c r="FX1452" i="3"/>
  <c r="FX1453" i="3"/>
  <c r="FX1456" i="3"/>
  <c r="FX1444" i="3"/>
  <c r="FX1443" i="3"/>
  <c r="FX1442" i="3"/>
  <c r="FX1441" i="3"/>
  <c r="FX1440" i="3"/>
  <c r="FX1475" i="3"/>
  <c r="FX1474" i="3"/>
  <c r="FX1477" i="3"/>
  <c r="FX1473" i="3"/>
  <c r="FX1476" i="3"/>
  <c r="FX1536" i="3"/>
  <c r="FX1537" i="3"/>
  <c r="FX2217" i="3"/>
  <c r="FX2216" i="3"/>
  <c r="FX1359" i="3"/>
  <c r="FX1360" i="3"/>
  <c r="FX1287" i="3"/>
  <c r="FX1285" i="3"/>
  <c r="FX1283" i="3"/>
  <c r="FX1286" i="3"/>
  <c r="FX1284" i="3"/>
  <c r="FX1400" i="3"/>
  <c r="FX1401" i="3"/>
  <c r="FX1228" i="3"/>
  <c r="FX1230" i="3"/>
  <c r="FX1229" i="3"/>
  <c r="FX1131" i="3"/>
  <c r="FX1130" i="3"/>
  <c r="FX1146" i="3"/>
  <c r="FX1147" i="3"/>
  <c r="FX1204" i="3"/>
  <c r="FX1207" i="3"/>
  <c r="FX1205" i="3"/>
  <c r="FX1208" i="3"/>
  <c r="FX1206" i="3"/>
  <c r="FX1004" i="3"/>
  <c r="FX1005" i="3"/>
  <c r="FX1040" i="3"/>
  <c r="FX1038" i="3"/>
  <c r="FX1039" i="3"/>
  <c r="FX1349" i="3"/>
  <c r="FX1350" i="3"/>
  <c r="FX1347" i="3"/>
  <c r="FX1348" i="3"/>
  <c r="FX1351" i="3"/>
  <c r="FX1405" i="3"/>
  <c r="FX1403" i="3"/>
  <c r="FX1234" i="3"/>
  <c r="FX1235" i="3"/>
  <c r="FX1140" i="3"/>
  <c r="FX1138" i="3"/>
  <c r="FX1141" i="3"/>
  <c r="FX1136" i="3"/>
  <c r="FX1139" i="3"/>
  <c r="FX1137" i="3"/>
  <c r="FX1179" i="3"/>
  <c r="FX1181" i="3"/>
  <c r="FX1180" i="3"/>
  <c r="FX1191" i="3"/>
  <c r="FX1189" i="3"/>
  <c r="FX1190" i="3"/>
  <c r="FX1059" i="3"/>
  <c r="FX1060" i="3"/>
  <c r="FX1017" i="3"/>
  <c r="FX1016" i="3"/>
  <c r="FX1015" i="3"/>
  <c r="FX1014" i="3"/>
  <c r="FX1013" i="3"/>
  <c r="FX877" i="3"/>
  <c r="FX878" i="3"/>
  <c r="FX879" i="3"/>
  <c r="FX870" i="3"/>
  <c r="FX869" i="3"/>
  <c r="FX810" i="3"/>
  <c r="FX813" i="3"/>
  <c r="FX814" i="3"/>
  <c r="FX811" i="3"/>
  <c r="FX812" i="3"/>
  <c r="FX957" i="3"/>
  <c r="FX956" i="3"/>
  <c r="FX924" i="3"/>
  <c r="FX923" i="3"/>
  <c r="FX893" i="3"/>
  <c r="FX892" i="3"/>
  <c r="FX989" i="3"/>
  <c r="FX990" i="3"/>
  <c r="FX1027" i="3"/>
  <c r="FX1028" i="3"/>
  <c r="FX1029" i="3"/>
  <c r="FX863" i="3"/>
  <c r="FX864" i="3"/>
  <c r="FX862" i="3"/>
  <c r="FX804" i="3"/>
  <c r="FX803" i="3"/>
  <c r="FX975" i="3"/>
  <c r="FX976" i="3"/>
  <c r="FX944" i="3"/>
  <c r="FX943" i="3"/>
  <c r="FX791" i="3"/>
  <c r="FX790" i="3"/>
  <c r="FX176" i="3"/>
  <c r="FX175" i="3"/>
  <c r="FX172" i="3"/>
  <c r="FX844" i="3"/>
  <c r="FX842" i="3"/>
  <c r="FX843" i="3"/>
  <c r="FX756" i="3"/>
  <c r="FX757" i="3"/>
  <c r="FX776" i="3"/>
  <c r="FX775" i="3"/>
  <c r="FX766" i="3"/>
  <c r="FX764" i="3"/>
  <c r="FX767" i="3"/>
  <c r="FX765" i="3"/>
  <c r="FX675" i="3"/>
  <c r="FX674" i="3"/>
  <c r="FX199" i="3"/>
  <c r="FX198" i="3"/>
  <c r="FX197" i="3"/>
  <c r="FX655" i="3"/>
  <c r="FX656" i="3"/>
  <c r="FX504" i="3"/>
  <c r="FX501" i="3"/>
  <c r="FX502" i="3"/>
  <c r="FX503" i="3"/>
  <c r="FX505" i="3"/>
  <c r="FX446" i="3"/>
  <c r="FX444" i="3"/>
  <c r="FX447" i="3"/>
  <c r="FX2262" i="3"/>
  <c r="FX2258" i="3"/>
  <c r="FX2259" i="3"/>
  <c r="FX2261" i="3"/>
  <c r="FX2260" i="3"/>
  <c r="FX730" i="3"/>
  <c r="FX731" i="3"/>
  <c r="FX658" i="3"/>
  <c r="FX659" i="3"/>
  <c r="FX660" i="3"/>
  <c r="FX507" i="3"/>
  <c r="FX508" i="3"/>
  <c r="FX189" i="3"/>
  <c r="FX188" i="3"/>
  <c r="FX186" i="3"/>
  <c r="FX579" i="3"/>
  <c r="FX578" i="3"/>
  <c r="FX577" i="3"/>
  <c r="FX576" i="3"/>
  <c r="FX561" i="3"/>
  <c r="FX559" i="3"/>
  <c r="FX560" i="3"/>
  <c r="FX634" i="3"/>
  <c r="FX633" i="3"/>
  <c r="FX236" i="3"/>
  <c r="FX235" i="3"/>
  <c r="FX234" i="3"/>
  <c r="FX555" i="3"/>
  <c r="FX554" i="3"/>
  <c r="FX553" i="3"/>
  <c r="FX249" i="3"/>
  <c r="FX250" i="3"/>
  <c r="FX251" i="3"/>
  <c r="FX413" i="3"/>
  <c r="FX412" i="3"/>
  <c r="FX411" i="3"/>
  <c r="FX424" i="3"/>
  <c r="FX422" i="3"/>
  <c r="FX423" i="3"/>
  <c r="FX213" i="3"/>
  <c r="FX212" i="3"/>
  <c r="FX1977" i="3"/>
  <c r="FX1975" i="3"/>
  <c r="FX1978" i="3"/>
  <c r="FX1976" i="3"/>
  <c r="FX1925" i="3"/>
  <c r="FX1927" i="3"/>
  <c r="FX1928" i="3"/>
  <c r="FX1926" i="3"/>
  <c r="FX1992" i="3"/>
  <c r="FX1989" i="3"/>
  <c r="FX1990" i="3"/>
  <c r="FX1991" i="3"/>
  <c r="FX1968" i="3"/>
  <c r="FX1970" i="3"/>
  <c r="FX1969" i="3"/>
  <c r="FX1961" i="3"/>
  <c r="FX1960" i="3"/>
  <c r="FX1964" i="3"/>
  <c r="FX1962" i="3"/>
  <c r="FX406" i="3"/>
  <c r="FX407" i="3"/>
  <c r="FX404" i="3"/>
  <c r="FX405" i="3"/>
  <c r="FX403" i="3"/>
  <c r="FX401" i="3"/>
  <c r="FX399" i="3"/>
  <c r="FX400" i="3"/>
  <c r="FX397" i="3"/>
  <c r="FX398" i="3"/>
  <c r="FX325" i="3"/>
  <c r="FX326" i="3"/>
  <c r="FX378" i="3"/>
  <c r="FX379" i="3"/>
  <c r="FX377" i="3"/>
  <c r="FX380" i="3"/>
  <c r="FX317" i="3"/>
  <c r="FX316" i="3"/>
  <c r="FX337" i="3"/>
  <c r="FX340" i="3"/>
  <c r="FX338" i="3"/>
  <c r="FX339" i="3"/>
  <c r="FW2518" i="3"/>
  <c r="FW2517" i="3"/>
  <c r="FW2516" i="3"/>
  <c r="FW2538" i="3"/>
  <c r="FW2537" i="3"/>
  <c r="FW2499" i="3"/>
  <c r="FW2502" i="3"/>
  <c r="FW2498" i="3"/>
  <c r="FW2500" i="3"/>
  <c r="FW2442" i="3"/>
  <c r="FW2441" i="3"/>
  <c r="FW1737" i="3"/>
  <c r="FW1741" i="3"/>
  <c r="FW1738" i="3"/>
  <c r="FW1604" i="3"/>
  <c r="FW1605" i="3"/>
  <c r="FW1606" i="3"/>
  <c r="FW1616" i="3"/>
  <c r="FW1617" i="3"/>
  <c r="FW1615" i="3"/>
  <c r="FW2523" i="3"/>
  <c r="FW2525" i="3"/>
  <c r="FW2524" i="3"/>
  <c r="FW2543" i="3"/>
  <c r="FW2546" i="3"/>
  <c r="FW2545" i="3"/>
  <c r="FW2544" i="3"/>
  <c r="FW2471" i="3"/>
  <c r="FW2473" i="3"/>
  <c r="FW2472" i="3"/>
  <c r="FW2447" i="3"/>
  <c r="FW2450" i="3"/>
  <c r="FW2446" i="3"/>
  <c r="FW2435" i="3"/>
  <c r="FW2434" i="3"/>
  <c r="FW2437" i="3"/>
  <c r="FW2401" i="3"/>
  <c r="FW2400" i="3"/>
  <c r="FW2385" i="3"/>
  <c r="FW2384" i="3"/>
  <c r="FW2378" i="3"/>
  <c r="FW2377" i="3"/>
  <c r="FW2376" i="3"/>
  <c r="FW2379" i="3"/>
  <c r="FW2338" i="3"/>
  <c r="FW2337" i="3"/>
  <c r="FW1658" i="3"/>
  <c r="FW1657" i="3"/>
  <c r="FW1656" i="3"/>
  <c r="FW1729" i="3"/>
  <c r="FW1730" i="3"/>
  <c r="FW1727" i="3"/>
  <c r="FW1728" i="3"/>
  <c r="FW1566" i="3"/>
  <c r="FW1564" i="3"/>
  <c r="FW1565" i="3"/>
  <c r="FW1579" i="3"/>
  <c r="FW1577" i="3"/>
  <c r="FW2087" i="3"/>
  <c r="FW2089" i="3"/>
  <c r="FW2088" i="3"/>
  <c r="FW1701" i="3"/>
  <c r="FW1702" i="3"/>
  <c r="FW1700" i="3"/>
  <c r="FW85" i="3"/>
  <c r="FW83" i="3"/>
  <c r="FW82" i="3"/>
  <c r="FW2067" i="3"/>
  <c r="FW2066" i="3"/>
  <c r="FW2065" i="3"/>
  <c r="FW2019" i="3"/>
  <c r="FW2016" i="3"/>
  <c r="FW2020" i="3"/>
  <c r="FW2017" i="3"/>
  <c r="FW2022" i="3"/>
  <c r="FW2021" i="3"/>
  <c r="FW2018" i="3"/>
  <c r="FW2349" i="3"/>
  <c r="FW2348" i="3"/>
  <c r="FW2347" i="3"/>
  <c r="FW705" i="3"/>
  <c r="FW706" i="3"/>
  <c r="FW703" i="3"/>
  <c r="FW702" i="3"/>
  <c r="FW2103" i="3"/>
  <c r="FW2102" i="3"/>
  <c r="FW2101" i="3"/>
  <c r="FW2100" i="3"/>
  <c r="FW2099" i="3"/>
  <c r="FW2169" i="3"/>
  <c r="FW2168" i="3"/>
  <c r="FW67" i="3"/>
  <c r="FW68" i="3"/>
  <c r="FW70" i="3"/>
  <c r="FW1765" i="3"/>
  <c r="FW1764" i="3"/>
  <c r="FW1762" i="3"/>
  <c r="FW1767" i="3"/>
  <c r="FW1763" i="3"/>
  <c r="FW1766" i="3"/>
  <c r="FW1856" i="3"/>
  <c r="FW1857" i="3"/>
  <c r="FW1858" i="3"/>
  <c r="FW1851" i="3"/>
  <c r="FW1848" i="3"/>
  <c r="FW1847" i="3"/>
  <c r="FW1852" i="3"/>
  <c r="FW1853" i="3"/>
  <c r="FW1849" i="3"/>
  <c r="FW1850" i="3"/>
  <c r="FW2290" i="3"/>
  <c r="FW2289" i="3"/>
  <c r="FW2292" i="3"/>
  <c r="FW2288" i="3"/>
  <c r="FW2291" i="3"/>
  <c r="FW2287" i="3"/>
  <c r="FW159" i="3"/>
  <c r="FW167" i="3"/>
  <c r="FW160" i="3"/>
  <c r="FW165" i="3"/>
  <c r="FW157" i="3"/>
  <c r="FW158" i="3"/>
  <c r="FW166" i="3"/>
  <c r="FW164" i="3"/>
  <c r="FW163" i="3"/>
  <c r="FW156" i="3"/>
  <c r="FW155" i="3"/>
  <c r="FW161" i="3"/>
  <c r="FW162" i="3"/>
  <c r="FW2146" i="3"/>
  <c r="FW2145" i="3"/>
  <c r="FW2144" i="3"/>
  <c r="FW2143" i="3"/>
  <c r="FW2147" i="3"/>
  <c r="FW696" i="3"/>
  <c r="FW699" i="3"/>
  <c r="FW697" i="3"/>
  <c r="FW698" i="3"/>
  <c r="FW695" i="3"/>
  <c r="FW2156" i="3"/>
  <c r="FW2155" i="3"/>
  <c r="FW823" i="3"/>
  <c r="FW824" i="3"/>
  <c r="FW825" i="3"/>
  <c r="FW2063" i="3"/>
  <c r="FW2062" i="3"/>
  <c r="FW2059" i="3"/>
  <c r="FW2061" i="3"/>
  <c r="FW1432" i="3"/>
  <c r="FW1433" i="3"/>
  <c r="FW1468" i="3"/>
  <c r="FW1467" i="3"/>
  <c r="FW1543" i="3"/>
  <c r="FW1541" i="3"/>
  <c r="FW1544" i="3"/>
  <c r="FW1542" i="3"/>
  <c r="FW1257" i="3"/>
  <c r="FW1258" i="3"/>
  <c r="FW1259" i="3"/>
  <c r="FW1309" i="3"/>
  <c r="FW1310" i="3"/>
  <c r="FW1349" i="3"/>
  <c r="FW1350" i="3"/>
  <c r="FW1347" i="3"/>
  <c r="FW1348" i="3"/>
  <c r="FW1351" i="3"/>
  <c r="FW140" i="3"/>
  <c r="FW143" i="3"/>
  <c r="FW132" i="3"/>
  <c r="FW135" i="3"/>
  <c r="FW141" i="3"/>
  <c r="FW133" i="3"/>
  <c r="FW138" i="3"/>
  <c r="FW131" i="3"/>
  <c r="FW136" i="3"/>
  <c r="FW139" i="3"/>
  <c r="FW142" i="3"/>
  <c r="FW134" i="3"/>
  <c r="FW137" i="3"/>
  <c r="FW29" i="3"/>
  <c r="FW21" i="3"/>
  <c r="FW22" i="3"/>
  <c r="FW19" i="3"/>
  <c r="FW20" i="3"/>
  <c r="FW28" i="3"/>
  <c r="FW27" i="3"/>
  <c r="FW25" i="3"/>
  <c r="FW26" i="3"/>
  <c r="FW18" i="3"/>
  <c r="FW23" i="3"/>
  <c r="FW24" i="3"/>
  <c r="FW2151" i="3"/>
  <c r="FW2150" i="3"/>
  <c r="FW2149" i="3"/>
  <c r="FW2171" i="3"/>
  <c r="FW2170" i="3"/>
  <c r="FW2140" i="3"/>
  <c r="FW2141" i="3"/>
  <c r="FW2093" i="3"/>
  <c r="FW2092" i="3"/>
  <c r="FW2091" i="3"/>
  <c r="FW1430" i="3"/>
  <c r="FW1429" i="3"/>
  <c r="FW1434" i="3"/>
  <c r="FW1435" i="3"/>
  <c r="FW1438" i="3"/>
  <c r="FW1501" i="3"/>
  <c r="FW1502" i="3"/>
  <c r="FW1500" i="3"/>
  <c r="FW1503" i="3"/>
  <c r="FW1499" i="3"/>
  <c r="FW1255" i="3"/>
  <c r="FW1253" i="3"/>
  <c r="FW1251" i="3"/>
  <c r="FW1254" i="3"/>
  <c r="FW1252" i="3"/>
  <c r="FW2212" i="3"/>
  <c r="FW2211" i="3"/>
  <c r="FW1261" i="3"/>
  <c r="FW1260" i="3"/>
  <c r="FW1311" i="3"/>
  <c r="FW1312" i="3"/>
  <c r="FW1133" i="3"/>
  <c r="FW1132" i="3"/>
  <c r="FW1122" i="3"/>
  <c r="FW1120" i="3"/>
  <c r="FW1123" i="3"/>
  <c r="FW1121" i="3"/>
  <c r="FW1119" i="3"/>
  <c r="FW1176" i="3"/>
  <c r="FW1174" i="3"/>
  <c r="FW1172" i="3"/>
  <c r="FW1175" i="3"/>
  <c r="FW1279" i="3"/>
  <c r="FW1280" i="3"/>
  <c r="FW1299" i="3"/>
  <c r="FW1303" i="3"/>
  <c r="FW1302" i="3"/>
  <c r="FW1301" i="3"/>
  <c r="FW1300" i="3"/>
  <c r="FW1126" i="3"/>
  <c r="FW1125" i="3"/>
  <c r="FW1127" i="3"/>
  <c r="FW1112" i="3"/>
  <c r="FW1113" i="3"/>
  <c r="FW1105" i="3"/>
  <c r="FW1104" i="3"/>
  <c r="FW1103" i="3"/>
  <c r="FW1102" i="3"/>
  <c r="FW1107" i="3"/>
  <c r="FW1215" i="3"/>
  <c r="FW1214" i="3"/>
  <c r="FW1166" i="3"/>
  <c r="FW1165" i="3"/>
  <c r="FW1040" i="3"/>
  <c r="FW1038" i="3"/>
  <c r="FW1039" i="3"/>
  <c r="FW776" i="3"/>
  <c r="FW775" i="3"/>
  <c r="FW1064" i="3"/>
  <c r="FW1063" i="3"/>
  <c r="FW1065" i="3"/>
  <c r="FW1050" i="3"/>
  <c r="FW1053" i="3"/>
  <c r="FW1051" i="3"/>
  <c r="FW1052" i="3"/>
  <c r="FW882" i="3"/>
  <c r="FW883" i="3"/>
  <c r="FW2001" i="3"/>
  <c r="FW2002" i="3"/>
  <c r="FW850" i="3"/>
  <c r="FW849" i="3"/>
  <c r="FW927" i="3"/>
  <c r="FW928" i="3"/>
  <c r="FW896" i="3"/>
  <c r="FW897" i="3"/>
  <c r="FW784" i="3"/>
  <c r="FW785" i="3"/>
  <c r="FW1003" i="3"/>
  <c r="FW1001" i="3"/>
  <c r="FW1002" i="3"/>
  <c r="FW885" i="3"/>
  <c r="FW884" i="3"/>
  <c r="FW2004" i="3"/>
  <c r="FW2007" i="3"/>
  <c r="FW2005" i="3"/>
  <c r="FW2006" i="3"/>
  <c r="FW852" i="3"/>
  <c r="FW851" i="3"/>
  <c r="FW967" i="3"/>
  <c r="FW964" i="3"/>
  <c r="FW962" i="3"/>
  <c r="FW965" i="3"/>
  <c r="FW961" i="3"/>
  <c r="FW960" i="3"/>
  <c r="FW966" i="3"/>
  <c r="FW786" i="3"/>
  <c r="FW787" i="3"/>
  <c r="FW754" i="3"/>
  <c r="FW755" i="3"/>
  <c r="FW717" i="3"/>
  <c r="FW719" i="3"/>
  <c r="FW189" i="3"/>
  <c r="FW188" i="3"/>
  <c r="FW186" i="3"/>
  <c r="FW844" i="3"/>
  <c r="FW842" i="3"/>
  <c r="FW843" i="3"/>
  <c r="FW756" i="3"/>
  <c r="FW757" i="3"/>
  <c r="FW200" i="3"/>
  <c r="FW204" i="3"/>
  <c r="FW203" i="3"/>
  <c r="FW193" i="3"/>
  <c r="FW191" i="3"/>
  <c r="FW195" i="3"/>
  <c r="FW192" i="3"/>
  <c r="FW2235" i="3"/>
  <c r="FW2234" i="3"/>
  <c r="FW2233" i="3"/>
  <c r="FW2236" i="3"/>
  <c r="FW2232" i="3"/>
  <c r="FW206" i="3"/>
  <c r="FW207" i="3"/>
  <c r="FW230" i="3"/>
  <c r="FW227" i="3"/>
  <c r="FW228" i="3"/>
  <c r="FW678" i="3"/>
  <c r="FW679" i="3"/>
  <c r="FW481" i="3"/>
  <c r="FW482" i="3"/>
  <c r="FW453" i="3"/>
  <c r="FW451" i="3"/>
  <c r="FW452" i="3"/>
  <c r="FW449" i="3"/>
  <c r="FW450" i="3"/>
  <c r="FW585" i="3"/>
  <c r="FW587" i="3"/>
  <c r="FW586" i="3"/>
  <c r="FW591" i="3"/>
  <c r="FW590" i="3"/>
  <c r="FW589" i="3"/>
  <c r="FW592" i="3"/>
  <c r="FW567" i="3"/>
  <c r="FW565" i="3"/>
  <c r="FW564" i="3"/>
  <c r="FW563" i="3"/>
  <c r="FW262" i="3"/>
  <c r="FW263" i="3"/>
  <c r="FW260" i="3"/>
  <c r="FW261" i="3"/>
  <c r="FW259" i="3"/>
  <c r="FW543" i="3"/>
  <c r="FW540" i="3"/>
  <c r="FW539" i="3"/>
  <c r="FW368" i="3"/>
  <c r="FW369" i="3"/>
  <c r="FW370" i="3"/>
  <c r="FW257" i="3"/>
  <c r="FW255" i="3"/>
  <c r="FW256" i="3"/>
  <c r="FW536" i="3"/>
  <c r="FW532" i="3"/>
  <c r="FW537" i="3"/>
  <c r="FW1939" i="3"/>
  <c r="FW1941" i="3"/>
  <c r="FW1942" i="3"/>
  <c r="FW1940" i="3"/>
  <c r="FW1906" i="3"/>
  <c r="FW1904" i="3"/>
  <c r="FW1905" i="3"/>
  <c r="FW1907" i="3"/>
  <c r="FW112" i="3"/>
  <c r="FW113" i="3"/>
  <c r="FW1982" i="3"/>
  <c r="FW1985" i="3"/>
  <c r="FW1983" i="3"/>
  <c r="FW1984" i="3"/>
  <c r="FW97" i="3"/>
  <c r="FW96" i="3"/>
  <c r="FW329" i="3"/>
  <c r="FW330" i="3"/>
  <c r="FW328" i="3"/>
  <c r="FW331" i="3"/>
  <c r="FW317" i="3"/>
  <c r="FW316" i="3"/>
  <c r="FW322" i="3"/>
  <c r="FW320" i="3"/>
  <c r="FW321" i="3"/>
  <c r="FW319" i="3"/>
  <c r="FV2559" i="3"/>
  <c r="FV2558" i="3"/>
  <c r="FV2560" i="3"/>
  <c r="FV2535" i="3"/>
  <c r="FV2536" i="3"/>
  <c r="FV2479" i="3"/>
  <c r="FV2481" i="3"/>
  <c r="FV2480" i="3"/>
  <c r="FV2429" i="3"/>
  <c r="FV2428" i="3"/>
  <c r="FV2419" i="3"/>
  <c r="FV2420" i="3"/>
  <c r="FV2314" i="3"/>
  <c r="FV2313" i="3"/>
  <c r="FV2312" i="3"/>
  <c r="FV2311" i="3"/>
  <c r="FV1638" i="3"/>
  <c r="FV1639" i="3"/>
  <c r="FV1637" i="3"/>
  <c r="FV2534" i="3"/>
  <c r="FV2533" i="3"/>
  <c r="FV2495" i="3"/>
  <c r="FV2494" i="3"/>
  <c r="FV2496" i="3"/>
  <c r="FV2477" i="3"/>
  <c r="FV2476" i="3"/>
  <c r="FV2455" i="3"/>
  <c r="FV2454" i="3"/>
  <c r="FV2453" i="3"/>
  <c r="FV2456" i="3"/>
  <c r="FV2452" i="3"/>
  <c r="FV2322" i="3"/>
  <c r="FV2321" i="3"/>
  <c r="FV710" i="3"/>
  <c r="FV712" i="3"/>
  <c r="FV713" i="3"/>
  <c r="FV711" i="3"/>
  <c r="FV714" i="3"/>
  <c r="FV1597" i="3"/>
  <c r="FV1601" i="3"/>
  <c r="FV1599" i="3"/>
  <c r="FV1598" i="3"/>
  <c r="FV1671" i="3"/>
  <c r="FV1670" i="3"/>
  <c r="FV1669" i="3"/>
  <c r="FV1653" i="3"/>
  <c r="FV1652" i="3"/>
  <c r="FV1651" i="3"/>
  <c r="FV2010" i="3"/>
  <c r="FV2011" i="3"/>
  <c r="FV2009" i="3"/>
  <c r="FV2358" i="3"/>
  <c r="FV2354" i="3"/>
  <c r="FV2346" i="3"/>
  <c r="FV2357" i="3"/>
  <c r="FV2356" i="3"/>
  <c r="FV2359" i="3"/>
  <c r="FV2355" i="3"/>
  <c r="FV1822" i="3"/>
  <c r="FV1823" i="3"/>
  <c r="FV1819" i="3"/>
  <c r="FV1821" i="3"/>
  <c r="FV1824" i="3"/>
  <c r="FV1820" i="3"/>
  <c r="FV690" i="3"/>
  <c r="FV686" i="3"/>
  <c r="FV689" i="3"/>
  <c r="FV687" i="3"/>
  <c r="FV1720" i="3"/>
  <c r="FV1719" i="3"/>
  <c r="FV1718" i="3"/>
  <c r="FV1717" i="3"/>
  <c r="FV2085" i="3"/>
  <c r="FV2084" i="3"/>
  <c r="FV2083" i="3"/>
  <c r="FV2082" i="3"/>
  <c r="FV1698" i="3"/>
  <c r="FV1697" i="3"/>
  <c r="FV1696" i="3"/>
  <c r="FV1751" i="3"/>
  <c r="FV1752" i="3"/>
  <c r="FV1749" i="3"/>
  <c r="FV1750" i="3"/>
  <c r="FV1748" i="3"/>
  <c r="FV1755" i="3"/>
  <c r="FV1836" i="3"/>
  <c r="FV1837" i="3"/>
  <c r="FV1838" i="3"/>
  <c r="FV1834" i="3"/>
  <c r="FV1833" i="3"/>
  <c r="FV1835" i="3"/>
  <c r="FV1800" i="3"/>
  <c r="FV1798" i="3"/>
  <c r="FV1799" i="3"/>
  <c r="FV2162" i="3"/>
  <c r="FV2161" i="3"/>
  <c r="FV2160" i="3"/>
  <c r="FV2163" i="3"/>
  <c r="FV2159" i="3"/>
  <c r="FV2136" i="3"/>
  <c r="FV2135" i="3"/>
  <c r="FV2103" i="3"/>
  <c r="FV2102" i="3"/>
  <c r="FV2101" i="3"/>
  <c r="FV2100" i="3"/>
  <c r="FV2099" i="3"/>
  <c r="FV819" i="3"/>
  <c r="FV820" i="3"/>
  <c r="FV2060" i="3"/>
  <c r="FV2056" i="3"/>
  <c r="FV2055" i="3"/>
  <c r="FV2054" i="3"/>
  <c r="FV1464" i="3"/>
  <c r="FV1463" i="3"/>
  <c r="FV2203" i="3"/>
  <c r="FV2202" i="3"/>
  <c r="FV1273" i="3"/>
  <c r="FV1274" i="3"/>
  <c r="FV1275" i="3"/>
  <c r="FV2133" i="3"/>
  <c r="FV2134" i="3"/>
  <c r="FV818" i="3"/>
  <c r="FV816" i="3"/>
  <c r="FV817" i="3"/>
  <c r="FV2052" i="3"/>
  <c r="FV2053" i="3"/>
  <c r="FV1492" i="3"/>
  <c r="FV1493" i="3"/>
  <c r="FV1515" i="3"/>
  <c r="FV1512" i="3"/>
  <c r="FV1513" i="3"/>
  <c r="FV1514" i="3"/>
  <c r="FV1245" i="3"/>
  <c r="FV1244" i="3"/>
  <c r="FV2222" i="3"/>
  <c r="FV2220" i="3"/>
  <c r="FV2221" i="3"/>
  <c r="FV2223" i="3"/>
  <c r="FV2219" i="3"/>
  <c r="FV1267" i="3"/>
  <c r="FV1270" i="3"/>
  <c r="FV1271" i="3"/>
  <c r="FV1268" i="3"/>
  <c r="FV1269" i="3"/>
  <c r="FV1068" i="3"/>
  <c r="FV1071" i="3"/>
  <c r="FV1069" i="3"/>
  <c r="FV1070" i="3"/>
  <c r="FV1364" i="3"/>
  <c r="FV1365" i="3"/>
  <c r="FV1363" i="3"/>
  <c r="FV1366" i="3"/>
  <c r="FV1349" i="3"/>
  <c r="FV1347" i="3"/>
  <c r="FV1350" i="3"/>
  <c r="FV1351" i="3"/>
  <c r="FV1348" i="3"/>
  <c r="FV1405" i="3"/>
  <c r="FV1403" i="3"/>
  <c r="FV1234" i="3"/>
  <c r="FV1235" i="3"/>
  <c r="FV1140" i="3"/>
  <c r="FV1141" i="3"/>
  <c r="FV1138" i="3"/>
  <c r="FV1139" i="3"/>
  <c r="FV1136" i="3"/>
  <c r="FV1137" i="3"/>
  <c r="FV1179" i="3"/>
  <c r="FV1181" i="3"/>
  <c r="FV1180" i="3"/>
  <c r="FV1191" i="3"/>
  <c r="FV1189" i="3"/>
  <c r="FV1190" i="3"/>
  <c r="FV1059" i="3"/>
  <c r="FV1060" i="3"/>
  <c r="FV1047" i="3"/>
  <c r="FV1046" i="3"/>
  <c r="FV1045" i="3"/>
  <c r="FV1381" i="3"/>
  <c r="FV1382" i="3"/>
  <c r="FV1379" i="3"/>
  <c r="FV1380" i="3"/>
  <c r="FV1378" i="3"/>
  <c r="FV1295" i="3"/>
  <c r="FV1296" i="3"/>
  <c r="FV1420" i="3"/>
  <c r="FV1421" i="3"/>
  <c r="FV1092" i="3"/>
  <c r="FV1093" i="3"/>
  <c r="FV1094" i="3"/>
  <c r="FV1155" i="3"/>
  <c r="FV1158" i="3"/>
  <c r="FV1153" i="3"/>
  <c r="FV1156" i="3"/>
  <c r="FV1154" i="3"/>
  <c r="FV1157" i="3"/>
  <c r="FV1183" i="3"/>
  <c r="FV1182" i="3"/>
  <c r="FV1162" i="3"/>
  <c r="FV1161" i="3"/>
  <c r="FV1160" i="3"/>
  <c r="FV1064" i="3"/>
  <c r="FV1063" i="3"/>
  <c r="FV1065" i="3"/>
  <c r="FV1078" i="3"/>
  <c r="FV1079" i="3"/>
  <c r="FV1027" i="3"/>
  <c r="FV1028" i="3"/>
  <c r="FV1029" i="3"/>
  <c r="FV863" i="3"/>
  <c r="FV864" i="3"/>
  <c r="FV862" i="3"/>
  <c r="FV804" i="3"/>
  <c r="FV803" i="3"/>
  <c r="FV975" i="3"/>
  <c r="FV976" i="3"/>
  <c r="FV944" i="3"/>
  <c r="FV943" i="3"/>
  <c r="FV791" i="3"/>
  <c r="FV790" i="3"/>
  <c r="FV882" i="3"/>
  <c r="FV883" i="3"/>
  <c r="FV2001" i="3"/>
  <c r="FV2002" i="3"/>
  <c r="FV850" i="3"/>
  <c r="FV849" i="3"/>
  <c r="FV927" i="3"/>
  <c r="FV928" i="3"/>
  <c r="FV896" i="3"/>
  <c r="FV897" i="3"/>
  <c r="FV784" i="3"/>
  <c r="FV785" i="3"/>
  <c r="FV771" i="3"/>
  <c r="FV772" i="3"/>
  <c r="FV834" i="3"/>
  <c r="FV832" i="3"/>
  <c r="FV833" i="3"/>
  <c r="FV744" i="3"/>
  <c r="FV743" i="3"/>
  <c r="FV773" i="3"/>
  <c r="FV774" i="3"/>
  <c r="FV835" i="3"/>
  <c r="FV836" i="3"/>
  <c r="FV745" i="3"/>
  <c r="FV746" i="3"/>
  <c r="FV747" i="3"/>
  <c r="FV2255" i="3"/>
  <c r="FV2254" i="3"/>
  <c r="FV2248" i="3"/>
  <c r="FV2247" i="3"/>
  <c r="FV2246" i="3"/>
  <c r="FV2245" i="3"/>
  <c r="FV2249" i="3"/>
  <c r="FV2270" i="3"/>
  <c r="FV2269" i="3"/>
  <c r="FV2272" i="3"/>
  <c r="FV2271" i="3"/>
  <c r="FV672" i="3"/>
  <c r="FV671" i="3"/>
  <c r="FV670" i="3"/>
  <c r="FV183" i="3"/>
  <c r="FV185" i="3"/>
  <c r="FV184" i="3"/>
  <c r="FV352" i="3"/>
  <c r="FV353" i="3"/>
  <c r="FV354" i="3"/>
  <c r="FV675" i="3"/>
  <c r="FV674" i="3"/>
  <c r="FV199" i="3"/>
  <c r="FV198" i="3"/>
  <c r="FV197" i="3"/>
  <c r="FV655" i="3"/>
  <c r="FV656" i="3"/>
  <c r="FV504" i="3"/>
  <c r="FV501" i="3"/>
  <c r="FV502" i="3"/>
  <c r="FV503" i="3"/>
  <c r="FV505" i="3"/>
  <c r="FV446" i="3"/>
  <c r="FV444" i="3"/>
  <c r="FV447" i="3"/>
  <c r="FV176" i="3"/>
  <c r="FV175" i="3"/>
  <c r="FV172" i="3"/>
  <c r="FV230" i="3"/>
  <c r="FV227" i="3"/>
  <c r="FV228" i="3"/>
  <c r="FV555" i="3"/>
  <c r="FV554" i="3"/>
  <c r="FV553" i="3"/>
  <c r="FV579" i="3"/>
  <c r="FV578" i="3"/>
  <c r="FV576" i="3"/>
  <c r="FV577" i="3"/>
  <c r="FV262" i="3"/>
  <c r="FV263" i="3"/>
  <c r="FV260" i="3"/>
  <c r="FV261" i="3"/>
  <c r="FV259" i="3"/>
  <c r="FV249" i="3"/>
  <c r="FV250" i="3"/>
  <c r="FV251" i="3"/>
  <c r="FV413" i="3"/>
  <c r="FV412" i="3"/>
  <c r="FV411" i="3"/>
  <c r="FV424" i="3"/>
  <c r="FV423" i="3"/>
  <c r="FV422" i="3"/>
  <c r="FV648" i="3"/>
  <c r="FV649" i="3"/>
  <c r="FV647" i="3"/>
  <c r="FV645" i="3"/>
  <c r="FV1948" i="3"/>
  <c r="FV1946" i="3"/>
  <c r="FV1949" i="3"/>
  <c r="FV1947" i="3"/>
  <c r="FV634" i="3"/>
  <c r="FV633" i="3"/>
  <c r="FV236" i="3"/>
  <c r="FV235" i="3"/>
  <c r="FV234" i="3"/>
  <c r="FV1911" i="3"/>
  <c r="FV1913" i="3"/>
  <c r="FV1914" i="3"/>
  <c r="FV1912" i="3"/>
  <c r="FV108" i="3"/>
  <c r="FV109" i="3"/>
  <c r="FV107" i="3"/>
  <c r="FV101" i="3"/>
  <c r="FV99" i="3"/>
  <c r="FV100" i="3"/>
  <c r="FV1954" i="3"/>
  <c r="FV1956" i="3"/>
  <c r="FV1955" i="3"/>
  <c r="FV1953" i="3"/>
  <c r="FV386" i="3"/>
  <c r="FV384" i="3"/>
  <c r="FV385" i="3"/>
  <c r="FV290" i="3"/>
  <c r="FV289" i="3"/>
  <c r="FV295" i="3"/>
  <c r="FV293" i="3"/>
  <c r="FV294" i="3"/>
  <c r="FV292" i="3"/>
  <c r="FV310" i="3"/>
  <c r="FV313" i="3"/>
  <c r="FV311" i="3"/>
  <c r="FV312" i="3"/>
  <c r="FV347" i="3"/>
  <c r="FV345" i="3"/>
  <c r="FV348" i="3"/>
  <c r="FV346" i="3"/>
  <c r="FU2523" i="3"/>
  <c r="FU2525" i="3"/>
  <c r="FU2524" i="3"/>
  <c r="FU2543" i="3"/>
  <c r="FU2546" i="3"/>
  <c r="FU2545" i="3"/>
  <c r="FU2544" i="3"/>
  <c r="FU2471" i="3"/>
  <c r="FU2473" i="3"/>
  <c r="FU2472" i="3"/>
  <c r="FU2447" i="3"/>
  <c r="FU2450" i="3"/>
  <c r="FU2446" i="3"/>
  <c r="FU2435" i="3"/>
  <c r="FU2434" i="3"/>
  <c r="FU2437" i="3"/>
  <c r="FU2401" i="3"/>
  <c r="FU2400" i="3"/>
  <c r="FU2385" i="3"/>
  <c r="FU2384" i="3"/>
  <c r="FU2378" i="3"/>
  <c r="FU2377" i="3"/>
  <c r="FU2376" i="3"/>
  <c r="FU2379" i="3"/>
  <c r="FU2338" i="3"/>
  <c r="FU2337" i="3"/>
  <c r="FU1658" i="3"/>
  <c r="FU1656" i="3"/>
  <c r="FU1657" i="3"/>
  <c r="FU2534" i="3"/>
  <c r="FU2533" i="3"/>
  <c r="FU2495" i="3"/>
  <c r="FU2494" i="3"/>
  <c r="FU2496" i="3"/>
  <c r="FU2477" i="3"/>
  <c r="FU2476" i="3"/>
  <c r="FU2455" i="3"/>
  <c r="FU2454" i="3"/>
  <c r="FU2453" i="3"/>
  <c r="FU2456" i="3"/>
  <c r="FU2452" i="3"/>
  <c r="FU2322" i="3"/>
  <c r="FU2321" i="3"/>
  <c r="FU1575" i="3"/>
  <c r="FU1574" i="3"/>
  <c r="FU1573" i="3"/>
  <c r="FU58" i="3"/>
  <c r="FU59" i="3"/>
  <c r="FU60" i="3"/>
  <c r="FU77" i="3"/>
  <c r="FU75" i="3"/>
  <c r="FU2077" i="3"/>
  <c r="FU2076" i="3"/>
  <c r="FU2075" i="3"/>
  <c r="FU2074" i="3"/>
  <c r="FU2073" i="3"/>
  <c r="FU2072" i="3"/>
  <c r="FU2078" i="3"/>
  <c r="FU1867" i="3"/>
  <c r="FU1864" i="3"/>
  <c r="FU1869" i="3"/>
  <c r="FU1865" i="3"/>
  <c r="FU1868" i="3"/>
  <c r="FU1863" i="3"/>
  <c r="FU1866" i="3"/>
  <c r="FU1842" i="3"/>
  <c r="FU1841" i="3"/>
  <c r="FU1840" i="3"/>
  <c r="FU2282" i="3"/>
  <c r="FU2281" i="3"/>
  <c r="FU2280" i="3"/>
  <c r="FU21" i="3"/>
  <c r="FU22" i="3"/>
  <c r="FU29" i="3"/>
  <c r="FU27" i="3"/>
  <c r="FU19" i="3"/>
  <c r="FU28" i="3"/>
  <c r="FU20" i="3"/>
  <c r="FU25" i="3"/>
  <c r="FU26" i="3"/>
  <c r="FU18" i="3"/>
  <c r="FU23" i="3"/>
  <c r="FU24" i="3"/>
  <c r="FU2093" i="3"/>
  <c r="FU2092" i="3"/>
  <c r="FU2091" i="3"/>
  <c r="FU1671" i="3"/>
  <c r="FU1669" i="3"/>
  <c r="FU1670" i="3"/>
  <c r="FU1653" i="3"/>
  <c r="FU1652" i="3"/>
  <c r="FU1651" i="3"/>
  <c r="FU2010" i="3"/>
  <c r="FU2011" i="3"/>
  <c r="FU2009" i="3"/>
  <c r="FU2358" i="3"/>
  <c r="FU2354" i="3"/>
  <c r="FU2346" i="3"/>
  <c r="FU2357" i="3"/>
  <c r="FU2356" i="3"/>
  <c r="FU2359" i="3"/>
  <c r="FU2355" i="3"/>
  <c r="FU1822" i="3"/>
  <c r="FU1823" i="3"/>
  <c r="FU1819" i="3"/>
  <c r="FU1821" i="3"/>
  <c r="FU1824" i="3"/>
  <c r="FU1820" i="3"/>
  <c r="FU11" i="3"/>
  <c r="FU9" i="3"/>
  <c r="FU10" i="3"/>
  <c r="FU7" i="3"/>
  <c r="FU8" i="3"/>
  <c r="FU2107" i="3"/>
  <c r="FU2106" i="3"/>
  <c r="FU2105" i="3"/>
  <c r="FU690" i="3"/>
  <c r="FU689" i="3"/>
  <c r="FU686" i="3"/>
  <c r="FU687" i="3"/>
  <c r="FU818" i="3"/>
  <c r="FU816" i="3"/>
  <c r="FU817" i="3"/>
  <c r="FU2053" i="3"/>
  <c r="FU2052" i="3"/>
  <c r="FU1492" i="3"/>
  <c r="FU1493" i="3"/>
  <c r="FU1515" i="3"/>
  <c r="FU1512" i="3"/>
  <c r="FU1513" i="3"/>
  <c r="FU1514" i="3"/>
  <c r="FU1245" i="3"/>
  <c r="FU1244" i="3"/>
  <c r="FU2222" i="3"/>
  <c r="FU2220" i="3"/>
  <c r="FU2223" i="3"/>
  <c r="FU2221" i="3"/>
  <c r="FU2219" i="3"/>
  <c r="FU1267" i="3"/>
  <c r="FU1271" i="3"/>
  <c r="FU1270" i="3"/>
  <c r="FU1268" i="3"/>
  <c r="FU1269" i="3"/>
  <c r="FU1382" i="3"/>
  <c r="FU1381" i="3"/>
  <c r="FU1380" i="3"/>
  <c r="FU1379" i="3"/>
  <c r="FU1378" i="3"/>
  <c r="FU1299" i="3"/>
  <c r="FU1303" i="3"/>
  <c r="FU1302" i="3"/>
  <c r="FU1301" i="3"/>
  <c r="FU1300" i="3"/>
  <c r="FU2169" i="3"/>
  <c r="FU2168" i="3"/>
  <c r="FU2139" i="3"/>
  <c r="FU2137" i="3"/>
  <c r="FU2117" i="3"/>
  <c r="FU2116" i="3"/>
  <c r="FU2115" i="3"/>
  <c r="FU2114" i="3"/>
  <c r="FU2113" i="3"/>
  <c r="FU823" i="3"/>
  <c r="FU824" i="3"/>
  <c r="FU825" i="3"/>
  <c r="FU2063" i="3"/>
  <c r="FU2062" i="3"/>
  <c r="FU2059" i="3"/>
  <c r="FU2061" i="3"/>
  <c r="FU1432" i="3"/>
  <c r="FU1433" i="3"/>
  <c r="FU1468" i="3"/>
  <c r="FU1467" i="3"/>
  <c r="FU1543" i="3"/>
  <c r="FU1541" i="3"/>
  <c r="FU1544" i="3"/>
  <c r="FU1542" i="3"/>
  <c r="FU1257" i="3"/>
  <c r="FU1258" i="3"/>
  <c r="FU1259" i="3"/>
  <c r="FU1309" i="3"/>
  <c r="FU1310" i="3"/>
  <c r="FU1400" i="3"/>
  <c r="FU1401" i="3"/>
  <c r="FU1390" i="3"/>
  <c r="FU1391" i="3"/>
  <c r="FU1126" i="3"/>
  <c r="FU1125" i="3"/>
  <c r="FU1127" i="3"/>
  <c r="FU1112" i="3"/>
  <c r="FU1113" i="3"/>
  <c r="FU1105" i="3"/>
  <c r="FU1104" i="3"/>
  <c r="FU1103" i="3"/>
  <c r="FU1102" i="3"/>
  <c r="FU1107" i="3"/>
  <c r="FU1215" i="3"/>
  <c r="FU1214" i="3"/>
  <c r="FU1166" i="3"/>
  <c r="FU1165" i="3"/>
  <c r="FU1068" i="3"/>
  <c r="FU1071" i="3"/>
  <c r="FU1069" i="3"/>
  <c r="FU1070" i="3"/>
  <c r="FU1343" i="3"/>
  <c r="FU1344" i="3"/>
  <c r="FU1133" i="3"/>
  <c r="FU1132" i="3"/>
  <c r="FU1122" i="3"/>
  <c r="FU1120" i="3"/>
  <c r="FU1123" i="3"/>
  <c r="FU1121" i="3"/>
  <c r="FU1119" i="3"/>
  <c r="FU1176" i="3"/>
  <c r="FU1174" i="3"/>
  <c r="FU1172" i="3"/>
  <c r="FU1175" i="3"/>
  <c r="FU1061" i="3"/>
  <c r="FU1062" i="3"/>
  <c r="FU1080" i="3"/>
  <c r="FU1081" i="3"/>
  <c r="FU881" i="3"/>
  <c r="FU880" i="3"/>
  <c r="FU875" i="3"/>
  <c r="FU874" i="3"/>
  <c r="FU873" i="3"/>
  <c r="FU872" i="3"/>
  <c r="FU848" i="3"/>
  <c r="FU847" i="3"/>
  <c r="FU846" i="3"/>
  <c r="FU958" i="3"/>
  <c r="FU959" i="3"/>
  <c r="FU926" i="3"/>
  <c r="FU925" i="3"/>
  <c r="FU895" i="3"/>
  <c r="FU894" i="3"/>
  <c r="FU1561" i="3"/>
  <c r="FU1557" i="3"/>
  <c r="FU1560" i="3"/>
  <c r="FU1559" i="3"/>
  <c r="FU1558" i="3"/>
  <c r="FU1555" i="3"/>
  <c r="FU1554" i="3"/>
  <c r="FU1553" i="3"/>
  <c r="FU991" i="3"/>
  <c r="FU992" i="3"/>
  <c r="FU776" i="3"/>
  <c r="FU775" i="3"/>
  <c r="FU1047" i="3"/>
  <c r="FU1046" i="3"/>
  <c r="FU1045" i="3"/>
  <c r="FU1017" i="3"/>
  <c r="FU1016" i="3"/>
  <c r="FU1015" i="3"/>
  <c r="FU1014" i="3"/>
  <c r="FU1013" i="3"/>
  <c r="FU877" i="3"/>
  <c r="FU878" i="3"/>
  <c r="FU879" i="3"/>
  <c r="FU870" i="3"/>
  <c r="FU869" i="3"/>
  <c r="FU810" i="3"/>
  <c r="FU813" i="3"/>
  <c r="FU814" i="3"/>
  <c r="FU811" i="3"/>
  <c r="FU812" i="3"/>
  <c r="FU957" i="3"/>
  <c r="FU956" i="3"/>
  <c r="FU924" i="3"/>
  <c r="FU923" i="3"/>
  <c r="FU893" i="3"/>
  <c r="FU892" i="3"/>
  <c r="FU989" i="3"/>
  <c r="FU990" i="3"/>
  <c r="FU725" i="3"/>
  <c r="FU724" i="3"/>
  <c r="FU723" i="3"/>
  <c r="FU2236" i="3"/>
  <c r="FU2235" i="3"/>
  <c r="FU2234" i="3"/>
  <c r="FU2233" i="3"/>
  <c r="FU2232" i="3"/>
  <c r="FU655" i="3"/>
  <c r="FU656" i="3"/>
  <c r="FU741" i="3"/>
  <c r="FU740" i="3"/>
  <c r="FU739" i="3"/>
  <c r="FU758" i="3"/>
  <c r="FU759" i="3"/>
  <c r="FU486" i="3"/>
  <c r="FU485" i="3"/>
  <c r="FU615" i="3"/>
  <c r="FU614" i="3"/>
  <c r="FU616" i="3"/>
  <c r="FU613" i="3"/>
  <c r="FU492" i="3"/>
  <c r="FU490" i="3"/>
  <c r="FU489" i="3"/>
  <c r="FU488" i="3"/>
  <c r="FU491" i="3"/>
  <c r="FU737" i="3"/>
  <c r="FU735" i="3"/>
  <c r="FU736" i="3"/>
  <c r="FU734" i="3"/>
  <c r="FU681" i="3"/>
  <c r="FU683" i="3"/>
  <c r="FU684" i="3"/>
  <c r="FU682" i="3"/>
  <c r="FU200" i="3"/>
  <c r="FU204" i="3"/>
  <c r="FU203" i="3"/>
  <c r="FU512" i="3"/>
  <c r="FU511" i="3"/>
  <c r="FU193" i="3"/>
  <c r="FU191" i="3"/>
  <c r="FU195" i="3"/>
  <c r="FU192" i="3"/>
  <c r="FU621" i="3"/>
  <c r="FU623" i="3"/>
  <c r="FU622" i="3"/>
  <c r="FU591" i="3"/>
  <c r="FU590" i="3"/>
  <c r="FU592" i="3"/>
  <c r="FU589" i="3"/>
  <c r="FU627" i="3"/>
  <c r="FU628" i="3"/>
  <c r="FU626" i="3"/>
  <c r="FU625" i="3"/>
  <c r="FU585" i="3"/>
  <c r="FU587" i="3"/>
  <c r="FU586" i="3"/>
  <c r="FU567" i="3"/>
  <c r="FU565" i="3"/>
  <c r="FU564" i="3"/>
  <c r="FU563" i="3"/>
  <c r="FU368" i="3"/>
  <c r="FU369" i="3"/>
  <c r="FU370" i="3"/>
  <c r="FU257" i="3"/>
  <c r="FU255" i="3"/>
  <c r="FU256" i="3"/>
  <c r="FU536" i="3"/>
  <c r="FU537" i="3"/>
  <c r="FU532" i="3"/>
  <c r="FU631" i="3"/>
  <c r="FU636" i="3"/>
  <c r="FU635" i="3"/>
  <c r="FU426" i="3"/>
  <c r="FU427" i="3"/>
  <c r="FU429" i="3"/>
  <c r="FU428" i="3"/>
  <c r="FU359" i="3"/>
  <c r="FU360" i="3"/>
  <c r="FU357" i="3"/>
  <c r="FU358" i="3"/>
  <c r="FU356" i="3"/>
  <c r="FU280" i="3"/>
  <c r="FU279" i="3"/>
  <c r="FU278" i="3"/>
  <c r="FU543" i="3"/>
  <c r="FU540" i="3"/>
  <c r="FU539" i="3"/>
  <c r="FU434" i="3"/>
  <c r="FU433" i="3"/>
  <c r="FU435" i="3"/>
  <c r="FU213" i="3"/>
  <c r="FU212" i="3"/>
  <c r="FU113" i="3"/>
  <c r="FU112" i="3"/>
  <c r="FU1977" i="3"/>
  <c r="FU1975" i="3"/>
  <c r="FU1978" i="3"/>
  <c r="FU1976" i="3"/>
  <c r="FU1925" i="3"/>
  <c r="FU1927" i="3"/>
  <c r="FU1928" i="3"/>
  <c r="FU1926" i="3"/>
  <c r="FU97" i="3"/>
  <c r="FU96" i="3"/>
  <c r="FU1982" i="3"/>
  <c r="FU1985" i="3"/>
  <c r="FU1983" i="3"/>
  <c r="FU1984" i="3"/>
  <c r="FU406" i="3"/>
  <c r="FU407" i="3"/>
  <c r="FU404" i="3"/>
  <c r="FU405" i="3"/>
  <c r="FU403" i="3"/>
  <c r="FU325" i="3"/>
  <c r="FU326" i="3"/>
  <c r="FU329" i="3"/>
  <c r="FU330" i="3"/>
  <c r="FU328" i="3"/>
  <c r="FU331" i="3"/>
  <c r="FU337" i="3"/>
  <c r="FU340" i="3"/>
  <c r="FU338" i="3"/>
  <c r="FU339" i="3"/>
  <c r="FT2551" i="3"/>
  <c r="FT2550" i="3"/>
  <c r="FT2549" i="3"/>
  <c r="FT2522" i="3"/>
  <c r="FT2521" i="3"/>
  <c r="FT2490" i="3"/>
  <c r="FT2489" i="3"/>
  <c r="FT2488" i="3"/>
  <c r="FT2445" i="3"/>
  <c r="FT2444" i="3"/>
  <c r="FT2399" i="3"/>
  <c r="FT2398" i="3"/>
  <c r="FT2383" i="3"/>
  <c r="FT2382" i="3"/>
  <c r="FT2326" i="3"/>
  <c r="FT2330" i="3"/>
  <c r="FT2328" i="3"/>
  <c r="FT2327" i="3"/>
  <c r="FT1619" i="3"/>
  <c r="FT1623" i="3"/>
  <c r="FT1621" i="3"/>
  <c r="FT1620" i="3"/>
  <c r="FT2530" i="3"/>
  <c r="FT2529" i="3"/>
  <c r="FT2528" i="3"/>
  <c r="FT2467" i="3"/>
  <c r="FT2466" i="3"/>
  <c r="FT2468" i="3"/>
  <c r="FT2370" i="3"/>
  <c r="FT2369" i="3"/>
  <c r="FT2372" i="3"/>
  <c r="FT2368" i="3"/>
  <c r="FT2371" i="3"/>
  <c r="FT2342" i="3"/>
  <c r="FT2341" i="3"/>
  <c r="FT2344" i="3"/>
  <c r="FT2343" i="3"/>
  <c r="FT1732" i="3"/>
  <c r="FT1733" i="3"/>
  <c r="FT1734" i="3"/>
  <c r="FT1735" i="3"/>
  <c r="FT1630" i="3"/>
  <c r="FT1634" i="3"/>
  <c r="FT1633" i="3"/>
  <c r="FT1632" i="3"/>
  <c r="FT1631" i="3"/>
  <c r="FT1689" i="3"/>
  <c r="FT1692" i="3"/>
  <c r="FT1691" i="3"/>
  <c r="FT1690" i="3"/>
  <c r="FT1584" i="3"/>
  <c r="FT1583" i="3"/>
  <c r="FT1582" i="3"/>
  <c r="FT696" i="3"/>
  <c r="FT699" i="3"/>
  <c r="FT698" i="3"/>
  <c r="FT697" i="3"/>
  <c r="FT695" i="3"/>
  <c r="FT67" i="3"/>
  <c r="FT68" i="3"/>
  <c r="FT70" i="3"/>
  <c r="FT1765" i="3"/>
  <c r="FT1764" i="3"/>
  <c r="FT1762" i="3"/>
  <c r="FT1767" i="3"/>
  <c r="FT1766" i="3"/>
  <c r="FT1763" i="3"/>
  <c r="FT1856" i="3"/>
  <c r="FT1857" i="3"/>
  <c r="FT1858" i="3"/>
  <c r="FT1851" i="3"/>
  <c r="FT1848" i="3"/>
  <c r="FT1847" i="3"/>
  <c r="FT1852" i="3"/>
  <c r="FT1850" i="3"/>
  <c r="FT1853" i="3"/>
  <c r="FT1849" i="3"/>
  <c r="FT2290" i="3"/>
  <c r="FT2289" i="3"/>
  <c r="FT2292" i="3"/>
  <c r="FT2288" i="3"/>
  <c r="FT2291" i="3"/>
  <c r="FT2287" i="3"/>
  <c r="FT1678" i="3"/>
  <c r="FT1682" i="3"/>
  <c r="FT1680" i="3"/>
  <c r="FT1679" i="3"/>
  <c r="FT1758" i="3"/>
  <c r="FT1757" i="3"/>
  <c r="FT2294" i="3"/>
  <c r="FT2296" i="3"/>
  <c r="FT2295" i="3"/>
  <c r="FT1872" i="3"/>
  <c r="FT1873" i="3"/>
  <c r="FT1874" i="3"/>
  <c r="FT2195" i="3"/>
  <c r="FT2194" i="3"/>
  <c r="FT2193" i="3"/>
  <c r="FT2192" i="3"/>
  <c r="FT2191" i="3"/>
  <c r="FT2190" i="3"/>
  <c r="FT2189" i="3"/>
  <c r="FT1779" i="3"/>
  <c r="FT1781" i="3"/>
  <c r="FT1780" i="3"/>
  <c r="FT1777" i="3"/>
  <c r="FT1778" i="3"/>
  <c r="FT1776" i="3"/>
  <c r="FT1390" i="3"/>
  <c r="FT1391" i="3"/>
  <c r="FT135" i="3"/>
  <c r="FT140" i="3"/>
  <c r="FT143" i="3"/>
  <c r="FT132" i="3"/>
  <c r="FT141" i="3"/>
  <c r="FT133" i="3"/>
  <c r="FT138" i="3"/>
  <c r="FT136" i="3"/>
  <c r="FT139" i="3"/>
  <c r="FT131" i="3"/>
  <c r="FT137" i="3"/>
  <c r="FT142" i="3"/>
  <c r="FT134" i="3"/>
  <c r="FT21" i="3"/>
  <c r="FT22" i="3"/>
  <c r="FT29" i="3"/>
  <c r="FT27" i="3"/>
  <c r="FT19" i="3"/>
  <c r="FT28" i="3"/>
  <c r="FT20" i="3"/>
  <c r="FT25" i="3"/>
  <c r="FT26" i="3"/>
  <c r="FT18" i="3"/>
  <c r="FT23" i="3"/>
  <c r="FT24" i="3"/>
  <c r="FT2149" i="3"/>
  <c r="FT2150" i="3"/>
  <c r="FT2151" i="3"/>
  <c r="FT2171" i="3"/>
  <c r="FT2170" i="3"/>
  <c r="FT2141" i="3"/>
  <c r="FT2140" i="3"/>
  <c r="FT2093" i="3"/>
  <c r="FT2092" i="3"/>
  <c r="FT2091" i="3"/>
  <c r="FT1430" i="3"/>
  <c r="FT1429" i="3"/>
  <c r="FT1434" i="3"/>
  <c r="FT1435" i="3"/>
  <c r="FT1438" i="3"/>
  <c r="FT1501" i="3"/>
  <c r="FT1502" i="3"/>
  <c r="FT1500" i="3"/>
  <c r="FT1503" i="3"/>
  <c r="FT1499" i="3"/>
  <c r="FT1255" i="3"/>
  <c r="FT1253" i="3"/>
  <c r="FT1251" i="3"/>
  <c r="FT1254" i="3"/>
  <c r="FT1252" i="3"/>
  <c r="FT2212" i="3"/>
  <c r="FT2211" i="3"/>
  <c r="FT1261" i="3"/>
  <c r="FT1260" i="3"/>
  <c r="FT1311" i="3"/>
  <c r="FT1312" i="3"/>
  <c r="FT2042" i="3"/>
  <c r="FT2040" i="3"/>
  <c r="FT2035" i="3"/>
  <c r="FT2038" i="3"/>
  <c r="FT2045" i="3"/>
  <c r="FT2041" i="3"/>
  <c r="FT2039" i="3"/>
  <c r="FT2036" i="3"/>
  <c r="FT2043" i="3"/>
  <c r="FT2037" i="3"/>
  <c r="FT2034" i="3"/>
  <c r="FT167" i="3"/>
  <c r="FT160" i="3"/>
  <c r="FT159" i="3"/>
  <c r="FT165" i="3"/>
  <c r="FT157" i="3"/>
  <c r="FT166" i="3"/>
  <c r="FT158" i="3"/>
  <c r="FT155" i="3"/>
  <c r="FT164" i="3"/>
  <c r="FT163" i="3"/>
  <c r="FT156" i="3"/>
  <c r="FT162" i="3"/>
  <c r="FT161" i="3"/>
  <c r="FT47" i="3"/>
  <c r="FT48" i="3"/>
  <c r="FT53" i="3"/>
  <c r="FT46" i="3"/>
  <c r="FT45" i="3"/>
  <c r="FT43" i="3"/>
  <c r="FT44" i="3"/>
  <c r="FT51" i="3"/>
  <c r="FT52" i="3"/>
  <c r="FT49" i="3"/>
  <c r="FT50" i="3"/>
  <c r="FT42" i="3"/>
  <c r="FT2153" i="3"/>
  <c r="FT2152" i="3"/>
  <c r="FT2172" i="3"/>
  <c r="FT2173" i="3"/>
  <c r="FT2146" i="3"/>
  <c r="FT2145" i="3"/>
  <c r="FT2144" i="3"/>
  <c r="FT2143" i="3"/>
  <c r="FT2147" i="3"/>
  <c r="FT830" i="3"/>
  <c r="FT828" i="3"/>
  <c r="FT829" i="3"/>
  <c r="FT1533" i="3"/>
  <c r="FT1534" i="3"/>
  <c r="FT1532" i="3"/>
  <c r="FT1263" i="3"/>
  <c r="FT1262" i="3"/>
  <c r="FT1003" i="3"/>
  <c r="FT1001" i="3"/>
  <c r="FT1002" i="3"/>
  <c r="FT1287" i="3"/>
  <c r="FT1285" i="3"/>
  <c r="FT1283" i="3"/>
  <c r="FT1286" i="3"/>
  <c r="FT1284" i="3"/>
  <c r="FT1400" i="3"/>
  <c r="FT1401" i="3"/>
  <c r="FT1228" i="3"/>
  <c r="FT1230" i="3"/>
  <c r="FT1229" i="3"/>
  <c r="FT1130" i="3"/>
  <c r="FT1131" i="3"/>
  <c r="FT1146" i="3"/>
  <c r="FT1147" i="3"/>
  <c r="FT1204" i="3"/>
  <c r="FT1207" i="3"/>
  <c r="FT1208" i="3"/>
  <c r="FT1205" i="3"/>
  <c r="FT1206" i="3"/>
  <c r="FT1050" i="3"/>
  <c r="FT1053" i="3"/>
  <c r="FT1051" i="3"/>
  <c r="FT1052" i="3"/>
  <c r="FT2278" i="3"/>
  <c r="FT2277" i="3"/>
  <c r="FT1408" i="3"/>
  <c r="FT1412" i="3"/>
  <c r="FT1411" i="3"/>
  <c r="FT1410" i="3"/>
  <c r="FT1409" i="3"/>
  <c r="FT1128" i="3"/>
  <c r="FT1129" i="3"/>
  <c r="FT1115" i="3"/>
  <c r="FT1114" i="3"/>
  <c r="FT1116" i="3"/>
  <c r="FT1143" i="3"/>
  <c r="FT1145" i="3"/>
  <c r="FT1144" i="3"/>
  <c r="FT1217" i="3"/>
  <c r="FT1216" i="3"/>
  <c r="FT1169" i="3"/>
  <c r="FT1173" i="3"/>
  <c r="FT1168" i="3"/>
  <c r="FT1167" i="3"/>
  <c r="FT1042" i="3"/>
  <c r="FT1041" i="3"/>
  <c r="FT1017" i="3"/>
  <c r="FT1016" i="3"/>
  <c r="FT1015" i="3"/>
  <c r="FT1014" i="3"/>
  <c r="FT1013" i="3"/>
  <c r="FT877" i="3"/>
  <c r="FT878" i="3"/>
  <c r="FT879" i="3"/>
  <c r="FT870" i="3"/>
  <c r="FT869" i="3"/>
  <c r="FT810" i="3"/>
  <c r="FT813" i="3"/>
  <c r="FT814" i="3"/>
  <c r="FT811" i="3"/>
  <c r="FT812" i="3"/>
  <c r="FT957" i="3"/>
  <c r="FT956" i="3"/>
  <c r="FT924" i="3"/>
  <c r="FT923" i="3"/>
  <c r="FT893" i="3"/>
  <c r="FT892" i="3"/>
  <c r="FT989" i="3"/>
  <c r="FT990" i="3"/>
  <c r="FT1027" i="3"/>
  <c r="FT1028" i="3"/>
  <c r="FT1029" i="3"/>
  <c r="FT863" i="3"/>
  <c r="FT864" i="3"/>
  <c r="FT862" i="3"/>
  <c r="FT804" i="3"/>
  <c r="FT803" i="3"/>
  <c r="FT975" i="3"/>
  <c r="FT976" i="3"/>
  <c r="FT944" i="3"/>
  <c r="FT943" i="3"/>
  <c r="FT791" i="3"/>
  <c r="FT790" i="3"/>
  <c r="FT769" i="3"/>
  <c r="FT770" i="3"/>
  <c r="FT1530" i="3"/>
  <c r="FT1528" i="3"/>
  <c r="FT1527" i="3"/>
  <c r="FT1526" i="3"/>
  <c r="FT1529" i="3"/>
  <c r="FT771" i="3"/>
  <c r="FT772" i="3"/>
  <c r="FT834" i="3"/>
  <c r="FT833" i="3"/>
  <c r="FT832" i="3"/>
  <c r="FT744" i="3"/>
  <c r="FT743" i="3"/>
  <c r="FT725" i="3"/>
  <c r="FT724" i="3"/>
  <c r="FT723" i="3"/>
  <c r="FT2236" i="3"/>
  <c r="FT2232" i="3"/>
  <c r="FT2235" i="3"/>
  <c r="FT2234" i="3"/>
  <c r="FT2233" i="3"/>
  <c r="FT665" i="3"/>
  <c r="FT664" i="3"/>
  <c r="FT663" i="3"/>
  <c r="FT486" i="3"/>
  <c r="FT485" i="3"/>
  <c r="FT466" i="3"/>
  <c r="FT464" i="3"/>
  <c r="FT463" i="3"/>
  <c r="FT465" i="3"/>
  <c r="FT462" i="3"/>
  <c r="FT170" i="3"/>
  <c r="FT171" i="3"/>
  <c r="FT169" i="3"/>
  <c r="FT368" i="3"/>
  <c r="FT369" i="3"/>
  <c r="FT370" i="3"/>
  <c r="FT2255" i="3"/>
  <c r="FT2254" i="3"/>
  <c r="FT2249" i="3"/>
  <c r="FT2248" i="3"/>
  <c r="FT2247" i="3"/>
  <c r="FT2246" i="3"/>
  <c r="FT2245" i="3"/>
  <c r="FT2270" i="3"/>
  <c r="FT2269" i="3"/>
  <c r="FT2272" i="3"/>
  <c r="FT2271" i="3"/>
  <c r="FT671" i="3"/>
  <c r="FT672" i="3"/>
  <c r="FT670" i="3"/>
  <c r="FT183" i="3"/>
  <c r="FT185" i="3"/>
  <c r="FT184" i="3"/>
  <c r="FT522" i="3"/>
  <c r="FT524" i="3"/>
  <c r="FT523" i="3"/>
  <c r="FT591" i="3"/>
  <c r="FT590" i="3"/>
  <c r="FT592" i="3"/>
  <c r="FT589" i="3"/>
  <c r="FT285" i="3"/>
  <c r="FT282" i="3"/>
  <c r="FT283" i="3"/>
  <c r="FT284" i="3"/>
  <c r="FT627" i="3"/>
  <c r="FT628" i="3"/>
  <c r="FT626" i="3"/>
  <c r="FT625" i="3"/>
  <c r="FT585" i="3"/>
  <c r="FT587" i="3"/>
  <c r="FT586" i="3"/>
  <c r="FT352" i="3"/>
  <c r="FT353" i="3"/>
  <c r="FT354" i="3"/>
  <c r="FT631" i="3"/>
  <c r="FT636" i="3"/>
  <c r="FT635" i="3"/>
  <c r="FT247" i="3"/>
  <c r="FT246" i="3"/>
  <c r="FT245" i="3"/>
  <c r="FT213" i="3"/>
  <c r="FT212" i="3"/>
  <c r="FT1977" i="3"/>
  <c r="FT1975" i="3"/>
  <c r="FT1978" i="3"/>
  <c r="FT1976" i="3"/>
  <c r="FT1925" i="3"/>
  <c r="FT1927" i="3"/>
  <c r="FT1928" i="3"/>
  <c r="FT1926" i="3"/>
  <c r="FT1992" i="3"/>
  <c r="FT1989" i="3"/>
  <c r="FT1990" i="3"/>
  <c r="FT1991" i="3"/>
  <c r="FT1968" i="3"/>
  <c r="FT1970" i="3"/>
  <c r="FT1969" i="3"/>
  <c r="FT1961" i="3"/>
  <c r="FT1960" i="3"/>
  <c r="FT1964" i="3"/>
  <c r="FT1962" i="3"/>
  <c r="FT406" i="3"/>
  <c r="FT407" i="3"/>
  <c r="FT404" i="3"/>
  <c r="FT405" i="3"/>
  <c r="FT403" i="3"/>
  <c r="FT295" i="3"/>
  <c r="FT293" i="3"/>
  <c r="FT294" i="3"/>
  <c r="FT292" i="3"/>
  <c r="FT329" i="3"/>
  <c r="FT330" i="3"/>
  <c r="FT328" i="3"/>
  <c r="FT331" i="3"/>
  <c r="FT307" i="3"/>
  <c r="FT308" i="3"/>
  <c r="FT298" i="3"/>
  <c r="FT299" i="3"/>
  <c r="FS2415" i="3"/>
  <c r="FS2416" i="3"/>
  <c r="FS2403" i="3"/>
  <c r="FS2402" i="3"/>
  <c r="FS2387" i="3"/>
  <c r="FS2386" i="3"/>
  <c r="FS1662" i="3"/>
  <c r="FS1661" i="3"/>
  <c r="FS1660" i="3"/>
  <c r="FS1628" i="3"/>
  <c r="FS1626" i="3"/>
  <c r="FS1627" i="3"/>
  <c r="FS1686" i="3"/>
  <c r="FS1687" i="3"/>
  <c r="FS1685" i="3"/>
  <c r="FS2523" i="3"/>
  <c r="FS2525" i="3"/>
  <c r="FS2524" i="3"/>
  <c r="FS2543" i="3"/>
  <c r="FS2546" i="3"/>
  <c r="FS2545" i="3"/>
  <c r="FS2544" i="3"/>
  <c r="FS2471" i="3"/>
  <c r="FS2473" i="3"/>
  <c r="FS2472" i="3"/>
  <c r="FS2447" i="3"/>
  <c r="FS2450" i="3"/>
  <c r="FS2446" i="3"/>
  <c r="FS2435" i="3"/>
  <c r="FS2434" i="3"/>
  <c r="FS2437" i="3"/>
  <c r="FS2401" i="3"/>
  <c r="FS2400" i="3"/>
  <c r="FS2385" i="3"/>
  <c r="FS2384" i="3"/>
  <c r="FS2378" i="3"/>
  <c r="FS2377" i="3"/>
  <c r="FS2376" i="3"/>
  <c r="FS2379" i="3"/>
  <c r="FS2338" i="3"/>
  <c r="FS2337" i="3"/>
  <c r="FS1658" i="3"/>
  <c r="FS1656" i="3"/>
  <c r="FS1657" i="3"/>
  <c r="FS1730" i="3"/>
  <c r="FS1729" i="3"/>
  <c r="FS1727" i="3"/>
  <c r="FS1728" i="3"/>
  <c r="FS1566" i="3"/>
  <c r="FS1564" i="3"/>
  <c r="FS1565" i="3"/>
  <c r="FS1579" i="3"/>
  <c r="FS1577" i="3"/>
  <c r="FS2089" i="3"/>
  <c r="FS2088" i="3"/>
  <c r="FS2087" i="3"/>
  <c r="FS1701" i="3"/>
  <c r="FS1702" i="3"/>
  <c r="FS1700" i="3"/>
  <c r="FS85" i="3"/>
  <c r="FS83" i="3"/>
  <c r="FS82" i="3"/>
  <c r="FS2067" i="3"/>
  <c r="FS2066" i="3"/>
  <c r="FS2065" i="3"/>
  <c r="FS2016" i="3"/>
  <c r="FS2020" i="3"/>
  <c r="FS2019" i="3"/>
  <c r="FS2021" i="3"/>
  <c r="FS2018" i="3"/>
  <c r="FS2017" i="3"/>
  <c r="FS2022" i="3"/>
  <c r="FS2349" i="3"/>
  <c r="FS2348" i="3"/>
  <c r="FS2347" i="3"/>
  <c r="FS705" i="3"/>
  <c r="FS706" i="3"/>
  <c r="FS703" i="3"/>
  <c r="FS702" i="3"/>
  <c r="FS2180" i="3"/>
  <c r="FS2179" i="3"/>
  <c r="FS2178" i="3"/>
  <c r="FS2177" i="3"/>
  <c r="FS2176" i="3"/>
  <c r="FS2103" i="3"/>
  <c r="FS2102" i="3"/>
  <c r="FS2101" i="3"/>
  <c r="FS2100" i="3"/>
  <c r="FS2099" i="3"/>
  <c r="FS1709" i="3"/>
  <c r="FS1575" i="3"/>
  <c r="FS1574" i="3"/>
  <c r="FS1573" i="3"/>
  <c r="FS58" i="3"/>
  <c r="FS59" i="3"/>
  <c r="FS60" i="3"/>
  <c r="FS77" i="3"/>
  <c r="FS75" i="3"/>
  <c r="FS2078" i="3"/>
  <c r="FS2077" i="3"/>
  <c r="FS2076" i="3"/>
  <c r="FS2075" i="3"/>
  <c r="FS2074" i="3"/>
  <c r="FS2073" i="3"/>
  <c r="FS2072" i="3"/>
  <c r="FS1867" i="3"/>
  <c r="FS1864" i="3"/>
  <c r="FS1869" i="3"/>
  <c r="FS1865" i="3"/>
  <c r="FS1868" i="3"/>
  <c r="FS1866" i="3"/>
  <c r="FS1863" i="3"/>
  <c r="FS1842" i="3"/>
  <c r="FS1841" i="3"/>
  <c r="FS1840" i="3"/>
  <c r="FS2282" i="3"/>
  <c r="FS2281" i="3"/>
  <c r="FS2280" i="3"/>
  <c r="FS2168" i="3"/>
  <c r="FS2169" i="3"/>
  <c r="FS2153" i="3"/>
  <c r="FS2152" i="3"/>
  <c r="FS823" i="3"/>
  <c r="FS824" i="3"/>
  <c r="FS825" i="3"/>
  <c r="FS2061" i="3"/>
  <c r="FS2063" i="3"/>
  <c r="FS2062" i="3"/>
  <c r="FS2059" i="3"/>
  <c r="FS1432" i="3"/>
  <c r="FS1433" i="3"/>
  <c r="FS1468" i="3"/>
  <c r="FS1467" i="3"/>
  <c r="FS1543" i="3"/>
  <c r="FS1541" i="3"/>
  <c r="FS1544" i="3"/>
  <c r="FS1542" i="3"/>
  <c r="FS1257" i="3"/>
  <c r="FS1258" i="3"/>
  <c r="FS1259" i="3"/>
  <c r="FS1309" i="3"/>
  <c r="FS1310" i="3"/>
  <c r="FS1331" i="3"/>
  <c r="FS1334" i="3"/>
  <c r="FS1335" i="3"/>
  <c r="FS1333" i="3"/>
  <c r="FS1332" i="3"/>
  <c r="FS2167" i="3"/>
  <c r="FS2166" i="3"/>
  <c r="FS2165" i="3"/>
  <c r="FS2121" i="3"/>
  <c r="FS2120" i="3"/>
  <c r="FS2119" i="3"/>
  <c r="FS822" i="3"/>
  <c r="FS821" i="3"/>
  <c r="FS1461" i="3"/>
  <c r="FS1460" i="3"/>
  <c r="FS1459" i="3"/>
  <c r="FS1458" i="3"/>
  <c r="FS1495" i="3"/>
  <c r="FS1496" i="3"/>
  <c r="FS1465" i="3"/>
  <c r="FS1466" i="3"/>
  <c r="FS2209" i="3"/>
  <c r="FS2208" i="3"/>
  <c r="FS2207" i="3"/>
  <c r="FS2206" i="3"/>
  <c r="FS2205" i="3"/>
  <c r="FS1133" i="3"/>
  <c r="FS1132" i="3"/>
  <c r="FS1122" i="3"/>
  <c r="FS1120" i="3"/>
  <c r="FS1123" i="3"/>
  <c r="FS1121" i="3"/>
  <c r="FS1119" i="3"/>
  <c r="FS1176" i="3"/>
  <c r="FS1174" i="3"/>
  <c r="FS1172" i="3"/>
  <c r="FS1175" i="3"/>
  <c r="FS1382" i="3"/>
  <c r="FS1381" i="3"/>
  <c r="FS1380" i="3"/>
  <c r="FS1379" i="3"/>
  <c r="FS1378" i="3"/>
  <c r="FS1295" i="3"/>
  <c r="FS1296" i="3"/>
  <c r="FS1420" i="3"/>
  <c r="FS1421" i="3"/>
  <c r="FS1092" i="3"/>
  <c r="FS1093" i="3"/>
  <c r="FS1094" i="3"/>
  <c r="FS1155" i="3"/>
  <c r="FS1158" i="3"/>
  <c r="FS1153" i="3"/>
  <c r="FS1156" i="3"/>
  <c r="FS1154" i="3"/>
  <c r="FS1157" i="3"/>
  <c r="FS1183" i="3"/>
  <c r="FS1182" i="3"/>
  <c r="FS1162" i="3"/>
  <c r="FS1161" i="3"/>
  <c r="FS1160" i="3"/>
  <c r="FS1040" i="3"/>
  <c r="FS1038" i="3"/>
  <c r="FS1039" i="3"/>
  <c r="FS1068" i="3"/>
  <c r="FS1071" i="3"/>
  <c r="FS1069" i="3"/>
  <c r="FS1070" i="3"/>
  <c r="FS1004" i="3"/>
  <c r="FS1005" i="3"/>
  <c r="FS1088" i="3"/>
  <c r="FS1087" i="3"/>
  <c r="FS1086" i="3"/>
  <c r="FS1085" i="3"/>
  <c r="FS1084" i="3"/>
  <c r="FS1090" i="3"/>
  <c r="FS887" i="3"/>
  <c r="FS888" i="3"/>
  <c r="FS890" i="3"/>
  <c r="FS889" i="3"/>
  <c r="FS802" i="3"/>
  <c r="FS801" i="3"/>
  <c r="FS800" i="3"/>
  <c r="FS973" i="3"/>
  <c r="FS974" i="3"/>
  <c r="FS933" i="3"/>
  <c r="FS931" i="3"/>
  <c r="FS934" i="3"/>
  <c r="FS929" i="3"/>
  <c r="FS930" i="3"/>
  <c r="FS937" i="3"/>
  <c r="FS935" i="3"/>
  <c r="FS936" i="3"/>
  <c r="FS902" i="3"/>
  <c r="FS903" i="3"/>
  <c r="FS906" i="3"/>
  <c r="FS899" i="3"/>
  <c r="FS904" i="3"/>
  <c r="FS898" i="3"/>
  <c r="FS905" i="3"/>
  <c r="FS900" i="3"/>
  <c r="FS788" i="3"/>
  <c r="FS789" i="3"/>
  <c r="FS1530" i="3"/>
  <c r="FS1528" i="3"/>
  <c r="FS1527" i="3"/>
  <c r="FS1526" i="3"/>
  <c r="FS1529" i="3"/>
  <c r="FS1003" i="3"/>
  <c r="FS1001" i="3"/>
  <c r="FS1002" i="3"/>
  <c r="FS885" i="3"/>
  <c r="FS884" i="3"/>
  <c r="FS2004" i="3"/>
  <c r="FS2007" i="3"/>
  <c r="FS2005" i="3"/>
  <c r="FS2006" i="3"/>
  <c r="FS851" i="3"/>
  <c r="FS852" i="3"/>
  <c r="FS964" i="3"/>
  <c r="FS967" i="3"/>
  <c r="FS962" i="3"/>
  <c r="FS965" i="3"/>
  <c r="FS961" i="3"/>
  <c r="FS960" i="3"/>
  <c r="FS966" i="3"/>
  <c r="FS786" i="3"/>
  <c r="FS787" i="3"/>
  <c r="FS995" i="3"/>
  <c r="FS998" i="3"/>
  <c r="FS996" i="3"/>
  <c r="FS997" i="3"/>
  <c r="FS754" i="3"/>
  <c r="FS755" i="3"/>
  <c r="FS717" i="3"/>
  <c r="FS719" i="3"/>
  <c r="FS206" i="3"/>
  <c r="FS207" i="3"/>
  <c r="FS585" i="3"/>
  <c r="FS587" i="3"/>
  <c r="FS586" i="3"/>
  <c r="FS2252" i="3"/>
  <c r="FS2253" i="3"/>
  <c r="FS2229" i="3"/>
  <c r="FS2228" i="3"/>
  <c r="FS2270" i="3"/>
  <c r="FS2269" i="3"/>
  <c r="FS2272" i="3"/>
  <c r="FS2271" i="3"/>
  <c r="FS835" i="3"/>
  <c r="FS836" i="3"/>
  <c r="FS745" i="3"/>
  <c r="FS746" i="3"/>
  <c r="FS747" i="3"/>
  <c r="FS189" i="3"/>
  <c r="FS188" i="3"/>
  <c r="FS186" i="3"/>
  <c r="FS225" i="3"/>
  <c r="FS224" i="3"/>
  <c r="FS665" i="3"/>
  <c r="FS664" i="3"/>
  <c r="FS663" i="3"/>
  <c r="FS486" i="3"/>
  <c r="FS485" i="3"/>
  <c r="FS466" i="3"/>
  <c r="FS464" i="3"/>
  <c r="FS463" i="3"/>
  <c r="FS465" i="3"/>
  <c r="FS462" i="3"/>
  <c r="FS170" i="3"/>
  <c r="FS171" i="3"/>
  <c r="FS169" i="3"/>
  <c r="FS591" i="3"/>
  <c r="FS590" i="3"/>
  <c r="FS592" i="3"/>
  <c r="FS589" i="3"/>
  <c r="FS262" i="3"/>
  <c r="FS263" i="3"/>
  <c r="FS260" i="3"/>
  <c r="FS261" i="3"/>
  <c r="FS259" i="3"/>
  <c r="FS535" i="3"/>
  <c r="FS534" i="3"/>
  <c r="FS368" i="3"/>
  <c r="FS369" i="3"/>
  <c r="FS370" i="3"/>
  <c r="FS257" i="3"/>
  <c r="FS255" i="3"/>
  <c r="FS256" i="3"/>
  <c r="FS536" i="3"/>
  <c r="FS532" i="3"/>
  <c r="FS537" i="3"/>
  <c r="FS424" i="3"/>
  <c r="FS422" i="3"/>
  <c r="FS423" i="3"/>
  <c r="FS1939" i="3"/>
  <c r="FS1941" i="3"/>
  <c r="FS1942" i="3"/>
  <c r="FS1940" i="3"/>
  <c r="FS1906" i="3"/>
  <c r="FS1904" i="3"/>
  <c r="FS1905" i="3"/>
  <c r="FS1907" i="3"/>
  <c r="FS1982" i="3"/>
  <c r="FS1985" i="3"/>
  <c r="FS1983" i="3"/>
  <c r="FS1984" i="3"/>
  <c r="FS108" i="3"/>
  <c r="FS109" i="3"/>
  <c r="FS107" i="3"/>
  <c r="FS329" i="3"/>
  <c r="FS330" i="3"/>
  <c r="FS328" i="3"/>
  <c r="FS331" i="3"/>
  <c r="FS307" i="3"/>
  <c r="FS308" i="3"/>
  <c r="FS337" i="3"/>
  <c r="FS340" i="3"/>
  <c r="FS338" i="3"/>
  <c r="FS339" i="3"/>
  <c r="FS325" i="3"/>
  <c r="FS326" i="3"/>
  <c r="FS335" i="3"/>
  <c r="FS334" i="3"/>
  <c r="FO1586" i="3"/>
  <c r="FO1590" i="3"/>
  <c r="FO1587" i="3"/>
  <c r="FO1588" i="3"/>
  <c r="FO2522" i="3"/>
  <c r="FO2521" i="3"/>
  <c r="FO2490" i="3"/>
  <c r="FO2489" i="3"/>
  <c r="FO2488" i="3"/>
  <c r="FO2445" i="3"/>
  <c r="FO2444" i="3"/>
  <c r="FO2399" i="3"/>
  <c r="FO2398" i="3"/>
  <c r="FO2383" i="3"/>
  <c r="FO2382" i="3"/>
  <c r="FO2326" i="3"/>
  <c r="FO2330" i="3"/>
  <c r="FO2328" i="3"/>
  <c r="FO2327" i="3"/>
  <c r="FO1619" i="3"/>
  <c r="FO1623" i="3"/>
  <c r="FO1621" i="3"/>
  <c r="FO1620" i="3"/>
  <c r="FO2519" i="3"/>
  <c r="FO2520" i="3"/>
  <c r="FO2539" i="3"/>
  <c r="FO2540" i="3"/>
  <c r="FO2486" i="3"/>
  <c r="FO2485" i="3"/>
  <c r="FO2484" i="3"/>
  <c r="FO2431" i="3"/>
  <c r="FO2432" i="3"/>
  <c r="FO2423" i="3"/>
  <c r="FO2422" i="3"/>
  <c r="FO2425" i="3"/>
  <c r="FO2411" i="3"/>
  <c r="FO2410" i="3"/>
  <c r="FO2409" i="3"/>
  <c r="FO2408" i="3"/>
  <c r="FO2394" i="3"/>
  <c r="FO2393" i="3"/>
  <c r="FO2392" i="3"/>
  <c r="FO1643" i="3"/>
  <c r="FO1642" i="3"/>
  <c r="FO1641" i="3"/>
  <c r="FO1608" i="3"/>
  <c r="FO1612" i="3"/>
  <c r="FO1611" i="3"/>
  <c r="FO1610" i="3"/>
  <c r="FO1609" i="3"/>
  <c r="FO1678" i="3"/>
  <c r="FO1682" i="3"/>
  <c r="FO1679" i="3"/>
  <c r="FO1680" i="3"/>
  <c r="FO1758" i="3"/>
  <c r="FO1757" i="3"/>
  <c r="FO2294" i="3"/>
  <c r="FO2296" i="3"/>
  <c r="FO2295" i="3"/>
  <c r="FO1872" i="3"/>
  <c r="FO1873" i="3"/>
  <c r="FO1874" i="3"/>
  <c r="FO2195" i="3"/>
  <c r="FO2194" i="3"/>
  <c r="FO2192" i="3"/>
  <c r="FO2191" i="3"/>
  <c r="FO2190" i="3"/>
  <c r="FO2189" i="3"/>
  <c r="FO2193" i="3"/>
  <c r="FO1779" i="3"/>
  <c r="FO1781" i="3"/>
  <c r="FO1780" i="3"/>
  <c r="FO1777" i="3"/>
  <c r="FO1778" i="3"/>
  <c r="FO1776" i="3"/>
  <c r="FO2156" i="3"/>
  <c r="FO2155" i="3"/>
  <c r="FO1706" i="3"/>
  <c r="FO1705" i="3"/>
  <c r="FO1707" i="3"/>
  <c r="FO1667" i="3"/>
  <c r="FO1666" i="3"/>
  <c r="FO1665" i="3"/>
  <c r="FO1649" i="3"/>
  <c r="FO1647" i="3"/>
  <c r="FO1648" i="3"/>
  <c r="FO2306" i="3"/>
  <c r="FO2302" i="3"/>
  <c r="FO2305" i="3"/>
  <c r="FO2301" i="3"/>
  <c r="FO2304" i="3"/>
  <c r="FO2303" i="3"/>
  <c r="FO1828" i="3"/>
  <c r="FO1826" i="3"/>
  <c r="FO1827" i="3"/>
  <c r="FO1808" i="3"/>
  <c r="FO1805" i="3"/>
  <c r="FO1810" i="3"/>
  <c r="FO1806" i="3"/>
  <c r="FO1807" i="3"/>
  <c r="FO1809" i="3"/>
  <c r="FO47" i="3"/>
  <c r="FO48" i="3"/>
  <c r="FO53" i="3"/>
  <c r="FO45" i="3"/>
  <c r="FO46" i="3"/>
  <c r="FO43" i="3"/>
  <c r="FO44" i="3"/>
  <c r="FO51" i="3"/>
  <c r="FO52" i="3"/>
  <c r="FO49" i="3"/>
  <c r="FO50" i="3"/>
  <c r="FO42" i="3"/>
  <c r="FO819" i="3"/>
  <c r="FO820" i="3"/>
  <c r="FO2056" i="3"/>
  <c r="FO2055" i="3"/>
  <c r="FO2054" i="3"/>
  <c r="FO2060" i="3"/>
  <c r="FO1464" i="3"/>
  <c r="FO1463" i="3"/>
  <c r="FO2202" i="3"/>
  <c r="FO2203" i="3"/>
  <c r="FO1273" i="3"/>
  <c r="FO1274" i="3"/>
  <c r="FO1275" i="3"/>
  <c r="FO1390" i="3"/>
  <c r="FO1391" i="3"/>
  <c r="FO2133" i="3"/>
  <c r="FO2134" i="3"/>
  <c r="FO818" i="3"/>
  <c r="FO816" i="3"/>
  <c r="FO817" i="3"/>
  <c r="FO2053" i="3"/>
  <c r="FO2052" i="3"/>
  <c r="FO1492" i="3"/>
  <c r="FO1493" i="3"/>
  <c r="FO1515" i="3"/>
  <c r="FO1512" i="3"/>
  <c r="FO1513" i="3"/>
  <c r="FO1514" i="3"/>
  <c r="FO1245" i="3"/>
  <c r="FO1244" i="3"/>
  <c r="FO2219" i="3"/>
  <c r="FO2223" i="3"/>
  <c r="FO2222" i="3"/>
  <c r="FO2221" i="3"/>
  <c r="FO2220" i="3"/>
  <c r="FO1267" i="3"/>
  <c r="FO1271" i="3"/>
  <c r="FO1270" i="3"/>
  <c r="FO1269" i="3"/>
  <c r="FO1268" i="3"/>
  <c r="FO1327" i="3"/>
  <c r="FO1328" i="3"/>
  <c r="FO1277" i="3"/>
  <c r="FO1278" i="3"/>
  <c r="FO2278" i="3"/>
  <c r="FO2277" i="3"/>
  <c r="FO1408" i="3"/>
  <c r="FO1412" i="3"/>
  <c r="FO1411" i="3"/>
  <c r="FO1410" i="3"/>
  <c r="FO1409" i="3"/>
  <c r="FO1128" i="3"/>
  <c r="FO1129" i="3"/>
  <c r="FO1115" i="3"/>
  <c r="FO1114" i="3"/>
  <c r="FO1116" i="3"/>
  <c r="FO1143" i="3"/>
  <c r="FO1145" i="3"/>
  <c r="FO1144" i="3"/>
  <c r="FO1217" i="3"/>
  <c r="FO1216" i="3"/>
  <c r="FO1169" i="3"/>
  <c r="FO1173" i="3"/>
  <c r="FO1168" i="3"/>
  <c r="FO1167" i="3"/>
  <c r="FO1232" i="3"/>
  <c r="FO1233" i="3"/>
  <c r="FO1098" i="3"/>
  <c r="FO1097" i="3"/>
  <c r="FO1150" i="3"/>
  <c r="FO1149" i="3"/>
  <c r="FO1222" i="3"/>
  <c r="FO1225" i="3"/>
  <c r="FO1223" i="3"/>
  <c r="FO1221" i="3"/>
  <c r="FO1224" i="3"/>
  <c r="FO1058" i="3"/>
  <c r="FO1056" i="3"/>
  <c r="FO1057" i="3"/>
  <c r="FO1064" i="3"/>
  <c r="FO1063" i="3"/>
  <c r="FO1065" i="3"/>
  <c r="FO1050" i="3"/>
  <c r="FO1053" i="3"/>
  <c r="FO1051" i="3"/>
  <c r="FO1052" i="3"/>
  <c r="FO882" i="3"/>
  <c r="FO883" i="3"/>
  <c r="FO2001" i="3"/>
  <c r="FO2002" i="3"/>
  <c r="FO850" i="3"/>
  <c r="FO849" i="3"/>
  <c r="FO927" i="3"/>
  <c r="FO928" i="3"/>
  <c r="FO896" i="3"/>
  <c r="FO897" i="3"/>
  <c r="FO784" i="3"/>
  <c r="FO785" i="3"/>
  <c r="FO776" i="3"/>
  <c r="FO775" i="3"/>
  <c r="FO1080" i="3"/>
  <c r="FO1081" i="3"/>
  <c r="FO881" i="3"/>
  <c r="FO880" i="3"/>
  <c r="FO875" i="3"/>
  <c r="FO874" i="3"/>
  <c r="FO873" i="3"/>
  <c r="FO872" i="3"/>
  <c r="FO848" i="3"/>
  <c r="FO847" i="3"/>
  <c r="FO846" i="3"/>
  <c r="FO958" i="3"/>
  <c r="FO959" i="3"/>
  <c r="FO926" i="3"/>
  <c r="FO925" i="3"/>
  <c r="FO895" i="3"/>
  <c r="FO894" i="3"/>
  <c r="FO1561" i="3"/>
  <c r="FO1557" i="3"/>
  <c r="FO1560" i="3"/>
  <c r="FO1559" i="3"/>
  <c r="FO1558" i="3"/>
  <c r="FO1555" i="3"/>
  <c r="FO1554" i="3"/>
  <c r="FO1553" i="3"/>
  <c r="FO991" i="3"/>
  <c r="FO992" i="3"/>
  <c r="FO766" i="3"/>
  <c r="FO764" i="3"/>
  <c r="FO767" i="3"/>
  <c r="FO765" i="3"/>
  <c r="FO2260" i="3"/>
  <c r="FO2258" i="3"/>
  <c r="FO2261" i="3"/>
  <c r="FO2259" i="3"/>
  <c r="FO2262" i="3"/>
  <c r="FO2241" i="3"/>
  <c r="FO2242" i="3"/>
  <c r="FO730" i="3"/>
  <c r="FO731" i="3"/>
  <c r="FO627" i="3"/>
  <c r="FO628" i="3"/>
  <c r="FO626" i="3"/>
  <c r="FO625" i="3"/>
  <c r="FO200" i="3"/>
  <c r="FO204" i="3"/>
  <c r="FO203" i="3"/>
  <c r="FO193" i="3"/>
  <c r="FO191" i="3"/>
  <c r="FO195" i="3"/>
  <c r="FO192" i="3"/>
  <c r="FO679" i="3"/>
  <c r="FO678" i="3"/>
  <c r="FO481" i="3"/>
  <c r="FO482" i="3"/>
  <c r="FO453" i="3"/>
  <c r="FO451" i="3"/>
  <c r="FO452" i="3"/>
  <c r="FO450" i="3"/>
  <c r="FO449" i="3"/>
  <c r="FO230" i="3"/>
  <c r="FO227" i="3"/>
  <c r="FO228" i="3"/>
  <c r="FO181" i="3"/>
  <c r="FO178" i="3"/>
  <c r="FO179" i="3"/>
  <c r="FO530" i="3"/>
  <c r="FO528" i="3"/>
  <c r="FO526" i="3"/>
  <c r="FO527" i="3"/>
  <c r="FO529" i="3"/>
  <c r="FO221" i="3"/>
  <c r="FO220" i="3"/>
  <c r="FO219" i="3"/>
  <c r="FO621" i="3"/>
  <c r="FO623" i="3"/>
  <c r="FO622" i="3"/>
  <c r="FO567" i="3"/>
  <c r="FO565" i="3"/>
  <c r="FO564" i="3"/>
  <c r="FO563" i="3"/>
  <c r="FO640" i="3"/>
  <c r="FO641" i="3"/>
  <c r="FO639" i="3"/>
  <c r="FO638" i="3"/>
  <c r="FO249" i="3"/>
  <c r="FO250" i="3"/>
  <c r="FO251" i="3"/>
  <c r="FO285" i="3"/>
  <c r="FO282" i="3"/>
  <c r="FO283" i="3"/>
  <c r="FO284" i="3"/>
  <c r="FO434" i="3"/>
  <c r="FO433" i="3"/>
  <c r="FO435" i="3"/>
  <c r="FO413" i="3"/>
  <c r="FO412" i="3"/>
  <c r="FO411" i="3"/>
  <c r="FO238" i="3"/>
  <c r="FO239" i="3"/>
  <c r="FO240" i="3"/>
  <c r="FO438" i="3"/>
  <c r="FO439" i="3"/>
  <c r="FO440" i="3"/>
  <c r="FO437" i="3"/>
  <c r="FO213" i="3"/>
  <c r="FO212" i="3"/>
  <c r="FO1977" i="3"/>
  <c r="FO1975" i="3"/>
  <c r="FO1978" i="3"/>
  <c r="FO1976" i="3"/>
  <c r="FO1925" i="3"/>
  <c r="FO1927" i="3"/>
  <c r="FO1928" i="3"/>
  <c r="FO1926" i="3"/>
  <c r="FO92" i="3"/>
  <c r="FO93" i="3"/>
  <c r="FO91" i="3"/>
  <c r="FO97" i="3"/>
  <c r="FO96" i="3"/>
  <c r="FO386" i="3"/>
  <c r="FO384" i="3"/>
  <c r="FO385" i="3"/>
  <c r="FO290" i="3"/>
  <c r="FO289" i="3"/>
  <c r="FO295" i="3"/>
  <c r="FO293" i="3"/>
  <c r="FO294" i="3"/>
  <c r="FO292" i="3"/>
  <c r="FO347" i="3"/>
  <c r="FO345" i="3"/>
  <c r="FO348" i="3"/>
  <c r="FO346" i="3"/>
  <c r="FO302" i="3"/>
  <c r="FO303" i="3"/>
  <c r="FO301" i="3"/>
  <c r="FO304" i="3"/>
  <c r="FN2555" i="3"/>
  <c r="FN2554" i="3"/>
  <c r="FN2530" i="3"/>
  <c r="FN2529" i="3"/>
  <c r="FN2528" i="3"/>
  <c r="FN2467" i="3"/>
  <c r="FN2466" i="3"/>
  <c r="FN2468" i="3"/>
  <c r="FN2370" i="3"/>
  <c r="FN2369" i="3"/>
  <c r="FN2368" i="3"/>
  <c r="FN2372" i="3"/>
  <c r="FN2371" i="3"/>
  <c r="FN2342" i="3"/>
  <c r="FN2341" i="3"/>
  <c r="FN2344" i="3"/>
  <c r="FN2343" i="3"/>
  <c r="FN1732" i="3"/>
  <c r="FN1733" i="3"/>
  <c r="FN1734" i="3"/>
  <c r="FN1735" i="3"/>
  <c r="FN1630" i="3"/>
  <c r="FN1634" i="3"/>
  <c r="FN1633" i="3"/>
  <c r="FN1632" i="3"/>
  <c r="FN1631" i="3"/>
  <c r="FN1689" i="3"/>
  <c r="FN1692" i="3"/>
  <c r="FN1691" i="3"/>
  <c r="FN1690" i="3"/>
  <c r="FN1584" i="3"/>
  <c r="FN1582" i="3"/>
  <c r="FN1583" i="3"/>
  <c r="FN2534" i="3"/>
  <c r="FN2533" i="3"/>
  <c r="FN2495" i="3"/>
  <c r="FN2494" i="3"/>
  <c r="FN2496" i="3"/>
  <c r="FN2477" i="3"/>
  <c r="FN2476" i="3"/>
  <c r="FN2455" i="3"/>
  <c r="FN2454" i="3"/>
  <c r="FN2453" i="3"/>
  <c r="FN2456" i="3"/>
  <c r="FN2452" i="3"/>
  <c r="FN2322" i="3"/>
  <c r="FN2321" i="3"/>
  <c r="FN1678" i="3"/>
  <c r="FN1682" i="3"/>
  <c r="FN1680" i="3"/>
  <c r="FN1679" i="3"/>
  <c r="FN1758" i="3"/>
  <c r="FN1757" i="3"/>
  <c r="FN2294" i="3"/>
  <c r="FN2296" i="3"/>
  <c r="FN2295" i="3"/>
  <c r="FN1872" i="3"/>
  <c r="FN1873" i="3"/>
  <c r="FN1874" i="3"/>
  <c r="FN2195" i="3"/>
  <c r="FN2194" i="3"/>
  <c r="FN2192" i="3"/>
  <c r="FN2191" i="3"/>
  <c r="FN2190" i="3"/>
  <c r="FN2189" i="3"/>
  <c r="FN2193" i="3"/>
  <c r="FN1779" i="3"/>
  <c r="FN1781" i="3"/>
  <c r="FN1780" i="3"/>
  <c r="FN1777" i="3"/>
  <c r="FN1778" i="3"/>
  <c r="FN1776" i="3"/>
  <c r="FN2027" i="3"/>
  <c r="FN2025" i="3"/>
  <c r="FN2026" i="3"/>
  <c r="FN67" i="3"/>
  <c r="FN68" i="3"/>
  <c r="FN70" i="3"/>
  <c r="FN1765" i="3"/>
  <c r="FN1764" i="3"/>
  <c r="FN1762" i="3"/>
  <c r="FN1767" i="3"/>
  <c r="FN1763" i="3"/>
  <c r="FN1766" i="3"/>
  <c r="FN1856" i="3"/>
  <c r="FN1857" i="3"/>
  <c r="FN1858" i="3"/>
  <c r="FN1851" i="3"/>
  <c r="FN1848" i="3"/>
  <c r="FN1847" i="3"/>
  <c r="FN1852" i="3"/>
  <c r="FN1853" i="3"/>
  <c r="FN1849" i="3"/>
  <c r="FN1850" i="3"/>
  <c r="FN2290" i="3"/>
  <c r="FN2289" i="3"/>
  <c r="FN2292" i="3"/>
  <c r="FN2288" i="3"/>
  <c r="FN2291" i="3"/>
  <c r="FN2287" i="3"/>
  <c r="FN710" i="3"/>
  <c r="FN712" i="3"/>
  <c r="FN713" i="3"/>
  <c r="FN711" i="3"/>
  <c r="FN714" i="3"/>
  <c r="FN2163" i="3"/>
  <c r="FN2159" i="3"/>
  <c r="FN2162" i="3"/>
  <c r="FN2161" i="3"/>
  <c r="FN2160" i="3"/>
  <c r="FN2136" i="3"/>
  <c r="FN2135" i="3"/>
  <c r="FN2103" i="3"/>
  <c r="FN2102" i="3"/>
  <c r="FN2101" i="3"/>
  <c r="FN2100" i="3"/>
  <c r="FN2099" i="3"/>
  <c r="FN819" i="3"/>
  <c r="FN820" i="3"/>
  <c r="FN2056" i="3"/>
  <c r="FN2055" i="3"/>
  <c r="FN2054" i="3"/>
  <c r="FN2060" i="3"/>
  <c r="FN1464" i="3"/>
  <c r="FN1463" i="3"/>
  <c r="FN2203" i="3"/>
  <c r="FN2202" i="3"/>
  <c r="FN1273" i="3"/>
  <c r="FN1274" i="3"/>
  <c r="FN1275" i="3"/>
  <c r="FN2133" i="3"/>
  <c r="FN2134" i="3"/>
  <c r="FN818" i="3"/>
  <c r="FN816" i="3"/>
  <c r="FN817" i="3"/>
  <c r="FN2053" i="3"/>
  <c r="FN2052" i="3"/>
  <c r="FN1492" i="3"/>
  <c r="FN1493" i="3"/>
  <c r="FN1515" i="3"/>
  <c r="FN1512" i="3"/>
  <c r="FN1513" i="3"/>
  <c r="FN1514" i="3"/>
  <c r="FN1245" i="3"/>
  <c r="FN1244" i="3"/>
  <c r="FN2221" i="3"/>
  <c r="FN2223" i="3"/>
  <c r="FN2219" i="3"/>
  <c r="FN2222" i="3"/>
  <c r="FN2220" i="3"/>
  <c r="FN1267" i="3"/>
  <c r="FN1271" i="3"/>
  <c r="FN1270" i="3"/>
  <c r="FN1269" i="3"/>
  <c r="FN1268" i="3"/>
  <c r="FN1327" i="3"/>
  <c r="FN1328" i="3"/>
  <c r="FN1364" i="3"/>
  <c r="FN1365" i="3"/>
  <c r="FN1363" i="3"/>
  <c r="FN1366" i="3"/>
  <c r="FN1349" i="3"/>
  <c r="FN1350" i="3"/>
  <c r="FN1347" i="3"/>
  <c r="FN1348" i="3"/>
  <c r="FN1351" i="3"/>
  <c r="FN1405" i="3"/>
  <c r="FN1403" i="3"/>
  <c r="FN1234" i="3"/>
  <c r="FN1235" i="3"/>
  <c r="FN1140" i="3"/>
  <c r="FN1138" i="3"/>
  <c r="FN1141" i="3"/>
  <c r="FN1136" i="3"/>
  <c r="FN1139" i="3"/>
  <c r="FN1137" i="3"/>
  <c r="FN1179" i="3"/>
  <c r="FN1181" i="3"/>
  <c r="FN1180" i="3"/>
  <c r="FN1191" i="3"/>
  <c r="FN1189" i="3"/>
  <c r="FN1190" i="3"/>
  <c r="FN1059" i="3"/>
  <c r="FN1060" i="3"/>
  <c r="FN1374" i="3"/>
  <c r="FN1375" i="3"/>
  <c r="FN1232" i="3"/>
  <c r="FN1233" i="3"/>
  <c r="FN1098" i="3"/>
  <c r="FN1097" i="3"/>
  <c r="FN1150" i="3"/>
  <c r="FN1149" i="3"/>
  <c r="FN1222" i="3"/>
  <c r="FN1225" i="3"/>
  <c r="FN1223" i="3"/>
  <c r="FN1221" i="3"/>
  <c r="FN1224" i="3"/>
  <c r="FN1058" i="3"/>
  <c r="FN1056" i="3"/>
  <c r="FN1057" i="3"/>
  <c r="FN1004" i="3"/>
  <c r="FN1005" i="3"/>
  <c r="FN885" i="3"/>
  <c r="FN884" i="3"/>
  <c r="FN2004" i="3"/>
  <c r="FN2007" i="3"/>
  <c r="FN2005" i="3"/>
  <c r="FN2006" i="3"/>
  <c r="FN851" i="3"/>
  <c r="FN852" i="3"/>
  <c r="FN964" i="3"/>
  <c r="FN967" i="3"/>
  <c r="FN962" i="3"/>
  <c r="FN965" i="3"/>
  <c r="FN960" i="3"/>
  <c r="FN961" i="3"/>
  <c r="FN966" i="3"/>
  <c r="FN786" i="3"/>
  <c r="FN787" i="3"/>
  <c r="FN769" i="3"/>
  <c r="FN770" i="3"/>
  <c r="FN866" i="3"/>
  <c r="FN865" i="3"/>
  <c r="FN805" i="3"/>
  <c r="FN806" i="3"/>
  <c r="FN856" i="3"/>
  <c r="FN860" i="3"/>
  <c r="FN857" i="3"/>
  <c r="FN858" i="3"/>
  <c r="FN859" i="3"/>
  <c r="FN918" i="3"/>
  <c r="FN921" i="3"/>
  <c r="FN916" i="3"/>
  <c r="FN919" i="3"/>
  <c r="FN914" i="3"/>
  <c r="FN915" i="3"/>
  <c r="FN920" i="3"/>
  <c r="FN776" i="3"/>
  <c r="FN775" i="3"/>
  <c r="FN766" i="3"/>
  <c r="FN764" i="3"/>
  <c r="FN767" i="3"/>
  <c r="FN765" i="3"/>
  <c r="FN838" i="3"/>
  <c r="FN839" i="3"/>
  <c r="FN750" i="3"/>
  <c r="FN751" i="3"/>
  <c r="FN752" i="3"/>
  <c r="FN2242" i="3"/>
  <c r="FN2241" i="3"/>
  <c r="FN206" i="3"/>
  <c r="FN207" i="3"/>
  <c r="FN514" i="3"/>
  <c r="FN515" i="3"/>
  <c r="FN517" i="3"/>
  <c r="FN518" i="3"/>
  <c r="FN516" i="3"/>
  <c r="FN368" i="3"/>
  <c r="FN369" i="3"/>
  <c r="FN370" i="3"/>
  <c r="FN352" i="3"/>
  <c r="FN353" i="3"/>
  <c r="FN354" i="3"/>
  <c r="FN675" i="3"/>
  <c r="FN674" i="3"/>
  <c r="FN199" i="3"/>
  <c r="FN198" i="3"/>
  <c r="FN197" i="3"/>
  <c r="FN655" i="3"/>
  <c r="FN656" i="3"/>
  <c r="FN504" i="3"/>
  <c r="FN501" i="3"/>
  <c r="FN502" i="3"/>
  <c r="FN503" i="3"/>
  <c r="FN505" i="3"/>
  <c r="FN446" i="3"/>
  <c r="FN444" i="3"/>
  <c r="FN447" i="3"/>
  <c r="FN522" i="3"/>
  <c r="FN524" i="3"/>
  <c r="FN523" i="3"/>
  <c r="FN176" i="3"/>
  <c r="FN175" i="3"/>
  <c r="FN172" i="3"/>
  <c r="FN230" i="3"/>
  <c r="FN227" i="3"/>
  <c r="FN228" i="3"/>
  <c r="FN579" i="3"/>
  <c r="FN578" i="3"/>
  <c r="FN577" i="3"/>
  <c r="FN576" i="3"/>
  <c r="FN262" i="3"/>
  <c r="FN263" i="3"/>
  <c r="FN260" i="3"/>
  <c r="FN261" i="3"/>
  <c r="FN259" i="3"/>
  <c r="FN213" i="3"/>
  <c r="FN212" i="3"/>
  <c r="FN640" i="3"/>
  <c r="FN641" i="3"/>
  <c r="FN639" i="3"/>
  <c r="FN638" i="3"/>
  <c r="FN434" i="3"/>
  <c r="FN433" i="3"/>
  <c r="FN435" i="3"/>
  <c r="FN1939" i="3"/>
  <c r="FN1941" i="3"/>
  <c r="FN1942" i="3"/>
  <c r="FN1940" i="3"/>
  <c r="FN1906" i="3"/>
  <c r="FN1904" i="3"/>
  <c r="FN1905" i="3"/>
  <c r="FN1907" i="3"/>
  <c r="FN631" i="3"/>
  <c r="FN636" i="3"/>
  <c r="FN635" i="3"/>
  <c r="FN417" i="3"/>
  <c r="FN418" i="3"/>
  <c r="FN415" i="3"/>
  <c r="FN416" i="3"/>
  <c r="FN426" i="3"/>
  <c r="FN427" i="3"/>
  <c r="FN429" i="3"/>
  <c r="FN428" i="3"/>
  <c r="FN108" i="3"/>
  <c r="FN109" i="3"/>
  <c r="FN107" i="3"/>
  <c r="FN1992" i="3"/>
  <c r="FN1989" i="3"/>
  <c r="FN1990" i="3"/>
  <c r="FN1991" i="3"/>
  <c r="FN1968" i="3"/>
  <c r="FN1970" i="3"/>
  <c r="FN1969" i="3"/>
  <c r="FN378" i="3"/>
  <c r="FN379" i="3"/>
  <c r="FN377" i="3"/>
  <c r="FN380" i="3"/>
  <c r="FN317" i="3"/>
  <c r="FN316" i="3"/>
  <c r="FN322" i="3"/>
  <c r="FN320" i="3"/>
  <c r="FN321" i="3"/>
  <c r="FN319" i="3"/>
  <c r="FN337" i="3"/>
  <c r="FN340" i="3"/>
  <c r="FN338" i="3"/>
  <c r="FN339" i="3"/>
  <c r="FN307" i="3"/>
  <c r="FN308" i="3"/>
  <c r="FM2523" i="3"/>
  <c r="FM2525" i="3"/>
  <c r="FM2524" i="3"/>
  <c r="FM2543" i="3"/>
  <c r="FM2546" i="3"/>
  <c r="FM2545" i="3"/>
  <c r="FM2544" i="3"/>
  <c r="FM2471" i="3"/>
  <c r="FM2473" i="3"/>
  <c r="FM2472" i="3"/>
  <c r="FM2447" i="3"/>
  <c r="FM2450" i="3"/>
  <c r="FM2446" i="3"/>
  <c r="FM2435" i="3"/>
  <c r="FM2434" i="3"/>
  <c r="FM2437" i="3"/>
  <c r="FM2401" i="3"/>
  <c r="FM2400" i="3"/>
  <c r="FM2385" i="3"/>
  <c r="FM2384" i="3"/>
  <c r="FM2378" i="3"/>
  <c r="FM2377" i="3"/>
  <c r="FM2376" i="3"/>
  <c r="FM2379" i="3"/>
  <c r="FM2338" i="3"/>
  <c r="FM2337" i="3"/>
  <c r="FM1658" i="3"/>
  <c r="FM1657" i="3"/>
  <c r="FM1656" i="3"/>
  <c r="FM1597" i="3"/>
  <c r="FM1601" i="3"/>
  <c r="FM1599" i="3"/>
  <c r="FM1598" i="3"/>
  <c r="FM2415" i="3"/>
  <c r="FM2416" i="3"/>
  <c r="FM2403" i="3"/>
  <c r="FM2402" i="3"/>
  <c r="FM2387" i="3"/>
  <c r="FM2386" i="3"/>
  <c r="FM1662" i="3"/>
  <c r="FM1661" i="3"/>
  <c r="FM1660" i="3"/>
  <c r="FM1628" i="3"/>
  <c r="FM1626" i="3"/>
  <c r="FM1627" i="3"/>
  <c r="FM1686" i="3"/>
  <c r="FM1687" i="3"/>
  <c r="FM1685" i="3"/>
  <c r="FM1706" i="3"/>
  <c r="FM1705" i="3"/>
  <c r="FM1707" i="3"/>
  <c r="FM1667" i="3"/>
  <c r="FM1666" i="3"/>
  <c r="FM1665" i="3"/>
  <c r="FM1649" i="3"/>
  <c r="FM1647" i="3"/>
  <c r="FM1648" i="3"/>
  <c r="FM2306" i="3"/>
  <c r="FM2302" i="3"/>
  <c r="FM2305" i="3"/>
  <c r="FM2301" i="3"/>
  <c r="FM2304" i="3"/>
  <c r="FM2303" i="3"/>
  <c r="FM1828" i="3"/>
  <c r="FM1826" i="3"/>
  <c r="FM1827" i="3"/>
  <c r="FM1808" i="3"/>
  <c r="FM1805" i="3"/>
  <c r="FM1810" i="3"/>
  <c r="FM1806" i="3"/>
  <c r="FM1807" i="3"/>
  <c r="FM1809" i="3"/>
  <c r="FM140" i="3"/>
  <c r="FM143" i="3"/>
  <c r="FM132" i="3"/>
  <c r="FM135" i="3"/>
  <c r="FM133" i="3"/>
  <c r="FM141" i="3"/>
  <c r="FM138" i="3"/>
  <c r="FM131" i="3"/>
  <c r="FM136" i="3"/>
  <c r="FM139" i="3"/>
  <c r="FM142" i="3"/>
  <c r="FM134" i="3"/>
  <c r="FM137" i="3"/>
  <c r="FM2141" i="3"/>
  <c r="FM2140" i="3"/>
  <c r="FM1568" i="3"/>
  <c r="FM1569" i="3"/>
  <c r="FM1743" i="3"/>
  <c r="FM1744" i="3"/>
  <c r="FM1882" i="3"/>
  <c r="FM1881" i="3"/>
  <c r="FM1871" i="3"/>
  <c r="FM1880" i="3"/>
  <c r="FM1879" i="3"/>
  <c r="FM1885" i="3"/>
  <c r="FM1883" i="3"/>
  <c r="FM1884" i="3"/>
  <c r="FM2184" i="3"/>
  <c r="FM2183" i="3"/>
  <c r="FM2182" i="3"/>
  <c r="FM1771" i="3"/>
  <c r="FM1770" i="3"/>
  <c r="FM1769" i="3"/>
  <c r="FM2027" i="3"/>
  <c r="FM2025" i="3"/>
  <c r="FM2026" i="3"/>
  <c r="FM2134" i="3"/>
  <c r="FM2133" i="3"/>
  <c r="FM2048" i="3"/>
  <c r="FM2047" i="3"/>
  <c r="FM2049" i="3"/>
  <c r="FM1450" i="3"/>
  <c r="FM1451" i="3"/>
  <c r="FM1488" i="3"/>
  <c r="FM1489" i="3"/>
  <c r="FM1490" i="3"/>
  <c r="FM1487" i="3"/>
  <c r="FM1486" i="3"/>
  <c r="FM2215" i="3"/>
  <c r="FM2214" i="3"/>
  <c r="FM1319" i="3"/>
  <c r="FM1317" i="3"/>
  <c r="FM1318" i="3"/>
  <c r="FM1315" i="3"/>
  <c r="FM1316" i="3"/>
  <c r="FM1295" i="3"/>
  <c r="FM1296" i="3"/>
  <c r="FM2156" i="3"/>
  <c r="FM2155" i="3"/>
  <c r="FM2180" i="3"/>
  <c r="FM2179" i="3"/>
  <c r="FM2178" i="3"/>
  <c r="FM2177" i="3"/>
  <c r="FM2176" i="3"/>
  <c r="FM2131" i="3"/>
  <c r="FM2129" i="3"/>
  <c r="FM2128" i="3"/>
  <c r="FM2127" i="3"/>
  <c r="FM2130" i="3"/>
  <c r="FM2051" i="3"/>
  <c r="FM2050" i="3"/>
  <c r="FM1452" i="3"/>
  <c r="FM1453" i="3"/>
  <c r="FM1456" i="3"/>
  <c r="FM1444" i="3"/>
  <c r="FM1443" i="3"/>
  <c r="FM1442" i="3"/>
  <c r="FM1441" i="3"/>
  <c r="FM1440" i="3"/>
  <c r="FM1475" i="3"/>
  <c r="FM1474" i="3"/>
  <c r="FM1477" i="3"/>
  <c r="FM1473" i="3"/>
  <c r="FM1476" i="3"/>
  <c r="FM1536" i="3"/>
  <c r="FM1537" i="3"/>
  <c r="FM2217" i="3"/>
  <c r="FM2216" i="3"/>
  <c r="FM1359" i="3"/>
  <c r="FM1360" i="3"/>
  <c r="FM1390" i="3"/>
  <c r="FM1391" i="3"/>
  <c r="FM1398" i="3"/>
  <c r="FM1396" i="3"/>
  <c r="FM1394" i="3"/>
  <c r="FM1397" i="3"/>
  <c r="FM1395" i="3"/>
  <c r="FM1420" i="3"/>
  <c r="FM1421" i="3"/>
  <c r="FM1092" i="3"/>
  <c r="FM1093" i="3"/>
  <c r="FM1094" i="3"/>
  <c r="FM1155" i="3"/>
  <c r="FM1158" i="3"/>
  <c r="FM1156" i="3"/>
  <c r="FM1153" i="3"/>
  <c r="FM1154" i="3"/>
  <c r="FM1157" i="3"/>
  <c r="FM1183" i="3"/>
  <c r="FM1182" i="3"/>
  <c r="FM1162" i="3"/>
  <c r="FM1161" i="3"/>
  <c r="FM1160" i="3"/>
  <c r="FM1042" i="3"/>
  <c r="FM1041" i="3"/>
  <c r="FM1343" i="3"/>
  <c r="FM1344" i="3"/>
  <c r="FM1133" i="3"/>
  <c r="FM1132" i="3"/>
  <c r="FM1122" i="3"/>
  <c r="FM1120" i="3"/>
  <c r="FM1123" i="3"/>
  <c r="FM1121" i="3"/>
  <c r="FM1119" i="3"/>
  <c r="FM1176" i="3"/>
  <c r="FM1174" i="3"/>
  <c r="FM1172" i="3"/>
  <c r="FM1175" i="3"/>
  <c r="FM995" i="3"/>
  <c r="FM998" i="3"/>
  <c r="FM996" i="3"/>
  <c r="FM997" i="3"/>
  <c r="FM1040" i="3"/>
  <c r="FM1038" i="3"/>
  <c r="FM1039" i="3"/>
  <c r="FM1078" i="3"/>
  <c r="FM1079" i="3"/>
  <c r="FM1027" i="3"/>
  <c r="FM1028" i="3"/>
  <c r="FM1029" i="3"/>
  <c r="FM863" i="3"/>
  <c r="FM864" i="3"/>
  <c r="FM862" i="3"/>
  <c r="FM804" i="3"/>
  <c r="FM803" i="3"/>
  <c r="FM975" i="3"/>
  <c r="FM976" i="3"/>
  <c r="FM944" i="3"/>
  <c r="FM943" i="3"/>
  <c r="FM791" i="3"/>
  <c r="FM790" i="3"/>
  <c r="FM835" i="3"/>
  <c r="FM836" i="3"/>
  <c r="FM1010" i="3"/>
  <c r="FM1008" i="3"/>
  <c r="FM1009" i="3"/>
  <c r="FM866" i="3"/>
  <c r="FM865" i="3"/>
  <c r="FM806" i="3"/>
  <c r="FM805" i="3"/>
  <c r="FM856" i="3"/>
  <c r="FM860" i="3"/>
  <c r="FM857" i="3"/>
  <c r="FM858" i="3"/>
  <c r="FM859" i="3"/>
  <c r="FM918" i="3"/>
  <c r="FM921" i="3"/>
  <c r="FM919" i="3"/>
  <c r="FM916" i="3"/>
  <c r="FM915" i="3"/>
  <c r="FM914" i="3"/>
  <c r="FM920" i="3"/>
  <c r="FM773" i="3"/>
  <c r="FM774" i="3"/>
  <c r="FM838" i="3"/>
  <c r="FM839" i="3"/>
  <c r="FM756" i="3"/>
  <c r="FM757" i="3"/>
  <c r="FM504" i="3"/>
  <c r="FM501" i="3"/>
  <c r="FM502" i="3"/>
  <c r="FM503" i="3"/>
  <c r="FM505" i="3"/>
  <c r="FM766" i="3"/>
  <c r="FM764" i="3"/>
  <c r="FM767" i="3"/>
  <c r="FM765" i="3"/>
  <c r="FM2261" i="3"/>
  <c r="FM2262" i="3"/>
  <c r="FM2260" i="3"/>
  <c r="FM2259" i="3"/>
  <c r="FM2258" i="3"/>
  <c r="FM2242" i="3"/>
  <c r="FM2241" i="3"/>
  <c r="FM730" i="3"/>
  <c r="FM731" i="3"/>
  <c r="FM486" i="3"/>
  <c r="FM485" i="3"/>
  <c r="FM615" i="3"/>
  <c r="FM614" i="3"/>
  <c r="FM613" i="3"/>
  <c r="FM616" i="3"/>
  <c r="FM492" i="3"/>
  <c r="FM489" i="3"/>
  <c r="FM490" i="3"/>
  <c r="FM491" i="3"/>
  <c r="FM488" i="3"/>
  <c r="FM579" i="3"/>
  <c r="FM578" i="3"/>
  <c r="FM576" i="3"/>
  <c r="FM577" i="3"/>
  <c r="FM206" i="3"/>
  <c r="FM207" i="3"/>
  <c r="FM514" i="3"/>
  <c r="FM515" i="3"/>
  <c r="FM517" i="3"/>
  <c r="FM518" i="3"/>
  <c r="FM516" i="3"/>
  <c r="FM621" i="3"/>
  <c r="FM622" i="3"/>
  <c r="FM623" i="3"/>
  <c r="FM522" i="3"/>
  <c r="FM524" i="3"/>
  <c r="FM523" i="3"/>
  <c r="FM225" i="3"/>
  <c r="FM224" i="3"/>
  <c r="FM603" i="3"/>
  <c r="FM604" i="3"/>
  <c r="FM602" i="3"/>
  <c r="FM601" i="3"/>
  <c r="FM439" i="3"/>
  <c r="FM438" i="3"/>
  <c r="FM437" i="3"/>
  <c r="FM440" i="3"/>
  <c r="FM567" i="3"/>
  <c r="FM565" i="3"/>
  <c r="FM564" i="3"/>
  <c r="FM563" i="3"/>
  <c r="FM368" i="3"/>
  <c r="FM369" i="3"/>
  <c r="FM370" i="3"/>
  <c r="FM257" i="3"/>
  <c r="FM255" i="3"/>
  <c r="FM256" i="3"/>
  <c r="FM536" i="3"/>
  <c r="FM532" i="3"/>
  <c r="FM537" i="3"/>
  <c r="FM285" i="3"/>
  <c r="FM282" i="3"/>
  <c r="FM283" i="3"/>
  <c r="FM284" i="3"/>
  <c r="FM1977" i="3"/>
  <c r="FM1975" i="3"/>
  <c r="FM1978" i="3"/>
  <c r="FM1976" i="3"/>
  <c r="FM1925" i="3"/>
  <c r="FM1927" i="3"/>
  <c r="FM1928" i="3"/>
  <c r="FM1926" i="3"/>
  <c r="FM1961" i="3"/>
  <c r="FM1960" i="3"/>
  <c r="FM1964" i="3"/>
  <c r="FM1962" i="3"/>
  <c r="FM92" i="3"/>
  <c r="FM93" i="3"/>
  <c r="FM91" i="3"/>
  <c r="FM401" i="3"/>
  <c r="FM399" i="3"/>
  <c r="FM400" i="3"/>
  <c r="FM397" i="3"/>
  <c r="FM398" i="3"/>
  <c r="FM374" i="3"/>
  <c r="FM375" i="3"/>
  <c r="FM295" i="3"/>
  <c r="FM293" i="3"/>
  <c r="FM294" i="3"/>
  <c r="FM292" i="3"/>
  <c r="FM310" i="3"/>
  <c r="FM313" i="3"/>
  <c r="FM311" i="3"/>
  <c r="FM312" i="3"/>
  <c r="FM378" i="3"/>
  <c r="FM379" i="3"/>
  <c r="FM377" i="3"/>
  <c r="FM380" i="3"/>
  <c r="FM317" i="3"/>
  <c r="FM316" i="3"/>
  <c r="FM335" i="3"/>
  <c r="FM334" i="3"/>
  <c r="FL2518" i="3"/>
  <c r="FL2517" i="3"/>
  <c r="FL2516" i="3"/>
  <c r="FL2538" i="3"/>
  <c r="FL2537" i="3"/>
  <c r="FL2499" i="3"/>
  <c r="FL2502" i="3"/>
  <c r="FL2498" i="3"/>
  <c r="FL2500" i="3"/>
  <c r="FL2442" i="3"/>
  <c r="FL2441" i="3"/>
  <c r="FL1737" i="3"/>
  <c r="FL1741" i="3"/>
  <c r="FL1738" i="3"/>
  <c r="FL1604" i="3"/>
  <c r="FL1605" i="3"/>
  <c r="FL1606" i="3"/>
  <c r="FL1616" i="3"/>
  <c r="FL1617" i="3"/>
  <c r="FL1615" i="3"/>
  <c r="FL2559" i="3"/>
  <c r="FL2558" i="3"/>
  <c r="FL2560" i="3"/>
  <c r="FL2535" i="3"/>
  <c r="FL2536" i="3"/>
  <c r="FL2479" i="3"/>
  <c r="FL2481" i="3"/>
  <c r="FL2480" i="3"/>
  <c r="FL2429" i="3"/>
  <c r="FL2428" i="3"/>
  <c r="FL2419" i="3"/>
  <c r="FL2420" i="3"/>
  <c r="FL2314" i="3"/>
  <c r="FL2313" i="3"/>
  <c r="FL2312" i="3"/>
  <c r="FL2311" i="3"/>
  <c r="FL1639" i="3"/>
  <c r="FL1638" i="3"/>
  <c r="FL1637" i="3"/>
  <c r="FL1586" i="3"/>
  <c r="FL1590" i="3"/>
  <c r="FL1588" i="3"/>
  <c r="FL1587" i="3"/>
  <c r="FL1706" i="3"/>
  <c r="FL1705" i="3"/>
  <c r="FL1707" i="3"/>
  <c r="FL1667" i="3"/>
  <c r="FL1666" i="3"/>
  <c r="FL1665" i="3"/>
  <c r="FL1649" i="3"/>
  <c r="FL1647" i="3"/>
  <c r="FL1648" i="3"/>
  <c r="FL2306" i="3"/>
  <c r="FL2302" i="3"/>
  <c r="FL2305" i="3"/>
  <c r="FL2301" i="3"/>
  <c r="FL2304" i="3"/>
  <c r="FL2303" i="3"/>
  <c r="FL1828" i="3"/>
  <c r="FL1826" i="3"/>
  <c r="FL1827" i="3"/>
  <c r="FL1808" i="3"/>
  <c r="FL1805" i="3"/>
  <c r="FL1810" i="3"/>
  <c r="FL1806" i="3"/>
  <c r="FL1807" i="3"/>
  <c r="FL1809" i="3"/>
  <c r="FL1678" i="3"/>
  <c r="FL1682" i="3"/>
  <c r="FL1680" i="3"/>
  <c r="FL1679" i="3"/>
  <c r="FL1758" i="3"/>
  <c r="FL1757" i="3"/>
  <c r="FL2294" i="3"/>
  <c r="FL2296" i="3"/>
  <c r="FL2295" i="3"/>
  <c r="FL1872" i="3"/>
  <c r="FL1874" i="3"/>
  <c r="FL1873" i="3"/>
  <c r="FL2195" i="3"/>
  <c r="FL2194" i="3"/>
  <c r="FL2193" i="3"/>
  <c r="FL2192" i="3"/>
  <c r="FL2191" i="3"/>
  <c r="FL2190" i="3"/>
  <c r="FL2189" i="3"/>
  <c r="FL1779" i="3"/>
  <c r="FL1781" i="3"/>
  <c r="FL1780" i="3"/>
  <c r="FL1777" i="3"/>
  <c r="FL1778" i="3"/>
  <c r="FL1776" i="3"/>
  <c r="FL2027" i="3"/>
  <c r="FL2025" i="3"/>
  <c r="FL2026" i="3"/>
  <c r="FL122" i="3"/>
  <c r="FL123" i="3"/>
  <c r="FL121" i="3"/>
  <c r="FL124" i="3"/>
  <c r="FL11" i="3"/>
  <c r="FL9" i="3"/>
  <c r="FL10" i="3"/>
  <c r="FL7" i="3"/>
  <c r="FL8" i="3"/>
  <c r="FL2107" i="3"/>
  <c r="FL2106" i="3"/>
  <c r="FL2105" i="3"/>
  <c r="FL2048" i="3"/>
  <c r="FL2047" i="3"/>
  <c r="FL2049" i="3"/>
  <c r="FL1450" i="3"/>
  <c r="FL1451" i="3"/>
  <c r="FL1488" i="3"/>
  <c r="FL1489" i="3"/>
  <c r="FL1490" i="3"/>
  <c r="FL1487" i="3"/>
  <c r="FL1486" i="3"/>
  <c r="FL2215" i="3"/>
  <c r="FL2214" i="3"/>
  <c r="FL1319" i="3"/>
  <c r="FL1317" i="3"/>
  <c r="FL1318" i="3"/>
  <c r="FL1315" i="3"/>
  <c r="FL1316" i="3"/>
  <c r="FL2156" i="3"/>
  <c r="FL2155" i="3"/>
  <c r="FL2180" i="3"/>
  <c r="FL2179" i="3"/>
  <c r="FL2178" i="3"/>
  <c r="FL2177" i="3"/>
  <c r="FL2176" i="3"/>
  <c r="FL2131" i="3"/>
  <c r="FL2129" i="3"/>
  <c r="FL2128" i="3"/>
  <c r="FL2127" i="3"/>
  <c r="FL2130" i="3"/>
  <c r="FL2051" i="3"/>
  <c r="FL2050" i="3"/>
  <c r="FL1452" i="3"/>
  <c r="FL1453" i="3"/>
  <c r="FL1456" i="3"/>
  <c r="FL1444" i="3"/>
  <c r="FL1443" i="3"/>
  <c r="FL1442" i="3"/>
  <c r="FL1441" i="3"/>
  <c r="FL1440" i="3"/>
  <c r="FL1475" i="3"/>
  <c r="FL1474" i="3"/>
  <c r="FL1477" i="3"/>
  <c r="FL1473" i="3"/>
  <c r="FL1476" i="3"/>
  <c r="FL1536" i="3"/>
  <c r="FL1537" i="3"/>
  <c r="FL2217" i="3"/>
  <c r="FL2216" i="3"/>
  <c r="FL1359" i="3"/>
  <c r="FL1360" i="3"/>
  <c r="FL1040" i="3"/>
  <c r="FL1038" i="3"/>
  <c r="FL1039" i="3"/>
  <c r="FL1327" i="3"/>
  <c r="FL1328" i="3"/>
  <c r="FL1382" i="3"/>
  <c r="FL1381" i="3"/>
  <c r="FL1380" i="3"/>
  <c r="FL1379" i="3"/>
  <c r="FL1378" i="3"/>
  <c r="FL1295" i="3"/>
  <c r="FL1296" i="3"/>
  <c r="FL1420" i="3"/>
  <c r="FL1421" i="3"/>
  <c r="FL1092" i="3"/>
  <c r="FL1093" i="3"/>
  <c r="FL1094" i="3"/>
  <c r="FL1155" i="3"/>
  <c r="FL1158" i="3"/>
  <c r="FL1156" i="3"/>
  <c r="FL1153" i="3"/>
  <c r="FL1154" i="3"/>
  <c r="FL1157" i="3"/>
  <c r="FL1183" i="3"/>
  <c r="FL1182" i="3"/>
  <c r="FL1162" i="3"/>
  <c r="FL1161" i="3"/>
  <c r="FL1160" i="3"/>
  <c r="FL1042" i="3"/>
  <c r="FL1041" i="3"/>
  <c r="FL1050" i="3"/>
  <c r="FL1053" i="3"/>
  <c r="FL1051" i="3"/>
  <c r="FL1052" i="3"/>
  <c r="FL1349" i="3"/>
  <c r="FL1350" i="3"/>
  <c r="FL1347" i="3"/>
  <c r="FL1348" i="3"/>
  <c r="FL1351" i="3"/>
  <c r="FL1405" i="3"/>
  <c r="FL1403" i="3"/>
  <c r="FL1234" i="3"/>
  <c r="FL1235" i="3"/>
  <c r="FL1140" i="3"/>
  <c r="FL1141" i="3"/>
  <c r="FL1138" i="3"/>
  <c r="FL1139" i="3"/>
  <c r="FL1136" i="3"/>
  <c r="FL1137" i="3"/>
  <c r="FL1179" i="3"/>
  <c r="FL1181" i="3"/>
  <c r="FL1180" i="3"/>
  <c r="FL1191" i="3"/>
  <c r="FL1189" i="3"/>
  <c r="FL1190" i="3"/>
  <c r="FL1059" i="3"/>
  <c r="FL1060" i="3"/>
  <c r="FL1010" i="3"/>
  <c r="FL1008" i="3"/>
  <c r="FL1009" i="3"/>
  <c r="FL866" i="3"/>
  <c r="FL865" i="3"/>
  <c r="FL806" i="3"/>
  <c r="FL805" i="3"/>
  <c r="FL856" i="3"/>
  <c r="FL860" i="3"/>
  <c r="FL857" i="3"/>
  <c r="FL858" i="3"/>
  <c r="FL859" i="3"/>
  <c r="FL918" i="3"/>
  <c r="FL921" i="3"/>
  <c r="FL919" i="3"/>
  <c r="FL916" i="3"/>
  <c r="FL915" i="3"/>
  <c r="FL914" i="3"/>
  <c r="FL920" i="3"/>
  <c r="FL1080" i="3"/>
  <c r="FL1081" i="3"/>
  <c r="FL881" i="3"/>
  <c r="FL880" i="3"/>
  <c r="FL875" i="3"/>
  <c r="FL873" i="3"/>
  <c r="FL874" i="3"/>
  <c r="FL872" i="3"/>
  <c r="FL848" i="3"/>
  <c r="FL846" i="3"/>
  <c r="FL847" i="3"/>
  <c r="FL958" i="3"/>
  <c r="FL959" i="3"/>
  <c r="FL926" i="3"/>
  <c r="FL925" i="3"/>
  <c r="FL895" i="3"/>
  <c r="FL894" i="3"/>
  <c r="FL1561" i="3"/>
  <c r="FL1557" i="3"/>
  <c r="FL1560" i="3"/>
  <c r="FL1559" i="3"/>
  <c r="FL1558" i="3"/>
  <c r="FL1555" i="3"/>
  <c r="FL1553" i="3"/>
  <c r="FL1554" i="3"/>
  <c r="FL991" i="3"/>
  <c r="FL992" i="3"/>
  <c r="FL844" i="3"/>
  <c r="FL842" i="3"/>
  <c r="FL843" i="3"/>
  <c r="FL756" i="3"/>
  <c r="FL757" i="3"/>
  <c r="FL776" i="3"/>
  <c r="FL775" i="3"/>
  <c r="FL766" i="3"/>
  <c r="FL764" i="3"/>
  <c r="FL767" i="3"/>
  <c r="FL765" i="3"/>
  <c r="FL567" i="3"/>
  <c r="FL565" i="3"/>
  <c r="FL564" i="3"/>
  <c r="FL563" i="3"/>
  <c r="FL2229" i="3"/>
  <c r="FL2228" i="3"/>
  <c r="FL678" i="3"/>
  <c r="FL679" i="3"/>
  <c r="FL481" i="3"/>
  <c r="FL482" i="3"/>
  <c r="FL453" i="3"/>
  <c r="FL451" i="3"/>
  <c r="FL452" i="3"/>
  <c r="FL449" i="3"/>
  <c r="FL450" i="3"/>
  <c r="FL2255" i="3"/>
  <c r="FL2254" i="3"/>
  <c r="FL2248" i="3"/>
  <c r="FL2247" i="3"/>
  <c r="FL2246" i="3"/>
  <c r="FL2245" i="3"/>
  <c r="FL2249" i="3"/>
  <c r="FL2270" i="3"/>
  <c r="FL2269" i="3"/>
  <c r="FL2272" i="3"/>
  <c r="FL2271" i="3"/>
  <c r="FL671" i="3"/>
  <c r="FL672" i="3"/>
  <c r="FL670" i="3"/>
  <c r="FL183" i="3"/>
  <c r="FL185" i="3"/>
  <c r="FL184" i="3"/>
  <c r="FL573" i="3"/>
  <c r="FL574" i="3"/>
  <c r="FL572" i="3"/>
  <c r="FL615" i="3"/>
  <c r="FL614" i="3"/>
  <c r="FL613" i="3"/>
  <c r="FL616" i="3"/>
  <c r="FL368" i="3"/>
  <c r="FL369" i="3"/>
  <c r="FL370" i="3"/>
  <c r="FL285" i="3"/>
  <c r="FL282" i="3"/>
  <c r="FL283" i="3"/>
  <c r="FL284" i="3"/>
  <c r="FL627" i="3"/>
  <c r="FL628" i="3"/>
  <c r="FL626" i="3"/>
  <c r="FL625" i="3"/>
  <c r="FL585" i="3"/>
  <c r="FL587" i="3"/>
  <c r="FL586" i="3"/>
  <c r="FL274" i="3"/>
  <c r="FL273" i="3"/>
  <c r="FL271" i="3"/>
  <c r="FL272" i="3"/>
  <c r="FL238" i="3"/>
  <c r="FL239" i="3"/>
  <c r="FL240" i="3"/>
  <c r="FL439" i="3"/>
  <c r="FL438" i="3"/>
  <c r="FL437" i="3"/>
  <c r="FL440" i="3"/>
  <c r="FL535" i="3"/>
  <c r="FL534" i="3"/>
  <c r="FL640" i="3"/>
  <c r="FL641" i="3"/>
  <c r="FL638" i="3"/>
  <c r="FL639" i="3"/>
  <c r="FL434" i="3"/>
  <c r="FL433" i="3"/>
  <c r="FL435" i="3"/>
  <c r="FL1920" i="3"/>
  <c r="FL1918" i="3"/>
  <c r="FL1921" i="3"/>
  <c r="FL1919" i="3"/>
  <c r="FL1934" i="3"/>
  <c r="FL1932" i="3"/>
  <c r="FL1935" i="3"/>
  <c r="FL1933" i="3"/>
  <c r="FL112" i="3"/>
  <c r="FL113" i="3"/>
  <c r="FL1982" i="3"/>
  <c r="FL1985" i="3"/>
  <c r="FL1983" i="3"/>
  <c r="FL1984" i="3"/>
  <c r="FL108" i="3"/>
  <c r="FL109" i="3"/>
  <c r="FL107" i="3"/>
  <c r="FL386" i="3"/>
  <c r="FL384" i="3"/>
  <c r="FL385" i="3"/>
  <c r="FL322" i="3"/>
  <c r="FL320" i="3"/>
  <c r="FL321" i="3"/>
  <c r="FL319" i="3"/>
  <c r="FL335" i="3"/>
  <c r="FL334" i="3"/>
  <c r="FL298" i="3"/>
  <c r="FL299" i="3"/>
  <c r="FI1593" i="3"/>
  <c r="FI1594" i="3"/>
  <c r="FI1595" i="3"/>
  <c r="FI2530" i="3"/>
  <c r="FI2529" i="3"/>
  <c r="FI2528" i="3"/>
  <c r="FI2467" i="3"/>
  <c r="FI2466" i="3"/>
  <c r="FI2468" i="3"/>
  <c r="FI2370" i="3"/>
  <c r="FI2369" i="3"/>
  <c r="FI2368" i="3"/>
  <c r="FI2372" i="3"/>
  <c r="FI2371" i="3"/>
  <c r="FI2342" i="3"/>
  <c r="FI2341" i="3"/>
  <c r="FI2344" i="3"/>
  <c r="FI2343" i="3"/>
  <c r="FI1732" i="3"/>
  <c r="FI1733" i="3"/>
  <c r="FI1734" i="3"/>
  <c r="FI1735" i="3"/>
  <c r="FI1630" i="3"/>
  <c r="FI1634" i="3"/>
  <c r="FI1633" i="3"/>
  <c r="FI1632" i="3"/>
  <c r="FI1631" i="3"/>
  <c r="FI1689" i="3"/>
  <c r="FI1692" i="3"/>
  <c r="FI1691" i="3"/>
  <c r="FI1690" i="3"/>
  <c r="FI2518" i="3"/>
  <c r="FI2517" i="3"/>
  <c r="FI2516" i="3"/>
  <c r="FI2538" i="3"/>
  <c r="FI2537" i="3"/>
  <c r="FI2499" i="3"/>
  <c r="FI2502" i="3"/>
  <c r="FI2498" i="3"/>
  <c r="FI2500" i="3"/>
  <c r="FI2442" i="3"/>
  <c r="FI2441" i="3"/>
  <c r="FI1737" i="3"/>
  <c r="FI1741" i="3"/>
  <c r="FI1738" i="3"/>
  <c r="FI1604" i="3"/>
  <c r="FI1605" i="3"/>
  <c r="FI1606" i="3"/>
  <c r="FI1616" i="3"/>
  <c r="FI1617" i="3"/>
  <c r="FI1615" i="3"/>
  <c r="FI1586" i="3"/>
  <c r="FI1590" i="3"/>
  <c r="FI1588" i="3"/>
  <c r="FI1587" i="3"/>
  <c r="FI1719" i="3"/>
  <c r="FI1720" i="3"/>
  <c r="FI1717" i="3"/>
  <c r="FI1718" i="3"/>
  <c r="FI2085" i="3"/>
  <c r="FI2084" i="3"/>
  <c r="FI2083" i="3"/>
  <c r="FI2082" i="3"/>
  <c r="FI1698" i="3"/>
  <c r="FI1696" i="3"/>
  <c r="FI1697" i="3"/>
  <c r="FI1751" i="3"/>
  <c r="FI1752" i="3"/>
  <c r="FI1749" i="3"/>
  <c r="FI1750" i="3"/>
  <c r="FI1748" i="3"/>
  <c r="FI1755" i="3"/>
  <c r="FI1836" i="3"/>
  <c r="FI1838" i="3"/>
  <c r="FI1837" i="3"/>
  <c r="FI1834" i="3"/>
  <c r="FI1833" i="3"/>
  <c r="FI1835" i="3"/>
  <c r="FI1800" i="3"/>
  <c r="FI1798" i="3"/>
  <c r="FI1799" i="3"/>
  <c r="FI143" i="3"/>
  <c r="FI132" i="3"/>
  <c r="FI135" i="3"/>
  <c r="FI140" i="3"/>
  <c r="FI141" i="3"/>
  <c r="FI138" i="3"/>
  <c r="FI133" i="3"/>
  <c r="FI136" i="3"/>
  <c r="FI139" i="3"/>
  <c r="FI131" i="3"/>
  <c r="FI134" i="3"/>
  <c r="FI137" i="3"/>
  <c r="FI142" i="3"/>
  <c r="FI2141" i="3"/>
  <c r="FI2140" i="3"/>
  <c r="FI2027" i="3"/>
  <c r="FI2025" i="3"/>
  <c r="FI2026" i="3"/>
  <c r="FI1678" i="3"/>
  <c r="FI1682" i="3"/>
  <c r="FI1679" i="3"/>
  <c r="FI1680" i="3"/>
  <c r="FI1758" i="3"/>
  <c r="FI1757" i="3"/>
  <c r="FI2294" i="3"/>
  <c r="FI2296" i="3"/>
  <c r="FI2295" i="3"/>
  <c r="FI1872" i="3"/>
  <c r="FI1873" i="3"/>
  <c r="FI1874" i="3"/>
  <c r="FI2193" i="3"/>
  <c r="FI2195" i="3"/>
  <c r="FI2194" i="3"/>
  <c r="FI2192" i="3"/>
  <c r="FI2191" i="3"/>
  <c r="FI2190" i="3"/>
  <c r="FI2189" i="3"/>
  <c r="FI1779" i="3"/>
  <c r="FI1781" i="3"/>
  <c r="FI1780" i="3"/>
  <c r="FI1777" i="3"/>
  <c r="FI1778" i="3"/>
  <c r="FI1776" i="3"/>
  <c r="FI2133" i="3"/>
  <c r="FI2134" i="3"/>
  <c r="FI2121" i="3"/>
  <c r="FI2120" i="3"/>
  <c r="FI2119" i="3"/>
  <c r="FI822" i="3"/>
  <c r="FI821" i="3"/>
  <c r="FI1461" i="3"/>
  <c r="FI1460" i="3"/>
  <c r="FI1459" i="3"/>
  <c r="FI1458" i="3"/>
  <c r="FI1495" i="3"/>
  <c r="FI1496" i="3"/>
  <c r="FI1465" i="3"/>
  <c r="FI1466" i="3"/>
  <c r="FI2209" i="3"/>
  <c r="FI2208" i="3"/>
  <c r="FI2207" i="3"/>
  <c r="FI2206" i="3"/>
  <c r="FI2205" i="3"/>
  <c r="FI1279" i="3"/>
  <c r="FI1280" i="3"/>
  <c r="FI1287" i="3"/>
  <c r="FI1285" i="3"/>
  <c r="FI1283" i="3"/>
  <c r="FI1286" i="3"/>
  <c r="FI1284" i="3"/>
  <c r="FI2159" i="3"/>
  <c r="FI2163" i="3"/>
  <c r="FI2162" i="3"/>
  <c r="FI2161" i="3"/>
  <c r="FI2160" i="3"/>
  <c r="FI2136" i="3"/>
  <c r="FI2135" i="3"/>
  <c r="FI2103" i="3"/>
  <c r="FI2102" i="3"/>
  <c r="FI2101" i="3"/>
  <c r="FI2100" i="3"/>
  <c r="FI2099" i="3"/>
  <c r="FI819" i="3"/>
  <c r="FI820" i="3"/>
  <c r="FI2055" i="3"/>
  <c r="FI2054" i="3"/>
  <c r="FI2056" i="3"/>
  <c r="FI2060" i="3"/>
  <c r="FI1464" i="3"/>
  <c r="FI1463" i="3"/>
  <c r="FI2203" i="3"/>
  <c r="FI2202" i="3"/>
  <c r="FI1273" i="3"/>
  <c r="FI1274" i="3"/>
  <c r="FI1275" i="3"/>
  <c r="FI1364" i="3"/>
  <c r="FI1365" i="3"/>
  <c r="FI1363" i="3"/>
  <c r="FI1366" i="3"/>
  <c r="FI1374" i="3"/>
  <c r="FI1375" i="3"/>
  <c r="FI1295" i="3"/>
  <c r="FI1296" i="3"/>
  <c r="FI1228" i="3"/>
  <c r="FI1230" i="3"/>
  <c r="FI1229" i="3"/>
  <c r="FI1131" i="3"/>
  <c r="FI1130" i="3"/>
  <c r="FI1146" i="3"/>
  <c r="FI1147" i="3"/>
  <c r="FI1204" i="3"/>
  <c r="FI1207" i="3"/>
  <c r="FI1205" i="3"/>
  <c r="FI1208" i="3"/>
  <c r="FI1206" i="3"/>
  <c r="FI1277" i="3"/>
  <c r="FI1278" i="3"/>
  <c r="FI1424" i="3"/>
  <c r="FI1427" i="3"/>
  <c r="FI1425" i="3"/>
  <c r="FI1423" i="3"/>
  <c r="FI1426" i="3"/>
  <c r="FI1241" i="3"/>
  <c r="FI1242" i="3"/>
  <c r="FI1240" i="3"/>
  <c r="FI1239" i="3"/>
  <c r="FI1238" i="3"/>
  <c r="FI1095" i="3"/>
  <c r="FI1096" i="3"/>
  <c r="FI1211" i="3"/>
  <c r="FI1212" i="3"/>
  <c r="FI1213" i="3"/>
  <c r="FI1184" i="3"/>
  <c r="FI1185" i="3"/>
  <c r="FI1163" i="3"/>
  <c r="FI1164" i="3"/>
  <c r="FI1064" i="3"/>
  <c r="FI1063" i="3"/>
  <c r="FI1065" i="3"/>
  <c r="FI1003" i="3"/>
  <c r="FI1001" i="3"/>
  <c r="FI1002" i="3"/>
  <c r="FI885" i="3"/>
  <c r="FI884" i="3"/>
  <c r="FI2004" i="3"/>
  <c r="FI2007" i="3"/>
  <c r="FI2005" i="3"/>
  <c r="FI2006" i="3"/>
  <c r="FI851" i="3"/>
  <c r="FI852" i="3"/>
  <c r="FI964" i="3"/>
  <c r="FI967" i="3"/>
  <c r="FI962" i="3"/>
  <c r="FI965" i="3"/>
  <c r="FI960" i="3"/>
  <c r="FI961" i="3"/>
  <c r="FI966" i="3"/>
  <c r="FI786" i="3"/>
  <c r="FI787" i="3"/>
  <c r="FI769" i="3"/>
  <c r="FI770" i="3"/>
  <c r="FI776" i="3"/>
  <c r="FI775" i="3"/>
  <c r="FI1047" i="3"/>
  <c r="FI1046" i="3"/>
  <c r="FI1045" i="3"/>
  <c r="FI1017" i="3"/>
  <c r="FI1016" i="3"/>
  <c r="FI1015" i="3"/>
  <c r="FI1014" i="3"/>
  <c r="FI1013" i="3"/>
  <c r="FI877" i="3"/>
  <c r="FI878" i="3"/>
  <c r="FI879" i="3"/>
  <c r="FI870" i="3"/>
  <c r="FI869" i="3"/>
  <c r="FI810" i="3"/>
  <c r="FI813" i="3"/>
  <c r="FI814" i="3"/>
  <c r="FI811" i="3"/>
  <c r="FI812" i="3"/>
  <c r="FI957" i="3"/>
  <c r="FI956" i="3"/>
  <c r="FI924" i="3"/>
  <c r="FI923" i="3"/>
  <c r="FI893" i="3"/>
  <c r="FI892" i="3"/>
  <c r="FI989" i="3"/>
  <c r="FI990" i="3"/>
  <c r="FI745" i="3"/>
  <c r="FI746" i="3"/>
  <c r="FI747" i="3"/>
  <c r="FI679" i="3"/>
  <c r="FI678" i="3"/>
  <c r="FI453" i="3"/>
  <c r="FI451" i="3"/>
  <c r="FI452" i="3"/>
  <c r="FI449" i="3"/>
  <c r="FI450" i="3"/>
  <c r="FI725" i="3"/>
  <c r="FI724" i="3"/>
  <c r="FI723" i="3"/>
  <c r="FI2236" i="3"/>
  <c r="FI2235" i="3"/>
  <c r="FI2234" i="3"/>
  <c r="FI2233" i="3"/>
  <c r="FI2232" i="3"/>
  <c r="FI486" i="3"/>
  <c r="FI485" i="3"/>
  <c r="FI744" i="3"/>
  <c r="FI743" i="3"/>
  <c r="FI2266" i="3"/>
  <c r="FI2267" i="3"/>
  <c r="FI443" i="3"/>
  <c r="FI442" i="3"/>
  <c r="FI199" i="3"/>
  <c r="FI198" i="3"/>
  <c r="FI197" i="3"/>
  <c r="FI621" i="3"/>
  <c r="FI623" i="3"/>
  <c r="FI622" i="3"/>
  <c r="FI206" i="3"/>
  <c r="FI207" i="3"/>
  <c r="FI514" i="3"/>
  <c r="FI515" i="3"/>
  <c r="FI517" i="3"/>
  <c r="FI518" i="3"/>
  <c r="FI516" i="3"/>
  <c r="FI615" i="3"/>
  <c r="FI614" i="3"/>
  <c r="FI613" i="3"/>
  <c r="FI616" i="3"/>
  <c r="FI640" i="3"/>
  <c r="FI641" i="3"/>
  <c r="FI639" i="3"/>
  <c r="FI638" i="3"/>
  <c r="FI249" i="3"/>
  <c r="FI250" i="3"/>
  <c r="FI251" i="3"/>
  <c r="FI225" i="3"/>
  <c r="FI224" i="3"/>
  <c r="FI603" i="3"/>
  <c r="FI604" i="3"/>
  <c r="FI602" i="3"/>
  <c r="FI601" i="3"/>
  <c r="FI567" i="3"/>
  <c r="FI565" i="3"/>
  <c r="FI564" i="3"/>
  <c r="FI563" i="3"/>
  <c r="FI368" i="3"/>
  <c r="FI369" i="3"/>
  <c r="FI370" i="3"/>
  <c r="FI257" i="3"/>
  <c r="FI255" i="3"/>
  <c r="FI256" i="3"/>
  <c r="FI536" i="3"/>
  <c r="FI532" i="3"/>
  <c r="FI537" i="3"/>
  <c r="FI213" i="3"/>
  <c r="FI212" i="3"/>
  <c r="FI359" i="3"/>
  <c r="FI360" i="3"/>
  <c r="FI357" i="3"/>
  <c r="FI358" i="3"/>
  <c r="FI356" i="3"/>
  <c r="FI280" i="3"/>
  <c r="FI278" i="3"/>
  <c r="FI279" i="3"/>
  <c r="FI238" i="3"/>
  <c r="FI239" i="3"/>
  <c r="FI240" i="3"/>
  <c r="FI216" i="3"/>
  <c r="FI217" i="3"/>
  <c r="FI215" i="3"/>
  <c r="FI1939" i="3"/>
  <c r="FI1941" i="3"/>
  <c r="FI1942" i="3"/>
  <c r="FI1940" i="3"/>
  <c r="FI1906" i="3"/>
  <c r="FI1904" i="3"/>
  <c r="FI1905" i="3"/>
  <c r="FI1907" i="3"/>
  <c r="FI108" i="3"/>
  <c r="FI109" i="3"/>
  <c r="FI107" i="3"/>
  <c r="FI101" i="3"/>
  <c r="FI99" i="3"/>
  <c r="FI100" i="3"/>
  <c r="FI1954" i="3"/>
  <c r="FI1956" i="3"/>
  <c r="FI1955" i="3"/>
  <c r="FI1953" i="3"/>
  <c r="FI386" i="3"/>
  <c r="FI384" i="3"/>
  <c r="FI385" i="3"/>
  <c r="FI374" i="3"/>
  <c r="FI375" i="3"/>
  <c r="FI329" i="3"/>
  <c r="FI330" i="3"/>
  <c r="FI328" i="3"/>
  <c r="FI331" i="3"/>
  <c r="FI298" i="3"/>
  <c r="FI299" i="3"/>
  <c r="FH2415" i="3"/>
  <c r="FH2416" i="3"/>
  <c r="FH2403" i="3"/>
  <c r="FH2402" i="3"/>
  <c r="FH2387" i="3"/>
  <c r="FH2386" i="3"/>
  <c r="FH1662" i="3"/>
  <c r="FH1661" i="3"/>
  <c r="FH1660" i="3"/>
  <c r="FH1628" i="3"/>
  <c r="FH1626" i="3"/>
  <c r="FH1627" i="3"/>
  <c r="FH1686" i="3"/>
  <c r="FH1687" i="3"/>
  <c r="FH1685" i="3"/>
  <c r="FH2519" i="3"/>
  <c r="FH2520" i="3"/>
  <c r="FH2539" i="3"/>
  <c r="FH2540" i="3"/>
  <c r="FH2486" i="3"/>
  <c r="FH2485" i="3"/>
  <c r="FH2484" i="3"/>
  <c r="FH2431" i="3"/>
  <c r="FH2432" i="3"/>
  <c r="FH2423" i="3"/>
  <c r="FH2422" i="3"/>
  <c r="FH2425" i="3"/>
  <c r="FH2411" i="3"/>
  <c r="FH2410" i="3"/>
  <c r="FH2409" i="3"/>
  <c r="FH2408" i="3"/>
  <c r="FH2394" i="3"/>
  <c r="FH2393" i="3"/>
  <c r="FH2392" i="3"/>
  <c r="FH1643" i="3"/>
  <c r="FH1642" i="3"/>
  <c r="FH1641" i="3"/>
  <c r="FH1608" i="3"/>
  <c r="FH1612" i="3"/>
  <c r="FH1611" i="3"/>
  <c r="FH1610" i="3"/>
  <c r="FH1609" i="3"/>
  <c r="FH1719" i="3"/>
  <c r="FH1720" i="3"/>
  <c r="FH1717" i="3"/>
  <c r="FH1718" i="3"/>
  <c r="FH2085" i="3"/>
  <c r="FH2084" i="3"/>
  <c r="FH2083" i="3"/>
  <c r="FH2082" i="3"/>
  <c r="FH1698" i="3"/>
  <c r="FH1696" i="3"/>
  <c r="FH1697" i="3"/>
  <c r="FH1751" i="3"/>
  <c r="FH1752" i="3"/>
  <c r="FH1749" i="3"/>
  <c r="FH1750" i="3"/>
  <c r="FH1748" i="3"/>
  <c r="FH1755" i="3"/>
  <c r="FH1836" i="3"/>
  <c r="FH1838" i="3"/>
  <c r="FH1837" i="3"/>
  <c r="FH1834" i="3"/>
  <c r="FH1833" i="3"/>
  <c r="FH1835" i="3"/>
  <c r="FH1800" i="3"/>
  <c r="FH1798" i="3"/>
  <c r="FH1799" i="3"/>
  <c r="FH1597" i="3"/>
  <c r="FH1601" i="3"/>
  <c r="FH1599" i="3"/>
  <c r="FH1598" i="3"/>
  <c r="FH1671" i="3"/>
  <c r="FH1669" i="3"/>
  <c r="FH1670" i="3"/>
  <c r="FH1653" i="3"/>
  <c r="FH1652" i="3"/>
  <c r="FH1651" i="3"/>
  <c r="FH2010" i="3"/>
  <c r="FH2011" i="3"/>
  <c r="FH2009" i="3"/>
  <c r="FH2358" i="3"/>
  <c r="FH2346" i="3"/>
  <c r="FH2354" i="3"/>
  <c r="FH2357" i="3"/>
  <c r="FH2356" i="3"/>
  <c r="FH2359" i="3"/>
  <c r="FH2355" i="3"/>
  <c r="FH1822" i="3"/>
  <c r="FH1823" i="3"/>
  <c r="FH1821" i="3"/>
  <c r="FH1819" i="3"/>
  <c r="FH1824" i="3"/>
  <c r="FH1820" i="3"/>
  <c r="FH690" i="3"/>
  <c r="FH689" i="3"/>
  <c r="FH686" i="3"/>
  <c r="FH687" i="3"/>
  <c r="FH2167" i="3"/>
  <c r="FH2166" i="3"/>
  <c r="FH2165" i="3"/>
  <c r="FH2121" i="3"/>
  <c r="FH2120" i="3"/>
  <c r="FH2119" i="3"/>
  <c r="FH822" i="3"/>
  <c r="FH821" i="3"/>
  <c r="FH1461" i="3"/>
  <c r="FH1460" i="3"/>
  <c r="FH1459" i="3"/>
  <c r="FH1458" i="3"/>
  <c r="FH1495" i="3"/>
  <c r="FH1496" i="3"/>
  <c r="FH1465" i="3"/>
  <c r="FH1466" i="3"/>
  <c r="FH2209" i="3"/>
  <c r="FH2208" i="3"/>
  <c r="FH2207" i="3"/>
  <c r="FH2206" i="3"/>
  <c r="FH2205" i="3"/>
  <c r="FH2168" i="3"/>
  <c r="FH2169" i="3"/>
  <c r="FH2139" i="3"/>
  <c r="FH2137" i="3"/>
  <c r="FH2113" i="3"/>
  <c r="FH2117" i="3"/>
  <c r="FH2116" i="3"/>
  <c r="FH2115" i="3"/>
  <c r="FH2114" i="3"/>
  <c r="FH823" i="3"/>
  <c r="FH824" i="3"/>
  <c r="FH825" i="3"/>
  <c r="FH2061" i="3"/>
  <c r="FH2063" i="3"/>
  <c r="FH2062" i="3"/>
  <c r="FH2059" i="3"/>
  <c r="FH1432" i="3"/>
  <c r="FH1433" i="3"/>
  <c r="FH1468" i="3"/>
  <c r="FH1467" i="3"/>
  <c r="FH1543" i="3"/>
  <c r="FH1541" i="3"/>
  <c r="FH1544" i="3"/>
  <c r="FH1542" i="3"/>
  <c r="FH1257" i="3"/>
  <c r="FH1258" i="3"/>
  <c r="FH1259" i="3"/>
  <c r="FH1309" i="3"/>
  <c r="FH1310" i="3"/>
  <c r="FH1390" i="3"/>
  <c r="FH1391" i="3"/>
  <c r="FH1374" i="3"/>
  <c r="FH1375" i="3"/>
  <c r="FH1232" i="3"/>
  <c r="FH1233" i="3"/>
  <c r="FH1098" i="3"/>
  <c r="FH1097" i="3"/>
  <c r="FH1150" i="3"/>
  <c r="FH1149" i="3"/>
  <c r="FH1222" i="3"/>
  <c r="FH1225" i="3"/>
  <c r="FH1223" i="3"/>
  <c r="FH1221" i="3"/>
  <c r="FH1224" i="3"/>
  <c r="FH1058" i="3"/>
  <c r="FH1056" i="3"/>
  <c r="FH1057" i="3"/>
  <c r="FH1078" i="3"/>
  <c r="FH1079" i="3"/>
  <c r="FH1398" i="3"/>
  <c r="FH1396" i="3"/>
  <c r="FH1394" i="3"/>
  <c r="FH1397" i="3"/>
  <c r="FH1395" i="3"/>
  <c r="FH1343" i="3"/>
  <c r="FH1344" i="3"/>
  <c r="FH1133" i="3"/>
  <c r="FH1132" i="3"/>
  <c r="FH1122" i="3"/>
  <c r="FH1120" i="3"/>
  <c r="FH1123" i="3"/>
  <c r="FH1121" i="3"/>
  <c r="FH1119" i="3"/>
  <c r="FH1176" i="3"/>
  <c r="FH1174" i="3"/>
  <c r="FH1172" i="3"/>
  <c r="FH1175" i="3"/>
  <c r="FH1047" i="3"/>
  <c r="FH1046" i="3"/>
  <c r="FH1045" i="3"/>
  <c r="FH882" i="3"/>
  <c r="FH883" i="3"/>
  <c r="FH2001" i="3"/>
  <c r="FH2002" i="3"/>
  <c r="FH850" i="3"/>
  <c r="FH849" i="3"/>
  <c r="FH927" i="3"/>
  <c r="FH928" i="3"/>
  <c r="FH896" i="3"/>
  <c r="FH897" i="3"/>
  <c r="FH784" i="3"/>
  <c r="FH785" i="3"/>
  <c r="FH1027" i="3"/>
  <c r="FH1028" i="3"/>
  <c r="FH1029" i="3"/>
  <c r="FH863" i="3"/>
  <c r="FH864" i="3"/>
  <c r="FH862" i="3"/>
  <c r="FH804" i="3"/>
  <c r="FH803" i="3"/>
  <c r="FH975" i="3"/>
  <c r="FH976" i="3"/>
  <c r="FH944" i="3"/>
  <c r="FH943" i="3"/>
  <c r="FH791" i="3"/>
  <c r="FH790" i="3"/>
  <c r="FH769" i="3"/>
  <c r="FH770" i="3"/>
  <c r="FH1530" i="3"/>
  <c r="FH1528" i="3"/>
  <c r="FH1527" i="3"/>
  <c r="FH1526" i="3"/>
  <c r="FH1529" i="3"/>
  <c r="FH771" i="3"/>
  <c r="FH772" i="3"/>
  <c r="FH834" i="3"/>
  <c r="FH832" i="3"/>
  <c r="FH833" i="3"/>
  <c r="FH744" i="3"/>
  <c r="FH743" i="3"/>
  <c r="FH368" i="3"/>
  <c r="FH369" i="3"/>
  <c r="FH370" i="3"/>
  <c r="FH2229" i="3"/>
  <c r="FH2228" i="3"/>
  <c r="FH679" i="3"/>
  <c r="FH678" i="3"/>
  <c r="FH481" i="3"/>
  <c r="FH482" i="3"/>
  <c r="FH453" i="3"/>
  <c r="FH451" i="3"/>
  <c r="FH452" i="3"/>
  <c r="FH449" i="3"/>
  <c r="FH450" i="3"/>
  <c r="FH2242" i="3"/>
  <c r="FH2241" i="3"/>
  <c r="FH206" i="3"/>
  <c r="FH207" i="3"/>
  <c r="FH514" i="3"/>
  <c r="FH515" i="3"/>
  <c r="FH517" i="3"/>
  <c r="FH518" i="3"/>
  <c r="FH516" i="3"/>
  <c r="FH181" i="3"/>
  <c r="FH178" i="3"/>
  <c r="FH179" i="3"/>
  <c r="FH579" i="3"/>
  <c r="FH578" i="3"/>
  <c r="FH577" i="3"/>
  <c r="FH576" i="3"/>
  <c r="FH262" i="3"/>
  <c r="FH263" i="3"/>
  <c r="FH260" i="3"/>
  <c r="FH261" i="3"/>
  <c r="FH259" i="3"/>
  <c r="FH522" i="3"/>
  <c r="FH524" i="3"/>
  <c r="FH523" i="3"/>
  <c r="FH561" i="3"/>
  <c r="FH559" i="3"/>
  <c r="FH560" i="3"/>
  <c r="FH631" i="3"/>
  <c r="FH636" i="3"/>
  <c r="FH635" i="3"/>
  <c r="FH257" i="3"/>
  <c r="FH255" i="3"/>
  <c r="FH256" i="3"/>
  <c r="FH536" i="3"/>
  <c r="FH532" i="3"/>
  <c r="FH537" i="3"/>
  <c r="FH634" i="3"/>
  <c r="FH633" i="3"/>
  <c r="FH236" i="3"/>
  <c r="FH235" i="3"/>
  <c r="FH234" i="3"/>
  <c r="FH216" i="3"/>
  <c r="FH217" i="3"/>
  <c r="FH215" i="3"/>
  <c r="FH1939" i="3"/>
  <c r="FH1941" i="3"/>
  <c r="FH1942" i="3"/>
  <c r="FH1940" i="3"/>
  <c r="FH1906" i="3"/>
  <c r="FH1904" i="3"/>
  <c r="FH1905" i="3"/>
  <c r="FH1907" i="3"/>
  <c r="FH101" i="3"/>
  <c r="FH99" i="3"/>
  <c r="FH100" i="3"/>
  <c r="FH1954" i="3"/>
  <c r="FH1956" i="3"/>
  <c r="FH1955" i="3"/>
  <c r="FH1953" i="3"/>
  <c r="FH119" i="3"/>
  <c r="FH117" i="3"/>
  <c r="FH116" i="3"/>
  <c r="FH115" i="3"/>
  <c r="FH401" i="3"/>
  <c r="FH399" i="3"/>
  <c r="FH400" i="3"/>
  <c r="FH397" i="3"/>
  <c r="FH398" i="3"/>
  <c r="FH325" i="3"/>
  <c r="FH326" i="3"/>
  <c r="FH329" i="3"/>
  <c r="FH330" i="3"/>
  <c r="FH328" i="3"/>
  <c r="FH331" i="3"/>
  <c r="FH307" i="3"/>
  <c r="FH308" i="3"/>
  <c r="FG2522" i="3"/>
  <c r="FG2521" i="3"/>
  <c r="FG2490" i="3"/>
  <c r="FG2489" i="3"/>
  <c r="FG2488" i="3"/>
  <c r="FG2445" i="3"/>
  <c r="FG2444" i="3"/>
  <c r="FG2399" i="3"/>
  <c r="FG2398" i="3"/>
  <c r="FG2383" i="3"/>
  <c r="FG2382" i="3"/>
  <c r="FG2330" i="3"/>
  <c r="FG2326" i="3"/>
  <c r="FG2328" i="3"/>
  <c r="FG2327" i="3"/>
  <c r="FG1619" i="3"/>
  <c r="FG1623" i="3"/>
  <c r="FG1621" i="3"/>
  <c r="FG1620" i="3"/>
  <c r="FG2530" i="3"/>
  <c r="FG2529" i="3"/>
  <c r="FG2528" i="3"/>
  <c r="FG2467" i="3"/>
  <c r="FG2466" i="3"/>
  <c r="FG2468" i="3"/>
  <c r="FG2370" i="3"/>
  <c r="FG2369" i="3"/>
  <c r="FG2372" i="3"/>
  <c r="FG2368" i="3"/>
  <c r="FG2371" i="3"/>
  <c r="FG2342" i="3"/>
  <c r="FG2341" i="3"/>
  <c r="FG2344" i="3"/>
  <c r="FG2343" i="3"/>
  <c r="FG1732" i="3"/>
  <c r="FG1733" i="3"/>
  <c r="FG1734" i="3"/>
  <c r="FG1735" i="3"/>
  <c r="FG1630" i="3"/>
  <c r="FG1633" i="3"/>
  <c r="FG1634" i="3"/>
  <c r="FG1632" i="3"/>
  <c r="FG1631" i="3"/>
  <c r="FG1689" i="3"/>
  <c r="FG1692" i="3"/>
  <c r="FG1691" i="3"/>
  <c r="FG1690" i="3"/>
  <c r="FG1593" i="3"/>
  <c r="FG1594" i="3"/>
  <c r="FG1595" i="3"/>
  <c r="FG1568" i="3"/>
  <c r="FG1569" i="3"/>
  <c r="FG1743" i="3"/>
  <c r="FG1744" i="3"/>
  <c r="FG1882" i="3"/>
  <c r="FG1881" i="3"/>
  <c r="FG1871" i="3"/>
  <c r="FG1880" i="3"/>
  <c r="FG1879" i="3"/>
  <c r="FG1885" i="3"/>
  <c r="FG1883" i="3"/>
  <c r="FG1884" i="3"/>
  <c r="FG2184" i="3"/>
  <c r="FG2183" i="3"/>
  <c r="FG2182" i="3"/>
  <c r="FG1771" i="3"/>
  <c r="FG1770" i="3"/>
  <c r="FG1769" i="3"/>
  <c r="FG2163" i="3"/>
  <c r="FG2159" i="3"/>
  <c r="FG2162" i="3"/>
  <c r="FG2161" i="3"/>
  <c r="FG2160" i="3"/>
  <c r="FG1719" i="3"/>
  <c r="FG1720" i="3"/>
  <c r="FG1718" i="3"/>
  <c r="FG1717" i="3"/>
  <c r="FG2085" i="3"/>
  <c r="FG2084" i="3"/>
  <c r="FG2083" i="3"/>
  <c r="FG2082" i="3"/>
  <c r="FG1698" i="3"/>
  <c r="FG1697" i="3"/>
  <c r="FG1696" i="3"/>
  <c r="FG1751" i="3"/>
  <c r="FG1752" i="3"/>
  <c r="FG1749" i="3"/>
  <c r="FG1750" i="3"/>
  <c r="FG1748" i="3"/>
  <c r="FG1755" i="3"/>
  <c r="FG1836" i="3"/>
  <c r="FG1838" i="3"/>
  <c r="FG1837" i="3"/>
  <c r="FG1833" i="3"/>
  <c r="FG1834" i="3"/>
  <c r="FG1835" i="3"/>
  <c r="FG1800" i="3"/>
  <c r="FG1798" i="3"/>
  <c r="FG1799" i="3"/>
  <c r="FG696" i="3"/>
  <c r="FG699" i="3"/>
  <c r="FG697" i="3"/>
  <c r="FG698" i="3"/>
  <c r="FG695" i="3"/>
  <c r="FG2152" i="3"/>
  <c r="FG2153" i="3"/>
  <c r="FG2180" i="3"/>
  <c r="FG2179" i="3"/>
  <c r="FG2178" i="3"/>
  <c r="FG2177" i="3"/>
  <c r="FG2176" i="3"/>
  <c r="FG830" i="3"/>
  <c r="FG828" i="3"/>
  <c r="FG829" i="3"/>
  <c r="FG1533" i="3"/>
  <c r="FG1534" i="3"/>
  <c r="FG1532" i="3"/>
  <c r="FG1263" i="3"/>
  <c r="FG1262" i="3"/>
  <c r="FG1390" i="3"/>
  <c r="FG1391" i="3"/>
  <c r="FG140" i="3"/>
  <c r="FG143" i="3"/>
  <c r="FG132" i="3"/>
  <c r="FG135" i="3"/>
  <c r="FG141" i="3"/>
  <c r="FG133" i="3"/>
  <c r="FG138" i="3"/>
  <c r="FG131" i="3"/>
  <c r="FG136" i="3"/>
  <c r="FG139" i="3"/>
  <c r="FG142" i="3"/>
  <c r="FG134" i="3"/>
  <c r="FG137" i="3"/>
  <c r="FG29" i="3"/>
  <c r="FG21" i="3"/>
  <c r="FG22" i="3"/>
  <c r="FG19" i="3"/>
  <c r="FG20" i="3"/>
  <c r="FG27" i="3"/>
  <c r="FG28" i="3"/>
  <c r="FG25" i="3"/>
  <c r="FG26" i="3"/>
  <c r="FG18" i="3"/>
  <c r="FG23" i="3"/>
  <c r="FG24" i="3"/>
  <c r="FG2151" i="3"/>
  <c r="FG2150" i="3"/>
  <c r="FG2149" i="3"/>
  <c r="FG2171" i="3"/>
  <c r="FG2170" i="3"/>
  <c r="FG2140" i="3"/>
  <c r="FG2141" i="3"/>
  <c r="FG2093" i="3"/>
  <c r="FG2092" i="3"/>
  <c r="FG2091" i="3"/>
  <c r="FG1430" i="3"/>
  <c r="FG1429" i="3"/>
  <c r="FG1434" i="3"/>
  <c r="FG1435" i="3"/>
  <c r="FG1438" i="3"/>
  <c r="FG1501" i="3"/>
  <c r="FG1502" i="3"/>
  <c r="FG1500" i="3"/>
  <c r="FG1503" i="3"/>
  <c r="FG1499" i="3"/>
  <c r="FG1255" i="3"/>
  <c r="FG1253" i="3"/>
  <c r="FG1251" i="3"/>
  <c r="FG1254" i="3"/>
  <c r="FG1252" i="3"/>
  <c r="FG2212" i="3"/>
  <c r="FG2211" i="3"/>
  <c r="FG1261" i="3"/>
  <c r="FG1260" i="3"/>
  <c r="FG1311" i="3"/>
  <c r="FG1312" i="3"/>
  <c r="FG1331" i="3"/>
  <c r="FG1335" i="3"/>
  <c r="FG1334" i="3"/>
  <c r="FG1333" i="3"/>
  <c r="FG1332" i="3"/>
  <c r="FG1398" i="3"/>
  <c r="FG1396" i="3"/>
  <c r="FG1394" i="3"/>
  <c r="FG1397" i="3"/>
  <c r="FG1395" i="3"/>
  <c r="FG1405" i="3"/>
  <c r="FG1403" i="3"/>
  <c r="FG1234" i="3"/>
  <c r="FG1235" i="3"/>
  <c r="FG1140" i="3"/>
  <c r="FG1141" i="3"/>
  <c r="FG1138" i="3"/>
  <c r="FG1139" i="3"/>
  <c r="FG1136" i="3"/>
  <c r="FG1137" i="3"/>
  <c r="FG1179" i="3"/>
  <c r="FG1181" i="3"/>
  <c r="FG1180" i="3"/>
  <c r="FG1191" i="3"/>
  <c r="FG1189" i="3"/>
  <c r="FG1190" i="3"/>
  <c r="FG1059" i="3"/>
  <c r="FG1060" i="3"/>
  <c r="FG1287" i="3"/>
  <c r="FG1285" i="3"/>
  <c r="FG1283" i="3"/>
  <c r="FG1286" i="3"/>
  <c r="FG1284" i="3"/>
  <c r="FG1400" i="3"/>
  <c r="FG1401" i="3"/>
  <c r="FG1228" i="3"/>
  <c r="FG1230" i="3"/>
  <c r="FG1229" i="3"/>
  <c r="FG1131" i="3"/>
  <c r="FG1130" i="3"/>
  <c r="FG1146" i="3"/>
  <c r="FG1147" i="3"/>
  <c r="FG1204" i="3"/>
  <c r="FG1207" i="3"/>
  <c r="FG1205" i="3"/>
  <c r="FG1208" i="3"/>
  <c r="FG1206" i="3"/>
  <c r="FG1047" i="3"/>
  <c r="FG1046" i="3"/>
  <c r="FG1045" i="3"/>
  <c r="FG1017" i="3"/>
  <c r="FG1015" i="3"/>
  <c r="FG1016" i="3"/>
  <c r="FG1013" i="3"/>
  <c r="FG1014" i="3"/>
  <c r="FG877" i="3"/>
  <c r="FG878" i="3"/>
  <c r="FG879" i="3"/>
  <c r="FG870" i="3"/>
  <c r="FG869" i="3"/>
  <c r="FG810" i="3"/>
  <c r="FG813" i="3"/>
  <c r="FG814" i="3"/>
  <c r="FG811" i="3"/>
  <c r="FG812" i="3"/>
  <c r="FG957" i="3"/>
  <c r="FG956" i="3"/>
  <c r="FG924" i="3"/>
  <c r="FG923" i="3"/>
  <c r="FG893" i="3"/>
  <c r="FG892" i="3"/>
  <c r="FG989" i="3"/>
  <c r="FG990" i="3"/>
  <c r="FG1043" i="3"/>
  <c r="FG1044" i="3"/>
  <c r="FG1032" i="3"/>
  <c r="FG1033" i="3"/>
  <c r="FG1036" i="3"/>
  <c r="FG1034" i="3"/>
  <c r="FG807" i="3"/>
  <c r="FG808" i="3"/>
  <c r="FG954" i="3"/>
  <c r="FG955" i="3"/>
  <c r="FG980" i="3"/>
  <c r="FG982" i="3"/>
  <c r="FG983" i="3"/>
  <c r="FG981" i="3"/>
  <c r="FG979" i="3"/>
  <c r="FG984" i="3"/>
  <c r="FG948" i="3"/>
  <c r="FG949" i="3"/>
  <c r="FG952" i="3"/>
  <c r="FG945" i="3"/>
  <c r="FG950" i="3"/>
  <c r="FG951" i="3"/>
  <c r="FG946" i="3"/>
  <c r="FG1552" i="3"/>
  <c r="FG1551" i="3"/>
  <c r="FG794" i="3"/>
  <c r="FG798" i="3"/>
  <c r="FG796" i="3"/>
  <c r="FG797" i="3"/>
  <c r="FG795" i="3"/>
  <c r="FG776" i="3"/>
  <c r="FG775" i="3"/>
  <c r="FG741" i="3"/>
  <c r="FG739" i="3"/>
  <c r="FG740" i="3"/>
  <c r="FG758" i="3"/>
  <c r="FG759" i="3"/>
  <c r="FG835" i="3"/>
  <c r="FG836" i="3"/>
  <c r="FG745" i="3"/>
  <c r="FG746" i="3"/>
  <c r="FG747" i="3"/>
  <c r="FG2261" i="3"/>
  <c r="FG2259" i="3"/>
  <c r="FG2262" i="3"/>
  <c r="FG2260" i="3"/>
  <c r="FG2258" i="3"/>
  <c r="FG2242" i="3"/>
  <c r="FG2241" i="3"/>
  <c r="FG737" i="3"/>
  <c r="FG735" i="3"/>
  <c r="FG736" i="3"/>
  <c r="FG734" i="3"/>
  <c r="FG512" i="3"/>
  <c r="FG511" i="3"/>
  <c r="FG514" i="3"/>
  <c r="FG515" i="3"/>
  <c r="FG517" i="3"/>
  <c r="FG518" i="3"/>
  <c r="FG516" i="3"/>
  <c r="FG555" i="3"/>
  <c r="FG554" i="3"/>
  <c r="FG553" i="3"/>
  <c r="FG675" i="3"/>
  <c r="FG674" i="3"/>
  <c r="FG199" i="3"/>
  <c r="FG198" i="3"/>
  <c r="FG197" i="3"/>
  <c r="FG655" i="3"/>
  <c r="FG656" i="3"/>
  <c r="FG504" i="3"/>
  <c r="FG501" i="3"/>
  <c r="FG502" i="3"/>
  <c r="FG503" i="3"/>
  <c r="FG505" i="3"/>
  <c r="FG446" i="3"/>
  <c r="FG444" i="3"/>
  <c r="FG447" i="3"/>
  <c r="FG627" i="3"/>
  <c r="FG628" i="3"/>
  <c r="FG626" i="3"/>
  <c r="FG625" i="3"/>
  <c r="FG434" i="3"/>
  <c r="FG433" i="3"/>
  <c r="FG435" i="3"/>
  <c r="FG573" i="3"/>
  <c r="FG574" i="3"/>
  <c r="FG572" i="3"/>
  <c r="FG615" i="3"/>
  <c r="FG614" i="3"/>
  <c r="FG613" i="3"/>
  <c r="FG616" i="3"/>
  <c r="FG285" i="3"/>
  <c r="FG282" i="3"/>
  <c r="FG283" i="3"/>
  <c r="FG284" i="3"/>
  <c r="FG368" i="3"/>
  <c r="FG369" i="3"/>
  <c r="FG370" i="3"/>
  <c r="FG257" i="3"/>
  <c r="FG255" i="3"/>
  <c r="FG256" i="3"/>
  <c r="FG536" i="3"/>
  <c r="FG532" i="3"/>
  <c r="FG537" i="3"/>
  <c r="FG648" i="3"/>
  <c r="FG649" i="3"/>
  <c r="FG647" i="3"/>
  <c r="FG645" i="3"/>
  <c r="FG1948" i="3"/>
  <c r="FG1946" i="3"/>
  <c r="FG1949" i="3"/>
  <c r="FG1947" i="3"/>
  <c r="FG1911" i="3"/>
  <c r="FG1913" i="3"/>
  <c r="FG1914" i="3"/>
  <c r="FG1912" i="3"/>
  <c r="FG1982" i="3"/>
  <c r="FG1985" i="3"/>
  <c r="FG1983" i="3"/>
  <c r="FG1984" i="3"/>
  <c r="FG108" i="3"/>
  <c r="FG109" i="3"/>
  <c r="FG107" i="3"/>
  <c r="FG401" i="3"/>
  <c r="FG399" i="3"/>
  <c r="FG400" i="3"/>
  <c r="FG397" i="3"/>
  <c r="FG398" i="3"/>
  <c r="FG337" i="3"/>
  <c r="FG340" i="3"/>
  <c r="FG338" i="3"/>
  <c r="FG339" i="3"/>
  <c r="FG374" i="3"/>
  <c r="FG375" i="3"/>
  <c r="FF2592" i="3"/>
  <c r="FF2593" i="3"/>
  <c r="FF2595" i="3"/>
  <c r="FF2591" i="3"/>
  <c r="FF2594" i="3"/>
  <c r="FF2519" i="3"/>
  <c r="FF2520" i="3"/>
  <c r="FF2539" i="3"/>
  <c r="FF2540" i="3"/>
  <c r="FF2486" i="3"/>
  <c r="FF2485" i="3"/>
  <c r="FF2484" i="3"/>
  <c r="FF2431" i="3"/>
  <c r="FF2432" i="3"/>
  <c r="FF2423" i="3"/>
  <c r="FF2422" i="3"/>
  <c r="FF2425" i="3"/>
  <c r="FF2411" i="3"/>
  <c r="FF2410" i="3"/>
  <c r="FF2409" i="3"/>
  <c r="FF2408" i="3"/>
  <c r="FF2394" i="3"/>
  <c r="FF2393" i="3"/>
  <c r="FF2392" i="3"/>
  <c r="FF1643" i="3"/>
  <c r="FF1642" i="3"/>
  <c r="FF1641" i="3"/>
  <c r="FF1608" i="3"/>
  <c r="FF1612" i="3"/>
  <c r="FF1611" i="3"/>
  <c r="FF1609" i="3"/>
  <c r="FF1610" i="3"/>
  <c r="FF2534" i="3"/>
  <c r="FF2533" i="3"/>
  <c r="FF2495" i="3"/>
  <c r="FF2494" i="3"/>
  <c r="FF2496" i="3"/>
  <c r="FF2477" i="3"/>
  <c r="FF2476" i="3"/>
  <c r="FF2455" i="3"/>
  <c r="FF2454" i="3"/>
  <c r="FF2453" i="3"/>
  <c r="FF2456" i="3"/>
  <c r="FF2452" i="3"/>
  <c r="FF2322" i="3"/>
  <c r="FF2321" i="3"/>
  <c r="FF1584" i="3"/>
  <c r="FF1582" i="3"/>
  <c r="FF1583" i="3"/>
  <c r="FF1593" i="3"/>
  <c r="FF1594" i="3"/>
  <c r="FF1595" i="3"/>
  <c r="FF1569" i="3"/>
  <c r="FF1568" i="3"/>
  <c r="FF1744" i="3"/>
  <c r="FF1743" i="3"/>
  <c r="FF1882" i="3"/>
  <c r="FF1881" i="3"/>
  <c r="FF1871" i="3"/>
  <c r="FF1880" i="3"/>
  <c r="FF1879" i="3"/>
  <c r="FF1885" i="3"/>
  <c r="FF1884" i="3"/>
  <c r="FF1883" i="3"/>
  <c r="FF2184" i="3"/>
  <c r="FF2183" i="3"/>
  <c r="FF2182" i="3"/>
  <c r="FF1771" i="3"/>
  <c r="FF1770" i="3"/>
  <c r="FF1769" i="3"/>
  <c r="FF710" i="3"/>
  <c r="FF712" i="3"/>
  <c r="FF713" i="3"/>
  <c r="FF711" i="3"/>
  <c r="FF714" i="3"/>
  <c r="FF1706" i="3"/>
  <c r="FF1705" i="3"/>
  <c r="FF1707" i="3"/>
  <c r="FF1667" i="3"/>
  <c r="FF1666" i="3"/>
  <c r="FF1665" i="3"/>
  <c r="FF1649" i="3"/>
  <c r="FF1647" i="3"/>
  <c r="FF1648" i="3"/>
  <c r="FF2306" i="3"/>
  <c r="FF2302" i="3"/>
  <c r="FF2301" i="3"/>
  <c r="FF2305" i="3"/>
  <c r="FF2304" i="3"/>
  <c r="FF2303" i="3"/>
  <c r="FF1828" i="3"/>
  <c r="FF1826" i="3"/>
  <c r="FF1827" i="3"/>
  <c r="FF1808" i="3"/>
  <c r="FF1805" i="3"/>
  <c r="FF1810" i="3"/>
  <c r="FF1806" i="3"/>
  <c r="FF1807" i="3"/>
  <c r="FF1809" i="3"/>
  <c r="FF690" i="3"/>
  <c r="FF686" i="3"/>
  <c r="FF689" i="3"/>
  <c r="FF687" i="3"/>
  <c r="FF696" i="3"/>
  <c r="FF699" i="3"/>
  <c r="FF697" i="3"/>
  <c r="FF698" i="3"/>
  <c r="FF695" i="3"/>
  <c r="FF2042" i="3"/>
  <c r="FF2045" i="3"/>
  <c r="FF2041" i="3"/>
  <c r="FF2039" i="3"/>
  <c r="FF2038" i="3"/>
  <c r="FF2036" i="3"/>
  <c r="FF2043" i="3"/>
  <c r="FF2035" i="3"/>
  <c r="FF2040" i="3"/>
  <c r="FF2037" i="3"/>
  <c r="FF2034" i="3"/>
  <c r="FF167" i="3"/>
  <c r="FF160" i="3"/>
  <c r="FF159" i="3"/>
  <c r="FF165" i="3"/>
  <c r="FF157" i="3"/>
  <c r="FF166" i="3"/>
  <c r="FF158" i="3"/>
  <c r="FF164" i="3"/>
  <c r="FF163" i="3"/>
  <c r="FF156" i="3"/>
  <c r="FF155" i="3"/>
  <c r="FF162" i="3"/>
  <c r="FF161" i="3"/>
  <c r="FF47" i="3"/>
  <c r="FF48" i="3"/>
  <c r="FF45" i="3"/>
  <c r="FF46" i="3"/>
  <c r="FF53" i="3"/>
  <c r="FF51" i="3"/>
  <c r="FF52" i="3"/>
  <c r="FF43" i="3"/>
  <c r="FF44" i="3"/>
  <c r="FF42" i="3"/>
  <c r="FF49" i="3"/>
  <c r="FF50" i="3"/>
  <c r="FF2153" i="3"/>
  <c r="FF2152" i="3"/>
  <c r="FF2173" i="3"/>
  <c r="FF2172" i="3"/>
  <c r="FF2147" i="3"/>
  <c r="FF2143" i="3"/>
  <c r="FF2146" i="3"/>
  <c r="FF2145" i="3"/>
  <c r="FF2144" i="3"/>
  <c r="FF830" i="3"/>
  <c r="FF829" i="3"/>
  <c r="FF828" i="3"/>
  <c r="FF1533" i="3"/>
  <c r="FF1534" i="3"/>
  <c r="FF1532" i="3"/>
  <c r="FF1263" i="3"/>
  <c r="FF1262" i="3"/>
  <c r="FF122" i="3"/>
  <c r="FF123" i="3"/>
  <c r="FF121" i="3"/>
  <c r="FF124" i="3"/>
  <c r="FF11" i="3"/>
  <c r="FF9" i="3"/>
  <c r="FF7" i="3"/>
  <c r="FF10" i="3"/>
  <c r="FF8" i="3"/>
  <c r="FF2107" i="3"/>
  <c r="FF2106" i="3"/>
  <c r="FF2105" i="3"/>
  <c r="FF2048" i="3"/>
  <c r="FF2047" i="3"/>
  <c r="FF2049" i="3"/>
  <c r="FF1450" i="3"/>
  <c r="FF1451" i="3"/>
  <c r="FF1488" i="3"/>
  <c r="FF1489" i="3"/>
  <c r="FF1490" i="3"/>
  <c r="FF1487" i="3"/>
  <c r="FF1486" i="3"/>
  <c r="FF2214" i="3"/>
  <c r="FF2215" i="3"/>
  <c r="FF1319" i="3"/>
  <c r="FF1317" i="3"/>
  <c r="FF1318" i="3"/>
  <c r="FF1315" i="3"/>
  <c r="FF1316" i="3"/>
  <c r="FF1277" i="3"/>
  <c r="FF1278" i="3"/>
  <c r="FF1424" i="3"/>
  <c r="FF1427" i="3"/>
  <c r="FF1425" i="3"/>
  <c r="FF1423" i="3"/>
  <c r="FF1426" i="3"/>
  <c r="FF1241" i="3"/>
  <c r="FF1242" i="3"/>
  <c r="FF1240" i="3"/>
  <c r="FF1238" i="3"/>
  <c r="FF1239" i="3"/>
  <c r="FF1095" i="3"/>
  <c r="FF1096" i="3"/>
  <c r="FF1211" i="3"/>
  <c r="FF1212" i="3"/>
  <c r="FF1213" i="3"/>
  <c r="FF1184" i="3"/>
  <c r="FF1185" i="3"/>
  <c r="FF1163" i="3"/>
  <c r="FF1164" i="3"/>
  <c r="FF1068" i="3"/>
  <c r="FF1071" i="3"/>
  <c r="FF1069" i="3"/>
  <c r="FF1070" i="3"/>
  <c r="FF1042" i="3"/>
  <c r="FF1041" i="3"/>
  <c r="FF1381" i="3"/>
  <c r="FF1382" i="3"/>
  <c r="FF1379" i="3"/>
  <c r="FF1380" i="3"/>
  <c r="FF1378" i="3"/>
  <c r="FF1295" i="3"/>
  <c r="FF1296" i="3"/>
  <c r="FF1420" i="3"/>
  <c r="FF1421" i="3"/>
  <c r="FF1092" i="3"/>
  <c r="FF1093" i="3"/>
  <c r="FF1094" i="3"/>
  <c r="FF1155" i="3"/>
  <c r="FF1158" i="3"/>
  <c r="FF1153" i="3"/>
  <c r="FF1156" i="3"/>
  <c r="FF1154" i="3"/>
  <c r="FF1157" i="3"/>
  <c r="FF1183" i="3"/>
  <c r="FF1182" i="3"/>
  <c r="FF1162" i="3"/>
  <c r="FF1161" i="3"/>
  <c r="FF1160" i="3"/>
  <c r="FF1061" i="3"/>
  <c r="FF1062" i="3"/>
  <c r="FF1032" i="3"/>
  <c r="FF1033" i="3"/>
  <c r="FF1036" i="3"/>
  <c r="FF1034" i="3"/>
  <c r="FF807" i="3"/>
  <c r="FF808" i="3"/>
  <c r="FF954" i="3"/>
  <c r="FF955" i="3"/>
  <c r="FF980" i="3"/>
  <c r="FF982" i="3"/>
  <c r="FF983" i="3"/>
  <c r="FF981" i="3"/>
  <c r="FF979" i="3"/>
  <c r="FF984" i="3"/>
  <c r="FF948" i="3"/>
  <c r="FF949" i="3"/>
  <c r="FF952" i="3"/>
  <c r="FF950" i="3"/>
  <c r="FF945" i="3"/>
  <c r="FF946" i="3"/>
  <c r="FF951" i="3"/>
  <c r="FF1552" i="3"/>
  <c r="FF1551" i="3"/>
  <c r="FF794" i="3"/>
  <c r="FF798" i="3"/>
  <c r="FF797" i="3"/>
  <c r="FF796" i="3"/>
  <c r="FF795" i="3"/>
  <c r="FF1088" i="3"/>
  <c r="FF1087" i="3"/>
  <c r="FF1086" i="3"/>
  <c r="FF1085" i="3"/>
  <c r="FF1084" i="3"/>
  <c r="FF1090" i="3"/>
  <c r="FF888" i="3"/>
  <c r="FF887" i="3"/>
  <c r="FF889" i="3"/>
  <c r="FF890" i="3"/>
  <c r="FF802" i="3"/>
  <c r="FF800" i="3"/>
  <c r="FF801" i="3"/>
  <c r="FF973" i="3"/>
  <c r="FF974" i="3"/>
  <c r="FF933" i="3"/>
  <c r="FF934" i="3"/>
  <c r="FF931" i="3"/>
  <c r="FF929" i="3"/>
  <c r="FF930" i="3"/>
  <c r="FF937" i="3"/>
  <c r="FF936" i="3"/>
  <c r="FF935" i="3"/>
  <c r="FF902" i="3"/>
  <c r="FF903" i="3"/>
  <c r="FF906" i="3"/>
  <c r="FF904" i="3"/>
  <c r="FF899" i="3"/>
  <c r="FF898" i="3"/>
  <c r="FF900" i="3"/>
  <c r="FF905" i="3"/>
  <c r="FF788" i="3"/>
  <c r="FF789" i="3"/>
  <c r="FF769" i="3"/>
  <c r="FF770" i="3"/>
  <c r="FF776" i="3"/>
  <c r="FF775" i="3"/>
  <c r="FF766" i="3"/>
  <c r="FF764" i="3"/>
  <c r="FF767" i="3"/>
  <c r="FF765" i="3"/>
  <c r="FF838" i="3"/>
  <c r="FF839" i="3"/>
  <c r="FF750" i="3"/>
  <c r="FF751" i="3"/>
  <c r="FF752" i="3"/>
  <c r="FF2261" i="3"/>
  <c r="FF2262" i="3"/>
  <c r="FF2259" i="3"/>
  <c r="FF2260" i="3"/>
  <c r="FF2258" i="3"/>
  <c r="FF730" i="3"/>
  <c r="FF731" i="3"/>
  <c r="FF658" i="3"/>
  <c r="FF659" i="3"/>
  <c r="FF660" i="3"/>
  <c r="FF507" i="3"/>
  <c r="FF508" i="3"/>
  <c r="FF189" i="3"/>
  <c r="FF188" i="3"/>
  <c r="FF186" i="3"/>
  <c r="FF725" i="3"/>
  <c r="FF724" i="3"/>
  <c r="FF723" i="3"/>
  <c r="FF2235" i="3"/>
  <c r="FF2234" i="3"/>
  <c r="FF2233" i="3"/>
  <c r="FF2232" i="3"/>
  <c r="FF2236" i="3"/>
  <c r="FF665" i="3"/>
  <c r="FF664" i="3"/>
  <c r="FF663" i="3"/>
  <c r="FF486" i="3"/>
  <c r="FF485" i="3"/>
  <c r="FF466" i="3"/>
  <c r="FF464" i="3"/>
  <c r="FF463" i="3"/>
  <c r="FF465" i="3"/>
  <c r="FF462" i="3"/>
  <c r="FF170" i="3"/>
  <c r="FF171" i="3"/>
  <c r="FF169" i="3"/>
  <c r="FF225" i="3"/>
  <c r="FF224" i="3"/>
  <c r="FF603" i="3"/>
  <c r="FF604" i="3"/>
  <c r="FF602" i="3"/>
  <c r="FF601" i="3"/>
  <c r="FF567" i="3"/>
  <c r="FF565" i="3"/>
  <c r="FF564" i="3"/>
  <c r="FF563" i="3"/>
  <c r="FF591" i="3"/>
  <c r="FF590" i="3"/>
  <c r="FF589" i="3"/>
  <c r="FF592" i="3"/>
  <c r="FF530" i="3"/>
  <c r="FF528" i="3"/>
  <c r="FF526" i="3"/>
  <c r="FF527" i="3"/>
  <c r="FF529" i="3"/>
  <c r="FF257" i="3"/>
  <c r="FF255" i="3"/>
  <c r="FF256" i="3"/>
  <c r="FF536" i="3"/>
  <c r="FF537" i="3"/>
  <c r="FF532" i="3"/>
  <c r="FF1977" i="3"/>
  <c r="FF1975" i="3"/>
  <c r="FF1978" i="3"/>
  <c r="FF1976" i="3"/>
  <c r="FF1925" i="3"/>
  <c r="FF1927" i="3"/>
  <c r="FF1928" i="3"/>
  <c r="FF1926" i="3"/>
  <c r="FF238" i="3"/>
  <c r="FF239" i="3"/>
  <c r="FF240" i="3"/>
  <c r="FF439" i="3"/>
  <c r="FF438" i="3"/>
  <c r="FF440" i="3"/>
  <c r="FF437" i="3"/>
  <c r="FF119" i="3"/>
  <c r="FF117" i="3"/>
  <c r="FF115" i="3"/>
  <c r="FF116" i="3"/>
  <c r="FF92" i="3"/>
  <c r="FF93" i="3"/>
  <c r="FF91" i="3"/>
  <c r="FF391" i="3"/>
  <c r="FF390" i="3"/>
  <c r="FF389" i="3"/>
  <c r="FF388" i="3"/>
  <c r="FF325" i="3"/>
  <c r="FF326" i="3"/>
  <c r="FF298" i="3"/>
  <c r="FF299" i="3"/>
  <c r="FF302" i="3"/>
  <c r="FF303" i="3"/>
  <c r="FF301" i="3"/>
  <c r="FF304" i="3"/>
  <c r="FE2530" i="3"/>
  <c r="FE2529" i="3"/>
  <c r="FE2528" i="3"/>
  <c r="FE2467" i="3"/>
  <c r="FE2466" i="3"/>
  <c r="FE2468" i="3"/>
  <c r="FE2370" i="3"/>
  <c r="FE2369" i="3"/>
  <c r="FE2372" i="3"/>
  <c r="FE2368" i="3"/>
  <c r="FE2371" i="3"/>
  <c r="FE2342" i="3"/>
  <c r="FE2341" i="3"/>
  <c r="FE2344" i="3"/>
  <c r="FE2343" i="3"/>
  <c r="FE1732" i="3"/>
  <c r="FE1733" i="3"/>
  <c r="FE1734" i="3"/>
  <c r="FE1735" i="3"/>
  <c r="FE1630" i="3"/>
  <c r="FE1634" i="3"/>
  <c r="FE1633" i="3"/>
  <c r="FE1632" i="3"/>
  <c r="FE1631" i="3"/>
  <c r="FE1689" i="3"/>
  <c r="FE1692" i="3"/>
  <c r="FE1691" i="3"/>
  <c r="FE1690" i="3"/>
  <c r="FE2518" i="3"/>
  <c r="FE2517" i="3"/>
  <c r="FE2516" i="3"/>
  <c r="FE2538" i="3"/>
  <c r="FE2537" i="3"/>
  <c r="FE2499" i="3"/>
  <c r="FE2498" i="3"/>
  <c r="FE2502" i="3"/>
  <c r="FE2500" i="3"/>
  <c r="FE2442" i="3"/>
  <c r="FE2441" i="3"/>
  <c r="FE1737" i="3"/>
  <c r="FE1741" i="3"/>
  <c r="FE1738" i="3"/>
  <c r="FE1605" i="3"/>
  <c r="FE1604" i="3"/>
  <c r="FE1606" i="3"/>
  <c r="FE1616" i="3"/>
  <c r="FE1617" i="3"/>
  <c r="FE1615" i="3"/>
  <c r="FE1586" i="3"/>
  <c r="FE1590" i="3"/>
  <c r="FE1587" i="3"/>
  <c r="FE1588" i="3"/>
  <c r="FE1720" i="3"/>
  <c r="FE1719" i="3"/>
  <c r="FE1717" i="3"/>
  <c r="FE1718" i="3"/>
  <c r="FE2085" i="3"/>
  <c r="FE2084" i="3"/>
  <c r="FE2083" i="3"/>
  <c r="FE2082" i="3"/>
  <c r="FE1698" i="3"/>
  <c r="FE1696" i="3"/>
  <c r="FE1697" i="3"/>
  <c r="FE1751" i="3"/>
  <c r="FE1752" i="3"/>
  <c r="FE1749" i="3"/>
  <c r="FE1750" i="3"/>
  <c r="FE1755" i="3"/>
  <c r="FE1748" i="3"/>
  <c r="FE1836" i="3"/>
  <c r="FE1838" i="3"/>
  <c r="FE1837" i="3"/>
  <c r="FE1834" i="3"/>
  <c r="FE1833" i="3"/>
  <c r="FE1835" i="3"/>
  <c r="FE1800" i="3"/>
  <c r="FE1798" i="3"/>
  <c r="FE1799" i="3"/>
  <c r="FE2151" i="3"/>
  <c r="FE2150" i="3"/>
  <c r="FE2149" i="3"/>
  <c r="FE1678" i="3"/>
  <c r="FE1682" i="3"/>
  <c r="FE1680" i="3"/>
  <c r="FE1679" i="3"/>
  <c r="FE1758" i="3"/>
  <c r="FE1757" i="3"/>
  <c r="FE2294" i="3"/>
  <c r="FE2296" i="3"/>
  <c r="FE2295" i="3"/>
  <c r="FE1872" i="3"/>
  <c r="FE1873" i="3"/>
  <c r="FE1874" i="3"/>
  <c r="FE2195" i="3"/>
  <c r="FE2194" i="3"/>
  <c r="FE2193" i="3"/>
  <c r="FE2192" i="3"/>
  <c r="FE2191" i="3"/>
  <c r="FE2190" i="3"/>
  <c r="FE2189" i="3"/>
  <c r="FE1779" i="3"/>
  <c r="FE1781" i="3"/>
  <c r="FE1780" i="3"/>
  <c r="FE1777" i="3"/>
  <c r="FE1778" i="3"/>
  <c r="FE1776" i="3"/>
  <c r="FE822" i="3"/>
  <c r="FE821" i="3"/>
  <c r="FE1461" i="3"/>
  <c r="FE1460" i="3"/>
  <c r="FE1459" i="3"/>
  <c r="FE1458" i="3"/>
  <c r="FE1495" i="3"/>
  <c r="FE1496" i="3"/>
  <c r="FE1465" i="3"/>
  <c r="FE1466" i="3"/>
  <c r="FE2209" i="3"/>
  <c r="FE2208" i="3"/>
  <c r="FE2207" i="3"/>
  <c r="FE2206" i="3"/>
  <c r="FE2205" i="3"/>
  <c r="FE1331" i="3"/>
  <c r="FE1334" i="3"/>
  <c r="FE1335" i="3"/>
  <c r="FE1333" i="3"/>
  <c r="FE1332" i="3"/>
  <c r="FE1382" i="3"/>
  <c r="FE1381" i="3"/>
  <c r="FE1380" i="3"/>
  <c r="FE1379" i="3"/>
  <c r="FE1378" i="3"/>
  <c r="FE1279" i="3"/>
  <c r="FE1280" i="3"/>
  <c r="FE2159" i="3"/>
  <c r="FE2163" i="3"/>
  <c r="FE2162" i="3"/>
  <c r="FE2161" i="3"/>
  <c r="FE2160" i="3"/>
  <c r="FE2135" i="3"/>
  <c r="FE2136" i="3"/>
  <c r="FE2103" i="3"/>
  <c r="FE2102" i="3"/>
  <c r="FE2101" i="3"/>
  <c r="FE2100" i="3"/>
  <c r="FE2099" i="3"/>
  <c r="FE819" i="3"/>
  <c r="FE820" i="3"/>
  <c r="FE2055" i="3"/>
  <c r="FE2054" i="3"/>
  <c r="FE2056" i="3"/>
  <c r="FE2060" i="3"/>
  <c r="FE1464" i="3"/>
  <c r="FE1463" i="3"/>
  <c r="FE2203" i="3"/>
  <c r="FE2202" i="3"/>
  <c r="FE1273" i="3"/>
  <c r="FE1274" i="3"/>
  <c r="FE1275" i="3"/>
  <c r="FE1327" i="3"/>
  <c r="FE1328" i="3"/>
  <c r="FE1228" i="3"/>
  <c r="FE1230" i="3"/>
  <c r="FE1229" i="3"/>
  <c r="FE1130" i="3"/>
  <c r="FE1131" i="3"/>
  <c r="FE1146" i="3"/>
  <c r="FE1147" i="3"/>
  <c r="FE1204" i="3"/>
  <c r="FE1207" i="3"/>
  <c r="FE1208" i="3"/>
  <c r="FE1205" i="3"/>
  <c r="FE1206" i="3"/>
  <c r="FE1277" i="3"/>
  <c r="FE1278" i="3"/>
  <c r="FE1424" i="3"/>
  <c r="FE1427" i="3"/>
  <c r="FE1425" i="3"/>
  <c r="FE1423" i="3"/>
  <c r="FE1426" i="3"/>
  <c r="FE1241" i="3"/>
  <c r="FE1242" i="3"/>
  <c r="FE1240" i="3"/>
  <c r="FE1238" i="3"/>
  <c r="FE1239" i="3"/>
  <c r="FE1095" i="3"/>
  <c r="FE1096" i="3"/>
  <c r="FE1211" i="3"/>
  <c r="FE1212" i="3"/>
  <c r="FE1213" i="3"/>
  <c r="FE1184" i="3"/>
  <c r="FE1185" i="3"/>
  <c r="FE1163" i="3"/>
  <c r="FE1164" i="3"/>
  <c r="FE1068" i="3"/>
  <c r="FE1071" i="3"/>
  <c r="FE1069" i="3"/>
  <c r="FE1070" i="3"/>
  <c r="FE773" i="3"/>
  <c r="FE774" i="3"/>
  <c r="FE844" i="3"/>
  <c r="FE843" i="3"/>
  <c r="FE842" i="3"/>
  <c r="FE1043" i="3"/>
  <c r="FE1044" i="3"/>
  <c r="FE1032" i="3"/>
  <c r="FE1033" i="3"/>
  <c r="FE1036" i="3"/>
  <c r="FE1034" i="3"/>
  <c r="FE808" i="3"/>
  <c r="FE807" i="3"/>
  <c r="FE954" i="3"/>
  <c r="FE955" i="3"/>
  <c r="FE980" i="3"/>
  <c r="FE982" i="3"/>
  <c r="FE983" i="3"/>
  <c r="FE981" i="3"/>
  <c r="FE984" i="3"/>
  <c r="FE979" i="3"/>
  <c r="FE948" i="3"/>
  <c r="FE949" i="3"/>
  <c r="FE952" i="3"/>
  <c r="FE950" i="3"/>
  <c r="FE945" i="3"/>
  <c r="FE946" i="3"/>
  <c r="FE951" i="3"/>
  <c r="FE1552" i="3"/>
  <c r="FE1551" i="3"/>
  <c r="FE794" i="3"/>
  <c r="FE798" i="3"/>
  <c r="FE797" i="3"/>
  <c r="FE796" i="3"/>
  <c r="FE795" i="3"/>
  <c r="FE1050" i="3"/>
  <c r="FE1053" i="3"/>
  <c r="FE1051" i="3"/>
  <c r="FE1052" i="3"/>
  <c r="FE882" i="3"/>
  <c r="FE883" i="3"/>
  <c r="FE2001" i="3"/>
  <c r="FE2002" i="3"/>
  <c r="FE850" i="3"/>
  <c r="FE849" i="3"/>
  <c r="FE927" i="3"/>
  <c r="FE928" i="3"/>
  <c r="FE896" i="3"/>
  <c r="FE897" i="3"/>
  <c r="FE784" i="3"/>
  <c r="FE785" i="3"/>
  <c r="FE745" i="3"/>
  <c r="FE746" i="3"/>
  <c r="FE747" i="3"/>
  <c r="FE199" i="3"/>
  <c r="FE198" i="3"/>
  <c r="FE197" i="3"/>
  <c r="FE741" i="3"/>
  <c r="FE740" i="3"/>
  <c r="FE739" i="3"/>
  <c r="FE758" i="3"/>
  <c r="FE759" i="3"/>
  <c r="FE486" i="3"/>
  <c r="FE485" i="3"/>
  <c r="FE2252" i="3"/>
  <c r="FE2253" i="3"/>
  <c r="FE2228" i="3"/>
  <c r="FE2229" i="3"/>
  <c r="FE667" i="3"/>
  <c r="FE668" i="3"/>
  <c r="FE476" i="3"/>
  <c r="FE477" i="3"/>
  <c r="FE475" i="3"/>
  <c r="FE478" i="3"/>
  <c r="FE479" i="3"/>
  <c r="FE579" i="3"/>
  <c r="FE578" i="3"/>
  <c r="FE576" i="3"/>
  <c r="FE577" i="3"/>
  <c r="FE206" i="3"/>
  <c r="FE207" i="3"/>
  <c r="FE514" i="3"/>
  <c r="FE515" i="3"/>
  <c r="FE517" i="3"/>
  <c r="FE518" i="3"/>
  <c r="FE516" i="3"/>
  <c r="FE522" i="3"/>
  <c r="FE524" i="3"/>
  <c r="FE523" i="3"/>
  <c r="FE627" i="3"/>
  <c r="FE628" i="3"/>
  <c r="FE626" i="3"/>
  <c r="FE625" i="3"/>
  <c r="FE585" i="3"/>
  <c r="FE587" i="3"/>
  <c r="FE586" i="3"/>
  <c r="FE273" i="3"/>
  <c r="FE274" i="3"/>
  <c r="FE271" i="3"/>
  <c r="FE272" i="3"/>
  <c r="FE535" i="3"/>
  <c r="FE534" i="3"/>
  <c r="FE640" i="3"/>
  <c r="FE641" i="3"/>
  <c r="FE639" i="3"/>
  <c r="FE638" i="3"/>
  <c r="FE249" i="3"/>
  <c r="FE250" i="3"/>
  <c r="FE251" i="3"/>
  <c r="FE285" i="3"/>
  <c r="FE282" i="3"/>
  <c r="FE283" i="3"/>
  <c r="FE284" i="3"/>
  <c r="FE413" i="3"/>
  <c r="FE412" i="3"/>
  <c r="FE411" i="3"/>
  <c r="FE424" i="3"/>
  <c r="FE422" i="3"/>
  <c r="FE423" i="3"/>
  <c r="FE216" i="3"/>
  <c r="FE217" i="3"/>
  <c r="FE215" i="3"/>
  <c r="FE648" i="3"/>
  <c r="FE649" i="3"/>
  <c r="FE647" i="3"/>
  <c r="FE645" i="3"/>
  <c r="FE1948" i="3"/>
  <c r="FE1946" i="3"/>
  <c r="FE1949" i="3"/>
  <c r="FE1947" i="3"/>
  <c r="FE1911" i="3"/>
  <c r="FE1913" i="3"/>
  <c r="FE1914" i="3"/>
  <c r="FE1912" i="3"/>
  <c r="FE108" i="3"/>
  <c r="FE109" i="3"/>
  <c r="FE107" i="3"/>
  <c r="FE1992" i="3"/>
  <c r="FE1989" i="3"/>
  <c r="FE1990" i="3"/>
  <c r="FE1991" i="3"/>
  <c r="FE1968" i="3"/>
  <c r="FE1970" i="3"/>
  <c r="FE1969" i="3"/>
  <c r="FE386" i="3"/>
  <c r="FE384" i="3"/>
  <c r="FE385" i="3"/>
  <c r="FE295" i="3"/>
  <c r="FE293" i="3"/>
  <c r="FE294" i="3"/>
  <c r="FE292" i="3"/>
  <c r="FE325" i="3"/>
  <c r="FE326" i="3"/>
  <c r="FE378" i="3"/>
  <c r="FE379" i="3"/>
  <c r="FE377" i="3"/>
  <c r="FE380" i="3"/>
  <c r="FE317" i="3"/>
  <c r="FE316" i="3"/>
  <c r="FE302" i="3"/>
  <c r="FE303" i="3"/>
  <c r="FE301" i="3"/>
  <c r="FE304" i="3"/>
  <c r="FE298" i="3"/>
  <c r="FE299" i="3"/>
  <c r="FC2518" i="3"/>
  <c r="FC2517" i="3"/>
  <c r="FC2516" i="3"/>
  <c r="FC2538" i="3"/>
  <c r="FC2537" i="3"/>
  <c r="FC2499" i="3"/>
  <c r="FC2502" i="3"/>
  <c r="FC2498" i="3"/>
  <c r="FC2500" i="3"/>
  <c r="FC2442" i="3"/>
  <c r="FC2441" i="3"/>
  <c r="FC1737" i="3"/>
  <c r="FC1741" i="3"/>
  <c r="FC1738" i="3"/>
  <c r="FC1604" i="3"/>
  <c r="FC1605" i="3"/>
  <c r="FC1606" i="3"/>
  <c r="FC1616" i="3"/>
  <c r="FC1617" i="3"/>
  <c r="FC1615" i="3"/>
  <c r="FC2523" i="3"/>
  <c r="FC2525" i="3"/>
  <c r="FC2524" i="3"/>
  <c r="FC2543" i="3"/>
  <c r="FC2546" i="3"/>
  <c r="FC2545" i="3"/>
  <c r="FC2544" i="3"/>
  <c r="FC2471" i="3"/>
  <c r="FC2473" i="3"/>
  <c r="FC2472" i="3"/>
  <c r="FC2447" i="3"/>
  <c r="FC2450" i="3"/>
  <c r="FC2446" i="3"/>
  <c r="FC2435" i="3"/>
  <c r="FC2434" i="3"/>
  <c r="FC2437" i="3"/>
  <c r="FC2401" i="3"/>
  <c r="FC2400" i="3"/>
  <c r="FC2385" i="3"/>
  <c r="FC2384" i="3"/>
  <c r="FC2378" i="3"/>
  <c r="FC2377" i="3"/>
  <c r="FC2376" i="3"/>
  <c r="FC2379" i="3"/>
  <c r="FC2338" i="3"/>
  <c r="FC2337" i="3"/>
  <c r="FC1658" i="3"/>
  <c r="FC1656" i="3"/>
  <c r="FC1657" i="3"/>
  <c r="FC1597" i="3"/>
  <c r="FC1601" i="3"/>
  <c r="FC1599" i="3"/>
  <c r="FC1598" i="3"/>
  <c r="FC1671" i="3"/>
  <c r="FC1669" i="3"/>
  <c r="FC1670" i="3"/>
  <c r="FC1653" i="3"/>
  <c r="FC1652" i="3"/>
  <c r="FC1651" i="3"/>
  <c r="FC2010" i="3"/>
  <c r="FC2011" i="3"/>
  <c r="FC2009" i="3"/>
  <c r="FC2358" i="3"/>
  <c r="FC2346" i="3"/>
  <c r="FC2354" i="3"/>
  <c r="FC2357" i="3"/>
  <c r="FC2356" i="3"/>
  <c r="FC2359" i="3"/>
  <c r="FC2355" i="3"/>
  <c r="FC1822" i="3"/>
  <c r="FC1823" i="3"/>
  <c r="FC1821" i="3"/>
  <c r="FC1819" i="3"/>
  <c r="FC1824" i="3"/>
  <c r="FC1820" i="3"/>
  <c r="FC47" i="3"/>
  <c r="FC48" i="3"/>
  <c r="FC45" i="3"/>
  <c r="FC46" i="3"/>
  <c r="FC53" i="3"/>
  <c r="FC43" i="3"/>
  <c r="FC44" i="3"/>
  <c r="FC51" i="3"/>
  <c r="FC52" i="3"/>
  <c r="FC42" i="3"/>
  <c r="FC49" i="3"/>
  <c r="FC50" i="3"/>
  <c r="FC1709" i="3"/>
  <c r="FC1575" i="3"/>
  <c r="FC1574" i="3"/>
  <c r="FC1573" i="3"/>
  <c r="FC58" i="3"/>
  <c r="FC59" i="3"/>
  <c r="FC60" i="3"/>
  <c r="FC77" i="3"/>
  <c r="FC75" i="3"/>
  <c r="FC2078" i="3"/>
  <c r="FC2076" i="3"/>
  <c r="FC2075" i="3"/>
  <c r="FC2074" i="3"/>
  <c r="FC2073" i="3"/>
  <c r="FC2072" i="3"/>
  <c r="FC2077" i="3"/>
  <c r="FC1867" i="3"/>
  <c r="FC1864" i="3"/>
  <c r="FC1869" i="3"/>
  <c r="FC1865" i="3"/>
  <c r="FC1868" i="3"/>
  <c r="FC1866" i="3"/>
  <c r="FC1863" i="3"/>
  <c r="FC1842" i="3"/>
  <c r="FC1841" i="3"/>
  <c r="FC1840" i="3"/>
  <c r="FC2282" i="3"/>
  <c r="FC2281" i="3"/>
  <c r="FC2280" i="3"/>
  <c r="FC2163" i="3"/>
  <c r="FC2159" i="3"/>
  <c r="FC2162" i="3"/>
  <c r="FC2161" i="3"/>
  <c r="FC2160" i="3"/>
  <c r="FC2139" i="3"/>
  <c r="FC2137" i="3"/>
  <c r="FC2131" i="3"/>
  <c r="FC2130" i="3"/>
  <c r="FC2129" i="3"/>
  <c r="FC2128" i="3"/>
  <c r="FC2127" i="3"/>
  <c r="FC2051" i="3"/>
  <c r="FC2050" i="3"/>
  <c r="FC1452" i="3"/>
  <c r="FC1453" i="3"/>
  <c r="FC1456" i="3"/>
  <c r="FC1444" i="3"/>
  <c r="FC1443" i="3"/>
  <c r="FC1442" i="3"/>
  <c r="FC1441" i="3"/>
  <c r="FC1440" i="3"/>
  <c r="FC1475" i="3"/>
  <c r="FC1474" i="3"/>
  <c r="FC1477" i="3"/>
  <c r="FC1473" i="3"/>
  <c r="FC1476" i="3"/>
  <c r="FC1536" i="3"/>
  <c r="FC1537" i="3"/>
  <c r="FC2217" i="3"/>
  <c r="FC2216" i="3"/>
  <c r="FC1359" i="3"/>
  <c r="FC1360" i="3"/>
  <c r="FC2167" i="3"/>
  <c r="FC2166" i="3"/>
  <c r="FC2165" i="3"/>
  <c r="FC2121" i="3"/>
  <c r="FC2120" i="3"/>
  <c r="FC2119" i="3"/>
  <c r="FC822" i="3"/>
  <c r="FC821" i="3"/>
  <c r="FC1461" i="3"/>
  <c r="FC1460" i="3"/>
  <c r="FC1459" i="3"/>
  <c r="FC1458" i="3"/>
  <c r="FC1495" i="3"/>
  <c r="FC1496" i="3"/>
  <c r="FC1465" i="3"/>
  <c r="FC1466" i="3"/>
  <c r="FC2209" i="3"/>
  <c r="FC2208" i="3"/>
  <c r="FC2207" i="3"/>
  <c r="FC2206" i="3"/>
  <c r="FC2205" i="3"/>
  <c r="FC1331" i="3"/>
  <c r="FC1334" i="3"/>
  <c r="FC1335" i="3"/>
  <c r="FC1333" i="3"/>
  <c r="FC1332" i="3"/>
  <c r="FC1277" i="3"/>
  <c r="FC1278" i="3"/>
  <c r="FC1424" i="3"/>
  <c r="FC1427" i="3"/>
  <c r="FC1425" i="3"/>
  <c r="FC1423" i="3"/>
  <c r="FC1426" i="3"/>
  <c r="FC1241" i="3"/>
  <c r="FC1242" i="3"/>
  <c r="FC1240" i="3"/>
  <c r="FC1239" i="3"/>
  <c r="FC1238" i="3"/>
  <c r="FC1095" i="3"/>
  <c r="FC1096" i="3"/>
  <c r="FC1211" i="3"/>
  <c r="FC1212" i="3"/>
  <c r="FC1213" i="3"/>
  <c r="FC1184" i="3"/>
  <c r="FC1185" i="3"/>
  <c r="FC1163" i="3"/>
  <c r="FC1164" i="3"/>
  <c r="FC1061" i="3"/>
  <c r="FC1062" i="3"/>
  <c r="FC1232" i="3"/>
  <c r="FC1233" i="3"/>
  <c r="FC1098" i="3"/>
  <c r="FC1097" i="3"/>
  <c r="FC1150" i="3"/>
  <c r="FC1149" i="3"/>
  <c r="FC1222" i="3"/>
  <c r="FC1225" i="3"/>
  <c r="FC1223" i="3"/>
  <c r="FC1221" i="3"/>
  <c r="FC1224" i="3"/>
  <c r="FC1058" i="3"/>
  <c r="FC1056" i="3"/>
  <c r="FC1057" i="3"/>
  <c r="FC1068" i="3"/>
  <c r="FC1071" i="3"/>
  <c r="FC1069" i="3"/>
  <c r="FC1070" i="3"/>
  <c r="FC1004" i="3"/>
  <c r="FC1005" i="3"/>
  <c r="FC1088" i="3"/>
  <c r="FC1087" i="3"/>
  <c r="FC1086" i="3"/>
  <c r="FC1085" i="3"/>
  <c r="FC1084" i="3"/>
  <c r="FC1090" i="3"/>
  <c r="FC887" i="3"/>
  <c r="FC888" i="3"/>
  <c r="FC890" i="3"/>
  <c r="FC889" i="3"/>
  <c r="FC802" i="3"/>
  <c r="FC801" i="3"/>
  <c r="FC800" i="3"/>
  <c r="FC973" i="3"/>
  <c r="FC974" i="3"/>
  <c r="FC933" i="3"/>
  <c r="FC931" i="3"/>
  <c r="FC934" i="3"/>
  <c r="FC929" i="3"/>
  <c r="FC930" i="3"/>
  <c r="FC937" i="3"/>
  <c r="FC935" i="3"/>
  <c r="FC936" i="3"/>
  <c r="FC902" i="3"/>
  <c r="FC903" i="3"/>
  <c r="FC906" i="3"/>
  <c r="FC899" i="3"/>
  <c r="FC904" i="3"/>
  <c r="FC898" i="3"/>
  <c r="FC905" i="3"/>
  <c r="FC900" i="3"/>
  <c r="FC788" i="3"/>
  <c r="FC789" i="3"/>
  <c r="FC995" i="3"/>
  <c r="FC998" i="3"/>
  <c r="FC996" i="3"/>
  <c r="FC997" i="3"/>
  <c r="FC773" i="3"/>
  <c r="FC774" i="3"/>
  <c r="FC1078" i="3"/>
  <c r="FC1079" i="3"/>
  <c r="FC1027" i="3"/>
  <c r="FC1028" i="3"/>
  <c r="FC1029" i="3"/>
  <c r="FC863" i="3"/>
  <c r="FC864" i="3"/>
  <c r="FC862" i="3"/>
  <c r="FC804" i="3"/>
  <c r="FC803" i="3"/>
  <c r="FC975" i="3"/>
  <c r="FC976" i="3"/>
  <c r="FC944" i="3"/>
  <c r="FC943" i="3"/>
  <c r="FC791" i="3"/>
  <c r="FC790" i="3"/>
  <c r="FC744" i="3"/>
  <c r="FC743" i="3"/>
  <c r="FC737" i="3"/>
  <c r="FC735" i="3"/>
  <c r="FC736" i="3"/>
  <c r="FC734" i="3"/>
  <c r="FC512" i="3"/>
  <c r="FC511" i="3"/>
  <c r="FC725" i="3"/>
  <c r="FC724" i="3"/>
  <c r="FC723" i="3"/>
  <c r="FC2235" i="3"/>
  <c r="FC2234" i="3"/>
  <c r="FC2233" i="3"/>
  <c r="FC2236" i="3"/>
  <c r="FC2232" i="3"/>
  <c r="FC838" i="3"/>
  <c r="FC839" i="3"/>
  <c r="FC750" i="3"/>
  <c r="FC751" i="3"/>
  <c r="FC752" i="3"/>
  <c r="FC189" i="3"/>
  <c r="FC188" i="3"/>
  <c r="FC186" i="3"/>
  <c r="FC627" i="3"/>
  <c r="FC628" i="3"/>
  <c r="FC626" i="3"/>
  <c r="FC625" i="3"/>
  <c r="FC665" i="3"/>
  <c r="FC664" i="3"/>
  <c r="FC663" i="3"/>
  <c r="FC486" i="3"/>
  <c r="FC485" i="3"/>
  <c r="FC466" i="3"/>
  <c r="FC464" i="3"/>
  <c r="FC463" i="3"/>
  <c r="FC465" i="3"/>
  <c r="FC462" i="3"/>
  <c r="FC170" i="3"/>
  <c r="FC171" i="3"/>
  <c r="FC169" i="3"/>
  <c r="FC221" i="3"/>
  <c r="FC220" i="3"/>
  <c r="FC219" i="3"/>
  <c r="FC621" i="3"/>
  <c r="FC623" i="3"/>
  <c r="FC622" i="3"/>
  <c r="FC567" i="3"/>
  <c r="FC565" i="3"/>
  <c r="FC564" i="3"/>
  <c r="FC563" i="3"/>
  <c r="FC522" i="3"/>
  <c r="FC524" i="3"/>
  <c r="FC523" i="3"/>
  <c r="FC631" i="3"/>
  <c r="FC636" i="3"/>
  <c r="FC635" i="3"/>
  <c r="FC368" i="3"/>
  <c r="FC369" i="3"/>
  <c r="FC370" i="3"/>
  <c r="FC257" i="3"/>
  <c r="FC255" i="3"/>
  <c r="FC256" i="3"/>
  <c r="FC536" i="3"/>
  <c r="FC532" i="3"/>
  <c r="FC537" i="3"/>
  <c r="FC1920" i="3"/>
  <c r="FC1918" i="3"/>
  <c r="FC1921" i="3"/>
  <c r="FC1919" i="3"/>
  <c r="FC1934" i="3"/>
  <c r="FC1932" i="3"/>
  <c r="FC1935" i="3"/>
  <c r="FC1933" i="3"/>
  <c r="FC113" i="3"/>
  <c r="FC112" i="3"/>
  <c r="FC101" i="3"/>
  <c r="FC99" i="3"/>
  <c r="FC100" i="3"/>
  <c r="FC1954" i="3"/>
  <c r="FC1956" i="3"/>
  <c r="FC1955" i="3"/>
  <c r="FC1953" i="3"/>
  <c r="FC119" i="3"/>
  <c r="FC117" i="3"/>
  <c r="FC116" i="3"/>
  <c r="FC115" i="3"/>
  <c r="FC406" i="3"/>
  <c r="FC407" i="3"/>
  <c r="FC404" i="3"/>
  <c r="FC405" i="3"/>
  <c r="FC403" i="3"/>
  <c r="FC391" i="3"/>
  <c r="FC390" i="3"/>
  <c r="FC389" i="3"/>
  <c r="FC388" i="3"/>
  <c r="FC317" i="3"/>
  <c r="FC316" i="3"/>
  <c r="FC322" i="3"/>
  <c r="FC320" i="3"/>
  <c r="FC321" i="3"/>
  <c r="FC319" i="3"/>
  <c r="FB2523" i="3"/>
  <c r="FB2525" i="3"/>
  <c r="FB2524" i="3"/>
  <c r="FB2543" i="3"/>
  <c r="FB2546" i="3"/>
  <c r="FB2545" i="3"/>
  <c r="FB2544" i="3"/>
  <c r="FB2471" i="3"/>
  <c r="FB2473" i="3"/>
  <c r="FB2472" i="3"/>
  <c r="FB2447" i="3"/>
  <c r="FB2450" i="3"/>
  <c r="FB2446" i="3"/>
  <c r="FB2435" i="3"/>
  <c r="FB2434" i="3"/>
  <c r="FB2437" i="3"/>
  <c r="FB2401" i="3"/>
  <c r="FB2400" i="3"/>
  <c r="FB2385" i="3"/>
  <c r="FB2384" i="3"/>
  <c r="FB2378" i="3"/>
  <c r="FB2377" i="3"/>
  <c r="FB2376" i="3"/>
  <c r="FB2379" i="3"/>
  <c r="FB2338" i="3"/>
  <c r="FB2337" i="3"/>
  <c r="FB1658" i="3"/>
  <c r="FB1657" i="3"/>
  <c r="FB1656" i="3"/>
  <c r="FB2522" i="3"/>
  <c r="FB2521" i="3"/>
  <c r="FB2490" i="3"/>
  <c r="FB2489" i="3"/>
  <c r="FB2488" i="3"/>
  <c r="FB2445" i="3"/>
  <c r="FB2444" i="3"/>
  <c r="FB2399" i="3"/>
  <c r="FB2398" i="3"/>
  <c r="FB2383" i="3"/>
  <c r="FB2382" i="3"/>
  <c r="FB2330" i="3"/>
  <c r="FB2326" i="3"/>
  <c r="FB2328" i="3"/>
  <c r="FB2327" i="3"/>
  <c r="FB1619" i="3"/>
  <c r="FB1623" i="3"/>
  <c r="FB1621" i="3"/>
  <c r="FB1620" i="3"/>
  <c r="FB1597" i="3"/>
  <c r="FB1601" i="3"/>
  <c r="FB1599" i="3"/>
  <c r="FB1598" i="3"/>
  <c r="FB1671" i="3"/>
  <c r="FB1670" i="3"/>
  <c r="FB1669" i="3"/>
  <c r="FB1653" i="3"/>
  <c r="FB1652" i="3"/>
  <c r="FB1651" i="3"/>
  <c r="FB2010" i="3"/>
  <c r="FB2011" i="3"/>
  <c r="FB2009" i="3"/>
  <c r="FB2358" i="3"/>
  <c r="FB2354" i="3"/>
  <c r="FB2346" i="3"/>
  <c r="FB2357" i="3"/>
  <c r="FB2356" i="3"/>
  <c r="FB2359" i="3"/>
  <c r="FB2355" i="3"/>
  <c r="FB1822" i="3"/>
  <c r="FB1823" i="3"/>
  <c r="FB1821" i="3"/>
  <c r="FB1819" i="3"/>
  <c r="FB1824" i="3"/>
  <c r="FB1820" i="3"/>
  <c r="FB1719" i="3"/>
  <c r="FB1720" i="3"/>
  <c r="FB1718" i="3"/>
  <c r="FB1717" i="3"/>
  <c r="FB2085" i="3"/>
  <c r="FB2084" i="3"/>
  <c r="FB2083" i="3"/>
  <c r="FB2082" i="3"/>
  <c r="FB1698" i="3"/>
  <c r="FB1697" i="3"/>
  <c r="FB1696" i="3"/>
  <c r="FB1751" i="3"/>
  <c r="FB1752" i="3"/>
  <c r="FB1749" i="3"/>
  <c r="FB1750" i="3"/>
  <c r="FB1748" i="3"/>
  <c r="FB1755" i="3"/>
  <c r="FB1836" i="3"/>
  <c r="FB1838" i="3"/>
  <c r="FB1837" i="3"/>
  <c r="FB1833" i="3"/>
  <c r="FB1834" i="3"/>
  <c r="FB1835" i="3"/>
  <c r="FB1800" i="3"/>
  <c r="FB1798" i="3"/>
  <c r="FB1799" i="3"/>
  <c r="FB2156" i="3"/>
  <c r="FB2155" i="3"/>
  <c r="FB2176" i="3"/>
  <c r="FB2180" i="3"/>
  <c r="FB2179" i="3"/>
  <c r="FB2178" i="3"/>
  <c r="FB2177" i="3"/>
  <c r="FB2131" i="3"/>
  <c r="FB2129" i="3"/>
  <c r="FB2128" i="3"/>
  <c r="FB2127" i="3"/>
  <c r="FB2130" i="3"/>
  <c r="FB2051" i="3"/>
  <c r="FB2050" i="3"/>
  <c r="FB1452" i="3"/>
  <c r="FB1453" i="3"/>
  <c r="FB1456" i="3"/>
  <c r="FB1444" i="3"/>
  <c r="FB1443" i="3"/>
  <c r="FB1442" i="3"/>
  <c r="FB1441" i="3"/>
  <c r="FB1440" i="3"/>
  <c r="FB1475" i="3"/>
  <c r="FB1474" i="3"/>
  <c r="FB1477" i="3"/>
  <c r="FB1473" i="3"/>
  <c r="FB1476" i="3"/>
  <c r="FB1536" i="3"/>
  <c r="FB1537" i="3"/>
  <c r="FB2217" i="3"/>
  <c r="FB2216" i="3"/>
  <c r="FB1359" i="3"/>
  <c r="FB1360" i="3"/>
  <c r="FB2134" i="3"/>
  <c r="FB2133" i="3"/>
  <c r="FB818" i="3"/>
  <c r="FB816" i="3"/>
  <c r="FB817" i="3"/>
  <c r="FB2053" i="3"/>
  <c r="FB2052" i="3"/>
  <c r="FB1492" i="3"/>
  <c r="FB1493" i="3"/>
  <c r="FB1515" i="3"/>
  <c r="FB1512" i="3"/>
  <c r="FB1513" i="3"/>
  <c r="FB1514" i="3"/>
  <c r="FB1245" i="3"/>
  <c r="FB1244" i="3"/>
  <c r="FB2221" i="3"/>
  <c r="FB2223" i="3"/>
  <c r="FB2219" i="3"/>
  <c r="FB2222" i="3"/>
  <c r="FB2220" i="3"/>
  <c r="FB1267" i="3"/>
  <c r="FB1271" i="3"/>
  <c r="FB1270" i="3"/>
  <c r="FB1269" i="3"/>
  <c r="FB1268" i="3"/>
  <c r="FB1050" i="3"/>
  <c r="FB1053" i="3"/>
  <c r="FB1051" i="3"/>
  <c r="FB1052" i="3"/>
  <c r="FB1398" i="3"/>
  <c r="FB1396" i="3"/>
  <c r="FB1394" i="3"/>
  <c r="FB1397" i="3"/>
  <c r="FB1395" i="3"/>
  <c r="FB1343" i="3"/>
  <c r="FB1344" i="3"/>
  <c r="FB1133" i="3"/>
  <c r="FB1132" i="3"/>
  <c r="FB1122" i="3"/>
  <c r="FB1120" i="3"/>
  <c r="FB1123" i="3"/>
  <c r="FB1121" i="3"/>
  <c r="FB1119" i="3"/>
  <c r="FB1176" i="3"/>
  <c r="FB1174" i="3"/>
  <c r="FB1172" i="3"/>
  <c r="FB1175" i="3"/>
  <c r="FB1010" i="3"/>
  <c r="FB1008" i="3"/>
  <c r="FB1009" i="3"/>
  <c r="FB1287" i="3"/>
  <c r="FB1285" i="3"/>
  <c r="FB1283" i="3"/>
  <c r="FB1286" i="3"/>
  <c r="FB1284" i="3"/>
  <c r="FB1400" i="3"/>
  <c r="FB1401" i="3"/>
  <c r="FB1228" i="3"/>
  <c r="FB1230" i="3"/>
  <c r="FB1229" i="3"/>
  <c r="FB1131" i="3"/>
  <c r="FB1130" i="3"/>
  <c r="FB1146" i="3"/>
  <c r="FB1147" i="3"/>
  <c r="FB1204" i="3"/>
  <c r="FB1207" i="3"/>
  <c r="FB1205" i="3"/>
  <c r="FB1208" i="3"/>
  <c r="FB1206" i="3"/>
  <c r="FB1043" i="3"/>
  <c r="FB1044" i="3"/>
  <c r="FB1080" i="3"/>
  <c r="FB1081" i="3"/>
  <c r="FB881" i="3"/>
  <c r="FB880" i="3"/>
  <c r="FB875" i="3"/>
  <c r="FB873" i="3"/>
  <c r="FB874" i="3"/>
  <c r="FB872" i="3"/>
  <c r="FB848" i="3"/>
  <c r="FB846" i="3"/>
  <c r="FB847" i="3"/>
  <c r="FB958" i="3"/>
  <c r="FB959" i="3"/>
  <c r="FB926" i="3"/>
  <c r="FB925" i="3"/>
  <c r="FB895" i="3"/>
  <c r="FB894" i="3"/>
  <c r="FB1561" i="3"/>
  <c r="FB1557" i="3"/>
  <c r="FB1560" i="3"/>
  <c r="FB1559" i="3"/>
  <c r="FB1558" i="3"/>
  <c r="FB1555" i="3"/>
  <c r="FB1553" i="3"/>
  <c r="FB1554" i="3"/>
  <c r="FB991" i="3"/>
  <c r="FB992" i="3"/>
  <c r="FB866" i="3"/>
  <c r="FB865" i="3"/>
  <c r="FB806" i="3"/>
  <c r="FB805" i="3"/>
  <c r="FB856" i="3"/>
  <c r="FB860" i="3"/>
  <c r="FB857" i="3"/>
  <c r="FB858" i="3"/>
  <c r="FB859" i="3"/>
  <c r="FB918" i="3"/>
  <c r="FB921" i="3"/>
  <c r="FB919" i="3"/>
  <c r="FB916" i="3"/>
  <c r="FB915" i="3"/>
  <c r="FB914" i="3"/>
  <c r="FB920" i="3"/>
  <c r="FB995" i="3"/>
  <c r="FB998" i="3"/>
  <c r="FB996" i="3"/>
  <c r="FB997" i="3"/>
  <c r="FB741" i="3"/>
  <c r="FB739" i="3"/>
  <c r="FB740" i="3"/>
  <c r="FB758" i="3"/>
  <c r="FB759" i="3"/>
  <c r="FB844" i="3"/>
  <c r="FB842" i="3"/>
  <c r="FB843" i="3"/>
  <c r="FB756" i="3"/>
  <c r="FB757" i="3"/>
  <c r="FB737" i="3"/>
  <c r="FB735" i="3"/>
  <c r="FB736" i="3"/>
  <c r="FB734" i="3"/>
  <c r="FB681" i="3"/>
  <c r="FB683" i="3"/>
  <c r="FB684" i="3"/>
  <c r="FB682" i="3"/>
  <c r="FB200" i="3"/>
  <c r="FB204" i="3"/>
  <c r="FB203" i="3"/>
  <c r="FB512" i="3"/>
  <c r="FB511" i="3"/>
  <c r="FB193" i="3"/>
  <c r="FB191" i="3"/>
  <c r="FB195" i="3"/>
  <c r="FB192" i="3"/>
  <c r="FB675" i="3"/>
  <c r="FB674" i="3"/>
  <c r="FB199" i="3"/>
  <c r="FB198" i="3"/>
  <c r="FB197" i="3"/>
  <c r="FB655" i="3"/>
  <c r="FB656" i="3"/>
  <c r="FB504" i="3"/>
  <c r="FB501" i="3"/>
  <c r="FB502" i="3"/>
  <c r="FB503" i="3"/>
  <c r="FB505" i="3"/>
  <c r="FB446" i="3"/>
  <c r="FB444" i="3"/>
  <c r="FB447" i="3"/>
  <c r="FB225" i="3"/>
  <c r="FB224" i="3"/>
  <c r="FB603" i="3"/>
  <c r="FB604" i="3"/>
  <c r="FB602" i="3"/>
  <c r="FB601" i="3"/>
  <c r="FB257" i="3"/>
  <c r="FB255" i="3"/>
  <c r="FB256" i="3"/>
  <c r="FB536" i="3"/>
  <c r="FB532" i="3"/>
  <c r="FB537" i="3"/>
  <c r="FB579" i="3"/>
  <c r="FB578" i="3"/>
  <c r="FB576" i="3"/>
  <c r="FB577" i="3"/>
  <c r="FB535" i="3"/>
  <c r="FB534" i="3"/>
  <c r="FB359" i="3"/>
  <c r="FB360" i="3"/>
  <c r="FB357" i="3"/>
  <c r="FB358" i="3"/>
  <c r="FB356" i="3"/>
  <c r="FB280" i="3"/>
  <c r="FB279" i="3"/>
  <c r="FB278" i="3"/>
  <c r="FB640" i="3"/>
  <c r="FB641" i="3"/>
  <c r="FB638" i="3"/>
  <c r="FB639" i="3"/>
  <c r="FB434" i="3"/>
  <c r="FB433" i="3"/>
  <c r="FB435" i="3"/>
  <c r="FB213" i="3"/>
  <c r="FB212" i="3"/>
  <c r="FB631" i="3"/>
  <c r="FB636" i="3"/>
  <c r="FB635" i="3"/>
  <c r="FB417" i="3"/>
  <c r="FB418" i="3"/>
  <c r="FB415" i="3"/>
  <c r="FB416" i="3"/>
  <c r="FB426" i="3"/>
  <c r="FB427" i="3"/>
  <c r="FB429" i="3"/>
  <c r="FB428" i="3"/>
  <c r="FB1977" i="3"/>
  <c r="FB1975" i="3"/>
  <c r="FB1978" i="3"/>
  <c r="FB1976" i="3"/>
  <c r="FB1925" i="3"/>
  <c r="FB1927" i="3"/>
  <c r="FB1928" i="3"/>
  <c r="FB1926" i="3"/>
  <c r="FB216" i="3"/>
  <c r="FB217" i="3"/>
  <c r="FB215" i="3"/>
  <c r="FB97" i="3"/>
  <c r="FB96" i="3"/>
  <c r="FB112" i="3"/>
  <c r="FB113" i="3"/>
  <c r="FB1982" i="3"/>
  <c r="FB1985" i="3"/>
  <c r="FB1983" i="3"/>
  <c r="FB1984" i="3"/>
  <c r="FB401" i="3"/>
  <c r="FB399" i="3"/>
  <c r="FB400" i="3"/>
  <c r="FB397" i="3"/>
  <c r="FB398" i="3"/>
  <c r="FB329" i="3"/>
  <c r="FB330" i="3"/>
  <c r="FB328" i="3"/>
  <c r="FB331" i="3"/>
  <c r="FB325" i="3"/>
  <c r="FB326" i="3"/>
  <c r="FB298" i="3"/>
  <c r="FB299" i="3"/>
  <c r="FB302" i="3"/>
  <c r="FB303" i="3"/>
  <c r="FB301" i="3"/>
  <c r="FB304" i="3"/>
  <c r="FA1597" i="3"/>
  <c r="FA1601" i="3"/>
  <c r="FA1599" i="3"/>
  <c r="FA1598" i="3"/>
  <c r="FA2530" i="3"/>
  <c r="FA2529" i="3"/>
  <c r="FA2528" i="3"/>
  <c r="FA2467" i="3"/>
  <c r="FA2466" i="3"/>
  <c r="FA2468" i="3"/>
  <c r="FA2370" i="3"/>
  <c r="FA2369" i="3"/>
  <c r="FA2372" i="3"/>
  <c r="FA2368" i="3"/>
  <c r="FA2371" i="3"/>
  <c r="FA2342" i="3"/>
  <c r="FA2341" i="3"/>
  <c r="FA2344" i="3"/>
  <c r="FA2343" i="3"/>
  <c r="FA1732" i="3"/>
  <c r="FA1733" i="3"/>
  <c r="FA1734" i="3"/>
  <c r="FA1735" i="3"/>
  <c r="FA1630" i="3"/>
  <c r="FA1633" i="3"/>
  <c r="FA1634" i="3"/>
  <c r="FA1632" i="3"/>
  <c r="FA1631" i="3"/>
  <c r="FA1689" i="3"/>
  <c r="FA1692" i="3"/>
  <c r="FA1691" i="3"/>
  <c r="FA1690" i="3"/>
  <c r="FA2534" i="3"/>
  <c r="FA2533" i="3"/>
  <c r="FA2495" i="3"/>
  <c r="FA2494" i="3"/>
  <c r="FA2496" i="3"/>
  <c r="FA2477" i="3"/>
  <c r="FA2476" i="3"/>
  <c r="FA2455" i="3"/>
  <c r="FA2454" i="3"/>
  <c r="FA2453" i="3"/>
  <c r="FA2456" i="3"/>
  <c r="FA2452" i="3"/>
  <c r="FA2322" i="3"/>
  <c r="FA2321" i="3"/>
  <c r="FA67" i="3"/>
  <c r="FA68" i="3"/>
  <c r="FA70" i="3"/>
  <c r="FA1765" i="3"/>
  <c r="FA1764" i="3"/>
  <c r="FA1762" i="3"/>
  <c r="FA1767" i="3"/>
  <c r="FA1766" i="3"/>
  <c r="FA1763" i="3"/>
  <c r="FA1856" i="3"/>
  <c r="FA1857" i="3"/>
  <c r="FA1858" i="3"/>
  <c r="FA1851" i="3"/>
  <c r="FA1848" i="3"/>
  <c r="FA1847" i="3"/>
  <c r="FA1852" i="3"/>
  <c r="FA1850" i="3"/>
  <c r="FA1853" i="3"/>
  <c r="FA1849" i="3"/>
  <c r="FA2290" i="3"/>
  <c r="FA2289" i="3"/>
  <c r="FA2292" i="3"/>
  <c r="FA2288" i="3"/>
  <c r="FA2291" i="3"/>
  <c r="FA2287" i="3"/>
  <c r="FA1678" i="3"/>
  <c r="FA1682" i="3"/>
  <c r="FA1680" i="3"/>
  <c r="FA1679" i="3"/>
  <c r="FA1758" i="3"/>
  <c r="FA1757" i="3"/>
  <c r="FA2294" i="3"/>
  <c r="FA2296" i="3"/>
  <c r="FA2295" i="3"/>
  <c r="FA1872" i="3"/>
  <c r="FA1873" i="3"/>
  <c r="FA1874" i="3"/>
  <c r="FA2195" i="3"/>
  <c r="FA2194" i="3"/>
  <c r="FA2193" i="3"/>
  <c r="FA2192" i="3"/>
  <c r="FA2191" i="3"/>
  <c r="FA2190" i="3"/>
  <c r="FA2189" i="3"/>
  <c r="FA1779" i="3"/>
  <c r="FA1781" i="3"/>
  <c r="FA1780" i="3"/>
  <c r="FA1777" i="3"/>
  <c r="FA1778" i="3"/>
  <c r="FA1776" i="3"/>
  <c r="FA2121" i="3"/>
  <c r="FA2120" i="3"/>
  <c r="FA2119" i="3"/>
  <c r="FA2150" i="3"/>
  <c r="FA2149" i="3"/>
  <c r="FA2151" i="3"/>
  <c r="FA1430" i="3"/>
  <c r="FA1429" i="3"/>
  <c r="FA1434" i="3"/>
  <c r="FA1435" i="3"/>
  <c r="FA1438" i="3"/>
  <c r="FA1501" i="3"/>
  <c r="FA1502" i="3"/>
  <c r="FA1500" i="3"/>
  <c r="FA1503" i="3"/>
  <c r="FA1499" i="3"/>
  <c r="FA1255" i="3"/>
  <c r="FA1253" i="3"/>
  <c r="FA1251" i="3"/>
  <c r="FA1254" i="3"/>
  <c r="FA1252" i="3"/>
  <c r="FA2212" i="3"/>
  <c r="FA2211" i="3"/>
  <c r="FA1261" i="3"/>
  <c r="FA1260" i="3"/>
  <c r="FA1311" i="3"/>
  <c r="FA1312" i="3"/>
  <c r="FA1331" i="3"/>
  <c r="FA1334" i="3"/>
  <c r="FA1335" i="3"/>
  <c r="FA1332" i="3"/>
  <c r="FA1333" i="3"/>
  <c r="FA2169" i="3"/>
  <c r="FA2168" i="3"/>
  <c r="FA2139" i="3"/>
  <c r="FA2137" i="3"/>
  <c r="FA2113" i="3"/>
  <c r="FA2117" i="3"/>
  <c r="FA2116" i="3"/>
  <c r="FA2115" i="3"/>
  <c r="FA2114" i="3"/>
  <c r="FA823" i="3"/>
  <c r="FA824" i="3"/>
  <c r="FA825" i="3"/>
  <c r="FA2063" i="3"/>
  <c r="FA2062" i="3"/>
  <c r="FA2061" i="3"/>
  <c r="FA2059" i="3"/>
  <c r="FA1432" i="3"/>
  <c r="FA1433" i="3"/>
  <c r="FA1468" i="3"/>
  <c r="FA1467" i="3"/>
  <c r="FA1543" i="3"/>
  <c r="FA1541" i="3"/>
  <c r="FA1544" i="3"/>
  <c r="FA1542" i="3"/>
  <c r="FA1257" i="3"/>
  <c r="FA1258" i="3"/>
  <c r="FA1259" i="3"/>
  <c r="FA1309" i="3"/>
  <c r="FA1310" i="3"/>
  <c r="FA1398" i="3"/>
  <c r="FA1396" i="3"/>
  <c r="FA1394" i="3"/>
  <c r="FA1397" i="3"/>
  <c r="FA1395" i="3"/>
  <c r="FA1232" i="3"/>
  <c r="FA1233" i="3"/>
  <c r="FA1098" i="3"/>
  <c r="FA1097" i="3"/>
  <c r="FA1150" i="3"/>
  <c r="FA1149" i="3"/>
  <c r="FA1222" i="3"/>
  <c r="FA1225" i="3"/>
  <c r="FA1223" i="3"/>
  <c r="FA1221" i="3"/>
  <c r="FA1224" i="3"/>
  <c r="FA1058" i="3"/>
  <c r="FA1056" i="3"/>
  <c r="FA1057" i="3"/>
  <c r="FA1277" i="3"/>
  <c r="FA1278" i="3"/>
  <c r="FA1424" i="3"/>
  <c r="FA1427" i="3"/>
  <c r="FA1425" i="3"/>
  <c r="FA1423" i="3"/>
  <c r="FA1426" i="3"/>
  <c r="FA1241" i="3"/>
  <c r="FA1242" i="3"/>
  <c r="FA1240" i="3"/>
  <c r="FA1238" i="3"/>
  <c r="FA1239" i="3"/>
  <c r="FA1095" i="3"/>
  <c r="FA1096" i="3"/>
  <c r="FA1211" i="3"/>
  <c r="FA1212" i="3"/>
  <c r="FA1213" i="3"/>
  <c r="FA1184" i="3"/>
  <c r="FA1185" i="3"/>
  <c r="FA1163" i="3"/>
  <c r="FA1164" i="3"/>
  <c r="FA1042" i="3"/>
  <c r="FA1041" i="3"/>
  <c r="FA1003" i="3"/>
  <c r="FA1001" i="3"/>
  <c r="FA1002" i="3"/>
  <c r="FA885" i="3"/>
  <c r="FA884" i="3"/>
  <c r="FA2004" i="3"/>
  <c r="FA2007" i="3"/>
  <c r="FA2005" i="3"/>
  <c r="FA2006" i="3"/>
  <c r="FA852" i="3"/>
  <c r="FA851" i="3"/>
  <c r="FA964" i="3"/>
  <c r="FA967" i="3"/>
  <c r="FA962" i="3"/>
  <c r="FA965" i="3"/>
  <c r="FA960" i="3"/>
  <c r="FA961" i="3"/>
  <c r="FA966" i="3"/>
  <c r="FA786" i="3"/>
  <c r="FA787" i="3"/>
  <c r="FA838" i="3"/>
  <c r="FA839" i="3"/>
  <c r="FA1050" i="3"/>
  <c r="FA1053" i="3"/>
  <c r="FA1051" i="3"/>
  <c r="FA1052" i="3"/>
  <c r="FA882" i="3"/>
  <c r="FA883" i="3"/>
  <c r="FA2001" i="3"/>
  <c r="FA2002" i="3"/>
  <c r="FA850" i="3"/>
  <c r="FA849" i="3"/>
  <c r="FA927" i="3"/>
  <c r="FA928" i="3"/>
  <c r="FA896" i="3"/>
  <c r="FA897" i="3"/>
  <c r="FA784" i="3"/>
  <c r="FA785" i="3"/>
  <c r="FA1530" i="3"/>
  <c r="FA1528" i="3"/>
  <c r="FA1527" i="3"/>
  <c r="FA1526" i="3"/>
  <c r="FA1529" i="3"/>
  <c r="FA750" i="3"/>
  <c r="FA751" i="3"/>
  <c r="FA752" i="3"/>
  <c r="FA170" i="3"/>
  <c r="FA171" i="3"/>
  <c r="FA169" i="3"/>
  <c r="FA492" i="3"/>
  <c r="FA490" i="3"/>
  <c r="FA489" i="3"/>
  <c r="FA491" i="3"/>
  <c r="FA488" i="3"/>
  <c r="FA766" i="3"/>
  <c r="FA764" i="3"/>
  <c r="FA767" i="3"/>
  <c r="FA765" i="3"/>
  <c r="FA2261" i="3"/>
  <c r="FA2262" i="3"/>
  <c r="FA2260" i="3"/>
  <c r="FA2259" i="3"/>
  <c r="FA2258" i="3"/>
  <c r="FA2242" i="3"/>
  <c r="FA2241" i="3"/>
  <c r="FA675" i="3"/>
  <c r="FA674" i="3"/>
  <c r="FA446" i="3"/>
  <c r="FA444" i="3"/>
  <c r="FA447" i="3"/>
  <c r="FA2270" i="3"/>
  <c r="FA2269" i="3"/>
  <c r="FA2272" i="3"/>
  <c r="FA2271" i="3"/>
  <c r="FA672" i="3"/>
  <c r="FA671" i="3"/>
  <c r="FA670" i="3"/>
  <c r="FA183" i="3"/>
  <c r="FA185" i="3"/>
  <c r="FA184" i="3"/>
  <c r="FA573" i="3"/>
  <c r="FA574" i="3"/>
  <c r="FA572" i="3"/>
  <c r="FA176" i="3"/>
  <c r="FA175" i="3"/>
  <c r="FA172" i="3"/>
  <c r="FA181" i="3"/>
  <c r="FA178" i="3"/>
  <c r="FA179" i="3"/>
  <c r="FA561" i="3"/>
  <c r="FA559" i="3"/>
  <c r="FA560" i="3"/>
  <c r="FA567" i="3"/>
  <c r="FA565" i="3"/>
  <c r="FA564" i="3"/>
  <c r="FA563" i="3"/>
  <c r="FA368" i="3"/>
  <c r="FA369" i="3"/>
  <c r="FA370" i="3"/>
  <c r="FA257" i="3"/>
  <c r="FA255" i="3"/>
  <c r="FA256" i="3"/>
  <c r="FA536" i="3"/>
  <c r="FA537" i="3"/>
  <c r="FA532" i="3"/>
  <c r="FA439" i="3"/>
  <c r="FA438" i="3"/>
  <c r="FA440" i="3"/>
  <c r="FA437" i="3"/>
  <c r="FA359" i="3"/>
  <c r="FA360" i="3"/>
  <c r="FA357" i="3"/>
  <c r="FA358" i="3"/>
  <c r="FA356" i="3"/>
  <c r="FA280" i="3"/>
  <c r="FA279" i="3"/>
  <c r="FA278" i="3"/>
  <c r="FA413" i="3"/>
  <c r="FA412" i="3"/>
  <c r="FA411" i="3"/>
  <c r="FA424" i="3"/>
  <c r="FA423" i="3"/>
  <c r="FA422" i="3"/>
  <c r="FA1920" i="3"/>
  <c r="FA1918" i="3"/>
  <c r="FA1921" i="3"/>
  <c r="FA1919" i="3"/>
  <c r="FA1934" i="3"/>
  <c r="FA1932" i="3"/>
  <c r="FA1935" i="3"/>
  <c r="FA1933" i="3"/>
  <c r="FA112" i="3"/>
  <c r="FA113" i="3"/>
  <c r="FA108" i="3"/>
  <c r="FA109" i="3"/>
  <c r="FA107" i="3"/>
  <c r="FA101" i="3"/>
  <c r="FA99" i="3"/>
  <c r="FA100" i="3"/>
  <c r="FA1954" i="3"/>
  <c r="FA1956" i="3"/>
  <c r="FA1955" i="3"/>
  <c r="FA1953" i="3"/>
  <c r="FA391" i="3"/>
  <c r="FA390" i="3"/>
  <c r="FA389" i="3"/>
  <c r="FA388" i="3"/>
  <c r="FA310" i="3"/>
  <c r="FA313" i="3"/>
  <c r="FA311" i="3"/>
  <c r="FA312" i="3"/>
  <c r="FA290" i="3"/>
  <c r="FA289" i="3"/>
  <c r="FA298" i="3"/>
  <c r="FA299" i="3"/>
  <c r="EZ2584" i="3"/>
  <c r="EZ2587" i="3"/>
  <c r="EZ2583" i="3"/>
  <c r="EZ2586" i="3"/>
  <c r="EZ2534" i="3"/>
  <c r="EZ2533" i="3"/>
  <c r="EZ2495" i="3"/>
  <c r="EZ2494" i="3"/>
  <c r="EZ2496" i="3"/>
  <c r="EZ2477" i="3"/>
  <c r="EZ2476" i="3"/>
  <c r="EZ2455" i="3"/>
  <c r="EZ2454" i="3"/>
  <c r="EZ2453" i="3"/>
  <c r="EZ2456" i="3"/>
  <c r="EZ2452" i="3"/>
  <c r="EZ2322" i="3"/>
  <c r="EZ2321" i="3"/>
  <c r="EZ2519" i="3"/>
  <c r="EZ2520" i="3"/>
  <c r="EZ2539" i="3"/>
  <c r="EZ2540" i="3"/>
  <c r="EZ2486" i="3"/>
  <c r="EZ2485" i="3"/>
  <c r="EZ2484" i="3"/>
  <c r="EZ2431" i="3"/>
  <c r="EZ2432" i="3"/>
  <c r="EZ2423" i="3"/>
  <c r="EZ2422" i="3"/>
  <c r="EZ2425" i="3"/>
  <c r="EZ2411" i="3"/>
  <c r="EZ2410" i="3"/>
  <c r="EZ2409" i="3"/>
  <c r="EZ2408" i="3"/>
  <c r="EZ2394" i="3"/>
  <c r="EZ2393" i="3"/>
  <c r="EZ2392" i="3"/>
  <c r="EZ1643" i="3"/>
  <c r="EZ1642" i="3"/>
  <c r="EZ1641" i="3"/>
  <c r="EZ1608" i="3"/>
  <c r="EZ1612" i="3"/>
  <c r="EZ1611" i="3"/>
  <c r="EZ1609" i="3"/>
  <c r="EZ1610" i="3"/>
  <c r="EZ67" i="3"/>
  <c r="EZ68" i="3"/>
  <c r="EZ70" i="3"/>
  <c r="EZ1765" i="3"/>
  <c r="EZ1764" i="3"/>
  <c r="EZ1762" i="3"/>
  <c r="EZ1767" i="3"/>
  <c r="EZ1766" i="3"/>
  <c r="EZ1763" i="3"/>
  <c r="EZ1856" i="3"/>
  <c r="EZ1857" i="3"/>
  <c r="EZ1858" i="3"/>
  <c r="EZ1851" i="3"/>
  <c r="EZ1848" i="3"/>
  <c r="EZ1847" i="3"/>
  <c r="EZ1852" i="3"/>
  <c r="EZ1850" i="3"/>
  <c r="EZ1853" i="3"/>
  <c r="EZ1849" i="3"/>
  <c r="EZ2290" i="3"/>
  <c r="EZ2289" i="3"/>
  <c r="EZ2292" i="3"/>
  <c r="EZ2288" i="3"/>
  <c r="EZ2291" i="3"/>
  <c r="EZ2287" i="3"/>
  <c r="EZ1597" i="3"/>
  <c r="EZ1601" i="3"/>
  <c r="EZ1599" i="3"/>
  <c r="EZ1598" i="3"/>
  <c r="EZ1671" i="3"/>
  <c r="EZ1670" i="3"/>
  <c r="EZ1669" i="3"/>
  <c r="EZ1653" i="3"/>
  <c r="EZ1652" i="3"/>
  <c r="EZ1651" i="3"/>
  <c r="EZ2010" i="3"/>
  <c r="EZ2011" i="3"/>
  <c r="EZ2009" i="3"/>
  <c r="EZ2358" i="3"/>
  <c r="EZ2354" i="3"/>
  <c r="EZ2346" i="3"/>
  <c r="EZ2357" i="3"/>
  <c r="EZ2356" i="3"/>
  <c r="EZ2359" i="3"/>
  <c r="EZ2355" i="3"/>
  <c r="EZ1822" i="3"/>
  <c r="EZ1823" i="3"/>
  <c r="EZ1819" i="3"/>
  <c r="EZ1821" i="3"/>
  <c r="EZ1824" i="3"/>
  <c r="EZ1820" i="3"/>
  <c r="EZ140" i="3"/>
  <c r="EZ143" i="3"/>
  <c r="EZ132" i="3"/>
  <c r="EZ135" i="3"/>
  <c r="EZ141" i="3"/>
  <c r="EZ138" i="3"/>
  <c r="EZ133" i="3"/>
  <c r="EZ139" i="3"/>
  <c r="EZ131" i="3"/>
  <c r="EZ136" i="3"/>
  <c r="EZ142" i="3"/>
  <c r="EZ134" i="3"/>
  <c r="EZ137" i="3"/>
  <c r="EZ29" i="3"/>
  <c r="EZ21" i="3"/>
  <c r="EZ22" i="3"/>
  <c r="EZ27" i="3"/>
  <c r="EZ19" i="3"/>
  <c r="EZ28" i="3"/>
  <c r="EZ20" i="3"/>
  <c r="EZ25" i="3"/>
  <c r="EZ26" i="3"/>
  <c r="EZ18" i="3"/>
  <c r="EZ24" i="3"/>
  <c r="EZ23" i="3"/>
  <c r="EZ2150" i="3"/>
  <c r="EZ2151" i="3"/>
  <c r="EZ2149" i="3"/>
  <c r="EZ2171" i="3"/>
  <c r="EZ2170" i="3"/>
  <c r="EZ2140" i="3"/>
  <c r="EZ2141" i="3"/>
  <c r="EZ2093" i="3"/>
  <c r="EZ2092" i="3"/>
  <c r="EZ2091" i="3"/>
  <c r="EZ1430" i="3"/>
  <c r="EZ1429" i="3"/>
  <c r="EZ1434" i="3"/>
  <c r="EZ1435" i="3"/>
  <c r="EZ1438" i="3"/>
  <c r="EZ1501" i="3"/>
  <c r="EZ1502" i="3"/>
  <c r="EZ1500" i="3"/>
  <c r="EZ1503" i="3"/>
  <c r="EZ1499" i="3"/>
  <c r="EZ1255" i="3"/>
  <c r="EZ1253" i="3"/>
  <c r="EZ1251" i="3"/>
  <c r="EZ1254" i="3"/>
  <c r="EZ1252" i="3"/>
  <c r="EZ2212" i="3"/>
  <c r="EZ2211" i="3"/>
  <c r="EZ1261" i="3"/>
  <c r="EZ1260" i="3"/>
  <c r="EZ1311" i="3"/>
  <c r="EZ1312" i="3"/>
  <c r="EZ2169" i="3"/>
  <c r="EZ2168" i="3"/>
  <c r="EZ2139" i="3"/>
  <c r="EZ2137" i="3"/>
  <c r="EZ2113" i="3"/>
  <c r="EZ2117" i="3"/>
  <c r="EZ2116" i="3"/>
  <c r="EZ2115" i="3"/>
  <c r="EZ2114" i="3"/>
  <c r="EZ823" i="3"/>
  <c r="EZ824" i="3"/>
  <c r="EZ825" i="3"/>
  <c r="EZ2061" i="3"/>
  <c r="EZ2063" i="3"/>
  <c r="EZ2062" i="3"/>
  <c r="EZ2059" i="3"/>
  <c r="EZ1432" i="3"/>
  <c r="EZ1433" i="3"/>
  <c r="EZ1468" i="3"/>
  <c r="EZ1467" i="3"/>
  <c r="EZ1543" i="3"/>
  <c r="EZ1541" i="3"/>
  <c r="EZ1544" i="3"/>
  <c r="EZ1542" i="3"/>
  <c r="EZ1257" i="3"/>
  <c r="EZ1258" i="3"/>
  <c r="EZ1259" i="3"/>
  <c r="EZ1309" i="3"/>
  <c r="EZ1310" i="3"/>
  <c r="EZ1327" i="3"/>
  <c r="EZ1328" i="3"/>
  <c r="EZ1381" i="3"/>
  <c r="EZ1382" i="3"/>
  <c r="EZ1379" i="3"/>
  <c r="EZ1380" i="3"/>
  <c r="EZ1378" i="3"/>
  <c r="EZ1295" i="3"/>
  <c r="EZ1296" i="3"/>
  <c r="EZ1420" i="3"/>
  <c r="EZ1421" i="3"/>
  <c r="EZ1092" i="3"/>
  <c r="EZ1093" i="3"/>
  <c r="EZ1094" i="3"/>
  <c r="EZ1155" i="3"/>
  <c r="EZ1158" i="3"/>
  <c r="EZ1153" i="3"/>
  <c r="EZ1156" i="3"/>
  <c r="EZ1154" i="3"/>
  <c r="EZ1157" i="3"/>
  <c r="EZ1183" i="3"/>
  <c r="EZ1182" i="3"/>
  <c r="EZ1162" i="3"/>
  <c r="EZ1161" i="3"/>
  <c r="EZ1160" i="3"/>
  <c r="EZ1064" i="3"/>
  <c r="EZ1063" i="3"/>
  <c r="EZ1065" i="3"/>
  <c r="EZ2278" i="3"/>
  <c r="EZ2277" i="3"/>
  <c r="EZ1408" i="3"/>
  <c r="EZ1412" i="3"/>
  <c r="EZ1411" i="3"/>
  <c r="EZ1410" i="3"/>
  <c r="EZ1409" i="3"/>
  <c r="EZ1128" i="3"/>
  <c r="EZ1129" i="3"/>
  <c r="EZ1115" i="3"/>
  <c r="EZ1114" i="3"/>
  <c r="EZ1116" i="3"/>
  <c r="EZ1143" i="3"/>
  <c r="EZ1145" i="3"/>
  <c r="EZ1144" i="3"/>
  <c r="EZ1217" i="3"/>
  <c r="EZ1216" i="3"/>
  <c r="EZ1169" i="3"/>
  <c r="EZ1173" i="3"/>
  <c r="EZ1168" i="3"/>
  <c r="EZ1167" i="3"/>
  <c r="EZ1042" i="3"/>
  <c r="EZ1041" i="3"/>
  <c r="EZ1088" i="3"/>
  <c r="EZ1087" i="3"/>
  <c r="EZ1086" i="3"/>
  <c r="EZ1085" i="3"/>
  <c r="EZ1084" i="3"/>
  <c r="EZ1090" i="3"/>
  <c r="EZ888" i="3"/>
  <c r="EZ887" i="3"/>
  <c r="EZ889" i="3"/>
  <c r="EZ890" i="3"/>
  <c r="EZ802" i="3"/>
  <c r="EZ800" i="3"/>
  <c r="EZ801" i="3"/>
  <c r="EZ973" i="3"/>
  <c r="EZ974" i="3"/>
  <c r="EZ933" i="3"/>
  <c r="EZ934" i="3"/>
  <c r="EZ931" i="3"/>
  <c r="EZ929" i="3"/>
  <c r="EZ930" i="3"/>
  <c r="EZ937" i="3"/>
  <c r="EZ936" i="3"/>
  <c r="EZ935" i="3"/>
  <c r="EZ902" i="3"/>
  <c r="EZ903" i="3"/>
  <c r="EZ906" i="3"/>
  <c r="EZ904" i="3"/>
  <c r="EZ899" i="3"/>
  <c r="EZ898" i="3"/>
  <c r="EZ900" i="3"/>
  <c r="EZ905" i="3"/>
  <c r="EZ788" i="3"/>
  <c r="EZ789" i="3"/>
  <c r="EZ1080" i="3"/>
  <c r="EZ1081" i="3"/>
  <c r="EZ881" i="3"/>
  <c r="EZ880" i="3"/>
  <c r="EZ875" i="3"/>
  <c r="EZ873" i="3"/>
  <c r="EZ874" i="3"/>
  <c r="EZ872" i="3"/>
  <c r="EZ848" i="3"/>
  <c r="EZ846" i="3"/>
  <c r="EZ847" i="3"/>
  <c r="EZ958" i="3"/>
  <c r="EZ959" i="3"/>
  <c r="EZ926" i="3"/>
  <c r="EZ925" i="3"/>
  <c r="EZ895" i="3"/>
  <c r="EZ894" i="3"/>
  <c r="EZ1561" i="3"/>
  <c r="EZ1557" i="3"/>
  <c r="EZ1560" i="3"/>
  <c r="EZ1559" i="3"/>
  <c r="EZ1558" i="3"/>
  <c r="EZ1555" i="3"/>
  <c r="EZ1553" i="3"/>
  <c r="EZ1554" i="3"/>
  <c r="EZ991" i="3"/>
  <c r="EZ992" i="3"/>
  <c r="EZ838" i="3"/>
  <c r="EZ839" i="3"/>
  <c r="EZ750" i="3"/>
  <c r="EZ751" i="3"/>
  <c r="EZ752" i="3"/>
  <c r="EZ771" i="3"/>
  <c r="EZ772" i="3"/>
  <c r="EZ834" i="3"/>
  <c r="EZ832" i="3"/>
  <c r="EZ833" i="3"/>
  <c r="EZ744" i="3"/>
  <c r="EZ743" i="3"/>
  <c r="EZ725" i="3"/>
  <c r="EZ724" i="3"/>
  <c r="EZ723" i="3"/>
  <c r="EZ2235" i="3"/>
  <c r="EZ2234" i="3"/>
  <c r="EZ2233" i="3"/>
  <c r="EZ2236" i="3"/>
  <c r="EZ2232" i="3"/>
  <c r="EZ665" i="3"/>
  <c r="EZ664" i="3"/>
  <c r="EZ663" i="3"/>
  <c r="EZ486" i="3"/>
  <c r="EZ485" i="3"/>
  <c r="EZ466" i="3"/>
  <c r="EZ464" i="3"/>
  <c r="EZ463" i="3"/>
  <c r="EZ465" i="3"/>
  <c r="EZ462" i="3"/>
  <c r="EZ170" i="3"/>
  <c r="EZ171" i="3"/>
  <c r="EZ169" i="3"/>
  <c r="EZ368" i="3"/>
  <c r="EZ369" i="3"/>
  <c r="EZ370" i="3"/>
  <c r="EZ737" i="3"/>
  <c r="EZ736" i="3"/>
  <c r="EZ735" i="3"/>
  <c r="EZ734" i="3"/>
  <c r="EZ681" i="3"/>
  <c r="EZ683" i="3"/>
  <c r="EZ684" i="3"/>
  <c r="EZ682" i="3"/>
  <c r="EZ200" i="3"/>
  <c r="EZ204" i="3"/>
  <c r="EZ203" i="3"/>
  <c r="EZ512" i="3"/>
  <c r="EZ511" i="3"/>
  <c r="EZ193" i="3"/>
  <c r="EZ191" i="3"/>
  <c r="EZ195" i="3"/>
  <c r="EZ192" i="3"/>
  <c r="EZ221" i="3"/>
  <c r="EZ220" i="3"/>
  <c r="EZ219" i="3"/>
  <c r="EZ621" i="3"/>
  <c r="EZ623" i="3"/>
  <c r="EZ622" i="3"/>
  <c r="EZ567" i="3"/>
  <c r="EZ565" i="3"/>
  <c r="EZ564" i="3"/>
  <c r="EZ563" i="3"/>
  <c r="EZ627" i="3"/>
  <c r="EZ628" i="3"/>
  <c r="EZ626" i="3"/>
  <c r="EZ625" i="3"/>
  <c r="EZ585" i="3"/>
  <c r="EZ587" i="3"/>
  <c r="EZ586" i="3"/>
  <c r="EZ359" i="3"/>
  <c r="EZ360" i="3"/>
  <c r="EZ357" i="3"/>
  <c r="EZ358" i="3"/>
  <c r="EZ356" i="3"/>
  <c r="EZ280" i="3"/>
  <c r="EZ279" i="3"/>
  <c r="EZ278" i="3"/>
  <c r="EZ273" i="3"/>
  <c r="EZ274" i="3"/>
  <c r="EZ271" i="3"/>
  <c r="EZ272" i="3"/>
  <c r="EZ247" i="3"/>
  <c r="EZ246" i="3"/>
  <c r="EZ245" i="3"/>
  <c r="EZ648" i="3"/>
  <c r="EZ649" i="3"/>
  <c r="EZ647" i="3"/>
  <c r="EZ645" i="3"/>
  <c r="EZ1948" i="3"/>
  <c r="EZ1946" i="3"/>
  <c r="EZ1949" i="3"/>
  <c r="EZ1947" i="3"/>
  <c r="EZ1911" i="3"/>
  <c r="EZ1913" i="3"/>
  <c r="EZ1914" i="3"/>
  <c r="EZ1912" i="3"/>
  <c r="EZ92" i="3"/>
  <c r="EZ93" i="3"/>
  <c r="EZ91" i="3"/>
  <c r="EZ97" i="3"/>
  <c r="EZ96" i="3"/>
  <c r="EZ391" i="3"/>
  <c r="EZ390" i="3"/>
  <c r="EZ389" i="3"/>
  <c r="EZ388" i="3"/>
  <c r="EZ374" i="3"/>
  <c r="EZ375" i="3"/>
  <c r="EZ378" i="3"/>
  <c r="EZ379" i="3"/>
  <c r="EZ377" i="3"/>
  <c r="EZ380" i="3"/>
  <c r="EZ317" i="3"/>
  <c r="EZ316" i="3"/>
  <c r="EZ302" i="3"/>
  <c r="EZ303" i="3"/>
  <c r="EZ301" i="3"/>
  <c r="EZ304" i="3"/>
  <c r="EY2522" i="3"/>
  <c r="EY2521" i="3"/>
  <c r="EY2490" i="3"/>
  <c r="EY2489" i="3"/>
  <c r="EY2488" i="3"/>
  <c r="EY2445" i="3"/>
  <c r="EY2444" i="3"/>
  <c r="EY2399" i="3"/>
  <c r="EY2398" i="3"/>
  <c r="EY2383" i="3"/>
  <c r="EY2382" i="3"/>
  <c r="EY2326" i="3"/>
  <c r="EY2330" i="3"/>
  <c r="EY2328" i="3"/>
  <c r="EY2327" i="3"/>
  <c r="EY1619" i="3"/>
  <c r="EY1623" i="3"/>
  <c r="EY1621" i="3"/>
  <c r="EY1620" i="3"/>
  <c r="EY2530" i="3"/>
  <c r="EY2529" i="3"/>
  <c r="EY2528" i="3"/>
  <c r="EY2467" i="3"/>
  <c r="EY2466" i="3"/>
  <c r="EY2468" i="3"/>
  <c r="EY2370" i="3"/>
  <c r="EY2369" i="3"/>
  <c r="EY2372" i="3"/>
  <c r="EY2368" i="3"/>
  <c r="EY2371" i="3"/>
  <c r="EY2342" i="3"/>
  <c r="EY2341" i="3"/>
  <c r="EY2344" i="3"/>
  <c r="EY2343" i="3"/>
  <c r="EY1732" i="3"/>
  <c r="EY1733" i="3"/>
  <c r="EY1734" i="3"/>
  <c r="EY1735" i="3"/>
  <c r="EY1630" i="3"/>
  <c r="EY1634" i="3"/>
  <c r="EY1633" i="3"/>
  <c r="EY1632" i="3"/>
  <c r="EY1631" i="3"/>
  <c r="EY1689" i="3"/>
  <c r="EY1692" i="3"/>
  <c r="EY1691" i="3"/>
  <c r="EY1690" i="3"/>
  <c r="EY1584" i="3"/>
  <c r="EY1582" i="3"/>
  <c r="EY1583" i="3"/>
  <c r="EY1597" i="3"/>
  <c r="EY1601" i="3"/>
  <c r="EY1599" i="3"/>
  <c r="EY1598" i="3"/>
  <c r="EY1671" i="3"/>
  <c r="EY1669" i="3"/>
  <c r="EY1670" i="3"/>
  <c r="EY1653" i="3"/>
  <c r="EY1652" i="3"/>
  <c r="EY1651" i="3"/>
  <c r="EY2010" i="3"/>
  <c r="EY2011" i="3"/>
  <c r="EY2009" i="3"/>
  <c r="EY2358" i="3"/>
  <c r="EY2354" i="3"/>
  <c r="EY2346" i="3"/>
  <c r="EY2357" i="3"/>
  <c r="EY2356" i="3"/>
  <c r="EY2359" i="3"/>
  <c r="EY2355" i="3"/>
  <c r="EY1822" i="3"/>
  <c r="EY1823" i="3"/>
  <c r="EY1819" i="3"/>
  <c r="EY1821" i="3"/>
  <c r="EY1824" i="3"/>
  <c r="EY1820" i="3"/>
  <c r="EY167" i="3"/>
  <c r="EY160" i="3"/>
  <c r="EY159" i="3"/>
  <c r="EY165" i="3"/>
  <c r="EY157" i="3"/>
  <c r="EY166" i="3"/>
  <c r="EY158" i="3"/>
  <c r="EY155" i="3"/>
  <c r="EY164" i="3"/>
  <c r="EY163" i="3"/>
  <c r="EY156" i="3"/>
  <c r="EY162" i="3"/>
  <c r="EY161" i="3"/>
  <c r="EY2146" i="3"/>
  <c r="EY2145" i="3"/>
  <c r="EY2144" i="3"/>
  <c r="EY2143" i="3"/>
  <c r="EY2147" i="3"/>
  <c r="EY1706" i="3"/>
  <c r="EY1705" i="3"/>
  <c r="EY1707" i="3"/>
  <c r="EY1667" i="3"/>
  <c r="EY1666" i="3"/>
  <c r="EY1665" i="3"/>
  <c r="EY1649" i="3"/>
  <c r="EY1647" i="3"/>
  <c r="EY1648" i="3"/>
  <c r="EY2302" i="3"/>
  <c r="EY2306" i="3"/>
  <c r="EY2305" i="3"/>
  <c r="EY2301" i="3"/>
  <c r="EY2304" i="3"/>
  <c r="EY2303" i="3"/>
  <c r="EY1828" i="3"/>
  <c r="EY1826" i="3"/>
  <c r="EY1827" i="3"/>
  <c r="EY1808" i="3"/>
  <c r="EY1805" i="3"/>
  <c r="EY1810" i="3"/>
  <c r="EY1806" i="3"/>
  <c r="EY1807" i="3"/>
  <c r="EY1809" i="3"/>
  <c r="EY2131" i="3"/>
  <c r="EY2130" i="3"/>
  <c r="EY2129" i="3"/>
  <c r="EY2128" i="3"/>
  <c r="EY2127" i="3"/>
  <c r="EY2051" i="3"/>
  <c r="EY2050" i="3"/>
  <c r="EY1452" i="3"/>
  <c r="EY1453" i="3"/>
  <c r="EY1456" i="3"/>
  <c r="EY1444" i="3"/>
  <c r="EY1443" i="3"/>
  <c r="EY1442" i="3"/>
  <c r="EY1441" i="3"/>
  <c r="EY1440" i="3"/>
  <c r="EY1475" i="3"/>
  <c r="EY1474" i="3"/>
  <c r="EY1477" i="3"/>
  <c r="EY1473" i="3"/>
  <c r="EY1476" i="3"/>
  <c r="EY1536" i="3"/>
  <c r="EY1537" i="3"/>
  <c r="EY2216" i="3"/>
  <c r="EY2217" i="3"/>
  <c r="EY1359" i="3"/>
  <c r="EY1360" i="3"/>
  <c r="EY1374" i="3"/>
  <c r="EY1375" i="3"/>
  <c r="EY1331" i="3"/>
  <c r="EY1334" i="3"/>
  <c r="EY1335" i="3"/>
  <c r="EY1333" i="3"/>
  <c r="EY1332" i="3"/>
  <c r="EY2133" i="3"/>
  <c r="EY2134" i="3"/>
  <c r="EY818" i="3"/>
  <c r="EY816" i="3"/>
  <c r="EY817" i="3"/>
  <c r="EY2053" i="3"/>
  <c r="EY2052" i="3"/>
  <c r="EY1492" i="3"/>
  <c r="EY1493" i="3"/>
  <c r="EY1515" i="3"/>
  <c r="EY1512" i="3"/>
  <c r="EY1513" i="3"/>
  <c r="EY1514" i="3"/>
  <c r="EY1245" i="3"/>
  <c r="EY1244" i="3"/>
  <c r="EY2219" i="3"/>
  <c r="EY2223" i="3"/>
  <c r="EY2222" i="3"/>
  <c r="EY2221" i="3"/>
  <c r="EY2220" i="3"/>
  <c r="EY1267" i="3"/>
  <c r="EY1271" i="3"/>
  <c r="EY1270" i="3"/>
  <c r="EY1268" i="3"/>
  <c r="EY1269" i="3"/>
  <c r="EY1364" i="3"/>
  <c r="EY1365" i="3"/>
  <c r="EY1363" i="3"/>
  <c r="EY1366" i="3"/>
  <c r="EY1424" i="3"/>
  <c r="EY1427" i="3"/>
  <c r="EY1425" i="3"/>
  <c r="EY1423" i="3"/>
  <c r="EY1426" i="3"/>
  <c r="EY1241" i="3"/>
  <c r="EY1242" i="3"/>
  <c r="EY1240" i="3"/>
  <c r="EY1238" i="3"/>
  <c r="EY1239" i="3"/>
  <c r="EY1095" i="3"/>
  <c r="EY1096" i="3"/>
  <c r="EY1211" i="3"/>
  <c r="EY1212" i="3"/>
  <c r="EY1213" i="3"/>
  <c r="EY1184" i="3"/>
  <c r="EY1185" i="3"/>
  <c r="EY1163" i="3"/>
  <c r="EY1164" i="3"/>
  <c r="EY1061" i="3"/>
  <c r="EY1062" i="3"/>
  <c r="EY1287" i="3"/>
  <c r="EY1285" i="3"/>
  <c r="EY1283" i="3"/>
  <c r="EY1286" i="3"/>
  <c r="EY1284" i="3"/>
  <c r="EY1400" i="3"/>
  <c r="EY1401" i="3"/>
  <c r="EY1228" i="3"/>
  <c r="EY1230" i="3"/>
  <c r="EY1229" i="3"/>
  <c r="EY1130" i="3"/>
  <c r="EY1131" i="3"/>
  <c r="EY1146" i="3"/>
  <c r="EY1147" i="3"/>
  <c r="EY1204" i="3"/>
  <c r="EY1207" i="3"/>
  <c r="EY1208" i="3"/>
  <c r="EY1205" i="3"/>
  <c r="EY1206" i="3"/>
  <c r="EY771" i="3"/>
  <c r="EY772" i="3"/>
  <c r="EY781" i="3"/>
  <c r="EY779" i="3"/>
  <c r="EY782" i="3"/>
  <c r="EY780" i="3"/>
  <c r="EY834" i="3"/>
  <c r="EY833" i="3"/>
  <c r="EY832" i="3"/>
  <c r="EY1047" i="3"/>
  <c r="EY1046" i="3"/>
  <c r="EY1045" i="3"/>
  <c r="EY1017" i="3"/>
  <c r="EY1016" i="3"/>
  <c r="EY1015" i="3"/>
  <c r="EY1014" i="3"/>
  <c r="EY1013" i="3"/>
  <c r="EY877" i="3"/>
  <c r="EY878" i="3"/>
  <c r="EY879" i="3"/>
  <c r="EY870" i="3"/>
  <c r="EY869" i="3"/>
  <c r="EY810" i="3"/>
  <c r="EY813" i="3"/>
  <c r="EY814" i="3"/>
  <c r="EY811" i="3"/>
  <c r="EY812" i="3"/>
  <c r="EY957" i="3"/>
  <c r="EY956" i="3"/>
  <c r="EY924" i="3"/>
  <c r="EY923" i="3"/>
  <c r="EY893" i="3"/>
  <c r="EY892" i="3"/>
  <c r="EY989" i="3"/>
  <c r="EY990" i="3"/>
  <c r="EY1043" i="3"/>
  <c r="EY1044" i="3"/>
  <c r="EY1032" i="3"/>
  <c r="EY1033" i="3"/>
  <c r="EY1036" i="3"/>
  <c r="EY1034" i="3"/>
  <c r="EY808" i="3"/>
  <c r="EY807" i="3"/>
  <c r="EY954" i="3"/>
  <c r="EY955" i="3"/>
  <c r="EY980" i="3"/>
  <c r="EY982" i="3"/>
  <c r="EY983" i="3"/>
  <c r="EY981" i="3"/>
  <c r="EY984" i="3"/>
  <c r="EY979" i="3"/>
  <c r="EY948" i="3"/>
  <c r="EY949" i="3"/>
  <c r="EY952" i="3"/>
  <c r="EY950" i="3"/>
  <c r="EY945" i="3"/>
  <c r="EY946" i="3"/>
  <c r="EY951" i="3"/>
  <c r="EY1552" i="3"/>
  <c r="EY1551" i="3"/>
  <c r="EY794" i="3"/>
  <c r="EY798" i="3"/>
  <c r="EY797" i="3"/>
  <c r="EY796" i="3"/>
  <c r="EY795" i="3"/>
  <c r="EY744" i="3"/>
  <c r="EY743" i="3"/>
  <c r="EY730" i="3"/>
  <c r="EY731" i="3"/>
  <c r="EY507" i="3"/>
  <c r="EY508" i="3"/>
  <c r="EY737" i="3"/>
  <c r="EY735" i="3"/>
  <c r="EY736" i="3"/>
  <c r="EY734" i="3"/>
  <c r="EY512" i="3"/>
  <c r="EY511" i="3"/>
  <c r="EY835" i="3"/>
  <c r="EY836" i="3"/>
  <c r="EY745" i="3"/>
  <c r="EY746" i="3"/>
  <c r="EY747" i="3"/>
  <c r="EY2253" i="3"/>
  <c r="EY2252" i="3"/>
  <c r="EY2228" i="3"/>
  <c r="EY2229" i="3"/>
  <c r="EY671" i="3"/>
  <c r="EY672" i="3"/>
  <c r="EY670" i="3"/>
  <c r="EY183" i="3"/>
  <c r="EY185" i="3"/>
  <c r="EY184" i="3"/>
  <c r="EY679" i="3"/>
  <c r="EY678" i="3"/>
  <c r="EY481" i="3"/>
  <c r="EY482" i="3"/>
  <c r="EY453" i="3"/>
  <c r="EY451" i="3"/>
  <c r="EY452" i="3"/>
  <c r="EY450" i="3"/>
  <c r="EY449" i="3"/>
  <c r="EY603" i="3"/>
  <c r="EY604" i="3"/>
  <c r="EY602" i="3"/>
  <c r="EY601" i="3"/>
  <c r="EY573" i="3"/>
  <c r="EY574" i="3"/>
  <c r="EY572" i="3"/>
  <c r="EY615" i="3"/>
  <c r="EY614" i="3"/>
  <c r="EY616" i="3"/>
  <c r="EY613" i="3"/>
  <c r="EY359" i="3"/>
  <c r="EY360" i="3"/>
  <c r="EY357" i="3"/>
  <c r="EY358" i="3"/>
  <c r="EY356" i="3"/>
  <c r="EY280" i="3"/>
  <c r="EY279" i="3"/>
  <c r="EY278" i="3"/>
  <c r="EY424" i="3"/>
  <c r="EY423" i="3"/>
  <c r="EY422" i="3"/>
  <c r="EY634" i="3"/>
  <c r="EY633" i="3"/>
  <c r="EY247" i="3"/>
  <c r="EY246" i="3"/>
  <c r="EY245" i="3"/>
  <c r="EY352" i="3"/>
  <c r="EY353" i="3"/>
  <c r="EY354" i="3"/>
  <c r="EY555" i="3"/>
  <c r="EY554" i="3"/>
  <c r="EY553" i="3"/>
  <c r="EY236" i="3"/>
  <c r="EY235" i="3"/>
  <c r="EY234" i="3"/>
  <c r="EY216" i="3"/>
  <c r="EY217" i="3"/>
  <c r="EY215" i="3"/>
  <c r="EY1920" i="3"/>
  <c r="EY1918" i="3"/>
  <c r="EY1921" i="3"/>
  <c r="EY1919" i="3"/>
  <c r="EY1934" i="3"/>
  <c r="EY1932" i="3"/>
  <c r="EY1935" i="3"/>
  <c r="EY1933" i="3"/>
  <c r="EY101" i="3"/>
  <c r="EY100" i="3"/>
  <c r="EY99" i="3"/>
  <c r="EY1954" i="3"/>
  <c r="EY1956" i="3"/>
  <c r="EY1955" i="3"/>
  <c r="EY1953" i="3"/>
  <c r="EY1961" i="3"/>
  <c r="EY1960" i="3"/>
  <c r="EY1964" i="3"/>
  <c r="EY1962" i="3"/>
  <c r="EY406" i="3"/>
  <c r="EY407" i="3"/>
  <c r="EY404" i="3"/>
  <c r="EY405" i="3"/>
  <c r="EY403" i="3"/>
  <c r="EY290" i="3"/>
  <c r="EY289" i="3"/>
  <c r="EY298" i="3"/>
  <c r="EY299" i="3"/>
  <c r="EY325" i="3"/>
  <c r="EY326" i="3"/>
  <c r="EY310" i="3"/>
  <c r="EY313" i="3"/>
  <c r="EY311" i="3"/>
  <c r="EY312" i="3"/>
  <c r="EY302" i="3"/>
  <c r="EY303" i="3"/>
  <c r="EY301" i="3"/>
  <c r="EY304" i="3"/>
  <c r="EX2523" i="3"/>
  <c r="EX2525" i="3"/>
  <c r="EX2524" i="3"/>
  <c r="EX2543" i="3"/>
  <c r="EX2546" i="3"/>
  <c r="EX2545" i="3"/>
  <c r="EX2544" i="3"/>
  <c r="EX2471" i="3"/>
  <c r="EX2473" i="3"/>
  <c r="EX2472" i="3"/>
  <c r="EX2447" i="3"/>
  <c r="EX2450" i="3"/>
  <c r="EX2446" i="3"/>
  <c r="EX2435" i="3"/>
  <c r="EX2434" i="3"/>
  <c r="EX2437" i="3"/>
  <c r="EX2401" i="3"/>
  <c r="EX2400" i="3"/>
  <c r="EX2385" i="3"/>
  <c r="EX2384" i="3"/>
  <c r="EX2378" i="3"/>
  <c r="EX2377" i="3"/>
  <c r="EX2376" i="3"/>
  <c r="EX2379" i="3"/>
  <c r="EX2338" i="3"/>
  <c r="EX2337" i="3"/>
  <c r="EX1658" i="3"/>
  <c r="EX1656" i="3"/>
  <c r="EX1657" i="3"/>
  <c r="EX2534" i="3"/>
  <c r="EX2533" i="3"/>
  <c r="EX2495" i="3"/>
  <c r="EX2494" i="3"/>
  <c r="EX2496" i="3"/>
  <c r="EX2477" i="3"/>
  <c r="EX2476" i="3"/>
  <c r="EX2455" i="3"/>
  <c r="EX2454" i="3"/>
  <c r="EX2453" i="3"/>
  <c r="EX2456" i="3"/>
  <c r="EX2452" i="3"/>
  <c r="EX2322" i="3"/>
  <c r="EX2321" i="3"/>
  <c r="EX1593" i="3"/>
  <c r="EX1594" i="3"/>
  <c r="EX1595" i="3"/>
  <c r="EX1569" i="3"/>
  <c r="EX1568" i="3"/>
  <c r="EX1743" i="3"/>
  <c r="EX1744" i="3"/>
  <c r="EX1882" i="3"/>
  <c r="EX1871" i="3"/>
  <c r="EX1880" i="3"/>
  <c r="EX1881" i="3"/>
  <c r="EX1879" i="3"/>
  <c r="EX1885" i="3"/>
  <c r="EX1883" i="3"/>
  <c r="EX1884" i="3"/>
  <c r="EX2184" i="3"/>
  <c r="EX2183" i="3"/>
  <c r="EX2182" i="3"/>
  <c r="EX1771" i="3"/>
  <c r="EX1770" i="3"/>
  <c r="EX1769" i="3"/>
  <c r="EX1709" i="3"/>
  <c r="EX1575" i="3"/>
  <c r="EX1574" i="3"/>
  <c r="EX1573" i="3"/>
  <c r="EX58" i="3"/>
  <c r="EX59" i="3"/>
  <c r="EX60" i="3"/>
  <c r="EX77" i="3"/>
  <c r="EX75" i="3"/>
  <c r="EX2077" i="3"/>
  <c r="EX2076" i="3"/>
  <c r="EX2075" i="3"/>
  <c r="EX2074" i="3"/>
  <c r="EX2073" i="3"/>
  <c r="EX2072" i="3"/>
  <c r="EX2078" i="3"/>
  <c r="EX1867" i="3"/>
  <c r="EX1864" i="3"/>
  <c r="EX1869" i="3"/>
  <c r="EX1865" i="3"/>
  <c r="EX1868" i="3"/>
  <c r="EX1866" i="3"/>
  <c r="EX1863" i="3"/>
  <c r="EX1842" i="3"/>
  <c r="EX1841" i="3"/>
  <c r="EX1840" i="3"/>
  <c r="EX2282" i="3"/>
  <c r="EX2281" i="3"/>
  <c r="EX2280" i="3"/>
  <c r="EX705" i="3"/>
  <c r="EX706" i="3"/>
  <c r="EX703" i="3"/>
  <c r="EX702" i="3"/>
  <c r="EX696" i="3"/>
  <c r="EX699" i="3"/>
  <c r="EX697" i="3"/>
  <c r="EX698" i="3"/>
  <c r="EX695" i="3"/>
  <c r="EX2043" i="3"/>
  <c r="EX2035" i="3"/>
  <c r="EX2040" i="3"/>
  <c r="EX2037" i="3"/>
  <c r="EX2034" i="3"/>
  <c r="EX2042" i="3"/>
  <c r="EX2045" i="3"/>
  <c r="EX2041" i="3"/>
  <c r="EX2039" i="3"/>
  <c r="EX2038" i="3"/>
  <c r="EX2036" i="3"/>
  <c r="EX167" i="3"/>
  <c r="EX160" i="3"/>
  <c r="EX159" i="3"/>
  <c r="EX157" i="3"/>
  <c r="EX165" i="3"/>
  <c r="EX166" i="3"/>
  <c r="EX158" i="3"/>
  <c r="EX163" i="3"/>
  <c r="EX156" i="3"/>
  <c r="EX155" i="3"/>
  <c r="EX164" i="3"/>
  <c r="EX162" i="3"/>
  <c r="EX161" i="3"/>
  <c r="EX47" i="3"/>
  <c r="EX48" i="3"/>
  <c r="EX45" i="3"/>
  <c r="EX46" i="3"/>
  <c r="EX53" i="3"/>
  <c r="EX43" i="3"/>
  <c r="EX44" i="3"/>
  <c r="EX51" i="3"/>
  <c r="EX52" i="3"/>
  <c r="EX42" i="3"/>
  <c r="EX49" i="3"/>
  <c r="EX50" i="3"/>
  <c r="EX2152" i="3"/>
  <c r="EX2153" i="3"/>
  <c r="EX2173" i="3"/>
  <c r="EX2172" i="3"/>
  <c r="EX2143" i="3"/>
  <c r="EX2146" i="3"/>
  <c r="EX2145" i="3"/>
  <c r="EX2144" i="3"/>
  <c r="EX2147" i="3"/>
  <c r="EX830" i="3"/>
  <c r="EX828" i="3"/>
  <c r="EX829" i="3"/>
  <c r="EX1533" i="3"/>
  <c r="EX1534" i="3"/>
  <c r="EX1532" i="3"/>
  <c r="EX1263" i="3"/>
  <c r="EX1262" i="3"/>
  <c r="EX143" i="3"/>
  <c r="EX132" i="3"/>
  <c r="EX135" i="3"/>
  <c r="EX140" i="3"/>
  <c r="EX141" i="3"/>
  <c r="EX133" i="3"/>
  <c r="EX138" i="3"/>
  <c r="EX136" i="3"/>
  <c r="EX139" i="3"/>
  <c r="EX131" i="3"/>
  <c r="EX134" i="3"/>
  <c r="EX137" i="3"/>
  <c r="EX142" i="3"/>
  <c r="EX21" i="3"/>
  <c r="EX22" i="3"/>
  <c r="EX29" i="3"/>
  <c r="EX27" i="3"/>
  <c r="EX28" i="3"/>
  <c r="EX19" i="3"/>
  <c r="EX20" i="3"/>
  <c r="EX18" i="3"/>
  <c r="EX25" i="3"/>
  <c r="EX26" i="3"/>
  <c r="EX23" i="3"/>
  <c r="EX24" i="3"/>
  <c r="EX2151" i="3"/>
  <c r="EX2150" i="3"/>
  <c r="EX2149" i="3"/>
  <c r="EX2171" i="3"/>
  <c r="EX2170" i="3"/>
  <c r="EX2141" i="3"/>
  <c r="EX2140" i="3"/>
  <c r="EX2093" i="3"/>
  <c r="EX2092" i="3"/>
  <c r="EX2091" i="3"/>
  <c r="EX1430" i="3"/>
  <c r="EX1429" i="3"/>
  <c r="EX1434" i="3"/>
  <c r="EX1435" i="3"/>
  <c r="EX1438" i="3"/>
  <c r="EX1501" i="3"/>
  <c r="EX1502" i="3"/>
  <c r="EX1500" i="3"/>
  <c r="EX1503" i="3"/>
  <c r="EX1499" i="3"/>
  <c r="EX1255" i="3"/>
  <c r="EX1253" i="3"/>
  <c r="EX1254" i="3"/>
  <c r="EX1251" i="3"/>
  <c r="EX1252" i="3"/>
  <c r="EX2212" i="3"/>
  <c r="EX2211" i="3"/>
  <c r="EX1261" i="3"/>
  <c r="EX1260" i="3"/>
  <c r="EX1311" i="3"/>
  <c r="EX1312" i="3"/>
  <c r="EX1004" i="3"/>
  <c r="EX1005" i="3"/>
  <c r="EX1398" i="3"/>
  <c r="EX1396" i="3"/>
  <c r="EX1394" i="3"/>
  <c r="EX1397" i="3"/>
  <c r="EX1395" i="3"/>
  <c r="EX1343" i="3"/>
  <c r="EX1344" i="3"/>
  <c r="EX1133" i="3"/>
  <c r="EX1132" i="3"/>
  <c r="EX1122" i="3"/>
  <c r="EX1120" i="3"/>
  <c r="EX1123" i="3"/>
  <c r="EX1121" i="3"/>
  <c r="EX1119" i="3"/>
  <c r="EX1176" i="3"/>
  <c r="EX1174" i="3"/>
  <c r="EX1172" i="3"/>
  <c r="EX1175" i="3"/>
  <c r="EX1003" i="3"/>
  <c r="EX1001" i="3"/>
  <c r="EX1002" i="3"/>
  <c r="EX1010" i="3"/>
  <c r="EX1009" i="3"/>
  <c r="EX1008" i="3"/>
  <c r="EX1279" i="3"/>
  <c r="EX1280" i="3"/>
  <c r="EX1299" i="3"/>
  <c r="EX1303" i="3"/>
  <c r="EX1302" i="3"/>
  <c r="EX1301" i="3"/>
  <c r="EX1300" i="3"/>
  <c r="EX1126" i="3"/>
  <c r="EX1125" i="3"/>
  <c r="EX1127" i="3"/>
  <c r="EX1112" i="3"/>
  <c r="EX1113" i="3"/>
  <c r="EX1105" i="3"/>
  <c r="EX1104" i="3"/>
  <c r="EX1103" i="3"/>
  <c r="EX1102" i="3"/>
  <c r="EX1107" i="3"/>
  <c r="EX1215" i="3"/>
  <c r="EX1214" i="3"/>
  <c r="EX1166" i="3"/>
  <c r="EX1165" i="3"/>
  <c r="EX1040" i="3"/>
  <c r="EX1038" i="3"/>
  <c r="EX1039" i="3"/>
  <c r="EX1080" i="3"/>
  <c r="EX1081" i="3"/>
  <c r="EX881" i="3"/>
  <c r="EX880" i="3"/>
  <c r="EX875" i="3"/>
  <c r="EX873" i="3"/>
  <c r="EX874" i="3"/>
  <c r="EX872" i="3"/>
  <c r="EX848" i="3"/>
  <c r="EX846" i="3"/>
  <c r="EX847" i="3"/>
  <c r="EX958" i="3"/>
  <c r="EX959" i="3"/>
  <c r="EX926" i="3"/>
  <c r="EX925" i="3"/>
  <c r="EX895" i="3"/>
  <c r="EX894" i="3"/>
  <c r="EX1557" i="3"/>
  <c r="EX1561" i="3"/>
  <c r="EX1560" i="3"/>
  <c r="EX1558" i="3"/>
  <c r="EX1559" i="3"/>
  <c r="EX1555" i="3"/>
  <c r="EX1553" i="3"/>
  <c r="EX1554" i="3"/>
  <c r="EX991" i="3"/>
  <c r="EX992" i="3"/>
  <c r="EX866" i="3"/>
  <c r="EX865" i="3"/>
  <c r="EX805" i="3"/>
  <c r="EX806" i="3"/>
  <c r="EX856" i="3"/>
  <c r="EX860" i="3"/>
  <c r="EX857" i="3"/>
  <c r="EX858" i="3"/>
  <c r="EX859" i="3"/>
  <c r="EX918" i="3"/>
  <c r="EX921" i="3"/>
  <c r="EX916" i="3"/>
  <c r="EX919" i="3"/>
  <c r="EX914" i="3"/>
  <c r="EX915" i="3"/>
  <c r="EX920" i="3"/>
  <c r="EX781" i="3"/>
  <c r="EX779" i="3"/>
  <c r="EX782" i="3"/>
  <c r="EX780" i="3"/>
  <c r="EX754" i="3"/>
  <c r="EX755" i="3"/>
  <c r="EX717" i="3"/>
  <c r="EX719" i="3"/>
  <c r="EX844" i="3"/>
  <c r="EX842" i="3"/>
  <c r="EX843" i="3"/>
  <c r="EX756" i="3"/>
  <c r="EX757" i="3"/>
  <c r="EX737" i="3"/>
  <c r="EX735" i="3"/>
  <c r="EX736" i="3"/>
  <c r="EX734" i="3"/>
  <c r="EX681" i="3"/>
  <c r="EX683" i="3"/>
  <c r="EX684" i="3"/>
  <c r="EX682" i="3"/>
  <c r="EX200" i="3"/>
  <c r="EX204" i="3"/>
  <c r="EX203" i="3"/>
  <c r="EX512" i="3"/>
  <c r="EX511" i="3"/>
  <c r="EX193" i="3"/>
  <c r="EX191" i="3"/>
  <c r="EX195" i="3"/>
  <c r="EX192" i="3"/>
  <c r="EX675" i="3"/>
  <c r="EX674" i="3"/>
  <c r="EX199" i="3"/>
  <c r="EX198" i="3"/>
  <c r="EX197" i="3"/>
  <c r="EX655" i="3"/>
  <c r="EX656" i="3"/>
  <c r="EX504" i="3"/>
  <c r="EX501" i="3"/>
  <c r="EX502" i="3"/>
  <c r="EX503" i="3"/>
  <c r="EX505" i="3"/>
  <c r="EX446" i="3"/>
  <c r="EX444" i="3"/>
  <c r="EX447" i="3"/>
  <c r="EX176" i="3"/>
  <c r="EX175" i="3"/>
  <c r="EX172" i="3"/>
  <c r="EX230" i="3"/>
  <c r="EX227" i="3"/>
  <c r="EX228" i="3"/>
  <c r="EX368" i="3"/>
  <c r="EX369" i="3"/>
  <c r="EX370" i="3"/>
  <c r="EX273" i="3"/>
  <c r="EX274" i="3"/>
  <c r="EX271" i="3"/>
  <c r="EX272" i="3"/>
  <c r="EX535" i="3"/>
  <c r="EX534" i="3"/>
  <c r="EX591" i="3"/>
  <c r="EX590" i="3"/>
  <c r="EX592" i="3"/>
  <c r="EX589" i="3"/>
  <c r="EX567" i="3"/>
  <c r="EX565" i="3"/>
  <c r="EX564" i="3"/>
  <c r="EX563" i="3"/>
  <c r="EX1948" i="3"/>
  <c r="EX1946" i="3"/>
  <c r="EX1949" i="3"/>
  <c r="EX1947" i="3"/>
  <c r="EX359" i="3"/>
  <c r="EX360" i="3"/>
  <c r="EX357" i="3"/>
  <c r="EX358" i="3"/>
  <c r="EX356" i="3"/>
  <c r="EX280" i="3"/>
  <c r="EX278" i="3"/>
  <c r="EX279" i="3"/>
  <c r="EX1920" i="3"/>
  <c r="EX1918" i="3"/>
  <c r="EX1921" i="3"/>
  <c r="EX1919" i="3"/>
  <c r="EX543" i="3"/>
  <c r="EX540" i="3"/>
  <c r="EX539" i="3"/>
  <c r="EX247" i="3"/>
  <c r="EX246" i="3"/>
  <c r="EX245" i="3"/>
  <c r="EX216" i="3"/>
  <c r="EX217" i="3"/>
  <c r="EX215" i="3"/>
  <c r="EX96" i="3"/>
  <c r="EX97" i="3"/>
  <c r="EX113" i="3"/>
  <c r="EX112" i="3"/>
  <c r="EX1982" i="3"/>
  <c r="EX1985" i="3"/>
  <c r="EX1983" i="3"/>
  <c r="EX1984" i="3"/>
  <c r="EX401" i="3"/>
  <c r="EX399" i="3"/>
  <c r="EX400" i="3"/>
  <c r="EX397" i="3"/>
  <c r="EX398" i="3"/>
  <c r="EX329" i="3"/>
  <c r="EX330" i="3"/>
  <c r="EX328" i="3"/>
  <c r="EX331" i="3"/>
  <c r="EX374" i="3"/>
  <c r="EX375" i="3"/>
  <c r="EX302" i="3"/>
  <c r="EX303" i="3"/>
  <c r="EX301" i="3"/>
  <c r="EX304" i="3"/>
  <c r="EV2518" i="3"/>
  <c r="EV2517" i="3"/>
  <c r="EV2516" i="3"/>
  <c r="EV2538" i="3"/>
  <c r="EV2537" i="3"/>
  <c r="EV2499" i="3"/>
  <c r="EV2502" i="3"/>
  <c r="EV2498" i="3"/>
  <c r="EV2500" i="3"/>
  <c r="EV2442" i="3"/>
  <c r="EV2441" i="3"/>
  <c r="EV1737" i="3"/>
  <c r="EV1741" i="3"/>
  <c r="EV1738" i="3"/>
  <c r="EV1604" i="3"/>
  <c r="EV1605" i="3"/>
  <c r="EV1606" i="3"/>
  <c r="EV1616" i="3"/>
  <c r="EV1617" i="3"/>
  <c r="EV1615" i="3"/>
  <c r="EV2530" i="3"/>
  <c r="EV2529" i="3"/>
  <c r="EV2528" i="3"/>
  <c r="EV2467" i="3"/>
  <c r="EV2466" i="3"/>
  <c r="EV2468" i="3"/>
  <c r="EV2370" i="3"/>
  <c r="EV2369" i="3"/>
  <c r="EV2372" i="3"/>
  <c r="EV2368" i="3"/>
  <c r="EV2371" i="3"/>
  <c r="EV2342" i="3"/>
  <c r="EV2341" i="3"/>
  <c r="EV2344" i="3"/>
  <c r="EV2343" i="3"/>
  <c r="EV1732" i="3"/>
  <c r="EV1733" i="3"/>
  <c r="EV1734" i="3"/>
  <c r="EV1735" i="3"/>
  <c r="EV1630" i="3"/>
  <c r="EV1633" i="3"/>
  <c r="EV1634" i="3"/>
  <c r="EV1632" i="3"/>
  <c r="EV1631" i="3"/>
  <c r="EV1689" i="3"/>
  <c r="EV1692" i="3"/>
  <c r="EV1691" i="3"/>
  <c r="EV1690" i="3"/>
  <c r="EV1584" i="3"/>
  <c r="EV1582" i="3"/>
  <c r="EV1583" i="3"/>
  <c r="EV1719" i="3"/>
  <c r="EV1720" i="3"/>
  <c r="EV1718" i="3"/>
  <c r="EV1717" i="3"/>
  <c r="EV2085" i="3"/>
  <c r="EV2084" i="3"/>
  <c r="EV2083" i="3"/>
  <c r="EV2082" i="3"/>
  <c r="EV1698" i="3"/>
  <c r="EV1697" i="3"/>
  <c r="EV1696" i="3"/>
  <c r="EV1751" i="3"/>
  <c r="EV1752" i="3"/>
  <c r="EV1749" i="3"/>
  <c r="EV1750" i="3"/>
  <c r="EV1748" i="3"/>
  <c r="EV1755" i="3"/>
  <c r="EV1836" i="3"/>
  <c r="EV1838" i="3"/>
  <c r="EV1837" i="3"/>
  <c r="EV1833" i="3"/>
  <c r="EV1834" i="3"/>
  <c r="EV1835" i="3"/>
  <c r="EV1800" i="3"/>
  <c r="EV1798" i="3"/>
  <c r="EV1799" i="3"/>
  <c r="EV1593" i="3"/>
  <c r="EV1594" i="3"/>
  <c r="EV1595" i="3"/>
  <c r="EV1568" i="3"/>
  <c r="EV1569" i="3"/>
  <c r="EV1743" i="3"/>
  <c r="EV1744" i="3"/>
  <c r="EV1882" i="3"/>
  <c r="EV1881" i="3"/>
  <c r="EV1871" i="3"/>
  <c r="EV1880" i="3"/>
  <c r="EV1879" i="3"/>
  <c r="EV1885" i="3"/>
  <c r="EV1883" i="3"/>
  <c r="EV1884" i="3"/>
  <c r="EV2184" i="3"/>
  <c r="EV2183" i="3"/>
  <c r="EV2182" i="3"/>
  <c r="EV1771" i="3"/>
  <c r="EV1770" i="3"/>
  <c r="EV1769" i="3"/>
  <c r="EV1364" i="3"/>
  <c r="EV1365" i="3"/>
  <c r="EV1363" i="3"/>
  <c r="EV1366" i="3"/>
  <c r="EV690" i="3"/>
  <c r="EV689" i="3"/>
  <c r="EV686" i="3"/>
  <c r="EV687" i="3"/>
  <c r="EV2167" i="3"/>
  <c r="EV2166" i="3"/>
  <c r="EV2165" i="3"/>
  <c r="EV2121" i="3"/>
  <c r="EV2120" i="3"/>
  <c r="EV2119" i="3"/>
  <c r="EV822" i="3"/>
  <c r="EV821" i="3"/>
  <c r="EV1461" i="3"/>
  <c r="EV1460" i="3"/>
  <c r="EV1459" i="3"/>
  <c r="EV1458" i="3"/>
  <c r="EV1495" i="3"/>
  <c r="EV1496" i="3"/>
  <c r="EV1465" i="3"/>
  <c r="EV1466" i="3"/>
  <c r="EV2209" i="3"/>
  <c r="EV2208" i="3"/>
  <c r="EV2207" i="3"/>
  <c r="EV2206" i="3"/>
  <c r="EV2205" i="3"/>
  <c r="EV2169" i="3"/>
  <c r="EV2168" i="3"/>
  <c r="EV2139" i="3"/>
  <c r="EV2137" i="3"/>
  <c r="EV2113" i="3"/>
  <c r="EV2117" i="3"/>
  <c r="EV2116" i="3"/>
  <c r="EV2115" i="3"/>
  <c r="EV2114" i="3"/>
  <c r="EV823" i="3"/>
  <c r="EV824" i="3"/>
  <c r="EV825" i="3"/>
  <c r="EV2063" i="3"/>
  <c r="EV2062" i="3"/>
  <c r="EV2061" i="3"/>
  <c r="EV2059" i="3"/>
  <c r="EV1432" i="3"/>
  <c r="EV1433" i="3"/>
  <c r="EV1468" i="3"/>
  <c r="EV1467" i="3"/>
  <c r="EV1543" i="3"/>
  <c r="EV1541" i="3"/>
  <c r="EV1544" i="3"/>
  <c r="EV1542" i="3"/>
  <c r="EV1257" i="3"/>
  <c r="EV1258" i="3"/>
  <c r="EV1259" i="3"/>
  <c r="EV1309" i="3"/>
  <c r="EV1310" i="3"/>
  <c r="EV1331" i="3"/>
  <c r="EV1335" i="3"/>
  <c r="EV1334" i="3"/>
  <c r="EV1333" i="3"/>
  <c r="EV1332" i="3"/>
  <c r="EV1279" i="3"/>
  <c r="EV1280" i="3"/>
  <c r="EV1299" i="3"/>
  <c r="EV1303" i="3"/>
  <c r="EV1302" i="3"/>
  <c r="EV1301" i="3"/>
  <c r="EV1300" i="3"/>
  <c r="EV1126" i="3"/>
  <c r="EV1125" i="3"/>
  <c r="EV1127" i="3"/>
  <c r="EV1112" i="3"/>
  <c r="EV1113" i="3"/>
  <c r="EV1105" i="3"/>
  <c r="EV1104" i="3"/>
  <c r="EV1103" i="3"/>
  <c r="EV1102" i="3"/>
  <c r="EV1107" i="3"/>
  <c r="EV1215" i="3"/>
  <c r="EV1214" i="3"/>
  <c r="EV1166" i="3"/>
  <c r="EV1165" i="3"/>
  <c r="EV1040" i="3"/>
  <c r="EV1038" i="3"/>
  <c r="EV1039" i="3"/>
  <c r="EV1042" i="3"/>
  <c r="EV1041" i="3"/>
  <c r="EV1349" i="3"/>
  <c r="EV1350" i="3"/>
  <c r="EV1347" i="3"/>
  <c r="EV1348" i="3"/>
  <c r="EV1351" i="3"/>
  <c r="EV1405" i="3"/>
  <c r="EV1403" i="3"/>
  <c r="EV1234" i="3"/>
  <c r="EV1235" i="3"/>
  <c r="EV1140" i="3"/>
  <c r="EV1141" i="3"/>
  <c r="EV1138" i="3"/>
  <c r="EV1139" i="3"/>
  <c r="EV1136" i="3"/>
  <c r="EV1137" i="3"/>
  <c r="EV1179" i="3"/>
  <c r="EV1181" i="3"/>
  <c r="EV1180" i="3"/>
  <c r="EV1191" i="3"/>
  <c r="EV1189" i="3"/>
  <c r="EV1190" i="3"/>
  <c r="EV1059" i="3"/>
  <c r="EV1060" i="3"/>
  <c r="EV1010" i="3"/>
  <c r="EV1008" i="3"/>
  <c r="EV1009" i="3"/>
  <c r="EV866" i="3"/>
  <c r="EV865" i="3"/>
  <c r="EV806" i="3"/>
  <c r="EV805" i="3"/>
  <c r="EV856" i="3"/>
  <c r="EV860" i="3"/>
  <c r="EV857" i="3"/>
  <c r="EV858" i="3"/>
  <c r="EV859" i="3"/>
  <c r="EV918" i="3"/>
  <c r="EV921" i="3"/>
  <c r="EV919" i="3"/>
  <c r="EV916" i="3"/>
  <c r="EV915" i="3"/>
  <c r="EV914" i="3"/>
  <c r="EV920" i="3"/>
  <c r="EV885" i="3"/>
  <c r="EV884" i="3"/>
  <c r="EV2004" i="3"/>
  <c r="EV2007" i="3"/>
  <c r="EV2005" i="3"/>
  <c r="EV2006" i="3"/>
  <c r="EV852" i="3"/>
  <c r="EV851" i="3"/>
  <c r="EV967" i="3"/>
  <c r="EV964" i="3"/>
  <c r="EV962" i="3"/>
  <c r="EV965" i="3"/>
  <c r="EV960" i="3"/>
  <c r="EV961" i="3"/>
  <c r="EV966" i="3"/>
  <c r="EV786" i="3"/>
  <c r="EV787" i="3"/>
  <c r="EV995" i="3"/>
  <c r="EV998" i="3"/>
  <c r="EV996" i="3"/>
  <c r="EV997" i="3"/>
  <c r="EV844" i="3"/>
  <c r="EV842" i="3"/>
  <c r="EV843" i="3"/>
  <c r="EV756" i="3"/>
  <c r="EV757" i="3"/>
  <c r="EV781" i="3"/>
  <c r="EV779" i="3"/>
  <c r="EV782" i="3"/>
  <c r="EV780" i="3"/>
  <c r="EV754" i="3"/>
  <c r="EV755" i="3"/>
  <c r="EV717" i="3"/>
  <c r="EV719" i="3"/>
  <c r="EV675" i="3"/>
  <c r="EV674" i="3"/>
  <c r="EV199" i="3"/>
  <c r="EV198" i="3"/>
  <c r="EV197" i="3"/>
  <c r="EV655" i="3"/>
  <c r="EV656" i="3"/>
  <c r="EV504" i="3"/>
  <c r="EV501" i="3"/>
  <c r="EV502" i="3"/>
  <c r="EV503" i="3"/>
  <c r="EV505" i="3"/>
  <c r="EV446" i="3"/>
  <c r="EV444" i="3"/>
  <c r="EV447" i="3"/>
  <c r="EV2262" i="3"/>
  <c r="EV2261" i="3"/>
  <c r="EV2260" i="3"/>
  <c r="EV2258" i="3"/>
  <c r="EV2259" i="3"/>
  <c r="EV730" i="3"/>
  <c r="EV731" i="3"/>
  <c r="EV658" i="3"/>
  <c r="EV659" i="3"/>
  <c r="EV660" i="3"/>
  <c r="EV507" i="3"/>
  <c r="EV508" i="3"/>
  <c r="EV189" i="3"/>
  <c r="EV188" i="3"/>
  <c r="EV186" i="3"/>
  <c r="EV591" i="3"/>
  <c r="EV590" i="3"/>
  <c r="EV589" i="3"/>
  <c r="EV592" i="3"/>
  <c r="EV567" i="3"/>
  <c r="EV565" i="3"/>
  <c r="EV564" i="3"/>
  <c r="EV563" i="3"/>
  <c r="EV285" i="3"/>
  <c r="EV282" i="3"/>
  <c r="EV283" i="3"/>
  <c r="EV284" i="3"/>
  <c r="EV225" i="3"/>
  <c r="EV224" i="3"/>
  <c r="EV603" i="3"/>
  <c r="EV604" i="3"/>
  <c r="EV602" i="3"/>
  <c r="EV601" i="3"/>
  <c r="EV530" i="3"/>
  <c r="EV528" i="3"/>
  <c r="EV527" i="3"/>
  <c r="EV529" i="3"/>
  <c r="EV526" i="3"/>
  <c r="EV352" i="3"/>
  <c r="EV353" i="3"/>
  <c r="EV354" i="3"/>
  <c r="EV631" i="3"/>
  <c r="EV636" i="3"/>
  <c r="EV635" i="3"/>
  <c r="EV247" i="3"/>
  <c r="EV246" i="3"/>
  <c r="EV245" i="3"/>
  <c r="EV1920" i="3"/>
  <c r="EV1918" i="3"/>
  <c r="EV1921" i="3"/>
  <c r="EV1919" i="3"/>
  <c r="EV1934" i="3"/>
  <c r="EV1932" i="3"/>
  <c r="EV1935" i="3"/>
  <c r="EV1933" i="3"/>
  <c r="EV112" i="3"/>
  <c r="EV113" i="3"/>
  <c r="EV1982" i="3"/>
  <c r="EV1985" i="3"/>
  <c r="EV1983" i="3"/>
  <c r="EV1984" i="3"/>
  <c r="EV108" i="3"/>
  <c r="EV109" i="3"/>
  <c r="EV107" i="3"/>
  <c r="EV391" i="3"/>
  <c r="EV389" i="3"/>
  <c r="EV390" i="3"/>
  <c r="EV388" i="3"/>
  <c r="EV295" i="3"/>
  <c r="EV293" i="3"/>
  <c r="EV294" i="3"/>
  <c r="EV292" i="3"/>
  <c r="EV307" i="3"/>
  <c r="EV308" i="3"/>
  <c r="EU1586" i="3"/>
  <c r="EU1590" i="3"/>
  <c r="EU1587" i="3"/>
  <c r="EU1588" i="3"/>
  <c r="EU2522" i="3"/>
  <c r="EU2521" i="3"/>
  <c r="EU2490" i="3"/>
  <c r="EU2489" i="3"/>
  <c r="EU2488" i="3"/>
  <c r="EU2445" i="3"/>
  <c r="EU2444" i="3"/>
  <c r="EU2399" i="3"/>
  <c r="EU2398" i="3"/>
  <c r="EU2383" i="3"/>
  <c r="EU2382" i="3"/>
  <c r="EU2330" i="3"/>
  <c r="EU2326" i="3"/>
  <c r="EU2328" i="3"/>
  <c r="EU2327" i="3"/>
  <c r="EU1619" i="3"/>
  <c r="EU1623" i="3"/>
  <c r="EU1621" i="3"/>
  <c r="EU1620" i="3"/>
  <c r="EU2519" i="3"/>
  <c r="EU2520" i="3"/>
  <c r="EU2539" i="3"/>
  <c r="EU2540" i="3"/>
  <c r="EU2486" i="3"/>
  <c r="EU2485" i="3"/>
  <c r="EU2484" i="3"/>
  <c r="EU2431" i="3"/>
  <c r="EU2432" i="3"/>
  <c r="EU2423" i="3"/>
  <c r="EU2422" i="3"/>
  <c r="EU2425" i="3"/>
  <c r="EU2411" i="3"/>
  <c r="EU2410" i="3"/>
  <c r="EU2409" i="3"/>
  <c r="EU2408" i="3"/>
  <c r="EU2394" i="3"/>
  <c r="EU2393" i="3"/>
  <c r="EU2392" i="3"/>
  <c r="EU1643" i="3"/>
  <c r="EU1642" i="3"/>
  <c r="EU1641" i="3"/>
  <c r="EU1608" i="3"/>
  <c r="EU1612" i="3"/>
  <c r="EU1611" i="3"/>
  <c r="EU1609" i="3"/>
  <c r="EU1610" i="3"/>
  <c r="EU1678" i="3"/>
  <c r="EU1682" i="3"/>
  <c r="EU1680" i="3"/>
  <c r="EU1679" i="3"/>
  <c r="EU1758" i="3"/>
  <c r="EU1757" i="3"/>
  <c r="EU2294" i="3"/>
  <c r="EU2296" i="3"/>
  <c r="EU2295" i="3"/>
  <c r="EU1872" i="3"/>
  <c r="EU1873" i="3"/>
  <c r="EU1874" i="3"/>
  <c r="EU2195" i="3"/>
  <c r="EU2194" i="3"/>
  <c r="EU2193" i="3"/>
  <c r="EU2192" i="3"/>
  <c r="EU2191" i="3"/>
  <c r="EU2190" i="3"/>
  <c r="EU2189" i="3"/>
  <c r="EU1779" i="3"/>
  <c r="EU1781" i="3"/>
  <c r="EU1780" i="3"/>
  <c r="EU1777" i="3"/>
  <c r="EU1778" i="3"/>
  <c r="EU1776" i="3"/>
  <c r="EU2176" i="3"/>
  <c r="EU2180" i="3"/>
  <c r="EU2179" i="3"/>
  <c r="EU2178" i="3"/>
  <c r="EU2177" i="3"/>
  <c r="EU2103" i="3"/>
  <c r="EU2102" i="3"/>
  <c r="EU2101" i="3"/>
  <c r="EU2100" i="3"/>
  <c r="EU2099" i="3"/>
  <c r="EU1575" i="3"/>
  <c r="EU1574" i="3"/>
  <c r="EU1573" i="3"/>
  <c r="EU58" i="3"/>
  <c r="EU59" i="3"/>
  <c r="EU60" i="3"/>
  <c r="EU77" i="3"/>
  <c r="EU75" i="3"/>
  <c r="EU2077" i="3"/>
  <c r="EU2078" i="3"/>
  <c r="EU2076" i="3"/>
  <c r="EU2075" i="3"/>
  <c r="EU2074" i="3"/>
  <c r="EU2073" i="3"/>
  <c r="EU2072" i="3"/>
  <c r="EU1867" i="3"/>
  <c r="EU1864" i="3"/>
  <c r="EU1869" i="3"/>
  <c r="EU1865" i="3"/>
  <c r="EU1868" i="3"/>
  <c r="EU1863" i="3"/>
  <c r="EU1866" i="3"/>
  <c r="EU1842" i="3"/>
  <c r="EU1841" i="3"/>
  <c r="EU1840" i="3"/>
  <c r="EU2282" i="3"/>
  <c r="EU2281" i="3"/>
  <c r="EU2280" i="3"/>
  <c r="EU2168" i="3"/>
  <c r="EU2169" i="3"/>
  <c r="EU47" i="3"/>
  <c r="EU48" i="3"/>
  <c r="EU45" i="3"/>
  <c r="EU46" i="3"/>
  <c r="EU53" i="3"/>
  <c r="EU51" i="3"/>
  <c r="EU52" i="3"/>
  <c r="EU43" i="3"/>
  <c r="EU44" i="3"/>
  <c r="EU42" i="3"/>
  <c r="EU49" i="3"/>
  <c r="EU50" i="3"/>
  <c r="EU819" i="3"/>
  <c r="EU820" i="3"/>
  <c r="EU2060" i="3"/>
  <c r="EU2056" i="3"/>
  <c r="EU2055" i="3"/>
  <c r="EU2054" i="3"/>
  <c r="EU1464" i="3"/>
  <c r="EU1463" i="3"/>
  <c r="EU2203" i="3"/>
  <c r="EU2202" i="3"/>
  <c r="EU1273" i="3"/>
  <c r="EU1274" i="3"/>
  <c r="EU1275" i="3"/>
  <c r="EU1390" i="3"/>
  <c r="EU1391" i="3"/>
  <c r="EU2134" i="3"/>
  <c r="EU2133" i="3"/>
  <c r="EU818" i="3"/>
  <c r="EU816" i="3"/>
  <c r="EU817" i="3"/>
  <c r="EU2053" i="3"/>
  <c r="EU2052" i="3"/>
  <c r="EU1492" i="3"/>
  <c r="EU1493" i="3"/>
  <c r="EU1515" i="3"/>
  <c r="EU1512" i="3"/>
  <c r="EU1513" i="3"/>
  <c r="EU1514" i="3"/>
  <c r="EU1245" i="3"/>
  <c r="EU1244" i="3"/>
  <c r="EU2223" i="3"/>
  <c r="EU2222" i="3"/>
  <c r="EU2221" i="3"/>
  <c r="EU2220" i="3"/>
  <c r="EU2219" i="3"/>
  <c r="EU1267" i="3"/>
  <c r="EU1270" i="3"/>
  <c r="EU1271" i="3"/>
  <c r="EU1268" i="3"/>
  <c r="EU1269" i="3"/>
  <c r="EU1327" i="3"/>
  <c r="EU1328" i="3"/>
  <c r="EU1277" i="3"/>
  <c r="EU1278" i="3"/>
  <c r="EU2278" i="3"/>
  <c r="EU2277" i="3"/>
  <c r="EU1408" i="3"/>
  <c r="EU1412" i="3"/>
  <c r="EU1411" i="3"/>
  <c r="EU1410" i="3"/>
  <c r="EU1409" i="3"/>
  <c r="EU1128" i="3"/>
  <c r="EU1129" i="3"/>
  <c r="EU1115" i="3"/>
  <c r="EU1114" i="3"/>
  <c r="EU1116" i="3"/>
  <c r="EU1143" i="3"/>
  <c r="EU1145" i="3"/>
  <c r="EU1144" i="3"/>
  <c r="EU1217" i="3"/>
  <c r="EU1216" i="3"/>
  <c r="EU1169" i="3"/>
  <c r="EU1173" i="3"/>
  <c r="EU1168" i="3"/>
  <c r="EU1167" i="3"/>
  <c r="EU1232" i="3"/>
  <c r="EU1233" i="3"/>
  <c r="EU1098" i="3"/>
  <c r="EU1097" i="3"/>
  <c r="EU1150" i="3"/>
  <c r="EU1149" i="3"/>
  <c r="EU1222" i="3"/>
  <c r="EU1225" i="3"/>
  <c r="EU1223" i="3"/>
  <c r="EU1221" i="3"/>
  <c r="EU1224" i="3"/>
  <c r="EU1058" i="3"/>
  <c r="EU1056" i="3"/>
  <c r="EU1057" i="3"/>
  <c r="EU1064" i="3"/>
  <c r="EU1063" i="3"/>
  <c r="EU1065" i="3"/>
  <c r="EU1050" i="3"/>
  <c r="EU1053" i="3"/>
  <c r="EU1051" i="3"/>
  <c r="EU1052" i="3"/>
  <c r="EU882" i="3"/>
  <c r="EU883" i="3"/>
  <c r="EU2001" i="3"/>
  <c r="EU2002" i="3"/>
  <c r="EU850" i="3"/>
  <c r="EU849" i="3"/>
  <c r="EU927" i="3"/>
  <c r="EU928" i="3"/>
  <c r="EU896" i="3"/>
  <c r="EU897" i="3"/>
  <c r="EU784" i="3"/>
  <c r="EU785" i="3"/>
  <c r="EU776" i="3"/>
  <c r="EU775" i="3"/>
  <c r="EU1080" i="3"/>
  <c r="EU1081" i="3"/>
  <c r="EU881" i="3"/>
  <c r="EU880" i="3"/>
  <c r="EU875" i="3"/>
  <c r="EU873" i="3"/>
  <c r="EU874" i="3"/>
  <c r="EU872" i="3"/>
  <c r="EU848" i="3"/>
  <c r="EU846" i="3"/>
  <c r="EU847" i="3"/>
  <c r="EU958" i="3"/>
  <c r="EU959" i="3"/>
  <c r="EU926" i="3"/>
  <c r="EU925" i="3"/>
  <c r="EU895" i="3"/>
  <c r="EU894" i="3"/>
  <c r="EU1561" i="3"/>
  <c r="EU1557" i="3"/>
  <c r="EU1560" i="3"/>
  <c r="EU1559" i="3"/>
  <c r="EU1558" i="3"/>
  <c r="EU1555" i="3"/>
  <c r="EU1553" i="3"/>
  <c r="EU1554" i="3"/>
  <c r="EU991" i="3"/>
  <c r="EU992" i="3"/>
  <c r="EU766" i="3"/>
  <c r="EU764" i="3"/>
  <c r="EU767" i="3"/>
  <c r="EU765" i="3"/>
  <c r="EU2253" i="3"/>
  <c r="EU2252" i="3"/>
  <c r="EU2228" i="3"/>
  <c r="EU2229" i="3"/>
  <c r="EU672" i="3"/>
  <c r="EU671" i="3"/>
  <c r="EU670" i="3"/>
  <c r="EU183" i="3"/>
  <c r="EU185" i="3"/>
  <c r="EU184" i="3"/>
  <c r="EU844" i="3"/>
  <c r="EU842" i="3"/>
  <c r="EU843" i="3"/>
  <c r="EU756" i="3"/>
  <c r="EU757" i="3"/>
  <c r="EU658" i="3"/>
  <c r="EU659" i="3"/>
  <c r="EU660" i="3"/>
  <c r="EU627" i="3"/>
  <c r="EU628" i="3"/>
  <c r="EU626" i="3"/>
  <c r="EU625" i="3"/>
  <c r="EU225" i="3"/>
  <c r="EU224" i="3"/>
  <c r="EU679" i="3"/>
  <c r="EU678" i="3"/>
  <c r="EU481" i="3"/>
  <c r="EU482" i="3"/>
  <c r="EU452" i="3"/>
  <c r="EU453" i="3"/>
  <c r="EU451" i="3"/>
  <c r="EU449" i="3"/>
  <c r="EU450" i="3"/>
  <c r="EU230" i="3"/>
  <c r="EU227" i="3"/>
  <c r="EU228" i="3"/>
  <c r="EU181" i="3"/>
  <c r="EU178" i="3"/>
  <c r="EU179" i="3"/>
  <c r="EU634" i="3"/>
  <c r="EU633" i="3"/>
  <c r="EU247" i="3"/>
  <c r="EU246" i="3"/>
  <c r="EU245" i="3"/>
  <c r="EU579" i="3"/>
  <c r="EU578" i="3"/>
  <c r="EU576" i="3"/>
  <c r="EU577" i="3"/>
  <c r="EU282" i="3"/>
  <c r="EU285" i="3"/>
  <c r="EU283" i="3"/>
  <c r="EU284" i="3"/>
  <c r="EU434" i="3"/>
  <c r="EU433" i="3"/>
  <c r="EU435" i="3"/>
  <c r="EU413" i="3"/>
  <c r="EU412" i="3"/>
  <c r="EU411" i="3"/>
  <c r="EU238" i="3"/>
  <c r="EU239" i="3"/>
  <c r="EU240" i="3"/>
  <c r="EU439" i="3"/>
  <c r="EU438" i="3"/>
  <c r="EU440" i="3"/>
  <c r="EU437" i="3"/>
  <c r="EU213" i="3"/>
  <c r="EU212" i="3"/>
  <c r="EU1977" i="3"/>
  <c r="EU1975" i="3"/>
  <c r="EU1978" i="3"/>
  <c r="EU1976" i="3"/>
  <c r="EU1925" i="3"/>
  <c r="EU1927" i="3"/>
  <c r="EU1928" i="3"/>
  <c r="EU1926" i="3"/>
  <c r="EU92" i="3"/>
  <c r="EU93" i="3"/>
  <c r="EU91" i="3"/>
  <c r="EU97" i="3"/>
  <c r="EU96" i="3"/>
  <c r="EU386" i="3"/>
  <c r="EU384" i="3"/>
  <c r="EU385" i="3"/>
  <c r="EU329" i="3"/>
  <c r="EU330" i="3"/>
  <c r="EU328" i="3"/>
  <c r="EU331" i="3"/>
  <c r="EU290" i="3"/>
  <c r="EU289" i="3"/>
  <c r="EU310" i="3"/>
  <c r="EU313" i="3"/>
  <c r="EU311" i="3"/>
  <c r="EU312" i="3"/>
  <c r="EU295" i="3"/>
  <c r="EU293" i="3"/>
  <c r="EU294" i="3"/>
  <c r="EU292" i="3"/>
  <c r="EU347" i="3"/>
  <c r="EU345" i="3"/>
  <c r="EU348" i="3"/>
  <c r="EU346" i="3"/>
  <c r="EU335" i="3"/>
  <c r="EU334" i="3"/>
  <c r="ET2555" i="3"/>
  <c r="ET2554" i="3"/>
  <c r="ET2530" i="3"/>
  <c r="ET2529" i="3"/>
  <c r="ET2528" i="3"/>
  <c r="ET2467" i="3"/>
  <c r="ET2466" i="3"/>
  <c r="ET2468" i="3"/>
  <c r="ET2370" i="3"/>
  <c r="ET2369" i="3"/>
  <c r="ET2372" i="3"/>
  <c r="ET2368" i="3"/>
  <c r="ET2371" i="3"/>
  <c r="ET2342" i="3"/>
  <c r="ET2341" i="3"/>
  <c r="ET2344" i="3"/>
  <c r="ET2343" i="3"/>
  <c r="ET1732" i="3"/>
  <c r="ET1733" i="3"/>
  <c r="ET1734" i="3"/>
  <c r="ET1735" i="3"/>
  <c r="ET1630" i="3"/>
  <c r="ET1634" i="3"/>
  <c r="ET1633" i="3"/>
  <c r="ET1632" i="3"/>
  <c r="ET1631" i="3"/>
  <c r="ET1689" i="3"/>
  <c r="ET1692" i="3"/>
  <c r="ET1691" i="3"/>
  <c r="ET1690" i="3"/>
  <c r="ET1584" i="3"/>
  <c r="ET1582" i="3"/>
  <c r="ET1583" i="3"/>
  <c r="ET2534" i="3"/>
  <c r="ET2533" i="3"/>
  <c r="ET2495" i="3"/>
  <c r="ET2494" i="3"/>
  <c r="ET2496" i="3"/>
  <c r="ET2477" i="3"/>
  <c r="ET2476" i="3"/>
  <c r="ET2455" i="3"/>
  <c r="ET2454" i="3"/>
  <c r="ET2453" i="3"/>
  <c r="ET2456" i="3"/>
  <c r="ET2452" i="3"/>
  <c r="ET2322" i="3"/>
  <c r="ET2321" i="3"/>
  <c r="ET1678" i="3"/>
  <c r="ET1682" i="3"/>
  <c r="ET1679" i="3"/>
  <c r="ET1680" i="3"/>
  <c r="ET1758" i="3"/>
  <c r="ET1757" i="3"/>
  <c r="ET2294" i="3"/>
  <c r="ET2296" i="3"/>
  <c r="ET2295" i="3"/>
  <c r="ET1872" i="3"/>
  <c r="ET1873" i="3"/>
  <c r="ET1874" i="3"/>
  <c r="ET2195" i="3"/>
  <c r="ET2194" i="3"/>
  <c r="ET2192" i="3"/>
  <c r="ET2191" i="3"/>
  <c r="ET2190" i="3"/>
  <c r="ET2189" i="3"/>
  <c r="ET2193" i="3"/>
  <c r="ET1779" i="3"/>
  <c r="ET1781" i="3"/>
  <c r="ET1780" i="3"/>
  <c r="ET1777" i="3"/>
  <c r="ET1778" i="3"/>
  <c r="ET1776" i="3"/>
  <c r="ET1706" i="3"/>
  <c r="ET1705" i="3"/>
  <c r="ET1707" i="3"/>
  <c r="ET1667" i="3"/>
  <c r="ET1666" i="3"/>
  <c r="ET1665" i="3"/>
  <c r="ET1649" i="3"/>
  <c r="ET1647" i="3"/>
  <c r="ET1648" i="3"/>
  <c r="ET2306" i="3"/>
  <c r="ET2302" i="3"/>
  <c r="ET2305" i="3"/>
  <c r="ET2301" i="3"/>
  <c r="ET2304" i="3"/>
  <c r="ET2303" i="3"/>
  <c r="ET1828" i="3"/>
  <c r="ET1826" i="3"/>
  <c r="ET1827" i="3"/>
  <c r="ET1808" i="3"/>
  <c r="ET1805" i="3"/>
  <c r="ET1810" i="3"/>
  <c r="ET1806" i="3"/>
  <c r="ET1807" i="3"/>
  <c r="ET1809" i="3"/>
  <c r="ET2159" i="3"/>
  <c r="ET2162" i="3"/>
  <c r="ET2161" i="3"/>
  <c r="ET2160" i="3"/>
  <c r="ET2163" i="3"/>
  <c r="ET2136" i="3"/>
  <c r="ET2135" i="3"/>
  <c r="ET2103" i="3"/>
  <c r="ET2102" i="3"/>
  <c r="ET2101" i="3"/>
  <c r="ET2100" i="3"/>
  <c r="ET2099" i="3"/>
  <c r="ET819" i="3"/>
  <c r="ET820" i="3"/>
  <c r="ET2055" i="3"/>
  <c r="ET2054" i="3"/>
  <c r="ET2060" i="3"/>
  <c r="ET2056" i="3"/>
  <c r="ET1464" i="3"/>
  <c r="ET1463" i="3"/>
  <c r="ET2203" i="3"/>
  <c r="ET2202" i="3"/>
  <c r="ET1273" i="3"/>
  <c r="ET1274" i="3"/>
  <c r="ET1275" i="3"/>
  <c r="ET2133" i="3"/>
  <c r="ET2134" i="3"/>
  <c r="ET818" i="3"/>
  <c r="ET816" i="3"/>
  <c r="ET817" i="3"/>
  <c r="ET2053" i="3"/>
  <c r="ET2052" i="3"/>
  <c r="ET1492" i="3"/>
  <c r="ET1493" i="3"/>
  <c r="ET1515" i="3"/>
  <c r="ET1512" i="3"/>
  <c r="ET1513" i="3"/>
  <c r="ET1514" i="3"/>
  <c r="ET1245" i="3"/>
  <c r="ET1244" i="3"/>
  <c r="ET2223" i="3"/>
  <c r="ET2219" i="3"/>
  <c r="ET2222" i="3"/>
  <c r="ET2220" i="3"/>
  <c r="ET2221" i="3"/>
  <c r="ET1267" i="3"/>
  <c r="ET1271" i="3"/>
  <c r="ET1270" i="3"/>
  <c r="ET1268" i="3"/>
  <c r="ET1269" i="3"/>
  <c r="ET1327" i="3"/>
  <c r="ET1328" i="3"/>
  <c r="ET1364" i="3"/>
  <c r="ET1365" i="3"/>
  <c r="ET1363" i="3"/>
  <c r="ET1366" i="3"/>
  <c r="ET1349" i="3"/>
  <c r="ET1347" i="3"/>
  <c r="ET1350" i="3"/>
  <c r="ET1348" i="3"/>
  <c r="ET1351" i="3"/>
  <c r="ET1405" i="3"/>
  <c r="ET1403" i="3"/>
  <c r="ET1234" i="3"/>
  <c r="ET1235" i="3"/>
  <c r="ET1140" i="3"/>
  <c r="ET1138" i="3"/>
  <c r="ET1141" i="3"/>
  <c r="ET1136" i="3"/>
  <c r="ET1139" i="3"/>
  <c r="ET1137" i="3"/>
  <c r="ET1179" i="3"/>
  <c r="ET1181" i="3"/>
  <c r="ET1180" i="3"/>
  <c r="ET1191" i="3"/>
  <c r="ET1189" i="3"/>
  <c r="ET1190" i="3"/>
  <c r="ET1059" i="3"/>
  <c r="ET1060" i="3"/>
  <c r="ET1374" i="3"/>
  <c r="ET1375" i="3"/>
  <c r="ET1232" i="3"/>
  <c r="ET1233" i="3"/>
  <c r="ET1098" i="3"/>
  <c r="ET1097" i="3"/>
  <c r="ET1150" i="3"/>
  <c r="ET1149" i="3"/>
  <c r="ET1222" i="3"/>
  <c r="ET1225" i="3"/>
  <c r="ET1223" i="3"/>
  <c r="ET1221" i="3"/>
  <c r="ET1224" i="3"/>
  <c r="ET1058" i="3"/>
  <c r="ET1056" i="3"/>
  <c r="ET1057" i="3"/>
  <c r="ET1004" i="3"/>
  <c r="ET1005" i="3"/>
  <c r="ET885" i="3"/>
  <c r="ET884" i="3"/>
  <c r="ET2004" i="3"/>
  <c r="ET2007" i="3"/>
  <c r="ET2005" i="3"/>
  <c r="ET2006" i="3"/>
  <c r="ET852" i="3"/>
  <c r="ET851" i="3"/>
  <c r="ET964" i="3"/>
  <c r="ET967" i="3"/>
  <c r="ET965" i="3"/>
  <c r="ET962" i="3"/>
  <c r="ET960" i="3"/>
  <c r="ET961" i="3"/>
  <c r="ET966" i="3"/>
  <c r="ET786" i="3"/>
  <c r="ET787" i="3"/>
  <c r="ET769" i="3"/>
  <c r="ET770" i="3"/>
  <c r="ET866" i="3"/>
  <c r="ET865" i="3"/>
  <c r="ET805" i="3"/>
  <c r="ET806" i="3"/>
  <c r="ET856" i="3"/>
  <c r="ET860" i="3"/>
  <c r="ET857" i="3"/>
  <c r="ET858" i="3"/>
  <c r="ET859" i="3"/>
  <c r="ET921" i="3"/>
  <c r="ET918" i="3"/>
  <c r="ET916" i="3"/>
  <c r="ET919" i="3"/>
  <c r="ET914" i="3"/>
  <c r="ET915" i="3"/>
  <c r="ET920" i="3"/>
  <c r="ET995" i="3"/>
  <c r="ET998" i="3"/>
  <c r="ET996" i="3"/>
  <c r="ET997" i="3"/>
  <c r="ET741" i="3"/>
  <c r="ET740" i="3"/>
  <c r="ET739" i="3"/>
  <c r="ET758" i="3"/>
  <c r="ET759" i="3"/>
  <c r="ET368" i="3"/>
  <c r="ET369" i="3"/>
  <c r="ET370" i="3"/>
  <c r="ET1530" i="3"/>
  <c r="ET1528" i="3"/>
  <c r="ET1527" i="3"/>
  <c r="ET1526" i="3"/>
  <c r="ET1529" i="3"/>
  <c r="ET737" i="3"/>
  <c r="ET735" i="3"/>
  <c r="ET736" i="3"/>
  <c r="ET734" i="3"/>
  <c r="ET681" i="3"/>
  <c r="ET683" i="3"/>
  <c r="ET684" i="3"/>
  <c r="ET682" i="3"/>
  <c r="ET200" i="3"/>
  <c r="ET204" i="3"/>
  <c r="ET203" i="3"/>
  <c r="ET512" i="3"/>
  <c r="ET511" i="3"/>
  <c r="ET193" i="3"/>
  <c r="ET191" i="3"/>
  <c r="ET195" i="3"/>
  <c r="ET192" i="3"/>
  <c r="ET522" i="3"/>
  <c r="ET524" i="3"/>
  <c r="ET523" i="3"/>
  <c r="ET2252" i="3"/>
  <c r="ET2253" i="3"/>
  <c r="ET2266" i="3"/>
  <c r="ET2267" i="3"/>
  <c r="ET667" i="3"/>
  <c r="ET668" i="3"/>
  <c r="ET652" i="3"/>
  <c r="ET653" i="3"/>
  <c r="ET492" i="3"/>
  <c r="ET490" i="3"/>
  <c r="ET489" i="3"/>
  <c r="ET488" i="3"/>
  <c r="ET491" i="3"/>
  <c r="ET443" i="3"/>
  <c r="ET442" i="3"/>
  <c r="ET476" i="3"/>
  <c r="ET477" i="3"/>
  <c r="ET475" i="3"/>
  <c r="ET478" i="3"/>
  <c r="ET479" i="3"/>
  <c r="ET221" i="3"/>
  <c r="ET220" i="3"/>
  <c r="ET219" i="3"/>
  <c r="ET176" i="3"/>
  <c r="ET175" i="3"/>
  <c r="ET172" i="3"/>
  <c r="ET230" i="3"/>
  <c r="ET227" i="3"/>
  <c r="ET228" i="3"/>
  <c r="ET579" i="3"/>
  <c r="ET578" i="3"/>
  <c r="ET576" i="3"/>
  <c r="ET577" i="3"/>
  <c r="ET213" i="3"/>
  <c r="ET212" i="3"/>
  <c r="ET285" i="3"/>
  <c r="ET282" i="3"/>
  <c r="ET283" i="3"/>
  <c r="ET284" i="3"/>
  <c r="ET640" i="3"/>
  <c r="ET641" i="3"/>
  <c r="ET639" i="3"/>
  <c r="ET638" i="3"/>
  <c r="ET434" i="3"/>
  <c r="ET433" i="3"/>
  <c r="ET435" i="3"/>
  <c r="ET1939" i="3"/>
  <c r="ET1941" i="3"/>
  <c r="ET1942" i="3"/>
  <c r="ET1940" i="3"/>
  <c r="ET1906" i="3"/>
  <c r="ET1904" i="3"/>
  <c r="ET1905" i="3"/>
  <c r="ET1907" i="3"/>
  <c r="ET631" i="3"/>
  <c r="ET636" i="3"/>
  <c r="ET635" i="3"/>
  <c r="ET417" i="3"/>
  <c r="ET418" i="3"/>
  <c r="ET415" i="3"/>
  <c r="ET416" i="3"/>
  <c r="ET426" i="3"/>
  <c r="ET427" i="3"/>
  <c r="ET429" i="3"/>
  <c r="ET428" i="3"/>
  <c r="ET108" i="3"/>
  <c r="ET109" i="3"/>
  <c r="ET107" i="3"/>
  <c r="ET1992" i="3"/>
  <c r="ET1989" i="3"/>
  <c r="ET1990" i="3"/>
  <c r="ET1991" i="3"/>
  <c r="ET1968" i="3"/>
  <c r="ET1970" i="3"/>
  <c r="ET1969" i="3"/>
  <c r="ET406" i="3"/>
  <c r="ET407" i="3"/>
  <c r="ET404" i="3"/>
  <c r="ET405" i="3"/>
  <c r="ET403" i="3"/>
  <c r="ET378" i="3"/>
  <c r="ET379" i="3"/>
  <c r="ET377" i="3"/>
  <c r="ET380" i="3"/>
  <c r="ET317" i="3"/>
  <c r="ET316" i="3"/>
  <c r="ET322" i="3"/>
  <c r="ET320" i="3"/>
  <c r="ET321" i="3"/>
  <c r="ET319" i="3"/>
  <c r="ET337" i="3"/>
  <c r="ET340" i="3"/>
  <c r="ET338" i="3"/>
  <c r="ET339" i="3"/>
  <c r="ET335" i="3"/>
  <c r="ET334" i="3"/>
  <c r="ES2523" i="3"/>
  <c r="ES2525" i="3"/>
  <c r="ES2524" i="3"/>
  <c r="ES2543" i="3"/>
  <c r="ES2546" i="3"/>
  <c r="ES2545" i="3"/>
  <c r="ES2544" i="3"/>
  <c r="ES2471" i="3"/>
  <c r="ES2473" i="3"/>
  <c r="ES2472" i="3"/>
  <c r="ES2447" i="3"/>
  <c r="ES2450" i="3"/>
  <c r="ES2446" i="3"/>
  <c r="ES2435" i="3"/>
  <c r="ES2434" i="3"/>
  <c r="ES2437" i="3"/>
  <c r="ES2401" i="3"/>
  <c r="ES2400" i="3"/>
  <c r="ES2385" i="3"/>
  <c r="ES2384" i="3"/>
  <c r="ES2378" i="3"/>
  <c r="ES2377" i="3"/>
  <c r="ES2376" i="3"/>
  <c r="ES2379" i="3"/>
  <c r="ES2338" i="3"/>
  <c r="ES2337" i="3"/>
  <c r="ES1658" i="3"/>
  <c r="ES1656" i="3"/>
  <c r="ES1657" i="3"/>
  <c r="ES1597" i="3"/>
  <c r="ES1601" i="3"/>
  <c r="ES1599" i="3"/>
  <c r="ES1598" i="3"/>
  <c r="ES2415" i="3"/>
  <c r="ES2416" i="3"/>
  <c r="ES2403" i="3"/>
  <c r="ES2402" i="3"/>
  <c r="ES2387" i="3"/>
  <c r="ES2386" i="3"/>
  <c r="ES1662" i="3"/>
  <c r="ES1661" i="3"/>
  <c r="ES1660" i="3"/>
  <c r="ES1628" i="3"/>
  <c r="ES1626" i="3"/>
  <c r="ES1627" i="3"/>
  <c r="ES1686" i="3"/>
  <c r="ES1687" i="3"/>
  <c r="ES1685" i="3"/>
  <c r="ES1706" i="3"/>
  <c r="ES1705" i="3"/>
  <c r="ES1707" i="3"/>
  <c r="ES1667" i="3"/>
  <c r="ES1666" i="3"/>
  <c r="ES1665" i="3"/>
  <c r="ES1649" i="3"/>
  <c r="ES1647" i="3"/>
  <c r="ES1648" i="3"/>
  <c r="ES2302" i="3"/>
  <c r="ES2306" i="3"/>
  <c r="ES2305" i="3"/>
  <c r="ES2301" i="3"/>
  <c r="ES2304" i="3"/>
  <c r="ES2303" i="3"/>
  <c r="ES1828" i="3"/>
  <c r="ES1826" i="3"/>
  <c r="ES1827" i="3"/>
  <c r="ES1808" i="3"/>
  <c r="ES1810" i="3"/>
  <c r="ES1805" i="3"/>
  <c r="ES1806" i="3"/>
  <c r="ES1807" i="3"/>
  <c r="ES1809" i="3"/>
  <c r="ES710" i="3"/>
  <c r="ES712" i="3"/>
  <c r="ES713" i="3"/>
  <c r="ES711" i="3"/>
  <c r="ES714" i="3"/>
  <c r="ES2171" i="3"/>
  <c r="ES2170" i="3"/>
  <c r="ES1730" i="3"/>
  <c r="ES1729" i="3"/>
  <c r="ES1727" i="3"/>
  <c r="ES1728" i="3"/>
  <c r="ES1566" i="3"/>
  <c r="ES1564" i="3"/>
  <c r="ES1565" i="3"/>
  <c r="ES1579" i="3"/>
  <c r="ES1577" i="3"/>
  <c r="ES2087" i="3"/>
  <c r="ES2089" i="3"/>
  <c r="ES2088" i="3"/>
  <c r="ES1701" i="3"/>
  <c r="ES1702" i="3"/>
  <c r="ES1700" i="3"/>
  <c r="ES85" i="3"/>
  <c r="ES83" i="3"/>
  <c r="ES82" i="3"/>
  <c r="ES2067" i="3"/>
  <c r="ES2066" i="3"/>
  <c r="ES2065" i="3"/>
  <c r="ES2016" i="3"/>
  <c r="ES2020" i="3"/>
  <c r="ES2019" i="3"/>
  <c r="ES2021" i="3"/>
  <c r="ES2018" i="3"/>
  <c r="ES2017" i="3"/>
  <c r="ES2022" i="3"/>
  <c r="ES2349" i="3"/>
  <c r="ES2348" i="3"/>
  <c r="ES2347" i="3"/>
  <c r="ES2027" i="3"/>
  <c r="ES2025" i="3"/>
  <c r="ES2026" i="3"/>
  <c r="ES2133" i="3"/>
  <c r="ES2134" i="3"/>
  <c r="ES2049" i="3"/>
  <c r="ES2048" i="3"/>
  <c r="ES2047" i="3"/>
  <c r="ES1450" i="3"/>
  <c r="ES1451" i="3"/>
  <c r="ES1488" i="3"/>
  <c r="ES1489" i="3"/>
  <c r="ES1490" i="3"/>
  <c r="ES1487" i="3"/>
  <c r="ES1486" i="3"/>
  <c r="ES2215" i="3"/>
  <c r="ES2214" i="3"/>
  <c r="ES1319" i="3"/>
  <c r="ES1317" i="3"/>
  <c r="ES1318" i="3"/>
  <c r="ES1315" i="3"/>
  <c r="ES1316" i="3"/>
  <c r="ES1295" i="3"/>
  <c r="ES1296" i="3"/>
  <c r="ES2156" i="3"/>
  <c r="ES2155" i="3"/>
  <c r="ES2180" i="3"/>
  <c r="ES2179" i="3"/>
  <c r="ES2178" i="3"/>
  <c r="ES2177" i="3"/>
  <c r="ES2176" i="3"/>
  <c r="ES2131" i="3"/>
  <c r="ES2129" i="3"/>
  <c r="ES2128" i="3"/>
  <c r="ES2127" i="3"/>
  <c r="ES2130" i="3"/>
  <c r="ES2051" i="3"/>
  <c r="ES2050" i="3"/>
  <c r="ES1452" i="3"/>
  <c r="ES1453" i="3"/>
  <c r="ES1456" i="3"/>
  <c r="ES1444" i="3"/>
  <c r="ES1443" i="3"/>
  <c r="ES1442" i="3"/>
  <c r="ES1441" i="3"/>
  <c r="ES1440" i="3"/>
  <c r="ES1475" i="3"/>
  <c r="ES1474" i="3"/>
  <c r="ES1477" i="3"/>
  <c r="ES1473" i="3"/>
  <c r="ES1476" i="3"/>
  <c r="ES1536" i="3"/>
  <c r="ES1537" i="3"/>
  <c r="ES2217" i="3"/>
  <c r="ES2216" i="3"/>
  <c r="ES1359" i="3"/>
  <c r="ES1360" i="3"/>
  <c r="ES1390" i="3"/>
  <c r="ES1391" i="3"/>
  <c r="ES1398" i="3"/>
  <c r="ES1396" i="3"/>
  <c r="ES1394" i="3"/>
  <c r="ES1397" i="3"/>
  <c r="ES1395" i="3"/>
  <c r="ES1420" i="3"/>
  <c r="ES1421" i="3"/>
  <c r="ES1092" i="3"/>
  <c r="ES1093" i="3"/>
  <c r="ES1094" i="3"/>
  <c r="ES1155" i="3"/>
  <c r="ES1158" i="3"/>
  <c r="ES1153" i="3"/>
  <c r="ES1156" i="3"/>
  <c r="ES1154" i="3"/>
  <c r="ES1157" i="3"/>
  <c r="ES1183" i="3"/>
  <c r="ES1182" i="3"/>
  <c r="ES1162" i="3"/>
  <c r="ES1161" i="3"/>
  <c r="ES1160" i="3"/>
  <c r="ES1042" i="3"/>
  <c r="ES1041" i="3"/>
  <c r="ES1343" i="3"/>
  <c r="ES1344" i="3"/>
  <c r="ES1133" i="3"/>
  <c r="ES1132" i="3"/>
  <c r="ES1122" i="3"/>
  <c r="ES1120" i="3"/>
  <c r="ES1123" i="3"/>
  <c r="ES1121" i="3"/>
  <c r="ES1119" i="3"/>
  <c r="ES1176" i="3"/>
  <c r="ES1174" i="3"/>
  <c r="ES1172" i="3"/>
  <c r="ES1175" i="3"/>
  <c r="ES995" i="3"/>
  <c r="ES998" i="3"/>
  <c r="ES996" i="3"/>
  <c r="ES997" i="3"/>
  <c r="ES1043" i="3"/>
  <c r="ES1044" i="3"/>
  <c r="ES1032" i="3"/>
  <c r="ES1033" i="3"/>
  <c r="ES1036" i="3"/>
  <c r="ES1034" i="3"/>
  <c r="ES808" i="3"/>
  <c r="ES807" i="3"/>
  <c r="ES954" i="3"/>
  <c r="ES955" i="3"/>
  <c r="ES980" i="3"/>
  <c r="ES982" i="3"/>
  <c r="ES983" i="3"/>
  <c r="ES981" i="3"/>
  <c r="ES984" i="3"/>
  <c r="ES979" i="3"/>
  <c r="ES948" i="3"/>
  <c r="ES949" i="3"/>
  <c r="ES952" i="3"/>
  <c r="ES945" i="3"/>
  <c r="ES950" i="3"/>
  <c r="ES946" i="3"/>
  <c r="ES951" i="3"/>
  <c r="ES1552" i="3"/>
  <c r="ES1551" i="3"/>
  <c r="ES794" i="3"/>
  <c r="ES798" i="3"/>
  <c r="ES796" i="3"/>
  <c r="ES797" i="3"/>
  <c r="ES795" i="3"/>
  <c r="ES1047" i="3"/>
  <c r="ES1046" i="3"/>
  <c r="ES1045" i="3"/>
  <c r="ES1017" i="3"/>
  <c r="ES1016" i="3"/>
  <c r="ES1015" i="3"/>
  <c r="ES1014" i="3"/>
  <c r="ES1013" i="3"/>
  <c r="ES877" i="3"/>
  <c r="ES878" i="3"/>
  <c r="ES879" i="3"/>
  <c r="ES870" i="3"/>
  <c r="ES869" i="3"/>
  <c r="ES810" i="3"/>
  <c r="ES813" i="3"/>
  <c r="ES814" i="3"/>
  <c r="ES811" i="3"/>
  <c r="ES812" i="3"/>
  <c r="ES957" i="3"/>
  <c r="ES956" i="3"/>
  <c r="ES924" i="3"/>
  <c r="ES923" i="3"/>
  <c r="ES893" i="3"/>
  <c r="ES892" i="3"/>
  <c r="ES989" i="3"/>
  <c r="ES990" i="3"/>
  <c r="ES776" i="3"/>
  <c r="ES775" i="3"/>
  <c r="ES844" i="3"/>
  <c r="ES842" i="3"/>
  <c r="ES843" i="3"/>
  <c r="ES756" i="3"/>
  <c r="ES757" i="3"/>
  <c r="ES504" i="3"/>
  <c r="ES501" i="3"/>
  <c r="ES502" i="3"/>
  <c r="ES503" i="3"/>
  <c r="ES505" i="3"/>
  <c r="ES615" i="3"/>
  <c r="ES614" i="3"/>
  <c r="ES613" i="3"/>
  <c r="ES616" i="3"/>
  <c r="ES481" i="3"/>
  <c r="ES482" i="3"/>
  <c r="ES573" i="3"/>
  <c r="ES574" i="3"/>
  <c r="ES572" i="3"/>
  <c r="ES744" i="3"/>
  <c r="ES743" i="3"/>
  <c r="ES725" i="3"/>
  <c r="ES724" i="3"/>
  <c r="ES723" i="3"/>
  <c r="ES2236" i="3"/>
  <c r="ES2235" i="3"/>
  <c r="ES2234" i="3"/>
  <c r="ES2233" i="3"/>
  <c r="ES2232" i="3"/>
  <c r="ES486" i="3"/>
  <c r="ES485" i="3"/>
  <c r="ES652" i="3"/>
  <c r="ES653" i="3"/>
  <c r="ES737" i="3"/>
  <c r="ES735" i="3"/>
  <c r="ES736" i="3"/>
  <c r="ES734" i="3"/>
  <c r="ES681" i="3"/>
  <c r="ES683" i="3"/>
  <c r="ES684" i="3"/>
  <c r="ES682" i="3"/>
  <c r="ES200" i="3"/>
  <c r="ES204" i="3"/>
  <c r="ES203" i="3"/>
  <c r="ES512" i="3"/>
  <c r="ES511" i="3"/>
  <c r="ES193" i="3"/>
  <c r="ES191" i="3"/>
  <c r="ES195" i="3"/>
  <c r="ES192" i="3"/>
  <c r="ES522" i="3"/>
  <c r="ES524" i="3"/>
  <c r="ES523" i="3"/>
  <c r="ES627" i="3"/>
  <c r="ES628" i="3"/>
  <c r="ES626" i="3"/>
  <c r="ES625" i="3"/>
  <c r="ES585" i="3"/>
  <c r="ES587" i="3"/>
  <c r="ES586" i="3"/>
  <c r="ES567" i="3"/>
  <c r="ES565" i="3"/>
  <c r="ES564" i="3"/>
  <c r="ES563" i="3"/>
  <c r="ES368" i="3"/>
  <c r="ES369" i="3"/>
  <c r="ES370" i="3"/>
  <c r="ES257" i="3"/>
  <c r="ES255" i="3"/>
  <c r="ES256" i="3"/>
  <c r="ES536" i="3"/>
  <c r="ES532" i="3"/>
  <c r="ES537" i="3"/>
  <c r="ES285" i="3"/>
  <c r="ES282" i="3"/>
  <c r="ES283" i="3"/>
  <c r="ES284" i="3"/>
  <c r="ES1977" i="3"/>
  <c r="ES1975" i="3"/>
  <c r="ES1978" i="3"/>
  <c r="ES1976" i="3"/>
  <c r="ES1925" i="3"/>
  <c r="ES1927" i="3"/>
  <c r="ES1928" i="3"/>
  <c r="ES1926" i="3"/>
  <c r="ES1961" i="3"/>
  <c r="ES1960" i="3"/>
  <c r="ES1964" i="3"/>
  <c r="ES1962" i="3"/>
  <c r="ES92" i="3"/>
  <c r="ES93" i="3"/>
  <c r="ES91" i="3"/>
  <c r="ES374" i="3"/>
  <c r="ES375" i="3"/>
  <c r="ES295" i="3"/>
  <c r="ES293" i="3"/>
  <c r="ES294" i="3"/>
  <c r="ES292" i="3"/>
  <c r="ES310" i="3"/>
  <c r="ES313" i="3"/>
  <c r="ES311" i="3"/>
  <c r="ES312" i="3"/>
  <c r="ES329" i="3"/>
  <c r="ES330" i="3"/>
  <c r="ES328" i="3"/>
  <c r="ES331" i="3"/>
  <c r="ER2518" i="3"/>
  <c r="ER2517" i="3"/>
  <c r="ER2516" i="3"/>
  <c r="ER2538" i="3"/>
  <c r="ER2537" i="3"/>
  <c r="ER2499" i="3"/>
  <c r="ER2502" i="3"/>
  <c r="ER2498" i="3"/>
  <c r="ER2500" i="3"/>
  <c r="ER2442" i="3"/>
  <c r="ER2441" i="3"/>
  <c r="ER1737" i="3"/>
  <c r="ER1741" i="3"/>
  <c r="ER1738" i="3"/>
  <c r="ER1604" i="3"/>
  <c r="ER1605" i="3"/>
  <c r="ER1606" i="3"/>
  <c r="ER1616" i="3"/>
  <c r="ER1617" i="3"/>
  <c r="ER1615" i="3"/>
  <c r="ER2559" i="3"/>
  <c r="ER2558" i="3"/>
  <c r="ER2560" i="3"/>
  <c r="ER2535" i="3"/>
  <c r="ER2536" i="3"/>
  <c r="ER2479" i="3"/>
  <c r="ER2481" i="3"/>
  <c r="ER2480" i="3"/>
  <c r="ER2429" i="3"/>
  <c r="ER2428" i="3"/>
  <c r="ER2419" i="3"/>
  <c r="ER2420" i="3"/>
  <c r="ER2314" i="3"/>
  <c r="ER2313" i="3"/>
  <c r="ER2312" i="3"/>
  <c r="ER2311" i="3"/>
  <c r="ER1639" i="3"/>
  <c r="ER1638" i="3"/>
  <c r="ER1637" i="3"/>
  <c r="ER1586" i="3"/>
  <c r="ER1590" i="3"/>
  <c r="ER1588" i="3"/>
  <c r="ER1587" i="3"/>
  <c r="ER1706" i="3"/>
  <c r="ER1705" i="3"/>
  <c r="ER1707" i="3"/>
  <c r="ER1667" i="3"/>
  <c r="ER1666" i="3"/>
  <c r="ER1665" i="3"/>
  <c r="ER1649" i="3"/>
  <c r="ER1647" i="3"/>
  <c r="ER1648" i="3"/>
  <c r="ER2302" i="3"/>
  <c r="ER2306" i="3"/>
  <c r="ER2305" i="3"/>
  <c r="ER2301" i="3"/>
  <c r="ER2304" i="3"/>
  <c r="ER2303" i="3"/>
  <c r="ER1828" i="3"/>
  <c r="ER1826" i="3"/>
  <c r="ER1827" i="3"/>
  <c r="ER1808" i="3"/>
  <c r="ER1810" i="3"/>
  <c r="ER1805" i="3"/>
  <c r="ER1806" i="3"/>
  <c r="ER1807" i="3"/>
  <c r="ER1809" i="3"/>
  <c r="ER1597" i="3"/>
  <c r="ER1601" i="3"/>
  <c r="ER1599" i="3"/>
  <c r="ER1598" i="3"/>
  <c r="ER1671" i="3"/>
  <c r="ER1669" i="3"/>
  <c r="ER1670" i="3"/>
  <c r="ER1653" i="3"/>
  <c r="ER1652" i="3"/>
  <c r="ER1651" i="3"/>
  <c r="ER2010" i="3"/>
  <c r="ER2011" i="3"/>
  <c r="ER2009" i="3"/>
  <c r="ER2358" i="3"/>
  <c r="ER2346" i="3"/>
  <c r="ER2354" i="3"/>
  <c r="ER2357" i="3"/>
  <c r="ER2356" i="3"/>
  <c r="ER2359" i="3"/>
  <c r="ER2355" i="3"/>
  <c r="ER1822" i="3"/>
  <c r="ER1823" i="3"/>
  <c r="ER1821" i="3"/>
  <c r="ER1819" i="3"/>
  <c r="ER1824" i="3"/>
  <c r="ER1820" i="3"/>
  <c r="ER2027" i="3"/>
  <c r="ER2025" i="3"/>
  <c r="ER2026" i="3"/>
  <c r="ER122" i="3"/>
  <c r="ER123" i="3"/>
  <c r="ER121" i="3"/>
  <c r="ER124" i="3"/>
  <c r="ER11" i="3"/>
  <c r="ER9" i="3"/>
  <c r="ER10" i="3"/>
  <c r="ER7" i="3"/>
  <c r="ER8" i="3"/>
  <c r="ER2107" i="3"/>
  <c r="ER2106" i="3"/>
  <c r="ER2105" i="3"/>
  <c r="ER2049" i="3"/>
  <c r="ER2048" i="3"/>
  <c r="ER2047" i="3"/>
  <c r="ER1450" i="3"/>
  <c r="ER1451" i="3"/>
  <c r="ER1488" i="3"/>
  <c r="ER1489" i="3"/>
  <c r="ER1490" i="3"/>
  <c r="ER1487" i="3"/>
  <c r="ER1486" i="3"/>
  <c r="ER2215" i="3"/>
  <c r="ER2214" i="3"/>
  <c r="ER1319" i="3"/>
  <c r="ER1317" i="3"/>
  <c r="ER1318" i="3"/>
  <c r="ER1315" i="3"/>
  <c r="ER1316" i="3"/>
  <c r="ER2156" i="3"/>
  <c r="ER2155" i="3"/>
  <c r="ER2180" i="3"/>
  <c r="ER2179" i="3"/>
  <c r="ER2178" i="3"/>
  <c r="ER2177" i="3"/>
  <c r="ER2176" i="3"/>
  <c r="ER2129" i="3"/>
  <c r="ER2128" i="3"/>
  <c r="ER2127" i="3"/>
  <c r="ER2130" i="3"/>
  <c r="ER2131" i="3"/>
  <c r="ER2051" i="3"/>
  <c r="ER2050" i="3"/>
  <c r="ER1452" i="3"/>
  <c r="ER1453" i="3"/>
  <c r="ER1456" i="3"/>
  <c r="ER1444" i="3"/>
  <c r="ER1443" i="3"/>
  <c r="ER1442" i="3"/>
  <c r="ER1441" i="3"/>
  <c r="ER1440" i="3"/>
  <c r="ER1475" i="3"/>
  <c r="ER1474" i="3"/>
  <c r="ER1477" i="3"/>
  <c r="ER1473" i="3"/>
  <c r="ER1476" i="3"/>
  <c r="ER1536" i="3"/>
  <c r="ER1537" i="3"/>
  <c r="ER2217" i="3"/>
  <c r="ER2216" i="3"/>
  <c r="ER1359" i="3"/>
  <c r="ER1360" i="3"/>
  <c r="ER1040" i="3"/>
  <c r="ER1038" i="3"/>
  <c r="ER1039" i="3"/>
  <c r="ER1327" i="3"/>
  <c r="ER1328" i="3"/>
  <c r="ER1382" i="3"/>
  <c r="ER1381" i="3"/>
  <c r="ER1380" i="3"/>
  <c r="ER1379" i="3"/>
  <c r="ER1378" i="3"/>
  <c r="ER1295" i="3"/>
  <c r="ER1296" i="3"/>
  <c r="ER1420" i="3"/>
  <c r="ER1421" i="3"/>
  <c r="ER1092" i="3"/>
  <c r="ER1093" i="3"/>
  <c r="ER1094" i="3"/>
  <c r="ER1155" i="3"/>
  <c r="ER1158" i="3"/>
  <c r="ER1153" i="3"/>
  <c r="ER1156" i="3"/>
  <c r="ER1154" i="3"/>
  <c r="ER1157" i="3"/>
  <c r="ER1183" i="3"/>
  <c r="ER1182" i="3"/>
  <c r="ER1162" i="3"/>
  <c r="ER1161" i="3"/>
  <c r="ER1160" i="3"/>
  <c r="ER1042" i="3"/>
  <c r="ER1041" i="3"/>
  <c r="ER1050" i="3"/>
  <c r="ER1053" i="3"/>
  <c r="ER1051" i="3"/>
  <c r="ER1052" i="3"/>
  <c r="ER1349" i="3"/>
  <c r="ER1350" i="3"/>
  <c r="ER1347" i="3"/>
  <c r="ER1348" i="3"/>
  <c r="ER1351" i="3"/>
  <c r="ER1405" i="3"/>
  <c r="ER1403" i="3"/>
  <c r="ER1234" i="3"/>
  <c r="ER1235" i="3"/>
  <c r="ER1140" i="3"/>
  <c r="ER1138" i="3"/>
  <c r="ER1141" i="3"/>
  <c r="ER1136" i="3"/>
  <c r="ER1139" i="3"/>
  <c r="ER1137" i="3"/>
  <c r="ER1179" i="3"/>
  <c r="ER1181" i="3"/>
  <c r="ER1180" i="3"/>
  <c r="ER1191" i="3"/>
  <c r="ER1189" i="3"/>
  <c r="ER1190" i="3"/>
  <c r="ER1059" i="3"/>
  <c r="ER1060" i="3"/>
  <c r="ER1010" i="3"/>
  <c r="ER1009" i="3"/>
  <c r="ER1008" i="3"/>
  <c r="ER866" i="3"/>
  <c r="ER865" i="3"/>
  <c r="ER805" i="3"/>
  <c r="ER806" i="3"/>
  <c r="ER856" i="3"/>
  <c r="ER860" i="3"/>
  <c r="ER857" i="3"/>
  <c r="ER858" i="3"/>
  <c r="ER859" i="3"/>
  <c r="ER918" i="3"/>
  <c r="ER921" i="3"/>
  <c r="ER916" i="3"/>
  <c r="ER919" i="3"/>
  <c r="ER914" i="3"/>
  <c r="ER915" i="3"/>
  <c r="ER920" i="3"/>
  <c r="ER1080" i="3"/>
  <c r="ER1081" i="3"/>
  <c r="ER881" i="3"/>
  <c r="ER880" i="3"/>
  <c r="ER875" i="3"/>
  <c r="ER873" i="3"/>
  <c r="ER874" i="3"/>
  <c r="ER872" i="3"/>
  <c r="ER848" i="3"/>
  <c r="ER846" i="3"/>
  <c r="ER847" i="3"/>
  <c r="ER958" i="3"/>
  <c r="ER959" i="3"/>
  <c r="ER926" i="3"/>
  <c r="ER925" i="3"/>
  <c r="ER895" i="3"/>
  <c r="ER894" i="3"/>
  <c r="ER1557" i="3"/>
  <c r="ER1561" i="3"/>
  <c r="ER1560" i="3"/>
  <c r="ER1558" i="3"/>
  <c r="ER1559" i="3"/>
  <c r="ER1555" i="3"/>
  <c r="ER1553" i="3"/>
  <c r="ER1554" i="3"/>
  <c r="ER991" i="3"/>
  <c r="ER992" i="3"/>
  <c r="ER838" i="3"/>
  <c r="ER839" i="3"/>
  <c r="ER750" i="3"/>
  <c r="ER751" i="3"/>
  <c r="ER752" i="3"/>
  <c r="ER776" i="3"/>
  <c r="ER775" i="3"/>
  <c r="ER766" i="3"/>
  <c r="ER764" i="3"/>
  <c r="ER767" i="3"/>
  <c r="ER765" i="3"/>
  <c r="ER2253" i="3"/>
  <c r="ER2252" i="3"/>
  <c r="ER2266" i="3"/>
  <c r="ER2267" i="3"/>
  <c r="ER667" i="3"/>
  <c r="ER668" i="3"/>
  <c r="ER652" i="3"/>
  <c r="ER653" i="3"/>
  <c r="ER492" i="3"/>
  <c r="ER489" i="3"/>
  <c r="ER490" i="3"/>
  <c r="ER488" i="3"/>
  <c r="ER491" i="3"/>
  <c r="ER443" i="3"/>
  <c r="ER442" i="3"/>
  <c r="ER476" i="3"/>
  <c r="ER477" i="3"/>
  <c r="ER475" i="3"/>
  <c r="ER478" i="3"/>
  <c r="ER479" i="3"/>
  <c r="ER176" i="3"/>
  <c r="ER175" i="3"/>
  <c r="ER172" i="3"/>
  <c r="ER737" i="3"/>
  <c r="ER735" i="3"/>
  <c r="ER736" i="3"/>
  <c r="ER734" i="3"/>
  <c r="ER681" i="3"/>
  <c r="ER683" i="3"/>
  <c r="ER684" i="3"/>
  <c r="ER682" i="3"/>
  <c r="ER200" i="3"/>
  <c r="ER204" i="3"/>
  <c r="ER203" i="3"/>
  <c r="ER512" i="3"/>
  <c r="ER511" i="3"/>
  <c r="ER193" i="3"/>
  <c r="ER191" i="3"/>
  <c r="ER195" i="3"/>
  <c r="ER192" i="3"/>
  <c r="ER591" i="3"/>
  <c r="ER590" i="3"/>
  <c r="ER592" i="3"/>
  <c r="ER589" i="3"/>
  <c r="ER522" i="3"/>
  <c r="ER524" i="3"/>
  <c r="ER523" i="3"/>
  <c r="ER225" i="3"/>
  <c r="ER224" i="3"/>
  <c r="ER603" i="3"/>
  <c r="ER604" i="3"/>
  <c r="ER602" i="3"/>
  <c r="ER601" i="3"/>
  <c r="ER273" i="3"/>
  <c r="ER274" i="3"/>
  <c r="ER271" i="3"/>
  <c r="ER272" i="3"/>
  <c r="ER238" i="3"/>
  <c r="ER239" i="3"/>
  <c r="ER240" i="3"/>
  <c r="ER438" i="3"/>
  <c r="ER439" i="3"/>
  <c r="ER437" i="3"/>
  <c r="ER440" i="3"/>
  <c r="ER535" i="3"/>
  <c r="ER534" i="3"/>
  <c r="ER640" i="3"/>
  <c r="ER641" i="3"/>
  <c r="ER639" i="3"/>
  <c r="ER638" i="3"/>
  <c r="ER434" i="3"/>
  <c r="ER433" i="3"/>
  <c r="ER435" i="3"/>
  <c r="ER1920" i="3"/>
  <c r="ER1918" i="3"/>
  <c r="ER1921" i="3"/>
  <c r="ER1919" i="3"/>
  <c r="ER1934" i="3"/>
  <c r="ER1932" i="3"/>
  <c r="ER1935" i="3"/>
  <c r="ER1933" i="3"/>
  <c r="ER113" i="3"/>
  <c r="ER112" i="3"/>
  <c r="ER1982" i="3"/>
  <c r="ER1985" i="3"/>
  <c r="ER1983" i="3"/>
  <c r="ER1984" i="3"/>
  <c r="ER1961" i="3"/>
  <c r="ER1960" i="3"/>
  <c r="ER1964" i="3"/>
  <c r="ER1962" i="3"/>
  <c r="ER391" i="3"/>
  <c r="ER390" i="3"/>
  <c r="ER389" i="3"/>
  <c r="ER388" i="3"/>
  <c r="ER295" i="3"/>
  <c r="ER293" i="3"/>
  <c r="ER294" i="3"/>
  <c r="ER292" i="3"/>
  <c r="ER290" i="3"/>
  <c r="ER289" i="3"/>
  <c r="ER310" i="3"/>
  <c r="ER313" i="3"/>
  <c r="ER311" i="3"/>
  <c r="ER312" i="3"/>
  <c r="ER347" i="3"/>
  <c r="ER345" i="3"/>
  <c r="ER348" i="3"/>
  <c r="ER346" i="3"/>
  <c r="EL2559" i="3"/>
  <c r="EL2558" i="3"/>
  <c r="EL2560" i="3"/>
  <c r="EL2535" i="3"/>
  <c r="EL2536" i="3"/>
  <c r="EL2479" i="3"/>
  <c r="EL2481" i="3"/>
  <c r="EL2480" i="3"/>
  <c r="EL2429" i="3"/>
  <c r="EL2428" i="3"/>
  <c r="EL2419" i="3"/>
  <c r="EL2420" i="3"/>
  <c r="EL2314" i="3"/>
  <c r="EL2313" i="3"/>
  <c r="EL2312" i="3"/>
  <c r="EL2311" i="3"/>
  <c r="EL1639" i="3"/>
  <c r="EL1638" i="3"/>
  <c r="EL1637" i="3"/>
  <c r="EL1586" i="3"/>
  <c r="EL1590" i="3"/>
  <c r="EL1588" i="3"/>
  <c r="EL1587" i="3"/>
  <c r="EL2518" i="3"/>
  <c r="EL2517" i="3"/>
  <c r="EL2516" i="3"/>
  <c r="EL2538" i="3"/>
  <c r="EL2537" i="3"/>
  <c r="EL2499" i="3"/>
  <c r="EL2502" i="3"/>
  <c r="EL2498" i="3"/>
  <c r="EL2500" i="3"/>
  <c r="EL2442" i="3"/>
  <c r="EL2441" i="3"/>
  <c r="EL1737" i="3"/>
  <c r="EL1741" i="3"/>
  <c r="EL1738" i="3"/>
  <c r="EL1604" i="3"/>
  <c r="EL1605" i="3"/>
  <c r="EL1606" i="3"/>
  <c r="EL1616" i="3"/>
  <c r="EL1617" i="3"/>
  <c r="EL1615" i="3"/>
  <c r="EL1597" i="3"/>
  <c r="EL1601" i="3"/>
  <c r="EL1599" i="3"/>
  <c r="EL1598" i="3"/>
  <c r="EL1671" i="3"/>
  <c r="EL1670" i="3"/>
  <c r="EL1669" i="3"/>
  <c r="EL1653" i="3"/>
  <c r="EL1652" i="3"/>
  <c r="EL1651" i="3"/>
  <c r="EL2010" i="3"/>
  <c r="EL2011" i="3"/>
  <c r="EL2009" i="3"/>
  <c r="EL2358" i="3"/>
  <c r="EL2354" i="3"/>
  <c r="EL2346" i="3"/>
  <c r="EL2357" i="3"/>
  <c r="EL2356" i="3"/>
  <c r="EL2359" i="3"/>
  <c r="EL2355" i="3"/>
  <c r="EL1822" i="3"/>
  <c r="EL1823" i="3"/>
  <c r="EL1821" i="3"/>
  <c r="EL1819" i="3"/>
  <c r="EL1824" i="3"/>
  <c r="EL1820" i="3"/>
  <c r="EL67" i="3"/>
  <c r="EL68" i="3"/>
  <c r="EL70" i="3"/>
  <c r="EL1765" i="3"/>
  <c r="EL1764" i="3"/>
  <c r="EL1762" i="3"/>
  <c r="EL1767" i="3"/>
  <c r="EL1763" i="3"/>
  <c r="EL1766" i="3"/>
  <c r="EL1856" i="3"/>
  <c r="EL1857" i="3"/>
  <c r="EL1858" i="3"/>
  <c r="EL1851" i="3"/>
  <c r="EL1848" i="3"/>
  <c r="EL1847" i="3"/>
  <c r="EL1852" i="3"/>
  <c r="EL1853" i="3"/>
  <c r="EL1849" i="3"/>
  <c r="EL1850" i="3"/>
  <c r="EL2290" i="3"/>
  <c r="EL2289" i="3"/>
  <c r="EL2292" i="3"/>
  <c r="EL2288" i="3"/>
  <c r="EL2291" i="3"/>
  <c r="EL2287" i="3"/>
  <c r="EL2156" i="3"/>
  <c r="EL2155" i="3"/>
  <c r="EL2176" i="3"/>
  <c r="EL2180" i="3"/>
  <c r="EL2179" i="3"/>
  <c r="EL2178" i="3"/>
  <c r="EL2177" i="3"/>
  <c r="EL2129" i="3"/>
  <c r="EL2128" i="3"/>
  <c r="EL2127" i="3"/>
  <c r="EL2131" i="3"/>
  <c r="EL2130" i="3"/>
  <c r="EL2051" i="3"/>
  <c r="EL2050" i="3"/>
  <c r="EL1452" i="3"/>
  <c r="EL1453" i="3"/>
  <c r="EL1456" i="3"/>
  <c r="EL1444" i="3"/>
  <c r="EL1443" i="3"/>
  <c r="EL1442" i="3"/>
  <c r="EL1441" i="3"/>
  <c r="EL1440" i="3"/>
  <c r="EL1475" i="3"/>
  <c r="EL1474" i="3"/>
  <c r="EL1477" i="3"/>
  <c r="EL1473" i="3"/>
  <c r="EL1476" i="3"/>
  <c r="EL1536" i="3"/>
  <c r="EL1537" i="3"/>
  <c r="EL2217" i="3"/>
  <c r="EL2216" i="3"/>
  <c r="EL1359" i="3"/>
  <c r="EL1360" i="3"/>
  <c r="EL2134" i="3"/>
  <c r="EL2133" i="3"/>
  <c r="EL818" i="3"/>
  <c r="EL816" i="3"/>
  <c r="EL817" i="3"/>
  <c r="EL2053" i="3"/>
  <c r="EL2052" i="3"/>
  <c r="EL1492" i="3"/>
  <c r="EL1493" i="3"/>
  <c r="EL1515" i="3"/>
  <c r="EL1512" i="3"/>
  <c r="EL1513" i="3"/>
  <c r="EL1514" i="3"/>
  <c r="EL1245" i="3"/>
  <c r="EL1244" i="3"/>
  <c r="EL2221" i="3"/>
  <c r="EL2223" i="3"/>
  <c r="EL2219" i="3"/>
  <c r="EL2222" i="3"/>
  <c r="EL2220" i="3"/>
  <c r="EL1267" i="3"/>
  <c r="EL1271" i="3"/>
  <c r="EL1270" i="3"/>
  <c r="EL1269" i="3"/>
  <c r="EL1268" i="3"/>
  <c r="EL1061" i="3"/>
  <c r="EL1062" i="3"/>
  <c r="EL1390" i="3"/>
  <c r="EL1391" i="3"/>
  <c r="EL2278" i="3"/>
  <c r="EL2277" i="3"/>
  <c r="EL1408" i="3"/>
  <c r="EL1412" i="3"/>
  <c r="EL1411" i="3"/>
  <c r="EL1410" i="3"/>
  <c r="EL1409" i="3"/>
  <c r="EL1129" i="3"/>
  <c r="EL1128" i="3"/>
  <c r="EL1115" i="3"/>
  <c r="EL1114" i="3"/>
  <c r="EL1116" i="3"/>
  <c r="EL1143" i="3"/>
  <c r="EL1145" i="3"/>
  <c r="EL1144" i="3"/>
  <c r="EL1217" i="3"/>
  <c r="EL1216" i="3"/>
  <c r="EL1169" i="3"/>
  <c r="EL1168" i="3"/>
  <c r="EL1173" i="3"/>
  <c r="EL1167" i="3"/>
  <c r="EL1047" i="3"/>
  <c r="EL1046" i="3"/>
  <c r="EL1045" i="3"/>
  <c r="EL1374" i="3"/>
  <c r="EL1375" i="3"/>
  <c r="EL1232" i="3"/>
  <c r="EL1233" i="3"/>
  <c r="EL1098" i="3"/>
  <c r="EL1097" i="3"/>
  <c r="EL1150" i="3"/>
  <c r="EL1149" i="3"/>
  <c r="EL1222" i="3"/>
  <c r="EL1225" i="3"/>
  <c r="EL1223" i="3"/>
  <c r="EL1224" i="3"/>
  <c r="EL1221" i="3"/>
  <c r="EL1058" i="3"/>
  <c r="EL1056" i="3"/>
  <c r="EL1057" i="3"/>
  <c r="EL1078" i="3"/>
  <c r="EL1079" i="3"/>
  <c r="EL1027" i="3"/>
  <c r="EL1028" i="3"/>
  <c r="EL1029" i="3"/>
  <c r="EL863" i="3"/>
  <c r="EL864" i="3"/>
  <c r="EL862" i="3"/>
  <c r="EL804" i="3"/>
  <c r="EL803" i="3"/>
  <c r="EL975" i="3"/>
  <c r="EL976" i="3"/>
  <c r="EL944" i="3"/>
  <c r="EL943" i="3"/>
  <c r="EL791" i="3"/>
  <c r="EL790" i="3"/>
  <c r="EL1017" i="3"/>
  <c r="EL1015" i="3"/>
  <c r="EL1016" i="3"/>
  <c r="EL1013" i="3"/>
  <c r="EL1014" i="3"/>
  <c r="EL877" i="3"/>
  <c r="EL878" i="3"/>
  <c r="EL879" i="3"/>
  <c r="EL870" i="3"/>
  <c r="EL869" i="3"/>
  <c r="EL810" i="3"/>
  <c r="EL813" i="3"/>
  <c r="EL814" i="3"/>
  <c r="EL811" i="3"/>
  <c r="EL812" i="3"/>
  <c r="EL957" i="3"/>
  <c r="EL956" i="3"/>
  <c r="EL924" i="3"/>
  <c r="EL923" i="3"/>
  <c r="EL893" i="3"/>
  <c r="EL892" i="3"/>
  <c r="EL989" i="3"/>
  <c r="EL990" i="3"/>
  <c r="EL771" i="3"/>
  <c r="EL772" i="3"/>
  <c r="EL834" i="3"/>
  <c r="EL832" i="3"/>
  <c r="EL833" i="3"/>
  <c r="EL744" i="3"/>
  <c r="EL743" i="3"/>
  <c r="EL773" i="3"/>
  <c r="EL774" i="3"/>
  <c r="EL835" i="3"/>
  <c r="EL836" i="3"/>
  <c r="EL745" i="3"/>
  <c r="EL746" i="3"/>
  <c r="EL747" i="3"/>
  <c r="EL2254" i="3"/>
  <c r="EL2255" i="3"/>
  <c r="EL2248" i="3"/>
  <c r="EL2247" i="3"/>
  <c r="EL2246" i="3"/>
  <c r="EL2245" i="3"/>
  <c r="EL2249" i="3"/>
  <c r="EL2270" i="3"/>
  <c r="EL2269" i="3"/>
  <c r="EL2272" i="3"/>
  <c r="EL2271" i="3"/>
  <c r="EL671" i="3"/>
  <c r="EL672" i="3"/>
  <c r="EL670" i="3"/>
  <c r="EL183" i="3"/>
  <c r="EL185" i="3"/>
  <c r="EL184" i="3"/>
  <c r="EL221" i="3"/>
  <c r="EL220" i="3"/>
  <c r="EL219" i="3"/>
  <c r="EL675" i="3"/>
  <c r="EL674" i="3"/>
  <c r="EL199" i="3"/>
  <c r="EL198" i="3"/>
  <c r="EL197" i="3"/>
  <c r="EL655" i="3"/>
  <c r="EL656" i="3"/>
  <c r="EL504" i="3"/>
  <c r="EL501" i="3"/>
  <c r="EL502" i="3"/>
  <c r="EL503" i="3"/>
  <c r="EL505" i="3"/>
  <c r="EL446" i="3"/>
  <c r="EL444" i="3"/>
  <c r="EL447" i="3"/>
  <c r="EL176" i="3"/>
  <c r="EL175" i="3"/>
  <c r="EL172" i="3"/>
  <c r="EL230" i="3"/>
  <c r="EL227" i="3"/>
  <c r="EL228" i="3"/>
  <c r="EL1925" i="3"/>
  <c r="EL1927" i="3"/>
  <c r="EL1928" i="3"/>
  <c r="EL1926" i="3"/>
  <c r="EL352" i="3"/>
  <c r="EL353" i="3"/>
  <c r="EL354" i="3"/>
  <c r="EL573" i="3"/>
  <c r="EL574" i="3"/>
  <c r="EL572" i="3"/>
  <c r="EL615" i="3"/>
  <c r="EL614" i="3"/>
  <c r="EL613" i="3"/>
  <c r="EL616" i="3"/>
  <c r="EL368" i="3"/>
  <c r="EL369" i="3"/>
  <c r="EL370" i="3"/>
  <c r="EL555" i="3"/>
  <c r="EL554" i="3"/>
  <c r="EL553" i="3"/>
  <c r="EL1934" i="3"/>
  <c r="EL1932" i="3"/>
  <c r="EL1935" i="3"/>
  <c r="EL1933" i="3"/>
  <c r="EL238" i="3"/>
  <c r="EL239" i="3"/>
  <c r="EL240" i="3"/>
  <c r="EL439" i="3"/>
  <c r="EL438" i="3"/>
  <c r="EL437" i="3"/>
  <c r="EL440" i="3"/>
  <c r="EL1911" i="3"/>
  <c r="EL1913" i="3"/>
  <c r="EL1914" i="3"/>
  <c r="EL1912" i="3"/>
  <c r="EL1961" i="3"/>
  <c r="EL1960" i="3"/>
  <c r="EL1964" i="3"/>
  <c r="EL1962" i="3"/>
  <c r="EL1992" i="3"/>
  <c r="EL1989" i="3"/>
  <c r="EL1990" i="3"/>
  <c r="EL1991" i="3"/>
  <c r="EL386" i="3"/>
  <c r="EL384" i="3"/>
  <c r="EL385" i="3"/>
  <c r="EL290" i="3"/>
  <c r="EL289" i="3"/>
  <c r="EL295" i="3"/>
  <c r="EL293" i="3"/>
  <c r="EL294" i="3"/>
  <c r="EL292" i="3"/>
  <c r="EL310" i="3"/>
  <c r="EL313" i="3"/>
  <c r="EL311" i="3"/>
  <c r="EL312" i="3"/>
  <c r="EL347" i="3"/>
  <c r="EL345" i="3"/>
  <c r="EL348" i="3"/>
  <c r="EL346" i="3"/>
  <c r="EL307" i="3"/>
  <c r="EL308" i="3"/>
  <c r="EK2523" i="3"/>
  <c r="EK2525" i="3"/>
  <c r="EK2524" i="3"/>
  <c r="EK2543" i="3"/>
  <c r="EK2546" i="3"/>
  <c r="EK2545" i="3"/>
  <c r="EK2544" i="3"/>
  <c r="EK2471" i="3"/>
  <c r="EK2473" i="3"/>
  <c r="EK2472" i="3"/>
  <c r="EK2447" i="3"/>
  <c r="EK2446" i="3"/>
  <c r="EK2450" i="3"/>
  <c r="EK2435" i="3"/>
  <c r="EK2434" i="3"/>
  <c r="EK2437" i="3"/>
  <c r="EK2401" i="3"/>
  <c r="EK2400" i="3"/>
  <c r="EK2385" i="3"/>
  <c r="EK2384" i="3"/>
  <c r="EK2378" i="3"/>
  <c r="EK2377" i="3"/>
  <c r="EK2376" i="3"/>
  <c r="EK2379" i="3"/>
  <c r="EK2338" i="3"/>
  <c r="EK2337" i="3"/>
  <c r="EK1658" i="3"/>
  <c r="EK1657" i="3"/>
  <c r="EK1656" i="3"/>
  <c r="EK2518" i="3"/>
  <c r="EK2517" i="3"/>
  <c r="EK2516" i="3"/>
  <c r="EK2538" i="3"/>
  <c r="EK2537" i="3"/>
  <c r="EK2499" i="3"/>
  <c r="EK2498" i="3"/>
  <c r="EK2502" i="3"/>
  <c r="EK2500" i="3"/>
  <c r="EK2442" i="3"/>
  <c r="EK2441" i="3"/>
  <c r="EK1737" i="3"/>
  <c r="EK1741" i="3"/>
  <c r="EK1738" i="3"/>
  <c r="EK1605" i="3"/>
  <c r="EK1604" i="3"/>
  <c r="EK1606" i="3"/>
  <c r="EK1616" i="3"/>
  <c r="EK1617" i="3"/>
  <c r="EK1615" i="3"/>
  <c r="EK1584" i="3"/>
  <c r="EK1582" i="3"/>
  <c r="EK1583" i="3"/>
  <c r="EK1709" i="3"/>
  <c r="EK1575" i="3"/>
  <c r="EK1573" i="3"/>
  <c r="EK1574" i="3"/>
  <c r="EK58" i="3"/>
  <c r="EK59" i="3"/>
  <c r="EK60" i="3"/>
  <c r="EK77" i="3"/>
  <c r="EK75" i="3"/>
  <c r="EK2078" i="3"/>
  <c r="EK2077" i="3"/>
  <c r="EK2076" i="3"/>
  <c r="EK2075" i="3"/>
  <c r="EK2074" i="3"/>
  <c r="EK2073" i="3"/>
  <c r="EK2072" i="3"/>
  <c r="EK1867" i="3"/>
  <c r="EK1864" i="3"/>
  <c r="EK1869" i="3"/>
  <c r="EK1865" i="3"/>
  <c r="EK1868" i="3"/>
  <c r="EK1863" i="3"/>
  <c r="EK1866" i="3"/>
  <c r="EK1842" i="3"/>
  <c r="EK1841" i="3"/>
  <c r="EK1840" i="3"/>
  <c r="EK2282" i="3"/>
  <c r="EK2281" i="3"/>
  <c r="EK2280" i="3"/>
  <c r="EK11" i="3"/>
  <c r="EK9" i="3"/>
  <c r="EK7" i="3"/>
  <c r="EK10" i="3"/>
  <c r="EK8" i="3"/>
  <c r="EK2107" i="3"/>
  <c r="EK2106" i="3"/>
  <c r="EK2105" i="3"/>
  <c r="EK690" i="3"/>
  <c r="EK686" i="3"/>
  <c r="EK689" i="3"/>
  <c r="EK687" i="3"/>
  <c r="EK1569" i="3"/>
  <c r="EK1568" i="3"/>
  <c r="EK1744" i="3"/>
  <c r="EK1743" i="3"/>
  <c r="EK1882" i="3"/>
  <c r="EK1881" i="3"/>
  <c r="EK1871" i="3"/>
  <c r="EK1880" i="3"/>
  <c r="EK1879" i="3"/>
  <c r="EK1885" i="3"/>
  <c r="EK1884" i="3"/>
  <c r="EK1883" i="3"/>
  <c r="EK2184" i="3"/>
  <c r="EK2183" i="3"/>
  <c r="EK2182" i="3"/>
  <c r="EK1771" i="3"/>
  <c r="EK1770" i="3"/>
  <c r="EK1769" i="3"/>
  <c r="EK140" i="3"/>
  <c r="EK143" i="3"/>
  <c r="EK132" i="3"/>
  <c r="EK135" i="3"/>
  <c r="EK141" i="3"/>
  <c r="EK133" i="3"/>
  <c r="EK138" i="3"/>
  <c r="EK139" i="3"/>
  <c r="EK131" i="3"/>
  <c r="EK136" i="3"/>
  <c r="EK142" i="3"/>
  <c r="EK134" i="3"/>
  <c r="EK137" i="3"/>
  <c r="EK2140" i="3"/>
  <c r="EK2141" i="3"/>
  <c r="EK818" i="3"/>
  <c r="EK816" i="3"/>
  <c r="EK817" i="3"/>
  <c r="EK2052" i="3"/>
  <c r="EK2053" i="3"/>
  <c r="EK1492" i="3"/>
  <c r="EK1493" i="3"/>
  <c r="EK1515" i="3"/>
  <c r="EK1512" i="3"/>
  <c r="EK1513" i="3"/>
  <c r="EK1514" i="3"/>
  <c r="EK1245" i="3"/>
  <c r="EK1244" i="3"/>
  <c r="EK2222" i="3"/>
  <c r="EK2220" i="3"/>
  <c r="EK2223" i="3"/>
  <c r="EK2221" i="3"/>
  <c r="EK2219" i="3"/>
  <c r="EK1267" i="3"/>
  <c r="EK1270" i="3"/>
  <c r="EK1271" i="3"/>
  <c r="EK1269" i="3"/>
  <c r="EK1268" i="3"/>
  <c r="EK1287" i="3"/>
  <c r="EK1285" i="3"/>
  <c r="EK1283" i="3"/>
  <c r="EK1286" i="3"/>
  <c r="EK1284" i="3"/>
  <c r="EK1331" i="3"/>
  <c r="EK1334" i="3"/>
  <c r="EK1335" i="3"/>
  <c r="EK1333" i="3"/>
  <c r="EK1332" i="3"/>
  <c r="EK1374" i="3"/>
  <c r="EK1375" i="3"/>
  <c r="EK2163" i="3"/>
  <c r="EK2162" i="3"/>
  <c r="EK2161" i="3"/>
  <c r="EK2160" i="3"/>
  <c r="EK2159" i="3"/>
  <c r="EK2136" i="3"/>
  <c r="EK2135" i="3"/>
  <c r="EK2103" i="3"/>
  <c r="EK2102" i="3"/>
  <c r="EK2101" i="3"/>
  <c r="EK2100" i="3"/>
  <c r="EK2099" i="3"/>
  <c r="EK819" i="3"/>
  <c r="EK820" i="3"/>
  <c r="EK2056" i="3"/>
  <c r="EK2060" i="3"/>
  <c r="EK2055" i="3"/>
  <c r="EK2054" i="3"/>
  <c r="EK1464" i="3"/>
  <c r="EK1463" i="3"/>
  <c r="EK2203" i="3"/>
  <c r="EK2202" i="3"/>
  <c r="EK1273" i="3"/>
  <c r="EK1274" i="3"/>
  <c r="EK1275" i="3"/>
  <c r="EK1381" i="3"/>
  <c r="EK1382" i="3"/>
  <c r="EK1379" i="3"/>
  <c r="EK1380" i="3"/>
  <c r="EK1378" i="3"/>
  <c r="EK1279" i="3"/>
  <c r="EK1280" i="3"/>
  <c r="EK1126" i="3"/>
  <c r="EK1125" i="3"/>
  <c r="EK1127" i="3"/>
  <c r="EK1112" i="3"/>
  <c r="EK1113" i="3"/>
  <c r="EK1105" i="3"/>
  <c r="EK1104" i="3"/>
  <c r="EK1103" i="3"/>
  <c r="EK1102" i="3"/>
  <c r="EK1107" i="3"/>
  <c r="EK1215" i="3"/>
  <c r="EK1214" i="3"/>
  <c r="EK1166" i="3"/>
  <c r="EK1165" i="3"/>
  <c r="EK1349" i="3"/>
  <c r="EK1347" i="3"/>
  <c r="EK1350" i="3"/>
  <c r="EK1351" i="3"/>
  <c r="EK1348" i="3"/>
  <c r="EK1405" i="3"/>
  <c r="EK1403" i="3"/>
  <c r="EK1234" i="3"/>
  <c r="EK1235" i="3"/>
  <c r="EK1140" i="3"/>
  <c r="EK1141" i="3"/>
  <c r="EK1138" i="3"/>
  <c r="EK1139" i="3"/>
  <c r="EK1136" i="3"/>
  <c r="EK1137" i="3"/>
  <c r="EK1179" i="3"/>
  <c r="EK1181" i="3"/>
  <c r="EK1180" i="3"/>
  <c r="EK1191" i="3"/>
  <c r="EK1189" i="3"/>
  <c r="EK1190" i="3"/>
  <c r="EK1059" i="3"/>
  <c r="EK1060" i="3"/>
  <c r="EK1061" i="3"/>
  <c r="EK1062" i="3"/>
  <c r="EK1080" i="3"/>
  <c r="EK1081" i="3"/>
  <c r="EK881" i="3"/>
  <c r="EK880" i="3"/>
  <c r="EK875" i="3"/>
  <c r="EK873" i="3"/>
  <c r="EK874" i="3"/>
  <c r="EK872" i="3"/>
  <c r="EK848" i="3"/>
  <c r="EK846" i="3"/>
  <c r="EK847" i="3"/>
  <c r="EK958" i="3"/>
  <c r="EK959" i="3"/>
  <c r="EK926" i="3"/>
  <c r="EK925" i="3"/>
  <c r="EK895" i="3"/>
  <c r="EK894" i="3"/>
  <c r="EK1561" i="3"/>
  <c r="EK1557" i="3"/>
  <c r="EK1560" i="3"/>
  <c r="EK1559" i="3"/>
  <c r="EK1558" i="3"/>
  <c r="EK1555" i="3"/>
  <c r="EK1553" i="3"/>
  <c r="EK1554" i="3"/>
  <c r="EK991" i="3"/>
  <c r="EK992" i="3"/>
  <c r="EK776" i="3"/>
  <c r="EK775" i="3"/>
  <c r="EK1047" i="3"/>
  <c r="EK1046" i="3"/>
  <c r="EK1045" i="3"/>
  <c r="EK1017" i="3"/>
  <c r="EK1016" i="3"/>
  <c r="EK1015" i="3"/>
  <c r="EK1014" i="3"/>
  <c r="EK1013" i="3"/>
  <c r="EK877" i="3"/>
  <c r="EK878" i="3"/>
  <c r="EK879" i="3"/>
  <c r="EK870" i="3"/>
  <c r="EK869" i="3"/>
  <c r="EK810" i="3"/>
  <c r="EK813" i="3"/>
  <c r="EK814" i="3"/>
  <c r="EK811" i="3"/>
  <c r="EK812" i="3"/>
  <c r="EK957" i="3"/>
  <c r="EK956" i="3"/>
  <c r="EK924" i="3"/>
  <c r="EK923" i="3"/>
  <c r="EK893" i="3"/>
  <c r="EK892" i="3"/>
  <c r="EK989" i="3"/>
  <c r="EK990" i="3"/>
  <c r="EK725" i="3"/>
  <c r="EK724" i="3"/>
  <c r="EK723" i="3"/>
  <c r="EK2236" i="3"/>
  <c r="EK2235" i="3"/>
  <c r="EK2234" i="3"/>
  <c r="EK2233" i="3"/>
  <c r="EK2232" i="3"/>
  <c r="EK486" i="3"/>
  <c r="EK485" i="3"/>
  <c r="EK652" i="3"/>
  <c r="EK653" i="3"/>
  <c r="EK741" i="3"/>
  <c r="EK739" i="3"/>
  <c r="EK740" i="3"/>
  <c r="EK758" i="3"/>
  <c r="EK759" i="3"/>
  <c r="EK504" i="3"/>
  <c r="EK501" i="3"/>
  <c r="EK502" i="3"/>
  <c r="EK503" i="3"/>
  <c r="EK505" i="3"/>
  <c r="EK591" i="3"/>
  <c r="EK590" i="3"/>
  <c r="EK589" i="3"/>
  <c r="EK592" i="3"/>
  <c r="EK206" i="3"/>
  <c r="EK207" i="3"/>
  <c r="EK514" i="3"/>
  <c r="EK515" i="3"/>
  <c r="EK517" i="3"/>
  <c r="EK518" i="3"/>
  <c r="EK516" i="3"/>
  <c r="EK615" i="3"/>
  <c r="EK614" i="3"/>
  <c r="EK613" i="3"/>
  <c r="EK616" i="3"/>
  <c r="EK579" i="3"/>
  <c r="EK578" i="3"/>
  <c r="EK576" i="3"/>
  <c r="EK577" i="3"/>
  <c r="EK627" i="3"/>
  <c r="EK628" i="3"/>
  <c r="EK626" i="3"/>
  <c r="EK625" i="3"/>
  <c r="EK585" i="3"/>
  <c r="EK587" i="3"/>
  <c r="EK586" i="3"/>
  <c r="EK273" i="3"/>
  <c r="EK274" i="3"/>
  <c r="EK271" i="3"/>
  <c r="EK272" i="3"/>
  <c r="EK262" i="3"/>
  <c r="EK263" i="3"/>
  <c r="EK260" i="3"/>
  <c r="EK261" i="3"/>
  <c r="EK259" i="3"/>
  <c r="EK535" i="3"/>
  <c r="EK534" i="3"/>
  <c r="EK434" i="3"/>
  <c r="EK433" i="3"/>
  <c r="EK435" i="3"/>
  <c r="EK112" i="3"/>
  <c r="EK113" i="3"/>
  <c r="EK1977" i="3"/>
  <c r="EK1975" i="3"/>
  <c r="EK1978" i="3"/>
  <c r="EK1976" i="3"/>
  <c r="EK1925" i="3"/>
  <c r="EK1927" i="3"/>
  <c r="EK1928" i="3"/>
  <c r="EK1926" i="3"/>
  <c r="EK97" i="3"/>
  <c r="EK96" i="3"/>
  <c r="EK1968" i="3"/>
  <c r="EK1970" i="3"/>
  <c r="EK1969" i="3"/>
  <c r="EK92" i="3"/>
  <c r="EK93" i="3"/>
  <c r="EK91" i="3"/>
  <c r="EK401" i="3"/>
  <c r="EK399" i="3"/>
  <c r="EK397" i="3"/>
  <c r="EK400" i="3"/>
  <c r="EK398" i="3"/>
  <c r="EK406" i="3"/>
  <c r="EK407" i="3"/>
  <c r="EK404" i="3"/>
  <c r="EK405" i="3"/>
  <c r="EK403" i="3"/>
  <c r="EK374" i="3"/>
  <c r="EK375" i="3"/>
  <c r="EK322" i="3"/>
  <c r="EK320" i="3"/>
  <c r="EK321" i="3"/>
  <c r="EK319" i="3"/>
  <c r="EK290" i="3"/>
  <c r="EK289" i="3"/>
  <c r="EK307" i="3"/>
  <c r="EK308" i="3"/>
  <c r="EK347" i="3"/>
  <c r="EK345" i="3"/>
  <c r="EK348" i="3"/>
  <c r="EK346" i="3"/>
  <c r="EJ2551" i="3"/>
  <c r="EJ2550" i="3"/>
  <c r="EJ2549" i="3"/>
  <c r="EJ2522" i="3"/>
  <c r="EJ2521" i="3"/>
  <c r="EJ2490" i="3"/>
  <c r="EJ2489" i="3"/>
  <c r="EJ2488" i="3"/>
  <c r="EJ2445" i="3"/>
  <c r="EJ2444" i="3"/>
  <c r="EJ2399" i="3"/>
  <c r="EJ2398" i="3"/>
  <c r="EJ2383" i="3"/>
  <c r="EJ2382" i="3"/>
  <c r="EJ2330" i="3"/>
  <c r="EJ2326" i="3"/>
  <c r="EJ2328" i="3"/>
  <c r="EJ2327" i="3"/>
  <c r="EJ1619" i="3"/>
  <c r="EJ1623" i="3"/>
  <c r="EJ1621" i="3"/>
  <c r="EJ1620" i="3"/>
  <c r="EJ2559" i="3"/>
  <c r="EJ2558" i="3"/>
  <c r="EJ2560" i="3"/>
  <c r="EJ2535" i="3"/>
  <c r="EJ2536" i="3"/>
  <c r="EJ2479" i="3"/>
  <c r="EJ2481" i="3"/>
  <c r="EJ2480" i="3"/>
  <c r="EJ2429" i="3"/>
  <c r="EJ2428" i="3"/>
  <c r="EJ2419" i="3"/>
  <c r="EJ2420" i="3"/>
  <c r="EJ2314" i="3"/>
  <c r="EJ2313" i="3"/>
  <c r="EJ2312" i="3"/>
  <c r="EJ2311" i="3"/>
  <c r="EJ1638" i="3"/>
  <c r="EJ1639" i="3"/>
  <c r="EJ1637" i="3"/>
  <c r="EJ696" i="3"/>
  <c r="EJ699" i="3"/>
  <c r="EJ697" i="3"/>
  <c r="EJ698" i="3"/>
  <c r="EJ695" i="3"/>
  <c r="EJ67" i="3"/>
  <c r="EJ68" i="3"/>
  <c r="EJ70" i="3"/>
  <c r="EJ1765" i="3"/>
  <c r="EJ1764" i="3"/>
  <c r="EJ1762" i="3"/>
  <c r="EJ1767" i="3"/>
  <c r="EJ1766" i="3"/>
  <c r="EJ1763" i="3"/>
  <c r="EJ1856" i="3"/>
  <c r="EJ1857" i="3"/>
  <c r="EJ1858" i="3"/>
  <c r="EJ1851" i="3"/>
  <c r="EJ1848" i="3"/>
  <c r="EJ1847" i="3"/>
  <c r="EJ1852" i="3"/>
  <c r="EJ1850" i="3"/>
  <c r="EJ1853" i="3"/>
  <c r="EJ1849" i="3"/>
  <c r="EJ2290" i="3"/>
  <c r="EJ2289" i="3"/>
  <c r="EJ2292" i="3"/>
  <c r="EJ2288" i="3"/>
  <c r="EJ2291" i="3"/>
  <c r="EJ2287" i="3"/>
  <c r="EJ1597" i="3"/>
  <c r="EJ1601" i="3"/>
  <c r="EJ1599" i="3"/>
  <c r="EJ1598" i="3"/>
  <c r="EJ1671" i="3"/>
  <c r="EJ1670" i="3"/>
  <c r="EJ1669" i="3"/>
  <c r="EJ1653" i="3"/>
  <c r="EJ1652" i="3"/>
  <c r="EJ1651" i="3"/>
  <c r="EJ2010" i="3"/>
  <c r="EJ2011" i="3"/>
  <c r="EJ2009" i="3"/>
  <c r="EJ2358" i="3"/>
  <c r="EJ2354" i="3"/>
  <c r="EJ2346" i="3"/>
  <c r="EJ2357" i="3"/>
  <c r="EJ2356" i="3"/>
  <c r="EJ2359" i="3"/>
  <c r="EJ2355" i="3"/>
  <c r="EJ1822" i="3"/>
  <c r="EJ1823" i="3"/>
  <c r="EJ1819" i="3"/>
  <c r="EJ1821" i="3"/>
  <c r="EJ1824" i="3"/>
  <c r="EJ1820" i="3"/>
  <c r="EJ2027" i="3"/>
  <c r="EJ2025" i="3"/>
  <c r="EJ2026" i="3"/>
  <c r="EJ122" i="3"/>
  <c r="EJ123" i="3"/>
  <c r="EJ121" i="3"/>
  <c r="EJ124" i="3"/>
  <c r="EJ11" i="3"/>
  <c r="EJ9" i="3"/>
  <c r="EJ7" i="3"/>
  <c r="EJ10" i="3"/>
  <c r="EJ8" i="3"/>
  <c r="EJ2107" i="3"/>
  <c r="EJ2106" i="3"/>
  <c r="EJ2105" i="3"/>
  <c r="EJ2048" i="3"/>
  <c r="EJ2047" i="3"/>
  <c r="EJ2049" i="3"/>
  <c r="EJ1450" i="3"/>
  <c r="EJ1451" i="3"/>
  <c r="EJ1488" i="3"/>
  <c r="EJ1489" i="3"/>
  <c r="EJ1490" i="3"/>
  <c r="EJ1487" i="3"/>
  <c r="EJ1486" i="3"/>
  <c r="EJ2214" i="3"/>
  <c r="EJ2215" i="3"/>
  <c r="EJ1319" i="3"/>
  <c r="EJ1317" i="3"/>
  <c r="EJ1318" i="3"/>
  <c r="EJ1315" i="3"/>
  <c r="EJ1316" i="3"/>
  <c r="EJ2038" i="3"/>
  <c r="EJ2036" i="3"/>
  <c r="EJ2045" i="3"/>
  <c r="EJ2041" i="3"/>
  <c r="EJ2039" i="3"/>
  <c r="EJ2043" i="3"/>
  <c r="EJ2037" i="3"/>
  <c r="EJ2034" i="3"/>
  <c r="EJ2042" i="3"/>
  <c r="EJ2040" i="3"/>
  <c r="EJ2035" i="3"/>
  <c r="EJ167" i="3"/>
  <c r="EJ160" i="3"/>
  <c r="EJ159" i="3"/>
  <c r="EJ165" i="3"/>
  <c r="EJ157" i="3"/>
  <c r="EJ166" i="3"/>
  <c r="EJ158" i="3"/>
  <c r="EJ164" i="3"/>
  <c r="EJ163" i="3"/>
  <c r="EJ156" i="3"/>
  <c r="EJ155" i="3"/>
  <c r="EJ162" i="3"/>
  <c r="EJ161" i="3"/>
  <c r="EJ47" i="3"/>
  <c r="EJ48" i="3"/>
  <c r="EJ45" i="3"/>
  <c r="EJ53" i="3"/>
  <c r="EJ46" i="3"/>
  <c r="EJ51" i="3"/>
  <c r="EJ52" i="3"/>
  <c r="EJ43" i="3"/>
  <c r="EJ44" i="3"/>
  <c r="EJ42" i="3"/>
  <c r="EJ49" i="3"/>
  <c r="EJ50" i="3"/>
  <c r="EJ2152" i="3"/>
  <c r="EJ2153" i="3"/>
  <c r="EJ2173" i="3"/>
  <c r="EJ2172" i="3"/>
  <c r="EJ2147" i="3"/>
  <c r="EJ2146" i="3"/>
  <c r="EJ2145" i="3"/>
  <c r="EJ2144" i="3"/>
  <c r="EJ2143" i="3"/>
  <c r="EJ830" i="3"/>
  <c r="EJ829" i="3"/>
  <c r="EJ828" i="3"/>
  <c r="EJ1533" i="3"/>
  <c r="EJ1534" i="3"/>
  <c r="EJ1532" i="3"/>
  <c r="EJ1263" i="3"/>
  <c r="EJ1262" i="3"/>
  <c r="EJ1003" i="3"/>
  <c r="EJ1001" i="3"/>
  <c r="EJ1002" i="3"/>
  <c r="EJ1327" i="3"/>
  <c r="EJ1328" i="3"/>
  <c r="EJ1381" i="3"/>
  <c r="EJ1382" i="3"/>
  <c r="EJ1379" i="3"/>
  <c r="EJ1380" i="3"/>
  <c r="EJ1378" i="3"/>
  <c r="EJ1295" i="3"/>
  <c r="EJ1296" i="3"/>
  <c r="EJ1420" i="3"/>
  <c r="EJ1421" i="3"/>
  <c r="EJ1092" i="3"/>
  <c r="EJ1093" i="3"/>
  <c r="EJ1094" i="3"/>
  <c r="EJ1155" i="3"/>
  <c r="EJ1158" i="3"/>
  <c r="EJ1153" i="3"/>
  <c r="EJ1156" i="3"/>
  <c r="EJ1154" i="3"/>
  <c r="EJ1157" i="3"/>
  <c r="EJ1183" i="3"/>
  <c r="EJ1182" i="3"/>
  <c r="EJ1162" i="3"/>
  <c r="EJ1161" i="3"/>
  <c r="EJ1160" i="3"/>
  <c r="EJ1061" i="3"/>
  <c r="EJ1062" i="3"/>
  <c r="EJ2278" i="3"/>
  <c r="EJ2277" i="3"/>
  <c r="EJ1408" i="3"/>
  <c r="EJ1412" i="3"/>
  <c r="EJ1411" i="3"/>
  <c r="EJ1410" i="3"/>
  <c r="EJ1409" i="3"/>
  <c r="EJ1128" i="3"/>
  <c r="EJ1129" i="3"/>
  <c r="EJ1115" i="3"/>
  <c r="EJ1114" i="3"/>
  <c r="EJ1116" i="3"/>
  <c r="EJ1143" i="3"/>
  <c r="EJ1145" i="3"/>
  <c r="EJ1144" i="3"/>
  <c r="EJ1217" i="3"/>
  <c r="EJ1216" i="3"/>
  <c r="EJ1169" i="3"/>
  <c r="EJ1173" i="3"/>
  <c r="EJ1168" i="3"/>
  <c r="EJ1167" i="3"/>
  <c r="EJ1040" i="3"/>
  <c r="EJ1038" i="3"/>
  <c r="EJ1039" i="3"/>
  <c r="EJ1017" i="3"/>
  <c r="EJ1016" i="3"/>
  <c r="EJ1015" i="3"/>
  <c r="EJ1014" i="3"/>
  <c r="EJ1013" i="3"/>
  <c r="EJ877" i="3"/>
  <c r="EJ878" i="3"/>
  <c r="EJ879" i="3"/>
  <c r="EJ870" i="3"/>
  <c r="EJ869" i="3"/>
  <c r="EJ810" i="3"/>
  <c r="EJ813" i="3"/>
  <c r="EJ814" i="3"/>
  <c r="EJ811" i="3"/>
  <c r="EJ812" i="3"/>
  <c r="EJ957" i="3"/>
  <c r="EJ956" i="3"/>
  <c r="EJ924" i="3"/>
  <c r="EJ923" i="3"/>
  <c r="EJ893" i="3"/>
  <c r="EJ892" i="3"/>
  <c r="EJ989" i="3"/>
  <c r="EJ990" i="3"/>
  <c r="EJ885" i="3"/>
  <c r="EJ884" i="3"/>
  <c r="EJ2004" i="3"/>
  <c r="EJ2007" i="3"/>
  <c r="EJ2005" i="3"/>
  <c r="EJ2006" i="3"/>
  <c r="EJ852" i="3"/>
  <c r="EJ851" i="3"/>
  <c r="EJ964" i="3"/>
  <c r="EJ967" i="3"/>
  <c r="EJ962" i="3"/>
  <c r="EJ965" i="3"/>
  <c r="EJ960" i="3"/>
  <c r="EJ961" i="3"/>
  <c r="EJ966" i="3"/>
  <c r="EJ786" i="3"/>
  <c r="EJ787" i="3"/>
  <c r="EJ280" i="3"/>
  <c r="EJ279" i="3"/>
  <c r="EJ278" i="3"/>
  <c r="EJ844" i="3"/>
  <c r="EJ842" i="3"/>
  <c r="EJ843" i="3"/>
  <c r="EJ756" i="3"/>
  <c r="EJ757" i="3"/>
  <c r="EJ781" i="3"/>
  <c r="EJ779" i="3"/>
  <c r="EJ782" i="3"/>
  <c r="EJ780" i="3"/>
  <c r="EJ754" i="3"/>
  <c r="EJ755" i="3"/>
  <c r="EJ717" i="3"/>
  <c r="EJ719" i="3"/>
  <c r="EJ2253" i="3"/>
  <c r="EJ2252" i="3"/>
  <c r="EJ2266" i="3"/>
  <c r="EJ2267" i="3"/>
  <c r="EJ667" i="3"/>
  <c r="EJ668" i="3"/>
  <c r="EJ652" i="3"/>
  <c r="EJ653" i="3"/>
  <c r="EJ492" i="3"/>
  <c r="EJ490" i="3"/>
  <c r="EJ489" i="3"/>
  <c r="EJ491" i="3"/>
  <c r="EJ488" i="3"/>
  <c r="EJ443" i="3"/>
  <c r="EJ442" i="3"/>
  <c r="EJ477" i="3"/>
  <c r="EJ476" i="3"/>
  <c r="EJ475" i="3"/>
  <c r="EJ478" i="3"/>
  <c r="EJ479" i="3"/>
  <c r="EJ176" i="3"/>
  <c r="EJ175" i="3"/>
  <c r="EJ172" i="3"/>
  <c r="EJ282" i="3"/>
  <c r="EJ285" i="3"/>
  <c r="EJ283" i="3"/>
  <c r="EJ284" i="3"/>
  <c r="EJ2262" i="3"/>
  <c r="EJ2259" i="3"/>
  <c r="EJ2261" i="3"/>
  <c r="EJ2260" i="3"/>
  <c r="EJ2258" i="3"/>
  <c r="EJ730" i="3"/>
  <c r="EJ731" i="3"/>
  <c r="EJ658" i="3"/>
  <c r="EJ659" i="3"/>
  <c r="EJ660" i="3"/>
  <c r="EJ507" i="3"/>
  <c r="EJ508" i="3"/>
  <c r="EJ189" i="3"/>
  <c r="EJ188" i="3"/>
  <c r="EJ186" i="3"/>
  <c r="EJ591" i="3"/>
  <c r="EJ590" i="3"/>
  <c r="EJ589" i="3"/>
  <c r="EJ592" i="3"/>
  <c r="EJ530" i="3"/>
  <c r="EJ528" i="3"/>
  <c r="EJ526" i="3"/>
  <c r="EJ527" i="3"/>
  <c r="EJ529" i="3"/>
  <c r="EJ522" i="3"/>
  <c r="EJ523" i="3"/>
  <c r="EJ524" i="3"/>
  <c r="EJ561" i="3"/>
  <c r="EJ559" i="3"/>
  <c r="EJ560" i="3"/>
  <c r="EJ352" i="3"/>
  <c r="EJ353" i="3"/>
  <c r="EJ354" i="3"/>
  <c r="EJ540" i="3"/>
  <c r="EJ543" i="3"/>
  <c r="EJ539" i="3"/>
  <c r="EJ417" i="3"/>
  <c r="EJ418" i="3"/>
  <c r="EJ415" i="3"/>
  <c r="EJ416" i="3"/>
  <c r="EJ426" i="3"/>
  <c r="EJ427" i="3"/>
  <c r="EJ429" i="3"/>
  <c r="EJ428" i="3"/>
  <c r="EJ555" i="3"/>
  <c r="EJ554" i="3"/>
  <c r="EJ553" i="3"/>
  <c r="EJ249" i="3"/>
  <c r="EJ250" i="3"/>
  <c r="EJ251" i="3"/>
  <c r="EJ413" i="3"/>
  <c r="EJ412" i="3"/>
  <c r="EJ411" i="3"/>
  <c r="EJ424" i="3"/>
  <c r="EJ423" i="3"/>
  <c r="EJ422" i="3"/>
  <c r="EJ213" i="3"/>
  <c r="EJ212" i="3"/>
  <c r="EJ1977" i="3"/>
  <c r="EJ1975" i="3"/>
  <c r="EJ1978" i="3"/>
  <c r="EJ1976" i="3"/>
  <c r="EJ1925" i="3"/>
  <c r="EJ1927" i="3"/>
  <c r="EJ1928" i="3"/>
  <c r="EJ1926" i="3"/>
  <c r="EJ1992" i="3"/>
  <c r="EJ1989" i="3"/>
  <c r="EJ1990" i="3"/>
  <c r="EJ1991" i="3"/>
  <c r="EJ119" i="3"/>
  <c r="EJ117" i="3"/>
  <c r="EJ115" i="3"/>
  <c r="EJ116" i="3"/>
  <c r="EJ406" i="3"/>
  <c r="EJ407" i="3"/>
  <c r="EJ404" i="3"/>
  <c r="EJ405" i="3"/>
  <c r="EJ403" i="3"/>
  <c r="EJ295" i="3"/>
  <c r="EJ293" i="3"/>
  <c r="EJ294" i="3"/>
  <c r="EJ292" i="3"/>
  <c r="EJ329" i="3"/>
  <c r="EJ330" i="3"/>
  <c r="EJ328" i="3"/>
  <c r="EJ331" i="3"/>
  <c r="EJ307" i="3"/>
  <c r="EJ308" i="3"/>
  <c r="EJ337" i="3"/>
  <c r="EJ340" i="3"/>
  <c r="EJ338" i="3"/>
  <c r="EJ339" i="3"/>
  <c r="EH2595" i="3"/>
  <c r="EH2591" i="3"/>
  <c r="EH2594" i="3"/>
  <c r="EH2592" i="3"/>
  <c r="EH2593" i="3"/>
  <c r="EH2519" i="3"/>
  <c r="EH2520" i="3"/>
  <c r="EH2539" i="3"/>
  <c r="EH2540" i="3"/>
  <c r="EH2486" i="3"/>
  <c r="EH2485" i="3"/>
  <c r="EH2484" i="3"/>
  <c r="EH2431" i="3"/>
  <c r="EH2432" i="3"/>
  <c r="EH2423" i="3"/>
  <c r="EH2422" i="3"/>
  <c r="EH2425" i="3"/>
  <c r="EH2411" i="3"/>
  <c r="EH2410" i="3"/>
  <c r="EH2409" i="3"/>
  <c r="EH2408" i="3"/>
  <c r="EH2394" i="3"/>
  <c r="EH2393" i="3"/>
  <c r="EH2392" i="3"/>
  <c r="EH1643" i="3"/>
  <c r="EH1642" i="3"/>
  <c r="EH1641" i="3"/>
  <c r="EH1608" i="3"/>
  <c r="EH1612" i="3"/>
  <c r="EH1611" i="3"/>
  <c r="EH1610" i="3"/>
  <c r="EH1609" i="3"/>
  <c r="EH2415" i="3"/>
  <c r="EH2416" i="3"/>
  <c r="EH2403" i="3"/>
  <c r="EH2402" i="3"/>
  <c r="EH2387" i="3"/>
  <c r="EH2386" i="3"/>
  <c r="EH1662" i="3"/>
  <c r="EH1661" i="3"/>
  <c r="EH1660" i="3"/>
  <c r="EH1628" i="3"/>
  <c r="EH1626" i="3"/>
  <c r="EH1627" i="3"/>
  <c r="EH1686" i="3"/>
  <c r="EH1687" i="3"/>
  <c r="EH1685" i="3"/>
  <c r="EH1597" i="3"/>
  <c r="EH1601" i="3"/>
  <c r="EH1599" i="3"/>
  <c r="EH1598" i="3"/>
  <c r="EH1671" i="3"/>
  <c r="EH1669" i="3"/>
  <c r="EH1670" i="3"/>
  <c r="EH1653" i="3"/>
  <c r="EH1652" i="3"/>
  <c r="EH1651" i="3"/>
  <c r="EH2010" i="3"/>
  <c r="EH2011" i="3"/>
  <c r="EH2009" i="3"/>
  <c r="EH2358" i="3"/>
  <c r="EH2354" i="3"/>
  <c r="EH2346" i="3"/>
  <c r="EH2357" i="3"/>
  <c r="EH2356" i="3"/>
  <c r="EH2359" i="3"/>
  <c r="EH2355" i="3"/>
  <c r="EH1822" i="3"/>
  <c r="EH1823" i="3"/>
  <c r="EH1821" i="3"/>
  <c r="EH1819" i="3"/>
  <c r="EH1824" i="3"/>
  <c r="EH1820" i="3"/>
  <c r="EH1719" i="3"/>
  <c r="EH1720" i="3"/>
  <c r="EH1717" i="3"/>
  <c r="EH1718" i="3"/>
  <c r="EH2085" i="3"/>
  <c r="EH2084" i="3"/>
  <c r="EH2083" i="3"/>
  <c r="EH2082" i="3"/>
  <c r="EH1698" i="3"/>
  <c r="EH1696" i="3"/>
  <c r="EH1697" i="3"/>
  <c r="EH1751" i="3"/>
  <c r="EH1752" i="3"/>
  <c r="EH1749" i="3"/>
  <c r="EH1750" i="3"/>
  <c r="EH1748" i="3"/>
  <c r="EH1755" i="3"/>
  <c r="EH1836" i="3"/>
  <c r="EH1838" i="3"/>
  <c r="EH1837" i="3"/>
  <c r="EH1834" i="3"/>
  <c r="EH1833" i="3"/>
  <c r="EH1835" i="3"/>
  <c r="EH1800" i="3"/>
  <c r="EH1798" i="3"/>
  <c r="EH1799" i="3"/>
  <c r="EH705" i="3"/>
  <c r="EH706" i="3"/>
  <c r="EH703" i="3"/>
  <c r="EH702" i="3"/>
  <c r="EH696" i="3"/>
  <c r="EH699" i="3"/>
  <c r="EH697" i="3"/>
  <c r="EH698" i="3"/>
  <c r="EH695" i="3"/>
  <c r="EH2043" i="3"/>
  <c r="EH2035" i="3"/>
  <c r="EH2040" i="3"/>
  <c r="EH2037" i="3"/>
  <c r="EH2034" i="3"/>
  <c r="EH2042" i="3"/>
  <c r="EH2045" i="3"/>
  <c r="EH2041" i="3"/>
  <c r="EH2039" i="3"/>
  <c r="EH2038" i="3"/>
  <c r="EH2036" i="3"/>
  <c r="EH167" i="3"/>
  <c r="EH160" i="3"/>
  <c r="EH159" i="3"/>
  <c r="EH157" i="3"/>
  <c r="EH165" i="3"/>
  <c r="EH166" i="3"/>
  <c r="EH158" i="3"/>
  <c r="EH163" i="3"/>
  <c r="EH156" i="3"/>
  <c r="EH155" i="3"/>
  <c r="EH164" i="3"/>
  <c r="EH162" i="3"/>
  <c r="EH161" i="3"/>
  <c r="EH47" i="3"/>
  <c r="EH48" i="3"/>
  <c r="EH45" i="3"/>
  <c r="EH46" i="3"/>
  <c r="EH53" i="3"/>
  <c r="EH43" i="3"/>
  <c r="EH44" i="3"/>
  <c r="EH51" i="3"/>
  <c r="EH52" i="3"/>
  <c r="EH42" i="3"/>
  <c r="EH49" i="3"/>
  <c r="EH50" i="3"/>
  <c r="EH2152" i="3"/>
  <c r="EH2153" i="3"/>
  <c r="EH2173" i="3"/>
  <c r="EH2172" i="3"/>
  <c r="EH2143" i="3"/>
  <c r="EH2146" i="3"/>
  <c r="EH2145" i="3"/>
  <c r="EH2144" i="3"/>
  <c r="EH2147" i="3"/>
  <c r="EH830" i="3"/>
  <c r="EH828" i="3"/>
  <c r="EH829" i="3"/>
  <c r="EH1533" i="3"/>
  <c r="EH1534" i="3"/>
  <c r="EH1532" i="3"/>
  <c r="EH1263" i="3"/>
  <c r="EH1262" i="3"/>
  <c r="EH122" i="3"/>
  <c r="EH123" i="3"/>
  <c r="EH121" i="3"/>
  <c r="EH124" i="3"/>
  <c r="EH11" i="3"/>
  <c r="EH9" i="3"/>
  <c r="EH10" i="3"/>
  <c r="EH7" i="3"/>
  <c r="EH8" i="3"/>
  <c r="EH2107" i="3"/>
  <c r="EH2106" i="3"/>
  <c r="EH2105" i="3"/>
  <c r="EH2049" i="3"/>
  <c r="EH2048" i="3"/>
  <c r="EH2047" i="3"/>
  <c r="EH1450" i="3"/>
  <c r="EH1451" i="3"/>
  <c r="EH1488" i="3"/>
  <c r="EH1489" i="3"/>
  <c r="EH1490" i="3"/>
  <c r="EH1487" i="3"/>
  <c r="EH1486" i="3"/>
  <c r="EH2214" i="3"/>
  <c r="EH2215" i="3"/>
  <c r="EH1319" i="3"/>
  <c r="EH1317" i="3"/>
  <c r="EH1318" i="3"/>
  <c r="EH1315" i="3"/>
  <c r="EH1316" i="3"/>
  <c r="EH1390" i="3"/>
  <c r="EH1391" i="3"/>
  <c r="EH2278" i="3"/>
  <c r="EH2277" i="3"/>
  <c r="EH1408" i="3"/>
  <c r="EH1412" i="3"/>
  <c r="EH1411" i="3"/>
  <c r="EH1410" i="3"/>
  <c r="EH1409" i="3"/>
  <c r="EH1129" i="3"/>
  <c r="EH1128" i="3"/>
  <c r="EH1115" i="3"/>
  <c r="EH1114" i="3"/>
  <c r="EH1116" i="3"/>
  <c r="EH1143" i="3"/>
  <c r="EH1145" i="3"/>
  <c r="EH1144" i="3"/>
  <c r="EH1217" i="3"/>
  <c r="EH1216" i="3"/>
  <c r="EH1169" i="3"/>
  <c r="EH1168" i="3"/>
  <c r="EH1173" i="3"/>
  <c r="EH1167" i="3"/>
  <c r="EH1040" i="3"/>
  <c r="EH1038" i="3"/>
  <c r="EH1039" i="3"/>
  <c r="EH1043" i="3"/>
  <c r="EH1044" i="3"/>
  <c r="EH1382" i="3"/>
  <c r="EH1381" i="3"/>
  <c r="EH1380" i="3"/>
  <c r="EH1379" i="3"/>
  <c r="EH1378" i="3"/>
  <c r="EH1295" i="3"/>
  <c r="EH1296" i="3"/>
  <c r="EH1420" i="3"/>
  <c r="EH1421" i="3"/>
  <c r="EH1092" i="3"/>
  <c r="EH1093" i="3"/>
  <c r="EH1094" i="3"/>
  <c r="EH1155" i="3"/>
  <c r="EH1158" i="3"/>
  <c r="EH1153" i="3"/>
  <c r="EH1156" i="3"/>
  <c r="EH1154" i="3"/>
  <c r="EH1157" i="3"/>
  <c r="EH1183" i="3"/>
  <c r="EH1182" i="3"/>
  <c r="EH1162" i="3"/>
  <c r="EH1161" i="3"/>
  <c r="EH1160" i="3"/>
  <c r="EH1061" i="3"/>
  <c r="EH1062" i="3"/>
  <c r="EH1032" i="3"/>
  <c r="EH1033" i="3"/>
  <c r="EH1036" i="3"/>
  <c r="EH1034" i="3"/>
  <c r="EH808" i="3"/>
  <c r="EH807" i="3"/>
  <c r="EH954" i="3"/>
  <c r="EH955" i="3"/>
  <c r="EH980" i="3"/>
  <c r="EH982" i="3"/>
  <c r="EH983" i="3"/>
  <c r="EH981" i="3"/>
  <c r="EH984" i="3"/>
  <c r="EH979" i="3"/>
  <c r="EH948" i="3"/>
  <c r="EH949" i="3"/>
  <c r="EH952" i="3"/>
  <c r="EH945" i="3"/>
  <c r="EH950" i="3"/>
  <c r="EH946" i="3"/>
  <c r="EH951" i="3"/>
  <c r="EH1552" i="3"/>
  <c r="EH1551" i="3"/>
  <c r="EH794" i="3"/>
  <c r="EH798" i="3"/>
  <c r="EH796" i="3"/>
  <c r="EH797" i="3"/>
  <c r="EH795" i="3"/>
  <c r="EH1088" i="3"/>
  <c r="EH1087" i="3"/>
  <c r="EH1086" i="3"/>
  <c r="EH1085" i="3"/>
  <c r="EH1084" i="3"/>
  <c r="EH1090" i="3"/>
  <c r="EH887" i="3"/>
  <c r="EH888" i="3"/>
  <c r="EH890" i="3"/>
  <c r="EH889" i="3"/>
  <c r="EH802" i="3"/>
  <c r="EH801" i="3"/>
  <c r="EH800" i="3"/>
  <c r="EH973" i="3"/>
  <c r="EH974" i="3"/>
  <c r="EH933" i="3"/>
  <c r="EH931" i="3"/>
  <c r="EH934" i="3"/>
  <c r="EH929" i="3"/>
  <c r="EH930" i="3"/>
  <c r="EH937" i="3"/>
  <c r="EH935" i="3"/>
  <c r="EH936" i="3"/>
  <c r="EH902" i="3"/>
  <c r="EH903" i="3"/>
  <c r="EH906" i="3"/>
  <c r="EH899" i="3"/>
  <c r="EH904" i="3"/>
  <c r="EH898" i="3"/>
  <c r="EH905" i="3"/>
  <c r="EH900" i="3"/>
  <c r="EH788" i="3"/>
  <c r="EH789" i="3"/>
  <c r="EH769" i="3"/>
  <c r="EH770" i="3"/>
  <c r="EH776" i="3"/>
  <c r="EH775" i="3"/>
  <c r="EH766" i="3"/>
  <c r="EH764" i="3"/>
  <c r="EH767" i="3"/>
  <c r="EH765" i="3"/>
  <c r="EH773" i="3"/>
  <c r="EH774" i="3"/>
  <c r="EH835" i="3"/>
  <c r="EH836" i="3"/>
  <c r="EH745" i="3"/>
  <c r="EH746" i="3"/>
  <c r="EH747" i="3"/>
  <c r="EH2242" i="3"/>
  <c r="EH2241" i="3"/>
  <c r="EH206" i="3"/>
  <c r="EH207" i="3"/>
  <c r="EH514" i="3"/>
  <c r="EH515" i="3"/>
  <c r="EH517" i="3"/>
  <c r="EH518" i="3"/>
  <c r="EH516" i="3"/>
  <c r="EH221" i="3"/>
  <c r="EH220" i="3"/>
  <c r="EH219" i="3"/>
  <c r="EH2229" i="3"/>
  <c r="EH2228" i="3"/>
  <c r="EH679" i="3"/>
  <c r="EH678" i="3"/>
  <c r="EH481" i="3"/>
  <c r="EH482" i="3"/>
  <c r="EH453" i="3"/>
  <c r="EH451" i="3"/>
  <c r="EH452" i="3"/>
  <c r="EH449" i="3"/>
  <c r="EH450" i="3"/>
  <c r="EH225" i="3"/>
  <c r="EH224" i="3"/>
  <c r="EH603" i="3"/>
  <c r="EH604" i="3"/>
  <c r="EH602" i="3"/>
  <c r="EH601" i="3"/>
  <c r="EH573" i="3"/>
  <c r="EH574" i="3"/>
  <c r="EH572" i="3"/>
  <c r="EH615" i="3"/>
  <c r="EH614" i="3"/>
  <c r="EH613" i="3"/>
  <c r="EH616" i="3"/>
  <c r="EH1920" i="3"/>
  <c r="EH1918" i="3"/>
  <c r="EH1921" i="3"/>
  <c r="EH1919" i="3"/>
  <c r="EH1934" i="3"/>
  <c r="EH1932" i="3"/>
  <c r="EH1935" i="3"/>
  <c r="EH1933" i="3"/>
  <c r="EH238" i="3"/>
  <c r="EH239" i="3"/>
  <c r="EH240" i="3"/>
  <c r="EH438" i="3"/>
  <c r="EH439" i="3"/>
  <c r="EH437" i="3"/>
  <c r="EH440" i="3"/>
  <c r="EH119" i="3"/>
  <c r="EH117" i="3"/>
  <c r="EH116" i="3"/>
  <c r="EH115" i="3"/>
  <c r="EH101" i="3"/>
  <c r="EH99" i="3"/>
  <c r="EH100" i="3"/>
  <c r="EH1954" i="3"/>
  <c r="EH1956" i="3"/>
  <c r="EH1955" i="3"/>
  <c r="EH1953" i="3"/>
  <c r="EH386" i="3"/>
  <c r="EH384" i="3"/>
  <c r="EH385" i="3"/>
  <c r="EH325" i="3"/>
  <c r="EH326" i="3"/>
  <c r="EH298" i="3"/>
  <c r="EH299" i="3"/>
  <c r="EH302" i="3"/>
  <c r="EH303" i="3"/>
  <c r="EH301" i="3"/>
  <c r="EH304" i="3"/>
  <c r="EG2559" i="3"/>
  <c r="EG2558" i="3"/>
  <c r="EG2560" i="3"/>
  <c r="EG2535" i="3"/>
  <c r="EG2536" i="3"/>
  <c r="EG2479" i="3"/>
  <c r="EG2481" i="3"/>
  <c r="EG2480" i="3"/>
  <c r="EG2429" i="3"/>
  <c r="EG2428" i="3"/>
  <c r="EG2419" i="3"/>
  <c r="EG2420" i="3"/>
  <c r="EG2314" i="3"/>
  <c r="EG2313" i="3"/>
  <c r="EG2312" i="3"/>
  <c r="EG2311" i="3"/>
  <c r="EG1639" i="3"/>
  <c r="EG1638" i="3"/>
  <c r="EG1637" i="3"/>
  <c r="EG1593" i="3"/>
  <c r="EG1594" i="3"/>
  <c r="EG1595" i="3"/>
  <c r="EG2518" i="3"/>
  <c r="EG2517" i="3"/>
  <c r="EG2516" i="3"/>
  <c r="EG2538" i="3"/>
  <c r="EG2537" i="3"/>
  <c r="EG2499" i="3"/>
  <c r="EG2502" i="3"/>
  <c r="EG2498" i="3"/>
  <c r="EG2500" i="3"/>
  <c r="EG2442" i="3"/>
  <c r="EG2441" i="3"/>
  <c r="EG1737" i="3"/>
  <c r="EG1741" i="3"/>
  <c r="EG1738" i="3"/>
  <c r="EG1604" i="3"/>
  <c r="EG1605" i="3"/>
  <c r="EG1606" i="3"/>
  <c r="EG1616" i="3"/>
  <c r="EG1617" i="3"/>
  <c r="EG1615" i="3"/>
  <c r="EG1586" i="3"/>
  <c r="EG1590" i="3"/>
  <c r="EG1588" i="3"/>
  <c r="EG1587" i="3"/>
  <c r="EG1719" i="3"/>
  <c r="EG1720" i="3"/>
  <c r="EG1718" i="3"/>
  <c r="EG1717" i="3"/>
  <c r="EG2085" i="3"/>
  <c r="EG2084" i="3"/>
  <c r="EG2083" i="3"/>
  <c r="EG2082" i="3"/>
  <c r="EG1698" i="3"/>
  <c r="EG1697" i="3"/>
  <c r="EG1696" i="3"/>
  <c r="EG1751" i="3"/>
  <c r="EG1752" i="3"/>
  <c r="EG1749" i="3"/>
  <c r="EG1750" i="3"/>
  <c r="EG1748" i="3"/>
  <c r="EG1755" i="3"/>
  <c r="EG1836" i="3"/>
  <c r="EG1838" i="3"/>
  <c r="EG1837" i="3"/>
  <c r="EG1833" i="3"/>
  <c r="EG1834" i="3"/>
  <c r="EG1835" i="3"/>
  <c r="EG1800" i="3"/>
  <c r="EG1798" i="3"/>
  <c r="EG1799" i="3"/>
  <c r="EG2121" i="3"/>
  <c r="EG2120" i="3"/>
  <c r="EG2119" i="3"/>
  <c r="EG2149" i="3"/>
  <c r="EG2151" i="3"/>
  <c r="EG2150" i="3"/>
  <c r="EG1678" i="3"/>
  <c r="EG1682" i="3"/>
  <c r="EG1680" i="3"/>
  <c r="EG1679" i="3"/>
  <c r="EG1758" i="3"/>
  <c r="EG1757" i="3"/>
  <c r="EG2294" i="3"/>
  <c r="EG2296" i="3"/>
  <c r="EG2295" i="3"/>
  <c r="EG1872" i="3"/>
  <c r="EG1874" i="3"/>
  <c r="EG1873" i="3"/>
  <c r="EG2195" i="3"/>
  <c r="EG2194" i="3"/>
  <c r="EG2193" i="3"/>
  <c r="EG2192" i="3"/>
  <c r="EG2191" i="3"/>
  <c r="EG2190" i="3"/>
  <c r="EG2189" i="3"/>
  <c r="EG1779" i="3"/>
  <c r="EG1781" i="3"/>
  <c r="EG1780" i="3"/>
  <c r="EG1777" i="3"/>
  <c r="EG1778" i="3"/>
  <c r="EG1776" i="3"/>
  <c r="EG822" i="3"/>
  <c r="EG821" i="3"/>
  <c r="EG1461" i="3"/>
  <c r="EG1460" i="3"/>
  <c r="EG1459" i="3"/>
  <c r="EG1458" i="3"/>
  <c r="EG1495" i="3"/>
  <c r="EG1496" i="3"/>
  <c r="EG1465" i="3"/>
  <c r="EG1466" i="3"/>
  <c r="EG2209" i="3"/>
  <c r="EG2208" i="3"/>
  <c r="EG2207" i="3"/>
  <c r="EG2206" i="3"/>
  <c r="EG2205" i="3"/>
  <c r="EG1364" i="3"/>
  <c r="EG1365" i="3"/>
  <c r="EG1363" i="3"/>
  <c r="EG1366" i="3"/>
  <c r="EG1295" i="3"/>
  <c r="EG1296" i="3"/>
  <c r="EG2156" i="3"/>
  <c r="EG2155" i="3"/>
  <c r="EG2180" i="3"/>
  <c r="EG2179" i="3"/>
  <c r="EG2178" i="3"/>
  <c r="EG2177" i="3"/>
  <c r="EG2176" i="3"/>
  <c r="EG2131" i="3"/>
  <c r="EG2129" i="3"/>
  <c r="EG2128" i="3"/>
  <c r="EG2127" i="3"/>
  <c r="EG2130" i="3"/>
  <c r="EG2051" i="3"/>
  <c r="EG2050" i="3"/>
  <c r="EG1452" i="3"/>
  <c r="EG1453" i="3"/>
  <c r="EG1456" i="3"/>
  <c r="EG1444" i="3"/>
  <c r="EG1443" i="3"/>
  <c r="EG1442" i="3"/>
  <c r="EG1441" i="3"/>
  <c r="EG1440" i="3"/>
  <c r="EG1475" i="3"/>
  <c r="EG1474" i="3"/>
  <c r="EG1477" i="3"/>
  <c r="EG1473" i="3"/>
  <c r="EG1476" i="3"/>
  <c r="EG1536" i="3"/>
  <c r="EG1537" i="3"/>
  <c r="EG2217" i="3"/>
  <c r="EG2216" i="3"/>
  <c r="EG1359" i="3"/>
  <c r="EG1360" i="3"/>
  <c r="EG1400" i="3"/>
  <c r="EG1401" i="3"/>
  <c r="EG1228" i="3"/>
  <c r="EG1230" i="3"/>
  <c r="EG1229" i="3"/>
  <c r="EG1131" i="3"/>
  <c r="EG1130" i="3"/>
  <c r="EG1146" i="3"/>
  <c r="EG1147" i="3"/>
  <c r="EG1204" i="3"/>
  <c r="EG1207" i="3"/>
  <c r="EG1205" i="3"/>
  <c r="EG1208" i="3"/>
  <c r="EG1206" i="3"/>
  <c r="EG1277" i="3"/>
  <c r="EG1278" i="3"/>
  <c r="EG1424" i="3"/>
  <c r="EG1427" i="3"/>
  <c r="EG1425" i="3"/>
  <c r="EG1423" i="3"/>
  <c r="EG1426" i="3"/>
  <c r="EG1241" i="3"/>
  <c r="EG1242" i="3"/>
  <c r="EG1240" i="3"/>
  <c r="EG1239" i="3"/>
  <c r="EG1238" i="3"/>
  <c r="EG1095" i="3"/>
  <c r="EG1096" i="3"/>
  <c r="EG1211" i="3"/>
  <c r="EG1212" i="3"/>
  <c r="EG1213" i="3"/>
  <c r="EG1184" i="3"/>
  <c r="EG1185" i="3"/>
  <c r="EG1163" i="3"/>
  <c r="EG1164" i="3"/>
  <c r="EG1064" i="3"/>
  <c r="EG1063" i="3"/>
  <c r="EG1065" i="3"/>
  <c r="EG1003" i="3"/>
  <c r="EG1001" i="3"/>
  <c r="EG1002" i="3"/>
  <c r="EG885" i="3"/>
  <c r="EG884" i="3"/>
  <c r="EG2004" i="3"/>
  <c r="EG2007" i="3"/>
  <c r="EG2005" i="3"/>
  <c r="EG2006" i="3"/>
  <c r="EG852" i="3"/>
  <c r="EG851" i="3"/>
  <c r="EG967" i="3"/>
  <c r="EG964" i="3"/>
  <c r="EG962" i="3"/>
  <c r="EG965" i="3"/>
  <c r="EG960" i="3"/>
  <c r="EG961" i="3"/>
  <c r="EG966" i="3"/>
  <c r="EG786" i="3"/>
  <c r="EG787" i="3"/>
  <c r="EG995" i="3"/>
  <c r="EG998" i="3"/>
  <c r="EG996" i="3"/>
  <c r="EG997" i="3"/>
  <c r="EG1004" i="3"/>
  <c r="EG1005" i="3"/>
  <c r="EG1088" i="3"/>
  <c r="EG1087" i="3"/>
  <c r="EG1086" i="3"/>
  <c r="EG1085" i="3"/>
  <c r="EG1084" i="3"/>
  <c r="EG1090" i="3"/>
  <c r="EG888" i="3"/>
  <c r="EG887" i="3"/>
  <c r="EG890" i="3"/>
  <c r="EG889" i="3"/>
  <c r="EG802" i="3"/>
  <c r="EG800" i="3"/>
  <c r="EG801" i="3"/>
  <c r="EG973" i="3"/>
  <c r="EG974" i="3"/>
  <c r="EG933" i="3"/>
  <c r="EG931" i="3"/>
  <c r="EG934" i="3"/>
  <c r="EG929" i="3"/>
  <c r="EG930" i="3"/>
  <c r="EG937" i="3"/>
  <c r="EG936" i="3"/>
  <c r="EG935" i="3"/>
  <c r="EG902" i="3"/>
  <c r="EG903" i="3"/>
  <c r="EG906" i="3"/>
  <c r="EG904" i="3"/>
  <c r="EG899" i="3"/>
  <c r="EG898" i="3"/>
  <c r="EG900" i="3"/>
  <c r="EG905" i="3"/>
  <c r="EG788" i="3"/>
  <c r="EG789" i="3"/>
  <c r="EG771" i="3"/>
  <c r="EG772" i="3"/>
  <c r="EG781" i="3"/>
  <c r="EG779" i="3"/>
  <c r="EG782" i="3"/>
  <c r="EG780" i="3"/>
  <c r="EG834" i="3"/>
  <c r="EG832" i="3"/>
  <c r="EG833" i="3"/>
  <c r="EG745" i="3"/>
  <c r="EG746" i="3"/>
  <c r="EG747" i="3"/>
  <c r="EG199" i="3"/>
  <c r="EG198" i="3"/>
  <c r="EG197" i="3"/>
  <c r="EG741" i="3"/>
  <c r="EG739" i="3"/>
  <c r="EG740" i="3"/>
  <c r="EG758" i="3"/>
  <c r="EG759" i="3"/>
  <c r="EG2254" i="3"/>
  <c r="EG2255" i="3"/>
  <c r="EG2249" i="3"/>
  <c r="EG2248" i="3"/>
  <c r="EG2247" i="3"/>
  <c r="EG2246" i="3"/>
  <c r="EG2245" i="3"/>
  <c r="EG170" i="3"/>
  <c r="EG171" i="3"/>
  <c r="EG169" i="3"/>
  <c r="EG652" i="3"/>
  <c r="EG653" i="3"/>
  <c r="EG615" i="3"/>
  <c r="EG614" i="3"/>
  <c r="EG613" i="3"/>
  <c r="EG616" i="3"/>
  <c r="EG579" i="3"/>
  <c r="EG578" i="3"/>
  <c r="EG576" i="3"/>
  <c r="EG577" i="3"/>
  <c r="EG206" i="3"/>
  <c r="EG207" i="3"/>
  <c r="EG514" i="3"/>
  <c r="EG515" i="3"/>
  <c r="EG517" i="3"/>
  <c r="EG518" i="3"/>
  <c r="EG516" i="3"/>
  <c r="EG221" i="3"/>
  <c r="EG220" i="3"/>
  <c r="EG219" i="3"/>
  <c r="EG176" i="3"/>
  <c r="EG175" i="3"/>
  <c r="EG172" i="3"/>
  <c r="EG238" i="3"/>
  <c r="EG239" i="3"/>
  <c r="EG240" i="3"/>
  <c r="EG181" i="3"/>
  <c r="EG178" i="3"/>
  <c r="EG179" i="3"/>
  <c r="EG561" i="3"/>
  <c r="EG559" i="3"/>
  <c r="EG560" i="3"/>
  <c r="EG439" i="3"/>
  <c r="EG438" i="3"/>
  <c r="EG437" i="3"/>
  <c r="EG440" i="3"/>
  <c r="EG640" i="3"/>
  <c r="EG641" i="3"/>
  <c r="EG638" i="3"/>
  <c r="EG639" i="3"/>
  <c r="EG249" i="3"/>
  <c r="EG250" i="3"/>
  <c r="EG251" i="3"/>
  <c r="EG535" i="3"/>
  <c r="EG534" i="3"/>
  <c r="EG417" i="3"/>
  <c r="EG418" i="3"/>
  <c r="EG415" i="3"/>
  <c r="EG416" i="3"/>
  <c r="EG216" i="3"/>
  <c r="EG217" i="3"/>
  <c r="EG215" i="3"/>
  <c r="EG648" i="3"/>
  <c r="EG649" i="3"/>
  <c r="EG647" i="3"/>
  <c r="EG645" i="3"/>
  <c r="EG1948" i="3"/>
  <c r="EG1946" i="3"/>
  <c r="EG1949" i="3"/>
  <c r="EG1947" i="3"/>
  <c r="EG1911" i="3"/>
  <c r="EG1913" i="3"/>
  <c r="EG1914" i="3"/>
  <c r="EG1912" i="3"/>
  <c r="EG97" i="3"/>
  <c r="EG96" i="3"/>
  <c r="EG1968" i="3"/>
  <c r="EG1970" i="3"/>
  <c r="EG1969" i="3"/>
  <c r="EG1982" i="3"/>
  <c r="EG1985" i="3"/>
  <c r="EG1983" i="3"/>
  <c r="EG1984" i="3"/>
  <c r="EG325" i="3"/>
  <c r="EG326" i="3"/>
  <c r="EG302" i="3"/>
  <c r="EG303" i="3"/>
  <c r="EG301" i="3"/>
  <c r="EG304" i="3"/>
  <c r="EG337" i="3"/>
  <c r="EG340" i="3"/>
  <c r="EG338" i="3"/>
  <c r="EG339" i="3"/>
  <c r="EF2415" i="3"/>
  <c r="EF2416" i="3"/>
  <c r="EF2403" i="3"/>
  <c r="EF2402" i="3"/>
  <c r="EF2387" i="3"/>
  <c r="EF2386" i="3"/>
  <c r="EF1662" i="3"/>
  <c r="EF1661" i="3"/>
  <c r="EF1660" i="3"/>
  <c r="EF1628" i="3"/>
  <c r="EF1626" i="3"/>
  <c r="EF1627" i="3"/>
  <c r="EF1686" i="3"/>
  <c r="EF1687" i="3"/>
  <c r="EF1685" i="3"/>
  <c r="EF2519" i="3"/>
  <c r="EF2520" i="3"/>
  <c r="EF2539" i="3"/>
  <c r="EF2540" i="3"/>
  <c r="EF2486" i="3"/>
  <c r="EF2485" i="3"/>
  <c r="EF2484" i="3"/>
  <c r="EF2431" i="3"/>
  <c r="EF2432" i="3"/>
  <c r="EF2423" i="3"/>
  <c r="EF2422" i="3"/>
  <c r="EF2425" i="3"/>
  <c r="EF2411" i="3"/>
  <c r="EF2410" i="3"/>
  <c r="EF2409" i="3"/>
  <c r="EF2408" i="3"/>
  <c r="EF2394" i="3"/>
  <c r="EF2393" i="3"/>
  <c r="EF2392" i="3"/>
  <c r="EF1643" i="3"/>
  <c r="EF1642" i="3"/>
  <c r="EF1641" i="3"/>
  <c r="EF1608" i="3"/>
  <c r="EF1612" i="3"/>
  <c r="EF1611" i="3"/>
  <c r="EF1609" i="3"/>
  <c r="EF1610" i="3"/>
  <c r="EF1719" i="3"/>
  <c r="EF1720" i="3"/>
  <c r="EF1718" i="3"/>
  <c r="EF1717" i="3"/>
  <c r="EF2085" i="3"/>
  <c r="EF2084" i="3"/>
  <c r="EF2083" i="3"/>
  <c r="EF2082" i="3"/>
  <c r="EF1698" i="3"/>
  <c r="EF1697" i="3"/>
  <c r="EF1696" i="3"/>
  <c r="EF1751" i="3"/>
  <c r="EF1752" i="3"/>
  <c r="EF1749" i="3"/>
  <c r="EF1750" i="3"/>
  <c r="EF1748" i="3"/>
  <c r="EF1755" i="3"/>
  <c r="EF1836" i="3"/>
  <c r="EF1838" i="3"/>
  <c r="EF1837" i="3"/>
  <c r="EF1833" i="3"/>
  <c r="EF1834" i="3"/>
  <c r="EF1835" i="3"/>
  <c r="EF1800" i="3"/>
  <c r="EF1798" i="3"/>
  <c r="EF1799" i="3"/>
  <c r="EF696" i="3"/>
  <c r="EF699" i="3"/>
  <c r="EF697" i="3"/>
  <c r="EF698" i="3"/>
  <c r="EF695" i="3"/>
  <c r="EF1729" i="3"/>
  <c r="EF1730" i="3"/>
  <c r="EF1727" i="3"/>
  <c r="EF1728" i="3"/>
  <c r="EF1566" i="3"/>
  <c r="EF1564" i="3"/>
  <c r="EF1565" i="3"/>
  <c r="EF1579" i="3"/>
  <c r="EF1577" i="3"/>
  <c r="EF2089" i="3"/>
  <c r="EF2088" i="3"/>
  <c r="EF2087" i="3"/>
  <c r="EF1701" i="3"/>
  <c r="EF1702" i="3"/>
  <c r="EF1700" i="3"/>
  <c r="EF85" i="3"/>
  <c r="EF83" i="3"/>
  <c r="EF82" i="3"/>
  <c r="EF2067" i="3"/>
  <c r="EF2066" i="3"/>
  <c r="EF2065" i="3"/>
  <c r="EF2019" i="3"/>
  <c r="EF2016" i="3"/>
  <c r="EF2020" i="3"/>
  <c r="EF2017" i="3"/>
  <c r="EF2022" i="3"/>
  <c r="EF2021" i="3"/>
  <c r="EF2018" i="3"/>
  <c r="EF2349" i="3"/>
  <c r="EF2348" i="3"/>
  <c r="EF2347" i="3"/>
  <c r="EF705" i="3"/>
  <c r="EF706" i="3"/>
  <c r="EF703" i="3"/>
  <c r="EF702" i="3"/>
  <c r="EF690" i="3"/>
  <c r="EF689" i="3"/>
  <c r="EF686" i="3"/>
  <c r="EF687" i="3"/>
  <c r="EF2167" i="3"/>
  <c r="EF2166" i="3"/>
  <c r="EF2165" i="3"/>
  <c r="EF2121" i="3"/>
  <c r="EF2120" i="3"/>
  <c r="EF2119" i="3"/>
  <c r="EF822" i="3"/>
  <c r="EF821" i="3"/>
  <c r="EF1461" i="3"/>
  <c r="EF1460" i="3"/>
  <c r="EF1459" i="3"/>
  <c r="EF1458" i="3"/>
  <c r="EF1495" i="3"/>
  <c r="EF1496" i="3"/>
  <c r="EF1465" i="3"/>
  <c r="EF1466" i="3"/>
  <c r="EF2209" i="3"/>
  <c r="EF2208" i="3"/>
  <c r="EF2207" i="3"/>
  <c r="EF2206" i="3"/>
  <c r="EF2205" i="3"/>
  <c r="EF1390" i="3"/>
  <c r="EF1391" i="3"/>
  <c r="EF2159" i="3"/>
  <c r="EF2163" i="3"/>
  <c r="EF2162" i="3"/>
  <c r="EF2161" i="3"/>
  <c r="EF2160" i="3"/>
  <c r="EF2135" i="3"/>
  <c r="EF2136" i="3"/>
  <c r="EF2103" i="3"/>
  <c r="EF2102" i="3"/>
  <c r="EF2101" i="3"/>
  <c r="EF2100" i="3"/>
  <c r="EF2099" i="3"/>
  <c r="EF819" i="3"/>
  <c r="EF820" i="3"/>
  <c r="EF2060" i="3"/>
  <c r="EF2056" i="3"/>
  <c r="EF2055" i="3"/>
  <c r="EF2054" i="3"/>
  <c r="EF1464" i="3"/>
  <c r="EF1463" i="3"/>
  <c r="EF2202" i="3"/>
  <c r="EF2203" i="3"/>
  <c r="EF1273" i="3"/>
  <c r="EF1274" i="3"/>
  <c r="EF1275" i="3"/>
  <c r="EF1374" i="3"/>
  <c r="EF1375" i="3"/>
  <c r="EF1232" i="3"/>
  <c r="EF1233" i="3"/>
  <c r="EF1098" i="3"/>
  <c r="EF1097" i="3"/>
  <c r="EF1150" i="3"/>
  <c r="EF1149" i="3"/>
  <c r="EF1222" i="3"/>
  <c r="EF1225" i="3"/>
  <c r="EF1223" i="3"/>
  <c r="EF1224" i="3"/>
  <c r="EF1221" i="3"/>
  <c r="EF1058" i="3"/>
  <c r="EF1056" i="3"/>
  <c r="EF1057" i="3"/>
  <c r="EF1040" i="3"/>
  <c r="EF1038" i="3"/>
  <c r="EF1039" i="3"/>
  <c r="EF2278" i="3"/>
  <c r="EF2277" i="3"/>
  <c r="EF1408" i="3"/>
  <c r="EF1412" i="3"/>
  <c r="EF1411" i="3"/>
  <c r="EF1410" i="3"/>
  <c r="EF1409" i="3"/>
  <c r="EF1129" i="3"/>
  <c r="EF1128" i="3"/>
  <c r="EF1115" i="3"/>
  <c r="EF1114" i="3"/>
  <c r="EF1116" i="3"/>
  <c r="EF1143" i="3"/>
  <c r="EF1145" i="3"/>
  <c r="EF1144" i="3"/>
  <c r="EF1217" i="3"/>
  <c r="EF1216" i="3"/>
  <c r="EF1169" i="3"/>
  <c r="EF1168" i="3"/>
  <c r="EF1173" i="3"/>
  <c r="EF1167" i="3"/>
  <c r="EF1043" i="3"/>
  <c r="EF1044" i="3"/>
  <c r="EF882" i="3"/>
  <c r="EF883" i="3"/>
  <c r="EF2001" i="3"/>
  <c r="EF2002" i="3"/>
  <c r="EF850" i="3"/>
  <c r="EF849" i="3"/>
  <c r="EF927" i="3"/>
  <c r="EF928" i="3"/>
  <c r="EF896" i="3"/>
  <c r="EF897" i="3"/>
  <c r="EF784" i="3"/>
  <c r="EF785" i="3"/>
  <c r="EF1032" i="3"/>
  <c r="EF1033" i="3"/>
  <c r="EF1036" i="3"/>
  <c r="EF1034" i="3"/>
  <c r="EF807" i="3"/>
  <c r="EF808" i="3"/>
  <c r="EF954" i="3"/>
  <c r="EF955" i="3"/>
  <c r="EF980" i="3"/>
  <c r="EF982" i="3"/>
  <c r="EF983" i="3"/>
  <c r="EF981" i="3"/>
  <c r="EF979" i="3"/>
  <c r="EF984" i="3"/>
  <c r="EF948" i="3"/>
  <c r="EF949" i="3"/>
  <c r="EF952" i="3"/>
  <c r="EF945" i="3"/>
  <c r="EF950" i="3"/>
  <c r="EF951" i="3"/>
  <c r="EF946" i="3"/>
  <c r="EF1552" i="3"/>
  <c r="EF1551" i="3"/>
  <c r="EF794" i="3"/>
  <c r="EF798" i="3"/>
  <c r="EF796" i="3"/>
  <c r="EF797" i="3"/>
  <c r="EF795" i="3"/>
  <c r="EF181" i="3"/>
  <c r="EF178" i="3"/>
  <c r="EF179" i="3"/>
  <c r="EF838" i="3"/>
  <c r="EF839" i="3"/>
  <c r="EF750" i="3"/>
  <c r="EF751" i="3"/>
  <c r="EF752" i="3"/>
  <c r="EF781" i="3"/>
  <c r="EF779" i="3"/>
  <c r="EF782" i="3"/>
  <c r="EF780" i="3"/>
  <c r="EF754" i="3"/>
  <c r="EF755" i="3"/>
  <c r="EF717" i="3"/>
  <c r="EF719" i="3"/>
  <c r="EF675" i="3"/>
  <c r="EF674" i="3"/>
  <c r="EF199" i="3"/>
  <c r="EF198" i="3"/>
  <c r="EF197" i="3"/>
  <c r="EF655" i="3"/>
  <c r="EF656" i="3"/>
  <c r="EF504" i="3"/>
  <c r="EF501" i="3"/>
  <c r="EF502" i="3"/>
  <c r="EF503" i="3"/>
  <c r="EF505" i="3"/>
  <c r="EF446" i="3"/>
  <c r="EF444" i="3"/>
  <c r="EF447" i="3"/>
  <c r="EF737" i="3"/>
  <c r="EF735" i="3"/>
  <c r="EF736" i="3"/>
  <c r="EF734" i="3"/>
  <c r="EF681" i="3"/>
  <c r="EF683" i="3"/>
  <c r="EF684" i="3"/>
  <c r="EF682" i="3"/>
  <c r="EF200" i="3"/>
  <c r="EF204" i="3"/>
  <c r="EF203" i="3"/>
  <c r="EF512" i="3"/>
  <c r="EF511" i="3"/>
  <c r="EF193" i="3"/>
  <c r="EF191" i="3"/>
  <c r="EF195" i="3"/>
  <c r="EF192" i="3"/>
  <c r="EF579" i="3"/>
  <c r="EF578" i="3"/>
  <c r="EF576" i="3"/>
  <c r="EF577" i="3"/>
  <c r="EF522" i="3"/>
  <c r="EF524" i="3"/>
  <c r="EF523" i="3"/>
  <c r="EF285" i="3"/>
  <c r="EF282" i="3"/>
  <c r="EF283" i="3"/>
  <c r="EF284" i="3"/>
  <c r="EF627" i="3"/>
  <c r="EF628" i="3"/>
  <c r="EF626" i="3"/>
  <c r="EF625" i="3"/>
  <c r="EF585" i="3"/>
  <c r="EF587" i="3"/>
  <c r="EF586" i="3"/>
  <c r="EF543" i="3"/>
  <c r="EF540" i="3"/>
  <c r="EF539" i="3"/>
  <c r="EF257" i="3"/>
  <c r="EF255" i="3"/>
  <c r="EF256" i="3"/>
  <c r="EF536" i="3"/>
  <c r="EF532" i="3"/>
  <c r="EF537" i="3"/>
  <c r="EF634" i="3"/>
  <c r="EF633" i="3"/>
  <c r="EF236" i="3"/>
  <c r="EF235" i="3"/>
  <c r="EF234" i="3"/>
  <c r="EF555" i="3"/>
  <c r="EF554" i="3"/>
  <c r="EF553" i="3"/>
  <c r="EF249" i="3"/>
  <c r="EF250" i="3"/>
  <c r="EF251" i="3"/>
  <c r="EF413" i="3"/>
  <c r="EF412" i="3"/>
  <c r="EF411" i="3"/>
  <c r="EF424" i="3"/>
  <c r="EF422" i="3"/>
  <c r="EF423" i="3"/>
  <c r="EF1939" i="3"/>
  <c r="EF1941" i="3"/>
  <c r="EF1942" i="3"/>
  <c r="EF1940" i="3"/>
  <c r="EF1906" i="3"/>
  <c r="EF1904" i="3"/>
  <c r="EF1905" i="3"/>
  <c r="EF1907" i="3"/>
  <c r="EF101" i="3"/>
  <c r="EF99" i="3"/>
  <c r="EF100" i="3"/>
  <c r="EF1954" i="3"/>
  <c r="EF1956" i="3"/>
  <c r="EF1955" i="3"/>
  <c r="EF1953" i="3"/>
  <c r="EF97" i="3"/>
  <c r="EF96" i="3"/>
  <c r="EF1968" i="3"/>
  <c r="EF1970" i="3"/>
  <c r="EF1969" i="3"/>
  <c r="EF401" i="3"/>
  <c r="EF399" i="3"/>
  <c r="EF400" i="3"/>
  <c r="EF397" i="3"/>
  <c r="EF398" i="3"/>
  <c r="EF325" i="3"/>
  <c r="EF326" i="3"/>
  <c r="EF378" i="3"/>
  <c r="EF379" i="3"/>
  <c r="EF377" i="3"/>
  <c r="EF380" i="3"/>
  <c r="EF317" i="3"/>
  <c r="EF316" i="3"/>
  <c r="EF337" i="3"/>
  <c r="EF340" i="3"/>
  <c r="EF338" i="3"/>
  <c r="EF339" i="3"/>
  <c r="EE2518" i="3"/>
  <c r="EE2517" i="3"/>
  <c r="EE2516" i="3"/>
  <c r="EE2538" i="3"/>
  <c r="EE2537" i="3"/>
  <c r="EE2499" i="3"/>
  <c r="EE2498" i="3"/>
  <c r="EE2502" i="3"/>
  <c r="EE2500" i="3"/>
  <c r="EE2442" i="3"/>
  <c r="EE2441" i="3"/>
  <c r="EE1737" i="3"/>
  <c r="EE1741" i="3"/>
  <c r="EE1738" i="3"/>
  <c r="EE1605" i="3"/>
  <c r="EE1604" i="3"/>
  <c r="EE1606" i="3"/>
  <c r="EE1616" i="3"/>
  <c r="EE1617" i="3"/>
  <c r="EE1615" i="3"/>
  <c r="EE2523" i="3"/>
  <c r="EE2525" i="3"/>
  <c r="EE2524" i="3"/>
  <c r="EE2543" i="3"/>
  <c r="EE2546" i="3"/>
  <c r="EE2545" i="3"/>
  <c r="EE2544" i="3"/>
  <c r="EE2471" i="3"/>
  <c r="EE2473" i="3"/>
  <c r="EE2472" i="3"/>
  <c r="EE2447" i="3"/>
  <c r="EE2446" i="3"/>
  <c r="EE2450" i="3"/>
  <c r="EE2435" i="3"/>
  <c r="EE2434" i="3"/>
  <c r="EE2437" i="3"/>
  <c r="EE2401" i="3"/>
  <c r="EE2400" i="3"/>
  <c r="EE2385" i="3"/>
  <c r="EE2384" i="3"/>
  <c r="EE2378" i="3"/>
  <c r="EE2377" i="3"/>
  <c r="EE2376" i="3"/>
  <c r="EE2379" i="3"/>
  <c r="EE2338" i="3"/>
  <c r="EE2337" i="3"/>
  <c r="EE1658" i="3"/>
  <c r="EE1657" i="3"/>
  <c r="EE1656" i="3"/>
  <c r="EE1593" i="3"/>
  <c r="EE1594" i="3"/>
  <c r="EE1595" i="3"/>
  <c r="EE1569" i="3"/>
  <c r="EE1568" i="3"/>
  <c r="EE1744" i="3"/>
  <c r="EE1743" i="3"/>
  <c r="EE1882" i="3"/>
  <c r="EE1881" i="3"/>
  <c r="EE1871" i="3"/>
  <c r="EE1880" i="3"/>
  <c r="EE1879" i="3"/>
  <c r="EE1885" i="3"/>
  <c r="EE1884" i="3"/>
  <c r="EE1883" i="3"/>
  <c r="EE2184" i="3"/>
  <c r="EE2183" i="3"/>
  <c r="EE2182" i="3"/>
  <c r="EE1771" i="3"/>
  <c r="EE1770" i="3"/>
  <c r="EE1769" i="3"/>
  <c r="EE2162" i="3"/>
  <c r="EE2161" i="3"/>
  <c r="EE2160" i="3"/>
  <c r="EE2163" i="3"/>
  <c r="EE2159" i="3"/>
  <c r="EE2139" i="3"/>
  <c r="EE2137" i="3"/>
  <c r="EE1706" i="3"/>
  <c r="EE1705" i="3"/>
  <c r="EE1707" i="3"/>
  <c r="EE1667" i="3"/>
  <c r="EE1666" i="3"/>
  <c r="EE1665" i="3"/>
  <c r="EE1649" i="3"/>
  <c r="EE1647" i="3"/>
  <c r="EE1648" i="3"/>
  <c r="EE2306" i="3"/>
  <c r="EE2302" i="3"/>
  <c r="EE2301" i="3"/>
  <c r="EE2305" i="3"/>
  <c r="EE2304" i="3"/>
  <c r="EE2303" i="3"/>
  <c r="EE1828" i="3"/>
  <c r="EE1826" i="3"/>
  <c r="EE1827" i="3"/>
  <c r="EE1808" i="3"/>
  <c r="EE1805" i="3"/>
  <c r="EE1810" i="3"/>
  <c r="EE1806" i="3"/>
  <c r="EE1807" i="3"/>
  <c r="EE1809" i="3"/>
  <c r="EE47" i="3"/>
  <c r="EE48" i="3"/>
  <c r="EE45" i="3"/>
  <c r="EE46" i="3"/>
  <c r="EE53" i="3"/>
  <c r="EE51" i="3"/>
  <c r="EE52" i="3"/>
  <c r="EE43" i="3"/>
  <c r="EE44" i="3"/>
  <c r="EE42" i="3"/>
  <c r="EE49" i="3"/>
  <c r="EE50" i="3"/>
  <c r="EE2176" i="3"/>
  <c r="EE2180" i="3"/>
  <c r="EE2179" i="3"/>
  <c r="EE2178" i="3"/>
  <c r="EE2177" i="3"/>
  <c r="EE830" i="3"/>
  <c r="EE829" i="3"/>
  <c r="EE828" i="3"/>
  <c r="EE1533" i="3"/>
  <c r="EE1534" i="3"/>
  <c r="EE1532" i="3"/>
  <c r="EE1263" i="3"/>
  <c r="EE1262" i="3"/>
  <c r="EE1398" i="3"/>
  <c r="EE1396" i="3"/>
  <c r="EE1394" i="3"/>
  <c r="EE1397" i="3"/>
  <c r="EE1395" i="3"/>
  <c r="EE2027" i="3"/>
  <c r="EE2025" i="3"/>
  <c r="EE2026" i="3"/>
  <c r="EE122" i="3"/>
  <c r="EE123" i="3"/>
  <c r="EE121" i="3"/>
  <c r="EE124" i="3"/>
  <c r="EE11" i="3"/>
  <c r="EE9" i="3"/>
  <c r="EE10" i="3"/>
  <c r="EE7" i="3"/>
  <c r="EE8" i="3"/>
  <c r="EE2107" i="3"/>
  <c r="EE2106" i="3"/>
  <c r="EE2105" i="3"/>
  <c r="EE2048" i="3"/>
  <c r="EE2047" i="3"/>
  <c r="EE2049" i="3"/>
  <c r="EE1450" i="3"/>
  <c r="EE1451" i="3"/>
  <c r="EE1488" i="3"/>
  <c r="EE1489" i="3"/>
  <c r="EE1490" i="3"/>
  <c r="EE1487" i="3"/>
  <c r="EE1486" i="3"/>
  <c r="EE2214" i="3"/>
  <c r="EE2215" i="3"/>
  <c r="EE1319" i="3"/>
  <c r="EE1317" i="3"/>
  <c r="EE1318" i="3"/>
  <c r="EE1315" i="3"/>
  <c r="EE1316" i="3"/>
  <c r="EE2278" i="3"/>
  <c r="EE2277" i="3"/>
  <c r="EE1405" i="3"/>
  <c r="EE1403" i="3"/>
  <c r="EE1234" i="3"/>
  <c r="EE1235" i="3"/>
  <c r="EE1140" i="3"/>
  <c r="EE1141" i="3"/>
  <c r="EE1138" i="3"/>
  <c r="EE1139" i="3"/>
  <c r="EE1136" i="3"/>
  <c r="EE1137" i="3"/>
  <c r="EE1179" i="3"/>
  <c r="EE1181" i="3"/>
  <c r="EE1180" i="3"/>
  <c r="EE1191" i="3"/>
  <c r="EE1189" i="3"/>
  <c r="EE1190" i="3"/>
  <c r="EE1059" i="3"/>
  <c r="EE1060" i="3"/>
  <c r="EE1287" i="3"/>
  <c r="EE1285" i="3"/>
  <c r="EE1283" i="3"/>
  <c r="EE1286" i="3"/>
  <c r="EE1284" i="3"/>
  <c r="EE1400" i="3"/>
  <c r="EE1401" i="3"/>
  <c r="EE1228" i="3"/>
  <c r="EE1230" i="3"/>
  <c r="EE1229" i="3"/>
  <c r="EE1130" i="3"/>
  <c r="EE1131" i="3"/>
  <c r="EE1146" i="3"/>
  <c r="EE1147" i="3"/>
  <c r="EE1204" i="3"/>
  <c r="EE1207" i="3"/>
  <c r="EE1205" i="3"/>
  <c r="EE1208" i="3"/>
  <c r="EE1206" i="3"/>
  <c r="EE995" i="3"/>
  <c r="EE998" i="3"/>
  <c r="EE996" i="3"/>
  <c r="EE997" i="3"/>
  <c r="EE1530" i="3"/>
  <c r="EE1528" i="3"/>
  <c r="EE1527" i="3"/>
  <c r="EE1526" i="3"/>
  <c r="EE1529" i="3"/>
  <c r="EE1068" i="3"/>
  <c r="EE1071" i="3"/>
  <c r="EE1069" i="3"/>
  <c r="EE1070" i="3"/>
  <c r="EE1004" i="3"/>
  <c r="EE1005" i="3"/>
  <c r="EE1088" i="3"/>
  <c r="EE1087" i="3"/>
  <c r="EE1086" i="3"/>
  <c r="EE1085" i="3"/>
  <c r="EE1084" i="3"/>
  <c r="EE1090" i="3"/>
  <c r="EE888" i="3"/>
  <c r="EE887" i="3"/>
  <c r="EE889" i="3"/>
  <c r="EE890" i="3"/>
  <c r="EE802" i="3"/>
  <c r="EE800" i="3"/>
  <c r="EE801" i="3"/>
  <c r="EE973" i="3"/>
  <c r="EE974" i="3"/>
  <c r="EE933" i="3"/>
  <c r="EE934" i="3"/>
  <c r="EE931" i="3"/>
  <c r="EE929" i="3"/>
  <c r="EE930" i="3"/>
  <c r="EE937" i="3"/>
  <c r="EE936" i="3"/>
  <c r="EE935" i="3"/>
  <c r="EE902" i="3"/>
  <c r="EE903" i="3"/>
  <c r="EE906" i="3"/>
  <c r="EE904" i="3"/>
  <c r="EE899" i="3"/>
  <c r="EE898" i="3"/>
  <c r="EE900" i="3"/>
  <c r="EE905" i="3"/>
  <c r="EE788" i="3"/>
  <c r="EE789" i="3"/>
  <c r="EE769" i="3"/>
  <c r="EE770" i="3"/>
  <c r="EE1078" i="3"/>
  <c r="EE1079" i="3"/>
  <c r="EE1027" i="3"/>
  <c r="EE1028" i="3"/>
  <c r="EE1029" i="3"/>
  <c r="EE863" i="3"/>
  <c r="EE864" i="3"/>
  <c r="EE862" i="3"/>
  <c r="EE804" i="3"/>
  <c r="EE803" i="3"/>
  <c r="EE975" i="3"/>
  <c r="EE976" i="3"/>
  <c r="EE944" i="3"/>
  <c r="EE943" i="3"/>
  <c r="EE791" i="3"/>
  <c r="EE790" i="3"/>
  <c r="EE741" i="3"/>
  <c r="EE739" i="3"/>
  <c r="EE740" i="3"/>
  <c r="EE758" i="3"/>
  <c r="EE759" i="3"/>
  <c r="EE658" i="3"/>
  <c r="EE659" i="3"/>
  <c r="EE660" i="3"/>
  <c r="EE835" i="3"/>
  <c r="EE836" i="3"/>
  <c r="EE745" i="3"/>
  <c r="EE746" i="3"/>
  <c r="EE747" i="3"/>
  <c r="EE681" i="3"/>
  <c r="EE683" i="3"/>
  <c r="EE684" i="3"/>
  <c r="EE682" i="3"/>
  <c r="EE603" i="3"/>
  <c r="EE604" i="3"/>
  <c r="EE602" i="3"/>
  <c r="EE601" i="3"/>
  <c r="EE2255" i="3"/>
  <c r="EE2254" i="3"/>
  <c r="EE2248" i="3"/>
  <c r="EE2247" i="3"/>
  <c r="EE2246" i="3"/>
  <c r="EE2245" i="3"/>
  <c r="EE2249" i="3"/>
  <c r="EE206" i="3"/>
  <c r="EE207" i="3"/>
  <c r="EE2266" i="3"/>
  <c r="EE2267" i="3"/>
  <c r="EE667" i="3"/>
  <c r="EE668" i="3"/>
  <c r="EE652" i="3"/>
  <c r="EE653" i="3"/>
  <c r="EE492" i="3"/>
  <c r="EE490" i="3"/>
  <c r="EE489" i="3"/>
  <c r="EE491" i="3"/>
  <c r="EE488" i="3"/>
  <c r="EE443" i="3"/>
  <c r="EE442" i="3"/>
  <c r="EE477" i="3"/>
  <c r="EE476" i="3"/>
  <c r="EE475" i="3"/>
  <c r="EE478" i="3"/>
  <c r="EE479" i="3"/>
  <c r="EE627" i="3"/>
  <c r="EE628" i="3"/>
  <c r="EE626" i="3"/>
  <c r="EE625" i="3"/>
  <c r="EE221" i="3"/>
  <c r="EE220" i="3"/>
  <c r="EE219" i="3"/>
  <c r="EE621" i="3"/>
  <c r="EE623" i="3"/>
  <c r="EE622" i="3"/>
  <c r="EE631" i="3"/>
  <c r="EE636" i="3"/>
  <c r="EE635" i="3"/>
  <c r="EE522" i="3"/>
  <c r="EE523" i="3"/>
  <c r="EE524" i="3"/>
  <c r="EE540" i="3"/>
  <c r="EE543" i="3"/>
  <c r="EE539" i="3"/>
  <c r="EE273" i="3"/>
  <c r="EE274" i="3"/>
  <c r="EE271" i="3"/>
  <c r="EE272" i="3"/>
  <c r="EE535" i="3"/>
  <c r="EE534" i="3"/>
  <c r="EE417" i="3"/>
  <c r="EE418" i="3"/>
  <c r="EE415" i="3"/>
  <c r="EE416" i="3"/>
  <c r="EE426" i="3"/>
  <c r="EE427" i="3"/>
  <c r="EE429" i="3"/>
  <c r="EE428" i="3"/>
  <c r="EE648" i="3"/>
  <c r="EE649" i="3"/>
  <c r="EE647" i="3"/>
  <c r="EE645" i="3"/>
  <c r="EE1948" i="3"/>
  <c r="EE1946" i="3"/>
  <c r="EE1949" i="3"/>
  <c r="EE1947" i="3"/>
  <c r="EE1911" i="3"/>
  <c r="EE1913" i="3"/>
  <c r="EE1914" i="3"/>
  <c r="EE1912" i="3"/>
  <c r="EE1992" i="3"/>
  <c r="EE1989" i="3"/>
  <c r="EE1990" i="3"/>
  <c r="EE1991" i="3"/>
  <c r="EE108" i="3"/>
  <c r="EE109" i="3"/>
  <c r="EE107" i="3"/>
  <c r="EE401" i="3"/>
  <c r="EE399" i="3"/>
  <c r="EE397" i="3"/>
  <c r="EE400" i="3"/>
  <c r="EE398" i="3"/>
  <c r="EE378" i="3"/>
  <c r="EE379" i="3"/>
  <c r="EE377" i="3"/>
  <c r="EE380" i="3"/>
  <c r="EE337" i="3"/>
  <c r="EE340" i="3"/>
  <c r="EE338" i="3"/>
  <c r="EE339" i="3"/>
  <c r="EE295" i="3"/>
  <c r="EE293" i="3"/>
  <c r="EE294" i="3"/>
  <c r="EE292" i="3"/>
  <c r="EE307" i="3"/>
  <c r="EE308" i="3"/>
  <c r="ED2594" i="3"/>
  <c r="ED2592" i="3"/>
  <c r="ED2593" i="3"/>
  <c r="ED2595" i="3"/>
  <c r="ED2591" i="3"/>
  <c r="ED2519" i="3"/>
  <c r="ED2520" i="3"/>
  <c r="ED2539" i="3"/>
  <c r="ED2540" i="3"/>
  <c r="ED2486" i="3"/>
  <c r="ED2485" i="3"/>
  <c r="ED2484" i="3"/>
  <c r="ED2431" i="3"/>
  <c r="ED2432" i="3"/>
  <c r="ED2423" i="3"/>
  <c r="ED2422" i="3"/>
  <c r="ED2425" i="3"/>
  <c r="ED2411" i="3"/>
  <c r="ED2410" i="3"/>
  <c r="ED2409" i="3"/>
  <c r="ED2408" i="3"/>
  <c r="ED2394" i="3"/>
  <c r="ED2393" i="3"/>
  <c r="ED2392" i="3"/>
  <c r="ED1643" i="3"/>
  <c r="ED1642" i="3"/>
  <c r="ED1641" i="3"/>
  <c r="ED1608" i="3"/>
  <c r="ED1612" i="3"/>
  <c r="ED1611" i="3"/>
  <c r="ED1610" i="3"/>
  <c r="ED1609" i="3"/>
  <c r="ED2534" i="3"/>
  <c r="ED2533" i="3"/>
  <c r="ED2495" i="3"/>
  <c r="ED2494" i="3"/>
  <c r="ED2496" i="3"/>
  <c r="ED2477" i="3"/>
  <c r="ED2476" i="3"/>
  <c r="ED2455" i="3"/>
  <c r="ED2454" i="3"/>
  <c r="ED2453" i="3"/>
  <c r="ED2456" i="3"/>
  <c r="ED2452" i="3"/>
  <c r="ED2322" i="3"/>
  <c r="ED2321" i="3"/>
  <c r="ED1586" i="3"/>
  <c r="ED1590" i="3"/>
  <c r="ED1587" i="3"/>
  <c r="ED1588" i="3"/>
  <c r="ED1678" i="3"/>
  <c r="ED1682" i="3"/>
  <c r="ED1680" i="3"/>
  <c r="ED1679" i="3"/>
  <c r="ED1758" i="3"/>
  <c r="ED1757" i="3"/>
  <c r="ED2294" i="3"/>
  <c r="ED2296" i="3"/>
  <c r="ED2295" i="3"/>
  <c r="ED1872" i="3"/>
  <c r="ED1873" i="3"/>
  <c r="ED1874" i="3"/>
  <c r="ED2195" i="3"/>
  <c r="ED2193" i="3"/>
  <c r="ED2192" i="3"/>
  <c r="ED2191" i="3"/>
  <c r="ED2190" i="3"/>
  <c r="ED2189" i="3"/>
  <c r="ED2194" i="3"/>
  <c r="ED1779" i="3"/>
  <c r="ED1781" i="3"/>
  <c r="ED1780" i="3"/>
  <c r="ED1777" i="3"/>
  <c r="ED1778" i="3"/>
  <c r="ED1776" i="3"/>
  <c r="ED1706" i="3"/>
  <c r="ED1705" i="3"/>
  <c r="ED1707" i="3"/>
  <c r="ED1667" i="3"/>
  <c r="ED1666" i="3"/>
  <c r="ED1665" i="3"/>
  <c r="ED1649" i="3"/>
  <c r="ED1647" i="3"/>
  <c r="ED1648" i="3"/>
  <c r="ED2306" i="3"/>
  <c r="ED2302" i="3"/>
  <c r="ED2305" i="3"/>
  <c r="ED2301" i="3"/>
  <c r="ED2304" i="3"/>
  <c r="ED2303" i="3"/>
  <c r="ED1828" i="3"/>
  <c r="ED1826" i="3"/>
  <c r="ED1827" i="3"/>
  <c r="ED1808" i="3"/>
  <c r="ED1805" i="3"/>
  <c r="ED1810" i="3"/>
  <c r="ED1806" i="3"/>
  <c r="ED1807" i="3"/>
  <c r="ED1809" i="3"/>
  <c r="ED1327" i="3"/>
  <c r="ED1328" i="3"/>
  <c r="ED2168" i="3"/>
  <c r="ED2169" i="3"/>
  <c r="ED2139" i="3"/>
  <c r="ED2137" i="3"/>
  <c r="ED2117" i="3"/>
  <c r="ED2116" i="3"/>
  <c r="ED2115" i="3"/>
  <c r="ED2114" i="3"/>
  <c r="ED2113" i="3"/>
  <c r="ED823" i="3"/>
  <c r="ED824" i="3"/>
  <c r="ED825" i="3"/>
  <c r="ED2063" i="3"/>
  <c r="ED2062" i="3"/>
  <c r="ED2061" i="3"/>
  <c r="ED2059" i="3"/>
  <c r="ED1432" i="3"/>
  <c r="ED1433" i="3"/>
  <c r="ED1468" i="3"/>
  <c r="ED1467" i="3"/>
  <c r="ED1543" i="3"/>
  <c r="ED1541" i="3"/>
  <c r="ED1544" i="3"/>
  <c r="ED1542" i="3"/>
  <c r="ED1257" i="3"/>
  <c r="ED1258" i="3"/>
  <c r="ED1259" i="3"/>
  <c r="ED1309" i="3"/>
  <c r="ED1310" i="3"/>
  <c r="ED1331" i="3"/>
  <c r="ED1334" i="3"/>
  <c r="ED1335" i="3"/>
  <c r="ED1333" i="3"/>
  <c r="ED1332" i="3"/>
  <c r="ED2167" i="3"/>
  <c r="ED2166" i="3"/>
  <c r="ED2165" i="3"/>
  <c r="ED2121" i="3"/>
  <c r="ED2120" i="3"/>
  <c r="ED2119" i="3"/>
  <c r="ED822" i="3"/>
  <c r="ED821" i="3"/>
  <c r="ED1461" i="3"/>
  <c r="ED1460" i="3"/>
  <c r="ED1459" i="3"/>
  <c r="ED1458" i="3"/>
  <c r="ED1495" i="3"/>
  <c r="ED1496" i="3"/>
  <c r="ED1465" i="3"/>
  <c r="ED1466" i="3"/>
  <c r="ED2209" i="3"/>
  <c r="ED2208" i="3"/>
  <c r="ED2207" i="3"/>
  <c r="ED2206" i="3"/>
  <c r="ED2205" i="3"/>
  <c r="ED1040" i="3"/>
  <c r="ED1038" i="3"/>
  <c r="ED1039" i="3"/>
  <c r="ED1277" i="3"/>
  <c r="ED1278" i="3"/>
  <c r="ED1424" i="3"/>
  <c r="ED1427" i="3"/>
  <c r="ED1425" i="3"/>
  <c r="ED1423" i="3"/>
  <c r="ED1426" i="3"/>
  <c r="ED1241" i="3"/>
  <c r="ED1242" i="3"/>
  <c r="ED1240" i="3"/>
  <c r="ED1238" i="3"/>
  <c r="ED1239" i="3"/>
  <c r="ED1095" i="3"/>
  <c r="ED1096" i="3"/>
  <c r="ED1211" i="3"/>
  <c r="ED1212" i="3"/>
  <c r="ED1213" i="3"/>
  <c r="ED1184" i="3"/>
  <c r="ED1185" i="3"/>
  <c r="ED1163" i="3"/>
  <c r="ED1164" i="3"/>
  <c r="ED1068" i="3"/>
  <c r="ED1071" i="3"/>
  <c r="ED1069" i="3"/>
  <c r="ED1070" i="3"/>
  <c r="ED1042" i="3"/>
  <c r="ED1041" i="3"/>
  <c r="ED1382" i="3"/>
  <c r="ED1381" i="3"/>
  <c r="ED1380" i="3"/>
  <c r="ED1379" i="3"/>
  <c r="ED1378" i="3"/>
  <c r="ED1295" i="3"/>
  <c r="ED1296" i="3"/>
  <c r="ED1420" i="3"/>
  <c r="ED1421" i="3"/>
  <c r="ED1092" i="3"/>
  <c r="ED1093" i="3"/>
  <c r="ED1094" i="3"/>
  <c r="ED1155" i="3"/>
  <c r="ED1158" i="3"/>
  <c r="ED1153" i="3"/>
  <c r="ED1156" i="3"/>
  <c r="ED1154" i="3"/>
  <c r="ED1157" i="3"/>
  <c r="ED1183" i="3"/>
  <c r="ED1182" i="3"/>
  <c r="ED1162" i="3"/>
  <c r="ED1161" i="3"/>
  <c r="ED1160" i="3"/>
  <c r="ED1032" i="3"/>
  <c r="ED1033" i="3"/>
  <c r="ED1036" i="3"/>
  <c r="ED1034" i="3"/>
  <c r="ED808" i="3"/>
  <c r="ED807" i="3"/>
  <c r="ED954" i="3"/>
  <c r="ED955" i="3"/>
  <c r="ED980" i="3"/>
  <c r="ED982" i="3"/>
  <c r="ED983" i="3"/>
  <c r="ED981" i="3"/>
  <c r="ED984" i="3"/>
  <c r="ED979" i="3"/>
  <c r="ED948" i="3"/>
  <c r="ED949" i="3"/>
  <c r="ED952" i="3"/>
  <c r="ED950" i="3"/>
  <c r="ED945" i="3"/>
  <c r="ED946" i="3"/>
  <c r="ED951" i="3"/>
  <c r="ED1552" i="3"/>
  <c r="ED1551" i="3"/>
  <c r="ED794" i="3"/>
  <c r="ED798" i="3"/>
  <c r="ED797" i="3"/>
  <c r="ED796" i="3"/>
  <c r="ED795" i="3"/>
  <c r="ED1088" i="3"/>
  <c r="ED1087" i="3"/>
  <c r="ED1086" i="3"/>
  <c r="ED1085" i="3"/>
  <c r="ED1084" i="3"/>
  <c r="ED1090" i="3"/>
  <c r="ED887" i="3"/>
  <c r="ED888" i="3"/>
  <c r="ED890" i="3"/>
  <c r="ED889" i="3"/>
  <c r="ED802" i="3"/>
  <c r="ED801" i="3"/>
  <c r="ED800" i="3"/>
  <c r="ED973" i="3"/>
  <c r="ED974" i="3"/>
  <c r="ED933" i="3"/>
  <c r="ED934" i="3"/>
  <c r="ED931" i="3"/>
  <c r="ED929" i="3"/>
  <c r="ED937" i="3"/>
  <c r="ED930" i="3"/>
  <c r="ED935" i="3"/>
  <c r="ED936" i="3"/>
  <c r="ED902" i="3"/>
  <c r="ED903" i="3"/>
  <c r="ED906" i="3"/>
  <c r="ED899" i="3"/>
  <c r="ED904" i="3"/>
  <c r="ED898" i="3"/>
  <c r="ED900" i="3"/>
  <c r="ED905" i="3"/>
  <c r="ED788" i="3"/>
  <c r="ED789" i="3"/>
  <c r="ED769" i="3"/>
  <c r="ED770" i="3"/>
  <c r="ED781" i="3"/>
  <c r="ED779" i="3"/>
  <c r="ED782" i="3"/>
  <c r="ED780" i="3"/>
  <c r="ED754" i="3"/>
  <c r="ED755" i="3"/>
  <c r="ED717" i="3"/>
  <c r="ED719" i="3"/>
  <c r="ED838" i="3"/>
  <c r="ED839" i="3"/>
  <c r="ED750" i="3"/>
  <c r="ED751" i="3"/>
  <c r="ED752" i="3"/>
  <c r="ED2255" i="3"/>
  <c r="ED2254" i="3"/>
  <c r="ED2249" i="3"/>
  <c r="ED2248" i="3"/>
  <c r="ED2247" i="3"/>
  <c r="ED2246" i="3"/>
  <c r="ED2245" i="3"/>
  <c r="ED2270" i="3"/>
  <c r="ED2269" i="3"/>
  <c r="ED2272" i="3"/>
  <c r="ED2271" i="3"/>
  <c r="ED671" i="3"/>
  <c r="ED672" i="3"/>
  <c r="ED670" i="3"/>
  <c r="ED183" i="3"/>
  <c r="ED185" i="3"/>
  <c r="ED184" i="3"/>
  <c r="ED725" i="3"/>
  <c r="ED724" i="3"/>
  <c r="ED723" i="3"/>
  <c r="ED2236" i="3"/>
  <c r="ED2235" i="3"/>
  <c r="ED2234" i="3"/>
  <c r="ED2233" i="3"/>
  <c r="ED2232" i="3"/>
  <c r="ED665" i="3"/>
  <c r="ED664" i="3"/>
  <c r="ED663" i="3"/>
  <c r="ED486" i="3"/>
  <c r="ED485" i="3"/>
  <c r="ED466" i="3"/>
  <c r="ED464" i="3"/>
  <c r="ED463" i="3"/>
  <c r="ED465" i="3"/>
  <c r="ED462" i="3"/>
  <c r="ED170" i="3"/>
  <c r="ED171" i="3"/>
  <c r="ED169" i="3"/>
  <c r="ED181" i="3"/>
  <c r="ED178" i="3"/>
  <c r="ED179" i="3"/>
  <c r="ED561" i="3"/>
  <c r="ED559" i="3"/>
  <c r="ED560" i="3"/>
  <c r="ED273" i="3"/>
  <c r="ED274" i="3"/>
  <c r="ED271" i="3"/>
  <c r="ED272" i="3"/>
  <c r="ED621" i="3"/>
  <c r="ED623" i="3"/>
  <c r="ED622" i="3"/>
  <c r="ED522" i="3"/>
  <c r="ED524" i="3"/>
  <c r="ED523" i="3"/>
  <c r="ED543" i="3"/>
  <c r="ED540" i="3"/>
  <c r="ED539" i="3"/>
  <c r="ED247" i="3"/>
  <c r="ED246" i="3"/>
  <c r="ED245" i="3"/>
  <c r="ED1920" i="3"/>
  <c r="ED1918" i="3"/>
  <c r="ED1921" i="3"/>
  <c r="ED1919" i="3"/>
  <c r="ED1934" i="3"/>
  <c r="ED1932" i="3"/>
  <c r="ED1935" i="3"/>
  <c r="ED1933" i="3"/>
  <c r="ED119" i="3"/>
  <c r="ED117" i="3"/>
  <c r="ED115" i="3"/>
  <c r="ED116" i="3"/>
  <c r="ED92" i="3"/>
  <c r="ED93" i="3"/>
  <c r="ED91" i="3"/>
  <c r="ED290" i="3"/>
  <c r="ED289" i="3"/>
  <c r="ED295" i="3"/>
  <c r="ED293" i="3"/>
  <c r="ED294" i="3"/>
  <c r="ED292" i="3"/>
  <c r="ED310" i="3"/>
  <c r="ED313" i="3"/>
  <c r="ED311" i="3"/>
  <c r="ED312" i="3"/>
  <c r="ED347" i="3"/>
  <c r="ED345" i="3"/>
  <c r="ED348" i="3"/>
  <c r="ED346" i="3"/>
  <c r="EC2530" i="3"/>
  <c r="EC2529" i="3"/>
  <c r="EC2528" i="3"/>
  <c r="EC2467" i="3"/>
  <c r="EC2466" i="3"/>
  <c r="EC2468" i="3"/>
  <c r="EC2370" i="3"/>
  <c r="EC2369" i="3"/>
  <c r="EC2368" i="3"/>
  <c r="EC2372" i="3"/>
  <c r="EC2371" i="3"/>
  <c r="EC2342" i="3"/>
  <c r="EC2341" i="3"/>
  <c r="EC2344" i="3"/>
  <c r="EC2343" i="3"/>
  <c r="EC1732" i="3"/>
  <c r="EC1733" i="3"/>
  <c r="EC1734" i="3"/>
  <c r="EC1735" i="3"/>
  <c r="EC1630" i="3"/>
  <c r="EC1634" i="3"/>
  <c r="EC1633" i="3"/>
  <c r="EC1632" i="3"/>
  <c r="EC1631" i="3"/>
  <c r="EC1689" i="3"/>
  <c r="EC1692" i="3"/>
  <c r="EC1691" i="3"/>
  <c r="EC1690" i="3"/>
  <c r="EC2522" i="3"/>
  <c r="EC2521" i="3"/>
  <c r="EC2490" i="3"/>
  <c r="EC2489" i="3"/>
  <c r="EC2488" i="3"/>
  <c r="EC2445" i="3"/>
  <c r="EC2444" i="3"/>
  <c r="EC2399" i="3"/>
  <c r="EC2398" i="3"/>
  <c r="EC2383" i="3"/>
  <c r="EC2382" i="3"/>
  <c r="EC2330" i="3"/>
  <c r="EC2326" i="3"/>
  <c r="EC2328" i="3"/>
  <c r="EC2327" i="3"/>
  <c r="EC1619" i="3"/>
  <c r="EC1623" i="3"/>
  <c r="EC1621" i="3"/>
  <c r="EC1620" i="3"/>
  <c r="EC1586" i="3"/>
  <c r="EC1590" i="3"/>
  <c r="EC1588" i="3"/>
  <c r="EC1587" i="3"/>
  <c r="EC1719" i="3"/>
  <c r="EC1720" i="3"/>
  <c r="EC1717" i="3"/>
  <c r="EC1718" i="3"/>
  <c r="EC2085" i="3"/>
  <c r="EC2084" i="3"/>
  <c r="EC2083" i="3"/>
  <c r="EC2082" i="3"/>
  <c r="EC1698" i="3"/>
  <c r="EC1696" i="3"/>
  <c r="EC1697" i="3"/>
  <c r="EC1751" i="3"/>
  <c r="EC1752" i="3"/>
  <c r="EC1749" i="3"/>
  <c r="EC1750" i="3"/>
  <c r="EC1748" i="3"/>
  <c r="EC1755" i="3"/>
  <c r="EC1836" i="3"/>
  <c r="EC1838" i="3"/>
  <c r="EC1837" i="3"/>
  <c r="EC1834" i="3"/>
  <c r="EC1833" i="3"/>
  <c r="EC1835" i="3"/>
  <c r="EC1800" i="3"/>
  <c r="EC1798" i="3"/>
  <c r="EC1799" i="3"/>
  <c r="EC1678" i="3"/>
  <c r="EC1682" i="3"/>
  <c r="EC1680" i="3"/>
  <c r="EC1679" i="3"/>
  <c r="EC1758" i="3"/>
  <c r="EC1757" i="3"/>
  <c r="EC2294" i="3"/>
  <c r="EC2296" i="3"/>
  <c r="EC2295" i="3"/>
  <c r="EC1872" i="3"/>
  <c r="EC1873" i="3"/>
  <c r="EC1874" i="3"/>
  <c r="EC2193" i="3"/>
  <c r="EC2195" i="3"/>
  <c r="EC2192" i="3"/>
  <c r="EC2191" i="3"/>
  <c r="EC2190" i="3"/>
  <c r="EC2189" i="3"/>
  <c r="EC2194" i="3"/>
  <c r="EC1779" i="3"/>
  <c r="EC1781" i="3"/>
  <c r="EC1780" i="3"/>
  <c r="EC1777" i="3"/>
  <c r="EC1778" i="3"/>
  <c r="EC1776" i="3"/>
  <c r="EC21" i="3"/>
  <c r="EC22" i="3"/>
  <c r="EC29" i="3"/>
  <c r="EC27" i="3"/>
  <c r="EC28" i="3"/>
  <c r="EC19" i="3"/>
  <c r="EC20" i="3"/>
  <c r="EC18" i="3"/>
  <c r="EC25" i="3"/>
  <c r="EC26" i="3"/>
  <c r="EC24" i="3"/>
  <c r="EC23" i="3"/>
  <c r="EC2093" i="3"/>
  <c r="EC2092" i="3"/>
  <c r="EC2091" i="3"/>
  <c r="EC2121" i="3"/>
  <c r="EC2120" i="3"/>
  <c r="EC2119" i="3"/>
  <c r="EC822" i="3"/>
  <c r="EC821" i="3"/>
  <c r="EC1461" i="3"/>
  <c r="EC1460" i="3"/>
  <c r="EC1459" i="3"/>
  <c r="EC1458" i="3"/>
  <c r="EC1495" i="3"/>
  <c r="EC1496" i="3"/>
  <c r="EC1465" i="3"/>
  <c r="EC1466" i="3"/>
  <c r="EC2209" i="3"/>
  <c r="EC2208" i="3"/>
  <c r="EC2207" i="3"/>
  <c r="EC2206" i="3"/>
  <c r="EC2205" i="3"/>
  <c r="EC1327" i="3"/>
  <c r="EC1328" i="3"/>
  <c r="EC1374" i="3"/>
  <c r="EC1375" i="3"/>
  <c r="EC2156" i="3"/>
  <c r="EC2155" i="3"/>
  <c r="EC2180" i="3"/>
  <c r="EC2179" i="3"/>
  <c r="EC2178" i="3"/>
  <c r="EC2177" i="3"/>
  <c r="EC2176" i="3"/>
  <c r="EC2131" i="3"/>
  <c r="EC2129" i="3"/>
  <c r="EC2128" i="3"/>
  <c r="EC2127" i="3"/>
  <c r="EC2130" i="3"/>
  <c r="EC2051" i="3"/>
  <c r="EC2050" i="3"/>
  <c r="EC1452" i="3"/>
  <c r="EC1453" i="3"/>
  <c r="EC1456" i="3"/>
  <c r="EC1444" i="3"/>
  <c r="EC1443" i="3"/>
  <c r="EC1442" i="3"/>
  <c r="EC1441" i="3"/>
  <c r="EC1440" i="3"/>
  <c r="EC1475" i="3"/>
  <c r="EC1474" i="3"/>
  <c r="EC1477" i="3"/>
  <c r="EC1473" i="3"/>
  <c r="EC1476" i="3"/>
  <c r="EC1536" i="3"/>
  <c r="EC1537" i="3"/>
  <c r="EC2217" i="3"/>
  <c r="EC2216" i="3"/>
  <c r="EC1359" i="3"/>
  <c r="EC1360" i="3"/>
  <c r="EC1364" i="3"/>
  <c r="EC1365" i="3"/>
  <c r="EC1363" i="3"/>
  <c r="EC1366" i="3"/>
  <c r="EC1400" i="3"/>
  <c r="EC1401" i="3"/>
  <c r="EC1228" i="3"/>
  <c r="EC1230" i="3"/>
  <c r="EC1229" i="3"/>
  <c r="EC1131" i="3"/>
  <c r="EC1130" i="3"/>
  <c r="EC1146" i="3"/>
  <c r="EC1147" i="3"/>
  <c r="EC1204" i="3"/>
  <c r="EC1207" i="3"/>
  <c r="EC1205" i="3"/>
  <c r="EC1208" i="3"/>
  <c r="EC1206" i="3"/>
  <c r="EC1277" i="3"/>
  <c r="EC1278" i="3"/>
  <c r="EC1424" i="3"/>
  <c r="EC1427" i="3"/>
  <c r="EC1425" i="3"/>
  <c r="EC1423" i="3"/>
  <c r="EC1426" i="3"/>
  <c r="EC1241" i="3"/>
  <c r="EC1242" i="3"/>
  <c r="EC1240" i="3"/>
  <c r="EC1239" i="3"/>
  <c r="EC1238" i="3"/>
  <c r="EC1095" i="3"/>
  <c r="EC1096" i="3"/>
  <c r="EC1211" i="3"/>
  <c r="EC1212" i="3"/>
  <c r="EC1213" i="3"/>
  <c r="EC1184" i="3"/>
  <c r="EC1185" i="3"/>
  <c r="EC1163" i="3"/>
  <c r="EC1164" i="3"/>
  <c r="EC1068" i="3"/>
  <c r="EC1071" i="3"/>
  <c r="EC1069" i="3"/>
  <c r="EC1070" i="3"/>
  <c r="EC1003" i="3"/>
  <c r="EC1001" i="3"/>
  <c r="EC1002" i="3"/>
  <c r="EC885" i="3"/>
  <c r="EC884" i="3"/>
  <c r="EC2004" i="3"/>
  <c r="EC2007" i="3"/>
  <c r="EC2005" i="3"/>
  <c r="EC2006" i="3"/>
  <c r="EC851" i="3"/>
  <c r="EC852" i="3"/>
  <c r="EC964" i="3"/>
  <c r="EC967" i="3"/>
  <c r="EC962" i="3"/>
  <c r="EC965" i="3"/>
  <c r="EC960" i="3"/>
  <c r="EC961" i="3"/>
  <c r="EC966" i="3"/>
  <c r="EC786" i="3"/>
  <c r="EC787" i="3"/>
  <c r="EC995" i="3"/>
  <c r="EC998" i="3"/>
  <c r="EC996" i="3"/>
  <c r="EC997" i="3"/>
  <c r="EC1530" i="3"/>
  <c r="EC1528" i="3"/>
  <c r="EC1527" i="3"/>
  <c r="EC1526" i="3"/>
  <c r="EC1529" i="3"/>
  <c r="EC1004" i="3"/>
  <c r="EC1005" i="3"/>
  <c r="EC1088" i="3"/>
  <c r="EC1087" i="3"/>
  <c r="EC1086" i="3"/>
  <c r="EC1085" i="3"/>
  <c r="EC1084" i="3"/>
  <c r="EC1090" i="3"/>
  <c r="EC887" i="3"/>
  <c r="EC888" i="3"/>
  <c r="EC890" i="3"/>
  <c r="EC889" i="3"/>
  <c r="EC802" i="3"/>
  <c r="EC801" i="3"/>
  <c r="EC800" i="3"/>
  <c r="EC973" i="3"/>
  <c r="EC974" i="3"/>
  <c r="EC933" i="3"/>
  <c r="EC931" i="3"/>
  <c r="EC934" i="3"/>
  <c r="EC929" i="3"/>
  <c r="EC930" i="3"/>
  <c r="EC937" i="3"/>
  <c r="EC935" i="3"/>
  <c r="EC936" i="3"/>
  <c r="EC902" i="3"/>
  <c r="EC903" i="3"/>
  <c r="EC906" i="3"/>
  <c r="EC899" i="3"/>
  <c r="EC904" i="3"/>
  <c r="EC898" i="3"/>
  <c r="EC905" i="3"/>
  <c r="EC900" i="3"/>
  <c r="EC788" i="3"/>
  <c r="EC789" i="3"/>
  <c r="EC769" i="3"/>
  <c r="EC770" i="3"/>
  <c r="EC745" i="3"/>
  <c r="EC746" i="3"/>
  <c r="EC747" i="3"/>
  <c r="EC2262" i="3"/>
  <c r="EC2260" i="3"/>
  <c r="EC2259" i="3"/>
  <c r="EC2258" i="3"/>
  <c r="EC2261" i="3"/>
  <c r="EC2242" i="3"/>
  <c r="EC2241" i="3"/>
  <c r="EC2266" i="3"/>
  <c r="EC2267" i="3"/>
  <c r="EC443" i="3"/>
  <c r="EC442" i="3"/>
  <c r="EC675" i="3"/>
  <c r="EC674" i="3"/>
  <c r="EC446" i="3"/>
  <c r="EC444" i="3"/>
  <c r="EC447" i="3"/>
  <c r="EC754" i="3"/>
  <c r="EC755" i="3"/>
  <c r="EC717" i="3"/>
  <c r="EC719" i="3"/>
  <c r="EC486" i="3"/>
  <c r="EC485" i="3"/>
  <c r="EC573" i="3"/>
  <c r="EC574" i="3"/>
  <c r="EC572" i="3"/>
  <c r="EC206" i="3"/>
  <c r="EC207" i="3"/>
  <c r="EC514" i="3"/>
  <c r="EC515" i="3"/>
  <c r="EC517" i="3"/>
  <c r="EC518" i="3"/>
  <c r="EC516" i="3"/>
  <c r="EC522" i="3"/>
  <c r="EC524" i="3"/>
  <c r="EC523" i="3"/>
  <c r="EC627" i="3"/>
  <c r="EC628" i="3"/>
  <c r="EC626" i="3"/>
  <c r="EC625" i="3"/>
  <c r="EC585" i="3"/>
  <c r="EC587" i="3"/>
  <c r="EC586" i="3"/>
  <c r="EC530" i="3"/>
  <c r="EC528" i="3"/>
  <c r="EC526" i="3"/>
  <c r="EC527" i="3"/>
  <c r="EC529" i="3"/>
  <c r="EC352" i="3"/>
  <c r="EC353" i="3"/>
  <c r="EC354" i="3"/>
  <c r="EC438" i="3"/>
  <c r="EC439" i="3"/>
  <c r="EC437" i="3"/>
  <c r="EC440" i="3"/>
  <c r="EC285" i="3"/>
  <c r="EC282" i="3"/>
  <c r="EC283" i="3"/>
  <c r="EC284" i="3"/>
  <c r="EC417" i="3"/>
  <c r="EC418" i="3"/>
  <c r="EC415" i="3"/>
  <c r="EC416" i="3"/>
  <c r="EC216" i="3"/>
  <c r="EC217" i="3"/>
  <c r="EC215" i="3"/>
  <c r="EC1939" i="3"/>
  <c r="EC1941" i="3"/>
  <c r="EC1942" i="3"/>
  <c r="EC1940" i="3"/>
  <c r="EC1906" i="3"/>
  <c r="EC1904" i="3"/>
  <c r="EC1905" i="3"/>
  <c r="EC1907" i="3"/>
  <c r="EC96" i="3"/>
  <c r="EC97" i="3"/>
  <c r="EC1982" i="3"/>
  <c r="EC1985" i="3"/>
  <c r="EC1983" i="3"/>
  <c r="EC1984" i="3"/>
  <c r="EC325" i="3"/>
  <c r="EC326" i="3"/>
  <c r="EC322" i="3"/>
  <c r="EC320" i="3"/>
  <c r="EC321" i="3"/>
  <c r="EC319" i="3"/>
  <c r="EC290" i="3"/>
  <c r="EC289" i="3"/>
  <c r="EC307" i="3"/>
  <c r="EC308" i="3"/>
  <c r="EC337" i="3"/>
  <c r="EC340" i="3"/>
  <c r="EC338" i="3"/>
  <c r="EC339" i="3"/>
  <c r="DZ2555" i="3"/>
  <c r="DZ2554" i="3"/>
  <c r="DZ2530" i="3"/>
  <c r="DZ2529" i="3"/>
  <c r="DZ2528" i="3"/>
  <c r="DZ2467" i="3"/>
  <c r="DZ2466" i="3"/>
  <c r="DZ2468" i="3"/>
  <c r="DZ2370" i="3"/>
  <c r="DZ2369" i="3"/>
  <c r="DZ2372" i="3"/>
  <c r="DZ2368" i="3"/>
  <c r="DZ2371" i="3"/>
  <c r="DZ2342" i="3"/>
  <c r="DZ2341" i="3"/>
  <c r="DZ2344" i="3"/>
  <c r="DZ2343" i="3"/>
  <c r="DZ1732" i="3"/>
  <c r="DZ1733" i="3"/>
  <c r="DZ1734" i="3"/>
  <c r="DZ1735" i="3"/>
  <c r="DZ1630" i="3"/>
  <c r="DZ1633" i="3"/>
  <c r="DZ1634" i="3"/>
  <c r="DZ1632" i="3"/>
  <c r="DZ1631" i="3"/>
  <c r="DZ1689" i="3"/>
  <c r="DZ1692" i="3"/>
  <c r="DZ1691" i="3"/>
  <c r="DZ1690" i="3"/>
  <c r="DZ1584" i="3"/>
  <c r="DZ1582" i="3"/>
  <c r="DZ1583" i="3"/>
  <c r="DZ2518" i="3"/>
  <c r="DZ2517" i="3"/>
  <c r="DZ2516" i="3"/>
  <c r="DZ2538" i="3"/>
  <c r="DZ2537" i="3"/>
  <c r="DZ2499" i="3"/>
  <c r="DZ2498" i="3"/>
  <c r="DZ2502" i="3"/>
  <c r="DZ2500" i="3"/>
  <c r="DZ2442" i="3"/>
  <c r="DZ2441" i="3"/>
  <c r="DZ1737" i="3"/>
  <c r="DZ1741" i="3"/>
  <c r="DZ1738" i="3"/>
  <c r="DZ1605" i="3"/>
  <c r="DZ1604" i="3"/>
  <c r="DZ1606" i="3"/>
  <c r="DZ1616" i="3"/>
  <c r="DZ1617" i="3"/>
  <c r="DZ1615" i="3"/>
  <c r="DZ1593" i="3"/>
  <c r="DZ1594" i="3"/>
  <c r="DZ1595" i="3"/>
  <c r="DZ1569" i="3"/>
  <c r="DZ1568" i="3"/>
  <c r="DZ1744" i="3"/>
  <c r="DZ1743" i="3"/>
  <c r="DZ1882" i="3"/>
  <c r="DZ1881" i="3"/>
  <c r="DZ1871" i="3"/>
  <c r="DZ1880" i="3"/>
  <c r="DZ1879" i="3"/>
  <c r="DZ1885" i="3"/>
  <c r="DZ1884" i="3"/>
  <c r="DZ1883" i="3"/>
  <c r="DZ2184" i="3"/>
  <c r="DZ2183" i="3"/>
  <c r="DZ2182" i="3"/>
  <c r="DZ1771" i="3"/>
  <c r="DZ1770" i="3"/>
  <c r="DZ1769" i="3"/>
  <c r="DZ1720" i="3"/>
  <c r="DZ1719" i="3"/>
  <c r="DZ1718" i="3"/>
  <c r="DZ1717" i="3"/>
  <c r="DZ2085" i="3"/>
  <c r="DZ2084" i="3"/>
  <c r="DZ2083" i="3"/>
  <c r="DZ2082" i="3"/>
  <c r="DZ1698" i="3"/>
  <c r="DZ1697" i="3"/>
  <c r="DZ1696" i="3"/>
  <c r="DZ1751" i="3"/>
  <c r="DZ1752" i="3"/>
  <c r="DZ1749" i="3"/>
  <c r="DZ1750" i="3"/>
  <c r="DZ1748" i="3"/>
  <c r="DZ1755" i="3"/>
  <c r="DZ1836" i="3"/>
  <c r="DZ1837" i="3"/>
  <c r="DZ1838" i="3"/>
  <c r="DZ1834" i="3"/>
  <c r="DZ1833" i="3"/>
  <c r="DZ1835" i="3"/>
  <c r="DZ1800" i="3"/>
  <c r="DZ1798" i="3"/>
  <c r="DZ1799" i="3"/>
  <c r="DZ2156" i="3"/>
  <c r="DZ2155" i="3"/>
  <c r="DZ2176" i="3"/>
  <c r="DZ2180" i="3"/>
  <c r="DZ2179" i="3"/>
  <c r="DZ2178" i="3"/>
  <c r="DZ2177" i="3"/>
  <c r="DZ2131" i="3"/>
  <c r="DZ2130" i="3"/>
  <c r="DZ2129" i="3"/>
  <c r="DZ2128" i="3"/>
  <c r="DZ2127" i="3"/>
  <c r="DZ2051" i="3"/>
  <c r="DZ2050" i="3"/>
  <c r="DZ1452" i="3"/>
  <c r="DZ1453" i="3"/>
  <c r="DZ1456" i="3"/>
  <c r="DZ1444" i="3"/>
  <c r="DZ1443" i="3"/>
  <c r="DZ1442" i="3"/>
  <c r="DZ1441" i="3"/>
  <c r="DZ1440" i="3"/>
  <c r="DZ1475" i="3"/>
  <c r="DZ1474" i="3"/>
  <c r="DZ1477" i="3"/>
  <c r="DZ1473" i="3"/>
  <c r="DZ1476" i="3"/>
  <c r="DZ1536" i="3"/>
  <c r="DZ1537" i="3"/>
  <c r="DZ2217" i="3"/>
  <c r="DZ2216" i="3"/>
  <c r="DZ1359" i="3"/>
  <c r="DZ1360" i="3"/>
  <c r="DZ122" i="3"/>
  <c r="DZ123" i="3"/>
  <c r="DZ121" i="3"/>
  <c r="DZ124" i="3"/>
  <c r="DZ11" i="3"/>
  <c r="DZ9" i="3"/>
  <c r="DZ7" i="3"/>
  <c r="DZ10" i="3"/>
  <c r="DZ8" i="3"/>
  <c r="DZ2107" i="3"/>
  <c r="DZ2106" i="3"/>
  <c r="DZ2105" i="3"/>
  <c r="DZ2048" i="3"/>
  <c r="DZ2047" i="3"/>
  <c r="DZ2049" i="3"/>
  <c r="DZ1450" i="3"/>
  <c r="DZ1451" i="3"/>
  <c r="DZ1488" i="3"/>
  <c r="DZ1489" i="3"/>
  <c r="DZ1490" i="3"/>
  <c r="DZ1487" i="3"/>
  <c r="DZ1486" i="3"/>
  <c r="DZ2214" i="3"/>
  <c r="DZ2215" i="3"/>
  <c r="DZ1319" i="3"/>
  <c r="DZ1317" i="3"/>
  <c r="DZ1318" i="3"/>
  <c r="DZ1315" i="3"/>
  <c r="DZ1316" i="3"/>
  <c r="DZ1364" i="3"/>
  <c r="DZ1365" i="3"/>
  <c r="DZ1363" i="3"/>
  <c r="DZ1366" i="3"/>
  <c r="DZ1349" i="3"/>
  <c r="DZ1347" i="3"/>
  <c r="DZ1350" i="3"/>
  <c r="DZ1351" i="3"/>
  <c r="DZ1348" i="3"/>
  <c r="DZ1405" i="3"/>
  <c r="DZ1403" i="3"/>
  <c r="DZ1234" i="3"/>
  <c r="DZ1235" i="3"/>
  <c r="DZ1140" i="3"/>
  <c r="DZ1141" i="3"/>
  <c r="DZ1138" i="3"/>
  <c r="DZ1139" i="3"/>
  <c r="DZ1136" i="3"/>
  <c r="DZ1137" i="3"/>
  <c r="DZ1179" i="3"/>
  <c r="DZ1181" i="3"/>
  <c r="DZ1180" i="3"/>
  <c r="DZ1191" i="3"/>
  <c r="DZ1189" i="3"/>
  <c r="DZ1190" i="3"/>
  <c r="DZ1059" i="3"/>
  <c r="DZ1060" i="3"/>
  <c r="DZ1287" i="3"/>
  <c r="DZ1285" i="3"/>
  <c r="DZ1283" i="3"/>
  <c r="DZ1286" i="3"/>
  <c r="DZ1284" i="3"/>
  <c r="DZ1400" i="3"/>
  <c r="DZ1401" i="3"/>
  <c r="DZ1228" i="3"/>
  <c r="DZ1230" i="3"/>
  <c r="DZ1229" i="3"/>
  <c r="DZ1130" i="3"/>
  <c r="DZ1131" i="3"/>
  <c r="DZ1146" i="3"/>
  <c r="DZ1147" i="3"/>
  <c r="DZ1204" i="3"/>
  <c r="DZ1207" i="3"/>
  <c r="DZ1205" i="3"/>
  <c r="DZ1208" i="3"/>
  <c r="DZ1206" i="3"/>
  <c r="DZ1003" i="3"/>
  <c r="DZ1001" i="3"/>
  <c r="DZ1002" i="3"/>
  <c r="DZ885" i="3"/>
  <c r="DZ884" i="3"/>
  <c r="DZ2004" i="3"/>
  <c r="DZ2007" i="3"/>
  <c r="DZ2005" i="3"/>
  <c r="DZ2006" i="3"/>
  <c r="DZ852" i="3"/>
  <c r="DZ851" i="3"/>
  <c r="DZ964" i="3"/>
  <c r="DZ967" i="3"/>
  <c r="DZ962" i="3"/>
  <c r="DZ965" i="3"/>
  <c r="DZ960" i="3"/>
  <c r="DZ961" i="3"/>
  <c r="DZ966" i="3"/>
  <c r="DZ786" i="3"/>
  <c r="DZ787" i="3"/>
  <c r="DZ1017" i="3"/>
  <c r="DZ1016" i="3"/>
  <c r="DZ1015" i="3"/>
  <c r="DZ1014" i="3"/>
  <c r="DZ1013" i="3"/>
  <c r="DZ877" i="3"/>
  <c r="DZ878" i="3"/>
  <c r="DZ879" i="3"/>
  <c r="DZ870" i="3"/>
  <c r="DZ869" i="3"/>
  <c r="DZ810" i="3"/>
  <c r="DZ813" i="3"/>
  <c r="DZ814" i="3"/>
  <c r="DZ811" i="3"/>
  <c r="DZ812" i="3"/>
  <c r="DZ957" i="3"/>
  <c r="DZ956" i="3"/>
  <c r="DZ924" i="3"/>
  <c r="DZ923" i="3"/>
  <c r="DZ893" i="3"/>
  <c r="DZ892" i="3"/>
  <c r="DZ989" i="3"/>
  <c r="DZ990" i="3"/>
  <c r="DZ771" i="3"/>
  <c r="DZ772" i="3"/>
  <c r="DZ834" i="3"/>
  <c r="DZ832" i="3"/>
  <c r="DZ833" i="3"/>
  <c r="DZ744" i="3"/>
  <c r="DZ743" i="3"/>
  <c r="DZ844" i="3"/>
  <c r="DZ842" i="3"/>
  <c r="DZ843" i="3"/>
  <c r="DZ756" i="3"/>
  <c r="DZ757" i="3"/>
  <c r="DZ2261" i="3"/>
  <c r="DZ2262" i="3"/>
  <c r="DZ2259" i="3"/>
  <c r="DZ2260" i="3"/>
  <c r="DZ2258" i="3"/>
  <c r="DZ730" i="3"/>
  <c r="DZ731" i="3"/>
  <c r="DZ658" i="3"/>
  <c r="DZ659" i="3"/>
  <c r="DZ660" i="3"/>
  <c r="DZ507" i="3"/>
  <c r="DZ508" i="3"/>
  <c r="DZ189" i="3"/>
  <c r="DZ188" i="3"/>
  <c r="DZ186" i="3"/>
  <c r="DZ352" i="3"/>
  <c r="DZ353" i="3"/>
  <c r="DZ354" i="3"/>
  <c r="DZ2229" i="3"/>
  <c r="DZ2228" i="3"/>
  <c r="DZ679" i="3"/>
  <c r="DZ678" i="3"/>
  <c r="DZ481" i="3"/>
  <c r="DZ482" i="3"/>
  <c r="DZ452" i="3"/>
  <c r="DZ453" i="3"/>
  <c r="DZ451" i="3"/>
  <c r="DZ449" i="3"/>
  <c r="DZ450" i="3"/>
  <c r="DZ176" i="3"/>
  <c r="DZ175" i="3"/>
  <c r="DZ172" i="3"/>
  <c r="DZ230" i="3"/>
  <c r="DZ227" i="3"/>
  <c r="DZ228" i="3"/>
  <c r="DZ579" i="3"/>
  <c r="DZ578" i="3"/>
  <c r="DZ576" i="3"/>
  <c r="DZ577" i="3"/>
  <c r="DZ555" i="3"/>
  <c r="DZ554" i="3"/>
  <c r="DZ553" i="3"/>
  <c r="DZ282" i="3"/>
  <c r="DZ285" i="3"/>
  <c r="DZ283" i="3"/>
  <c r="DZ284" i="3"/>
  <c r="DZ1939" i="3"/>
  <c r="DZ1941" i="3"/>
  <c r="DZ1942" i="3"/>
  <c r="DZ1940" i="3"/>
  <c r="DZ1906" i="3"/>
  <c r="DZ1904" i="3"/>
  <c r="DZ1905" i="3"/>
  <c r="DZ1907" i="3"/>
  <c r="DZ631" i="3"/>
  <c r="DZ636" i="3"/>
  <c r="DZ635" i="3"/>
  <c r="DZ417" i="3"/>
  <c r="DZ418" i="3"/>
  <c r="DZ415" i="3"/>
  <c r="DZ416" i="3"/>
  <c r="DZ426" i="3"/>
  <c r="DZ427" i="3"/>
  <c r="DZ429" i="3"/>
  <c r="DZ428" i="3"/>
  <c r="DZ108" i="3"/>
  <c r="DZ109" i="3"/>
  <c r="DZ107" i="3"/>
  <c r="DZ1992" i="3"/>
  <c r="DZ1989" i="3"/>
  <c r="DZ1990" i="3"/>
  <c r="DZ1991" i="3"/>
  <c r="DZ1968" i="3"/>
  <c r="DZ1970" i="3"/>
  <c r="DZ1969" i="3"/>
  <c r="DZ378" i="3"/>
  <c r="DZ379" i="3"/>
  <c r="DZ377" i="3"/>
  <c r="DZ380" i="3"/>
  <c r="DZ317" i="3"/>
  <c r="DZ316" i="3"/>
  <c r="DZ322" i="3"/>
  <c r="DZ320" i="3"/>
  <c r="DZ321" i="3"/>
  <c r="DZ319" i="3"/>
  <c r="DZ337" i="3"/>
  <c r="DZ340" i="3"/>
  <c r="DZ338" i="3"/>
  <c r="DZ339" i="3"/>
  <c r="DZ335" i="3"/>
  <c r="DZ334" i="3"/>
  <c r="DY2519" i="3"/>
  <c r="DY2520" i="3"/>
  <c r="DY2539" i="3"/>
  <c r="DY2540" i="3"/>
  <c r="DY2486" i="3"/>
  <c r="DY2485" i="3"/>
  <c r="DY2484" i="3"/>
  <c r="DY2431" i="3"/>
  <c r="DY2432" i="3"/>
  <c r="DY2423" i="3"/>
  <c r="DY2422" i="3"/>
  <c r="DY2425" i="3"/>
  <c r="DY2411" i="3"/>
  <c r="DY2410" i="3"/>
  <c r="DY2409" i="3"/>
  <c r="DY2408" i="3"/>
  <c r="DY2394" i="3"/>
  <c r="DY2393" i="3"/>
  <c r="DY2392" i="3"/>
  <c r="DY1643" i="3"/>
  <c r="DY1642" i="3"/>
  <c r="DY1641" i="3"/>
  <c r="DY1608" i="3"/>
  <c r="DY1612" i="3"/>
  <c r="DY1611" i="3"/>
  <c r="DY1610" i="3"/>
  <c r="DY1609" i="3"/>
  <c r="DY1597" i="3"/>
  <c r="DY1601" i="3"/>
  <c r="DY1599" i="3"/>
  <c r="DY1598" i="3"/>
  <c r="DY2415" i="3"/>
  <c r="DY2416" i="3"/>
  <c r="DY2403" i="3"/>
  <c r="DY2402" i="3"/>
  <c r="DY2387" i="3"/>
  <c r="DY2386" i="3"/>
  <c r="DY1662" i="3"/>
  <c r="DY1661" i="3"/>
  <c r="DY1660" i="3"/>
  <c r="DY1628" i="3"/>
  <c r="DY1627" i="3"/>
  <c r="DY1626" i="3"/>
  <c r="DY1686" i="3"/>
  <c r="DY1687" i="3"/>
  <c r="DY1685" i="3"/>
  <c r="DY1706" i="3"/>
  <c r="DY1705" i="3"/>
  <c r="DY1707" i="3"/>
  <c r="DY1667" i="3"/>
  <c r="DY1666" i="3"/>
  <c r="DY1665" i="3"/>
  <c r="DY1649" i="3"/>
  <c r="DY1647" i="3"/>
  <c r="DY1648" i="3"/>
  <c r="DY2306" i="3"/>
  <c r="DY2302" i="3"/>
  <c r="DY2305" i="3"/>
  <c r="DY2301" i="3"/>
  <c r="DY2304" i="3"/>
  <c r="DY2303" i="3"/>
  <c r="DY1828" i="3"/>
  <c r="DY1826" i="3"/>
  <c r="DY1827" i="3"/>
  <c r="DY1808" i="3"/>
  <c r="DY1805" i="3"/>
  <c r="DY1810" i="3"/>
  <c r="DY1806" i="3"/>
  <c r="DY1807" i="3"/>
  <c r="DY1809" i="3"/>
  <c r="DY710" i="3"/>
  <c r="DY712" i="3"/>
  <c r="DY713" i="3"/>
  <c r="DY711" i="3"/>
  <c r="DY714" i="3"/>
  <c r="DY135" i="3"/>
  <c r="DY140" i="3"/>
  <c r="DY143" i="3"/>
  <c r="DY132" i="3"/>
  <c r="DY141" i="3"/>
  <c r="DY133" i="3"/>
  <c r="DY138" i="3"/>
  <c r="DY136" i="3"/>
  <c r="DY139" i="3"/>
  <c r="DY131" i="3"/>
  <c r="DY137" i="3"/>
  <c r="DY142" i="3"/>
  <c r="DY134" i="3"/>
  <c r="DY2141" i="3"/>
  <c r="DY2140" i="3"/>
  <c r="DY1569" i="3"/>
  <c r="DY1568" i="3"/>
  <c r="DY1744" i="3"/>
  <c r="DY1743" i="3"/>
  <c r="DY1882" i="3"/>
  <c r="DY1881" i="3"/>
  <c r="DY1871" i="3"/>
  <c r="DY1880" i="3"/>
  <c r="DY1879" i="3"/>
  <c r="DY1885" i="3"/>
  <c r="DY1883" i="3"/>
  <c r="DY1884" i="3"/>
  <c r="DY2184" i="3"/>
  <c r="DY2183" i="3"/>
  <c r="DY2182" i="3"/>
  <c r="DY1771" i="3"/>
  <c r="DY1770" i="3"/>
  <c r="DY1769" i="3"/>
  <c r="DY2049" i="3"/>
  <c r="DY2048" i="3"/>
  <c r="DY2047" i="3"/>
  <c r="DY1450" i="3"/>
  <c r="DY1451" i="3"/>
  <c r="DY1488" i="3"/>
  <c r="DY1489" i="3"/>
  <c r="DY1490" i="3"/>
  <c r="DY1487" i="3"/>
  <c r="DY1486" i="3"/>
  <c r="DY2215" i="3"/>
  <c r="DY2214" i="3"/>
  <c r="DY1319" i="3"/>
  <c r="DY1317" i="3"/>
  <c r="DY1315" i="3"/>
  <c r="DY1318" i="3"/>
  <c r="DY1316" i="3"/>
  <c r="DY1374" i="3"/>
  <c r="DY1375" i="3"/>
  <c r="DY1279" i="3"/>
  <c r="DY1280" i="3"/>
  <c r="DY2159" i="3"/>
  <c r="DY2163" i="3"/>
  <c r="DY2162" i="3"/>
  <c r="DY2161" i="3"/>
  <c r="DY2160" i="3"/>
  <c r="DY2135" i="3"/>
  <c r="DY2136" i="3"/>
  <c r="DY2103" i="3"/>
  <c r="DY2102" i="3"/>
  <c r="DY2101" i="3"/>
  <c r="DY2100" i="3"/>
  <c r="DY2099" i="3"/>
  <c r="DY819" i="3"/>
  <c r="DY820" i="3"/>
  <c r="DY2055" i="3"/>
  <c r="DY2054" i="3"/>
  <c r="DY2056" i="3"/>
  <c r="DY2060" i="3"/>
  <c r="DY1464" i="3"/>
  <c r="DY1463" i="3"/>
  <c r="DY2203" i="3"/>
  <c r="DY2202" i="3"/>
  <c r="DY1273" i="3"/>
  <c r="DY1274" i="3"/>
  <c r="DY1275" i="3"/>
  <c r="DY1364" i="3"/>
  <c r="DY1365" i="3"/>
  <c r="DY1363" i="3"/>
  <c r="DY1366" i="3"/>
  <c r="DY1420" i="3"/>
  <c r="DY1421" i="3"/>
  <c r="DY1092" i="3"/>
  <c r="DY1093" i="3"/>
  <c r="DY1094" i="3"/>
  <c r="DY1155" i="3"/>
  <c r="DY1158" i="3"/>
  <c r="DY1153" i="3"/>
  <c r="DY1156" i="3"/>
  <c r="DY1154" i="3"/>
  <c r="DY1157" i="3"/>
  <c r="DY1183" i="3"/>
  <c r="DY1182" i="3"/>
  <c r="DY1162" i="3"/>
  <c r="DY1161" i="3"/>
  <c r="DY1160" i="3"/>
  <c r="DY1064" i="3"/>
  <c r="DY1063" i="3"/>
  <c r="DY1065" i="3"/>
  <c r="DY1343" i="3"/>
  <c r="DY1344" i="3"/>
  <c r="DY1133" i="3"/>
  <c r="DY1132" i="3"/>
  <c r="DY1122" i="3"/>
  <c r="DY1120" i="3"/>
  <c r="DY1123" i="3"/>
  <c r="DY1121" i="3"/>
  <c r="DY1119" i="3"/>
  <c r="DY1176" i="3"/>
  <c r="DY1174" i="3"/>
  <c r="DY1172" i="3"/>
  <c r="DY1175" i="3"/>
  <c r="DY995" i="3"/>
  <c r="DY998" i="3"/>
  <c r="DY996" i="3"/>
  <c r="DY997" i="3"/>
  <c r="DY1530" i="3"/>
  <c r="DY1528" i="3"/>
  <c r="DY1527" i="3"/>
  <c r="DY1526" i="3"/>
  <c r="DY1529" i="3"/>
  <c r="DY1040" i="3"/>
  <c r="DY1038" i="3"/>
  <c r="DY1039" i="3"/>
  <c r="DY1078" i="3"/>
  <c r="DY1079" i="3"/>
  <c r="DY1027" i="3"/>
  <c r="DY1028" i="3"/>
  <c r="DY1029" i="3"/>
  <c r="DY863" i="3"/>
  <c r="DY864" i="3"/>
  <c r="DY862" i="3"/>
  <c r="DY804" i="3"/>
  <c r="DY803" i="3"/>
  <c r="DY975" i="3"/>
  <c r="DY976" i="3"/>
  <c r="DY944" i="3"/>
  <c r="DY943" i="3"/>
  <c r="DY791" i="3"/>
  <c r="DY790" i="3"/>
  <c r="DY1047" i="3"/>
  <c r="DY1046" i="3"/>
  <c r="DY1045" i="3"/>
  <c r="DY1017" i="3"/>
  <c r="DY1016" i="3"/>
  <c r="DY1015" i="3"/>
  <c r="DY1014" i="3"/>
  <c r="DY1013" i="3"/>
  <c r="DY877" i="3"/>
  <c r="DY878" i="3"/>
  <c r="DY879" i="3"/>
  <c r="DY870" i="3"/>
  <c r="DY869" i="3"/>
  <c r="DY810" i="3"/>
  <c r="DY813" i="3"/>
  <c r="DY814" i="3"/>
  <c r="DY811" i="3"/>
  <c r="DY812" i="3"/>
  <c r="DY957" i="3"/>
  <c r="DY956" i="3"/>
  <c r="DY924" i="3"/>
  <c r="DY923" i="3"/>
  <c r="DY893" i="3"/>
  <c r="DY892" i="3"/>
  <c r="DY989" i="3"/>
  <c r="DY990" i="3"/>
  <c r="DY844" i="3"/>
  <c r="DY843" i="3"/>
  <c r="DY842" i="3"/>
  <c r="DY756" i="3"/>
  <c r="DY757" i="3"/>
  <c r="DY504" i="3"/>
  <c r="DY501" i="3"/>
  <c r="DY502" i="3"/>
  <c r="DY503" i="3"/>
  <c r="DY505" i="3"/>
  <c r="DY754" i="3"/>
  <c r="DY755" i="3"/>
  <c r="DY717" i="3"/>
  <c r="DY719" i="3"/>
  <c r="DY170" i="3"/>
  <c r="DY171" i="3"/>
  <c r="DY169" i="3"/>
  <c r="DY2259" i="3"/>
  <c r="DY2258" i="3"/>
  <c r="DY2261" i="3"/>
  <c r="DY2262" i="3"/>
  <c r="DY2260" i="3"/>
  <c r="DY2242" i="3"/>
  <c r="DY2241" i="3"/>
  <c r="DY2266" i="3"/>
  <c r="DY2267" i="3"/>
  <c r="DY443" i="3"/>
  <c r="DY442" i="3"/>
  <c r="DY730" i="3"/>
  <c r="DY731" i="3"/>
  <c r="DY658" i="3"/>
  <c r="DY659" i="3"/>
  <c r="DY660" i="3"/>
  <c r="DY507" i="3"/>
  <c r="DY508" i="3"/>
  <c r="DY189" i="3"/>
  <c r="DY188" i="3"/>
  <c r="DY186" i="3"/>
  <c r="DY181" i="3"/>
  <c r="DY178" i="3"/>
  <c r="DY179" i="3"/>
  <c r="DY561" i="3"/>
  <c r="DY559" i="3"/>
  <c r="DY560" i="3"/>
  <c r="DY530" i="3"/>
  <c r="DY528" i="3"/>
  <c r="DY526" i="3"/>
  <c r="DY527" i="3"/>
  <c r="DY529" i="3"/>
  <c r="DY352" i="3"/>
  <c r="DY353" i="3"/>
  <c r="DY354" i="3"/>
  <c r="DY555" i="3"/>
  <c r="DY554" i="3"/>
  <c r="DY553" i="3"/>
  <c r="DY543" i="3"/>
  <c r="DY540" i="3"/>
  <c r="DY539" i="3"/>
  <c r="DY262" i="3"/>
  <c r="DY263" i="3"/>
  <c r="DY260" i="3"/>
  <c r="DY261" i="3"/>
  <c r="DY259" i="3"/>
  <c r="DY434" i="3"/>
  <c r="DY433" i="3"/>
  <c r="DY435" i="3"/>
  <c r="DY213" i="3"/>
  <c r="DY212" i="3"/>
  <c r="DY1977" i="3"/>
  <c r="DY1975" i="3"/>
  <c r="DY1978" i="3"/>
  <c r="DY1976" i="3"/>
  <c r="DY1925" i="3"/>
  <c r="DY1927" i="3"/>
  <c r="DY1928" i="3"/>
  <c r="DY1926" i="3"/>
  <c r="DY1968" i="3"/>
  <c r="DY1970" i="3"/>
  <c r="DY1969" i="3"/>
  <c r="DY1961" i="3"/>
  <c r="DY1960" i="3"/>
  <c r="DY1964" i="3"/>
  <c r="DY1962" i="3"/>
  <c r="DY101" i="3"/>
  <c r="DY100" i="3"/>
  <c r="DY99" i="3"/>
  <c r="DY1954" i="3"/>
  <c r="DY1956" i="3"/>
  <c r="DY1955" i="3"/>
  <c r="DY1953" i="3"/>
  <c r="DY401" i="3"/>
  <c r="DY399" i="3"/>
  <c r="DY400" i="3"/>
  <c r="DY397" i="3"/>
  <c r="DY398" i="3"/>
  <c r="DY406" i="3"/>
  <c r="DY407" i="3"/>
  <c r="DY404" i="3"/>
  <c r="DY405" i="3"/>
  <c r="DY403" i="3"/>
  <c r="DY307" i="3"/>
  <c r="DY308" i="3"/>
  <c r="DY335" i="3"/>
  <c r="DY334" i="3"/>
  <c r="DX2518" i="3"/>
  <c r="DX2517" i="3"/>
  <c r="DX2516" i="3"/>
  <c r="DX2538" i="3"/>
  <c r="DX2537" i="3"/>
  <c r="DX2499" i="3"/>
  <c r="DX2498" i="3"/>
  <c r="DX2502" i="3"/>
  <c r="DX2500" i="3"/>
  <c r="DX2442" i="3"/>
  <c r="DX2441" i="3"/>
  <c r="DX1737" i="3"/>
  <c r="DX1741" i="3"/>
  <c r="DX1738" i="3"/>
  <c r="DX1605" i="3"/>
  <c r="DX1604" i="3"/>
  <c r="DX1606" i="3"/>
  <c r="DX1616" i="3"/>
  <c r="DX1617" i="3"/>
  <c r="DX1615" i="3"/>
  <c r="DX2530" i="3"/>
  <c r="DX2529" i="3"/>
  <c r="DX2528" i="3"/>
  <c r="DX2467" i="3"/>
  <c r="DX2466" i="3"/>
  <c r="DX2468" i="3"/>
  <c r="DX2370" i="3"/>
  <c r="DX2369" i="3"/>
  <c r="DX2372" i="3"/>
  <c r="DX2368" i="3"/>
  <c r="DX2371" i="3"/>
  <c r="DX2342" i="3"/>
  <c r="DX2341" i="3"/>
  <c r="DX2344" i="3"/>
  <c r="DX2343" i="3"/>
  <c r="DX1732" i="3"/>
  <c r="DX1733" i="3"/>
  <c r="DX1734" i="3"/>
  <c r="DX1735" i="3"/>
  <c r="DX1630" i="3"/>
  <c r="DX1634" i="3"/>
  <c r="DX1633" i="3"/>
  <c r="DX1632" i="3"/>
  <c r="DX1631" i="3"/>
  <c r="DX1689" i="3"/>
  <c r="DX1692" i="3"/>
  <c r="DX1691" i="3"/>
  <c r="DX1690" i="3"/>
  <c r="DX1586" i="3"/>
  <c r="DX1590" i="3"/>
  <c r="DX1587" i="3"/>
  <c r="DX1588" i="3"/>
  <c r="DX1706" i="3"/>
  <c r="DX1705" i="3"/>
  <c r="DX1707" i="3"/>
  <c r="DX1667" i="3"/>
  <c r="DX1666" i="3"/>
  <c r="DX1665" i="3"/>
  <c r="DX1649" i="3"/>
  <c r="DX1647" i="3"/>
  <c r="DX1648" i="3"/>
  <c r="DX2302" i="3"/>
  <c r="DX2306" i="3"/>
  <c r="DX2305" i="3"/>
  <c r="DX2301" i="3"/>
  <c r="DX2304" i="3"/>
  <c r="DX2303" i="3"/>
  <c r="DX1828" i="3"/>
  <c r="DX1826" i="3"/>
  <c r="DX1827" i="3"/>
  <c r="DX1808" i="3"/>
  <c r="DX1805" i="3"/>
  <c r="DX1810" i="3"/>
  <c r="DX1806" i="3"/>
  <c r="DX1807" i="3"/>
  <c r="DX1809" i="3"/>
  <c r="DX1597" i="3"/>
  <c r="DX1601" i="3"/>
  <c r="DX1599" i="3"/>
  <c r="DX1598" i="3"/>
  <c r="DX1671" i="3"/>
  <c r="DX1669" i="3"/>
  <c r="DX1670" i="3"/>
  <c r="DX1653" i="3"/>
  <c r="DX1652" i="3"/>
  <c r="DX1651" i="3"/>
  <c r="DX2010" i="3"/>
  <c r="DX2011" i="3"/>
  <c r="DX2009" i="3"/>
  <c r="DX2358" i="3"/>
  <c r="DX2354" i="3"/>
  <c r="DX2346" i="3"/>
  <c r="DX2357" i="3"/>
  <c r="DX2356" i="3"/>
  <c r="DX2359" i="3"/>
  <c r="DX2355" i="3"/>
  <c r="DX1822" i="3"/>
  <c r="DX1823" i="3"/>
  <c r="DX1819" i="3"/>
  <c r="DX1821" i="3"/>
  <c r="DX1824" i="3"/>
  <c r="DX1820" i="3"/>
  <c r="DX2025" i="3"/>
  <c r="DX2027" i="3"/>
  <c r="DX2026" i="3"/>
  <c r="DX122" i="3"/>
  <c r="DX123" i="3"/>
  <c r="DX124" i="3"/>
  <c r="DX121" i="3"/>
  <c r="DX11" i="3"/>
  <c r="DX9" i="3"/>
  <c r="DX10" i="3"/>
  <c r="DX7" i="3"/>
  <c r="DX8" i="3"/>
  <c r="DX2107" i="3"/>
  <c r="DX2106" i="3"/>
  <c r="DX2105" i="3"/>
  <c r="DX2049" i="3"/>
  <c r="DX2048" i="3"/>
  <c r="DX2047" i="3"/>
  <c r="DX1450" i="3"/>
  <c r="DX1451" i="3"/>
  <c r="DX1488" i="3"/>
  <c r="DX1489" i="3"/>
  <c r="DX1490" i="3"/>
  <c r="DX1487" i="3"/>
  <c r="DX1486" i="3"/>
  <c r="DX2215" i="3"/>
  <c r="DX2214" i="3"/>
  <c r="DX1319" i="3"/>
  <c r="DX1317" i="3"/>
  <c r="DX1315" i="3"/>
  <c r="DX1318" i="3"/>
  <c r="DX1316" i="3"/>
  <c r="DX2156" i="3"/>
  <c r="DX2155" i="3"/>
  <c r="DX2176" i="3"/>
  <c r="DX2180" i="3"/>
  <c r="DX2179" i="3"/>
  <c r="DX2178" i="3"/>
  <c r="DX2177" i="3"/>
  <c r="DX2129" i="3"/>
  <c r="DX2128" i="3"/>
  <c r="DX2127" i="3"/>
  <c r="DX2130" i="3"/>
  <c r="DX2131" i="3"/>
  <c r="DX2051" i="3"/>
  <c r="DX2050" i="3"/>
  <c r="DX1452" i="3"/>
  <c r="DX1453" i="3"/>
  <c r="DX1456" i="3"/>
  <c r="DX1444" i="3"/>
  <c r="DX1443" i="3"/>
  <c r="DX1442" i="3"/>
  <c r="DX1441" i="3"/>
  <c r="DX1440" i="3"/>
  <c r="DX1475" i="3"/>
  <c r="DX1474" i="3"/>
  <c r="DX1477" i="3"/>
  <c r="DX1473" i="3"/>
  <c r="DX1476" i="3"/>
  <c r="DX1536" i="3"/>
  <c r="DX1537" i="3"/>
  <c r="DX2216" i="3"/>
  <c r="DX2217" i="3"/>
  <c r="DX1359" i="3"/>
  <c r="DX1360" i="3"/>
  <c r="DX1042" i="3"/>
  <c r="DX1041" i="3"/>
  <c r="DX1327" i="3"/>
  <c r="DX1328" i="3"/>
  <c r="DX1382" i="3"/>
  <c r="DX1381" i="3"/>
  <c r="DX1380" i="3"/>
  <c r="DX1379" i="3"/>
  <c r="DX1378" i="3"/>
  <c r="DX1295" i="3"/>
  <c r="DX1296" i="3"/>
  <c r="DX1420" i="3"/>
  <c r="DX1421" i="3"/>
  <c r="DX1092" i="3"/>
  <c r="DX1093" i="3"/>
  <c r="DX1094" i="3"/>
  <c r="DX1155" i="3"/>
  <c r="DX1158" i="3"/>
  <c r="DX1153" i="3"/>
  <c r="DX1156" i="3"/>
  <c r="DX1154" i="3"/>
  <c r="DX1157" i="3"/>
  <c r="DX1183" i="3"/>
  <c r="DX1182" i="3"/>
  <c r="DX1162" i="3"/>
  <c r="DX1161" i="3"/>
  <c r="DX1160" i="3"/>
  <c r="DX1050" i="3"/>
  <c r="DX1053" i="3"/>
  <c r="DX1051" i="3"/>
  <c r="DX1052" i="3"/>
  <c r="DX1064" i="3"/>
  <c r="DX1063" i="3"/>
  <c r="DX1065" i="3"/>
  <c r="DX1277" i="3"/>
  <c r="DX1278" i="3"/>
  <c r="DX1424" i="3"/>
  <c r="DX1427" i="3"/>
  <c r="DX1425" i="3"/>
  <c r="DX1423" i="3"/>
  <c r="DX1426" i="3"/>
  <c r="DX1241" i="3"/>
  <c r="DX1242" i="3"/>
  <c r="DX1240" i="3"/>
  <c r="DX1238" i="3"/>
  <c r="DX1239" i="3"/>
  <c r="DX1095" i="3"/>
  <c r="DX1096" i="3"/>
  <c r="DX1211" i="3"/>
  <c r="DX1212" i="3"/>
  <c r="DX1213" i="3"/>
  <c r="DX1184" i="3"/>
  <c r="DX1185" i="3"/>
  <c r="DX1163" i="3"/>
  <c r="DX1164" i="3"/>
  <c r="DX1010" i="3"/>
  <c r="DX1008" i="3"/>
  <c r="DX1009" i="3"/>
  <c r="DX866" i="3"/>
  <c r="DX865" i="3"/>
  <c r="DX805" i="3"/>
  <c r="DX806" i="3"/>
  <c r="DX856" i="3"/>
  <c r="DX860" i="3"/>
  <c r="DX857" i="3"/>
  <c r="DX858" i="3"/>
  <c r="DX859" i="3"/>
  <c r="DX921" i="3"/>
  <c r="DX918" i="3"/>
  <c r="DX916" i="3"/>
  <c r="DX919" i="3"/>
  <c r="DX914" i="3"/>
  <c r="DX915" i="3"/>
  <c r="DX920" i="3"/>
  <c r="DX1080" i="3"/>
  <c r="DX1081" i="3"/>
  <c r="DX881" i="3"/>
  <c r="DX880" i="3"/>
  <c r="DX875" i="3"/>
  <c r="DX874" i="3"/>
  <c r="DX873" i="3"/>
  <c r="DX872" i="3"/>
  <c r="DX848" i="3"/>
  <c r="DX847" i="3"/>
  <c r="DX846" i="3"/>
  <c r="DX958" i="3"/>
  <c r="DX959" i="3"/>
  <c r="DX926" i="3"/>
  <c r="DX925" i="3"/>
  <c r="DX895" i="3"/>
  <c r="DX894" i="3"/>
  <c r="DX1561" i="3"/>
  <c r="DX1557" i="3"/>
  <c r="DX1560" i="3"/>
  <c r="DX1559" i="3"/>
  <c r="DX1558" i="3"/>
  <c r="DX1555" i="3"/>
  <c r="DX1554" i="3"/>
  <c r="DX1553" i="3"/>
  <c r="DX991" i="3"/>
  <c r="DX992" i="3"/>
  <c r="DX844" i="3"/>
  <c r="DX843" i="3"/>
  <c r="DX842" i="3"/>
  <c r="DX756" i="3"/>
  <c r="DX757" i="3"/>
  <c r="DX781" i="3"/>
  <c r="DX779" i="3"/>
  <c r="DX782" i="3"/>
  <c r="DX780" i="3"/>
  <c r="DX754" i="3"/>
  <c r="DX755" i="3"/>
  <c r="DX717" i="3"/>
  <c r="DX719" i="3"/>
  <c r="DX2253" i="3"/>
  <c r="DX2252" i="3"/>
  <c r="DX2266" i="3"/>
  <c r="DX2267" i="3"/>
  <c r="DX667" i="3"/>
  <c r="DX668" i="3"/>
  <c r="DX652" i="3"/>
  <c r="DX653" i="3"/>
  <c r="DX492" i="3"/>
  <c r="DX490" i="3"/>
  <c r="DX489" i="3"/>
  <c r="DX488" i="3"/>
  <c r="DX491" i="3"/>
  <c r="DX443" i="3"/>
  <c r="DX442" i="3"/>
  <c r="DX476" i="3"/>
  <c r="DX477" i="3"/>
  <c r="DX475" i="3"/>
  <c r="DX478" i="3"/>
  <c r="DX479" i="3"/>
  <c r="DX567" i="3"/>
  <c r="DX565" i="3"/>
  <c r="DX564" i="3"/>
  <c r="DX563" i="3"/>
  <c r="DX2258" i="3"/>
  <c r="DX2259" i="3"/>
  <c r="DX2262" i="3"/>
  <c r="DX2261" i="3"/>
  <c r="DX2260" i="3"/>
  <c r="DX730" i="3"/>
  <c r="DX731" i="3"/>
  <c r="DX658" i="3"/>
  <c r="DX659" i="3"/>
  <c r="DX660" i="3"/>
  <c r="DX507" i="3"/>
  <c r="DX508" i="3"/>
  <c r="DX189" i="3"/>
  <c r="DX188" i="3"/>
  <c r="DX186" i="3"/>
  <c r="DX368" i="3"/>
  <c r="DX369" i="3"/>
  <c r="DX370" i="3"/>
  <c r="DX591" i="3"/>
  <c r="DX590" i="3"/>
  <c r="DX592" i="3"/>
  <c r="DX589" i="3"/>
  <c r="DX522" i="3"/>
  <c r="DX524" i="3"/>
  <c r="DX523" i="3"/>
  <c r="DX359" i="3"/>
  <c r="DX360" i="3"/>
  <c r="DX357" i="3"/>
  <c r="DX358" i="3"/>
  <c r="DX356" i="3"/>
  <c r="DX280" i="3"/>
  <c r="DX279" i="3"/>
  <c r="DX278" i="3"/>
  <c r="DX225" i="3"/>
  <c r="DX224" i="3"/>
  <c r="DX603" i="3"/>
  <c r="DX604" i="3"/>
  <c r="DX602" i="3"/>
  <c r="DX601" i="3"/>
  <c r="DX273" i="3"/>
  <c r="DX274" i="3"/>
  <c r="DX271" i="3"/>
  <c r="DX272" i="3"/>
  <c r="DX247" i="3"/>
  <c r="DX246" i="3"/>
  <c r="DX245" i="3"/>
  <c r="DX1920" i="3"/>
  <c r="DX1918" i="3"/>
  <c r="DX1921" i="3"/>
  <c r="DX1919" i="3"/>
  <c r="DX1934" i="3"/>
  <c r="DX1932" i="3"/>
  <c r="DX1935" i="3"/>
  <c r="DX1933" i="3"/>
  <c r="DX113" i="3"/>
  <c r="DX112" i="3"/>
  <c r="DX1982" i="3"/>
  <c r="DX1985" i="3"/>
  <c r="DX1983" i="3"/>
  <c r="DX1984" i="3"/>
  <c r="DX1961" i="3"/>
  <c r="DX1960" i="3"/>
  <c r="DX1964" i="3"/>
  <c r="DX1962" i="3"/>
  <c r="DX391" i="3"/>
  <c r="DX390" i="3"/>
  <c r="DX389" i="3"/>
  <c r="DX388" i="3"/>
  <c r="DX295" i="3"/>
  <c r="DX293" i="3"/>
  <c r="DX294" i="3"/>
  <c r="DX292" i="3"/>
  <c r="DX290" i="3"/>
  <c r="DX289" i="3"/>
  <c r="DX335" i="3"/>
  <c r="DX334" i="3"/>
  <c r="DX298" i="3"/>
  <c r="DX299" i="3"/>
  <c r="DW2415" i="3"/>
  <c r="DW2416" i="3"/>
  <c r="DW2403" i="3"/>
  <c r="DW2402" i="3"/>
  <c r="DW2387" i="3"/>
  <c r="DW2386" i="3"/>
  <c r="DW1662" i="3"/>
  <c r="DW1661" i="3"/>
  <c r="DW1660" i="3"/>
  <c r="DW1628" i="3"/>
  <c r="DW1626" i="3"/>
  <c r="DW1627" i="3"/>
  <c r="DW1686" i="3"/>
  <c r="DW1687" i="3"/>
  <c r="DW1685" i="3"/>
  <c r="DW2559" i="3"/>
  <c r="DW2558" i="3"/>
  <c r="DW2560" i="3"/>
  <c r="DW2535" i="3"/>
  <c r="DW2536" i="3"/>
  <c r="DW2479" i="3"/>
  <c r="DW2481" i="3"/>
  <c r="DW2480" i="3"/>
  <c r="DW2429" i="3"/>
  <c r="DW2428" i="3"/>
  <c r="DW2419" i="3"/>
  <c r="DW2420" i="3"/>
  <c r="DW2314" i="3"/>
  <c r="DW2313" i="3"/>
  <c r="DW2312" i="3"/>
  <c r="DW2311" i="3"/>
  <c r="DW1639" i="3"/>
  <c r="DW1638" i="3"/>
  <c r="DW1637" i="3"/>
  <c r="DW1678" i="3"/>
  <c r="DW1682" i="3"/>
  <c r="DW1680" i="3"/>
  <c r="DW1679" i="3"/>
  <c r="DW1758" i="3"/>
  <c r="DW1757" i="3"/>
  <c r="DW2294" i="3"/>
  <c r="DW2296" i="3"/>
  <c r="DW2295" i="3"/>
  <c r="DW1872" i="3"/>
  <c r="DW1873" i="3"/>
  <c r="DW1874" i="3"/>
  <c r="DW2195" i="3"/>
  <c r="DW2194" i="3"/>
  <c r="DW2192" i="3"/>
  <c r="DW2191" i="3"/>
  <c r="DW2190" i="3"/>
  <c r="DW2189" i="3"/>
  <c r="DW2193" i="3"/>
  <c r="DW1779" i="3"/>
  <c r="DW1781" i="3"/>
  <c r="DW1780" i="3"/>
  <c r="DW1777" i="3"/>
  <c r="DW1778" i="3"/>
  <c r="DW1776" i="3"/>
  <c r="DW2153" i="3"/>
  <c r="DW2152" i="3"/>
  <c r="DW1719" i="3"/>
  <c r="DW1720" i="3"/>
  <c r="DW1717" i="3"/>
  <c r="DW1718" i="3"/>
  <c r="DW2085" i="3"/>
  <c r="DW2084" i="3"/>
  <c r="DW2083" i="3"/>
  <c r="DW2082" i="3"/>
  <c r="DW1698" i="3"/>
  <c r="DW1696" i="3"/>
  <c r="DW1697" i="3"/>
  <c r="DW1751" i="3"/>
  <c r="DW1752" i="3"/>
  <c r="DW1749" i="3"/>
  <c r="DW1750" i="3"/>
  <c r="DW1748" i="3"/>
  <c r="DW1755" i="3"/>
  <c r="DW1836" i="3"/>
  <c r="DW1838" i="3"/>
  <c r="DW1837" i="3"/>
  <c r="DW1834" i="3"/>
  <c r="DW1833" i="3"/>
  <c r="DW1835" i="3"/>
  <c r="DW1800" i="3"/>
  <c r="DW1798" i="3"/>
  <c r="DW1799" i="3"/>
  <c r="DW2103" i="3"/>
  <c r="DW2102" i="3"/>
  <c r="DW2101" i="3"/>
  <c r="DW2100" i="3"/>
  <c r="DW2099" i="3"/>
  <c r="DW819" i="3"/>
  <c r="DW820" i="3"/>
  <c r="DW2056" i="3"/>
  <c r="DW2055" i="3"/>
  <c r="DW2054" i="3"/>
  <c r="DW2060" i="3"/>
  <c r="DW1464" i="3"/>
  <c r="DW1463" i="3"/>
  <c r="DW2203" i="3"/>
  <c r="DW2202" i="3"/>
  <c r="DW1273" i="3"/>
  <c r="DW1274" i="3"/>
  <c r="DW1275" i="3"/>
  <c r="DW1277" i="3"/>
  <c r="DW1278" i="3"/>
  <c r="DW1374" i="3"/>
  <c r="DW1375" i="3"/>
  <c r="DW2133" i="3"/>
  <c r="DW2134" i="3"/>
  <c r="DW818" i="3"/>
  <c r="DW816" i="3"/>
  <c r="DW817" i="3"/>
  <c r="DW2053" i="3"/>
  <c r="DW2052" i="3"/>
  <c r="DW1492" i="3"/>
  <c r="DW1493" i="3"/>
  <c r="DW1515" i="3"/>
  <c r="DW1512" i="3"/>
  <c r="DW1513" i="3"/>
  <c r="DW1514" i="3"/>
  <c r="DW1245" i="3"/>
  <c r="DW1244" i="3"/>
  <c r="DW2219" i="3"/>
  <c r="DW2223" i="3"/>
  <c r="DW2222" i="3"/>
  <c r="DW2221" i="3"/>
  <c r="DW2220" i="3"/>
  <c r="DW1267" i="3"/>
  <c r="DW1271" i="3"/>
  <c r="DW1270" i="3"/>
  <c r="DW1269" i="3"/>
  <c r="DW1268" i="3"/>
  <c r="DW1327" i="3"/>
  <c r="DW1328" i="3"/>
  <c r="DW1349" i="3"/>
  <c r="DW1350" i="3"/>
  <c r="DW1347" i="3"/>
  <c r="DW1348" i="3"/>
  <c r="DW1351" i="3"/>
  <c r="DW1408" i="3"/>
  <c r="DW1412" i="3"/>
  <c r="DW1411" i="3"/>
  <c r="DW1410" i="3"/>
  <c r="DW1409" i="3"/>
  <c r="DW1129" i="3"/>
  <c r="DW1128" i="3"/>
  <c r="DW1115" i="3"/>
  <c r="DW1114" i="3"/>
  <c r="DW1116" i="3"/>
  <c r="DW1143" i="3"/>
  <c r="DW1145" i="3"/>
  <c r="DW1144" i="3"/>
  <c r="DW1217" i="3"/>
  <c r="DW1216" i="3"/>
  <c r="DW1169" i="3"/>
  <c r="DW1168" i="3"/>
  <c r="DW1173" i="3"/>
  <c r="DW1167" i="3"/>
  <c r="DW1040" i="3"/>
  <c r="DW1038" i="3"/>
  <c r="DW1039" i="3"/>
  <c r="DW1232" i="3"/>
  <c r="DW1233" i="3"/>
  <c r="DW1098" i="3"/>
  <c r="DW1097" i="3"/>
  <c r="DW1150" i="3"/>
  <c r="DW1149" i="3"/>
  <c r="DW1222" i="3"/>
  <c r="DW1225" i="3"/>
  <c r="DW1223" i="3"/>
  <c r="DW1221" i="3"/>
  <c r="DW1224" i="3"/>
  <c r="DW1058" i="3"/>
  <c r="DW1056" i="3"/>
  <c r="DW1057" i="3"/>
  <c r="DW1068" i="3"/>
  <c r="DW1071" i="3"/>
  <c r="DW1069" i="3"/>
  <c r="DW1070" i="3"/>
  <c r="DW1004" i="3"/>
  <c r="DW1005" i="3"/>
  <c r="DW1088" i="3"/>
  <c r="DW1087" i="3"/>
  <c r="DW1086" i="3"/>
  <c r="DW1085" i="3"/>
  <c r="DW1084" i="3"/>
  <c r="DW1090" i="3"/>
  <c r="DW887" i="3"/>
  <c r="DW888" i="3"/>
  <c r="DW890" i="3"/>
  <c r="DW889" i="3"/>
  <c r="DW802" i="3"/>
  <c r="DW801" i="3"/>
  <c r="DW800" i="3"/>
  <c r="DW973" i="3"/>
  <c r="DW974" i="3"/>
  <c r="DW933" i="3"/>
  <c r="DW931" i="3"/>
  <c r="DW934" i="3"/>
  <c r="DW929" i="3"/>
  <c r="DW930" i="3"/>
  <c r="DW937" i="3"/>
  <c r="DW935" i="3"/>
  <c r="DW936" i="3"/>
  <c r="DW902" i="3"/>
  <c r="DW903" i="3"/>
  <c r="DW906" i="3"/>
  <c r="DW899" i="3"/>
  <c r="DW904" i="3"/>
  <c r="DW898" i="3"/>
  <c r="DW905" i="3"/>
  <c r="DW900" i="3"/>
  <c r="DW788" i="3"/>
  <c r="DW789" i="3"/>
  <c r="DW771" i="3"/>
  <c r="DW772" i="3"/>
  <c r="DW781" i="3"/>
  <c r="DW779" i="3"/>
  <c r="DW782" i="3"/>
  <c r="DW780" i="3"/>
  <c r="DW834" i="3"/>
  <c r="DW832" i="3"/>
  <c r="DW833" i="3"/>
  <c r="DW1080" i="3"/>
  <c r="DW1081" i="3"/>
  <c r="DW881" i="3"/>
  <c r="DW880" i="3"/>
  <c r="DW875" i="3"/>
  <c r="DW873" i="3"/>
  <c r="DW874" i="3"/>
  <c r="DW872" i="3"/>
  <c r="DW848" i="3"/>
  <c r="DW846" i="3"/>
  <c r="DW847" i="3"/>
  <c r="DW958" i="3"/>
  <c r="DW959" i="3"/>
  <c r="DW926" i="3"/>
  <c r="DW925" i="3"/>
  <c r="DW895" i="3"/>
  <c r="DW894" i="3"/>
  <c r="DW1557" i="3"/>
  <c r="DW1561" i="3"/>
  <c r="DW1560" i="3"/>
  <c r="DW1558" i="3"/>
  <c r="DW1559" i="3"/>
  <c r="DW1555" i="3"/>
  <c r="DW1553" i="3"/>
  <c r="DW1554" i="3"/>
  <c r="DW991" i="3"/>
  <c r="DW992" i="3"/>
  <c r="DW766" i="3"/>
  <c r="DW764" i="3"/>
  <c r="DW767" i="3"/>
  <c r="DW765" i="3"/>
  <c r="DW2262" i="3"/>
  <c r="DW2260" i="3"/>
  <c r="DW2258" i="3"/>
  <c r="DW2261" i="3"/>
  <c r="DW2259" i="3"/>
  <c r="DW2242" i="3"/>
  <c r="DW2241" i="3"/>
  <c r="DW730" i="3"/>
  <c r="DW731" i="3"/>
  <c r="DW507" i="3"/>
  <c r="DW508" i="3"/>
  <c r="DW737" i="3"/>
  <c r="DW735" i="3"/>
  <c r="DW736" i="3"/>
  <c r="DW734" i="3"/>
  <c r="DW512" i="3"/>
  <c r="DW511" i="3"/>
  <c r="DW230" i="3"/>
  <c r="DW227" i="3"/>
  <c r="DW228" i="3"/>
  <c r="DW514" i="3"/>
  <c r="DW515" i="3"/>
  <c r="DW517" i="3"/>
  <c r="DW518" i="3"/>
  <c r="DW516" i="3"/>
  <c r="DW679" i="3"/>
  <c r="DW678" i="3"/>
  <c r="DW481" i="3"/>
  <c r="DW482" i="3"/>
  <c r="DW453" i="3"/>
  <c r="DW451" i="3"/>
  <c r="DW452" i="3"/>
  <c r="DW449" i="3"/>
  <c r="DW450" i="3"/>
  <c r="DW543" i="3"/>
  <c r="DW540" i="3"/>
  <c r="DW539" i="3"/>
  <c r="DW573" i="3"/>
  <c r="DW574" i="3"/>
  <c r="DW572" i="3"/>
  <c r="DW615" i="3"/>
  <c r="DW614" i="3"/>
  <c r="DW613" i="3"/>
  <c r="DW616" i="3"/>
  <c r="DW359" i="3"/>
  <c r="DW360" i="3"/>
  <c r="DW357" i="3"/>
  <c r="DW358" i="3"/>
  <c r="DW356" i="3"/>
  <c r="DW280" i="3"/>
  <c r="DW278" i="3"/>
  <c r="DW279" i="3"/>
  <c r="DW535" i="3"/>
  <c r="DW534" i="3"/>
  <c r="DW273" i="3"/>
  <c r="DW274" i="3"/>
  <c r="DW271" i="3"/>
  <c r="DW272" i="3"/>
  <c r="DW238" i="3"/>
  <c r="DW239" i="3"/>
  <c r="DW240" i="3"/>
  <c r="DW438" i="3"/>
  <c r="DW439" i="3"/>
  <c r="DW437" i="3"/>
  <c r="DW440" i="3"/>
  <c r="DW216" i="3"/>
  <c r="DW217" i="3"/>
  <c r="DW215" i="3"/>
  <c r="DW1977" i="3"/>
  <c r="DW1975" i="3"/>
  <c r="DW1978" i="3"/>
  <c r="DW1976" i="3"/>
  <c r="DW1925" i="3"/>
  <c r="DW1927" i="3"/>
  <c r="DW1928" i="3"/>
  <c r="DW1926" i="3"/>
  <c r="DW92" i="3"/>
  <c r="DW93" i="3"/>
  <c r="DW91" i="3"/>
  <c r="DW119" i="3"/>
  <c r="DW117" i="3"/>
  <c r="DW116" i="3"/>
  <c r="DW115" i="3"/>
  <c r="DW386" i="3"/>
  <c r="DW384" i="3"/>
  <c r="DW385" i="3"/>
  <c r="DW378" i="3"/>
  <c r="DW379" i="3"/>
  <c r="DW377" i="3"/>
  <c r="DW380" i="3"/>
  <c r="DW317" i="3"/>
  <c r="DW316" i="3"/>
  <c r="DW374" i="3"/>
  <c r="DW375" i="3"/>
  <c r="DW310" i="3"/>
  <c r="DW313" i="3"/>
  <c r="DW311" i="3"/>
  <c r="DW312" i="3"/>
  <c r="DW335" i="3"/>
  <c r="DW334" i="3"/>
  <c r="DV2555" i="3"/>
  <c r="DV2554" i="3"/>
  <c r="DV2530" i="3"/>
  <c r="DV2529" i="3"/>
  <c r="DV2528" i="3"/>
  <c r="DV2467" i="3"/>
  <c r="DV2466" i="3"/>
  <c r="DV2468" i="3"/>
  <c r="DV2370" i="3"/>
  <c r="DV2369" i="3"/>
  <c r="DV2372" i="3"/>
  <c r="DV2368" i="3"/>
  <c r="DV2371" i="3"/>
  <c r="DV2342" i="3"/>
  <c r="DV2341" i="3"/>
  <c r="DV2344" i="3"/>
  <c r="DV2343" i="3"/>
  <c r="DV1732" i="3"/>
  <c r="DV1733" i="3"/>
  <c r="DV1734" i="3"/>
  <c r="DV1735" i="3"/>
  <c r="DV1630" i="3"/>
  <c r="DV1633" i="3"/>
  <c r="DV1634" i="3"/>
  <c r="DV1632" i="3"/>
  <c r="DV1631" i="3"/>
  <c r="DV1689" i="3"/>
  <c r="DV1692" i="3"/>
  <c r="DV1691" i="3"/>
  <c r="DV1690" i="3"/>
  <c r="DV1586" i="3"/>
  <c r="DV1590" i="3"/>
  <c r="DV1588" i="3"/>
  <c r="DV1587" i="3"/>
  <c r="DV2522" i="3"/>
  <c r="DV2521" i="3"/>
  <c r="DV2490" i="3"/>
  <c r="DV2489" i="3"/>
  <c r="DV2488" i="3"/>
  <c r="DV2445" i="3"/>
  <c r="DV2444" i="3"/>
  <c r="DV2399" i="3"/>
  <c r="DV2398" i="3"/>
  <c r="DV2383" i="3"/>
  <c r="DV2382" i="3"/>
  <c r="DV2330" i="3"/>
  <c r="DV2326" i="3"/>
  <c r="DV2328" i="3"/>
  <c r="DV2327" i="3"/>
  <c r="DV1619" i="3"/>
  <c r="DV1623" i="3"/>
  <c r="DV1621" i="3"/>
  <c r="DV1620" i="3"/>
  <c r="DV1729" i="3"/>
  <c r="DV1730" i="3"/>
  <c r="DV1727" i="3"/>
  <c r="DV1728" i="3"/>
  <c r="DV1566" i="3"/>
  <c r="DV1564" i="3"/>
  <c r="DV1565" i="3"/>
  <c r="DV1579" i="3"/>
  <c r="DV1577" i="3"/>
  <c r="DV2087" i="3"/>
  <c r="DV2089" i="3"/>
  <c r="DV2088" i="3"/>
  <c r="DV1701" i="3"/>
  <c r="DV1702" i="3"/>
  <c r="DV1700" i="3"/>
  <c r="DV85" i="3"/>
  <c r="DV83" i="3"/>
  <c r="DV82" i="3"/>
  <c r="DV2067" i="3"/>
  <c r="DV2066" i="3"/>
  <c r="DV2065" i="3"/>
  <c r="DV2019" i="3"/>
  <c r="DV2016" i="3"/>
  <c r="DV2020" i="3"/>
  <c r="DV2017" i="3"/>
  <c r="DV2022" i="3"/>
  <c r="DV2021" i="3"/>
  <c r="DV2018" i="3"/>
  <c r="DV2349" i="3"/>
  <c r="DV2348" i="3"/>
  <c r="DV2347" i="3"/>
  <c r="DV1706" i="3"/>
  <c r="DV1705" i="3"/>
  <c r="DV1707" i="3"/>
  <c r="DV1667" i="3"/>
  <c r="DV1666" i="3"/>
  <c r="DV1665" i="3"/>
  <c r="DV1649" i="3"/>
  <c r="DV1647" i="3"/>
  <c r="DV1648" i="3"/>
  <c r="DV2306" i="3"/>
  <c r="DV2302" i="3"/>
  <c r="DV2305" i="3"/>
  <c r="DV2301" i="3"/>
  <c r="DV2304" i="3"/>
  <c r="DV2303" i="3"/>
  <c r="DV1828" i="3"/>
  <c r="DV1826" i="3"/>
  <c r="DV1827" i="3"/>
  <c r="DV1808" i="3"/>
  <c r="DV1805" i="3"/>
  <c r="DV1810" i="3"/>
  <c r="DV1806" i="3"/>
  <c r="DV1807" i="3"/>
  <c r="DV1809" i="3"/>
  <c r="DV2163" i="3"/>
  <c r="DV2160" i="3"/>
  <c r="DV2159" i="3"/>
  <c r="DV2162" i="3"/>
  <c r="DV2161" i="3"/>
  <c r="DV2135" i="3"/>
  <c r="DV2136" i="3"/>
  <c r="DV2103" i="3"/>
  <c r="DV2102" i="3"/>
  <c r="DV2101" i="3"/>
  <c r="DV2100" i="3"/>
  <c r="DV2099" i="3"/>
  <c r="DV819" i="3"/>
  <c r="DV820" i="3"/>
  <c r="DV2060" i="3"/>
  <c r="DV2056" i="3"/>
  <c r="DV2055" i="3"/>
  <c r="DV2054" i="3"/>
  <c r="DV1464" i="3"/>
  <c r="DV1463" i="3"/>
  <c r="DV2202" i="3"/>
  <c r="DV2203" i="3"/>
  <c r="DV1273" i="3"/>
  <c r="DV1274" i="3"/>
  <c r="DV1275" i="3"/>
  <c r="DV2134" i="3"/>
  <c r="DV2133" i="3"/>
  <c r="DV818" i="3"/>
  <c r="DV816" i="3"/>
  <c r="DV817" i="3"/>
  <c r="DV2053" i="3"/>
  <c r="DV2052" i="3"/>
  <c r="DV1492" i="3"/>
  <c r="DV1493" i="3"/>
  <c r="DV1515" i="3"/>
  <c r="DV1512" i="3"/>
  <c r="DV1513" i="3"/>
  <c r="DV1514" i="3"/>
  <c r="DV1245" i="3"/>
  <c r="DV1244" i="3"/>
  <c r="DV2221" i="3"/>
  <c r="DV2223" i="3"/>
  <c r="DV2219" i="3"/>
  <c r="DV2222" i="3"/>
  <c r="DV2220" i="3"/>
  <c r="DV1267" i="3"/>
  <c r="DV1271" i="3"/>
  <c r="DV1270" i="3"/>
  <c r="DV1269" i="3"/>
  <c r="DV1268" i="3"/>
  <c r="DV1327" i="3"/>
  <c r="DV1328" i="3"/>
  <c r="DV1004" i="3"/>
  <c r="DV1005" i="3"/>
  <c r="DV1398" i="3"/>
  <c r="DV1396" i="3"/>
  <c r="DV1394" i="3"/>
  <c r="DV1397" i="3"/>
  <c r="DV1395" i="3"/>
  <c r="DV1343" i="3"/>
  <c r="DV1344" i="3"/>
  <c r="DV1133" i="3"/>
  <c r="DV1132" i="3"/>
  <c r="DV1122" i="3"/>
  <c r="DV1120" i="3"/>
  <c r="DV1123" i="3"/>
  <c r="DV1121" i="3"/>
  <c r="DV1119" i="3"/>
  <c r="DV1176" i="3"/>
  <c r="DV1174" i="3"/>
  <c r="DV1172" i="3"/>
  <c r="DV1175" i="3"/>
  <c r="DV1043" i="3"/>
  <c r="DV1044" i="3"/>
  <c r="DV1050" i="3"/>
  <c r="DV1053" i="3"/>
  <c r="DV1051" i="3"/>
  <c r="DV1052" i="3"/>
  <c r="DV1279" i="3"/>
  <c r="DV1280" i="3"/>
  <c r="DV1299" i="3"/>
  <c r="DV1303" i="3"/>
  <c r="DV1302" i="3"/>
  <c r="DV1301" i="3"/>
  <c r="DV1300" i="3"/>
  <c r="DV1126" i="3"/>
  <c r="DV1125" i="3"/>
  <c r="DV1127" i="3"/>
  <c r="DV1112" i="3"/>
  <c r="DV1113" i="3"/>
  <c r="DV1105" i="3"/>
  <c r="DV1104" i="3"/>
  <c r="DV1103" i="3"/>
  <c r="DV1102" i="3"/>
  <c r="DV1107" i="3"/>
  <c r="DV1215" i="3"/>
  <c r="DV1214" i="3"/>
  <c r="DV1166" i="3"/>
  <c r="DV1165" i="3"/>
  <c r="DV885" i="3"/>
  <c r="DV884" i="3"/>
  <c r="DV2004" i="3"/>
  <c r="DV2007" i="3"/>
  <c r="DV2005" i="3"/>
  <c r="DV2006" i="3"/>
  <c r="DV852" i="3"/>
  <c r="DV851" i="3"/>
  <c r="DV967" i="3"/>
  <c r="DV964" i="3"/>
  <c r="DV962" i="3"/>
  <c r="DV965" i="3"/>
  <c r="DV960" i="3"/>
  <c r="DV961" i="3"/>
  <c r="DV966" i="3"/>
  <c r="DV786" i="3"/>
  <c r="DV787" i="3"/>
  <c r="DV769" i="3"/>
  <c r="DV770" i="3"/>
  <c r="DV866" i="3"/>
  <c r="DV865" i="3"/>
  <c r="DV806" i="3"/>
  <c r="DV805" i="3"/>
  <c r="DV856" i="3"/>
  <c r="DV860" i="3"/>
  <c r="DV857" i="3"/>
  <c r="DV858" i="3"/>
  <c r="DV859" i="3"/>
  <c r="DV918" i="3"/>
  <c r="DV921" i="3"/>
  <c r="DV919" i="3"/>
  <c r="DV916" i="3"/>
  <c r="DV915" i="3"/>
  <c r="DV914" i="3"/>
  <c r="DV920" i="3"/>
  <c r="DV771" i="3"/>
  <c r="DV772" i="3"/>
  <c r="DV834" i="3"/>
  <c r="DV832" i="3"/>
  <c r="DV833" i="3"/>
  <c r="DV744" i="3"/>
  <c r="DV743" i="3"/>
  <c r="DV844" i="3"/>
  <c r="DV842" i="3"/>
  <c r="DV843" i="3"/>
  <c r="DV756" i="3"/>
  <c r="DV757" i="3"/>
  <c r="DV2261" i="3"/>
  <c r="DV2262" i="3"/>
  <c r="DV2259" i="3"/>
  <c r="DV2260" i="3"/>
  <c r="DV2258" i="3"/>
  <c r="DV730" i="3"/>
  <c r="DV731" i="3"/>
  <c r="DV658" i="3"/>
  <c r="DV659" i="3"/>
  <c r="DV660" i="3"/>
  <c r="DV507" i="3"/>
  <c r="DV508" i="3"/>
  <c r="DV189" i="3"/>
  <c r="DV188" i="3"/>
  <c r="DV186" i="3"/>
  <c r="DV675" i="3"/>
  <c r="DV674" i="3"/>
  <c r="DV199" i="3"/>
  <c r="DV198" i="3"/>
  <c r="DV197" i="3"/>
  <c r="DV655" i="3"/>
  <c r="DV656" i="3"/>
  <c r="DV504" i="3"/>
  <c r="DV501" i="3"/>
  <c r="DV502" i="3"/>
  <c r="DV503" i="3"/>
  <c r="DV505" i="3"/>
  <c r="DV446" i="3"/>
  <c r="DV444" i="3"/>
  <c r="DV447" i="3"/>
  <c r="DV176" i="3"/>
  <c r="DV175" i="3"/>
  <c r="DV172" i="3"/>
  <c r="DV230" i="3"/>
  <c r="DV227" i="3"/>
  <c r="DV228" i="3"/>
  <c r="DV368" i="3"/>
  <c r="DV369" i="3"/>
  <c r="DV370" i="3"/>
  <c r="DV257" i="3"/>
  <c r="DV255" i="3"/>
  <c r="DV256" i="3"/>
  <c r="DV536" i="3"/>
  <c r="DV532" i="3"/>
  <c r="DV537" i="3"/>
  <c r="DV573" i="3"/>
  <c r="DV574" i="3"/>
  <c r="DV572" i="3"/>
  <c r="DV615" i="3"/>
  <c r="DV614" i="3"/>
  <c r="DV613" i="3"/>
  <c r="DV616" i="3"/>
  <c r="DV285" i="3"/>
  <c r="DV282" i="3"/>
  <c r="DV283" i="3"/>
  <c r="DV284" i="3"/>
  <c r="DV640" i="3"/>
  <c r="DV641" i="3"/>
  <c r="DV638" i="3"/>
  <c r="DV639" i="3"/>
  <c r="DV434" i="3"/>
  <c r="DV433" i="3"/>
  <c r="DV435" i="3"/>
  <c r="DV634" i="3"/>
  <c r="DV633" i="3"/>
  <c r="DV236" i="3"/>
  <c r="DV235" i="3"/>
  <c r="DV234" i="3"/>
  <c r="DV1939" i="3"/>
  <c r="DV1941" i="3"/>
  <c r="DV1942" i="3"/>
  <c r="DV1940" i="3"/>
  <c r="DV1906" i="3"/>
  <c r="DV1904" i="3"/>
  <c r="DV1905" i="3"/>
  <c r="DV1907" i="3"/>
  <c r="DV108" i="3"/>
  <c r="DV109" i="3"/>
  <c r="DV107" i="3"/>
  <c r="DV1992" i="3"/>
  <c r="DV1989" i="3"/>
  <c r="DV1990" i="3"/>
  <c r="DV1991" i="3"/>
  <c r="DV1968" i="3"/>
  <c r="DV1970" i="3"/>
  <c r="DV1969" i="3"/>
  <c r="DV406" i="3"/>
  <c r="DV407" i="3"/>
  <c r="DV404" i="3"/>
  <c r="DV405" i="3"/>
  <c r="DV403" i="3"/>
  <c r="DV378" i="3"/>
  <c r="DV379" i="3"/>
  <c r="DV377" i="3"/>
  <c r="DV380" i="3"/>
  <c r="DV317" i="3"/>
  <c r="DV316" i="3"/>
  <c r="DV322" i="3"/>
  <c r="DV320" i="3"/>
  <c r="DV321" i="3"/>
  <c r="DV319" i="3"/>
  <c r="DV337" i="3"/>
  <c r="DV340" i="3"/>
  <c r="DV338" i="3"/>
  <c r="DV339" i="3"/>
  <c r="DV335" i="3"/>
  <c r="DV334" i="3"/>
  <c r="DT2551" i="3"/>
  <c r="DT2550" i="3"/>
  <c r="DT2549" i="3"/>
  <c r="DT2522" i="3"/>
  <c r="DT2521" i="3"/>
  <c r="DT2490" i="3"/>
  <c r="DT2489" i="3"/>
  <c r="DT2488" i="3"/>
  <c r="DT2445" i="3"/>
  <c r="DT2444" i="3"/>
  <c r="DT2399" i="3"/>
  <c r="DT2398" i="3"/>
  <c r="DT2383" i="3"/>
  <c r="DT2382" i="3"/>
  <c r="DT2330" i="3"/>
  <c r="DT2326" i="3"/>
  <c r="DT2328" i="3"/>
  <c r="DT2327" i="3"/>
  <c r="DT1619" i="3"/>
  <c r="DT1623" i="3"/>
  <c r="DT1621" i="3"/>
  <c r="DT1620" i="3"/>
  <c r="DT2530" i="3"/>
  <c r="DT2529" i="3"/>
  <c r="DT2528" i="3"/>
  <c r="DT2467" i="3"/>
  <c r="DT2466" i="3"/>
  <c r="DT2468" i="3"/>
  <c r="DT2370" i="3"/>
  <c r="DT2369" i="3"/>
  <c r="DT2372" i="3"/>
  <c r="DT2368" i="3"/>
  <c r="DT2371" i="3"/>
  <c r="DT2342" i="3"/>
  <c r="DT2341" i="3"/>
  <c r="DT2344" i="3"/>
  <c r="DT2343" i="3"/>
  <c r="DT1732" i="3"/>
  <c r="DT1733" i="3"/>
  <c r="DT1734" i="3"/>
  <c r="DT1735" i="3"/>
  <c r="DT1630" i="3"/>
  <c r="DT1633" i="3"/>
  <c r="DT1634" i="3"/>
  <c r="DT1632" i="3"/>
  <c r="DT1631" i="3"/>
  <c r="DT1689" i="3"/>
  <c r="DT1692" i="3"/>
  <c r="DT1691" i="3"/>
  <c r="DT1690" i="3"/>
  <c r="DT1586" i="3"/>
  <c r="DT1590" i="3"/>
  <c r="DT1587" i="3"/>
  <c r="DT1588" i="3"/>
  <c r="DT67" i="3"/>
  <c r="DT68" i="3"/>
  <c r="DT70" i="3"/>
  <c r="DT1765" i="3"/>
  <c r="DT1764" i="3"/>
  <c r="DT1762" i="3"/>
  <c r="DT1767" i="3"/>
  <c r="DT1766" i="3"/>
  <c r="DT1763" i="3"/>
  <c r="DT1856" i="3"/>
  <c r="DT1857" i="3"/>
  <c r="DT1858" i="3"/>
  <c r="DT1851" i="3"/>
  <c r="DT1848" i="3"/>
  <c r="DT1847" i="3"/>
  <c r="DT1852" i="3"/>
  <c r="DT1850" i="3"/>
  <c r="DT1853" i="3"/>
  <c r="DT1849" i="3"/>
  <c r="DT2290" i="3"/>
  <c r="DT2289" i="3"/>
  <c r="DT2292" i="3"/>
  <c r="DT2288" i="3"/>
  <c r="DT2291" i="3"/>
  <c r="DT2287" i="3"/>
  <c r="DT696" i="3"/>
  <c r="DT699" i="3"/>
  <c r="DT697" i="3"/>
  <c r="DT698" i="3"/>
  <c r="DT695" i="3"/>
  <c r="DT1597" i="3"/>
  <c r="DT1601" i="3"/>
  <c r="DT1599" i="3"/>
  <c r="DT1598" i="3"/>
  <c r="DT1671" i="3"/>
  <c r="DT1670" i="3"/>
  <c r="DT1669" i="3"/>
  <c r="DT1653" i="3"/>
  <c r="DT1652" i="3"/>
  <c r="DT1651" i="3"/>
  <c r="DT2010" i="3"/>
  <c r="DT2011" i="3"/>
  <c r="DT2009" i="3"/>
  <c r="DT2358" i="3"/>
  <c r="DT2354" i="3"/>
  <c r="DT2346" i="3"/>
  <c r="DT2357" i="3"/>
  <c r="DT2356" i="3"/>
  <c r="DT2359" i="3"/>
  <c r="DT2355" i="3"/>
  <c r="DT1822" i="3"/>
  <c r="DT1823" i="3"/>
  <c r="DT1819" i="3"/>
  <c r="DT1821" i="3"/>
  <c r="DT1824" i="3"/>
  <c r="DT1820" i="3"/>
  <c r="DT2027" i="3"/>
  <c r="DT2025" i="3"/>
  <c r="DT2026" i="3"/>
  <c r="DT122" i="3"/>
  <c r="DT123" i="3"/>
  <c r="DT121" i="3"/>
  <c r="DT124" i="3"/>
  <c r="DT11" i="3"/>
  <c r="DT9" i="3"/>
  <c r="DT7" i="3"/>
  <c r="DT10" i="3"/>
  <c r="DT8" i="3"/>
  <c r="DT2107" i="3"/>
  <c r="DT2106" i="3"/>
  <c r="DT2105" i="3"/>
  <c r="DT2048" i="3"/>
  <c r="DT2047" i="3"/>
  <c r="DT2049" i="3"/>
  <c r="DT1450" i="3"/>
  <c r="DT1451" i="3"/>
  <c r="DT1488" i="3"/>
  <c r="DT1489" i="3"/>
  <c r="DT1490" i="3"/>
  <c r="DT1487" i="3"/>
  <c r="DT1486" i="3"/>
  <c r="DT2214" i="3"/>
  <c r="DT2215" i="3"/>
  <c r="DT1319" i="3"/>
  <c r="DT1317" i="3"/>
  <c r="DT1318" i="3"/>
  <c r="DT1315" i="3"/>
  <c r="DT1316" i="3"/>
  <c r="DT2038" i="3"/>
  <c r="DT2045" i="3"/>
  <c r="DT2041" i="3"/>
  <c r="DT2039" i="3"/>
  <c r="DT2036" i="3"/>
  <c r="DT2034" i="3"/>
  <c r="DT2043" i="3"/>
  <c r="DT2037" i="3"/>
  <c r="DT2042" i="3"/>
  <c r="DT2040" i="3"/>
  <c r="DT2035" i="3"/>
  <c r="DT167" i="3"/>
  <c r="DT160" i="3"/>
  <c r="DT159" i="3"/>
  <c r="DT165" i="3"/>
  <c r="DT157" i="3"/>
  <c r="DT166" i="3"/>
  <c r="DT158" i="3"/>
  <c r="DT164" i="3"/>
  <c r="DT163" i="3"/>
  <c r="DT156" i="3"/>
  <c r="DT155" i="3"/>
  <c r="DT162" i="3"/>
  <c r="DT161" i="3"/>
  <c r="DT47" i="3"/>
  <c r="DT48" i="3"/>
  <c r="DT45" i="3"/>
  <c r="DT53" i="3"/>
  <c r="DT46" i="3"/>
  <c r="DT51" i="3"/>
  <c r="DT52" i="3"/>
  <c r="DT43" i="3"/>
  <c r="DT44" i="3"/>
  <c r="DT42" i="3"/>
  <c r="DT49" i="3"/>
  <c r="DT50" i="3"/>
  <c r="DT2152" i="3"/>
  <c r="DT2153" i="3"/>
  <c r="DT2173" i="3"/>
  <c r="DT2172" i="3"/>
  <c r="DT2147" i="3"/>
  <c r="DT2146" i="3"/>
  <c r="DT2145" i="3"/>
  <c r="DT2144" i="3"/>
  <c r="DT2143" i="3"/>
  <c r="DT830" i="3"/>
  <c r="DT829" i="3"/>
  <c r="DT828" i="3"/>
  <c r="DT1533" i="3"/>
  <c r="DT1534" i="3"/>
  <c r="DT1532" i="3"/>
  <c r="DT1263" i="3"/>
  <c r="DT1262" i="3"/>
  <c r="DT1374" i="3"/>
  <c r="DT1375" i="3"/>
  <c r="DT1232" i="3"/>
  <c r="DT1233" i="3"/>
  <c r="DT1098" i="3"/>
  <c r="DT1097" i="3"/>
  <c r="DT1150" i="3"/>
  <c r="DT1149" i="3"/>
  <c r="DT1222" i="3"/>
  <c r="DT1225" i="3"/>
  <c r="DT1223" i="3"/>
  <c r="DT1221" i="3"/>
  <c r="DT1224" i="3"/>
  <c r="DT1058" i="3"/>
  <c r="DT1056" i="3"/>
  <c r="DT1057" i="3"/>
  <c r="DT1068" i="3"/>
  <c r="DT1071" i="3"/>
  <c r="DT1069" i="3"/>
  <c r="DT1070" i="3"/>
  <c r="DT1349" i="3"/>
  <c r="DT1347" i="3"/>
  <c r="DT1350" i="3"/>
  <c r="DT1351" i="3"/>
  <c r="DT1348" i="3"/>
  <c r="DT1405" i="3"/>
  <c r="DT1403" i="3"/>
  <c r="DT1234" i="3"/>
  <c r="DT1235" i="3"/>
  <c r="DT1140" i="3"/>
  <c r="DT1141" i="3"/>
  <c r="DT1138" i="3"/>
  <c r="DT1139" i="3"/>
  <c r="DT1136" i="3"/>
  <c r="DT1137" i="3"/>
  <c r="DT1179" i="3"/>
  <c r="DT1181" i="3"/>
  <c r="DT1180" i="3"/>
  <c r="DT1191" i="3"/>
  <c r="DT1189" i="3"/>
  <c r="DT1190" i="3"/>
  <c r="DT1059" i="3"/>
  <c r="DT1060" i="3"/>
  <c r="DT1003" i="3"/>
  <c r="DT1001" i="3"/>
  <c r="DT1002" i="3"/>
  <c r="DT1017" i="3"/>
  <c r="DT1016" i="3"/>
  <c r="DT1015" i="3"/>
  <c r="DT1014" i="3"/>
  <c r="DT1013" i="3"/>
  <c r="DT877" i="3"/>
  <c r="DT878" i="3"/>
  <c r="DT879" i="3"/>
  <c r="DT870" i="3"/>
  <c r="DT869" i="3"/>
  <c r="DT810" i="3"/>
  <c r="DT813" i="3"/>
  <c r="DT814" i="3"/>
  <c r="DT811" i="3"/>
  <c r="DT812" i="3"/>
  <c r="DT957" i="3"/>
  <c r="DT956" i="3"/>
  <c r="DT924" i="3"/>
  <c r="DT923" i="3"/>
  <c r="DT893" i="3"/>
  <c r="DT892" i="3"/>
  <c r="DT989" i="3"/>
  <c r="DT990" i="3"/>
  <c r="DT885" i="3"/>
  <c r="DT884" i="3"/>
  <c r="DT2004" i="3"/>
  <c r="DT2007" i="3"/>
  <c r="DT2005" i="3"/>
  <c r="DT2006" i="3"/>
  <c r="DT852" i="3"/>
  <c r="DT851" i="3"/>
  <c r="DT964" i="3"/>
  <c r="DT967" i="3"/>
  <c r="DT962" i="3"/>
  <c r="DT965" i="3"/>
  <c r="DT960" i="3"/>
  <c r="DT961" i="3"/>
  <c r="DT966" i="3"/>
  <c r="DT786" i="3"/>
  <c r="DT787" i="3"/>
  <c r="DT769" i="3"/>
  <c r="DT770" i="3"/>
  <c r="DT1530" i="3"/>
  <c r="DT1528" i="3"/>
  <c r="DT1527" i="3"/>
  <c r="DT1526" i="3"/>
  <c r="DT1529" i="3"/>
  <c r="DT522" i="3"/>
  <c r="DT523" i="3"/>
  <c r="DT524" i="3"/>
  <c r="DT741" i="3"/>
  <c r="DT739" i="3"/>
  <c r="DT740" i="3"/>
  <c r="DT758" i="3"/>
  <c r="DT759" i="3"/>
  <c r="DT2228" i="3"/>
  <c r="DT2229" i="3"/>
  <c r="DT679" i="3"/>
  <c r="DT678" i="3"/>
  <c r="DT481" i="3"/>
  <c r="DT482" i="3"/>
  <c r="DT452" i="3"/>
  <c r="DT453" i="3"/>
  <c r="DT451" i="3"/>
  <c r="DT449" i="3"/>
  <c r="DT450" i="3"/>
  <c r="DT631" i="3"/>
  <c r="DT636" i="3"/>
  <c r="DT635" i="3"/>
  <c r="DT2259" i="3"/>
  <c r="DT2262" i="3"/>
  <c r="DT2261" i="3"/>
  <c r="DT2260" i="3"/>
  <c r="DT2258" i="3"/>
  <c r="DT730" i="3"/>
  <c r="DT731" i="3"/>
  <c r="DT658" i="3"/>
  <c r="DT659" i="3"/>
  <c r="DT660" i="3"/>
  <c r="DT507" i="3"/>
  <c r="DT508" i="3"/>
  <c r="DT189" i="3"/>
  <c r="DT188" i="3"/>
  <c r="DT186" i="3"/>
  <c r="DT567" i="3"/>
  <c r="DT565" i="3"/>
  <c r="DT564" i="3"/>
  <c r="DT563" i="3"/>
  <c r="DT591" i="3"/>
  <c r="DT590" i="3"/>
  <c r="DT589" i="3"/>
  <c r="DT592" i="3"/>
  <c r="DT230" i="3"/>
  <c r="DT227" i="3"/>
  <c r="DT228" i="3"/>
  <c r="DT368" i="3"/>
  <c r="DT369" i="3"/>
  <c r="DT370" i="3"/>
  <c r="DT282" i="3"/>
  <c r="DT285" i="3"/>
  <c r="DT283" i="3"/>
  <c r="DT284" i="3"/>
  <c r="DT634" i="3"/>
  <c r="DT633" i="3"/>
  <c r="DT236" i="3"/>
  <c r="DT235" i="3"/>
  <c r="DT234" i="3"/>
  <c r="DT216" i="3"/>
  <c r="DT217" i="3"/>
  <c r="DT215" i="3"/>
  <c r="DT555" i="3"/>
  <c r="DT554" i="3"/>
  <c r="DT553" i="3"/>
  <c r="DT249" i="3"/>
  <c r="DT250" i="3"/>
  <c r="DT251" i="3"/>
  <c r="DT413" i="3"/>
  <c r="DT412" i="3"/>
  <c r="DT411" i="3"/>
  <c r="DT424" i="3"/>
  <c r="DT423" i="3"/>
  <c r="DT422" i="3"/>
  <c r="DT213" i="3"/>
  <c r="DT212" i="3"/>
  <c r="DT1977" i="3"/>
  <c r="DT1975" i="3"/>
  <c r="DT1978" i="3"/>
  <c r="DT1976" i="3"/>
  <c r="DT1925" i="3"/>
  <c r="DT1927" i="3"/>
  <c r="DT1928" i="3"/>
  <c r="DT1926" i="3"/>
  <c r="DT1992" i="3"/>
  <c r="DT1989" i="3"/>
  <c r="DT1990" i="3"/>
  <c r="DT1991" i="3"/>
  <c r="DT119" i="3"/>
  <c r="DT117" i="3"/>
  <c r="DT115" i="3"/>
  <c r="DT116" i="3"/>
  <c r="DT406" i="3"/>
  <c r="DT407" i="3"/>
  <c r="DT404" i="3"/>
  <c r="DT405" i="3"/>
  <c r="DT403" i="3"/>
  <c r="DT401" i="3"/>
  <c r="DT399" i="3"/>
  <c r="DT397" i="3"/>
  <c r="DT400" i="3"/>
  <c r="DT398" i="3"/>
  <c r="DT325" i="3"/>
  <c r="DT326" i="3"/>
  <c r="DT335" i="3"/>
  <c r="DT334" i="3"/>
  <c r="DS2415" i="3"/>
  <c r="DS2416" i="3"/>
  <c r="DS2403" i="3"/>
  <c r="DS2402" i="3"/>
  <c r="DS2387" i="3"/>
  <c r="DS2386" i="3"/>
  <c r="DS1662" i="3"/>
  <c r="DS1661" i="3"/>
  <c r="DS1660" i="3"/>
  <c r="DS1628" i="3"/>
  <c r="DS1627" i="3"/>
  <c r="DS1626" i="3"/>
  <c r="DS1686" i="3"/>
  <c r="DS1687" i="3"/>
  <c r="DS1685" i="3"/>
  <c r="DS2523" i="3"/>
  <c r="DS2525" i="3"/>
  <c r="DS2524" i="3"/>
  <c r="DS2543" i="3"/>
  <c r="DS2546" i="3"/>
  <c r="DS2545" i="3"/>
  <c r="DS2544" i="3"/>
  <c r="DS2471" i="3"/>
  <c r="DS2473" i="3"/>
  <c r="DS2472" i="3"/>
  <c r="DS2447" i="3"/>
  <c r="DS2450" i="3"/>
  <c r="DS2446" i="3"/>
  <c r="DS2435" i="3"/>
  <c r="DS2434" i="3"/>
  <c r="DS2437" i="3"/>
  <c r="DS2401" i="3"/>
  <c r="DS2400" i="3"/>
  <c r="DS2385" i="3"/>
  <c r="DS2384" i="3"/>
  <c r="DS2378" i="3"/>
  <c r="DS2377" i="3"/>
  <c r="DS2376" i="3"/>
  <c r="DS2379" i="3"/>
  <c r="DS2338" i="3"/>
  <c r="DS2337" i="3"/>
  <c r="DS1658" i="3"/>
  <c r="DS1656" i="3"/>
  <c r="DS1657" i="3"/>
  <c r="DS1730" i="3"/>
  <c r="DS1729" i="3"/>
  <c r="DS1728" i="3"/>
  <c r="DS1727" i="3"/>
  <c r="DS1566" i="3"/>
  <c r="DS1564" i="3"/>
  <c r="DS1565" i="3"/>
  <c r="DS1579" i="3"/>
  <c r="DS1577" i="3"/>
  <c r="DS2089" i="3"/>
  <c r="DS2088" i="3"/>
  <c r="DS2087" i="3"/>
  <c r="DS1701" i="3"/>
  <c r="DS1702" i="3"/>
  <c r="DS1700" i="3"/>
  <c r="DS85" i="3"/>
  <c r="DS83" i="3"/>
  <c r="DS82" i="3"/>
  <c r="DS2067" i="3"/>
  <c r="DS2066" i="3"/>
  <c r="DS2065" i="3"/>
  <c r="DS2020" i="3"/>
  <c r="DS2019" i="3"/>
  <c r="DS2016" i="3"/>
  <c r="DS2018" i="3"/>
  <c r="DS2017" i="3"/>
  <c r="DS2022" i="3"/>
  <c r="DS2021" i="3"/>
  <c r="DS2349" i="3"/>
  <c r="DS2348" i="3"/>
  <c r="DS2347" i="3"/>
  <c r="DS2156" i="3"/>
  <c r="DS2155" i="3"/>
  <c r="DS705" i="3"/>
  <c r="DS706" i="3"/>
  <c r="DS703" i="3"/>
  <c r="DS702" i="3"/>
  <c r="DS2163" i="3"/>
  <c r="DS2160" i="3"/>
  <c r="DS2159" i="3"/>
  <c r="DS2162" i="3"/>
  <c r="DS2161" i="3"/>
  <c r="DS1720" i="3"/>
  <c r="DS1719" i="3"/>
  <c r="DS1717" i="3"/>
  <c r="DS1718" i="3"/>
  <c r="DS2085" i="3"/>
  <c r="DS2084" i="3"/>
  <c r="DS2083" i="3"/>
  <c r="DS2082" i="3"/>
  <c r="DS1698" i="3"/>
  <c r="DS1696" i="3"/>
  <c r="DS1697" i="3"/>
  <c r="DS1751" i="3"/>
  <c r="DS1752" i="3"/>
  <c r="DS1749" i="3"/>
  <c r="DS1750" i="3"/>
  <c r="DS1755" i="3"/>
  <c r="DS1748" i="3"/>
  <c r="DS1836" i="3"/>
  <c r="DS1838" i="3"/>
  <c r="DS1837" i="3"/>
  <c r="DS1834" i="3"/>
  <c r="DS1833" i="3"/>
  <c r="DS1835" i="3"/>
  <c r="DS1800" i="3"/>
  <c r="DS1798" i="3"/>
  <c r="DS1799" i="3"/>
  <c r="DS2117" i="3"/>
  <c r="DS2116" i="3"/>
  <c r="DS2115" i="3"/>
  <c r="DS2114" i="3"/>
  <c r="DS2113" i="3"/>
  <c r="DS2153" i="3"/>
  <c r="DS2152" i="3"/>
  <c r="DS823" i="3"/>
  <c r="DS824" i="3"/>
  <c r="DS825" i="3"/>
  <c r="DS2061" i="3"/>
  <c r="DS2063" i="3"/>
  <c r="DS2062" i="3"/>
  <c r="DS2059" i="3"/>
  <c r="DS1432" i="3"/>
  <c r="DS1433" i="3"/>
  <c r="DS1468" i="3"/>
  <c r="DS1467" i="3"/>
  <c r="DS1543" i="3"/>
  <c r="DS1541" i="3"/>
  <c r="DS1544" i="3"/>
  <c r="DS1542" i="3"/>
  <c r="DS1257" i="3"/>
  <c r="DS1258" i="3"/>
  <c r="DS1259" i="3"/>
  <c r="DS1309" i="3"/>
  <c r="DS1310" i="3"/>
  <c r="DS1327" i="3"/>
  <c r="DS1328" i="3"/>
  <c r="DS2025" i="3"/>
  <c r="DS2027" i="3"/>
  <c r="DS2026" i="3"/>
  <c r="DS122" i="3"/>
  <c r="DS123" i="3"/>
  <c r="DS124" i="3"/>
  <c r="DS121" i="3"/>
  <c r="DS11" i="3"/>
  <c r="DS9" i="3"/>
  <c r="DS10" i="3"/>
  <c r="DS7" i="3"/>
  <c r="DS8" i="3"/>
  <c r="DS2107" i="3"/>
  <c r="DS2106" i="3"/>
  <c r="DS2105" i="3"/>
  <c r="DS2049" i="3"/>
  <c r="DS2048" i="3"/>
  <c r="DS2047" i="3"/>
  <c r="DS1450" i="3"/>
  <c r="DS1451" i="3"/>
  <c r="DS1488" i="3"/>
  <c r="DS1489" i="3"/>
  <c r="DS1490" i="3"/>
  <c r="DS1487" i="3"/>
  <c r="DS1486" i="3"/>
  <c r="DS2215" i="3"/>
  <c r="DS2214" i="3"/>
  <c r="DS1319" i="3"/>
  <c r="DS1317" i="3"/>
  <c r="DS1315" i="3"/>
  <c r="DS1318" i="3"/>
  <c r="DS1316" i="3"/>
  <c r="DS1364" i="3"/>
  <c r="DS1365" i="3"/>
  <c r="DS1363" i="3"/>
  <c r="DS1366" i="3"/>
  <c r="DS1398" i="3"/>
  <c r="DS1396" i="3"/>
  <c r="DS1394" i="3"/>
  <c r="DS1397" i="3"/>
  <c r="DS1395" i="3"/>
  <c r="DS1133" i="3"/>
  <c r="DS1132" i="3"/>
  <c r="DS1122" i="3"/>
  <c r="DS1120" i="3"/>
  <c r="DS1123" i="3"/>
  <c r="DS1121" i="3"/>
  <c r="DS1119" i="3"/>
  <c r="DS1176" i="3"/>
  <c r="DS1174" i="3"/>
  <c r="DS1172" i="3"/>
  <c r="DS1175" i="3"/>
  <c r="DS1382" i="3"/>
  <c r="DS1381" i="3"/>
  <c r="DS1380" i="3"/>
  <c r="DS1379" i="3"/>
  <c r="DS1378" i="3"/>
  <c r="DS1295" i="3"/>
  <c r="DS1296" i="3"/>
  <c r="DS1420" i="3"/>
  <c r="DS1421" i="3"/>
  <c r="DS1092" i="3"/>
  <c r="DS1093" i="3"/>
  <c r="DS1094" i="3"/>
  <c r="DS1155" i="3"/>
  <c r="DS1158" i="3"/>
  <c r="DS1153" i="3"/>
  <c r="DS1156" i="3"/>
  <c r="DS1154" i="3"/>
  <c r="DS1157" i="3"/>
  <c r="DS1183" i="3"/>
  <c r="DS1182" i="3"/>
  <c r="DS1162" i="3"/>
  <c r="DS1161" i="3"/>
  <c r="DS1160" i="3"/>
  <c r="DS1061" i="3"/>
  <c r="DS1062" i="3"/>
  <c r="DS1042" i="3"/>
  <c r="DS1041" i="3"/>
  <c r="DS1010" i="3"/>
  <c r="DS1008" i="3"/>
  <c r="DS1009" i="3"/>
  <c r="DS866" i="3"/>
  <c r="DS865" i="3"/>
  <c r="DS805" i="3"/>
  <c r="DS806" i="3"/>
  <c r="DS856" i="3"/>
  <c r="DS860" i="3"/>
  <c r="DS857" i="3"/>
  <c r="DS858" i="3"/>
  <c r="DS859" i="3"/>
  <c r="DS921" i="3"/>
  <c r="DS918" i="3"/>
  <c r="DS916" i="3"/>
  <c r="DS919" i="3"/>
  <c r="DS914" i="3"/>
  <c r="DS915" i="3"/>
  <c r="DS920" i="3"/>
  <c r="DS1078" i="3"/>
  <c r="DS1079" i="3"/>
  <c r="DS1027" i="3"/>
  <c r="DS1028" i="3"/>
  <c r="DS1029" i="3"/>
  <c r="DS863" i="3"/>
  <c r="DS864" i="3"/>
  <c r="DS862" i="3"/>
  <c r="DS804" i="3"/>
  <c r="DS803" i="3"/>
  <c r="DS975" i="3"/>
  <c r="DS976" i="3"/>
  <c r="DS944" i="3"/>
  <c r="DS943" i="3"/>
  <c r="DS791" i="3"/>
  <c r="DS790" i="3"/>
  <c r="DS771" i="3"/>
  <c r="DS772" i="3"/>
  <c r="DS781" i="3"/>
  <c r="DS779" i="3"/>
  <c r="DS782" i="3"/>
  <c r="DS780" i="3"/>
  <c r="DS834" i="3"/>
  <c r="DS833" i="3"/>
  <c r="DS832" i="3"/>
  <c r="DS754" i="3"/>
  <c r="DS755" i="3"/>
  <c r="DS717" i="3"/>
  <c r="DS719" i="3"/>
  <c r="DS206" i="3"/>
  <c r="DS207" i="3"/>
  <c r="DS181" i="3"/>
  <c r="DS178" i="3"/>
  <c r="DS179" i="3"/>
  <c r="DS725" i="3"/>
  <c r="DS724" i="3"/>
  <c r="DS723" i="3"/>
  <c r="DS2236" i="3"/>
  <c r="DS2232" i="3"/>
  <c r="DS2235" i="3"/>
  <c r="DS2234" i="3"/>
  <c r="DS2233" i="3"/>
  <c r="DS658" i="3"/>
  <c r="DS659" i="3"/>
  <c r="DS660" i="3"/>
  <c r="DS737" i="3"/>
  <c r="DS735" i="3"/>
  <c r="DS736" i="3"/>
  <c r="DS734" i="3"/>
  <c r="DS512" i="3"/>
  <c r="DS511" i="3"/>
  <c r="DS225" i="3"/>
  <c r="DS224" i="3"/>
  <c r="DS679" i="3"/>
  <c r="DS678" i="3"/>
  <c r="DS481" i="3"/>
  <c r="DS482" i="3"/>
  <c r="DS453" i="3"/>
  <c r="DS451" i="3"/>
  <c r="DS452" i="3"/>
  <c r="DS450" i="3"/>
  <c r="DS449" i="3"/>
  <c r="DS230" i="3"/>
  <c r="DS227" i="3"/>
  <c r="DS228" i="3"/>
  <c r="DS567" i="3"/>
  <c r="DS565" i="3"/>
  <c r="DS564" i="3"/>
  <c r="DS563" i="3"/>
  <c r="DS573" i="3"/>
  <c r="DS574" i="3"/>
  <c r="DS572" i="3"/>
  <c r="DS615" i="3"/>
  <c r="DS614" i="3"/>
  <c r="DS616" i="3"/>
  <c r="DS613" i="3"/>
  <c r="DS530" i="3"/>
  <c r="DS528" i="3"/>
  <c r="DS526" i="3"/>
  <c r="DS527" i="3"/>
  <c r="DS529" i="3"/>
  <c r="DS522" i="3"/>
  <c r="DS524" i="3"/>
  <c r="DS523" i="3"/>
  <c r="DS634" i="3"/>
  <c r="DS633" i="3"/>
  <c r="DS247" i="3"/>
  <c r="DS246" i="3"/>
  <c r="DS245" i="3"/>
  <c r="DS434" i="3"/>
  <c r="DS433" i="3"/>
  <c r="DS435" i="3"/>
  <c r="DS273" i="3"/>
  <c r="DS274" i="3"/>
  <c r="DS271" i="3"/>
  <c r="DS272" i="3"/>
  <c r="DS424" i="3"/>
  <c r="DS423" i="3"/>
  <c r="DS422" i="3"/>
  <c r="DS1939" i="3"/>
  <c r="DS1941" i="3"/>
  <c r="DS1942" i="3"/>
  <c r="DS1940" i="3"/>
  <c r="DS1906" i="3"/>
  <c r="DS1904" i="3"/>
  <c r="DS1905" i="3"/>
  <c r="DS1907" i="3"/>
  <c r="DS113" i="3"/>
  <c r="DS112" i="3"/>
  <c r="DS101" i="3"/>
  <c r="DS100" i="3"/>
  <c r="DS99" i="3"/>
  <c r="DS1954" i="3"/>
  <c r="DS1956" i="3"/>
  <c r="DS1955" i="3"/>
  <c r="DS1953" i="3"/>
  <c r="DS97" i="3"/>
  <c r="DS96" i="3"/>
  <c r="DS391" i="3"/>
  <c r="DS390" i="3"/>
  <c r="DS389" i="3"/>
  <c r="DS388" i="3"/>
  <c r="DS386" i="3"/>
  <c r="DS384" i="3"/>
  <c r="DS385" i="3"/>
  <c r="DS337" i="3"/>
  <c r="DS340" i="3"/>
  <c r="DS338" i="3"/>
  <c r="DS339" i="3"/>
  <c r="DS325" i="3"/>
  <c r="DS326" i="3"/>
  <c r="DS298" i="3"/>
  <c r="DS299" i="3"/>
  <c r="DR2559" i="3"/>
  <c r="DR2558" i="3"/>
  <c r="DR2560" i="3"/>
  <c r="DR2535" i="3"/>
  <c r="DR2536" i="3"/>
  <c r="DR2479" i="3"/>
  <c r="DR2481" i="3"/>
  <c r="DR2480" i="3"/>
  <c r="DR2429" i="3"/>
  <c r="DR2428" i="3"/>
  <c r="DR2419" i="3"/>
  <c r="DR2420" i="3"/>
  <c r="DR2314" i="3"/>
  <c r="DR2313" i="3"/>
  <c r="DR2312" i="3"/>
  <c r="DR2311" i="3"/>
  <c r="DR1639" i="3"/>
  <c r="DR1638" i="3"/>
  <c r="DR1637" i="3"/>
  <c r="DR2522" i="3"/>
  <c r="DR2521" i="3"/>
  <c r="DR2490" i="3"/>
  <c r="DR2489" i="3"/>
  <c r="DR2488" i="3"/>
  <c r="DR2445" i="3"/>
  <c r="DR2444" i="3"/>
  <c r="DR2399" i="3"/>
  <c r="DR2398" i="3"/>
  <c r="DR2383" i="3"/>
  <c r="DR2382" i="3"/>
  <c r="DR2330" i="3"/>
  <c r="DR2326" i="3"/>
  <c r="DR2328" i="3"/>
  <c r="DR2327" i="3"/>
  <c r="DR1619" i="3"/>
  <c r="DR1623" i="3"/>
  <c r="DR1621" i="3"/>
  <c r="DR1620" i="3"/>
  <c r="DR1597" i="3"/>
  <c r="DR1601" i="3"/>
  <c r="DR1599" i="3"/>
  <c r="DR1598" i="3"/>
  <c r="DR1671" i="3"/>
  <c r="DR1669" i="3"/>
  <c r="DR1670" i="3"/>
  <c r="DR1653" i="3"/>
  <c r="DR1652" i="3"/>
  <c r="DR1651" i="3"/>
  <c r="DR2010" i="3"/>
  <c r="DR2011" i="3"/>
  <c r="DR2009" i="3"/>
  <c r="DR2358" i="3"/>
  <c r="DR2354" i="3"/>
  <c r="DR2346" i="3"/>
  <c r="DR2357" i="3"/>
  <c r="DR2356" i="3"/>
  <c r="DR2359" i="3"/>
  <c r="DR2355" i="3"/>
  <c r="DR1822" i="3"/>
  <c r="DR1823" i="3"/>
  <c r="DR1821" i="3"/>
  <c r="DR1819" i="3"/>
  <c r="DR1824" i="3"/>
  <c r="DR1820" i="3"/>
  <c r="DR67" i="3"/>
  <c r="DR68" i="3"/>
  <c r="DR70" i="3"/>
  <c r="DR1765" i="3"/>
  <c r="DR1764" i="3"/>
  <c r="DR1762" i="3"/>
  <c r="DR1767" i="3"/>
  <c r="DR1763" i="3"/>
  <c r="DR1766" i="3"/>
  <c r="DR1856" i="3"/>
  <c r="DR1857" i="3"/>
  <c r="DR1858" i="3"/>
  <c r="DR1851" i="3"/>
  <c r="DR1848" i="3"/>
  <c r="DR1847" i="3"/>
  <c r="DR1852" i="3"/>
  <c r="DR1853" i="3"/>
  <c r="DR1849" i="3"/>
  <c r="DR1850" i="3"/>
  <c r="DR2290" i="3"/>
  <c r="DR2289" i="3"/>
  <c r="DR2292" i="3"/>
  <c r="DR2288" i="3"/>
  <c r="DR2291" i="3"/>
  <c r="DR2287" i="3"/>
  <c r="DR2156" i="3"/>
  <c r="DR2155" i="3"/>
  <c r="DR2180" i="3"/>
  <c r="DR2179" i="3"/>
  <c r="DR2178" i="3"/>
  <c r="DR2177" i="3"/>
  <c r="DR2176" i="3"/>
  <c r="DR2131" i="3"/>
  <c r="DR2129" i="3"/>
  <c r="DR2128" i="3"/>
  <c r="DR2127" i="3"/>
  <c r="DR2130" i="3"/>
  <c r="DR2051" i="3"/>
  <c r="DR2050" i="3"/>
  <c r="DR1452" i="3"/>
  <c r="DR1453" i="3"/>
  <c r="DR1456" i="3"/>
  <c r="DR1444" i="3"/>
  <c r="DR1443" i="3"/>
  <c r="DR1442" i="3"/>
  <c r="DR1441" i="3"/>
  <c r="DR1440" i="3"/>
  <c r="DR1475" i="3"/>
  <c r="DR1474" i="3"/>
  <c r="DR1477" i="3"/>
  <c r="DR1473" i="3"/>
  <c r="DR1476" i="3"/>
  <c r="DR1536" i="3"/>
  <c r="DR1537" i="3"/>
  <c r="DR2217" i="3"/>
  <c r="DR2216" i="3"/>
  <c r="DR1359" i="3"/>
  <c r="DR1360" i="3"/>
  <c r="DR2133" i="3"/>
  <c r="DR2134" i="3"/>
  <c r="DR818" i="3"/>
  <c r="DR816" i="3"/>
  <c r="DR817" i="3"/>
  <c r="DR2053" i="3"/>
  <c r="DR2052" i="3"/>
  <c r="DR1492" i="3"/>
  <c r="DR1493" i="3"/>
  <c r="DR1515" i="3"/>
  <c r="DR1512" i="3"/>
  <c r="DR1513" i="3"/>
  <c r="DR1514" i="3"/>
  <c r="DR1245" i="3"/>
  <c r="DR1244" i="3"/>
  <c r="DR2221" i="3"/>
  <c r="DR2223" i="3"/>
  <c r="DR2219" i="3"/>
  <c r="DR2222" i="3"/>
  <c r="DR2220" i="3"/>
  <c r="DR1267" i="3"/>
  <c r="DR1271" i="3"/>
  <c r="DR1270" i="3"/>
  <c r="DR1269" i="3"/>
  <c r="DR1268" i="3"/>
  <c r="DR1061" i="3"/>
  <c r="DR1062" i="3"/>
  <c r="DR1364" i="3"/>
  <c r="DR1365" i="3"/>
  <c r="DR1363" i="3"/>
  <c r="DR1366" i="3"/>
  <c r="DR1349" i="3"/>
  <c r="DR1350" i="3"/>
  <c r="DR1347" i="3"/>
  <c r="DR1348" i="3"/>
  <c r="DR1351" i="3"/>
  <c r="DR1405" i="3"/>
  <c r="DR1403" i="3"/>
  <c r="DR1234" i="3"/>
  <c r="DR1235" i="3"/>
  <c r="DR1140" i="3"/>
  <c r="DR1138" i="3"/>
  <c r="DR1141" i="3"/>
  <c r="DR1136" i="3"/>
  <c r="DR1139" i="3"/>
  <c r="DR1137" i="3"/>
  <c r="DR1179" i="3"/>
  <c r="DR1181" i="3"/>
  <c r="DR1180" i="3"/>
  <c r="DR1191" i="3"/>
  <c r="DR1189" i="3"/>
  <c r="DR1190" i="3"/>
  <c r="DR1059" i="3"/>
  <c r="DR1060" i="3"/>
  <c r="DR1040" i="3"/>
  <c r="DR1038" i="3"/>
  <c r="DR1039" i="3"/>
  <c r="DR1382" i="3"/>
  <c r="DR1381" i="3"/>
  <c r="DR1380" i="3"/>
  <c r="DR1379" i="3"/>
  <c r="DR1378" i="3"/>
  <c r="DR1295" i="3"/>
  <c r="DR1296" i="3"/>
  <c r="DR1420" i="3"/>
  <c r="DR1421" i="3"/>
  <c r="DR1092" i="3"/>
  <c r="DR1093" i="3"/>
  <c r="DR1094" i="3"/>
  <c r="DR1155" i="3"/>
  <c r="DR1158" i="3"/>
  <c r="DR1153" i="3"/>
  <c r="DR1156" i="3"/>
  <c r="DR1154" i="3"/>
  <c r="DR1157" i="3"/>
  <c r="DR1183" i="3"/>
  <c r="DR1182" i="3"/>
  <c r="DR1162" i="3"/>
  <c r="DR1161" i="3"/>
  <c r="DR1160" i="3"/>
  <c r="DR1068" i="3"/>
  <c r="DR1071" i="3"/>
  <c r="DR1069" i="3"/>
  <c r="DR1070" i="3"/>
  <c r="DR1078" i="3"/>
  <c r="DR1079" i="3"/>
  <c r="DR1027" i="3"/>
  <c r="DR1028" i="3"/>
  <c r="DR1029" i="3"/>
  <c r="DR863" i="3"/>
  <c r="DR864" i="3"/>
  <c r="DR862" i="3"/>
  <c r="DR804" i="3"/>
  <c r="DR803" i="3"/>
  <c r="DR975" i="3"/>
  <c r="DR976" i="3"/>
  <c r="DR944" i="3"/>
  <c r="DR943" i="3"/>
  <c r="DR791" i="3"/>
  <c r="DR790" i="3"/>
  <c r="DR1017" i="3"/>
  <c r="DR1016" i="3"/>
  <c r="DR1015" i="3"/>
  <c r="DR1014" i="3"/>
  <c r="DR1013" i="3"/>
  <c r="DR877" i="3"/>
  <c r="DR878" i="3"/>
  <c r="DR879" i="3"/>
  <c r="DR870" i="3"/>
  <c r="DR869" i="3"/>
  <c r="DR810" i="3"/>
  <c r="DR813" i="3"/>
  <c r="DR814" i="3"/>
  <c r="DR811" i="3"/>
  <c r="DR812" i="3"/>
  <c r="DR957" i="3"/>
  <c r="DR956" i="3"/>
  <c r="DR924" i="3"/>
  <c r="DR923" i="3"/>
  <c r="DR893" i="3"/>
  <c r="DR892" i="3"/>
  <c r="DR989" i="3"/>
  <c r="DR990" i="3"/>
  <c r="DR771" i="3"/>
  <c r="DR772" i="3"/>
  <c r="DR834" i="3"/>
  <c r="DR832" i="3"/>
  <c r="DR833" i="3"/>
  <c r="DR744" i="3"/>
  <c r="DR743" i="3"/>
  <c r="DR773" i="3"/>
  <c r="DR774" i="3"/>
  <c r="DR835" i="3"/>
  <c r="DR836" i="3"/>
  <c r="DR745" i="3"/>
  <c r="DR746" i="3"/>
  <c r="DR747" i="3"/>
  <c r="DR2254" i="3"/>
  <c r="DR2255" i="3"/>
  <c r="DR2248" i="3"/>
  <c r="DR2247" i="3"/>
  <c r="DR2246" i="3"/>
  <c r="DR2245" i="3"/>
  <c r="DR2249" i="3"/>
  <c r="DR2270" i="3"/>
  <c r="DR2269" i="3"/>
  <c r="DR2272" i="3"/>
  <c r="DR2271" i="3"/>
  <c r="DR671" i="3"/>
  <c r="DR672" i="3"/>
  <c r="DR670" i="3"/>
  <c r="DR183" i="3"/>
  <c r="DR185" i="3"/>
  <c r="DR184" i="3"/>
  <c r="DR368" i="3"/>
  <c r="DR369" i="3"/>
  <c r="DR370" i="3"/>
  <c r="DR2252" i="3"/>
  <c r="DR2253" i="3"/>
  <c r="DR2266" i="3"/>
  <c r="DR2267" i="3"/>
  <c r="DR667" i="3"/>
  <c r="DR668" i="3"/>
  <c r="DR652" i="3"/>
  <c r="DR653" i="3"/>
  <c r="DR492" i="3"/>
  <c r="DR489" i="3"/>
  <c r="DR490" i="3"/>
  <c r="DR488" i="3"/>
  <c r="DR491" i="3"/>
  <c r="DR443" i="3"/>
  <c r="DR442" i="3"/>
  <c r="DR476" i="3"/>
  <c r="DR477" i="3"/>
  <c r="DR475" i="3"/>
  <c r="DR478" i="3"/>
  <c r="DR479" i="3"/>
  <c r="DR181" i="3"/>
  <c r="DR178" i="3"/>
  <c r="DR179" i="3"/>
  <c r="DR561" i="3"/>
  <c r="DR559" i="3"/>
  <c r="DR560" i="3"/>
  <c r="DR567" i="3"/>
  <c r="DR565" i="3"/>
  <c r="DR564" i="3"/>
  <c r="DR563" i="3"/>
  <c r="DR579" i="3"/>
  <c r="DR578" i="3"/>
  <c r="DR577" i="3"/>
  <c r="DR576" i="3"/>
  <c r="DR352" i="3"/>
  <c r="DR353" i="3"/>
  <c r="DR354" i="3"/>
  <c r="DR555" i="3"/>
  <c r="DR554" i="3"/>
  <c r="DR553" i="3"/>
  <c r="DR249" i="3"/>
  <c r="DR250" i="3"/>
  <c r="DR251" i="3"/>
  <c r="DR413" i="3"/>
  <c r="DR412" i="3"/>
  <c r="DR411" i="3"/>
  <c r="DR424" i="3"/>
  <c r="DR423" i="3"/>
  <c r="DR422" i="3"/>
  <c r="DR1920" i="3"/>
  <c r="DR1918" i="3"/>
  <c r="DR1921" i="3"/>
  <c r="DR1919" i="3"/>
  <c r="DR1934" i="3"/>
  <c r="DR1932" i="3"/>
  <c r="DR1935" i="3"/>
  <c r="DR1933" i="3"/>
  <c r="DR238" i="3"/>
  <c r="DR239" i="3"/>
  <c r="DR240" i="3"/>
  <c r="DR438" i="3"/>
  <c r="DR439" i="3"/>
  <c r="DR437" i="3"/>
  <c r="DR440" i="3"/>
  <c r="DR1911" i="3"/>
  <c r="DR1913" i="3"/>
  <c r="DR1914" i="3"/>
  <c r="DR1912" i="3"/>
  <c r="DR1961" i="3"/>
  <c r="DR1960" i="3"/>
  <c r="DR1964" i="3"/>
  <c r="DR1962" i="3"/>
  <c r="DR1992" i="3"/>
  <c r="DR1989" i="3"/>
  <c r="DR1990" i="3"/>
  <c r="DR1991" i="3"/>
  <c r="DR386" i="3"/>
  <c r="DR384" i="3"/>
  <c r="DR385" i="3"/>
  <c r="DR290" i="3"/>
  <c r="DR289" i="3"/>
  <c r="DR295" i="3"/>
  <c r="DR293" i="3"/>
  <c r="DR294" i="3"/>
  <c r="DR292" i="3"/>
  <c r="DR310" i="3"/>
  <c r="DR313" i="3"/>
  <c r="DR311" i="3"/>
  <c r="DR312" i="3"/>
  <c r="DR347" i="3"/>
  <c r="DR345" i="3"/>
  <c r="DR348" i="3"/>
  <c r="DR346" i="3"/>
  <c r="DR307" i="3"/>
  <c r="DR308" i="3"/>
  <c r="DQ2523" i="3"/>
  <c r="DQ2525" i="3"/>
  <c r="DQ2524" i="3"/>
  <c r="DQ2543" i="3"/>
  <c r="DQ2546" i="3"/>
  <c r="DQ2545" i="3"/>
  <c r="DQ2544" i="3"/>
  <c r="DQ2471" i="3"/>
  <c r="DQ2473" i="3"/>
  <c r="DQ2472" i="3"/>
  <c r="DQ2447" i="3"/>
  <c r="DQ2450" i="3"/>
  <c r="DQ2446" i="3"/>
  <c r="DQ2435" i="3"/>
  <c r="DQ2434" i="3"/>
  <c r="DQ2437" i="3"/>
  <c r="DQ2401" i="3"/>
  <c r="DQ2400" i="3"/>
  <c r="DQ2385" i="3"/>
  <c r="DQ2384" i="3"/>
  <c r="DQ2378" i="3"/>
  <c r="DQ2377" i="3"/>
  <c r="DQ2376" i="3"/>
  <c r="DQ2379" i="3"/>
  <c r="DQ2338" i="3"/>
  <c r="DQ2337" i="3"/>
  <c r="DQ1658" i="3"/>
  <c r="DQ1657" i="3"/>
  <c r="DQ1656" i="3"/>
  <c r="DQ2522" i="3"/>
  <c r="DQ2521" i="3"/>
  <c r="DQ2490" i="3"/>
  <c r="DQ2489" i="3"/>
  <c r="DQ2488" i="3"/>
  <c r="DQ2445" i="3"/>
  <c r="DQ2444" i="3"/>
  <c r="DQ2399" i="3"/>
  <c r="DQ2398" i="3"/>
  <c r="DQ2383" i="3"/>
  <c r="DQ2382" i="3"/>
  <c r="DQ2330" i="3"/>
  <c r="DQ2326" i="3"/>
  <c r="DQ2328" i="3"/>
  <c r="DQ2327" i="3"/>
  <c r="DQ1619" i="3"/>
  <c r="DQ1623" i="3"/>
  <c r="DQ1621" i="3"/>
  <c r="DQ1620" i="3"/>
  <c r="DQ1584" i="3"/>
  <c r="DQ1582" i="3"/>
  <c r="DQ1583" i="3"/>
  <c r="DQ1709" i="3"/>
  <c r="DQ1575" i="3"/>
  <c r="DQ1573" i="3"/>
  <c r="DQ1574" i="3"/>
  <c r="DQ58" i="3"/>
  <c r="DQ59" i="3"/>
  <c r="DQ60" i="3"/>
  <c r="DQ77" i="3"/>
  <c r="DQ75" i="3"/>
  <c r="DQ2078" i="3"/>
  <c r="DQ2077" i="3"/>
  <c r="DQ2076" i="3"/>
  <c r="DQ2075" i="3"/>
  <c r="DQ2074" i="3"/>
  <c r="DQ2073" i="3"/>
  <c r="DQ2072" i="3"/>
  <c r="DQ1867" i="3"/>
  <c r="DQ1864" i="3"/>
  <c r="DQ1869" i="3"/>
  <c r="DQ1868" i="3"/>
  <c r="DQ1865" i="3"/>
  <c r="DQ1863" i="3"/>
  <c r="DQ1866" i="3"/>
  <c r="DQ1842" i="3"/>
  <c r="DQ1840" i="3"/>
  <c r="DQ1841" i="3"/>
  <c r="DQ2282" i="3"/>
  <c r="DQ2281" i="3"/>
  <c r="DQ2280" i="3"/>
  <c r="DQ1568" i="3"/>
  <c r="DQ1569" i="3"/>
  <c r="DQ1743" i="3"/>
  <c r="DQ1744" i="3"/>
  <c r="DQ1882" i="3"/>
  <c r="DQ1881" i="3"/>
  <c r="DQ1871" i="3"/>
  <c r="DQ1880" i="3"/>
  <c r="DQ1879" i="3"/>
  <c r="DQ1885" i="3"/>
  <c r="DQ1883" i="3"/>
  <c r="DQ1884" i="3"/>
  <c r="DQ2184" i="3"/>
  <c r="DQ2183" i="3"/>
  <c r="DQ2182" i="3"/>
  <c r="DQ1771" i="3"/>
  <c r="DQ1770" i="3"/>
  <c r="DQ1769" i="3"/>
  <c r="DQ710" i="3"/>
  <c r="DQ712" i="3"/>
  <c r="DQ713" i="3"/>
  <c r="DQ711" i="3"/>
  <c r="DQ714" i="3"/>
  <c r="DQ29" i="3"/>
  <c r="DQ21" i="3"/>
  <c r="DQ22" i="3"/>
  <c r="DQ19" i="3"/>
  <c r="DQ20" i="3"/>
  <c r="DQ27" i="3"/>
  <c r="DQ28" i="3"/>
  <c r="DQ25" i="3"/>
  <c r="DQ26" i="3"/>
  <c r="DQ18" i="3"/>
  <c r="DQ24" i="3"/>
  <c r="DQ23" i="3"/>
  <c r="DQ2093" i="3"/>
  <c r="DQ2092" i="3"/>
  <c r="DQ2091" i="3"/>
  <c r="DQ818" i="3"/>
  <c r="DQ816" i="3"/>
  <c r="DQ817" i="3"/>
  <c r="DQ2053" i="3"/>
  <c r="DQ2052" i="3"/>
  <c r="DQ1492" i="3"/>
  <c r="DQ1493" i="3"/>
  <c r="DQ1515" i="3"/>
  <c r="DQ1512" i="3"/>
  <c r="DQ1513" i="3"/>
  <c r="DQ1514" i="3"/>
  <c r="DQ1245" i="3"/>
  <c r="DQ1244" i="3"/>
  <c r="DQ2223" i="3"/>
  <c r="DQ2221" i="3"/>
  <c r="DQ2219" i="3"/>
  <c r="DQ2222" i="3"/>
  <c r="DQ2220" i="3"/>
  <c r="DQ1267" i="3"/>
  <c r="DQ1271" i="3"/>
  <c r="DQ1270" i="3"/>
  <c r="DQ1269" i="3"/>
  <c r="DQ1268" i="3"/>
  <c r="DQ1364" i="3"/>
  <c r="DQ1365" i="3"/>
  <c r="DQ1363" i="3"/>
  <c r="DQ1366" i="3"/>
  <c r="DQ1374" i="3"/>
  <c r="DQ1375" i="3"/>
  <c r="DQ1331" i="3"/>
  <c r="DQ1335" i="3"/>
  <c r="DQ1334" i="3"/>
  <c r="DQ1333" i="3"/>
  <c r="DQ1332" i="3"/>
  <c r="DQ2160" i="3"/>
  <c r="DQ2159" i="3"/>
  <c r="DQ2163" i="3"/>
  <c r="DQ2162" i="3"/>
  <c r="DQ2161" i="3"/>
  <c r="DQ2136" i="3"/>
  <c r="DQ2135" i="3"/>
  <c r="DQ2103" i="3"/>
  <c r="DQ2102" i="3"/>
  <c r="DQ2101" i="3"/>
  <c r="DQ2100" i="3"/>
  <c r="DQ2099" i="3"/>
  <c r="DQ819" i="3"/>
  <c r="DQ820" i="3"/>
  <c r="DQ2060" i="3"/>
  <c r="DQ2055" i="3"/>
  <c r="DQ2054" i="3"/>
  <c r="DQ2056" i="3"/>
  <c r="DQ1464" i="3"/>
  <c r="DQ1463" i="3"/>
  <c r="DQ2202" i="3"/>
  <c r="DQ2203" i="3"/>
  <c r="DQ1273" i="3"/>
  <c r="DQ1274" i="3"/>
  <c r="DQ1275" i="3"/>
  <c r="DQ1279" i="3"/>
  <c r="DQ1280" i="3"/>
  <c r="DQ1126" i="3"/>
  <c r="DQ1125" i="3"/>
  <c r="DQ1127" i="3"/>
  <c r="DQ1112" i="3"/>
  <c r="DQ1113" i="3"/>
  <c r="DQ1105" i="3"/>
  <c r="DQ1104" i="3"/>
  <c r="DQ1103" i="3"/>
  <c r="DQ1102" i="3"/>
  <c r="DQ1107" i="3"/>
  <c r="DQ1215" i="3"/>
  <c r="DQ1214" i="3"/>
  <c r="DQ1166" i="3"/>
  <c r="DQ1165" i="3"/>
  <c r="DQ1042" i="3"/>
  <c r="DQ1041" i="3"/>
  <c r="DQ1343" i="3"/>
  <c r="DQ1344" i="3"/>
  <c r="DQ1133" i="3"/>
  <c r="DQ1132" i="3"/>
  <c r="DQ1122" i="3"/>
  <c r="DQ1120" i="3"/>
  <c r="DQ1123" i="3"/>
  <c r="DQ1121" i="3"/>
  <c r="DQ1119" i="3"/>
  <c r="DQ1176" i="3"/>
  <c r="DQ1174" i="3"/>
  <c r="DQ1172" i="3"/>
  <c r="DQ1175" i="3"/>
  <c r="DQ773" i="3"/>
  <c r="DQ774" i="3"/>
  <c r="DQ835" i="3"/>
  <c r="DQ836" i="3"/>
  <c r="DQ1043" i="3"/>
  <c r="DQ1044" i="3"/>
  <c r="DQ1032" i="3"/>
  <c r="DQ1033" i="3"/>
  <c r="DQ1036" i="3"/>
  <c r="DQ1034" i="3"/>
  <c r="DQ807" i="3"/>
  <c r="DQ808" i="3"/>
  <c r="DQ954" i="3"/>
  <c r="DQ955" i="3"/>
  <c r="DQ980" i="3"/>
  <c r="DQ982" i="3"/>
  <c r="DQ983" i="3"/>
  <c r="DQ981" i="3"/>
  <c r="DQ979" i="3"/>
  <c r="DQ984" i="3"/>
  <c r="DQ948" i="3"/>
  <c r="DQ949" i="3"/>
  <c r="DQ952" i="3"/>
  <c r="DQ945" i="3"/>
  <c r="DQ950" i="3"/>
  <c r="DQ951" i="3"/>
  <c r="DQ946" i="3"/>
  <c r="DQ1552" i="3"/>
  <c r="DQ1551" i="3"/>
  <c r="DQ794" i="3"/>
  <c r="DQ798" i="3"/>
  <c r="DQ796" i="3"/>
  <c r="DQ797" i="3"/>
  <c r="DQ795" i="3"/>
  <c r="DQ995" i="3"/>
  <c r="DQ998" i="3"/>
  <c r="DQ996" i="3"/>
  <c r="DQ997" i="3"/>
  <c r="DQ1010" i="3"/>
  <c r="DQ1008" i="3"/>
  <c r="DQ1009" i="3"/>
  <c r="DQ866" i="3"/>
  <c r="DQ865" i="3"/>
  <c r="DQ806" i="3"/>
  <c r="DQ805" i="3"/>
  <c r="DQ856" i="3"/>
  <c r="DQ860" i="3"/>
  <c r="DQ857" i="3"/>
  <c r="DQ858" i="3"/>
  <c r="DQ859" i="3"/>
  <c r="DQ918" i="3"/>
  <c r="DQ921" i="3"/>
  <c r="DQ919" i="3"/>
  <c r="DQ916" i="3"/>
  <c r="DQ915" i="3"/>
  <c r="DQ914" i="3"/>
  <c r="DQ920" i="3"/>
  <c r="DQ2266" i="3"/>
  <c r="DQ2267" i="3"/>
  <c r="DQ443" i="3"/>
  <c r="DQ442" i="3"/>
  <c r="DQ766" i="3"/>
  <c r="DQ764" i="3"/>
  <c r="DQ767" i="3"/>
  <c r="DQ765" i="3"/>
  <c r="DQ199" i="3"/>
  <c r="DQ198" i="3"/>
  <c r="DQ197" i="3"/>
  <c r="DQ2253" i="3"/>
  <c r="DQ2252" i="3"/>
  <c r="DQ2229" i="3"/>
  <c r="DQ2228" i="3"/>
  <c r="DQ678" i="3"/>
  <c r="DQ679" i="3"/>
  <c r="DQ453" i="3"/>
  <c r="DQ451" i="3"/>
  <c r="DQ452" i="3"/>
  <c r="DQ449" i="3"/>
  <c r="DQ450" i="3"/>
  <c r="DQ730" i="3"/>
  <c r="DQ731" i="3"/>
  <c r="DQ658" i="3"/>
  <c r="DQ659" i="3"/>
  <c r="DQ660" i="3"/>
  <c r="DQ507" i="3"/>
  <c r="DQ508" i="3"/>
  <c r="DQ189" i="3"/>
  <c r="DQ188" i="3"/>
  <c r="DQ186" i="3"/>
  <c r="DQ615" i="3"/>
  <c r="DQ614" i="3"/>
  <c r="DQ613" i="3"/>
  <c r="DQ616" i="3"/>
  <c r="DQ579" i="3"/>
  <c r="DQ578" i="3"/>
  <c r="DQ576" i="3"/>
  <c r="DQ577" i="3"/>
  <c r="DQ181" i="3"/>
  <c r="DQ178" i="3"/>
  <c r="DQ179" i="3"/>
  <c r="DQ561" i="3"/>
  <c r="DQ559" i="3"/>
  <c r="DQ560" i="3"/>
  <c r="DQ543" i="3"/>
  <c r="DQ540" i="3"/>
  <c r="DQ539" i="3"/>
  <c r="DQ634" i="3"/>
  <c r="DQ633" i="3"/>
  <c r="DQ247" i="3"/>
  <c r="DQ246" i="3"/>
  <c r="DQ245" i="3"/>
  <c r="DQ439" i="3"/>
  <c r="DQ438" i="3"/>
  <c r="DQ437" i="3"/>
  <c r="DQ440" i="3"/>
  <c r="DQ555" i="3"/>
  <c r="DQ554" i="3"/>
  <c r="DQ553" i="3"/>
  <c r="DQ1939" i="3"/>
  <c r="DQ1941" i="3"/>
  <c r="DQ1942" i="3"/>
  <c r="DQ1940" i="3"/>
  <c r="DQ1906" i="3"/>
  <c r="DQ1904" i="3"/>
  <c r="DQ1905" i="3"/>
  <c r="DQ1907" i="3"/>
  <c r="DQ97" i="3"/>
  <c r="DQ96" i="3"/>
  <c r="DQ92" i="3"/>
  <c r="DQ93" i="3"/>
  <c r="DQ91" i="3"/>
  <c r="DQ406" i="3"/>
  <c r="DQ407" i="3"/>
  <c r="DQ404" i="3"/>
  <c r="DQ405" i="3"/>
  <c r="DQ403" i="3"/>
  <c r="DQ325" i="3"/>
  <c r="DQ326" i="3"/>
  <c r="DQ322" i="3"/>
  <c r="DQ320" i="3"/>
  <c r="DQ321" i="3"/>
  <c r="DQ319" i="3"/>
  <c r="DQ290" i="3"/>
  <c r="DQ289" i="3"/>
  <c r="DQ337" i="3"/>
  <c r="DQ340" i="3"/>
  <c r="DQ338" i="3"/>
  <c r="DQ339" i="3"/>
  <c r="DP2551" i="3"/>
  <c r="DP2550" i="3"/>
  <c r="DP2549" i="3"/>
  <c r="DP2522" i="3"/>
  <c r="DP2521" i="3"/>
  <c r="DP2490" i="3"/>
  <c r="DP2489" i="3"/>
  <c r="DP2488" i="3"/>
  <c r="DP2445" i="3"/>
  <c r="DP2444" i="3"/>
  <c r="DP2399" i="3"/>
  <c r="DP2398" i="3"/>
  <c r="DP2383" i="3"/>
  <c r="DP2382" i="3"/>
  <c r="DP2330" i="3"/>
  <c r="DP2326" i="3"/>
  <c r="DP2328" i="3"/>
  <c r="DP2327" i="3"/>
  <c r="DP1619" i="3"/>
  <c r="DP1623" i="3"/>
  <c r="DP1621" i="3"/>
  <c r="DP1620" i="3"/>
  <c r="DP1586" i="3"/>
  <c r="DP1590" i="3"/>
  <c r="DP1588" i="3"/>
  <c r="DP1587" i="3"/>
  <c r="DP2530" i="3"/>
  <c r="DP2529" i="3"/>
  <c r="DP2528" i="3"/>
  <c r="DP2467" i="3"/>
  <c r="DP2466" i="3"/>
  <c r="DP2468" i="3"/>
  <c r="DP2370" i="3"/>
  <c r="DP2369" i="3"/>
  <c r="DP2372" i="3"/>
  <c r="DP2368" i="3"/>
  <c r="DP2371" i="3"/>
  <c r="DP2342" i="3"/>
  <c r="DP2341" i="3"/>
  <c r="DP2344" i="3"/>
  <c r="DP2343" i="3"/>
  <c r="DP1732" i="3"/>
  <c r="DP1733" i="3"/>
  <c r="DP1734" i="3"/>
  <c r="DP1735" i="3"/>
  <c r="DP1630" i="3"/>
  <c r="DP1633" i="3"/>
  <c r="DP1634" i="3"/>
  <c r="DP1632" i="3"/>
  <c r="DP1631" i="3"/>
  <c r="DP1689" i="3"/>
  <c r="DP1692" i="3"/>
  <c r="DP1691" i="3"/>
  <c r="DP1690" i="3"/>
  <c r="DP1719" i="3"/>
  <c r="DP1720" i="3"/>
  <c r="DP1718" i="3"/>
  <c r="DP1717" i="3"/>
  <c r="DP2085" i="3"/>
  <c r="DP2084" i="3"/>
  <c r="DP2083" i="3"/>
  <c r="DP2082" i="3"/>
  <c r="DP1698" i="3"/>
  <c r="DP1697" i="3"/>
  <c r="DP1696" i="3"/>
  <c r="DP1751" i="3"/>
  <c r="DP1752" i="3"/>
  <c r="DP1749" i="3"/>
  <c r="DP1750" i="3"/>
  <c r="DP1748" i="3"/>
  <c r="DP1755" i="3"/>
  <c r="DP1836" i="3"/>
  <c r="DP1838" i="3"/>
  <c r="DP1837" i="3"/>
  <c r="DP1833" i="3"/>
  <c r="DP1834" i="3"/>
  <c r="DP1835" i="3"/>
  <c r="DP1800" i="3"/>
  <c r="DP1798" i="3"/>
  <c r="DP1799" i="3"/>
  <c r="DP1729" i="3"/>
  <c r="DP1730" i="3"/>
  <c r="DP1727" i="3"/>
  <c r="DP1728" i="3"/>
  <c r="DP1566" i="3"/>
  <c r="DP1564" i="3"/>
  <c r="DP1565" i="3"/>
  <c r="DP1579" i="3"/>
  <c r="DP1577" i="3"/>
  <c r="DP2089" i="3"/>
  <c r="DP2088" i="3"/>
  <c r="DP2087" i="3"/>
  <c r="DP1701" i="3"/>
  <c r="DP1702" i="3"/>
  <c r="DP1700" i="3"/>
  <c r="DP85" i="3"/>
  <c r="DP83" i="3"/>
  <c r="DP82" i="3"/>
  <c r="DP2067" i="3"/>
  <c r="DP2066" i="3"/>
  <c r="DP2065" i="3"/>
  <c r="DP2019" i="3"/>
  <c r="DP2016" i="3"/>
  <c r="DP2020" i="3"/>
  <c r="DP2017" i="3"/>
  <c r="DP2022" i="3"/>
  <c r="DP2021" i="3"/>
  <c r="DP2018" i="3"/>
  <c r="DP2349" i="3"/>
  <c r="DP2348" i="3"/>
  <c r="DP2347" i="3"/>
  <c r="DP705" i="3"/>
  <c r="DP706" i="3"/>
  <c r="DP703" i="3"/>
  <c r="DP702" i="3"/>
  <c r="DP710" i="3"/>
  <c r="DP712" i="3"/>
  <c r="DP713" i="3"/>
  <c r="DP711" i="3"/>
  <c r="DP714" i="3"/>
  <c r="DP2134" i="3"/>
  <c r="DP2133" i="3"/>
  <c r="DP818" i="3"/>
  <c r="DP816" i="3"/>
  <c r="DP817" i="3"/>
  <c r="DP2053" i="3"/>
  <c r="DP2052" i="3"/>
  <c r="DP1492" i="3"/>
  <c r="DP1493" i="3"/>
  <c r="DP1515" i="3"/>
  <c r="DP1512" i="3"/>
  <c r="DP1513" i="3"/>
  <c r="DP1514" i="3"/>
  <c r="DP1245" i="3"/>
  <c r="DP1244" i="3"/>
  <c r="DP2223" i="3"/>
  <c r="DP2221" i="3"/>
  <c r="DP2222" i="3"/>
  <c r="DP2220" i="3"/>
  <c r="DP2219" i="3"/>
  <c r="DP1267" i="3"/>
  <c r="DP1271" i="3"/>
  <c r="DP1270" i="3"/>
  <c r="DP1269" i="3"/>
  <c r="DP1268" i="3"/>
  <c r="DP1364" i="3"/>
  <c r="DP1365" i="3"/>
  <c r="DP1363" i="3"/>
  <c r="DP1366" i="3"/>
  <c r="DP2156" i="3"/>
  <c r="DP2155" i="3"/>
  <c r="DP2180" i="3"/>
  <c r="DP2179" i="3"/>
  <c r="DP2178" i="3"/>
  <c r="DP2177" i="3"/>
  <c r="DP2176" i="3"/>
  <c r="DP2131" i="3"/>
  <c r="DP2129" i="3"/>
  <c r="DP2128" i="3"/>
  <c r="DP2127" i="3"/>
  <c r="DP2130" i="3"/>
  <c r="DP2051" i="3"/>
  <c r="DP2050" i="3"/>
  <c r="DP1452" i="3"/>
  <c r="DP1453" i="3"/>
  <c r="DP1456" i="3"/>
  <c r="DP1444" i="3"/>
  <c r="DP1443" i="3"/>
  <c r="DP1442" i="3"/>
  <c r="DP1441" i="3"/>
  <c r="DP1440" i="3"/>
  <c r="DP1475" i="3"/>
  <c r="DP1474" i="3"/>
  <c r="DP1477" i="3"/>
  <c r="DP1473" i="3"/>
  <c r="DP1476" i="3"/>
  <c r="DP1536" i="3"/>
  <c r="DP1537" i="3"/>
  <c r="DP2217" i="3"/>
  <c r="DP2216" i="3"/>
  <c r="DP1359" i="3"/>
  <c r="DP1360" i="3"/>
  <c r="DP1004" i="3"/>
  <c r="DP1005" i="3"/>
  <c r="DP1327" i="3"/>
  <c r="DP1328" i="3"/>
  <c r="DP1382" i="3"/>
  <c r="DP1381" i="3"/>
  <c r="DP1380" i="3"/>
  <c r="DP1379" i="3"/>
  <c r="DP1378" i="3"/>
  <c r="DP1295" i="3"/>
  <c r="DP1296" i="3"/>
  <c r="DP1420" i="3"/>
  <c r="DP1421" i="3"/>
  <c r="DP1092" i="3"/>
  <c r="DP1093" i="3"/>
  <c r="DP1094" i="3"/>
  <c r="DP1155" i="3"/>
  <c r="DP1158" i="3"/>
  <c r="DP1156" i="3"/>
  <c r="DP1153" i="3"/>
  <c r="DP1154" i="3"/>
  <c r="DP1157" i="3"/>
  <c r="DP1183" i="3"/>
  <c r="DP1182" i="3"/>
  <c r="DP1162" i="3"/>
  <c r="DP1161" i="3"/>
  <c r="DP1160" i="3"/>
  <c r="DP1061" i="3"/>
  <c r="DP1062" i="3"/>
  <c r="DP1349" i="3"/>
  <c r="DP1350" i="3"/>
  <c r="DP1347" i="3"/>
  <c r="DP1348" i="3"/>
  <c r="DP1351" i="3"/>
  <c r="DP1405" i="3"/>
  <c r="DP1403" i="3"/>
  <c r="DP1234" i="3"/>
  <c r="DP1235" i="3"/>
  <c r="DP1140" i="3"/>
  <c r="DP1141" i="3"/>
  <c r="DP1138" i="3"/>
  <c r="DP1139" i="3"/>
  <c r="DP1136" i="3"/>
  <c r="DP1137" i="3"/>
  <c r="DP1179" i="3"/>
  <c r="DP1181" i="3"/>
  <c r="DP1180" i="3"/>
  <c r="DP1191" i="3"/>
  <c r="DP1189" i="3"/>
  <c r="DP1190" i="3"/>
  <c r="DP1059" i="3"/>
  <c r="DP1060" i="3"/>
  <c r="DP1017" i="3"/>
  <c r="DP1015" i="3"/>
  <c r="DP1016" i="3"/>
  <c r="DP1013" i="3"/>
  <c r="DP1014" i="3"/>
  <c r="DP877" i="3"/>
  <c r="DP878" i="3"/>
  <c r="DP879" i="3"/>
  <c r="DP870" i="3"/>
  <c r="DP869" i="3"/>
  <c r="DP810" i="3"/>
  <c r="DP813" i="3"/>
  <c r="DP814" i="3"/>
  <c r="DP811" i="3"/>
  <c r="DP812" i="3"/>
  <c r="DP957" i="3"/>
  <c r="DP956" i="3"/>
  <c r="DP924" i="3"/>
  <c r="DP923" i="3"/>
  <c r="DP893" i="3"/>
  <c r="DP892" i="3"/>
  <c r="DP989" i="3"/>
  <c r="DP990" i="3"/>
  <c r="DP1027" i="3"/>
  <c r="DP1028" i="3"/>
  <c r="DP1029" i="3"/>
  <c r="DP863" i="3"/>
  <c r="DP864" i="3"/>
  <c r="DP862" i="3"/>
  <c r="DP804" i="3"/>
  <c r="DP803" i="3"/>
  <c r="DP975" i="3"/>
  <c r="DP976" i="3"/>
  <c r="DP944" i="3"/>
  <c r="DP943" i="3"/>
  <c r="DP791" i="3"/>
  <c r="DP790" i="3"/>
  <c r="DP176" i="3"/>
  <c r="DP175" i="3"/>
  <c r="DP172" i="3"/>
  <c r="DP844" i="3"/>
  <c r="DP842" i="3"/>
  <c r="DP843" i="3"/>
  <c r="DP756" i="3"/>
  <c r="DP757" i="3"/>
  <c r="DP781" i="3"/>
  <c r="DP779" i="3"/>
  <c r="DP782" i="3"/>
  <c r="DP780" i="3"/>
  <c r="DP754" i="3"/>
  <c r="DP755" i="3"/>
  <c r="DP717" i="3"/>
  <c r="DP719" i="3"/>
  <c r="DP725" i="3"/>
  <c r="DP724" i="3"/>
  <c r="DP723" i="3"/>
  <c r="DP2235" i="3"/>
  <c r="DP2234" i="3"/>
  <c r="DP2233" i="3"/>
  <c r="DP2236" i="3"/>
  <c r="DP2232" i="3"/>
  <c r="DP665" i="3"/>
  <c r="DP664" i="3"/>
  <c r="DP663" i="3"/>
  <c r="DP486" i="3"/>
  <c r="DP485" i="3"/>
  <c r="DP466" i="3"/>
  <c r="DP464" i="3"/>
  <c r="DP463" i="3"/>
  <c r="DP465" i="3"/>
  <c r="DP462" i="3"/>
  <c r="DP170" i="3"/>
  <c r="DP171" i="3"/>
  <c r="DP169" i="3"/>
  <c r="DP280" i="3"/>
  <c r="DP279" i="3"/>
  <c r="DP278" i="3"/>
  <c r="DP2242" i="3"/>
  <c r="DP2241" i="3"/>
  <c r="DP206" i="3"/>
  <c r="DP207" i="3"/>
  <c r="DP514" i="3"/>
  <c r="DP515" i="3"/>
  <c r="DP517" i="3"/>
  <c r="DP518" i="3"/>
  <c r="DP516" i="3"/>
  <c r="DP579" i="3"/>
  <c r="DP578" i="3"/>
  <c r="DP576" i="3"/>
  <c r="DP577" i="3"/>
  <c r="DP230" i="3"/>
  <c r="DP227" i="3"/>
  <c r="DP228" i="3"/>
  <c r="DP634" i="3"/>
  <c r="DP633" i="3"/>
  <c r="DP236" i="3"/>
  <c r="DP235" i="3"/>
  <c r="DP234" i="3"/>
  <c r="DP555" i="3"/>
  <c r="DP554" i="3"/>
  <c r="DP553" i="3"/>
  <c r="DP249" i="3"/>
  <c r="DP250" i="3"/>
  <c r="DP251" i="3"/>
  <c r="DP413" i="3"/>
  <c r="DP412" i="3"/>
  <c r="DP411" i="3"/>
  <c r="DP424" i="3"/>
  <c r="DP422" i="3"/>
  <c r="DP423" i="3"/>
  <c r="DP213" i="3"/>
  <c r="DP212" i="3"/>
  <c r="DP1977" i="3"/>
  <c r="DP1975" i="3"/>
  <c r="DP1978" i="3"/>
  <c r="DP1976" i="3"/>
  <c r="DP1925" i="3"/>
  <c r="DP1927" i="3"/>
  <c r="DP1928" i="3"/>
  <c r="DP1926" i="3"/>
  <c r="DP1992" i="3"/>
  <c r="DP1989" i="3"/>
  <c r="DP1990" i="3"/>
  <c r="DP1991" i="3"/>
  <c r="DP119" i="3"/>
  <c r="DP117" i="3"/>
  <c r="DP116" i="3"/>
  <c r="DP115" i="3"/>
  <c r="DP406" i="3"/>
  <c r="DP407" i="3"/>
  <c r="DP404" i="3"/>
  <c r="DP405" i="3"/>
  <c r="DP403" i="3"/>
  <c r="DP401" i="3"/>
  <c r="DP399" i="3"/>
  <c r="DP400" i="3"/>
  <c r="DP397" i="3"/>
  <c r="DP398" i="3"/>
  <c r="DP325" i="3"/>
  <c r="DP326" i="3"/>
  <c r="DP329" i="3"/>
  <c r="DP330" i="3"/>
  <c r="DP328" i="3"/>
  <c r="DP331" i="3"/>
  <c r="DP307" i="3"/>
  <c r="DP308" i="3"/>
  <c r="DO2534" i="3"/>
  <c r="DO2533" i="3"/>
  <c r="DO2495" i="3"/>
  <c r="DO2494" i="3"/>
  <c r="DO2496" i="3"/>
  <c r="DO2477" i="3"/>
  <c r="DO2476" i="3"/>
  <c r="DO2455" i="3"/>
  <c r="DO2454" i="3"/>
  <c r="DO2453" i="3"/>
  <c r="DO2456" i="3"/>
  <c r="DO2452" i="3"/>
  <c r="DO2322" i="3"/>
  <c r="DO2321" i="3"/>
  <c r="DO1584" i="3"/>
  <c r="DO1582" i="3"/>
  <c r="DO1583" i="3"/>
  <c r="DO2519" i="3"/>
  <c r="DO2520" i="3"/>
  <c r="DO2539" i="3"/>
  <c r="DO2540" i="3"/>
  <c r="DO2486" i="3"/>
  <c r="DO2485" i="3"/>
  <c r="DO2484" i="3"/>
  <c r="DO2431" i="3"/>
  <c r="DO2432" i="3"/>
  <c r="DO2423" i="3"/>
  <c r="DO2422" i="3"/>
  <c r="DO2425" i="3"/>
  <c r="DO2411" i="3"/>
  <c r="DO2410" i="3"/>
  <c r="DO2409" i="3"/>
  <c r="DO2408" i="3"/>
  <c r="DO2394" i="3"/>
  <c r="DO2393" i="3"/>
  <c r="DO2392" i="3"/>
  <c r="DO1643" i="3"/>
  <c r="DO1642" i="3"/>
  <c r="DO1641" i="3"/>
  <c r="DO1608" i="3"/>
  <c r="DO1612" i="3"/>
  <c r="DO1611" i="3"/>
  <c r="DO1609" i="3"/>
  <c r="DO1610" i="3"/>
  <c r="DO1729" i="3"/>
  <c r="DO1730" i="3"/>
  <c r="DO1728" i="3"/>
  <c r="DO1727" i="3"/>
  <c r="DO1566" i="3"/>
  <c r="DO1564" i="3"/>
  <c r="DO1565" i="3"/>
  <c r="DO1579" i="3"/>
  <c r="DO1577" i="3"/>
  <c r="DO2089" i="3"/>
  <c r="DO2088" i="3"/>
  <c r="DO2087" i="3"/>
  <c r="DO1701" i="3"/>
  <c r="DO1702" i="3"/>
  <c r="DO1700" i="3"/>
  <c r="DO85" i="3"/>
  <c r="DO83" i="3"/>
  <c r="DO82" i="3"/>
  <c r="DO2067" i="3"/>
  <c r="DO2066" i="3"/>
  <c r="DO2065" i="3"/>
  <c r="DO2019" i="3"/>
  <c r="DO2016" i="3"/>
  <c r="DO2020" i="3"/>
  <c r="DO2018" i="3"/>
  <c r="DO2017" i="3"/>
  <c r="DO2022" i="3"/>
  <c r="DO2021" i="3"/>
  <c r="DO2349" i="3"/>
  <c r="DO2348" i="3"/>
  <c r="DO2347" i="3"/>
  <c r="DO705" i="3"/>
  <c r="DO706" i="3"/>
  <c r="DO703" i="3"/>
  <c r="DO702" i="3"/>
  <c r="DO696" i="3"/>
  <c r="DO699" i="3"/>
  <c r="DO697" i="3"/>
  <c r="DO698" i="3"/>
  <c r="DO695" i="3"/>
  <c r="DO2152" i="3"/>
  <c r="DO2153" i="3"/>
  <c r="DO2176" i="3"/>
  <c r="DO2180" i="3"/>
  <c r="DO2179" i="3"/>
  <c r="DO2178" i="3"/>
  <c r="DO2177" i="3"/>
  <c r="DO67" i="3"/>
  <c r="DO68" i="3"/>
  <c r="DO70" i="3"/>
  <c r="DO1765" i="3"/>
  <c r="DO1764" i="3"/>
  <c r="DO1762" i="3"/>
  <c r="DO1767" i="3"/>
  <c r="DO1766" i="3"/>
  <c r="DO1763" i="3"/>
  <c r="DO1856" i="3"/>
  <c r="DO1857" i="3"/>
  <c r="DO1858" i="3"/>
  <c r="DO1851" i="3"/>
  <c r="DO1848" i="3"/>
  <c r="DO1847" i="3"/>
  <c r="DO1852" i="3"/>
  <c r="DO1850" i="3"/>
  <c r="DO1853" i="3"/>
  <c r="DO1849" i="3"/>
  <c r="DO2290" i="3"/>
  <c r="DO2289" i="3"/>
  <c r="DO2292" i="3"/>
  <c r="DO2288" i="3"/>
  <c r="DO2291" i="3"/>
  <c r="DO2287" i="3"/>
  <c r="DO2162" i="3"/>
  <c r="DO2161" i="3"/>
  <c r="DO2160" i="3"/>
  <c r="DO2163" i="3"/>
  <c r="DO2159" i="3"/>
  <c r="DO823" i="3"/>
  <c r="DO824" i="3"/>
  <c r="DO825" i="3"/>
  <c r="DO2061" i="3"/>
  <c r="DO2063" i="3"/>
  <c r="DO2062" i="3"/>
  <c r="DO2059" i="3"/>
  <c r="DO1432" i="3"/>
  <c r="DO1433" i="3"/>
  <c r="DO1468" i="3"/>
  <c r="DO1467" i="3"/>
  <c r="DO1543" i="3"/>
  <c r="DO1541" i="3"/>
  <c r="DO1544" i="3"/>
  <c r="DO1542" i="3"/>
  <c r="DO1257" i="3"/>
  <c r="DO1258" i="3"/>
  <c r="DO1259" i="3"/>
  <c r="DO1309" i="3"/>
  <c r="DO1310" i="3"/>
  <c r="DO1398" i="3"/>
  <c r="DO1396" i="3"/>
  <c r="DO1394" i="3"/>
  <c r="DO1397" i="3"/>
  <c r="DO1395" i="3"/>
  <c r="DO2134" i="3"/>
  <c r="DO2133" i="3"/>
  <c r="DO818" i="3"/>
  <c r="DO816" i="3"/>
  <c r="DO817" i="3"/>
  <c r="DO2053" i="3"/>
  <c r="DO2052" i="3"/>
  <c r="DO1492" i="3"/>
  <c r="DO1493" i="3"/>
  <c r="DO1515" i="3"/>
  <c r="DO1512" i="3"/>
  <c r="DO1513" i="3"/>
  <c r="DO1514" i="3"/>
  <c r="DO1245" i="3"/>
  <c r="DO1244" i="3"/>
  <c r="DO2223" i="3"/>
  <c r="DO2222" i="3"/>
  <c r="DO2221" i="3"/>
  <c r="DO2220" i="3"/>
  <c r="DO2219" i="3"/>
  <c r="DO1267" i="3"/>
  <c r="DO1270" i="3"/>
  <c r="DO1271" i="3"/>
  <c r="DO1268" i="3"/>
  <c r="DO1269" i="3"/>
  <c r="DO1133" i="3"/>
  <c r="DO1132" i="3"/>
  <c r="DO1122" i="3"/>
  <c r="DO1120" i="3"/>
  <c r="DO1123" i="3"/>
  <c r="DO1121" i="3"/>
  <c r="DO1119" i="3"/>
  <c r="DO1176" i="3"/>
  <c r="DO1174" i="3"/>
  <c r="DO1172" i="3"/>
  <c r="DO1175" i="3"/>
  <c r="DO1279" i="3"/>
  <c r="DO1280" i="3"/>
  <c r="DO1299" i="3"/>
  <c r="DO1303" i="3"/>
  <c r="DO1302" i="3"/>
  <c r="DO1300" i="3"/>
  <c r="DO1301" i="3"/>
  <c r="DO1126" i="3"/>
  <c r="DO1125" i="3"/>
  <c r="DO1127" i="3"/>
  <c r="DO1112" i="3"/>
  <c r="DO1113" i="3"/>
  <c r="DO1105" i="3"/>
  <c r="DO1104" i="3"/>
  <c r="DO1103" i="3"/>
  <c r="DO1102" i="3"/>
  <c r="DO1107" i="3"/>
  <c r="DO1215" i="3"/>
  <c r="DO1214" i="3"/>
  <c r="DO1166" i="3"/>
  <c r="DO1165" i="3"/>
  <c r="DO1042" i="3"/>
  <c r="DO1041" i="3"/>
  <c r="DO1010" i="3"/>
  <c r="DO1008" i="3"/>
  <c r="DO1009" i="3"/>
  <c r="DO866" i="3"/>
  <c r="DO865" i="3"/>
  <c r="DO806" i="3"/>
  <c r="DO805" i="3"/>
  <c r="DO856" i="3"/>
  <c r="DO857" i="3"/>
  <c r="DO860" i="3"/>
  <c r="DO858" i="3"/>
  <c r="DO859" i="3"/>
  <c r="DO918" i="3"/>
  <c r="DO921" i="3"/>
  <c r="DO916" i="3"/>
  <c r="DO919" i="3"/>
  <c r="DO914" i="3"/>
  <c r="DO915" i="3"/>
  <c r="DO920" i="3"/>
  <c r="DO773" i="3"/>
  <c r="DO774" i="3"/>
  <c r="DO1080" i="3"/>
  <c r="DO1081" i="3"/>
  <c r="DO881" i="3"/>
  <c r="DO880" i="3"/>
  <c r="DO875" i="3"/>
  <c r="DO873" i="3"/>
  <c r="DO874" i="3"/>
  <c r="DO872" i="3"/>
  <c r="DO848" i="3"/>
  <c r="DO846" i="3"/>
  <c r="DO847" i="3"/>
  <c r="DO958" i="3"/>
  <c r="DO959" i="3"/>
  <c r="DO926" i="3"/>
  <c r="DO925" i="3"/>
  <c r="DO895" i="3"/>
  <c r="DO894" i="3"/>
  <c r="DO1561" i="3"/>
  <c r="DO1557" i="3"/>
  <c r="DO1560" i="3"/>
  <c r="DO1559" i="3"/>
  <c r="DO1558" i="3"/>
  <c r="DO1555" i="3"/>
  <c r="DO1553" i="3"/>
  <c r="DO1554" i="3"/>
  <c r="DO991" i="3"/>
  <c r="DO992" i="3"/>
  <c r="DO754" i="3"/>
  <c r="DO755" i="3"/>
  <c r="DO717" i="3"/>
  <c r="DO719" i="3"/>
  <c r="DO2253" i="3"/>
  <c r="DO2252" i="3"/>
  <c r="DO2228" i="3"/>
  <c r="DO2229" i="3"/>
  <c r="DO681" i="3"/>
  <c r="DO683" i="3"/>
  <c r="DO684" i="3"/>
  <c r="DO682" i="3"/>
  <c r="DO206" i="3"/>
  <c r="DO207" i="3"/>
  <c r="DO561" i="3"/>
  <c r="DO559" i="3"/>
  <c r="DO560" i="3"/>
  <c r="DO844" i="3"/>
  <c r="DO842" i="3"/>
  <c r="DO843" i="3"/>
  <c r="DO756" i="3"/>
  <c r="DO757" i="3"/>
  <c r="DO730" i="3"/>
  <c r="DO731" i="3"/>
  <c r="DO507" i="3"/>
  <c r="DO508" i="3"/>
  <c r="DO585" i="3"/>
  <c r="DO587" i="3"/>
  <c r="DO586" i="3"/>
  <c r="DO665" i="3"/>
  <c r="DO664" i="3"/>
  <c r="DO663" i="3"/>
  <c r="DO486" i="3"/>
  <c r="DO485" i="3"/>
  <c r="DO466" i="3"/>
  <c r="DO464" i="3"/>
  <c r="DO463" i="3"/>
  <c r="DO465" i="3"/>
  <c r="DO462" i="3"/>
  <c r="DO170" i="3"/>
  <c r="DO171" i="3"/>
  <c r="DO169" i="3"/>
  <c r="DO603" i="3"/>
  <c r="DO604" i="3"/>
  <c r="DO602" i="3"/>
  <c r="DO601" i="3"/>
  <c r="DO424" i="3"/>
  <c r="DO423" i="3"/>
  <c r="DO422" i="3"/>
  <c r="DO573" i="3"/>
  <c r="DO574" i="3"/>
  <c r="DO572" i="3"/>
  <c r="DO615" i="3"/>
  <c r="DO614" i="3"/>
  <c r="DO613" i="3"/>
  <c r="DO616" i="3"/>
  <c r="DO359" i="3"/>
  <c r="DO360" i="3"/>
  <c r="DO357" i="3"/>
  <c r="DO358" i="3"/>
  <c r="DO356" i="3"/>
  <c r="DO280" i="3"/>
  <c r="DO279" i="3"/>
  <c r="DO278" i="3"/>
  <c r="DO540" i="3"/>
  <c r="DO543" i="3"/>
  <c r="DO539" i="3"/>
  <c r="DO273" i="3"/>
  <c r="DO274" i="3"/>
  <c r="DO271" i="3"/>
  <c r="DO272" i="3"/>
  <c r="DO238" i="3"/>
  <c r="DO239" i="3"/>
  <c r="DO240" i="3"/>
  <c r="DO439" i="3"/>
  <c r="DO438" i="3"/>
  <c r="DO440" i="3"/>
  <c r="DO437" i="3"/>
  <c r="DO1939" i="3"/>
  <c r="DO1941" i="3"/>
  <c r="DO1942" i="3"/>
  <c r="DO1940" i="3"/>
  <c r="DO1906" i="3"/>
  <c r="DO1904" i="3"/>
  <c r="DO1905" i="3"/>
  <c r="DO1907" i="3"/>
  <c r="DO1982" i="3"/>
  <c r="DO1985" i="3"/>
  <c r="DO1983" i="3"/>
  <c r="DO1984" i="3"/>
  <c r="DO108" i="3"/>
  <c r="DO109" i="3"/>
  <c r="DO107" i="3"/>
  <c r="DO391" i="3"/>
  <c r="DO390" i="3"/>
  <c r="DO389" i="3"/>
  <c r="DO388" i="3"/>
  <c r="DO317" i="3"/>
  <c r="DO316" i="3"/>
  <c r="DO322" i="3"/>
  <c r="DO320" i="3"/>
  <c r="DO321" i="3"/>
  <c r="DO319" i="3"/>
  <c r="DO310" i="3"/>
  <c r="DO313" i="3"/>
  <c r="DO311" i="3"/>
  <c r="DO312" i="3"/>
  <c r="DO335" i="3"/>
  <c r="DO334" i="3"/>
  <c r="DL2584" i="3"/>
  <c r="DL2583" i="3"/>
  <c r="DL2587" i="3"/>
  <c r="DL2586" i="3"/>
  <c r="DL2534" i="3"/>
  <c r="DL2533" i="3"/>
  <c r="DL2495" i="3"/>
  <c r="DL2494" i="3"/>
  <c r="DL2496" i="3"/>
  <c r="DL2477" i="3"/>
  <c r="DL2476" i="3"/>
  <c r="DL2455" i="3"/>
  <c r="DL2454" i="3"/>
  <c r="DL2453" i="3"/>
  <c r="DL2456" i="3"/>
  <c r="DL2452" i="3"/>
  <c r="DL2322" i="3"/>
  <c r="DL2321" i="3"/>
  <c r="DL1584" i="3"/>
  <c r="DL1582" i="3"/>
  <c r="DL1583" i="3"/>
  <c r="DL2523" i="3"/>
  <c r="DL2525" i="3"/>
  <c r="DL2524" i="3"/>
  <c r="DL2543" i="3"/>
  <c r="DL2546" i="3"/>
  <c r="DL2545" i="3"/>
  <c r="DL2544" i="3"/>
  <c r="DL2471" i="3"/>
  <c r="DL2473" i="3"/>
  <c r="DL2472" i="3"/>
  <c r="DL2447" i="3"/>
  <c r="DL2450" i="3"/>
  <c r="DL2446" i="3"/>
  <c r="DL2435" i="3"/>
  <c r="DL2434" i="3"/>
  <c r="DL2437" i="3"/>
  <c r="DL2401" i="3"/>
  <c r="DL2400" i="3"/>
  <c r="DL2385" i="3"/>
  <c r="DL2384" i="3"/>
  <c r="DL2378" i="3"/>
  <c r="DL2377" i="3"/>
  <c r="DL2376" i="3"/>
  <c r="DL2379" i="3"/>
  <c r="DL2338" i="3"/>
  <c r="DL2337" i="3"/>
  <c r="DL1658" i="3"/>
  <c r="DL1656" i="3"/>
  <c r="DL1657" i="3"/>
  <c r="DL1706" i="3"/>
  <c r="DL1705" i="3"/>
  <c r="DL1707" i="3"/>
  <c r="DL1667" i="3"/>
  <c r="DL1666" i="3"/>
  <c r="DL1665" i="3"/>
  <c r="DL1649" i="3"/>
  <c r="DL1647" i="3"/>
  <c r="DL1648" i="3"/>
  <c r="DL2302" i="3"/>
  <c r="DL2306" i="3"/>
  <c r="DL2305" i="3"/>
  <c r="DL2301" i="3"/>
  <c r="DL2304" i="3"/>
  <c r="DL2303" i="3"/>
  <c r="DL1828" i="3"/>
  <c r="DL1826" i="3"/>
  <c r="DL1827" i="3"/>
  <c r="DL1808" i="3"/>
  <c r="DL1810" i="3"/>
  <c r="DL1805" i="3"/>
  <c r="DL1806" i="3"/>
  <c r="DL1807" i="3"/>
  <c r="DL1809" i="3"/>
  <c r="DL1597" i="3"/>
  <c r="DL1601" i="3"/>
  <c r="DL1599" i="3"/>
  <c r="DL1598" i="3"/>
  <c r="DL1671" i="3"/>
  <c r="DL1669" i="3"/>
  <c r="DL1670" i="3"/>
  <c r="DL1653" i="3"/>
  <c r="DL1652" i="3"/>
  <c r="DL1651" i="3"/>
  <c r="DL2010" i="3"/>
  <c r="DL2011" i="3"/>
  <c r="DL2009" i="3"/>
  <c r="DL2358" i="3"/>
  <c r="DL2346" i="3"/>
  <c r="DL2354" i="3"/>
  <c r="DL2357" i="3"/>
  <c r="DL2356" i="3"/>
  <c r="DL2359" i="3"/>
  <c r="DL2355" i="3"/>
  <c r="DL1822" i="3"/>
  <c r="DL1823" i="3"/>
  <c r="DL1821" i="3"/>
  <c r="DL1819" i="3"/>
  <c r="DL1824" i="3"/>
  <c r="DL1820" i="3"/>
  <c r="DL696" i="3"/>
  <c r="DL699" i="3"/>
  <c r="DL697" i="3"/>
  <c r="DL698" i="3"/>
  <c r="DL695" i="3"/>
  <c r="DL143" i="3"/>
  <c r="DL132" i="3"/>
  <c r="DL135" i="3"/>
  <c r="DL140" i="3"/>
  <c r="DL141" i="3"/>
  <c r="DL133" i="3"/>
  <c r="DL138" i="3"/>
  <c r="DL136" i="3"/>
  <c r="DL139" i="3"/>
  <c r="DL131" i="3"/>
  <c r="DL134" i="3"/>
  <c r="DL137" i="3"/>
  <c r="DL142" i="3"/>
  <c r="DL21" i="3"/>
  <c r="DL22" i="3"/>
  <c r="DL29" i="3"/>
  <c r="DL28" i="3"/>
  <c r="DL20" i="3"/>
  <c r="DL27" i="3"/>
  <c r="DL19" i="3"/>
  <c r="DL18" i="3"/>
  <c r="DL25" i="3"/>
  <c r="DL26" i="3"/>
  <c r="DL23" i="3"/>
  <c r="DL24" i="3"/>
  <c r="DL2151" i="3"/>
  <c r="DL2150" i="3"/>
  <c r="DL2149" i="3"/>
  <c r="DL2171" i="3"/>
  <c r="DL2170" i="3"/>
  <c r="DL2141" i="3"/>
  <c r="DL2140" i="3"/>
  <c r="DL2093" i="3"/>
  <c r="DL2092" i="3"/>
  <c r="DL2091" i="3"/>
  <c r="DL1430" i="3"/>
  <c r="DL1429" i="3"/>
  <c r="DL1434" i="3"/>
  <c r="DL1435" i="3"/>
  <c r="DL1438" i="3"/>
  <c r="DL1501" i="3"/>
  <c r="DL1502" i="3"/>
  <c r="DL1500" i="3"/>
  <c r="DL1503" i="3"/>
  <c r="DL1499" i="3"/>
  <c r="DL1255" i="3"/>
  <c r="DL1253" i="3"/>
  <c r="DL1254" i="3"/>
  <c r="DL1251" i="3"/>
  <c r="DL1252" i="3"/>
  <c r="DL2211" i="3"/>
  <c r="DL2212" i="3"/>
  <c r="DL1261" i="3"/>
  <c r="DL1260" i="3"/>
  <c r="DL1311" i="3"/>
  <c r="DL1312" i="3"/>
  <c r="DL2168" i="3"/>
  <c r="DL2169" i="3"/>
  <c r="DL2139" i="3"/>
  <c r="DL2137" i="3"/>
  <c r="DL2113" i="3"/>
  <c r="DL2117" i="3"/>
  <c r="DL2116" i="3"/>
  <c r="DL2115" i="3"/>
  <c r="DL2114" i="3"/>
  <c r="DL823" i="3"/>
  <c r="DL824" i="3"/>
  <c r="DL825" i="3"/>
  <c r="DL2061" i="3"/>
  <c r="DL2063" i="3"/>
  <c r="DL2062" i="3"/>
  <c r="DL2059" i="3"/>
  <c r="DL1432" i="3"/>
  <c r="DL1433" i="3"/>
  <c r="DL1468" i="3"/>
  <c r="DL1467" i="3"/>
  <c r="DL1543" i="3"/>
  <c r="DL1541" i="3"/>
  <c r="DL1544" i="3"/>
  <c r="DL1542" i="3"/>
  <c r="DL1257" i="3"/>
  <c r="DL1258" i="3"/>
  <c r="DL1259" i="3"/>
  <c r="DL1309" i="3"/>
  <c r="DL1310" i="3"/>
  <c r="DL1068" i="3"/>
  <c r="DL1071" i="3"/>
  <c r="DL1069" i="3"/>
  <c r="DL1070" i="3"/>
  <c r="DL1327" i="3"/>
  <c r="DL1328" i="3"/>
  <c r="DL1382" i="3"/>
  <c r="DL1381" i="3"/>
  <c r="DL1380" i="3"/>
  <c r="DL1379" i="3"/>
  <c r="DL1378" i="3"/>
  <c r="DL1295" i="3"/>
  <c r="DL1296" i="3"/>
  <c r="DL1420" i="3"/>
  <c r="DL1421" i="3"/>
  <c r="DL1092" i="3"/>
  <c r="DL1093" i="3"/>
  <c r="DL1094" i="3"/>
  <c r="DL1155" i="3"/>
  <c r="DL1158" i="3"/>
  <c r="DL1153" i="3"/>
  <c r="DL1156" i="3"/>
  <c r="DL1154" i="3"/>
  <c r="DL1157" i="3"/>
  <c r="DL1183" i="3"/>
  <c r="DL1182" i="3"/>
  <c r="DL1162" i="3"/>
  <c r="DL1161" i="3"/>
  <c r="DL1160" i="3"/>
  <c r="DL1061" i="3"/>
  <c r="DL1062" i="3"/>
  <c r="DL2278" i="3"/>
  <c r="DL2277" i="3"/>
  <c r="DL1408" i="3"/>
  <c r="DL1412" i="3"/>
  <c r="DL1411" i="3"/>
  <c r="DL1410" i="3"/>
  <c r="DL1409" i="3"/>
  <c r="DL1129" i="3"/>
  <c r="DL1128" i="3"/>
  <c r="DL1115" i="3"/>
  <c r="DL1114" i="3"/>
  <c r="DL1116" i="3"/>
  <c r="DL1143" i="3"/>
  <c r="DL1145" i="3"/>
  <c r="DL1144" i="3"/>
  <c r="DL1217" i="3"/>
  <c r="DL1216" i="3"/>
  <c r="DL1169" i="3"/>
  <c r="DL1173" i="3"/>
  <c r="DL1168" i="3"/>
  <c r="DL1167" i="3"/>
  <c r="DL1040" i="3"/>
  <c r="DL1038" i="3"/>
  <c r="DL1039" i="3"/>
  <c r="DL1088" i="3"/>
  <c r="DL1087" i="3"/>
  <c r="DL1086" i="3"/>
  <c r="DL1085" i="3"/>
  <c r="DL1084" i="3"/>
  <c r="DL1090" i="3"/>
  <c r="DL887" i="3"/>
  <c r="DL888" i="3"/>
  <c r="DL890" i="3"/>
  <c r="DL889" i="3"/>
  <c r="DL802" i="3"/>
  <c r="DL801" i="3"/>
  <c r="DL800" i="3"/>
  <c r="DL973" i="3"/>
  <c r="DL974" i="3"/>
  <c r="DL933" i="3"/>
  <c r="DL931" i="3"/>
  <c r="DL934" i="3"/>
  <c r="DL929" i="3"/>
  <c r="DL930" i="3"/>
  <c r="DL937" i="3"/>
  <c r="DL935" i="3"/>
  <c r="DL936" i="3"/>
  <c r="DL902" i="3"/>
  <c r="DL903" i="3"/>
  <c r="DL906" i="3"/>
  <c r="DL899" i="3"/>
  <c r="DL904" i="3"/>
  <c r="DL898" i="3"/>
  <c r="DL905" i="3"/>
  <c r="DL900" i="3"/>
  <c r="DL788" i="3"/>
  <c r="DL789" i="3"/>
  <c r="DL1080" i="3"/>
  <c r="DL1081" i="3"/>
  <c r="DL881" i="3"/>
  <c r="DL880" i="3"/>
  <c r="DL875" i="3"/>
  <c r="DL873" i="3"/>
  <c r="DL874" i="3"/>
  <c r="DL872" i="3"/>
  <c r="DL848" i="3"/>
  <c r="DL846" i="3"/>
  <c r="DL847" i="3"/>
  <c r="DL958" i="3"/>
  <c r="DL959" i="3"/>
  <c r="DL926" i="3"/>
  <c r="DL925" i="3"/>
  <c r="DL895" i="3"/>
  <c r="DL894" i="3"/>
  <c r="DL1557" i="3"/>
  <c r="DL1561" i="3"/>
  <c r="DL1560" i="3"/>
  <c r="DL1558" i="3"/>
  <c r="DL1559" i="3"/>
  <c r="DL1555" i="3"/>
  <c r="DL1553" i="3"/>
  <c r="DL1554" i="3"/>
  <c r="DL991" i="3"/>
  <c r="DL992" i="3"/>
  <c r="DL838" i="3"/>
  <c r="DL839" i="3"/>
  <c r="DL750" i="3"/>
  <c r="DL751" i="3"/>
  <c r="DL752" i="3"/>
  <c r="DL771" i="3"/>
  <c r="DL772" i="3"/>
  <c r="DL834" i="3"/>
  <c r="DL832" i="3"/>
  <c r="DL833" i="3"/>
  <c r="DL744" i="3"/>
  <c r="DL743" i="3"/>
  <c r="DL176" i="3"/>
  <c r="DL175" i="3"/>
  <c r="DL172" i="3"/>
  <c r="DL675" i="3"/>
  <c r="DL674" i="3"/>
  <c r="DL199" i="3"/>
  <c r="DL198" i="3"/>
  <c r="DL197" i="3"/>
  <c r="DL655" i="3"/>
  <c r="DL656" i="3"/>
  <c r="DL504" i="3"/>
  <c r="DL501" i="3"/>
  <c r="DL502" i="3"/>
  <c r="DL503" i="3"/>
  <c r="DL505" i="3"/>
  <c r="DL446" i="3"/>
  <c r="DL444" i="3"/>
  <c r="DL447" i="3"/>
  <c r="DL737" i="3"/>
  <c r="DL735" i="3"/>
  <c r="DL736" i="3"/>
  <c r="DL734" i="3"/>
  <c r="DL681" i="3"/>
  <c r="DL683" i="3"/>
  <c r="DL684" i="3"/>
  <c r="DL682" i="3"/>
  <c r="DL200" i="3"/>
  <c r="DL204" i="3"/>
  <c r="DL203" i="3"/>
  <c r="DL512" i="3"/>
  <c r="DL511" i="3"/>
  <c r="DL193" i="3"/>
  <c r="DL191" i="3"/>
  <c r="DL195" i="3"/>
  <c r="DL192" i="3"/>
  <c r="DL221" i="3"/>
  <c r="DL220" i="3"/>
  <c r="DL219" i="3"/>
  <c r="DL621" i="3"/>
  <c r="DL623" i="3"/>
  <c r="DL622" i="3"/>
  <c r="DL627" i="3"/>
  <c r="DL628" i="3"/>
  <c r="DL626" i="3"/>
  <c r="DL625" i="3"/>
  <c r="DL585" i="3"/>
  <c r="DL587" i="3"/>
  <c r="DL586" i="3"/>
  <c r="DL567" i="3"/>
  <c r="DL565" i="3"/>
  <c r="DL564" i="3"/>
  <c r="DL563" i="3"/>
  <c r="DL359" i="3"/>
  <c r="DL360" i="3"/>
  <c r="DL357" i="3"/>
  <c r="DL358" i="3"/>
  <c r="DL356" i="3"/>
  <c r="DL280" i="3"/>
  <c r="DL278" i="3"/>
  <c r="DL279" i="3"/>
  <c r="DL273" i="3"/>
  <c r="DL274" i="3"/>
  <c r="DL271" i="3"/>
  <c r="DL272" i="3"/>
  <c r="DL247" i="3"/>
  <c r="DL246" i="3"/>
  <c r="DL245" i="3"/>
  <c r="DL648" i="3"/>
  <c r="DL649" i="3"/>
  <c r="DL647" i="3"/>
  <c r="DL645" i="3"/>
  <c r="DL1948" i="3"/>
  <c r="DL1946" i="3"/>
  <c r="DL1949" i="3"/>
  <c r="DL1947" i="3"/>
  <c r="DL1911" i="3"/>
  <c r="DL1913" i="3"/>
  <c r="DL1914" i="3"/>
  <c r="DL1912" i="3"/>
  <c r="DL92" i="3"/>
  <c r="DL93" i="3"/>
  <c r="DL91" i="3"/>
  <c r="DL108" i="3"/>
  <c r="DL109" i="3"/>
  <c r="DL107" i="3"/>
  <c r="DL386" i="3"/>
  <c r="DL384" i="3"/>
  <c r="DL385" i="3"/>
  <c r="DL401" i="3"/>
  <c r="DL399" i="3"/>
  <c r="DL400" i="3"/>
  <c r="DL397" i="3"/>
  <c r="DL398" i="3"/>
  <c r="DL322" i="3"/>
  <c r="DL320" i="3"/>
  <c r="DL321" i="3"/>
  <c r="DL319" i="3"/>
  <c r="DL290" i="3"/>
  <c r="DL289" i="3"/>
  <c r="DL302" i="3"/>
  <c r="DL303" i="3"/>
  <c r="DL301" i="3"/>
  <c r="DL304" i="3"/>
  <c r="DL298" i="3"/>
  <c r="DL299" i="3"/>
  <c r="DK2522" i="3"/>
  <c r="DK2521" i="3"/>
  <c r="DK2490" i="3"/>
  <c r="DK2489" i="3"/>
  <c r="DK2488" i="3"/>
  <c r="DK2445" i="3"/>
  <c r="DK2444" i="3"/>
  <c r="DK2399" i="3"/>
  <c r="DK2398" i="3"/>
  <c r="DK2383" i="3"/>
  <c r="DK2382" i="3"/>
  <c r="DK2330" i="3"/>
  <c r="DK2326" i="3"/>
  <c r="DK2328" i="3"/>
  <c r="DK2327" i="3"/>
  <c r="DK1619" i="3"/>
  <c r="DK1623" i="3"/>
  <c r="DK1621" i="3"/>
  <c r="DK1620" i="3"/>
  <c r="DK2559" i="3"/>
  <c r="DK2558" i="3"/>
  <c r="DK2560" i="3"/>
  <c r="DK2535" i="3"/>
  <c r="DK2536" i="3"/>
  <c r="DK2479" i="3"/>
  <c r="DK2481" i="3"/>
  <c r="DK2480" i="3"/>
  <c r="DK2429" i="3"/>
  <c r="DK2428" i="3"/>
  <c r="DK2419" i="3"/>
  <c r="DK2420" i="3"/>
  <c r="DK2314" i="3"/>
  <c r="DK2313" i="3"/>
  <c r="DK2312" i="3"/>
  <c r="DK2311" i="3"/>
  <c r="DK1639" i="3"/>
  <c r="DK1638" i="3"/>
  <c r="DK1637" i="3"/>
  <c r="DK1597" i="3"/>
  <c r="DK1601" i="3"/>
  <c r="DK1599" i="3"/>
  <c r="DK1598" i="3"/>
  <c r="DK1671" i="3"/>
  <c r="DK1670" i="3"/>
  <c r="DK1669" i="3"/>
  <c r="DK1653" i="3"/>
  <c r="DK1652" i="3"/>
  <c r="DK1651" i="3"/>
  <c r="DK2010" i="3"/>
  <c r="DK2011" i="3"/>
  <c r="DK2009" i="3"/>
  <c r="DK2358" i="3"/>
  <c r="DK2346" i="3"/>
  <c r="DK2354" i="3"/>
  <c r="DK2357" i="3"/>
  <c r="DK2356" i="3"/>
  <c r="DK2359" i="3"/>
  <c r="DK2355" i="3"/>
  <c r="DK1822" i="3"/>
  <c r="DK1823" i="3"/>
  <c r="DK1821" i="3"/>
  <c r="DK1819" i="3"/>
  <c r="DK1824" i="3"/>
  <c r="DK1820" i="3"/>
  <c r="DK696" i="3"/>
  <c r="DK699" i="3"/>
  <c r="DK697" i="3"/>
  <c r="DK698" i="3"/>
  <c r="DK695" i="3"/>
  <c r="DK2156" i="3"/>
  <c r="DK2155" i="3"/>
  <c r="DK2103" i="3"/>
  <c r="DK2102" i="3"/>
  <c r="DK2101" i="3"/>
  <c r="DK2100" i="3"/>
  <c r="DK2099" i="3"/>
  <c r="DK1709" i="3"/>
  <c r="DK1575" i="3"/>
  <c r="DK1573" i="3"/>
  <c r="DK1574" i="3"/>
  <c r="DK58" i="3"/>
  <c r="DK59" i="3"/>
  <c r="DK60" i="3"/>
  <c r="DK77" i="3"/>
  <c r="DK75" i="3"/>
  <c r="DK2078" i="3"/>
  <c r="DK2077" i="3"/>
  <c r="DK2076" i="3"/>
  <c r="DK2075" i="3"/>
  <c r="DK2074" i="3"/>
  <c r="DK2073" i="3"/>
  <c r="DK2072" i="3"/>
  <c r="DK1867" i="3"/>
  <c r="DK1864" i="3"/>
  <c r="DK1869" i="3"/>
  <c r="DK1868" i="3"/>
  <c r="DK1865" i="3"/>
  <c r="DK1863" i="3"/>
  <c r="DK1866" i="3"/>
  <c r="DK1842" i="3"/>
  <c r="DK1840" i="3"/>
  <c r="DK1841" i="3"/>
  <c r="DK2282" i="3"/>
  <c r="DK2281" i="3"/>
  <c r="DK2280" i="3"/>
  <c r="DK710" i="3"/>
  <c r="DK712" i="3"/>
  <c r="DK713" i="3"/>
  <c r="DK711" i="3"/>
  <c r="DK714" i="3"/>
  <c r="DK159" i="3"/>
  <c r="DK167" i="3"/>
  <c r="DK160" i="3"/>
  <c r="DK165" i="3"/>
  <c r="DK157" i="3"/>
  <c r="DK158" i="3"/>
  <c r="DK166" i="3"/>
  <c r="DK164" i="3"/>
  <c r="DK163" i="3"/>
  <c r="DK156" i="3"/>
  <c r="DK155" i="3"/>
  <c r="DK161" i="3"/>
  <c r="DK162" i="3"/>
  <c r="DK2146" i="3"/>
  <c r="DK2145" i="3"/>
  <c r="DK2144" i="3"/>
  <c r="DK2143" i="3"/>
  <c r="DK2147" i="3"/>
  <c r="DK2131" i="3"/>
  <c r="DK2130" i="3"/>
  <c r="DK2129" i="3"/>
  <c r="DK2128" i="3"/>
  <c r="DK2127" i="3"/>
  <c r="DK2051" i="3"/>
  <c r="DK2050" i="3"/>
  <c r="DK1452" i="3"/>
  <c r="DK1453" i="3"/>
  <c r="DK1456" i="3"/>
  <c r="DK1444" i="3"/>
  <c r="DK1443" i="3"/>
  <c r="DK1442" i="3"/>
  <c r="DK1441" i="3"/>
  <c r="DK1440" i="3"/>
  <c r="DK1475" i="3"/>
  <c r="DK1474" i="3"/>
  <c r="DK1477" i="3"/>
  <c r="DK1473" i="3"/>
  <c r="DK1476" i="3"/>
  <c r="DK1536" i="3"/>
  <c r="DK1537" i="3"/>
  <c r="DK2216" i="3"/>
  <c r="DK2217" i="3"/>
  <c r="DK1359" i="3"/>
  <c r="DK1360" i="3"/>
  <c r="DK1374" i="3"/>
  <c r="DK1375" i="3"/>
  <c r="DK2167" i="3"/>
  <c r="DK2166" i="3"/>
  <c r="DK2165" i="3"/>
  <c r="DK2121" i="3"/>
  <c r="DK2120" i="3"/>
  <c r="DK2119" i="3"/>
  <c r="DK822" i="3"/>
  <c r="DK821" i="3"/>
  <c r="DK1461" i="3"/>
  <c r="DK1460" i="3"/>
  <c r="DK1459" i="3"/>
  <c r="DK1458" i="3"/>
  <c r="DK1495" i="3"/>
  <c r="DK1496" i="3"/>
  <c r="DK1465" i="3"/>
  <c r="DK1466" i="3"/>
  <c r="DK2209" i="3"/>
  <c r="DK2208" i="3"/>
  <c r="DK2207" i="3"/>
  <c r="DK2206" i="3"/>
  <c r="DK2205" i="3"/>
  <c r="DK1390" i="3"/>
  <c r="DK1391" i="3"/>
  <c r="DK1424" i="3"/>
  <c r="DK1427" i="3"/>
  <c r="DK1425" i="3"/>
  <c r="DK1423" i="3"/>
  <c r="DK1426" i="3"/>
  <c r="DK1241" i="3"/>
  <c r="DK1242" i="3"/>
  <c r="DK1240" i="3"/>
  <c r="DK1239" i="3"/>
  <c r="DK1238" i="3"/>
  <c r="DK1095" i="3"/>
  <c r="DK1096" i="3"/>
  <c r="DK1211" i="3"/>
  <c r="DK1212" i="3"/>
  <c r="DK1213" i="3"/>
  <c r="DK1184" i="3"/>
  <c r="DK1185" i="3"/>
  <c r="DK1163" i="3"/>
  <c r="DK1164" i="3"/>
  <c r="DK1040" i="3"/>
  <c r="DK1038" i="3"/>
  <c r="DK1039" i="3"/>
  <c r="DK1232" i="3"/>
  <c r="DK1233" i="3"/>
  <c r="DK1098" i="3"/>
  <c r="DK1097" i="3"/>
  <c r="DK1150" i="3"/>
  <c r="DK1149" i="3"/>
  <c r="DK1222" i="3"/>
  <c r="DK1225" i="3"/>
  <c r="DK1223" i="3"/>
  <c r="DK1224" i="3"/>
  <c r="DK1221" i="3"/>
  <c r="DK1058" i="3"/>
  <c r="DK1056" i="3"/>
  <c r="DK1057" i="3"/>
  <c r="DK771" i="3"/>
  <c r="DK772" i="3"/>
  <c r="DK781" i="3"/>
  <c r="DK779" i="3"/>
  <c r="DK782" i="3"/>
  <c r="DK780" i="3"/>
  <c r="DK834" i="3"/>
  <c r="DK832" i="3"/>
  <c r="DK833" i="3"/>
  <c r="DK1042" i="3"/>
  <c r="DK1041" i="3"/>
  <c r="DK1010" i="3"/>
  <c r="DK1008" i="3"/>
  <c r="DK1009" i="3"/>
  <c r="DK866" i="3"/>
  <c r="DK865" i="3"/>
  <c r="DK806" i="3"/>
  <c r="DK805" i="3"/>
  <c r="DK856" i="3"/>
  <c r="DK860" i="3"/>
  <c r="DK857" i="3"/>
  <c r="DK858" i="3"/>
  <c r="DK859" i="3"/>
  <c r="DK918" i="3"/>
  <c r="DK921" i="3"/>
  <c r="DK919" i="3"/>
  <c r="DK916" i="3"/>
  <c r="DK915" i="3"/>
  <c r="DK914" i="3"/>
  <c r="DK920" i="3"/>
  <c r="DK1078" i="3"/>
  <c r="DK1079" i="3"/>
  <c r="DK1027" i="3"/>
  <c r="DK1028" i="3"/>
  <c r="DK1029" i="3"/>
  <c r="DK863" i="3"/>
  <c r="DK864" i="3"/>
  <c r="DK862" i="3"/>
  <c r="DK804" i="3"/>
  <c r="DK803" i="3"/>
  <c r="DK975" i="3"/>
  <c r="DK976" i="3"/>
  <c r="DK944" i="3"/>
  <c r="DK943" i="3"/>
  <c r="DK791" i="3"/>
  <c r="DK790" i="3"/>
  <c r="DK744" i="3"/>
  <c r="DK743" i="3"/>
  <c r="DK514" i="3"/>
  <c r="DK515" i="3"/>
  <c r="DK517" i="3"/>
  <c r="DK518" i="3"/>
  <c r="DK516" i="3"/>
  <c r="DK631" i="3"/>
  <c r="DK636" i="3"/>
  <c r="DK635" i="3"/>
  <c r="DK730" i="3"/>
  <c r="DK731" i="3"/>
  <c r="DK507" i="3"/>
  <c r="DK508" i="3"/>
  <c r="DK585" i="3"/>
  <c r="DK587" i="3"/>
  <c r="DK586" i="3"/>
  <c r="DK2255" i="3"/>
  <c r="DK2254" i="3"/>
  <c r="DK2248" i="3"/>
  <c r="DK2247" i="3"/>
  <c r="DK2246" i="3"/>
  <c r="DK2245" i="3"/>
  <c r="DK2249" i="3"/>
  <c r="DK200" i="3"/>
  <c r="DK204" i="3"/>
  <c r="DK203" i="3"/>
  <c r="DK193" i="3"/>
  <c r="DK191" i="3"/>
  <c r="DK195" i="3"/>
  <c r="DK192" i="3"/>
  <c r="DK678" i="3"/>
  <c r="DK679" i="3"/>
  <c r="DK481" i="3"/>
  <c r="DK482" i="3"/>
  <c r="DK453" i="3"/>
  <c r="DK451" i="3"/>
  <c r="DK452" i="3"/>
  <c r="DK449" i="3"/>
  <c r="DK450" i="3"/>
  <c r="DK573" i="3"/>
  <c r="DK574" i="3"/>
  <c r="DK572" i="3"/>
  <c r="DK615" i="3"/>
  <c r="DK614" i="3"/>
  <c r="DK613" i="3"/>
  <c r="DK616" i="3"/>
  <c r="DK262" i="3"/>
  <c r="DK263" i="3"/>
  <c r="DK260" i="3"/>
  <c r="DK261" i="3"/>
  <c r="DK259" i="3"/>
  <c r="DK640" i="3"/>
  <c r="DK641" i="3"/>
  <c r="DK638" i="3"/>
  <c r="DK639" i="3"/>
  <c r="DK249" i="3"/>
  <c r="DK250" i="3"/>
  <c r="DK251" i="3"/>
  <c r="DK368" i="3"/>
  <c r="DK369" i="3"/>
  <c r="DK370" i="3"/>
  <c r="DK257" i="3"/>
  <c r="DK255" i="3"/>
  <c r="DK256" i="3"/>
  <c r="DK536" i="3"/>
  <c r="DK532" i="3"/>
  <c r="DK537" i="3"/>
  <c r="DK424" i="3"/>
  <c r="DK423" i="3"/>
  <c r="DK422" i="3"/>
  <c r="DK417" i="3"/>
  <c r="DK418" i="3"/>
  <c r="DK415" i="3"/>
  <c r="DK416" i="3"/>
  <c r="DK426" i="3"/>
  <c r="DK427" i="3"/>
  <c r="DK429" i="3"/>
  <c r="DK428" i="3"/>
  <c r="DK1920" i="3"/>
  <c r="DK1918" i="3"/>
  <c r="DK1921" i="3"/>
  <c r="DK1919" i="3"/>
  <c r="DK1934" i="3"/>
  <c r="DK1932" i="3"/>
  <c r="DK1935" i="3"/>
  <c r="DK1933" i="3"/>
  <c r="DK101" i="3"/>
  <c r="DK99" i="3"/>
  <c r="DK100" i="3"/>
  <c r="DK1954" i="3"/>
  <c r="DK1956" i="3"/>
  <c r="DK1955" i="3"/>
  <c r="DK1953" i="3"/>
  <c r="DK1968" i="3"/>
  <c r="DK1970" i="3"/>
  <c r="DK1969" i="3"/>
  <c r="DK1961" i="3"/>
  <c r="DK1960" i="3"/>
  <c r="DK1964" i="3"/>
  <c r="DK1962" i="3"/>
  <c r="DK406" i="3"/>
  <c r="DK407" i="3"/>
  <c r="DK404" i="3"/>
  <c r="DK405" i="3"/>
  <c r="DK403" i="3"/>
  <c r="DK329" i="3"/>
  <c r="DK330" i="3"/>
  <c r="DK328" i="3"/>
  <c r="DK331" i="3"/>
  <c r="DK337" i="3"/>
  <c r="DK340" i="3"/>
  <c r="DK338" i="3"/>
  <c r="DK339" i="3"/>
  <c r="DK325" i="3"/>
  <c r="DK326" i="3"/>
  <c r="DK310" i="3"/>
  <c r="DK313" i="3"/>
  <c r="DK311" i="3"/>
  <c r="DK312" i="3"/>
  <c r="DJ2523" i="3"/>
  <c r="DJ2525" i="3"/>
  <c r="DJ2524" i="3"/>
  <c r="DJ2543" i="3"/>
  <c r="DJ2546" i="3"/>
  <c r="DJ2545" i="3"/>
  <c r="DJ2544" i="3"/>
  <c r="DJ2471" i="3"/>
  <c r="DJ2473" i="3"/>
  <c r="DJ2472" i="3"/>
  <c r="DJ2447" i="3"/>
  <c r="DJ2446" i="3"/>
  <c r="DJ2450" i="3"/>
  <c r="DJ2435" i="3"/>
  <c r="DJ2434" i="3"/>
  <c r="DJ2437" i="3"/>
  <c r="DJ2401" i="3"/>
  <c r="DJ2400" i="3"/>
  <c r="DJ2385" i="3"/>
  <c r="DJ2384" i="3"/>
  <c r="DJ2378" i="3"/>
  <c r="DJ2377" i="3"/>
  <c r="DJ2376" i="3"/>
  <c r="DJ2379" i="3"/>
  <c r="DJ2338" i="3"/>
  <c r="DJ2337" i="3"/>
  <c r="DJ1658" i="3"/>
  <c r="DJ1657" i="3"/>
  <c r="DJ1656" i="3"/>
  <c r="DJ2518" i="3"/>
  <c r="DJ2517" i="3"/>
  <c r="DJ2516" i="3"/>
  <c r="DJ2538" i="3"/>
  <c r="DJ2537" i="3"/>
  <c r="DJ2499" i="3"/>
  <c r="DJ2498" i="3"/>
  <c r="DJ2502" i="3"/>
  <c r="DJ2500" i="3"/>
  <c r="DJ2442" i="3"/>
  <c r="DJ2441" i="3"/>
  <c r="DJ1737" i="3"/>
  <c r="DJ1741" i="3"/>
  <c r="DJ1738" i="3"/>
  <c r="DJ1605" i="3"/>
  <c r="DJ1604" i="3"/>
  <c r="DJ1606" i="3"/>
  <c r="DJ1616" i="3"/>
  <c r="DJ1617" i="3"/>
  <c r="DJ1615" i="3"/>
  <c r="DJ1729" i="3"/>
  <c r="DJ1730" i="3"/>
  <c r="DJ1728" i="3"/>
  <c r="DJ1727" i="3"/>
  <c r="DJ1566" i="3"/>
  <c r="DJ1564" i="3"/>
  <c r="DJ1565" i="3"/>
  <c r="DJ1579" i="3"/>
  <c r="DJ1577" i="3"/>
  <c r="DJ2089" i="3"/>
  <c r="DJ2088" i="3"/>
  <c r="DJ2087" i="3"/>
  <c r="DJ1701" i="3"/>
  <c r="DJ1702" i="3"/>
  <c r="DJ1700" i="3"/>
  <c r="DJ85" i="3"/>
  <c r="DJ83" i="3"/>
  <c r="DJ82" i="3"/>
  <c r="DJ2067" i="3"/>
  <c r="DJ2066" i="3"/>
  <c r="DJ2065" i="3"/>
  <c r="DJ2019" i="3"/>
  <c r="DJ2016" i="3"/>
  <c r="DJ2020" i="3"/>
  <c r="DJ2018" i="3"/>
  <c r="DJ2017" i="3"/>
  <c r="DJ2022" i="3"/>
  <c r="DJ2021" i="3"/>
  <c r="DJ2349" i="3"/>
  <c r="DJ2348" i="3"/>
  <c r="DJ2347" i="3"/>
  <c r="DJ2027" i="3"/>
  <c r="DJ2025" i="3"/>
  <c r="DJ2026" i="3"/>
  <c r="DJ1709" i="3"/>
  <c r="DJ1575" i="3"/>
  <c r="DJ1574" i="3"/>
  <c r="DJ1573" i="3"/>
  <c r="DJ58" i="3"/>
  <c r="DJ59" i="3"/>
  <c r="DJ60" i="3"/>
  <c r="DJ77" i="3"/>
  <c r="DJ75" i="3"/>
  <c r="DJ2078" i="3"/>
  <c r="DJ2077" i="3"/>
  <c r="DJ2076" i="3"/>
  <c r="DJ2075" i="3"/>
  <c r="DJ2074" i="3"/>
  <c r="DJ2073" i="3"/>
  <c r="DJ2072" i="3"/>
  <c r="DJ1867" i="3"/>
  <c r="DJ1864" i="3"/>
  <c r="DJ1869" i="3"/>
  <c r="DJ1865" i="3"/>
  <c r="DJ1868" i="3"/>
  <c r="DJ1863" i="3"/>
  <c r="DJ1866" i="3"/>
  <c r="DJ1842" i="3"/>
  <c r="DJ1841" i="3"/>
  <c r="DJ1840" i="3"/>
  <c r="DJ2282" i="3"/>
  <c r="DJ2281" i="3"/>
  <c r="DJ2280" i="3"/>
  <c r="DJ705" i="3"/>
  <c r="DJ706" i="3"/>
  <c r="DJ703" i="3"/>
  <c r="DJ702" i="3"/>
  <c r="DJ696" i="3"/>
  <c r="DJ699" i="3"/>
  <c r="DJ697" i="3"/>
  <c r="DJ698" i="3"/>
  <c r="DJ695" i="3"/>
  <c r="DJ2042" i="3"/>
  <c r="DJ2045" i="3"/>
  <c r="DJ2041" i="3"/>
  <c r="DJ2039" i="3"/>
  <c r="DJ2038" i="3"/>
  <c r="DJ2036" i="3"/>
  <c r="DJ2043" i="3"/>
  <c r="DJ2035" i="3"/>
  <c r="DJ2040" i="3"/>
  <c r="DJ2037" i="3"/>
  <c r="DJ2034" i="3"/>
  <c r="DJ167" i="3"/>
  <c r="DJ160" i="3"/>
  <c r="DJ159" i="3"/>
  <c r="DJ165" i="3"/>
  <c r="DJ157" i="3"/>
  <c r="DJ166" i="3"/>
  <c r="DJ158" i="3"/>
  <c r="DJ164" i="3"/>
  <c r="DJ163" i="3"/>
  <c r="DJ156" i="3"/>
  <c r="DJ155" i="3"/>
  <c r="DJ162" i="3"/>
  <c r="DJ161" i="3"/>
  <c r="DJ47" i="3"/>
  <c r="DJ48" i="3"/>
  <c r="DJ45" i="3"/>
  <c r="DJ46" i="3"/>
  <c r="DJ53" i="3"/>
  <c r="DJ51" i="3"/>
  <c r="DJ52" i="3"/>
  <c r="DJ43" i="3"/>
  <c r="DJ44" i="3"/>
  <c r="DJ42" i="3"/>
  <c r="DJ49" i="3"/>
  <c r="DJ50" i="3"/>
  <c r="DJ2153" i="3"/>
  <c r="DJ2152" i="3"/>
  <c r="DJ2172" i="3"/>
  <c r="DJ2173" i="3"/>
  <c r="DJ2147" i="3"/>
  <c r="DJ2143" i="3"/>
  <c r="DJ2146" i="3"/>
  <c r="DJ2145" i="3"/>
  <c r="DJ2144" i="3"/>
  <c r="DJ830" i="3"/>
  <c r="DJ829" i="3"/>
  <c r="DJ828" i="3"/>
  <c r="DJ1533" i="3"/>
  <c r="DJ1534" i="3"/>
  <c r="DJ1532" i="3"/>
  <c r="DJ1263" i="3"/>
  <c r="DJ1262" i="3"/>
  <c r="DJ140" i="3"/>
  <c r="DJ143" i="3"/>
  <c r="DJ132" i="3"/>
  <c r="DJ135" i="3"/>
  <c r="DJ141" i="3"/>
  <c r="DJ133" i="3"/>
  <c r="DJ138" i="3"/>
  <c r="DJ139" i="3"/>
  <c r="DJ131" i="3"/>
  <c r="DJ136" i="3"/>
  <c r="DJ142" i="3"/>
  <c r="DJ134" i="3"/>
  <c r="DJ137" i="3"/>
  <c r="DJ29" i="3"/>
  <c r="DJ21" i="3"/>
  <c r="DJ22" i="3"/>
  <c r="DJ27" i="3"/>
  <c r="DJ28" i="3"/>
  <c r="DJ19" i="3"/>
  <c r="DJ20" i="3"/>
  <c r="DJ25" i="3"/>
  <c r="DJ26" i="3"/>
  <c r="DJ18" i="3"/>
  <c r="DJ23" i="3"/>
  <c r="DJ24" i="3"/>
  <c r="DJ2150" i="3"/>
  <c r="DJ2149" i="3"/>
  <c r="DJ2151" i="3"/>
  <c r="DJ2171" i="3"/>
  <c r="DJ2170" i="3"/>
  <c r="DJ2140" i="3"/>
  <c r="DJ2141" i="3"/>
  <c r="DJ2093" i="3"/>
  <c r="DJ2092" i="3"/>
  <c r="DJ2091" i="3"/>
  <c r="DJ1430" i="3"/>
  <c r="DJ1429" i="3"/>
  <c r="DJ1434" i="3"/>
  <c r="DJ1435" i="3"/>
  <c r="DJ1438" i="3"/>
  <c r="DJ1501" i="3"/>
  <c r="DJ1502" i="3"/>
  <c r="DJ1500" i="3"/>
  <c r="DJ1503" i="3"/>
  <c r="DJ1499" i="3"/>
  <c r="DJ1255" i="3"/>
  <c r="DJ1253" i="3"/>
  <c r="DJ1251" i="3"/>
  <c r="DJ1254" i="3"/>
  <c r="DJ1252" i="3"/>
  <c r="DJ2211" i="3"/>
  <c r="DJ2212" i="3"/>
  <c r="DJ1261" i="3"/>
  <c r="DJ1260" i="3"/>
  <c r="DJ1311" i="3"/>
  <c r="DJ1312" i="3"/>
  <c r="DJ1047" i="3"/>
  <c r="DJ1046" i="3"/>
  <c r="DJ1045" i="3"/>
  <c r="DJ1390" i="3"/>
  <c r="DJ1391" i="3"/>
  <c r="DJ2278" i="3"/>
  <c r="DJ2277" i="3"/>
  <c r="DJ1408" i="3"/>
  <c r="DJ1412" i="3"/>
  <c r="DJ1411" i="3"/>
  <c r="DJ1410" i="3"/>
  <c r="DJ1409" i="3"/>
  <c r="DJ1128" i="3"/>
  <c r="DJ1129" i="3"/>
  <c r="DJ1115" i="3"/>
  <c r="DJ1114" i="3"/>
  <c r="DJ1116" i="3"/>
  <c r="DJ1143" i="3"/>
  <c r="DJ1145" i="3"/>
  <c r="DJ1144" i="3"/>
  <c r="DJ1217" i="3"/>
  <c r="DJ1216" i="3"/>
  <c r="DJ1169" i="3"/>
  <c r="DJ1173" i="3"/>
  <c r="DJ1168" i="3"/>
  <c r="DJ1167" i="3"/>
  <c r="DJ1040" i="3"/>
  <c r="DJ1038" i="3"/>
  <c r="DJ1039" i="3"/>
  <c r="DJ1050" i="3"/>
  <c r="DJ1053" i="3"/>
  <c r="DJ1051" i="3"/>
  <c r="DJ1052" i="3"/>
  <c r="DJ1381" i="3"/>
  <c r="DJ1382" i="3"/>
  <c r="DJ1379" i="3"/>
  <c r="DJ1380" i="3"/>
  <c r="DJ1378" i="3"/>
  <c r="DJ1295" i="3"/>
  <c r="DJ1296" i="3"/>
  <c r="DJ1420" i="3"/>
  <c r="DJ1421" i="3"/>
  <c r="DJ1092" i="3"/>
  <c r="DJ1093" i="3"/>
  <c r="DJ1094" i="3"/>
  <c r="DJ1155" i="3"/>
  <c r="DJ1158" i="3"/>
  <c r="DJ1153" i="3"/>
  <c r="DJ1156" i="3"/>
  <c r="DJ1154" i="3"/>
  <c r="DJ1157" i="3"/>
  <c r="DJ1183" i="3"/>
  <c r="DJ1182" i="3"/>
  <c r="DJ1162" i="3"/>
  <c r="DJ1161" i="3"/>
  <c r="DJ1160" i="3"/>
  <c r="DJ1061" i="3"/>
  <c r="DJ1062" i="3"/>
  <c r="DJ1080" i="3"/>
  <c r="DJ1081" i="3"/>
  <c r="DJ881" i="3"/>
  <c r="DJ880" i="3"/>
  <c r="DJ875" i="3"/>
  <c r="DJ873" i="3"/>
  <c r="DJ874" i="3"/>
  <c r="DJ872" i="3"/>
  <c r="DJ848" i="3"/>
  <c r="DJ846" i="3"/>
  <c r="DJ847" i="3"/>
  <c r="DJ958" i="3"/>
  <c r="DJ959" i="3"/>
  <c r="DJ926" i="3"/>
  <c r="DJ925" i="3"/>
  <c r="DJ895" i="3"/>
  <c r="DJ894" i="3"/>
  <c r="DJ1561" i="3"/>
  <c r="DJ1557" i="3"/>
  <c r="DJ1560" i="3"/>
  <c r="DJ1559" i="3"/>
  <c r="DJ1558" i="3"/>
  <c r="DJ1555" i="3"/>
  <c r="DJ1553" i="3"/>
  <c r="DJ1554" i="3"/>
  <c r="DJ991" i="3"/>
  <c r="DJ992" i="3"/>
  <c r="DJ866" i="3"/>
  <c r="DJ865" i="3"/>
  <c r="DJ806" i="3"/>
  <c r="DJ805" i="3"/>
  <c r="DJ856" i="3"/>
  <c r="DJ857" i="3"/>
  <c r="DJ860" i="3"/>
  <c r="DJ858" i="3"/>
  <c r="DJ859" i="3"/>
  <c r="DJ918" i="3"/>
  <c r="DJ921" i="3"/>
  <c r="DJ916" i="3"/>
  <c r="DJ919" i="3"/>
  <c r="DJ914" i="3"/>
  <c r="DJ915" i="3"/>
  <c r="DJ920" i="3"/>
  <c r="DJ995" i="3"/>
  <c r="DJ998" i="3"/>
  <c r="DJ996" i="3"/>
  <c r="DJ997" i="3"/>
  <c r="DJ741" i="3"/>
  <c r="DJ739" i="3"/>
  <c r="DJ740" i="3"/>
  <c r="DJ758" i="3"/>
  <c r="DJ759" i="3"/>
  <c r="DJ844" i="3"/>
  <c r="DJ842" i="3"/>
  <c r="DJ843" i="3"/>
  <c r="DJ756" i="3"/>
  <c r="DJ757" i="3"/>
  <c r="DJ2261" i="3"/>
  <c r="DJ2262" i="3"/>
  <c r="DJ2259" i="3"/>
  <c r="DJ2260" i="3"/>
  <c r="DJ2258" i="3"/>
  <c r="DJ730" i="3"/>
  <c r="DJ731" i="3"/>
  <c r="DJ658" i="3"/>
  <c r="DJ659" i="3"/>
  <c r="DJ660" i="3"/>
  <c r="DJ507" i="3"/>
  <c r="DJ508" i="3"/>
  <c r="DJ189" i="3"/>
  <c r="DJ188" i="3"/>
  <c r="DJ186" i="3"/>
  <c r="DJ675" i="3"/>
  <c r="DJ674" i="3"/>
  <c r="DJ199" i="3"/>
  <c r="DJ198" i="3"/>
  <c r="DJ197" i="3"/>
  <c r="DJ655" i="3"/>
  <c r="DJ656" i="3"/>
  <c r="DJ504" i="3"/>
  <c r="DJ501" i="3"/>
  <c r="DJ502" i="3"/>
  <c r="DJ503" i="3"/>
  <c r="DJ505" i="3"/>
  <c r="DJ446" i="3"/>
  <c r="DJ444" i="3"/>
  <c r="DJ447" i="3"/>
  <c r="DJ225" i="3"/>
  <c r="DJ224" i="3"/>
  <c r="DJ603" i="3"/>
  <c r="DJ604" i="3"/>
  <c r="DJ602" i="3"/>
  <c r="DJ601" i="3"/>
  <c r="DJ567" i="3"/>
  <c r="DJ565" i="3"/>
  <c r="DJ564" i="3"/>
  <c r="DJ563" i="3"/>
  <c r="DJ257" i="3"/>
  <c r="DJ255" i="3"/>
  <c r="DJ256" i="3"/>
  <c r="DJ536" i="3"/>
  <c r="DJ537" i="3"/>
  <c r="DJ532" i="3"/>
  <c r="DJ591" i="3"/>
  <c r="DJ590" i="3"/>
  <c r="DJ589" i="3"/>
  <c r="DJ592" i="3"/>
  <c r="DJ530" i="3"/>
  <c r="DJ528" i="3"/>
  <c r="DJ526" i="3"/>
  <c r="DJ527" i="3"/>
  <c r="DJ529" i="3"/>
  <c r="DJ1939" i="3"/>
  <c r="DJ1941" i="3"/>
  <c r="DJ1942" i="3"/>
  <c r="DJ1940" i="3"/>
  <c r="DJ648" i="3"/>
  <c r="DJ649" i="3"/>
  <c r="DJ647" i="3"/>
  <c r="DJ645" i="3"/>
  <c r="DJ540" i="3"/>
  <c r="DJ543" i="3"/>
  <c r="DJ539" i="3"/>
  <c r="DJ247" i="3"/>
  <c r="DJ246" i="3"/>
  <c r="DJ245" i="3"/>
  <c r="DJ216" i="3"/>
  <c r="DJ217" i="3"/>
  <c r="DJ215" i="3"/>
  <c r="DJ97" i="3"/>
  <c r="DJ96" i="3"/>
  <c r="DJ112" i="3"/>
  <c r="DJ113" i="3"/>
  <c r="DJ1982" i="3"/>
  <c r="DJ1985" i="3"/>
  <c r="DJ1983" i="3"/>
  <c r="DJ1984" i="3"/>
  <c r="DJ401" i="3"/>
  <c r="DJ399" i="3"/>
  <c r="DJ397" i="3"/>
  <c r="DJ400" i="3"/>
  <c r="DJ398" i="3"/>
  <c r="DJ406" i="3"/>
  <c r="DJ407" i="3"/>
  <c r="DJ404" i="3"/>
  <c r="DJ405" i="3"/>
  <c r="DJ403" i="3"/>
  <c r="DJ329" i="3"/>
  <c r="DJ330" i="3"/>
  <c r="DJ328" i="3"/>
  <c r="DJ331" i="3"/>
  <c r="DJ374" i="3"/>
  <c r="DJ375" i="3"/>
  <c r="DJ335" i="3"/>
  <c r="DJ334" i="3"/>
  <c r="DI2559" i="3"/>
  <c r="DI2558" i="3"/>
  <c r="DI2560" i="3"/>
  <c r="DI2535" i="3"/>
  <c r="DI2536" i="3"/>
  <c r="DI2479" i="3"/>
  <c r="DI2481" i="3"/>
  <c r="DI2480" i="3"/>
  <c r="DI2429" i="3"/>
  <c r="DI2428" i="3"/>
  <c r="DI2419" i="3"/>
  <c r="DI2420" i="3"/>
  <c r="DI2314" i="3"/>
  <c r="DI2313" i="3"/>
  <c r="DI2312" i="3"/>
  <c r="DI2311" i="3"/>
  <c r="DI1638" i="3"/>
  <c r="DI1639" i="3"/>
  <c r="DI1637" i="3"/>
  <c r="DI1593" i="3"/>
  <c r="DI1594" i="3"/>
  <c r="DI1595" i="3"/>
  <c r="DI2415" i="3"/>
  <c r="DI2416" i="3"/>
  <c r="DI2403" i="3"/>
  <c r="DI2402" i="3"/>
  <c r="DI2387" i="3"/>
  <c r="DI2386" i="3"/>
  <c r="DI1662" i="3"/>
  <c r="DI1661" i="3"/>
  <c r="DI1660" i="3"/>
  <c r="DI1628" i="3"/>
  <c r="DI1627" i="3"/>
  <c r="DI1626" i="3"/>
  <c r="DI1686" i="3"/>
  <c r="DI1687" i="3"/>
  <c r="DI1685" i="3"/>
  <c r="DI67" i="3"/>
  <c r="DI68" i="3"/>
  <c r="DI70" i="3"/>
  <c r="DI1765" i="3"/>
  <c r="DI1764" i="3"/>
  <c r="DI1762" i="3"/>
  <c r="DI1767" i="3"/>
  <c r="DI1766" i="3"/>
  <c r="DI1763" i="3"/>
  <c r="DI1856" i="3"/>
  <c r="DI1857" i="3"/>
  <c r="DI1858" i="3"/>
  <c r="DI1851" i="3"/>
  <c r="DI1848" i="3"/>
  <c r="DI1847" i="3"/>
  <c r="DI1852" i="3"/>
  <c r="DI1850" i="3"/>
  <c r="DI1853" i="3"/>
  <c r="DI1849" i="3"/>
  <c r="DI2290" i="3"/>
  <c r="DI2289" i="3"/>
  <c r="DI2292" i="3"/>
  <c r="DI2288" i="3"/>
  <c r="DI2291" i="3"/>
  <c r="DI2287" i="3"/>
  <c r="DI705" i="3"/>
  <c r="DI706" i="3"/>
  <c r="DI703" i="3"/>
  <c r="DI702" i="3"/>
  <c r="DI2167" i="3"/>
  <c r="DI2166" i="3"/>
  <c r="DI2165" i="3"/>
  <c r="DI1730" i="3"/>
  <c r="DI1729" i="3"/>
  <c r="DI1728" i="3"/>
  <c r="DI1727" i="3"/>
  <c r="DI1566" i="3"/>
  <c r="DI1564" i="3"/>
  <c r="DI1565" i="3"/>
  <c r="DI1579" i="3"/>
  <c r="DI1577" i="3"/>
  <c r="DI2087" i="3"/>
  <c r="DI2089" i="3"/>
  <c r="DI2088" i="3"/>
  <c r="DI1701" i="3"/>
  <c r="DI1702" i="3"/>
  <c r="DI1700" i="3"/>
  <c r="DI85" i="3"/>
  <c r="DI83" i="3"/>
  <c r="DI82" i="3"/>
  <c r="DI2067" i="3"/>
  <c r="DI2066" i="3"/>
  <c r="DI2065" i="3"/>
  <c r="DI2020" i="3"/>
  <c r="DI2019" i="3"/>
  <c r="DI2016" i="3"/>
  <c r="DI2018" i="3"/>
  <c r="DI2017" i="3"/>
  <c r="DI2022" i="3"/>
  <c r="DI2021" i="3"/>
  <c r="DI2349" i="3"/>
  <c r="DI2348" i="3"/>
  <c r="DI2347" i="3"/>
  <c r="DI2025" i="3"/>
  <c r="DI2027" i="3"/>
  <c r="DI2026" i="3"/>
  <c r="DI2150" i="3"/>
  <c r="DI2151" i="3"/>
  <c r="DI2149" i="3"/>
  <c r="DI122" i="3"/>
  <c r="DI123" i="3"/>
  <c r="DI124" i="3"/>
  <c r="DI121" i="3"/>
  <c r="DI1430" i="3"/>
  <c r="DI1429" i="3"/>
  <c r="DI1434" i="3"/>
  <c r="DI1435" i="3"/>
  <c r="DI1438" i="3"/>
  <c r="DI1501" i="3"/>
  <c r="DI1502" i="3"/>
  <c r="DI1500" i="3"/>
  <c r="DI1503" i="3"/>
  <c r="DI1499" i="3"/>
  <c r="DI1255" i="3"/>
  <c r="DI1253" i="3"/>
  <c r="DI1251" i="3"/>
  <c r="DI1254" i="3"/>
  <c r="DI1252" i="3"/>
  <c r="DI2211" i="3"/>
  <c r="DI2212" i="3"/>
  <c r="DI1261" i="3"/>
  <c r="DI1260" i="3"/>
  <c r="DI1311" i="3"/>
  <c r="DI1312" i="3"/>
  <c r="DI1382" i="3"/>
  <c r="DI1381" i="3"/>
  <c r="DI1380" i="3"/>
  <c r="DI1379" i="3"/>
  <c r="DI1378" i="3"/>
  <c r="DI2159" i="3"/>
  <c r="DI2163" i="3"/>
  <c r="DI2162" i="3"/>
  <c r="DI2161" i="3"/>
  <c r="DI2160" i="3"/>
  <c r="DI2135" i="3"/>
  <c r="DI2136" i="3"/>
  <c r="DI2103" i="3"/>
  <c r="DI2102" i="3"/>
  <c r="DI2101" i="3"/>
  <c r="DI2100" i="3"/>
  <c r="DI2099" i="3"/>
  <c r="DI819" i="3"/>
  <c r="DI820" i="3"/>
  <c r="DI2055" i="3"/>
  <c r="DI2054" i="3"/>
  <c r="DI2056" i="3"/>
  <c r="DI2060" i="3"/>
  <c r="DI1464" i="3"/>
  <c r="DI1463" i="3"/>
  <c r="DI2203" i="3"/>
  <c r="DI2202" i="3"/>
  <c r="DI1273" i="3"/>
  <c r="DI1274" i="3"/>
  <c r="DI1275" i="3"/>
  <c r="DI1279" i="3"/>
  <c r="DI1280" i="3"/>
  <c r="DI1331" i="3"/>
  <c r="DI1334" i="3"/>
  <c r="DI1335" i="3"/>
  <c r="DI1333" i="3"/>
  <c r="DI1332" i="3"/>
  <c r="DI1232" i="3"/>
  <c r="DI1233" i="3"/>
  <c r="DI1098" i="3"/>
  <c r="DI1097" i="3"/>
  <c r="DI1150" i="3"/>
  <c r="DI1149" i="3"/>
  <c r="DI1222" i="3"/>
  <c r="DI1225" i="3"/>
  <c r="DI1223" i="3"/>
  <c r="DI1221" i="3"/>
  <c r="DI1224" i="3"/>
  <c r="DI1058" i="3"/>
  <c r="DI1056" i="3"/>
  <c r="DI1057" i="3"/>
  <c r="DI2278" i="3"/>
  <c r="DI2277" i="3"/>
  <c r="DI1408" i="3"/>
  <c r="DI1412" i="3"/>
  <c r="DI1411" i="3"/>
  <c r="DI1410" i="3"/>
  <c r="DI1409" i="3"/>
  <c r="DI1128" i="3"/>
  <c r="DI1129" i="3"/>
  <c r="DI1115" i="3"/>
  <c r="DI1114" i="3"/>
  <c r="DI1116" i="3"/>
  <c r="DI1143" i="3"/>
  <c r="DI1145" i="3"/>
  <c r="DI1144" i="3"/>
  <c r="DI1217" i="3"/>
  <c r="DI1216" i="3"/>
  <c r="DI1169" i="3"/>
  <c r="DI1173" i="3"/>
  <c r="DI1168" i="3"/>
  <c r="DI1167" i="3"/>
  <c r="DI1042" i="3"/>
  <c r="DI1041" i="3"/>
  <c r="DI1040" i="3"/>
  <c r="DI1038" i="3"/>
  <c r="DI1039" i="3"/>
  <c r="DI1078" i="3"/>
  <c r="DI1079" i="3"/>
  <c r="DI1027" i="3"/>
  <c r="DI1028" i="3"/>
  <c r="DI1029" i="3"/>
  <c r="DI863" i="3"/>
  <c r="DI864" i="3"/>
  <c r="DI862" i="3"/>
  <c r="DI804" i="3"/>
  <c r="DI803" i="3"/>
  <c r="DI975" i="3"/>
  <c r="DI976" i="3"/>
  <c r="DI944" i="3"/>
  <c r="DI943" i="3"/>
  <c r="DI791" i="3"/>
  <c r="DI790" i="3"/>
  <c r="DI771" i="3"/>
  <c r="DI772" i="3"/>
  <c r="DI781" i="3"/>
  <c r="DI779" i="3"/>
  <c r="DI782" i="3"/>
  <c r="DI780" i="3"/>
  <c r="DI834" i="3"/>
  <c r="DI833" i="3"/>
  <c r="DI832" i="3"/>
  <c r="DI1010" i="3"/>
  <c r="DI1008" i="3"/>
  <c r="DI1009" i="3"/>
  <c r="DI866" i="3"/>
  <c r="DI865" i="3"/>
  <c r="DI805" i="3"/>
  <c r="DI806" i="3"/>
  <c r="DI856" i="3"/>
  <c r="DI860" i="3"/>
  <c r="DI857" i="3"/>
  <c r="DI858" i="3"/>
  <c r="DI859" i="3"/>
  <c r="DI921" i="3"/>
  <c r="DI918" i="3"/>
  <c r="DI916" i="3"/>
  <c r="DI919" i="3"/>
  <c r="DI914" i="3"/>
  <c r="DI915" i="3"/>
  <c r="DI920" i="3"/>
  <c r="DI835" i="3"/>
  <c r="DI836" i="3"/>
  <c r="DI750" i="3"/>
  <c r="DI751" i="3"/>
  <c r="DI752" i="3"/>
  <c r="DI2252" i="3"/>
  <c r="DI2253" i="3"/>
  <c r="DI2229" i="3"/>
  <c r="DI2228" i="3"/>
  <c r="DI667" i="3"/>
  <c r="DI668" i="3"/>
  <c r="DI476" i="3"/>
  <c r="DI477" i="3"/>
  <c r="DI475" i="3"/>
  <c r="DI478" i="3"/>
  <c r="DI479" i="3"/>
  <c r="DI504" i="3"/>
  <c r="DI501" i="3"/>
  <c r="DI502" i="3"/>
  <c r="DI503" i="3"/>
  <c r="DI505" i="3"/>
  <c r="DI754" i="3"/>
  <c r="DI755" i="3"/>
  <c r="DI717" i="3"/>
  <c r="DI719" i="3"/>
  <c r="DI170" i="3"/>
  <c r="DI171" i="3"/>
  <c r="DI169" i="3"/>
  <c r="DI730" i="3"/>
  <c r="DI731" i="3"/>
  <c r="DI658" i="3"/>
  <c r="DI659" i="3"/>
  <c r="DI660" i="3"/>
  <c r="DI507" i="3"/>
  <c r="DI508" i="3"/>
  <c r="DI189" i="3"/>
  <c r="DI188" i="3"/>
  <c r="DI186" i="3"/>
  <c r="DI621" i="3"/>
  <c r="DI623" i="3"/>
  <c r="DI622" i="3"/>
  <c r="DI181" i="3"/>
  <c r="DI178" i="3"/>
  <c r="DI179" i="3"/>
  <c r="DI561" i="3"/>
  <c r="DI559" i="3"/>
  <c r="DI560" i="3"/>
  <c r="DI236" i="3"/>
  <c r="DI235" i="3"/>
  <c r="DI234" i="3"/>
  <c r="DI555" i="3"/>
  <c r="DI554" i="3"/>
  <c r="DI553" i="3"/>
  <c r="DI262" i="3"/>
  <c r="DI263" i="3"/>
  <c r="DI260" i="3"/>
  <c r="DI261" i="3"/>
  <c r="DI259" i="3"/>
  <c r="DI634" i="3"/>
  <c r="DI633" i="3"/>
  <c r="DI247" i="3"/>
  <c r="DI246" i="3"/>
  <c r="DI245" i="3"/>
  <c r="DI426" i="3"/>
  <c r="DI427" i="3"/>
  <c r="DI429" i="3"/>
  <c r="DI428" i="3"/>
  <c r="DI413" i="3"/>
  <c r="DI412" i="3"/>
  <c r="DI411" i="3"/>
  <c r="DI424" i="3"/>
  <c r="DI423" i="3"/>
  <c r="DI422" i="3"/>
  <c r="DI648" i="3"/>
  <c r="DI649" i="3"/>
  <c r="DI647" i="3"/>
  <c r="DI645" i="3"/>
  <c r="DI1948" i="3"/>
  <c r="DI1946" i="3"/>
  <c r="DI1949" i="3"/>
  <c r="DI1947" i="3"/>
  <c r="DI1911" i="3"/>
  <c r="DI1913" i="3"/>
  <c r="DI1914" i="3"/>
  <c r="DI1912" i="3"/>
  <c r="DI108" i="3"/>
  <c r="DI109" i="3"/>
  <c r="DI107" i="3"/>
  <c r="DI1992" i="3"/>
  <c r="DI1989" i="3"/>
  <c r="DI1990" i="3"/>
  <c r="DI1991" i="3"/>
  <c r="DI322" i="3"/>
  <c r="DI320" i="3"/>
  <c r="DI321" i="3"/>
  <c r="DI319" i="3"/>
  <c r="DI302" i="3"/>
  <c r="DI303" i="3"/>
  <c r="DI301" i="3"/>
  <c r="DI304" i="3"/>
  <c r="DH2584" i="3"/>
  <c r="DH2587" i="3"/>
  <c r="DH2583" i="3"/>
  <c r="DH2586" i="3"/>
  <c r="DH2534" i="3"/>
  <c r="DH2533" i="3"/>
  <c r="DH2495" i="3"/>
  <c r="DH2494" i="3"/>
  <c r="DH2496" i="3"/>
  <c r="DH2477" i="3"/>
  <c r="DH2476" i="3"/>
  <c r="DH2455" i="3"/>
  <c r="DH2454" i="3"/>
  <c r="DH2453" i="3"/>
  <c r="DH2456" i="3"/>
  <c r="DH2452" i="3"/>
  <c r="DH2322" i="3"/>
  <c r="DH2321" i="3"/>
  <c r="DH1586" i="3"/>
  <c r="DH1590" i="3"/>
  <c r="DH1587" i="3"/>
  <c r="DH1588" i="3"/>
  <c r="DH2519" i="3"/>
  <c r="DH2520" i="3"/>
  <c r="DH2539" i="3"/>
  <c r="DH2540" i="3"/>
  <c r="DH2486" i="3"/>
  <c r="DH2485" i="3"/>
  <c r="DH2484" i="3"/>
  <c r="DH2431" i="3"/>
  <c r="DH2432" i="3"/>
  <c r="DH2423" i="3"/>
  <c r="DH2422" i="3"/>
  <c r="DH2425" i="3"/>
  <c r="DH2411" i="3"/>
  <c r="DH2410" i="3"/>
  <c r="DH2409" i="3"/>
  <c r="DH2408" i="3"/>
  <c r="DH2394" i="3"/>
  <c r="DH2393" i="3"/>
  <c r="DH2392" i="3"/>
  <c r="DH1643" i="3"/>
  <c r="DH1642" i="3"/>
  <c r="DH1641" i="3"/>
  <c r="DH1608" i="3"/>
  <c r="DH1612" i="3"/>
  <c r="DH1611" i="3"/>
  <c r="DH1610" i="3"/>
  <c r="DH1609" i="3"/>
  <c r="DH1709" i="3"/>
  <c r="DH1575" i="3"/>
  <c r="DH1574" i="3"/>
  <c r="DH1573" i="3"/>
  <c r="DH58" i="3"/>
  <c r="DH59" i="3"/>
  <c r="DH60" i="3"/>
  <c r="DH77" i="3"/>
  <c r="DH75" i="3"/>
  <c r="DH2078" i="3"/>
  <c r="DH2077" i="3"/>
  <c r="DH2076" i="3"/>
  <c r="DH2075" i="3"/>
  <c r="DH2074" i="3"/>
  <c r="DH2073" i="3"/>
  <c r="DH2072" i="3"/>
  <c r="DH1867" i="3"/>
  <c r="DH1864" i="3"/>
  <c r="DH1869" i="3"/>
  <c r="DH1865" i="3"/>
  <c r="DH1868" i="3"/>
  <c r="DH1863" i="3"/>
  <c r="DH1866" i="3"/>
  <c r="DH1842" i="3"/>
  <c r="DH1841" i="3"/>
  <c r="DH1840" i="3"/>
  <c r="DH2282" i="3"/>
  <c r="DH2281" i="3"/>
  <c r="DH2280" i="3"/>
  <c r="DH1730" i="3"/>
  <c r="DH1729" i="3"/>
  <c r="DH1728" i="3"/>
  <c r="DH1727" i="3"/>
  <c r="DH1566" i="3"/>
  <c r="DH1564" i="3"/>
  <c r="DH1565" i="3"/>
  <c r="DH1579" i="3"/>
  <c r="DH1577" i="3"/>
  <c r="DH2089" i="3"/>
  <c r="DH2088" i="3"/>
  <c r="DH2087" i="3"/>
  <c r="DH1701" i="3"/>
  <c r="DH1702" i="3"/>
  <c r="DH1700" i="3"/>
  <c r="DH85" i="3"/>
  <c r="DH83" i="3"/>
  <c r="DH82" i="3"/>
  <c r="DH2067" i="3"/>
  <c r="DH2066" i="3"/>
  <c r="DH2065" i="3"/>
  <c r="DH2020" i="3"/>
  <c r="DH2019" i="3"/>
  <c r="DH2016" i="3"/>
  <c r="DH2018" i="3"/>
  <c r="DH2017" i="3"/>
  <c r="DH2022" i="3"/>
  <c r="DH2021" i="3"/>
  <c r="DH2349" i="3"/>
  <c r="DH2348" i="3"/>
  <c r="DH2347" i="3"/>
  <c r="DH710" i="3"/>
  <c r="DH712" i="3"/>
  <c r="DH713" i="3"/>
  <c r="DH711" i="3"/>
  <c r="DH714" i="3"/>
  <c r="DH2133" i="3"/>
  <c r="DH2134" i="3"/>
  <c r="DH818" i="3"/>
  <c r="DH816" i="3"/>
  <c r="DH817" i="3"/>
  <c r="DH2053" i="3"/>
  <c r="DH2052" i="3"/>
  <c r="DH1492" i="3"/>
  <c r="DH1493" i="3"/>
  <c r="DH1515" i="3"/>
  <c r="DH1512" i="3"/>
  <c r="DH1513" i="3"/>
  <c r="DH1514" i="3"/>
  <c r="DH1245" i="3"/>
  <c r="DH1244" i="3"/>
  <c r="DH2222" i="3"/>
  <c r="DH2220" i="3"/>
  <c r="DH2219" i="3"/>
  <c r="DH2223" i="3"/>
  <c r="DH2221" i="3"/>
  <c r="DH1267" i="3"/>
  <c r="DH1271" i="3"/>
  <c r="DH1270" i="3"/>
  <c r="DH1269" i="3"/>
  <c r="DH1268" i="3"/>
  <c r="DH2160" i="3"/>
  <c r="DH2159" i="3"/>
  <c r="DH2163" i="3"/>
  <c r="DH2162" i="3"/>
  <c r="DH2161" i="3"/>
  <c r="DH2135" i="3"/>
  <c r="DH2136" i="3"/>
  <c r="DH2103" i="3"/>
  <c r="DH2102" i="3"/>
  <c r="DH2101" i="3"/>
  <c r="DH2100" i="3"/>
  <c r="DH2099" i="3"/>
  <c r="DH819" i="3"/>
  <c r="DH820" i="3"/>
  <c r="DH2055" i="3"/>
  <c r="DH2054" i="3"/>
  <c r="DH2060" i="3"/>
  <c r="DH2056" i="3"/>
  <c r="DH1464" i="3"/>
  <c r="DH1463" i="3"/>
  <c r="DH2203" i="3"/>
  <c r="DH2202" i="3"/>
  <c r="DH1273" i="3"/>
  <c r="DH1274" i="3"/>
  <c r="DH1275" i="3"/>
  <c r="DH1061" i="3"/>
  <c r="DH1062" i="3"/>
  <c r="DH1374" i="3"/>
  <c r="DH1375" i="3"/>
  <c r="DH1232" i="3"/>
  <c r="DH1233" i="3"/>
  <c r="DH1098" i="3"/>
  <c r="DH1097" i="3"/>
  <c r="DH1150" i="3"/>
  <c r="DH1149" i="3"/>
  <c r="DH1222" i="3"/>
  <c r="DH1225" i="3"/>
  <c r="DH1223" i="3"/>
  <c r="DH1221" i="3"/>
  <c r="DH1224" i="3"/>
  <c r="DH1058" i="3"/>
  <c r="DH1056" i="3"/>
  <c r="DH1057" i="3"/>
  <c r="DH1064" i="3"/>
  <c r="DH1063" i="3"/>
  <c r="DH1065" i="3"/>
  <c r="DH1398" i="3"/>
  <c r="DH1396" i="3"/>
  <c r="DH1394" i="3"/>
  <c r="DH1397" i="3"/>
  <c r="DH1395" i="3"/>
  <c r="DH1343" i="3"/>
  <c r="DH1344" i="3"/>
  <c r="DH1133" i="3"/>
  <c r="DH1132" i="3"/>
  <c r="DH1122" i="3"/>
  <c r="DH1120" i="3"/>
  <c r="DH1123" i="3"/>
  <c r="DH1121" i="3"/>
  <c r="DH1119" i="3"/>
  <c r="DH1176" i="3"/>
  <c r="DH1174" i="3"/>
  <c r="DH1172" i="3"/>
  <c r="DH1175" i="3"/>
  <c r="DH1010" i="3"/>
  <c r="DH1008" i="3"/>
  <c r="DH1009" i="3"/>
  <c r="DH866" i="3"/>
  <c r="DH865" i="3"/>
  <c r="DH805" i="3"/>
  <c r="DH806" i="3"/>
  <c r="DH856" i="3"/>
  <c r="DH860" i="3"/>
  <c r="DH857" i="3"/>
  <c r="DH858" i="3"/>
  <c r="DH859" i="3"/>
  <c r="DH921" i="3"/>
  <c r="DH918" i="3"/>
  <c r="DH916" i="3"/>
  <c r="DH919" i="3"/>
  <c r="DH914" i="3"/>
  <c r="DH915" i="3"/>
  <c r="DH920" i="3"/>
  <c r="DH1080" i="3"/>
  <c r="DH1081" i="3"/>
  <c r="DH881" i="3"/>
  <c r="DH880" i="3"/>
  <c r="DH875" i="3"/>
  <c r="DH874" i="3"/>
  <c r="DH873" i="3"/>
  <c r="DH872" i="3"/>
  <c r="DH848" i="3"/>
  <c r="DH847" i="3"/>
  <c r="DH846" i="3"/>
  <c r="DH958" i="3"/>
  <c r="DH959" i="3"/>
  <c r="DH926" i="3"/>
  <c r="DH925" i="3"/>
  <c r="DH895" i="3"/>
  <c r="DH894" i="3"/>
  <c r="DH1561" i="3"/>
  <c r="DH1557" i="3"/>
  <c r="DH1560" i="3"/>
  <c r="DH1559" i="3"/>
  <c r="DH1558" i="3"/>
  <c r="DH1555" i="3"/>
  <c r="DH1554" i="3"/>
  <c r="DH1553" i="3"/>
  <c r="DH991" i="3"/>
  <c r="DH992" i="3"/>
  <c r="DH769" i="3"/>
  <c r="DH770" i="3"/>
  <c r="DH1530" i="3"/>
  <c r="DH1528" i="3"/>
  <c r="DH1527" i="3"/>
  <c r="DH1526" i="3"/>
  <c r="DH1529" i="3"/>
  <c r="DH771" i="3"/>
  <c r="DH772" i="3"/>
  <c r="DH834" i="3"/>
  <c r="DH833" i="3"/>
  <c r="DH832" i="3"/>
  <c r="DH744" i="3"/>
  <c r="DH743" i="3"/>
  <c r="DH280" i="3"/>
  <c r="DH279" i="3"/>
  <c r="DH278" i="3"/>
  <c r="DH2228" i="3"/>
  <c r="DH2229" i="3"/>
  <c r="DH679" i="3"/>
  <c r="DH678" i="3"/>
  <c r="DH481" i="3"/>
  <c r="DH482" i="3"/>
  <c r="DH453" i="3"/>
  <c r="DH451" i="3"/>
  <c r="DH452" i="3"/>
  <c r="DH450" i="3"/>
  <c r="DH449" i="3"/>
  <c r="DH262" i="3"/>
  <c r="DH263" i="3"/>
  <c r="DH260" i="3"/>
  <c r="DH261" i="3"/>
  <c r="DH259" i="3"/>
  <c r="DH737" i="3"/>
  <c r="DH735" i="3"/>
  <c r="DH736" i="3"/>
  <c r="DH734" i="3"/>
  <c r="DH681" i="3"/>
  <c r="DH683" i="3"/>
  <c r="DH684" i="3"/>
  <c r="DH682" i="3"/>
  <c r="DH200" i="3"/>
  <c r="DH204" i="3"/>
  <c r="DH203" i="3"/>
  <c r="DH512" i="3"/>
  <c r="DH511" i="3"/>
  <c r="DH193" i="3"/>
  <c r="DH191" i="3"/>
  <c r="DH195" i="3"/>
  <c r="DH192" i="3"/>
  <c r="DH591" i="3"/>
  <c r="DH590" i="3"/>
  <c r="DH592" i="3"/>
  <c r="DH589" i="3"/>
  <c r="DH368" i="3"/>
  <c r="DH369" i="3"/>
  <c r="DH370" i="3"/>
  <c r="DH561" i="3"/>
  <c r="DH559" i="3"/>
  <c r="DH560" i="3"/>
  <c r="DH273" i="3"/>
  <c r="DH274" i="3"/>
  <c r="DH271" i="3"/>
  <c r="DH272" i="3"/>
  <c r="DH247" i="3"/>
  <c r="DH246" i="3"/>
  <c r="DH245" i="3"/>
  <c r="DH535" i="3"/>
  <c r="DH534" i="3"/>
  <c r="DH640" i="3"/>
  <c r="DH641" i="3"/>
  <c r="DH639" i="3"/>
  <c r="DH638" i="3"/>
  <c r="DH434" i="3"/>
  <c r="DH433" i="3"/>
  <c r="DH435" i="3"/>
  <c r="DH648" i="3"/>
  <c r="DH649" i="3"/>
  <c r="DH647" i="3"/>
  <c r="DH645" i="3"/>
  <c r="DH1948" i="3"/>
  <c r="DH1946" i="3"/>
  <c r="DH1949" i="3"/>
  <c r="DH1947" i="3"/>
  <c r="DH1911" i="3"/>
  <c r="DH1913" i="3"/>
  <c r="DH1914" i="3"/>
  <c r="DH1912" i="3"/>
  <c r="DH92" i="3"/>
  <c r="DH93" i="3"/>
  <c r="DH91" i="3"/>
  <c r="DH108" i="3"/>
  <c r="DH109" i="3"/>
  <c r="DH107" i="3"/>
  <c r="DH386" i="3"/>
  <c r="DH384" i="3"/>
  <c r="DH385" i="3"/>
  <c r="DH374" i="3"/>
  <c r="DH375" i="3"/>
  <c r="DH290" i="3"/>
  <c r="DH289" i="3"/>
  <c r="DH302" i="3"/>
  <c r="DH303" i="3"/>
  <c r="DH301" i="3"/>
  <c r="DH304" i="3"/>
  <c r="DH298" i="3"/>
  <c r="DH299" i="3"/>
  <c r="DE2519" i="3"/>
  <c r="DE2520" i="3"/>
  <c r="DE2539" i="3"/>
  <c r="DE2540" i="3"/>
  <c r="DE2486" i="3"/>
  <c r="DE2485" i="3"/>
  <c r="DE2484" i="3"/>
  <c r="DE2431" i="3"/>
  <c r="DE2432" i="3"/>
  <c r="DE2423" i="3"/>
  <c r="DE2422" i="3"/>
  <c r="DE2425" i="3"/>
  <c r="DE2411" i="3"/>
  <c r="DE2410" i="3"/>
  <c r="DE2409" i="3"/>
  <c r="DE2408" i="3"/>
  <c r="DE2394" i="3"/>
  <c r="DE2393" i="3"/>
  <c r="DE2392" i="3"/>
  <c r="DE1643" i="3"/>
  <c r="DE1642" i="3"/>
  <c r="DE1641" i="3"/>
  <c r="DE1608" i="3"/>
  <c r="DE1612" i="3"/>
  <c r="DE1611" i="3"/>
  <c r="DE1609" i="3"/>
  <c r="DE1610" i="3"/>
  <c r="DE1597" i="3"/>
  <c r="DE1601" i="3"/>
  <c r="DE1599" i="3"/>
  <c r="DE1598" i="3"/>
  <c r="DE2415" i="3"/>
  <c r="DE2416" i="3"/>
  <c r="DE2403" i="3"/>
  <c r="DE2402" i="3"/>
  <c r="DE2387" i="3"/>
  <c r="DE2386" i="3"/>
  <c r="DE1662" i="3"/>
  <c r="DE1661" i="3"/>
  <c r="DE1660" i="3"/>
  <c r="DE1628" i="3"/>
  <c r="DE1627" i="3"/>
  <c r="DE1626" i="3"/>
  <c r="DE1686" i="3"/>
  <c r="DE1687" i="3"/>
  <c r="DE1685" i="3"/>
  <c r="DE1706" i="3"/>
  <c r="DE1705" i="3"/>
  <c r="DE1707" i="3"/>
  <c r="DE1667" i="3"/>
  <c r="DE1666" i="3"/>
  <c r="DE1665" i="3"/>
  <c r="DE1649" i="3"/>
  <c r="DE1647" i="3"/>
  <c r="DE1648" i="3"/>
  <c r="DE2302" i="3"/>
  <c r="DE2306" i="3"/>
  <c r="DE2301" i="3"/>
  <c r="DE2305" i="3"/>
  <c r="DE2304" i="3"/>
  <c r="DE2303" i="3"/>
  <c r="DE1828" i="3"/>
  <c r="DE1826" i="3"/>
  <c r="DE1827" i="3"/>
  <c r="DE1808" i="3"/>
  <c r="DE1805" i="3"/>
  <c r="DE1810" i="3"/>
  <c r="DE1806" i="3"/>
  <c r="DE1807" i="3"/>
  <c r="DE1809" i="3"/>
  <c r="DE705" i="3"/>
  <c r="DE706" i="3"/>
  <c r="DE703" i="3"/>
  <c r="DE702" i="3"/>
  <c r="DE140" i="3"/>
  <c r="DE143" i="3"/>
  <c r="DE132" i="3"/>
  <c r="DE135" i="3"/>
  <c r="DE141" i="3"/>
  <c r="DE138" i="3"/>
  <c r="DE133" i="3"/>
  <c r="DE139" i="3"/>
  <c r="DE131" i="3"/>
  <c r="DE136" i="3"/>
  <c r="DE142" i="3"/>
  <c r="DE134" i="3"/>
  <c r="DE137" i="3"/>
  <c r="DE2140" i="3"/>
  <c r="DE2141" i="3"/>
  <c r="DE1569" i="3"/>
  <c r="DE1568" i="3"/>
  <c r="DE1744" i="3"/>
  <c r="DE1743" i="3"/>
  <c r="DE1882" i="3"/>
  <c r="DE1881" i="3"/>
  <c r="DE1871" i="3"/>
  <c r="DE1880" i="3"/>
  <c r="DE1879" i="3"/>
  <c r="DE1885" i="3"/>
  <c r="DE1884" i="3"/>
  <c r="DE1883" i="3"/>
  <c r="DE2184" i="3"/>
  <c r="DE2183" i="3"/>
  <c r="DE2182" i="3"/>
  <c r="DE1771" i="3"/>
  <c r="DE1770" i="3"/>
  <c r="DE1769" i="3"/>
  <c r="DE690" i="3"/>
  <c r="DE686" i="3"/>
  <c r="DE689" i="3"/>
  <c r="DE687" i="3"/>
  <c r="DE2048" i="3"/>
  <c r="DE2047" i="3"/>
  <c r="DE2049" i="3"/>
  <c r="DE1450" i="3"/>
  <c r="DE1451" i="3"/>
  <c r="DE1488" i="3"/>
  <c r="DE1489" i="3"/>
  <c r="DE1490" i="3"/>
  <c r="DE1487" i="3"/>
  <c r="DE1486" i="3"/>
  <c r="DE2214" i="3"/>
  <c r="DE2215" i="3"/>
  <c r="DE1319" i="3"/>
  <c r="DE1317" i="3"/>
  <c r="DE1318" i="3"/>
  <c r="DE1315" i="3"/>
  <c r="DE1316" i="3"/>
  <c r="DE1374" i="3"/>
  <c r="DE1375" i="3"/>
  <c r="DE1279" i="3"/>
  <c r="DE1280" i="3"/>
  <c r="DE2163" i="3"/>
  <c r="DE2162" i="3"/>
  <c r="DE2161" i="3"/>
  <c r="DE2160" i="3"/>
  <c r="DE2159" i="3"/>
  <c r="DE2136" i="3"/>
  <c r="DE2135" i="3"/>
  <c r="DE2103" i="3"/>
  <c r="DE2102" i="3"/>
  <c r="DE2101" i="3"/>
  <c r="DE2100" i="3"/>
  <c r="DE2099" i="3"/>
  <c r="DE819" i="3"/>
  <c r="DE820" i="3"/>
  <c r="DE2056" i="3"/>
  <c r="DE2060" i="3"/>
  <c r="DE2055" i="3"/>
  <c r="DE2054" i="3"/>
  <c r="DE1464" i="3"/>
  <c r="DE1463" i="3"/>
  <c r="DE2203" i="3"/>
  <c r="DE2202" i="3"/>
  <c r="DE1273" i="3"/>
  <c r="DE1274" i="3"/>
  <c r="DE1275" i="3"/>
  <c r="DE1364" i="3"/>
  <c r="DE1365" i="3"/>
  <c r="DE1363" i="3"/>
  <c r="DE1366" i="3"/>
  <c r="DE1420" i="3"/>
  <c r="DE1421" i="3"/>
  <c r="DE1092" i="3"/>
  <c r="DE1093" i="3"/>
  <c r="DE1094" i="3"/>
  <c r="DE1155" i="3"/>
  <c r="DE1158" i="3"/>
  <c r="DE1153" i="3"/>
  <c r="DE1156" i="3"/>
  <c r="DE1154" i="3"/>
  <c r="DE1157" i="3"/>
  <c r="DE1183" i="3"/>
  <c r="DE1182" i="3"/>
  <c r="DE1162" i="3"/>
  <c r="DE1161" i="3"/>
  <c r="DE1160" i="3"/>
  <c r="DE1064" i="3"/>
  <c r="DE1063" i="3"/>
  <c r="DE1065" i="3"/>
  <c r="DE1343" i="3"/>
  <c r="DE1344" i="3"/>
  <c r="DE1133" i="3"/>
  <c r="DE1132" i="3"/>
  <c r="DE1122" i="3"/>
  <c r="DE1120" i="3"/>
  <c r="DE1123" i="3"/>
  <c r="DE1121" i="3"/>
  <c r="DE1119" i="3"/>
  <c r="DE1176" i="3"/>
  <c r="DE1174" i="3"/>
  <c r="DE1172" i="3"/>
  <c r="DE1175" i="3"/>
  <c r="DE771" i="3"/>
  <c r="DE772" i="3"/>
  <c r="DE781" i="3"/>
  <c r="DE779" i="3"/>
  <c r="DE782" i="3"/>
  <c r="DE780" i="3"/>
  <c r="DE834" i="3"/>
  <c r="DE832" i="3"/>
  <c r="DE833" i="3"/>
  <c r="DE1043" i="3"/>
  <c r="DE1044" i="3"/>
  <c r="DE1032" i="3"/>
  <c r="DE1033" i="3"/>
  <c r="DE1036" i="3"/>
  <c r="DE1034" i="3"/>
  <c r="DE807" i="3"/>
  <c r="DE808" i="3"/>
  <c r="DE954" i="3"/>
  <c r="DE955" i="3"/>
  <c r="DE980" i="3"/>
  <c r="DE982" i="3"/>
  <c r="DE983" i="3"/>
  <c r="DE981" i="3"/>
  <c r="DE979" i="3"/>
  <c r="DE984" i="3"/>
  <c r="DE948" i="3"/>
  <c r="DE949" i="3"/>
  <c r="DE952" i="3"/>
  <c r="DE950" i="3"/>
  <c r="DE945" i="3"/>
  <c r="DE946" i="3"/>
  <c r="DE951" i="3"/>
  <c r="DE1552" i="3"/>
  <c r="DE1551" i="3"/>
  <c r="DE794" i="3"/>
  <c r="DE798" i="3"/>
  <c r="DE797" i="3"/>
  <c r="DE796" i="3"/>
  <c r="DE795" i="3"/>
  <c r="DE835" i="3"/>
  <c r="DE836" i="3"/>
  <c r="DE1010" i="3"/>
  <c r="DE1008" i="3"/>
  <c r="DE1009" i="3"/>
  <c r="DE866" i="3"/>
  <c r="DE865" i="3"/>
  <c r="DE806" i="3"/>
  <c r="DE805" i="3"/>
  <c r="DE856" i="3"/>
  <c r="DE857" i="3"/>
  <c r="DE860" i="3"/>
  <c r="DE858" i="3"/>
  <c r="DE859" i="3"/>
  <c r="DE918" i="3"/>
  <c r="DE921" i="3"/>
  <c r="DE916" i="3"/>
  <c r="DE919" i="3"/>
  <c r="DE914" i="3"/>
  <c r="DE915" i="3"/>
  <c r="DE920" i="3"/>
  <c r="DE844" i="3"/>
  <c r="DE842" i="3"/>
  <c r="DE843" i="3"/>
  <c r="DE756" i="3"/>
  <c r="DE757" i="3"/>
  <c r="DE504" i="3"/>
  <c r="DE501" i="3"/>
  <c r="DE502" i="3"/>
  <c r="DE503" i="3"/>
  <c r="DE505" i="3"/>
  <c r="DE766" i="3"/>
  <c r="DE764" i="3"/>
  <c r="DE767" i="3"/>
  <c r="DE765" i="3"/>
  <c r="DE665" i="3"/>
  <c r="DE664" i="3"/>
  <c r="DE663" i="3"/>
  <c r="DE466" i="3"/>
  <c r="DE464" i="3"/>
  <c r="DE463" i="3"/>
  <c r="DE465" i="3"/>
  <c r="DE462" i="3"/>
  <c r="DE2255" i="3"/>
  <c r="DE2254" i="3"/>
  <c r="DE2249" i="3"/>
  <c r="DE2248" i="3"/>
  <c r="DE2247" i="3"/>
  <c r="DE2246" i="3"/>
  <c r="DE2245" i="3"/>
  <c r="DE652" i="3"/>
  <c r="DE653" i="3"/>
  <c r="DE730" i="3"/>
  <c r="DE731" i="3"/>
  <c r="DE658" i="3"/>
  <c r="DE659" i="3"/>
  <c r="DE660" i="3"/>
  <c r="DE507" i="3"/>
  <c r="DE508" i="3"/>
  <c r="DE189" i="3"/>
  <c r="DE188" i="3"/>
  <c r="DE186" i="3"/>
  <c r="DE621" i="3"/>
  <c r="DE623" i="3"/>
  <c r="DE622" i="3"/>
  <c r="DE221" i="3"/>
  <c r="DE220" i="3"/>
  <c r="DE219" i="3"/>
  <c r="DE238" i="3"/>
  <c r="DE239" i="3"/>
  <c r="DE240" i="3"/>
  <c r="DE230" i="3"/>
  <c r="DE227" i="3"/>
  <c r="DE228" i="3"/>
  <c r="DE530" i="3"/>
  <c r="DE528" i="3"/>
  <c r="DE526" i="3"/>
  <c r="DE527" i="3"/>
  <c r="DE529" i="3"/>
  <c r="DE352" i="3"/>
  <c r="DE353" i="3"/>
  <c r="DE354" i="3"/>
  <c r="DE631" i="3"/>
  <c r="DE636" i="3"/>
  <c r="DE635" i="3"/>
  <c r="DE262" i="3"/>
  <c r="DE263" i="3"/>
  <c r="DE260" i="3"/>
  <c r="DE261" i="3"/>
  <c r="DE259" i="3"/>
  <c r="DE213" i="3"/>
  <c r="DE212" i="3"/>
  <c r="DE413" i="3"/>
  <c r="DE412" i="3"/>
  <c r="DE411" i="3"/>
  <c r="DE424" i="3"/>
  <c r="DE423" i="3"/>
  <c r="DE422" i="3"/>
  <c r="DE1977" i="3"/>
  <c r="DE1975" i="3"/>
  <c r="DE1978" i="3"/>
  <c r="DE1976" i="3"/>
  <c r="DE1925" i="3"/>
  <c r="DE1927" i="3"/>
  <c r="DE1928" i="3"/>
  <c r="DE1926" i="3"/>
  <c r="DE119" i="3"/>
  <c r="DE117" i="3"/>
  <c r="DE115" i="3"/>
  <c r="DE116" i="3"/>
  <c r="DE92" i="3"/>
  <c r="DE93" i="3"/>
  <c r="DE91" i="3"/>
  <c r="DE401" i="3"/>
  <c r="DE399" i="3"/>
  <c r="DE397" i="3"/>
  <c r="DE400" i="3"/>
  <c r="DE398" i="3"/>
  <c r="DE307" i="3"/>
  <c r="DE308" i="3"/>
  <c r="DE335" i="3"/>
  <c r="DE334" i="3"/>
  <c r="DD2518" i="3"/>
  <c r="DD2517" i="3"/>
  <c r="DD2516" i="3"/>
  <c r="DD2538" i="3"/>
  <c r="DD2537" i="3"/>
  <c r="DD2499" i="3"/>
  <c r="DD2498" i="3"/>
  <c r="DD2502" i="3"/>
  <c r="DD2500" i="3"/>
  <c r="DD2442" i="3"/>
  <c r="DD2441" i="3"/>
  <c r="DD1737" i="3"/>
  <c r="DD1741" i="3"/>
  <c r="DD1738" i="3"/>
  <c r="DD1605" i="3"/>
  <c r="DD1604" i="3"/>
  <c r="DD1606" i="3"/>
  <c r="DD1616" i="3"/>
  <c r="DD1617" i="3"/>
  <c r="DD1615" i="3"/>
  <c r="DD2530" i="3"/>
  <c r="DD2529" i="3"/>
  <c r="DD2528" i="3"/>
  <c r="DD2467" i="3"/>
  <c r="DD2466" i="3"/>
  <c r="DD2468" i="3"/>
  <c r="DD2370" i="3"/>
  <c r="DD2369" i="3"/>
  <c r="DD2372" i="3"/>
  <c r="DD2368" i="3"/>
  <c r="DD2371" i="3"/>
  <c r="DD2342" i="3"/>
  <c r="DD2341" i="3"/>
  <c r="DD2344" i="3"/>
  <c r="DD2343" i="3"/>
  <c r="DD1732" i="3"/>
  <c r="DD1733" i="3"/>
  <c r="DD1734" i="3"/>
  <c r="DD1735" i="3"/>
  <c r="DD1630" i="3"/>
  <c r="DD1633" i="3"/>
  <c r="DD1634" i="3"/>
  <c r="DD1632" i="3"/>
  <c r="DD1631" i="3"/>
  <c r="DD1689" i="3"/>
  <c r="DD1692" i="3"/>
  <c r="DD1691" i="3"/>
  <c r="DD1690" i="3"/>
  <c r="DD1584" i="3"/>
  <c r="DD1582" i="3"/>
  <c r="DD1583" i="3"/>
  <c r="DD1720" i="3"/>
  <c r="DD1719" i="3"/>
  <c r="DD1718" i="3"/>
  <c r="DD1717" i="3"/>
  <c r="DD2085" i="3"/>
  <c r="DD2084" i="3"/>
  <c r="DD2083" i="3"/>
  <c r="DD2082" i="3"/>
  <c r="DD1698" i="3"/>
  <c r="DD1697" i="3"/>
  <c r="DD1696" i="3"/>
  <c r="DD1751" i="3"/>
  <c r="DD1752" i="3"/>
  <c r="DD1749" i="3"/>
  <c r="DD1750" i="3"/>
  <c r="DD1748" i="3"/>
  <c r="DD1755" i="3"/>
  <c r="DD1836" i="3"/>
  <c r="DD1837" i="3"/>
  <c r="DD1838" i="3"/>
  <c r="DD1834" i="3"/>
  <c r="DD1833" i="3"/>
  <c r="DD1835" i="3"/>
  <c r="DD1800" i="3"/>
  <c r="DD1798" i="3"/>
  <c r="DD1799" i="3"/>
  <c r="DD1593" i="3"/>
  <c r="DD1594" i="3"/>
  <c r="DD1595" i="3"/>
  <c r="DD1569" i="3"/>
  <c r="DD1568" i="3"/>
  <c r="DD1744" i="3"/>
  <c r="DD1743" i="3"/>
  <c r="DD1882" i="3"/>
  <c r="DD1881" i="3"/>
  <c r="DD1871" i="3"/>
  <c r="DD1880" i="3"/>
  <c r="DD1879" i="3"/>
  <c r="DD1885" i="3"/>
  <c r="DD1884" i="3"/>
  <c r="DD1883" i="3"/>
  <c r="DD2184" i="3"/>
  <c r="DD2183" i="3"/>
  <c r="DD2182" i="3"/>
  <c r="DD1771" i="3"/>
  <c r="DD1770" i="3"/>
  <c r="DD1769" i="3"/>
  <c r="DD1364" i="3"/>
  <c r="DD1365" i="3"/>
  <c r="DD1363" i="3"/>
  <c r="DD1366" i="3"/>
  <c r="DD690" i="3"/>
  <c r="DD686" i="3"/>
  <c r="DD689" i="3"/>
  <c r="DD687" i="3"/>
  <c r="DD2167" i="3"/>
  <c r="DD2166" i="3"/>
  <c r="DD2165" i="3"/>
  <c r="DD2121" i="3"/>
  <c r="DD2120" i="3"/>
  <c r="DD2119" i="3"/>
  <c r="DD822" i="3"/>
  <c r="DD821" i="3"/>
  <c r="DD1461" i="3"/>
  <c r="DD1460" i="3"/>
  <c r="DD1459" i="3"/>
  <c r="DD1458" i="3"/>
  <c r="DD1495" i="3"/>
  <c r="DD1496" i="3"/>
  <c r="DD1465" i="3"/>
  <c r="DD1466" i="3"/>
  <c r="DD2209" i="3"/>
  <c r="DD2208" i="3"/>
  <c r="DD2207" i="3"/>
  <c r="DD2206" i="3"/>
  <c r="DD2205" i="3"/>
  <c r="DD2169" i="3"/>
  <c r="DD2168" i="3"/>
  <c r="DD2139" i="3"/>
  <c r="DD2137" i="3"/>
  <c r="DD2114" i="3"/>
  <c r="DD2113" i="3"/>
  <c r="DD2117" i="3"/>
  <c r="DD2116" i="3"/>
  <c r="DD2115" i="3"/>
  <c r="DD823" i="3"/>
  <c r="DD824" i="3"/>
  <c r="DD825" i="3"/>
  <c r="DD2063" i="3"/>
  <c r="DD2062" i="3"/>
  <c r="DD2061" i="3"/>
  <c r="DD2059" i="3"/>
  <c r="DD1432" i="3"/>
  <c r="DD1433" i="3"/>
  <c r="DD1468" i="3"/>
  <c r="DD1467" i="3"/>
  <c r="DD1543" i="3"/>
  <c r="DD1541" i="3"/>
  <c r="DD1544" i="3"/>
  <c r="DD1542" i="3"/>
  <c r="DD1257" i="3"/>
  <c r="DD1258" i="3"/>
  <c r="DD1259" i="3"/>
  <c r="DD1309" i="3"/>
  <c r="DD1310" i="3"/>
  <c r="DD1042" i="3"/>
  <c r="DD1041" i="3"/>
  <c r="DD1327" i="3"/>
  <c r="DD1328" i="3"/>
  <c r="DD1381" i="3"/>
  <c r="DD1382" i="3"/>
  <c r="DD1379" i="3"/>
  <c r="DD1380" i="3"/>
  <c r="DD1378" i="3"/>
  <c r="DD1295" i="3"/>
  <c r="DD1296" i="3"/>
  <c r="DD1420" i="3"/>
  <c r="DD1421" i="3"/>
  <c r="DD1092" i="3"/>
  <c r="DD1093" i="3"/>
  <c r="DD1094" i="3"/>
  <c r="DD1155" i="3"/>
  <c r="DD1158" i="3"/>
  <c r="DD1153" i="3"/>
  <c r="DD1156" i="3"/>
  <c r="DD1154" i="3"/>
  <c r="DD1157" i="3"/>
  <c r="DD1183" i="3"/>
  <c r="DD1182" i="3"/>
  <c r="DD1162" i="3"/>
  <c r="DD1161" i="3"/>
  <c r="DD1160" i="3"/>
  <c r="DD1040" i="3"/>
  <c r="DD1038" i="3"/>
  <c r="DD1039" i="3"/>
  <c r="DD1050" i="3"/>
  <c r="DD1053" i="3"/>
  <c r="DD1051" i="3"/>
  <c r="DD1052" i="3"/>
  <c r="DD2278" i="3"/>
  <c r="DD2277" i="3"/>
  <c r="DD1408" i="3"/>
  <c r="DD1412" i="3"/>
  <c r="DD1411" i="3"/>
  <c r="DD1410" i="3"/>
  <c r="DD1409" i="3"/>
  <c r="DD1128" i="3"/>
  <c r="DD1129" i="3"/>
  <c r="DD1115" i="3"/>
  <c r="DD1114" i="3"/>
  <c r="DD1116" i="3"/>
  <c r="DD1143" i="3"/>
  <c r="DD1145" i="3"/>
  <c r="DD1144" i="3"/>
  <c r="DD1217" i="3"/>
  <c r="DD1216" i="3"/>
  <c r="DD1169" i="3"/>
  <c r="DD1173" i="3"/>
  <c r="DD1168" i="3"/>
  <c r="DD1167" i="3"/>
  <c r="DD1068" i="3"/>
  <c r="DD1071" i="3"/>
  <c r="DD1069" i="3"/>
  <c r="DD1070" i="3"/>
  <c r="DD1017" i="3"/>
  <c r="DD1016" i="3"/>
  <c r="DD1015" i="3"/>
  <c r="DD1014" i="3"/>
  <c r="DD1013" i="3"/>
  <c r="DD877" i="3"/>
  <c r="DD878" i="3"/>
  <c r="DD879" i="3"/>
  <c r="DD870" i="3"/>
  <c r="DD869" i="3"/>
  <c r="DD810" i="3"/>
  <c r="DD813" i="3"/>
  <c r="DD814" i="3"/>
  <c r="DD811" i="3"/>
  <c r="DD812" i="3"/>
  <c r="DD957" i="3"/>
  <c r="DD956" i="3"/>
  <c r="DD924" i="3"/>
  <c r="DD923" i="3"/>
  <c r="DD893" i="3"/>
  <c r="DD892" i="3"/>
  <c r="DD989" i="3"/>
  <c r="DD990" i="3"/>
  <c r="DD885" i="3"/>
  <c r="DD884" i="3"/>
  <c r="DD2004" i="3"/>
  <c r="DD2007" i="3"/>
  <c r="DD2005" i="3"/>
  <c r="DD2006" i="3"/>
  <c r="DD852" i="3"/>
  <c r="DD851" i="3"/>
  <c r="DD964" i="3"/>
  <c r="DD967" i="3"/>
  <c r="DD962" i="3"/>
  <c r="DD965" i="3"/>
  <c r="DD960" i="3"/>
  <c r="DD961" i="3"/>
  <c r="DD966" i="3"/>
  <c r="DD786" i="3"/>
  <c r="DD787" i="3"/>
  <c r="DD995" i="3"/>
  <c r="DD998" i="3"/>
  <c r="DD996" i="3"/>
  <c r="DD997" i="3"/>
  <c r="DD844" i="3"/>
  <c r="DD842" i="3"/>
  <c r="DD843" i="3"/>
  <c r="DD756" i="3"/>
  <c r="DD757" i="3"/>
  <c r="DD741" i="3"/>
  <c r="DD739" i="3"/>
  <c r="DD740" i="3"/>
  <c r="DD758" i="3"/>
  <c r="DD759" i="3"/>
  <c r="DD2228" i="3"/>
  <c r="DD2229" i="3"/>
  <c r="DD679" i="3"/>
  <c r="DD678" i="3"/>
  <c r="DD481" i="3"/>
  <c r="DD482" i="3"/>
  <c r="DD452" i="3"/>
  <c r="DD453" i="3"/>
  <c r="DD451" i="3"/>
  <c r="DD449" i="3"/>
  <c r="DD450" i="3"/>
  <c r="DD2255" i="3"/>
  <c r="DD2254" i="3"/>
  <c r="DD2248" i="3"/>
  <c r="DD2247" i="3"/>
  <c r="DD2246" i="3"/>
  <c r="DD2245" i="3"/>
  <c r="DD2249" i="3"/>
  <c r="DD2270" i="3"/>
  <c r="DD2269" i="3"/>
  <c r="DD2272" i="3"/>
  <c r="DD2271" i="3"/>
  <c r="DD672" i="3"/>
  <c r="DD671" i="3"/>
  <c r="DD670" i="3"/>
  <c r="DD183" i="3"/>
  <c r="DD185" i="3"/>
  <c r="DD184" i="3"/>
  <c r="DD591" i="3"/>
  <c r="DD590" i="3"/>
  <c r="DD589" i="3"/>
  <c r="DD592" i="3"/>
  <c r="DD522" i="3"/>
  <c r="DD523" i="3"/>
  <c r="DD524" i="3"/>
  <c r="DD561" i="3"/>
  <c r="DD559" i="3"/>
  <c r="DD560" i="3"/>
  <c r="DD352" i="3"/>
  <c r="DD353" i="3"/>
  <c r="DD354" i="3"/>
  <c r="DD631" i="3"/>
  <c r="DD636" i="3"/>
  <c r="DD635" i="3"/>
  <c r="DD247" i="3"/>
  <c r="DD246" i="3"/>
  <c r="DD245" i="3"/>
  <c r="DD1920" i="3"/>
  <c r="DD1918" i="3"/>
  <c r="DD1921" i="3"/>
  <c r="DD1919" i="3"/>
  <c r="DD1934" i="3"/>
  <c r="DD1932" i="3"/>
  <c r="DD1935" i="3"/>
  <c r="DD1933" i="3"/>
  <c r="DD112" i="3"/>
  <c r="DD113" i="3"/>
  <c r="DD1982" i="3"/>
  <c r="DD1985" i="3"/>
  <c r="DD1983" i="3"/>
  <c r="DD1984" i="3"/>
  <c r="DD1961" i="3"/>
  <c r="DD1960" i="3"/>
  <c r="DD1964" i="3"/>
  <c r="DD1962" i="3"/>
  <c r="DD391" i="3"/>
  <c r="DD390" i="3"/>
  <c r="DD389" i="3"/>
  <c r="DD388" i="3"/>
  <c r="DD322" i="3"/>
  <c r="DD320" i="3"/>
  <c r="DD321" i="3"/>
  <c r="DD319" i="3"/>
  <c r="DD335" i="3"/>
  <c r="DD334" i="3"/>
  <c r="DD337" i="3"/>
  <c r="DD340" i="3"/>
  <c r="DD338" i="3"/>
  <c r="DD339" i="3"/>
  <c r="DC1586" i="3"/>
  <c r="DC1590" i="3"/>
  <c r="DC1587" i="3"/>
  <c r="DC1588" i="3"/>
  <c r="DC2415" i="3"/>
  <c r="DC2416" i="3"/>
  <c r="DC2403" i="3"/>
  <c r="DC2402" i="3"/>
  <c r="DC2387" i="3"/>
  <c r="DC2386" i="3"/>
  <c r="DC1662" i="3"/>
  <c r="DC1661" i="3"/>
  <c r="DC1660" i="3"/>
  <c r="DC1628" i="3"/>
  <c r="DC1627" i="3"/>
  <c r="DC1626" i="3"/>
  <c r="DC1686" i="3"/>
  <c r="DC1687" i="3"/>
  <c r="DC1685" i="3"/>
  <c r="DC2519" i="3"/>
  <c r="DC2520" i="3"/>
  <c r="DC2539" i="3"/>
  <c r="DC2540" i="3"/>
  <c r="DC2486" i="3"/>
  <c r="DC2485" i="3"/>
  <c r="DC2484" i="3"/>
  <c r="DC2431" i="3"/>
  <c r="DC2432" i="3"/>
  <c r="DC2423" i="3"/>
  <c r="DC2422" i="3"/>
  <c r="DC2425" i="3"/>
  <c r="DC2411" i="3"/>
  <c r="DC2410" i="3"/>
  <c r="DC2409" i="3"/>
  <c r="DC2408" i="3"/>
  <c r="DC2394" i="3"/>
  <c r="DC2393" i="3"/>
  <c r="DC2392" i="3"/>
  <c r="DC1643" i="3"/>
  <c r="DC1642" i="3"/>
  <c r="DC1641" i="3"/>
  <c r="DC1608" i="3"/>
  <c r="DC1612" i="3"/>
  <c r="DC1611" i="3"/>
  <c r="DC1610" i="3"/>
  <c r="DC1609" i="3"/>
  <c r="DC1678" i="3"/>
  <c r="DC1682" i="3"/>
  <c r="DC1679" i="3"/>
  <c r="DC1680" i="3"/>
  <c r="DC1758" i="3"/>
  <c r="DC1757" i="3"/>
  <c r="DC2294" i="3"/>
  <c r="DC2296" i="3"/>
  <c r="DC2295" i="3"/>
  <c r="DC1872" i="3"/>
  <c r="DC1873" i="3"/>
  <c r="DC1874" i="3"/>
  <c r="DC2195" i="3"/>
  <c r="DC2194" i="3"/>
  <c r="DC2192" i="3"/>
  <c r="DC2191" i="3"/>
  <c r="DC2190" i="3"/>
  <c r="DC2189" i="3"/>
  <c r="DC2193" i="3"/>
  <c r="DC1779" i="3"/>
  <c r="DC1781" i="3"/>
  <c r="DC1780" i="3"/>
  <c r="DC1777" i="3"/>
  <c r="DC1778" i="3"/>
  <c r="DC1776" i="3"/>
  <c r="DC2103" i="3"/>
  <c r="DC2102" i="3"/>
  <c r="DC2101" i="3"/>
  <c r="DC2100" i="3"/>
  <c r="DC2099" i="3"/>
  <c r="DC2117" i="3"/>
  <c r="DC2116" i="3"/>
  <c r="DC2115" i="3"/>
  <c r="DC2113" i="3"/>
  <c r="DC2114" i="3"/>
  <c r="DC1575" i="3"/>
  <c r="DC1574" i="3"/>
  <c r="DC1573" i="3"/>
  <c r="DC58" i="3"/>
  <c r="DC59" i="3"/>
  <c r="DC60" i="3"/>
  <c r="DC77" i="3"/>
  <c r="DC75" i="3"/>
  <c r="DC2078" i="3"/>
  <c r="DC2077" i="3"/>
  <c r="DC2076" i="3"/>
  <c r="DC2075" i="3"/>
  <c r="DC2074" i="3"/>
  <c r="DC2073" i="3"/>
  <c r="DC2072" i="3"/>
  <c r="DC1867" i="3"/>
  <c r="DC1864" i="3"/>
  <c r="DC1869" i="3"/>
  <c r="DC1865" i="3"/>
  <c r="DC1868" i="3"/>
  <c r="DC1863" i="3"/>
  <c r="DC1866" i="3"/>
  <c r="DC1842" i="3"/>
  <c r="DC1841" i="3"/>
  <c r="DC1840" i="3"/>
  <c r="DC2282" i="3"/>
  <c r="DC2281" i="3"/>
  <c r="DC2280" i="3"/>
  <c r="DC47" i="3"/>
  <c r="DC48" i="3"/>
  <c r="DC53" i="3"/>
  <c r="DC45" i="3"/>
  <c r="DC46" i="3"/>
  <c r="DC43" i="3"/>
  <c r="DC44" i="3"/>
  <c r="DC51" i="3"/>
  <c r="DC52" i="3"/>
  <c r="DC49" i="3"/>
  <c r="DC50" i="3"/>
  <c r="DC42" i="3"/>
  <c r="DC690" i="3"/>
  <c r="DC689" i="3"/>
  <c r="DC686" i="3"/>
  <c r="DC687" i="3"/>
  <c r="DC819" i="3"/>
  <c r="DC820" i="3"/>
  <c r="DC2056" i="3"/>
  <c r="DC2055" i="3"/>
  <c r="DC2054" i="3"/>
  <c r="DC2060" i="3"/>
  <c r="DC1464" i="3"/>
  <c r="DC1463" i="3"/>
  <c r="DC2203" i="3"/>
  <c r="DC2202" i="3"/>
  <c r="DC1273" i="3"/>
  <c r="DC1274" i="3"/>
  <c r="DC1275" i="3"/>
  <c r="DC1390" i="3"/>
  <c r="DC1391" i="3"/>
  <c r="DC1277" i="3"/>
  <c r="DC1278" i="3"/>
  <c r="DC2167" i="3"/>
  <c r="DC2166" i="3"/>
  <c r="DC2165" i="3"/>
  <c r="DC2121" i="3"/>
  <c r="DC2120" i="3"/>
  <c r="DC2119" i="3"/>
  <c r="DC822" i="3"/>
  <c r="DC821" i="3"/>
  <c r="DC1461" i="3"/>
  <c r="DC1460" i="3"/>
  <c r="DC1459" i="3"/>
  <c r="DC1458" i="3"/>
  <c r="DC1495" i="3"/>
  <c r="DC1496" i="3"/>
  <c r="DC1465" i="3"/>
  <c r="DC1466" i="3"/>
  <c r="DC2209" i="3"/>
  <c r="DC2208" i="3"/>
  <c r="DC2207" i="3"/>
  <c r="DC2206" i="3"/>
  <c r="DC2205" i="3"/>
  <c r="DC2278" i="3"/>
  <c r="DC2277" i="3"/>
  <c r="DC1343" i="3"/>
  <c r="DC1344" i="3"/>
  <c r="DC1408" i="3"/>
  <c r="DC1412" i="3"/>
  <c r="DC1411" i="3"/>
  <c r="DC1410" i="3"/>
  <c r="DC1409" i="3"/>
  <c r="DC1128" i="3"/>
  <c r="DC1129" i="3"/>
  <c r="DC1115" i="3"/>
  <c r="DC1114" i="3"/>
  <c r="DC1116" i="3"/>
  <c r="DC1143" i="3"/>
  <c r="DC1145" i="3"/>
  <c r="DC1144" i="3"/>
  <c r="DC1217" i="3"/>
  <c r="DC1216" i="3"/>
  <c r="DC1169" i="3"/>
  <c r="DC1173" i="3"/>
  <c r="DC1168" i="3"/>
  <c r="DC1167" i="3"/>
  <c r="DC1232" i="3"/>
  <c r="DC1233" i="3"/>
  <c r="DC1098" i="3"/>
  <c r="DC1097" i="3"/>
  <c r="DC1150" i="3"/>
  <c r="DC1149" i="3"/>
  <c r="DC1222" i="3"/>
  <c r="DC1225" i="3"/>
  <c r="DC1223" i="3"/>
  <c r="DC1221" i="3"/>
  <c r="DC1224" i="3"/>
  <c r="DC1058" i="3"/>
  <c r="DC1056" i="3"/>
  <c r="DC1057" i="3"/>
  <c r="DC1068" i="3"/>
  <c r="DC1071" i="3"/>
  <c r="DC1069" i="3"/>
  <c r="DC1070" i="3"/>
  <c r="DC1004" i="3"/>
  <c r="DC1005" i="3"/>
  <c r="DC1088" i="3"/>
  <c r="DC1087" i="3"/>
  <c r="DC1086" i="3"/>
  <c r="DC1085" i="3"/>
  <c r="DC1084" i="3"/>
  <c r="DC1090" i="3"/>
  <c r="DC887" i="3"/>
  <c r="DC888" i="3"/>
  <c r="DC890" i="3"/>
  <c r="DC889" i="3"/>
  <c r="DC802" i="3"/>
  <c r="DC801" i="3"/>
  <c r="DC800" i="3"/>
  <c r="DC973" i="3"/>
  <c r="DC974" i="3"/>
  <c r="DC933" i="3"/>
  <c r="DC934" i="3"/>
  <c r="DC931" i="3"/>
  <c r="DC929" i="3"/>
  <c r="DC937" i="3"/>
  <c r="DC930" i="3"/>
  <c r="DC935" i="3"/>
  <c r="DC936" i="3"/>
  <c r="DC902" i="3"/>
  <c r="DC903" i="3"/>
  <c r="DC906" i="3"/>
  <c r="DC899" i="3"/>
  <c r="DC904" i="3"/>
  <c r="DC898" i="3"/>
  <c r="DC900" i="3"/>
  <c r="DC905" i="3"/>
  <c r="DC788" i="3"/>
  <c r="DC789" i="3"/>
  <c r="DC771" i="3"/>
  <c r="DC772" i="3"/>
  <c r="DC781" i="3"/>
  <c r="DC779" i="3"/>
  <c r="DC782" i="3"/>
  <c r="DC780" i="3"/>
  <c r="DC834" i="3"/>
  <c r="DC833" i="3"/>
  <c r="DC832" i="3"/>
  <c r="DC1078" i="3"/>
  <c r="DC1079" i="3"/>
  <c r="DC1027" i="3"/>
  <c r="DC1028" i="3"/>
  <c r="DC1029" i="3"/>
  <c r="DC863" i="3"/>
  <c r="DC864" i="3"/>
  <c r="DC862" i="3"/>
  <c r="DC804" i="3"/>
  <c r="DC803" i="3"/>
  <c r="DC975" i="3"/>
  <c r="DC976" i="3"/>
  <c r="DC944" i="3"/>
  <c r="DC943" i="3"/>
  <c r="DC791" i="3"/>
  <c r="DC790" i="3"/>
  <c r="DC769" i="3"/>
  <c r="DC770" i="3"/>
  <c r="DC766" i="3"/>
  <c r="DC764" i="3"/>
  <c r="DC767" i="3"/>
  <c r="DC765" i="3"/>
  <c r="DC2260" i="3"/>
  <c r="DC2258" i="3"/>
  <c r="DC2261" i="3"/>
  <c r="DC2259" i="3"/>
  <c r="DC2262" i="3"/>
  <c r="DC2241" i="3"/>
  <c r="DC2242" i="3"/>
  <c r="DC2270" i="3"/>
  <c r="DC2269" i="3"/>
  <c r="DC2272" i="3"/>
  <c r="DC2271" i="3"/>
  <c r="DC730" i="3"/>
  <c r="DC731" i="3"/>
  <c r="DC507" i="3"/>
  <c r="DC508" i="3"/>
  <c r="DC838" i="3"/>
  <c r="DC839" i="3"/>
  <c r="DC750" i="3"/>
  <c r="DC751" i="3"/>
  <c r="DC752" i="3"/>
  <c r="DC200" i="3"/>
  <c r="DC204" i="3"/>
  <c r="DC203" i="3"/>
  <c r="DC193" i="3"/>
  <c r="DC191" i="3"/>
  <c r="DC195" i="3"/>
  <c r="DC192" i="3"/>
  <c r="DC675" i="3"/>
  <c r="DC674" i="3"/>
  <c r="DC199" i="3"/>
  <c r="DC198" i="3"/>
  <c r="DC197" i="3"/>
  <c r="DC655" i="3"/>
  <c r="DC656" i="3"/>
  <c r="DC504" i="3"/>
  <c r="DC501" i="3"/>
  <c r="DC502" i="3"/>
  <c r="DC503" i="3"/>
  <c r="DC505" i="3"/>
  <c r="DC446" i="3"/>
  <c r="DC444" i="3"/>
  <c r="DC447" i="3"/>
  <c r="DC561" i="3"/>
  <c r="DC559" i="3"/>
  <c r="DC560" i="3"/>
  <c r="DC573" i="3"/>
  <c r="DC574" i="3"/>
  <c r="DC572" i="3"/>
  <c r="DC615" i="3"/>
  <c r="DC614" i="3"/>
  <c r="DC616" i="3"/>
  <c r="DC613" i="3"/>
  <c r="DC522" i="3"/>
  <c r="DC524" i="3"/>
  <c r="DC523" i="3"/>
  <c r="DC535" i="3"/>
  <c r="DC534" i="3"/>
  <c r="DC273" i="3"/>
  <c r="DC274" i="3"/>
  <c r="DC271" i="3"/>
  <c r="DC272" i="3"/>
  <c r="DC634" i="3"/>
  <c r="DC633" i="3"/>
  <c r="DC247" i="3"/>
  <c r="DC246" i="3"/>
  <c r="DC245" i="3"/>
  <c r="DC238" i="3"/>
  <c r="DC239" i="3"/>
  <c r="DC240" i="3"/>
  <c r="DC438" i="3"/>
  <c r="DC439" i="3"/>
  <c r="DC440" i="3"/>
  <c r="DC437" i="3"/>
  <c r="DC213" i="3"/>
  <c r="DC212" i="3"/>
  <c r="DC1977" i="3"/>
  <c r="DC1975" i="3"/>
  <c r="DC1978" i="3"/>
  <c r="DC1976" i="3"/>
  <c r="DC1925" i="3"/>
  <c r="DC1927" i="3"/>
  <c r="DC1928" i="3"/>
  <c r="DC1926" i="3"/>
  <c r="DC101" i="3"/>
  <c r="DC100" i="3"/>
  <c r="DC99" i="3"/>
  <c r="DC1954" i="3"/>
  <c r="DC1956" i="3"/>
  <c r="DC1955" i="3"/>
  <c r="DC1953" i="3"/>
  <c r="DC119" i="3"/>
  <c r="DC117" i="3"/>
  <c r="DC115" i="3"/>
  <c r="DC116" i="3"/>
  <c r="DC329" i="3"/>
  <c r="DC330" i="3"/>
  <c r="DC328" i="3"/>
  <c r="DC331" i="3"/>
  <c r="DC374" i="3"/>
  <c r="DC375" i="3"/>
  <c r="DC310" i="3"/>
  <c r="DC313" i="3"/>
  <c r="DC311" i="3"/>
  <c r="DC312" i="3"/>
  <c r="DC302" i="3"/>
  <c r="DC303" i="3"/>
  <c r="DC301" i="3"/>
  <c r="DC304" i="3"/>
  <c r="DB2555" i="3"/>
  <c r="DB2554" i="3"/>
  <c r="DB2530" i="3"/>
  <c r="DB2529" i="3"/>
  <c r="DB2528" i="3"/>
  <c r="DB2467" i="3"/>
  <c r="DB2466" i="3"/>
  <c r="DB2468" i="3"/>
  <c r="DB2370" i="3"/>
  <c r="DB2369" i="3"/>
  <c r="DB2368" i="3"/>
  <c r="DB2372" i="3"/>
  <c r="DB2371" i="3"/>
  <c r="DB2342" i="3"/>
  <c r="DB2341" i="3"/>
  <c r="DB2344" i="3"/>
  <c r="DB2343" i="3"/>
  <c r="DB1732" i="3"/>
  <c r="DB1733" i="3"/>
  <c r="DB1734" i="3"/>
  <c r="DB1735" i="3"/>
  <c r="DB1630" i="3"/>
  <c r="DB1634" i="3"/>
  <c r="DB1633" i="3"/>
  <c r="DB1632" i="3"/>
  <c r="DB1631" i="3"/>
  <c r="DB1689" i="3"/>
  <c r="DB1692" i="3"/>
  <c r="DB1691" i="3"/>
  <c r="DB1690" i="3"/>
  <c r="DB1584" i="3"/>
  <c r="DB1582" i="3"/>
  <c r="DB1583" i="3"/>
  <c r="DB2522" i="3"/>
  <c r="DB2521" i="3"/>
  <c r="DB2490" i="3"/>
  <c r="DB2489" i="3"/>
  <c r="DB2488" i="3"/>
  <c r="DB2445" i="3"/>
  <c r="DB2444" i="3"/>
  <c r="DB2399" i="3"/>
  <c r="DB2398" i="3"/>
  <c r="DB2383" i="3"/>
  <c r="DB2382" i="3"/>
  <c r="DB2330" i="3"/>
  <c r="DB2326" i="3"/>
  <c r="DB2328" i="3"/>
  <c r="DB2327" i="3"/>
  <c r="DB1619" i="3"/>
  <c r="DB1623" i="3"/>
  <c r="DB1621" i="3"/>
  <c r="DB1620" i="3"/>
  <c r="DB1593" i="3"/>
  <c r="DB1594" i="3"/>
  <c r="DB1595" i="3"/>
  <c r="DB1569" i="3"/>
  <c r="DB1568" i="3"/>
  <c r="DB1743" i="3"/>
  <c r="DB1744" i="3"/>
  <c r="DB1882" i="3"/>
  <c r="DB1871" i="3"/>
  <c r="DB1880" i="3"/>
  <c r="DB1881" i="3"/>
  <c r="DB1879" i="3"/>
  <c r="DB1885" i="3"/>
  <c r="DB1883" i="3"/>
  <c r="DB1884" i="3"/>
  <c r="DB2184" i="3"/>
  <c r="DB2183" i="3"/>
  <c r="DB2182" i="3"/>
  <c r="DB1771" i="3"/>
  <c r="DB1770" i="3"/>
  <c r="DB1769" i="3"/>
  <c r="DB710" i="3"/>
  <c r="DB712" i="3"/>
  <c r="DB713" i="3"/>
  <c r="DB711" i="3"/>
  <c r="DB714" i="3"/>
  <c r="DB1709" i="3"/>
  <c r="DB1575" i="3"/>
  <c r="DB1574" i="3"/>
  <c r="DB1573" i="3"/>
  <c r="DB58" i="3"/>
  <c r="DB59" i="3"/>
  <c r="DB60" i="3"/>
  <c r="DB77" i="3"/>
  <c r="DB75" i="3"/>
  <c r="DB2078" i="3"/>
  <c r="DB2077" i="3"/>
  <c r="DB2076" i="3"/>
  <c r="DB2075" i="3"/>
  <c r="DB2074" i="3"/>
  <c r="DB2073" i="3"/>
  <c r="DB2072" i="3"/>
  <c r="DB1867" i="3"/>
  <c r="DB1864" i="3"/>
  <c r="DB1869" i="3"/>
  <c r="DB1865" i="3"/>
  <c r="DB1868" i="3"/>
  <c r="DB1866" i="3"/>
  <c r="DB1863" i="3"/>
  <c r="DB1842" i="3"/>
  <c r="DB1841" i="3"/>
  <c r="DB1840" i="3"/>
  <c r="DB2282" i="3"/>
  <c r="DB2281" i="3"/>
  <c r="DB2280" i="3"/>
  <c r="DB705" i="3"/>
  <c r="DB706" i="3"/>
  <c r="DB703" i="3"/>
  <c r="DB702" i="3"/>
  <c r="DB696" i="3"/>
  <c r="DB699" i="3"/>
  <c r="DB697" i="3"/>
  <c r="DB698" i="3"/>
  <c r="DB695" i="3"/>
  <c r="DB2043" i="3"/>
  <c r="DB2035" i="3"/>
  <c r="DB2040" i="3"/>
  <c r="DB2037" i="3"/>
  <c r="DB2034" i="3"/>
  <c r="DB2042" i="3"/>
  <c r="DB2045" i="3"/>
  <c r="DB2041" i="3"/>
  <c r="DB2039" i="3"/>
  <c r="DB2038" i="3"/>
  <c r="DB2036" i="3"/>
  <c r="DB167" i="3"/>
  <c r="DB160" i="3"/>
  <c r="DB159" i="3"/>
  <c r="DB157" i="3"/>
  <c r="DB165" i="3"/>
  <c r="DB166" i="3"/>
  <c r="DB158" i="3"/>
  <c r="DB163" i="3"/>
  <c r="DB156" i="3"/>
  <c r="DB155" i="3"/>
  <c r="DB164" i="3"/>
  <c r="DB162" i="3"/>
  <c r="DB161" i="3"/>
  <c r="DB47" i="3"/>
  <c r="DB48" i="3"/>
  <c r="DB45" i="3"/>
  <c r="DB46" i="3"/>
  <c r="DB53" i="3"/>
  <c r="DB43" i="3"/>
  <c r="DB44" i="3"/>
  <c r="DB51" i="3"/>
  <c r="DB52" i="3"/>
  <c r="DB42" i="3"/>
  <c r="DB49" i="3"/>
  <c r="DB50" i="3"/>
  <c r="DB2152" i="3"/>
  <c r="DB2153" i="3"/>
  <c r="DB2173" i="3"/>
  <c r="DB2172" i="3"/>
  <c r="DB2143" i="3"/>
  <c r="DB2146" i="3"/>
  <c r="DB2145" i="3"/>
  <c r="DB2144" i="3"/>
  <c r="DB2147" i="3"/>
  <c r="DB830" i="3"/>
  <c r="DB828" i="3"/>
  <c r="DB829" i="3"/>
  <c r="DB1533" i="3"/>
  <c r="DB1534" i="3"/>
  <c r="DB1532" i="3"/>
  <c r="DB1263" i="3"/>
  <c r="DB1262" i="3"/>
  <c r="DB122" i="3"/>
  <c r="DB123" i="3"/>
  <c r="DB121" i="3"/>
  <c r="DB124" i="3"/>
  <c r="DB11" i="3"/>
  <c r="DB9" i="3"/>
  <c r="DB10" i="3"/>
  <c r="DB7" i="3"/>
  <c r="DB8" i="3"/>
  <c r="DB2107" i="3"/>
  <c r="DB2106" i="3"/>
  <c r="DB2105" i="3"/>
  <c r="DB2049" i="3"/>
  <c r="DB2048" i="3"/>
  <c r="DB2047" i="3"/>
  <c r="DB1450" i="3"/>
  <c r="DB1451" i="3"/>
  <c r="DB1488" i="3"/>
  <c r="DB1489" i="3"/>
  <c r="DB1490" i="3"/>
  <c r="DB1487" i="3"/>
  <c r="DB1486" i="3"/>
  <c r="DB2214" i="3"/>
  <c r="DB2215" i="3"/>
  <c r="DB1319" i="3"/>
  <c r="DB1317" i="3"/>
  <c r="DB1318" i="3"/>
  <c r="DB1315" i="3"/>
  <c r="DB1316" i="3"/>
  <c r="DB1277" i="3"/>
  <c r="DB1278" i="3"/>
  <c r="DB1424" i="3"/>
  <c r="DB1427" i="3"/>
  <c r="DB1425" i="3"/>
  <c r="DB1423" i="3"/>
  <c r="DB1426" i="3"/>
  <c r="DB1241" i="3"/>
  <c r="DB1242" i="3"/>
  <c r="DB1240" i="3"/>
  <c r="DB1239" i="3"/>
  <c r="DB1238" i="3"/>
  <c r="DB1095" i="3"/>
  <c r="DB1096" i="3"/>
  <c r="DB1211" i="3"/>
  <c r="DB1212" i="3"/>
  <c r="DB1213" i="3"/>
  <c r="DB1184" i="3"/>
  <c r="DB1185" i="3"/>
  <c r="DB1163" i="3"/>
  <c r="DB1164" i="3"/>
  <c r="DB1061" i="3"/>
  <c r="DB1062" i="3"/>
  <c r="DB1010" i="3"/>
  <c r="DB1009" i="3"/>
  <c r="DB1008" i="3"/>
  <c r="DB1287" i="3"/>
  <c r="DB1285" i="3"/>
  <c r="DB1283" i="3"/>
  <c r="DB1286" i="3"/>
  <c r="DB1284" i="3"/>
  <c r="DB1400" i="3"/>
  <c r="DB1401" i="3"/>
  <c r="DB1228" i="3"/>
  <c r="DB1230" i="3"/>
  <c r="DB1229" i="3"/>
  <c r="DB1131" i="3"/>
  <c r="DB1130" i="3"/>
  <c r="DB1146" i="3"/>
  <c r="DB1147" i="3"/>
  <c r="DB1204" i="3"/>
  <c r="DB1207" i="3"/>
  <c r="DB1205" i="3"/>
  <c r="DB1208" i="3"/>
  <c r="DB1206" i="3"/>
  <c r="DB1050" i="3"/>
  <c r="DB1053" i="3"/>
  <c r="DB1051" i="3"/>
  <c r="DB1052" i="3"/>
  <c r="DB885" i="3"/>
  <c r="DB884" i="3"/>
  <c r="DB2004" i="3"/>
  <c r="DB2007" i="3"/>
  <c r="DB2005" i="3"/>
  <c r="DB2006" i="3"/>
  <c r="DB851" i="3"/>
  <c r="DB852" i="3"/>
  <c r="DB964" i="3"/>
  <c r="DB967" i="3"/>
  <c r="DB962" i="3"/>
  <c r="DB965" i="3"/>
  <c r="DB960" i="3"/>
  <c r="DB961" i="3"/>
  <c r="DB966" i="3"/>
  <c r="DB786" i="3"/>
  <c r="DB787" i="3"/>
  <c r="DB769" i="3"/>
  <c r="DB770" i="3"/>
  <c r="DB866" i="3"/>
  <c r="DB865" i="3"/>
  <c r="DB805" i="3"/>
  <c r="DB806" i="3"/>
  <c r="DB856" i="3"/>
  <c r="DB860" i="3"/>
  <c r="DB857" i="3"/>
  <c r="DB858" i="3"/>
  <c r="DB859" i="3"/>
  <c r="DB918" i="3"/>
  <c r="DB921" i="3"/>
  <c r="DB916" i="3"/>
  <c r="DB919" i="3"/>
  <c r="DB914" i="3"/>
  <c r="DB915" i="3"/>
  <c r="DB920" i="3"/>
  <c r="DB771" i="3"/>
  <c r="DB772" i="3"/>
  <c r="DB834" i="3"/>
  <c r="DB832" i="3"/>
  <c r="DB833" i="3"/>
  <c r="DB744" i="3"/>
  <c r="DB743" i="3"/>
  <c r="DB221" i="3"/>
  <c r="DB220" i="3"/>
  <c r="DB219" i="3"/>
  <c r="DB1530" i="3"/>
  <c r="DB1528" i="3"/>
  <c r="DB1527" i="3"/>
  <c r="DB1526" i="3"/>
  <c r="DB1529" i="3"/>
  <c r="DB2242" i="3"/>
  <c r="DB2241" i="3"/>
  <c r="DB206" i="3"/>
  <c r="DB207" i="3"/>
  <c r="DB514" i="3"/>
  <c r="DB515" i="3"/>
  <c r="DB517" i="3"/>
  <c r="DB518" i="3"/>
  <c r="DB516" i="3"/>
  <c r="DB675" i="3"/>
  <c r="DB674" i="3"/>
  <c r="DB199" i="3"/>
  <c r="DB198" i="3"/>
  <c r="DB197" i="3"/>
  <c r="DB655" i="3"/>
  <c r="DB656" i="3"/>
  <c r="DB504" i="3"/>
  <c r="DB501" i="3"/>
  <c r="DB502" i="3"/>
  <c r="DB503" i="3"/>
  <c r="DB505" i="3"/>
  <c r="DB446" i="3"/>
  <c r="DB444" i="3"/>
  <c r="DB447" i="3"/>
  <c r="DB181" i="3"/>
  <c r="DB178" i="3"/>
  <c r="DB179" i="3"/>
  <c r="DB561" i="3"/>
  <c r="DB559" i="3"/>
  <c r="DB560" i="3"/>
  <c r="DB352" i="3"/>
  <c r="DB353" i="3"/>
  <c r="DB354" i="3"/>
  <c r="DB621" i="3"/>
  <c r="DB623" i="3"/>
  <c r="DB622" i="3"/>
  <c r="DB567" i="3"/>
  <c r="DB565" i="3"/>
  <c r="DB564" i="3"/>
  <c r="DB563" i="3"/>
  <c r="DB262" i="3"/>
  <c r="DB263" i="3"/>
  <c r="DB260" i="3"/>
  <c r="DB261" i="3"/>
  <c r="DB259" i="3"/>
  <c r="DB535" i="3"/>
  <c r="DB534" i="3"/>
  <c r="DB238" i="3"/>
  <c r="DB239" i="3"/>
  <c r="DB240" i="3"/>
  <c r="DB438" i="3"/>
  <c r="DB439" i="3"/>
  <c r="DB437" i="3"/>
  <c r="DB440" i="3"/>
  <c r="DB1939" i="3"/>
  <c r="DB1941" i="3"/>
  <c r="DB1942" i="3"/>
  <c r="DB1940" i="3"/>
  <c r="DB1906" i="3"/>
  <c r="DB1904" i="3"/>
  <c r="DB1905" i="3"/>
  <c r="DB1907" i="3"/>
  <c r="DB108" i="3"/>
  <c r="DB109" i="3"/>
  <c r="DB107" i="3"/>
  <c r="DB113" i="3"/>
  <c r="DB112" i="3"/>
  <c r="DB1982" i="3"/>
  <c r="DB1985" i="3"/>
  <c r="DB1983" i="3"/>
  <c r="DB1984" i="3"/>
  <c r="DB378" i="3"/>
  <c r="DB379" i="3"/>
  <c r="DB377" i="3"/>
  <c r="DB380" i="3"/>
  <c r="DB317" i="3"/>
  <c r="DB316" i="3"/>
  <c r="DB295" i="3"/>
  <c r="DB293" i="3"/>
  <c r="DB294" i="3"/>
  <c r="DB292" i="3"/>
  <c r="DB337" i="3"/>
  <c r="DB340" i="3"/>
  <c r="DB338" i="3"/>
  <c r="DB339" i="3"/>
  <c r="DB335" i="3"/>
  <c r="DB334" i="3"/>
  <c r="DA2559" i="3"/>
  <c r="DA2558" i="3"/>
  <c r="DA2560" i="3"/>
  <c r="DA2535" i="3"/>
  <c r="DA2536" i="3"/>
  <c r="DA2479" i="3"/>
  <c r="DA2481" i="3"/>
  <c r="DA2480" i="3"/>
  <c r="DA2429" i="3"/>
  <c r="DA2428" i="3"/>
  <c r="DA2419" i="3"/>
  <c r="DA2420" i="3"/>
  <c r="DA2314" i="3"/>
  <c r="DA2313" i="3"/>
  <c r="DA2312" i="3"/>
  <c r="DA2311" i="3"/>
  <c r="DA1639" i="3"/>
  <c r="DA1638" i="3"/>
  <c r="DA1637" i="3"/>
  <c r="DA2534" i="3"/>
  <c r="DA2533" i="3"/>
  <c r="DA2495" i="3"/>
  <c r="DA2494" i="3"/>
  <c r="DA2496" i="3"/>
  <c r="DA2477" i="3"/>
  <c r="DA2476" i="3"/>
  <c r="DA2455" i="3"/>
  <c r="DA2454" i="3"/>
  <c r="DA2453" i="3"/>
  <c r="DA2452" i="3"/>
  <c r="DA2456" i="3"/>
  <c r="DA2322" i="3"/>
  <c r="DA2321" i="3"/>
  <c r="DA67" i="3"/>
  <c r="DA68" i="3"/>
  <c r="DA70" i="3"/>
  <c r="DA1765" i="3"/>
  <c r="DA1764" i="3"/>
  <c r="DA1762" i="3"/>
  <c r="DA1767" i="3"/>
  <c r="DA1763" i="3"/>
  <c r="DA1766" i="3"/>
  <c r="DA1856" i="3"/>
  <c r="DA1857" i="3"/>
  <c r="DA1858" i="3"/>
  <c r="DA1851" i="3"/>
  <c r="DA1848" i="3"/>
  <c r="DA1847" i="3"/>
  <c r="DA1852" i="3"/>
  <c r="DA1853" i="3"/>
  <c r="DA1849" i="3"/>
  <c r="DA1850" i="3"/>
  <c r="DA2290" i="3"/>
  <c r="DA2289" i="3"/>
  <c r="DA2292" i="3"/>
  <c r="DA2288" i="3"/>
  <c r="DA2291" i="3"/>
  <c r="DA2287" i="3"/>
  <c r="DA705" i="3"/>
  <c r="DA706" i="3"/>
  <c r="DA703" i="3"/>
  <c r="DA702" i="3"/>
  <c r="DA1568" i="3"/>
  <c r="DA1569" i="3"/>
  <c r="DA1743" i="3"/>
  <c r="DA1744" i="3"/>
  <c r="DA1882" i="3"/>
  <c r="DA1881" i="3"/>
  <c r="DA1871" i="3"/>
  <c r="DA1880" i="3"/>
  <c r="DA1879" i="3"/>
  <c r="DA1885" i="3"/>
  <c r="DA1883" i="3"/>
  <c r="DA1884" i="3"/>
  <c r="DA2184" i="3"/>
  <c r="DA2183" i="3"/>
  <c r="DA2182" i="3"/>
  <c r="DA1771" i="3"/>
  <c r="DA1770" i="3"/>
  <c r="DA1769" i="3"/>
  <c r="DA29" i="3"/>
  <c r="DA21" i="3"/>
  <c r="DA22" i="3"/>
  <c r="DA19" i="3"/>
  <c r="DA20" i="3"/>
  <c r="DA27" i="3"/>
  <c r="DA28" i="3"/>
  <c r="DA25" i="3"/>
  <c r="DA26" i="3"/>
  <c r="DA18" i="3"/>
  <c r="DA24" i="3"/>
  <c r="DA23" i="3"/>
  <c r="DA2093" i="3"/>
  <c r="DA2092" i="3"/>
  <c r="DA2091" i="3"/>
  <c r="DA122" i="3"/>
  <c r="DA123" i="3"/>
  <c r="DA121" i="3"/>
  <c r="DA124" i="3"/>
  <c r="DA1430" i="3"/>
  <c r="DA1429" i="3"/>
  <c r="DA1434" i="3"/>
  <c r="DA1435" i="3"/>
  <c r="DA1438" i="3"/>
  <c r="DA1501" i="3"/>
  <c r="DA1502" i="3"/>
  <c r="DA1500" i="3"/>
  <c r="DA1503" i="3"/>
  <c r="DA1499" i="3"/>
  <c r="DA1255" i="3"/>
  <c r="DA1253" i="3"/>
  <c r="DA1251" i="3"/>
  <c r="DA1254" i="3"/>
  <c r="DA1252" i="3"/>
  <c r="DA2212" i="3"/>
  <c r="DA2211" i="3"/>
  <c r="DA1261" i="3"/>
  <c r="DA1260" i="3"/>
  <c r="DA1311" i="3"/>
  <c r="DA1312" i="3"/>
  <c r="DA696" i="3"/>
  <c r="DA699" i="3"/>
  <c r="DA697" i="3"/>
  <c r="DA698" i="3"/>
  <c r="DA695" i="3"/>
  <c r="DA2045" i="3"/>
  <c r="DA2042" i="3"/>
  <c r="DA2041" i="3"/>
  <c r="DA2040" i="3"/>
  <c r="DA2039" i="3"/>
  <c r="DA2036" i="3"/>
  <c r="DA2034" i="3"/>
  <c r="DA2043" i="3"/>
  <c r="DA2037" i="3"/>
  <c r="DA2038" i="3"/>
  <c r="DA2035" i="3"/>
  <c r="DA159" i="3"/>
  <c r="DA167" i="3"/>
  <c r="DA160" i="3"/>
  <c r="DA165" i="3"/>
  <c r="DA157" i="3"/>
  <c r="DA158" i="3"/>
  <c r="DA166" i="3"/>
  <c r="DA164" i="3"/>
  <c r="DA163" i="3"/>
  <c r="DA156" i="3"/>
  <c r="DA155" i="3"/>
  <c r="DA161" i="3"/>
  <c r="DA162" i="3"/>
  <c r="DA47" i="3"/>
  <c r="DA48" i="3"/>
  <c r="DA45" i="3"/>
  <c r="DA53" i="3"/>
  <c r="DA46" i="3"/>
  <c r="DA43" i="3"/>
  <c r="DA44" i="3"/>
  <c r="DA51" i="3"/>
  <c r="DA52" i="3"/>
  <c r="DA42" i="3"/>
  <c r="DA49" i="3"/>
  <c r="DA50" i="3"/>
  <c r="DA2153" i="3"/>
  <c r="DA2152" i="3"/>
  <c r="DA2173" i="3"/>
  <c r="DA2172" i="3"/>
  <c r="DA2147" i="3"/>
  <c r="DA2146" i="3"/>
  <c r="DA2145" i="3"/>
  <c r="DA2144" i="3"/>
  <c r="DA2143" i="3"/>
  <c r="DA830" i="3"/>
  <c r="DA828" i="3"/>
  <c r="DA829" i="3"/>
  <c r="DA1533" i="3"/>
  <c r="DA1534" i="3"/>
  <c r="DA1532" i="3"/>
  <c r="DA1263" i="3"/>
  <c r="DA1262" i="3"/>
  <c r="DA1299" i="3"/>
  <c r="DA1303" i="3"/>
  <c r="DA1302" i="3"/>
  <c r="DA1301" i="3"/>
  <c r="DA1300" i="3"/>
  <c r="DA1232" i="3"/>
  <c r="DA1233" i="3"/>
  <c r="DA1098" i="3"/>
  <c r="DA1097" i="3"/>
  <c r="DA1150" i="3"/>
  <c r="DA1149" i="3"/>
  <c r="DA1222" i="3"/>
  <c r="DA1225" i="3"/>
  <c r="DA1223" i="3"/>
  <c r="DA1224" i="3"/>
  <c r="DA1221" i="3"/>
  <c r="DA1058" i="3"/>
  <c r="DA1056" i="3"/>
  <c r="DA1057" i="3"/>
  <c r="DA1277" i="3"/>
  <c r="DA1278" i="3"/>
  <c r="DA1424" i="3"/>
  <c r="DA1427" i="3"/>
  <c r="DA1425" i="3"/>
  <c r="DA1423" i="3"/>
  <c r="DA1426" i="3"/>
  <c r="DA1241" i="3"/>
  <c r="DA1242" i="3"/>
  <c r="DA1240" i="3"/>
  <c r="DA1239" i="3"/>
  <c r="DA1238" i="3"/>
  <c r="DA1095" i="3"/>
  <c r="DA1096" i="3"/>
  <c r="DA1211" i="3"/>
  <c r="DA1212" i="3"/>
  <c r="DA1213" i="3"/>
  <c r="DA1184" i="3"/>
  <c r="DA1185" i="3"/>
  <c r="DA1163" i="3"/>
  <c r="DA1164" i="3"/>
  <c r="DA1042" i="3"/>
  <c r="DA1041" i="3"/>
  <c r="DA1003" i="3"/>
  <c r="DA1001" i="3"/>
  <c r="DA1002" i="3"/>
  <c r="DA885" i="3"/>
  <c r="DA884" i="3"/>
  <c r="DA2004" i="3"/>
  <c r="DA2007" i="3"/>
  <c r="DA2005" i="3"/>
  <c r="DA2006" i="3"/>
  <c r="DA852" i="3"/>
  <c r="DA851" i="3"/>
  <c r="DA967" i="3"/>
  <c r="DA964" i="3"/>
  <c r="DA962" i="3"/>
  <c r="DA965" i="3"/>
  <c r="DA960" i="3"/>
  <c r="DA961" i="3"/>
  <c r="DA966" i="3"/>
  <c r="DA786" i="3"/>
  <c r="DA787" i="3"/>
  <c r="DA769" i="3"/>
  <c r="DA770" i="3"/>
  <c r="DA1530" i="3"/>
  <c r="DA1528" i="3"/>
  <c r="DA1527" i="3"/>
  <c r="DA1526" i="3"/>
  <c r="DA1529" i="3"/>
  <c r="DA1004" i="3"/>
  <c r="DA1005" i="3"/>
  <c r="DA1088" i="3"/>
  <c r="DA1087" i="3"/>
  <c r="DA1086" i="3"/>
  <c r="DA1085" i="3"/>
  <c r="DA1084" i="3"/>
  <c r="DA1090" i="3"/>
  <c r="DA888" i="3"/>
  <c r="DA887" i="3"/>
  <c r="DA890" i="3"/>
  <c r="DA889" i="3"/>
  <c r="DA802" i="3"/>
  <c r="DA800" i="3"/>
  <c r="DA801" i="3"/>
  <c r="DA973" i="3"/>
  <c r="DA974" i="3"/>
  <c r="DA933" i="3"/>
  <c r="DA931" i="3"/>
  <c r="DA934" i="3"/>
  <c r="DA929" i="3"/>
  <c r="DA930" i="3"/>
  <c r="DA937" i="3"/>
  <c r="DA936" i="3"/>
  <c r="DA935" i="3"/>
  <c r="DA902" i="3"/>
  <c r="DA903" i="3"/>
  <c r="DA906" i="3"/>
  <c r="DA904" i="3"/>
  <c r="DA899" i="3"/>
  <c r="DA898" i="3"/>
  <c r="DA900" i="3"/>
  <c r="DA905" i="3"/>
  <c r="DA788" i="3"/>
  <c r="DA789" i="3"/>
  <c r="DA835" i="3"/>
  <c r="DA836" i="3"/>
  <c r="DA750" i="3"/>
  <c r="DA751" i="3"/>
  <c r="DA752" i="3"/>
  <c r="DA652" i="3"/>
  <c r="DA653" i="3"/>
  <c r="DA725" i="3"/>
  <c r="DA724" i="3"/>
  <c r="DA723" i="3"/>
  <c r="DA2236" i="3"/>
  <c r="DA2235" i="3"/>
  <c r="DA2234" i="3"/>
  <c r="DA2233" i="3"/>
  <c r="DA2232" i="3"/>
  <c r="DA504" i="3"/>
  <c r="DA501" i="3"/>
  <c r="DA502" i="3"/>
  <c r="DA503" i="3"/>
  <c r="DA505" i="3"/>
  <c r="DA741" i="3"/>
  <c r="DA739" i="3"/>
  <c r="DA740" i="3"/>
  <c r="DA758" i="3"/>
  <c r="DA759" i="3"/>
  <c r="DA481" i="3"/>
  <c r="DA482" i="3"/>
  <c r="DA486" i="3"/>
  <c r="DA485" i="3"/>
  <c r="DA176" i="3"/>
  <c r="DA175" i="3"/>
  <c r="DA172" i="3"/>
  <c r="DA615" i="3"/>
  <c r="DA614" i="3"/>
  <c r="DA613" i="3"/>
  <c r="DA616" i="3"/>
  <c r="DA206" i="3"/>
  <c r="DA207" i="3"/>
  <c r="DA514" i="3"/>
  <c r="DA515" i="3"/>
  <c r="DA517" i="3"/>
  <c r="DA518" i="3"/>
  <c r="DA516" i="3"/>
  <c r="DA230" i="3"/>
  <c r="DA227" i="3"/>
  <c r="DA228" i="3"/>
  <c r="DA236" i="3"/>
  <c r="DA235" i="3"/>
  <c r="DA234" i="3"/>
  <c r="DA274" i="3"/>
  <c r="DA273" i="3"/>
  <c r="DA271" i="3"/>
  <c r="DA272" i="3"/>
  <c r="DA543" i="3"/>
  <c r="DA540" i="3"/>
  <c r="DA539" i="3"/>
  <c r="DA262" i="3"/>
  <c r="DA263" i="3"/>
  <c r="DA260" i="3"/>
  <c r="DA261" i="3"/>
  <c r="DA259" i="3"/>
  <c r="DA535" i="3"/>
  <c r="DA534" i="3"/>
  <c r="DA426" i="3"/>
  <c r="DA427" i="3"/>
  <c r="DA429" i="3"/>
  <c r="DA428" i="3"/>
  <c r="DA413" i="3"/>
  <c r="DA412" i="3"/>
  <c r="DA411" i="3"/>
  <c r="DA424" i="3"/>
  <c r="DA422" i="3"/>
  <c r="DA423" i="3"/>
  <c r="DA648" i="3"/>
  <c r="DA649" i="3"/>
  <c r="DA647" i="3"/>
  <c r="DA645" i="3"/>
  <c r="DA1948" i="3"/>
  <c r="DA1946" i="3"/>
  <c r="DA1949" i="3"/>
  <c r="DA1947" i="3"/>
  <c r="DA1911" i="3"/>
  <c r="DA1913" i="3"/>
  <c r="DA1914" i="3"/>
  <c r="DA1912" i="3"/>
  <c r="DA1961" i="3"/>
  <c r="DA1960" i="3"/>
  <c r="DA1964" i="3"/>
  <c r="DA1962" i="3"/>
  <c r="DA101" i="3"/>
  <c r="DA99" i="3"/>
  <c r="DA100" i="3"/>
  <c r="DA1954" i="3"/>
  <c r="DA1956" i="3"/>
  <c r="DA1955" i="3"/>
  <c r="DA1953" i="3"/>
  <c r="DA322" i="3"/>
  <c r="DA320" i="3"/>
  <c r="DA321" i="3"/>
  <c r="DA319" i="3"/>
  <c r="DA374" i="3"/>
  <c r="DA375" i="3"/>
  <c r="DA298" i="3"/>
  <c r="DA299" i="3"/>
  <c r="CY2522" i="3"/>
  <c r="CY2521" i="3"/>
  <c r="CY2490" i="3"/>
  <c r="CY2489" i="3"/>
  <c r="CY2488" i="3"/>
  <c r="CY2445" i="3"/>
  <c r="CY2444" i="3"/>
  <c r="CY2399" i="3"/>
  <c r="CY2398" i="3"/>
  <c r="CY2383" i="3"/>
  <c r="CY2382" i="3"/>
  <c r="CY2330" i="3"/>
  <c r="CY2326" i="3"/>
  <c r="CY2328" i="3"/>
  <c r="CY2327" i="3"/>
  <c r="CY1619" i="3"/>
  <c r="CY1623" i="3"/>
  <c r="CY1621" i="3"/>
  <c r="CY1620" i="3"/>
  <c r="CY2559" i="3"/>
  <c r="CY2558" i="3"/>
  <c r="CY2560" i="3"/>
  <c r="CY2535" i="3"/>
  <c r="CY2536" i="3"/>
  <c r="CY2479" i="3"/>
  <c r="CY2481" i="3"/>
  <c r="CY2480" i="3"/>
  <c r="CY2429" i="3"/>
  <c r="CY2428" i="3"/>
  <c r="CY2419" i="3"/>
  <c r="CY2420" i="3"/>
  <c r="CY2314" i="3"/>
  <c r="CY2313" i="3"/>
  <c r="CY2312" i="3"/>
  <c r="CY2311" i="3"/>
  <c r="CY1638" i="3"/>
  <c r="CY1639" i="3"/>
  <c r="CY1637" i="3"/>
  <c r="CY1678" i="3"/>
  <c r="CY1682" i="3"/>
  <c r="CY1680" i="3"/>
  <c r="CY1679" i="3"/>
  <c r="CY1758" i="3"/>
  <c r="CY1757" i="3"/>
  <c r="CY2294" i="3"/>
  <c r="CY2296" i="3"/>
  <c r="CY2295" i="3"/>
  <c r="CY1872" i="3"/>
  <c r="CY1873" i="3"/>
  <c r="CY1874" i="3"/>
  <c r="CY2195" i="3"/>
  <c r="CY2194" i="3"/>
  <c r="CY2193" i="3"/>
  <c r="CY2192" i="3"/>
  <c r="CY2191" i="3"/>
  <c r="CY2190" i="3"/>
  <c r="CY2189" i="3"/>
  <c r="CY1779" i="3"/>
  <c r="CY1781" i="3"/>
  <c r="CY1780" i="3"/>
  <c r="CY1777" i="3"/>
  <c r="CY1778" i="3"/>
  <c r="CY1776" i="3"/>
  <c r="CY167" i="3"/>
  <c r="CY160" i="3"/>
  <c r="CY159" i="3"/>
  <c r="CY165" i="3"/>
  <c r="CY157" i="3"/>
  <c r="CY166" i="3"/>
  <c r="CY158" i="3"/>
  <c r="CY164" i="3"/>
  <c r="CY163" i="3"/>
  <c r="CY156" i="3"/>
  <c r="CY155" i="3"/>
  <c r="CY162" i="3"/>
  <c r="CY161" i="3"/>
  <c r="CY2147" i="3"/>
  <c r="CY2146" i="3"/>
  <c r="CY2145" i="3"/>
  <c r="CY2144" i="3"/>
  <c r="CY2143" i="3"/>
  <c r="CY2156" i="3"/>
  <c r="CY2155" i="3"/>
  <c r="CY1720" i="3"/>
  <c r="CY1719" i="3"/>
  <c r="CY1718" i="3"/>
  <c r="CY1717" i="3"/>
  <c r="CY2085" i="3"/>
  <c r="CY2084" i="3"/>
  <c r="CY2083" i="3"/>
  <c r="CY2082" i="3"/>
  <c r="CY1698" i="3"/>
  <c r="CY1697" i="3"/>
  <c r="CY1696" i="3"/>
  <c r="CY1751" i="3"/>
  <c r="CY1752" i="3"/>
  <c r="CY1749" i="3"/>
  <c r="CY1750" i="3"/>
  <c r="CY1748" i="3"/>
  <c r="CY1755" i="3"/>
  <c r="CY1836" i="3"/>
  <c r="CY1837" i="3"/>
  <c r="CY1838" i="3"/>
  <c r="CY1834" i="3"/>
  <c r="CY1833" i="3"/>
  <c r="CY1835" i="3"/>
  <c r="CY1800" i="3"/>
  <c r="CY1798" i="3"/>
  <c r="CY1799" i="3"/>
  <c r="CY2136" i="3"/>
  <c r="CY2135" i="3"/>
  <c r="CY690" i="3"/>
  <c r="CY686" i="3"/>
  <c r="CY689" i="3"/>
  <c r="CY687" i="3"/>
  <c r="CY2114" i="3"/>
  <c r="CY2113" i="3"/>
  <c r="CY2117" i="3"/>
  <c r="CY2116" i="3"/>
  <c r="CY2115" i="3"/>
  <c r="CY819" i="3"/>
  <c r="CY820" i="3"/>
  <c r="CY2060" i="3"/>
  <c r="CY2056" i="3"/>
  <c r="CY2055" i="3"/>
  <c r="CY2054" i="3"/>
  <c r="CY1464" i="3"/>
  <c r="CY1463" i="3"/>
  <c r="CY2203" i="3"/>
  <c r="CY2202" i="3"/>
  <c r="CY1273" i="3"/>
  <c r="CY1274" i="3"/>
  <c r="CY1275" i="3"/>
  <c r="CY1364" i="3"/>
  <c r="CY1365" i="3"/>
  <c r="CY1363" i="3"/>
  <c r="CY1366" i="3"/>
  <c r="CY1374" i="3"/>
  <c r="CY1375" i="3"/>
  <c r="CY1343" i="3"/>
  <c r="CY1344" i="3"/>
  <c r="CY140" i="3"/>
  <c r="CY143" i="3"/>
  <c r="CY132" i="3"/>
  <c r="CY135" i="3"/>
  <c r="CY141" i="3"/>
  <c r="CY133" i="3"/>
  <c r="CY138" i="3"/>
  <c r="CY139" i="3"/>
  <c r="CY131" i="3"/>
  <c r="CY136" i="3"/>
  <c r="CY142" i="3"/>
  <c r="CY134" i="3"/>
  <c r="CY137" i="3"/>
  <c r="CY29" i="3"/>
  <c r="CY21" i="3"/>
  <c r="CY22" i="3"/>
  <c r="CY27" i="3"/>
  <c r="CY28" i="3"/>
  <c r="CY19" i="3"/>
  <c r="CY20" i="3"/>
  <c r="CY25" i="3"/>
  <c r="CY26" i="3"/>
  <c r="CY18" i="3"/>
  <c r="CY23" i="3"/>
  <c r="CY24" i="3"/>
  <c r="CY2149" i="3"/>
  <c r="CY2151" i="3"/>
  <c r="CY2150" i="3"/>
  <c r="CY2171" i="3"/>
  <c r="CY2170" i="3"/>
  <c r="CY2140" i="3"/>
  <c r="CY2141" i="3"/>
  <c r="CY2093" i="3"/>
  <c r="CY2092" i="3"/>
  <c r="CY2091" i="3"/>
  <c r="CY1430" i="3"/>
  <c r="CY1429" i="3"/>
  <c r="CY1434" i="3"/>
  <c r="CY1435" i="3"/>
  <c r="CY1438" i="3"/>
  <c r="CY1501" i="3"/>
  <c r="CY1502" i="3"/>
  <c r="CY1500" i="3"/>
  <c r="CY1503" i="3"/>
  <c r="CY1499" i="3"/>
  <c r="CY1255" i="3"/>
  <c r="CY1253" i="3"/>
  <c r="CY1251" i="3"/>
  <c r="CY1254" i="3"/>
  <c r="CY1252" i="3"/>
  <c r="CY2212" i="3"/>
  <c r="CY2211" i="3"/>
  <c r="CY1261" i="3"/>
  <c r="CY1260" i="3"/>
  <c r="CY1311" i="3"/>
  <c r="CY1312" i="3"/>
  <c r="CY1349" i="3"/>
  <c r="CY1347" i="3"/>
  <c r="CY1350" i="3"/>
  <c r="CY1351" i="3"/>
  <c r="CY1348" i="3"/>
  <c r="CY1408" i="3"/>
  <c r="CY1412" i="3"/>
  <c r="CY1411" i="3"/>
  <c r="CY1410" i="3"/>
  <c r="CY1409" i="3"/>
  <c r="CY1128" i="3"/>
  <c r="CY1129" i="3"/>
  <c r="CY1115" i="3"/>
  <c r="CY1114" i="3"/>
  <c r="CY1116" i="3"/>
  <c r="CY1143" i="3"/>
  <c r="CY1145" i="3"/>
  <c r="CY1144" i="3"/>
  <c r="CY1217" i="3"/>
  <c r="CY1216" i="3"/>
  <c r="CY1169" i="3"/>
  <c r="CY1173" i="3"/>
  <c r="CY1168" i="3"/>
  <c r="CY1167" i="3"/>
  <c r="CY1040" i="3"/>
  <c r="CY1038" i="3"/>
  <c r="CY1039" i="3"/>
  <c r="CY1232" i="3"/>
  <c r="CY1233" i="3"/>
  <c r="CY1098" i="3"/>
  <c r="CY1097" i="3"/>
  <c r="CY1150" i="3"/>
  <c r="CY1149" i="3"/>
  <c r="CY1222" i="3"/>
  <c r="CY1225" i="3"/>
  <c r="CY1223" i="3"/>
  <c r="CY1221" i="3"/>
  <c r="CY1224" i="3"/>
  <c r="CY1058" i="3"/>
  <c r="CY1056" i="3"/>
  <c r="CY1057" i="3"/>
  <c r="CY776" i="3"/>
  <c r="CY775" i="3"/>
  <c r="CY1068" i="3"/>
  <c r="CY1071" i="3"/>
  <c r="CY1069" i="3"/>
  <c r="CY1070" i="3"/>
  <c r="CY1004" i="3"/>
  <c r="CY1005" i="3"/>
  <c r="CY1088" i="3"/>
  <c r="CY1087" i="3"/>
  <c r="CY1086" i="3"/>
  <c r="CY1085" i="3"/>
  <c r="CY1084" i="3"/>
  <c r="CY1090" i="3"/>
  <c r="CY888" i="3"/>
  <c r="CY887" i="3"/>
  <c r="CY889" i="3"/>
  <c r="CY890" i="3"/>
  <c r="CY802" i="3"/>
  <c r="CY800" i="3"/>
  <c r="CY801" i="3"/>
  <c r="CY973" i="3"/>
  <c r="CY974" i="3"/>
  <c r="CY933" i="3"/>
  <c r="CY934" i="3"/>
  <c r="CY931" i="3"/>
  <c r="CY929" i="3"/>
  <c r="CY930" i="3"/>
  <c r="CY937" i="3"/>
  <c r="CY936" i="3"/>
  <c r="CY935" i="3"/>
  <c r="CY902" i="3"/>
  <c r="CY903" i="3"/>
  <c r="CY906" i="3"/>
  <c r="CY904" i="3"/>
  <c r="CY899" i="3"/>
  <c r="CY898" i="3"/>
  <c r="CY900" i="3"/>
  <c r="CY905" i="3"/>
  <c r="CY788" i="3"/>
  <c r="CY789" i="3"/>
  <c r="CY1080" i="3"/>
  <c r="CY1081" i="3"/>
  <c r="CY881" i="3"/>
  <c r="CY880" i="3"/>
  <c r="CY875" i="3"/>
  <c r="CY873" i="3"/>
  <c r="CY874" i="3"/>
  <c r="CY872" i="3"/>
  <c r="CY848" i="3"/>
  <c r="CY846" i="3"/>
  <c r="CY847" i="3"/>
  <c r="CY958" i="3"/>
  <c r="CY959" i="3"/>
  <c r="CY926" i="3"/>
  <c r="CY925" i="3"/>
  <c r="CY895" i="3"/>
  <c r="CY894" i="3"/>
  <c r="CY1561" i="3"/>
  <c r="CY1557" i="3"/>
  <c r="CY1560" i="3"/>
  <c r="CY1559" i="3"/>
  <c r="CY1558" i="3"/>
  <c r="CY1555" i="3"/>
  <c r="CY1553" i="3"/>
  <c r="CY1554" i="3"/>
  <c r="CY991" i="3"/>
  <c r="CY992" i="3"/>
  <c r="CY766" i="3"/>
  <c r="CY764" i="3"/>
  <c r="CY767" i="3"/>
  <c r="CY765" i="3"/>
  <c r="CY681" i="3"/>
  <c r="CY683" i="3"/>
  <c r="CY684" i="3"/>
  <c r="CY682" i="3"/>
  <c r="CY844" i="3"/>
  <c r="CY842" i="3"/>
  <c r="CY843" i="3"/>
  <c r="CY756" i="3"/>
  <c r="CY757" i="3"/>
  <c r="CY413" i="3"/>
  <c r="CY412" i="3"/>
  <c r="CY411" i="3"/>
  <c r="CY2255" i="3"/>
  <c r="CY2254" i="3"/>
  <c r="CY2248" i="3"/>
  <c r="CY2247" i="3"/>
  <c r="CY2246" i="3"/>
  <c r="CY2245" i="3"/>
  <c r="CY2249" i="3"/>
  <c r="CY189" i="3"/>
  <c r="CY188" i="3"/>
  <c r="CY186" i="3"/>
  <c r="CY627" i="3"/>
  <c r="CY628" i="3"/>
  <c r="CY626" i="3"/>
  <c r="CY625" i="3"/>
  <c r="CY2266" i="3"/>
  <c r="CY2267" i="3"/>
  <c r="CY667" i="3"/>
  <c r="CY668" i="3"/>
  <c r="CY652" i="3"/>
  <c r="CY653" i="3"/>
  <c r="CY492" i="3"/>
  <c r="CY490" i="3"/>
  <c r="CY489" i="3"/>
  <c r="CY491" i="3"/>
  <c r="CY488" i="3"/>
  <c r="CY443" i="3"/>
  <c r="CY442" i="3"/>
  <c r="CY477" i="3"/>
  <c r="CY476" i="3"/>
  <c r="CY475" i="3"/>
  <c r="CY478" i="3"/>
  <c r="CY479" i="3"/>
  <c r="CY176" i="3"/>
  <c r="CY175" i="3"/>
  <c r="CY172" i="3"/>
  <c r="CY591" i="3"/>
  <c r="CY590" i="3"/>
  <c r="CY589" i="3"/>
  <c r="CY592" i="3"/>
  <c r="CY282" i="3"/>
  <c r="CY285" i="3"/>
  <c r="CY283" i="3"/>
  <c r="CY284" i="3"/>
  <c r="CY434" i="3"/>
  <c r="CY433" i="3"/>
  <c r="CY435" i="3"/>
  <c r="CY238" i="3"/>
  <c r="CY239" i="3"/>
  <c r="CY240" i="3"/>
  <c r="CY439" i="3"/>
  <c r="CY438" i="3"/>
  <c r="CY440" i="3"/>
  <c r="CY437" i="3"/>
  <c r="CY216" i="3"/>
  <c r="CY217" i="3"/>
  <c r="CY215" i="3"/>
  <c r="CY1977" i="3"/>
  <c r="CY1975" i="3"/>
  <c r="CY1978" i="3"/>
  <c r="CY1976" i="3"/>
  <c r="CY1925" i="3"/>
  <c r="CY1927" i="3"/>
  <c r="CY1928" i="3"/>
  <c r="CY1926" i="3"/>
  <c r="CY101" i="3"/>
  <c r="CY99" i="3"/>
  <c r="CY100" i="3"/>
  <c r="CY1954" i="3"/>
  <c r="CY1956" i="3"/>
  <c r="CY1955" i="3"/>
  <c r="CY1953" i="3"/>
  <c r="CY119" i="3"/>
  <c r="CY117" i="3"/>
  <c r="CY115" i="3"/>
  <c r="CY116" i="3"/>
  <c r="CY386" i="3"/>
  <c r="CY384" i="3"/>
  <c r="CY385" i="3"/>
  <c r="CY329" i="3"/>
  <c r="CY330" i="3"/>
  <c r="CY328" i="3"/>
  <c r="CY331" i="3"/>
  <c r="CY298" i="3"/>
  <c r="CY299" i="3"/>
  <c r="CY322" i="3"/>
  <c r="CY320" i="3"/>
  <c r="CY321" i="3"/>
  <c r="CY319" i="3"/>
  <c r="CY335" i="3"/>
  <c r="CY334" i="3"/>
  <c r="CX2555" i="3"/>
  <c r="CX2554" i="3"/>
  <c r="CX2530" i="3"/>
  <c r="CX2529" i="3"/>
  <c r="CX2528" i="3"/>
  <c r="CX2467" i="3"/>
  <c r="CX2466" i="3"/>
  <c r="CX2468" i="3"/>
  <c r="CX2370" i="3"/>
  <c r="CX2369" i="3"/>
  <c r="CX2372" i="3"/>
  <c r="CX2368" i="3"/>
  <c r="CX2371" i="3"/>
  <c r="CX2342" i="3"/>
  <c r="CX2341" i="3"/>
  <c r="CX2344" i="3"/>
  <c r="CX2343" i="3"/>
  <c r="CX1732" i="3"/>
  <c r="CX1733" i="3"/>
  <c r="CX1734" i="3"/>
  <c r="CX1735" i="3"/>
  <c r="CX1630" i="3"/>
  <c r="CX1634" i="3"/>
  <c r="CX1633" i="3"/>
  <c r="CX1632" i="3"/>
  <c r="CX1631" i="3"/>
  <c r="CX1689" i="3"/>
  <c r="CX1692" i="3"/>
  <c r="CX1691" i="3"/>
  <c r="CX1690" i="3"/>
  <c r="CX1586" i="3"/>
  <c r="CX1590" i="3"/>
  <c r="CX1587" i="3"/>
  <c r="CX1588" i="3"/>
  <c r="CX2518" i="3"/>
  <c r="CX2517" i="3"/>
  <c r="CX2516" i="3"/>
  <c r="CX2538" i="3"/>
  <c r="CX2537" i="3"/>
  <c r="CX2499" i="3"/>
  <c r="CX2498" i="3"/>
  <c r="CX2502" i="3"/>
  <c r="CX2500" i="3"/>
  <c r="CX2442" i="3"/>
  <c r="CX2441" i="3"/>
  <c r="CX1737" i="3"/>
  <c r="CX1741" i="3"/>
  <c r="CX1738" i="3"/>
  <c r="CX1605" i="3"/>
  <c r="CX1604" i="3"/>
  <c r="CX1606" i="3"/>
  <c r="CX1616" i="3"/>
  <c r="CX1617" i="3"/>
  <c r="CX1615" i="3"/>
  <c r="CX1584" i="3"/>
  <c r="CX1583" i="3"/>
  <c r="CX1582" i="3"/>
  <c r="CX1593" i="3"/>
  <c r="CX1594" i="3"/>
  <c r="CX1595" i="3"/>
  <c r="CX1569" i="3"/>
  <c r="CX1568" i="3"/>
  <c r="CX1744" i="3"/>
  <c r="CX1743" i="3"/>
  <c r="CX1882" i="3"/>
  <c r="CX1881" i="3"/>
  <c r="CX1871" i="3"/>
  <c r="CX1880" i="3"/>
  <c r="CX1879" i="3"/>
  <c r="CX1885" i="3"/>
  <c r="CX1883" i="3"/>
  <c r="CX1884" i="3"/>
  <c r="CX2184" i="3"/>
  <c r="CX2183" i="3"/>
  <c r="CX2182" i="3"/>
  <c r="CX1771" i="3"/>
  <c r="CX1770" i="3"/>
  <c r="CX1769" i="3"/>
  <c r="CX710" i="3"/>
  <c r="CX712" i="3"/>
  <c r="CX713" i="3"/>
  <c r="CX711" i="3"/>
  <c r="CX714" i="3"/>
  <c r="CX1720" i="3"/>
  <c r="CX1719" i="3"/>
  <c r="CX1717" i="3"/>
  <c r="CX1718" i="3"/>
  <c r="CX2085" i="3"/>
  <c r="CX2084" i="3"/>
  <c r="CX2083" i="3"/>
  <c r="CX2082" i="3"/>
  <c r="CX1698" i="3"/>
  <c r="CX1696" i="3"/>
  <c r="CX1697" i="3"/>
  <c r="CX1751" i="3"/>
  <c r="CX1752" i="3"/>
  <c r="CX1749" i="3"/>
  <c r="CX1750" i="3"/>
  <c r="CX1755" i="3"/>
  <c r="CX1748" i="3"/>
  <c r="CX1836" i="3"/>
  <c r="CX1838" i="3"/>
  <c r="CX1837" i="3"/>
  <c r="CX1834" i="3"/>
  <c r="CX1833" i="3"/>
  <c r="CX1835" i="3"/>
  <c r="CX1800" i="3"/>
  <c r="CX1798" i="3"/>
  <c r="CX1799" i="3"/>
  <c r="CX705" i="3"/>
  <c r="CX706" i="3"/>
  <c r="CX703" i="3"/>
  <c r="CX702" i="3"/>
  <c r="CX696" i="3"/>
  <c r="CX699" i="3"/>
  <c r="CX698" i="3"/>
  <c r="CX697" i="3"/>
  <c r="CX695" i="3"/>
  <c r="CX2040" i="3"/>
  <c r="CX2034" i="3"/>
  <c r="CX2042" i="3"/>
  <c r="CX2037" i="3"/>
  <c r="CX2045" i="3"/>
  <c r="CX2041" i="3"/>
  <c r="CX2039" i="3"/>
  <c r="CX2038" i="3"/>
  <c r="CX2036" i="3"/>
  <c r="CX2043" i="3"/>
  <c r="CX2035" i="3"/>
  <c r="CX167" i="3"/>
  <c r="CX160" i="3"/>
  <c r="CX159" i="3"/>
  <c r="CX165" i="3"/>
  <c r="CX157" i="3"/>
  <c r="CX166" i="3"/>
  <c r="CX158" i="3"/>
  <c r="CX155" i="3"/>
  <c r="CX164" i="3"/>
  <c r="CX163" i="3"/>
  <c r="CX156" i="3"/>
  <c r="CX162" i="3"/>
  <c r="CX161" i="3"/>
  <c r="CX47" i="3"/>
  <c r="CX48" i="3"/>
  <c r="CX53" i="3"/>
  <c r="CX45" i="3"/>
  <c r="CX46" i="3"/>
  <c r="CX43" i="3"/>
  <c r="CX44" i="3"/>
  <c r="CX51" i="3"/>
  <c r="CX52" i="3"/>
  <c r="CX49" i="3"/>
  <c r="CX50" i="3"/>
  <c r="CX42" i="3"/>
  <c r="CX2152" i="3"/>
  <c r="CX2153" i="3"/>
  <c r="CX2173" i="3"/>
  <c r="CX2172" i="3"/>
  <c r="CX2146" i="3"/>
  <c r="CX2145" i="3"/>
  <c r="CX2144" i="3"/>
  <c r="CX2147" i="3"/>
  <c r="CX2143" i="3"/>
  <c r="CX830" i="3"/>
  <c r="CX828" i="3"/>
  <c r="CX829" i="3"/>
  <c r="CX1533" i="3"/>
  <c r="CX1534" i="3"/>
  <c r="CX1532" i="3"/>
  <c r="CX1263" i="3"/>
  <c r="CX1262" i="3"/>
  <c r="CX122" i="3"/>
  <c r="CX123" i="3"/>
  <c r="CX124" i="3"/>
  <c r="CX121" i="3"/>
  <c r="CX11" i="3"/>
  <c r="CX9" i="3"/>
  <c r="CX10" i="3"/>
  <c r="CX7" i="3"/>
  <c r="CX8" i="3"/>
  <c r="CX2107" i="3"/>
  <c r="CX2106" i="3"/>
  <c r="CX2105" i="3"/>
  <c r="CX2049" i="3"/>
  <c r="CX2048" i="3"/>
  <c r="CX2047" i="3"/>
  <c r="CX1450" i="3"/>
  <c r="CX1451" i="3"/>
  <c r="CX1488" i="3"/>
  <c r="CX1489" i="3"/>
  <c r="CX1490" i="3"/>
  <c r="CX1487" i="3"/>
  <c r="CX1486" i="3"/>
  <c r="CX2215" i="3"/>
  <c r="CX2214" i="3"/>
  <c r="CX1319" i="3"/>
  <c r="CX1317" i="3"/>
  <c r="CX1315" i="3"/>
  <c r="CX1318" i="3"/>
  <c r="CX1316" i="3"/>
  <c r="CX1003" i="3"/>
  <c r="CX1001" i="3"/>
  <c r="CX1002" i="3"/>
  <c r="CX1398" i="3"/>
  <c r="CX1396" i="3"/>
  <c r="CX1394" i="3"/>
  <c r="CX1397" i="3"/>
  <c r="CX1395" i="3"/>
  <c r="CX1343" i="3"/>
  <c r="CX1344" i="3"/>
  <c r="CX1133" i="3"/>
  <c r="CX1132" i="3"/>
  <c r="CX1122" i="3"/>
  <c r="CX1120" i="3"/>
  <c r="CX1123" i="3"/>
  <c r="CX1121" i="3"/>
  <c r="CX1119" i="3"/>
  <c r="CX1176" i="3"/>
  <c r="CX1174" i="3"/>
  <c r="CX1172" i="3"/>
  <c r="CX1175" i="3"/>
  <c r="CX1064" i="3"/>
  <c r="CX1063" i="3"/>
  <c r="CX1065" i="3"/>
  <c r="CX1374" i="3"/>
  <c r="CX1375" i="3"/>
  <c r="CX1232" i="3"/>
  <c r="CX1233" i="3"/>
  <c r="CX1098" i="3"/>
  <c r="CX1097" i="3"/>
  <c r="CX1150" i="3"/>
  <c r="CX1149" i="3"/>
  <c r="CX1222" i="3"/>
  <c r="CX1225" i="3"/>
  <c r="CX1223" i="3"/>
  <c r="CX1221" i="3"/>
  <c r="CX1224" i="3"/>
  <c r="CX1058" i="3"/>
  <c r="CX1056" i="3"/>
  <c r="CX1057" i="3"/>
  <c r="CX1010" i="3"/>
  <c r="CX1008" i="3"/>
  <c r="CX1009" i="3"/>
  <c r="CX885" i="3"/>
  <c r="CX884" i="3"/>
  <c r="CX2004" i="3"/>
  <c r="CX2007" i="3"/>
  <c r="CX2005" i="3"/>
  <c r="CX2006" i="3"/>
  <c r="CX852" i="3"/>
  <c r="CX851" i="3"/>
  <c r="CX964" i="3"/>
  <c r="CX967" i="3"/>
  <c r="CX965" i="3"/>
  <c r="CX962" i="3"/>
  <c r="CX960" i="3"/>
  <c r="CX961" i="3"/>
  <c r="CX966" i="3"/>
  <c r="CX786" i="3"/>
  <c r="CX787" i="3"/>
  <c r="CX769" i="3"/>
  <c r="CX770" i="3"/>
  <c r="CX866" i="3"/>
  <c r="CX865" i="3"/>
  <c r="CX805" i="3"/>
  <c r="CX806" i="3"/>
  <c r="CX856" i="3"/>
  <c r="CX860" i="3"/>
  <c r="CX857" i="3"/>
  <c r="CX858" i="3"/>
  <c r="CX859" i="3"/>
  <c r="CX921" i="3"/>
  <c r="CX918" i="3"/>
  <c r="CX916" i="3"/>
  <c r="CX919" i="3"/>
  <c r="CX914" i="3"/>
  <c r="CX915" i="3"/>
  <c r="CX920" i="3"/>
  <c r="CX995" i="3"/>
  <c r="CX998" i="3"/>
  <c r="CX996" i="3"/>
  <c r="CX997" i="3"/>
  <c r="CX741" i="3"/>
  <c r="CX740" i="3"/>
  <c r="CX739" i="3"/>
  <c r="CX758" i="3"/>
  <c r="CX759" i="3"/>
  <c r="CX1530" i="3"/>
  <c r="CX1528" i="3"/>
  <c r="CX1527" i="3"/>
  <c r="CX1526" i="3"/>
  <c r="CX1529" i="3"/>
  <c r="CX368" i="3"/>
  <c r="CX369" i="3"/>
  <c r="CX370" i="3"/>
  <c r="CX737" i="3"/>
  <c r="CX735" i="3"/>
  <c r="CX736" i="3"/>
  <c r="CX734" i="3"/>
  <c r="CX681" i="3"/>
  <c r="CX683" i="3"/>
  <c r="CX684" i="3"/>
  <c r="CX682" i="3"/>
  <c r="CX200" i="3"/>
  <c r="CX204" i="3"/>
  <c r="CX203" i="3"/>
  <c r="CX512" i="3"/>
  <c r="CX511" i="3"/>
  <c r="CX193" i="3"/>
  <c r="CX191" i="3"/>
  <c r="CX195" i="3"/>
  <c r="CX192" i="3"/>
  <c r="CX725" i="3"/>
  <c r="CX724" i="3"/>
  <c r="CX723" i="3"/>
  <c r="CX2236" i="3"/>
  <c r="CX2235" i="3"/>
  <c r="CX2234" i="3"/>
  <c r="CX2233" i="3"/>
  <c r="CX2232" i="3"/>
  <c r="CX665" i="3"/>
  <c r="CX664" i="3"/>
  <c r="CX663" i="3"/>
  <c r="CX486" i="3"/>
  <c r="CX485" i="3"/>
  <c r="CX466" i="3"/>
  <c r="CX464" i="3"/>
  <c r="CX463" i="3"/>
  <c r="CX465" i="3"/>
  <c r="CX462" i="3"/>
  <c r="CX170" i="3"/>
  <c r="CX171" i="3"/>
  <c r="CX169" i="3"/>
  <c r="CX176" i="3"/>
  <c r="CX175" i="3"/>
  <c r="CX172" i="3"/>
  <c r="CX230" i="3"/>
  <c r="CX227" i="3"/>
  <c r="CX228" i="3"/>
  <c r="CX573" i="3"/>
  <c r="CX574" i="3"/>
  <c r="CX572" i="3"/>
  <c r="CX615" i="3"/>
  <c r="CX614" i="3"/>
  <c r="CX616" i="3"/>
  <c r="CX613" i="3"/>
  <c r="CX273" i="3"/>
  <c r="CX274" i="3"/>
  <c r="CX271" i="3"/>
  <c r="CX272" i="3"/>
  <c r="CX262" i="3"/>
  <c r="CX263" i="3"/>
  <c r="CX260" i="3"/>
  <c r="CX261" i="3"/>
  <c r="CX259" i="3"/>
  <c r="CX535" i="3"/>
  <c r="CX534" i="3"/>
  <c r="CX648" i="3"/>
  <c r="CX649" i="3"/>
  <c r="CX647" i="3"/>
  <c r="CX645" i="3"/>
  <c r="CX1948" i="3"/>
  <c r="CX1946" i="3"/>
  <c r="CX1949" i="3"/>
  <c r="CX1947" i="3"/>
  <c r="CX634" i="3"/>
  <c r="CX633" i="3"/>
  <c r="CX236" i="3"/>
  <c r="CX235" i="3"/>
  <c r="CX234" i="3"/>
  <c r="CX213" i="3"/>
  <c r="CX212" i="3"/>
  <c r="CX108" i="3"/>
  <c r="CX109" i="3"/>
  <c r="CX107" i="3"/>
  <c r="CX113" i="3"/>
  <c r="CX112" i="3"/>
  <c r="CX1982" i="3"/>
  <c r="CX1985" i="3"/>
  <c r="CX1983" i="3"/>
  <c r="CX1984" i="3"/>
  <c r="CX406" i="3"/>
  <c r="CX407" i="3"/>
  <c r="CX404" i="3"/>
  <c r="CX405" i="3"/>
  <c r="CX403" i="3"/>
  <c r="CX378" i="3"/>
  <c r="CX379" i="3"/>
  <c r="CX377" i="3"/>
  <c r="CX380" i="3"/>
  <c r="CX317" i="3"/>
  <c r="CX316" i="3"/>
  <c r="CX295" i="3"/>
  <c r="CX293" i="3"/>
  <c r="CX294" i="3"/>
  <c r="CX292" i="3"/>
  <c r="CX337" i="3"/>
  <c r="CX340" i="3"/>
  <c r="CX338" i="3"/>
  <c r="CX339" i="3"/>
  <c r="CX335" i="3"/>
  <c r="CX334" i="3"/>
  <c r="CW2559" i="3"/>
  <c r="CW2558" i="3"/>
  <c r="CW2560" i="3"/>
  <c r="CW2535" i="3"/>
  <c r="CW2536" i="3"/>
  <c r="CW2479" i="3"/>
  <c r="CW2481" i="3"/>
  <c r="CW2480" i="3"/>
  <c r="CW2429" i="3"/>
  <c r="CW2428" i="3"/>
  <c r="CW2419" i="3"/>
  <c r="CW2420" i="3"/>
  <c r="CW2314" i="3"/>
  <c r="CW2313" i="3"/>
  <c r="CW2312" i="3"/>
  <c r="CW2311" i="3"/>
  <c r="CW1639" i="3"/>
  <c r="CW1638" i="3"/>
  <c r="CW1637" i="3"/>
  <c r="CW2415" i="3"/>
  <c r="CW2416" i="3"/>
  <c r="CW2403" i="3"/>
  <c r="CW2402" i="3"/>
  <c r="CW2387" i="3"/>
  <c r="CW2386" i="3"/>
  <c r="CW1662" i="3"/>
  <c r="CW1661" i="3"/>
  <c r="CW1660" i="3"/>
  <c r="CW1628" i="3"/>
  <c r="CW1626" i="3"/>
  <c r="CW1627" i="3"/>
  <c r="CW1686" i="3"/>
  <c r="CW1687" i="3"/>
  <c r="CW1685" i="3"/>
  <c r="CW67" i="3"/>
  <c r="CW68" i="3"/>
  <c r="CW70" i="3"/>
  <c r="CW1765" i="3"/>
  <c r="CW1764" i="3"/>
  <c r="CW1762" i="3"/>
  <c r="CW1767" i="3"/>
  <c r="CW1763" i="3"/>
  <c r="CW1766" i="3"/>
  <c r="CW1856" i="3"/>
  <c r="CW1857" i="3"/>
  <c r="CW1858" i="3"/>
  <c r="CW1851" i="3"/>
  <c r="CW1848" i="3"/>
  <c r="CW1847" i="3"/>
  <c r="CW1852" i="3"/>
  <c r="CW1853" i="3"/>
  <c r="CW1849" i="3"/>
  <c r="CW1850" i="3"/>
  <c r="CW2290" i="3"/>
  <c r="CW2289" i="3"/>
  <c r="CW2292" i="3"/>
  <c r="CW2288" i="3"/>
  <c r="CW2291" i="3"/>
  <c r="CW2287" i="3"/>
  <c r="CW2149" i="3"/>
  <c r="CW2150" i="3"/>
  <c r="CW2151" i="3"/>
  <c r="CW1678" i="3"/>
  <c r="CW1682" i="3"/>
  <c r="CW1679" i="3"/>
  <c r="CW1680" i="3"/>
  <c r="CW1758" i="3"/>
  <c r="CW1757" i="3"/>
  <c r="CW2294" i="3"/>
  <c r="CW2296" i="3"/>
  <c r="CW2295" i="3"/>
  <c r="CW1872" i="3"/>
  <c r="CW1873" i="3"/>
  <c r="CW1874" i="3"/>
  <c r="CW2193" i="3"/>
  <c r="CW2195" i="3"/>
  <c r="CW2194" i="3"/>
  <c r="CW2192" i="3"/>
  <c r="CW2191" i="3"/>
  <c r="CW2190" i="3"/>
  <c r="CW2189" i="3"/>
  <c r="CW1779" i="3"/>
  <c r="CW1781" i="3"/>
  <c r="CW1780" i="3"/>
  <c r="CW1777" i="3"/>
  <c r="CW1778" i="3"/>
  <c r="CW1776" i="3"/>
  <c r="CW2167" i="3"/>
  <c r="CW2166" i="3"/>
  <c r="CW2165" i="3"/>
  <c r="CW1430" i="3"/>
  <c r="CW1429" i="3"/>
  <c r="CW1434" i="3"/>
  <c r="CW1435" i="3"/>
  <c r="CW1438" i="3"/>
  <c r="CW1501" i="3"/>
  <c r="CW1502" i="3"/>
  <c r="CW1500" i="3"/>
  <c r="CW1503" i="3"/>
  <c r="CW1499" i="3"/>
  <c r="CW1255" i="3"/>
  <c r="CW1253" i="3"/>
  <c r="CW1254" i="3"/>
  <c r="CW1251" i="3"/>
  <c r="CW1252" i="3"/>
  <c r="CW2212" i="3"/>
  <c r="CW2211" i="3"/>
  <c r="CW1261" i="3"/>
  <c r="CW1260" i="3"/>
  <c r="CW1311" i="3"/>
  <c r="CW1312" i="3"/>
  <c r="CW1400" i="3"/>
  <c r="CW1401" i="3"/>
  <c r="CW2169" i="3"/>
  <c r="CW2168" i="3"/>
  <c r="CW2139" i="3"/>
  <c r="CW2137" i="3"/>
  <c r="CW2113" i="3"/>
  <c r="CW2117" i="3"/>
  <c r="CW2116" i="3"/>
  <c r="CW2115" i="3"/>
  <c r="CW2114" i="3"/>
  <c r="CW823" i="3"/>
  <c r="CW824" i="3"/>
  <c r="CW825" i="3"/>
  <c r="CW2063" i="3"/>
  <c r="CW2062" i="3"/>
  <c r="CW2061" i="3"/>
  <c r="CW2059" i="3"/>
  <c r="CW1432" i="3"/>
  <c r="CW1433" i="3"/>
  <c r="CW1468" i="3"/>
  <c r="CW1467" i="3"/>
  <c r="CW1543" i="3"/>
  <c r="CW1541" i="3"/>
  <c r="CW1544" i="3"/>
  <c r="CW1542" i="3"/>
  <c r="CW1257" i="3"/>
  <c r="CW1258" i="3"/>
  <c r="CW1259" i="3"/>
  <c r="CW1309" i="3"/>
  <c r="CW1310" i="3"/>
  <c r="CW1327" i="3"/>
  <c r="CW1328" i="3"/>
  <c r="CW1232" i="3"/>
  <c r="CW1233" i="3"/>
  <c r="CW1098" i="3"/>
  <c r="CW1097" i="3"/>
  <c r="CW1150" i="3"/>
  <c r="CW1149" i="3"/>
  <c r="CW1222" i="3"/>
  <c r="CW1225" i="3"/>
  <c r="CW1223" i="3"/>
  <c r="CW1221" i="3"/>
  <c r="CW1224" i="3"/>
  <c r="CW1058" i="3"/>
  <c r="CW1056" i="3"/>
  <c r="CW1057" i="3"/>
  <c r="CW1277" i="3"/>
  <c r="CW1278" i="3"/>
  <c r="CW1424" i="3"/>
  <c r="CW1427" i="3"/>
  <c r="CW1425" i="3"/>
  <c r="CW1423" i="3"/>
  <c r="CW1426" i="3"/>
  <c r="CW1241" i="3"/>
  <c r="CW1242" i="3"/>
  <c r="CW1240" i="3"/>
  <c r="CW1239" i="3"/>
  <c r="CW1238" i="3"/>
  <c r="CW1095" i="3"/>
  <c r="CW1096" i="3"/>
  <c r="CW1211" i="3"/>
  <c r="CW1212" i="3"/>
  <c r="CW1213" i="3"/>
  <c r="CW1184" i="3"/>
  <c r="CW1185" i="3"/>
  <c r="CW1163" i="3"/>
  <c r="CW1164" i="3"/>
  <c r="CW1064" i="3"/>
  <c r="CW1063" i="3"/>
  <c r="CW1065" i="3"/>
  <c r="CW1043" i="3"/>
  <c r="CW1044" i="3"/>
  <c r="CW1032" i="3"/>
  <c r="CW1033" i="3"/>
  <c r="CW1036" i="3"/>
  <c r="CW1034" i="3"/>
  <c r="CW808" i="3"/>
  <c r="CW807" i="3"/>
  <c r="CW954" i="3"/>
  <c r="CW955" i="3"/>
  <c r="CW980" i="3"/>
  <c r="CW982" i="3"/>
  <c r="CW983" i="3"/>
  <c r="CW981" i="3"/>
  <c r="CW984" i="3"/>
  <c r="CW979" i="3"/>
  <c r="CW948" i="3"/>
  <c r="CW949" i="3"/>
  <c r="CW952" i="3"/>
  <c r="CW945" i="3"/>
  <c r="CW950" i="3"/>
  <c r="CW946" i="3"/>
  <c r="CW951" i="3"/>
  <c r="CW1552" i="3"/>
  <c r="CW1551" i="3"/>
  <c r="CW794" i="3"/>
  <c r="CW798" i="3"/>
  <c r="CW796" i="3"/>
  <c r="CW797" i="3"/>
  <c r="CW795" i="3"/>
  <c r="CW773" i="3"/>
  <c r="CW774" i="3"/>
  <c r="CW835" i="3"/>
  <c r="CW836" i="3"/>
  <c r="CW1004" i="3"/>
  <c r="CW1005" i="3"/>
  <c r="CW1088" i="3"/>
  <c r="CW1087" i="3"/>
  <c r="CW1086" i="3"/>
  <c r="CW1085" i="3"/>
  <c r="CW1084" i="3"/>
  <c r="CW1090" i="3"/>
  <c r="CW887" i="3"/>
  <c r="CW888" i="3"/>
  <c r="CW890" i="3"/>
  <c r="CW889" i="3"/>
  <c r="CW802" i="3"/>
  <c r="CW801" i="3"/>
  <c r="CW800" i="3"/>
  <c r="CW973" i="3"/>
  <c r="CW974" i="3"/>
  <c r="CW933" i="3"/>
  <c r="CW931" i="3"/>
  <c r="CW934" i="3"/>
  <c r="CW929" i="3"/>
  <c r="CW930" i="3"/>
  <c r="CW937" i="3"/>
  <c r="CW935" i="3"/>
  <c r="CW936" i="3"/>
  <c r="CW902" i="3"/>
  <c r="CW903" i="3"/>
  <c r="CW906" i="3"/>
  <c r="CW899" i="3"/>
  <c r="CW904" i="3"/>
  <c r="CW898" i="3"/>
  <c r="CW905" i="3"/>
  <c r="CW900" i="3"/>
  <c r="CW788" i="3"/>
  <c r="CW789" i="3"/>
  <c r="CW995" i="3"/>
  <c r="CW998" i="3"/>
  <c r="CW996" i="3"/>
  <c r="CW997" i="3"/>
  <c r="CW750" i="3"/>
  <c r="CW751" i="3"/>
  <c r="CW752" i="3"/>
  <c r="CW2253" i="3"/>
  <c r="CW2252" i="3"/>
  <c r="CW2229" i="3"/>
  <c r="CW2228" i="3"/>
  <c r="CW679" i="3"/>
  <c r="CW678" i="3"/>
  <c r="CW453" i="3"/>
  <c r="CW451" i="3"/>
  <c r="CW452" i="3"/>
  <c r="CW449" i="3"/>
  <c r="CW450" i="3"/>
  <c r="CW486" i="3"/>
  <c r="CW485" i="3"/>
  <c r="CW579" i="3"/>
  <c r="CW578" i="3"/>
  <c r="CW577" i="3"/>
  <c r="CW576" i="3"/>
  <c r="CW744" i="3"/>
  <c r="CW743" i="3"/>
  <c r="CW2266" i="3"/>
  <c r="CW2267" i="3"/>
  <c r="CW443" i="3"/>
  <c r="CW442" i="3"/>
  <c r="CW199" i="3"/>
  <c r="CW198" i="3"/>
  <c r="CW197" i="3"/>
  <c r="CW621" i="3"/>
  <c r="CW623" i="3"/>
  <c r="CW622" i="3"/>
  <c r="CW737" i="3"/>
  <c r="CW735" i="3"/>
  <c r="CW736" i="3"/>
  <c r="CW734" i="3"/>
  <c r="CW681" i="3"/>
  <c r="CW683" i="3"/>
  <c r="CW684" i="3"/>
  <c r="CW682" i="3"/>
  <c r="CW200" i="3"/>
  <c r="CW204" i="3"/>
  <c r="CW203" i="3"/>
  <c r="CW512" i="3"/>
  <c r="CW511" i="3"/>
  <c r="CW193" i="3"/>
  <c r="CW191" i="3"/>
  <c r="CW195" i="3"/>
  <c r="CW192" i="3"/>
  <c r="CW225" i="3"/>
  <c r="CW224" i="3"/>
  <c r="CW603" i="3"/>
  <c r="CW604" i="3"/>
  <c r="CW602" i="3"/>
  <c r="CW601" i="3"/>
  <c r="CW561" i="3"/>
  <c r="CW559" i="3"/>
  <c r="CW560" i="3"/>
  <c r="CW543" i="3"/>
  <c r="CW540" i="3"/>
  <c r="CW539" i="3"/>
  <c r="CW236" i="3"/>
  <c r="CW235" i="3"/>
  <c r="CW234" i="3"/>
  <c r="CW262" i="3"/>
  <c r="CW263" i="3"/>
  <c r="CW260" i="3"/>
  <c r="CW261" i="3"/>
  <c r="CW259" i="3"/>
  <c r="CW535" i="3"/>
  <c r="CW534" i="3"/>
  <c r="CW438" i="3"/>
  <c r="CW439" i="3"/>
  <c r="CW437" i="3"/>
  <c r="CW440" i="3"/>
  <c r="CW413" i="3"/>
  <c r="CW412" i="3"/>
  <c r="CW411" i="3"/>
  <c r="CW424" i="3"/>
  <c r="CW423" i="3"/>
  <c r="CW422" i="3"/>
  <c r="CW648" i="3"/>
  <c r="CW649" i="3"/>
  <c r="CW647" i="3"/>
  <c r="CW645" i="3"/>
  <c r="CW1948" i="3"/>
  <c r="CW1946" i="3"/>
  <c r="CW1949" i="3"/>
  <c r="CW1947" i="3"/>
  <c r="CW1911" i="3"/>
  <c r="CW1913" i="3"/>
  <c r="CW1914" i="3"/>
  <c r="CW1912" i="3"/>
  <c r="CW1961" i="3"/>
  <c r="CW1960" i="3"/>
  <c r="CW1964" i="3"/>
  <c r="CW1962" i="3"/>
  <c r="CW1992" i="3"/>
  <c r="CW1989" i="3"/>
  <c r="CW1990" i="3"/>
  <c r="CW1991" i="3"/>
  <c r="CW391" i="3"/>
  <c r="CW390" i="3"/>
  <c r="CW389" i="3"/>
  <c r="CW388" i="3"/>
  <c r="CW374" i="3"/>
  <c r="CW375" i="3"/>
  <c r="CW302" i="3"/>
  <c r="CW303" i="3"/>
  <c r="CW301" i="3"/>
  <c r="CW304" i="3"/>
  <c r="CW290" i="3"/>
  <c r="CW289" i="3"/>
  <c r="CW335" i="3"/>
  <c r="CW334" i="3"/>
  <c r="CW310" i="3"/>
  <c r="CW313" i="3"/>
  <c r="CW311" i="3"/>
  <c r="CW312" i="3"/>
  <c r="CV2584" i="3"/>
  <c r="CV2583" i="3"/>
  <c r="CV2587" i="3"/>
  <c r="CV2586" i="3"/>
  <c r="CV2534" i="3"/>
  <c r="CV2533" i="3"/>
  <c r="CV2495" i="3"/>
  <c r="CV2494" i="3"/>
  <c r="CV2496" i="3"/>
  <c r="CV2477" i="3"/>
  <c r="CV2476" i="3"/>
  <c r="CV2455" i="3"/>
  <c r="CV2454" i="3"/>
  <c r="CV2453" i="3"/>
  <c r="CV2456" i="3"/>
  <c r="CV2452" i="3"/>
  <c r="CV2322" i="3"/>
  <c r="CV2321" i="3"/>
  <c r="CV1584" i="3"/>
  <c r="CV1582" i="3"/>
  <c r="CV1583" i="3"/>
  <c r="CV2519" i="3"/>
  <c r="CV2520" i="3"/>
  <c r="CV2539" i="3"/>
  <c r="CV2540" i="3"/>
  <c r="CV2486" i="3"/>
  <c r="CV2485" i="3"/>
  <c r="CV2484" i="3"/>
  <c r="CV2431" i="3"/>
  <c r="CV2432" i="3"/>
  <c r="CV2423" i="3"/>
  <c r="CV2422" i="3"/>
  <c r="CV2425" i="3"/>
  <c r="CV2411" i="3"/>
  <c r="CV2410" i="3"/>
  <c r="CV2409" i="3"/>
  <c r="CV2408" i="3"/>
  <c r="CV2394" i="3"/>
  <c r="CV2393" i="3"/>
  <c r="CV2392" i="3"/>
  <c r="CV1643" i="3"/>
  <c r="CV1642" i="3"/>
  <c r="CV1641" i="3"/>
  <c r="CV1608" i="3"/>
  <c r="CV1612" i="3"/>
  <c r="CV1611" i="3"/>
  <c r="CV1610" i="3"/>
  <c r="CV1609" i="3"/>
  <c r="CV705" i="3"/>
  <c r="CV706" i="3"/>
  <c r="CV703" i="3"/>
  <c r="CV702" i="3"/>
  <c r="CV1709" i="3"/>
  <c r="CV1575" i="3"/>
  <c r="CV1574" i="3"/>
  <c r="CV1573" i="3"/>
  <c r="CV58" i="3"/>
  <c r="CV59" i="3"/>
  <c r="CV60" i="3"/>
  <c r="CV77" i="3"/>
  <c r="CV75" i="3"/>
  <c r="CV2078" i="3"/>
  <c r="CV2077" i="3"/>
  <c r="CV2076" i="3"/>
  <c r="CV2075" i="3"/>
  <c r="CV2074" i="3"/>
  <c r="CV2073" i="3"/>
  <c r="CV2072" i="3"/>
  <c r="CV1867" i="3"/>
  <c r="CV1864" i="3"/>
  <c r="CV1869" i="3"/>
  <c r="CV1865" i="3"/>
  <c r="CV1868" i="3"/>
  <c r="CV1866" i="3"/>
  <c r="CV1863" i="3"/>
  <c r="CV1842" i="3"/>
  <c r="CV1841" i="3"/>
  <c r="CV1840" i="3"/>
  <c r="CV2282" i="3"/>
  <c r="CV2281" i="3"/>
  <c r="CV2280" i="3"/>
  <c r="CV1730" i="3"/>
  <c r="CV1729" i="3"/>
  <c r="CV1727" i="3"/>
  <c r="CV1728" i="3"/>
  <c r="CV1566" i="3"/>
  <c r="CV1564" i="3"/>
  <c r="CV1565" i="3"/>
  <c r="CV1579" i="3"/>
  <c r="CV1577" i="3"/>
  <c r="CV2089" i="3"/>
  <c r="CV2088" i="3"/>
  <c r="CV2087" i="3"/>
  <c r="CV1701" i="3"/>
  <c r="CV1702" i="3"/>
  <c r="CV1700" i="3"/>
  <c r="CV85" i="3"/>
  <c r="CV83" i="3"/>
  <c r="CV82" i="3"/>
  <c r="CV2067" i="3"/>
  <c r="CV2066" i="3"/>
  <c r="CV2065" i="3"/>
  <c r="CV2016" i="3"/>
  <c r="CV2020" i="3"/>
  <c r="CV2019" i="3"/>
  <c r="CV2021" i="3"/>
  <c r="CV2018" i="3"/>
  <c r="CV2017" i="3"/>
  <c r="CV2022" i="3"/>
  <c r="CV2349" i="3"/>
  <c r="CV2348" i="3"/>
  <c r="CV2347" i="3"/>
  <c r="CV690" i="3"/>
  <c r="CV689" i="3"/>
  <c r="CV686" i="3"/>
  <c r="CV687" i="3"/>
  <c r="CV2167" i="3"/>
  <c r="CV2166" i="3"/>
  <c r="CV2165" i="3"/>
  <c r="CV2121" i="3"/>
  <c r="CV2120" i="3"/>
  <c r="CV2119" i="3"/>
  <c r="CV822" i="3"/>
  <c r="CV821" i="3"/>
  <c r="CV1461" i="3"/>
  <c r="CV1460" i="3"/>
  <c r="CV1459" i="3"/>
  <c r="CV1458" i="3"/>
  <c r="CV1495" i="3"/>
  <c r="CV1496" i="3"/>
  <c r="CV1465" i="3"/>
  <c r="CV1466" i="3"/>
  <c r="CV2209" i="3"/>
  <c r="CV2208" i="3"/>
  <c r="CV2207" i="3"/>
  <c r="CV2206" i="3"/>
  <c r="CV2205" i="3"/>
  <c r="CV1390" i="3"/>
  <c r="CV1391" i="3"/>
  <c r="CV2160" i="3"/>
  <c r="CV2159" i="3"/>
  <c r="CV2163" i="3"/>
  <c r="CV2162" i="3"/>
  <c r="CV2161" i="3"/>
  <c r="CV2136" i="3"/>
  <c r="CV2135" i="3"/>
  <c r="CV2103" i="3"/>
  <c r="CV2102" i="3"/>
  <c r="CV2101" i="3"/>
  <c r="CV2100" i="3"/>
  <c r="CV2099" i="3"/>
  <c r="CV819" i="3"/>
  <c r="CV820" i="3"/>
  <c r="CV2056" i="3"/>
  <c r="CV2055" i="3"/>
  <c r="CV2054" i="3"/>
  <c r="CV2060" i="3"/>
  <c r="CV1464" i="3"/>
  <c r="CV1463" i="3"/>
  <c r="CV2203" i="3"/>
  <c r="CV2202" i="3"/>
  <c r="CV1273" i="3"/>
  <c r="CV1274" i="3"/>
  <c r="CV1275" i="3"/>
  <c r="CV1064" i="3"/>
  <c r="CV1063" i="3"/>
  <c r="CV1065" i="3"/>
  <c r="CV1327" i="3"/>
  <c r="CV1328" i="3"/>
  <c r="CV1382" i="3"/>
  <c r="CV1381" i="3"/>
  <c r="CV1380" i="3"/>
  <c r="CV1379" i="3"/>
  <c r="CV1378" i="3"/>
  <c r="CV1295" i="3"/>
  <c r="CV1296" i="3"/>
  <c r="CV1420" i="3"/>
  <c r="CV1421" i="3"/>
  <c r="CV1092" i="3"/>
  <c r="CV1093" i="3"/>
  <c r="CV1094" i="3"/>
  <c r="CV1155" i="3"/>
  <c r="CV1158" i="3"/>
  <c r="CV1153" i="3"/>
  <c r="CV1156" i="3"/>
  <c r="CV1154" i="3"/>
  <c r="CV1157" i="3"/>
  <c r="CV1183" i="3"/>
  <c r="CV1182" i="3"/>
  <c r="CV1162" i="3"/>
  <c r="CV1161" i="3"/>
  <c r="CV1160" i="3"/>
  <c r="CV1061" i="3"/>
  <c r="CV1062" i="3"/>
  <c r="CV1078" i="3"/>
  <c r="CV1079" i="3"/>
  <c r="CV1398" i="3"/>
  <c r="CV1396" i="3"/>
  <c r="CV1394" i="3"/>
  <c r="CV1397" i="3"/>
  <c r="CV1395" i="3"/>
  <c r="CV1343" i="3"/>
  <c r="CV1344" i="3"/>
  <c r="CV1133" i="3"/>
  <c r="CV1132" i="3"/>
  <c r="CV1122" i="3"/>
  <c r="CV1120" i="3"/>
  <c r="CV1123" i="3"/>
  <c r="CV1121" i="3"/>
  <c r="CV1119" i="3"/>
  <c r="CV1176" i="3"/>
  <c r="CV1174" i="3"/>
  <c r="CV1172" i="3"/>
  <c r="CV1175" i="3"/>
  <c r="CV1010" i="3"/>
  <c r="CV1009" i="3"/>
  <c r="CV1008" i="3"/>
  <c r="CV866" i="3"/>
  <c r="CV865" i="3"/>
  <c r="CV805" i="3"/>
  <c r="CV806" i="3"/>
  <c r="CV856" i="3"/>
  <c r="CV860" i="3"/>
  <c r="CV857" i="3"/>
  <c r="CV858" i="3"/>
  <c r="CV859" i="3"/>
  <c r="CV918" i="3"/>
  <c r="CV921" i="3"/>
  <c r="CV916" i="3"/>
  <c r="CV919" i="3"/>
  <c r="CV914" i="3"/>
  <c r="CV915" i="3"/>
  <c r="CV920" i="3"/>
  <c r="CV1080" i="3"/>
  <c r="CV1081" i="3"/>
  <c r="CV881" i="3"/>
  <c r="CV880" i="3"/>
  <c r="CV875" i="3"/>
  <c r="CV873" i="3"/>
  <c r="CV874" i="3"/>
  <c r="CV872" i="3"/>
  <c r="CV848" i="3"/>
  <c r="CV846" i="3"/>
  <c r="CV847" i="3"/>
  <c r="CV958" i="3"/>
  <c r="CV959" i="3"/>
  <c r="CV926" i="3"/>
  <c r="CV925" i="3"/>
  <c r="CV895" i="3"/>
  <c r="CV894" i="3"/>
  <c r="CV1557" i="3"/>
  <c r="CV1561" i="3"/>
  <c r="CV1560" i="3"/>
  <c r="CV1558" i="3"/>
  <c r="CV1559" i="3"/>
  <c r="CV1555" i="3"/>
  <c r="CV1553" i="3"/>
  <c r="CV1554" i="3"/>
  <c r="CV991" i="3"/>
  <c r="CV992" i="3"/>
  <c r="CV838" i="3"/>
  <c r="CV839" i="3"/>
  <c r="CV750" i="3"/>
  <c r="CV751" i="3"/>
  <c r="CV752" i="3"/>
  <c r="CV781" i="3"/>
  <c r="CV779" i="3"/>
  <c r="CV782" i="3"/>
  <c r="CV780" i="3"/>
  <c r="CV754" i="3"/>
  <c r="CV755" i="3"/>
  <c r="CV717" i="3"/>
  <c r="CV719" i="3"/>
  <c r="CV675" i="3"/>
  <c r="CV674" i="3"/>
  <c r="CV199" i="3"/>
  <c r="CV198" i="3"/>
  <c r="CV197" i="3"/>
  <c r="CV655" i="3"/>
  <c r="CV656" i="3"/>
  <c r="CV504" i="3"/>
  <c r="CV501" i="3"/>
  <c r="CV502" i="3"/>
  <c r="CV503" i="3"/>
  <c r="CV505" i="3"/>
  <c r="CV446" i="3"/>
  <c r="CV444" i="3"/>
  <c r="CV447" i="3"/>
  <c r="CV2255" i="3"/>
  <c r="CV2254" i="3"/>
  <c r="CV2248" i="3"/>
  <c r="CV2247" i="3"/>
  <c r="CV2246" i="3"/>
  <c r="CV2245" i="3"/>
  <c r="CV2249" i="3"/>
  <c r="CV2270" i="3"/>
  <c r="CV2269" i="3"/>
  <c r="CV2272" i="3"/>
  <c r="CV2271" i="3"/>
  <c r="CV671" i="3"/>
  <c r="CV672" i="3"/>
  <c r="CV670" i="3"/>
  <c r="CV183" i="3"/>
  <c r="CV185" i="3"/>
  <c r="CV184" i="3"/>
  <c r="CV221" i="3"/>
  <c r="CV220" i="3"/>
  <c r="CV219" i="3"/>
  <c r="CV621" i="3"/>
  <c r="CV623" i="3"/>
  <c r="CV622" i="3"/>
  <c r="CV561" i="3"/>
  <c r="CV559" i="3"/>
  <c r="CV560" i="3"/>
  <c r="CV225" i="3"/>
  <c r="CV224" i="3"/>
  <c r="CV603" i="3"/>
  <c r="CV604" i="3"/>
  <c r="CV602" i="3"/>
  <c r="CV601" i="3"/>
  <c r="CV216" i="3"/>
  <c r="CV217" i="3"/>
  <c r="CV215" i="3"/>
  <c r="CV257" i="3"/>
  <c r="CV255" i="3"/>
  <c r="CV256" i="3"/>
  <c r="CV536" i="3"/>
  <c r="CV532" i="3"/>
  <c r="CV537" i="3"/>
  <c r="CV238" i="3"/>
  <c r="CV239" i="3"/>
  <c r="CV240" i="3"/>
  <c r="CV438" i="3"/>
  <c r="CV439" i="3"/>
  <c r="CV437" i="3"/>
  <c r="CV440" i="3"/>
  <c r="CV648" i="3"/>
  <c r="CV649" i="3"/>
  <c r="CV647" i="3"/>
  <c r="CV645" i="3"/>
  <c r="CV1948" i="3"/>
  <c r="CV1946" i="3"/>
  <c r="CV1949" i="3"/>
  <c r="CV1947" i="3"/>
  <c r="CV1911" i="3"/>
  <c r="CV1913" i="3"/>
  <c r="CV1914" i="3"/>
  <c r="CV1912" i="3"/>
  <c r="CV92" i="3"/>
  <c r="CV93" i="3"/>
  <c r="CV91" i="3"/>
  <c r="CV108" i="3"/>
  <c r="CV109" i="3"/>
  <c r="CV107" i="3"/>
  <c r="CV386" i="3"/>
  <c r="CV384" i="3"/>
  <c r="CV385" i="3"/>
  <c r="CV322" i="3"/>
  <c r="CV320" i="3"/>
  <c r="CV321" i="3"/>
  <c r="CV319" i="3"/>
  <c r="CV378" i="3"/>
  <c r="CV379" i="3"/>
  <c r="CV377" i="3"/>
  <c r="CV380" i="3"/>
  <c r="CV317" i="3"/>
  <c r="CV316" i="3"/>
  <c r="CV335" i="3"/>
  <c r="CV334" i="3"/>
  <c r="CV298" i="3"/>
  <c r="CV299" i="3"/>
  <c r="CU2415" i="3"/>
  <c r="CU2416" i="3"/>
  <c r="CU2403" i="3"/>
  <c r="CU2402" i="3"/>
  <c r="CU2387" i="3"/>
  <c r="CU2386" i="3"/>
  <c r="CU1662" i="3"/>
  <c r="CU1661" i="3"/>
  <c r="CU1660" i="3"/>
  <c r="CU1628" i="3"/>
  <c r="CU1626" i="3"/>
  <c r="CU1627" i="3"/>
  <c r="CU1686" i="3"/>
  <c r="CU1687" i="3"/>
  <c r="CU1685" i="3"/>
  <c r="CU2530" i="3"/>
  <c r="CU2529" i="3"/>
  <c r="CU2528" i="3"/>
  <c r="CU2467" i="3"/>
  <c r="CU2466" i="3"/>
  <c r="CU2468" i="3"/>
  <c r="CU2370" i="3"/>
  <c r="CU2369" i="3"/>
  <c r="CU2372" i="3"/>
  <c r="CU2368" i="3"/>
  <c r="CU2371" i="3"/>
  <c r="CU2342" i="3"/>
  <c r="CU2341" i="3"/>
  <c r="CU2344" i="3"/>
  <c r="CU2343" i="3"/>
  <c r="CU1732" i="3"/>
  <c r="CU1733" i="3"/>
  <c r="CU1734" i="3"/>
  <c r="CU1735" i="3"/>
  <c r="CU1630" i="3"/>
  <c r="CU1633" i="3"/>
  <c r="CU1634" i="3"/>
  <c r="CU1632" i="3"/>
  <c r="CU1631" i="3"/>
  <c r="CU1689" i="3"/>
  <c r="CU1692" i="3"/>
  <c r="CU1691" i="3"/>
  <c r="CU1690" i="3"/>
  <c r="CU1597" i="3"/>
  <c r="CU1601" i="3"/>
  <c r="CU1599" i="3"/>
  <c r="CU1598" i="3"/>
  <c r="CU1671" i="3"/>
  <c r="CU1670" i="3"/>
  <c r="CU1669" i="3"/>
  <c r="CU1653" i="3"/>
  <c r="CU1652" i="3"/>
  <c r="CU1651" i="3"/>
  <c r="CU2010" i="3"/>
  <c r="CU2011" i="3"/>
  <c r="CU2009" i="3"/>
  <c r="CU2358" i="3"/>
  <c r="CU2346" i="3"/>
  <c r="CU2354" i="3"/>
  <c r="CU2357" i="3"/>
  <c r="CU2356" i="3"/>
  <c r="CU2359" i="3"/>
  <c r="CU2355" i="3"/>
  <c r="CU1822" i="3"/>
  <c r="CU1823" i="3"/>
  <c r="CU1821" i="3"/>
  <c r="CU1819" i="3"/>
  <c r="CU1824" i="3"/>
  <c r="CU1820" i="3"/>
  <c r="CU705" i="3"/>
  <c r="CU706" i="3"/>
  <c r="CU703" i="3"/>
  <c r="CU702" i="3"/>
  <c r="CU159" i="3"/>
  <c r="CU167" i="3"/>
  <c r="CU160" i="3"/>
  <c r="CU165" i="3"/>
  <c r="CU157" i="3"/>
  <c r="CU158" i="3"/>
  <c r="CU166" i="3"/>
  <c r="CU164" i="3"/>
  <c r="CU163" i="3"/>
  <c r="CU156" i="3"/>
  <c r="CU155" i="3"/>
  <c r="CU161" i="3"/>
  <c r="CU162" i="3"/>
  <c r="CU2146" i="3"/>
  <c r="CU2145" i="3"/>
  <c r="CU2144" i="3"/>
  <c r="CU2143" i="3"/>
  <c r="CU2147" i="3"/>
  <c r="CU1706" i="3"/>
  <c r="CU1705" i="3"/>
  <c r="CU1707" i="3"/>
  <c r="CU1667" i="3"/>
  <c r="CU1666" i="3"/>
  <c r="CU1665" i="3"/>
  <c r="CU1649" i="3"/>
  <c r="CU1647" i="3"/>
  <c r="CU1648" i="3"/>
  <c r="CU2306" i="3"/>
  <c r="CU2302" i="3"/>
  <c r="CU2305" i="3"/>
  <c r="CU2301" i="3"/>
  <c r="CU2304" i="3"/>
  <c r="CU2303" i="3"/>
  <c r="CU1828" i="3"/>
  <c r="CU1826" i="3"/>
  <c r="CU1827" i="3"/>
  <c r="CU1808" i="3"/>
  <c r="CU1805" i="3"/>
  <c r="CU1810" i="3"/>
  <c r="CU1806" i="3"/>
  <c r="CU1807" i="3"/>
  <c r="CU1809" i="3"/>
  <c r="CU690" i="3"/>
  <c r="CU689" i="3"/>
  <c r="CU686" i="3"/>
  <c r="CU687" i="3"/>
  <c r="CU2156" i="3"/>
  <c r="CU2155" i="3"/>
  <c r="CU2131" i="3"/>
  <c r="CU2130" i="3"/>
  <c r="CU2129" i="3"/>
  <c r="CU2128" i="3"/>
  <c r="CU2127" i="3"/>
  <c r="CU2051" i="3"/>
  <c r="CU2050" i="3"/>
  <c r="CU1452" i="3"/>
  <c r="CU1453" i="3"/>
  <c r="CU1456" i="3"/>
  <c r="CU1444" i="3"/>
  <c r="CU1443" i="3"/>
  <c r="CU1442" i="3"/>
  <c r="CU1441" i="3"/>
  <c r="CU1440" i="3"/>
  <c r="CU1475" i="3"/>
  <c r="CU1474" i="3"/>
  <c r="CU1477" i="3"/>
  <c r="CU1473" i="3"/>
  <c r="CU1476" i="3"/>
  <c r="CU1536" i="3"/>
  <c r="CU1537" i="3"/>
  <c r="CU2216" i="3"/>
  <c r="CU2217" i="3"/>
  <c r="CU1359" i="3"/>
  <c r="CU1360" i="3"/>
  <c r="CU2133" i="3"/>
  <c r="CU2134" i="3"/>
  <c r="CU818" i="3"/>
  <c r="CU816" i="3"/>
  <c r="CU817" i="3"/>
  <c r="CU2053" i="3"/>
  <c r="CU2052" i="3"/>
  <c r="CU1492" i="3"/>
  <c r="CU1493" i="3"/>
  <c r="CU1515" i="3"/>
  <c r="CU1512" i="3"/>
  <c r="CU1513" i="3"/>
  <c r="CU1514" i="3"/>
  <c r="CU1245" i="3"/>
  <c r="CU1244" i="3"/>
  <c r="CU2219" i="3"/>
  <c r="CU2223" i="3"/>
  <c r="CU2222" i="3"/>
  <c r="CU2221" i="3"/>
  <c r="CU2220" i="3"/>
  <c r="CU1267" i="3"/>
  <c r="CU1271" i="3"/>
  <c r="CU1270" i="3"/>
  <c r="CU1269" i="3"/>
  <c r="CU1268" i="3"/>
  <c r="CU1374" i="3"/>
  <c r="CU1375" i="3"/>
  <c r="CU1424" i="3"/>
  <c r="CU1427" i="3"/>
  <c r="CU1425" i="3"/>
  <c r="CU1423" i="3"/>
  <c r="CU1426" i="3"/>
  <c r="CU1241" i="3"/>
  <c r="CU1242" i="3"/>
  <c r="CU1240" i="3"/>
  <c r="CU1239" i="3"/>
  <c r="CU1238" i="3"/>
  <c r="CU1095" i="3"/>
  <c r="CU1096" i="3"/>
  <c r="CU1211" i="3"/>
  <c r="CU1212" i="3"/>
  <c r="CU1213" i="3"/>
  <c r="CU1184" i="3"/>
  <c r="CU1185" i="3"/>
  <c r="CU1163" i="3"/>
  <c r="CU1164" i="3"/>
  <c r="CU1382" i="3"/>
  <c r="CU1381" i="3"/>
  <c r="CU1380" i="3"/>
  <c r="CU1379" i="3"/>
  <c r="CU1378" i="3"/>
  <c r="CU1295" i="3"/>
  <c r="CU1296" i="3"/>
  <c r="CU1420" i="3"/>
  <c r="CU1421" i="3"/>
  <c r="CU1092" i="3"/>
  <c r="CU1093" i="3"/>
  <c r="CU1094" i="3"/>
  <c r="CU1155" i="3"/>
  <c r="CU1158" i="3"/>
  <c r="CU1156" i="3"/>
  <c r="CU1153" i="3"/>
  <c r="CU1154" i="3"/>
  <c r="CU1157" i="3"/>
  <c r="CU1183" i="3"/>
  <c r="CU1182" i="3"/>
  <c r="CU1162" i="3"/>
  <c r="CU1161" i="3"/>
  <c r="CU1160" i="3"/>
  <c r="CU1061" i="3"/>
  <c r="CU1062" i="3"/>
  <c r="CU1064" i="3"/>
  <c r="CU1063" i="3"/>
  <c r="CU1065" i="3"/>
  <c r="CU1050" i="3"/>
  <c r="CU1053" i="3"/>
  <c r="CU1051" i="3"/>
  <c r="CU1052" i="3"/>
  <c r="CU882" i="3"/>
  <c r="CU883" i="3"/>
  <c r="CU2001" i="3"/>
  <c r="CU2002" i="3"/>
  <c r="CU850" i="3"/>
  <c r="CU849" i="3"/>
  <c r="CU927" i="3"/>
  <c r="CU928" i="3"/>
  <c r="CU896" i="3"/>
  <c r="CU897" i="3"/>
  <c r="CU784" i="3"/>
  <c r="CU785" i="3"/>
  <c r="CU995" i="3"/>
  <c r="CU998" i="3"/>
  <c r="CU996" i="3"/>
  <c r="CU997" i="3"/>
  <c r="CU776" i="3"/>
  <c r="CU775" i="3"/>
  <c r="CU1043" i="3"/>
  <c r="CU1044" i="3"/>
  <c r="CU1032" i="3"/>
  <c r="CU1033" i="3"/>
  <c r="CU1036" i="3"/>
  <c r="CU1034" i="3"/>
  <c r="CU807" i="3"/>
  <c r="CU808" i="3"/>
  <c r="CU954" i="3"/>
  <c r="CU955" i="3"/>
  <c r="CU980" i="3"/>
  <c r="CU982" i="3"/>
  <c r="CU983" i="3"/>
  <c r="CU981" i="3"/>
  <c r="CU979" i="3"/>
  <c r="CU984" i="3"/>
  <c r="CU948" i="3"/>
  <c r="CU949" i="3"/>
  <c r="CU952" i="3"/>
  <c r="CU945" i="3"/>
  <c r="CU950" i="3"/>
  <c r="CU951" i="3"/>
  <c r="CU946" i="3"/>
  <c r="CU1552" i="3"/>
  <c r="CU1551" i="3"/>
  <c r="CU794" i="3"/>
  <c r="CU798" i="3"/>
  <c r="CU796" i="3"/>
  <c r="CU797" i="3"/>
  <c r="CU795" i="3"/>
  <c r="CU744" i="3"/>
  <c r="CU743" i="3"/>
  <c r="CU730" i="3"/>
  <c r="CU731" i="3"/>
  <c r="CU507" i="3"/>
  <c r="CU508" i="3"/>
  <c r="CU230" i="3"/>
  <c r="CU227" i="3"/>
  <c r="CU228" i="3"/>
  <c r="CU2255" i="3"/>
  <c r="CU2254" i="3"/>
  <c r="CU2248" i="3"/>
  <c r="CU2247" i="3"/>
  <c r="CU2246" i="3"/>
  <c r="CU2245" i="3"/>
  <c r="CU2249" i="3"/>
  <c r="CU200" i="3"/>
  <c r="CU204" i="3"/>
  <c r="CU203" i="3"/>
  <c r="CU193" i="3"/>
  <c r="CU191" i="3"/>
  <c r="CU195" i="3"/>
  <c r="CU192" i="3"/>
  <c r="CU514" i="3"/>
  <c r="CU515" i="3"/>
  <c r="CU517" i="3"/>
  <c r="CU518" i="3"/>
  <c r="CU516" i="3"/>
  <c r="CU671" i="3"/>
  <c r="CU672" i="3"/>
  <c r="CU670" i="3"/>
  <c r="CU183" i="3"/>
  <c r="CU185" i="3"/>
  <c r="CU184" i="3"/>
  <c r="CU675" i="3"/>
  <c r="CU674" i="3"/>
  <c r="CU199" i="3"/>
  <c r="CU198" i="3"/>
  <c r="CU197" i="3"/>
  <c r="CU655" i="3"/>
  <c r="CU656" i="3"/>
  <c r="CU504" i="3"/>
  <c r="CU501" i="3"/>
  <c r="CU502" i="3"/>
  <c r="CU503" i="3"/>
  <c r="CU505" i="3"/>
  <c r="CU446" i="3"/>
  <c r="CU444" i="3"/>
  <c r="CU447" i="3"/>
  <c r="CU225" i="3"/>
  <c r="CU224" i="3"/>
  <c r="CU535" i="3"/>
  <c r="CU534" i="3"/>
  <c r="CU634" i="3"/>
  <c r="CU633" i="3"/>
  <c r="CU247" i="3"/>
  <c r="CU246" i="3"/>
  <c r="CU245" i="3"/>
  <c r="CU591" i="3"/>
  <c r="CU590" i="3"/>
  <c r="CU589" i="3"/>
  <c r="CU592" i="3"/>
  <c r="CU285" i="3"/>
  <c r="CU282" i="3"/>
  <c r="CU283" i="3"/>
  <c r="CU284" i="3"/>
  <c r="CU424" i="3"/>
  <c r="CU422" i="3"/>
  <c r="CU423" i="3"/>
  <c r="CU216" i="3"/>
  <c r="CU217" i="3"/>
  <c r="CU215" i="3"/>
  <c r="CU1920" i="3"/>
  <c r="CU1918" i="3"/>
  <c r="CU1921" i="3"/>
  <c r="CU1919" i="3"/>
  <c r="CU1934" i="3"/>
  <c r="CU1932" i="3"/>
  <c r="CU1935" i="3"/>
  <c r="CU1933" i="3"/>
  <c r="CU112" i="3"/>
  <c r="CU113" i="3"/>
  <c r="CU101" i="3"/>
  <c r="CU99" i="3"/>
  <c r="CU100" i="3"/>
  <c r="CU1954" i="3"/>
  <c r="CU1956" i="3"/>
  <c r="CU1955" i="3"/>
  <c r="CU1953" i="3"/>
  <c r="CU97" i="3"/>
  <c r="CU96" i="3"/>
  <c r="CU1968" i="3"/>
  <c r="CU1970" i="3"/>
  <c r="CU1969" i="3"/>
  <c r="CU406" i="3"/>
  <c r="CU407" i="3"/>
  <c r="CU404" i="3"/>
  <c r="CU405" i="3"/>
  <c r="CU403" i="3"/>
  <c r="CU401" i="3"/>
  <c r="CU399" i="3"/>
  <c r="CU400" i="3"/>
  <c r="CU397" i="3"/>
  <c r="CU398" i="3"/>
  <c r="CU317" i="3"/>
  <c r="CU316" i="3"/>
  <c r="CU310" i="3"/>
  <c r="CU313" i="3"/>
  <c r="CU311" i="3"/>
  <c r="CU312" i="3"/>
  <c r="CU295" i="3"/>
  <c r="CU293" i="3"/>
  <c r="CU294" i="3"/>
  <c r="CU292" i="3"/>
  <c r="CT2592" i="3"/>
  <c r="CT2593" i="3"/>
  <c r="CT2595" i="3"/>
  <c r="CT2591" i="3"/>
  <c r="CT2594" i="3"/>
  <c r="CT2519" i="3"/>
  <c r="CT2520" i="3"/>
  <c r="CT2539" i="3"/>
  <c r="CT2540" i="3"/>
  <c r="CT2486" i="3"/>
  <c r="CT2485" i="3"/>
  <c r="CT2484" i="3"/>
  <c r="CT2431" i="3"/>
  <c r="CT2432" i="3"/>
  <c r="CT2423" i="3"/>
  <c r="CT2422" i="3"/>
  <c r="CT2425" i="3"/>
  <c r="CT2411" i="3"/>
  <c r="CT2410" i="3"/>
  <c r="CT2409" i="3"/>
  <c r="CT2408" i="3"/>
  <c r="CT2394" i="3"/>
  <c r="CT2393" i="3"/>
  <c r="CT2392" i="3"/>
  <c r="CT1643" i="3"/>
  <c r="CT1642" i="3"/>
  <c r="CT1641" i="3"/>
  <c r="CT1608" i="3"/>
  <c r="CT1612" i="3"/>
  <c r="CT1611" i="3"/>
  <c r="CT1609" i="3"/>
  <c r="CT1610" i="3"/>
  <c r="CT2415" i="3"/>
  <c r="CT2416" i="3"/>
  <c r="CT2403" i="3"/>
  <c r="CT2402" i="3"/>
  <c r="CT2387" i="3"/>
  <c r="CT2386" i="3"/>
  <c r="CT1662" i="3"/>
  <c r="CT1661" i="3"/>
  <c r="CT1660" i="3"/>
  <c r="CT1628" i="3"/>
  <c r="CT1627" i="3"/>
  <c r="CT1626" i="3"/>
  <c r="CT1686" i="3"/>
  <c r="CT1687" i="3"/>
  <c r="CT1685" i="3"/>
  <c r="CT1597" i="3"/>
  <c r="CT1601" i="3"/>
  <c r="CT1599" i="3"/>
  <c r="CT1598" i="3"/>
  <c r="CT1671" i="3"/>
  <c r="CT1670" i="3"/>
  <c r="CT1669" i="3"/>
  <c r="CT1653" i="3"/>
  <c r="CT1652" i="3"/>
  <c r="CT1651" i="3"/>
  <c r="CT2010" i="3"/>
  <c r="CT2011" i="3"/>
  <c r="CT2009" i="3"/>
  <c r="CT2358" i="3"/>
  <c r="CT2354" i="3"/>
  <c r="CT2346" i="3"/>
  <c r="CT2357" i="3"/>
  <c r="CT2356" i="3"/>
  <c r="CT2359" i="3"/>
  <c r="CT2355" i="3"/>
  <c r="CT1822" i="3"/>
  <c r="CT1823" i="3"/>
  <c r="CT1819" i="3"/>
  <c r="CT1821" i="3"/>
  <c r="CT1824" i="3"/>
  <c r="CT1820" i="3"/>
  <c r="CT1720" i="3"/>
  <c r="CT1719" i="3"/>
  <c r="CT1718" i="3"/>
  <c r="CT1717" i="3"/>
  <c r="CT2085" i="3"/>
  <c r="CT2084" i="3"/>
  <c r="CT2083" i="3"/>
  <c r="CT2082" i="3"/>
  <c r="CT1698" i="3"/>
  <c r="CT1697" i="3"/>
  <c r="CT1696" i="3"/>
  <c r="CT1751" i="3"/>
  <c r="CT1752" i="3"/>
  <c r="CT1749" i="3"/>
  <c r="CT1750" i="3"/>
  <c r="CT1748" i="3"/>
  <c r="CT1755" i="3"/>
  <c r="CT1836" i="3"/>
  <c r="CT1837" i="3"/>
  <c r="CT1838" i="3"/>
  <c r="CT1834" i="3"/>
  <c r="CT1833" i="3"/>
  <c r="CT1835" i="3"/>
  <c r="CT1800" i="3"/>
  <c r="CT1798" i="3"/>
  <c r="CT1799" i="3"/>
  <c r="CT705" i="3"/>
  <c r="CT706" i="3"/>
  <c r="CT703" i="3"/>
  <c r="CT702" i="3"/>
  <c r="CT696" i="3"/>
  <c r="CT699" i="3"/>
  <c r="CT697" i="3"/>
  <c r="CT698" i="3"/>
  <c r="CT695" i="3"/>
  <c r="CT2042" i="3"/>
  <c r="CT2037" i="3"/>
  <c r="CT2045" i="3"/>
  <c r="CT2041" i="3"/>
  <c r="CT2039" i="3"/>
  <c r="CT2038" i="3"/>
  <c r="CT2036" i="3"/>
  <c r="CT2043" i="3"/>
  <c r="CT2035" i="3"/>
  <c r="CT2040" i="3"/>
  <c r="CT2034" i="3"/>
  <c r="CT167" i="3"/>
  <c r="CT160" i="3"/>
  <c r="CT159" i="3"/>
  <c r="CT165" i="3"/>
  <c r="CT157" i="3"/>
  <c r="CT166" i="3"/>
  <c r="CT158" i="3"/>
  <c r="CT164" i="3"/>
  <c r="CT163" i="3"/>
  <c r="CT156" i="3"/>
  <c r="CT155" i="3"/>
  <c r="CT162" i="3"/>
  <c r="CT161" i="3"/>
  <c r="CT47" i="3"/>
  <c r="CT48" i="3"/>
  <c r="CT45" i="3"/>
  <c r="CT46" i="3"/>
  <c r="CT53" i="3"/>
  <c r="CT51" i="3"/>
  <c r="CT52" i="3"/>
  <c r="CT43" i="3"/>
  <c r="CT44" i="3"/>
  <c r="CT42" i="3"/>
  <c r="CT49" i="3"/>
  <c r="CT50" i="3"/>
  <c r="CT2153" i="3"/>
  <c r="CT2152" i="3"/>
  <c r="CT2173" i="3"/>
  <c r="CT2172" i="3"/>
  <c r="CT2147" i="3"/>
  <c r="CT2143" i="3"/>
  <c r="CT2146" i="3"/>
  <c r="CT2145" i="3"/>
  <c r="CT2144" i="3"/>
  <c r="CT830" i="3"/>
  <c r="CT829" i="3"/>
  <c r="CT828" i="3"/>
  <c r="CT1533" i="3"/>
  <c r="CT1534" i="3"/>
  <c r="CT1532" i="3"/>
  <c r="CT1263" i="3"/>
  <c r="CT1262" i="3"/>
  <c r="CT122" i="3"/>
  <c r="CT123" i="3"/>
  <c r="CT121" i="3"/>
  <c r="CT124" i="3"/>
  <c r="CT11" i="3"/>
  <c r="CT9" i="3"/>
  <c r="CT7" i="3"/>
  <c r="CT10" i="3"/>
  <c r="CT8" i="3"/>
  <c r="CT2107" i="3"/>
  <c r="CT2106" i="3"/>
  <c r="CT2105" i="3"/>
  <c r="CT2048" i="3"/>
  <c r="CT2047" i="3"/>
  <c r="CT2049" i="3"/>
  <c r="CT1450" i="3"/>
  <c r="CT1451" i="3"/>
  <c r="CT1488" i="3"/>
  <c r="CT1489" i="3"/>
  <c r="CT1490" i="3"/>
  <c r="CT1487" i="3"/>
  <c r="CT1486" i="3"/>
  <c r="CT2214" i="3"/>
  <c r="CT2215" i="3"/>
  <c r="CT1319" i="3"/>
  <c r="CT1317" i="3"/>
  <c r="CT1318" i="3"/>
  <c r="CT1315" i="3"/>
  <c r="CT1316" i="3"/>
  <c r="CT1277" i="3"/>
  <c r="CT1278" i="3"/>
  <c r="CT1424" i="3"/>
  <c r="CT1427" i="3"/>
  <c r="CT1425" i="3"/>
  <c r="CT1423" i="3"/>
  <c r="CT1426" i="3"/>
  <c r="CT1241" i="3"/>
  <c r="CT1242" i="3"/>
  <c r="CT1240" i="3"/>
  <c r="CT1238" i="3"/>
  <c r="CT1239" i="3"/>
  <c r="CT1095" i="3"/>
  <c r="CT1096" i="3"/>
  <c r="CT1211" i="3"/>
  <c r="CT1212" i="3"/>
  <c r="CT1213" i="3"/>
  <c r="CT1184" i="3"/>
  <c r="CT1185" i="3"/>
  <c r="CT1163" i="3"/>
  <c r="CT1164" i="3"/>
  <c r="CT1040" i="3"/>
  <c r="CT1038" i="3"/>
  <c r="CT1039" i="3"/>
  <c r="CT1043" i="3"/>
  <c r="CT1044" i="3"/>
  <c r="CT1381" i="3"/>
  <c r="CT1382" i="3"/>
  <c r="CT1379" i="3"/>
  <c r="CT1380" i="3"/>
  <c r="CT1378" i="3"/>
  <c r="CT1295" i="3"/>
  <c r="CT1296" i="3"/>
  <c r="CT1420" i="3"/>
  <c r="CT1421" i="3"/>
  <c r="CT1092" i="3"/>
  <c r="CT1093" i="3"/>
  <c r="CT1094" i="3"/>
  <c r="CT1155" i="3"/>
  <c r="CT1158" i="3"/>
  <c r="CT1153" i="3"/>
  <c r="CT1156" i="3"/>
  <c r="CT1154" i="3"/>
  <c r="CT1157" i="3"/>
  <c r="CT1183" i="3"/>
  <c r="CT1182" i="3"/>
  <c r="CT1162" i="3"/>
  <c r="CT1161" i="3"/>
  <c r="CT1160" i="3"/>
  <c r="CT1061" i="3"/>
  <c r="CT1062" i="3"/>
  <c r="CT1032" i="3"/>
  <c r="CT1033" i="3"/>
  <c r="CT1036" i="3"/>
  <c r="CT1034" i="3"/>
  <c r="CT807" i="3"/>
  <c r="CT808" i="3"/>
  <c r="CT954" i="3"/>
  <c r="CT955" i="3"/>
  <c r="CT980" i="3"/>
  <c r="CT982" i="3"/>
  <c r="CT983" i="3"/>
  <c r="CT981" i="3"/>
  <c r="CT979" i="3"/>
  <c r="CT984" i="3"/>
  <c r="CT948" i="3"/>
  <c r="CT949" i="3"/>
  <c r="CT952" i="3"/>
  <c r="CT950" i="3"/>
  <c r="CT945" i="3"/>
  <c r="CT946" i="3"/>
  <c r="CT951" i="3"/>
  <c r="CT1552" i="3"/>
  <c r="CT1551" i="3"/>
  <c r="CT794" i="3"/>
  <c r="CT798" i="3"/>
  <c r="CT797" i="3"/>
  <c r="CT796" i="3"/>
  <c r="CT795" i="3"/>
  <c r="CT882" i="3"/>
  <c r="CT883" i="3"/>
  <c r="CT2001" i="3"/>
  <c r="CT2002" i="3"/>
  <c r="CT850" i="3"/>
  <c r="CT849" i="3"/>
  <c r="CT927" i="3"/>
  <c r="CT928" i="3"/>
  <c r="CT896" i="3"/>
  <c r="CT897" i="3"/>
  <c r="CT784" i="3"/>
  <c r="CT785" i="3"/>
  <c r="CT769" i="3"/>
  <c r="CT770" i="3"/>
  <c r="CT781" i="3"/>
  <c r="CT779" i="3"/>
  <c r="CT782" i="3"/>
  <c r="CT780" i="3"/>
  <c r="CT754" i="3"/>
  <c r="CT755" i="3"/>
  <c r="CT717" i="3"/>
  <c r="CT719" i="3"/>
  <c r="CT838" i="3"/>
  <c r="CT839" i="3"/>
  <c r="CT750" i="3"/>
  <c r="CT751" i="3"/>
  <c r="CT752" i="3"/>
  <c r="CT2261" i="3"/>
  <c r="CT2259" i="3"/>
  <c r="CT2262" i="3"/>
  <c r="CT2260" i="3"/>
  <c r="CT2258" i="3"/>
  <c r="CT730" i="3"/>
  <c r="CT731" i="3"/>
  <c r="CT658" i="3"/>
  <c r="CT659" i="3"/>
  <c r="CT660" i="3"/>
  <c r="CT507" i="3"/>
  <c r="CT508" i="3"/>
  <c r="CT189" i="3"/>
  <c r="CT188" i="3"/>
  <c r="CT186" i="3"/>
  <c r="CT257" i="3"/>
  <c r="CT255" i="3"/>
  <c r="CT256" i="3"/>
  <c r="CT675" i="3"/>
  <c r="CT674" i="3"/>
  <c r="CT199" i="3"/>
  <c r="CT198" i="3"/>
  <c r="CT197" i="3"/>
  <c r="CT655" i="3"/>
  <c r="CT656" i="3"/>
  <c r="CT504" i="3"/>
  <c r="CT501" i="3"/>
  <c r="CT502" i="3"/>
  <c r="CT503" i="3"/>
  <c r="CT505" i="3"/>
  <c r="CT446" i="3"/>
  <c r="CT444" i="3"/>
  <c r="CT447" i="3"/>
  <c r="CT273" i="3"/>
  <c r="CT274" i="3"/>
  <c r="CT271" i="3"/>
  <c r="CT272" i="3"/>
  <c r="CT627" i="3"/>
  <c r="CT628" i="3"/>
  <c r="CT626" i="3"/>
  <c r="CT625" i="3"/>
  <c r="CT585" i="3"/>
  <c r="CT587" i="3"/>
  <c r="CT586" i="3"/>
  <c r="CT573" i="3"/>
  <c r="CT574" i="3"/>
  <c r="CT572" i="3"/>
  <c r="CT615" i="3"/>
  <c r="CT614" i="3"/>
  <c r="CT613" i="3"/>
  <c r="CT616" i="3"/>
  <c r="CT1920" i="3"/>
  <c r="CT1918" i="3"/>
  <c r="CT1921" i="3"/>
  <c r="CT1919" i="3"/>
  <c r="CT1934" i="3"/>
  <c r="CT1932" i="3"/>
  <c r="CT1935" i="3"/>
  <c r="CT1933" i="3"/>
  <c r="CT238" i="3"/>
  <c r="CT239" i="3"/>
  <c r="CT240" i="3"/>
  <c r="CT439" i="3"/>
  <c r="CT438" i="3"/>
  <c r="CT440" i="3"/>
  <c r="CT437" i="3"/>
  <c r="CT119" i="3"/>
  <c r="CT117" i="3"/>
  <c r="CT115" i="3"/>
  <c r="CT116" i="3"/>
  <c r="CT92" i="3"/>
  <c r="CT93" i="3"/>
  <c r="CT91" i="3"/>
  <c r="CT401" i="3"/>
  <c r="CT399" i="3"/>
  <c r="CT397" i="3"/>
  <c r="CT400" i="3"/>
  <c r="CT398" i="3"/>
  <c r="CT391" i="3"/>
  <c r="CT390" i="3"/>
  <c r="CT389" i="3"/>
  <c r="CT388" i="3"/>
  <c r="CT374" i="3"/>
  <c r="CT375" i="3"/>
  <c r="CT298" i="3"/>
  <c r="CT299" i="3"/>
  <c r="CT302" i="3"/>
  <c r="CT303" i="3"/>
  <c r="CT301" i="3"/>
  <c r="CT304" i="3"/>
  <c r="CR2584" i="3"/>
  <c r="CR2587" i="3"/>
  <c r="CR2583" i="3"/>
  <c r="CR2586" i="3"/>
  <c r="CR2534" i="3"/>
  <c r="CR2533" i="3"/>
  <c r="CR2495" i="3"/>
  <c r="CR2494" i="3"/>
  <c r="CR2496" i="3"/>
  <c r="CR2477" i="3"/>
  <c r="CR2476" i="3"/>
  <c r="CR2455" i="3"/>
  <c r="CR2454" i="3"/>
  <c r="CR2453" i="3"/>
  <c r="CR2456" i="3"/>
  <c r="CR2452" i="3"/>
  <c r="CR2322" i="3"/>
  <c r="CR2321" i="3"/>
  <c r="CR1584" i="3"/>
  <c r="CR1582" i="3"/>
  <c r="CR1583" i="3"/>
  <c r="CR2523" i="3"/>
  <c r="CR2525" i="3"/>
  <c r="CR2524" i="3"/>
  <c r="CR2543" i="3"/>
  <c r="CR2546" i="3"/>
  <c r="CR2545" i="3"/>
  <c r="CR2544" i="3"/>
  <c r="CR2471" i="3"/>
  <c r="CR2473" i="3"/>
  <c r="CR2472" i="3"/>
  <c r="CR2447" i="3"/>
  <c r="CR2450" i="3"/>
  <c r="CR2446" i="3"/>
  <c r="CR2435" i="3"/>
  <c r="CR2434" i="3"/>
  <c r="CR2437" i="3"/>
  <c r="CR2401" i="3"/>
  <c r="CR2400" i="3"/>
  <c r="CR2385" i="3"/>
  <c r="CR2384" i="3"/>
  <c r="CR2378" i="3"/>
  <c r="CR2377" i="3"/>
  <c r="CR2376" i="3"/>
  <c r="CR2379" i="3"/>
  <c r="CR2338" i="3"/>
  <c r="CR2337" i="3"/>
  <c r="CR1658" i="3"/>
  <c r="CR1656" i="3"/>
  <c r="CR1657" i="3"/>
  <c r="CR1706" i="3"/>
  <c r="CR1705" i="3"/>
  <c r="CR1707" i="3"/>
  <c r="CR1667" i="3"/>
  <c r="CR1666" i="3"/>
  <c r="CR1665" i="3"/>
  <c r="CR1649" i="3"/>
  <c r="CR1647" i="3"/>
  <c r="CR1648" i="3"/>
  <c r="CR2302" i="3"/>
  <c r="CR2306" i="3"/>
  <c r="CR2305" i="3"/>
  <c r="CR2301" i="3"/>
  <c r="CR2304" i="3"/>
  <c r="CR2303" i="3"/>
  <c r="CR1828" i="3"/>
  <c r="CR1826" i="3"/>
  <c r="CR1827" i="3"/>
  <c r="CR1808" i="3"/>
  <c r="CR1805" i="3"/>
  <c r="CR1810" i="3"/>
  <c r="CR1806" i="3"/>
  <c r="CR1807" i="3"/>
  <c r="CR1809" i="3"/>
  <c r="CR1597" i="3"/>
  <c r="CR1601" i="3"/>
  <c r="CR1599" i="3"/>
  <c r="CR1598" i="3"/>
  <c r="CR1671" i="3"/>
  <c r="CR1669" i="3"/>
  <c r="CR1670" i="3"/>
  <c r="CR1653" i="3"/>
  <c r="CR1652" i="3"/>
  <c r="CR1651" i="3"/>
  <c r="CR2010" i="3"/>
  <c r="CR2011" i="3"/>
  <c r="CR2009" i="3"/>
  <c r="CR2358" i="3"/>
  <c r="CR2354" i="3"/>
  <c r="CR2346" i="3"/>
  <c r="CR2357" i="3"/>
  <c r="CR2356" i="3"/>
  <c r="CR2359" i="3"/>
  <c r="CR2355" i="3"/>
  <c r="CR1822" i="3"/>
  <c r="CR1823" i="3"/>
  <c r="CR1819" i="3"/>
  <c r="CR1821" i="3"/>
  <c r="CR1824" i="3"/>
  <c r="CR1820" i="3"/>
  <c r="CR696" i="3"/>
  <c r="CR699" i="3"/>
  <c r="CR698" i="3"/>
  <c r="CR697" i="3"/>
  <c r="CR695" i="3"/>
  <c r="CR135" i="3"/>
  <c r="CR140" i="3"/>
  <c r="CR143" i="3"/>
  <c r="CR132" i="3"/>
  <c r="CR133" i="3"/>
  <c r="CR141" i="3"/>
  <c r="CR138" i="3"/>
  <c r="CR136" i="3"/>
  <c r="CR139" i="3"/>
  <c r="CR131" i="3"/>
  <c r="CR137" i="3"/>
  <c r="CR142" i="3"/>
  <c r="CR134" i="3"/>
  <c r="CR21" i="3"/>
  <c r="CR22" i="3"/>
  <c r="CR29" i="3"/>
  <c r="CR27" i="3"/>
  <c r="CR19" i="3"/>
  <c r="CR28" i="3"/>
  <c r="CR20" i="3"/>
  <c r="CR25" i="3"/>
  <c r="CR26" i="3"/>
  <c r="CR18" i="3"/>
  <c r="CR23" i="3"/>
  <c r="CR24" i="3"/>
  <c r="CR2151" i="3"/>
  <c r="CR2150" i="3"/>
  <c r="CR2149" i="3"/>
  <c r="CR2171" i="3"/>
  <c r="CR2170" i="3"/>
  <c r="CR2141" i="3"/>
  <c r="CR2140" i="3"/>
  <c r="CR2093" i="3"/>
  <c r="CR2092" i="3"/>
  <c r="CR2091" i="3"/>
  <c r="CR1430" i="3"/>
  <c r="CR1429" i="3"/>
  <c r="CR1434" i="3"/>
  <c r="CR1435" i="3"/>
  <c r="CR1438" i="3"/>
  <c r="CR1501" i="3"/>
  <c r="CR1502" i="3"/>
  <c r="CR1500" i="3"/>
  <c r="CR1503" i="3"/>
  <c r="CR1499" i="3"/>
  <c r="CR1255" i="3"/>
  <c r="CR1253" i="3"/>
  <c r="CR1251" i="3"/>
  <c r="CR1254" i="3"/>
  <c r="CR1252" i="3"/>
  <c r="CR2212" i="3"/>
  <c r="CR2211" i="3"/>
  <c r="CR1261" i="3"/>
  <c r="CR1260" i="3"/>
  <c r="CR1311" i="3"/>
  <c r="CR1312" i="3"/>
  <c r="CR2168" i="3"/>
  <c r="CR2169" i="3"/>
  <c r="CR2137" i="3"/>
  <c r="CR2139" i="3"/>
  <c r="CR2117" i="3"/>
  <c r="CR2116" i="3"/>
  <c r="CR2115" i="3"/>
  <c r="CR2114" i="3"/>
  <c r="CR2113" i="3"/>
  <c r="CR823" i="3"/>
  <c r="CR824" i="3"/>
  <c r="CR825" i="3"/>
  <c r="CR2063" i="3"/>
  <c r="CR2062" i="3"/>
  <c r="CR2061" i="3"/>
  <c r="CR2059" i="3"/>
  <c r="CR1432" i="3"/>
  <c r="CR1433" i="3"/>
  <c r="CR1468" i="3"/>
  <c r="CR1467" i="3"/>
  <c r="CR1543" i="3"/>
  <c r="CR1541" i="3"/>
  <c r="CR1544" i="3"/>
  <c r="CR1542" i="3"/>
  <c r="CR1257" i="3"/>
  <c r="CR1258" i="3"/>
  <c r="CR1259" i="3"/>
  <c r="CR1309" i="3"/>
  <c r="CR1310" i="3"/>
  <c r="CR1068" i="3"/>
  <c r="CR1071" i="3"/>
  <c r="CR1069" i="3"/>
  <c r="CR1070" i="3"/>
  <c r="CR1327" i="3"/>
  <c r="CR1328" i="3"/>
  <c r="CR1382" i="3"/>
  <c r="CR1381" i="3"/>
  <c r="CR1380" i="3"/>
  <c r="CR1379" i="3"/>
  <c r="CR1378" i="3"/>
  <c r="CR1295" i="3"/>
  <c r="CR1296" i="3"/>
  <c r="CR1420" i="3"/>
  <c r="CR1421" i="3"/>
  <c r="CR1092" i="3"/>
  <c r="CR1093" i="3"/>
  <c r="CR1094" i="3"/>
  <c r="CR1155" i="3"/>
  <c r="CR1158" i="3"/>
  <c r="CR1153" i="3"/>
  <c r="CR1156" i="3"/>
  <c r="CR1154" i="3"/>
  <c r="CR1157" i="3"/>
  <c r="CR1183" i="3"/>
  <c r="CR1182" i="3"/>
  <c r="CR1162" i="3"/>
  <c r="CR1161" i="3"/>
  <c r="CR1160" i="3"/>
  <c r="CR1061" i="3"/>
  <c r="CR1062" i="3"/>
  <c r="CR1277" i="3"/>
  <c r="CR1278" i="3"/>
  <c r="CR1424" i="3"/>
  <c r="CR1427" i="3"/>
  <c r="CR1425" i="3"/>
  <c r="CR1423" i="3"/>
  <c r="CR1426" i="3"/>
  <c r="CR1241" i="3"/>
  <c r="CR1242" i="3"/>
  <c r="CR1240" i="3"/>
  <c r="CR1238" i="3"/>
  <c r="CR1239" i="3"/>
  <c r="CR1095" i="3"/>
  <c r="CR1096" i="3"/>
  <c r="CR1211" i="3"/>
  <c r="CR1212" i="3"/>
  <c r="CR1213" i="3"/>
  <c r="CR1184" i="3"/>
  <c r="CR1185" i="3"/>
  <c r="CR1163" i="3"/>
  <c r="CR1164" i="3"/>
  <c r="CR1040" i="3"/>
  <c r="CR1038" i="3"/>
  <c r="CR1039" i="3"/>
  <c r="CR1010" i="3"/>
  <c r="CR1008" i="3"/>
  <c r="CR1009" i="3"/>
  <c r="CR866" i="3"/>
  <c r="CR865" i="3"/>
  <c r="CR805" i="3"/>
  <c r="CR806" i="3"/>
  <c r="CR856" i="3"/>
  <c r="CR860" i="3"/>
  <c r="CR857" i="3"/>
  <c r="CR858" i="3"/>
  <c r="CR859" i="3"/>
  <c r="CR921" i="3"/>
  <c r="CR918" i="3"/>
  <c r="CR916" i="3"/>
  <c r="CR919" i="3"/>
  <c r="CR914" i="3"/>
  <c r="CR915" i="3"/>
  <c r="CR920" i="3"/>
  <c r="CR885" i="3"/>
  <c r="CR884" i="3"/>
  <c r="CR2004" i="3"/>
  <c r="CR2007" i="3"/>
  <c r="CR2005" i="3"/>
  <c r="CR2006" i="3"/>
  <c r="CR852" i="3"/>
  <c r="CR851" i="3"/>
  <c r="CR964" i="3"/>
  <c r="CR967" i="3"/>
  <c r="CR965" i="3"/>
  <c r="CR962" i="3"/>
  <c r="CR960" i="3"/>
  <c r="CR961" i="3"/>
  <c r="CR966" i="3"/>
  <c r="CR786" i="3"/>
  <c r="CR787" i="3"/>
  <c r="CR995" i="3"/>
  <c r="CR998" i="3"/>
  <c r="CR996" i="3"/>
  <c r="CR997" i="3"/>
  <c r="CR773" i="3"/>
  <c r="CR774" i="3"/>
  <c r="CR835" i="3"/>
  <c r="CR836" i="3"/>
  <c r="CR745" i="3"/>
  <c r="CR746" i="3"/>
  <c r="CR747" i="3"/>
  <c r="CR771" i="3"/>
  <c r="CR772" i="3"/>
  <c r="CR834" i="3"/>
  <c r="CR833" i="3"/>
  <c r="CR832" i="3"/>
  <c r="CR744" i="3"/>
  <c r="CR743" i="3"/>
  <c r="CR725" i="3"/>
  <c r="CR724" i="3"/>
  <c r="CR723" i="3"/>
  <c r="CR2236" i="3"/>
  <c r="CR2232" i="3"/>
  <c r="CR2235" i="3"/>
  <c r="CR2234" i="3"/>
  <c r="CR2233" i="3"/>
  <c r="CR665" i="3"/>
  <c r="CR664" i="3"/>
  <c r="CR663" i="3"/>
  <c r="CR486" i="3"/>
  <c r="CR485" i="3"/>
  <c r="CR466" i="3"/>
  <c r="CR464" i="3"/>
  <c r="CR463" i="3"/>
  <c r="CR465" i="3"/>
  <c r="CR462" i="3"/>
  <c r="CR170" i="3"/>
  <c r="CR171" i="3"/>
  <c r="CR169" i="3"/>
  <c r="CR368" i="3"/>
  <c r="CR369" i="3"/>
  <c r="CR370" i="3"/>
  <c r="CR737" i="3"/>
  <c r="CR735" i="3"/>
  <c r="CR736" i="3"/>
  <c r="CR734" i="3"/>
  <c r="CR681" i="3"/>
  <c r="CR683" i="3"/>
  <c r="CR684" i="3"/>
  <c r="CR682" i="3"/>
  <c r="CR200" i="3"/>
  <c r="CR204" i="3"/>
  <c r="CR203" i="3"/>
  <c r="CR512" i="3"/>
  <c r="CR511" i="3"/>
  <c r="CR193" i="3"/>
  <c r="CR191" i="3"/>
  <c r="CR195" i="3"/>
  <c r="CR192" i="3"/>
  <c r="CR221" i="3"/>
  <c r="CR220" i="3"/>
  <c r="CR219" i="3"/>
  <c r="CR621" i="3"/>
  <c r="CR623" i="3"/>
  <c r="CR622" i="3"/>
  <c r="CR522" i="3"/>
  <c r="CR524" i="3"/>
  <c r="CR523" i="3"/>
  <c r="CR567" i="3"/>
  <c r="CR565" i="3"/>
  <c r="CR564" i="3"/>
  <c r="CR563" i="3"/>
  <c r="CR359" i="3"/>
  <c r="CR360" i="3"/>
  <c r="CR357" i="3"/>
  <c r="CR358" i="3"/>
  <c r="CR356" i="3"/>
  <c r="CR280" i="3"/>
  <c r="CR279" i="3"/>
  <c r="CR278" i="3"/>
  <c r="CR273" i="3"/>
  <c r="CR274" i="3"/>
  <c r="CR271" i="3"/>
  <c r="CR272" i="3"/>
  <c r="CR247" i="3"/>
  <c r="CR246" i="3"/>
  <c r="CR245" i="3"/>
  <c r="CR648" i="3"/>
  <c r="CR649" i="3"/>
  <c r="CR647" i="3"/>
  <c r="CR645" i="3"/>
  <c r="CR1948" i="3"/>
  <c r="CR1946" i="3"/>
  <c r="CR1949" i="3"/>
  <c r="CR1947" i="3"/>
  <c r="CR1911" i="3"/>
  <c r="CR1913" i="3"/>
  <c r="CR1914" i="3"/>
  <c r="CR1912" i="3"/>
  <c r="CR92" i="3"/>
  <c r="CR93" i="3"/>
  <c r="CR91" i="3"/>
  <c r="CR108" i="3"/>
  <c r="CR109" i="3"/>
  <c r="CR107" i="3"/>
  <c r="CR386" i="3"/>
  <c r="CR384" i="3"/>
  <c r="CR385" i="3"/>
  <c r="CR295" i="3"/>
  <c r="CR293" i="3"/>
  <c r="CR294" i="3"/>
  <c r="CR292" i="3"/>
  <c r="CR310" i="3"/>
  <c r="CR313" i="3"/>
  <c r="CR311" i="3"/>
  <c r="CR312" i="3"/>
  <c r="CR347" i="3"/>
  <c r="CR345" i="3"/>
  <c r="CR348" i="3"/>
  <c r="CR346" i="3"/>
  <c r="CQ2522" i="3"/>
  <c r="CQ2521" i="3"/>
  <c r="CQ2490" i="3"/>
  <c r="CQ2489" i="3"/>
  <c r="CQ2488" i="3"/>
  <c r="CQ2445" i="3"/>
  <c r="CQ2444" i="3"/>
  <c r="CQ2399" i="3"/>
  <c r="CQ2398" i="3"/>
  <c r="CQ2383" i="3"/>
  <c r="CQ2382" i="3"/>
  <c r="CQ2330" i="3"/>
  <c r="CQ2326" i="3"/>
  <c r="CQ2328" i="3"/>
  <c r="CQ2327" i="3"/>
  <c r="CQ1619" i="3"/>
  <c r="CQ1623" i="3"/>
  <c r="CQ1621" i="3"/>
  <c r="CQ1620" i="3"/>
  <c r="CQ2559" i="3"/>
  <c r="CQ2558" i="3"/>
  <c r="CQ2560" i="3"/>
  <c r="CQ2535" i="3"/>
  <c r="CQ2536" i="3"/>
  <c r="CQ2479" i="3"/>
  <c r="CQ2481" i="3"/>
  <c r="CQ2480" i="3"/>
  <c r="CQ2429" i="3"/>
  <c r="CQ2428" i="3"/>
  <c r="CQ2419" i="3"/>
  <c r="CQ2420" i="3"/>
  <c r="CQ2314" i="3"/>
  <c r="CQ2313" i="3"/>
  <c r="CQ2312" i="3"/>
  <c r="CQ2311" i="3"/>
  <c r="CQ1639" i="3"/>
  <c r="CQ1638" i="3"/>
  <c r="CQ1637" i="3"/>
  <c r="CQ1597" i="3"/>
  <c r="CQ1601" i="3"/>
  <c r="CQ1599" i="3"/>
  <c r="CQ1598" i="3"/>
  <c r="CQ1671" i="3"/>
  <c r="CQ1669" i="3"/>
  <c r="CQ1670" i="3"/>
  <c r="CQ1653" i="3"/>
  <c r="CQ1652" i="3"/>
  <c r="CQ1651" i="3"/>
  <c r="CQ2010" i="3"/>
  <c r="CQ2011" i="3"/>
  <c r="CQ2009" i="3"/>
  <c r="CQ2358" i="3"/>
  <c r="CQ2346" i="3"/>
  <c r="CQ2354" i="3"/>
  <c r="CQ2357" i="3"/>
  <c r="CQ2356" i="3"/>
  <c r="CQ2359" i="3"/>
  <c r="CQ2355" i="3"/>
  <c r="CQ1822" i="3"/>
  <c r="CQ1823" i="3"/>
  <c r="CQ1821" i="3"/>
  <c r="CQ1819" i="3"/>
  <c r="CQ1824" i="3"/>
  <c r="CQ1820" i="3"/>
  <c r="CQ696" i="3"/>
  <c r="CQ699" i="3"/>
  <c r="CQ697" i="3"/>
  <c r="CQ698" i="3"/>
  <c r="CQ695" i="3"/>
  <c r="CQ2155" i="3"/>
  <c r="CQ2156" i="3"/>
  <c r="CQ2103" i="3"/>
  <c r="CQ2102" i="3"/>
  <c r="CQ2101" i="3"/>
  <c r="CQ2100" i="3"/>
  <c r="CQ2099" i="3"/>
  <c r="CQ1709" i="3"/>
  <c r="CQ1575" i="3"/>
  <c r="CQ1574" i="3"/>
  <c r="CQ1573" i="3"/>
  <c r="CQ58" i="3"/>
  <c r="CQ59" i="3"/>
  <c r="CQ60" i="3"/>
  <c r="CQ77" i="3"/>
  <c r="CQ75" i="3"/>
  <c r="CQ2078" i="3"/>
  <c r="CQ2076" i="3"/>
  <c r="CQ2075" i="3"/>
  <c r="CQ2074" i="3"/>
  <c r="CQ2073" i="3"/>
  <c r="CQ2072" i="3"/>
  <c r="CQ2077" i="3"/>
  <c r="CQ1867" i="3"/>
  <c r="CQ1864" i="3"/>
  <c r="CQ1869" i="3"/>
  <c r="CQ1865" i="3"/>
  <c r="CQ1868" i="3"/>
  <c r="CQ1866" i="3"/>
  <c r="CQ1863" i="3"/>
  <c r="CQ1842" i="3"/>
  <c r="CQ1841" i="3"/>
  <c r="CQ1840" i="3"/>
  <c r="CQ2282" i="3"/>
  <c r="CQ2281" i="3"/>
  <c r="CQ2280" i="3"/>
  <c r="CQ710" i="3"/>
  <c r="CQ712" i="3"/>
  <c r="CQ713" i="3"/>
  <c r="CQ711" i="3"/>
  <c r="CQ714" i="3"/>
  <c r="CQ167" i="3"/>
  <c r="CQ160" i="3"/>
  <c r="CQ159" i="3"/>
  <c r="CQ157" i="3"/>
  <c r="CQ165" i="3"/>
  <c r="CQ166" i="3"/>
  <c r="CQ158" i="3"/>
  <c r="CQ163" i="3"/>
  <c r="CQ156" i="3"/>
  <c r="CQ155" i="3"/>
  <c r="CQ164" i="3"/>
  <c r="CQ162" i="3"/>
  <c r="CQ161" i="3"/>
  <c r="CQ2146" i="3"/>
  <c r="CQ2145" i="3"/>
  <c r="CQ2144" i="3"/>
  <c r="CQ2143" i="3"/>
  <c r="CQ2147" i="3"/>
  <c r="CQ2130" i="3"/>
  <c r="CQ2129" i="3"/>
  <c r="CQ2128" i="3"/>
  <c r="CQ2127" i="3"/>
  <c r="CQ2131" i="3"/>
  <c r="CQ2051" i="3"/>
  <c r="CQ2050" i="3"/>
  <c r="CQ1452" i="3"/>
  <c r="CQ1453" i="3"/>
  <c r="CQ1456" i="3"/>
  <c r="CQ1444" i="3"/>
  <c r="CQ1443" i="3"/>
  <c r="CQ1442" i="3"/>
  <c r="CQ1441" i="3"/>
  <c r="CQ1440" i="3"/>
  <c r="CQ1475" i="3"/>
  <c r="CQ1474" i="3"/>
  <c r="CQ1477" i="3"/>
  <c r="CQ1473" i="3"/>
  <c r="CQ1476" i="3"/>
  <c r="CQ1536" i="3"/>
  <c r="CQ1537" i="3"/>
  <c r="CQ2217" i="3"/>
  <c r="CQ2216" i="3"/>
  <c r="CQ1359" i="3"/>
  <c r="CQ1360" i="3"/>
  <c r="CQ1374" i="3"/>
  <c r="CQ1375" i="3"/>
  <c r="CQ2167" i="3"/>
  <c r="CQ2166" i="3"/>
  <c r="CQ2165" i="3"/>
  <c r="CQ2121" i="3"/>
  <c r="CQ2120" i="3"/>
  <c r="CQ2119" i="3"/>
  <c r="CQ822" i="3"/>
  <c r="CQ821" i="3"/>
  <c r="CQ1461" i="3"/>
  <c r="CQ1460" i="3"/>
  <c r="CQ1459" i="3"/>
  <c r="CQ1458" i="3"/>
  <c r="CQ1495" i="3"/>
  <c r="CQ1496" i="3"/>
  <c r="CQ1465" i="3"/>
  <c r="CQ1466" i="3"/>
  <c r="CQ2209" i="3"/>
  <c r="CQ2208" i="3"/>
  <c r="CQ2207" i="3"/>
  <c r="CQ2206" i="3"/>
  <c r="CQ2205" i="3"/>
  <c r="CQ1390" i="3"/>
  <c r="CQ1391" i="3"/>
  <c r="CQ1424" i="3"/>
  <c r="CQ1427" i="3"/>
  <c r="CQ1425" i="3"/>
  <c r="CQ1423" i="3"/>
  <c r="CQ1426" i="3"/>
  <c r="CQ1241" i="3"/>
  <c r="CQ1242" i="3"/>
  <c r="CQ1240" i="3"/>
  <c r="CQ1239" i="3"/>
  <c r="CQ1238" i="3"/>
  <c r="CQ1095" i="3"/>
  <c r="CQ1096" i="3"/>
  <c r="CQ1211" i="3"/>
  <c r="CQ1212" i="3"/>
  <c r="CQ1213" i="3"/>
  <c r="CQ1184" i="3"/>
  <c r="CQ1185" i="3"/>
  <c r="CQ1163" i="3"/>
  <c r="CQ1164" i="3"/>
  <c r="CQ1382" i="3"/>
  <c r="CQ1381" i="3"/>
  <c r="CQ1380" i="3"/>
  <c r="CQ1379" i="3"/>
  <c r="CQ1378" i="3"/>
  <c r="CQ1295" i="3"/>
  <c r="CQ1296" i="3"/>
  <c r="CQ1420" i="3"/>
  <c r="CQ1421" i="3"/>
  <c r="CQ1092" i="3"/>
  <c r="CQ1093" i="3"/>
  <c r="CQ1094" i="3"/>
  <c r="CQ1155" i="3"/>
  <c r="CQ1158" i="3"/>
  <c r="CQ1153" i="3"/>
  <c r="CQ1156" i="3"/>
  <c r="CQ1154" i="3"/>
  <c r="CQ1157" i="3"/>
  <c r="CQ1183" i="3"/>
  <c r="CQ1182" i="3"/>
  <c r="CQ1162" i="3"/>
  <c r="CQ1161" i="3"/>
  <c r="CQ1160" i="3"/>
  <c r="CQ1061" i="3"/>
  <c r="CQ1062" i="3"/>
  <c r="CQ773" i="3"/>
  <c r="CQ774" i="3"/>
  <c r="CQ1042" i="3"/>
  <c r="CQ1041" i="3"/>
  <c r="CQ1010" i="3"/>
  <c r="CQ1009" i="3"/>
  <c r="CQ1008" i="3"/>
  <c r="CQ866" i="3"/>
  <c r="CQ865" i="3"/>
  <c r="CQ805" i="3"/>
  <c r="CQ806" i="3"/>
  <c r="CQ856" i="3"/>
  <c r="CQ860" i="3"/>
  <c r="CQ857" i="3"/>
  <c r="CQ858" i="3"/>
  <c r="CQ859" i="3"/>
  <c r="CQ918" i="3"/>
  <c r="CQ921" i="3"/>
  <c r="CQ916" i="3"/>
  <c r="CQ919" i="3"/>
  <c r="CQ914" i="3"/>
  <c r="CQ915" i="3"/>
  <c r="CQ920" i="3"/>
  <c r="CQ1043" i="3"/>
  <c r="CQ1044" i="3"/>
  <c r="CQ1032" i="3"/>
  <c r="CQ1033" i="3"/>
  <c r="CQ1036" i="3"/>
  <c r="CQ1034" i="3"/>
  <c r="CQ808" i="3"/>
  <c r="CQ807" i="3"/>
  <c r="CQ954" i="3"/>
  <c r="CQ955" i="3"/>
  <c r="CQ980" i="3"/>
  <c r="CQ982" i="3"/>
  <c r="CQ983" i="3"/>
  <c r="CQ981" i="3"/>
  <c r="CQ984" i="3"/>
  <c r="CQ979" i="3"/>
  <c r="CQ948" i="3"/>
  <c r="CQ949" i="3"/>
  <c r="CQ952" i="3"/>
  <c r="CQ945" i="3"/>
  <c r="CQ950" i="3"/>
  <c r="CQ946" i="3"/>
  <c r="CQ951" i="3"/>
  <c r="CQ1552" i="3"/>
  <c r="CQ1551" i="3"/>
  <c r="CQ794" i="3"/>
  <c r="CQ798" i="3"/>
  <c r="CQ796" i="3"/>
  <c r="CQ797" i="3"/>
  <c r="CQ795" i="3"/>
  <c r="CQ744" i="3"/>
  <c r="CQ743" i="3"/>
  <c r="CQ514" i="3"/>
  <c r="CQ515" i="3"/>
  <c r="CQ517" i="3"/>
  <c r="CQ518" i="3"/>
  <c r="CQ516" i="3"/>
  <c r="CQ671" i="3"/>
  <c r="CQ672" i="3"/>
  <c r="CQ670" i="3"/>
  <c r="CQ183" i="3"/>
  <c r="CQ185" i="3"/>
  <c r="CQ184" i="3"/>
  <c r="CQ844" i="3"/>
  <c r="CQ842" i="3"/>
  <c r="CQ843" i="3"/>
  <c r="CQ756" i="3"/>
  <c r="CQ757" i="3"/>
  <c r="CQ658" i="3"/>
  <c r="CQ659" i="3"/>
  <c r="CQ660" i="3"/>
  <c r="CQ725" i="3"/>
  <c r="CQ724" i="3"/>
  <c r="CQ723" i="3"/>
  <c r="CQ2235" i="3"/>
  <c r="CQ2234" i="3"/>
  <c r="CQ2233" i="3"/>
  <c r="CQ2236" i="3"/>
  <c r="CQ2232" i="3"/>
  <c r="CQ585" i="3"/>
  <c r="CQ587" i="3"/>
  <c r="CQ586" i="3"/>
  <c r="CQ225" i="3"/>
  <c r="CQ224" i="3"/>
  <c r="CQ679" i="3"/>
  <c r="CQ678" i="3"/>
  <c r="CQ481" i="3"/>
  <c r="CQ482" i="3"/>
  <c r="CQ453" i="3"/>
  <c r="CQ451" i="3"/>
  <c r="CQ452" i="3"/>
  <c r="CQ449" i="3"/>
  <c r="CQ450" i="3"/>
  <c r="CQ221" i="3"/>
  <c r="CQ220" i="3"/>
  <c r="CQ219" i="3"/>
  <c r="CQ621" i="3"/>
  <c r="CQ623" i="3"/>
  <c r="CQ622" i="3"/>
  <c r="CQ530" i="3"/>
  <c r="CQ528" i="3"/>
  <c r="CQ526" i="3"/>
  <c r="CQ527" i="3"/>
  <c r="CQ529" i="3"/>
  <c r="CQ262" i="3"/>
  <c r="CQ263" i="3"/>
  <c r="CQ260" i="3"/>
  <c r="CQ261" i="3"/>
  <c r="CQ259" i="3"/>
  <c r="CQ543" i="3"/>
  <c r="CQ540" i="3"/>
  <c r="CQ539" i="3"/>
  <c r="CQ352" i="3"/>
  <c r="CQ353" i="3"/>
  <c r="CQ354" i="3"/>
  <c r="CQ555" i="3"/>
  <c r="CQ554" i="3"/>
  <c r="CQ553" i="3"/>
  <c r="CQ417" i="3"/>
  <c r="CQ418" i="3"/>
  <c r="CQ415" i="3"/>
  <c r="CQ416" i="3"/>
  <c r="CQ426" i="3"/>
  <c r="CQ427" i="3"/>
  <c r="CQ429" i="3"/>
  <c r="CQ428" i="3"/>
  <c r="CQ1920" i="3"/>
  <c r="CQ1918" i="3"/>
  <c r="CQ1921" i="3"/>
  <c r="CQ1919" i="3"/>
  <c r="CQ1934" i="3"/>
  <c r="CQ1932" i="3"/>
  <c r="CQ1935" i="3"/>
  <c r="CQ1933" i="3"/>
  <c r="CQ101" i="3"/>
  <c r="CQ99" i="3"/>
  <c r="CQ100" i="3"/>
  <c r="CQ1954" i="3"/>
  <c r="CQ1956" i="3"/>
  <c r="CQ1955" i="3"/>
  <c r="CQ1953" i="3"/>
  <c r="CQ1961" i="3"/>
  <c r="CQ1960" i="3"/>
  <c r="CQ1964" i="3"/>
  <c r="CQ1962" i="3"/>
  <c r="CQ406" i="3"/>
  <c r="CQ407" i="3"/>
  <c r="CQ404" i="3"/>
  <c r="CQ405" i="3"/>
  <c r="CQ403" i="3"/>
  <c r="CQ378" i="3"/>
  <c r="CQ379" i="3"/>
  <c r="CQ377" i="3"/>
  <c r="CQ380" i="3"/>
  <c r="CQ290" i="3"/>
  <c r="CQ289" i="3"/>
  <c r="CQ337" i="3"/>
  <c r="CQ340" i="3"/>
  <c r="CQ338" i="3"/>
  <c r="CQ339" i="3"/>
  <c r="CQ295" i="3"/>
  <c r="CQ293" i="3"/>
  <c r="CQ294" i="3"/>
  <c r="CQ292" i="3"/>
  <c r="CQ307" i="3"/>
  <c r="CQ308" i="3"/>
  <c r="CP2592" i="3"/>
  <c r="CP2593" i="3"/>
  <c r="CP2595" i="3"/>
  <c r="CP2591" i="3"/>
  <c r="CP2594" i="3"/>
  <c r="CP2519" i="3"/>
  <c r="CP2520" i="3"/>
  <c r="CP2539" i="3"/>
  <c r="CP2540" i="3"/>
  <c r="CP2486" i="3"/>
  <c r="CP2485" i="3"/>
  <c r="CP2484" i="3"/>
  <c r="CP2431" i="3"/>
  <c r="CP2432" i="3"/>
  <c r="CP2423" i="3"/>
  <c r="CP2422" i="3"/>
  <c r="CP2425" i="3"/>
  <c r="CP2411" i="3"/>
  <c r="CP2410" i="3"/>
  <c r="CP2409" i="3"/>
  <c r="CP2408" i="3"/>
  <c r="CP2394" i="3"/>
  <c r="CP2393" i="3"/>
  <c r="CP2392" i="3"/>
  <c r="CP1643" i="3"/>
  <c r="CP1642" i="3"/>
  <c r="CP1641" i="3"/>
  <c r="CP1608" i="3"/>
  <c r="CP1612" i="3"/>
  <c r="CP1611" i="3"/>
  <c r="CP1609" i="3"/>
  <c r="CP1610" i="3"/>
  <c r="CP2534" i="3"/>
  <c r="CP2533" i="3"/>
  <c r="CP2495" i="3"/>
  <c r="CP2494" i="3"/>
  <c r="CP2496" i="3"/>
  <c r="CP2477" i="3"/>
  <c r="CP2476" i="3"/>
  <c r="CP2455" i="3"/>
  <c r="CP2454" i="3"/>
  <c r="CP2453" i="3"/>
  <c r="CP2452" i="3"/>
  <c r="CP2456" i="3"/>
  <c r="CP2322" i="3"/>
  <c r="CP2321" i="3"/>
  <c r="CP1584" i="3"/>
  <c r="CP1582" i="3"/>
  <c r="CP1583" i="3"/>
  <c r="CP1678" i="3"/>
  <c r="CP1682" i="3"/>
  <c r="CP1680" i="3"/>
  <c r="CP1679" i="3"/>
  <c r="CP1758" i="3"/>
  <c r="CP1757" i="3"/>
  <c r="CP2294" i="3"/>
  <c r="CP2296" i="3"/>
  <c r="CP2295" i="3"/>
  <c r="CP1872" i="3"/>
  <c r="CP1874" i="3"/>
  <c r="CP1873" i="3"/>
  <c r="CP2193" i="3"/>
  <c r="CP2195" i="3"/>
  <c r="CP2194" i="3"/>
  <c r="CP2192" i="3"/>
  <c r="CP2191" i="3"/>
  <c r="CP2190" i="3"/>
  <c r="CP2189" i="3"/>
  <c r="CP1779" i="3"/>
  <c r="CP1781" i="3"/>
  <c r="CP1780" i="3"/>
  <c r="CP1777" i="3"/>
  <c r="CP1778" i="3"/>
  <c r="CP1776" i="3"/>
  <c r="CP1706" i="3"/>
  <c r="CP1705" i="3"/>
  <c r="CP1707" i="3"/>
  <c r="CP1667" i="3"/>
  <c r="CP1666" i="3"/>
  <c r="CP1665" i="3"/>
  <c r="CP1649" i="3"/>
  <c r="CP1647" i="3"/>
  <c r="CP1648" i="3"/>
  <c r="CP2306" i="3"/>
  <c r="CP2302" i="3"/>
  <c r="CP2305" i="3"/>
  <c r="CP2301" i="3"/>
  <c r="CP2304" i="3"/>
  <c r="CP2303" i="3"/>
  <c r="CP1828" i="3"/>
  <c r="CP1826" i="3"/>
  <c r="CP1827" i="3"/>
  <c r="CP1808" i="3"/>
  <c r="CP1805" i="3"/>
  <c r="CP1810" i="3"/>
  <c r="CP1806" i="3"/>
  <c r="CP1807" i="3"/>
  <c r="CP1809" i="3"/>
  <c r="CP1327" i="3"/>
  <c r="CP1328" i="3"/>
  <c r="CP2169" i="3"/>
  <c r="CP2168" i="3"/>
  <c r="CP2139" i="3"/>
  <c r="CP2137" i="3"/>
  <c r="CP2113" i="3"/>
  <c r="CP2117" i="3"/>
  <c r="CP2116" i="3"/>
  <c r="CP2115" i="3"/>
  <c r="CP2114" i="3"/>
  <c r="CP823" i="3"/>
  <c r="CP824" i="3"/>
  <c r="CP825" i="3"/>
  <c r="CP2063" i="3"/>
  <c r="CP2062" i="3"/>
  <c r="CP2061" i="3"/>
  <c r="CP2059" i="3"/>
  <c r="CP1432" i="3"/>
  <c r="CP1433" i="3"/>
  <c r="CP1468" i="3"/>
  <c r="CP1467" i="3"/>
  <c r="CP1543" i="3"/>
  <c r="CP1541" i="3"/>
  <c r="CP1544" i="3"/>
  <c r="CP1542" i="3"/>
  <c r="CP1257" i="3"/>
  <c r="CP1258" i="3"/>
  <c r="CP1259" i="3"/>
  <c r="CP1309" i="3"/>
  <c r="CP1310" i="3"/>
  <c r="CP1331" i="3"/>
  <c r="CP1335" i="3"/>
  <c r="CP1334" i="3"/>
  <c r="CP1333" i="3"/>
  <c r="CP1332" i="3"/>
  <c r="CP2167" i="3"/>
  <c r="CP2166" i="3"/>
  <c r="CP2165" i="3"/>
  <c r="CP2121" i="3"/>
  <c r="CP2120" i="3"/>
  <c r="CP2119" i="3"/>
  <c r="CP822" i="3"/>
  <c r="CP821" i="3"/>
  <c r="CP1461" i="3"/>
  <c r="CP1460" i="3"/>
  <c r="CP1459" i="3"/>
  <c r="CP1458" i="3"/>
  <c r="CP1495" i="3"/>
  <c r="CP1496" i="3"/>
  <c r="CP1465" i="3"/>
  <c r="CP1466" i="3"/>
  <c r="CP2209" i="3"/>
  <c r="CP2208" i="3"/>
  <c r="CP2207" i="3"/>
  <c r="CP2206" i="3"/>
  <c r="CP2205" i="3"/>
  <c r="CP1277" i="3"/>
  <c r="CP1278" i="3"/>
  <c r="CP1424" i="3"/>
  <c r="CP1427" i="3"/>
  <c r="CP1425" i="3"/>
  <c r="CP1423" i="3"/>
  <c r="CP1426" i="3"/>
  <c r="CP1241" i="3"/>
  <c r="CP1242" i="3"/>
  <c r="CP1240" i="3"/>
  <c r="CP1239" i="3"/>
  <c r="CP1238" i="3"/>
  <c r="CP1095" i="3"/>
  <c r="CP1096" i="3"/>
  <c r="CP1211" i="3"/>
  <c r="CP1212" i="3"/>
  <c r="CP1213" i="3"/>
  <c r="CP1184" i="3"/>
  <c r="CP1185" i="3"/>
  <c r="CP1163" i="3"/>
  <c r="CP1164" i="3"/>
  <c r="CP1040" i="3"/>
  <c r="CP1038" i="3"/>
  <c r="CP1039" i="3"/>
  <c r="CP1050" i="3"/>
  <c r="CP1053" i="3"/>
  <c r="CP1051" i="3"/>
  <c r="CP1052" i="3"/>
  <c r="CP1382" i="3"/>
  <c r="CP1381" i="3"/>
  <c r="CP1380" i="3"/>
  <c r="CP1379" i="3"/>
  <c r="CP1378" i="3"/>
  <c r="CP1295" i="3"/>
  <c r="CP1296" i="3"/>
  <c r="CP1420" i="3"/>
  <c r="CP1421" i="3"/>
  <c r="CP1092" i="3"/>
  <c r="CP1093" i="3"/>
  <c r="CP1094" i="3"/>
  <c r="CP1155" i="3"/>
  <c r="CP1158" i="3"/>
  <c r="CP1156" i="3"/>
  <c r="CP1153" i="3"/>
  <c r="CP1154" i="3"/>
  <c r="CP1157" i="3"/>
  <c r="CP1183" i="3"/>
  <c r="CP1182" i="3"/>
  <c r="CP1162" i="3"/>
  <c r="CP1161" i="3"/>
  <c r="CP1160" i="3"/>
  <c r="CP1059" i="3"/>
  <c r="CP1060" i="3"/>
  <c r="CP1032" i="3"/>
  <c r="CP1033" i="3"/>
  <c r="CP1036" i="3"/>
  <c r="CP1034" i="3"/>
  <c r="CP807" i="3"/>
  <c r="CP808" i="3"/>
  <c r="CP954" i="3"/>
  <c r="CP955" i="3"/>
  <c r="CP980" i="3"/>
  <c r="CP982" i="3"/>
  <c r="CP983" i="3"/>
  <c r="CP981" i="3"/>
  <c r="CP979" i="3"/>
  <c r="CP984" i="3"/>
  <c r="CP948" i="3"/>
  <c r="CP949" i="3"/>
  <c r="CP952" i="3"/>
  <c r="CP945" i="3"/>
  <c r="CP950" i="3"/>
  <c r="CP951" i="3"/>
  <c r="CP946" i="3"/>
  <c r="CP1552" i="3"/>
  <c r="CP1551" i="3"/>
  <c r="CP794" i="3"/>
  <c r="CP798" i="3"/>
  <c r="CP796" i="3"/>
  <c r="CP797" i="3"/>
  <c r="CP795" i="3"/>
  <c r="CP882" i="3"/>
  <c r="CP883" i="3"/>
  <c r="CP2001" i="3"/>
  <c r="CP2002" i="3"/>
  <c r="CP850" i="3"/>
  <c r="CP849" i="3"/>
  <c r="CP927" i="3"/>
  <c r="CP928" i="3"/>
  <c r="CP896" i="3"/>
  <c r="CP897" i="3"/>
  <c r="CP784" i="3"/>
  <c r="CP785" i="3"/>
  <c r="CP769" i="3"/>
  <c r="CP770" i="3"/>
  <c r="CP781" i="3"/>
  <c r="CP779" i="3"/>
  <c r="CP782" i="3"/>
  <c r="CP780" i="3"/>
  <c r="CP754" i="3"/>
  <c r="CP755" i="3"/>
  <c r="CP717" i="3"/>
  <c r="CP719" i="3"/>
  <c r="CP773" i="3"/>
  <c r="CP774" i="3"/>
  <c r="CP835" i="3"/>
  <c r="CP836" i="3"/>
  <c r="CP745" i="3"/>
  <c r="CP746" i="3"/>
  <c r="CP747" i="3"/>
  <c r="CP2254" i="3"/>
  <c r="CP2255" i="3"/>
  <c r="CP2248" i="3"/>
  <c r="CP2247" i="3"/>
  <c r="CP2246" i="3"/>
  <c r="CP2245" i="3"/>
  <c r="CP2249" i="3"/>
  <c r="CP2270" i="3"/>
  <c r="CP2269" i="3"/>
  <c r="CP2272" i="3"/>
  <c r="CP2271" i="3"/>
  <c r="CP671" i="3"/>
  <c r="CP672" i="3"/>
  <c r="CP670" i="3"/>
  <c r="CP183" i="3"/>
  <c r="CP185" i="3"/>
  <c r="CP184" i="3"/>
  <c r="CP2252" i="3"/>
  <c r="CP2253" i="3"/>
  <c r="CP2266" i="3"/>
  <c r="CP2267" i="3"/>
  <c r="CP667" i="3"/>
  <c r="CP668" i="3"/>
  <c r="CP652" i="3"/>
  <c r="CP653" i="3"/>
  <c r="CP492" i="3"/>
  <c r="CP489" i="3"/>
  <c r="CP490" i="3"/>
  <c r="CP491" i="3"/>
  <c r="CP488" i="3"/>
  <c r="CP443" i="3"/>
  <c r="CP442" i="3"/>
  <c r="CP476" i="3"/>
  <c r="CP477" i="3"/>
  <c r="CP475" i="3"/>
  <c r="CP479" i="3"/>
  <c r="CP478" i="3"/>
  <c r="CP221" i="3"/>
  <c r="CP220" i="3"/>
  <c r="CP219" i="3"/>
  <c r="CP181" i="3"/>
  <c r="CP178" i="3"/>
  <c r="CP179" i="3"/>
  <c r="CP352" i="3"/>
  <c r="CP353" i="3"/>
  <c r="CP354" i="3"/>
  <c r="CP1977" i="3"/>
  <c r="CP1975" i="3"/>
  <c r="CP1978" i="3"/>
  <c r="CP1976" i="3"/>
  <c r="CP591" i="3"/>
  <c r="CP590" i="3"/>
  <c r="CP589" i="3"/>
  <c r="CP592" i="3"/>
  <c r="CP530" i="3"/>
  <c r="CP528" i="3"/>
  <c r="CP527" i="3"/>
  <c r="CP529" i="3"/>
  <c r="CP526" i="3"/>
  <c r="CP1906" i="3"/>
  <c r="CP1904" i="3"/>
  <c r="CP1905" i="3"/>
  <c r="CP1907" i="3"/>
  <c r="CP249" i="3"/>
  <c r="CP250" i="3"/>
  <c r="CP251" i="3"/>
  <c r="CP413" i="3"/>
  <c r="CP412" i="3"/>
  <c r="CP411" i="3"/>
  <c r="CP424" i="3"/>
  <c r="CP423" i="3"/>
  <c r="CP422" i="3"/>
  <c r="CP238" i="3"/>
  <c r="CP239" i="3"/>
  <c r="CP240" i="3"/>
  <c r="CP439" i="3"/>
  <c r="CP438" i="3"/>
  <c r="CP437" i="3"/>
  <c r="CP440" i="3"/>
  <c r="CP119" i="3"/>
  <c r="CP117" i="3"/>
  <c r="CP116" i="3"/>
  <c r="CP115" i="3"/>
  <c r="CP92" i="3"/>
  <c r="CP93" i="3"/>
  <c r="CP91" i="3"/>
  <c r="CP401" i="3"/>
  <c r="CP399" i="3"/>
  <c r="CP400" i="3"/>
  <c r="CP397" i="3"/>
  <c r="CP398" i="3"/>
  <c r="CP391" i="3"/>
  <c r="CP389" i="3"/>
  <c r="CP390" i="3"/>
  <c r="CP388" i="3"/>
  <c r="CP374" i="3"/>
  <c r="CP375" i="3"/>
  <c r="CP298" i="3"/>
  <c r="CP299" i="3"/>
  <c r="CP302" i="3"/>
  <c r="CP303" i="3"/>
  <c r="CP301" i="3"/>
  <c r="CP304" i="3"/>
  <c r="CO2523" i="3"/>
  <c r="CO2525" i="3"/>
  <c r="CO2524" i="3"/>
  <c r="CO2543" i="3"/>
  <c r="CO2546" i="3"/>
  <c r="CO2545" i="3"/>
  <c r="CO2544" i="3"/>
  <c r="CO2471" i="3"/>
  <c r="CO2473" i="3"/>
  <c r="CO2472" i="3"/>
  <c r="CO2447" i="3"/>
  <c r="CO2446" i="3"/>
  <c r="CO2450" i="3"/>
  <c r="CO2435" i="3"/>
  <c r="CO2434" i="3"/>
  <c r="CO2437" i="3"/>
  <c r="CO2401" i="3"/>
  <c r="CO2400" i="3"/>
  <c r="CO2385" i="3"/>
  <c r="CO2384" i="3"/>
  <c r="CO2378" i="3"/>
  <c r="CO2377" i="3"/>
  <c r="CO2376" i="3"/>
  <c r="CO2379" i="3"/>
  <c r="CO2338" i="3"/>
  <c r="CO2337" i="3"/>
  <c r="CO1658" i="3"/>
  <c r="CO1657" i="3"/>
  <c r="CO1656" i="3"/>
  <c r="CO2518" i="3"/>
  <c r="CO2517" i="3"/>
  <c r="CO2516" i="3"/>
  <c r="CO2538" i="3"/>
  <c r="CO2537" i="3"/>
  <c r="CO2499" i="3"/>
  <c r="CO2498" i="3"/>
  <c r="CO2502" i="3"/>
  <c r="CO2500" i="3"/>
  <c r="CO2442" i="3"/>
  <c r="CO2441" i="3"/>
  <c r="CO1737" i="3"/>
  <c r="CO1741" i="3"/>
  <c r="CO1738" i="3"/>
  <c r="CO1605" i="3"/>
  <c r="CO1604" i="3"/>
  <c r="CO1606" i="3"/>
  <c r="CO1616" i="3"/>
  <c r="CO1617" i="3"/>
  <c r="CO1615" i="3"/>
  <c r="CO1584" i="3"/>
  <c r="CO1582" i="3"/>
  <c r="CO1583" i="3"/>
  <c r="CO1575" i="3"/>
  <c r="CO1573" i="3"/>
  <c r="CO1574" i="3"/>
  <c r="CO58" i="3"/>
  <c r="CO59" i="3"/>
  <c r="CO60" i="3"/>
  <c r="CO77" i="3"/>
  <c r="CO75" i="3"/>
  <c r="CO2078" i="3"/>
  <c r="CO2077" i="3"/>
  <c r="CO2076" i="3"/>
  <c r="CO2075" i="3"/>
  <c r="CO2074" i="3"/>
  <c r="CO2073" i="3"/>
  <c r="CO2072" i="3"/>
  <c r="CO1867" i="3"/>
  <c r="CO1864" i="3"/>
  <c r="CO1869" i="3"/>
  <c r="CO1865" i="3"/>
  <c r="CO1868" i="3"/>
  <c r="CO1863" i="3"/>
  <c r="CO1866" i="3"/>
  <c r="CO1842" i="3"/>
  <c r="CO1841" i="3"/>
  <c r="CO1840" i="3"/>
  <c r="CO2282" i="3"/>
  <c r="CO2281" i="3"/>
  <c r="CO2280" i="3"/>
  <c r="CO1671" i="3"/>
  <c r="CO1670" i="3"/>
  <c r="CO1669" i="3"/>
  <c r="CO1653" i="3"/>
  <c r="CO1652" i="3"/>
  <c r="CO1651" i="3"/>
  <c r="CO2010" i="3"/>
  <c r="CO2011" i="3"/>
  <c r="CO2009" i="3"/>
  <c r="CO2358" i="3"/>
  <c r="CO2354" i="3"/>
  <c r="CO2346" i="3"/>
  <c r="CO2357" i="3"/>
  <c r="CO2356" i="3"/>
  <c r="CO2359" i="3"/>
  <c r="CO2355" i="3"/>
  <c r="CO1822" i="3"/>
  <c r="CO1823" i="3"/>
  <c r="CO1819" i="3"/>
  <c r="CO1821" i="3"/>
  <c r="CO1824" i="3"/>
  <c r="CO1820" i="3"/>
  <c r="CO140" i="3"/>
  <c r="CO143" i="3"/>
  <c r="CO132" i="3"/>
  <c r="CO135" i="3"/>
  <c r="CO141" i="3"/>
  <c r="CO133" i="3"/>
  <c r="CO138" i="3"/>
  <c r="CO139" i="3"/>
  <c r="CO131" i="3"/>
  <c r="CO136" i="3"/>
  <c r="CO142" i="3"/>
  <c r="CO134" i="3"/>
  <c r="CO137" i="3"/>
  <c r="CO2140" i="3"/>
  <c r="CO2141" i="3"/>
  <c r="CO690" i="3"/>
  <c r="CO686" i="3"/>
  <c r="CO689" i="3"/>
  <c r="CO687" i="3"/>
  <c r="CO818" i="3"/>
  <c r="CO816" i="3"/>
  <c r="CO817" i="3"/>
  <c r="CO2052" i="3"/>
  <c r="CO2053" i="3"/>
  <c r="CO1492" i="3"/>
  <c r="CO1493" i="3"/>
  <c r="CO1515" i="3"/>
  <c r="CO1512" i="3"/>
  <c r="CO1513" i="3"/>
  <c r="CO1514" i="3"/>
  <c r="CO1245" i="3"/>
  <c r="CO1244" i="3"/>
  <c r="CO2222" i="3"/>
  <c r="CO2220" i="3"/>
  <c r="CO2223" i="3"/>
  <c r="CO2221" i="3"/>
  <c r="CO2219" i="3"/>
  <c r="CO1267" i="3"/>
  <c r="CO1270" i="3"/>
  <c r="CO1271" i="3"/>
  <c r="CO1268" i="3"/>
  <c r="CO1269" i="3"/>
  <c r="CO1398" i="3"/>
  <c r="CO1396" i="3"/>
  <c r="CO1394" i="3"/>
  <c r="CO1397" i="3"/>
  <c r="CO1395" i="3"/>
  <c r="CO696" i="3"/>
  <c r="CO699" i="3"/>
  <c r="CO697" i="3"/>
  <c r="CO698" i="3"/>
  <c r="CO695" i="3"/>
  <c r="CO2045" i="3"/>
  <c r="CO2042" i="3"/>
  <c r="CO2041" i="3"/>
  <c r="CO2040" i="3"/>
  <c r="CO2039" i="3"/>
  <c r="CO2037" i="3"/>
  <c r="CO2036" i="3"/>
  <c r="CO2034" i="3"/>
  <c r="CO2043" i="3"/>
  <c r="CO2038" i="3"/>
  <c r="CO2035" i="3"/>
  <c r="CO167" i="3"/>
  <c r="CO160" i="3"/>
  <c r="CO159" i="3"/>
  <c r="CO165" i="3"/>
  <c r="CO157" i="3"/>
  <c r="CO166" i="3"/>
  <c r="CO158" i="3"/>
  <c r="CO164" i="3"/>
  <c r="CO163" i="3"/>
  <c r="CO156" i="3"/>
  <c r="CO155" i="3"/>
  <c r="CO162" i="3"/>
  <c r="CO161" i="3"/>
  <c r="CO47" i="3"/>
  <c r="CO48" i="3"/>
  <c r="CO45" i="3"/>
  <c r="CO53" i="3"/>
  <c r="CO46" i="3"/>
  <c r="CO51" i="3"/>
  <c r="CO52" i="3"/>
  <c r="CO43" i="3"/>
  <c r="CO44" i="3"/>
  <c r="CO42" i="3"/>
  <c r="CO49" i="3"/>
  <c r="CO50" i="3"/>
  <c r="CO2152" i="3"/>
  <c r="CO2153" i="3"/>
  <c r="CO2173" i="3"/>
  <c r="CO2172" i="3"/>
  <c r="CO2143" i="3"/>
  <c r="CO2147" i="3"/>
  <c r="CO2146" i="3"/>
  <c r="CO2145" i="3"/>
  <c r="CO2144" i="3"/>
  <c r="CO830" i="3"/>
  <c r="CO829" i="3"/>
  <c r="CO828" i="3"/>
  <c r="CO1533" i="3"/>
  <c r="CO1534" i="3"/>
  <c r="CO1532" i="3"/>
  <c r="CO1263" i="3"/>
  <c r="CO1262" i="3"/>
  <c r="CO1287" i="3"/>
  <c r="CO1285" i="3"/>
  <c r="CO1283" i="3"/>
  <c r="CO1286" i="3"/>
  <c r="CO1284" i="3"/>
  <c r="CO1126" i="3"/>
  <c r="CO1125" i="3"/>
  <c r="CO1127" i="3"/>
  <c r="CO1112" i="3"/>
  <c r="CO1113" i="3"/>
  <c r="CO1105" i="3"/>
  <c r="CO1104" i="3"/>
  <c r="CO1103" i="3"/>
  <c r="CO1102" i="3"/>
  <c r="CO1107" i="3"/>
  <c r="CO1215" i="3"/>
  <c r="CO1214" i="3"/>
  <c r="CO1166" i="3"/>
  <c r="CO1165" i="3"/>
  <c r="CO1064" i="3"/>
  <c r="CO1063" i="3"/>
  <c r="CO1065" i="3"/>
  <c r="CO1343" i="3"/>
  <c r="CO1344" i="3"/>
  <c r="CO1133" i="3"/>
  <c r="CO1132" i="3"/>
  <c r="CO1122" i="3"/>
  <c r="CO1120" i="3"/>
  <c r="CO1123" i="3"/>
  <c r="CO1121" i="3"/>
  <c r="CO1119" i="3"/>
  <c r="CO1176" i="3"/>
  <c r="CO1174" i="3"/>
  <c r="CO1172" i="3"/>
  <c r="CO1175" i="3"/>
  <c r="CO1061" i="3"/>
  <c r="CO1062" i="3"/>
  <c r="CO1080" i="3"/>
  <c r="CO1081" i="3"/>
  <c r="CO881" i="3"/>
  <c r="CO880" i="3"/>
  <c r="CO875" i="3"/>
  <c r="CO873" i="3"/>
  <c r="CO874" i="3"/>
  <c r="CO872" i="3"/>
  <c r="CO848" i="3"/>
  <c r="CO846" i="3"/>
  <c r="CO847" i="3"/>
  <c r="CO958" i="3"/>
  <c r="CO959" i="3"/>
  <c r="CO926" i="3"/>
  <c r="CO925" i="3"/>
  <c r="CO895" i="3"/>
  <c r="CO894" i="3"/>
  <c r="CO1561" i="3"/>
  <c r="CO1557" i="3"/>
  <c r="CO1560" i="3"/>
  <c r="CO1559" i="3"/>
  <c r="CO1558" i="3"/>
  <c r="CO1555" i="3"/>
  <c r="CO1553" i="3"/>
  <c r="CO1554" i="3"/>
  <c r="CO991" i="3"/>
  <c r="CO992" i="3"/>
  <c r="CO773" i="3"/>
  <c r="CO774" i="3"/>
  <c r="CO1047" i="3"/>
  <c r="CO1046" i="3"/>
  <c r="CO1045" i="3"/>
  <c r="CO1017" i="3"/>
  <c r="CO1016" i="3"/>
  <c r="CO1015" i="3"/>
  <c r="CO1014" i="3"/>
  <c r="CO1013" i="3"/>
  <c r="CO877" i="3"/>
  <c r="CO878" i="3"/>
  <c r="CO879" i="3"/>
  <c r="CO870" i="3"/>
  <c r="CO869" i="3"/>
  <c r="CO810" i="3"/>
  <c r="CO813" i="3"/>
  <c r="CO814" i="3"/>
  <c r="CO811" i="3"/>
  <c r="CO812" i="3"/>
  <c r="CO957" i="3"/>
  <c r="CO956" i="3"/>
  <c r="CO924" i="3"/>
  <c r="CO923" i="3"/>
  <c r="CO893" i="3"/>
  <c r="CO892" i="3"/>
  <c r="CO989" i="3"/>
  <c r="CO990" i="3"/>
  <c r="CO725" i="3"/>
  <c r="CO724" i="3"/>
  <c r="CO723" i="3"/>
  <c r="CO2236" i="3"/>
  <c r="CO2235" i="3"/>
  <c r="CO2234" i="3"/>
  <c r="CO2233" i="3"/>
  <c r="CO2232" i="3"/>
  <c r="CO492" i="3"/>
  <c r="CO490" i="3"/>
  <c r="CO489" i="3"/>
  <c r="CO491" i="3"/>
  <c r="CO488" i="3"/>
  <c r="CO675" i="3"/>
  <c r="CO674" i="3"/>
  <c r="CO446" i="3"/>
  <c r="CO444" i="3"/>
  <c r="CO447" i="3"/>
  <c r="CO754" i="3"/>
  <c r="CO755" i="3"/>
  <c r="CO717" i="3"/>
  <c r="CO719" i="3"/>
  <c r="CO665" i="3"/>
  <c r="CO664" i="3"/>
  <c r="CO663" i="3"/>
  <c r="CO466" i="3"/>
  <c r="CO464" i="3"/>
  <c r="CO463" i="3"/>
  <c r="CO465" i="3"/>
  <c r="CO462" i="3"/>
  <c r="CO573" i="3"/>
  <c r="CO574" i="3"/>
  <c r="CO572" i="3"/>
  <c r="CO206" i="3"/>
  <c r="CO207" i="3"/>
  <c r="CO514" i="3"/>
  <c r="CO515" i="3"/>
  <c r="CO517" i="3"/>
  <c r="CO518" i="3"/>
  <c r="CO516" i="3"/>
  <c r="CO621" i="3"/>
  <c r="CO623" i="3"/>
  <c r="CO622" i="3"/>
  <c r="CO181" i="3"/>
  <c r="CO178" i="3"/>
  <c r="CO179" i="3"/>
  <c r="CO273" i="3"/>
  <c r="CO274" i="3"/>
  <c r="CO271" i="3"/>
  <c r="CO272" i="3"/>
  <c r="CO535" i="3"/>
  <c r="CO534" i="3"/>
  <c r="CO238" i="3"/>
  <c r="CO239" i="3"/>
  <c r="CO240" i="3"/>
  <c r="CO359" i="3"/>
  <c r="CO360" i="3"/>
  <c r="CO357" i="3"/>
  <c r="CO358" i="3"/>
  <c r="CO356" i="3"/>
  <c r="CO280" i="3"/>
  <c r="CO279" i="3"/>
  <c r="CO278" i="3"/>
  <c r="CO540" i="3"/>
  <c r="CO543" i="3"/>
  <c r="CO539" i="3"/>
  <c r="CO434" i="3"/>
  <c r="CO433" i="3"/>
  <c r="CO435" i="3"/>
  <c r="CO213" i="3"/>
  <c r="CO212" i="3"/>
  <c r="CO1939" i="3"/>
  <c r="CO1941" i="3"/>
  <c r="CO1942" i="3"/>
  <c r="CO1940" i="3"/>
  <c r="CO1906" i="3"/>
  <c r="CO1904" i="3"/>
  <c r="CO1905" i="3"/>
  <c r="CO1907" i="3"/>
  <c r="CO97" i="3"/>
  <c r="CO96" i="3"/>
  <c r="CO1968" i="3"/>
  <c r="CO1970" i="3"/>
  <c r="CO1969" i="3"/>
  <c r="CO92" i="3"/>
  <c r="CO93" i="3"/>
  <c r="CO91" i="3"/>
  <c r="CO401" i="3"/>
  <c r="CO399" i="3"/>
  <c r="CO397" i="3"/>
  <c r="CO400" i="3"/>
  <c r="CO398" i="3"/>
  <c r="CO406" i="3"/>
  <c r="CO407" i="3"/>
  <c r="CO404" i="3"/>
  <c r="CO405" i="3"/>
  <c r="CO403" i="3"/>
  <c r="CO325" i="3"/>
  <c r="CO326" i="3"/>
  <c r="CO329" i="3"/>
  <c r="CO330" i="3"/>
  <c r="CO328" i="3"/>
  <c r="CO331" i="3"/>
  <c r="CN2551" i="3"/>
  <c r="CN2550" i="3"/>
  <c r="CN2549" i="3"/>
  <c r="CN2522" i="3"/>
  <c r="CN2521" i="3"/>
  <c r="CN2490" i="3"/>
  <c r="CN2489" i="3"/>
  <c r="CN2488" i="3"/>
  <c r="CN2445" i="3"/>
  <c r="CN2444" i="3"/>
  <c r="CN2399" i="3"/>
  <c r="CN2398" i="3"/>
  <c r="CN2383" i="3"/>
  <c r="CN2382" i="3"/>
  <c r="CN2330" i="3"/>
  <c r="CN2326" i="3"/>
  <c r="CN2328" i="3"/>
  <c r="CN2327" i="3"/>
  <c r="CN1619" i="3"/>
  <c r="CN1623" i="3"/>
  <c r="CN1621" i="3"/>
  <c r="CN1620" i="3"/>
  <c r="CN2530" i="3"/>
  <c r="CN2529" i="3"/>
  <c r="CN2528" i="3"/>
  <c r="CN2467" i="3"/>
  <c r="CN2466" i="3"/>
  <c r="CN2468" i="3"/>
  <c r="CN2370" i="3"/>
  <c r="CN2369" i="3"/>
  <c r="CN2372" i="3"/>
  <c r="CN2368" i="3"/>
  <c r="CN2371" i="3"/>
  <c r="CN2342" i="3"/>
  <c r="CN2341" i="3"/>
  <c r="CN2344" i="3"/>
  <c r="CN2343" i="3"/>
  <c r="CN1732" i="3"/>
  <c r="CN1733" i="3"/>
  <c r="CN1734" i="3"/>
  <c r="CN1735" i="3"/>
  <c r="CN1630" i="3"/>
  <c r="CN1633" i="3"/>
  <c r="CN1634" i="3"/>
  <c r="CN1632" i="3"/>
  <c r="CN1631" i="3"/>
  <c r="CN1689" i="3"/>
  <c r="CN1692" i="3"/>
  <c r="CN1691" i="3"/>
  <c r="CN1690" i="3"/>
  <c r="CN67" i="3"/>
  <c r="CN68" i="3"/>
  <c r="CN70" i="3"/>
  <c r="CN1765" i="3"/>
  <c r="CN1764" i="3"/>
  <c r="CN1762" i="3"/>
  <c r="CN1767" i="3"/>
  <c r="CN1766" i="3"/>
  <c r="CN1763" i="3"/>
  <c r="CN1856" i="3"/>
  <c r="CN1857" i="3"/>
  <c r="CN1858" i="3"/>
  <c r="CN1851" i="3"/>
  <c r="CN1848" i="3"/>
  <c r="CN1847" i="3"/>
  <c r="CN1852" i="3"/>
  <c r="CN1850" i="3"/>
  <c r="CN1853" i="3"/>
  <c r="CN1849" i="3"/>
  <c r="CN2290" i="3"/>
  <c r="CN2289" i="3"/>
  <c r="CN2292" i="3"/>
  <c r="CN2288" i="3"/>
  <c r="CN2291" i="3"/>
  <c r="CN2287" i="3"/>
  <c r="CN696" i="3"/>
  <c r="CN699" i="3"/>
  <c r="CN697" i="3"/>
  <c r="CN698" i="3"/>
  <c r="CN695" i="3"/>
  <c r="CN1597" i="3"/>
  <c r="CN1601" i="3"/>
  <c r="CN1599" i="3"/>
  <c r="CN1598" i="3"/>
  <c r="CN1671" i="3"/>
  <c r="CN1670" i="3"/>
  <c r="CN1669" i="3"/>
  <c r="CN1653" i="3"/>
  <c r="CN1652" i="3"/>
  <c r="CN1651" i="3"/>
  <c r="CN2010" i="3"/>
  <c r="CN2011" i="3"/>
  <c r="CN2009" i="3"/>
  <c r="CN2358" i="3"/>
  <c r="CN2354" i="3"/>
  <c r="CN2346" i="3"/>
  <c r="CN2357" i="3"/>
  <c r="CN2356" i="3"/>
  <c r="CN2359" i="3"/>
  <c r="CN2355" i="3"/>
  <c r="CN1822" i="3"/>
  <c r="CN1823" i="3"/>
  <c r="CN1819" i="3"/>
  <c r="CN1821" i="3"/>
  <c r="CN1824" i="3"/>
  <c r="CN1820" i="3"/>
  <c r="CN1390" i="3"/>
  <c r="CN1391" i="3"/>
  <c r="CN140" i="3"/>
  <c r="CN143" i="3"/>
  <c r="CN132" i="3"/>
  <c r="CN135" i="3"/>
  <c r="CN141" i="3"/>
  <c r="CN138" i="3"/>
  <c r="CN133" i="3"/>
  <c r="CN139" i="3"/>
  <c r="CN131" i="3"/>
  <c r="CN136" i="3"/>
  <c r="CN142" i="3"/>
  <c r="CN134" i="3"/>
  <c r="CN137" i="3"/>
  <c r="CN29" i="3"/>
  <c r="CN21" i="3"/>
  <c r="CN22" i="3"/>
  <c r="CN27" i="3"/>
  <c r="CN19" i="3"/>
  <c r="CN28" i="3"/>
  <c r="CN20" i="3"/>
  <c r="CN25" i="3"/>
  <c r="CN26" i="3"/>
  <c r="CN18" i="3"/>
  <c r="CN24" i="3"/>
  <c r="CN23" i="3"/>
  <c r="CN2151" i="3"/>
  <c r="CN2150" i="3"/>
  <c r="CN2149" i="3"/>
  <c r="CN2171" i="3"/>
  <c r="CN2170" i="3"/>
  <c r="CN2140" i="3"/>
  <c r="CN2141" i="3"/>
  <c r="CN2093" i="3"/>
  <c r="CN2092" i="3"/>
  <c r="CN2091" i="3"/>
  <c r="CN1430" i="3"/>
  <c r="CN1429" i="3"/>
  <c r="CN1434" i="3"/>
  <c r="CN1435" i="3"/>
  <c r="CN1438" i="3"/>
  <c r="CN1501" i="3"/>
  <c r="CN1502" i="3"/>
  <c r="CN1500" i="3"/>
  <c r="CN1503" i="3"/>
  <c r="CN1499" i="3"/>
  <c r="CN1255" i="3"/>
  <c r="CN1253" i="3"/>
  <c r="CN1251" i="3"/>
  <c r="CN1254" i="3"/>
  <c r="CN1252" i="3"/>
  <c r="CN2211" i="3"/>
  <c r="CN2212" i="3"/>
  <c r="CN1261" i="3"/>
  <c r="CN1260" i="3"/>
  <c r="CN1311" i="3"/>
  <c r="CN1312" i="3"/>
  <c r="CN2038" i="3"/>
  <c r="CN2045" i="3"/>
  <c r="CN2041" i="3"/>
  <c r="CN2039" i="3"/>
  <c r="CN2036" i="3"/>
  <c r="CN2043" i="3"/>
  <c r="CN2042" i="3"/>
  <c r="CN2040" i="3"/>
  <c r="CN2037" i="3"/>
  <c r="CN2035" i="3"/>
  <c r="CN2034" i="3"/>
  <c r="CN167" i="3"/>
  <c r="CN160" i="3"/>
  <c r="CN159" i="3"/>
  <c r="CN165" i="3"/>
  <c r="CN157" i="3"/>
  <c r="CN166" i="3"/>
  <c r="CN158" i="3"/>
  <c r="CN164" i="3"/>
  <c r="CN163" i="3"/>
  <c r="CN156" i="3"/>
  <c r="CN155" i="3"/>
  <c r="CN162" i="3"/>
  <c r="CN161" i="3"/>
  <c r="CN47" i="3"/>
  <c r="CN48" i="3"/>
  <c r="CN45" i="3"/>
  <c r="CN53" i="3"/>
  <c r="CN46" i="3"/>
  <c r="CN51" i="3"/>
  <c r="CN52" i="3"/>
  <c r="CN43" i="3"/>
  <c r="CN44" i="3"/>
  <c r="CN42" i="3"/>
  <c r="CN49" i="3"/>
  <c r="CN50" i="3"/>
  <c r="CN2152" i="3"/>
  <c r="CN2153" i="3"/>
  <c r="CN2172" i="3"/>
  <c r="CN2173" i="3"/>
  <c r="CN2147" i="3"/>
  <c r="CN2146" i="3"/>
  <c r="CN2145" i="3"/>
  <c r="CN2144" i="3"/>
  <c r="CN2143" i="3"/>
  <c r="CN830" i="3"/>
  <c r="CN829" i="3"/>
  <c r="CN828" i="3"/>
  <c r="CN1533" i="3"/>
  <c r="CN1534" i="3"/>
  <c r="CN1532" i="3"/>
  <c r="CN1263" i="3"/>
  <c r="CN1262" i="3"/>
  <c r="CN1331" i="3"/>
  <c r="CN1334" i="3"/>
  <c r="CN1335" i="3"/>
  <c r="CN1332" i="3"/>
  <c r="CN1333" i="3"/>
  <c r="CN1279" i="3"/>
  <c r="CN1280" i="3"/>
  <c r="CN1299" i="3"/>
  <c r="CN1303" i="3"/>
  <c r="CN1302" i="3"/>
  <c r="CN1300" i="3"/>
  <c r="CN1301" i="3"/>
  <c r="CN1126" i="3"/>
  <c r="CN1125" i="3"/>
  <c r="CN1127" i="3"/>
  <c r="CN1112" i="3"/>
  <c r="CN1113" i="3"/>
  <c r="CN1105" i="3"/>
  <c r="CN1104" i="3"/>
  <c r="CN1103" i="3"/>
  <c r="CN1102" i="3"/>
  <c r="CN1107" i="3"/>
  <c r="CN1215" i="3"/>
  <c r="CN1214" i="3"/>
  <c r="CN1166" i="3"/>
  <c r="CN1165" i="3"/>
  <c r="CN1040" i="3"/>
  <c r="CN1038" i="3"/>
  <c r="CN1039" i="3"/>
  <c r="CN1349" i="3"/>
  <c r="CN1347" i="3"/>
  <c r="CN1350" i="3"/>
  <c r="CN1351" i="3"/>
  <c r="CN1348" i="3"/>
  <c r="CN1405" i="3"/>
  <c r="CN1403" i="3"/>
  <c r="CN1234" i="3"/>
  <c r="CN1235" i="3"/>
  <c r="CN1140" i="3"/>
  <c r="CN1141" i="3"/>
  <c r="CN1138" i="3"/>
  <c r="CN1139" i="3"/>
  <c r="CN1136" i="3"/>
  <c r="CN1137" i="3"/>
  <c r="CN1179" i="3"/>
  <c r="CN1181" i="3"/>
  <c r="CN1180" i="3"/>
  <c r="CN1191" i="3"/>
  <c r="CN1189" i="3"/>
  <c r="CN1190" i="3"/>
  <c r="CN1068" i="3"/>
  <c r="CN1071" i="3"/>
  <c r="CN1069" i="3"/>
  <c r="CN1070" i="3"/>
  <c r="CN882" i="3"/>
  <c r="CN883" i="3"/>
  <c r="CN2001" i="3"/>
  <c r="CN2002" i="3"/>
  <c r="CN850" i="3"/>
  <c r="CN849" i="3"/>
  <c r="CN927" i="3"/>
  <c r="CN928" i="3"/>
  <c r="CN896" i="3"/>
  <c r="CN897" i="3"/>
  <c r="CN784" i="3"/>
  <c r="CN785" i="3"/>
  <c r="CN1032" i="3"/>
  <c r="CN1033" i="3"/>
  <c r="CN1036" i="3"/>
  <c r="CN1034" i="3"/>
  <c r="CN807" i="3"/>
  <c r="CN808" i="3"/>
  <c r="CN954" i="3"/>
  <c r="CN955" i="3"/>
  <c r="CN980" i="3"/>
  <c r="CN982" i="3"/>
  <c r="CN983" i="3"/>
  <c r="CN981" i="3"/>
  <c r="CN979" i="3"/>
  <c r="CN984" i="3"/>
  <c r="CN948" i="3"/>
  <c r="CN949" i="3"/>
  <c r="CN952" i="3"/>
  <c r="CN950" i="3"/>
  <c r="CN945" i="3"/>
  <c r="CN946" i="3"/>
  <c r="CN951" i="3"/>
  <c r="CN1552" i="3"/>
  <c r="CN1551" i="3"/>
  <c r="CN794" i="3"/>
  <c r="CN798" i="3"/>
  <c r="CN797" i="3"/>
  <c r="CN796" i="3"/>
  <c r="CN795" i="3"/>
  <c r="CN769" i="3"/>
  <c r="CN770" i="3"/>
  <c r="CN1530" i="3"/>
  <c r="CN1528" i="3"/>
  <c r="CN1527" i="3"/>
  <c r="CN1526" i="3"/>
  <c r="CN1529" i="3"/>
  <c r="CN776" i="3"/>
  <c r="CN775" i="3"/>
  <c r="CN766" i="3"/>
  <c r="CN764" i="3"/>
  <c r="CN767" i="3"/>
  <c r="CN765" i="3"/>
  <c r="CN725" i="3"/>
  <c r="CN724" i="3"/>
  <c r="CN723" i="3"/>
  <c r="CN2235" i="3"/>
  <c r="CN2234" i="3"/>
  <c r="CN2233" i="3"/>
  <c r="CN2236" i="3"/>
  <c r="CN2232" i="3"/>
  <c r="CN665" i="3"/>
  <c r="CN664" i="3"/>
  <c r="CN663" i="3"/>
  <c r="CN486" i="3"/>
  <c r="CN485" i="3"/>
  <c r="CN466" i="3"/>
  <c r="CN464" i="3"/>
  <c r="CN463" i="3"/>
  <c r="CN465" i="3"/>
  <c r="CN462" i="3"/>
  <c r="CN170" i="3"/>
  <c r="CN171" i="3"/>
  <c r="CN169" i="3"/>
  <c r="CN2255" i="3"/>
  <c r="CN2254" i="3"/>
  <c r="CN2248" i="3"/>
  <c r="CN2247" i="3"/>
  <c r="CN2246" i="3"/>
  <c r="CN2245" i="3"/>
  <c r="CN2249" i="3"/>
  <c r="CN2270" i="3"/>
  <c r="CN2269" i="3"/>
  <c r="CN2272" i="3"/>
  <c r="CN2271" i="3"/>
  <c r="CN672" i="3"/>
  <c r="CN671" i="3"/>
  <c r="CN670" i="3"/>
  <c r="CN183" i="3"/>
  <c r="CN185" i="3"/>
  <c r="CN184" i="3"/>
  <c r="CN181" i="3"/>
  <c r="CN178" i="3"/>
  <c r="CN179" i="3"/>
  <c r="CN573" i="3"/>
  <c r="CN574" i="3"/>
  <c r="CN572" i="3"/>
  <c r="CN615" i="3"/>
  <c r="CN614" i="3"/>
  <c r="CN613" i="3"/>
  <c r="CN616" i="3"/>
  <c r="CN368" i="3"/>
  <c r="CN369" i="3"/>
  <c r="CN370" i="3"/>
  <c r="CN627" i="3"/>
  <c r="CN628" i="3"/>
  <c r="CN626" i="3"/>
  <c r="CN625" i="3"/>
  <c r="CN585" i="3"/>
  <c r="CN587" i="3"/>
  <c r="CN586" i="3"/>
  <c r="CN634" i="3"/>
  <c r="CN633" i="3"/>
  <c r="CN236" i="3"/>
  <c r="CN235" i="3"/>
  <c r="CN234" i="3"/>
  <c r="CN555" i="3"/>
  <c r="CN554" i="3"/>
  <c r="CN553" i="3"/>
  <c r="CN249" i="3"/>
  <c r="CN250" i="3"/>
  <c r="CN251" i="3"/>
  <c r="CN413" i="3"/>
  <c r="CN412" i="3"/>
  <c r="CN411" i="3"/>
  <c r="CN424" i="3"/>
  <c r="CN423" i="3"/>
  <c r="CN422" i="3"/>
  <c r="CN1939" i="3"/>
  <c r="CN1941" i="3"/>
  <c r="CN1942" i="3"/>
  <c r="CN1940" i="3"/>
  <c r="CN1906" i="3"/>
  <c r="CN1904" i="3"/>
  <c r="CN1905" i="3"/>
  <c r="CN1907" i="3"/>
  <c r="CN1992" i="3"/>
  <c r="CN1989" i="3"/>
  <c r="CN1990" i="3"/>
  <c r="CN1991" i="3"/>
  <c r="CN119" i="3"/>
  <c r="CN117" i="3"/>
  <c r="CN115" i="3"/>
  <c r="CN116" i="3"/>
  <c r="CN406" i="3"/>
  <c r="CN407" i="3"/>
  <c r="CN404" i="3"/>
  <c r="CN405" i="3"/>
  <c r="CN403" i="3"/>
  <c r="CN401" i="3"/>
  <c r="CN399" i="3"/>
  <c r="CN397" i="3"/>
  <c r="CN400" i="3"/>
  <c r="CN398" i="3"/>
  <c r="CN325" i="3"/>
  <c r="CN326" i="3"/>
  <c r="CN329" i="3"/>
  <c r="CN330" i="3"/>
  <c r="CN328" i="3"/>
  <c r="CN331" i="3"/>
  <c r="CN307" i="3"/>
  <c r="CN308" i="3"/>
  <c r="CN337" i="3"/>
  <c r="CN340" i="3"/>
  <c r="CN338" i="3"/>
  <c r="CN339" i="3"/>
  <c r="CM2415" i="3"/>
  <c r="CM2416" i="3"/>
  <c r="CM2403" i="3"/>
  <c r="CM2402" i="3"/>
  <c r="CM2387" i="3"/>
  <c r="CM2386" i="3"/>
  <c r="CM1662" i="3"/>
  <c r="CM1661" i="3"/>
  <c r="CM1660" i="3"/>
  <c r="CM1628" i="3"/>
  <c r="CM1627" i="3"/>
  <c r="CM1626" i="3"/>
  <c r="CM1686" i="3"/>
  <c r="CM1687" i="3"/>
  <c r="CM1685" i="3"/>
  <c r="CM2559" i="3"/>
  <c r="CM2558" i="3"/>
  <c r="CM2560" i="3"/>
  <c r="CM2535" i="3"/>
  <c r="CM2536" i="3"/>
  <c r="CM2479" i="3"/>
  <c r="CM2481" i="3"/>
  <c r="CM2480" i="3"/>
  <c r="CM2429" i="3"/>
  <c r="CM2428" i="3"/>
  <c r="CM2419" i="3"/>
  <c r="CM2420" i="3"/>
  <c r="CM2314" i="3"/>
  <c r="CM2313" i="3"/>
  <c r="CM2312" i="3"/>
  <c r="CM2311" i="3"/>
  <c r="CM1638" i="3"/>
  <c r="CM1639" i="3"/>
  <c r="CM1637" i="3"/>
  <c r="CM1730" i="3"/>
  <c r="CM1729" i="3"/>
  <c r="CM1728" i="3"/>
  <c r="CM1727" i="3"/>
  <c r="CM1566" i="3"/>
  <c r="CM1564" i="3"/>
  <c r="CM1565" i="3"/>
  <c r="CM1579" i="3"/>
  <c r="CM1577" i="3"/>
  <c r="CM2089" i="3"/>
  <c r="CM2088" i="3"/>
  <c r="CM2087" i="3"/>
  <c r="CM1701" i="3"/>
  <c r="CM1702" i="3"/>
  <c r="CM1700" i="3"/>
  <c r="CM85" i="3"/>
  <c r="CM83" i="3"/>
  <c r="CM82" i="3"/>
  <c r="CM2067" i="3"/>
  <c r="CM2066" i="3"/>
  <c r="CM2065" i="3"/>
  <c r="CM2020" i="3"/>
  <c r="CM2019" i="3"/>
  <c r="CM2016" i="3"/>
  <c r="CM2018" i="3"/>
  <c r="CM2017" i="3"/>
  <c r="CM2022" i="3"/>
  <c r="CM2021" i="3"/>
  <c r="CM2349" i="3"/>
  <c r="CM2348" i="3"/>
  <c r="CM2347" i="3"/>
  <c r="CM167" i="3"/>
  <c r="CM160" i="3"/>
  <c r="CM159" i="3"/>
  <c r="CM165" i="3"/>
  <c r="CM157" i="3"/>
  <c r="CM166" i="3"/>
  <c r="CM158" i="3"/>
  <c r="CM155" i="3"/>
  <c r="CM164" i="3"/>
  <c r="CM163" i="3"/>
  <c r="CM156" i="3"/>
  <c r="CM162" i="3"/>
  <c r="CM161" i="3"/>
  <c r="CM2146" i="3"/>
  <c r="CM2145" i="3"/>
  <c r="CM2144" i="3"/>
  <c r="CM2143" i="3"/>
  <c r="CM2147" i="3"/>
  <c r="CM2156" i="3"/>
  <c r="CM2155" i="3"/>
  <c r="CM1720" i="3"/>
  <c r="CM1719" i="3"/>
  <c r="CM1717" i="3"/>
  <c r="CM1718" i="3"/>
  <c r="CM2085" i="3"/>
  <c r="CM2084" i="3"/>
  <c r="CM2083" i="3"/>
  <c r="CM2082" i="3"/>
  <c r="CM1698" i="3"/>
  <c r="CM1696" i="3"/>
  <c r="CM1697" i="3"/>
  <c r="CM1751" i="3"/>
  <c r="CM1752" i="3"/>
  <c r="CM1749" i="3"/>
  <c r="CM1750" i="3"/>
  <c r="CM1755" i="3"/>
  <c r="CM1748" i="3"/>
  <c r="CM1836" i="3"/>
  <c r="CM1838" i="3"/>
  <c r="CM1837" i="3"/>
  <c r="CM1834" i="3"/>
  <c r="CM1833" i="3"/>
  <c r="CM1835" i="3"/>
  <c r="CM1800" i="3"/>
  <c r="CM1798" i="3"/>
  <c r="CM1799" i="3"/>
  <c r="CM2135" i="3"/>
  <c r="CM2136" i="3"/>
  <c r="CM823" i="3"/>
  <c r="CM824" i="3"/>
  <c r="CM825" i="3"/>
  <c r="CM2061" i="3"/>
  <c r="CM2063" i="3"/>
  <c r="CM2062" i="3"/>
  <c r="CM2059" i="3"/>
  <c r="CM1432" i="3"/>
  <c r="CM1433" i="3"/>
  <c r="CM1468" i="3"/>
  <c r="CM1467" i="3"/>
  <c r="CM1543" i="3"/>
  <c r="CM1541" i="3"/>
  <c r="CM1544" i="3"/>
  <c r="CM1542" i="3"/>
  <c r="CM1257" i="3"/>
  <c r="CM1258" i="3"/>
  <c r="CM1259" i="3"/>
  <c r="CM1309" i="3"/>
  <c r="CM1310" i="3"/>
  <c r="CM1331" i="3"/>
  <c r="CM1334" i="3"/>
  <c r="CM1335" i="3"/>
  <c r="CM1333" i="3"/>
  <c r="CM1332" i="3"/>
  <c r="CM1390" i="3"/>
  <c r="CM1391" i="3"/>
  <c r="CM2167" i="3"/>
  <c r="CM2166" i="3"/>
  <c r="CM2165" i="3"/>
  <c r="CM2121" i="3"/>
  <c r="CM2120" i="3"/>
  <c r="CM2119" i="3"/>
  <c r="CM822" i="3"/>
  <c r="CM821" i="3"/>
  <c r="CM1461" i="3"/>
  <c r="CM1460" i="3"/>
  <c r="CM1459" i="3"/>
  <c r="CM1458" i="3"/>
  <c r="CM1495" i="3"/>
  <c r="CM1496" i="3"/>
  <c r="CM1465" i="3"/>
  <c r="CM1466" i="3"/>
  <c r="CM2209" i="3"/>
  <c r="CM2208" i="3"/>
  <c r="CM2207" i="3"/>
  <c r="CM2206" i="3"/>
  <c r="CM2205" i="3"/>
  <c r="CM1349" i="3"/>
  <c r="CM1347" i="3"/>
  <c r="CM1350" i="3"/>
  <c r="CM1348" i="3"/>
  <c r="CM1351" i="3"/>
  <c r="CM1133" i="3"/>
  <c r="CM1132" i="3"/>
  <c r="CM1122" i="3"/>
  <c r="CM1120" i="3"/>
  <c r="CM1123" i="3"/>
  <c r="CM1121" i="3"/>
  <c r="CM1119" i="3"/>
  <c r="CM1176" i="3"/>
  <c r="CM1174" i="3"/>
  <c r="CM1172" i="3"/>
  <c r="CM1175" i="3"/>
  <c r="CM1287" i="3"/>
  <c r="CM1285" i="3"/>
  <c r="CM1283" i="3"/>
  <c r="CM1286" i="3"/>
  <c r="CM1284" i="3"/>
  <c r="CM1400" i="3"/>
  <c r="CM1401" i="3"/>
  <c r="CM1228" i="3"/>
  <c r="CM1230" i="3"/>
  <c r="CM1229" i="3"/>
  <c r="CM1130" i="3"/>
  <c r="CM1131" i="3"/>
  <c r="CM1146" i="3"/>
  <c r="CM1147" i="3"/>
  <c r="CM1204" i="3"/>
  <c r="CM1207" i="3"/>
  <c r="CM1208" i="3"/>
  <c r="CM1205" i="3"/>
  <c r="CM1206" i="3"/>
  <c r="CM769" i="3"/>
  <c r="CM770" i="3"/>
  <c r="CM1042" i="3"/>
  <c r="CM1041" i="3"/>
  <c r="CM1010" i="3"/>
  <c r="CM1008" i="3"/>
  <c r="CM1009" i="3"/>
  <c r="CM866" i="3"/>
  <c r="CM865" i="3"/>
  <c r="CM805" i="3"/>
  <c r="CM806" i="3"/>
  <c r="CM856" i="3"/>
  <c r="CM860" i="3"/>
  <c r="CM857" i="3"/>
  <c r="CM858" i="3"/>
  <c r="CM859" i="3"/>
  <c r="CM921" i="3"/>
  <c r="CM918" i="3"/>
  <c r="CM916" i="3"/>
  <c r="CM919" i="3"/>
  <c r="CM914" i="3"/>
  <c r="CM915" i="3"/>
  <c r="CM920" i="3"/>
  <c r="CM771" i="3"/>
  <c r="CM772" i="3"/>
  <c r="CM781" i="3"/>
  <c r="CM779" i="3"/>
  <c r="CM782" i="3"/>
  <c r="CM780" i="3"/>
  <c r="CM834" i="3"/>
  <c r="CM833" i="3"/>
  <c r="CM832" i="3"/>
  <c r="CM1003" i="3"/>
  <c r="CM1001" i="3"/>
  <c r="CM1002" i="3"/>
  <c r="CM885" i="3"/>
  <c r="CM884" i="3"/>
  <c r="CM2004" i="3"/>
  <c r="CM2007" i="3"/>
  <c r="CM2005" i="3"/>
  <c r="CM2006" i="3"/>
  <c r="CM852" i="3"/>
  <c r="CM851" i="3"/>
  <c r="CM964" i="3"/>
  <c r="CM967" i="3"/>
  <c r="CM965" i="3"/>
  <c r="CM962" i="3"/>
  <c r="CM961" i="3"/>
  <c r="CM960" i="3"/>
  <c r="CM966" i="3"/>
  <c r="CM786" i="3"/>
  <c r="CM787" i="3"/>
  <c r="CM995" i="3"/>
  <c r="CM998" i="3"/>
  <c r="CM996" i="3"/>
  <c r="CM997" i="3"/>
  <c r="CM754" i="3"/>
  <c r="CM755" i="3"/>
  <c r="CM717" i="3"/>
  <c r="CM719" i="3"/>
  <c r="CM200" i="3"/>
  <c r="CM204" i="3"/>
  <c r="CM203" i="3"/>
  <c r="CM193" i="3"/>
  <c r="CM191" i="3"/>
  <c r="CM195" i="3"/>
  <c r="CM192" i="3"/>
  <c r="CM2253" i="3"/>
  <c r="CM2252" i="3"/>
  <c r="CM2228" i="3"/>
  <c r="CM2229" i="3"/>
  <c r="CM2270" i="3"/>
  <c r="CM2269" i="3"/>
  <c r="CM2272" i="3"/>
  <c r="CM2271" i="3"/>
  <c r="CM665" i="3"/>
  <c r="CM664" i="3"/>
  <c r="CM663" i="3"/>
  <c r="CM486" i="3"/>
  <c r="CM485" i="3"/>
  <c r="CM466" i="3"/>
  <c r="CM464" i="3"/>
  <c r="CM463" i="3"/>
  <c r="CM465" i="3"/>
  <c r="CM462" i="3"/>
  <c r="CM170" i="3"/>
  <c r="CM171" i="3"/>
  <c r="CM169" i="3"/>
  <c r="CM603" i="3"/>
  <c r="CM604" i="3"/>
  <c r="CM602" i="3"/>
  <c r="CM601" i="3"/>
  <c r="CM579" i="3"/>
  <c r="CM578" i="3"/>
  <c r="CM576" i="3"/>
  <c r="CM577" i="3"/>
  <c r="CM567" i="3"/>
  <c r="CM565" i="3"/>
  <c r="CM564" i="3"/>
  <c r="CM563" i="3"/>
  <c r="CM640" i="3"/>
  <c r="CM641" i="3"/>
  <c r="CM639" i="3"/>
  <c r="CM638" i="3"/>
  <c r="CM249" i="3"/>
  <c r="CM250" i="3"/>
  <c r="CM251" i="3"/>
  <c r="CM359" i="3"/>
  <c r="CM360" i="3"/>
  <c r="CM357" i="3"/>
  <c r="CM358" i="3"/>
  <c r="CM356" i="3"/>
  <c r="CM280" i="3"/>
  <c r="CM279" i="3"/>
  <c r="CM278" i="3"/>
  <c r="CM555" i="3"/>
  <c r="CM554" i="3"/>
  <c r="CM553" i="3"/>
  <c r="CM273" i="3"/>
  <c r="CM274" i="3"/>
  <c r="CM271" i="3"/>
  <c r="CM272" i="3"/>
  <c r="CM417" i="3"/>
  <c r="CM418" i="3"/>
  <c r="CM415" i="3"/>
  <c r="CM416" i="3"/>
  <c r="CM426" i="3"/>
  <c r="CM427" i="3"/>
  <c r="CM429" i="3"/>
  <c r="CM428" i="3"/>
  <c r="CM1939" i="3"/>
  <c r="CM1941" i="3"/>
  <c r="CM1942" i="3"/>
  <c r="CM1940" i="3"/>
  <c r="CM1906" i="3"/>
  <c r="CM1904" i="3"/>
  <c r="CM1905" i="3"/>
  <c r="CM1907" i="3"/>
  <c r="CM1982" i="3"/>
  <c r="CM1985" i="3"/>
  <c r="CM1983" i="3"/>
  <c r="CM1984" i="3"/>
  <c r="CM1961" i="3"/>
  <c r="CM1960" i="3"/>
  <c r="CM1964" i="3"/>
  <c r="CM1962" i="3"/>
  <c r="CM391" i="3"/>
  <c r="CM390" i="3"/>
  <c r="CM389" i="3"/>
  <c r="CM388" i="3"/>
  <c r="CM386" i="3"/>
  <c r="CM384" i="3"/>
  <c r="CM385" i="3"/>
  <c r="CM310" i="3"/>
  <c r="CM313" i="3"/>
  <c r="CM311" i="3"/>
  <c r="CM312" i="3"/>
  <c r="CM325" i="3"/>
  <c r="CM326" i="3"/>
  <c r="CM347" i="3"/>
  <c r="CM345" i="3"/>
  <c r="CM348" i="3"/>
  <c r="CM346" i="3"/>
  <c r="CM335" i="3"/>
  <c r="CM334" i="3"/>
  <c r="CJ2584" i="3"/>
  <c r="CJ2587" i="3"/>
  <c r="CJ2583" i="3"/>
  <c r="CJ2586" i="3"/>
  <c r="CJ2534" i="3"/>
  <c r="CJ2533" i="3"/>
  <c r="CJ2495" i="3"/>
  <c r="CJ2494" i="3"/>
  <c r="CJ2496" i="3"/>
  <c r="CJ2477" i="3"/>
  <c r="CJ2476" i="3"/>
  <c r="CJ2455" i="3"/>
  <c r="CJ2454" i="3"/>
  <c r="CJ2453" i="3"/>
  <c r="CJ2452" i="3"/>
  <c r="CJ2456" i="3"/>
  <c r="CJ2322" i="3"/>
  <c r="CJ2321" i="3"/>
  <c r="CJ2559" i="3"/>
  <c r="CJ2558" i="3"/>
  <c r="CJ2560" i="3"/>
  <c r="CJ2535" i="3"/>
  <c r="CJ2536" i="3"/>
  <c r="CJ2479" i="3"/>
  <c r="CJ2481" i="3"/>
  <c r="CJ2480" i="3"/>
  <c r="CJ2429" i="3"/>
  <c r="CJ2428" i="3"/>
  <c r="CJ2419" i="3"/>
  <c r="CJ2420" i="3"/>
  <c r="CJ2314" i="3"/>
  <c r="CJ2313" i="3"/>
  <c r="CJ2312" i="3"/>
  <c r="CJ2311" i="3"/>
  <c r="CJ1639" i="3"/>
  <c r="CJ1638" i="3"/>
  <c r="CJ1637" i="3"/>
  <c r="CJ1709" i="3"/>
  <c r="CJ1575" i="3"/>
  <c r="CJ1573" i="3"/>
  <c r="CJ1574" i="3"/>
  <c r="CJ58" i="3"/>
  <c r="CJ59" i="3"/>
  <c r="CJ60" i="3"/>
  <c r="CJ77" i="3"/>
  <c r="CJ75" i="3"/>
  <c r="CJ2078" i="3"/>
  <c r="CJ2077" i="3"/>
  <c r="CJ2076" i="3"/>
  <c r="CJ2075" i="3"/>
  <c r="CJ2074" i="3"/>
  <c r="CJ2073" i="3"/>
  <c r="CJ2072" i="3"/>
  <c r="CJ1867" i="3"/>
  <c r="CJ1864" i="3"/>
  <c r="CJ1869" i="3"/>
  <c r="CJ1868" i="3"/>
  <c r="CJ1865" i="3"/>
  <c r="CJ1863" i="3"/>
  <c r="CJ1866" i="3"/>
  <c r="CJ1842" i="3"/>
  <c r="CJ1840" i="3"/>
  <c r="CJ1841" i="3"/>
  <c r="CJ2282" i="3"/>
  <c r="CJ2281" i="3"/>
  <c r="CJ2280" i="3"/>
  <c r="CJ1729" i="3"/>
  <c r="CJ1730" i="3"/>
  <c r="CJ1727" i="3"/>
  <c r="CJ1728" i="3"/>
  <c r="CJ1566" i="3"/>
  <c r="CJ1564" i="3"/>
  <c r="CJ1565" i="3"/>
  <c r="CJ1579" i="3"/>
  <c r="CJ1577" i="3"/>
  <c r="CJ2089" i="3"/>
  <c r="CJ2088" i="3"/>
  <c r="CJ2087" i="3"/>
  <c r="CJ1701" i="3"/>
  <c r="CJ1702" i="3"/>
  <c r="CJ1700" i="3"/>
  <c r="CJ85" i="3"/>
  <c r="CJ83" i="3"/>
  <c r="CJ82" i="3"/>
  <c r="CJ2067" i="3"/>
  <c r="CJ2066" i="3"/>
  <c r="CJ2065" i="3"/>
  <c r="CJ2019" i="3"/>
  <c r="CJ2016" i="3"/>
  <c r="CJ2020" i="3"/>
  <c r="CJ2017" i="3"/>
  <c r="CJ2022" i="3"/>
  <c r="CJ2021" i="3"/>
  <c r="CJ2018" i="3"/>
  <c r="CJ2349" i="3"/>
  <c r="CJ2348" i="3"/>
  <c r="CJ2347" i="3"/>
  <c r="CJ710" i="3"/>
  <c r="CJ712" i="3"/>
  <c r="CJ713" i="3"/>
  <c r="CJ711" i="3"/>
  <c r="CJ714" i="3"/>
  <c r="CJ2134" i="3"/>
  <c r="CJ2133" i="3"/>
  <c r="CJ818" i="3"/>
  <c r="CJ816" i="3"/>
  <c r="CJ817" i="3"/>
  <c r="CJ2053" i="3"/>
  <c r="CJ2052" i="3"/>
  <c r="CJ1492" i="3"/>
  <c r="CJ1493" i="3"/>
  <c r="CJ1515" i="3"/>
  <c r="CJ1512" i="3"/>
  <c r="CJ1513" i="3"/>
  <c r="CJ1514" i="3"/>
  <c r="CJ1245" i="3"/>
  <c r="CJ1244" i="3"/>
  <c r="CJ2223" i="3"/>
  <c r="CJ2221" i="3"/>
  <c r="CJ2222" i="3"/>
  <c r="CJ2220" i="3"/>
  <c r="CJ2219" i="3"/>
  <c r="CJ1267" i="3"/>
  <c r="CJ1271" i="3"/>
  <c r="CJ1270" i="3"/>
  <c r="CJ1269" i="3"/>
  <c r="CJ1268" i="3"/>
  <c r="CJ2160" i="3"/>
  <c r="CJ2159" i="3"/>
  <c r="CJ2163" i="3"/>
  <c r="CJ2162" i="3"/>
  <c r="CJ2161" i="3"/>
  <c r="CJ2135" i="3"/>
  <c r="CJ2136" i="3"/>
  <c r="CJ2103" i="3"/>
  <c r="CJ2102" i="3"/>
  <c r="CJ2101" i="3"/>
  <c r="CJ2100" i="3"/>
  <c r="CJ2099" i="3"/>
  <c r="CJ819" i="3"/>
  <c r="CJ820" i="3"/>
  <c r="CJ2060" i="3"/>
  <c r="CJ2056" i="3"/>
  <c r="CJ2055" i="3"/>
  <c r="CJ2054" i="3"/>
  <c r="CJ1464" i="3"/>
  <c r="CJ1463" i="3"/>
  <c r="CJ2202" i="3"/>
  <c r="CJ2203" i="3"/>
  <c r="CJ1273" i="3"/>
  <c r="CJ1274" i="3"/>
  <c r="CJ1275" i="3"/>
  <c r="CJ1059" i="3"/>
  <c r="CJ1060" i="3"/>
  <c r="CJ1374" i="3"/>
  <c r="CJ1375" i="3"/>
  <c r="CJ1232" i="3"/>
  <c r="CJ1233" i="3"/>
  <c r="CJ1098" i="3"/>
  <c r="CJ1097" i="3"/>
  <c r="CJ1150" i="3"/>
  <c r="CJ1149" i="3"/>
  <c r="CJ1222" i="3"/>
  <c r="CJ1225" i="3"/>
  <c r="CJ1223" i="3"/>
  <c r="CJ1224" i="3"/>
  <c r="CJ1221" i="3"/>
  <c r="CJ1058" i="3"/>
  <c r="CJ1056" i="3"/>
  <c r="CJ1057" i="3"/>
  <c r="CJ1003" i="3"/>
  <c r="CJ1001" i="3"/>
  <c r="CJ1002" i="3"/>
  <c r="CJ1398" i="3"/>
  <c r="CJ1396" i="3"/>
  <c r="CJ1394" i="3"/>
  <c r="CJ1397" i="3"/>
  <c r="CJ1395" i="3"/>
  <c r="CJ1343" i="3"/>
  <c r="CJ1344" i="3"/>
  <c r="CJ1133" i="3"/>
  <c r="CJ1132" i="3"/>
  <c r="CJ1122" i="3"/>
  <c r="CJ1120" i="3"/>
  <c r="CJ1123" i="3"/>
  <c r="CJ1121" i="3"/>
  <c r="CJ1119" i="3"/>
  <c r="CJ1176" i="3"/>
  <c r="CJ1174" i="3"/>
  <c r="CJ1172" i="3"/>
  <c r="CJ1175" i="3"/>
  <c r="CJ1010" i="3"/>
  <c r="CJ1008" i="3"/>
  <c r="CJ1009" i="3"/>
  <c r="CJ866" i="3"/>
  <c r="CJ865" i="3"/>
  <c r="CJ806" i="3"/>
  <c r="CJ805" i="3"/>
  <c r="CJ856" i="3"/>
  <c r="CJ860" i="3"/>
  <c r="CJ857" i="3"/>
  <c r="CJ858" i="3"/>
  <c r="CJ859" i="3"/>
  <c r="CJ918" i="3"/>
  <c r="CJ921" i="3"/>
  <c r="CJ919" i="3"/>
  <c r="CJ916" i="3"/>
  <c r="CJ915" i="3"/>
  <c r="CJ914" i="3"/>
  <c r="CJ920" i="3"/>
  <c r="CJ885" i="3"/>
  <c r="CJ884" i="3"/>
  <c r="CJ2004" i="3"/>
  <c r="CJ2007" i="3"/>
  <c r="CJ2005" i="3"/>
  <c r="CJ2006" i="3"/>
  <c r="CJ852" i="3"/>
  <c r="CJ851" i="3"/>
  <c r="CJ967" i="3"/>
  <c r="CJ964" i="3"/>
  <c r="CJ962" i="3"/>
  <c r="CJ965" i="3"/>
  <c r="CJ960" i="3"/>
  <c r="CJ961" i="3"/>
  <c r="CJ966" i="3"/>
  <c r="CJ786" i="3"/>
  <c r="CJ787" i="3"/>
  <c r="CJ995" i="3"/>
  <c r="CJ998" i="3"/>
  <c r="CJ996" i="3"/>
  <c r="CJ997" i="3"/>
  <c r="CJ838" i="3"/>
  <c r="CJ839" i="3"/>
  <c r="CJ750" i="3"/>
  <c r="CJ751" i="3"/>
  <c r="CJ752" i="3"/>
  <c r="CJ781" i="3"/>
  <c r="CJ779" i="3"/>
  <c r="CJ782" i="3"/>
  <c r="CJ780" i="3"/>
  <c r="CJ754" i="3"/>
  <c r="CJ755" i="3"/>
  <c r="CJ717" i="3"/>
  <c r="CJ719" i="3"/>
  <c r="CJ675" i="3"/>
  <c r="CJ674" i="3"/>
  <c r="CJ199" i="3"/>
  <c r="CJ198" i="3"/>
  <c r="CJ197" i="3"/>
  <c r="CJ655" i="3"/>
  <c r="CJ656" i="3"/>
  <c r="CJ504" i="3"/>
  <c r="CJ501" i="3"/>
  <c r="CJ502" i="3"/>
  <c r="CJ503" i="3"/>
  <c r="CJ505" i="3"/>
  <c r="CJ446" i="3"/>
  <c r="CJ444" i="3"/>
  <c r="CJ447" i="3"/>
  <c r="CJ522" i="3"/>
  <c r="CJ524" i="3"/>
  <c r="CJ523" i="3"/>
  <c r="CJ2262" i="3"/>
  <c r="CJ2261" i="3"/>
  <c r="CJ2260" i="3"/>
  <c r="CJ2259" i="3"/>
  <c r="CJ2258" i="3"/>
  <c r="CJ730" i="3"/>
  <c r="CJ731" i="3"/>
  <c r="CJ658" i="3"/>
  <c r="CJ659" i="3"/>
  <c r="CJ660" i="3"/>
  <c r="CJ507" i="3"/>
  <c r="CJ508" i="3"/>
  <c r="CJ189" i="3"/>
  <c r="CJ188" i="3"/>
  <c r="CJ186" i="3"/>
  <c r="CJ530" i="3"/>
  <c r="CJ528" i="3"/>
  <c r="CJ527" i="3"/>
  <c r="CJ529" i="3"/>
  <c r="CJ526" i="3"/>
  <c r="CJ221" i="3"/>
  <c r="CJ220" i="3"/>
  <c r="CJ219" i="3"/>
  <c r="CJ621" i="3"/>
  <c r="CJ622" i="3"/>
  <c r="CJ623" i="3"/>
  <c r="CJ561" i="3"/>
  <c r="CJ559" i="3"/>
  <c r="CJ560" i="3"/>
  <c r="CJ230" i="3"/>
  <c r="CJ227" i="3"/>
  <c r="CJ228" i="3"/>
  <c r="CJ274" i="3"/>
  <c r="CJ273" i="3"/>
  <c r="CJ271" i="3"/>
  <c r="CJ272" i="3"/>
  <c r="CJ247" i="3"/>
  <c r="CJ246" i="3"/>
  <c r="CJ245" i="3"/>
  <c r="CJ535" i="3"/>
  <c r="CJ534" i="3"/>
  <c r="CJ640" i="3"/>
  <c r="CJ641" i="3"/>
  <c r="CJ638" i="3"/>
  <c r="CJ639" i="3"/>
  <c r="CJ434" i="3"/>
  <c r="CJ433" i="3"/>
  <c r="CJ435" i="3"/>
  <c r="CJ1920" i="3"/>
  <c r="CJ1918" i="3"/>
  <c r="CJ1921" i="3"/>
  <c r="CJ1919" i="3"/>
  <c r="CJ1934" i="3"/>
  <c r="CJ1932" i="3"/>
  <c r="CJ1935" i="3"/>
  <c r="CJ1933" i="3"/>
  <c r="CJ92" i="3"/>
  <c r="CJ93" i="3"/>
  <c r="CJ91" i="3"/>
  <c r="CJ108" i="3"/>
  <c r="CJ109" i="3"/>
  <c r="CJ107" i="3"/>
  <c r="CJ386" i="3"/>
  <c r="CJ384" i="3"/>
  <c r="CJ385" i="3"/>
  <c r="CJ322" i="3"/>
  <c r="CJ320" i="3"/>
  <c r="CJ321" i="3"/>
  <c r="CJ319" i="3"/>
  <c r="CJ378" i="3"/>
  <c r="CJ379" i="3"/>
  <c r="CJ377" i="3"/>
  <c r="CJ380" i="3"/>
  <c r="CJ317" i="3"/>
  <c r="CJ316" i="3"/>
  <c r="CJ302" i="3"/>
  <c r="CJ303" i="3"/>
  <c r="CJ301" i="3"/>
  <c r="CJ304" i="3"/>
  <c r="CJ337" i="3"/>
  <c r="CJ340" i="3"/>
  <c r="CJ338" i="3"/>
  <c r="CJ339" i="3"/>
  <c r="CI2518" i="3"/>
  <c r="CI2517" i="3"/>
  <c r="CI2516" i="3"/>
  <c r="CI2538" i="3"/>
  <c r="CI2537" i="3"/>
  <c r="CI2499" i="3"/>
  <c r="CI2498" i="3"/>
  <c r="CI2502" i="3"/>
  <c r="CI2500" i="3"/>
  <c r="CI2442" i="3"/>
  <c r="CI2441" i="3"/>
  <c r="CI1737" i="3"/>
  <c r="CI1741" i="3"/>
  <c r="CI1738" i="3"/>
  <c r="CI1605" i="3"/>
  <c r="CI1604" i="3"/>
  <c r="CI1606" i="3"/>
  <c r="CI1616" i="3"/>
  <c r="CI1617" i="3"/>
  <c r="CI1615" i="3"/>
  <c r="CI2530" i="3"/>
  <c r="CI2529" i="3"/>
  <c r="CI2528" i="3"/>
  <c r="CI2467" i="3"/>
  <c r="CI2466" i="3"/>
  <c r="CI2468" i="3"/>
  <c r="CI2370" i="3"/>
  <c r="CI2369" i="3"/>
  <c r="CI2372" i="3"/>
  <c r="CI2368" i="3"/>
  <c r="CI2371" i="3"/>
  <c r="CI2342" i="3"/>
  <c r="CI2341" i="3"/>
  <c r="CI2344" i="3"/>
  <c r="CI2343" i="3"/>
  <c r="CI1732" i="3"/>
  <c r="CI1733" i="3"/>
  <c r="CI1734" i="3"/>
  <c r="CI1735" i="3"/>
  <c r="CI1630" i="3"/>
  <c r="CI1633" i="3"/>
  <c r="CI1634" i="3"/>
  <c r="CI1632" i="3"/>
  <c r="CI1631" i="3"/>
  <c r="CI1689" i="3"/>
  <c r="CI1692" i="3"/>
  <c r="CI1691" i="3"/>
  <c r="CI1690" i="3"/>
  <c r="CI1597" i="3"/>
  <c r="CI1601" i="3"/>
  <c r="CI1599" i="3"/>
  <c r="CI1598" i="3"/>
  <c r="CI1671" i="3"/>
  <c r="CI1670" i="3"/>
  <c r="CI1669" i="3"/>
  <c r="CI1653" i="3"/>
  <c r="CI1652" i="3"/>
  <c r="CI1651" i="3"/>
  <c r="CI2010" i="3"/>
  <c r="CI2011" i="3"/>
  <c r="CI2009" i="3"/>
  <c r="CI2358" i="3"/>
  <c r="CI2354" i="3"/>
  <c r="CI2346" i="3"/>
  <c r="CI2357" i="3"/>
  <c r="CI2356" i="3"/>
  <c r="CI2359" i="3"/>
  <c r="CI2355" i="3"/>
  <c r="CI1822" i="3"/>
  <c r="CI1823" i="3"/>
  <c r="CI1819" i="3"/>
  <c r="CI1821" i="3"/>
  <c r="CI1824" i="3"/>
  <c r="CI1820" i="3"/>
  <c r="CI1706" i="3"/>
  <c r="CI1705" i="3"/>
  <c r="CI1707" i="3"/>
  <c r="CI1667" i="3"/>
  <c r="CI1666" i="3"/>
  <c r="CI1665" i="3"/>
  <c r="CI1649" i="3"/>
  <c r="CI1647" i="3"/>
  <c r="CI1648" i="3"/>
  <c r="CI2302" i="3"/>
  <c r="CI2306" i="3"/>
  <c r="CI2301" i="3"/>
  <c r="CI2305" i="3"/>
  <c r="CI2304" i="3"/>
  <c r="CI2303" i="3"/>
  <c r="CI1828" i="3"/>
  <c r="CI1826" i="3"/>
  <c r="CI1827" i="3"/>
  <c r="CI1808" i="3"/>
  <c r="CI1805" i="3"/>
  <c r="CI1810" i="3"/>
  <c r="CI1806" i="3"/>
  <c r="CI1807" i="3"/>
  <c r="CI1809" i="3"/>
  <c r="CI2169" i="3"/>
  <c r="CI2168" i="3"/>
  <c r="CI167" i="3"/>
  <c r="CI160" i="3"/>
  <c r="CI159" i="3"/>
  <c r="CI165" i="3"/>
  <c r="CI157" i="3"/>
  <c r="CI166" i="3"/>
  <c r="CI158" i="3"/>
  <c r="CI164" i="3"/>
  <c r="CI163" i="3"/>
  <c r="CI156" i="3"/>
  <c r="CI155" i="3"/>
  <c r="CI162" i="3"/>
  <c r="CI161" i="3"/>
  <c r="CI2147" i="3"/>
  <c r="CI2146" i="3"/>
  <c r="CI2145" i="3"/>
  <c r="CI2144" i="3"/>
  <c r="CI2143" i="3"/>
  <c r="CI2131" i="3"/>
  <c r="CI2130" i="3"/>
  <c r="CI2129" i="3"/>
  <c r="CI2128" i="3"/>
  <c r="CI2127" i="3"/>
  <c r="CI2051" i="3"/>
  <c r="CI2050" i="3"/>
  <c r="CI1452" i="3"/>
  <c r="CI1453" i="3"/>
  <c r="CI1456" i="3"/>
  <c r="CI1444" i="3"/>
  <c r="CI1443" i="3"/>
  <c r="CI1442" i="3"/>
  <c r="CI1441" i="3"/>
  <c r="CI1440" i="3"/>
  <c r="CI1475" i="3"/>
  <c r="CI1474" i="3"/>
  <c r="CI1477" i="3"/>
  <c r="CI1473" i="3"/>
  <c r="CI1476" i="3"/>
  <c r="CI1536" i="3"/>
  <c r="CI1537" i="3"/>
  <c r="CI2216" i="3"/>
  <c r="CI2217" i="3"/>
  <c r="CI1359" i="3"/>
  <c r="CI1360" i="3"/>
  <c r="CI1390" i="3"/>
  <c r="CI1391" i="3"/>
  <c r="CI2167" i="3"/>
  <c r="CI2166" i="3"/>
  <c r="CI2165" i="3"/>
  <c r="CI2121" i="3"/>
  <c r="CI2120" i="3"/>
  <c r="CI2119" i="3"/>
  <c r="CI822" i="3"/>
  <c r="CI821" i="3"/>
  <c r="CI1461" i="3"/>
  <c r="CI1460" i="3"/>
  <c r="CI1459" i="3"/>
  <c r="CI1458" i="3"/>
  <c r="CI1495" i="3"/>
  <c r="CI1496" i="3"/>
  <c r="CI1465" i="3"/>
  <c r="CI1466" i="3"/>
  <c r="CI2209" i="3"/>
  <c r="CI2208" i="3"/>
  <c r="CI2207" i="3"/>
  <c r="CI2206" i="3"/>
  <c r="CI2205" i="3"/>
  <c r="CI1424" i="3"/>
  <c r="CI1427" i="3"/>
  <c r="CI1425" i="3"/>
  <c r="CI1423" i="3"/>
  <c r="CI1426" i="3"/>
  <c r="CI1241" i="3"/>
  <c r="CI1242" i="3"/>
  <c r="CI1240" i="3"/>
  <c r="CI1238" i="3"/>
  <c r="CI1239" i="3"/>
  <c r="CI1095" i="3"/>
  <c r="CI1096" i="3"/>
  <c r="CI1211" i="3"/>
  <c r="CI1212" i="3"/>
  <c r="CI1213" i="3"/>
  <c r="CI1184" i="3"/>
  <c r="CI1185" i="3"/>
  <c r="CI1163" i="3"/>
  <c r="CI1164" i="3"/>
  <c r="CI1381" i="3"/>
  <c r="CI1382" i="3"/>
  <c r="CI1379" i="3"/>
  <c r="CI1380" i="3"/>
  <c r="CI1378" i="3"/>
  <c r="CI1295" i="3"/>
  <c r="CI1296" i="3"/>
  <c r="CI1420" i="3"/>
  <c r="CI1421" i="3"/>
  <c r="CI1092" i="3"/>
  <c r="CI1093" i="3"/>
  <c r="CI1094" i="3"/>
  <c r="CI1155" i="3"/>
  <c r="CI1158" i="3"/>
  <c r="CI1153" i="3"/>
  <c r="CI1156" i="3"/>
  <c r="CI1154" i="3"/>
  <c r="CI1157" i="3"/>
  <c r="CI1183" i="3"/>
  <c r="CI1182" i="3"/>
  <c r="CI1162" i="3"/>
  <c r="CI1161" i="3"/>
  <c r="CI1160" i="3"/>
  <c r="CI1064" i="3"/>
  <c r="CI1063" i="3"/>
  <c r="CI1065" i="3"/>
  <c r="CI1050" i="3"/>
  <c r="CI1053" i="3"/>
  <c r="CI1051" i="3"/>
  <c r="CI1052" i="3"/>
  <c r="CI882" i="3"/>
  <c r="CI883" i="3"/>
  <c r="CI2001" i="3"/>
  <c r="CI2002" i="3"/>
  <c r="CI850" i="3"/>
  <c r="CI849" i="3"/>
  <c r="CI927" i="3"/>
  <c r="CI928" i="3"/>
  <c r="CI896" i="3"/>
  <c r="CI897" i="3"/>
  <c r="CI784" i="3"/>
  <c r="CI785" i="3"/>
  <c r="CI1530" i="3"/>
  <c r="CI1528" i="3"/>
  <c r="CI1527" i="3"/>
  <c r="CI1526" i="3"/>
  <c r="CI1529" i="3"/>
  <c r="CI1080" i="3"/>
  <c r="CI1081" i="3"/>
  <c r="CI881" i="3"/>
  <c r="CI880" i="3"/>
  <c r="CI875" i="3"/>
  <c r="CI873" i="3"/>
  <c r="CI874" i="3"/>
  <c r="CI872" i="3"/>
  <c r="CI848" i="3"/>
  <c r="CI846" i="3"/>
  <c r="CI847" i="3"/>
  <c r="CI958" i="3"/>
  <c r="CI959" i="3"/>
  <c r="CI926" i="3"/>
  <c r="CI925" i="3"/>
  <c r="CI895" i="3"/>
  <c r="CI894" i="3"/>
  <c r="CI1561" i="3"/>
  <c r="CI1557" i="3"/>
  <c r="CI1560" i="3"/>
  <c r="CI1559" i="3"/>
  <c r="CI1558" i="3"/>
  <c r="CI1555" i="3"/>
  <c r="CI1553" i="3"/>
  <c r="CI1554" i="3"/>
  <c r="CI991" i="3"/>
  <c r="CI992" i="3"/>
  <c r="CI744" i="3"/>
  <c r="CI743" i="3"/>
  <c r="CI725" i="3"/>
  <c r="CI724" i="3"/>
  <c r="CI723" i="3"/>
  <c r="CI2232" i="3"/>
  <c r="CI2235" i="3"/>
  <c r="CI2234" i="3"/>
  <c r="CI2233" i="3"/>
  <c r="CI2236" i="3"/>
  <c r="CI672" i="3"/>
  <c r="CI671" i="3"/>
  <c r="CI670" i="3"/>
  <c r="CI183" i="3"/>
  <c r="CI185" i="3"/>
  <c r="CI184" i="3"/>
  <c r="CI730" i="3"/>
  <c r="CI731" i="3"/>
  <c r="CI507" i="3"/>
  <c r="CI508" i="3"/>
  <c r="CI585" i="3"/>
  <c r="CI587" i="3"/>
  <c r="CI586" i="3"/>
  <c r="CI181" i="3"/>
  <c r="CI178" i="3"/>
  <c r="CI179" i="3"/>
  <c r="CI603" i="3"/>
  <c r="CI604" i="3"/>
  <c r="CI602" i="3"/>
  <c r="CI601" i="3"/>
  <c r="CI675" i="3"/>
  <c r="CI674" i="3"/>
  <c r="CI199" i="3"/>
  <c r="CI198" i="3"/>
  <c r="CI197" i="3"/>
  <c r="CI655" i="3"/>
  <c r="CI656" i="3"/>
  <c r="CI504" i="3"/>
  <c r="CI501" i="3"/>
  <c r="CI502" i="3"/>
  <c r="CI503" i="3"/>
  <c r="CI505" i="3"/>
  <c r="CI446" i="3"/>
  <c r="CI444" i="3"/>
  <c r="CI447" i="3"/>
  <c r="CI530" i="3"/>
  <c r="CI528" i="3"/>
  <c r="CI526" i="3"/>
  <c r="CI527" i="3"/>
  <c r="CI529" i="3"/>
  <c r="CI591" i="3"/>
  <c r="CI590" i="3"/>
  <c r="CI589" i="3"/>
  <c r="CI592" i="3"/>
  <c r="CI282" i="3"/>
  <c r="CI285" i="3"/>
  <c r="CI283" i="3"/>
  <c r="CI284" i="3"/>
  <c r="CI555" i="3"/>
  <c r="CI554" i="3"/>
  <c r="CI553" i="3"/>
  <c r="CI631" i="3"/>
  <c r="CI636" i="3"/>
  <c r="CI635" i="3"/>
  <c r="CI413" i="3"/>
  <c r="CI412" i="3"/>
  <c r="CI411" i="3"/>
  <c r="CI238" i="3"/>
  <c r="CI239" i="3"/>
  <c r="CI240" i="3"/>
  <c r="CI439" i="3"/>
  <c r="CI438" i="3"/>
  <c r="CI440" i="3"/>
  <c r="CI437" i="3"/>
  <c r="CI216" i="3"/>
  <c r="CI217" i="3"/>
  <c r="CI215" i="3"/>
  <c r="CI1920" i="3"/>
  <c r="CI1918" i="3"/>
  <c r="CI1921" i="3"/>
  <c r="CI1919" i="3"/>
  <c r="CI1934" i="3"/>
  <c r="CI1932" i="3"/>
  <c r="CI1935" i="3"/>
  <c r="CI1933" i="3"/>
  <c r="CI101" i="3"/>
  <c r="CI99" i="3"/>
  <c r="CI100" i="3"/>
  <c r="CI1954" i="3"/>
  <c r="CI1956" i="3"/>
  <c r="CI1955" i="3"/>
  <c r="CI1953" i="3"/>
  <c r="CI1961" i="3"/>
  <c r="CI1960" i="3"/>
  <c r="CI1964" i="3"/>
  <c r="CI1962" i="3"/>
  <c r="CI401" i="3"/>
  <c r="CI399" i="3"/>
  <c r="CI397" i="3"/>
  <c r="CI400" i="3"/>
  <c r="CI398" i="3"/>
  <c r="CI337" i="3"/>
  <c r="CI340" i="3"/>
  <c r="CI338" i="3"/>
  <c r="CI339" i="3"/>
  <c r="CI295" i="3"/>
  <c r="CI293" i="3"/>
  <c r="CI294" i="3"/>
  <c r="CI292" i="3"/>
  <c r="CI347" i="3"/>
  <c r="CI345" i="3"/>
  <c r="CI348" i="3"/>
  <c r="CI346" i="3"/>
  <c r="CH2594" i="3"/>
  <c r="CH2592" i="3"/>
  <c r="CH2593" i="3"/>
  <c r="CH2595" i="3"/>
  <c r="CH2591" i="3"/>
  <c r="CH2519" i="3"/>
  <c r="CH2520" i="3"/>
  <c r="CH2539" i="3"/>
  <c r="CH2540" i="3"/>
  <c r="CH2486" i="3"/>
  <c r="CH2485" i="3"/>
  <c r="CH2484" i="3"/>
  <c r="CH2431" i="3"/>
  <c r="CH2432" i="3"/>
  <c r="CH2423" i="3"/>
  <c r="CH2422" i="3"/>
  <c r="CH2425" i="3"/>
  <c r="CH2411" i="3"/>
  <c r="CH2410" i="3"/>
  <c r="CH2409" i="3"/>
  <c r="CH2408" i="3"/>
  <c r="CH2394" i="3"/>
  <c r="CH2393" i="3"/>
  <c r="CH2392" i="3"/>
  <c r="CH1643" i="3"/>
  <c r="CH1642" i="3"/>
  <c r="CH1641" i="3"/>
  <c r="CH1608" i="3"/>
  <c r="CH1612" i="3"/>
  <c r="CH1611" i="3"/>
  <c r="CH1610" i="3"/>
  <c r="CH1609" i="3"/>
  <c r="CH2534" i="3"/>
  <c r="CH2533" i="3"/>
  <c r="CH2495" i="3"/>
  <c r="CH2494" i="3"/>
  <c r="CH2496" i="3"/>
  <c r="CH2477" i="3"/>
  <c r="CH2476" i="3"/>
  <c r="CH2455" i="3"/>
  <c r="CH2454" i="3"/>
  <c r="CH2453" i="3"/>
  <c r="CH2456" i="3"/>
  <c r="CH2452" i="3"/>
  <c r="CH2322" i="3"/>
  <c r="CH2321" i="3"/>
  <c r="CH1586" i="3"/>
  <c r="CH1590" i="3"/>
  <c r="CH1587" i="3"/>
  <c r="CH1588" i="3"/>
  <c r="CH690" i="3"/>
  <c r="CH689" i="3"/>
  <c r="CH686" i="3"/>
  <c r="CH687" i="3"/>
  <c r="CH1678" i="3"/>
  <c r="CH1682" i="3"/>
  <c r="CH1679" i="3"/>
  <c r="CH1680" i="3"/>
  <c r="CH1758" i="3"/>
  <c r="CH1757" i="3"/>
  <c r="CH2294" i="3"/>
  <c r="CH2296" i="3"/>
  <c r="CH2295" i="3"/>
  <c r="CH1872" i="3"/>
  <c r="CH1873" i="3"/>
  <c r="CH1874" i="3"/>
  <c r="CH2195" i="3"/>
  <c r="CH2194" i="3"/>
  <c r="CH2192" i="3"/>
  <c r="CH2191" i="3"/>
  <c r="CH2190" i="3"/>
  <c r="CH2189" i="3"/>
  <c r="CH2193" i="3"/>
  <c r="CH1779" i="3"/>
  <c r="CH1781" i="3"/>
  <c r="CH1780" i="3"/>
  <c r="CH1777" i="3"/>
  <c r="CH1778" i="3"/>
  <c r="CH1776" i="3"/>
  <c r="CH1706" i="3"/>
  <c r="CH1705" i="3"/>
  <c r="CH1707" i="3"/>
  <c r="CH1667" i="3"/>
  <c r="CH1666" i="3"/>
  <c r="CH1665" i="3"/>
  <c r="CH1649" i="3"/>
  <c r="CH1647" i="3"/>
  <c r="CH1648" i="3"/>
  <c r="CH2306" i="3"/>
  <c r="CH2302" i="3"/>
  <c r="CH2305" i="3"/>
  <c r="CH2301" i="3"/>
  <c r="CH2304" i="3"/>
  <c r="CH2303" i="3"/>
  <c r="CH1828" i="3"/>
  <c r="CH1826" i="3"/>
  <c r="CH1827" i="3"/>
  <c r="CH1808" i="3"/>
  <c r="CH1805" i="3"/>
  <c r="CH1810" i="3"/>
  <c r="CH1806" i="3"/>
  <c r="CH1807" i="3"/>
  <c r="CH1809" i="3"/>
  <c r="CH2159" i="3"/>
  <c r="CH2162" i="3"/>
  <c r="CH2161" i="3"/>
  <c r="CH2163" i="3"/>
  <c r="CH2160" i="3"/>
  <c r="CH2136" i="3"/>
  <c r="CH2135" i="3"/>
  <c r="CH2103" i="3"/>
  <c r="CH2102" i="3"/>
  <c r="CH2101" i="3"/>
  <c r="CH2100" i="3"/>
  <c r="CH2099" i="3"/>
  <c r="CH819" i="3"/>
  <c r="CH820" i="3"/>
  <c r="CH2055" i="3"/>
  <c r="CH2054" i="3"/>
  <c r="CH2060" i="3"/>
  <c r="CH2056" i="3"/>
  <c r="CH1464" i="3"/>
  <c r="CH1463" i="3"/>
  <c r="CH2202" i="3"/>
  <c r="CH2203" i="3"/>
  <c r="CH1273" i="3"/>
  <c r="CH1274" i="3"/>
  <c r="CH1275" i="3"/>
  <c r="CH1327" i="3"/>
  <c r="CH1328" i="3"/>
  <c r="CH2167" i="3"/>
  <c r="CH2166" i="3"/>
  <c r="CH2165" i="3"/>
  <c r="CH2121" i="3"/>
  <c r="CH2120" i="3"/>
  <c r="CH2119" i="3"/>
  <c r="CH822" i="3"/>
  <c r="CH821" i="3"/>
  <c r="CH1461" i="3"/>
  <c r="CH1460" i="3"/>
  <c r="CH1459" i="3"/>
  <c r="CH1458" i="3"/>
  <c r="CH1495" i="3"/>
  <c r="CH1496" i="3"/>
  <c r="CH1465" i="3"/>
  <c r="CH1466" i="3"/>
  <c r="CH2209" i="3"/>
  <c r="CH2208" i="3"/>
  <c r="CH2207" i="3"/>
  <c r="CH2206" i="3"/>
  <c r="CH2205" i="3"/>
  <c r="CH1042" i="3"/>
  <c r="CH1041" i="3"/>
  <c r="CH1390" i="3"/>
  <c r="CH1391" i="3"/>
  <c r="CH2278" i="3"/>
  <c r="CH2277" i="3"/>
  <c r="CH1408" i="3"/>
  <c r="CH1412" i="3"/>
  <c r="CH1411" i="3"/>
  <c r="CH1410" i="3"/>
  <c r="CH1409" i="3"/>
  <c r="CH1128" i="3"/>
  <c r="CH1129" i="3"/>
  <c r="CH1115" i="3"/>
  <c r="CH1114" i="3"/>
  <c r="CH1116" i="3"/>
  <c r="CH1143" i="3"/>
  <c r="CH1145" i="3"/>
  <c r="CH1144" i="3"/>
  <c r="CH1217" i="3"/>
  <c r="CH1216" i="3"/>
  <c r="CH1169" i="3"/>
  <c r="CH1173" i="3"/>
  <c r="CH1168" i="3"/>
  <c r="CH1167" i="3"/>
  <c r="CH1004" i="3"/>
  <c r="CH1005" i="3"/>
  <c r="CH1043" i="3"/>
  <c r="CH1044" i="3"/>
  <c r="CH1382" i="3"/>
  <c r="CH1381" i="3"/>
  <c r="CH1380" i="3"/>
  <c r="CH1379" i="3"/>
  <c r="CH1378" i="3"/>
  <c r="CH1295" i="3"/>
  <c r="CH1296" i="3"/>
  <c r="CH1420" i="3"/>
  <c r="CH1421" i="3"/>
  <c r="CH1092" i="3"/>
  <c r="CH1093" i="3"/>
  <c r="CH1094" i="3"/>
  <c r="CH1155" i="3"/>
  <c r="CH1158" i="3"/>
  <c r="CH1153" i="3"/>
  <c r="CH1156" i="3"/>
  <c r="CH1154" i="3"/>
  <c r="CH1157" i="3"/>
  <c r="CH1183" i="3"/>
  <c r="CH1182" i="3"/>
  <c r="CH1162" i="3"/>
  <c r="CH1161" i="3"/>
  <c r="CH1160" i="3"/>
  <c r="CH1032" i="3"/>
  <c r="CH1033" i="3"/>
  <c r="CH1036" i="3"/>
  <c r="CH1034" i="3"/>
  <c r="CH808" i="3"/>
  <c r="CH807" i="3"/>
  <c r="CH954" i="3"/>
  <c r="CH955" i="3"/>
  <c r="CH980" i="3"/>
  <c r="CH982" i="3"/>
  <c r="CH983" i="3"/>
  <c r="CH981" i="3"/>
  <c r="CH984" i="3"/>
  <c r="CH979" i="3"/>
  <c r="CH948" i="3"/>
  <c r="CH949" i="3"/>
  <c r="CH952" i="3"/>
  <c r="CH950" i="3"/>
  <c r="CH945" i="3"/>
  <c r="CH946" i="3"/>
  <c r="CH951" i="3"/>
  <c r="CH1552" i="3"/>
  <c r="CH1551" i="3"/>
  <c r="CH794" i="3"/>
  <c r="CH798" i="3"/>
  <c r="CH797" i="3"/>
  <c r="CH796" i="3"/>
  <c r="CH795" i="3"/>
  <c r="CH882" i="3"/>
  <c r="CH883" i="3"/>
  <c r="CH2001" i="3"/>
  <c r="CH2002" i="3"/>
  <c r="CH850" i="3"/>
  <c r="CH849" i="3"/>
  <c r="CH927" i="3"/>
  <c r="CH928" i="3"/>
  <c r="CH896" i="3"/>
  <c r="CH897" i="3"/>
  <c r="CH784" i="3"/>
  <c r="CH785" i="3"/>
  <c r="CH781" i="3"/>
  <c r="CH779" i="3"/>
  <c r="CH782" i="3"/>
  <c r="CH780" i="3"/>
  <c r="CH754" i="3"/>
  <c r="CH755" i="3"/>
  <c r="CH717" i="3"/>
  <c r="CH719" i="3"/>
  <c r="CH773" i="3"/>
  <c r="CH774" i="3"/>
  <c r="CH835" i="3"/>
  <c r="CH836" i="3"/>
  <c r="CH745" i="3"/>
  <c r="CH746" i="3"/>
  <c r="CH747" i="3"/>
  <c r="CH2255" i="3"/>
  <c r="CH2254" i="3"/>
  <c r="CH2249" i="3"/>
  <c r="CH2248" i="3"/>
  <c r="CH2247" i="3"/>
  <c r="CH2246" i="3"/>
  <c r="CH2245" i="3"/>
  <c r="CH2270" i="3"/>
  <c r="CH2269" i="3"/>
  <c r="CH2272" i="3"/>
  <c r="CH2271" i="3"/>
  <c r="CH671" i="3"/>
  <c r="CH672" i="3"/>
  <c r="CH670" i="3"/>
  <c r="CH183" i="3"/>
  <c r="CH185" i="3"/>
  <c r="CH184" i="3"/>
  <c r="CH2228" i="3"/>
  <c r="CH2229" i="3"/>
  <c r="CH679" i="3"/>
  <c r="CH678" i="3"/>
  <c r="CH481" i="3"/>
  <c r="CH482" i="3"/>
  <c r="CH453" i="3"/>
  <c r="CH451" i="3"/>
  <c r="CH452" i="3"/>
  <c r="CH450" i="3"/>
  <c r="CH449" i="3"/>
  <c r="CH225" i="3"/>
  <c r="CH224" i="3"/>
  <c r="CH603" i="3"/>
  <c r="CH604" i="3"/>
  <c r="CH602" i="3"/>
  <c r="CH601" i="3"/>
  <c r="CH273" i="3"/>
  <c r="CH274" i="3"/>
  <c r="CH271" i="3"/>
  <c r="CH272" i="3"/>
  <c r="CH530" i="3"/>
  <c r="CH528" i="3"/>
  <c r="CH526" i="3"/>
  <c r="CH527" i="3"/>
  <c r="CH529" i="3"/>
  <c r="CH573" i="3"/>
  <c r="CH574" i="3"/>
  <c r="CH572" i="3"/>
  <c r="CH615" i="3"/>
  <c r="CH614" i="3"/>
  <c r="CH616" i="3"/>
  <c r="CH613" i="3"/>
  <c r="CH359" i="3"/>
  <c r="CH360" i="3"/>
  <c r="CH357" i="3"/>
  <c r="CH358" i="3"/>
  <c r="CH356" i="3"/>
  <c r="CH280" i="3"/>
  <c r="CH279" i="3"/>
  <c r="CH278" i="3"/>
  <c r="CH543" i="3"/>
  <c r="CH540" i="3"/>
  <c r="CH539" i="3"/>
  <c r="CH247" i="3"/>
  <c r="CH246" i="3"/>
  <c r="CH245" i="3"/>
  <c r="CH1920" i="3"/>
  <c r="CH1918" i="3"/>
  <c r="CH1921" i="3"/>
  <c r="CH1919" i="3"/>
  <c r="CH1934" i="3"/>
  <c r="CH1932" i="3"/>
  <c r="CH1935" i="3"/>
  <c r="CH1933" i="3"/>
  <c r="CH119" i="3"/>
  <c r="CH117" i="3"/>
  <c r="CH115" i="3"/>
  <c r="CH116" i="3"/>
  <c r="CH92" i="3"/>
  <c r="CH93" i="3"/>
  <c r="CH91" i="3"/>
  <c r="CH401" i="3"/>
  <c r="CH399" i="3"/>
  <c r="CH400" i="3"/>
  <c r="CH397" i="3"/>
  <c r="CH398" i="3"/>
  <c r="CH391" i="3"/>
  <c r="CH390" i="3"/>
  <c r="CH389" i="3"/>
  <c r="CH388" i="3"/>
  <c r="CH325" i="3"/>
  <c r="CH326" i="3"/>
  <c r="CH310" i="3"/>
  <c r="CH313" i="3"/>
  <c r="CH311" i="3"/>
  <c r="CH312" i="3"/>
  <c r="CH347" i="3"/>
  <c r="CH345" i="3"/>
  <c r="CH348" i="3"/>
  <c r="CH346" i="3"/>
  <c r="CG2555" i="3"/>
  <c r="CG2554" i="3"/>
  <c r="CG2535" i="3"/>
  <c r="CG2536" i="3"/>
  <c r="CG2479" i="3"/>
  <c r="CG2481" i="3"/>
  <c r="CG2480" i="3"/>
  <c r="CG2429" i="3"/>
  <c r="CG2428" i="3"/>
  <c r="CG2419" i="3"/>
  <c r="CG2420" i="3"/>
  <c r="CG2314" i="3"/>
  <c r="CG2313" i="3"/>
  <c r="CG2312" i="3"/>
  <c r="CG2311" i="3"/>
  <c r="CG1639" i="3"/>
  <c r="CG1638" i="3"/>
  <c r="CG1637" i="3"/>
  <c r="CG2522" i="3"/>
  <c r="CG2521" i="3"/>
  <c r="CG2490" i="3"/>
  <c r="CG2489" i="3"/>
  <c r="CG2488" i="3"/>
  <c r="CG2445" i="3"/>
  <c r="CG2444" i="3"/>
  <c r="CG2399" i="3"/>
  <c r="CG2398" i="3"/>
  <c r="CG2383" i="3"/>
  <c r="CG2382" i="3"/>
  <c r="CG2330" i="3"/>
  <c r="CG2326" i="3"/>
  <c r="CG2328" i="3"/>
  <c r="CG2327" i="3"/>
  <c r="CG1619" i="3"/>
  <c r="CG1623" i="3"/>
  <c r="CG1621" i="3"/>
  <c r="CG1620" i="3"/>
  <c r="CG1586" i="3"/>
  <c r="CG1590" i="3"/>
  <c r="CG1588" i="3"/>
  <c r="CG1587" i="3"/>
  <c r="CG1719" i="3"/>
  <c r="CG1720" i="3"/>
  <c r="CG1717" i="3"/>
  <c r="CG1718" i="3"/>
  <c r="CG2085" i="3"/>
  <c r="CG2084" i="3"/>
  <c r="CG2083" i="3"/>
  <c r="CG2082" i="3"/>
  <c r="CG1698" i="3"/>
  <c r="CG1696" i="3"/>
  <c r="CG1697" i="3"/>
  <c r="CG1751" i="3"/>
  <c r="CG1752" i="3"/>
  <c r="CG1749" i="3"/>
  <c r="CG1750" i="3"/>
  <c r="CG1748" i="3"/>
  <c r="CG1755" i="3"/>
  <c r="CG1836" i="3"/>
  <c r="CG1838" i="3"/>
  <c r="CG1837" i="3"/>
  <c r="CG1834" i="3"/>
  <c r="CG1833" i="3"/>
  <c r="CG1835" i="3"/>
  <c r="CG1800" i="3"/>
  <c r="CG1798" i="3"/>
  <c r="CG1799" i="3"/>
  <c r="CG2149" i="3"/>
  <c r="CG2150" i="3"/>
  <c r="CG2151" i="3"/>
  <c r="CG1678" i="3"/>
  <c r="CG1682" i="3"/>
  <c r="CG1680" i="3"/>
  <c r="CG1679" i="3"/>
  <c r="CG1758" i="3"/>
  <c r="CG1757" i="3"/>
  <c r="CG2294" i="3"/>
  <c r="CG2296" i="3"/>
  <c r="CG2295" i="3"/>
  <c r="CG1872" i="3"/>
  <c r="CG1873" i="3"/>
  <c r="CG1874" i="3"/>
  <c r="CG2193" i="3"/>
  <c r="CG2195" i="3"/>
  <c r="CG2194" i="3"/>
  <c r="CG2192" i="3"/>
  <c r="CG2191" i="3"/>
  <c r="CG2190" i="3"/>
  <c r="CG2189" i="3"/>
  <c r="CG1779" i="3"/>
  <c r="CG1781" i="3"/>
  <c r="CG1780" i="3"/>
  <c r="CG1777" i="3"/>
  <c r="CG1778" i="3"/>
  <c r="CG1776" i="3"/>
  <c r="CG122" i="3"/>
  <c r="CG123" i="3"/>
  <c r="CG121" i="3"/>
  <c r="CG124" i="3"/>
  <c r="CG2121" i="3"/>
  <c r="CG2120" i="3"/>
  <c r="CG2119" i="3"/>
  <c r="CG822" i="3"/>
  <c r="CG821" i="3"/>
  <c r="CG1461" i="3"/>
  <c r="CG1460" i="3"/>
  <c r="CG1459" i="3"/>
  <c r="CG1458" i="3"/>
  <c r="CG1495" i="3"/>
  <c r="CG1496" i="3"/>
  <c r="CG1465" i="3"/>
  <c r="CG1466" i="3"/>
  <c r="CG2209" i="3"/>
  <c r="CG2208" i="3"/>
  <c r="CG2207" i="3"/>
  <c r="CG2206" i="3"/>
  <c r="CG2205" i="3"/>
  <c r="CG1382" i="3"/>
  <c r="CG1381" i="3"/>
  <c r="CG1380" i="3"/>
  <c r="CG1379" i="3"/>
  <c r="CG1378" i="3"/>
  <c r="CG1279" i="3"/>
  <c r="CG1280" i="3"/>
  <c r="CG2159" i="3"/>
  <c r="CG2163" i="3"/>
  <c r="CG2162" i="3"/>
  <c r="CG2161" i="3"/>
  <c r="CG2160" i="3"/>
  <c r="CG2136" i="3"/>
  <c r="CG2135" i="3"/>
  <c r="CG2103" i="3"/>
  <c r="CG2102" i="3"/>
  <c r="CG2101" i="3"/>
  <c r="CG2100" i="3"/>
  <c r="CG2099" i="3"/>
  <c r="CG819" i="3"/>
  <c r="CG820" i="3"/>
  <c r="CG2055" i="3"/>
  <c r="CG2054" i="3"/>
  <c r="CG2056" i="3"/>
  <c r="CG2060" i="3"/>
  <c r="CG1464" i="3"/>
  <c r="CG1463" i="3"/>
  <c r="CG2203" i="3"/>
  <c r="CG2202" i="3"/>
  <c r="CG1273" i="3"/>
  <c r="CG1274" i="3"/>
  <c r="CG1275" i="3"/>
  <c r="CG1364" i="3"/>
  <c r="CG1365" i="3"/>
  <c r="CG1363" i="3"/>
  <c r="CG1366" i="3"/>
  <c r="CG1374" i="3"/>
  <c r="CG1375" i="3"/>
  <c r="CG1228" i="3"/>
  <c r="CG1230" i="3"/>
  <c r="CG1229" i="3"/>
  <c r="CG1131" i="3"/>
  <c r="CG1130" i="3"/>
  <c r="CG1146" i="3"/>
  <c r="CG1147" i="3"/>
  <c r="CG1204" i="3"/>
  <c r="CG1207" i="3"/>
  <c r="CG1205" i="3"/>
  <c r="CG1208" i="3"/>
  <c r="CG1206" i="3"/>
  <c r="CG1349" i="3"/>
  <c r="CG1350" i="3"/>
  <c r="CG1347" i="3"/>
  <c r="CG1348" i="3"/>
  <c r="CG1351" i="3"/>
  <c r="CG1405" i="3"/>
  <c r="CG1403" i="3"/>
  <c r="CG1234" i="3"/>
  <c r="CG1235" i="3"/>
  <c r="CG1140" i="3"/>
  <c r="CG1138" i="3"/>
  <c r="CG1141" i="3"/>
  <c r="CG1136" i="3"/>
  <c r="CG1139" i="3"/>
  <c r="CG1137" i="3"/>
  <c r="CG1179" i="3"/>
  <c r="CG1181" i="3"/>
  <c r="CG1180" i="3"/>
  <c r="CG1191" i="3"/>
  <c r="CG1189" i="3"/>
  <c r="CG1190" i="3"/>
  <c r="CG1059" i="3"/>
  <c r="CG1060" i="3"/>
  <c r="CG1003" i="3"/>
  <c r="CG1001" i="3"/>
  <c r="CG1002" i="3"/>
  <c r="CG885" i="3"/>
  <c r="CG884" i="3"/>
  <c r="CG2004" i="3"/>
  <c r="CG2007" i="3"/>
  <c r="CG2005" i="3"/>
  <c r="CG2006" i="3"/>
  <c r="CG851" i="3"/>
  <c r="CG852" i="3"/>
  <c r="CG964" i="3"/>
  <c r="CG967" i="3"/>
  <c r="CG962" i="3"/>
  <c r="CG965" i="3"/>
  <c r="CG960" i="3"/>
  <c r="CG961" i="3"/>
  <c r="CG966" i="3"/>
  <c r="CG786" i="3"/>
  <c r="CG787" i="3"/>
  <c r="CG769" i="3"/>
  <c r="CG770" i="3"/>
  <c r="CG1530" i="3"/>
  <c r="CG1528" i="3"/>
  <c r="CG1527" i="3"/>
  <c r="CG1526" i="3"/>
  <c r="CG1529" i="3"/>
  <c r="CG1050" i="3"/>
  <c r="CG1053" i="3"/>
  <c r="CG1051" i="3"/>
  <c r="CG1052" i="3"/>
  <c r="CG882" i="3"/>
  <c r="CG883" i="3"/>
  <c r="CG2001" i="3"/>
  <c r="CG2002" i="3"/>
  <c r="CG850" i="3"/>
  <c r="CG849" i="3"/>
  <c r="CG927" i="3"/>
  <c r="CG928" i="3"/>
  <c r="CG896" i="3"/>
  <c r="CG897" i="3"/>
  <c r="CG784" i="3"/>
  <c r="CG785" i="3"/>
  <c r="CG745" i="3"/>
  <c r="CG746" i="3"/>
  <c r="CG747" i="3"/>
  <c r="CG199" i="3"/>
  <c r="CG198" i="3"/>
  <c r="CG197" i="3"/>
  <c r="CG2253" i="3"/>
  <c r="CG2252" i="3"/>
  <c r="CG2229" i="3"/>
  <c r="CG2228" i="3"/>
  <c r="CG679" i="3"/>
  <c r="CG678" i="3"/>
  <c r="CG453" i="3"/>
  <c r="CG451" i="3"/>
  <c r="CG452" i="3"/>
  <c r="CG449" i="3"/>
  <c r="CG450" i="3"/>
  <c r="CG766" i="3"/>
  <c r="CG764" i="3"/>
  <c r="CG767" i="3"/>
  <c r="CG765" i="3"/>
  <c r="CG665" i="3"/>
  <c r="CG664" i="3"/>
  <c r="CG663" i="3"/>
  <c r="CG466" i="3"/>
  <c r="CG464" i="3"/>
  <c r="CG463" i="3"/>
  <c r="CG465" i="3"/>
  <c r="CG462" i="3"/>
  <c r="CG667" i="3"/>
  <c r="CG668" i="3"/>
  <c r="CG476" i="3"/>
  <c r="CG477" i="3"/>
  <c r="CG475" i="3"/>
  <c r="CG478" i="3"/>
  <c r="CG479" i="3"/>
  <c r="CG730" i="3"/>
  <c r="CG731" i="3"/>
  <c r="CG658" i="3"/>
  <c r="CG659" i="3"/>
  <c r="CG660" i="3"/>
  <c r="CG507" i="3"/>
  <c r="CG508" i="3"/>
  <c r="CG189" i="3"/>
  <c r="CG188" i="3"/>
  <c r="CG186" i="3"/>
  <c r="CG627" i="3"/>
  <c r="CG628" i="3"/>
  <c r="CG626" i="3"/>
  <c r="CG625" i="3"/>
  <c r="CG585" i="3"/>
  <c r="CG587" i="3"/>
  <c r="CG586" i="3"/>
  <c r="CG631" i="3"/>
  <c r="CG636" i="3"/>
  <c r="CG635" i="3"/>
  <c r="CG238" i="3"/>
  <c r="CG239" i="3"/>
  <c r="CG240" i="3"/>
  <c r="CG273" i="3"/>
  <c r="CG274" i="3"/>
  <c r="CG271" i="3"/>
  <c r="CG272" i="3"/>
  <c r="CG543" i="3"/>
  <c r="CG540" i="3"/>
  <c r="CG539" i="3"/>
  <c r="CG285" i="3"/>
  <c r="CG282" i="3"/>
  <c r="CG283" i="3"/>
  <c r="CG284" i="3"/>
  <c r="CG413" i="3"/>
  <c r="CG412" i="3"/>
  <c r="CG411" i="3"/>
  <c r="CG424" i="3"/>
  <c r="CG423" i="3"/>
  <c r="CG422" i="3"/>
  <c r="CG216" i="3"/>
  <c r="CG217" i="3"/>
  <c r="CG215" i="3"/>
  <c r="CG1939" i="3"/>
  <c r="CG1941" i="3"/>
  <c r="CG1942" i="3"/>
  <c r="CG1940" i="3"/>
  <c r="CG1906" i="3"/>
  <c r="CG1904" i="3"/>
  <c r="CG1905" i="3"/>
  <c r="CG1907" i="3"/>
  <c r="CG108" i="3"/>
  <c r="CG109" i="3"/>
  <c r="CG107" i="3"/>
  <c r="CG101" i="3"/>
  <c r="CG99" i="3"/>
  <c r="CG100" i="3"/>
  <c r="CG1954" i="3"/>
  <c r="CG1956" i="3"/>
  <c r="CG1955" i="3"/>
  <c r="CG1953" i="3"/>
  <c r="CG374" i="3"/>
  <c r="CG375" i="3"/>
  <c r="CG325" i="3"/>
  <c r="CG326" i="3"/>
  <c r="CG290" i="3"/>
  <c r="CG289" i="3"/>
  <c r="CG302" i="3"/>
  <c r="CG303" i="3"/>
  <c r="CG301" i="3"/>
  <c r="CG304" i="3"/>
  <c r="CG298" i="3"/>
  <c r="CG299" i="3"/>
  <c r="CF2415" i="3"/>
  <c r="CF2416" i="3"/>
  <c r="CF2403" i="3"/>
  <c r="CF2402" i="3"/>
  <c r="CF2387" i="3"/>
  <c r="CF2386" i="3"/>
  <c r="CF1662" i="3"/>
  <c r="CF1661" i="3"/>
  <c r="CF1660" i="3"/>
  <c r="CF1628" i="3"/>
  <c r="CF1626" i="3"/>
  <c r="CF1627" i="3"/>
  <c r="CF1686" i="3"/>
  <c r="CF1687" i="3"/>
  <c r="CF1685" i="3"/>
  <c r="CF2519" i="3"/>
  <c r="CF2520" i="3"/>
  <c r="CF2539" i="3"/>
  <c r="CF2540" i="3"/>
  <c r="CF2486" i="3"/>
  <c r="CF2485" i="3"/>
  <c r="CF2484" i="3"/>
  <c r="CF2431" i="3"/>
  <c r="CF2432" i="3"/>
  <c r="CF2423" i="3"/>
  <c r="CF2422" i="3"/>
  <c r="CF2425" i="3"/>
  <c r="CF2411" i="3"/>
  <c r="CF2410" i="3"/>
  <c r="CF2409" i="3"/>
  <c r="CF2408" i="3"/>
  <c r="CF2394" i="3"/>
  <c r="CF2393" i="3"/>
  <c r="CF2392" i="3"/>
  <c r="CF1643" i="3"/>
  <c r="CF1642" i="3"/>
  <c r="CF1641" i="3"/>
  <c r="CF1608" i="3"/>
  <c r="CF1612" i="3"/>
  <c r="CF1611" i="3"/>
  <c r="CF1610" i="3"/>
  <c r="CF1609" i="3"/>
  <c r="CF1586" i="3"/>
  <c r="CF1590" i="3"/>
  <c r="CF1588" i="3"/>
  <c r="CF1587" i="3"/>
  <c r="CF67" i="3"/>
  <c r="CF68" i="3"/>
  <c r="CF70" i="3"/>
  <c r="CF1765" i="3"/>
  <c r="CF1764" i="3"/>
  <c r="CF1762" i="3"/>
  <c r="CF1767" i="3"/>
  <c r="CF1763" i="3"/>
  <c r="CF1766" i="3"/>
  <c r="CF1856" i="3"/>
  <c r="CF1857" i="3"/>
  <c r="CF1858" i="3"/>
  <c r="CF1851" i="3"/>
  <c r="CF1848" i="3"/>
  <c r="CF1847" i="3"/>
  <c r="CF1852" i="3"/>
  <c r="CF1853" i="3"/>
  <c r="CF1849" i="3"/>
  <c r="CF1850" i="3"/>
  <c r="CF2290" i="3"/>
  <c r="CF2289" i="3"/>
  <c r="CF2292" i="3"/>
  <c r="CF2288" i="3"/>
  <c r="CF2291" i="3"/>
  <c r="CF2287" i="3"/>
  <c r="CF705" i="3"/>
  <c r="CF706" i="3"/>
  <c r="CF703" i="3"/>
  <c r="CF702" i="3"/>
  <c r="CF1593" i="3"/>
  <c r="CF1594" i="3"/>
  <c r="CF1595" i="3"/>
  <c r="CF1569" i="3"/>
  <c r="CF1568" i="3"/>
  <c r="CF1743" i="3"/>
  <c r="CF1744" i="3"/>
  <c r="CF1882" i="3"/>
  <c r="CF1871" i="3"/>
  <c r="CF1880" i="3"/>
  <c r="CF1881" i="3"/>
  <c r="CF1879" i="3"/>
  <c r="CF1885" i="3"/>
  <c r="CF1883" i="3"/>
  <c r="CF1884" i="3"/>
  <c r="CF2184" i="3"/>
  <c r="CF2183" i="3"/>
  <c r="CF2182" i="3"/>
  <c r="CF1771" i="3"/>
  <c r="CF1770" i="3"/>
  <c r="CF1769" i="3"/>
  <c r="CF690" i="3"/>
  <c r="CF689" i="3"/>
  <c r="CF686" i="3"/>
  <c r="CF687" i="3"/>
  <c r="CF2167" i="3"/>
  <c r="CF2166" i="3"/>
  <c r="CF2165" i="3"/>
  <c r="CF2121" i="3"/>
  <c r="CF2120" i="3"/>
  <c r="CF2119" i="3"/>
  <c r="CF822" i="3"/>
  <c r="CF821" i="3"/>
  <c r="CF1461" i="3"/>
  <c r="CF1460" i="3"/>
  <c r="CF1459" i="3"/>
  <c r="CF1458" i="3"/>
  <c r="CF1495" i="3"/>
  <c r="CF1496" i="3"/>
  <c r="CF1465" i="3"/>
  <c r="CF1466" i="3"/>
  <c r="CF2209" i="3"/>
  <c r="CF2208" i="3"/>
  <c r="CF2207" i="3"/>
  <c r="CF2206" i="3"/>
  <c r="CF2205" i="3"/>
  <c r="CF2168" i="3"/>
  <c r="CF2169" i="3"/>
  <c r="CF2139" i="3"/>
  <c r="CF2137" i="3"/>
  <c r="CF2114" i="3"/>
  <c r="CF2113" i="3"/>
  <c r="CF2117" i="3"/>
  <c r="CF2116" i="3"/>
  <c r="CF2115" i="3"/>
  <c r="CF823" i="3"/>
  <c r="CF824" i="3"/>
  <c r="CF825" i="3"/>
  <c r="CF2063" i="3"/>
  <c r="CF2062" i="3"/>
  <c r="CF2061" i="3"/>
  <c r="CF2059" i="3"/>
  <c r="CF1432" i="3"/>
  <c r="CF1433" i="3"/>
  <c r="CF1468" i="3"/>
  <c r="CF1467" i="3"/>
  <c r="CF1543" i="3"/>
  <c r="CF1541" i="3"/>
  <c r="CF1544" i="3"/>
  <c r="CF1542" i="3"/>
  <c r="CF1257" i="3"/>
  <c r="CF1258" i="3"/>
  <c r="CF1259" i="3"/>
  <c r="CF1309" i="3"/>
  <c r="CF1310" i="3"/>
  <c r="CF1390" i="3"/>
  <c r="CF1391" i="3"/>
  <c r="CF1078" i="3"/>
  <c r="CF1079" i="3"/>
  <c r="CF1287" i="3"/>
  <c r="CF1285" i="3"/>
  <c r="CF1283" i="3"/>
  <c r="CF1286" i="3"/>
  <c r="CF1284" i="3"/>
  <c r="CF1400" i="3"/>
  <c r="CF1401" i="3"/>
  <c r="CF1228" i="3"/>
  <c r="CF1230" i="3"/>
  <c r="CF1229" i="3"/>
  <c r="CF1131" i="3"/>
  <c r="CF1130" i="3"/>
  <c r="CF1146" i="3"/>
  <c r="CF1147" i="3"/>
  <c r="CF1204" i="3"/>
  <c r="CF1207" i="3"/>
  <c r="CF1205" i="3"/>
  <c r="CF1208" i="3"/>
  <c r="CF1206" i="3"/>
  <c r="CF1349" i="3"/>
  <c r="CF1350" i="3"/>
  <c r="CF1347" i="3"/>
  <c r="CF1348" i="3"/>
  <c r="CF1351" i="3"/>
  <c r="CF1405" i="3"/>
  <c r="CF1403" i="3"/>
  <c r="CF1234" i="3"/>
  <c r="CF1235" i="3"/>
  <c r="CF1140" i="3"/>
  <c r="CF1138" i="3"/>
  <c r="CF1141" i="3"/>
  <c r="CF1136" i="3"/>
  <c r="CF1139" i="3"/>
  <c r="CF1137" i="3"/>
  <c r="CF1179" i="3"/>
  <c r="CF1181" i="3"/>
  <c r="CF1180" i="3"/>
  <c r="CF1191" i="3"/>
  <c r="CF1189" i="3"/>
  <c r="CF1190" i="3"/>
  <c r="CF1059" i="3"/>
  <c r="CF1060" i="3"/>
  <c r="CF1004" i="3"/>
  <c r="CF1005" i="3"/>
  <c r="CF1088" i="3"/>
  <c r="CF1087" i="3"/>
  <c r="CF1086" i="3"/>
  <c r="CF1085" i="3"/>
  <c r="CF1084" i="3"/>
  <c r="CF1090" i="3"/>
  <c r="CF887" i="3"/>
  <c r="CF888" i="3"/>
  <c r="CF890" i="3"/>
  <c r="CF889" i="3"/>
  <c r="CF802" i="3"/>
  <c r="CF801" i="3"/>
  <c r="CF800" i="3"/>
  <c r="CF973" i="3"/>
  <c r="CF974" i="3"/>
  <c r="CF933" i="3"/>
  <c r="CF931" i="3"/>
  <c r="CF934" i="3"/>
  <c r="CF929" i="3"/>
  <c r="CF930" i="3"/>
  <c r="CF937" i="3"/>
  <c r="CF935" i="3"/>
  <c r="CF936" i="3"/>
  <c r="CF902" i="3"/>
  <c r="CF903" i="3"/>
  <c r="CF906" i="3"/>
  <c r="CF899" i="3"/>
  <c r="CF904" i="3"/>
  <c r="CF898" i="3"/>
  <c r="CF905" i="3"/>
  <c r="CF900" i="3"/>
  <c r="CF788" i="3"/>
  <c r="CF789" i="3"/>
  <c r="CF1032" i="3"/>
  <c r="CF1033" i="3"/>
  <c r="CF1036" i="3"/>
  <c r="CF1034" i="3"/>
  <c r="CF808" i="3"/>
  <c r="CF807" i="3"/>
  <c r="CF954" i="3"/>
  <c r="CF955" i="3"/>
  <c r="CF980" i="3"/>
  <c r="CF982" i="3"/>
  <c r="CF983" i="3"/>
  <c r="CF981" i="3"/>
  <c r="CF984" i="3"/>
  <c r="CF979" i="3"/>
  <c r="CF948" i="3"/>
  <c r="CF949" i="3"/>
  <c r="CF952" i="3"/>
  <c r="CF945" i="3"/>
  <c r="CF950" i="3"/>
  <c r="CF946" i="3"/>
  <c r="CF951" i="3"/>
  <c r="CF1552" i="3"/>
  <c r="CF1551" i="3"/>
  <c r="CF794" i="3"/>
  <c r="CF798" i="3"/>
  <c r="CF796" i="3"/>
  <c r="CF797" i="3"/>
  <c r="CF795" i="3"/>
  <c r="CF773" i="3"/>
  <c r="CF774" i="3"/>
  <c r="CF835" i="3"/>
  <c r="CF836" i="3"/>
  <c r="CF745" i="3"/>
  <c r="CF746" i="3"/>
  <c r="CF747" i="3"/>
  <c r="CF781" i="3"/>
  <c r="CF779" i="3"/>
  <c r="CF782" i="3"/>
  <c r="CF780" i="3"/>
  <c r="CF754" i="3"/>
  <c r="CF755" i="3"/>
  <c r="CF717" i="3"/>
  <c r="CF719" i="3"/>
  <c r="CF725" i="3"/>
  <c r="CF724" i="3"/>
  <c r="CF723" i="3"/>
  <c r="CF2235" i="3"/>
  <c r="CF2234" i="3"/>
  <c r="CF2233" i="3"/>
  <c r="CF2236" i="3"/>
  <c r="CF2232" i="3"/>
  <c r="CF665" i="3"/>
  <c r="CF664" i="3"/>
  <c r="CF663" i="3"/>
  <c r="CF486" i="3"/>
  <c r="CF485" i="3"/>
  <c r="CF466" i="3"/>
  <c r="CF464" i="3"/>
  <c r="CF463" i="3"/>
  <c r="CF465" i="3"/>
  <c r="CF462" i="3"/>
  <c r="CF170" i="3"/>
  <c r="CF171" i="3"/>
  <c r="CF169" i="3"/>
  <c r="CF285" i="3"/>
  <c r="CF282" i="3"/>
  <c r="CF283" i="3"/>
  <c r="CF284" i="3"/>
  <c r="CF2259" i="3"/>
  <c r="CF2258" i="3"/>
  <c r="CF2262" i="3"/>
  <c r="CF2261" i="3"/>
  <c r="CF2260" i="3"/>
  <c r="CF730" i="3"/>
  <c r="CF731" i="3"/>
  <c r="CF658" i="3"/>
  <c r="CF659" i="3"/>
  <c r="CF660" i="3"/>
  <c r="CF507" i="3"/>
  <c r="CF508" i="3"/>
  <c r="CF189" i="3"/>
  <c r="CF188" i="3"/>
  <c r="CF186" i="3"/>
  <c r="CF573" i="3"/>
  <c r="CF574" i="3"/>
  <c r="CF572" i="3"/>
  <c r="CF615" i="3"/>
  <c r="CF614" i="3"/>
  <c r="CF613" i="3"/>
  <c r="CF616" i="3"/>
  <c r="CF522" i="3"/>
  <c r="CF524" i="3"/>
  <c r="CF523" i="3"/>
  <c r="CF257" i="3"/>
  <c r="CF255" i="3"/>
  <c r="CF256" i="3"/>
  <c r="CF238" i="3"/>
  <c r="CF239" i="3"/>
  <c r="CF240" i="3"/>
  <c r="CF438" i="3"/>
  <c r="CF439" i="3"/>
  <c r="CF437" i="3"/>
  <c r="CF440" i="3"/>
  <c r="CF535" i="3"/>
  <c r="CF534" i="3"/>
  <c r="CF640" i="3"/>
  <c r="CF641" i="3"/>
  <c r="CF639" i="3"/>
  <c r="CF638" i="3"/>
  <c r="CF434" i="3"/>
  <c r="CF433" i="3"/>
  <c r="CF435" i="3"/>
  <c r="CF1939" i="3"/>
  <c r="CF1941" i="3"/>
  <c r="CF1942" i="3"/>
  <c r="CF1940" i="3"/>
  <c r="CF1906" i="3"/>
  <c r="CF1904" i="3"/>
  <c r="CF1905" i="3"/>
  <c r="CF1907" i="3"/>
  <c r="CF101" i="3"/>
  <c r="CF99" i="3"/>
  <c r="CF100" i="3"/>
  <c r="CF1954" i="3"/>
  <c r="CF1956" i="3"/>
  <c r="CF1955" i="3"/>
  <c r="CF1953" i="3"/>
  <c r="CF96" i="3"/>
  <c r="CF97" i="3"/>
  <c r="CF1968" i="3"/>
  <c r="CF1970" i="3"/>
  <c r="CF1969" i="3"/>
  <c r="CF325" i="3"/>
  <c r="CF326" i="3"/>
  <c r="CF329" i="3"/>
  <c r="CF330" i="3"/>
  <c r="CF328" i="3"/>
  <c r="CF331" i="3"/>
  <c r="CF298" i="3"/>
  <c r="CF299" i="3"/>
  <c r="CD2592" i="3"/>
  <c r="CD2593" i="3"/>
  <c r="CD2595" i="3"/>
  <c r="CD2591" i="3"/>
  <c r="CD2594" i="3"/>
  <c r="CD2519" i="3"/>
  <c r="CD2520" i="3"/>
  <c r="CD2539" i="3"/>
  <c r="CD2540" i="3"/>
  <c r="CD2486" i="3"/>
  <c r="CD2485" i="3"/>
  <c r="CD2484" i="3"/>
  <c r="CD2431" i="3"/>
  <c r="CD2432" i="3"/>
  <c r="CD2423" i="3"/>
  <c r="CD2422" i="3"/>
  <c r="CD2425" i="3"/>
  <c r="CD2411" i="3"/>
  <c r="CD2410" i="3"/>
  <c r="CD2409" i="3"/>
  <c r="CD2408" i="3"/>
  <c r="CD2394" i="3"/>
  <c r="CD2393" i="3"/>
  <c r="CD2392" i="3"/>
  <c r="CD1643" i="3"/>
  <c r="CD1642" i="3"/>
  <c r="CD1641" i="3"/>
  <c r="CD1608" i="3"/>
  <c r="CD1612" i="3"/>
  <c r="CD1611" i="3"/>
  <c r="CD1609" i="3"/>
  <c r="CD1610" i="3"/>
  <c r="CD1586" i="3"/>
  <c r="CD1590" i="3"/>
  <c r="CD1587" i="3"/>
  <c r="CD1588" i="3"/>
  <c r="CD2415" i="3"/>
  <c r="CD2416" i="3"/>
  <c r="CD2403" i="3"/>
  <c r="CD2402" i="3"/>
  <c r="CD2387" i="3"/>
  <c r="CD2386" i="3"/>
  <c r="CD1662" i="3"/>
  <c r="CD1661" i="3"/>
  <c r="CD1660" i="3"/>
  <c r="CD1628" i="3"/>
  <c r="CD1627" i="3"/>
  <c r="CD1626" i="3"/>
  <c r="CD1686" i="3"/>
  <c r="CD1687" i="3"/>
  <c r="CD1685" i="3"/>
  <c r="CD1593" i="3"/>
  <c r="CD1594" i="3"/>
  <c r="CD1595" i="3"/>
  <c r="CD1569" i="3"/>
  <c r="CD1568" i="3"/>
  <c r="CD1744" i="3"/>
  <c r="CD1743" i="3"/>
  <c r="CD1882" i="3"/>
  <c r="CD1881" i="3"/>
  <c r="CD1871" i="3"/>
  <c r="CD1880" i="3"/>
  <c r="CD1879" i="3"/>
  <c r="CD1885" i="3"/>
  <c r="CD1884" i="3"/>
  <c r="CD1883" i="3"/>
  <c r="CD2184" i="3"/>
  <c r="CD2183" i="3"/>
  <c r="CD2182" i="3"/>
  <c r="CD1771" i="3"/>
  <c r="CD1770" i="3"/>
  <c r="CD1769" i="3"/>
  <c r="CD1720" i="3"/>
  <c r="CD1719" i="3"/>
  <c r="CD1718" i="3"/>
  <c r="CD1717" i="3"/>
  <c r="CD2085" i="3"/>
  <c r="CD2084" i="3"/>
  <c r="CD2083" i="3"/>
  <c r="CD2082" i="3"/>
  <c r="CD1698" i="3"/>
  <c r="CD1697" i="3"/>
  <c r="CD1696" i="3"/>
  <c r="CD1751" i="3"/>
  <c r="CD1752" i="3"/>
  <c r="CD1749" i="3"/>
  <c r="CD1750" i="3"/>
  <c r="CD1748" i="3"/>
  <c r="CD1755" i="3"/>
  <c r="CD1836" i="3"/>
  <c r="CD1837" i="3"/>
  <c r="CD1838" i="3"/>
  <c r="CD1834" i="3"/>
  <c r="CD1833" i="3"/>
  <c r="CD1835" i="3"/>
  <c r="CD1800" i="3"/>
  <c r="CD1798" i="3"/>
  <c r="CD1799" i="3"/>
  <c r="CD705" i="3"/>
  <c r="CD706" i="3"/>
  <c r="CD703" i="3"/>
  <c r="CD702" i="3"/>
  <c r="CD696" i="3"/>
  <c r="CD699" i="3"/>
  <c r="CD697" i="3"/>
  <c r="CD698" i="3"/>
  <c r="CD695" i="3"/>
  <c r="CD2042" i="3"/>
  <c r="CD2037" i="3"/>
  <c r="CD2045" i="3"/>
  <c r="CD2041" i="3"/>
  <c r="CD2039" i="3"/>
  <c r="CD2038" i="3"/>
  <c r="CD2036" i="3"/>
  <c r="CD2043" i="3"/>
  <c r="CD2035" i="3"/>
  <c r="CD2040" i="3"/>
  <c r="CD2034" i="3"/>
  <c r="CD167" i="3"/>
  <c r="CD160" i="3"/>
  <c r="CD159" i="3"/>
  <c r="CD165" i="3"/>
  <c r="CD157" i="3"/>
  <c r="CD166" i="3"/>
  <c r="CD158" i="3"/>
  <c r="CD164" i="3"/>
  <c r="CD163" i="3"/>
  <c r="CD156" i="3"/>
  <c r="CD155" i="3"/>
  <c r="CD162" i="3"/>
  <c r="CD161" i="3"/>
  <c r="CD47" i="3"/>
  <c r="CD48" i="3"/>
  <c r="CD45" i="3"/>
  <c r="CD46" i="3"/>
  <c r="CD53" i="3"/>
  <c r="CD51" i="3"/>
  <c r="CD52" i="3"/>
  <c r="CD43" i="3"/>
  <c r="CD44" i="3"/>
  <c r="CD42" i="3"/>
  <c r="CD49" i="3"/>
  <c r="CD50" i="3"/>
  <c r="CD2153" i="3"/>
  <c r="CD2152" i="3"/>
  <c r="CD2173" i="3"/>
  <c r="CD2172" i="3"/>
  <c r="CD2147" i="3"/>
  <c r="CD2143" i="3"/>
  <c r="CD2146" i="3"/>
  <c r="CD2145" i="3"/>
  <c r="CD2144" i="3"/>
  <c r="CD830" i="3"/>
  <c r="CD829" i="3"/>
  <c r="CD828" i="3"/>
  <c r="CD1533" i="3"/>
  <c r="CD1534" i="3"/>
  <c r="CD1532" i="3"/>
  <c r="CD1263" i="3"/>
  <c r="CD1262" i="3"/>
  <c r="CD122" i="3"/>
  <c r="CD123" i="3"/>
  <c r="CD121" i="3"/>
  <c r="CD124" i="3"/>
  <c r="CD11" i="3"/>
  <c r="CD9" i="3"/>
  <c r="CD7" i="3"/>
  <c r="CD10" i="3"/>
  <c r="CD8" i="3"/>
  <c r="CD2107" i="3"/>
  <c r="CD2106" i="3"/>
  <c r="CD2105" i="3"/>
  <c r="CD2048" i="3"/>
  <c r="CD2047" i="3"/>
  <c r="CD2049" i="3"/>
  <c r="CD1450" i="3"/>
  <c r="CD1451" i="3"/>
  <c r="CD1488" i="3"/>
  <c r="CD1489" i="3"/>
  <c r="CD1490" i="3"/>
  <c r="CD1487" i="3"/>
  <c r="CD1486" i="3"/>
  <c r="CD2214" i="3"/>
  <c r="CD2215" i="3"/>
  <c r="CD1319" i="3"/>
  <c r="CD1317" i="3"/>
  <c r="CD1318" i="3"/>
  <c r="CD1315" i="3"/>
  <c r="CD1316" i="3"/>
  <c r="CD1047" i="3"/>
  <c r="CD1046" i="3"/>
  <c r="CD1045" i="3"/>
  <c r="CD1398" i="3"/>
  <c r="CD1396" i="3"/>
  <c r="CD1394" i="3"/>
  <c r="CD1397" i="3"/>
  <c r="CD1395" i="3"/>
  <c r="CD1343" i="3"/>
  <c r="CD1344" i="3"/>
  <c r="CD1133" i="3"/>
  <c r="CD1132" i="3"/>
  <c r="CD1122" i="3"/>
  <c r="CD1120" i="3"/>
  <c r="CD1123" i="3"/>
  <c r="CD1121" i="3"/>
  <c r="CD1119" i="3"/>
  <c r="CD1176" i="3"/>
  <c r="CD1174" i="3"/>
  <c r="CD1172" i="3"/>
  <c r="CD1175" i="3"/>
  <c r="CD1003" i="3"/>
  <c r="CD1001" i="3"/>
  <c r="CD1002" i="3"/>
  <c r="CD1287" i="3"/>
  <c r="CD1285" i="3"/>
  <c r="CD1283" i="3"/>
  <c r="CD1286" i="3"/>
  <c r="CD1284" i="3"/>
  <c r="CD1400" i="3"/>
  <c r="CD1401" i="3"/>
  <c r="CD1228" i="3"/>
  <c r="CD1230" i="3"/>
  <c r="CD1229" i="3"/>
  <c r="CD1130" i="3"/>
  <c r="CD1131" i="3"/>
  <c r="CD1146" i="3"/>
  <c r="CD1147" i="3"/>
  <c r="CD1204" i="3"/>
  <c r="CD1207" i="3"/>
  <c r="CD1205" i="3"/>
  <c r="CD1208" i="3"/>
  <c r="CD1206" i="3"/>
  <c r="CD1032" i="3"/>
  <c r="CD1033" i="3"/>
  <c r="CD1036" i="3"/>
  <c r="CD1034" i="3"/>
  <c r="CD807" i="3"/>
  <c r="CD808" i="3"/>
  <c r="CD954" i="3"/>
  <c r="CD955" i="3"/>
  <c r="CD980" i="3"/>
  <c r="CD982" i="3"/>
  <c r="CD983" i="3"/>
  <c r="CD981" i="3"/>
  <c r="CD979" i="3"/>
  <c r="CD984" i="3"/>
  <c r="CD948" i="3"/>
  <c r="CD949" i="3"/>
  <c r="CD952" i="3"/>
  <c r="CD950" i="3"/>
  <c r="CD945" i="3"/>
  <c r="CD946" i="3"/>
  <c r="CD951" i="3"/>
  <c r="CD1552" i="3"/>
  <c r="CD1551" i="3"/>
  <c r="CD794" i="3"/>
  <c r="CD798" i="3"/>
  <c r="CD797" i="3"/>
  <c r="CD796" i="3"/>
  <c r="CD795" i="3"/>
  <c r="CD882" i="3"/>
  <c r="CD883" i="3"/>
  <c r="CD2001" i="3"/>
  <c r="CD2002" i="3"/>
  <c r="CD850" i="3"/>
  <c r="CD849" i="3"/>
  <c r="CD927" i="3"/>
  <c r="CD928" i="3"/>
  <c r="CD896" i="3"/>
  <c r="CD897" i="3"/>
  <c r="CD784" i="3"/>
  <c r="CD785" i="3"/>
  <c r="CD769" i="3"/>
  <c r="CD770" i="3"/>
  <c r="CD776" i="3"/>
  <c r="CD775" i="3"/>
  <c r="CD766" i="3"/>
  <c r="CD764" i="3"/>
  <c r="CD767" i="3"/>
  <c r="CD765" i="3"/>
  <c r="CD838" i="3"/>
  <c r="CD839" i="3"/>
  <c r="CD750" i="3"/>
  <c r="CD751" i="3"/>
  <c r="CD752" i="3"/>
  <c r="CD2261" i="3"/>
  <c r="CD2262" i="3"/>
  <c r="CD2260" i="3"/>
  <c r="CD2259" i="3"/>
  <c r="CD2258" i="3"/>
  <c r="CD730" i="3"/>
  <c r="CD731" i="3"/>
  <c r="CD658" i="3"/>
  <c r="CD659" i="3"/>
  <c r="CD660" i="3"/>
  <c r="CD507" i="3"/>
  <c r="CD508" i="3"/>
  <c r="CD189" i="3"/>
  <c r="CD188" i="3"/>
  <c r="CD186" i="3"/>
  <c r="CD675" i="3"/>
  <c r="CD674" i="3"/>
  <c r="CD199" i="3"/>
  <c r="CD198" i="3"/>
  <c r="CD197" i="3"/>
  <c r="CD655" i="3"/>
  <c r="CD656" i="3"/>
  <c r="CD504" i="3"/>
  <c r="CD501" i="3"/>
  <c r="CD502" i="3"/>
  <c r="CD503" i="3"/>
  <c r="CD505" i="3"/>
  <c r="CD446" i="3"/>
  <c r="CD444" i="3"/>
  <c r="CD447" i="3"/>
  <c r="CD225" i="3"/>
  <c r="CD224" i="3"/>
  <c r="CD603" i="3"/>
  <c r="CD604" i="3"/>
  <c r="CD602" i="3"/>
  <c r="CD601" i="3"/>
  <c r="CD368" i="3"/>
  <c r="CD369" i="3"/>
  <c r="CD370" i="3"/>
  <c r="CD591" i="3"/>
  <c r="CD590" i="3"/>
  <c r="CD589" i="3"/>
  <c r="CD592" i="3"/>
  <c r="CD567" i="3"/>
  <c r="CD565" i="3"/>
  <c r="CD564" i="3"/>
  <c r="CD563" i="3"/>
  <c r="CD257" i="3"/>
  <c r="CD255" i="3"/>
  <c r="CD256" i="3"/>
  <c r="CD535" i="3"/>
  <c r="CD534" i="3"/>
  <c r="CD359" i="3"/>
  <c r="CD360" i="3"/>
  <c r="CD357" i="3"/>
  <c r="CD358" i="3"/>
  <c r="CD356" i="3"/>
  <c r="CD280" i="3"/>
  <c r="CD279" i="3"/>
  <c r="CD278" i="3"/>
  <c r="CD249" i="3"/>
  <c r="CD250" i="3"/>
  <c r="CD251" i="3"/>
  <c r="CD413" i="3"/>
  <c r="CD412" i="3"/>
  <c r="CD411" i="3"/>
  <c r="CD424" i="3"/>
  <c r="CD423" i="3"/>
  <c r="CD422" i="3"/>
  <c r="CD1920" i="3"/>
  <c r="CD1918" i="3"/>
  <c r="CD1921" i="3"/>
  <c r="CD1919" i="3"/>
  <c r="CD1934" i="3"/>
  <c r="CD1932" i="3"/>
  <c r="CD1935" i="3"/>
  <c r="CD1933" i="3"/>
  <c r="CD238" i="3"/>
  <c r="CD239" i="3"/>
  <c r="CD240" i="3"/>
  <c r="CD439" i="3"/>
  <c r="CD438" i="3"/>
  <c r="CD440" i="3"/>
  <c r="CD437" i="3"/>
  <c r="CD119" i="3"/>
  <c r="CD117" i="3"/>
  <c r="CD115" i="3"/>
  <c r="CD116" i="3"/>
  <c r="CD92" i="3"/>
  <c r="CD93" i="3"/>
  <c r="CD91" i="3"/>
  <c r="CD401" i="3"/>
  <c r="CD399" i="3"/>
  <c r="CD397" i="3"/>
  <c r="CD400" i="3"/>
  <c r="CD398" i="3"/>
  <c r="CD391" i="3"/>
  <c r="CD390" i="3"/>
  <c r="CD389" i="3"/>
  <c r="CD388" i="3"/>
  <c r="CD374" i="3"/>
  <c r="CD375" i="3"/>
  <c r="CD298" i="3"/>
  <c r="CD299" i="3"/>
  <c r="JA549" i="3"/>
  <c r="JA548" i="3"/>
  <c r="JA2595" i="3"/>
  <c r="JA2591" i="3"/>
  <c r="JA2594" i="3"/>
  <c r="JA2592" i="3"/>
  <c r="JA2593" i="3"/>
  <c r="IZ2570" i="3"/>
  <c r="IZ2569" i="3"/>
  <c r="IZ2568" i="3"/>
  <c r="IZ549" i="3"/>
  <c r="IZ548" i="3"/>
  <c r="IZ1482" i="3"/>
  <c r="IZ1483" i="3"/>
  <c r="IZ2507" i="3"/>
  <c r="IZ2506" i="3"/>
  <c r="IZ2508" i="3"/>
  <c r="IY2599" i="3"/>
  <c r="IY2598" i="3"/>
  <c r="IY2597" i="3"/>
  <c r="IY2570" i="3"/>
  <c r="IY2569" i="3"/>
  <c r="IY2568" i="3"/>
  <c r="IY2551" i="3"/>
  <c r="IY2550" i="3"/>
  <c r="IY2549" i="3"/>
  <c r="IW2598" i="3"/>
  <c r="IW2597" i="3"/>
  <c r="IW2599" i="3"/>
  <c r="IW2580" i="3"/>
  <c r="IW2581" i="3"/>
  <c r="IW2551" i="3"/>
  <c r="IW2550" i="3"/>
  <c r="IW2549" i="3"/>
  <c r="IV549" i="3"/>
  <c r="IV548" i="3"/>
  <c r="IV1482" i="3"/>
  <c r="IV1483" i="3"/>
  <c r="IV2507" i="3"/>
  <c r="IV2506" i="3"/>
  <c r="IV2508" i="3"/>
  <c r="IV2555" i="3"/>
  <c r="IV2554" i="3"/>
  <c r="IU1479" i="3"/>
  <c r="IU1480" i="3"/>
  <c r="IU2551" i="3"/>
  <c r="IU2550" i="3"/>
  <c r="IU2549" i="3"/>
  <c r="IU2555" i="3"/>
  <c r="IU2554" i="3"/>
  <c r="IT2570" i="3"/>
  <c r="IT2569" i="3"/>
  <c r="IT2568" i="3"/>
  <c r="IT1479" i="3"/>
  <c r="IT1480" i="3"/>
  <c r="IT365" i="3"/>
  <c r="IT364" i="3"/>
  <c r="IS1482" i="3"/>
  <c r="IS1483" i="3"/>
  <c r="IS2507" i="3"/>
  <c r="IS2506" i="3"/>
  <c r="IS2508" i="3"/>
  <c r="IS2584" i="3"/>
  <c r="IS2587" i="3"/>
  <c r="IS2583" i="3"/>
  <c r="IS2586" i="3"/>
  <c r="IR2592" i="3"/>
  <c r="IR2593" i="3"/>
  <c r="IR2595" i="3"/>
  <c r="IR2591" i="3"/>
  <c r="IR2594" i="3"/>
  <c r="IO2570" i="3"/>
  <c r="IO2569" i="3"/>
  <c r="IO2568" i="3"/>
  <c r="IO2599" i="3"/>
  <c r="IO2598" i="3"/>
  <c r="IO2597" i="3"/>
  <c r="IO2514" i="3"/>
  <c r="IO2513" i="3"/>
  <c r="IO2512" i="3"/>
  <c r="IO2555" i="3"/>
  <c r="IO2554" i="3"/>
  <c r="IN2570" i="3"/>
  <c r="IN2569" i="3"/>
  <c r="IN2568" i="3"/>
  <c r="IM2597" i="3"/>
  <c r="IM2599" i="3"/>
  <c r="IM2598" i="3"/>
  <c r="IM1482" i="3"/>
  <c r="IM1483" i="3"/>
  <c r="IM2514" i="3"/>
  <c r="IM2513" i="3"/>
  <c r="IM2512" i="3"/>
  <c r="IL2598" i="3"/>
  <c r="IL2597" i="3"/>
  <c r="IL2599" i="3"/>
  <c r="IL2584" i="3"/>
  <c r="IL2587" i="3"/>
  <c r="IL2583" i="3"/>
  <c r="IL2586" i="3"/>
  <c r="IK365" i="3"/>
  <c r="IK364" i="3"/>
  <c r="IK2580" i="3"/>
  <c r="IK2581" i="3"/>
  <c r="IK2551" i="3"/>
  <c r="IK2550" i="3"/>
  <c r="IK2549" i="3"/>
  <c r="IH2570" i="3"/>
  <c r="IH2569" i="3"/>
  <c r="IH2568" i="3"/>
  <c r="IH1482" i="3"/>
  <c r="IH1483" i="3"/>
  <c r="IH2584" i="3"/>
  <c r="IH2587" i="3"/>
  <c r="IH2583" i="3"/>
  <c r="IH2586" i="3"/>
  <c r="IH2551" i="3"/>
  <c r="IH2550" i="3"/>
  <c r="IH2549" i="3"/>
  <c r="IG2570" i="3"/>
  <c r="IG2569" i="3"/>
  <c r="IG2568" i="3"/>
  <c r="IG549" i="3"/>
  <c r="IG548" i="3"/>
  <c r="IG2514" i="3"/>
  <c r="IG2513" i="3"/>
  <c r="IG2512" i="3"/>
  <c r="IG2584" i="3"/>
  <c r="IG2587" i="3"/>
  <c r="IG2583" i="3"/>
  <c r="IG2586" i="3"/>
  <c r="IF2594" i="3"/>
  <c r="IF2592" i="3"/>
  <c r="IF2593" i="3"/>
  <c r="IF2595" i="3"/>
  <c r="IF2591" i="3"/>
  <c r="IE549" i="3"/>
  <c r="IE548" i="3"/>
  <c r="IE2570" i="3"/>
  <c r="IE2569" i="3"/>
  <c r="IE2568" i="3"/>
  <c r="IE2514" i="3"/>
  <c r="IE2513" i="3"/>
  <c r="IE2512" i="3"/>
  <c r="IE2595" i="3"/>
  <c r="IE2591" i="3"/>
  <c r="IE2594" i="3"/>
  <c r="IE2592" i="3"/>
  <c r="IE2593" i="3"/>
  <c r="ID549" i="3"/>
  <c r="ID548" i="3"/>
  <c r="ID1479" i="3"/>
  <c r="ID1480" i="3"/>
  <c r="ID2514" i="3"/>
  <c r="ID2513" i="3"/>
  <c r="ID2512" i="3"/>
  <c r="ID2584" i="3"/>
  <c r="ID2587" i="3"/>
  <c r="ID2583" i="3"/>
  <c r="ID2586" i="3"/>
  <c r="IB2570" i="3"/>
  <c r="IB2569" i="3"/>
  <c r="IB2568" i="3"/>
  <c r="IB549" i="3"/>
  <c r="IB548" i="3"/>
  <c r="IB2592" i="3"/>
  <c r="IB2593" i="3"/>
  <c r="IB2595" i="3"/>
  <c r="IB2591" i="3"/>
  <c r="IB2594" i="3"/>
  <c r="IA2598" i="3"/>
  <c r="IA2597" i="3"/>
  <c r="IA2599" i="3"/>
  <c r="IA2570" i="3"/>
  <c r="IA2569" i="3"/>
  <c r="IA2568" i="3"/>
  <c r="IA2580" i="3"/>
  <c r="IA2581" i="3"/>
  <c r="HZ1482" i="3"/>
  <c r="HZ1483" i="3"/>
  <c r="HY1482" i="3"/>
  <c r="HY1483" i="3"/>
  <c r="HY2507" i="3"/>
  <c r="HY2506" i="3"/>
  <c r="HY2508" i="3"/>
  <c r="HY2592" i="3"/>
  <c r="HY2593" i="3"/>
  <c r="HY2595" i="3"/>
  <c r="HY2591" i="3"/>
  <c r="HY2594" i="3"/>
  <c r="HX549" i="3"/>
  <c r="HX548" i="3"/>
  <c r="HX1479" i="3"/>
  <c r="HX1480" i="3"/>
  <c r="HX2507" i="3"/>
  <c r="HX2506" i="3"/>
  <c r="HX2508" i="3"/>
  <c r="HW1482" i="3"/>
  <c r="HW1483" i="3"/>
  <c r="HW2580" i="3"/>
  <c r="HW2581" i="3"/>
  <c r="HW2592" i="3"/>
  <c r="HW2593" i="3"/>
  <c r="HW2595" i="3"/>
  <c r="HW2591" i="3"/>
  <c r="HW2594" i="3"/>
  <c r="HT365" i="3"/>
  <c r="HT364" i="3"/>
  <c r="HT1479" i="3"/>
  <c r="HT1480" i="3"/>
  <c r="HT2507" i="3"/>
  <c r="HT2506" i="3"/>
  <c r="HT2508" i="3"/>
  <c r="HS2507" i="3"/>
  <c r="HS2506" i="3"/>
  <c r="HS2508" i="3"/>
  <c r="HS2555" i="3"/>
  <c r="HS2554" i="3"/>
  <c r="HR2570" i="3"/>
  <c r="HR2569" i="3"/>
  <c r="HR2568" i="3"/>
  <c r="HR1479" i="3"/>
  <c r="HR1480" i="3"/>
  <c r="HQ365" i="3"/>
  <c r="HQ364" i="3"/>
  <c r="HQ2580" i="3"/>
  <c r="HQ2581" i="3"/>
  <c r="HQ2555" i="3"/>
  <c r="HQ2554" i="3"/>
  <c r="HP549" i="3"/>
  <c r="HP548" i="3"/>
  <c r="HP1479" i="3"/>
  <c r="HP1480" i="3"/>
  <c r="HP2507" i="3"/>
  <c r="HP2506" i="3"/>
  <c r="HP2508" i="3"/>
  <c r="HM1479" i="3"/>
  <c r="HM1480" i="3"/>
  <c r="HM2507" i="3"/>
  <c r="HM2506" i="3"/>
  <c r="HM2508" i="3"/>
  <c r="HM2592" i="3"/>
  <c r="HM2593" i="3"/>
  <c r="HM2595" i="3"/>
  <c r="HM2591" i="3"/>
  <c r="HM2594" i="3"/>
  <c r="HM2555" i="3"/>
  <c r="HM2554" i="3"/>
  <c r="HL2597" i="3"/>
  <c r="HL2599" i="3"/>
  <c r="HL2598" i="3"/>
  <c r="HL1479" i="3"/>
  <c r="HL1480" i="3"/>
  <c r="HL2507" i="3"/>
  <c r="HL2506" i="3"/>
  <c r="HL2508" i="3"/>
  <c r="HK549" i="3"/>
  <c r="HK548" i="3"/>
  <c r="HK2551" i="3"/>
  <c r="HK2550" i="3"/>
  <c r="HK2549" i="3"/>
  <c r="HI365" i="3"/>
  <c r="HI364" i="3"/>
  <c r="HI549" i="3"/>
  <c r="HI548" i="3"/>
  <c r="HI2580" i="3"/>
  <c r="HI2581" i="3"/>
  <c r="HI2555" i="3"/>
  <c r="HI2554" i="3"/>
  <c r="HF549" i="3"/>
  <c r="HF548" i="3"/>
  <c r="HE549" i="3"/>
  <c r="HE548" i="3"/>
  <c r="HE2551" i="3"/>
  <c r="HE2550" i="3"/>
  <c r="HE2549" i="3"/>
  <c r="HD2599" i="3"/>
  <c r="HD2598" i="3"/>
  <c r="HD2597" i="3"/>
  <c r="HD1482" i="3"/>
  <c r="HD1483" i="3"/>
  <c r="HD2507" i="3"/>
  <c r="HD2506" i="3"/>
  <c r="HD2508" i="3"/>
  <c r="HD2555" i="3"/>
  <c r="HD2554" i="3"/>
  <c r="HC1479" i="3"/>
  <c r="HC1480" i="3"/>
  <c r="HC2580" i="3"/>
  <c r="HC2581" i="3"/>
  <c r="HC2592" i="3"/>
  <c r="HC2593" i="3"/>
  <c r="HC2595" i="3"/>
  <c r="HC2591" i="3"/>
  <c r="HC2594" i="3"/>
  <c r="HC2555" i="3"/>
  <c r="HC2554" i="3"/>
  <c r="GZ2598" i="3"/>
  <c r="GZ2597" i="3"/>
  <c r="GZ2599" i="3"/>
  <c r="GZ1479" i="3"/>
  <c r="GZ1480" i="3"/>
  <c r="GZ2507" i="3"/>
  <c r="GZ2506" i="3"/>
  <c r="GZ2508" i="3"/>
  <c r="GY1479" i="3"/>
  <c r="GY1480" i="3"/>
  <c r="GY365" i="3"/>
  <c r="GY364" i="3"/>
  <c r="GY2507" i="3"/>
  <c r="GY2506" i="3"/>
  <c r="GY2508" i="3"/>
  <c r="GY2555" i="3"/>
  <c r="GY2554" i="3"/>
  <c r="GW1482" i="3"/>
  <c r="GW1483" i="3"/>
  <c r="GW2551" i="3"/>
  <c r="GW2550" i="3"/>
  <c r="GW2549" i="3"/>
  <c r="GW2555" i="3"/>
  <c r="GW2554" i="3"/>
  <c r="GV549" i="3"/>
  <c r="GV548" i="3"/>
  <c r="GV1482" i="3"/>
  <c r="GV1483" i="3"/>
  <c r="GV2507" i="3"/>
  <c r="GV2506" i="3"/>
  <c r="GV2508" i="3"/>
  <c r="GU1482" i="3"/>
  <c r="GU1483" i="3"/>
  <c r="GS549" i="3"/>
  <c r="GS548" i="3"/>
  <c r="GS2592" i="3"/>
  <c r="GS2593" i="3"/>
  <c r="GS2595" i="3"/>
  <c r="GS2591" i="3"/>
  <c r="GS2594" i="3"/>
  <c r="GS2555" i="3"/>
  <c r="GS2554" i="3"/>
  <c r="GR549" i="3"/>
  <c r="GR548" i="3"/>
  <c r="GR1479" i="3"/>
  <c r="GR1480" i="3"/>
  <c r="GR2507" i="3"/>
  <c r="GR2506" i="3"/>
  <c r="GR2508" i="3"/>
  <c r="GQ2570" i="3"/>
  <c r="GQ2569" i="3"/>
  <c r="GQ2568" i="3"/>
  <c r="GQ1482" i="3"/>
  <c r="GQ1483" i="3"/>
  <c r="GQ2551" i="3"/>
  <c r="GQ2550" i="3"/>
  <c r="GQ2549" i="3"/>
  <c r="GO365" i="3"/>
  <c r="GO364" i="3"/>
  <c r="GO549" i="3"/>
  <c r="GO548" i="3"/>
  <c r="GO2580" i="3"/>
  <c r="GO2581" i="3"/>
  <c r="GO2555" i="3"/>
  <c r="GO2554" i="3"/>
  <c r="GN2599" i="3"/>
  <c r="GN2598" i="3"/>
  <c r="GN2597" i="3"/>
  <c r="GN1482" i="3"/>
  <c r="GN1483" i="3"/>
  <c r="GN2507" i="3"/>
  <c r="GN2506" i="3"/>
  <c r="GN2508" i="3"/>
  <c r="GN2580" i="3"/>
  <c r="GN2581" i="3"/>
  <c r="GN2555" i="3"/>
  <c r="GN2554" i="3"/>
  <c r="GK549" i="3"/>
  <c r="GK548" i="3"/>
  <c r="GK2551" i="3"/>
  <c r="GK2550" i="3"/>
  <c r="GK2549" i="3"/>
  <c r="GK2555" i="3"/>
  <c r="GK2554" i="3"/>
  <c r="GJ2598" i="3"/>
  <c r="GJ2597" i="3"/>
  <c r="GJ2599" i="3"/>
  <c r="GJ1479" i="3"/>
  <c r="GJ1480" i="3"/>
  <c r="GJ2507" i="3"/>
  <c r="GJ2506" i="3"/>
  <c r="GJ2508" i="3"/>
  <c r="GJ2555" i="3"/>
  <c r="GJ2554" i="3"/>
  <c r="GI1479" i="3"/>
  <c r="GI1480" i="3"/>
  <c r="GI2580" i="3"/>
  <c r="GI2581" i="3"/>
  <c r="GI2555" i="3"/>
  <c r="GI2554" i="3"/>
  <c r="GH365" i="3"/>
  <c r="GH364" i="3"/>
  <c r="GG365" i="3"/>
  <c r="GG364" i="3"/>
  <c r="GG549" i="3"/>
  <c r="GG548" i="3"/>
  <c r="GG2580" i="3"/>
  <c r="GG2581" i="3"/>
  <c r="GE1479" i="3"/>
  <c r="GE1480" i="3"/>
  <c r="GE2594" i="3"/>
  <c r="GE2592" i="3"/>
  <c r="GE2593" i="3"/>
  <c r="GE2595" i="3"/>
  <c r="GE2591" i="3"/>
  <c r="GE2555" i="3"/>
  <c r="GE2554" i="3"/>
  <c r="GD2507" i="3"/>
  <c r="GD2506" i="3"/>
  <c r="GD2508" i="3"/>
  <c r="GD1479" i="3"/>
  <c r="GD1480" i="3"/>
  <c r="GC549" i="3"/>
  <c r="GC548" i="3"/>
  <c r="GC2580" i="3"/>
  <c r="GC2581" i="3"/>
  <c r="GB2599" i="3"/>
  <c r="GB2598" i="3"/>
  <c r="GB2597" i="3"/>
  <c r="GB1479" i="3"/>
  <c r="GB1480" i="3"/>
  <c r="GB2507" i="3"/>
  <c r="GB2506" i="3"/>
  <c r="GB2508" i="3"/>
  <c r="GA2570" i="3"/>
  <c r="GA2569" i="3"/>
  <c r="GA2568" i="3"/>
  <c r="GA2580" i="3"/>
  <c r="GA2581" i="3"/>
  <c r="GA2555" i="3"/>
  <c r="GA2554" i="3"/>
  <c r="FZ365" i="3"/>
  <c r="FZ364" i="3"/>
  <c r="FX1479" i="3"/>
  <c r="FX1480" i="3"/>
  <c r="FX2507" i="3"/>
  <c r="FX2506" i="3"/>
  <c r="FX2508" i="3"/>
  <c r="FW2570" i="3"/>
  <c r="FW2569" i="3"/>
  <c r="FW2568" i="3"/>
  <c r="FW1482" i="3"/>
  <c r="FW1483" i="3"/>
  <c r="FU365" i="3"/>
  <c r="FU364" i="3"/>
  <c r="FU549" i="3"/>
  <c r="FU548" i="3"/>
  <c r="FU2580" i="3"/>
  <c r="FU2581" i="3"/>
  <c r="FU2594" i="3"/>
  <c r="FU2592" i="3"/>
  <c r="FU2593" i="3"/>
  <c r="FU2595" i="3"/>
  <c r="FU2591" i="3"/>
  <c r="FU2555" i="3"/>
  <c r="FU2554" i="3"/>
  <c r="FT2598" i="3"/>
  <c r="FT2597" i="3"/>
  <c r="FT2599" i="3"/>
  <c r="FT1482" i="3"/>
  <c r="FT1483" i="3"/>
  <c r="FT2507" i="3"/>
  <c r="FT2506" i="3"/>
  <c r="FT2508" i="3"/>
  <c r="FT2555" i="3"/>
  <c r="FT2554" i="3"/>
  <c r="FS2570" i="3"/>
  <c r="FS2569" i="3"/>
  <c r="FS2568" i="3"/>
  <c r="FS1479" i="3"/>
  <c r="FS1480" i="3"/>
  <c r="FS2595" i="3"/>
  <c r="FS2591" i="3"/>
  <c r="FS2594" i="3"/>
  <c r="FS2592" i="3"/>
  <c r="FS2593" i="3"/>
  <c r="FO2570" i="3"/>
  <c r="FO2569" i="3"/>
  <c r="FO2568" i="3"/>
  <c r="FO1479" i="3"/>
  <c r="FO1480" i="3"/>
  <c r="FO2594" i="3"/>
  <c r="FO2592" i="3"/>
  <c r="FO2593" i="3"/>
  <c r="FO2595" i="3"/>
  <c r="FO2591" i="3"/>
  <c r="FN549" i="3"/>
  <c r="FN548" i="3"/>
  <c r="FM365" i="3"/>
  <c r="FM364" i="3"/>
  <c r="FM549" i="3"/>
  <c r="FM548" i="3"/>
  <c r="FM2580" i="3"/>
  <c r="FM2581" i="3"/>
  <c r="FL1479" i="3"/>
  <c r="FL1480" i="3"/>
  <c r="FL2507" i="3"/>
  <c r="FL2506" i="3"/>
  <c r="FL2508" i="3"/>
  <c r="FL2555" i="3"/>
  <c r="FL2554" i="3"/>
  <c r="FI549" i="3"/>
  <c r="FI548" i="3"/>
  <c r="FI2551" i="3"/>
  <c r="FI2550" i="3"/>
  <c r="FI2549" i="3"/>
  <c r="FH2599" i="3"/>
  <c r="FH2598" i="3"/>
  <c r="FH2597" i="3"/>
  <c r="FH1482" i="3"/>
  <c r="FH1483" i="3"/>
  <c r="FH2507" i="3"/>
  <c r="FH2506" i="3"/>
  <c r="FH2508" i="3"/>
  <c r="FH2555" i="3"/>
  <c r="FH2554" i="3"/>
  <c r="FG2551" i="3"/>
  <c r="FG2550" i="3"/>
  <c r="FG2549" i="3"/>
  <c r="FG2555" i="3"/>
  <c r="FG2554" i="3"/>
  <c r="FF1482" i="3"/>
  <c r="FF1483" i="3"/>
  <c r="FE365" i="3"/>
  <c r="FE364" i="3"/>
  <c r="FE549" i="3"/>
  <c r="FE548" i="3"/>
  <c r="FE2580" i="3"/>
  <c r="FE2581" i="3"/>
  <c r="FE2555" i="3"/>
  <c r="FE2554" i="3"/>
  <c r="FC2570" i="3"/>
  <c r="FC2569" i="3"/>
  <c r="FC2568" i="3"/>
  <c r="FC2580" i="3"/>
  <c r="FC2581" i="3"/>
  <c r="FC2551" i="3"/>
  <c r="FC2550" i="3"/>
  <c r="FC2549" i="3"/>
  <c r="FC2555" i="3"/>
  <c r="FC2554" i="3"/>
  <c r="FB2507" i="3"/>
  <c r="FB2506" i="3"/>
  <c r="FB2508" i="3"/>
  <c r="FB1479" i="3"/>
  <c r="FB1480" i="3"/>
  <c r="FB365" i="3"/>
  <c r="FB364" i="3"/>
  <c r="FA1482" i="3"/>
  <c r="FA1483" i="3"/>
  <c r="FA2580" i="3"/>
  <c r="FA2581" i="3"/>
  <c r="FA2592" i="3"/>
  <c r="FA2593" i="3"/>
  <c r="FA2595" i="3"/>
  <c r="FA2591" i="3"/>
  <c r="FA2594" i="3"/>
  <c r="FA2555" i="3"/>
  <c r="FA2554" i="3"/>
  <c r="EZ2597" i="3"/>
  <c r="EZ2599" i="3"/>
  <c r="EZ2598" i="3"/>
  <c r="EZ1479" i="3"/>
  <c r="EZ1480" i="3"/>
  <c r="EZ2507" i="3"/>
  <c r="EZ2506" i="3"/>
  <c r="EZ2508" i="3"/>
  <c r="EY2570" i="3"/>
  <c r="EY2569" i="3"/>
  <c r="EY2568" i="3"/>
  <c r="EY2514" i="3"/>
  <c r="EY2513" i="3"/>
  <c r="EY2512" i="3"/>
  <c r="EX549" i="3"/>
  <c r="EX548" i="3"/>
  <c r="EX365" i="3"/>
  <c r="EX364" i="3"/>
  <c r="EV365" i="3"/>
  <c r="EV364" i="3"/>
  <c r="EV1479" i="3"/>
  <c r="EV1480" i="3"/>
  <c r="EV2507" i="3"/>
  <c r="EV2506" i="3"/>
  <c r="EV2508" i="3"/>
  <c r="EV2555" i="3"/>
  <c r="EV2554" i="3"/>
  <c r="EU2555" i="3"/>
  <c r="EU2554" i="3"/>
  <c r="ET549" i="3"/>
  <c r="ET548" i="3"/>
  <c r="ES365" i="3"/>
  <c r="ES364" i="3"/>
  <c r="ES549" i="3"/>
  <c r="ES548" i="3"/>
  <c r="ES2580" i="3"/>
  <c r="ES2581" i="3"/>
  <c r="ER2599" i="3"/>
  <c r="ER2598" i="3"/>
  <c r="ER2597" i="3"/>
  <c r="ER1479" i="3"/>
  <c r="ER1480" i="3"/>
  <c r="ER2507" i="3"/>
  <c r="ER2506" i="3"/>
  <c r="ER2508" i="3"/>
  <c r="ER2555" i="3"/>
  <c r="ER2554" i="3"/>
  <c r="EL365" i="3"/>
  <c r="EL364" i="3"/>
  <c r="EK549" i="3"/>
  <c r="EK548" i="3"/>
  <c r="EK2580" i="3"/>
  <c r="EK2581" i="3"/>
  <c r="EJ549" i="3"/>
  <c r="EJ548" i="3"/>
  <c r="EJ2507" i="3"/>
  <c r="EJ2506" i="3"/>
  <c r="EJ2508" i="3"/>
  <c r="EG365" i="3"/>
  <c r="EG364" i="3"/>
  <c r="EG549" i="3"/>
  <c r="EG548" i="3"/>
  <c r="EG2580" i="3"/>
  <c r="EG2581" i="3"/>
  <c r="EG2592" i="3"/>
  <c r="EG2593" i="3"/>
  <c r="EG2595" i="3"/>
  <c r="EG2591" i="3"/>
  <c r="EG2594" i="3"/>
  <c r="EG2555" i="3"/>
  <c r="EG2554" i="3"/>
  <c r="EF2599" i="3"/>
  <c r="EF2598" i="3"/>
  <c r="EF2597" i="3"/>
  <c r="EF1479" i="3"/>
  <c r="EF1480" i="3"/>
  <c r="EF2507" i="3"/>
  <c r="EF2506" i="3"/>
  <c r="EF2508" i="3"/>
  <c r="EE2570" i="3"/>
  <c r="EE2569" i="3"/>
  <c r="EE2568" i="3"/>
  <c r="EE1482" i="3"/>
  <c r="EE1483" i="3"/>
  <c r="EE2514" i="3"/>
  <c r="EE2513" i="3"/>
  <c r="EE2512" i="3"/>
  <c r="ED2507" i="3"/>
  <c r="ED2506" i="3"/>
  <c r="ED2508" i="3"/>
  <c r="ED1479" i="3"/>
  <c r="ED1480" i="3"/>
  <c r="ED365" i="3"/>
  <c r="ED364" i="3"/>
  <c r="EC549" i="3"/>
  <c r="EC548" i="3"/>
  <c r="EC2580" i="3"/>
  <c r="EC2581" i="3"/>
  <c r="EC2555" i="3"/>
  <c r="EC2554" i="3"/>
  <c r="DZ549" i="3"/>
  <c r="DZ548" i="3"/>
  <c r="DY365" i="3"/>
  <c r="DY364" i="3"/>
  <c r="DY549" i="3"/>
  <c r="DY548" i="3"/>
  <c r="DY2580" i="3"/>
  <c r="DY2581" i="3"/>
  <c r="DY2551" i="3"/>
  <c r="DY2550" i="3"/>
  <c r="DY2549" i="3"/>
  <c r="DX365" i="3"/>
  <c r="DX364" i="3"/>
  <c r="DX1479" i="3"/>
  <c r="DX1480" i="3"/>
  <c r="DX2507" i="3"/>
  <c r="DX2506" i="3"/>
  <c r="DX2508" i="3"/>
  <c r="DX2555" i="3"/>
  <c r="DX2554" i="3"/>
  <c r="DW1479" i="3"/>
  <c r="DW1480" i="3"/>
  <c r="DW2514" i="3"/>
  <c r="DW2513" i="3"/>
  <c r="DW2512" i="3"/>
  <c r="DW2595" i="3"/>
  <c r="DW2591" i="3"/>
  <c r="DW2594" i="3"/>
  <c r="DW2592" i="3"/>
  <c r="DW2593" i="3"/>
  <c r="DW2555" i="3"/>
  <c r="DW2554" i="3"/>
  <c r="DV2570" i="3"/>
  <c r="DV2569" i="3"/>
  <c r="DV2568" i="3"/>
  <c r="DV1479" i="3"/>
  <c r="DV1480" i="3"/>
  <c r="DV365" i="3"/>
  <c r="DV364" i="3"/>
  <c r="DT2597" i="3"/>
  <c r="DT2599" i="3"/>
  <c r="DT2598" i="3"/>
  <c r="DT1479" i="3"/>
  <c r="DT1480" i="3"/>
  <c r="DT2507" i="3"/>
  <c r="DT2506" i="3"/>
  <c r="DT2508" i="3"/>
  <c r="DT2580" i="3"/>
  <c r="DT2581" i="3"/>
  <c r="DS1479" i="3"/>
  <c r="DS1480" i="3"/>
  <c r="DS2555" i="3"/>
  <c r="DS2554" i="3"/>
  <c r="DR365" i="3"/>
  <c r="DR364" i="3"/>
  <c r="DR2584" i="3"/>
  <c r="DR2583" i="3"/>
  <c r="DR2587" i="3"/>
  <c r="DR2586" i="3"/>
  <c r="DQ365" i="3"/>
  <c r="DQ364" i="3"/>
  <c r="DQ1482" i="3"/>
  <c r="DQ1483" i="3"/>
  <c r="DQ2592" i="3"/>
  <c r="DQ2593" i="3"/>
  <c r="DQ2595" i="3"/>
  <c r="DQ2591" i="3"/>
  <c r="DQ2594" i="3"/>
  <c r="DQ2555" i="3"/>
  <c r="DQ2554" i="3"/>
  <c r="DP549" i="3"/>
  <c r="DP548" i="3"/>
  <c r="DP2507" i="3"/>
  <c r="DP2506" i="3"/>
  <c r="DP2508" i="3"/>
  <c r="DP2580" i="3"/>
  <c r="DP2581" i="3"/>
  <c r="DO1482" i="3"/>
  <c r="DO1483" i="3"/>
  <c r="DO2514" i="3"/>
  <c r="DO2513" i="3"/>
  <c r="DO2512" i="3"/>
  <c r="DL549" i="3"/>
  <c r="DL548" i="3"/>
  <c r="DL1479" i="3"/>
  <c r="DL1480" i="3"/>
  <c r="DL2507" i="3"/>
  <c r="DL2506" i="3"/>
  <c r="DL2508" i="3"/>
  <c r="DL2580" i="3"/>
  <c r="DL2581" i="3"/>
  <c r="DK1479" i="3"/>
  <c r="DK1480" i="3"/>
  <c r="DK2514" i="3"/>
  <c r="DK2513" i="3"/>
  <c r="DK2512" i="3"/>
  <c r="DK2592" i="3"/>
  <c r="DK2593" i="3"/>
  <c r="DK2595" i="3"/>
  <c r="DK2591" i="3"/>
  <c r="DK2594" i="3"/>
  <c r="DJ365" i="3"/>
  <c r="DJ364" i="3"/>
  <c r="DI1482" i="3"/>
  <c r="DI1483" i="3"/>
  <c r="DI2584" i="3"/>
  <c r="DI2587" i="3"/>
  <c r="DI2583" i="3"/>
  <c r="DI2586" i="3"/>
  <c r="DI2555" i="3"/>
  <c r="DI2554" i="3"/>
  <c r="DH2598" i="3"/>
  <c r="DH2597" i="3"/>
  <c r="DH2599" i="3"/>
  <c r="DH1482" i="3"/>
  <c r="DH1483" i="3"/>
  <c r="DH2514" i="3"/>
  <c r="DH2513" i="3"/>
  <c r="DH2512" i="3"/>
  <c r="DH2555" i="3"/>
  <c r="DH2554" i="3"/>
  <c r="DE365" i="3"/>
  <c r="DE364" i="3"/>
  <c r="DE549" i="3"/>
  <c r="DE548" i="3"/>
  <c r="DE2580" i="3"/>
  <c r="DE2581" i="3"/>
  <c r="DE2551" i="3"/>
  <c r="DE2550" i="3"/>
  <c r="DE2549" i="3"/>
  <c r="DD2570" i="3"/>
  <c r="DD2569" i="3"/>
  <c r="DD2568" i="3"/>
  <c r="DD1479" i="3"/>
  <c r="DD1480" i="3"/>
  <c r="DD2580" i="3"/>
  <c r="DD2581" i="3"/>
  <c r="DC2598" i="3"/>
  <c r="DC2597" i="3"/>
  <c r="DC2599" i="3"/>
  <c r="DC549" i="3"/>
  <c r="DC548" i="3"/>
  <c r="DC365" i="3"/>
  <c r="DC364" i="3"/>
  <c r="DC2580" i="3"/>
  <c r="DC2581" i="3"/>
  <c r="DC2594" i="3"/>
  <c r="DC2592" i="3"/>
  <c r="DC2593" i="3"/>
  <c r="DC2595" i="3"/>
  <c r="DC2591" i="3"/>
  <c r="DB2599" i="3"/>
  <c r="DB2598" i="3"/>
  <c r="DB2597" i="3"/>
  <c r="DB1482" i="3"/>
  <c r="DB1483" i="3"/>
  <c r="DB2580" i="3"/>
  <c r="DB2581" i="3"/>
  <c r="DA2570" i="3"/>
  <c r="DA2569" i="3"/>
  <c r="DA2568" i="3"/>
  <c r="DA549" i="3"/>
  <c r="DA548" i="3"/>
  <c r="CY1479" i="3"/>
  <c r="CY1480" i="3"/>
  <c r="CY365" i="3"/>
  <c r="CY364" i="3"/>
  <c r="CY2514" i="3"/>
  <c r="CY2513" i="3"/>
  <c r="CY2512" i="3"/>
  <c r="CX549" i="3"/>
  <c r="CX548" i="3"/>
  <c r="CX1479" i="3"/>
  <c r="CX1480" i="3"/>
  <c r="CX2507" i="3"/>
  <c r="CX2506" i="3"/>
  <c r="CX2508" i="3"/>
  <c r="CW2570" i="3"/>
  <c r="CW2569" i="3"/>
  <c r="CW2568" i="3"/>
  <c r="CW2599" i="3"/>
  <c r="CW2598" i="3"/>
  <c r="CW2597" i="3"/>
  <c r="CW2514" i="3"/>
  <c r="CW2513" i="3"/>
  <c r="CW2512" i="3"/>
  <c r="CW2551" i="3"/>
  <c r="CW2550" i="3"/>
  <c r="CW2549" i="3"/>
  <c r="CV2514" i="3"/>
  <c r="CV2513" i="3"/>
  <c r="CV2512" i="3"/>
  <c r="CV2555" i="3"/>
  <c r="CV2554" i="3"/>
  <c r="CU2580" i="3"/>
  <c r="CU2581" i="3"/>
  <c r="CU2551" i="3"/>
  <c r="CU2550" i="3"/>
  <c r="CU2549" i="3"/>
  <c r="CT2570" i="3"/>
  <c r="CT2569" i="3"/>
  <c r="CT2568" i="3"/>
  <c r="CT1482" i="3"/>
  <c r="CT1483" i="3"/>
  <c r="CR549" i="3"/>
  <c r="CR548" i="3"/>
  <c r="CR1479" i="3"/>
  <c r="CR1480" i="3"/>
  <c r="CR2507" i="3"/>
  <c r="CR2506" i="3"/>
  <c r="CR2508" i="3"/>
  <c r="CR2580" i="3"/>
  <c r="CR2581" i="3"/>
  <c r="CQ2570" i="3"/>
  <c r="CQ2569" i="3"/>
  <c r="CQ2568" i="3"/>
  <c r="CQ2514" i="3"/>
  <c r="CQ2513" i="3"/>
  <c r="CQ2512" i="3"/>
  <c r="CP365" i="3"/>
  <c r="CP364" i="3"/>
  <c r="CP2584" i="3"/>
  <c r="CP2587" i="3"/>
  <c r="CP2583" i="3"/>
  <c r="CP2586" i="3"/>
  <c r="CO2570" i="3"/>
  <c r="CO2569" i="3"/>
  <c r="CO2568" i="3"/>
  <c r="CO2597" i="3"/>
  <c r="CO2599" i="3"/>
  <c r="CO2598" i="3"/>
  <c r="CO2551" i="3"/>
  <c r="CO2550" i="3"/>
  <c r="CO2549" i="3"/>
  <c r="CN365" i="3"/>
  <c r="CN364" i="3"/>
  <c r="CN2592" i="3"/>
  <c r="CN2593" i="3"/>
  <c r="CN2595" i="3"/>
  <c r="CN2591" i="3"/>
  <c r="CN2594" i="3"/>
  <c r="CM1479" i="3"/>
  <c r="CM1480" i="3"/>
  <c r="CM549" i="3"/>
  <c r="CM548" i="3"/>
  <c r="CM2584" i="3"/>
  <c r="CM2587" i="3"/>
  <c r="CM2583" i="3"/>
  <c r="CM2586" i="3"/>
  <c r="CM2551" i="3"/>
  <c r="CM2550" i="3"/>
  <c r="CM2549" i="3"/>
  <c r="CJ1482" i="3"/>
  <c r="CJ1483" i="3"/>
  <c r="CJ2592" i="3"/>
  <c r="CJ2593" i="3"/>
  <c r="CJ2595" i="3"/>
  <c r="CJ2591" i="3"/>
  <c r="CJ2594" i="3"/>
  <c r="CI1482" i="3"/>
  <c r="CI1483" i="3"/>
  <c r="CI365" i="3"/>
  <c r="CI364" i="3"/>
  <c r="CI2551" i="3"/>
  <c r="CI2550" i="3"/>
  <c r="CI2549" i="3"/>
  <c r="CH549" i="3"/>
  <c r="CH548" i="3"/>
  <c r="CH1482" i="3"/>
  <c r="CH1483" i="3"/>
  <c r="CH2580" i="3"/>
  <c r="CH2581" i="3"/>
  <c r="CH2551" i="3"/>
  <c r="CH2550" i="3"/>
  <c r="CH2549" i="3"/>
  <c r="CG1482" i="3"/>
  <c r="CG1483" i="3"/>
  <c r="CF1482" i="3"/>
  <c r="CF1483" i="3"/>
  <c r="CF2507" i="3"/>
  <c r="CF2506" i="3"/>
  <c r="CF2508" i="3"/>
  <c r="CF2555" i="3"/>
  <c r="CF2554" i="3"/>
  <c r="CD2514" i="3"/>
  <c r="CD2513" i="3"/>
  <c r="CD2512" i="3"/>
  <c r="CC2570" i="3"/>
  <c r="CC2569" i="3"/>
  <c r="CC2568" i="3"/>
  <c r="IC2597" i="3"/>
  <c r="IC2599" i="3"/>
  <c r="IC2598" i="3"/>
  <c r="IC2580" i="3"/>
  <c r="IC2581" i="3"/>
  <c r="IC2559" i="3"/>
  <c r="IC2558" i="3"/>
  <c r="IC2560" i="3"/>
  <c r="IC2479" i="3"/>
  <c r="IC2481" i="3"/>
  <c r="IC2480" i="3"/>
  <c r="IC2419" i="3"/>
  <c r="IC2420" i="3"/>
  <c r="IC2314" i="3"/>
  <c r="IC2313" i="3"/>
  <c r="IC2312" i="3"/>
  <c r="IC2311" i="3"/>
  <c r="IC1586" i="3"/>
  <c r="IC1590" i="3"/>
  <c r="IC1587" i="3"/>
  <c r="IC1588" i="3"/>
  <c r="IC2085" i="3"/>
  <c r="IC2084" i="3"/>
  <c r="IC2083" i="3"/>
  <c r="IC2082" i="3"/>
  <c r="IC2518" i="3"/>
  <c r="IC2517" i="3"/>
  <c r="IC2516" i="3"/>
  <c r="IC2499" i="3"/>
  <c r="IC2498" i="3"/>
  <c r="IC2502" i="3"/>
  <c r="IC2500" i="3"/>
  <c r="IC2442" i="3"/>
  <c r="IC2441" i="3"/>
  <c r="IC1737" i="3"/>
  <c r="IC1741" i="3"/>
  <c r="IC1738" i="3"/>
  <c r="IC1605" i="3"/>
  <c r="IC1604" i="3"/>
  <c r="IC1606" i="3"/>
  <c r="IC1566" i="3"/>
  <c r="IC1564" i="3"/>
  <c r="IC1565" i="3"/>
  <c r="IC2089" i="3"/>
  <c r="IC2088" i="3"/>
  <c r="IC2087" i="3"/>
  <c r="IC85" i="3"/>
  <c r="IC83" i="3"/>
  <c r="IC82" i="3"/>
  <c r="IC549" i="3"/>
  <c r="IC548" i="3"/>
  <c r="IC2519" i="3"/>
  <c r="IC2520" i="3"/>
  <c r="IC2423" i="3"/>
  <c r="IC2422" i="3"/>
  <c r="IC2425" i="3"/>
  <c r="IC2394" i="3"/>
  <c r="IC2393" i="3"/>
  <c r="IC2392" i="3"/>
  <c r="IC1608" i="3"/>
  <c r="IC1612" i="3"/>
  <c r="IC1611" i="3"/>
  <c r="IC1609" i="3"/>
  <c r="IC1610" i="3"/>
  <c r="IC1765" i="3"/>
  <c r="IC1764" i="3"/>
  <c r="IC1762" i="3"/>
  <c r="IC1767" i="3"/>
  <c r="IC1766" i="3"/>
  <c r="IC1763" i="3"/>
  <c r="IC2522" i="3"/>
  <c r="IC2521" i="3"/>
  <c r="IC2445" i="3"/>
  <c r="IC2444" i="3"/>
  <c r="IC2399" i="3"/>
  <c r="IC2398" i="3"/>
  <c r="IC1593" i="3"/>
  <c r="IC1594" i="3"/>
  <c r="IC1595" i="3"/>
  <c r="IC1569" i="3"/>
  <c r="IC1568" i="3"/>
  <c r="IC1744" i="3"/>
  <c r="IC1743" i="3"/>
  <c r="IC2302" i="3"/>
  <c r="IC2306" i="3"/>
  <c r="IC2301" i="3"/>
  <c r="IC2305" i="3"/>
  <c r="IC2304" i="3"/>
  <c r="IC2303" i="3"/>
  <c r="IC1828" i="3"/>
  <c r="IC1826" i="3"/>
  <c r="IC1827" i="3"/>
  <c r="IC818" i="3"/>
  <c r="IC816" i="3"/>
  <c r="IC817" i="3"/>
  <c r="IC1515" i="3"/>
  <c r="IC1512" i="3"/>
  <c r="IC1513" i="3"/>
  <c r="IC1514" i="3"/>
  <c r="IC1267" i="3"/>
  <c r="IC1270" i="3"/>
  <c r="IC1271" i="3"/>
  <c r="IC1268" i="3"/>
  <c r="IC1269" i="3"/>
  <c r="IC1374" i="3"/>
  <c r="IC1375" i="3"/>
  <c r="IC1150" i="3"/>
  <c r="IC1149" i="3"/>
  <c r="IC2010" i="3"/>
  <c r="IC2011" i="3"/>
  <c r="IC2009" i="3"/>
  <c r="IC2163" i="3"/>
  <c r="IC2162" i="3"/>
  <c r="IC2161" i="3"/>
  <c r="IC2160" i="3"/>
  <c r="IC2159" i="3"/>
  <c r="IC819" i="3"/>
  <c r="IC820" i="3"/>
  <c r="IC1464" i="3"/>
  <c r="IC1463" i="3"/>
  <c r="IC1273" i="3"/>
  <c r="IC1274" i="3"/>
  <c r="IC1275" i="3"/>
  <c r="IC1405" i="3"/>
  <c r="IC1403" i="3"/>
  <c r="IC1140" i="3"/>
  <c r="IC1141" i="3"/>
  <c r="IC1138" i="3"/>
  <c r="IC1139" i="3"/>
  <c r="IC1136" i="3"/>
  <c r="IC1137" i="3"/>
  <c r="IC1851" i="3"/>
  <c r="IC1848" i="3"/>
  <c r="IC1847" i="3"/>
  <c r="IC1852" i="3"/>
  <c r="IC1850" i="3"/>
  <c r="IC1853" i="3"/>
  <c r="IC1849" i="3"/>
  <c r="IC2290" i="3"/>
  <c r="IC2289" i="3"/>
  <c r="IC2292" i="3"/>
  <c r="IC2288" i="3"/>
  <c r="IC2291" i="3"/>
  <c r="IC2287" i="3"/>
  <c r="IC2027" i="3"/>
  <c r="IC2025" i="3"/>
  <c r="IC2026" i="3"/>
  <c r="IC11" i="3"/>
  <c r="IC9" i="3"/>
  <c r="IC7" i="3"/>
  <c r="IC10" i="3"/>
  <c r="IC8" i="3"/>
  <c r="IC2107" i="3"/>
  <c r="IC2106" i="3"/>
  <c r="IC2105" i="3"/>
  <c r="IC1450" i="3"/>
  <c r="IC1451" i="3"/>
  <c r="IC1488" i="3"/>
  <c r="IC1489" i="3"/>
  <c r="IC1490" i="3"/>
  <c r="IC1487" i="3"/>
  <c r="IC1486" i="3"/>
  <c r="IC1400" i="3"/>
  <c r="IC1401" i="3"/>
  <c r="IC1130" i="3"/>
  <c r="IC1131" i="3"/>
  <c r="IC1146" i="3"/>
  <c r="IC1147" i="3"/>
  <c r="IC2294" i="3"/>
  <c r="IC2296" i="3"/>
  <c r="IC2295" i="3"/>
  <c r="IC1872" i="3"/>
  <c r="IC1873" i="3"/>
  <c r="IC1874" i="3"/>
  <c r="IC2139" i="3"/>
  <c r="IC2137" i="3"/>
  <c r="IC2063" i="3"/>
  <c r="IC2062" i="3"/>
  <c r="IC2059" i="3"/>
  <c r="IC2061" i="3"/>
  <c r="IC1257" i="3"/>
  <c r="IC1258" i="3"/>
  <c r="IC1259" i="3"/>
  <c r="IC1241" i="3"/>
  <c r="IC1242" i="3"/>
  <c r="IC1240" i="3"/>
  <c r="IC1238" i="3"/>
  <c r="IC1239" i="3"/>
  <c r="IC2004" i="3"/>
  <c r="IC2007" i="3"/>
  <c r="IC2005" i="3"/>
  <c r="IC2006" i="3"/>
  <c r="IC964" i="3"/>
  <c r="IC967" i="3"/>
  <c r="IC962" i="3"/>
  <c r="IC965" i="3"/>
  <c r="IC960" i="3"/>
  <c r="IC961" i="3"/>
  <c r="IC966" i="3"/>
  <c r="IC995" i="3"/>
  <c r="IC998" i="3"/>
  <c r="IC996" i="3"/>
  <c r="IC997" i="3"/>
  <c r="IC741" i="3"/>
  <c r="IC739" i="3"/>
  <c r="IC740" i="3"/>
  <c r="IC1169" i="3"/>
  <c r="IC1173" i="3"/>
  <c r="IC1168" i="3"/>
  <c r="IC1167" i="3"/>
  <c r="IC1004" i="3"/>
  <c r="IC1005" i="3"/>
  <c r="IC888" i="3"/>
  <c r="IC887" i="3"/>
  <c r="IC889" i="3"/>
  <c r="IC890" i="3"/>
  <c r="IC933" i="3"/>
  <c r="IC934" i="3"/>
  <c r="IC931" i="3"/>
  <c r="IC929" i="3"/>
  <c r="IC930" i="3"/>
  <c r="IC937" i="3"/>
  <c r="IC936" i="3"/>
  <c r="IC935" i="3"/>
  <c r="IC788" i="3"/>
  <c r="IC789" i="3"/>
  <c r="IC1530" i="3"/>
  <c r="IC1528" i="3"/>
  <c r="IC1527" i="3"/>
  <c r="IC1526" i="3"/>
  <c r="IC1529" i="3"/>
  <c r="IC1204" i="3"/>
  <c r="IC1207" i="3"/>
  <c r="IC1205" i="3"/>
  <c r="IC1208" i="3"/>
  <c r="IC1206" i="3"/>
  <c r="IC1040" i="3"/>
  <c r="IC1038" i="3"/>
  <c r="IC1039" i="3"/>
  <c r="IC1027" i="3"/>
  <c r="IC1028" i="3"/>
  <c r="IC1029" i="3"/>
  <c r="IC804" i="3"/>
  <c r="IC803" i="3"/>
  <c r="IC975" i="3"/>
  <c r="IC976" i="3"/>
  <c r="IC771" i="3"/>
  <c r="IC772" i="3"/>
  <c r="IC744" i="3"/>
  <c r="IC743" i="3"/>
  <c r="IC1163" i="3"/>
  <c r="IC1164" i="3"/>
  <c r="IC1050" i="3"/>
  <c r="IC1053" i="3"/>
  <c r="IC1051" i="3"/>
  <c r="IC1052" i="3"/>
  <c r="IC882" i="3"/>
  <c r="IC883" i="3"/>
  <c r="IC850" i="3"/>
  <c r="IC849" i="3"/>
  <c r="IC927" i="3"/>
  <c r="IC928" i="3"/>
  <c r="IC784" i="3"/>
  <c r="IC785" i="3"/>
  <c r="IC756" i="3"/>
  <c r="IC757" i="3"/>
  <c r="IC2228" i="3"/>
  <c r="IC2229" i="3"/>
  <c r="IC679" i="3"/>
  <c r="IC678" i="3"/>
  <c r="IC481" i="3"/>
  <c r="IC482" i="3"/>
  <c r="IC452" i="3"/>
  <c r="IC453" i="3"/>
  <c r="IC451" i="3"/>
  <c r="IC449" i="3"/>
  <c r="IC450" i="3"/>
  <c r="IC221" i="3"/>
  <c r="IC220" i="3"/>
  <c r="IC219" i="3"/>
  <c r="IC282" i="3"/>
  <c r="IC285" i="3"/>
  <c r="IC283" i="3"/>
  <c r="IC284" i="3"/>
  <c r="IC2249" i="3"/>
  <c r="IC2248" i="3"/>
  <c r="IC2247" i="3"/>
  <c r="IC2246" i="3"/>
  <c r="IC2245" i="3"/>
  <c r="IC672" i="3"/>
  <c r="IC671" i="3"/>
  <c r="IC670" i="3"/>
  <c r="IC183" i="3"/>
  <c r="IC185" i="3"/>
  <c r="IC184" i="3"/>
  <c r="IC230" i="3"/>
  <c r="IC227" i="3"/>
  <c r="IC228" i="3"/>
  <c r="IC352" i="3"/>
  <c r="IC353" i="3"/>
  <c r="IC354" i="3"/>
  <c r="IC675" i="3"/>
  <c r="IC674" i="3"/>
  <c r="IC655" i="3"/>
  <c r="IC656" i="3"/>
  <c r="IC446" i="3"/>
  <c r="IC444" i="3"/>
  <c r="IC447" i="3"/>
  <c r="IC579" i="3"/>
  <c r="IC578" i="3"/>
  <c r="IC576" i="3"/>
  <c r="IC577" i="3"/>
  <c r="IC280" i="3"/>
  <c r="IC279" i="3"/>
  <c r="IC278" i="3"/>
  <c r="IC247" i="3"/>
  <c r="IC246" i="3"/>
  <c r="IC245" i="3"/>
  <c r="IC730" i="3"/>
  <c r="IC731" i="3"/>
  <c r="IC507" i="3"/>
  <c r="IC508" i="3"/>
  <c r="IC189" i="3"/>
  <c r="IC188" i="3"/>
  <c r="IC186" i="3"/>
  <c r="IC561" i="3"/>
  <c r="IC559" i="3"/>
  <c r="IC560" i="3"/>
  <c r="IC555" i="3"/>
  <c r="IC554" i="3"/>
  <c r="IC553" i="3"/>
  <c r="IC413" i="3"/>
  <c r="IC412" i="3"/>
  <c r="IC411" i="3"/>
  <c r="IC648" i="3"/>
  <c r="IC649" i="3"/>
  <c r="IC647" i="3"/>
  <c r="IC645" i="3"/>
  <c r="IC1911" i="3"/>
  <c r="IC1913" i="3"/>
  <c r="IC1914" i="3"/>
  <c r="IC1912" i="3"/>
  <c r="IC216" i="3"/>
  <c r="IC217" i="3"/>
  <c r="IC215" i="3"/>
  <c r="IC386" i="3"/>
  <c r="IC384" i="3"/>
  <c r="IC385" i="3"/>
  <c r="IC1939" i="3"/>
  <c r="IC1941" i="3"/>
  <c r="IC1942" i="3"/>
  <c r="IC1940" i="3"/>
  <c r="IC101" i="3"/>
  <c r="IC99" i="3"/>
  <c r="IC100" i="3"/>
  <c r="IC119" i="3"/>
  <c r="IC117" i="3"/>
  <c r="IC115" i="3"/>
  <c r="IC116" i="3"/>
  <c r="IC298" i="3"/>
  <c r="IC299" i="3"/>
  <c r="IC302" i="3"/>
  <c r="IC303" i="3"/>
  <c r="IC301" i="3"/>
  <c r="IC304" i="3"/>
  <c r="HU549" i="3"/>
  <c r="HU548" i="3"/>
  <c r="HU2519" i="3"/>
  <c r="HU2520" i="3"/>
  <c r="HU2423" i="3"/>
  <c r="HU2422" i="3"/>
  <c r="HU2425" i="3"/>
  <c r="HU2394" i="3"/>
  <c r="HU2393" i="3"/>
  <c r="HU2392" i="3"/>
  <c r="HU1608" i="3"/>
  <c r="HU1612" i="3"/>
  <c r="HU1611" i="3"/>
  <c r="HU1610" i="3"/>
  <c r="HU1609" i="3"/>
  <c r="HU1765" i="3"/>
  <c r="HU1764" i="3"/>
  <c r="HU1762" i="3"/>
  <c r="HU1767" i="3"/>
  <c r="HU1763" i="3"/>
  <c r="HU1766" i="3"/>
  <c r="HU2522" i="3"/>
  <c r="HU2521" i="3"/>
  <c r="HU2445" i="3"/>
  <c r="HU2444" i="3"/>
  <c r="HU2399" i="3"/>
  <c r="HU2398" i="3"/>
  <c r="HU1593" i="3"/>
  <c r="HU1594" i="3"/>
  <c r="HU1595" i="3"/>
  <c r="HU1569" i="3"/>
  <c r="HU1568" i="3"/>
  <c r="HU1743" i="3"/>
  <c r="HU1744" i="3"/>
  <c r="HU2523" i="3"/>
  <c r="HU2525" i="3"/>
  <c r="HU2524" i="3"/>
  <c r="HU2447" i="3"/>
  <c r="HU2450" i="3"/>
  <c r="HU2446" i="3"/>
  <c r="HU2401" i="3"/>
  <c r="HU2400" i="3"/>
  <c r="HU2378" i="3"/>
  <c r="HU2377" i="3"/>
  <c r="HU2376" i="3"/>
  <c r="HU2379" i="3"/>
  <c r="HU1658" i="3"/>
  <c r="HU1656" i="3"/>
  <c r="HU1657" i="3"/>
  <c r="HU1667" i="3"/>
  <c r="HU1666" i="3"/>
  <c r="HU1665" i="3"/>
  <c r="HU365" i="3"/>
  <c r="HU364" i="3"/>
  <c r="HU2403" i="3"/>
  <c r="HU2402" i="3"/>
  <c r="HU1662" i="3"/>
  <c r="HU1661" i="3"/>
  <c r="HU1660" i="3"/>
  <c r="HU1686" i="3"/>
  <c r="HU1687" i="3"/>
  <c r="HU1685" i="3"/>
  <c r="HU1597" i="3"/>
  <c r="HU1601" i="3"/>
  <c r="HU1599" i="3"/>
  <c r="HU1598" i="3"/>
  <c r="HU1671" i="3"/>
  <c r="HU1669" i="3"/>
  <c r="HU1670" i="3"/>
  <c r="HU1851" i="3"/>
  <c r="HU1848" i="3"/>
  <c r="HU1847" i="3"/>
  <c r="HU1852" i="3"/>
  <c r="HU1853" i="3"/>
  <c r="HU1849" i="3"/>
  <c r="HU1850" i="3"/>
  <c r="HU2290" i="3"/>
  <c r="HU2289" i="3"/>
  <c r="HU2292" i="3"/>
  <c r="HU2288" i="3"/>
  <c r="HU2291" i="3"/>
  <c r="HU2287" i="3"/>
  <c r="HU2027" i="3"/>
  <c r="HU2025" i="3"/>
  <c r="HU2026" i="3"/>
  <c r="HU11" i="3"/>
  <c r="HU9" i="3"/>
  <c r="HU7" i="3"/>
  <c r="HU10" i="3"/>
  <c r="HU8" i="3"/>
  <c r="HU2107" i="3"/>
  <c r="HU2106" i="3"/>
  <c r="HU2105" i="3"/>
  <c r="HU1450" i="3"/>
  <c r="HU1451" i="3"/>
  <c r="HU1488" i="3"/>
  <c r="HU1489" i="3"/>
  <c r="HU1490" i="3"/>
  <c r="HU1487" i="3"/>
  <c r="HU1486" i="3"/>
  <c r="HU1400" i="3"/>
  <c r="HU1401" i="3"/>
  <c r="HU1131" i="3"/>
  <c r="HU1130" i="3"/>
  <c r="HU1146" i="3"/>
  <c r="HU1147" i="3"/>
  <c r="HU2294" i="3"/>
  <c r="HU2296" i="3"/>
  <c r="HU2295" i="3"/>
  <c r="HU1872" i="3"/>
  <c r="HU1873" i="3"/>
  <c r="HU1874" i="3"/>
  <c r="HU2139" i="3"/>
  <c r="HU2137" i="3"/>
  <c r="HU2061" i="3"/>
  <c r="HU2063" i="3"/>
  <c r="HU2062" i="3"/>
  <c r="HU2059" i="3"/>
  <c r="HU1257" i="3"/>
  <c r="HU1258" i="3"/>
  <c r="HU1259" i="3"/>
  <c r="HU1241" i="3"/>
  <c r="HU1242" i="3"/>
  <c r="HU1240" i="3"/>
  <c r="HU1239" i="3"/>
  <c r="HU1238" i="3"/>
  <c r="HU143" i="3"/>
  <c r="HU132" i="3"/>
  <c r="HU135" i="3"/>
  <c r="HU140" i="3"/>
  <c r="HU138" i="3"/>
  <c r="HU133" i="3"/>
  <c r="HU141" i="3"/>
  <c r="HU136" i="3"/>
  <c r="HU139" i="3"/>
  <c r="HU131" i="3"/>
  <c r="HU134" i="3"/>
  <c r="HU137" i="3"/>
  <c r="HU142" i="3"/>
  <c r="HU2151" i="3"/>
  <c r="HU2150" i="3"/>
  <c r="HU2149" i="3"/>
  <c r="HU2141" i="3"/>
  <c r="HU2140" i="3"/>
  <c r="HU1430" i="3"/>
  <c r="HU1429" i="3"/>
  <c r="HU1501" i="3"/>
  <c r="HU1502" i="3"/>
  <c r="HU1500" i="3"/>
  <c r="HU1503" i="3"/>
  <c r="HU1499" i="3"/>
  <c r="HU1255" i="3"/>
  <c r="HU1253" i="3"/>
  <c r="HU1254" i="3"/>
  <c r="HU1251" i="3"/>
  <c r="HU1252" i="3"/>
  <c r="HU1261" i="3"/>
  <c r="HU1260" i="3"/>
  <c r="HU1331" i="3"/>
  <c r="HU1334" i="3"/>
  <c r="HU1335" i="3"/>
  <c r="HU1333" i="3"/>
  <c r="HU1332" i="3"/>
  <c r="HU1299" i="3"/>
  <c r="HU1303" i="3"/>
  <c r="HU1302" i="3"/>
  <c r="HU1301" i="3"/>
  <c r="HU1300" i="3"/>
  <c r="HU1126" i="3"/>
  <c r="HU1125" i="3"/>
  <c r="HU1127" i="3"/>
  <c r="HU1105" i="3"/>
  <c r="HU1104" i="3"/>
  <c r="HU1103" i="3"/>
  <c r="HU1102" i="3"/>
  <c r="HU1107" i="3"/>
  <c r="HU696" i="3"/>
  <c r="HU699" i="3"/>
  <c r="HU697" i="3"/>
  <c r="HU698" i="3"/>
  <c r="HU695" i="3"/>
  <c r="HU167" i="3"/>
  <c r="HU160" i="3"/>
  <c r="HU159" i="3"/>
  <c r="HU157" i="3"/>
  <c r="HU165" i="3"/>
  <c r="HU166" i="3"/>
  <c r="HU158" i="3"/>
  <c r="HU163" i="3"/>
  <c r="HU156" i="3"/>
  <c r="HU155" i="3"/>
  <c r="HU164" i="3"/>
  <c r="HU162" i="3"/>
  <c r="HU161" i="3"/>
  <c r="HU2153" i="3"/>
  <c r="HU2152" i="3"/>
  <c r="HU2147" i="3"/>
  <c r="HU2146" i="3"/>
  <c r="HU2145" i="3"/>
  <c r="HU2144" i="3"/>
  <c r="HU2143" i="3"/>
  <c r="HU1533" i="3"/>
  <c r="HU1534" i="3"/>
  <c r="HU1532" i="3"/>
  <c r="HU1263" i="3"/>
  <c r="HU1262" i="3"/>
  <c r="HU1390" i="3"/>
  <c r="HU1391" i="3"/>
  <c r="HU2278" i="3"/>
  <c r="HU2277" i="3"/>
  <c r="HU1129" i="3"/>
  <c r="HU1128" i="3"/>
  <c r="HU1143" i="3"/>
  <c r="HU1145" i="3"/>
  <c r="HU1144" i="3"/>
  <c r="HU1204" i="3"/>
  <c r="HU1207" i="3"/>
  <c r="HU1205" i="3"/>
  <c r="HU1208" i="3"/>
  <c r="HU1206" i="3"/>
  <c r="HU1040" i="3"/>
  <c r="HU1038" i="3"/>
  <c r="HU1039" i="3"/>
  <c r="HU1027" i="3"/>
  <c r="HU1028" i="3"/>
  <c r="HU1029" i="3"/>
  <c r="HU804" i="3"/>
  <c r="HU803" i="3"/>
  <c r="HU975" i="3"/>
  <c r="HU976" i="3"/>
  <c r="HU771" i="3"/>
  <c r="HU772" i="3"/>
  <c r="HU744" i="3"/>
  <c r="HU743" i="3"/>
  <c r="HU1163" i="3"/>
  <c r="HU1164" i="3"/>
  <c r="HU1050" i="3"/>
  <c r="HU1053" i="3"/>
  <c r="HU1051" i="3"/>
  <c r="HU1052" i="3"/>
  <c r="HU882" i="3"/>
  <c r="HU883" i="3"/>
  <c r="HU850" i="3"/>
  <c r="HU849" i="3"/>
  <c r="HU927" i="3"/>
  <c r="HU928" i="3"/>
  <c r="HU784" i="3"/>
  <c r="HU785" i="3"/>
  <c r="HU756" i="3"/>
  <c r="HU757" i="3"/>
  <c r="HU2229" i="3"/>
  <c r="HU2228" i="3"/>
  <c r="HU1058" i="3"/>
  <c r="HU1056" i="3"/>
  <c r="HU1057" i="3"/>
  <c r="HU954" i="3"/>
  <c r="HU955" i="3"/>
  <c r="HU948" i="3"/>
  <c r="HU949" i="3"/>
  <c r="HU952" i="3"/>
  <c r="HU945" i="3"/>
  <c r="HU950" i="3"/>
  <c r="HU946" i="3"/>
  <c r="HU951" i="3"/>
  <c r="HU794" i="3"/>
  <c r="HU798" i="3"/>
  <c r="HU796" i="3"/>
  <c r="HU797" i="3"/>
  <c r="HU795" i="3"/>
  <c r="HU766" i="3"/>
  <c r="HU764" i="3"/>
  <c r="HU767" i="3"/>
  <c r="HU765" i="3"/>
  <c r="HU1191" i="3"/>
  <c r="HU1189" i="3"/>
  <c r="HU1190" i="3"/>
  <c r="HU1047" i="3"/>
  <c r="HU1046" i="3"/>
  <c r="HU1045" i="3"/>
  <c r="HU877" i="3"/>
  <c r="HU878" i="3"/>
  <c r="HU879" i="3"/>
  <c r="HU810" i="3"/>
  <c r="HU813" i="3"/>
  <c r="HU814" i="3"/>
  <c r="HU811" i="3"/>
  <c r="HU812" i="3"/>
  <c r="HU924" i="3"/>
  <c r="HU923" i="3"/>
  <c r="HU750" i="3"/>
  <c r="HU751" i="3"/>
  <c r="HU752" i="3"/>
  <c r="HU675" i="3"/>
  <c r="HU674" i="3"/>
  <c r="HU655" i="3"/>
  <c r="HU656" i="3"/>
  <c r="HU446" i="3"/>
  <c r="HU444" i="3"/>
  <c r="HU447" i="3"/>
  <c r="HU579" i="3"/>
  <c r="HU578" i="3"/>
  <c r="HU577" i="3"/>
  <c r="HU576" i="3"/>
  <c r="HU280" i="3"/>
  <c r="HU278" i="3"/>
  <c r="HU279" i="3"/>
  <c r="HU247" i="3"/>
  <c r="HU246" i="3"/>
  <c r="HU245" i="3"/>
  <c r="HU730" i="3"/>
  <c r="HU731" i="3"/>
  <c r="HU507" i="3"/>
  <c r="HU508" i="3"/>
  <c r="HU189" i="3"/>
  <c r="HU188" i="3"/>
  <c r="HU186" i="3"/>
  <c r="HU561" i="3"/>
  <c r="HU559" i="3"/>
  <c r="HU560" i="3"/>
  <c r="HU555" i="3"/>
  <c r="HU554" i="3"/>
  <c r="HU553" i="3"/>
  <c r="HU413" i="3"/>
  <c r="HU412" i="3"/>
  <c r="HU411" i="3"/>
  <c r="HU679" i="3"/>
  <c r="HU678" i="3"/>
  <c r="HU481" i="3"/>
  <c r="HU482" i="3"/>
  <c r="HU453" i="3"/>
  <c r="HU451" i="3"/>
  <c r="HU452" i="3"/>
  <c r="HU449" i="3"/>
  <c r="HU450" i="3"/>
  <c r="HU221" i="3"/>
  <c r="HU220" i="3"/>
  <c r="HU219" i="3"/>
  <c r="HU285" i="3"/>
  <c r="HU282" i="3"/>
  <c r="HU283" i="3"/>
  <c r="HU284" i="3"/>
  <c r="HU2249" i="3"/>
  <c r="HU2248" i="3"/>
  <c r="HU2247" i="3"/>
  <c r="HU2246" i="3"/>
  <c r="HU2245" i="3"/>
  <c r="HU671" i="3"/>
  <c r="HU672" i="3"/>
  <c r="HU670" i="3"/>
  <c r="HU183" i="3"/>
  <c r="HU185" i="3"/>
  <c r="HU184" i="3"/>
  <c r="HU230" i="3"/>
  <c r="HU227" i="3"/>
  <c r="HU228" i="3"/>
  <c r="HU352" i="3"/>
  <c r="HU353" i="3"/>
  <c r="HU354" i="3"/>
  <c r="HU1906" i="3"/>
  <c r="HU1904" i="3"/>
  <c r="HU1905" i="3"/>
  <c r="HU1907" i="3"/>
  <c r="HU1954" i="3"/>
  <c r="HU1956" i="3"/>
  <c r="HU1955" i="3"/>
  <c r="HU1953" i="3"/>
  <c r="HU391" i="3"/>
  <c r="HU390" i="3"/>
  <c r="HU389" i="3"/>
  <c r="HU388" i="3"/>
  <c r="HU424" i="3"/>
  <c r="HU422" i="3"/>
  <c r="HU423" i="3"/>
  <c r="HU1948" i="3"/>
  <c r="HU1946" i="3"/>
  <c r="HU1949" i="3"/>
  <c r="HU1947" i="3"/>
  <c r="HU92" i="3"/>
  <c r="HU93" i="3"/>
  <c r="HU91" i="3"/>
  <c r="HU438" i="3"/>
  <c r="HU439" i="3"/>
  <c r="HU437" i="3"/>
  <c r="HU440" i="3"/>
  <c r="HU96" i="3"/>
  <c r="HU97" i="3"/>
  <c r="HU295" i="3"/>
  <c r="HU293" i="3"/>
  <c r="HU294" i="3"/>
  <c r="HU292" i="3"/>
  <c r="HU337" i="3"/>
  <c r="HU340" i="3"/>
  <c r="HU338" i="3"/>
  <c r="HU339" i="3"/>
  <c r="HA2415" i="3"/>
  <c r="HA2416" i="3"/>
  <c r="HA2387" i="3"/>
  <c r="HA2386" i="3"/>
  <c r="HA1628" i="3"/>
  <c r="HA1627" i="3"/>
  <c r="HA1626" i="3"/>
  <c r="HA1653" i="3"/>
  <c r="HA1652" i="3"/>
  <c r="HA1651" i="3"/>
  <c r="HA2507" i="3"/>
  <c r="HA2506" i="3"/>
  <c r="HA2508" i="3"/>
  <c r="HA2555" i="3"/>
  <c r="HA2554" i="3"/>
  <c r="HA2342" i="3"/>
  <c r="HA2341" i="3"/>
  <c r="HA2344" i="3"/>
  <c r="HA2343" i="3"/>
  <c r="HA1732" i="3"/>
  <c r="HA1733" i="3"/>
  <c r="HA1734" i="3"/>
  <c r="HA1735" i="3"/>
  <c r="HA1630" i="3"/>
  <c r="HA1634" i="3"/>
  <c r="HA1633" i="3"/>
  <c r="HA1632" i="3"/>
  <c r="HA1631" i="3"/>
  <c r="HA1584" i="3"/>
  <c r="HA1582" i="3"/>
  <c r="HA1583" i="3"/>
  <c r="HA1709" i="3"/>
  <c r="HA77" i="3"/>
  <c r="HA75" i="3"/>
  <c r="HA2570" i="3"/>
  <c r="HA2569" i="3"/>
  <c r="HA2568" i="3"/>
  <c r="HA2495" i="3"/>
  <c r="HA2494" i="3"/>
  <c r="HA2496" i="3"/>
  <c r="HA2477" i="3"/>
  <c r="HA2476" i="3"/>
  <c r="HA1758" i="3"/>
  <c r="HA1757" i="3"/>
  <c r="HA2598" i="3"/>
  <c r="HA2597" i="3"/>
  <c r="HA2599" i="3"/>
  <c r="HA2580" i="3"/>
  <c r="HA2581" i="3"/>
  <c r="HA2559" i="3"/>
  <c r="HA2558" i="3"/>
  <c r="HA2560" i="3"/>
  <c r="HA2479" i="3"/>
  <c r="HA2481" i="3"/>
  <c r="HA2480" i="3"/>
  <c r="HA2419" i="3"/>
  <c r="HA2420" i="3"/>
  <c r="HA2314" i="3"/>
  <c r="HA2313" i="3"/>
  <c r="HA2312" i="3"/>
  <c r="HA2311" i="3"/>
  <c r="HA1586" i="3"/>
  <c r="HA1590" i="3"/>
  <c r="HA1587" i="3"/>
  <c r="HA1588" i="3"/>
  <c r="HA2085" i="3"/>
  <c r="HA2084" i="3"/>
  <c r="HA2083" i="3"/>
  <c r="HA2082" i="3"/>
  <c r="HA696" i="3"/>
  <c r="HA699" i="3"/>
  <c r="HA698" i="3"/>
  <c r="HA697" i="3"/>
  <c r="HA695" i="3"/>
  <c r="HA167" i="3"/>
  <c r="HA160" i="3"/>
  <c r="HA159" i="3"/>
  <c r="HA165" i="3"/>
  <c r="HA157" i="3"/>
  <c r="HA166" i="3"/>
  <c r="HA158" i="3"/>
  <c r="HA155" i="3"/>
  <c r="HA164" i="3"/>
  <c r="HA163" i="3"/>
  <c r="HA156" i="3"/>
  <c r="HA162" i="3"/>
  <c r="HA161" i="3"/>
  <c r="HA2152" i="3"/>
  <c r="HA2153" i="3"/>
  <c r="HA2146" i="3"/>
  <c r="HA2145" i="3"/>
  <c r="HA2144" i="3"/>
  <c r="HA2143" i="3"/>
  <c r="HA2147" i="3"/>
  <c r="HA1533" i="3"/>
  <c r="HA1534" i="3"/>
  <c r="HA1532" i="3"/>
  <c r="HA1263" i="3"/>
  <c r="HA1262" i="3"/>
  <c r="HA1390" i="3"/>
  <c r="HA1391" i="3"/>
  <c r="HA2278" i="3"/>
  <c r="HA2277" i="3"/>
  <c r="HA1128" i="3"/>
  <c r="HA1129" i="3"/>
  <c r="HA1143" i="3"/>
  <c r="HA1145" i="3"/>
  <c r="HA1144" i="3"/>
  <c r="HA2077" i="3"/>
  <c r="HA2076" i="3"/>
  <c r="HA2075" i="3"/>
  <c r="HA2074" i="3"/>
  <c r="HA2073" i="3"/>
  <c r="HA2072" i="3"/>
  <c r="HA2078" i="3"/>
  <c r="HA1867" i="3"/>
  <c r="HA1864" i="3"/>
  <c r="HA1869" i="3"/>
  <c r="HA1865" i="3"/>
  <c r="HA1868" i="3"/>
  <c r="HA1863" i="3"/>
  <c r="HA1866" i="3"/>
  <c r="HA1842" i="3"/>
  <c r="HA1841" i="3"/>
  <c r="HA1840" i="3"/>
  <c r="HA2282" i="3"/>
  <c r="HA2281" i="3"/>
  <c r="HA2280" i="3"/>
  <c r="HA690" i="3"/>
  <c r="HA689" i="3"/>
  <c r="HA686" i="3"/>
  <c r="HA687" i="3"/>
  <c r="HA2121" i="3"/>
  <c r="HA2120" i="3"/>
  <c r="HA2119" i="3"/>
  <c r="HA1495" i="3"/>
  <c r="HA1496" i="3"/>
  <c r="HA2209" i="3"/>
  <c r="HA2208" i="3"/>
  <c r="HA2207" i="3"/>
  <c r="HA2206" i="3"/>
  <c r="HA2205" i="3"/>
  <c r="HA1327" i="3"/>
  <c r="HA1328" i="3"/>
  <c r="HA1295" i="3"/>
  <c r="HA1296" i="3"/>
  <c r="HA1183" i="3"/>
  <c r="HA1182" i="3"/>
  <c r="HA2176" i="3"/>
  <c r="HA2180" i="3"/>
  <c r="HA2179" i="3"/>
  <c r="HA2178" i="3"/>
  <c r="HA2177" i="3"/>
  <c r="HA2051" i="3"/>
  <c r="HA2050" i="3"/>
  <c r="HA1444" i="3"/>
  <c r="HA1443" i="3"/>
  <c r="HA1442" i="3"/>
  <c r="HA1441" i="3"/>
  <c r="HA1440" i="3"/>
  <c r="HA1475" i="3"/>
  <c r="HA1474" i="3"/>
  <c r="HA1477" i="3"/>
  <c r="HA1473" i="3"/>
  <c r="HA1476" i="3"/>
  <c r="HA2217" i="3"/>
  <c r="HA2216" i="3"/>
  <c r="HA1359" i="3"/>
  <c r="HA1360" i="3"/>
  <c r="HA1343" i="3"/>
  <c r="HA1344" i="3"/>
  <c r="HA1122" i="3"/>
  <c r="HA1120" i="3"/>
  <c r="HA1123" i="3"/>
  <c r="HA1121" i="3"/>
  <c r="HA1119" i="3"/>
  <c r="HA1808" i="3"/>
  <c r="HA1805" i="3"/>
  <c r="HA1810" i="3"/>
  <c r="HA1806" i="3"/>
  <c r="HA1807" i="3"/>
  <c r="HA1809" i="3"/>
  <c r="HA710" i="3"/>
  <c r="HA712" i="3"/>
  <c r="HA713" i="3"/>
  <c r="HA711" i="3"/>
  <c r="HA714" i="3"/>
  <c r="HA2134" i="3"/>
  <c r="HA2133" i="3"/>
  <c r="HA2053" i="3"/>
  <c r="HA2052" i="3"/>
  <c r="HA1492" i="3"/>
  <c r="HA1493" i="3"/>
  <c r="HA1245" i="3"/>
  <c r="HA1244" i="3"/>
  <c r="HA2222" i="3"/>
  <c r="HA2220" i="3"/>
  <c r="HA2223" i="3"/>
  <c r="HA2221" i="3"/>
  <c r="HA2219" i="3"/>
  <c r="HA1232" i="3"/>
  <c r="HA1233" i="3"/>
  <c r="HA1098" i="3"/>
  <c r="HA1097" i="3"/>
  <c r="HA1222" i="3"/>
  <c r="HA1225" i="3"/>
  <c r="HA1223" i="3"/>
  <c r="HA1221" i="3"/>
  <c r="HA1224" i="3"/>
  <c r="HA1059" i="3"/>
  <c r="HA1060" i="3"/>
  <c r="HA1017" i="3"/>
  <c r="HA1016" i="3"/>
  <c r="HA1015" i="3"/>
  <c r="HA1014" i="3"/>
  <c r="HA1013" i="3"/>
  <c r="HA870" i="3"/>
  <c r="HA869" i="3"/>
  <c r="HA957" i="3"/>
  <c r="HA956" i="3"/>
  <c r="HA893" i="3"/>
  <c r="HA892" i="3"/>
  <c r="HA989" i="3"/>
  <c r="HA990" i="3"/>
  <c r="HA838" i="3"/>
  <c r="HA839" i="3"/>
  <c r="HA1162" i="3"/>
  <c r="HA1161" i="3"/>
  <c r="HA1160" i="3"/>
  <c r="HA881" i="3"/>
  <c r="HA880" i="3"/>
  <c r="HA848" i="3"/>
  <c r="HA847" i="3"/>
  <c r="HA846" i="3"/>
  <c r="HA926" i="3"/>
  <c r="HA925" i="3"/>
  <c r="HA1561" i="3"/>
  <c r="HA1557" i="3"/>
  <c r="HA1560" i="3"/>
  <c r="HA1559" i="3"/>
  <c r="HA1558" i="3"/>
  <c r="HA1555" i="3"/>
  <c r="HA1554" i="3"/>
  <c r="HA1553" i="3"/>
  <c r="HA781" i="3"/>
  <c r="HA779" i="3"/>
  <c r="HA782" i="3"/>
  <c r="HA780" i="3"/>
  <c r="HA754" i="3"/>
  <c r="HA755" i="3"/>
  <c r="HA2259" i="3"/>
  <c r="HA2258" i="3"/>
  <c r="HA2261" i="3"/>
  <c r="HA2262" i="3"/>
  <c r="HA2260" i="3"/>
  <c r="HA1176" i="3"/>
  <c r="HA1174" i="3"/>
  <c r="HA1172" i="3"/>
  <c r="HA1175" i="3"/>
  <c r="HA1010" i="3"/>
  <c r="HA1008" i="3"/>
  <c r="HA1009" i="3"/>
  <c r="HA866" i="3"/>
  <c r="HA865" i="3"/>
  <c r="HA856" i="3"/>
  <c r="HA860" i="3"/>
  <c r="HA857" i="3"/>
  <c r="HA858" i="3"/>
  <c r="HA859" i="3"/>
  <c r="HA835" i="3"/>
  <c r="HA836" i="3"/>
  <c r="HA1043" i="3"/>
  <c r="HA1044" i="3"/>
  <c r="HA1032" i="3"/>
  <c r="HA1033" i="3"/>
  <c r="HA1036" i="3"/>
  <c r="HA1034" i="3"/>
  <c r="HA808" i="3"/>
  <c r="HA807" i="3"/>
  <c r="HA980" i="3"/>
  <c r="HA982" i="3"/>
  <c r="HA983" i="3"/>
  <c r="HA981" i="3"/>
  <c r="HA984" i="3"/>
  <c r="HA979" i="3"/>
  <c r="HA1552" i="3"/>
  <c r="HA1551" i="3"/>
  <c r="HA776" i="3"/>
  <c r="HA775" i="3"/>
  <c r="HA2255" i="3"/>
  <c r="HA2254" i="3"/>
  <c r="HA2270" i="3"/>
  <c r="HA2269" i="3"/>
  <c r="HA2272" i="3"/>
  <c r="HA2271" i="3"/>
  <c r="HA176" i="3"/>
  <c r="HA175" i="3"/>
  <c r="HA172" i="3"/>
  <c r="HA530" i="3"/>
  <c r="HA528" i="3"/>
  <c r="HA526" i="3"/>
  <c r="HA527" i="3"/>
  <c r="HA529" i="3"/>
  <c r="HA199" i="3"/>
  <c r="HA198" i="3"/>
  <c r="HA197" i="3"/>
  <c r="HA504" i="3"/>
  <c r="HA501" i="3"/>
  <c r="HA502" i="3"/>
  <c r="HA503" i="3"/>
  <c r="HA505" i="3"/>
  <c r="HA359" i="3"/>
  <c r="HA360" i="3"/>
  <c r="HA357" i="3"/>
  <c r="HA358" i="3"/>
  <c r="HA356" i="3"/>
  <c r="HA543" i="3"/>
  <c r="HA540" i="3"/>
  <c r="HA539" i="3"/>
  <c r="HA658" i="3"/>
  <c r="HA659" i="3"/>
  <c r="HA660" i="3"/>
  <c r="HA181" i="3"/>
  <c r="HA178" i="3"/>
  <c r="HA179" i="3"/>
  <c r="HA249" i="3"/>
  <c r="HA250" i="3"/>
  <c r="HA251" i="3"/>
  <c r="HA667" i="3"/>
  <c r="HA668" i="3"/>
  <c r="HA492" i="3"/>
  <c r="HA490" i="3"/>
  <c r="HA489" i="3"/>
  <c r="HA488" i="3"/>
  <c r="HA491" i="3"/>
  <c r="HA476" i="3"/>
  <c r="HA477" i="3"/>
  <c r="HA475" i="3"/>
  <c r="HA478" i="3"/>
  <c r="HA479" i="3"/>
  <c r="HA615" i="3"/>
  <c r="HA614" i="3"/>
  <c r="HA616" i="3"/>
  <c r="HA613" i="3"/>
  <c r="HA238" i="3"/>
  <c r="HA239" i="3"/>
  <c r="HA240" i="3"/>
  <c r="HA216" i="3"/>
  <c r="HA217" i="3"/>
  <c r="HA215" i="3"/>
  <c r="HA386" i="3"/>
  <c r="HA384" i="3"/>
  <c r="HA385" i="3"/>
  <c r="HA1939" i="3"/>
  <c r="HA1941" i="3"/>
  <c r="HA1942" i="3"/>
  <c r="HA1940" i="3"/>
  <c r="HA101" i="3"/>
  <c r="HA100" i="3"/>
  <c r="HA99" i="3"/>
  <c r="HA119" i="3"/>
  <c r="HA117" i="3"/>
  <c r="HA115" i="3"/>
  <c r="HA116" i="3"/>
  <c r="HA648" i="3"/>
  <c r="HA649" i="3"/>
  <c r="HA647" i="3"/>
  <c r="HA645" i="3"/>
  <c r="HA1911" i="3"/>
  <c r="HA1913" i="3"/>
  <c r="HA1914" i="3"/>
  <c r="HA1912" i="3"/>
  <c r="HA298" i="3"/>
  <c r="HA299" i="3"/>
  <c r="HA302" i="3"/>
  <c r="HA303" i="3"/>
  <c r="HA301" i="3"/>
  <c r="HA304" i="3"/>
  <c r="HA310" i="3"/>
  <c r="HA313" i="3"/>
  <c r="HA311" i="3"/>
  <c r="HA312" i="3"/>
  <c r="FY2599" i="3"/>
  <c r="FY2598" i="3"/>
  <c r="FY2597" i="3"/>
  <c r="FY2580" i="3"/>
  <c r="FY2581" i="3"/>
  <c r="FY2559" i="3"/>
  <c r="FY2558" i="3"/>
  <c r="FY2560" i="3"/>
  <c r="FY2479" i="3"/>
  <c r="FY2481" i="3"/>
  <c r="FY2480" i="3"/>
  <c r="FY2419" i="3"/>
  <c r="FY2420" i="3"/>
  <c r="FY2314" i="3"/>
  <c r="FY2313" i="3"/>
  <c r="FY2312" i="3"/>
  <c r="FY2311" i="3"/>
  <c r="FY1586" i="3"/>
  <c r="FY1590" i="3"/>
  <c r="FY1588" i="3"/>
  <c r="FY1587" i="3"/>
  <c r="FY2085" i="3"/>
  <c r="FY2084" i="3"/>
  <c r="FY2083" i="3"/>
  <c r="FY2082" i="3"/>
  <c r="FY2518" i="3"/>
  <c r="FY2517" i="3"/>
  <c r="FY2516" i="3"/>
  <c r="FY2499" i="3"/>
  <c r="FY2502" i="3"/>
  <c r="FY2498" i="3"/>
  <c r="FY2500" i="3"/>
  <c r="FY2442" i="3"/>
  <c r="FY2441" i="3"/>
  <c r="FY1737" i="3"/>
  <c r="FY1741" i="3"/>
  <c r="FY1738" i="3"/>
  <c r="FY1604" i="3"/>
  <c r="FY1605" i="3"/>
  <c r="FY1606" i="3"/>
  <c r="FY1566" i="3"/>
  <c r="FY1564" i="3"/>
  <c r="FY1565" i="3"/>
  <c r="FY2087" i="3"/>
  <c r="FY2089" i="3"/>
  <c r="FY2088" i="3"/>
  <c r="FY85" i="3"/>
  <c r="FY83" i="3"/>
  <c r="FY82" i="3"/>
  <c r="FY549" i="3"/>
  <c r="FY548" i="3"/>
  <c r="FY2519" i="3"/>
  <c r="FY2520" i="3"/>
  <c r="FY2423" i="3"/>
  <c r="FY2422" i="3"/>
  <c r="FY2425" i="3"/>
  <c r="FY2394" i="3"/>
  <c r="FY2393" i="3"/>
  <c r="FY2392" i="3"/>
  <c r="FY1608" i="3"/>
  <c r="FY1612" i="3"/>
  <c r="FY1611" i="3"/>
  <c r="FY1610" i="3"/>
  <c r="FY1609" i="3"/>
  <c r="FY1765" i="3"/>
  <c r="FY1764" i="3"/>
  <c r="FY1762" i="3"/>
  <c r="FY1767" i="3"/>
  <c r="FY1763" i="3"/>
  <c r="FY1766" i="3"/>
  <c r="FY2522" i="3"/>
  <c r="FY2521" i="3"/>
  <c r="FY2445" i="3"/>
  <c r="FY2444" i="3"/>
  <c r="FY2399" i="3"/>
  <c r="FY2398" i="3"/>
  <c r="FY1593" i="3"/>
  <c r="FY1594" i="3"/>
  <c r="FY1595" i="3"/>
  <c r="FY1569" i="3"/>
  <c r="FY1568" i="3"/>
  <c r="FY1743" i="3"/>
  <c r="FY1744" i="3"/>
  <c r="FY2306" i="3"/>
  <c r="FY2302" i="3"/>
  <c r="FY2305" i="3"/>
  <c r="FY2301" i="3"/>
  <c r="FY2304" i="3"/>
  <c r="FY2303" i="3"/>
  <c r="FY1828" i="3"/>
  <c r="FY1826" i="3"/>
  <c r="FY1827" i="3"/>
  <c r="FY818" i="3"/>
  <c r="FY816" i="3"/>
  <c r="FY817" i="3"/>
  <c r="FY1515" i="3"/>
  <c r="FY1512" i="3"/>
  <c r="FY1513" i="3"/>
  <c r="FY1514" i="3"/>
  <c r="FY1267" i="3"/>
  <c r="FY1271" i="3"/>
  <c r="FY1270" i="3"/>
  <c r="FY1269" i="3"/>
  <c r="FY1268" i="3"/>
  <c r="FY1374" i="3"/>
  <c r="FY1375" i="3"/>
  <c r="FY1150" i="3"/>
  <c r="FY1149" i="3"/>
  <c r="FY2010" i="3"/>
  <c r="FY2011" i="3"/>
  <c r="FY2009" i="3"/>
  <c r="FY2159" i="3"/>
  <c r="FY2163" i="3"/>
  <c r="FY2162" i="3"/>
  <c r="FY2161" i="3"/>
  <c r="FY2160" i="3"/>
  <c r="FY819" i="3"/>
  <c r="FY820" i="3"/>
  <c r="FY1464" i="3"/>
  <c r="FY1463" i="3"/>
  <c r="FY1273" i="3"/>
  <c r="FY1274" i="3"/>
  <c r="FY1275" i="3"/>
  <c r="FY1405" i="3"/>
  <c r="FY1403" i="3"/>
  <c r="FY1140" i="3"/>
  <c r="FY1138" i="3"/>
  <c r="FY1141" i="3"/>
  <c r="FY1136" i="3"/>
  <c r="FY1139" i="3"/>
  <c r="FY1137" i="3"/>
  <c r="FY1851" i="3"/>
  <c r="FY1848" i="3"/>
  <c r="FY1847" i="3"/>
  <c r="FY1852" i="3"/>
  <c r="FY1853" i="3"/>
  <c r="FY1849" i="3"/>
  <c r="FY1850" i="3"/>
  <c r="FY2290" i="3"/>
  <c r="FY2289" i="3"/>
  <c r="FY2292" i="3"/>
  <c r="FY2288" i="3"/>
  <c r="FY2291" i="3"/>
  <c r="FY2287" i="3"/>
  <c r="FY2027" i="3"/>
  <c r="FY2025" i="3"/>
  <c r="FY2026" i="3"/>
  <c r="FY11" i="3"/>
  <c r="FY9" i="3"/>
  <c r="FY7" i="3"/>
  <c r="FY10" i="3"/>
  <c r="FY8" i="3"/>
  <c r="FY2107" i="3"/>
  <c r="FY2106" i="3"/>
  <c r="FY2105" i="3"/>
  <c r="FY1450" i="3"/>
  <c r="FY1451" i="3"/>
  <c r="FY1488" i="3"/>
  <c r="FY1489" i="3"/>
  <c r="FY1490" i="3"/>
  <c r="FY1487" i="3"/>
  <c r="FY1486" i="3"/>
  <c r="FY1400" i="3"/>
  <c r="FY1401" i="3"/>
  <c r="FY1131" i="3"/>
  <c r="FY1130" i="3"/>
  <c r="FY1146" i="3"/>
  <c r="FY1147" i="3"/>
  <c r="FY2294" i="3"/>
  <c r="FY2296" i="3"/>
  <c r="FY2295" i="3"/>
  <c r="FY1872" i="3"/>
  <c r="FY1873" i="3"/>
  <c r="FY1874" i="3"/>
  <c r="FY2139" i="3"/>
  <c r="FY2137" i="3"/>
  <c r="FY2061" i="3"/>
  <c r="FY2063" i="3"/>
  <c r="FY2062" i="3"/>
  <c r="FY2059" i="3"/>
  <c r="FY1257" i="3"/>
  <c r="FY1258" i="3"/>
  <c r="FY1259" i="3"/>
  <c r="FY1241" i="3"/>
  <c r="FY1242" i="3"/>
  <c r="FY1240" i="3"/>
  <c r="FY1239" i="3"/>
  <c r="FY1238" i="3"/>
  <c r="FY2004" i="3"/>
  <c r="FY2007" i="3"/>
  <c r="FY2005" i="3"/>
  <c r="FY2006" i="3"/>
  <c r="FY964" i="3"/>
  <c r="FY967" i="3"/>
  <c r="FY962" i="3"/>
  <c r="FY965" i="3"/>
  <c r="FY960" i="3"/>
  <c r="FY961" i="3"/>
  <c r="FY966" i="3"/>
  <c r="FY995" i="3"/>
  <c r="FY998" i="3"/>
  <c r="FY996" i="3"/>
  <c r="FY997" i="3"/>
  <c r="FY741" i="3"/>
  <c r="FY739" i="3"/>
  <c r="FY740" i="3"/>
  <c r="FY1169" i="3"/>
  <c r="FY1168" i="3"/>
  <c r="FY1173" i="3"/>
  <c r="FY1167" i="3"/>
  <c r="FY1004" i="3"/>
  <c r="FY1005" i="3"/>
  <c r="FY887" i="3"/>
  <c r="FY888" i="3"/>
  <c r="FY890" i="3"/>
  <c r="FY889" i="3"/>
  <c r="FY933" i="3"/>
  <c r="FY931" i="3"/>
  <c r="FY934" i="3"/>
  <c r="FY929" i="3"/>
  <c r="FY930" i="3"/>
  <c r="FY937" i="3"/>
  <c r="FY935" i="3"/>
  <c r="FY936" i="3"/>
  <c r="FY788" i="3"/>
  <c r="FY789" i="3"/>
  <c r="FY1530" i="3"/>
  <c r="FY1528" i="3"/>
  <c r="FY1527" i="3"/>
  <c r="FY1526" i="3"/>
  <c r="FY1529" i="3"/>
  <c r="FY1204" i="3"/>
  <c r="FY1207" i="3"/>
  <c r="FY1205" i="3"/>
  <c r="FY1208" i="3"/>
  <c r="FY1206" i="3"/>
  <c r="FY1040" i="3"/>
  <c r="FY1038" i="3"/>
  <c r="FY1039" i="3"/>
  <c r="FY1027" i="3"/>
  <c r="FY1028" i="3"/>
  <c r="FY1029" i="3"/>
  <c r="FY804" i="3"/>
  <c r="FY803" i="3"/>
  <c r="FY975" i="3"/>
  <c r="FY976" i="3"/>
  <c r="FY771" i="3"/>
  <c r="FY772" i="3"/>
  <c r="FY744" i="3"/>
  <c r="FY743" i="3"/>
  <c r="FY1163" i="3"/>
  <c r="FY1164" i="3"/>
  <c r="FY1050" i="3"/>
  <c r="FY1053" i="3"/>
  <c r="FY1051" i="3"/>
  <c r="FY1052" i="3"/>
  <c r="FY882" i="3"/>
  <c r="FY883" i="3"/>
  <c r="FY850" i="3"/>
  <c r="FY849" i="3"/>
  <c r="FY927" i="3"/>
  <c r="FY928" i="3"/>
  <c r="FY784" i="3"/>
  <c r="FY785" i="3"/>
  <c r="FY756" i="3"/>
  <c r="FY757" i="3"/>
  <c r="FY2229" i="3"/>
  <c r="FY2228" i="3"/>
  <c r="FY679" i="3"/>
  <c r="FY678" i="3"/>
  <c r="FY481" i="3"/>
  <c r="FY482" i="3"/>
  <c r="FY453" i="3"/>
  <c r="FY451" i="3"/>
  <c r="FY452" i="3"/>
  <c r="FY449" i="3"/>
  <c r="FY450" i="3"/>
  <c r="FY221" i="3"/>
  <c r="FY220" i="3"/>
  <c r="FY219" i="3"/>
  <c r="FY285" i="3"/>
  <c r="FY282" i="3"/>
  <c r="FY283" i="3"/>
  <c r="FY284" i="3"/>
  <c r="FY2249" i="3"/>
  <c r="FY2248" i="3"/>
  <c r="FY2247" i="3"/>
  <c r="FY2246" i="3"/>
  <c r="FY2245" i="3"/>
  <c r="FY671" i="3"/>
  <c r="FY672" i="3"/>
  <c r="FY670" i="3"/>
  <c r="FY183" i="3"/>
  <c r="FY185" i="3"/>
  <c r="FY184" i="3"/>
  <c r="FY230" i="3"/>
  <c r="FY227" i="3"/>
  <c r="FY228" i="3"/>
  <c r="FY352" i="3"/>
  <c r="FY353" i="3"/>
  <c r="FY354" i="3"/>
  <c r="FY675" i="3"/>
  <c r="FY674" i="3"/>
  <c r="FY655" i="3"/>
  <c r="FY656" i="3"/>
  <c r="FY446" i="3"/>
  <c r="FY444" i="3"/>
  <c r="FY447" i="3"/>
  <c r="FY579" i="3"/>
  <c r="FY578" i="3"/>
  <c r="FY577" i="3"/>
  <c r="FY576" i="3"/>
  <c r="FY280" i="3"/>
  <c r="FY278" i="3"/>
  <c r="FY279" i="3"/>
  <c r="FY247" i="3"/>
  <c r="FY246" i="3"/>
  <c r="FY245" i="3"/>
  <c r="FY730" i="3"/>
  <c r="FY731" i="3"/>
  <c r="FY507" i="3"/>
  <c r="FY508" i="3"/>
  <c r="FY189" i="3"/>
  <c r="FY188" i="3"/>
  <c r="FY186" i="3"/>
  <c r="FY561" i="3"/>
  <c r="FY559" i="3"/>
  <c r="FY560" i="3"/>
  <c r="FY555" i="3"/>
  <c r="FY554" i="3"/>
  <c r="FY553" i="3"/>
  <c r="FY413" i="3"/>
  <c r="FY412" i="3"/>
  <c r="FY411" i="3"/>
  <c r="FY648" i="3"/>
  <c r="FY649" i="3"/>
  <c r="FY647" i="3"/>
  <c r="FY645" i="3"/>
  <c r="FY1911" i="3"/>
  <c r="FY1913" i="3"/>
  <c r="FY1914" i="3"/>
  <c r="FY1912" i="3"/>
  <c r="FY216" i="3"/>
  <c r="FY217" i="3"/>
  <c r="FY215" i="3"/>
  <c r="FY386" i="3"/>
  <c r="FY384" i="3"/>
  <c r="FY385" i="3"/>
  <c r="FY1939" i="3"/>
  <c r="FY1941" i="3"/>
  <c r="FY1942" i="3"/>
  <c r="FY1940" i="3"/>
  <c r="FY101" i="3"/>
  <c r="FY99" i="3"/>
  <c r="FY100" i="3"/>
  <c r="FY119" i="3"/>
  <c r="FY117" i="3"/>
  <c r="FY116" i="3"/>
  <c r="FY115" i="3"/>
  <c r="FY298" i="3"/>
  <c r="FY299" i="3"/>
  <c r="FY302" i="3"/>
  <c r="FY303" i="3"/>
  <c r="FY301" i="3"/>
  <c r="FY304" i="3"/>
  <c r="FQ549" i="3"/>
  <c r="FQ548" i="3"/>
  <c r="FQ2519" i="3"/>
  <c r="FQ2520" i="3"/>
  <c r="FQ2423" i="3"/>
  <c r="FQ2422" i="3"/>
  <c r="FQ2425" i="3"/>
  <c r="FQ2394" i="3"/>
  <c r="FQ2393" i="3"/>
  <c r="FQ2392" i="3"/>
  <c r="FQ1608" i="3"/>
  <c r="FQ1612" i="3"/>
  <c r="FQ1611" i="3"/>
  <c r="FQ1609" i="3"/>
  <c r="FQ1610" i="3"/>
  <c r="FQ1765" i="3"/>
  <c r="FQ1764" i="3"/>
  <c r="FQ1762" i="3"/>
  <c r="FQ1767" i="3"/>
  <c r="FQ1766" i="3"/>
  <c r="FQ1763" i="3"/>
  <c r="FQ2522" i="3"/>
  <c r="FQ2521" i="3"/>
  <c r="FQ2445" i="3"/>
  <c r="FQ2444" i="3"/>
  <c r="FQ2399" i="3"/>
  <c r="FQ2398" i="3"/>
  <c r="FQ1593" i="3"/>
  <c r="FQ1594" i="3"/>
  <c r="FQ1595" i="3"/>
  <c r="FQ1569" i="3"/>
  <c r="FQ1568" i="3"/>
  <c r="FQ1744" i="3"/>
  <c r="FQ1743" i="3"/>
  <c r="FQ2523" i="3"/>
  <c r="FQ2525" i="3"/>
  <c r="FQ2524" i="3"/>
  <c r="FQ2447" i="3"/>
  <c r="FQ2446" i="3"/>
  <c r="FQ2450" i="3"/>
  <c r="FQ2401" i="3"/>
  <c r="FQ2400" i="3"/>
  <c r="FQ2378" i="3"/>
  <c r="FQ2377" i="3"/>
  <c r="FQ2376" i="3"/>
  <c r="FQ2379" i="3"/>
  <c r="FQ1658" i="3"/>
  <c r="FQ1657" i="3"/>
  <c r="FQ1656" i="3"/>
  <c r="FQ1667" i="3"/>
  <c r="FQ1666" i="3"/>
  <c r="FQ1665" i="3"/>
  <c r="FQ365" i="3"/>
  <c r="FQ364" i="3"/>
  <c r="FQ2403" i="3"/>
  <c r="FQ2402" i="3"/>
  <c r="FQ1662" i="3"/>
  <c r="FQ1661" i="3"/>
  <c r="FQ1660" i="3"/>
  <c r="FQ1686" i="3"/>
  <c r="FQ1687" i="3"/>
  <c r="FQ1685" i="3"/>
  <c r="FQ1597" i="3"/>
  <c r="FQ1601" i="3"/>
  <c r="FQ1599" i="3"/>
  <c r="FQ1598" i="3"/>
  <c r="FQ1671" i="3"/>
  <c r="FQ1670" i="3"/>
  <c r="FQ1669" i="3"/>
  <c r="FQ1851" i="3"/>
  <c r="FQ1848" i="3"/>
  <c r="FQ1847" i="3"/>
  <c r="FQ1852" i="3"/>
  <c r="FQ1850" i="3"/>
  <c r="FQ1853" i="3"/>
  <c r="FQ1849" i="3"/>
  <c r="FQ2290" i="3"/>
  <c r="FQ2289" i="3"/>
  <c r="FQ2292" i="3"/>
  <c r="FQ2288" i="3"/>
  <c r="FQ2291" i="3"/>
  <c r="FQ2287" i="3"/>
  <c r="FQ2027" i="3"/>
  <c r="FQ2025" i="3"/>
  <c r="FQ2026" i="3"/>
  <c r="FQ11" i="3"/>
  <c r="FQ9" i="3"/>
  <c r="FQ7" i="3"/>
  <c r="FQ10" i="3"/>
  <c r="FQ8" i="3"/>
  <c r="FQ2107" i="3"/>
  <c r="FQ2106" i="3"/>
  <c r="FQ2105" i="3"/>
  <c r="FQ1450" i="3"/>
  <c r="FQ1451" i="3"/>
  <c r="FQ1488" i="3"/>
  <c r="FQ1489" i="3"/>
  <c r="FQ1490" i="3"/>
  <c r="FQ1487" i="3"/>
  <c r="FQ1486" i="3"/>
  <c r="FQ1400" i="3"/>
  <c r="FQ1401" i="3"/>
  <c r="FQ1130" i="3"/>
  <c r="FQ1131" i="3"/>
  <c r="FQ1146" i="3"/>
  <c r="FQ1147" i="3"/>
  <c r="FQ2294" i="3"/>
  <c r="FQ2296" i="3"/>
  <c r="FQ2295" i="3"/>
  <c r="FQ1872" i="3"/>
  <c r="FQ1873" i="3"/>
  <c r="FQ1874" i="3"/>
  <c r="FQ2139" i="3"/>
  <c r="FQ2137" i="3"/>
  <c r="FQ2063" i="3"/>
  <c r="FQ2062" i="3"/>
  <c r="FQ2059" i="3"/>
  <c r="FQ2061" i="3"/>
  <c r="FQ1257" i="3"/>
  <c r="FQ1258" i="3"/>
  <c r="FQ1259" i="3"/>
  <c r="FQ1241" i="3"/>
  <c r="FQ1242" i="3"/>
  <c r="FQ1240" i="3"/>
  <c r="FQ1238" i="3"/>
  <c r="FQ1239" i="3"/>
  <c r="FQ140" i="3"/>
  <c r="FQ143" i="3"/>
  <c r="FQ132" i="3"/>
  <c r="FQ135" i="3"/>
  <c r="FQ141" i="3"/>
  <c r="FQ138" i="3"/>
  <c r="FQ133" i="3"/>
  <c r="FQ139" i="3"/>
  <c r="FQ131" i="3"/>
  <c r="FQ136" i="3"/>
  <c r="FQ142" i="3"/>
  <c r="FQ134" i="3"/>
  <c r="FQ137" i="3"/>
  <c r="FQ2150" i="3"/>
  <c r="FQ2149" i="3"/>
  <c r="FQ2151" i="3"/>
  <c r="FQ2140" i="3"/>
  <c r="FQ2141" i="3"/>
  <c r="FQ1430" i="3"/>
  <c r="FQ1429" i="3"/>
  <c r="FQ1501" i="3"/>
  <c r="FQ1502" i="3"/>
  <c r="FQ1500" i="3"/>
  <c r="FQ1503" i="3"/>
  <c r="FQ1499" i="3"/>
  <c r="FQ1255" i="3"/>
  <c r="FQ1253" i="3"/>
  <c r="FQ1251" i="3"/>
  <c r="FQ1254" i="3"/>
  <c r="FQ1252" i="3"/>
  <c r="FQ1261" i="3"/>
  <c r="FQ1260" i="3"/>
  <c r="FQ1331" i="3"/>
  <c r="FQ1334" i="3"/>
  <c r="FQ1335" i="3"/>
  <c r="FQ1332" i="3"/>
  <c r="FQ1333" i="3"/>
  <c r="FQ1299" i="3"/>
  <c r="FQ1303" i="3"/>
  <c r="FQ1302" i="3"/>
  <c r="FQ1301" i="3"/>
  <c r="FQ1300" i="3"/>
  <c r="FQ1126" i="3"/>
  <c r="FQ1125" i="3"/>
  <c r="FQ1127" i="3"/>
  <c r="FQ1105" i="3"/>
  <c r="FQ1104" i="3"/>
  <c r="FQ1103" i="3"/>
  <c r="FQ1102" i="3"/>
  <c r="FQ1107" i="3"/>
  <c r="FQ696" i="3"/>
  <c r="FQ699" i="3"/>
  <c r="FQ697" i="3"/>
  <c r="FQ698" i="3"/>
  <c r="FQ695" i="3"/>
  <c r="FQ167" i="3"/>
  <c r="FQ160" i="3"/>
  <c r="FQ159" i="3"/>
  <c r="FQ165" i="3"/>
  <c r="FQ157" i="3"/>
  <c r="FQ166" i="3"/>
  <c r="FQ158" i="3"/>
  <c r="FQ164" i="3"/>
  <c r="FQ163" i="3"/>
  <c r="FQ156" i="3"/>
  <c r="FQ155" i="3"/>
  <c r="FQ162" i="3"/>
  <c r="FQ161" i="3"/>
  <c r="FQ2152" i="3"/>
  <c r="FQ2153" i="3"/>
  <c r="FQ2143" i="3"/>
  <c r="FQ2147" i="3"/>
  <c r="FQ2146" i="3"/>
  <c r="FQ2145" i="3"/>
  <c r="FQ2144" i="3"/>
  <c r="FQ1533" i="3"/>
  <c r="FQ1534" i="3"/>
  <c r="FQ1532" i="3"/>
  <c r="FQ1263" i="3"/>
  <c r="FQ1262" i="3"/>
  <c r="FQ1390" i="3"/>
  <c r="FQ1391" i="3"/>
  <c r="FQ2278" i="3"/>
  <c r="FQ2277" i="3"/>
  <c r="FQ1128" i="3"/>
  <c r="FQ1129" i="3"/>
  <c r="FQ1143" i="3"/>
  <c r="FQ1145" i="3"/>
  <c r="FQ1144" i="3"/>
  <c r="FQ1204" i="3"/>
  <c r="FQ1207" i="3"/>
  <c r="FQ1205" i="3"/>
  <c r="FQ1208" i="3"/>
  <c r="FQ1206" i="3"/>
  <c r="FQ1040" i="3"/>
  <c r="FQ1038" i="3"/>
  <c r="FQ1039" i="3"/>
  <c r="FQ1027" i="3"/>
  <c r="FQ1028" i="3"/>
  <c r="FQ1029" i="3"/>
  <c r="FQ804" i="3"/>
  <c r="FQ803" i="3"/>
  <c r="FQ975" i="3"/>
  <c r="FQ976" i="3"/>
  <c r="FQ771" i="3"/>
  <c r="FQ772" i="3"/>
  <c r="FQ744" i="3"/>
  <c r="FQ743" i="3"/>
  <c r="FQ1163" i="3"/>
  <c r="FQ1164" i="3"/>
  <c r="FQ1050" i="3"/>
  <c r="FQ1053" i="3"/>
  <c r="FQ1051" i="3"/>
  <c r="FQ1052" i="3"/>
  <c r="FQ882" i="3"/>
  <c r="FQ883" i="3"/>
  <c r="FQ850" i="3"/>
  <c r="FQ849" i="3"/>
  <c r="FQ927" i="3"/>
  <c r="FQ928" i="3"/>
  <c r="FQ784" i="3"/>
  <c r="FQ785" i="3"/>
  <c r="FQ756" i="3"/>
  <c r="FQ757" i="3"/>
  <c r="FQ2004" i="3"/>
  <c r="FQ2007" i="3"/>
  <c r="FQ2005" i="3"/>
  <c r="FQ2006" i="3"/>
  <c r="FQ964" i="3"/>
  <c r="FQ967" i="3"/>
  <c r="FQ962" i="3"/>
  <c r="FQ965" i="3"/>
  <c r="FQ960" i="3"/>
  <c r="FQ961" i="3"/>
  <c r="FQ966" i="3"/>
  <c r="FQ995" i="3"/>
  <c r="FQ998" i="3"/>
  <c r="FQ996" i="3"/>
  <c r="FQ997" i="3"/>
  <c r="FQ741" i="3"/>
  <c r="FQ739" i="3"/>
  <c r="FQ740" i="3"/>
  <c r="FQ1169" i="3"/>
  <c r="FQ1173" i="3"/>
  <c r="FQ1168" i="3"/>
  <c r="FQ1167" i="3"/>
  <c r="FQ1004" i="3"/>
  <c r="FQ1005" i="3"/>
  <c r="FQ888" i="3"/>
  <c r="FQ887" i="3"/>
  <c r="FQ889" i="3"/>
  <c r="FQ890" i="3"/>
  <c r="FQ933" i="3"/>
  <c r="FQ934" i="3"/>
  <c r="FQ931" i="3"/>
  <c r="FQ929" i="3"/>
  <c r="FQ930" i="3"/>
  <c r="FQ937" i="3"/>
  <c r="FQ936" i="3"/>
  <c r="FQ935" i="3"/>
  <c r="FQ788" i="3"/>
  <c r="FQ789" i="3"/>
  <c r="FQ1530" i="3"/>
  <c r="FQ1528" i="3"/>
  <c r="FQ1527" i="3"/>
  <c r="FQ1526" i="3"/>
  <c r="FQ1529" i="3"/>
  <c r="FQ2236" i="3"/>
  <c r="FQ2235" i="3"/>
  <c r="FQ2234" i="3"/>
  <c r="FQ2233" i="3"/>
  <c r="FQ2232" i="3"/>
  <c r="FQ665" i="3"/>
  <c r="FQ664" i="3"/>
  <c r="FQ663" i="3"/>
  <c r="FQ486" i="3"/>
  <c r="FQ485" i="3"/>
  <c r="FQ466" i="3"/>
  <c r="FQ464" i="3"/>
  <c r="FQ463" i="3"/>
  <c r="FQ465" i="3"/>
  <c r="FQ462" i="3"/>
  <c r="FQ591" i="3"/>
  <c r="FQ590" i="3"/>
  <c r="FQ589" i="3"/>
  <c r="FQ592" i="3"/>
  <c r="FQ236" i="3"/>
  <c r="FQ235" i="3"/>
  <c r="FQ234" i="3"/>
  <c r="FQ206" i="3"/>
  <c r="FQ207" i="3"/>
  <c r="FQ514" i="3"/>
  <c r="FQ515" i="3"/>
  <c r="FQ517" i="3"/>
  <c r="FQ518" i="3"/>
  <c r="FQ516" i="3"/>
  <c r="FQ273" i="3"/>
  <c r="FQ274" i="3"/>
  <c r="FQ271" i="3"/>
  <c r="FQ272" i="3"/>
  <c r="FQ640" i="3"/>
  <c r="FQ641" i="3"/>
  <c r="FQ639" i="3"/>
  <c r="FQ638" i="3"/>
  <c r="FQ2228" i="3"/>
  <c r="FQ2229" i="3"/>
  <c r="FQ679" i="3"/>
  <c r="FQ678" i="3"/>
  <c r="FQ481" i="3"/>
  <c r="FQ482" i="3"/>
  <c r="FQ452" i="3"/>
  <c r="FQ453" i="3"/>
  <c r="FQ451" i="3"/>
  <c r="FQ449" i="3"/>
  <c r="FQ450" i="3"/>
  <c r="FQ221" i="3"/>
  <c r="FQ220" i="3"/>
  <c r="FQ219" i="3"/>
  <c r="FQ282" i="3"/>
  <c r="FQ285" i="3"/>
  <c r="FQ283" i="3"/>
  <c r="FQ284" i="3"/>
  <c r="FQ2249" i="3"/>
  <c r="FQ2248" i="3"/>
  <c r="FQ2247" i="3"/>
  <c r="FQ2246" i="3"/>
  <c r="FQ2245" i="3"/>
  <c r="FQ672" i="3"/>
  <c r="FQ671" i="3"/>
  <c r="FQ670" i="3"/>
  <c r="FQ183" i="3"/>
  <c r="FQ185" i="3"/>
  <c r="FQ184" i="3"/>
  <c r="FQ230" i="3"/>
  <c r="FQ227" i="3"/>
  <c r="FQ228" i="3"/>
  <c r="FQ352" i="3"/>
  <c r="FQ353" i="3"/>
  <c r="FQ354" i="3"/>
  <c r="FQ1906" i="3"/>
  <c r="FQ1904" i="3"/>
  <c r="FQ1905" i="3"/>
  <c r="FQ1907" i="3"/>
  <c r="FQ1954" i="3"/>
  <c r="FQ1956" i="3"/>
  <c r="FQ1955" i="3"/>
  <c r="FQ1953" i="3"/>
  <c r="FQ391" i="3"/>
  <c r="FQ390" i="3"/>
  <c r="FQ389" i="3"/>
  <c r="FQ388" i="3"/>
  <c r="FQ424" i="3"/>
  <c r="FQ423" i="3"/>
  <c r="FQ422" i="3"/>
  <c r="FQ1948" i="3"/>
  <c r="FQ1946" i="3"/>
  <c r="FQ1949" i="3"/>
  <c r="FQ1947" i="3"/>
  <c r="FQ92" i="3"/>
  <c r="FQ93" i="3"/>
  <c r="FQ91" i="3"/>
  <c r="FQ439" i="3"/>
  <c r="FQ438" i="3"/>
  <c r="FQ440" i="3"/>
  <c r="FQ437" i="3"/>
  <c r="FQ97" i="3"/>
  <c r="FQ96" i="3"/>
  <c r="FQ295" i="3"/>
  <c r="FQ293" i="3"/>
  <c r="FQ294" i="3"/>
  <c r="FQ292" i="3"/>
  <c r="FQ337" i="3"/>
  <c r="FQ340" i="3"/>
  <c r="FQ338" i="3"/>
  <c r="FQ339" i="3"/>
  <c r="EW2415" i="3"/>
  <c r="EW2416" i="3"/>
  <c r="EW2387" i="3"/>
  <c r="EW2386" i="3"/>
  <c r="EW1628" i="3"/>
  <c r="EW1626" i="3"/>
  <c r="EW1627" i="3"/>
  <c r="EW1653" i="3"/>
  <c r="EW1652" i="3"/>
  <c r="EW1651" i="3"/>
  <c r="EW2507" i="3"/>
  <c r="EW2506" i="3"/>
  <c r="EW2508" i="3"/>
  <c r="EW2555" i="3"/>
  <c r="EW2554" i="3"/>
  <c r="EW2342" i="3"/>
  <c r="EW2341" i="3"/>
  <c r="EW2344" i="3"/>
  <c r="EW2343" i="3"/>
  <c r="EW1732" i="3"/>
  <c r="EW1733" i="3"/>
  <c r="EW1734" i="3"/>
  <c r="EW1735" i="3"/>
  <c r="EW1630" i="3"/>
  <c r="EW1633" i="3"/>
  <c r="EW1634" i="3"/>
  <c r="EW1632" i="3"/>
  <c r="EW1631" i="3"/>
  <c r="EW1584" i="3"/>
  <c r="EW1582" i="3"/>
  <c r="EW1583" i="3"/>
  <c r="EW1709" i="3"/>
  <c r="EW77" i="3"/>
  <c r="EW75" i="3"/>
  <c r="EW2570" i="3"/>
  <c r="EW2569" i="3"/>
  <c r="EW2568" i="3"/>
  <c r="EW2495" i="3"/>
  <c r="EW2494" i="3"/>
  <c r="EW2496" i="3"/>
  <c r="EW2477" i="3"/>
  <c r="EW2476" i="3"/>
  <c r="EW1758" i="3"/>
  <c r="EW1757" i="3"/>
  <c r="EW2599" i="3"/>
  <c r="EW2598" i="3"/>
  <c r="EW2597" i="3"/>
  <c r="EW2580" i="3"/>
  <c r="EW2581" i="3"/>
  <c r="EW2559" i="3"/>
  <c r="EW2558" i="3"/>
  <c r="EW2560" i="3"/>
  <c r="EW2479" i="3"/>
  <c r="EW2481" i="3"/>
  <c r="EW2480" i="3"/>
  <c r="EW2419" i="3"/>
  <c r="EW2420" i="3"/>
  <c r="EW2314" i="3"/>
  <c r="EW2313" i="3"/>
  <c r="EW2312" i="3"/>
  <c r="EW2311" i="3"/>
  <c r="EW1586" i="3"/>
  <c r="EW1590" i="3"/>
  <c r="EW1588" i="3"/>
  <c r="EW1587" i="3"/>
  <c r="EW2085" i="3"/>
  <c r="EW2084" i="3"/>
  <c r="EW2083" i="3"/>
  <c r="EW2082" i="3"/>
  <c r="EW696" i="3"/>
  <c r="EW699" i="3"/>
  <c r="EW697" i="3"/>
  <c r="EW698" i="3"/>
  <c r="EW695" i="3"/>
  <c r="EW159" i="3"/>
  <c r="EW167" i="3"/>
  <c r="EW160" i="3"/>
  <c r="EW165" i="3"/>
  <c r="EW157" i="3"/>
  <c r="EW158" i="3"/>
  <c r="EW166" i="3"/>
  <c r="EW164" i="3"/>
  <c r="EW163" i="3"/>
  <c r="EW156" i="3"/>
  <c r="EW155" i="3"/>
  <c r="EW161" i="3"/>
  <c r="EW162" i="3"/>
  <c r="EW2153" i="3"/>
  <c r="EW2152" i="3"/>
  <c r="EW2147" i="3"/>
  <c r="EW2146" i="3"/>
  <c r="EW2145" i="3"/>
  <c r="EW2144" i="3"/>
  <c r="EW2143" i="3"/>
  <c r="EW1533" i="3"/>
  <c r="EW1534" i="3"/>
  <c r="EW1532" i="3"/>
  <c r="EW1263" i="3"/>
  <c r="EW1262" i="3"/>
  <c r="EW1390" i="3"/>
  <c r="EW1391" i="3"/>
  <c r="EW2278" i="3"/>
  <c r="EW2277" i="3"/>
  <c r="EW1129" i="3"/>
  <c r="EW1128" i="3"/>
  <c r="EW1143" i="3"/>
  <c r="EW1145" i="3"/>
  <c r="EW1144" i="3"/>
  <c r="EW2078" i="3"/>
  <c r="EW2077" i="3"/>
  <c r="EW2076" i="3"/>
  <c r="EW2075" i="3"/>
  <c r="EW2074" i="3"/>
  <c r="EW2073" i="3"/>
  <c r="EW2072" i="3"/>
  <c r="EW1867" i="3"/>
  <c r="EW1864" i="3"/>
  <c r="EW1869" i="3"/>
  <c r="EW1868" i="3"/>
  <c r="EW1865" i="3"/>
  <c r="EW1863" i="3"/>
  <c r="EW1866" i="3"/>
  <c r="EW1842" i="3"/>
  <c r="EW1840" i="3"/>
  <c r="EW1841" i="3"/>
  <c r="EW2282" i="3"/>
  <c r="EW2281" i="3"/>
  <c r="EW2280" i="3"/>
  <c r="EW690" i="3"/>
  <c r="EW689" i="3"/>
  <c r="EW686" i="3"/>
  <c r="EW687" i="3"/>
  <c r="EW2121" i="3"/>
  <c r="EW2120" i="3"/>
  <c r="EW2119" i="3"/>
  <c r="EW1495" i="3"/>
  <c r="EW1496" i="3"/>
  <c r="EW2209" i="3"/>
  <c r="EW2208" i="3"/>
  <c r="EW2207" i="3"/>
  <c r="EW2206" i="3"/>
  <c r="EW2205" i="3"/>
  <c r="EW1327" i="3"/>
  <c r="EW1328" i="3"/>
  <c r="EW1295" i="3"/>
  <c r="EW1296" i="3"/>
  <c r="EW1183" i="3"/>
  <c r="EW1182" i="3"/>
  <c r="EW2180" i="3"/>
  <c r="EW2179" i="3"/>
  <c r="EW2178" i="3"/>
  <c r="EW2177" i="3"/>
  <c r="EW2176" i="3"/>
  <c r="EW2051" i="3"/>
  <c r="EW2050" i="3"/>
  <c r="EW1444" i="3"/>
  <c r="EW1443" i="3"/>
  <c r="EW1442" i="3"/>
  <c r="EW1441" i="3"/>
  <c r="EW1440" i="3"/>
  <c r="EW1475" i="3"/>
  <c r="EW1474" i="3"/>
  <c r="EW1477" i="3"/>
  <c r="EW1473" i="3"/>
  <c r="EW1476" i="3"/>
  <c r="EW2217" i="3"/>
  <c r="EW2216" i="3"/>
  <c r="EW1359" i="3"/>
  <c r="EW1360" i="3"/>
  <c r="EW1343" i="3"/>
  <c r="EW1344" i="3"/>
  <c r="EW1122" i="3"/>
  <c r="EW1120" i="3"/>
  <c r="EW1123" i="3"/>
  <c r="EW1121" i="3"/>
  <c r="EW1119" i="3"/>
  <c r="EW1808" i="3"/>
  <c r="EW1805" i="3"/>
  <c r="EW1810" i="3"/>
  <c r="EW1806" i="3"/>
  <c r="EW1807" i="3"/>
  <c r="EW1809" i="3"/>
  <c r="EW710" i="3"/>
  <c r="EW712" i="3"/>
  <c r="EW713" i="3"/>
  <c r="EW711" i="3"/>
  <c r="EW714" i="3"/>
  <c r="EW2134" i="3"/>
  <c r="EW2133" i="3"/>
  <c r="EW2053" i="3"/>
  <c r="EW2052" i="3"/>
  <c r="EW1492" i="3"/>
  <c r="EW1493" i="3"/>
  <c r="EW1245" i="3"/>
  <c r="EW1244" i="3"/>
  <c r="EW2223" i="3"/>
  <c r="EW2221" i="3"/>
  <c r="EW2219" i="3"/>
  <c r="EW2222" i="3"/>
  <c r="EW2220" i="3"/>
  <c r="EW1232" i="3"/>
  <c r="EW1233" i="3"/>
  <c r="EW1098" i="3"/>
  <c r="EW1097" i="3"/>
  <c r="EW1222" i="3"/>
  <c r="EW1225" i="3"/>
  <c r="EW1223" i="3"/>
  <c r="EW1224" i="3"/>
  <c r="EW1221" i="3"/>
  <c r="EW1059" i="3"/>
  <c r="EW1060" i="3"/>
  <c r="EW1017" i="3"/>
  <c r="EW1015" i="3"/>
  <c r="EW1016" i="3"/>
  <c r="EW1013" i="3"/>
  <c r="EW1014" i="3"/>
  <c r="EW870" i="3"/>
  <c r="EW869" i="3"/>
  <c r="EW957" i="3"/>
  <c r="EW956" i="3"/>
  <c r="EW893" i="3"/>
  <c r="EW892" i="3"/>
  <c r="EW989" i="3"/>
  <c r="EW990" i="3"/>
  <c r="EW838" i="3"/>
  <c r="EW839" i="3"/>
  <c r="EW1162" i="3"/>
  <c r="EW1161" i="3"/>
  <c r="EW1160" i="3"/>
  <c r="EW881" i="3"/>
  <c r="EW880" i="3"/>
  <c r="EW848" i="3"/>
  <c r="EW846" i="3"/>
  <c r="EW847" i="3"/>
  <c r="EW926" i="3"/>
  <c r="EW925" i="3"/>
  <c r="EW1561" i="3"/>
  <c r="EW1557" i="3"/>
  <c r="EW1560" i="3"/>
  <c r="EW1559" i="3"/>
  <c r="EW1558" i="3"/>
  <c r="EW1555" i="3"/>
  <c r="EW1553" i="3"/>
  <c r="EW1554" i="3"/>
  <c r="EW781" i="3"/>
  <c r="EW779" i="3"/>
  <c r="EW782" i="3"/>
  <c r="EW780" i="3"/>
  <c r="EW754" i="3"/>
  <c r="EW755" i="3"/>
  <c r="EW2261" i="3"/>
  <c r="EW2262" i="3"/>
  <c r="EW2260" i="3"/>
  <c r="EW2259" i="3"/>
  <c r="EW2258" i="3"/>
  <c r="EW1176" i="3"/>
  <c r="EW1174" i="3"/>
  <c r="EW1172" i="3"/>
  <c r="EW1175" i="3"/>
  <c r="EW1010" i="3"/>
  <c r="EW1008" i="3"/>
  <c r="EW1009" i="3"/>
  <c r="EW866" i="3"/>
  <c r="EW865" i="3"/>
  <c r="EW856" i="3"/>
  <c r="EW860" i="3"/>
  <c r="EW857" i="3"/>
  <c r="EW858" i="3"/>
  <c r="EW859" i="3"/>
  <c r="EW835" i="3"/>
  <c r="EW836" i="3"/>
  <c r="EW1043" i="3"/>
  <c r="EW1044" i="3"/>
  <c r="EW1032" i="3"/>
  <c r="EW1033" i="3"/>
  <c r="EW1036" i="3"/>
  <c r="EW1034" i="3"/>
  <c r="EW807" i="3"/>
  <c r="EW808" i="3"/>
  <c r="EW980" i="3"/>
  <c r="EW982" i="3"/>
  <c r="EW983" i="3"/>
  <c r="EW981" i="3"/>
  <c r="EW979" i="3"/>
  <c r="EW984" i="3"/>
  <c r="EW1552" i="3"/>
  <c r="EW1551" i="3"/>
  <c r="EW776" i="3"/>
  <c r="EW775" i="3"/>
  <c r="EW2254" i="3"/>
  <c r="EW2255" i="3"/>
  <c r="EW2270" i="3"/>
  <c r="EW2269" i="3"/>
  <c r="EW2272" i="3"/>
  <c r="EW2271" i="3"/>
  <c r="EW176" i="3"/>
  <c r="EW175" i="3"/>
  <c r="EW172" i="3"/>
  <c r="EW530" i="3"/>
  <c r="EW528" i="3"/>
  <c r="EW527" i="3"/>
  <c r="EW529" i="3"/>
  <c r="EW526" i="3"/>
  <c r="EW199" i="3"/>
  <c r="EW198" i="3"/>
  <c r="EW197" i="3"/>
  <c r="EW504" i="3"/>
  <c r="EW501" i="3"/>
  <c r="EW502" i="3"/>
  <c r="EW503" i="3"/>
  <c r="EW505" i="3"/>
  <c r="EW359" i="3"/>
  <c r="EW360" i="3"/>
  <c r="EW357" i="3"/>
  <c r="EW358" i="3"/>
  <c r="EW356" i="3"/>
  <c r="EW543" i="3"/>
  <c r="EW540" i="3"/>
  <c r="EW539" i="3"/>
  <c r="EW658" i="3"/>
  <c r="EW659" i="3"/>
  <c r="EW660" i="3"/>
  <c r="EW181" i="3"/>
  <c r="EW178" i="3"/>
  <c r="EW179" i="3"/>
  <c r="EW249" i="3"/>
  <c r="EW250" i="3"/>
  <c r="EW251" i="3"/>
  <c r="EW667" i="3"/>
  <c r="EW668" i="3"/>
  <c r="EW492" i="3"/>
  <c r="EW489" i="3"/>
  <c r="EW490" i="3"/>
  <c r="EW491" i="3"/>
  <c r="EW488" i="3"/>
  <c r="EW476" i="3"/>
  <c r="EW477" i="3"/>
  <c r="EW475" i="3"/>
  <c r="EW479" i="3"/>
  <c r="EW478" i="3"/>
  <c r="EW615" i="3"/>
  <c r="EW614" i="3"/>
  <c r="EW613" i="3"/>
  <c r="EW616" i="3"/>
  <c r="EW238" i="3"/>
  <c r="EW239" i="3"/>
  <c r="EW240" i="3"/>
  <c r="EW216" i="3"/>
  <c r="EW217" i="3"/>
  <c r="EW215" i="3"/>
  <c r="EW386" i="3"/>
  <c r="EW384" i="3"/>
  <c r="EW385" i="3"/>
  <c r="EW1939" i="3"/>
  <c r="EW1941" i="3"/>
  <c r="EW1942" i="3"/>
  <c r="EW1940" i="3"/>
  <c r="EW101" i="3"/>
  <c r="EW99" i="3"/>
  <c r="EW100" i="3"/>
  <c r="EW119" i="3"/>
  <c r="EW117" i="3"/>
  <c r="EW116" i="3"/>
  <c r="EW115" i="3"/>
  <c r="EW648" i="3"/>
  <c r="EW649" i="3"/>
  <c r="EW647" i="3"/>
  <c r="EW645" i="3"/>
  <c r="EW1911" i="3"/>
  <c r="EW1913" i="3"/>
  <c r="EW1914" i="3"/>
  <c r="EW1912" i="3"/>
  <c r="EW298" i="3"/>
  <c r="EW299" i="3"/>
  <c r="EW302" i="3"/>
  <c r="EW303" i="3"/>
  <c r="EW301" i="3"/>
  <c r="EW304" i="3"/>
  <c r="EW310" i="3"/>
  <c r="EW313" i="3"/>
  <c r="EW311" i="3"/>
  <c r="EW312" i="3"/>
  <c r="EO2507" i="3"/>
  <c r="EO2506" i="3"/>
  <c r="EO2508" i="3"/>
  <c r="EO2555" i="3"/>
  <c r="EO2554" i="3"/>
  <c r="EO2342" i="3"/>
  <c r="EO2341" i="3"/>
  <c r="EO2344" i="3"/>
  <c r="EO2343" i="3"/>
  <c r="EO1732" i="3"/>
  <c r="EO1733" i="3"/>
  <c r="EO1734" i="3"/>
  <c r="EO1735" i="3"/>
  <c r="EO1630" i="3"/>
  <c r="EO1634" i="3"/>
  <c r="EO1633" i="3"/>
  <c r="EO1632" i="3"/>
  <c r="EO1631" i="3"/>
  <c r="EO1584" i="3"/>
  <c r="EO1582" i="3"/>
  <c r="EO1583" i="3"/>
  <c r="EO77" i="3"/>
  <c r="EO75" i="3"/>
  <c r="EO2570" i="3"/>
  <c r="EO2569" i="3"/>
  <c r="EO2568" i="3"/>
  <c r="EO2495" i="3"/>
  <c r="EO2494" i="3"/>
  <c r="EO2496" i="3"/>
  <c r="EO2477" i="3"/>
  <c r="EO2476" i="3"/>
  <c r="EO1758" i="3"/>
  <c r="EO1757" i="3"/>
  <c r="EO2598" i="3"/>
  <c r="EO2597" i="3"/>
  <c r="EO2599" i="3"/>
  <c r="EO2580" i="3"/>
  <c r="EO2581" i="3"/>
  <c r="EO2559" i="3"/>
  <c r="EO2558" i="3"/>
  <c r="EO2560" i="3"/>
  <c r="EO2479" i="3"/>
  <c r="EO2481" i="3"/>
  <c r="EO2480" i="3"/>
  <c r="EO2419" i="3"/>
  <c r="EO2420" i="3"/>
  <c r="EO2314" i="3"/>
  <c r="EO2313" i="3"/>
  <c r="EO2312" i="3"/>
  <c r="EO2311" i="3"/>
  <c r="EO1586" i="3"/>
  <c r="EO1590" i="3"/>
  <c r="EO1587" i="3"/>
  <c r="EO1588" i="3"/>
  <c r="EO2085" i="3"/>
  <c r="EO2084" i="3"/>
  <c r="EO2083" i="3"/>
  <c r="EO2082" i="3"/>
  <c r="EO2518" i="3"/>
  <c r="EO2517" i="3"/>
  <c r="EO2516" i="3"/>
  <c r="EO2499" i="3"/>
  <c r="EO2498" i="3"/>
  <c r="EO2502" i="3"/>
  <c r="EO2500" i="3"/>
  <c r="EO2442" i="3"/>
  <c r="EO2441" i="3"/>
  <c r="EO1737" i="3"/>
  <c r="EO1741" i="3"/>
  <c r="EO1738" i="3"/>
  <c r="EO1605" i="3"/>
  <c r="EO1604" i="3"/>
  <c r="EO1606" i="3"/>
  <c r="EO1566" i="3"/>
  <c r="EO1564" i="3"/>
  <c r="EO1565" i="3"/>
  <c r="EO2087" i="3"/>
  <c r="EO2089" i="3"/>
  <c r="EO2088" i="3"/>
  <c r="EO85" i="3"/>
  <c r="EO83" i="3"/>
  <c r="EO82" i="3"/>
  <c r="EO2077" i="3"/>
  <c r="EO2076" i="3"/>
  <c r="EO2075" i="3"/>
  <c r="EO2074" i="3"/>
  <c r="EO2073" i="3"/>
  <c r="EO2072" i="3"/>
  <c r="EO2078" i="3"/>
  <c r="EO1867" i="3"/>
  <c r="EO1864" i="3"/>
  <c r="EO1869" i="3"/>
  <c r="EO1865" i="3"/>
  <c r="EO1868" i="3"/>
  <c r="EO1863" i="3"/>
  <c r="EO1866" i="3"/>
  <c r="EO1842" i="3"/>
  <c r="EO1841" i="3"/>
  <c r="EO1840" i="3"/>
  <c r="EO2282" i="3"/>
  <c r="EO2281" i="3"/>
  <c r="EO2280" i="3"/>
  <c r="EO690" i="3"/>
  <c r="EO689" i="3"/>
  <c r="EO686" i="3"/>
  <c r="EO687" i="3"/>
  <c r="EO2121" i="3"/>
  <c r="EO2120" i="3"/>
  <c r="EO2119" i="3"/>
  <c r="EO1495" i="3"/>
  <c r="EO1496" i="3"/>
  <c r="EO2209" i="3"/>
  <c r="EO2208" i="3"/>
  <c r="EO2207" i="3"/>
  <c r="EO2206" i="3"/>
  <c r="EO2205" i="3"/>
  <c r="EO1327" i="3"/>
  <c r="EO1328" i="3"/>
  <c r="EO1295" i="3"/>
  <c r="EO1296" i="3"/>
  <c r="EO1183" i="3"/>
  <c r="EO1182" i="3"/>
  <c r="EO2176" i="3"/>
  <c r="EO2180" i="3"/>
  <c r="EO2179" i="3"/>
  <c r="EO2178" i="3"/>
  <c r="EO2177" i="3"/>
  <c r="EO2051" i="3"/>
  <c r="EO2050" i="3"/>
  <c r="EO1444" i="3"/>
  <c r="EO1443" i="3"/>
  <c r="EO1442" i="3"/>
  <c r="EO1441" i="3"/>
  <c r="EO1440" i="3"/>
  <c r="EO1475" i="3"/>
  <c r="EO1474" i="3"/>
  <c r="EO1477" i="3"/>
  <c r="EO1473" i="3"/>
  <c r="EO1476" i="3"/>
  <c r="EO2217" i="3"/>
  <c r="EO2216" i="3"/>
  <c r="EO1359" i="3"/>
  <c r="EO1360" i="3"/>
  <c r="EO1343" i="3"/>
  <c r="EO1344" i="3"/>
  <c r="EO1122" i="3"/>
  <c r="EO1120" i="3"/>
  <c r="EO1123" i="3"/>
  <c r="EO1121" i="3"/>
  <c r="EO1119" i="3"/>
  <c r="EO1808" i="3"/>
  <c r="EO1805" i="3"/>
  <c r="EO1810" i="3"/>
  <c r="EO1806" i="3"/>
  <c r="EO1807" i="3"/>
  <c r="EO1809" i="3"/>
  <c r="EO710" i="3"/>
  <c r="EO712" i="3"/>
  <c r="EO713" i="3"/>
  <c r="EO711" i="3"/>
  <c r="EO714" i="3"/>
  <c r="EO2133" i="3"/>
  <c r="EO2134" i="3"/>
  <c r="EO2053" i="3"/>
  <c r="EO2052" i="3"/>
  <c r="EO1492" i="3"/>
  <c r="EO1493" i="3"/>
  <c r="EO1245" i="3"/>
  <c r="EO1244" i="3"/>
  <c r="EO2222" i="3"/>
  <c r="EO2220" i="3"/>
  <c r="EO2223" i="3"/>
  <c r="EO2221" i="3"/>
  <c r="EO2219" i="3"/>
  <c r="EO1232" i="3"/>
  <c r="EO1233" i="3"/>
  <c r="EO1098" i="3"/>
  <c r="EO1097" i="3"/>
  <c r="EO1222" i="3"/>
  <c r="EO1225" i="3"/>
  <c r="EO1223" i="3"/>
  <c r="EO1221" i="3"/>
  <c r="EO1224" i="3"/>
  <c r="EO2358" i="3"/>
  <c r="EO2354" i="3"/>
  <c r="EO2346" i="3"/>
  <c r="EO2357" i="3"/>
  <c r="EO2356" i="3"/>
  <c r="EO2359" i="3"/>
  <c r="EO2355" i="3"/>
  <c r="EO1822" i="3"/>
  <c r="EO1823" i="3"/>
  <c r="EO1819" i="3"/>
  <c r="EO1821" i="3"/>
  <c r="EO1824" i="3"/>
  <c r="EO1820" i="3"/>
  <c r="EO2135" i="3"/>
  <c r="EO2136" i="3"/>
  <c r="EO2103" i="3"/>
  <c r="EO2102" i="3"/>
  <c r="EO2101" i="3"/>
  <c r="EO2100" i="3"/>
  <c r="EO2099" i="3"/>
  <c r="EO2055" i="3"/>
  <c r="EO2054" i="3"/>
  <c r="EO2056" i="3"/>
  <c r="EO2060" i="3"/>
  <c r="EO2203" i="3"/>
  <c r="EO2202" i="3"/>
  <c r="EO1364" i="3"/>
  <c r="EO1365" i="3"/>
  <c r="EO1363" i="3"/>
  <c r="EO1366" i="3"/>
  <c r="EO1349" i="3"/>
  <c r="EO1347" i="3"/>
  <c r="EO1350" i="3"/>
  <c r="EO1348" i="3"/>
  <c r="EO1351" i="3"/>
  <c r="EO1234" i="3"/>
  <c r="EO1235" i="3"/>
  <c r="EO1179" i="3"/>
  <c r="EO1181" i="3"/>
  <c r="EO1180" i="3"/>
  <c r="EO1061" i="3"/>
  <c r="EO1062" i="3"/>
  <c r="EO1080" i="3"/>
  <c r="EO1081" i="3"/>
  <c r="EO875" i="3"/>
  <c r="EO874" i="3"/>
  <c r="EO873" i="3"/>
  <c r="EO872" i="3"/>
  <c r="EO958" i="3"/>
  <c r="EO959" i="3"/>
  <c r="EO895" i="3"/>
  <c r="EO894" i="3"/>
  <c r="EO991" i="3"/>
  <c r="EO992" i="3"/>
  <c r="EO717" i="3"/>
  <c r="EO719" i="3"/>
  <c r="EO1042" i="3"/>
  <c r="EO1041" i="3"/>
  <c r="EO805" i="3"/>
  <c r="EO806" i="3"/>
  <c r="EO921" i="3"/>
  <c r="EO918" i="3"/>
  <c r="EO916" i="3"/>
  <c r="EO919" i="3"/>
  <c r="EO914" i="3"/>
  <c r="EO915" i="3"/>
  <c r="EO920" i="3"/>
  <c r="EO773" i="3"/>
  <c r="EO774" i="3"/>
  <c r="EO745" i="3"/>
  <c r="EO746" i="3"/>
  <c r="EO747" i="3"/>
  <c r="EO2252" i="3"/>
  <c r="EO2253" i="3"/>
  <c r="EO1058" i="3"/>
  <c r="EO1056" i="3"/>
  <c r="EO1057" i="3"/>
  <c r="EO954" i="3"/>
  <c r="EO955" i="3"/>
  <c r="EO948" i="3"/>
  <c r="EO949" i="3"/>
  <c r="EO952" i="3"/>
  <c r="EO950" i="3"/>
  <c r="EO945" i="3"/>
  <c r="EO946" i="3"/>
  <c r="EO951" i="3"/>
  <c r="EO794" i="3"/>
  <c r="EO798" i="3"/>
  <c r="EO797" i="3"/>
  <c r="EO796" i="3"/>
  <c r="EO795" i="3"/>
  <c r="EO766" i="3"/>
  <c r="EO764" i="3"/>
  <c r="EO767" i="3"/>
  <c r="EO765" i="3"/>
  <c r="EO1191" i="3"/>
  <c r="EO1189" i="3"/>
  <c r="EO1190" i="3"/>
  <c r="EO1047" i="3"/>
  <c r="EO1046" i="3"/>
  <c r="EO1045" i="3"/>
  <c r="EO877" i="3"/>
  <c r="EO878" i="3"/>
  <c r="EO879" i="3"/>
  <c r="EO810" i="3"/>
  <c r="EO813" i="3"/>
  <c r="EO814" i="3"/>
  <c r="EO811" i="3"/>
  <c r="EO812" i="3"/>
  <c r="EO924" i="3"/>
  <c r="EO923" i="3"/>
  <c r="EO750" i="3"/>
  <c r="EO751" i="3"/>
  <c r="EO752" i="3"/>
  <c r="EO675" i="3"/>
  <c r="EO674" i="3"/>
  <c r="EO655" i="3"/>
  <c r="EO656" i="3"/>
  <c r="EO446" i="3"/>
  <c r="EO444" i="3"/>
  <c r="EO447" i="3"/>
  <c r="EO579" i="3"/>
  <c r="EO578" i="3"/>
  <c r="EO576" i="3"/>
  <c r="EO577" i="3"/>
  <c r="EO280" i="3"/>
  <c r="EO279" i="3"/>
  <c r="EO278" i="3"/>
  <c r="EO247" i="3"/>
  <c r="EO246" i="3"/>
  <c r="EO245" i="3"/>
  <c r="EO730" i="3"/>
  <c r="EO731" i="3"/>
  <c r="EO507" i="3"/>
  <c r="EO508" i="3"/>
  <c r="EO189" i="3"/>
  <c r="EO188" i="3"/>
  <c r="EO186" i="3"/>
  <c r="EO561" i="3"/>
  <c r="EO559" i="3"/>
  <c r="EO560" i="3"/>
  <c r="EO555" i="3"/>
  <c r="EO554" i="3"/>
  <c r="EO553" i="3"/>
  <c r="EO413" i="3"/>
  <c r="EO412" i="3"/>
  <c r="EO411" i="3"/>
  <c r="EO2266" i="3"/>
  <c r="EO2267" i="3"/>
  <c r="EO652" i="3"/>
  <c r="EO653" i="3"/>
  <c r="EO443" i="3"/>
  <c r="EO442" i="3"/>
  <c r="EO573" i="3"/>
  <c r="EO574" i="3"/>
  <c r="EO572" i="3"/>
  <c r="EO522" i="3"/>
  <c r="EO524" i="3"/>
  <c r="EO523" i="3"/>
  <c r="EO681" i="3"/>
  <c r="EO683" i="3"/>
  <c r="EO684" i="3"/>
  <c r="EO682" i="3"/>
  <c r="EO585" i="3"/>
  <c r="EO587" i="3"/>
  <c r="EO586" i="3"/>
  <c r="EO368" i="3"/>
  <c r="EO369" i="3"/>
  <c r="EO370" i="3"/>
  <c r="EO536" i="3"/>
  <c r="EO537" i="3"/>
  <c r="EO532" i="3"/>
  <c r="EO1934" i="3"/>
  <c r="EO1932" i="3"/>
  <c r="EO1935" i="3"/>
  <c r="EO1933" i="3"/>
  <c r="EO1982" i="3"/>
  <c r="EO1985" i="3"/>
  <c r="EO1983" i="3"/>
  <c r="EO1984" i="3"/>
  <c r="EO406" i="3"/>
  <c r="EO407" i="3"/>
  <c r="EO404" i="3"/>
  <c r="EO405" i="3"/>
  <c r="EO403" i="3"/>
  <c r="EO108" i="3"/>
  <c r="EO109" i="3"/>
  <c r="EO107" i="3"/>
  <c r="EO434" i="3"/>
  <c r="EO433" i="3"/>
  <c r="EO435" i="3"/>
  <c r="EO1977" i="3"/>
  <c r="EO1975" i="3"/>
  <c r="EO1978" i="3"/>
  <c r="EO1976" i="3"/>
  <c r="EO1968" i="3"/>
  <c r="EO1970" i="3"/>
  <c r="EO1969" i="3"/>
  <c r="EO290" i="3"/>
  <c r="EO289" i="3"/>
  <c r="EO1961" i="3"/>
  <c r="EO1960" i="3"/>
  <c r="EO1964" i="3"/>
  <c r="EO1962" i="3"/>
  <c r="EO374" i="3"/>
  <c r="EO375" i="3"/>
  <c r="EO298" i="3"/>
  <c r="EO299" i="3"/>
  <c r="EO302" i="3"/>
  <c r="EO303" i="3"/>
  <c r="EO301" i="3"/>
  <c r="EO304" i="3"/>
  <c r="EO310" i="3"/>
  <c r="EO313" i="3"/>
  <c r="EO311" i="3"/>
  <c r="EO312" i="3"/>
  <c r="EO325" i="3"/>
  <c r="EO326" i="3"/>
  <c r="DU2597" i="3"/>
  <c r="DU2599" i="3"/>
  <c r="DU2598" i="3"/>
  <c r="DU2580" i="3"/>
  <c r="DU2581" i="3"/>
  <c r="DU2559" i="3"/>
  <c r="DU2558" i="3"/>
  <c r="DU2560" i="3"/>
  <c r="DU2479" i="3"/>
  <c r="DU2481" i="3"/>
  <c r="DU2480" i="3"/>
  <c r="DU2419" i="3"/>
  <c r="DU2420" i="3"/>
  <c r="DU2314" i="3"/>
  <c r="DU2313" i="3"/>
  <c r="DU2312" i="3"/>
  <c r="DU2311" i="3"/>
  <c r="DU1586" i="3"/>
  <c r="DU1590" i="3"/>
  <c r="DU1587" i="3"/>
  <c r="DU1588" i="3"/>
  <c r="DU2085" i="3"/>
  <c r="DU2084" i="3"/>
  <c r="DU2083" i="3"/>
  <c r="DU2082" i="3"/>
  <c r="DU2518" i="3"/>
  <c r="DU2517" i="3"/>
  <c r="DU2516" i="3"/>
  <c r="DU2499" i="3"/>
  <c r="DU2498" i="3"/>
  <c r="DU2502" i="3"/>
  <c r="DU2500" i="3"/>
  <c r="DU2442" i="3"/>
  <c r="DU2441" i="3"/>
  <c r="DU1737" i="3"/>
  <c r="DU1741" i="3"/>
  <c r="DU1738" i="3"/>
  <c r="DU1605" i="3"/>
  <c r="DU1604" i="3"/>
  <c r="DU1606" i="3"/>
  <c r="DU1566" i="3"/>
  <c r="DU1564" i="3"/>
  <c r="DU1565" i="3"/>
  <c r="DU2089" i="3"/>
  <c r="DU2088" i="3"/>
  <c r="DU2087" i="3"/>
  <c r="DU85" i="3"/>
  <c r="DU83" i="3"/>
  <c r="DU82" i="3"/>
  <c r="DU549" i="3"/>
  <c r="DU548" i="3"/>
  <c r="DU2519" i="3"/>
  <c r="DU2520" i="3"/>
  <c r="DU2423" i="3"/>
  <c r="DU2422" i="3"/>
  <c r="DU2425" i="3"/>
  <c r="DU2394" i="3"/>
  <c r="DU2393" i="3"/>
  <c r="DU2392" i="3"/>
  <c r="DU1608" i="3"/>
  <c r="DU1612" i="3"/>
  <c r="DU1611" i="3"/>
  <c r="DU1609" i="3"/>
  <c r="DU1610" i="3"/>
  <c r="DU1765" i="3"/>
  <c r="DU1764" i="3"/>
  <c r="DU1762" i="3"/>
  <c r="DU1767" i="3"/>
  <c r="DU1766" i="3"/>
  <c r="DU1763" i="3"/>
  <c r="DU2522" i="3"/>
  <c r="DU2521" i="3"/>
  <c r="DU2445" i="3"/>
  <c r="DU2444" i="3"/>
  <c r="DU2399" i="3"/>
  <c r="DU2398" i="3"/>
  <c r="DU1593" i="3"/>
  <c r="DU1594" i="3"/>
  <c r="DU1595" i="3"/>
  <c r="DU1569" i="3"/>
  <c r="DU1568" i="3"/>
  <c r="DU1744" i="3"/>
  <c r="DU1743" i="3"/>
  <c r="DU2302" i="3"/>
  <c r="DU2306" i="3"/>
  <c r="DU2301" i="3"/>
  <c r="DU2305" i="3"/>
  <c r="DU2304" i="3"/>
  <c r="DU2303" i="3"/>
  <c r="DU1828" i="3"/>
  <c r="DU1826" i="3"/>
  <c r="DU1827" i="3"/>
  <c r="DU818" i="3"/>
  <c r="DU816" i="3"/>
  <c r="DU817" i="3"/>
  <c r="DU1515" i="3"/>
  <c r="DU1512" i="3"/>
  <c r="DU1513" i="3"/>
  <c r="DU1514" i="3"/>
  <c r="DU1267" i="3"/>
  <c r="DU1270" i="3"/>
  <c r="DU1271" i="3"/>
  <c r="DU1268" i="3"/>
  <c r="DU1269" i="3"/>
  <c r="DU1374" i="3"/>
  <c r="DU1375" i="3"/>
  <c r="DU1150" i="3"/>
  <c r="DU1149" i="3"/>
  <c r="DU2010" i="3"/>
  <c r="DU2011" i="3"/>
  <c r="DU2009" i="3"/>
  <c r="DU2163" i="3"/>
  <c r="DU2162" i="3"/>
  <c r="DU2161" i="3"/>
  <c r="DU2160" i="3"/>
  <c r="DU2159" i="3"/>
  <c r="DU819" i="3"/>
  <c r="DU820" i="3"/>
  <c r="DU1464" i="3"/>
  <c r="DU1463" i="3"/>
  <c r="DU1273" i="3"/>
  <c r="DU1274" i="3"/>
  <c r="DU1275" i="3"/>
  <c r="DU1405" i="3"/>
  <c r="DU1403" i="3"/>
  <c r="DU1140" i="3"/>
  <c r="DU1141" i="3"/>
  <c r="DU1138" i="3"/>
  <c r="DU1139" i="3"/>
  <c r="DU1136" i="3"/>
  <c r="DU1137" i="3"/>
  <c r="DU1851" i="3"/>
  <c r="DU1848" i="3"/>
  <c r="DU1847" i="3"/>
  <c r="DU1852" i="3"/>
  <c r="DU1850" i="3"/>
  <c r="DU1853" i="3"/>
  <c r="DU1849" i="3"/>
  <c r="DU2290" i="3"/>
  <c r="DU2289" i="3"/>
  <c r="DU2292" i="3"/>
  <c r="DU2288" i="3"/>
  <c r="DU2291" i="3"/>
  <c r="DU2287" i="3"/>
  <c r="DU2027" i="3"/>
  <c r="DU2025" i="3"/>
  <c r="DU2026" i="3"/>
  <c r="DU11" i="3"/>
  <c r="DU9" i="3"/>
  <c r="DU7" i="3"/>
  <c r="DU10" i="3"/>
  <c r="DU8" i="3"/>
  <c r="DU2107" i="3"/>
  <c r="DU2106" i="3"/>
  <c r="DU2105" i="3"/>
  <c r="DU1450" i="3"/>
  <c r="DU1451" i="3"/>
  <c r="DU1488" i="3"/>
  <c r="DU1489" i="3"/>
  <c r="DU1490" i="3"/>
  <c r="DU1487" i="3"/>
  <c r="DU1486" i="3"/>
  <c r="DU1400" i="3"/>
  <c r="DU1401" i="3"/>
  <c r="DU1130" i="3"/>
  <c r="DU1131" i="3"/>
  <c r="DU1146" i="3"/>
  <c r="DU1147" i="3"/>
  <c r="DU1882" i="3"/>
  <c r="DU1881" i="3"/>
  <c r="DU1871" i="3"/>
  <c r="DU1880" i="3"/>
  <c r="DU1879" i="3"/>
  <c r="DU1885" i="3"/>
  <c r="DU1884" i="3"/>
  <c r="DU1883" i="3"/>
  <c r="DU2184" i="3"/>
  <c r="DU2183" i="3"/>
  <c r="DU2182" i="3"/>
  <c r="DU1771" i="3"/>
  <c r="DU1770" i="3"/>
  <c r="DU1769" i="3"/>
  <c r="DU2156" i="3"/>
  <c r="DU2155" i="3"/>
  <c r="DU2130" i="3"/>
  <c r="DU2131" i="3"/>
  <c r="DU2129" i="3"/>
  <c r="DU2128" i="3"/>
  <c r="DU2127" i="3"/>
  <c r="DU1452" i="3"/>
  <c r="DU1453" i="3"/>
  <c r="DU1456" i="3"/>
  <c r="DU1536" i="3"/>
  <c r="DU1537" i="3"/>
  <c r="DU1398" i="3"/>
  <c r="DU1396" i="3"/>
  <c r="DU1394" i="3"/>
  <c r="DU1397" i="3"/>
  <c r="DU1395" i="3"/>
  <c r="DU1133" i="3"/>
  <c r="DU1132" i="3"/>
  <c r="DU1043" i="3"/>
  <c r="DU1044" i="3"/>
  <c r="DU1032" i="3"/>
  <c r="DU1033" i="3"/>
  <c r="DU1036" i="3"/>
  <c r="DU1034" i="3"/>
  <c r="DU807" i="3"/>
  <c r="DU808" i="3"/>
  <c r="DU980" i="3"/>
  <c r="DU982" i="3"/>
  <c r="DU983" i="3"/>
  <c r="DU981" i="3"/>
  <c r="DU979" i="3"/>
  <c r="DU984" i="3"/>
  <c r="DU1552" i="3"/>
  <c r="DU1551" i="3"/>
  <c r="DU776" i="3"/>
  <c r="DU775" i="3"/>
  <c r="DU2255" i="3"/>
  <c r="DU2254" i="3"/>
  <c r="DU1059" i="3"/>
  <c r="DU1060" i="3"/>
  <c r="DU1017" i="3"/>
  <c r="DU1016" i="3"/>
  <c r="DU1015" i="3"/>
  <c r="DU1014" i="3"/>
  <c r="DU1013" i="3"/>
  <c r="DU870" i="3"/>
  <c r="DU869" i="3"/>
  <c r="DU957" i="3"/>
  <c r="DU956" i="3"/>
  <c r="DU893" i="3"/>
  <c r="DU892" i="3"/>
  <c r="DU989" i="3"/>
  <c r="DU990" i="3"/>
  <c r="DU838" i="3"/>
  <c r="DU839" i="3"/>
  <c r="DU1204" i="3"/>
  <c r="DU1207" i="3"/>
  <c r="DU1205" i="3"/>
  <c r="DU1208" i="3"/>
  <c r="DU1206" i="3"/>
  <c r="DU1040" i="3"/>
  <c r="DU1038" i="3"/>
  <c r="DU1039" i="3"/>
  <c r="DU1027" i="3"/>
  <c r="DU1028" i="3"/>
  <c r="DU1029" i="3"/>
  <c r="DU804" i="3"/>
  <c r="DU803" i="3"/>
  <c r="DU975" i="3"/>
  <c r="DU976" i="3"/>
  <c r="DU771" i="3"/>
  <c r="DU772" i="3"/>
  <c r="DU744" i="3"/>
  <c r="DU743" i="3"/>
  <c r="DU1163" i="3"/>
  <c r="DU1164" i="3"/>
  <c r="DU1050" i="3"/>
  <c r="DU1053" i="3"/>
  <c r="DU1051" i="3"/>
  <c r="DU1052" i="3"/>
  <c r="DU882" i="3"/>
  <c r="DU883" i="3"/>
  <c r="DU850" i="3"/>
  <c r="DU849" i="3"/>
  <c r="DU927" i="3"/>
  <c r="DU928" i="3"/>
  <c r="DU784" i="3"/>
  <c r="DU785" i="3"/>
  <c r="DU756" i="3"/>
  <c r="DU757" i="3"/>
  <c r="DU2229" i="3"/>
  <c r="DU2228" i="3"/>
  <c r="DU679" i="3"/>
  <c r="DU678" i="3"/>
  <c r="DU481" i="3"/>
  <c r="DU482" i="3"/>
  <c r="DU452" i="3"/>
  <c r="DU453" i="3"/>
  <c r="DU451" i="3"/>
  <c r="DU449" i="3"/>
  <c r="DU450" i="3"/>
  <c r="DU221" i="3"/>
  <c r="DU220" i="3"/>
  <c r="DU219" i="3"/>
  <c r="DU282" i="3"/>
  <c r="DU285" i="3"/>
  <c r="DU283" i="3"/>
  <c r="DU284" i="3"/>
  <c r="DU737" i="3"/>
  <c r="DU736" i="3"/>
  <c r="DU735" i="3"/>
  <c r="DU734" i="3"/>
  <c r="DU200" i="3"/>
  <c r="DU204" i="3"/>
  <c r="DU203" i="3"/>
  <c r="DU512" i="3"/>
  <c r="DU511" i="3"/>
  <c r="DU193" i="3"/>
  <c r="DU191" i="3"/>
  <c r="DU195" i="3"/>
  <c r="DU192" i="3"/>
  <c r="DU627" i="3"/>
  <c r="DU628" i="3"/>
  <c r="DU626" i="3"/>
  <c r="DU625" i="3"/>
  <c r="DU567" i="3"/>
  <c r="DU565" i="3"/>
  <c r="DU564" i="3"/>
  <c r="DU563" i="3"/>
  <c r="DU257" i="3"/>
  <c r="DU255" i="3"/>
  <c r="DU256" i="3"/>
  <c r="DU2236" i="3"/>
  <c r="DU2235" i="3"/>
  <c r="DU2234" i="3"/>
  <c r="DU2233" i="3"/>
  <c r="DU2232" i="3"/>
  <c r="DU665" i="3"/>
  <c r="DU664" i="3"/>
  <c r="DU663" i="3"/>
  <c r="DU486" i="3"/>
  <c r="DU485" i="3"/>
  <c r="DU466" i="3"/>
  <c r="DU464" i="3"/>
  <c r="DU463" i="3"/>
  <c r="DU465" i="3"/>
  <c r="DU462" i="3"/>
  <c r="DU591" i="3"/>
  <c r="DU590" i="3"/>
  <c r="DU589" i="3"/>
  <c r="DU592" i="3"/>
  <c r="DU236" i="3"/>
  <c r="DU235" i="3"/>
  <c r="DU234" i="3"/>
  <c r="DU206" i="3"/>
  <c r="DU207" i="3"/>
  <c r="DU514" i="3"/>
  <c r="DU515" i="3"/>
  <c r="DU517" i="3"/>
  <c r="DU518" i="3"/>
  <c r="DU516" i="3"/>
  <c r="DU273" i="3"/>
  <c r="DU274" i="3"/>
  <c r="DU271" i="3"/>
  <c r="DU272" i="3"/>
  <c r="DU640" i="3"/>
  <c r="DU641" i="3"/>
  <c r="DU639" i="3"/>
  <c r="DU638" i="3"/>
  <c r="DU434" i="3"/>
  <c r="DU433" i="3"/>
  <c r="DU435" i="3"/>
  <c r="DU1977" i="3"/>
  <c r="DU1975" i="3"/>
  <c r="DU1978" i="3"/>
  <c r="DU1976" i="3"/>
  <c r="DU1968" i="3"/>
  <c r="DU1970" i="3"/>
  <c r="DU1969" i="3"/>
  <c r="DU290" i="3"/>
  <c r="DU289" i="3"/>
  <c r="DU216" i="3"/>
  <c r="DU217" i="3"/>
  <c r="DU215" i="3"/>
  <c r="DU386" i="3"/>
  <c r="DU384" i="3"/>
  <c r="DU385" i="3"/>
  <c r="DU1939" i="3"/>
  <c r="DU1941" i="3"/>
  <c r="DU1942" i="3"/>
  <c r="DU1940" i="3"/>
  <c r="DU101" i="3"/>
  <c r="DU99" i="3"/>
  <c r="DU100" i="3"/>
  <c r="DU119" i="3"/>
  <c r="DU117" i="3"/>
  <c r="DU115" i="3"/>
  <c r="DU116" i="3"/>
  <c r="DU322" i="3"/>
  <c r="DU320" i="3"/>
  <c r="DU321" i="3"/>
  <c r="DU319" i="3"/>
  <c r="DU307" i="3"/>
  <c r="DU308" i="3"/>
  <c r="DM2507" i="3"/>
  <c r="DM2506" i="3"/>
  <c r="DM2508" i="3"/>
  <c r="DM2555" i="3"/>
  <c r="DM2554" i="3"/>
  <c r="DM2342" i="3"/>
  <c r="DM2341" i="3"/>
  <c r="DM2344" i="3"/>
  <c r="DM2343" i="3"/>
  <c r="DM1732" i="3"/>
  <c r="DM1733" i="3"/>
  <c r="DM1734" i="3"/>
  <c r="DM1735" i="3"/>
  <c r="DM1630" i="3"/>
  <c r="DM1634" i="3"/>
  <c r="DM1633" i="3"/>
  <c r="DM1632" i="3"/>
  <c r="DM1631" i="3"/>
  <c r="DM1584" i="3"/>
  <c r="DM1582" i="3"/>
  <c r="DM1583" i="3"/>
  <c r="DM77" i="3"/>
  <c r="DM75" i="3"/>
  <c r="DM2570" i="3"/>
  <c r="DM2569" i="3"/>
  <c r="DM2568" i="3"/>
  <c r="DM2495" i="3"/>
  <c r="DM2494" i="3"/>
  <c r="DM2496" i="3"/>
  <c r="DM2477" i="3"/>
  <c r="DM2476" i="3"/>
  <c r="DM1758" i="3"/>
  <c r="DM1757" i="3"/>
  <c r="DM2599" i="3"/>
  <c r="DM2598" i="3"/>
  <c r="DM2597" i="3"/>
  <c r="DM2580" i="3"/>
  <c r="DM2581" i="3"/>
  <c r="DM2559" i="3"/>
  <c r="DM2558" i="3"/>
  <c r="DM2560" i="3"/>
  <c r="DM2479" i="3"/>
  <c r="DM2481" i="3"/>
  <c r="DM2480" i="3"/>
  <c r="DM2419" i="3"/>
  <c r="DM2420" i="3"/>
  <c r="DM2314" i="3"/>
  <c r="DM2313" i="3"/>
  <c r="DM2312" i="3"/>
  <c r="DM2311" i="3"/>
  <c r="DM1586" i="3"/>
  <c r="DM1590" i="3"/>
  <c r="DM1588" i="3"/>
  <c r="DM1587" i="3"/>
  <c r="DM2085" i="3"/>
  <c r="DM2084" i="3"/>
  <c r="DM2083" i="3"/>
  <c r="DM2082" i="3"/>
  <c r="DM2518" i="3"/>
  <c r="DM2517" i="3"/>
  <c r="DM2516" i="3"/>
  <c r="DM2499" i="3"/>
  <c r="DM2502" i="3"/>
  <c r="DM2498" i="3"/>
  <c r="DM2500" i="3"/>
  <c r="DM2442" i="3"/>
  <c r="DM2441" i="3"/>
  <c r="DM1737" i="3"/>
  <c r="DM1741" i="3"/>
  <c r="DM1738" i="3"/>
  <c r="DM1604" i="3"/>
  <c r="DM1605" i="3"/>
  <c r="DM1606" i="3"/>
  <c r="DM1566" i="3"/>
  <c r="DM1564" i="3"/>
  <c r="DM1565" i="3"/>
  <c r="DM2087" i="3"/>
  <c r="DM2089" i="3"/>
  <c r="DM2088" i="3"/>
  <c r="DM85" i="3"/>
  <c r="DM83" i="3"/>
  <c r="DM82" i="3"/>
  <c r="DM1851" i="3"/>
  <c r="DM1848" i="3"/>
  <c r="DM1847" i="3"/>
  <c r="DM1852" i="3"/>
  <c r="DM1853" i="3"/>
  <c r="DM1849" i="3"/>
  <c r="DM1850" i="3"/>
  <c r="DM2290" i="3"/>
  <c r="DM2289" i="3"/>
  <c r="DM2292" i="3"/>
  <c r="DM2288" i="3"/>
  <c r="DM2291" i="3"/>
  <c r="DM2287" i="3"/>
  <c r="DM2027" i="3"/>
  <c r="DM2025" i="3"/>
  <c r="DM2026" i="3"/>
  <c r="DM11" i="3"/>
  <c r="DM9" i="3"/>
  <c r="DM7" i="3"/>
  <c r="DM10" i="3"/>
  <c r="DM8" i="3"/>
  <c r="DM2107" i="3"/>
  <c r="DM2106" i="3"/>
  <c r="DM2105" i="3"/>
  <c r="DM1450" i="3"/>
  <c r="DM1451" i="3"/>
  <c r="DM1488" i="3"/>
  <c r="DM1489" i="3"/>
  <c r="DM1490" i="3"/>
  <c r="DM1487" i="3"/>
  <c r="DM1486" i="3"/>
  <c r="DM1400" i="3"/>
  <c r="DM1401" i="3"/>
  <c r="DM1131" i="3"/>
  <c r="DM1130" i="3"/>
  <c r="DM1146" i="3"/>
  <c r="DM1147" i="3"/>
  <c r="DM1882" i="3"/>
  <c r="DM1871" i="3"/>
  <c r="DM1880" i="3"/>
  <c r="DM1881" i="3"/>
  <c r="DM1879" i="3"/>
  <c r="DM1885" i="3"/>
  <c r="DM1883" i="3"/>
  <c r="DM1884" i="3"/>
  <c r="DM2184" i="3"/>
  <c r="DM2183" i="3"/>
  <c r="DM2182" i="3"/>
  <c r="DM1771" i="3"/>
  <c r="DM1770" i="3"/>
  <c r="DM1769" i="3"/>
  <c r="DM2156" i="3"/>
  <c r="DM2155" i="3"/>
  <c r="DM2131" i="3"/>
  <c r="DM2129" i="3"/>
  <c r="DM2128" i="3"/>
  <c r="DM2127" i="3"/>
  <c r="DM2130" i="3"/>
  <c r="DM1452" i="3"/>
  <c r="DM1453" i="3"/>
  <c r="DM1456" i="3"/>
  <c r="DM1536" i="3"/>
  <c r="DM1537" i="3"/>
  <c r="DM1398" i="3"/>
  <c r="DM1396" i="3"/>
  <c r="DM1394" i="3"/>
  <c r="DM1397" i="3"/>
  <c r="DM1395" i="3"/>
  <c r="DM1133" i="3"/>
  <c r="DM1132" i="3"/>
  <c r="DM2306" i="3"/>
  <c r="DM2302" i="3"/>
  <c r="DM2305" i="3"/>
  <c r="DM2301" i="3"/>
  <c r="DM2304" i="3"/>
  <c r="DM2303" i="3"/>
  <c r="DM1828" i="3"/>
  <c r="DM1826" i="3"/>
  <c r="DM1827" i="3"/>
  <c r="DM818" i="3"/>
  <c r="DM816" i="3"/>
  <c r="DM817" i="3"/>
  <c r="DM1515" i="3"/>
  <c r="DM1512" i="3"/>
  <c r="DM1513" i="3"/>
  <c r="DM1514" i="3"/>
  <c r="DM1267" i="3"/>
  <c r="DM1271" i="3"/>
  <c r="DM1270" i="3"/>
  <c r="DM1269" i="3"/>
  <c r="DM1268" i="3"/>
  <c r="DM1374" i="3"/>
  <c r="DM1375" i="3"/>
  <c r="DM1150" i="3"/>
  <c r="DM1149" i="3"/>
  <c r="DM696" i="3"/>
  <c r="DM699" i="3"/>
  <c r="DM697" i="3"/>
  <c r="DM698" i="3"/>
  <c r="DM695" i="3"/>
  <c r="DM167" i="3"/>
  <c r="DM160" i="3"/>
  <c r="DM159" i="3"/>
  <c r="DM157" i="3"/>
  <c r="DM165" i="3"/>
  <c r="DM166" i="3"/>
  <c r="DM158" i="3"/>
  <c r="DM163" i="3"/>
  <c r="DM156" i="3"/>
  <c r="DM155" i="3"/>
  <c r="DM164" i="3"/>
  <c r="DM162" i="3"/>
  <c r="DM161" i="3"/>
  <c r="DM2152" i="3"/>
  <c r="DM2153" i="3"/>
  <c r="DM2147" i="3"/>
  <c r="DM2146" i="3"/>
  <c r="DM2145" i="3"/>
  <c r="DM2144" i="3"/>
  <c r="DM2143" i="3"/>
  <c r="DM1533" i="3"/>
  <c r="DM1534" i="3"/>
  <c r="DM1532" i="3"/>
  <c r="DM1263" i="3"/>
  <c r="DM1262" i="3"/>
  <c r="DM1390" i="3"/>
  <c r="DM1391" i="3"/>
  <c r="DM2278" i="3"/>
  <c r="DM2277" i="3"/>
  <c r="DM1129" i="3"/>
  <c r="DM1128" i="3"/>
  <c r="DM1143" i="3"/>
  <c r="DM1145" i="3"/>
  <c r="DM1144" i="3"/>
  <c r="DM1183" i="3"/>
  <c r="DM1182" i="3"/>
  <c r="DM1061" i="3"/>
  <c r="DM1062" i="3"/>
  <c r="DM1080" i="3"/>
  <c r="DM1081" i="3"/>
  <c r="DM875" i="3"/>
  <c r="DM873" i="3"/>
  <c r="DM874" i="3"/>
  <c r="DM872" i="3"/>
  <c r="DM958" i="3"/>
  <c r="DM959" i="3"/>
  <c r="DM895" i="3"/>
  <c r="DM894" i="3"/>
  <c r="DM991" i="3"/>
  <c r="DM992" i="3"/>
  <c r="DM717" i="3"/>
  <c r="DM719" i="3"/>
  <c r="DM1042" i="3"/>
  <c r="DM1041" i="3"/>
  <c r="DM805" i="3"/>
  <c r="DM806" i="3"/>
  <c r="DM918" i="3"/>
  <c r="DM921" i="3"/>
  <c r="DM916" i="3"/>
  <c r="DM919" i="3"/>
  <c r="DM914" i="3"/>
  <c r="DM915" i="3"/>
  <c r="DM920" i="3"/>
  <c r="DM773" i="3"/>
  <c r="DM774" i="3"/>
  <c r="DM745" i="3"/>
  <c r="DM746" i="3"/>
  <c r="DM747" i="3"/>
  <c r="DM2253" i="3"/>
  <c r="DM2252" i="3"/>
  <c r="DM1058" i="3"/>
  <c r="DM1056" i="3"/>
  <c r="DM1057" i="3"/>
  <c r="DM954" i="3"/>
  <c r="DM955" i="3"/>
  <c r="DM948" i="3"/>
  <c r="DM949" i="3"/>
  <c r="DM952" i="3"/>
  <c r="DM945" i="3"/>
  <c r="DM950" i="3"/>
  <c r="DM946" i="3"/>
  <c r="DM951" i="3"/>
  <c r="DM794" i="3"/>
  <c r="DM798" i="3"/>
  <c r="DM796" i="3"/>
  <c r="DM797" i="3"/>
  <c r="DM795" i="3"/>
  <c r="DM766" i="3"/>
  <c r="DM764" i="3"/>
  <c r="DM767" i="3"/>
  <c r="DM765" i="3"/>
  <c r="DM1191" i="3"/>
  <c r="DM1189" i="3"/>
  <c r="DM1190" i="3"/>
  <c r="DM1047" i="3"/>
  <c r="DM1046" i="3"/>
  <c r="DM1045" i="3"/>
  <c r="DM877" i="3"/>
  <c r="DM878" i="3"/>
  <c r="DM879" i="3"/>
  <c r="DM810" i="3"/>
  <c r="DM813" i="3"/>
  <c r="DM814" i="3"/>
  <c r="DM811" i="3"/>
  <c r="DM812" i="3"/>
  <c r="DM924" i="3"/>
  <c r="DM923" i="3"/>
  <c r="DM750" i="3"/>
  <c r="DM751" i="3"/>
  <c r="DM752" i="3"/>
  <c r="DM675" i="3"/>
  <c r="DM674" i="3"/>
  <c r="DM655" i="3"/>
  <c r="DM656" i="3"/>
  <c r="DM446" i="3"/>
  <c r="DM444" i="3"/>
  <c r="DM447" i="3"/>
  <c r="DM579" i="3"/>
  <c r="DM578" i="3"/>
  <c r="DM577" i="3"/>
  <c r="DM576" i="3"/>
  <c r="DM280" i="3"/>
  <c r="DM278" i="3"/>
  <c r="DM279" i="3"/>
  <c r="DM247" i="3"/>
  <c r="DM246" i="3"/>
  <c r="DM245" i="3"/>
  <c r="DM730" i="3"/>
  <c r="DM731" i="3"/>
  <c r="DM507" i="3"/>
  <c r="DM508" i="3"/>
  <c r="DM189" i="3"/>
  <c r="DM188" i="3"/>
  <c r="DM186" i="3"/>
  <c r="DM561" i="3"/>
  <c r="DM559" i="3"/>
  <c r="DM560" i="3"/>
  <c r="DM555" i="3"/>
  <c r="DM554" i="3"/>
  <c r="DM553" i="3"/>
  <c r="DM413" i="3"/>
  <c r="DM412" i="3"/>
  <c r="DM411" i="3"/>
  <c r="DM2266" i="3"/>
  <c r="DM2267" i="3"/>
  <c r="DM652" i="3"/>
  <c r="DM653" i="3"/>
  <c r="DM443" i="3"/>
  <c r="DM442" i="3"/>
  <c r="DM573" i="3"/>
  <c r="DM574" i="3"/>
  <c r="DM572" i="3"/>
  <c r="DM522" i="3"/>
  <c r="DM524" i="3"/>
  <c r="DM523" i="3"/>
  <c r="DM2249" i="3"/>
  <c r="DM2248" i="3"/>
  <c r="DM2247" i="3"/>
  <c r="DM2246" i="3"/>
  <c r="DM2245" i="3"/>
  <c r="DM671" i="3"/>
  <c r="DM672" i="3"/>
  <c r="DM670" i="3"/>
  <c r="DM183" i="3"/>
  <c r="DM185" i="3"/>
  <c r="DM184" i="3"/>
  <c r="DM230" i="3"/>
  <c r="DM227" i="3"/>
  <c r="DM228" i="3"/>
  <c r="DM352" i="3"/>
  <c r="DM353" i="3"/>
  <c r="DM354" i="3"/>
  <c r="DM1906" i="3"/>
  <c r="DM1904" i="3"/>
  <c r="DM1905" i="3"/>
  <c r="DM1907" i="3"/>
  <c r="DM1954" i="3"/>
  <c r="DM1956" i="3"/>
  <c r="DM1955" i="3"/>
  <c r="DM1953" i="3"/>
  <c r="DM391" i="3"/>
  <c r="DM390" i="3"/>
  <c r="DM389" i="3"/>
  <c r="DM388" i="3"/>
  <c r="DM424" i="3"/>
  <c r="DM422" i="3"/>
  <c r="DM423" i="3"/>
  <c r="DM1948" i="3"/>
  <c r="DM1946" i="3"/>
  <c r="DM1949" i="3"/>
  <c r="DM1947" i="3"/>
  <c r="DM92" i="3"/>
  <c r="DM93" i="3"/>
  <c r="DM91" i="3"/>
  <c r="DM417" i="3"/>
  <c r="DM418" i="3"/>
  <c r="DM415" i="3"/>
  <c r="DM416" i="3"/>
  <c r="DM1961" i="3"/>
  <c r="DM1960" i="3"/>
  <c r="DM1964" i="3"/>
  <c r="DM1962" i="3"/>
  <c r="DM374" i="3"/>
  <c r="DM375" i="3"/>
  <c r="DM298" i="3"/>
  <c r="DM299" i="3"/>
  <c r="DM302" i="3"/>
  <c r="DM303" i="3"/>
  <c r="DM301" i="3"/>
  <c r="DM304" i="3"/>
  <c r="DM310" i="3"/>
  <c r="DM313" i="3"/>
  <c r="DM311" i="3"/>
  <c r="DM312" i="3"/>
  <c r="DM325" i="3"/>
  <c r="DM326" i="3"/>
  <c r="CS2594" i="3"/>
  <c r="CS2592" i="3"/>
  <c r="CS2593" i="3"/>
  <c r="CS2595" i="3"/>
  <c r="CS2591" i="3"/>
  <c r="CS2539" i="3"/>
  <c r="CS2540" i="3"/>
  <c r="CS2486" i="3"/>
  <c r="CS2485" i="3"/>
  <c r="CS2484" i="3"/>
  <c r="CS2431" i="3"/>
  <c r="CS2432" i="3"/>
  <c r="CS2411" i="3"/>
  <c r="CS2410" i="3"/>
  <c r="CS2409" i="3"/>
  <c r="CS2408" i="3"/>
  <c r="CS1643" i="3"/>
  <c r="CS1642" i="3"/>
  <c r="CS1641" i="3"/>
  <c r="CS67" i="3"/>
  <c r="CS68" i="3"/>
  <c r="CS70" i="3"/>
  <c r="CS2551" i="3"/>
  <c r="CS2550" i="3"/>
  <c r="CS2549" i="3"/>
  <c r="CS2490" i="3"/>
  <c r="CS2489" i="3"/>
  <c r="CS2488" i="3"/>
  <c r="CS2383" i="3"/>
  <c r="CS2382" i="3"/>
  <c r="CS2326" i="3"/>
  <c r="CS2330" i="3"/>
  <c r="CS2328" i="3"/>
  <c r="CS2327" i="3"/>
  <c r="CS1619" i="3"/>
  <c r="CS1623" i="3"/>
  <c r="CS1621" i="3"/>
  <c r="CS1620" i="3"/>
  <c r="CS2514" i="3"/>
  <c r="CS2513" i="3"/>
  <c r="CS2512" i="3"/>
  <c r="CS2543" i="3"/>
  <c r="CS2546" i="3"/>
  <c r="CS2545" i="3"/>
  <c r="CS2544" i="3"/>
  <c r="CS2471" i="3"/>
  <c r="CS2473" i="3"/>
  <c r="CS2472" i="3"/>
  <c r="CS2435" i="3"/>
  <c r="CS2434" i="3"/>
  <c r="CS2437" i="3"/>
  <c r="CS2385" i="3"/>
  <c r="CS2384" i="3"/>
  <c r="CS2338" i="3"/>
  <c r="CS2337" i="3"/>
  <c r="CS1706" i="3"/>
  <c r="CS1705" i="3"/>
  <c r="CS1707" i="3"/>
  <c r="CS1649" i="3"/>
  <c r="CS1647" i="3"/>
  <c r="CS1648" i="3"/>
  <c r="CS2415" i="3"/>
  <c r="CS2416" i="3"/>
  <c r="CS2387" i="3"/>
  <c r="CS2386" i="3"/>
  <c r="CS1628" i="3"/>
  <c r="CS1627" i="3"/>
  <c r="CS1626" i="3"/>
  <c r="CS1653" i="3"/>
  <c r="CS1652" i="3"/>
  <c r="CS1651" i="3"/>
  <c r="CS2078" i="3"/>
  <c r="CS2077" i="3"/>
  <c r="CS2076" i="3"/>
  <c r="CS2075" i="3"/>
  <c r="CS2074" i="3"/>
  <c r="CS2073" i="3"/>
  <c r="CS2072" i="3"/>
  <c r="CS1867" i="3"/>
  <c r="CS1864" i="3"/>
  <c r="CS1869" i="3"/>
  <c r="CS1865" i="3"/>
  <c r="CS1868" i="3"/>
  <c r="CS1863" i="3"/>
  <c r="CS1866" i="3"/>
  <c r="CS1842" i="3"/>
  <c r="CS1841" i="3"/>
  <c r="CS1840" i="3"/>
  <c r="CS2282" i="3"/>
  <c r="CS2281" i="3"/>
  <c r="CS2280" i="3"/>
  <c r="CS690" i="3"/>
  <c r="CS689" i="3"/>
  <c r="CS686" i="3"/>
  <c r="CS687" i="3"/>
  <c r="CS2121" i="3"/>
  <c r="CS2120" i="3"/>
  <c r="CS2119" i="3"/>
  <c r="CS1495" i="3"/>
  <c r="CS1496" i="3"/>
  <c r="CS2209" i="3"/>
  <c r="CS2208" i="3"/>
  <c r="CS2207" i="3"/>
  <c r="CS2206" i="3"/>
  <c r="CS2205" i="3"/>
  <c r="CS1327" i="3"/>
  <c r="CS1328" i="3"/>
  <c r="CS1295" i="3"/>
  <c r="CS1296" i="3"/>
  <c r="CS2294" i="3"/>
  <c r="CS2296" i="3"/>
  <c r="CS2295" i="3"/>
  <c r="CS1872" i="3"/>
  <c r="CS1873" i="3"/>
  <c r="CS1874" i="3"/>
  <c r="CS2137" i="3"/>
  <c r="CS2139" i="3"/>
  <c r="CS2063" i="3"/>
  <c r="CS2062" i="3"/>
  <c r="CS2061" i="3"/>
  <c r="CS2059" i="3"/>
  <c r="CS1257" i="3"/>
  <c r="CS1258" i="3"/>
  <c r="CS1259" i="3"/>
  <c r="CS1241" i="3"/>
  <c r="CS1242" i="3"/>
  <c r="CS1240" i="3"/>
  <c r="CS1238" i="3"/>
  <c r="CS1239" i="3"/>
  <c r="CS135" i="3"/>
  <c r="CS140" i="3"/>
  <c r="CS143" i="3"/>
  <c r="CS132" i="3"/>
  <c r="CS141" i="3"/>
  <c r="CS133" i="3"/>
  <c r="CS138" i="3"/>
  <c r="CS136" i="3"/>
  <c r="CS139" i="3"/>
  <c r="CS131" i="3"/>
  <c r="CS137" i="3"/>
  <c r="CS142" i="3"/>
  <c r="CS134" i="3"/>
  <c r="CS2150" i="3"/>
  <c r="CS2151" i="3"/>
  <c r="CS2149" i="3"/>
  <c r="CS2141" i="3"/>
  <c r="CS2140" i="3"/>
  <c r="CS1430" i="3"/>
  <c r="CS1429" i="3"/>
  <c r="CS1501" i="3"/>
  <c r="CS1502" i="3"/>
  <c r="CS1500" i="3"/>
  <c r="CS1503" i="3"/>
  <c r="CS1499" i="3"/>
  <c r="CS1255" i="3"/>
  <c r="CS1253" i="3"/>
  <c r="CS1251" i="3"/>
  <c r="CS1254" i="3"/>
  <c r="CS1252" i="3"/>
  <c r="CS1261" i="3"/>
  <c r="CS1260" i="3"/>
  <c r="CS1331" i="3"/>
  <c r="CS1334" i="3"/>
  <c r="CS1335" i="3"/>
  <c r="CS1333" i="3"/>
  <c r="CS1332" i="3"/>
  <c r="CS1299" i="3"/>
  <c r="CS1303" i="3"/>
  <c r="CS1302" i="3"/>
  <c r="CS1300" i="3"/>
  <c r="CS1301" i="3"/>
  <c r="CS1126" i="3"/>
  <c r="CS1125" i="3"/>
  <c r="CS1127" i="3"/>
  <c r="CS1105" i="3"/>
  <c r="CS1104" i="3"/>
  <c r="CS1103" i="3"/>
  <c r="CS1102" i="3"/>
  <c r="CS1107" i="3"/>
  <c r="CS2358" i="3"/>
  <c r="CS2354" i="3"/>
  <c r="CS2346" i="3"/>
  <c r="CS2357" i="3"/>
  <c r="CS2356" i="3"/>
  <c r="CS2359" i="3"/>
  <c r="CS2355" i="3"/>
  <c r="CS1822" i="3"/>
  <c r="CS1823" i="3"/>
  <c r="CS1819" i="3"/>
  <c r="CS1821" i="3"/>
  <c r="CS1824" i="3"/>
  <c r="CS1820" i="3"/>
  <c r="CS2135" i="3"/>
  <c r="CS2136" i="3"/>
  <c r="CS2103" i="3"/>
  <c r="CS2102" i="3"/>
  <c r="CS2101" i="3"/>
  <c r="CS2100" i="3"/>
  <c r="CS2099" i="3"/>
  <c r="CS2055" i="3"/>
  <c r="CS2054" i="3"/>
  <c r="CS2056" i="3"/>
  <c r="CS2060" i="3"/>
  <c r="CS2203" i="3"/>
  <c r="CS2202" i="3"/>
  <c r="CS1364" i="3"/>
  <c r="CS1365" i="3"/>
  <c r="CS1363" i="3"/>
  <c r="CS1366" i="3"/>
  <c r="CS1349" i="3"/>
  <c r="CS1347" i="3"/>
  <c r="CS1350" i="3"/>
  <c r="CS1348" i="3"/>
  <c r="CS1351" i="3"/>
  <c r="CS1234" i="3"/>
  <c r="CS1235" i="3"/>
  <c r="CS1179" i="3"/>
  <c r="CS1181" i="3"/>
  <c r="CS1180" i="3"/>
  <c r="CS1078" i="3"/>
  <c r="CS1079" i="3"/>
  <c r="CS863" i="3"/>
  <c r="CS864" i="3"/>
  <c r="CS862" i="3"/>
  <c r="CS944" i="3"/>
  <c r="CS943" i="3"/>
  <c r="CS791" i="3"/>
  <c r="CS790" i="3"/>
  <c r="CS834" i="3"/>
  <c r="CS833" i="3"/>
  <c r="CS832" i="3"/>
  <c r="CS1184" i="3"/>
  <c r="CS1185" i="3"/>
  <c r="CS1064" i="3"/>
  <c r="CS1063" i="3"/>
  <c r="CS1065" i="3"/>
  <c r="CS2001" i="3"/>
  <c r="CS2002" i="3"/>
  <c r="CS896" i="3"/>
  <c r="CS897" i="3"/>
  <c r="CS844" i="3"/>
  <c r="CS843" i="3"/>
  <c r="CS842" i="3"/>
  <c r="CS1166" i="3"/>
  <c r="CS1165" i="3"/>
  <c r="CS1003" i="3"/>
  <c r="CS1001" i="3"/>
  <c r="CS1002" i="3"/>
  <c r="CS885" i="3"/>
  <c r="CS884" i="3"/>
  <c r="CS852" i="3"/>
  <c r="CS851" i="3"/>
  <c r="CS786" i="3"/>
  <c r="CS787" i="3"/>
  <c r="CS758" i="3"/>
  <c r="CS759" i="3"/>
  <c r="CS1068" i="3"/>
  <c r="CS1071" i="3"/>
  <c r="CS1069" i="3"/>
  <c r="CS1070" i="3"/>
  <c r="CS1088" i="3"/>
  <c r="CS1087" i="3"/>
  <c r="CS1086" i="3"/>
  <c r="CS1085" i="3"/>
  <c r="CS1084" i="3"/>
  <c r="CS1090" i="3"/>
  <c r="CS802" i="3"/>
  <c r="CS801" i="3"/>
  <c r="CS800" i="3"/>
  <c r="CS973" i="3"/>
  <c r="CS974" i="3"/>
  <c r="CS902" i="3"/>
  <c r="CS903" i="3"/>
  <c r="CS906" i="3"/>
  <c r="CS899" i="3"/>
  <c r="CS904" i="3"/>
  <c r="CS898" i="3"/>
  <c r="CS900" i="3"/>
  <c r="CS905" i="3"/>
  <c r="CS769" i="3"/>
  <c r="CS770" i="3"/>
  <c r="CS725" i="3"/>
  <c r="CS724" i="3"/>
  <c r="CS723" i="3"/>
  <c r="CS170" i="3"/>
  <c r="CS171" i="3"/>
  <c r="CS169" i="3"/>
  <c r="CS262" i="3"/>
  <c r="CS263" i="3"/>
  <c r="CS260" i="3"/>
  <c r="CS261" i="3"/>
  <c r="CS259" i="3"/>
  <c r="CS634" i="3"/>
  <c r="CS633" i="3"/>
  <c r="CS2242" i="3"/>
  <c r="CS2241" i="3"/>
  <c r="CS225" i="3"/>
  <c r="CS224" i="3"/>
  <c r="CS603" i="3"/>
  <c r="CS604" i="3"/>
  <c r="CS602" i="3"/>
  <c r="CS601" i="3"/>
  <c r="CS535" i="3"/>
  <c r="CS534" i="3"/>
  <c r="CS621" i="3"/>
  <c r="CS623" i="3"/>
  <c r="CS622" i="3"/>
  <c r="CS631" i="3"/>
  <c r="CS636" i="3"/>
  <c r="CS635" i="3"/>
  <c r="CS681" i="3"/>
  <c r="CS683" i="3"/>
  <c r="CS684" i="3"/>
  <c r="CS682" i="3"/>
  <c r="CS585" i="3"/>
  <c r="CS587" i="3"/>
  <c r="CS586" i="3"/>
  <c r="CS368" i="3"/>
  <c r="CS369" i="3"/>
  <c r="CS370" i="3"/>
  <c r="CS536" i="3"/>
  <c r="CS537" i="3"/>
  <c r="CS532" i="3"/>
  <c r="CS1934" i="3"/>
  <c r="CS1932" i="3"/>
  <c r="CS1935" i="3"/>
  <c r="CS1933" i="3"/>
  <c r="CS1982" i="3"/>
  <c r="CS1985" i="3"/>
  <c r="CS1983" i="3"/>
  <c r="CS1984" i="3"/>
  <c r="CS406" i="3"/>
  <c r="CS407" i="3"/>
  <c r="CS404" i="3"/>
  <c r="CS405" i="3"/>
  <c r="CS403" i="3"/>
  <c r="CS108" i="3"/>
  <c r="CS109" i="3"/>
  <c r="CS107" i="3"/>
  <c r="CS434" i="3"/>
  <c r="CS433" i="3"/>
  <c r="CS435" i="3"/>
  <c r="CS1977" i="3"/>
  <c r="CS1975" i="3"/>
  <c r="CS1978" i="3"/>
  <c r="CS1976" i="3"/>
  <c r="CS1968" i="3"/>
  <c r="CS1970" i="3"/>
  <c r="CS1969" i="3"/>
  <c r="CS290" i="3"/>
  <c r="CS289" i="3"/>
  <c r="CS216" i="3"/>
  <c r="CS217" i="3"/>
  <c r="CS215" i="3"/>
  <c r="CS386" i="3"/>
  <c r="CS384" i="3"/>
  <c r="CS385" i="3"/>
  <c r="CS307" i="3"/>
  <c r="CS308" i="3"/>
  <c r="CS317" i="3"/>
  <c r="CS316" i="3"/>
  <c r="CS335" i="3"/>
  <c r="CS334" i="3"/>
  <c r="CK2523" i="3"/>
  <c r="CK2525" i="3"/>
  <c r="CK2524" i="3"/>
  <c r="CK2447" i="3"/>
  <c r="CK2450" i="3"/>
  <c r="CK2446" i="3"/>
  <c r="CK2401" i="3"/>
  <c r="CK2400" i="3"/>
  <c r="CK2378" i="3"/>
  <c r="CK2377" i="3"/>
  <c r="CK2376" i="3"/>
  <c r="CK2379" i="3"/>
  <c r="CK1658" i="3"/>
  <c r="CK1657" i="3"/>
  <c r="CK1656" i="3"/>
  <c r="CK1667" i="3"/>
  <c r="CK1666" i="3"/>
  <c r="CK1665" i="3"/>
  <c r="CK365" i="3"/>
  <c r="CK364" i="3"/>
  <c r="CK2403" i="3"/>
  <c r="CK2402" i="3"/>
  <c r="CK1662" i="3"/>
  <c r="CK1661" i="3"/>
  <c r="CK1660" i="3"/>
  <c r="CK1686" i="3"/>
  <c r="CK1687" i="3"/>
  <c r="CK1685" i="3"/>
  <c r="CK1597" i="3"/>
  <c r="CK1601" i="3"/>
  <c r="CK1599" i="3"/>
  <c r="CK1598" i="3"/>
  <c r="CK1671" i="3"/>
  <c r="CK1670" i="3"/>
  <c r="CK1669" i="3"/>
  <c r="CK2592" i="3"/>
  <c r="CK2593" i="3"/>
  <c r="CK2595" i="3"/>
  <c r="CK2591" i="3"/>
  <c r="CK2594" i="3"/>
  <c r="CK2539" i="3"/>
  <c r="CK2540" i="3"/>
  <c r="CK2486" i="3"/>
  <c r="CK2485" i="3"/>
  <c r="CK2484" i="3"/>
  <c r="CK2431" i="3"/>
  <c r="CK2432" i="3"/>
  <c r="CK2411" i="3"/>
  <c r="CK2410" i="3"/>
  <c r="CK2409" i="3"/>
  <c r="CK2408" i="3"/>
  <c r="CK1643" i="3"/>
  <c r="CK1642" i="3"/>
  <c r="CK1641" i="3"/>
  <c r="CK67" i="3"/>
  <c r="CK68" i="3"/>
  <c r="CK70" i="3"/>
  <c r="CK2551" i="3"/>
  <c r="CK2550" i="3"/>
  <c r="CK2549" i="3"/>
  <c r="CK2490" i="3"/>
  <c r="CK2489" i="3"/>
  <c r="CK2488" i="3"/>
  <c r="CK2383" i="3"/>
  <c r="CK2382" i="3"/>
  <c r="CK2330" i="3"/>
  <c r="CK2326" i="3"/>
  <c r="CK2328" i="3"/>
  <c r="CK2327" i="3"/>
  <c r="CK1619" i="3"/>
  <c r="CK1623" i="3"/>
  <c r="CK1621" i="3"/>
  <c r="CK1620" i="3"/>
  <c r="CK1808" i="3"/>
  <c r="CK1805" i="3"/>
  <c r="CK1810" i="3"/>
  <c r="CK1806" i="3"/>
  <c r="CK1807" i="3"/>
  <c r="CK1809" i="3"/>
  <c r="CK710" i="3"/>
  <c r="CK712" i="3"/>
  <c r="CK713" i="3"/>
  <c r="CK711" i="3"/>
  <c r="CK714" i="3"/>
  <c r="CK2134" i="3"/>
  <c r="CK2133" i="3"/>
  <c r="CK2053" i="3"/>
  <c r="CK2052" i="3"/>
  <c r="CK1492" i="3"/>
  <c r="CK1493" i="3"/>
  <c r="CK1245" i="3"/>
  <c r="CK1244" i="3"/>
  <c r="CK2223" i="3"/>
  <c r="CK2221" i="3"/>
  <c r="CK2219" i="3"/>
  <c r="CK2222" i="3"/>
  <c r="CK2220" i="3"/>
  <c r="CK1232" i="3"/>
  <c r="CK1233" i="3"/>
  <c r="CK1098" i="3"/>
  <c r="CK1097" i="3"/>
  <c r="CK1222" i="3"/>
  <c r="CK1225" i="3"/>
  <c r="CK1223" i="3"/>
  <c r="CK1224" i="3"/>
  <c r="CK1221" i="3"/>
  <c r="CK2019" i="3"/>
  <c r="CK2016" i="3"/>
  <c r="CK2020" i="3"/>
  <c r="CK2017" i="3"/>
  <c r="CK2022" i="3"/>
  <c r="CK2021" i="3"/>
  <c r="CK2018" i="3"/>
  <c r="CK2349" i="3"/>
  <c r="CK2348" i="3"/>
  <c r="CK2347" i="3"/>
  <c r="CK705" i="3"/>
  <c r="CK706" i="3"/>
  <c r="CK703" i="3"/>
  <c r="CK702" i="3"/>
  <c r="CK2045" i="3"/>
  <c r="CK2042" i="3"/>
  <c r="CK2041" i="3"/>
  <c r="CK2040" i="3"/>
  <c r="CK2039" i="3"/>
  <c r="CK2037" i="3"/>
  <c r="CK2036" i="3"/>
  <c r="CK2034" i="3"/>
  <c r="CK2043" i="3"/>
  <c r="CK2038" i="3"/>
  <c r="CK2035" i="3"/>
  <c r="CK47" i="3"/>
  <c r="CK48" i="3"/>
  <c r="CK45" i="3"/>
  <c r="CK53" i="3"/>
  <c r="CK46" i="3"/>
  <c r="CK43" i="3"/>
  <c r="CK44" i="3"/>
  <c r="CK51" i="3"/>
  <c r="CK52" i="3"/>
  <c r="CK42" i="3"/>
  <c r="CK49" i="3"/>
  <c r="CK50" i="3"/>
  <c r="CK2173" i="3"/>
  <c r="CK2172" i="3"/>
  <c r="CK830" i="3"/>
  <c r="CK828" i="3"/>
  <c r="CK829" i="3"/>
  <c r="CK1408" i="3"/>
  <c r="CK1412" i="3"/>
  <c r="CK1411" i="3"/>
  <c r="CK1410" i="3"/>
  <c r="CK1409" i="3"/>
  <c r="CK1115" i="3"/>
  <c r="CK1114" i="3"/>
  <c r="CK1116" i="3"/>
  <c r="CK1217" i="3"/>
  <c r="CK1216" i="3"/>
  <c r="CK2167" i="3"/>
  <c r="CK2166" i="3"/>
  <c r="CK2165" i="3"/>
  <c r="CK822" i="3"/>
  <c r="CK821" i="3"/>
  <c r="CK1461" i="3"/>
  <c r="CK1460" i="3"/>
  <c r="CK1459" i="3"/>
  <c r="CK1458" i="3"/>
  <c r="CK1465" i="3"/>
  <c r="CK1466" i="3"/>
  <c r="CK1382" i="3"/>
  <c r="CK1381" i="3"/>
  <c r="CK1380" i="3"/>
  <c r="CK1379" i="3"/>
  <c r="CK1378" i="3"/>
  <c r="CK1420" i="3"/>
  <c r="CK1421" i="3"/>
  <c r="CK1092" i="3"/>
  <c r="CK1093" i="3"/>
  <c r="CK1094" i="3"/>
  <c r="CK1155" i="3"/>
  <c r="CK1158" i="3"/>
  <c r="CK1156" i="3"/>
  <c r="CK1153" i="3"/>
  <c r="CK1154" i="3"/>
  <c r="CK1157" i="3"/>
  <c r="CK2195" i="3"/>
  <c r="CK2194" i="3"/>
  <c r="CK2193" i="3"/>
  <c r="CK2192" i="3"/>
  <c r="CK2191" i="3"/>
  <c r="CK2190" i="3"/>
  <c r="CK2189" i="3"/>
  <c r="CK1779" i="3"/>
  <c r="CK1781" i="3"/>
  <c r="CK1780" i="3"/>
  <c r="CK1777" i="3"/>
  <c r="CK1778" i="3"/>
  <c r="CK1776" i="3"/>
  <c r="CK2169" i="3"/>
  <c r="CK2168" i="3"/>
  <c r="CK2114" i="3"/>
  <c r="CK2113" i="3"/>
  <c r="CK2117" i="3"/>
  <c r="CK2116" i="3"/>
  <c r="CK2115" i="3"/>
  <c r="CK823" i="3"/>
  <c r="CK824" i="3"/>
  <c r="CK825" i="3"/>
  <c r="CK1432" i="3"/>
  <c r="CK1433" i="3"/>
  <c r="CK1468" i="3"/>
  <c r="CK1467" i="3"/>
  <c r="CK1543" i="3"/>
  <c r="CK1541" i="3"/>
  <c r="CK1544" i="3"/>
  <c r="CK1542" i="3"/>
  <c r="CK1309" i="3"/>
  <c r="CK1310" i="3"/>
  <c r="CK1277" i="3"/>
  <c r="CK1278" i="3"/>
  <c r="CK1424" i="3"/>
  <c r="CK1427" i="3"/>
  <c r="CK1425" i="3"/>
  <c r="CK1423" i="3"/>
  <c r="CK1426" i="3"/>
  <c r="CK1095" i="3"/>
  <c r="CK1096" i="3"/>
  <c r="CK1211" i="3"/>
  <c r="CK1212" i="3"/>
  <c r="CK1213" i="3"/>
  <c r="CK1166" i="3"/>
  <c r="CK1165" i="3"/>
  <c r="CK1003" i="3"/>
  <c r="CK1001" i="3"/>
  <c r="CK1002" i="3"/>
  <c r="CK885" i="3"/>
  <c r="CK884" i="3"/>
  <c r="CK852" i="3"/>
  <c r="CK851" i="3"/>
  <c r="CK786" i="3"/>
  <c r="CK787" i="3"/>
  <c r="CK758" i="3"/>
  <c r="CK759" i="3"/>
  <c r="CK1068" i="3"/>
  <c r="CK1071" i="3"/>
  <c r="CK1069" i="3"/>
  <c r="CK1070" i="3"/>
  <c r="CK1088" i="3"/>
  <c r="CK1087" i="3"/>
  <c r="CK1086" i="3"/>
  <c r="CK1085" i="3"/>
  <c r="CK1084" i="3"/>
  <c r="CK1090" i="3"/>
  <c r="CK802" i="3"/>
  <c r="CK800" i="3"/>
  <c r="CK801" i="3"/>
  <c r="CK973" i="3"/>
  <c r="CK974" i="3"/>
  <c r="CK902" i="3"/>
  <c r="CK903" i="3"/>
  <c r="CK906" i="3"/>
  <c r="CK904" i="3"/>
  <c r="CK899" i="3"/>
  <c r="CK898" i="3"/>
  <c r="CK900" i="3"/>
  <c r="CK905" i="3"/>
  <c r="CK769" i="3"/>
  <c r="CK770" i="3"/>
  <c r="CK725" i="3"/>
  <c r="CK724" i="3"/>
  <c r="CK723" i="3"/>
  <c r="CK1162" i="3"/>
  <c r="CK1161" i="3"/>
  <c r="CK1160" i="3"/>
  <c r="CK881" i="3"/>
  <c r="CK880" i="3"/>
  <c r="CK848" i="3"/>
  <c r="CK846" i="3"/>
  <c r="CK847" i="3"/>
  <c r="CK926" i="3"/>
  <c r="CK925" i="3"/>
  <c r="CK1561" i="3"/>
  <c r="CK1557" i="3"/>
  <c r="CK1560" i="3"/>
  <c r="CK1559" i="3"/>
  <c r="CK1558" i="3"/>
  <c r="CK1555" i="3"/>
  <c r="CK1553" i="3"/>
  <c r="CK1554" i="3"/>
  <c r="CK781" i="3"/>
  <c r="CK779" i="3"/>
  <c r="CK782" i="3"/>
  <c r="CK780" i="3"/>
  <c r="CK754" i="3"/>
  <c r="CK755" i="3"/>
  <c r="CK2261" i="3"/>
  <c r="CK2262" i="3"/>
  <c r="CK2260" i="3"/>
  <c r="CK2258" i="3"/>
  <c r="CK2259" i="3"/>
  <c r="CK1176" i="3"/>
  <c r="CK1174" i="3"/>
  <c r="CK1172" i="3"/>
  <c r="CK1175" i="3"/>
  <c r="CK1010" i="3"/>
  <c r="CK1008" i="3"/>
  <c r="CK1009" i="3"/>
  <c r="CK866" i="3"/>
  <c r="CK865" i="3"/>
  <c r="CK856" i="3"/>
  <c r="CK860" i="3"/>
  <c r="CK857" i="3"/>
  <c r="CK858" i="3"/>
  <c r="CK859" i="3"/>
  <c r="CK835" i="3"/>
  <c r="CK836" i="3"/>
  <c r="CK667" i="3"/>
  <c r="CK668" i="3"/>
  <c r="CK492" i="3"/>
  <c r="CK489" i="3"/>
  <c r="CK490" i="3"/>
  <c r="CK491" i="3"/>
  <c r="CK488" i="3"/>
  <c r="CK476" i="3"/>
  <c r="CK477" i="3"/>
  <c r="CK475" i="3"/>
  <c r="CK479" i="3"/>
  <c r="CK478" i="3"/>
  <c r="CK615" i="3"/>
  <c r="CK614" i="3"/>
  <c r="CK613" i="3"/>
  <c r="CK616" i="3"/>
  <c r="CK238" i="3"/>
  <c r="CK239" i="3"/>
  <c r="CK240" i="3"/>
  <c r="CK2270" i="3"/>
  <c r="CK2269" i="3"/>
  <c r="CK2272" i="3"/>
  <c r="CK2271" i="3"/>
  <c r="CK176" i="3"/>
  <c r="CK175" i="3"/>
  <c r="CK172" i="3"/>
  <c r="CK530" i="3"/>
  <c r="CK528" i="3"/>
  <c r="CK527" i="3"/>
  <c r="CK529" i="3"/>
  <c r="CK526" i="3"/>
  <c r="CK199" i="3"/>
  <c r="CK198" i="3"/>
  <c r="CK197" i="3"/>
  <c r="CK504" i="3"/>
  <c r="CK501" i="3"/>
  <c r="CK502" i="3"/>
  <c r="CK503" i="3"/>
  <c r="CK505" i="3"/>
  <c r="CK359" i="3"/>
  <c r="CK360" i="3"/>
  <c r="CK357" i="3"/>
  <c r="CK358" i="3"/>
  <c r="CK356" i="3"/>
  <c r="CK543" i="3"/>
  <c r="CK540" i="3"/>
  <c r="CK539" i="3"/>
  <c r="CK658" i="3"/>
  <c r="CK659" i="3"/>
  <c r="CK660" i="3"/>
  <c r="CK181" i="3"/>
  <c r="CK178" i="3"/>
  <c r="CK179" i="3"/>
  <c r="CK249" i="3"/>
  <c r="CK250" i="3"/>
  <c r="CK251" i="3"/>
  <c r="CK424" i="3"/>
  <c r="CK422" i="3"/>
  <c r="CK423" i="3"/>
  <c r="CK1948" i="3"/>
  <c r="CK1946" i="3"/>
  <c r="CK1949" i="3"/>
  <c r="CK1947" i="3"/>
  <c r="CK92" i="3"/>
  <c r="CK93" i="3"/>
  <c r="CK91" i="3"/>
  <c r="CK417" i="3"/>
  <c r="CK418" i="3"/>
  <c r="CK415" i="3"/>
  <c r="CK416" i="3"/>
  <c r="CK1961" i="3"/>
  <c r="CK1960" i="3"/>
  <c r="CK1964" i="3"/>
  <c r="CK1962" i="3"/>
  <c r="CK374" i="3"/>
  <c r="CK375" i="3"/>
  <c r="CK1934" i="3"/>
  <c r="CK1932" i="3"/>
  <c r="CK1935" i="3"/>
  <c r="CK1933" i="3"/>
  <c r="CK1982" i="3"/>
  <c r="CK1985" i="3"/>
  <c r="CK1983" i="3"/>
  <c r="CK1984" i="3"/>
  <c r="CK406" i="3"/>
  <c r="CK407" i="3"/>
  <c r="CK404" i="3"/>
  <c r="CK405" i="3"/>
  <c r="CK403" i="3"/>
  <c r="CK108" i="3"/>
  <c r="CK109" i="3"/>
  <c r="CK107" i="3"/>
  <c r="CK347" i="3"/>
  <c r="CK345" i="3"/>
  <c r="CK348" i="3"/>
  <c r="CK346" i="3"/>
  <c r="CK298" i="3"/>
  <c r="CK299" i="3"/>
  <c r="CK302" i="3"/>
  <c r="CK303" i="3"/>
  <c r="CK301" i="3"/>
  <c r="CK304" i="3"/>
  <c r="IJ1479" i="3"/>
  <c r="IJ1480" i="3"/>
  <c r="IJ2530" i="3"/>
  <c r="IJ2529" i="3"/>
  <c r="IJ2528" i="3"/>
  <c r="IJ2467" i="3"/>
  <c r="IJ2466" i="3"/>
  <c r="IJ2468" i="3"/>
  <c r="IJ2370" i="3"/>
  <c r="IJ2369" i="3"/>
  <c r="IJ2368" i="3"/>
  <c r="IJ2372" i="3"/>
  <c r="IJ2371" i="3"/>
  <c r="IJ1689" i="3"/>
  <c r="IJ1692" i="3"/>
  <c r="IJ1691" i="3"/>
  <c r="IJ1690" i="3"/>
  <c r="IJ1575" i="3"/>
  <c r="IJ1574" i="3"/>
  <c r="IJ1573" i="3"/>
  <c r="IJ58" i="3"/>
  <c r="IJ59" i="3"/>
  <c r="IJ60" i="3"/>
  <c r="IJ2584" i="3"/>
  <c r="IJ2583" i="3"/>
  <c r="IJ2587" i="3"/>
  <c r="IJ2586" i="3"/>
  <c r="IJ2534" i="3"/>
  <c r="IJ2533" i="3"/>
  <c r="IJ2455" i="3"/>
  <c r="IJ2454" i="3"/>
  <c r="IJ2453" i="3"/>
  <c r="IJ2456" i="3"/>
  <c r="IJ2452" i="3"/>
  <c r="IJ2322" i="3"/>
  <c r="IJ2321" i="3"/>
  <c r="IJ1678" i="3"/>
  <c r="IJ1682" i="3"/>
  <c r="IJ1680" i="3"/>
  <c r="IJ1679" i="3"/>
  <c r="IJ1482" i="3"/>
  <c r="IJ1483" i="3"/>
  <c r="IJ2535" i="3"/>
  <c r="IJ2536" i="3"/>
  <c r="IJ2429" i="3"/>
  <c r="IJ2428" i="3"/>
  <c r="IJ1639" i="3"/>
  <c r="IJ1638" i="3"/>
  <c r="IJ1637" i="3"/>
  <c r="IJ1719" i="3"/>
  <c r="IJ1720" i="3"/>
  <c r="IJ1717" i="3"/>
  <c r="IJ1718" i="3"/>
  <c r="IJ1698" i="3"/>
  <c r="IJ1696" i="3"/>
  <c r="IJ1697" i="3"/>
  <c r="IJ1751" i="3"/>
  <c r="IJ1752" i="3"/>
  <c r="IJ1749" i="3"/>
  <c r="IJ1750" i="3"/>
  <c r="IJ1748" i="3"/>
  <c r="IJ1755" i="3"/>
  <c r="IJ2538" i="3"/>
  <c r="IJ2537" i="3"/>
  <c r="IJ1616" i="3"/>
  <c r="IJ1617" i="3"/>
  <c r="IJ1615" i="3"/>
  <c r="IJ1730" i="3"/>
  <c r="IJ1729" i="3"/>
  <c r="IJ1727" i="3"/>
  <c r="IJ1728" i="3"/>
  <c r="IJ1579" i="3"/>
  <c r="IJ1577" i="3"/>
  <c r="IJ1701" i="3"/>
  <c r="IJ1702" i="3"/>
  <c r="IJ1700" i="3"/>
  <c r="IJ2067" i="3"/>
  <c r="IJ2066" i="3"/>
  <c r="IJ2065" i="3"/>
  <c r="IJ2167" i="3"/>
  <c r="IJ2166" i="3"/>
  <c r="IJ2165" i="3"/>
  <c r="IJ822" i="3"/>
  <c r="IJ821" i="3"/>
  <c r="IJ1461" i="3"/>
  <c r="IJ1460" i="3"/>
  <c r="IJ1459" i="3"/>
  <c r="IJ1458" i="3"/>
  <c r="IJ1465" i="3"/>
  <c r="IJ1466" i="3"/>
  <c r="IJ1382" i="3"/>
  <c r="IJ1381" i="3"/>
  <c r="IJ1380" i="3"/>
  <c r="IJ1379" i="3"/>
  <c r="IJ1378" i="3"/>
  <c r="IJ1420" i="3"/>
  <c r="IJ1421" i="3"/>
  <c r="IJ1092" i="3"/>
  <c r="IJ1093" i="3"/>
  <c r="IJ1094" i="3"/>
  <c r="IJ1155" i="3"/>
  <c r="IJ1158" i="3"/>
  <c r="IJ1153" i="3"/>
  <c r="IJ1156" i="3"/>
  <c r="IJ1154" i="3"/>
  <c r="IJ1157" i="3"/>
  <c r="IJ1882" i="3"/>
  <c r="IJ1871" i="3"/>
  <c r="IJ1880" i="3"/>
  <c r="IJ1881" i="3"/>
  <c r="IJ1879" i="3"/>
  <c r="IJ1885" i="3"/>
  <c r="IJ1883" i="3"/>
  <c r="IJ1884" i="3"/>
  <c r="IJ2184" i="3"/>
  <c r="IJ2183" i="3"/>
  <c r="IJ2182" i="3"/>
  <c r="IJ1771" i="3"/>
  <c r="IJ1770" i="3"/>
  <c r="IJ1769" i="3"/>
  <c r="IJ2155" i="3"/>
  <c r="IJ2156" i="3"/>
  <c r="IJ2129" i="3"/>
  <c r="IJ2128" i="3"/>
  <c r="IJ2127" i="3"/>
  <c r="IJ2130" i="3"/>
  <c r="IJ2131" i="3"/>
  <c r="IJ1452" i="3"/>
  <c r="IJ1453" i="3"/>
  <c r="IJ1456" i="3"/>
  <c r="IJ1536" i="3"/>
  <c r="IJ1537" i="3"/>
  <c r="IJ1398" i="3"/>
  <c r="IJ1396" i="3"/>
  <c r="IJ1394" i="3"/>
  <c r="IJ1397" i="3"/>
  <c r="IJ1395" i="3"/>
  <c r="IJ1133" i="3"/>
  <c r="IJ1132" i="3"/>
  <c r="IJ2306" i="3"/>
  <c r="IJ2302" i="3"/>
  <c r="IJ2305" i="3"/>
  <c r="IJ2301" i="3"/>
  <c r="IJ2304" i="3"/>
  <c r="IJ2303" i="3"/>
  <c r="IJ1828" i="3"/>
  <c r="IJ1826" i="3"/>
  <c r="IJ1827" i="3"/>
  <c r="IJ818" i="3"/>
  <c r="IJ816" i="3"/>
  <c r="IJ817" i="3"/>
  <c r="IJ1515" i="3"/>
  <c r="IJ1512" i="3"/>
  <c r="IJ1513" i="3"/>
  <c r="IJ1514" i="3"/>
  <c r="IJ1267" i="3"/>
  <c r="IJ1271" i="3"/>
  <c r="IJ1270" i="3"/>
  <c r="IJ1269" i="3"/>
  <c r="IJ1268" i="3"/>
  <c r="IJ1374" i="3"/>
  <c r="IJ1375" i="3"/>
  <c r="IJ1150" i="3"/>
  <c r="IJ1149" i="3"/>
  <c r="IJ2010" i="3"/>
  <c r="IJ2011" i="3"/>
  <c r="IJ2009" i="3"/>
  <c r="IJ2159" i="3"/>
  <c r="IJ2163" i="3"/>
  <c r="IJ2162" i="3"/>
  <c r="IJ2161" i="3"/>
  <c r="IJ2160" i="3"/>
  <c r="IJ819" i="3"/>
  <c r="IJ820" i="3"/>
  <c r="IJ1464" i="3"/>
  <c r="IJ1463" i="3"/>
  <c r="IJ1273" i="3"/>
  <c r="IJ1274" i="3"/>
  <c r="IJ1275" i="3"/>
  <c r="IJ1405" i="3"/>
  <c r="IJ1403" i="3"/>
  <c r="IJ1140" i="3"/>
  <c r="IJ1138" i="3"/>
  <c r="IJ1141" i="3"/>
  <c r="IJ1136" i="3"/>
  <c r="IJ1139" i="3"/>
  <c r="IJ1137" i="3"/>
  <c r="IJ1162" i="3"/>
  <c r="IJ1161" i="3"/>
  <c r="IJ1160" i="3"/>
  <c r="IJ881" i="3"/>
  <c r="IJ880" i="3"/>
  <c r="IJ848" i="3"/>
  <c r="IJ846" i="3"/>
  <c r="IJ847" i="3"/>
  <c r="IJ926" i="3"/>
  <c r="IJ925" i="3"/>
  <c r="IJ1557" i="3"/>
  <c r="IJ1561" i="3"/>
  <c r="IJ1560" i="3"/>
  <c r="IJ1558" i="3"/>
  <c r="IJ1559" i="3"/>
  <c r="IJ1555" i="3"/>
  <c r="IJ1553" i="3"/>
  <c r="IJ1554" i="3"/>
  <c r="IJ781" i="3"/>
  <c r="IJ779" i="3"/>
  <c r="IJ782" i="3"/>
  <c r="IJ780" i="3"/>
  <c r="IJ754" i="3"/>
  <c r="IJ755" i="3"/>
  <c r="IJ2262" i="3"/>
  <c r="IJ2258" i="3"/>
  <c r="IJ2259" i="3"/>
  <c r="IJ2261" i="3"/>
  <c r="IJ2260" i="3"/>
  <c r="IJ1176" i="3"/>
  <c r="IJ1174" i="3"/>
  <c r="IJ1172" i="3"/>
  <c r="IJ1175" i="3"/>
  <c r="IJ1010" i="3"/>
  <c r="IJ1009" i="3"/>
  <c r="IJ1008" i="3"/>
  <c r="IJ866" i="3"/>
  <c r="IJ865" i="3"/>
  <c r="IJ856" i="3"/>
  <c r="IJ860" i="3"/>
  <c r="IJ857" i="3"/>
  <c r="IJ858" i="3"/>
  <c r="IJ859" i="3"/>
  <c r="IJ835" i="3"/>
  <c r="IJ836" i="3"/>
  <c r="IJ2004" i="3"/>
  <c r="IJ2007" i="3"/>
  <c r="IJ2005" i="3"/>
  <c r="IJ2006" i="3"/>
  <c r="IJ964" i="3"/>
  <c r="IJ967" i="3"/>
  <c r="IJ962" i="3"/>
  <c r="IJ965" i="3"/>
  <c r="IJ960" i="3"/>
  <c r="IJ961" i="3"/>
  <c r="IJ966" i="3"/>
  <c r="IJ995" i="3"/>
  <c r="IJ998" i="3"/>
  <c r="IJ996" i="3"/>
  <c r="IJ997" i="3"/>
  <c r="IJ741" i="3"/>
  <c r="IJ739" i="3"/>
  <c r="IJ740" i="3"/>
  <c r="IJ1169" i="3"/>
  <c r="IJ1173" i="3"/>
  <c r="IJ1168" i="3"/>
  <c r="IJ1167" i="3"/>
  <c r="IJ1004" i="3"/>
  <c r="IJ1005" i="3"/>
  <c r="IJ887" i="3"/>
  <c r="IJ888" i="3"/>
  <c r="IJ890" i="3"/>
  <c r="IJ889" i="3"/>
  <c r="IJ933" i="3"/>
  <c r="IJ931" i="3"/>
  <c r="IJ934" i="3"/>
  <c r="IJ929" i="3"/>
  <c r="IJ930" i="3"/>
  <c r="IJ937" i="3"/>
  <c r="IJ935" i="3"/>
  <c r="IJ936" i="3"/>
  <c r="IJ788" i="3"/>
  <c r="IJ789" i="3"/>
  <c r="IJ1530" i="3"/>
  <c r="IJ1528" i="3"/>
  <c r="IJ1527" i="3"/>
  <c r="IJ1526" i="3"/>
  <c r="IJ1529" i="3"/>
  <c r="IJ2235" i="3"/>
  <c r="IJ2234" i="3"/>
  <c r="IJ2233" i="3"/>
  <c r="IJ2236" i="3"/>
  <c r="IJ2232" i="3"/>
  <c r="IJ665" i="3"/>
  <c r="IJ664" i="3"/>
  <c r="IJ663" i="3"/>
  <c r="IJ486" i="3"/>
  <c r="IJ485" i="3"/>
  <c r="IJ466" i="3"/>
  <c r="IJ464" i="3"/>
  <c r="IJ463" i="3"/>
  <c r="IJ465" i="3"/>
  <c r="IJ462" i="3"/>
  <c r="IJ591" i="3"/>
  <c r="IJ590" i="3"/>
  <c r="IJ592" i="3"/>
  <c r="IJ589" i="3"/>
  <c r="IJ236" i="3"/>
  <c r="IJ235" i="3"/>
  <c r="IJ234" i="3"/>
  <c r="IJ206" i="3"/>
  <c r="IJ207" i="3"/>
  <c r="IJ514" i="3"/>
  <c r="IJ515" i="3"/>
  <c r="IJ517" i="3"/>
  <c r="IJ518" i="3"/>
  <c r="IJ516" i="3"/>
  <c r="IJ273" i="3"/>
  <c r="IJ274" i="3"/>
  <c r="IJ271" i="3"/>
  <c r="IJ272" i="3"/>
  <c r="IJ640" i="3"/>
  <c r="IJ641" i="3"/>
  <c r="IJ639" i="3"/>
  <c r="IJ638" i="3"/>
  <c r="IJ667" i="3"/>
  <c r="IJ668" i="3"/>
  <c r="IJ492" i="3"/>
  <c r="IJ489" i="3"/>
  <c r="IJ490" i="3"/>
  <c r="IJ488" i="3"/>
  <c r="IJ491" i="3"/>
  <c r="IJ476" i="3"/>
  <c r="IJ477" i="3"/>
  <c r="IJ475" i="3"/>
  <c r="IJ478" i="3"/>
  <c r="IJ479" i="3"/>
  <c r="IJ615" i="3"/>
  <c r="IJ614" i="3"/>
  <c r="IJ613" i="3"/>
  <c r="IJ616" i="3"/>
  <c r="IJ238" i="3"/>
  <c r="IJ239" i="3"/>
  <c r="IJ240" i="3"/>
  <c r="IJ737" i="3"/>
  <c r="IJ735" i="3"/>
  <c r="IJ736" i="3"/>
  <c r="IJ734" i="3"/>
  <c r="IJ200" i="3"/>
  <c r="IJ204" i="3"/>
  <c r="IJ203" i="3"/>
  <c r="IJ512" i="3"/>
  <c r="IJ511" i="3"/>
  <c r="IJ193" i="3"/>
  <c r="IJ191" i="3"/>
  <c r="IJ195" i="3"/>
  <c r="IJ192" i="3"/>
  <c r="IJ627" i="3"/>
  <c r="IJ628" i="3"/>
  <c r="IJ626" i="3"/>
  <c r="IJ625" i="3"/>
  <c r="IJ567" i="3"/>
  <c r="IJ565" i="3"/>
  <c r="IJ564" i="3"/>
  <c r="IJ563" i="3"/>
  <c r="IJ257" i="3"/>
  <c r="IJ255" i="3"/>
  <c r="IJ256" i="3"/>
  <c r="IJ1920" i="3"/>
  <c r="IJ1918" i="3"/>
  <c r="IJ1921" i="3"/>
  <c r="IJ1919" i="3"/>
  <c r="IJ113" i="3"/>
  <c r="IJ112" i="3"/>
  <c r="IJ378" i="3"/>
  <c r="IJ379" i="3"/>
  <c r="IJ377" i="3"/>
  <c r="IJ380" i="3"/>
  <c r="IJ213" i="3"/>
  <c r="IJ212" i="3"/>
  <c r="IJ1925" i="3"/>
  <c r="IJ1927" i="3"/>
  <c r="IJ1928" i="3"/>
  <c r="IJ1926" i="3"/>
  <c r="IJ1992" i="3"/>
  <c r="IJ1989" i="3"/>
  <c r="IJ1990" i="3"/>
  <c r="IJ1991" i="3"/>
  <c r="IJ426" i="3"/>
  <c r="IJ427" i="3"/>
  <c r="IJ429" i="3"/>
  <c r="IJ428" i="3"/>
  <c r="IJ401" i="3"/>
  <c r="IJ399" i="3"/>
  <c r="IJ400" i="3"/>
  <c r="IJ397" i="3"/>
  <c r="IJ398" i="3"/>
  <c r="IJ329" i="3"/>
  <c r="IJ330" i="3"/>
  <c r="IJ328" i="3"/>
  <c r="IJ331" i="3"/>
  <c r="IJ347" i="3"/>
  <c r="IJ345" i="3"/>
  <c r="IJ348" i="3"/>
  <c r="IJ346" i="3"/>
  <c r="IJ335" i="3"/>
  <c r="IJ334" i="3"/>
  <c r="HH2584" i="3"/>
  <c r="HH2587" i="3"/>
  <c r="HH2583" i="3"/>
  <c r="HH2586" i="3"/>
  <c r="HH2534" i="3"/>
  <c r="HH2533" i="3"/>
  <c r="HH2455" i="3"/>
  <c r="HH2454" i="3"/>
  <c r="HH2453" i="3"/>
  <c r="HH2452" i="3"/>
  <c r="HH2456" i="3"/>
  <c r="HH2322" i="3"/>
  <c r="HH2321" i="3"/>
  <c r="HH1678" i="3"/>
  <c r="HH1682" i="3"/>
  <c r="HH1680" i="3"/>
  <c r="HH1679" i="3"/>
  <c r="HH1482" i="3"/>
  <c r="HH1483" i="3"/>
  <c r="HH2535" i="3"/>
  <c r="HH2536" i="3"/>
  <c r="HH2429" i="3"/>
  <c r="HH2428" i="3"/>
  <c r="HH1639" i="3"/>
  <c r="HH1638" i="3"/>
  <c r="HH1637" i="3"/>
  <c r="HH1719" i="3"/>
  <c r="HH1720" i="3"/>
  <c r="HH1718" i="3"/>
  <c r="HH1717" i="3"/>
  <c r="HH1698" i="3"/>
  <c r="HH1697" i="3"/>
  <c r="HH1696" i="3"/>
  <c r="HH1751" i="3"/>
  <c r="HH1752" i="3"/>
  <c r="HH1749" i="3"/>
  <c r="HH1750" i="3"/>
  <c r="HH1748" i="3"/>
  <c r="HH1755" i="3"/>
  <c r="HH2538" i="3"/>
  <c r="HH2537" i="3"/>
  <c r="HH1616" i="3"/>
  <c r="HH1617" i="3"/>
  <c r="HH1615" i="3"/>
  <c r="HH1729" i="3"/>
  <c r="HH1730" i="3"/>
  <c r="HH1727" i="3"/>
  <c r="HH1728" i="3"/>
  <c r="HH1579" i="3"/>
  <c r="HH1577" i="3"/>
  <c r="HH1701" i="3"/>
  <c r="HH1702" i="3"/>
  <c r="HH1700" i="3"/>
  <c r="HH2067" i="3"/>
  <c r="HH2066" i="3"/>
  <c r="HH2065" i="3"/>
  <c r="HH2592" i="3"/>
  <c r="HH2593" i="3"/>
  <c r="HH2595" i="3"/>
  <c r="HH2591" i="3"/>
  <c r="HH2594" i="3"/>
  <c r="HH2539" i="3"/>
  <c r="HH2540" i="3"/>
  <c r="HH2486" i="3"/>
  <c r="HH2485" i="3"/>
  <c r="HH2484" i="3"/>
  <c r="HH2431" i="3"/>
  <c r="HH2432" i="3"/>
  <c r="HH2411" i="3"/>
  <c r="HH2410" i="3"/>
  <c r="HH2409" i="3"/>
  <c r="HH2408" i="3"/>
  <c r="HH1643" i="3"/>
  <c r="HH1642" i="3"/>
  <c r="HH1641" i="3"/>
  <c r="HH67" i="3"/>
  <c r="HH68" i="3"/>
  <c r="HH70" i="3"/>
  <c r="HH2180" i="3"/>
  <c r="HH2179" i="3"/>
  <c r="HH2178" i="3"/>
  <c r="HH2177" i="3"/>
  <c r="HH2176" i="3"/>
  <c r="HH2051" i="3"/>
  <c r="HH2050" i="3"/>
  <c r="HH1444" i="3"/>
  <c r="HH1443" i="3"/>
  <c r="HH1442" i="3"/>
  <c r="HH1441" i="3"/>
  <c r="HH1440" i="3"/>
  <c r="HH1475" i="3"/>
  <c r="HH1474" i="3"/>
  <c r="HH1477" i="3"/>
  <c r="HH1473" i="3"/>
  <c r="HH1476" i="3"/>
  <c r="HH2217" i="3"/>
  <c r="HH2216" i="3"/>
  <c r="HH1359" i="3"/>
  <c r="HH1360" i="3"/>
  <c r="HH1343" i="3"/>
  <c r="HH1344" i="3"/>
  <c r="HH1122" i="3"/>
  <c r="HH1120" i="3"/>
  <c r="HH1123" i="3"/>
  <c r="HH1121" i="3"/>
  <c r="HH1119" i="3"/>
  <c r="HH1808" i="3"/>
  <c r="HH1805" i="3"/>
  <c r="HH1810" i="3"/>
  <c r="HH1806" i="3"/>
  <c r="HH1807" i="3"/>
  <c r="HH1809" i="3"/>
  <c r="HH710" i="3"/>
  <c r="HH712" i="3"/>
  <c r="HH713" i="3"/>
  <c r="HH711" i="3"/>
  <c r="HH714" i="3"/>
  <c r="HH2134" i="3"/>
  <c r="HH2133" i="3"/>
  <c r="HH2053" i="3"/>
  <c r="HH2052" i="3"/>
  <c r="HH1492" i="3"/>
  <c r="HH1493" i="3"/>
  <c r="HH1245" i="3"/>
  <c r="HH1244" i="3"/>
  <c r="HH2223" i="3"/>
  <c r="HH2221" i="3"/>
  <c r="HH2222" i="3"/>
  <c r="HH2220" i="3"/>
  <c r="HH2219" i="3"/>
  <c r="HH1232" i="3"/>
  <c r="HH1233" i="3"/>
  <c r="HH1098" i="3"/>
  <c r="HH1097" i="3"/>
  <c r="HH1222" i="3"/>
  <c r="HH1225" i="3"/>
  <c r="HH1223" i="3"/>
  <c r="HH1224" i="3"/>
  <c r="HH1221" i="3"/>
  <c r="HH2358" i="3"/>
  <c r="HH2346" i="3"/>
  <c r="HH2354" i="3"/>
  <c r="HH2357" i="3"/>
  <c r="HH2356" i="3"/>
  <c r="HH2359" i="3"/>
  <c r="HH2355" i="3"/>
  <c r="HH1822" i="3"/>
  <c r="HH1823" i="3"/>
  <c r="HH1821" i="3"/>
  <c r="HH1819" i="3"/>
  <c r="HH1824" i="3"/>
  <c r="HH1820" i="3"/>
  <c r="HH2136" i="3"/>
  <c r="HH2135" i="3"/>
  <c r="HH2103" i="3"/>
  <c r="HH2102" i="3"/>
  <c r="HH2101" i="3"/>
  <c r="HH2100" i="3"/>
  <c r="HH2099" i="3"/>
  <c r="HH2060" i="3"/>
  <c r="HH2056" i="3"/>
  <c r="HH2055" i="3"/>
  <c r="HH2054" i="3"/>
  <c r="HH2202" i="3"/>
  <c r="HH2203" i="3"/>
  <c r="HH1364" i="3"/>
  <c r="HH1365" i="3"/>
  <c r="HH1363" i="3"/>
  <c r="HH1366" i="3"/>
  <c r="HH1349" i="3"/>
  <c r="HH1350" i="3"/>
  <c r="HH1347" i="3"/>
  <c r="HH1348" i="3"/>
  <c r="HH1351" i="3"/>
  <c r="HH1234" i="3"/>
  <c r="HH1235" i="3"/>
  <c r="HH1179" i="3"/>
  <c r="HH1181" i="3"/>
  <c r="HH1180" i="3"/>
  <c r="HH1856" i="3"/>
  <c r="HH1857" i="3"/>
  <c r="HH1858" i="3"/>
  <c r="HH122" i="3"/>
  <c r="HH123" i="3"/>
  <c r="HH121" i="3"/>
  <c r="HH124" i="3"/>
  <c r="HH2048" i="3"/>
  <c r="HH2047" i="3"/>
  <c r="HH2049" i="3"/>
  <c r="HH2215" i="3"/>
  <c r="HH2214" i="3"/>
  <c r="HH1319" i="3"/>
  <c r="HH1317" i="3"/>
  <c r="HH1318" i="3"/>
  <c r="HH1315" i="3"/>
  <c r="HH1316" i="3"/>
  <c r="HH1287" i="3"/>
  <c r="HH1285" i="3"/>
  <c r="HH1283" i="3"/>
  <c r="HH1286" i="3"/>
  <c r="HH1284" i="3"/>
  <c r="HH1228" i="3"/>
  <c r="HH1230" i="3"/>
  <c r="HH1229" i="3"/>
  <c r="HH1163" i="3"/>
  <c r="HH1164" i="3"/>
  <c r="HH1050" i="3"/>
  <c r="HH1053" i="3"/>
  <c r="HH1051" i="3"/>
  <c r="HH1052" i="3"/>
  <c r="HH882" i="3"/>
  <c r="HH883" i="3"/>
  <c r="HH850" i="3"/>
  <c r="HH849" i="3"/>
  <c r="HH927" i="3"/>
  <c r="HH928" i="3"/>
  <c r="HH784" i="3"/>
  <c r="HH785" i="3"/>
  <c r="HH756" i="3"/>
  <c r="HH757" i="3"/>
  <c r="HH2004" i="3"/>
  <c r="HH2007" i="3"/>
  <c r="HH2005" i="3"/>
  <c r="HH2006" i="3"/>
  <c r="HH967" i="3"/>
  <c r="HH964" i="3"/>
  <c r="HH962" i="3"/>
  <c r="HH965" i="3"/>
  <c r="HH960" i="3"/>
  <c r="HH961" i="3"/>
  <c r="HH966" i="3"/>
  <c r="HH995" i="3"/>
  <c r="HH998" i="3"/>
  <c r="HH996" i="3"/>
  <c r="HH997" i="3"/>
  <c r="HH741" i="3"/>
  <c r="HH739" i="3"/>
  <c r="HH740" i="3"/>
  <c r="HH1169" i="3"/>
  <c r="HH1168" i="3"/>
  <c r="HH1173" i="3"/>
  <c r="HH1167" i="3"/>
  <c r="HH1004" i="3"/>
  <c r="HH1005" i="3"/>
  <c r="HH888" i="3"/>
  <c r="HH887" i="3"/>
  <c r="HH890" i="3"/>
  <c r="HH889" i="3"/>
  <c r="HH933" i="3"/>
  <c r="HH931" i="3"/>
  <c r="HH934" i="3"/>
  <c r="HH929" i="3"/>
  <c r="HH930" i="3"/>
  <c r="HH937" i="3"/>
  <c r="HH936" i="3"/>
  <c r="HH935" i="3"/>
  <c r="HH788" i="3"/>
  <c r="HH789" i="3"/>
  <c r="HH1530" i="3"/>
  <c r="HH1528" i="3"/>
  <c r="HH1527" i="3"/>
  <c r="HH1526" i="3"/>
  <c r="HH1529" i="3"/>
  <c r="HH1204" i="3"/>
  <c r="HH1207" i="3"/>
  <c r="HH1205" i="3"/>
  <c r="HH1208" i="3"/>
  <c r="HH1206" i="3"/>
  <c r="HH1040" i="3"/>
  <c r="HH1038" i="3"/>
  <c r="HH1039" i="3"/>
  <c r="HH1027" i="3"/>
  <c r="HH1028" i="3"/>
  <c r="HH1029" i="3"/>
  <c r="HH804" i="3"/>
  <c r="HH803" i="3"/>
  <c r="HH975" i="3"/>
  <c r="HH976" i="3"/>
  <c r="HH771" i="3"/>
  <c r="HH772" i="3"/>
  <c r="HH744" i="3"/>
  <c r="HH743" i="3"/>
  <c r="HH206" i="3"/>
  <c r="HH207" i="3"/>
  <c r="HH514" i="3"/>
  <c r="HH515" i="3"/>
  <c r="HH517" i="3"/>
  <c r="HH518" i="3"/>
  <c r="HH516" i="3"/>
  <c r="HH274" i="3"/>
  <c r="HH273" i="3"/>
  <c r="HH271" i="3"/>
  <c r="HH272" i="3"/>
  <c r="HH640" i="3"/>
  <c r="HH641" i="3"/>
  <c r="HH638" i="3"/>
  <c r="HH639" i="3"/>
  <c r="HH2229" i="3"/>
  <c r="HH2228" i="3"/>
  <c r="HH678" i="3"/>
  <c r="HH679" i="3"/>
  <c r="HH481" i="3"/>
  <c r="HH482" i="3"/>
  <c r="HH453" i="3"/>
  <c r="HH451" i="3"/>
  <c r="HH452" i="3"/>
  <c r="HH449" i="3"/>
  <c r="HH450" i="3"/>
  <c r="HH221" i="3"/>
  <c r="HH220" i="3"/>
  <c r="HH219" i="3"/>
  <c r="HH285" i="3"/>
  <c r="HH282" i="3"/>
  <c r="HH283" i="3"/>
  <c r="HH284" i="3"/>
  <c r="HH2248" i="3"/>
  <c r="HH2247" i="3"/>
  <c r="HH2246" i="3"/>
  <c r="HH2245" i="3"/>
  <c r="HH2249" i="3"/>
  <c r="HH671" i="3"/>
  <c r="HH672" i="3"/>
  <c r="HH670" i="3"/>
  <c r="HH183" i="3"/>
  <c r="HH185" i="3"/>
  <c r="HH184" i="3"/>
  <c r="HH230" i="3"/>
  <c r="HH227" i="3"/>
  <c r="HH228" i="3"/>
  <c r="HH352" i="3"/>
  <c r="HH353" i="3"/>
  <c r="HH354" i="3"/>
  <c r="HH675" i="3"/>
  <c r="HH674" i="3"/>
  <c r="HH655" i="3"/>
  <c r="HH656" i="3"/>
  <c r="HH446" i="3"/>
  <c r="HH444" i="3"/>
  <c r="HH447" i="3"/>
  <c r="HH579" i="3"/>
  <c r="HH578" i="3"/>
  <c r="HH576" i="3"/>
  <c r="HH577" i="3"/>
  <c r="HH280" i="3"/>
  <c r="HH279" i="3"/>
  <c r="HH278" i="3"/>
  <c r="HH247" i="3"/>
  <c r="HH246" i="3"/>
  <c r="HH245" i="3"/>
  <c r="HH108" i="3"/>
  <c r="HH109" i="3"/>
  <c r="HH107" i="3"/>
  <c r="HH434" i="3"/>
  <c r="HH433" i="3"/>
  <c r="HH435" i="3"/>
  <c r="HH1977" i="3"/>
  <c r="HH1975" i="3"/>
  <c r="HH1978" i="3"/>
  <c r="HH1976" i="3"/>
  <c r="HH1968" i="3"/>
  <c r="HH1970" i="3"/>
  <c r="HH1969" i="3"/>
  <c r="HH290" i="3"/>
  <c r="HH289" i="3"/>
  <c r="HH1961" i="3"/>
  <c r="HH1960" i="3"/>
  <c r="HH1964" i="3"/>
  <c r="HH1962" i="3"/>
  <c r="HH374" i="3"/>
  <c r="HH375" i="3"/>
  <c r="HH1934" i="3"/>
  <c r="HH1932" i="3"/>
  <c r="HH1935" i="3"/>
  <c r="HH1933" i="3"/>
  <c r="HH1982" i="3"/>
  <c r="HH1985" i="3"/>
  <c r="HH1983" i="3"/>
  <c r="HH1984" i="3"/>
  <c r="HH406" i="3"/>
  <c r="HH407" i="3"/>
  <c r="HH404" i="3"/>
  <c r="HH405" i="3"/>
  <c r="HH403" i="3"/>
  <c r="HH307" i="3"/>
  <c r="HH308" i="3"/>
  <c r="HH317" i="3"/>
  <c r="HH316" i="3"/>
  <c r="HH325" i="3"/>
  <c r="HH326" i="3"/>
  <c r="HH329" i="3"/>
  <c r="HH330" i="3"/>
  <c r="HH328" i="3"/>
  <c r="HH331" i="3"/>
  <c r="GF2415" i="3"/>
  <c r="GF2416" i="3"/>
  <c r="GF2387" i="3"/>
  <c r="GF2386" i="3"/>
  <c r="GF1628" i="3"/>
  <c r="GF1627" i="3"/>
  <c r="GF1626" i="3"/>
  <c r="GF1653" i="3"/>
  <c r="GF1652" i="3"/>
  <c r="GF1651" i="3"/>
  <c r="GF2507" i="3"/>
  <c r="GF2506" i="3"/>
  <c r="GF2508" i="3"/>
  <c r="GF2555" i="3"/>
  <c r="GF2554" i="3"/>
  <c r="GF2342" i="3"/>
  <c r="GF2341" i="3"/>
  <c r="GF2344" i="3"/>
  <c r="GF2343" i="3"/>
  <c r="GF1732" i="3"/>
  <c r="GF1733" i="3"/>
  <c r="GF1734" i="3"/>
  <c r="GF1735" i="3"/>
  <c r="GF1630" i="3"/>
  <c r="GF1633" i="3"/>
  <c r="GF1634" i="3"/>
  <c r="GF1632" i="3"/>
  <c r="GF1631" i="3"/>
  <c r="GF1584" i="3"/>
  <c r="GF1582" i="3"/>
  <c r="GF1583" i="3"/>
  <c r="GF1709" i="3"/>
  <c r="GF77" i="3"/>
  <c r="GF75" i="3"/>
  <c r="GF2570" i="3"/>
  <c r="GF2569" i="3"/>
  <c r="GF2568" i="3"/>
  <c r="GF2495" i="3"/>
  <c r="GF2494" i="3"/>
  <c r="GF2496" i="3"/>
  <c r="GF2477" i="3"/>
  <c r="GF2476" i="3"/>
  <c r="GF1758" i="3"/>
  <c r="GF1757" i="3"/>
  <c r="GF2597" i="3"/>
  <c r="GF2599" i="3"/>
  <c r="GF2598" i="3"/>
  <c r="GF2580" i="3"/>
  <c r="GF2581" i="3"/>
  <c r="GF2559" i="3"/>
  <c r="GF2558" i="3"/>
  <c r="GF2560" i="3"/>
  <c r="GF2479" i="3"/>
  <c r="GF2481" i="3"/>
  <c r="GF2480" i="3"/>
  <c r="GF2419" i="3"/>
  <c r="GF2420" i="3"/>
  <c r="GF2314" i="3"/>
  <c r="GF2313" i="3"/>
  <c r="GF2312" i="3"/>
  <c r="GF2311" i="3"/>
  <c r="GF1586" i="3"/>
  <c r="GF1590" i="3"/>
  <c r="GF1587" i="3"/>
  <c r="GF1588" i="3"/>
  <c r="GF2085" i="3"/>
  <c r="GF2084" i="3"/>
  <c r="GF2083" i="3"/>
  <c r="GF2082" i="3"/>
  <c r="GF696" i="3"/>
  <c r="GF699" i="3"/>
  <c r="GF697" i="3"/>
  <c r="GF698" i="3"/>
  <c r="GF695" i="3"/>
  <c r="GF167" i="3"/>
  <c r="GF160" i="3"/>
  <c r="GF159" i="3"/>
  <c r="GF165" i="3"/>
  <c r="GF157" i="3"/>
  <c r="GF166" i="3"/>
  <c r="GF158" i="3"/>
  <c r="GF164" i="3"/>
  <c r="GF163" i="3"/>
  <c r="GF156" i="3"/>
  <c r="GF155" i="3"/>
  <c r="GF162" i="3"/>
  <c r="GF161" i="3"/>
  <c r="GF2152" i="3"/>
  <c r="GF2153" i="3"/>
  <c r="GF2147" i="3"/>
  <c r="GF2146" i="3"/>
  <c r="GF2145" i="3"/>
  <c r="GF2144" i="3"/>
  <c r="GF2143" i="3"/>
  <c r="GF1533" i="3"/>
  <c r="GF1534" i="3"/>
  <c r="GF1532" i="3"/>
  <c r="GF1263" i="3"/>
  <c r="GF1262" i="3"/>
  <c r="GF1390" i="3"/>
  <c r="GF1391" i="3"/>
  <c r="GF2278" i="3"/>
  <c r="GF2277" i="3"/>
  <c r="GF1128" i="3"/>
  <c r="GF1129" i="3"/>
  <c r="GF1143" i="3"/>
  <c r="GF1145" i="3"/>
  <c r="GF1144" i="3"/>
  <c r="GF2078" i="3"/>
  <c r="GF2077" i="3"/>
  <c r="GF2076" i="3"/>
  <c r="GF2075" i="3"/>
  <c r="GF2074" i="3"/>
  <c r="GF2073" i="3"/>
  <c r="GF2072" i="3"/>
  <c r="GF1867" i="3"/>
  <c r="GF1864" i="3"/>
  <c r="GF1869" i="3"/>
  <c r="GF1865" i="3"/>
  <c r="GF1868" i="3"/>
  <c r="GF1863" i="3"/>
  <c r="GF1866" i="3"/>
  <c r="GF1842" i="3"/>
  <c r="GF1841" i="3"/>
  <c r="GF1840" i="3"/>
  <c r="GF2282" i="3"/>
  <c r="GF2281" i="3"/>
  <c r="GF2280" i="3"/>
  <c r="GF690" i="3"/>
  <c r="GF686" i="3"/>
  <c r="GF689" i="3"/>
  <c r="GF687" i="3"/>
  <c r="GF2121" i="3"/>
  <c r="GF2120" i="3"/>
  <c r="GF2119" i="3"/>
  <c r="GF1495" i="3"/>
  <c r="GF1496" i="3"/>
  <c r="GF2209" i="3"/>
  <c r="GF2208" i="3"/>
  <c r="GF2207" i="3"/>
  <c r="GF2206" i="3"/>
  <c r="GF2205" i="3"/>
  <c r="GF1327" i="3"/>
  <c r="GF1328" i="3"/>
  <c r="GF1295" i="3"/>
  <c r="GF1296" i="3"/>
  <c r="GF1183" i="3"/>
  <c r="GF1182" i="3"/>
  <c r="GF2176" i="3"/>
  <c r="GF2180" i="3"/>
  <c r="GF2179" i="3"/>
  <c r="GF2178" i="3"/>
  <c r="GF2177" i="3"/>
  <c r="GF2051" i="3"/>
  <c r="GF2050" i="3"/>
  <c r="GF1444" i="3"/>
  <c r="GF1443" i="3"/>
  <c r="GF1442" i="3"/>
  <c r="GF1441" i="3"/>
  <c r="GF1440" i="3"/>
  <c r="GF1475" i="3"/>
  <c r="GF1474" i="3"/>
  <c r="GF1477" i="3"/>
  <c r="GF1473" i="3"/>
  <c r="GF1476" i="3"/>
  <c r="GF2216" i="3"/>
  <c r="GF2217" i="3"/>
  <c r="GF1359" i="3"/>
  <c r="GF1360" i="3"/>
  <c r="GF1343" i="3"/>
  <c r="GF1344" i="3"/>
  <c r="GF1122" i="3"/>
  <c r="GF1120" i="3"/>
  <c r="GF1123" i="3"/>
  <c r="GF1121" i="3"/>
  <c r="GF1119" i="3"/>
  <c r="GF1808" i="3"/>
  <c r="GF1805" i="3"/>
  <c r="GF1810" i="3"/>
  <c r="GF1806" i="3"/>
  <c r="GF1807" i="3"/>
  <c r="GF1809" i="3"/>
  <c r="GF710" i="3"/>
  <c r="GF712" i="3"/>
  <c r="GF713" i="3"/>
  <c r="GF711" i="3"/>
  <c r="GF714" i="3"/>
  <c r="GF2134" i="3"/>
  <c r="GF2133" i="3"/>
  <c r="GF2053" i="3"/>
  <c r="GF2052" i="3"/>
  <c r="GF1492" i="3"/>
  <c r="GF1493" i="3"/>
  <c r="GF1245" i="3"/>
  <c r="GF1244" i="3"/>
  <c r="GF2222" i="3"/>
  <c r="GF2220" i="3"/>
  <c r="GF2219" i="3"/>
  <c r="GF2223" i="3"/>
  <c r="GF2221" i="3"/>
  <c r="GF1232" i="3"/>
  <c r="GF1233" i="3"/>
  <c r="GF1098" i="3"/>
  <c r="GF1097" i="3"/>
  <c r="GF1222" i="3"/>
  <c r="GF1225" i="3"/>
  <c r="GF1223" i="3"/>
  <c r="GF1221" i="3"/>
  <c r="GF1224" i="3"/>
  <c r="GF1059" i="3"/>
  <c r="GF1060" i="3"/>
  <c r="GF1017" i="3"/>
  <c r="GF1016" i="3"/>
  <c r="GF1015" i="3"/>
  <c r="GF1014" i="3"/>
  <c r="GF1013" i="3"/>
  <c r="GF870" i="3"/>
  <c r="GF869" i="3"/>
  <c r="GF957" i="3"/>
  <c r="GF956" i="3"/>
  <c r="GF893" i="3"/>
  <c r="GF892" i="3"/>
  <c r="GF989" i="3"/>
  <c r="GF990" i="3"/>
  <c r="GF838" i="3"/>
  <c r="GF839" i="3"/>
  <c r="GF1162" i="3"/>
  <c r="GF1161" i="3"/>
  <c r="GF1160" i="3"/>
  <c r="GF881" i="3"/>
  <c r="GF880" i="3"/>
  <c r="GF848" i="3"/>
  <c r="GF846" i="3"/>
  <c r="GF847" i="3"/>
  <c r="GF926" i="3"/>
  <c r="GF925" i="3"/>
  <c r="GF1561" i="3"/>
  <c r="GF1557" i="3"/>
  <c r="GF1560" i="3"/>
  <c r="GF1559" i="3"/>
  <c r="GF1558" i="3"/>
  <c r="GF1555" i="3"/>
  <c r="GF1553" i="3"/>
  <c r="GF1554" i="3"/>
  <c r="GF781" i="3"/>
  <c r="GF779" i="3"/>
  <c r="GF782" i="3"/>
  <c r="GF780" i="3"/>
  <c r="GF754" i="3"/>
  <c r="GF755" i="3"/>
  <c r="GF2259" i="3"/>
  <c r="GF2262" i="3"/>
  <c r="GF2261" i="3"/>
  <c r="GF2260" i="3"/>
  <c r="GF2258" i="3"/>
  <c r="GF1176" i="3"/>
  <c r="GF1174" i="3"/>
  <c r="GF1172" i="3"/>
  <c r="GF1175" i="3"/>
  <c r="GF1010" i="3"/>
  <c r="GF1008" i="3"/>
  <c r="GF1009" i="3"/>
  <c r="GF866" i="3"/>
  <c r="GF865" i="3"/>
  <c r="GF856" i="3"/>
  <c r="GF857" i="3"/>
  <c r="GF860" i="3"/>
  <c r="GF858" i="3"/>
  <c r="GF859" i="3"/>
  <c r="GF835" i="3"/>
  <c r="GF836" i="3"/>
  <c r="GF1043" i="3"/>
  <c r="GF1044" i="3"/>
  <c r="GF1032" i="3"/>
  <c r="GF1033" i="3"/>
  <c r="GF1036" i="3"/>
  <c r="GF1034" i="3"/>
  <c r="GF807" i="3"/>
  <c r="GF808" i="3"/>
  <c r="GF980" i="3"/>
  <c r="GF982" i="3"/>
  <c r="GF983" i="3"/>
  <c r="GF981" i="3"/>
  <c r="GF979" i="3"/>
  <c r="GF984" i="3"/>
  <c r="GF1552" i="3"/>
  <c r="GF1551" i="3"/>
  <c r="GF776" i="3"/>
  <c r="GF775" i="3"/>
  <c r="GF2255" i="3"/>
  <c r="GF2254" i="3"/>
  <c r="GF2270" i="3"/>
  <c r="GF2269" i="3"/>
  <c r="GF2272" i="3"/>
  <c r="GF2271" i="3"/>
  <c r="GF176" i="3"/>
  <c r="GF175" i="3"/>
  <c r="GF172" i="3"/>
  <c r="GF530" i="3"/>
  <c r="GF528" i="3"/>
  <c r="GF526" i="3"/>
  <c r="GF527" i="3"/>
  <c r="GF529" i="3"/>
  <c r="GF199" i="3"/>
  <c r="GF198" i="3"/>
  <c r="GF197" i="3"/>
  <c r="GF504" i="3"/>
  <c r="GF501" i="3"/>
  <c r="GF502" i="3"/>
  <c r="GF503" i="3"/>
  <c r="GF505" i="3"/>
  <c r="GF359" i="3"/>
  <c r="GF360" i="3"/>
  <c r="GF357" i="3"/>
  <c r="GF358" i="3"/>
  <c r="GF356" i="3"/>
  <c r="GF540" i="3"/>
  <c r="GF543" i="3"/>
  <c r="GF539" i="3"/>
  <c r="GF658" i="3"/>
  <c r="GF659" i="3"/>
  <c r="GF660" i="3"/>
  <c r="GF181" i="3"/>
  <c r="GF178" i="3"/>
  <c r="GF179" i="3"/>
  <c r="GF249" i="3"/>
  <c r="GF250" i="3"/>
  <c r="GF251" i="3"/>
  <c r="GF667" i="3"/>
  <c r="GF668" i="3"/>
  <c r="GF492" i="3"/>
  <c r="GF490" i="3"/>
  <c r="GF489" i="3"/>
  <c r="GF491" i="3"/>
  <c r="GF488" i="3"/>
  <c r="GF477" i="3"/>
  <c r="GF476" i="3"/>
  <c r="GF475" i="3"/>
  <c r="GF478" i="3"/>
  <c r="GF479" i="3"/>
  <c r="GF615" i="3"/>
  <c r="GF614" i="3"/>
  <c r="GF613" i="3"/>
  <c r="GF616" i="3"/>
  <c r="GF238" i="3"/>
  <c r="GF239" i="3"/>
  <c r="GF240" i="3"/>
  <c r="GF216" i="3"/>
  <c r="GF217" i="3"/>
  <c r="GF215" i="3"/>
  <c r="GF386" i="3"/>
  <c r="GF384" i="3"/>
  <c r="GF385" i="3"/>
  <c r="GF1939" i="3"/>
  <c r="GF1941" i="3"/>
  <c r="GF1942" i="3"/>
  <c r="GF1940" i="3"/>
  <c r="GF101" i="3"/>
  <c r="GF99" i="3"/>
  <c r="GF100" i="3"/>
  <c r="GF119" i="3"/>
  <c r="GF117" i="3"/>
  <c r="GF115" i="3"/>
  <c r="GF116" i="3"/>
  <c r="GF648" i="3"/>
  <c r="GF649" i="3"/>
  <c r="GF647" i="3"/>
  <c r="GF645" i="3"/>
  <c r="GF1911" i="3"/>
  <c r="GF1913" i="3"/>
  <c r="GF1914" i="3"/>
  <c r="GF1912" i="3"/>
  <c r="GF298" i="3"/>
  <c r="GF299" i="3"/>
  <c r="GF302" i="3"/>
  <c r="GF303" i="3"/>
  <c r="GF301" i="3"/>
  <c r="GF304" i="3"/>
  <c r="GF310" i="3"/>
  <c r="GF313" i="3"/>
  <c r="GF311" i="3"/>
  <c r="GF312" i="3"/>
  <c r="FD549" i="3"/>
  <c r="FD548" i="3"/>
  <c r="FD2519" i="3"/>
  <c r="FD2520" i="3"/>
  <c r="FD2423" i="3"/>
  <c r="FD2422" i="3"/>
  <c r="FD2425" i="3"/>
  <c r="FD2394" i="3"/>
  <c r="FD2393" i="3"/>
  <c r="FD2392" i="3"/>
  <c r="FD1608" i="3"/>
  <c r="FD1612" i="3"/>
  <c r="FD1611" i="3"/>
  <c r="FD1610" i="3"/>
  <c r="FD1609" i="3"/>
  <c r="FD1765" i="3"/>
  <c r="FD1764" i="3"/>
  <c r="FD1762" i="3"/>
  <c r="FD1767" i="3"/>
  <c r="FD1766" i="3"/>
  <c r="FD1763" i="3"/>
  <c r="FD2522" i="3"/>
  <c r="FD2521" i="3"/>
  <c r="FD2445" i="3"/>
  <c r="FD2444" i="3"/>
  <c r="FD2399" i="3"/>
  <c r="FD2398" i="3"/>
  <c r="FD1593" i="3"/>
  <c r="FD1594" i="3"/>
  <c r="FD1595" i="3"/>
  <c r="FD1569" i="3"/>
  <c r="FD1568" i="3"/>
  <c r="FD1744" i="3"/>
  <c r="FD1743" i="3"/>
  <c r="FD2523" i="3"/>
  <c r="FD2525" i="3"/>
  <c r="FD2524" i="3"/>
  <c r="FD2447" i="3"/>
  <c r="FD2450" i="3"/>
  <c r="FD2446" i="3"/>
  <c r="FD2401" i="3"/>
  <c r="FD2400" i="3"/>
  <c r="FD2378" i="3"/>
  <c r="FD2377" i="3"/>
  <c r="FD2376" i="3"/>
  <c r="FD2379" i="3"/>
  <c r="FD1658" i="3"/>
  <c r="FD1656" i="3"/>
  <c r="FD1657" i="3"/>
  <c r="FD1667" i="3"/>
  <c r="FD1666" i="3"/>
  <c r="FD1665" i="3"/>
  <c r="FD365" i="3"/>
  <c r="FD364" i="3"/>
  <c r="FD2403" i="3"/>
  <c r="FD2402" i="3"/>
  <c r="FD1662" i="3"/>
  <c r="FD1661" i="3"/>
  <c r="FD1660" i="3"/>
  <c r="FD1686" i="3"/>
  <c r="FD1687" i="3"/>
  <c r="FD1685" i="3"/>
  <c r="FD1597" i="3"/>
  <c r="FD1601" i="3"/>
  <c r="FD1599" i="3"/>
  <c r="FD1598" i="3"/>
  <c r="FD1671" i="3"/>
  <c r="FD1669" i="3"/>
  <c r="FD1670" i="3"/>
  <c r="FD1851" i="3"/>
  <c r="FD1848" i="3"/>
  <c r="FD1847" i="3"/>
  <c r="FD1852" i="3"/>
  <c r="FD1850" i="3"/>
  <c r="FD1853" i="3"/>
  <c r="FD1849" i="3"/>
  <c r="FD2290" i="3"/>
  <c r="FD2289" i="3"/>
  <c r="FD2292" i="3"/>
  <c r="FD2288" i="3"/>
  <c r="FD2291" i="3"/>
  <c r="FD2287" i="3"/>
  <c r="FD2025" i="3"/>
  <c r="FD2027" i="3"/>
  <c r="FD2026" i="3"/>
  <c r="FD11" i="3"/>
  <c r="FD9" i="3"/>
  <c r="FD10" i="3"/>
  <c r="FD7" i="3"/>
  <c r="FD8" i="3"/>
  <c r="FD2107" i="3"/>
  <c r="FD2106" i="3"/>
  <c r="FD2105" i="3"/>
  <c r="FD1450" i="3"/>
  <c r="FD1451" i="3"/>
  <c r="FD1488" i="3"/>
  <c r="FD1489" i="3"/>
  <c r="FD1490" i="3"/>
  <c r="FD1487" i="3"/>
  <c r="FD1486" i="3"/>
  <c r="FD1400" i="3"/>
  <c r="FD1401" i="3"/>
  <c r="FD1130" i="3"/>
  <c r="FD1131" i="3"/>
  <c r="FD1146" i="3"/>
  <c r="FD1147" i="3"/>
  <c r="FD2294" i="3"/>
  <c r="FD2296" i="3"/>
  <c r="FD2295" i="3"/>
  <c r="FD1872" i="3"/>
  <c r="FD1873" i="3"/>
  <c r="FD1874" i="3"/>
  <c r="FD2139" i="3"/>
  <c r="FD2137" i="3"/>
  <c r="FD2061" i="3"/>
  <c r="FD2063" i="3"/>
  <c r="FD2062" i="3"/>
  <c r="FD2059" i="3"/>
  <c r="FD1257" i="3"/>
  <c r="FD1258" i="3"/>
  <c r="FD1259" i="3"/>
  <c r="FD1241" i="3"/>
  <c r="FD1242" i="3"/>
  <c r="FD1240" i="3"/>
  <c r="FD1238" i="3"/>
  <c r="FD1239" i="3"/>
  <c r="FD135" i="3"/>
  <c r="FD140" i="3"/>
  <c r="FD143" i="3"/>
  <c r="FD132" i="3"/>
  <c r="FD133" i="3"/>
  <c r="FD141" i="3"/>
  <c r="FD138" i="3"/>
  <c r="FD136" i="3"/>
  <c r="FD139" i="3"/>
  <c r="FD131" i="3"/>
  <c r="FD137" i="3"/>
  <c r="FD142" i="3"/>
  <c r="FD134" i="3"/>
  <c r="FD2149" i="3"/>
  <c r="FD2150" i="3"/>
  <c r="FD2151" i="3"/>
  <c r="FD2141" i="3"/>
  <c r="FD2140" i="3"/>
  <c r="FD1430" i="3"/>
  <c r="FD1429" i="3"/>
  <c r="FD1501" i="3"/>
  <c r="FD1502" i="3"/>
  <c r="FD1500" i="3"/>
  <c r="FD1503" i="3"/>
  <c r="FD1499" i="3"/>
  <c r="FD1255" i="3"/>
  <c r="FD1253" i="3"/>
  <c r="FD1251" i="3"/>
  <c r="FD1254" i="3"/>
  <c r="FD1252" i="3"/>
  <c r="FD1261" i="3"/>
  <c r="FD1260" i="3"/>
  <c r="FD1331" i="3"/>
  <c r="FD1334" i="3"/>
  <c r="FD1335" i="3"/>
  <c r="FD1333" i="3"/>
  <c r="FD1332" i="3"/>
  <c r="FD1299" i="3"/>
  <c r="FD1303" i="3"/>
  <c r="FD1302" i="3"/>
  <c r="FD1301" i="3"/>
  <c r="FD1300" i="3"/>
  <c r="FD1126" i="3"/>
  <c r="FD1125" i="3"/>
  <c r="FD1127" i="3"/>
  <c r="FD1105" i="3"/>
  <c r="FD1104" i="3"/>
  <c r="FD1103" i="3"/>
  <c r="FD1102" i="3"/>
  <c r="FD1107" i="3"/>
  <c r="FD696" i="3"/>
  <c r="FD699" i="3"/>
  <c r="FD698" i="3"/>
  <c r="FD697" i="3"/>
  <c r="FD695" i="3"/>
  <c r="FD167" i="3"/>
  <c r="FD160" i="3"/>
  <c r="FD159" i="3"/>
  <c r="FD165" i="3"/>
  <c r="FD157" i="3"/>
  <c r="FD166" i="3"/>
  <c r="FD158" i="3"/>
  <c r="FD155" i="3"/>
  <c r="FD164" i="3"/>
  <c r="FD163" i="3"/>
  <c r="FD156" i="3"/>
  <c r="FD162" i="3"/>
  <c r="FD161" i="3"/>
  <c r="FD2153" i="3"/>
  <c r="FD2152" i="3"/>
  <c r="FD2146" i="3"/>
  <c r="FD2145" i="3"/>
  <c r="FD2144" i="3"/>
  <c r="FD2143" i="3"/>
  <c r="FD2147" i="3"/>
  <c r="FD1533" i="3"/>
  <c r="FD1534" i="3"/>
  <c r="FD1532" i="3"/>
  <c r="FD1263" i="3"/>
  <c r="FD1262" i="3"/>
  <c r="FD1390" i="3"/>
  <c r="FD1391" i="3"/>
  <c r="FD2278" i="3"/>
  <c r="FD2277" i="3"/>
  <c r="FD1128" i="3"/>
  <c r="FD1129" i="3"/>
  <c r="FD1143" i="3"/>
  <c r="FD1145" i="3"/>
  <c r="FD1144" i="3"/>
  <c r="FD1204" i="3"/>
  <c r="FD1207" i="3"/>
  <c r="FD1208" i="3"/>
  <c r="FD1205" i="3"/>
  <c r="FD1206" i="3"/>
  <c r="FD1040" i="3"/>
  <c r="FD1038" i="3"/>
  <c r="FD1039" i="3"/>
  <c r="FD1027" i="3"/>
  <c r="FD1028" i="3"/>
  <c r="FD1029" i="3"/>
  <c r="FD804" i="3"/>
  <c r="FD803" i="3"/>
  <c r="FD975" i="3"/>
  <c r="FD976" i="3"/>
  <c r="FD771" i="3"/>
  <c r="FD772" i="3"/>
  <c r="FD744" i="3"/>
  <c r="FD743" i="3"/>
  <c r="FD1163" i="3"/>
  <c r="FD1164" i="3"/>
  <c r="FD1050" i="3"/>
  <c r="FD1053" i="3"/>
  <c r="FD1051" i="3"/>
  <c r="FD1052" i="3"/>
  <c r="FD882" i="3"/>
  <c r="FD883" i="3"/>
  <c r="FD850" i="3"/>
  <c r="FD849" i="3"/>
  <c r="FD927" i="3"/>
  <c r="FD928" i="3"/>
  <c r="FD784" i="3"/>
  <c r="FD785" i="3"/>
  <c r="FD756" i="3"/>
  <c r="FD757" i="3"/>
  <c r="FD2004" i="3"/>
  <c r="FD2007" i="3"/>
  <c r="FD2005" i="3"/>
  <c r="FD2006" i="3"/>
  <c r="FD964" i="3"/>
  <c r="FD967" i="3"/>
  <c r="FD965" i="3"/>
  <c r="FD962" i="3"/>
  <c r="FD960" i="3"/>
  <c r="FD961" i="3"/>
  <c r="FD966" i="3"/>
  <c r="FD995" i="3"/>
  <c r="FD998" i="3"/>
  <c r="FD996" i="3"/>
  <c r="FD997" i="3"/>
  <c r="FD741" i="3"/>
  <c r="FD740" i="3"/>
  <c r="FD739" i="3"/>
  <c r="FD1169" i="3"/>
  <c r="FD1173" i="3"/>
  <c r="FD1168" i="3"/>
  <c r="FD1167" i="3"/>
  <c r="FD1004" i="3"/>
  <c r="FD1005" i="3"/>
  <c r="FD887" i="3"/>
  <c r="FD888" i="3"/>
  <c r="FD890" i="3"/>
  <c r="FD889" i="3"/>
  <c r="FD933" i="3"/>
  <c r="FD934" i="3"/>
  <c r="FD931" i="3"/>
  <c r="FD929" i="3"/>
  <c r="FD937" i="3"/>
  <c r="FD930" i="3"/>
  <c r="FD935" i="3"/>
  <c r="FD936" i="3"/>
  <c r="FD788" i="3"/>
  <c r="FD789" i="3"/>
  <c r="FD1530" i="3"/>
  <c r="FD1528" i="3"/>
  <c r="FD1527" i="3"/>
  <c r="FD1526" i="3"/>
  <c r="FD1529" i="3"/>
  <c r="FD2236" i="3"/>
  <c r="FD2232" i="3"/>
  <c r="FD2235" i="3"/>
  <c r="FD2234" i="3"/>
  <c r="FD2233" i="3"/>
  <c r="FD665" i="3"/>
  <c r="FD664" i="3"/>
  <c r="FD663" i="3"/>
  <c r="FD486" i="3"/>
  <c r="FD485" i="3"/>
  <c r="FD466" i="3"/>
  <c r="FD464" i="3"/>
  <c r="FD463" i="3"/>
  <c r="FD465" i="3"/>
  <c r="FD462" i="3"/>
  <c r="FD591" i="3"/>
  <c r="FD590" i="3"/>
  <c r="FD592" i="3"/>
  <c r="FD589" i="3"/>
  <c r="FD236" i="3"/>
  <c r="FD235" i="3"/>
  <c r="FD234" i="3"/>
  <c r="FD206" i="3"/>
  <c r="FD207" i="3"/>
  <c r="FD514" i="3"/>
  <c r="FD515" i="3"/>
  <c r="FD517" i="3"/>
  <c r="FD518" i="3"/>
  <c r="FD516" i="3"/>
  <c r="FD273" i="3"/>
  <c r="FD274" i="3"/>
  <c r="FD271" i="3"/>
  <c r="FD272" i="3"/>
  <c r="FD640" i="3"/>
  <c r="FD641" i="3"/>
  <c r="FD639" i="3"/>
  <c r="FD638" i="3"/>
  <c r="FD2229" i="3"/>
  <c r="FD2228" i="3"/>
  <c r="FD679" i="3"/>
  <c r="FD678" i="3"/>
  <c r="FD481" i="3"/>
  <c r="FD482" i="3"/>
  <c r="FD453" i="3"/>
  <c r="FD451" i="3"/>
  <c r="FD452" i="3"/>
  <c r="FD450" i="3"/>
  <c r="FD449" i="3"/>
  <c r="FD221" i="3"/>
  <c r="FD220" i="3"/>
  <c r="FD219" i="3"/>
  <c r="FD285" i="3"/>
  <c r="FD282" i="3"/>
  <c r="FD283" i="3"/>
  <c r="FD284" i="3"/>
  <c r="FD2249" i="3"/>
  <c r="FD2248" i="3"/>
  <c r="FD2247" i="3"/>
  <c r="FD2246" i="3"/>
  <c r="FD2245" i="3"/>
  <c r="FD671" i="3"/>
  <c r="FD672" i="3"/>
  <c r="FD670" i="3"/>
  <c r="FD183" i="3"/>
  <c r="FD185" i="3"/>
  <c r="FD184" i="3"/>
  <c r="FD230" i="3"/>
  <c r="FD227" i="3"/>
  <c r="FD228" i="3"/>
  <c r="FD352" i="3"/>
  <c r="FD353" i="3"/>
  <c r="FD354" i="3"/>
  <c r="FD1906" i="3"/>
  <c r="FD1904" i="3"/>
  <c r="FD1905" i="3"/>
  <c r="FD1907" i="3"/>
  <c r="FD1954" i="3"/>
  <c r="FD1956" i="3"/>
  <c r="FD1955" i="3"/>
  <c r="FD1953" i="3"/>
  <c r="FD391" i="3"/>
  <c r="FD390" i="3"/>
  <c r="FD389" i="3"/>
  <c r="FD388" i="3"/>
  <c r="FD424" i="3"/>
  <c r="FD422" i="3"/>
  <c r="FD423" i="3"/>
  <c r="FD1948" i="3"/>
  <c r="FD1946" i="3"/>
  <c r="FD1949" i="3"/>
  <c r="FD1947" i="3"/>
  <c r="FD92" i="3"/>
  <c r="FD93" i="3"/>
  <c r="FD91" i="3"/>
  <c r="FD438" i="3"/>
  <c r="FD439" i="3"/>
  <c r="FD440" i="3"/>
  <c r="FD437" i="3"/>
  <c r="FD97" i="3"/>
  <c r="FD96" i="3"/>
  <c r="FD295" i="3"/>
  <c r="FD293" i="3"/>
  <c r="FD294" i="3"/>
  <c r="FD292" i="3"/>
  <c r="FD337" i="3"/>
  <c r="FD340" i="3"/>
  <c r="FD338" i="3"/>
  <c r="FD339" i="3"/>
  <c r="EB2595" i="3"/>
  <c r="EB2591" i="3"/>
  <c r="EB2594" i="3"/>
  <c r="EB2592" i="3"/>
  <c r="EB2593" i="3"/>
  <c r="EB2539" i="3"/>
  <c r="EB2540" i="3"/>
  <c r="EB2486" i="3"/>
  <c r="EB2485" i="3"/>
  <c r="EB2484" i="3"/>
  <c r="EB2431" i="3"/>
  <c r="EB2432" i="3"/>
  <c r="EB2411" i="3"/>
  <c r="EB2410" i="3"/>
  <c r="EB2409" i="3"/>
  <c r="EB2408" i="3"/>
  <c r="EB1643" i="3"/>
  <c r="EB1642" i="3"/>
  <c r="EB1641" i="3"/>
  <c r="EB67" i="3"/>
  <c r="EB68" i="3"/>
  <c r="EB70" i="3"/>
  <c r="EB2551" i="3"/>
  <c r="EB2550" i="3"/>
  <c r="EB2549" i="3"/>
  <c r="EB2490" i="3"/>
  <c r="EB2489" i="3"/>
  <c r="EB2488" i="3"/>
  <c r="EB2383" i="3"/>
  <c r="EB2382" i="3"/>
  <c r="EB2330" i="3"/>
  <c r="EB2326" i="3"/>
  <c r="EB2328" i="3"/>
  <c r="EB2327" i="3"/>
  <c r="EB1619" i="3"/>
  <c r="EB1623" i="3"/>
  <c r="EB1621" i="3"/>
  <c r="EB1620" i="3"/>
  <c r="EB2514" i="3"/>
  <c r="EB2513" i="3"/>
  <c r="EB2512" i="3"/>
  <c r="EB2543" i="3"/>
  <c r="EB2546" i="3"/>
  <c r="EB2545" i="3"/>
  <c r="EB2544" i="3"/>
  <c r="EB2471" i="3"/>
  <c r="EB2473" i="3"/>
  <c r="EB2472" i="3"/>
  <c r="EB2435" i="3"/>
  <c r="EB2434" i="3"/>
  <c r="EB2437" i="3"/>
  <c r="EB2385" i="3"/>
  <c r="EB2384" i="3"/>
  <c r="EB2338" i="3"/>
  <c r="EB2337" i="3"/>
  <c r="EB1706" i="3"/>
  <c r="EB1705" i="3"/>
  <c r="EB1707" i="3"/>
  <c r="EB1649" i="3"/>
  <c r="EB1647" i="3"/>
  <c r="EB1648" i="3"/>
  <c r="EB2415" i="3"/>
  <c r="EB2416" i="3"/>
  <c r="EB2387" i="3"/>
  <c r="EB2386" i="3"/>
  <c r="EB1628" i="3"/>
  <c r="EB1626" i="3"/>
  <c r="EB1627" i="3"/>
  <c r="EB1653" i="3"/>
  <c r="EB1652" i="3"/>
  <c r="EB1651" i="3"/>
  <c r="EB1856" i="3"/>
  <c r="EB1857" i="3"/>
  <c r="EB1858" i="3"/>
  <c r="EB122" i="3"/>
  <c r="EB123" i="3"/>
  <c r="EB121" i="3"/>
  <c r="EB124" i="3"/>
  <c r="EB2049" i="3"/>
  <c r="EB2048" i="3"/>
  <c r="EB2047" i="3"/>
  <c r="EB2215" i="3"/>
  <c r="EB2214" i="3"/>
  <c r="EB1319" i="3"/>
  <c r="EB1317" i="3"/>
  <c r="EB1318" i="3"/>
  <c r="EB1315" i="3"/>
  <c r="EB1316" i="3"/>
  <c r="EB1287" i="3"/>
  <c r="EB1285" i="3"/>
  <c r="EB1283" i="3"/>
  <c r="EB1286" i="3"/>
  <c r="EB1284" i="3"/>
  <c r="EB1228" i="3"/>
  <c r="EB1230" i="3"/>
  <c r="EB1229" i="3"/>
  <c r="EB2180" i="3"/>
  <c r="EB2179" i="3"/>
  <c r="EB2178" i="3"/>
  <c r="EB2177" i="3"/>
  <c r="EB2176" i="3"/>
  <c r="EB2051" i="3"/>
  <c r="EB2050" i="3"/>
  <c r="EB1444" i="3"/>
  <c r="EB1443" i="3"/>
  <c r="EB1442" i="3"/>
  <c r="EB1441" i="3"/>
  <c r="EB1440" i="3"/>
  <c r="EB1475" i="3"/>
  <c r="EB1474" i="3"/>
  <c r="EB1477" i="3"/>
  <c r="EB1473" i="3"/>
  <c r="EB1476" i="3"/>
  <c r="EB2217" i="3"/>
  <c r="EB2216" i="3"/>
  <c r="EB1359" i="3"/>
  <c r="EB1360" i="3"/>
  <c r="EB1343" i="3"/>
  <c r="EB1344" i="3"/>
  <c r="EB1122" i="3"/>
  <c r="EB1120" i="3"/>
  <c r="EB1123" i="3"/>
  <c r="EB1121" i="3"/>
  <c r="EB1119" i="3"/>
  <c r="EB1808" i="3"/>
  <c r="EB1810" i="3"/>
  <c r="EB1805" i="3"/>
  <c r="EB1806" i="3"/>
  <c r="EB1807" i="3"/>
  <c r="EB1809" i="3"/>
  <c r="EB710" i="3"/>
  <c r="EB712" i="3"/>
  <c r="EB713" i="3"/>
  <c r="EB711" i="3"/>
  <c r="EB714" i="3"/>
  <c r="EB2134" i="3"/>
  <c r="EB2133" i="3"/>
  <c r="EB2053" i="3"/>
  <c r="EB2052" i="3"/>
  <c r="EB1492" i="3"/>
  <c r="EB1493" i="3"/>
  <c r="EB1245" i="3"/>
  <c r="EB1244" i="3"/>
  <c r="EB2221" i="3"/>
  <c r="EB2222" i="3"/>
  <c r="EB2220" i="3"/>
  <c r="EB2219" i="3"/>
  <c r="EB2223" i="3"/>
  <c r="EB1232" i="3"/>
  <c r="EB1233" i="3"/>
  <c r="EB1098" i="3"/>
  <c r="EB1097" i="3"/>
  <c r="EB1222" i="3"/>
  <c r="EB1225" i="3"/>
  <c r="EB1223" i="3"/>
  <c r="EB1221" i="3"/>
  <c r="EB1224" i="3"/>
  <c r="EB2358" i="3"/>
  <c r="EB2346" i="3"/>
  <c r="EB2354" i="3"/>
  <c r="EB2357" i="3"/>
  <c r="EB2356" i="3"/>
  <c r="EB2359" i="3"/>
  <c r="EB2355" i="3"/>
  <c r="EB1822" i="3"/>
  <c r="EB1823" i="3"/>
  <c r="EB1821" i="3"/>
  <c r="EB1819" i="3"/>
  <c r="EB1824" i="3"/>
  <c r="EB1820" i="3"/>
  <c r="EB2136" i="3"/>
  <c r="EB2135" i="3"/>
  <c r="EB2103" i="3"/>
  <c r="EB2102" i="3"/>
  <c r="EB2101" i="3"/>
  <c r="EB2100" i="3"/>
  <c r="EB2099" i="3"/>
  <c r="EB2056" i="3"/>
  <c r="EB2055" i="3"/>
  <c r="EB2054" i="3"/>
  <c r="EB2060" i="3"/>
  <c r="EB2203" i="3"/>
  <c r="EB2202" i="3"/>
  <c r="EB1364" i="3"/>
  <c r="EB1365" i="3"/>
  <c r="EB1363" i="3"/>
  <c r="EB1366" i="3"/>
  <c r="EB1349" i="3"/>
  <c r="EB1350" i="3"/>
  <c r="EB1347" i="3"/>
  <c r="EB1348" i="3"/>
  <c r="EB1351" i="3"/>
  <c r="EB1234" i="3"/>
  <c r="EB1235" i="3"/>
  <c r="EB1179" i="3"/>
  <c r="EB1181" i="3"/>
  <c r="EB1180" i="3"/>
  <c r="EB1078" i="3"/>
  <c r="EB1079" i="3"/>
  <c r="EB863" i="3"/>
  <c r="EB864" i="3"/>
  <c r="EB862" i="3"/>
  <c r="EB944" i="3"/>
  <c r="EB943" i="3"/>
  <c r="EB791" i="3"/>
  <c r="EB790" i="3"/>
  <c r="EB834" i="3"/>
  <c r="EB832" i="3"/>
  <c r="EB833" i="3"/>
  <c r="EB1184" i="3"/>
  <c r="EB1185" i="3"/>
  <c r="EB1064" i="3"/>
  <c r="EB1063" i="3"/>
  <c r="EB1065" i="3"/>
  <c r="EB2001" i="3"/>
  <c r="EB2002" i="3"/>
  <c r="EB896" i="3"/>
  <c r="EB897" i="3"/>
  <c r="EB844" i="3"/>
  <c r="EB842" i="3"/>
  <c r="EB843" i="3"/>
  <c r="EB1166" i="3"/>
  <c r="EB1165" i="3"/>
  <c r="EB1003" i="3"/>
  <c r="EB1001" i="3"/>
  <c r="EB1002" i="3"/>
  <c r="EB885" i="3"/>
  <c r="EB884" i="3"/>
  <c r="EB851" i="3"/>
  <c r="EB852" i="3"/>
  <c r="EB786" i="3"/>
  <c r="EB787" i="3"/>
  <c r="EB758" i="3"/>
  <c r="EB759" i="3"/>
  <c r="EB1068" i="3"/>
  <c r="EB1071" i="3"/>
  <c r="EB1069" i="3"/>
  <c r="EB1070" i="3"/>
  <c r="EB1088" i="3"/>
  <c r="EB1087" i="3"/>
  <c r="EB1086" i="3"/>
  <c r="EB1085" i="3"/>
  <c r="EB1084" i="3"/>
  <c r="EB1090" i="3"/>
  <c r="EB802" i="3"/>
  <c r="EB801" i="3"/>
  <c r="EB800" i="3"/>
  <c r="EB973" i="3"/>
  <c r="EB974" i="3"/>
  <c r="EB902" i="3"/>
  <c r="EB903" i="3"/>
  <c r="EB906" i="3"/>
  <c r="EB899" i="3"/>
  <c r="EB904" i="3"/>
  <c r="EB898" i="3"/>
  <c r="EB905" i="3"/>
  <c r="EB900" i="3"/>
  <c r="EB769" i="3"/>
  <c r="EB770" i="3"/>
  <c r="EB725" i="3"/>
  <c r="EB724" i="3"/>
  <c r="EB723" i="3"/>
  <c r="EB170" i="3"/>
  <c r="EB171" i="3"/>
  <c r="EB169" i="3"/>
  <c r="EB262" i="3"/>
  <c r="EB263" i="3"/>
  <c r="EB260" i="3"/>
  <c r="EB261" i="3"/>
  <c r="EB259" i="3"/>
  <c r="EB634" i="3"/>
  <c r="EB633" i="3"/>
  <c r="EB2242" i="3"/>
  <c r="EB2241" i="3"/>
  <c r="EB225" i="3"/>
  <c r="EB224" i="3"/>
  <c r="EB603" i="3"/>
  <c r="EB604" i="3"/>
  <c r="EB602" i="3"/>
  <c r="EB601" i="3"/>
  <c r="EB535" i="3"/>
  <c r="EB534" i="3"/>
  <c r="EB621" i="3"/>
  <c r="EB623" i="3"/>
  <c r="EB622" i="3"/>
  <c r="EB631" i="3"/>
  <c r="EB636" i="3"/>
  <c r="EB635" i="3"/>
  <c r="EB681" i="3"/>
  <c r="EB683" i="3"/>
  <c r="EB684" i="3"/>
  <c r="EB682" i="3"/>
  <c r="EB585" i="3"/>
  <c r="EB587" i="3"/>
  <c r="EB586" i="3"/>
  <c r="EB368" i="3"/>
  <c r="EB369" i="3"/>
  <c r="EB370" i="3"/>
  <c r="EB536" i="3"/>
  <c r="EB532" i="3"/>
  <c r="EB537" i="3"/>
  <c r="EB1934" i="3"/>
  <c r="EB1932" i="3"/>
  <c r="EB1935" i="3"/>
  <c r="EB1933" i="3"/>
  <c r="EB1982" i="3"/>
  <c r="EB1985" i="3"/>
  <c r="EB1983" i="3"/>
  <c r="EB1984" i="3"/>
  <c r="EB406" i="3"/>
  <c r="EB407" i="3"/>
  <c r="EB404" i="3"/>
  <c r="EB405" i="3"/>
  <c r="EB403" i="3"/>
  <c r="EB108" i="3"/>
  <c r="EB109" i="3"/>
  <c r="EB107" i="3"/>
  <c r="EB434" i="3"/>
  <c r="EB433" i="3"/>
  <c r="EB435" i="3"/>
  <c r="EB1977" i="3"/>
  <c r="EB1975" i="3"/>
  <c r="EB1978" i="3"/>
  <c r="EB1976" i="3"/>
  <c r="EB1968" i="3"/>
  <c r="EB1970" i="3"/>
  <c r="EB1969" i="3"/>
  <c r="EB290" i="3"/>
  <c r="EB289" i="3"/>
  <c r="EB216" i="3"/>
  <c r="EB217" i="3"/>
  <c r="EB215" i="3"/>
  <c r="EB386" i="3"/>
  <c r="EB384" i="3"/>
  <c r="EB385" i="3"/>
  <c r="EB307" i="3"/>
  <c r="EB308" i="3"/>
  <c r="EB317" i="3"/>
  <c r="EB316" i="3"/>
  <c r="EB335" i="3"/>
  <c r="EB334" i="3"/>
  <c r="CZ2551" i="3"/>
  <c r="CZ2550" i="3"/>
  <c r="CZ2549" i="3"/>
  <c r="CZ2490" i="3"/>
  <c r="CZ2489" i="3"/>
  <c r="CZ2488" i="3"/>
  <c r="CZ2383" i="3"/>
  <c r="CZ2382" i="3"/>
  <c r="CZ2330" i="3"/>
  <c r="CZ2326" i="3"/>
  <c r="CZ2328" i="3"/>
  <c r="CZ2327" i="3"/>
  <c r="CZ1619" i="3"/>
  <c r="CZ1623" i="3"/>
  <c r="CZ1621" i="3"/>
  <c r="CZ1620" i="3"/>
  <c r="CZ2514" i="3"/>
  <c r="CZ2513" i="3"/>
  <c r="CZ2512" i="3"/>
  <c r="CZ2543" i="3"/>
  <c r="CZ2546" i="3"/>
  <c r="CZ2545" i="3"/>
  <c r="CZ2544" i="3"/>
  <c r="CZ2471" i="3"/>
  <c r="CZ2473" i="3"/>
  <c r="CZ2472" i="3"/>
  <c r="CZ2435" i="3"/>
  <c r="CZ2434" i="3"/>
  <c r="CZ2437" i="3"/>
  <c r="CZ2385" i="3"/>
  <c r="CZ2384" i="3"/>
  <c r="CZ2338" i="3"/>
  <c r="CZ2337" i="3"/>
  <c r="CZ1706" i="3"/>
  <c r="CZ1705" i="3"/>
  <c r="CZ1707" i="3"/>
  <c r="CZ1649" i="3"/>
  <c r="CZ1647" i="3"/>
  <c r="CZ1648" i="3"/>
  <c r="CZ2415" i="3"/>
  <c r="CZ2416" i="3"/>
  <c r="CZ2387" i="3"/>
  <c r="CZ2386" i="3"/>
  <c r="CZ1628" i="3"/>
  <c r="CZ1626" i="3"/>
  <c r="CZ1627" i="3"/>
  <c r="CZ1653" i="3"/>
  <c r="CZ1652" i="3"/>
  <c r="CZ1651" i="3"/>
  <c r="CZ549" i="3"/>
  <c r="CZ548" i="3"/>
  <c r="CZ2519" i="3"/>
  <c r="CZ2520" i="3"/>
  <c r="CZ2423" i="3"/>
  <c r="CZ2422" i="3"/>
  <c r="CZ2425" i="3"/>
  <c r="CZ2394" i="3"/>
  <c r="CZ2393" i="3"/>
  <c r="CZ2392" i="3"/>
  <c r="CZ1608" i="3"/>
  <c r="CZ1612" i="3"/>
  <c r="CZ1611" i="3"/>
  <c r="CZ1609" i="3"/>
  <c r="CZ1610" i="3"/>
  <c r="CZ1765" i="3"/>
  <c r="CZ1764" i="3"/>
  <c r="CZ1762" i="3"/>
  <c r="CZ1767" i="3"/>
  <c r="CZ1763" i="3"/>
  <c r="CZ1766" i="3"/>
  <c r="CZ1882" i="3"/>
  <c r="CZ1881" i="3"/>
  <c r="CZ1871" i="3"/>
  <c r="CZ1880" i="3"/>
  <c r="CZ1879" i="3"/>
  <c r="CZ1885" i="3"/>
  <c r="CZ1883" i="3"/>
  <c r="CZ1884" i="3"/>
  <c r="CZ2184" i="3"/>
  <c r="CZ2183" i="3"/>
  <c r="CZ2182" i="3"/>
  <c r="CZ1771" i="3"/>
  <c r="CZ1770" i="3"/>
  <c r="CZ1769" i="3"/>
  <c r="CZ2156" i="3"/>
  <c r="CZ2155" i="3"/>
  <c r="CZ2131" i="3"/>
  <c r="CZ2129" i="3"/>
  <c r="CZ2128" i="3"/>
  <c r="CZ2127" i="3"/>
  <c r="CZ2130" i="3"/>
  <c r="CZ1452" i="3"/>
  <c r="CZ1453" i="3"/>
  <c r="CZ1456" i="3"/>
  <c r="CZ1536" i="3"/>
  <c r="CZ1537" i="3"/>
  <c r="CZ1398" i="3"/>
  <c r="CZ1396" i="3"/>
  <c r="CZ1394" i="3"/>
  <c r="CZ1397" i="3"/>
  <c r="CZ1395" i="3"/>
  <c r="CZ1133" i="3"/>
  <c r="CZ1132" i="3"/>
  <c r="CZ2306" i="3"/>
  <c r="CZ2302" i="3"/>
  <c r="CZ2305" i="3"/>
  <c r="CZ2301" i="3"/>
  <c r="CZ2304" i="3"/>
  <c r="CZ2303" i="3"/>
  <c r="CZ1828" i="3"/>
  <c r="CZ1826" i="3"/>
  <c r="CZ1827" i="3"/>
  <c r="CZ818" i="3"/>
  <c r="CZ816" i="3"/>
  <c r="CZ817" i="3"/>
  <c r="CZ1515" i="3"/>
  <c r="CZ1512" i="3"/>
  <c r="CZ1513" i="3"/>
  <c r="CZ1514" i="3"/>
  <c r="CZ1267" i="3"/>
  <c r="CZ1271" i="3"/>
  <c r="CZ1270" i="3"/>
  <c r="CZ1269" i="3"/>
  <c r="CZ1268" i="3"/>
  <c r="CZ1374" i="3"/>
  <c r="CZ1375" i="3"/>
  <c r="CZ1150" i="3"/>
  <c r="CZ1149" i="3"/>
  <c r="CZ696" i="3"/>
  <c r="CZ699" i="3"/>
  <c r="CZ697" i="3"/>
  <c r="CZ698" i="3"/>
  <c r="CZ695" i="3"/>
  <c r="CZ159" i="3"/>
  <c r="CZ167" i="3"/>
  <c r="CZ160" i="3"/>
  <c r="CZ165" i="3"/>
  <c r="CZ157" i="3"/>
  <c r="CZ158" i="3"/>
  <c r="CZ166" i="3"/>
  <c r="CZ164" i="3"/>
  <c r="CZ163" i="3"/>
  <c r="CZ156" i="3"/>
  <c r="CZ155" i="3"/>
  <c r="CZ161" i="3"/>
  <c r="CZ162" i="3"/>
  <c r="CZ2152" i="3"/>
  <c r="CZ2153" i="3"/>
  <c r="CZ2146" i="3"/>
  <c r="CZ2145" i="3"/>
  <c r="CZ2144" i="3"/>
  <c r="CZ2143" i="3"/>
  <c r="CZ2147" i="3"/>
  <c r="CZ1533" i="3"/>
  <c r="CZ1534" i="3"/>
  <c r="CZ1532" i="3"/>
  <c r="CZ1263" i="3"/>
  <c r="CZ1262" i="3"/>
  <c r="CZ1390" i="3"/>
  <c r="CZ1391" i="3"/>
  <c r="CZ2278" i="3"/>
  <c r="CZ2277" i="3"/>
  <c r="CZ1129" i="3"/>
  <c r="CZ1128" i="3"/>
  <c r="CZ1143" i="3"/>
  <c r="CZ1145" i="3"/>
  <c r="CZ1144" i="3"/>
  <c r="CZ2078" i="3"/>
  <c r="CZ2077" i="3"/>
  <c r="CZ2076" i="3"/>
  <c r="CZ2075" i="3"/>
  <c r="CZ2074" i="3"/>
  <c r="CZ2073" i="3"/>
  <c r="CZ2072" i="3"/>
  <c r="CZ1867" i="3"/>
  <c r="CZ1864" i="3"/>
  <c r="CZ1869" i="3"/>
  <c r="CZ1868" i="3"/>
  <c r="CZ1865" i="3"/>
  <c r="CZ1863" i="3"/>
  <c r="CZ1866" i="3"/>
  <c r="CZ1842" i="3"/>
  <c r="CZ1840" i="3"/>
  <c r="CZ1841" i="3"/>
  <c r="CZ2282" i="3"/>
  <c r="CZ2281" i="3"/>
  <c r="CZ2280" i="3"/>
  <c r="CZ690" i="3"/>
  <c r="CZ689" i="3"/>
  <c r="CZ686" i="3"/>
  <c r="CZ687" i="3"/>
  <c r="CZ2121" i="3"/>
  <c r="CZ2120" i="3"/>
  <c r="CZ2119" i="3"/>
  <c r="CZ1495" i="3"/>
  <c r="CZ1496" i="3"/>
  <c r="CZ2209" i="3"/>
  <c r="CZ2208" i="3"/>
  <c r="CZ2207" i="3"/>
  <c r="CZ2206" i="3"/>
  <c r="CZ2205" i="3"/>
  <c r="CZ1327" i="3"/>
  <c r="CZ1328" i="3"/>
  <c r="CZ1295" i="3"/>
  <c r="CZ1296" i="3"/>
  <c r="CZ1184" i="3"/>
  <c r="CZ1185" i="3"/>
  <c r="CZ1064" i="3"/>
  <c r="CZ1063" i="3"/>
  <c r="CZ1065" i="3"/>
  <c r="CZ2001" i="3"/>
  <c r="CZ2002" i="3"/>
  <c r="CZ896" i="3"/>
  <c r="CZ897" i="3"/>
  <c r="CZ844" i="3"/>
  <c r="CZ842" i="3"/>
  <c r="CZ843" i="3"/>
  <c r="CZ1166" i="3"/>
  <c r="CZ1165" i="3"/>
  <c r="CZ1003" i="3"/>
  <c r="CZ1001" i="3"/>
  <c r="CZ1002" i="3"/>
  <c r="CZ885" i="3"/>
  <c r="CZ884" i="3"/>
  <c r="CZ852" i="3"/>
  <c r="CZ851" i="3"/>
  <c r="CZ786" i="3"/>
  <c r="CZ787" i="3"/>
  <c r="CZ758" i="3"/>
  <c r="CZ759" i="3"/>
  <c r="CZ1068" i="3"/>
  <c r="CZ1071" i="3"/>
  <c r="CZ1069" i="3"/>
  <c r="CZ1070" i="3"/>
  <c r="CZ1088" i="3"/>
  <c r="CZ1087" i="3"/>
  <c r="CZ1086" i="3"/>
  <c r="CZ1085" i="3"/>
  <c r="CZ1084" i="3"/>
  <c r="CZ1090" i="3"/>
  <c r="CZ802" i="3"/>
  <c r="CZ800" i="3"/>
  <c r="CZ801" i="3"/>
  <c r="CZ973" i="3"/>
  <c r="CZ974" i="3"/>
  <c r="CZ902" i="3"/>
  <c r="CZ903" i="3"/>
  <c r="CZ906" i="3"/>
  <c r="CZ904" i="3"/>
  <c r="CZ899" i="3"/>
  <c r="CZ898" i="3"/>
  <c r="CZ900" i="3"/>
  <c r="CZ905" i="3"/>
  <c r="CZ769" i="3"/>
  <c r="CZ770" i="3"/>
  <c r="CZ725" i="3"/>
  <c r="CZ724" i="3"/>
  <c r="CZ723" i="3"/>
  <c r="CZ1162" i="3"/>
  <c r="CZ1161" i="3"/>
  <c r="CZ1160" i="3"/>
  <c r="CZ881" i="3"/>
  <c r="CZ880" i="3"/>
  <c r="CZ848" i="3"/>
  <c r="CZ846" i="3"/>
  <c r="CZ847" i="3"/>
  <c r="CZ926" i="3"/>
  <c r="CZ925" i="3"/>
  <c r="CZ1561" i="3"/>
  <c r="CZ1557" i="3"/>
  <c r="CZ1560" i="3"/>
  <c r="CZ1559" i="3"/>
  <c r="CZ1558" i="3"/>
  <c r="CZ1555" i="3"/>
  <c r="CZ1553" i="3"/>
  <c r="CZ1554" i="3"/>
  <c r="CZ781" i="3"/>
  <c r="CZ779" i="3"/>
  <c r="CZ782" i="3"/>
  <c r="CZ780" i="3"/>
  <c r="CZ754" i="3"/>
  <c r="CZ755" i="3"/>
  <c r="CZ2262" i="3"/>
  <c r="CZ2261" i="3"/>
  <c r="CZ2260" i="3"/>
  <c r="CZ2258" i="3"/>
  <c r="CZ2259" i="3"/>
  <c r="CZ658" i="3"/>
  <c r="CZ659" i="3"/>
  <c r="CZ660" i="3"/>
  <c r="CZ181" i="3"/>
  <c r="CZ178" i="3"/>
  <c r="CZ179" i="3"/>
  <c r="CZ249" i="3"/>
  <c r="CZ250" i="3"/>
  <c r="CZ251" i="3"/>
  <c r="CZ667" i="3"/>
  <c r="CZ668" i="3"/>
  <c r="CZ492" i="3"/>
  <c r="CZ489" i="3"/>
  <c r="CZ490" i="3"/>
  <c r="CZ491" i="3"/>
  <c r="CZ488" i="3"/>
  <c r="CZ476" i="3"/>
  <c r="CZ477" i="3"/>
  <c r="CZ475" i="3"/>
  <c r="CZ479" i="3"/>
  <c r="CZ478" i="3"/>
  <c r="CZ615" i="3"/>
  <c r="CZ614" i="3"/>
  <c r="CZ613" i="3"/>
  <c r="CZ616" i="3"/>
  <c r="CZ238" i="3"/>
  <c r="CZ239" i="3"/>
  <c r="CZ240" i="3"/>
  <c r="CZ2270" i="3"/>
  <c r="CZ2269" i="3"/>
  <c r="CZ2272" i="3"/>
  <c r="CZ2271" i="3"/>
  <c r="CZ176" i="3"/>
  <c r="CZ175" i="3"/>
  <c r="CZ172" i="3"/>
  <c r="CZ530" i="3"/>
  <c r="CZ528" i="3"/>
  <c r="CZ527" i="3"/>
  <c r="CZ529" i="3"/>
  <c r="CZ526" i="3"/>
  <c r="CZ199" i="3"/>
  <c r="CZ198" i="3"/>
  <c r="CZ197" i="3"/>
  <c r="CZ504" i="3"/>
  <c r="CZ501" i="3"/>
  <c r="CZ502" i="3"/>
  <c r="CZ503" i="3"/>
  <c r="CZ505" i="3"/>
  <c r="CZ359" i="3"/>
  <c r="CZ360" i="3"/>
  <c r="CZ357" i="3"/>
  <c r="CZ358" i="3"/>
  <c r="CZ356" i="3"/>
  <c r="CZ543" i="3"/>
  <c r="CZ540" i="3"/>
  <c r="CZ539" i="3"/>
  <c r="CZ213" i="3"/>
  <c r="CZ212" i="3"/>
  <c r="CZ1925" i="3"/>
  <c r="CZ1927" i="3"/>
  <c r="CZ1928" i="3"/>
  <c r="CZ1926" i="3"/>
  <c r="CZ1992" i="3"/>
  <c r="CZ1989" i="3"/>
  <c r="CZ1990" i="3"/>
  <c r="CZ1991" i="3"/>
  <c r="CZ439" i="3"/>
  <c r="CZ438" i="3"/>
  <c r="CZ437" i="3"/>
  <c r="CZ440" i="3"/>
  <c r="CZ97" i="3"/>
  <c r="CZ96" i="3"/>
  <c r="CZ295" i="3"/>
  <c r="CZ293" i="3"/>
  <c r="CZ294" i="3"/>
  <c r="CZ292" i="3"/>
  <c r="CZ1906" i="3"/>
  <c r="CZ1904" i="3"/>
  <c r="CZ1905" i="3"/>
  <c r="CZ1907" i="3"/>
  <c r="CZ1954" i="3"/>
  <c r="CZ1956" i="3"/>
  <c r="CZ1955" i="3"/>
  <c r="CZ1953" i="3"/>
  <c r="CZ391" i="3"/>
  <c r="CZ389" i="3"/>
  <c r="CZ390" i="3"/>
  <c r="CZ388" i="3"/>
  <c r="CZ302" i="3"/>
  <c r="CZ303" i="3"/>
  <c r="CZ301" i="3"/>
  <c r="CZ304" i="3"/>
  <c r="CZ310" i="3"/>
  <c r="CZ313" i="3"/>
  <c r="CZ311" i="3"/>
  <c r="CZ312" i="3"/>
  <c r="CZ322" i="3"/>
  <c r="CZ320" i="3"/>
  <c r="CZ321" i="3"/>
  <c r="CZ319" i="3"/>
  <c r="IQ2523" i="3"/>
  <c r="IQ2525" i="3"/>
  <c r="IQ2524" i="3"/>
  <c r="IQ2447" i="3"/>
  <c r="IQ2450" i="3"/>
  <c r="IQ2446" i="3"/>
  <c r="IQ2401" i="3"/>
  <c r="IQ2400" i="3"/>
  <c r="IQ2378" i="3"/>
  <c r="IQ2377" i="3"/>
  <c r="IQ2376" i="3"/>
  <c r="IQ2379" i="3"/>
  <c r="IQ1658" i="3"/>
  <c r="IQ1656" i="3"/>
  <c r="IQ1657" i="3"/>
  <c r="IQ1667" i="3"/>
  <c r="IQ1666" i="3"/>
  <c r="IQ1665" i="3"/>
  <c r="IQ365" i="3"/>
  <c r="IQ364" i="3"/>
  <c r="IQ2403" i="3"/>
  <c r="IQ2402" i="3"/>
  <c r="IQ1662" i="3"/>
  <c r="IQ1661" i="3"/>
  <c r="IQ1660" i="3"/>
  <c r="IQ1686" i="3"/>
  <c r="IQ1687" i="3"/>
  <c r="IQ1685" i="3"/>
  <c r="IQ1597" i="3"/>
  <c r="IQ1601" i="3"/>
  <c r="IQ1599" i="3"/>
  <c r="IQ1598" i="3"/>
  <c r="IQ1671" i="3"/>
  <c r="IQ1669" i="3"/>
  <c r="IQ1670" i="3"/>
  <c r="IQ1479" i="3"/>
  <c r="IQ1480" i="3"/>
  <c r="IQ2530" i="3"/>
  <c r="IQ2529" i="3"/>
  <c r="IQ2528" i="3"/>
  <c r="IQ2467" i="3"/>
  <c r="IQ2466" i="3"/>
  <c r="IQ2468" i="3"/>
  <c r="IQ2370" i="3"/>
  <c r="IQ2369" i="3"/>
  <c r="IQ2372" i="3"/>
  <c r="IQ2368" i="3"/>
  <c r="IQ2371" i="3"/>
  <c r="IQ1689" i="3"/>
  <c r="IQ1692" i="3"/>
  <c r="IQ1691" i="3"/>
  <c r="IQ1690" i="3"/>
  <c r="IQ1575" i="3"/>
  <c r="IQ1574" i="3"/>
  <c r="IQ1573" i="3"/>
  <c r="IQ58" i="3"/>
  <c r="IQ59" i="3"/>
  <c r="IQ60" i="3"/>
  <c r="IQ2584" i="3"/>
  <c r="IQ2587" i="3"/>
  <c r="IQ2583" i="3"/>
  <c r="IQ2586" i="3"/>
  <c r="IQ2534" i="3"/>
  <c r="IQ2533" i="3"/>
  <c r="IQ2455" i="3"/>
  <c r="IQ2454" i="3"/>
  <c r="IQ2453" i="3"/>
  <c r="IQ2456" i="3"/>
  <c r="IQ2452" i="3"/>
  <c r="IQ2322" i="3"/>
  <c r="IQ2321" i="3"/>
  <c r="IQ1678" i="3"/>
  <c r="IQ1682" i="3"/>
  <c r="IQ1679" i="3"/>
  <c r="IQ1680" i="3"/>
  <c r="IQ1836" i="3"/>
  <c r="IQ1838" i="3"/>
  <c r="IQ1837" i="3"/>
  <c r="IQ1834" i="3"/>
  <c r="IQ1833" i="3"/>
  <c r="IQ1835" i="3"/>
  <c r="IQ1800" i="3"/>
  <c r="IQ1798" i="3"/>
  <c r="IQ1799" i="3"/>
  <c r="IQ21" i="3"/>
  <c r="IQ22" i="3"/>
  <c r="IQ29" i="3"/>
  <c r="IQ28" i="3"/>
  <c r="IQ27" i="3"/>
  <c r="IQ19" i="3"/>
  <c r="IQ20" i="3"/>
  <c r="IQ25" i="3"/>
  <c r="IQ26" i="3"/>
  <c r="IQ18" i="3"/>
  <c r="IQ23" i="3"/>
  <c r="IQ24" i="3"/>
  <c r="IQ2171" i="3"/>
  <c r="IQ2170" i="3"/>
  <c r="IQ2093" i="3"/>
  <c r="IQ2092" i="3"/>
  <c r="IQ2091" i="3"/>
  <c r="IQ1434" i="3"/>
  <c r="IQ1435" i="3"/>
  <c r="IQ1438" i="3"/>
  <c r="IQ2212" i="3"/>
  <c r="IQ2211" i="3"/>
  <c r="IQ1311" i="3"/>
  <c r="IQ1312" i="3"/>
  <c r="IQ1279" i="3"/>
  <c r="IQ1280" i="3"/>
  <c r="IQ1112" i="3"/>
  <c r="IQ1113" i="3"/>
  <c r="IQ1215" i="3"/>
  <c r="IQ1214" i="3"/>
  <c r="IQ2020" i="3"/>
  <c r="IQ2019" i="3"/>
  <c r="IQ2016" i="3"/>
  <c r="IQ2018" i="3"/>
  <c r="IQ2017" i="3"/>
  <c r="IQ2022" i="3"/>
  <c r="IQ2021" i="3"/>
  <c r="IQ2349" i="3"/>
  <c r="IQ2348" i="3"/>
  <c r="IQ2347" i="3"/>
  <c r="IQ705" i="3"/>
  <c r="IQ706" i="3"/>
  <c r="IQ703" i="3"/>
  <c r="IQ702" i="3"/>
  <c r="IQ2040" i="3"/>
  <c r="IQ2034" i="3"/>
  <c r="IQ2037" i="3"/>
  <c r="IQ2045" i="3"/>
  <c r="IQ2042" i="3"/>
  <c r="IQ2041" i="3"/>
  <c r="IQ2039" i="3"/>
  <c r="IQ2038" i="3"/>
  <c r="IQ2036" i="3"/>
  <c r="IQ2043" i="3"/>
  <c r="IQ2035" i="3"/>
  <c r="IQ47" i="3"/>
  <c r="IQ48" i="3"/>
  <c r="IQ53" i="3"/>
  <c r="IQ45" i="3"/>
  <c r="IQ46" i="3"/>
  <c r="IQ43" i="3"/>
  <c r="IQ44" i="3"/>
  <c r="IQ51" i="3"/>
  <c r="IQ52" i="3"/>
  <c r="IQ49" i="3"/>
  <c r="IQ50" i="3"/>
  <c r="IQ42" i="3"/>
  <c r="IQ2172" i="3"/>
  <c r="IQ2173" i="3"/>
  <c r="IQ830" i="3"/>
  <c r="IQ828" i="3"/>
  <c r="IQ829" i="3"/>
  <c r="IQ1408" i="3"/>
  <c r="IQ1412" i="3"/>
  <c r="IQ1411" i="3"/>
  <c r="IQ1410" i="3"/>
  <c r="IQ1409" i="3"/>
  <c r="IQ1115" i="3"/>
  <c r="IQ1114" i="3"/>
  <c r="IQ1116" i="3"/>
  <c r="IQ1217" i="3"/>
  <c r="IQ1216" i="3"/>
  <c r="IQ2167" i="3"/>
  <c r="IQ2166" i="3"/>
  <c r="IQ2165" i="3"/>
  <c r="IQ822" i="3"/>
  <c r="IQ821" i="3"/>
  <c r="IQ1461" i="3"/>
  <c r="IQ1460" i="3"/>
  <c r="IQ1459" i="3"/>
  <c r="IQ1458" i="3"/>
  <c r="IQ1465" i="3"/>
  <c r="IQ1466" i="3"/>
  <c r="IQ1382" i="3"/>
  <c r="IQ1381" i="3"/>
  <c r="IQ1380" i="3"/>
  <c r="IQ1379" i="3"/>
  <c r="IQ1378" i="3"/>
  <c r="IQ1420" i="3"/>
  <c r="IQ1421" i="3"/>
  <c r="IQ1092" i="3"/>
  <c r="IQ1093" i="3"/>
  <c r="IQ1094" i="3"/>
  <c r="IQ1155" i="3"/>
  <c r="IQ1158" i="3"/>
  <c r="IQ1153" i="3"/>
  <c r="IQ1156" i="3"/>
  <c r="IQ1154" i="3"/>
  <c r="IQ1157" i="3"/>
  <c r="IQ1882" i="3"/>
  <c r="IQ1881" i="3"/>
  <c r="IQ1871" i="3"/>
  <c r="IQ1880" i="3"/>
  <c r="IQ1879" i="3"/>
  <c r="IQ1885" i="3"/>
  <c r="IQ1883" i="3"/>
  <c r="IQ1884" i="3"/>
  <c r="IQ2184" i="3"/>
  <c r="IQ2183" i="3"/>
  <c r="IQ2182" i="3"/>
  <c r="IQ1771" i="3"/>
  <c r="IQ1770" i="3"/>
  <c r="IQ1769" i="3"/>
  <c r="IQ2156" i="3"/>
  <c r="IQ2155" i="3"/>
  <c r="IQ2131" i="3"/>
  <c r="IQ2130" i="3"/>
  <c r="IQ2129" i="3"/>
  <c r="IQ2128" i="3"/>
  <c r="IQ2127" i="3"/>
  <c r="IQ1452" i="3"/>
  <c r="IQ1453" i="3"/>
  <c r="IQ1456" i="3"/>
  <c r="IQ1536" i="3"/>
  <c r="IQ1537" i="3"/>
  <c r="IQ1398" i="3"/>
  <c r="IQ1396" i="3"/>
  <c r="IQ1394" i="3"/>
  <c r="IQ1397" i="3"/>
  <c r="IQ1395" i="3"/>
  <c r="IQ1133" i="3"/>
  <c r="IQ1132" i="3"/>
  <c r="IQ1043" i="3"/>
  <c r="IQ1044" i="3"/>
  <c r="IQ1032" i="3"/>
  <c r="IQ1033" i="3"/>
  <c r="IQ1036" i="3"/>
  <c r="IQ1034" i="3"/>
  <c r="IQ808" i="3"/>
  <c r="IQ807" i="3"/>
  <c r="IQ980" i="3"/>
  <c r="IQ982" i="3"/>
  <c r="IQ983" i="3"/>
  <c r="IQ981" i="3"/>
  <c r="IQ984" i="3"/>
  <c r="IQ979" i="3"/>
  <c r="IQ1552" i="3"/>
  <c r="IQ1551" i="3"/>
  <c r="IQ776" i="3"/>
  <c r="IQ775" i="3"/>
  <c r="IQ2255" i="3"/>
  <c r="IQ2254" i="3"/>
  <c r="IQ1059" i="3"/>
  <c r="IQ1060" i="3"/>
  <c r="IQ1017" i="3"/>
  <c r="IQ1016" i="3"/>
  <c r="IQ1015" i="3"/>
  <c r="IQ1014" i="3"/>
  <c r="IQ1013" i="3"/>
  <c r="IQ870" i="3"/>
  <c r="IQ869" i="3"/>
  <c r="IQ957" i="3"/>
  <c r="IQ956" i="3"/>
  <c r="IQ893" i="3"/>
  <c r="IQ892" i="3"/>
  <c r="IQ989" i="3"/>
  <c r="IQ990" i="3"/>
  <c r="IQ838" i="3"/>
  <c r="IQ839" i="3"/>
  <c r="IQ1162" i="3"/>
  <c r="IQ1161" i="3"/>
  <c r="IQ1160" i="3"/>
  <c r="IQ881" i="3"/>
  <c r="IQ880" i="3"/>
  <c r="IQ848" i="3"/>
  <c r="IQ847" i="3"/>
  <c r="IQ846" i="3"/>
  <c r="IQ926" i="3"/>
  <c r="IQ925" i="3"/>
  <c r="IQ1561" i="3"/>
  <c r="IQ1557" i="3"/>
  <c r="IQ1560" i="3"/>
  <c r="IQ1559" i="3"/>
  <c r="IQ1558" i="3"/>
  <c r="IQ1555" i="3"/>
  <c r="IQ1554" i="3"/>
  <c r="IQ1553" i="3"/>
  <c r="IQ781" i="3"/>
  <c r="IQ779" i="3"/>
  <c r="IQ782" i="3"/>
  <c r="IQ780" i="3"/>
  <c r="IQ754" i="3"/>
  <c r="IQ755" i="3"/>
  <c r="IQ2260" i="3"/>
  <c r="IQ2258" i="3"/>
  <c r="IQ2261" i="3"/>
  <c r="IQ2259" i="3"/>
  <c r="IQ2262" i="3"/>
  <c r="IQ1176" i="3"/>
  <c r="IQ1174" i="3"/>
  <c r="IQ1172" i="3"/>
  <c r="IQ1175" i="3"/>
  <c r="IQ1010" i="3"/>
  <c r="IQ1008" i="3"/>
  <c r="IQ1009" i="3"/>
  <c r="IQ866" i="3"/>
  <c r="IQ865" i="3"/>
  <c r="IQ856" i="3"/>
  <c r="IQ860" i="3"/>
  <c r="IQ857" i="3"/>
  <c r="IQ858" i="3"/>
  <c r="IQ859" i="3"/>
  <c r="IQ835" i="3"/>
  <c r="IQ836" i="3"/>
  <c r="IQ667" i="3"/>
  <c r="IQ668" i="3"/>
  <c r="IQ492" i="3"/>
  <c r="IQ490" i="3"/>
  <c r="IQ489" i="3"/>
  <c r="IQ488" i="3"/>
  <c r="IQ491" i="3"/>
  <c r="IQ476" i="3"/>
  <c r="IQ477" i="3"/>
  <c r="IQ475" i="3"/>
  <c r="IQ478" i="3"/>
  <c r="IQ479" i="3"/>
  <c r="IQ615" i="3"/>
  <c r="IQ614" i="3"/>
  <c r="IQ616" i="3"/>
  <c r="IQ613" i="3"/>
  <c r="IQ238" i="3"/>
  <c r="IQ239" i="3"/>
  <c r="IQ240" i="3"/>
  <c r="IQ737" i="3"/>
  <c r="IQ735" i="3"/>
  <c r="IQ736" i="3"/>
  <c r="IQ734" i="3"/>
  <c r="IQ200" i="3"/>
  <c r="IQ204" i="3"/>
  <c r="IQ203" i="3"/>
  <c r="IQ512" i="3"/>
  <c r="IQ511" i="3"/>
  <c r="IQ193" i="3"/>
  <c r="IQ191" i="3"/>
  <c r="IQ195" i="3"/>
  <c r="IQ192" i="3"/>
  <c r="IQ627" i="3"/>
  <c r="IQ628" i="3"/>
  <c r="IQ626" i="3"/>
  <c r="IQ625" i="3"/>
  <c r="IQ567" i="3"/>
  <c r="IQ565" i="3"/>
  <c r="IQ564" i="3"/>
  <c r="IQ563" i="3"/>
  <c r="IQ257" i="3"/>
  <c r="IQ255" i="3"/>
  <c r="IQ256" i="3"/>
  <c r="IQ2236" i="3"/>
  <c r="IQ2232" i="3"/>
  <c r="IQ2235" i="3"/>
  <c r="IQ2234" i="3"/>
  <c r="IQ2233" i="3"/>
  <c r="IQ665" i="3"/>
  <c r="IQ664" i="3"/>
  <c r="IQ663" i="3"/>
  <c r="IQ486" i="3"/>
  <c r="IQ485" i="3"/>
  <c r="IQ466" i="3"/>
  <c r="IQ464" i="3"/>
  <c r="IQ463" i="3"/>
  <c r="IQ465" i="3"/>
  <c r="IQ462" i="3"/>
  <c r="IQ591" i="3"/>
  <c r="IQ590" i="3"/>
  <c r="IQ592" i="3"/>
  <c r="IQ589" i="3"/>
  <c r="IQ236" i="3"/>
  <c r="IQ235" i="3"/>
  <c r="IQ234" i="3"/>
  <c r="IQ206" i="3"/>
  <c r="IQ207" i="3"/>
  <c r="IQ514" i="3"/>
  <c r="IQ515" i="3"/>
  <c r="IQ517" i="3"/>
  <c r="IQ518" i="3"/>
  <c r="IQ516" i="3"/>
  <c r="IQ273" i="3"/>
  <c r="IQ274" i="3"/>
  <c r="IQ271" i="3"/>
  <c r="IQ272" i="3"/>
  <c r="IQ640" i="3"/>
  <c r="IQ641" i="3"/>
  <c r="IQ639" i="3"/>
  <c r="IQ638" i="3"/>
  <c r="IQ434" i="3"/>
  <c r="IQ433" i="3"/>
  <c r="IQ435" i="3"/>
  <c r="IQ1977" i="3"/>
  <c r="IQ1975" i="3"/>
  <c r="IQ1978" i="3"/>
  <c r="IQ1976" i="3"/>
  <c r="IQ1968" i="3"/>
  <c r="IQ1970" i="3"/>
  <c r="IQ1969" i="3"/>
  <c r="IQ290" i="3"/>
  <c r="IQ289" i="3"/>
  <c r="IQ1961" i="3"/>
  <c r="IQ1960" i="3"/>
  <c r="IQ1964" i="3"/>
  <c r="IQ1962" i="3"/>
  <c r="IQ374" i="3"/>
  <c r="IQ375" i="3"/>
  <c r="IQ1934" i="3"/>
  <c r="IQ1932" i="3"/>
  <c r="IQ1935" i="3"/>
  <c r="IQ1933" i="3"/>
  <c r="IQ1982" i="3"/>
  <c r="IQ1985" i="3"/>
  <c r="IQ1983" i="3"/>
  <c r="IQ1984" i="3"/>
  <c r="IQ406" i="3"/>
  <c r="IQ407" i="3"/>
  <c r="IQ404" i="3"/>
  <c r="IQ405" i="3"/>
  <c r="IQ403" i="3"/>
  <c r="IQ108" i="3"/>
  <c r="IQ109" i="3"/>
  <c r="IQ107" i="3"/>
  <c r="IQ347" i="3"/>
  <c r="IQ345" i="3"/>
  <c r="IQ348" i="3"/>
  <c r="IQ346" i="3"/>
  <c r="IQ335" i="3"/>
  <c r="IQ334" i="3"/>
  <c r="IQ337" i="3"/>
  <c r="IQ340" i="3"/>
  <c r="IQ338" i="3"/>
  <c r="IQ339" i="3"/>
  <c r="II365" i="3"/>
  <c r="II364" i="3"/>
  <c r="II2403" i="3"/>
  <c r="II2402" i="3"/>
  <c r="II1662" i="3"/>
  <c r="II1661" i="3"/>
  <c r="II1660" i="3"/>
  <c r="II1686" i="3"/>
  <c r="II1687" i="3"/>
  <c r="II1685" i="3"/>
  <c r="II1597" i="3"/>
  <c r="II1601" i="3"/>
  <c r="II1599" i="3"/>
  <c r="II1598" i="3"/>
  <c r="II1671" i="3"/>
  <c r="II1670" i="3"/>
  <c r="II1669" i="3"/>
  <c r="II1479" i="3"/>
  <c r="II1480" i="3"/>
  <c r="II2530" i="3"/>
  <c r="II2529" i="3"/>
  <c r="II2528" i="3"/>
  <c r="II2467" i="3"/>
  <c r="II2466" i="3"/>
  <c r="II2468" i="3"/>
  <c r="II2370" i="3"/>
  <c r="II2369" i="3"/>
  <c r="II2372" i="3"/>
  <c r="II2368" i="3"/>
  <c r="II2371" i="3"/>
  <c r="II1689" i="3"/>
  <c r="II1692" i="3"/>
  <c r="II1691" i="3"/>
  <c r="II1690" i="3"/>
  <c r="II1575" i="3"/>
  <c r="II1573" i="3"/>
  <c r="II1574" i="3"/>
  <c r="II58" i="3"/>
  <c r="II59" i="3"/>
  <c r="II60" i="3"/>
  <c r="II2584" i="3"/>
  <c r="II2583" i="3"/>
  <c r="II2587" i="3"/>
  <c r="II2586" i="3"/>
  <c r="II2534" i="3"/>
  <c r="II2533" i="3"/>
  <c r="II2455" i="3"/>
  <c r="II2454" i="3"/>
  <c r="II2453" i="3"/>
  <c r="II2452" i="3"/>
  <c r="II2456" i="3"/>
  <c r="II2322" i="3"/>
  <c r="II2321" i="3"/>
  <c r="II1678" i="3"/>
  <c r="II1682" i="3"/>
  <c r="II1680" i="3"/>
  <c r="II1679" i="3"/>
  <c r="II1482" i="3"/>
  <c r="II1483" i="3"/>
  <c r="II2535" i="3"/>
  <c r="II2536" i="3"/>
  <c r="II2429" i="3"/>
  <c r="II2428" i="3"/>
  <c r="II1639" i="3"/>
  <c r="II1638" i="3"/>
  <c r="II1637" i="3"/>
  <c r="II1719" i="3"/>
  <c r="II1720" i="3"/>
  <c r="II1718" i="3"/>
  <c r="II1717" i="3"/>
  <c r="II1698" i="3"/>
  <c r="II1697" i="3"/>
  <c r="II1696" i="3"/>
  <c r="II1751" i="3"/>
  <c r="II1752" i="3"/>
  <c r="II1749" i="3"/>
  <c r="II1750" i="3"/>
  <c r="II1748" i="3"/>
  <c r="II1755" i="3"/>
  <c r="II2019" i="3"/>
  <c r="II2016" i="3"/>
  <c r="II2020" i="3"/>
  <c r="II2017" i="3"/>
  <c r="II2022" i="3"/>
  <c r="II2021" i="3"/>
  <c r="II2018" i="3"/>
  <c r="II2349" i="3"/>
  <c r="II2348" i="3"/>
  <c r="II2347" i="3"/>
  <c r="II705" i="3"/>
  <c r="II706" i="3"/>
  <c r="II703" i="3"/>
  <c r="II702" i="3"/>
  <c r="II2045" i="3"/>
  <c r="II2042" i="3"/>
  <c r="II2041" i="3"/>
  <c r="II2040" i="3"/>
  <c r="II2039" i="3"/>
  <c r="II2038" i="3"/>
  <c r="II2036" i="3"/>
  <c r="II2035" i="3"/>
  <c r="II2043" i="3"/>
  <c r="II2034" i="3"/>
  <c r="II2037" i="3"/>
  <c r="II47" i="3"/>
  <c r="II48" i="3"/>
  <c r="II45" i="3"/>
  <c r="II46" i="3"/>
  <c r="II53" i="3"/>
  <c r="II43" i="3"/>
  <c r="II44" i="3"/>
  <c r="II51" i="3"/>
  <c r="II52" i="3"/>
  <c r="II42" i="3"/>
  <c r="II49" i="3"/>
  <c r="II50" i="3"/>
  <c r="II2173" i="3"/>
  <c r="II2172" i="3"/>
  <c r="II830" i="3"/>
  <c r="II828" i="3"/>
  <c r="II829" i="3"/>
  <c r="II1408" i="3"/>
  <c r="II1412" i="3"/>
  <c r="II1411" i="3"/>
  <c r="II1410" i="3"/>
  <c r="II1409" i="3"/>
  <c r="II1115" i="3"/>
  <c r="II1114" i="3"/>
  <c r="II1116" i="3"/>
  <c r="II1217" i="3"/>
  <c r="II1216" i="3"/>
  <c r="II2167" i="3"/>
  <c r="II2166" i="3"/>
  <c r="II2165" i="3"/>
  <c r="II822" i="3"/>
  <c r="II821" i="3"/>
  <c r="II1461" i="3"/>
  <c r="II1460" i="3"/>
  <c r="II1459" i="3"/>
  <c r="II1458" i="3"/>
  <c r="II1465" i="3"/>
  <c r="II1466" i="3"/>
  <c r="II1382" i="3"/>
  <c r="II1381" i="3"/>
  <c r="II1380" i="3"/>
  <c r="II1379" i="3"/>
  <c r="II1378" i="3"/>
  <c r="II1420" i="3"/>
  <c r="II1421" i="3"/>
  <c r="II1092" i="3"/>
  <c r="II1093" i="3"/>
  <c r="II1094" i="3"/>
  <c r="II1155" i="3"/>
  <c r="II1158" i="3"/>
  <c r="II1156" i="3"/>
  <c r="II1153" i="3"/>
  <c r="II1154" i="3"/>
  <c r="II1157" i="3"/>
  <c r="II1882" i="3"/>
  <c r="II1881" i="3"/>
  <c r="II1871" i="3"/>
  <c r="II1880" i="3"/>
  <c r="II1879" i="3"/>
  <c r="II1885" i="3"/>
  <c r="II1883" i="3"/>
  <c r="II1884" i="3"/>
  <c r="II2184" i="3"/>
  <c r="II2183" i="3"/>
  <c r="II2182" i="3"/>
  <c r="II1771" i="3"/>
  <c r="II1770" i="3"/>
  <c r="II1769" i="3"/>
  <c r="II2156" i="3"/>
  <c r="II2155" i="3"/>
  <c r="II2131" i="3"/>
  <c r="II2130" i="3"/>
  <c r="II2129" i="3"/>
  <c r="II2128" i="3"/>
  <c r="II2127" i="3"/>
  <c r="II1452" i="3"/>
  <c r="II1453" i="3"/>
  <c r="II1456" i="3"/>
  <c r="II1536" i="3"/>
  <c r="II1537" i="3"/>
  <c r="II1398" i="3"/>
  <c r="II1396" i="3"/>
  <c r="II1394" i="3"/>
  <c r="II1397" i="3"/>
  <c r="II1395" i="3"/>
  <c r="II1133" i="3"/>
  <c r="II1132" i="3"/>
  <c r="II2306" i="3"/>
  <c r="II2302" i="3"/>
  <c r="II2305" i="3"/>
  <c r="II2301" i="3"/>
  <c r="II2304" i="3"/>
  <c r="II2303" i="3"/>
  <c r="II1828" i="3"/>
  <c r="II1826" i="3"/>
  <c r="II1827" i="3"/>
  <c r="II818" i="3"/>
  <c r="II816" i="3"/>
  <c r="II817" i="3"/>
  <c r="II1515" i="3"/>
  <c r="II1512" i="3"/>
  <c r="II1513" i="3"/>
  <c r="II1514" i="3"/>
  <c r="II1267" i="3"/>
  <c r="II1271" i="3"/>
  <c r="II1270" i="3"/>
  <c r="II1269" i="3"/>
  <c r="II1268" i="3"/>
  <c r="II1374" i="3"/>
  <c r="II1375" i="3"/>
  <c r="II1150" i="3"/>
  <c r="II1149" i="3"/>
  <c r="II1191" i="3"/>
  <c r="II1189" i="3"/>
  <c r="II1190" i="3"/>
  <c r="II1047" i="3"/>
  <c r="II1046" i="3"/>
  <c r="II1045" i="3"/>
  <c r="II877" i="3"/>
  <c r="II878" i="3"/>
  <c r="II879" i="3"/>
  <c r="II810" i="3"/>
  <c r="II813" i="3"/>
  <c r="II814" i="3"/>
  <c r="II811" i="3"/>
  <c r="II812" i="3"/>
  <c r="II924" i="3"/>
  <c r="II923" i="3"/>
  <c r="II750" i="3"/>
  <c r="II751" i="3"/>
  <c r="II752" i="3"/>
  <c r="II1061" i="3"/>
  <c r="II1062" i="3"/>
  <c r="II1080" i="3"/>
  <c r="II1081" i="3"/>
  <c r="II875" i="3"/>
  <c r="II873" i="3"/>
  <c r="II874" i="3"/>
  <c r="II872" i="3"/>
  <c r="II958" i="3"/>
  <c r="II959" i="3"/>
  <c r="II895" i="3"/>
  <c r="II894" i="3"/>
  <c r="II991" i="3"/>
  <c r="II992" i="3"/>
  <c r="II717" i="3"/>
  <c r="II719" i="3"/>
  <c r="II1042" i="3"/>
  <c r="II1041" i="3"/>
  <c r="II806" i="3"/>
  <c r="II805" i="3"/>
  <c r="II918" i="3"/>
  <c r="II921" i="3"/>
  <c r="II919" i="3"/>
  <c r="II916" i="3"/>
  <c r="II915" i="3"/>
  <c r="II914" i="3"/>
  <c r="II920" i="3"/>
  <c r="II773" i="3"/>
  <c r="II774" i="3"/>
  <c r="II745" i="3"/>
  <c r="II746" i="3"/>
  <c r="II747" i="3"/>
  <c r="II2253" i="3"/>
  <c r="II2252" i="3"/>
  <c r="II1166" i="3"/>
  <c r="II1165" i="3"/>
  <c r="II1003" i="3"/>
  <c r="II1001" i="3"/>
  <c r="II1002" i="3"/>
  <c r="II885" i="3"/>
  <c r="II884" i="3"/>
  <c r="II852" i="3"/>
  <c r="II851" i="3"/>
  <c r="II786" i="3"/>
  <c r="II787" i="3"/>
  <c r="II758" i="3"/>
  <c r="II759" i="3"/>
  <c r="II681" i="3"/>
  <c r="II683" i="3"/>
  <c r="II684" i="3"/>
  <c r="II682" i="3"/>
  <c r="II585" i="3"/>
  <c r="II587" i="3"/>
  <c r="II586" i="3"/>
  <c r="II368" i="3"/>
  <c r="II369" i="3"/>
  <c r="II370" i="3"/>
  <c r="II536" i="3"/>
  <c r="II532" i="3"/>
  <c r="II537" i="3"/>
  <c r="II170" i="3"/>
  <c r="II171" i="3"/>
  <c r="II169" i="3"/>
  <c r="II262" i="3"/>
  <c r="II263" i="3"/>
  <c r="II260" i="3"/>
  <c r="II261" i="3"/>
  <c r="II259" i="3"/>
  <c r="II634" i="3"/>
  <c r="II633" i="3"/>
  <c r="II2242" i="3"/>
  <c r="II2241" i="3"/>
  <c r="II225" i="3"/>
  <c r="II224" i="3"/>
  <c r="II603" i="3"/>
  <c r="II604" i="3"/>
  <c r="II602" i="3"/>
  <c r="II601" i="3"/>
  <c r="II535" i="3"/>
  <c r="II534" i="3"/>
  <c r="II2266" i="3"/>
  <c r="II2267" i="3"/>
  <c r="II652" i="3"/>
  <c r="II653" i="3"/>
  <c r="II443" i="3"/>
  <c r="II442" i="3"/>
  <c r="II573" i="3"/>
  <c r="II574" i="3"/>
  <c r="II572" i="3"/>
  <c r="II522" i="3"/>
  <c r="II524" i="3"/>
  <c r="II523" i="3"/>
  <c r="II439" i="3"/>
  <c r="II438" i="3"/>
  <c r="II437" i="3"/>
  <c r="II440" i="3"/>
  <c r="II97" i="3"/>
  <c r="II96" i="3"/>
  <c r="II295" i="3"/>
  <c r="II293" i="3"/>
  <c r="II294" i="3"/>
  <c r="II292" i="3"/>
  <c r="II1906" i="3"/>
  <c r="II1904" i="3"/>
  <c r="II1905" i="3"/>
  <c r="II1907" i="3"/>
  <c r="II1954" i="3"/>
  <c r="II1956" i="3"/>
  <c r="II1955" i="3"/>
  <c r="II1953" i="3"/>
  <c r="II391" i="3"/>
  <c r="II389" i="3"/>
  <c r="II390" i="3"/>
  <c r="II388" i="3"/>
  <c r="II424" i="3"/>
  <c r="II422" i="3"/>
  <c r="II423" i="3"/>
  <c r="II1948" i="3"/>
  <c r="II1946" i="3"/>
  <c r="II1949" i="3"/>
  <c r="II1947" i="3"/>
  <c r="II92" i="3"/>
  <c r="II93" i="3"/>
  <c r="II91" i="3"/>
  <c r="II325" i="3"/>
  <c r="II326" i="3"/>
  <c r="II329" i="3"/>
  <c r="II330" i="3"/>
  <c r="II328" i="3"/>
  <c r="II331" i="3"/>
  <c r="II347" i="3"/>
  <c r="II345" i="3"/>
  <c r="II348" i="3"/>
  <c r="II346" i="3"/>
  <c r="HO2518" i="3"/>
  <c r="HO2517" i="3"/>
  <c r="HO2516" i="3"/>
  <c r="HO2499" i="3"/>
  <c r="HO2502" i="3"/>
  <c r="HO2498" i="3"/>
  <c r="HO2500" i="3"/>
  <c r="HO2442" i="3"/>
  <c r="HO2441" i="3"/>
  <c r="HO1737" i="3"/>
  <c r="HO1741" i="3"/>
  <c r="HO1738" i="3"/>
  <c r="HO1604" i="3"/>
  <c r="HO1605" i="3"/>
  <c r="HO1606" i="3"/>
  <c r="HO1566" i="3"/>
  <c r="HO1564" i="3"/>
  <c r="HO1565" i="3"/>
  <c r="HO2089" i="3"/>
  <c r="HO2088" i="3"/>
  <c r="HO2087" i="3"/>
  <c r="HO85" i="3"/>
  <c r="HO83" i="3"/>
  <c r="HO82" i="3"/>
  <c r="HO549" i="3"/>
  <c r="HO548" i="3"/>
  <c r="HO2519" i="3"/>
  <c r="HO2520" i="3"/>
  <c r="HO2423" i="3"/>
  <c r="HO2422" i="3"/>
  <c r="HO2425" i="3"/>
  <c r="HO2394" i="3"/>
  <c r="HO2393" i="3"/>
  <c r="HO2392" i="3"/>
  <c r="HO1608" i="3"/>
  <c r="HO1612" i="3"/>
  <c r="HO1611" i="3"/>
  <c r="HO1610" i="3"/>
  <c r="HO1609" i="3"/>
  <c r="HO1765" i="3"/>
  <c r="HO1764" i="3"/>
  <c r="HO1762" i="3"/>
  <c r="HO1767" i="3"/>
  <c r="HO1763" i="3"/>
  <c r="HO1766" i="3"/>
  <c r="HO2522" i="3"/>
  <c r="HO2521" i="3"/>
  <c r="HO2445" i="3"/>
  <c r="HO2444" i="3"/>
  <c r="HO2399" i="3"/>
  <c r="HO2398" i="3"/>
  <c r="HO1593" i="3"/>
  <c r="HO1594" i="3"/>
  <c r="HO1595" i="3"/>
  <c r="HO1569" i="3"/>
  <c r="HO1568" i="3"/>
  <c r="HO1743" i="3"/>
  <c r="HO1744" i="3"/>
  <c r="HO2523" i="3"/>
  <c r="HO2525" i="3"/>
  <c r="HO2524" i="3"/>
  <c r="HO2447" i="3"/>
  <c r="HO2450" i="3"/>
  <c r="HO2446" i="3"/>
  <c r="HO2401" i="3"/>
  <c r="HO2400" i="3"/>
  <c r="HO2378" i="3"/>
  <c r="HO2377" i="3"/>
  <c r="HO2376" i="3"/>
  <c r="HO2379" i="3"/>
  <c r="HO1658" i="3"/>
  <c r="HO1656" i="3"/>
  <c r="HO1657" i="3"/>
  <c r="HO1667" i="3"/>
  <c r="HO1666" i="3"/>
  <c r="HO1665" i="3"/>
  <c r="HO2010" i="3"/>
  <c r="HO2011" i="3"/>
  <c r="HO2009" i="3"/>
  <c r="HO2163" i="3"/>
  <c r="HO2159" i="3"/>
  <c r="HO2162" i="3"/>
  <c r="HO2161" i="3"/>
  <c r="HO2160" i="3"/>
  <c r="HO819" i="3"/>
  <c r="HO820" i="3"/>
  <c r="HO1464" i="3"/>
  <c r="HO1463" i="3"/>
  <c r="HO1273" i="3"/>
  <c r="HO1274" i="3"/>
  <c r="HO1275" i="3"/>
  <c r="HO1405" i="3"/>
  <c r="HO1403" i="3"/>
  <c r="HO1140" i="3"/>
  <c r="HO1138" i="3"/>
  <c r="HO1141" i="3"/>
  <c r="HO1136" i="3"/>
  <c r="HO1139" i="3"/>
  <c r="HO1137" i="3"/>
  <c r="HO1851" i="3"/>
  <c r="HO1848" i="3"/>
  <c r="HO1847" i="3"/>
  <c r="HO1852" i="3"/>
  <c r="HO1853" i="3"/>
  <c r="HO1849" i="3"/>
  <c r="HO1850" i="3"/>
  <c r="HO2290" i="3"/>
  <c r="HO2289" i="3"/>
  <c r="HO2292" i="3"/>
  <c r="HO2288" i="3"/>
  <c r="HO2291" i="3"/>
  <c r="HO2287" i="3"/>
  <c r="HO2027" i="3"/>
  <c r="HO2025" i="3"/>
  <c r="HO2026" i="3"/>
  <c r="HO11" i="3"/>
  <c r="HO9" i="3"/>
  <c r="HO10" i="3"/>
  <c r="HO7" i="3"/>
  <c r="HO8" i="3"/>
  <c r="HO2107" i="3"/>
  <c r="HO2106" i="3"/>
  <c r="HO2105" i="3"/>
  <c r="HO1450" i="3"/>
  <c r="HO1451" i="3"/>
  <c r="HO1488" i="3"/>
  <c r="HO1489" i="3"/>
  <c r="HO1490" i="3"/>
  <c r="HO1487" i="3"/>
  <c r="HO1486" i="3"/>
  <c r="HO1400" i="3"/>
  <c r="HO1401" i="3"/>
  <c r="HO1131" i="3"/>
  <c r="HO1130" i="3"/>
  <c r="HO1146" i="3"/>
  <c r="HO1147" i="3"/>
  <c r="HO2294" i="3"/>
  <c r="HO2296" i="3"/>
  <c r="HO2295" i="3"/>
  <c r="HO1872" i="3"/>
  <c r="HO1873" i="3"/>
  <c r="HO1874" i="3"/>
  <c r="HO2139" i="3"/>
  <c r="HO2137" i="3"/>
  <c r="HO2061" i="3"/>
  <c r="HO2063" i="3"/>
  <c r="HO2062" i="3"/>
  <c r="HO2059" i="3"/>
  <c r="HO1257" i="3"/>
  <c r="HO1258" i="3"/>
  <c r="HO1259" i="3"/>
  <c r="HO1241" i="3"/>
  <c r="HO1242" i="3"/>
  <c r="HO1240" i="3"/>
  <c r="HO1239" i="3"/>
  <c r="HO1238" i="3"/>
  <c r="HO143" i="3"/>
  <c r="HO132" i="3"/>
  <c r="HO135" i="3"/>
  <c r="HO140" i="3"/>
  <c r="HO141" i="3"/>
  <c r="HO138" i="3"/>
  <c r="HO133" i="3"/>
  <c r="HO136" i="3"/>
  <c r="HO139" i="3"/>
  <c r="HO131" i="3"/>
  <c r="HO134" i="3"/>
  <c r="HO137" i="3"/>
  <c r="HO142" i="3"/>
  <c r="HO2150" i="3"/>
  <c r="HO2149" i="3"/>
  <c r="HO2151" i="3"/>
  <c r="HO2140" i="3"/>
  <c r="HO2141" i="3"/>
  <c r="HO1430" i="3"/>
  <c r="HO1429" i="3"/>
  <c r="HO1501" i="3"/>
  <c r="HO1502" i="3"/>
  <c r="HO1500" i="3"/>
  <c r="HO1503" i="3"/>
  <c r="HO1499" i="3"/>
  <c r="HO1255" i="3"/>
  <c r="HO1253" i="3"/>
  <c r="HO1254" i="3"/>
  <c r="HO1251" i="3"/>
  <c r="HO1252" i="3"/>
  <c r="HO1261" i="3"/>
  <c r="HO1260" i="3"/>
  <c r="HO1331" i="3"/>
  <c r="HO1334" i="3"/>
  <c r="HO1335" i="3"/>
  <c r="HO1333" i="3"/>
  <c r="HO1332" i="3"/>
  <c r="HO1299" i="3"/>
  <c r="HO1303" i="3"/>
  <c r="HO1302" i="3"/>
  <c r="HO1301" i="3"/>
  <c r="HO1300" i="3"/>
  <c r="HO1126" i="3"/>
  <c r="HO1125" i="3"/>
  <c r="HO1127" i="3"/>
  <c r="HO1105" i="3"/>
  <c r="HO1104" i="3"/>
  <c r="HO1103" i="3"/>
  <c r="HO1102" i="3"/>
  <c r="HO1107" i="3"/>
  <c r="HO1068" i="3"/>
  <c r="HO1071" i="3"/>
  <c r="HO1069" i="3"/>
  <c r="HO1070" i="3"/>
  <c r="HO1088" i="3"/>
  <c r="HO1087" i="3"/>
  <c r="HO1086" i="3"/>
  <c r="HO1085" i="3"/>
  <c r="HO1084" i="3"/>
  <c r="HO1090" i="3"/>
  <c r="HO802" i="3"/>
  <c r="HO801" i="3"/>
  <c r="HO800" i="3"/>
  <c r="HO973" i="3"/>
  <c r="HO974" i="3"/>
  <c r="HO902" i="3"/>
  <c r="HO903" i="3"/>
  <c r="HO906" i="3"/>
  <c r="HO899" i="3"/>
  <c r="HO904" i="3"/>
  <c r="HO898" i="3"/>
  <c r="HO905" i="3"/>
  <c r="HO900" i="3"/>
  <c r="HO769" i="3"/>
  <c r="HO770" i="3"/>
  <c r="HO725" i="3"/>
  <c r="HO724" i="3"/>
  <c r="HO723" i="3"/>
  <c r="HO1078" i="3"/>
  <c r="HO1079" i="3"/>
  <c r="HO863" i="3"/>
  <c r="HO864" i="3"/>
  <c r="HO862" i="3"/>
  <c r="HO944" i="3"/>
  <c r="HO943" i="3"/>
  <c r="HO791" i="3"/>
  <c r="HO790" i="3"/>
  <c r="HO834" i="3"/>
  <c r="HO832" i="3"/>
  <c r="HO833" i="3"/>
  <c r="HO1184" i="3"/>
  <c r="HO1185" i="3"/>
  <c r="HO1064" i="3"/>
  <c r="HO1063" i="3"/>
  <c r="HO1065" i="3"/>
  <c r="HO2001" i="3"/>
  <c r="HO2002" i="3"/>
  <c r="HO896" i="3"/>
  <c r="HO897" i="3"/>
  <c r="HO844" i="3"/>
  <c r="HO842" i="3"/>
  <c r="HO843" i="3"/>
  <c r="HO1166" i="3"/>
  <c r="HO1165" i="3"/>
  <c r="HO1003" i="3"/>
  <c r="HO1001" i="3"/>
  <c r="HO1002" i="3"/>
  <c r="HO885" i="3"/>
  <c r="HO884" i="3"/>
  <c r="HO851" i="3"/>
  <c r="HO852" i="3"/>
  <c r="HO786" i="3"/>
  <c r="HO787" i="3"/>
  <c r="HO758" i="3"/>
  <c r="HO759" i="3"/>
  <c r="HO681" i="3"/>
  <c r="HO683" i="3"/>
  <c r="HO684" i="3"/>
  <c r="HO682" i="3"/>
  <c r="HO585" i="3"/>
  <c r="HO587" i="3"/>
  <c r="HO586" i="3"/>
  <c r="HO368" i="3"/>
  <c r="HO369" i="3"/>
  <c r="HO370" i="3"/>
  <c r="HO536" i="3"/>
  <c r="HO532" i="3"/>
  <c r="HO537" i="3"/>
  <c r="HO170" i="3"/>
  <c r="HO171" i="3"/>
  <c r="HO169" i="3"/>
  <c r="HO262" i="3"/>
  <c r="HO263" i="3"/>
  <c r="HO260" i="3"/>
  <c r="HO261" i="3"/>
  <c r="HO259" i="3"/>
  <c r="HO634" i="3"/>
  <c r="HO633" i="3"/>
  <c r="HO2242" i="3"/>
  <c r="HO2241" i="3"/>
  <c r="HO225" i="3"/>
  <c r="HO224" i="3"/>
  <c r="HO603" i="3"/>
  <c r="HO604" i="3"/>
  <c r="HO602" i="3"/>
  <c r="HO601" i="3"/>
  <c r="HO535" i="3"/>
  <c r="HO534" i="3"/>
  <c r="HO621" i="3"/>
  <c r="HO623" i="3"/>
  <c r="HO622" i="3"/>
  <c r="HO631" i="3"/>
  <c r="HO636" i="3"/>
  <c r="HO635" i="3"/>
  <c r="HO417" i="3"/>
  <c r="HO418" i="3"/>
  <c r="HO415" i="3"/>
  <c r="HO416" i="3"/>
  <c r="HO1961" i="3"/>
  <c r="HO1960" i="3"/>
  <c r="HO1964" i="3"/>
  <c r="HO1962" i="3"/>
  <c r="HO374" i="3"/>
  <c r="HO375" i="3"/>
  <c r="HO1934" i="3"/>
  <c r="HO1932" i="3"/>
  <c r="HO1935" i="3"/>
  <c r="HO1933" i="3"/>
  <c r="HO1982" i="3"/>
  <c r="HO1985" i="3"/>
  <c r="HO1983" i="3"/>
  <c r="HO1984" i="3"/>
  <c r="HO406" i="3"/>
  <c r="HO407" i="3"/>
  <c r="HO404" i="3"/>
  <c r="HO405" i="3"/>
  <c r="HO403" i="3"/>
  <c r="HO108" i="3"/>
  <c r="HO109" i="3"/>
  <c r="HO107" i="3"/>
  <c r="HO434" i="3"/>
  <c r="HO433" i="3"/>
  <c r="HO435" i="3"/>
  <c r="HO1977" i="3"/>
  <c r="HO1975" i="3"/>
  <c r="HO1978" i="3"/>
  <c r="HO1976" i="3"/>
  <c r="HO1968" i="3"/>
  <c r="HO1970" i="3"/>
  <c r="HO1969" i="3"/>
  <c r="HO290" i="3"/>
  <c r="HO289" i="3"/>
  <c r="HO335" i="3"/>
  <c r="HO334" i="3"/>
  <c r="HO337" i="3"/>
  <c r="HO340" i="3"/>
  <c r="HO338" i="3"/>
  <c r="HO339" i="3"/>
  <c r="HG549" i="3"/>
  <c r="HG548" i="3"/>
  <c r="HG2519" i="3"/>
  <c r="HG2520" i="3"/>
  <c r="HG2423" i="3"/>
  <c r="HG2422" i="3"/>
  <c r="HG2425" i="3"/>
  <c r="HG2394" i="3"/>
  <c r="HG2393" i="3"/>
  <c r="HG2392" i="3"/>
  <c r="HG1608" i="3"/>
  <c r="HG1612" i="3"/>
  <c r="HG1611" i="3"/>
  <c r="HG1609" i="3"/>
  <c r="HG1610" i="3"/>
  <c r="HG1765" i="3"/>
  <c r="HG1764" i="3"/>
  <c r="HG1762" i="3"/>
  <c r="HG1767" i="3"/>
  <c r="HG1766" i="3"/>
  <c r="HG1763" i="3"/>
  <c r="HG2522" i="3"/>
  <c r="HG2521" i="3"/>
  <c r="HG2445" i="3"/>
  <c r="HG2444" i="3"/>
  <c r="HG2399" i="3"/>
  <c r="HG2398" i="3"/>
  <c r="HG1593" i="3"/>
  <c r="HG1594" i="3"/>
  <c r="HG1595" i="3"/>
  <c r="HG1569" i="3"/>
  <c r="HG1568" i="3"/>
  <c r="HG1744" i="3"/>
  <c r="HG1743" i="3"/>
  <c r="HG2523" i="3"/>
  <c r="HG2525" i="3"/>
  <c r="HG2524" i="3"/>
  <c r="HG2447" i="3"/>
  <c r="HG2446" i="3"/>
  <c r="HG2450" i="3"/>
  <c r="HG2401" i="3"/>
  <c r="HG2400" i="3"/>
  <c r="HG2378" i="3"/>
  <c r="HG2377" i="3"/>
  <c r="HG2376" i="3"/>
  <c r="HG2379" i="3"/>
  <c r="HG1658" i="3"/>
  <c r="HG1657" i="3"/>
  <c r="HG1656" i="3"/>
  <c r="HG1667" i="3"/>
  <c r="HG1666" i="3"/>
  <c r="HG1665" i="3"/>
  <c r="HG365" i="3"/>
  <c r="HG364" i="3"/>
  <c r="HG2403" i="3"/>
  <c r="HG2402" i="3"/>
  <c r="HG1662" i="3"/>
  <c r="HG1661" i="3"/>
  <c r="HG1660" i="3"/>
  <c r="HG1686" i="3"/>
  <c r="HG1687" i="3"/>
  <c r="HG1685" i="3"/>
  <c r="HG1597" i="3"/>
  <c r="HG1601" i="3"/>
  <c r="HG1599" i="3"/>
  <c r="HG1598" i="3"/>
  <c r="HG1671" i="3"/>
  <c r="HG1670" i="3"/>
  <c r="HG1669" i="3"/>
  <c r="HG1851" i="3"/>
  <c r="HG1848" i="3"/>
  <c r="HG1847" i="3"/>
  <c r="HG1852" i="3"/>
  <c r="HG1850" i="3"/>
  <c r="HG1853" i="3"/>
  <c r="HG1849" i="3"/>
  <c r="HG2290" i="3"/>
  <c r="HG2289" i="3"/>
  <c r="HG2292" i="3"/>
  <c r="HG2288" i="3"/>
  <c r="HG2291" i="3"/>
  <c r="HG2287" i="3"/>
  <c r="HG2027" i="3"/>
  <c r="HG2025" i="3"/>
  <c r="HG2026" i="3"/>
  <c r="HG11" i="3"/>
  <c r="HG9" i="3"/>
  <c r="HG10" i="3"/>
  <c r="HG7" i="3"/>
  <c r="HG8" i="3"/>
  <c r="HG2107" i="3"/>
  <c r="HG2106" i="3"/>
  <c r="HG2105" i="3"/>
  <c r="HG1450" i="3"/>
  <c r="HG1451" i="3"/>
  <c r="HG1488" i="3"/>
  <c r="HG1489" i="3"/>
  <c r="HG1490" i="3"/>
  <c r="HG1487" i="3"/>
  <c r="HG1486" i="3"/>
  <c r="HG1400" i="3"/>
  <c r="HG1401" i="3"/>
  <c r="HG1130" i="3"/>
  <c r="HG1131" i="3"/>
  <c r="HG1146" i="3"/>
  <c r="HG1147" i="3"/>
  <c r="HG2294" i="3"/>
  <c r="HG2296" i="3"/>
  <c r="HG2295" i="3"/>
  <c r="HG1872" i="3"/>
  <c r="HG1873" i="3"/>
  <c r="HG1874" i="3"/>
  <c r="HG2139" i="3"/>
  <c r="HG2137" i="3"/>
  <c r="HG2061" i="3"/>
  <c r="HG2063" i="3"/>
  <c r="HG2062" i="3"/>
  <c r="HG2059" i="3"/>
  <c r="HG1257" i="3"/>
  <c r="HG1258" i="3"/>
  <c r="HG1259" i="3"/>
  <c r="HG1241" i="3"/>
  <c r="HG1242" i="3"/>
  <c r="HG1240" i="3"/>
  <c r="HG1238" i="3"/>
  <c r="HG1239" i="3"/>
  <c r="HG140" i="3"/>
  <c r="HG143" i="3"/>
  <c r="HG132" i="3"/>
  <c r="HG135" i="3"/>
  <c r="HG141" i="3"/>
  <c r="HG138" i="3"/>
  <c r="HG133" i="3"/>
  <c r="HG139" i="3"/>
  <c r="HG131" i="3"/>
  <c r="HG136" i="3"/>
  <c r="HG142" i="3"/>
  <c r="HG134" i="3"/>
  <c r="HG137" i="3"/>
  <c r="HG2151" i="3"/>
  <c r="HG2150" i="3"/>
  <c r="HG2149" i="3"/>
  <c r="HG2140" i="3"/>
  <c r="HG2141" i="3"/>
  <c r="HG1430" i="3"/>
  <c r="HG1429" i="3"/>
  <c r="HG1501" i="3"/>
  <c r="HG1502" i="3"/>
  <c r="HG1500" i="3"/>
  <c r="HG1503" i="3"/>
  <c r="HG1499" i="3"/>
  <c r="HG1255" i="3"/>
  <c r="HG1253" i="3"/>
  <c r="HG1251" i="3"/>
  <c r="HG1254" i="3"/>
  <c r="HG1252" i="3"/>
  <c r="HG1261" i="3"/>
  <c r="HG1260" i="3"/>
  <c r="HG1331" i="3"/>
  <c r="HG1334" i="3"/>
  <c r="HG1335" i="3"/>
  <c r="HG1332" i="3"/>
  <c r="HG1333" i="3"/>
  <c r="HG1299" i="3"/>
  <c r="HG1303" i="3"/>
  <c r="HG1302" i="3"/>
  <c r="HG1300" i="3"/>
  <c r="HG1301" i="3"/>
  <c r="HG1126" i="3"/>
  <c r="HG1125" i="3"/>
  <c r="HG1127" i="3"/>
  <c r="HG1105" i="3"/>
  <c r="HG1104" i="3"/>
  <c r="HG1103" i="3"/>
  <c r="HG1102" i="3"/>
  <c r="HG1107" i="3"/>
  <c r="HG696" i="3"/>
  <c r="HG699" i="3"/>
  <c r="HG697" i="3"/>
  <c r="HG698" i="3"/>
  <c r="HG695" i="3"/>
  <c r="HG167" i="3"/>
  <c r="HG160" i="3"/>
  <c r="HG159" i="3"/>
  <c r="HG165" i="3"/>
  <c r="HG157" i="3"/>
  <c r="HG166" i="3"/>
  <c r="HG158" i="3"/>
  <c r="HG164" i="3"/>
  <c r="HG163" i="3"/>
  <c r="HG156" i="3"/>
  <c r="HG155" i="3"/>
  <c r="HG162" i="3"/>
  <c r="HG161" i="3"/>
  <c r="HG2153" i="3"/>
  <c r="HG2152" i="3"/>
  <c r="HG2147" i="3"/>
  <c r="HG2146" i="3"/>
  <c r="HG2145" i="3"/>
  <c r="HG2144" i="3"/>
  <c r="HG2143" i="3"/>
  <c r="HG1533" i="3"/>
  <c r="HG1534" i="3"/>
  <c r="HG1532" i="3"/>
  <c r="HG1263" i="3"/>
  <c r="HG1262" i="3"/>
  <c r="HG1390" i="3"/>
  <c r="HG1391" i="3"/>
  <c r="HG2278" i="3"/>
  <c r="HG2277" i="3"/>
  <c r="HG1128" i="3"/>
  <c r="HG1129" i="3"/>
  <c r="HG1143" i="3"/>
  <c r="HG1145" i="3"/>
  <c r="HG1144" i="3"/>
  <c r="HG1204" i="3"/>
  <c r="HG1207" i="3"/>
  <c r="HG1205" i="3"/>
  <c r="HG1208" i="3"/>
  <c r="HG1206" i="3"/>
  <c r="HG1040" i="3"/>
  <c r="HG1038" i="3"/>
  <c r="HG1039" i="3"/>
  <c r="HG1027" i="3"/>
  <c r="HG1028" i="3"/>
  <c r="HG1029" i="3"/>
  <c r="HG804" i="3"/>
  <c r="HG803" i="3"/>
  <c r="HG975" i="3"/>
  <c r="HG976" i="3"/>
  <c r="HG771" i="3"/>
  <c r="HG772" i="3"/>
  <c r="HG744" i="3"/>
  <c r="HG743" i="3"/>
  <c r="HG1163" i="3"/>
  <c r="HG1164" i="3"/>
  <c r="HG1050" i="3"/>
  <c r="HG1053" i="3"/>
  <c r="HG1051" i="3"/>
  <c r="HG1052" i="3"/>
  <c r="HG882" i="3"/>
  <c r="HG883" i="3"/>
  <c r="HG850" i="3"/>
  <c r="HG849" i="3"/>
  <c r="HG927" i="3"/>
  <c r="HG928" i="3"/>
  <c r="HG784" i="3"/>
  <c r="HG785" i="3"/>
  <c r="HG756" i="3"/>
  <c r="HG757" i="3"/>
  <c r="HG2004" i="3"/>
  <c r="HG2007" i="3"/>
  <c r="HG2005" i="3"/>
  <c r="HG2006" i="3"/>
  <c r="HG964" i="3"/>
  <c r="HG967" i="3"/>
  <c r="HG962" i="3"/>
  <c r="HG965" i="3"/>
  <c r="HG960" i="3"/>
  <c r="HG961" i="3"/>
  <c r="HG966" i="3"/>
  <c r="HG995" i="3"/>
  <c r="HG998" i="3"/>
  <c r="HG996" i="3"/>
  <c r="HG997" i="3"/>
  <c r="HG741" i="3"/>
  <c r="HG739" i="3"/>
  <c r="HG740" i="3"/>
  <c r="HG1169" i="3"/>
  <c r="HG1173" i="3"/>
  <c r="HG1168" i="3"/>
  <c r="HG1167" i="3"/>
  <c r="HG1004" i="3"/>
  <c r="HG1005" i="3"/>
  <c r="HG888" i="3"/>
  <c r="HG887" i="3"/>
  <c r="HG889" i="3"/>
  <c r="HG890" i="3"/>
  <c r="HG933" i="3"/>
  <c r="HG934" i="3"/>
  <c r="HG931" i="3"/>
  <c r="HG929" i="3"/>
  <c r="HG930" i="3"/>
  <c r="HG937" i="3"/>
  <c r="HG936" i="3"/>
  <c r="HG935" i="3"/>
  <c r="HG788" i="3"/>
  <c r="HG789" i="3"/>
  <c r="HG1530" i="3"/>
  <c r="HG1528" i="3"/>
  <c r="HG1527" i="3"/>
  <c r="HG1526" i="3"/>
  <c r="HG1529" i="3"/>
  <c r="HG2232" i="3"/>
  <c r="HG2235" i="3"/>
  <c r="HG2234" i="3"/>
  <c r="HG2233" i="3"/>
  <c r="HG2236" i="3"/>
  <c r="HG665" i="3"/>
  <c r="HG664" i="3"/>
  <c r="HG663" i="3"/>
  <c r="HG486" i="3"/>
  <c r="HG485" i="3"/>
  <c r="HG466" i="3"/>
  <c r="HG464" i="3"/>
  <c r="HG463" i="3"/>
  <c r="HG465" i="3"/>
  <c r="HG462" i="3"/>
  <c r="HG591" i="3"/>
  <c r="HG590" i="3"/>
  <c r="HG589" i="3"/>
  <c r="HG592" i="3"/>
  <c r="HG236" i="3"/>
  <c r="HG235" i="3"/>
  <c r="HG234" i="3"/>
  <c r="HG206" i="3"/>
  <c r="HG207" i="3"/>
  <c r="HG514" i="3"/>
  <c r="HG515" i="3"/>
  <c r="HG517" i="3"/>
  <c r="HG518" i="3"/>
  <c r="HG516" i="3"/>
  <c r="HG273" i="3"/>
  <c r="HG274" i="3"/>
  <c r="HG271" i="3"/>
  <c r="HG272" i="3"/>
  <c r="HG640" i="3"/>
  <c r="HG641" i="3"/>
  <c r="HG639" i="3"/>
  <c r="HG638" i="3"/>
  <c r="HG2228" i="3"/>
  <c r="HG2229" i="3"/>
  <c r="HG679" i="3"/>
  <c r="HG678" i="3"/>
  <c r="HG481" i="3"/>
  <c r="HG482" i="3"/>
  <c r="HG452" i="3"/>
  <c r="HG453" i="3"/>
  <c r="HG451" i="3"/>
  <c r="HG449" i="3"/>
  <c r="HG450" i="3"/>
  <c r="HG221" i="3"/>
  <c r="HG220" i="3"/>
  <c r="HG219" i="3"/>
  <c r="HG282" i="3"/>
  <c r="HG285" i="3"/>
  <c r="HG283" i="3"/>
  <c r="HG284" i="3"/>
  <c r="HG2248" i="3"/>
  <c r="HG2247" i="3"/>
  <c r="HG2246" i="3"/>
  <c r="HG2245" i="3"/>
  <c r="HG2249" i="3"/>
  <c r="HG672" i="3"/>
  <c r="HG671" i="3"/>
  <c r="HG670" i="3"/>
  <c r="HG183" i="3"/>
  <c r="HG185" i="3"/>
  <c r="HG184" i="3"/>
  <c r="HG230" i="3"/>
  <c r="HG227" i="3"/>
  <c r="HG228" i="3"/>
  <c r="HG352" i="3"/>
  <c r="HG353" i="3"/>
  <c r="HG354" i="3"/>
  <c r="HG1906" i="3"/>
  <c r="HG1904" i="3"/>
  <c r="HG1905" i="3"/>
  <c r="HG1907" i="3"/>
  <c r="HG1954" i="3"/>
  <c r="HG1956" i="3"/>
  <c r="HG1955" i="3"/>
  <c r="HG1953" i="3"/>
  <c r="HG391" i="3"/>
  <c r="HG390" i="3"/>
  <c r="HG389" i="3"/>
  <c r="HG388" i="3"/>
  <c r="HG424" i="3"/>
  <c r="HG423" i="3"/>
  <c r="HG422" i="3"/>
  <c r="HG1948" i="3"/>
  <c r="HG1946" i="3"/>
  <c r="HG1949" i="3"/>
  <c r="HG1947" i="3"/>
  <c r="HG92" i="3"/>
  <c r="HG93" i="3"/>
  <c r="HG91" i="3"/>
  <c r="HG439" i="3"/>
  <c r="HG438" i="3"/>
  <c r="HG440" i="3"/>
  <c r="HG437" i="3"/>
  <c r="HG97" i="3"/>
  <c r="HG96" i="3"/>
  <c r="HG295" i="3"/>
  <c r="HG293" i="3"/>
  <c r="HG294" i="3"/>
  <c r="HG292" i="3"/>
  <c r="HG337" i="3"/>
  <c r="HG340" i="3"/>
  <c r="HG338" i="3"/>
  <c r="HG339" i="3"/>
  <c r="GM2551" i="3"/>
  <c r="GM2550" i="3"/>
  <c r="GM2549" i="3"/>
  <c r="GM2490" i="3"/>
  <c r="GM2489" i="3"/>
  <c r="GM2488" i="3"/>
  <c r="GM2383" i="3"/>
  <c r="GM2382" i="3"/>
  <c r="GM2330" i="3"/>
  <c r="GM2326" i="3"/>
  <c r="GM2328" i="3"/>
  <c r="GM2327" i="3"/>
  <c r="GM1619" i="3"/>
  <c r="GM1623" i="3"/>
  <c r="GM1621" i="3"/>
  <c r="GM1620" i="3"/>
  <c r="GM2514" i="3"/>
  <c r="GM2513" i="3"/>
  <c r="GM2512" i="3"/>
  <c r="GM2543" i="3"/>
  <c r="GM2546" i="3"/>
  <c r="GM2545" i="3"/>
  <c r="GM2544" i="3"/>
  <c r="GM2471" i="3"/>
  <c r="GM2473" i="3"/>
  <c r="GM2472" i="3"/>
  <c r="GM2435" i="3"/>
  <c r="GM2434" i="3"/>
  <c r="GM2437" i="3"/>
  <c r="GM2385" i="3"/>
  <c r="GM2384" i="3"/>
  <c r="GM2338" i="3"/>
  <c r="GM2337" i="3"/>
  <c r="GM1706" i="3"/>
  <c r="GM1705" i="3"/>
  <c r="GM1707" i="3"/>
  <c r="GM1649" i="3"/>
  <c r="GM1647" i="3"/>
  <c r="GM1648" i="3"/>
  <c r="GM2415" i="3"/>
  <c r="GM2416" i="3"/>
  <c r="GM2387" i="3"/>
  <c r="GM2386" i="3"/>
  <c r="GM1628" i="3"/>
  <c r="GM1626" i="3"/>
  <c r="GM1627" i="3"/>
  <c r="GM1653" i="3"/>
  <c r="GM1652" i="3"/>
  <c r="GM1651" i="3"/>
  <c r="GM2507" i="3"/>
  <c r="GM2506" i="3"/>
  <c r="GM2508" i="3"/>
  <c r="GM2555" i="3"/>
  <c r="GM2554" i="3"/>
  <c r="GM2342" i="3"/>
  <c r="GM2341" i="3"/>
  <c r="GM2344" i="3"/>
  <c r="GM2343" i="3"/>
  <c r="GM1732" i="3"/>
  <c r="GM1733" i="3"/>
  <c r="GM1734" i="3"/>
  <c r="GM1735" i="3"/>
  <c r="GM1630" i="3"/>
  <c r="GM1633" i="3"/>
  <c r="GM1634" i="3"/>
  <c r="GM1632" i="3"/>
  <c r="GM1631" i="3"/>
  <c r="GM1584" i="3"/>
  <c r="GM1582" i="3"/>
  <c r="GM1583" i="3"/>
  <c r="GM1709" i="3"/>
  <c r="GM77" i="3"/>
  <c r="GM75" i="3"/>
  <c r="GM2294" i="3"/>
  <c r="GM2296" i="3"/>
  <c r="GM2295" i="3"/>
  <c r="GM1872" i="3"/>
  <c r="GM1874" i="3"/>
  <c r="GM1873" i="3"/>
  <c r="GM2139" i="3"/>
  <c r="GM2137" i="3"/>
  <c r="GM2063" i="3"/>
  <c r="GM2062" i="3"/>
  <c r="GM2059" i="3"/>
  <c r="GM2061" i="3"/>
  <c r="GM1257" i="3"/>
  <c r="GM1258" i="3"/>
  <c r="GM1259" i="3"/>
  <c r="GM1241" i="3"/>
  <c r="GM1242" i="3"/>
  <c r="GM1240" i="3"/>
  <c r="GM1239" i="3"/>
  <c r="GM1238" i="3"/>
  <c r="GM140" i="3"/>
  <c r="GM143" i="3"/>
  <c r="GM132" i="3"/>
  <c r="GM135" i="3"/>
  <c r="GM141" i="3"/>
  <c r="GM133" i="3"/>
  <c r="GM138" i="3"/>
  <c r="GM131" i="3"/>
  <c r="GM136" i="3"/>
  <c r="GM139" i="3"/>
  <c r="GM142" i="3"/>
  <c r="GM134" i="3"/>
  <c r="GM137" i="3"/>
  <c r="GM2151" i="3"/>
  <c r="GM2150" i="3"/>
  <c r="GM2149" i="3"/>
  <c r="GM2140" i="3"/>
  <c r="GM2141" i="3"/>
  <c r="GM1430" i="3"/>
  <c r="GM1429" i="3"/>
  <c r="GM1501" i="3"/>
  <c r="GM1502" i="3"/>
  <c r="GM1500" i="3"/>
  <c r="GM1503" i="3"/>
  <c r="GM1499" i="3"/>
  <c r="GM1255" i="3"/>
  <c r="GM1253" i="3"/>
  <c r="GM1251" i="3"/>
  <c r="GM1254" i="3"/>
  <c r="GM1252" i="3"/>
  <c r="GM1261" i="3"/>
  <c r="GM1260" i="3"/>
  <c r="GM1331" i="3"/>
  <c r="GM1335" i="3"/>
  <c r="GM1334" i="3"/>
  <c r="GM1333" i="3"/>
  <c r="GM1332" i="3"/>
  <c r="GM1299" i="3"/>
  <c r="GM1303" i="3"/>
  <c r="GM1302" i="3"/>
  <c r="GM1301" i="3"/>
  <c r="GM1300" i="3"/>
  <c r="GM1126" i="3"/>
  <c r="GM1125" i="3"/>
  <c r="GM1127" i="3"/>
  <c r="GM1105" i="3"/>
  <c r="GM1104" i="3"/>
  <c r="GM1103" i="3"/>
  <c r="GM1102" i="3"/>
  <c r="GM1107" i="3"/>
  <c r="GM696" i="3"/>
  <c r="GM699" i="3"/>
  <c r="GM697" i="3"/>
  <c r="GM698" i="3"/>
  <c r="GM695" i="3"/>
  <c r="GM159" i="3"/>
  <c r="GM167" i="3"/>
  <c r="GM160" i="3"/>
  <c r="GM165" i="3"/>
  <c r="GM157" i="3"/>
  <c r="GM158" i="3"/>
  <c r="GM166" i="3"/>
  <c r="GM164" i="3"/>
  <c r="GM163" i="3"/>
  <c r="GM156" i="3"/>
  <c r="GM155" i="3"/>
  <c r="GM161" i="3"/>
  <c r="GM162" i="3"/>
  <c r="GM2153" i="3"/>
  <c r="GM2152" i="3"/>
  <c r="GM2146" i="3"/>
  <c r="GM2145" i="3"/>
  <c r="GM2144" i="3"/>
  <c r="GM2143" i="3"/>
  <c r="GM2147" i="3"/>
  <c r="GM1533" i="3"/>
  <c r="GM1534" i="3"/>
  <c r="GM1532" i="3"/>
  <c r="GM1263" i="3"/>
  <c r="GM1262" i="3"/>
  <c r="GM1390" i="3"/>
  <c r="GM1391" i="3"/>
  <c r="GM2278" i="3"/>
  <c r="GM2277" i="3"/>
  <c r="GM1129" i="3"/>
  <c r="GM1128" i="3"/>
  <c r="GM1143" i="3"/>
  <c r="GM1145" i="3"/>
  <c r="GM1144" i="3"/>
  <c r="GM2078" i="3"/>
  <c r="GM2077" i="3"/>
  <c r="GM2076" i="3"/>
  <c r="GM2075" i="3"/>
  <c r="GM2074" i="3"/>
  <c r="GM2073" i="3"/>
  <c r="GM2072" i="3"/>
  <c r="GM1867" i="3"/>
  <c r="GM1864" i="3"/>
  <c r="GM1869" i="3"/>
  <c r="GM1868" i="3"/>
  <c r="GM1865" i="3"/>
  <c r="GM1863" i="3"/>
  <c r="GM1866" i="3"/>
  <c r="GM1842" i="3"/>
  <c r="GM1840" i="3"/>
  <c r="GM1841" i="3"/>
  <c r="GM2282" i="3"/>
  <c r="GM2281" i="3"/>
  <c r="GM2280" i="3"/>
  <c r="GM690" i="3"/>
  <c r="GM689" i="3"/>
  <c r="GM686" i="3"/>
  <c r="GM687" i="3"/>
  <c r="GM2121" i="3"/>
  <c r="GM2120" i="3"/>
  <c r="GM2119" i="3"/>
  <c r="GM1495" i="3"/>
  <c r="GM1496" i="3"/>
  <c r="GM2209" i="3"/>
  <c r="GM2208" i="3"/>
  <c r="GM2207" i="3"/>
  <c r="GM2206" i="3"/>
  <c r="GM2205" i="3"/>
  <c r="GM1327" i="3"/>
  <c r="GM1328" i="3"/>
  <c r="GM1295" i="3"/>
  <c r="GM1296" i="3"/>
  <c r="GM1183" i="3"/>
  <c r="GM1182" i="3"/>
  <c r="GM1176" i="3"/>
  <c r="GM1174" i="3"/>
  <c r="GM1172" i="3"/>
  <c r="GM1175" i="3"/>
  <c r="GM1010" i="3"/>
  <c r="GM1008" i="3"/>
  <c r="GM1009" i="3"/>
  <c r="GM866" i="3"/>
  <c r="GM865" i="3"/>
  <c r="GM856" i="3"/>
  <c r="GM860" i="3"/>
  <c r="GM857" i="3"/>
  <c r="GM858" i="3"/>
  <c r="GM859" i="3"/>
  <c r="GM835" i="3"/>
  <c r="GM836" i="3"/>
  <c r="GM1043" i="3"/>
  <c r="GM1044" i="3"/>
  <c r="GM1032" i="3"/>
  <c r="GM1033" i="3"/>
  <c r="GM1036" i="3"/>
  <c r="GM1034" i="3"/>
  <c r="GM807" i="3"/>
  <c r="GM808" i="3"/>
  <c r="GM980" i="3"/>
  <c r="GM982" i="3"/>
  <c r="GM983" i="3"/>
  <c r="GM981" i="3"/>
  <c r="GM979" i="3"/>
  <c r="GM984" i="3"/>
  <c r="GM1552" i="3"/>
  <c r="GM1551" i="3"/>
  <c r="GM776" i="3"/>
  <c r="GM775" i="3"/>
  <c r="GM2255" i="3"/>
  <c r="GM2254" i="3"/>
  <c r="GM1059" i="3"/>
  <c r="GM1060" i="3"/>
  <c r="GM1017" i="3"/>
  <c r="GM1015" i="3"/>
  <c r="GM1016" i="3"/>
  <c r="GM1013" i="3"/>
  <c r="GM1014" i="3"/>
  <c r="GM870" i="3"/>
  <c r="GM869" i="3"/>
  <c r="GM957" i="3"/>
  <c r="GM956" i="3"/>
  <c r="GM893" i="3"/>
  <c r="GM892" i="3"/>
  <c r="GM989" i="3"/>
  <c r="GM990" i="3"/>
  <c r="GM838" i="3"/>
  <c r="GM839" i="3"/>
  <c r="GM1162" i="3"/>
  <c r="GM1161" i="3"/>
  <c r="GM1160" i="3"/>
  <c r="GM881" i="3"/>
  <c r="GM880" i="3"/>
  <c r="GM848" i="3"/>
  <c r="GM846" i="3"/>
  <c r="GM847" i="3"/>
  <c r="GM926" i="3"/>
  <c r="GM925" i="3"/>
  <c r="GM1561" i="3"/>
  <c r="GM1557" i="3"/>
  <c r="GM1560" i="3"/>
  <c r="GM1559" i="3"/>
  <c r="GM1558" i="3"/>
  <c r="GM1555" i="3"/>
  <c r="GM1553" i="3"/>
  <c r="GM1554" i="3"/>
  <c r="GM781" i="3"/>
  <c r="GM779" i="3"/>
  <c r="GM782" i="3"/>
  <c r="GM780" i="3"/>
  <c r="GM754" i="3"/>
  <c r="GM755" i="3"/>
  <c r="GM2261" i="3"/>
  <c r="GM2259" i="3"/>
  <c r="GM2262" i="3"/>
  <c r="GM2260" i="3"/>
  <c r="GM2258" i="3"/>
  <c r="GM658" i="3"/>
  <c r="GM659" i="3"/>
  <c r="GM660" i="3"/>
  <c r="GM181" i="3"/>
  <c r="GM178" i="3"/>
  <c r="GM179" i="3"/>
  <c r="GM249" i="3"/>
  <c r="GM250" i="3"/>
  <c r="GM251" i="3"/>
  <c r="GM667" i="3"/>
  <c r="GM668" i="3"/>
  <c r="GM492" i="3"/>
  <c r="GM489" i="3"/>
  <c r="GM490" i="3"/>
  <c r="GM491" i="3"/>
  <c r="GM488" i="3"/>
  <c r="GM476" i="3"/>
  <c r="GM477" i="3"/>
  <c r="GM475" i="3"/>
  <c r="GM479" i="3"/>
  <c r="GM478" i="3"/>
  <c r="GM615" i="3"/>
  <c r="GM614" i="3"/>
  <c r="GM613" i="3"/>
  <c r="GM616" i="3"/>
  <c r="GM238" i="3"/>
  <c r="GM239" i="3"/>
  <c r="GM240" i="3"/>
  <c r="GM737" i="3"/>
  <c r="GM735" i="3"/>
  <c r="GM736" i="3"/>
  <c r="GM734" i="3"/>
  <c r="GM200" i="3"/>
  <c r="GM204" i="3"/>
  <c r="GM203" i="3"/>
  <c r="GM512" i="3"/>
  <c r="GM511" i="3"/>
  <c r="GM193" i="3"/>
  <c r="GM191" i="3"/>
  <c r="GM195" i="3"/>
  <c r="GM192" i="3"/>
  <c r="GM627" i="3"/>
  <c r="GM628" i="3"/>
  <c r="GM626" i="3"/>
  <c r="GM625" i="3"/>
  <c r="GM567" i="3"/>
  <c r="GM565" i="3"/>
  <c r="GM564" i="3"/>
  <c r="GM563" i="3"/>
  <c r="GM257" i="3"/>
  <c r="GM255" i="3"/>
  <c r="GM256" i="3"/>
  <c r="GM2235" i="3"/>
  <c r="GM2234" i="3"/>
  <c r="GM2233" i="3"/>
  <c r="GM2236" i="3"/>
  <c r="GM2232" i="3"/>
  <c r="GM665" i="3"/>
  <c r="GM664" i="3"/>
  <c r="GM663" i="3"/>
  <c r="GM486" i="3"/>
  <c r="GM485" i="3"/>
  <c r="GM466" i="3"/>
  <c r="GM464" i="3"/>
  <c r="GM463" i="3"/>
  <c r="GM465" i="3"/>
  <c r="GM462" i="3"/>
  <c r="GM591" i="3"/>
  <c r="GM590" i="3"/>
  <c r="GM589" i="3"/>
  <c r="GM592" i="3"/>
  <c r="GM236" i="3"/>
  <c r="GM235" i="3"/>
  <c r="GM234" i="3"/>
  <c r="GM424" i="3"/>
  <c r="GM422" i="3"/>
  <c r="GM423" i="3"/>
  <c r="GM1948" i="3"/>
  <c r="GM1946" i="3"/>
  <c r="GM1949" i="3"/>
  <c r="GM1947" i="3"/>
  <c r="GM92" i="3"/>
  <c r="GM93" i="3"/>
  <c r="GM91" i="3"/>
  <c r="GM439" i="3"/>
  <c r="GM438" i="3"/>
  <c r="GM437" i="3"/>
  <c r="GM440" i="3"/>
  <c r="GM97" i="3"/>
  <c r="GM96" i="3"/>
  <c r="GM295" i="3"/>
  <c r="GM293" i="3"/>
  <c r="GM294" i="3"/>
  <c r="GM292" i="3"/>
  <c r="GM1906" i="3"/>
  <c r="GM1904" i="3"/>
  <c r="GM1905" i="3"/>
  <c r="GM1907" i="3"/>
  <c r="GM1954" i="3"/>
  <c r="GM1956" i="3"/>
  <c r="GM1955" i="3"/>
  <c r="GM1953" i="3"/>
  <c r="GM391" i="3"/>
  <c r="GM389" i="3"/>
  <c r="GM390" i="3"/>
  <c r="GM388" i="3"/>
  <c r="GM302" i="3"/>
  <c r="GM303" i="3"/>
  <c r="GM301" i="3"/>
  <c r="GM304" i="3"/>
  <c r="GM310" i="3"/>
  <c r="GM313" i="3"/>
  <c r="GM311" i="3"/>
  <c r="GM312" i="3"/>
  <c r="GM322" i="3"/>
  <c r="GM320" i="3"/>
  <c r="GM321" i="3"/>
  <c r="GM319" i="3"/>
  <c r="FK2514" i="3"/>
  <c r="FK2513" i="3"/>
  <c r="FK2512" i="3"/>
  <c r="FK2543" i="3"/>
  <c r="FK2546" i="3"/>
  <c r="FK2545" i="3"/>
  <c r="FK2544" i="3"/>
  <c r="FK2471" i="3"/>
  <c r="FK2473" i="3"/>
  <c r="FK2472" i="3"/>
  <c r="FK2435" i="3"/>
  <c r="FK2434" i="3"/>
  <c r="FK2437" i="3"/>
  <c r="FK2385" i="3"/>
  <c r="FK2384" i="3"/>
  <c r="FK2338" i="3"/>
  <c r="FK2337" i="3"/>
  <c r="FK1706" i="3"/>
  <c r="FK1705" i="3"/>
  <c r="FK1707" i="3"/>
  <c r="FK1649" i="3"/>
  <c r="FK1647" i="3"/>
  <c r="FK1648" i="3"/>
  <c r="FK2415" i="3"/>
  <c r="FK2416" i="3"/>
  <c r="FK2387" i="3"/>
  <c r="FK2386" i="3"/>
  <c r="FK1628" i="3"/>
  <c r="FK1627" i="3"/>
  <c r="FK1626" i="3"/>
  <c r="FK1653" i="3"/>
  <c r="FK1652" i="3"/>
  <c r="FK1651" i="3"/>
  <c r="FK2507" i="3"/>
  <c r="FK2506" i="3"/>
  <c r="FK2508" i="3"/>
  <c r="FK2555" i="3"/>
  <c r="FK2554" i="3"/>
  <c r="FK2342" i="3"/>
  <c r="FK2341" i="3"/>
  <c r="FK2344" i="3"/>
  <c r="FK2343" i="3"/>
  <c r="FK1732" i="3"/>
  <c r="FK1733" i="3"/>
  <c r="FK1734" i="3"/>
  <c r="FK1735" i="3"/>
  <c r="FK1630" i="3"/>
  <c r="FK1633" i="3"/>
  <c r="FK1634" i="3"/>
  <c r="FK1632" i="3"/>
  <c r="FK1631" i="3"/>
  <c r="FK1584" i="3"/>
  <c r="FK1582" i="3"/>
  <c r="FK1583" i="3"/>
  <c r="FK1709" i="3"/>
  <c r="FK77" i="3"/>
  <c r="FK75" i="3"/>
  <c r="FK2570" i="3"/>
  <c r="FK2569" i="3"/>
  <c r="FK2568" i="3"/>
  <c r="FK2495" i="3"/>
  <c r="FK2494" i="3"/>
  <c r="FK2496" i="3"/>
  <c r="FK2477" i="3"/>
  <c r="FK2476" i="3"/>
  <c r="FK1758" i="3"/>
  <c r="FK1757" i="3"/>
  <c r="FK140" i="3"/>
  <c r="FK143" i="3"/>
  <c r="FK132" i="3"/>
  <c r="FK135" i="3"/>
  <c r="FK141" i="3"/>
  <c r="FK133" i="3"/>
  <c r="FK138" i="3"/>
  <c r="FK139" i="3"/>
  <c r="FK131" i="3"/>
  <c r="FK136" i="3"/>
  <c r="FK142" i="3"/>
  <c r="FK134" i="3"/>
  <c r="FK137" i="3"/>
  <c r="FK2151" i="3"/>
  <c r="FK2149" i="3"/>
  <c r="FK2150" i="3"/>
  <c r="FK2140" i="3"/>
  <c r="FK2141" i="3"/>
  <c r="FK1430" i="3"/>
  <c r="FK1429" i="3"/>
  <c r="FK1501" i="3"/>
  <c r="FK1502" i="3"/>
  <c r="FK1500" i="3"/>
  <c r="FK1503" i="3"/>
  <c r="FK1499" i="3"/>
  <c r="FK1255" i="3"/>
  <c r="FK1253" i="3"/>
  <c r="FK1251" i="3"/>
  <c r="FK1254" i="3"/>
  <c r="FK1252" i="3"/>
  <c r="FK1261" i="3"/>
  <c r="FK1260" i="3"/>
  <c r="FK1331" i="3"/>
  <c r="FK1334" i="3"/>
  <c r="FK1335" i="3"/>
  <c r="FK1332" i="3"/>
  <c r="FK1333" i="3"/>
  <c r="FK1299" i="3"/>
  <c r="FK1303" i="3"/>
  <c r="FK1302" i="3"/>
  <c r="FK1300" i="3"/>
  <c r="FK1301" i="3"/>
  <c r="FK1126" i="3"/>
  <c r="FK1125" i="3"/>
  <c r="FK1127" i="3"/>
  <c r="FK1105" i="3"/>
  <c r="FK1104" i="3"/>
  <c r="FK1103" i="3"/>
  <c r="FK1102" i="3"/>
  <c r="FK1107" i="3"/>
  <c r="FK696" i="3"/>
  <c r="FK699" i="3"/>
  <c r="FK697" i="3"/>
  <c r="FK698" i="3"/>
  <c r="FK695" i="3"/>
  <c r="FK167" i="3"/>
  <c r="FK160" i="3"/>
  <c r="FK159" i="3"/>
  <c r="FK165" i="3"/>
  <c r="FK157" i="3"/>
  <c r="FK166" i="3"/>
  <c r="FK158" i="3"/>
  <c r="FK164" i="3"/>
  <c r="FK163" i="3"/>
  <c r="FK156" i="3"/>
  <c r="FK155" i="3"/>
  <c r="FK162" i="3"/>
  <c r="FK161" i="3"/>
  <c r="FK2152" i="3"/>
  <c r="FK2153" i="3"/>
  <c r="FK2147" i="3"/>
  <c r="FK2146" i="3"/>
  <c r="FK2145" i="3"/>
  <c r="FK2144" i="3"/>
  <c r="FK2143" i="3"/>
  <c r="FK1533" i="3"/>
  <c r="FK1534" i="3"/>
  <c r="FK1532" i="3"/>
  <c r="FK1263" i="3"/>
  <c r="FK1262" i="3"/>
  <c r="FK1390" i="3"/>
  <c r="FK1391" i="3"/>
  <c r="FK2278" i="3"/>
  <c r="FK2277" i="3"/>
  <c r="FK1128" i="3"/>
  <c r="FK1129" i="3"/>
  <c r="FK1143" i="3"/>
  <c r="FK1145" i="3"/>
  <c r="FK1144" i="3"/>
  <c r="FK2077" i="3"/>
  <c r="FK2078" i="3"/>
  <c r="FK2076" i="3"/>
  <c r="FK2075" i="3"/>
  <c r="FK2074" i="3"/>
  <c r="FK2073" i="3"/>
  <c r="FK2072" i="3"/>
  <c r="FK1867" i="3"/>
  <c r="FK1864" i="3"/>
  <c r="FK1869" i="3"/>
  <c r="FK1865" i="3"/>
  <c r="FK1868" i="3"/>
  <c r="FK1863" i="3"/>
  <c r="FK1866" i="3"/>
  <c r="FK1842" i="3"/>
  <c r="FK1841" i="3"/>
  <c r="FK1840" i="3"/>
  <c r="FK2282" i="3"/>
  <c r="FK2281" i="3"/>
  <c r="FK2280" i="3"/>
  <c r="FK690" i="3"/>
  <c r="FK686" i="3"/>
  <c r="FK689" i="3"/>
  <c r="FK687" i="3"/>
  <c r="FK2121" i="3"/>
  <c r="FK2120" i="3"/>
  <c r="FK2119" i="3"/>
  <c r="FK1495" i="3"/>
  <c r="FK1496" i="3"/>
  <c r="FK2209" i="3"/>
  <c r="FK2208" i="3"/>
  <c r="FK2207" i="3"/>
  <c r="FK2206" i="3"/>
  <c r="FK2205" i="3"/>
  <c r="FK1327" i="3"/>
  <c r="FK1328" i="3"/>
  <c r="FK1295" i="3"/>
  <c r="FK1296" i="3"/>
  <c r="FK1183" i="3"/>
  <c r="FK1182" i="3"/>
  <c r="FK2176" i="3"/>
  <c r="FK2180" i="3"/>
  <c r="FK2179" i="3"/>
  <c r="FK2178" i="3"/>
  <c r="FK2177" i="3"/>
  <c r="FK2051" i="3"/>
  <c r="FK2050" i="3"/>
  <c r="FK1444" i="3"/>
  <c r="FK1443" i="3"/>
  <c r="FK1442" i="3"/>
  <c r="FK1441" i="3"/>
  <c r="FK1440" i="3"/>
  <c r="FK1475" i="3"/>
  <c r="FK1474" i="3"/>
  <c r="FK1477" i="3"/>
  <c r="FK1473" i="3"/>
  <c r="FK1476" i="3"/>
  <c r="FK2216" i="3"/>
  <c r="FK2217" i="3"/>
  <c r="FK1359" i="3"/>
  <c r="FK1360" i="3"/>
  <c r="FK1343" i="3"/>
  <c r="FK1344" i="3"/>
  <c r="FK1122" i="3"/>
  <c r="FK1120" i="3"/>
  <c r="FK1123" i="3"/>
  <c r="FK1121" i="3"/>
  <c r="FK1119" i="3"/>
  <c r="FK1058" i="3"/>
  <c r="FK1056" i="3"/>
  <c r="FK1057" i="3"/>
  <c r="FK954" i="3"/>
  <c r="FK955" i="3"/>
  <c r="FK948" i="3"/>
  <c r="FK949" i="3"/>
  <c r="FK952" i="3"/>
  <c r="FK950" i="3"/>
  <c r="FK945" i="3"/>
  <c r="FK946" i="3"/>
  <c r="FK951" i="3"/>
  <c r="FK794" i="3"/>
  <c r="FK798" i="3"/>
  <c r="FK797" i="3"/>
  <c r="FK796" i="3"/>
  <c r="FK795" i="3"/>
  <c r="FK766" i="3"/>
  <c r="FK764" i="3"/>
  <c r="FK767" i="3"/>
  <c r="FK765" i="3"/>
  <c r="FK1191" i="3"/>
  <c r="FK1189" i="3"/>
  <c r="FK1190" i="3"/>
  <c r="FK1047" i="3"/>
  <c r="FK1046" i="3"/>
  <c r="FK1045" i="3"/>
  <c r="FK877" i="3"/>
  <c r="FK878" i="3"/>
  <c r="FK879" i="3"/>
  <c r="FK810" i="3"/>
  <c r="FK813" i="3"/>
  <c r="FK814" i="3"/>
  <c r="FK811" i="3"/>
  <c r="FK812" i="3"/>
  <c r="FK924" i="3"/>
  <c r="FK923" i="3"/>
  <c r="FK750" i="3"/>
  <c r="FK751" i="3"/>
  <c r="FK752" i="3"/>
  <c r="FK1061" i="3"/>
  <c r="FK1062" i="3"/>
  <c r="FK1080" i="3"/>
  <c r="FK1081" i="3"/>
  <c r="FK875" i="3"/>
  <c r="FK873" i="3"/>
  <c r="FK874" i="3"/>
  <c r="FK872" i="3"/>
  <c r="FK958" i="3"/>
  <c r="FK959" i="3"/>
  <c r="FK895" i="3"/>
  <c r="FK894" i="3"/>
  <c r="FK991" i="3"/>
  <c r="FK992" i="3"/>
  <c r="FK717" i="3"/>
  <c r="FK719" i="3"/>
  <c r="FK1042" i="3"/>
  <c r="FK1041" i="3"/>
  <c r="FK806" i="3"/>
  <c r="FK805" i="3"/>
  <c r="FK918" i="3"/>
  <c r="FK921" i="3"/>
  <c r="FK916" i="3"/>
  <c r="FK919" i="3"/>
  <c r="FK914" i="3"/>
  <c r="FK915" i="3"/>
  <c r="FK920" i="3"/>
  <c r="FK773" i="3"/>
  <c r="FK774" i="3"/>
  <c r="FK745" i="3"/>
  <c r="FK746" i="3"/>
  <c r="FK747" i="3"/>
  <c r="FK2253" i="3"/>
  <c r="FK2252" i="3"/>
  <c r="FK2266" i="3"/>
  <c r="FK2267" i="3"/>
  <c r="FK652" i="3"/>
  <c r="FK653" i="3"/>
  <c r="FK443" i="3"/>
  <c r="FK442" i="3"/>
  <c r="FK573" i="3"/>
  <c r="FK574" i="3"/>
  <c r="FK572" i="3"/>
  <c r="FK522" i="3"/>
  <c r="FK523" i="3"/>
  <c r="FK524" i="3"/>
  <c r="FK681" i="3"/>
  <c r="FK683" i="3"/>
  <c r="FK684" i="3"/>
  <c r="FK682" i="3"/>
  <c r="FK585" i="3"/>
  <c r="FK587" i="3"/>
  <c r="FK586" i="3"/>
  <c r="FK368" i="3"/>
  <c r="FK369" i="3"/>
  <c r="FK370" i="3"/>
  <c r="FK536" i="3"/>
  <c r="FK537" i="3"/>
  <c r="FK532" i="3"/>
  <c r="FK170" i="3"/>
  <c r="FK171" i="3"/>
  <c r="FK169" i="3"/>
  <c r="FK262" i="3"/>
  <c r="FK263" i="3"/>
  <c r="FK260" i="3"/>
  <c r="FK261" i="3"/>
  <c r="FK259" i="3"/>
  <c r="FK634" i="3"/>
  <c r="FK633" i="3"/>
  <c r="FK2242" i="3"/>
  <c r="FK2241" i="3"/>
  <c r="FK225" i="3"/>
  <c r="FK224" i="3"/>
  <c r="FK603" i="3"/>
  <c r="FK604" i="3"/>
  <c r="FK602" i="3"/>
  <c r="FK601" i="3"/>
  <c r="FK535" i="3"/>
  <c r="FK534" i="3"/>
  <c r="FK213" i="3"/>
  <c r="FK212" i="3"/>
  <c r="FK1925" i="3"/>
  <c r="FK1927" i="3"/>
  <c r="FK1928" i="3"/>
  <c r="FK1926" i="3"/>
  <c r="FK1992" i="3"/>
  <c r="FK1989" i="3"/>
  <c r="FK1990" i="3"/>
  <c r="FK1991" i="3"/>
  <c r="FK426" i="3"/>
  <c r="FK427" i="3"/>
  <c r="FK429" i="3"/>
  <c r="FK428" i="3"/>
  <c r="FK401" i="3"/>
  <c r="FK399" i="3"/>
  <c r="FK397" i="3"/>
  <c r="FK400" i="3"/>
  <c r="FK398" i="3"/>
  <c r="FK1920" i="3"/>
  <c r="FK1918" i="3"/>
  <c r="FK1921" i="3"/>
  <c r="FK1919" i="3"/>
  <c r="FK112" i="3"/>
  <c r="FK113" i="3"/>
  <c r="FK378" i="3"/>
  <c r="FK379" i="3"/>
  <c r="FK377" i="3"/>
  <c r="FK380" i="3"/>
  <c r="FK310" i="3"/>
  <c r="FK313" i="3"/>
  <c r="FK311" i="3"/>
  <c r="FK312" i="3"/>
  <c r="FK322" i="3"/>
  <c r="FK320" i="3"/>
  <c r="FK321" i="3"/>
  <c r="FK319" i="3"/>
  <c r="FK307" i="3"/>
  <c r="FK308" i="3"/>
  <c r="EQ2523" i="3"/>
  <c r="EQ2525" i="3"/>
  <c r="EQ2524" i="3"/>
  <c r="EQ2447" i="3"/>
  <c r="EQ2450" i="3"/>
  <c r="EQ2446" i="3"/>
  <c r="EQ2401" i="3"/>
  <c r="EQ2400" i="3"/>
  <c r="EQ2378" i="3"/>
  <c r="EQ2377" i="3"/>
  <c r="EQ2376" i="3"/>
  <c r="EQ2379" i="3"/>
  <c r="EQ1658" i="3"/>
  <c r="EQ1657" i="3"/>
  <c r="EQ1656" i="3"/>
  <c r="EQ1667" i="3"/>
  <c r="EQ1666" i="3"/>
  <c r="EQ1665" i="3"/>
  <c r="EQ365" i="3"/>
  <c r="EQ364" i="3"/>
  <c r="EQ2403" i="3"/>
  <c r="EQ2402" i="3"/>
  <c r="EQ1662" i="3"/>
  <c r="EQ1661" i="3"/>
  <c r="EQ1660" i="3"/>
  <c r="EQ1686" i="3"/>
  <c r="EQ1687" i="3"/>
  <c r="EQ1685" i="3"/>
  <c r="EQ1597" i="3"/>
  <c r="EQ1601" i="3"/>
  <c r="EQ1599" i="3"/>
  <c r="EQ1598" i="3"/>
  <c r="EQ1671" i="3"/>
  <c r="EQ1670" i="3"/>
  <c r="EQ1669" i="3"/>
  <c r="EQ1479" i="3"/>
  <c r="EQ1480" i="3"/>
  <c r="EQ2530" i="3"/>
  <c r="EQ2529" i="3"/>
  <c r="EQ2528" i="3"/>
  <c r="EQ2467" i="3"/>
  <c r="EQ2466" i="3"/>
  <c r="EQ2468" i="3"/>
  <c r="EQ2370" i="3"/>
  <c r="EQ2369" i="3"/>
  <c r="EQ2372" i="3"/>
  <c r="EQ2368" i="3"/>
  <c r="EQ2371" i="3"/>
  <c r="EQ1689" i="3"/>
  <c r="EQ1692" i="3"/>
  <c r="EQ1691" i="3"/>
  <c r="EQ1690" i="3"/>
  <c r="EQ1575" i="3"/>
  <c r="EQ1574" i="3"/>
  <c r="EQ1573" i="3"/>
  <c r="EQ58" i="3"/>
  <c r="EQ59" i="3"/>
  <c r="EQ60" i="3"/>
  <c r="EQ2584" i="3"/>
  <c r="EQ2583" i="3"/>
  <c r="EQ2587" i="3"/>
  <c r="EQ2586" i="3"/>
  <c r="EQ2534" i="3"/>
  <c r="EQ2533" i="3"/>
  <c r="EQ2455" i="3"/>
  <c r="EQ2454" i="3"/>
  <c r="EQ2453" i="3"/>
  <c r="EQ2452" i="3"/>
  <c r="EQ2456" i="3"/>
  <c r="EQ2322" i="3"/>
  <c r="EQ2321" i="3"/>
  <c r="EQ1678" i="3"/>
  <c r="EQ1682" i="3"/>
  <c r="EQ1679" i="3"/>
  <c r="EQ1680" i="3"/>
  <c r="EQ1836" i="3"/>
  <c r="EQ1838" i="3"/>
  <c r="EQ1837" i="3"/>
  <c r="EQ1833" i="3"/>
  <c r="EQ1834" i="3"/>
  <c r="EQ1835" i="3"/>
  <c r="EQ1800" i="3"/>
  <c r="EQ1798" i="3"/>
  <c r="EQ1799" i="3"/>
  <c r="EQ29" i="3"/>
  <c r="EQ21" i="3"/>
  <c r="EQ22" i="3"/>
  <c r="EQ19" i="3"/>
  <c r="EQ20" i="3"/>
  <c r="EQ27" i="3"/>
  <c r="EQ28" i="3"/>
  <c r="EQ25" i="3"/>
  <c r="EQ26" i="3"/>
  <c r="EQ18" i="3"/>
  <c r="EQ23" i="3"/>
  <c r="EQ24" i="3"/>
  <c r="EQ2171" i="3"/>
  <c r="EQ2170" i="3"/>
  <c r="EQ2093" i="3"/>
  <c r="EQ2092" i="3"/>
  <c r="EQ2091" i="3"/>
  <c r="EQ1434" i="3"/>
  <c r="EQ1435" i="3"/>
  <c r="EQ1438" i="3"/>
  <c r="EQ2212" i="3"/>
  <c r="EQ2211" i="3"/>
  <c r="EQ1311" i="3"/>
  <c r="EQ1312" i="3"/>
  <c r="EQ1279" i="3"/>
  <c r="EQ1280" i="3"/>
  <c r="EQ1112" i="3"/>
  <c r="EQ1113" i="3"/>
  <c r="EQ1215" i="3"/>
  <c r="EQ1214" i="3"/>
  <c r="EQ2019" i="3"/>
  <c r="EQ2016" i="3"/>
  <c r="EQ2020" i="3"/>
  <c r="EQ2017" i="3"/>
  <c r="EQ2022" i="3"/>
  <c r="EQ2021" i="3"/>
  <c r="EQ2018" i="3"/>
  <c r="EQ2349" i="3"/>
  <c r="EQ2348" i="3"/>
  <c r="EQ2347" i="3"/>
  <c r="EQ705" i="3"/>
  <c r="EQ706" i="3"/>
  <c r="EQ703" i="3"/>
  <c r="EQ702" i="3"/>
  <c r="EQ2045" i="3"/>
  <c r="EQ2041" i="3"/>
  <c r="EQ2040" i="3"/>
  <c r="EQ2039" i="3"/>
  <c r="EQ2038" i="3"/>
  <c r="EQ2036" i="3"/>
  <c r="EQ2035" i="3"/>
  <c r="EQ2043" i="3"/>
  <c r="EQ2042" i="3"/>
  <c r="EQ2034" i="3"/>
  <c r="EQ2037" i="3"/>
  <c r="EQ47" i="3"/>
  <c r="EQ48" i="3"/>
  <c r="EQ45" i="3"/>
  <c r="EQ46" i="3"/>
  <c r="EQ53" i="3"/>
  <c r="EQ43" i="3"/>
  <c r="EQ44" i="3"/>
  <c r="EQ51" i="3"/>
  <c r="EQ52" i="3"/>
  <c r="EQ42" i="3"/>
  <c r="EQ49" i="3"/>
  <c r="EQ50" i="3"/>
  <c r="EQ2173" i="3"/>
  <c r="EQ2172" i="3"/>
  <c r="EQ830" i="3"/>
  <c r="EQ828" i="3"/>
  <c r="EQ829" i="3"/>
  <c r="EQ1408" i="3"/>
  <c r="EQ1412" i="3"/>
  <c r="EQ1411" i="3"/>
  <c r="EQ1410" i="3"/>
  <c r="EQ1409" i="3"/>
  <c r="EQ1115" i="3"/>
  <c r="EQ1114" i="3"/>
  <c r="EQ1116" i="3"/>
  <c r="EQ1217" i="3"/>
  <c r="EQ1216" i="3"/>
  <c r="EQ2167" i="3"/>
  <c r="EQ2166" i="3"/>
  <c r="EQ2165" i="3"/>
  <c r="EQ822" i="3"/>
  <c r="EQ821" i="3"/>
  <c r="EQ1461" i="3"/>
  <c r="EQ1460" i="3"/>
  <c r="EQ1459" i="3"/>
  <c r="EQ1458" i="3"/>
  <c r="EQ1465" i="3"/>
  <c r="EQ1466" i="3"/>
  <c r="EQ1382" i="3"/>
  <c r="EQ1381" i="3"/>
  <c r="EQ1380" i="3"/>
  <c r="EQ1379" i="3"/>
  <c r="EQ1378" i="3"/>
  <c r="EQ1420" i="3"/>
  <c r="EQ1421" i="3"/>
  <c r="EQ1092" i="3"/>
  <c r="EQ1093" i="3"/>
  <c r="EQ1094" i="3"/>
  <c r="EQ1155" i="3"/>
  <c r="EQ1158" i="3"/>
  <c r="EQ1156" i="3"/>
  <c r="EQ1153" i="3"/>
  <c r="EQ1154" i="3"/>
  <c r="EQ1157" i="3"/>
  <c r="EQ1882" i="3"/>
  <c r="EQ1881" i="3"/>
  <c r="EQ1871" i="3"/>
  <c r="EQ1880" i="3"/>
  <c r="EQ1879" i="3"/>
  <c r="EQ1885" i="3"/>
  <c r="EQ1883" i="3"/>
  <c r="EQ1884" i="3"/>
  <c r="EQ2184" i="3"/>
  <c r="EQ2183" i="3"/>
  <c r="EQ2182" i="3"/>
  <c r="EQ1771" i="3"/>
  <c r="EQ1770" i="3"/>
  <c r="EQ1769" i="3"/>
  <c r="EQ2156" i="3"/>
  <c r="EQ2155" i="3"/>
  <c r="EQ2131" i="3"/>
  <c r="EQ2130" i="3"/>
  <c r="EQ2129" i="3"/>
  <c r="EQ2128" i="3"/>
  <c r="EQ2127" i="3"/>
  <c r="EQ1452" i="3"/>
  <c r="EQ1453" i="3"/>
  <c r="EQ1456" i="3"/>
  <c r="EQ1536" i="3"/>
  <c r="EQ1537" i="3"/>
  <c r="EQ1398" i="3"/>
  <c r="EQ1396" i="3"/>
  <c r="EQ1394" i="3"/>
  <c r="EQ1397" i="3"/>
  <c r="EQ1395" i="3"/>
  <c r="EQ1133" i="3"/>
  <c r="EQ1132" i="3"/>
  <c r="EQ1043" i="3"/>
  <c r="EQ1044" i="3"/>
  <c r="EQ1032" i="3"/>
  <c r="EQ1033" i="3"/>
  <c r="EQ1036" i="3"/>
  <c r="EQ1034" i="3"/>
  <c r="EQ807" i="3"/>
  <c r="EQ808" i="3"/>
  <c r="EQ980" i="3"/>
  <c r="EQ982" i="3"/>
  <c r="EQ983" i="3"/>
  <c r="EQ981" i="3"/>
  <c r="EQ979" i="3"/>
  <c r="EQ984" i="3"/>
  <c r="EQ1552" i="3"/>
  <c r="EQ1551" i="3"/>
  <c r="EQ776" i="3"/>
  <c r="EQ775" i="3"/>
  <c r="EQ2255" i="3"/>
  <c r="EQ2254" i="3"/>
  <c r="EQ1059" i="3"/>
  <c r="EQ1060" i="3"/>
  <c r="EQ1017" i="3"/>
  <c r="EQ1015" i="3"/>
  <c r="EQ1016" i="3"/>
  <c r="EQ1013" i="3"/>
  <c r="EQ1014" i="3"/>
  <c r="EQ870" i="3"/>
  <c r="EQ869" i="3"/>
  <c r="EQ957" i="3"/>
  <c r="EQ956" i="3"/>
  <c r="EQ893" i="3"/>
  <c r="EQ892" i="3"/>
  <c r="EQ989" i="3"/>
  <c r="EQ990" i="3"/>
  <c r="EQ838" i="3"/>
  <c r="EQ839" i="3"/>
  <c r="EQ1162" i="3"/>
  <c r="EQ1161" i="3"/>
  <c r="EQ1160" i="3"/>
  <c r="EQ881" i="3"/>
  <c r="EQ880" i="3"/>
  <c r="EQ848" i="3"/>
  <c r="EQ846" i="3"/>
  <c r="EQ847" i="3"/>
  <c r="EQ926" i="3"/>
  <c r="EQ925" i="3"/>
  <c r="EQ1561" i="3"/>
  <c r="EQ1557" i="3"/>
  <c r="EQ1560" i="3"/>
  <c r="EQ1559" i="3"/>
  <c r="EQ1558" i="3"/>
  <c r="EQ1555" i="3"/>
  <c r="EQ1553" i="3"/>
  <c r="EQ1554" i="3"/>
  <c r="EQ781" i="3"/>
  <c r="EQ779" i="3"/>
  <c r="EQ782" i="3"/>
  <c r="EQ780" i="3"/>
  <c r="EQ754" i="3"/>
  <c r="EQ755" i="3"/>
  <c r="EQ2261" i="3"/>
  <c r="EQ2259" i="3"/>
  <c r="EQ2262" i="3"/>
  <c r="EQ2260" i="3"/>
  <c r="EQ2258" i="3"/>
  <c r="EQ1176" i="3"/>
  <c r="EQ1174" i="3"/>
  <c r="EQ1172" i="3"/>
  <c r="EQ1175" i="3"/>
  <c r="EQ1010" i="3"/>
  <c r="EQ1008" i="3"/>
  <c r="EQ1009" i="3"/>
  <c r="EQ866" i="3"/>
  <c r="EQ865" i="3"/>
  <c r="EQ856" i="3"/>
  <c r="EQ860" i="3"/>
  <c r="EQ857" i="3"/>
  <c r="EQ858" i="3"/>
  <c r="EQ859" i="3"/>
  <c r="EQ835" i="3"/>
  <c r="EQ836" i="3"/>
  <c r="EQ667" i="3"/>
  <c r="EQ668" i="3"/>
  <c r="EQ492" i="3"/>
  <c r="EQ489" i="3"/>
  <c r="EQ490" i="3"/>
  <c r="EQ491" i="3"/>
  <c r="EQ488" i="3"/>
  <c r="EQ476" i="3"/>
  <c r="EQ477" i="3"/>
  <c r="EQ475" i="3"/>
  <c r="EQ479" i="3"/>
  <c r="EQ478" i="3"/>
  <c r="EQ615" i="3"/>
  <c r="EQ614" i="3"/>
  <c r="EQ613" i="3"/>
  <c r="EQ616" i="3"/>
  <c r="EQ238" i="3"/>
  <c r="EQ239" i="3"/>
  <c r="EQ240" i="3"/>
  <c r="EQ737" i="3"/>
  <c r="EQ735" i="3"/>
  <c r="EQ736" i="3"/>
  <c r="EQ734" i="3"/>
  <c r="EQ200" i="3"/>
  <c r="EQ204" i="3"/>
  <c r="EQ203" i="3"/>
  <c r="EQ512" i="3"/>
  <c r="EQ511" i="3"/>
  <c r="EQ193" i="3"/>
  <c r="EQ191" i="3"/>
  <c r="EQ195" i="3"/>
  <c r="EQ192" i="3"/>
  <c r="EQ627" i="3"/>
  <c r="EQ628" i="3"/>
  <c r="EQ626" i="3"/>
  <c r="EQ625" i="3"/>
  <c r="EQ567" i="3"/>
  <c r="EQ565" i="3"/>
  <c r="EQ564" i="3"/>
  <c r="EQ563" i="3"/>
  <c r="EQ257" i="3"/>
  <c r="EQ255" i="3"/>
  <c r="EQ256" i="3"/>
  <c r="EQ2235" i="3"/>
  <c r="EQ2234" i="3"/>
  <c r="EQ2233" i="3"/>
  <c r="EQ2236" i="3"/>
  <c r="EQ2232" i="3"/>
  <c r="EQ665" i="3"/>
  <c r="EQ664" i="3"/>
  <c r="EQ663" i="3"/>
  <c r="EQ486" i="3"/>
  <c r="EQ485" i="3"/>
  <c r="EQ466" i="3"/>
  <c r="EQ464" i="3"/>
  <c r="EQ463" i="3"/>
  <c r="EQ465" i="3"/>
  <c r="EQ462" i="3"/>
  <c r="EQ591" i="3"/>
  <c r="EQ590" i="3"/>
  <c r="EQ589" i="3"/>
  <c r="EQ592" i="3"/>
  <c r="EQ236" i="3"/>
  <c r="EQ235" i="3"/>
  <c r="EQ234" i="3"/>
  <c r="EQ206" i="3"/>
  <c r="EQ207" i="3"/>
  <c r="EQ514" i="3"/>
  <c r="EQ515" i="3"/>
  <c r="EQ517" i="3"/>
  <c r="EQ518" i="3"/>
  <c r="EQ516" i="3"/>
  <c r="EQ274" i="3"/>
  <c r="EQ273" i="3"/>
  <c r="EQ271" i="3"/>
  <c r="EQ272" i="3"/>
  <c r="EQ640" i="3"/>
  <c r="EQ641" i="3"/>
  <c r="EQ638" i="3"/>
  <c r="EQ639" i="3"/>
  <c r="EQ434" i="3"/>
  <c r="EQ433" i="3"/>
  <c r="EQ435" i="3"/>
  <c r="EQ1977" i="3"/>
  <c r="EQ1975" i="3"/>
  <c r="EQ1978" i="3"/>
  <c r="EQ1976" i="3"/>
  <c r="EQ1968" i="3"/>
  <c r="EQ1970" i="3"/>
  <c r="EQ1969" i="3"/>
  <c r="EQ290" i="3"/>
  <c r="EQ289" i="3"/>
  <c r="EQ1961" i="3"/>
  <c r="EQ1960" i="3"/>
  <c r="EQ1964" i="3"/>
  <c r="EQ1962" i="3"/>
  <c r="EQ374" i="3"/>
  <c r="EQ375" i="3"/>
  <c r="EQ1934" i="3"/>
  <c r="EQ1932" i="3"/>
  <c r="EQ1935" i="3"/>
  <c r="EQ1933" i="3"/>
  <c r="EQ1982" i="3"/>
  <c r="EQ1985" i="3"/>
  <c r="EQ1983" i="3"/>
  <c r="EQ1984" i="3"/>
  <c r="EQ406" i="3"/>
  <c r="EQ407" i="3"/>
  <c r="EQ404" i="3"/>
  <c r="EQ405" i="3"/>
  <c r="EQ403" i="3"/>
  <c r="EQ108" i="3"/>
  <c r="EQ109" i="3"/>
  <c r="EQ107" i="3"/>
  <c r="EQ347" i="3"/>
  <c r="EQ345" i="3"/>
  <c r="EQ348" i="3"/>
  <c r="EQ346" i="3"/>
  <c r="EQ335" i="3"/>
  <c r="EQ334" i="3"/>
  <c r="EQ337" i="3"/>
  <c r="EQ340" i="3"/>
  <c r="EQ338" i="3"/>
  <c r="EQ339" i="3"/>
  <c r="EM1482" i="3"/>
  <c r="EM1483" i="3"/>
  <c r="EM2535" i="3"/>
  <c r="EM2536" i="3"/>
  <c r="EM2429" i="3"/>
  <c r="EM2428" i="3"/>
  <c r="EM1639" i="3"/>
  <c r="EM1638" i="3"/>
  <c r="EM1637" i="3"/>
  <c r="EM1719" i="3"/>
  <c r="EM1720" i="3"/>
  <c r="EM1717" i="3"/>
  <c r="EM1718" i="3"/>
  <c r="EM1698" i="3"/>
  <c r="EM1696" i="3"/>
  <c r="EM1697" i="3"/>
  <c r="EM1751" i="3"/>
  <c r="EM1752" i="3"/>
  <c r="EM1749" i="3"/>
  <c r="EM1750" i="3"/>
  <c r="EM1748" i="3"/>
  <c r="EM1755" i="3"/>
  <c r="EM2538" i="3"/>
  <c r="EM2537" i="3"/>
  <c r="EM1616" i="3"/>
  <c r="EM1617" i="3"/>
  <c r="EM1615" i="3"/>
  <c r="EM1730" i="3"/>
  <c r="EM1729" i="3"/>
  <c r="EM1727" i="3"/>
  <c r="EM1728" i="3"/>
  <c r="EM1579" i="3"/>
  <c r="EM1577" i="3"/>
  <c r="EM1701" i="3"/>
  <c r="EM1702" i="3"/>
  <c r="EM1700" i="3"/>
  <c r="EM2067" i="3"/>
  <c r="EM2066" i="3"/>
  <c r="EM2065" i="3"/>
  <c r="EM2595" i="3"/>
  <c r="EM2591" i="3"/>
  <c r="EM2594" i="3"/>
  <c r="EM2592" i="3"/>
  <c r="EM2593" i="3"/>
  <c r="EM2539" i="3"/>
  <c r="EM2540" i="3"/>
  <c r="EM2486" i="3"/>
  <c r="EM2485" i="3"/>
  <c r="EM2484" i="3"/>
  <c r="EM2431" i="3"/>
  <c r="EM2432" i="3"/>
  <c r="EM2411" i="3"/>
  <c r="EM2410" i="3"/>
  <c r="EM2409" i="3"/>
  <c r="EM2408" i="3"/>
  <c r="EM1643" i="3"/>
  <c r="EM1642" i="3"/>
  <c r="EM1641" i="3"/>
  <c r="EM67" i="3"/>
  <c r="EM68" i="3"/>
  <c r="EM70" i="3"/>
  <c r="EM2551" i="3"/>
  <c r="EM2550" i="3"/>
  <c r="EM2549" i="3"/>
  <c r="EM2490" i="3"/>
  <c r="EM2489" i="3"/>
  <c r="EM2488" i="3"/>
  <c r="EM2383" i="3"/>
  <c r="EM2382" i="3"/>
  <c r="EM2330" i="3"/>
  <c r="EM2326" i="3"/>
  <c r="EM2328" i="3"/>
  <c r="EM2327" i="3"/>
  <c r="EM1619" i="3"/>
  <c r="EM1623" i="3"/>
  <c r="EM1621" i="3"/>
  <c r="EM1620" i="3"/>
  <c r="EM1808" i="3"/>
  <c r="EM1810" i="3"/>
  <c r="EM1805" i="3"/>
  <c r="EM1806" i="3"/>
  <c r="EM1807" i="3"/>
  <c r="EM1809" i="3"/>
  <c r="EM710" i="3"/>
  <c r="EM712" i="3"/>
  <c r="EM713" i="3"/>
  <c r="EM711" i="3"/>
  <c r="EM714" i="3"/>
  <c r="EM2133" i="3"/>
  <c r="EM2134" i="3"/>
  <c r="EM2053" i="3"/>
  <c r="EM2052" i="3"/>
  <c r="EM1492" i="3"/>
  <c r="EM1493" i="3"/>
  <c r="EM1245" i="3"/>
  <c r="EM1244" i="3"/>
  <c r="EM2219" i="3"/>
  <c r="EM2223" i="3"/>
  <c r="EM2222" i="3"/>
  <c r="EM2221" i="3"/>
  <c r="EM2220" i="3"/>
  <c r="EM1232" i="3"/>
  <c r="EM1233" i="3"/>
  <c r="EM1098" i="3"/>
  <c r="EM1097" i="3"/>
  <c r="EM1222" i="3"/>
  <c r="EM1225" i="3"/>
  <c r="EM1223" i="3"/>
  <c r="EM1221" i="3"/>
  <c r="EM1224" i="3"/>
  <c r="EM2358" i="3"/>
  <c r="EM2346" i="3"/>
  <c r="EM2354" i="3"/>
  <c r="EM2357" i="3"/>
  <c r="EM2356" i="3"/>
  <c r="EM2359" i="3"/>
  <c r="EM2355" i="3"/>
  <c r="EM1822" i="3"/>
  <c r="EM1823" i="3"/>
  <c r="EM1821" i="3"/>
  <c r="EM1819" i="3"/>
  <c r="EM1824" i="3"/>
  <c r="EM1820" i="3"/>
  <c r="EM2136" i="3"/>
  <c r="EM2135" i="3"/>
  <c r="EM2103" i="3"/>
  <c r="EM2102" i="3"/>
  <c r="EM2101" i="3"/>
  <c r="EM2100" i="3"/>
  <c r="EM2099" i="3"/>
  <c r="EM2056" i="3"/>
  <c r="EM2055" i="3"/>
  <c r="EM2054" i="3"/>
  <c r="EM2060" i="3"/>
  <c r="EM2203" i="3"/>
  <c r="EM2202" i="3"/>
  <c r="EM1364" i="3"/>
  <c r="EM1365" i="3"/>
  <c r="EM1363" i="3"/>
  <c r="EM1366" i="3"/>
  <c r="EM1349" i="3"/>
  <c r="EM1350" i="3"/>
  <c r="EM1347" i="3"/>
  <c r="EM1348" i="3"/>
  <c r="EM1351" i="3"/>
  <c r="EM1234" i="3"/>
  <c r="EM1235" i="3"/>
  <c r="EM1179" i="3"/>
  <c r="EM1181" i="3"/>
  <c r="EM1180" i="3"/>
  <c r="EM1856" i="3"/>
  <c r="EM1857" i="3"/>
  <c r="EM1858" i="3"/>
  <c r="EM122" i="3"/>
  <c r="EM123" i="3"/>
  <c r="EM121" i="3"/>
  <c r="EM124" i="3"/>
  <c r="EM2049" i="3"/>
  <c r="EM2048" i="3"/>
  <c r="EM2047" i="3"/>
  <c r="EM2215" i="3"/>
  <c r="EM2214" i="3"/>
  <c r="EM1319" i="3"/>
  <c r="EM1317" i="3"/>
  <c r="EM1318" i="3"/>
  <c r="EM1315" i="3"/>
  <c r="EM1316" i="3"/>
  <c r="EM1287" i="3"/>
  <c r="EM1285" i="3"/>
  <c r="EM1283" i="3"/>
  <c r="EM1286" i="3"/>
  <c r="EM1284" i="3"/>
  <c r="EM1228" i="3"/>
  <c r="EM1230" i="3"/>
  <c r="EM1229" i="3"/>
  <c r="EM2195" i="3"/>
  <c r="EM2194" i="3"/>
  <c r="EM2193" i="3"/>
  <c r="EM2192" i="3"/>
  <c r="EM2191" i="3"/>
  <c r="EM2190" i="3"/>
  <c r="EM2189" i="3"/>
  <c r="EM1779" i="3"/>
  <c r="EM1781" i="3"/>
  <c r="EM1780" i="3"/>
  <c r="EM1777" i="3"/>
  <c r="EM1778" i="3"/>
  <c r="EM1776" i="3"/>
  <c r="EM2168" i="3"/>
  <c r="EM2169" i="3"/>
  <c r="EM2117" i="3"/>
  <c r="EM2116" i="3"/>
  <c r="EM2115" i="3"/>
  <c r="EM2114" i="3"/>
  <c r="EM2113" i="3"/>
  <c r="EM823" i="3"/>
  <c r="EM824" i="3"/>
  <c r="EM825" i="3"/>
  <c r="EM1432" i="3"/>
  <c r="EM1433" i="3"/>
  <c r="EM1468" i="3"/>
  <c r="EM1467" i="3"/>
  <c r="EM1543" i="3"/>
  <c r="EM1541" i="3"/>
  <c r="EM1544" i="3"/>
  <c r="EM1542" i="3"/>
  <c r="EM1309" i="3"/>
  <c r="EM1310" i="3"/>
  <c r="EM1277" i="3"/>
  <c r="EM1278" i="3"/>
  <c r="EM1424" i="3"/>
  <c r="EM1427" i="3"/>
  <c r="EM1425" i="3"/>
  <c r="EM1423" i="3"/>
  <c r="EM1426" i="3"/>
  <c r="EM1095" i="3"/>
  <c r="EM1096" i="3"/>
  <c r="EM1211" i="3"/>
  <c r="EM1212" i="3"/>
  <c r="EM1213" i="3"/>
  <c r="EM1166" i="3"/>
  <c r="EM1165" i="3"/>
  <c r="EM1003" i="3"/>
  <c r="EM1001" i="3"/>
  <c r="EM1002" i="3"/>
  <c r="EM885" i="3"/>
  <c r="EM884" i="3"/>
  <c r="EM851" i="3"/>
  <c r="EM852" i="3"/>
  <c r="EM786" i="3"/>
  <c r="EM787" i="3"/>
  <c r="EM758" i="3"/>
  <c r="EM759" i="3"/>
  <c r="EM1068" i="3"/>
  <c r="EM1071" i="3"/>
  <c r="EM1069" i="3"/>
  <c r="EM1070" i="3"/>
  <c r="EM1088" i="3"/>
  <c r="EM1087" i="3"/>
  <c r="EM1086" i="3"/>
  <c r="EM1085" i="3"/>
  <c r="EM1084" i="3"/>
  <c r="EM1090" i="3"/>
  <c r="EM802" i="3"/>
  <c r="EM801" i="3"/>
  <c r="EM800" i="3"/>
  <c r="EM973" i="3"/>
  <c r="EM974" i="3"/>
  <c r="EM902" i="3"/>
  <c r="EM903" i="3"/>
  <c r="EM906" i="3"/>
  <c r="EM899" i="3"/>
  <c r="EM904" i="3"/>
  <c r="EM898" i="3"/>
  <c r="EM905" i="3"/>
  <c r="EM900" i="3"/>
  <c r="EM769" i="3"/>
  <c r="EM770" i="3"/>
  <c r="EM725" i="3"/>
  <c r="EM724" i="3"/>
  <c r="EM723" i="3"/>
  <c r="EM1078" i="3"/>
  <c r="EM1079" i="3"/>
  <c r="EM863" i="3"/>
  <c r="EM864" i="3"/>
  <c r="EM862" i="3"/>
  <c r="EM944" i="3"/>
  <c r="EM943" i="3"/>
  <c r="EM791" i="3"/>
  <c r="EM790" i="3"/>
  <c r="EM834" i="3"/>
  <c r="EM832" i="3"/>
  <c r="EM833" i="3"/>
  <c r="EM1184" i="3"/>
  <c r="EM1185" i="3"/>
  <c r="EM1064" i="3"/>
  <c r="EM1063" i="3"/>
  <c r="EM1065" i="3"/>
  <c r="EM2001" i="3"/>
  <c r="EM2002" i="3"/>
  <c r="EM896" i="3"/>
  <c r="EM897" i="3"/>
  <c r="EM844" i="3"/>
  <c r="EM842" i="3"/>
  <c r="EM843" i="3"/>
  <c r="EM621" i="3"/>
  <c r="EM623" i="3"/>
  <c r="EM622" i="3"/>
  <c r="EM631" i="3"/>
  <c r="EM636" i="3"/>
  <c r="EM635" i="3"/>
  <c r="EM417" i="3"/>
  <c r="EM418" i="3"/>
  <c r="EM415" i="3"/>
  <c r="EM416" i="3"/>
  <c r="EM2270" i="3"/>
  <c r="EM2269" i="3"/>
  <c r="EM2272" i="3"/>
  <c r="EM2271" i="3"/>
  <c r="EM176" i="3"/>
  <c r="EM175" i="3"/>
  <c r="EM172" i="3"/>
  <c r="EM530" i="3"/>
  <c r="EM528" i="3"/>
  <c r="EM526" i="3"/>
  <c r="EM527" i="3"/>
  <c r="EM529" i="3"/>
  <c r="EM199" i="3"/>
  <c r="EM198" i="3"/>
  <c r="EM197" i="3"/>
  <c r="EM504" i="3"/>
  <c r="EM501" i="3"/>
  <c r="EM502" i="3"/>
  <c r="EM503" i="3"/>
  <c r="EM505" i="3"/>
  <c r="EM359" i="3"/>
  <c r="EM360" i="3"/>
  <c r="EM357" i="3"/>
  <c r="EM358" i="3"/>
  <c r="EM356" i="3"/>
  <c r="EM543" i="3"/>
  <c r="EM540" i="3"/>
  <c r="EM539" i="3"/>
  <c r="EM658" i="3"/>
  <c r="EM659" i="3"/>
  <c r="EM660" i="3"/>
  <c r="EM181" i="3"/>
  <c r="EM178" i="3"/>
  <c r="EM179" i="3"/>
  <c r="EM249" i="3"/>
  <c r="EM250" i="3"/>
  <c r="EM251" i="3"/>
  <c r="EM424" i="3"/>
  <c r="EM423" i="3"/>
  <c r="EM422" i="3"/>
  <c r="EM1948" i="3"/>
  <c r="EM1946" i="3"/>
  <c r="EM1949" i="3"/>
  <c r="EM1947" i="3"/>
  <c r="EM92" i="3"/>
  <c r="EM93" i="3"/>
  <c r="EM91" i="3"/>
  <c r="EM438" i="3"/>
  <c r="EM439" i="3"/>
  <c r="EM437" i="3"/>
  <c r="EM440" i="3"/>
  <c r="EM96" i="3"/>
  <c r="EM97" i="3"/>
  <c r="EM295" i="3"/>
  <c r="EM293" i="3"/>
  <c r="EM294" i="3"/>
  <c r="EM292" i="3"/>
  <c r="EM1906" i="3"/>
  <c r="EM1904" i="3"/>
  <c r="EM1905" i="3"/>
  <c r="EM1907" i="3"/>
  <c r="EM1954" i="3"/>
  <c r="EM1956" i="3"/>
  <c r="EM1955" i="3"/>
  <c r="EM1953" i="3"/>
  <c r="EM391" i="3"/>
  <c r="EM390" i="3"/>
  <c r="EM389" i="3"/>
  <c r="EM388" i="3"/>
  <c r="EM317" i="3"/>
  <c r="EM316" i="3"/>
  <c r="EM335" i="3"/>
  <c r="EM334" i="3"/>
  <c r="EM337" i="3"/>
  <c r="EM340" i="3"/>
  <c r="EM338" i="3"/>
  <c r="EM339" i="3"/>
  <c r="EI2551" i="3"/>
  <c r="EI2550" i="3"/>
  <c r="EI2549" i="3"/>
  <c r="EI2490" i="3"/>
  <c r="EI2489" i="3"/>
  <c r="EI2488" i="3"/>
  <c r="EI2383" i="3"/>
  <c r="EI2382" i="3"/>
  <c r="EI2326" i="3"/>
  <c r="EI2330" i="3"/>
  <c r="EI2328" i="3"/>
  <c r="EI2327" i="3"/>
  <c r="EI1619" i="3"/>
  <c r="EI1623" i="3"/>
  <c r="EI1621" i="3"/>
  <c r="EI1620" i="3"/>
  <c r="EI2514" i="3"/>
  <c r="EI2513" i="3"/>
  <c r="EI2512" i="3"/>
  <c r="EI2543" i="3"/>
  <c r="EI2546" i="3"/>
  <c r="EI2545" i="3"/>
  <c r="EI2544" i="3"/>
  <c r="EI2471" i="3"/>
  <c r="EI2473" i="3"/>
  <c r="EI2472" i="3"/>
  <c r="EI2435" i="3"/>
  <c r="EI2434" i="3"/>
  <c r="EI2437" i="3"/>
  <c r="EI2385" i="3"/>
  <c r="EI2384" i="3"/>
  <c r="EI2338" i="3"/>
  <c r="EI2337" i="3"/>
  <c r="EI1706" i="3"/>
  <c r="EI1705" i="3"/>
  <c r="EI1707" i="3"/>
  <c r="EI1649" i="3"/>
  <c r="EI1647" i="3"/>
  <c r="EI1648" i="3"/>
  <c r="EI2415" i="3"/>
  <c r="EI2416" i="3"/>
  <c r="EI2387" i="3"/>
  <c r="EI2386" i="3"/>
  <c r="EI1628" i="3"/>
  <c r="EI1627" i="3"/>
  <c r="EI1626" i="3"/>
  <c r="EI1653" i="3"/>
  <c r="EI1652" i="3"/>
  <c r="EI1651" i="3"/>
  <c r="EI2507" i="3"/>
  <c r="EI2506" i="3"/>
  <c r="EI2508" i="3"/>
  <c r="EI2555" i="3"/>
  <c r="EI2554" i="3"/>
  <c r="EI2342" i="3"/>
  <c r="EI2341" i="3"/>
  <c r="EI2344" i="3"/>
  <c r="EI2343" i="3"/>
  <c r="EI1732" i="3"/>
  <c r="EI1733" i="3"/>
  <c r="EI1734" i="3"/>
  <c r="EI1735" i="3"/>
  <c r="EI1630" i="3"/>
  <c r="EI1634" i="3"/>
  <c r="EI1633" i="3"/>
  <c r="EI1632" i="3"/>
  <c r="EI1631" i="3"/>
  <c r="EI1584" i="3"/>
  <c r="EI1583" i="3"/>
  <c r="EI1582" i="3"/>
  <c r="EI1709" i="3"/>
  <c r="EI77" i="3"/>
  <c r="EI75" i="3"/>
  <c r="EI2294" i="3"/>
  <c r="EI2296" i="3"/>
  <c r="EI2295" i="3"/>
  <c r="EI1872" i="3"/>
  <c r="EI1873" i="3"/>
  <c r="EI1874" i="3"/>
  <c r="EI2137" i="3"/>
  <c r="EI2139" i="3"/>
  <c r="EI2061" i="3"/>
  <c r="EI2063" i="3"/>
  <c r="EI2062" i="3"/>
  <c r="EI2059" i="3"/>
  <c r="EI1257" i="3"/>
  <c r="EI1258" i="3"/>
  <c r="EI1259" i="3"/>
  <c r="EI1241" i="3"/>
  <c r="EI1242" i="3"/>
  <c r="EI1240" i="3"/>
  <c r="EI1238" i="3"/>
  <c r="EI1239" i="3"/>
  <c r="EI135" i="3"/>
  <c r="EI140" i="3"/>
  <c r="EI143" i="3"/>
  <c r="EI132" i="3"/>
  <c r="EI133" i="3"/>
  <c r="EI141" i="3"/>
  <c r="EI138" i="3"/>
  <c r="EI136" i="3"/>
  <c r="EI139" i="3"/>
  <c r="EI131" i="3"/>
  <c r="EI137" i="3"/>
  <c r="EI142" i="3"/>
  <c r="EI134" i="3"/>
  <c r="EI2150" i="3"/>
  <c r="EI2149" i="3"/>
  <c r="EI2151" i="3"/>
  <c r="EI2141" i="3"/>
  <c r="EI2140" i="3"/>
  <c r="EI1430" i="3"/>
  <c r="EI1429" i="3"/>
  <c r="EI1501" i="3"/>
  <c r="EI1502" i="3"/>
  <c r="EI1500" i="3"/>
  <c r="EI1503" i="3"/>
  <c r="EI1499" i="3"/>
  <c r="EI1255" i="3"/>
  <c r="EI1253" i="3"/>
  <c r="EI1251" i="3"/>
  <c r="EI1254" i="3"/>
  <c r="EI1252" i="3"/>
  <c r="EI1261" i="3"/>
  <c r="EI1260" i="3"/>
  <c r="EI1331" i="3"/>
  <c r="EI1334" i="3"/>
  <c r="EI1335" i="3"/>
  <c r="EI1333" i="3"/>
  <c r="EI1332" i="3"/>
  <c r="EI1299" i="3"/>
  <c r="EI1303" i="3"/>
  <c r="EI1302" i="3"/>
  <c r="EI1301" i="3"/>
  <c r="EI1300" i="3"/>
  <c r="EI1126" i="3"/>
  <c r="EI1125" i="3"/>
  <c r="EI1127" i="3"/>
  <c r="EI1105" i="3"/>
  <c r="EI1104" i="3"/>
  <c r="EI1103" i="3"/>
  <c r="EI1102" i="3"/>
  <c r="EI1107" i="3"/>
  <c r="EI696" i="3"/>
  <c r="EI699" i="3"/>
  <c r="EI698" i="3"/>
  <c r="EI697" i="3"/>
  <c r="EI695" i="3"/>
  <c r="EI167" i="3"/>
  <c r="EI160" i="3"/>
  <c r="EI159" i="3"/>
  <c r="EI165" i="3"/>
  <c r="EI157" i="3"/>
  <c r="EI166" i="3"/>
  <c r="EI158" i="3"/>
  <c r="EI155" i="3"/>
  <c r="EI164" i="3"/>
  <c r="EI163" i="3"/>
  <c r="EI156" i="3"/>
  <c r="EI162" i="3"/>
  <c r="EI161" i="3"/>
  <c r="EI2153" i="3"/>
  <c r="EI2152" i="3"/>
  <c r="EI2146" i="3"/>
  <c r="EI2145" i="3"/>
  <c r="EI2144" i="3"/>
  <c r="EI2143" i="3"/>
  <c r="EI2147" i="3"/>
  <c r="EI1533" i="3"/>
  <c r="EI1534" i="3"/>
  <c r="EI1532" i="3"/>
  <c r="EI1263" i="3"/>
  <c r="EI1262" i="3"/>
  <c r="EI1390" i="3"/>
  <c r="EI1391" i="3"/>
  <c r="EI2278" i="3"/>
  <c r="EI2277" i="3"/>
  <c r="EI1128" i="3"/>
  <c r="EI1129" i="3"/>
  <c r="EI1143" i="3"/>
  <c r="EI1145" i="3"/>
  <c r="EI1144" i="3"/>
  <c r="EI2078" i="3"/>
  <c r="EI2076" i="3"/>
  <c r="EI2075" i="3"/>
  <c r="EI2074" i="3"/>
  <c r="EI2073" i="3"/>
  <c r="EI2072" i="3"/>
  <c r="EI2077" i="3"/>
  <c r="EI1867" i="3"/>
  <c r="EI1864" i="3"/>
  <c r="EI1869" i="3"/>
  <c r="EI1865" i="3"/>
  <c r="EI1868" i="3"/>
  <c r="EI1863" i="3"/>
  <c r="EI1866" i="3"/>
  <c r="EI1842" i="3"/>
  <c r="EI1841" i="3"/>
  <c r="EI1840" i="3"/>
  <c r="EI2282" i="3"/>
  <c r="EI2281" i="3"/>
  <c r="EI2280" i="3"/>
  <c r="EI690" i="3"/>
  <c r="EI689" i="3"/>
  <c r="EI686" i="3"/>
  <c r="EI687" i="3"/>
  <c r="EI2121" i="3"/>
  <c r="EI2120" i="3"/>
  <c r="EI2119" i="3"/>
  <c r="EI1495" i="3"/>
  <c r="EI1496" i="3"/>
  <c r="EI2209" i="3"/>
  <c r="EI2208" i="3"/>
  <c r="EI2207" i="3"/>
  <c r="EI2206" i="3"/>
  <c r="EI2205" i="3"/>
  <c r="EI1327" i="3"/>
  <c r="EI1328" i="3"/>
  <c r="EI1295" i="3"/>
  <c r="EI1296" i="3"/>
  <c r="EI1183" i="3"/>
  <c r="EI1182" i="3"/>
  <c r="EI1176" i="3"/>
  <c r="EI1174" i="3"/>
  <c r="EI1172" i="3"/>
  <c r="EI1175" i="3"/>
  <c r="EI1010" i="3"/>
  <c r="EI1008" i="3"/>
  <c r="EI1009" i="3"/>
  <c r="EI866" i="3"/>
  <c r="EI865" i="3"/>
  <c r="EI856" i="3"/>
  <c r="EI860" i="3"/>
  <c r="EI857" i="3"/>
  <c r="EI858" i="3"/>
  <c r="EI859" i="3"/>
  <c r="EI835" i="3"/>
  <c r="EI836" i="3"/>
  <c r="EI1043" i="3"/>
  <c r="EI1044" i="3"/>
  <c r="EI1032" i="3"/>
  <c r="EI1033" i="3"/>
  <c r="EI1036" i="3"/>
  <c r="EI1034" i="3"/>
  <c r="EI808" i="3"/>
  <c r="EI807" i="3"/>
  <c r="EI980" i="3"/>
  <c r="EI982" i="3"/>
  <c r="EI983" i="3"/>
  <c r="EI981" i="3"/>
  <c r="EI984" i="3"/>
  <c r="EI979" i="3"/>
  <c r="EI1552" i="3"/>
  <c r="EI1551" i="3"/>
  <c r="EI776" i="3"/>
  <c r="EI775" i="3"/>
  <c r="EI2255" i="3"/>
  <c r="EI2254" i="3"/>
  <c r="EI1059" i="3"/>
  <c r="EI1060" i="3"/>
  <c r="EI1017" i="3"/>
  <c r="EI1016" i="3"/>
  <c r="EI1015" i="3"/>
  <c r="EI1014" i="3"/>
  <c r="EI1013" i="3"/>
  <c r="EI870" i="3"/>
  <c r="EI869" i="3"/>
  <c r="EI957" i="3"/>
  <c r="EI956" i="3"/>
  <c r="EI893" i="3"/>
  <c r="EI892" i="3"/>
  <c r="EI989" i="3"/>
  <c r="EI990" i="3"/>
  <c r="EI838" i="3"/>
  <c r="EI839" i="3"/>
  <c r="EI1162" i="3"/>
  <c r="EI1161" i="3"/>
  <c r="EI1160" i="3"/>
  <c r="EI881" i="3"/>
  <c r="EI880" i="3"/>
  <c r="EI848" i="3"/>
  <c r="EI847" i="3"/>
  <c r="EI846" i="3"/>
  <c r="EI926" i="3"/>
  <c r="EI925" i="3"/>
  <c r="EI1561" i="3"/>
  <c r="EI1557" i="3"/>
  <c r="EI1560" i="3"/>
  <c r="EI1559" i="3"/>
  <c r="EI1558" i="3"/>
  <c r="EI1555" i="3"/>
  <c r="EI1554" i="3"/>
  <c r="EI1553" i="3"/>
  <c r="EI781" i="3"/>
  <c r="EI779" i="3"/>
  <c r="EI782" i="3"/>
  <c r="EI780" i="3"/>
  <c r="EI754" i="3"/>
  <c r="EI755" i="3"/>
  <c r="EI2260" i="3"/>
  <c r="EI2258" i="3"/>
  <c r="EI2261" i="3"/>
  <c r="EI2259" i="3"/>
  <c r="EI2262" i="3"/>
  <c r="EI658" i="3"/>
  <c r="EI659" i="3"/>
  <c r="EI660" i="3"/>
  <c r="EI181" i="3"/>
  <c r="EI178" i="3"/>
  <c r="EI179" i="3"/>
  <c r="EI249" i="3"/>
  <c r="EI250" i="3"/>
  <c r="EI251" i="3"/>
  <c r="EI667" i="3"/>
  <c r="EI668" i="3"/>
  <c r="EI492" i="3"/>
  <c r="EI490" i="3"/>
  <c r="EI489" i="3"/>
  <c r="EI488" i="3"/>
  <c r="EI491" i="3"/>
  <c r="EI476" i="3"/>
  <c r="EI477" i="3"/>
  <c r="EI475" i="3"/>
  <c r="EI478" i="3"/>
  <c r="EI479" i="3"/>
  <c r="EI615" i="3"/>
  <c r="EI614" i="3"/>
  <c r="EI616" i="3"/>
  <c r="EI613" i="3"/>
  <c r="EI238" i="3"/>
  <c r="EI239" i="3"/>
  <c r="EI240" i="3"/>
  <c r="EI2270" i="3"/>
  <c r="EI2269" i="3"/>
  <c r="EI2272" i="3"/>
  <c r="EI2271" i="3"/>
  <c r="EI176" i="3"/>
  <c r="EI175" i="3"/>
  <c r="EI172" i="3"/>
  <c r="EI530" i="3"/>
  <c r="EI528" i="3"/>
  <c r="EI526" i="3"/>
  <c r="EI527" i="3"/>
  <c r="EI529" i="3"/>
  <c r="EI199" i="3"/>
  <c r="EI198" i="3"/>
  <c r="EI197" i="3"/>
  <c r="EI504" i="3"/>
  <c r="EI501" i="3"/>
  <c r="EI502" i="3"/>
  <c r="EI503" i="3"/>
  <c r="EI505" i="3"/>
  <c r="EI359" i="3"/>
  <c r="EI360" i="3"/>
  <c r="EI357" i="3"/>
  <c r="EI358" i="3"/>
  <c r="EI356" i="3"/>
  <c r="EI543" i="3"/>
  <c r="EI540" i="3"/>
  <c r="EI539" i="3"/>
  <c r="EI213" i="3"/>
  <c r="EI212" i="3"/>
  <c r="EI1925" i="3"/>
  <c r="EI1927" i="3"/>
  <c r="EI1928" i="3"/>
  <c r="EI1926" i="3"/>
  <c r="EI1992" i="3"/>
  <c r="EI1989" i="3"/>
  <c r="EI1990" i="3"/>
  <c r="EI1991" i="3"/>
  <c r="EI438" i="3"/>
  <c r="EI439" i="3"/>
  <c r="EI440" i="3"/>
  <c r="EI437" i="3"/>
  <c r="EI97" i="3"/>
  <c r="EI96" i="3"/>
  <c r="EI295" i="3"/>
  <c r="EI293" i="3"/>
  <c r="EI294" i="3"/>
  <c r="EI292" i="3"/>
  <c r="EI1906" i="3"/>
  <c r="EI1904" i="3"/>
  <c r="EI1905" i="3"/>
  <c r="EI1907" i="3"/>
  <c r="EI1954" i="3"/>
  <c r="EI1956" i="3"/>
  <c r="EI1955" i="3"/>
  <c r="EI1953" i="3"/>
  <c r="EI391" i="3"/>
  <c r="EI390" i="3"/>
  <c r="EI389" i="3"/>
  <c r="EI388" i="3"/>
  <c r="EI302" i="3"/>
  <c r="EI303" i="3"/>
  <c r="EI301" i="3"/>
  <c r="EI304" i="3"/>
  <c r="EI310" i="3"/>
  <c r="EI313" i="3"/>
  <c r="EI311" i="3"/>
  <c r="EI312" i="3"/>
  <c r="EI322" i="3"/>
  <c r="EI320" i="3"/>
  <c r="EI321" i="3"/>
  <c r="EI319" i="3"/>
  <c r="EA2538" i="3"/>
  <c r="EA2537" i="3"/>
  <c r="EA1616" i="3"/>
  <c r="EA1617" i="3"/>
  <c r="EA1615" i="3"/>
  <c r="EA1729" i="3"/>
  <c r="EA1730" i="3"/>
  <c r="EA1727" i="3"/>
  <c r="EA1728" i="3"/>
  <c r="EA1579" i="3"/>
  <c r="EA1577" i="3"/>
  <c r="EA1701" i="3"/>
  <c r="EA1702" i="3"/>
  <c r="EA1700" i="3"/>
  <c r="EA2067" i="3"/>
  <c r="EA2066" i="3"/>
  <c r="EA2065" i="3"/>
  <c r="EA2592" i="3"/>
  <c r="EA2593" i="3"/>
  <c r="EA2595" i="3"/>
  <c r="EA2591" i="3"/>
  <c r="EA2594" i="3"/>
  <c r="EA2539" i="3"/>
  <c r="EA2540" i="3"/>
  <c r="EA2486" i="3"/>
  <c r="EA2485" i="3"/>
  <c r="EA2484" i="3"/>
  <c r="EA2431" i="3"/>
  <c r="EA2432" i="3"/>
  <c r="EA2411" i="3"/>
  <c r="EA2410" i="3"/>
  <c r="EA2409" i="3"/>
  <c r="EA2408" i="3"/>
  <c r="EA1643" i="3"/>
  <c r="EA1642" i="3"/>
  <c r="EA1641" i="3"/>
  <c r="EA67" i="3"/>
  <c r="EA68" i="3"/>
  <c r="EA70" i="3"/>
  <c r="EA2551" i="3"/>
  <c r="EA2550" i="3"/>
  <c r="EA2549" i="3"/>
  <c r="EA2490" i="3"/>
  <c r="EA2489" i="3"/>
  <c r="EA2488" i="3"/>
  <c r="EA2383" i="3"/>
  <c r="EA2382" i="3"/>
  <c r="EA2330" i="3"/>
  <c r="EA2326" i="3"/>
  <c r="EA2328" i="3"/>
  <c r="EA2327" i="3"/>
  <c r="EA1619" i="3"/>
  <c r="EA1623" i="3"/>
  <c r="EA1621" i="3"/>
  <c r="EA1620" i="3"/>
  <c r="EA2514" i="3"/>
  <c r="EA2513" i="3"/>
  <c r="EA2512" i="3"/>
  <c r="EA2543" i="3"/>
  <c r="EA2546" i="3"/>
  <c r="EA2545" i="3"/>
  <c r="EA2544" i="3"/>
  <c r="EA2471" i="3"/>
  <c r="EA2473" i="3"/>
  <c r="EA2472" i="3"/>
  <c r="EA2435" i="3"/>
  <c r="EA2434" i="3"/>
  <c r="EA2437" i="3"/>
  <c r="EA2385" i="3"/>
  <c r="EA2384" i="3"/>
  <c r="EA2338" i="3"/>
  <c r="EA2337" i="3"/>
  <c r="EA1706" i="3"/>
  <c r="EA1705" i="3"/>
  <c r="EA1707" i="3"/>
  <c r="EA1649" i="3"/>
  <c r="EA1647" i="3"/>
  <c r="EA1648" i="3"/>
  <c r="EA2358" i="3"/>
  <c r="EA2346" i="3"/>
  <c r="EA2354" i="3"/>
  <c r="EA2357" i="3"/>
  <c r="EA2356" i="3"/>
  <c r="EA2359" i="3"/>
  <c r="EA2355" i="3"/>
  <c r="EA1822" i="3"/>
  <c r="EA1823" i="3"/>
  <c r="EA1821" i="3"/>
  <c r="EA1819" i="3"/>
  <c r="EA1824" i="3"/>
  <c r="EA1820" i="3"/>
  <c r="EA2136" i="3"/>
  <c r="EA2135" i="3"/>
  <c r="EA2103" i="3"/>
  <c r="EA2102" i="3"/>
  <c r="EA2101" i="3"/>
  <c r="EA2100" i="3"/>
  <c r="EA2099" i="3"/>
  <c r="EA2060" i="3"/>
  <c r="EA2056" i="3"/>
  <c r="EA2055" i="3"/>
  <c r="EA2054" i="3"/>
  <c r="EA2203" i="3"/>
  <c r="EA2202" i="3"/>
  <c r="EA1364" i="3"/>
  <c r="EA1365" i="3"/>
  <c r="EA1363" i="3"/>
  <c r="EA1366" i="3"/>
  <c r="EA1349" i="3"/>
  <c r="EA1350" i="3"/>
  <c r="EA1347" i="3"/>
  <c r="EA1348" i="3"/>
  <c r="EA1351" i="3"/>
  <c r="EA1234" i="3"/>
  <c r="EA1235" i="3"/>
  <c r="EA1179" i="3"/>
  <c r="EA1181" i="3"/>
  <c r="EA1180" i="3"/>
  <c r="EA1856" i="3"/>
  <c r="EA1857" i="3"/>
  <c r="EA1858" i="3"/>
  <c r="EA122" i="3"/>
  <c r="EA123" i="3"/>
  <c r="EA121" i="3"/>
  <c r="EA124" i="3"/>
  <c r="EA2047" i="3"/>
  <c r="EA2049" i="3"/>
  <c r="EA2048" i="3"/>
  <c r="EA2214" i="3"/>
  <c r="EA2215" i="3"/>
  <c r="EA1319" i="3"/>
  <c r="EA1317" i="3"/>
  <c r="EA1318" i="3"/>
  <c r="EA1315" i="3"/>
  <c r="EA1316" i="3"/>
  <c r="EA1287" i="3"/>
  <c r="EA1285" i="3"/>
  <c r="EA1283" i="3"/>
  <c r="EA1286" i="3"/>
  <c r="EA1284" i="3"/>
  <c r="EA1228" i="3"/>
  <c r="EA1230" i="3"/>
  <c r="EA1229" i="3"/>
  <c r="EA2180" i="3"/>
  <c r="EA2179" i="3"/>
  <c r="EA2178" i="3"/>
  <c r="EA2177" i="3"/>
  <c r="EA2176" i="3"/>
  <c r="EA2051" i="3"/>
  <c r="EA2050" i="3"/>
  <c r="EA1444" i="3"/>
  <c r="EA1443" i="3"/>
  <c r="EA1442" i="3"/>
  <c r="EA1441" i="3"/>
  <c r="EA1440" i="3"/>
  <c r="EA1475" i="3"/>
  <c r="EA1474" i="3"/>
  <c r="EA1477" i="3"/>
  <c r="EA1473" i="3"/>
  <c r="EA1476" i="3"/>
  <c r="EA2216" i="3"/>
  <c r="EA2217" i="3"/>
  <c r="EA1359" i="3"/>
  <c r="EA1360" i="3"/>
  <c r="EA1343" i="3"/>
  <c r="EA1344" i="3"/>
  <c r="EA1122" i="3"/>
  <c r="EA1120" i="3"/>
  <c r="EA1123" i="3"/>
  <c r="EA1121" i="3"/>
  <c r="EA1119" i="3"/>
  <c r="EA1808" i="3"/>
  <c r="EA1805" i="3"/>
  <c r="EA1810" i="3"/>
  <c r="EA1806" i="3"/>
  <c r="EA1807" i="3"/>
  <c r="EA1809" i="3"/>
  <c r="EA710" i="3"/>
  <c r="EA712" i="3"/>
  <c r="EA713" i="3"/>
  <c r="EA711" i="3"/>
  <c r="EA714" i="3"/>
  <c r="EA2133" i="3"/>
  <c r="EA2134" i="3"/>
  <c r="EA2053" i="3"/>
  <c r="EA2052" i="3"/>
  <c r="EA1492" i="3"/>
  <c r="EA1493" i="3"/>
  <c r="EA1245" i="3"/>
  <c r="EA1244" i="3"/>
  <c r="EA2219" i="3"/>
  <c r="EA2223" i="3"/>
  <c r="EA2222" i="3"/>
  <c r="EA2221" i="3"/>
  <c r="EA2220" i="3"/>
  <c r="EA1232" i="3"/>
  <c r="EA1233" i="3"/>
  <c r="EA1098" i="3"/>
  <c r="EA1097" i="3"/>
  <c r="EA1222" i="3"/>
  <c r="EA1225" i="3"/>
  <c r="EA1223" i="3"/>
  <c r="EA1224" i="3"/>
  <c r="EA1221" i="3"/>
  <c r="EA1059" i="3"/>
  <c r="EA1060" i="3"/>
  <c r="EA1017" i="3"/>
  <c r="EA1015" i="3"/>
  <c r="EA1016" i="3"/>
  <c r="EA1013" i="3"/>
  <c r="EA1014" i="3"/>
  <c r="EA870" i="3"/>
  <c r="EA869" i="3"/>
  <c r="EA957" i="3"/>
  <c r="EA956" i="3"/>
  <c r="EA893" i="3"/>
  <c r="EA892" i="3"/>
  <c r="EA989" i="3"/>
  <c r="EA990" i="3"/>
  <c r="EA838" i="3"/>
  <c r="EA839" i="3"/>
  <c r="EA1204" i="3"/>
  <c r="EA1207" i="3"/>
  <c r="EA1205" i="3"/>
  <c r="EA1208" i="3"/>
  <c r="EA1206" i="3"/>
  <c r="EA1040" i="3"/>
  <c r="EA1038" i="3"/>
  <c r="EA1039" i="3"/>
  <c r="EA1027" i="3"/>
  <c r="EA1028" i="3"/>
  <c r="EA1029" i="3"/>
  <c r="EA804" i="3"/>
  <c r="EA803" i="3"/>
  <c r="EA975" i="3"/>
  <c r="EA976" i="3"/>
  <c r="EA771" i="3"/>
  <c r="EA772" i="3"/>
  <c r="EA744" i="3"/>
  <c r="EA743" i="3"/>
  <c r="EA1163" i="3"/>
  <c r="EA1164" i="3"/>
  <c r="EA1050" i="3"/>
  <c r="EA1053" i="3"/>
  <c r="EA1051" i="3"/>
  <c r="EA1052" i="3"/>
  <c r="EA882" i="3"/>
  <c r="EA883" i="3"/>
  <c r="EA850" i="3"/>
  <c r="EA849" i="3"/>
  <c r="EA927" i="3"/>
  <c r="EA928" i="3"/>
  <c r="EA784" i="3"/>
  <c r="EA785" i="3"/>
  <c r="EA756" i="3"/>
  <c r="EA757" i="3"/>
  <c r="EA2004" i="3"/>
  <c r="EA2007" i="3"/>
  <c r="EA2005" i="3"/>
  <c r="EA2006" i="3"/>
  <c r="EA967" i="3"/>
  <c r="EA964" i="3"/>
  <c r="EA962" i="3"/>
  <c r="EA965" i="3"/>
  <c r="EA961" i="3"/>
  <c r="EA960" i="3"/>
  <c r="EA966" i="3"/>
  <c r="EA995" i="3"/>
  <c r="EA998" i="3"/>
  <c r="EA996" i="3"/>
  <c r="EA997" i="3"/>
  <c r="EA741" i="3"/>
  <c r="EA739" i="3"/>
  <c r="EA740" i="3"/>
  <c r="EA737" i="3"/>
  <c r="EA735" i="3"/>
  <c r="EA736" i="3"/>
  <c r="EA734" i="3"/>
  <c r="EA200" i="3"/>
  <c r="EA204" i="3"/>
  <c r="EA203" i="3"/>
  <c r="EA512" i="3"/>
  <c r="EA511" i="3"/>
  <c r="EA193" i="3"/>
  <c r="EA191" i="3"/>
  <c r="EA195" i="3"/>
  <c r="EA192" i="3"/>
  <c r="EA627" i="3"/>
  <c r="EA628" i="3"/>
  <c r="EA626" i="3"/>
  <c r="EA625" i="3"/>
  <c r="EA567" i="3"/>
  <c r="EA565" i="3"/>
  <c r="EA564" i="3"/>
  <c r="EA563" i="3"/>
  <c r="EA257" i="3"/>
  <c r="EA255" i="3"/>
  <c r="EA256" i="3"/>
  <c r="EA2235" i="3"/>
  <c r="EA2234" i="3"/>
  <c r="EA2233" i="3"/>
  <c r="EA2236" i="3"/>
  <c r="EA2232" i="3"/>
  <c r="EA665" i="3"/>
  <c r="EA664" i="3"/>
  <c r="EA663" i="3"/>
  <c r="EA486" i="3"/>
  <c r="EA485" i="3"/>
  <c r="EA466" i="3"/>
  <c r="EA464" i="3"/>
  <c r="EA463" i="3"/>
  <c r="EA465" i="3"/>
  <c r="EA462" i="3"/>
  <c r="EA591" i="3"/>
  <c r="EA590" i="3"/>
  <c r="EA589" i="3"/>
  <c r="EA592" i="3"/>
  <c r="EA236" i="3"/>
  <c r="EA235" i="3"/>
  <c r="EA234" i="3"/>
  <c r="EA206" i="3"/>
  <c r="EA207" i="3"/>
  <c r="EA514" i="3"/>
  <c r="EA515" i="3"/>
  <c r="EA517" i="3"/>
  <c r="EA518" i="3"/>
  <c r="EA516" i="3"/>
  <c r="EA274" i="3"/>
  <c r="EA273" i="3"/>
  <c r="EA271" i="3"/>
  <c r="EA272" i="3"/>
  <c r="EA640" i="3"/>
  <c r="EA641" i="3"/>
  <c r="EA638" i="3"/>
  <c r="EA639" i="3"/>
  <c r="EA2229" i="3"/>
  <c r="EA2228" i="3"/>
  <c r="EA678" i="3"/>
  <c r="EA679" i="3"/>
  <c r="EA481" i="3"/>
  <c r="EA482" i="3"/>
  <c r="EA453" i="3"/>
  <c r="EA451" i="3"/>
  <c r="EA452" i="3"/>
  <c r="EA449" i="3"/>
  <c r="EA450" i="3"/>
  <c r="EA221" i="3"/>
  <c r="EA220" i="3"/>
  <c r="EA219" i="3"/>
  <c r="EA285" i="3"/>
  <c r="EA282" i="3"/>
  <c r="EA283" i="3"/>
  <c r="EA284" i="3"/>
  <c r="EA426" i="3"/>
  <c r="EA427" i="3"/>
  <c r="EA429" i="3"/>
  <c r="EA428" i="3"/>
  <c r="EA401" i="3"/>
  <c r="EA399" i="3"/>
  <c r="EA400" i="3"/>
  <c r="EA397" i="3"/>
  <c r="EA398" i="3"/>
  <c r="EA1920" i="3"/>
  <c r="EA1918" i="3"/>
  <c r="EA1921" i="3"/>
  <c r="EA1919" i="3"/>
  <c r="EA112" i="3"/>
  <c r="EA113" i="3"/>
  <c r="EA378" i="3"/>
  <c r="EA379" i="3"/>
  <c r="EA377" i="3"/>
  <c r="EA380" i="3"/>
  <c r="EA213" i="3"/>
  <c r="EA212" i="3"/>
  <c r="EA1925" i="3"/>
  <c r="EA1927" i="3"/>
  <c r="EA1928" i="3"/>
  <c r="EA1926" i="3"/>
  <c r="EA1992" i="3"/>
  <c r="EA1989" i="3"/>
  <c r="EA1990" i="3"/>
  <c r="EA1991" i="3"/>
  <c r="EA322" i="3"/>
  <c r="EA320" i="3"/>
  <c r="EA321" i="3"/>
  <c r="EA319" i="3"/>
  <c r="EA347" i="3"/>
  <c r="EA345" i="3"/>
  <c r="EA348" i="3"/>
  <c r="EA346" i="3"/>
  <c r="CE2551" i="3"/>
  <c r="CE2550" i="3"/>
  <c r="CE2549" i="3"/>
  <c r="CE2490" i="3"/>
  <c r="CE2489" i="3"/>
  <c r="CE2488" i="3"/>
  <c r="CE2383" i="3"/>
  <c r="CE2382" i="3"/>
  <c r="CE2330" i="3"/>
  <c r="CE2326" i="3"/>
  <c r="CE2328" i="3"/>
  <c r="CE2327" i="3"/>
  <c r="CE1619" i="3"/>
  <c r="CE1623" i="3"/>
  <c r="CE1621" i="3"/>
  <c r="CE1620" i="3"/>
  <c r="CE2514" i="3"/>
  <c r="CE2513" i="3"/>
  <c r="CE2512" i="3"/>
  <c r="CE2543" i="3"/>
  <c r="CE2546" i="3"/>
  <c r="CE2545" i="3"/>
  <c r="CE2544" i="3"/>
  <c r="CE2471" i="3"/>
  <c r="CE2473" i="3"/>
  <c r="CE2472" i="3"/>
  <c r="CE2435" i="3"/>
  <c r="CE2434" i="3"/>
  <c r="CE2437" i="3"/>
  <c r="CE2385" i="3"/>
  <c r="CE2384" i="3"/>
  <c r="CE2338" i="3"/>
  <c r="CE2337" i="3"/>
  <c r="CE1706" i="3"/>
  <c r="CE1705" i="3"/>
  <c r="CE1707" i="3"/>
  <c r="CE1649" i="3"/>
  <c r="CE1647" i="3"/>
  <c r="CE1648" i="3"/>
  <c r="CE2415" i="3"/>
  <c r="CE2416" i="3"/>
  <c r="CE2387" i="3"/>
  <c r="CE2386" i="3"/>
  <c r="CE1628" i="3"/>
  <c r="CE1626" i="3"/>
  <c r="CE1627" i="3"/>
  <c r="CE1653" i="3"/>
  <c r="CE1652" i="3"/>
  <c r="CE1651" i="3"/>
  <c r="CE549" i="3"/>
  <c r="CE548" i="3"/>
  <c r="CE2519" i="3"/>
  <c r="CE2520" i="3"/>
  <c r="CE2423" i="3"/>
  <c r="CE2422" i="3"/>
  <c r="CE2425" i="3"/>
  <c r="CE2394" i="3"/>
  <c r="CE2393" i="3"/>
  <c r="CE2392" i="3"/>
  <c r="CE1608" i="3"/>
  <c r="CE1612" i="3"/>
  <c r="CE1611" i="3"/>
  <c r="CE1609" i="3"/>
  <c r="CE1610" i="3"/>
  <c r="CE1765" i="3"/>
  <c r="CE1764" i="3"/>
  <c r="CE1762" i="3"/>
  <c r="CE1767" i="3"/>
  <c r="CE1763" i="3"/>
  <c r="CE1766" i="3"/>
  <c r="CE1882" i="3"/>
  <c r="CE1881" i="3"/>
  <c r="CE1871" i="3"/>
  <c r="CE1880" i="3"/>
  <c r="CE1879" i="3"/>
  <c r="CE1885" i="3"/>
  <c r="CE1883" i="3"/>
  <c r="CE1884" i="3"/>
  <c r="CE2184" i="3"/>
  <c r="CE2183" i="3"/>
  <c r="CE2182" i="3"/>
  <c r="CE1771" i="3"/>
  <c r="CE1770" i="3"/>
  <c r="CE1769" i="3"/>
  <c r="CE2156" i="3"/>
  <c r="CE2155" i="3"/>
  <c r="CE2131" i="3"/>
  <c r="CE2130" i="3"/>
  <c r="CE2129" i="3"/>
  <c r="CE2128" i="3"/>
  <c r="CE2127" i="3"/>
  <c r="CE1452" i="3"/>
  <c r="CE1453" i="3"/>
  <c r="CE1456" i="3"/>
  <c r="CE1536" i="3"/>
  <c r="CE1537" i="3"/>
  <c r="CE1398" i="3"/>
  <c r="CE1396" i="3"/>
  <c r="CE1394" i="3"/>
  <c r="CE1397" i="3"/>
  <c r="CE1395" i="3"/>
  <c r="CE1133" i="3"/>
  <c r="CE1132" i="3"/>
  <c r="CE2306" i="3"/>
  <c r="CE2302" i="3"/>
  <c r="CE2305" i="3"/>
  <c r="CE2301" i="3"/>
  <c r="CE2304" i="3"/>
  <c r="CE2303" i="3"/>
  <c r="CE1828" i="3"/>
  <c r="CE1826" i="3"/>
  <c r="CE1827" i="3"/>
  <c r="CE818" i="3"/>
  <c r="CE816" i="3"/>
  <c r="CE817" i="3"/>
  <c r="CE1515" i="3"/>
  <c r="CE1512" i="3"/>
  <c r="CE1513" i="3"/>
  <c r="CE1514" i="3"/>
  <c r="CE1267" i="3"/>
  <c r="CE1271" i="3"/>
  <c r="CE1270" i="3"/>
  <c r="CE1269" i="3"/>
  <c r="CE1268" i="3"/>
  <c r="CE1374" i="3"/>
  <c r="CE1375" i="3"/>
  <c r="CE1150" i="3"/>
  <c r="CE1149" i="3"/>
  <c r="CE696" i="3"/>
  <c r="CE699" i="3"/>
  <c r="CE697" i="3"/>
  <c r="CE698" i="3"/>
  <c r="CE695" i="3"/>
  <c r="CE159" i="3"/>
  <c r="CE167" i="3"/>
  <c r="CE160" i="3"/>
  <c r="CE165" i="3"/>
  <c r="CE157" i="3"/>
  <c r="CE158" i="3"/>
  <c r="CE166" i="3"/>
  <c r="CE164" i="3"/>
  <c r="CE163" i="3"/>
  <c r="CE156" i="3"/>
  <c r="CE155" i="3"/>
  <c r="CE161" i="3"/>
  <c r="CE162" i="3"/>
  <c r="CE2152" i="3"/>
  <c r="CE2153" i="3"/>
  <c r="CE2146" i="3"/>
  <c r="CE2145" i="3"/>
  <c r="CE2144" i="3"/>
  <c r="CE2143" i="3"/>
  <c r="CE2147" i="3"/>
  <c r="CE1533" i="3"/>
  <c r="CE1534" i="3"/>
  <c r="CE1532" i="3"/>
  <c r="CE1263" i="3"/>
  <c r="CE1262" i="3"/>
  <c r="CE1390" i="3"/>
  <c r="CE1391" i="3"/>
  <c r="CE2278" i="3"/>
  <c r="CE2277" i="3"/>
  <c r="CE1129" i="3"/>
  <c r="CE1128" i="3"/>
  <c r="CE1143" i="3"/>
  <c r="CE1145" i="3"/>
  <c r="CE1144" i="3"/>
  <c r="CE2078" i="3"/>
  <c r="CE2077" i="3"/>
  <c r="CE2076" i="3"/>
  <c r="CE2075" i="3"/>
  <c r="CE2074" i="3"/>
  <c r="CE2073" i="3"/>
  <c r="CE2072" i="3"/>
  <c r="CE1867" i="3"/>
  <c r="CE1864" i="3"/>
  <c r="CE1869" i="3"/>
  <c r="CE1868" i="3"/>
  <c r="CE1865" i="3"/>
  <c r="CE1863" i="3"/>
  <c r="CE1866" i="3"/>
  <c r="CE1842" i="3"/>
  <c r="CE1840" i="3"/>
  <c r="CE1841" i="3"/>
  <c r="CE2282" i="3"/>
  <c r="CE2281" i="3"/>
  <c r="CE2280" i="3"/>
  <c r="CE690" i="3"/>
  <c r="CE689" i="3"/>
  <c r="CE686" i="3"/>
  <c r="CE687" i="3"/>
  <c r="CE2121" i="3"/>
  <c r="CE2120" i="3"/>
  <c r="CE2119" i="3"/>
  <c r="CE1495" i="3"/>
  <c r="CE1496" i="3"/>
  <c r="CE2209" i="3"/>
  <c r="CE2208" i="3"/>
  <c r="CE2207" i="3"/>
  <c r="CE2206" i="3"/>
  <c r="CE2205" i="3"/>
  <c r="CE1327" i="3"/>
  <c r="CE1328" i="3"/>
  <c r="CE1295" i="3"/>
  <c r="CE1296" i="3"/>
  <c r="CE1184" i="3"/>
  <c r="CE1185" i="3"/>
  <c r="CE1064" i="3"/>
  <c r="CE1063" i="3"/>
  <c r="CE1065" i="3"/>
  <c r="CE2001" i="3"/>
  <c r="CE2002" i="3"/>
  <c r="CE896" i="3"/>
  <c r="CE897" i="3"/>
  <c r="CE844" i="3"/>
  <c r="CE842" i="3"/>
  <c r="CE843" i="3"/>
  <c r="CE1166" i="3"/>
  <c r="CE1165" i="3"/>
  <c r="CE1003" i="3"/>
  <c r="CE1001" i="3"/>
  <c r="CE1002" i="3"/>
  <c r="CE885" i="3"/>
  <c r="CE884" i="3"/>
  <c r="CE852" i="3"/>
  <c r="CE851" i="3"/>
  <c r="CE786" i="3"/>
  <c r="CE787" i="3"/>
  <c r="CE758" i="3"/>
  <c r="CE759" i="3"/>
  <c r="CE1068" i="3"/>
  <c r="CE1071" i="3"/>
  <c r="CE1069" i="3"/>
  <c r="CE1070" i="3"/>
  <c r="CE1088" i="3"/>
  <c r="CE1087" i="3"/>
  <c r="CE1086" i="3"/>
  <c r="CE1085" i="3"/>
  <c r="CE1084" i="3"/>
  <c r="CE1090" i="3"/>
  <c r="CE802" i="3"/>
  <c r="CE800" i="3"/>
  <c r="CE801" i="3"/>
  <c r="CE973" i="3"/>
  <c r="CE974" i="3"/>
  <c r="CE902" i="3"/>
  <c r="CE903" i="3"/>
  <c r="CE906" i="3"/>
  <c r="CE904" i="3"/>
  <c r="CE899" i="3"/>
  <c r="CE898" i="3"/>
  <c r="CE900" i="3"/>
  <c r="CE905" i="3"/>
  <c r="CE769" i="3"/>
  <c r="CE770" i="3"/>
  <c r="CE725" i="3"/>
  <c r="CE724" i="3"/>
  <c r="CE723" i="3"/>
  <c r="CE1162" i="3"/>
  <c r="CE1161" i="3"/>
  <c r="CE1160" i="3"/>
  <c r="CE881" i="3"/>
  <c r="CE880" i="3"/>
  <c r="CE848" i="3"/>
  <c r="CE846" i="3"/>
  <c r="CE847" i="3"/>
  <c r="CE926" i="3"/>
  <c r="CE925" i="3"/>
  <c r="CE1561" i="3"/>
  <c r="CE1557" i="3"/>
  <c r="CE1560" i="3"/>
  <c r="CE1559" i="3"/>
  <c r="CE1558" i="3"/>
  <c r="CE1555" i="3"/>
  <c r="CE1553" i="3"/>
  <c r="CE1554" i="3"/>
  <c r="CE781" i="3"/>
  <c r="CE779" i="3"/>
  <c r="CE782" i="3"/>
  <c r="CE780" i="3"/>
  <c r="CE754" i="3"/>
  <c r="CE755" i="3"/>
  <c r="CE2261" i="3"/>
  <c r="CE2262" i="3"/>
  <c r="CE2260" i="3"/>
  <c r="CE2259" i="3"/>
  <c r="CE2258" i="3"/>
  <c r="CE658" i="3"/>
  <c r="CE659" i="3"/>
  <c r="CE660" i="3"/>
  <c r="CE181" i="3"/>
  <c r="CE178" i="3"/>
  <c r="CE179" i="3"/>
  <c r="CE249" i="3"/>
  <c r="CE250" i="3"/>
  <c r="CE251" i="3"/>
  <c r="CE667" i="3"/>
  <c r="CE668" i="3"/>
  <c r="CE492" i="3"/>
  <c r="CE489" i="3"/>
  <c r="CE490" i="3"/>
  <c r="CE491" i="3"/>
  <c r="CE488" i="3"/>
  <c r="CE476" i="3"/>
  <c r="CE477" i="3"/>
  <c r="CE475" i="3"/>
  <c r="CE479" i="3"/>
  <c r="CE478" i="3"/>
  <c r="CE615" i="3"/>
  <c r="CE614" i="3"/>
  <c r="CE613" i="3"/>
  <c r="CE616" i="3"/>
  <c r="CE238" i="3"/>
  <c r="CE239" i="3"/>
  <c r="CE240" i="3"/>
  <c r="CE2270" i="3"/>
  <c r="CE2269" i="3"/>
  <c r="CE2272" i="3"/>
  <c r="CE2271" i="3"/>
  <c r="CE176" i="3"/>
  <c r="CE175" i="3"/>
  <c r="CE172" i="3"/>
  <c r="CE530" i="3"/>
  <c r="CE528" i="3"/>
  <c r="CE527" i="3"/>
  <c r="CE529" i="3"/>
  <c r="CE526" i="3"/>
  <c r="CE199" i="3"/>
  <c r="CE198" i="3"/>
  <c r="CE197" i="3"/>
  <c r="CE504" i="3"/>
  <c r="CE501" i="3"/>
  <c r="CE502" i="3"/>
  <c r="CE503" i="3"/>
  <c r="CE505" i="3"/>
  <c r="CE359" i="3"/>
  <c r="CE360" i="3"/>
  <c r="CE357" i="3"/>
  <c r="CE358" i="3"/>
  <c r="CE356" i="3"/>
  <c r="CE543" i="3"/>
  <c r="CE540" i="3"/>
  <c r="CE539" i="3"/>
  <c r="CE213" i="3"/>
  <c r="CE212" i="3"/>
  <c r="CE1925" i="3"/>
  <c r="CE1927" i="3"/>
  <c r="CE1928" i="3"/>
  <c r="CE1926" i="3"/>
  <c r="CE1992" i="3"/>
  <c r="CE1989" i="3"/>
  <c r="CE1990" i="3"/>
  <c r="CE1991" i="3"/>
  <c r="CE439" i="3"/>
  <c r="CE438" i="3"/>
  <c r="CE437" i="3"/>
  <c r="CE440" i="3"/>
  <c r="CE97" i="3"/>
  <c r="CE96" i="3"/>
  <c r="CE295" i="3"/>
  <c r="CE293" i="3"/>
  <c r="CE294" i="3"/>
  <c r="CE292" i="3"/>
  <c r="CE1906" i="3"/>
  <c r="CE1904" i="3"/>
  <c r="CE1905" i="3"/>
  <c r="CE1907" i="3"/>
  <c r="CE1954" i="3"/>
  <c r="CE1956" i="3"/>
  <c r="CE1955" i="3"/>
  <c r="CE1953" i="3"/>
  <c r="CE391" i="3"/>
  <c r="CE389" i="3"/>
  <c r="CE390" i="3"/>
  <c r="CE388" i="3"/>
  <c r="CE302" i="3"/>
  <c r="CE303" i="3"/>
  <c r="CE301" i="3"/>
  <c r="CE304" i="3"/>
  <c r="CE310" i="3"/>
  <c r="CE313" i="3"/>
  <c r="CE311" i="3"/>
  <c r="CE312" i="3"/>
  <c r="CE322" i="3"/>
  <c r="CE320" i="3"/>
  <c r="CE321" i="3"/>
  <c r="CE319" i="3"/>
  <c r="JB2594" i="3"/>
  <c r="JB2592" i="3"/>
  <c r="JB2593" i="3"/>
  <c r="JB2595" i="3"/>
  <c r="JB2591" i="3"/>
  <c r="JB2539" i="3"/>
  <c r="JB2540" i="3"/>
  <c r="JB2486" i="3"/>
  <c r="JB2485" i="3"/>
  <c r="JB2484" i="3"/>
  <c r="JB2431" i="3"/>
  <c r="JB2432" i="3"/>
  <c r="JB2411" i="3"/>
  <c r="JB2410" i="3"/>
  <c r="JB2409" i="3"/>
  <c r="JB2408" i="3"/>
  <c r="JB1643" i="3"/>
  <c r="JB1642" i="3"/>
  <c r="JB1641" i="3"/>
  <c r="JB67" i="3"/>
  <c r="JB68" i="3"/>
  <c r="JB70" i="3"/>
  <c r="JB2551" i="3"/>
  <c r="JB2550" i="3"/>
  <c r="JB2549" i="3"/>
  <c r="JB2490" i="3"/>
  <c r="JB2489" i="3"/>
  <c r="JB2488" i="3"/>
  <c r="JB2383" i="3"/>
  <c r="JB2382" i="3"/>
  <c r="JB2326" i="3"/>
  <c r="JB2330" i="3"/>
  <c r="JB2328" i="3"/>
  <c r="JB2327" i="3"/>
  <c r="JB1619" i="3"/>
  <c r="JB1623" i="3"/>
  <c r="JB1621" i="3"/>
  <c r="JB1620" i="3"/>
  <c r="JB2514" i="3"/>
  <c r="JB2513" i="3"/>
  <c r="JB2512" i="3"/>
  <c r="JB2543" i="3"/>
  <c r="JB2546" i="3"/>
  <c r="JB2545" i="3"/>
  <c r="JB2544" i="3"/>
  <c r="JB2471" i="3"/>
  <c r="JB2473" i="3"/>
  <c r="JB2472" i="3"/>
  <c r="JB2435" i="3"/>
  <c r="JB2434" i="3"/>
  <c r="JB2437" i="3"/>
  <c r="JB2385" i="3"/>
  <c r="JB2384" i="3"/>
  <c r="JB2338" i="3"/>
  <c r="JB2337" i="3"/>
  <c r="JB1706" i="3"/>
  <c r="JB1705" i="3"/>
  <c r="JB1707" i="3"/>
  <c r="JB1649" i="3"/>
  <c r="JB1647" i="3"/>
  <c r="JB1648" i="3"/>
  <c r="JB2415" i="3"/>
  <c r="JB2416" i="3"/>
  <c r="JB2387" i="3"/>
  <c r="JB2386" i="3"/>
  <c r="JB1628" i="3"/>
  <c r="JB1627" i="3"/>
  <c r="JB1626" i="3"/>
  <c r="JB1653" i="3"/>
  <c r="JB1652" i="3"/>
  <c r="JB1651" i="3"/>
  <c r="JB1856" i="3"/>
  <c r="JB1857" i="3"/>
  <c r="JB1858" i="3"/>
  <c r="JB122" i="3"/>
  <c r="JB123" i="3"/>
  <c r="JB124" i="3"/>
  <c r="JB121" i="3"/>
  <c r="JB2049" i="3"/>
  <c r="JB2048" i="3"/>
  <c r="JB2047" i="3"/>
  <c r="JB2215" i="3"/>
  <c r="JB2214" i="3"/>
  <c r="JB1319" i="3"/>
  <c r="JB1317" i="3"/>
  <c r="JB1315" i="3"/>
  <c r="JB1318" i="3"/>
  <c r="JB1316" i="3"/>
  <c r="JB1287" i="3"/>
  <c r="JB1285" i="3"/>
  <c r="JB1283" i="3"/>
  <c r="JB1286" i="3"/>
  <c r="JB1284" i="3"/>
  <c r="JB1228" i="3"/>
  <c r="JB1230" i="3"/>
  <c r="JB1229" i="3"/>
  <c r="JB2195" i="3"/>
  <c r="JB2193" i="3"/>
  <c r="JB2192" i="3"/>
  <c r="JB2191" i="3"/>
  <c r="JB2190" i="3"/>
  <c r="JB2189" i="3"/>
  <c r="JB2194" i="3"/>
  <c r="JB1779" i="3"/>
  <c r="JB1781" i="3"/>
  <c r="JB1780" i="3"/>
  <c r="JB1777" i="3"/>
  <c r="JB1778" i="3"/>
  <c r="JB1776" i="3"/>
  <c r="JB2169" i="3"/>
  <c r="JB2168" i="3"/>
  <c r="JB2117" i="3"/>
  <c r="JB2116" i="3"/>
  <c r="JB2115" i="3"/>
  <c r="JB2114" i="3"/>
  <c r="JB2113" i="3"/>
  <c r="JB823" i="3"/>
  <c r="JB824" i="3"/>
  <c r="JB825" i="3"/>
  <c r="JB1432" i="3"/>
  <c r="JB1433" i="3"/>
  <c r="JB1468" i="3"/>
  <c r="JB1467" i="3"/>
  <c r="JB1543" i="3"/>
  <c r="JB1541" i="3"/>
  <c r="JB1544" i="3"/>
  <c r="JB1542" i="3"/>
  <c r="JB1309" i="3"/>
  <c r="JB1310" i="3"/>
  <c r="JB1277" i="3"/>
  <c r="JB1278" i="3"/>
  <c r="JB1424" i="3"/>
  <c r="JB1427" i="3"/>
  <c r="JB1425" i="3"/>
  <c r="JB1423" i="3"/>
  <c r="JB1426" i="3"/>
  <c r="JB1095" i="3"/>
  <c r="JB1096" i="3"/>
  <c r="JB1211" i="3"/>
  <c r="JB1212" i="3"/>
  <c r="JB1213" i="3"/>
  <c r="JB1836" i="3"/>
  <c r="JB1838" i="3"/>
  <c r="JB1837" i="3"/>
  <c r="JB1834" i="3"/>
  <c r="JB1833" i="3"/>
  <c r="JB1835" i="3"/>
  <c r="JB1800" i="3"/>
  <c r="JB1798" i="3"/>
  <c r="JB1799" i="3"/>
  <c r="JB21" i="3"/>
  <c r="JB22" i="3"/>
  <c r="JB29" i="3"/>
  <c r="JB27" i="3"/>
  <c r="JB28" i="3"/>
  <c r="JB19" i="3"/>
  <c r="JB20" i="3"/>
  <c r="JB25" i="3"/>
  <c r="JB26" i="3"/>
  <c r="JB18" i="3"/>
  <c r="JB23" i="3"/>
  <c r="JB24" i="3"/>
  <c r="JB2171" i="3"/>
  <c r="JB2170" i="3"/>
  <c r="JB2093" i="3"/>
  <c r="JB2092" i="3"/>
  <c r="JB2091" i="3"/>
  <c r="JB1434" i="3"/>
  <c r="JB1435" i="3"/>
  <c r="JB1438" i="3"/>
  <c r="JB2211" i="3"/>
  <c r="JB2212" i="3"/>
  <c r="JB1311" i="3"/>
  <c r="JB1312" i="3"/>
  <c r="JB1279" i="3"/>
  <c r="JB1280" i="3"/>
  <c r="JB1112" i="3"/>
  <c r="JB1113" i="3"/>
  <c r="JB1215" i="3"/>
  <c r="JB1214" i="3"/>
  <c r="JB2020" i="3"/>
  <c r="JB2019" i="3"/>
  <c r="JB2016" i="3"/>
  <c r="JB2018" i="3"/>
  <c r="JB2017" i="3"/>
  <c r="JB2022" i="3"/>
  <c r="JB2021" i="3"/>
  <c r="JB2349" i="3"/>
  <c r="JB2348" i="3"/>
  <c r="JB2347" i="3"/>
  <c r="JB705" i="3"/>
  <c r="JB706" i="3"/>
  <c r="JB703" i="3"/>
  <c r="JB702" i="3"/>
  <c r="JB2037" i="3"/>
  <c r="JB2035" i="3"/>
  <c r="JB2045" i="3"/>
  <c r="JB2041" i="3"/>
  <c r="JB2040" i="3"/>
  <c r="JB2039" i="3"/>
  <c r="JB2038" i="3"/>
  <c r="JB2036" i="3"/>
  <c r="JB2043" i="3"/>
  <c r="JB2042" i="3"/>
  <c r="JB2034" i="3"/>
  <c r="JB47" i="3"/>
  <c r="JB48" i="3"/>
  <c r="JB53" i="3"/>
  <c r="JB45" i="3"/>
  <c r="JB46" i="3"/>
  <c r="JB43" i="3"/>
  <c r="JB44" i="3"/>
  <c r="JB51" i="3"/>
  <c r="JB52" i="3"/>
  <c r="JB49" i="3"/>
  <c r="JB50" i="3"/>
  <c r="JB42" i="3"/>
  <c r="JB2173" i="3"/>
  <c r="JB2172" i="3"/>
  <c r="JB830" i="3"/>
  <c r="JB828" i="3"/>
  <c r="JB829" i="3"/>
  <c r="JB1408" i="3"/>
  <c r="JB1412" i="3"/>
  <c r="JB1411" i="3"/>
  <c r="JB1410" i="3"/>
  <c r="JB1409" i="3"/>
  <c r="JB1115" i="3"/>
  <c r="JB1114" i="3"/>
  <c r="JB1116" i="3"/>
  <c r="JB1217" i="3"/>
  <c r="JB1216" i="3"/>
  <c r="JB1078" i="3"/>
  <c r="JB1079" i="3"/>
  <c r="JB863" i="3"/>
  <c r="JB864" i="3"/>
  <c r="JB862" i="3"/>
  <c r="JB944" i="3"/>
  <c r="JB943" i="3"/>
  <c r="JB791" i="3"/>
  <c r="JB790" i="3"/>
  <c r="JB834" i="3"/>
  <c r="JB833" i="3"/>
  <c r="JB832" i="3"/>
  <c r="JB1184" i="3"/>
  <c r="JB1185" i="3"/>
  <c r="JB1064" i="3"/>
  <c r="JB1063" i="3"/>
  <c r="JB1065" i="3"/>
  <c r="JB2001" i="3"/>
  <c r="JB2002" i="3"/>
  <c r="JB896" i="3"/>
  <c r="JB897" i="3"/>
  <c r="JB844" i="3"/>
  <c r="JB843" i="3"/>
  <c r="JB842" i="3"/>
  <c r="JB1043" i="3"/>
  <c r="JB1044" i="3"/>
  <c r="JB1032" i="3"/>
  <c r="JB1033" i="3"/>
  <c r="JB1036" i="3"/>
  <c r="JB1034" i="3"/>
  <c r="JB808" i="3"/>
  <c r="JB807" i="3"/>
  <c r="JB980" i="3"/>
  <c r="JB982" i="3"/>
  <c r="JB983" i="3"/>
  <c r="JB981" i="3"/>
  <c r="JB984" i="3"/>
  <c r="JB979" i="3"/>
  <c r="JB1552" i="3"/>
  <c r="JB1551" i="3"/>
  <c r="JB776" i="3"/>
  <c r="JB775" i="3"/>
  <c r="JB2255" i="3"/>
  <c r="JB2254" i="3"/>
  <c r="JB1059" i="3"/>
  <c r="JB1060" i="3"/>
  <c r="JB1017" i="3"/>
  <c r="JB1016" i="3"/>
  <c r="JB1015" i="3"/>
  <c r="JB1014" i="3"/>
  <c r="JB1013" i="3"/>
  <c r="JB870" i="3"/>
  <c r="JB869" i="3"/>
  <c r="JB957" i="3"/>
  <c r="JB956" i="3"/>
  <c r="JB893" i="3"/>
  <c r="JB892" i="3"/>
  <c r="JB989" i="3"/>
  <c r="JB990" i="3"/>
  <c r="JB838" i="3"/>
  <c r="JB839" i="3"/>
  <c r="JB199" i="3"/>
  <c r="JB198" i="3"/>
  <c r="JB197" i="3"/>
  <c r="JB504" i="3"/>
  <c r="JB501" i="3"/>
  <c r="JB502" i="3"/>
  <c r="JB503" i="3"/>
  <c r="JB505" i="3"/>
  <c r="JB359" i="3"/>
  <c r="JB360" i="3"/>
  <c r="JB357" i="3"/>
  <c r="JB358" i="3"/>
  <c r="JB356" i="3"/>
  <c r="JB543" i="3"/>
  <c r="JB540" i="3"/>
  <c r="JB539" i="3"/>
  <c r="JB658" i="3"/>
  <c r="JB659" i="3"/>
  <c r="JB660" i="3"/>
  <c r="JB181" i="3"/>
  <c r="JB178" i="3"/>
  <c r="JB179" i="3"/>
  <c r="JB249" i="3"/>
  <c r="JB250" i="3"/>
  <c r="JB251" i="3"/>
  <c r="JB621" i="3"/>
  <c r="JB623" i="3"/>
  <c r="JB622" i="3"/>
  <c r="JB631" i="3"/>
  <c r="JB636" i="3"/>
  <c r="JB635" i="3"/>
  <c r="JB417" i="3"/>
  <c r="JB418" i="3"/>
  <c r="JB415" i="3"/>
  <c r="JB416" i="3"/>
  <c r="JB2270" i="3"/>
  <c r="JB2269" i="3"/>
  <c r="JB2272" i="3"/>
  <c r="JB2271" i="3"/>
  <c r="JB176" i="3"/>
  <c r="JB175" i="3"/>
  <c r="JB172" i="3"/>
  <c r="JB530" i="3"/>
  <c r="JB528" i="3"/>
  <c r="JB526" i="3"/>
  <c r="JB527" i="3"/>
  <c r="JB529" i="3"/>
  <c r="JB1939" i="3"/>
  <c r="JB1941" i="3"/>
  <c r="JB1942" i="3"/>
  <c r="JB1940" i="3"/>
  <c r="JB101" i="3"/>
  <c r="JB100" i="3"/>
  <c r="JB99" i="3"/>
  <c r="JB119" i="3"/>
  <c r="JB117" i="3"/>
  <c r="JB115" i="3"/>
  <c r="JB116" i="3"/>
  <c r="JB648" i="3"/>
  <c r="JB649" i="3"/>
  <c r="JB647" i="3"/>
  <c r="JB645" i="3"/>
  <c r="JB1911" i="3"/>
  <c r="JB1913" i="3"/>
  <c r="JB1914" i="3"/>
  <c r="JB1912" i="3"/>
  <c r="JB216" i="3"/>
  <c r="JB217" i="3"/>
  <c r="JB215" i="3"/>
  <c r="JB386" i="3"/>
  <c r="JB384" i="3"/>
  <c r="JB385" i="3"/>
  <c r="JB307" i="3"/>
  <c r="JB308" i="3"/>
  <c r="JB317" i="3"/>
  <c r="JB316" i="3"/>
  <c r="JB325" i="3"/>
  <c r="JB326" i="3"/>
  <c r="IX2415" i="3"/>
  <c r="IX2416" i="3"/>
  <c r="IX2387" i="3"/>
  <c r="IX2386" i="3"/>
  <c r="IX1628" i="3"/>
  <c r="IX1627" i="3"/>
  <c r="IX1626" i="3"/>
  <c r="IX1653" i="3"/>
  <c r="IX1652" i="3"/>
  <c r="IX1651" i="3"/>
  <c r="IX2507" i="3"/>
  <c r="IX2506" i="3"/>
  <c r="IX2508" i="3"/>
  <c r="IX2555" i="3"/>
  <c r="IX2554" i="3"/>
  <c r="IX2342" i="3"/>
  <c r="IX2341" i="3"/>
  <c r="IX2344" i="3"/>
  <c r="IX2343" i="3"/>
  <c r="IX1732" i="3"/>
  <c r="IX1733" i="3"/>
  <c r="IX1734" i="3"/>
  <c r="IX1735" i="3"/>
  <c r="IX1630" i="3"/>
  <c r="IX1633" i="3"/>
  <c r="IX1634" i="3"/>
  <c r="IX1632" i="3"/>
  <c r="IX1631" i="3"/>
  <c r="IX1584" i="3"/>
  <c r="IX1582" i="3"/>
  <c r="IX1583" i="3"/>
  <c r="IX1709" i="3"/>
  <c r="IX77" i="3"/>
  <c r="IX75" i="3"/>
  <c r="IX2570" i="3"/>
  <c r="IX2569" i="3"/>
  <c r="IX2568" i="3"/>
  <c r="IX2495" i="3"/>
  <c r="IX2494" i="3"/>
  <c r="IX2496" i="3"/>
  <c r="IX2477" i="3"/>
  <c r="IX2476" i="3"/>
  <c r="IX1758" i="3"/>
  <c r="IX1757" i="3"/>
  <c r="IX2597" i="3"/>
  <c r="IX2599" i="3"/>
  <c r="IX2598" i="3"/>
  <c r="IX2580" i="3"/>
  <c r="IX2581" i="3"/>
  <c r="IX2559" i="3"/>
  <c r="IX2558" i="3"/>
  <c r="IX2560" i="3"/>
  <c r="IX2479" i="3"/>
  <c r="IX2481" i="3"/>
  <c r="IX2480" i="3"/>
  <c r="IX2419" i="3"/>
  <c r="IX2420" i="3"/>
  <c r="IX2314" i="3"/>
  <c r="IX2313" i="3"/>
  <c r="IX2312" i="3"/>
  <c r="IX2311" i="3"/>
  <c r="IX1586" i="3"/>
  <c r="IX1590" i="3"/>
  <c r="IX1587" i="3"/>
  <c r="IX1588" i="3"/>
  <c r="IX2085" i="3"/>
  <c r="IX2084" i="3"/>
  <c r="IX2083" i="3"/>
  <c r="IX2082" i="3"/>
  <c r="IX696" i="3"/>
  <c r="IX699" i="3"/>
  <c r="IX697" i="3"/>
  <c r="IX698" i="3"/>
  <c r="IX695" i="3"/>
  <c r="IX167" i="3"/>
  <c r="IX160" i="3"/>
  <c r="IX159" i="3"/>
  <c r="IX165" i="3"/>
  <c r="IX157" i="3"/>
  <c r="IX166" i="3"/>
  <c r="IX158" i="3"/>
  <c r="IX164" i="3"/>
  <c r="IX163" i="3"/>
  <c r="IX156" i="3"/>
  <c r="IX155" i="3"/>
  <c r="IX162" i="3"/>
  <c r="IX161" i="3"/>
  <c r="IX2153" i="3"/>
  <c r="IX2152" i="3"/>
  <c r="IX2147" i="3"/>
  <c r="IX2143" i="3"/>
  <c r="IX2146" i="3"/>
  <c r="IX2145" i="3"/>
  <c r="IX2144" i="3"/>
  <c r="IX1533" i="3"/>
  <c r="IX1534" i="3"/>
  <c r="IX1532" i="3"/>
  <c r="IX1263" i="3"/>
  <c r="IX1262" i="3"/>
  <c r="IX1390" i="3"/>
  <c r="IX1391" i="3"/>
  <c r="IX2278" i="3"/>
  <c r="IX2277" i="3"/>
  <c r="IX1128" i="3"/>
  <c r="IX1129" i="3"/>
  <c r="IX1143" i="3"/>
  <c r="IX1145" i="3"/>
  <c r="IX1144" i="3"/>
  <c r="IX2078" i="3"/>
  <c r="IX2077" i="3"/>
  <c r="IX2076" i="3"/>
  <c r="IX2075" i="3"/>
  <c r="IX2074" i="3"/>
  <c r="IX2073" i="3"/>
  <c r="IX2072" i="3"/>
  <c r="IX1867" i="3"/>
  <c r="IX1864" i="3"/>
  <c r="IX1869" i="3"/>
  <c r="IX1865" i="3"/>
  <c r="IX1868" i="3"/>
  <c r="IX1863" i="3"/>
  <c r="IX1866" i="3"/>
  <c r="IX1842" i="3"/>
  <c r="IX1841" i="3"/>
  <c r="IX1840" i="3"/>
  <c r="IX2282" i="3"/>
  <c r="IX2281" i="3"/>
  <c r="IX2280" i="3"/>
  <c r="IX690" i="3"/>
  <c r="IX686" i="3"/>
  <c r="IX689" i="3"/>
  <c r="IX687" i="3"/>
  <c r="IX2121" i="3"/>
  <c r="IX2120" i="3"/>
  <c r="IX2119" i="3"/>
  <c r="IX1495" i="3"/>
  <c r="IX1496" i="3"/>
  <c r="IX2209" i="3"/>
  <c r="IX2208" i="3"/>
  <c r="IX2207" i="3"/>
  <c r="IX2206" i="3"/>
  <c r="IX2205" i="3"/>
  <c r="IX1327" i="3"/>
  <c r="IX1328" i="3"/>
  <c r="IX1295" i="3"/>
  <c r="IX1296" i="3"/>
  <c r="IX1183" i="3"/>
  <c r="IX1182" i="3"/>
  <c r="IX2176" i="3"/>
  <c r="IX2180" i="3"/>
  <c r="IX2179" i="3"/>
  <c r="IX2178" i="3"/>
  <c r="IX2177" i="3"/>
  <c r="IX2051" i="3"/>
  <c r="IX2050" i="3"/>
  <c r="IX1444" i="3"/>
  <c r="IX1443" i="3"/>
  <c r="IX1442" i="3"/>
  <c r="IX1441" i="3"/>
  <c r="IX1440" i="3"/>
  <c r="IX1475" i="3"/>
  <c r="IX1474" i="3"/>
  <c r="IX1477" i="3"/>
  <c r="IX1473" i="3"/>
  <c r="IX1476" i="3"/>
  <c r="IX2217" i="3"/>
  <c r="IX2216" i="3"/>
  <c r="IX1359" i="3"/>
  <c r="IX1360" i="3"/>
  <c r="IX1343" i="3"/>
  <c r="IX1344" i="3"/>
  <c r="IX1122" i="3"/>
  <c r="IX1120" i="3"/>
  <c r="IX1123" i="3"/>
  <c r="IX1121" i="3"/>
  <c r="IX1119" i="3"/>
  <c r="IX1808" i="3"/>
  <c r="IX1805" i="3"/>
  <c r="IX1810" i="3"/>
  <c r="IX1806" i="3"/>
  <c r="IX1807" i="3"/>
  <c r="IX1809" i="3"/>
  <c r="IX710" i="3"/>
  <c r="IX712" i="3"/>
  <c r="IX713" i="3"/>
  <c r="IX711" i="3"/>
  <c r="IX714" i="3"/>
  <c r="IX2133" i="3"/>
  <c r="IX2134" i="3"/>
  <c r="IX2052" i="3"/>
  <c r="IX2053" i="3"/>
  <c r="IX1492" i="3"/>
  <c r="IX1493" i="3"/>
  <c r="IX1245" i="3"/>
  <c r="IX1244" i="3"/>
  <c r="IX2223" i="3"/>
  <c r="IX2222" i="3"/>
  <c r="IX2220" i="3"/>
  <c r="IX2221" i="3"/>
  <c r="IX2219" i="3"/>
  <c r="IX1232" i="3"/>
  <c r="IX1233" i="3"/>
  <c r="IX1098" i="3"/>
  <c r="IX1097" i="3"/>
  <c r="IX1222" i="3"/>
  <c r="IX1225" i="3"/>
  <c r="IX1223" i="3"/>
  <c r="IX1221" i="3"/>
  <c r="IX1224" i="3"/>
  <c r="IX1059" i="3"/>
  <c r="IX1060" i="3"/>
  <c r="IX1017" i="3"/>
  <c r="IX1016" i="3"/>
  <c r="IX1015" i="3"/>
  <c r="IX1014" i="3"/>
  <c r="IX1013" i="3"/>
  <c r="IX870" i="3"/>
  <c r="IX869" i="3"/>
  <c r="IX957" i="3"/>
  <c r="IX956" i="3"/>
  <c r="IX893" i="3"/>
  <c r="IX892" i="3"/>
  <c r="IX989" i="3"/>
  <c r="IX990" i="3"/>
  <c r="IX838" i="3"/>
  <c r="IX839" i="3"/>
  <c r="IX1162" i="3"/>
  <c r="IX1161" i="3"/>
  <c r="IX1160" i="3"/>
  <c r="IX881" i="3"/>
  <c r="IX880" i="3"/>
  <c r="IX848" i="3"/>
  <c r="IX846" i="3"/>
  <c r="IX847" i="3"/>
  <c r="IX926" i="3"/>
  <c r="IX925" i="3"/>
  <c r="IX1561" i="3"/>
  <c r="IX1557" i="3"/>
  <c r="IX1560" i="3"/>
  <c r="IX1559" i="3"/>
  <c r="IX1558" i="3"/>
  <c r="IX1555" i="3"/>
  <c r="IX1553" i="3"/>
  <c r="IX1554" i="3"/>
  <c r="IX781" i="3"/>
  <c r="IX779" i="3"/>
  <c r="IX782" i="3"/>
  <c r="IX780" i="3"/>
  <c r="IX754" i="3"/>
  <c r="IX755" i="3"/>
  <c r="IX2261" i="3"/>
  <c r="IX2262" i="3"/>
  <c r="IX2259" i="3"/>
  <c r="IX2260" i="3"/>
  <c r="IX2258" i="3"/>
  <c r="IX1176" i="3"/>
  <c r="IX1174" i="3"/>
  <c r="IX1172" i="3"/>
  <c r="IX1175" i="3"/>
  <c r="IX1010" i="3"/>
  <c r="IX1008" i="3"/>
  <c r="IX1009" i="3"/>
  <c r="IX866" i="3"/>
  <c r="IX865" i="3"/>
  <c r="IX856" i="3"/>
  <c r="IX857" i="3"/>
  <c r="IX860" i="3"/>
  <c r="IX858" i="3"/>
  <c r="IX859" i="3"/>
  <c r="IX835" i="3"/>
  <c r="IX836" i="3"/>
  <c r="IX2004" i="3"/>
  <c r="IX2007" i="3"/>
  <c r="IX2005" i="3"/>
  <c r="IX2006" i="3"/>
  <c r="IX964" i="3"/>
  <c r="IX967" i="3"/>
  <c r="IX962" i="3"/>
  <c r="IX965" i="3"/>
  <c r="IX960" i="3"/>
  <c r="IX961" i="3"/>
  <c r="IX966" i="3"/>
  <c r="IX995" i="3"/>
  <c r="IX998" i="3"/>
  <c r="IX996" i="3"/>
  <c r="IX997" i="3"/>
  <c r="IX741" i="3"/>
  <c r="IX739" i="3"/>
  <c r="IX740" i="3"/>
  <c r="IX737" i="3"/>
  <c r="IX736" i="3"/>
  <c r="IX735" i="3"/>
  <c r="IX734" i="3"/>
  <c r="IX200" i="3"/>
  <c r="IX204" i="3"/>
  <c r="IX203" i="3"/>
  <c r="IX512" i="3"/>
  <c r="IX511" i="3"/>
  <c r="IX193" i="3"/>
  <c r="IX191" i="3"/>
  <c r="IX195" i="3"/>
  <c r="IX192" i="3"/>
  <c r="IX627" i="3"/>
  <c r="IX628" i="3"/>
  <c r="IX626" i="3"/>
  <c r="IX625" i="3"/>
  <c r="IX567" i="3"/>
  <c r="IX565" i="3"/>
  <c r="IX564" i="3"/>
  <c r="IX563" i="3"/>
  <c r="IX257" i="3"/>
  <c r="IX255" i="3"/>
  <c r="IX256" i="3"/>
  <c r="IX2235" i="3"/>
  <c r="IX2234" i="3"/>
  <c r="IX2233" i="3"/>
  <c r="IX2232" i="3"/>
  <c r="IX2236" i="3"/>
  <c r="IX665" i="3"/>
  <c r="IX664" i="3"/>
  <c r="IX663" i="3"/>
  <c r="IX486" i="3"/>
  <c r="IX485" i="3"/>
  <c r="IX466" i="3"/>
  <c r="IX464" i="3"/>
  <c r="IX463" i="3"/>
  <c r="IX465" i="3"/>
  <c r="IX462" i="3"/>
  <c r="IX591" i="3"/>
  <c r="IX590" i="3"/>
  <c r="IX589" i="3"/>
  <c r="IX592" i="3"/>
  <c r="IX236" i="3"/>
  <c r="IX235" i="3"/>
  <c r="IX234" i="3"/>
  <c r="IX206" i="3"/>
  <c r="IX207" i="3"/>
  <c r="IX514" i="3"/>
  <c r="IX515" i="3"/>
  <c r="IX517" i="3"/>
  <c r="IX518" i="3"/>
  <c r="IX516" i="3"/>
  <c r="IX273" i="3"/>
  <c r="IX274" i="3"/>
  <c r="IX271" i="3"/>
  <c r="IX272" i="3"/>
  <c r="IX640" i="3"/>
  <c r="IX641" i="3"/>
  <c r="IX639" i="3"/>
  <c r="IX638" i="3"/>
  <c r="IX667" i="3"/>
  <c r="IX668" i="3"/>
  <c r="IX492" i="3"/>
  <c r="IX490" i="3"/>
  <c r="IX489" i="3"/>
  <c r="IX491" i="3"/>
  <c r="IX488" i="3"/>
  <c r="IX477" i="3"/>
  <c r="IX476" i="3"/>
  <c r="IX475" i="3"/>
  <c r="IX478" i="3"/>
  <c r="IX479" i="3"/>
  <c r="IX615" i="3"/>
  <c r="IX614" i="3"/>
  <c r="IX613" i="3"/>
  <c r="IX616" i="3"/>
  <c r="IX238" i="3"/>
  <c r="IX239" i="3"/>
  <c r="IX240" i="3"/>
  <c r="IX216" i="3"/>
  <c r="IX217" i="3"/>
  <c r="IX215" i="3"/>
  <c r="IX386" i="3"/>
  <c r="IX384" i="3"/>
  <c r="IX385" i="3"/>
  <c r="IX1939" i="3"/>
  <c r="IX1941" i="3"/>
  <c r="IX1942" i="3"/>
  <c r="IX1940" i="3"/>
  <c r="IX101" i="3"/>
  <c r="IX99" i="3"/>
  <c r="IX100" i="3"/>
  <c r="IX119" i="3"/>
  <c r="IX117" i="3"/>
  <c r="IX115" i="3"/>
  <c r="IX116" i="3"/>
  <c r="IX648" i="3"/>
  <c r="IX649" i="3"/>
  <c r="IX647" i="3"/>
  <c r="IX645" i="3"/>
  <c r="IX1911" i="3"/>
  <c r="IX1913" i="3"/>
  <c r="IX1914" i="3"/>
  <c r="IX1912" i="3"/>
  <c r="IX298" i="3"/>
  <c r="IX299" i="3"/>
  <c r="IX302" i="3"/>
  <c r="IX303" i="3"/>
  <c r="IX301" i="3"/>
  <c r="IX304" i="3"/>
  <c r="IX310" i="3"/>
  <c r="IX313" i="3"/>
  <c r="IX311" i="3"/>
  <c r="IX312" i="3"/>
  <c r="IP2551" i="3"/>
  <c r="IP2550" i="3"/>
  <c r="IP2549" i="3"/>
  <c r="IP2490" i="3"/>
  <c r="IP2489" i="3"/>
  <c r="IP2488" i="3"/>
  <c r="IP2383" i="3"/>
  <c r="IP2382" i="3"/>
  <c r="IP2330" i="3"/>
  <c r="IP2326" i="3"/>
  <c r="IP2328" i="3"/>
  <c r="IP2327" i="3"/>
  <c r="IP1619" i="3"/>
  <c r="IP1623" i="3"/>
  <c r="IP1621" i="3"/>
  <c r="IP1620" i="3"/>
  <c r="IP2514" i="3"/>
  <c r="IP2513" i="3"/>
  <c r="IP2512" i="3"/>
  <c r="IP2543" i="3"/>
  <c r="IP2546" i="3"/>
  <c r="IP2545" i="3"/>
  <c r="IP2544" i="3"/>
  <c r="IP2471" i="3"/>
  <c r="IP2473" i="3"/>
  <c r="IP2472" i="3"/>
  <c r="IP2435" i="3"/>
  <c r="IP2434" i="3"/>
  <c r="IP2437" i="3"/>
  <c r="IP2385" i="3"/>
  <c r="IP2384" i="3"/>
  <c r="IP2338" i="3"/>
  <c r="IP2337" i="3"/>
  <c r="IP1706" i="3"/>
  <c r="IP1705" i="3"/>
  <c r="IP1707" i="3"/>
  <c r="IP1649" i="3"/>
  <c r="IP1647" i="3"/>
  <c r="IP1648" i="3"/>
  <c r="IP2415" i="3"/>
  <c r="IP2416" i="3"/>
  <c r="IP2387" i="3"/>
  <c r="IP2386" i="3"/>
  <c r="IP1628" i="3"/>
  <c r="IP1626" i="3"/>
  <c r="IP1627" i="3"/>
  <c r="IP1653" i="3"/>
  <c r="IP1652" i="3"/>
  <c r="IP1651" i="3"/>
  <c r="IP2507" i="3"/>
  <c r="IP2506" i="3"/>
  <c r="IP2508" i="3"/>
  <c r="IP2555" i="3"/>
  <c r="IP2554" i="3"/>
  <c r="IP2342" i="3"/>
  <c r="IP2341" i="3"/>
  <c r="IP2344" i="3"/>
  <c r="IP2343" i="3"/>
  <c r="IP1732" i="3"/>
  <c r="IP1733" i="3"/>
  <c r="IP1734" i="3"/>
  <c r="IP1735" i="3"/>
  <c r="IP1630" i="3"/>
  <c r="IP1634" i="3"/>
  <c r="IP1633" i="3"/>
  <c r="IP1632" i="3"/>
  <c r="IP1631" i="3"/>
  <c r="IP1584" i="3"/>
  <c r="IP1582" i="3"/>
  <c r="IP1583" i="3"/>
  <c r="IP1709" i="3"/>
  <c r="IP77" i="3"/>
  <c r="IP75" i="3"/>
  <c r="IP2294" i="3"/>
  <c r="IP2296" i="3"/>
  <c r="IP2295" i="3"/>
  <c r="IP1872" i="3"/>
  <c r="IP1873" i="3"/>
  <c r="IP1874" i="3"/>
  <c r="IP2139" i="3"/>
  <c r="IP2137" i="3"/>
  <c r="IP2061" i="3"/>
  <c r="IP2063" i="3"/>
  <c r="IP2062" i="3"/>
  <c r="IP2059" i="3"/>
  <c r="IP1257" i="3"/>
  <c r="IP1258" i="3"/>
  <c r="IP1259" i="3"/>
  <c r="IP1241" i="3"/>
  <c r="IP1242" i="3"/>
  <c r="IP1240" i="3"/>
  <c r="IP1239" i="3"/>
  <c r="IP1238" i="3"/>
  <c r="IP143" i="3"/>
  <c r="IP132" i="3"/>
  <c r="IP135" i="3"/>
  <c r="IP140" i="3"/>
  <c r="IP138" i="3"/>
  <c r="IP141" i="3"/>
  <c r="IP133" i="3"/>
  <c r="IP136" i="3"/>
  <c r="IP139" i="3"/>
  <c r="IP131" i="3"/>
  <c r="IP134" i="3"/>
  <c r="IP137" i="3"/>
  <c r="IP142" i="3"/>
  <c r="IP2151" i="3"/>
  <c r="IP2150" i="3"/>
  <c r="IP2149" i="3"/>
  <c r="IP2141" i="3"/>
  <c r="IP2140" i="3"/>
  <c r="IP1430" i="3"/>
  <c r="IP1429" i="3"/>
  <c r="IP1501" i="3"/>
  <c r="IP1502" i="3"/>
  <c r="IP1500" i="3"/>
  <c r="IP1503" i="3"/>
  <c r="IP1499" i="3"/>
  <c r="IP1255" i="3"/>
  <c r="IP1253" i="3"/>
  <c r="IP1254" i="3"/>
  <c r="IP1251" i="3"/>
  <c r="IP1252" i="3"/>
  <c r="IP1261" i="3"/>
  <c r="IP1260" i="3"/>
  <c r="IP1331" i="3"/>
  <c r="IP1334" i="3"/>
  <c r="IP1335" i="3"/>
  <c r="IP1333" i="3"/>
  <c r="IP1332" i="3"/>
  <c r="IP1299" i="3"/>
  <c r="IP1303" i="3"/>
  <c r="IP1302" i="3"/>
  <c r="IP1301" i="3"/>
  <c r="IP1300" i="3"/>
  <c r="IP1126" i="3"/>
  <c r="IP1125" i="3"/>
  <c r="IP1127" i="3"/>
  <c r="IP1105" i="3"/>
  <c r="IP1104" i="3"/>
  <c r="IP1103" i="3"/>
  <c r="IP1102" i="3"/>
  <c r="IP1107" i="3"/>
  <c r="IP696" i="3"/>
  <c r="IP699" i="3"/>
  <c r="IP697" i="3"/>
  <c r="IP698" i="3"/>
  <c r="IP695" i="3"/>
  <c r="IP167" i="3"/>
  <c r="IP160" i="3"/>
  <c r="IP159" i="3"/>
  <c r="IP157" i="3"/>
  <c r="IP165" i="3"/>
  <c r="IP166" i="3"/>
  <c r="IP158" i="3"/>
  <c r="IP163" i="3"/>
  <c r="IP156" i="3"/>
  <c r="IP155" i="3"/>
  <c r="IP164" i="3"/>
  <c r="IP162" i="3"/>
  <c r="IP161" i="3"/>
  <c r="IP2152" i="3"/>
  <c r="IP2153" i="3"/>
  <c r="IP2143" i="3"/>
  <c r="IP2146" i="3"/>
  <c r="IP2145" i="3"/>
  <c r="IP2144" i="3"/>
  <c r="IP2147" i="3"/>
  <c r="IP1533" i="3"/>
  <c r="IP1534" i="3"/>
  <c r="IP1532" i="3"/>
  <c r="IP1263" i="3"/>
  <c r="IP1262" i="3"/>
  <c r="IP1390" i="3"/>
  <c r="IP1391" i="3"/>
  <c r="IP2278" i="3"/>
  <c r="IP2277" i="3"/>
  <c r="IP1129" i="3"/>
  <c r="IP1128" i="3"/>
  <c r="IP1143" i="3"/>
  <c r="IP1145" i="3"/>
  <c r="IP1144" i="3"/>
  <c r="IP2077" i="3"/>
  <c r="IP2076" i="3"/>
  <c r="IP2075" i="3"/>
  <c r="IP2074" i="3"/>
  <c r="IP2073" i="3"/>
  <c r="IP2072" i="3"/>
  <c r="IP2078" i="3"/>
  <c r="IP1867" i="3"/>
  <c r="IP1864" i="3"/>
  <c r="IP1869" i="3"/>
  <c r="IP1865" i="3"/>
  <c r="IP1868" i="3"/>
  <c r="IP1866" i="3"/>
  <c r="IP1863" i="3"/>
  <c r="IP1842" i="3"/>
  <c r="IP1841" i="3"/>
  <c r="IP1840" i="3"/>
  <c r="IP2282" i="3"/>
  <c r="IP2281" i="3"/>
  <c r="IP2280" i="3"/>
  <c r="IP690" i="3"/>
  <c r="IP689" i="3"/>
  <c r="IP686" i="3"/>
  <c r="IP687" i="3"/>
  <c r="IP2121" i="3"/>
  <c r="IP2120" i="3"/>
  <c r="IP2119" i="3"/>
  <c r="IP1495" i="3"/>
  <c r="IP1496" i="3"/>
  <c r="IP2209" i="3"/>
  <c r="IP2208" i="3"/>
  <c r="IP2207" i="3"/>
  <c r="IP2206" i="3"/>
  <c r="IP2205" i="3"/>
  <c r="IP1327" i="3"/>
  <c r="IP1328" i="3"/>
  <c r="IP1295" i="3"/>
  <c r="IP1296" i="3"/>
  <c r="IP1183" i="3"/>
  <c r="IP1182" i="3"/>
  <c r="IP1176" i="3"/>
  <c r="IP1174" i="3"/>
  <c r="IP1172" i="3"/>
  <c r="IP1175" i="3"/>
  <c r="IP1010" i="3"/>
  <c r="IP1009" i="3"/>
  <c r="IP1008" i="3"/>
  <c r="IP866" i="3"/>
  <c r="IP865" i="3"/>
  <c r="IP856" i="3"/>
  <c r="IP860" i="3"/>
  <c r="IP857" i="3"/>
  <c r="IP858" i="3"/>
  <c r="IP859" i="3"/>
  <c r="IP835" i="3"/>
  <c r="IP836" i="3"/>
  <c r="IP2004" i="3"/>
  <c r="IP2007" i="3"/>
  <c r="IP2005" i="3"/>
  <c r="IP2006" i="3"/>
  <c r="IP964" i="3"/>
  <c r="IP967" i="3"/>
  <c r="IP962" i="3"/>
  <c r="IP965" i="3"/>
  <c r="IP960" i="3"/>
  <c r="IP961" i="3"/>
  <c r="IP966" i="3"/>
  <c r="IP995" i="3"/>
  <c r="IP998" i="3"/>
  <c r="IP996" i="3"/>
  <c r="IP997" i="3"/>
  <c r="IP741" i="3"/>
  <c r="IP739" i="3"/>
  <c r="IP740" i="3"/>
  <c r="IP1169" i="3"/>
  <c r="IP1168" i="3"/>
  <c r="IP1173" i="3"/>
  <c r="IP1167" i="3"/>
  <c r="IP1004" i="3"/>
  <c r="IP1005" i="3"/>
  <c r="IP887" i="3"/>
  <c r="IP888" i="3"/>
  <c r="IP890" i="3"/>
  <c r="IP889" i="3"/>
  <c r="IP933" i="3"/>
  <c r="IP931" i="3"/>
  <c r="IP934" i="3"/>
  <c r="IP929" i="3"/>
  <c r="IP930" i="3"/>
  <c r="IP937" i="3"/>
  <c r="IP935" i="3"/>
  <c r="IP936" i="3"/>
  <c r="IP788" i="3"/>
  <c r="IP789" i="3"/>
  <c r="IP1530" i="3"/>
  <c r="IP1528" i="3"/>
  <c r="IP1527" i="3"/>
  <c r="IP1526" i="3"/>
  <c r="IP1529" i="3"/>
  <c r="IP1204" i="3"/>
  <c r="IP1207" i="3"/>
  <c r="IP1205" i="3"/>
  <c r="IP1208" i="3"/>
  <c r="IP1206" i="3"/>
  <c r="IP1040" i="3"/>
  <c r="IP1038" i="3"/>
  <c r="IP1039" i="3"/>
  <c r="IP1027" i="3"/>
  <c r="IP1028" i="3"/>
  <c r="IP1029" i="3"/>
  <c r="IP804" i="3"/>
  <c r="IP803" i="3"/>
  <c r="IP975" i="3"/>
  <c r="IP976" i="3"/>
  <c r="IP771" i="3"/>
  <c r="IP772" i="3"/>
  <c r="IP744" i="3"/>
  <c r="IP743" i="3"/>
  <c r="IP206" i="3"/>
  <c r="IP207" i="3"/>
  <c r="IP514" i="3"/>
  <c r="IP515" i="3"/>
  <c r="IP517" i="3"/>
  <c r="IP518" i="3"/>
  <c r="IP516" i="3"/>
  <c r="IP273" i="3"/>
  <c r="IP274" i="3"/>
  <c r="IP271" i="3"/>
  <c r="IP272" i="3"/>
  <c r="IP640" i="3"/>
  <c r="IP641" i="3"/>
  <c r="IP639" i="3"/>
  <c r="IP638" i="3"/>
  <c r="IP667" i="3"/>
  <c r="IP668" i="3"/>
  <c r="IP492" i="3"/>
  <c r="IP489" i="3"/>
  <c r="IP490" i="3"/>
  <c r="IP488" i="3"/>
  <c r="IP491" i="3"/>
  <c r="IP476" i="3"/>
  <c r="IP477" i="3"/>
  <c r="IP475" i="3"/>
  <c r="IP478" i="3"/>
  <c r="IP479" i="3"/>
  <c r="IP615" i="3"/>
  <c r="IP614" i="3"/>
  <c r="IP613" i="3"/>
  <c r="IP616" i="3"/>
  <c r="IP238" i="3"/>
  <c r="IP239" i="3"/>
  <c r="IP240" i="3"/>
  <c r="IP737" i="3"/>
  <c r="IP735" i="3"/>
  <c r="IP736" i="3"/>
  <c r="IP734" i="3"/>
  <c r="IP200" i="3"/>
  <c r="IP204" i="3"/>
  <c r="IP203" i="3"/>
  <c r="IP512" i="3"/>
  <c r="IP511" i="3"/>
  <c r="IP193" i="3"/>
  <c r="IP191" i="3"/>
  <c r="IP195" i="3"/>
  <c r="IP192" i="3"/>
  <c r="IP627" i="3"/>
  <c r="IP628" i="3"/>
  <c r="IP626" i="3"/>
  <c r="IP625" i="3"/>
  <c r="IP567" i="3"/>
  <c r="IP565" i="3"/>
  <c r="IP564" i="3"/>
  <c r="IP563" i="3"/>
  <c r="IP257" i="3"/>
  <c r="IP255" i="3"/>
  <c r="IP256" i="3"/>
  <c r="IP2235" i="3"/>
  <c r="IP2234" i="3"/>
  <c r="IP2233" i="3"/>
  <c r="IP2232" i="3"/>
  <c r="IP2236" i="3"/>
  <c r="IP665" i="3"/>
  <c r="IP664" i="3"/>
  <c r="IP663" i="3"/>
  <c r="IP486" i="3"/>
  <c r="IP485" i="3"/>
  <c r="IP466" i="3"/>
  <c r="IP464" i="3"/>
  <c r="IP463" i="3"/>
  <c r="IP465" i="3"/>
  <c r="IP462" i="3"/>
  <c r="IP591" i="3"/>
  <c r="IP590" i="3"/>
  <c r="IP592" i="3"/>
  <c r="IP589" i="3"/>
  <c r="IP236" i="3"/>
  <c r="IP235" i="3"/>
  <c r="IP234" i="3"/>
  <c r="IP424" i="3"/>
  <c r="IP422" i="3"/>
  <c r="IP423" i="3"/>
  <c r="IP1948" i="3"/>
  <c r="IP1946" i="3"/>
  <c r="IP1949" i="3"/>
  <c r="IP1947" i="3"/>
  <c r="IP92" i="3"/>
  <c r="IP93" i="3"/>
  <c r="IP91" i="3"/>
  <c r="IP438" i="3"/>
  <c r="IP439" i="3"/>
  <c r="IP437" i="3"/>
  <c r="IP440" i="3"/>
  <c r="IP96" i="3"/>
  <c r="IP97" i="3"/>
  <c r="IP295" i="3"/>
  <c r="IP293" i="3"/>
  <c r="IP294" i="3"/>
  <c r="IP292" i="3"/>
  <c r="IP1906" i="3"/>
  <c r="IP1904" i="3"/>
  <c r="IP1905" i="3"/>
  <c r="IP1907" i="3"/>
  <c r="IP1954" i="3"/>
  <c r="IP1956" i="3"/>
  <c r="IP1955" i="3"/>
  <c r="IP1953" i="3"/>
  <c r="IP391" i="3"/>
  <c r="IP390" i="3"/>
  <c r="IP389" i="3"/>
  <c r="IP388" i="3"/>
  <c r="IP302" i="3"/>
  <c r="IP303" i="3"/>
  <c r="IP301" i="3"/>
  <c r="IP304" i="3"/>
  <c r="IP310" i="3"/>
  <c r="IP313" i="3"/>
  <c r="IP311" i="3"/>
  <c r="IP312" i="3"/>
  <c r="IP322" i="3"/>
  <c r="IP320" i="3"/>
  <c r="IP321" i="3"/>
  <c r="IP319" i="3"/>
  <c r="HV2584" i="3"/>
  <c r="HV2587" i="3"/>
  <c r="HV2583" i="3"/>
  <c r="HV2586" i="3"/>
  <c r="HV2534" i="3"/>
  <c r="HV2533" i="3"/>
  <c r="HV2455" i="3"/>
  <c r="HV2454" i="3"/>
  <c r="HV2453" i="3"/>
  <c r="HV2456" i="3"/>
  <c r="HV2452" i="3"/>
  <c r="HV2322" i="3"/>
  <c r="HV2321" i="3"/>
  <c r="HV1678" i="3"/>
  <c r="HV1682" i="3"/>
  <c r="HV1680" i="3"/>
  <c r="HV1679" i="3"/>
  <c r="HV1482" i="3"/>
  <c r="HV1483" i="3"/>
  <c r="HV2535" i="3"/>
  <c r="HV2536" i="3"/>
  <c r="HV2429" i="3"/>
  <c r="HV2428" i="3"/>
  <c r="HV1638" i="3"/>
  <c r="HV1639" i="3"/>
  <c r="HV1637" i="3"/>
  <c r="HV1720" i="3"/>
  <c r="HV1719" i="3"/>
  <c r="HV1717" i="3"/>
  <c r="HV1718" i="3"/>
  <c r="HV1698" i="3"/>
  <c r="HV1696" i="3"/>
  <c r="HV1697" i="3"/>
  <c r="HV1751" i="3"/>
  <c r="HV1752" i="3"/>
  <c r="HV1749" i="3"/>
  <c r="HV1750" i="3"/>
  <c r="HV1755" i="3"/>
  <c r="HV1748" i="3"/>
  <c r="HV2538" i="3"/>
  <c r="HV2537" i="3"/>
  <c r="HV1616" i="3"/>
  <c r="HV1617" i="3"/>
  <c r="HV1615" i="3"/>
  <c r="HV1730" i="3"/>
  <c r="HV1729" i="3"/>
  <c r="HV1728" i="3"/>
  <c r="HV1727" i="3"/>
  <c r="HV1579" i="3"/>
  <c r="HV1577" i="3"/>
  <c r="HV1701" i="3"/>
  <c r="HV1702" i="3"/>
  <c r="HV1700" i="3"/>
  <c r="HV2067" i="3"/>
  <c r="HV2066" i="3"/>
  <c r="HV2065" i="3"/>
  <c r="HV2594" i="3"/>
  <c r="HV2592" i="3"/>
  <c r="HV2593" i="3"/>
  <c r="HV2595" i="3"/>
  <c r="HV2591" i="3"/>
  <c r="HV2539" i="3"/>
  <c r="HV2540" i="3"/>
  <c r="HV2486" i="3"/>
  <c r="HV2485" i="3"/>
  <c r="HV2484" i="3"/>
  <c r="HV2431" i="3"/>
  <c r="HV2432" i="3"/>
  <c r="HV2411" i="3"/>
  <c r="HV2410" i="3"/>
  <c r="HV2409" i="3"/>
  <c r="HV2408" i="3"/>
  <c r="HV1643" i="3"/>
  <c r="HV1642" i="3"/>
  <c r="HV1641" i="3"/>
  <c r="HV67" i="3"/>
  <c r="HV68" i="3"/>
  <c r="HV70" i="3"/>
  <c r="HV2176" i="3"/>
  <c r="HV2180" i="3"/>
  <c r="HV2179" i="3"/>
  <c r="HV2178" i="3"/>
  <c r="HV2177" i="3"/>
  <c r="HV2051" i="3"/>
  <c r="HV2050" i="3"/>
  <c r="HV1444" i="3"/>
  <c r="HV1443" i="3"/>
  <c r="HV1442" i="3"/>
  <c r="HV1441" i="3"/>
  <c r="HV1440" i="3"/>
  <c r="HV1475" i="3"/>
  <c r="HV1474" i="3"/>
  <c r="HV1477" i="3"/>
  <c r="HV1473" i="3"/>
  <c r="HV1476" i="3"/>
  <c r="HV2216" i="3"/>
  <c r="HV2217" i="3"/>
  <c r="HV1359" i="3"/>
  <c r="HV1360" i="3"/>
  <c r="HV1343" i="3"/>
  <c r="HV1344" i="3"/>
  <c r="HV1122" i="3"/>
  <c r="HV1120" i="3"/>
  <c r="HV1123" i="3"/>
  <c r="HV1121" i="3"/>
  <c r="HV1119" i="3"/>
  <c r="HV1808" i="3"/>
  <c r="HV1805" i="3"/>
  <c r="HV1810" i="3"/>
  <c r="HV1806" i="3"/>
  <c r="HV1807" i="3"/>
  <c r="HV1809" i="3"/>
  <c r="HV710" i="3"/>
  <c r="HV712" i="3"/>
  <c r="HV713" i="3"/>
  <c r="HV711" i="3"/>
  <c r="HV714" i="3"/>
  <c r="HV2133" i="3"/>
  <c r="HV2134" i="3"/>
  <c r="HV2053" i="3"/>
  <c r="HV2052" i="3"/>
  <c r="HV1492" i="3"/>
  <c r="HV1493" i="3"/>
  <c r="HV1245" i="3"/>
  <c r="HV1244" i="3"/>
  <c r="HV2223" i="3"/>
  <c r="HV2219" i="3"/>
  <c r="HV2222" i="3"/>
  <c r="HV2220" i="3"/>
  <c r="HV2221" i="3"/>
  <c r="HV1232" i="3"/>
  <c r="HV1233" i="3"/>
  <c r="HV1098" i="3"/>
  <c r="HV1097" i="3"/>
  <c r="HV1222" i="3"/>
  <c r="HV1225" i="3"/>
  <c r="HV1223" i="3"/>
  <c r="HV1221" i="3"/>
  <c r="HV1224" i="3"/>
  <c r="HV2358" i="3"/>
  <c r="HV2354" i="3"/>
  <c r="HV2346" i="3"/>
  <c r="HV2357" i="3"/>
  <c r="HV2356" i="3"/>
  <c r="HV2359" i="3"/>
  <c r="HV2355" i="3"/>
  <c r="HV1822" i="3"/>
  <c r="HV1823" i="3"/>
  <c r="HV1819" i="3"/>
  <c r="HV1821" i="3"/>
  <c r="HV1824" i="3"/>
  <c r="HV1820" i="3"/>
  <c r="HV2136" i="3"/>
  <c r="HV2135" i="3"/>
  <c r="HV2103" i="3"/>
  <c r="HV2102" i="3"/>
  <c r="HV2101" i="3"/>
  <c r="HV2100" i="3"/>
  <c r="HV2099" i="3"/>
  <c r="HV2055" i="3"/>
  <c r="HV2054" i="3"/>
  <c r="HV2060" i="3"/>
  <c r="HV2056" i="3"/>
  <c r="HV2203" i="3"/>
  <c r="HV2202" i="3"/>
  <c r="HV1364" i="3"/>
  <c r="HV1365" i="3"/>
  <c r="HV1363" i="3"/>
  <c r="HV1366" i="3"/>
  <c r="HV1349" i="3"/>
  <c r="HV1347" i="3"/>
  <c r="HV1350" i="3"/>
  <c r="HV1348" i="3"/>
  <c r="HV1351" i="3"/>
  <c r="HV1234" i="3"/>
  <c r="HV1235" i="3"/>
  <c r="HV1179" i="3"/>
  <c r="HV1181" i="3"/>
  <c r="HV1180" i="3"/>
  <c r="HV1856" i="3"/>
  <c r="HV1857" i="3"/>
  <c r="HV1858" i="3"/>
  <c r="HV122" i="3"/>
  <c r="HV123" i="3"/>
  <c r="HV124" i="3"/>
  <c r="HV121" i="3"/>
  <c r="HV2049" i="3"/>
  <c r="HV2048" i="3"/>
  <c r="HV2047" i="3"/>
  <c r="HV2215" i="3"/>
  <c r="HV2214" i="3"/>
  <c r="HV1319" i="3"/>
  <c r="HV1317" i="3"/>
  <c r="HV1315" i="3"/>
  <c r="HV1318" i="3"/>
  <c r="HV1316" i="3"/>
  <c r="HV1287" i="3"/>
  <c r="HV1285" i="3"/>
  <c r="HV1283" i="3"/>
  <c r="HV1286" i="3"/>
  <c r="HV1284" i="3"/>
  <c r="HV1228" i="3"/>
  <c r="HV1230" i="3"/>
  <c r="HV1229" i="3"/>
  <c r="HV1163" i="3"/>
  <c r="HV1164" i="3"/>
  <c r="HV1050" i="3"/>
  <c r="HV1053" i="3"/>
  <c r="HV1051" i="3"/>
  <c r="HV1052" i="3"/>
  <c r="HV882" i="3"/>
  <c r="HV883" i="3"/>
  <c r="HV850" i="3"/>
  <c r="HV849" i="3"/>
  <c r="HV927" i="3"/>
  <c r="HV928" i="3"/>
  <c r="HV784" i="3"/>
  <c r="HV785" i="3"/>
  <c r="HV756" i="3"/>
  <c r="HV757" i="3"/>
  <c r="HV2229" i="3"/>
  <c r="HV2228" i="3"/>
  <c r="HV1058" i="3"/>
  <c r="HV1056" i="3"/>
  <c r="HV1057" i="3"/>
  <c r="HV954" i="3"/>
  <c r="HV955" i="3"/>
  <c r="HV948" i="3"/>
  <c r="HV949" i="3"/>
  <c r="HV952" i="3"/>
  <c r="HV950" i="3"/>
  <c r="HV945" i="3"/>
  <c r="HV946" i="3"/>
  <c r="HV951" i="3"/>
  <c r="HV794" i="3"/>
  <c r="HV798" i="3"/>
  <c r="HV797" i="3"/>
  <c r="HV796" i="3"/>
  <c r="HV795" i="3"/>
  <c r="HV766" i="3"/>
  <c r="HV764" i="3"/>
  <c r="HV767" i="3"/>
  <c r="HV765" i="3"/>
  <c r="HV1191" i="3"/>
  <c r="HV1189" i="3"/>
  <c r="HV1190" i="3"/>
  <c r="HV1047" i="3"/>
  <c r="HV1046" i="3"/>
  <c r="HV1045" i="3"/>
  <c r="HV877" i="3"/>
  <c r="HV878" i="3"/>
  <c r="HV879" i="3"/>
  <c r="HV810" i="3"/>
  <c r="HV813" i="3"/>
  <c r="HV814" i="3"/>
  <c r="HV811" i="3"/>
  <c r="HV812" i="3"/>
  <c r="HV924" i="3"/>
  <c r="HV923" i="3"/>
  <c r="HV750" i="3"/>
  <c r="HV751" i="3"/>
  <c r="HV752" i="3"/>
  <c r="HV1061" i="3"/>
  <c r="HV1062" i="3"/>
  <c r="HV1080" i="3"/>
  <c r="HV1081" i="3"/>
  <c r="HV875" i="3"/>
  <c r="HV874" i="3"/>
  <c r="HV873" i="3"/>
  <c r="HV872" i="3"/>
  <c r="HV958" i="3"/>
  <c r="HV959" i="3"/>
  <c r="HV895" i="3"/>
  <c r="HV894" i="3"/>
  <c r="HV991" i="3"/>
  <c r="HV992" i="3"/>
  <c r="HV717" i="3"/>
  <c r="HV719" i="3"/>
  <c r="HV730" i="3"/>
  <c r="HV731" i="3"/>
  <c r="HV507" i="3"/>
  <c r="HV508" i="3"/>
  <c r="HV189" i="3"/>
  <c r="HV188" i="3"/>
  <c r="HV186" i="3"/>
  <c r="HV561" i="3"/>
  <c r="HV559" i="3"/>
  <c r="HV560" i="3"/>
  <c r="HV555" i="3"/>
  <c r="HV554" i="3"/>
  <c r="HV553" i="3"/>
  <c r="HV413" i="3"/>
  <c r="HV412" i="3"/>
  <c r="HV411" i="3"/>
  <c r="HV679" i="3"/>
  <c r="HV678" i="3"/>
  <c r="HV481" i="3"/>
  <c r="HV482" i="3"/>
  <c r="HV453" i="3"/>
  <c r="HV451" i="3"/>
  <c r="HV452" i="3"/>
  <c r="HV450" i="3"/>
  <c r="HV449" i="3"/>
  <c r="HV221" i="3"/>
  <c r="HV220" i="3"/>
  <c r="HV219" i="3"/>
  <c r="HV285" i="3"/>
  <c r="HV282" i="3"/>
  <c r="HV283" i="3"/>
  <c r="HV284" i="3"/>
  <c r="HV2249" i="3"/>
  <c r="HV2248" i="3"/>
  <c r="HV2247" i="3"/>
  <c r="HV2246" i="3"/>
  <c r="HV2245" i="3"/>
  <c r="HV671" i="3"/>
  <c r="HV672" i="3"/>
  <c r="HV670" i="3"/>
  <c r="HV183" i="3"/>
  <c r="HV185" i="3"/>
  <c r="HV184" i="3"/>
  <c r="HV230" i="3"/>
  <c r="HV227" i="3"/>
  <c r="HV228" i="3"/>
  <c r="HV352" i="3"/>
  <c r="HV353" i="3"/>
  <c r="HV354" i="3"/>
  <c r="HV675" i="3"/>
  <c r="HV674" i="3"/>
  <c r="HV655" i="3"/>
  <c r="HV656" i="3"/>
  <c r="HV446" i="3"/>
  <c r="HV444" i="3"/>
  <c r="HV447" i="3"/>
  <c r="HV579" i="3"/>
  <c r="HV578" i="3"/>
  <c r="HV576" i="3"/>
  <c r="HV577" i="3"/>
  <c r="HV280" i="3"/>
  <c r="HV279" i="3"/>
  <c r="HV278" i="3"/>
  <c r="HV247" i="3"/>
  <c r="HV246" i="3"/>
  <c r="HV245" i="3"/>
  <c r="HV108" i="3"/>
  <c r="HV109" i="3"/>
  <c r="HV107" i="3"/>
  <c r="HV434" i="3"/>
  <c r="HV433" i="3"/>
  <c r="HV435" i="3"/>
  <c r="HV1977" i="3"/>
  <c r="HV1975" i="3"/>
  <c r="HV1978" i="3"/>
  <c r="HV1976" i="3"/>
  <c r="HV1968" i="3"/>
  <c r="HV1970" i="3"/>
  <c r="HV1969" i="3"/>
  <c r="HV290" i="3"/>
  <c r="HV289" i="3"/>
  <c r="HV1961" i="3"/>
  <c r="HV1960" i="3"/>
  <c r="HV1964" i="3"/>
  <c r="HV1962" i="3"/>
  <c r="HV374" i="3"/>
  <c r="HV375" i="3"/>
  <c r="HV1934" i="3"/>
  <c r="HV1932" i="3"/>
  <c r="HV1935" i="3"/>
  <c r="HV1933" i="3"/>
  <c r="HV1982" i="3"/>
  <c r="HV1985" i="3"/>
  <c r="HV1983" i="3"/>
  <c r="HV1984" i="3"/>
  <c r="HV406" i="3"/>
  <c r="HV407" i="3"/>
  <c r="HV404" i="3"/>
  <c r="HV405" i="3"/>
  <c r="HV403" i="3"/>
  <c r="HV307" i="3"/>
  <c r="HV308" i="3"/>
  <c r="HV317" i="3"/>
  <c r="HV316" i="3"/>
  <c r="HV325" i="3"/>
  <c r="HV326" i="3"/>
  <c r="HV329" i="3"/>
  <c r="HV330" i="3"/>
  <c r="HV328" i="3"/>
  <c r="HV331" i="3"/>
  <c r="HN1482" i="3"/>
  <c r="HN1483" i="3"/>
  <c r="HN2535" i="3"/>
  <c r="HN2536" i="3"/>
  <c r="HN2429" i="3"/>
  <c r="HN2428" i="3"/>
  <c r="HN1639" i="3"/>
  <c r="HN1638" i="3"/>
  <c r="HN1637" i="3"/>
  <c r="HN1719" i="3"/>
  <c r="HN1720" i="3"/>
  <c r="HN1718" i="3"/>
  <c r="HN1717" i="3"/>
  <c r="HN1698" i="3"/>
  <c r="HN1697" i="3"/>
  <c r="HN1696" i="3"/>
  <c r="HN1751" i="3"/>
  <c r="HN1752" i="3"/>
  <c r="HN1749" i="3"/>
  <c r="HN1750" i="3"/>
  <c r="HN1748" i="3"/>
  <c r="HN1755" i="3"/>
  <c r="HN2538" i="3"/>
  <c r="HN2537" i="3"/>
  <c r="HN1616" i="3"/>
  <c r="HN1617" i="3"/>
  <c r="HN1615" i="3"/>
  <c r="HN1729" i="3"/>
  <c r="HN1730" i="3"/>
  <c r="HN1727" i="3"/>
  <c r="HN1728" i="3"/>
  <c r="HN1579" i="3"/>
  <c r="HN1577" i="3"/>
  <c r="HN1701" i="3"/>
  <c r="HN1702" i="3"/>
  <c r="HN1700" i="3"/>
  <c r="HN2067" i="3"/>
  <c r="HN2066" i="3"/>
  <c r="HN2065" i="3"/>
  <c r="HN2592" i="3"/>
  <c r="HN2593" i="3"/>
  <c r="HN2595" i="3"/>
  <c r="HN2591" i="3"/>
  <c r="HN2594" i="3"/>
  <c r="HN2539" i="3"/>
  <c r="HN2540" i="3"/>
  <c r="HN2486" i="3"/>
  <c r="HN2485" i="3"/>
  <c r="HN2484" i="3"/>
  <c r="HN2431" i="3"/>
  <c r="HN2432" i="3"/>
  <c r="HN2411" i="3"/>
  <c r="HN2410" i="3"/>
  <c r="HN2409" i="3"/>
  <c r="HN2408" i="3"/>
  <c r="HN1643" i="3"/>
  <c r="HN1642" i="3"/>
  <c r="HN1641" i="3"/>
  <c r="HN67" i="3"/>
  <c r="HN68" i="3"/>
  <c r="HN70" i="3"/>
  <c r="HN2551" i="3"/>
  <c r="HN2550" i="3"/>
  <c r="HN2549" i="3"/>
  <c r="HN2490" i="3"/>
  <c r="HN2489" i="3"/>
  <c r="HN2488" i="3"/>
  <c r="HN2383" i="3"/>
  <c r="HN2382" i="3"/>
  <c r="HN2330" i="3"/>
  <c r="HN2326" i="3"/>
  <c r="HN2328" i="3"/>
  <c r="HN2327" i="3"/>
  <c r="HN1619" i="3"/>
  <c r="HN1623" i="3"/>
  <c r="HN1621" i="3"/>
  <c r="HN1620" i="3"/>
  <c r="HN1808" i="3"/>
  <c r="HN1805" i="3"/>
  <c r="HN1810" i="3"/>
  <c r="HN1806" i="3"/>
  <c r="HN1807" i="3"/>
  <c r="HN1809" i="3"/>
  <c r="HN710" i="3"/>
  <c r="HN712" i="3"/>
  <c r="HN713" i="3"/>
  <c r="HN711" i="3"/>
  <c r="HN714" i="3"/>
  <c r="HN2134" i="3"/>
  <c r="HN2133" i="3"/>
  <c r="HN2053" i="3"/>
  <c r="HN2052" i="3"/>
  <c r="HN1492" i="3"/>
  <c r="HN1493" i="3"/>
  <c r="HN1245" i="3"/>
  <c r="HN1244" i="3"/>
  <c r="HN2221" i="3"/>
  <c r="HN2223" i="3"/>
  <c r="HN2219" i="3"/>
  <c r="HN2222" i="3"/>
  <c r="HN2220" i="3"/>
  <c r="HN1232" i="3"/>
  <c r="HN1233" i="3"/>
  <c r="HN1098" i="3"/>
  <c r="HN1097" i="3"/>
  <c r="HN1222" i="3"/>
  <c r="HN1225" i="3"/>
  <c r="HN1223" i="3"/>
  <c r="HN1224" i="3"/>
  <c r="HN1221" i="3"/>
  <c r="HN2358" i="3"/>
  <c r="HN2346" i="3"/>
  <c r="HN2354" i="3"/>
  <c r="HN2357" i="3"/>
  <c r="HN2356" i="3"/>
  <c r="HN2359" i="3"/>
  <c r="HN2355" i="3"/>
  <c r="HN1822" i="3"/>
  <c r="HN1823" i="3"/>
  <c r="HN1821" i="3"/>
  <c r="HN1819" i="3"/>
  <c r="HN1824" i="3"/>
  <c r="HN1820" i="3"/>
  <c r="HN2136" i="3"/>
  <c r="HN2135" i="3"/>
  <c r="HN2103" i="3"/>
  <c r="HN2102" i="3"/>
  <c r="HN2101" i="3"/>
  <c r="HN2100" i="3"/>
  <c r="HN2099" i="3"/>
  <c r="HN2060" i="3"/>
  <c r="HN2056" i="3"/>
  <c r="HN2055" i="3"/>
  <c r="HN2054" i="3"/>
  <c r="HN2203" i="3"/>
  <c r="HN2202" i="3"/>
  <c r="HN1364" i="3"/>
  <c r="HN1365" i="3"/>
  <c r="HN1363" i="3"/>
  <c r="HN1366" i="3"/>
  <c r="HN1349" i="3"/>
  <c r="HN1350" i="3"/>
  <c r="HN1347" i="3"/>
  <c r="HN1348" i="3"/>
  <c r="HN1351" i="3"/>
  <c r="HN1234" i="3"/>
  <c r="HN1235" i="3"/>
  <c r="HN1179" i="3"/>
  <c r="HN1181" i="3"/>
  <c r="HN1180" i="3"/>
  <c r="HN1856" i="3"/>
  <c r="HN1857" i="3"/>
  <c r="HN1858" i="3"/>
  <c r="HN122" i="3"/>
  <c r="HN123" i="3"/>
  <c r="HN121" i="3"/>
  <c r="HN124" i="3"/>
  <c r="HN2047" i="3"/>
  <c r="HN2049" i="3"/>
  <c r="HN2048" i="3"/>
  <c r="HN2214" i="3"/>
  <c r="HN2215" i="3"/>
  <c r="HN1319" i="3"/>
  <c r="HN1317" i="3"/>
  <c r="HN1318" i="3"/>
  <c r="HN1315" i="3"/>
  <c r="HN1316" i="3"/>
  <c r="HN1287" i="3"/>
  <c r="HN1285" i="3"/>
  <c r="HN1283" i="3"/>
  <c r="HN1286" i="3"/>
  <c r="HN1284" i="3"/>
  <c r="HN1228" i="3"/>
  <c r="HN1230" i="3"/>
  <c r="HN1229" i="3"/>
  <c r="HN2193" i="3"/>
  <c r="HN2195" i="3"/>
  <c r="HN2194" i="3"/>
  <c r="HN2192" i="3"/>
  <c r="HN2191" i="3"/>
  <c r="HN2190" i="3"/>
  <c r="HN2189" i="3"/>
  <c r="HN1779" i="3"/>
  <c r="HN1781" i="3"/>
  <c r="HN1780" i="3"/>
  <c r="HN1777" i="3"/>
  <c r="HN1778" i="3"/>
  <c r="HN1776" i="3"/>
  <c r="HN2169" i="3"/>
  <c r="HN2168" i="3"/>
  <c r="HN2113" i="3"/>
  <c r="HN2117" i="3"/>
  <c r="HN2116" i="3"/>
  <c r="HN2115" i="3"/>
  <c r="HN2114" i="3"/>
  <c r="HN823" i="3"/>
  <c r="HN824" i="3"/>
  <c r="HN825" i="3"/>
  <c r="HN1432" i="3"/>
  <c r="HN1433" i="3"/>
  <c r="HN1468" i="3"/>
  <c r="HN1467" i="3"/>
  <c r="HN1543" i="3"/>
  <c r="HN1541" i="3"/>
  <c r="HN1544" i="3"/>
  <c r="HN1542" i="3"/>
  <c r="HN1309" i="3"/>
  <c r="HN1310" i="3"/>
  <c r="HN1277" i="3"/>
  <c r="HN1278" i="3"/>
  <c r="HN1424" i="3"/>
  <c r="HN1427" i="3"/>
  <c r="HN1425" i="3"/>
  <c r="HN1423" i="3"/>
  <c r="HN1426" i="3"/>
  <c r="HN1095" i="3"/>
  <c r="HN1096" i="3"/>
  <c r="HN1211" i="3"/>
  <c r="HN1212" i="3"/>
  <c r="HN1213" i="3"/>
  <c r="HN1166" i="3"/>
  <c r="HN1165" i="3"/>
  <c r="HN1003" i="3"/>
  <c r="HN1001" i="3"/>
  <c r="HN1002" i="3"/>
  <c r="HN885" i="3"/>
  <c r="HN884" i="3"/>
  <c r="HN852" i="3"/>
  <c r="HN851" i="3"/>
  <c r="HN786" i="3"/>
  <c r="HN787" i="3"/>
  <c r="HN758" i="3"/>
  <c r="HN759" i="3"/>
  <c r="HN1068" i="3"/>
  <c r="HN1071" i="3"/>
  <c r="HN1069" i="3"/>
  <c r="HN1070" i="3"/>
  <c r="HN1088" i="3"/>
  <c r="HN1087" i="3"/>
  <c r="HN1086" i="3"/>
  <c r="HN1085" i="3"/>
  <c r="HN1084" i="3"/>
  <c r="HN1090" i="3"/>
  <c r="HN802" i="3"/>
  <c r="HN800" i="3"/>
  <c r="HN801" i="3"/>
  <c r="HN973" i="3"/>
  <c r="HN974" i="3"/>
  <c r="HN902" i="3"/>
  <c r="HN903" i="3"/>
  <c r="HN906" i="3"/>
  <c r="HN904" i="3"/>
  <c r="HN899" i="3"/>
  <c r="HN898" i="3"/>
  <c r="HN900" i="3"/>
  <c r="HN905" i="3"/>
  <c r="HN769" i="3"/>
  <c r="HN770" i="3"/>
  <c r="HN725" i="3"/>
  <c r="HN724" i="3"/>
  <c r="HN723" i="3"/>
  <c r="HN1078" i="3"/>
  <c r="HN1079" i="3"/>
  <c r="HN863" i="3"/>
  <c r="HN864" i="3"/>
  <c r="HN862" i="3"/>
  <c r="HN944" i="3"/>
  <c r="HN943" i="3"/>
  <c r="HN791" i="3"/>
  <c r="HN790" i="3"/>
  <c r="HN834" i="3"/>
  <c r="HN832" i="3"/>
  <c r="HN833" i="3"/>
  <c r="HN2229" i="3"/>
  <c r="HN2228" i="3"/>
  <c r="HN1176" i="3"/>
  <c r="HN1174" i="3"/>
  <c r="HN1172" i="3"/>
  <c r="HN1175" i="3"/>
  <c r="HN1010" i="3"/>
  <c r="HN1008" i="3"/>
  <c r="HN1009" i="3"/>
  <c r="HN866" i="3"/>
  <c r="HN865" i="3"/>
  <c r="HN856" i="3"/>
  <c r="HN860" i="3"/>
  <c r="HN857" i="3"/>
  <c r="HN858" i="3"/>
  <c r="HN859" i="3"/>
  <c r="HN835" i="3"/>
  <c r="HN836" i="3"/>
  <c r="HN621" i="3"/>
  <c r="HN622" i="3"/>
  <c r="HN623" i="3"/>
  <c r="HN631" i="3"/>
  <c r="HN636" i="3"/>
  <c r="HN635" i="3"/>
  <c r="HN417" i="3"/>
  <c r="HN418" i="3"/>
  <c r="HN415" i="3"/>
  <c r="HN416" i="3"/>
  <c r="HN2270" i="3"/>
  <c r="HN2269" i="3"/>
  <c r="HN2272" i="3"/>
  <c r="HN2271" i="3"/>
  <c r="HN176" i="3"/>
  <c r="HN175" i="3"/>
  <c r="HN172" i="3"/>
  <c r="HN530" i="3"/>
  <c r="HN528" i="3"/>
  <c r="HN527" i="3"/>
  <c r="HN529" i="3"/>
  <c r="HN526" i="3"/>
  <c r="HN199" i="3"/>
  <c r="HN198" i="3"/>
  <c r="HN197" i="3"/>
  <c r="HN504" i="3"/>
  <c r="HN501" i="3"/>
  <c r="HN502" i="3"/>
  <c r="HN503" i="3"/>
  <c r="HN505" i="3"/>
  <c r="HN359" i="3"/>
  <c r="HN360" i="3"/>
  <c r="HN357" i="3"/>
  <c r="HN358" i="3"/>
  <c r="HN356" i="3"/>
  <c r="HN543" i="3"/>
  <c r="HN540" i="3"/>
  <c r="HN539" i="3"/>
  <c r="HN658" i="3"/>
  <c r="HN659" i="3"/>
  <c r="HN660" i="3"/>
  <c r="HN181" i="3"/>
  <c r="HN178" i="3"/>
  <c r="HN179" i="3"/>
  <c r="HN249" i="3"/>
  <c r="HN250" i="3"/>
  <c r="HN251" i="3"/>
  <c r="HN424" i="3"/>
  <c r="HN423" i="3"/>
  <c r="HN422" i="3"/>
  <c r="HN1948" i="3"/>
  <c r="HN1946" i="3"/>
  <c r="HN1949" i="3"/>
  <c r="HN1947" i="3"/>
  <c r="HN92" i="3"/>
  <c r="HN93" i="3"/>
  <c r="HN91" i="3"/>
  <c r="HN439" i="3"/>
  <c r="HN438" i="3"/>
  <c r="HN437" i="3"/>
  <c r="HN440" i="3"/>
  <c r="HN97" i="3"/>
  <c r="HN96" i="3"/>
  <c r="HN295" i="3"/>
  <c r="HN293" i="3"/>
  <c r="HN294" i="3"/>
  <c r="HN292" i="3"/>
  <c r="HN1906" i="3"/>
  <c r="HN1904" i="3"/>
  <c r="HN1905" i="3"/>
  <c r="HN1907" i="3"/>
  <c r="HN1954" i="3"/>
  <c r="HN1956" i="3"/>
  <c r="HN1955" i="3"/>
  <c r="HN1953" i="3"/>
  <c r="HN391" i="3"/>
  <c r="HN389" i="3"/>
  <c r="HN390" i="3"/>
  <c r="HN388" i="3"/>
  <c r="HN317" i="3"/>
  <c r="HN316" i="3"/>
  <c r="HN325" i="3"/>
  <c r="HN326" i="3"/>
  <c r="HN329" i="3"/>
  <c r="HN330" i="3"/>
  <c r="HN328" i="3"/>
  <c r="HN331" i="3"/>
  <c r="GT2599" i="3"/>
  <c r="GT2598" i="3"/>
  <c r="GT2597" i="3"/>
  <c r="GT2580" i="3"/>
  <c r="GT2581" i="3"/>
  <c r="GT2559" i="3"/>
  <c r="GT2558" i="3"/>
  <c r="GT2560" i="3"/>
  <c r="GT2479" i="3"/>
  <c r="GT2481" i="3"/>
  <c r="GT2480" i="3"/>
  <c r="GT2419" i="3"/>
  <c r="GT2420" i="3"/>
  <c r="GT2314" i="3"/>
  <c r="GT2313" i="3"/>
  <c r="GT2312" i="3"/>
  <c r="GT2311" i="3"/>
  <c r="GT1586" i="3"/>
  <c r="GT1590" i="3"/>
  <c r="GT1588" i="3"/>
  <c r="GT1587" i="3"/>
  <c r="GT2085" i="3"/>
  <c r="GT2084" i="3"/>
  <c r="GT2083" i="3"/>
  <c r="GT2082" i="3"/>
  <c r="GT2518" i="3"/>
  <c r="GT2517" i="3"/>
  <c r="GT2516" i="3"/>
  <c r="GT2499" i="3"/>
  <c r="GT2502" i="3"/>
  <c r="GT2498" i="3"/>
  <c r="GT2500" i="3"/>
  <c r="GT2442" i="3"/>
  <c r="GT2441" i="3"/>
  <c r="GT1737" i="3"/>
  <c r="GT1741" i="3"/>
  <c r="GT1738" i="3"/>
  <c r="GT1604" i="3"/>
  <c r="GT1605" i="3"/>
  <c r="GT1606" i="3"/>
  <c r="GT1566" i="3"/>
  <c r="GT1564" i="3"/>
  <c r="GT1565" i="3"/>
  <c r="GT2089" i="3"/>
  <c r="GT2088" i="3"/>
  <c r="GT2087" i="3"/>
  <c r="GT85" i="3"/>
  <c r="GT83" i="3"/>
  <c r="GT82" i="3"/>
  <c r="GT549" i="3"/>
  <c r="GT548" i="3"/>
  <c r="GT2519" i="3"/>
  <c r="GT2520" i="3"/>
  <c r="GT2423" i="3"/>
  <c r="GT2422" i="3"/>
  <c r="GT2425" i="3"/>
  <c r="GT2394" i="3"/>
  <c r="GT2393" i="3"/>
  <c r="GT2392" i="3"/>
  <c r="GT1608" i="3"/>
  <c r="GT1612" i="3"/>
  <c r="GT1611" i="3"/>
  <c r="GT1610" i="3"/>
  <c r="GT1609" i="3"/>
  <c r="GT1765" i="3"/>
  <c r="GT1764" i="3"/>
  <c r="GT1762" i="3"/>
  <c r="GT1767" i="3"/>
  <c r="GT1763" i="3"/>
  <c r="GT1766" i="3"/>
  <c r="GT2522" i="3"/>
  <c r="GT2521" i="3"/>
  <c r="GT2445" i="3"/>
  <c r="GT2444" i="3"/>
  <c r="GT2399" i="3"/>
  <c r="GT2398" i="3"/>
  <c r="GT1593" i="3"/>
  <c r="GT1594" i="3"/>
  <c r="GT1595" i="3"/>
  <c r="GT1569" i="3"/>
  <c r="GT1568" i="3"/>
  <c r="GT1743" i="3"/>
  <c r="GT1744" i="3"/>
  <c r="GT2306" i="3"/>
  <c r="GT2302" i="3"/>
  <c r="GT2305" i="3"/>
  <c r="GT2301" i="3"/>
  <c r="GT2304" i="3"/>
  <c r="GT2303" i="3"/>
  <c r="GT1828" i="3"/>
  <c r="GT1826" i="3"/>
  <c r="GT1827" i="3"/>
  <c r="GT818" i="3"/>
  <c r="GT816" i="3"/>
  <c r="GT817" i="3"/>
  <c r="GT1515" i="3"/>
  <c r="GT1512" i="3"/>
  <c r="GT1513" i="3"/>
  <c r="GT1514" i="3"/>
  <c r="GT1267" i="3"/>
  <c r="GT1271" i="3"/>
  <c r="GT1270" i="3"/>
  <c r="GT1269" i="3"/>
  <c r="GT1268" i="3"/>
  <c r="GT1374" i="3"/>
  <c r="GT1375" i="3"/>
  <c r="GT1150" i="3"/>
  <c r="GT1149" i="3"/>
  <c r="GT2010" i="3"/>
  <c r="GT2011" i="3"/>
  <c r="GT2009" i="3"/>
  <c r="GT2163" i="3"/>
  <c r="GT2159" i="3"/>
  <c r="GT2162" i="3"/>
  <c r="GT2161" i="3"/>
  <c r="GT2160" i="3"/>
  <c r="GT819" i="3"/>
  <c r="GT820" i="3"/>
  <c r="GT1464" i="3"/>
  <c r="GT1463" i="3"/>
  <c r="GT1273" i="3"/>
  <c r="GT1274" i="3"/>
  <c r="GT1275" i="3"/>
  <c r="GT1405" i="3"/>
  <c r="GT1403" i="3"/>
  <c r="GT1140" i="3"/>
  <c r="GT1138" i="3"/>
  <c r="GT1141" i="3"/>
  <c r="GT1136" i="3"/>
  <c r="GT1139" i="3"/>
  <c r="GT1137" i="3"/>
  <c r="GT1851" i="3"/>
  <c r="GT1848" i="3"/>
  <c r="GT1847" i="3"/>
  <c r="GT1852" i="3"/>
  <c r="GT1853" i="3"/>
  <c r="GT1849" i="3"/>
  <c r="GT1850" i="3"/>
  <c r="GT2290" i="3"/>
  <c r="GT2289" i="3"/>
  <c r="GT2292" i="3"/>
  <c r="GT2288" i="3"/>
  <c r="GT2291" i="3"/>
  <c r="GT2287" i="3"/>
  <c r="GT2027" i="3"/>
  <c r="GT2025" i="3"/>
  <c r="GT2026" i="3"/>
  <c r="GT11" i="3"/>
  <c r="GT9" i="3"/>
  <c r="GT10" i="3"/>
  <c r="GT7" i="3"/>
  <c r="GT8" i="3"/>
  <c r="GT2107" i="3"/>
  <c r="GT2106" i="3"/>
  <c r="GT2105" i="3"/>
  <c r="GT1450" i="3"/>
  <c r="GT1451" i="3"/>
  <c r="GT1488" i="3"/>
  <c r="GT1489" i="3"/>
  <c r="GT1490" i="3"/>
  <c r="GT1487" i="3"/>
  <c r="GT1486" i="3"/>
  <c r="GT1400" i="3"/>
  <c r="GT1401" i="3"/>
  <c r="GT1131" i="3"/>
  <c r="GT1130" i="3"/>
  <c r="GT1146" i="3"/>
  <c r="GT1147" i="3"/>
  <c r="GT2294" i="3"/>
  <c r="GT2296" i="3"/>
  <c r="GT2295" i="3"/>
  <c r="GT1872" i="3"/>
  <c r="GT1873" i="3"/>
  <c r="GT1874" i="3"/>
  <c r="GT2139" i="3"/>
  <c r="GT2137" i="3"/>
  <c r="GT2061" i="3"/>
  <c r="GT2063" i="3"/>
  <c r="GT2062" i="3"/>
  <c r="GT2059" i="3"/>
  <c r="GT1257" i="3"/>
  <c r="GT1258" i="3"/>
  <c r="GT1259" i="3"/>
  <c r="GT1241" i="3"/>
  <c r="GT1242" i="3"/>
  <c r="GT1240" i="3"/>
  <c r="GT1239" i="3"/>
  <c r="GT1238" i="3"/>
  <c r="GT2004" i="3"/>
  <c r="GT2007" i="3"/>
  <c r="GT2005" i="3"/>
  <c r="GT2006" i="3"/>
  <c r="GT964" i="3"/>
  <c r="GT967" i="3"/>
  <c r="GT962" i="3"/>
  <c r="GT965" i="3"/>
  <c r="GT960" i="3"/>
  <c r="GT961" i="3"/>
  <c r="GT966" i="3"/>
  <c r="GT995" i="3"/>
  <c r="GT998" i="3"/>
  <c r="GT996" i="3"/>
  <c r="GT997" i="3"/>
  <c r="GT741" i="3"/>
  <c r="GT739" i="3"/>
  <c r="GT740" i="3"/>
  <c r="GT1169" i="3"/>
  <c r="GT1168" i="3"/>
  <c r="GT1173" i="3"/>
  <c r="GT1167" i="3"/>
  <c r="GT1004" i="3"/>
  <c r="GT1005" i="3"/>
  <c r="GT887" i="3"/>
  <c r="GT888" i="3"/>
  <c r="GT890" i="3"/>
  <c r="GT889" i="3"/>
  <c r="GT933" i="3"/>
  <c r="GT931" i="3"/>
  <c r="GT934" i="3"/>
  <c r="GT929" i="3"/>
  <c r="GT930" i="3"/>
  <c r="GT937" i="3"/>
  <c r="GT935" i="3"/>
  <c r="GT936" i="3"/>
  <c r="GT788" i="3"/>
  <c r="GT789" i="3"/>
  <c r="GT1530" i="3"/>
  <c r="GT1528" i="3"/>
  <c r="GT1527" i="3"/>
  <c r="GT1526" i="3"/>
  <c r="GT1529" i="3"/>
  <c r="GT1204" i="3"/>
  <c r="GT1207" i="3"/>
  <c r="GT1205" i="3"/>
  <c r="GT1208" i="3"/>
  <c r="GT1206" i="3"/>
  <c r="GT1040" i="3"/>
  <c r="GT1038" i="3"/>
  <c r="GT1039" i="3"/>
  <c r="GT1027" i="3"/>
  <c r="GT1028" i="3"/>
  <c r="GT1029" i="3"/>
  <c r="GT804" i="3"/>
  <c r="GT803" i="3"/>
  <c r="GT975" i="3"/>
  <c r="GT976" i="3"/>
  <c r="GT771" i="3"/>
  <c r="GT772" i="3"/>
  <c r="GT744" i="3"/>
  <c r="GT743" i="3"/>
  <c r="GT1163" i="3"/>
  <c r="GT1164" i="3"/>
  <c r="GT1050" i="3"/>
  <c r="GT1053" i="3"/>
  <c r="GT1051" i="3"/>
  <c r="GT1052" i="3"/>
  <c r="GT882" i="3"/>
  <c r="GT883" i="3"/>
  <c r="GT850" i="3"/>
  <c r="GT849" i="3"/>
  <c r="GT927" i="3"/>
  <c r="GT928" i="3"/>
  <c r="GT784" i="3"/>
  <c r="GT785" i="3"/>
  <c r="GT756" i="3"/>
  <c r="GT757" i="3"/>
  <c r="GT2229" i="3"/>
  <c r="GT2228" i="3"/>
  <c r="GT679" i="3"/>
  <c r="GT678" i="3"/>
  <c r="GT481" i="3"/>
  <c r="GT482" i="3"/>
  <c r="GT453" i="3"/>
  <c r="GT451" i="3"/>
  <c r="GT452" i="3"/>
  <c r="GT449" i="3"/>
  <c r="GT450" i="3"/>
  <c r="GT221" i="3"/>
  <c r="GT220" i="3"/>
  <c r="GT219" i="3"/>
  <c r="GT285" i="3"/>
  <c r="GT282" i="3"/>
  <c r="GT283" i="3"/>
  <c r="GT284" i="3"/>
  <c r="GT2248" i="3"/>
  <c r="GT2247" i="3"/>
  <c r="GT2246" i="3"/>
  <c r="GT2245" i="3"/>
  <c r="GT2249" i="3"/>
  <c r="GT671" i="3"/>
  <c r="GT672" i="3"/>
  <c r="GT670" i="3"/>
  <c r="GT183" i="3"/>
  <c r="GT185" i="3"/>
  <c r="GT184" i="3"/>
  <c r="GT230" i="3"/>
  <c r="GT227" i="3"/>
  <c r="GT228" i="3"/>
  <c r="GT352" i="3"/>
  <c r="GT353" i="3"/>
  <c r="GT354" i="3"/>
  <c r="GT675" i="3"/>
  <c r="GT674" i="3"/>
  <c r="GT655" i="3"/>
  <c r="GT656" i="3"/>
  <c r="GT446" i="3"/>
  <c r="GT444" i="3"/>
  <c r="GT447" i="3"/>
  <c r="GT579" i="3"/>
  <c r="GT578" i="3"/>
  <c r="GT577" i="3"/>
  <c r="GT576" i="3"/>
  <c r="GT280" i="3"/>
  <c r="GT278" i="3"/>
  <c r="GT279" i="3"/>
  <c r="GT247" i="3"/>
  <c r="GT246" i="3"/>
  <c r="GT245" i="3"/>
  <c r="GT730" i="3"/>
  <c r="GT731" i="3"/>
  <c r="GT507" i="3"/>
  <c r="GT508" i="3"/>
  <c r="GT189" i="3"/>
  <c r="GT188" i="3"/>
  <c r="GT186" i="3"/>
  <c r="GT561" i="3"/>
  <c r="GT559" i="3"/>
  <c r="GT560" i="3"/>
  <c r="GT555" i="3"/>
  <c r="GT554" i="3"/>
  <c r="GT553" i="3"/>
  <c r="GT413" i="3"/>
  <c r="GT412" i="3"/>
  <c r="GT411" i="3"/>
  <c r="GT648" i="3"/>
  <c r="GT649" i="3"/>
  <c r="GT647" i="3"/>
  <c r="GT645" i="3"/>
  <c r="GT1911" i="3"/>
  <c r="GT1913" i="3"/>
  <c r="GT1914" i="3"/>
  <c r="GT1912" i="3"/>
  <c r="GT216" i="3"/>
  <c r="GT217" i="3"/>
  <c r="GT215" i="3"/>
  <c r="GT386" i="3"/>
  <c r="GT384" i="3"/>
  <c r="GT385" i="3"/>
  <c r="GT1939" i="3"/>
  <c r="GT1941" i="3"/>
  <c r="GT1942" i="3"/>
  <c r="GT1940" i="3"/>
  <c r="GT101" i="3"/>
  <c r="GT99" i="3"/>
  <c r="GT100" i="3"/>
  <c r="GT119" i="3"/>
  <c r="GT117" i="3"/>
  <c r="GT116" i="3"/>
  <c r="GT115" i="3"/>
  <c r="GT298" i="3"/>
  <c r="GT299" i="3"/>
  <c r="GT302" i="3"/>
  <c r="GT303" i="3"/>
  <c r="GT301" i="3"/>
  <c r="GT304" i="3"/>
  <c r="GL549" i="3"/>
  <c r="GL548" i="3"/>
  <c r="GL2519" i="3"/>
  <c r="GL2520" i="3"/>
  <c r="GL2423" i="3"/>
  <c r="GL2422" i="3"/>
  <c r="GL2425" i="3"/>
  <c r="GL2394" i="3"/>
  <c r="GL2393" i="3"/>
  <c r="GL2392" i="3"/>
  <c r="GL1608" i="3"/>
  <c r="GL1612" i="3"/>
  <c r="GL1611" i="3"/>
  <c r="GL1609" i="3"/>
  <c r="GL1610" i="3"/>
  <c r="GL1765" i="3"/>
  <c r="GL1764" i="3"/>
  <c r="GL1762" i="3"/>
  <c r="GL1767" i="3"/>
  <c r="GL1766" i="3"/>
  <c r="GL1763" i="3"/>
  <c r="GL2522" i="3"/>
  <c r="GL2521" i="3"/>
  <c r="GL2445" i="3"/>
  <c r="GL2444" i="3"/>
  <c r="GL2399" i="3"/>
  <c r="GL2398" i="3"/>
  <c r="GL1593" i="3"/>
  <c r="GL1594" i="3"/>
  <c r="GL1595" i="3"/>
  <c r="GL1569" i="3"/>
  <c r="GL1568" i="3"/>
  <c r="GL1744" i="3"/>
  <c r="GL1743" i="3"/>
  <c r="GL2523" i="3"/>
  <c r="GL2525" i="3"/>
  <c r="GL2524" i="3"/>
  <c r="GL2447" i="3"/>
  <c r="GL2446" i="3"/>
  <c r="GL2450" i="3"/>
  <c r="GL2401" i="3"/>
  <c r="GL2400" i="3"/>
  <c r="GL2378" i="3"/>
  <c r="GL2377" i="3"/>
  <c r="GL2376" i="3"/>
  <c r="GL2379" i="3"/>
  <c r="GL1658" i="3"/>
  <c r="GL1657" i="3"/>
  <c r="GL1656" i="3"/>
  <c r="GL1667" i="3"/>
  <c r="GL1666" i="3"/>
  <c r="GL1665" i="3"/>
  <c r="GL365" i="3"/>
  <c r="GL364" i="3"/>
  <c r="GL2403" i="3"/>
  <c r="GL2402" i="3"/>
  <c r="GL1662" i="3"/>
  <c r="GL1661" i="3"/>
  <c r="GL1660" i="3"/>
  <c r="GL1686" i="3"/>
  <c r="GL1687" i="3"/>
  <c r="GL1685" i="3"/>
  <c r="GL1597" i="3"/>
  <c r="GL1601" i="3"/>
  <c r="GL1599" i="3"/>
  <c r="GL1598" i="3"/>
  <c r="GL1671" i="3"/>
  <c r="GL1670" i="3"/>
  <c r="GL1669" i="3"/>
  <c r="GL1851" i="3"/>
  <c r="GL1848" i="3"/>
  <c r="GL1847" i="3"/>
  <c r="GL1852" i="3"/>
  <c r="GL1850" i="3"/>
  <c r="GL1853" i="3"/>
  <c r="GL1849" i="3"/>
  <c r="GL2290" i="3"/>
  <c r="GL2289" i="3"/>
  <c r="GL2292" i="3"/>
  <c r="GL2288" i="3"/>
  <c r="GL2291" i="3"/>
  <c r="GL2287" i="3"/>
  <c r="GL2027" i="3"/>
  <c r="GL2025" i="3"/>
  <c r="GL2026" i="3"/>
  <c r="GL11" i="3"/>
  <c r="GL9" i="3"/>
  <c r="GL7" i="3"/>
  <c r="GL10" i="3"/>
  <c r="GL8" i="3"/>
  <c r="GL2107" i="3"/>
  <c r="GL2106" i="3"/>
  <c r="GL2105" i="3"/>
  <c r="GL1450" i="3"/>
  <c r="GL1451" i="3"/>
  <c r="GL1488" i="3"/>
  <c r="GL1489" i="3"/>
  <c r="GL1490" i="3"/>
  <c r="GL1487" i="3"/>
  <c r="GL1486" i="3"/>
  <c r="GL1400" i="3"/>
  <c r="GL1401" i="3"/>
  <c r="GL1130" i="3"/>
  <c r="GL1131" i="3"/>
  <c r="GL1146" i="3"/>
  <c r="GL1147" i="3"/>
  <c r="GL2294" i="3"/>
  <c r="GL2296" i="3"/>
  <c r="GL2295" i="3"/>
  <c r="GL1872" i="3"/>
  <c r="GL1873" i="3"/>
  <c r="GL1874" i="3"/>
  <c r="GL2139" i="3"/>
  <c r="GL2137" i="3"/>
  <c r="GL2063" i="3"/>
  <c r="GL2062" i="3"/>
  <c r="GL2059" i="3"/>
  <c r="GL2061" i="3"/>
  <c r="GL1257" i="3"/>
  <c r="GL1258" i="3"/>
  <c r="GL1259" i="3"/>
  <c r="GL1241" i="3"/>
  <c r="GL1242" i="3"/>
  <c r="GL1240" i="3"/>
  <c r="GL1238" i="3"/>
  <c r="GL1239" i="3"/>
  <c r="GL140" i="3"/>
  <c r="GL143" i="3"/>
  <c r="GL132" i="3"/>
  <c r="GL135" i="3"/>
  <c r="GL141" i="3"/>
  <c r="GL138" i="3"/>
  <c r="GL133" i="3"/>
  <c r="GL139" i="3"/>
  <c r="GL131" i="3"/>
  <c r="GL136" i="3"/>
  <c r="GL142" i="3"/>
  <c r="GL134" i="3"/>
  <c r="GL137" i="3"/>
  <c r="GL2151" i="3"/>
  <c r="GL2150" i="3"/>
  <c r="GL2149" i="3"/>
  <c r="GL2140" i="3"/>
  <c r="GL2141" i="3"/>
  <c r="GL1430" i="3"/>
  <c r="GL1429" i="3"/>
  <c r="GL1501" i="3"/>
  <c r="GL1502" i="3"/>
  <c r="GL1500" i="3"/>
  <c r="GL1503" i="3"/>
  <c r="GL1499" i="3"/>
  <c r="GL1255" i="3"/>
  <c r="GL1253" i="3"/>
  <c r="GL1251" i="3"/>
  <c r="GL1254" i="3"/>
  <c r="GL1252" i="3"/>
  <c r="GL1261" i="3"/>
  <c r="GL1260" i="3"/>
  <c r="GL1331" i="3"/>
  <c r="GL1334" i="3"/>
  <c r="GL1335" i="3"/>
  <c r="GL1333" i="3"/>
  <c r="GL1332" i="3"/>
  <c r="GL1299" i="3"/>
  <c r="GL1303" i="3"/>
  <c r="GL1302" i="3"/>
  <c r="GL1300" i="3"/>
  <c r="GL1301" i="3"/>
  <c r="GL1126" i="3"/>
  <c r="GL1125" i="3"/>
  <c r="GL1127" i="3"/>
  <c r="GL1105" i="3"/>
  <c r="GL1104" i="3"/>
  <c r="GL1103" i="3"/>
  <c r="GL1102" i="3"/>
  <c r="GL1107" i="3"/>
  <c r="GL696" i="3"/>
  <c r="GL699" i="3"/>
  <c r="GL697" i="3"/>
  <c r="GL698" i="3"/>
  <c r="GL695" i="3"/>
  <c r="GL167" i="3"/>
  <c r="GL160" i="3"/>
  <c r="GL159" i="3"/>
  <c r="GL165" i="3"/>
  <c r="GL157" i="3"/>
  <c r="GL166" i="3"/>
  <c r="GL158" i="3"/>
  <c r="GL164" i="3"/>
  <c r="GL163" i="3"/>
  <c r="GL156" i="3"/>
  <c r="GL155" i="3"/>
  <c r="GL162" i="3"/>
  <c r="GL161" i="3"/>
  <c r="GL2153" i="3"/>
  <c r="GL2152" i="3"/>
  <c r="GL2147" i="3"/>
  <c r="GL2143" i="3"/>
  <c r="GL2146" i="3"/>
  <c r="GL2145" i="3"/>
  <c r="GL2144" i="3"/>
  <c r="GL1533" i="3"/>
  <c r="GL1534" i="3"/>
  <c r="GL1532" i="3"/>
  <c r="GL1263" i="3"/>
  <c r="GL1262" i="3"/>
  <c r="GL1390" i="3"/>
  <c r="GL1391" i="3"/>
  <c r="GL2278" i="3"/>
  <c r="GL2277" i="3"/>
  <c r="GL1128" i="3"/>
  <c r="GL1129" i="3"/>
  <c r="GL1143" i="3"/>
  <c r="GL1145" i="3"/>
  <c r="GL1144" i="3"/>
  <c r="GL1204" i="3"/>
  <c r="GL1207" i="3"/>
  <c r="GL1205" i="3"/>
  <c r="GL1208" i="3"/>
  <c r="GL1206" i="3"/>
  <c r="GL1040" i="3"/>
  <c r="GL1038" i="3"/>
  <c r="GL1039" i="3"/>
  <c r="GL1027" i="3"/>
  <c r="GL1028" i="3"/>
  <c r="GL1029" i="3"/>
  <c r="GL804" i="3"/>
  <c r="GL803" i="3"/>
  <c r="GL975" i="3"/>
  <c r="GL976" i="3"/>
  <c r="GL771" i="3"/>
  <c r="GL772" i="3"/>
  <c r="GL744" i="3"/>
  <c r="GL743" i="3"/>
  <c r="GL1163" i="3"/>
  <c r="GL1164" i="3"/>
  <c r="GL1050" i="3"/>
  <c r="GL1053" i="3"/>
  <c r="GL1051" i="3"/>
  <c r="GL1052" i="3"/>
  <c r="GL882" i="3"/>
  <c r="GL883" i="3"/>
  <c r="GL850" i="3"/>
  <c r="GL849" i="3"/>
  <c r="GL927" i="3"/>
  <c r="GL928" i="3"/>
  <c r="GL784" i="3"/>
  <c r="GL785" i="3"/>
  <c r="GL756" i="3"/>
  <c r="GL757" i="3"/>
  <c r="GL2004" i="3"/>
  <c r="GL2007" i="3"/>
  <c r="GL2005" i="3"/>
  <c r="GL2006" i="3"/>
  <c r="GL964" i="3"/>
  <c r="GL967" i="3"/>
  <c r="GL962" i="3"/>
  <c r="GL965" i="3"/>
  <c r="GL960" i="3"/>
  <c r="GL961" i="3"/>
  <c r="GL966" i="3"/>
  <c r="GL995" i="3"/>
  <c r="GL998" i="3"/>
  <c r="GL996" i="3"/>
  <c r="GL997" i="3"/>
  <c r="GL741" i="3"/>
  <c r="GL739" i="3"/>
  <c r="GL740" i="3"/>
  <c r="GL1169" i="3"/>
  <c r="GL1173" i="3"/>
  <c r="GL1168" i="3"/>
  <c r="GL1167" i="3"/>
  <c r="GL1004" i="3"/>
  <c r="GL1005" i="3"/>
  <c r="GL888" i="3"/>
  <c r="GL887" i="3"/>
  <c r="GL889" i="3"/>
  <c r="GL890" i="3"/>
  <c r="GL933" i="3"/>
  <c r="GL934" i="3"/>
  <c r="GL931" i="3"/>
  <c r="GL929" i="3"/>
  <c r="GL930" i="3"/>
  <c r="GL937" i="3"/>
  <c r="GL936" i="3"/>
  <c r="GL935" i="3"/>
  <c r="GL788" i="3"/>
  <c r="GL789" i="3"/>
  <c r="GL1530" i="3"/>
  <c r="GL1528" i="3"/>
  <c r="GL1527" i="3"/>
  <c r="GL1526" i="3"/>
  <c r="GL1529" i="3"/>
  <c r="GL2235" i="3"/>
  <c r="GL2234" i="3"/>
  <c r="GL2233" i="3"/>
  <c r="GL2232" i="3"/>
  <c r="GL2236" i="3"/>
  <c r="GL665" i="3"/>
  <c r="GL664" i="3"/>
  <c r="GL663" i="3"/>
  <c r="GL486" i="3"/>
  <c r="GL485" i="3"/>
  <c r="GL466" i="3"/>
  <c r="GL464" i="3"/>
  <c r="GL463" i="3"/>
  <c r="GL465" i="3"/>
  <c r="GL462" i="3"/>
  <c r="GL591" i="3"/>
  <c r="GL590" i="3"/>
  <c r="GL589" i="3"/>
  <c r="GL592" i="3"/>
  <c r="GL236" i="3"/>
  <c r="GL235" i="3"/>
  <c r="GL234" i="3"/>
  <c r="GL206" i="3"/>
  <c r="GL207" i="3"/>
  <c r="GL514" i="3"/>
  <c r="GL515" i="3"/>
  <c r="GL517" i="3"/>
  <c r="GL518" i="3"/>
  <c r="GL516" i="3"/>
  <c r="GL273" i="3"/>
  <c r="GL274" i="3"/>
  <c r="GL271" i="3"/>
  <c r="GL272" i="3"/>
  <c r="GL640" i="3"/>
  <c r="GL641" i="3"/>
  <c r="GL639" i="3"/>
  <c r="GL638" i="3"/>
  <c r="GL2229" i="3"/>
  <c r="GL2228" i="3"/>
  <c r="GL679" i="3"/>
  <c r="GL678" i="3"/>
  <c r="GL481" i="3"/>
  <c r="GL482" i="3"/>
  <c r="GL452" i="3"/>
  <c r="GL453" i="3"/>
  <c r="GL451" i="3"/>
  <c r="GL449" i="3"/>
  <c r="GL450" i="3"/>
  <c r="GL221" i="3"/>
  <c r="GL220" i="3"/>
  <c r="GL219" i="3"/>
  <c r="GL282" i="3"/>
  <c r="GL285" i="3"/>
  <c r="GL283" i="3"/>
  <c r="GL284" i="3"/>
  <c r="GL2248" i="3"/>
  <c r="GL2247" i="3"/>
  <c r="GL2246" i="3"/>
  <c r="GL2245" i="3"/>
  <c r="GL2249" i="3"/>
  <c r="GL672" i="3"/>
  <c r="GL671" i="3"/>
  <c r="GL670" i="3"/>
  <c r="GL183" i="3"/>
  <c r="GL185" i="3"/>
  <c r="GL184" i="3"/>
  <c r="GL230" i="3"/>
  <c r="GL227" i="3"/>
  <c r="GL228" i="3"/>
  <c r="GL352" i="3"/>
  <c r="GL353" i="3"/>
  <c r="GL354" i="3"/>
  <c r="GL1906" i="3"/>
  <c r="GL1904" i="3"/>
  <c r="GL1905" i="3"/>
  <c r="GL1907" i="3"/>
  <c r="GL1954" i="3"/>
  <c r="GL1956" i="3"/>
  <c r="GL1955" i="3"/>
  <c r="GL1953" i="3"/>
  <c r="GL391" i="3"/>
  <c r="GL390" i="3"/>
  <c r="GL389" i="3"/>
  <c r="GL388" i="3"/>
  <c r="GL424" i="3"/>
  <c r="GL423" i="3"/>
  <c r="GL422" i="3"/>
  <c r="GL1948" i="3"/>
  <c r="GL1946" i="3"/>
  <c r="GL1949" i="3"/>
  <c r="GL1947" i="3"/>
  <c r="GL92" i="3"/>
  <c r="GL93" i="3"/>
  <c r="GL91" i="3"/>
  <c r="GL439" i="3"/>
  <c r="GL438" i="3"/>
  <c r="GL440" i="3"/>
  <c r="GL437" i="3"/>
  <c r="GL97" i="3"/>
  <c r="GL96" i="3"/>
  <c r="GL295" i="3"/>
  <c r="GL293" i="3"/>
  <c r="GL294" i="3"/>
  <c r="GL292" i="3"/>
  <c r="GL337" i="3"/>
  <c r="GL340" i="3"/>
  <c r="GL338" i="3"/>
  <c r="GL339" i="3"/>
  <c r="FR2584" i="3"/>
  <c r="FR2587" i="3"/>
  <c r="FR2583" i="3"/>
  <c r="FR2586" i="3"/>
  <c r="FR2534" i="3"/>
  <c r="FR2533" i="3"/>
  <c r="FR2455" i="3"/>
  <c r="FR2454" i="3"/>
  <c r="FR2453" i="3"/>
  <c r="FR2452" i="3"/>
  <c r="FR2456" i="3"/>
  <c r="FR2322" i="3"/>
  <c r="FR2321" i="3"/>
  <c r="FR1678" i="3"/>
  <c r="FR1682" i="3"/>
  <c r="FR1679" i="3"/>
  <c r="FR1680" i="3"/>
  <c r="FR1482" i="3"/>
  <c r="FR1483" i="3"/>
  <c r="FR2535" i="3"/>
  <c r="FR2536" i="3"/>
  <c r="FR2429" i="3"/>
  <c r="FR2428" i="3"/>
  <c r="FR1639" i="3"/>
  <c r="FR1638" i="3"/>
  <c r="FR1637" i="3"/>
  <c r="FR1719" i="3"/>
  <c r="FR1720" i="3"/>
  <c r="FR1718" i="3"/>
  <c r="FR1717" i="3"/>
  <c r="FR1698" i="3"/>
  <c r="FR1697" i="3"/>
  <c r="FR1696" i="3"/>
  <c r="FR1751" i="3"/>
  <c r="FR1752" i="3"/>
  <c r="FR1749" i="3"/>
  <c r="FR1750" i="3"/>
  <c r="FR1748" i="3"/>
  <c r="FR1755" i="3"/>
  <c r="FR2538" i="3"/>
  <c r="FR2537" i="3"/>
  <c r="FR1616" i="3"/>
  <c r="FR1617" i="3"/>
  <c r="FR1615" i="3"/>
  <c r="FR1729" i="3"/>
  <c r="FR1730" i="3"/>
  <c r="FR1727" i="3"/>
  <c r="FR1728" i="3"/>
  <c r="FR1579" i="3"/>
  <c r="FR1577" i="3"/>
  <c r="FR1701" i="3"/>
  <c r="FR1702" i="3"/>
  <c r="FR1700" i="3"/>
  <c r="FR2067" i="3"/>
  <c r="FR2066" i="3"/>
  <c r="FR2065" i="3"/>
  <c r="FR2592" i="3"/>
  <c r="FR2593" i="3"/>
  <c r="FR2595" i="3"/>
  <c r="FR2591" i="3"/>
  <c r="FR2594" i="3"/>
  <c r="FR2539" i="3"/>
  <c r="FR2540" i="3"/>
  <c r="FR2486" i="3"/>
  <c r="FR2485" i="3"/>
  <c r="FR2484" i="3"/>
  <c r="FR2431" i="3"/>
  <c r="FR2432" i="3"/>
  <c r="FR2411" i="3"/>
  <c r="FR2410" i="3"/>
  <c r="FR2409" i="3"/>
  <c r="FR2408" i="3"/>
  <c r="FR1643" i="3"/>
  <c r="FR1642" i="3"/>
  <c r="FR1641" i="3"/>
  <c r="FR67" i="3"/>
  <c r="FR68" i="3"/>
  <c r="FR70" i="3"/>
  <c r="FR2176" i="3"/>
  <c r="FR2180" i="3"/>
  <c r="FR2179" i="3"/>
  <c r="FR2178" i="3"/>
  <c r="FR2177" i="3"/>
  <c r="FR2051" i="3"/>
  <c r="FR2050" i="3"/>
  <c r="FR1444" i="3"/>
  <c r="FR1443" i="3"/>
  <c r="FR1442" i="3"/>
  <c r="FR1441" i="3"/>
  <c r="FR1440" i="3"/>
  <c r="FR1475" i="3"/>
  <c r="FR1474" i="3"/>
  <c r="FR1477" i="3"/>
  <c r="FR1473" i="3"/>
  <c r="FR1476" i="3"/>
  <c r="FR2217" i="3"/>
  <c r="FR2216" i="3"/>
  <c r="FR1359" i="3"/>
  <c r="FR1360" i="3"/>
  <c r="FR1343" i="3"/>
  <c r="FR1344" i="3"/>
  <c r="FR1122" i="3"/>
  <c r="FR1120" i="3"/>
  <c r="FR1123" i="3"/>
  <c r="FR1121" i="3"/>
  <c r="FR1119" i="3"/>
  <c r="FR1808" i="3"/>
  <c r="FR1805" i="3"/>
  <c r="FR1810" i="3"/>
  <c r="FR1806" i="3"/>
  <c r="FR1807" i="3"/>
  <c r="FR1809" i="3"/>
  <c r="FR710" i="3"/>
  <c r="FR712" i="3"/>
  <c r="FR713" i="3"/>
  <c r="FR711" i="3"/>
  <c r="FR714" i="3"/>
  <c r="FR2134" i="3"/>
  <c r="FR2133" i="3"/>
  <c r="FR2053" i="3"/>
  <c r="FR2052" i="3"/>
  <c r="FR1492" i="3"/>
  <c r="FR1493" i="3"/>
  <c r="FR1245" i="3"/>
  <c r="FR1244" i="3"/>
  <c r="FR2221" i="3"/>
  <c r="FR2223" i="3"/>
  <c r="FR2219" i="3"/>
  <c r="FR2222" i="3"/>
  <c r="FR2220" i="3"/>
  <c r="FR1232" i="3"/>
  <c r="FR1233" i="3"/>
  <c r="FR1098" i="3"/>
  <c r="FR1097" i="3"/>
  <c r="FR1222" i="3"/>
  <c r="FR1225" i="3"/>
  <c r="FR1223" i="3"/>
  <c r="FR1224" i="3"/>
  <c r="FR1221" i="3"/>
  <c r="FR2358" i="3"/>
  <c r="FR2354" i="3"/>
  <c r="FR2346" i="3"/>
  <c r="FR2357" i="3"/>
  <c r="FR2356" i="3"/>
  <c r="FR2359" i="3"/>
  <c r="FR2355" i="3"/>
  <c r="FR1822" i="3"/>
  <c r="FR1823" i="3"/>
  <c r="FR1821" i="3"/>
  <c r="FR1819" i="3"/>
  <c r="FR1824" i="3"/>
  <c r="FR1820" i="3"/>
  <c r="FR2136" i="3"/>
  <c r="FR2135" i="3"/>
  <c r="FR2103" i="3"/>
  <c r="FR2102" i="3"/>
  <c r="FR2101" i="3"/>
  <c r="FR2100" i="3"/>
  <c r="FR2099" i="3"/>
  <c r="FR2060" i="3"/>
  <c r="FR2056" i="3"/>
  <c r="FR2055" i="3"/>
  <c r="FR2054" i="3"/>
  <c r="FR2202" i="3"/>
  <c r="FR2203" i="3"/>
  <c r="FR1364" i="3"/>
  <c r="FR1365" i="3"/>
  <c r="FR1363" i="3"/>
  <c r="FR1366" i="3"/>
  <c r="FR1349" i="3"/>
  <c r="FR1350" i="3"/>
  <c r="FR1347" i="3"/>
  <c r="FR1348" i="3"/>
  <c r="FR1351" i="3"/>
  <c r="FR1234" i="3"/>
  <c r="FR1235" i="3"/>
  <c r="FR1179" i="3"/>
  <c r="FR1181" i="3"/>
  <c r="FR1180" i="3"/>
  <c r="FR1856" i="3"/>
  <c r="FR1857" i="3"/>
  <c r="FR1858" i="3"/>
  <c r="FR122" i="3"/>
  <c r="FR123" i="3"/>
  <c r="FR121" i="3"/>
  <c r="FR124" i="3"/>
  <c r="FR2047" i="3"/>
  <c r="FR2049" i="3"/>
  <c r="FR2048" i="3"/>
  <c r="FR2214" i="3"/>
  <c r="FR2215" i="3"/>
  <c r="FR1319" i="3"/>
  <c r="FR1317" i="3"/>
  <c r="FR1318" i="3"/>
  <c r="FR1315" i="3"/>
  <c r="FR1316" i="3"/>
  <c r="FR1287" i="3"/>
  <c r="FR1285" i="3"/>
  <c r="FR1283" i="3"/>
  <c r="FR1286" i="3"/>
  <c r="FR1284" i="3"/>
  <c r="FR1228" i="3"/>
  <c r="FR1230" i="3"/>
  <c r="FR1229" i="3"/>
  <c r="FR1163" i="3"/>
  <c r="FR1164" i="3"/>
  <c r="FR1050" i="3"/>
  <c r="FR1053" i="3"/>
  <c r="FR1051" i="3"/>
  <c r="FR1052" i="3"/>
  <c r="FR882" i="3"/>
  <c r="FR883" i="3"/>
  <c r="FR850" i="3"/>
  <c r="FR849" i="3"/>
  <c r="FR927" i="3"/>
  <c r="FR928" i="3"/>
  <c r="FR784" i="3"/>
  <c r="FR785" i="3"/>
  <c r="FR756" i="3"/>
  <c r="FR757" i="3"/>
  <c r="FR2004" i="3"/>
  <c r="FR2007" i="3"/>
  <c r="FR2005" i="3"/>
  <c r="FR2006" i="3"/>
  <c r="FR967" i="3"/>
  <c r="FR964" i="3"/>
  <c r="FR962" i="3"/>
  <c r="FR965" i="3"/>
  <c r="FR960" i="3"/>
  <c r="FR961" i="3"/>
  <c r="FR966" i="3"/>
  <c r="FR995" i="3"/>
  <c r="FR998" i="3"/>
  <c r="FR996" i="3"/>
  <c r="FR997" i="3"/>
  <c r="FR741" i="3"/>
  <c r="FR739" i="3"/>
  <c r="FR740" i="3"/>
  <c r="FR1169" i="3"/>
  <c r="FR1168" i="3"/>
  <c r="FR1173" i="3"/>
  <c r="FR1167" i="3"/>
  <c r="FR1004" i="3"/>
  <c r="FR1005" i="3"/>
  <c r="FR888" i="3"/>
  <c r="FR887" i="3"/>
  <c r="FR890" i="3"/>
  <c r="FR889" i="3"/>
  <c r="FR933" i="3"/>
  <c r="FR931" i="3"/>
  <c r="FR934" i="3"/>
  <c r="FR929" i="3"/>
  <c r="FR930" i="3"/>
  <c r="FR937" i="3"/>
  <c r="FR936" i="3"/>
  <c r="FR935" i="3"/>
  <c r="FR788" i="3"/>
  <c r="FR789" i="3"/>
  <c r="FR1530" i="3"/>
  <c r="FR1528" i="3"/>
  <c r="FR1527" i="3"/>
  <c r="FR1526" i="3"/>
  <c r="FR1529" i="3"/>
  <c r="FR1204" i="3"/>
  <c r="FR1207" i="3"/>
  <c r="FR1205" i="3"/>
  <c r="FR1208" i="3"/>
  <c r="FR1206" i="3"/>
  <c r="FR1040" i="3"/>
  <c r="FR1038" i="3"/>
  <c r="FR1039" i="3"/>
  <c r="FR1027" i="3"/>
  <c r="FR1028" i="3"/>
  <c r="FR1029" i="3"/>
  <c r="FR804" i="3"/>
  <c r="FR803" i="3"/>
  <c r="FR975" i="3"/>
  <c r="FR976" i="3"/>
  <c r="FR771" i="3"/>
  <c r="FR772" i="3"/>
  <c r="FR744" i="3"/>
  <c r="FR743" i="3"/>
  <c r="FR206" i="3"/>
  <c r="FR207" i="3"/>
  <c r="FR514" i="3"/>
  <c r="FR515" i="3"/>
  <c r="FR517" i="3"/>
  <c r="FR518" i="3"/>
  <c r="FR516" i="3"/>
  <c r="FR274" i="3"/>
  <c r="FR273" i="3"/>
  <c r="FR271" i="3"/>
  <c r="FR272" i="3"/>
  <c r="FR640" i="3"/>
  <c r="FR641" i="3"/>
  <c r="FR638" i="3"/>
  <c r="FR639" i="3"/>
  <c r="FR2229" i="3"/>
  <c r="FR2228" i="3"/>
  <c r="FR678" i="3"/>
  <c r="FR679" i="3"/>
  <c r="FR481" i="3"/>
  <c r="FR482" i="3"/>
  <c r="FR453" i="3"/>
  <c r="FR451" i="3"/>
  <c r="FR452" i="3"/>
  <c r="FR449" i="3"/>
  <c r="FR450" i="3"/>
  <c r="FR221" i="3"/>
  <c r="FR220" i="3"/>
  <c r="FR219" i="3"/>
  <c r="FR285" i="3"/>
  <c r="FR282" i="3"/>
  <c r="FR283" i="3"/>
  <c r="FR284" i="3"/>
  <c r="FR2248" i="3"/>
  <c r="FR2247" i="3"/>
  <c r="FR2246" i="3"/>
  <c r="FR2245" i="3"/>
  <c r="FR2249" i="3"/>
  <c r="FR671" i="3"/>
  <c r="FR672" i="3"/>
  <c r="FR670" i="3"/>
  <c r="FR183" i="3"/>
  <c r="FR185" i="3"/>
  <c r="FR184" i="3"/>
  <c r="FR230" i="3"/>
  <c r="FR227" i="3"/>
  <c r="FR228" i="3"/>
  <c r="FR352" i="3"/>
  <c r="FR353" i="3"/>
  <c r="FR354" i="3"/>
  <c r="FR675" i="3"/>
  <c r="FR674" i="3"/>
  <c r="FR655" i="3"/>
  <c r="FR656" i="3"/>
  <c r="FR446" i="3"/>
  <c r="FR444" i="3"/>
  <c r="FR447" i="3"/>
  <c r="FR579" i="3"/>
  <c r="FR578" i="3"/>
  <c r="FR576" i="3"/>
  <c r="FR577" i="3"/>
  <c r="FR280" i="3"/>
  <c r="FR279" i="3"/>
  <c r="FR278" i="3"/>
  <c r="FR247" i="3"/>
  <c r="FR246" i="3"/>
  <c r="FR245" i="3"/>
  <c r="FR108" i="3"/>
  <c r="FR109" i="3"/>
  <c r="FR107" i="3"/>
  <c r="FR434" i="3"/>
  <c r="FR433" i="3"/>
  <c r="FR435" i="3"/>
  <c r="FR1977" i="3"/>
  <c r="FR1975" i="3"/>
  <c r="FR1978" i="3"/>
  <c r="FR1976" i="3"/>
  <c r="FR1968" i="3"/>
  <c r="FR1970" i="3"/>
  <c r="FR1969" i="3"/>
  <c r="FR290" i="3"/>
  <c r="FR289" i="3"/>
  <c r="FR1961" i="3"/>
  <c r="FR1960" i="3"/>
  <c r="FR1964" i="3"/>
  <c r="FR1962" i="3"/>
  <c r="FR374" i="3"/>
  <c r="FR375" i="3"/>
  <c r="FR1934" i="3"/>
  <c r="FR1932" i="3"/>
  <c r="FR1935" i="3"/>
  <c r="FR1933" i="3"/>
  <c r="FR1982" i="3"/>
  <c r="FR1985" i="3"/>
  <c r="FR1983" i="3"/>
  <c r="FR1984" i="3"/>
  <c r="FR406" i="3"/>
  <c r="FR407" i="3"/>
  <c r="FR404" i="3"/>
  <c r="FR405" i="3"/>
  <c r="FR403" i="3"/>
  <c r="FR307" i="3"/>
  <c r="FR308" i="3"/>
  <c r="FR317" i="3"/>
  <c r="FR316" i="3"/>
  <c r="FR325" i="3"/>
  <c r="FR326" i="3"/>
  <c r="FR329" i="3"/>
  <c r="FR330" i="3"/>
  <c r="FR328" i="3"/>
  <c r="FR331" i="3"/>
  <c r="FJ2551" i="3"/>
  <c r="FJ2550" i="3"/>
  <c r="FJ2549" i="3"/>
  <c r="FJ2490" i="3"/>
  <c r="FJ2489" i="3"/>
  <c r="FJ2488" i="3"/>
  <c r="FJ2383" i="3"/>
  <c r="FJ2382" i="3"/>
  <c r="FJ2326" i="3"/>
  <c r="FJ2330" i="3"/>
  <c r="FJ2328" i="3"/>
  <c r="FJ2327" i="3"/>
  <c r="FJ1619" i="3"/>
  <c r="FJ1623" i="3"/>
  <c r="FJ1621" i="3"/>
  <c r="FJ1620" i="3"/>
  <c r="FJ2514" i="3"/>
  <c r="FJ2513" i="3"/>
  <c r="FJ2512" i="3"/>
  <c r="FJ2543" i="3"/>
  <c r="FJ2546" i="3"/>
  <c r="FJ2545" i="3"/>
  <c r="FJ2544" i="3"/>
  <c r="FJ2471" i="3"/>
  <c r="FJ2473" i="3"/>
  <c r="FJ2472" i="3"/>
  <c r="FJ2435" i="3"/>
  <c r="FJ2434" i="3"/>
  <c r="FJ2437" i="3"/>
  <c r="FJ2385" i="3"/>
  <c r="FJ2384" i="3"/>
  <c r="FJ2338" i="3"/>
  <c r="FJ2337" i="3"/>
  <c r="FJ1706" i="3"/>
  <c r="FJ1705" i="3"/>
  <c r="FJ1707" i="3"/>
  <c r="FJ1649" i="3"/>
  <c r="FJ1647" i="3"/>
  <c r="FJ1648" i="3"/>
  <c r="FJ2415" i="3"/>
  <c r="FJ2416" i="3"/>
  <c r="FJ2387" i="3"/>
  <c r="FJ2386" i="3"/>
  <c r="FJ1628" i="3"/>
  <c r="FJ1627" i="3"/>
  <c r="FJ1626" i="3"/>
  <c r="FJ1653" i="3"/>
  <c r="FJ1652" i="3"/>
  <c r="FJ1651" i="3"/>
  <c r="FJ2507" i="3"/>
  <c r="FJ2506" i="3"/>
  <c r="FJ2508" i="3"/>
  <c r="FJ2555" i="3"/>
  <c r="FJ2554" i="3"/>
  <c r="FJ2342" i="3"/>
  <c r="FJ2341" i="3"/>
  <c r="FJ2344" i="3"/>
  <c r="FJ2343" i="3"/>
  <c r="FJ1732" i="3"/>
  <c r="FJ1733" i="3"/>
  <c r="FJ1734" i="3"/>
  <c r="FJ1735" i="3"/>
  <c r="FJ1630" i="3"/>
  <c r="FJ1634" i="3"/>
  <c r="FJ1633" i="3"/>
  <c r="FJ1632" i="3"/>
  <c r="FJ1631" i="3"/>
  <c r="FJ1584" i="3"/>
  <c r="FJ1583" i="3"/>
  <c r="FJ1582" i="3"/>
  <c r="FJ1709" i="3"/>
  <c r="FJ77" i="3"/>
  <c r="FJ75" i="3"/>
  <c r="FJ2294" i="3"/>
  <c r="FJ2296" i="3"/>
  <c r="FJ2295" i="3"/>
  <c r="FJ1872" i="3"/>
  <c r="FJ1873" i="3"/>
  <c r="FJ1874" i="3"/>
  <c r="FJ2139" i="3"/>
  <c r="FJ2137" i="3"/>
  <c r="FJ2063" i="3"/>
  <c r="FJ2062" i="3"/>
  <c r="FJ2061" i="3"/>
  <c r="FJ2059" i="3"/>
  <c r="FJ1257" i="3"/>
  <c r="FJ1258" i="3"/>
  <c r="FJ1259" i="3"/>
  <c r="FJ1241" i="3"/>
  <c r="FJ1242" i="3"/>
  <c r="FJ1240" i="3"/>
  <c r="FJ1238" i="3"/>
  <c r="FJ1239" i="3"/>
  <c r="FJ135" i="3"/>
  <c r="FJ140" i="3"/>
  <c r="FJ143" i="3"/>
  <c r="FJ132" i="3"/>
  <c r="FJ141" i="3"/>
  <c r="FJ133" i="3"/>
  <c r="FJ138" i="3"/>
  <c r="FJ136" i="3"/>
  <c r="FJ139" i="3"/>
  <c r="FJ131" i="3"/>
  <c r="FJ137" i="3"/>
  <c r="FJ142" i="3"/>
  <c r="FJ134" i="3"/>
  <c r="FJ2149" i="3"/>
  <c r="FJ2151" i="3"/>
  <c r="FJ2150" i="3"/>
  <c r="FJ2141" i="3"/>
  <c r="FJ2140" i="3"/>
  <c r="FJ1430" i="3"/>
  <c r="FJ1429" i="3"/>
  <c r="FJ1501" i="3"/>
  <c r="FJ1502" i="3"/>
  <c r="FJ1500" i="3"/>
  <c r="FJ1503" i="3"/>
  <c r="FJ1499" i="3"/>
  <c r="FJ1255" i="3"/>
  <c r="FJ1253" i="3"/>
  <c r="FJ1251" i="3"/>
  <c r="FJ1254" i="3"/>
  <c r="FJ1252" i="3"/>
  <c r="FJ1261" i="3"/>
  <c r="FJ1260" i="3"/>
  <c r="FJ1331" i="3"/>
  <c r="FJ1334" i="3"/>
  <c r="FJ1335" i="3"/>
  <c r="FJ1333" i="3"/>
  <c r="FJ1332" i="3"/>
  <c r="FJ1299" i="3"/>
  <c r="FJ1303" i="3"/>
  <c r="FJ1302" i="3"/>
  <c r="FJ1300" i="3"/>
  <c r="FJ1301" i="3"/>
  <c r="FJ1126" i="3"/>
  <c r="FJ1125" i="3"/>
  <c r="FJ1127" i="3"/>
  <c r="FJ1105" i="3"/>
  <c r="FJ1104" i="3"/>
  <c r="FJ1103" i="3"/>
  <c r="FJ1102" i="3"/>
  <c r="FJ1107" i="3"/>
  <c r="FJ696" i="3"/>
  <c r="FJ699" i="3"/>
  <c r="FJ698" i="3"/>
  <c r="FJ697" i="3"/>
  <c r="FJ695" i="3"/>
  <c r="FJ167" i="3"/>
  <c r="FJ160" i="3"/>
  <c r="FJ159" i="3"/>
  <c r="FJ165" i="3"/>
  <c r="FJ157" i="3"/>
  <c r="FJ166" i="3"/>
  <c r="FJ158" i="3"/>
  <c r="FJ155" i="3"/>
  <c r="FJ164" i="3"/>
  <c r="FJ163" i="3"/>
  <c r="FJ156" i="3"/>
  <c r="FJ162" i="3"/>
  <c r="FJ161" i="3"/>
  <c r="FJ2152" i="3"/>
  <c r="FJ2153" i="3"/>
  <c r="FJ2146" i="3"/>
  <c r="FJ2145" i="3"/>
  <c r="FJ2144" i="3"/>
  <c r="FJ2147" i="3"/>
  <c r="FJ2143" i="3"/>
  <c r="FJ1533" i="3"/>
  <c r="FJ1534" i="3"/>
  <c r="FJ1532" i="3"/>
  <c r="FJ1263" i="3"/>
  <c r="FJ1262" i="3"/>
  <c r="FJ1390" i="3"/>
  <c r="FJ1391" i="3"/>
  <c r="FJ2278" i="3"/>
  <c r="FJ2277" i="3"/>
  <c r="FJ1128" i="3"/>
  <c r="FJ1129" i="3"/>
  <c r="FJ1143" i="3"/>
  <c r="FJ1145" i="3"/>
  <c r="FJ1144" i="3"/>
  <c r="FJ2078" i="3"/>
  <c r="FJ2077" i="3"/>
  <c r="FJ2076" i="3"/>
  <c r="FJ2075" i="3"/>
  <c r="FJ2074" i="3"/>
  <c r="FJ2073" i="3"/>
  <c r="FJ2072" i="3"/>
  <c r="FJ1867" i="3"/>
  <c r="FJ1864" i="3"/>
  <c r="FJ1869" i="3"/>
  <c r="FJ1865" i="3"/>
  <c r="FJ1868" i="3"/>
  <c r="FJ1863" i="3"/>
  <c r="FJ1866" i="3"/>
  <c r="FJ1842" i="3"/>
  <c r="FJ1841" i="3"/>
  <c r="FJ1840" i="3"/>
  <c r="FJ2282" i="3"/>
  <c r="FJ2281" i="3"/>
  <c r="FJ2280" i="3"/>
  <c r="FJ690" i="3"/>
  <c r="FJ689" i="3"/>
  <c r="FJ686" i="3"/>
  <c r="FJ687" i="3"/>
  <c r="FJ2121" i="3"/>
  <c r="FJ2120" i="3"/>
  <c r="FJ2119" i="3"/>
  <c r="FJ1495" i="3"/>
  <c r="FJ1496" i="3"/>
  <c r="FJ2209" i="3"/>
  <c r="FJ2208" i="3"/>
  <c r="FJ2207" i="3"/>
  <c r="FJ2206" i="3"/>
  <c r="FJ2205" i="3"/>
  <c r="FJ1327" i="3"/>
  <c r="FJ1328" i="3"/>
  <c r="FJ1295" i="3"/>
  <c r="FJ1296" i="3"/>
  <c r="FJ1183" i="3"/>
  <c r="FJ1182" i="3"/>
  <c r="FJ1176" i="3"/>
  <c r="FJ1174" i="3"/>
  <c r="FJ1172" i="3"/>
  <c r="FJ1175" i="3"/>
  <c r="FJ1010" i="3"/>
  <c r="FJ1008" i="3"/>
  <c r="FJ1009" i="3"/>
  <c r="FJ866" i="3"/>
  <c r="FJ865" i="3"/>
  <c r="FJ856" i="3"/>
  <c r="FJ860" i="3"/>
  <c r="FJ857" i="3"/>
  <c r="FJ858" i="3"/>
  <c r="FJ859" i="3"/>
  <c r="FJ835" i="3"/>
  <c r="FJ836" i="3"/>
  <c r="FJ1043" i="3"/>
  <c r="FJ1044" i="3"/>
  <c r="FJ1032" i="3"/>
  <c r="FJ1033" i="3"/>
  <c r="FJ1036" i="3"/>
  <c r="FJ1034" i="3"/>
  <c r="FJ808" i="3"/>
  <c r="FJ807" i="3"/>
  <c r="FJ980" i="3"/>
  <c r="FJ982" i="3"/>
  <c r="FJ983" i="3"/>
  <c r="FJ981" i="3"/>
  <c r="FJ984" i="3"/>
  <c r="FJ979" i="3"/>
  <c r="FJ1552" i="3"/>
  <c r="FJ1551" i="3"/>
  <c r="FJ776" i="3"/>
  <c r="FJ775" i="3"/>
  <c r="FJ2255" i="3"/>
  <c r="FJ2254" i="3"/>
  <c r="FJ1059" i="3"/>
  <c r="FJ1060" i="3"/>
  <c r="FJ1017" i="3"/>
  <c r="FJ1016" i="3"/>
  <c r="FJ1015" i="3"/>
  <c r="FJ1014" i="3"/>
  <c r="FJ1013" i="3"/>
  <c r="FJ870" i="3"/>
  <c r="FJ869" i="3"/>
  <c r="FJ957" i="3"/>
  <c r="FJ956" i="3"/>
  <c r="FJ893" i="3"/>
  <c r="FJ892" i="3"/>
  <c r="FJ989" i="3"/>
  <c r="FJ990" i="3"/>
  <c r="FJ838" i="3"/>
  <c r="FJ839" i="3"/>
  <c r="FJ1162" i="3"/>
  <c r="FJ1161" i="3"/>
  <c r="FJ1160" i="3"/>
  <c r="FJ881" i="3"/>
  <c r="FJ880" i="3"/>
  <c r="FJ848" i="3"/>
  <c r="FJ847" i="3"/>
  <c r="FJ846" i="3"/>
  <c r="FJ926" i="3"/>
  <c r="FJ925" i="3"/>
  <c r="FJ1561" i="3"/>
  <c r="FJ1557" i="3"/>
  <c r="FJ1560" i="3"/>
  <c r="FJ1559" i="3"/>
  <c r="FJ1558" i="3"/>
  <c r="FJ1555" i="3"/>
  <c r="FJ1554" i="3"/>
  <c r="FJ1553" i="3"/>
  <c r="FJ781" i="3"/>
  <c r="FJ779" i="3"/>
  <c r="FJ782" i="3"/>
  <c r="FJ780" i="3"/>
  <c r="FJ754" i="3"/>
  <c r="FJ755" i="3"/>
  <c r="FJ2260" i="3"/>
  <c r="FJ2258" i="3"/>
  <c r="FJ2261" i="3"/>
  <c r="FJ2262" i="3"/>
  <c r="FJ2259" i="3"/>
  <c r="FJ658" i="3"/>
  <c r="FJ659" i="3"/>
  <c r="FJ660" i="3"/>
  <c r="FJ181" i="3"/>
  <c r="FJ178" i="3"/>
  <c r="FJ179" i="3"/>
  <c r="FJ249" i="3"/>
  <c r="FJ250" i="3"/>
  <c r="FJ251" i="3"/>
  <c r="FJ667" i="3"/>
  <c r="FJ668" i="3"/>
  <c r="FJ492" i="3"/>
  <c r="FJ490" i="3"/>
  <c r="FJ489" i="3"/>
  <c r="FJ488" i="3"/>
  <c r="FJ491" i="3"/>
  <c r="FJ476" i="3"/>
  <c r="FJ477" i="3"/>
  <c r="FJ475" i="3"/>
  <c r="FJ478" i="3"/>
  <c r="FJ479" i="3"/>
  <c r="FJ615" i="3"/>
  <c r="FJ614" i="3"/>
  <c r="FJ616" i="3"/>
  <c r="FJ613" i="3"/>
  <c r="FJ238" i="3"/>
  <c r="FJ239" i="3"/>
  <c r="FJ240" i="3"/>
  <c r="FJ737" i="3"/>
  <c r="FJ735" i="3"/>
  <c r="FJ736" i="3"/>
  <c r="FJ734" i="3"/>
  <c r="FJ200" i="3"/>
  <c r="FJ204" i="3"/>
  <c r="FJ203" i="3"/>
  <c r="FJ512" i="3"/>
  <c r="FJ511" i="3"/>
  <c r="FJ193" i="3"/>
  <c r="FJ191" i="3"/>
  <c r="FJ195" i="3"/>
  <c r="FJ192" i="3"/>
  <c r="FJ627" i="3"/>
  <c r="FJ628" i="3"/>
  <c r="FJ626" i="3"/>
  <c r="FJ625" i="3"/>
  <c r="FJ567" i="3"/>
  <c r="FJ565" i="3"/>
  <c r="FJ564" i="3"/>
  <c r="FJ563" i="3"/>
  <c r="FJ257" i="3"/>
  <c r="FJ255" i="3"/>
  <c r="FJ256" i="3"/>
  <c r="FJ2236" i="3"/>
  <c r="FJ2235" i="3"/>
  <c r="FJ2234" i="3"/>
  <c r="FJ2233" i="3"/>
  <c r="FJ2232" i="3"/>
  <c r="FJ665" i="3"/>
  <c r="FJ664" i="3"/>
  <c r="FJ663" i="3"/>
  <c r="FJ486" i="3"/>
  <c r="FJ485" i="3"/>
  <c r="FJ466" i="3"/>
  <c r="FJ464" i="3"/>
  <c r="FJ463" i="3"/>
  <c r="FJ465" i="3"/>
  <c r="FJ462" i="3"/>
  <c r="FJ591" i="3"/>
  <c r="FJ590" i="3"/>
  <c r="FJ592" i="3"/>
  <c r="FJ589" i="3"/>
  <c r="FJ236" i="3"/>
  <c r="FJ235" i="3"/>
  <c r="FJ234" i="3"/>
  <c r="FJ424" i="3"/>
  <c r="FJ423" i="3"/>
  <c r="FJ422" i="3"/>
  <c r="FJ1948" i="3"/>
  <c r="FJ1946" i="3"/>
  <c r="FJ1949" i="3"/>
  <c r="FJ1947" i="3"/>
  <c r="FJ92" i="3"/>
  <c r="FJ93" i="3"/>
  <c r="FJ91" i="3"/>
  <c r="FJ438" i="3"/>
  <c r="FJ439" i="3"/>
  <c r="FJ440" i="3"/>
  <c r="FJ437" i="3"/>
  <c r="FJ97" i="3"/>
  <c r="FJ96" i="3"/>
  <c r="FJ295" i="3"/>
  <c r="FJ293" i="3"/>
  <c r="FJ294" i="3"/>
  <c r="FJ292" i="3"/>
  <c r="FJ1906" i="3"/>
  <c r="FJ1904" i="3"/>
  <c r="FJ1905" i="3"/>
  <c r="FJ1907" i="3"/>
  <c r="FJ1954" i="3"/>
  <c r="FJ1956" i="3"/>
  <c r="FJ1955" i="3"/>
  <c r="FJ1953" i="3"/>
  <c r="FJ391" i="3"/>
  <c r="FJ390" i="3"/>
  <c r="FJ389" i="3"/>
  <c r="FJ388" i="3"/>
  <c r="FJ302" i="3"/>
  <c r="FJ303" i="3"/>
  <c r="FJ301" i="3"/>
  <c r="FJ304" i="3"/>
  <c r="FJ310" i="3"/>
  <c r="FJ313" i="3"/>
  <c r="FJ311" i="3"/>
  <c r="FJ312" i="3"/>
  <c r="FJ322" i="3"/>
  <c r="FJ320" i="3"/>
  <c r="FJ321" i="3"/>
  <c r="FJ319" i="3"/>
  <c r="EP2584" i="3"/>
  <c r="EP2587" i="3"/>
  <c r="EP2583" i="3"/>
  <c r="EP2586" i="3"/>
  <c r="EP2534" i="3"/>
  <c r="EP2533" i="3"/>
  <c r="EP2455" i="3"/>
  <c r="EP2454" i="3"/>
  <c r="EP2453" i="3"/>
  <c r="EP2456" i="3"/>
  <c r="EP2452" i="3"/>
  <c r="EP2322" i="3"/>
  <c r="EP2321" i="3"/>
  <c r="EP1678" i="3"/>
  <c r="EP1682" i="3"/>
  <c r="EP1680" i="3"/>
  <c r="EP1679" i="3"/>
  <c r="EP1482" i="3"/>
  <c r="EP1483" i="3"/>
  <c r="EP2535" i="3"/>
  <c r="EP2536" i="3"/>
  <c r="EP2429" i="3"/>
  <c r="EP2428" i="3"/>
  <c r="EP1638" i="3"/>
  <c r="EP1639" i="3"/>
  <c r="EP1637" i="3"/>
  <c r="EP1720" i="3"/>
  <c r="EP1719" i="3"/>
  <c r="EP1718" i="3"/>
  <c r="EP1717" i="3"/>
  <c r="EP1698" i="3"/>
  <c r="EP1697" i="3"/>
  <c r="EP1696" i="3"/>
  <c r="EP1751" i="3"/>
  <c r="EP1752" i="3"/>
  <c r="EP1749" i="3"/>
  <c r="EP1750" i="3"/>
  <c r="EP1748" i="3"/>
  <c r="EP1755" i="3"/>
  <c r="EP2538" i="3"/>
  <c r="EP2537" i="3"/>
  <c r="EP1616" i="3"/>
  <c r="EP1617" i="3"/>
  <c r="EP1615" i="3"/>
  <c r="EP1729" i="3"/>
  <c r="EP1730" i="3"/>
  <c r="EP1728" i="3"/>
  <c r="EP1727" i="3"/>
  <c r="EP1579" i="3"/>
  <c r="EP1577" i="3"/>
  <c r="EP1701" i="3"/>
  <c r="EP1702" i="3"/>
  <c r="EP1700" i="3"/>
  <c r="EP2067" i="3"/>
  <c r="EP2066" i="3"/>
  <c r="EP2065" i="3"/>
  <c r="EP2592" i="3"/>
  <c r="EP2593" i="3"/>
  <c r="EP2595" i="3"/>
  <c r="EP2591" i="3"/>
  <c r="EP2594" i="3"/>
  <c r="EP2539" i="3"/>
  <c r="EP2540" i="3"/>
  <c r="EP2486" i="3"/>
  <c r="EP2485" i="3"/>
  <c r="EP2484" i="3"/>
  <c r="EP2431" i="3"/>
  <c r="EP2432" i="3"/>
  <c r="EP2411" i="3"/>
  <c r="EP2410" i="3"/>
  <c r="EP2409" i="3"/>
  <c r="EP2408" i="3"/>
  <c r="EP1643" i="3"/>
  <c r="EP1642" i="3"/>
  <c r="EP1641" i="3"/>
  <c r="EP67" i="3"/>
  <c r="EP68" i="3"/>
  <c r="EP70" i="3"/>
  <c r="EP2176" i="3"/>
  <c r="EP2180" i="3"/>
  <c r="EP2179" i="3"/>
  <c r="EP2178" i="3"/>
  <c r="EP2177" i="3"/>
  <c r="EP2051" i="3"/>
  <c r="EP2050" i="3"/>
  <c r="EP1444" i="3"/>
  <c r="EP1443" i="3"/>
  <c r="EP1442" i="3"/>
  <c r="EP1441" i="3"/>
  <c r="EP1440" i="3"/>
  <c r="EP1475" i="3"/>
  <c r="EP1474" i="3"/>
  <c r="EP1477" i="3"/>
  <c r="EP1473" i="3"/>
  <c r="EP1476" i="3"/>
  <c r="EP2217" i="3"/>
  <c r="EP2216" i="3"/>
  <c r="EP1359" i="3"/>
  <c r="EP1360" i="3"/>
  <c r="EP1343" i="3"/>
  <c r="EP1344" i="3"/>
  <c r="EP1122" i="3"/>
  <c r="EP1120" i="3"/>
  <c r="EP1123" i="3"/>
  <c r="EP1121" i="3"/>
  <c r="EP1119" i="3"/>
  <c r="EP1808" i="3"/>
  <c r="EP1805" i="3"/>
  <c r="EP1810" i="3"/>
  <c r="EP1806" i="3"/>
  <c r="EP1807" i="3"/>
  <c r="EP1809" i="3"/>
  <c r="EP710" i="3"/>
  <c r="EP712" i="3"/>
  <c r="EP713" i="3"/>
  <c r="EP711" i="3"/>
  <c r="EP714" i="3"/>
  <c r="EP2133" i="3"/>
  <c r="EP2134" i="3"/>
  <c r="EP2052" i="3"/>
  <c r="EP2053" i="3"/>
  <c r="EP1492" i="3"/>
  <c r="EP1493" i="3"/>
  <c r="EP1245" i="3"/>
  <c r="EP1244" i="3"/>
  <c r="EP2222" i="3"/>
  <c r="EP2220" i="3"/>
  <c r="EP2221" i="3"/>
  <c r="EP2223" i="3"/>
  <c r="EP2219" i="3"/>
  <c r="EP1232" i="3"/>
  <c r="EP1233" i="3"/>
  <c r="EP1098" i="3"/>
  <c r="EP1097" i="3"/>
  <c r="EP1222" i="3"/>
  <c r="EP1225" i="3"/>
  <c r="EP1223" i="3"/>
  <c r="EP1221" i="3"/>
  <c r="EP1224" i="3"/>
  <c r="EP2358" i="3"/>
  <c r="EP2346" i="3"/>
  <c r="EP2354" i="3"/>
  <c r="EP2357" i="3"/>
  <c r="EP2356" i="3"/>
  <c r="EP2359" i="3"/>
  <c r="EP2355" i="3"/>
  <c r="EP1822" i="3"/>
  <c r="EP1823" i="3"/>
  <c r="EP1819" i="3"/>
  <c r="EP1821" i="3"/>
  <c r="EP1824" i="3"/>
  <c r="EP1820" i="3"/>
  <c r="EP2136" i="3"/>
  <c r="EP2135" i="3"/>
  <c r="EP2103" i="3"/>
  <c r="EP2102" i="3"/>
  <c r="EP2101" i="3"/>
  <c r="EP2100" i="3"/>
  <c r="EP2099" i="3"/>
  <c r="EP2060" i="3"/>
  <c r="EP2056" i="3"/>
  <c r="EP2055" i="3"/>
  <c r="EP2054" i="3"/>
  <c r="EP2203" i="3"/>
  <c r="EP2202" i="3"/>
  <c r="EP1364" i="3"/>
  <c r="EP1365" i="3"/>
  <c r="EP1363" i="3"/>
  <c r="EP1366" i="3"/>
  <c r="EP1349" i="3"/>
  <c r="EP1347" i="3"/>
  <c r="EP1350" i="3"/>
  <c r="EP1351" i="3"/>
  <c r="EP1348" i="3"/>
  <c r="EP1234" i="3"/>
  <c r="EP1235" i="3"/>
  <c r="EP1179" i="3"/>
  <c r="EP1181" i="3"/>
  <c r="EP1180" i="3"/>
  <c r="EP1856" i="3"/>
  <c r="EP1857" i="3"/>
  <c r="EP1858" i="3"/>
  <c r="EP122" i="3"/>
  <c r="EP123" i="3"/>
  <c r="EP121" i="3"/>
  <c r="EP124" i="3"/>
  <c r="EP2048" i="3"/>
  <c r="EP2047" i="3"/>
  <c r="EP2049" i="3"/>
  <c r="EP2214" i="3"/>
  <c r="EP2215" i="3"/>
  <c r="EP1319" i="3"/>
  <c r="EP1317" i="3"/>
  <c r="EP1318" i="3"/>
  <c r="EP1315" i="3"/>
  <c r="EP1316" i="3"/>
  <c r="EP1287" i="3"/>
  <c r="EP1285" i="3"/>
  <c r="EP1283" i="3"/>
  <c r="EP1286" i="3"/>
  <c r="EP1284" i="3"/>
  <c r="EP1228" i="3"/>
  <c r="EP1230" i="3"/>
  <c r="EP1229" i="3"/>
  <c r="EP1163" i="3"/>
  <c r="EP1164" i="3"/>
  <c r="EP1050" i="3"/>
  <c r="EP1053" i="3"/>
  <c r="EP1051" i="3"/>
  <c r="EP1052" i="3"/>
  <c r="EP882" i="3"/>
  <c r="EP883" i="3"/>
  <c r="EP850" i="3"/>
  <c r="EP849" i="3"/>
  <c r="EP927" i="3"/>
  <c r="EP928" i="3"/>
  <c r="EP784" i="3"/>
  <c r="EP785" i="3"/>
  <c r="EP756" i="3"/>
  <c r="EP757" i="3"/>
  <c r="EP2004" i="3"/>
  <c r="EP2007" i="3"/>
  <c r="EP2005" i="3"/>
  <c r="EP2006" i="3"/>
  <c r="EP964" i="3"/>
  <c r="EP967" i="3"/>
  <c r="EP962" i="3"/>
  <c r="EP965" i="3"/>
  <c r="EP960" i="3"/>
  <c r="EP961" i="3"/>
  <c r="EP966" i="3"/>
  <c r="EP995" i="3"/>
  <c r="EP998" i="3"/>
  <c r="EP996" i="3"/>
  <c r="EP997" i="3"/>
  <c r="EP741" i="3"/>
  <c r="EP739" i="3"/>
  <c r="EP740" i="3"/>
  <c r="EP1169" i="3"/>
  <c r="EP1173" i="3"/>
  <c r="EP1168" i="3"/>
  <c r="EP1167" i="3"/>
  <c r="EP1004" i="3"/>
  <c r="EP1005" i="3"/>
  <c r="EP888" i="3"/>
  <c r="EP887" i="3"/>
  <c r="EP889" i="3"/>
  <c r="EP890" i="3"/>
  <c r="EP933" i="3"/>
  <c r="EP934" i="3"/>
  <c r="EP931" i="3"/>
  <c r="EP929" i="3"/>
  <c r="EP930" i="3"/>
  <c r="EP937" i="3"/>
  <c r="EP936" i="3"/>
  <c r="EP935" i="3"/>
  <c r="EP788" i="3"/>
  <c r="EP789" i="3"/>
  <c r="EP1530" i="3"/>
  <c r="EP1528" i="3"/>
  <c r="EP1527" i="3"/>
  <c r="EP1526" i="3"/>
  <c r="EP1529" i="3"/>
  <c r="EP1204" i="3"/>
  <c r="EP1207" i="3"/>
  <c r="EP1205" i="3"/>
  <c r="EP1208" i="3"/>
  <c r="EP1206" i="3"/>
  <c r="EP1040" i="3"/>
  <c r="EP1038" i="3"/>
  <c r="EP1039" i="3"/>
  <c r="EP1027" i="3"/>
  <c r="EP1028" i="3"/>
  <c r="EP1029" i="3"/>
  <c r="EP804" i="3"/>
  <c r="EP803" i="3"/>
  <c r="EP975" i="3"/>
  <c r="EP976" i="3"/>
  <c r="EP771" i="3"/>
  <c r="EP772" i="3"/>
  <c r="EP744" i="3"/>
  <c r="EP743" i="3"/>
  <c r="EP206" i="3"/>
  <c r="EP207" i="3"/>
  <c r="EP514" i="3"/>
  <c r="EP515" i="3"/>
  <c r="EP517" i="3"/>
  <c r="EP518" i="3"/>
  <c r="EP516" i="3"/>
  <c r="EP273" i="3"/>
  <c r="EP274" i="3"/>
  <c r="EP271" i="3"/>
  <c r="EP272" i="3"/>
  <c r="EP640" i="3"/>
  <c r="EP641" i="3"/>
  <c r="EP639" i="3"/>
  <c r="EP638" i="3"/>
  <c r="EP2229" i="3"/>
  <c r="EP2228" i="3"/>
  <c r="EP679" i="3"/>
  <c r="EP678" i="3"/>
  <c r="EP481" i="3"/>
  <c r="EP482" i="3"/>
  <c r="EP452" i="3"/>
  <c r="EP453" i="3"/>
  <c r="EP451" i="3"/>
  <c r="EP449" i="3"/>
  <c r="EP450" i="3"/>
  <c r="EP221" i="3"/>
  <c r="EP220" i="3"/>
  <c r="EP219" i="3"/>
  <c r="EP282" i="3"/>
  <c r="EP285" i="3"/>
  <c r="EP283" i="3"/>
  <c r="EP284" i="3"/>
  <c r="EP2248" i="3"/>
  <c r="EP2247" i="3"/>
  <c r="EP2246" i="3"/>
  <c r="EP2245" i="3"/>
  <c r="EP2249" i="3"/>
  <c r="EP672" i="3"/>
  <c r="EP671" i="3"/>
  <c r="EP670" i="3"/>
  <c r="EP183" i="3"/>
  <c r="EP185" i="3"/>
  <c r="EP184" i="3"/>
  <c r="EP230" i="3"/>
  <c r="EP227" i="3"/>
  <c r="EP228" i="3"/>
  <c r="EP352" i="3"/>
  <c r="EP353" i="3"/>
  <c r="EP354" i="3"/>
  <c r="EP675" i="3"/>
  <c r="EP674" i="3"/>
  <c r="EP655" i="3"/>
  <c r="EP656" i="3"/>
  <c r="EP446" i="3"/>
  <c r="EP444" i="3"/>
  <c r="EP447" i="3"/>
  <c r="EP579" i="3"/>
  <c r="EP578" i="3"/>
  <c r="EP576" i="3"/>
  <c r="EP577" i="3"/>
  <c r="EP280" i="3"/>
  <c r="EP279" i="3"/>
  <c r="EP278" i="3"/>
  <c r="EP247" i="3"/>
  <c r="EP246" i="3"/>
  <c r="EP245" i="3"/>
  <c r="EP108" i="3"/>
  <c r="EP109" i="3"/>
  <c r="EP107" i="3"/>
  <c r="EP434" i="3"/>
  <c r="EP433" i="3"/>
  <c r="EP435" i="3"/>
  <c r="EP1977" i="3"/>
  <c r="EP1975" i="3"/>
  <c r="EP1978" i="3"/>
  <c r="EP1976" i="3"/>
  <c r="EP1968" i="3"/>
  <c r="EP1970" i="3"/>
  <c r="EP1969" i="3"/>
  <c r="EP290" i="3"/>
  <c r="EP289" i="3"/>
  <c r="EP1961" i="3"/>
  <c r="EP1960" i="3"/>
  <c r="EP1964" i="3"/>
  <c r="EP1962" i="3"/>
  <c r="EP374" i="3"/>
  <c r="EP375" i="3"/>
  <c r="EP1934" i="3"/>
  <c r="EP1932" i="3"/>
  <c r="EP1935" i="3"/>
  <c r="EP1933" i="3"/>
  <c r="EP1982" i="3"/>
  <c r="EP1985" i="3"/>
  <c r="EP1983" i="3"/>
  <c r="EP1984" i="3"/>
  <c r="EP406" i="3"/>
  <c r="EP407" i="3"/>
  <c r="EP404" i="3"/>
  <c r="EP405" i="3"/>
  <c r="EP403" i="3"/>
  <c r="EP307" i="3"/>
  <c r="EP308" i="3"/>
  <c r="EP317" i="3"/>
  <c r="EP316" i="3"/>
  <c r="EP325" i="3"/>
  <c r="EP326" i="3"/>
  <c r="EP329" i="3"/>
  <c r="EP330" i="3"/>
  <c r="EP328" i="3"/>
  <c r="EP331" i="3"/>
  <c r="DN2584" i="3"/>
  <c r="DN2587" i="3"/>
  <c r="DN2583" i="3"/>
  <c r="DN2586" i="3"/>
  <c r="DN2534" i="3"/>
  <c r="DN2533" i="3"/>
  <c r="DN2455" i="3"/>
  <c r="DN2454" i="3"/>
  <c r="DN2453" i="3"/>
  <c r="DN2456" i="3"/>
  <c r="DN2452" i="3"/>
  <c r="DN2322" i="3"/>
  <c r="DN2321" i="3"/>
  <c r="DN1678" i="3"/>
  <c r="DN1682" i="3"/>
  <c r="DN1680" i="3"/>
  <c r="DN1679" i="3"/>
  <c r="DN1482" i="3"/>
  <c r="DN1483" i="3"/>
  <c r="DN2535" i="3"/>
  <c r="DN2536" i="3"/>
  <c r="DN2429" i="3"/>
  <c r="DN2428" i="3"/>
  <c r="DN1638" i="3"/>
  <c r="DN1639" i="3"/>
  <c r="DN1637" i="3"/>
  <c r="DN1720" i="3"/>
  <c r="DN1719" i="3"/>
  <c r="DN1717" i="3"/>
  <c r="DN1718" i="3"/>
  <c r="DN1698" i="3"/>
  <c r="DN1696" i="3"/>
  <c r="DN1697" i="3"/>
  <c r="DN1751" i="3"/>
  <c r="DN1752" i="3"/>
  <c r="DN1749" i="3"/>
  <c r="DN1750" i="3"/>
  <c r="DN1755" i="3"/>
  <c r="DN1748" i="3"/>
  <c r="DN2538" i="3"/>
  <c r="DN2537" i="3"/>
  <c r="DN1616" i="3"/>
  <c r="DN1617" i="3"/>
  <c r="DN1615" i="3"/>
  <c r="DN1730" i="3"/>
  <c r="DN1729" i="3"/>
  <c r="DN1728" i="3"/>
  <c r="DN1727" i="3"/>
  <c r="DN1579" i="3"/>
  <c r="DN1577" i="3"/>
  <c r="DN1701" i="3"/>
  <c r="DN1702" i="3"/>
  <c r="DN1700" i="3"/>
  <c r="DN2067" i="3"/>
  <c r="DN2066" i="3"/>
  <c r="DN2065" i="3"/>
  <c r="DN2594" i="3"/>
  <c r="DN2592" i="3"/>
  <c r="DN2593" i="3"/>
  <c r="DN2595" i="3"/>
  <c r="DN2591" i="3"/>
  <c r="DN2539" i="3"/>
  <c r="DN2540" i="3"/>
  <c r="DN2486" i="3"/>
  <c r="DN2485" i="3"/>
  <c r="DN2484" i="3"/>
  <c r="DN2431" i="3"/>
  <c r="DN2432" i="3"/>
  <c r="DN2411" i="3"/>
  <c r="DN2410" i="3"/>
  <c r="DN2409" i="3"/>
  <c r="DN2408" i="3"/>
  <c r="DN1643" i="3"/>
  <c r="DN1642" i="3"/>
  <c r="DN1641" i="3"/>
  <c r="DN67" i="3"/>
  <c r="DN68" i="3"/>
  <c r="DN70" i="3"/>
  <c r="DN2176" i="3"/>
  <c r="DN2180" i="3"/>
  <c r="DN2179" i="3"/>
  <c r="DN2178" i="3"/>
  <c r="DN2177" i="3"/>
  <c r="DN2051" i="3"/>
  <c r="DN2050" i="3"/>
  <c r="DN1444" i="3"/>
  <c r="DN1443" i="3"/>
  <c r="DN1442" i="3"/>
  <c r="DN1441" i="3"/>
  <c r="DN1440" i="3"/>
  <c r="DN1475" i="3"/>
  <c r="DN1474" i="3"/>
  <c r="DN1477" i="3"/>
  <c r="DN1473" i="3"/>
  <c r="DN1476" i="3"/>
  <c r="DN2216" i="3"/>
  <c r="DN2217" i="3"/>
  <c r="DN1359" i="3"/>
  <c r="DN1360" i="3"/>
  <c r="DN1343" i="3"/>
  <c r="DN1344" i="3"/>
  <c r="DN1122" i="3"/>
  <c r="DN1120" i="3"/>
  <c r="DN1123" i="3"/>
  <c r="DN1121" i="3"/>
  <c r="DN1119" i="3"/>
  <c r="DN1808" i="3"/>
  <c r="DN1805" i="3"/>
  <c r="DN1810" i="3"/>
  <c r="DN1806" i="3"/>
  <c r="DN1807" i="3"/>
  <c r="DN1809" i="3"/>
  <c r="DN710" i="3"/>
  <c r="DN712" i="3"/>
  <c r="DN713" i="3"/>
  <c r="DN711" i="3"/>
  <c r="DN714" i="3"/>
  <c r="DN2133" i="3"/>
  <c r="DN2134" i="3"/>
  <c r="DN2053" i="3"/>
  <c r="DN2052" i="3"/>
  <c r="DN1492" i="3"/>
  <c r="DN1493" i="3"/>
  <c r="DN1245" i="3"/>
  <c r="DN1244" i="3"/>
  <c r="DN2223" i="3"/>
  <c r="DN2219" i="3"/>
  <c r="DN2222" i="3"/>
  <c r="DN2220" i="3"/>
  <c r="DN2221" i="3"/>
  <c r="DN1232" i="3"/>
  <c r="DN1233" i="3"/>
  <c r="DN1098" i="3"/>
  <c r="DN1097" i="3"/>
  <c r="DN1222" i="3"/>
  <c r="DN1225" i="3"/>
  <c r="DN1223" i="3"/>
  <c r="DN1221" i="3"/>
  <c r="DN1224" i="3"/>
  <c r="DN2358" i="3"/>
  <c r="DN2354" i="3"/>
  <c r="DN2346" i="3"/>
  <c r="DN2357" i="3"/>
  <c r="DN2356" i="3"/>
  <c r="DN2359" i="3"/>
  <c r="DN2355" i="3"/>
  <c r="DN1822" i="3"/>
  <c r="DN1823" i="3"/>
  <c r="DN1819" i="3"/>
  <c r="DN1821" i="3"/>
  <c r="DN1824" i="3"/>
  <c r="DN1820" i="3"/>
  <c r="DN2136" i="3"/>
  <c r="DN2135" i="3"/>
  <c r="DN2103" i="3"/>
  <c r="DN2102" i="3"/>
  <c r="DN2101" i="3"/>
  <c r="DN2100" i="3"/>
  <c r="DN2099" i="3"/>
  <c r="DN2055" i="3"/>
  <c r="DN2054" i="3"/>
  <c r="DN2060" i="3"/>
  <c r="DN2056" i="3"/>
  <c r="DN2202" i="3"/>
  <c r="DN2203" i="3"/>
  <c r="DN1364" i="3"/>
  <c r="DN1365" i="3"/>
  <c r="DN1363" i="3"/>
  <c r="DN1366" i="3"/>
  <c r="DN1349" i="3"/>
  <c r="DN1347" i="3"/>
  <c r="DN1350" i="3"/>
  <c r="DN1348" i="3"/>
  <c r="DN1351" i="3"/>
  <c r="DN1234" i="3"/>
  <c r="DN1235" i="3"/>
  <c r="DN1179" i="3"/>
  <c r="DN1181" i="3"/>
  <c r="DN1180" i="3"/>
  <c r="DN1856" i="3"/>
  <c r="DN1857" i="3"/>
  <c r="DN1858" i="3"/>
  <c r="DN122" i="3"/>
  <c r="DN123" i="3"/>
  <c r="DN124" i="3"/>
  <c r="DN121" i="3"/>
  <c r="DN2049" i="3"/>
  <c r="DN2048" i="3"/>
  <c r="DN2047" i="3"/>
  <c r="DN2215" i="3"/>
  <c r="DN2214" i="3"/>
  <c r="DN1319" i="3"/>
  <c r="DN1317" i="3"/>
  <c r="DN1315" i="3"/>
  <c r="DN1318" i="3"/>
  <c r="DN1316" i="3"/>
  <c r="DN1287" i="3"/>
  <c r="DN1285" i="3"/>
  <c r="DN1283" i="3"/>
  <c r="DN1286" i="3"/>
  <c r="DN1284" i="3"/>
  <c r="DN1228" i="3"/>
  <c r="DN1230" i="3"/>
  <c r="DN1229" i="3"/>
  <c r="DN1176" i="3"/>
  <c r="DN1174" i="3"/>
  <c r="DN1172" i="3"/>
  <c r="DN1175" i="3"/>
  <c r="DN1010" i="3"/>
  <c r="DN1008" i="3"/>
  <c r="DN1009" i="3"/>
  <c r="DN866" i="3"/>
  <c r="DN865" i="3"/>
  <c r="DN856" i="3"/>
  <c r="DN860" i="3"/>
  <c r="DN857" i="3"/>
  <c r="DN858" i="3"/>
  <c r="DN859" i="3"/>
  <c r="DN835" i="3"/>
  <c r="DN836" i="3"/>
  <c r="DN1043" i="3"/>
  <c r="DN1044" i="3"/>
  <c r="DN1032" i="3"/>
  <c r="DN1033" i="3"/>
  <c r="DN1036" i="3"/>
  <c r="DN1034" i="3"/>
  <c r="DN808" i="3"/>
  <c r="DN807" i="3"/>
  <c r="DN980" i="3"/>
  <c r="DN982" i="3"/>
  <c r="DN983" i="3"/>
  <c r="DN981" i="3"/>
  <c r="DN984" i="3"/>
  <c r="DN979" i="3"/>
  <c r="DN1552" i="3"/>
  <c r="DN1551" i="3"/>
  <c r="DN776" i="3"/>
  <c r="DN775" i="3"/>
  <c r="DN2255" i="3"/>
  <c r="DN2254" i="3"/>
  <c r="DN1059" i="3"/>
  <c r="DN1060" i="3"/>
  <c r="DN1017" i="3"/>
  <c r="DN1016" i="3"/>
  <c r="DN1015" i="3"/>
  <c r="DN1014" i="3"/>
  <c r="DN1013" i="3"/>
  <c r="DN870" i="3"/>
  <c r="DN869" i="3"/>
  <c r="DN957" i="3"/>
  <c r="DN956" i="3"/>
  <c r="DN893" i="3"/>
  <c r="DN892" i="3"/>
  <c r="DN989" i="3"/>
  <c r="DN990" i="3"/>
  <c r="DN838" i="3"/>
  <c r="DN839" i="3"/>
  <c r="DN1204" i="3"/>
  <c r="DN1207" i="3"/>
  <c r="DN1208" i="3"/>
  <c r="DN1205" i="3"/>
  <c r="DN1206" i="3"/>
  <c r="DN1040" i="3"/>
  <c r="DN1038" i="3"/>
  <c r="DN1039" i="3"/>
  <c r="DN1027" i="3"/>
  <c r="DN1028" i="3"/>
  <c r="DN1029" i="3"/>
  <c r="DN804" i="3"/>
  <c r="DN803" i="3"/>
  <c r="DN975" i="3"/>
  <c r="DN976" i="3"/>
  <c r="DN771" i="3"/>
  <c r="DN772" i="3"/>
  <c r="DN744" i="3"/>
  <c r="DN743" i="3"/>
  <c r="DN206" i="3"/>
  <c r="DN207" i="3"/>
  <c r="DN514" i="3"/>
  <c r="DN515" i="3"/>
  <c r="DN517" i="3"/>
  <c r="DN518" i="3"/>
  <c r="DN516" i="3"/>
  <c r="DN273" i="3"/>
  <c r="DN274" i="3"/>
  <c r="DN271" i="3"/>
  <c r="DN272" i="3"/>
  <c r="DN640" i="3"/>
  <c r="DN641" i="3"/>
  <c r="DN639" i="3"/>
  <c r="DN638" i="3"/>
  <c r="DN2228" i="3"/>
  <c r="DN2229" i="3"/>
  <c r="DN679" i="3"/>
  <c r="DN678" i="3"/>
  <c r="DN481" i="3"/>
  <c r="DN482" i="3"/>
  <c r="DN453" i="3"/>
  <c r="DN451" i="3"/>
  <c r="DN452" i="3"/>
  <c r="DN450" i="3"/>
  <c r="DN449" i="3"/>
  <c r="DN221" i="3"/>
  <c r="DN220" i="3"/>
  <c r="DN219" i="3"/>
  <c r="DN285" i="3"/>
  <c r="DN282" i="3"/>
  <c r="DN283" i="3"/>
  <c r="DN284" i="3"/>
  <c r="DN737" i="3"/>
  <c r="DN735" i="3"/>
  <c r="DN736" i="3"/>
  <c r="DN734" i="3"/>
  <c r="DN200" i="3"/>
  <c r="DN204" i="3"/>
  <c r="DN203" i="3"/>
  <c r="DN512" i="3"/>
  <c r="DN511" i="3"/>
  <c r="DN193" i="3"/>
  <c r="DN191" i="3"/>
  <c r="DN195" i="3"/>
  <c r="DN192" i="3"/>
  <c r="DN627" i="3"/>
  <c r="DN628" i="3"/>
  <c r="DN626" i="3"/>
  <c r="DN625" i="3"/>
  <c r="DN567" i="3"/>
  <c r="DN565" i="3"/>
  <c r="DN564" i="3"/>
  <c r="DN563" i="3"/>
  <c r="DN257" i="3"/>
  <c r="DN255" i="3"/>
  <c r="DN256" i="3"/>
  <c r="DN2236" i="3"/>
  <c r="DN2235" i="3"/>
  <c r="DN2234" i="3"/>
  <c r="DN2233" i="3"/>
  <c r="DN2232" i="3"/>
  <c r="DN665" i="3"/>
  <c r="DN664" i="3"/>
  <c r="DN663" i="3"/>
  <c r="DN486" i="3"/>
  <c r="DN485" i="3"/>
  <c r="DN466" i="3"/>
  <c r="DN464" i="3"/>
  <c r="DN463" i="3"/>
  <c r="DN465" i="3"/>
  <c r="DN462" i="3"/>
  <c r="DN591" i="3"/>
  <c r="DN590" i="3"/>
  <c r="DN592" i="3"/>
  <c r="DN589" i="3"/>
  <c r="DN236" i="3"/>
  <c r="DN235" i="3"/>
  <c r="DN234" i="3"/>
  <c r="DN424" i="3"/>
  <c r="DN422" i="3"/>
  <c r="DN423" i="3"/>
  <c r="DN1948" i="3"/>
  <c r="DN1946" i="3"/>
  <c r="DN1949" i="3"/>
  <c r="DN1947" i="3"/>
  <c r="DN92" i="3"/>
  <c r="DN93" i="3"/>
  <c r="DN91" i="3"/>
  <c r="DN417" i="3"/>
  <c r="DN418" i="3"/>
  <c r="DN415" i="3"/>
  <c r="DN416" i="3"/>
  <c r="DN1961" i="3"/>
  <c r="DN1960" i="3"/>
  <c r="DN1964" i="3"/>
  <c r="DN1962" i="3"/>
  <c r="DN374" i="3"/>
  <c r="DN375" i="3"/>
  <c r="DN1934" i="3"/>
  <c r="DN1932" i="3"/>
  <c r="DN1935" i="3"/>
  <c r="DN1933" i="3"/>
  <c r="DN1982" i="3"/>
  <c r="DN1985" i="3"/>
  <c r="DN1983" i="3"/>
  <c r="DN1984" i="3"/>
  <c r="DN406" i="3"/>
  <c r="DN407" i="3"/>
  <c r="DN404" i="3"/>
  <c r="DN405" i="3"/>
  <c r="DN403" i="3"/>
  <c r="DN307" i="3"/>
  <c r="DN308" i="3"/>
  <c r="DN317" i="3"/>
  <c r="DN316" i="3"/>
  <c r="DN325" i="3"/>
  <c r="DN326" i="3"/>
  <c r="DN329" i="3"/>
  <c r="DN330" i="3"/>
  <c r="DN328" i="3"/>
  <c r="DN331" i="3"/>
  <c r="CL365" i="3"/>
  <c r="CL364" i="3"/>
  <c r="CL2403" i="3"/>
  <c r="CL2402" i="3"/>
  <c r="CL1662" i="3"/>
  <c r="CL1661" i="3"/>
  <c r="CL1660" i="3"/>
  <c r="CL1686" i="3"/>
  <c r="CL1687" i="3"/>
  <c r="CL1685" i="3"/>
  <c r="CL1597" i="3"/>
  <c r="CL1601" i="3"/>
  <c r="CL1599" i="3"/>
  <c r="CL1598" i="3"/>
  <c r="CL1671" i="3"/>
  <c r="CL1669" i="3"/>
  <c r="CL1670" i="3"/>
  <c r="CL2595" i="3"/>
  <c r="CL2591" i="3"/>
  <c r="CL2594" i="3"/>
  <c r="CL2592" i="3"/>
  <c r="CL2593" i="3"/>
  <c r="CL2539" i="3"/>
  <c r="CL2540" i="3"/>
  <c r="CL2486" i="3"/>
  <c r="CL2485" i="3"/>
  <c r="CL2484" i="3"/>
  <c r="CL2431" i="3"/>
  <c r="CL2432" i="3"/>
  <c r="CL2411" i="3"/>
  <c r="CL2410" i="3"/>
  <c r="CL2409" i="3"/>
  <c r="CL2408" i="3"/>
  <c r="CL1643" i="3"/>
  <c r="CL1642" i="3"/>
  <c r="CL1641" i="3"/>
  <c r="CL67" i="3"/>
  <c r="CL68" i="3"/>
  <c r="CL70" i="3"/>
  <c r="CL2551" i="3"/>
  <c r="CL2550" i="3"/>
  <c r="CL2549" i="3"/>
  <c r="CL2490" i="3"/>
  <c r="CL2489" i="3"/>
  <c r="CL2488" i="3"/>
  <c r="CL2383" i="3"/>
  <c r="CL2382" i="3"/>
  <c r="CL2330" i="3"/>
  <c r="CL2326" i="3"/>
  <c r="CL2328" i="3"/>
  <c r="CL2327" i="3"/>
  <c r="CL1619" i="3"/>
  <c r="CL1623" i="3"/>
  <c r="CL1621" i="3"/>
  <c r="CL1620" i="3"/>
  <c r="CL2514" i="3"/>
  <c r="CL2513" i="3"/>
  <c r="CL2512" i="3"/>
  <c r="CL2543" i="3"/>
  <c r="CL2546" i="3"/>
  <c r="CL2545" i="3"/>
  <c r="CL2544" i="3"/>
  <c r="CL2471" i="3"/>
  <c r="CL2473" i="3"/>
  <c r="CL2472" i="3"/>
  <c r="CL2435" i="3"/>
  <c r="CL2434" i="3"/>
  <c r="CL2437" i="3"/>
  <c r="CL2385" i="3"/>
  <c r="CL2384" i="3"/>
  <c r="CL2338" i="3"/>
  <c r="CL2337" i="3"/>
  <c r="CL1706" i="3"/>
  <c r="CL1705" i="3"/>
  <c r="CL1707" i="3"/>
  <c r="CL1649" i="3"/>
  <c r="CL1647" i="3"/>
  <c r="CL1648" i="3"/>
  <c r="CL2016" i="3"/>
  <c r="CL2020" i="3"/>
  <c r="CL2019" i="3"/>
  <c r="CL2021" i="3"/>
  <c r="CL2018" i="3"/>
  <c r="CL2017" i="3"/>
  <c r="CL2022" i="3"/>
  <c r="CL2349" i="3"/>
  <c r="CL2348" i="3"/>
  <c r="CL2347" i="3"/>
  <c r="CL705" i="3"/>
  <c r="CL706" i="3"/>
  <c r="CL703" i="3"/>
  <c r="CL702" i="3"/>
  <c r="CL2043" i="3"/>
  <c r="CL2035" i="3"/>
  <c r="CL2040" i="3"/>
  <c r="CL2034" i="3"/>
  <c r="CL2042" i="3"/>
  <c r="CL2037" i="3"/>
  <c r="CL2045" i="3"/>
  <c r="CL2041" i="3"/>
  <c r="CL2039" i="3"/>
  <c r="CL2038" i="3"/>
  <c r="CL2036" i="3"/>
  <c r="CL47" i="3"/>
  <c r="CL48" i="3"/>
  <c r="CL45" i="3"/>
  <c r="CL46" i="3"/>
  <c r="CL53" i="3"/>
  <c r="CL43" i="3"/>
  <c r="CL44" i="3"/>
  <c r="CL51" i="3"/>
  <c r="CL52" i="3"/>
  <c r="CL42" i="3"/>
  <c r="CL49" i="3"/>
  <c r="CL50" i="3"/>
  <c r="CL2173" i="3"/>
  <c r="CL2172" i="3"/>
  <c r="CL830" i="3"/>
  <c r="CL828" i="3"/>
  <c r="CL829" i="3"/>
  <c r="CL1408" i="3"/>
  <c r="CL1412" i="3"/>
  <c r="CL1411" i="3"/>
  <c r="CL1410" i="3"/>
  <c r="CL1409" i="3"/>
  <c r="CL1115" i="3"/>
  <c r="CL1114" i="3"/>
  <c r="CL1116" i="3"/>
  <c r="CL1217" i="3"/>
  <c r="CL1216" i="3"/>
  <c r="CL2167" i="3"/>
  <c r="CL2166" i="3"/>
  <c r="CL2165" i="3"/>
  <c r="CL822" i="3"/>
  <c r="CL821" i="3"/>
  <c r="CL1461" i="3"/>
  <c r="CL1460" i="3"/>
  <c r="CL1459" i="3"/>
  <c r="CL1458" i="3"/>
  <c r="CL1465" i="3"/>
  <c r="CL1466" i="3"/>
  <c r="CL1382" i="3"/>
  <c r="CL1381" i="3"/>
  <c r="CL1380" i="3"/>
  <c r="CL1379" i="3"/>
  <c r="CL1378" i="3"/>
  <c r="CL1420" i="3"/>
  <c r="CL1421" i="3"/>
  <c r="CL1092" i="3"/>
  <c r="CL1093" i="3"/>
  <c r="CL1094" i="3"/>
  <c r="CL1155" i="3"/>
  <c r="CL1158" i="3"/>
  <c r="CL1153" i="3"/>
  <c r="CL1156" i="3"/>
  <c r="CL1154" i="3"/>
  <c r="CL1157" i="3"/>
  <c r="CL2195" i="3"/>
  <c r="CL2193" i="3"/>
  <c r="CL2194" i="3"/>
  <c r="CL2192" i="3"/>
  <c r="CL2191" i="3"/>
  <c r="CL2190" i="3"/>
  <c r="CL2189" i="3"/>
  <c r="CL1779" i="3"/>
  <c r="CL1781" i="3"/>
  <c r="CL1780" i="3"/>
  <c r="CL1777" i="3"/>
  <c r="CL1778" i="3"/>
  <c r="CL1776" i="3"/>
  <c r="CL2168" i="3"/>
  <c r="CL2169" i="3"/>
  <c r="CL2117" i="3"/>
  <c r="CL2116" i="3"/>
  <c r="CL2115" i="3"/>
  <c r="CL2114" i="3"/>
  <c r="CL2113" i="3"/>
  <c r="CL823" i="3"/>
  <c r="CL824" i="3"/>
  <c r="CL825" i="3"/>
  <c r="CL1432" i="3"/>
  <c r="CL1433" i="3"/>
  <c r="CL1468" i="3"/>
  <c r="CL1467" i="3"/>
  <c r="CL1543" i="3"/>
  <c r="CL1541" i="3"/>
  <c r="CL1544" i="3"/>
  <c r="CL1542" i="3"/>
  <c r="CL1309" i="3"/>
  <c r="CL1310" i="3"/>
  <c r="CL1277" i="3"/>
  <c r="CL1278" i="3"/>
  <c r="CL1424" i="3"/>
  <c r="CL1427" i="3"/>
  <c r="CL1425" i="3"/>
  <c r="CL1423" i="3"/>
  <c r="CL1426" i="3"/>
  <c r="CL1095" i="3"/>
  <c r="CL1096" i="3"/>
  <c r="CL1211" i="3"/>
  <c r="CL1212" i="3"/>
  <c r="CL1213" i="3"/>
  <c r="CL1836" i="3"/>
  <c r="CL1838" i="3"/>
  <c r="CL1837" i="3"/>
  <c r="CL1834" i="3"/>
  <c r="CL1833" i="3"/>
  <c r="CL1835" i="3"/>
  <c r="CL1800" i="3"/>
  <c r="CL1798" i="3"/>
  <c r="CL1799" i="3"/>
  <c r="CL21" i="3"/>
  <c r="CL22" i="3"/>
  <c r="CL29" i="3"/>
  <c r="CL27" i="3"/>
  <c r="CL28" i="3"/>
  <c r="CL19" i="3"/>
  <c r="CL20" i="3"/>
  <c r="CL18" i="3"/>
  <c r="CL25" i="3"/>
  <c r="CL26" i="3"/>
  <c r="CL23" i="3"/>
  <c r="CL24" i="3"/>
  <c r="CL2171" i="3"/>
  <c r="CL2170" i="3"/>
  <c r="CL2093" i="3"/>
  <c r="CL2092" i="3"/>
  <c r="CL2091" i="3"/>
  <c r="CL1434" i="3"/>
  <c r="CL1435" i="3"/>
  <c r="CL1438" i="3"/>
  <c r="CL2212" i="3"/>
  <c r="CL2211" i="3"/>
  <c r="CL1311" i="3"/>
  <c r="CL1312" i="3"/>
  <c r="CL1279" i="3"/>
  <c r="CL1280" i="3"/>
  <c r="CL1112" i="3"/>
  <c r="CL1113" i="3"/>
  <c r="CL1215" i="3"/>
  <c r="CL1214" i="3"/>
  <c r="CL1169" i="3"/>
  <c r="CL1168" i="3"/>
  <c r="CL1173" i="3"/>
  <c r="CL1167" i="3"/>
  <c r="CL1004" i="3"/>
  <c r="CL1005" i="3"/>
  <c r="CL887" i="3"/>
  <c r="CL888" i="3"/>
  <c r="CL890" i="3"/>
  <c r="CL889" i="3"/>
  <c r="CL933" i="3"/>
  <c r="CL931" i="3"/>
  <c r="CL934" i="3"/>
  <c r="CL929" i="3"/>
  <c r="CL930" i="3"/>
  <c r="CL937" i="3"/>
  <c r="CL935" i="3"/>
  <c r="CL936" i="3"/>
  <c r="CL788" i="3"/>
  <c r="CL789" i="3"/>
  <c r="CL1530" i="3"/>
  <c r="CL1528" i="3"/>
  <c r="CL1527" i="3"/>
  <c r="CL1526" i="3"/>
  <c r="CL1529" i="3"/>
  <c r="CL1183" i="3"/>
  <c r="CL1182" i="3"/>
  <c r="CL1061" i="3"/>
  <c r="CL1062" i="3"/>
  <c r="CL1080" i="3"/>
  <c r="CL1081" i="3"/>
  <c r="CL875" i="3"/>
  <c r="CL873" i="3"/>
  <c r="CL874" i="3"/>
  <c r="CL872" i="3"/>
  <c r="CL958" i="3"/>
  <c r="CL959" i="3"/>
  <c r="CL895" i="3"/>
  <c r="CL894" i="3"/>
  <c r="CL991" i="3"/>
  <c r="CL992" i="3"/>
  <c r="CL717" i="3"/>
  <c r="CL719" i="3"/>
  <c r="CL1042" i="3"/>
  <c r="CL1041" i="3"/>
  <c r="CL805" i="3"/>
  <c r="CL806" i="3"/>
  <c r="CL918" i="3"/>
  <c r="CL921" i="3"/>
  <c r="CL916" i="3"/>
  <c r="CL919" i="3"/>
  <c r="CL914" i="3"/>
  <c r="CL915" i="3"/>
  <c r="CL920" i="3"/>
  <c r="CL773" i="3"/>
  <c r="CL774" i="3"/>
  <c r="CL745" i="3"/>
  <c r="CL746" i="3"/>
  <c r="CL747" i="3"/>
  <c r="CL2252" i="3"/>
  <c r="CL2253" i="3"/>
  <c r="CL1058" i="3"/>
  <c r="CL1056" i="3"/>
  <c r="CL1057" i="3"/>
  <c r="CL954" i="3"/>
  <c r="CL955" i="3"/>
  <c r="CL948" i="3"/>
  <c r="CL949" i="3"/>
  <c r="CL952" i="3"/>
  <c r="CL945" i="3"/>
  <c r="CL950" i="3"/>
  <c r="CL946" i="3"/>
  <c r="CL951" i="3"/>
  <c r="CL794" i="3"/>
  <c r="CL798" i="3"/>
  <c r="CL796" i="3"/>
  <c r="CL797" i="3"/>
  <c r="CL795" i="3"/>
  <c r="CL766" i="3"/>
  <c r="CL764" i="3"/>
  <c r="CL767" i="3"/>
  <c r="CL765" i="3"/>
  <c r="CL2248" i="3"/>
  <c r="CL2247" i="3"/>
  <c r="CL2246" i="3"/>
  <c r="CL2245" i="3"/>
  <c r="CL2249" i="3"/>
  <c r="CL671" i="3"/>
  <c r="CL672" i="3"/>
  <c r="CL670" i="3"/>
  <c r="CL183" i="3"/>
  <c r="CL185" i="3"/>
  <c r="CL184" i="3"/>
  <c r="CL230" i="3"/>
  <c r="CL227" i="3"/>
  <c r="CL228" i="3"/>
  <c r="CL352" i="3"/>
  <c r="CL353" i="3"/>
  <c r="CL354" i="3"/>
  <c r="CL675" i="3"/>
  <c r="CL674" i="3"/>
  <c r="CL655" i="3"/>
  <c r="CL656" i="3"/>
  <c r="CL446" i="3"/>
  <c r="CL444" i="3"/>
  <c r="CL447" i="3"/>
  <c r="CL579" i="3"/>
  <c r="CL578" i="3"/>
  <c r="CL577" i="3"/>
  <c r="CL576" i="3"/>
  <c r="CL280" i="3"/>
  <c r="CL278" i="3"/>
  <c r="CL279" i="3"/>
  <c r="CL247" i="3"/>
  <c r="CL246" i="3"/>
  <c r="CL245" i="3"/>
  <c r="CL730" i="3"/>
  <c r="CL731" i="3"/>
  <c r="CL507" i="3"/>
  <c r="CL508" i="3"/>
  <c r="CL189" i="3"/>
  <c r="CL188" i="3"/>
  <c r="CL186" i="3"/>
  <c r="CL561" i="3"/>
  <c r="CL559" i="3"/>
  <c r="CL560" i="3"/>
  <c r="CL555" i="3"/>
  <c r="CL554" i="3"/>
  <c r="CL553" i="3"/>
  <c r="CL413" i="3"/>
  <c r="CL412" i="3"/>
  <c r="CL411" i="3"/>
  <c r="CL2266" i="3"/>
  <c r="CL2267" i="3"/>
  <c r="CL652" i="3"/>
  <c r="CL653" i="3"/>
  <c r="CL443" i="3"/>
  <c r="CL442" i="3"/>
  <c r="CL573" i="3"/>
  <c r="CL574" i="3"/>
  <c r="CL572" i="3"/>
  <c r="CL522" i="3"/>
  <c r="CL524" i="3"/>
  <c r="CL523" i="3"/>
  <c r="CL438" i="3"/>
  <c r="CL439" i="3"/>
  <c r="CL437" i="3"/>
  <c r="CL440" i="3"/>
  <c r="CL96" i="3"/>
  <c r="CL97" i="3"/>
  <c r="CL295" i="3"/>
  <c r="CL293" i="3"/>
  <c r="CL294" i="3"/>
  <c r="CL292" i="3"/>
  <c r="CL1906" i="3"/>
  <c r="CL1904" i="3"/>
  <c r="CL1905" i="3"/>
  <c r="CL1907" i="3"/>
  <c r="CL1954" i="3"/>
  <c r="CL1956" i="3"/>
  <c r="CL1955" i="3"/>
  <c r="CL1953" i="3"/>
  <c r="CL391" i="3"/>
  <c r="CL390" i="3"/>
  <c r="CL389" i="3"/>
  <c r="CL388" i="3"/>
  <c r="CL424" i="3"/>
  <c r="CL422" i="3"/>
  <c r="CL423" i="3"/>
  <c r="CL1948" i="3"/>
  <c r="CL1946" i="3"/>
  <c r="CL1949" i="3"/>
  <c r="CL1947" i="3"/>
  <c r="CL92" i="3"/>
  <c r="CL93" i="3"/>
  <c r="CL91" i="3"/>
  <c r="CL325" i="3"/>
  <c r="CL326" i="3"/>
  <c r="CL329" i="3"/>
  <c r="CL330" i="3"/>
  <c r="CL328" i="3"/>
  <c r="CL331" i="3"/>
  <c r="PA2625" i="3"/>
  <c r="PU2625" i="3"/>
  <c r="PA2626" i="3"/>
  <c r="PU2626" i="3"/>
  <c r="PA2627" i="3"/>
  <c r="PU2627" i="3"/>
  <c r="PA2628" i="3"/>
  <c r="PU2628" i="3"/>
  <c r="PA2629" i="3"/>
  <c r="PU2629" i="3"/>
  <c r="PA2630" i="3"/>
  <c r="PU2630" i="3"/>
  <c r="PA2631" i="3"/>
  <c r="PU2631" i="3"/>
  <c r="PA2632" i="3"/>
  <c r="PU2632" i="3"/>
  <c r="PA2633" i="3"/>
  <c r="PU2633" i="3"/>
  <c r="PA2634" i="3"/>
  <c r="PU2634" i="3"/>
  <c r="OZ2627" i="3"/>
  <c r="OZ2634" i="3"/>
  <c r="PN2625" i="3"/>
  <c r="PV2625" i="3"/>
  <c r="PN2626" i="3"/>
  <c r="PV2626" i="3"/>
  <c r="PN2627" i="3"/>
  <c r="PV2627" i="3"/>
  <c r="PN2628" i="3"/>
  <c r="PV2628" i="3"/>
  <c r="PN2629" i="3"/>
  <c r="PV2629" i="3"/>
  <c r="PN2630" i="3"/>
  <c r="PV2630" i="3"/>
  <c r="PN2631" i="3"/>
  <c r="PV2631" i="3"/>
  <c r="PN2632" i="3"/>
  <c r="PV2632" i="3"/>
  <c r="PN2633" i="3"/>
  <c r="PV2633" i="3"/>
  <c r="PN2634" i="3"/>
  <c r="PV2634" i="3"/>
  <c r="OZ2628" i="3"/>
  <c r="PO2625" i="3"/>
  <c r="QA2625" i="3"/>
  <c r="PO2626" i="3"/>
  <c r="QA2626" i="3"/>
  <c r="PO2627" i="3"/>
  <c r="QA2627" i="3"/>
  <c r="PO2628" i="3"/>
  <c r="QA2628" i="3"/>
  <c r="PO2629" i="3"/>
  <c r="QA2629" i="3"/>
  <c r="PO2630" i="3"/>
  <c r="QA2630" i="3"/>
  <c r="PO2631" i="3"/>
  <c r="QA2631" i="3"/>
  <c r="PO2632" i="3"/>
  <c r="QA2632" i="3"/>
  <c r="PO2633" i="3"/>
  <c r="QA2633" i="3"/>
  <c r="PO2634" i="3"/>
  <c r="QA2634" i="3"/>
  <c r="OZ2625" i="3"/>
  <c r="OZ2632" i="3"/>
  <c r="PH2625" i="3"/>
  <c r="QB2625" i="3"/>
  <c r="PH2626" i="3"/>
  <c r="QB2626" i="3"/>
  <c r="PH2627" i="3"/>
  <c r="QB2627" i="3"/>
  <c r="PH2628" i="3"/>
  <c r="QB2628" i="3"/>
  <c r="PH2629" i="3"/>
  <c r="QB2629" i="3"/>
  <c r="PH2630" i="3"/>
  <c r="QB2630" i="3"/>
  <c r="PH2631" i="3"/>
  <c r="QB2631" i="3"/>
  <c r="PH2632" i="3"/>
  <c r="QB2632" i="3"/>
  <c r="PH2633" i="3"/>
  <c r="QB2633" i="3"/>
  <c r="PH2634" i="3"/>
  <c r="QB2634" i="3"/>
  <c r="OZ2626" i="3"/>
  <c r="OZ2633" i="3"/>
  <c r="OL2625" i="3"/>
  <c r="OT2625" i="3"/>
  <c r="OL2626" i="3"/>
  <c r="OT2626" i="3"/>
  <c r="OL2627" i="3"/>
  <c r="OT2627" i="3"/>
  <c r="OL2628" i="3"/>
  <c r="OT2628" i="3"/>
  <c r="OL2629" i="3"/>
  <c r="OT2629" i="3"/>
  <c r="OL2630" i="3"/>
  <c r="OT2630" i="3"/>
  <c r="OL2631" i="3"/>
  <c r="OT2631" i="3"/>
  <c r="OL2632" i="3"/>
  <c r="OT2632" i="3"/>
  <c r="OL2633" i="3"/>
  <c r="OT2633" i="3"/>
  <c r="OL2634" i="3"/>
  <c r="OT2634" i="3"/>
  <c r="OE2625" i="3"/>
  <c r="OM2625" i="3"/>
  <c r="OE2626" i="3"/>
  <c r="OM2626" i="3"/>
  <c r="OE2627" i="3"/>
  <c r="OM2627" i="3"/>
  <c r="OE2628" i="3"/>
  <c r="OM2628" i="3"/>
  <c r="OE2629" i="3"/>
  <c r="OM2629" i="3"/>
  <c r="OE2630" i="3"/>
  <c r="OM2630" i="3"/>
  <c r="OE2631" i="3"/>
  <c r="OM2631" i="3"/>
  <c r="OE2632" i="3"/>
  <c r="OM2632" i="3"/>
  <c r="OE2633" i="3"/>
  <c r="OM2633" i="3"/>
  <c r="OE2634" i="3"/>
  <c r="OM2634" i="3"/>
  <c r="NX2625" i="3"/>
  <c r="OF2625" i="3"/>
  <c r="NX2626" i="3"/>
  <c r="OF2626" i="3"/>
  <c r="NX2627" i="3"/>
  <c r="OF2627" i="3"/>
  <c r="NX2628" i="3"/>
  <c r="OF2628" i="3"/>
  <c r="NX2629" i="3"/>
  <c r="OF2629" i="3"/>
  <c r="NX2630" i="3"/>
  <c r="OF2630" i="3"/>
  <c r="NX2631" i="3"/>
  <c r="OF2631" i="3"/>
  <c r="NX2632" i="3"/>
  <c r="OF2632" i="3"/>
  <c r="NX2633" i="3"/>
  <c r="OF2633" i="3"/>
  <c r="NX2634" i="3"/>
  <c r="OF2634" i="3"/>
  <c r="NY2625" i="3"/>
  <c r="OS2625" i="3"/>
  <c r="NY2626" i="3"/>
  <c r="OS2626" i="3"/>
  <c r="NY2627" i="3"/>
  <c r="OS2627" i="3"/>
  <c r="NY2628" i="3"/>
  <c r="OS2628" i="3"/>
  <c r="NY2629" i="3"/>
  <c r="OS2629" i="3"/>
  <c r="NY2630" i="3"/>
  <c r="OS2630" i="3"/>
  <c r="NY2631" i="3"/>
  <c r="OS2631" i="3"/>
  <c r="NY2632" i="3"/>
  <c r="OS2632" i="3"/>
  <c r="NY2633" i="3"/>
  <c r="OS2633" i="3"/>
  <c r="NY2634" i="3"/>
  <c r="OS2634" i="3"/>
  <c r="OZ2630" i="3"/>
  <c r="OZ2629" i="3"/>
  <c r="OZ2631" i="3"/>
  <c r="PA2638" i="3"/>
  <c r="PU2638" i="3"/>
  <c r="PA2639" i="3"/>
  <c r="PU2639" i="3"/>
  <c r="PA2640" i="3"/>
  <c r="PU2640" i="3"/>
  <c r="PA2641" i="3"/>
  <c r="PU2641" i="3"/>
  <c r="PA2642" i="3"/>
  <c r="PU2642" i="3"/>
  <c r="PA2643" i="3"/>
  <c r="PU2643" i="3"/>
  <c r="PA2644" i="3"/>
  <c r="PU2644" i="3"/>
  <c r="PA2645" i="3"/>
  <c r="PU2645" i="3"/>
  <c r="PA2646" i="3"/>
  <c r="PU2646" i="3"/>
  <c r="PA2647" i="3"/>
  <c r="PU2647" i="3"/>
  <c r="PA2648" i="3"/>
  <c r="PU2648" i="3"/>
  <c r="OZ2644" i="3"/>
  <c r="OZ2648" i="3"/>
  <c r="PN2638" i="3"/>
  <c r="PV2638" i="3"/>
  <c r="PN2639" i="3"/>
  <c r="PV2639" i="3"/>
  <c r="PN2640" i="3"/>
  <c r="PV2640" i="3"/>
  <c r="PN2641" i="3"/>
  <c r="PV2641" i="3"/>
  <c r="PN2642" i="3"/>
  <c r="PV2642" i="3"/>
  <c r="PN2643" i="3"/>
  <c r="PV2643" i="3"/>
  <c r="PN2644" i="3"/>
  <c r="PV2644" i="3"/>
  <c r="PN2645" i="3"/>
  <c r="PV2645" i="3"/>
  <c r="PN2646" i="3"/>
  <c r="PV2646" i="3"/>
  <c r="PN2647" i="3"/>
  <c r="PV2647" i="3"/>
  <c r="PN2648" i="3"/>
  <c r="PV2648" i="3"/>
  <c r="OZ2645" i="3"/>
  <c r="PO2638" i="3"/>
  <c r="QA2638" i="3"/>
  <c r="PO2639" i="3"/>
  <c r="QA2639" i="3"/>
  <c r="PO2640" i="3"/>
  <c r="QA2640" i="3"/>
  <c r="PO2641" i="3"/>
  <c r="QA2641" i="3"/>
  <c r="PO2642" i="3"/>
  <c r="QA2642" i="3"/>
  <c r="PO2643" i="3"/>
  <c r="QA2643" i="3"/>
  <c r="PO2644" i="3"/>
  <c r="QA2644" i="3"/>
  <c r="PO2645" i="3"/>
  <c r="QA2645" i="3"/>
  <c r="PO2646" i="3"/>
  <c r="QA2646" i="3"/>
  <c r="PO2647" i="3"/>
  <c r="QA2647" i="3"/>
  <c r="PO2648" i="3"/>
  <c r="QA2648" i="3"/>
  <c r="OZ2640" i="3"/>
  <c r="OZ2646" i="3"/>
  <c r="PH2638" i="3"/>
  <c r="QB2638" i="3"/>
  <c r="PH2639" i="3"/>
  <c r="QB2639" i="3"/>
  <c r="PH2640" i="3"/>
  <c r="QB2640" i="3"/>
  <c r="PH2641" i="3"/>
  <c r="QB2641" i="3"/>
  <c r="PH2642" i="3"/>
  <c r="QB2642" i="3"/>
  <c r="PH2643" i="3"/>
  <c r="QB2643" i="3"/>
  <c r="PH2644" i="3"/>
  <c r="QB2644" i="3"/>
  <c r="PH2645" i="3"/>
  <c r="QB2645" i="3"/>
  <c r="PH2646" i="3"/>
  <c r="QB2646" i="3"/>
  <c r="PH2647" i="3"/>
  <c r="QB2647" i="3"/>
  <c r="PH2648" i="3"/>
  <c r="QB2648" i="3"/>
  <c r="OZ2641" i="3"/>
  <c r="OZ2647" i="3"/>
  <c r="OE2638" i="3"/>
  <c r="OM2638" i="3"/>
  <c r="OE2639" i="3"/>
  <c r="OM2639" i="3"/>
  <c r="OE2640" i="3"/>
  <c r="OM2640" i="3"/>
  <c r="OE2641" i="3"/>
  <c r="OM2641" i="3"/>
  <c r="OE2642" i="3"/>
  <c r="OM2642" i="3"/>
  <c r="OE2643" i="3"/>
  <c r="OM2643" i="3"/>
  <c r="OE2644" i="3"/>
  <c r="OM2644" i="3"/>
  <c r="OE2645" i="3"/>
  <c r="OM2645" i="3"/>
  <c r="OE2646" i="3"/>
  <c r="OM2646" i="3"/>
  <c r="OE2647" i="3"/>
  <c r="OM2647" i="3"/>
  <c r="OE2648" i="3"/>
  <c r="OM2648" i="3"/>
  <c r="NX2638" i="3"/>
  <c r="OF2638" i="3"/>
  <c r="NX2639" i="3"/>
  <c r="OF2639" i="3"/>
  <c r="NX2640" i="3"/>
  <c r="OF2640" i="3"/>
  <c r="NX2641" i="3"/>
  <c r="OF2641" i="3"/>
  <c r="NX2642" i="3"/>
  <c r="OF2642" i="3"/>
  <c r="NX2643" i="3"/>
  <c r="OF2643" i="3"/>
  <c r="NX2644" i="3"/>
  <c r="OF2644" i="3"/>
  <c r="NX2645" i="3"/>
  <c r="OF2645" i="3"/>
  <c r="NX2646" i="3"/>
  <c r="OF2646" i="3"/>
  <c r="NX2647" i="3"/>
  <c r="OF2647" i="3"/>
  <c r="NX2648" i="3"/>
  <c r="OF2648" i="3"/>
  <c r="NY2638" i="3"/>
  <c r="OS2638" i="3"/>
  <c r="NY2639" i="3"/>
  <c r="OS2639" i="3"/>
  <c r="NY2640" i="3"/>
  <c r="OS2640" i="3"/>
  <c r="NY2641" i="3"/>
  <c r="OS2641" i="3"/>
  <c r="NY2642" i="3"/>
  <c r="OS2642" i="3"/>
  <c r="NY2643" i="3"/>
  <c r="OS2643" i="3"/>
  <c r="NY2644" i="3"/>
  <c r="OS2644" i="3"/>
  <c r="NY2645" i="3"/>
  <c r="OS2645" i="3"/>
  <c r="NY2646" i="3"/>
  <c r="OS2646" i="3"/>
  <c r="NY2647" i="3"/>
  <c r="OS2647" i="3"/>
  <c r="NY2648" i="3"/>
  <c r="OS2648" i="3"/>
  <c r="OL2638" i="3"/>
  <c r="OT2638" i="3"/>
  <c r="OL2639" i="3"/>
  <c r="OT2639" i="3"/>
  <c r="OL2640" i="3"/>
  <c r="OT2640" i="3"/>
  <c r="OL2641" i="3"/>
  <c r="OT2641" i="3"/>
  <c r="OL2642" i="3"/>
  <c r="OT2642" i="3"/>
  <c r="OL2643" i="3"/>
  <c r="OT2643" i="3"/>
  <c r="OL2644" i="3"/>
  <c r="OT2644" i="3"/>
  <c r="OL2645" i="3"/>
  <c r="OT2645" i="3"/>
  <c r="OL2646" i="3"/>
  <c r="OT2646" i="3"/>
  <c r="OL2647" i="3"/>
  <c r="OT2647" i="3"/>
  <c r="OL2648" i="3"/>
  <c r="OT2648" i="3"/>
  <c r="OZ2642" i="3"/>
  <c r="OZ2638" i="3"/>
  <c r="OZ2639" i="3"/>
  <c r="OZ2643" i="3"/>
  <c r="MI2638" i="3"/>
  <c r="NK2638" i="3"/>
  <c r="MO2639" i="3"/>
  <c r="MW2639" i="3"/>
  <c r="NQ2639" i="3"/>
  <c r="MI2640" i="3"/>
  <c r="NK2640" i="3"/>
  <c r="MO2641" i="3"/>
  <c r="MW2641" i="3"/>
  <c r="NQ2641" i="3"/>
  <c r="MI2642" i="3"/>
  <c r="NK2642" i="3"/>
  <c r="MO2643" i="3"/>
  <c r="MW2643" i="3"/>
  <c r="NQ2643" i="3"/>
  <c r="MI2644" i="3"/>
  <c r="NK2644" i="3"/>
  <c r="MO2645" i="3"/>
  <c r="MW2645" i="3"/>
  <c r="NQ2645" i="3"/>
  <c r="MI2646" i="3"/>
  <c r="NK2646" i="3"/>
  <c r="MO2647" i="3"/>
  <c r="MW2647" i="3"/>
  <c r="NQ2647" i="3"/>
  <c r="MI2648" i="3"/>
  <c r="NK2648" i="3"/>
  <c r="ND2638" i="3"/>
  <c r="MH2639" i="3"/>
  <c r="MP2639" i="3"/>
  <c r="NJ2639" i="3"/>
  <c r="NR2639" i="3"/>
  <c r="ND2640" i="3"/>
  <c r="MH2641" i="3"/>
  <c r="MP2641" i="3"/>
  <c r="NJ2641" i="3"/>
  <c r="NR2641" i="3"/>
  <c r="ND2642" i="3"/>
  <c r="MH2643" i="3"/>
  <c r="MP2643" i="3"/>
  <c r="NJ2643" i="3"/>
  <c r="NR2643" i="3"/>
  <c r="ND2644" i="3"/>
  <c r="MH2645" i="3"/>
  <c r="MP2645" i="3"/>
  <c r="NJ2645" i="3"/>
  <c r="NR2645" i="3"/>
  <c r="ND2646" i="3"/>
  <c r="MH2647" i="3"/>
  <c r="MP2647" i="3"/>
  <c r="NJ2647" i="3"/>
  <c r="NR2647" i="3"/>
  <c r="ND2648" i="3"/>
  <c r="MO2638" i="3"/>
  <c r="MW2638" i="3"/>
  <c r="NQ2638" i="3"/>
  <c r="MI2639" i="3"/>
  <c r="NK2639" i="3"/>
  <c r="MO2640" i="3"/>
  <c r="MW2640" i="3"/>
  <c r="NQ2640" i="3"/>
  <c r="MI2641" i="3"/>
  <c r="NK2641" i="3"/>
  <c r="MO2642" i="3"/>
  <c r="MW2642" i="3"/>
  <c r="NQ2642" i="3"/>
  <c r="MI2643" i="3"/>
  <c r="NK2643" i="3"/>
  <c r="MO2644" i="3"/>
  <c r="MW2644" i="3"/>
  <c r="NQ2644" i="3"/>
  <c r="MI2645" i="3"/>
  <c r="NK2645" i="3"/>
  <c r="MO2646" i="3"/>
  <c r="MW2646" i="3"/>
  <c r="NQ2646" i="3"/>
  <c r="MI2647" i="3"/>
  <c r="NK2647" i="3"/>
  <c r="MO2648" i="3"/>
  <c r="MW2648" i="3"/>
  <c r="NQ2648" i="3"/>
  <c r="MH2638" i="3"/>
  <c r="MP2638" i="3"/>
  <c r="NJ2638" i="3"/>
  <c r="NR2638" i="3"/>
  <c r="ND2639" i="3"/>
  <c r="MH2640" i="3"/>
  <c r="MP2640" i="3"/>
  <c r="NJ2640" i="3"/>
  <c r="NR2640" i="3"/>
  <c r="ND2641" i="3"/>
  <c r="MH2642" i="3"/>
  <c r="MP2642" i="3"/>
  <c r="NJ2642" i="3"/>
  <c r="NR2642" i="3"/>
  <c r="ND2643" i="3"/>
  <c r="MH2644" i="3"/>
  <c r="MP2644" i="3"/>
  <c r="NJ2644" i="3"/>
  <c r="NR2644" i="3"/>
  <c r="ND2645" i="3"/>
  <c r="MH2646" i="3"/>
  <c r="MP2646" i="3"/>
  <c r="NJ2646" i="3"/>
  <c r="NR2646" i="3"/>
  <c r="ND2647" i="3"/>
  <c r="MH2648" i="3"/>
  <c r="MP2648" i="3"/>
  <c r="NJ2648" i="3"/>
  <c r="NR2648" i="3"/>
  <c r="MI2625" i="3"/>
  <c r="NK2625" i="3"/>
  <c r="MO2626" i="3"/>
  <c r="MW2626" i="3"/>
  <c r="NQ2626" i="3"/>
  <c r="MI2627" i="3"/>
  <c r="NK2627" i="3"/>
  <c r="MO2628" i="3"/>
  <c r="MW2628" i="3"/>
  <c r="NQ2628" i="3"/>
  <c r="MI2629" i="3"/>
  <c r="NK2629" i="3"/>
  <c r="MO2630" i="3"/>
  <c r="MW2630" i="3"/>
  <c r="NQ2630" i="3"/>
  <c r="MI2631" i="3"/>
  <c r="NK2631" i="3"/>
  <c r="MO2632" i="3"/>
  <c r="MW2632" i="3"/>
  <c r="NQ2632" i="3"/>
  <c r="MI2633" i="3"/>
  <c r="NK2633" i="3"/>
  <c r="MO2634" i="3"/>
  <c r="MW2634" i="3"/>
  <c r="NQ2634" i="3"/>
  <c r="ND2625" i="3"/>
  <c r="MH2626" i="3"/>
  <c r="MP2626" i="3"/>
  <c r="NJ2626" i="3"/>
  <c r="NR2626" i="3"/>
  <c r="ND2627" i="3"/>
  <c r="MH2628" i="3"/>
  <c r="MP2628" i="3"/>
  <c r="NJ2628" i="3"/>
  <c r="NR2628" i="3"/>
  <c r="ND2629" i="3"/>
  <c r="MH2630" i="3"/>
  <c r="MP2630" i="3"/>
  <c r="NJ2630" i="3"/>
  <c r="NR2630" i="3"/>
  <c r="ND2631" i="3"/>
  <c r="MH2632" i="3"/>
  <c r="MP2632" i="3"/>
  <c r="NJ2632" i="3"/>
  <c r="NR2632" i="3"/>
  <c r="ND2633" i="3"/>
  <c r="MH2634" i="3"/>
  <c r="MP2634" i="3"/>
  <c r="NJ2634" i="3"/>
  <c r="NR2634" i="3"/>
  <c r="MO2625" i="3"/>
  <c r="MW2625" i="3"/>
  <c r="NQ2625" i="3"/>
  <c r="MI2626" i="3"/>
  <c r="NK2626" i="3"/>
  <c r="MO2627" i="3"/>
  <c r="MW2627" i="3"/>
  <c r="NQ2627" i="3"/>
  <c r="MI2628" i="3"/>
  <c r="NK2628" i="3"/>
  <c r="MO2629" i="3"/>
  <c r="MW2629" i="3"/>
  <c r="NQ2629" i="3"/>
  <c r="MI2630" i="3"/>
  <c r="NK2630" i="3"/>
  <c r="MO2631" i="3"/>
  <c r="MW2631" i="3"/>
  <c r="NQ2631" i="3"/>
  <c r="MI2632" i="3"/>
  <c r="NK2632" i="3"/>
  <c r="MO2633" i="3"/>
  <c r="MW2633" i="3"/>
  <c r="NQ2633" i="3"/>
  <c r="MI2634" i="3"/>
  <c r="NK2634" i="3"/>
  <c r="MH2625" i="3"/>
  <c r="MP2625" i="3"/>
  <c r="NJ2625" i="3"/>
  <c r="NR2625" i="3"/>
  <c r="ND2626" i="3"/>
  <c r="MH2627" i="3"/>
  <c r="MP2627" i="3"/>
  <c r="NJ2627" i="3"/>
  <c r="NR2627" i="3"/>
  <c r="ND2628" i="3"/>
  <c r="MH2629" i="3"/>
  <c r="MP2629" i="3"/>
  <c r="NJ2629" i="3"/>
  <c r="NR2629" i="3"/>
  <c r="ND2630" i="3"/>
  <c r="MH2631" i="3"/>
  <c r="MP2631" i="3"/>
  <c r="NJ2631" i="3"/>
  <c r="NR2631" i="3"/>
  <c r="ND2632" i="3"/>
  <c r="MH2633" i="3"/>
  <c r="MP2633" i="3"/>
  <c r="NJ2633" i="3"/>
  <c r="NR2633" i="3"/>
  <c r="ND2634" i="3"/>
  <c r="M1965" i="3"/>
  <c r="BG1965" i="3" s="1"/>
  <c r="KT2631" i="3"/>
  <c r="KZ2629" i="3"/>
  <c r="MB2629" i="3"/>
  <c r="LF2629" i="3"/>
  <c r="LB2629" i="3"/>
  <c r="LG2629" i="3"/>
  <c r="LL2629" i="3"/>
  <c r="KT2629" i="3"/>
  <c r="LH2629" i="3"/>
  <c r="LN2629" i="3"/>
  <c r="LC2629" i="3"/>
  <c r="KV2629" i="3"/>
  <c r="MA2629" i="3"/>
  <c r="KR2629" i="3"/>
  <c r="KU2629" i="3"/>
  <c r="LD2629" i="3"/>
  <c r="LO2629" i="3"/>
  <c r="KX2629" i="3"/>
  <c r="KY2629" i="3"/>
  <c r="M1945" i="3"/>
  <c r="BG1945" i="3" s="1"/>
  <c r="M1997" i="3"/>
  <c r="BG1997" i="3" s="1"/>
  <c r="KR2625" i="3"/>
  <c r="KV2625" i="3"/>
  <c r="KZ2625" i="3"/>
  <c r="LD2625" i="3"/>
  <c r="LH2625" i="3"/>
  <c r="LL2625" i="3"/>
  <c r="MB2625" i="3"/>
  <c r="KS2626" i="3"/>
  <c r="KW2626" i="3"/>
  <c r="LA2626" i="3"/>
  <c r="LE2626" i="3"/>
  <c r="LI2626" i="3"/>
  <c r="LM2626" i="3"/>
  <c r="LU2626" i="3"/>
  <c r="KT2627" i="3"/>
  <c r="KX2627" i="3"/>
  <c r="LB2627" i="3"/>
  <c r="LF2627" i="3"/>
  <c r="LN2627" i="3"/>
  <c r="KU2625" i="3"/>
  <c r="LA2625" i="3"/>
  <c r="LF2625" i="3"/>
  <c r="MA2625" i="3"/>
  <c r="KT2626" i="3"/>
  <c r="KY2626" i="3"/>
  <c r="LD2626" i="3"/>
  <c r="LO2626" i="3"/>
  <c r="KR2627" i="3"/>
  <c r="KW2627" i="3"/>
  <c r="LC2627" i="3"/>
  <c r="LH2627" i="3"/>
  <c r="LM2627" i="3"/>
  <c r="KU2628" i="3"/>
  <c r="KY2628" i="3"/>
  <c r="LC2628" i="3"/>
  <c r="LG2628" i="3"/>
  <c r="LO2628" i="3"/>
  <c r="KW2625" i="3"/>
  <c r="LB2625" i="3"/>
  <c r="LG2625" i="3"/>
  <c r="LM2625" i="3"/>
  <c r="KU2626" i="3"/>
  <c r="KZ2626" i="3"/>
  <c r="LF2626" i="3"/>
  <c r="MA2626" i="3"/>
  <c r="KS2627" i="3"/>
  <c r="KY2627" i="3"/>
  <c r="LD2627" i="3"/>
  <c r="LI2627" i="3"/>
  <c r="LO2627" i="3"/>
  <c r="MA2627" i="3"/>
  <c r="KR2628" i="3"/>
  <c r="KV2628" i="3"/>
  <c r="KZ2628" i="3"/>
  <c r="LD2628" i="3"/>
  <c r="LH2628" i="3"/>
  <c r="LL2628" i="3"/>
  <c r="KS2625" i="3"/>
  <c r="KX2625" i="3"/>
  <c r="LC2625" i="3"/>
  <c r="LI2625" i="3"/>
  <c r="LN2625" i="3"/>
  <c r="KV2626" i="3"/>
  <c r="LB2626" i="3"/>
  <c r="LG2626" i="3"/>
  <c r="LL2626" i="3"/>
  <c r="MB2626" i="3"/>
  <c r="KU2627" i="3"/>
  <c r="KZ2627" i="3"/>
  <c r="LE2627" i="3"/>
  <c r="MB2627" i="3"/>
  <c r="KS2628" i="3"/>
  <c r="KW2628" i="3"/>
  <c r="LA2628" i="3"/>
  <c r="LE2628" i="3"/>
  <c r="LI2628" i="3"/>
  <c r="LM2628" i="3"/>
  <c r="KT2625" i="3"/>
  <c r="KY2625" i="3"/>
  <c r="LE2625" i="3"/>
  <c r="LO2625" i="3"/>
  <c r="LU2625" i="3"/>
  <c r="KR2626" i="3"/>
  <c r="KX2626" i="3"/>
  <c r="LC2626" i="3"/>
  <c r="LH2626" i="3"/>
  <c r="LN2626" i="3"/>
  <c r="KV2627" i="3"/>
  <c r="LA2627" i="3"/>
  <c r="LG2627" i="3"/>
  <c r="LL2627" i="3"/>
  <c r="LU2627" i="3"/>
  <c r="KT2628" i="3"/>
  <c r="KX2628" i="3"/>
  <c r="LB2628" i="3"/>
  <c r="LF2628" i="3"/>
  <c r="LN2628" i="3"/>
  <c r="LE2629" i="3"/>
  <c r="LU2629" i="3"/>
  <c r="KS2630" i="3"/>
  <c r="KW2630" i="3"/>
  <c r="LA2630" i="3"/>
  <c r="LE2630" i="3"/>
  <c r="LI2630" i="3"/>
  <c r="LM2630" i="3"/>
  <c r="LU2630" i="3"/>
  <c r="KU2631" i="3"/>
  <c r="KY2631" i="3"/>
  <c r="LC2631" i="3"/>
  <c r="LG2631" i="3"/>
  <c r="LO2631" i="3"/>
  <c r="MA2631" i="3"/>
  <c r="KR2632" i="3"/>
  <c r="KV2632" i="3"/>
  <c r="KZ2632" i="3"/>
  <c r="LD2632" i="3"/>
  <c r="LH2632" i="3"/>
  <c r="LL2632" i="3"/>
  <c r="MB2632" i="3"/>
  <c r="KS2633" i="3"/>
  <c r="KW2633" i="3"/>
  <c r="LA2633" i="3"/>
  <c r="LE2633" i="3"/>
  <c r="LI2633" i="3"/>
  <c r="LM2633" i="3"/>
  <c r="LU2633" i="3"/>
  <c r="KT2634" i="3"/>
  <c r="KX2634" i="3"/>
  <c r="LB2634" i="3"/>
  <c r="LF2634" i="3"/>
  <c r="LN2634" i="3"/>
  <c r="MB2628" i="3"/>
  <c r="LA2629" i="3"/>
  <c r="KU2630" i="3"/>
  <c r="KZ2630" i="3"/>
  <c r="LF2630" i="3"/>
  <c r="MA2630" i="3"/>
  <c r="KS2631" i="3"/>
  <c r="KZ2631" i="3"/>
  <c r="LE2631" i="3"/>
  <c r="LU2631" i="3"/>
  <c r="KS2632" i="3"/>
  <c r="KX2632" i="3"/>
  <c r="LC2632" i="3"/>
  <c r="LI2632" i="3"/>
  <c r="LN2632" i="3"/>
  <c r="KV2633" i="3"/>
  <c r="LB2633" i="3"/>
  <c r="LG2633" i="3"/>
  <c r="LL2633" i="3"/>
  <c r="MB2633" i="3"/>
  <c r="KU2634" i="3"/>
  <c r="KZ2634" i="3"/>
  <c r="LE2634" i="3"/>
  <c r="LU2634" i="3"/>
  <c r="MA2634" i="3"/>
  <c r="LI2629" i="3"/>
  <c r="KV2630" i="3"/>
  <c r="LB2630" i="3"/>
  <c r="LG2630" i="3"/>
  <c r="LL2630" i="3"/>
  <c r="MB2630" i="3"/>
  <c r="KV2631" i="3"/>
  <c r="LA2631" i="3"/>
  <c r="LF2631" i="3"/>
  <c r="LL2631" i="3"/>
  <c r="MB2631" i="3"/>
  <c r="KT2632" i="3"/>
  <c r="KY2632" i="3"/>
  <c r="LE2632" i="3"/>
  <c r="LO2632" i="3"/>
  <c r="LU2632" i="3"/>
  <c r="KR2633" i="3"/>
  <c r="KX2633" i="3"/>
  <c r="LC2633" i="3"/>
  <c r="LH2633" i="3"/>
  <c r="LN2633" i="3"/>
  <c r="KV2634" i="3"/>
  <c r="LA2634" i="3"/>
  <c r="LG2634" i="3"/>
  <c r="LL2634" i="3"/>
  <c r="MB2634" i="3"/>
  <c r="KS2629" i="3"/>
  <c r="LM2629" i="3"/>
  <c r="KR2630" i="3"/>
  <c r="KX2630" i="3"/>
  <c r="LC2630" i="3"/>
  <c r="LH2630" i="3"/>
  <c r="LN2630" i="3"/>
  <c r="KW2631" i="3"/>
  <c r="LB2631" i="3"/>
  <c r="LH2631" i="3"/>
  <c r="LM2631" i="3"/>
  <c r="KU2632" i="3"/>
  <c r="LA2632" i="3"/>
  <c r="LF2632" i="3"/>
  <c r="MA2632" i="3"/>
  <c r="KT2633" i="3"/>
  <c r="KY2633" i="3"/>
  <c r="LD2633" i="3"/>
  <c r="LO2633" i="3"/>
  <c r="KR2634" i="3"/>
  <c r="KW2634" i="3"/>
  <c r="LC2634" i="3"/>
  <c r="LH2634" i="3"/>
  <c r="LM2634" i="3"/>
  <c r="LU2628" i="3"/>
  <c r="MA2628" i="3"/>
  <c r="KW2629" i="3"/>
  <c r="KT2630" i="3"/>
  <c r="KY2630" i="3"/>
  <c r="LD2630" i="3"/>
  <c r="LO2630" i="3"/>
  <c r="KR2631" i="3"/>
  <c r="KX2631" i="3"/>
  <c r="LD2631" i="3"/>
  <c r="LI2631" i="3"/>
  <c r="LN2631" i="3"/>
  <c r="KW2632" i="3"/>
  <c r="LB2632" i="3"/>
  <c r="LG2632" i="3"/>
  <c r="LM2632" i="3"/>
  <c r="KU2633" i="3"/>
  <c r="KZ2633" i="3"/>
  <c r="LF2633" i="3"/>
  <c r="MA2633" i="3"/>
  <c r="KS2634" i="3"/>
  <c r="KY2634" i="3"/>
  <c r="LD2634" i="3"/>
  <c r="LI2634" i="3"/>
  <c r="LO2634" i="3"/>
  <c r="KR2638" i="3"/>
  <c r="KV2638" i="3"/>
  <c r="KZ2638" i="3"/>
  <c r="LD2638" i="3"/>
  <c r="LH2638" i="3"/>
  <c r="LL2638" i="3"/>
  <c r="MB2638" i="3"/>
  <c r="KS2639" i="3"/>
  <c r="KW2639" i="3"/>
  <c r="LA2639" i="3"/>
  <c r="LE2639" i="3"/>
  <c r="LI2639" i="3"/>
  <c r="LM2639" i="3"/>
  <c r="LU2639" i="3"/>
  <c r="KT2640" i="3"/>
  <c r="KX2640" i="3"/>
  <c r="LB2640" i="3"/>
  <c r="LF2640" i="3"/>
  <c r="LN2640" i="3"/>
  <c r="KU2641" i="3"/>
  <c r="KY2641" i="3"/>
  <c r="LC2641" i="3"/>
  <c r="LG2641" i="3"/>
  <c r="LO2641" i="3"/>
  <c r="MA2641" i="3"/>
  <c r="KR2642" i="3"/>
  <c r="KV2642" i="3"/>
  <c r="KZ2642" i="3"/>
  <c r="LD2642" i="3"/>
  <c r="LH2642" i="3"/>
  <c r="LL2642" i="3"/>
  <c r="MB2642" i="3"/>
  <c r="KS2643" i="3"/>
  <c r="KW2643" i="3"/>
  <c r="LA2643" i="3"/>
  <c r="LE2643" i="3"/>
  <c r="LI2643" i="3"/>
  <c r="LM2643" i="3"/>
  <c r="LU2643" i="3"/>
  <c r="KT2644" i="3"/>
  <c r="KX2644" i="3"/>
  <c r="LB2644" i="3"/>
  <c r="LF2644" i="3"/>
  <c r="LN2644" i="3"/>
  <c r="KU2645" i="3"/>
  <c r="KY2645" i="3"/>
  <c r="LC2645" i="3"/>
  <c r="LG2645" i="3"/>
  <c r="LO2645" i="3"/>
  <c r="MA2645" i="3"/>
  <c r="KR2646" i="3"/>
  <c r="KV2646" i="3"/>
  <c r="KZ2646" i="3"/>
  <c r="LD2646" i="3"/>
  <c r="LH2646" i="3"/>
  <c r="KU2638" i="3"/>
  <c r="LA2638" i="3"/>
  <c r="LF2638" i="3"/>
  <c r="MA2638" i="3"/>
  <c r="KT2639" i="3"/>
  <c r="KY2639" i="3"/>
  <c r="LD2639" i="3"/>
  <c r="LO2639" i="3"/>
  <c r="KR2640" i="3"/>
  <c r="KW2640" i="3"/>
  <c r="LC2640" i="3"/>
  <c r="LH2640" i="3"/>
  <c r="LM2640" i="3"/>
  <c r="KV2641" i="3"/>
  <c r="LA2641" i="3"/>
  <c r="LF2641" i="3"/>
  <c r="LL2641" i="3"/>
  <c r="MB2641" i="3"/>
  <c r="KT2642" i="3"/>
  <c r="KY2642" i="3"/>
  <c r="LE2642" i="3"/>
  <c r="LO2642" i="3"/>
  <c r="LU2642" i="3"/>
  <c r="KR2643" i="3"/>
  <c r="KX2643" i="3"/>
  <c r="LC2643" i="3"/>
  <c r="LH2643" i="3"/>
  <c r="LN2643" i="3"/>
  <c r="KV2644" i="3"/>
  <c r="LA2644" i="3"/>
  <c r="LG2644" i="3"/>
  <c r="LL2644" i="3"/>
  <c r="MB2644" i="3"/>
  <c r="KT2645" i="3"/>
  <c r="KZ2645" i="3"/>
  <c r="LE2645" i="3"/>
  <c r="LU2645" i="3"/>
  <c r="KS2646" i="3"/>
  <c r="KX2646" i="3"/>
  <c r="LC2646" i="3"/>
  <c r="LI2646" i="3"/>
  <c r="LM2646" i="3"/>
  <c r="LU2646" i="3"/>
  <c r="KT2647" i="3"/>
  <c r="KX2647" i="3"/>
  <c r="LB2647" i="3"/>
  <c r="LF2647" i="3"/>
  <c r="LN2647" i="3"/>
  <c r="KU2648" i="3"/>
  <c r="KY2648" i="3"/>
  <c r="LC2648" i="3"/>
  <c r="LG2648" i="3"/>
  <c r="LO2648" i="3"/>
  <c r="MA2648" i="3"/>
  <c r="KW2638" i="3"/>
  <c r="LB2638" i="3"/>
  <c r="LG2638" i="3"/>
  <c r="LM2638" i="3"/>
  <c r="KU2639" i="3"/>
  <c r="KZ2639" i="3"/>
  <c r="LF2639" i="3"/>
  <c r="MA2639" i="3"/>
  <c r="KS2640" i="3"/>
  <c r="KY2640" i="3"/>
  <c r="LD2640" i="3"/>
  <c r="LI2640" i="3"/>
  <c r="LO2640" i="3"/>
  <c r="KR2641" i="3"/>
  <c r="KW2641" i="3"/>
  <c r="LB2641" i="3"/>
  <c r="LH2641" i="3"/>
  <c r="LM2641" i="3"/>
  <c r="KU2642" i="3"/>
  <c r="LA2642" i="3"/>
  <c r="LF2642" i="3"/>
  <c r="MA2642" i="3"/>
  <c r="KT2643" i="3"/>
  <c r="KY2643" i="3"/>
  <c r="LD2643" i="3"/>
  <c r="LO2643" i="3"/>
  <c r="KR2644" i="3"/>
  <c r="KW2644" i="3"/>
  <c r="LC2644" i="3"/>
  <c r="LH2644" i="3"/>
  <c r="LM2644" i="3"/>
  <c r="KV2645" i="3"/>
  <c r="LA2645" i="3"/>
  <c r="LF2645" i="3"/>
  <c r="LL2645" i="3"/>
  <c r="MB2645" i="3"/>
  <c r="KT2646" i="3"/>
  <c r="KY2646" i="3"/>
  <c r="LE2646" i="3"/>
  <c r="LN2646" i="3"/>
  <c r="KU2647" i="3"/>
  <c r="KY2647" i="3"/>
  <c r="LC2647" i="3"/>
  <c r="LG2647" i="3"/>
  <c r="LO2647" i="3"/>
  <c r="MA2647" i="3"/>
  <c r="KR2648" i="3"/>
  <c r="KV2648" i="3"/>
  <c r="KZ2648" i="3"/>
  <c r="LD2648" i="3"/>
  <c r="LH2648" i="3"/>
  <c r="LL2648" i="3"/>
  <c r="MB2648" i="3"/>
  <c r="KS2638" i="3"/>
  <c r="KX2638" i="3"/>
  <c r="LC2638" i="3"/>
  <c r="LI2638" i="3"/>
  <c r="LN2638" i="3"/>
  <c r="KV2639" i="3"/>
  <c r="LB2639" i="3"/>
  <c r="LG2639" i="3"/>
  <c r="LL2639" i="3"/>
  <c r="MB2639" i="3"/>
  <c r="KU2640" i="3"/>
  <c r="KZ2640" i="3"/>
  <c r="LE2640" i="3"/>
  <c r="LU2640" i="3"/>
  <c r="MA2640" i="3"/>
  <c r="KS2641" i="3"/>
  <c r="KX2641" i="3"/>
  <c r="LD2641" i="3"/>
  <c r="LI2641" i="3"/>
  <c r="LN2641" i="3"/>
  <c r="KW2642" i="3"/>
  <c r="LB2642" i="3"/>
  <c r="LG2642" i="3"/>
  <c r="LM2642" i="3"/>
  <c r="KU2643" i="3"/>
  <c r="KZ2643" i="3"/>
  <c r="LF2643" i="3"/>
  <c r="MA2643" i="3"/>
  <c r="KS2644" i="3"/>
  <c r="KY2644" i="3"/>
  <c r="LD2644" i="3"/>
  <c r="LI2644" i="3"/>
  <c r="LO2644" i="3"/>
  <c r="KR2645" i="3"/>
  <c r="KW2645" i="3"/>
  <c r="LB2645" i="3"/>
  <c r="LH2645" i="3"/>
  <c r="LM2645" i="3"/>
  <c r="KU2646" i="3"/>
  <c r="LA2646" i="3"/>
  <c r="LF2646" i="3"/>
  <c r="LO2646" i="3"/>
  <c r="MA2646" i="3"/>
  <c r="KR2647" i="3"/>
  <c r="KV2647" i="3"/>
  <c r="KZ2647" i="3"/>
  <c r="LD2647" i="3"/>
  <c r="LH2647" i="3"/>
  <c r="LL2647" i="3"/>
  <c r="MB2647" i="3"/>
  <c r="KS2648" i="3"/>
  <c r="KW2648" i="3"/>
  <c r="LA2648" i="3"/>
  <c r="LE2648" i="3"/>
  <c r="LI2648" i="3"/>
  <c r="LM2648" i="3"/>
  <c r="LU2648" i="3"/>
  <c r="KT2638" i="3"/>
  <c r="KY2638" i="3"/>
  <c r="LE2638" i="3"/>
  <c r="LO2638" i="3"/>
  <c r="LU2638" i="3"/>
  <c r="KR2639" i="3"/>
  <c r="KX2639" i="3"/>
  <c r="LC2639" i="3"/>
  <c r="LH2639" i="3"/>
  <c r="LN2639" i="3"/>
  <c r="KV2640" i="3"/>
  <c r="LA2640" i="3"/>
  <c r="LG2640" i="3"/>
  <c r="LL2640" i="3"/>
  <c r="MB2640" i="3"/>
  <c r="KT2641" i="3"/>
  <c r="KZ2641" i="3"/>
  <c r="LE2641" i="3"/>
  <c r="LU2641" i="3"/>
  <c r="KS2642" i="3"/>
  <c r="KX2642" i="3"/>
  <c r="LC2642" i="3"/>
  <c r="LI2642" i="3"/>
  <c r="LN2642" i="3"/>
  <c r="KV2643" i="3"/>
  <c r="LB2643" i="3"/>
  <c r="LG2643" i="3"/>
  <c r="LL2643" i="3"/>
  <c r="MB2643" i="3"/>
  <c r="KU2644" i="3"/>
  <c r="KZ2644" i="3"/>
  <c r="LE2644" i="3"/>
  <c r="LU2644" i="3"/>
  <c r="MA2644" i="3"/>
  <c r="KS2645" i="3"/>
  <c r="KX2645" i="3"/>
  <c r="LD2645" i="3"/>
  <c r="LI2645" i="3"/>
  <c r="LN2645" i="3"/>
  <c r="KW2646" i="3"/>
  <c r="LB2646" i="3"/>
  <c r="LG2646" i="3"/>
  <c r="LL2646" i="3"/>
  <c r="MB2646" i="3"/>
  <c r="KS2647" i="3"/>
  <c r="KW2647" i="3"/>
  <c r="LA2647" i="3"/>
  <c r="LE2647" i="3"/>
  <c r="LI2647" i="3"/>
  <c r="LM2647" i="3"/>
  <c r="LU2647" i="3"/>
  <c r="KT2648" i="3"/>
  <c r="KX2648" i="3"/>
  <c r="LB2648" i="3"/>
  <c r="LF2648" i="3"/>
  <c r="LN2648" i="3"/>
  <c r="IL389" i="6"/>
  <c r="IP389" i="6"/>
  <c r="IT389" i="6"/>
  <c r="IX389" i="6"/>
  <c r="JB389" i="6"/>
  <c r="JF389" i="6"/>
  <c r="IM389" i="6"/>
  <c r="IQ389" i="6"/>
  <c r="IU389" i="6"/>
  <c r="IY389" i="6"/>
  <c r="JC389" i="6"/>
  <c r="JG389" i="6"/>
  <c r="IJ389" i="6"/>
  <c r="IN389" i="6"/>
  <c r="IR389" i="6"/>
  <c r="IV389" i="6"/>
  <c r="IZ389" i="6"/>
  <c r="JD389" i="6"/>
  <c r="JH389" i="6"/>
  <c r="IO389" i="6"/>
  <c r="JE389" i="6"/>
  <c r="II389" i="6"/>
  <c r="IS389" i="6"/>
  <c r="JI389" i="6"/>
  <c r="IK389" i="6"/>
  <c r="JA389" i="6"/>
  <c r="IH389" i="6"/>
  <c r="IW389" i="6"/>
  <c r="IK431" i="6"/>
  <c r="IO431" i="6"/>
  <c r="IS431" i="6"/>
  <c r="IW431" i="6"/>
  <c r="JA431" i="6"/>
  <c r="JE431" i="6"/>
  <c r="JI431" i="6"/>
  <c r="II431" i="6"/>
  <c r="IL431" i="6"/>
  <c r="IP431" i="6"/>
  <c r="IT431" i="6"/>
  <c r="IX431" i="6"/>
  <c r="JB431" i="6"/>
  <c r="JF431" i="6"/>
  <c r="IJ431" i="6"/>
  <c r="IN431" i="6"/>
  <c r="IR431" i="6"/>
  <c r="IV431" i="6"/>
  <c r="IZ431" i="6"/>
  <c r="JD431" i="6"/>
  <c r="JH431" i="6"/>
  <c r="IH431" i="6"/>
  <c r="IM431" i="6"/>
  <c r="JC431" i="6"/>
  <c r="IY431" i="6"/>
  <c r="IQ431" i="6"/>
  <c r="JG431" i="6"/>
  <c r="IU431" i="6"/>
  <c r="M2017" i="3"/>
  <c r="BG2017" i="3" s="1"/>
  <c r="M1987" i="3"/>
  <c r="BG1987" i="3" s="1"/>
  <c r="M2337" i="3"/>
  <c r="BG2337" i="3" s="1"/>
  <c r="M2005" i="3"/>
  <c r="BG2005" i="3" s="1"/>
  <c r="M1971" i="3"/>
  <c r="BG1971" i="3" s="1"/>
  <c r="M1995" i="3"/>
  <c r="BG1995" i="3" s="1"/>
  <c r="M1969" i="3"/>
  <c r="BG1969" i="3" s="1"/>
  <c r="M1949" i="3"/>
  <c r="BG1949" i="3" s="1"/>
  <c r="M1925" i="3"/>
  <c r="BG1925" i="3" s="1"/>
  <c r="M1901" i="3"/>
  <c r="BG1901" i="3" s="1"/>
  <c r="M1829" i="3"/>
  <c r="BG1829" i="3" s="1"/>
  <c r="M1979" i="3"/>
  <c r="BG1979" i="3" s="1"/>
  <c r="M1961" i="3"/>
  <c r="BG1961" i="3" s="1"/>
  <c r="M1939" i="3"/>
  <c r="BG1939" i="3" s="1"/>
  <c r="M2231" i="3"/>
  <c r="BG2231" i="3" s="1"/>
  <c r="M1907" i="3"/>
  <c r="BG1907" i="3" s="1"/>
  <c r="M2013" i="3"/>
  <c r="BG2013" i="3" s="1"/>
  <c r="M1999" i="3"/>
  <c r="BG1999" i="3" s="1"/>
  <c r="M1981" i="3"/>
  <c r="BG1981" i="3" s="1"/>
  <c r="M1967" i="3"/>
  <c r="BG1967" i="3" s="1"/>
  <c r="M1951" i="3"/>
  <c r="BG1951" i="3" s="1"/>
  <c r="M1935" i="3"/>
  <c r="BG1935" i="3" s="1"/>
  <c r="M1917" i="3"/>
  <c r="BG1917" i="3" s="1"/>
  <c r="M1903" i="3"/>
  <c r="BG1903" i="3" s="1"/>
  <c r="M2331" i="3"/>
  <c r="BG2331" i="3" s="1"/>
  <c r="M2011" i="3"/>
  <c r="BG2011" i="3" s="1"/>
  <c r="M2001" i="3"/>
  <c r="BG2001" i="3" s="1"/>
  <c r="M1991" i="3"/>
  <c r="BG1991" i="3" s="1"/>
  <c r="M1975" i="3"/>
  <c r="BG1975" i="3" s="1"/>
  <c r="M1931" i="3"/>
  <c r="BG1931" i="3" s="1"/>
  <c r="M546" i="3"/>
  <c r="BG546" i="3" s="1"/>
  <c r="KB2628" i="3"/>
  <c r="KN2628" i="3"/>
  <c r="KC2631" i="3"/>
  <c r="KC2628" i="3"/>
  <c r="KM2628" i="3"/>
  <c r="KC2641" i="3"/>
  <c r="KD2641" i="3"/>
  <c r="KB2645" i="3"/>
  <c r="KL2641" i="3"/>
  <c r="KH2641" i="3"/>
  <c r="KD2631" i="3"/>
  <c r="KL2631" i="3"/>
  <c r="JX2631" i="3"/>
  <c r="JM2631" i="3"/>
  <c r="JW2631" i="3"/>
  <c r="KG2631" i="3"/>
  <c r="JD2631" i="3"/>
  <c r="JN2631" i="3"/>
  <c r="JK2631" i="3"/>
  <c r="KF2630" i="3"/>
  <c r="KI2629" i="3"/>
  <c r="KI2628" i="3"/>
  <c r="KD2632" i="3"/>
  <c r="KL2632" i="3"/>
  <c r="KE2625" i="3"/>
  <c r="KE2633" i="3"/>
  <c r="KI2633" i="3"/>
  <c r="KM2633" i="3"/>
  <c r="JD2627" i="3"/>
  <c r="JI2625" i="3"/>
  <c r="JZ2630" i="3"/>
  <c r="JP2632" i="3"/>
  <c r="JH2634" i="3"/>
  <c r="JF2625" i="3"/>
  <c r="JR2629" i="3"/>
  <c r="JK2630" i="3"/>
  <c r="KI2627" i="3"/>
  <c r="KE2630" i="3"/>
  <c r="KM2630" i="3"/>
  <c r="KL2629" i="3"/>
  <c r="KK2632" i="3"/>
  <c r="KN2625" i="3"/>
  <c r="JX2625" i="3"/>
  <c r="JM2627" i="3"/>
  <c r="JG2632" i="3"/>
  <c r="JW2632" i="3"/>
  <c r="JS2626" i="3"/>
  <c r="JS2634" i="3"/>
  <c r="JM2629" i="3"/>
  <c r="JN2627" i="3"/>
  <c r="JJ2625" i="3"/>
  <c r="JN2629" i="3"/>
  <c r="KL2627" i="3"/>
  <c r="KD2630" i="3"/>
  <c r="KL2630" i="3"/>
  <c r="KF2626" i="3"/>
  <c r="KJ2626" i="3"/>
  <c r="KN2626" i="3"/>
  <c r="KG2629" i="3"/>
  <c r="KD2628" i="3"/>
  <c r="KG2625" i="3"/>
  <c r="KC2625" i="3"/>
  <c r="KB2633" i="3"/>
  <c r="JF2626" i="3"/>
  <c r="JV2626" i="3"/>
  <c r="JH2629" i="3"/>
  <c r="JY2627" i="3"/>
  <c r="JK2628" i="3"/>
  <c r="KA2628" i="3"/>
  <c r="JW2634" i="3"/>
  <c r="JQ2625" i="3"/>
  <c r="JS2633" i="3"/>
  <c r="JY2629" i="3"/>
  <c r="JJ2627" i="3"/>
  <c r="JL2628" i="3"/>
  <c r="JL2626" i="3"/>
  <c r="JM2628" i="3"/>
  <c r="JE2632" i="3"/>
  <c r="JU2632" i="3"/>
  <c r="JM2626" i="3"/>
  <c r="JQ2634" i="3"/>
  <c r="KA2629" i="3"/>
  <c r="KF2627" i="3"/>
  <c r="KK2630" i="3"/>
  <c r="KH2634" i="3"/>
  <c r="KC2627" i="3"/>
  <c r="KC2626" i="3"/>
  <c r="KH2628" i="3"/>
  <c r="KL2625" i="3"/>
  <c r="JX2630" i="3"/>
  <c r="JR2628" i="3"/>
  <c r="JF2634" i="3"/>
  <c r="JU2630" i="3"/>
  <c r="JE2625" i="3"/>
  <c r="JF2629" i="3"/>
  <c r="JW2627" i="3"/>
  <c r="JO2630" i="3"/>
  <c r="JK2634" i="3"/>
  <c r="JU2625" i="3"/>
  <c r="JF2627" i="3"/>
  <c r="JE2634" i="3"/>
  <c r="KD2625" i="3"/>
  <c r="JH2630" i="3"/>
  <c r="JJ2628" i="3"/>
  <c r="JZ2628" i="3"/>
  <c r="JD2629" i="3"/>
  <c r="KA2634" i="3"/>
  <c r="KF2631" i="3"/>
  <c r="KN2631" i="3"/>
  <c r="JJ2631" i="3"/>
  <c r="JU2631" i="3"/>
  <c r="KI2631" i="3"/>
  <c r="JL2631" i="3"/>
  <c r="JV2631" i="3"/>
  <c r="JI2631" i="3"/>
  <c r="JS2631" i="3"/>
  <c r="KE2634" i="3"/>
  <c r="KM2634" i="3"/>
  <c r="KM2629" i="3"/>
  <c r="KB2634" i="3"/>
  <c r="KJ2628" i="3"/>
  <c r="KI2625" i="3"/>
  <c r="JT2627" i="3"/>
  <c r="JD2630" i="3"/>
  <c r="JJ2632" i="3"/>
  <c r="JZ2632" i="3"/>
  <c r="JZ2634" i="3"/>
  <c r="JF2633" i="3"/>
  <c r="JV2633" i="3"/>
  <c r="JO2634" i="3"/>
  <c r="JY2625" i="3"/>
  <c r="JG2633" i="3"/>
  <c r="JW2633" i="3"/>
  <c r="JV2625" i="3"/>
  <c r="JL2633" i="3"/>
  <c r="JQ2632" i="3"/>
  <c r="JI2634" i="3"/>
  <c r="JG2625" i="3"/>
  <c r="JE2633" i="3"/>
  <c r="JU2633" i="3"/>
  <c r="KM2627" i="3"/>
  <c r="KJ2634" i="3"/>
  <c r="KC2634" i="3"/>
  <c r="KC2629" i="3"/>
  <c r="KB2632" i="3"/>
  <c r="JN2634" i="3"/>
  <c r="JM2630" i="3"/>
  <c r="JG2626" i="3"/>
  <c r="JW2626" i="3"/>
  <c r="JV2630" i="3"/>
  <c r="JL2634" i="3"/>
  <c r="JZ2625" i="3"/>
  <c r="JG2630" i="3"/>
  <c r="JK2625" i="3"/>
  <c r="JO2629" i="3"/>
  <c r="KD2627" i="3"/>
  <c r="KN2627" i="3"/>
  <c r="KG2626" i="3"/>
  <c r="KK2626" i="3"/>
  <c r="KG2634" i="3"/>
  <c r="KK2629" i="3"/>
  <c r="KG2632" i="3"/>
  <c r="KM2632" i="3"/>
  <c r="KK2625" i="3"/>
  <c r="KF2633" i="3"/>
  <c r="KJ2633" i="3"/>
  <c r="KN2633" i="3"/>
  <c r="JL2627" i="3"/>
  <c r="JL2630" i="3"/>
  <c r="JN2632" i="3"/>
  <c r="JJ2626" i="3"/>
  <c r="JZ2626" i="3"/>
  <c r="JL2625" i="3"/>
  <c r="JR2633" i="3"/>
  <c r="JX2629" i="3"/>
  <c r="JY2630" i="3"/>
  <c r="JO2628" i="3"/>
  <c r="JZ2627" i="3"/>
  <c r="JR2630" i="3"/>
  <c r="JP2628" i="3"/>
  <c r="JD2632" i="3"/>
  <c r="JT2632" i="3"/>
  <c r="JP2626" i="3"/>
  <c r="JP2634" i="3"/>
  <c r="JH2633" i="3"/>
  <c r="JX2633" i="3"/>
  <c r="JK2627" i="3"/>
  <c r="JS2630" i="3"/>
  <c r="JQ2628" i="3"/>
  <c r="JQ2626" i="3"/>
  <c r="JI2633" i="3"/>
  <c r="JY2633" i="3"/>
  <c r="KG2627" i="3"/>
  <c r="KF2629" i="3"/>
  <c r="KC2630" i="3"/>
  <c r="KE2628" i="3"/>
  <c r="KF2632" i="3"/>
  <c r="KC2632" i="3"/>
  <c r="JH2627" i="3"/>
  <c r="JF2628" i="3"/>
  <c r="JV2628" i="3"/>
  <c r="JP2625" i="3"/>
  <c r="JS2632" i="3"/>
  <c r="JD2634" i="3"/>
  <c r="JV2629" i="3"/>
  <c r="JG2629" i="3"/>
  <c r="JX2627" i="3"/>
  <c r="JV2634" i="3"/>
  <c r="JE2627" i="3"/>
  <c r="JE2630" i="3"/>
  <c r="JV2627" i="3"/>
  <c r="JW2629" i="3"/>
  <c r="JU2627" i="3"/>
  <c r="JK2632" i="3"/>
  <c r="JU2629" i="3"/>
  <c r="JT2634" i="3"/>
  <c r="JS2625" i="3"/>
  <c r="KH2631" i="3"/>
  <c r="KB2631" i="3"/>
  <c r="JH2631" i="3"/>
  <c r="JR2631" i="3"/>
  <c r="JG2631" i="3"/>
  <c r="KK2631" i="3"/>
  <c r="JT2631" i="3"/>
  <c r="JQ2631" i="3"/>
  <c r="KA2631" i="3"/>
  <c r="KJ2630" i="3"/>
  <c r="KB2627" i="3"/>
  <c r="KK2628" i="3"/>
  <c r="KH2632" i="3"/>
  <c r="KN2632" i="3"/>
  <c r="KM2625" i="3"/>
  <c r="KG2633" i="3"/>
  <c r="KK2633" i="3"/>
  <c r="KC2633" i="3"/>
  <c r="JD2625" i="3"/>
  <c r="JP2629" i="3"/>
  <c r="JQ2627" i="3"/>
  <c r="JQ2629" i="3"/>
  <c r="JR2627" i="3"/>
  <c r="JJ2630" i="3"/>
  <c r="JH2632" i="3"/>
  <c r="JX2632" i="3"/>
  <c r="JX2634" i="3"/>
  <c r="JS2627" i="3"/>
  <c r="KA2630" i="3"/>
  <c r="JW2625" i="3"/>
  <c r="KI2630" i="3"/>
  <c r="KF2634" i="3"/>
  <c r="KN2634" i="3"/>
  <c r="KD2629" i="3"/>
  <c r="KE2632" i="3"/>
  <c r="KF2625" i="3"/>
  <c r="KB2625" i="3"/>
  <c r="JP2627" i="3"/>
  <c r="JP2630" i="3"/>
  <c r="JO2632" i="3"/>
  <c r="JK2626" i="3"/>
  <c r="KA2626" i="3"/>
  <c r="JM2634" i="3"/>
  <c r="KA2625" i="3"/>
  <c r="KH2627" i="3"/>
  <c r="KH2630" i="3"/>
  <c r="KD2626" i="3"/>
  <c r="KH2626" i="3"/>
  <c r="KL2626" i="3"/>
  <c r="JN2626" i="3"/>
  <c r="JS2628" i="3"/>
  <c r="JG2634" i="3"/>
  <c r="JK2633" i="3"/>
  <c r="KA2633" i="3"/>
  <c r="JD2628" i="3"/>
  <c r="JT2628" i="3"/>
  <c r="JD2626" i="3"/>
  <c r="JT2626" i="3"/>
  <c r="JJ2629" i="3"/>
  <c r="KA2627" i="3"/>
  <c r="JE2628" i="3"/>
  <c r="JU2628" i="3"/>
  <c r="JM2632" i="3"/>
  <c r="JE2626" i="3"/>
  <c r="JU2626" i="3"/>
  <c r="KK2627" i="3"/>
  <c r="KG2630" i="3"/>
  <c r="KD2634" i="3"/>
  <c r="KL2634" i="3"/>
  <c r="KJ2629" i="3"/>
  <c r="KF2628" i="3"/>
  <c r="JE2629" i="3"/>
  <c r="KH2625" i="3"/>
  <c r="KA2632" i="3"/>
  <c r="JN2630" i="3"/>
  <c r="JR2625" i="3"/>
  <c r="JG2627" i="3"/>
  <c r="JU2634" i="3"/>
  <c r="KJ2631" i="3"/>
  <c r="JP2631" i="3"/>
  <c r="JZ2631" i="3"/>
  <c r="JE2631" i="3"/>
  <c r="JO2631" i="3"/>
  <c r="KE2631" i="3"/>
  <c r="KM2631" i="3"/>
  <c r="JF2631" i="3"/>
  <c r="JY2631" i="3"/>
  <c r="KN2630" i="3"/>
  <c r="KI2634" i="3"/>
  <c r="KE2629" i="3"/>
  <c r="KB2630" i="3"/>
  <c r="KL2628" i="3"/>
  <c r="JT2630" i="3"/>
  <c r="JR2632" i="3"/>
  <c r="JJ2634" i="3"/>
  <c r="JT2625" i="3"/>
  <c r="JN2633" i="3"/>
  <c r="JQ2630" i="3"/>
  <c r="JO2633" i="3"/>
  <c r="JD2633" i="3"/>
  <c r="JT2633" i="3"/>
  <c r="JI2632" i="3"/>
  <c r="JY2632" i="3"/>
  <c r="JY2634" i="3"/>
  <c r="JM2633" i="3"/>
  <c r="JS2629" i="3"/>
  <c r="KE2627" i="3"/>
  <c r="KH2629" i="3"/>
  <c r="KJ2625" i="3"/>
  <c r="JH2625" i="3"/>
  <c r="JL2629" i="3"/>
  <c r="JO2626" i="3"/>
  <c r="JM2625" i="3"/>
  <c r="JF2630" i="3"/>
  <c r="JO2627" i="3"/>
  <c r="JW2630" i="3"/>
  <c r="KJ2627" i="3"/>
  <c r="KE2626" i="3"/>
  <c r="KI2626" i="3"/>
  <c r="KM2626" i="3"/>
  <c r="KK2634" i="3"/>
  <c r="KB2629" i="3"/>
  <c r="KI2632" i="3"/>
  <c r="KD2633" i="3"/>
  <c r="KH2633" i="3"/>
  <c r="KL2633" i="3"/>
  <c r="JF2632" i="3"/>
  <c r="JV2632" i="3"/>
  <c r="JR2626" i="3"/>
  <c r="JR2634" i="3"/>
  <c r="JJ2633" i="3"/>
  <c r="JZ2633" i="3"/>
  <c r="JI2627" i="3"/>
  <c r="JI2630" i="3"/>
  <c r="JG2628" i="3"/>
  <c r="JW2628" i="3"/>
  <c r="JI2629" i="3"/>
  <c r="JH2628" i="3"/>
  <c r="JX2628" i="3"/>
  <c r="JL2632" i="3"/>
  <c r="JH2626" i="3"/>
  <c r="JX2626" i="3"/>
  <c r="JN2625" i="3"/>
  <c r="JP2633" i="3"/>
  <c r="JZ2629" i="3"/>
  <c r="JI2628" i="3"/>
  <c r="JY2628" i="3"/>
  <c r="JI2626" i="3"/>
  <c r="JY2626" i="3"/>
  <c r="JO2625" i="3"/>
  <c r="JQ2633" i="3"/>
  <c r="JK2629" i="3"/>
  <c r="KN2629" i="3"/>
  <c r="KB2626" i="3"/>
  <c r="KG2628" i="3"/>
  <c r="KJ2632" i="3"/>
  <c r="JN2628" i="3"/>
  <c r="JT2629" i="3"/>
  <c r="KM2639" i="3"/>
  <c r="KJ2640" i="3"/>
  <c r="JJ2641" i="3"/>
  <c r="JF2645" i="3"/>
  <c r="JV2645" i="3"/>
  <c r="JF2643" i="3"/>
  <c r="JG2641" i="3"/>
  <c r="JF2640" i="3"/>
  <c r="JI2643" i="3"/>
  <c r="KL2639" i="3"/>
  <c r="KD2643" i="3"/>
  <c r="KN2643" i="3"/>
  <c r="JS2643" i="3"/>
  <c r="JP2645" i="3"/>
  <c r="JL2643" i="3"/>
  <c r="KG2639" i="3"/>
  <c r="KF2643" i="3"/>
  <c r="JM2639" i="3"/>
  <c r="JO2639" i="3"/>
  <c r="JW2640" i="3"/>
  <c r="KN2639" i="3"/>
  <c r="KH2645" i="3"/>
  <c r="KM2645" i="3"/>
  <c r="JH2640" i="3"/>
  <c r="KJ2645" i="3"/>
  <c r="JK2645" i="3"/>
  <c r="KA2645" i="3"/>
  <c r="KA2643" i="3"/>
  <c r="JT2643" i="3"/>
  <c r="JQ2645" i="3"/>
  <c r="JM2643" i="3"/>
  <c r="KN2638" i="3"/>
  <c r="KI2646" i="3"/>
  <c r="KB2638" i="3"/>
  <c r="JD2638" i="3"/>
  <c r="JJ2642" i="3"/>
  <c r="JZ2642" i="3"/>
  <c r="JZ2646" i="3"/>
  <c r="JF2647" i="3"/>
  <c r="JV2647" i="3"/>
  <c r="JF2644" i="3"/>
  <c r="JV2644" i="3"/>
  <c r="JK2641" i="3"/>
  <c r="JQ2638" i="3"/>
  <c r="JO2646" i="3"/>
  <c r="JM2648" i="3"/>
  <c r="JG2644" i="3"/>
  <c r="JW2644" i="3"/>
  <c r="JH2641" i="3"/>
  <c r="JL2647" i="3"/>
  <c r="JL2644" i="3"/>
  <c r="JI2641" i="3"/>
  <c r="JI2642" i="3"/>
  <c r="JY2642" i="3"/>
  <c r="JY2646" i="3"/>
  <c r="JI2647" i="3"/>
  <c r="JY2647" i="3"/>
  <c r="KA2648" i="3"/>
  <c r="JM2644" i="3"/>
  <c r="JS2640" i="3"/>
  <c r="KJ2646" i="3"/>
  <c r="KC2647" i="3"/>
  <c r="KG2648" i="3"/>
  <c r="KK2648" i="3"/>
  <c r="KB2642" i="3"/>
  <c r="JN2646" i="3"/>
  <c r="JP2648" i="3"/>
  <c r="JV2638" i="3"/>
  <c r="JL2646" i="3"/>
  <c r="JN2648" i="3"/>
  <c r="KI2640" i="3"/>
  <c r="JG2638" i="3"/>
  <c r="JW2648" i="3"/>
  <c r="KK2641" i="3"/>
  <c r="KK2646" i="3"/>
  <c r="KI2642" i="3"/>
  <c r="KD2644" i="3"/>
  <c r="KH2644" i="3"/>
  <c r="KL2644" i="3"/>
  <c r="JV2641" i="3"/>
  <c r="JL2638" i="3"/>
  <c r="JN2642" i="3"/>
  <c r="JR2644" i="3"/>
  <c r="JI2638" i="3"/>
  <c r="JR2638" i="3"/>
  <c r="JD2642" i="3"/>
  <c r="JT2642" i="3"/>
  <c r="JP2646" i="3"/>
  <c r="JH2644" i="3"/>
  <c r="JX2644" i="3"/>
  <c r="JQ2641" i="3"/>
  <c r="JS2638" i="3"/>
  <c r="JS2648" i="3"/>
  <c r="JQ2644" i="3"/>
  <c r="JN2640" i="3"/>
  <c r="KF2647" i="3"/>
  <c r="KJ2647" i="3"/>
  <c r="KN2647" i="3"/>
  <c r="KJ2642" i="3"/>
  <c r="JR2641" i="3"/>
  <c r="KK2640" i="3"/>
  <c r="JS2642" i="3"/>
  <c r="JK2646" i="3"/>
  <c r="JO2647" i="3"/>
  <c r="JL2641" i="3"/>
  <c r="JD2646" i="3"/>
  <c r="KE2640" i="3"/>
  <c r="JU2646" i="3"/>
  <c r="JO2648" i="3"/>
  <c r="JP2640" i="3"/>
  <c r="JU2638" i="3"/>
  <c r="JS2647" i="3"/>
  <c r="JR2640" i="3"/>
  <c r="KC2642" i="3"/>
  <c r="KN2640" i="3"/>
  <c r="KE2643" i="3"/>
  <c r="JZ2641" i="3"/>
  <c r="JJ2645" i="3"/>
  <c r="JZ2645" i="3"/>
  <c r="JV2643" i="3"/>
  <c r="JW2641" i="3"/>
  <c r="JN2639" i="3"/>
  <c r="JV2640" i="3"/>
  <c r="JG2639" i="3"/>
  <c r="JY2643" i="3"/>
  <c r="KH2643" i="3"/>
  <c r="KC2643" i="3"/>
  <c r="JR2643" i="3"/>
  <c r="JQ2639" i="3"/>
  <c r="JD2645" i="3"/>
  <c r="JT2645" i="3"/>
  <c r="JJ2639" i="3"/>
  <c r="JE2643" i="3"/>
  <c r="KK2639" i="3"/>
  <c r="KH2640" i="3"/>
  <c r="KG2643" i="3"/>
  <c r="JH2643" i="3"/>
  <c r="JQ2643" i="3"/>
  <c r="KG2640" i="3"/>
  <c r="KL2645" i="3"/>
  <c r="KG2645" i="3"/>
  <c r="JX2640" i="3"/>
  <c r="JO2645" i="3"/>
  <c r="JI2639" i="3"/>
  <c r="JJ2640" i="3"/>
  <c r="JE2645" i="3"/>
  <c r="JU2645" i="3"/>
  <c r="JK2639" i="3"/>
  <c r="KE2641" i="3"/>
  <c r="KJ2638" i="3"/>
  <c r="KD2642" i="3"/>
  <c r="KL2642" i="3"/>
  <c r="KE2644" i="3"/>
  <c r="KI2644" i="3"/>
  <c r="KM2644" i="3"/>
  <c r="JJ2647" i="3"/>
  <c r="JZ2647" i="3"/>
  <c r="KA2641" i="3"/>
  <c r="JQ2648" i="3"/>
  <c r="JX2641" i="3"/>
  <c r="JJ2638" i="3"/>
  <c r="JH2642" i="3"/>
  <c r="JX2642" i="3"/>
  <c r="JX2646" i="3"/>
  <c r="JP2647" i="3"/>
  <c r="JY2641" i="3"/>
  <c r="KA2638" i="3"/>
  <c r="JM2647" i="3"/>
  <c r="KE2638" i="3"/>
  <c r="KM2638" i="3"/>
  <c r="KK2642" i="3"/>
  <c r="KD2648" i="3"/>
  <c r="KH2648" i="3"/>
  <c r="KL2648" i="3"/>
  <c r="JP2638" i="3"/>
  <c r="JD2648" i="3"/>
  <c r="JT2648" i="3"/>
  <c r="JO2642" i="3"/>
  <c r="JR2648" i="3"/>
  <c r="JQ2640" i="3"/>
  <c r="JE2641" i="3"/>
  <c r="KD2638" i="3"/>
  <c r="KL2638" i="3"/>
  <c r="KB2648" i="3"/>
  <c r="JG2646" i="3"/>
  <c r="JK2644" i="3"/>
  <c r="KA2644" i="3"/>
  <c r="KD2640" i="3"/>
  <c r="JE2642" i="3"/>
  <c r="JU2642" i="3"/>
  <c r="JQ2646" i="3"/>
  <c r="JK2640" i="3"/>
  <c r="KF2641" i="3"/>
  <c r="KK2638" i="3"/>
  <c r="KH2646" i="3"/>
  <c r="KG2647" i="3"/>
  <c r="KK2647" i="3"/>
  <c r="JH2638" i="3"/>
  <c r="JV2646" i="3"/>
  <c r="JO2641" i="3"/>
  <c r="KM2640" i="3"/>
  <c r="JK2642" i="3"/>
  <c r="KA2646" i="3"/>
  <c r="JW2647" i="3"/>
  <c r="JT2646" i="3"/>
  <c r="JI2640" i="3"/>
  <c r="JM2641" i="3"/>
  <c r="JE2638" i="3"/>
  <c r="JK2647" i="3"/>
  <c r="JY2640" i="3"/>
  <c r="JO2638" i="3"/>
  <c r="KE2639" i="3"/>
  <c r="KI2643" i="3"/>
  <c r="JN2645" i="3"/>
  <c r="JH2639" i="3"/>
  <c r="JD2640" i="3"/>
  <c r="KN2645" i="3"/>
  <c r="JE2639" i="3"/>
  <c r="JE2640" i="3"/>
  <c r="JG2643" i="3"/>
  <c r="JP2643" i="3"/>
  <c r="JW2639" i="3"/>
  <c r="KD2639" i="3"/>
  <c r="KJ2643" i="3"/>
  <c r="JD2639" i="3"/>
  <c r="KF2645" i="3"/>
  <c r="JH2645" i="3"/>
  <c r="JX2645" i="3"/>
  <c r="JZ2639" i="3"/>
  <c r="JS2639" i="3"/>
  <c r="JU2643" i="3"/>
  <c r="KK2643" i="3"/>
  <c r="JP2639" i="3"/>
  <c r="JM2640" i="3"/>
  <c r="JF2639" i="3"/>
  <c r="JX2643" i="3"/>
  <c r="KF2639" i="3"/>
  <c r="KB2640" i="3"/>
  <c r="KE2645" i="3"/>
  <c r="KK2645" i="3"/>
  <c r="JJ2643" i="3"/>
  <c r="JS2645" i="3"/>
  <c r="JY2639" i="3"/>
  <c r="JR2639" i="3"/>
  <c r="JZ2640" i="3"/>
  <c r="JI2645" i="3"/>
  <c r="JY2645" i="3"/>
  <c r="KA2639" i="3"/>
  <c r="KI2641" i="3"/>
  <c r="KE2646" i="3"/>
  <c r="KM2646" i="3"/>
  <c r="KB2646" i="3"/>
  <c r="JT2638" i="3"/>
  <c r="JR2642" i="3"/>
  <c r="JJ2646" i="3"/>
  <c r="JN2647" i="3"/>
  <c r="JN2644" i="3"/>
  <c r="JE2648" i="3"/>
  <c r="JU2648" i="3"/>
  <c r="JO2644" i="3"/>
  <c r="JD2647" i="3"/>
  <c r="JT2647" i="3"/>
  <c r="JD2644" i="3"/>
  <c r="JT2644" i="3"/>
  <c r="JQ2642" i="3"/>
  <c r="JI2646" i="3"/>
  <c r="JQ2647" i="3"/>
  <c r="JE2644" i="3"/>
  <c r="JU2644" i="3"/>
  <c r="KC2646" i="3"/>
  <c r="KE2648" i="3"/>
  <c r="KI2648" i="3"/>
  <c r="KM2648" i="3"/>
  <c r="JH2648" i="3"/>
  <c r="JX2648" i="3"/>
  <c r="JM2638" i="3"/>
  <c r="JD2641" i="3"/>
  <c r="JF2638" i="3"/>
  <c r="JF2648" i="3"/>
  <c r="JV2648" i="3"/>
  <c r="JU2641" i="3"/>
  <c r="JW2638" i="3"/>
  <c r="KG2646" i="3"/>
  <c r="KB2641" i="3"/>
  <c r="KG2642" i="3"/>
  <c r="KM2642" i="3"/>
  <c r="KC2648" i="3"/>
  <c r="KF2644" i="3"/>
  <c r="KJ2644" i="3"/>
  <c r="KN2644" i="3"/>
  <c r="JF2642" i="3"/>
  <c r="JV2642" i="3"/>
  <c r="JR2646" i="3"/>
  <c r="JJ2644" i="3"/>
  <c r="JZ2644" i="3"/>
  <c r="JS2641" i="3"/>
  <c r="JY2638" i="3"/>
  <c r="KL2640" i="3"/>
  <c r="JL2642" i="3"/>
  <c r="JP2644" i="3"/>
  <c r="JI2644" i="3"/>
  <c r="JY2644" i="3"/>
  <c r="KA2640" i="3"/>
  <c r="KJ2641" i="3"/>
  <c r="KD2647" i="3"/>
  <c r="KH2647" i="3"/>
  <c r="KL2647" i="3"/>
  <c r="KC2638" i="3"/>
  <c r="KF2642" i="3"/>
  <c r="KA2642" i="3"/>
  <c r="JG2647" i="3"/>
  <c r="JN2638" i="3"/>
  <c r="JE2646" i="3"/>
  <c r="JX2638" i="3"/>
  <c r="JF2646" i="3"/>
  <c r="KA2647" i="3"/>
  <c r="JO2640" i="3"/>
  <c r="KI2639" i="3"/>
  <c r="KF2640" i="3"/>
  <c r="KC2639" i="3"/>
  <c r="KM2643" i="3"/>
  <c r="JR2645" i="3"/>
  <c r="JX2639" i="3"/>
  <c r="JT2640" i="3"/>
  <c r="KC2645" i="3"/>
  <c r="JU2639" i="3"/>
  <c r="JU2640" i="3"/>
  <c r="JW2643" i="3"/>
  <c r="KH2639" i="3"/>
  <c r="KB2639" i="3"/>
  <c r="KL2643" i="3"/>
  <c r="JT2639" i="3"/>
  <c r="JL2645" i="3"/>
  <c r="KC2640" i="3"/>
  <c r="KB2643" i="3"/>
  <c r="JN2643" i="3"/>
  <c r="JO2643" i="3"/>
  <c r="JV2639" i="3"/>
  <c r="JG2640" i="3"/>
  <c r="KJ2639" i="3"/>
  <c r="KD2645" i="3"/>
  <c r="KI2645" i="3"/>
  <c r="JL2639" i="3"/>
  <c r="JZ2643" i="3"/>
  <c r="JG2645" i="3"/>
  <c r="JW2645" i="3"/>
  <c r="JK2643" i="3"/>
  <c r="JD2643" i="3"/>
  <c r="JM2645" i="3"/>
  <c r="KM2641" i="3"/>
  <c r="KF2638" i="3"/>
  <c r="KH2642" i="3"/>
  <c r="KN2642" i="3"/>
  <c r="KG2644" i="3"/>
  <c r="KK2644" i="3"/>
  <c r="KC2644" i="3"/>
  <c r="JN2641" i="3"/>
  <c r="JR2647" i="3"/>
  <c r="JI2648" i="3"/>
  <c r="JY2648" i="3"/>
  <c r="JZ2638" i="3"/>
  <c r="JP2642" i="3"/>
  <c r="JH2646" i="3"/>
  <c r="JH2647" i="3"/>
  <c r="JX2647" i="3"/>
  <c r="JK2638" i="3"/>
  <c r="JE2647" i="3"/>
  <c r="JU2647" i="3"/>
  <c r="JK2648" i="3"/>
  <c r="KI2638" i="3"/>
  <c r="KF2646" i="3"/>
  <c r="KN2646" i="3"/>
  <c r="KB2647" i="3"/>
  <c r="KE2642" i="3"/>
  <c r="KF2648" i="3"/>
  <c r="KJ2648" i="3"/>
  <c r="KN2648" i="3"/>
  <c r="JL2648" i="3"/>
  <c r="JG2642" i="3"/>
  <c r="JW2642" i="3"/>
  <c r="JS2646" i="3"/>
  <c r="JT2641" i="3"/>
  <c r="JJ2648" i="3"/>
  <c r="JZ2648" i="3"/>
  <c r="JM2646" i="3"/>
  <c r="JG2648" i="3"/>
  <c r="KG2641" i="3"/>
  <c r="KH2638" i="3"/>
  <c r="KB2644" i="3"/>
  <c r="JF2641" i="3"/>
  <c r="JW2646" i="3"/>
  <c r="JS2644" i="3"/>
  <c r="JP2641" i="3"/>
  <c r="JM2642" i="3"/>
  <c r="JL2640" i="3"/>
  <c r="KN2641" i="3"/>
  <c r="KG2638" i="3"/>
  <c r="KD2646" i="3"/>
  <c r="KL2646" i="3"/>
  <c r="KE2647" i="3"/>
  <c r="KI2647" i="3"/>
  <c r="KM2647" i="3"/>
  <c r="KP2625" i="3"/>
  <c r="KQ2626" i="3"/>
  <c r="KO2628" i="3"/>
  <c r="KP2629" i="3"/>
  <c r="KQ2630" i="3"/>
  <c r="KO2632" i="3"/>
  <c r="KP2633" i="3"/>
  <c r="KQ2634" i="3"/>
  <c r="KQ2625" i="3"/>
  <c r="KO2627" i="3"/>
  <c r="KP2628" i="3"/>
  <c r="KQ2629" i="3"/>
  <c r="KO2631" i="3"/>
  <c r="KP2632" i="3"/>
  <c r="KQ2633" i="3"/>
  <c r="KO2626" i="3"/>
  <c r="KP2627" i="3"/>
  <c r="KQ2628" i="3"/>
  <c r="KO2630" i="3"/>
  <c r="KP2631" i="3"/>
  <c r="KQ2632" i="3"/>
  <c r="KO2634" i="3"/>
  <c r="KO2625" i="3"/>
  <c r="KP2626" i="3"/>
  <c r="KQ2627" i="3"/>
  <c r="KO2629" i="3"/>
  <c r="KP2630" i="3"/>
  <c r="KQ2631" i="3"/>
  <c r="KO2633" i="3"/>
  <c r="KP2634" i="3"/>
  <c r="KO2638" i="3"/>
  <c r="KP2639" i="3"/>
  <c r="KQ2640" i="3"/>
  <c r="KO2642" i="3"/>
  <c r="KP2643" i="3"/>
  <c r="KQ2644" i="3"/>
  <c r="KO2646" i="3"/>
  <c r="KP2647" i="3"/>
  <c r="KQ2648" i="3"/>
  <c r="KP2638" i="3"/>
  <c r="KQ2639" i="3"/>
  <c r="KO2641" i="3"/>
  <c r="KP2642" i="3"/>
  <c r="KQ2643" i="3"/>
  <c r="KO2645" i="3"/>
  <c r="KP2646" i="3"/>
  <c r="KQ2647" i="3"/>
  <c r="KQ2638" i="3"/>
  <c r="KO2640" i="3"/>
  <c r="KP2641" i="3"/>
  <c r="KQ2642" i="3"/>
  <c r="KO2644" i="3"/>
  <c r="KP2645" i="3"/>
  <c r="KQ2646" i="3"/>
  <c r="KO2648" i="3"/>
  <c r="KO2639" i="3"/>
  <c r="KP2640" i="3"/>
  <c r="KQ2641" i="3"/>
  <c r="KO2643" i="3"/>
  <c r="KP2644" i="3"/>
  <c r="KQ2645" i="3"/>
  <c r="KO2647" i="3"/>
  <c r="KP2648" i="3"/>
  <c r="HN560" i="6"/>
  <c r="HF562" i="6"/>
  <c r="HG562" i="6" s="1"/>
  <c r="HH562" i="6" s="1"/>
  <c r="HI562" i="6" s="1"/>
  <c r="HJ562" i="6" s="1"/>
  <c r="HK562" i="6" s="1"/>
  <c r="HL562" i="6" s="1"/>
  <c r="HM562" i="6" s="1"/>
  <c r="HN562" i="6" s="1"/>
  <c r="HO562" i="6" s="1"/>
  <c r="HP562" i="6" s="1"/>
  <c r="HQ562" i="6" s="1"/>
  <c r="HR562" i="6" s="1"/>
  <c r="HS562" i="6" s="1"/>
  <c r="HT562" i="6" s="1"/>
  <c r="HU562" i="6" s="1"/>
  <c r="HV562" i="6" s="1"/>
  <c r="HW562" i="6" s="1"/>
  <c r="HX562" i="6" s="1"/>
  <c r="HY562" i="6" s="1"/>
  <c r="HZ562" i="6" s="1"/>
  <c r="IA562" i="6" s="1"/>
  <c r="IB562" i="6" s="1"/>
  <c r="IC562" i="6" s="1"/>
  <c r="ID562" i="6" s="1"/>
  <c r="IE562" i="6" s="1"/>
  <c r="IF562" i="6" s="1"/>
  <c r="IG562" i="6" s="1"/>
  <c r="IH562" i="6" s="1"/>
  <c r="II562" i="6" s="1"/>
  <c r="IJ562" i="6" s="1"/>
  <c r="IK562" i="6" s="1"/>
  <c r="IL562" i="6" s="1"/>
  <c r="IM562" i="6" s="1"/>
  <c r="IN562" i="6" s="1"/>
  <c r="IO562" i="6" s="1"/>
  <c r="IP562" i="6" s="1"/>
  <c r="IQ562" i="6" s="1"/>
  <c r="IR562" i="6" s="1"/>
  <c r="IS562" i="6" s="1"/>
  <c r="IT562" i="6" s="1"/>
  <c r="IU562" i="6" s="1"/>
  <c r="IV562" i="6" s="1"/>
  <c r="IW562" i="6" s="1"/>
  <c r="IX562" i="6" s="1"/>
  <c r="IY562" i="6" s="1"/>
  <c r="IZ562" i="6" s="1"/>
  <c r="JA562" i="6" s="1"/>
  <c r="JB562" i="6" s="1"/>
  <c r="JC562" i="6" s="1"/>
  <c r="JD562" i="6" s="1"/>
  <c r="JE562" i="6" s="1"/>
  <c r="JF562" i="6" s="1"/>
  <c r="JG562" i="6" s="1"/>
  <c r="JH562" i="6" s="1"/>
  <c r="JI562" i="6" s="1"/>
  <c r="JJ562" i="6" s="1"/>
  <c r="JK562" i="6" s="1"/>
  <c r="JL562" i="6" s="1"/>
  <c r="JM562" i="6" s="1"/>
  <c r="JN562" i="6" s="1"/>
  <c r="JO562" i="6" s="1"/>
  <c r="JP562" i="6" s="1"/>
  <c r="JQ562" i="6" s="1"/>
  <c r="JR562" i="6" s="1"/>
  <c r="JS562" i="6" s="1"/>
  <c r="JT562" i="6" s="1"/>
  <c r="JU562" i="6" s="1"/>
  <c r="JV562" i="6" s="1"/>
  <c r="JW562" i="6" s="1"/>
  <c r="JX562" i="6" s="1"/>
  <c r="JY562" i="6" s="1"/>
  <c r="JZ562" i="6" s="1"/>
  <c r="KA562" i="6" s="1"/>
  <c r="KB562" i="6" s="1"/>
  <c r="KC562" i="6" s="1"/>
  <c r="KD562" i="6" s="1"/>
  <c r="KE562" i="6" s="1"/>
  <c r="KF562" i="6" s="1"/>
  <c r="KG562" i="6" s="1"/>
  <c r="KH562" i="6" s="1"/>
  <c r="KI562" i="6" s="1"/>
  <c r="KJ562" i="6" s="1"/>
  <c r="KK562" i="6" s="1"/>
  <c r="KL562" i="6" s="1"/>
  <c r="KM562" i="6" s="1"/>
  <c r="KN562" i="6" s="1"/>
  <c r="KO562" i="6" s="1"/>
  <c r="KP562" i="6" s="1"/>
  <c r="KQ562" i="6" s="1"/>
  <c r="KR562" i="6" s="1"/>
  <c r="KS562" i="6" s="1"/>
  <c r="KT562" i="6" s="1"/>
  <c r="KU562" i="6" s="1"/>
  <c r="KV562" i="6" s="1"/>
  <c r="KW562" i="6" s="1"/>
  <c r="KX562" i="6" s="1"/>
  <c r="KY562" i="6" s="1"/>
  <c r="KZ562" i="6" s="1"/>
  <c r="LA562" i="6" s="1"/>
  <c r="LB562" i="6" s="1"/>
  <c r="LC562" i="6" s="1"/>
  <c r="LD562" i="6" s="1"/>
  <c r="LE562" i="6" s="1"/>
  <c r="LF562" i="6" s="1"/>
  <c r="LG562" i="6" s="1"/>
  <c r="LH562" i="6" s="1"/>
  <c r="LI562" i="6" s="1"/>
  <c r="LJ562" i="6" s="1"/>
  <c r="LK562" i="6" s="1"/>
  <c r="LL562" i="6" s="1"/>
  <c r="LM562" i="6" s="1"/>
  <c r="LN562" i="6" s="1"/>
  <c r="LO562" i="6" s="1"/>
  <c r="LP562" i="6" s="1"/>
  <c r="LQ562" i="6" s="1"/>
  <c r="LR562" i="6" s="1"/>
  <c r="LS562" i="6" s="1"/>
  <c r="LT562" i="6" s="1"/>
  <c r="LU562" i="6" s="1"/>
  <c r="LV562" i="6" s="1"/>
  <c r="LW562" i="6" s="1"/>
  <c r="LX562" i="6" s="1"/>
  <c r="LY562" i="6" s="1"/>
  <c r="LZ562" i="6" s="1"/>
  <c r="MA562" i="6" s="1"/>
  <c r="MB562" i="6" s="1"/>
  <c r="MC562" i="6" s="1"/>
  <c r="MD562" i="6" s="1"/>
  <c r="ME562" i="6" s="1"/>
  <c r="MF562" i="6" s="1"/>
  <c r="MG562" i="6" s="1"/>
  <c r="MH562" i="6" s="1"/>
  <c r="HF566" i="6"/>
  <c r="HG566" i="6" s="1"/>
  <c r="HH566" i="6" s="1"/>
  <c r="HI566" i="6" s="1"/>
  <c r="HJ566" i="6" s="1"/>
  <c r="HK566" i="6" s="1"/>
  <c r="HL566" i="6" s="1"/>
  <c r="HM566" i="6" s="1"/>
  <c r="HN566" i="6" s="1"/>
  <c r="HO566" i="6" s="1"/>
  <c r="HP566" i="6" s="1"/>
  <c r="HQ566" i="6" s="1"/>
  <c r="HR566" i="6" s="1"/>
  <c r="HS566" i="6" s="1"/>
  <c r="HT566" i="6" s="1"/>
  <c r="HU566" i="6" s="1"/>
  <c r="HV566" i="6" s="1"/>
  <c r="HW566" i="6" s="1"/>
  <c r="HX566" i="6" s="1"/>
  <c r="HY566" i="6" s="1"/>
  <c r="HZ566" i="6" s="1"/>
  <c r="IA566" i="6" s="1"/>
  <c r="IB566" i="6" s="1"/>
  <c r="IC566" i="6" s="1"/>
  <c r="ID566" i="6" s="1"/>
  <c r="IE566" i="6" s="1"/>
  <c r="IF566" i="6" s="1"/>
  <c r="IG566" i="6" s="1"/>
  <c r="IH566" i="6" s="1"/>
  <c r="II566" i="6" s="1"/>
  <c r="IJ566" i="6" s="1"/>
  <c r="IK566" i="6" s="1"/>
  <c r="IL566" i="6" s="1"/>
  <c r="IM566" i="6" s="1"/>
  <c r="IN566" i="6" s="1"/>
  <c r="IO566" i="6" s="1"/>
  <c r="IP566" i="6" s="1"/>
  <c r="IQ566" i="6" s="1"/>
  <c r="IR566" i="6" s="1"/>
  <c r="IS566" i="6" s="1"/>
  <c r="IT566" i="6" s="1"/>
  <c r="IU566" i="6" s="1"/>
  <c r="IV566" i="6" s="1"/>
  <c r="IW566" i="6" s="1"/>
  <c r="IX566" i="6" s="1"/>
  <c r="IY566" i="6" s="1"/>
  <c r="IZ566" i="6" s="1"/>
  <c r="JA566" i="6" s="1"/>
  <c r="JB566" i="6" s="1"/>
  <c r="JC566" i="6" s="1"/>
  <c r="JD566" i="6" s="1"/>
  <c r="JE566" i="6" s="1"/>
  <c r="JF566" i="6" s="1"/>
  <c r="JG566" i="6" s="1"/>
  <c r="JH566" i="6" s="1"/>
  <c r="JI566" i="6" s="1"/>
  <c r="JJ566" i="6" s="1"/>
  <c r="JK566" i="6" s="1"/>
  <c r="JL566" i="6" s="1"/>
  <c r="JM566" i="6" s="1"/>
  <c r="JN566" i="6" s="1"/>
  <c r="JO566" i="6" s="1"/>
  <c r="JP566" i="6" s="1"/>
  <c r="JQ566" i="6" s="1"/>
  <c r="JR566" i="6" s="1"/>
  <c r="JS566" i="6" s="1"/>
  <c r="JT566" i="6" s="1"/>
  <c r="JU566" i="6" s="1"/>
  <c r="JV566" i="6" s="1"/>
  <c r="JW566" i="6" s="1"/>
  <c r="JX566" i="6" s="1"/>
  <c r="JY566" i="6" s="1"/>
  <c r="JZ566" i="6" s="1"/>
  <c r="KA566" i="6" s="1"/>
  <c r="KB566" i="6" s="1"/>
  <c r="KC566" i="6" s="1"/>
  <c r="KD566" i="6" s="1"/>
  <c r="KE566" i="6" s="1"/>
  <c r="KF566" i="6" s="1"/>
  <c r="KG566" i="6" s="1"/>
  <c r="KH566" i="6" s="1"/>
  <c r="KI566" i="6" s="1"/>
  <c r="KJ566" i="6" s="1"/>
  <c r="KK566" i="6" s="1"/>
  <c r="KL566" i="6" s="1"/>
  <c r="KM566" i="6" s="1"/>
  <c r="KN566" i="6" s="1"/>
  <c r="KO566" i="6" s="1"/>
  <c r="KP566" i="6" s="1"/>
  <c r="KQ566" i="6" s="1"/>
  <c r="KR566" i="6" s="1"/>
  <c r="KS566" i="6" s="1"/>
  <c r="KT566" i="6" s="1"/>
  <c r="KU566" i="6" s="1"/>
  <c r="KV566" i="6" s="1"/>
  <c r="KW566" i="6" s="1"/>
  <c r="KX566" i="6" s="1"/>
  <c r="KY566" i="6" s="1"/>
  <c r="KZ566" i="6" s="1"/>
  <c r="LA566" i="6" s="1"/>
  <c r="LB566" i="6" s="1"/>
  <c r="LC566" i="6" s="1"/>
  <c r="LD566" i="6" s="1"/>
  <c r="LE566" i="6" s="1"/>
  <c r="LF566" i="6" s="1"/>
  <c r="LG566" i="6" s="1"/>
  <c r="LH566" i="6" s="1"/>
  <c r="LI566" i="6" s="1"/>
  <c r="LJ566" i="6" s="1"/>
  <c r="LK566" i="6" s="1"/>
  <c r="LL566" i="6" s="1"/>
  <c r="LM566" i="6" s="1"/>
  <c r="LN566" i="6" s="1"/>
  <c r="LO566" i="6" s="1"/>
  <c r="LP566" i="6" s="1"/>
  <c r="LQ566" i="6" s="1"/>
  <c r="LR566" i="6" s="1"/>
  <c r="LS566" i="6" s="1"/>
  <c r="LT566" i="6" s="1"/>
  <c r="LU566" i="6" s="1"/>
  <c r="LV566" i="6" s="1"/>
  <c r="LW566" i="6" s="1"/>
  <c r="LX566" i="6" s="1"/>
  <c r="LY566" i="6" s="1"/>
  <c r="LZ566" i="6" s="1"/>
  <c r="MA566" i="6" s="1"/>
  <c r="MB566" i="6" s="1"/>
  <c r="MC566" i="6" s="1"/>
  <c r="MD566" i="6" s="1"/>
  <c r="ME566" i="6" s="1"/>
  <c r="MF566" i="6" s="1"/>
  <c r="MG566" i="6" s="1"/>
  <c r="MH566" i="6" s="1"/>
  <c r="MI566" i="6" s="1"/>
  <c r="MJ566" i="6" s="1"/>
  <c r="MK566" i="6" s="1"/>
  <c r="ML566" i="6" s="1"/>
  <c r="MM566" i="6" s="1"/>
  <c r="MN566" i="6" s="1"/>
  <c r="MO566" i="6" s="1"/>
  <c r="MP566" i="6" s="1"/>
  <c r="MQ566" i="6" s="1"/>
  <c r="MR566" i="6" s="1"/>
  <c r="MS566" i="6" s="1"/>
  <c r="MT566" i="6" s="1"/>
  <c r="MU566" i="6" s="1"/>
  <c r="MV566" i="6" s="1"/>
  <c r="MW566" i="6" s="1"/>
  <c r="MX566" i="6" s="1"/>
  <c r="MY566" i="6" s="1"/>
  <c r="MZ566" i="6" s="1"/>
  <c r="NA566" i="6" s="1"/>
  <c r="NB566" i="6" s="1"/>
  <c r="NC566" i="6" s="1"/>
  <c r="ND566" i="6" s="1"/>
  <c r="NE566" i="6" s="1"/>
  <c r="NF566" i="6" s="1"/>
  <c r="NG566" i="6" s="1"/>
  <c r="NH566" i="6" s="1"/>
  <c r="NI566" i="6" s="1"/>
  <c r="NJ566" i="6" s="1"/>
  <c r="NK566" i="6" s="1"/>
  <c r="NL566" i="6" s="1"/>
  <c r="NM566" i="6" s="1"/>
  <c r="NN566" i="6" s="1"/>
  <c r="NO566" i="6" s="1"/>
  <c r="NP566" i="6" s="1"/>
  <c r="NQ566" i="6" s="1"/>
  <c r="NR566" i="6" s="1"/>
  <c r="NS566" i="6" s="1"/>
  <c r="NT566" i="6" s="1"/>
  <c r="NU566" i="6" s="1"/>
  <c r="NV566" i="6" s="1"/>
  <c r="NW566" i="6" s="1"/>
  <c r="NX566" i="6" s="1"/>
  <c r="NY566" i="6" s="1"/>
  <c r="NZ566" i="6" s="1"/>
  <c r="OA566" i="6" s="1"/>
  <c r="OB566" i="6" s="1"/>
  <c r="HE561" i="6"/>
  <c r="IB389" i="6"/>
  <c r="IF389" i="6"/>
  <c r="HY389" i="6"/>
  <c r="IC389" i="6"/>
  <c r="IG389" i="6"/>
  <c r="HZ389" i="6"/>
  <c r="ID389" i="6"/>
  <c r="IA389" i="6"/>
  <c r="IE389" i="6"/>
  <c r="HW389" i="6"/>
  <c r="HI389" i="6"/>
  <c r="HF389" i="6"/>
  <c r="HL389" i="6"/>
  <c r="HQ389" i="6"/>
  <c r="HM389" i="6"/>
  <c r="HV389" i="6"/>
  <c r="HP389" i="6"/>
  <c r="HJ389" i="6"/>
  <c r="HX389" i="6"/>
  <c r="HG389" i="6"/>
  <c r="HT389" i="6"/>
  <c r="HR389" i="6"/>
  <c r="HU389" i="6"/>
  <c r="HS389" i="6"/>
  <c r="HH389" i="6"/>
  <c r="HK389" i="6"/>
  <c r="HD389" i="6"/>
  <c r="HN389" i="6"/>
  <c r="HE389" i="6"/>
  <c r="HO389" i="6"/>
  <c r="IA431" i="6"/>
  <c r="IE431" i="6"/>
  <c r="HY431" i="6"/>
  <c r="IC431" i="6"/>
  <c r="IG431" i="6"/>
  <c r="ID431" i="6"/>
  <c r="IF431" i="6"/>
  <c r="HZ431" i="6"/>
  <c r="IB431" i="6"/>
  <c r="HI431" i="6"/>
  <c r="HN431" i="6"/>
  <c r="HO431" i="6"/>
  <c r="HT431" i="6"/>
  <c r="HE431" i="6"/>
  <c r="HS431" i="6"/>
  <c r="HL431" i="6"/>
  <c r="HU431" i="6"/>
  <c r="HD431" i="6"/>
  <c r="HF431" i="6"/>
  <c r="HP431" i="6"/>
  <c r="HX431" i="6"/>
  <c r="HK431" i="6"/>
  <c r="HJ431" i="6"/>
  <c r="HW431" i="6"/>
  <c r="HV431" i="6"/>
  <c r="HH431" i="6"/>
  <c r="HM431" i="6"/>
  <c r="HR431" i="6"/>
  <c r="HG431" i="6"/>
  <c r="HQ431" i="6"/>
  <c r="HF565" i="6"/>
  <c r="M960" i="3"/>
  <c r="BG960" i="3" s="1"/>
  <c r="BH960" i="3"/>
  <c r="M542" i="3"/>
  <c r="BG542" i="3" s="1"/>
  <c r="M528" i="3"/>
  <c r="BG528" i="3" s="1"/>
  <c r="BH1260" i="3"/>
  <c r="M2018" i="3"/>
  <c r="BG2018" i="3" s="1"/>
  <c r="BH2018" i="3"/>
  <c r="M1993" i="3"/>
  <c r="BG1993" i="3" s="1"/>
  <c r="BH1993" i="3"/>
  <c r="M1989" i="3"/>
  <c r="BG1989" i="3" s="1"/>
  <c r="BH1989" i="3"/>
  <c r="M1985" i="3"/>
  <c r="BG1985" i="3" s="1"/>
  <c r="BH1985" i="3"/>
  <c r="M1983" i="3"/>
  <c r="BG1983" i="3" s="1"/>
  <c r="BH1983" i="3"/>
  <c r="M1977" i="3"/>
  <c r="BG1977" i="3" s="1"/>
  <c r="BH1977" i="3"/>
  <c r="M1973" i="3"/>
  <c r="BG1973" i="3" s="1"/>
  <c r="BH1973" i="3"/>
  <c r="M1955" i="3"/>
  <c r="BG1955" i="3" s="1"/>
  <c r="BH1955" i="3"/>
  <c r="M1947" i="3"/>
  <c r="BG1947" i="3" s="1"/>
  <c r="BH1947" i="3"/>
  <c r="M1933" i="3"/>
  <c r="BG1933" i="3" s="1"/>
  <c r="BH1933" i="3"/>
  <c r="M1915" i="3"/>
  <c r="BG1915" i="3" s="1"/>
  <c r="BH1915" i="3"/>
  <c r="M1963" i="3"/>
  <c r="BG1963" i="3" s="1"/>
  <c r="BH1963" i="3"/>
  <c r="M1959" i="3"/>
  <c r="BG1959" i="3" s="1"/>
  <c r="BH1959" i="3"/>
  <c r="M1943" i="3"/>
  <c r="BG1943" i="3" s="1"/>
  <c r="BH1943" i="3"/>
  <c r="M1937" i="3"/>
  <c r="BG1937" i="3" s="1"/>
  <c r="BH1937" i="3"/>
  <c r="M1929" i="3"/>
  <c r="BG1929" i="3" s="1"/>
  <c r="BH1929" i="3"/>
  <c r="M1919" i="3"/>
  <c r="BG1919" i="3" s="1"/>
  <c r="BH1919" i="3"/>
  <c r="M1913" i="3"/>
  <c r="BG1913" i="3" s="1"/>
  <c r="BH1913" i="3"/>
  <c r="M548" i="3"/>
  <c r="BG548" i="3" s="1"/>
  <c r="BH548" i="3"/>
  <c r="M540" i="3"/>
  <c r="BG540" i="3" s="1"/>
  <c r="BH540" i="3"/>
  <c r="M536" i="3"/>
  <c r="BG536" i="3" s="1"/>
  <c r="BH536" i="3"/>
  <c r="M534" i="3"/>
  <c r="BG534" i="3" s="1"/>
  <c r="BH534" i="3"/>
  <c r="M532" i="3"/>
  <c r="BG532" i="3" s="1"/>
  <c r="BH532" i="3"/>
  <c r="M544" i="3"/>
  <c r="BG544" i="3" s="1"/>
  <c r="BH544" i="3"/>
  <c r="M538" i="3"/>
  <c r="BG538" i="3" s="1"/>
  <c r="BH538" i="3"/>
  <c r="M530" i="3"/>
  <c r="BG530" i="3" s="1"/>
  <c r="BH530" i="3"/>
  <c r="M526" i="3"/>
  <c r="BG526" i="3" s="1"/>
  <c r="BH526" i="3"/>
  <c r="M524" i="3"/>
  <c r="BG524" i="3" s="1"/>
  <c r="BH524" i="3"/>
  <c r="M522" i="3"/>
  <c r="BG522" i="3" s="1"/>
  <c r="BH522" i="3"/>
  <c r="M520" i="3"/>
  <c r="BG520" i="3" s="1"/>
  <c r="BH520" i="3"/>
  <c r="M2015" i="3"/>
  <c r="BG2015" i="3" s="1"/>
  <c r="BH2015" i="3"/>
  <c r="M2007" i="3"/>
  <c r="BG2007" i="3" s="1"/>
  <c r="BH2007" i="3"/>
  <c r="M1941" i="3"/>
  <c r="BG1941" i="3" s="1"/>
  <c r="BH1941" i="3"/>
  <c r="M1905" i="3"/>
  <c r="BG1905" i="3" s="1"/>
  <c r="BH1905" i="3"/>
  <c r="M1827" i="3"/>
  <c r="BG1827" i="3" s="1"/>
  <c r="BH1827" i="3"/>
  <c r="M1921" i="3"/>
  <c r="BG1921" i="3" s="1"/>
  <c r="BH1921" i="3"/>
  <c r="M1953" i="3"/>
  <c r="BG1953" i="3" s="1"/>
  <c r="BH1953" i="3"/>
  <c r="M2041" i="3"/>
  <c r="BG2041" i="3" s="1"/>
  <c r="BH2041" i="3"/>
  <c r="M1826" i="3"/>
  <c r="BG1826" i="3" s="1"/>
  <c r="BH1826" i="3"/>
  <c r="M1719" i="3"/>
  <c r="BG1719" i="3" s="1"/>
  <c r="BH1719" i="3"/>
  <c r="M1699" i="3"/>
  <c r="BG1699" i="3" s="1"/>
  <c r="BH1699" i="3"/>
  <c r="M1691" i="3"/>
  <c r="BG1691" i="3" s="1"/>
  <c r="BH1691" i="3"/>
  <c r="M1687" i="3"/>
  <c r="BG1687" i="3" s="1"/>
  <c r="BH1687" i="3"/>
  <c r="M1664" i="3"/>
  <c r="BG1664" i="3" s="1"/>
  <c r="BH1664" i="3"/>
  <c r="M1644" i="3"/>
  <c r="BG1644" i="3" s="1"/>
  <c r="BH1644" i="3"/>
  <c r="M1620" i="3"/>
  <c r="BG1620" i="3" s="1"/>
  <c r="BH1620" i="3"/>
  <c r="M1588" i="3"/>
  <c r="BG1588" i="3" s="1"/>
  <c r="BH1588" i="3"/>
  <c r="M1548" i="3"/>
  <c r="BG1548" i="3" s="1"/>
  <c r="BH1548" i="3"/>
  <c r="M1544" i="3"/>
  <c r="BG1544" i="3" s="1"/>
  <c r="BH1544" i="3"/>
  <c r="M1520" i="3"/>
  <c r="BG1520" i="3" s="1"/>
  <c r="BH1520" i="3"/>
  <c r="M1504" i="3"/>
  <c r="BG1504" i="3" s="1"/>
  <c r="BH1504" i="3"/>
  <c r="M1492" i="3"/>
  <c r="BG1492" i="3" s="1"/>
  <c r="BH1492" i="3"/>
  <c r="M1488" i="3"/>
  <c r="BG1488" i="3" s="1"/>
  <c r="BH1488" i="3"/>
  <c r="M1484" i="3"/>
  <c r="BG1484" i="3" s="1"/>
  <c r="BH1484" i="3"/>
  <c r="M1468" i="3"/>
  <c r="BG1468" i="3" s="1"/>
  <c r="BH1468" i="3"/>
  <c r="M1440" i="3"/>
  <c r="BG1440" i="3" s="1"/>
  <c r="BH1440" i="3"/>
  <c r="M1427" i="3"/>
  <c r="BG1427" i="3" s="1"/>
  <c r="BH1427" i="3"/>
  <c r="M1419" i="3"/>
  <c r="BG1419" i="3" s="1"/>
  <c r="BH1419" i="3"/>
  <c r="M1413" i="3"/>
  <c r="BG1413" i="3" s="1"/>
  <c r="BH1413" i="3"/>
  <c r="M1389" i="3"/>
  <c r="BG1389" i="3" s="1"/>
  <c r="BH1389" i="3"/>
  <c r="M1381" i="3"/>
  <c r="BG1381" i="3" s="1"/>
  <c r="BH1381" i="3"/>
  <c r="M1365" i="3"/>
  <c r="BG1365" i="3" s="1"/>
  <c r="BH1365" i="3"/>
  <c r="M1321" i="3"/>
  <c r="BG1321" i="3" s="1"/>
  <c r="BH1321" i="3"/>
  <c r="M1273" i="3"/>
  <c r="BG1273" i="3" s="1"/>
  <c r="BH1273" i="3"/>
  <c r="M1265" i="3"/>
  <c r="BG1265" i="3" s="1"/>
  <c r="BH1265" i="3"/>
  <c r="M1245" i="3"/>
  <c r="BG1245" i="3" s="1"/>
  <c r="BH1245" i="3"/>
  <c r="M1233" i="3"/>
  <c r="BG1233" i="3" s="1"/>
  <c r="BH1233" i="3"/>
  <c r="M1217" i="3"/>
  <c r="BG1217" i="3" s="1"/>
  <c r="BH1217" i="3"/>
  <c r="M1209" i="3"/>
  <c r="BG1209" i="3" s="1"/>
  <c r="BH1209" i="3"/>
  <c r="M1201" i="3"/>
  <c r="BG1201" i="3" s="1"/>
  <c r="BH1201" i="3"/>
  <c r="M1197" i="3"/>
  <c r="BG1197" i="3" s="1"/>
  <c r="BH1197" i="3"/>
  <c r="M1193" i="3"/>
  <c r="BG1193" i="3" s="1"/>
  <c r="BH1193" i="3"/>
  <c r="M1177" i="3"/>
  <c r="BG1177" i="3" s="1"/>
  <c r="BH1177" i="3"/>
  <c r="M1153" i="3"/>
  <c r="BG1153" i="3" s="1"/>
  <c r="BH1153" i="3"/>
  <c r="M1133" i="3"/>
  <c r="BG1133" i="3" s="1"/>
  <c r="BH1133" i="3"/>
  <c r="M1129" i="3"/>
  <c r="BG1129" i="3" s="1"/>
  <c r="BH1129" i="3"/>
  <c r="M1085" i="3"/>
  <c r="BG1085" i="3" s="1"/>
  <c r="BH1085" i="3"/>
  <c r="M1081" i="3"/>
  <c r="BG1081" i="3" s="1"/>
  <c r="BH1081" i="3"/>
  <c r="M1065" i="3"/>
  <c r="BG1065" i="3" s="1"/>
  <c r="BH1065" i="3"/>
  <c r="M1049" i="3"/>
  <c r="BG1049" i="3" s="1"/>
  <c r="BH1049" i="3"/>
  <c r="M1033" i="3"/>
  <c r="BG1033" i="3" s="1"/>
  <c r="BH1033" i="3"/>
  <c r="M1018" i="3"/>
  <c r="BG1018" i="3" s="1"/>
  <c r="BH1018" i="3"/>
  <c r="M1016" i="3"/>
  <c r="BG1016" i="3" s="1"/>
  <c r="BH1016" i="3"/>
  <c r="M1004" i="3"/>
  <c r="BG1004" i="3" s="1"/>
  <c r="BH1004" i="3"/>
  <c r="M964" i="3"/>
  <c r="BG964" i="3" s="1"/>
  <c r="BH964" i="3"/>
  <c r="M944" i="3"/>
  <c r="BG944" i="3" s="1"/>
  <c r="BH944" i="3"/>
  <c r="M940" i="3"/>
  <c r="BG940" i="3" s="1"/>
  <c r="BH940" i="3"/>
  <c r="M928" i="3"/>
  <c r="BG928" i="3" s="1"/>
  <c r="BH928" i="3"/>
  <c r="M908" i="3"/>
  <c r="BG908" i="3" s="1"/>
  <c r="BH908" i="3"/>
  <c r="M892" i="3"/>
  <c r="BG892" i="3" s="1"/>
  <c r="BH892" i="3"/>
  <c r="M880" i="3"/>
  <c r="BG880" i="3" s="1"/>
  <c r="BH880" i="3"/>
  <c r="M868" i="3"/>
  <c r="BG868" i="3" s="1"/>
  <c r="BH868" i="3"/>
  <c r="M848" i="3"/>
  <c r="BG848" i="3" s="1"/>
  <c r="BH848" i="3"/>
  <c r="M836" i="3"/>
  <c r="BG836" i="3" s="1"/>
  <c r="BH836" i="3"/>
  <c r="M816" i="3"/>
  <c r="BG816" i="3" s="1"/>
  <c r="BH816" i="3"/>
  <c r="M804" i="3"/>
  <c r="BG804" i="3" s="1"/>
  <c r="BH804" i="3"/>
  <c r="M796" i="3"/>
  <c r="BG796" i="3" s="1"/>
  <c r="BH796" i="3"/>
  <c r="M772" i="3"/>
  <c r="BG772" i="3" s="1"/>
  <c r="BH772" i="3"/>
  <c r="M756" i="3"/>
  <c r="BG756" i="3" s="1"/>
  <c r="BH756" i="3"/>
  <c r="M736" i="3"/>
  <c r="BG736" i="3" s="1"/>
  <c r="BH736" i="3"/>
  <c r="M724" i="3"/>
  <c r="BG724" i="3" s="1"/>
  <c r="BH724" i="3"/>
  <c r="M720" i="3"/>
  <c r="BG720" i="3" s="1"/>
  <c r="BH720" i="3"/>
  <c r="M716" i="3"/>
  <c r="BG716" i="3" s="1"/>
  <c r="BH716" i="3"/>
  <c r="M692" i="3"/>
  <c r="BG692" i="3" s="1"/>
  <c r="BH692" i="3"/>
  <c r="BH2648" i="3" s="1"/>
  <c r="M683" i="3"/>
  <c r="BG683" i="3" s="1"/>
  <c r="BH683" i="3"/>
  <c r="M667" i="3"/>
  <c r="BG667" i="3" s="1"/>
  <c r="BH667" i="3"/>
  <c r="M663" i="3"/>
  <c r="BG663" i="3" s="1"/>
  <c r="BH663" i="3"/>
  <c r="M635" i="3"/>
  <c r="BG635" i="3" s="1"/>
  <c r="BH635" i="3"/>
  <c r="M631" i="3"/>
  <c r="BG631" i="3" s="1"/>
  <c r="BH631" i="3"/>
  <c r="M615" i="3"/>
  <c r="BG615" i="3" s="1"/>
  <c r="BH615" i="3"/>
  <c r="M599" i="3"/>
  <c r="BG599" i="3" s="1"/>
  <c r="BH599" i="3"/>
  <c r="M575" i="3"/>
  <c r="BG575" i="3" s="1"/>
  <c r="BH575" i="3"/>
  <c r="M567" i="3"/>
  <c r="BG567" i="3" s="1"/>
  <c r="BH567" i="3"/>
  <c r="M563" i="3"/>
  <c r="BG563" i="3" s="1"/>
  <c r="BH563" i="3"/>
  <c r="M556" i="3"/>
  <c r="BG556" i="3" s="1"/>
  <c r="BH556" i="3"/>
  <c r="M554" i="3"/>
  <c r="BG554" i="3" s="1"/>
  <c r="BH554" i="3"/>
  <c r="M552" i="3"/>
  <c r="BG552" i="3" s="1"/>
  <c r="BH552" i="3"/>
  <c r="M16" i="3"/>
  <c r="BG16" i="3" s="1"/>
  <c r="BH16" i="3"/>
  <c r="M14" i="3"/>
  <c r="BG14" i="3" s="1"/>
  <c r="BH14" i="3"/>
  <c r="M13" i="3"/>
  <c r="BG13" i="3" s="1"/>
  <c r="BH13" i="3"/>
  <c r="M11" i="3"/>
  <c r="BG11" i="3" s="1"/>
  <c r="BH11" i="3"/>
  <c r="M8" i="3"/>
  <c r="BG8" i="3" s="1"/>
  <c r="BH8" i="3"/>
  <c r="M2149" i="3"/>
  <c r="BG2149" i="3" s="1"/>
  <c r="BH2149" i="3"/>
  <c r="M2145" i="3"/>
  <c r="BG2145" i="3" s="1"/>
  <c r="BH2145" i="3"/>
  <c r="M2117" i="3"/>
  <c r="BG2117" i="3" s="1"/>
  <c r="BH2117" i="3"/>
  <c r="M2101" i="3"/>
  <c r="BG2101" i="3" s="1"/>
  <c r="BH2101" i="3"/>
  <c r="M2093" i="3"/>
  <c r="BG2093" i="3" s="1"/>
  <c r="BH2093" i="3"/>
  <c r="M2069" i="3"/>
  <c r="BG2069" i="3" s="1"/>
  <c r="BH2069" i="3"/>
  <c r="M2053" i="3"/>
  <c r="BG2053" i="3" s="1"/>
  <c r="BH2053" i="3"/>
  <c r="M2237" i="3"/>
  <c r="BG2237" i="3" s="1"/>
  <c r="BH2237" i="3"/>
  <c r="M2233" i="3"/>
  <c r="BG2233" i="3" s="1"/>
  <c r="BH2233" i="3"/>
  <c r="M2235" i="3"/>
  <c r="BG2235" i="3" s="1"/>
  <c r="BH2235" i="3"/>
  <c r="M2245" i="3"/>
  <c r="BG2245" i="3" s="1"/>
  <c r="BH2245" i="3"/>
  <c r="M2243" i="3"/>
  <c r="BG2243" i="3" s="1"/>
  <c r="BH2243" i="3"/>
  <c r="M2241" i="3"/>
  <c r="BG2241" i="3" s="1"/>
  <c r="BH2241" i="3"/>
  <c r="M2197" i="3"/>
  <c r="BG2197" i="3" s="1"/>
  <c r="BH2197" i="3"/>
  <c r="M2185" i="3"/>
  <c r="BG2185" i="3" s="1"/>
  <c r="BH2185" i="3"/>
  <c r="M2335" i="3"/>
  <c r="BG2335" i="3" s="1"/>
  <c r="BH2335" i="3"/>
  <c r="M2326" i="3"/>
  <c r="BG2326" i="3" s="1"/>
  <c r="BH2326" i="3"/>
  <c r="M2319" i="3"/>
  <c r="BG2319" i="3" s="1"/>
  <c r="BH2319" i="3"/>
  <c r="M2329" i="3"/>
  <c r="BG2329" i="3" s="1"/>
  <c r="BH2329" i="3"/>
  <c r="BJ2697" i="3"/>
  <c r="BJ2680" i="3"/>
  <c r="BK2681" i="3"/>
  <c r="BJ2681" i="3"/>
  <c r="BJ2684" i="3"/>
  <c r="BJ2694" i="3"/>
  <c r="BJ2699" i="3"/>
  <c r="BJ2683" i="3"/>
  <c r="BK2690" i="3"/>
  <c r="NP49" i="11"/>
  <c r="NO47" i="11"/>
  <c r="BK2684" i="3"/>
  <c r="BJ2696" i="3"/>
  <c r="N513" i="6"/>
  <c r="N599" i="6" s="1"/>
  <c r="BK2697" i="3"/>
  <c r="BK2683" i="3"/>
  <c r="BK2694" i="3"/>
  <c r="BK2680" i="3"/>
  <c r="BK2696" i="3"/>
  <c r="BK2699" i="3"/>
  <c r="BJ2690" i="3"/>
  <c r="BJ2692" i="3"/>
  <c r="CD431" i="6"/>
  <c r="BN431" i="6"/>
  <c r="EC431" i="6"/>
  <c r="DU431" i="6"/>
  <c r="CS431" i="6"/>
  <c r="CG431" i="6"/>
  <c r="BU431" i="6"/>
  <c r="BI431" i="6"/>
  <c r="BA431" i="6"/>
  <c r="AS431" i="6"/>
  <c r="AK431" i="6"/>
  <c r="AC431" i="6"/>
  <c r="EZ431" i="6"/>
  <c r="ER431" i="6"/>
  <c r="DT431" i="6"/>
  <c r="CV431" i="6"/>
  <c r="LJ51" i="11"/>
  <c r="KY52" i="11"/>
  <c r="KX55" i="11"/>
  <c r="LM46" i="11"/>
  <c r="C347" i="6"/>
  <c r="C346" i="6"/>
  <c r="O513" i="6"/>
  <c r="O599" i="6" s="1"/>
  <c r="M513" i="6"/>
  <c r="M599" i="6" s="1"/>
  <c r="L513" i="6"/>
  <c r="L599" i="6" s="1"/>
  <c r="FF431" i="6"/>
  <c r="EX431" i="6"/>
  <c r="EP431" i="6"/>
  <c r="EH431" i="6"/>
  <c r="DZ431" i="6"/>
  <c r="DR431" i="6"/>
  <c r="DJ431" i="6"/>
  <c r="DB431" i="6"/>
  <c r="CT431" i="6"/>
  <c r="CL431" i="6"/>
  <c r="BZ431" i="6"/>
  <c r="BJ431" i="6"/>
  <c r="BB431" i="6"/>
  <c r="AT431" i="6"/>
  <c r="AL431" i="6"/>
  <c r="AD431" i="6"/>
  <c r="FM431" i="6"/>
  <c r="FE431" i="6"/>
  <c r="EW431" i="6"/>
  <c r="EO431" i="6"/>
  <c r="EG431" i="6"/>
  <c r="DM431" i="6"/>
  <c r="DE431" i="6"/>
  <c r="BQ431" i="6"/>
  <c r="EV431" i="6"/>
  <c r="EN431" i="6"/>
  <c r="DL431" i="6"/>
  <c r="CZ431" i="6"/>
  <c r="CR431" i="6"/>
  <c r="LG39" i="11"/>
  <c r="LI38" i="11"/>
  <c r="KC25" i="11"/>
  <c r="KB4" i="11"/>
  <c r="KC6" i="11"/>
  <c r="KT57" i="11"/>
  <c r="KU35" i="11"/>
  <c r="K598" i="6"/>
  <c r="KZ43" i="11"/>
  <c r="FJ431" i="6"/>
  <c r="FB431" i="6"/>
  <c r="ET431" i="6"/>
  <c r="EL431" i="6"/>
  <c r="ED431" i="6"/>
  <c r="DV431" i="6"/>
  <c r="DN431" i="6"/>
  <c r="DF431" i="6"/>
  <c r="CX431" i="6"/>
  <c r="CP431" i="6"/>
  <c r="CH431" i="6"/>
  <c r="BR431" i="6"/>
  <c r="BF431" i="6"/>
  <c r="AX431" i="6"/>
  <c r="AP431" i="6"/>
  <c r="AH431" i="6"/>
  <c r="FI431" i="6"/>
  <c r="FA431" i="6"/>
  <c r="ES431" i="6"/>
  <c r="EK431" i="6"/>
  <c r="DI431" i="6"/>
  <c r="DA431" i="6"/>
  <c r="CK431" i="6"/>
  <c r="BY431" i="6"/>
  <c r="BM431" i="6"/>
  <c r="FL431" i="6"/>
  <c r="FD431" i="6"/>
  <c r="EF431" i="6"/>
  <c r="DX431" i="6"/>
  <c r="DD431" i="6"/>
  <c r="CJ431" i="6"/>
  <c r="BV431" i="6"/>
  <c r="DY431" i="6"/>
  <c r="DQ431" i="6"/>
  <c r="CW431" i="6"/>
  <c r="CO431" i="6"/>
  <c r="CC431" i="6"/>
  <c r="BE431" i="6"/>
  <c r="AW431" i="6"/>
  <c r="AO431" i="6"/>
  <c r="AG431" i="6"/>
  <c r="FH431" i="6"/>
  <c r="EJ431" i="6"/>
  <c r="K592" i="6"/>
  <c r="K596" i="6"/>
  <c r="K590" i="6"/>
  <c r="K513" i="6"/>
  <c r="EB431" i="6"/>
  <c r="DP431" i="6"/>
  <c r="DH431" i="6"/>
  <c r="CN431" i="6"/>
  <c r="CF431" i="6"/>
  <c r="BX431" i="6"/>
  <c r="BP431" i="6"/>
  <c r="BH431" i="6"/>
  <c r="CB431" i="6"/>
  <c r="BT431" i="6"/>
  <c r="BL431" i="6"/>
  <c r="FK431" i="6"/>
  <c r="CY431" i="6"/>
  <c r="CU431" i="6"/>
  <c r="CA431" i="6"/>
  <c r="BS431" i="6"/>
  <c r="FM993" i="4"/>
  <c r="DI993" i="4"/>
  <c r="GN994" i="4"/>
  <c r="FT994" i="4"/>
  <c r="FL993" i="4"/>
  <c r="DP994" i="4"/>
  <c r="GA993" i="4"/>
  <c r="EY993" i="4"/>
  <c r="EQ993" i="4"/>
  <c r="DW993" i="4"/>
  <c r="CU993" i="4"/>
  <c r="GH994" i="4"/>
  <c r="FZ994" i="4"/>
  <c r="FF993" i="4"/>
  <c r="ED994" i="4"/>
  <c r="DV994" i="4"/>
  <c r="DB993" i="4"/>
  <c r="EK994" i="4"/>
  <c r="GN993" i="4"/>
  <c r="DP993" i="4"/>
  <c r="CR994" i="4"/>
  <c r="HG994" i="4"/>
  <c r="FS994" i="4"/>
  <c r="GH993" i="4"/>
  <c r="FZ993" i="4"/>
  <c r="ED993" i="4"/>
  <c r="DV993" i="4"/>
  <c r="CT994" i="4"/>
  <c r="GO994" i="4"/>
  <c r="GV994" i="4"/>
  <c r="FT993" i="4"/>
  <c r="ER994" i="4"/>
  <c r="CV994" i="4"/>
  <c r="CR993" i="4"/>
  <c r="HG993" i="4"/>
  <c r="HC994" i="4"/>
  <c r="GU994" i="4"/>
  <c r="FS993" i="4"/>
  <c r="DO994" i="4"/>
  <c r="FF994" i="4"/>
  <c r="DB994" i="4"/>
  <c r="CT993" i="4"/>
  <c r="GO993" i="4"/>
  <c r="FM994" i="4"/>
  <c r="EK993" i="4"/>
  <c r="DI994" i="4"/>
  <c r="GV993" i="4"/>
  <c r="FL994" i="4"/>
  <c r="ER993" i="4"/>
  <c r="CV993" i="4"/>
  <c r="HC993" i="4"/>
  <c r="GU993" i="4"/>
  <c r="GA994" i="4"/>
  <c r="EY994" i="4"/>
  <c r="EQ994" i="4"/>
  <c r="DW994" i="4"/>
  <c r="DO993" i="4"/>
  <c r="CU994" i="4"/>
  <c r="BJ2682" i="3"/>
  <c r="M7" i="3"/>
  <c r="BG7" i="3" s="1"/>
  <c r="FG431" i="6"/>
  <c r="FC431" i="6"/>
  <c r="EY431" i="6"/>
  <c r="EU431" i="6"/>
  <c r="EQ431" i="6"/>
  <c r="DC431" i="6"/>
  <c r="BG431" i="6"/>
  <c r="AI431" i="6"/>
  <c r="EM431" i="6"/>
  <c r="DS431" i="6"/>
  <c r="DO431" i="6"/>
  <c r="DK431" i="6"/>
  <c r="DG431" i="6"/>
  <c r="CI431" i="6"/>
  <c r="BW431" i="6"/>
  <c r="BO431" i="6"/>
  <c r="AE431" i="6"/>
  <c r="EI431" i="6"/>
  <c r="EE431" i="6"/>
  <c r="EA431" i="6"/>
  <c r="DW431" i="6"/>
  <c r="CQ431" i="6"/>
  <c r="CM431" i="6"/>
  <c r="CE431" i="6"/>
  <c r="BK431" i="6"/>
  <c r="AQ431" i="6"/>
  <c r="BZ389" i="6"/>
  <c r="BJ389" i="6"/>
  <c r="BB389" i="6"/>
  <c r="AT389" i="6"/>
  <c r="AL389" i="6"/>
  <c r="AD389" i="6"/>
  <c r="FA389" i="6"/>
  <c r="EK389" i="6"/>
  <c r="DY389" i="6"/>
  <c r="DQ389" i="6"/>
  <c r="CG389" i="6"/>
  <c r="BY389" i="6"/>
  <c r="FJ389" i="6"/>
  <c r="FB389" i="6"/>
  <c r="ET389" i="6"/>
  <c r="EL389" i="6"/>
  <c r="ED389" i="6"/>
  <c r="DV389" i="6"/>
  <c r="DN389" i="6"/>
  <c r="DF389" i="6"/>
  <c r="CX389" i="6"/>
  <c r="CP389" i="6"/>
  <c r="CD389" i="6"/>
  <c r="BN389" i="6"/>
  <c r="FM389" i="6"/>
  <c r="FI389" i="6"/>
  <c r="FE389" i="6"/>
  <c r="EW389" i="6"/>
  <c r="ES389" i="6"/>
  <c r="EO389" i="6"/>
  <c r="EG389" i="6"/>
  <c r="CH389" i="6"/>
  <c r="BR389" i="6"/>
  <c r="BF389" i="6"/>
  <c r="AX389" i="6"/>
  <c r="AP389" i="6"/>
  <c r="AH389" i="6"/>
  <c r="DE389" i="6"/>
  <c r="CS389" i="6"/>
  <c r="FF389" i="6"/>
  <c r="EX389" i="6"/>
  <c r="EP389" i="6"/>
  <c r="EH389" i="6"/>
  <c r="DZ389" i="6"/>
  <c r="DR389" i="6"/>
  <c r="DJ389" i="6"/>
  <c r="DB389" i="6"/>
  <c r="CT389" i="6"/>
  <c r="CL389" i="6"/>
  <c r="BV389" i="6"/>
  <c r="BE389" i="6"/>
  <c r="BA389" i="6"/>
  <c r="AW389" i="6"/>
  <c r="AS389" i="6"/>
  <c r="AO389" i="6"/>
  <c r="AK389" i="6"/>
  <c r="AG389" i="6"/>
  <c r="AC389" i="6"/>
  <c r="DH389" i="6"/>
  <c r="AZ389" i="6"/>
  <c r="AJ389" i="6"/>
  <c r="DS347" i="6"/>
  <c r="AM389" i="6"/>
  <c r="AI389" i="6"/>
  <c r="CO389" i="6"/>
  <c r="BU389" i="6"/>
  <c r="EV389" i="6"/>
  <c r="EN389" i="6"/>
  <c r="CR389" i="6"/>
  <c r="CB389" i="6"/>
  <c r="BD389" i="6"/>
  <c r="AN389" i="6"/>
  <c r="DS389" i="6"/>
  <c r="BQ389" i="6"/>
  <c r="AR389" i="6"/>
  <c r="AB389" i="6"/>
  <c r="EM389" i="6"/>
  <c r="CQ389" i="6"/>
  <c r="AE389" i="6"/>
  <c r="DU389" i="6"/>
  <c r="DI389" i="6"/>
  <c r="DA389" i="6"/>
  <c r="CK389" i="6"/>
  <c r="BI389" i="6"/>
  <c r="FL389" i="6"/>
  <c r="FD389" i="6"/>
  <c r="EF389" i="6"/>
  <c r="DX389" i="6"/>
  <c r="AV389" i="6"/>
  <c r="AF389" i="6"/>
  <c r="AQ389" i="6"/>
  <c r="BC389" i="6"/>
  <c r="AY389" i="6"/>
  <c r="AU389" i="6"/>
  <c r="M1426" i="3"/>
  <c r="BG1426" i="3" s="1"/>
  <c r="HD994" i="4"/>
  <c r="HD993" i="4"/>
  <c r="GZ993" i="4"/>
  <c r="GX994" i="4"/>
  <c r="GR993" i="4"/>
  <c r="GQ994" i="4"/>
  <c r="GP994" i="4"/>
  <c r="GK993" i="4"/>
  <c r="GK994" i="4"/>
  <c r="GE994" i="4"/>
  <c r="GD993" i="4"/>
  <c r="GD994" i="4"/>
  <c r="FV993" i="4"/>
  <c r="FN994" i="4"/>
  <c r="FE993" i="4"/>
  <c r="FC993" i="4"/>
  <c r="EW993" i="4"/>
  <c r="EV993" i="4"/>
  <c r="ET994" i="4"/>
  <c r="EP994" i="4"/>
  <c r="EN993" i="4"/>
  <c r="EH993" i="4"/>
  <c r="EG993" i="4"/>
  <c r="EF994" i="4"/>
  <c r="EC993" i="4"/>
  <c r="EC994" i="4"/>
  <c r="EB994" i="4"/>
  <c r="DZ994" i="4"/>
  <c r="DQ994" i="4"/>
  <c r="DN993" i="4"/>
  <c r="DN994" i="4"/>
  <c r="DM993" i="4"/>
  <c r="DL993" i="4"/>
  <c r="DJ994" i="4"/>
  <c r="DH994" i="4"/>
  <c r="DG993" i="4"/>
  <c r="DF994" i="4"/>
  <c r="DE993" i="4"/>
  <c r="DD994" i="4"/>
  <c r="DD993" i="4"/>
  <c r="DC993" i="4"/>
  <c r="CY994" i="4"/>
  <c r="CX993" i="4"/>
  <c r="CW993" i="4"/>
  <c r="HF994" i="4"/>
  <c r="HA993" i="4"/>
  <c r="HA994" i="4"/>
  <c r="GZ994" i="4"/>
  <c r="GW993" i="4"/>
  <c r="GM993" i="4"/>
  <c r="GG993" i="4"/>
  <c r="GB994" i="4"/>
  <c r="FW994" i="4"/>
  <c r="FR993" i="4"/>
  <c r="FQ993" i="4"/>
  <c r="FP993" i="4"/>
  <c r="FN993" i="4"/>
  <c r="FJ993" i="4"/>
  <c r="FI994" i="4"/>
  <c r="FH994" i="4"/>
  <c r="FH993" i="4"/>
  <c r="FG993" i="4"/>
  <c r="FE994" i="4"/>
  <c r="FD994" i="4"/>
  <c r="FA994" i="4"/>
  <c r="EX993" i="4"/>
  <c r="EX994" i="4"/>
  <c r="EP993" i="4"/>
  <c r="EH994" i="4"/>
  <c r="EG994" i="4"/>
  <c r="EE994" i="4"/>
  <c r="DY994" i="4"/>
  <c r="DX993" i="4"/>
  <c r="DT993" i="4"/>
  <c r="DS993" i="4"/>
  <c r="DK993" i="4"/>
  <c r="DE994" i="4"/>
  <c r="CZ993" i="4"/>
  <c r="HE993" i="4"/>
  <c r="HB993" i="4"/>
  <c r="HB994" i="4"/>
  <c r="GY993" i="4"/>
  <c r="GX993" i="4"/>
  <c r="GT993" i="4"/>
  <c r="GT994" i="4"/>
  <c r="GS993" i="4"/>
  <c r="GQ993" i="4"/>
  <c r="GJ994" i="4"/>
  <c r="GJ993" i="4"/>
  <c r="GI993" i="4"/>
  <c r="GG994" i="4"/>
  <c r="GF994" i="4"/>
  <c r="GC993" i="4"/>
  <c r="GB993" i="4"/>
  <c r="FY993" i="4"/>
  <c r="FV994" i="4"/>
  <c r="FU994" i="4"/>
  <c r="FR994" i="4"/>
  <c r="FP994" i="4"/>
  <c r="FO994" i="4"/>
  <c r="FO993" i="4"/>
  <c r="FJ994" i="4"/>
  <c r="FB993" i="4"/>
  <c r="FA993" i="4"/>
  <c r="EZ994" i="4"/>
  <c r="EZ993" i="4"/>
  <c r="EU993" i="4"/>
  <c r="ET993" i="4"/>
  <c r="ES994" i="4"/>
  <c r="EO994" i="4"/>
  <c r="EN994" i="4"/>
  <c r="EL994" i="4"/>
  <c r="EJ994" i="4"/>
  <c r="EF993" i="4"/>
  <c r="EE993" i="4"/>
  <c r="EB993" i="4"/>
  <c r="EA993" i="4"/>
  <c r="DZ993" i="4"/>
  <c r="DY993" i="4"/>
  <c r="DR994" i="4"/>
  <c r="DQ993" i="4"/>
  <c r="DF993" i="4"/>
  <c r="CZ994" i="4"/>
  <c r="CY993" i="4"/>
  <c r="CW994" i="4"/>
  <c r="CQ993" i="4"/>
  <c r="HF993" i="4"/>
  <c r="HE994" i="4"/>
  <c r="GY994" i="4"/>
  <c r="GW994" i="4"/>
  <c r="GS994" i="4"/>
  <c r="GR994" i="4"/>
  <c r="GP993" i="4"/>
  <c r="GM994" i="4"/>
  <c r="GL993" i="4"/>
  <c r="GL994" i="4"/>
  <c r="GI994" i="4"/>
  <c r="GF993" i="4"/>
  <c r="GE993" i="4"/>
  <c r="GC994" i="4"/>
  <c r="FY994" i="4"/>
  <c r="FX994" i="4"/>
  <c r="FX993" i="4"/>
  <c r="FW993" i="4"/>
  <c r="FU993" i="4"/>
  <c r="FQ994" i="4"/>
  <c r="FK994" i="4"/>
  <c r="FK993" i="4"/>
  <c r="FI993" i="4"/>
  <c r="FG994" i="4"/>
  <c r="FD993" i="4"/>
  <c r="FC994" i="4"/>
  <c r="FB994" i="4"/>
  <c r="EW994" i="4"/>
  <c r="EV994" i="4"/>
  <c r="EU994" i="4"/>
  <c r="ES993" i="4"/>
  <c r="EO993" i="4"/>
  <c r="EM994" i="4"/>
  <c r="EM993" i="4"/>
  <c r="EL993" i="4"/>
  <c r="EJ993" i="4"/>
  <c r="EI994" i="4"/>
  <c r="EI993" i="4"/>
  <c r="EA994" i="4"/>
  <c r="DX994" i="4"/>
  <c r="DT994" i="4"/>
  <c r="DS994" i="4"/>
  <c r="DR993" i="4"/>
  <c r="DM994" i="4"/>
  <c r="DL994" i="4"/>
  <c r="DK994" i="4"/>
  <c r="DJ993" i="4"/>
  <c r="DH993" i="4"/>
  <c r="DG994" i="4"/>
  <c r="DC994" i="4"/>
  <c r="DA993" i="4"/>
  <c r="DA994" i="4"/>
  <c r="CX994" i="4"/>
  <c r="CQ994" i="4"/>
  <c r="M2263" i="3"/>
  <c r="BG2263" i="3" s="1"/>
  <c r="M2281" i="3"/>
  <c r="BG2281" i="3" s="1"/>
  <c r="M2269" i="3"/>
  <c r="BG2269" i="3" s="1"/>
  <c r="M2273" i="3"/>
  <c r="BG2273" i="3" s="1"/>
  <c r="M2287" i="3"/>
  <c r="BG2287" i="3" s="1"/>
  <c r="E432" i="6"/>
  <c r="E433" i="6" s="1"/>
  <c r="M2305" i="3"/>
  <c r="BG2305" i="3" s="1"/>
  <c r="M469" i="3"/>
  <c r="BG469" i="3" s="1"/>
  <c r="M2259" i="3"/>
  <c r="BG2259" i="3" s="1"/>
  <c r="BK2689" i="3"/>
  <c r="M2313" i="3"/>
  <c r="BG2313" i="3" s="1"/>
  <c r="M2221" i="3"/>
  <c r="BG2221" i="3" s="1"/>
  <c r="M487" i="3"/>
  <c r="BG487" i="3" s="1"/>
  <c r="M2285" i="3"/>
  <c r="BG2285" i="3" s="1"/>
  <c r="M1946" i="3"/>
  <c r="BG1946" i="3" s="1"/>
  <c r="M2267" i="3"/>
  <c r="BG2267" i="3" s="1"/>
  <c r="M1773" i="3"/>
  <c r="BG1773" i="3" s="1"/>
  <c r="M465" i="3"/>
  <c r="BG465" i="3" s="1"/>
  <c r="BK2700" i="3"/>
  <c r="C136" i="6"/>
  <c r="E137" i="6"/>
  <c r="C137" i="6" s="1"/>
  <c r="M2223" i="3"/>
  <c r="BG2223" i="3" s="1"/>
  <c r="M2301" i="3"/>
  <c r="BG2301" i="3" s="1"/>
  <c r="M2317" i="3"/>
  <c r="BG2317" i="3" s="1"/>
  <c r="M2309" i="3"/>
  <c r="BG2309" i="3" s="1"/>
  <c r="M2283" i="3"/>
  <c r="BG2283" i="3" s="1"/>
  <c r="M473" i="3"/>
  <c r="BG473" i="3" s="1"/>
  <c r="M1954" i="3"/>
  <c r="BG1954" i="3" s="1"/>
  <c r="M2307" i="3"/>
  <c r="BG2307" i="3" s="1"/>
  <c r="M2299" i="3"/>
  <c r="BG2299" i="3" s="1"/>
  <c r="M2271" i="3"/>
  <c r="BG2271" i="3" s="1"/>
  <c r="M2261" i="3"/>
  <c r="BG2261" i="3" s="1"/>
  <c r="M1960" i="3"/>
  <c r="M1952" i="3"/>
  <c r="BG1952" i="3" s="1"/>
  <c r="M1944" i="3"/>
  <c r="BG1944" i="3" s="1"/>
  <c r="M471" i="3"/>
  <c r="BG471" i="3" s="1"/>
  <c r="M463" i="3"/>
  <c r="BG463" i="3" s="1"/>
  <c r="M2315" i="3"/>
  <c r="BG2315" i="3" s="1"/>
  <c r="M2311" i="3"/>
  <c r="BG2311" i="3" s="1"/>
  <c r="BS2700" i="3"/>
  <c r="N2019" i="3"/>
  <c r="BH2019" i="3" s="1"/>
  <c r="M2016" i="3"/>
  <c r="BG2016" i="3" s="1"/>
  <c r="M2014" i="3"/>
  <c r="BG2014" i="3" s="1"/>
  <c r="M2010" i="3"/>
  <c r="BG2010" i="3" s="1"/>
  <c r="M2008" i="3"/>
  <c r="BG2008" i="3" s="1"/>
  <c r="M2006" i="3"/>
  <c r="BG2006" i="3" s="1"/>
  <c r="M2002" i="3"/>
  <c r="BG2002" i="3" s="1"/>
  <c r="M2000" i="3"/>
  <c r="BG2000" i="3" s="1"/>
  <c r="M1998" i="3"/>
  <c r="BG1998" i="3" s="1"/>
  <c r="M1992" i="3"/>
  <c r="BG1992" i="3" s="1"/>
  <c r="M1982" i="3"/>
  <c r="BG1982" i="3" s="1"/>
  <c r="M2012" i="3"/>
  <c r="BG2012" i="3" s="1"/>
  <c r="M2004" i="3"/>
  <c r="BG2004" i="3" s="1"/>
  <c r="M1962" i="3"/>
  <c r="BG1962" i="3" s="1"/>
  <c r="M551" i="3"/>
  <c r="BG551" i="3" s="1"/>
  <c r="M531" i="3"/>
  <c r="BG531" i="3" s="1"/>
  <c r="M523" i="3"/>
  <c r="BG523" i="3" s="1"/>
  <c r="M521" i="3"/>
  <c r="BG521" i="3" s="1"/>
  <c r="M515" i="3"/>
  <c r="BG515" i="3" s="1"/>
  <c r="M511" i="3"/>
  <c r="BG511" i="3" s="1"/>
  <c r="M503" i="3"/>
  <c r="BG503" i="3" s="1"/>
  <c r="M495" i="3"/>
  <c r="BG495" i="3" s="1"/>
  <c r="M491" i="3"/>
  <c r="BG491" i="3" s="1"/>
  <c r="M525" i="3"/>
  <c r="BG525" i="3" s="1"/>
  <c r="M517" i="3"/>
  <c r="BG517" i="3" s="1"/>
  <c r="M505" i="3"/>
  <c r="BG505" i="3" s="1"/>
  <c r="M497" i="3"/>
  <c r="BG497" i="3" s="1"/>
  <c r="M549" i="3"/>
  <c r="BG549" i="3" s="1"/>
  <c r="M547" i="3"/>
  <c r="BG547" i="3" s="1"/>
  <c r="M545" i="3"/>
  <c r="BG545" i="3" s="1"/>
  <c r="M543" i="3"/>
  <c r="BG543" i="3" s="1"/>
  <c r="M541" i="3"/>
  <c r="BG541" i="3" s="1"/>
  <c r="M539" i="3"/>
  <c r="BG539" i="3" s="1"/>
  <c r="M537" i="3"/>
  <c r="BG537" i="3" s="1"/>
  <c r="M535" i="3"/>
  <c r="BG535" i="3" s="1"/>
  <c r="M533" i="3"/>
  <c r="BG533" i="3" s="1"/>
  <c r="M513" i="3"/>
  <c r="BG513" i="3" s="1"/>
  <c r="M507" i="3"/>
  <c r="BG507" i="3" s="1"/>
  <c r="M499" i="3"/>
  <c r="BG499" i="3" s="1"/>
  <c r="M493" i="3"/>
  <c r="BG493" i="3" s="1"/>
  <c r="M1988" i="3"/>
  <c r="BG1988" i="3" s="1"/>
  <c r="M1974" i="3"/>
  <c r="BG1974" i="3" s="1"/>
  <c r="M1966" i="3"/>
  <c r="BG1966" i="3" s="1"/>
  <c r="M1996" i="3"/>
  <c r="BG1996" i="3" s="1"/>
  <c r="M1990" i="3"/>
  <c r="BG1990" i="3" s="1"/>
  <c r="M1976" i="3"/>
  <c r="BG1976" i="3" s="1"/>
  <c r="M1972" i="3"/>
  <c r="BG1972" i="3" s="1"/>
  <c r="M1970" i="3"/>
  <c r="BG1970" i="3" s="1"/>
  <c r="M529" i="3"/>
  <c r="BG529" i="3" s="1"/>
  <c r="M501" i="3"/>
  <c r="BG501" i="3" s="1"/>
  <c r="M1986" i="3"/>
  <c r="BG1986" i="3" s="1"/>
  <c r="M1980" i="3"/>
  <c r="BG1980" i="3" s="1"/>
  <c r="M1984" i="3"/>
  <c r="BG1984" i="3" s="1"/>
  <c r="M527" i="3"/>
  <c r="BG527" i="3" s="1"/>
  <c r="M519" i="3"/>
  <c r="BG519" i="3" s="1"/>
  <c r="M509" i="3"/>
  <c r="BG509" i="3" s="1"/>
  <c r="M1994" i="3"/>
  <c r="BG1994" i="3" s="1"/>
  <c r="M489" i="3"/>
  <c r="BG489" i="3" s="1"/>
  <c r="M1978" i="3"/>
  <c r="BG1978" i="3" s="1"/>
  <c r="M1968" i="3"/>
  <c r="BG1968" i="3" s="1"/>
  <c r="M1964" i="3"/>
  <c r="BG1964" i="3" s="1"/>
  <c r="BL2682" i="3"/>
  <c r="BK2682" i="3"/>
  <c r="GA533" i="6"/>
  <c r="FW533" i="6"/>
  <c r="FO533" i="6"/>
  <c r="FK533" i="6"/>
  <c r="FC533" i="6"/>
  <c r="EY533" i="6"/>
  <c r="EU533" i="6"/>
  <c r="EQ533" i="6"/>
  <c r="EI533" i="6"/>
  <c r="EE533" i="6"/>
  <c r="EA533" i="6"/>
  <c r="DW538" i="6"/>
  <c r="CU538" i="6"/>
  <c r="CQ538" i="6"/>
  <c r="CM538" i="6"/>
  <c r="DW533" i="6"/>
  <c r="DS533" i="6"/>
  <c r="DS538" i="6"/>
  <c r="DK533" i="6"/>
  <c r="DG538" i="6"/>
  <c r="CQ533" i="6"/>
  <c r="DO533" i="6"/>
  <c r="DG533" i="6"/>
  <c r="DC533" i="6"/>
  <c r="DC538" i="6"/>
  <c r="CY533" i="6"/>
  <c r="CU533" i="6"/>
  <c r="AZ541" i="6"/>
  <c r="AZ431" i="6" s="1"/>
  <c r="AV541" i="6"/>
  <c r="AV431" i="6" s="1"/>
  <c r="AJ541" i="6"/>
  <c r="AJ431" i="6" s="1"/>
  <c r="AF541" i="6"/>
  <c r="AF431" i="6" s="1"/>
  <c r="BD541" i="6"/>
  <c r="BD431" i="6" s="1"/>
  <c r="AR541" i="6"/>
  <c r="AR431" i="6" s="1"/>
  <c r="AN541" i="6"/>
  <c r="AN431" i="6" s="1"/>
  <c r="AB541" i="6"/>
  <c r="AB431" i="6" s="1"/>
  <c r="EQ536" i="6"/>
  <c r="DH536" i="6"/>
  <c r="AY541" i="6"/>
  <c r="AY431" i="6" s="1"/>
  <c r="AM541" i="6"/>
  <c r="AM431" i="6" s="1"/>
  <c r="BC541" i="6"/>
  <c r="BC431" i="6" s="1"/>
  <c r="AU541" i="6"/>
  <c r="AU431" i="6" s="1"/>
  <c r="AH534" i="6"/>
  <c r="BE534" i="6"/>
  <c r="EI536" i="6"/>
  <c r="DG536" i="6"/>
  <c r="CQ536" i="6"/>
  <c r="DB536" i="6"/>
  <c r="CS536" i="6"/>
  <c r="AO534" i="6"/>
  <c r="DT536" i="6"/>
  <c r="DO536" i="6"/>
  <c r="AT534" i="6"/>
  <c r="DU536" i="6"/>
  <c r="BC534" i="6"/>
  <c r="AQ534" i="6"/>
  <c r="AM534" i="6"/>
  <c r="DF536" i="6"/>
  <c r="BA534" i="6"/>
  <c r="BD534" i="6"/>
  <c r="AN534" i="6"/>
  <c r="EM536" i="6"/>
  <c r="DK536" i="6"/>
  <c r="CY536" i="6"/>
  <c r="AU534" i="6"/>
  <c r="AK534" i="6"/>
  <c r="DD536" i="6"/>
  <c r="AV534" i="6"/>
  <c r="AF534" i="6"/>
  <c r="CX536" i="6"/>
  <c r="CL536" i="6"/>
  <c r="AX534" i="6"/>
  <c r="AD534" i="6"/>
  <c r="CW536" i="6"/>
  <c r="CO536" i="6"/>
  <c r="AW534" i="6"/>
  <c r="AG534" i="6"/>
  <c r="EJ536" i="6"/>
  <c r="DL536" i="6"/>
  <c r="CZ536" i="6"/>
  <c r="CN536" i="6"/>
  <c r="FO540" i="6"/>
  <c r="FO389" i="6" s="1"/>
  <c r="EE536" i="6"/>
  <c r="DC536" i="6"/>
  <c r="DC540" i="6"/>
  <c r="DC389" i="6" s="1"/>
  <c r="CM536" i="6"/>
  <c r="CE533" i="6"/>
  <c r="BW533" i="6"/>
  <c r="BG540" i="6"/>
  <c r="BG389" i="6" s="1"/>
  <c r="AY534" i="6"/>
  <c r="AU531" i="6"/>
  <c r="AI534" i="6"/>
  <c r="EP536" i="6"/>
  <c r="DN536" i="6"/>
  <c r="CT536" i="6"/>
  <c r="BF534" i="6"/>
  <c r="AL534" i="6"/>
  <c r="EG536" i="6"/>
  <c r="DI536" i="6"/>
  <c r="EL536" i="6"/>
  <c r="DZ536" i="6"/>
  <c r="DR536" i="6"/>
  <c r="DJ536" i="6"/>
  <c r="CP536" i="6"/>
  <c r="BB534" i="6"/>
  <c r="AP534" i="6"/>
  <c r="E53" i="6"/>
  <c r="C53" i="6" s="1"/>
  <c r="EO536" i="6"/>
  <c r="DM536" i="6"/>
  <c r="DE536" i="6"/>
  <c r="DA536" i="6"/>
  <c r="AS534" i="6"/>
  <c r="AC534" i="6"/>
  <c r="ER536" i="6"/>
  <c r="EF536" i="6"/>
  <c r="DX536" i="6"/>
  <c r="CV536" i="6"/>
  <c r="CR536" i="6"/>
  <c r="AZ534" i="6"/>
  <c r="AR534" i="6"/>
  <c r="AJ534" i="6"/>
  <c r="AB534" i="6"/>
  <c r="GQ540" i="6"/>
  <c r="GQ389" i="6" s="1"/>
  <c r="EY540" i="6"/>
  <c r="EY389" i="6" s="1"/>
  <c r="DW536" i="6"/>
  <c r="CU536" i="6"/>
  <c r="CM533" i="6"/>
  <c r="CI533" i="6"/>
  <c r="CI540" i="6"/>
  <c r="CI389" i="6" s="1"/>
  <c r="CE540" i="6"/>
  <c r="CE389" i="6" s="1"/>
  <c r="CA533" i="6"/>
  <c r="BK533" i="6"/>
  <c r="AY531" i="6"/>
  <c r="Y237" i="5"/>
  <c r="BK2695" i="3"/>
  <c r="BK2693" i="3"/>
  <c r="BL2654" i="3"/>
  <c r="M1815" i="3"/>
  <c r="BG1815" i="3" s="1"/>
  <c r="M1825" i="3"/>
  <c r="BG1825" i="3" s="1"/>
  <c r="M1823" i="3"/>
  <c r="BG1823" i="3" s="1"/>
  <c r="P569" i="6"/>
  <c r="GF540" i="6"/>
  <c r="GF389" i="6" s="1"/>
  <c r="FX540" i="6"/>
  <c r="FX389" i="6" s="1"/>
  <c r="FP540" i="6"/>
  <c r="FP389" i="6" s="1"/>
  <c r="FH540" i="6"/>
  <c r="FH389" i="6" s="1"/>
  <c r="EZ540" i="6"/>
  <c r="EZ389" i="6" s="1"/>
  <c r="ER540" i="6"/>
  <c r="ER389" i="6" s="1"/>
  <c r="EJ540" i="6"/>
  <c r="EJ389" i="6" s="1"/>
  <c r="EB540" i="6"/>
  <c r="EB389" i="6" s="1"/>
  <c r="DT540" i="6"/>
  <c r="DT389" i="6" s="1"/>
  <c r="DL540" i="6"/>
  <c r="DL389" i="6" s="1"/>
  <c r="DD540" i="6"/>
  <c r="DD389" i="6" s="1"/>
  <c r="CV540" i="6"/>
  <c r="CV389" i="6" s="1"/>
  <c r="CN540" i="6"/>
  <c r="CN389" i="6" s="1"/>
  <c r="CF540" i="6"/>
  <c r="CF389" i="6" s="1"/>
  <c r="BX540" i="6"/>
  <c r="BX389" i="6" s="1"/>
  <c r="BP540" i="6"/>
  <c r="BP389" i="6" s="1"/>
  <c r="BH540" i="6"/>
  <c r="BH389" i="6" s="1"/>
  <c r="GI540" i="6"/>
  <c r="GI389" i="6" s="1"/>
  <c r="FG540" i="6"/>
  <c r="FG389" i="6" s="1"/>
  <c r="FC540" i="6"/>
  <c r="FC389" i="6" s="1"/>
  <c r="EA540" i="6"/>
  <c r="EA389" i="6" s="1"/>
  <c r="DW540" i="6"/>
  <c r="DW389" i="6" s="1"/>
  <c r="DK540" i="6"/>
  <c r="DK389" i="6" s="1"/>
  <c r="DG540" i="6"/>
  <c r="DG389" i="6" s="1"/>
  <c r="EC540" i="6"/>
  <c r="EC389" i="6" s="1"/>
  <c r="DM540" i="6"/>
  <c r="DM389" i="6" s="1"/>
  <c r="CW540" i="6"/>
  <c r="CW389" i="6" s="1"/>
  <c r="CC540" i="6"/>
  <c r="CC389" i="6" s="1"/>
  <c r="BM540" i="6"/>
  <c r="BM389" i="6" s="1"/>
  <c r="GU540" i="6"/>
  <c r="GU389" i="6" s="1"/>
  <c r="FW540" i="6"/>
  <c r="FW389" i="6" s="1"/>
  <c r="FS540" i="6"/>
  <c r="FS389" i="6" s="1"/>
  <c r="EQ540" i="6"/>
  <c r="EQ389" i="6" s="1"/>
  <c r="EE540" i="6"/>
  <c r="EE389" i="6" s="1"/>
  <c r="CU540" i="6"/>
  <c r="CU389" i="6" s="1"/>
  <c r="CM540" i="6"/>
  <c r="CM389" i="6" s="1"/>
  <c r="CA540" i="6"/>
  <c r="CA389" i="6" s="1"/>
  <c r="BW540" i="6"/>
  <c r="BW389" i="6" s="1"/>
  <c r="BS540" i="6"/>
  <c r="BS389" i="6" s="1"/>
  <c r="BO540" i="6"/>
  <c r="BO389" i="6" s="1"/>
  <c r="BK540" i="6"/>
  <c r="BK389" i="6" s="1"/>
  <c r="DP540" i="6"/>
  <c r="DP389" i="6" s="1"/>
  <c r="CZ540" i="6"/>
  <c r="CZ389" i="6" s="1"/>
  <c r="CJ540" i="6"/>
  <c r="CJ389" i="6" s="1"/>
  <c r="BT540" i="6"/>
  <c r="BT389" i="6" s="1"/>
  <c r="BL540" i="6"/>
  <c r="BL389" i="6" s="1"/>
  <c r="HC540" i="6"/>
  <c r="HC389" i="6" s="1"/>
  <c r="GY540" i="6"/>
  <c r="GY389" i="6" s="1"/>
  <c r="GM540" i="6"/>
  <c r="GM389" i="6" s="1"/>
  <c r="GA540" i="6"/>
  <c r="GA389" i="6" s="1"/>
  <c r="FK540" i="6"/>
  <c r="FK389" i="6" s="1"/>
  <c r="EU540" i="6"/>
  <c r="EU389" i="6" s="1"/>
  <c r="EI540" i="6"/>
  <c r="EI389" i="6" s="1"/>
  <c r="DO540" i="6"/>
  <c r="DO389" i="6" s="1"/>
  <c r="CY540" i="6"/>
  <c r="CY389" i="6" s="1"/>
  <c r="C10" i="6"/>
  <c r="E11" i="6"/>
  <c r="BS2695" i="3"/>
  <c r="BS2665" i="3"/>
  <c r="Z237" i="5"/>
  <c r="AB237" i="5"/>
  <c r="BJ2691" i="3"/>
  <c r="BJ2687" i="3"/>
  <c r="BJ2693" i="3"/>
  <c r="BL2693" i="3"/>
  <c r="BJ2698" i="3"/>
  <c r="BL2673" i="3"/>
  <c r="BS2672" i="3"/>
  <c r="BS2673" i="3"/>
  <c r="BJ2671" i="3"/>
  <c r="BJ2657" i="3"/>
  <c r="M2275" i="3"/>
  <c r="BG2275" i="3" s="1"/>
  <c r="M2295" i="3"/>
  <c r="BG2295" i="3" s="1"/>
  <c r="M2215" i="3"/>
  <c r="BG2215" i="3" s="1"/>
  <c r="M1958" i="3"/>
  <c r="BG1958" i="3" s="1"/>
  <c r="M1950" i="3"/>
  <c r="BG1950" i="3" s="1"/>
  <c r="M1956" i="3"/>
  <c r="BG1956" i="3" s="1"/>
  <c r="M1745" i="3"/>
  <c r="BG1745" i="3" s="1"/>
  <c r="M1821" i="3"/>
  <c r="BG1821" i="3" s="1"/>
  <c r="M1799" i="3"/>
  <c r="BG1799" i="3" s="1"/>
  <c r="M1771" i="3"/>
  <c r="BG1771" i="3" s="1"/>
  <c r="M1761" i="3"/>
  <c r="BG1761" i="3" s="1"/>
  <c r="M1755" i="3"/>
  <c r="BG1755" i="3" s="1"/>
  <c r="M1737" i="3"/>
  <c r="BG1737" i="3" s="1"/>
  <c r="M1412" i="3"/>
  <c r="BG1412" i="3" s="1"/>
  <c r="M1404" i="3"/>
  <c r="BG1404" i="3" s="1"/>
  <c r="M467" i="3"/>
  <c r="BG467" i="3" s="1"/>
  <c r="M485" i="3"/>
  <c r="BG485" i="3" s="1"/>
  <c r="M477" i="3"/>
  <c r="BG477" i="3" s="1"/>
  <c r="BK2687" i="3"/>
  <c r="BK2686" i="3"/>
  <c r="BS2693" i="3"/>
  <c r="BK2679" i="3"/>
  <c r="BS2698" i="3"/>
  <c r="BL2684" i="3"/>
  <c r="BL2694" i="3"/>
  <c r="BL2691" i="3"/>
  <c r="BK2673" i="3"/>
  <c r="M2297" i="3"/>
  <c r="BG2297" i="3" s="1"/>
  <c r="M2293" i="3"/>
  <c r="BG2293" i="3" s="1"/>
  <c r="M2265" i="3"/>
  <c r="BG2265" i="3" s="1"/>
  <c r="M2213" i="3"/>
  <c r="BG2213" i="3" s="1"/>
  <c r="M2219" i="3"/>
  <c r="BG2219" i="3" s="1"/>
  <c r="M1743" i="3"/>
  <c r="BG1743" i="3" s="1"/>
  <c r="M1819" i="3"/>
  <c r="BG1819" i="3" s="1"/>
  <c r="M1813" i="3"/>
  <c r="BG1813" i="3" s="1"/>
  <c r="M1769" i="3"/>
  <c r="BG1769" i="3" s="1"/>
  <c r="M1759" i="3"/>
  <c r="BG1759" i="3" s="1"/>
  <c r="M1735" i="3"/>
  <c r="BG1735" i="3" s="1"/>
  <c r="M1753" i="3"/>
  <c r="BG1753" i="3" s="1"/>
  <c r="M1410" i="3"/>
  <c r="BG1410" i="3" s="1"/>
  <c r="M1402" i="3"/>
  <c r="BG1402" i="3" s="1"/>
  <c r="M1416" i="3"/>
  <c r="BG1416" i="3" s="1"/>
  <c r="M459" i="3"/>
  <c r="BG459" i="3" s="1"/>
  <c r="M483" i="3"/>
  <c r="BG483" i="3" s="1"/>
  <c r="M475" i="3"/>
  <c r="BG475" i="3" s="1"/>
  <c r="AC237" i="5"/>
  <c r="X237" i="5"/>
  <c r="AA237" i="5"/>
  <c r="BS2685" i="3"/>
  <c r="BJ2695" i="3"/>
  <c r="BJ2686" i="3"/>
  <c r="BL2698" i="3"/>
  <c r="M2303" i="3"/>
  <c r="BG2303" i="3" s="1"/>
  <c r="M2279" i="3"/>
  <c r="BG2279" i="3" s="1"/>
  <c r="M2291" i="3"/>
  <c r="BG2291" i="3" s="1"/>
  <c r="M2229" i="3"/>
  <c r="BG2229" i="3" s="1"/>
  <c r="M2211" i="3"/>
  <c r="BG2211" i="3" s="1"/>
  <c r="M1948" i="3"/>
  <c r="BG1948" i="3" s="1"/>
  <c r="M1741" i="3"/>
  <c r="BG1741" i="3" s="1"/>
  <c r="M1817" i="3"/>
  <c r="BG1817" i="3" s="1"/>
  <c r="M1811" i="3"/>
  <c r="BG1811" i="3" s="1"/>
  <c r="M1767" i="3"/>
  <c r="BG1767" i="3" s="1"/>
  <c r="M1749" i="3"/>
  <c r="BG1749" i="3" s="1"/>
  <c r="M1733" i="3"/>
  <c r="BG1733" i="3" s="1"/>
  <c r="M1408" i="3"/>
  <c r="BG1408" i="3" s="1"/>
  <c r="M1400" i="3"/>
  <c r="BG1400" i="3" s="1"/>
  <c r="M1414" i="3"/>
  <c r="BG1414" i="3" s="1"/>
  <c r="M457" i="3"/>
  <c r="BG457" i="3" s="1"/>
  <c r="M461" i="3"/>
  <c r="BG461" i="3" s="1"/>
  <c r="M481" i="3"/>
  <c r="BG481" i="3" s="1"/>
  <c r="AD237" i="5"/>
  <c r="BS2687" i="3"/>
  <c r="BS2686" i="3"/>
  <c r="BK2672" i="3"/>
  <c r="BJ2700" i="3"/>
  <c r="BL2700" i="3"/>
  <c r="BL2679" i="3"/>
  <c r="M2277" i="3"/>
  <c r="BG2277" i="3" s="1"/>
  <c r="M2289" i="3"/>
  <c r="BG2289" i="3" s="1"/>
  <c r="M2225" i="3"/>
  <c r="BG2225" i="3" s="1"/>
  <c r="M2217" i="3"/>
  <c r="BG2217" i="3" s="1"/>
  <c r="M2227" i="3"/>
  <c r="BG2227" i="3" s="1"/>
  <c r="M1739" i="3"/>
  <c r="BG1739" i="3" s="1"/>
  <c r="M1809" i="3"/>
  <c r="BG1809" i="3" s="1"/>
  <c r="M1763" i="3"/>
  <c r="BG1763" i="3" s="1"/>
  <c r="M1747" i="3"/>
  <c r="BG1747" i="3" s="1"/>
  <c r="M1801" i="3"/>
  <c r="BG1801" i="3" s="1"/>
  <c r="M1765" i="3"/>
  <c r="BG1765" i="3" s="1"/>
  <c r="M1757" i="3"/>
  <c r="BG1757" i="3" s="1"/>
  <c r="M1751" i="3"/>
  <c r="BG1751" i="3" s="1"/>
  <c r="M1406" i="3"/>
  <c r="BG1406" i="3" s="1"/>
  <c r="M455" i="3"/>
  <c r="BG455" i="3" s="1"/>
  <c r="M479" i="3"/>
  <c r="BG479" i="3" s="1"/>
  <c r="HB431" i="6"/>
  <c r="GX431" i="6"/>
  <c r="GT431" i="6"/>
  <c r="GP431" i="6"/>
  <c r="GL431" i="6"/>
  <c r="GH431" i="6"/>
  <c r="GD431" i="6"/>
  <c r="FZ431" i="6"/>
  <c r="FV431" i="6"/>
  <c r="FR431" i="6"/>
  <c r="FN431" i="6"/>
  <c r="W431" i="6"/>
  <c r="HC431" i="6"/>
  <c r="GY431" i="6"/>
  <c r="GU431" i="6"/>
  <c r="GQ431" i="6"/>
  <c r="GM431" i="6"/>
  <c r="GI431" i="6"/>
  <c r="GE431" i="6"/>
  <c r="GA431" i="6"/>
  <c r="FW431" i="6"/>
  <c r="FS431" i="6"/>
  <c r="FO431" i="6"/>
  <c r="X431" i="6"/>
  <c r="HA431" i="6"/>
  <c r="GS431" i="6"/>
  <c r="GK431" i="6"/>
  <c r="GC431" i="6"/>
  <c r="FU431" i="6"/>
  <c r="GZ431" i="6"/>
  <c r="GR431" i="6"/>
  <c r="GJ431" i="6"/>
  <c r="GB431" i="6"/>
  <c r="FT431" i="6"/>
  <c r="GW431" i="6"/>
  <c r="GO431" i="6"/>
  <c r="GG431" i="6"/>
  <c r="FY431" i="6"/>
  <c r="FQ431" i="6"/>
  <c r="GN431" i="6"/>
  <c r="GF431" i="6"/>
  <c r="FX431" i="6"/>
  <c r="GV431" i="6"/>
  <c r="FP431" i="6"/>
  <c r="C348" i="6"/>
  <c r="E349" i="6"/>
  <c r="C221" i="6"/>
  <c r="E222" i="6"/>
  <c r="M2336" i="3"/>
  <c r="BG2336" i="3" s="1"/>
  <c r="M2332" i="3"/>
  <c r="BG2332" i="3" s="1"/>
  <c r="M2328" i="3"/>
  <c r="BG2328" i="3" s="1"/>
  <c r="M2314" i="3"/>
  <c r="BG2314" i="3" s="1"/>
  <c r="M2310" i="3"/>
  <c r="BG2310" i="3" s="1"/>
  <c r="M2290" i="3"/>
  <c r="BG2290" i="3" s="1"/>
  <c r="M2286" i="3"/>
  <c r="BG2286" i="3" s="1"/>
  <c r="M2270" i="3"/>
  <c r="BG2270" i="3" s="1"/>
  <c r="M2266" i="3"/>
  <c r="BG2266" i="3" s="1"/>
  <c r="M2262" i="3"/>
  <c r="BG2262" i="3" s="1"/>
  <c r="M2258" i="3"/>
  <c r="BG2258" i="3" s="1"/>
  <c r="M2254" i="3"/>
  <c r="BG2254" i="3" s="1"/>
  <c r="M2250" i="3"/>
  <c r="BG2250" i="3" s="1"/>
  <c r="M1895" i="3"/>
  <c r="BG1895" i="3" s="1"/>
  <c r="M1891" i="3"/>
  <c r="BG1891" i="3" s="1"/>
  <c r="M1887" i="3"/>
  <c r="BG1887" i="3" s="1"/>
  <c r="M1869" i="3"/>
  <c r="BG1869" i="3" s="1"/>
  <c r="M1861" i="3"/>
  <c r="BG1861" i="3" s="1"/>
  <c r="M1859" i="3"/>
  <c r="BG1859" i="3" s="1"/>
  <c r="M1845" i="3"/>
  <c r="BG1845" i="3" s="1"/>
  <c r="M1841" i="3"/>
  <c r="BG1841" i="3" s="1"/>
  <c r="M2236" i="3"/>
  <c r="BG2236" i="3" s="1"/>
  <c r="M2232" i="3"/>
  <c r="BG2232" i="3" s="1"/>
  <c r="M2220" i="3"/>
  <c r="BG2220" i="3" s="1"/>
  <c r="M2216" i="3"/>
  <c r="BG2216" i="3" s="1"/>
  <c r="M2212" i="3"/>
  <c r="BG2212" i="3" s="1"/>
  <c r="M2200" i="3"/>
  <c r="BG2200" i="3" s="1"/>
  <c r="M2196" i="3"/>
  <c r="BG2196" i="3" s="1"/>
  <c r="M2192" i="3"/>
  <c r="BG2192" i="3" s="1"/>
  <c r="M2180" i="3"/>
  <c r="BG2180" i="3" s="1"/>
  <c r="M2176" i="3"/>
  <c r="BG2176" i="3" s="1"/>
  <c r="M2164" i="3"/>
  <c r="BG2164" i="3" s="1"/>
  <c r="M2160" i="3"/>
  <c r="BG2160" i="3" s="1"/>
  <c r="M2148" i="3"/>
  <c r="BG2148" i="3" s="1"/>
  <c r="M2144" i="3"/>
  <c r="BG2144" i="3" s="1"/>
  <c r="M2132" i="3"/>
  <c r="BG2132" i="3" s="1"/>
  <c r="M2128" i="3"/>
  <c r="BG2128" i="3" s="1"/>
  <c r="M2116" i="3"/>
  <c r="BG2116" i="3" s="1"/>
  <c r="M2112" i="3"/>
  <c r="BG2112" i="3" s="1"/>
  <c r="M2096" i="3"/>
  <c r="BG2096" i="3" s="1"/>
  <c r="M2092" i="3"/>
  <c r="BG2092" i="3" s="1"/>
  <c r="M2080" i="3"/>
  <c r="BG2080" i="3" s="1"/>
  <c r="M2076" i="3"/>
  <c r="BG2076" i="3" s="1"/>
  <c r="M2072" i="3"/>
  <c r="BG2072" i="3" s="1"/>
  <c r="M2068" i="3"/>
  <c r="BG2068" i="3" s="1"/>
  <c r="M2060" i="3"/>
  <c r="BG2060" i="3" s="1"/>
  <c r="M2056" i="3"/>
  <c r="BG2056" i="3" s="1"/>
  <c r="M2052" i="3"/>
  <c r="BG2052" i="3" s="1"/>
  <c r="M2040" i="3"/>
  <c r="BG2040" i="3" s="1"/>
  <c r="M2028" i="3"/>
  <c r="BG2028" i="3" s="1"/>
  <c r="M1940" i="3"/>
  <c r="BG1940" i="3" s="1"/>
  <c r="M1936" i="3"/>
  <c r="BG1936" i="3" s="1"/>
  <c r="M1928" i="3"/>
  <c r="BG1928" i="3" s="1"/>
  <c r="M1904" i="3"/>
  <c r="BG1904" i="3" s="1"/>
  <c r="M1896" i="3"/>
  <c r="BG1896" i="3" s="1"/>
  <c r="M1892" i="3"/>
  <c r="BG1892" i="3" s="1"/>
  <c r="M1888" i="3"/>
  <c r="BG1888" i="3" s="1"/>
  <c r="M1876" i="3"/>
  <c r="BG1876" i="3" s="1"/>
  <c r="M1872" i="3"/>
  <c r="BG1872" i="3" s="1"/>
  <c r="M1860" i="3"/>
  <c r="BG1860" i="3" s="1"/>
  <c r="M1856" i="3"/>
  <c r="BG1856" i="3" s="1"/>
  <c r="M1840" i="3"/>
  <c r="BG1840" i="3" s="1"/>
  <c r="M1836" i="3"/>
  <c r="BG1836" i="3" s="1"/>
  <c r="M1818" i="3"/>
  <c r="BG1818" i="3" s="1"/>
  <c r="M1814" i="3"/>
  <c r="BG1814" i="3" s="1"/>
  <c r="M1802" i="3"/>
  <c r="BG1802" i="3" s="1"/>
  <c r="M1798" i="3"/>
  <c r="BG1798" i="3" s="1"/>
  <c r="M1794" i="3"/>
  <c r="BG1794" i="3" s="1"/>
  <c r="M1782" i="3"/>
  <c r="BG1782" i="3" s="1"/>
  <c r="M1778" i="3"/>
  <c r="BG1778" i="3" s="1"/>
  <c r="M1766" i="3"/>
  <c r="BG1766" i="3" s="1"/>
  <c r="M1762" i="3"/>
  <c r="BG1762" i="3" s="1"/>
  <c r="M1758" i="3"/>
  <c r="BG1758" i="3" s="1"/>
  <c r="M1742" i="3"/>
  <c r="BG1742" i="3" s="1"/>
  <c r="M1722" i="3"/>
  <c r="BG1722" i="3" s="1"/>
  <c r="M1718" i="3"/>
  <c r="BG1718" i="3" s="1"/>
  <c r="M1714" i="3"/>
  <c r="BG1714" i="3" s="1"/>
  <c r="M1710" i="3"/>
  <c r="BG1710" i="3" s="1"/>
  <c r="M1706" i="3"/>
  <c r="BG1706" i="3" s="1"/>
  <c r="M1698" i="3"/>
  <c r="BG1698" i="3" s="1"/>
  <c r="M1674" i="3"/>
  <c r="BG1674" i="3" s="1"/>
  <c r="M1669" i="3"/>
  <c r="BG1669" i="3" s="1"/>
  <c r="M1665" i="3"/>
  <c r="BG1665" i="3" s="1"/>
  <c r="M1661" i="3"/>
  <c r="BG1661" i="3" s="1"/>
  <c r="M1657" i="3"/>
  <c r="BG1657" i="3" s="1"/>
  <c r="M1653" i="3"/>
  <c r="BG1653" i="3" s="1"/>
  <c r="M1649" i="3"/>
  <c r="BG1649" i="3" s="1"/>
  <c r="M1621" i="3"/>
  <c r="BG1621" i="3" s="1"/>
  <c r="M1617" i="3"/>
  <c r="BG1617" i="3" s="1"/>
  <c r="M1613" i="3"/>
  <c r="BG1613" i="3" s="1"/>
  <c r="M1593" i="3"/>
  <c r="BG1593" i="3" s="1"/>
  <c r="M1589" i="3"/>
  <c r="BG1589" i="3" s="1"/>
  <c r="M1585" i="3"/>
  <c r="BG1585" i="3" s="1"/>
  <c r="M1581" i="3"/>
  <c r="BG1581" i="3" s="1"/>
  <c r="M1553" i="3"/>
  <c r="BG1553" i="3" s="1"/>
  <c r="M1549" i="3"/>
  <c r="BG1549" i="3" s="1"/>
  <c r="M1545" i="3"/>
  <c r="BG1545" i="3" s="1"/>
  <c r="M1537" i="3"/>
  <c r="BG1537" i="3" s="1"/>
  <c r="M1533" i="3"/>
  <c r="BG1533" i="3" s="1"/>
  <c r="M1529" i="3"/>
  <c r="BG1529" i="3" s="1"/>
  <c r="M1517" i="3"/>
  <c r="BG1517" i="3" s="1"/>
  <c r="M1513" i="3"/>
  <c r="BG1513" i="3" s="1"/>
  <c r="M1497" i="3"/>
  <c r="BG1497" i="3" s="1"/>
  <c r="M1493" i="3"/>
  <c r="BG1493" i="3" s="1"/>
  <c r="M1477" i="3"/>
  <c r="BG1477" i="3" s="1"/>
  <c r="M1473" i="3"/>
  <c r="BG1473" i="3" s="1"/>
  <c r="M1457" i="3"/>
  <c r="BG1457" i="3" s="1"/>
  <c r="M1441" i="3"/>
  <c r="BG1441" i="3" s="1"/>
  <c r="M1396" i="3"/>
  <c r="BG1396" i="3" s="1"/>
  <c r="M1380" i="3"/>
  <c r="BG1380" i="3" s="1"/>
  <c r="M1362" i="3"/>
  <c r="BG1362" i="3" s="1"/>
  <c r="M1354" i="3"/>
  <c r="BG1354" i="3" s="1"/>
  <c r="M1350" i="3"/>
  <c r="BG1350" i="3" s="1"/>
  <c r="M1338" i="3"/>
  <c r="BG1338" i="3" s="1"/>
  <c r="M1334" i="3"/>
  <c r="BG1334" i="3" s="1"/>
  <c r="M1322" i="3"/>
  <c r="BG1322" i="3" s="1"/>
  <c r="M1318" i="3"/>
  <c r="BG1318" i="3" s="1"/>
  <c r="M1306" i="3"/>
  <c r="BG1306" i="3" s="1"/>
  <c r="M1302" i="3"/>
  <c r="BG1302" i="3" s="1"/>
  <c r="M1290" i="3"/>
  <c r="BG1290" i="3" s="1"/>
  <c r="M1286" i="3"/>
  <c r="BG1286" i="3" s="1"/>
  <c r="M1274" i="3"/>
  <c r="BG1274" i="3" s="1"/>
  <c r="M1270" i="3"/>
  <c r="BG1270" i="3" s="1"/>
  <c r="M1258" i="3"/>
  <c r="BG1258" i="3" s="1"/>
  <c r="M1254" i="3"/>
  <c r="BG1254" i="3" s="1"/>
  <c r="M1242" i="3"/>
  <c r="BG1242" i="3" s="1"/>
  <c r="M1238" i="3"/>
  <c r="BG1238" i="3" s="1"/>
  <c r="M1234" i="3"/>
  <c r="BG1234" i="3" s="1"/>
  <c r="M1222" i="3"/>
  <c r="BG1222" i="3" s="1"/>
  <c r="M1218" i="3"/>
  <c r="BG1218" i="3" s="1"/>
  <c r="M1206" i="3"/>
  <c r="BG1206" i="3" s="1"/>
  <c r="M1190" i="3"/>
  <c r="BG1190" i="3" s="1"/>
  <c r="M1174" i="3"/>
  <c r="BG1174" i="3" s="1"/>
  <c r="M1158" i="3"/>
  <c r="BG1158" i="3" s="1"/>
  <c r="M1146" i="3"/>
  <c r="BG1146" i="3" s="1"/>
  <c r="M1142" i="3"/>
  <c r="BG1142" i="3" s="1"/>
  <c r="M1134" i="3"/>
  <c r="BG1134" i="3" s="1"/>
  <c r="M1130" i="3"/>
  <c r="BG1130" i="3" s="1"/>
  <c r="M1126" i="3"/>
  <c r="BG1126" i="3" s="1"/>
  <c r="M1118" i="3"/>
  <c r="BG1118" i="3" s="1"/>
  <c r="M1114" i="3"/>
  <c r="BG1114" i="3" s="1"/>
  <c r="M1102" i="3"/>
  <c r="BG1102" i="3" s="1"/>
  <c r="M1098" i="3"/>
  <c r="BG1098" i="3" s="1"/>
  <c r="M1086" i="3"/>
  <c r="BG1086" i="3" s="1"/>
  <c r="M1082" i="3"/>
  <c r="BG1082" i="3" s="1"/>
  <c r="M1070" i="3"/>
  <c r="BG1070" i="3" s="1"/>
  <c r="M1054" i="3"/>
  <c r="BG1054" i="3" s="1"/>
  <c r="M1038" i="3"/>
  <c r="BG1038" i="3" s="1"/>
  <c r="M1026" i="3"/>
  <c r="BG1026" i="3" s="1"/>
  <c r="M1022" i="3"/>
  <c r="BG1022" i="3" s="1"/>
  <c r="M1001" i="3"/>
  <c r="BG1001" i="3" s="1"/>
  <c r="M985" i="3"/>
  <c r="BG985" i="3" s="1"/>
  <c r="M969" i="3"/>
  <c r="BG969" i="3" s="1"/>
  <c r="M953" i="3"/>
  <c r="BG953" i="3" s="1"/>
  <c r="M937" i="3"/>
  <c r="BG937" i="3" s="1"/>
  <c r="M933" i="3"/>
  <c r="BG933" i="3" s="1"/>
  <c r="M921" i="3"/>
  <c r="BG921" i="3" s="1"/>
  <c r="M917" i="3"/>
  <c r="BG917" i="3" s="1"/>
  <c r="M905" i="3"/>
  <c r="BG905" i="3" s="1"/>
  <c r="M901" i="3"/>
  <c r="BG901" i="3" s="1"/>
  <c r="M889" i="3"/>
  <c r="BG889" i="3" s="1"/>
  <c r="M885" i="3"/>
  <c r="BG885" i="3" s="1"/>
  <c r="M881" i="3"/>
  <c r="BG881" i="3" s="1"/>
  <c r="M873" i="3"/>
  <c r="BG873" i="3" s="1"/>
  <c r="M869" i="3"/>
  <c r="BG869" i="3" s="1"/>
  <c r="M865" i="3"/>
  <c r="BG865" i="3" s="1"/>
  <c r="M857" i="3"/>
  <c r="BG857" i="3" s="1"/>
  <c r="M853" i="3"/>
  <c r="BG853" i="3" s="1"/>
  <c r="M849" i="3"/>
  <c r="BG849" i="3" s="1"/>
  <c r="M841" i="3"/>
  <c r="BG841" i="3" s="1"/>
  <c r="M837" i="3"/>
  <c r="BG837" i="3" s="1"/>
  <c r="M833" i="3"/>
  <c r="BG833" i="3" s="1"/>
  <c r="M817" i="3"/>
  <c r="BG817" i="3" s="1"/>
  <c r="M805" i="3"/>
  <c r="BG805" i="3" s="1"/>
  <c r="M801" i="3"/>
  <c r="BG801" i="3" s="1"/>
  <c r="M789" i="3"/>
  <c r="BG789" i="3" s="1"/>
  <c r="M785" i="3"/>
  <c r="BG785" i="3" s="1"/>
  <c r="M769" i="3"/>
  <c r="BG769" i="3" s="1"/>
  <c r="M753" i="3"/>
  <c r="BG753" i="3" s="1"/>
  <c r="M737" i="3"/>
  <c r="BG737" i="3" s="1"/>
  <c r="M733" i="3"/>
  <c r="BG733" i="3" s="1"/>
  <c r="M713" i="3"/>
  <c r="BG713" i="3" s="1"/>
  <c r="M709" i="3"/>
  <c r="BG709" i="3" s="1"/>
  <c r="M697" i="3"/>
  <c r="BG697" i="3" s="1"/>
  <c r="M693" i="3"/>
  <c r="BG693" i="3" s="1"/>
  <c r="M689" i="3"/>
  <c r="BG689" i="3" s="1"/>
  <c r="M676" i="3"/>
  <c r="BG676" i="3" s="1"/>
  <c r="M672" i="3"/>
  <c r="BG672" i="3" s="1"/>
  <c r="M668" i="3"/>
  <c r="BG668" i="3" s="1"/>
  <c r="M664" i="3"/>
  <c r="BG664" i="3" s="1"/>
  <c r="M644" i="3"/>
  <c r="BG644" i="3" s="1"/>
  <c r="M636" i="3"/>
  <c r="BG636" i="3" s="1"/>
  <c r="M632" i="3"/>
  <c r="BG632" i="3" s="1"/>
  <c r="M616" i="3"/>
  <c r="BG616" i="3" s="1"/>
  <c r="M612" i="3"/>
  <c r="BG612" i="3" s="1"/>
  <c r="M608" i="3"/>
  <c r="BG608" i="3" s="1"/>
  <c r="M592" i="3"/>
  <c r="BG592" i="3" s="1"/>
  <c r="M588" i="3"/>
  <c r="BG588" i="3" s="1"/>
  <c r="M584" i="3"/>
  <c r="BG584" i="3" s="1"/>
  <c r="M568" i="3"/>
  <c r="BG568" i="3" s="1"/>
  <c r="M564" i="3"/>
  <c r="BG564" i="3" s="1"/>
  <c r="M560" i="3"/>
  <c r="BG560" i="3" s="1"/>
  <c r="BR2665" i="3"/>
  <c r="M508" i="3"/>
  <c r="BG508" i="3" s="1"/>
  <c r="M506" i="3"/>
  <c r="BG506" i="3" s="1"/>
  <c r="M504" i="3"/>
  <c r="BG504" i="3" s="1"/>
  <c r="M488" i="3"/>
  <c r="BG488" i="3" s="1"/>
  <c r="M484" i="3"/>
  <c r="BG484" i="3" s="1"/>
  <c r="M468" i="3"/>
  <c r="BG468" i="3" s="1"/>
  <c r="M464" i="3"/>
  <c r="BG464" i="3" s="1"/>
  <c r="M460" i="3"/>
  <c r="BG460" i="3" s="1"/>
  <c r="M444" i="3"/>
  <c r="BG444" i="3" s="1"/>
  <c r="M440" i="3"/>
  <c r="BG440" i="3" s="1"/>
  <c r="M420" i="3"/>
  <c r="BG420" i="3" s="1"/>
  <c r="M416" i="3"/>
  <c r="BG416" i="3" s="1"/>
  <c r="M414" i="3"/>
  <c r="BG414" i="3" s="1"/>
  <c r="M412" i="3"/>
  <c r="BG412" i="3" s="1"/>
  <c r="M396" i="3"/>
  <c r="BG396" i="3" s="1"/>
  <c r="M372" i="3"/>
  <c r="BG372" i="3" s="1"/>
  <c r="M368" i="3"/>
  <c r="BG368" i="3" s="1"/>
  <c r="M364" i="3"/>
  <c r="BG364" i="3" s="1"/>
  <c r="BL2669" i="3"/>
  <c r="M360" i="3"/>
  <c r="BG360" i="3" s="1"/>
  <c r="M276" i="3"/>
  <c r="BG276" i="3" s="1"/>
  <c r="M272" i="3"/>
  <c r="BG272" i="3" s="1"/>
  <c r="M242" i="3"/>
  <c r="BG242" i="3" s="1"/>
  <c r="M240" i="3"/>
  <c r="BG240" i="3" s="1"/>
  <c r="M234" i="3"/>
  <c r="BG234" i="3" s="1"/>
  <c r="BL2660" i="3"/>
  <c r="M228" i="3"/>
  <c r="BG228" i="3" s="1"/>
  <c r="M204" i="3"/>
  <c r="BG204" i="3" s="1"/>
  <c r="M190" i="3"/>
  <c r="BG190" i="3" s="1"/>
  <c r="M184" i="3"/>
  <c r="BG184" i="3" s="1"/>
  <c r="M176" i="3"/>
  <c r="BG176" i="3" s="1"/>
  <c r="M174" i="3"/>
  <c r="BG174" i="3" s="1"/>
  <c r="M168" i="3"/>
  <c r="BG168" i="3" s="1"/>
  <c r="M166" i="3"/>
  <c r="BG166" i="3" s="1"/>
  <c r="M158" i="3"/>
  <c r="BG158" i="3" s="1"/>
  <c r="M146" i="3"/>
  <c r="BG146" i="3" s="1"/>
  <c r="M140" i="3"/>
  <c r="BG140" i="3" s="1"/>
  <c r="M132" i="3"/>
  <c r="BG132" i="3" s="1"/>
  <c r="M124" i="3"/>
  <c r="BG124" i="3" s="1"/>
  <c r="M90" i="3"/>
  <c r="BG90" i="3" s="1"/>
  <c r="M88" i="3"/>
  <c r="BG88" i="3" s="1"/>
  <c r="BJ2663" i="3"/>
  <c r="M80" i="3"/>
  <c r="BG80" i="3" s="1"/>
  <c r="M78" i="3"/>
  <c r="BG78" i="3" s="1"/>
  <c r="M76" i="3"/>
  <c r="BG76" i="3" s="1"/>
  <c r="M68" i="3"/>
  <c r="BG68" i="3" s="1"/>
  <c r="M46" i="3"/>
  <c r="BG46" i="3" s="1"/>
  <c r="M40" i="3"/>
  <c r="BG40" i="3" s="1"/>
  <c r="M32" i="3"/>
  <c r="BG32" i="3" s="1"/>
  <c r="M24" i="3"/>
  <c r="BG24" i="3" s="1"/>
  <c r="BL2657" i="3"/>
  <c r="BV2701" i="3"/>
  <c r="BR2698" i="3"/>
  <c r="BS2667" i="3"/>
  <c r="M453" i="3"/>
  <c r="BG453" i="3" s="1"/>
  <c r="M437" i="3"/>
  <c r="BG437" i="3" s="1"/>
  <c r="M433" i="3"/>
  <c r="BG433" i="3" s="1"/>
  <c r="M429" i="3"/>
  <c r="BG429" i="3" s="1"/>
  <c r="M409" i="3"/>
  <c r="BG409" i="3" s="1"/>
  <c r="M405" i="3"/>
  <c r="BG405" i="3" s="1"/>
  <c r="M401" i="3"/>
  <c r="BG401" i="3" s="1"/>
  <c r="M393" i="3"/>
  <c r="BG393" i="3" s="1"/>
  <c r="M389" i="3"/>
  <c r="BG389" i="3" s="1"/>
  <c r="M387" i="3"/>
  <c r="BG387" i="3" s="1"/>
  <c r="M385" i="3"/>
  <c r="BG385" i="3" s="1"/>
  <c r="M357" i="3"/>
  <c r="BG357" i="3" s="1"/>
  <c r="M355" i="3"/>
  <c r="BG355" i="3" s="1"/>
  <c r="M353" i="3"/>
  <c r="BG353" i="3" s="1"/>
  <c r="M301" i="3"/>
  <c r="BG301" i="3" s="1"/>
  <c r="M297" i="3"/>
  <c r="BG297" i="3" s="1"/>
  <c r="M293" i="3"/>
  <c r="BG293" i="3" s="1"/>
  <c r="M291" i="3"/>
  <c r="BG291" i="3" s="1"/>
  <c r="M289" i="3"/>
  <c r="BG289" i="3" s="1"/>
  <c r="BJ2674" i="3"/>
  <c r="M287" i="3"/>
  <c r="BG287" i="3" s="1"/>
  <c r="M285" i="3"/>
  <c r="BG285" i="3" s="1"/>
  <c r="M265" i="3"/>
  <c r="BG265" i="3" s="1"/>
  <c r="M261" i="3"/>
  <c r="BG261" i="3" s="1"/>
  <c r="M257" i="3"/>
  <c r="BG257" i="3" s="1"/>
  <c r="M233" i="3"/>
  <c r="BG233" i="3" s="1"/>
  <c r="BJ2660" i="3"/>
  <c r="M231" i="3"/>
  <c r="BG231" i="3" s="1"/>
  <c r="M229" i="3"/>
  <c r="BG229" i="3" s="1"/>
  <c r="M225" i="3"/>
  <c r="BG225" i="3" s="1"/>
  <c r="M201" i="3"/>
  <c r="BG201" i="3" s="1"/>
  <c r="M185" i="3"/>
  <c r="BG185" i="3" s="1"/>
  <c r="M181" i="3"/>
  <c r="BG181" i="3" s="1"/>
  <c r="M169" i="3"/>
  <c r="BG169" i="3" s="1"/>
  <c r="M165" i="3"/>
  <c r="BG165" i="3" s="1"/>
  <c r="M157" i="3"/>
  <c r="BG157" i="3" s="1"/>
  <c r="M153" i="3"/>
  <c r="BG153" i="3" s="1"/>
  <c r="M145" i="3"/>
  <c r="BG145" i="3" s="1"/>
  <c r="M141" i="3"/>
  <c r="BG141" i="3" s="1"/>
  <c r="M133" i="3"/>
  <c r="BG133" i="3" s="1"/>
  <c r="M129" i="3"/>
  <c r="BG129" i="3" s="1"/>
  <c r="M121" i="3"/>
  <c r="BG121" i="3" s="1"/>
  <c r="M117" i="3"/>
  <c r="BG117" i="3" s="1"/>
  <c r="M113" i="3"/>
  <c r="BG113" i="3" s="1"/>
  <c r="BL2662" i="3"/>
  <c r="M109" i="3"/>
  <c r="BG109" i="3" s="1"/>
  <c r="M105" i="3"/>
  <c r="BG105" i="3" s="1"/>
  <c r="M101" i="3"/>
  <c r="BG101" i="3" s="1"/>
  <c r="M97" i="3"/>
  <c r="BG97" i="3" s="1"/>
  <c r="M93" i="3"/>
  <c r="BG93" i="3" s="1"/>
  <c r="M89" i="3"/>
  <c r="BG89" i="3" s="1"/>
  <c r="BL2663" i="3"/>
  <c r="M85" i="3"/>
  <c r="BG85" i="3" s="1"/>
  <c r="M77" i="3"/>
  <c r="BG77" i="3" s="1"/>
  <c r="M73" i="3"/>
  <c r="BG73" i="3" s="1"/>
  <c r="M71" i="3"/>
  <c r="BG71" i="3" s="1"/>
  <c r="M69" i="3"/>
  <c r="BG69" i="3" s="1"/>
  <c r="M65" i="3"/>
  <c r="BG65" i="3" s="1"/>
  <c r="M63" i="3"/>
  <c r="BG63" i="3" s="1"/>
  <c r="M61" i="3"/>
  <c r="BG61" i="3" s="1"/>
  <c r="BL2659" i="3"/>
  <c r="M53" i="3"/>
  <c r="BG53" i="3" s="1"/>
  <c r="M45" i="3"/>
  <c r="BG45" i="3" s="1"/>
  <c r="M33" i="3"/>
  <c r="BG33" i="3" s="1"/>
  <c r="M29" i="3"/>
  <c r="BG29" i="3" s="1"/>
  <c r="M21" i="3"/>
  <c r="BG21" i="3" s="1"/>
  <c r="BS2654" i="3"/>
  <c r="BK2654" i="3"/>
  <c r="BR2654" i="3"/>
  <c r="BJ2664" i="3"/>
  <c r="BJ2656" i="3"/>
  <c r="BJ2666" i="3"/>
  <c r="BJ2670" i="3"/>
  <c r="BJ2654" i="3"/>
  <c r="BJ2673" i="3"/>
  <c r="BL2689" i="3"/>
  <c r="C95" i="6"/>
  <c r="E96" i="6"/>
  <c r="BK2692" i="3"/>
  <c r="BL2630" i="3"/>
  <c r="M2334" i="3"/>
  <c r="BG2334" i="3" s="1"/>
  <c r="M2330" i="3"/>
  <c r="BG2330" i="3" s="1"/>
  <c r="M2325" i="3"/>
  <c r="BG2325" i="3" s="1"/>
  <c r="M2308" i="3"/>
  <c r="BG2308" i="3" s="1"/>
  <c r="M2296" i="3"/>
  <c r="BG2296" i="3" s="1"/>
  <c r="M2284" i="3"/>
  <c r="BG2284" i="3" s="1"/>
  <c r="M2280" i="3"/>
  <c r="BG2280" i="3" s="1"/>
  <c r="M2268" i="3"/>
  <c r="BG2268" i="3" s="1"/>
  <c r="M2252" i="3"/>
  <c r="BG2252" i="3" s="1"/>
  <c r="M2248" i="3"/>
  <c r="BG2248" i="3" s="1"/>
  <c r="M1893" i="3"/>
  <c r="BG1893" i="3" s="1"/>
  <c r="M1885" i="3"/>
  <c r="BG1885" i="3" s="1"/>
  <c r="M1881" i="3"/>
  <c r="BG1881" i="3" s="1"/>
  <c r="M1875" i="3"/>
  <c r="BG1875" i="3" s="1"/>
  <c r="M1867" i="3"/>
  <c r="BG1867" i="3" s="1"/>
  <c r="M1857" i="3"/>
  <c r="BG1857" i="3" s="1"/>
  <c r="M1851" i="3"/>
  <c r="BG1851" i="3" s="1"/>
  <c r="M1839" i="3"/>
  <c r="BG1839" i="3" s="1"/>
  <c r="M1835" i="3"/>
  <c r="BG1835" i="3" s="1"/>
  <c r="M2234" i="3"/>
  <c r="BG2234" i="3" s="1"/>
  <c r="M2230" i="3"/>
  <c r="BG2230" i="3" s="1"/>
  <c r="M2214" i="3"/>
  <c r="BG2214" i="3" s="1"/>
  <c r="M2210" i="3"/>
  <c r="BG2210" i="3" s="1"/>
  <c r="M2206" i="3"/>
  <c r="BG2206" i="3" s="1"/>
  <c r="M2194" i="3"/>
  <c r="BG2194" i="3" s="1"/>
  <c r="M2190" i="3"/>
  <c r="BG2190" i="3" s="1"/>
  <c r="M2178" i="3"/>
  <c r="BG2178" i="3" s="1"/>
  <c r="M2174" i="3"/>
  <c r="BG2174" i="3" s="1"/>
  <c r="M2158" i="3"/>
  <c r="BG2158" i="3" s="1"/>
  <c r="M2142" i="3"/>
  <c r="BG2142" i="3" s="1"/>
  <c r="M2126" i="3"/>
  <c r="BG2126" i="3" s="1"/>
  <c r="M2110" i="3"/>
  <c r="BG2110" i="3" s="1"/>
  <c r="M2106" i="3"/>
  <c r="BG2106" i="3" s="1"/>
  <c r="M2094" i="3"/>
  <c r="BG2094" i="3" s="1"/>
  <c r="M2090" i="3"/>
  <c r="BG2090" i="3" s="1"/>
  <c r="M2086" i="3"/>
  <c r="BG2086" i="3" s="1"/>
  <c r="M2070" i="3"/>
  <c r="BG2070" i="3" s="1"/>
  <c r="M2066" i="3"/>
  <c r="BG2066" i="3" s="1"/>
  <c r="M2054" i="3"/>
  <c r="BG2054" i="3" s="1"/>
  <c r="M2050" i="3"/>
  <c r="BG2050" i="3" s="1"/>
  <c r="M2046" i="3"/>
  <c r="BG2046" i="3" s="1"/>
  <c r="M2038" i="3"/>
  <c r="BG2038" i="3" s="1"/>
  <c r="M2034" i="3"/>
  <c r="BG2034" i="3" s="1"/>
  <c r="M2026" i="3"/>
  <c r="BG2026" i="3" s="1"/>
  <c r="M1942" i="3"/>
  <c r="BG1942" i="3" s="1"/>
  <c r="M1918" i="3"/>
  <c r="BG1918" i="3" s="1"/>
  <c r="M1910" i="3"/>
  <c r="BG1910" i="3" s="1"/>
  <c r="M1906" i="3"/>
  <c r="BG1906" i="3" s="1"/>
  <c r="M1902" i="3"/>
  <c r="BG1902" i="3" s="1"/>
  <c r="M1898" i="3"/>
  <c r="BG1898" i="3" s="1"/>
  <c r="M1894" i="3"/>
  <c r="BG1894" i="3" s="1"/>
  <c r="M1886" i="3"/>
  <c r="BG1886" i="3" s="1"/>
  <c r="M1882" i="3"/>
  <c r="BG1882" i="3" s="1"/>
  <c r="M1870" i="3"/>
  <c r="BG1870" i="3" s="1"/>
  <c r="M1866" i="3"/>
  <c r="BG1866" i="3" s="1"/>
  <c r="M1854" i="3"/>
  <c r="BG1854" i="3" s="1"/>
  <c r="M1850" i="3"/>
  <c r="BG1850" i="3" s="1"/>
  <c r="M1838" i="3"/>
  <c r="BG1838" i="3" s="1"/>
  <c r="M1834" i="3"/>
  <c r="BG1834" i="3" s="1"/>
  <c r="M1816" i="3"/>
  <c r="BG1816" i="3" s="1"/>
  <c r="M1812" i="3"/>
  <c r="BG1812" i="3" s="1"/>
  <c r="M1808" i="3"/>
  <c r="BG1808" i="3" s="1"/>
  <c r="M1796" i="3"/>
  <c r="BG1796" i="3" s="1"/>
  <c r="M1792" i="3"/>
  <c r="BG1792" i="3" s="1"/>
  <c r="M1780" i="3"/>
  <c r="BG1780" i="3" s="1"/>
  <c r="M1776" i="3"/>
  <c r="BG1776" i="3" s="1"/>
  <c r="M1772" i="3"/>
  <c r="BG1772" i="3" s="1"/>
  <c r="M1760" i="3"/>
  <c r="BG1760" i="3" s="1"/>
  <c r="M1756" i="3"/>
  <c r="BG1756" i="3" s="1"/>
  <c r="M1740" i="3"/>
  <c r="BG1740" i="3" s="1"/>
  <c r="M1736" i="3"/>
  <c r="BG1736" i="3" s="1"/>
  <c r="M1732" i="3"/>
  <c r="BG1732" i="3" s="1"/>
  <c r="M1712" i="3"/>
  <c r="BG1712" i="3" s="1"/>
  <c r="M1708" i="3"/>
  <c r="BG1708" i="3" s="1"/>
  <c r="M1704" i="3"/>
  <c r="BG1704" i="3" s="1"/>
  <c r="M1700" i="3"/>
  <c r="BG1700" i="3" s="1"/>
  <c r="M1696" i="3"/>
  <c r="BG1696" i="3" s="1"/>
  <c r="M1692" i="3"/>
  <c r="BG1692" i="3" s="1"/>
  <c r="M1688" i="3"/>
  <c r="BG1688" i="3" s="1"/>
  <c r="M1684" i="3"/>
  <c r="BG1684" i="3" s="1"/>
  <c r="M1663" i="3"/>
  <c r="BG1663" i="3" s="1"/>
  <c r="M1659" i="3"/>
  <c r="BG1659" i="3" s="1"/>
  <c r="M1655" i="3"/>
  <c r="BG1655" i="3" s="1"/>
  <c r="M1651" i="3"/>
  <c r="BG1651" i="3" s="1"/>
  <c r="M1647" i="3"/>
  <c r="BG1647" i="3" s="1"/>
  <c r="M1643" i="3"/>
  <c r="BG1643" i="3" s="1"/>
  <c r="M1639" i="3"/>
  <c r="BG1639" i="3" s="1"/>
  <c r="M1635" i="3"/>
  <c r="BG1635" i="3" s="1"/>
  <c r="M1615" i="3"/>
  <c r="BG1615" i="3" s="1"/>
  <c r="M1611" i="3"/>
  <c r="BG1611" i="3" s="1"/>
  <c r="M1607" i="3"/>
  <c r="BG1607" i="3" s="1"/>
  <c r="M1603" i="3"/>
  <c r="BG1603" i="3" s="1"/>
  <c r="M1587" i="3"/>
  <c r="BG1587" i="3" s="1"/>
  <c r="M1583" i="3"/>
  <c r="BG1583" i="3" s="1"/>
  <c r="M1579" i="3"/>
  <c r="BG1579" i="3" s="1"/>
  <c r="M1575" i="3"/>
  <c r="BG1575" i="3" s="1"/>
  <c r="M1547" i="3"/>
  <c r="BG1547" i="3" s="1"/>
  <c r="M1543" i="3"/>
  <c r="BG1543" i="3" s="1"/>
  <c r="M1531" i="3"/>
  <c r="BG1531" i="3" s="1"/>
  <c r="M1527" i="3"/>
  <c r="BG1527" i="3" s="1"/>
  <c r="M1511" i="3"/>
  <c r="BG1511" i="3" s="1"/>
  <c r="M1495" i="3"/>
  <c r="BG1495" i="3" s="1"/>
  <c r="M1491" i="3"/>
  <c r="BG1491" i="3" s="1"/>
  <c r="M1487" i="3"/>
  <c r="BG1487" i="3" s="1"/>
  <c r="M1471" i="3"/>
  <c r="BG1471" i="3" s="1"/>
  <c r="M1467" i="3"/>
  <c r="BG1467" i="3" s="1"/>
  <c r="M1455" i="3"/>
  <c r="BG1455" i="3" s="1"/>
  <c r="M1451" i="3"/>
  <c r="BG1451" i="3" s="1"/>
  <c r="M1447" i="3"/>
  <c r="BG1447" i="3" s="1"/>
  <c r="M1439" i="3"/>
  <c r="BG1439" i="3" s="1"/>
  <c r="M1435" i="3"/>
  <c r="BG1435" i="3" s="1"/>
  <c r="M1417" i="3"/>
  <c r="BG1417" i="3" s="1"/>
  <c r="M1394" i="3"/>
  <c r="BG1394" i="3" s="1"/>
  <c r="M1390" i="3"/>
  <c r="BG1390" i="3" s="1"/>
  <c r="M1378" i="3"/>
  <c r="BG1378" i="3" s="1"/>
  <c r="M1374" i="3"/>
  <c r="BG1374" i="3" s="1"/>
  <c r="M1368" i="3"/>
  <c r="BG1368" i="3" s="1"/>
  <c r="M1360" i="3"/>
  <c r="BG1360" i="3" s="1"/>
  <c r="M1348" i="3"/>
  <c r="BG1348" i="3" s="1"/>
  <c r="M1332" i="3"/>
  <c r="BG1332" i="3" s="1"/>
  <c r="M1316" i="3"/>
  <c r="BG1316" i="3" s="1"/>
  <c r="M1300" i="3"/>
  <c r="BG1300" i="3" s="1"/>
  <c r="M1284" i="3"/>
  <c r="BG1284" i="3" s="1"/>
  <c r="M1268" i="3"/>
  <c r="BG1268" i="3" s="1"/>
  <c r="M1252" i="3"/>
  <c r="BG1252" i="3" s="1"/>
  <c r="M1236" i="3"/>
  <c r="BG1236" i="3" s="1"/>
  <c r="M1232" i="3"/>
  <c r="BG1232" i="3" s="1"/>
  <c r="M1228" i="3"/>
  <c r="BG1228" i="3" s="1"/>
  <c r="M1220" i="3"/>
  <c r="BG1220" i="3" s="1"/>
  <c r="M1216" i="3"/>
  <c r="BG1216" i="3" s="1"/>
  <c r="M1204" i="3"/>
  <c r="BG1204" i="3" s="1"/>
  <c r="M1200" i="3"/>
  <c r="BG1200" i="3" s="1"/>
  <c r="M1188" i="3"/>
  <c r="BG1188" i="3" s="1"/>
  <c r="M1184" i="3"/>
  <c r="BG1184" i="3" s="1"/>
  <c r="M1172" i="3"/>
  <c r="BG1172" i="3" s="1"/>
  <c r="M1168" i="3"/>
  <c r="BG1168" i="3" s="1"/>
  <c r="M1156" i="3"/>
  <c r="BG1156" i="3" s="1"/>
  <c r="M1144" i="3"/>
  <c r="BG1144" i="3" s="1"/>
  <c r="M1140" i="3"/>
  <c r="BG1140" i="3" s="1"/>
  <c r="M1128" i="3"/>
  <c r="BG1128" i="3" s="1"/>
  <c r="M1124" i="3"/>
  <c r="BG1124" i="3" s="1"/>
  <c r="M1116" i="3"/>
  <c r="BG1116" i="3" s="1"/>
  <c r="M1112" i="3"/>
  <c r="BG1112" i="3" s="1"/>
  <c r="M1108" i="3"/>
  <c r="BG1108" i="3" s="1"/>
  <c r="M1100" i="3"/>
  <c r="BG1100" i="3" s="1"/>
  <c r="M1096" i="3"/>
  <c r="BG1096" i="3" s="1"/>
  <c r="M1092" i="3"/>
  <c r="BG1092" i="3" s="1"/>
  <c r="M1084" i="3"/>
  <c r="BG1084" i="3" s="1"/>
  <c r="M1080" i="3"/>
  <c r="BG1080" i="3" s="1"/>
  <c r="M1068" i="3"/>
  <c r="BG1068" i="3" s="1"/>
  <c r="M1064" i="3"/>
  <c r="BG1064" i="3" s="1"/>
  <c r="M1052" i="3"/>
  <c r="BG1052" i="3" s="1"/>
  <c r="M1036" i="3"/>
  <c r="BG1036" i="3" s="1"/>
  <c r="M1020" i="3"/>
  <c r="BG1020" i="3" s="1"/>
  <c r="M1011" i="3"/>
  <c r="BG1011" i="3" s="1"/>
  <c r="M999" i="3"/>
  <c r="BG999" i="3" s="1"/>
  <c r="M983" i="3"/>
  <c r="BG983" i="3" s="1"/>
  <c r="M979" i="3"/>
  <c r="BG979" i="3" s="1"/>
  <c r="M967" i="3"/>
  <c r="BG967" i="3" s="1"/>
  <c r="M963" i="3"/>
  <c r="BG963" i="3" s="1"/>
  <c r="M951" i="3"/>
  <c r="BG951" i="3" s="1"/>
  <c r="M947" i="3"/>
  <c r="BG947" i="3" s="1"/>
  <c r="M935" i="3"/>
  <c r="BG935" i="3" s="1"/>
  <c r="M931" i="3"/>
  <c r="BG931" i="3" s="1"/>
  <c r="M927" i="3"/>
  <c r="BG927" i="3" s="1"/>
  <c r="M919" i="3"/>
  <c r="BG919" i="3" s="1"/>
  <c r="M915" i="3"/>
  <c r="BG915" i="3" s="1"/>
  <c r="M911" i="3"/>
  <c r="BG911" i="3" s="1"/>
  <c r="M903" i="3"/>
  <c r="BG903" i="3" s="1"/>
  <c r="M899" i="3"/>
  <c r="BG899" i="3" s="1"/>
  <c r="M895" i="3"/>
  <c r="BG895" i="3" s="1"/>
  <c r="M887" i="3"/>
  <c r="BG887" i="3" s="1"/>
  <c r="M883" i="3"/>
  <c r="BG883" i="3" s="1"/>
  <c r="M879" i="3"/>
  <c r="BG879" i="3" s="1"/>
  <c r="M867" i="3"/>
  <c r="BG867" i="3" s="1"/>
  <c r="M863" i="3"/>
  <c r="BG863" i="3" s="1"/>
  <c r="M851" i="3"/>
  <c r="BG851" i="3" s="1"/>
  <c r="M847" i="3"/>
  <c r="BG847" i="3" s="1"/>
  <c r="M831" i="3"/>
  <c r="BG831" i="3" s="1"/>
  <c r="M815" i="3"/>
  <c r="BG815" i="3" s="1"/>
  <c r="M799" i="3"/>
  <c r="BG799" i="3" s="1"/>
  <c r="M783" i="3"/>
  <c r="BG783" i="3" s="1"/>
  <c r="M767" i="3"/>
  <c r="BG767" i="3" s="1"/>
  <c r="M763" i="3"/>
  <c r="BG763" i="3" s="1"/>
  <c r="M751" i="3"/>
  <c r="BG751" i="3" s="1"/>
  <c r="M747" i="3"/>
  <c r="BG747" i="3" s="1"/>
  <c r="M743" i="3"/>
  <c r="BG743" i="3" s="1"/>
  <c r="M735" i="3"/>
  <c r="BG735" i="3" s="1"/>
  <c r="M731" i="3"/>
  <c r="BG731" i="3" s="1"/>
  <c r="M727" i="3"/>
  <c r="BG727" i="3" s="1"/>
  <c r="M711" i="3"/>
  <c r="BG711" i="3" s="1"/>
  <c r="M707" i="3"/>
  <c r="BG707" i="3" s="1"/>
  <c r="M703" i="3"/>
  <c r="BG703" i="3" s="1"/>
  <c r="M691" i="3"/>
  <c r="BG691" i="3" s="1"/>
  <c r="M686" i="3"/>
  <c r="BG686" i="3" s="1"/>
  <c r="M670" i="3"/>
  <c r="BG670" i="3" s="1"/>
  <c r="M666" i="3"/>
  <c r="BG666" i="3" s="1"/>
  <c r="M662" i="3"/>
  <c r="BG662" i="3" s="1"/>
  <c r="M658" i="3"/>
  <c r="BG658" i="3" s="1"/>
  <c r="M654" i="3"/>
  <c r="BG654" i="3" s="1"/>
  <c r="M630" i="3"/>
  <c r="BG630" i="3" s="1"/>
  <c r="M626" i="3"/>
  <c r="BG626" i="3" s="1"/>
  <c r="M610" i="3"/>
  <c r="BG610" i="3" s="1"/>
  <c r="M606" i="3"/>
  <c r="BG606" i="3" s="1"/>
  <c r="M602" i="3"/>
  <c r="BG602" i="3" s="1"/>
  <c r="M586" i="3"/>
  <c r="BG586" i="3" s="1"/>
  <c r="M582" i="3"/>
  <c r="BG582" i="3" s="1"/>
  <c r="M578" i="3"/>
  <c r="BG578" i="3" s="1"/>
  <c r="M562" i="3"/>
  <c r="BG562" i="3" s="1"/>
  <c r="M558" i="3"/>
  <c r="BG558" i="3" s="1"/>
  <c r="BK2662" i="3"/>
  <c r="BK2659" i="3"/>
  <c r="M518" i="3"/>
  <c r="BG518" i="3" s="1"/>
  <c r="M502" i="3"/>
  <c r="BG502" i="3" s="1"/>
  <c r="M500" i="3"/>
  <c r="BG500" i="3" s="1"/>
  <c r="M498" i="3"/>
  <c r="BG498" i="3" s="1"/>
  <c r="M482" i="3"/>
  <c r="BG482" i="3" s="1"/>
  <c r="M480" i="3"/>
  <c r="BG480" i="3" s="1"/>
  <c r="M478" i="3"/>
  <c r="BG478" i="3" s="1"/>
  <c r="M462" i="3"/>
  <c r="BG462" i="3" s="1"/>
  <c r="M458" i="3"/>
  <c r="BG458" i="3" s="1"/>
  <c r="M442" i="3"/>
  <c r="BG442" i="3" s="1"/>
  <c r="M438" i="3"/>
  <c r="BG438" i="3" s="1"/>
  <c r="M436" i="3"/>
  <c r="BG436" i="3" s="1"/>
  <c r="M434" i="3"/>
  <c r="BG434" i="3" s="1"/>
  <c r="M410" i="3"/>
  <c r="BG410" i="3" s="1"/>
  <c r="M408" i="3"/>
  <c r="BG408" i="3" s="1"/>
  <c r="M406" i="3"/>
  <c r="BG406" i="3" s="1"/>
  <c r="M394" i="3"/>
  <c r="BG394" i="3" s="1"/>
  <c r="M392" i="3"/>
  <c r="BG392" i="3" s="1"/>
  <c r="M390" i="3"/>
  <c r="BG390" i="3" s="1"/>
  <c r="M386" i="3"/>
  <c r="BG386" i="3" s="1"/>
  <c r="M362" i="3"/>
  <c r="BG362" i="3" s="1"/>
  <c r="M358" i="3"/>
  <c r="BG358" i="3" s="1"/>
  <c r="M354" i="3"/>
  <c r="BG354" i="3" s="1"/>
  <c r="M318" i="3"/>
  <c r="BG318" i="3" s="1"/>
  <c r="M316" i="3"/>
  <c r="BG316" i="3" s="1"/>
  <c r="M296" i="3"/>
  <c r="BG296" i="3" s="1"/>
  <c r="M294" i="3"/>
  <c r="BG294" i="3" s="1"/>
  <c r="M290" i="3"/>
  <c r="BG290" i="3" s="1"/>
  <c r="BL2674" i="3"/>
  <c r="M286" i="3"/>
  <c r="BG286" i="3" s="1"/>
  <c r="M270" i="3"/>
  <c r="BG270" i="3" s="1"/>
  <c r="M268" i="3"/>
  <c r="BG268" i="3" s="1"/>
  <c r="M252" i="3"/>
  <c r="BG252" i="3" s="1"/>
  <c r="M250" i="3"/>
  <c r="BG250" i="3" s="1"/>
  <c r="M238" i="3"/>
  <c r="BG238" i="3" s="1"/>
  <c r="M232" i="3"/>
  <c r="BG232" i="3" s="1"/>
  <c r="M226" i="3"/>
  <c r="BG226" i="3" s="1"/>
  <c r="M224" i="3"/>
  <c r="BG224" i="3" s="1"/>
  <c r="M208" i="3"/>
  <c r="BG208" i="3" s="1"/>
  <c r="M202" i="3"/>
  <c r="BG202" i="3" s="1"/>
  <c r="M172" i="3"/>
  <c r="BG172" i="3" s="1"/>
  <c r="M164" i="3"/>
  <c r="BG164" i="3" s="1"/>
  <c r="M156" i="3"/>
  <c r="BG156" i="3" s="1"/>
  <c r="M154" i="3"/>
  <c r="BG154" i="3" s="1"/>
  <c r="M152" i="3"/>
  <c r="BG152" i="3" s="1"/>
  <c r="M138" i="3"/>
  <c r="BG138" i="3" s="1"/>
  <c r="M122" i="3"/>
  <c r="BG122" i="3" s="1"/>
  <c r="BJ2653" i="3"/>
  <c r="M120" i="3"/>
  <c r="BG120" i="3" s="1"/>
  <c r="M118" i="3"/>
  <c r="BG118" i="3" s="1"/>
  <c r="M110" i="3"/>
  <c r="BG110" i="3" s="1"/>
  <c r="M108" i="3"/>
  <c r="BG108" i="3" s="1"/>
  <c r="M86" i="3"/>
  <c r="BG86" i="3" s="1"/>
  <c r="M84" i="3"/>
  <c r="BG84" i="3" s="1"/>
  <c r="M74" i="3"/>
  <c r="BG74" i="3" s="1"/>
  <c r="M72" i="3"/>
  <c r="BG72" i="3" s="1"/>
  <c r="M62" i="3"/>
  <c r="BG62" i="3" s="1"/>
  <c r="M56" i="3"/>
  <c r="BG56" i="3" s="1"/>
  <c r="BJ2659" i="3"/>
  <c r="M54" i="3"/>
  <c r="BG54" i="3" s="1"/>
  <c r="M52" i="3"/>
  <c r="BG52" i="3" s="1"/>
  <c r="M44" i="3"/>
  <c r="BG44" i="3" s="1"/>
  <c r="M38" i="3"/>
  <c r="BG38" i="3" s="1"/>
  <c r="M22" i="3"/>
  <c r="BG22" i="3" s="1"/>
  <c r="BW2701" i="3"/>
  <c r="BS2691" i="3"/>
  <c r="BK2688" i="3"/>
  <c r="BL2658" i="3"/>
  <c r="BL2671" i="3"/>
  <c r="BL2668" i="3"/>
  <c r="BR2691" i="3"/>
  <c r="BK2661" i="3"/>
  <c r="BK2669" i="3"/>
  <c r="BS2660" i="3"/>
  <c r="BL2665" i="3"/>
  <c r="BR2661" i="3"/>
  <c r="M451" i="3"/>
  <c r="BG451" i="3" s="1"/>
  <c r="M447" i="3"/>
  <c r="BG447" i="3" s="1"/>
  <c r="M431" i="3"/>
  <c r="BG431" i="3" s="1"/>
  <c r="M427" i="3"/>
  <c r="BG427" i="3" s="1"/>
  <c r="M425" i="3"/>
  <c r="BG425" i="3" s="1"/>
  <c r="M423" i="3"/>
  <c r="BG423" i="3" s="1"/>
  <c r="M403" i="3"/>
  <c r="BG403" i="3" s="1"/>
  <c r="M399" i="3"/>
  <c r="BG399" i="3" s="1"/>
  <c r="M383" i="3"/>
  <c r="BG383" i="3" s="1"/>
  <c r="M381" i="3"/>
  <c r="BG381" i="3" s="1"/>
  <c r="M379" i="3"/>
  <c r="BG379" i="3" s="1"/>
  <c r="M375" i="3"/>
  <c r="BG375" i="3" s="1"/>
  <c r="BR2669" i="3"/>
  <c r="M351" i="3"/>
  <c r="BG351" i="3" s="1"/>
  <c r="M349" i="3"/>
  <c r="BG349" i="3" s="1"/>
  <c r="M347" i="3"/>
  <c r="BG347" i="3" s="1"/>
  <c r="M343" i="3"/>
  <c r="BG343" i="3" s="1"/>
  <c r="M341" i="3"/>
  <c r="BG341" i="3" s="1"/>
  <c r="M339" i="3"/>
  <c r="BG339" i="3" s="1"/>
  <c r="M335" i="3"/>
  <c r="BG335" i="3" s="1"/>
  <c r="M331" i="3"/>
  <c r="BG331" i="3" s="1"/>
  <c r="M283" i="3"/>
  <c r="BG283" i="3" s="1"/>
  <c r="M281" i="3"/>
  <c r="BG281" i="3" s="1"/>
  <c r="M279" i="3"/>
  <c r="BG279" i="3" s="1"/>
  <c r="M259" i="3"/>
  <c r="BG259" i="3" s="1"/>
  <c r="M255" i="3"/>
  <c r="BG255" i="3" s="1"/>
  <c r="M251" i="3"/>
  <c r="BG251" i="3" s="1"/>
  <c r="M247" i="3"/>
  <c r="BG247" i="3" s="1"/>
  <c r="M227" i="3"/>
  <c r="BG227" i="3" s="1"/>
  <c r="M223" i="3"/>
  <c r="BG223" i="3" s="1"/>
  <c r="M199" i="3"/>
  <c r="BG199" i="3" s="1"/>
  <c r="M195" i="3"/>
  <c r="BG195" i="3" s="1"/>
  <c r="M183" i="3"/>
  <c r="BG183" i="3" s="1"/>
  <c r="M179" i="3"/>
  <c r="BG179" i="3" s="1"/>
  <c r="M175" i="3"/>
  <c r="BG175" i="3" s="1"/>
  <c r="M163" i="3"/>
  <c r="BG163" i="3" s="1"/>
  <c r="M155" i="3"/>
  <c r="BG155" i="3" s="1"/>
  <c r="M151" i="3"/>
  <c r="BG151" i="3" s="1"/>
  <c r="M139" i="3"/>
  <c r="BG139" i="3" s="1"/>
  <c r="M131" i="3"/>
  <c r="BG131" i="3" s="1"/>
  <c r="M127" i="3"/>
  <c r="BG127" i="3" s="1"/>
  <c r="M115" i="3"/>
  <c r="BG115" i="3" s="1"/>
  <c r="M111" i="3"/>
  <c r="BG111" i="3" s="1"/>
  <c r="M107" i="3"/>
  <c r="BG107" i="3" s="1"/>
  <c r="M103" i="3"/>
  <c r="BG103" i="3" s="1"/>
  <c r="M99" i="3"/>
  <c r="BG99" i="3" s="1"/>
  <c r="M95" i="3"/>
  <c r="BG95" i="3" s="1"/>
  <c r="M91" i="3"/>
  <c r="BG91" i="3" s="1"/>
  <c r="M87" i="3"/>
  <c r="BG87" i="3" s="1"/>
  <c r="M83" i="3"/>
  <c r="BG83" i="3" s="1"/>
  <c r="M81" i="3"/>
  <c r="BG81" i="3" s="1"/>
  <c r="M79" i="3"/>
  <c r="BG79" i="3" s="1"/>
  <c r="M75" i="3"/>
  <c r="BG75" i="3" s="1"/>
  <c r="M67" i="3"/>
  <c r="BG67" i="3" s="1"/>
  <c r="M59" i="3"/>
  <c r="BG59" i="3" s="1"/>
  <c r="M57" i="3"/>
  <c r="BG57" i="3" s="1"/>
  <c r="M55" i="3"/>
  <c r="BG55" i="3" s="1"/>
  <c r="M51" i="3"/>
  <c r="BG51" i="3" s="1"/>
  <c r="M43" i="3"/>
  <c r="BG43" i="3" s="1"/>
  <c r="M41" i="3"/>
  <c r="BG41" i="3" s="1"/>
  <c r="M39" i="3"/>
  <c r="BG39" i="3" s="1"/>
  <c r="M31" i="3"/>
  <c r="BG31" i="3" s="1"/>
  <c r="M27" i="3"/>
  <c r="BG27" i="3" s="1"/>
  <c r="M19" i="3"/>
  <c r="BG19" i="3" s="1"/>
  <c r="M17" i="3"/>
  <c r="BG17" i="3" s="1"/>
  <c r="BS2655" i="3"/>
  <c r="BS2658" i="3"/>
  <c r="BS2657" i="3"/>
  <c r="BK2655" i="3"/>
  <c r="BK2658" i="3"/>
  <c r="BK2657" i="3"/>
  <c r="BR2671" i="3"/>
  <c r="BJ2658" i="3"/>
  <c r="BJ2668" i="3"/>
  <c r="BL2688" i="3"/>
  <c r="BL2695" i="3"/>
  <c r="Q569" i="6"/>
  <c r="R559" i="6"/>
  <c r="HB389" i="6"/>
  <c r="GX389" i="6"/>
  <c r="GT389" i="6"/>
  <c r="GP389" i="6"/>
  <c r="GL389" i="6"/>
  <c r="GH389" i="6"/>
  <c r="GD389" i="6"/>
  <c r="FZ389" i="6"/>
  <c r="FV389" i="6"/>
  <c r="FR389" i="6"/>
  <c r="FN389" i="6"/>
  <c r="W389" i="6"/>
  <c r="HA389" i="6"/>
  <c r="GW389" i="6"/>
  <c r="GS389" i="6"/>
  <c r="GO389" i="6"/>
  <c r="GK389" i="6"/>
  <c r="GG389" i="6"/>
  <c r="GC389" i="6"/>
  <c r="FY389" i="6"/>
  <c r="FU389" i="6"/>
  <c r="FQ389" i="6"/>
  <c r="GZ389" i="6"/>
  <c r="GV389" i="6"/>
  <c r="GR389" i="6"/>
  <c r="GN389" i="6"/>
  <c r="GJ389" i="6"/>
  <c r="GB389" i="6"/>
  <c r="FT389" i="6"/>
  <c r="GE389" i="6"/>
  <c r="X389" i="6"/>
  <c r="C263" i="6"/>
  <c r="E264" i="6"/>
  <c r="M2323" i="3"/>
  <c r="BG2323" i="3" s="1"/>
  <c r="M2318" i="3"/>
  <c r="BG2318" i="3" s="1"/>
  <c r="M2306" i="3"/>
  <c r="BG2306" i="3" s="1"/>
  <c r="M2302" i="3"/>
  <c r="BG2302" i="3" s="1"/>
  <c r="M2298" i="3"/>
  <c r="BG2298" i="3" s="1"/>
  <c r="M2294" i="3"/>
  <c r="BG2294" i="3" s="1"/>
  <c r="M2282" i="3"/>
  <c r="BG2282" i="3" s="1"/>
  <c r="M2278" i="3"/>
  <c r="BG2278" i="3" s="1"/>
  <c r="M2274" i="3"/>
  <c r="BG2274" i="3" s="1"/>
  <c r="M2246" i="3"/>
  <c r="BG2246" i="3" s="1"/>
  <c r="M1883" i="3"/>
  <c r="BG1883" i="3" s="1"/>
  <c r="M1879" i="3"/>
  <c r="BG1879" i="3" s="1"/>
  <c r="M1873" i="3"/>
  <c r="BG1873" i="3" s="1"/>
  <c r="M1865" i="3"/>
  <c r="BG1865" i="3" s="1"/>
  <c r="M1855" i="3"/>
  <c r="BG1855" i="3" s="1"/>
  <c r="M1849" i="3"/>
  <c r="BG1849" i="3" s="1"/>
  <c r="M1837" i="3"/>
  <c r="BG1837" i="3" s="1"/>
  <c r="M1833" i="3"/>
  <c r="BG1833" i="3" s="1"/>
  <c r="M2228" i="3"/>
  <c r="BG2228" i="3" s="1"/>
  <c r="M2224" i="3"/>
  <c r="BG2224" i="3" s="1"/>
  <c r="M2208" i="3"/>
  <c r="BG2208" i="3" s="1"/>
  <c r="M2204" i="3"/>
  <c r="BG2204" i="3" s="1"/>
  <c r="M2188" i="3"/>
  <c r="BG2188" i="3" s="1"/>
  <c r="M2184" i="3"/>
  <c r="BG2184" i="3" s="1"/>
  <c r="M2172" i="3"/>
  <c r="BG2172" i="3" s="1"/>
  <c r="M2168" i="3"/>
  <c r="BG2168" i="3" s="1"/>
  <c r="M2156" i="3"/>
  <c r="BG2156" i="3" s="1"/>
  <c r="M2152" i="3"/>
  <c r="BG2152" i="3" s="1"/>
  <c r="M2140" i="3"/>
  <c r="BG2140" i="3" s="1"/>
  <c r="M2136" i="3"/>
  <c r="BG2136" i="3" s="1"/>
  <c r="M2124" i="3"/>
  <c r="BG2124" i="3" s="1"/>
  <c r="M2120" i="3"/>
  <c r="BG2120" i="3" s="1"/>
  <c r="M2108" i="3"/>
  <c r="BG2108" i="3" s="1"/>
  <c r="M2104" i="3"/>
  <c r="BG2104" i="3" s="1"/>
  <c r="M2100" i="3"/>
  <c r="BG2100" i="3" s="1"/>
  <c r="M2088" i="3"/>
  <c r="BG2088" i="3" s="1"/>
  <c r="M2084" i="3"/>
  <c r="BG2084" i="3" s="1"/>
  <c r="M2064" i="3"/>
  <c r="BG2064" i="3" s="1"/>
  <c r="M2048" i="3"/>
  <c r="BG2048" i="3" s="1"/>
  <c r="M2044" i="3"/>
  <c r="BG2044" i="3" s="1"/>
  <c r="M2036" i="3"/>
  <c r="BG2036" i="3" s="1"/>
  <c r="M2032" i="3"/>
  <c r="BG2032" i="3" s="1"/>
  <c r="M2024" i="3"/>
  <c r="BG2024" i="3" s="1"/>
  <c r="M2020" i="3"/>
  <c r="BG2020" i="3" s="1"/>
  <c r="M1932" i="3"/>
  <c r="BG1932" i="3" s="1"/>
  <c r="M1924" i="3"/>
  <c r="BG1924" i="3" s="1"/>
  <c r="M1920" i="3"/>
  <c r="BG1920" i="3" s="1"/>
  <c r="M1916" i="3"/>
  <c r="BG1916" i="3" s="1"/>
  <c r="M1912" i="3"/>
  <c r="BG1912" i="3" s="1"/>
  <c r="M1908" i="3"/>
  <c r="BG1908" i="3" s="1"/>
  <c r="M1900" i="3"/>
  <c r="BG1900" i="3" s="1"/>
  <c r="M1884" i="3"/>
  <c r="BG1884" i="3" s="1"/>
  <c r="M1880" i="3"/>
  <c r="BG1880" i="3" s="1"/>
  <c r="M1868" i="3"/>
  <c r="BG1868" i="3" s="1"/>
  <c r="M1864" i="3"/>
  <c r="BG1864" i="3" s="1"/>
  <c r="M1852" i="3"/>
  <c r="BG1852" i="3" s="1"/>
  <c r="M1848" i="3"/>
  <c r="BG1848" i="3" s="1"/>
  <c r="M1844" i="3"/>
  <c r="BG1844" i="3" s="1"/>
  <c r="M1832" i="3"/>
  <c r="BG1832" i="3" s="1"/>
  <c r="M1822" i="3"/>
  <c r="BG1822" i="3" s="1"/>
  <c r="M1810" i="3"/>
  <c r="BG1810" i="3" s="1"/>
  <c r="M1806" i="3"/>
  <c r="BG1806" i="3" s="1"/>
  <c r="M1790" i="3"/>
  <c r="BG1790" i="3" s="1"/>
  <c r="M1786" i="3"/>
  <c r="BG1786" i="3" s="1"/>
  <c r="M1774" i="3"/>
  <c r="BG1774" i="3" s="1"/>
  <c r="M1770" i="3"/>
  <c r="BG1770" i="3" s="1"/>
  <c r="M1754" i="3"/>
  <c r="BG1754" i="3" s="1"/>
  <c r="M1750" i="3"/>
  <c r="BG1750" i="3" s="1"/>
  <c r="M1746" i="3"/>
  <c r="BG1746" i="3" s="1"/>
  <c r="M1738" i="3"/>
  <c r="BG1738" i="3" s="1"/>
  <c r="M1734" i="3"/>
  <c r="BG1734" i="3" s="1"/>
  <c r="M1730" i="3"/>
  <c r="BG1730" i="3" s="1"/>
  <c r="M1726" i="3"/>
  <c r="BG1726" i="3" s="1"/>
  <c r="M1702" i="3"/>
  <c r="BG1702" i="3" s="1"/>
  <c r="M1694" i="3"/>
  <c r="BG1694" i="3" s="1"/>
  <c r="M1690" i="3"/>
  <c r="BG1690" i="3" s="1"/>
  <c r="M1686" i="3"/>
  <c r="BG1686" i="3" s="1"/>
  <c r="M1682" i="3"/>
  <c r="BG1682" i="3" s="1"/>
  <c r="M1678" i="3"/>
  <c r="BG1678" i="3" s="1"/>
  <c r="M1645" i="3"/>
  <c r="BG1645" i="3" s="1"/>
  <c r="M1641" i="3"/>
  <c r="BG1641" i="3" s="1"/>
  <c r="M1637" i="3"/>
  <c r="BG1637" i="3" s="1"/>
  <c r="M1633" i="3"/>
  <c r="BG1633" i="3" s="1"/>
  <c r="M1629" i="3"/>
  <c r="BG1629" i="3" s="1"/>
  <c r="M1625" i="3"/>
  <c r="BG1625" i="3" s="1"/>
  <c r="M1609" i="3"/>
  <c r="BG1609" i="3" s="1"/>
  <c r="M1605" i="3"/>
  <c r="BG1605" i="3" s="1"/>
  <c r="M1601" i="3"/>
  <c r="BG1601" i="3" s="1"/>
  <c r="M1597" i="3"/>
  <c r="BG1597" i="3" s="1"/>
  <c r="M1577" i="3"/>
  <c r="BG1577" i="3" s="1"/>
  <c r="M1573" i="3"/>
  <c r="BG1573" i="3" s="1"/>
  <c r="M1569" i="3"/>
  <c r="BG1569" i="3" s="1"/>
  <c r="M1565" i="3"/>
  <c r="BG1565" i="3" s="1"/>
  <c r="M1561" i="3"/>
  <c r="BG1561" i="3" s="1"/>
  <c r="M1557" i="3"/>
  <c r="BG1557" i="3" s="1"/>
  <c r="M1541" i="3"/>
  <c r="BG1541" i="3" s="1"/>
  <c r="M1525" i="3"/>
  <c r="BG1525" i="3" s="1"/>
  <c r="M1521" i="3"/>
  <c r="BG1521" i="3" s="1"/>
  <c r="M1509" i="3"/>
  <c r="BG1509" i="3" s="1"/>
  <c r="M1505" i="3"/>
  <c r="BG1505" i="3" s="1"/>
  <c r="M1501" i="3"/>
  <c r="BG1501" i="3" s="1"/>
  <c r="M1489" i="3"/>
  <c r="BG1489" i="3" s="1"/>
  <c r="M1485" i="3"/>
  <c r="BG1485" i="3" s="1"/>
  <c r="M1481" i="3"/>
  <c r="BG1481" i="3" s="1"/>
  <c r="M1469" i="3"/>
  <c r="BG1469" i="3" s="1"/>
  <c r="M1465" i="3"/>
  <c r="BG1465" i="3" s="1"/>
  <c r="M1461" i="3"/>
  <c r="BG1461" i="3" s="1"/>
  <c r="M1453" i="3"/>
  <c r="BG1453" i="3" s="1"/>
  <c r="M1449" i="3"/>
  <c r="BG1449" i="3" s="1"/>
  <c r="M1445" i="3"/>
  <c r="BG1445" i="3" s="1"/>
  <c r="M1437" i="3"/>
  <c r="BG1437" i="3" s="1"/>
  <c r="M1433" i="3"/>
  <c r="BG1433" i="3" s="1"/>
  <c r="M1418" i="3"/>
  <c r="BG1418" i="3" s="1"/>
  <c r="M1392" i="3"/>
  <c r="BG1392" i="3" s="1"/>
  <c r="M1388" i="3"/>
  <c r="BG1388" i="3" s="1"/>
  <c r="M1384" i="3"/>
  <c r="BG1384" i="3" s="1"/>
  <c r="M1376" i="3"/>
  <c r="BG1376" i="3" s="1"/>
  <c r="M1372" i="3"/>
  <c r="BG1372" i="3" s="1"/>
  <c r="M1366" i="3"/>
  <c r="BG1366" i="3" s="1"/>
  <c r="M1358" i="3"/>
  <c r="BG1358" i="3" s="1"/>
  <c r="M1346" i="3"/>
  <c r="BG1346" i="3" s="1"/>
  <c r="M1342" i="3"/>
  <c r="BG1342" i="3" s="1"/>
  <c r="M1330" i="3"/>
  <c r="BG1330" i="3" s="1"/>
  <c r="M1326" i="3"/>
  <c r="BG1326" i="3" s="1"/>
  <c r="M1314" i="3"/>
  <c r="BG1314" i="3" s="1"/>
  <c r="M1310" i="3"/>
  <c r="BG1310" i="3" s="1"/>
  <c r="M1298" i="3"/>
  <c r="BG1298" i="3" s="1"/>
  <c r="M1294" i="3"/>
  <c r="BG1294" i="3" s="1"/>
  <c r="M1282" i="3"/>
  <c r="BG1282" i="3" s="1"/>
  <c r="M1278" i="3"/>
  <c r="BG1278" i="3" s="1"/>
  <c r="M1266" i="3"/>
  <c r="BG1266" i="3" s="1"/>
  <c r="M1262" i="3"/>
  <c r="BG1262" i="3" s="1"/>
  <c r="M1250" i="3"/>
  <c r="BG1250" i="3" s="1"/>
  <c r="M1246" i="3"/>
  <c r="BG1246" i="3" s="1"/>
  <c r="M1230" i="3"/>
  <c r="BG1230" i="3" s="1"/>
  <c r="M1226" i="3"/>
  <c r="BG1226" i="3" s="1"/>
  <c r="M1214" i="3"/>
  <c r="BG1214" i="3" s="1"/>
  <c r="M1210" i="3"/>
  <c r="BG1210" i="3" s="1"/>
  <c r="M1202" i="3"/>
  <c r="BG1202" i="3" s="1"/>
  <c r="M1198" i="3"/>
  <c r="BG1198" i="3" s="1"/>
  <c r="M1194" i="3"/>
  <c r="BG1194" i="3" s="1"/>
  <c r="M1186" i="3"/>
  <c r="BG1186" i="3" s="1"/>
  <c r="M1182" i="3"/>
  <c r="BG1182" i="3" s="1"/>
  <c r="M1178" i="3"/>
  <c r="BG1178" i="3" s="1"/>
  <c r="M1170" i="3"/>
  <c r="BG1170" i="3" s="1"/>
  <c r="M1166" i="3"/>
  <c r="BG1166" i="3" s="1"/>
  <c r="M1162" i="3"/>
  <c r="BG1162" i="3" s="1"/>
  <c r="M1154" i="3"/>
  <c r="BG1154" i="3" s="1"/>
  <c r="M1150" i="3"/>
  <c r="BG1150" i="3" s="1"/>
  <c r="M1138" i="3"/>
  <c r="BG1138" i="3" s="1"/>
  <c r="M1122" i="3"/>
  <c r="BG1122" i="3" s="1"/>
  <c r="M1110" i="3"/>
  <c r="BG1110" i="3" s="1"/>
  <c r="M1106" i="3"/>
  <c r="BG1106" i="3" s="1"/>
  <c r="M1094" i="3"/>
  <c r="BG1094" i="3" s="1"/>
  <c r="M1090" i="3"/>
  <c r="BG1090" i="3" s="1"/>
  <c r="M1078" i="3"/>
  <c r="BG1078" i="3" s="1"/>
  <c r="M1074" i="3"/>
  <c r="BG1074" i="3" s="1"/>
  <c r="M1066" i="3"/>
  <c r="BG1066" i="3" s="1"/>
  <c r="M1062" i="3"/>
  <c r="BG1062" i="3" s="1"/>
  <c r="M1058" i="3"/>
  <c r="BG1058" i="3" s="1"/>
  <c r="M1050" i="3"/>
  <c r="BG1050" i="3" s="1"/>
  <c r="M1046" i="3"/>
  <c r="BG1046" i="3" s="1"/>
  <c r="M1042" i="3"/>
  <c r="BG1042" i="3" s="1"/>
  <c r="M1034" i="3"/>
  <c r="BG1034" i="3" s="1"/>
  <c r="M1030" i="3"/>
  <c r="BG1030" i="3" s="1"/>
  <c r="M1009" i="3"/>
  <c r="BG1009" i="3" s="1"/>
  <c r="M1005" i="3"/>
  <c r="BG1005" i="3" s="1"/>
  <c r="M997" i="3"/>
  <c r="BG997" i="3" s="1"/>
  <c r="M993" i="3"/>
  <c r="BG993" i="3" s="1"/>
  <c r="M989" i="3"/>
  <c r="BG989" i="3" s="1"/>
  <c r="M981" i="3"/>
  <c r="BG981" i="3" s="1"/>
  <c r="M977" i="3"/>
  <c r="BG977" i="3" s="1"/>
  <c r="M973" i="3"/>
  <c r="BG973" i="3" s="1"/>
  <c r="M965" i="3"/>
  <c r="BG965" i="3" s="1"/>
  <c r="M961" i="3"/>
  <c r="BG961" i="3" s="1"/>
  <c r="M957" i="3"/>
  <c r="BG957" i="3" s="1"/>
  <c r="M949" i="3"/>
  <c r="BG949" i="3" s="1"/>
  <c r="M945" i="3"/>
  <c r="BG945" i="3" s="1"/>
  <c r="M941" i="3"/>
  <c r="BG941" i="3" s="1"/>
  <c r="M929" i="3"/>
  <c r="BG929" i="3" s="1"/>
  <c r="M925" i="3"/>
  <c r="BG925" i="3" s="1"/>
  <c r="M913" i="3"/>
  <c r="BG913" i="3" s="1"/>
  <c r="M909" i="3"/>
  <c r="BG909" i="3" s="1"/>
  <c r="M897" i="3"/>
  <c r="BG897" i="3" s="1"/>
  <c r="M893" i="3"/>
  <c r="BG893" i="3" s="1"/>
  <c r="M877" i="3"/>
  <c r="BG877" i="3" s="1"/>
  <c r="M861" i="3"/>
  <c r="BG861" i="3" s="1"/>
  <c r="M845" i="3"/>
  <c r="BG845" i="3" s="1"/>
  <c r="M829" i="3"/>
  <c r="BG829" i="3" s="1"/>
  <c r="M825" i="3"/>
  <c r="BG825" i="3" s="1"/>
  <c r="M821" i="3"/>
  <c r="BG821" i="3" s="1"/>
  <c r="M813" i="3"/>
  <c r="BG813" i="3" s="1"/>
  <c r="M809" i="3"/>
  <c r="BG809" i="3" s="1"/>
  <c r="M797" i="3"/>
  <c r="BG797" i="3" s="1"/>
  <c r="M793" i="3"/>
  <c r="BG793" i="3" s="1"/>
  <c r="M781" i="3"/>
  <c r="BG781" i="3" s="1"/>
  <c r="M777" i="3"/>
  <c r="BG777" i="3" s="1"/>
  <c r="M773" i="3"/>
  <c r="BG773" i="3" s="1"/>
  <c r="M765" i="3"/>
  <c r="BG765" i="3" s="1"/>
  <c r="M761" i="3"/>
  <c r="BG761" i="3" s="1"/>
  <c r="M757" i="3"/>
  <c r="BG757" i="3" s="1"/>
  <c r="M749" i="3"/>
  <c r="BG749" i="3" s="1"/>
  <c r="M745" i="3"/>
  <c r="BG745" i="3" s="1"/>
  <c r="M741" i="3"/>
  <c r="BG741" i="3" s="1"/>
  <c r="M729" i="3"/>
  <c r="BG729" i="3" s="1"/>
  <c r="M725" i="3"/>
  <c r="BG725" i="3" s="1"/>
  <c r="M721" i="3"/>
  <c r="BG721" i="3" s="1"/>
  <c r="M717" i="3"/>
  <c r="BG717" i="3" s="1"/>
  <c r="M705" i="3"/>
  <c r="BG705" i="3" s="1"/>
  <c r="M701" i="3"/>
  <c r="BG701" i="3" s="1"/>
  <c r="M684" i="3"/>
  <c r="BG684" i="3" s="1"/>
  <c r="M680" i="3"/>
  <c r="BG680" i="3" s="1"/>
  <c r="M660" i="3"/>
  <c r="BG660" i="3" s="1"/>
  <c r="M656" i="3"/>
  <c r="BG656" i="3" s="1"/>
  <c r="M652" i="3"/>
  <c r="BG652" i="3" s="1"/>
  <c r="M648" i="3"/>
  <c r="BG648" i="3" s="1"/>
  <c r="M640" i="3"/>
  <c r="BG640" i="3" s="1"/>
  <c r="M628" i="3"/>
  <c r="BG628" i="3" s="1"/>
  <c r="M624" i="3"/>
  <c r="BG624" i="3" s="1"/>
  <c r="M620" i="3"/>
  <c r="BG620" i="3" s="1"/>
  <c r="M604" i="3"/>
  <c r="BG604" i="3" s="1"/>
  <c r="M600" i="3"/>
  <c r="BG600" i="3" s="1"/>
  <c r="M596" i="3"/>
  <c r="BG596" i="3" s="1"/>
  <c r="M580" i="3"/>
  <c r="BG580" i="3" s="1"/>
  <c r="M576" i="3"/>
  <c r="BG576" i="3" s="1"/>
  <c r="M572" i="3"/>
  <c r="BG572" i="3" s="1"/>
  <c r="BK2665" i="3"/>
  <c r="BK2653" i="3"/>
  <c r="BJ2665" i="3"/>
  <c r="BL2661" i="3"/>
  <c r="M516" i="3"/>
  <c r="BG516" i="3" s="1"/>
  <c r="M512" i="3"/>
  <c r="BG512" i="3" s="1"/>
  <c r="M496" i="3"/>
  <c r="BG496" i="3" s="1"/>
  <c r="M492" i="3"/>
  <c r="BG492" i="3" s="1"/>
  <c r="M476" i="3"/>
  <c r="BG476" i="3" s="1"/>
  <c r="M474" i="3"/>
  <c r="BG474" i="3" s="1"/>
  <c r="M472" i="3"/>
  <c r="BG472" i="3" s="1"/>
  <c r="M456" i="3"/>
  <c r="BG456" i="3" s="1"/>
  <c r="M454" i="3"/>
  <c r="BG454" i="3" s="1"/>
  <c r="M452" i="3"/>
  <c r="BG452" i="3" s="1"/>
  <c r="M432" i="3"/>
  <c r="BG432" i="3" s="1"/>
  <c r="M430" i="3"/>
  <c r="BG430" i="3" s="1"/>
  <c r="M428" i="3"/>
  <c r="BG428" i="3" s="1"/>
  <c r="M424" i="3"/>
  <c r="BG424" i="3" s="1"/>
  <c r="M404" i="3"/>
  <c r="BG404" i="3" s="1"/>
  <c r="M402" i="3"/>
  <c r="BG402" i="3" s="1"/>
  <c r="M400" i="3"/>
  <c r="BG400" i="3" s="1"/>
  <c r="M388" i="3"/>
  <c r="BG388" i="3" s="1"/>
  <c r="M384" i="3"/>
  <c r="BG384" i="3" s="1"/>
  <c r="M380" i="3"/>
  <c r="BG380" i="3" s="1"/>
  <c r="M356" i="3"/>
  <c r="BG356" i="3" s="1"/>
  <c r="M352" i="3"/>
  <c r="BG352" i="3" s="1"/>
  <c r="M348" i="3"/>
  <c r="BG348" i="3" s="1"/>
  <c r="M340" i="3"/>
  <c r="BG340" i="3" s="1"/>
  <c r="M332" i="3"/>
  <c r="BG332" i="3" s="1"/>
  <c r="M330" i="3"/>
  <c r="BG330" i="3" s="1"/>
  <c r="M326" i="3"/>
  <c r="BG326" i="3" s="1"/>
  <c r="M322" i="3"/>
  <c r="BG322" i="3" s="1"/>
  <c r="M314" i="3"/>
  <c r="BG314" i="3" s="1"/>
  <c r="M312" i="3"/>
  <c r="BG312" i="3" s="1"/>
  <c r="M308" i="3"/>
  <c r="BG308" i="3" s="1"/>
  <c r="M304" i="3"/>
  <c r="BG304" i="3" s="1"/>
  <c r="M300" i="3"/>
  <c r="BG300" i="3" s="1"/>
  <c r="M298" i="3"/>
  <c r="BG298" i="3" s="1"/>
  <c r="M292" i="3"/>
  <c r="BG292" i="3" s="1"/>
  <c r="M288" i="3"/>
  <c r="BG288" i="3" s="1"/>
  <c r="M284" i="3"/>
  <c r="BG284" i="3" s="1"/>
  <c r="M280" i="3"/>
  <c r="BG280" i="3" s="1"/>
  <c r="M266" i="3"/>
  <c r="BG266" i="3" s="1"/>
  <c r="M264" i="3"/>
  <c r="BG264" i="3" s="1"/>
  <c r="M262" i="3"/>
  <c r="BG262" i="3" s="1"/>
  <c r="M258" i="3"/>
  <c r="BG258" i="3" s="1"/>
  <c r="M256" i="3"/>
  <c r="BG256" i="3" s="1"/>
  <c r="M248" i="3"/>
  <c r="BG248" i="3" s="1"/>
  <c r="M246" i="3"/>
  <c r="BG246" i="3" s="1"/>
  <c r="M222" i="3"/>
  <c r="BG222" i="3" s="1"/>
  <c r="M214" i="3"/>
  <c r="BG214" i="3" s="1"/>
  <c r="M212" i="3"/>
  <c r="BG212" i="3" s="1"/>
  <c r="BL2667" i="3"/>
  <c r="M206" i="3"/>
  <c r="BG206" i="3" s="1"/>
  <c r="M200" i="3"/>
  <c r="BG200" i="3" s="1"/>
  <c r="M196" i="3"/>
  <c r="BG196" i="3" s="1"/>
  <c r="M194" i="3"/>
  <c r="BG194" i="3" s="1"/>
  <c r="M188" i="3"/>
  <c r="BG188" i="3" s="1"/>
  <c r="M182" i="3"/>
  <c r="BG182" i="3" s="1"/>
  <c r="M180" i="3"/>
  <c r="BG180" i="3" s="1"/>
  <c r="M170" i="3"/>
  <c r="BG170" i="3" s="1"/>
  <c r="M162" i="3"/>
  <c r="BG162" i="3" s="1"/>
  <c r="M150" i="3"/>
  <c r="BG150" i="3" s="1"/>
  <c r="M136" i="3"/>
  <c r="BG136" i="3" s="1"/>
  <c r="M130" i="3"/>
  <c r="BG130" i="3" s="1"/>
  <c r="M128" i="3"/>
  <c r="BG128" i="3" s="1"/>
  <c r="M116" i="3"/>
  <c r="BG116" i="3" s="1"/>
  <c r="M114" i="3"/>
  <c r="BG114" i="3" s="1"/>
  <c r="M112" i="3"/>
  <c r="BG112" i="3" s="1"/>
  <c r="BJ2662" i="3"/>
  <c r="M94" i="3"/>
  <c r="BG94" i="3" s="1"/>
  <c r="M92" i="3"/>
  <c r="BG92" i="3" s="1"/>
  <c r="M82" i="3"/>
  <c r="BG82" i="3" s="1"/>
  <c r="M60" i="3"/>
  <c r="BG60" i="3" s="1"/>
  <c r="M50" i="3"/>
  <c r="BG50" i="3" s="1"/>
  <c r="M42" i="3"/>
  <c r="BG42" i="3" s="1"/>
  <c r="M36" i="3"/>
  <c r="BG36" i="3" s="1"/>
  <c r="M30" i="3"/>
  <c r="BG30" i="3" s="1"/>
  <c r="M28" i="3"/>
  <c r="BG28" i="3" s="1"/>
  <c r="M20" i="3"/>
  <c r="BG20" i="3" s="1"/>
  <c r="BJ2672" i="3"/>
  <c r="BK2698" i="3"/>
  <c r="BL2664" i="3"/>
  <c r="BL2670" i="3"/>
  <c r="BL2655" i="3"/>
  <c r="BR2688" i="3"/>
  <c r="BJ2688" i="3"/>
  <c r="BJ2679" i="3"/>
  <c r="BJ2685" i="3"/>
  <c r="BK2667" i="3"/>
  <c r="M449" i="3"/>
  <c r="BG449" i="3" s="1"/>
  <c r="M445" i="3"/>
  <c r="BG445" i="3" s="1"/>
  <c r="M421" i="3"/>
  <c r="BG421" i="3" s="1"/>
  <c r="M419" i="3"/>
  <c r="BG419" i="3" s="1"/>
  <c r="M417" i="3"/>
  <c r="BG417" i="3" s="1"/>
  <c r="M413" i="3"/>
  <c r="BG413" i="3" s="1"/>
  <c r="M397" i="3"/>
  <c r="BG397" i="3" s="1"/>
  <c r="M377" i="3"/>
  <c r="BG377" i="3" s="1"/>
  <c r="M373" i="3"/>
  <c r="BG373" i="3" s="1"/>
  <c r="M371" i="3"/>
  <c r="BG371" i="3" s="1"/>
  <c r="M369" i="3"/>
  <c r="BG369" i="3" s="1"/>
  <c r="M367" i="3"/>
  <c r="BG367" i="3" s="1"/>
  <c r="M365" i="3"/>
  <c r="BG365" i="3" s="1"/>
  <c r="M345" i="3"/>
  <c r="BG345" i="3" s="1"/>
  <c r="M337" i="3"/>
  <c r="BG337" i="3" s="1"/>
  <c r="M333" i="3"/>
  <c r="BG333" i="3" s="1"/>
  <c r="M329" i="3"/>
  <c r="BG329" i="3" s="1"/>
  <c r="M327" i="3"/>
  <c r="BG327" i="3" s="1"/>
  <c r="M325" i="3"/>
  <c r="BG325" i="3" s="1"/>
  <c r="M323" i="3"/>
  <c r="BG323" i="3" s="1"/>
  <c r="M321" i="3"/>
  <c r="BG321" i="3" s="1"/>
  <c r="M317" i="3"/>
  <c r="BG317" i="3" s="1"/>
  <c r="M313" i="3"/>
  <c r="BG313" i="3" s="1"/>
  <c r="BR2674" i="3"/>
  <c r="M277" i="3"/>
  <c r="BG277" i="3" s="1"/>
  <c r="M275" i="3"/>
  <c r="BG275" i="3" s="1"/>
  <c r="M273" i="3"/>
  <c r="BG273" i="3" s="1"/>
  <c r="M269" i="3"/>
  <c r="BG269" i="3" s="1"/>
  <c r="M253" i="3"/>
  <c r="BG253" i="3" s="1"/>
  <c r="M249" i="3"/>
  <c r="BG249" i="3" s="1"/>
  <c r="M245" i="3"/>
  <c r="BG245" i="3" s="1"/>
  <c r="M241" i="3"/>
  <c r="BG241" i="3" s="1"/>
  <c r="BR2660" i="3"/>
  <c r="M221" i="3"/>
  <c r="BG221" i="3" s="1"/>
  <c r="M217" i="3"/>
  <c r="BG217" i="3" s="1"/>
  <c r="M213" i="3"/>
  <c r="BG213" i="3" s="1"/>
  <c r="M197" i="3"/>
  <c r="BG197" i="3" s="1"/>
  <c r="M193" i="3"/>
  <c r="BG193" i="3" s="1"/>
  <c r="M177" i="3"/>
  <c r="BG177" i="3" s="1"/>
  <c r="M173" i="3"/>
  <c r="BG173" i="3" s="1"/>
  <c r="M161" i="3"/>
  <c r="BG161" i="3" s="1"/>
  <c r="M149" i="3"/>
  <c r="BG149" i="3" s="1"/>
  <c r="M137" i="3"/>
  <c r="BG137" i="3" s="1"/>
  <c r="M125" i="3"/>
  <c r="BG125" i="3" s="1"/>
  <c r="M49" i="3"/>
  <c r="BG49" i="3" s="1"/>
  <c r="M37" i="3"/>
  <c r="BG37" i="3" s="1"/>
  <c r="M25" i="3"/>
  <c r="BG25" i="3" s="1"/>
  <c r="M15" i="3"/>
  <c r="BG15" i="3" s="1"/>
  <c r="BL2672" i="3"/>
  <c r="BS2664" i="3"/>
  <c r="BS2670" i="3"/>
  <c r="BK2664" i="3"/>
  <c r="BK2666" i="3"/>
  <c r="BK2670" i="3"/>
  <c r="BK2671" i="3"/>
  <c r="BR2658" i="3"/>
  <c r="BR2657" i="3"/>
  <c r="BL2686" i="3"/>
  <c r="BL2681" i="3"/>
  <c r="BL2697" i="3"/>
  <c r="BL2683" i="3"/>
  <c r="BL2699" i="3"/>
  <c r="C390" i="6"/>
  <c r="E391" i="6"/>
  <c r="GP347" i="6"/>
  <c r="W347" i="6"/>
  <c r="FY347" i="6"/>
  <c r="GJ347" i="6"/>
  <c r="GY347" i="6"/>
  <c r="FS347" i="6"/>
  <c r="E306" i="6"/>
  <c r="C305" i="6"/>
  <c r="C179" i="6"/>
  <c r="E180" i="6"/>
  <c r="M2338" i="3"/>
  <c r="BG2338" i="3" s="1"/>
  <c r="M2321" i="3"/>
  <c r="BG2321" i="3" s="1"/>
  <c r="M2316" i="3"/>
  <c r="BG2316" i="3" s="1"/>
  <c r="M2312" i="3"/>
  <c r="BG2312" i="3" s="1"/>
  <c r="M2304" i="3"/>
  <c r="BG2304" i="3" s="1"/>
  <c r="M2300" i="3"/>
  <c r="BG2300" i="3" s="1"/>
  <c r="M2292" i="3"/>
  <c r="BG2292" i="3" s="1"/>
  <c r="M2288" i="3"/>
  <c r="BG2288" i="3" s="1"/>
  <c r="M2276" i="3"/>
  <c r="BG2276" i="3" s="1"/>
  <c r="M2272" i="3"/>
  <c r="BG2272" i="3" s="1"/>
  <c r="M2264" i="3"/>
  <c r="BG2264" i="3" s="1"/>
  <c r="M2260" i="3"/>
  <c r="BG2260" i="3" s="1"/>
  <c r="M2256" i="3"/>
  <c r="BG2256" i="3" s="1"/>
  <c r="M1897" i="3"/>
  <c r="BG1897" i="3" s="1"/>
  <c r="M1889" i="3"/>
  <c r="BG1889" i="3" s="1"/>
  <c r="M1877" i="3"/>
  <c r="BG1877" i="3" s="1"/>
  <c r="M1871" i="3"/>
  <c r="BG1871" i="3" s="1"/>
  <c r="M1863" i="3"/>
  <c r="BG1863" i="3" s="1"/>
  <c r="M1853" i="3"/>
  <c r="BG1853" i="3" s="1"/>
  <c r="M1847" i="3"/>
  <c r="BG1847" i="3" s="1"/>
  <c r="M1843" i="3"/>
  <c r="BG1843" i="3" s="1"/>
  <c r="M1831" i="3"/>
  <c r="BG1831" i="3" s="1"/>
  <c r="M2238" i="3"/>
  <c r="BG2238" i="3" s="1"/>
  <c r="M2226" i="3"/>
  <c r="BG2226" i="3" s="1"/>
  <c r="M2222" i="3"/>
  <c r="BG2222" i="3" s="1"/>
  <c r="M2218" i="3"/>
  <c r="BG2218" i="3" s="1"/>
  <c r="M2202" i="3"/>
  <c r="BG2202" i="3" s="1"/>
  <c r="M2198" i="3"/>
  <c r="BG2198" i="3" s="1"/>
  <c r="M2186" i="3"/>
  <c r="BG2186" i="3" s="1"/>
  <c r="M2182" i="3"/>
  <c r="BG2182" i="3" s="1"/>
  <c r="M2170" i="3"/>
  <c r="BG2170" i="3" s="1"/>
  <c r="M2166" i="3"/>
  <c r="BG2166" i="3" s="1"/>
  <c r="M2162" i="3"/>
  <c r="BG2162" i="3" s="1"/>
  <c r="M2154" i="3"/>
  <c r="BG2154" i="3" s="1"/>
  <c r="M2150" i="3"/>
  <c r="BG2150" i="3" s="1"/>
  <c r="M2146" i="3"/>
  <c r="BG2146" i="3" s="1"/>
  <c r="M2138" i="3"/>
  <c r="BG2138" i="3" s="1"/>
  <c r="M2134" i="3"/>
  <c r="BG2134" i="3" s="1"/>
  <c r="M2130" i="3"/>
  <c r="BG2130" i="3" s="1"/>
  <c r="M2122" i="3"/>
  <c r="BG2122" i="3" s="1"/>
  <c r="M2118" i="3"/>
  <c r="BG2118" i="3" s="1"/>
  <c r="M2114" i="3"/>
  <c r="BG2114" i="3" s="1"/>
  <c r="M2102" i="3"/>
  <c r="BG2102" i="3" s="1"/>
  <c r="M2098" i="3"/>
  <c r="BG2098" i="3" s="1"/>
  <c r="M2082" i="3"/>
  <c r="BG2082" i="3" s="1"/>
  <c r="M2078" i="3"/>
  <c r="BG2078" i="3" s="1"/>
  <c r="M2074" i="3"/>
  <c r="BG2074" i="3" s="1"/>
  <c r="M2062" i="3"/>
  <c r="BG2062" i="3" s="1"/>
  <c r="M2058" i="3"/>
  <c r="BG2058" i="3" s="1"/>
  <c r="M2042" i="3"/>
  <c r="BG2042" i="3" s="1"/>
  <c r="M2030" i="3"/>
  <c r="BG2030" i="3" s="1"/>
  <c r="M2022" i="3"/>
  <c r="BG2022" i="3" s="1"/>
  <c r="M2239" i="3"/>
  <c r="BG2239" i="3" s="1"/>
  <c r="M1938" i="3"/>
  <c r="BG1938" i="3" s="1"/>
  <c r="M1934" i="3"/>
  <c r="BG1934" i="3" s="1"/>
  <c r="M1930" i="3"/>
  <c r="BG1930" i="3" s="1"/>
  <c r="M1926" i="3"/>
  <c r="BG1926" i="3" s="1"/>
  <c r="M1922" i="3"/>
  <c r="BG1922" i="3" s="1"/>
  <c r="M1914" i="3"/>
  <c r="BG1914" i="3" s="1"/>
  <c r="M1890" i="3"/>
  <c r="BG1890" i="3" s="1"/>
  <c r="M1878" i="3"/>
  <c r="BG1878" i="3" s="1"/>
  <c r="M1874" i="3"/>
  <c r="BG1874" i="3" s="1"/>
  <c r="M1862" i="3"/>
  <c r="BG1862" i="3" s="1"/>
  <c r="M1858" i="3"/>
  <c r="BG1858" i="3" s="1"/>
  <c r="M1846" i="3"/>
  <c r="BG1846" i="3" s="1"/>
  <c r="M1842" i="3"/>
  <c r="BG1842" i="3" s="1"/>
  <c r="M1830" i="3"/>
  <c r="BG1830" i="3" s="1"/>
  <c r="M1824" i="3"/>
  <c r="BG1824" i="3" s="1"/>
  <c r="M1820" i="3"/>
  <c r="BG1820" i="3" s="1"/>
  <c r="M1804" i="3"/>
  <c r="BG1804" i="3" s="1"/>
  <c r="M1800" i="3"/>
  <c r="BG1800" i="3" s="1"/>
  <c r="M1788" i="3"/>
  <c r="BG1788" i="3" s="1"/>
  <c r="M1784" i="3"/>
  <c r="BG1784" i="3" s="1"/>
  <c r="M1768" i="3"/>
  <c r="BG1768" i="3" s="1"/>
  <c r="M1764" i="3"/>
  <c r="BG1764" i="3" s="1"/>
  <c r="M1752" i="3"/>
  <c r="BG1752" i="3" s="1"/>
  <c r="M1748" i="3"/>
  <c r="BG1748" i="3" s="1"/>
  <c r="M1744" i="3"/>
  <c r="BG1744" i="3" s="1"/>
  <c r="M1728" i="3"/>
  <c r="BG1728" i="3" s="1"/>
  <c r="M1724" i="3"/>
  <c r="BG1724" i="3" s="1"/>
  <c r="M1720" i="3"/>
  <c r="BG1720" i="3" s="1"/>
  <c r="M1716" i="3"/>
  <c r="BG1716" i="3" s="1"/>
  <c r="M1680" i="3"/>
  <c r="BG1680" i="3" s="1"/>
  <c r="M1676" i="3"/>
  <c r="BG1676" i="3" s="1"/>
  <c r="M1671" i="3"/>
  <c r="BG1671" i="3" s="1"/>
  <c r="M1667" i="3"/>
  <c r="BG1667" i="3" s="1"/>
  <c r="M1631" i="3"/>
  <c r="BG1631" i="3" s="1"/>
  <c r="M1627" i="3"/>
  <c r="BG1627" i="3" s="1"/>
  <c r="M1623" i="3"/>
  <c r="BG1623" i="3" s="1"/>
  <c r="M1619" i="3"/>
  <c r="BG1619" i="3" s="1"/>
  <c r="M1599" i="3"/>
  <c r="BG1599" i="3" s="1"/>
  <c r="M1595" i="3"/>
  <c r="BG1595" i="3" s="1"/>
  <c r="M1591" i="3"/>
  <c r="BG1591" i="3" s="1"/>
  <c r="M1571" i="3"/>
  <c r="BG1571" i="3" s="1"/>
  <c r="M1567" i="3"/>
  <c r="BG1567" i="3" s="1"/>
  <c r="M1563" i="3"/>
  <c r="BG1563" i="3" s="1"/>
  <c r="M1559" i="3"/>
  <c r="BG1559" i="3" s="1"/>
  <c r="M1555" i="3"/>
  <c r="BG1555" i="3" s="1"/>
  <c r="M1551" i="3"/>
  <c r="BG1551" i="3" s="1"/>
  <c r="M1539" i="3"/>
  <c r="BG1539" i="3" s="1"/>
  <c r="M1535" i="3"/>
  <c r="BG1535" i="3" s="1"/>
  <c r="M1523" i="3"/>
  <c r="BG1523" i="3" s="1"/>
  <c r="M1519" i="3"/>
  <c r="BG1519" i="3" s="1"/>
  <c r="M1515" i="3"/>
  <c r="BG1515" i="3" s="1"/>
  <c r="M1507" i="3"/>
  <c r="BG1507" i="3" s="1"/>
  <c r="M1503" i="3"/>
  <c r="BG1503" i="3" s="1"/>
  <c r="M1499" i="3"/>
  <c r="BG1499" i="3" s="1"/>
  <c r="M1483" i="3"/>
  <c r="BG1483" i="3" s="1"/>
  <c r="M1479" i="3"/>
  <c r="BG1479" i="3" s="1"/>
  <c r="M1475" i="3"/>
  <c r="BG1475" i="3" s="1"/>
  <c r="M1463" i="3"/>
  <c r="BG1463" i="3" s="1"/>
  <c r="M1459" i="3"/>
  <c r="BG1459" i="3" s="1"/>
  <c r="M1443" i="3"/>
  <c r="BG1443" i="3" s="1"/>
  <c r="M1431" i="3"/>
  <c r="BG1431" i="3" s="1"/>
  <c r="M1398" i="3"/>
  <c r="BG1398" i="3" s="1"/>
  <c r="M1386" i="3"/>
  <c r="BG1386" i="3" s="1"/>
  <c r="M1382" i="3"/>
  <c r="BG1382" i="3" s="1"/>
  <c r="M1370" i="3"/>
  <c r="BG1370" i="3" s="1"/>
  <c r="M1364" i="3"/>
  <c r="BG1364" i="3" s="1"/>
  <c r="M1356" i="3"/>
  <c r="BG1356" i="3" s="1"/>
  <c r="M1352" i="3"/>
  <c r="BG1352" i="3" s="1"/>
  <c r="M1344" i="3"/>
  <c r="BG1344" i="3" s="1"/>
  <c r="M1340" i="3"/>
  <c r="BG1340" i="3" s="1"/>
  <c r="M1336" i="3"/>
  <c r="BG1336" i="3" s="1"/>
  <c r="M1328" i="3"/>
  <c r="BG1328" i="3" s="1"/>
  <c r="M1324" i="3"/>
  <c r="BG1324" i="3" s="1"/>
  <c r="M1320" i="3"/>
  <c r="BG1320" i="3" s="1"/>
  <c r="M1312" i="3"/>
  <c r="BG1312" i="3" s="1"/>
  <c r="M1308" i="3"/>
  <c r="BG1308" i="3" s="1"/>
  <c r="M1304" i="3"/>
  <c r="BG1304" i="3" s="1"/>
  <c r="M1296" i="3"/>
  <c r="BG1296" i="3" s="1"/>
  <c r="M1292" i="3"/>
  <c r="BG1292" i="3" s="1"/>
  <c r="M1288" i="3"/>
  <c r="BG1288" i="3" s="1"/>
  <c r="M1280" i="3"/>
  <c r="BG1280" i="3" s="1"/>
  <c r="M1276" i="3"/>
  <c r="BG1276" i="3" s="1"/>
  <c r="M1272" i="3"/>
  <c r="BG1272" i="3" s="1"/>
  <c r="M1264" i="3"/>
  <c r="BG1264" i="3" s="1"/>
  <c r="M1260" i="3"/>
  <c r="M1256" i="3"/>
  <c r="BG1256" i="3" s="1"/>
  <c r="M1248" i="3"/>
  <c r="BG1248" i="3" s="1"/>
  <c r="M1244" i="3"/>
  <c r="BG1244" i="3" s="1"/>
  <c r="M1240" i="3"/>
  <c r="BG1240" i="3" s="1"/>
  <c r="M1224" i="3"/>
  <c r="BG1224" i="3" s="1"/>
  <c r="M1212" i="3"/>
  <c r="BG1212" i="3" s="1"/>
  <c r="M1208" i="3"/>
  <c r="BG1208" i="3" s="1"/>
  <c r="M1196" i="3"/>
  <c r="BG1196" i="3" s="1"/>
  <c r="M1192" i="3"/>
  <c r="BG1192" i="3" s="1"/>
  <c r="M1180" i="3"/>
  <c r="BG1180" i="3" s="1"/>
  <c r="M1176" i="3"/>
  <c r="BG1176" i="3" s="1"/>
  <c r="M1164" i="3"/>
  <c r="BG1164" i="3" s="1"/>
  <c r="M1160" i="3"/>
  <c r="BG1160" i="3" s="1"/>
  <c r="M1152" i="3"/>
  <c r="BG1152" i="3" s="1"/>
  <c r="M1148" i="3"/>
  <c r="BG1148" i="3" s="1"/>
  <c r="M1136" i="3"/>
  <c r="BG1136" i="3" s="1"/>
  <c r="M1132" i="3"/>
  <c r="BG1132" i="3" s="1"/>
  <c r="M1120" i="3"/>
  <c r="BG1120" i="3" s="1"/>
  <c r="M1104" i="3"/>
  <c r="BG1104" i="3" s="1"/>
  <c r="M1088" i="3"/>
  <c r="BG1088" i="3" s="1"/>
  <c r="M1076" i="3"/>
  <c r="BG1076" i="3" s="1"/>
  <c r="M1072" i="3"/>
  <c r="BG1072" i="3" s="1"/>
  <c r="M1060" i="3"/>
  <c r="BG1060" i="3" s="1"/>
  <c r="M1056" i="3"/>
  <c r="BG1056" i="3" s="1"/>
  <c r="M1048" i="3"/>
  <c r="BG1048" i="3" s="1"/>
  <c r="M1044" i="3"/>
  <c r="BG1044" i="3" s="1"/>
  <c r="M1040" i="3"/>
  <c r="BG1040" i="3" s="1"/>
  <c r="M1032" i="3"/>
  <c r="BG1032" i="3" s="1"/>
  <c r="M1028" i="3"/>
  <c r="BG1028" i="3" s="1"/>
  <c r="M1024" i="3"/>
  <c r="BG1024" i="3" s="1"/>
  <c r="M1007" i="3"/>
  <c r="BG1007" i="3" s="1"/>
  <c r="M1003" i="3"/>
  <c r="BG1003" i="3" s="1"/>
  <c r="M995" i="3"/>
  <c r="BG995" i="3" s="1"/>
  <c r="M991" i="3"/>
  <c r="BG991" i="3" s="1"/>
  <c r="M987" i="3"/>
  <c r="BG987" i="3" s="1"/>
  <c r="M975" i="3"/>
  <c r="BG975" i="3" s="1"/>
  <c r="M971" i="3"/>
  <c r="BG971" i="3" s="1"/>
  <c r="M959" i="3"/>
  <c r="BG959" i="3" s="1"/>
  <c r="M955" i="3"/>
  <c r="BG955" i="3" s="1"/>
  <c r="M943" i="3"/>
  <c r="BG943" i="3" s="1"/>
  <c r="M939" i="3"/>
  <c r="BG939" i="3" s="1"/>
  <c r="M923" i="3"/>
  <c r="BG923" i="3" s="1"/>
  <c r="M907" i="3"/>
  <c r="BG907" i="3" s="1"/>
  <c r="M891" i="3"/>
  <c r="BG891" i="3" s="1"/>
  <c r="M875" i="3"/>
  <c r="BG875" i="3" s="1"/>
  <c r="M871" i="3"/>
  <c r="BG871" i="3" s="1"/>
  <c r="M859" i="3"/>
  <c r="BG859" i="3" s="1"/>
  <c r="M855" i="3"/>
  <c r="BG855" i="3" s="1"/>
  <c r="M843" i="3"/>
  <c r="BG843" i="3" s="1"/>
  <c r="M839" i="3"/>
  <c r="BG839" i="3" s="1"/>
  <c r="M835" i="3"/>
  <c r="BG835" i="3" s="1"/>
  <c r="M827" i="3"/>
  <c r="BG827" i="3" s="1"/>
  <c r="M823" i="3"/>
  <c r="BG823" i="3" s="1"/>
  <c r="M819" i="3"/>
  <c r="BG819" i="3" s="1"/>
  <c r="M811" i="3"/>
  <c r="BG811" i="3" s="1"/>
  <c r="M807" i="3"/>
  <c r="BG807" i="3" s="1"/>
  <c r="M803" i="3"/>
  <c r="BG803" i="3" s="1"/>
  <c r="M795" i="3"/>
  <c r="BG795" i="3" s="1"/>
  <c r="M791" i="3"/>
  <c r="BG791" i="3" s="1"/>
  <c r="M787" i="3"/>
  <c r="BG787" i="3" s="1"/>
  <c r="M779" i="3"/>
  <c r="BG779" i="3" s="1"/>
  <c r="M775" i="3"/>
  <c r="BG775" i="3" s="1"/>
  <c r="M771" i="3"/>
  <c r="BG771" i="3" s="1"/>
  <c r="M759" i="3"/>
  <c r="BG759" i="3" s="1"/>
  <c r="M755" i="3"/>
  <c r="BG755" i="3" s="1"/>
  <c r="M739" i="3"/>
  <c r="BG739" i="3" s="1"/>
  <c r="M723" i="3"/>
  <c r="BG723" i="3" s="1"/>
  <c r="M719" i="3"/>
  <c r="BG719" i="3" s="1"/>
  <c r="M715" i="3"/>
  <c r="BG715" i="3" s="1"/>
  <c r="M699" i="3"/>
  <c r="BG699" i="3" s="1"/>
  <c r="M695" i="3"/>
  <c r="BG695" i="3" s="1"/>
  <c r="M682" i="3"/>
  <c r="BG682" i="3" s="1"/>
  <c r="M678" i="3"/>
  <c r="BG678" i="3" s="1"/>
  <c r="M674" i="3"/>
  <c r="BG674" i="3" s="1"/>
  <c r="M650" i="3"/>
  <c r="BG650" i="3" s="1"/>
  <c r="M646" i="3"/>
  <c r="BG646" i="3" s="1"/>
  <c r="M642" i="3"/>
  <c r="BG642" i="3" s="1"/>
  <c r="M638" i="3"/>
  <c r="BG638" i="3" s="1"/>
  <c r="M634" i="3"/>
  <c r="BG634" i="3" s="1"/>
  <c r="M622" i="3"/>
  <c r="BG622" i="3" s="1"/>
  <c r="M618" i="3"/>
  <c r="BG618" i="3" s="1"/>
  <c r="M614" i="3"/>
  <c r="BG614" i="3" s="1"/>
  <c r="M598" i="3"/>
  <c r="BG598" i="3" s="1"/>
  <c r="M594" i="3"/>
  <c r="BG594" i="3" s="1"/>
  <c r="M590" i="3"/>
  <c r="BG590" i="3" s="1"/>
  <c r="M574" i="3"/>
  <c r="BG574" i="3" s="1"/>
  <c r="M570" i="3"/>
  <c r="BG570" i="3" s="1"/>
  <c r="M566" i="3"/>
  <c r="BG566" i="3" s="1"/>
  <c r="BS2662" i="3"/>
  <c r="BS2659" i="3"/>
  <c r="M514" i="3"/>
  <c r="BG514" i="3" s="1"/>
  <c r="M510" i="3"/>
  <c r="BG510" i="3" s="1"/>
  <c r="M494" i="3"/>
  <c r="BG494" i="3" s="1"/>
  <c r="M490" i="3"/>
  <c r="BG490" i="3" s="1"/>
  <c r="M486" i="3"/>
  <c r="BG486" i="3" s="1"/>
  <c r="M470" i="3"/>
  <c r="BG470" i="3" s="1"/>
  <c r="M466" i="3"/>
  <c r="BG466" i="3" s="1"/>
  <c r="M450" i="3"/>
  <c r="BG450" i="3" s="1"/>
  <c r="M448" i="3"/>
  <c r="BG448" i="3" s="1"/>
  <c r="M446" i="3"/>
  <c r="BG446" i="3" s="1"/>
  <c r="M426" i="3"/>
  <c r="BG426" i="3" s="1"/>
  <c r="M422" i="3"/>
  <c r="BG422" i="3" s="1"/>
  <c r="M418" i="3"/>
  <c r="BG418" i="3" s="1"/>
  <c r="M398" i="3"/>
  <c r="BG398" i="3" s="1"/>
  <c r="M382" i="3"/>
  <c r="BG382" i="3" s="1"/>
  <c r="M378" i="3"/>
  <c r="BG378" i="3" s="1"/>
  <c r="M376" i="3"/>
  <c r="BG376" i="3" s="1"/>
  <c r="M374" i="3"/>
  <c r="BG374" i="3" s="1"/>
  <c r="M370" i="3"/>
  <c r="BG370" i="3" s="1"/>
  <c r="M366" i="3"/>
  <c r="BG366" i="3" s="1"/>
  <c r="M350" i="3"/>
  <c r="BG350" i="3" s="1"/>
  <c r="M346" i="3"/>
  <c r="BG346" i="3" s="1"/>
  <c r="M344" i="3"/>
  <c r="BG344" i="3" s="1"/>
  <c r="M342" i="3"/>
  <c r="BG342" i="3" s="1"/>
  <c r="M338" i="3"/>
  <c r="BG338" i="3" s="1"/>
  <c r="M336" i="3"/>
  <c r="BG336" i="3" s="1"/>
  <c r="M334" i="3"/>
  <c r="BG334" i="3" s="1"/>
  <c r="M328" i="3"/>
  <c r="BG328" i="3" s="1"/>
  <c r="M324" i="3"/>
  <c r="BG324" i="3" s="1"/>
  <c r="M320" i="3"/>
  <c r="BG320" i="3" s="1"/>
  <c r="M310" i="3"/>
  <c r="BG310" i="3" s="1"/>
  <c r="M306" i="3"/>
  <c r="BG306" i="3" s="1"/>
  <c r="M302" i="3"/>
  <c r="BG302" i="3" s="1"/>
  <c r="M282" i="3"/>
  <c r="BG282" i="3" s="1"/>
  <c r="M278" i="3"/>
  <c r="BG278" i="3" s="1"/>
  <c r="M274" i="3"/>
  <c r="BG274" i="3" s="1"/>
  <c r="M260" i="3"/>
  <c r="BG260" i="3" s="1"/>
  <c r="M254" i="3"/>
  <c r="BG254" i="3" s="1"/>
  <c r="M244" i="3"/>
  <c r="BG244" i="3" s="1"/>
  <c r="M236" i="3"/>
  <c r="BG236" i="3" s="1"/>
  <c r="M230" i="3"/>
  <c r="BG230" i="3" s="1"/>
  <c r="M220" i="3"/>
  <c r="BG220" i="3" s="1"/>
  <c r="M218" i="3"/>
  <c r="BG218" i="3" s="1"/>
  <c r="M216" i="3"/>
  <c r="BG216" i="3" s="1"/>
  <c r="M210" i="3"/>
  <c r="BG210" i="3" s="1"/>
  <c r="M198" i="3"/>
  <c r="BG198" i="3" s="1"/>
  <c r="M192" i="3"/>
  <c r="BG192" i="3" s="1"/>
  <c r="M186" i="3"/>
  <c r="BG186" i="3" s="1"/>
  <c r="M178" i="3"/>
  <c r="BG178" i="3" s="1"/>
  <c r="M160" i="3"/>
  <c r="BG160" i="3" s="1"/>
  <c r="M148" i="3"/>
  <c r="BG148" i="3" s="1"/>
  <c r="M144" i="3"/>
  <c r="BG144" i="3" s="1"/>
  <c r="M142" i="3"/>
  <c r="BG142" i="3" s="1"/>
  <c r="M134" i="3"/>
  <c r="BG134" i="3" s="1"/>
  <c r="M126" i="3"/>
  <c r="BG126" i="3" s="1"/>
  <c r="M106" i="3"/>
  <c r="BG106" i="3" s="1"/>
  <c r="M104" i="3"/>
  <c r="BG104" i="3" s="1"/>
  <c r="M102" i="3"/>
  <c r="BG102" i="3" s="1"/>
  <c r="M100" i="3"/>
  <c r="BG100" i="3" s="1"/>
  <c r="M98" i="3"/>
  <c r="BG98" i="3" s="1"/>
  <c r="M96" i="3"/>
  <c r="BG96" i="3" s="1"/>
  <c r="M70" i="3"/>
  <c r="BG70" i="3" s="1"/>
  <c r="M66" i="3"/>
  <c r="BG66" i="3" s="1"/>
  <c r="M64" i="3"/>
  <c r="BG64" i="3" s="1"/>
  <c r="M58" i="3"/>
  <c r="BG58" i="3" s="1"/>
  <c r="BR2659" i="3"/>
  <c r="M48" i="3"/>
  <c r="BG48" i="3" s="1"/>
  <c r="M34" i="3"/>
  <c r="BG34" i="3" s="1"/>
  <c r="M26" i="3"/>
  <c r="BG26" i="3" s="1"/>
  <c r="M18" i="3"/>
  <c r="BG18" i="3" s="1"/>
  <c r="BI2634" i="3"/>
  <c r="BW2633" i="3"/>
  <c r="BS2633" i="3"/>
  <c r="BK2633" i="3"/>
  <c r="BI2632" i="3"/>
  <c r="BW2631" i="3"/>
  <c r="BK2631" i="3"/>
  <c r="BI2630" i="3"/>
  <c r="BW2629" i="3"/>
  <c r="BS2629" i="3"/>
  <c r="BK2629" i="3"/>
  <c r="BI2628" i="3"/>
  <c r="BW2627" i="3"/>
  <c r="BS2627" i="3"/>
  <c r="BK2627" i="3"/>
  <c r="BI2626" i="3"/>
  <c r="BW2625" i="3"/>
  <c r="BS2625" i="3"/>
  <c r="BK2625" i="3"/>
  <c r="BX2634" i="3"/>
  <c r="BL2634" i="3"/>
  <c r="BV2633" i="3"/>
  <c r="BR2633" i="3"/>
  <c r="BJ2633" i="3"/>
  <c r="BX2632" i="3"/>
  <c r="BL2632" i="3"/>
  <c r="BV2631" i="3"/>
  <c r="BR2631" i="3"/>
  <c r="BJ2631" i="3"/>
  <c r="BX2630" i="3"/>
  <c r="BV2629" i="3"/>
  <c r="BJ2629" i="3"/>
  <c r="BX2628" i="3"/>
  <c r="BV2627" i="3"/>
  <c r="BR2627" i="3"/>
  <c r="BJ2627" i="3"/>
  <c r="BX2626" i="3"/>
  <c r="BL2626" i="3"/>
  <c r="BV2625" i="3"/>
  <c r="BJ2625" i="3"/>
  <c r="BW2634" i="3"/>
  <c r="BI2633" i="3"/>
  <c r="BW2632" i="3"/>
  <c r="BK2632" i="3"/>
  <c r="BI2631" i="3"/>
  <c r="BW2630" i="3"/>
  <c r="BK2630" i="3"/>
  <c r="BI2629" i="3"/>
  <c r="BW2628" i="3"/>
  <c r="BK2628" i="3"/>
  <c r="BI2627" i="3"/>
  <c r="BW2626" i="3"/>
  <c r="BS2626" i="3"/>
  <c r="BK2626" i="3"/>
  <c r="BI2625" i="3"/>
  <c r="BV2634" i="3"/>
  <c r="BJ2634" i="3"/>
  <c r="BX2633" i="3"/>
  <c r="BL2633" i="3"/>
  <c r="BV2632" i="3"/>
  <c r="BJ2632" i="3"/>
  <c r="BX2631" i="3"/>
  <c r="BL2631" i="3"/>
  <c r="BV2630" i="3"/>
  <c r="BJ2630" i="3"/>
  <c r="BX2629" i="3"/>
  <c r="BL2629" i="3"/>
  <c r="BV2628" i="3"/>
  <c r="BJ2628" i="3"/>
  <c r="BX2627" i="3"/>
  <c r="BL2627" i="3"/>
  <c r="BV2626" i="3"/>
  <c r="BR2626" i="3"/>
  <c r="BJ2626" i="3"/>
  <c r="BX2625" i="3"/>
  <c r="BL2625" i="3"/>
  <c r="BS2688" i="3"/>
  <c r="BK2685" i="3"/>
  <c r="BK2691" i="3"/>
  <c r="BJ2689" i="3"/>
  <c r="BS2661" i="3"/>
  <c r="BS2669" i="3"/>
  <c r="BK2674" i="3"/>
  <c r="BK2660" i="3"/>
  <c r="BJ2661" i="3"/>
  <c r="M443" i="3"/>
  <c r="BG443" i="3" s="1"/>
  <c r="M441" i="3"/>
  <c r="BG441" i="3" s="1"/>
  <c r="M439" i="3"/>
  <c r="BG439" i="3" s="1"/>
  <c r="M435" i="3"/>
  <c r="BG435" i="3" s="1"/>
  <c r="M415" i="3"/>
  <c r="BG415" i="3" s="1"/>
  <c r="M411" i="3"/>
  <c r="BG411" i="3" s="1"/>
  <c r="M407" i="3"/>
  <c r="BG407" i="3" s="1"/>
  <c r="M395" i="3"/>
  <c r="BG395" i="3" s="1"/>
  <c r="M391" i="3"/>
  <c r="BG391" i="3" s="1"/>
  <c r="M363" i="3"/>
  <c r="BG363" i="3" s="1"/>
  <c r="BJ2669" i="3"/>
  <c r="M361" i="3"/>
  <c r="BG361" i="3" s="1"/>
  <c r="M359" i="3"/>
  <c r="BG359" i="3" s="1"/>
  <c r="M319" i="3"/>
  <c r="BG319" i="3" s="1"/>
  <c r="M315" i="3"/>
  <c r="BG315" i="3" s="1"/>
  <c r="M311" i="3"/>
  <c r="BG311" i="3" s="1"/>
  <c r="M309" i="3"/>
  <c r="BG309" i="3" s="1"/>
  <c r="M307" i="3"/>
  <c r="BG307" i="3" s="1"/>
  <c r="M305" i="3"/>
  <c r="BG305" i="3" s="1"/>
  <c r="M303" i="3"/>
  <c r="BG303" i="3" s="1"/>
  <c r="M299" i="3"/>
  <c r="BG299" i="3" s="1"/>
  <c r="M295" i="3"/>
  <c r="BG295" i="3" s="1"/>
  <c r="M271" i="3"/>
  <c r="BG271" i="3" s="1"/>
  <c r="M267" i="3"/>
  <c r="BG267" i="3" s="1"/>
  <c r="M263" i="3"/>
  <c r="BG263" i="3" s="1"/>
  <c r="M243" i="3"/>
  <c r="BG243" i="3" s="1"/>
  <c r="M239" i="3"/>
  <c r="BG239" i="3" s="1"/>
  <c r="M237" i="3"/>
  <c r="BG237" i="3" s="1"/>
  <c r="M235" i="3"/>
  <c r="BG235" i="3" s="1"/>
  <c r="M219" i="3"/>
  <c r="BG219" i="3" s="1"/>
  <c r="M215" i="3"/>
  <c r="BG215" i="3" s="1"/>
  <c r="M211" i="3"/>
  <c r="BG211" i="3" s="1"/>
  <c r="BJ2667" i="3"/>
  <c r="M209" i="3"/>
  <c r="BG209" i="3" s="1"/>
  <c r="M207" i="3"/>
  <c r="BG207" i="3" s="1"/>
  <c r="M205" i="3"/>
  <c r="BG205" i="3" s="1"/>
  <c r="M203" i="3"/>
  <c r="BG203" i="3" s="1"/>
  <c r="M191" i="3"/>
  <c r="BG191" i="3" s="1"/>
  <c r="M189" i="3"/>
  <c r="BG189" i="3" s="1"/>
  <c r="M187" i="3"/>
  <c r="BG187" i="3" s="1"/>
  <c r="M171" i="3"/>
  <c r="BG171" i="3" s="1"/>
  <c r="M167" i="3"/>
  <c r="BG167" i="3" s="1"/>
  <c r="M159" i="3"/>
  <c r="BG159" i="3" s="1"/>
  <c r="M147" i="3"/>
  <c r="BG147" i="3" s="1"/>
  <c r="M143" i="3"/>
  <c r="BG143" i="3" s="1"/>
  <c r="M135" i="3"/>
  <c r="BG135" i="3" s="1"/>
  <c r="M123" i="3"/>
  <c r="BG123" i="3" s="1"/>
  <c r="BL2653" i="3"/>
  <c r="M119" i="3"/>
  <c r="BG119" i="3" s="1"/>
  <c r="M47" i="3"/>
  <c r="BG47" i="3" s="1"/>
  <c r="M35" i="3"/>
  <c r="BG35" i="3" s="1"/>
  <c r="M23" i="3"/>
  <c r="BG23" i="3" s="1"/>
  <c r="BW2648" i="3"/>
  <c r="BI2647" i="3"/>
  <c r="BW2646" i="3"/>
  <c r="BS2646" i="3"/>
  <c r="BK2646" i="3"/>
  <c r="BI2645" i="3"/>
  <c r="BW2644" i="3"/>
  <c r="BS2644" i="3"/>
  <c r="BK2644" i="3"/>
  <c r="BI2643" i="3"/>
  <c r="BW2642" i="3"/>
  <c r="BK2642" i="3"/>
  <c r="BI2641" i="3"/>
  <c r="BW2640" i="3"/>
  <c r="BS2640" i="3"/>
  <c r="BK2640" i="3"/>
  <c r="BI2639" i="3"/>
  <c r="BW2638" i="3"/>
  <c r="BS2638" i="3"/>
  <c r="BK2638" i="3"/>
  <c r="BV2648" i="3"/>
  <c r="BJ2648" i="3"/>
  <c r="BX2647" i="3"/>
  <c r="BL2647" i="3"/>
  <c r="BV2646" i="3"/>
  <c r="BR2646" i="3"/>
  <c r="BJ2646" i="3"/>
  <c r="BX2645" i="3"/>
  <c r="BL2645" i="3"/>
  <c r="BV2644" i="3"/>
  <c r="BJ2644" i="3"/>
  <c r="BX2643" i="3"/>
  <c r="BL2643" i="3"/>
  <c r="BV2642" i="3"/>
  <c r="BJ2642" i="3"/>
  <c r="BX2641" i="3"/>
  <c r="BL2641" i="3"/>
  <c r="BV2640" i="3"/>
  <c r="BR2640" i="3"/>
  <c r="BJ2640" i="3"/>
  <c r="BX2639" i="3"/>
  <c r="BL2639" i="3"/>
  <c r="BV2638" i="3"/>
  <c r="BR2638" i="3"/>
  <c r="BJ2638" i="3"/>
  <c r="BI2648" i="3"/>
  <c r="BW2647" i="3"/>
  <c r="BS2647" i="3"/>
  <c r="BK2647" i="3"/>
  <c r="BI2646" i="3"/>
  <c r="BW2645" i="3"/>
  <c r="BS2645" i="3"/>
  <c r="BK2645" i="3"/>
  <c r="BI2644" i="3"/>
  <c r="BW2643" i="3"/>
  <c r="BS2643" i="3"/>
  <c r="BK2643" i="3"/>
  <c r="BI2642" i="3"/>
  <c r="BW2641" i="3"/>
  <c r="BS2641" i="3"/>
  <c r="BK2641" i="3"/>
  <c r="BI2640" i="3"/>
  <c r="BW2639" i="3"/>
  <c r="BK2639" i="3"/>
  <c r="BI2638" i="3"/>
  <c r="BX2648" i="3"/>
  <c r="BL2648" i="3"/>
  <c r="BV2647" i="3"/>
  <c r="BR2647" i="3"/>
  <c r="BJ2647" i="3"/>
  <c r="BX2646" i="3"/>
  <c r="BL2646" i="3"/>
  <c r="BV2645" i="3"/>
  <c r="BR2645" i="3"/>
  <c r="BJ2645" i="3"/>
  <c r="BX2644" i="3"/>
  <c r="BL2644" i="3"/>
  <c r="BV2643" i="3"/>
  <c r="BJ2643" i="3"/>
  <c r="BX2642" i="3"/>
  <c r="BV2641" i="3"/>
  <c r="BR2641" i="3"/>
  <c r="BJ2641" i="3"/>
  <c r="BX2640" i="3"/>
  <c r="BL2640" i="3"/>
  <c r="BH2640" i="3"/>
  <c r="BV2639" i="3"/>
  <c r="BR2639" i="3"/>
  <c r="BJ2639" i="3"/>
  <c r="BX2638" i="3"/>
  <c r="BL2638" i="3"/>
  <c r="BS2671" i="3"/>
  <c r="BK2668" i="3"/>
  <c r="BQ2681" i="3"/>
  <c r="BR2655" i="3"/>
  <c r="BJ2655" i="3"/>
  <c r="BX2701" i="3"/>
  <c r="BL2690" i="3"/>
  <c r="BL2685" i="3"/>
  <c r="BL2680" i="3"/>
  <c r="BL2696" i="3"/>
  <c r="BL2687" i="3"/>
  <c r="LK2380" i="3" l="1"/>
  <c r="LK2571" i="3"/>
  <c r="LK2600" i="3"/>
  <c r="MI562" i="6"/>
  <c r="MJ562" i="6" s="1"/>
  <c r="MK562" i="6" s="1"/>
  <c r="ML562" i="6" s="1"/>
  <c r="MM562" i="6" s="1"/>
  <c r="MN562" i="6" s="1"/>
  <c r="MO562" i="6" s="1"/>
  <c r="MP562" i="6" s="1"/>
  <c r="MQ562" i="6" s="1"/>
  <c r="MR562" i="6" s="1"/>
  <c r="MS562" i="6" s="1"/>
  <c r="MT562" i="6" s="1"/>
  <c r="MU562" i="6" s="1"/>
  <c r="MV562" i="6" s="1"/>
  <c r="MW562" i="6" s="1"/>
  <c r="MX562" i="6" s="1"/>
  <c r="MY562" i="6" s="1"/>
  <c r="MZ562" i="6" s="1"/>
  <c r="NA562" i="6" s="1"/>
  <c r="NB562" i="6" s="1"/>
  <c r="NC562" i="6" s="1"/>
  <c r="ND562" i="6" s="1"/>
  <c r="NE562" i="6" s="1"/>
  <c r="NF562" i="6" s="1"/>
  <c r="M347" i="6"/>
  <c r="Q347" i="6"/>
  <c r="U347" i="6"/>
  <c r="J347" i="6"/>
  <c r="N347" i="6"/>
  <c r="R347" i="6"/>
  <c r="V347" i="6"/>
  <c r="K347" i="6"/>
  <c r="O347" i="6"/>
  <c r="S347" i="6"/>
  <c r="P347" i="6"/>
  <c r="T347" i="6"/>
  <c r="L347" i="6"/>
  <c r="K179" i="6"/>
  <c r="O179" i="6"/>
  <c r="S179" i="6"/>
  <c r="L179" i="6"/>
  <c r="P179" i="6"/>
  <c r="T179" i="6"/>
  <c r="M179" i="6"/>
  <c r="Q179" i="6"/>
  <c r="U179" i="6"/>
  <c r="V179" i="6"/>
  <c r="J179" i="6"/>
  <c r="N179" i="6"/>
  <c r="R179" i="6"/>
  <c r="M263" i="6"/>
  <c r="Q263" i="6"/>
  <c r="U263" i="6"/>
  <c r="J263" i="6"/>
  <c r="N263" i="6"/>
  <c r="R263" i="6"/>
  <c r="V263" i="6"/>
  <c r="K263" i="6"/>
  <c r="O263" i="6"/>
  <c r="S263" i="6"/>
  <c r="L263" i="6"/>
  <c r="P263" i="6"/>
  <c r="T263" i="6"/>
  <c r="M221" i="6"/>
  <c r="Q221" i="6"/>
  <c r="U221" i="6"/>
  <c r="J221" i="6"/>
  <c r="N221" i="6"/>
  <c r="R221" i="6"/>
  <c r="K221" i="6"/>
  <c r="O221" i="6"/>
  <c r="S221" i="6"/>
  <c r="P221" i="6"/>
  <c r="T221" i="6"/>
  <c r="L221" i="6"/>
  <c r="M137" i="6"/>
  <c r="Q137" i="6"/>
  <c r="U137" i="6"/>
  <c r="J137" i="6"/>
  <c r="N137" i="6"/>
  <c r="R137" i="6"/>
  <c r="V137" i="6"/>
  <c r="K137" i="6"/>
  <c r="O137" i="6"/>
  <c r="S137" i="6"/>
  <c r="P137" i="6"/>
  <c r="T137" i="6"/>
  <c r="L137" i="6"/>
  <c r="L305" i="6"/>
  <c r="P305" i="6"/>
  <c r="T305" i="6"/>
  <c r="M305" i="6"/>
  <c r="Q305" i="6"/>
  <c r="U305" i="6"/>
  <c r="J305" i="6"/>
  <c r="N305" i="6"/>
  <c r="R305" i="6"/>
  <c r="V305" i="6"/>
  <c r="K305" i="6"/>
  <c r="O305" i="6"/>
  <c r="S305" i="6"/>
  <c r="J95" i="6"/>
  <c r="N95" i="6"/>
  <c r="R95" i="6"/>
  <c r="V95" i="6"/>
  <c r="K95" i="6"/>
  <c r="O95" i="6"/>
  <c r="S95" i="6"/>
  <c r="L95" i="6"/>
  <c r="P95" i="6"/>
  <c r="T95" i="6"/>
  <c r="M95" i="6"/>
  <c r="Q95" i="6"/>
  <c r="U95" i="6"/>
  <c r="L53" i="6"/>
  <c r="P53" i="6"/>
  <c r="T53" i="6"/>
  <c r="M53" i="6"/>
  <c r="Q53" i="6"/>
  <c r="U53" i="6"/>
  <c r="J53" i="6"/>
  <c r="N53" i="6"/>
  <c r="R53" i="6"/>
  <c r="V53" i="6"/>
  <c r="K53" i="6"/>
  <c r="O53" i="6"/>
  <c r="S53" i="6"/>
  <c r="FE347" i="6"/>
  <c r="NR391" i="6"/>
  <c r="NB391" i="6"/>
  <c r="ML391" i="6"/>
  <c r="NQ391" i="6"/>
  <c r="NA391" i="6"/>
  <c r="MK391" i="6"/>
  <c r="NP391" i="6"/>
  <c r="MZ391" i="6"/>
  <c r="MJ391" i="6"/>
  <c r="NO391" i="6"/>
  <c r="MY391" i="6"/>
  <c r="MI391" i="6"/>
  <c r="NJ391" i="6"/>
  <c r="MT391" i="6"/>
  <c r="MD391" i="6"/>
  <c r="NI391" i="6"/>
  <c r="MS391" i="6"/>
  <c r="NH391" i="6"/>
  <c r="MR391" i="6"/>
  <c r="NG391" i="6"/>
  <c r="MQ391" i="6"/>
  <c r="MP391" i="6"/>
  <c r="NE391" i="6"/>
  <c r="MN391" i="6"/>
  <c r="MM391" i="6"/>
  <c r="NN391" i="6"/>
  <c r="MH391" i="6"/>
  <c r="MW391" i="6"/>
  <c r="NL391" i="6"/>
  <c r="MF391" i="6"/>
  <c r="NK391" i="6"/>
  <c r="ME391" i="6"/>
  <c r="NF391" i="6"/>
  <c r="MO391" i="6"/>
  <c r="ND391" i="6"/>
  <c r="NC391" i="6"/>
  <c r="MX391" i="6"/>
  <c r="NM391" i="6"/>
  <c r="MG391" i="6"/>
  <c r="MV391" i="6"/>
  <c r="MU391" i="6"/>
  <c r="NW391" i="6"/>
  <c r="NZ391" i="6"/>
  <c r="NV391" i="6"/>
  <c r="OB391" i="6"/>
  <c r="OA391" i="6"/>
  <c r="NX391" i="6"/>
  <c r="NS391" i="6"/>
  <c r="NY391" i="6"/>
  <c r="NT391" i="6"/>
  <c r="NU391" i="6"/>
  <c r="NK349" i="6"/>
  <c r="MU349" i="6"/>
  <c r="NJ349" i="6"/>
  <c r="MT349" i="6"/>
  <c r="NI349" i="6"/>
  <c r="MS349" i="6"/>
  <c r="NH349" i="6"/>
  <c r="MR349" i="6"/>
  <c r="MH349" i="6"/>
  <c r="ME349" i="6"/>
  <c r="NC349" i="6"/>
  <c r="MM349" i="6"/>
  <c r="NR349" i="6"/>
  <c r="NB349" i="6"/>
  <c r="ML349" i="6"/>
  <c r="NQ349" i="6"/>
  <c r="NA349" i="6"/>
  <c r="MK349" i="6"/>
  <c r="NP349" i="6"/>
  <c r="MZ349" i="6"/>
  <c r="MJ349" i="6"/>
  <c r="MY349" i="6"/>
  <c r="NN349" i="6"/>
  <c r="MW349" i="6"/>
  <c r="MV349" i="6"/>
  <c r="MQ349" i="6"/>
  <c r="NF349" i="6"/>
  <c r="MO349" i="6"/>
  <c r="MN349" i="6"/>
  <c r="NY349" i="6"/>
  <c r="OB349" i="6"/>
  <c r="OA349" i="6"/>
  <c r="NO349" i="6"/>
  <c r="MX349" i="6"/>
  <c r="NM349" i="6"/>
  <c r="MG349" i="6"/>
  <c r="NL349" i="6"/>
  <c r="MI349" i="6"/>
  <c r="MF349" i="6"/>
  <c r="NG349" i="6"/>
  <c r="MP349" i="6"/>
  <c r="NE349" i="6"/>
  <c r="ND349" i="6"/>
  <c r="MD349" i="6"/>
  <c r="NT349" i="6"/>
  <c r="NW349" i="6"/>
  <c r="NV349" i="6"/>
  <c r="NX349" i="6"/>
  <c r="NS349" i="6"/>
  <c r="NU349" i="6"/>
  <c r="NZ349" i="6"/>
  <c r="EL347" i="6"/>
  <c r="LJ1709" i="3"/>
  <c r="LJ1969" i="3"/>
  <c r="LH2675" i="3"/>
  <c r="LH2701" i="3"/>
  <c r="LI2667" i="3"/>
  <c r="LJ1619" i="3"/>
  <c r="LJ1623" i="3"/>
  <c r="LJ1621" i="3"/>
  <c r="LJ1620" i="3"/>
  <c r="LJ1593" i="3"/>
  <c r="LJ1594" i="3"/>
  <c r="LJ1595" i="3"/>
  <c r="LJ1678" i="3"/>
  <c r="LJ1682" i="3"/>
  <c r="LJ1679" i="3"/>
  <c r="LJ1680" i="3"/>
  <c r="LJ1569" i="3"/>
  <c r="LJ1568" i="3"/>
  <c r="LJ1758" i="3"/>
  <c r="LJ1757" i="3"/>
  <c r="LJ1744" i="3"/>
  <c r="LJ1743" i="3"/>
  <c r="LJ1872" i="3"/>
  <c r="LJ1873" i="3"/>
  <c r="LJ1874" i="3"/>
  <c r="LJ1882" i="3"/>
  <c r="LJ1881" i="3"/>
  <c r="LJ1871" i="3"/>
  <c r="LJ1880" i="3"/>
  <c r="LJ1879" i="3"/>
  <c r="LJ1885" i="3"/>
  <c r="LJ1883" i="3"/>
  <c r="LJ1884" i="3"/>
  <c r="LJ710" i="3"/>
  <c r="LJ712" i="3"/>
  <c r="LJ713" i="3"/>
  <c r="LJ711" i="3"/>
  <c r="LJ714" i="3"/>
  <c r="LJ823" i="3"/>
  <c r="LJ824" i="3"/>
  <c r="LJ825" i="3"/>
  <c r="LJ1452" i="3"/>
  <c r="LJ1453" i="3"/>
  <c r="LJ1456" i="3"/>
  <c r="LJ1432" i="3"/>
  <c r="LJ1433" i="3"/>
  <c r="LJ1444" i="3"/>
  <c r="LJ1443" i="3"/>
  <c r="LJ1442" i="3"/>
  <c r="LJ1441" i="3"/>
  <c r="LJ1440" i="3"/>
  <c r="LJ1468" i="3"/>
  <c r="LJ1467" i="3"/>
  <c r="LJ1475" i="3"/>
  <c r="LJ1474" i="3"/>
  <c r="LJ1477" i="3"/>
  <c r="LJ1473" i="3"/>
  <c r="LJ1476" i="3"/>
  <c r="LJ1536" i="3"/>
  <c r="LJ1537" i="3"/>
  <c r="LJ1543" i="3"/>
  <c r="LJ1541" i="3"/>
  <c r="LJ1544" i="3"/>
  <c r="LJ1542" i="3"/>
  <c r="LJ1257" i="3"/>
  <c r="LJ1258" i="3"/>
  <c r="LJ1259" i="3"/>
  <c r="LJ1309" i="3"/>
  <c r="LJ1310" i="3"/>
  <c r="LJ1359" i="3"/>
  <c r="LJ1360" i="3"/>
  <c r="LJ1398" i="3"/>
  <c r="LJ1396" i="3"/>
  <c r="LJ1394" i="3"/>
  <c r="LJ1397" i="3"/>
  <c r="LJ1395" i="3"/>
  <c r="LJ1277" i="3"/>
  <c r="LJ1278" i="3"/>
  <c r="LJ1343" i="3"/>
  <c r="LJ1344" i="3"/>
  <c r="LJ1424" i="3"/>
  <c r="LJ1427" i="3"/>
  <c r="LJ1425" i="3"/>
  <c r="LJ1423" i="3"/>
  <c r="LJ1426" i="3"/>
  <c r="LJ1241" i="3"/>
  <c r="LJ1242" i="3"/>
  <c r="LJ1240" i="3"/>
  <c r="LJ1239" i="3"/>
  <c r="LJ1238" i="3"/>
  <c r="LJ1133" i="3"/>
  <c r="LJ1132" i="3"/>
  <c r="LJ1095" i="3"/>
  <c r="LJ1096" i="3"/>
  <c r="LJ1122" i="3"/>
  <c r="LJ1120" i="3"/>
  <c r="LJ1123" i="3"/>
  <c r="LJ1121" i="3"/>
  <c r="LJ1119" i="3"/>
  <c r="LJ1211" i="3"/>
  <c r="LJ1212" i="3"/>
  <c r="LJ1213" i="3"/>
  <c r="LJ1184" i="3"/>
  <c r="LJ1185" i="3"/>
  <c r="LJ1163" i="3"/>
  <c r="LJ1164" i="3"/>
  <c r="LJ1176" i="3"/>
  <c r="LJ1174" i="3"/>
  <c r="LJ1172" i="3"/>
  <c r="LJ1175" i="3"/>
  <c r="LJ1064" i="3"/>
  <c r="LJ1063" i="3"/>
  <c r="LJ1065" i="3"/>
  <c r="LJ1042" i="3"/>
  <c r="LJ1041" i="3"/>
  <c r="LJ1050" i="3"/>
  <c r="LJ1053" i="3"/>
  <c r="LJ1051" i="3"/>
  <c r="LJ1052" i="3"/>
  <c r="LJ1010" i="3"/>
  <c r="LJ1008" i="3"/>
  <c r="LJ1009" i="3"/>
  <c r="LJ882" i="3"/>
  <c r="LJ883" i="3"/>
  <c r="LJ866" i="3"/>
  <c r="LJ865" i="3"/>
  <c r="LJ2001" i="3"/>
  <c r="LJ2002" i="3"/>
  <c r="LJ806" i="3"/>
  <c r="LJ805" i="3"/>
  <c r="LJ850" i="3"/>
  <c r="LJ849" i="3"/>
  <c r="LJ856" i="3"/>
  <c r="LJ857" i="3"/>
  <c r="LJ860" i="3"/>
  <c r="LJ858" i="3"/>
  <c r="LJ859" i="3"/>
  <c r="LJ927" i="3"/>
  <c r="LJ928" i="3"/>
  <c r="LJ896" i="3"/>
  <c r="LJ897" i="3"/>
  <c r="LJ918" i="3"/>
  <c r="LJ921" i="3"/>
  <c r="LJ919" i="3"/>
  <c r="LJ916" i="3"/>
  <c r="LJ914" i="3"/>
  <c r="LJ915" i="3"/>
  <c r="LJ920" i="3"/>
  <c r="LJ784" i="3"/>
  <c r="LJ785" i="3"/>
  <c r="LJ773" i="3"/>
  <c r="LJ774" i="3"/>
  <c r="LJ835" i="3"/>
  <c r="LJ836" i="3"/>
  <c r="LJ844" i="3"/>
  <c r="LJ842" i="3"/>
  <c r="LJ843" i="3"/>
  <c r="LJ745" i="3"/>
  <c r="LJ746" i="3"/>
  <c r="LJ747" i="3"/>
  <c r="LJ756" i="3"/>
  <c r="LJ757" i="3"/>
  <c r="LJ732" i="3"/>
  <c r="JO993" i="4"/>
  <c r="LJ678" i="3"/>
  <c r="LJ679" i="3"/>
  <c r="LJ667" i="3"/>
  <c r="LJ668" i="3"/>
  <c r="LJ652" i="3"/>
  <c r="LJ653" i="3"/>
  <c r="LJ481" i="3"/>
  <c r="LJ482" i="3"/>
  <c r="LJ492" i="3"/>
  <c r="LJ490" i="3"/>
  <c r="LJ489" i="3"/>
  <c r="LJ488" i="3"/>
  <c r="LJ491" i="3"/>
  <c r="LJ443" i="3"/>
  <c r="LJ442" i="3"/>
  <c r="LJ452" i="3"/>
  <c r="LJ453" i="3"/>
  <c r="LJ451" i="3"/>
  <c r="LJ450" i="3"/>
  <c r="LJ449" i="3"/>
  <c r="LJ476" i="3"/>
  <c r="LJ477" i="3"/>
  <c r="LJ475" i="3"/>
  <c r="LJ478" i="3"/>
  <c r="LJ479" i="3"/>
  <c r="LJ221" i="3"/>
  <c r="LJ220" i="3"/>
  <c r="LJ219" i="3"/>
  <c r="LJ621" i="3"/>
  <c r="LJ623" i="3"/>
  <c r="LJ622" i="3"/>
  <c r="LJ573" i="3"/>
  <c r="LJ574" i="3"/>
  <c r="LJ572" i="3"/>
  <c r="LJ615" i="3"/>
  <c r="LJ614" i="3"/>
  <c r="LJ613" i="3"/>
  <c r="LJ616" i="3"/>
  <c r="LJ522" i="3"/>
  <c r="LJ524" i="3"/>
  <c r="LJ523" i="3"/>
  <c r="LJ285" i="3"/>
  <c r="LJ282" i="3"/>
  <c r="LJ283" i="3"/>
  <c r="LJ284" i="3"/>
  <c r="LJ631" i="3"/>
  <c r="LJ636" i="3"/>
  <c r="LJ635" i="3"/>
  <c r="LJ238" i="3"/>
  <c r="LJ239" i="3"/>
  <c r="LJ240" i="3"/>
  <c r="LJ417" i="3"/>
  <c r="LJ418" i="3"/>
  <c r="LJ415" i="3"/>
  <c r="LJ416" i="3"/>
  <c r="LJ438" i="3"/>
  <c r="LJ439" i="3"/>
  <c r="LJ440" i="3"/>
  <c r="LJ437" i="3"/>
  <c r="LJ426" i="3"/>
  <c r="LJ427" i="3"/>
  <c r="LJ429" i="3"/>
  <c r="LJ428" i="3"/>
  <c r="LJ216" i="3"/>
  <c r="LJ217" i="3"/>
  <c r="LJ215" i="3"/>
  <c r="LJ97" i="3"/>
  <c r="LJ96" i="3"/>
  <c r="LJ1964" i="3"/>
  <c r="LJ1962" i="3"/>
  <c r="LJ401" i="3"/>
  <c r="LJ399" i="3"/>
  <c r="LJ400" i="3"/>
  <c r="LJ397" i="3"/>
  <c r="LJ398" i="3"/>
  <c r="LJ386" i="3"/>
  <c r="LJ384" i="3"/>
  <c r="LJ385" i="3"/>
  <c r="LJ378" i="3"/>
  <c r="LJ379" i="3"/>
  <c r="LJ377" i="3"/>
  <c r="LJ380" i="3"/>
  <c r="LJ325" i="3"/>
  <c r="LJ326" i="3"/>
  <c r="LJ298" i="3"/>
  <c r="LJ299" i="3"/>
  <c r="LI2669" i="3"/>
  <c r="LI2695" i="3"/>
  <c r="LI2685" i="3"/>
  <c r="LI2679" i="3"/>
  <c r="LI2653" i="3"/>
  <c r="LJ1482" i="3"/>
  <c r="LJ1483" i="3"/>
  <c r="LJ1658" i="3"/>
  <c r="LJ1656" i="3"/>
  <c r="LJ1657" i="3"/>
  <c r="LJ1639" i="3"/>
  <c r="LJ1638" i="3"/>
  <c r="LJ1637" i="3"/>
  <c r="LJ1586" i="3"/>
  <c r="LJ1590" i="3"/>
  <c r="LJ1587" i="3"/>
  <c r="LJ1588" i="3"/>
  <c r="LJ1719" i="3"/>
  <c r="LJ1720" i="3"/>
  <c r="LJ1717" i="3"/>
  <c r="LJ1718" i="3"/>
  <c r="LJ1706" i="3"/>
  <c r="LJ1705" i="3"/>
  <c r="LJ1707" i="3"/>
  <c r="LJ1667" i="3"/>
  <c r="LJ1666" i="3"/>
  <c r="LJ1665" i="3"/>
  <c r="LJ1698" i="3"/>
  <c r="LJ1696" i="3"/>
  <c r="LJ1697" i="3"/>
  <c r="LJ1649" i="3"/>
  <c r="LJ1647" i="3"/>
  <c r="LJ1648" i="3"/>
  <c r="LJ1751" i="3"/>
  <c r="LJ1752" i="3"/>
  <c r="LJ1749" i="3"/>
  <c r="LJ1750" i="3"/>
  <c r="LJ1755" i="3"/>
  <c r="LJ1748" i="3"/>
  <c r="LJ1828" i="3"/>
  <c r="LJ1826" i="3"/>
  <c r="LJ1827" i="3"/>
  <c r="LJ1836" i="3"/>
  <c r="LJ1838" i="3"/>
  <c r="LJ1837" i="3"/>
  <c r="LJ1834" i="3"/>
  <c r="LJ1833" i="3"/>
  <c r="LJ1835" i="3"/>
  <c r="LJ1800" i="3"/>
  <c r="LJ1798" i="3"/>
  <c r="LJ1799" i="3"/>
  <c r="LJ1808" i="3"/>
  <c r="LJ1810" i="3"/>
  <c r="LJ1805" i="3"/>
  <c r="LJ1806" i="3"/>
  <c r="LJ1807" i="3"/>
  <c r="LJ1809" i="3"/>
  <c r="LJ705" i="3"/>
  <c r="LJ706" i="3"/>
  <c r="LJ703" i="3"/>
  <c r="LJ702" i="3"/>
  <c r="LJ143" i="3"/>
  <c r="LJ135" i="3"/>
  <c r="LJ140" i="3"/>
  <c r="LJ132" i="3"/>
  <c r="LJ141" i="3"/>
  <c r="LJ133" i="3"/>
  <c r="LJ138" i="3"/>
  <c r="LJ139" i="3"/>
  <c r="LJ131" i="3"/>
  <c r="LJ136" i="3"/>
  <c r="LJ134" i="3"/>
  <c r="LJ137" i="3"/>
  <c r="LJ142" i="3"/>
  <c r="LJ29" i="3"/>
  <c r="LJ21" i="3"/>
  <c r="LJ22" i="3"/>
  <c r="LJ27" i="3"/>
  <c r="LJ19" i="3"/>
  <c r="LJ28" i="3"/>
  <c r="LJ20" i="3"/>
  <c r="LJ25" i="3"/>
  <c r="LJ26" i="3"/>
  <c r="LJ18" i="3"/>
  <c r="LJ23" i="3"/>
  <c r="LJ24" i="3"/>
  <c r="LJ818" i="3"/>
  <c r="LJ816" i="3"/>
  <c r="LJ817" i="3"/>
  <c r="LJ1430" i="3"/>
  <c r="LJ1429" i="3"/>
  <c r="LJ1434" i="3"/>
  <c r="LJ1435" i="3"/>
  <c r="LJ1438" i="3"/>
  <c r="LJ1492" i="3"/>
  <c r="LJ1493" i="3"/>
  <c r="LJ1501" i="3"/>
  <c r="LJ1502" i="3"/>
  <c r="LJ1500" i="3"/>
  <c r="LJ1503" i="3"/>
  <c r="LJ1499" i="3"/>
  <c r="LJ1515" i="3"/>
  <c r="LJ1512" i="3"/>
  <c r="LJ1513" i="3"/>
  <c r="LJ1514" i="3"/>
  <c r="LJ1245" i="3"/>
  <c r="LJ1244" i="3"/>
  <c r="LJ1255" i="3"/>
  <c r="LJ1253" i="3"/>
  <c r="LJ1251" i="3"/>
  <c r="LJ1254" i="3"/>
  <c r="LJ1252" i="3"/>
  <c r="LJ1261" i="3"/>
  <c r="LJ1260" i="3"/>
  <c r="LJ1267" i="3"/>
  <c r="LJ1271" i="3"/>
  <c r="LJ1270" i="3"/>
  <c r="LJ1269" i="3"/>
  <c r="LJ1268" i="3"/>
  <c r="LJ1311" i="3"/>
  <c r="LJ1312" i="3"/>
  <c r="LJ1331" i="3"/>
  <c r="LJ1335" i="3"/>
  <c r="LJ1334" i="3"/>
  <c r="LJ1333" i="3"/>
  <c r="LJ1332" i="3"/>
  <c r="LJ1374" i="3"/>
  <c r="LJ1375" i="3"/>
  <c r="LJ1279" i="3"/>
  <c r="LJ1280" i="3"/>
  <c r="LJ1299" i="3"/>
  <c r="LJ1303" i="3"/>
  <c r="LJ1302" i="3"/>
  <c r="LJ1301" i="3"/>
  <c r="LJ1300" i="3"/>
  <c r="LJ1232" i="3"/>
  <c r="LJ1233" i="3"/>
  <c r="LJ1126" i="3"/>
  <c r="LJ1125" i="3"/>
  <c r="LJ1127" i="3"/>
  <c r="LJ1112" i="3"/>
  <c r="LJ1113" i="3"/>
  <c r="LJ1098" i="3"/>
  <c r="LJ1097" i="3"/>
  <c r="LJ1105" i="3"/>
  <c r="LJ1104" i="3"/>
  <c r="LJ1103" i="3"/>
  <c r="LJ1102" i="3"/>
  <c r="LJ1107" i="3"/>
  <c r="LJ1150" i="3"/>
  <c r="LJ1149" i="3"/>
  <c r="LJ1215" i="3"/>
  <c r="LJ1214" i="3"/>
  <c r="LJ1222" i="3"/>
  <c r="LJ1225" i="3"/>
  <c r="LJ1223" i="3"/>
  <c r="LJ1221" i="3"/>
  <c r="LJ1224" i="3"/>
  <c r="LJ1166" i="3"/>
  <c r="LJ1165" i="3"/>
  <c r="LJ1058" i="3"/>
  <c r="LJ1056" i="3"/>
  <c r="LJ1057" i="3"/>
  <c r="LJ1043" i="3"/>
  <c r="LJ1044" i="3"/>
  <c r="LJ1003" i="3"/>
  <c r="LJ1001" i="3"/>
  <c r="LJ1002" i="3"/>
  <c r="LJ1032" i="3"/>
  <c r="LJ1033" i="3"/>
  <c r="LJ1036" i="3"/>
  <c r="LJ1034" i="3"/>
  <c r="LJ885" i="3"/>
  <c r="LJ884" i="3"/>
  <c r="LJ2004" i="3"/>
  <c r="LJ2007" i="3"/>
  <c r="LJ2005" i="3"/>
  <c r="LJ2006" i="3"/>
  <c r="LJ808" i="3"/>
  <c r="LJ807" i="3"/>
  <c r="LJ852" i="3"/>
  <c r="LJ851" i="3"/>
  <c r="LJ954" i="3"/>
  <c r="LJ955" i="3"/>
  <c r="LJ964" i="3"/>
  <c r="LJ967" i="3"/>
  <c r="LJ965" i="3"/>
  <c r="LJ962" i="3"/>
  <c r="LJ961" i="3"/>
  <c r="LJ960" i="3"/>
  <c r="LJ966" i="3"/>
  <c r="LJ980" i="3"/>
  <c r="LJ982" i="3"/>
  <c r="LJ983" i="3"/>
  <c r="LJ981" i="3"/>
  <c r="LJ984" i="3"/>
  <c r="LJ979" i="3"/>
  <c r="LJ948" i="3"/>
  <c r="LJ949" i="3"/>
  <c r="LJ952" i="3"/>
  <c r="LJ950" i="3"/>
  <c r="LJ945" i="3"/>
  <c r="LJ951" i="3"/>
  <c r="LJ946" i="3"/>
  <c r="LJ1552" i="3"/>
  <c r="LJ1551" i="3"/>
  <c r="LJ786" i="3"/>
  <c r="LJ787" i="3"/>
  <c r="LJ794" i="3"/>
  <c r="LJ798" i="3"/>
  <c r="LJ796" i="3"/>
  <c r="LJ797" i="3"/>
  <c r="LJ795" i="3"/>
  <c r="LJ995" i="3"/>
  <c r="LJ998" i="3"/>
  <c r="LJ996" i="3"/>
  <c r="LJ997" i="3"/>
  <c r="LJ776" i="3"/>
  <c r="LJ775" i="3"/>
  <c r="LJ741" i="3"/>
  <c r="LJ740" i="3"/>
  <c r="LJ739" i="3"/>
  <c r="LJ758" i="3"/>
  <c r="LJ759" i="3"/>
  <c r="LJ766" i="3"/>
  <c r="LJ767" i="3"/>
  <c r="LJ764" i="3"/>
  <c r="LJ765" i="3"/>
  <c r="LJ737" i="3"/>
  <c r="LJ736" i="3"/>
  <c r="LJ735" i="3"/>
  <c r="LJ734" i="3"/>
  <c r="JO994" i="4"/>
  <c r="LJ681" i="3"/>
  <c r="LJ683" i="3"/>
  <c r="LJ684" i="3"/>
  <c r="LJ682" i="3"/>
  <c r="LJ671" i="3"/>
  <c r="LJ672" i="3"/>
  <c r="LJ670" i="3"/>
  <c r="LJ200" i="3"/>
  <c r="LJ204" i="3"/>
  <c r="LJ203" i="3"/>
  <c r="LJ512" i="3"/>
  <c r="LJ511" i="3"/>
  <c r="LJ183" i="3"/>
  <c r="LJ185" i="3"/>
  <c r="LJ184" i="3"/>
  <c r="LJ193" i="3"/>
  <c r="LJ191" i="3"/>
  <c r="LJ195" i="3"/>
  <c r="LJ192" i="3"/>
  <c r="LJ176" i="3"/>
  <c r="LJ175" i="3"/>
  <c r="LJ172" i="3"/>
  <c r="LJ230" i="3"/>
  <c r="LJ227" i="3"/>
  <c r="LJ228" i="3"/>
  <c r="LJ627" i="3"/>
  <c r="LJ628" i="3"/>
  <c r="LJ626" i="3"/>
  <c r="LJ625" i="3"/>
  <c r="LJ585" i="3"/>
  <c r="LJ587" i="3"/>
  <c r="LJ586" i="3"/>
  <c r="LJ567" i="3"/>
  <c r="LJ565" i="3"/>
  <c r="LJ564" i="3"/>
  <c r="LJ563" i="3"/>
  <c r="LJ530" i="3"/>
  <c r="LJ528" i="3"/>
  <c r="LJ526" i="3"/>
  <c r="LJ527" i="3"/>
  <c r="LJ529" i="3"/>
  <c r="LJ368" i="3"/>
  <c r="LJ369" i="3"/>
  <c r="LJ370" i="3"/>
  <c r="LJ352" i="3"/>
  <c r="LJ353" i="3"/>
  <c r="LJ354" i="3"/>
  <c r="LJ257" i="3"/>
  <c r="LJ255" i="3"/>
  <c r="LJ256" i="3"/>
  <c r="LJ536" i="3"/>
  <c r="LJ537" i="3"/>
  <c r="LJ532" i="3"/>
  <c r="LJ1921" i="3"/>
  <c r="LJ1919" i="3"/>
  <c r="LJ1942" i="3"/>
  <c r="LJ1940" i="3"/>
  <c r="LJ1935" i="3"/>
  <c r="LJ1933" i="3"/>
  <c r="LJ1905" i="3"/>
  <c r="LJ1907" i="3"/>
  <c r="LJ112" i="3"/>
  <c r="LJ113" i="3"/>
  <c r="LJ101" i="3"/>
  <c r="LJ99" i="3"/>
  <c r="LJ100" i="3"/>
  <c r="LJ1982" i="3"/>
  <c r="LJ1985" i="3"/>
  <c r="LJ1983" i="3"/>
  <c r="LJ1984" i="3"/>
  <c r="LJ1955" i="3"/>
  <c r="LJ1953" i="3"/>
  <c r="LJ406" i="3"/>
  <c r="LJ407" i="3"/>
  <c r="LJ404" i="3"/>
  <c r="LJ405" i="3"/>
  <c r="LJ403" i="3"/>
  <c r="LJ391" i="3"/>
  <c r="LJ390" i="3"/>
  <c r="LJ389" i="3"/>
  <c r="LJ388" i="3"/>
  <c r="LJ307" i="3"/>
  <c r="LJ308" i="3"/>
  <c r="LJ347" i="3"/>
  <c r="LJ345" i="3"/>
  <c r="LJ348" i="3"/>
  <c r="LJ346" i="3"/>
  <c r="LJ322" i="3"/>
  <c r="LJ320" i="3"/>
  <c r="LJ321" i="3"/>
  <c r="LJ319" i="3"/>
  <c r="LJ290" i="3"/>
  <c r="LJ289" i="3"/>
  <c r="LJ337" i="3"/>
  <c r="LJ340" i="3"/>
  <c r="LJ338" i="3"/>
  <c r="LJ339" i="3"/>
  <c r="LI2659" i="3"/>
  <c r="LJ2658" i="3"/>
  <c r="LJ2684" i="3"/>
  <c r="LJ365" i="3"/>
  <c r="LJ364" i="3"/>
  <c r="LJ1737" i="3"/>
  <c r="LJ1741" i="3"/>
  <c r="LJ1738" i="3"/>
  <c r="LJ1662" i="3"/>
  <c r="LJ1661" i="3"/>
  <c r="LJ1660" i="3"/>
  <c r="LJ1628" i="3"/>
  <c r="LJ1627" i="3"/>
  <c r="LJ1626" i="3"/>
  <c r="LJ1604" i="3"/>
  <c r="LJ1605" i="3"/>
  <c r="LJ1606" i="3"/>
  <c r="LJ1686" i="3"/>
  <c r="LJ1687" i="3"/>
  <c r="LJ1685" i="3"/>
  <c r="LJ1616" i="3"/>
  <c r="LJ1617" i="3"/>
  <c r="LJ1615" i="3"/>
  <c r="LJ1597" i="3"/>
  <c r="LJ1601" i="3"/>
  <c r="LJ1599" i="3"/>
  <c r="LJ1598" i="3"/>
  <c r="LJ1730" i="3"/>
  <c r="LJ1729" i="3"/>
  <c r="LJ1728" i="3"/>
  <c r="LJ1727" i="3"/>
  <c r="LJ1566" i="3"/>
  <c r="LJ1564" i="3"/>
  <c r="LJ1565" i="3"/>
  <c r="LJ1579" i="3"/>
  <c r="LJ1577" i="3"/>
  <c r="LJ1671" i="3"/>
  <c r="LJ1669" i="3"/>
  <c r="LJ1670" i="3"/>
  <c r="LJ1701" i="3"/>
  <c r="LJ1702" i="3"/>
  <c r="LJ1700" i="3"/>
  <c r="LJ1653" i="3"/>
  <c r="LJ1652" i="3"/>
  <c r="LJ1651" i="3"/>
  <c r="LJ85" i="3"/>
  <c r="LJ83" i="3"/>
  <c r="LJ82" i="3"/>
  <c r="LJ2010" i="3"/>
  <c r="LJ2011" i="3"/>
  <c r="LJ2009" i="3"/>
  <c r="LJ1822" i="3"/>
  <c r="LJ1823" i="3"/>
  <c r="LJ1819" i="3"/>
  <c r="LJ1821" i="3"/>
  <c r="LJ1824" i="3"/>
  <c r="LJ1820" i="3"/>
  <c r="LJ690" i="3"/>
  <c r="LJ686" i="3"/>
  <c r="LJ689" i="3"/>
  <c r="LJ687" i="3"/>
  <c r="LJ696" i="3"/>
  <c r="LJ699" i="3"/>
  <c r="LJ698" i="3"/>
  <c r="LJ697" i="3"/>
  <c r="LJ695" i="3"/>
  <c r="LJ167" i="3"/>
  <c r="LJ159" i="3"/>
  <c r="LJ160" i="3"/>
  <c r="LJ165" i="3"/>
  <c r="LJ157" i="3"/>
  <c r="LJ158" i="3"/>
  <c r="LJ166" i="3"/>
  <c r="LJ163" i="3"/>
  <c r="LJ156" i="3"/>
  <c r="LJ155" i="3"/>
  <c r="LJ164" i="3"/>
  <c r="LJ162" i="3"/>
  <c r="LJ161" i="3"/>
  <c r="LJ47" i="3"/>
  <c r="LJ48" i="3"/>
  <c r="LJ53" i="3"/>
  <c r="LJ45" i="3"/>
  <c r="LJ46" i="3"/>
  <c r="LJ51" i="3"/>
  <c r="LJ43" i="3"/>
  <c r="LJ52" i="3"/>
  <c r="LJ44" i="3"/>
  <c r="LJ49" i="3"/>
  <c r="LJ50" i="3"/>
  <c r="LJ42" i="3"/>
  <c r="LJ819" i="3"/>
  <c r="LJ820" i="3"/>
  <c r="LJ830" i="3"/>
  <c r="LJ828" i="3"/>
  <c r="LJ829" i="3"/>
  <c r="LJ1464" i="3"/>
  <c r="LJ1463" i="3"/>
  <c r="LJ1533" i="3"/>
  <c r="LJ1534" i="3"/>
  <c r="LJ1532" i="3"/>
  <c r="LJ1263" i="3"/>
  <c r="LJ1262" i="3"/>
  <c r="LJ1273" i="3"/>
  <c r="LJ1274" i="3"/>
  <c r="LJ1275" i="3"/>
  <c r="LJ1364" i="3"/>
  <c r="LJ1365" i="3"/>
  <c r="LJ1363" i="3"/>
  <c r="LJ1366" i="3"/>
  <c r="LJ1390" i="3"/>
  <c r="LJ1391" i="3"/>
  <c r="LJ1349" i="3"/>
  <c r="LJ1347" i="3"/>
  <c r="LJ1350" i="3"/>
  <c r="LJ1348" i="3"/>
  <c r="LJ1351" i="3"/>
  <c r="LJ1405" i="3"/>
  <c r="LJ1403" i="3"/>
  <c r="LJ1408" i="3"/>
  <c r="LJ1412" i="3"/>
  <c r="LJ1411" i="3"/>
  <c r="LJ1410" i="3"/>
  <c r="LJ1409" i="3"/>
  <c r="LJ1234" i="3"/>
  <c r="LJ1235" i="3"/>
  <c r="LJ1129" i="3"/>
  <c r="LJ1128" i="3"/>
  <c r="LJ1140" i="3"/>
  <c r="LJ1138" i="3"/>
  <c r="LJ1141" i="3"/>
  <c r="LJ1136" i="3"/>
  <c r="LJ1139" i="3"/>
  <c r="LJ1137" i="3"/>
  <c r="LJ1115" i="3"/>
  <c r="LJ1114" i="3"/>
  <c r="LJ1116" i="3"/>
  <c r="LJ1143" i="3"/>
  <c r="LJ1145" i="3"/>
  <c r="LJ1144" i="3"/>
  <c r="LJ1217" i="3"/>
  <c r="LJ1216" i="3"/>
  <c r="LJ1179" i="3"/>
  <c r="LJ1181" i="3"/>
  <c r="LJ1180" i="3"/>
  <c r="LJ1191" i="3"/>
  <c r="LJ1189" i="3"/>
  <c r="LJ1190" i="3"/>
  <c r="LJ1169" i="3"/>
  <c r="LJ1168" i="3"/>
  <c r="LJ1173" i="3"/>
  <c r="LJ1167" i="3"/>
  <c r="LJ1059" i="3"/>
  <c r="LJ1060" i="3"/>
  <c r="LJ1068" i="3"/>
  <c r="LJ1071" i="3"/>
  <c r="LJ1069" i="3"/>
  <c r="LJ1070" i="3"/>
  <c r="LJ1047" i="3"/>
  <c r="LJ1046" i="3"/>
  <c r="LJ1045" i="3"/>
  <c r="LJ1004" i="3"/>
  <c r="LJ1005" i="3"/>
  <c r="LJ1017" i="3"/>
  <c r="LJ1016" i="3"/>
  <c r="LJ1015" i="3"/>
  <c r="LJ1014" i="3"/>
  <c r="LJ1013" i="3"/>
  <c r="LJ1087" i="3"/>
  <c r="LJ1088" i="3"/>
  <c r="LJ1086" i="3"/>
  <c r="LJ1085" i="3"/>
  <c r="LJ1084" i="3"/>
  <c r="LJ1090" i="3"/>
  <c r="LJ877" i="3"/>
  <c r="LJ878" i="3"/>
  <c r="LJ879" i="3"/>
  <c r="LJ888" i="3"/>
  <c r="LJ887" i="3"/>
  <c r="LJ890" i="3"/>
  <c r="LJ889" i="3"/>
  <c r="LJ870" i="3"/>
  <c r="LJ869" i="3"/>
  <c r="LJ802" i="3"/>
  <c r="LJ801" i="3"/>
  <c r="LJ800" i="3"/>
  <c r="LJ810" i="3"/>
  <c r="LJ813" i="3"/>
  <c r="LJ811" i="3"/>
  <c r="LJ814" i="3"/>
  <c r="LJ812" i="3"/>
  <c r="LJ957" i="3"/>
  <c r="LJ956" i="3"/>
  <c r="LJ973" i="3"/>
  <c r="LJ974" i="3"/>
  <c r="LJ924" i="3"/>
  <c r="LJ923" i="3"/>
  <c r="LJ933" i="3"/>
  <c r="LJ934" i="3"/>
  <c r="LJ931" i="3"/>
  <c r="LJ929" i="3"/>
  <c r="LJ930" i="3"/>
  <c r="LJ937" i="3"/>
  <c r="LJ936" i="3"/>
  <c r="LJ935" i="3"/>
  <c r="LJ893" i="3"/>
  <c r="LJ892" i="3"/>
  <c r="LJ902" i="3"/>
  <c r="LJ903" i="3"/>
  <c r="LJ906" i="3"/>
  <c r="LJ904" i="3"/>
  <c r="LJ899" i="3"/>
  <c r="LJ898" i="3"/>
  <c r="LJ900" i="3"/>
  <c r="LJ905" i="3"/>
  <c r="LJ788" i="3"/>
  <c r="LJ789" i="3"/>
  <c r="LJ989" i="3"/>
  <c r="LJ990" i="3"/>
  <c r="LJ769" i="3"/>
  <c r="LJ770" i="3"/>
  <c r="LJ1530" i="3"/>
  <c r="LJ1528" i="3"/>
  <c r="LJ1527" i="3"/>
  <c r="LJ1526" i="3"/>
  <c r="LJ1529" i="3"/>
  <c r="LJ838" i="3"/>
  <c r="LJ839" i="3"/>
  <c r="LJ750" i="3"/>
  <c r="LJ751" i="3"/>
  <c r="LJ752" i="3"/>
  <c r="LJ725" i="3"/>
  <c r="LJ724" i="3"/>
  <c r="LJ723" i="3"/>
  <c r="LJ675" i="3"/>
  <c r="LJ674" i="3"/>
  <c r="LJ665" i="3"/>
  <c r="LJ664" i="3"/>
  <c r="LJ663" i="3"/>
  <c r="LJ199" i="3"/>
  <c r="LJ198" i="3"/>
  <c r="LJ197" i="3"/>
  <c r="LJ655" i="3"/>
  <c r="LJ656" i="3"/>
  <c r="LJ486" i="3"/>
  <c r="LJ485" i="3"/>
  <c r="LJ504" i="3"/>
  <c r="LJ501" i="3"/>
  <c r="LJ502" i="3"/>
  <c r="LJ503" i="3"/>
  <c r="LJ505" i="3"/>
  <c r="LJ446" i="3"/>
  <c r="LJ444" i="3"/>
  <c r="LJ447" i="3"/>
  <c r="LJ466" i="3"/>
  <c r="LJ463" i="3"/>
  <c r="LJ465" i="3"/>
  <c r="LJ464" i="3"/>
  <c r="LJ462" i="3"/>
  <c r="LJ170" i="3"/>
  <c r="LJ171" i="3"/>
  <c r="LJ169" i="3"/>
  <c r="LJ579" i="3"/>
  <c r="LJ578" i="3"/>
  <c r="LJ576" i="3"/>
  <c r="LJ577" i="3"/>
  <c r="LJ591" i="3"/>
  <c r="LJ590" i="3"/>
  <c r="LJ592" i="3"/>
  <c r="LJ589" i="3"/>
  <c r="LJ359" i="3"/>
  <c r="LJ360" i="3"/>
  <c r="LJ357" i="3"/>
  <c r="LJ358" i="3"/>
  <c r="LJ356" i="3"/>
  <c r="LJ262" i="3"/>
  <c r="LJ263" i="3"/>
  <c r="LJ260" i="3"/>
  <c r="LJ261" i="3"/>
  <c r="LJ259" i="3"/>
  <c r="LJ280" i="3"/>
  <c r="LJ278" i="3"/>
  <c r="LJ279" i="3"/>
  <c r="LJ543" i="3"/>
  <c r="LJ540" i="3"/>
  <c r="LJ539" i="3"/>
  <c r="LJ634" i="3"/>
  <c r="LJ633" i="3"/>
  <c r="LJ247" i="3"/>
  <c r="LJ246" i="3"/>
  <c r="LJ245" i="3"/>
  <c r="LJ236" i="3"/>
  <c r="LJ235" i="3"/>
  <c r="LJ234" i="3"/>
  <c r="LJ119" i="3"/>
  <c r="LJ117" i="3"/>
  <c r="LJ116" i="3"/>
  <c r="LJ115" i="3"/>
  <c r="LJ108" i="3"/>
  <c r="LJ109" i="3"/>
  <c r="LJ107" i="3"/>
  <c r="LJ374" i="3"/>
  <c r="LJ375" i="3"/>
  <c r="LJ302" i="3"/>
  <c r="LJ303" i="3"/>
  <c r="LJ301" i="3"/>
  <c r="LJ304" i="3"/>
  <c r="LJ317" i="3"/>
  <c r="LJ316" i="3"/>
  <c r="LJ329" i="3"/>
  <c r="LJ330" i="3"/>
  <c r="LJ328" i="3"/>
  <c r="LJ331" i="3"/>
  <c r="LI2660" i="3"/>
  <c r="LI2686" i="3"/>
  <c r="LI2693" i="3"/>
  <c r="LI2682" i="3"/>
  <c r="LI2656" i="3"/>
  <c r="LI2670" i="3"/>
  <c r="LI2696" i="3"/>
  <c r="LJ549" i="3"/>
  <c r="LJ548" i="3"/>
  <c r="LJ1479" i="3"/>
  <c r="LJ1480" i="3"/>
  <c r="LJ1732" i="3"/>
  <c r="LJ1733" i="3"/>
  <c r="LJ1734" i="3"/>
  <c r="LJ1735" i="3"/>
  <c r="LJ1643" i="3"/>
  <c r="LJ1642" i="3"/>
  <c r="LJ1641" i="3"/>
  <c r="LJ1630" i="3"/>
  <c r="LJ1634" i="3"/>
  <c r="LJ1633" i="3"/>
  <c r="LJ1632" i="3"/>
  <c r="LJ1631" i="3"/>
  <c r="LJ1608" i="3"/>
  <c r="LJ1612" i="3"/>
  <c r="LJ1611" i="3"/>
  <c r="LJ1610" i="3"/>
  <c r="LJ1609" i="3"/>
  <c r="LJ1689" i="3"/>
  <c r="LJ1692" i="3"/>
  <c r="LJ1691" i="3"/>
  <c r="LJ1690" i="3"/>
  <c r="LJ1584" i="3"/>
  <c r="LJ1583" i="3"/>
  <c r="LJ1582" i="3"/>
  <c r="LJ1575" i="3"/>
  <c r="LJ1574" i="3"/>
  <c r="LJ1573" i="3"/>
  <c r="LJ58" i="3"/>
  <c r="LJ59" i="3"/>
  <c r="LJ60" i="3"/>
  <c r="LJ67" i="3"/>
  <c r="LJ68" i="3"/>
  <c r="LJ70" i="3"/>
  <c r="LJ77" i="3"/>
  <c r="LJ75" i="3"/>
  <c r="LJ1765" i="3"/>
  <c r="LJ1764" i="3"/>
  <c r="LJ1762" i="3"/>
  <c r="LJ1767" i="3"/>
  <c r="LJ1766" i="3"/>
  <c r="LJ1763" i="3"/>
  <c r="LJ1856" i="3"/>
  <c r="LJ1857" i="3"/>
  <c r="LJ1858" i="3"/>
  <c r="LJ1867" i="3"/>
  <c r="LJ1864" i="3"/>
  <c r="LJ1869" i="3"/>
  <c r="LJ1865" i="3"/>
  <c r="LJ1868" i="3"/>
  <c r="LJ1863" i="3"/>
  <c r="LJ1866" i="3"/>
  <c r="LJ1842" i="3"/>
  <c r="LJ1841" i="3"/>
  <c r="LJ1840" i="3"/>
  <c r="LJ1851" i="3"/>
  <c r="LJ1848" i="3"/>
  <c r="LJ1847" i="3"/>
  <c r="LJ1852" i="3"/>
  <c r="LJ1850" i="3"/>
  <c r="LJ1853" i="3"/>
  <c r="LJ1849" i="3"/>
  <c r="LJ1771" i="3"/>
  <c r="LJ1770" i="3"/>
  <c r="LJ1769" i="3"/>
  <c r="LJ1779" i="3"/>
  <c r="LJ1781" i="3"/>
  <c r="LJ1780" i="3"/>
  <c r="LJ1777" i="3"/>
  <c r="LJ1778" i="3"/>
  <c r="LJ1776" i="3"/>
  <c r="LJ122" i="3"/>
  <c r="LJ123" i="3"/>
  <c r="LJ124" i="3"/>
  <c r="LJ121" i="3"/>
  <c r="LJ11" i="3"/>
  <c r="LJ9" i="3"/>
  <c r="LJ7" i="3"/>
  <c r="LJ10" i="3"/>
  <c r="LJ8" i="3"/>
  <c r="LJ822" i="3"/>
  <c r="LJ821" i="3"/>
  <c r="LJ1450" i="3"/>
  <c r="LJ1451" i="3"/>
  <c r="LJ1461" i="3"/>
  <c r="LJ1460" i="3"/>
  <c r="LJ1459" i="3"/>
  <c r="LJ1458" i="3"/>
  <c r="LJ1495" i="3"/>
  <c r="LJ1496" i="3"/>
  <c r="LJ1488" i="3"/>
  <c r="LJ1489" i="3"/>
  <c r="LJ1490" i="3"/>
  <c r="LJ1487" i="3"/>
  <c r="LJ1486" i="3"/>
  <c r="LJ1465" i="3"/>
  <c r="LJ1466" i="3"/>
  <c r="LJ1319" i="3"/>
  <c r="LJ1317" i="3"/>
  <c r="LJ1318" i="3"/>
  <c r="LJ1315" i="3"/>
  <c r="LJ1316" i="3"/>
  <c r="LJ1327" i="3"/>
  <c r="LJ1328" i="3"/>
  <c r="LJ1382" i="3"/>
  <c r="LJ1381" i="3"/>
  <c r="LJ1379" i="3"/>
  <c r="LJ1380" i="3"/>
  <c r="LJ1378" i="3"/>
  <c r="LJ1287" i="3"/>
  <c r="LJ1285" i="3"/>
  <c r="LJ1283" i="3"/>
  <c r="LJ1286" i="3"/>
  <c r="LJ1284" i="3"/>
  <c r="LJ1295" i="3"/>
  <c r="LJ1296" i="3"/>
  <c r="LJ1400" i="3"/>
  <c r="LJ1401" i="3"/>
  <c r="LJ1420" i="3"/>
  <c r="LJ1421" i="3"/>
  <c r="LJ1228" i="3"/>
  <c r="LJ1230" i="3"/>
  <c r="LJ1229" i="3"/>
  <c r="LJ1130" i="3"/>
  <c r="LJ1131" i="3"/>
  <c r="LJ1092" i="3"/>
  <c r="LJ1093" i="3"/>
  <c r="LJ1094" i="3"/>
  <c r="LJ1146" i="3"/>
  <c r="LJ1147" i="3"/>
  <c r="LJ1155" i="3"/>
  <c r="LJ1158" i="3"/>
  <c r="LJ1153" i="3"/>
  <c r="LJ1156" i="3"/>
  <c r="LJ1154" i="3"/>
  <c r="LJ1157" i="3"/>
  <c r="LJ1183" i="3"/>
  <c r="LJ1182" i="3"/>
  <c r="LJ1204" i="3"/>
  <c r="LJ1207" i="3"/>
  <c r="LJ1205" i="3"/>
  <c r="LJ1208" i="3"/>
  <c r="LJ1206" i="3"/>
  <c r="LJ1162" i="3"/>
  <c r="LJ1161" i="3"/>
  <c r="LJ1160" i="3"/>
  <c r="LJ1061" i="3"/>
  <c r="LJ1062" i="3"/>
  <c r="LJ1040" i="3"/>
  <c r="LJ1038" i="3"/>
  <c r="LJ1039" i="3"/>
  <c r="LJ1078" i="3"/>
  <c r="LJ1079" i="3"/>
  <c r="LJ1080" i="3"/>
  <c r="LJ1081" i="3"/>
  <c r="LJ1027" i="3"/>
  <c r="LJ1028" i="3"/>
  <c r="LJ1029" i="3"/>
  <c r="LJ881" i="3"/>
  <c r="LJ880" i="3"/>
  <c r="LJ863" i="3"/>
  <c r="LJ864" i="3"/>
  <c r="LJ862" i="3"/>
  <c r="LJ875" i="3"/>
  <c r="LJ873" i="3"/>
  <c r="LJ874" i="3"/>
  <c r="LJ872" i="3"/>
  <c r="LJ804" i="3"/>
  <c r="LJ803" i="3"/>
  <c r="LJ848" i="3"/>
  <c r="LJ846" i="3"/>
  <c r="LJ847" i="3"/>
  <c r="LJ958" i="3"/>
  <c r="LJ959" i="3"/>
  <c r="LJ975" i="3"/>
  <c r="LJ976" i="3"/>
  <c r="LJ926" i="3"/>
  <c r="LJ925" i="3"/>
  <c r="LJ944" i="3"/>
  <c r="LJ943" i="3"/>
  <c r="LJ895" i="3"/>
  <c r="LJ894" i="3"/>
  <c r="LJ1560" i="3"/>
  <c r="LJ1559" i="3"/>
  <c r="LJ1558" i="3"/>
  <c r="LJ1555" i="3"/>
  <c r="LJ1554" i="3"/>
  <c r="LJ1553" i="3"/>
  <c r="LJ791" i="3"/>
  <c r="LJ790" i="3"/>
  <c r="LJ991" i="3"/>
  <c r="LJ992" i="3"/>
  <c r="LJ771" i="3"/>
  <c r="LJ772" i="3"/>
  <c r="LJ781" i="3"/>
  <c r="LJ779" i="3"/>
  <c r="LJ782" i="3"/>
  <c r="LJ780" i="3"/>
  <c r="LJ834" i="3"/>
  <c r="LJ833" i="3"/>
  <c r="LJ832" i="3"/>
  <c r="LJ744" i="3"/>
  <c r="LJ743" i="3"/>
  <c r="LJ754" i="3"/>
  <c r="LJ755" i="3"/>
  <c r="LJ717" i="3"/>
  <c r="LJ719" i="3"/>
  <c r="LJ730" i="3"/>
  <c r="LJ731" i="3"/>
  <c r="LJ206" i="3"/>
  <c r="LJ207" i="3"/>
  <c r="LJ658" i="3"/>
  <c r="LJ659" i="3"/>
  <c r="LJ660" i="3"/>
  <c r="LJ507" i="3"/>
  <c r="LJ508" i="3"/>
  <c r="LJ514" i="3"/>
  <c r="LJ515" i="3"/>
  <c r="LJ517" i="3"/>
  <c r="LJ518" i="3"/>
  <c r="LJ516" i="3"/>
  <c r="LJ189" i="3"/>
  <c r="LJ188" i="3"/>
  <c r="LJ186" i="3"/>
  <c r="LJ181" i="3"/>
  <c r="LJ178" i="3"/>
  <c r="LJ179" i="3"/>
  <c r="LJ225" i="3"/>
  <c r="LJ224" i="3"/>
  <c r="LJ603" i="3"/>
  <c r="LJ604" i="3"/>
  <c r="LJ602" i="3"/>
  <c r="LJ601" i="3"/>
  <c r="LJ561" i="3"/>
  <c r="LJ559" i="3"/>
  <c r="LJ560" i="3"/>
  <c r="LJ273" i="3"/>
  <c r="LJ274" i="3"/>
  <c r="LJ271" i="3"/>
  <c r="LJ272" i="3"/>
  <c r="LJ535" i="3"/>
  <c r="LJ534" i="3"/>
  <c r="LJ555" i="3"/>
  <c r="LJ554" i="3"/>
  <c r="LJ553" i="3"/>
  <c r="LJ640" i="3"/>
  <c r="LJ641" i="3"/>
  <c r="LJ638" i="3"/>
  <c r="LJ639" i="3"/>
  <c r="LJ249" i="3"/>
  <c r="LJ250" i="3"/>
  <c r="LJ251" i="3"/>
  <c r="LJ413" i="3"/>
  <c r="LJ412" i="3"/>
  <c r="LJ411" i="3"/>
  <c r="LJ434" i="3"/>
  <c r="LJ433" i="3"/>
  <c r="LJ435" i="3"/>
  <c r="LJ424" i="3"/>
  <c r="LJ423" i="3"/>
  <c r="LJ422" i="3"/>
  <c r="LJ213" i="3"/>
  <c r="LJ212" i="3"/>
  <c r="LJ648" i="3"/>
  <c r="LJ649" i="3"/>
  <c r="LJ647" i="3"/>
  <c r="LJ645" i="3"/>
  <c r="LJ1978" i="3"/>
  <c r="LJ1976" i="3"/>
  <c r="LJ1949" i="3"/>
  <c r="LJ1947" i="3"/>
  <c r="LJ1928" i="3"/>
  <c r="LJ1926" i="3"/>
  <c r="LJ1914" i="3"/>
  <c r="LJ1912" i="3"/>
  <c r="LJ92" i="3"/>
  <c r="LJ93" i="3"/>
  <c r="LJ91" i="3"/>
  <c r="LJ1992" i="3"/>
  <c r="LJ1989" i="3"/>
  <c r="LJ1990" i="3"/>
  <c r="LJ1991" i="3"/>
  <c r="LJ295" i="3"/>
  <c r="LJ293" i="3"/>
  <c r="LJ294" i="3"/>
  <c r="LJ292" i="3"/>
  <c r="LJ310" i="3"/>
  <c r="LJ313" i="3"/>
  <c r="LJ311" i="3"/>
  <c r="LJ312" i="3"/>
  <c r="LJ335" i="3"/>
  <c r="LJ334" i="3"/>
  <c r="JJ167" i="6"/>
  <c r="JJ41" i="6"/>
  <c r="JJ419" i="6"/>
  <c r="JJ125" i="6"/>
  <c r="JJ251" i="6"/>
  <c r="JJ83" i="6"/>
  <c r="JJ377" i="6"/>
  <c r="JJ335" i="6"/>
  <c r="JJ293" i="6"/>
  <c r="JJ461" i="6"/>
  <c r="LJ2570" i="3"/>
  <c r="LJ2569" i="3"/>
  <c r="LJ2568" i="3"/>
  <c r="LJ2599" i="3"/>
  <c r="LJ2598" i="3"/>
  <c r="LJ2597" i="3"/>
  <c r="LJ2514" i="3"/>
  <c r="LJ2513" i="3"/>
  <c r="LJ2512" i="3"/>
  <c r="LJ2507" i="3"/>
  <c r="LJ2506" i="3"/>
  <c r="LJ2508" i="3"/>
  <c r="LJ2580" i="3"/>
  <c r="LJ2581" i="3"/>
  <c r="LJ2584" i="3"/>
  <c r="LJ2587" i="3"/>
  <c r="LJ2583" i="3"/>
  <c r="LJ2586" i="3"/>
  <c r="LJ2593" i="3"/>
  <c r="LJ2592" i="3"/>
  <c r="LJ2595" i="3"/>
  <c r="LJ2591" i="3"/>
  <c r="LJ2594" i="3"/>
  <c r="LJ2550" i="3"/>
  <c r="LJ2549" i="3"/>
  <c r="LJ2551" i="3"/>
  <c r="LJ2554" i="3"/>
  <c r="LJ2555" i="3"/>
  <c r="LJ2558" i="3"/>
  <c r="LJ2559" i="3"/>
  <c r="LJ2560" i="3"/>
  <c r="LJ2518" i="3"/>
  <c r="LJ2517" i="3"/>
  <c r="LJ2516" i="3"/>
  <c r="LJ2519" i="3"/>
  <c r="LJ2520" i="3"/>
  <c r="LJ2522" i="3"/>
  <c r="LJ2521" i="3"/>
  <c r="LJ2523" i="3"/>
  <c r="LJ2525" i="3"/>
  <c r="LJ2524" i="3"/>
  <c r="LJ2530" i="3"/>
  <c r="LJ2529" i="3"/>
  <c r="LJ2528" i="3"/>
  <c r="LJ2534" i="3"/>
  <c r="LJ2533" i="3"/>
  <c r="LJ2535" i="3"/>
  <c r="LJ2536" i="3"/>
  <c r="LJ2538" i="3"/>
  <c r="LJ2537" i="3"/>
  <c r="LJ2539" i="3"/>
  <c r="LJ2540" i="3"/>
  <c r="LJ2543" i="3"/>
  <c r="LJ2546" i="3"/>
  <c r="LJ2545" i="3"/>
  <c r="LJ2544" i="3"/>
  <c r="LJ2495" i="3"/>
  <c r="LJ2494" i="3"/>
  <c r="LJ2496" i="3"/>
  <c r="LJ2499" i="3"/>
  <c r="LJ2502" i="3"/>
  <c r="LJ2498" i="3"/>
  <c r="LJ2500" i="3"/>
  <c r="LJ2467" i="3"/>
  <c r="LJ2466" i="3"/>
  <c r="LJ2468" i="3"/>
  <c r="LJ2486" i="3"/>
  <c r="LJ2485" i="3"/>
  <c r="LJ2484" i="3"/>
  <c r="LJ2490" i="3"/>
  <c r="LJ2489" i="3"/>
  <c r="LJ2488" i="3"/>
  <c r="LJ2471" i="3"/>
  <c r="LJ2473" i="3"/>
  <c r="LJ2472" i="3"/>
  <c r="LJ2477" i="3"/>
  <c r="LJ2476" i="3"/>
  <c r="LJ2479" i="3"/>
  <c r="LJ2481" i="3"/>
  <c r="LJ2480" i="3"/>
  <c r="LJ2442" i="3"/>
  <c r="LJ2441" i="3"/>
  <c r="LJ2444" i="3"/>
  <c r="LJ2445" i="3"/>
  <c r="LJ2447" i="3"/>
  <c r="LJ2450" i="3"/>
  <c r="LJ2446" i="3"/>
  <c r="LJ2455" i="3"/>
  <c r="LJ2454" i="3"/>
  <c r="LJ2456" i="3"/>
  <c r="LJ2452" i="3"/>
  <c r="LJ2453" i="3"/>
  <c r="LJ2428" i="3"/>
  <c r="LJ2429" i="3"/>
  <c r="LJ2431" i="3"/>
  <c r="LJ2432" i="3"/>
  <c r="LJ2435" i="3"/>
  <c r="LJ2434" i="3"/>
  <c r="LJ2437" i="3"/>
  <c r="LJ2415" i="3"/>
  <c r="LJ2416" i="3"/>
  <c r="LJ2419" i="3"/>
  <c r="LJ2420" i="3"/>
  <c r="LJ2423" i="3"/>
  <c r="LJ2422" i="3"/>
  <c r="LJ2425" i="3"/>
  <c r="LJ2399" i="3"/>
  <c r="LJ2398" i="3"/>
  <c r="LJ2400" i="3"/>
  <c r="LJ2401" i="3"/>
  <c r="LJ2403" i="3"/>
  <c r="LJ2402" i="3"/>
  <c r="LJ2411" i="3"/>
  <c r="LJ2410" i="3"/>
  <c r="LJ2408" i="3"/>
  <c r="LJ2409" i="3"/>
  <c r="LJ2383" i="3"/>
  <c r="LJ2382" i="3"/>
  <c r="LJ2384" i="3"/>
  <c r="LJ2385" i="3"/>
  <c r="LJ2387" i="3"/>
  <c r="LJ2386" i="3"/>
  <c r="LJ2394" i="3"/>
  <c r="LJ2392" i="3"/>
  <c r="LJ2393" i="3"/>
  <c r="LJ2378" i="3"/>
  <c r="LJ2377" i="3"/>
  <c r="LJ2379" i="3"/>
  <c r="LJ2376" i="3"/>
  <c r="LJ2370" i="3"/>
  <c r="LJ2369" i="3"/>
  <c r="LJ2371" i="3"/>
  <c r="LJ2372" i="3"/>
  <c r="LJ2368" i="3"/>
  <c r="LJ2322" i="3"/>
  <c r="LJ2321" i="3"/>
  <c r="LJ2330" i="3"/>
  <c r="LJ2326" i="3"/>
  <c r="LJ2328" i="3"/>
  <c r="LJ2327" i="3"/>
  <c r="LJ2338" i="3"/>
  <c r="LJ2337" i="3"/>
  <c r="LJ2342" i="3"/>
  <c r="LJ2341" i="3"/>
  <c r="LJ2344" i="3"/>
  <c r="LJ2343" i="3"/>
  <c r="LJ2314" i="3"/>
  <c r="LJ2313" i="3"/>
  <c r="LJ2312" i="3"/>
  <c r="LJ2311" i="3"/>
  <c r="LJ2085" i="3"/>
  <c r="LJ2084" i="3"/>
  <c r="LJ2083" i="3"/>
  <c r="LJ2082" i="3"/>
  <c r="LJ2089" i="3"/>
  <c r="LJ2088" i="3"/>
  <c r="LJ2087" i="3"/>
  <c r="LJ2067" i="3"/>
  <c r="LJ2066" i="3"/>
  <c r="LJ2065" i="3"/>
  <c r="LJ2078" i="3"/>
  <c r="LJ2077" i="3"/>
  <c r="LJ2076" i="3"/>
  <c r="LJ2075" i="3"/>
  <c r="LJ2074" i="3"/>
  <c r="LJ2073" i="3"/>
  <c r="LJ2072" i="3"/>
  <c r="LJ2294" i="3"/>
  <c r="LJ2296" i="3"/>
  <c r="LJ2295" i="3"/>
  <c r="LJ2306" i="3"/>
  <c r="LJ2302" i="3"/>
  <c r="LJ2305" i="3"/>
  <c r="LJ2301" i="3"/>
  <c r="LJ2304" i="3"/>
  <c r="LJ2303" i="3"/>
  <c r="LJ2020" i="3"/>
  <c r="LJ2019" i="3"/>
  <c r="LJ2016" i="3"/>
  <c r="LJ2018" i="3"/>
  <c r="LJ2017" i="3"/>
  <c r="LJ2022" i="3"/>
  <c r="LJ2021" i="3"/>
  <c r="LJ2349" i="3"/>
  <c r="LJ2348" i="3"/>
  <c r="LJ2347" i="3"/>
  <c r="LJ2358" i="3"/>
  <c r="LJ2354" i="3"/>
  <c r="LJ2346" i="3"/>
  <c r="LJ2357" i="3"/>
  <c r="LJ2356" i="3"/>
  <c r="LJ2359" i="3"/>
  <c r="LJ2355" i="3"/>
  <c r="LJ2184" i="3"/>
  <c r="LJ2183" i="3"/>
  <c r="LJ2182" i="3"/>
  <c r="LJ2193" i="3"/>
  <c r="LJ2195" i="3"/>
  <c r="LJ2194" i="3"/>
  <c r="LJ2192" i="3"/>
  <c r="LJ2191" i="3"/>
  <c r="LJ2190" i="3"/>
  <c r="LJ2189" i="3"/>
  <c r="LJ2282" i="3"/>
  <c r="LJ2281" i="3"/>
  <c r="LJ2280" i="3"/>
  <c r="LJ2290" i="3"/>
  <c r="LJ2289" i="3"/>
  <c r="LJ2292" i="3"/>
  <c r="LJ2288" i="3"/>
  <c r="LJ2291" i="3"/>
  <c r="LJ2287" i="3"/>
  <c r="LJ2027" i="3"/>
  <c r="LJ2025" i="3"/>
  <c r="LJ2038" i="3"/>
  <c r="LJ2045" i="3"/>
  <c r="LJ2043" i="3"/>
  <c r="LJ2042" i="3"/>
  <c r="LJ2041" i="3"/>
  <c r="LJ2040" i="3"/>
  <c r="LJ2039" i="3"/>
  <c r="LJ2037" i="3"/>
  <c r="LJ2036" i="3"/>
  <c r="LJ2035" i="3"/>
  <c r="LJ2034" i="3"/>
  <c r="LJ2151" i="3"/>
  <c r="LJ2150" i="3"/>
  <c r="LJ2149" i="3"/>
  <c r="LJ2152" i="3"/>
  <c r="LJ2153" i="3"/>
  <c r="LJ2156" i="3"/>
  <c r="LJ2155" i="3"/>
  <c r="LJ2163" i="3"/>
  <c r="LJ2162" i="3"/>
  <c r="LJ2161" i="3"/>
  <c r="LJ2160" i="3"/>
  <c r="LJ2159" i="3"/>
  <c r="LJ2167" i="3"/>
  <c r="LJ2166" i="3"/>
  <c r="LJ2165" i="3"/>
  <c r="LJ2169" i="3"/>
  <c r="LJ2168" i="3"/>
  <c r="LJ2171" i="3"/>
  <c r="LJ2170" i="3"/>
  <c r="LJ2173" i="3"/>
  <c r="LJ2172" i="3"/>
  <c r="LJ2180" i="3"/>
  <c r="LJ2179" i="3"/>
  <c r="LJ2178" i="3"/>
  <c r="LJ2177" i="3"/>
  <c r="LJ2176" i="3"/>
  <c r="LJ2134" i="3"/>
  <c r="LJ2133" i="3"/>
  <c r="LJ2136" i="3"/>
  <c r="LJ2135" i="3"/>
  <c r="LJ2139" i="3"/>
  <c r="LJ2137" i="3"/>
  <c r="LJ2140" i="3"/>
  <c r="LJ2141" i="3"/>
  <c r="LJ2143" i="3"/>
  <c r="LJ2147" i="3"/>
  <c r="LJ2146" i="3"/>
  <c r="LJ2145" i="3"/>
  <c r="LJ2144" i="3"/>
  <c r="LJ2107" i="3"/>
  <c r="LJ2106" i="3"/>
  <c r="LJ2105" i="3"/>
  <c r="LJ2113" i="3"/>
  <c r="LJ2117" i="3"/>
  <c r="LJ2116" i="3"/>
  <c r="LJ2115" i="3"/>
  <c r="LJ2114" i="3"/>
  <c r="LJ2093" i="3"/>
  <c r="LJ2092" i="3"/>
  <c r="LJ2091" i="3"/>
  <c r="LJ2103" i="3"/>
  <c r="LJ2102" i="3"/>
  <c r="LJ2101" i="3"/>
  <c r="LJ2100" i="3"/>
  <c r="LJ2099" i="3"/>
  <c r="LJ2121" i="3"/>
  <c r="LJ2120" i="3"/>
  <c r="LJ2119" i="3"/>
  <c r="LJ2131" i="3"/>
  <c r="LJ2129" i="3"/>
  <c r="LJ2128" i="3"/>
  <c r="LJ2127" i="3"/>
  <c r="LJ2130" i="3"/>
  <c r="LJ2048" i="3"/>
  <c r="LJ2049" i="3"/>
  <c r="LJ2047" i="3"/>
  <c r="LJ2051" i="3"/>
  <c r="LJ2050" i="3"/>
  <c r="LJ2053" i="3"/>
  <c r="LJ2052" i="3"/>
  <c r="LJ2060" i="3"/>
  <c r="LJ2056" i="3"/>
  <c r="LJ2055" i="3"/>
  <c r="LJ2054" i="3"/>
  <c r="LJ2063" i="3"/>
  <c r="LJ2062" i="3"/>
  <c r="LJ2061" i="3"/>
  <c r="LJ2059" i="3"/>
  <c r="LJ2211" i="3"/>
  <c r="LJ2212" i="3"/>
  <c r="LJ2215" i="3"/>
  <c r="LJ2214" i="3"/>
  <c r="LJ2217" i="3"/>
  <c r="LJ2216" i="3"/>
  <c r="LJ2221" i="3"/>
  <c r="LJ2222" i="3"/>
  <c r="LJ2223" i="3"/>
  <c r="LJ2220" i="3"/>
  <c r="LJ2219" i="3"/>
  <c r="LJ2203" i="3"/>
  <c r="LJ2202" i="3"/>
  <c r="LJ2209" i="3"/>
  <c r="LJ2208" i="3"/>
  <c r="LJ2207" i="3"/>
  <c r="LJ2206" i="3"/>
  <c r="LJ2205" i="3"/>
  <c r="LJ2278" i="3"/>
  <c r="LJ2277" i="3"/>
  <c r="LJ1561" i="3"/>
  <c r="LJ1557" i="3"/>
  <c r="LJ2253" i="3"/>
  <c r="LJ2252" i="3"/>
  <c r="LJ2255" i="3"/>
  <c r="LJ2254" i="3"/>
  <c r="LJ2261" i="3"/>
  <c r="LJ2259" i="3"/>
  <c r="LJ2258" i="3"/>
  <c r="LJ2262" i="3"/>
  <c r="LJ2260" i="3"/>
  <c r="LJ2229" i="3"/>
  <c r="LJ2228" i="3"/>
  <c r="LJ2236" i="3"/>
  <c r="LJ2235" i="3"/>
  <c r="LJ2234" i="3"/>
  <c r="LJ2233" i="3"/>
  <c r="LJ2232" i="3"/>
  <c r="LJ2242" i="3"/>
  <c r="LJ2241" i="3"/>
  <c r="LJ2248" i="3"/>
  <c r="LJ2247" i="3"/>
  <c r="LJ2246" i="3"/>
  <c r="LJ2245" i="3"/>
  <c r="LJ2249" i="3"/>
  <c r="LJ2266" i="3"/>
  <c r="LJ2267" i="3"/>
  <c r="LJ2270" i="3"/>
  <c r="LJ2269" i="3"/>
  <c r="LJ2272" i="3"/>
  <c r="LJ2271" i="3"/>
  <c r="LJ1920" i="3"/>
  <c r="LJ1918" i="3"/>
  <c r="LJ1977" i="3"/>
  <c r="LJ1975" i="3"/>
  <c r="LJ1939" i="3"/>
  <c r="LJ1941" i="3"/>
  <c r="LJ1948" i="3"/>
  <c r="LJ1946" i="3"/>
  <c r="LJ1934" i="3"/>
  <c r="LJ1932" i="3"/>
  <c r="LJ1925" i="3"/>
  <c r="LJ1927" i="3"/>
  <c r="LJ1906" i="3"/>
  <c r="LJ1904" i="3"/>
  <c r="LJ1911" i="3"/>
  <c r="LJ1913" i="3"/>
  <c r="LJ1954" i="3"/>
  <c r="LJ1956" i="3"/>
  <c r="LJ1961" i="3"/>
  <c r="LJ1960" i="3"/>
  <c r="LJ1968" i="3"/>
  <c r="LJ1970" i="3"/>
  <c r="JK4" i="6"/>
  <c r="JK530" i="6"/>
  <c r="JK488" i="6"/>
  <c r="JK516" i="6"/>
  <c r="JK544" i="6"/>
  <c r="JK573" i="6"/>
  <c r="JK558" i="6"/>
  <c r="JK474" i="6"/>
  <c r="JK588" i="6"/>
  <c r="JK502" i="6"/>
  <c r="LL5" i="3"/>
  <c r="JL6" i="6"/>
  <c r="JR6" i="4"/>
  <c r="LK383" i="3"/>
  <c r="LK382" i="3"/>
  <c r="LK393" i="3"/>
  <c r="LK396" i="3"/>
  <c r="LK395" i="3"/>
  <c r="LK394" i="3"/>
  <c r="LK1971" i="3"/>
  <c r="LK1966" i="3"/>
  <c r="LK1963" i="3"/>
  <c r="LK1958" i="3"/>
  <c r="LK1951" i="3"/>
  <c r="LK1987" i="3"/>
  <c r="LK1980" i="3"/>
  <c r="LK95" i="3"/>
  <c r="LK111" i="3"/>
  <c r="LK1909" i="3"/>
  <c r="LK1902" i="3"/>
  <c r="LK1923" i="3"/>
  <c r="LK1930" i="3"/>
  <c r="LK1944" i="3"/>
  <c r="LK1937" i="3"/>
  <c r="LK1973" i="3"/>
  <c r="LK1916" i="3"/>
  <c r="LK650" i="3"/>
  <c r="LK644" i="3"/>
  <c r="LK211" i="3"/>
  <c r="LK210" i="3"/>
  <c r="LK421" i="3"/>
  <c r="LK420" i="3"/>
  <c r="LK432" i="3"/>
  <c r="LK431" i="3"/>
  <c r="LK410" i="3"/>
  <c r="LK409" i="3"/>
  <c r="LK241" i="3"/>
  <c r="LK233" i="3"/>
  <c r="LK232" i="3"/>
  <c r="LK244" i="3"/>
  <c r="LK243" i="3"/>
  <c r="LK632" i="3"/>
  <c r="LK541" i="3"/>
  <c r="LK542" i="3"/>
  <c r="LK533" i="3"/>
  <c r="LK286" i="3"/>
  <c r="LK277" i="3"/>
  <c r="LK276" i="3"/>
  <c r="LK254" i="3"/>
  <c r="LK253" i="3"/>
  <c r="LK351" i="3"/>
  <c r="LK350" i="3"/>
  <c r="LK521" i="3"/>
  <c r="LK520" i="3"/>
  <c r="LK566" i="3"/>
  <c r="LK558" i="3"/>
  <c r="LK557" i="3"/>
  <c r="LK584" i="3"/>
  <c r="LK583" i="3"/>
  <c r="LK580" i="3"/>
  <c r="LK571" i="3"/>
  <c r="LK570" i="3"/>
  <c r="LK620" i="3"/>
  <c r="LK619" i="3"/>
  <c r="LK229" i="3"/>
  <c r="LK223" i="3"/>
  <c r="LK222" i="3"/>
  <c r="LK180" i="3"/>
  <c r="LK174" i="3"/>
  <c r="LK173" i="3"/>
  <c r="LK194" i="3"/>
  <c r="LK187" i="3"/>
  <c r="LK445" i="3"/>
  <c r="LK510" i="3"/>
  <c r="LK484" i="3"/>
  <c r="LK654" i="3"/>
  <c r="LK208" i="3"/>
  <c r="LK202" i="3"/>
  <c r="LK201" i="3"/>
  <c r="LK666" i="3"/>
  <c r="LK677" i="3"/>
  <c r="LK2265" i="3"/>
  <c r="LK2264" i="3"/>
  <c r="LK728" i="3"/>
  <c r="LK2243" i="3"/>
  <c r="LK2230" i="3"/>
  <c r="LK2256" i="3"/>
  <c r="LK2251" i="3"/>
  <c r="LK721" i="3"/>
  <c r="LK720" i="3"/>
  <c r="LK718" i="3"/>
  <c r="LK762" i="3"/>
  <c r="LK761" i="3"/>
  <c r="LK760" i="3"/>
  <c r="LK748" i="3"/>
  <c r="LK742" i="3"/>
  <c r="LK840" i="3"/>
  <c r="LK837" i="3"/>
  <c r="LK1524" i="3"/>
  <c r="LK1523" i="3"/>
  <c r="LK777" i="3"/>
  <c r="LK993" i="3"/>
  <c r="LK792" i="3"/>
  <c r="LK977" i="3"/>
  <c r="LK854" i="3"/>
  <c r="LK853" i="3"/>
  <c r="LK867" i="3"/>
  <c r="LK1030" i="3"/>
  <c r="LK1089" i="3"/>
  <c r="LK1082" i="3"/>
  <c r="LK1011" i="3"/>
  <c r="LK1048" i="3"/>
  <c r="LK1066" i="3"/>
  <c r="LK1170" i="3"/>
  <c r="LK1187" i="3"/>
  <c r="LK1186" i="3"/>
  <c r="LK1202" i="3"/>
  <c r="LK1201" i="3"/>
  <c r="LK1219" i="3"/>
  <c r="LK1218" i="3"/>
  <c r="LK1151" i="3"/>
  <c r="LK1148" i="3"/>
  <c r="LK1106" i="3"/>
  <c r="LK1100" i="3"/>
  <c r="LK1099" i="3"/>
  <c r="LK1117" i="3"/>
  <c r="LK1134" i="3"/>
  <c r="LK1236" i="3"/>
  <c r="LK1231" i="3"/>
  <c r="LK1406" i="3"/>
  <c r="LK1404" i="3"/>
  <c r="LK1402" i="3"/>
  <c r="LK1297" i="3"/>
  <c r="LK1345" i="3"/>
  <c r="LK1281" i="3"/>
  <c r="LK1376" i="3"/>
  <c r="LK1392" i="3"/>
  <c r="LK1329" i="3"/>
  <c r="LK1361" i="3"/>
  <c r="LK1313" i="3"/>
  <c r="LK1276" i="3"/>
  <c r="LK1265" i="3"/>
  <c r="LK1264" i="3"/>
  <c r="LK2213" i="3"/>
  <c r="LK1545" i="3"/>
  <c r="LK1539" i="3"/>
  <c r="LK1538" i="3"/>
  <c r="LK1535" i="3"/>
  <c r="LK1249" i="3"/>
  <c r="LK1247" i="3"/>
  <c r="LK1246" i="3"/>
  <c r="LK1471" i="3"/>
  <c r="LK1470" i="3"/>
  <c r="LK1469" i="3"/>
  <c r="LK1510" i="3"/>
  <c r="LK1484" i="3"/>
  <c r="LK1497" i="3"/>
  <c r="LK1494" i="3"/>
  <c r="LK1437" i="3"/>
  <c r="LK1436" i="3"/>
  <c r="LK1455" i="3"/>
  <c r="LK1454" i="3"/>
  <c r="LK1431" i="3"/>
  <c r="LK2057" i="3"/>
  <c r="LK826" i="3"/>
  <c r="LK2125" i="3"/>
  <c r="LK2124" i="3"/>
  <c r="LK2123" i="3"/>
  <c r="LK2122" i="3"/>
  <c r="LK2097" i="3"/>
  <c r="LK2096" i="3"/>
  <c r="LK2095" i="3"/>
  <c r="LK2094" i="3"/>
  <c r="LK2111" i="3"/>
  <c r="LK2110" i="3"/>
  <c r="LK2109" i="3"/>
  <c r="LK2108" i="3"/>
  <c r="LK2138" i="3"/>
  <c r="LK2174" i="3"/>
  <c r="LK2157" i="3"/>
  <c r="LK2154" i="3"/>
  <c r="LK16" i="3"/>
  <c r="LK15" i="3"/>
  <c r="LK14" i="3"/>
  <c r="LK13" i="3"/>
  <c r="LK12" i="3"/>
  <c r="LK129" i="3"/>
  <c r="LK128" i="3"/>
  <c r="LK127" i="3"/>
  <c r="LK126" i="3"/>
  <c r="LK125" i="3"/>
  <c r="LK2044" i="3"/>
  <c r="LK2032" i="3"/>
  <c r="LK2031" i="3"/>
  <c r="LK2030" i="3"/>
  <c r="LK2029" i="3"/>
  <c r="LK2028" i="3"/>
  <c r="LK2026" i="3"/>
  <c r="LK693" i="3"/>
  <c r="LK691" i="3"/>
  <c r="LK692" i="3"/>
  <c r="LK688" i="3"/>
  <c r="LK708" i="3"/>
  <c r="LK707" i="3"/>
  <c r="LK704" i="3"/>
  <c r="LK1774" i="3"/>
  <c r="LK1773" i="3"/>
  <c r="LK1772" i="3"/>
  <c r="LK2284" i="3"/>
  <c r="LK2285" i="3"/>
  <c r="LK2283" i="3"/>
  <c r="LK1803" i="3"/>
  <c r="LK1802" i="3"/>
  <c r="LK1801" i="3"/>
  <c r="LK2187" i="3"/>
  <c r="LK2186" i="3"/>
  <c r="LK2185" i="3"/>
  <c r="LK1845" i="3"/>
  <c r="LK1844" i="3"/>
  <c r="LK1843" i="3"/>
  <c r="LK2352" i="3"/>
  <c r="LK2351" i="3"/>
  <c r="LK2350" i="3"/>
  <c r="LK1831" i="3"/>
  <c r="LK1830" i="3"/>
  <c r="LK1829" i="3"/>
  <c r="LK1877" i="3"/>
  <c r="LK1876" i="3"/>
  <c r="LK1875" i="3"/>
  <c r="LK1861" i="3"/>
  <c r="LK1860" i="3"/>
  <c r="LK1859" i="3"/>
  <c r="LK2014" i="3"/>
  <c r="LK2013" i="3"/>
  <c r="LK2012" i="3"/>
  <c r="LK2307" i="3"/>
  <c r="LK2299" i="3"/>
  <c r="LK2298" i="3"/>
  <c r="LK2297" i="3"/>
  <c r="LK2079" i="3"/>
  <c r="LK2070" i="3"/>
  <c r="LK2069" i="3"/>
  <c r="LK2068" i="3"/>
  <c r="LK1754" i="3"/>
  <c r="LK1753" i="3"/>
  <c r="LK1746" i="3"/>
  <c r="LK1745" i="3"/>
  <c r="LK1760" i="3"/>
  <c r="LK1759" i="3"/>
  <c r="LK76" i="3"/>
  <c r="LK73" i="3"/>
  <c r="LK72" i="3"/>
  <c r="LK69" i="3"/>
  <c r="LK65" i="3"/>
  <c r="LK64" i="3"/>
  <c r="LK62" i="3"/>
  <c r="LK61" i="3"/>
  <c r="LK56" i="3"/>
  <c r="LK55" i="3"/>
  <c r="LK84" i="3"/>
  <c r="LK80" i="3"/>
  <c r="LK79" i="3"/>
  <c r="LK1646" i="3"/>
  <c r="LK1695" i="3"/>
  <c r="LK1664" i="3"/>
  <c r="LK2081" i="3"/>
  <c r="LK1578" i="3"/>
  <c r="LK1572" i="3"/>
  <c r="LK1570" i="3"/>
  <c r="LK1563" i="3"/>
  <c r="LK1709" i="3"/>
  <c r="LK1710" i="3"/>
  <c r="LK1704" i="3"/>
  <c r="LK1681" i="3"/>
  <c r="LK1600" i="3"/>
  <c r="LK1592" i="3"/>
  <c r="LK1589" i="3"/>
  <c r="LK1581" i="3"/>
  <c r="LK1622" i="3"/>
  <c r="LK1614" i="3"/>
  <c r="LK1684" i="3"/>
  <c r="LK1603" i="3"/>
  <c r="LK1625" i="3"/>
  <c r="LK1644" i="3"/>
  <c r="LK1636" i="3"/>
  <c r="LK1655" i="3"/>
  <c r="LK1740" i="3"/>
  <c r="LK1739" i="3"/>
  <c r="LK2309" i="3"/>
  <c r="LK2339" i="3"/>
  <c r="LK2329" i="3"/>
  <c r="LK2324" i="3"/>
  <c r="LK2323" i="3"/>
  <c r="LK2366" i="3"/>
  <c r="LK2374" i="3"/>
  <c r="LK2395" i="3"/>
  <c r="LK2390" i="3"/>
  <c r="LK2389" i="3"/>
  <c r="LK2388" i="3"/>
  <c r="LK2412" i="3"/>
  <c r="LK2406" i="3"/>
  <c r="LK2405" i="3"/>
  <c r="LK2404" i="3"/>
  <c r="LK2424" i="3"/>
  <c r="LK2418" i="3"/>
  <c r="LK2417" i="3"/>
  <c r="LK2438" i="3"/>
  <c r="LK2430" i="3"/>
  <c r="LK2449" i="3"/>
  <c r="LK2448" i="3"/>
  <c r="LK2443" i="3"/>
  <c r="LK2475" i="3"/>
  <c r="LK2474" i="3"/>
  <c r="LK2483" i="3"/>
  <c r="LK1177" i="3"/>
  <c r="LK1192" i="3"/>
  <c r="LK1226" i="3"/>
  <c r="LK1209" i="3"/>
  <c r="LK629" i="3"/>
  <c r="LK593" i="3"/>
  <c r="LK605" i="3"/>
  <c r="LK642" i="3"/>
  <c r="LK617" i="3"/>
  <c r="LK1693" i="3"/>
  <c r="LK2501" i="3"/>
  <c r="LK2493" i="3"/>
  <c r="LK2492" i="3"/>
  <c r="LK2541" i="3"/>
  <c r="LK2526" i="3"/>
  <c r="LK2556" i="3"/>
  <c r="LK2553" i="3"/>
  <c r="LK2552" i="3"/>
  <c r="LK2589" i="3"/>
  <c r="LK2588" i="3"/>
  <c r="LK2585" i="3"/>
  <c r="LK2504" i="3"/>
  <c r="LK2510" i="3"/>
  <c r="LK2436" i="3"/>
  <c r="LK1481" i="3"/>
  <c r="LK363" i="3"/>
  <c r="LK362" i="3"/>
  <c r="LK2607" i="3"/>
  <c r="LK2605" i="3"/>
  <c r="LK2603" i="3"/>
  <c r="LK2602" i="3"/>
  <c r="LK2023" i="3"/>
  <c r="LK1854" i="3"/>
  <c r="LK700" i="3"/>
  <c r="LK1054" i="3"/>
  <c r="LK1072" i="3"/>
  <c r="LK1445" i="3"/>
  <c r="LK661" i="3"/>
  <c r="LK1018" i="3"/>
  <c r="LK2396" i="3"/>
  <c r="LK2413" i="3"/>
  <c r="LK2457" i="3"/>
  <c r="LK2469" i="3"/>
  <c r="LK2426" i="3"/>
  <c r="LK2439" i="3"/>
  <c r="LK568" i="3"/>
  <c r="LK581" i="3"/>
  <c r="LK999" i="3"/>
  <c r="LK544" i="3"/>
  <c r="LK306" i="3"/>
  <c r="LK373" i="3"/>
  <c r="LK297" i="3"/>
  <c r="LK288" i="3"/>
  <c r="LK372" i="3"/>
  <c r="LK333" i="3"/>
  <c r="LK324" i="3"/>
  <c r="LK342" i="3"/>
  <c r="LK315" i="3"/>
  <c r="LK1" i="3"/>
  <c r="LK2624" i="3"/>
  <c r="LK2652" i="3"/>
  <c r="LK2709" i="3"/>
  <c r="LK2637" i="3"/>
  <c r="LK2678" i="3"/>
  <c r="JJ532" i="6"/>
  <c r="JJ536" i="6"/>
  <c r="JJ221" i="6" s="1"/>
  <c r="JJ540" i="6"/>
  <c r="JJ389" i="6" s="1"/>
  <c r="JJ209" i="6"/>
  <c r="JJ531" i="6"/>
  <c r="JJ535" i="6"/>
  <c r="JJ179" i="6" s="1"/>
  <c r="JJ539" i="6"/>
  <c r="JJ534" i="6"/>
  <c r="JJ137" i="6" s="1"/>
  <c r="JJ538" i="6"/>
  <c r="JJ533" i="6"/>
  <c r="JJ95" i="6" s="1"/>
  <c r="JJ537" i="6"/>
  <c r="JJ263" i="6" s="1"/>
  <c r="JJ541" i="6"/>
  <c r="JJ431" i="6" s="1"/>
  <c r="BH2643" i="3"/>
  <c r="FW347" i="6"/>
  <c r="HC347" i="6"/>
  <c r="GN347" i="6"/>
  <c r="GC347" i="6"/>
  <c r="FN347" i="6"/>
  <c r="GT347" i="6"/>
  <c r="CS347" i="6"/>
  <c r="BB347" i="6"/>
  <c r="CK347" i="6"/>
  <c r="GI347" i="6"/>
  <c r="FT347" i="6"/>
  <c r="GZ347" i="6"/>
  <c r="GO347" i="6"/>
  <c r="FZ347" i="6"/>
  <c r="CV347" i="6"/>
  <c r="BK347" i="6"/>
  <c r="EH347" i="6"/>
  <c r="BF347" i="6"/>
  <c r="GM347" i="6"/>
  <c r="FX347" i="6"/>
  <c r="GS347" i="6"/>
  <c r="GD347" i="6"/>
  <c r="CY347" i="6"/>
  <c r="BH347" i="6"/>
  <c r="CJ347" i="6"/>
  <c r="LD391" i="6"/>
  <c r="LS391" i="6"/>
  <c r="LC391" i="6"/>
  <c r="LN391" i="6"/>
  <c r="KX391" i="6"/>
  <c r="LQ391" i="6"/>
  <c r="LA391" i="6"/>
  <c r="LP391" i="6"/>
  <c r="KZ391" i="6"/>
  <c r="LO391" i="6"/>
  <c r="KY391" i="6"/>
  <c r="LJ391" i="6"/>
  <c r="KT391" i="6"/>
  <c r="LM391" i="6"/>
  <c r="KW391" i="6"/>
  <c r="LL391" i="6"/>
  <c r="KV391" i="6"/>
  <c r="LK391" i="6"/>
  <c r="KU391" i="6"/>
  <c r="LF391" i="6"/>
  <c r="LI391" i="6"/>
  <c r="KS391" i="6"/>
  <c r="LU391" i="6"/>
  <c r="LT391" i="6"/>
  <c r="LH391" i="6"/>
  <c r="KR391" i="6"/>
  <c r="LG391" i="6"/>
  <c r="LR391" i="6"/>
  <c r="LB391" i="6"/>
  <c r="LE391" i="6"/>
  <c r="LZ391" i="6"/>
  <c r="MA391" i="6"/>
  <c r="LY391" i="6"/>
  <c r="MB391" i="6"/>
  <c r="LW391" i="6"/>
  <c r="LX391" i="6"/>
  <c r="LV391" i="6"/>
  <c r="MC391" i="6"/>
  <c r="LP349" i="6"/>
  <c r="KZ349" i="6"/>
  <c r="LO349" i="6"/>
  <c r="KY349" i="6"/>
  <c r="LJ349" i="6"/>
  <c r="KT349" i="6"/>
  <c r="LM349" i="6"/>
  <c r="KW349" i="6"/>
  <c r="LL349" i="6"/>
  <c r="KV349" i="6"/>
  <c r="LK349" i="6"/>
  <c r="KU349" i="6"/>
  <c r="LF349" i="6"/>
  <c r="LI349" i="6"/>
  <c r="KS349" i="6"/>
  <c r="LH349" i="6"/>
  <c r="KR349" i="6"/>
  <c r="LG349" i="6"/>
  <c r="LR349" i="6"/>
  <c r="LB349" i="6"/>
  <c r="LE349" i="6"/>
  <c r="LX349" i="6"/>
  <c r="LY349" i="6"/>
  <c r="LD349" i="6"/>
  <c r="LS349" i="6"/>
  <c r="LC349" i="6"/>
  <c r="LN349" i="6"/>
  <c r="KX349" i="6"/>
  <c r="LQ349" i="6"/>
  <c r="LA349" i="6"/>
  <c r="LT349" i="6"/>
  <c r="MA349" i="6"/>
  <c r="LZ349" i="6"/>
  <c r="LU349" i="6"/>
  <c r="MB349" i="6"/>
  <c r="LW349" i="6"/>
  <c r="MC349" i="6"/>
  <c r="LV349" i="6"/>
  <c r="M2019" i="3"/>
  <c r="BG2019" i="3" s="1"/>
  <c r="JQ349" i="6"/>
  <c r="JP349" i="6"/>
  <c r="JR349" i="6"/>
  <c r="JS349" i="6"/>
  <c r="JT349" i="6"/>
  <c r="JU349" i="6"/>
  <c r="JV349" i="6"/>
  <c r="JW349" i="6"/>
  <c r="JX349" i="6"/>
  <c r="JY349" i="6"/>
  <c r="JZ349" i="6"/>
  <c r="KA349" i="6"/>
  <c r="KB349" i="6"/>
  <c r="KC349" i="6"/>
  <c r="KD349" i="6"/>
  <c r="KE349" i="6"/>
  <c r="KF349" i="6"/>
  <c r="KG349" i="6"/>
  <c r="KH349" i="6"/>
  <c r="KI349" i="6"/>
  <c r="KJ349" i="6"/>
  <c r="KK349" i="6"/>
  <c r="KL349" i="6"/>
  <c r="KM349" i="6"/>
  <c r="KN349" i="6"/>
  <c r="KO349" i="6"/>
  <c r="KP349" i="6"/>
  <c r="KQ349" i="6"/>
  <c r="CD347" i="6"/>
  <c r="JQ391" i="6"/>
  <c r="JP391" i="6"/>
  <c r="JR391" i="6"/>
  <c r="JS391" i="6"/>
  <c r="JT391" i="6"/>
  <c r="JU391" i="6"/>
  <c r="JV391" i="6"/>
  <c r="JW391" i="6"/>
  <c r="JX391" i="6"/>
  <c r="JY391" i="6"/>
  <c r="JZ391" i="6"/>
  <c r="KA391" i="6"/>
  <c r="KB391" i="6"/>
  <c r="KC391" i="6"/>
  <c r="KD391" i="6"/>
  <c r="KE391" i="6"/>
  <c r="KF391" i="6"/>
  <c r="KG391" i="6"/>
  <c r="KH391" i="6"/>
  <c r="KI391" i="6"/>
  <c r="KJ391" i="6"/>
  <c r="KK391" i="6"/>
  <c r="KL391" i="6"/>
  <c r="KM391" i="6"/>
  <c r="KN391" i="6"/>
  <c r="KO391" i="6"/>
  <c r="KP391" i="6"/>
  <c r="KQ391" i="6"/>
  <c r="OZ2635" i="3"/>
  <c r="NX2635" i="3"/>
  <c r="PN2635" i="3"/>
  <c r="OS2635" i="3"/>
  <c r="OE2635" i="3"/>
  <c r="OL2635" i="3"/>
  <c r="PO2635" i="3"/>
  <c r="NY2635" i="3"/>
  <c r="OF2635" i="3"/>
  <c r="QB2635" i="3"/>
  <c r="QA2635" i="3"/>
  <c r="PV2635" i="3"/>
  <c r="PU2635" i="3"/>
  <c r="OM2635" i="3"/>
  <c r="OT2635" i="3"/>
  <c r="PH2635" i="3"/>
  <c r="PA2635" i="3"/>
  <c r="NJ2635" i="3"/>
  <c r="ND2635" i="3"/>
  <c r="MI2635" i="3"/>
  <c r="MP2635" i="3"/>
  <c r="MO2635" i="3"/>
  <c r="NK2635" i="3"/>
  <c r="NR2635" i="3"/>
  <c r="NQ2635" i="3"/>
  <c r="MH2635" i="3"/>
  <c r="MW2635" i="3"/>
  <c r="LE2635" i="3"/>
  <c r="LN2635" i="3"/>
  <c r="KZ2635" i="3"/>
  <c r="KU2635" i="3"/>
  <c r="LC2635" i="3"/>
  <c r="LG2635" i="3"/>
  <c r="MB2635" i="3"/>
  <c r="LA2635" i="3"/>
  <c r="LU2635" i="3"/>
  <c r="LL2635" i="3"/>
  <c r="KV2635" i="3"/>
  <c r="LM2635" i="3"/>
  <c r="KW2635" i="3"/>
  <c r="LH2635" i="3"/>
  <c r="KR2635" i="3"/>
  <c r="KT2635" i="3"/>
  <c r="KY2635" i="3"/>
  <c r="LO2635" i="3"/>
  <c r="MA2635" i="3"/>
  <c r="LI2635" i="3"/>
  <c r="KS2635" i="3"/>
  <c r="KX2635" i="3"/>
  <c r="LB2635" i="3"/>
  <c r="LD2635" i="3"/>
  <c r="LF2635" i="3"/>
  <c r="AE347" i="6"/>
  <c r="BO347" i="6"/>
  <c r="BT347" i="6"/>
  <c r="AG347" i="6"/>
  <c r="FG347" i="6"/>
  <c r="BJ347" i="6"/>
  <c r="FF347" i="6"/>
  <c r="ET347" i="6"/>
  <c r="CQ347" i="6"/>
  <c r="ER347" i="6"/>
  <c r="CB347" i="6"/>
  <c r="DH347" i="6"/>
  <c r="BA347" i="6"/>
  <c r="EF347" i="6"/>
  <c r="BG347" i="6"/>
  <c r="FD347" i="6"/>
  <c r="EW347" i="6"/>
  <c r="CT347" i="6"/>
  <c r="EK347" i="6"/>
  <c r="FA347" i="6"/>
  <c r="AH347" i="6"/>
  <c r="CH347" i="6"/>
  <c r="IL221" i="6"/>
  <c r="IP221" i="6"/>
  <c r="IT221" i="6"/>
  <c r="IX221" i="6"/>
  <c r="JB221" i="6"/>
  <c r="JF221" i="6"/>
  <c r="IJ221" i="6"/>
  <c r="IN221" i="6"/>
  <c r="IR221" i="6"/>
  <c r="IV221" i="6"/>
  <c r="IZ221" i="6"/>
  <c r="JD221" i="6"/>
  <c r="JH221" i="6"/>
  <c r="IK221" i="6"/>
  <c r="IO221" i="6"/>
  <c r="IS221" i="6"/>
  <c r="IW221" i="6"/>
  <c r="JA221" i="6"/>
  <c r="JE221" i="6"/>
  <c r="JI221" i="6"/>
  <c r="IM221" i="6"/>
  <c r="JC221" i="6"/>
  <c r="IQ221" i="6"/>
  <c r="JG221" i="6"/>
  <c r="IU221" i="6"/>
  <c r="IY221" i="6"/>
  <c r="II221" i="6"/>
  <c r="IH221" i="6"/>
  <c r="IL179" i="6"/>
  <c r="IP179" i="6"/>
  <c r="IT179" i="6"/>
  <c r="IX179" i="6"/>
  <c r="JB179" i="6"/>
  <c r="JF179" i="6"/>
  <c r="IJ179" i="6"/>
  <c r="IN179" i="6"/>
  <c r="IR179" i="6"/>
  <c r="IV179" i="6"/>
  <c r="IZ179" i="6"/>
  <c r="JD179" i="6"/>
  <c r="JH179" i="6"/>
  <c r="IK179" i="6"/>
  <c r="IO179" i="6"/>
  <c r="IS179" i="6"/>
  <c r="IW179" i="6"/>
  <c r="JA179" i="6"/>
  <c r="JE179" i="6"/>
  <c r="JI179" i="6"/>
  <c r="IM179" i="6"/>
  <c r="JC179" i="6"/>
  <c r="IQ179" i="6"/>
  <c r="JG179" i="6"/>
  <c r="IU179" i="6"/>
  <c r="IY179" i="6"/>
  <c r="II179" i="6"/>
  <c r="IH179" i="6"/>
  <c r="IL305" i="6"/>
  <c r="IP305" i="6"/>
  <c r="IT305" i="6"/>
  <c r="IX305" i="6"/>
  <c r="JB305" i="6"/>
  <c r="JF305" i="6"/>
  <c r="JJ305" i="6"/>
  <c r="IK305" i="6"/>
  <c r="IQ305" i="6"/>
  <c r="IV305" i="6"/>
  <c r="JA305" i="6"/>
  <c r="JG305" i="6"/>
  <c r="IM305" i="6"/>
  <c r="IR305" i="6"/>
  <c r="IW305" i="6"/>
  <c r="JC305" i="6"/>
  <c r="JH305" i="6"/>
  <c r="IN305" i="6"/>
  <c r="IS305" i="6"/>
  <c r="IY305" i="6"/>
  <c r="JD305" i="6"/>
  <c r="JI305" i="6"/>
  <c r="IJ305" i="6"/>
  <c r="IO305" i="6"/>
  <c r="IU305" i="6"/>
  <c r="IZ305" i="6"/>
  <c r="JE305" i="6"/>
  <c r="II305" i="6"/>
  <c r="IH305" i="6"/>
  <c r="IL95" i="6"/>
  <c r="IP95" i="6"/>
  <c r="IT95" i="6"/>
  <c r="IX95" i="6"/>
  <c r="JB95" i="6"/>
  <c r="JF95" i="6"/>
  <c r="IM95" i="6"/>
  <c r="IQ95" i="6"/>
  <c r="IU95" i="6"/>
  <c r="IY95" i="6"/>
  <c r="JC95" i="6"/>
  <c r="JG95" i="6"/>
  <c r="IN95" i="6"/>
  <c r="IV95" i="6"/>
  <c r="JD95" i="6"/>
  <c r="IO95" i="6"/>
  <c r="IW95" i="6"/>
  <c r="JE95" i="6"/>
  <c r="IJ95" i="6"/>
  <c r="IR95" i="6"/>
  <c r="IZ95" i="6"/>
  <c r="JH95" i="6"/>
  <c r="IK95" i="6"/>
  <c r="IS95" i="6"/>
  <c r="JA95" i="6"/>
  <c r="JI95" i="6"/>
  <c r="II95" i="6"/>
  <c r="IH95" i="6"/>
  <c r="IJ349" i="6"/>
  <c r="IN349" i="6"/>
  <c r="IR349" i="6"/>
  <c r="IV349" i="6"/>
  <c r="IZ349" i="6"/>
  <c r="JD349" i="6"/>
  <c r="JH349" i="6"/>
  <c r="JL349" i="6"/>
  <c r="IK349" i="6"/>
  <c r="IO349" i="6"/>
  <c r="IS349" i="6"/>
  <c r="IW349" i="6"/>
  <c r="JA349" i="6"/>
  <c r="JE349" i="6"/>
  <c r="JI349" i="6"/>
  <c r="JM349" i="6"/>
  <c r="IL349" i="6"/>
  <c r="IP349" i="6"/>
  <c r="IT349" i="6"/>
  <c r="IX349" i="6"/>
  <c r="JB349" i="6"/>
  <c r="JF349" i="6"/>
  <c r="JJ349" i="6"/>
  <c r="JN349" i="6"/>
  <c r="IM349" i="6"/>
  <c r="IQ349" i="6"/>
  <c r="IU349" i="6"/>
  <c r="IY349" i="6"/>
  <c r="JC349" i="6"/>
  <c r="JG349" i="6"/>
  <c r="JK349" i="6"/>
  <c r="JO349" i="6"/>
  <c r="IH349" i="6"/>
  <c r="II349" i="6"/>
  <c r="IL53" i="6"/>
  <c r="IP53" i="6"/>
  <c r="IT53" i="6"/>
  <c r="IX53" i="6"/>
  <c r="JB53" i="6"/>
  <c r="JF53" i="6"/>
  <c r="JJ53" i="6"/>
  <c r="IJ53" i="6"/>
  <c r="IN53" i="6"/>
  <c r="IR53" i="6"/>
  <c r="IV53" i="6"/>
  <c r="IZ53" i="6"/>
  <c r="JD53" i="6"/>
  <c r="JH53" i="6"/>
  <c r="IO53" i="6"/>
  <c r="IW53" i="6"/>
  <c r="JE53" i="6"/>
  <c r="IQ53" i="6"/>
  <c r="IY53" i="6"/>
  <c r="JG53" i="6"/>
  <c r="IK53" i="6"/>
  <c r="IS53" i="6"/>
  <c r="JA53" i="6"/>
  <c r="JI53" i="6"/>
  <c r="IM53" i="6"/>
  <c r="IU53" i="6"/>
  <c r="JC53" i="6"/>
  <c r="II53" i="6"/>
  <c r="IH53" i="6"/>
  <c r="DN347" i="6"/>
  <c r="IK347" i="6"/>
  <c r="IO347" i="6"/>
  <c r="IS347" i="6"/>
  <c r="IW347" i="6"/>
  <c r="JA347" i="6"/>
  <c r="JE347" i="6"/>
  <c r="JI347" i="6"/>
  <c r="IM347" i="6"/>
  <c r="IR347" i="6"/>
  <c r="IX347" i="6"/>
  <c r="JC347" i="6"/>
  <c r="JH347" i="6"/>
  <c r="IN347" i="6"/>
  <c r="IT347" i="6"/>
  <c r="IY347" i="6"/>
  <c r="JD347" i="6"/>
  <c r="JJ347" i="6"/>
  <c r="IJ347" i="6"/>
  <c r="IP347" i="6"/>
  <c r="IU347" i="6"/>
  <c r="IZ347" i="6"/>
  <c r="JF347" i="6"/>
  <c r="IL347" i="6"/>
  <c r="IQ347" i="6"/>
  <c r="IV347" i="6"/>
  <c r="JB347" i="6"/>
  <c r="JG347" i="6"/>
  <c r="IH347" i="6"/>
  <c r="II347" i="6"/>
  <c r="IL391" i="6"/>
  <c r="IP391" i="6"/>
  <c r="IT391" i="6"/>
  <c r="IX391" i="6"/>
  <c r="JB391" i="6"/>
  <c r="JF391" i="6"/>
  <c r="JJ391" i="6"/>
  <c r="JN391" i="6"/>
  <c r="IM391" i="6"/>
  <c r="IQ391" i="6"/>
  <c r="IU391" i="6"/>
  <c r="IY391" i="6"/>
  <c r="JC391" i="6"/>
  <c r="JG391" i="6"/>
  <c r="JK391" i="6"/>
  <c r="JO391" i="6"/>
  <c r="IJ391" i="6"/>
  <c r="IN391" i="6"/>
  <c r="IR391" i="6"/>
  <c r="IV391" i="6"/>
  <c r="IZ391" i="6"/>
  <c r="JD391" i="6"/>
  <c r="JH391" i="6"/>
  <c r="JL391" i="6"/>
  <c r="IO391" i="6"/>
  <c r="JE391" i="6"/>
  <c r="II391" i="6"/>
  <c r="IS391" i="6"/>
  <c r="JI391" i="6"/>
  <c r="IK391" i="6"/>
  <c r="JA391" i="6"/>
  <c r="IH391" i="6"/>
  <c r="IW391" i="6"/>
  <c r="JM391" i="6"/>
  <c r="IJ263" i="6"/>
  <c r="IN263" i="6"/>
  <c r="IR263" i="6"/>
  <c r="IV263" i="6"/>
  <c r="IZ263" i="6"/>
  <c r="JD263" i="6"/>
  <c r="JH263" i="6"/>
  <c r="IM263" i="6"/>
  <c r="IS263" i="6"/>
  <c r="IX263" i="6"/>
  <c r="JC263" i="6"/>
  <c r="JI263" i="6"/>
  <c r="IO263" i="6"/>
  <c r="IT263" i="6"/>
  <c r="IY263" i="6"/>
  <c r="JE263" i="6"/>
  <c r="IK263" i="6"/>
  <c r="IP263" i="6"/>
  <c r="IU263" i="6"/>
  <c r="JA263" i="6"/>
  <c r="JF263" i="6"/>
  <c r="IL263" i="6"/>
  <c r="JG263" i="6"/>
  <c r="IQ263" i="6"/>
  <c r="IW263" i="6"/>
  <c r="JB263" i="6"/>
  <c r="II263" i="6"/>
  <c r="IH263" i="6"/>
  <c r="IL137" i="6"/>
  <c r="IP137" i="6"/>
  <c r="IT137" i="6"/>
  <c r="IX137" i="6"/>
  <c r="JB137" i="6"/>
  <c r="JF137" i="6"/>
  <c r="IM137" i="6"/>
  <c r="IQ137" i="6"/>
  <c r="IU137" i="6"/>
  <c r="IY137" i="6"/>
  <c r="JC137" i="6"/>
  <c r="JG137" i="6"/>
  <c r="IJ137" i="6"/>
  <c r="IR137" i="6"/>
  <c r="IZ137" i="6"/>
  <c r="JH137" i="6"/>
  <c r="IN137" i="6"/>
  <c r="IV137" i="6"/>
  <c r="JD137" i="6"/>
  <c r="IO137" i="6"/>
  <c r="IW137" i="6"/>
  <c r="JE137" i="6"/>
  <c r="JI137" i="6"/>
  <c r="IK137" i="6"/>
  <c r="IS137" i="6"/>
  <c r="JA137" i="6"/>
  <c r="II137" i="6"/>
  <c r="IH137" i="6"/>
  <c r="DK347" i="6"/>
  <c r="DC347" i="6"/>
  <c r="CU347" i="6"/>
  <c r="DL347" i="6"/>
  <c r="DW347" i="6"/>
  <c r="DP347" i="6"/>
  <c r="AK347" i="6"/>
  <c r="BY347" i="6"/>
  <c r="EQ347" i="6"/>
  <c r="AJ347" i="6"/>
  <c r="DD347" i="6"/>
  <c r="BM347" i="6"/>
  <c r="DB347" i="6"/>
  <c r="DQ347" i="6"/>
  <c r="DM347" i="6"/>
  <c r="DF347" i="6"/>
  <c r="AM347" i="6"/>
  <c r="DE347" i="6"/>
  <c r="AQ347" i="6"/>
  <c r="EA347" i="6"/>
  <c r="AR347" i="6"/>
  <c r="EN347" i="6"/>
  <c r="CF347" i="6"/>
  <c r="AW347" i="6"/>
  <c r="CC347" i="6"/>
  <c r="BC347" i="6"/>
  <c r="FC347" i="6"/>
  <c r="AV347" i="6"/>
  <c r="AD347" i="6"/>
  <c r="EG347" i="6"/>
  <c r="BV347" i="6"/>
  <c r="DZ347" i="6"/>
  <c r="JM2635" i="3"/>
  <c r="JO2635" i="3"/>
  <c r="AZ137" i="6"/>
  <c r="AL137" i="6"/>
  <c r="AG137" i="6"/>
  <c r="AD137" i="6"/>
  <c r="AF137" i="6"/>
  <c r="AU137" i="6"/>
  <c r="AN137" i="6"/>
  <c r="AM137" i="6"/>
  <c r="AT137" i="6"/>
  <c r="KO2635" i="3"/>
  <c r="JN2635" i="3"/>
  <c r="JD2635" i="3"/>
  <c r="KM2635" i="3"/>
  <c r="KK2635" i="3"/>
  <c r="JZ2635" i="3"/>
  <c r="JH2635" i="3"/>
  <c r="JW2635" i="3"/>
  <c r="JY2635" i="3"/>
  <c r="JU2635" i="3"/>
  <c r="JQ2635" i="3"/>
  <c r="JJ2635" i="3"/>
  <c r="JX2635" i="3"/>
  <c r="KQ2635" i="3"/>
  <c r="KP2635" i="3"/>
  <c r="KJ2635" i="3"/>
  <c r="KH2635" i="3"/>
  <c r="KB2635" i="3"/>
  <c r="JP2635" i="3"/>
  <c r="JK2635" i="3"/>
  <c r="JG2635" i="3"/>
  <c r="JV2635" i="3"/>
  <c r="KI2635" i="3"/>
  <c r="KD2635" i="3"/>
  <c r="JE2635" i="3"/>
  <c r="KC2635" i="3"/>
  <c r="KN2635" i="3"/>
  <c r="JF2635" i="3"/>
  <c r="JI2635" i="3"/>
  <c r="JT2635" i="3"/>
  <c r="JR2635" i="3"/>
  <c r="KA2635" i="3"/>
  <c r="KF2635" i="3"/>
  <c r="JS2635" i="3"/>
  <c r="JL2635" i="3"/>
  <c r="KL2635" i="3"/>
  <c r="KG2635" i="3"/>
  <c r="KE2635" i="3"/>
  <c r="IF391" i="6"/>
  <c r="IG391" i="6"/>
  <c r="FJ263" i="6"/>
  <c r="HZ263" i="6"/>
  <c r="ID263" i="6"/>
  <c r="IB263" i="6"/>
  <c r="IF263" i="6"/>
  <c r="IC263" i="6"/>
  <c r="IE263" i="6"/>
  <c r="HY263" i="6"/>
  <c r="IG263" i="6"/>
  <c r="IA263" i="6"/>
  <c r="HM263" i="6"/>
  <c r="HJ263" i="6"/>
  <c r="HS263" i="6"/>
  <c r="HH263" i="6"/>
  <c r="HT263" i="6"/>
  <c r="HP263" i="6"/>
  <c r="HN263" i="6"/>
  <c r="HF263" i="6"/>
  <c r="HO263" i="6"/>
  <c r="HD263" i="6"/>
  <c r="HR263" i="6"/>
  <c r="HW263" i="6"/>
  <c r="HE263" i="6"/>
  <c r="HV263" i="6"/>
  <c r="HQ263" i="6"/>
  <c r="HK263" i="6"/>
  <c r="HI263" i="6"/>
  <c r="HG263" i="6"/>
  <c r="HL263" i="6"/>
  <c r="HX263" i="6"/>
  <c r="HU263" i="6"/>
  <c r="IB137" i="6"/>
  <c r="IF137" i="6"/>
  <c r="HZ137" i="6"/>
  <c r="ID137" i="6"/>
  <c r="IC137" i="6"/>
  <c r="IE137" i="6"/>
  <c r="HY137" i="6"/>
  <c r="IG137" i="6"/>
  <c r="IA137" i="6"/>
  <c r="HG137" i="6"/>
  <c r="HI137" i="6"/>
  <c r="HN137" i="6"/>
  <c r="HX137" i="6"/>
  <c r="HU137" i="6"/>
  <c r="HV137" i="6"/>
  <c r="HM137" i="6"/>
  <c r="HR137" i="6"/>
  <c r="HH137" i="6"/>
  <c r="HO137" i="6"/>
  <c r="HQ137" i="6"/>
  <c r="HF137" i="6"/>
  <c r="HT137" i="6"/>
  <c r="HS137" i="6"/>
  <c r="HD137" i="6"/>
  <c r="HL137" i="6"/>
  <c r="HW137" i="6"/>
  <c r="HP137" i="6"/>
  <c r="HE137" i="6"/>
  <c r="HJ137" i="6"/>
  <c r="HK137" i="6"/>
  <c r="HG565" i="6"/>
  <c r="HH565" i="6" s="1"/>
  <c r="HI565" i="6" s="1"/>
  <c r="HJ565" i="6" s="1"/>
  <c r="HK565" i="6" s="1"/>
  <c r="HL565" i="6" s="1"/>
  <c r="HM565" i="6" s="1"/>
  <c r="HN565" i="6" s="1"/>
  <c r="HO565" i="6" s="1"/>
  <c r="HP565" i="6" s="1"/>
  <c r="HQ565" i="6" s="1"/>
  <c r="HR565" i="6" s="1"/>
  <c r="HS565" i="6" s="1"/>
  <c r="HT565" i="6" s="1"/>
  <c r="HU565" i="6" s="1"/>
  <c r="HV565" i="6" s="1"/>
  <c r="HW565" i="6" s="1"/>
  <c r="HX565" i="6" s="1"/>
  <c r="HY565" i="6" s="1"/>
  <c r="HZ565" i="6" s="1"/>
  <c r="IA565" i="6" s="1"/>
  <c r="IB565" i="6" s="1"/>
  <c r="IC565" i="6" s="1"/>
  <c r="ID565" i="6" s="1"/>
  <c r="IE565" i="6" s="1"/>
  <c r="IF565" i="6" s="1"/>
  <c r="IG565" i="6" s="1"/>
  <c r="IH565" i="6" s="1"/>
  <c r="II565" i="6" s="1"/>
  <c r="IJ565" i="6" s="1"/>
  <c r="IK565" i="6" s="1"/>
  <c r="IL565" i="6" s="1"/>
  <c r="IM565" i="6" s="1"/>
  <c r="IN565" i="6" s="1"/>
  <c r="IO565" i="6" s="1"/>
  <c r="IP565" i="6" s="1"/>
  <c r="IQ565" i="6" s="1"/>
  <c r="IR565" i="6" s="1"/>
  <c r="IS565" i="6" s="1"/>
  <c r="IT565" i="6" s="1"/>
  <c r="IU565" i="6" s="1"/>
  <c r="IV565" i="6" s="1"/>
  <c r="IW565" i="6" s="1"/>
  <c r="IX565" i="6" s="1"/>
  <c r="IY565" i="6" s="1"/>
  <c r="IZ565" i="6" s="1"/>
  <c r="JA565" i="6" s="1"/>
  <c r="JB565" i="6" s="1"/>
  <c r="JC565" i="6" s="1"/>
  <c r="JD565" i="6" s="1"/>
  <c r="JE565" i="6" s="1"/>
  <c r="JF565" i="6" s="1"/>
  <c r="JG565" i="6" s="1"/>
  <c r="JH565" i="6" s="1"/>
  <c r="JI565" i="6" s="1"/>
  <c r="JJ565" i="6" s="1"/>
  <c r="JK565" i="6" s="1"/>
  <c r="JL565" i="6" s="1"/>
  <c r="JM565" i="6" s="1"/>
  <c r="JN565" i="6" s="1"/>
  <c r="JO565" i="6" s="1"/>
  <c r="JP565" i="6" s="1"/>
  <c r="JQ565" i="6" s="1"/>
  <c r="JR565" i="6" s="1"/>
  <c r="JS565" i="6" s="1"/>
  <c r="JT565" i="6" s="1"/>
  <c r="JU565" i="6" s="1"/>
  <c r="JV565" i="6" s="1"/>
  <c r="JW565" i="6" s="1"/>
  <c r="JX565" i="6" s="1"/>
  <c r="JY565" i="6" s="1"/>
  <c r="JZ565" i="6" s="1"/>
  <c r="KA565" i="6" s="1"/>
  <c r="KB565" i="6" s="1"/>
  <c r="KC565" i="6" s="1"/>
  <c r="KD565" i="6" s="1"/>
  <c r="KE565" i="6" s="1"/>
  <c r="KF565" i="6" s="1"/>
  <c r="KG565" i="6" s="1"/>
  <c r="KH565" i="6" s="1"/>
  <c r="KI565" i="6" s="1"/>
  <c r="KJ565" i="6" s="1"/>
  <c r="KK565" i="6" s="1"/>
  <c r="KL565" i="6" s="1"/>
  <c r="KM565" i="6" s="1"/>
  <c r="KN565" i="6" s="1"/>
  <c r="KO565" i="6" s="1"/>
  <c r="KP565" i="6" s="1"/>
  <c r="KQ565" i="6" s="1"/>
  <c r="KR565" i="6" s="1"/>
  <c r="KS565" i="6" s="1"/>
  <c r="KT565" i="6" s="1"/>
  <c r="KU565" i="6" s="1"/>
  <c r="KV565" i="6" s="1"/>
  <c r="KW565" i="6" s="1"/>
  <c r="KX565" i="6" s="1"/>
  <c r="KY565" i="6" s="1"/>
  <c r="KZ565" i="6" s="1"/>
  <c r="LA565" i="6" s="1"/>
  <c r="LB565" i="6" s="1"/>
  <c r="LC565" i="6" s="1"/>
  <c r="LD565" i="6" s="1"/>
  <c r="LE565" i="6" s="1"/>
  <c r="LF565" i="6" s="1"/>
  <c r="LG565" i="6" s="1"/>
  <c r="LH565" i="6" s="1"/>
  <c r="LI565" i="6" s="1"/>
  <c r="LJ565" i="6" s="1"/>
  <c r="LK565" i="6" s="1"/>
  <c r="LL565" i="6" s="1"/>
  <c r="LM565" i="6" s="1"/>
  <c r="LN565" i="6" s="1"/>
  <c r="LO565" i="6" s="1"/>
  <c r="LP565" i="6" s="1"/>
  <c r="LQ565" i="6" s="1"/>
  <c r="LR565" i="6" s="1"/>
  <c r="LS565" i="6" s="1"/>
  <c r="LT565" i="6" s="1"/>
  <c r="LU565" i="6" s="1"/>
  <c r="LV565" i="6" s="1"/>
  <c r="LW565" i="6" s="1"/>
  <c r="LX565" i="6" s="1"/>
  <c r="LY565" i="6" s="1"/>
  <c r="LZ565" i="6" s="1"/>
  <c r="MA565" i="6" s="1"/>
  <c r="MB565" i="6" s="1"/>
  <c r="MC565" i="6" s="1"/>
  <c r="MD565" i="6" s="1"/>
  <c r="ME565" i="6" s="1"/>
  <c r="MF565" i="6" s="1"/>
  <c r="MG565" i="6" s="1"/>
  <c r="MH565" i="6" s="1"/>
  <c r="MI565" i="6" s="1"/>
  <c r="MJ565" i="6" s="1"/>
  <c r="MK565" i="6" s="1"/>
  <c r="ML565" i="6" s="1"/>
  <c r="MM565" i="6" s="1"/>
  <c r="MN565" i="6" s="1"/>
  <c r="MO565" i="6" s="1"/>
  <c r="MP565" i="6" s="1"/>
  <c r="MQ565" i="6" s="1"/>
  <c r="MR565" i="6" s="1"/>
  <c r="MS565" i="6" s="1"/>
  <c r="MT565" i="6" s="1"/>
  <c r="MU565" i="6" s="1"/>
  <c r="MV565" i="6" s="1"/>
  <c r="MW565" i="6" s="1"/>
  <c r="MX565" i="6" s="1"/>
  <c r="MY565" i="6" s="1"/>
  <c r="MZ565" i="6" s="1"/>
  <c r="NA565" i="6" s="1"/>
  <c r="NB565" i="6" s="1"/>
  <c r="NC565" i="6" s="1"/>
  <c r="ND565" i="6" s="1"/>
  <c r="NE565" i="6" s="1"/>
  <c r="NF565" i="6" s="1"/>
  <c r="NG565" i="6" s="1"/>
  <c r="NH565" i="6" s="1"/>
  <c r="NI565" i="6" s="1"/>
  <c r="NJ565" i="6" s="1"/>
  <c r="NK565" i="6" s="1"/>
  <c r="NL565" i="6" s="1"/>
  <c r="NM565" i="6" s="1"/>
  <c r="NN565" i="6" s="1"/>
  <c r="NO565" i="6" s="1"/>
  <c r="NP565" i="6" s="1"/>
  <c r="NQ565" i="6" s="1"/>
  <c r="NR565" i="6" s="1"/>
  <c r="NS565" i="6" s="1"/>
  <c r="NT565" i="6" s="1"/>
  <c r="NU565" i="6" s="1"/>
  <c r="NV565" i="6" s="1"/>
  <c r="NW565" i="6" s="1"/>
  <c r="NX565" i="6" s="1"/>
  <c r="NY565" i="6" s="1"/>
  <c r="NZ565" i="6" s="1"/>
  <c r="OA565" i="6" s="1"/>
  <c r="OB565" i="6" s="1"/>
  <c r="CK221" i="6"/>
  <c r="IA221" i="6"/>
  <c r="IE221" i="6"/>
  <c r="HY221" i="6"/>
  <c r="IC221" i="6"/>
  <c r="IG221" i="6"/>
  <c r="ID221" i="6"/>
  <c r="IF221" i="6"/>
  <c r="HZ221" i="6"/>
  <c r="IB221" i="6"/>
  <c r="HG221" i="6"/>
  <c r="HH221" i="6"/>
  <c r="HR221" i="6"/>
  <c r="HI221" i="6"/>
  <c r="HF221" i="6"/>
  <c r="HK221" i="6"/>
  <c r="HM221" i="6"/>
  <c r="HW221" i="6"/>
  <c r="HP221" i="6"/>
  <c r="HU221" i="6"/>
  <c r="HQ221" i="6"/>
  <c r="HS221" i="6"/>
  <c r="HT221" i="6"/>
  <c r="HN221" i="6"/>
  <c r="HE221" i="6"/>
  <c r="HX221" i="6"/>
  <c r="HV221" i="6"/>
  <c r="HD221" i="6"/>
  <c r="HJ221" i="6"/>
  <c r="HO221" i="6"/>
  <c r="HL221" i="6"/>
  <c r="HZ179" i="6"/>
  <c r="ID179" i="6"/>
  <c r="IB179" i="6"/>
  <c r="IF179" i="6"/>
  <c r="HY179" i="6"/>
  <c r="IG179" i="6"/>
  <c r="IA179" i="6"/>
  <c r="IC179" i="6"/>
  <c r="IE179" i="6"/>
  <c r="HO179" i="6"/>
  <c r="HP179" i="6"/>
  <c r="HM179" i="6"/>
  <c r="HG179" i="6"/>
  <c r="HN179" i="6"/>
  <c r="HJ179" i="6"/>
  <c r="HW179" i="6"/>
  <c r="HS179" i="6"/>
  <c r="HI179" i="6"/>
  <c r="HT179" i="6"/>
  <c r="HU179" i="6"/>
  <c r="HH179" i="6"/>
  <c r="HQ179" i="6"/>
  <c r="HV179" i="6"/>
  <c r="HL179" i="6"/>
  <c r="HD179" i="6"/>
  <c r="HE179" i="6"/>
  <c r="HX179" i="6"/>
  <c r="HF179" i="6"/>
  <c r="HR179" i="6"/>
  <c r="HK179" i="6"/>
  <c r="HF561" i="6"/>
  <c r="HO560" i="6"/>
  <c r="HP560" i="6" s="1"/>
  <c r="HQ560" i="6" s="1"/>
  <c r="HR560" i="6" s="1"/>
  <c r="HS560" i="6" s="1"/>
  <c r="HT560" i="6" s="1"/>
  <c r="HU560" i="6" s="1"/>
  <c r="HV560" i="6" s="1"/>
  <c r="HW560" i="6" s="1"/>
  <c r="HX560" i="6" s="1"/>
  <c r="HY560" i="6" s="1"/>
  <c r="HZ560" i="6" s="1"/>
  <c r="IA560" i="6" s="1"/>
  <c r="IB560" i="6" s="1"/>
  <c r="IC560" i="6" s="1"/>
  <c r="ID560" i="6" s="1"/>
  <c r="IE560" i="6" s="1"/>
  <c r="IF560" i="6" s="1"/>
  <c r="IG560" i="6" s="1"/>
  <c r="IH560" i="6" s="1"/>
  <c r="II560" i="6" s="1"/>
  <c r="IJ560" i="6" s="1"/>
  <c r="IK560" i="6" s="1"/>
  <c r="IL560" i="6" s="1"/>
  <c r="IM560" i="6" s="1"/>
  <c r="IN560" i="6" s="1"/>
  <c r="IO560" i="6" s="1"/>
  <c r="IP560" i="6" s="1"/>
  <c r="IQ560" i="6" s="1"/>
  <c r="IR560" i="6" s="1"/>
  <c r="IS560" i="6" s="1"/>
  <c r="IT560" i="6" s="1"/>
  <c r="IU560" i="6" s="1"/>
  <c r="IV560" i="6" s="1"/>
  <c r="IW560" i="6" s="1"/>
  <c r="IX560" i="6" s="1"/>
  <c r="IY560" i="6" s="1"/>
  <c r="IZ560" i="6" s="1"/>
  <c r="JA560" i="6" s="1"/>
  <c r="JB560" i="6" s="1"/>
  <c r="JC560" i="6" s="1"/>
  <c r="JD560" i="6" s="1"/>
  <c r="JE560" i="6" s="1"/>
  <c r="JF560" i="6" s="1"/>
  <c r="JG560" i="6" s="1"/>
  <c r="JH560" i="6" s="1"/>
  <c r="JI560" i="6" s="1"/>
  <c r="JJ560" i="6" s="1"/>
  <c r="JK560" i="6" s="1"/>
  <c r="JL560" i="6" s="1"/>
  <c r="JM560" i="6" s="1"/>
  <c r="JN560" i="6" s="1"/>
  <c r="JO560" i="6" s="1"/>
  <c r="JP560" i="6" s="1"/>
  <c r="JQ560" i="6" s="1"/>
  <c r="JR560" i="6" s="1"/>
  <c r="JS560" i="6" s="1"/>
  <c r="JT560" i="6" s="1"/>
  <c r="JU560" i="6" s="1"/>
  <c r="JV560" i="6" s="1"/>
  <c r="JW560" i="6" s="1"/>
  <c r="JX560" i="6" s="1"/>
  <c r="JY560" i="6" s="1"/>
  <c r="JZ560" i="6" s="1"/>
  <c r="KA560" i="6" s="1"/>
  <c r="KB560" i="6" s="1"/>
  <c r="KC560" i="6" s="1"/>
  <c r="KD560" i="6" s="1"/>
  <c r="KE560" i="6" s="1"/>
  <c r="KF560" i="6" s="1"/>
  <c r="KG560" i="6" s="1"/>
  <c r="KH560" i="6" s="1"/>
  <c r="KI560" i="6" s="1"/>
  <c r="KJ560" i="6" s="1"/>
  <c r="KK560" i="6" s="1"/>
  <c r="KL560" i="6" s="1"/>
  <c r="KM560" i="6" s="1"/>
  <c r="KN560" i="6" s="1"/>
  <c r="KO560" i="6" s="1"/>
  <c r="KP560" i="6" s="1"/>
  <c r="KQ560" i="6" s="1"/>
  <c r="KR560" i="6" s="1"/>
  <c r="KS560" i="6" s="1"/>
  <c r="KT560" i="6" s="1"/>
  <c r="KU560" i="6" s="1"/>
  <c r="KV560" i="6" s="1"/>
  <c r="KW560" i="6" s="1"/>
  <c r="KX560" i="6" s="1"/>
  <c r="KY560" i="6" s="1"/>
  <c r="KZ560" i="6" s="1"/>
  <c r="LA560" i="6" s="1"/>
  <c r="LB560" i="6" s="1"/>
  <c r="LC560" i="6" s="1"/>
  <c r="LD560" i="6" s="1"/>
  <c r="LE560" i="6" s="1"/>
  <c r="LF560" i="6" s="1"/>
  <c r="LG560" i="6" s="1"/>
  <c r="LH560" i="6" s="1"/>
  <c r="LI560" i="6" s="1"/>
  <c r="LJ560" i="6" s="1"/>
  <c r="LK560" i="6" s="1"/>
  <c r="LL560" i="6" s="1"/>
  <c r="LM560" i="6" s="1"/>
  <c r="LN560" i="6" s="1"/>
  <c r="LO560" i="6" s="1"/>
  <c r="LP560" i="6" s="1"/>
  <c r="LQ560" i="6" s="1"/>
  <c r="LR560" i="6" s="1"/>
  <c r="LS560" i="6" s="1"/>
  <c r="LT560" i="6" s="1"/>
  <c r="LU560" i="6" s="1"/>
  <c r="LV560" i="6" s="1"/>
  <c r="LW560" i="6" s="1"/>
  <c r="LX560" i="6" s="1"/>
  <c r="FJ305" i="6"/>
  <c r="IB305" i="6"/>
  <c r="IF305" i="6"/>
  <c r="HZ305" i="6"/>
  <c r="IE305" i="6"/>
  <c r="IA305" i="6"/>
  <c r="IG305" i="6"/>
  <c r="IC305" i="6"/>
  <c r="HY305" i="6"/>
  <c r="ID305" i="6"/>
  <c r="HS305" i="6"/>
  <c r="HP305" i="6"/>
  <c r="HR305" i="6"/>
  <c r="HH305" i="6"/>
  <c r="HM305" i="6"/>
  <c r="HJ305" i="6"/>
  <c r="HI305" i="6"/>
  <c r="HV305" i="6"/>
  <c r="HQ305" i="6"/>
  <c r="HK305" i="6"/>
  <c r="HT305" i="6"/>
  <c r="HE305" i="6"/>
  <c r="HF305" i="6"/>
  <c r="HD305" i="6"/>
  <c r="HU305" i="6"/>
  <c r="HN305" i="6"/>
  <c r="HW305" i="6"/>
  <c r="HL305" i="6"/>
  <c r="HO305" i="6"/>
  <c r="HX305" i="6"/>
  <c r="HG305" i="6"/>
  <c r="BF95" i="6"/>
  <c r="HZ95" i="6"/>
  <c r="ID95" i="6"/>
  <c r="IB95" i="6"/>
  <c r="IF95" i="6"/>
  <c r="IA95" i="6"/>
  <c r="IC95" i="6"/>
  <c r="IE95" i="6"/>
  <c r="HY95" i="6"/>
  <c r="IG95" i="6"/>
  <c r="HV95" i="6"/>
  <c r="HK95" i="6"/>
  <c r="HL95" i="6"/>
  <c r="HX95" i="6"/>
  <c r="HM95" i="6"/>
  <c r="HU95" i="6"/>
  <c r="HR95" i="6"/>
  <c r="HW95" i="6"/>
  <c r="HH95" i="6"/>
  <c r="HT95" i="6"/>
  <c r="HP95" i="6"/>
  <c r="HF95" i="6"/>
  <c r="HG95" i="6"/>
  <c r="HN95" i="6"/>
  <c r="HS95" i="6"/>
  <c r="HD95" i="6"/>
  <c r="HI95" i="6"/>
  <c r="HE95" i="6"/>
  <c r="HQ95" i="6"/>
  <c r="HJ95" i="6"/>
  <c r="HO95" i="6"/>
  <c r="IF349" i="6"/>
  <c r="IG349" i="6"/>
  <c r="HY53" i="6"/>
  <c r="IC53" i="6"/>
  <c r="IG53" i="6"/>
  <c r="HZ53" i="6"/>
  <c r="ID53" i="6"/>
  <c r="IA53" i="6"/>
  <c r="IE53" i="6"/>
  <c r="IB53" i="6"/>
  <c r="IF53" i="6"/>
  <c r="HG53" i="6"/>
  <c r="HL53" i="6"/>
  <c r="HF53" i="6"/>
  <c r="HI53" i="6"/>
  <c r="HV53" i="6"/>
  <c r="HR53" i="6"/>
  <c r="HM53" i="6"/>
  <c r="HO53" i="6"/>
  <c r="HT53" i="6"/>
  <c r="HU53" i="6"/>
  <c r="HQ53" i="6"/>
  <c r="HX53" i="6"/>
  <c r="HK53" i="6"/>
  <c r="HD53" i="6"/>
  <c r="HE53" i="6"/>
  <c r="HN53" i="6"/>
  <c r="HS53" i="6"/>
  <c r="HH53" i="6"/>
  <c r="HJ53" i="6"/>
  <c r="HW53" i="6"/>
  <c r="HP53" i="6"/>
  <c r="FB347" i="6"/>
  <c r="HZ347" i="6"/>
  <c r="ID347" i="6"/>
  <c r="IA347" i="6"/>
  <c r="IE347" i="6"/>
  <c r="IB347" i="6"/>
  <c r="IF347" i="6"/>
  <c r="HY347" i="6"/>
  <c r="IC347" i="6"/>
  <c r="IG347" i="6"/>
  <c r="HJ347" i="6"/>
  <c r="HG347" i="6"/>
  <c r="HS347" i="6"/>
  <c r="HE347" i="6"/>
  <c r="HP347" i="6"/>
  <c r="HQ347" i="6"/>
  <c r="HH347" i="6"/>
  <c r="HM347" i="6"/>
  <c r="HV347" i="6"/>
  <c r="HD347" i="6"/>
  <c r="HW347" i="6"/>
  <c r="HO347" i="6"/>
  <c r="HF347" i="6"/>
  <c r="HR347" i="6"/>
  <c r="HL347" i="6"/>
  <c r="HK347" i="6"/>
  <c r="HT347" i="6"/>
  <c r="HI347" i="6"/>
  <c r="HX347" i="6"/>
  <c r="HU347" i="6"/>
  <c r="HN347" i="6"/>
  <c r="BG1260" i="3"/>
  <c r="O514" i="6"/>
  <c r="NP47" i="11"/>
  <c r="NQ49" i="11"/>
  <c r="FO347" i="6"/>
  <c r="GE347" i="6"/>
  <c r="GU347" i="6"/>
  <c r="FP347" i="6"/>
  <c r="GF347" i="6"/>
  <c r="GV347" i="6"/>
  <c r="FU347" i="6"/>
  <c r="GK347" i="6"/>
  <c r="HA347" i="6"/>
  <c r="FV347" i="6"/>
  <c r="GL347" i="6"/>
  <c r="HB347" i="6"/>
  <c r="CM347" i="6"/>
  <c r="AI347" i="6"/>
  <c r="CE347" i="6"/>
  <c r="BU347" i="6"/>
  <c r="EI347" i="6"/>
  <c r="AN347" i="6"/>
  <c r="BL347" i="6"/>
  <c r="CZ347" i="6"/>
  <c r="BX347" i="6"/>
  <c r="EJ347" i="6"/>
  <c r="AC347" i="6"/>
  <c r="AS347" i="6"/>
  <c r="AY347" i="6"/>
  <c r="DG347" i="6"/>
  <c r="EY347" i="6"/>
  <c r="AZ347" i="6"/>
  <c r="DX347" i="6"/>
  <c r="BI347" i="6"/>
  <c r="AT347" i="6"/>
  <c r="BZ347" i="6"/>
  <c r="ES347" i="6"/>
  <c r="FM347" i="6"/>
  <c r="CL347" i="6"/>
  <c r="DR347" i="6"/>
  <c r="EX347" i="6"/>
  <c r="EC347" i="6"/>
  <c r="AX347" i="6"/>
  <c r="DI347" i="6"/>
  <c r="BN347" i="6"/>
  <c r="CX347" i="6"/>
  <c r="ED347" i="6"/>
  <c r="FJ347" i="6"/>
  <c r="X347" i="6"/>
  <c r="GA347" i="6"/>
  <c r="GQ347" i="6"/>
  <c r="GB347" i="6"/>
  <c r="GR347" i="6"/>
  <c r="FQ347" i="6"/>
  <c r="GG347" i="6"/>
  <c r="GW347" i="6"/>
  <c r="FR347" i="6"/>
  <c r="GH347" i="6"/>
  <c r="GX347" i="6"/>
  <c r="BW347" i="6"/>
  <c r="DO347" i="6"/>
  <c r="BS347" i="6"/>
  <c r="FK347" i="6"/>
  <c r="DT347" i="6"/>
  <c r="EZ347" i="6"/>
  <c r="BQ347" i="6"/>
  <c r="CW347" i="6"/>
  <c r="CI347" i="6"/>
  <c r="EE347" i="6"/>
  <c r="AB347" i="6"/>
  <c r="BD347" i="6"/>
  <c r="CR347" i="6"/>
  <c r="EV347" i="6"/>
  <c r="EM347" i="6"/>
  <c r="BP347" i="6"/>
  <c r="CN347" i="6"/>
  <c r="EB347" i="6"/>
  <c r="FH347" i="6"/>
  <c r="AO347" i="6"/>
  <c r="BE347" i="6"/>
  <c r="CG347" i="6"/>
  <c r="AU347" i="6"/>
  <c r="CA347" i="6"/>
  <c r="EU347" i="6"/>
  <c r="AF347" i="6"/>
  <c r="FL347" i="6"/>
  <c r="AL347" i="6"/>
  <c r="CO347" i="6"/>
  <c r="EO347" i="6"/>
  <c r="FI347" i="6"/>
  <c r="DJ347" i="6"/>
  <c r="EP347" i="6"/>
  <c r="DY347" i="6"/>
  <c r="AP347" i="6"/>
  <c r="BR347" i="6"/>
  <c r="DA347" i="6"/>
  <c r="DU347" i="6"/>
  <c r="CP347" i="6"/>
  <c r="DV347" i="6"/>
  <c r="BH2642" i="3"/>
  <c r="BH2644" i="3"/>
  <c r="BQ2691" i="3"/>
  <c r="BH2645" i="3"/>
  <c r="BR2664" i="3"/>
  <c r="BR2672" i="3"/>
  <c r="BR2685" i="3"/>
  <c r="BR2693" i="3"/>
  <c r="BR2687" i="3"/>
  <c r="BR2686" i="3"/>
  <c r="BR2700" i="3"/>
  <c r="BK2656" i="3"/>
  <c r="BQ2647" i="3"/>
  <c r="KZ52" i="11"/>
  <c r="KY55" i="11"/>
  <c r="LK51" i="11"/>
  <c r="LN46" i="11"/>
  <c r="C432" i="6"/>
  <c r="KU57" i="11"/>
  <c r="KV35" i="11"/>
  <c r="LJ38" i="11"/>
  <c r="LA43" i="11"/>
  <c r="KD6" i="11"/>
  <c r="KC4" i="11"/>
  <c r="KD25" i="11"/>
  <c r="LH39" i="11"/>
  <c r="AB137" i="6"/>
  <c r="AP137" i="6"/>
  <c r="BF137" i="6"/>
  <c r="AI137" i="6"/>
  <c r="AW137" i="6"/>
  <c r="AX137" i="6"/>
  <c r="AV137" i="6"/>
  <c r="BD137" i="6"/>
  <c r="AQ137" i="6"/>
  <c r="BE137" i="6"/>
  <c r="AJ137" i="6"/>
  <c r="AC137" i="6"/>
  <c r="BB137" i="6"/>
  <c r="BA137" i="6"/>
  <c r="BC137" i="6"/>
  <c r="AH137" i="6"/>
  <c r="AR137" i="6"/>
  <c r="AS137" i="6"/>
  <c r="AY137" i="6"/>
  <c r="AK137" i="6"/>
  <c r="AO137" i="6"/>
  <c r="BR2673" i="3"/>
  <c r="AB513" i="6"/>
  <c r="K599" i="6"/>
  <c r="AC555" i="6" s="1"/>
  <c r="BR2662" i="3"/>
  <c r="BQ2673" i="3"/>
  <c r="BQ2646" i="3"/>
  <c r="BQ2640" i="3"/>
  <c r="BQ2626" i="3"/>
  <c r="BQ2686" i="3"/>
  <c r="BQ2698" i="3"/>
  <c r="BR2667" i="3"/>
  <c r="BQ2697" i="3"/>
  <c r="BQ2631" i="3"/>
  <c r="BR2670" i="3"/>
  <c r="EL179" i="6"/>
  <c r="DF179" i="6"/>
  <c r="BF179" i="6"/>
  <c r="ES179" i="6"/>
  <c r="FJ179" i="6"/>
  <c r="ED179" i="6"/>
  <c r="CX179" i="6"/>
  <c r="BR179" i="6"/>
  <c r="AX179" i="6"/>
  <c r="FE179" i="6"/>
  <c r="DA179" i="6"/>
  <c r="CO179" i="6"/>
  <c r="DQ179" i="6"/>
  <c r="EX179" i="6"/>
  <c r="DZ179" i="6"/>
  <c r="DR179" i="6"/>
  <c r="CT179" i="6"/>
  <c r="CL179" i="6"/>
  <c r="BB179" i="6"/>
  <c r="FF179" i="6"/>
  <c r="EB179" i="6"/>
  <c r="BO179" i="6"/>
  <c r="AY179" i="6"/>
  <c r="BQ179" i="6"/>
  <c r="FD179" i="6"/>
  <c r="AN179" i="6"/>
  <c r="FB179" i="6"/>
  <c r="DV179" i="6"/>
  <c r="CP179" i="6"/>
  <c r="AP179" i="6"/>
  <c r="FI179" i="6"/>
  <c r="EC179" i="6"/>
  <c r="BZ179" i="6"/>
  <c r="AT179" i="6"/>
  <c r="FM179" i="6"/>
  <c r="EG179" i="6"/>
  <c r="DU179" i="6"/>
  <c r="CW179" i="6"/>
  <c r="CG179" i="6"/>
  <c r="ET179" i="6"/>
  <c r="DN179" i="6"/>
  <c r="CH179" i="6"/>
  <c r="AH179" i="6"/>
  <c r="EO179" i="6"/>
  <c r="BV179" i="6"/>
  <c r="EP179" i="6"/>
  <c r="EH179" i="6"/>
  <c r="DJ179" i="6"/>
  <c r="DB179" i="6"/>
  <c r="AL179" i="6"/>
  <c r="DI179" i="6"/>
  <c r="BU179" i="6"/>
  <c r="BE179" i="6"/>
  <c r="AW179" i="6"/>
  <c r="AO179" i="6"/>
  <c r="AG179" i="6"/>
  <c r="CF179" i="6"/>
  <c r="BP179" i="6"/>
  <c r="BK179" i="6"/>
  <c r="CS179" i="6"/>
  <c r="CA95" i="6"/>
  <c r="CM95" i="6"/>
  <c r="EF221" i="6"/>
  <c r="DA221" i="6"/>
  <c r="EX53" i="6"/>
  <c r="DR53" i="6"/>
  <c r="CL53" i="6"/>
  <c r="AL53" i="6"/>
  <c r="FA53" i="6"/>
  <c r="BV53" i="6"/>
  <c r="CD53" i="6"/>
  <c r="AD53" i="6"/>
  <c r="BR53" i="6"/>
  <c r="AH53" i="6"/>
  <c r="FF53" i="6"/>
  <c r="EP53" i="6"/>
  <c r="DZ53" i="6"/>
  <c r="DJ53" i="6"/>
  <c r="CT53" i="6"/>
  <c r="BA53" i="6"/>
  <c r="AS53" i="6"/>
  <c r="AK53" i="6"/>
  <c r="AC53" i="6"/>
  <c r="FG53" i="6"/>
  <c r="DS53" i="6"/>
  <c r="AQ53" i="6"/>
  <c r="CK53" i="6"/>
  <c r="EJ53" i="6"/>
  <c r="EB53" i="6"/>
  <c r="BH53" i="6"/>
  <c r="AF53" i="6"/>
  <c r="FK53" i="6"/>
  <c r="DW53" i="6"/>
  <c r="BQ53" i="6"/>
  <c r="BE53" i="6"/>
  <c r="EH53" i="6"/>
  <c r="DB53" i="6"/>
  <c r="BB53" i="6"/>
  <c r="EK53" i="6"/>
  <c r="CG53" i="6"/>
  <c r="BY53" i="6"/>
  <c r="BF53" i="6"/>
  <c r="DE53" i="6"/>
  <c r="CC53" i="6"/>
  <c r="BN53" i="6"/>
  <c r="AT53" i="6"/>
  <c r="EC53" i="6"/>
  <c r="CS53" i="6"/>
  <c r="FJ53" i="6"/>
  <c r="FB53" i="6"/>
  <c r="ET53" i="6"/>
  <c r="EL53" i="6"/>
  <c r="ED53" i="6"/>
  <c r="DV53" i="6"/>
  <c r="DN53" i="6"/>
  <c r="DF53" i="6"/>
  <c r="CX53" i="6"/>
  <c r="CP53" i="6"/>
  <c r="CH53" i="6"/>
  <c r="FI53" i="6"/>
  <c r="ES53" i="6"/>
  <c r="AX53" i="6"/>
  <c r="CW53" i="6"/>
  <c r="DD53" i="6"/>
  <c r="EM53" i="6"/>
  <c r="EE53" i="6"/>
  <c r="DG53" i="6"/>
  <c r="CU53" i="6"/>
  <c r="AU53" i="6"/>
  <c r="EF53" i="6"/>
  <c r="DX53" i="6"/>
  <c r="DJ221" i="6"/>
  <c r="EP221" i="6"/>
  <c r="CN221" i="6"/>
  <c r="CS221" i="6"/>
  <c r="EI221" i="6"/>
  <c r="DH221" i="6"/>
  <c r="CY95" i="6"/>
  <c r="DO95" i="6"/>
  <c r="DS305" i="6"/>
  <c r="CQ305" i="6"/>
  <c r="EE95" i="6"/>
  <c r="EY95" i="6"/>
  <c r="DE137" i="6"/>
  <c r="CC137" i="6"/>
  <c r="BZ137" i="6"/>
  <c r="DU137" i="6"/>
  <c r="EH137" i="6"/>
  <c r="DB137" i="6"/>
  <c r="DY137" i="6"/>
  <c r="DQ137" i="6"/>
  <c r="CW137" i="6"/>
  <c r="FF137" i="6"/>
  <c r="EP137" i="6"/>
  <c r="DZ137" i="6"/>
  <c r="DJ137" i="6"/>
  <c r="CT137" i="6"/>
  <c r="FM137" i="6"/>
  <c r="FE137" i="6"/>
  <c r="EW137" i="6"/>
  <c r="EO137" i="6"/>
  <c r="EG137" i="6"/>
  <c r="BN137" i="6"/>
  <c r="EK137" i="6"/>
  <c r="CS137" i="6"/>
  <c r="BR137" i="6"/>
  <c r="DH137" i="6"/>
  <c r="BL137" i="6"/>
  <c r="EA137" i="6"/>
  <c r="CI137" i="6"/>
  <c r="CA137" i="6"/>
  <c r="BI137" i="6"/>
  <c r="ER137" i="6"/>
  <c r="DT137" i="6"/>
  <c r="CB137" i="6"/>
  <c r="FC137" i="6"/>
  <c r="EE137" i="6"/>
  <c r="BV137" i="6"/>
  <c r="BJ137" i="6"/>
  <c r="EX137" i="6"/>
  <c r="DR137" i="6"/>
  <c r="CL137" i="6"/>
  <c r="EC137" i="6"/>
  <c r="CD137" i="6"/>
  <c r="FA137" i="6"/>
  <c r="FJ137" i="6"/>
  <c r="FB137" i="6"/>
  <c r="ET137" i="6"/>
  <c r="EL137" i="6"/>
  <c r="ED137" i="6"/>
  <c r="DV137" i="6"/>
  <c r="DN137" i="6"/>
  <c r="DF137" i="6"/>
  <c r="CX137" i="6"/>
  <c r="CP137" i="6"/>
  <c r="CH137" i="6"/>
  <c r="DL137" i="6"/>
  <c r="DO137" i="6"/>
  <c r="CE137" i="6"/>
  <c r="EN137" i="6"/>
  <c r="CZ137" i="6"/>
  <c r="AM263" i="6"/>
  <c r="BG179" i="6"/>
  <c r="BO95" i="6"/>
  <c r="BW137" i="6"/>
  <c r="CY263" i="6"/>
  <c r="AE179" i="6"/>
  <c r="AM95" i="6"/>
  <c r="AU305" i="6"/>
  <c r="BC305" i="6"/>
  <c r="BG137" i="6"/>
  <c r="BW179" i="6"/>
  <c r="CE53" i="6"/>
  <c r="CM137" i="6"/>
  <c r="DK263" i="6"/>
  <c r="DS263" i="6"/>
  <c r="EA179" i="6"/>
  <c r="EI179" i="6"/>
  <c r="EQ305" i="6"/>
  <c r="EY305" i="6"/>
  <c r="FG305" i="6"/>
  <c r="AB305" i="6"/>
  <c r="AJ53" i="6"/>
  <c r="AR179" i="6"/>
  <c r="AZ221" i="6"/>
  <c r="BD221" i="6"/>
  <c r="BL221" i="6"/>
  <c r="BT221" i="6"/>
  <c r="CB221" i="6"/>
  <c r="CJ137" i="6"/>
  <c r="CR53" i="6"/>
  <c r="CZ53" i="6"/>
  <c r="DH95" i="6"/>
  <c r="DP95" i="6"/>
  <c r="DX137" i="6"/>
  <c r="EF305" i="6"/>
  <c r="EJ305" i="6"/>
  <c r="FH305" i="6"/>
  <c r="AC263" i="6"/>
  <c r="AG221" i="6"/>
  <c r="AO95" i="6"/>
  <c r="AS221" i="6"/>
  <c r="BI263" i="6"/>
  <c r="BU53" i="6"/>
  <c r="BY221" i="6"/>
  <c r="CK179" i="6"/>
  <c r="DA137" i="6"/>
  <c r="DI137" i="6"/>
  <c r="DQ95" i="6"/>
  <c r="ES305" i="6"/>
  <c r="FI305" i="6"/>
  <c r="AE221" i="6"/>
  <c r="AM305" i="6"/>
  <c r="AU263" i="6"/>
  <c r="BC263" i="6"/>
  <c r="BS305" i="6"/>
  <c r="DC263" i="6"/>
  <c r="DK179" i="6"/>
  <c r="DS179" i="6"/>
  <c r="EQ263" i="6"/>
  <c r="EY263" i="6"/>
  <c r="FG263" i="6"/>
  <c r="AF263" i="6"/>
  <c r="AV95" i="6"/>
  <c r="CJ179" i="6"/>
  <c r="CV179" i="6"/>
  <c r="DD305" i="6"/>
  <c r="DX305" i="6"/>
  <c r="EF179" i="6"/>
  <c r="ER179" i="6"/>
  <c r="FH95" i="6"/>
  <c r="AC179" i="6"/>
  <c r="AK179" i="6"/>
  <c r="AS179" i="6"/>
  <c r="BA179" i="6"/>
  <c r="EY179" i="6"/>
  <c r="FG95" i="6"/>
  <c r="AF305" i="6"/>
  <c r="AV221" i="6"/>
  <c r="BH263" i="6"/>
  <c r="BP53" i="6"/>
  <c r="BX53" i="6"/>
  <c r="CF53" i="6"/>
  <c r="CN53" i="6"/>
  <c r="CV137" i="6"/>
  <c r="DL263" i="6"/>
  <c r="DT305" i="6"/>
  <c r="AO305" i="6"/>
  <c r="BA95" i="6"/>
  <c r="BI305" i="6"/>
  <c r="CC305" i="6"/>
  <c r="DE179" i="6"/>
  <c r="AQ263" i="6"/>
  <c r="BS53" i="6"/>
  <c r="CE221" i="6"/>
  <c r="CU179" i="6"/>
  <c r="DO305" i="6"/>
  <c r="EE263" i="6"/>
  <c r="FK179" i="6"/>
  <c r="BD95" i="6"/>
  <c r="CB263" i="6"/>
  <c r="CR305" i="6"/>
  <c r="DT95" i="6"/>
  <c r="EV179" i="6"/>
  <c r="FH179" i="6"/>
  <c r="AP95" i="6"/>
  <c r="BJ53" i="6"/>
  <c r="BV95" i="6"/>
  <c r="CH263" i="6"/>
  <c r="CX305" i="6"/>
  <c r="DN305" i="6"/>
  <c r="ED305" i="6"/>
  <c r="ET305" i="6"/>
  <c r="CH305" i="6"/>
  <c r="AH305" i="6"/>
  <c r="DI305" i="6"/>
  <c r="CW305" i="6"/>
  <c r="BV305" i="6"/>
  <c r="DY305" i="6"/>
  <c r="DM305" i="6"/>
  <c r="BF305" i="6"/>
  <c r="BJ305" i="6"/>
  <c r="AD305" i="6"/>
  <c r="EO305" i="6"/>
  <c r="EC305" i="6"/>
  <c r="BU305" i="6"/>
  <c r="BN305" i="6"/>
  <c r="BM305" i="6"/>
  <c r="DP305" i="6"/>
  <c r="BT305" i="6"/>
  <c r="BW305" i="6"/>
  <c r="AE305" i="6"/>
  <c r="AG305" i="6"/>
  <c r="CV305" i="6"/>
  <c r="AZ305" i="6"/>
  <c r="AV305" i="6"/>
  <c r="BR305" i="6"/>
  <c r="AX305" i="6"/>
  <c r="CK305" i="6"/>
  <c r="BQ305" i="6"/>
  <c r="FF305" i="6"/>
  <c r="EX305" i="6"/>
  <c r="EP305" i="6"/>
  <c r="EH305" i="6"/>
  <c r="DZ305" i="6"/>
  <c r="DR305" i="6"/>
  <c r="DJ305" i="6"/>
  <c r="DB305" i="6"/>
  <c r="CT305" i="6"/>
  <c r="CL305" i="6"/>
  <c r="BB305" i="6"/>
  <c r="FA305" i="6"/>
  <c r="AP305" i="6"/>
  <c r="DE305" i="6"/>
  <c r="DU305" i="6"/>
  <c r="BZ305" i="6"/>
  <c r="AT305" i="6"/>
  <c r="FE305" i="6"/>
  <c r="DQ305" i="6"/>
  <c r="CG305" i="6"/>
  <c r="BY305" i="6"/>
  <c r="CD305" i="6"/>
  <c r="DA305" i="6"/>
  <c r="AW305" i="6"/>
  <c r="EZ305" i="6"/>
  <c r="EV305" i="6"/>
  <c r="BZ221" i="6"/>
  <c r="AT221" i="6"/>
  <c r="BU221" i="6"/>
  <c r="BN221" i="6"/>
  <c r="AL221" i="6"/>
  <c r="CH221" i="6"/>
  <c r="AP221" i="6"/>
  <c r="BI221" i="6"/>
  <c r="BJ221" i="6"/>
  <c r="AD221" i="6"/>
  <c r="CD221" i="6"/>
  <c r="AH221" i="6"/>
  <c r="BB221" i="6"/>
  <c r="CC221" i="6"/>
  <c r="BR221" i="6"/>
  <c r="BF221" i="6"/>
  <c r="BV221" i="6"/>
  <c r="BS221" i="6"/>
  <c r="BQ221" i="6"/>
  <c r="CU221" i="6"/>
  <c r="CR221" i="6"/>
  <c r="ER221" i="6"/>
  <c r="DE221" i="6"/>
  <c r="DR221" i="6"/>
  <c r="BW95" i="6"/>
  <c r="DC221" i="6"/>
  <c r="CZ221" i="6"/>
  <c r="CY221" i="6"/>
  <c r="DO221" i="6"/>
  <c r="DB221" i="6"/>
  <c r="EQ221" i="6"/>
  <c r="DC305" i="6"/>
  <c r="CQ95" i="6"/>
  <c r="DS95" i="6"/>
  <c r="CU305" i="6"/>
  <c r="EI95" i="6"/>
  <c r="FC95" i="6"/>
  <c r="AE95" i="6"/>
  <c r="AM179" i="6"/>
  <c r="AU221" i="6"/>
  <c r="BC221" i="6"/>
  <c r="BK305" i="6"/>
  <c r="BS263" i="6"/>
  <c r="CA221" i="6"/>
  <c r="CI305" i="6"/>
  <c r="CQ53" i="6"/>
  <c r="CY53" i="6"/>
  <c r="AU179" i="6"/>
  <c r="BC53" i="6"/>
  <c r="BK221" i="6"/>
  <c r="CA305" i="6"/>
  <c r="CI221" i="6"/>
  <c r="CQ179" i="6"/>
  <c r="DC53" i="6"/>
  <c r="DK137" i="6"/>
  <c r="EA53" i="6"/>
  <c r="EI137" i="6"/>
  <c r="EY53" i="6"/>
  <c r="AF179" i="6"/>
  <c r="AN305" i="6"/>
  <c r="AR305" i="6"/>
  <c r="AZ53" i="6"/>
  <c r="BH137" i="6"/>
  <c r="BP137" i="6"/>
  <c r="BX137" i="6"/>
  <c r="CF137" i="6"/>
  <c r="CJ263" i="6"/>
  <c r="CR179" i="6"/>
  <c r="DD179" i="6"/>
  <c r="DH263" i="6"/>
  <c r="DT263" i="6"/>
  <c r="EF137" i="6"/>
  <c r="EN53" i="6"/>
  <c r="EV53" i="6"/>
  <c r="FD137" i="6"/>
  <c r="FL305" i="6"/>
  <c r="AK263" i="6"/>
  <c r="AO221" i="6"/>
  <c r="AW95" i="6"/>
  <c r="BA221" i="6"/>
  <c r="BI53" i="6"/>
  <c r="BQ95" i="6"/>
  <c r="BU263" i="6"/>
  <c r="CC95" i="6"/>
  <c r="CG221" i="6"/>
  <c r="CO137" i="6"/>
  <c r="CS305" i="6"/>
  <c r="DQ263" i="6"/>
  <c r="DY95" i="6"/>
  <c r="EG53" i="6"/>
  <c r="EO53" i="6"/>
  <c r="EW53" i="6"/>
  <c r="FE53" i="6"/>
  <c r="FM53" i="6"/>
  <c r="AM53" i="6"/>
  <c r="AU95" i="6"/>
  <c r="BC179" i="6"/>
  <c r="BK137" i="6"/>
  <c r="BS137" i="6"/>
  <c r="CA263" i="6"/>
  <c r="CI179" i="6"/>
  <c r="DK53" i="6"/>
  <c r="DS137" i="6"/>
  <c r="EQ137" i="6"/>
  <c r="FG137" i="6"/>
  <c r="AB95" i="6"/>
  <c r="AJ263" i="6"/>
  <c r="AV263" i="6"/>
  <c r="BL53" i="6"/>
  <c r="BT53" i="6"/>
  <c r="CJ95" i="6"/>
  <c r="DH53" i="6"/>
  <c r="DP53" i="6"/>
  <c r="DX95" i="6"/>
  <c r="EF95" i="6"/>
  <c r="FD305" i="6"/>
  <c r="FL179" i="6"/>
  <c r="AC305" i="6"/>
  <c r="AK305" i="6"/>
  <c r="AS305" i="6"/>
  <c r="BA305" i="6"/>
  <c r="BM137" i="6"/>
  <c r="EE305" i="6"/>
  <c r="EQ179" i="6"/>
  <c r="EY137" i="6"/>
  <c r="FK263" i="6"/>
  <c r="AF221" i="6"/>
  <c r="AR221" i="6"/>
  <c r="AZ179" i="6"/>
  <c r="CZ305" i="6"/>
  <c r="DL179" i="6"/>
  <c r="DX179" i="6"/>
  <c r="EZ137" i="6"/>
  <c r="FL53" i="6"/>
  <c r="AK95" i="6"/>
  <c r="BM263" i="6"/>
  <c r="BY95" i="6"/>
  <c r="CS95" i="6"/>
  <c r="DI53" i="6"/>
  <c r="AI221" i="6"/>
  <c r="BK263" i="6"/>
  <c r="BW53" i="6"/>
  <c r="CI263" i="6"/>
  <c r="CY179" i="6"/>
  <c r="EI263" i="6"/>
  <c r="AB263" i="6"/>
  <c r="AN263" i="6"/>
  <c r="BH179" i="6"/>
  <c r="BT137" i="6"/>
  <c r="CR263" i="6"/>
  <c r="EJ179" i="6"/>
  <c r="EV263" i="6"/>
  <c r="BM53" i="6"/>
  <c r="AH95" i="6"/>
  <c r="BN179" i="6"/>
  <c r="DI95" i="6"/>
  <c r="EK305" i="6"/>
  <c r="AL305" i="6"/>
  <c r="AX221" i="6"/>
  <c r="FF263" i="6"/>
  <c r="DZ263" i="6"/>
  <c r="CT263" i="6"/>
  <c r="FM263" i="6"/>
  <c r="FI263" i="6"/>
  <c r="EG263" i="6"/>
  <c r="DV263" i="6"/>
  <c r="CP263" i="6"/>
  <c r="CD263" i="6"/>
  <c r="EX263" i="6"/>
  <c r="DR263" i="6"/>
  <c r="CL263" i="6"/>
  <c r="FA263" i="6"/>
  <c r="BZ263" i="6"/>
  <c r="ET263" i="6"/>
  <c r="DN263" i="6"/>
  <c r="CC263" i="6"/>
  <c r="BF263" i="6"/>
  <c r="AX263" i="6"/>
  <c r="AP263" i="6"/>
  <c r="AH263" i="6"/>
  <c r="CF263" i="6"/>
  <c r="BD263" i="6"/>
  <c r="AR263" i="6"/>
  <c r="BP263" i="6"/>
  <c r="EP263" i="6"/>
  <c r="DJ263" i="6"/>
  <c r="EW263" i="6"/>
  <c r="ES263" i="6"/>
  <c r="CS263" i="6"/>
  <c r="EL263" i="6"/>
  <c r="DF263" i="6"/>
  <c r="BN263" i="6"/>
  <c r="DM263" i="6"/>
  <c r="FB263" i="6"/>
  <c r="EH263" i="6"/>
  <c r="DB263" i="6"/>
  <c r="BV263" i="6"/>
  <c r="EK263" i="6"/>
  <c r="BY263" i="6"/>
  <c r="BJ263" i="6"/>
  <c r="BB263" i="6"/>
  <c r="AT263" i="6"/>
  <c r="AL263" i="6"/>
  <c r="AD263" i="6"/>
  <c r="ED263" i="6"/>
  <c r="CX263" i="6"/>
  <c r="DY263" i="6"/>
  <c r="DE263" i="6"/>
  <c r="EB263" i="6"/>
  <c r="DP263" i="6"/>
  <c r="BT263" i="6"/>
  <c r="DI263" i="6"/>
  <c r="CO263" i="6"/>
  <c r="DW221" i="6"/>
  <c r="CV221" i="6"/>
  <c r="DM221" i="6"/>
  <c r="DZ221" i="6"/>
  <c r="DI221" i="6"/>
  <c r="CT221" i="6"/>
  <c r="CE95" i="6"/>
  <c r="EE221" i="6"/>
  <c r="DL221" i="6"/>
  <c r="CO221" i="6"/>
  <c r="CL221" i="6"/>
  <c r="DD221" i="6"/>
  <c r="DK221" i="6"/>
  <c r="DT221" i="6"/>
  <c r="CQ221" i="6"/>
  <c r="DC95" i="6"/>
  <c r="DG305" i="6"/>
  <c r="DW95" i="6"/>
  <c r="DW305" i="6"/>
  <c r="EQ95" i="6"/>
  <c r="FK95" i="6"/>
  <c r="AI263" i="6"/>
  <c r="AQ305" i="6"/>
  <c r="BK53" i="6"/>
  <c r="BS95" i="6"/>
  <c r="CU263" i="6"/>
  <c r="DC179" i="6"/>
  <c r="AI179" i="6"/>
  <c r="AQ221" i="6"/>
  <c r="AY305" i="6"/>
  <c r="BG305" i="6"/>
  <c r="BS179" i="6"/>
  <c r="CI53" i="6"/>
  <c r="CQ137" i="6"/>
  <c r="DG263" i="6"/>
  <c r="DO263" i="6"/>
  <c r="DW179" i="6"/>
  <c r="EE179" i="6"/>
  <c r="EM263" i="6"/>
  <c r="EU305" i="6"/>
  <c r="FC305" i="6"/>
  <c r="AN53" i="6"/>
  <c r="AV179" i="6"/>
  <c r="BD305" i="6"/>
  <c r="BH305" i="6"/>
  <c r="BP305" i="6"/>
  <c r="BX305" i="6"/>
  <c r="CF305" i="6"/>
  <c r="CN137" i="6"/>
  <c r="CV53" i="6"/>
  <c r="DL95" i="6"/>
  <c r="DT53" i="6"/>
  <c r="EB137" i="6"/>
  <c r="EN179" i="6"/>
  <c r="EZ263" i="6"/>
  <c r="FL137" i="6"/>
  <c r="AC221" i="6"/>
  <c r="AS263" i="6"/>
  <c r="AW221" i="6"/>
  <c r="BE95" i="6"/>
  <c r="BY179" i="6"/>
  <c r="CC179" i="6"/>
  <c r="CK137" i="6"/>
  <c r="CO305" i="6"/>
  <c r="CW95" i="6"/>
  <c r="DE95" i="6"/>
  <c r="DM53" i="6"/>
  <c r="DU263" i="6"/>
  <c r="DY179" i="6"/>
  <c r="EG305" i="6"/>
  <c r="EO263" i="6"/>
  <c r="EW305" i="6"/>
  <c r="FE263" i="6"/>
  <c r="FM305" i="6"/>
  <c r="AI305" i="6"/>
  <c r="AY263" i="6"/>
  <c r="BG263" i="6"/>
  <c r="BO221" i="6"/>
  <c r="CA53" i="6"/>
  <c r="CY305" i="6"/>
  <c r="DG179" i="6"/>
  <c r="DO179" i="6"/>
  <c r="EM179" i="6"/>
  <c r="EU263" i="6"/>
  <c r="FC263" i="6"/>
  <c r="FK305" i="6"/>
  <c r="AR95" i="6"/>
  <c r="AZ263" i="6"/>
  <c r="BH221" i="6"/>
  <c r="BP221" i="6"/>
  <c r="BX221" i="6"/>
  <c r="CB179" i="6"/>
  <c r="CJ221" i="6"/>
  <c r="CV263" i="6"/>
  <c r="DH179" i="6"/>
  <c r="DT179" i="6"/>
  <c r="DX263" i="6"/>
  <c r="EF263" i="6"/>
  <c r="ER263" i="6"/>
  <c r="FD95" i="6"/>
  <c r="FL95" i="6"/>
  <c r="AG53" i="6"/>
  <c r="AO53" i="6"/>
  <c r="AW53" i="6"/>
  <c r="BE263" i="6"/>
  <c r="BM221" i="6"/>
  <c r="EI305" i="6"/>
  <c r="EQ53" i="6"/>
  <c r="FC179" i="6"/>
  <c r="AB221" i="6"/>
  <c r="AJ179" i="6"/>
  <c r="AR53" i="6"/>
  <c r="BD179" i="6"/>
  <c r="BL179" i="6"/>
  <c r="BT179" i="6"/>
  <c r="CJ53" i="6"/>
  <c r="CR137" i="6"/>
  <c r="CZ263" i="6"/>
  <c r="ER305" i="6"/>
  <c r="FD53" i="6"/>
  <c r="CK263" i="6"/>
  <c r="CW263" i="6"/>
  <c r="DM137" i="6"/>
  <c r="BO305" i="6"/>
  <c r="CM263" i="6"/>
  <c r="DW263" i="6"/>
  <c r="EM305" i="6"/>
  <c r="AZ95" i="6"/>
  <c r="BL305" i="6"/>
  <c r="BX179" i="6"/>
  <c r="CZ179" i="6"/>
  <c r="DL305" i="6"/>
  <c r="EN305" i="6"/>
  <c r="BQ137" i="6"/>
  <c r="BR263" i="6"/>
  <c r="BZ53" i="6"/>
  <c r="CP305" i="6"/>
  <c r="DF305" i="6"/>
  <c r="DV305" i="6"/>
  <c r="EL305" i="6"/>
  <c r="FB305" i="6"/>
  <c r="BY137" i="6"/>
  <c r="DQ53" i="6"/>
  <c r="EW179" i="6"/>
  <c r="EO95" i="6"/>
  <c r="FB95" i="6"/>
  <c r="ET95" i="6"/>
  <c r="DN95" i="6"/>
  <c r="CH95" i="6"/>
  <c r="EP95" i="6"/>
  <c r="DJ95" i="6"/>
  <c r="BJ95" i="6"/>
  <c r="FM95" i="6"/>
  <c r="EG95" i="6"/>
  <c r="BU95" i="6"/>
  <c r="EX95" i="6"/>
  <c r="EH95" i="6"/>
  <c r="DR95" i="6"/>
  <c r="DB95" i="6"/>
  <c r="CL95" i="6"/>
  <c r="CD95" i="6"/>
  <c r="FJ95" i="6"/>
  <c r="EL95" i="6"/>
  <c r="DF95" i="6"/>
  <c r="DA95" i="6"/>
  <c r="CK95" i="6"/>
  <c r="BI95" i="6"/>
  <c r="EZ95" i="6"/>
  <c r="ER95" i="6"/>
  <c r="CZ95" i="6"/>
  <c r="CR95" i="6"/>
  <c r="AJ95" i="6"/>
  <c r="AC95" i="6"/>
  <c r="DD95" i="6"/>
  <c r="EM95" i="6"/>
  <c r="FE95" i="6"/>
  <c r="BB95" i="6"/>
  <c r="AT95" i="6"/>
  <c r="AL95" i="6"/>
  <c r="AD95" i="6"/>
  <c r="ED95" i="6"/>
  <c r="CX95" i="6"/>
  <c r="BR95" i="6"/>
  <c r="FI95" i="6"/>
  <c r="FF95" i="6"/>
  <c r="DZ95" i="6"/>
  <c r="CT95" i="6"/>
  <c r="BZ95" i="6"/>
  <c r="EW95" i="6"/>
  <c r="DU95" i="6"/>
  <c r="DM95" i="6"/>
  <c r="BN95" i="6"/>
  <c r="FA95" i="6"/>
  <c r="EK95" i="6"/>
  <c r="EC95" i="6"/>
  <c r="DV95" i="6"/>
  <c r="CP95" i="6"/>
  <c r="CO95" i="6"/>
  <c r="EV95" i="6"/>
  <c r="EN95" i="6"/>
  <c r="CV95" i="6"/>
  <c r="CB95" i="6"/>
  <c r="AN95" i="6"/>
  <c r="BC95" i="6"/>
  <c r="CG95" i="6"/>
  <c r="BM95" i="6"/>
  <c r="AS95" i="6"/>
  <c r="BK95" i="6"/>
  <c r="CI95" i="6"/>
  <c r="DX221" i="6"/>
  <c r="EO221" i="6"/>
  <c r="CP221" i="6"/>
  <c r="EL221" i="6"/>
  <c r="EG221" i="6"/>
  <c r="DN221" i="6"/>
  <c r="CM221" i="6"/>
  <c r="EJ221" i="6"/>
  <c r="CW221" i="6"/>
  <c r="CX221" i="6"/>
  <c r="EM221" i="6"/>
  <c r="DF221" i="6"/>
  <c r="DU221" i="6"/>
  <c r="DG221" i="6"/>
  <c r="CU95" i="6"/>
  <c r="DG95" i="6"/>
  <c r="DK95" i="6"/>
  <c r="CM305" i="6"/>
  <c r="EA95" i="6"/>
  <c r="EU95" i="6"/>
  <c r="AE137" i="6"/>
  <c r="AI53" i="6"/>
  <c r="AQ95" i="6"/>
  <c r="AY221" i="6"/>
  <c r="BG221" i="6"/>
  <c r="CE263" i="6"/>
  <c r="CM53" i="6"/>
  <c r="CU137" i="6"/>
  <c r="DC137" i="6"/>
  <c r="AE263" i="6"/>
  <c r="AQ179" i="6"/>
  <c r="AY95" i="6"/>
  <c r="BG95" i="6"/>
  <c r="BO263" i="6"/>
  <c r="BW263" i="6"/>
  <c r="CE179" i="6"/>
  <c r="CM179" i="6"/>
  <c r="DO53" i="6"/>
  <c r="DW137" i="6"/>
  <c r="EU137" i="6"/>
  <c r="FC53" i="6"/>
  <c r="AB179" i="6"/>
  <c r="AJ221" i="6"/>
  <c r="AN221" i="6"/>
  <c r="BD53" i="6"/>
  <c r="BL95" i="6"/>
  <c r="BT95" i="6"/>
  <c r="CB53" i="6"/>
  <c r="CJ305" i="6"/>
  <c r="CN305" i="6"/>
  <c r="DH305" i="6"/>
  <c r="DP179" i="6"/>
  <c r="EB305" i="6"/>
  <c r="EJ137" i="6"/>
  <c r="ER53" i="6"/>
  <c r="EZ53" i="6"/>
  <c r="FH137" i="6"/>
  <c r="AG95" i="6"/>
  <c r="AK221" i="6"/>
  <c r="BA263" i="6"/>
  <c r="BE221" i="6"/>
  <c r="BM179" i="6"/>
  <c r="CG263" i="6"/>
  <c r="DM179" i="6"/>
  <c r="DU53" i="6"/>
  <c r="EC263" i="6"/>
  <c r="EK179" i="6"/>
  <c r="ES137" i="6"/>
  <c r="FA179" i="6"/>
  <c r="FI137" i="6"/>
  <c r="AI95" i="6"/>
  <c r="AY53" i="6"/>
  <c r="BG53" i="6"/>
  <c r="BO137" i="6"/>
  <c r="BW221" i="6"/>
  <c r="CE305" i="6"/>
  <c r="CY137" i="6"/>
  <c r="DG137" i="6"/>
  <c r="EM137" i="6"/>
  <c r="EU53" i="6"/>
  <c r="FK137" i="6"/>
  <c r="AF95" i="6"/>
  <c r="BH95" i="6"/>
  <c r="BP95" i="6"/>
  <c r="BX95" i="6"/>
  <c r="CF95" i="6"/>
  <c r="CN95" i="6"/>
  <c r="DD137" i="6"/>
  <c r="DL53" i="6"/>
  <c r="EB95" i="6"/>
  <c r="EJ95" i="6"/>
  <c r="EZ179" i="6"/>
  <c r="FD263" i="6"/>
  <c r="FL263" i="6"/>
  <c r="AG263" i="6"/>
  <c r="AO263" i="6"/>
  <c r="AW263" i="6"/>
  <c r="BI179" i="6"/>
  <c r="BQ263" i="6"/>
  <c r="EA305" i="6"/>
  <c r="EI53" i="6"/>
  <c r="EU179" i="6"/>
  <c r="FG179" i="6"/>
  <c r="AB53" i="6"/>
  <c r="AJ305" i="6"/>
  <c r="AV53" i="6"/>
  <c r="BX263" i="6"/>
  <c r="CF221" i="6"/>
  <c r="CN263" i="6"/>
  <c r="EJ263" i="6"/>
  <c r="EV137" i="6"/>
  <c r="FH53" i="6"/>
  <c r="BE305" i="6"/>
  <c r="BU137" i="6"/>
  <c r="CO53" i="6"/>
  <c r="DA53" i="6"/>
  <c r="AE53" i="6"/>
  <c r="AM221" i="6"/>
  <c r="BO53" i="6"/>
  <c r="CA179" i="6"/>
  <c r="CQ263" i="6"/>
  <c r="DK305" i="6"/>
  <c r="EA263" i="6"/>
  <c r="BL263" i="6"/>
  <c r="CB305" i="6"/>
  <c r="CN179" i="6"/>
  <c r="DD263" i="6"/>
  <c r="DP137" i="6"/>
  <c r="EN263" i="6"/>
  <c r="FH263" i="6"/>
  <c r="AX95" i="6"/>
  <c r="CD179" i="6"/>
  <c r="CG137" i="6"/>
  <c r="DA263" i="6"/>
  <c r="DY53" i="6"/>
  <c r="ES95" i="6"/>
  <c r="AD179" i="6"/>
  <c r="AP53" i="6"/>
  <c r="BJ179" i="6"/>
  <c r="BQ2645" i="3"/>
  <c r="BQ2669" i="3"/>
  <c r="BK2648" i="3"/>
  <c r="BK2634" i="3"/>
  <c r="BK2635" i="3" s="1"/>
  <c r="BS2639" i="3"/>
  <c r="BQ2665" i="3"/>
  <c r="BQ2662" i="3"/>
  <c r="BQ2690" i="3"/>
  <c r="BQ2687" i="3"/>
  <c r="BQ2641" i="3"/>
  <c r="BQ2693" i="3"/>
  <c r="BQ2667" i="3"/>
  <c r="BQ2683" i="3"/>
  <c r="BR2695" i="3"/>
  <c r="BQ2659" i="3"/>
  <c r="BQ2670" i="3"/>
  <c r="BS2683" i="3"/>
  <c r="BS2699" i="3"/>
  <c r="BS2681" i="3"/>
  <c r="BS2680" i="3"/>
  <c r="BS2697" i="3"/>
  <c r="BS2684" i="3"/>
  <c r="BS2696" i="3"/>
  <c r="BS2690" i="3"/>
  <c r="BK2663" i="3"/>
  <c r="E138" i="6"/>
  <c r="E139" i="6" s="1"/>
  <c r="BR2699" i="3"/>
  <c r="BQ2699" i="3"/>
  <c r="BQ2655" i="3"/>
  <c r="BR2683" i="3"/>
  <c r="BR2696" i="3"/>
  <c r="BR2690" i="3"/>
  <c r="BR2681" i="3"/>
  <c r="BR2684" i="3"/>
  <c r="BR2697" i="3"/>
  <c r="BQ2700" i="3"/>
  <c r="BQ2664" i="3"/>
  <c r="BQ2688" i="3"/>
  <c r="BQ2661" i="3"/>
  <c r="BQ2660" i="3"/>
  <c r="BQ2671" i="3"/>
  <c r="BQ2654" i="3"/>
  <c r="J596" i="6"/>
  <c r="J513" i="6"/>
  <c r="J599" i="6" s="1"/>
  <c r="P513" i="6"/>
  <c r="BQ2672" i="3"/>
  <c r="BG2648" i="3"/>
  <c r="BL2656" i="3"/>
  <c r="BS2674" i="3"/>
  <c r="BQ2680" i="3"/>
  <c r="BQ2685" i="3"/>
  <c r="BQ2674" i="3"/>
  <c r="BQ2695" i="3"/>
  <c r="BQ2696" i="3"/>
  <c r="BQ2657" i="3"/>
  <c r="BG2641" i="3"/>
  <c r="EH536" i="6"/>
  <c r="EH221" i="6" s="1"/>
  <c r="DY536" i="6"/>
  <c r="DY221" i="6" s="1"/>
  <c r="EN536" i="6"/>
  <c r="EN221" i="6" s="1"/>
  <c r="ET536" i="6"/>
  <c r="ET221" i="6" s="1"/>
  <c r="EK536" i="6"/>
  <c r="EK221" i="6" s="1"/>
  <c r="EB536" i="6"/>
  <c r="EB221" i="6" s="1"/>
  <c r="DQ536" i="6"/>
  <c r="DQ221" i="6" s="1"/>
  <c r="DV536" i="6"/>
  <c r="DV221" i="6" s="1"/>
  <c r="DS536" i="6"/>
  <c r="DS221" i="6" s="1"/>
  <c r="DP536" i="6"/>
  <c r="DP221" i="6" s="1"/>
  <c r="ES536" i="6"/>
  <c r="ES221" i="6" s="1"/>
  <c r="BH2628" i="3"/>
  <c r="ED536" i="6"/>
  <c r="ED221" i="6" s="1"/>
  <c r="EA536" i="6"/>
  <c r="EA221" i="6" s="1"/>
  <c r="EC536" i="6"/>
  <c r="EC221" i="6" s="1"/>
  <c r="E54" i="6"/>
  <c r="E55" i="6" s="1"/>
  <c r="BH2641" i="3"/>
  <c r="BH2647" i="3"/>
  <c r="BG2633" i="3"/>
  <c r="BH2625" i="3"/>
  <c r="BG2634" i="3"/>
  <c r="BH2629" i="3"/>
  <c r="BX2635" i="3"/>
  <c r="BG2640" i="3"/>
  <c r="BH2627" i="3"/>
  <c r="BH2646" i="3"/>
  <c r="BG2647" i="3"/>
  <c r="BG2638" i="3"/>
  <c r="BH2632" i="3"/>
  <c r="BH2633" i="3"/>
  <c r="BI2635" i="3"/>
  <c r="BH2626" i="3"/>
  <c r="BH2630" i="3"/>
  <c r="BH2631" i="3"/>
  <c r="BH2639" i="3"/>
  <c r="BG2639" i="3"/>
  <c r="BK2701" i="3"/>
  <c r="C11" i="6"/>
  <c r="E12" i="6"/>
  <c r="BH2638" i="3"/>
  <c r="BG2629" i="3"/>
  <c r="BG2626" i="3"/>
  <c r="BG2630" i="3"/>
  <c r="BG2631" i="3"/>
  <c r="BH2634" i="3"/>
  <c r="BV2635" i="3"/>
  <c r="C180" i="6"/>
  <c r="E181" i="6"/>
  <c r="E265" i="6"/>
  <c r="C264" i="6"/>
  <c r="R569" i="6"/>
  <c r="S559" i="6"/>
  <c r="GZ95" i="6"/>
  <c r="GV95" i="6"/>
  <c r="GR95" i="6"/>
  <c r="GN95" i="6"/>
  <c r="GJ95" i="6"/>
  <c r="GF95" i="6"/>
  <c r="GB95" i="6"/>
  <c r="FX95" i="6"/>
  <c r="FT95" i="6"/>
  <c r="FP95" i="6"/>
  <c r="HC95" i="6"/>
  <c r="GY95" i="6"/>
  <c r="GU95" i="6"/>
  <c r="GQ95" i="6"/>
  <c r="GM95" i="6"/>
  <c r="GI95" i="6"/>
  <c r="GE95" i="6"/>
  <c r="GA95" i="6"/>
  <c r="FW95" i="6"/>
  <c r="FS95" i="6"/>
  <c r="FO95" i="6"/>
  <c r="X95" i="6"/>
  <c r="HA95" i="6"/>
  <c r="GW95" i="6"/>
  <c r="GS95" i="6"/>
  <c r="GO95" i="6"/>
  <c r="GK95" i="6"/>
  <c r="GG95" i="6"/>
  <c r="GC95" i="6"/>
  <c r="FY95" i="6"/>
  <c r="FU95" i="6"/>
  <c r="FQ95" i="6"/>
  <c r="GX95" i="6"/>
  <c r="GH95" i="6"/>
  <c r="FR95" i="6"/>
  <c r="GT95" i="6"/>
  <c r="GD95" i="6"/>
  <c r="FN95" i="6"/>
  <c r="W95" i="6"/>
  <c r="GP95" i="6"/>
  <c r="FZ95" i="6"/>
  <c r="HB95" i="6"/>
  <c r="GL95" i="6"/>
  <c r="FV95" i="6"/>
  <c r="HC53" i="6"/>
  <c r="GY53" i="6"/>
  <c r="GU53" i="6"/>
  <c r="GQ53" i="6"/>
  <c r="GM53" i="6"/>
  <c r="GI53" i="6"/>
  <c r="GE53" i="6"/>
  <c r="GA53" i="6"/>
  <c r="FW53" i="6"/>
  <c r="FS53" i="6"/>
  <c r="FO53" i="6"/>
  <c r="X53" i="6"/>
  <c r="HB53" i="6"/>
  <c r="GX53" i="6"/>
  <c r="GT53" i="6"/>
  <c r="GP53" i="6"/>
  <c r="GL53" i="6"/>
  <c r="GH53" i="6"/>
  <c r="GD53" i="6"/>
  <c r="FZ53" i="6"/>
  <c r="FV53" i="6"/>
  <c r="FR53" i="6"/>
  <c r="FN53" i="6"/>
  <c r="W53" i="6"/>
  <c r="GZ53" i="6"/>
  <c r="GV53" i="6"/>
  <c r="GR53" i="6"/>
  <c r="GN53" i="6"/>
  <c r="GJ53" i="6"/>
  <c r="GF53" i="6"/>
  <c r="GB53" i="6"/>
  <c r="FX53" i="6"/>
  <c r="FT53" i="6"/>
  <c r="FP53" i="6"/>
  <c r="HA53" i="6"/>
  <c r="GK53" i="6"/>
  <c r="FU53" i="6"/>
  <c r="GW53" i="6"/>
  <c r="GG53" i="6"/>
  <c r="FQ53" i="6"/>
  <c r="GS53" i="6"/>
  <c r="GC53" i="6"/>
  <c r="GO53" i="6"/>
  <c r="FY53" i="6"/>
  <c r="BJ2635" i="3"/>
  <c r="GZ179" i="6"/>
  <c r="GV179" i="6"/>
  <c r="GR179" i="6"/>
  <c r="GN179" i="6"/>
  <c r="GJ179" i="6"/>
  <c r="GF179" i="6"/>
  <c r="GB179" i="6"/>
  <c r="FX179" i="6"/>
  <c r="FT179" i="6"/>
  <c r="FP179" i="6"/>
  <c r="HC179" i="6"/>
  <c r="GY179" i="6"/>
  <c r="GU179" i="6"/>
  <c r="GQ179" i="6"/>
  <c r="GM179" i="6"/>
  <c r="GI179" i="6"/>
  <c r="GE179" i="6"/>
  <c r="GA179" i="6"/>
  <c r="FW179" i="6"/>
  <c r="FS179" i="6"/>
  <c r="FO179" i="6"/>
  <c r="X179" i="6"/>
  <c r="HA179" i="6"/>
  <c r="GW179" i="6"/>
  <c r="GS179" i="6"/>
  <c r="GO179" i="6"/>
  <c r="GK179" i="6"/>
  <c r="GG179" i="6"/>
  <c r="GC179" i="6"/>
  <c r="FY179" i="6"/>
  <c r="FU179" i="6"/>
  <c r="FQ179" i="6"/>
  <c r="GX179" i="6"/>
  <c r="GH179" i="6"/>
  <c r="FR179" i="6"/>
  <c r="GT179" i="6"/>
  <c r="GD179" i="6"/>
  <c r="FN179" i="6"/>
  <c r="W179" i="6"/>
  <c r="GP179" i="6"/>
  <c r="FZ179" i="6"/>
  <c r="HB179" i="6"/>
  <c r="GL179" i="6"/>
  <c r="FV179" i="6"/>
  <c r="HC263" i="6"/>
  <c r="GY263" i="6"/>
  <c r="GU263" i="6"/>
  <c r="GQ263" i="6"/>
  <c r="GM263" i="6"/>
  <c r="GI263" i="6"/>
  <c r="GE263" i="6"/>
  <c r="GA263" i="6"/>
  <c r="FW263" i="6"/>
  <c r="FS263" i="6"/>
  <c r="FO263" i="6"/>
  <c r="X263" i="6"/>
  <c r="HB263" i="6"/>
  <c r="GX263" i="6"/>
  <c r="GT263" i="6"/>
  <c r="GP263" i="6"/>
  <c r="GL263" i="6"/>
  <c r="GH263" i="6"/>
  <c r="GD263" i="6"/>
  <c r="FZ263" i="6"/>
  <c r="FV263" i="6"/>
  <c r="FR263" i="6"/>
  <c r="FN263" i="6"/>
  <c r="W263" i="6"/>
  <c r="GZ263" i="6"/>
  <c r="GV263" i="6"/>
  <c r="GR263" i="6"/>
  <c r="GN263" i="6"/>
  <c r="GJ263" i="6"/>
  <c r="GF263" i="6"/>
  <c r="GB263" i="6"/>
  <c r="FX263" i="6"/>
  <c r="FT263" i="6"/>
  <c r="FP263" i="6"/>
  <c r="HA263" i="6"/>
  <c r="GK263" i="6"/>
  <c r="FU263" i="6"/>
  <c r="GW263" i="6"/>
  <c r="GG263" i="6"/>
  <c r="FQ263" i="6"/>
  <c r="GS263" i="6"/>
  <c r="GC263" i="6"/>
  <c r="GO263" i="6"/>
  <c r="FY263" i="6"/>
  <c r="C222" i="6"/>
  <c r="E223" i="6"/>
  <c r="BG2646" i="3"/>
  <c r="BW2635" i="3"/>
  <c r="GZ305" i="6"/>
  <c r="GV305" i="6"/>
  <c r="GR305" i="6"/>
  <c r="GN305" i="6"/>
  <c r="GJ305" i="6"/>
  <c r="GF305" i="6"/>
  <c r="GB305" i="6"/>
  <c r="FX305" i="6"/>
  <c r="FT305" i="6"/>
  <c r="FP305" i="6"/>
  <c r="HA305" i="6"/>
  <c r="GW305" i="6"/>
  <c r="GS305" i="6"/>
  <c r="GO305" i="6"/>
  <c r="GK305" i="6"/>
  <c r="GG305" i="6"/>
  <c r="GC305" i="6"/>
  <c r="FY305" i="6"/>
  <c r="FU305" i="6"/>
  <c r="FQ305" i="6"/>
  <c r="GY305" i="6"/>
  <c r="GQ305" i="6"/>
  <c r="GI305" i="6"/>
  <c r="GA305" i="6"/>
  <c r="FS305" i="6"/>
  <c r="GX305" i="6"/>
  <c r="GP305" i="6"/>
  <c r="GH305" i="6"/>
  <c r="FZ305" i="6"/>
  <c r="FR305" i="6"/>
  <c r="HC305" i="6"/>
  <c r="GU305" i="6"/>
  <c r="GM305" i="6"/>
  <c r="GE305" i="6"/>
  <c r="FW305" i="6"/>
  <c r="FO305" i="6"/>
  <c r="X305" i="6"/>
  <c r="HB305" i="6"/>
  <c r="GT305" i="6"/>
  <c r="GL305" i="6"/>
  <c r="GD305" i="6"/>
  <c r="FV305" i="6"/>
  <c r="FN305" i="6"/>
  <c r="W305" i="6"/>
  <c r="C433" i="6"/>
  <c r="E434" i="6"/>
  <c r="C349" i="6"/>
  <c r="E350" i="6"/>
  <c r="HC137" i="6"/>
  <c r="GY137" i="6"/>
  <c r="GU137" i="6"/>
  <c r="GQ137" i="6"/>
  <c r="GM137" i="6"/>
  <c r="GI137" i="6"/>
  <c r="GE137" i="6"/>
  <c r="GA137" i="6"/>
  <c r="FW137" i="6"/>
  <c r="FS137" i="6"/>
  <c r="FO137" i="6"/>
  <c r="X137" i="6"/>
  <c r="GZ137" i="6"/>
  <c r="GV137" i="6"/>
  <c r="GR137" i="6"/>
  <c r="GN137" i="6"/>
  <c r="GJ137" i="6"/>
  <c r="GF137" i="6"/>
  <c r="GB137" i="6"/>
  <c r="FX137" i="6"/>
  <c r="FT137" i="6"/>
  <c r="FP137" i="6"/>
  <c r="HA137" i="6"/>
  <c r="GS137" i="6"/>
  <c r="GK137" i="6"/>
  <c r="GC137" i="6"/>
  <c r="FU137" i="6"/>
  <c r="GX137" i="6"/>
  <c r="GP137" i="6"/>
  <c r="GH137" i="6"/>
  <c r="FZ137" i="6"/>
  <c r="FR137" i="6"/>
  <c r="GW137" i="6"/>
  <c r="GO137" i="6"/>
  <c r="GG137" i="6"/>
  <c r="FY137" i="6"/>
  <c r="FQ137" i="6"/>
  <c r="HB137" i="6"/>
  <c r="GT137" i="6"/>
  <c r="GL137" i="6"/>
  <c r="GD137" i="6"/>
  <c r="FV137" i="6"/>
  <c r="FN137" i="6"/>
  <c r="W137" i="6"/>
  <c r="C306" i="6"/>
  <c r="E307" i="6"/>
  <c r="C391" i="6"/>
  <c r="E392" i="6"/>
  <c r="BJ2701" i="3"/>
  <c r="C96" i="6"/>
  <c r="E97" i="6"/>
  <c r="LY560" i="6" l="1"/>
  <c r="LZ560" i="6" s="1"/>
  <c r="MA560" i="6" s="1"/>
  <c r="NG562" i="6"/>
  <c r="NH562" i="6" s="1"/>
  <c r="NI562" i="6" s="1"/>
  <c r="L433" i="6"/>
  <c r="P433" i="6"/>
  <c r="T433" i="6"/>
  <c r="M433" i="6"/>
  <c r="Q433" i="6"/>
  <c r="U433" i="6"/>
  <c r="K433" i="6"/>
  <c r="S433" i="6"/>
  <c r="J433" i="6"/>
  <c r="N433" i="6"/>
  <c r="R433" i="6"/>
  <c r="V433" i="6"/>
  <c r="O433" i="6"/>
  <c r="J11" i="6"/>
  <c r="N11" i="6"/>
  <c r="R11" i="6"/>
  <c r="V11" i="6"/>
  <c r="K11" i="6"/>
  <c r="O11" i="6"/>
  <c r="S11" i="6"/>
  <c r="L11" i="6"/>
  <c r="P11" i="6"/>
  <c r="T11" i="6"/>
  <c r="Q11" i="6"/>
  <c r="U11" i="6"/>
  <c r="M11" i="6"/>
  <c r="J391" i="6"/>
  <c r="N391" i="6"/>
  <c r="R391" i="6"/>
  <c r="V391" i="6"/>
  <c r="M391" i="6"/>
  <c r="K391" i="6"/>
  <c r="O391" i="6"/>
  <c r="S391" i="6"/>
  <c r="Q391" i="6"/>
  <c r="L391" i="6"/>
  <c r="P391" i="6"/>
  <c r="T391" i="6"/>
  <c r="U391" i="6"/>
  <c r="L349" i="6"/>
  <c r="P349" i="6"/>
  <c r="T349" i="6"/>
  <c r="M349" i="6"/>
  <c r="Q349" i="6"/>
  <c r="U349" i="6"/>
  <c r="J349" i="6"/>
  <c r="N349" i="6"/>
  <c r="R349" i="6"/>
  <c r="V349" i="6"/>
  <c r="S349" i="6"/>
  <c r="O349" i="6"/>
  <c r="K349" i="6"/>
  <c r="NR307" i="6"/>
  <c r="NG307" i="6"/>
  <c r="MQ307" i="6"/>
  <c r="MX307" i="6"/>
  <c r="MH307" i="6"/>
  <c r="NQ307" i="6"/>
  <c r="NA307" i="6"/>
  <c r="MK307" i="6"/>
  <c r="ND307" i="6"/>
  <c r="MN307" i="6"/>
  <c r="NO307" i="6"/>
  <c r="MY307" i="6"/>
  <c r="MI307" i="6"/>
  <c r="NF307" i="6"/>
  <c r="MP307" i="6"/>
  <c r="NI307" i="6"/>
  <c r="MS307" i="6"/>
  <c r="NL307" i="6"/>
  <c r="MV307" i="6"/>
  <c r="MF307" i="6"/>
  <c r="NJ307" i="6"/>
  <c r="NK307" i="6"/>
  <c r="ME307" i="6"/>
  <c r="NB307" i="6"/>
  <c r="NE307" i="6"/>
  <c r="NC307" i="6"/>
  <c r="MT307" i="6"/>
  <c r="MW307" i="6"/>
  <c r="MZ307" i="6"/>
  <c r="NS307" i="6"/>
  <c r="NV307" i="6"/>
  <c r="NU307" i="6"/>
  <c r="MU307" i="6"/>
  <c r="ML307" i="6"/>
  <c r="MO307" i="6"/>
  <c r="NN307" i="6"/>
  <c r="MM307" i="6"/>
  <c r="MD307" i="6"/>
  <c r="NM307" i="6"/>
  <c r="MG307" i="6"/>
  <c r="NP307" i="6"/>
  <c r="MJ307" i="6"/>
  <c r="OA307" i="6"/>
  <c r="NH307" i="6"/>
  <c r="NW307" i="6"/>
  <c r="MR307" i="6"/>
  <c r="OB307" i="6"/>
  <c r="NZ307" i="6"/>
  <c r="NY307" i="6"/>
  <c r="NX307" i="6"/>
  <c r="NT307" i="6"/>
  <c r="NI433" i="6"/>
  <c r="MS433" i="6"/>
  <c r="NH433" i="6"/>
  <c r="MR433" i="6"/>
  <c r="NG433" i="6"/>
  <c r="MQ433" i="6"/>
  <c r="NF433" i="6"/>
  <c r="MP433" i="6"/>
  <c r="NQ433" i="6"/>
  <c r="NA433" i="6"/>
  <c r="MK433" i="6"/>
  <c r="NP433" i="6"/>
  <c r="MZ433" i="6"/>
  <c r="MJ433" i="6"/>
  <c r="NO433" i="6"/>
  <c r="MY433" i="6"/>
  <c r="MI433" i="6"/>
  <c r="NN433" i="6"/>
  <c r="MX433" i="6"/>
  <c r="MH433" i="6"/>
  <c r="NM433" i="6"/>
  <c r="MG433" i="6"/>
  <c r="MV433" i="6"/>
  <c r="NK433" i="6"/>
  <c r="ME433" i="6"/>
  <c r="NJ433" i="6"/>
  <c r="MD433" i="6"/>
  <c r="NE433" i="6"/>
  <c r="MN433" i="6"/>
  <c r="NC433" i="6"/>
  <c r="NB433" i="6"/>
  <c r="NU433" i="6"/>
  <c r="NX433" i="6"/>
  <c r="NW433" i="6"/>
  <c r="MW433" i="6"/>
  <c r="NL433" i="6"/>
  <c r="MF433" i="6"/>
  <c r="MU433" i="6"/>
  <c r="MT433" i="6"/>
  <c r="MO433" i="6"/>
  <c r="ND433" i="6"/>
  <c r="MM433" i="6"/>
  <c r="NR433" i="6"/>
  <c r="ML433" i="6"/>
  <c r="NY433" i="6"/>
  <c r="OA433" i="6"/>
  <c r="NS433" i="6"/>
  <c r="OB433" i="6"/>
  <c r="NZ433" i="6"/>
  <c r="NT433" i="6"/>
  <c r="NV433" i="6"/>
  <c r="NP265" i="6"/>
  <c r="MZ265" i="6"/>
  <c r="MJ265" i="6"/>
  <c r="NG265" i="6"/>
  <c r="MQ265" i="6"/>
  <c r="NJ265" i="6"/>
  <c r="MT265" i="6"/>
  <c r="MD265" i="6"/>
  <c r="NM265" i="6"/>
  <c r="MW265" i="6"/>
  <c r="MG265" i="6"/>
  <c r="NH265" i="6"/>
  <c r="MR265" i="6"/>
  <c r="NO265" i="6"/>
  <c r="MY265" i="6"/>
  <c r="MI265" i="6"/>
  <c r="NR265" i="6"/>
  <c r="NB265" i="6"/>
  <c r="ML265" i="6"/>
  <c r="NE265" i="6"/>
  <c r="MO265" i="6"/>
  <c r="MN265" i="6"/>
  <c r="NK265" i="6"/>
  <c r="ME265" i="6"/>
  <c r="NN265" i="6"/>
  <c r="MH265" i="6"/>
  <c r="NL265" i="6"/>
  <c r="MF265" i="6"/>
  <c r="NC265" i="6"/>
  <c r="NF265" i="6"/>
  <c r="NI265" i="6"/>
  <c r="ND265" i="6"/>
  <c r="MU265" i="6"/>
  <c r="MX265" i="6"/>
  <c r="MV265" i="6"/>
  <c r="MM265" i="6"/>
  <c r="MP265" i="6"/>
  <c r="MS265" i="6"/>
  <c r="NU265" i="6"/>
  <c r="NX265" i="6"/>
  <c r="MK265" i="6"/>
  <c r="NT265" i="6"/>
  <c r="NW265" i="6"/>
  <c r="NZ265" i="6"/>
  <c r="NY265" i="6"/>
  <c r="NS265" i="6"/>
  <c r="NV265" i="6"/>
  <c r="NQ265" i="6"/>
  <c r="NA265" i="6"/>
  <c r="OB265" i="6"/>
  <c r="OA265" i="6"/>
  <c r="NR181" i="6"/>
  <c r="NB181" i="6"/>
  <c r="ML181" i="6"/>
  <c r="NI181" i="6"/>
  <c r="MS181" i="6"/>
  <c r="NL181" i="6"/>
  <c r="MV181" i="6"/>
  <c r="MF181" i="6"/>
  <c r="NJ181" i="6"/>
  <c r="MT181" i="6"/>
  <c r="MD181" i="6"/>
  <c r="NQ181" i="6"/>
  <c r="NA181" i="6"/>
  <c r="MK181" i="6"/>
  <c r="ND181" i="6"/>
  <c r="MN181" i="6"/>
  <c r="NF181" i="6"/>
  <c r="MW181" i="6"/>
  <c r="MZ181" i="6"/>
  <c r="MX181" i="6"/>
  <c r="MO181" i="6"/>
  <c r="MR181" i="6"/>
  <c r="NO181" i="6"/>
  <c r="MY181" i="6"/>
  <c r="MI181" i="6"/>
  <c r="NT181" i="6"/>
  <c r="NS181" i="6"/>
  <c r="MP181" i="6"/>
  <c r="NM181" i="6"/>
  <c r="MG181" i="6"/>
  <c r="NP181" i="6"/>
  <c r="MJ181" i="6"/>
  <c r="NN181" i="6"/>
  <c r="MH181" i="6"/>
  <c r="NE181" i="6"/>
  <c r="NH181" i="6"/>
  <c r="NG181" i="6"/>
  <c r="MQ181" i="6"/>
  <c r="NY181" i="6"/>
  <c r="OB181" i="6"/>
  <c r="MM181" i="6"/>
  <c r="NU181" i="6"/>
  <c r="NW181" i="6"/>
  <c r="NK181" i="6"/>
  <c r="ME181" i="6"/>
  <c r="NZ181" i="6"/>
  <c r="NC181" i="6"/>
  <c r="NX181" i="6"/>
  <c r="NV181" i="6"/>
  <c r="MU181" i="6"/>
  <c r="OA181" i="6"/>
  <c r="NM55" i="6"/>
  <c r="MW55" i="6"/>
  <c r="MG55" i="6"/>
  <c r="ND55" i="6"/>
  <c r="MN55" i="6"/>
  <c r="NG55" i="6"/>
  <c r="MQ55" i="6"/>
  <c r="NE55" i="6"/>
  <c r="MO55" i="6"/>
  <c r="NL55" i="6"/>
  <c r="MV55" i="6"/>
  <c r="MF55" i="6"/>
  <c r="NO55" i="6"/>
  <c r="MY55" i="6"/>
  <c r="MI55" i="6"/>
  <c r="NA55" i="6"/>
  <c r="MR55" i="6"/>
  <c r="MU55" i="6"/>
  <c r="MS55" i="6"/>
  <c r="NP55" i="6"/>
  <c r="MJ55" i="6"/>
  <c r="MM55" i="6"/>
  <c r="NJ55" i="6"/>
  <c r="MT55" i="6"/>
  <c r="MD55" i="6"/>
  <c r="NW55" i="6"/>
  <c r="NQ55" i="6"/>
  <c r="MK55" i="6"/>
  <c r="NH55" i="6"/>
  <c r="NK55" i="6"/>
  <c r="ME55" i="6"/>
  <c r="NI55" i="6"/>
  <c r="MZ55" i="6"/>
  <c r="NC55" i="6"/>
  <c r="NR55" i="6"/>
  <c r="NB55" i="6"/>
  <c r="ML55" i="6"/>
  <c r="NZ55" i="6"/>
  <c r="NN55" i="6"/>
  <c r="MH55" i="6"/>
  <c r="OB55" i="6"/>
  <c r="NF55" i="6"/>
  <c r="NY55" i="6"/>
  <c r="NX55" i="6"/>
  <c r="MX55" i="6"/>
  <c r="NV55" i="6"/>
  <c r="NS55" i="6"/>
  <c r="NU55" i="6"/>
  <c r="NT55" i="6"/>
  <c r="MP55" i="6"/>
  <c r="OA55" i="6"/>
  <c r="NK139" i="6"/>
  <c r="MU139" i="6"/>
  <c r="ME139" i="6"/>
  <c r="NR139" i="6"/>
  <c r="NB139" i="6"/>
  <c r="ML139" i="6"/>
  <c r="NE139" i="6"/>
  <c r="MO139" i="6"/>
  <c r="NC139" i="6"/>
  <c r="MM139" i="6"/>
  <c r="NJ139" i="6"/>
  <c r="MT139" i="6"/>
  <c r="MD139" i="6"/>
  <c r="NM139" i="6"/>
  <c r="MW139" i="6"/>
  <c r="MG139" i="6"/>
  <c r="NO139" i="6"/>
  <c r="MI139" i="6"/>
  <c r="NF139" i="6"/>
  <c r="NI139" i="6"/>
  <c r="NG139" i="6"/>
  <c r="MX139" i="6"/>
  <c r="NA139" i="6"/>
  <c r="NH139" i="6"/>
  <c r="MR139" i="6"/>
  <c r="OA139" i="6"/>
  <c r="MY139" i="6"/>
  <c r="MP139" i="6"/>
  <c r="MS139" i="6"/>
  <c r="MQ139" i="6"/>
  <c r="NN139" i="6"/>
  <c r="MH139" i="6"/>
  <c r="NQ139" i="6"/>
  <c r="MK139" i="6"/>
  <c r="NP139" i="6"/>
  <c r="MZ139" i="6"/>
  <c r="MJ139" i="6"/>
  <c r="NS139" i="6"/>
  <c r="NV139" i="6"/>
  <c r="MV139" i="6"/>
  <c r="NX139" i="6"/>
  <c r="MN139" i="6"/>
  <c r="NW139" i="6"/>
  <c r="NY139" i="6"/>
  <c r="NT139" i="6"/>
  <c r="NL139" i="6"/>
  <c r="MF139" i="6"/>
  <c r="NU139" i="6"/>
  <c r="ND139" i="6"/>
  <c r="NZ139" i="6"/>
  <c r="OB139" i="6"/>
  <c r="ND97" i="6"/>
  <c r="MN97" i="6"/>
  <c r="NK97" i="6"/>
  <c r="MU97" i="6"/>
  <c r="ME97" i="6"/>
  <c r="NN97" i="6"/>
  <c r="MX97" i="6"/>
  <c r="MH97" i="6"/>
  <c r="NL97" i="6"/>
  <c r="MV97" i="6"/>
  <c r="MF97" i="6"/>
  <c r="NC97" i="6"/>
  <c r="MM97" i="6"/>
  <c r="NF97" i="6"/>
  <c r="MP97" i="6"/>
  <c r="MR97" i="6"/>
  <c r="NO97" i="6"/>
  <c r="MI97" i="6"/>
  <c r="NR97" i="6"/>
  <c r="ML97" i="6"/>
  <c r="NP97" i="6"/>
  <c r="MJ97" i="6"/>
  <c r="NG97" i="6"/>
  <c r="NJ97" i="6"/>
  <c r="MD97" i="6"/>
  <c r="NQ97" i="6"/>
  <c r="NA97" i="6"/>
  <c r="MK97" i="6"/>
  <c r="NU97" i="6"/>
  <c r="NX97" i="6"/>
  <c r="NW97" i="6"/>
  <c r="NH97" i="6"/>
  <c r="MY97" i="6"/>
  <c r="NB97" i="6"/>
  <c r="MZ97" i="6"/>
  <c r="MQ97" i="6"/>
  <c r="MT97" i="6"/>
  <c r="NI97" i="6"/>
  <c r="MS97" i="6"/>
  <c r="NE97" i="6"/>
  <c r="OB97" i="6"/>
  <c r="NS97" i="6"/>
  <c r="MW97" i="6"/>
  <c r="NT97" i="6"/>
  <c r="MO97" i="6"/>
  <c r="NY97" i="6"/>
  <c r="NZ97" i="6"/>
  <c r="NM97" i="6"/>
  <c r="MG97" i="6"/>
  <c r="OA97" i="6"/>
  <c r="NV97" i="6"/>
  <c r="NI223" i="6"/>
  <c r="MS223" i="6"/>
  <c r="NP223" i="6"/>
  <c r="MZ223" i="6"/>
  <c r="MJ223" i="6"/>
  <c r="NC223" i="6"/>
  <c r="MM223" i="6"/>
  <c r="NF223" i="6"/>
  <c r="NQ223" i="6"/>
  <c r="NA223" i="6"/>
  <c r="MK223" i="6"/>
  <c r="NH223" i="6"/>
  <c r="MR223" i="6"/>
  <c r="NK223" i="6"/>
  <c r="MU223" i="6"/>
  <c r="ME223" i="6"/>
  <c r="NN223" i="6"/>
  <c r="MX223" i="6"/>
  <c r="MW223" i="6"/>
  <c r="MN223" i="6"/>
  <c r="MQ223" i="6"/>
  <c r="MO223" i="6"/>
  <c r="NL223" i="6"/>
  <c r="MF223" i="6"/>
  <c r="NO223" i="6"/>
  <c r="MI223" i="6"/>
  <c r="NR223" i="6"/>
  <c r="MP223" i="6"/>
  <c r="NW223" i="6"/>
  <c r="NZ223" i="6"/>
  <c r="NY223" i="6"/>
  <c r="NM223" i="6"/>
  <c r="MG223" i="6"/>
  <c r="ND223" i="6"/>
  <c r="NG223" i="6"/>
  <c r="NE223" i="6"/>
  <c r="MV223" i="6"/>
  <c r="MY223" i="6"/>
  <c r="NB223" i="6"/>
  <c r="MH223" i="6"/>
  <c r="MD223" i="6"/>
  <c r="NT223" i="6"/>
  <c r="NJ223" i="6"/>
  <c r="NV223" i="6"/>
  <c r="MT223" i="6"/>
  <c r="OA223" i="6"/>
  <c r="NU223" i="6"/>
  <c r="OB223" i="6"/>
  <c r="ML223" i="6"/>
  <c r="NS223" i="6"/>
  <c r="NX223" i="6"/>
  <c r="C138" i="6"/>
  <c r="LJ2659" i="3"/>
  <c r="LJ2667" i="3"/>
  <c r="LK378" i="3"/>
  <c r="LK379" i="3"/>
  <c r="LK377" i="3"/>
  <c r="LK380" i="3"/>
  <c r="LK325" i="3"/>
  <c r="LK326" i="3"/>
  <c r="LK298" i="3"/>
  <c r="LK299" i="3"/>
  <c r="LK549" i="3"/>
  <c r="LK548" i="3"/>
  <c r="LK1479" i="3"/>
  <c r="LK1480" i="3"/>
  <c r="LK1732" i="3"/>
  <c r="LK1733" i="3"/>
  <c r="LK1734" i="3"/>
  <c r="LK1735" i="3"/>
  <c r="LK1643" i="3"/>
  <c r="LK1642" i="3"/>
  <c r="LK1641" i="3"/>
  <c r="LK1630" i="3"/>
  <c r="LK1634" i="3"/>
  <c r="LK1633" i="3"/>
  <c r="LK1632" i="3"/>
  <c r="LK1631" i="3"/>
  <c r="LK1608" i="3"/>
  <c r="LK1612" i="3"/>
  <c r="LK1611" i="3"/>
  <c r="LK1609" i="3"/>
  <c r="LK1610" i="3"/>
  <c r="LK1689" i="3"/>
  <c r="LK1692" i="3"/>
  <c r="LK1691" i="3"/>
  <c r="LK1690" i="3"/>
  <c r="LK1584" i="3"/>
  <c r="LK1582" i="3"/>
  <c r="LK1583" i="3"/>
  <c r="LK1575" i="3"/>
  <c r="LK1574" i="3"/>
  <c r="LK1573" i="3"/>
  <c r="LK58" i="3"/>
  <c r="LK59" i="3"/>
  <c r="LK60" i="3"/>
  <c r="LK67" i="3"/>
  <c r="LK68" i="3"/>
  <c r="LK70" i="3"/>
  <c r="LK77" i="3"/>
  <c r="LK75" i="3"/>
  <c r="LK1765" i="3"/>
  <c r="LK1764" i="3"/>
  <c r="LK1762" i="3"/>
  <c r="LK1767" i="3"/>
  <c r="LK1763" i="3"/>
  <c r="LK1766" i="3"/>
  <c r="LK1856" i="3"/>
  <c r="LK1857" i="3"/>
  <c r="LK1858" i="3"/>
  <c r="LK1867" i="3"/>
  <c r="LK1864" i="3"/>
  <c r="LK1869" i="3"/>
  <c r="LK1868" i="3"/>
  <c r="LK1865" i="3"/>
  <c r="LK1866" i="3"/>
  <c r="LK1863" i="3"/>
  <c r="LK1842" i="3"/>
  <c r="LK1841" i="3"/>
  <c r="LK1840" i="3"/>
  <c r="LK1851" i="3"/>
  <c r="LK1848" i="3"/>
  <c r="LK1847" i="3"/>
  <c r="LK1852" i="3"/>
  <c r="LK1853" i="3"/>
  <c r="LK1849" i="3"/>
  <c r="LK1850" i="3"/>
  <c r="LK895" i="3"/>
  <c r="LK894" i="3"/>
  <c r="LK690" i="3"/>
  <c r="LK686" i="3"/>
  <c r="LK689" i="3"/>
  <c r="LK687" i="3"/>
  <c r="LK696" i="3"/>
  <c r="LK699" i="3"/>
  <c r="LK698" i="3"/>
  <c r="LK697" i="3"/>
  <c r="LK695" i="3"/>
  <c r="LK159" i="3"/>
  <c r="LK167" i="3"/>
  <c r="LK160" i="3"/>
  <c r="LK165" i="3"/>
  <c r="LK157" i="3"/>
  <c r="LK166" i="3"/>
  <c r="LK158" i="3"/>
  <c r="LK164" i="3"/>
  <c r="LK163" i="3"/>
  <c r="LK156" i="3"/>
  <c r="LK155" i="3"/>
  <c r="LK162" i="3"/>
  <c r="LK161" i="3"/>
  <c r="LK47" i="3"/>
  <c r="LK48" i="3"/>
  <c r="LK53" i="3"/>
  <c r="LK45" i="3"/>
  <c r="LK46" i="3"/>
  <c r="LK51" i="3"/>
  <c r="LK52" i="3"/>
  <c r="LK43" i="3"/>
  <c r="LK44" i="3"/>
  <c r="LK42" i="3"/>
  <c r="LK49" i="3"/>
  <c r="LK50" i="3"/>
  <c r="LK819" i="3"/>
  <c r="LK820" i="3"/>
  <c r="LK830" i="3"/>
  <c r="LK828" i="3"/>
  <c r="LK829" i="3"/>
  <c r="LK1464" i="3"/>
  <c r="LK1463" i="3"/>
  <c r="LK1533" i="3"/>
  <c r="LK1534" i="3"/>
  <c r="LK1532" i="3"/>
  <c r="LK1263" i="3"/>
  <c r="LK1262" i="3"/>
  <c r="LK1273" i="3"/>
  <c r="LK1274" i="3"/>
  <c r="LK1275" i="3"/>
  <c r="LK1364" i="3"/>
  <c r="LK1365" i="3"/>
  <c r="LK1363" i="3"/>
  <c r="LK1366" i="3"/>
  <c r="LK1390" i="3"/>
  <c r="LK1391" i="3"/>
  <c r="LK1349" i="3"/>
  <c r="LK1347" i="3"/>
  <c r="LK1350" i="3"/>
  <c r="LK1351" i="3"/>
  <c r="LK1348" i="3"/>
  <c r="LK1405" i="3"/>
  <c r="LK1403" i="3"/>
  <c r="LK1408" i="3"/>
  <c r="LK1412" i="3"/>
  <c r="LK1411" i="3"/>
  <c r="LK1410" i="3"/>
  <c r="LK1409" i="3"/>
  <c r="LK1234" i="3"/>
  <c r="LK1235" i="3"/>
  <c r="LK1129" i="3"/>
  <c r="LK1128" i="3"/>
  <c r="LK1140" i="3"/>
  <c r="LK1138" i="3"/>
  <c r="LK1141" i="3"/>
  <c r="LK1139" i="3"/>
  <c r="LK1136" i="3"/>
  <c r="LK1137" i="3"/>
  <c r="LK1115" i="3"/>
  <c r="LK1114" i="3"/>
  <c r="LK1116" i="3"/>
  <c r="LK1143" i="3"/>
  <c r="LK1145" i="3"/>
  <c r="LK1144" i="3"/>
  <c r="LK1217" i="3"/>
  <c r="LK1216" i="3"/>
  <c r="LK1179" i="3"/>
  <c r="LK1181" i="3"/>
  <c r="LK1180" i="3"/>
  <c r="LK1191" i="3"/>
  <c r="LK1189" i="3"/>
  <c r="LK1190" i="3"/>
  <c r="LK1169" i="3"/>
  <c r="LK1173" i="3"/>
  <c r="LK1168" i="3"/>
  <c r="LK1167" i="3"/>
  <c r="LK1059" i="3"/>
  <c r="LK1060" i="3"/>
  <c r="LK1068" i="3"/>
  <c r="LK1071" i="3"/>
  <c r="LK1069" i="3"/>
  <c r="LK1070" i="3"/>
  <c r="LK1047" i="3"/>
  <c r="LK1046" i="3"/>
  <c r="LK1045" i="3"/>
  <c r="LK1004" i="3"/>
  <c r="LK1005" i="3"/>
  <c r="LK1017" i="3"/>
  <c r="LK1015" i="3"/>
  <c r="LK1016" i="3"/>
  <c r="LK1014" i="3"/>
  <c r="LK1013" i="3"/>
  <c r="LK1088" i="3"/>
  <c r="LK1087" i="3"/>
  <c r="LK1086" i="3"/>
  <c r="LK1085" i="3"/>
  <c r="LK1084" i="3"/>
  <c r="LK1090" i="3"/>
  <c r="LK877" i="3"/>
  <c r="LK878" i="3"/>
  <c r="LK879" i="3"/>
  <c r="LK887" i="3"/>
  <c r="LK888" i="3"/>
  <c r="LK889" i="3"/>
  <c r="LK890" i="3"/>
  <c r="LK870" i="3"/>
  <c r="LK869" i="3"/>
  <c r="LK802" i="3"/>
  <c r="LK801" i="3"/>
  <c r="LK800" i="3"/>
  <c r="LK810" i="3"/>
  <c r="LK813" i="3"/>
  <c r="LK811" i="3"/>
  <c r="LK814" i="3"/>
  <c r="LK812" i="3"/>
  <c r="LK957" i="3"/>
  <c r="LK956" i="3"/>
  <c r="LK973" i="3"/>
  <c r="LK974" i="3"/>
  <c r="LK924" i="3"/>
  <c r="LK923" i="3"/>
  <c r="LK944" i="3"/>
  <c r="LK943" i="3"/>
  <c r="LK902" i="3"/>
  <c r="LK903" i="3"/>
  <c r="LK906" i="3"/>
  <c r="LK899" i="3"/>
  <c r="LK904" i="3"/>
  <c r="LK898" i="3"/>
  <c r="LK900" i="3"/>
  <c r="LK905" i="3"/>
  <c r="LK788" i="3"/>
  <c r="LK789" i="3"/>
  <c r="LK989" i="3"/>
  <c r="LK990" i="3"/>
  <c r="LK769" i="3"/>
  <c r="LK770" i="3"/>
  <c r="LK1530" i="3"/>
  <c r="LK1528" i="3"/>
  <c r="LK1527" i="3"/>
  <c r="LK1526" i="3"/>
  <c r="LK1529" i="3"/>
  <c r="LK838" i="3"/>
  <c r="LK839" i="3"/>
  <c r="LK750" i="3"/>
  <c r="LK751" i="3"/>
  <c r="LK752" i="3"/>
  <c r="LK725" i="3"/>
  <c r="LK724" i="3"/>
  <c r="LK723" i="3"/>
  <c r="LK675" i="3"/>
  <c r="LK674" i="3"/>
  <c r="LK665" i="3"/>
  <c r="LK664" i="3"/>
  <c r="LK663" i="3"/>
  <c r="LK199" i="3"/>
  <c r="LK198" i="3"/>
  <c r="LK197" i="3"/>
  <c r="LK655" i="3"/>
  <c r="LK656" i="3"/>
  <c r="LK486" i="3"/>
  <c r="LK485" i="3"/>
  <c r="LK504" i="3"/>
  <c r="LK501" i="3"/>
  <c r="LK502" i="3"/>
  <c r="LK503" i="3"/>
  <c r="LK505" i="3"/>
  <c r="LK446" i="3"/>
  <c r="LK444" i="3"/>
  <c r="LK447" i="3"/>
  <c r="LK466" i="3"/>
  <c r="LK464" i="3"/>
  <c r="LK463" i="3"/>
  <c r="LK465" i="3"/>
  <c r="LK462" i="3"/>
  <c r="LK170" i="3"/>
  <c r="LK171" i="3"/>
  <c r="LK169" i="3"/>
  <c r="LK579" i="3"/>
  <c r="LK578" i="3"/>
  <c r="LK577" i="3"/>
  <c r="LK576" i="3"/>
  <c r="LK591" i="3"/>
  <c r="LK590" i="3"/>
  <c r="LK592" i="3"/>
  <c r="LK589" i="3"/>
  <c r="LK360" i="3"/>
  <c r="LK359" i="3"/>
  <c r="LK357" i="3"/>
  <c r="LK358" i="3"/>
  <c r="LK356" i="3"/>
  <c r="LK262" i="3"/>
  <c r="LK263" i="3"/>
  <c r="LK260" i="3"/>
  <c r="LK261" i="3"/>
  <c r="LK259" i="3"/>
  <c r="LK280" i="3"/>
  <c r="LK279" i="3"/>
  <c r="LK278" i="3"/>
  <c r="LK540" i="3"/>
  <c r="LK543" i="3"/>
  <c r="LK539" i="3"/>
  <c r="LK634" i="3"/>
  <c r="LK633" i="3"/>
  <c r="LK247" i="3"/>
  <c r="LK246" i="3"/>
  <c r="LK245" i="3"/>
  <c r="LK236" i="3"/>
  <c r="LK235" i="3"/>
  <c r="LK234" i="3"/>
  <c r="LK119" i="3"/>
  <c r="LK117" i="3"/>
  <c r="LK116" i="3"/>
  <c r="LK115" i="3"/>
  <c r="LK108" i="3"/>
  <c r="LK109" i="3"/>
  <c r="LK107" i="3"/>
  <c r="LJ2647" i="3"/>
  <c r="LJ2627" i="3"/>
  <c r="LJ2656" i="3"/>
  <c r="LJ2682" i="3"/>
  <c r="LJ2669" i="3"/>
  <c r="LJ2695" i="3"/>
  <c r="LJ2693" i="3"/>
  <c r="LJ2660" i="3"/>
  <c r="LJ2686" i="3"/>
  <c r="LK307" i="3"/>
  <c r="LK308" i="3"/>
  <c r="LK347" i="3"/>
  <c r="LK345" i="3"/>
  <c r="LK348" i="3"/>
  <c r="LK346" i="3"/>
  <c r="LK322" i="3"/>
  <c r="LK320" i="3"/>
  <c r="LK321" i="3"/>
  <c r="LK319" i="3"/>
  <c r="LK290" i="3"/>
  <c r="LK289" i="3"/>
  <c r="LK337" i="3"/>
  <c r="LK340" i="3"/>
  <c r="LK338" i="3"/>
  <c r="LK339" i="3"/>
  <c r="LK1619" i="3"/>
  <c r="LK1623" i="3"/>
  <c r="LK1621" i="3"/>
  <c r="LK1620" i="3"/>
  <c r="LK1593" i="3"/>
  <c r="LK1594" i="3"/>
  <c r="LK1595" i="3"/>
  <c r="LK1678" i="3"/>
  <c r="LK1682" i="3"/>
  <c r="LK1679" i="3"/>
  <c r="LK1680" i="3"/>
  <c r="LK1569" i="3"/>
  <c r="LK1568" i="3"/>
  <c r="LK1758" i="3"/>
  <c r="LK1757" i="3"/>
  <c r="LK1744" i="3"/>
  <c r="LK1743" i="3"/>
  <c r="LK1872" i="3"/>
  <c r="LK1873" i="3"/>
  <c r="LK1874" i="3"/>
  <c r="LK1882" i="3"/>
  <c r="LK1881" i="3"/>
  <c r="LK1871" i="3"/>
  <c r="LK1880" i="3"/>
  <c r="LK1879" i="3"/>
  <c r="LK1885" i="3"/>
  <c r="LK1883" i="3"/>
  <c r="LK1884" i="3"/>
  <c r="LK933" i="3"/>
  <c r="LK934" i="3"/>
  <c r="LK931" i="3"/>
  <c r="LK929" i="3"/>
  <c r="LK937" i="3"/>
  <c r="LK930" i="3"/>
  <c r="LK936" i="3"/>
  <c r="LK935" i="3"/>
  <c r="LK1771" i="3"/>
  <c r="LK1770" i="3"/>
  <c r="LK1769" i="3"/>
  <c r="LK1779" i="3"/>
  <c r="LK1781" i="3"/>
  <c r="LK1780" i="3"/>
  <c r="LK1777" i="3"/>
  <c r="LK1778" i="3"/>
  <c r="LK1776" i="3"/>
  <c r="LK122" i="3"/>
  <c r="LK123" i="3"/>
  <c r="LK124" i="3"/>
  <c r="LK121" i="3"/>
  <c r="LK11" i="3"/>
  <c r="LK9" i="3"/>
  <c r="LK10" i="3"/>
  <c r="LK7" i="3"/>
  <c r="LK8" i="3"/>
  <c r="LK822" i="3"/>
  <c r="LK821" i="3"/>
  <c r="LK1450" i="3"/>
  <c r="LK1451" i="3"/>
  <c r="LK1461" i="3"/>
  <c r="LK1460" i="3"/>
  <c r="LK1459" i="3"/>
  <c r="LK1458" i="3"/>
  <c r="LK1495" i="3"/>
  <c r="LK1496" i="3"/>
  <c r="LK1488" i="3"/>
  <c r="LK1489" i="3"/>
  <c r="LK1490" i="3"/>
  <c r="LK1487" i="3"/>
  <c r="LK1486" i="3"/>
  <c r="LK1465" i="3"/>
  <c r="LK1466" i="3"/>
  <c r="LK1319" i="3"/>
  <c r="LK1317" i="3"/>
  <c r="LK1315" i="3"/>
  <c r="LK1318" i="3"/>
  <c r="LK1316" i="3"/>
  <c r="LK1327" i="3"/>
  <c r="LK1328" i="3"/>
  <c r="LK1381" i="3"/>
  <c r="LK1382" i="3"/>
  <c r="LK1380" i="3"/>
  <c r="LK1379" i="3"/>
  <c r="LK1378" i="3"/>
  <c r="LK1287" i="3"/>
  <c r="LK1285" i="3"/>
  <c r="LK1283" i="3"/>
  <c r="LK1286" i="3"/>
  <c r="LK1284" i="3"/>
  <c r="LK1295" i="3"/>
  <c r="LK1296" i="3"/>
  <c r="LK1400" i="3"/>
  <c r="LK1401" i="3"/>
  <c r="LK1420" i="3"/>
  <c r="LK1421" i="3"/>
  <c r="LK1228" i="3"/>
  <c r="LK1230" i="3"/>
  <c r="LK1229" i="3"/>
  <c r="LK1131" i="3"/>
  <c r="LK1130" i="3"/>
  <c r="LK1092" i="3"/>
  <c r="LK1093" i="3"/>
  <c r="LK1094" i="3"/>
  <c r="LK1146" i="3"/>
  <c r="LK1147" i="3"/>
  <c r="LK1155" i="3"/>
  <c r="LK1158" i="3"/>
  <c r="LK1153" i="3"/>
  <c r="LK1156" i="3"/>
  <c r="LK1154" i="3"/>
  <c r="LK1157" i="3"/>
  <c r="LK1183" i="3"/>
  <c r="LK1182" i="3"/>
  <c r="LK1204" i="3"/>
  <c r="LK1207" i="3"/>
  <c r="LK1205" i="3"/>
  <c r="LK1208" i="3"/>
  <c r="LK1206" i="3"/>
  <c r="LK1162" i="3"/>
  <c r="LK1161" i="3"/>
  <c r="LK1160" i="3"/>
  <c r="LK1061" i="3"/>
  <c r="LK1062" i="3"/>
  <c r="LK1040" i="3"/>
  <c r="LK1038" i="3"/>
  <c r="LK1039" i="3"/>
  <c r="LK1078" i="3"/>
  <c r="LK1079" i="3"/>
  <c r="LK1080" i="3"/>
  <c r="LK1081" i="3"/>
  <c r="LK1027" i="3"/>
  <c r="LK1028" i="3"/>
  <c r="LK1029" i="3"/>
  <c r="LK881" i="3"/>
  <c r="LK880" i="3"/>
  <c r="LK863" i="3"/>
  <c r="LK864" i="3"/>
  <c r="LK862" i="3"/>
  <c r="LK875" i="3"/>
  <c r="LK874" i="3"/>
  <c r="LK873" i="3"/>
  <c r="LK872" i="3"/>
  <c r="LK804" i="3"/>
  <c r="LK803" i="3"/>
  <c r="LK848" i="3"/>
  <c r="LK846" i="3"/>
  <c r="LK847" i="3"/>
  <c r="LK958" i="3"/>
  <c r="LK959" i="3"/>
  <c r="LK975" i="3"/>
  <c r="LK976" i="3"/>
  <c r="LK926" i="3"/>
  <c r="LK925" i="3"/>
  <c r="LK948" i="3"/>
  <c r="LK949" i="3"/>
  <c r="LK952" i="3"/>
  <c r="LK950" i="3"/>
  <c r="LK945" i="3"/>
  <c r="LK946" i="3"/>
  <c r="LK951" i="3"/>
  <c r="LK1560" i="3"/>
  <c r="LK1558" i="3"/>
  <c r="LK1559" i="3"/>
  <c r="LK1555" i="3"/>
  <c r="LK1553" i="3"/>
  <c r="LK1554" i="3"/>
  <c r="LK791" i="3"/>
  <c r="LK790" i="3"/>
  <c r="LK991" i="3"/>
  <c r="LK992" i="3"/>
  <c r="LK771" i="3"/>
  <c r="LK772" i="3"/>
  <c r="LK781" i="3"/>
  <c r="LK779" i="3"/>
  <c r="LK782" i="3"/>
  <c r="LK780" i="3"/>
  <c r="LK834" i="3"/>
  <c r="LK832" i="3"/>
  <c r="LK833" i="3"/>
  <c r="LK744" i="3"/>
  <c r="LK743" i="3"/>
  <c r="LK754" i="3"/>
  <c r="LK755" i="3"/>
  <c r="LK717" i="3"/>
  <c r="LK719" i="3"/>
  <c r="LK730" i="3"/>
  <c r="LK731" i="3"/>
  <c r="LK206" i="3"/>
  <c r="LK207" i="3"/>
  <c r="LK658" i="3"/>
  <c r="LK659" i="3"/>
  <c r="LK660" i="3"/>
  <c r="LK507" i="3"/>
  <c r="LK508" i="3"/>
  <c r="LK514" i="3"/>
  <c r="LK515" i="3"/>
  <c r="LK517" i="3"/>
  <c r="LK518" i="3"/>
  <c r="LK516" i="3"/>
  <c r="LK189" i="3"/>
  <c r="LK188" i="3"/>
  <c r="LK186" i="3"/>
  <c r="LK181" i="3"/>
  <c r="LK178" i="3"/>
  <c r="LK179" i="3"/>
  <c r="LK225" i="3"/>
  <c r="LK224" i="3"/>
  <c r="LK603" i="3"/>
  <c r="LK604" i="3"/>
  <c r="LK602" i="3"/>
  <c r="LK601" i="3"/>
  <c r="LK561" i="3"/>
  <c r="LK559" i="3"/>
  <c r="LK560" i="3"/>
  <c r="LK273" i="3"/>
  <c r="LK274" i="3"/>
  <c r="LK271" i="3"/>
  <c r="LK272" i="3"/>
  <c r="LK535" i="3"/>
  <c r="LK534" i="3"/>
  <c r="LK555" i="3"/>
  <c r="LK554" i="3"/>
  <c r="LK553" i="3"/>
  <c r="LK640" i="3"/>
  <c r="LK641" i="3"/>
  <c r="LK638" i="3"/>
  <c r="LK639" i="3"/>
  <c r="LK249" i="3"/>
  <c r="LK250" i="3"/>
  <c r="LK251" i="3"/>
  <c r="LK413" i="3"/>
  <c r="LK412" i="3"/>
  <c r="LK411" i="3"/>
  <c r="LK433" i="3"/>
  <c r="LK434" i="3"/>
  <c r="LK435" i="3"/>
  <c r="LK424" i="3"/>
  <c r="LK423" i="3"/>
  <c r="LK422" i="3"/>
  <c r="LK213" i="3"/>
  <c r="LK212" i="3"/>
  <c r="LK648" i="3"/>
  <c r="LK649" i="3"/>
  <c r="LK647" i="3"/>
  <c r="LK645" i="3"/>
  <c r="LK1978" i="3"/>
  <c r="LK1976" i="3"/>
  <c r="LK1949" i="3"/>
  <c r="LK1947" i="3"/>
  <c r="LK1928" i="3"/>
  <c r="LK1926" i="3"/>
  <c r="LK1914" i="3"/>
  <c r="LK1912" i="3"/>
  <c r="LK92" i="3"/>
  <c r="LK93" i="3"/>
  <c r="LK91" i="3"/>
  <c r="LK1992" i="3"/>
  <c r="LK1989" i="3"/>
  <c r="LK1990" i="3"/>
  <c r="LK1991" i="3"/>
  <c r="LK1969" i="3"/>
  <c r="JK167" i="6"/>
  <c r="JK419" i="6"/>
  <c r="JK41" i="6"/>
  <c r="JK251" i="6"/>
  <c r="JK125" i="6"/>
  <c r="JK293" i="6"/>
  <c r="JK377" i="6"/>
  <c r="JK335" i="6"/>
  <c r="JK83" i="6"/>
  <c r="JK461" i="6"/>
  <c r="LJ2641" i="3"/>
  <c r="LJ2632" i="3"/>
  <c r="LJ2642" i="3"/>
  <c r="LJ2646" i="3"/>
  <c r="LJ2634" i="3"/>
  <c r="LJ2685" i="3"/>
  <c r="LJ2628" i="3"/>
  <c r="LJ2626" i="3"/>
  <c r="LJ2644" i="3"/>
  <c r="LJ2633" i="3"/>
  <c r="LK374" i="3"/>
  <c r="LK375" i="3"/>
  <c r="LK302" i="3"/>
  <c r="LK303" i="3"/>
  <c r="LK301" i="3"/>
  <c r="LK304" i="3"/>
  <c r="LK317" i="3"/>
  <c r="LK316" i="3"/>
  <c r="LK329" i="3"/>
  <c r="LK330" i="3"/>
  <c r="LK328" i="3"/>
  <c r="LK331" i="3"/>
  <c r="LK2684" i="3"/>
  <c r="LK2658" i="3"/>
  <c r="LK1482" i="3"/>
  <c r="LK1483" i="3"/>
  <c r="LK1658" i="3"/>
  <c r="LK1656" i="3"/>
  <c r="LK1657" i="3"/>
  <c r="LK1639" i="3"/>
  <c r="LK1638" i="3"/>
  <c r="LK1637" i="3"/>
  <c r="LK1586" i="3"/>
  <c r="LK1590" i="3"/>
  <c r="LK1588" i="3"/>
  <c r="LK1587" i="3"/>
  <c r="LK1719" i="3"/>
  <c r="LK1720" i="3"/>
  <c r="LK1717" i="3"/>
  <c r="LK1718" i="3"/>
  <c r="LK1706" i="3"/>
  <c r="LK1705" i="3"/>
  <c r="LK1707" i="3"/>
  <c r="LK1667" i="3"/>
  <c r="LK1666" i="3"/>
  <c r="LK1665" i="3"/>
  <c r="LK1698" i="3"/>
  <c r="LK1696" i="3"/>
  <c r="LK1697" i="3"/>
  <c r="LK1649" i="3"/>
  <c r="LK1647" i="3"/>
  <c r="LK1648" i="3"/>
  <c r="LK1751" i="3"/>
  <c r="LK1752" i="3"/>
  <c r="LK1749" i="3"/>
  <c r="LK1750" i="3"/>
  <c r="LK1748" i="3"/>
  <c r="LK1755" i="3"/>
  <c r="LK1828" i="3"/>
  <c r="LK1826" i="3"/>
  <c r="LK1827" i="3"/>
  <c r="LK1836" i="3"/>
  <c r="LK1838" i="3"/>
  <c r="LK1837" i="3"/>
  <c r="LK1833" i="3"/>
  <c r="LK1834" i="3"/>
  <c r="LK1835" i="3"/>
  <c r="LK1800" i="3"/>
  <c r="LK1798" i="3"/>
  <c r="LK1799" i="3"/>
  <c r="LK1808" i="3"/>
  <c r="LK1810" i="3"/>
  <c r="LK1805" i="3"/>
  <c r="LK1806" i="3"/>
  <c r="LK1807" i="3"/>
  <c r="LK1809" i="3"/>
  <c r="LK710" i="3"/>
  <c r="LK712" i="3"/>
  <c r="LK713" i="3"/>
  <c r="LK711" i="3"/>
  <c r="LK714" i="3"/>
  <c r="LK823" i="3"/>
  <c r="LK824" i="3"/>
  <c r="LK825" i="3"/>
  <c r="LK1452" i="3"/>
  <c r="LK1453" i="3"/>
  <c r="LK1456" i="3"/>
  <c r="LK1432" i="3"/>
  <c r="LK1433" i="3"/>
  <c r="LK1444" i="3"/>
  <c r="LK1443" i="3"/>
  <c r="LK1442" i="3"/>
  <c r="LK1441" i="3"/>
  <c r="LK1440" i="3"/>
  <c r="LK1468" i="3"/>
  <c r="LK1467" i="3"/>
  <c r="LK1475" i="3"/>
  <c r="LK1474" i="3"/>
  <c r="LK1477" i="3"/>
  <c r="LK1473" i="3"/>
  <c r="LK1476" i="3"/>
  <c r="LK1536" i="3"/>
  <c r="LK1537" i="3"/>
  <c r="LK1543" i="3"/>
  <c r="LK1541" i="3"/>
  <c r="LK1544" i="3"/>
  <c r="LK1542" i="3"/>
  <c r="LK1257" i="3"/>
  <c r="LK1258" i="3"/>
  <c r="LK1259" i="3"/>
  <c r="LK1309" i="3"/>
  <c r="LK1310" i="3"/>
  <c r="LK1359" i="3"/>
  <c r="LK1360" i="3"/>
  <c r="LK1398" i="3"/>
  <c r="LK1396" i="3"/>
  <c r="LK1394" i="3"/>
  <c r="LK1397" i="3"/>
  <c r="LK1395" i="3"/>
  <c r="LK1277" i="3"/>
  <c r="LK1278" i="3"/>
  <c r="LK1343" i="3"/>
  <c r="LK1344" i="3"/>
  <c r="LK1424" i="3"/>
  <c r="LK1427" i="3"/>
  <c r="LK1425" i="3"/>
  <c r="LK1423" i="3"/>
  <c r="LK1426" i="3"/>
  <c r="LK1241" i="3"/>
  <c r="LK1242" i="3"/>
  <c r="LK1240" i="3"/>
  <c r="LK1239" i="3"/>
  <c r="LK1238" i="3"/>
  <c r="LK1133" i="3"/>
  <c r="LK1132" i="3"/>
  <c r="LK1095" i="3"/>
  <c r="LK1096" i="3"/>
  <c r="LK1122" i="3"/>
  <c r="LK1120" i="3"/>
  <c r="LK1123" i="3"/>
  <c r="LK1121" i="3"/>
  <c r="LK1119" i="3"/>
  <c r="LK1211" i="3"/>
  <c r="LK1212" i="3"/>
  <c r="LK1213" i="3"/>
  <c r="LK1184" i="3"/>
  <c r="LK1185" i="3"/>
  <c r="LK1163" i="3"/>
  <c r="LK1164" i="3"/>
  <c r="LK1176" i="3"/>
  <c r="LK1174" i="3"/>
  <c r="LK1172" i="3"/>
  <c r="LK1175" i="3"/>
  <c r="LK1064" i="3"/>
  <c r="LK1063" i="3"/>
  <c r="LK1065" i="3"/>
  <c r="LK1042" i="3"/>
  <c r="LK1041" i="3"/>
  <c r="LK1050" i="3"/>
  <c r="LK1053" i="3"/>
  <c r="LK1051" i="3"/>
  <c r="LK1052" i="3"/>
  <c r="LK1010" i="3"/>
  <c r="LK1009" i="3"/>
  <c r="LK1008" i="3"/>
  <c r="LK882" i="3"/>
  <c r="LK883" i="3"/>
  <c r="LK866" i="3"/>
  <c r="LK865" i="3"/>
  <c r="LK2001" i="3"/>
  <c r="LK2002" i="3"/>
  <c r="LK806" i="3"/>
  <c r="LK805" i="3"/>
  <c r="LK850" i="3"/>
  <c r="LK849" i="3"/>
  <c r="LK856" i="3"/>
  <c r="LK860" i="3"/>
  <c r="LK857" i="3"/>
  <c r="LK858" i="3"/>
  <c r="LK859" i="3"/>
  <c r="LK927" i="3"/>
  <c r="LK928" i="3"/>
  <c r="LK896" i="3"/>
  <c r="LK897" i="3"/>
  <c r="LK918" i="3"/>
  <c r="LK921" i="3"/>
  <c r="LK916" i="3"/>
  <c r="LK919" i="3"/>
  <c r="LK914" i="3"/>
  <c r="LK915" i="3"/>
  <c r="LK920" i="3"/>
  <c r="LK784" i="3"/>
  <c r="LK785" i="3"/>
  <c r="LK773" i="3"/>
  <c r="LK774" i="3"/>
  <c r="LK835" i="3"/>
  <c r="LK836" i="3"/>
  <c r="LK844" i="3"/>
  <c r="LK842" i="3"/>
  <c r="LK843" i="3"/>
  <c r="LK745" i="3"/>
  <c r="LK746" i="3"/>
  <c r="LK747" i="3"/>
  <c r="LK756" i="3"/>
  <c r="LK757" i="3"/>
  <c r="LK732" i="3"/>
  <c r="JP993" i="4"/>
  <c r="LK678" i="3"/>
  <c r="LK679" i="3"/>
  <c r="LK667" i="3"/>
  <c r="LK668" i="3"/>
  <c r="LK652" i="3"/>
  <c r="LK653" i="3"/>
  <c r="LK481" i="3"/>
  <c r="LK482" i="3"/>
  <c r="LK492" i="3"/>
  <c r="LK490" i="3"/>
  <c r="LK489" i="3"/>
  <c r="LK488" i="3"/>
  <c r="LK491" i="3"/>
  <c r="LK443" i="3"/>
  <c r="LK442" i="3"/>
  <c r="LK452" i="3"/>
  <c r="LK453" i="3"/>
  <c r="LK451" i="3"/>
  <c r="LK449" i="3"/>
  <c r="LK450" i="3"/>
  <c r="LK477" i="3"/>
  <c r="LK476" i="3"/>
  <c r="LK475" i="3"/>
  <c r="LK478" i="3"/>
  <c r="LK479" i="3"/>
  <c r="LK221" i="3"/>
  <c r="LK220" i="3"/>
  <c r="LK219" i="3"/>
  <c r="LK621" i="3"/>
  <c r="LK622" i="3"/>
  <c r="LK623" i="3"/>
  <c r="LK573" i="3"/>
  <c r="LK574" i="3"/>
  <c r="LK572" i="3"/>
  <c r="LK615" i="3"/>
  <c r="LK614" i="3"/>
  <c r="LK616" i="3"/>
  <c r="LK613" i="3"/>
  <c r="LK522" i="3"/>
  <c r="LK524" i="3"/>
  <c r="LK523" i="3"/>
  <c r="LK285" i="3"/>
  <c r="LK282" i="3"/>
  <c r="LK283" i="3"/>
  <c r="LK284" i="3"/>
  <c r="LK631" i="3"/>
  <c r="LK636" i="3"/>
  <c r="LK635" i="3"/>
  <c r="LK238" i="3"/>
  <c r="LK239" i="3"/>
  <c r="LK240" i="3"/>
  <c r="LK417" i="3"/>
  <c r="LK418" i="3"/>
  <c r="LK415" i="3"/>
  <c r="LK416" i="3"/>
  <c r="LK438" i="3"/>
  <c r="LK439" i="3"/>
  <c r="LK437" i="3"/>
  <c r="LK440" i="3"/>
  <c r="LK426" i="3"/>
  <c r="LK427" i="3"/>
  <c r="LK429" i="3"/>
  <c r="LK428" i="3"/>
  <c r="LK216" i="3"/>
  <c r="LK217" i="3"/>
  <c r="LK215" i="3"/>
  <c r="LK97" i="3"/>
  <c r="LK96" i="3"/>
  <c r="LK1964" i="3"/>
  <c r="LK1962" i="3"/>
  <c r="LK401" i="3"/>
  <c r="LK399" i="3"/>
  <c r="LK400" i="3"/>
  <c r="LK397" i="3"/>
  <c r="LK398" i="3"/>
  <c r="LK386" i="3"/>
  <c r="LK384" i="3"/>
  <c r="LK385" i="3"/>
  <c r="LJ2645" i="3"/>
  <c r="LJ2629" i="3"/>
  <c r="LJ2640" i="3"/>
  <c r="LJ2648" i="3"/>
  <c r="LJ2643" i="3"/>
  <c r="LI2675" i="3"/>
  <c r="LK295" i="3"/>
  <c r="LK293" i="3"/>
  <c r="LK294" i="3"/>
  <c r="LK292" i="3"/>
  <c r="LK310" i="3"/>
  <c r="LK313" i="3"/>
  <c r="LK311" i="3"/>
  <c r="LK312" i="3"/>
  <c r="LK335" i="3"/>
  <c r="LK334" i="3"/>
  <c r="LK365" i="3"/>
  <c r="LK364" i="3"/>
  <c r="LK1737" i="3"/>
  <c r="LK1741" i="3"/>
  <c r="LK1738" i="3"/>
  <c r="LK1662" i="3"/>
  <c r="LK1661" i="3"/>
  <c r="LK1660" i="3"/>
  <c r="LK1628" i="3"/>
  <c r="LK1626" i="3"/>
  <c r="LK1627" i="3"/>
  <c r="LK1604" i="3"/>
  <c r="LK1605" i="3"/>
  <c r="LK1606" i="3"/>
  <c r="LK1686" i="3"/>
  <c r="LK1687" i="3"/>
  <c r="LK1685" i="3"/>
  <c r="LK1616" i="3"/>
  <c r="LK1617" i="3"/>
  <c r="LK1615" i="3"/>
  <c r="LK1597" i="3"/>
  <c r="LK1601" i="3"/>
  <c r="LK1599" i="3"/>
  <c r="LK1598" i="3"/>
  <c r="LK1729" i="3"/>
  <c r="LK1730" i="3"/>
  <c r="LK1727" i="3"/>
  <c r="LK1728" i="3"/>
  <c r="LK1566" i="3"/>
  <c r="LK1564" i="3"/>
  <c r="LK1565" i="3"/>
  <c r="LK1579" i="3"/>
  <c r="LK1577" i="3"/>
  <c r="LK1671" i="3"/>
  <c r="LK1670" i="3"/>
  <c r="LK1669" i="3"/>
  <c r="LK1701" i="3"/>
  <c r="LK1702" i="3"/>
  <c r="LK1700" i="3"/>
  <c r="LK1653" i="3"/>
  <c r="LK1652" i="3"/>
  <c r="LK1651" i="3"/>
  <c r="LK85" i="3"/>
  <c r="LK83" i="3"/>
  <c r="LK82" i="3"/>
  <c r="LK2010" i="3"/>
  <c r="LK2011" i="3"/>
  <c r="LK2009" i="3"/>
  <c r="LK1822" i="3"/>
  <c r="LK1823" i="3"/>
  <c r="LK1821" i="3"/>
  <c r="LK1819" i="3"/>
  <c r="LK1824" i="3"/>
  <c r="LK1820" i="3"/>
  <c r="LK893" i="3"/>
  <c r="LK892" i="3"/>
  <c r="LK705" i="3"/>
  <c r="LK706" i="3"/>
  <c r="LK703" i="3"/>
  <c r="LK702" i="3"/>
  <c r="LK143" i="3"/>
  <c r="LK135" i="3"/>
  <c r="LK140" i="3"/>
  <c r="LK132" i="3"/>
  <c r="LK141" i="3"/>
  <c r="LK133" i="3"/>
  <c r="LK138" i="3"/>
  <c r="LK139" i="3"/>
  <c r="LK131" i="3"/>
  <c r="LK136" i="3"/>
  <c r="LK134" i="3"/>
  <c r="LK137" i="3"/>
  <c r="LK142" i="3"/>
  <c r="LK29" i="3"/>
  <c r="LK21" i="3"/>
  <c r="LK22" i="3"/>
  <c r="LK27" i="3"/>
  <c r="LK19" i="3"/>
  <c r="LK20" i="3"/>
  <c r="LK28" i="3"/>
  <c r="LK25" i="3"/>
  <c r="LK26" i="3"/>
  <c r="LK18" i="3"/>
  <c r="LK24" i="3"/>
  <c r="LK23" i="3"/>
  <c r="LK818" i="3"/>
  <c r="LK816" i="3"/>
  <c r="LK817" i="3"/>
  <c r="LK1430" i="3"/>
  <c r="LK1429" i="3"/>
  <c r="LK1434" i="3"/>
  <c r="LK1435" i="3"/>
  <c r="LK1438" i="3"/>
  <c r="LK1492" i="3"/>
  <c r="LK1493" i="3"/>
  <c r="LK1501" i="3"/>
  <c r="LK1502" i="3"/>
  <c r="LK1500" i="3"/>
  <c r="LK1503" i="3"/>
  <c r="LK1499" i="3"/>
  <c r="LK1515" i="3"/>
  <c r="LK1512" i="3"/>
  <c r="LK1513" i="3"/>
  <c r="LK1514" i="3"/>
  <c r="LK1245" i="3"/>
  <c r="LK1244" i="3"/>
  <c r="LK1255" i="3"/>
  <c r="LK1253" i="3"/>
  <c r="LK1251" i="3"/>
  <c r="LK1254" i="3"/>
  <c r="LK1252" i="3"/>
  <c r="LK1261" i="3"/>
  <c r="LK1260" i="3"/>
  <c r="LK1267" i="3"/>
  <c r="LK1271" i="3"/>
  <c r="LK1270" i="3"/>
  <c r="LK1269" i="3"/>
  <c r="LK1268" i="3"/>
  <c r="LK1311" i="3"/>
  <c r="LK1312" i="3"/>
  <c r="LK1331" i="3"/>
  <c r="LK1335" i="3"/>
  <c r="LK1334" i="3"/>
  <c r="LK1333" i="3"/>
  <c r="LK1332" i="3"/>
  <c r="LK1374" i="3"/>
  <c r="LK1375" i="3"/>
  <c r="LK1279" i="3"/>
  <c r="LK1280" i="3"/>
  <c r="LK1299" i="3"/>
  <c r="LK1303" i="3"/>
  <c r="LK1302" i="3"/>
  <c r="LK1301" i="3"/>
  <c r="LK1300" i="3"/>
  <c r="LK1232" i="3"/>
  <c r="LK1233" i="3"/>
  <c r="LK1126" i="3"/>
  <c r="LK1125" i="3"/>
  <c r="LK1127" i="3"/>
  <c r="LK1112" i="3"/>
  <c r="LK1113" i="3"/>
  <c r="LK1098" i="3"/>
  <c r="LK1097" i="3"/>
  <c r="LK1105" i="3"/>
  <c r="LK1104" i="3"/>
  <c r="LK1103" i="3"/>
  <c r="LK1102" i="3"/>
  <c r="LK1107" i="3"/>
  <c r="LK1150" i="3"/>
  <c r="LK1149" i="3"/>
  <c r="LK1215" i="3"/>
  <c r="LK1214" i="3"/>
  <c r="LK1222" i="3"/>
  <c r="LK1225" i="3"/>
  <c r="LK1223" i="3"/>
  <c r="LK1221" i="3"/>
  <c r="LK1224" i="3"/>
  <c r="LK1166" i="3"/>
  <c r="LK1165" i="3"/>
  <c r="LK1058" i="3"/>
  <c r="LK1056" i="3"/>
  <c r="LK1057" i="3"/>
  <c r="LK1043" i="3"/>
  <c r="LK1044" i="3"/>
  <c r="LK1003" i="3"/>
  <c r="LK1001" i="3"/>
  <c r="LK1002" i="3"/>
  <c r="LK1032" i="3"/>
  <c r="LK1033" i="3"/>
  <c r="LK1036" i="3"/>
  <c r="LK1034" i="3"/>
  <c r="LK885" i="3"/>
  <c r="LK884" i="3"/>
  <c r="LK2004" i="3"/>
  <c r="LK2007" i="3"/>
  <c r="LK2005" i="3"/>
  <c r="LK2006" i="3"/>
  <c r="LK808" i="3"/>
  <c r="LK807" i="3"/>
  <c r="LK852" i="3"/>
  <c r="LK851" i="3"/>
  <c r="LK954" i="3"/>
  <c r="LK955" i="3"/>
  <c r="LK964" i="3"/>
  <c r="LK967" i="3"/>
  <c r="LK962" i="3"/>
  <c r="LK965" i="3"/>
  <c r="LK961" i="3"/>
  <c r="LK960" i="3"/>
  <c r="LK966" i="3"/>
  <c r="LK980" i="3"/>
  <c r="LK982" i="3"/>
  <c r="LK983" i="3"/>
  <c r="LK981" i="3"/>
  <c r="LK984" i="3"/>
  <c r="LK979" i="3"/>
  <c r="LK1552" i="3"/>
  <c r="LK1551" i="3"/>
  <c r="LK786" i="3"/>
  <c r="LK787" i="3"/>
  <c r="LK794" i="3"/>
  <c r="LK798" i="3"/>
  <c r="LK796" i="3"/>
  <c r="LK797" i="3"/>
  <c r="LK795" i="3"/>
  <c r="LK995" i="3"/>
  <c r="LK998" i="3"/>
  <c r="LK996" i="3"/>
  <c r="LK997" i="3"/>
  <c r="LK776" i="3"/>
  <c r="LK775" i="3"/>
  <c r="LK741" i="3"/>
  <c r="LK739" i="3"/>
  <c r="LK740" i="3"/>
  <c r="LK758" i="3"/>
  <c r="LK759" i="3"/>
  <c r="LK766" i="3"/>
  <c r="LK764" i="3"/>
  <c r="LK767" i="3"/>
  <c r="LK765" i="3"/>
  <c r="LK737" i="3"/>
  <c r="LK736" i="3"/>
  <c r="LK735" i="3"/>
  <c r="LK734" i="3"/>
  <c r="JP994" i="4"/>
  <c r="LK681" i="3"/>
  <c r="LK683" i="3"/>
  <c r="LK684" i="3"/>
  <c r="LK682" i="3"/>
  <c r="LK671" i="3"/>
  <c r="LK672" i="3"/>
  <c r="LK670" i="3"/>
  <c r="LK200" i="3"/>
  <c r="LK204" i="3"/>
  <c r="LK203" i="3"/>
  <c r="LK512" i="3"/>
  <c r="LK511" i="3"/>
  <c r="LK183" i="3"/>
  <c r="LK185" i="3"/>
  <c r="LK184" i="3"/>
  <c r="LK193" i="3"/>
  <c r="LK191" i="3"/>
  <c r="LK195" i="3"/>
  <c r="LK192" i="3"/>
  <c r="LK176" i="3"/>
  <c r="LK175" i="3"/>
  <c r="LK172" i="3"/>
  <c r="LK230" i="3"/>
  <c r="LK227" i="3"/>
  <c r="LK228" i="3"/>
  <c r="LK627" i="3"/>
  <c r="LK628" i="3"/>
  <c r="LK626" i="3"/>
  <c r="LK625" i="3"/>
  <c r="LK585" i="3"/>
  <c r="LK587" i="3"/>
  <c r="LK586" i="3"/>
  <c r="LK567" i="3"/>
  <c r="LK565" i="3"/>
  <c r="LK564" i="3"/>
  <c r="LK563" i="3"/>
  <c r="LK530" i="3"/>
  <c r="LK528" i="3"/>
  <c r="LK526" i="3"/>
  <c r="LK527" i="3"/>
  <c r="LK529" i="3"/>
  <c r="LK368" i="3"/>
  <c r="LK369" i="3"/>
  <c r="LK370" i="3"/>
  <c r="LK352" i="3"/>
  <c r="LK353" i="3"/>
  <c r="LK354" i="3"/>
  <c r="LK257" i="3"/>
  <c r="LK255" i="3"/>
  <c r="LK256" i="3"/>
  <c r="LK536" i="3"/>
  <c r="LK532" i="3"/>
  <c r="LK537" i="3"/>
  <c r="LK1921" i="3"/>
  <c r="LK1919" i="3"/>
  <c r="LK1942" i="3"/>
  <c r="LK1940" i="3"/>
  <c r="LK1935" i="3"/>
  <c r="LK1933" i="3"/>
  <c r="LK1905" i="3"/>
  <c r="LK1907" i="3"/>
  <c r="LK113" i="3"/>
  <c r="LK112" i="3"/>
  <c r="LK101" i="3"/>
  <c r="LK99" i="3"/>
  <c r="LK100" i="3"/>
  <c r="LK1982" i="3"/>
  <c r="LK1985" i="3"/>
  <c r="LK1983" i="3"/>
  <c r="LK1984" i="3"/>
  <c r="LK1955" i="3"/>
  <c r="LK1953" i="3"/>
  <c r="LK406" i="3"/>
  <c r="LK407" i="3"/>
  <c r="LK404" i="3"/>
  <c r="LK405" i="3"/>
  <c r="LK403" i="3"/>
  <c r="LK391" i="3"/>
  <c r="LK390" i="3"/>
  <c r="LK389" i="3"/>
  <c r="LK388" i="3"/>
  <c r="LJ2639" i="3"/>
  <c r="LJ2638" i="3"/>
  <c r="LJ2630" i="3"/>
  <c r="LJ2670" i="3"/>
  <c r="LJ2696" i="3"/>
  <c r="LJ2625" i="3"/>
  <c r="LJ2653" i="3"/>
  <c r="LJ2679" i="3"/>
  <c r="LI2701" i="3"/>
  <c r="LJ2631" i="3"/>
  <c r="LK2570" i="3"/>
  <c r="LK2569" i="3"/>
  <c r="LK2568" i="3"/>
  <c r="LK2599" i="3"/>
  <c r="LK2598" i="3"/>
  <c r="LK2597" i="3"/>
  <c r="LK2514" i="3"/>
  <c r="LK2513" i="3"/>
  <c r="LK2512" i="3"/>
  <c r="LK2507" i="3"/>
  <c r="LK2506" i="3"/>
  <c r="LK2508" i="3"/>
  <c r="LK2580" i="3"/>
  <c r="LK2581" i="3"/>
  <c r="LK2584" i="3"/>
  <c r="LK2587" i="3"/>
  <c r="LK2583" i="3"/>
  <c r="LK2586" i="3"/>
  <c r="LK2593" i="3"/>
  <c r="LK2592" i="3"/>
  <c r="LK2595" i="3"/>
  <c r="LK2591" i="3"/>
  <c r="LK2594" i="3"/>
  <c r="LK2550" i="3"/>
  <c r="LK2549" i="3"/>
  <c r="LK2551" i="3"/>
  <c r="LK2554" i="3"/>
  <c r="LK2555" i="3"/>
  <c r="LK2558" i="3"/>
  <c r="LK2559" i="3"/>
  <c r="LK2560" i="3"/>
  <c r="LK2518" i="3"/>
  <c r="LK2517" i="3"/>
  <c r="LK2516" i="3"/>
  <c r="LK2519" i="3"/>
  <c r="LK2520" i="3"/>
  <c r="LK2522" i="3"/>
  <c r="LK2521" i="3"/>
  <c r="LK2523" i="3"/>
  <c r="LK2525" i="3"/>
  <c r="LK2524" i="3"/>
  <c r="LK2530" i="3"/>
  <c r="LK2529" i="3"/>
  <c r="LK2528" i="3"/>
  <c r="LK2534" i="3"/>
  <c r="LK2533" i="3"/>
  <c r="LK2535" i="3"/>
  <c r="LK2536" i="3"/>
  <c r="LK2538" i="3"/>
  <c r="LK2537" i="3"/>
  <c r="LK2539" i="3"/>
  <c r="LK2540" i="3"/>
  <c r="LK2543" i="3"/>
  <c r="LK2546" i="3"/>
  <c r="LK2545" i="3"/>
  <c r="LK2544" i="3"/>
  <c r="LK2495" i="3"/>
  <c r="LK2494" i="3"/>
  <c r="LK2496" i="3"/>
  <c r="LK2499" i="3"/>
  <c r="LK2502" i="3"/>
  <c r="LK2498" i="3"/>
  <c r="LK2500" i="3"/>
  <c r="LK2467" i="3"/>
  <c r="LK2466" i="3"/>
  <c r="LK2468" i="3"/>
  <c r="LK2486" i="3"/>
  <c r="LK2485" i="3"/>
  <c r="LK2484" i="3"/>
  <c r="LK2490" i="3"/>
  <c r="LK2489" i="3"/>
  <c r="LK2488" i="3"/>
  <c r="LK2471" i="3"/>
  <c r="LK2473" i="3"/>
  <c r="LK2472" i="3"/>
  <c r="LK2477" i="3"/>
  <c r="LK2476" i="3"/>
  <c r="LK2479" i="3"/>
  <c r="LK2481" i="3"/>
  <c r="LK2480" i="3"/>
  <c r="LK2442" i="3"/>
  <c r="LK2441" i="3"/>
  <c r="LK2444" i="3"/>
  <c r="LK2445" i="3"/>
  <c r="LK2447" i="3"/>
  <c r="LK2450" i="3"/>
  <c r="LK2446" i="3"/>
  <c r="LK2455" i="3"/>
  <c r="LK2454" i="3"/>
  <c r="LK2456" i="3"/>
  <c r="LK2452" i="3"/>
  <c r="LK2453" i="3"/>
  <c r="LK2428" i="3"/>
  <c r="LK2429" i="3"/>
  <c r="LK2431" i="3"/>
  <c r="LK2432" i="3"/>
  <c r="LK2435" i="3"/>
  <c r="LK2434" i="3"/>
  <c r="LK2437" i="3"/>
  <c r="LK2415" i="3"/>
  <c r="LK2416" i="3"/>
  <c r="LK2419" i="3"/>
  <c r="LK2420" i="3"/>
  <c r="LK2423" i="3"/>
  <c r="LK2422" i="3"/>
  <c r="LK2425" i="3"/>
  <c r="LK2399" i="3"/>
  <c r="LK2398" i="3"/>
  <c r="LK2400" i="3"/>
  <c r="LK2401" i="3"/>
  <c r="LK2403" i="3"/>
  <c r="LK2402" i="3"/>
  <c r="LK2411" i="3"/>
  <c r="LK2410" i="3"/>
  <c r="LK2408" i="3"/>
  <c r="LK2409" i="3"/>
  <c r="LK2383" i="3"/>
  <c r="LK2382" i="3"/>
  <c r="LK2384" i="3"/>
  <c r="LK2385" i="3"/>
  <c r="LK2387" i="3"/>
  <c r="LK2386" i="3"/>
  <c r="LK2394" i="3"/>
  <c r="LK2392" i="3"/>
  <c r="LK2393" i="3"/>
  <c r="LK2377" i="3"/>
  <c r="LK2378" i="3"/>
  <c r="LK2379" i="3"/>
  <c r="LK2376" i="3"/>
  <c r="LK2370" i="3"/>
  <c r="LK2369" i="3"/>
  <c r="LK2371" i="3"/>
  <c r="LK2372" i="3"/>
  <c r="LK2368" i="3"/>
  <c r="LK2322" i="3"/>
  <c r="LK2321" i="3"/>
  <c r="LK2330" i="3"/>
  <c r="LK2326" i="3"/>
  <c r="LK2328" i="3"/>
  <c r="LK2327" i="3"/>
  <c r="LK2338" i="3"/>
  <c r="LK2337" i="3"/>
  <c r="LK2342" i="3"/>
  <c r="LK2341" i="3"/>
  <c r="LK2344" i="3"/>
  <c r="LK2343" i="3"/>
  <c r="LK2314" i="3"/>
  <c r="LK2313" i="3"/>
  <c r="LK2312" i="3"/>
  <c r="LK2311" i="3"/>
  <c r="LK2085" i="3"/>
  <c r="LK2084" i="3"/>
  <c r="LK2083" i="3"/>
  <c r="LK2082" i="3"/>
  <c r="LK2087" i="3"/>
  <c r="LK2089" i="3"/>
  <c r="LK2088" i="3"/>
  <c r="LK2067" i="3"/>
  <c r="LK2066" i="3"/>
  <c r="LK2065" i="3"/>
  <c r="LK2078" i="3"/>
  <c r="LK2077" i="3"/>
  <c r="LK2076" i="3"/>
  <c r="LK2075" i="3"/>
  <c r="LK2074" i="3"/>
  <c r="LK2073" i="3"/>
  <c r="LK2072" i="3"/>
  <c r="LK2294" i="3"/>
  <c r="LK2296" i="3"/>
  <c r="LK2295" i="3"/>
  <c r="LK2306" i="3"/>
  <c r="LK2302" i="3"/>
  <c r="LK2305" i="3"/>
  <c r="LK2301" i="3"/>
  <c r="LK2304" i="3"/>
  <c r="LK2303" i="3"/>
  <c r="LK2016" i="3"/>
  <c r="LK2020" i="3"/>
  <c r="LK2019" i="3"/>
  <c r="LK2018" i="3"/>
  <c r="LK2017" i="3"/>
  <c r="LK2022" i="3"/>
  <c r="LK2021" i="3"/>
  <c r="LK2349" i="3"/>
  <c r="LK2348" i="3"/>
  <c r="LK2347" i="3"/>
  <c r="LK2354" i="3"/>
  <c r="LK2346" i="3"/>
  <c r="LK2357" i="3"/>
  <c r="LK2358" i="3"/>
  <c r="LK2356" i="3"/>
  <c r="LK2359" i="3"/>
  <c r="LK2355" i="3"/>
  <c r="LK2184" i="3"/>
  <c r="LK2183" i="3"/>
  <c r="LK2182" i="3"/>
  <c r="LK2193" i="3"/>
  <c r="LK2195" i="3"/>
  <c r="LK2194" i="3"/>
  <c r="LK2192" i="3"/>
  <c r="LK2191" i="3"/>
  <c r="LK2190" i="3"/>
  <c r="LK2189" i="3"/>
  <c r="LK2282" i="3"/>
  <c r="LK2281" i="3"/>
  <c r="LK2280" i="3"/>
  <c r="LK2290" i="3"/>
  <c r="LK2289" i="3"/>
  <c r="LK2292" i="3"/>
  <c r="LK2288" i="3"/>
  <c r="LK2291" i="3"/>
  <c r="LK2287" i="3"/>
  <c r="LK2025" i="3"/>
  <c r="LK2027" i="3"/>
  <c r="LK2038" i="3"/>
  <c r="LK2034" i="3"/>
  <c r="LK2045" i="3"/>
  <c r="LK2043" i="3"/>
  <c r="LK2042" i="3"/>
  <c r="LK2041" i="3"/>
  <c r="LK2040" i="3"/>
  <c r="LK2039" i="3"/>
  <c r="LK2037" i="3"/>
  <c r="LK2036" i="3"/>
  <c r="LK2035" i="3"/>
  <c r="LK2151" i="3"/>
  <c r="LK2150" i="3"/>
  <c r="LK2149" i="3"/>
  <c r="LK2153" i="3"/>
  <c r="LK2152" i="3"/>
  <c r="LK2156" i="3"/>
  <c r="LK2155" i="3"/>
  <c r="LK2163" i="3"/>
  <c r="LK2162" i="3"/>
  <c r="LK2161" i="3"/>
  <c r="LK2160" i="3"/>
  <c r="LK2159" i="3"/>
  <c r="LK2167" i="3"/>
  <c r="LK2166" i="3"/>
  <c r="LK2165" i="3"/>
  <c r="LK2169" i="3"/>
  <c r="LK2168" i="3"/>
  <c r="LK2171" i="3"/>
  <c r="LK2170" i="3"/>
  <c r="LK2173" i="3"/>
  <c r="LK2172" i="3"/>
  <c r="LK2176" i="3"/>
  <c r="LK2180" i="3"/>
  <c r="LK2179" i="3"/>
  <c r="LK2178" i="3"/>
  <c r="LK2177" i="3"/>
  <c r="LK2134" i="3"/>
  <c r="LK2133" i="3"/>
  <c r="LK2136" i="3"/>
  <c r="LK2135" i="3"/>
  <c r="LK2139" i="3"/>
  <c r="LK2137" i="3"/>
  <c r="LK2141" i="3"/>
  <c r="LK2140" i="3"/>
  <c r="LK2147" i="3"/>
  <c r="LK2146" i="3"/>
  <c r="LK2145" i="3"/>
  <c r="LK2144" i="3"/>
  <c r="LK2143" i="3"/>
  <c r="LK2107" i="3"/>
  <c r="LK2106" i="3"/>
  <c r="LK2105" i="3"/>
  <c r="LK2113" i="3"/>
  <c r="LK2117" i="3"/>
  <c r="LK2116" i="3"/>
  <c r="LK2115" i="3"/>
  <c r="LK2114" i="3"/>
  <c r="LK2093" i="3"/>
  <c r="LK2092" i="3"/>
  <c r="LK2091" i="3"/>
  <c r="LK2103" i="3"/>
  <c r="LK2102" i="3"/>
  <c r="LK2101" i="3"/>
  <c r="LK2100" i="3"/>
  <c r="LK2099" i="3"/>
  <c r="LK2121" i="3"/>
  <c r="LK2120" i="3"/>
  <c r="LK2119" i="3"/>
  <c r="LK2131" i="3"/>
  <c r="LK2130" i="3"/>
  <c r="LK2129" i="3"/>
  <c r="LK2128" i="3"/>
  <c r="LK2127" i="3"/>
  <c r="LK2048" i="3"/>
  <c r="LK2049" i="3"/>
  <c r="LK2047" i="3"/>
  <c r="LK2051" i="3"/>
  <c r="LK2050" i="3"/>
  <c r="LK2053" i="3"/>
  <c r="LK2052" i="3"/>
  <c r="LK2060" i="3"/>
  <c r="LK2056" i="3"/>
  <c r="LK2055" i="3"/>
  <c r="LK2054" i="3"/>
  <c r="LK2063" i="3"/>
  <c r="LK2062" i="3"/>
  <c r="LK2061" i="3"/>
  <c r="LK2059" i="3"/>
  <c r="LK2212" i="3"/>
  <c r="LK2211" i="3"/>
  <c r="LK2215" i="3"/>
  <c r="LK2214" i="3"/>
  <c r="LK2216" i="3"/>
  <c r="LK2217" i="3"/>
  <c r="LK2221" i="3"/>
  <c r="LK2222" i="3"/>
  <c r="LK2223" i="3"/>
  <c r="LK2220" i="3"/>
  <c r="LK2219" i="3"/>
  <c r="LK2203" i="3"/>
  <c r="LK2202" i="3"/>
  <c r="LK2209" i="3"/>
  <c r="LK2208" i="3"/>
  <c r="LK2207" i="3"/>
  <c r="LK2206" i="3"/>
  <c r="LK2205" i="3"/>
  <c r="LK2278" i="3"/>
  <c r="LK2277" i="3"/>
  <c r="LK1561" i="3"/>
  <c r="LK1557" i="3"/>
  <c r="LK2253" i="3"/>
  <c r="LK2252" i="3"/>
  <c r="LK2255" i="3"/>
  <c r="LK2254" i="3"/>
  <c r="LK2261" i="3"/>
  <c r="LK2259" i="3"/>
  <c r="LK2258" i="3"/>
  <c r="LK2262" i="3"/>
  <c r="LK2260" i="3"/>
  <c r="LK2229" i="3"/>
  <c r="LK2228" i="3"/>
  <c r="LK2235" i="3"/>
  <c r="LK2234" i="3"/>
  <c r="LK2233" i="3"/>
  <c r="LK2236" i="3"/>
  <c r="LK2232" i="3"/>
  <c r="LK2242" i="3"/>
  <c r="LK2241" i="3"/>
  <c r="LK2248" i="3"/>
  <c r="LK2247" i="3"/>
  <c r="LK2246" i="3"/>
  <c r="LK2245" i="3"/>
  <c r="LK2249" i="3"/>
  <c r="LK2266" i="3"/>
  <c r="LK2267" i="3"/>
  <c r="LK2270" i="3"/>
  <c r="LK2269" i="3"/>
  <c r="LK2272" i="3"/>
  <c r="LK2271" i="3"/>
  <c r="LK1920" i="3"/>
  <c r="LK1918" i="3"/>
  <c r="LK1977" i="3"/>
  <c r="LK1975" i="3"/>
  <c r="LK1939" i="3"/>
  <c r="LK1941" i="3"/>
  <c r="LK1948" i="3"/>
  <c r="LK1946" i="3"/>
  <c r="LK1934" i="3"/>
  <c r="LK1932" i="3"/>
  <c r="LK1925" i="3"/>
  <c r="LK1927" i="3"/>
  <c r="LK1906" i="3"/>
  <c r="LK1904" i="3"/>
  <c r="LK1911" i="3"/>
  <c r="LK1913" i="3"/>
  <c r="LK1954" i="3"/>
  <c r="LK1956" i="3"/>
  <c r="LK1961" i="3"/>
  <c r="LK1960" i="3"/>
  <c r="LK1968" i="3"/>
  <c r="LK1970" i="3"/>
  <c r="LM5" i="3"/>
  <c r="JM6" i="6"/>
  <c r="JS6" i="4"/>
  <c r="JL4" i="6"/>
  <c r="JL474" i="6"/>
  <c r="JL530" i="6"/>
  <c r="JL488" i="6"/>
  <c r="JL502" i="6"/>
  <c r="JL544" i="6"/>
  <c r="JL516" i="6"/>
  <c r="JL558" i="6"/>
  <c r="JL588" i="6"/>
  <c r="JL573" i="6"/>
  <c r="LL1" i="3"/>
  <c r="LL2637" i="3"/>
  <c r="LL2678" i="3"/>
  <c r="LL2624" i="3"/>
  <c r="LL2652" i="3"/>
  <c r="LL2709" i="3"/>
  <c r="JK533" i="6"/>
  <c r="JK95" i="6" s="1"/>
  <c r="JK537" i="6"/>
  <c r="JK263" i="6" s="1"/>
  <c r="JK541" i="6"/>
  <c r="JK431" i="6" s="1"/>
  <c r="JK532" i="6"/>
  <c r="JK53" i="6" s="1"/>
  <c r="JK536" i="6"/>
  <c r="JK221" i="6" s="1"/>
  <c r="JK540" i="6"/>
  <c r="JK389" i="6" s="1"/>
  <c r="JK209" i="6"/>
  <c r="JK531" i="6"/>
  <c r="JK11" i="6" s="1"/>
  <c r="JK535" i="6"/>
  <c r="JK179" i="6" s="1"/>
  <c r="JK539" i="6"/>
  <c r="JK347" i="6" s="1"/>
  <c r="JK534" i="6"/>
  <c r="JK137" i="6" s="1"/>
  <c r="JK538" i="6"/>
  <c r="JK305" i="6" s="1"/>
  <c r="LH97" i="6"/>
  <c r="KR97" i="6"/>
  <c r="LG97" i="6"/>
  <c r="LR97" i="6"/>
  <c r="LB97" i="6"/>
  <c r="LE97" i="6"/>
  <c r="LD97" i="6"/>
  <c r="LS97" i="6"/>
  <c r="LC97" i="6"/>
  <c r="LN97" i="6"/>
  <c r="KX97" i="6"/>
  <c r="LQ97" i="6"/>
  <c r="LA97" i="6"/>
  <c r="LP97" i="6"/>
  <c r="KZ97" i="6"/>
  <c r="LO97" i="6"/>
  <c r="KY97" i="6"/>
  <c r="LJ97" i="6"/>
  <c r="KT97" i="6"/>
  <c r="LM97" i="6"/>
  <c r="KW97" i="6"/>
  <c r="LT97" i="6"/>
  <c r="MA97" i="6"/>
  <c r="LZ97" i="6"/>
  <c r="LU97" i="6"/>
  <c r="LL97" i="6"/>
  <c r="KV97" i="6"/>
  <c r="LK97" i="6"/>
  <c r="KU97" i="6"/>
  <c r="LF97" i="6"/>
  <c r="LI97" i="6"/>
  <c r="KS97" i="6"/>
  <c r="LW97" i="6"/>
  <c r="LV97" i="6"/>
  <c r="LX97" i="6"/>
  <c r="MC97" i="6"/>
  <c r="LY97" i="6"/>
  <c r="MB97" i="6"/>
  <c r="LL139" i="6"/>
  <c r="KV139" i="6"/>
  <c r="LK139" i="6"/>
  <c r="KU139" i="6"/>
  <c r="LF139" i="6"/>
  <c r="LI139" i="6"/>
  <c r="KS139" i="6"/>
  <c r="LH139" i="6"/>
  <c r="KR139" i="6"/>
  <c r="LG139" i="6"/>
  <c r="LR139" i="6"/>
  <c r="LB139" i="6"/>
  <c r="LE139" i="6"/>
  <c r="LD139" i="6"/>
  <c r="LS139" i="6"/>
  <c r="LC139" i="6"/>
  <c r="LN139" i="6"/>
  <c r="KX139" i="6"/>
  <c r="LQ139" i="6"/>
  <c r="LA139" i="6"/>
  <c r="LZ139" i="6"/>
  <c r="MA139" i="6"/>
  <c r="LP139" i="6"/>
  <c r="KZ139" i="6"/>
  <c r="LO139" i="6"/>
  <c r="KY139" i="6"/>
  <c r="LJ139" i="6"/>
  <c r="KT139" i="6"/>
  <c r="LM139" i="6"/>
  <c r="KW139" i="6"/>
  <c r="LV139" i="6"/>
  <c r="MC139" i="6"/>
  <c r="MB139" i="6"/>
  <c r="LW139" i="6"/>
  <c r="LU139" i="6"/>
  <c r="LX139" i="6"/>
  <c r="LT139" i="6"/>
  <c r="LY139" i="6"/>
  <c r="LH265" i="6"/>
  <c r="KR265" i="6"/>
  <c r="LG265" i="6"/>
  <c r="LR265" i="6"/>
  <c r="LB265" i="6"/>
  <c r="LE265" i="6"/>
  <c r="LD265" i="6"/>
  <c r="LS265" i="6"/>
  <c r="LC265" i="6"/>
  <c r="LN265" i="6"/>
  <c r="KX265" i="6"/>
  <c r="LQ265" i="6"/>
  <c r="LA265" i="6"/>
  <c r="LP265" i="6"/>
  <c r="KZ265" i="6"/>
  <c r="LO265" i="6"/>
  <c r="KY265" i="6"/>
  <c r="LJ265" i="6"/>
  <c r="KT265" i="6"/>
  <c r="LM265" i="6"/>
  <c r="KW265" i="6"/>
  <c r="MB265" i="6"/>
  <c r="MC265" i="6"/>
  <c r="LL265" i="6"/>
  <c r="KV265" i="6"/>
  <c r="LK265" i="6"/>
  <c r="KU265" i="6"/>
  <c r="LF265" i="6"/>
  <c r="LI265" i="6"/>
  <c r="KS265" i="6"/>
  <c r="LX265" i="6"/>
  <c r="LY265" i="6"/>
  <c r="LW265" i="6"/>
  <c r="LZ265" i="6"/>
  <c r="LU265" i="6"/>
  <c r="LV265" i="6"/>
  <c r="LT265" i="6"/>
  <c r="MA265" i="6"/>
  <c r="LL307" i="6"/>
  <c r="KV307" i="6"/>
  <c r="LK307" i="6"/>
  <c r="KU307" i="6"/>
  <c r="LF307" i="6"/>
  <c r="LI307" i="6"/>
  <c r="KS307" i="6"/>
  <c r="LH307" i="6"/>
  <c r="KR307" i="6"/>
  <c r="LG307" i="6"/>
  <c r="LR307" i="6"/>
  <c r="LB307" i="6"/>
  <c r="LE307" i="6"/>
  <c r="LD307" i="6"/>
  <c r="LS307" i="6"/>
  <c r="LC307" i="6"/>
  <c r="LN307" i="6"/>
  <c r="KX307" i="6"/>
  <c r="LQ307" i="6"/>
  <c r="LA307" i="6"/>
  <c r="LY307" i="6"/>
  <c r="LX307" i="6"/>
  <c r="LP307" i="6"/>
  <c r="KZ307" i="6"/>
  <c r="LO307" i="6"/>
  <c r="KY307" i="6"/>
  <c r="LJ307" i="6"/>
  <c r="KT307" i="6"/>
  <c r="LM307" i="6"/>
  <c r="KW307" i="6"/>
  <c r="LU307" i="6"/>
  <c r="LT307" i="6"/>
  <c r="MB307" i="6"/>
  <c r="LW307" i="6"/>
  <c r="LZ307" i="6"/>
  <c r="LV307" i="6"/>
  <c r="MC307" i="6"/>
  <c r="MA307" i="6"/>
  <c r="LP181" i="6"/>
  <c r="KZ181" i="6"/>
  <c r="LO181" i="6"/>
  <c r="KY181" i="6"/>
  <c r="LJ181" i="6"/>
  <c r="KT181" i="6"/>
  <c r="LM181" i="6"/>
  <c r="KW181" i="6"/>
  <c r="LL181" i="6"/>
  <c r="KV181" i="6"/>
  <c r="LK181" i="6"/>
  <c r="KU181" i="6"/>
  <c r="LF181" i="6"/>
  <c r="LI181" i="6"/>
  <c r="KS181" i="6"/>
  <c r="LH181" i="6"/>
  <c r="KR181" i="6"/>
  <c r="LG181" i="6"/>
  <c r="LR181" i="6"/>
  <c r="LB181" i="6"/>
  <c r="LE181" i="6"/>
  <c r="LW181" i="6"/>
  <c r="LV181" i="6"/>
  <c r="LD181" i="6"/>
  <c r="LS181" i="6"/>
  <c r="LC181" i="6"/>
  <c r="LN181" i="6"/>
  <c r="KX181" i="6"/>
  <c r="LQ181" i="6"/>
  <c r="LA181" i="6"/>
  <c r="MB181" i="6"/>
  <c r="MC181" i="6"/>
  <c r="LZ181" i="6"/>
  <c r="LU181" i="6"/>
  <c r="LX181" i="6"/>
  <c r="LT181" i="6"/>
  <c r="MA181" i="6"/>
  <c r="LY181" i="6"/>
  <c r="LD55" i="6"/>
  <c r="LS55" i="6"/>
  <c r="LC55" i="6"/>
  <c r="LN55" i="6"/>
  <c r="KX55" i="6"/>
  <c r="LQ55" i="6"/>
  <c r="LA55" i="6"/>
  <c r="LP55" i="6"/>
  <c r="KZ55" i="6"/>
  <c r="LO55" i="6"/>
  <c r="KY55" i="6"/>
  <c r="LJ55" i="6"/>
  <c r="KT55" i="6"/>
  <c r="LM55" i="6"/>
  <c r="KW55" i="6"/>
  <c r="LL55" i="6"/>
  <c r="KV55" i="6"/>
  <c r="LK55" i="6"/>
  <c r="KU55" i="6"/>
  <c r="LF55" i="6"/>
  <c r="LI55" i="6"/>
  <c r="KS55" i="6"/>
  <c r="LU55" i="6"/>
  <c r="LT55" i="6"/>
  <c r="LH55" i="6"/>
  <c r="KR55" i="6"/>
  <c r="LG55" i="6"/>
  <c r="LR55" i="6"/>
  <c r="LB55" i="6"/>
  <c r="LE55" i="6"/>
  <c r="LZ55" i="6"/>
  <c r="MA55" i="6"/>
  <c r="LX55" i="6"/>
  <c r="LV55" i="6"/>
  <c r="MC55" i="6"/>
  <c r="LY55" i="6"/>
  <c r="MB55" i="6"/>
  <c r="LW55" i="6"/>
  <c r="LH433" i="6"/>
  <c r="KR433" i="6"/>
  <c r="LG433" i="6"/>
  <c r="LR433" i="6"/>
  <c r="LB433" i="6"/>
  <c r="LE433" i="6"/>
  <c r="LD433" i="6"/>
  <c r="LS433" i="6"/>
  <c r="LC433" i="6"/>
  <c r="LN433" i="6"/>
  <c r="KX433" i="6"/>
  <c r="LQ433" i="6"/>
  <c r="LA433" i="6"/>
  <c r="LP433" i="6"/>
  <c r="KZ433" i="6"/>
  <c r="LO433" i="6"/>
  <c r="KY433" i="6"/>
  <c r="LJ433" i="6"/>
  <c r="KT433" i="6"/>
  <c r="LM433" i="6"/>
  <c r="KW433" i="6"/>
  <c r="LT433" i="6"/>
  <c r="MA433" i="6"/>
  <c r="LZ433" i="6"/>
  <c r="LU433" i="6"/>
  <c r="LL433" i="6"/>
  <c r="KV433" i="6"/>
  <c r="LK433" i="6"/>
  <c r="KU433" i="6"/>
  <c r="LF433" i="6"/>
  <c r="LI433" i="6"/>
  <c r="KS433" i="6"/>
  <c r="LW433" i="6"/>
  <c r="LV433" i="6"/>
  <c r="LY433" i="6"/>
  <c r="MB433" i="6"/>
  <c r="LX433" i="6"/>
  <c r="MC433" i="6"/>
  <c r="LD223" i="6"/>
  <c r="LS223" i="6"/>
  <c r="LC223" i="6"/>
  <c r="LN223" i="6"/>
  <c r="KX223" i="6"/>
  <c r="LQ223" i="6"/>
  <c r="LA223" i="6"/>
  <c r="LP223" i="6"/>
  <c r="KZ223" i="6"/>
  <c r="LO223" i="6"/>
  <c r="KY223" i="6"/>
  <c r="LJ223" i="6"/>
  <c r="KT223" i="6"/>
  <c r="LM223" i="6"/>
  <c r="KW223" i="6"/>
  <c r="LL223" i="6"/>
  <c r="KV223" i="6"/>
  <c r="LK223" i="6"/>
  <c r="KU223" i="6"/>
  <c r="LF223" i="6"/>
  <c r="LI223" i="6"/>
  <c r="KS223" i="6"/>
  <c r="LV223" i="6"/>
  <c r="MC223" i="6"/>
  <c r="MB223" i="6"/>
  <c r="LW223" i="6"/>
  <c r="LH223" i="6"/>
  <c r="KR223" i="6"/>
  <c r="LG223" i="6"/>
  <c r="LR223" i="6"/>
  <c r="LB223" i="6"/>
  <c r="LE223" i="6"/>
  <c r="LY223" i="6"/>
  <c r="LX223" i="6"/>
  <c r="LZ223" i="6"/>
  <c r="LU223" i="6"/>
  <c r="MA223" i="6"/>
  <c r="LT223" i="6"/>
  <c r="JQ223" i="6"/>
  <c r="JP223" i="6"/>
  <c r="JR223" i="6"/>
  <c r="JS223" i="6"/>
  <c r="JT223" i="6"/>
  <c r="JU223" i="6"/>
  <c r="JV223" i="6"/>
  <c r="JW223" i="6"/>
  <c r="JX223" i="6"/>
  <c r="JY223" i="6"/>
  <c r="JZ223" i="6"/>
  <c r="KA223" i="6"/>
  <c r="KB223" i="6"/>
  <c r="KC223" i="6"/>
  <c r="KD223" i="6"/>
  <c r="KE223" i="6"/>
  <c r="KF223" i="6"/>
  <c r="KG223" i="6"/>
  <c r="KH223" i="6"/>
  <c r="KI223" i="6"/>
  <c r="KJ223" i="6"/>
  <c r="KK223" i="6"/>
  <c r="KL223" i="6"/>
  <c r="KM223" i="6"/>
  <c r="KN223" i="6"/>
  <c r="KO223" i="6"/>
  <c r="KP223" i="6"/>
  <c r="KQ223" i="6"/>
  <c r="JQ55" i="6"/>
  <c r="JP55" i="6"/>
  <c r="JR55" i="6"/>
  <c r="JS55" i="6"/>
  <c r="JT55" i="6"/>
  <c r="JU55" i="6"/>
  <c r="JV55" i="6"/>
  <c r="JW55" i="6"/>
  <c r="JX55" i="6"/>
  <c r="JY55" i="6"/>
  <c r="JZ55" i="6"/>
  <c r="KA55" i="6"/>
  <c r="KB55" i="6"/>
  <c r="KC55" i="6"/>
  <c r="KD55" i="6"/>
  <c r="KE55" i="6"/>
  <c r="KF55" i="6"/>
  <c r="KG55" i="6"/>
  <c r="KH55" i="6"/>
  <c r="KI55" i="6"/>
  <c r="KJ55" i="6"/>
  <c r="KK55" i="6"/>
  <c r="KL55" i="6"/>
  <c r="KM55" i="6"/>
  <c r="KN55" i="6"/>
  <c r="KO55" i="6"/>
  <c r="KP55" i="6"/>
  <c r="KQ55" i="6"/>
  <c r="JQ97" i="6"/>
  <c r="JP97" i="6"/>
  <c r="JR97" i="6"/>
  <c r="JS97" i="6"/>
  <c r="JT97" i="6"/>
  <c r="JU97" i="6"/>
  <c r="JV97" i="6"/>
  <c r="JW97" i="6"/>
  <c r="JX97" i="6"/>
  <c r="JY97" i="6"/>
  <c r="JZ97" i="6"/>
  <c r="KA97" i="6"/>
  <c r="KB97" i="6"/>
  <c r="KC97" i="6"/>
  <c r="KD97" i="6"/>
  <c r="KE97" i="6"/>
  <c r="KF97" i="6"/>
  <c r="KG97" i="6"/>
  <c r="KH97" i="6"/>
  <c r="KI97" i="6"/>
  <c r="KJ97" i="6"/>
  <c r="KK97" i="6"/>
  <c r="KL97" i="6"/>
  <c r="KM97" i="6"/>
  <c r="KN97" i="6"/>
  <c r="KO97" i="6"/>
  <c r="KP97" i="6"/>
  <c r="KQ97" i="6"/>
  <c r="JQ139" i="6"/>
  <c r="JP139" i="6"/>
  <c r="JR139" i="6"/>
  <c r="JS139" i="6"/>
  <c r="JT139" i="6"/>
  <c r="JU139" i="6"/>
  <c r="JV139" i="6"/>
  <c r="JW139" i="6"/>
  <c r="JX139" i="6"/>
  <c r="JY139" i="6"/>
  <c r="JZ139" i="6"/>
  <c r="KA139" i="6"/>
  <c r="KB139" i="6"/>
  <c r="KC139" i="6"/>
  <c r="KD139" i="6"/>
  <c r="KE139" i="6"/>
  <c r="KF139" i="6"/>
  <c r="KG139" i="6"/>
  <c r="KH139" i="6"/>
  <c r="KI139" i="6"/>
  <c r="KJ139" i="6"/>
  <c r="KK139" i="6"/>
  <c r="KL139" i="6"/>
  <c r="KM139" i="6"/>
  <c r="KN139" i="6"/>
  <c r="KO139" i="6"/>
  <c r="KP139" i="6"/>
  <c r="KQ139" i="6"/>
  <c r="JP265" i="6"/>
  <c r="JQ265" i="6"/>
  <c r="JR265" i="6"/>
  <c r="JS265" i="6"/>
  <c r="JT265" i="6"/>
  <c r="JU265" i="6"/>
  <c r="JV265" i="6"/>
  <c r="JW265" i="6"/>
  <c r="JX265" i="6"/>
  <c r="JY265" i="6"/>
  <c r="JZ265" i="6"/>
  <c r="KA265" i="6"/>
  <c r="KB265" i="6"/>
  <c r="KC265" i="6"/>
  <c r="KD265" i="6"/>
  <c r="KE265" i="6"/>
  <c r="KF265" i="6"/>
  <c r="KG265" i="6"/>
  <c r="KH265" i="6"/>
  <c r="KI265" i="6"/>
  <c r="KJ265" i="6"/>
  <c r="KK265" i="6"/>
  <c r="KL265" i="6"/>
  <c r="KM265" i="6"/>
  <c r="KN265" i="6"/>
  <c r="KO265" i="6"/>
  <c r="KP265" i="6"/>
  <c r="KQ265" i="6"/>
  <c r="JQ307" i="6"/>
  <c r="JP307" i="6"/>
  <c r="JR307" i="6"/>
  <c r="JS307" i="6"/>
  <c r="JT307" i="6"/>
  <c r="JU307" i="6"/>
  <c r="JV307" i="6"/>
  <c r="JW307" i="6"/>
  <c r="JX307" i="6"/>
  <c r="JY307" i="6"/>
  <c r="JZ307" i="6"/>
  <c r="KA307" i="6"/>
  <c r="KB307" i="6"/>
  <c r="KC307" i="6"/>
  <c r="KD307" i="6"/>
  <c r="KE307" i="6"/>
  <c r="KF307" i="6"/>
  <c r="KG307" i="6"/>
  <c r="KH307" i="6"/>
  <c r="KI307" i="6"/>
  <c r="KJ307" i="6"/>
  <c r="KK307" i="6"/>
  <c r="KL307" i="6"/>
  <c r="KM307" i="6"/>
  <c r="KN307" i="6"/>
  <c r="KO307" i="6"/>
  <c r="KP307" i="6"/>
  <c r="KQ307" i="6"/>
  <c r="JP181" i="6"/>
  <c r="JQ181" i="6"/>
  <c r="JR181" i="6"/>
  <c r="JS181" i="6"/>
  <c r="JT181" i="6"/>
  <c r="JU181" i="6"/>
  <c r="JV181" i="6"/>
  <c r="JW181" i="6"/>
  <c r="JX181" i="6"/>
  <c r="JY181" i="6"/>
  <c r="JZ181" i="6"/>
  <c r="KA181" i="6"/>
  <c r="KB181" i="6"/>
  <c r="KC181" i="6"/>
  <c r="KD181" i="6"/>
  <c r="KE181" i="6"/>
  <c r="KF181" i="6"/>
  <c r="KG181" i="6"/>
  <c r="KH181" i="6"/>
  <c r="KI181" i="6"/>
  <c r="KJ181" i="6"/>
  <c r="KK181" i="6"/>
  <c r="KL181" i="6"/>
  <c r="KM181" i="6"/>
  <c r="KN181" i="6"/>
  <c r="KO181" i="6"/>
  <c r="KP181" i="6"/>
  <c r="KQ181" i="6"/>
  <c r="IL307" i="6"/>
  <c r="IP307" i="6"/>
  <c r="IT307" i="6"/>
  <c r="IX307" i="6"/>
  <c r="JB307" i="6"/>
  <c r="JF307" i="6"/>
  <c r="JJ307" i="6"/>
  <c r="JN307" i="6"/>
  <c r="IM307" i="6"/>
  <c r="IR307" i="6"/>
  <c r="IW307" i="6"/>
  <c r="JC307" i="6"/>
  <c r="JH307" i="6"/>
  <c r="JM307" i="6"/>
  <c r="IN307" i="6"/>
  <c r="IS307" i="6"/>
  <c r="IY307" i="6"/>
  <c r="JD307" i="6"/>
  <c r="JI307" i="6"/>
  <c r="JO307" i="6"/>
  <c r="IJ307" i="6"/>
  <c r="IO307" i="6"/>
  <c r="IU307" i="6"/>
  <c r="IZ307" i="6"/>
  <c r="JE307" i="6"/>
  <c r="JK307" i="6"/>
  <c r="IK307" i="6"/>
  <c r="IQ307" i="6"/>
  <c r="IV307" i="6"/>
  <c r="JA307" i="6"/>
  <c r="JG307" i="6"/>
  <c r="JL307" i="6"/>
  <c r="II307" i="6"/>
  <c r="IH307" i="6"/>
  <c r="IK265" i="6"/>
  <c r="IO265" i="6"/>
  <c r="IS265" i="6"/>
  <c r="IW265" i="6"/>
  <c r="JA265" i="6"/>
  <c r="JE265" i="6"/>
  <c r="JI265" i="6"/>
  <c r="JM265" i="6"/>
  <c r="IL265" i="6"/>
  <c r="IP265" i="6"/>
  <c r="IT265" i="6"/>
  <c r="IX265" i="6"/>
  <c r="JB265" i="6"/>
  <c r="JF265" i="6"/>
  <c r="JJ265" i="6"/>
  <c r="JN265" i="6"/>
  <c r="IM265" i="6"/>
  <c r="IQ265" i="6"/>
  <c r="IU265" i="6"/>
  <c r="IY265" i="6"/>
  <c r="JC265" i="6"/>
  <c r="JG265" i="6"/>
  <c r="JK265" i="6"/>
  <c r="JO265" i="6"/>
  <c r="IR265" i="6"/>
  <c r="JH265" i="6"/>
  <c r="IV265" i="6"/>
  <c r="JL265" i="6"/>
  <c r="IJ265" i="6"/>
  <c r="IZ265" i="6"/>
  <c r="IN265" i="6"/>
  <c r="JD265" i="6"/>
  <c r="II265" i="6"/>
  <c r="IH265" i="6"/>
  <c r="IM97" i="6"/>
  <c r="IQ97" i="6"/>
  <c r="IU97" i="6"/>
  <c r="IY97" i="6"/>
  <c r="JC97" i="6"/>
  <c r="JG97" i="6"/>
  <c r="JK97" i="6"/>
  <c r="JO97" i="6"/>
  <c r="IK97" i="6"/>
  <c r="IP97" i="6"/>
  <c r="IV97" i="6"/>
  <c r="JA97" i="6"/>
  <c r="JF97" i="6"/>
  <c r="JL97" i="6"/>
  <c r="IL97" i="6"/>
  <c r="IR97" i="6"/>
  <c r="IW97" i="6"/>
  <c r="JB97" i="6"/>
  <c r="JH97" i="6"/>
  <c r="JM97" i="6"/>
  <c r="IN97" i="6"/>
  <c r="IS97" i="6"/>
  <c r="IX97" i="6"/>
  <c r="JD97" i="6"/>
  <c r="JI97" i="6"/>
  <c r="JN97" i="6"/>
  <c r="IJ97" i="6"/>
  <c r="IO97" i="6"/>
  <c r="IT97" i="6"/>
  <c r="IZ97" i="6"/>
  <c r="JE97" i="6"/>
  <c r="JJ97" i="6"/>
  <c r="II97" i="6"/>
  <c r="IH97" i="6"/>
  <c r="IL181" i="6"/>
  <c r="IP181" i="6"/>
  <c r="IT181" i="6"/>
  <c r="IX181" i="6"/>
  <c r="JB181" i="6"/>
  <c r="JF181" i="6"/>
  <c r="JJ181" i="6"/>
  <c r="JN181" i="6"/>
  <c r="IJ181" i="6"/>
  <c r="IN181" i="6"/>
  <c r="IR181" i="6"/>
  <c r="IV181" i="6"/>
  <c r="IZ181" i="6"/>
  <c r="JD181" i="6"/>
  <c r="JH181" i="6"/>
  <c r="JL181" i="6"/>
  <c r="IK181" i="6"/>
  <c r="IO181" i="6"/>
  <c r="IS181" i="6"/>
  <c r="IW181" i="6"/>
  <c r="JA181" i="6"/>
  <c r="JE181" i="6"/>
  <c r="JI181" i="6"/>
  <c r="JM181" i="6"/>
  <c r="IQ181" i="6"/>
  <c r="JG181" i="6"/>
  <c r="IU181" i="6"/>
  <c r="JK181" i="6"/>
  <c r="IY181" i="6"/>
  <c r="JO181" i="6"/>
  <c r="IM181" i="6"/>
  <c r="JC181" i="6"/>
  <c r="II181" i="6"/>
  <c r="IH181" i="6"/>
  <c r="IL223" i="6"/>
  <c r="IP223" i="6"/>
  <c r="IT223" i="6"/>
  <c r="IX223" i="6"/>
  <c r="JB223" i="6"/>
  <c r="JF223" i="6"/>
  <c r="JJ223" i="6"/>
  <c r="JN223" i="6"/>
  <c r="IJ223" i="6"/>
  <c r="IN223" i="6"/>
  <c r="IR223" i="6"/>
  <c r="IV223" i="6"/>
  <c r="IZ223" i="6"/>
  <c r="JD223" i="6"/>
  <c r="JH223" i="6"/>
  <c r="JL223" i="6"/>
  <c r="IK223" i="6"/>
  <c r="IO223" i="6"/>
  <c r="IS223" i="6"/>
  <c r="IW223" i="6"/>
  <c r="JA223" i="6"/>
  <c r="JE223" i="6"/>
  <c r="JI223" i="6"/>
  <c r="JM223" i="6"/>
  <c r="IQ223" i="6"/>
  <c r="JG223" i="6"/>
  <c r="IU223" i="6"/>
  <c r="JK223" i="6"/>
  <c r="IY223" i="6"/>
  <c r="JO223" i="6"/>
  <c r="IM223" i="6"/>
  <c r="JC223" i="6"/>
  <c r="II223" i="6"/>
  <c r="IH223" i="6"/>
  <c r="IL55" i="6"/>
  <c r="IP55" i="6"/>
  <c r="IT55" i="6"/>
  <c r="IX55" i="6"/>
  <c r="JB55" i="6"/>
  <c r="JF55" i="6"/>
  <c r="JJ55" i="6"/>
  <c r="JN55" i="6"/>
  <c r="IJ55" i="6"/>
  <c r="IN55" i="6"/>
  <c r="IR55" i="6"/>
  <c r="IV55" i="6"/>
  <c r="IZ55" i="6"/>
  <c r="JD55" i="6"/>
  <c r="JH55" i="6"/>
  <c r="JL55" i="6"/>
  <c r="IM55" i="6"/>
  <c r="IU55" i="6"/>
  <c r="JC55" i="6"/>
  <c r="JK55" i="6"/>
  <c r="IO55" i="6"/>
  <c r="IW55" i="6"/>
  <c r="JE55" i="6"/>
  <c r="JM55" i="6"/>
  <c r="IQ55" i="6"/>
  <c r="IY55" i="6"/>
  <c r="JG55" i="6"/>
  <c r="JO55" i="6"/>
  <c r="IK55" i="6"/>
  <c r="IS55" i="6"/>
  <c r="JA55" i="6"/>
  <c r="JI55" i="6"/>
  <c r="II55" i="6"/>
  <c r="IH55" i="6"/>
  <c r="IL139" i="6"/>
  <c r="IP139" i="6"/>
  <c r="IT139" i="6"/>
  <c r="IX139" i="6"/>
  <c r="JB139" i="6"/>
  <c r="JF139" i="6"/>
  <c r="JJ139" i="6"/>
  <c r="JN139" i="6"/>
  <c r="IM139" i="6"/>
  <c r="IQ139" i="6"/>
  <c r="IU139" i="6"/>
  <c r="IY139" i="6"/>
  <c r="JC139" i="6"/>
  <c r="JG139" i="6"/>
  <c r="JK139" i="6"/>
  <c r="JO139" i="6"/>
  <c r="IN139" i="6"/>
  <c r="IV139" i="6"/>
  <c r="JD139" i="6"/>
  <c r="JL139" i="6"/>
  <c r="IJ139" i="6"/>
  <c r="IR139" i="6"/>
  <c r="IZ139" i="6"/>
  <c r="JH139" i="6"/>
  <c r="IK139" i="6"/>
  <c r="IS139" i="6"/>
  <c r="JA139" i="6"/>
  <c r="JI139" i="6"/>
  <c r="IO139" i="6"/>
  <c r="IW139" i="6"/>
  <c r="JE139" i="6"/>
  <c r="JM139" i="6"/>
  <c r="II139" i="6"/>
  <c r="IH139" i="6"/>
  <c r="IL11" i="6"/>
  <c r="IP11" i="6"/>
  <c r="IT11" i="6"/>
  <c r="IX11" i="6"/>
  <c r="JB11" i="6"/>
  <c r="JF11" i="6"/>
  <c r="JJ11" i="6"/>
  <c r="IM11" i="6"/>
  <c r="IQ11" i="6"/>
  <c r="IU11" i="6"/>
  <c r="IY11" i="6"/>
  <c r="JC11" i="6"/>
  <c r="JG11" i="6"/>
  <c r="IJ11" i="6"/>
  <c r="IN11" i="6"/>
  <c r="IR11" i="6"/>
  <c r="IV11" i="6"/>
  <c r="IZ11" i="6"/>
  <c r="JD11" i="6"/>
  <c r="JH11" i="6"/>
  <c r="IS11" i="6"/>
  <c r="JI11" i="6"/>
  <c r="IW11" i="6"/>
  <c r="IK11" i="6"/>
  <c r="JA11" i="6"/>
  <c r="IO11" i="6"/>
  <c r="JE11" i="6"/>
  <c r="II11" i="6"/>
  <c r="IH11" i="6"/>
  <c r="IG223" i="6"/>
  <c r="IF223" i="6"/>
  <c r="IF55" i="6"/>
  <c r="IG55" i="6"/>
  <c r="HG561" i="6"/>
  <c r="HH561" i="6" s="1"/>
  <c r="HI561" i="6" s="1"/>
  <c r="HJ561" i="6" s="1"/>
  <c r="HK561" i="6" s="1"/>
  <c r="HL561" i="6" s="1"/>
  <c r="HM561" i="6" s="1"/>
  <c r="HN561" i="6" s="1"/>
  <c r="HO561" i="6" s="1"/>
  <c r="HP561" i="6" s="1"/>
  <c r="HQ561" i="6" s="1"/>
  <c r="HR561" i="6" s="1"/>
  <c r="HS561" i="6" s="1"/>
  <c r="HT561" i="6" s="1"/>
  <c r="HU561" i="6" s="1"/>
  <c r="HV561" i="6" s="1"/>
  <c r="HW561" i="6" s="1"/>
  <c r="HX561" i="6" s="1"/>
  <c r="HY561" i="6" s="1"/>
  <c r="HZ561" i="6" s="1"/>
  <c r="IA561" i="6" s="1"/>
  <c r="IB561" i="6" s="1"/>
  <c r="IC561" i="6" s="1"/>
  <c r="ID561" i="6" s="1"/>
  <c r="IE561" i="6" s="1"/>
  <c r="IF561" i="6" s="1"/>
  <c r="IG561" i="6" s="1"/>
  <c r="IH561" i="6" s="1"/>
  <c r="II561" i="6" s="1"/>
  <c r="IJ561" i="6" s="1"/>
  <c r="IK561" i="6" s="1"/>
  <c r="IL561" i="6" s="1"/>
  <c r="IM561" i="6" s="1"/>
  <c r="IN561" i="6" s="1"/>
  <c r="IO561" i="6" s="1"/>
  <c r="IP561" i="6" s="1"/>
  <c r="IQ561" i="6" s="1"/>
  <c r="IR561" i="6" s="1"/>
  <c r="IS561" i="6" s="1"/>
  <c r="IT561" i="6" s="1"/>
  <c r="IU561" i="6" s="1"/>
  <c r="IV561" i="6" s="1"/>
  <c r="IW561" i="6" s="1"/>
  <c r="IX561" i="6" s="1"/>
  <c r="IY561" i="6" s="1"/>
  <c r="IZ561" i="6" s="1"/>
  <c r="JA561" i="6" s="1"/>
  <c r="JB561" i="6" s="1"/>
  <c r="JC561" i="6" s="1"/>
  <c r="JD561" i="6" s="1"/>
  <c r="JE561" i="6" s="1"/>
  <c r="JF561" i="6" s="1"/>
  <c r="JG561" i="6" s="1"/>
  <c r="JH561" i="6" s="1"/>
  <c r="JI561" i="6" s="1"/>
  <c r="JJ561" i="6" s="1"/>
  <c r="JK561" i="6" s="1"/>
  <c r="JL561" i="6" s="1"/>
  <c r="JM561" i="6" s="1"/>
  <c r="JN561" i="6" s="1"/>
  <c r="JO561" i="6" s="1"/>
  <c r="JP561" i="6" s="1"/>
  <c r="JQ561" i="6" s="1"/>
  <c r="JR561" i="6" s="1"/>
  <c r="JS561" i="6" s="1"/>
  <c r="JT561" i="6" s="1"/>
  <c r="JU561" i="6" s="1"/>
  <c r="JV561" i="6" s="1"/>
  <c r="JW561" i="6" s="1"/>
  <c r="JX561" i="6" s="1"/>
  <c r="JY561" i="6" s="1"/>
  <c r="JZ561" i="6" s="1"/>
  <c r="KA561" i="6" s="1"/>
  <c r="KB561" i="6" s="1"/>
  <c r="KC561" i="6" s="1"/>
  <c r="KD561" i="6" s="1"/>
  <c r="KE561" i="6" s="1"/>
  <c r="KF561" i="6" s="1"/>
  <c r="KG561" i="6" s="1"/>
  <c r="KH561" i="6" s="1"/>
  <c r="KI561" i="6" s="1"/>
  <c r="KJ561" i="6" s="1"/>
  <c r="KK561" i="6" s="1"/>
  <c r="KL561" i="6" s="1"/>
  <c r="KM561" i="6" s="1"/>
  <c r="KN561" i="6" s="1"/>
  <c r="KO561" i="6" s="1"/>
  <c r="KP561" i="6" s="1"/>
  <c r="KQ561" i="6" s="1"/>
  <c r="KR561" i="6" s="1"/>
  <c r="KS561" i="6" s="1"/>
  <c r="KT561" i="6" s="1"/>
  <c r="KU561" i="6" s="1"/>
  <c r="KV561" i="6" s="1"/>
  <c r="KW561" i="6" s="1"/>
  <c r="KX561" i="6" s="1"/>
  <c r="KY561" i="6" s="1"/>
  <c r="KZ561" i="6" s="1"/>
  <c r="LA561" i="6" s="1"/>
  <c r="LB561" i="6" s="1"/>
  <c r="LC561" i="6" s="1"/>
  <c r="LD561" i="6" s="1"/>
  <c r="LE561" i="6" s="1"/>
  <c r="LF561" i="6" s="1"/>
  <c r="LG561" i="6" s="1"/>
  <c r="LH561" i="6" s="1"/>
  <c r="LI561" i="6" s="1"/>
  <c r="LJ561" i="6" s="1"/>
  <c r="LK561" i="6" s="1"/>
  <c r="LL561" i="6" s="1"/>
  <c r="LM561" i="6" s="1"/>
  <c r="LN561" i="6" s="1"/>
  <c r="LO561" i="6" s="1"/>
  <c r="LP561" i="6" s="1"/>
  <c r="LQ561" i="6" s="1"/>
  <c r="LR561" i="6" s="1"/>
  <c r="LS561" i="6" s="1"/>
  <c r="LT561" i="6" s="1"/>
  <c r="LU561" i="6" s="1"/>
  <c r="LV561" i="6" s="1"/>
  <c r="LW561" i="6" s="1"/>
  <c r="LX561" i="6" s="1"/>
  <c r="LY561" i="6" s="1"/>
  <c r="LZ561" i="6" s="1"/>
  <c r="MA561" i="6" s="1"/>
  <c r="MB561" i="6" s="1"/>
  <c r="MC561" i="6" s="1"/>
  <c r="MD561" i="6" s="1"/>
  <c r="ME561" i="6" s="1"/>
  <c r="MF561" i="6" s="1"/>
  <c r="MG561" i="6" s="1"/>
  <c r="MH561" i="6" s="1"/>
  <c r="MI561" i="6" s="1"/>
  <c r="MJ561" i="6" s="1"/>
  <c r="MK561" i="6" s="1"/>
  <c r="ML561" i="6" s="1"/>
  <c r="MM561" i="6" s="1"/>
  <c r="MN561" i="6" s="1"/>
  <c r="MO561" i="6" s="1"/>
  <c r="MP561" i="6" s="1"/>
  <c r="MQ561" i="6" s="1"/>
  <c r="MR561" i="6" s="1"/>
  <c r="MS561" i="6" s="1"/>
  <c r="MT561" i="6" s="1"/>
  <c r="MU561" i="6" s="1"/>
  <c r="MV561" i="6" s="1"/>
  <c r="MW561" i="6" s="1"/>
  <c r="MX561" i="6" s="1"/>
  <c r="MY561" i="6" s="1"/>
  <c r="MZ561" i="6" s="1"/>
  <c r="NA561" i="6" s="1"/>
  <c r="NB561" i="6" s="1"/>
  <c r="NC561" i="6" s="1"/>
  <c r="ND561" i="6" s="1"/>
  <c r="NE561" i="6" s="1"/>
  <c r="NF561" i="6" s="1"/>
  <c r="NG561" i="6" s="1"/>
  <c r="NH561" i="6" s="1"/>
  <c r="NI561" i="6" s="1"/>
  <c r="NJ561" i="6" s="1"/>
  <c r="NK561" i="6" s="1"/>
  <c r="NL561" i="6" s="1"/>
  <c r="NM561" i="6" s="1"/>
  <c r="NN561" i="6" s="1"/>
  <c r="NO561" i="6" s="1"/>
  <c r="NP561" i="6" s="1"/>
  <c r="NQ561" i="6" s="1"/>
  <c r="NR561" i="6" s="1"/>
  <c r="NS561" i="6" s="1"/>
  <c r="NT561" i="6" s="1"/>
  <c r="NU561" i="6" s="1"/>
  <c r="NV561" i="6" s="1"/>
  <c r="NW561" i="6" s="1"/>
  <c r="NX561" i="6" s="1"/>
  <c r="NY561" i="6" s="1"/>
  <c r="NZ561" i="6" s="1"/>
  <c r="OA561" i="6" s="1"/>
  <c r="OB561" i="6" s="1"/>
  <c r="IF139" i="6"/>
  <c r="IG139" i="6"/>
  <c r="IB11" i="6"/>
  <c r="IF11" i="6"/>
  <c r="HY11" i="6"/>
  <c r="IC11" i="6"/>
  <c r="IG11" i="6"/>
  <c r="HZ11" i="6"/>
  <c r="ID11" i="6"/>
  <c r="IA11" i="6"/>
  <c r="IE11" i="6"/>
  <c r="HF11" i="6"/>
  <c r="HO11" i="6"/>
  <c r="HH11" i="6"/>
  <c r="HI11" i="6"/>
  <c r="HU11" i="6"/>
  <c r="HT11" i="6"/>
  <c r="HQ11" i="6"/>
  <c r="HR11" i="6"/>
  <c r="HW11" i="6"/>
  <c r="HD11" i="6"/>
  <c r="HE11" i="6"/>
  <c r="HL11" i="6"/>
  <c r="HP11" i="6"/>
  <c r="HS11" i="6"/>
  <c r="HN11" i="6"/>
  <c r="HK11" i="6"/>
  <c r="HV11" i="6"/>
  <c r="HX11" i="6"/>
  <c r="HM11" i="6"/>
  <c r="HG11" i="6"/>
  <c r="HJ11" i="6"/>
  <c r="IF307" i="6"/>
  <c r="IG307" i="6"/>
  <c r="IF265" i="6"/>
  <c r="IG265" i="6"/>
  <c r="IF97" i="6"/>
  <c r="IG97" i="6"/>
  <c r="IF181" i="6"/>
  <c r="IG181" i="6"/>
  <c r="BP2691" i="3"/>
  <c r="BM2643" i="3"/>
  <c r="NR49" i="11"/>
  <c r="NQ47" i="11"/>
  <c r="BM2627" i="3"/>
  <c r="BM2632" i="3"/>
  <c r="BM2686" i="3"/>
  <c r="BM2660" i="3"/>
  <c r="BM2639" i="3"/>
  <c r="BM2695" i="3"/>
  <c r="BM2669" i="3"/>
  <c r="BM2673" i="3"/>
  <c r="BM2699" i="3"/>
  <c r="BM2659" i="3"/>
  <c r="BM2640" i="3"/>
  <c r="BM2685" i="3"/>
  <c r="BM2631" i="3"/>
  <c r="BM2663" i="3"/>
  <c r="BM2689" i="3"/>
  <c r="BM2641" i="3"/>
  <c r="BM2665" i="3"/>
  <c r="BM2691" i="3"/>
  <c r="BM2681" i="3"/>
  <c r="BM2655" i="3"/>
  <c r="BM2683" i="3"/>
  <c r="BM2657" i="3"/>
  <c r="BM2672" i="3"/>
  <c r="BM2646" i="3"/>
  <c r="BM2698" i="3"/>
  <c r="BM2634" i="3"/>
  <c r="BM2693" i="3"/>
  <c r="BM2667" i="3"/>
  <c r="BM2674" i="3"/>
  <c r="BM2700" i="3"/>
  <c r="BM2661" i="3"/>
  <c r="BM2687" i="3"/>
  <c r="BM2664" i="3"/>
  <c r="BM2690" i="3"/>
  <c r="BM2656" i="3"/>
  <c r="BM2682" i="3"/>
  <c r="BM2648" i="3"/>
  <c r="BM2625" i="3"/>
  <c r="BM2658" i="3"/>
  <c r="BM2684" i="3"/>
  <c r="BM2654" i="3"/>
  <c r="BM2680" i="3"/>
  <c r="BM2626" i="3"/>
  <c r="BM2629" i="3"/>
  <c r="BM2688" i="3"/>
  <c r="BM2662" i="3"/>
  <c r="BM2679" i="3"/>
  <c r="BM2647" i="3"/>
  <c r="BM2653" i="3"/>
  <c r="BM2630" i="3"/>
  <c r="BM2638" i="3"/>
  <c r="BM2696" i="3"/>
  <c r="BM2670" i="3"/>
  <c r="BM2671" i="3"/>
  <c r="BM2697" i="3"/>
  <c r="BM2633" i="3"/>
  <c r="BM2644" i="3"/>
  <c r="BM2668" i="3"/>
  <c r="BM2694" i="3"/>
  <c r="BM2645" i="3"/>
  <c r="BP2672" i="3"/>
  <c r="BP2698" i="3"/>
  <c r="BP2646" i="3"/>
  <c r="BP2665" i="3"/>
  <c r="BP2683" i="3"/>
  <c r="BP2657" i="3"/>
  <c r="BP2690" i="3"/>
  <c r="BP2664" i="3"/>
  <c r="BP2655" i="3"/>
  <c r="BP2681" i="3"/>
  <c r="BP2673" i="3"/>
  <c r="BP2699" i="3"/>
  <c r="BP2641" i="3"/>
  <c r="BP2640" i="3"/>
  <c r="BP2700" i="3"/>
  <c r="BP2674" i="3"/>
  <c r="AB433" i="6"/>
  <c r="KZ55" i="11"/>
  <c r="LL51" i="11"/>
  <c r="LA52" i="11"/>
  <c r="LO46" i="11"/>
  <c r="KE25" i="11"/>
  <c r="LB43" i="11"/>
  <c r="LK38" i="11"/>
  <c r="KV57" i="11"/>
  <c r="KW35" i="11"/>
  <c r="LI39" i="11"/>
  <c r="KD4" i="11"/>
  <c r="KE6" i="11"/>
  <c r="P599" i="6"/>
  <c r="FJ11" i="6"/>
  <c r="ED11" i="6"/>
  <c r="CX11" i="6"/>
  <c r="BR11" i="6"/>
  <c r="CO11" i="6"/>
  <c r="BF11" i="6"/>
  <c r="AX11" i="6"/>
  <c r="AP11" i="6"/>
  <c r="AH11" i="6"/>
  <c r="DZ11" i="6"/>
  <c r="CT11" i="6"/>
  <c r="FB11" i="6"/>
  <c r="DV11" i="6"/>
  <c r="CP11" i="6"/>
  <c r="ES11" i="6"/>
  <c r="DI11" i="6"/>
  <c r="DY11" i="6"/>
  <c r="BZ11" i="6"/>
  <c r="EW11" i="6"/>
  <c r="DU11" i="6"/>
  <c r="DM11" i="6"/>
  <c r="EX11" i="6"/>
  <c r="EH11" i="6"/>
  <c r="DR11" i="6"/>
  <c r="DB11" i="6"/>
  <c r="CL11" i="6"/>
  <c r="CD11" i="6"/>
  <c r="FH11" i="6"/>
  <c r="EJ11" i="6"/>
  <c r="CJ11" i="6"/>
  <c r="BX11" i="6"/>
  <c r="AB11" i="6"/>
  <c r="EI11" i="6"/>
  <c r="DK11" i="6"/>
  <c r="CY11" i="6"/>
  <c r="CQ11" i="6"/>
  <c r="BG11" i="6"/>
  <c r="DE11" i="6"/>
  <c r="CW11" i="6"/>
  <c r="CC11" i="6"/>
  <c r="AO11" i="6"/>
  <c r="DL11" i="6"/>
  <c r="BT11" i="6"/>
  <c r="EU11" i="6"/>
  <c r="ET11" i="6"/>
  <c r="DN11" i="6"/>
  <c r="CH11" i="6"/>
  <c r="DA11" i="6"/>
  <c r="BV11" i="6"/>
  <c r="DQ11" i="6"/>
  <c r="FF11" i="6"/>
  <c r="EP11" i="6"/>
  <c r="DJ11" i="6"/>
  <c r="EO11" i="6"/>
  <c r="BU11" i="6"/>
  <c r="EL11" i="6"/>
  <c r="DF11" i="6"/>
  <c r="FI11" i="6"/>
  <c r="CK11" i="6"/>
  <c r="BJ11" i="6"/>
  <c r="FM11" i="6"/>
  <c r="EG11" i="6"/>
  <c r="BN11" i="6"/>
  <c r="FD11" i="6"/>
  <c r="EF11" i="6"/>
  <c r="CN11" i="6"/>
  <c r="BH11" i="6"/>
  <c r="AF11" i="6"/>
  <c r="FK11" i="6"/>
  <c r="DW11" i="6"/>
  <c r="CM11" i="6"/>
  <c r="AM11" i="6"/>
  <c r="BE11" i="6"/>
  <c r="DH11" i="6"/>
  <c r="AL11" i="6"/>
  <c r="EB11" i="6"/>
  <c r="AW11" i="6"/>
  <c r="DP11" i="6"/>
  <c r="BL11" i="6"/>
  <c r="ER11" i="6"/>
  <c r="DT11" i="6"/>
  <c r="CV11" i="6"/>
  <c r="AZ11" i="6"/>
  <c r="FC11" i="6"/>
  <c r="DO11" i="6"/>
  <c r="AQ11" i="6"/>
  <c r="BY11" i="6"/>
  <c r="AS11" i="6"/>
  <c r="EM11" i="6"/>
  <c r="EE11" i="6"/>
  <c r="DG11" i="6"/>
  <c r="AT11" i="6"/>
  <c r="FL11" i="6"/>
  <c r="DX11" i="6"/>
  <c r="AR11" i="6"/>
  <c r="BQ11" i="6"/>
  <c r="EV11" i="6"/>
  <c r="CZ11" i="6"/>
  <c r="AJ11" i="6"/>
  <c r="CI11" i="6"/>
  <c r="BS11" i="6"/>
  <c r="AK11" i="6"/>
  <c r="DD11" i="6"/>
  <c r="BK11" i="6"/>
  <c r="AI11" i="6"/>
  <c r="CA11" i="6"/>
  <c r="BC11" i="6"/>
  <c r="BB11" i="6"/>
  <c r="CF11" i="6"/>
  <c r="EN11" i="6"/>
  <c r="CR11" i="6"/>
  <c r="CB11" i="6"/>
  <c r="BD11" i="6"/>
  <c r="EY11" i="6"/>
  <c r="DC11" i="6"/>
  <c r="CU11" i="6"/>
  <c r="AE11" i="6"/>
  <c r="AC11" i="6"/>
  <c r="FG11" i="6"/>
  <c r="EQ11" i="6"/>
  <c r="DS11" i="6"/>
  <c r="FE11" i="6"/>
  <c r="AD11" i="6"/>
  <c r="BP11" i="6"/>
  <c r="AV11" i="6"/>
  <c r="AG11" i="6"/>
  <c r="EA11" i="6"/>
  <c r="BI11" i="6"/>
  <c r="EZ11" i="6"/>
  <c r="AN11" i="6"/>
  <c r="BW11" i="6"/>
  <c r="FA11" i="6"/>
  <c r="EK11" i="6"/>
  <c r="EC11" i="6"/>
  <c r="CS11" i="6"/>
  <c r="CG11" i="6"/>
  <c r="BM11" i="6"/>
  <c r="BA11" i="6"/>
  <c r="BO11" i="6"/>
  <c r="CE11" i="6"/>
  <c r="AY11" i="6"/>
  <c r="AC433" i="6"/>
  <c r="AU11" i="6"/>
  <c r="AD433" i="6"/>
  <c r="BG2627" i="3"/>
  <c r="C54" i="6"/>
  <c r="EO2625" i="3"/>
  <c r="BN2634" i="3"/>
  <c r="BN2648" i="3"/>
  <c r="BN2689" i="3"/>
  <c r="BN2663" i="3"/>
  <c r="FW41" i="6"/>
  <c r="FP41" i="6"/>
  <c r="FT41" i="6"/>
  <c r="FQ41" i="6"/>
  <c r="FX41" i="6"/>
  <c r="FU41" i="6"/>
  <c r="FN41" i="6"/>
  <c r="FV41" i="6"/>
  <c r="FR41" i="6"/>
  <c r="FS41" i="6"/>
  <c r="FO41" i="6"/>
  <c r="FX125" i="6"/>
  <c r="FP125" i="6"/>
  <c r="FU125" i="6"/>
  <c r="FN125" i="6"/>
  <c r="FT125" i="6"/>
  <c r="FV125" i="6"/>
  <c r="FQ125" i="6"/>
  <c r="FR125" i="6"/>
  <c r="FS125" i="6"/>
  <c r="FW125" i="6"/>
  <c r="FO125" i="6"/>
  <c r="FP251" i="6"/>
  <c r="FT251" i="6"/>
  <c r="FQ251" i="6"/>
  <c r="FX251" i="6"/>
  <c r="FV251" i="6"/>
  <c r="FU251" i="6"/>
  <c r="FN251" i="6"/>
  <c r="FR251" i="6"/>
  <c r="FS251" i="6"/>
  <c r="FW251" i="6"/>
  <c r="FO251" i="6"/>
  <c r="FX377" i="6"/>
  <c r="FP377" i="6"/>
  <c r="FT377" i="6"/>
  <c r="FU377" i="6"/>
  <c r="FQ377" i="6"/>
  <c r="FN377" i="6"/>
  <c r="FR377" i="6"/>
  <c r="FV377" i="6"/>
  <c r="FW377" i="6"/>
  <c r="FO377" i="6"/>
  <c r="FS377" i="6"/>
  <c r="FX293" i="6"/>
  <c r="FT293" i="6"/>
  <c r="FP293" i="6"/>
  <c r="FU293" i="6"/>
  <c r="FN293" i="6"/>
  <c r="FR293" i="6"/>
  <c r="FQ293" i="6"/>
  <c r="FV293" i="6"/>
  <c r="FO293" i="6"/>
  <c r="FW293" i="6"/>
  <c r="FS293" i="6"/>
  <c r="FX335" i="6"/>
  <c r="FP335" i="6"/>
  <c r="FT335" i="6"/>
  <c r="FU335" i="6"/>
  <c r="FQ335" i="6"/>
  <c r="FV335" i="6"/>
  <c r="FN335" i="6"/>
  <c r="FR335" i="6"/>
  <c r="FW335" i="6"/>
  <c r="FS335" i="6"/>
  <c r="FO335" i="6"/>
  <c r="FP419" i="6"/>
  <c r="FT419" i="6"/>
  <c r="FW419" i="6"/>
  <c r="FQ419" i="6"/>
  <c r="FX419" i="6"/>
  <c r="FV419" i="6"/>
  <c r="FR419" i="6"/>
  <c r="FU419" i="6"/>
  <c r="FN419" i="6"/>
  <c r="FS419" i="6"/>
  <c r="FO419" i="6"/>
  <c r="FO461" i="6"/>
  <c r="FX461" i="6"/>
  <c r="FP461" i="6"/>
  <c r="FU461" i="6"/>
  <c r="FR461" i="6"/>
  <c r="FT461" i="6"/>
  <c r="FV461" i="6"/>
  <c r="FQ461" i="6"/>
  <c r="FN461" i="6"/>
  <c r="FS461" i="6"/>
  <c r="FW461" i="6"/>
  <c r="BN2679" i="3"/>
  <c r="BN2653" i="3"/>
  <c r="BH2635" i="3"/>
  <c r="EL2625" i="3"/>
  <c r="FW83" i="6"/>
  <c r="FP83" i="6"/>
  <c r="FT83" i="6"/>
  <c r="FO83" i="6"/>
  <c r="FS83" i="6"/>
  <c r="FR83" i="6"/>
  <c r="FX83" i="6"/>
  <c r="FV83" i="6"/>
  <c r="FQ83" i="6"/>
  <c r="FU83" i="6"/>
  <c r="FN83" i="6"/>
  <c r="EX536" i="6"/>
  <c r="EX221" i="6" s="1"/>
  <c r="FI536" i="6"/>
  <c r="FI221" i="6" s="1"/>
  <c r="FT536" i="6"/>
  <c r="FT221" i="6" s="1"/>
  <c r="FV536" i="6"/>
  <c r="FV221" i="6" s="1"/>
  <c r="FG536" i="6"/>
  <c r="FG221" i="6" s="1"/>
  <c r="EW536" i="6"/>
  <c r="EW221" i="6" s="1"/>
  <c r="FU536" i="6"/>
  <c r="FU221" i="6" s="1"/>
  <c r="FD536" i="6"/>
  <c r="FD221" i="6" s="1"/>
  <c r="FR536" i="6"/>
  <c r="FR221" i="6" s="1"/>
  <c r="FS536" i="6"/>
  <c r="FS221" i="6" s="1"/>
  <c r="FQ536" i="6"/>
  <c r="FQ221" i="6" s="1"/>
  <c r="FH536" i="6"/>
  <c r="FH221" i="6" s="1"/>
  <c r="FN536" i="6"/>
  <c r="FN221" i="6" s="1"/>
  <c r="FW536" i="6"/>
  <c r="FW221" i="6" s="1"/>
  <c r="EU536" i="6"/>
  <c r="EU221" i="6" s="1"/>
  <c r="FF536" i="6"/>
  <c r="FF221" i="6" s="1"/>
  <c r="FE536" i="6"/>
  <c r="FE221" i="6" s="1"/>
  <c r="EY536" i="6"/>
  <c r="EY221" i="6" s="1"/>
  <c r="EZ536" i="6"/>
  <c r="EZ221" i="6" s="1"/>
  <c r="FJ536" i="6"/>
  <c r="FJ221" i="6" s="1"/>
  <c r="FK536" i="6"/>
  <c r="FK221" i="6" s="1"/>
  <c r="FB536" i="6"/>
  <c r="FB221" i="6" s="1"/>
  <c r="EV536" i="6"/>
  <c r="EV221" i="6" s="1"/>
  <c r="FP536" i="6"/>
  <c r="FP221" i="6" s="1"/>
  <c r="FO536" i="6"/>
  <c r="FO221" i="6" s="1"/>
  <c r="FM536" i="6"/>
  <c r="FM221" i="6" s="1"/>
  <c r="FX536" i="6"/>
  <c r="FX221" i="6" s="1"/>
  <c r="FC536" i="6"/>
  <c r="FC221" i="6" s="1"/>
  <c r="FA536" i="6"/>
  <c r="FA221" i="6" s="1"/>
  <c r="FL536" i="6"/>
  <c r="FL221" i="6" s="1"/>
  <c r="BG2632" i="3"/>
  <c r="BG2645" i="3"/>
  <c r="BL2642" i="3"/>
  <c r="BL2628" i="3"/>
  <c r="BG2643" i="3"/>
  <c r="BG2625" i="3"/>
  <c r="BG2628" i="3"/>
  <c r="BG2644" i="3"/>
  <c r="Q513" i="6"/>
  <c r="E13" i="6"/>
  <c r="C12" i="6"/>
  <c r="GE11" i="6"/>
  <c r="FU11" i="6"/>
  <c r="GQ11" i="6"/>
  <c r="FW11" i="6"/>
  <c r="FX11" i="6"/>
  <c r="W11" i="6"/>
  <c r="GU11" i="6"/>
  <c r="GA11" i="6"/>
  <c r="HA11" i="6"/>
  <c r="GG11" i="6"/>
  <c r="GI11" i="6"/>
  <c r="FO11" i="6"/>
  <c r="GZ11" i="6"/>
  <c r="GF11" i="6"/>
  <c r="GW11" i="6"/>
  <c r="GK11" i="6"/>
  <c r="HC11" i="6"/>
  <c r="GS11" i="6"/>
  <c r="FT11" i="6"/>
  <c r="X11" i="6"/>
  <c r="FQ11" i="6"/>
  <c r="HB11" i="6"/>
  <c r="FN11" i="6"/>
  <c r="FR11" i="6"/>
  <c r="GX11" i="6"/>
  <c r="GL11" i="6"/>
  <c r="GC11" i="6"/>
  <c r="FS11" i="6"/>
  <c r="FZ11" i="6"/>
  <c r="GH11" i="6"/>
  <c r="GT11" i="6"/>
  <c r="GM11" i="6"/>
  <c r="GO11" i="6"/>
  <c r="FV11" i="6"/>
  <c r="FP11" i="6"/>
  <c r="GY11" i="6"/>
  <c r="GD11" i="6"/>
  <c r="GB11" i="6"/>
  <c r="GR11" i="6"/>
  <c r="GP11" i="6"/>
  <c r="GV11" i="6"/>
  <c r="FY11" i="6"/>
  <c r="GJ11" i="6"/>
  <c r="GN11" i="6"/>
  <c r="FP2698" i="3"/>
  <c r="CK2672" i="3"/>
  <c r="HA2672" i="3"/>
  <c r="EM2672" i="3"/>
  <c r="CS2672" i="3"/>
  <c r="EW2672" i="3"/>
  <c r="HU2698" i="3"/>
  <c r="DN2698" i="3"/>
  <c r="GL2672" i="3"/>
  <c r="DG2698" i="3"/>
  <c r="EQ2698" i="3"/>
  <c r="HO2672" i="3"/>
  <c r="EN2672" i="3"/>
  <c r="HH2698" i="3"/>
  <c r="FQ2698" i="3"/>
  <c r="IC2698" i="3"/>
  <c r="EP2672" i="3"/>
  <c r="GT2698" i="3"/>
  <c r="IX2698" i="3"/>
  <c r="EA2698" i="3"/>
  <c r="FK2698" i="3"/>
  <c r="II2672" i="3"/>
  <c r="CE2688" i="3"/>
  <c r="CE2662" i="3"/>
  <c r="EN2688" i="3"/>
  <c r="EN2662" i="3"/>
  <c r="IC2662" i="3"/>
  <c r="IC2688" i="3"/>
  <c r="EP2659" i="3"/>
  <c r="EP2685" i="3"/>
  <c r="EP2631" i="3"/>
  <c r="EP2640" i="3"/>
  <c r="FK2659" i="3"/>
  <c r="FK2685" i="3"/>
  <c r="FK2640" i="3"/>
  <c r="FK2631" i="3"/>
  <c r="CK2685" i="3"/>
  <c r="CK2659" i="3"/>
  <c r="CK2631" i="3"/>
  <c r="CK2640" i="3"/>
  <c r="IP2662" i="3"/>
  <c r="IP2688" i="3"/>
  <c r="HO2688" i="3"/>
  <c r="HO2662" i="3"/>
  <c r="IJ2688" i="3"/>
  <c r="IJ2662" i="3"/>
  <c r="FJ2659" i="3"/>
  <c r="FJ2685" i="3"/>
  <c r="FJ2631" i="3"/>
  <c r="FJ2640" i="3"/>
  <c r="EI2659" i="3"/>
  <c r="EI2685" i="3"/>
  <c r="EI2631" i="3"/>
  <c r="EI2640" i="3"/>
  <c r="EB2685" i="3"/>
  <c r="EB2659" i="3"/>
  <c r="EB2640" i="3"/>
  <c r="EB2631" i="3"/>
  <c r="EB2661" i="3"/>
  <c r="EB2687" i="3"/>
  <c r="CS2661" i="3"/>
  <c r="CS2687" i="3"/>
  <c r="HU2661" i="3"/>
  <c r="HU2687" i="3"/>
  <c r="GL2687" i="3"/>
  <c r="GL2661" i="3"/>
  <c r="DG2687" i="3"/>
  <c r="DG2661" i="3"/>
  <c r="HO2687" i="3"/>
  <c r="HO2661" i="3"/>
  <c r="EP2662" i="3"/>
  <c r="EP2688" i="3"/>
  <c r="GT2662" i="3"/>
  <c r="GT2688" i="3"/>
  <c r="IX2662" i="3"/>
  <c r="IX2688" i="3"/>
  <c r="EA2688" i="3"/>
  <c r="EA2662" i="3"/>
  <c r="FK2688" i="3"/>
  <c r="FK2662" i="3"/>
  <c r="II2688" i="3"/>
  <c r="II2662" i="3"/>
  <c r="CZ2688" i="3"/>
  <c r="CZ2662" i="3"/>
  <c r="FP2688" i="3"/>
  <c r="FP2662" i="3"/>
  <c r="CK2662" i="3"/>
  <c r="CK2688" i="3"/>
  <c r="EO2662" i="3"/>
  <c r="EO2688" i="3"/>
  <c r="HA2662" i="3"/>
  <c r="HA2688" i="3"/>
  <c r="DF2659" i="3"/>
  <c r="DF2685" i="3"/>
  <c r="DF2640" i="3"/>
  <c r="DF2631" i="3"/>
  <c r="FR2659" i="3"/>
  <c r="FR2685" i="3"/>
  <c r="FR2640" i="3"/>
  <c r="FR2631" i="3"/>
  <c r="HV2659" i="3"/>
  <c r="HV2685" i="3"/>
  <c r="HV2631" i="3"/>
  <c r="HV2640" i="3"/>
  <c r="CE2659" i="3"/>
  <c r="CE2685" i="3"/>
  <c r="CE2631" i="3"/>
  <c r="CE2640" i="3"/>
  <c r="EM2659" i="3"/>
  <c r="EM2685" i="3"/>
  <c r="EM2631" i="3"/>
  <c r="EM2640" i="3"/>
  <c r="HG2659" i="3"/>
  <c r="HG2685" i="3"/>
  <c r="HG2640" i="3"/>
  <c r="HG2631" i="3"/>
  <c r="JC2659" i="3"/>
  <c r="JC2685" i="3"/>
  <c r="JC2640" i="3"/>
  <c r="JC2631" i="3"/>
  <c r="EN2685" i="3"/>
  <c r="EN2659" i="3"/>
  <c r="EN2631" i="3"/>
  <c r="EN2640" i="3"/>
  <c r="HH2685" i="3"/>
  <c r="HH2659" i="3"/>
  <c r="HH2640" i="3"/>
  <c r="HH2631" i="3"/>
  <c r="DM2685" i="3"/>
  <c r="DM2659" i="3"/>
  <c r="DM2631" i="3"/>
  <c r="DM2640" i="3"/>
  <c r="FQ2685" i="3"/>
  <c r="FQ2659" i="3"/>
  <c r="FQ2631" i="3"/>
  <c r="FQ2640" i="3"/>
  <c r="IC2685" i="3"/>
  <c r="IC2659" i="3"/>
  <c r="IC2631" i="3"/>
  <c r="IC2640" i="3"/>
  <c r="EN2661" i="3"/>
  <c r="EN2687" i="3"/>
  <c r="HH2661" i="3"/>
  <c r="HH2687" i="3"/>
  <c r="DM2661" i="3"/>
  <c r="DM2687" i="3"/>
  <c r="FQ2661" i="3"/>
  <c r="FQ2687" i="3"/>
  <c r="IC2661" i="3"/>
  <c r="IC2687" i="3"/>
  <c r="EP2687" i="3"/>
  <c r="EP2661" i="3"/>
  <c r="GT2687" i="3"/>
  <c r="GT2661" i="3"/>
  <c r="IX2687" i="3"/>
  <c r="IX2661" i="3"/>
  <c r="EA2687" i="3"/>
  <c r="EA2661" i="3"/>
  <c r="FK2687" i="3"/>
  <c r="FK2661" i="3"/>
  <c r="II2687" i="3"/>
  <c r="II2661" i="3"/>
  <c r="EN2669" i="3"/>
  <c r="EN2695" i="3"/>
  <c r="HH2669" i="3"/>
  <c r="HH2695" i="3"/>
  <c r="DM2669" i="3"/>
  <c r="DM2695" i="3"/>
  <c r="FQ2669" i="3"/>
  <c r="FQ2695" i="3"/>
  <c r="IC2669" i="3"/>
  <c r="IC2695" i="3"/>
  <c r="EP2695" i="3"/>
  <c r="EP2669" i="3"/>
  <c r="GT2695" i="3"/>
  <c r="GT2669" i="3"/>
  <c r="IX2695" i="3"/>
  <c r="IX2669" i="3"/>
  <c r="EA2695" i="3"/>
  <c r="EA2669" i="3"/>
  <c r="FK2695" i="3"/>
  <c r="FK2669" i="3"/>
  <c r="II2695" i="3"/>
  <c r="II2669" i="3"/>
  <c r="BN2694" i="3"/>
  <c r="BN2668" i="3"/>
  <c r="BN2682" i="3"/>
  <c r="BN2656" i="3"/>
  <c r="CL2638" i="3"/>
  <c r="FJ2638" i="3"/>
  <c r="HN2638" i="3"/>
  <c r="JB2638" i="3"/>
  <c r="EI2638" i="3"/>
  <c r="GM2638" i="3"/>
  <c r="IQ2638" i="3"/>
  <c r="EB2638" i="3"/>
  <c r="GF2638" i="3"/>
  <c r="CS2638" i="3"/>
  <c r="EW2638" i="3"/>
  <c r="HU2638" i="3"/>
  <c r="CL2647" i="3"/>
  <c r="FJ2647" i="3"/>
  <c r="HN2647" i="3"/>
  <c r="JB2647" i="3"/>
  <c r="EI2647" i="3"/>
  <c r="GM2647" i="3"/>
  <c r="IQ2647" i="3"/>
  <c r="EB2647" i="3"/>
  <c r="GF2647" i="3"/>
  <c r="CS2647" i="3"/>
  <c r="EW2647" i="3"/>
  <c r="HU2647" i="3"/>
  <c r="CB2626" i="3"/>
  <c r="CB2646" i="3"/>
  <c r="FD2626" i="3"/>
  <c r="FD2646" i="3"/>
  <c r="IJ2626" i="3"/>
  <c r="IJ2646" i="3"/>
  <c r="DU2646" i="3"/>
  <c r="DU2626" i="3"/>
  <c r="FY2626" i="3"/>
  <c r="FY2646" i="3"/>
  <c r="CL2698" i="3"/>
  <c r="CL2626" i="3"/>
  <c r="CL2672" i="3"/>
  <c r="FJ2698" i="3"/>
  <c r="FJ2672" i="3"/>
  <c r="FJ2626" i="3"/>
  <c r="HN2626" i="3"/>
  <c r="HN2698" i="3"/>
  <c r="HN2672" i="3"/>
  <c r="JB2698" i="3"/>
  <c r="JB2672" i="3"/>
  <c r="JB2626" i="3"/>
  <c r="EI2646" i="3"/>
  <c r="EI2626" i="3"/>
  <c r="EI2672" i="3"/>
  <c r="EI2698" i="3"/>
  <c r="GM2646" i="3"/>
  <c r="GM2626" i="3"/>
  <c r="IQ2646" i="3"/>
  <c r="IQ2626" i="3"/>
  <c r="IQ2672" i="3"/>
  <c r="IQ2698" i="3"/>
  <c r="DM2643" i="3"/>
  <c r="FQ2643" i="3"/>
  <c r="IC2643" i="3"/>
  <c r="EP2643" i="3"/>
  <c r="GT2643" i="3"/>
  <c r="IX2643" i="3"/>
  <c r="EA2643" i="3"/>
  <c r="FK2643" i="3"/>
  <c r="II2643" i="3"/>
  <c r="CZ2643" i="3"/>
  <c r="FP2643" i="3"/>
  <c r="CK2658" i="3"/>
  <c r="CK2684" i="3"/>
  <c r="EO2658" i="3"/>
  <c r="EO2684" i="3"/>
  <c r="HA2658" i="3"/>
  <c r="HA2684" i="3"/>
  <c r="DF2658" i="3"/>
  <c r="DF2684" i="3"/>
  <c r="FR2658" i="3"/>
  <c r="FR2684" i="3"/>
  <c r="HV2658" i="3"/>
  <c r="HV2684" i="3"/>
  <c r="CE2684" i="3"/>
  <c r="CE2658" i="3"/>
  <c r="EM2684" i="3"/>
  <c r="EM2658" i="3"/>
  <c r="HG2684" i="3"/>
  <c r="HG2658" i="3"/>
  <c r="JC2684" i="3"/>
  <c r="JC2658" i="3"/>
  <c r="EN2684" i="3"/>
  <c r="EN2658" i="3"/>
  <c r="HH2684" i="3"/>
  <c r="HH2658" i="3"/>
  <c r="CB2700" i="3"/>
  <c r="CB2674" i="3"/>
  <c r="FD2700" i="3"/>
  <c r="FD2674" i="3"/>
  <c r="IJ2700" i="3"/>
  <c r="IJ2674" i="3"/>
  <c r="DU2674" i="3"/>
  <c r="DU2700" i="3"/>
  <c r="FY2674" i="3"/>
  <c r="FY2700" i="3"/>
  <c r="CL2674" i="3"/>
  <c r="CL2700" i="3"/>
  <c r="FJ2674" i="3"/>
  <c r="FJ2700" i="3"/>
  <c r="HN2674" i="3"/>
  <c r="HN2700" i="3"/>
  <c r="JB2674" i="3"/>
  <c r="JB2700" i="3"/>
  <c r="EI2700" i="3"/>
  <c r="EI2674" i="3"/>
  <c r="GM2700" i="3"/>
  <c r="GM2674" i="3"/>
  <c r="IQ2700" i="3"/>
  <c r="IQ2674" i="3"/>
  <c r="E308" i="6"/>
  <c r="C307" i="6"/>
  <c r="E351" i="6"/>
  <c r="C350" i="6"/>
  <c r="EA2671" i="3"/>
  <c r="EA2697" i="3"/>
  <c r="FK2671" i="3"/>
  <c r="FK2697" i="3"/>
  <c r="II2671" i="3"/>
  <c r="II2697" i="3"/>
  <c r="CZ2697" i="3"/>
  <c r="CZ2671" i="3"/>
  <c r="FP2697" i="3"/>
  <c r="FP2671" i="3"/>
  <c r="CK2697" i="3"/>
  <c r="CK2671" i="3"/>
  <c r="EO2697" i="3"/>
  <c r="EO2671" i="3"/>
  <c r="HA2697" i="3"/>
  <c r="HA2671" i="3"/>
  <c r="DF2671" i="3"/>
  <c r="DF2697" i="3"/>
  <c r="FR2671" i="3"/>
  <c r="FR2697" i="3"/>
  <c r="HV2671" i="3"/>
  <c r="HV2697" i="3"/>
  <c r="CB2693" i="3"/>
  <c r="CB2667" i="3"/>
  <c r="FD2693" i="3"/>
  <c r="FD2667" i="3"/>
  <c r="IJ2693" i="3"/>
  <c r="IJ2667" i="3"/>
  <c r="DU2693" i="3"/>
  <c r="DU2667" i="3"/>
  <c r="FY2693" i="3"/>
  <c r="FY2667" i="3"/>
  <c r="CL2667" i="3"/>
  <c r="CL2693" i="3"/>
  <c r="FJ2667" i="3"/>
  <c r="FJ2693" i="3"/>
  <c r="HN2667" i="3"/>
  <c r="HN2693" i="3"/>
  <c r="JB2667" i="3"/>
  <c r="JB2693" i="3"/>
  <c r="EI2667" i="3"/>
  <c r="EI2693" i="3"/>
  <c r="GM2667" i="3"/>
  <c r="GM2693" i="3"/>
  <c r="IQ2667" i="3"/>
  <c r="IQ2693" i="3"/>
  <c r="EP2654" i="3"/>
  <c r="EP2680" i="3"/>
  <c r="GL2654" i="3"/>
  <c r="GL2680" i="3"/>
  <c r="IX2654" i="3"/>
  <c r="IX2680" i="3"/>
  <c r="EI2680" i="3"/>
  <c r="EI2654" i="3"/>
  <c r="IQ2680" i="3"/>
  <c r="IQ2654" i="3"/>
  <c r="CB2680" i="3"/>
  <c r="CB2654" i="3"/>
  <c r="EN2680" i="3"/>
  <c r="EN2654" i="3"/>
  <c r="FD2680" i="3"/>
  <c r="FD2654" i="3"/>
  <c r="CK2654" i="3"/>
  <c r="CK2680" i="3"/>
  <c r="EW2654" i="3"/>
  <c r="EW2680" i="3"/>
  <c r="CB2698" i="3"/>
  <c r="HN2646" i="3"/>
  <c r="DM2673" i="3"/>
  <c r="DM2699" i="3"/>
  <c r="FY2673" i="3"/>
  <c r="FY2699" i="3"/>
  <c r="HU2673" i="3"/>
  <c r="HU2699" i="3"/>
  <c r="DF2699" i="3"/>
  <c r="DF2673" i="3"/>
  <c r="FR2699" i="3"/>
  <c r="FR2673" i="3"/>
  <c r="HN2699" i="3"/>
  <c r="HN2673" i="3"/>
  <c r="FK2699" i="3"/>
  <c r="FK2673" i="3"/>
  <c r="HG2699" i="3"/>
  <c r="HG2673" i="3"/>
  <c r="JC2699" i="3"/>
  <c r="JC2673" i="3"/>
  <c r="FP2673" i="3"/>
  <c r="FP2699" i="3"/>
  <c r="GF2673" i="3"/>
  <c r="GF2699" i="3"/>
  <c r="CL2641" i="3"/>
  <c r="GT2641" i="3"/>
  <c r="IP2641" i="3"/>
  <c r="CE2641" i="3"/>
  <c r="EA2641" i="3"/>
  <c r="EQ2641" i="3"/>
  <c r="GM2641" i="3"/>
  <c r="II2641" i="3"/>
  <c r="CZ2641" i="3"/>
  <c r="HH2641" i="3"/>
  <c r="CS2641" i="3"/>
  <c r="EO2641" i="3"/>
  <c r="HA2641" i="3"/>
  <c r="CK2625" i="3"/>
  <c r="HA2625" i="3"/>
  <c r="DF2625" i="3"/>
  <c r="FR2625" i="3"/>
  <c r="HV2625" i="3"/>
  <c r="CE2625" i="3"/>
  <c r="EM2625" i="3"/>
  <c r="HG2625" i="3"/>
  <c r="JC2625" i="3"/>
  <c r="EN2625" i="3"/>
  <c r="HH2625" i="3"/>
  <c r="CB2660" i="3"/>
  <c r="CB2686" i="3"/>
  <c r="FD2660" i="3"/>
  <c r="FD2686" i="3"/>
  <c r="IJ2660" i="3"/>
  <c r="IJ2686" i="3"/>
  <c r="DU2686" i="3"/>
  <c r="DU2660" i="3"/>
  <c r="FY2686" i="3"/>
  <c r="FY2660" i="3"/>
  <c r="CL2686" i="3"/>
  <c r="CL2660" i="3"/>
  <c r="FJ2686" i="3"/>
  <c r="FJ2660" i="3"/>
  <c r="HN2686" i="3"/>
  <c r="HN2660" i="3"/>
  <c r="JB2686" i="3"/>
  <c r="JB2660" i="3"/>
  <c r="EI2660" i="3"/>
  <c r="EI2686" i="3"/>
  <c r="GM2660" i="3"/>
  <c r="GM2686" i="3"/>
  <c r="IQ2660" i="3"/>
  <c r="IQ2686" i="3"/>
  <c r="DM2690" i="3"/>
  <c r="DM2664" i="3"/>
  <c r="FQ2690" i="3"/>
  <c r="FQ2664" i="3"/>
  <c r="IC2690" i="3"/>
  <c r="IC2664" i="3"/>
  <c r="EP2690" i="3"/>
  <c r="EP2664" i="3"/>
  <c r="GT2690" i="3"/>
  <c r="GT2664" i="3"/>
  <c r="IX2690" i="3"/>
  <c r="IX2664" i="3"/>
  <c r="EA2664" i="3"/>
  <c r="EA2690" i="3"/>
  <c r="FK2664" i="3"/>
  <c r="FK2690" i="3"/>
  <c r="II2664" i="3"/>
  <c r="II2690" i="3"/>
  <c r="CZ2664" i="3"/>
  <c r="CZ2690" i="3"/>
  <c r="FP2664" i="3"/>
  <c r="FP2690" i="3"/>
  <c r="CK2670" i="3"/>
  <c r="CK2696" i="3"/>
  <c r="EO2670" i="3"/>
  <c r="EO2696" i="3"/>
  <c r="HA2670" i="3"/>
  <c r="HA2696" i="3"/>
  <c r="DF2670" i="3"/>
  <c r="DF2696" i="3"/>
  <c r="FR2670" i="3"/>
  <c r="FR2696" i="3"/>
  <c r="HV2670" i="3"/>
  <c r="HV2696" i="3"/>
  <c r="CE2696" i="3"/>
  <c r="CE2670" i="3"/>
  <c r="EM2696" i="3"/>
  <c r="EM2670" i="3"/>
  <c r="HG2696" i="3"/>
  <c r="HG2670" i="3"/>
  <c r="JC2696" i="3"/>
  <c r="JC2670" i="3"/>
  <c r="EN2696" i="3"/>
  <c r="EN2670" i="3"/>
  <c r="HH2696" i="3"/>
  <c r="HH2670" i="3"/>
  <c r="IC2672" i="3"/>
  <c r="EA2655" i="3"/>
  <c r="EA2681" i="3"/>
  <c r="FK2655" i="3"/>
  <c r="FK2681" i="3"/>
  <c r="II2655" i="3"/>
  <c r="II2681" i="3"/>
  <c r="CZ2681" i="3"/>
  <c r="CZ2655" i="3"/>
  <c r="FP2681" i="3"/>
  <c r="FP2655" i="3"/>
  <c r="CK2681" i="3"/>
  <c r="CK2655" i="3"/>
  <c r="EO2681" i="3"/>
  <c r="EO2655" i="3"/>
  <c r="HA2681" i="3"/>
  <c r="HA2655" i="3"/>
  <c r="DF2655" i="3"/>
  <c r="DF2681" i="3"/>
  <c r="FR2655" i="3"/>
  <c r="FR2681" i="3"/>
  <c r="HV2655" i="3"/>
  <c r="HV2681" i="3"/>
  <c r="EP2691" i="3"/>
  <c r="EP2665" i="3"/>
  <c r="GL2691" i="3"/>
  <c r="GL2665" i="3"/>
  <c r="IX2691" i="3"/>
  <c r="IX2665" i="3"/>
  <c r="EI2691" i="3"/>
  <c r="EI2665" i="3"/>
  <c r="IQ2691" i="3"/>
  <c r="IQ2665" i="3"/>
  <c r="CB2665" i="3"/>
  <c r="CB2691" i="3"/>
  <c r="EN2665" i="3"/>
  <c r="EN2691" i="3"/>
  <c r="FD2665" i="3"/>
  <c r="FD2691" i="3"/>
  <c r="CK2665" i="3"/>
  <c r="CK2691" i="3"/>
  <c r="EW2665" i="3"/>
  <c r="EW2691" i="3"/>
  <c r="EA2683" i="3"/>
  <c r="EA2657" i="3"/>
  <c r="FK2683" i="3"/>
  <c r="FK2657" i="3"/>
  <c r="II2683" i="3"/>
  <c r="II2657" i="3"/>
  <c r="CZ2657" i="3"/>
  <c r="CZ2683" i="3"/>
  <c r="FP2657" i="3"/>
  <c r="FP2683" i="3"/>
  <c r="CK2657" i="3"/>
  <c r="CK2683" i="3"/>
  <c r="EO2657" i="3"/>
  <c r="EO2683" i="3"/>
  <c r="HA2657" i="3"/>
  <c r="HA2683" i="3"/>
  <c r="DF2683" i="3"/>
  <c r="DF2657" i="3"/>
  <c r="FR2683" i="3"/>
  <c r="FR2657" i="3"/>
  <c r="HV2683" i="3"/>
  <c r="HV2657" i="3"/>
  <c r="FQ2672" i="3"/>
  <c r="C265" i="6"/>
  <c r="E266" i="6"/>
  <c r="EP2698" i="3"/>
  <c r="CS2698" i="3"/>
  <c r="DG2633" i="3"/>
  <c r="DG2644" i="3"/>
  <c r="EQ2633" i="3"/>
  <c r="EQ2644" i="3"/>
  <c r="HO2633" i="3"/>
  <c r="HO2644" i="3"/>
  <c r="CB2644" i="3"/>
  <c r="CB2633" i="3"/>
  <c r="FD2644" i="3"/>
  <c r="FD2633" i="3"/>
  <c r="IJ2633" i="3"/>
  <c r="IJ2644" i="3"/>
  <c r="DU2644" i="3"/>
  <c r="DU2633" i="3"/>
  <c r="FY2644" i="3"/>
  <c r="FY2633" i="3"/>
  <c r="CL2633" i="3"/>
  <c r="CL2644" i="3"/>
  <c r="FJ2644" i="3"/>
  <c r="FJ2633" i="3"/>
  <c r="HN2633" i="3"/>
  <c r="HN2644" i="3"/>
  <c r="JB2644" i="3"/>
  <c r="JB2633" i="3"/>
  <c r="CB2672" i="3"/>
  <c r="EN2698" i="3"/>
  <c r="IX2672" i="3"/>
  <c r="EA2672" i="3"/>
  <c r="HV2662" i="3"/>
  <c r="HV2688" i="3"/>
  <c r="JC2688" i="3"/>
  <c r="JC2662" i="3"/>
  <c r="FQ2662" i="3"/>
  <c r="FQ2688" i="3"/>
  <c r="EA2659" i="3"/>
  <c r="EA2685" i="3"/>
  <c r="EA2631" i="3"/>
  <c r="EA2640" i="3"/>
  <c r="FP2685" i="3"/>
  <c r="FP2659" i="3"/>
  <c r="FP2631" i="3"/>
  <c r="FP2640" i="3"/>
  <c r="GL2662" i="3"/>
  <c r="GL2688" i="3"/>
  <c r="EQ2688" i="3"/>
  <c r="EQ2662" i="3"/>
  <c r="FD2688" i="3"/>
  <c r="FD2662" i="3"/>
  <c r="FY2662" i="3"/>
  <c r="FY2688" i="3"/>
  <c r="CL2659" i="3"/>
  <c r="CL2685" i="3"/>
  <c r="CL2640" i="3"/>
  <c r="CL2631" i="3"/>
  <c r="JB2659" i="3"/>
  <c r="JB2685" i="3"/>
  <c r="JB2631" i="3"/>
  <c r="JB2640" i="3"/>
  <c r="IQ2659" i="3"/>
  <c r="IQ2685" i="3"/>
  <c r="IQ2631" i="3"/>
  <c r="IQ2640" i="3"/>
  <c r="CS2685" i="3"/>
  <c r="CS2659" i="3"/>
  <c r="CS2631" i="3"/>
  <c r="CS2640" i="3"/>
  <c r="C55" i="6"/>
  <c r="E56" i="6"/>
  <c r="CL2662" i="3"/>
  <c r="CL2688" i="3"/>
  <c r="FJ2662" i="3"/>
  <c r="FJ2688" i="3"/>
  <c r="HN2662" i="3"/>
  <c r="HN2688" i="3"/>
  <c r="JB2662" i="3"/>
  <c r="JB2688" i="3"/>
  <c r="EI2688" i="3"/>
  <c r="EI2662" i="3"/>
  <c r="GM2688" i="3"/>
  <c r="GM2662" i="3"/>
  <c r="IQ2688" i="3"/>
  <c r="IQ2662" i="3"/>
  <c r="EB2688" i="3"/>
  <c r="EB2662" i="3"/>
  <c r="GF2688" i="3"/>
  <c r="GF2662" i="3"/>
  <c r="CS2662" i="3"/>
  <c r="CS2688" i="3"/>
  <c r="EW2662" i="3"/>
  <c r="EW2688" i="3"/>
  <c r="HU2662" i="3"/>
  <c r="HU2688" i="3"/>
  <c r="DN2659" i="3"/>
  <c r="DN2685" i="3"/>
  <c r="DN2631" i="3"/>
  <c r="DN2640" i="3"/>
  <c r="GL2659" i="3"/>
  <c r="GL2685" i="3"/>
  <c r="GL2631" i="3"/>
  <c r="GL2640" i="3"/>
  <c r="IP2659" i="3"/>
  <c r="IP2685" i="3"/>
  <c r="IP2640" i="3"/>
  <c r="IP2631" i="3"/>
  <c r="DG2659" i="3"/>
  <c r="DG2685" i="3"/>
  <c r="DG2631" i="3"/>
  <c r="DG2640" i="3"/>
  <c r="EQ2659" i="3"/>
  <c r="EQ2685" i="3"/>
  <c r="EQ2631" i="3"/>
  <c r="EQ2640" i="3"/>
  <c r="HO2659" i="3"/>
  <c r="HO2685" i="3"/>
  <c r="HO2631" i="3"/>
  <c r="HO2640" i="3"/>
  <c r="CB2685" i="3"/>
  <c r="CB2659" i="3"/>
  <c r="CB2631" i="3"/>
  <c r="CB2640" i="3"/>
  <c r="FD2685" i="3"/>
  <c r="FD2659" i="3"/>
  <c r="FD2631" i="3"/>
  <c r="FD2640" i="3"/>
  <c r="IJ2685" i="3"/>
  <c r="IJ2659" i="3"/>
  <c r="IJ2640" i="3"/>
  <c r="IJ2631" i="3"/>
  <c r="DU2685" i="3"/>
  <c r="DU2659" i="3"/>
  <c r="DU2631" i="3"/>
  <c r="DU2640" i="3"/>
  <c r="FY2685" i="3"/>
  <c r="FY2659" i="3"/>
  <c r="FY2631" i="3"/>
  <c r="FY2640" i="3"/>
  <c r="CB2661" i="3"/>
  <c r="CB2687" i="3"/>
  <c r="FD2661" i="3"/>
  <c r="FD2687" i="3"/>
  <c r="IJ2661" i="3"/>
  <c r="IJ2687" i="3"/>
  <c r="DU2661" i="3"/>
  <c r="DU2687" i="3"/>
  <c r="FY2661" i="3"/>
  <c r="FY2687" i="3"/>
  <c r="CL2687" i="3"/>
  <c r="CL2661" i="3"/>
  <c r="FJ2687" i="3"/>
  <c r="FJ2661" i="3"/>
  <c r="HN2687" i="3"/>
  <c r="HN2661" i="3"/>
  <c r="JB2687" i="3"/>
  <c r="JB2661" i="3"/>
  <c r="EI2687" i="3"/>
  <c r="EI2661" i="3"/>
  <c r="GM2687" i="3"/>
  <c r="GM2661" i="3"/>
  <c r="IQ2687" i="3"/>
  <c r="IQ2661" i="3"/>
  <c r="CB2669" i="3"/>
  <c r="CB2695" i="3"/>
  <c r="FD2669" i="3"/>
  <c r="FD2695" i="3"/>
  <c r="IJ2669" i="3"/>
  <c r="IJ2695" i="3"/>
  <c r="DU2669" i="3"/>
  <c r="DU2695" i="3"/>
  <c r="FY2669" i="3"/>
  <c r="FY2695" i="3"/>
  <c r="CL2695" i="3"/>
  <c r="CL2669" i="3"/>
  <c r="FJ2695" i="3"/>
  <c r="FJ2669" i="3"/>
  <c r="HN2695" i="3"/>
  <c r="HN2669" i="3"/>
  <c r="JB2695" i="3"/>
  <c r="JB2669" i="3"/>
  <c r="EI2695" i="3"/>
  <c r="EI2669" i="3"/>
  <c r="GM2695" i="3"/>
  <c r="GM2669" i="3"/>
  <c r="IQ2695" i="3"/>
  <c r="IQ2669" i="3"/>
  <c r="E98" i="6"/>
  <c r="C97" i="6"/>
  <c r="DF2638" i="3"/>
  <c r="FR2638" i="3"/>
  <c r="HV2638" i="3"/>
  <c r="CE2638" i="3"/>
  <c r="EM2638" i="3"/>
  <c r="HG2638" i="3"/>
  <c r="JC2638" i="3"/>
  <c r="EN2638" i="3"/>
  <c r="HH2638" i="3"/>
  <c r="DM2638" i="3"/>
  <c r="FQ2638" i="3"/>
  <c r="IC2638" i="3"/>
  <c r="DF2647" i="3"/>
  <c r="FR2647" i="3"/>
  <c r="HV2647" i="3"/>
  <c r="CE2647" i="3"/>
  <c r="EM2647" i="3"/>
  <c r="HG2647" i="3"/>
  <c r="JC2647" i="3"/>
  <c r="EN2647" i="3"/>
  <c r="HH2647" i="3"/>
  <c r="DM2647" i="3"/>
  <c r="FQ2647" i="3"/>
  <c r="IC2647" i="3"/>
  <c r="CZ2626" i="3"/>
  <c r="CZ2646" i="3"/>
  <c r="FP2646" i="3"/>
  <c r="FP2626" i="3"/>
  <c r="CK2646" i="3"/>
  <c r="CK2626" i="3"/>
  <c r="EO2646" i="3"/>
  <c r="EO2626" i="3"/>
  <c r="EO2698" i="3"/>
  <c r="EO2672" i="3"/>
  <c r="HA2646" i="3"/>
  <c r="HA2626" i="3"/>
  <c r="DF2626" i="3"/>
  <c r="FR2626" i="3"/>
  <c r="HV2626" i="3"/>
  <c r="HV2646" i="3"/>
  <c r="CE2646" i="3"/>
  <c r="CE2626" i="3"/>
  <c r="EM2626" i="3"/>
  <c r="EM2646" i="3"/>
  <c r="HG2646" i="3"/>
  <c r="HG2672" i="3"/>
  <c r="HG2626" i="3"/>
  <c r="HG2698" i="3"/>
  <c r="JC2646" i="3"/>
  <c r="JC2626" i="3"/>
  <c r="DU2643" i="3"/>
  <c r="FY2643" i="3"/>
  <c r="CL2643" i="3"/>
  <c r="FJ2643" i="3"/>
  <c r="HN2643" i="3"/>
  <c r="JB2643" i="3"/>
  <c r="EI2643" i="3"/>
  <c r="GM2643" i="3"/>
  <c r="IQ2643" i="3"/>
  <c r="EB2643" i="3"/>
  <c r="GF2643" i="3"/>
  <c r="CS2658" i="3"/>
  <c r="CS2684" i="3"/>
  <c r="EW2658" i="3"/>
  <c r="EW2684" i="3"/>
  <c r="HU2658" i="3"/>
  <c r="HU2684" i="3"/>
  <c r="DN2658" i="3"/>
  <c r="DN2684" i="3"/>
  <c r="GL2658" i="3"/>
  <c r="GL2684" i="3"/>
  <c r="IP2658" i="3"/>
  <c r="IP2684" i="3"/>
  <c r="DG2684" i="3"/>
  <c r="DG2658" i="3"/>
  <c r="EQ2684" i="3"/>
  <c r="EQ2658" i="3"/>
  <c r="HO2684" i="3"/>
  <c r="HO2658" i="3"/>
  <c r="CB2684" i="3"/>
  <c r="CB2658" i="3"/>
  <c r="FD2684" i="3"/>
  <c r="FD2658" i="3"/>
  <c r="IJ2684" i="3"/>
  <c r="IJ2658" i="3"/>
  <c r="CZ2700" i="3"/>
  <c r="CZ2674" i="3"/>
  <c r="FP2700" i="3"/>
  <c r="FP2674" i="3"/>
  <c r="CK2674" i="3"/>
  <c r="CK2700" i="3"/>
  <c r="EO2674" i="3"/>
  <c r="EO2700" i="3"/>
  <c r="HA2674" i="3"/>
  <c r="HA2700" i="3"/>
  <c r="DF2674" i="3"/>
  <c r="DF2700" i="3"/>
  <c r="FR2674" i="3"/>
  <c r="FR2700" i="3"/>
  <c r="HV2674" i="3"/>
  <c r="HV2700" i="3"/>
  <c r="CE2700" i="3"/>
  <c r="CE2674" i="3"/>
  <c r="EM2700" i="3"/>
  <c r="EM2674" i="3"/>
  <c r="HG2700" i="3"/>
  <c r="HG2674" i="3"/>
  <c r="JC2700" i="3"/>
  <c r="JC2674" i="3"/>
  <c r="EI2671" i="3"/>
  <c r="EI2697" i="3"/>
  <c r="GM2671" i="3"/>
  <c r="GM2697" i="3"/>
  <c r="IQ2671" i="3"/>
  <c r="IQ2697" i="3"/>
  <c r="EB2697" i="3"/>
  <c r="EB2671" i="3"/>
  <c r="GF2697" i="3"/>
  <c r="GF2671" i="3"/>
  <c r="CS2697" i="3"/>
  <c r="CS2671" i="3"/>
  <c r="EW2697" i="3"/>
  <c r="EW2671" i="3"/>
  <c r="HU2697" i="3"/>
  <c r="HU2671" i="3"/>
  <c r="DN2671" i="3"/>
  <c r="DN2697" i="3"/>
  <c r="GL2671" i="3"/>
  <c r="GL2697" i="3"/>
  <c r="IP2671" i="3"/>
  <c r="IP2697" i="3"/>
  <c r="BL2692" i="3"/>
  <c r="BL2701" i="3" s="1"/>
  <c r="BL2666" i="3"/>
  <c r="CZ2693" i="3"/>
  <c r="CZ2667" i="3"/>
  <c r="FP2693" i="3"/>
  <c r="FP2667" i="3"/>
  <c r="CK2693" i="3"/>
  <c r="CK2667" i="3"/>
  <c r="EO2693" i="3"/>
  <c r="EO2667" i="3"/>
  <c r="HA2693" i="3"/>
  <c r="HA2667" i="3"/>
  <c r="DF2667" i="3"/>
  <c r="DF2693" i="3"/>
  <c r="FR2667" i="3"/>
  <c r="FR2693" i="3"/>
  <c r="HV2667" i="3"/>
  <c r="HV2693" i="3"/>
  <c r="CE2667" i="3"/>
  <c r="CE2693" i="3"/>
  <c r="EM2667" i="3"/>
  <c r="EM2693" i="3"/>
  <c r="HG2667" i="3"/>
  <c r="HG2693" i="3"/>
  <c r="JC2667" i="3"/>
  <c r="JC2693" i="3"/>
  <c r="DN2654" i="3"/>
  <c r="DN2680" i="3"/>
  <c r="FJ2654" i="3"/>
  <c r="FJ2680" i="3"/>
  <c r="HV2654" i="3"/>
  <c r="HV2680" i="3"/>
  <c r="JB2654" i="3"/>
  <c r="JB2680" i="3"/>
  <c r="DG2680" i="3"/>
  <c r="DG2654" i="3"/>
  <c r="EM2680" i="3"/>
  <c r="EM2654" i="3"/>
  <c r="HO2680" i="3"/>
  <c r="HO2654" i="3"/>
  <c r="EB2680" i="3"/>
  <c r="EB2654" i="3"/>
  <c r="IJ2680" i="3"/>
  <c r="IJ2654" i="3"/>
  <c r="DU2654" i="3"/>
  <c r="DU2680" i="3"/>
  <c r="FQ2654" i="3"/>
  <c r="FQ2680" i="3"/>
  <c r="IC2654" i="3"/>
  <c r="IC2680" i="3"/>
  <c r="DN2672" i="3"/>
  <c r="IJ2698" i="3"/>
  <c r="BN2632" i="3"/>
  <c r="E140" i="6"/>
  <c r="C139" i="6"/>
  <c r="FR2646" i="3"/>
  <c r="CK2673" i="3"/>
  <c r="CK2699" i="3"/>
  <c r="EW2673" i="3"/>
  <c r="EW2699" i="3"/>
  <c r="EP2699" i="3"/>
  <c r="EP2673" i="3"/>
  <c r="GL2699" i="3"/>
  <c r="GL2673" i="3"/>
  <c r="IX2699" i="3"/>
  <c r="IX2673" i="3"/>
  <c r="EI2699" i="3"/>
  <c r="EI2673" i="3"/>
  <c r="IQ2699" i="3"/>
  <c r="IQ2673" i="3"/>
  <c r="CB2673" i="3"/>
  <c r="CB2699" i="3"/>
  <c r="EN2673" i="3"/>
  <c r="EN2699" i="3"/>
  <c r="FD2673" i="3"/>
  <c r="FD2699" i="3"/>
  <c r="E224" i="6"/>
  <c r="C223" i="6"/>
  <c r="DF2641" i="3"/>
  <c r="FR2641" i="3"/>
  <c r="HN2641" i="3"/>
  <c r="FK2641" i="3"/>
  <c r="HG2641" i="3"/>
  <c r="JC2641" i="3"/>
  <c r="FP2641" i="3"/>
  <c r="GF2641" i="3"/>
  <c r="DM2641" i="3"/>
  <c r="FY2641" i="3"/>
  <c r="HU2641" i="3"/>
  <c r="CS2625" i="3"/>
  <c r="EW2625" i="3"/>
  <c r="HU2625" i="3"/>
  <c r="DN2625" i="3"/>
  <c r="GL2625" i="3"/>
  <c r="IP2625" i="3"/>
  <c r="DG2625" i="3"/>
  <c r="EQ2625" i="3"/>
  <c r="HO2625" i="3"/>
  <c r="CB2625" i="3"/>
  <c r="FD2625" i="3"/>
  <c r="IJ2625" i="3"/>
  <c r="JC2698" i="3"/>
  <c r="CZ2660" i="3"/>
  <c r="CZ2686" i="3"/>
  <c r="FP2660" i="3"/>
  <c r="FP2686" i="3"/>
  <c r="CK2686" i="3"/>
  <c r="CK2660" i="3"/>
  <c r="EO2686" i="3"/>
  <c r="EO2660" i="3"/>
  <c r="HA2686" i="3"/>
  <c r="HA2660" i="3"/>
  <c r="DF2686" i="3"/>
  <c r="DF2660" i="3"/>
  <c r="FR2686" i="3"/>
  <c r="FR2660" i="3"/>
  <c r="HV2686" i="3"/>
  <c r="HV2660" i="3"/>
  <c r="CE2660" i="3"/>
  <c r="CE2686" i="3"/>
  <c r="EM2660" i="3"/>
  <c r="EM2686" i="3"/>
  <c r="HG2660" i="3"/>
  <c r="HG2686" i="3"/>
  <c r="JC2660" i="3"/>
  <c r="JC2686" i="3"/>
  <c r="DU2690" i="3"/>
  <c r="DU2664" i="3"/>
  <c r="FY2690" i="3"/>
  <c r="FY2664" i="3"/>
  <c r="CL2690" i="3"/>
  <c r="CL2664" i="3"/>
  <c r="FJ2690" i="3"/>
  <c r="FJ2664" i="3"/>
  <c r="HN2690" i="3"/>
  <c r="HN2664" i="3"/>
  <c r="JB2690" i="3"/>
  <c r="JB2664" i="3"/>
  <c r="EI2664" i="3"/>
  <c r="EI2690" i="3"/>
  <c r="GM2664" i="3"/>
  <c r="GM2690" i="3"/>
  <c r="IQ2664" i="3"/>
  <c r="IQ2690" i="3"/>
  <c r="EB2664" i="3"/>
  <c r="EB2690" i="3"/>
  <c r="GF2664" i="3"/>
  <c r="GF2690" i="3"/>
  <c r="CS2670" i="3"/>
  <c r="CS2696" i="3"/>
  <c r="EW2670" i="3"/>
  <c r="EW2696" i="3"/>
  <c r="HU2670" i="3"/>
  <c r="HU2696" i="3"/>
  <c r="DN2670" i="3"/>
  <c r="DN2696" i="3"/>
  <c r="GL2670" i="3"/>
  <c r="GL2696" i="3"/>
  <c r="IP2670" i="3"/>
  <c r="IP2696" i="3"/>
  <c r="DG2696" i="3"/>
  <c r="DG2670" i="3"/>
  <c r="EQ2696" i="3"/>
  <c r="EQ2670" i="3"/>
  <c r="HO2696" i="3"/>
  <c r="HO2670" i="3"/>
  <c r="CB2696" i="3"/>
  <c r="CB2670" i="3"/>
  <c r="FD2696" i="3"/>
  <c r="FD2670" i="3"/>
  <c r="IJ2696" i="3"/>
  <c r="IJ2670" i="3"/>
  <c r="GT2672" i="3"/>
  <c r="FY2672" i="3"/>
  <c r="EI2655" i="3"/>
  <c r="EI2681" i="3"/>
  <c r="GM2655" i="3"/>
  <c r="GM2681" i="3"/>
  <c r="IQ2655" i="3"/>
  <c r="IQ2681" i="3"/>
  <c r="EB2681" i="3"/>
  <c r="EB2655" i="3"/>
  <c r="GF2681" i="3"/>
  <c r="GF2655" i="3"/>
  <c r="CS2681" i="3"/>
  <c r="CS2655" i="3"/>
  <c r="EW2681" i="3"/>
  <c r="EW2655" i="3"/>
  <c r="HU2681" i="3"/>
  <c r="HU2655" i="3"/>
  <c r="DN2655" i="3"/>
  <c r="DN2681" i="3"/>
  <c r="GL2655" i="3"/>
  <c r="GL2681" i="3"/>
  <c r="IP2655" i="3"/>
  <c r="IP2681" i="3"/>
  <c r="HA2698" i="3"/>
  <c r="DN2691" i="3"/>
  <c r="DN2665" i="3"/>
  <c r="FJ2691" i="3"/>
  <c r="FJ2665" i="3"/>
  <c r="HV2691" i="3"/>
  <c r="HV2665" i="3"/>
  <c r="JB2691" i="3"/>
  <c r="JB2665" i="3"/>
  <c r="DG2691" i="3"/>
  <c r="DG2665" i="3"/>
  <c r="EM2691" i="3"/>
  <c r="EM2665" i="3"/>
  <c r="HO2691" i="3"/>
  <c r="HO2665" i="3"/>
  <c r="EB2665" i="3"/>
  <c r="EB2691" i="3"/>
  <c r="IJ2665" i="3"/>
  <c r="IJ2691" i="3"/>
  <c r="DU2665" i="3"/>
  <c r="DU2691" i="3"/>
  <c r="FQ2665" i="3"/>
  <c r="FQ2691" i="3"/>
  <c r="IC2665" i="3"/>
  <c r="IC2691" i="3"/>
  <c r="EI2683" i="3"/>
  <c r="EI2657" i="3"/>
  <c r="GM2683" i="3"/>
  <c r="GM2657" i="3"/>
  <c r="IQ2683" i="3"/>
  <c r="IQ2657" i="3"/>
  <c r="EB2657" i="3"/>
  <c r="EB2683" i="3"/>
  <c r="GF2657" i="3"/>
  <c r="GF2683" i="3"/>
  <c r="CS2657" i="3"/>
  <c r="CS2683" i="3"/>
  <c r="EW2657" i="3"/>
  <c r="EW2683" i="3"/>
  <c r="HU2657" i="3"/>
  <c r="HU2683" i="3"/>
  <c r="DN2683" i="3"/>
  <c r="DN2657" i="3"/>
  <c r="GL2683" i="3"/>
  <c r="GL2657" i="3"/>
  <c r="IP2683" i="3"/>
  <c r="IP2657" i="3"/>
  <c r="S569" i="6"/>
  <c r="T559" i="6"/>
  <c r="E182" i="6"/>
  <c r="C181" i="6"/>
  <c r="JB2646" i="3"/>
  <c r="EA2633" i="3"/>
  <c r="EA2644" i="3"/>
  <c r="FK2633" i="3"/>
  <c r="FK2644" i="3"/>
  <c r="II2633" i="3"/>
  <c r="II2644" i="3"/>
  <c r="CZ2633" i="3"/>
  <c r="CZ2644" i="3"/>
  <c r="FP2633" i="3"/>
  <c r="FP2644" i="3"/>
  <c r="CK2633" i="3"/>
  <c r="CK2644" i="3"/>
  <c r="EO2644" i="3"/>
  <c r="EO2633" i="3"/>
  <c r="HA2644" i="3"/>
  <c r="HA2633" i="3"/>
  <c r="DF2633" i="3"/>
  <c r="DF2644" i="3"/>
  <c r="FR2633" i="3"/>
  <c r="FR2644" i="3"/>
  <c r="HV2644" i="3"/>
  <c r="HV2633" i="3"/>
  <c r="FR2672" i="3"/>
  <c r="II2698" i="3"/>
  <c r="CE2698" i="3"/>
  <c r="DF2662" i="3"/>
  <c r="DF2688" i="3"/>
  <c r="EM2688" i="3"/>
  <c r="EM2662" i="3"/>
  <c r="HH2688" i="3"/>
  <c r="HH2662" i="3"/>
  <c r="GT2659" i="3"/>
  <c r="GT2685" i="3"/>
  <c r="GT2640" i="3"/>
  <c r="GT2631" i="3"/>
  <c r="II2659" i="3"/>
  <c r="II2685" i="3"/>
  <c r="II2631" i="3"/>
  <c r="II2640" i="3"/>
  <c r="EO2685" i="3"/>
  <c r="EO2659" i="3"/>
  <c r="EO2631" i="3"/>
  <c r="EO2640" i="3"/>
  <c r="HA2685" i="3"/>
  <c r="HA2659" i="3"/>
  <c r="HA2631" i="3"/>
  <c r="HA2640" i="3"/>
  <c r="CZ2661" i="3"/>
  <c r="CZ2687" i="3"/>
  <c r="FP2661" i="3"/>
  <c r="FP2687" i="3"/>
  <c r="CK2661" i="3"/>
  <c r="CK2687" i="3"/>
  <c r="EO2661" i="3"/>
  <c r="EO2687" i="3"/>
  <c r="HA2661" i="3"/>
  <c r="HA2687" i="3"/>
  <c r="DF2687" i="3"/>
  <c r="DF2661" i="3"/>
  <c r="FR2687" i="3"/>
  <c r="FR2661" i="3"/>
  <c r="HV2687" i="3"/>
  <c r="HV2661" i="3"/>
  <c r="CE2687" i="3"/>
  <c r="CE2661" i="3"/>
  <c r="EM2687" i="3"/>
  <c r="EM2661" i="3"/>
  <c r="HG2687" i="3"/>
  <c r="HG2661" i="3"/>
  <c r="JC2687" i="3"/>
  <c r="JC2661" i="3"/>
  <c r="CZ2669" i="3"/>
  <c r="CZ2695" i="3"/>
  <c r="FP2669" i="3"/>
  <c r="FP2695" i="3"/>
  <c r="CK2669" i="3"/>
  <c r="CK2695" i="3"/>
  <c r="EO2669" i="3"/>
  <c r="EO2695" i="3"/>
  <c r="HA2669" i="3"/>
  <c r="HA2695" i="3"/>
  <c r="DF2695" i="3"/>
  <c r="DF2669" i="3"/>
  <c r="FR2695" i="3"/>
  <c r="FR2669" i="3"/>
  <c r="HV2695" i="3"/>
  <c r="HV2669" i="3"/>
  <c r="CE2695" i="3"/>
  <c r="CE2669" i="3"/>
  <c r="EM2695" i="3"/>
  <c r="EM2669" i="3"/>
  <c r="HG2695" i="3"/>
  <c r="HG2669" i="3"/>
  <c r="JC2695" i="3"/>
  <c r="JC2669" i="3"/>
  <c r="DN2638" i="3"/>
  <c r="GL2638" i="3"/>
  <c r="IP2638" i="3"/>
  <c r="DG2638" i="3"/>
  <c r="EQ2638" i="3"/>
  <c r="HO2638" i="3"/>
  <c r="CB2638" i="3"/>
  <c r="FD2638" i="3"/>
  <c r="IJ2638" i="3"/>
  <c r="DU2638" i="3"/>
  <c r="FY2638" i="3"/>
  <c r="DN2647" i="3"/>
  <c r="GL2647" i="3"/>
  <c r="IP2647" i="3"/>
  <c r="DG2647" i="3"/>
  <c r="EQ2647" i="3"/>
  <c r="HO2647" i="3"/>
  <c r="CB2647" i="3"/>
  <c r="FD2647" i="3"/>
  <c r="IJ2647" i="3"/>
  <c r="DU2647" i="3"/>
  <c r="FY2647" i="3"/>
  <c r="EB2626" i="3"/>
  <c r="EB2672" i="3"/>
  <c r="EB2646" i="3"/>
  <c r="EB2698" i="3"/>
  <c r="GF2646" i="3"/>
  <c r="GF2672" i="3"/>
  <c r="GF2626" i="3"/>
  <c r="GF2698" i="3"/>
  <c r="CS2646" i="3"/>
  <c r="CS2626" i="3"/>
  <c r="EW2646" i="3"/>
  <c r="EW2626" i="3"/>
  <c r="HU2626" i="3"/>
  <c r="HU2646" i="3"/>
  <c r="DN2626" i="3"/>
  <c r="DN2646" i="3"/>
  <c r="GL2626" i="3"/>
  <c r="GL2646" i="3"/>
  <c r="IP2626" i="3"/>
  <c r="IP2646" i="3"/>
  <c r="DG2626" i="3"/>
  <c r="DG2646" i="3"/>
  <c r="EQ2646" i="3"/>
  <c r="EQ2626" i="3"/>
  <c r="HO2626" i="3"/>
  <c r="HO2646" i="3"/>
  <c r="CK2643" i="3"/>
  <c r="EO2643" i="3"/>
  <c r="HA2643" i="3"/>
  <c r="DF2643" i="3"/>
  <c r="FR2643" i="3"/>
  <c r="HV2643" i="3"/>
  <c r="CE2643" i="3"/>
  <c r="EM2643" i="3"/>
  <c r="HG2643" i="3"/>
  <c r="JC2643" i="3"/>
  <c r="EN2643" i="3"/>
  <c r="HH2643" i="3"/>
  <c r="DM2658" i="3"/>
  <c r="DM2684" i="3"/>
  <c r="FQ2658" i="3"/>
  <c r="FQ2684" i="3"/>
  <c r="IC2658" i="3"/>
  <c r="IC2684" i="3"/>
  <c r="EP2658" i="3"/>
  <c r="EP2684" i="3"/>
  <c r="GT2658" i="3"/>
  <c r="GT2684" i="3"/>
  <c r="IX2658" i="3"/>
  <c r="IX2684" i="3"/>
  <c r="EA2684" i="3"/>
  <c r="EA2658" i="3"/>
  <c r="FK2684" i="3"/>
  <c r="FK2658" i="3"/>
  <c r="II2684" i="3"/>
  <c r="II2658" i="3"/>
  <c r="CZ2684" i="3"/>
  <c r="CZ2658" i="3"/>
  <c r="FP2684" i="3"/>
  <c r="FP2658" i="3"/>
  <c r="EB2700" i="3"/>
  <c r="EB2674" i="3"/>
  <c r="GF2700" i="3"/>
  <c r="GF2674" i="3"/>
  <c r="CS2674" i="3"/>
  <c r="CS2700" i="3"/>
  <c r="EW2674" i="3"/>
  <c r="EW2700" i="3"/>
  <c r="HU2674" i="3"/>
  <c r="HU2700" i="3"/>
  <c r="DN2674" i="3"/>
  <c r="DN2700" i="3"/>
  <c r="GL2674" i="3"/>
  <c r="GL2700" i="3"/>
  <c r="IP2674" i="3"/>
  <c r="IP2700" i="3"/>
  <c r="DG2700" i="3"/>
  <c r="DG2674" i="3"/>
  <c r="EQ2700" i="3"/>
  <c r="EQ2674" i="3"/>
  <c r="HO2700" i="3"/>
  <c r="HO2674" i="3"/>
  <c r="E393" i="6"/>
  <c r="C392" i="6"/>
  <c r="CE2671" i="3"/>
  <c r="CE2697" i="3"/>
  <c r="EM2671" i="3"/>
  <c r="EM2697" i="3"/>
  <c r="HG2671" i="3"/>
  <c r="HG2697" i="3"/>
  <c r="JC2671" i="3"/>
  <c r="JC2697" i="3"/>
  <c r="EN2697" i="3"/>
  <c r="EN2671" i="3"/>
  <c r="HH2697" i="3"/>
  <c r="HH2671" i="3"/>
  <c r="DM2697" i="3"/>
  <c r="DM2671" i="3"/>
  <c r="FQ2697" i="3"/>
  <c r="FQ2671" i="3"/>
  <c r="IC2697" i="3"/>
  <c r="IC2671" i="3"/>
  <c r="EP2671" i="3"/>
  <c r="EP2697" i="3"/>
  <c r="GT2671" i="3"/>
  <c r="GT2697" i="3"/>
  <c r="IX2671" i="3"/>
  <c r="IX2697" i="3"/>
  <c r="HH2672" i="3"/>
  <c r="EB2693" i="3"/>
  <c r="EB2667" i="3"/>
  <c r="GF2693" i="3"/>
  <c r="GF2667" i="3"/>
  <c r="CS2693" i="3"/>
  <c r="CS2667" i="3"/>
  <c r="EW2693" i="3"/>
  <c r="EW2667" i="3"/>
  <c r="HU2693" i="3"/>
  <c r="HU2667" i="3"/>
  <c r="DN2667" i="3"/>
  <c r="DN2693" i="3"/>
  <c r="GL2667" i="3"/>
  <c r="GL2693" i="3"/>
  <c r="IP2667" i="3"/>
  <c r="IP2693" i="3"/>
  <c r="DG2667" i="3"/>
  <c r="DG2693" i="3"/>
  <c r="EQ2667" i="3"/>
  <c r="EQ2693" i="3"/>
  <c r="HO2667" i="3"/>
  <c r="HO2693" i="3"/>
  <c r="CL2654" i="3"/>
  <c r="CL2680" i="3"/>
  <c r="GT2654" i="3"/>
  <c r="GT2680" i="3"/>
  <c r="IP2654" i="3"/>
  <c r="IP2680" i="3"/>
  <c r="CE2680" i="3"/>
  <c r="CE2654" i="3"/>
  <c r="EA2680" i="3"/>
  <c r="EA2654" i="3"/>
  <c r="EQ2680" i="3"/>
  <c r="EQ2654" i="3"/>
  <c r="GM2680" i="3"/>
  <c r="GM2654" i="3"/>
  <c r="II2680" i="3"/>
  <c r="II2654" i="3"/>
  <c r="CZ2680" i="3"/>
  <c r="CZ2654" i="3"/>
  <c r="HH2680" i="3"/>
  <c r="HH2654" i="3"/>
  <c r="CS2654" i="3"/>
  <c r="CS2680" i="3"/>
  <c r="EO2654" i="3"/>
  <c r="EO2680" i="3"/>
  <c r="HA2654" i="3"/>
  <c r="HA2680" i="3"/>
  <c r="IP2672" i="3"/>
  <c r="FY2698" i="3"/>
  <c r="DF2646" i="3"/>
  <c r="DU2673" i="3"/>
  <c r="DU2699" i="3"/>
  <c r="FQ2673" i="3"/>
  <c r="FQ2699" i="3"/>
  <c r="IC2673" i="3"/>
  <c r="IC2699" i="3"/>
  <c r="DN2699" i="3"/>
  <c r="DN2673" i="3"/>
  <c r="FJ2699" i="3"/>
  <c r="FJ2673" i="3"/>
  <c r="HV2699" i="3"/>
  <c r="HV2673" i="3"/>
  <c r="JB2699" i="3"/>
  <c r="JB2673" i="3"/>
  <c r="DG2699" i="3"/>
  <c r="DG2673" i="3"/>
  <c r="EM2699" i="3"/>
  <c r="EM2673" i="3"/>
  <c r="HO2699" i="3"/>
  <c r="HO2673" i="3"/>
  <c r="EB2673" i="3"/>
  <c r="EB2699" i="3"/>
  <c r="IJ2673" i="3"/>
  <c r="IJ2699" i="3"/>
  <c r="EP2641" i="3"/>
  <c r="GL2641" i="3"/>
  <c r="IX2641" i="3"/>
  <c r="EI2641" i="3"/>
  <c r="IQ2641" i="3"/>
  <c r="CB2641" i="3"/>
  <c r="EN2641" i="3"/>
  <c r="FD2641" i="3"/>
  <c r="CK2641" i="3"/>
  <c r="EW2641" i="3"/>
  <c r="DM2625" i="3"/>
  <c r="FQ2625" i="3"/>
  <c r="IC2625" i="3"/>
  <c r="EP2625" i="3"/>
  <c r="GT2625" i="3"/>
  <c r="IX2625" i="3"/>
  <c r="EA2625" i="3"/>
  <c r="FK2625" i="3"/>
  <c r="II2625" i="3"/>
  <c r="CZ2625" i="3"/>
  <c r="FP2625" i="3"/>
  <c r="DF2672" i="3"/>
  <c r="GL2698" i="3"/>
  <c r="EB2660" i="3"/>
  <c r="EB2686" i="3"/>
  <c r="GF2660" i="3"/>
  <c r="GF2686" i="3"/>
  <c r="CS2686" i="3"/>
  <c r="CS2660" i="3"/>
  <c r="EW2686" i="3"/>
  <c r="EW2660" i="3"/>
  <c r="HU2686" i="3"/>
  <c r="HU2660" i="3"/>
  <c r="DN2686" i="3"/>
  <c r="DN2660" i="3"/>
  <c r="GL2686" i="3"/>
  <c r="GL2660" i="3"/>
  <c r="IP2686" i="3"/>
  <c r="IP2660" i="3"/>
  <c r="DG2660" i="3"/>
  <c r="DG2686" i="3"/>
  <c r="EQ2660" i="3"/>
  <c r="EQ2686" i="3"/>
  <c r="HO2660" i="3"/>
  <c r="HO2686" i="3"/>
  <c r="CK2690" i="3"/>
  <c r="CK2664" i="3"/>
  <c r="EO2690" i="3"/>
  <c r="EO2664" i="3"/>
  <c r="HA2690" i="3"/>
  <c r="HA2664" i="3"/>
  <c r="DF2690" i="3"/>
  <c r="DF2664" i="3"/>
  <c r="FR2690" i="3"/>
  <c r="FR2664" i="3"/>
  <c r="HV2690" i="3"/>
  <c r="HV2664" i="3"/>
  <c r="CE2664" i="3"/>
  <c r="CE2690" i="3"/>
  <c r="EM2664" i="3"/>
  <c r="EM2690" i="3"/>
  <c r="HG2664" i="3"/>
  <c r="HG2690" i="3"/>
  <c r="JC2664" i="3"/>
  <c r="JC2690" i="3"/>
  <c r="EN2664" i="3"/>
  <c r="EN2690" i="3"/>
  <c r="HH2664" i="3"/>
  <c r="HH2690" i="3"/>
  <c r="DM2670" i="3"/>
  <c r="DM2696" i="3"/>
  <c r="FQ2670" i="3"/>
  <c r="FQ2696" i="3"/>
  <c r="IC2670" i="3"/>
  <c r="IC2696" i="3"/>
  <c r="EP2670" i="3"/>
  <c r="EP2696" i="3"/>
  <c r="GT2670" i="3"/>
  <c r="GT2696" i="3"/>
  <c r="IX2670" i="3"/>
  <c r="IX2696" i="3"/>
  <c r="EA2696" i="3"/>
  <c r="EA2670" i="3"/>
  <c r="FK2696" i="3"/>
  <c r="FK2670" i="3"/>
  <c r="II2696" i="3"/>
  <c r="II2670" i="3"/>
  <c r="CZ2696" i="3"/>
  <c r="CZ2670" i="3"/>
  <c r="FP2696" i="3"/>
  <c r="FP2670" i="3"/>
  <c r="CE2655" i="3"/>
  <c r="CE2681" i="3"/>
  <c r="EM2655" i="3"/>
  <c r="EM2681" i="3"/>
  <c r="HG2655" i="3"/>
  <c r="HG2681" i="3"/>
  <c r="JC2655" i="3"/>
  <c r="JC2681" i="3"/>
  <c r="EN2681" i="3"/>
  <c r="EN2655" i="3"/>
  <c r="HH2681" i="3"/>
  <c r="HH2655" i="3"/>
  <c r="DM2681" i="3"/>
  <c r="DM2655" i="3"/>
  <c r="FQ2681" i="3"/>
  <c r="FQ2655" i="3"/>
  <c r="IC2681" i="3"/>
  <c r="IC2655" i="3"/>
  <c r="EP2655" i="3"/>
  <c r="EP2681" i="3"/>
  <c r="GT2655" i="3"/>
  <c r="GT2681" i="3"/>
  <c r="IX2655" i="3"/>
  <c r="IX2681" i="3"/>
  <c r="FR2698" i="3"/>
  <c r="EW2698" i="3"/>
  <c r="CL2691" i="3"/>
  <c r="CL2665" i="3"/>
  <c r="GT2691" i="3"/>
  <c r="GT2665" i="3"/>
  <c r="IP2691" i="3"/>
  <c r="IP2665" i="3"/>
  <c r="CE2691" i="3"/>
  <c r="CE2665" i="3"/>
  <c r="EA2691" i="3"/>
  <c r="EA2665" i="3"/>
  <c r="EQ2691" i="3"/>
  <c r="EQ2665" i="3"/>
  <c r="GM2691" i="3"/>
  <c r="GM2665" i="3"/>
  <c r="II2691" i="3"/>
  <c r="II2665" i="3"/>
  <c r="CZ2665" i="3"/>
  <c r="CZ2691" i="3"/>
  <c r="HH2665" i="3"/>
  <c r="HH2691" i="3"/>
  <c r="CS2665" i="3"/>
  <c r="CS2691" i="3"/>
  <c r="EO2665" i="3"/>
  <c r="EO2691" i="3"/>
  <c r="HA2665" i="3"/>
  <c r="HA2691" i="3"/>
  <c r="CE2683" i="3"/>
  <c r="CE2657" i="3"/>
  <c r="EM2683" i="3"/>
  <c r="EM2657" i="3"/>
  <c r="HG2683" i="3"/>
  <c r="HG2657" i="3"/>
  <c r="JC2683" i="3"/>
  <c r="JC2657" i="3"/>
  <c r="EN2657" i="3"/>
  <c r="EN2683" i="3"/>
  <c r="HH2657" i="3"/>
  <c r="HH2683" i="3"/>
  <c r="DM2657" i="3"/>
  <c r="DM2683" i="3"/>
  <c r="FQ2657" i="3"/>
  <c r="FQ2683" i="3"/>
  <c r="IC2657" i="3"/>
  <c r="IC2683" i="3"/>
  <c r="EP2683" i="3"/>
  <c r="EP2657" i="3"/>
  <c r="GT2683" i="3"/>
  <c r="GT2657" i="3"/>
  <c r="IX2683" i="3"/>
  <c r="IX2657" i="3"/>
  <c r="FJ2646" i="3"/>
  <c r="EI2633" i="3"/>
  <c r="EI2644" i="3"/>
  <c r="GM2633" i="3"/>
  <c r="GM2644" i="3"/>
  <c r="IQ2633" i="3"/>
  <c r="IQ2644" i="3"/>
  <c r="EB2633" i="3"/>
  <c r="EB2644" i="3"/>
  <c r="GF2633" i="3"/>
  <c r="GF2644" i="3"/>
  <c r="CS2644" i="3"/>
  <c r="CS2633" i="3"/>
  <c r="EW2633" i="3"/>
  <c r="EW2644" i="3"/>
  <c r="HU2644" i="3"/>
  <c r="HU2633" i="3"/>
  <c r="DN2644" i="3"/>
  <c r="DN2633" i="3"/>
  <c r="GL2633" i="3"/>
  <c r="GL2644" i="3"/>
  <c r="IP2633" i="3"/>
  <c r="IP2644" i="3"/>
  <c r="CK2698" i="3"/>
  <c r="JC2672" i="3"/>
  <c r="IJ2672" i="3"/>
  <c r="DU2672" i="3"/>
  <c r="HV2698" i="3"/>
  <c r="FP2672" i="3"/>
  <c r="FR2662" i="3"/>
  <c r="FR2688" i="3"/>
  <c r="HG2688" i="3"/>
  <c r="HG2662" i="3"/>
  <c r="DM2662" i="3"/>
  <c r="DM2688" i="3"/>
  <c r="IX2659" i="3"/>
  <c r="IX2685" i="3"/>
  <c r="IX2631" i="3"/>
  <c r="IX2640" i="3"/>
  <c r="CZ2685" i="3"/>
  <c r="CZ2659" i="3"/>
  <c r="CZ2640" i="3"/>
  <c r="CZ2631" i="3"/>
  <c r="DN2662" i="3"/>
  <c r="DN2688" i="3"/>
  <c r="DG2688" i="3"/>
  <c r="DG2662" i="3"/>
  <c r="CB2688" i="3"/>
  <c r="CB2662" i="3"/>
  <c r="DU2662" i="3"/>
  <c r="DU2688" i="3"/>
  <c r="HN2659" i="3"/>
  <c r="HN2685" i="3"/>
  <c r="HN2640" i="3"/>
  <c r="HN2631" i="3"/>
  <c r="GM2659" i="3"/>
  <c r="GM2685" i="3"/>
  <c r="GM2631" i="3"/>
  <c r="GM2640" i="3"/>
  <c r="GF2685" i="3"/>
  <c r="GF2659" i="3"/>
  <c r="GF2631" i="3"/>
  <c r="GF2640" i="3"/>
  <c r="EW2685" i="3"/>
  <c r="EW2659" i="3"/>
  <c r="EW2631" i="3"/>
  <c r="EW2640" i="3"/>
  <c r="HU2685" i="3"/>
  <c r="HU2659" i="3"/>
  <c r="HU2631" i="3"/>
  <c r="HU2640" i="3"/>
  <c r="GF2661" i="3"/>
  <c r="GF2687" i="3"/>
  <c r="EW2661" i="3"/>
  <c r="EW2687" i="3"/>
  <c r="DN2687" i="3"/>
  <c r="DN2661" i="3"/>
  <c r="IP2687" i="3"/>
  <c r="IP2661" i="3"/>
  <c r="EQ2687" i="3"/>
  <c r="EQ2661" i="3"/>
  <c r="EB2669" i="3"/>
  <c r="EB2695" i="3"/>
  <c r="GF2669" i="3"/>
  <c r="GF2695" i="3"/>
  <c r="CS2669" i="3"/>
  <c r="CS2695" i="3"/>
  <c r="EW2669" i="3"/>
  <c r="EW2695" i="3"/>
  <c r="HU2669" i="3"/>
  <c r="HU2695" i="3"/>
  <c r="DN2695" i="3"/>
  <c r="DN2669" i="3"/>
  <c r="GL2695" i="3"/>
  <c r="GL2669" i="3"/>
  <c r="IP2695" i="3"/>
  <c r="IP2669" i="3"/>
  <c r="DG2695" i="3"/>
  <c r="DG2669" i="3"/>
  <c r="EQ2695" i="3"/>
  <c r="EQ2669" i="3"/>
  <c r="HO2695" i="3"/>
  <c r="HO2669" i="3"/>
  <c r="EP2638" i="3"/>
  <c r="GT2638" i="3"/>
  <c r="IX2638" i="3"/>
  <c r="EA2638" i="3"/>
  <c r="FK2638" i="3"/>
  <c r="II2638" i="3"/>
  <c r="CZ2638" i="3"/>
  <c r="FP2638" i="3"/>
  <c r="CK2638" i="3"/>
  <c r="EO2638" i="3"/>
  <c r="HA2638" i="3"/>
  <c r="EP2647" i="3"/>
  <c r="GT2647" i="3"/>
  <c r="IX2647" i="3"/>
  <c r="EA2647" i="3"/>
  <c r="FK2647" i="3"/>
  <c r="II2647" i="3"/>
  <c r="CZ2647" i="3"/>
  <c r="FP2647" i="3"/>
  <c r="CK2647" i="3"/>
  <c r="EO2647" i="3"/>
  <c r="HA2647" i="3"/>
  <c r="EN2626" i="3"/>
  <c r="EN2646" i="3"/>
  <c r="HH2626" i="3"/>
  <c r="HH2646" i="3"/>
  <c r="DM2626" i="3"/>
  <c r="DM2698" i="3"/>
  <c r="DM2672" i="3"/>
  <c r="DM2646" i="3"/>
  <c r="FQ2646" i="3"/>
  <c r="FQ2626" i="3"/>
  <c r="IC2646" i="3"/>
  <c r="IC2626" i="3"/>
  <c r="EP2626" i="3"/>
  <c r="EP2646" i="3"/>
  <c r="GT2626" i="3"/>
  <c r="GT2646" i="3"/>
  <c r="IX2626" i="3"/>
  <c r="IX2646" i="3"/>
  <c r="EA2646" i="3"/>
  <c r="EA2626" i="3"/>
  <c r="FK2646" i="3"/>
  <c r="FK2626" i="3"/>
  <c r="II2646" i="3"/>
  <c r="II2626" i="3"/>
  <c r="CS2643" i="3"/>
  <c r="EW2643" i="3"/>
  <c r="HU2643" i="3"/>
  <c r="DN2643" i="3"/>
  <c r="GL2643" i="3"/>
  <c r="IP2643" i="3"/>
  <c r="DG2643" i="3"/>
  <c r="EQ2643" i="3"/>
  <c r="HO2643" i="3"/>
  <c r="CB2643" i="3"/>
  <c r="FD2643" i="3"/>
  <c r="IJ2643" i="3"/>
  <c r="DU2658" i="3"/>
  <c r="DU2684" i="3"/>
  <c r="FY2658" i="3"/>
  <c r="FY2684" i="3"/>
  <c r="CL2658" i="3"/>
  <c r="CL2684" i="3"/>
  <c r="FJ2658" i="3"/>
  <c r="FJ2684" i="3"/>
  <c r="HN2658" i="3"/>
  <c r="HN2684" i="3"/>
  <c r="JB2658" i="3"/>
  <c r="JB2684" i="3"/>
  <c r="EI2684" i="3"/>
  <c r="EI2658" i="3"/>
  <c r="GM2684" i="3"/>
  <c r="GM2658" i="3"/>
  <c r="IQ2684" i="3"/>
  <c r="IQ2658" i="3"/>
  <c r="EB2684" i="3"/>
  <c r="EB2658" i="3"/>
  <c r="GF2684" i="3"/>
  <c r="GF2658" i="3"/>
  <c r="EN2700" i="3"/>
  <c r="EN2674" i="3"/>
  <c r="HH2700" i="3"/>
  <c r="HH2674" i="3"/>
  <c r="DM2674" i="3"/>
  <c r="DM2700" i="3"/>
  <c r="FQ2674" i="3"/>
  <c r="FQ2700" i="3"/>
  <c r="IC2674" i="3"/>
  <c r="IC2700" i="3"/>
  <c r="EP2674" i="3"/>
  <c r="EP2700" i="3"/>
  <c r="GT2674" i="3"/>
  <c r="GT2700" i="3"/>
  <c r="IX2674" i="3"/>
  <c r="IX2700" i="3"/>
  <c r="EA2700" i="3"/>
  <c r="EA2674" i="3"/>
  <c r="FK2700" i="3"/>
  <c r="FK2674" i="3"/>
  <c r="II2700" i="3"/>
  <c r="II2674" i="3"/>
  <c r="DG2671" i="3"/>
  <c r="DG2697" i="3"/>
  <c r="EQ2671" i="3"/>
  <c r="EQ2697" i="3"/>
  <c r="HO2671" i="3"/>
  <c r="HO2697" i="3"/>
  <c r="CB2697" i="3"/>
  <c r="CB2671" i="3"/>
  <c r="FD2697" i="3"/>
  <c r="FD2671" i="3"/>
  <c r="IJ2697" i="3"/>
  <c r="IJ2671" i="3"/>
  <c r="DU2697" i="3"/>
  <c r="DU2671" i="3"/>
  <c r="FY2697" i="3"/>
  <c r="FY2671" i="3"/>
  <c r="CL2671" i="3"/>
  <c r="CL2697" i="3"/>
  <c r="FJ2671" i="3"/>
  <c r="FJ2697" i="3"/>
  <c r="HN2671" i="3"/>
  <c r="HN2697" i="3"/>
  <c r="JB2671" i="3"/>
  <c r="JB2697" i="3"/>
  <c r="EN2693" i="3"/>
  <c r="EN2667" i="3"/>
  <c r="HH2693" i="3"/>
  <c r="HH2667" i="3"/>
  <c r="DM2693" i="3"/>
  <c r="DM2667" i="3"/>
  <c r="FQ2693" i="3"/>
  <c r="FQ2667" i="3"/>
  <c r="IC2693" i="3"/>
  <c r="IC2667" i="3"/>
  <c r="EP2667" i="3"/>
  <c r="EP2693" i="3"/>
  <c r="GT2667" i="3"/>
  <c r="GT2693" i="3"/>
  <c r="IX2667" i="3"/>
  <c r="IX2693" i="3"/>
  <c r="EA2667" i="3"/>
  <c r="EA2693" i="3"/>
  <c r="FK2667" i="3"/>
  <c r="FK2693" i="3"/>
  <c r="II2667" i="3"/>
  <c r="II2693" i="3"/>
  <c r="DF2654" i="3"/>
  <c r="DF2680" i="3"/>
  <c r="FR2654" i="3"/>
  <c r="FR2680" i="3"/>
  <c r="HN2654" i="3"/>
  <c r="HN2680" i="3"/>
  <c r="FK2680" i="3"/>
  <c r="FK2654" i="3"/>
  <c r="HG2680" i="3"/>
  <c r="HG2654" i="3"/>
  <c r="JC2680" i="3"/>
  <c r="JC2654" i="3"/>
  <c r="FP2680" i="3"/>
  <c r="FP2654" i="3"/>
  <c r="GF2680" i="3"/>
  <c r="GF2654" i="3"/>
  <c r="DM2654" i="3"/>
  <c r="DM2680" i="3"/>
  <c r="FY2654" i="3"/>
  <c r="FY2680" i="3"/>
  <c r="HU2654" i="3"/>
  <c r="HU2680" i="3"/>
  <c r="HO2698" i="3"/>
  <c r="C434" i="6"/>
  <c r="E435" i="6"/>
  <c r="CS2673" i="3"/>
  <c r="CS2699" i="3"/>
  <c r="EO2673" i="3"/>
  <c r="EO2699" i="3"/>
  <c r="HA2673" i="3"/>
  <c r="HA2699" i="3"/>
  <c r="CL2699" i="3"/>
  <c r="CL2673" i="3"/>
  <c r="GT2699" i="3"/>
  <c r="GT2673" i="3"/>
  <c r="IP2699" i="3"/>
  <c r="IP2673" i="3"/>
  <c r="CE2699" i="3"/>
  <c r="CE2673" i="3"/>
  <c r="EA2699" i="3"/>
  <c r="EA2673" i="3"/>
  <c r="EQ2699" i="3"/>
  <c r="EQ2673" i="3"/>
  <c r="GM2699" i="3"/>
  <c r="GM2673" i="3"/>
  <c r="II2699" i="3"/>
  <c r="II2673" i="3"/>
  <c r="CZ2673" i="3"/>
  <c r="CZ2699" i="3"/>
  <c r="HH2673" i="3"/>
  <c r="HH2699" i="3"/>
  <c r="DN2641" i="3"/>
  <c r="FJ2641" i="3"/>
  <c r="HV2641" i="3"/>
  <c r="JB2641" i="3"/>
  <c r="DG2641" i="3"/>
  <c r="EM2641" i="3"/>
  <c r="HO2641" i="3"/>
  <c r="EB2641" i="3"/>
  <c r="IJ2641" i="3"/>
  <c r="DU2641" i="3"/>
  <c r="FQ2641" i="3"/>
  <c r="IC2641" i="3"/>
  <c r="DU2625" i="3"/>
  <c r="FY2625" i="3"/>
  <c r="CL2625" i="3"/>
  <c r="FJ2625" i="3"/>
  <c r="HN2625" i="3"/>
  <c r="JB2625" i="3"/>
  <c r="EI2625" i="3"/>
  <c r="GM2625" i="3"/>
  <c r="IQ2625" i="3"/>
  <c r="EB2625" i="3"/>
  <c r="GF2625" i="3"/>
  <c r="HV2672" i="3"/>
  <c r="DG2672" i="3"/>
  <c r="EN2660" i="3"/>
  <c r="EN2686" i="3"/>
  <c r="HH2660" i="3"/>
  <c r="HH2686" i="3"/>
  <c r="DM2686" i="3"/>
  <c r="DM2660" i="3"/>
  <c r="FQ2686" i="3"/>
  <c r="FQ2660" i="3"/>
  <c r="IC2686" i="3"/>
  <c r="IC2660" i="3"/>
  <c r="EP2686" i="3"/>
  <c r="EP2660" i="3"/>
  <c r="GT2686" i="3"/>
  <c r="GT2660" i="3"/>
  <c r="IX2686" i="3"/>
  <c r="IX2660" i="3"/>
  <c r="EA2660" i="3"/>
  <c r="EA2686" i="3"/>
  <c r="FK2660" i="3"/>
  <c r="FK2686" i="3"/>
  <c r="II2660" i="3"/>
  <c r="II2686" i="3"/>
  <c r="CS2690" i="3"/>
  <c r="CS2664" i="3"/>
  <c r="EW2690" i="3"/>
  <c r="EW2664" i="3"/>
  <c r="HU2690" i="3"/>
  <c r="HU2664" i="3"/>
  <c r="DN2690" i="3"/>
  <c r="DN2664" i="3"/>
  <c r="GL2690" i="3"/>
  <c r="GL2664" i="3"/>
  <c r="IP2690" i="3"/>
  <c r="IP2664" i="3"/>
  <c r="DG2664" i="3"/>
  <c r="DG2690" i="3"/>
  <c r="EQ2664" i="3"/>
  <c r="EQ2690" i="3"/>
  <c r="HO2664" i="3"/>
  <c r="HO2690" i="3"/>
  <c r="CB2664" i="3"/>
  <c r="CB2690" i="3"/>
  <c r="FD2664" i="3"/>
  <c r="FD2690" i="3"/>
  <c r="IJ2664" i="3"/>
  <c r="IJ2690" i="3"/>
  <c r="DU2670" i="3"/>
  <c r="DU2696" i="3"/>
  <c r="FY2670" i="3"/>
  <c r="FY2696" i="3"/>
  <c r="CL2670" i="3"/>
  <c r="CL2696" i="3"/>
  <c r="FJ2670" i="3"/>
  <c r="FJ2696" i="3"/>
  <c r="HN2670" i="3"/>
  <c r="HN2696" i="3"/>
  <c r="JB2670" i="3"/>
  <c r="JB2696" i="3"/>
  <c r="EI2696" i="3"/>
  <c r="EI2670" i="3"/>
  <c r="GM2696" i="3"/>
  <c r="GM2670" i="3"/>
  <c r="IQ2696" i="3"/>
  <c r="IQ2670" i="3"/>
  <c r="EB2696" i="3"/>
  <c r="EB2670" i="3"/>
  <c r="GF2696" i="3"/>
  <c r="GF2670" i="3"/>
  <c r="GM2698" i="3"/>
  <c r="CL2646" i="3"/>
  <c r="DG2655" i="3"/>
  <c r="DG2681" i="3"/>
  <c r="EQ2655" i="3"/>
  <c r="EQ2681" i="3"/>
  <c r="HO2655" i="3"/>
  <c r="HO2681" i="3"/>
  <c r="CB2681" i="3"/>
  <c r="CB2655" i="3"/>
  <c r="FD2681" i="3"/>
  <c r="FD2655" i="3"/>
  <c r="IJ2681" i="3"/>
  <c r="IJ2655" i="3"/>
  <c r="DU2681" i="3"/>
  <c r="DU2655" i="3"/>
  <c r="FY2681" i="3"/>
  <c r="FY2655" i="3"/>
  <c r="CL2655" i="3"/>
  <c r="CL2681" i="3"/>
  <c r="FJ2655" i="3"/>
  <c r="FJ2681" i="3"/>
  <c r="HN2655" i="3"/>
  <c r="HN2681" i="3"/>
  <c r="JB2655" i="3"/>
  <c r="JB2681" i="3"/>
  <c r="CE2672" i="3"/>
  <c r="DF2691" i="3"/>
  <c r="DF2665" i="3"/>
  <c r="FR2691" i="3"/>
  <c r="FR2665" i="3"/>
  <c r="HN2691" i="3"/>
  <c r="HN2665" i="3"/>
  <c r="FK2691" i="3"/>
  <c r="FK2665" i="3"/>
  <c r="HG2691" i="3"/>
  <c r="HG2665" i="3"/>
  <c r="JC2691" i="3"/>
  <c r="JC2665" i="3"/>
  <c r="FP2665" i="3"/>
  <c r="FP2691" i="3"/>
  <c r="GF2665" i="3"/>
  <c r="GF2691" i="3"/>
  <c r="DM2665" i="3"/>
  <c r="DM2691" i="3"/>
  <c r="FY2665" i="3"/>
  <c r="FY2691" i="3"/>
  <c r="HU2665" i="3"/>
  <c r="HU2691" i="3"/>
  <c r="DG2683" i="3"/>
  <c r="DG2657" i="3"/>
  <c r="EQ2683" i="3"/>
  <c r="EQ2657" i="3"/>
  <c r="HO2683" i="3"/>
  <c r="HO2657" i="3"/>
  <c r="CB2657" i="3"/>
  <c r="CB2683" i="3"/>
  <c r="FD2657" i="3"/>
  <c r="FD2683" i="3"/>
  <c r="IJ2657" i="3"/>
  <c r="IJ2683" i="3"/>
  <c r="DU2657" i="3"/>
  <c r="DU2683" i="3"/>
  <c r="FY2657" i="3"/>
  <c r="FY2683" i="3"/>
  <c r="CL2683" i="3"/>
  <c r="CL2657" i="3"/>
  <c r="FJ2683" i="3"/>
  <c r="FJ2657" i="3"/>
  <c r="HN2683" i="3"/>
  <c r="HN2657" i="3"/>
  <c r="JB2683" i="3"/>
  <c r="JB2657" i="3"/>
  <c r="HU2672" i="3"/>
  <c r="FD2698" i="3"/>
  <c r="DU2698" i="3"/>
  <c r="CZ2672" i="3"/>
  <c r="CE2633" i="3"/>
  <c r="CE2644" i="3"/>
  <c r="EM2633" i="3"/>
  <c r="EM2644" i="3"/>
  <c r="HG2633" i="3"/>
  <c r="HG2644" i="3"/>
  <c r="JC2633" i="3"/>
  <c r="JC2644" i="3"/>
  <c r="EN2644" i="3"/>
  <c r="EN2633" i="3"/>
  <c r="HH2633" i="3"/>
  <c r="HH2644" i="3"/>
  <c r="DM2644" i="3"/>
  <c r="DM2633" i="3"/>
  <c r="FQ2644" i="3"/>
  <c r="FQ2633" i="3"/>
  <c r="IC2644" i="3"/>
  <c r="IC2633" i="3"/>
  <c r="EP2633" i="3"/>
  <c r="EP2644" i="3"/>
  <c r="GT2633" i="3"/>
  <c r="GT2644" i="3"/>
  <c r="IX2633" i="3"/>
  <c r="IX2644" i="3"/>
  <c r="CZ2698" i="3"/>
  <c r="FK2672" i="3"/>
  <c r="FD2672" i="3"/>
  <c r="EM2698" i="3"/>
  <c r="IP2698" i="3"/>
  <c r="GM2672" i="3"/>
  <c r="DF2698" i="3"/>
  <c r="EQ2672" i="3"/>
  <c r="NJ562" i="6" l="1"/>
  <c r="NK562" i="6" s="1"/>
  <c r="NL562" i="6" s="1"/>
  <c r="NM562" i="6" s="1"/>
  <c r="NN562" i="6" s="1"/>
  <c r="NO562" i="6" s="1"/>
  <c r="NP562" i="6" s="1"/>
  <c r="NQ562" i="6" s="1"/>
  <c r="NR562" i="6" s="1"/>
  <c r="NS562" i="6" s="1"/>
  <c r="NT562" i="6" s="1"/>
  <c r="NU562" i="6" s="1"/>
  <c r="NV562" i="6" s="1"/>
  <c r="NW562" i="6" s="1"/>
  <c r="NX562" i="6" s="1"/>
  <c r="NY562" i="6" s="1"/>
  <c r="NZ562" i="6" s="1"/>
  <c r="OA562" i="6" s="1"/>
  <c r="OB562" i="6" s="1"/>
  <c r="MB560" i="6"/>
  <c r="J435" i="6"/>
  <c r="V435" i="6"/>
  <c r="K435" i="6"/>
  <c r="M393" i="6"/>
  <c r="L393" i="6"/>
  <c r="J393" i="6"/>
  <c r="N393" i="6"/>
  <c r="V393" i="6"/>
  <c r="K393" i="6"/>
  <c r="L265" i="6"/>
  <c r="P265" i="6"/>
  <c r="T265" i="6"/>
  <c r="M265" i="6"/>
  <c r="Q265" i="6"/>
  <c r="U265" i="6"/>
  <c r="J265" i="6"/>
  <c r="N265" i="6"/>
  <c r="R265" i="6"/>
  <c r="V265" i="6"/>
  <c r="O265" i="6"/>
  <c r="K265" i="6"/>
  <c r="S265" i="6"/>
  <c r="K351" i="6"/>
  <c r="S351" i="6"/>
  <c r="L351" i="6"/>
  <c r="M351" i="6"/>
  <c r="V351" i="6"/>
  <c r="R351" i="6"/>
  <c r="J351" i="6"/>
  <c r="J181" i="6"/>
  <c r="N181" i="6"/>
  <c r="R181" i="6"/>
  <c r="V181" i="6"/>
  <c r="K181" i="6"/>
  <c r="O181" i="6"/>
  <c r="S181" i="6"/>
  <c r="L181" i="6"/>
  <c r="P181" i="6"/>
  <c r="T181" i="6"/>
  <c r="M181" i="6"/>
  <c r="Q181" i="6"/>
  <c r="U181" i="6"/>
  <c r="M139" i="6"/>
  <c r="Q139" i="6"/>
  <c r="U139" i="6"/>
  <c r="J139" i="6"/>
  <c r="N139" i="6"/>
  <c r="R139" i="6"/>
  <c r="V139" i="6"/>
  <c r="O139" i="6"/>
  <c r="P139" i="6"/>
  <c r="K139" i="6"/>
  <c r="S139" i="6"/>
  <c r="L139" i="6"/>
  <c r="T139" i="6"/>
  <c r="K307" i="6"/>
  <c r="O307" i="6"/>
  <c r="S307" i="6"/>
  <c r="L307" i="6"/>
  <c r="P307" i="6"/>
  <c r="T307" i="6"/>
  <c r="M307" i="6"/>
  <c r="Q307" i="6"/>
  <c r="U307" i="6"/>
  <c r="N307" i="6"/>
  <c r="R307" i="6"/>
  <c r="V307" i="6"/>
  <c r="J307" i="6"/>
  <c r="L223" i="6"/>
  <c r="P223" i="6"/>
  <c r="T223" i="6"/>
  <c r="M223" i="6"/>
  <c r="Q223" i="6"/>
  <c r="U223" i="6"/>
  <c r="J223" i="6"/>
  <c r="N223" i="6"/>
  <c r="R223" i="6"/>
  <c r="V223" i="6"/>
  <c r="S223" i="6"/>
  <c r="K223" i="6"/>
  <c r="O223" i="6"/>
  <c r="K55" i="6"/>
  <c r="O55" i="6"/>
  <c r="S55" i="6"/>
  <c r="L55" i="6"/>
  <c r="P55" i="6"/>
  <c r="T55" i="6"/>
  <c r="M55" i="6"/>
  <c r="Q55" i="6"/>
  <c r="U55" i="6"/>
  <c r="N55" i="6"/>
  <c r="R55" i="6"/>
  <c r="V55" i="6"/>
  <c r="J55" i="6"/>
  <c r="M97" i="6"/>
  <c r="Q97" i="6"/>
  <c r="U97" i="6"/>
  <c r="J97" i="6"/>
  <c r="N97" i="6"/>
  <c r="R97" i="6"/>
  <c r="V97" i="6"/>
  <c r="K97" i="6"/>
  <c r="O97" i="6"/>
  <c r="S97" i="6"/>
  <c r="L97" i="6"/>
  <c r="P97" i="6"/>
  <c r="T97" i="6"/>
  <c r="MS435" i="6"/>
  <c r="OB435" i="6"/>
  <c r="NH435" i="6"/>
  <c r="MT435" i="6"/>
  <c r="MF435" i="6"/>
  <c r="MM435" i="6"/>
  <c r="NN435" i="6"/>
  <c r="NA435" i="6"/>
  <c r="ME435" i="6"/>
  <c r="NV435" i="6"/>
  <c r="NO435" i="6"/>
  <c r="MZ435" i="6"/>
  <c r="NU435" i="6"/>
  <c r="ML435" i="6"/>
  <c r="MS393" i="6"/>
  <c r="ME393" i="6"/>
  <c r="NO393" i="6"/>
  <c r="OA393" i="6"/>
  <c r="NU393" i="6"/>
  <c r="NN393" i="6"/>
  <c r="MT393" i="6"/>
  <c r="OB393" i="6"/>
  <c r="NV393" i="6"/>
  <c r="ML393" i="6"/>
  <c r="NH393" i="6"/>
  <c r="MZ393" i="6"/>
  <c r="MF393" i="6"/>
  <c r="MM393" i="6"/>
  <c r="NA393" i="6"/>
  <c r="OA435" i="6"/>
  <c r="NF13" i="6"/>
  <c r="MP13" i="6"/>
  <c r="NM13" i="6"/>
  <c r="MW13" i="6"/>
  <c r="MG13" i="6"/>
  <c r="NP13" i="6"/>
  <c r="MZ13" i="6"/>
  <c r="MJ13" i="6"/>
  <c r="NN13" i="6"/>
  <c r="MX13" i="6"/>
  <c r="MH13" i="6"/>
  <c r="NE13" i="6"/>
  <c r="MO13" i="6"/>
  <c r="NH13" i="6"/>
  <c r="MR13" i="6"/>
  <c r="NJ13" i="6"/>
  <c r="MD13" i="6"/>
  <c r="NA13" i="6"/>
  <c r="ND13" i="6"/>
  <c r="NB13" i="6"/>
  <c r="MS13" i="6"/>
  <c r="MV13" i="6"/>
  <c r="NC13" i="6"/>
  <c r="MM13" i="6"/>
  <c r="OB13" i="6"/>
  <c r="OA13" i="6"/>
  <c r="MT13" i="6"/>
  <c r="NQ13" i="6"/>
  <c r="MK13" i="6"/>
  <c r="MN13" i="6"/>
  <c r="NR13" i="6"/>
  <c r="ML13" i="6"/>
  <c r="NI13" i="6"/>
  <c r="NL13" i="6"/>
  <c r="MF13" i="6"/>
  <c r="NK13" i="6"/>
  <c r="MU13" i="6"/>
  <c r="ME13" i="6"/>
  <c r="NT13" i="6"/>
  <c r="MQ13" i="6"/>
  <c r="NU13" i="6"/>
  <c r="NS13" i="6"/>
  <c r="NV13" i="6"/>
  <c r="NO13" i="6"/>
  <c r="MI13" i="6"/>
  <c r="NG13" i="6"/>
  <c r="MY13" i="6"/>
  <c r="NX13" i="6"/>
  <c r="NY13" i="6"/>
  <c r="NW13" i="6"/>
  <c r="NZ13" i="6"/>
  <c r="OB351" i="6"/>
  <c r="NV351" i="6"/>
  <c r="NA351" i="6"/>
  <c r="MS351" i="6"/>
  <c r="ML351" i="6"/>
  <c r="MZ351" i="6"/>
  <c r="MM351" i="6"/>
  <c r="OA351" i="6"/>
  <c r="NU351" i="6"/>
  <c r="MF351" i="6"/>
  <c r="NH351" i="6"/>
  <c r="NO351" i="6"/>
  <c r="ME351" i="6"/>
  <c r="MT351" i="6"/>
  <c r="NN351" i="6"/>
  <c r="LJ2675" i="3"/>
  <c r="LK2645" i="3"/>
  <c r="LK2685" i="3"/>
  <c r="LK2693" i="3"/>
  <c r="LK2639" i="3"/>
  <c r="LJ2701" i="3"/>
  <c r="LK2643" i="3"/>
  <c r="LK2631" i="3"/>
  <c r="LJ2635" i="3"/>
  <c r="LK2628" i="3"/>
  <c r="LK2659" i="3"/>
  <c r="LK2646" i="3"/>
  <c r="LK2634" i="3"/>
  <c r="LK2647" i="3"/>
  <c r="LK2633" i="3"/>
  <c r="JK351" i="6" s="1"/>
  <c r="LK2630" i="3"/>
  <c r="LK2638" i="3"/>
  <c r="LK2670" i="3"/>
  <c r="LK2696" i="3"/>
  <c r="LK2625" i="3"/>
  <c r="LK2629" i="3"/>
  <c r="JL167" i="6"/>
  <c r="JL419" i="6"/>
  <c r="JL335" i="6"/>
  <c r="JL293" i="6"/>
  <c r="JL83" i="6"/>
  <c r="JL377" i="6"/>
  <c r="JL41" i="6"/>
  <c r="JL125" i="6"/>
  <c r="JL251" i="6"/>
  <c r="JL461" i="6"/>
  <c r="LK2626" i="3"/>
  <c r="LK2667" i="3"/>
  <c r="LK2627" i="3"/>
  <c r="LK2682" i="3"/>
  <c r="LK2656" i="3"/>
  <c r="LK2640" i="3"/>
  <c r="LK2660" i="3"/>
  <c r="LK2686" i="3"/>
  <c r="LK2641" i="3"/>
  <c r="LK2632" i="3"/>
  <c r="LK2642" i="3"/>
  <c r="LK2644" i="3"/>
  <c r="LK2695" i="3"/>
  <c r="LK2669" i="3"/>
  <c r="LK2653" i="3"/>
  <c r="LK2679" i="3"/>
  <c r="LK2648" i="3"/>
  <c r="JL534" i="6"/>
  <c r="JL137" i="6" s="1"/>
  <c r="JL538" i="6"/>
  <c r="JL305" i="6" s="1"/>
  <c r="JL533" i="6"/>
  <c r="JL95" i="6" s="1"/>
  <c r="JL537" i="6"/>
  <c r="JL263" i="6" s="1"/>
  <c r="JL541" i="6"/>
  <c r="JL431" i="6" s="1"/>
  <c r="JL532" i="6"/>
  <c r="JL53" i="6" s="1"/>
  <c r="JL536" i="6"/>
  <c r="JL221" i="6" s="1"/>
  <c r="JL540" i="6"/>
  <c r="JL389" i="6" s="1"/>
  <c r="JL209" i="6"/>
  <c r="JL531" i="6"/>
  <c r="JL11" i="6" s="1"/>
  <c r="JL535" i="6"/>
  <c r="JL179" i="6" s="1"/>
  <c r="JL539" i="6"/>
  <c r="JL347" i="6" s="1"/>
  <c r="LN5" i="3"/>
  <c r="JT6" i="4"/>
  <c r="JN6" i="6"/>
  <c r="JM4" i="6"/>
  <c r="JM573" i="6"/>
  <c r="JM474" i="6"/>
  <c r="JM588" i="6"/>
  <c r="JM558" i="6"/>
  <c r="JM502" i="6"/>
  <c r="JM516" i="6"/>
  <c r="JM544" i="6"/>
  <c r="JM488" i="6"/>
  <c r="JM530" i="6"/>
  <c r="LM1" i="3"/>
  <c r="LM2709" i="3"/>
  <c r="LM2637" i="3"/>
  <c r="LM2678" i="3"/>
  <c r="LM2624" i="3"/>
  <c r="LM2652" i="3"/>
  <c r="LP13" i="6"/>
  <c r="KZ13" i="6"/>
  <c r="LO13" i="6"/>
  <c r="KY13" i="6"/>
  <c r="LJ13" i="6"/>
  <c r="KT13" i="6"/>
  <c r="LM13" i="6"/>
  <c r="KW13" i="6"/>
  <c r="LL13" i="6"/>
  <c r="KV13" i="6"/>
  <c r="LK13" i="6"/>
  <c r="KU13" i="6"/>
  <c r="LF13" i="6"/>
  <c r="LI13" i="6"/>
  <c r="KS13" i="6"/>
  <c r="LH13" i="6"/>
  <c r="KR13" i="6"/>
  <c r="LG13" i="6"/>
  <c r="LR13" i="6"/>
  <c r="LB13" i="6"/>
  <c r="LE13" i="6"/>
  <c r="LX13" i="6"/>
  <c r="LY13" i="6"/>
  <c r="LD13" i="6"/>
  <c r="LS13" i="6"/>
  <c r="LC13" i="6"/>
  <c r="LN13" i="6"/>
  <c r="KX13" i="6"/>
  <c r="LQ13" i="6"/>
  <c r="LA13" i="6"/>
  <c r="LT13" i="6"/>
  <c r="MA13" i="6"/>
  <c r="LZ13" i="6"/>
  <c r="LU13" i="6"/>
  <c r="MC13" i="6"/>
  <c r="LV13" i="6"/>
  <c r="MB13" i="6"/>
  <c r="LW13" i="6"/>
  <c r="LY435" i="6"/>
  <c r="LX435" i="6"/>
  <c r="LK435" i="6"/>
  <c r="LD435" i="6"/>
  <c r="KW435" i="6"/>
  <c r="LQ435" i="6"/>
  <c r="LJ435" i="6"/>
  <c r="LR435" i="6"/>
  <c r="LX393" i="6"/>
  <c r="LY393" i="6"/>
  <c r="LJ393" i="6"/>
  <c r="LR393" i="6"/>
  <c r="LK393" i="6"/>
  <c r="LD393" i="6"/>
  <c r="LQ393" i="6"/>
  <c r="KW393" i="6"/>
  <c r="LX351" i="6"/>
  <c r="LY351" i="6"/>
  <c r="KW351" i="6"/>
  <c r="LQ351" i="6"/>
  <c r="LJ351" i="6"/>
  <c r="LR351" i="6"/>
  <c r="LK351" i="6"/>
  <c r="LD351" i="6"/>
  <c r="KB435" i="6"/>
  <c r="JU435" i="6"/>
  <c r="KO435" i="6"/>
  <c r="KA435" i="6"/>
  <c r="KI435" i="6"/>
  <c r="KH435" i="6"/>
  <c r="KP435" i="6"/>
  <c r="JP13" i="6"/>
  <c r="JQ13" i="6"/>
  <c r="JR13" i="6"/>
  <c r="JS13" i="6"/>
  <c r="JT13" i="6"/>
  <c r="JU13" i="6"/>
  <c r="JV13" i="6"/>
  <c r="JW13" i="6"/>
  <c r="JX13" i="6"/>
  <c r="JY13" i="6"/>
  <c r="JZ13" i="6"/>
  <c r="KA13" i="6"/>
  <c r="KB13" i="6"/>
  <c r="KC13" i="6"/>
  <c r="KD13" i="6"/>
  <c r="KE13" i="6"/>
  <c r="KF13" i="6"/>
  <c r="KG13" i="6"/>
  <c r="KH13" i="6"/>
  <c r="KI13" i="6"/>
  <c r="KJ13" i="6"/>
  <c r="KK13" i="6"/>
  <c r="KL13" i="6"/>
  <c r="KM13" i="6"/>
  <c r="KN13" i="6"/>
  <c r="KO13" i="6"/>
  <c r="KP13" i="6"/>
  <c r="KQ13" i="6"/>
  <c r="KH393" i="6"/>
  <c r="KP393" i="6"/>
  <c r="KA393" i="6"/>
  <c r="KI393" i="6"/>
  <c r="KB393" i="6"/>
  <c r="JU393" i="6"/>
  <c r="KO393" i="6"/>
  <c r="KA351" i="6"/>
  <c r="KI351" i="6"/>
  <c r="KB351" i="6"/>
  <c r="JU351" i="6"/>
  <c r="KO351" i="6"/>
  <c r="KH351" i="6"/>
  <c r="KP351" i="6"/>
  <c r="IS435" i="6"/>
  <c r="IW435" i="6"/>
  <c r="JA435" i="6"/>
  <c r="JE435" i="6"/>
  <c r="JI435" i="6"/>
  <c r="JM435" i="6"/>
  <c r="IT435" i="6"/>
  <c r="IX435" i="6"/>
  <c r="JB435" i="6"/>
  <c r="JF435" i="6"/>
  <c r="JJ435" i="6"/>
  <c r="JN435" i="6"/>
  <c r="IR435" i="6"/>
  <c r="IV435" i="6"/>
  <c r="IZ435" i="6"/>
  <c r="JD435" i="6"/>
  <c r="JH435" i="6"/>
  <c r="JL435" i="6"/>
  <c r="JC435" i="6"/>
  <c r="JO435" i="6"/>
  <c r="JG435" i="6"/>
  <c r="IU435" i="6"/>
  <c r="IY435" i="6"/>
  <c r="IT393" i="6"/>
  <c r="IX393" i="6"/>
  <c r="JB393" i="6"/>
  <c r="JF393" i="6"/>
  <c r="JJ393" i="6"/>
  <c r="JN393" i="6"/>
  <c r="IU393" i="6"/>
  <c r="IY393" i="6"/>
  <c r="JC393" i="6"/>
  <c r="JG393" i="6"/>
  <c r="JK393" i="6"/>
  <c r="JO393" i="6"/>
  <c r="IR393" i="6"/>
  <c r="IV393" i="6"/>
  <c r="IZ393" i="6"/>
  <c r="JD393" i="6"/>
  <c r="JH393" i="6"/>
  <c r="JL393" i="6"/>
  <c r="IW393" i="6"/>
  <c r="JM393" i="6"/>
  <c r="JA393" i="6"/>
  <c r="IS393" i="6"/>
  <c r="JI393" i="6"/>
  <c r="JE393" i="6"/>
  <c r="IN393" i="6"/>
  <c r="IQ393" i="6"/>
  <c r="IP393" i="6"/>
  <c r="IL393" i="6"/>
  <c r="IJ393" i="6"/>
  <c r="II393" i="6"/>
  <c r="IO393" i="6"/>
  <c r="IK393" i="6"/>
  <c r="IM393" i="6"/>
  <c r="IH393" i="6"/>
  <c r="IR351" i="6"/>
  <c r="IV351" i="6"/>
  <c r="IZ351" i="6"/>
  <c r="JD351" i="6"/>
  <c r="JH351" i="6"/>
  <c r="JL351" i="6"/>
  <c r="IS351" i="6"/>
  <c r="IW351" i="6"/>
  <c r="JA351" i="6"/>
  <c r="JE351" i="6"/>
  <c r="JI351" i="6"/>
  <c r="JM351" i="6"/>
  <c r="IT351" i="6"/>
  <c r="IX351" i="6"/>
  <c r="JB351" i="6"/>
  <c r="JF351" i="6"/>
  <c r="JJ351" i="6"/>
  <c r="JN351" i="6"/>
  <c r="IU351" i="6"/>
  <c r="IY351" i="6"/>
  <c r="JC351" i="6"/>
  <c r="JG351" i="6"/>
  <c r="JO351" i="6"/>
  <c r="IN351" i="6"/>
  <c r="IJ351" i="6"/>
  <c r="IP351" i="6"/>
  <c r="IM351" i="6"/>
  <c r="IL351" i="6"/>
  <c r="IO351" i="6"/>
  <c r="IK351" i="6"/>
  <c r="II351" i="6"/>
  <c r="IH351" i="6"/>
  <c r="IQ351" i="6"/>
  <c r="IJ435" i="6"/>
  <c r="IK435" i="6"/>
  <c r="IQ435" i="6"/>
  <c r="II435" i="6"/>
  <c r="IL435" i="6"/>
  <c r="IH435" i="6"/>
  <c r="IN435" i="6"/>
  <c r="IL13" i="6"/>
  <c r="IP13" i="6"/>
  <c r="IT13" i="6"/>
  <c r="IX13" i="6"/>
  <c r="JB13" i="6"/>
  <c r="JF13" i="6"/>
  <c r="JJ13" i="6"/>
  <c r="JN13" i="6"/>
  <c r="IM13" i="6"/>
  <c r="IQ13" i="6"/>
  <c r="IU13" i="6"/>
  <c r="IY13" i="6"/>
  <c r="JC13" i="6"/>
  <c r="JG13" i="6"/>
  <c r="JK13" i="6"/>
  <c r="JO13" i="6"/>
  <c r="IJ13" i="6"/>
  <c r="IN13" i="6"/>
  <c r="IR13" i="6"/>
  <c r="IV13" i="6"/>
  <c r="IZ13" i="6"/>
  <c r="JD13" i="6"/>
  <c r="JH13" i="6"/>
  <c r="JL13" i="6"/>
  <c r="IS13" i="6"/>
  <c r="JI13" i="6"/>
  <c r="IW13" i="6"/>
  <c r="JM13" i="6"/>
  <c r="IK13" i="6"/>
  <c r="JA13" i="6"/>
  <c r="IO13" i="6"/>
  <c r="JE13" i="6"/>
  <c r="II13" i="6"/>
  <c r="IH13" i="6"/>
  <c r="IM435" i="6"/>
  <c r="IO435" i="6"/>
  <c r="IP435" i="6"/>
  <c r="IF13" i="6"/>
  <c r="IG13" i="6"/>
  <c r="HG435" i="6"/>
  <c r="HS435" i="6"/>
  <c r="HI435" i="6"/>
  <c r="HV435" i="6"/>
  <c r="HW435" i="6"/>
  <c r="HD435" i="6"/>
  <c r="HM435" i="6"/>
  <c r="IC435" i="6"/>
  <c r="IF435" i="6"/>
  <c r="HT435" i="6"/>
  <c r="HH435" i="6"/>
  <c r="HL435" i="6"/>
  <c r="IB435" i="6"/>
  <c r="HO435" i="6"/>
  <c r="IG435" i="6"/>
  <c r="ID435" i="6"/>
  <c r="HX435" i="6"/>
  <c r="HU435" i="6"/>
  <c r="HY435" i="6"/>
  <c r="HK435" i="6"/>
  <c r="IA435" i="6"/>
  <c r="HP435" i="6"/>
  <c r="HQ435" i="6"/>
  <c r="HJ435" i="6"/>
  <c r="HE435" i="6"/>
  <c r="HR435" i="6"/>
  <c r="IE435" i="6"/>
  <c r="HN435" i="6"/>
  <c r="HF435" i="6"/>
  <c r="HZ435" i="6"/>
  <c r="HU393" i="6"/>
  <c r="ID393" i="6"/>
  <c r="HH393" i="6"/>
  <c r="HE393" i="6"/>
  <c r="HK393" i="6"/>
  <c r="HY393" i="6"/>
  <c r="HJ393" i="6"/>
  <c r="HQ393" i="6"/>
  <c r="IF393" i="6"/>
  <c r="IA393" i="6"/>
  <c r="HR393" i="6"/>
  <c r="HI393" i="6"/>
  <c r="HZ393" i="6"/>
  <c r="IG393" i="6"/>
  <c r="HF393" i="6"/>
  <c r="HS393" i="6"/>
  <c r="HT393" i="6"/>
  <c r="IC393" i="6"/>
  <c r="HO393" i="6"/>
  <c r="IB393" i="6"/>
  <c r="HV393" i="6"/>
  <c r="HD393" i="6"/>
  <c r="HL393" i="6"/>
  <c r="HW393" i="6"/>
  <c r="IE393" i="6"/>
  <c r="HG393" i="6"/>
  <c r="HM393" i="6"/>
  <c r="HP393" i="6"/>
  <c r="HN393" i="6"/>
  <c r="HX393" i="6"/>
  <c r="HP351" i="6"/>
  <c r="HJ351" i="6"/>
  <c r="HE351" i="6"/>
  <c r="HW351" i="6"/>
  <c r="HF351" i="6"/>
  <c r="IE351" i="6"/>
  <c r="HI351" i="6"/>
  <c r="HD351" i="6"/>
  <c r="IG351" i="6"/>
  <c r="ID351" i="6"/>
  <c r="HG351" i="6"/>
  <c r="IA351" i="6"/>
  <c r="HX351" i="6"/>
  <c r="HR351" i="6"/>
  <c r="HO351" i="6"/>
  <c r="HS351" i="6"/>
  <c r="IB351" i="6"/>
  <c r="HQ351" i="6"/>
  <c r="HK351" i="6"/>
  <c r="HH351" i="6"/>
  <c r="HZ351" i="6"/>
  <c r="HU351" i="6"/>
  <c r="HL351" i="6"/>
  <c r="HV351" i="6"/>
  <c r="HY351" i="6"/>
  <c r="IF351" i="6"/>
  <c r="HM351" i="6"/>
  <c r="HT351" i="6"/>
  <c r="HN351" i="6"/>
  <c r="IC351" i="6"/>
  <c r="DQ351" i="6"/>
  <c r="DQ353" i="6" s="1"/>
  <c r="DQ356" i="6" s="1"/>
  <c r="BF351" i="6"/>
  <c r="BF353" i="6" s="1"/>
  <c r="DP351" i="6"/>
  <c r="DP352" i="6" s="1"/>
  <c r="CA351" i="6"/>
  <c r="CA352" i="6" s="1"/>
  <c r="EL351" i="6"/>
  <c r="EL353" i="6" s="1"/>
  <c r="EL356" i="6" s="1"/>
  <c r="CB351" i="6"/>
  <c r="CB352" i="6" s="1"/>
  <c r="EM351" i="6"/>
  <c r="EM353" i="6" s="1"/>
  <c r="EM356" i="6" s="1"/>
  <c r="AL351" i="6"/>
  <c r="AL352" i="6" s="1"/>
  <c r="BG351" i="6"/>
  <c r="BG353" i="6" s="1"/>
  <c r="NR47" i="11"/>
  <c r="NS49" i="11"/>
  <c r="BN2626" i="3"/>
  <c r="BN2629" i="3"/>
  <c r="BN2647" i="3"/>
  <c r="BN2638" i="3"/>
  <c r="BN2627" i="3"/>
  <c r="BN2639" i="3"/>
  <c r="BN2660" i="3"/>
  <c r="BN2686" i="3"/>
  <c r="BN2669" i="3"/>
  <c r="BN2695" i="3"/>
  <c r="BN2697" i="3"/>
  <c r="BN2671" i="3"/>
  <c r="BN2680" i="3"/>
  <c r="BN2654" i="3"/>
  <c r="BN2683" i="3"/>
  <c r="BN2657" i="3"/>
  <c r="BN2685" i="3"/>
  <c r="BN2631" i="3"/>
  <c r="BN2659" i="3"/>
  <c r="BN2640" i="3"/>
  <c r="BN2641" i="3"/>
  <c r="BN2665" i="3"/>
  <c r="BN2691" i="3"/>
  <c r="BN2681" i="3"/>
  <c r="BN2655" i="3"/>
  <c r="BN2625" i="3"/>
  <c r="BN2633" i="3"/>
  <c r="N351" i="6" s="1"/>
  <c r="BN2644" i="3"/>
  <c r="BN2645" i="3"/>
  <c r="BN2672" i="3"/>
  <c r="BN2698" i="3"/>
  <c r="BN2646" i="3"/>
  <c r="BN2693" i="3"/>
  <c r="BN2667" i="3"/>
  <c r="BN2700" i="3"/>
  <c r="BN2674" i="3"/>
  <c r="BN2661" i="3"/>
  <c r="BN2687" i="3"/>
  <c r="BN2690" i="3"/>
  <c r="BN2664" i="3"/>
  <c r="BN2670" i="3"/>
  <c r="BN2696" i="3"/>
  <c r="BN2643" i="3"/>
  <c r="BN2662" i="3"/>
  <c r="BN2688" i="3"/>
  <c r="BN2684" i="3"/>
  <c r="BN2658" i="3"/>
  <c r="BN2699" i="3"/>
  <c r="BN2673" i="3"/>
  <c r="LM51" i="11"/>
  <c r="LB52" i="11"/>
  <c r="LA55" i="11"/>
  <c r="LP46" i="11"/>
  <c r="BM351" i="6"/>
  <c r="BM352" i="6" s="1"/>
  <c r="CN351" i="6"/>
  <c r="CN353" i="6" s="1"/>
  <c r="CW351" i="6"/>
  <c r="CW353" i="6" s="1"/>
  <c r="CW356" i="6" s="1"/>
  <c r="EF351" i="6"/>
  <c r="EF352" i="6" s="1"/>
  <c r="CI351" i="6"/>
  <c r="CI353" i="6" s="1"/>
  <c r="CI356" i="6" s="1"/>
  <c r="ET351" i="6"/>
  <c r="ET353" i="6" s="1"/>
  <c r="ET356" i="6" s="1"/>
  <c r="FG351" i="6"/>
  <c r="FG352" i="6" s="1"/>
  <c r="AE351" i="6"/>
  <c r="AE353" i="6" s="1"/>
  <c r="AS351" i="6"/>
  <c r="AS353" i="6" s="1"/>
  <c r="CP351" i="6"/>
  <c r="CP352" i="6" s="1"/>
  <c r="FH351" i="6"/>
  <c r="FH353" i="6" s="1"/>
  <c r="FH356" i="6" s="1"/>
  <c r="CM351" i="6"/>
  <c r="CM353" i="6" s="1"/>
  <c r="CM356" i="6" s="1"/>
  <c r="BN351" i="6"/>
  <c r="BN352" i="6" s="1"/>
  <c r="LC43" i="11"/>
  <c r="LJ39" i="11"/>
  <c r="KF25" i="11"/>
  <c r="KF6" i="11"/>
  <c r="KE4" i="11"/>
  <c r="KW57" i="11"/>
  <c r="KX35" i="11"/>
  <c r="LL38" i="11"/>
  <c r="DR351" i="6"/>
  <c r="DR352" i="6" s="1"/>
  <c r="AK351" i="6"/>
  <c r="AK353" i="6" s="1"/>
  <c r="AZ351" i="6"/>
  <c r="AZ353" i="6" s="1"/>
  <c r="DK351" i="6"/>
  <c r="DK352" i="6" s="1"/>
  <c r="CQ351" i="6"/>
  <c r="CQ353" i="6" s="1"/>
  <c r="CQ356" i="6" s="1"/>
  <c r="CO351" i="6"/>
  <c r="CO353" i="6" s="1"/>
  <c r="CO356" i="6" s="1"/>
  <c r="BU351" i="6"/>
  <c r="BU352" i="6" s="1"/>
  <c r="DD351" i="6"/>
  <c r="DD353" i="6" s="1"/>
  <c r="DD356" i="6" s="1"/>
  <c r="FA351" i="6"/>
  <c r="FA353" i="6" s="1"/>
  <c r="FA356" i="6" s="1"/>
  <c r="DJ351" i="6"/>
  <c r="DJ352" i="6" s="1"/>
  <c r="DY351" i="6"/>
  <c r="DY352" i="6" s="1"/>
  <c r="AB351" i="6"/>
  <c r="AB352" i="6" s="1"/>
  <c r="Q599" i="6"/>
  <c r="AE433" i="6"/>
  <c r="W335" i="6"/>
  <c r="X335" i="6" s="1"/>
  <c r="GB335" i="6"/>
  <c r="GF335" i="6"/>
  <c r="GJ335" i="6"/>
  <c r="GN335" i="6"/>
  <c r="GV335" i="6"/>
  <c r="GZ335" i="6"/>
  <c r="FY335" i="6"/>
  <c r="GO335" i="6"/>
  <c r="GR335" i="6"/>
  <c r="GK335" i="6"/>
  <c r="HA335" i="6"/>
  <c r="GG335" i="6"/>
  <c r="GW335" i="6"/>
  <c r="GS335" i="6"/>
  <c r="GT335" i="6"/>
  <c r="GC335" i="6"/>
  <c r="FZ335" i="6"/>
  <c r="GL335" i="6"/>
  <c r="GD335" i="6"/>
  <c r="GX335" i="6"/>
  <c r="GP335" i="6"/>
  <c r="HB335" i="6"/>
  <c r="GH335" i="6"/>
  <c r="GI335" i="6"/>
  <c r="GQ335" i="6"/>
  <c r="GA335" i="6"/>
  <c r="GU335" i="6"/>
  <c r="GE335" i="6"/>
  <c r="GM335" i="6"/>
  <c r="GY335" i="6"/>
  <c r="HC335" i="6"/>
  <c r="W125" i="6"/>
  <c r="X125" i="6" s="1"/>
  <c r="GF125" i="6"/>
  <c r="GJ125" i="6"/>
  <c r="GN125" i="6"/>
  <c r="GR125" i="6"/>
  <c r="GV125" i="6"/>
  <c r="GZ125" i="6"/>
  <c r="GM125" i="6"/>
  <c r="GB125" i="6"/>
  <c r="GC125" i="6"/>
  <c r="GS125" i="6"/>
  <c r="GT125" i="6"/>
  <c r="FY125" i="6"/>
  <c r="GO125" i="6"/>
  <c r="FZ125" i="6"/>
  <c r="GL125" i="6"/>
  <c r="GK125" i="6"/>
  <c r="HA125" i="6"/>
  <c r="GP125" i="6"/>
  <c r="HB125" i="6"/>
  <c r="GW125" i="6"/>
  <c r="GX125" i="6"/>
  <c r="GG125" i="6"/>
  <c r="GD125" i="6"/>
  <c r="GH125" i="6"/>
  <c r="HC125" i="6"/>
  <c r="GU125" i="6"/>
  <c r="GE125" i="6"/>
  <c r="GQ125" i="6"/>
  <c r="GY125" i="6"/>
  <c r="GA125" i="6"/>
  <c r="GI125" i="6"/>
  <c r="W419" i="6"/>
  <c r="X419" i="6" s="1"/>
  <c r="GF419" i="6"/>
  <c r="GJ419" i="6"/>
  <c r="GN419" i="6"/>
  <c r="GR419" i="6"/>
  <c r="GV419" i="6"/>
  <c r="GZ419" i="6"/>
  <c r="GB419" i="6"/>
  <c r="GG419" i="6"/>
  <c r="GW419" i="6"/>
  <c r="GC419" i="6"/>
  <c r="GS419" i="6"/>
  <c r="GK419" i="6"/>
  <c r="GH419" i="6"/>
  <c r="HA419" i="6"/>
  <c r="GD419" i="6"/>
  <c r="FZ419" i="6"/>
  <c r="GL419" i="6"/>
  <c r="GT419" i="6"/>
  <c r="FY419" i="6"/>
  <c r="HB419" i="6"/>
  <c r="GO419" i="6"/>
  <c r="GX419" i="6"/>
  <c r="GP419" i="6"/>
  <c r="GY419" i="6"/>
  <c r="GE419" i="6"/>
  <c r="GI419" i="6"/>
  <c r="HC419" i="6"/>
  <c r="GQ419" i="6"/>
  <c r="GM419" i="6"/>
  <c r="GU419" i="6"/>
  <c r="GA419" i="6"/>
  <c r="W251" i="6"/>
  <c r="X251" i="6" s="1"/>
  <c r="GF251" i="6"/>
  <c r="GJ251" i="6"/>
  <c r="GN251" i="6"/>
  <c r="GR251" i="6"/>
  <c r="GV251" i="6"/>
  <c r="GZ251" i="6"/>
  <c r="GG251" i="6"/>
  <c r="GW251" i="6"/>
  <c r="GB251" i="6"/>
  <c r="GC251" i="6"/>
  <c r="GS251" i="6"/>
  <c r="FY251" i="6"/>
  <c r="GO251" i="6"/>
  <c r="HB251" i="6"/>
  <c r="HA251" i="6"/>
  <c r="GH251" i="6"/>
  <c r="GT251" i="6"/>
  <c r="GP251" i="6"/>
  <c r="GK251" i="6"/>
  <c r="FZ251" i="6"/>
  <c r="GL251" i="6"/>
  <c r="GD251" i="6"/>
  <c r="GX251" i="6"/>
  <c r="GI251" i="6"/>
  <c r="HC251" i="6"/>
  <c r="GQ251" i="6"/>
  <c r="GY251" i="6"/>
  <c r="GA251" i="6"/>
  <c r="GU251" i="6"/>
  <c r="GE251" i="6"/>
  <c r="GM251" i="6"/>
  <c r="W461" i="6"/>
  <c r="X461" i="6" s="1"/>
  <c r="GF461" i="6"/>
  <c r="GJ461" i="6"/>
  <c r="GN461" i="6"/>
  <c r="GR461" i="6"/>
  <c r="GV461" i="6"/>
  <c r="GZ461" i="6"/>
  <c r="GB461" i="6"/>
  <c r="GC461" i="6"/>
  <c r="GS461" i="6"/>
  <c r="FY461" i="6"/>
  <c r="GO461" i="6"/>
  <c r="GK461" i="6"/>
  <c r="HA461" i="6"/>
  <c r="GW461" i="6"/>
  <c r="GP461" i="6"/>
  <c r="GT461" i="6"/>
  <c r="HB461" i="6"/>
  <c r="GG461" i="6"/>
  <c r="GH461" i="6"/>
  <c r="FZ461" i="6"/>
  <c r="GD461" i="6"/>
  <c r="GL461" i="6"/>
  <c r="GX461" i="6"/>
  <c r="GQ461" i="6"/>
  <c r="GI461" i="6"/>
  <c r="GA461" i="6"/>
  <c r="HC461" i="6"/>
  <c r="GY461" i="6"/>
  <c r="GE461" i="6"/>
  <c r="GM461" i="6"/>
  <c r="GU461" i="6"/>
  <c r="W377" i="6"/>
  <c r="X377" i="6" s="1"/>
  <c r="GR377" i="6"/>
  <c r="GB377" i="6"/>
  <c r="GN377" i="6"/>
  <c r="GK377" i="6"/>
  <c r="HA377" i="6"/>
  <c r="GG377" i="6"/>
  <c r="GW377" i="6"/>
  <c r="GF377" i="6"/>
  <c r="GV377" i="6"/>
  <c r="FY377" i="6"/>
  <c r="GC377" i="6"/>
  <c r="GO377" i="6"/>
  <c r="GS377" i="6"/>
  <c r="GL377" i="6"/>
  <c r="GD377" i="6"/>
  <c r="GX377" i="6"/>
  <c r="GJ377" i="6"/>
  <c r="GP377" i="6"/>
  <c r="HB377" i="6"/>
  <c r="GZ377" i="6"/>
  <c r="GH377" i="6"/>
  <c r="GT377" i="6"/>
  <c r="FZ377" i="6"/>
  <c r="GM377" i="6"/>
  <c r="GU377" i="6"/>
  <c r="GE377" i="6"/>
  <c r="GA377" i="6"/>
  <c r="HC377" i="6"/>
  <c r="GQ377" i="6"/>
  <c r="GY377" i="6"/>
  <c r="GI377" i="6"/>
  <c r="W293" i="6"/>
  <c r="X293" i="6" s="1"/>
  <c r="GF293" i="6"/>
  <c r="GJ293" i="6"/>
  <c r="GN293" i="6"/>
  <c r="GR293" i="6"/>
  <c r="GV293" i="6"/>
  <c r="GZ293" i="6"/>
  <c r="GB293" i="6"/>
  <c r="GC293" i="6"/>
  <c r="GS293" i="6"/>
  <c r="FY293" i="6"/>
  <c r="GO293" i="6"/>
  <c r="GK293" i="6"/>
  <c r="HA293" i="6"/>
  <c r="GD293" i="6"/>
  <c r="GP293" i="6"/>
  <c r="HB293" i="6"/>
  <c r="GX293" i="6"/>
  <c r="GW293" i="6"/>
  <c r="GH293" i="6"/>
  <c r="GT293" i="6"/>
  <c r="GG293" i="6"/>
  <c r="FZ293" i="6"/>
  <c r="GL293" i="6"/>
  <c r="HC293" i="6"/>
  <c r="GA293" i="6"/>
  <c r="GM293" i="6"/>
  <c r="GE293" i="6"/>
  <c r="GI293" i="6"/>
  <c r="GQ293" i="6"/>
  <c r="GY293" i="6"/>
  <c r="GU293" i="6"/>
  <c r="W41" i="6"/>
  <c r="X41" i="6" s="1"/>
  <c r="GW41" i="6"/>
  <c r="GF41" i="6"/>
  <c r="GJ41" i="6"/>
  <c r="GN41" i="6"/>
  <c r="GR41" i="6"/>
  <c r="GV41" i="6"/>
  <c r="GZ41" i="6"/>
  <c r="GB41" i="6"/>
  <c r="GT41" i="6"/>
  <c r="GG41" i="6"/>
  <c r="GH41" i="6"/>
  <c r="GX41" i="6"/>
  <c r="FY41" i="6"/>
  <c r="HB41" i="6"/>
  <c r="GK41" i="6"/>
  <c r="GO41" i="6"/>
  <c r="FZ41" i="6"/>
  <c r="GP41" i="6"/>
  <c r="GD41" i="6"/>
  <c r="HA41" i="6"/>
  <c r="GL41" i="6"/>
  <c r="GE41" i="6"/>
  <c r="GI41" i="6"/>
  <c r="GM41" i="6"/>
  <c r="GC41" i="6"/>
  <c r="GU41" i="6"/>
  <c r="GY41" i="6"/>
  <c r="GA41" i="6"/>
  <c r="GS41" i="6"/>
  <c r="HC41" i="6"/>
  <c r="GQ41" i="6"/>
  <c r="BN2630" i="3"/>
  <c r="W83" i="6"/>
  <c r="X83" i="6" s="1"/>
  <c r="GA83" i="6"/>
  <c r="GY83" i="6"/>
  <c r="GX83" i="6"/>
  <c r="HB83" i="6"/>
  <c r="GD83" i="6"/>
  <c r="GE83" i="6"/>
  <c r="GN83" i="6"/>
  <c r="GR83" i="6"/>
  <c r="FZ83" i="6"/>
  <c r="GT83" i="6"/>
  <c r="GI83" i="6"/>
  <c r="HC83" i="6"/>
  <c r="GB83" i="6"/>
  <c r="GF83" i="6"/>
  <c r="GV83" i="6"/>
  <c r="GP83" i="6"/>
  <c r="GM83" i="6"/>
  <c r="GQ83" i="6"/>
  <c r="GU83" i="6"/>
  <c r="GH83" i="6"/>
  <c r="GJ83" i="6"/>
  <c r="GZ83" i="6"/>
  <c r="GL83" i="6"/>
  <c r="FY83" i="6"/>
  <c r="GC83" i="6"/>
  <c r="GG83" i="6"/>
  <c r="GK83" i="6"/>
  <c r="GO83" i="6"/>
  <c r="GS83" i="6"/>
  <c r="GW83" i="6"/>
  <c r="HA83" i="6"/>
  <c r="V221" i="6"/>
  <c r="GA536" i="6"/>
  <c r="GA221" i="6" s="1"/>
  <c r="GF536" i="6"/>
  <c r="GF221" i="6" s="1"/>
  <c r="FZ536" i="6"/>
  <c r="FZ221" i="6" s="1"/>
  <c r="GT536" i="6"/>
  <c r="GT221" i="6" s="1"/>
  <c r="GO536" i="6"/>
  <c r="GO221" i="6" s="1"/>
  <c r="GG536" i="6"/>
  <c r="GG221" i="6" s="1"/>
  <c r="GE536" i="6"/>
  <c r="GE221" i="6" s="1"/>
  <c r="GC536" i="6"/>
  <c r="GC221" i="6" s="1"/>
  <c r="GM536" i="6"/>
  <c r="GM221" i="6" s="1"/>
  <c r="GW536" i="6"/>
  <c r="GW221" i="6" s="1"/>
  <c r="GH536" i="6"/>
  <c r="GH221" i="6" s="1"/>
  <c r="GZ536" i="6"/>
  <c r="GZ221" i="6" s="1"/>
  <c r="GI536" i="6"/>
  <c r="GI221" i="6" s="1"/>
  <c r="GN536" i="6"/>
  <c r="GN221" i="6" s="1"/>
  <c r="GY536" i="6"/>
  <c r="GY221" i="6" s="1"/>
  <c r="GX536" i="6"/>
  <c r="GX221" i="6" s="1"/>
  <c r="GR536" i="6"/>
  <c r="GR221" i="6" s="1"/>
  <c r="GS536" i="6"/>
  <c r="GS221" i="6" s="1"/>
  <c r="GJ536" i="6"/>
  <c r="GJ221" i="6" s="1"/>
  <c r="GP536" i="6"/>
  <c r="GP221" i="6" s="1"/>
  <c r="GL536" i="6"/>
  <c r="GL221" i="6" s="1"/>
  <c r="HA536" i="6"/>
  <c r="HA221" i="6" s="1"/>
  <c r="GQ536" i="6"/>
  <c r="GQ221" i="6" s="1"/>
  <c r="FY536" i="6"/>
  <c r="FY221" i="6" s="1"/>
  <c r="GV536" i="6"/>
  <c r="GV221" i="6" s="1"/>
  <c r="HC536" i="6"/>
  <c r="HC221" i="6" s="1"/>
  <c r="GB536" i="6"/>
  <c r="GB221" i="6" s="1"/>
  <c r="GD536" i="6"/>
  <c r="GD221" i="6" s="1"/>
  <c r="GU536" i="6"/>
  <c r="GU221" i="6" s="1"/>
  <c r="HB536" i="6"/>
  <c r="HB221" i="6" s="1"/>
  <c r="GK536" i="6"/>
  <c r="GK221" i="6" s="1"/>
  <c r="BL2635" i="3"/>
  <c r="L435" i="6" s="1"/>
  <c r="BG2635" i="3"/>
  <c r="BG2642" i="3"/>
  <c r="BM2628" i="3"/>
  <c r="BM2642" i="3"/>
  <c r="C13" i="6"/>
  <c r="E14" i="6"/>
  <c r="E436" i="6"/>
  <c r="W435" i="6"/>
  <c r="X435" i="6"/>
  <c r="C435" i="6"/>
  <c r="C140" i="6"/>
  <c r="E141" i="6"/>
  <c r="C98" i="6"/>
  <c r="E99" i="6"/>
  <c r="BM2666" i="3"/>
  <c r="BM2692" i="3"/>
  <c r="BM2701" i="3" s="1"/>
  <c r="GJ351" i="6"/>
  <c r="HC351" i="6"/>
  <c r="GQ351" i="6"/>
  <c r="GI351" i="6"/>
  <c r="FO351" i="6"/>
  <c r="X351" i="6"/>
  <c r="C351" i="6"/>
  <c r="HB351" i="6"/>
  <c r="GX351" i="6"/>
  <c r="GP351" i="6"/>
  <c r="FV351" i="6"/>
  <c r="FN351" i="6"/>
  <c r="W351" i="6"/>
  <c r="E352" i="6"/>
  <c r="GC351" i="6"/>
  <c r="FU351" i="6"/>
  <c r="BO2668" i="3"/>
  <c r="BO2694" i="3"/>
  <c r="C182" i="6"/>
  <c r="E183" i="6"/>
  <c r="BO2656" i="3"/>
  <c r="C56" i="6"/>
  <c r="E57" i="6"/>
  <c r="BO2632" i="3"/>
  <c r="X393" i="6"/>
  <c r="C393" i="6"/>
  <c r="W393" i="6"/>
  <c r="E394" i="6"/>
  <c r="C266" i="6"/>
  <c r="E267" i="6"/>
  <c r="C308" i="6"/>
  <c r="E309" i="6"/>
  <c r="T569" i="6"/>
  <c r="U559" i="6"/>
  <c r="E225" i="6"/>
  <c r="C224" i="6"/>
  <c r="AZ356" i="6" l="1"/>
  <c r="AK356" i="6"/>
  <c r="AS356" i="6"/>
  <c r="AE356" i="6"/>
  <c r="MC560" i="6"/>
  <c r="MD560" i="6" s="1"/>
  <c r="ME560" i="6" s="1"/>
  <c r="MF560" i="6" s="1"/>
  <c r="MG560" i="6" s="1"/>
  <c r="MH560" i="6" s="1"/>
  <c r="MI560" i="6" s="1"/>
  <c r="MJ560" i="6" s="1"/>
  <c r="MK560" i="6" s="1"/>
  <c r="ML560" i="6" s="1"/>
  <c r="MM560" i="6" s="1"/>
  <c r="MN560" i="6" s="1"/>
  <c r="MO560" i="6" s="1"/>
  <c r="MP560" i="6" s="1"/>
  <c r="MQ560" i="6" s="1"/>
  <c r="MR560" i="6" s="1"/>
  <c r="MS560" i="6" s="1"/>
  <c r="MT560" i="6" s="1"/>
  <c r="MU560" i="6" s="1"/>
  <c r="MV560" i="6" s="1"/>
  <c r="MW560" i="6" s="1"/>
  <c r="MX560" i="6" s="1"/>
  <c r="MY560" i="6" s="1"/>
  <c r="MZ560" i="6" s="1"/>
  <c r="NA560" i="6" s="1"/>
  <c r="NB560" i="6" s="1"/>
  <c r="NC560" i="6" s="1"/>
  <c r="ND560" i="6" s="1"/>
  <c r="NE560" i="6" s="1"/>
  <c r="NF560" i="6" s="1"/>
  <c r="NG560" i="6" s="1"/>
  <c r="NH560" i="6" s="1"/>
  <c r="NI560" i="6" s="1"/>
  <c r="NJ560" i="6" s="1"/>
  <c r="NK560" i="6" s="1"/>
  <c r="NL560" i="6" s="1"/>
  <c r="NM560" i="6" s="1"/>
  <c r="NN560" i="6" s="1"/>
  <c r="NO560" i="6" s="1"/>
  <c r="NP560" i="6" s="1"/>
  <c r="NQ560" i="6" s="1"/>
  <c r="NR560" i="6" s="1"/>
  <c r="NS560" i="6" s="1"/>
  <c r="NT560" i="6" s="1"/>
  <c r="NU560" i="6" s="1"/>
  <c r="NV560" i="6" s="1"/>
  <c r="NW560" i="6" s="1"/>
  <c r="NX560" i="6" s="1"/>
  <c r="NY560" i="6" s="1"/>
  <c r="NZ560" i="6" s="1"/>
  <c r="OA560" i="6" s="1"/>
  <c r="OB560" i="6" s="1"/>
  <c r="K267" i="6"/>
  <c r="S267" i="6"/>
  <c r="L267" i="6"/>
  <c r="M267" i="6"/>
  <c r="Q267" i="6"/>
  <c r="R267" i="6"/>
  <c r="V267" i="6"/>
  <c r="J267" i="6"/>
  <c r="N267" i="6"/>
  <c r="L99" i="6"/>
  <c r="M99" i="6"/>
  <c r="J99" i="6"/>
  <c r="N99" i="6"/>
  <c r="R99" i="6"/>
  <c r="V99" i="6"/>
  <c r="S99" i="6"/>
  <c r="K99" i="6"/>
  <c r="N353" i="6"/>
  <c r="N352" i="6"/>
  <c r="K353" i="6"/>
  <c r="K352" i="6"/>
  <c r="V436" i="6"/>
  <c r="V437" i="6"/>
  <c r="J57" i="6"/>
  <c r="N57" i="6"/>
  <c r="R57" i="6"/>
  <c r="V57" i="6"/>
  <c r="K57" i="6"/>
  <c r="S57" i="6"/>
  <c r="L57" i="6"/>
  <c r="Q57" i="6"/>
  <c r="M57" i="6"/>
  <c r="M13" i="6"/>
  <c r="Q13" i="6"/>
  <c r="U13" i="6"/>
  <c r="J13" i="6"/>
  <c r="N13" i="6"/>
  <c r="R13" i="6"/>
  <c r="V13" i="6"/>
  <c r="K13" i="6"/>
  <c r="O13" i="6"/>
  <c r="S13" i="6"/>
  <c r="T13" i="6"/>
  <c r="L13" i="6"/>
  <c r="P13" i="6"/>
  <c r="J352" i="6"/>
  <c r="J353" i="6"/>
  <c r="L353" i="6"/>
  <c r="L352" i="6"/>
  <c r="K395" i="6"/>
  <c r="K394" i="6"/>
  <c r="N394" i="6"/>
  <c r="N395" i="6"/>
  <c r="L436" i="6"/>
  <c r="L437" i="6"/>
  <c r="K437" i="6"/>
  <c r="K436" i="6"/>
  <c r="L141" i="6"/>
  <c r="M141" i="6"/>
  <c r="J141" i="6"/>
  <c r="K141" i="6"/>
  <c r="V141" i="6"/>
  <c r="R352" i="6"/>
  <c r="R353" i="6"/>
  <c r="M352" i="6"/>
  <c r="M353" i="6"/>
  <c r="S353" i="6"/>
  <c r="S352" i="6"/>
  <c r="J394" i="6"/>
  <c r="J395" i="6"/>
  <c r="M394" i="6"/>
  <c r="M395" i="6"/>
  <c r="J309" i="6"/>
  <c r="N309" i="6"/>
  <c r="V309" i="6"/>
  <c r="K309" i="6"/>
  <c r="O309" i="6"/>
  <c r="L309" i="6"/>
  <c r="M309" i="6"/>
  <c r="M183" i="6"/>
  <c r="J183" i="6"/>
  <c r="N183" i="6"/>
  <c r="V183" i="6"/>
  <c r="K183" i="6"/>
  <c r="S183" i="6"/>
  <c r="L183" i="6"/>
  <c r="K225" i="6"/>
  <c r="L225" i="6"/>
  <c r="M225" i="6"/>
  <c r="V225" i="6"/>
  <c r="J225" i="6"/>
  <c r="N225" i="6"/>
  <c r="V353" i="6"/>
  <c r="V352" i="6"/>
  <c r="V394" i="6"/>
  <c r="V395" i="6"/>
  <c r="L395" i="6"/>
  <c r="L394" i="6"/>
  <c r="J436" i="6"/>
  <c r="J437" i="6"/>
  <c r="MZ309" i="6"/>
  <c r="OA309" i="6"/>
  <c r="NU309" i="6"/>
  <c r="ME309" i="6"/>
  <c r="NA309" i="6"/>
  <c r="MS309" i="6"/>
  <c r="OB309" i="6"/>
  <c r="NV309" i="6"/>
  <c r="MT309" i="6"/>
  <c r="MF309" i="6"/>
  <c r="NH309" i="6"/>
  <c r="NN309" i="6"/>
  <c r="ML309" i="6"/>
  <c r="MM309" i="6"/>
  <c r="NO309" i="6"/>
  <c r="NN57" i="6"/>
  <c r="ME57" i="6"/>
  <c r="OB57" i="6"/>
  <c r="NV57" i="6"/>
  <c r="MZ57" i="6"/>
  <c r="MS57" i="6"/>
  <c r="MT57" i="6"/>
  <c r="NO57" i="6"/>
  <c r="OA57" i="6"/>
  <c r="NU57" i="6"/>
  <c r="MF57" i="6"/>
  <c r="ML57" i="6"/>
  <c r="NA57" i="6"/>
  <c r="MM57" i="6"/>
  <c r="NH57" i="6"/>
  <c r="NO225" i="6"/>
  <c r="OA225" i="6"/>
  <c r="NU225" i="6"/>
  <c r="MT225" i="6"/>
  <c r="MS225" i="6"/>
  <c r="MZ225" i="6"/>
  <c r="NN225" i="6"/>
  <c r="OB225" i="6"/>
  <c r="NV225" i="6"/>
  <c r="ME225" i="6"/>
  <c r="MM225" i="6"/>
  <c r="NH225" i="6"/>
  <c r="NA225" i="6"/>
  <c r="MF225" i="6"/>
  <c r="ML225" i="6"/>
  <c r="MM183" i="6"/>
  <c r="OA183" i="6"/>
  <c r="NU183" i="6"/>
  <c r="NH183" i="6"/>
  <c r="NO183" i="6"/>
  <c r="MS183" i="6"/>
  <c r="ML183" i="6"/>
  <c r="OB183" i="6"/>
  <c r="NV183" i="6"/>
  <c r="MF183" i="6"/>
  <c r="NA183" i="6"/>
  <c r="MZ183" i="6"/>
  <c r="MT183" i="6"/>
  <c r="NN183" i="6"/>
  <c r="ME183" i="6"/>
  <c r="NH99" i="6"/>
  <c r="MZ99" i="6"/>
  <c r="MF99" i="6"/>
  <c r="NA99" i="6"/>
  <c r="ML99" i="6"/>
  <c r="NO99" i="6"/>
  <c r="MM99" i="6"/>
  <c r="NN99" i="6"/>
  <c r="OB99" i="6"/>
  <c r="NV99" i="6"/>
  <c r="ME99" i="6"/>
  <c r="MS99" i="6"/>
  <c r="OA99" i="6"/>
  <c r="NU99" i="6"/>
  <c r="MT99" i="6"/>
  <c r="MF267" i="6"/>
  <c r="ML267" i="6"/>
  <c r="NN267" i="6"/>
  <c r="NH267" i="6"/>
  <c r="MM267" i="6"/>
  <c r="NA267" i="6"/>
  <c r="MZ267" i="6"/>
  <c r="NO267" i="6"/>
  <c r="MS267" i="6"/>
  <c r="MT267" i="6"/>
  <c r="OB267" i="6"/>
  <c r="NV267" i="6"/>
  <c r="ME267" i="6"/>
  <c r="OA267" i="6"/>
  <c r="NU267" i="6"/>
  <c r="MF141" i="6"/>
  <c r="MT141" i="6"/>
  <c r="NA141" i="6"/>
  <c r="OB141" i="6"/>
  <c r="NV141" i="6"/>
  <c r="MZ141" i="6"/>
  <c r="ME141" i="6"/>
  <c r="NH141" i="6"/>
  <c r="NN141" i="6"/>
  <c r="MS141" i="6"/>
  <c r="OA141" i="6"/>
  <c r="NU141" i="6"/>
  <c r="NO141" i="6"/>
  <c r="ML141" i="6"/>
  <c r="MM141" i="6"/>
  <c r="MT352" i="6"/>
  <c r="NO352" i="6"/>
  <c r="MM352" i="6"/>
  <c r="NA394" i="6"/>
  <c r="MM394" i="6"/>
  <c r="NH394" i="6"/>
  <c r="NN394" i="6"/>
  <c r="NU394" i="6"/>
  <c r="NO394" i="6"/>
  <c r="NU436" i="6"/>
  <c r="ME352" i="6"/>
  <c r="MF352" i="6"/>
  <c r="MS352" i="6"/>
  <c r="NV352" i="6"/>
  <c r="OA436" i="6"/>
  <c r="MF394" i="6"/>
  <c r="ML394" i="6"/>
  <c r="OA394" i="6"/>
  <c r="ME394" i="6"/>
  <c r="MS394" i="6"/>
  <c r="MZ436" i="6"/>
  <c r="NA436" i="6"/>
  <c r="NN436" i="6"/>
  <c r="MF436" i="6"/>
  <c r="NH436" i="6"/>
  <c r="MS436" i="6"/>
  <c r="NN352" i="6"/>
  <c r="NH352" i="6"/>
  <c r="NU352" i="6"/>
  <c r="MZ352" i="6"/>
  <c r="OB352" i="6"/>
  <c r="MZ394" i="6"/>
  <c r="NV394" i="6"/>
  <c r="MT394" i="6"/>
  <c r="NO436" i="6"/>
  <c r="ME436" i="6"/>
  <c r="MT436" i="6"/>
  <c r="OA352" i="6"/>
  <c r="ML352" i="6"/>
  <c r="NA352" i="6"/>
  <c r="OB394" i="6"/>
  <c r="ML436" i="6"/>
  <c r="NV436" i="6"/>
  <c r="MM436" i="6"/>
  <c r="OB436" i="6"/>
  <c r="JM167" i="6"/>
  <c r="JM41" i="6"/>
  <c r="JM125" i="6"/>
  <c r="JM293" i="6"/>
  <c r="JM377" i="6"/>
  <c r="JM335" i="6"/>
  <c r="JM83" i="6"/>
  <c r="JM251" i="6"/>
  <c r="JM419" i="6"/>
  <c r="JM461" i="6"/>
  <c r="LK2701" i="3"/>
  <c r="LK2635" i="3"/>
  <c r="JK435" i="6" s="1"/>
  <c r="JK437" i="6" s="1"/>
  <c r="LK2675" i="3"/>
  <c r="JM209" i="6"/>
  <c r="JM531" i="6"/>
  <c r="JM11" i="6" s="1"/>
  <c r="JM535" i="6"/>
  <c r="JM179" i="6" s="1"/>
  <c r="JM539" i="6"/>
  <c r="JM347" i="6" s="1"/>
  <c r="JM534" i="6"/>
  <c r="JM137" i="6" s="1"/>
  <c r="JM538" i="6"/>
  <c r="JM305" i="6" s="1"/>
  <c r="JM533" i="6"/>
  <c r="JM95" i="6" s="1"/>
  <c r="JM537" i="6"/>
  <c r="JM263" i="6" s="1"/>
  <c r="JM541" i="6"/>
  <c r="JM431" i="6" s="1"/>
  <c r="JM437" i="6" s="1"/>
  <c r="JM532" i="6"/>
  <c r="JM53" i="6" s="1"/>
  <c r="JM536" i="6"/>
  <c r="JM221" i="6" s="1"/>
  <c r="JM540" i="6"/>
  <c r="JM389" i="6" s="1"/>
  <c r="JM395" i="6" s="1"/>
  <c r="JN4" i="6"/>
  <c r="JN488" i="6"/>
  <c r="JN516" i="6"/>
  <c r="JN558" i="6"/>
  <c r="JN530" i="6"/>
  <c r="JN573" i="6"/>
  <c r="JN502" i="6"/>
  <c r="JN588" i="6"/>
  <c r="JN474" i="6"/>
  <c r="JN544" i="6"/>
  <c r="LO5" i="3"/>
  <c r="JO6" i="6"/>
  <c r="JU6" i="4"/>
  <c r="LN1" i="3"/>
  <c r="LN2624" i="3"/>
  <c r="LN2652" i="3"/>
  <c r="LN2709" i="3"/>
  <c r="LN2637" i="3"/>
  <c r="LN2678" i="3"/>
  <c r="LY267" i="6"/>
  <c r="LX267" i="6"/>
  <c r="LD267" i="6"/>
  <c r="KW267" i="6"/>
  <c r="LQ267" i="6"/>
  <c r="LK267" i="6"/>
  <c r="LJ267" i="6"/>
  <c r="LR267" i="6"/>
  <c r="LY141" i="6"/>
  <c r="LX141" i="6"/>
  <c r="LQ141" i="6"/>
  <c r="KW141" i="6"/>
  <c r="LJ141" i="6"/>
  <c r="LR141" i="6"/>
  <c r="LK141" i="6"/>
  <c r="LD141" i="6"/>
  <c r="LX309" i="6"/>
  <c r="LY309" i="6"/>
  <c r="LD309" i="6"/>
  <c r="KW309" i="6"/>
  <c r="LQ309" i="6"/>
  <c r="LJ309" i="6"/>
  <c r="LR309" i="6"/>
  <c r="LK309" i="6"/>
  <c r="LX225" i="6"/>
  <c r="LY225" i="6"/>
  <c r="LJ225" i="6"/>
  <c r="LR225" i="6"/>
  <c r="LK225" i="6"/>
  <c r="LD225" i="6"/>
  <c r="KW225" i="6"/>
  <c r="LQ225" i="6"/>
  <c r="LX183" i="6"/>
  <c r="LY183" i="6"/>
  <c r="LK183" i="6"/>
  <c r="LD183" i="6"/>
  <c r="KW183" i="6"/>
  <c r="LQ183" i="6"/>
  <c r="LR183" i="6"/>
  <c r="LJ183" i="6"/>
  <c r="LD352" i="6"/>
  <c r="LR352" i="6"/>
  <c r="KW352" i="6"/>
  <c r="LK394" i="6"/>
  <c r="LY394" i="6"/>
  <c r="LX352" i="6"/>
  <c r="KW394" i="6"/>
  <c r="LQ394" i="6"/>
  <c r="LR394" i="6"/>
  <c r="LQ436" i="6"/>
  <c r="LK436" i="6"/>
  <c r="LY57" i="6"/>
  <c r="LX57" i="6"/>
  <c r="LJ57" i="6"/>
  <c r="LR57" i="6"/>
  <c r="LK57" i="6"/>
  <c r="LD57" i="6"/>
  <c r="KW57" i="6"/>
  <c r="LQ57" i="6"/>
  <c r="BF352" i="6"/>
  <c r="LJ352" i="6"/>
  <c r="LY352" i="6"/>
  <c r="LD394" i="6"/>
  <c r="KW436" i="6"/>
  <c r="LX436" i="6"/>
  <c r="LY436" i="6"/>
  <c r="LY99" i="6"/>
  <c r="LX99" i="6"/>
  <c r="LJ99" i="6"/>
  <c r="LR99" i="6"/>
  <c r="LK99" i="6"/>
  <c r="LQ99" i="6"/>
  <c r="LD99" i="6"/>
  <c r="KW99" i="6"/>
  <c r="LK352" i="6"/>
  <c r="LQ352" i="6"/>
  <c r="LJ394" i="6"/>
  <c r="LX394" i="6"/>
  <c r="LR436" i="6"/>
  <c r="LJ436" i="6"/>
  <c r="LD436" i="6"/>
  <c r="IT267" i="6"/>
  <c r="KH267" i="6"/>
  <c r="KP267" i="6"/>
  <c r="KO267" i="6"/>
  <c r="JU267" i="6"/>
  <c r="KA267" i="6"/>
  <c r="KB267" i="6"/>
  <c r="KI267" i="6"/>
  <c r="KP352" i="6"/>
  <c r="JU394" i="6"/>
  <c r="KB394" i="6"/>
  <c r="KA394" i="6"/>
  <c r="KI436" i="6"/>
  <c r="KH309" i="6"/>
  <c r="KP309" i="6"/>
  <c r="KA309" i="6"/>
  <c r="KI309" i="6"/>
  <c r="KB309" i="6"/>
  <c r="JU309" i="6"/>
  <c r="KO309" i="6"/>
  <c r="KB99" i="6"/>
  <c r="JU99" i="6"/>
  <c r="KO99" i="6"/>
  <c r="KA99" i="6"/>
  <c r="KI99" i="6"/>
  <c r="KH99" i="6"/>
  <c r="KP99" i="6"/>
  <c r="KO352" i="6"/>
  <c r="KI352" i="6"/>
  <c r="KO394" i="6"/>
  <c r="KH394" i="6"/>
  <c r="KP436" i="6"/>
  <c r="KA436" i="6"/>
  <c r="KO436" i="6"/>
  <c r="KH352" i="6"/>
  <c r="JU352" i="6"/>
  <c r="KI394" i="6"/>
  <c r="KH436" i="6"/>
  <c r="JU436" i="6"/>
  <c r="KA225" i="6"/>
  <c r="KI225" i="6"/>
  <c r="KB225" i="6"/>
  <c r="JU225" i="6"/>
  <c r="KO225" i="6"/>
  <c r="KP225" i="6"/>
  <c r="KH225" i="6"/>
  <c r="JU183" i="6"/>
  <c r="KO183" i="6"/>
  <c r="KH183" i="6"/>
  <c r="KP183" i="6"/>
  <c r="KA183" i="6"/>
  <c r="KI183" i="6"/>
  <c r="KB183" i="6"/>
  <c r="KB57" i="6"/>
  <c r="JU57" i="6"/>
  <c r="KO57" i="6"/>
  <c r="KH57" i="6"/>
  <c r="KP57" i="6"/>
  <c r="KI57" i="6"/>
  <c r="KA57" i="6"/>
  <c r="KB141" i="6"/>
  <c r="JU141" i="6"/>
  <c r="KO141" i="6"/>
  <c r="KA141" i="6"/>
  <c r="KI141" i="6"/>
  <c r="KP141" i="6"/>
  <c r="KH141" i="6"/>
  <c r="KB352" i="6"/>
  <c r="KA352" i="6"/>
  <c r="KP394" i="6"/>
  <c r="KB436" i="6"/>
  <c r="IK353" i="6"/>
  <c r="IK352" i="6"/>
  <c r="IP352" i="6"/>
  <c r="IP353" i="6"/>
  <c r="JO352" i="6"/>
  <c r="IY352" i="6"/>
  <c r="IY353" i="6"/>
  <c r="JJ352" i="6"/>
  <c r="JJ353" i="6"/>
  <c r="IT352" i="6"/>
  <c r="IT353" i="6"/>
  <c r="JI352" i="6"/>
  <c r="JI353" i="6"/>
  <c r="IS352" i="6"/>
  <c r="IS353" i="6"/>
  <c r="JH352" i="6"/>
  <c r="JH353" i="6"/>
  <c r="IR352" i="6"/>
  <c r="IR353" i="6"/>
  <c r="IO394" i="6"/>
  <c r="IO395" i="6"/>
  <c r="IP394" i="6"/>
  <c r="IP395" i="6"/>
  <c r="JE394" i="6"/>
  <c r="JE395" i="6"/>
  <c r="JA394" i="6"/>
  <c r="JA395" i="6"/>
  <c r="IZ394" i="6"/>
  <c r="IZ395" i="6"/>
  <c r="JO394" i="6"/>
  <c r="IY395" i="6"/>
  <c r="IY394" i="6"/>
  <c r="JJ394" i="6"/>
  <c r="JJ395" i="6"/>
  <c r="IT394" i="6"/>
  <c r="IT395" i="6"/>
  <c r="JG437" i="6"/>
  <c r="JG436" i="6"/>
  <c r="JD436" i="6"/>
  <c r="JD437" i="6"/>
  <c r="JB436" i="6"/>
  <c r="JB437" i="6"/>
  <c r="JA436" i="6"/>
  <c r="JA437" i="6"/>
  <c r="IT225" i="6"/>
  <c r="IX225" i="6"/>
  <c r="JB225" i="6"/>
  <c r="JF225" i="6"/>
  <c r="JJ225" i="6"/>
  <c r="JN225" i="6"/>
  <c r="IR225" i="6"/>
  <c r="IV225" i="6"/>
  <c r="IZ225" i="6"/>
  <c r="JD225" i="6"/>
  <c r="JH225" i="6"/>
  <c r="JL225" i="6"/>
  <c r="IS225" i="6"/>
  <c r="IW225" i="6"/>
  <c r="JA225" i="6"/>
  <c r="JE225" i="6"/>
  <c r="JI225" i="6"/>
  <c r="JM225" i="6"/>
  <c r="JC225" i="6"/>
  <c r="JG225" i="6"/>
  <c r="IU225" i="6"/>
  <c r="JK225" i="6"/>
  <c r="IY225" i="6"/>
  <c r="JO225" i="6"/>
  <c r="IP225" i="6"/>
  <c r="IH225" i="6"/>
  <c r="IL225" i="6"/>
  <c r="IM225" i="6"/>
  <c r="IO225" i="6"/>
  <c r="II225" i="6"/>
  <c r="IJ225" i="6"/>
  <c r="IN225" i="6"/>
  <c r="IK225" i="6"/>
  <c r="IQ225" i="6"/>
  <c r="IT141" i="6"/>
  <c r="IX141" i="6"/>
  <c r="JB141" i="6"/>
  <c r="IU141" i="6"/>
  <c r="IY141" i="6"/>
  <c r="JC141" i="6"/>
  <c r="JG141" i="6"/>
  <c r="IR141" i="6"/>
  <c r="IZ141" i="6"/>
  <c r="JF141" i="6"/>
  <c r="JK141" i="6"/>
  <c r="JO141" i="6"/>
  <c r="IV141" i="6"/>
  <c r="JD141" i="6"/>
  <c r="JI141" i="6"/>
  <c r="JM141" i="6"/>
  <c r="IW141" i="6"/>
  <c r="JE141" i="6"/>
  <c r="JJ141" i="6"/>
  <c r="JN141" i="6"/>
  <c r="JA141" i="6"/>
  <c r="JH141" i="6"/>
  <c r="JL141" i="6"/>
  <c r="IS141" i="6"/>
  <c r="IP141" i="6"/>
  <c r="IQ141" i="6"/>
  <c r="IK141" i="6"/>
  <c r="IJ141" i="6"/>
  <c r="IL141" i="6"/>
  <c r="IM141" i="6"/>
  <c r="IO141" i="6"/>
  <c r="IH141" i="6"/>
  <c r="II141" i="6"/>
  <c r="IN141" i="6"/>
  <c r="IO437" i="6"/>
  <c r="IO436" i="6"/>
  <c r="IJ436" i="6"/>
  <c r="IJ437" i="6"/>
  <c r="IQ352" i="6"/>
  <c r="IQ353" i="6"/>
  <c r="IO352" i="6"/>
  <c r="IO353" i="6"/>
  <c r="IJ352" i="6"/>
  <c r="IJ353" i="6"/>
  <c r="JK352" i="6"/>
  <c r="JK353" i="6"/>
  <c r="IU352" i="6"/>
  <c r="IU353" i="6"/>
  <c r="JF352" i="6"/>
  <c r="JF353" i="6"/>
  <c r="JE352" i="6"/>
  <c r="JE353" i="6"/>
  <c r="JD352" i="6"/>
  <c r="JD353" i="6"/>
  <c r="IH395" i="6"/>
  <c r="IH394" i="6"/>
  <c r="II394" i="6"/>
  <c r="II395" i="6"/>
  <c r="IQ394" i="6"/>
  <c r="IQ395" i="6"/>
  <c r="JI394" i="6"/>
  <c r="JI395" i="6"/>
  <c r="JM394" i="6"/>
  <c r="JL395" i="6"/>
  <c r="JL394" i="6"/>
  <c r="IV395" i="6"/>
  <c r="IV394" i="6"/>
  <c r="JK395" i="6"/>
  <c r="JK394" i="6"/>
  <c r="IU394" i="6"/>
  <c r="IU395" i="6"/>
  <c r="JF394" i="6"/>
  <c r="JF395" i="6"/>
  <c r="IY437" i="6"/>
  <c r="IY436" i="6"/>
  <c r="JO436" i="6"/>
  <c r="IZ436" i="6"/>
  <c r="IZ437" i="6"/>
  <c r="JN436" i="6"/>
  <c r="IX436" i="6"/>
  <c r="IX437" i="6"/>
  <c r="JM436" i="6"/>
  <c r="IW436" i="6"/>
  <c r="IW437" i="6"/>
  <c r="IT183" i="6"/>
  <c r="IX183" i="6"/>
  <c r="JB183" i="6"/>
  <c r="JF183" i="6"/>
  <c r="JJ183" i="6"/>
  <c r="JN183" i="6"/>
  <c r="IR183" i="6"/>
  <c r="IV183" i="6"/>
  <c r="IZ183" i="6"/>
  <c r="JD183" i="6"/>
  <c r="JH183" i="6"/>
  <c r="JL183" i="6"/>
  <c r="IS183" i="6"/>
  <c r="IW183" i="6"/>
  <c r="JA183" i="6"/>
  <c r="JE183" i="6"/>
  <c r="JI183" i="6"/>
  <c r="JM183" i="6"/>
  <c r="JC183" i="6"/>
  <c r="JG183" i="6"/>
  <c r="IU183" i="6"/>
  <c r="JK183" i="6"/>
  <c r="IY183" i="6"/>
  <c r="JO183" i="6"/>
  <c r="IL183" i="6"/>
  <c r="IH183" i="6"/>
  <c r="II183" i="6"/>
  <c r="IN183" i="6"/>
  <c r="IP183" i="6"/>
  <c r="IK183" i="6"/>
  <c r="IO183" i="6"/>
  <c r="IJ183" i="6"/>
  <c r="IM183" i="6"/>
  <c r="IQ183" i="6"/>
  <c r="IS267" i="6"/>
  <c r="IW267" i="6"/>
  <c r="JA267" i="6"/>
  <c r="JE267" i="6"/>
  <c r="JI267" i="6"/>
  <c r="JM267" i="6"/>
  <c r="IX267" i="6"/>
  <c r="JB267" i="6"/>
  <c r="JF267" i="6"/>
  <c r="JJ267" i="6"/>
  <c r="JN267" i="6"/>
  <c r="IU267" i="6"/>
  <c r="IY267" i="6"/>
  <c r="JC267" i="6"/>
  <c r="JG267" i="6"/>
  <c r="JK267" i="6"/>
  <c r="JO267" i="6"/>
  <c r="IZ267" i="6"/>
  <c r="JD267" i="6"/>
  <c r="IR267" i="6"/>
  <c r="JH267" i="6"/>
  <c r="IV267" i="6"/>
  <c r="JL267" i="6"/>
  <c r="IJ267" i="6"/>
  <c r="II267" i="6"/>
  <c r="IO267" i="6"/>
  <c r="IP267" i="6"/>
  <c r="IN267" i="6"/>
  <c r="IL267" i="6"/>
  <c r="IK267" i="6"/>
  <c r="IM267" i="6"/>
  <c r="IH267" i="6"/>
  <c r="IQ267" i="6"/>
  <c r="IT57" i="6"/>
  <c r="IX57" i="6"/>
  <c r="JB57" i="6"/>
  <c r="JF57" i="6"/>
  <c r="JJ57" i="6"/>
  <c r="JN57" i="6"/>
  <c r="IR57" i="6"/>
  <c r="IV57" i="6"/>
  <c r="IZ57" i="6"/>
  <c r="JD57" i="6"/>
  <c r="JH57" i="6"/>
  <c r="JL57" i="6"/>
  <c r="IS57" i="6"/>
  <c r="JA57" i="6"/>
  <c r="JI57" i="6"/>
  <c r="IU57" i="6"/>
  <c r="JC57" i="6"/>
  <c r="JK57" i="6"/>
  <c r="IW57" i="6"/>
  <c r="JE57" i="6"/>
  <c r="JM57" i="6"/>
  <c r="IY57" i="6"/>
  <c r="JG57" i="6"/>
  <c r="JO57" i="6"/>
  <c r="II57" i="6"/>
  <c r="IQ57" i="6"/>
  <c r="IN57" i="6"/>
  <c r="IP57" i="6"/>
  <c r="IJ57" i="6"/>
  <c r="IK57" i="6"/>
  <c r="IL57" i="6"/>
  <c r="IO57" i="6"/>
  <c r="IM57" i="6"/>
  <c r="IH57" i="6"/>
  <c r="IM437" i="6"/>
  <c r="IM436" i="6"/>
  <c r="IN436" i="6"/>
  <c r="IN437" i="6"/>
  <c r="IL436" i="6"/>
  <c r="IL437" i="6"/>
  <c r="IH353" i="6"/>
  <c r="IH352" i="6"/>
  <c r="IL353" i="6"/>
  <c r="IL352" i="6"/>
  <c r="IN353" i="6"/>
  <c r="IN352" i="6"/>
  <c r="JG352" i="6"/>
  <c r="JG353" i="6"/>
  <c r="JB352" i="6"/>
  <c r="JB353" i="6"/>
  <c r="JA352" i="6"/>
  <c r="JA353" i="6"/>
  <c r="IZ352" i="6"/>
  <c r="IZ353" i="6"/>
  <c r="IM394" i="6"/>
  <c r="IM395" i="6"/>
  <c r="IJ394" i="6"/>
  <c r="IJ395" i="6"/>
  <c r="IN395" i="6"/>
  <c r="IN394" i="6"/>
  <c r="IS394" i="6"/>
  <c r="IS395" i="6"/>
  <c r="IW394" i="6"/>
  <c r="IW395" i="6"/>
  <c r="JH394" i="6"/>
  <c r="JH395" i="6"/>
  <c r="IR394" i="6"/>
  <c r="IR395" i="6"/>
  <c r="JG394" i="6"/>
  <c r="JG395" i="6"/>
  <c r="JB394" i="6"/>
  <c r="JB395" i="6"/>
  <c r="JL437" i="6"/>
  <c r="JL436" i="6"/>
  <c r="IV436" i="6"/>
  <c r="IV437" i="6"/>
  <c r="JJ436" i="6"/>
  <c r="JJ437" i="6"/>
  <c r="IT436" i="6"/>
  <c r="IT437" i="6"/>
  <c r="JI436" i="6"/>
  <c r="JI437" i="6"/>
  <c r="IS437" i="6"/>
  <c r="IS436" i="6"/>
  <c r="IT309" i="6"/>
  <c r="IX309" i="6"/>
  <c r="JB309" i="6"/>
  <c r="JF309" i="6"/>
  <c r="JJ309" i="6"/>
  <c r="JN309" i="6"/>
  <c r="IV309" i="6"/>
  <c r="JA309" i="6"/>
  <c r="JG309" i="6"/>
  <c r="JL309" i="6"/>
  <c r="IR309" i="6"/>
  <c r="IW309" i="6"/>
  <c r="JC309" i="6"/>
  <c r="JH309" i="6"/>
  <c r="JM309" i="6"/>
  <c r="IS309" i="6"/>
  <c r="IY309" i="6"/>
  <c r="JD309" i="6"/>
  <c r="JI309" i="6"/>
  <c r="JO309" i="6"/>
  <c r="IU309" i="6"/>
  <c r="IZ309" i="6"/>
  <c r="JE309" i="6"/>
  <c r="JK309" i="6"/>
  <c r="IP309" i="6"/>
  <c r="IN309" i="6"/>
  <c r="IM309" i="6"/>
  <c r="IL309" i="6"/>
  <c r="IH309" i="6"/>
  <c r="IJ309" i="6"/>
  <c r="IK309" i="6"/>
  <c r="II309" i="6"/>
  <c r="IO309" i="6"/>
  <c r="IQ309" i="6"/>
  <c r="IU99" i="6"/>
  <c r="IY99" i="6"/>
  <c r="IT99" i="6"/>
  <c r="IZ99" i="6"/>
  <c r="JD99" i="6"/>
  <c r="JH99" i="6"/>
  <c r="JL99" i="6"/>
  <c r="IV99" i="6"/>
  <c r="JA99" i="6"/>
  <c r="JE99" i="6"/>
  <c r="JI99" i="6"/>
  <c r="JM99" i="6"/>
  <c r="IR99" i="6"/>
  <c r="IW99" i="6"/>
  <c r="JB99" i="6"/>
  <c r="JF99" i="6"/>
  <c r="JJ99" i="6"/>
  <c r="JN99" i="6"/>
  <c r="IS99" i="6"/>
  <c r="IX99" i="6"/>
  <c r="JC99" i="6"/>
  <c r="JG99" i="6"/>
  <c r="JK99" i="6"/>
  <c r="JO99" i="6"/>
  <c r="IP99" i="6"/>
  <c r="IJ99" i="6"/>
  <c r="IL99" i="6"/>
  <c r="IO99" i="6"/>
  <c r="IQ99" i="6"/>
  <c r="IN99" i="6"/>
  <c r="IK99" i="6"/>
  <c r="IH99" i="6"/>
  <c r="IM99" i="6"/>
  <c r="II99" i="6"/>
  <c r="IP436" i="6"/>
  <c r="IP437" i="6"/>
  <c r="IH436" i="6"/>
  <c r="IH437" i="6"/>
  <c r="II437" i="6"/>
  <c r="II436" i="6"/>
  <c r="IQ437" i="6"/>
  <c r="IQ436" i="6"/>
  <c r="IK436" i="6"/>
  <c r="IK437" i="6"/>
  <c r="II352" i="6"/>
  <c r="II353" i="6"/>
  <c r="IM353" i="6"/>
  <c r="IM352" i="6"/>
  <c r="JC352" i="6"/>
  <c r="JC353" i="6"/>
  <c r="JN352" i="6"/>
  <c r="IX352" i="6"/>
  <c r="IX353" i="6"/>
  <c r="JM352" i="6"/>
  <c r="JM353" i="6"/>
  <c r="IW352" i="6"/>
  <c r="IW353" i="6"/>
  <c r="JL352" i="6"/>
  <c r="JL353" i="6"/>
  <c r="IV352" i="6"/>
  <c r="IV353" i="6"/>
  <c r="IK394" i="6"/>
  <c r="IK395" i="6"/>
  <c r="IL395" i="6"/>
  <c r="IL394" i="6"/>
  <c r="JD394" i="6"/>
  <c r="JD395" i="6"/>
  <c r="JC395" i="6"/>
  <c r="JC394" i="6"/>
  <c r="JN394" i="6"/>
  <c r="IX394" i="6"/>
  <c r="IX395" i="6"/>
  <c r="IU437" i="6"/>
  <c r="IU436" i="6"/>
  <c r="JC437" i="6"/>
  <c r="JC436" i="6"/>
  <c r="JH436" i="6"/>
  <c r="JH437" i="6"/>
  <c r="IR436" i="6"/>
  <c r="IR437" i="6"/>
  <c r="JF436" i="6"/>
  <c r="JF437" i="6"/>
  <c r="JE437" i="6"/>
  <c r="JE436" i="6"/>
  <c r="CA353" i="6"/>
  <c r="CA356" i="6" s="1"/>
  <c r="DQ352" i="6"/>
  <c r="ET267" i="6"/>
  <c r="HU267" i="6"/>
  <c r="IG267" i="6"/>
  <c r="HD267" i="6"/>
  <c r="HN267" i="6"/>
  <c r="HI267" i="6"/>
  <c r="HS267" i="6"/>
  <c r="ID267" i="6"/>
  <c r="HP267" i="6"/>
  <c r="HZ267" i="6"/>
  <c r="HG267" i="6"/>
  <c r="IC267" i="6"/>
  <c r="HL267" i="6"/>
  <c r="HV267" i="6"/>
  <c r="HQ267" i="6"/>
  <c r="IA267" i="6"/>
  <c r="IF267" i="6"/>
  <c r="IF269" i="6" s="1"/>
  <c r="HX267" i="6"/>
  <c r="HE267" i="6"/>
  <c r="HO267" i="6"/>
  <c r="HT267" i="6"/>
  <c r="HY267" i="6"/>
  <c r="IB267" i="6"/>
  <c r="HJ267" i="6"/>
  <c r="HM267" i="6"/>
  <c r="HW267" i="6"/>
  <c r="IE267" i="6"/>
  <c r="HF267" i="6"/>
  <c r="HK267" i="6"/>
  <c r="HH267" i="6"/>
  <c r="HR267" i="6"/>
  <c r="BM57" i="6"/>
  <c r="BM58" i="6" s="1"/>
  <c r="IB57" i="6"/>
  <c r="HI57" i="6"/>
  <c r="IA57" i="6"/>
  <c r="HP57" i="6"/>
  <c r="HW57" i="6"/>
  <c r="IC57" i="6"/>
  <c r="HF57" i="6"/>
  <c r="IF57" i="6"/>
  <c r="HX57" i="6"/>
  <c r="HT57" i="6"/>
  <c r="HN57" i="6"/>
  <c r="HK57" i="6"/>
  <c r="HQ57" i="6"/>
  <c r="HG57" i="6"/>
  <c r="HM57" i="6"/>
  <c r="HL57" i="6"/>
  <c r="HH57" i="6"/>
  <c r="HR57" i="6"/>
  <c r="HU57" i="6"/>
  <c r="HD57" i="6"/>
  <c r="ID57" i="6"/>
  <c r="HZ57" i="6"/>
  <c r="IG57" i="6"/>
  <c r="HS57" i="6"/>
  <c r="HY57" i="6"/>
  <c r="IE57" i="6"/>
  <c r="HO57" i="6"/>
  <c r="HE57" i="6"/>
  <c r="HJ57" i="6"/>
  <c r="HV57" i="6"/>
  <c r="IB141" i="6"/>
  <c r="IC141" i="6"/>
  <c r="HX141" i="6"/>
  <c r="HG141" i="6"/>
  <c r="HJ141" i="6"/>
  <c r="HD141" i="6"/>
  <c r="HS141" i="6"/>
  <c r="HM141" i="6"/>
  <c r="HK141" i="6"/>
  <c r="HY141" i="6"/>
  <c r="HH141" i="6"/>
  <c r="HU141" i="6"/>
  <c r="HN141" i="6"/>
  <c r="HI141" i="6"/>
  <c r="HE141" i="6"/>
  <c r="HV141" i="6"/>
  <c r="HQ141" i="6"/>
  <c r="HO141" i="6"/>
  <c r="HR141" i="6"/>
  <c r="HL141" i="6"/>
  <c r="ID141" i="6"/>
  <c r="IG141" i="6"/>
  <c r="HW141" i="6"/>
  <c r="HZ141" i="6"/>
  <c r="IF141" i="6"/>
  <c r="HT141" i="6"/>
  <c r="HF141" i="6"/>
  <c r="IE141" i="6"/>
  <c r="HP141" i="6"/>
  <c r="IA141" i="6"/>
  <c r="HT352" i="6"/>
  <c r="HT353" i="6"/>
  <c r="HV353" i="6"/>
  <c r="HV352" i="6"/>
  <c r="HH353" i="6"/>
  <c r="HH352" i="6"/>
  <c r="HS352" i="6"/>
  <c r="HS353" i="6"/>
  <c r="IA352" i="6"/>
  <c r="IA353" i="6"/>
  <c r="HD353" i="6"/>
  <c r="HD352" i="6"/>
  <c r="HW352" i="6"/>
  <c r="HW353" i="6"/>
  <c r="HX395" i="6"/>
  <c r="HX394" i="6"/>
  <c r="HG394" i="6"/>
  <c r="HG395" i="6"/>
  <c r="HD394" i="6"/>
  <c r="HD395" i="6"/>
  <c r="IC395" i="6"/>
  <c r="IC394" i="6"/>
  <c r="IG395" i="6"/>
  <c r="IG394" i="6"/>
  <c r="IA395" i="6"/>
  <c r="IA394" i="6"/>
  <c r="HY395" i="6"/>
  <c r="HY394" i="6"/>
  <c r="ID395" i="6"/>
  <c r="ID394" i="6"/>
  <c r="HF437" i="6"/>
  <c r="HF436" i="6"/>
  <c r="HE437" i="6"/>
  <c r="HE436" i="6"/>
  <c r="IA436" i="6"/>
  <c r="IA437" i="6"/>
  <c r="HX436" i="6"/>
  <c r="HX437" i="6"/>
  <c r="IB437" i="6"/>
  <c r="IB436" i="6"/>
  <c r="IF437" i="6"/>
  <c r="IF436" i="6"/>
  <c r="HW436" i="6"/>
  <c r="HW437" i="6"/>
  <c r="HG436" i="6"/>
  <c r="HG437" i="6"/>
  <c r="DP353" i="6"/>
  <c r="EM352" i="6"/>
  <c r="HM352" i="6"/>
  <c r="HM353" i="6"/>
  <c r="HL353" i="6"/>
  <c r="HL352" i="6"/>
  <c r="HK353" i="6"/>
  <c r="HK352" i="6"/>
  <c r="HO353" i="6"/>
  <c r="HO352" i="6"/>
  <c r="HG352" i="6"/>
  <c r="HG353" i="6"/>
  <c r="HI353" i="6"/>
  <c r="HI352" i="6"/>
  <c r="HE352" i="6"/>
  <c r="HE353" i="6"/>
  <c r="HN394" i="6"/>
  <c r="HN395" i="6"/>
  <c r="IE394" i="6"/>
  <c r="IE395" i="6"/>
  <c r="HV395" i="6"/>
  <c r="HV394" i="6"/>
  <c r="HT395" i="6"/>
  <c r="HT394" i="6"/>
  <c r="HZ395" i="6"/>
  <c r="HZ394" i="6"/>
  <c r="IF394" i="6"/>
  <c r="IF395" i="6"/>
  <c r="HK395" i="6"/>
  <c r="HK394" i="6"/>
  <c r="HU394" i="6"/>
  <c r="HU395" i="6"/>
  <c r="HN437" i="6"/>
  <c r="HN436" i="6"/>
  <c r="HJ437" i="6"/>
  <c r="HJ436" i="6"/>
  <c r="HK436" i="6"/>
  <c r="HK437" i="6"/>
  <c r="ID436" i="6"/>
  <c r="ID437" i="6"/>
  <c r="HL436" i="6"/>
  <c r="HL437" i="6"/>
  <c r="IC436" i="6"/>
  <c r="IC437" i="6"/>
  <c r="HV437" i="6"/>
  <c r="HV436" i="6"/>
  <c r="HU183" i="6"/>
  <c r="HL183" i="6"/>
  <c r="HW183" i="6"/>
  <c r="HJ183" i="6"/>
  <c r="HX183" i="6"/>
  <c r="HO183" i="6"/>
  <c r="IE183" i="6"/>
  <c r="HY183" i="6"/>
  <c r="HM183" i="6"/>
  <c r="HQ183" i="6"/>
  <c r="HT183" i="6"/>
  <c r="HK183" i="6"/>
  <c r="IC183" i="6"/>
  <c r="HD183" i="6"/>
  <c r="HV183" i="6"/>
  <c r="IF183" i="6"/>
  <c r="HI183" i="6"/>
  <c r="IB183" i="6"/>
  <c r="HE183" i="6"/>
  <c r="HS183" i="6"/>
  <c r="HH183" i="6"/>
  <c r="HN183" i="6"/>
  <c r="HP183" i="6"/>
  <c r="HZ183" i="6"/>
  <c r="HR183" i="6"/>
  <c r="HG183" i="6"/>
  <c r="HF183" i="6"/>
  <c r="IA183" i="6"/>
  <c r="IG183" i="6"/>
  <c r="ID183" i="6"/>
  <c r="HF309" i="6"/>
  <c r="HM309" i="6"/>
  <c r="HN309" i="6"/>
  <c r="IG309" i="6"/>
  <c r="IB309" i="6"/>
  <c r="HG309" i="6"/>
  <c r="HX309" i="6"/>
  <c r="HP309" i="6"/>
  <c r="ID309" i="6"/>
  <c r="HS309" i="6"/>
  <c r="IC309" i="6"/>
  <c r="HT309" i="6"/>
  <c r="HY309" i="6"/>
  <c r="HR309" i="6"/>
  <c r="HH309" i="6"/>
  <c r="IA309" i="6"/>
  <c r="HQ309" i="6"/>
  <c r="HZ309" i="6"/>
  <c r="HO309" i="6"/>
  <c r="IF309" i="6"/>
  <c r="HD309" i="6"/>
  <c r="HI309" i="6"/>
  <c r="HU309" i="6"/>
  <c r="IE309" i="6"/>
  <c r="HK309" i="6"/>
  <c r="HL309" i="6"/>
  <c r="HV309" i="6"/>
  <c r="HJ309" i="6"/>
  <c r="HE309" i="6"/>
  <c r="HW309" i="6"/>
  <c r="HU99" i="6"/>
  <c r="HE99" i="6"/>
  <c r="HP99" i="6"/>
  <c r="HH99" i="6"/>
  <c r="HK99" i="6"/>
  <c r="HG99" i="6"/>
  <c r="HO99" i="6"/>
  <c r="HT99" i="6"/>
  <c r="HV99" i="6"/>
  <c r="HZ99" i="6"/>
  <c r="IE99" i="6"/>
  <c r="IC99" i="6"/>
  <c r="HY99" i="6"/>
  <c r="HM99" i="6"/>
  <c r="HQ99" i="6"/>
  <c r="IB99" i="6"/>
  <c r="HI99" i="6"/>
  <c r="HX99" i="6"/>
  <c r="IG99" i="6"/>
  <c r="HL99" i="6"/>
  <c r="HW99" i="6"/>
  <c r="IF99" i="6"/>
  <c r="HS99" i="6"/>
  <c r="IA99" i="6"/>
  <c r="HD99" i="6"/>
  <c r="HF99" i="6"/>
  <c r="ID99" i="6"/>
  <c r="HJ99" i="6"/>
  <c r="HN99" i="6"/>
  <c r="HR99" i="6"/>
  <c r="IC352" i="6"/>
  <c r="IC353" i="6"/>
  <c r="IF353" i="6"/>
  <c r="IF352" i="6"/>
  <c r="HU353" i="6"/>
  <c r="HU352" i="6"/>
  <c r="HQ353" i="6"/>
  <c r="HQ352" i="6"/>
  <c r="HR352" i="6"/>
  <c r="HR353" i="6"/>
  <c r="ID353" i="6"/>
  <c r="ID352" i="6"/>
  <c r="IE353" i="6"/>
  <c r="IE352" i="6"/>
  <c r="HJ352" i="6"/>
  <c r="HJ353" i="6"/>
  <c r="HP395" i="6"/>
  <c r="HP394" i="6"/>
  <c r="HW394" i="6"/>
  <c r="HW395" i="6"/>
  <c r="IB395" i="6"/>
  <c r="IB394" i="6"/>
  <c r="HS394" i="6"/>
  <c r="HS395" i="6"/>
  <c r="HI394" i="6"/>
  <c r="HI395" i="6"/>
  <c r="HQ394" i="6"/>
  <c r="HQ395" i="6"/>
  <c r="HE395" i="6"/>
  <c r="HE394" i="6"/>
  <c r="IE437" i="6"/>
  <c r="IE436" i="6"/>
  <c r="HQ436" i="6"/>
  <c r="HQ437" i="6"/>
  <c r="HY437" i="6"/>
  <c r="HY436" i="6"/>
  <c r="IG437" i="6"/>
  <c r="IG436" i="6"/>
  <c r="HH436" i="6"/>
  <c r="HH437" i="6"/>
  <c r="HM436" i="6"/>
  <c r="HM437" i="6"/>
  <c r="HI437" i="6"/>
  <c r="HI436" i="6"/>
  <c r="HW225" i="6"/>
  <c r="HD225" i="6"/>
  <c r="IC225" i="6"/>
  <c r="HR225" i="6"/>
  <c r="HU225" i="6"/>
  <c r="HI225" i="6"/>
  <c r="HH225" i="6"/>
  <c r="IG225" i="6"/>
  <c r="IE225" i="6"/>
  <c r="HL225" i="6"/>
  <c r="HG225" i="6"/>
  <c r="HO225" i="6"/>
  <c r="ID225" i="6"/>
  <c r="IA225" i="6"/>
  <c r="HF225" i="6"/>
  <c r="HK225" i="6"/>
  <c r="HZ225" i="6"/>
  <c r="IF225" i="6"/>
  <c r="HM225" i="6"/>
  <c r="HQ225" i="6"/>
  <c r="HT225" i="6"/>
  <c r="HJ225" i="6"/>
  <c r="HN225" i="6"/>
  <c r="HE225" i="6"/>
  <c r="HP225" i="6"/>
  <c r="HS225" i="6"/>
  <c r="HY225" i="6"/>
  <c r="HV225" i="6"/>
  <c r="IB225" i="6"/>
  <c r="HX225" i="6"/>
  <c r="HN352" i="6"/>
  <c r="HN353" i="6"/>
  <c r="HY352" i="6"/>
  <c r="HY353" i="6"/>
  <c r="HZ353" i="6"/>
  <c r="HZ352" i="6"/>
  <c r="IB353" i="6"/>
  <c r="IB352" i="6"/>
  <c r="HX352" i="6"/>
  <c r="HX353" i="6"/>
  <c r="IG352" i="6"/>
  <c r="IG353" i="6"/>
  <c r="HF353" i="6"/>
  <c r="HF352" i="6"/>
  <c r="HP353" i="6"/>
  <c r="HP352" i="6"/>
  <c r="HM394" i="6"/>
  <c r="HM395" i="6"/>
  <c r="HL394" i="6"/>
  <c r="HL395" i="6"/>
  <c r="HO395" i="6"/>
  <c r="HO394" i="6"/>
  <c r="HF394" i="6"/>
  <c r="HF395" i="6"/>
  <c r="HR395" i="6"/>
  <c r="HR394" i="6"/>
  <c r="HJ395" i="6"/>
  <c r="HJ394" i="6"/>
  <c r="HH395" i="6"/>
  <c r="HH394" i="6"/>
  <c r="HZ437" i="6"/>
  <c r="HZ436" i="6"/>
  <c r="HR437" i="6"/>
  <c r="HR436" i="6"/>
  <c r="HP436" i="6"/>
  <c r="HP437" i="6"/>
  <c r="HU436" i="6"/>
  <c r="HU437" i="6"/>
  <c r="HO436" i="6"/>
  <c r="HO437" i="6"/>
  <c r="HT437" i="6"/>
  <c r="HT436" i="6"/>
  <c r="HD437" i="6"/>
  <c r="HD436" i="6"/>
  <c r="HS437" i="6"/>
  <c r="HS436" i="6"/>
  <c r="CB353" i="6"/>
  <c r="CB356" i="6" s="1"/>
  <c r="AL353" i="6"/>
  <c r="EL352" i="6"/>
  <c r="BG352" i="6"/>
  <c r="BO2630" i="3"/>
  <c r="O225" i="6" s="1"/>
  <c r="BO2682" i="3"/>
  <c r="BO2648" i="3"/>
  <c r="BO2663" i="3"/>
  <c r="BO2653" i="3"/>
  <c r="BO2689" i="3"/>
  <c r="BO2679" i="3"/>
  <c r="NT49" i="11"/>
  <c r="NS47" i="11"/>
  <c r="BO2634" i="3"/>
  <c r="O393" i="6" s="1"/>
  <c r="O394" i="6" s="1"/>
  <c r="BO2641" i="3"/>
  <c r="BO2625" i="3"/>
  <c r="BO2643" i="3"/>
  <c r="BO2645" i="3"/>
  <c r="BO2626" i="3"/>
  <c r="O57" i="6" s="1"/>
  <c r="BO2629" i="3"/>
  <c r="O183" i="6" s="1"/>
  <c r="BO2688" i="3"/>
  <c r="BO2662" i="3"/>
  <c r="BO2647" i="3"/>
  <c r="BO2638" i="3"/>
  <c r="BO2671" i="3"/>
  <c r="BO2697" i="3"/>
  <c r="BO2699" i="3"/>
  <c r="BO2673" i="3"/>
  <c r="BO2627" i="3"/>
  <c r="O99" i="6" s="1"/>
  <c r="BO2639" i="3"/>
  <c r="BO2660" i="3"/>
  <c r="BO2686" i="3"/>
  <c r="BO2669" i="3"/>
  <c r="BO2695" i="3"/>
  <c r="BO2654" i="3"/>
  <c r="BO2680" i="3"/>
  <c r="BO2657" i="3"/>
  <c r="BO2683" i="3"/>
  <c r="BO2659" i="3"/>
  <c r="BO2631" i="3"/>
  <c r="O267" i="6" s="1"/>
  <c r="BO2685" i="3"/>
  <c r="BO2640" i="3"/>
  <c r="BO2665" i="3"/>
  <c r="BO2691" i="3"/>
  <c r="BO2655" i="3"/>
  <c r="BO2681" i="3"/>
  <c r="BO2633" i="3"/>
  <c r="O351" i="6" s="1"/>
  <c r="O352" i="6" s="1"/>
  <c r="BO2644" i="3"/>
  <c r="BO2672" i="3"/>
  <c r="BO2646" i="3"/>
  <c r="BO2698" i="3"/>
  <c r="BO2667" i="3"/>
  <c r="BO2693" i="3"/>
  <c r="BO2700" i="3"/>
  <c r="BO2674" i="3"/>
  <c r="BO2661" i="3"/>
  <c r="BO2687" i="3"/>
  <c r="BO2690" i="3"/>
  <c r="BO2664" i="3"/>
  <c r="BO2670" i="3"/>
  <c r="BO2696" i="3"/>
  <c r="BO2684" i="3"/>
  <c r="BO2658" i="3"/>
  <c r="BP2632" i="3"/>
  <c r="P309" i="6" s="1"/>
  <c r="BP2663" i="3"/>
  <c r="CN352" i="6"/>
  <c r="CP353" i="6"/>
  <c r="CP356" i="6" s="1"/>
  <c r="BM353" i="6"/>
  <c r="BM356" i="6" s="1"/>
  <c r="ET352" i="6"/>
  <c r="LC52" i="11"/>
  <c r="LB55" i="11"/>
  <c r="LN51" i="11"/>
  <c r="AS352" i="6"/>
  <c r="CO352" i="6"/>
  <c r="BN353" i="6"/>
  <c r="BN356" i="6" s="1"/>
  <c r="LQ46" i="11"/>
  <c r="FG353" i="6"/>
  <c r="FG356" i="6" s="1"/>
  <c r="DJ353" i="6"/>
  <c r="DJ356" i="6" s="1"/>
  <c r="AE352" i="6"/>
  <c r="AK352" i="6"/>
  <c r="CI352" i="6"/>
  <c r="CW352" i="6"/>
  <c r="FH352" i="6"/>
  <c r="EF353" i="6"/>
  <c r="EF356" i="6" s="1"/>
  <c r="CM352" i="6"/>
  <c r="KG25" i="11"/>
  <c r="LD43" i="11"/>
  <c r="LM38" i="11"/>
  <c r="KF4" i="11"/>
  <c r="KG6" i="11"/>
  <c r="LK39" i="11"/>
  <c r="KX57" i="11"/>
  <c r="KY35" i="11"/>
  <c r="DY353" i="6"/>
  <c r="DY356" i="6" s="1"/>
  <c r="BU353" i="6"/>
  <c r="BU356" i="6" s="1"/>
  <c r="AZ352" i="6"/>
  <c r="DK353" i="6"/>
  <c r="DK356" i="6" s="1"/>
  <c r="DR353" i="6"/>
  <c r="DR356" i="6" s="1"/>
  <c r="DD352" i="6"/>
  <c r="FA352" i="6"/>
  <c r="AB353" i="6"/>
  <c r="CQ352" i="6"/>
  <c r="ET268" i="6"/>
  <c r="ET269" i="6"/>
  <c r="ET272" i="6" s="1"/>
  <c r="AE267" i="6"/>
  <c r="DQ267" i="6"/>
  <c r="BN267" i="6"/>
  <c r="AB267" i="6"/>
  <c r="DP57" i="6"/>
  <c r="EL57" i="6"/>
  <c r="DQ57" i="6"/>
  <c r="FG267" i="6"/>
  <c r="DJ57" i="6"/>
  <c r="BF57" i="6"/>
  <c r="AS57" i="6"/>
  <c r="FH57" i="6"/>
  <c r="DY57" i="6"/>
  <c r="CA267" i="6"/>
  <c r="DR57" i="6"/>
  <c r="EF57" i="6"/>
  <c r="EM267" i="6"/>
  <c r="AL267" i="6"/>
  <c r="CP57" i="6"/>
  <c r="CM267" i="6"/>
  <c r="DD57" i="6"/>
  <c r="EL267" i="6"/>
  <c r="DD267" i="6"/>
  <c r="CO57" i="6"/>
  <c r="CO267" i="6"/>
  <c r="BG57" i="6"/>
  <c r="DK57" i="6"/>
  <c r="DK267" i="6"/>
  <c r="FH267" i="6"/>
  <c r="CI57" i="6"/>
  <c r="ET57" i="6"/>
  <c r="DJ267" i="6"/>
  <c r="DP267" i="6"/>
  <c r="AE57" i="6"/>
  <c r="BN57" i="6"/>
  <c r="EF267" i="6"/>
  <c r="CB267" i="6"/>
  <c r="CM57" i="6"/>
  <c r="AZ267" i="6"/>
  <c r="CP267" i="6"/>
  <c r="CN267" i="6"/>
  <c r="BG267" i="6"/>
  <c r="BU267" i="6"/>
  <c r="FA57" i="6"/>
  <c r="FA267" i="6"/>
  <c r="BF267" i="6"/>
  <c r="BU57" i="6"/>
  <c r="EM57" i="6"/>
  <c r="CI267" i="6"/>
  <c r="AS267" i="6"/>
  <c r="CW267" i="6"/>
  <c r="FG57" i="6"/>
  <c r="CW57" i="6"/>
  <c r="CN57" i="6"/>
  <c r="AK267" i="6"/>
  <c r="BM267" i="6"/>
  <c r="CQ267" i="6"/>
  <c r="DY267" i="6"/>
  <c r="CB57" i="6"/>
  <c r="DR267" i="6"/>
  <c r="AL57" i="6"/>
  <c r="AZ57" i="6"/>
  <c r="AB57" i="6"/>
  <c r="AK57" i="6"/>
  <c r="CA57" i="6"/>
  <c r="CQ57" i="6"/>
  <c r="BG356" i="6"/>
  <c r="BF356" i="6"/>
  <c r="CN356" i="6"/>
  <c r="AF433" i="6"/>
  <c r="BP2679" i="3"/>
  <c r="BM2635" i="3"/>
  <c r="M435" i="6" s="1"/>
  <c r="M437" i="6" s="1"/>
  <c r="BN2628" i="3"/>
  <c r="N141" i="6" s="1"/>
  <c r="BN2642" i="3"/>
  <c r="C14" i="6"/>
  <c r="E15" i="6"/>
  <c r="BN2692" i="3"/>
  <c r="BN2701" i="3" s="1"/>
  <c r="BN2666" i="3"/>
  <c r="X225" i="6"/>
  <c r="C225" i="6"/>
  <c r="E226" i="6"/>
  <c r="W225" i="6"/>
  <c r="E58" i="6"/>
  <c r="GC57" i="6"/>
  <c r="FU57" i="6"/>
  <c r="GJ57" i="6"/>
  <c r="HB57" i="6"/>
  <c r="GX57" i="6"/>
  <c r="GP57" i="6"/>
  <c r="FV57" i="6"/>
  <c r="FN57" i="6"/>
  <c r="W57" i="6"/>
  <c r="FO57" i="6"/>
  <c r="X57" i="6"/>
  <c r="C57" i="6"/>
  <c r="GQ57" i="6"/>
  <c r="HC57" i="6"/>
  <c r="GI57" i="6"/>
  <c r="FU353" i="6"/>
  <c r="FU352" i="6"/>
  <c r="GP353" i="6"/>
  <c r="GP352" i="6"/>
  <c r="X352" i="6"/>
  <c r="X353" i="6"/>
  <c r="FO352" i="6"/>
  <c r="FO353" i="6"/>
  <c r="T238" i="5"/>
  <c r="T241" i="5" s="1"/>
  <c r="E437" i="6"/>
  <c r="C436" i="6"/>
  <c r="U569" i="6"/>
  <c r="V559" i="6"/>
  <c r="E268" i="6"/>
  <c r="GC267" i="6"/>
  <c r="FU267" i="6"/>
  <c r="GJ267" i="6"/>
  <c r="HB267" i="6"/>
  <c r="GX267" i="6"/>
  <c r="GP267" i="6"/>
  <c r="FV267" i="6"/>
  <c r="FN267" i="6"/>
  <c r="W267" i="6"/>
  <c r="FO267" i="6"/>
  <c r="X267" i="6"/>
  <c r="C267" i="6"/>
  <c r="GQ267" i="6"/>
  <c r="HC267" i="6"/>
  <c r="GI267" i="6"/>
  <c r="BP2682" i="3"/>
  <c r="BP2656" i="3"/>
  <c r="C352" i="6"/>
  <c r="E353" i="6"/>
  <c r="W353" i="6"/>
  <c r="W352" i="6"/>
  <c r="FN353" i="6"/>
  <c r="FN352" i="6"/>
  <c r="GI352" i="6"/>
  <c r="GI353" i="6"/>
  <c r="W99" i="6"/>
  <c r="E100" i="6"/>
  <c r="X99" i="6"/>
  <c r="C99" i="6"/>
  <c r="E142" i="6"/>
  <c r="W141" i="6"/>
  <c r="X141" i="6"/>
  <c r="C141" i="6"/>
  <c r="AB580" i="6"/>
  <c r="X394" i="6"/>
  <c r="X395" i="6"/>
  <c r="W183" i="6"/>
  <c r="E184" i="6"/>
  <c r="X183" i="6"/>
  <c r="C183" i="6"/>
  <c r="GC353" i="6"/>
  <c r="GC352" i="6"/>
  <c r="GX353" i="6"/>
  <c r="GX352" i="6"/>
  <c r="HC352" i="6"/>
  <c r="HC353" i="6"/>
  <c r="BP2668" i="3"/>
  <c r="BP2694" i="3"/>
  <c r="X437" i="6"/>
  <c r="X436" i="6"/>
  <c r="S238" i="5"/>
  <c r="S241" i="5" s="1"/>
  <c r="BP2630" i="3"/>
  <c r="P225" i="6" s="1"/>
  <c r="W309" i="6"/>
  <c r="E310" i="6"/>
  <c r="X309" i="6"/>
  <c r="C309" i="6"/>
  <c r="C394" i="6"/>
  <c r="E395" i="6"/>
  <c r="W395" i="6"/>
  <c r="W394" i="6"/>
  <c r="FV353" i="6"/>
  <c r="FV352" i="6"/>
  <c r="HB353" i="6"/>
  <c r="HB352" i="6"/>
  <c r="GQ352" i="6"/>
  <c r="GQ353" i="6"/>
  <c r="GJ353" i="6"/>
  <c r="GJ352" i="6"/>
  <c r="W437" i="6"/>
  <c r="W436" i="6"/>
  <c r="AB355" i="6" l="1"/>
  <c r="AB375" i="6" s="1"/>
  <c r="AL356" i="6"/>
  <c r="M436" i="6"/>
  <c r="O353" i="6"/>
  <c r="O395" i="6"/>
  <c r="O398" i="6" s="1"/>
  <c r="L15" i="6"/>
  <c r="M15" i="6"/>
  <c r="J15" i="6"/>
  <c r="N15" i="6"/>
  <c r="V15" i="6"/>
  <c r="K15" i="6"/>
  <c r="O15" i="6"/>
  <c r="S15" i="6"/>
  <c r="L398" i="6"/>
  <c r="V226" i="6"/>
  <c r="V227" i="6"/>
  <c r="O227" i="6"/>
  <c r="O226" i="6"/>
  <c r="L185" i="6"/>
  <c r="L184" i="6"/>
  <c r="V185" i="6"/>
  <c r="V184" i="6"/>
  <c r="L311" i="6"/>
  <c r="L310" i="6"/>
  <c r="V310" i="6"/>
  <c r="V311" i="6"/>
  <c r="J398" i="6"/>
  <c r="S356" i="6"/>
  <c r="V142" i="6"/>
  <c r="V143" i="6"/>
  <c r="K142" i="6"/>
  <c r="K143" i="6"/>
  <c r="M142" i="6"/>
  <c r="M143" i="6"/>
  <c r="L467" i="6"/>
  <c r="L468" i="6" s="1"/>
  <c r="L440" i="6"/>
  <c r="N398" i="6"/>
  <c r="O59" i="6"/>
  <c r="O58" i="6"/>
  <c r="N58" i="6"/>
  <c r="N59" i="6"/>
  <c r="K356" i="6"/>
  <c r="O100" i="6"/>
  <c r="O101" i="6"/>
  <c r="J101" i="6"/>
  <c r="J104" i="6" s="1"/>
  <c r="J100" i="6"/>
  <c r="J268" i="6"/>
  <c r="J269" i="6"/>
  <c r="Q268" i="6"/>
  <c r="Q269" i="6"/>
  <c r="L269" i="6"/>
  <c r="L268" i="6"/>
  <c r="V398" i="6"/>
  <c r="P227" i="6"/>
  <c r="P226" i="6"/>
  <c r="K226" i="6"/>
  <c r="K227" i="6"/>
  <c r="S184" i="6"/>
  <c r="S185" i="6"/>
  <c r="M356" i="6"/>
  <c r="J356" i="6"/>
  <c r="M59" i="6"/>
  <c r="M58" i="6"/>
  <c r="K59" i="6"/>
  <c r="K58" i="6"/>
  <c r="J59" i="6"/>
  <c r="J58" i="6"/>
  <c r="V101" i="6"/>
  <c r="V100" i="6"/>
  <c r="V269" i="6"/>
  <c r="V268" i="6"/>
  <c r="M268" i="6"/>
  <c r="M269" i="6"/>
  <c r="S268" i="6"/>
  <c r="S269" i="6"/>
  <c r="M440" i="6"/>
  <c r="M467" i="6"/>
  <c r="M468" i="6" s="1"/>
  <c r="O356" i="6"/>
  <c r="N226" i="6"/>
  <c r="N227" i="6"/>
  <c r="L227" i="6"/>
  <c r="L226" i="6"/>
  <c r="O184" i="6"/>
  <c r="O185" i="6"/>
  <c r="N185" i="6"/>
  <c r="N184" i="6"/>
  <c r="M185" i="6"/>
  <c r="M184" i="6"/>
  <c r="O310" i="6"/>
  <c r="O311" i="6"/>
  <c r="N310" i="6"/>
  <c r="N311" i="6"/>
  <c r="M398" i="6"/>
  <c r="N143" i="6"/>
  <c r="N142" i="6"/>
  <c r="J142" i="6"/>
  <c r="J143" i="6"/>
  <c r="L356" i="6"/>
  <c r="L58" i="6"/>
  <c r="L59" i="6"/>
  <c r="V59" i="6"/>
  <c r="V58" i="6"/>
  <c r="V440" i="6"/>
  <c r="V467" i="6"/>
  <c r="V468" i="6" s="1"/>
  <c r="N356" i="6"/>
  <c r="K101" i="6"/>
  <c r="K100" i="6"/>
  <c r="R101" i="6"/>
  <c r="R100" i="6"/>
  <c r="L100" i="6"/>
  <c r="L101" i="6"/>
  <c r="R268" i="6"/>
  <c r="R269" i="6"/>
  <c r="O268" i="6"/>
  <c r="O269" i="6"/>
  <c r="J440" i="6"/>
  <c r="J467" i="6"/>
  <c r="J468" i="6" s="1"/>
  <c r="V356" i="6"/>
  <c r="J226" i="6"/>
  <c r="J227" i="6"/>
  <c r="M226" i="6"/>
  <c r="M227" i="6"/>
  <c r="K184" i="6"/>
  <c r="K185" i="6"/>
  <c r="J185" i="6"/>
  <c r="J184" i="6"/>
  <c r="M310" i="6"/>
  <c r="M311" i="6"/>
  <c r="P311" i="6"/>
  <c r="P310" i="6"/>
  <c r="K310" i="6"/>
  <c r="K311" i="6"/>
  <c r="J310" i="6"/>
  <c r="J311" i="6"/>
  <c r="R356" i="6"/>
  <c r="L142" i="6"/>
  <c r="L143" i="6"/>
  <c r="K467" i="6"/>
  <c r="K468" i="6" s="1"/>
  <c r="K440" i="6"/>
  <c r="K398" i="6"/>
  <c r="Q58" i="6"/>
  <c r="Q59" i="6"/>
  <c r="S59" i="6"/>
  <c r="S58" i="6"/>
  <c r="R59" i="6"/>
  <c r="R58" i="6"/>
  <c r="S100" i="6"/>
  <c r="S101" i="6"/>
  <c r="N100" i="6"/>
  <c r="N101" i="6"/>
  <c r="M100" i="6"/>
  <c r="M101" i="6"/>
  <c r="N269" i="6"/>
  <c r="N268" i="6"/>
  <c r="K268" i="6"/>
  <c r="K269" i="6"/>
  <c r="NU142" i="6"/>
  <c r="NN142" i="6"/>
  <c r="NH142" i="6"/>
  <c r="NV142" i="6"/>
  <c r="ME268" i="6"/>
  <c r="MF268" i="6"/>
  <c r="NU100" i="6"/>
  <c r="OB100" i="6"/>
  <c r="MM100" i="6"/>
  <c r="ML100" i="6"/>
  <c r="MF100" i="6"/>
  <c r="ME184" i="6"/>
  <c r="MZ184" i="6"/>
  <c r="MF184" i="6"/>
  <c r="ME226" i="6"/>
  <c r="OB226" i="6"/>
  <c r="MT226" i="6"/>
  <c r="MM58" i="6"/>
  <c r="OA58" i="6"/>
  <c r="MZ58" i="6"/>
  <c r="NN58" i="6"/>
  <c r="NO310" i="6"/>
  <c r="NN310" i="6"/>
  <c r="MF310" i="6"/>
  <c r="NV310" i="6"/>
  <c r="MS310" i="6"/>
  <c r="NU310" i="6"/>
  <c r="MM142" i="6"/>
  <c r="NO142" i="6"/>
  <c r="OA142" i="6"/>
  <c r="ME142" i="6"/>
  <c r="OB142" i="6"/>
  <c r="MT142" i="6"/>
  <c r="NV268" i="6"/>
  <c r="MS268" i="6"/>
  <c r="NO268" i="6"/>
  <c r="MM268" i="6"/>
  <c r="NN268" i="6"/>
  <c r="OA100" i="6"/>
  <c r="NO100" i="6"/>
  <c r="NA100" i="6"/>
  <c r="NH100" i="6"/>
  <c r="NN184" i="6"/>
  <c r="NA184" i="6"/>
  <c r="NV184" i="6"/>
  <c r="MS184" i="6"/>
  <c r="NU184" i="6"/>
  <c r="ML226" i="6"/>
  <c r="NO226" i="6"/>
  <c r="NA58" i="6"/>
  <c r="NV58" i="6"/>
  <c r="ML310" i="6"/>
  <c r="NH310" i="6"/>
  <c r="MT310" i="6"/>
  <c r="OB310" i="6"/>
  <c r="OA310" i="6"/>
  <c r="MZ15" i="6"/>
  <c r="OA15" i="6"/>
  <c r="NU15" i="6"/>
  <c r="MF15" i="6"/>
  <c r="NH15" i="6"/>
  <c r="NO15" i="6"/>
  <c r="ML15" i="6"/>
  <c r="MM15" i="6"/>
  <c r="OB15" i="6"/>
  <c r="NV15" i="6"/>
  <c r="NA15" i="6"/>
  <c r="MS15" i="6"/>
  <c r="ME15" i="6"/>
  <c r="NN15" i="6"/>
  <c r="MT15" i="6"/>
  <c r="MF142" i="6"/>
  <c r="NU268" i="6"/>
  <c r="OB268" i="6"/>
  <c r="NA268" i="6"/>
  <c r="ME100" i="6"/>
  <c r="NN100" i="6"/>
  <c r="MT184" i="6"/>
  <c r="OB184" i="6"/>
  <c r="OA184" i="6"/>
  <c r="MF226" i="6"/>
  <c r="NH226" i="6"/>
  <c r="NN226" i="6"/>
  <c r="MZ226" i="6"/>
  <c r="MS226" i="6"/>
  <c r="NU226" i="6"/>
  <c r="MF58" i="6"/>
  <c r="NO58" i="6"/>
  <c r="MS58" i="6"/>
  <c r="OB58" i="6"/>
  <c r="ME58" i="6"/>
  <c r="MM310" i="6"/>
  <c r="MZ310" i="6"/>
  <c r="ML142" i="6"/>
  <c r="MS142" i="6"/>
  <c r="MZ142" i="6"/>
  <c r="NA142" i="6"/>
  <c r="OA268" i="6"/>
  <c r="MT268" i="6"/>
  <c r="MZ268" i="6"/>
  <c r="NH268" i="6"/>
  <c r="ML268" i="6"/>
  <c r="MT100" i="6"/>
  <c r="MS100" i="6"/>
  <c r="NV100" i="6"/>
  <c r="MZ100" i="6"/>
  <c r="ML184" i="6"/>
  <c r="NO184" i="6"/>
  <c r="NH184" i="6"/>
  <c r="MM184" i="6"/>
  <c r="NA226" i="6"/>
  <c r="MM226" i="6"/>
  <c r="NV226" i="6"/>
  <c r="OA226" i="6"/>
  <c r="NH58" i="6"/>
  <c r="ML58" i="6"/>
  <c r="NU58" i="6"/>
  <c r="MT58" i="6"/>
  <c r="NA310" i="6"/>
  <c r="ME310" i="6"/>
  <c r="JK436" i="6"/>
  <c r="JN167" i="6"/>
  <c r="JN251" i="6"/>
  <c r="JN41" i="6"/>
  <c r="JN125" i="6"/>
  <c r="JN335" i="6"/>
  <c r="JN293" i="6"/>
  <c r="JN377" i="6"/>
  <c r="JN419" i="6"/>
  <c r="JN83" i="6"/>
  <c r="JN461" i="6"/>
  <c r="JP6" i="6"/>
  <c r="LP5" i="3"/>
  <c r="JV6" i="4"/>
  <c r="JO516" i="6"/>
  <c r="JO530" i="6"/>
  <c r="JO544" i="6"/>
  <c r="JO588" i="6"/>
  <c r="JO474" i="6"/>
  <c r="JO502" i="6"/>
  <c r="JO488" i="6"/>
  <c r="JO558" i="6"/>
  <c r="JO573" i="6"/>
  <c r="JO4" i="6"/>
  <c r="LO1" i="3"/>
  <c r="LO2624" i="3"/>
  <c r="LO2652" i="3"/>
  <c r="LO2637" i="3"/>
  <c r="LO2678" i="3"/>
  <c r="LO2709" i="3"/>
  <c r="JN532" i="6"/>
  <c r="JN53" i="6" s="1"/>
  <c r="JN59" i="6" s="1"/>
  <c r="JN536" i="6"/>
  <c r="JN221" i="6" s="1"/>
  <c r="JN227" i="6" s="1"/>
  <c r="JN540" i="6"/>
  <c r="JN389" i="6" s="1"/>
  <c r="JN395" i="6" s="1"/>
  <c r="JN209" i="6"/>
  <c r="JN531" i="6"/>
  <c r="JN11" i="6" s="1"/>
  <c r="JN535" i="6"/>
  <c r="JN179" i="6" s="1"/>
  <c r="JN185" i="6" s="1"/>
  <c r="JN539" i="6"/>
  <c r="JN347" i="6" s="1"/>
  <c r="JN353" i="6" s="1"/>
  <c r="JN534" i="6"/>
  <c r="JN137" i="6" s="1"/>
  <c r="JN538" i="6"/>
  <c r="JN305" i="6" s="1"/>
  <c r="JN311" i="6" s="1"/>
  <c r="JN533" i="6"/>
  <c r="JN95" i="6" s="1"/>
  <c r="JN101" i="6" s="1"/>
  <c r="JN537" i="6"/>
  <c r="JN263" i="6" s="1"/>
  <c r="JN269" i="6" s="1"/>
  <c r="JN541" i="6"/>
  <c r="JN431" i="6" s="1"/>
  <c r="JN437" i="6" s="1"/>
  <c r="LR100" i="6"/>
  <c r="LX100" i="6"/>
  <c r="LQ58" i="6"/>
  <c r="LQ184" i="6"/>
  <c r="LY184" i="6"/>
  <c r="LR226" i="6"/>
  <c r="LY226" i="6"/>
  <c r="LR310" i="6"/>
  <c r="KW310" i="6"/>
  <c r="LY310" i="6"/>
  <c r="LR142" i="6"/>
  <c r="LX142" i="6"/>
  <c r="LK268" i="6"/>
  <c r="KW268" i="6"/>
  <c r="LX268" i="6"/>
  <c r="KW100" i="6"/>
  <c r="LQ100" i="6"/>
  <c r="LJ58" i="6"/>
  <c r="LY58" i="6"/>
  <c r="KW184" i="6"/>
  <c r="LK184" i="6"/>
  <c r="LD226" i="6"/>
  <c r="LX226" i="6"/>
  <c r="LK310" i="6"/>
  <c r="LD310" i="6"/>
  <c r="KW142" i="6"/>
  <c r="LR268" i="6"/>
  <c r="LD268" i="6"/>
  <c r="LY268" i="6"/>
  <c r="LX15" i="6"/>
  <c r="LY15" i="6"/>
  <c r="LJ15" i="6"/>
  <c r="LR15" i="6"/>
  <c r="LK15" i="6"/>
  <c r="LD15" i="6"/>
  <c r="KW15" i="6"/>
  <c r="LQ15" i="6"/>
  <c r="LJ100" i="6"/>
  <c r="LK58" i="6"/>
  <c r="LX58" i="6"/>
  <c r="LR184" i="6"/>
  <c r="KW226" i="6"/>
  <c r="LJ226" i="6"/>
  <c r="LJ310" i="6"/>
  <c r="LJ142" i="6"/>
  <c r="LJ268" i="6"/>
  <c r="LD100" i="6"/>
  <c r="LK100" i="6"/>
  <c r="LY100" i="6"/>
  <c r="KW58" i="6"/>
  <c r="LD58" i="6"/>
  <c r="LR58" i="6"/>
  <c r="LJ184" i="6"/>
  <c r="LD184" i="6"/>
  <c r="LX184" i="6"/>
  <c r="LQ226" i="6"/>
  <c r="LK226" i="6"/>
  <c r="LQ310" i="6"/>
  <c r="LX310" i="6"/>
  <c r="LD142" i="6"/>
  <c r="LK142" i="6"/>
  <c r="LQ142" i="6"/>
  <c r="LY142" i="6"/>
  <c r="LQ268" i="6"/>
  <c r="KH142" i="6"/>
  <c r="KA142" i="6"/>
  <c r="KB142" i="6"/>
  <c r="KB58" i="6"/>
  <c r="KH184" i="6"/>
  <c r="JU226" i="6"/>
  <c r="KA100" i="6"/>
  <c r="KB100" i="6"/>
  <c r="KI310" i="6"/>
  <c r="JU268" i="6"/>
  <c r="KA15" i="6"/>
  <c r="KI15" i="6"/>
  <c r="KB15" i="6"/>
  <c r="JU15" i="6"/>
  <c r="KO15" i="6"/>
  <c r="KH15" i="6"/>
  <c r="KP15" i="6"/>
  <c r="KI58" i="6"/>
  <c r="KH58" i="6"/>
  <c r="KI184" i="6"/>
  <c r="KO184" i="6"/>
  <c r="KP226" i="6"/>
  <c r="KB226" i="6"/>
  <c r="KA226" i="6"/>
  <c r="KP310" i="6"/>
  <c r="KB268" i="6"/>
  <c r="KH268" i="6"/>
  <c r="KO142" i="6"/>
  <c r="KA58" i="6"/>
  <c r="KO58" i="6"/>
  <c r="KB184" i="6"/>
  <c r="KP184" i="6"/>
  <c r="JU184" i="6"/>
  <c r="KH226" i="6"/>
  <c r="KP100" i="6"/>
  <c r="KO100" i="6"/>
  <c r="JU310" i="6"/>
  <c r="KB310" i="6"/>
  <c r="KA310" i="6"/>
  <c r="KI268" i="6"/>
  <c r="KO268" i="6"/>
  <c r="KP142" i="6"/>
  <c r="KI142" i="6"/>
  <c r="JU142" i="6"/>
  <c r="KP58" i="6"/>
  <c r="JU58" i="6"/>
  <c r="KA184" i="6"/>
  <c r="KO226" i="6"/>
  <c r="KI226" i="6"/>
  <c r="KH100" i="6"/>
  <c r="KI100" i="6"/>
  <c r="JU100" i="6"/>
  <c r="KO310" i="6"/>
  <c r="KH310" i="6"/>
  <c r="KA268" i="6"/>
  <c r="KP268" i="6"/>
  <c r="IR440" i="6"/>
  <c r="IX398" i="6"/>
  <c r="JD398" i="6"/>
  <c r="IV356" i="6"/>
  <c r="IW356" i="6"/>
  <c r="IX356" i="6"/>
  <c r="JC356" i="6"/>
  <c r="II440" i="6"/>
  <c r="IK100" i="6"/>
  <c r="IK101" i="6"/>
  <c r="IL100" i="6"/>
  <c r="IL101" i="6"/>
  <c r="JO100" i="6"/>
  <c r="IX101" i="6"/>
  <c r="IX100" i="6"/>
  <c r="JJ100" i="6"/>
  <c r="JJ101" i="6"/>
  <c r="IR101" i="6"/>
  <c r="IR100" i="6"/>
  <c r="JI100" i="6"/>
  <c r="JI101" i="6"/>
  <c r="JD100" i="6"/>
  <c r="JD101" i="6"/>
  <c r="IU100" i="6"/>
  <c r="IU101" i="6"/>
  <c r="IK311" i="6"/>
  <c r="IK310" i="6"/>
  <c r="IM310" i="6"/>
  <c r="IM311" i="6"/>
  <c r="IU310" i="6"/>
  <c r="IU311" i="6"/>
  <c r="JD310" i="6"/>
  <c r="JD311" i="6"/>
  <c r="JM310" i="6"/>
  <c r="JM311" i="6"/>
  <c r="IR310" i="6"/>
  <c r="IR311" i="6"/>
  <c r="JA310" i="6"/>
  <c r="JA311" i="6"/>
  <c r="JJ310" i="6"/>
  <c r="JJ311" i="6"/>
  <c r="IT310" i="6"/>
  <c r="IT311" i="6"/>
  <c r="JL440" i="6"/>
  <c r="JK440" i="6"/>
  <c r="IN398" i="6"/>
  <c r="IN356" i="6"/>
  <c r="IH356" i="6"/>
  <c r="IL59" i="6"/>
  <c r="IL58" i="6"/>
  <c r="IN58" i="6"/>
  <c r="IN59" i="6"/>
  <c r="JO58" i="6"/>
  <c r="JM58" i="6"/>
  <c r="JM59" i="6"/>
  <c r="JK58" i="6"/>
  <c r="JK59" i="6"/>
  <c r="JI58" i="6"/>
  <c r="JI59" i="6"/>
  <c r="IZ58" i="6"/>
  <c r="IZ59" i="6"/>
  <c r="JJ58" i="6"/>
  <c r="JJ59" i="6"/>
  <c r="IT58" i="6"/>
  <c r="IT59" i="6"/>
  <c r="IK269" i="6"/>
  <c r="IK268" i="6"/>
  <c r="IO268" i="6"/>
  <c r="IO269" i="6"/>
  <c r="IV268" i="6"/>
  <c r="IV269" i="6"/>
  <c r="JD268" i="6"/>
  <c r="JD269" i="6"/>
  <c r="JO268" i="6"/>
  <c r="IY269" i="6"/>
  <c r="IY268" i="6"/>
  <c r="JJ268" i="6"/>
  <c r="JJ269" i="6"/>
  <c r="IT269" i="6"/>
  <c r="IT268" i="6"/>
  <c r="JI268" i="6"/>
  <c r="JI269" i="6"/>
  <c r="IS268" i="6"/>
  <c r="IS269" i="6"/>
  <c r="IO185" i="6"/>
  <c r="IO184" i="6"/>
  <c r="II184" i="6"/>
  <c r="II185" i="6"/>
  <c r="IY184" i="6"/>
  <c r="IY185" i="6"/>
  <c r="JM184" i="6"/>
  <c r="JM185" i="6"/>
  <c r="IW184" i="6"/>
  <c r="IW185" i="6"/>
  <c r="JL184" i="6"/>
  <c r="JL185" i="6"/>
  <c r="IV184" i="6"/>
  <c r="IV185" i="6"/>
  <c r="JJ184" i="6"/>
  <c r="JJ185" i="6"/>
  <c r="IT184" i="6"/>
  <c r="IT185" i="6"/>
  <c r="IY440" i="6"/>
  <c r="IV398" i="6"/>
  <c r="IH398" i="6"/>
  <c r="IJ440" i="6"/>
  <c r="IN142" i="6"/>
  <c r="IN143" i="6"/>
  <c r="IM142" i="6"/>
  <c r="IM143" i="6"/>
  <c r="IQ142" i="6"/>
  <c r="IQ143" i="6"/>
  <c r="JL142" i="6"/>
  <c r="JL143" i="6"/>
  <c r="IW142" i="6"/>
  <c r="IW143" i="6"/>
  <c r="JI142" i="6"/>
  <c r="JI143" i="6"/>
  <c r="JO142" i="6"/>
  <c r="IR142" i="6"/>
  <c r="IR143" i="6"/>
  <c r="IU143" i="6"/>
  <c r="IU142" i="6"/>
  <c r="IQ227" i="6"/>
  <c r="IQ226" i="6"/>
  <c r="II226" i="6"/>
  <c r="II227" i="6"/>
  <c r="IH227" i="6"/>
  <c r="IH226" i="6"/>
  <c r="JK227" i="6"/>
  <c r="JK226" i="6"/>
  <c r="JC227" i="6"/>
  <c r="JC226" i="6"/>
  <c r="JI226" i="6"/>
  <c r="JI227" i="6"/>
  <c r="IS226" i="6"/>
  <c r="IS227" i="6"/>
  <c r="JH227" i="6"/>
  <c r="JH226" i="6"/>
  <c r="IR226" i="6"/>
  <c r="IR227" i="6"/>
  <c r="JF226" i="6"/>
  <c r="JF227" i="6"/>
  <c r="JA440" i="6"/>
  <c r="JB440" i="6"/>
  <c r="JD440" i="6"/>
  <c r="JJ398" i="6"/>
  <c r="JE398" i="6"/>
  <c r="IO398" i="6"/>
  <c r="JH356" i="6"/>
  <c r="JI356" i="6"/>
  <c r="JJ356" i="6"/>
  <c r="JC440" i="6"/>
  <c r="JC398" i="6"/>
  <c r="IL398" i="6"/>
  <c r="IM356" i="6"/>
  <c r="II100" i="6"/>
  <c r="II101" i="6"/>
  <c r="IN101" i="6"/>
  <c r="IN100" i="6"/>
  <c r="IJ100" i="6"/>
  <c r="IJ101" i="6"/>
  <c r="JK101" i="6"/>
  <c r="JK100" i="6"/>
  <c r="IS100" i="6"/>
  <c r="IS101" i="6"/>
  <c r="JF101" i="6"/>
  <c r="JF100" i="6"/>
  <c r="JE101" i="6"/>
  <c r="JE100" i="6"/>
  <c r="IZ100" i="6"/>
  <c r="IZ101" i="6"/>
  <c r="IQ310" i="6"/>
  <c r="IQ311" i="6"/>
  <c r="IJ311" i="6"/>
  <c r="IJ310" i="6"/>
  <c r="IN311" i="6"/>
  <c r="IN310" i="6"/>
  <c r="JK310" i="6"/>
  <c r="JK311" i="6"/>
  <c r="IY310" i="6"/>
  <c r="IY311" i="6"/>
  <c r="JH310" i="6"/>
  <c r="JH311" i="6"/>
  <c r="IV310" i="6"/>
  <c r="IV311" i="6"/>
  <c r="JF310" i="6"/>
  <c r="JF311" i="6"/>
  <c r="IT440" i="6"/>
  <c r="IV440" i="6"/>
  <c r="JB398" i="6"/>
  <c r="JG398" i="6"/>
  <c r="JH398" i="6"/>
  <c r="IS398" i="6"/>
  <c r="IJ398" i="6"/>
  <c r="IZ356" i="6"/>
  <c r="JA356" i="6"/>
  <c r="JB356" i="6"/>
  <c r="JG356" i="6"/>
  <c r="IH59" i="6"/>
  <c r="IH58" i="6"/>
  <c r="IK58" i="6"/>
  <c r="IK59" i="6"/>
  <c r="IQ59" i="6"/>
  <c r="IQ58" i="6"/>
  <c r="JG58" i="6"/>
  <c r="JG59" i="6"/>
  <c r="JE58" i="6"/>
  <c r="JE59" i="6"/>
  <c r="JC58" i="6"/>
  <c r="JC59" i="6"/>
  <c r="JA58" i="6"/>
  <c r="JA59" i="6"/>
  <c r="JL58" i="6"/>
  <c r="JL59" i="6"/>
  <c r="IV58" i="6"/>
  <c r="IV59" i="6"/>
  <c r="JF58" i="6"/>
  <c r="JF59" i="6"/>
  <c r="IQ269" i="6"/>
  <c r="IQ268" i="6"/>
  <c r="IL268" i="6"/>
  <c r="IL269" i="6"/>
  <c r="II268" i="6"/>
  <c r="II269" i="6"/>
  <c r="JH268" i="6"/>
  <c r="JH269" i="6"/>
  <c r="JK268" i="6"/>
  <c r="JK269" i="6"/>
  <c r="IU268" i="6"/>
  <c r="IU269" i="6"/>
  <c r="JF268" i="6"/>
  <c r="JF269" i="6"/>
  <c r="JE269" i="6"/>
  <c r="JE268" i="6"/>
  <c r="IQ184" i="6"/>
  <c r="IQ185" i="6"/>
  <c r="IK185" i="6"/>
  <c r="IK184" i="6"/>
  <c r="IH184" i="6"/>
  <c r="IH185" i="6"/>
  <c r="JK184" i="6"/>
  <c r="JK185" i="6"/>
  <c r="JC184" i="6"/>
  <c r="JC185" i="6"/>
  <c r="JI184" i="6"/>
  <c r="JI185" i="6"/>
  <c r="IS184" i="6"/>
  <c r="IS185" i="6"/>
  <c r="JH184" i="6"/>
  <c r="JH185" i="6"/>
  <c r="IR184" i="6"/>
  <c r="IR185" i="6"/>
  <c r="JF184" i="6"/>
  <c r="JF185" i="6"/>
  <c r="IW440" i="6"/>
  <c r="IX440" i="6"/>
  <c r="IZ440" i="6"/>
  <c r="JF398" i="6"/>
  <c r="JI398" i="6"/>
  <c r="II398" i="6"/>
  <c r="JD356" i="6"/>
  <c r="JE356" i="6"/>
  <c r="JF356" i="6"/>
  <c r="JK356" i="6"/>
  <c r="IO356" i="6"/>
  <c r="II142" i="6"/>
  <c r="II143" i="6"/>
  <c r="IL142" i="6"/>
  <c r="IL143" i="6"/>
  <c r="IP143" i="6"/>
  <c r="IP142" i="6"/>
  <c r="JH142" i="6"/>
  <c r="JH143" i="6"/>
  <c r="JN142" i="6"/>
  <c r="JN143" i="6"/>
  <c r="JD142" i="6"/>
  <c r="JD143" i="6"/>
  <c r="JK143" i="6"/>
  <c r="JK142" i="6"/>
  <c r="JG143" i="6"/>
  <c r="JG142" i="6"/>
  <c r="JB142" i="6"/>
  <c r="JB143" i="6"/>
  <c r="IK227" i="6"/>
  <c r="IK226" i="6"/>
  <c r="IO226" i="6"/>
  <c r="IO227" i="6"/>
  <c r="IP227" i="6"/>
  <c r="IP226" i="6"/>
  <c r="IU227" i="6"/>
  <c r="IU226" i="6"/>
  <c r="JE227" i="6"/>
  <c r="JE226" i="6"/>
  <c r="JD227" i="6"/>
  <c r="JD226" i="6"/>
  <c r="JB226" i="6"/>
  <c r="JB227" i="6"/>
  <c r="JG440" i="6"/>
  <c r="IK356" i="6"/>
  <c r="IT15" i="6"/>
  <c r="IX15" i="6"/>
  <c r="JB15" i="6"/>
  <c r="JF15" i="6"/>
  <c r="JJ15" i="6"/>
  <c r="JN15" i="6"/>
  <c r="IU15" i="6"/>
  <c r="IY15" i="6"/>
  <c r="JC15" i="6"/>
  <c r="JG15" i="6"/>
  <c r="JK15" i="6"/>
  <c r="JO15" i="6"/>
  <c r="IR15" i="6"/>
  <c r="IV15" i="6"/>
  <c r="IZ15" i="6"/>
  <c r="JD15" i="6"/>
  <c r="JH15" i="6"/>
  <c r="JL15" i="6"/>
  <c r="JA15" i="6"/>
  <c r="JE15" i="6"/>
  <c r="IS15" i="6"/>
  <c r="JI15" i="6"/>
  <c r="IW15" i="6"/>
  <c r="JM15" i="6"/>
  <c r="IK15" i="6"/>
  <c r="IP15" i="6"/>
  <c r="IH15" i="6"/>
  <c r="IO15" i="6"/>
  <c r="IJ15" i="6"/>
  <c r="IN15" i="6"/>
  <c r="IQ15" i="6"/>
  <c r="II15" i="6"/>
  <c r="IL15" i="6"/>
  <c r="IM15" i="6"/>
  <c r="JF440" i="6"/>
  <c r="JH440" i="6"/>
  <c r="IK398" i="6"/>
  <c r="JL356" i="6"/>
  <c r="JM356" i="6"/>
  <c r="II356" i="6"/>
  <c r="IK440" i="6"/>
  <c r="IM101" i="6"/>
  <c r="IM100" i="6"/>
  <c r="IQ101" i="6"/>
  <c r="IQ100" i="6"/>
  <c r="IP100" i="6"/>
  <c r="IP101" i="6"/>
  <c r="JG100" i="6"/>
  <c r="JG101" i="6"/>
  <c r="JB100" i="6"/>
  <c r="JB101" i="6"/>
  <c r="JA100" i="6"/>
  <c r="JA101" i="6"/>
  <c r="JL100" i="6"/>
  <c r="JL101" i="6"/>
  <c r="IT100" i="6"/>
  <c r="IT101" i="6"/>
  <c r="IO310" i="6"/>
  <c r="IO311" i="6"/>
  <c r="IH311" i="6"/>
  <c r="IH310" i="6"/>
  <c r="IP310" i="6"/>
  <c r="IP311" i="6"/>
  <c r="JE310" i="6"/>
  <c r="JE311" i="6"/>
  <c r="JO310" i="6"/>
  <c r="IS310" i="6"/>
  <c r="IS311" i="6"/>
  <c r="JC310" i="6"/>
  <c r="JC311" i="6"/>
  <c r="JL310" i="6"/>
  <c r="JL311" i="6"/>
  <c r="JB310" i="6"/>
  <c r="JB311" i="6"/>
  <c r="IS440" i="6"/>
  <c r="IL356" i="6"/>
  <c r="IL440" i="6"/>
  <c r="IM440" i="6"/>
  <c r="IM59" i="6"/>
  <c r="IM58" i="6"/>
  <c r="IJ59" i="6"/>
  <c r="IJ58" i="6"/>
  <c r="II58" i="6"/>
  <c r="II59" i="6"/>
  <c r="IY58" i="6"/>
  <c r="IY59" i="6"/>
  <c r="IW58" i="6"/>
  <c r="IW59" i="6"/>
  <c r="IU58" i="6"/>
  <c r="IU59" i="6"/>
  <c r="IS59" i="6"/>
  <c r="IS58" i="6"/>
  <c r="JH58" i="6"/>
  <c r="JH59" i="6"/>
  <c r="IR58" i="6"/>
  <c r="IR59" i="6"/>
  <c r="JB58" i="6"/>
  <c r="JB59" i="6"/>
  <c r="IH268" i="6"/>
  <c r="IH269" i="6"/>
  <c r="IN269" i="6"/>
  <c r="IN268" i="6"/>
  <c r="IJ268" i="6"/>
  <c r="IJ269" i="6"/>
  <c r="IR268" i="6"/>
  <c r="IR269" i="6"/>
  <c r="IZ268" i="6"/>
  <c r="IZ269" i="6"/>
  <c r="JG269" i="6"/>
  <c r="JG268" i="6"/>
  <c r="JB269" i="6"/>
  <c r="JB268" i="6"/>
  <c r="JA268" i="6"/>
  <c r="JA269" i="6"/>
  <c r="IM184" i="6"/>
  <c r="IM185" i="6"/>
  <c r="IP184" i="6"/>
  <c r="IP185" i="6"/>
  <c r="IL184" i="6"/>
  <c r="IL185" i="6"/>
  <c r="IU184" i="6"/>
  <c r="IU185" i="6"/>
  <c r="JE184" i="6"/>
  <c r="JE185" i="6"/>
  <c r="JD184" i="6"/>
  <c r="JD185" i="6"/>
  <c r="JB184" i="6"/>
  <c r="JB185" i="6"/>
  <c r="JK398" i="6"/>
  <c r="JL398" i="6"/>
  <c r="IH143" i="6"/>
  <c r="IH142" i="6"/>
  <c r="IJ143" i="6"/>
  <c r="IJ142" i="6"/>
  <c r="JJ142" i="6"/>
  <c r="JJ143" i="6"/>
  <c r="IV143" i="6"/>
  <c r="IV142" i="6"/>
  <c r="JF142" i="6"/>
  <c r="JF143" i="6"/>
  <c r="JC143" i="6"/>
  <c r="JC142" i="6"/>
  <c r="IX142" i="6"/>
  <c r="IX143" i="6"/>
  <c r="IN227" i="6"/>
  <c r="IN226" i="6"/>
  <c r="IM226" i="6"/>
  <c r="IM227" i="6"/>
  <c r="JO226" i="6"/>
  <c r="JG227" i="6"/>
  <c r="JG226" i="6"/>
  <c r="JA226" i="6"/>
  <c r="JA227" i="6"/>
  <c r="IZ227" i="6"/>
  <c r="IZ226" i="6"/>
  <c r="JN226" i="6"/>
  <c r="IX226" i="6"/>
  <c r="IX227" i="6"/>
  <c r="IT398" i="6"/>
  <c r="IZ398" i="6"/>
  <c r="JA398" i="6"/>
  <c r="IP398" i="6"/>
  <c r="IR356" i="6"/>
  <c r="IS356" i="6"/>
  <c r="IT356" i="6"/>
  <c r="IY356" i="6"/>
  <c r="IP356" i="6"/>
  <c r="JE440" i="6"/>
  <c r="IU440" i="6"/>
  <c r="IQ440" i="6"/>
  <c r="IH440" i="6"/>
  <c r="IP440" i="6"/>
  <c r="IH101" i="6"/>
  <c r="IH100" i="6"/>
  <c r="IO100" i="6"/>
  <c r="IO101" i="6"/>
  <c r="JC100" i="6"/>
  <c r="JC101" i="6"/>
  <c r="JN100" i="6"/>
  <c r="IW101" i="6"/>
  <c r="IW100" i="6"/>
  <c r="JM101" i="6"/>
  <c r="JM100" i="6"/>
  <c r="IV100" i="6"/>
  <c r="IV101" i="6"/>
  <c r="JH100" i="6"/>
  <c r="JH101" i="6"/>
  <c r="IY100" i="6"/>
  <c r="IY101" i="6"/>
  <c r="II310" i="6"/>
  <c r="II311" i="6"/>
  <c r="IL311" i="6"/>
  <c r="IL310" i="6"/>
  <c r="IZ310" i="6"/>
  <c r="IZ311" i="6"/>
  <c r="JI310" i="6"/>
  <c r="JI311" i="6"/>
  <c r="IW310" i="6"/>
  <c r="IW311" i="6"/>
  <c r="JG310" i="6"/>
  <c r="JG311" i="6"/>
  <c r="JN310" i="6"/>
  <c r="IX310" i="6"/>
  <c r="IX311" i="6"/>
  <c r="JI440" i="6"/>
  <c r="JJ440" i="6"/>
  <c r="IR398" i="6"/>
  <c r="IW398" i="6"/>
  <c r="IM398" i="6"/>
  <c r="IN440" i="6"/>
  <c r="IO59" i="6"/>
  <c r="IO58" i="6"/>
  <c r="IP59" i="6"/>
  <c r="IP58" i="6"/>
  <c r="JD58" i="6"/>
  <c r="JD59" i="6"/>
  <c r="JN58" i="6"/>
  <c r="IX59" i="6"/>
  <c r="IX58" i="6"/>
  <c r="IM269" i="6"/>
  <c r="IM268" i="6"/>
  <c r="IP269" i="6"/>
  <c r="IP268" i="6"/>
  <c r="JL268" i="6"/>
  <c r="JL269" i="6"/>
  <c r="JC268" i="6"/>
  <c r="JC269" i="6"/>
  <c r="JN268" i="6"/>
  <c r="IX269" i="6"/>
  <c r="IX268" i="6"/>
  <c r="JM268" i="6"/>
  <c r="JM269" i="6"/>
  <c r="IW268" i="6"/>
  <c r="IW269" i="6"/>
  <c r="IJ184" i="6"/>
  <c r="IJ185" i="6"/>
  <c r="IN184" i="6"/>
  <c r="IN185" i="6"/>
  <c r="JO184" i="6"/>
  <c r="JG184" i="6"/>
  <c r="JG185" i="6"/>
  <c r="JA184" i="6"/>
  <c r="JA185" i="6"/>
  <c r="IZ184" i="6"/>
  <c r="IZ185" i="6"/>
  <c r="JN184" i="6"/>
  <c r="IX184" i="6"/>
  <c r="IX185" i="6"/>
  <c r="JM440" i="6"/>
  <c r="IU398" i="6"/>
  <c r="JM398" i="6"/>
  <c r="IQ398" i="6"/>
  <c r="IU356" i="6"/>
  <c r="IJ356" i="6"/>
  <c r="IQ356" i="6"/>
  <c r="IO440" i="6"/>
  <c r="IO143" i="6"/>
  <c r="IO142" i="6"/>
  <c r="IK143" i="6"/>
  <c r="IK142" i="6"/>
  <c r="IS142" i="6"/>
  <c r="IS143" i="6"/>
  <c r="JA142" i="6"/>
  <c r="JA143" i="6"/>
  <c r="JE142" i="6"/>
  <c r="JE143" i="6"/>
  <c r="JM142" i="6"/>
  <c r="JM143" i="6"/>
  <c r="IZ142" i="6"/>
  <c r="IZ143" i="6"/>
  <c r="IY143" i="6"/>
  <c r="IY142" i="6"/>
  <c r="IT142" i="6"/>
  <c r="IT143" i="6"/>
  <c r="IJ227" i="6"/>
  <c r="IJ226" i="6"/>
  <c r="IL226" i="6"/>
  <c r="IL227" i="6"/>
  <c r="IY227" i="6"/>
  <c r="IY226" i="6"/>
  <c r="JM227" i="6"/>
  <c r="JM226" i="6"/>
  <c r="IW226" i="6"/>
  <c r="IW227" i="6"/>
  <c r="JL226" i="6"/>
  <c r="JL227" i="6"/>
  <c r="IV227" i="6"/>
  <c r="IV226" i="6"/>
  <c r="JJ226" i="6"/>
  <c r="JJ227" i="6"/>
  <c r="IT226" i="6"/>
  <c r="IT227" i="6"/>
  <c r="IY398" i="6"/>
  <c r="DP356" i="6"/>
  <c r="U238" i="5"/>
  <c r="U241" i="5" s="1"/>
  <c r="BM59" i="6"/>
  <c r="BM62" i="6" s="1"/>
  <c r="ID15" i="6"/>
  <c r="HH15" i="6"/>
  <c r="IE15" i="6"/>
  <c r="HU15" i="6"/>
  <c r="HN15" i="6"/>
  <c r="IA15" i="6"/>
  <c r="IB15" i="6"/>
  <c r="HE15" i="6"/>
  <c r="HK15" i="6"/>
  <c r="HR15" i="6"/>
  <c r="HQ15" i="6"/>
  <c r="HI15" i="6"/>
  <c r="HT15" i="6"/>
  <c r="HW15" i="6"/>
  <c r="HS15" i="6"/>
  <c r="IC15" i="6"/>
  <c r="HZ15" i="6"/>
  <c r="HD15" i="6"/>
  <c r="HV15" i="6"/>
  <c r="HF15" i="6"/>
  <c r="HO15" i="6"/>
  <c r="IF15" i="6"/>
  <c r="HJ15" i="6"/>
  <c r="HX15" i="6"/>
  <c r="IG15" i="6"/>
  <c r="HP15" i="6"/>
  <c r="HM15" i="6"/>
  <c r="HG15" i="6"/>
  <c r="HY15" i="6"/>
  <c r="HL15" i="6"/>
  <c r="HU440" i="6"/>
  <c r="HM398" i="6"/>
  <c r="HX356" i="6"/>
  <c r="HN356" i="6"/>
  <c r="HY226" i="6"/>
  <c r="HY227" i="6"/>
  <c r="HN226" i="6"/>
  <c r="HN227" i="6"/>
  <c r="HM227" i="6"/>
  <c r="HM226" i="6"/>
  <c r="HF227" i="6"/>
  <c r="HF226" i="6"/>
  <c r="HG227" i="6"/>
  <c r="HG226" i="6"/>
  <c r="HH227" i="6"/>
  <c r="HH226" i="6"/>
  <c r="IC227" i="6"/>
  <c r="IC226" i="6"/>
  <c r="HI440" i="6"/>
  <c r="HY440" i="6"/>
  <c r="IE440" i="6"/>
  <c r="ID356" i="6"/>
  <c r="HQ356" i="6"/>
  <c r="IF356" i="6"/>
  <c r="HN100" i="6"/>
  <c r="HN101" i="6"/>
  <c r="HD101" i="6"/>
  <c r="HD100" i="6"/>
  <c r="HW100" i="6"/>
  <c r="HW101" i="6"/>
  <c r="HI100" i="6"/>
  <c r="HI101" i="6"/>
  <c r="HY100" i="6"/>
  <c r="HY101" i="6"/>
  <c r="HV100" i="6"/>
  <c r="HV101" i="6"/>
  <c r="HK101" i="6"/>
  <c r="HK100" i="6"/>
  <c r="HU101" i="6"/>
  <c r="HU100" i="6"/>
  <c r="HV310" i="6"/>
  <c r="HV311" i="6"/>
  <c r="HU310" i="6"/>
  <c r="HU311" i="6"/>
  <c r="HO311" i="6"/>
  <c r="HO310" i="6"/>
  <c r="HH311" i="6"/>
  <c r="HH310" i="6"/>
  <c r="IC311" i="6"/>
  <c r="IC310" i="6"/>
  <c r="HX311" i="6"/>
  <c r="HX310" i="6"/>
  <c r="HN310" i="6"/>
  <c r="HN311" i="6"/>
  <c r="IG184" i="6"/>
  <c r="IG185" i="6"/>
  <c r="HR184" i="6"/>
  <c r="HR185" i="6"/>
  <c r="HH185" i="6"/>
  <c r="HH184" i="6"/>
  <c r="HI185" i="6"/>
  <c r="HI184" i="6"/>
  <c r="IC184" i="6"/>
  <c r="IC185" i="6"/>
  <c r="HM185" i="6"/>
  <c r="HM184" i="6"/>
  <c r="HX185" i="6"/>
  <c r="HX184" i="6"/>
  <c r="HU184" i="6"/>
  <c r="HU185" i="6"/>
  <c r="HL440" i="6"/>
  <c r="HK440" i="6"/>
  <c r="HN398" i="6"/>
  <c r="IB440" i="6"/>
  <c r="HF440" i="6"/>
  <c r="HY398" i="6"/>
  <c r="IG398" i="6"/>
  <c r="HX398" i="6"/>
  <c r="HD356" i="6"/>
  <c r="HV356" i="6"/>
  <c r="HP142" i="6"/>
  <c r="HP143" i="6"/>
  <c r="IF142" i="6"/>
  <c r="IF143" i="6"/>
  <c r="ID143" i="6"/>
  <c r="ID142" i="6"/>
  <c r="HQ143" i="6"/>
  <c r="HQ142" i="6"/>
  <c r="HN143" i="6"/>
  <c r="HN142" i="6"/>
  <c r="HK142" i="6"/>
  <c r="HK143" i="6"/>
  <c r="HJ143" i="6"/>
  <c r="HJ142" i="6"/>
  <c r="IB142" i="6"/>
  <c r="IB143" i="6"/>
  <c r="HO59" i="6"/>
  <c r="HO58" i="6"/>
  <c r="IG59" i="6"/>
  <c r="IG58" i="6"/>
  <c r="HU58" i="6"/>
  <c r="HU59" i="6"/>
  <c r="HM58" i="6"/>
  <c r="HM59" i="6"/>
  <c r="HN59" i="6"/>
  <c r="HN58" i="6"/>
  <c r="HF58" i="6"/>
  <c r="HF59" i="6"/>
  <c r="IA59" i="6"/>
  <c r="IA58" i="6"/>
  <c r="HR269" i="6"/>
  <c r="HR268" i="6"/>
  <c r="IE269" i="6"/>
  <c r="IE268" i="6"/>
  <c r="IB268" i="6"/>
  <c r="IB269" i="6"/>
  <c r="HE268" i="6"/>
  <c r="HE269" i="6"/>
  <c r="HQ269" i="6"/>
  <c r="HQ268" i="6"/>
  <c r="HG268" i="6"/>
  <c r="HG269" i="6"/>
  <c r="HS269" i="6"/>
  <c r="HS268" i="6"/>
  <c r="IG268" i="6"/>
  <c r="IG269" i="6"/>
  <c r="HS440" i="6"/>
  <c r="HT440" i="6"/>
  <c r="HR440" i="6"/>
  <c r="HH398" i="6"/>
  <c r="HR398" i="6"/>
  <c r="HO398" i="6"/>
  <c r="HF356" i="6"/>
  <c r="HZ356" i="6"/>
  <c r="HX227" i="6"/>
  <c r="HX226" i="6"/>
  <c r="HS226" i="6"/>
  <c r="HS227" i="6"/>
  <c r="HJ227" i="6"/>
  <c r="HJ226" i="6"/>
  <c r="IF227" i="6"/>
  <c r="IF226" i="6"/>
  <c r="IA227" i="6"/>
  <c r="IA226" i="6"/>
  <c r="HL227" i="6"/>
  <c r="HL226" i="6"/>
  <c r="HI226" i="6"/>
  <c r="HI227" i="6"/>
  <c r="HD227" i="6"/>
  <c r="HD226" i="6"/>
  <c r="HM440" i="6"/>
  <c r="HQ440" i="6"/>
  <c r="HI398" i="6"/>
  <c r="HR356" i="6"/>
  <c r="IC356" i="6"/>
  <c r="HJ100" i="6"/>
  <c r="HJ101" i="6"/>
  <c r="IA100" i="6"/>
  <c r="IA101" i="6"/>
  <c r="HL101" i="6"/>
  <c r="HL100" i="6"/>
  <c r="IB100" i="6"/>
  <c r="IB101" i="6"/>
  <c r="IC101" i="6"/>
  <c r="IC100" i="6"/>
  <c r="HT101" i="6"/>
  <c r="HT100" i="6"/>
  <c r="HH100" i="6"/>
  <c r="HH101" i="6"/>
  <c r="HW310" i="6"/>
  <c r="HW311" i="6"/>
  <c r="HL310" i="6"/>
  <c r="HL311" i="6"/>
  <c r="HI310" i="6"/>
  <c r="HI311" i="6"/>
  <c r="HZ311" i="6"/>
  <c r="HZ310" i="6"/>
  <c r="HR311" i="6"/>
  <c r="HR310" i="6"/>
  <c r="HS311" i="6"/>
  <c r="HS310" i="6"/>
  <c r="HG311" i="6"/>
  <c r="HG310" i="6"/>
  <c r="HM310" i="6"/>
  <c r="HM311" i="6"/>
  <c r="IA185" i="6"/>
  <c r="IA184" i="6"/>
  <c r="HZ185" i="6"/>
  <c r="HZ184" i="6"/>
  <c r="HS184" i="6"/>
  <c r="HS185" i="6"/>
  <c r="IF185" i="6"/>
  <c r="IF184" i="6"/>
  <c r="HK184" i="6"/>
  <c r="HK185" i="6"/>
  <c r="HY184" i="6"/>
  <c r="HY185" i="6"/>
  <c r="HJ185" i="6"/>
  <c r="HJ184" i="6"/>
  <c r="HV440" i="6"/>
  <c r="HN440" i="6"/>
  <c r="HK398" i="6"/>
  <c r="HZ398" i="6"/>
  <c r="HV398" i="6"/>
  <c r="HI356" i="6"/>
  <c r="HO356" i="6"/>
  <c r="HL356" i="6"/>
  <c r="HG440" i="6"/>
  <c r="HX440" i="6"/>
  <c r="HG398" i="6"/>
  <c r="HW356" i="6"/>
  <c r="IA356" i="6"/>
  <c r="HT356" i="6"/>
  <c r="IE142" i="6"/>
  <c r="IE143" i="6"/>
  <c r="HZ143" i="6"/>
  <c r="HZ142" i="6"/>
  <c r="HL142" i="6"/>
  <c r="HL143" i="6"/>
  <c r="HV143" i="6"/>
  <c r="HV142" i="6"/>
  <c r="HU143" i="6"/>
  <c r="HU142" i="6"/>
  <c r="HM143" i="6"/>
  <c r="HM142" i="6"/>
  <c r="HG143" i="6"/>
  <c r="HG142" i="6"/>
  <c r="HV58" i="6"/>
  <c r="HV59" i="6"/>
  <c r="IE58" i="6"/>
  <c r="IE59" i="6"/>
  <c r="HZ59" i="6"/>
  <c r="HZ58" i="6"/>
  <c r="HR59" i="6"/>
  <c r="HR58" i="6"/>
  <c r="HG59" i="6"/>
  <c r="HG58" i="6"/>
  <c r="HT58" i="6"/>
  <c r="HT59" i="6"/>
  <c r="IC59" i="6"/>
  <c r="IC58" i="6"/>
  <c r="HI58" i="6"/>
  <c r="HI59" i="6"/>
  <c r="HH268" i="6"/>
  <c r="HH269" i="6"/>
  <c r="HW268" i="6"/>
  <c r="HW269" i="6"/>
  <c r="HY268" i="6"/>
  <c r="HY269" i="6"/>
  <c r="HX268" i="6"/>
  <c r="HX269" i="6"/>
  <c r="HV269" i="6"/>
  <c r="HV268" i="6"/>
  <c r="HZ269" i="6"/>
  <c r="HZ268" i="6"/>
  <c r="HI268" i="6"/>
  <c r="HI269" i="6"/>
  <c r="HU268" i="6"/>
  <c r="HU269" i="6"/>
  <c r="HO440" i="6"/>
  <c r="HP440" i="6"/>
  <c r="HF398" i="6"/>
  <c r="HL398" i="6"/>
  <c r="IG356" i="6"/>
  <c r="HY356" i="6"/>
  <c r="IB226" i="6"/>
  <c r="IB227" i="6"/>
  <c r="HP226" i="6"/>
  <c r="HP227" i="6"/>
  <c r="HT227" i="6"/>
  <c r="HT226" i="6"/>
  <c r="HZ227" i="6"/>
  <c r="HZ226" i="6"/>
  <c r="ID226" i="6"/>
  <c r="ID227" i="6"/>
  <c r="IE226" i="6"/>
  <c r="IE227" i="6"/>
  <c r="HU227" i="6"/>
  <c r="HU226" i="6"/>
  <c r="HW226" i="6"/>
  <c r="HW227" i="6"/>
  <c r="IG440" i="6"/>
  <c r="HE398" i="6"/>
  <c r="IB398" i="6"/>
  <c r="HP398" i="6"/>
  <c r="IE356" i="6"/>
  <c r="HU356" i="6"/>
  <c r="ID100" i="6"/>
  <c r="ID101" i="6"/>
  <c r="HS101" i="6"/>
  <c r="HS100" i="6"/>
  <c r="IG100" i="6"/>
  <c r="IG101" i="6"/>
  <c r="HQ100" i="6"/>
  <c r="HQ101" i="6"/>
  <c r="IE100" i="6"/>
  <c r="IE101" i="6"/>
  <c r="HO100" i="6"/>
  <c r="HO101" i="6"/>
  <c r="HP101" i="6"/>
  <c r="HP100" i="6"/>
  <c r="HE310" i="6"/>
  <c r="HE311" i="6"/>
  <c r="HK311" i="6"/>
  <c r="HK310" i="6"/>
  <c r="HD311" i="6"/>
  <c r="HD310" i="6"/>
  <c r="HQ310" i="6"/>
  <c r="HQ311" i="6"/>
  <c r="HY310" i="6"/>
  <c r="HY311" i="6"/>
  <c r="ID310" i="6"/>
  <c r="ID311" i="6"/>
  <c r="IB311" i="6"/>
  <c r="IB310" i="6"/>
  <c r="HF310" i="6"/>
  <c r="HF311" i="6"/>
  <c r="HF185" i="6"/>
  <c r="HF184" i="6"/>
  <c r="HP185" i="6"/>
  <c r="HP184" i="6"/>
  <c r="HE185" i="6"/>
  <c r="HE184" i="6"/>
  <c r="HV185" i="6"/>
  <c r="HV184" i="6"/>
  <c r="HT184" i="6"/>
  <c r="HT185" i="6"/>
  <c r="IE184" i="6"/>
  <c r="IE185" i="6"/>
  <c r="HW184" i="6"/>
  <c r="HW185" i="6"/>
  <c r="IC440" i="6"/>
  <c r="ID440" i="6"/>
  <c r="HU398" i="6"/>
  <c r="IF398" i="6"/>
  <c r="IE398" i="6"/>
  <c r="HE356" i="6"/>
  <c r="HG356" i="6"/>
  <c r="HM356" i="6"/>
  <c r="IF440" i="6"/>
  <c r="HE440" i="6"/>
  <c r="ID398" i="6"/>
  <c r="IA398" i="6"/>
  <c r="IC398" i="6"/>
  <c r="HH356" i="6"/>
  <c r="HF143" i="6"/>
  <c r="HF142" i="6"/>
  <c r="HW143" i="6"/>
  <c r="HW142" i="6"/>
  <c r="HR142" i="6"/>
  <c r="HR143" i="6"/>
  <c r="HE143" i="6"/>
  <c r="HE142" i="6"/>
  <c r="HH142" i="6"/>
  <c r="HH143" i="6"/>
  <c r="HS143" i="6"/>
  <c r="HS142" i="6"/>
  <c r="HX142" i="6"/>
  <c r="HX143" i="6"/>
  <c r="HJ58" i="6"/>
  <c r="HJ59" i="6"/>
  <c r="HY58" i="6"/>
  <c r="HY59" i="6"/>
  <c r="ID59" i="6"/>
  <c r="ID58" i="6"/>
  <c r="HH59" i="6"/>
  <c r="HH58" i="6"/>
  <c r="HQ58" i="6"/>
  <c r="HQ59" i="6"/>
  <c r="HX59" i="6"/>
  <c r="HX58" i="6"/>
  <c r="HW59" i="6"/>
  <c r="HW58" i="6"/>
  <c r="IB58" i="6"/>
  <c r="IB59" i="6"/>
  <c r="HK268" i="6"/>
  <c r="HK269" i="6"/>
  <c r="HM268" i="6"/>
  <c r="HM269" i="6"/>
  <c r="HT268" i="6"/>
  <c r="HT269" i="6"/>
  <c r="IF268" i="6"/>
  <c r="HL269" i="6"/>
  <c r="HL268" i="6"/>
  <c r="HP269" i="6"/>
  <c r="HP268" i="6"/>
  <c r="HN269" i="6"/>
  <c r="HN268" i="6"/>
  <c r="HD440" i="6"/>
  <c r="HZ440" i="6"/>
  <c r="HJ398" i="6"/>
  <c r="HP356" i="6"/>
  <c r="IB356" i="6"/>
  <c r="HV226" i="6"/>
  <c r="HV227" i="6"/>
  <c r="HE226" i="6"/>
  <c r="HE227" i="6"/>
  <c r="HQ226" i="6"/>
  <c r="HQ227" i="6"/>
  <c r="HK226" i="6"/>
  <c r="HK227" i="6"/>
  <c r="HO226" i="6"/>
  <c r="HO227" i="6"/>
  <c r="IG226" i="6"/>
  <c r="IG227" i="6"/>
  <c r="HR227" i="6"/>
  <c r="HR226" i="6"/>
  <c r="HH440" i="6"/>
  <c r="HQ398" i="6"/>
  <c r="HS398" i="6"/>
  <c r="HW398" i="6"/>
  <c r="HJ356" i="6"/>
  <c r="HR101" i="6"/>
  <c r="HR100" i="6"/>
  <c r="HF101" i="6"/>
  <c r="HF100" i="6"/>
  <c r="IF100" i="6"/>
  <c r="IF101" i="6"/>
  <c r="HX101" i="6"/>
  <c r="HX100" i="6"/>
  <c r="HM101" i="6"/>
  <c r="HM100" i="6"/>
  <c r="HZ100" i="6"/>
  <c r="HZ101" i="6"/>
  <c r="HG101" i="6"/>
  <c r="HG100" i="6"/>
  <c r="HE101" i="6"/>
  <c r="HE100" i="6"/>
  <c r="HJ310" i="6"/>
  <c r="HJ311" i="6"/>
  <c r="IE310" i="6"/>
  <c r="IE311" i="6"/>
  <c r="IF311" i="6"/>
  <c r="IF310" i="6"/>
  <c r="IA311" i="6"/>
  <c r="IA310" i="6"/>
  <c r="HT310" i="6"/>
  <c r="HT311" i="6"/>
  <c r="HP310" i="6"/>
  <c r="HP311" i="6"/>
  <c r="IG310" i="6"/>
  <c r="IG311" i="6"/>
  <c r="ID185" i="6"/>
  <c r="ID184" i="6"/>
  <c r="HG185" i="6"/>
  <c r="HG184" i="6"/>
  <c r="HN184" i="6"/>
  <c r="HN185" i="6"/>
  <c r="IB184" i="6"/>
  <c r="IB185" i="6"/>
  <c r="HD184" i="6"/>
  <c r="HD185" i="6"/>
  <c r="HQ185" i="6"/>
  <c r="HQ184" i="6"/>
  <c r="HO184" i="6"/>
  <c r="HO185" i="6"/>
  <c r="HL184" i="6"/>
  <c r="HL185" i="6"/>
  <c r="HJ440" i="6"/>
  <c r="HT398" i="6"/>
  <c r="HK356" i="6"/>
  <c r="HW440" i="6"/>
  <c r="IA440" i="6"/>
  <c r="HD398" i="6"/>
  <c r="HS356" i="6"/>
  <c r="IA143" i="6"/>
  <c r="IA142" i="6"/>
  <c r="HT142" i="6"/>
  <c r="HT143" i="6"/>
  <c r="IG142" i="6"/>
  <c r="IG143" i="6"/>
  <c r="HO143" i="6"/>
  <c r="HO142" i="6"/>
  <c r="HI142" i="6"/>
  <c r="HI143" i="6"/>
  <c r="HY142" i="6"/>
  <c r="HY143" i="6"/>
  <c r="HD142" i="6"/>
  <c r="HD143" i="6"/>
  <c r="IC142" i="6"/>
  <c r="IC143" i="6"/>
  <c r="HE58" i="6"/>
  <c r="HE59" i="6"/>
  <c r="HS58" i="6"/>
  <c r="HS59" i="6"/>
  <c r="HD59" i="6"/>
  <c r="HD58" i="6"/>
  <c r="HL58" i="6"/>
  <c r="HL59" i="6"/>
  <c r="HK58" i="6"/>
  <c r="HK59" i="6"/>
  <c r="IF58" i="6"/>
  <c r="IF59" i="6"/>
  <c r="HP59" i="6"/>
  <c r="HP58" i="6"/>
  <c r="HF269" i="6"/>
  <c r="HF268" i="6"/>
  <c r="HJ268" i="6"/>
  <c r="HJ269" i="6"/>
  <c r="HO269" i="6"/>
  <c r="HO268" i="6"/>
  <c r="IA269" i="6"/>
  <c r="IA268" i="6"/>
  <c r="IC268" i="6"/>
  <c r="IC269" i="6"/>
  <c r="ID268" i="6"/>
  <c r="ID269" i="6"/>
  <c r="HD268" i="6"/>
  <c r="HD269" i="6"/>
  <c r="BP2648" i="3"/>
  <c r="BP2653" i="3"/>
  <c r="BP2689" i="3"/>
  <c r="BP2634" i="3"/>
  <c r="P393" i="6" s="1"/>
  <c r="NT47" i="11"/>
  <c r="NU49" i="11"/>
  <c r="BP2627" i="3"/>
  <c r="P99" i="6" s="1"/>
  <c r="P100" i="6" s="1"/>
  <c r="BP2647" i="3"/>
  <c r="BP2696" i="3"/>
  <c r="BP2670" i="3"/>
  <c r="BP2629" i="3"/>
  <c r="P183" i="6" s="1"/>
  <c r="P185" i="6" s="1"/>
  <c r="BP2697" i="3"/>
  <c r="BP2671" i="3"/>
  <c r="BP2645" i="3"/>
  <c r="BP2693" i="3"/>
  <c r="BP2667" i="3"/>
  <c r="BP2626" i="3"/>
  <c r="P57" i="6" s="1"/>
  <c r="P58" i="6" s="1"/>
  <c r="BP2669" i="3"/>
  <c r="BP2695" i="3"/>
  <c r="BP2631" i="3"/>
  <c r="P267" i="6" s="1"/>
  <c r="P269" i="6" s="1"/>
  <c r="BP2643" i="3"/>
  <c r="BP2686" i="3"/>
  <c r="BP2660" i="3"/>
  <c r="BP2662" i="3"/>
  <c r="BP2688" i="3"/>
  <c r="BP2644" i="3"/>
  <c r="BP2625" i="3"/>
  <c r="P15" i="6" s="1"/>
  <c r="BP2685" i="3"/>
  <c r="BP2659" i="3"/>
  <c r="BP2654" i="3"/>
  <c r="BP2680" i="3"/>
  <c r="BP2639" i="3"/>
  <c r="BP2661" i="3"/>
  <c r="BP2687" i="3"/>
  <c r="BP2658" i="3"/>
  <c r="BP2684" i="3"/>
  <c r="BP2633" i="3"/>
  <c r="P351" i="6" s="1"/>
  <c r="BP2638" i="3"/>
  <c r="BQ2663" i="3"/>
  <c r="LC55" i="11"/>
  <c r="LO51" i="11"/>
  <c r="LD52" i="11"/>
  <c r="AB356" i="6"/>
  <c r="AB363" i="6" s="1"/>
  <c r="LR46" i="11"/>
  <c r="AB368" i="6"/>
  <c r="LL39" i="11"/>
  <c r="LN38" i="11"/>
  <c r="KY57" i="11"/>
  <c r="KZ35" i="11"/>
  <c r="KH6" i="11"/>
  <c r="KG4" i="11"/>
  <c r="LE43" i="11"/>
  <c r="KH25" i="11"/>
  <c r="CA58" i="6"/>
  <c r="CA59" i="6"/>
  <c r="CA62" i="6" s="1"/>
  <c r="CQ268" i="6"/>
  <c r="CQ269" i="6"/>
  <c r="CQ272" i="6" s="1"/>
  <c r="CI268" i="6"/>
  <c r="CI269" i="6"/>
  <c r="CI272" i="6" s="1"/>
  <c r="BF268" i="6"/>
  <c r="BF269" i="6"/>
  <c r="AZ268" i="6"/>
  <c r="AZ269" i="6"/>
  <c r="DP268" i="6"/>
  <c r="DP269" i="6"/>
  <c r="ET59" i="6"/>
  <c r="ET62" i="6" s="1"/>
  <c r="ET58" i="6"/>
  <c r="CI59" i="6"/>
  <c r="CI62" i="6" s="1"/>
  <c r="CI58" i="6"/>
  <c r="DK58" i="6"/>
  <c r="DK59" i="6"/>
  <c r="DK62" i="6" s="1"/>
  <c r="CP59" i="6"/>
  <c r="CP62" i="6" s="1"/>
  <c r="CP58" i="6"/>
  <c r="EF58" i="6"/>
  <c r="EF59" i="6"/>
  <c r="EF62" i="6" s="1"/>
  <c r="AS58" i="6"/>
  <c r="AS59" i="6"/>
  <c r="DJ59" i="6"/>
  <c r="DJ62" i="6" s="1"/>
  <c r="DJ58" i="6"/>
  <c r="AB268" i="6"/>
  <c r="AB269" i="6"/>
  <c r="AL58" i="6"/>
  <c r="AL59" i="6"/>
  <c r="CB58" i="6"/>
  <c r="CB59" i="6"/>
  <c r="CB62" i="6" s="1"/>
  <c r="CW58" i="6"/>
  <c r="CW59" i="6"/>
  <c r="CW62" i="6" s="1"/>
  <c r="FA58" i="6"/>
  <c r="FA59" i="6"/>
  <c r="FA62" i="6" s="1"/>
  <c r="CN268" i="6"/>
  <c r="CN269" i="6"/>
  <c r="CB268" i="6"/>
  <c r="CB269" i="6"/>
  <c r="CB272" i="6" s="1"/>
  <c r="BN59" i="6"/>
  <c r="BN62" i="6" s="1"/>
  <c r="BN58" i="6"/>
  <c r="FH268" i="6"/>
  <c r="FH269" i="6"/>
  <c r="FH272" i="6" s="1"/>
  <c r="CO58" i="6"/>
  <c r="CO59" i="6"/>
  <c r="CO62" i="6" s="1"/>
  <c r="DD59" i="6"/>
  <c r="DD62" i="6" s="1"/>
  <c r="DD58" i="6"/>
  <c r="DY58" i="6"/>
  <c r="DY59" i="6"/>
  <c r="DY62" i="6" s="1"/>
  <c r="FG268" i="6"/>
  <c r="FG269" i="6"/>
  <c r="FG272" i="6" s="1"/>
  <c r="EL58" i="6"/>
  <c r="EL59" i="6"/>
  <c r="EL62" i="6" s="1"/>
  <c r="BN268" i="6"/>
  <c r="BN269" i="6"/>
  <c r="BN272" i="6" s="1"/>
  <c r="CQ58" i="6"/>
  <c r="CQ59" i="6"/>
  <c r="CQ62" i="6" s="1"/>
  <c r="AB58" i="6"/>
  <c r="AB59" i="6"/>
  <c r="DR268" i="6"/>
  <c r="DR269" i="6"/>
  <c r="DR272" i="6" s="1"/>
  <c r="BM268" i="6"/>
  <c r="BM269" i="6"/>
  <c r="BM272" i="6" s="1"/>
  <c r="AS268" i="6"/>
  <c r="AS269" i="6"/>
  <c r="EM58" i="6"/>
  <c r="EM59" i="6"/>
  <c r="EM62" i="6" s="1"/>
  <c r="BU268" i="6"/>
  <c r="BU269" i="6"/>
  <c r="BU272" i="6" s="1"/>
  <c r="CP268" i="6"/>
  <c r="CP269" i="6"/>
  <c r="CP272" i="6" s="1"/>
  <c r="DJ268" i="6"/>
  <c r="DJ269" i="6"/>
  <c r="DJ272" i="6" s="1"/>
  <c r="DK268" i="6"/>
  <c r="DK269" i="6"/>
  <c r="DK272" i="6" s="1"/>
  <c r="BG58" i="6"/>
  <c r="BG59" i="6"/>
  <c r="DD268" i="6"/>
  <c r="DD269" i="6"/>
  <c r="DD272" i="6" s="1"/>
  <c r="CM268" i="6"/>
  <c r="CM269" i="6"/>
  <c r="CM272" i="6" s="1"/>
  <c r="EM268" i="6"/>
  <c r="EM269" i="6"/>
  <c r="EM272" i="6" s="1"/>
  <c r="DR58" i="6"/>
  <c r="DR59" i="6"/>
  <c r="DR62" i="6" s="1"/>
  <c r="FH59" i="6"/>
  <c r="FH62" i="6" s="1"/>
  <c r="FH58" i="6"/>
  <c r="BF58" i="6"/>
  <c r="BF59" i="6"/>
  <c r="DQ268" i="6"/>
  <c r="DQ269" i="6"/>
  <c r="DQ272" i="6" s="1"/>
  <c r="AS15" i="6"/>
  <c r="AZ15" i="6"/>
  <c r="CQ15" i="6"/>
  <c r="CI15" i="6"/>
  <c r="BF15" i="6"/>
  <c r="CB15" i="6"/>
  <c r="DK15" i="6"/>
  <c r="CW15" i="6"/>
  <c r="AE15" i="6"/>
  <c r="AK15" i="6"/>
  <c r="DQ15" i="6"/>
  <c r="BN15" i="6"/>
  <c r="FG15" i="6"/>
  <c r="AL15" i="6"/>
  <c r="ET15" i="6"/>
  <c r="DD15" i="6"/>
  <c r="DY15" i="6"/>
  <c r="CP15" i="6"/>
  <c r="FA15" i="6"/>
  <c r="BU15" i="6"/>
  <c r="DP15" i="6"/>
  <c r="EM15" i="6"/>
  <c r="DR15" i="6"/>
  <c r="BM15" i="6"/>
  <c r="BG15" i="6"/>
  <c r="FH15" i="6"/>
  <c r="CA15" i="6"/>
  <c r="EL15" i="6"/>
  <c r="CO15" i="6"/>
  <c r="DJ15" i="6"/>
  <c r="EF15" i="6"/>
  <c r="CM15" i="6"/>
  <c r="CL15" i="6"/>
  <c r="AB15" i="6"/>
  <c r="CN15" i="6"/>
  <c r="AK58" i="6"/>
  <c r="AK59" i="6"/>
  <c r="AZ58" i="6"/>
  <c r="AZ59" i="6"/>
  <c r="DY268" i="6"/>
  <c r="DY269" i="6"/>
  <c r="DY272" i="6" s="1"/>
  <c r="AK268" i="6"/>
  <c r="AK269" i="6"/>
  <c r="CN58" i="6"/>
  <c r="CN59" i="6"/>
  <c r="FG58" i="6"/>
  <c r="FG59" i="6"/>
  <c r="FG62" i="6" s="1"/>
  <c r="CW268" i="6"/>
  <c r="CW269" i="6"/>
  <c r="CW272" i="6" s="1"/>
  <c r="BU58" i="6"/>
  <c r="BU59" i="6"/>
  <c r="BU62" i="6" s="1"/>
  <c r="FA268" i="6"/>
  <c r="FA269" i="6"/>
  <c r="FA272" i="6" s="1"/>
  <c r="BG268" i="6"/>
  <c r="BG269" i="6"/>
  <c r="CM58" i="6"/>
  <c r="CM59" i="6"/>
  <c r="CM62" i="6" s="1"/>
  <c r="EF268" i="6"/>
  <c r="EF269" i="6"/>
  <c r="EF272" i="6" s="1"/>
  <c r="AE58" i="6"/>
  <c r="AE59" i="6"/>
  <c r="CO268" i="6"/>
  <c r="CO269" i="6"/>
  <c r="CO272" i="6" s="1"/>
  <c r="EL268" i="6"/>
  <c r="EL269" i="6"/>
  <c r="EL272" i="6" s="1"/>
  <c r="AL268" i="6"/>
  <c r="AL269" i="6"/>
  <c r="CA268" i="6"/>
  <c r="CA269" i="6"/>
  <c r="CA272" i="6" s="1"/>
  <c r="DQ58" i="6"/>
  <c r="DQ59" i="6"/>
  <c r="DQ62" i="6" s="1"/>
  <c r="DP59" i="6"/>
  <c r="DP58" i="6"/>
  <c r="AE268" i="6"/>
  <c r="AE269" i="6"/>
  <c r="AG433" i="6"/>
  <c r="BQ2648" i="3"/>
  <c r="BQ2634" i="3"/>
  <c r="Q393" i="6" s="1"/>
  <c r="BQ2653" i="3"/>
  <c r="BQ2679" i="3"/>
  <c r="DO2629" i="3"/>
  <c r="GU2629" i="3"/>
  <c r="X221" i="6"/>
  <c r="X227" i="6" s="1"/>
  <c r="W221" i="6"/>
  <c r="W227" i="6" s="1"/>
  <c r="BN2635" i="3"/>
  <c r="N435" i="6" s="1"/>
  <c r="BO2628" i="3"/>
  <c r="O141" i="6" s="1"/>
  <c r="O143" i="6" s="1"/>
  <c r="BO2642" i="3"/>
  <c r="C15" i="6"/>
  <c r="E16" i="6"/>
  <c r="W15" i="6"/>
  <c r="X15" i="6"/>
  <c r="GX15" i="6"/>
  <c r="GI15" i="6"/>
  <c r="FV15" i="6"/>
  <c r="GQ15" i="6"/>
  <c r="FU15" i="6"/>
  <c r="FO15" i="6"/>
  <c r="HB15" i="6"/>
  <c r="GJ15" i="6"/>
  <c r="FN15" i="6"/>
  <c r="GP15" i="6"/>
  <c r="HC15" i="6"/>
  <c r="GC15" i="6"/>
  <c r="E396" i="6"/>
  <c r="C395" i="6"/>
  <c r="E311" i="6"/>
  <c r="C310" i="6"/>
  <c r="W310" i="6"/>
  <c r="W311" i="6"/>
  <c r="AB574" i="6"/>
  <c r="BQ2632" i="3"/>
  <c r="Q309" i="6" s="1"/>
  <c r="Q310" i="6" s="1"/>
  <c r="GX356" i="6"/>
  <c r="GC356" i="6"/>
  <c r="AB578" i="6"/>
  <c r="AB595" i="6"/>
  <c r="AC580" i="6"/>
  <c r="AB265" i="6"/>
  <c r="W269" i="6"/>
  <c r="W268" i="6"/>
  <c r="FN269" i="6"/>
  <c r="FN268" i="6"/>
  <c r="W559" i="6"/>
  <c r="V569" i="6"/>
  <c r="W59" i="6"/>
  <c r="W58" i="6"/>
  <c r="FN59" i="6"/>
  <c r="FN58" i="6"/>
  <c r="W467" i="6"/>
  <c r="W468" i="6" s="1"/>
  <c r="GJ356" i="6"/>
  <c r="HB356" i="6"/>
  <c r="X467" i="6"/>
  <c r="X468" i="6" s="1"/>
  <c r="W142" i="6"/>
  <c r="W143" i="6"/>
  <c r="AB576" i="6"/>
  <c r="GI269" i="6"/>
  <c r="GI268" i="6"/>
  <c r="X269" i="6"/>
  <c r="X268" i="6"/>
  <c r="GX269" i="6"/>
  <c r="GX268" i="6"/>
  <c r="FU268" i="6"/>
  <c r="FU269" i="6"/>
  <c r="GI59" i="6"/>
  <c r="GI58" i="6"/>
  <c r="X59" i="6"/>
  <c r="X58" i="6"/>
  <c r="GX59" i="6"/>
  <c r="GX58" i="6"/>
  <c r="FU58" i="6"/>
  <c r="FU59" i="6"/>
  <c r="AB582" i="6"/>
  <c r="BQ2656" i="3"/>
  <c r="BQ2682" i="3"/>
  <c r="E227" i="6"/>
  <c r="C226" i="6"/>
  <c r="X226" i="6"/>
  <c r="GQ356" i="6"/>
  <c r="X185" i="6"/>
  <c r="X184" i="6"/>
  <c r="X143" i="6"/>
  <c r="X142" i="6"/>
  <c r="E143" i="6"/>
  <c r="C142" i="6"/>
  <c r="X101" i="6"/>
  <c r="X100" i="6"/>
  <c r="GI356" i="6"/>
  <c r="E354" i="6"/>
  <c r="C353" i="6"/>
  <c r="FO269" i="6"/>
  <c r="FO268" i="6"/>
  <c r="FV269" i="6"/>
  <c r="FV268" i="6"/>
  <c r="HB269" i="6"/>
  <c r="HB268" i="6"/>
  <c r="C268" i="6"/>
  <c r="E269" i="6"/>
  <c r="FO356" i="6"/>
  <c r="FO59" i="6"/>
  <c r="FO58" i="6"/>
  <c r="FV59" i="6"/>
  <c r="FV58" i="6"/>
  <c r="HB59" i="6"/>
  <c r="HB58" i="6"/>
  <c r="C58" i="6"/>
  <c r="E59" i="6"/>
  <c r="AB575" i="6"/>
  <c r="W226" i="6"/>
  <c r="FV356" i="6"/>
  <c r="X311" i="6"/>
  <c r="X310" i="6"/>
  <c r="BO2666" i="3"/>
  <c r="BO2692" i="3"/>
  <c r="BO2701" i="3" s="1"/>
  <c r="HC356" i="6"/>
  <c r="E185" i="6"/>
  <c r="C184" i="6"/>
  <c r="W184" i="6"/>
  <c r="W185" i="6"/>
  <c r="BQ2694" i="3"/>
  <c r="BQ2668" i="3"/>
  <c r="E101" i="6"/>
  <c r="C100" i="6"/>
  <c r="W100" i="6"/>
  <c r="W101" i="6"/>
  <c r="FN356" i="6"/>
  <c r="HC269" i="6"/>
  <c r="HC268" i="6"/>
  <c r="GQ269" i="6"/>
  <c r="GQ268" i="6"/>
  <c r="GP269" i="6"/>
  <c r="GP268" i="6"/>
  <c r="GJ268" i="6"/>
  <c r="GJ269" i="6"/>
  <c r="GC268" i="6"/>
  <c r="GC269" i="6"/>
  <c r="C437" i="6"/>
  <c r="E438" i="6"/>
  <c r="GP356" i="6"/>
  <c r="FU356" i="6"/>
  <c r="HC59" i="6"/>
  <c r="HC58" i="6"/>
  <c r="GQ59" i="6"/>
  <c r="GQ58" i="6"/>
  <c r="GP59" i="6"/>
  <c r="GP58" i="6"/>
  <c r="GJ58" i="6"/>
  <c r="GJ59" i="6"/>
  <c r="GC58" i="6"/>
  <c r="GC59" i="6"/>
  <c r="AE272" i="6" l="1"/>
  <c r="AL272" i="6"/>
  <c r="AE62" i="6"/>
  <c r="AK272" i="6"/>
  <c r="AZ62" i="6"/>
  <c r="AK62" i="6"/>
  <c r="AS272" i="6"/>
  <c r="AL62" i="6"/>
  <c r="AS62" i="6"/>
  <c r="AZ272" i="6"/>
  <c r="LP2380" i="3"/>
  <c r="LP2571" i="3"/>
  <c r="LP2600" i="3"/>
  <c r="N436" i="6"/>
  <c r="N437" i="6"/>
  <c r="P268" i="6"/>
  <c r="P184" i="6"/>
  <c r="P101" i="6"/>
  <c r="P59" i="6"/>
  <c r="Q311" i="6"/>
  <c r="P395" i="6"/>
  <c r="P398" i="6" s="1"/>
  <c r="P394" i="6"/>
  <c r="O142" i="6"/>
  <c r="P353" i="6"/>
  <c r="P356" i="6" s="1"/>
  <c r="P352" i="6"/>
  <c r="Q394" i="6"/>
  <c r="Q395" i="6"/>
  <c r="Q398" i="6" s="1"/>
  <c r="K272" i="6"/>
  <c r="M104" i="6"/>
  <c r="S104" i="6"/>
  <c r="O146" i="6"/>
  <c r="K314" i="6"/>
  <c r="M314" i="6"/>
  <c r="K188" i="6"/>
  <c r="J230" i="6"/>
  <c r="O272" i="6"/>
  <c r="R272" i="6"/>
  <c r="N146" i="6"/>
  <c r="M188" i="6"/>
  <c r="L230" i="6"/>
  <c r="S272" i="6"/>
  <c r="K62" i="6"/>
  <c r="M62" i="6"/>
  <c r="Q314" i="6"/>
  <c r="K230" i="6"/>
  <c r="Q272" i="6"/>
  <c r="O104" i="6"/>
  <c r="K146" i="6"/>
  <c r="O17" i="6"/>
  <c r="O16" i="6"/>
  <c r="N17" i="6"/>
  <c r="N16" i="6"/>
  <c r="M16" i="6"/>
  <c r="M17" i="6"/>
  <c r="S62" i="6"/>
  <c r="L146" i="6"/>
  <c r="K104" i="6"/>
  <c r="V62" i="6"/>
  <c r="J146" i="6"/>
  <c r="N314" i="6"/>
  <c r="V272" i="6"/>
  <c r="O62" i="6"/>
  <c r="L314" i="6"/>
  <c r="L188" i="6"/>
  <c r="K17" i="6"/>
  <c r="K16" i="6"/>
  <c r="J17" i="6"/>
  <c r="J16" i="6"/>
  <c r="N104" i="6"/>
  <c r="Q62" i="6"/>
  <c r="J314" i="6"/>
  <c r="P188" i="6"/>
  <c r="M230" i="6"/>
  <c r="L104" i="6"/>
  <c r="L62" i="6"/>
  <c r="N188" i="6"/>
  <c r="M272" i="6"/>
  <c r="J62" i="6"/>
  <c r="P62" i="6"/>
  <c r="S188" i="6"/>
  <c r="J272" i="6"/>
  <c r="N62" i="6"/>
  <c r="M146" i="6"/>
  <c r="V146" i="6"/>
  <c r="V314" i="6"/>
  <c r="V230" i="6"/>
  <c r="V16" i="6"/>
  <c r="V17" i="6"/>
  <c r="P17" i="6"/>
  <c r="P16" i="6"/>
  <c r="P272" i="6"/>
  <c r="N272" i="6"/>
  <c r="R62" i="6"/>
  <c r="P314" i="6"/>
  <c r="J188" i="6"/>
  <c r="R104" i="6"/>
  <c r="O314" i="6"/>
  <c r="O188" i="6"/>
  <c r="N230" i="6"/>
  <c r="P104" i="6"/>
  <c r="V104" i="6"/>
  <c r="P230" i="6"/>
  <c r="L272" i="6"/>
  <c r="V188" i="6"/>
  <c r="O230" i="6"/>
  <c r="S17" i="6"/>
  <c r="S16" i="6"/>
  <c r="L16" i="6"/>
  <c r="L17" i="6"/>
  <c r="JN356" i="6"/>
  <c r="MM16" i="6"/>
  <c r="NU16" i="6"/>
  <c r="NN16" i="6"/>
  <c r="MS16" i="6"/>
  <c r="ML16" i="6"/>
  <c r="OA16" i="6"/>
  <c r="MT16" i="6"/>
  <c r="NA16" i="6"/>
  <c r="NV16" i="6"/>
  <c r="NH16" i="6"/>
  <c r="MZ16" i="6"/>
  <c r="ME16" i="6"/>
  <c r="OB16" i="6"/>
  <c r="NO16" i="6"/>
  <c r="MF16" i="6"/>
  <c r="JN398" i="6"/>
  <c r="JN440" i="6"/>
  <c r="JO167" i="6"/>
  <c r="JO335" i="6"/>
  <c r="JO83" i="6"/>
  <c r="JO41" i="6"/>
  <c r="JO251" i="6"/>
  <c r="JO125" i="6"/>
  <c r="JO293" i="6"/>
  <c r="JO377" i="6"/>
  <c r="JO419" i="6"/>
  <c r="JO461" i="6"/>
  <c r="JO533" i="6"/>
  <c r="JO95" i="6" s="1"/>
  <c r="JO101" i="6" s="1"/>
  <c r="JO537" i="6"/>
  <c r="JO263" i="6" s="1"/>
  <c r="JO269" i="6" s="1"/>
  <c r="JO541" i="6"/>
  <c r="JO431" i="6" s="1"/>
  <c r="JO437" i="6" s="1"/>
  <c r="JO535" i="6"/>
  <c r="JO179" i="6" s="1"/>
  <c r="JO185" i="6" s="1"/>
  <c r="JO188" i="6" s="1"/>
  <c r="JO540" i="6"/>
  <c r="JO389" i="6" s="1"/>
  <c r="JO395" i="6" s="1"/>
  <c r="JO531" i="6"/>
  <c r="JO11" i="6" s="1"/>
  <c r="JO17" i="6" s="1"/>
  <c r="JO534" i="6"/>
  <c r="JO137" i="6" s="1"/>
  <c r="JO143" i="6" s="1"/>
  <c r="JO536" i="6"/>
  <c r="JO221" i="6" s="1"/>
  <c r="JO227" i="6" s="1"/>
  <c r="JO539" i="6"/>
  <c r="JO347" i="6" s="1"/>
  <c r="JO353" i="6" s="1"/>
  <c r="JO532" i="6"/>
  <c r="JO53" i="6" s="1"/>
  <c r="JO59" i="6" s="1"/>
  <c r="JO62" i="6" s="1"/>
  <c r="JO538" i="6"/>
  <c r="JO305" i="6" s="1"/>
  <c r="JO311" i="6" s="1"/>
  <c r="JO314" i="6" s="1"/>
  <c r="JO209" i="6"/>
  <c r="JQ6" i="6"/>
  <c r="LQ5" i="3"/>
  <c r="JW6" i="4"/>
  <c r="LP342" i="3"/>
  <c r="LP315" i="3"/>
  <c r="LP306" i="3"/>
  <c r="LP373" i="3"/>
  <c r="LP383" i="3"/>
  <c r="LP382" i="3"/>
  <c r="LP393" i="3"/>
  <c r="LP396" i="3"/>
  <c r="LP395" i="3"/>
  <c r="LP394" i="3"/>
  <c r="LP1971" i="3"/>
  <c r="LP1966" i="3"/>
  <c r="LP1963" i="3"/>
  <c r="LP1958" i="3"/>
  <c r="LP1951" i="3"/>
  <c r="LP1987" i="3"/>
  <c r="LP1980" i="3"/>
  <c r="LP95" i="3"/>
  <c r="LP111" i="3"/>
  <c r="LP1909" i="3"/>
  <c r="LP1902" i="3"/>
  <c r="LP1923" i="3"/>
  <c r="LP1930" i="3"/>
  <c r="LP1944" i="3"/>
  <c r="LP1937" i="3"/>
  <c r="LP1973" i="3"/>
  <c r="LP1916" i="3"/>
  <c r="LP650" i="3"/>
  <c r="LP644" i="3"/>
  <c r="LP211" i="3"/>
  <c r="LP210" i="3"/>
  <c r="LP421" i="3"/>
  <c r="LP420" i="3"/>
  <c r="LP432" i="3"/>
  <c r="LP431" i="3"/>
  <c r="LP410" i="3"/>
  <c r="LP409" i="3"/>
  <c r="LP241" i="3"/>
  <c r="LP233" i="3"/>
  <c r="LP232" i="3"/>
  <c r="LP244" i="3"/>
  <c r="LP243" i="3"/>
  <c r="LP632" i="3"/>
  <c r="LP541" i="3"/>
  <c r="LP542" i="3"/>
  <c r="LP533" i="3"/>
  <c r="LP286" i="3"/>
  <c r="LP277" i="3"/>
  <c r="LP276" i="3"/>
  <c r="LP254" i="3"/>
  <c r="LP253" i="3"/>
  <c r="LP351" i="3"/>
  <c r="LP350" i="3"/>
  <c r="LP521" i="3"/>
  <c r="LP520" i="3"/>
  <c r="LP566" i="3"/>
  <c r="LP558" i="3"/>
  <c r="LP557" i="3"/>
  <c r="LP584" i="3"/>
  <c r="LP583" i="3"/>
  <c r="LP580" i="3"/>
  <c r="LP571" i="3"/>
  <c r="LP570" i="3"/>
  <c r="LP620" i="3"/>
  <c r="LP619" i="3"/>
  <c r="LP229" i="3"/>
  <c r="LP223" i="3"/>
  <c r="LP222" i="3"/>
  <c r="LP180" i="3"/>
  <c r="LP174" i="3"/>
  <c r="LP173" i="3"/>
  <c r="LP194" i="3"/>
  <c r="LP187" i="3"/>
  <c r="LP445" i="3"/>
  <c r="LP510" i="3"/>
  <c r="LP484" i="3"/>
  <c r="LP654" i="3"/>
  <c r="LP208" i="3"/>
  <c r="LP202" i="3"/>
  <c r="LP201" i="3"/>
  <c r="LP666" i="3"/>
  <c r="LP677" i="3"/>
  <c r="LP2265" i="3"/>
  <c r="LP2264" i="3"/>
  <c r="LP728" i="3"/>
  <c r="LP2243" i="3"/>
  <c r="LP2230" i="3"/>
  <c r="LP2256" i="3"/>
  <c r="LP2251" i="3"/>
  <c r="LP721" i="3"/>
  <c r="LP720" i="3"/>
  <c r="LP718" i="3"/>
  <c r="LP762" i="3"/>
  <c r="LP761" i="3"/>
  <c r="LP760" i="3"/>
  <c r="LP748" i="3"/>
  <c r="LP742" i="3"/>
  <c r="LP840" i="3"/>
  <c r="LP837" i="3"/>
  <c r="LP1524" i="3"/>
  <c r="LP1523" i="3"/>
  <c r="LP777" i="3"/>
  <c r="LP993" i="3"/>
  <c r="LP792" i="3"/>
  <c r="LP297" i="3"/>
  <c r="LP288" i="3"/>
  <c r="LP372" i="3"/>
  <c r="LP333" i="3"/>
  <c r="LP324" i="3"/>
  <c r="LP977" i="3"/>
  <c r="LP854" i="3"/>
  <c r="LP853" i="3"/>
  <c r="LP867" i="3"/>
  <c r="LP1030" i="3"/>
  <c r="LP1089" i="3"/>
  <c r="LP1082" i="3"/>
  <c r="LP1011" i="3"/>
  <c r="LP1048" i="3"/>
  <c r="LP1066" i="3"/>
  <c r="LP1170" i="3"/>
  <c r="LP1187" i="3"/>
  <c r="LP1186" i="3"/>
  <c r="LP1202" i="3"/>
  <c r="LP1201" i="3"/>
  <c r="LP1219" i="3"/>
  <c r="LP1218" i="3"/>
  <c r="LP1151" i="3"/>
  <c r="LP1148" i="3"/>
  <c r="LP1106" i="3"/>
  <c r="LP1100" i="3"/>
  <c r="LP1099" i="3"/>
  <c r="LP1117" i="3"/>
  <c r="LP1134" i="3"/>
  <c r="LP1236" i="3"/>
  <c r="LP1231" i="3"/>
  <c r="LP1406" i="3"/>
  <c r="LP1404" i="3"/>
  <c r="LP1402" i="3"/>
  <c r="LP1297" i="3"/>
  <c r="LP1345" i="3"/>
  <c r="LP1281" i="3"/>
  <c r="LP1376" i="3"/>
  <c r="LP1392" i="3"/>
  <c r="LP1329" i="3"/>
  <c r="LP1361" i="3"/>
  <c r="LP1313" i="3"/>
  <c r="LP1276" i="3"/>
  <c r="LP1265" i="3"/>
  <c r="LP1264" i="3"/>
  <c r="LP2213" i="3"/>
  <c r="LP1545" i="3"/>
  <c r="LP1539" i="3"/>
  <c r="LP1538" i="3"/>
  <c r="LP1535" i="3"/>
  <c r="LP1249" i="3"/>
  <c r="LP1247" i="3"/>
  <c r="LP1246" i="3"/>
  <c r="LP1471" i="3"/>
  <c r="LP1470" i="3"/>
  <c r="LP1469" i="3"/>
  <c r="LP1510" i="3"/>
  <c r="LP1484" i="3"/>
  <c r="LP1497" i="3"/>
  <c r="LP1494" i="3"/>
  <c r="LP1437" i="3"/>
  <c r="LP1436" i="3"/>
  <c r="LP1455" i="3"/>
  <c r="LP1454" i="3"/>
  <c r="LP1431" i="3"/>
  <c r="LP2057" i="3"/>
  <c r="LP826" i="3"/>
  <c r="LP2125" i="3"/>
  <c r="LP2124" i="3"/>
  <c r="LP2123" i="3"/>
  <c r="LP2122" i="3"/>
  <c r="LP2097" i="3"/>
  <c r="LP2096" i="3"/>
  <c r="LP2095" i="3"/>
  <c r="LP2094" i="3"/>
  <c r="LP2111" i="3"/>
  <c r="LP2110" i="3"/>
  <c r="LP2109" i="3"/>
  <c r="LP2108" i="3"/>
  <c r="LP2138" i="3"/>
  <c r="LP2174" i="3"/>
  <c r="LP2157" i="3"/>
  <c r="LP2154" i="3"/>
  <c r="LP16" i="3"/>
  <c r="LP15" i="3"/>
  <c r="LP14" i="3"/>
  <c r="LP13" i="3"/>
  <c r="LP12" i="3"/>
  <c r="LP129" i="3"/>
  <c r="LP128" i="3"/>
  <c r="LP127" i="3"/>
  <c r="LP126" i="3"/>
  <c r="LP125" i="3"/>
  <c r="LP2044" i="3"/>
  <c r="LP2032" i="3"/>
  <c r="LP2031" i="3"/>
  <c r="LP2030" i="3"/>
  <c r="LP2029" i="3"/>
  <c r="LP2028" i="3"/>
  <c r="LP2026" i="3"/>
  <c r="LP693" i="3"/>
  <c r="LP691" i="3"/>
  <c r="LP692" i="3"/>
  <c r="LP688" i="3"/>
  <c r="LP708" i="3"/>
  <c r="LP707" i="3"/>
  <c r="LP704" i="3"/>
  <c r="LP1774" i="3"/>
  <c r="LP1773" i="3"/>
  <c r="LP1772" i="3"/>
  <c r="LP2285" i="3"/>
  <c r="LP2284" i="3"/>
  <c r="LP2283" i="3"/>
  <c r="LP1803" i="3"/>
  <c r="LP1802" i="3"/>
  <c r="LP1801" i="3"/>
  <c r="LP2187" i="3"/>
  <c r="LP2186" i="3"/>
  <c r="LP2185" i="3"/>
  <c r="LP1845" i="3"/>
  <c r="LP1844" i="3"/>
  <c r="LP1843" i="3"/>
  <c r="LP2352" i="3"/>
  <c r="LP2351" i="3"/>
  <c r="LP2350" i="3"/>
  <c r="LP1831" i="3"/>
  <c r="LP1830" i="3"/>
  <c r="LP1829" i="3"/>
  <c r="LP1877" i="3"/>
  <c r="LP1876" i="3"/>
  <c r="LP1875" i="3"/>
  <c r="LP1861" i="3"/>
  <c r="LP1860" i="3"/>
  <c r="LP1859" i="3"/>
  <c r="LP2014" i="3"/>
  <c r="LP2013" i="3"/>
  <c r="LP2012" i="3"/>
  <c r="LP2307" i="3"/>
  <c r="LP2299" i="3"/>
  <c r="LP2298" i="3"/>
  <c r="LP2297" i="3"/>
  <c r="LP2079" i="3"/>
  <c r="LP2070" i="3"/>
  <c r="LP2069" i="3"/>
  <c r="LP2068" i="3"/>
  <c r="LP1754" i="3"/>
  <c r="LP1753" i="3"/>
  <c r="LP1746" i="3"/>
  <c r="LP1745" i="3"/>
  <c r="LP1760" i="3"/>
  <c r="LP1759" i="3"/>
  <c r="LP76" i="3"/>
  <c r="LP73" i="3"/>
  <c r="LP72" i="3"/>
  <c r="LP69" i="3"/>
  <c r="LP65" i="3"/>
  <c r="LP64" i="3"/>
  <c r="LP62" i="3"/>
  <c r="LP61" i="3"/>
  <c r="LP56" i="3"/>
  <c r="LP55" i="3"/>
  <c r="LP84" i="3"/>
  <c r="LP80" i="3"/>
  <c r="LP79" i="3"/>
  <c r="LP1646" i="3"/>
  <c r="LP1695" i="3"/>
  <c r="LP1664" i="3"/>
  <c r="LP2081" i="3"/>
  <c r="LP1578" i="3"/>
  <c r="LP1572" i="3"/>
  <c r="LP1570" i="3"/>
  <c r="LP1563" i="3"/>
  <c r="LP1709" i="3"/>
  <c r="LP1710" i="3"/>
  <c r="LP1704" i="3"/>
  <c r="LP1681" i="3"/>
  <c r="LP1600" i="3"/>
  <c r="LP1592" i="3"/>
  <c r="LP1589" i="3"/>
  <c r="LP1581" i="3"/>
  <c r="LP1622" i="3"/>
  <c r="LP1614" i="3"/>
  <c r="LP1684" i="3"/>
  <c r="LP1603" i="3"/>
  <c r="LP1625" i="3"/>
  <c r="LP1644" i="3"/>
  <c r="LP1636" i="3"/>
  <c r="LP1655" i="3"/>
  <c r="LP1740" i="3"/>
  <c r="LP1739" i="3"/>
  <c r="LP2309" i="3"/>
  <c r="LP2339" i="3"/>
  <c r="LP2329" i="3"/>
  <c r="LP2324" i="3"/>
  <c r="LP2323" i="3"/>
  <c r="LP2366" i="3"/>
  <c r="LP2374" i="3"/>
  <c r="LP2395" i="3"/>
  <c r="LP2390" i="3"/>
  <c r="LP2389" i="3"/>
  <c r="LP2388" i="3"/>
  <c r="LP2412" i="3"/>
  <c r="LP2406" i="3"/>
  <c r="LP2405" i="3"/>
  <c r="LP2404" i="3"/>
  <c r="LP2424" i="3"/>
  <c r="LP2418" i="3"/>
  <c r="LP2417" i="3"/>
  <c r="LP2438" i="3"/>
  <c r="LP2430" i="3"/>
  <c r="LP2449" i="3"/>
  <c r="LP2448" i="3"/>
  <c r="LP2443" i="3"/>
  <c r="LP2475" i="3"/>
  <c r="LP2474" i="3"/>
  <c r="LP2483" i="3"/>
  <c r="LP1177" i="3"/>
  <c r="LP1192" i="3"/>
  <c r="LP1226" i="3"/>
  <c r="LP1209" i="3"/>
  <c r="LP629" i="3"/>
  <c r="LP593" i="3"/>
  <c r="LP605" i="3"/>
  <c r="LP642" i="3"/>
  <c r="LP617" i="3"/>
  <c r="LP1693" i="3"/>
  <c r="LP2501" i="3"/>
  <c r="LP2493" i="3"/>
  <c r="LP2492" i="3"/>
  <c r="LP2541" i="3"/>
  <c r="LP2526" i="3"/>
  <c r="LP2556" i="3"/>
  <c r="LP2553" i="3"/>
  <c r="LP2552" i="3"/>
  <c r="LP2589" i="3"/>
  <c r="LP2588" i="3"/>
  <c r="LP2585" i="3"/>
  <c r="LP2504" i="3"/>
  <c r="LP2510" i="3"/>
  <c r="LP2436" i="3"/>
  <c r="LP1481" i="3"/>
  <c r="LP363" i="3"/>
  <c r="LP362" i="3"/>
  <c r="LP2607" i="3"/>
  <c r="LP2605" i="3"/>
  <c r="LP2603" i="3"/>
  <c r="LP2602" i="3"/>
  <c r="LP2023" i="3"/>
  <c r="LP1854" i="3"/>
  <c r="LP700" i="3"/>
  <c r="LP1054" i="3"/>
  <c r="LP1072" i="3"/>
  <c r="LP1445" i="3"/>
  <c r="LP661" i="3"/>
  <c r="LP1018" i="3"/>
  <c r="LP2396" i="3"/>
  <c r="LP2413" i="3"/>
  <c r="LP2457" i="3"/>
  <c r="LP2469" i="3"/>
  <c r="LP2426" i="3"/>
  <c r="LP2439" i="3"/>
  <c r="LP568" i="3"/>
  <c r="LP581" i="3"/>
  <c r="LP999" i="3"/>
  <c r="LP544" i="3"/>
  <c r="LP1" i="3"/>
  <c r="LP2637" i="3"/>
  <c r="LP2678" i="3"/>
  <c r="LP2624" i="3"/>
  <c r="LP2652" i="3"/>
  <c r="LP2709" i="3"/>
  <c r="JP4" i="6"/>
  <c r="JP474" i="6"/>
  <c r="JP488" i="6"/>
  <c r="JP502" i="6"/>
  <c r="JP516" i="6"/>
  <c r="JP530" i="6"/>
  <c r="JP544" i="6"/>
  <c r="JP558" i="6"/>
  <c r="JP573" i="6"/>
  <c r="JP588" i="6"/>
  <c r="KW16" i="6"/>
  <c r="LK16" i="6"/>
  <c r="LJ16" i="6"/>
  <c r="LX16" i="6"/>
  <c r="LQ16" i="6"/>
  <c r="LY16" i="6"/>
  <c r="LD16" i="6"/>
  <c r="LR16" i="6"/>
  <c r="KB16" i="6"/>
  <c r="KA16" i="6"/>
  <c r="KO16" i="6"/>
  <c r="KI16" i="6"/>
  <c r="KP16" i="6"/>
  <c r="KH16" i="6"/>
  <c r="JU16" i="6"/>
  <c r="AB358" i="6"/>
  <c r="JJ230" i="6"/>
  <c r="JL230" i="6"/>
  <c r="JE146" i="6"/>
  <c r="IS146" i="6"/>
  <c r="JN188" i="6"/>
  <c r="IJ188" i="6"/>
  <c r="JM272" i="6"/>
  <c r="JN272" i="6"/>
  <c r="JL272" i="6"/>
  <c r="JN62" i="6"/>
  <c r="JM104" i="6"/>
  <c r="IH104" i="6"/>
  <c r="IN230" i="6"/>
  <c r="JC146" i="6"/>
  <c r="IV146" i="6"/>
  <c r="IH146" i="6"/>
  <c r="JB272" i="6"/>
  <c r="JG272" i="6"/>
  <c r="IN272" i="6"/>
  <c r="IJ62" i="6"/>
  <c r="IH314" i="6"/>
  <c r="IQ104" i="6"/>
  <c r="IM16" i="6"/>
  <c r="IM17" i="6"/>
  <c r="IN16" i="6"/>
  <c r="IN17" i="6"/>
  <c r="IP16" i="6"/>
  <c r="IP17" i="6"/>
  <c r="JI16" i="6"/>
  <c r="JI17" i="6"/>
  <c r="JL16" i="6"/>
  <c r="JL17" i="6"/>
  <c r="IV16" i="6"/>
  <c r="IV17" i="6"/>
  <c r="JK17" i="6"/>
  <c r="JK16" i="6"/>
  <c r="IU17" i="6"/>
  <c r="IU16" i="6"/>
  <c r="JF17" i="6"/>
  <c r="JF16" i="6"/>
  <c r="JB230" i="6"/>
  <c r="IO230" i="6"/>
  <c r="JB146" i="6"/>
  <c r="JH146" i="6"/>
  <c r="IL146" i="6"/>
  <c r="IK188" i="6"/>
  <c r="JE272" i="6"/>
  <c r="JF314" i="6"/>
  <c r="IY314" i="6"/>
  <c r="JK314" i="6"/>
  <c r="IZ104" i="6"/>
  <c r="JF230" i="6"/>
  <c r="JI230" i="6"/>
  <c r="II230" i="6"/>
  <c r="IW146" i="6"/>
  <c r="JL146" i="6"/>
  <c r="IM146" i="6"/>
  <c r="JJ188" i="6"/>
  <c r="JL188" i="6"/>
  <c r="JM188" i="6"/>
  <c r="IY188" i="6"/>
  <c r="JI272" i="6"/>
  <c r="JJ272" i="6"/>
  <c r="IV272" i="6"/>
  <c r="JJ62" i="6"/>
  <c r="JK62" i="6"/>
  <c r="IK314" i="6"/>
  <c r="JM230" i="6"/>
  <c r="IY230" i="6"/>
  <c r="IJ230" i="6"/>
  <c r="IY146" i="6"/>
  <c r="IO146" i="6"/>
  <c r="IM272" i="6"/>
  <c r="IO62" i="6"/>
  <c r="IX314" i="6"/>
  <c r="JG314" i="6"/>
  <c r="IZ314" i="6"/>
  <c r="IY104" i="6"/>
  <c r="IV104" i="6"/>
  <c r="JC104" i="6"/>
  <c r="IO104" i="6"/>
  <c r="IX230" i="6"/>
  <c r="JA230" i="6"/>
  <c r="IM230" i="6"/>
  <c r="IX146" i="6"/>
  <c r="JF146" i="6"/>
  <c r="IL188" i="6"/>
  <c r="IM188" i="6"/>
  <c r="IZ272" i="6"/>
  <c r="IJ272" i="6"/>
  <c r="IH272" i="6"/>
  <c r="IR62" i="6"/>
  <c r="IW62" i="6"/>
  <c r="II62" i="6"/>
  <c r="JC314" i="6"/>
  <c r="IP314" i="6"/>
  <c r="IO314" i="6"/>
  <c r="JL104" i="6"/>
  <c r="IP104" i="6"/>
  <c r="IL16" i="6"/>
  <c r="IL17" i="6"/>
  <c r="IJ16" i="6"/>
  <c r="IJ17" i="6"/>
  <c r="IK16" i="6"/>
  <c r="IK17" i="6"/>
  <c r="IS16" i="6"/>
  <c r="IS17" i="6"/>
  <c r="JA17" i="6"/>
  <c r="JA16" i="6"/>
  <c r="JH16" i="6"/>
  <c r="JH17" i="6"/>
  <c r="IR16" i="6"/>
  <c r="IR17" i="6"/>
  <c r="JG17" i="6"/>
  <c r="JG16" i="6"/>
  <c r="JB16" i="6"/>
  <c r="JB17" i="6"/>
  <c r="JD230" i="6"/>
  <c r="JE230" i="6"/>
  <c r="IU230" i="6"/>
  <c r="JK146" i="6"/>
  <c r="IR188" i="6"/>
  <c r="IS188" i="6"/>
  <c r="JC188" i="6"/>
  <c r="IH188" i="6"/>
  <c r="IQ188" i="6"/>
  <c r="IU272" i="6"/>
  <c r="II272" i="6"/>
  <c r="IV62" i="6"/>
  <c r="JA62" i="6"/>
  <c r="JE62" i="6"/>
  <c r="IJ314" i="6"/>
  <c r="JE104" i="6"/>
  <c r="JF104" i="6"/>
  <c r="JK104" i="6"/>
  <c r="IN104" i="6"/>
  <c r="JH230" i="6"/>
  <c r="JK230" i="6"/>
  <c r="IU146" i="6"/>
  <c r="JO146" i="6"/>
  <c r="IO188" i="6"/>
  <c r="IK272" i="6"/>
  <c r="IL62" i="6"/>
  <c r="IT314" i="6"/>
  <c r="JA314" i="6"/>
  <c r="JM314" i="6"/>
  <c r="IU314" i="6"/>
  <c r="IM314" i="6"/>
  <c r="IU104" i="6"/>
  <c r="IL104" i="6"/>
  <c r="IT230" i="6"/>
  <c r="IW230" i="6"/>
  <c r="IL230" i="6"/>
  <c r="IT146" i="6"/>
  <c r="IZ146" i="6"/>
  <c r="JM146" i="6"/>
  <c r="JA146" i="6"/>
  <c r="IX188" i="6"/>
  <c r="IZ188" i="6"/>
  <c r="JA188" i="6"/>
  <c r="JG188" i="6"/>
  <c r="IN188" i="6"/>
  <c r="IW272" i="6"/>
  <c r="JC272" i="6"/>
  <c r="JD62" i="6"/>
  <c r="IL314" i="6"/>
  <c r="IW104" i="6"/>
  <c r="IZ230" i="6"/>
  <c r="JG230" i="6"/>
  <c r="IJ146" i="6"/>
  <c r="IS62" i="6"/>
  <c r="IM62" i="6"/>
  <c r="IM104" i="6"/>
  <c r="II16" i="6"/>
  <c r="II17" i="6"/>
  <c r="IO16" i="6"/>
  <c r="IO17" i="6"/>
  <c r="JM16" i="6"/>
  <c r="JM17" i="6"/>
  <c r="JD16" i="6"/>
  <c r="JD17" i="6"/>
  <c r="JC17" i="6"/>
  <c r="JC16" i="6"/>
  <c r="JN16" i="6"/>
  <c r="JN17" i="6"/>
  <c r="IX16" i="6"/>
  <c r="IX17" i="6"/>
  <c r="JD146" i="6"/>
  <c r="JN146" i="6"/>
  <c r="II146" i="6"/>
  <c r="IQ272" i="6"/>
  <c r="IQ62" i="6"/>
  <c r="IH62" i="6"/>
  <c r="IV314" i="6"/>
  <c r="JH314" i="6"/>
  <c r="IQ314" i="6"/>
  <c r="IS104" i="6"/>
  <c r="IJ104" i="6"/>
  <c r="II104" i="6"/>
  <c r="IR230" i="6"/>
  <c r="IS230" i="6"/>
  <c r="IR146" i="6"/>
  <c r="JI146" i="6"/>
  <c r="IQ146" i="6"/>
  <c r="IN146" i="6"/>
  <c r="IT188" i="6"/>
  <c r="IV188" i="6"/>
  <c r="IW188" i="6"/>
  <c r="II188" i="6"/>
  <c r="IS272" i="6"/>
  <c r="JD272" i="6"/>
  <c r="IO272" i="6"/>
  <c r="IT62" i="6"/>
  <c r="IZ62" i="6"/>
  <c r="JI62" i="6"/>
  <c r="JM62" i="6"/>
  <c r="IN62" i="6"/>
  <c r="IR104" i="6"/>
  <c r="IX104" i="6"/>
  <c r="IV230" i="6"/>
  <c r="IK146" i="6"/>
  <c r="IX272" i="6"/>
  <c r="IP272" i="6"/>
  <c r="IX62" i="6"/>
  <c r="IP62" i="6"/>
  <c r="JN314" i="6"/>
  <c r="IW314" i="6"/>
  <c r="JI314" i="6"/>
  <c r="II314" i="6"/>
  <c r="JH104" i="6"/>
  <c r="JN104" i="6"/>
  <c r="JN230" i="6"/>
  <c r="JJ146" i="6"/>
  <c r="JB188" i="6"/>
  <c r="JD188" i="6"/>
  <c r="JE188" i="6"/>
  <c r="IU188" i="6"/>
  <c r="IP188" i="6"/>
  <c r="JA272" i="6"/>
  <c r="IR272" i="6"/>
  <c r="JB62" i="6"/>
  <c r="JH62" i="6"/>
  <c r="IU62" i="6"/>
  <c r="IY62" i="6"/>
  <c r="JB314" i="6"/>
  <c r="JL314" i="6"/>
  <c r="IS314" i="6"/>
  <c r="JE314" i="6"/>
  <c r="IT104" i="6"/>
  <c r="JA104" i="6"/>
  <c r="JB104" i="6"/>
  <c r="JG104" i="6"/>
  <c r="IQ16" i="6"/>
  <c r="IQ17" i="6"/>
  <c r="IH16" i="6"/>
  <c r="IH17" i="6"/>
  <c r="IW16" i="6"/>
  <c r="IW17" i="6"/>
  <c r="JE16" i="6"/>
  <c r="JE17" i="6"/>
  <c r="IZ16" i="6"/>
  <c r="IZ17" i="6"/>
  <c r="JO16" i="6"/>
  <c r="IY16" i="6"/>
  <c r="IY17" i="6"/>
  <c r="JJ16" i="6"/>
  <c r="JJ17" i="6"/>
  <c r="IT17" i="6"/>
  <c r="IT16" i="6"/>
  <c r="IP230" i="6"/>
  <c r="IK230" i="6"/>
  <c r="JG146" i="6"/>
  <c r="IP146" i="6"/>
  <c r="JF188" i="6"/>
  <c r="JH188" i="6"/>
  <c r="JI188" i="6"/>
  <c r="JK188" i="6"/>
  <c r="JF272" i="6"/>
  <c r="JK272" i="6"/>
  <c r="JH272" i="6"/>
  <c r="IL272" i="6"/>
  <c r="JF62" i="6"/>
  <c r="JL62" i="6"/>
  <c r="JC62" i="6"/>
  <c r="JG62" i="6"/>
  <c r="IK62" i="6"/>
  <c r="IN314" i="6"/>
  <c r="JC230" i="6"/>
  <c r="IH230" i="6"/>
  <c r="IQ230" i="6"/>
  <c r="IT272" i="6"/>
  <c r="IY272" i="6"/>
  <c r="JJ314" i="6"/>
  <c r="IR314" i="6"/>
  <c r="JD314" i="6"/>
  <c r="JD104" i="6"/>
  <c r="JI104" i="6"/>
  <c r="JJ104" i="6"/>
  <c r="JO104" i="6"/>
  <c r="IK104" i="6"/>
  <c r="IA272" i="6"/>
  <c r="HP62" i="6"/>
  <c r="HD62" i="6"/>
  <c r="IA146" i="6"/>
  <c r="HO188" i="6"/>
  <c r="HD188" i="6"/>
  <c r="HN188" i="6"/>
  <c r="HP314" i="6"/>
  <c r="IE314" i="6"/>
  <c r="HZ104" i="6"/>
  <c r="HR230" i="6"/>
  <c r="HT272" i="6"/>
  <c r="HK272" i="6"/>
  <c r="HQ62" i="6"/>
  <c r="HJ62" i="6"/>
  <c r="IE188" i="6"/>
  <c r="HF314" i="6"/>
  <c r="ID314" i="6"/>
  <c r="HQ314" i="6"/>
  <c r="IE104" i="6"/>
  <c r="IG104" i="6"/>
  <c r="ID104" i="6"/>
  <c r="HZ230" i="6"/>
  <c r="HI272" i="6"/>
  <c r="HY272" i="6"/>
  <c r="HH272" i="6"/>
  <c r="HV62" i="6"/>
  <c r="IF188" i="6"/>
  <c r="HZ188" i="6"/>
  <c r="HS314" i="6"/>
  <c r="HZ314" i="6"/>
  <c r="IC104" i="6"/>
  <c r="HL104" i="6"/>
  <c r="HS230" i="6"/>
  <c r="IB272" i="6"/>
  <c r="HF62" i="6"/>
  <c r="HM62" i="6"/>
  <c r="IB146" i="6"/>
  <c r="HK146" i="6"/>
  <c r="IF146" i="6"/>
  <c r="HU188" i="6"/>
  <c r="HR188" i="6"/>
  <c r="HN314" i="6"/>
  <c r="HV314" i="6"/>
  <c r="HY104" i="6"/>
  <c r="HW104" i="6"/>
  <c r="HN104" i="6"/>
  <c r="HY230" i="6"/>
  <c r="HG17" i="6"/>
  <c r="HG16" i="6"/>
  <c r="HX16" i="6"/>
  <c r="HX17" i="6"/>
  <c r="HF17" i="6"/>
  <c r="HF16" i="6"/>
  <c r="IC17" i="6"/>
  <c r="IC16" i="6"/>
  <c r="HI17" i="6"/>
  <c r="HI16" i="6"/>
  <c r="HE16" i="6"/>
  <c r="HE17" i="6"/>
  <c r="HU16" i="6"/>
  <c r="HU17" i="6"/>
  <c r="HD272" i="6"/>
  <c r="IC272" i="6"/>
  <c r="IF62" i="6"/>
  <c r="HL62" i="6"/>
  <c r="HS62" i="6"/>
  <c r="IC146" i="6"/>
  <c r="HY146" i="6"/>
  <c r="HT146" i="6"/>
  <c r="ID188" i="6"/>
  <c r="IA314" i="6"/>
  <c r="HE104" i="6"/>
  <c r="HX104" i="6"/>
  <c r="HF104" i="6"/>
  <c r="IG230" i="6"/>
  <c r="HK230" i="6"/>
  <c r="HE230" i="6"/>
  <c r="HN272" i="6"/>
  <c r="HL272" i="6"/>
  <c r="HW62" i="6"/>
  <c r="ID62" i="6"/>
  <c r="HS146" i="6"/>
  <c r="HE146" i="6"/>
  <c r="HW146" i="6"/>
  <c r="HV188" i="6"/>
  <c r="HP188" i="6"/>
  <c r="HK314" i="6"/>
  <c r="HP104" i="6"/>
  <c r="ID230" i="6"/>
  <c r="IB230" i="6"/>
  <c r="HV272" i="6"/>
  <c r="IC62" i="6"/>
  <c r="HG62" i="6"/>
  <c r="HZ62" i="6"/>
  <c r="HM146" i="6"/>
  <c r="HV146" i="6"/>
  <c r="HZ146" i="6"/>
  <c r="HK188" i="6"/>
  <c r="HS188" i="6"/>
  <c r="HI314" i="6"/>
  <c r="HW314" i="6"/>
  <c r="IB104" i="6"/>
  <c r="IA104" i="6"/>
  <c r="HD230" i="6"/>
  <c r="HL230" i="6"/>
  <c r="IF230" i="6"/>
  <c r="HS272" i="6"/>
  <c r="HQ272" i="6"/>
  <c r="HR272" i="6"/>
  <c r="IG62" i="6"/>
  <c r="HQ146" i="6"/>
  <c r="HM188" i="6"/>
  <c r="HI188" i="6"/>
  <c r="IC314" i="6"/>
  <c r="HO314" i="6"/>
  <c r="HK104" i="6"/>
  <c r="IC230" i="6"/>
  <c r="HG230" i="6"/>
  <c r="HM230" i="6"/>
  <c r="HM17" i="6"/>
  <c r="HM16" i="6"/>
  <c r="HJ16" i="6"/>
  <c r="HJ17" i="6"/>
  <c r="HV16" i="6"/>
  <c r="HV17" i="6"/>
  <c r="HS16" i="6"/>
  <c r="HS17" i="6"/>
  <c r="HQ17" i="6"/>
  <c r="HQ16" i="6"/>
  <c r="IB17" i="6"/>
  <c r="IB16" i="6"/>
  <c r="IE17" i="6"/>
  <c r="IE16" i="6"/>
  <c r="HO272" i="6"/>
  <c r="HF272" i="6"/>
  <c r="HO146" i="6"/>
  <c r="HL188" i="6"/>
  <c r="IB188" i="6"/>
  <c r="IG314" i="6"/>
  <c r="HT314" i="6"/>
  <c r="HJ314" i="6"/>
  <c r="IF104" i="6"/>
  <c r="HM272" i="6"/>
  <c r="IB62" i="6"/>
  <c r="HY62" i="6"/>
  <c r="HX146" i="6"/>
  <c r="HH146" i="6"/>
  <c r="HR146" i="6"/>
  <c r="HW188" i="6"/>
  <c r="HT188" i="6"/>
  <c r="HY314" i="6"/>
  <c r="HE314" i="6"/>
  <c r="HO104" i="6"/>
  <c r="HQ104" i="6"/>
  <c r="HU230" i="6"/>
  <c r="HT230" i="6"/>
  <c r="HU272" i="6"/>
  <c r="HX272" i="6"/>
  <c r="HW272" i="6"/>
  <c r="HI62" i="6"/>
  <c r="HT62" i="6"/>
  <c r="IE62" i="6"/>
  <c r="HL146" i="6"/>
  <c r="IE146" i="6"/>
  <c r="HJ188" i="6"/>
  <c r="IA188" i="6"/>
  <c r="HG314" i="6"/>
  <c r="HR314" i="6"/>
  <c r="HT104" i="6"/>
  <c r="HI230" i="6"/>
  <c r="IG272" i="6"/>
  <c r="HG272" i="6"/>
  <c r="HE272" i="6"/>
  <c r="HU62" i="6"/>
  <c r="HP146" i="6"/>
  <c r="IC188" i="6"/>
  <c r="IG188" i="6"/>
  <c r="HU314" i="6"/>
  <c r="HV104" i="6"/>
  <c r="HI104" i="6"/>
  <c r="HN230" i="6"/>
  <c r="HL17" i="6"/>
  <c r="HL16" i="6"/>
  <c r="HP16" i="6"/>
  <c r="HP17" i="6"/>
  <c r="IF17" i="6"/>
  <c r="IF16" i="6"/>
  <c r="HD16" i="6"/>
  <c r="HD17" i="6"/>
  <c r="HW16" i="6"/>
  <c r="HW17" i="6"/>
  <c r="HR16" i="6"/>
  <c r="HR17" i="6"/>
  <c r="IA17" i="6"/>
  <c r="IA16" i="6"/>
  <c r="HH16" i="6"/>
  <c r="HH17" i="6"/>
  <c r="ID272" i="6"/>
  <c r="HJ272" i="6"/>
  <c r="HK62" i="6"/>
  <c r="HE62" i="6"/>
  <c r="HD146" i="6"/>
  <c r="HI146" i="6"/>
  <c r="IG146" i="6"/>
  <c r="HQ188" i="6"/>
  <c r="HG188" i="6"/>
  <c r="IF314" i="6"/>
  <c r="HG104" i="6"/>
  <c r="HM104" i="6"/>
  <c r="HR104" i="6"/>
  <c r="HO230" i="6"/>
  <c r="HQ230" i="6"/>
  <c r="HV230" i="6"/>
  <c r="HP272" i="6"/>
  <c r="IF272" i="6"/>
  <c r="HX62" i="6"/>
  <c r="HH62" i="6"/>
  <c r="HF146" i="6"/>
  <c r="HE188" i="6"/>
  <c r="HF188" i="6"/>
  <c r="IB314" i="6"/>
  <c r="HD314" i="6"/>
  <c r="HS104" i="6"/>
  <c r="HW230" i="6"/>
  <c r="IE230" i="6"/>
  <c r="HP230" i="6"/>
  <c r="HZ272" i="6"/>
  <c r="HR62" i="6"/>
  <c r="HG146" i="6"/>
  <c r="HU146" i="6"/>
  <c r="HY188" i="6"/>
  <c r="HM314" i="6"/>
  <c r="HL314" i="6"/>
  <c r="HH104" i="6"/>
  <c r="HJ104" i="6"/>
  <c r="IA230" i="6"/>
  <c r="HJ230" i="6"/>
  <c r="HX230" i="6"/>
  <c r="IE272" i="6"/>
  <c r="IA62" i="6"/>
  <c r="HN62" i="6"/>
  <c r="HO62" i="6"/>
  <c r="HJ146" i="6"/>
  <c r="HN146" i="6"/>
  <c r="ID146" i="6"/>
  <c r="HX188" i="6"/>
  <c r="HH188" i="6"/>
  <c r="HX314" i="6"/>
  <c r="HH314" i="6"/>
  <c r="HU104" i="6"/>
  <c r="HD104" i="6"/>
  <c r="HH230" i="6"/>
  <c r="HF230" i="6"/>
  <c r="HY16" i="6"/>
  <c r="HY17" i="6"/>
  <c r="IG17" i="6"/>
  <c r="IG16" i="6"/>
  <c r="HO17" i="6"/>
  <c r="HO16" i="6"/>
  <c r="HZ16" i="6"/>
  <c r="HZ17" i="6"/>
  <c r="HT17" i="6"/>
  <c r="HT16" i="6"/>
  <c r="HK16" i="6"/>
  <c r="HK17" i="6"/>
  <c r="HN17" i="6"/>
  <c r="HN16" i="6"/>
  <c r="ID16" i="6"/>
  <c r="ID17" i="6"/>
  <c r="BO183" i="6"/>
  <c r="BO184" i="6" s="1"/>
  <c r="EU183" i="6"/>
  <c r="EU184" i="6" s="1"/>
  <c r="BQ2684" i="3"/>
  <c r="BQ2658" i="3"/>
  <c r="IP2639" i="3"/>
  <c r="IP2627" i="3"/>
  <c r="DN2627" i="3"/>
  <c r="DN2639" i="3"/>
  <c r="IC2627" i="3"/>
  <c r="IC2639" i="3"/>
  <c r="FQ2639" i="3"/>
  <c r="FQ2627" i="3"/>
  <c r="EW2639" i="3"/>
  <c r="EW2627" i="3"/>
  <c r="CK2627" i="3"/>
  <c r="CK2639" i="3"/>
  <c r="HA2639" i="3"/>
  <c r="HA2627" i="3"/>
  <c r="EO2639" i="3"/>
  <c r="EO2627" i="3"/>
  <c r="EN2627" i="3"/>
  <c r="EN2639" i="3"/>
  <c r="CB2639" i="3"/>
  <c r="CB2627" i="3"/>
  <c r="IJ2627" i="3"/>
  <c r="IJ2639" i="3"/>
  <c r="DG2627" i="3"/>
  <c r="DG2639" i="3"/>
  <c r="HG2627" i="3"/>
  <c r="HG2639" i="3"/>
  <c r="EQ2627" i="3"/>
  <c r="EQ2639" i="3"/>
  <c r="CE2639" i="3"/>
  <c r="CE2627" i="3"/>
  <c r="IP2645" i="3"/>
  <c r="IP2629" i="3"/>
  <c r="DN2645" i="3"/>
  <c r="DN2629" i="3"/>
  <c r="FY2645" i="3"/>
  <c r="FY2629" i="3"/>
  <c r="DM2645" i="3"/>
  <c r="DM2629" i="3"/>
  <c r="IC2629" i="3"/>
  <c r="IC2645" i="3"/>
  <c r="FQ2645" i="3"/>
  <c r="FQ2629" i="3"/>
  <c r="EW2645" i="3"/>
  <c r="EW2629" i="3"/>
  <c r="CK2629" i="3"/>
  <c r="CK2645" i="3"/>
  <c r="EN2629" i="3"/>
  <c r="EN2645" i="3"/>
  <c r="GF2645" i="3"/>
  <c r="GF2629" i="3"/>
  <c r="IJ2645" i="3"/>
  <c r="IJ2629" i="3"/>
  <c r="DG2645" i="3"/>
  <c r="DG2629" i="3"/>
  <c r="HG2629" i="3"/>
  <c r="HG2645" i="3"/>
  <c r="EQ2645" i="3"/>
  <c r="EQ2629" i="3"/>
  <c r="CE2645" i="3"/>
  <c r="CE2629" i="3"/>
  <c r="HV2639" i="3"/>
  <c r="HV2627" i="3"/>
  <c r="FJ2627" i="3"/>
  <c r="FJ2639" i="3"/>
  <c r="GF2639" i="3"/>
  <c r="GF2627" i="3"/>
  <c r="CZ2639" i="3"/>
  <c r="CZ2627" i="3"/>
  <c r="HO2639" i="3"/>
  <c r="HO2627" i="3"/>
  <c r="EI2639" i="3"/>
  <c r="EI2627" i="3"/>
  <c r="JC2639" i="3"/>
  <c r="JC2627" i="3"/>
  <c r="GM2627" i="3"/>
  <c r="GM2639" i="3"/>
  <c r="EA2639" i="3"/>
  <c r="EA2627" i="3"/>
  <c r="HV2629" i="3"/>
  <c r="HV2645" i="3"/>
  <c r="FJ2645" i="3"/>
  <c r="FJ2629" i="3"/>
  <c r="HU2645" i="3"/>
  <c r="HU2629" i="3"/>
  <c r="CS2629" i="3"/>
  <c r="CS2645" i="3"/>
  <c r="FP2645" i="3"/>
  <c r="FP2629" i="3"/>
  <c r="CZ2645" i="3"/>
  <c r="CZ2629" i="3"/>
  <c r="HO2629" i="3"/>
  <c r="HO2645" i="3"/>
  <c r="EI2645" i="3"/>
  <c r="EI2629" i="3"/>
  <c r="JC2629" i="3"/>
  <c r="JC2645" i="3"/>
  <c r="GM2645" i="3"/>
  <c r="GM2629" i="3"/>
  <c r="EA2629" i="3"/>
  <c r="EA2645" i="3"/>
  <c r="FR2627" i="3"/>
  <c r="FR2639" i="3"/>
  <c r="DF2627" i="3"/>
  <c r="DF2639" i="3"/>
  <c r="CL2639" i="3"/>
  <c r="CL2627" i="3"/>
  <c r="EP2627" i="3"/>
  <c r="EP2639" i="3"/>
  <c r="FY2639" i="3"/>
  <c r="FY2627" i="3"/>
  <c r="DM2639" i="3"/>
  <c r="DM2627" i="3"/>
  <c r="FP2639" i="3"/>
  <c r="FP2627" i="3"/>
  <c r="HH2639" i="3"/>
  <c r="HH2627" i="3"/>
  <c r="EM2627" i="3"/>
  <c r="EM2639" i="3"/>
  <c r="IQ2627" i="3"/>
  <c r="IQ2639" i="3"/>
  <c r="II2627" i="3"/>
  <c r="II2639" i="3"/>
  <c r="FR2629" i="3"/>
  <c r="FR2645" i="3"/>
  <c r="DF2645" i="3"/>
  <c r="DF2629" i="3"/>
  <c r="CL2645" i="3"/>
  <c r="CL2629" i="3"/>
  <c r="EP2629" i="3"/>
  <c r="EP2645" i="3"/>
  <c r="HA2645" i="3"/>
  <c r="HA2629" i="3"/>
  <c r="EO2629" i="3"/>
  <c r="EO2645" i="3"/>
  <c r="HH2629" i="3"/>
  <c r="HH2645" i="3"/>
  <c r="EM2645" i="3"/>
  <c r="EM2629" i="3"/>
  <c r="IQ2645" i="3"/>
  <c r="IQ2629" i="3"/>
  <c r="II2645" i="3"/>
  <c r="II2629" i="3"/>
  <c r="HN2627" i="3"/>
  <c r="HN2639" i="3"/>
  <c r="GT2627" i="3"/>
  <c r="GT2639" i="3"/>
  <c r="JB2639" i="3"/>
  <c r="JB2627" i="3"/>
  <c r="IX2627" i="3"/>
  <c r="IX2639" i="3"/>
  <c r="GL2639" i="3"/>
  <c r="GL2627" i="3"/>
  <c r="DU2639" i="3"/>
  <c r="DU2627" i="3"/>
  <c r="HU2627" i="3"/>
  <c r="HU2639" i="3"/>
  <c r="CS2627" i="3"/>
  <c r="CS2639" i="3"/>
  <c r="FD2639" i="3"/>
  <c r="FD2627" i="3"/>
  <c r="EB2627" i="3"/>
  <c r="EB2639" i="3"/>
  <c r="FK2627" i="3"/>
  <c r="FK2639" i="3"/>
  <c r="HN2629" i="3"/>
  <c r="HN2645" i="3"/>
  <c r="GT2645" i="3"/>
  <c r="GT2629" i="3"/>
  <c r="JB2645" i="3"/>
  <c r="JB2629" i="3"/>
  <c r="IX2645" i="3"/>
  <c r="IX2629" i="3"/>
  <c r="GL2629" i="3"/>
  <c r="GL2645" i="3"/>
  <c r="DU2629" i="3"/>
  <c r="DU2645" i="3"/>
  <c r="FD2645" i="3"/>
  <c r="FD2629" i="3"/>
  <c r="CB2645" i="3"/>
  <c r="CB2629" i="3"/>
  <c r="EB2645" i="3"/>
  <c r="EB2629" i="3"/>
  <c r="FK2629" i="3"/>
  <c r="FK2645" i="3"/>
  <c r="BQ2689" i="3"/>
  <c r="AB366" i="6"/>
  <c r="NV49" i="11"/>
  <c r="NU47" i="11"/>
  <c r="BQ2644" i="3"/>
  <c r="BQ2638" i="3"/>
  <c r="BQ2625" i="3"/>
  <c r="Q15" i="6" s="1"/>
  <c r="Q17" i="6" s="1"/>
  <c r="BQ2643" i="3"/>
  <c r="BQ2629" i="3"/>
  <c r="Q183" i="6" s="1"/>
  <c r="BQ2627" i="3"/>
  <c r="Q99" i="6" s="1"/>
  <c r="BQ2639" i="3"/>
  <c r="BQ2633" i="3"/>
  <c r="Q351" i="6" s="1"/>
  <c r="BR2644" i="3"/>
  <c r="LP51" i="11"/>
  <c r="LE52" i="11"/>
  <c r="LD55" i="11"/>
  <c r="LS46" i="11"/>
  <c r="LF43" i="11"/>
  <c r="KZ57" i="11"/>
  <c r="LA35" i="11"/>
  <c r="LM39" i="11"/>
  <c r="KI25" i="11"/>
  <c r="KH4" i="11"/>
  <c r="KI6" i="11"/>
  <c r="LO38" i="11"/>
  <c r="BG272" i="6"/>
  <c r="CN16" i="6"/>
  <c r="CN17" i="6"/>
  <c r="EF16" i="6"/>
  <c r="EF17" i="6"/>
  <c r="EF20" i="6" s="1"/>
  <c r="CA17" i="6"/>
  <c r="CA20" i="6" s="1"/>
  <c r="CA16" i="6"/>
  <c r="DR17" i="6"/>
  <c r="DR20" i="6" s="1"/>
  <c r="DR16" i="6"/>
  <c r="FA16" i="6"/>
  <c r="FA17" i="6"/>
  <c r="FA20" i="6" s="1"/>
  <c r="ET16" i="6"/>
  <c r="ET17" i="6"/>
  <c r="ET20" i="6" s="1"/>
  <c r="DQ16" i="6"/>
  <c r="DQ17" i="6"/>
  <c r="DQ20" i="6" s="1"/>
  <c r="DK16" i="6"/>
  <c r="DK17" i="6"/>
  <c r="DK20" i="6" s="1"/>
  <c r="CQ17" i="6"/>
  <c r="CQ20" i="6" s="1"/>
  <c r="CQ16" i="6"/>
  <c r="AB284" i="6"/>
  <c r="AB272" i="6"/>
  <c r="AB271" i="6"/>
  <c r="AB291" i="6" s="1"/>
  <c r="AB16" i="6"/>
  <c r="AB17" i="6"/>
  <c r="DJ16" i="6"/>
  <c r="DJ17" i="6"/>
  <c r="DJ20" i="6" s="1"/>
  <c r="FH16" i="6"/>
  <c r="FH17" i="6"/>
  <c r="FH20" i="6" s="1"/>
  <c r="EM17" i="6"/>
  <c r="EM20" i="6" s="1"/>
  <c r="EM16" i="6"/>
  <c r="CP16" i="6"/>
  <c r="CP17" i="6"/>
  <c r="CP20" i="6" s="1"/>
  <c r="AL16" i="6"/>
  <c r="AL17" i="6"/>
  <c r="AK17" i="6"/>
  <c r="AK16" i="6"/>
  <c r="CB17" i="6"/>
  <c r="CB20" i="6" s="1"/>
  <c r="CB16" i="6"/>
  <c r="AZ16" i="6"/>
  <c r="AZ17" i="6"/>
  <c r="BF62" i="6"/>
  <c r="CN62" i="6"/>
  <c r="CL17" i="6"/>
  <c r="CL20" i="6" s="1"/>
  <c r="CL16" i="6"/>
  <c r="CO16" i="6"/>
  <c r="CO17" i="6"/>
  <c r="CO20" i="6" s="1"/>
  <c r="BG16" i="6"/>
  <c r="BG17" i="6"/>
  <c r="DP16" i="6"/>
  <c r="DP17" i="6"/>
  <c r="DY16" i="6"/>
  <c r="DY17" i="6"/>
  <c r="DY20" i="6" s="1"/>
  <c r="FG16" i="6"/>
  <c r="FG17" i="6"/>
  <c r="FG20" i="6" s="1"/>
  <c r="AE16" i="6"/>
  <c r="AE17" i="6"/>
  <c r="BF16" i="6"/>
  <c r="BF17" i="6"/>
  <c r="AS17" i="6"/>
  <c r="AS16" i="6"/>
  <c r="CN272" i="6"/>
  <c r="DP272" i="6"/>
  <c r="BF272" i="6"/>
  <c r="DP62" i="6"/>
  <c r="CM16" i="6"/>
  <c r="CM17" i="6"/>
  <c r="CM20" i="6" s="1"/>
  <c r="EL16" i="6"/>
  <c r="EL17" i="6"/>
  <c r="EL20" i="6" s="1"/>
  <c r="BM17" i="6"/>
  <c r="BM20" i="6" s="1"/>
  <c r="BM16" i="6"/>
  <c r="BU16" i="6"/>
  <c r="BU17" i="6"/>
  <c r="BU20" i="6" s="1"/>
  <c r="DD16" i="6"/>
  <c r="DD17" i="6"/>
  <c r="DD20" i="6" s="1"/>
  <c r="BN16" i="6"/>
  <c r="BN17" i="6"/>
  <c r="BN20" i="6" s="1"/>
  <c r="CW17" i="6"/>
  <c r="CW20" i="6" s="1"/>
  <c r="CW16" i="6"/>
  <c r="CI17" i="6"/>
  <c r="CI20" i="6" s="1"/>
  <c r="CI16" i="6"/>
  <c r="BG62" i="6"/>
  <c r="AB74" i="6"/>
  <c r="AB61" i="6"/>
  <c r="AB81" i="6" s="1"/>
  <c r="AB62" i="6"/>
  <c r="AH433" i="6"/>
  <c r="CS2679" i="3"/>
  <c r="FQ2679" i="3"/>
  <c r="GM2679" i="3"/>
  <c r="EA2653" i="3"/>
  <c r="GL2653" i="3"/>
  <c r="FJ2679" i="3"/>
  <c r="EL2634" i="3"/>
  <c r="EA2679" i="3"/>
  <c r="GM2653" i="3"/>
  <c r="CE2679" i="3"/>
  <c r="CL2679" i="3"/>
  <c r="CL2653" i="3"/>
  <c r="IQ2653" i="3"/>
  <c r="IQ2679" i="3"/>
  <c r="JC2679" i="3"/>
  <c r="JC2653" i="3"/>
  <c r="EB2653" i="3"/>
  <c r="EB2679" i="3"/>
  <c r="IX2679" i="3"/>
  <c r="HA2679" i="3"/>
  <c r="HA2653" i="3"/>
  <c r="EN2653" i="3"/>
  <c r="EN2679" i="3"/>
  <c r="GF2653" i="3"/>
  <c r="GF2679" i="3"/>
  <c r="HN2679" i="3"/>
  <c r="HN2653" i="3"/>
  <c r="IP2679" i="3"/>
  <c r="IP2653" i="3"/>
  <c r="FP2679" i="3"/>
  <c r="FP2653" i="3"/>
  <c r="DN2679" i="3"/>
  <c r="DN2653" i="3"/>
  <c r="DF2679" i="3"/>
  <c r="DF2653" i="3"/>
  <c r="EQ2679" i="3"/>
  <c r="EQ2653" i="3"/>
  <c r="IC2679" i="3"/>
  <c r="EW2653" i="3"/>
  <c r="EW2679" i="3"/>
  <c r="DU2653" i="3"/>
  <c r="CZ2653" i="3"/>
  <c r="CZ2679" i="3"/>
  <c r="HG2653" i="3"/>
  <c r="HG2679" i="3"/>
  <c r="FQ2653" i="3"/>
  <c r="HO2653" i="3"/>
  <c r="HO2679" i="3"/>
  <c r="CK2653" i="3"/>
  <c r="CK2679" i="3"/>
  <c r="EP2653" i="3"/>
  <c r="EP2679" i="3"/>
  <c r="IJ2653" i="3"/>
  <c r="IJ2679" i="3"/>
  <c r="II2679" i="3"/>
  <c r="II2653" i="3"/>
  <c r="FR2653" i="3"/>
  <c r="FR2679" i="3"/>
  <c r="DM2679" i="3"/>
  <c r="DM2653" i="3"/>
  <c r="DG2679" i="3"/>
  <c r="DG2653" i="3"/>
  <c r="HH2679" i="3"/>
  <c r="HH2653" i="3"/>
  <c r="FY2653" i="3"/>
  <c r="FY2679" i="3"/>
  <c r="EI2653" i="3"/>
  <c r="EI2679" i="3"/>
  <c r="BQ2630" i="3"/>
  <c r="Q225" i="6" s="1"/>
  <c r="BR2634" i="3"/>
  <c r="R393" i="6" s="1"/>
  <c r="BR2648" i="3"/>
  <c r="BR2689" i="3"/>
  <c r="BR2663" i="3"/>
  <c r="BR2653" i="3"/>
  <c r="BR2679" i="3"/>
  <c r="V238" i="5"/>
  <c r="V241" i="5" s="1"/>
  <c r="BP2628" i="3"/>
  <c r="P141" i="6" s="1"/>
  <c r="BP2642" i="3"/>
  <c r="BO2635" i="3"/>
  <c r="O435" i="6" s="1"/>
  <c r="HC16" i="6"/>
  <c r="HC17" i="6"/>
  <c r="FO16" i="6"/>
  <c r="FO17" i="6"/>
  <c r="FV17" i="6"/>
  <c r="FV16" i="6"/>
  <c r="X17" i="6"/>
  <c r="X16" i="6"/>
  <c r="W16" i="6"/>
  <c r="W17" i="6"/>
  <c r="GP17" i="6"/>
  <c r="GP16" i="6"/>
  <c r="GJ16" i="6"/>
  <c r="GJ17" i="6"/>
  <c r="FU16" i="6"/>
  <c r="FU17" i="6"/>
  <c r="GX17" i="6"/>
  <c r="GX16" i="6"/>
  <c r="GC17" i="6"/>
  <c r="GC16" i="6"/>
  <c r="HB16" i="6"/>
  <c r="HB17" i="6"/>
  <c r="GI16" i="6"/>
  <c r="GI17" i="6"/>
  <c r="E17" i="6"/>
  <c r="C16" i="6"/>
  <c r="FN17" i="6"/>
  <c r="FN16" i="6"/>
  <c r="GQ17" i="6"/>
  <c r="GQ16" i="6"/>
  <c r="GP62" i="6"/>
  <c r="HC62" i="6"/>
  <c r="GC62" i="6"/>
  <c r="GJ62" i="6"/>
  <c r="C438" i="6"/>
  <c r="E439" i="6"/>
  <c r="GP272" i="6"/>
  <c r="HC272" i="6"/>
  <c r="C185" i="6"/>
  <c r="E186" i="6"/>
  <c r="BR2632" i="3"/>
  <c r="R309" i="6" s="1"/>
  <c r="HB62" i="6"/>
  <c r="C269" i="6"/>
  <c r="E270" i="6"/>
  <c r="AB579" i="6"/>
  <c r="E228" i="6"/>
  <c r="C227" i="6"/>
  <c r="GI272" i="6"/>
  <c r="AB583" i="6"/>
  <c r="FN62" i="6"/>
  <c r="W569" i="6"/>
  <c r="X559" i="6"/>
  <c r="AB577" i="6"/>
  <c r="GQ62" i="6"/>
  <c r="GC272" i="6"/>
  <c r="GJ272" i="6"/>
  <c r="C101" i="6"/>
  <c r="E102" i="6"/>
  <c r="BR2682" i="3"/>
  <c r="C59" i="6"/>
  <c r="E60" i="6"/>
  <c r="FV272" i="6"/>
  <c r="FO272" i="6"/>
  <c r="BR2694" i="3"/>
  <c r="BR2668" i="3"/>
  <c r="AB597" i="6"/>
  <c r="AC582" i="6"/>
  <c r="AB349" i="6"/>
  <c r="GX62" i="6"/>
  <c r="AB591" i="6"/>
  <c r="AC576" i="6"/>
  <c r="AB97" i="6"/>
  <c r="E397" i="6"/>
  <c r="C396" i="6"/>
  <c r="GQ272" i="6"/>
  <c r="AC575" i="6"/>
  <c r="AB590" i="6"/>
  <c r="AB55" i="6"/>
  <c r="FV62" i="6"/>
  <c r="FO62" i="6"/>
  <c r="FU62" i="6"/>
  <c r="GX272" i="6"/>
  <c r="FN272" i="6"/>
  <c r="AB593" i="6"/>
  <c r="AC578" i="6"/>
  <c r="AB181" i="6"/>
  <c r="C311" i="6"/>
  <c r="E312" i="6"/>
  <c r="HB272" i="6"/>
  <c r="E355" i="6"/>
  <c r="C354" i="6"/>
  <c r="C143" i="6"/>
  <c r="E144" i="6"/>
  <c r="AB581" i="6"/>
  <c r="BP2666" i="3"/>
  <c r="BP2692" i="3"/>
  <c r="BP2701" i="3" s="1"/>
  <c r="GI62" i="6"/>
  <c r="FU272" i="6"/>
  <c r="AC595" i="6"/>
  <c r="AD580" i="6"/>
  <c r="AC265" i="6"/>
  <c r="AB589" i="6"/>
  <c r="AC574" i="6"/>
  <c r="AB13" i="6"/>
  <c r="AS20" i="6" l="1"/>
  <c r="AE20" i="6"/>
  <c r="AZ20" i="6"/>
  <c r="AK20" i="6"/>
  <c r="AL20" i="6"/>
  <c r="LQ2600" i="3"/>
  <c r="LQ2380" i="3"/>
  <c r="LQ2571" i="3"/>
  <c r="O437" i="6"/>
  <c r="O436" i="6"/>
  <c r="Q352" i="6"/>
  <c r="Q353" i="6"/>
  <c r="Q356" i="6" s="1"/>
  <c r="Q16" i="6"/>
  <c r="R394" i="6"/>
  <c r="R395" i="6"/>
  <c r="R398" i="6" s="1"/>
  <c r="Q100" i="6"/>
  <c r="Q101" i="6"/>
  <c r="Q104" i="6" s="1"/>
  <c r="P143" i="6"/>
  <c r="P146" i="6" s="1"/>
  <c r="P142" i="6"/>
  <c r="Q226" i="6"/>
  <c r="Q227" i="6"/>
  <c r="Q230" i="6" s="1"/>
  <c r="Q185" i="6"/>
  <c r="Q188" i="6" s="1"/>
  <c r="Q184" i="6"/>
  <c r="N440" i="6"/>
  <c r="N467" i="6"/>
  <c r="N468" i="6" s="1"/>
  <c r="R310" i="6"/>
  <c r="R311" i="6"/>
  <c r="R314" i="6" s="1"/>
  <c r="J20" i="6"/>
  <c r="M20" i="6"/>
  <c r="Q20" i="6"/>
  <c r="V20" i="6"/>
  <c r="O20" i="6"/>
  <c r="S20" i="6"/>
  <c r="P20" i="6"/>
  <c r="K20" i="6"/>
  <c r="L20" i="6"/>
  <c r="N20" i="6"/>
  <c r="JO230" i="6"/>
  <c r="JO272" i="6"/>
  <c r="LP1619" i="3"/>
  <c r="LP1623" i="3"/>
  <c r="LP1621" i="3"/>
  <c r="LP1620" i="3"/>
  <c r="LP1593" i="3"/>
  <c r="LP1594" i="3"/>
  <c r="LP1595" i="3"/>
  <c r="LP1678" i="3"/>
  <c r="LP1682" i="3"/>
  <c r="LP1679" i="3"/>
  <c r="LP1680" i="3"/>
  <c r="LP1569" i="3"/>
  <c r="LP1568" i="3"/>
  <c r="LP1758" i="3"/>
  <c r="LP1757" i="3"/>
  <c r="LP1744" i="3"/>
  <c r="LP1743" i="3"/>
  <c r="LP1872" i="3"/>
  <c r="LP1873" i="3"/>
  <c r="LP1874" i="3"/>
  <c r="LP1882" i="3"/>
  <c r="LP1881" i="3"/>
  <c r="LP1871" i="3"/>
  <c r="LP1880" i="3"/>
  <c r="LP1879" i="3"/>
  <c r="LP1885" i="3"/>
  <c r="LP1883" i="3"/>
  <c r="LP1884" i="3"/>
  <c r="LP933" i="3"/>
  <c r="LP934" i="3"/>
  <c r="LP931" i="3"/>
  <c r="LP929" i="3"/>
  <c r="LP930" i="3"/>
  <c r="LP937" i="3"/>
  <c r="LP936" i="3"/>
  <c r="LP935" i="3"/>
  <c r="LP710" i="3"/>
  <c r="LP712" i="3"/>
  <c r="LP713" i="3"/>
  <c r="LP711" i="3"/>
  <c r="LP714" i="3"/>
  <c r="LP823" i="3"/>
  <c r="LP824" i="3"/>
  <c r="LP825" i="3"/>
  <c r="LP1452" i="3"/>
  <c r="LP1453" i="3"/>
  <c r="LP1456" i="3"/>
  <c r="LP1432" i="3"/>
  <c r="LP1433" i="3"/>
  <c r="LP1444" i="3"/>
  <c r="LP1443" i="3"/>
  <c r="LP1442" i="3"/>
  <c r="LP1441" i="3"/>
  <c r="LP1440" i="3"/>
  <c r="LP1468" i="3"/>
  <c r="LP1467" i="3"/>
  <c r="LP1475" i="3"/>
  <c r="LP1474" i="3"/>
  <c r="LP1477" i="3"/>
  <c r="LP1473" i="3"/>
  <c r="LP1476" i="3"/>
  <c r="LP1536" i="3"/>
  <c r="LP1537" i="3"/>
  <c r="LP1543" i="3"/>
  <c r="LP1541" i="3"/>
  <c r="LP1544" i="3"/>
  <c r="LP1542" i="3"/>
  <c r="LP1257" i="3"/>
  <c r="LP1258" i="3"/>
  <c r="LP1259" i="3"/>
  <c r="LP1309" i="3"/>
  <c r="LP1310" i="3"/>
  <c r="LP1359" i="3"/>
  <c r="LP1360" i="3"/>
  <c r="LP1398" i="3"/>
  <c r="LP1396" i="3"/>
  <c r="LP1394" i="3"/>
  <c r="LP1397" i="3"/>
  <c r="LP1395" i="3"/>
  <c r="LP1277" i="3"/>
  <c r="LP1278" i="3"/>
  <c r="LP1343" i="3"/>
  <c r="LP1344" i="3"/>
  <c r="LP1424" i="3"/>
  <c r="LP1427" i="3"/>
  <c r="LP1425" i="3"/>
  <c r="LP1423" i="3"/>
  <c r="LP1426" i="3"/>
  <c r="LP1241" i="3"/>
  <c r="LP1242" i="3"/>
  <c r="LP1240" i="3"/>
  <c r="LP1239" i="3"/>
  <c r="LP1238" i="3"/>
  <c r="LP1133" i="3"/>
  <c r="LP1132" i="3"/>
  <c r="LP1095" i="3"/>
  <c r="LP1096" i="3"/>
  <c r="LP1122" i="3"/>
  <c r="LP1120" i="3"/>
  <c r="LP1123" i="3"/>
  <c r="LP1121" i="3"/>
  <c r="LP1119" i="3"/>
  <c r="LP1211" i="3"/>
  <c r="LP1212" i="3"/>
  <c r="LP1213" i="3"/>
  <c r="LP1184" i="3"/>
  <c r="LP1185" i="3"/>
  <c r="LP1163" i="3"/>
  <c r="LP1164" i="3"/>
  <c r="LP1176" i="3"/>
  <c r="LP1174" i="3"/>
  <c r="LP1172" i="3"/>
  <c r="LP1175" i="3"/>
  <c r="LP1064" i="3"/>
  <c r="LP1063" i="3"/>
  <c r="LP1065" i="3"/>
  <c r="LP1042" i="3"/>
  <c r="LP1041" i="3"/>
  <c r="LP1050" i="3"/>
  <c r="LP1053" i="3"/>
  <c r="LP1051" i="3"/>
  <c r="LP1052" i="3"/>
  <c r="LP1010" i="3"/>
  <c r="LP1008" i="3"/>
  <c r="LP1009" i="3"/>
  <c r="LP882" i="3"/>
  <c r="LP883" i="3"/>
  <c r="LP866" i="3"/>
  <c r="LP865" i="3"/>
  <c r="LP2001" i="3"/>
  <c r="LP2002" i="3"/>
  <c r="LP806" i="3"/>
  <c r="LP805" i="3"/>
  <c r="LP850" i="3"/>
  <c r="LP849" i="3"/>
  <c r="LP856" i="3"/>
  <c r="LP857" i="3"/>
  <c r="LP860" i="3"/>
  <c r="LP858" i="3"/>
  <c r="LP859" i="3"/>
  <c r="LP927" i="3"/>
  <c r="LP928" i="3"/>
  <c r="LP378" i="3"/>
  <c r="LP379" i="3"/>
  <c r="LP377" i="3"/>
  <c r="LP380" i="3"/>
  <c r="LP325" i="3"/>
  <c r="LP326" i="3"/>
  <c r="LP895" i="3"/>
  <c r="LP894" i="3"/>
  <c r="LP1560" i="3"/>
  <c r="LP1559" i="3"/>
  <c r="LP1558" i="3"/>
  <c r="LP1555" i="3"/>
  <c r="LP1554" i="3"/>
  <c r="LP1553" i="3"/>
  <c r="LP791" i="3"/>
  <c r="LP790" i="3"/>
  <c r="LP991" i="3"/>
  <c r="LP992" i="3"/>
  <c r="LP771" i="3"/>
  <c r="LP772" i="3"/>
  <c r="LP781" i="3"/>
  <c r="LP779" i="3"/>
  <c r="LP782" i="3"/>
  <c r="LP780" i="3"/>
  <c r="LP834" i="3"/>
  <c r="LP833" i="3"/>
  <c r="LP832" i="3"/>
  <c r="LP744" i="3"/>
  <c r="LP743" i="3"/>
  <c r="LP754" i="3"/>
  <c r="LP755" i="3"/>
  <c r="LP717" i="3"/>
  <c r="LP719" i="3"/>
  <c r="LP730" i="3"/>
  <c r="LP731" i="3"/>
  <c r="LP206" i="3"/>
  <c r="LP207" i="3"/>
  <c r="LP658" i="3"/>
  <c r="LP659" i="3"/>
  <c r="LP660" i="3"/>
  <c r="LP507" i="3"/>
  <c r="LP508" i="3"/>
  <c r="LP514" i="3"/>
  <c r="LP515" i="3"/>
  <c r="LP517" i="3"/>
  <c r="LP518" i="3"/>
  <c r="LP516" i="3"/>
  <c r="LP189" i="3"/>
  <c r="LP188" i="3"/>
  <c r="LP186" i="3"/>
  <c r="LP181" i="3"/>
  <c r="LP178" i="3"/>
  <c r="LP179" i="3"/>
  <c r="LP225" i="3"/>
  <c r="LP224" i="3"/>
  <c r="LP603" i="3"/>
  <c r="LP604" i="3"/>
  <c r="LP602" i="3"/>
  <c r="LP601" i="3"/>
  <c r="LP561" i="3"/>
  <c r="LP559" i="3"/>
  <c r="LP560" i="3"/>
  <c r="LP273" i="3"/>
  <c r="LP274" i="3"/>
  <c r="LP271" i="3"/>
  <c r="LP272" i="3"/>
  <c r="LP535" i="3"/>
  <c r="LP534" i="3"/>
  <c r="LP555" i="3"/>
  <c r="LP554" i="3"/>
  <c r="LP553" i="3"/>
  <c r="LP640" i="3"/>
  <c r="LP641" i="3"/>
  <c r="LP638" i="3"/>
  <c r="LP639" i="3"/>
  <c r="LP249" i="3"/>
  <c r="LP250" i="3"/>
  <c r="LP251" i="3"/>
  <c r="LP413" i="3"/>
  <c r="LP412" i="3"/>
  <c r="LP411" i="3"/>
  <c r="LP434" i="3"/>
  <c r="LP433" i="3"/>
  <c r="LP435" i="3"/>
  <c r="LP424" i="3"/>
  <c r="LP423" i="3"/>
  <c r="LP422" i="3"/>
  <c r="LP213" i="3"/>
  <c r="LP212" i="3"/>
  <c r="LP648" i="3"/>
  <c r="LP649" i="3"/>
  <c r="LP647" i="3"/>
  <c r="LP645" i="3"/>
  <c r="LP1978" i="3"/>
  <c r="LP1976" i="3"/>
  <c r="LP1949" i="3"/>
  <c r="LP1947" i="3"/>
  <c r="LP1928" i="3"/>
  <c r="LP1926" i="3"/>
  <c r="LP1914" i="3"/>
  <c r="LP1912" i="3"/>
  <c r="LP92" i="3"/>
  <c r="LP93" i="3"/>
  <c r="LP91" i="3"/>
  <c r="LP1992" i="3"/>
  <c r="LP1989" i="3"/>
  <c r="LP1990" i="3"/>
  <c r="LP1991" i="3"/>
  <c r="LP1969" i="3"/>
  <c r="LP290" i="3"/>
  <c r="LP289" i="3"/>
  <c r="LP337" i="3"/>
  <c r="LP340" i="3"/>
  <c r="LP338" i="3"/>
  <c r="LP339" i="3"/>
  <c r="LP307" i="3"/>
  <c r="LP308" i="3"/>
  <c r="JO440" i="6"/>
  <c r="LP1482" i="3"/>
  <c r="LP1483" i="3"/>
  <c r="LP1658" i="3"/>
  <c r="LP1656" i="3"/>
  <c r="LP1657" i="3"/>
  <c r="LP1639" i="3"/>
  <c r="LP1638" i="3"/>
  <c r="LP1637" i="3"/>
  <c r="LP1586" i="3"/>
  <c r="LP1590" i="3"/>
  <c r="LP1587" i="3"/>
  <c r="LP1588" i="3"/>
  <c r="LP1719" i="3"/>
  <c r="LP1720" i="3"/>
  <c r="LP1717" i="3"/>
  <c r="LP1718" i="3"/>
  <c r="LP1706" i="3"/>
  <c r="LP1705" i="3"/>
  <c r="LP1707" i="3"/>
  <c r="LP1667" i="3"/>
  <c r="LP1666" i="3"/>
  <c r="LP1665" i="3"/>
  <c r="LP1698" i="3"/>
  <c r="LP1696" i="3"/>
  <c r="LP1697" i="